  <t>10 Jul 2021 09:19:30.000</t>
  </si>
  <si>
    <t>10 Jul 2021 09:20:00.000</t>
  </si>
  <si>
    <t>10 Jul 2021 09:20:30.000</t>
  </si>
  <si>
    <t>10 Jul 2021 09:21:00.000</t>
  </si>
  <si>
    <t>10 Jul 2021 09:21:30.000</t>
  </si>
  <si>
    <t>10 Jul 2021 09:22:00.000</t>
  </si>
  <si>
    <t>10 Jul 2021 09:22:30.000</t>
  </si>
  <si>
    <t>10 Jul 2021 09:23:00.000</t>
  </si>
  <si>
    <t>10 Jul 2021 09:23:30.000</t>
  </si>
  <si>
    <t>10 Jul 2021 09:24:00.000</t>
  </si>
  <si>
    <t>10 Jul 2021 09:24:30.000</t>
  </si>
  <si>
    <t>10 Jul 2021 09:25:00.000</t>
  </si>
  <si>
    <t>10 Jul 2021 09:25:30.000</t>
  </si>
  <si>
    <t>10 Jul 2021 09:26:00.000</t>
  </si>
  <si>
    <t>10 Jul 2021 09:26:30.000</t>
  </si>
  <si>
    <t>10 Jul 2021 09:27:00.000</t>
  </si>
  <si>
    <t>10 Jul 2021 09:27:30.000</t>
  </si>
  <si>
    <t>10 Jul 2021 09:28:00.000</t>
  </si>
  <si>
    <t>10 Jul 2021 09:28:30.000</t>
  </si>
  <si>
    <t>10 Jul 2021 09:29:00.000</t>
  </si>
  <si>
    <t>10 Jul 2021 09:29:30.000</t>
  </si>
  <si>
    <t>10 Jul 2021 09:30:00.000</t>
  </si>
  <si>
    <t>10 Jul 2021 09:30:30.000</t>
  </si>
  <si>
    <t>10 Jul 2021 09:31:00.000</t>
  </si>
  <si>
    <t>10 Jul 2021 09:31:30.000</t>
  </si>
  <si>
    <t>10 Jul 2021 09:32:00.000</t>
  </si>
  <si>
    <t>10 Jul 2021 09:32:30.000</t>
  </si>
  <si>
    <t>10 Jul 2021 09:33:00.000</t>
  </si>
  <si>
    <t>10 Jul 2021 09:33:30.000</t>
  </si>
  <si>
    <t>10 Jul 2021 09:34:00.000</t>
  </si>
  <si>
    <t>10 Jul 2021 09:34:30.000</t>
  </si>
  <si>
    <t>10 Jul 2021 09:35:00.000</t>
  </si>
  <si>
    <t>10 Jul 2021 09:35:30.000</t>
  </si>
  <si>
    <t>10 Jul 2021 09:36:00.000</t>
  </si>
  <si>
    <t>10 Jul 2021 09:36:30.000</t>
  </si>
  <si>
    <t>10 Jul 2021 09:37:00.000</t>
  </si>
  <si>
    <t>10 Jul 2021 09:37:30.000</t>
  </si>
  <si>
    <t>10 Jul 2021 09:38:00.000</t>
  </si>
  <si>
    <t>10 Jul 2021 09:38:30.000</t>
  </si>
  <si>
    <t>0.249718</t>
  </si>
  <si>
    <t>10 Jul 2021 09:39:00.000</t>
  </si>
  <si>
    <t>10 Jul 2021 09:39:30.000</t>
  </si>
  <si>
    <t>10 Jul 2021 09:40:00.000</t>
  </si>
  <si>
    <t>10 Jul 2021 09:40:30.000</t>
  </si>
  <si>
    <t>10 Jul 2021 09:41:00.000</t>
  </si>
  <si>
    <t>10 Jul 2021 09:41:30.000</t>
  </si>
  <si>
    <t>10 Jul 2021 09:42:00.000</t>
  </si>
  <si>
    <t>10 Jul 2021 09:42:30.000</t>
  </si>
  <si>
    <t>10 Jul 2021 09:43:00.000</t>
  </si>
  <si>
    <t>10 Jul 2021 09:43:30.000</t>
  </si>
  <si>
    <t>10 Jul 2021 09:44:00.000</t>
  </si>
  <si>
    <t>10 Jul 2021 09:44:30.000</t>
  </si>
  <si>
    <t>10 Jul 2021 09:45:00.000</t>
  </si>
  <si>
    <t>10 Jul 2021 09:45:30.000</t>
  </si>
  <si>
    <t>10 Jul 2021 09:46:00.000</t>
  </si>
  <si>
    <t>10 Jul 2021 09:46:30.000</t>
  </si>
  <si>
    <t>10 Jul 2021 09:47:00.000</t>
  </si>
  <si>
    <t>10 Jul 2021 09:47:30.000</t>
  </si>
  <si>
    <t>10 Jul 2021 09:48:00.000</t>
  </si>
  <si>
    <t>10 Jul 2021 09:48:30.000</t>
  </si>
  <si>
    <t>10 Jul 2021 09:49:00.000</t>
  </si>
  <si>
    <t>10 Jul 2021 09:49:30.000</t>
  </si>
  <si>
    <t>10 Jul 2021 09:50:00.000</t>
  </si>
  <si>
    <t>10 Jul 2021 09:50:30.000</t>
  </si>
  <si>
    <t>10 Jul 2021 09:51:00.000</t>
  </si>
  <si>
    <t>10 Jul 2021 09:51:30.000</t>
  </si>
  <si>
    <t>10 Jul 2021 09:52:00.000</t>
  </si>
  <si>
    <t>10 Jul 2021 09:52:30.000</t>
  </si>
  <si>
    <t>10 Jul 2021 09:53:00.000</t>
  </si>
  <si>
    <t>10 Jul 2021 09:53:30.000</t>
  </si>
  <si>
    <t>10 Jul 2021 09:54:00.000</t>
  </si>
  <si>
    <t>10 Jul 2021 09:54:30.000</t>
  </si>
  <si>
    <t>10 Jul 2021 09:55:00.000</t>
  </si>
  <si>
    <t>10 Jul 2021 09:55:30.000</t>
  </si>
  <si>
    <t>10 Jul 2021 09:56:00.000</t>
  </si>
  <si>
    <t>10 Jul 2021 09:56:30.000</t>
  </si>
  <si>
    <t>10 Jul 2021 09:57:00.000</t>
  </si>
  <si>
    <t>10 Jul 2021 09:57:30.000</t>
  </si>
  <si>
    <t>10 Jul 2021 09:58:00.000</t>
  </si>
  <si>
    <t>10 Jul 2021 09:58:30.000</t>
  </si>
  <si>
    <t>10 Jul 2021 09:59:00.000</t>
  </si>
  <si>
    <t>10 Jul 2021 09:59:30.000</t>
  </si>
  <si>
    <t>10 Jul 2021 10:00:00.000</t>
  </si>
  <si>
    <t>10 Jul 2021 10:00:30.000</t>
  </si>
  <si>
    <t>10 Jul 2021 10:01:00.000</t>
  </si>
  <si>
    <t>10 Jul 2021 10:01:30.000</t>
  </si>
  <si>
    <t>10 Jul 2021 10:02:00.000</t>
  </si>
  <si>
    <t>10 Jul 2021 10:02:30.000</t>
  </si>
  <si>
    <t>10 Jul 2021 10:03:00.000</t>
  </si>
  <si>
    <t>10 Jul 2021 10:03:30.000</t>
  </si>
  <si>
    <t>10 Jul 2021 10:04:00.000</t>
  </si>
  <si>
    <t>10 Jul 2021 10:04:30.000</t>
  </si>
  <si>
    <t>10 Jul 2021 10:05:00.000</t>
  </si>
  <si>
    <t>10 Jul 2021 10:05:30.000</t>
  </si>
  <si>
    <t>10 Jul 2021 10:06:00.000</t>
  </si>
  <si>
    <t>10 Jul 2021 10:06:30.000</t>
  </si>
  <si>
    <t>10 Jul 2021 10:07:00.000</t>
  </si>
  <si>
    <t>10 Jul 2021 10:07:30.000</t>
  </si>
  <si>
    <t>10 Jul 2021 10:08:00.000</t>
  </si>
  <si>
    <t>10 Jul 2021 10:08:30.000</t>
  </si>
  <si>
    <t>10 Jul 2021 10:09:00.000</t>
  </si>
  <si>
    <t>10 Jul 2021 10:09:30.000</t>
  </si>
  <si>
    <t>10 Jul 2021 10:10:00.000</t>
  </si>
  <si>
    <t>10 Jul 2021 10:10:30.000</t>
  </si>
  <si>
    <t>10 Jul 2021 10:11:00.000</t>
  </si>
  <si>
    <t>10 Jul 2021 10:11:30.000</t>
  </si>
  <si>
    <t>10 Jul 2021 10:12:00.000</t>
  </si>
  <si>
    <t>10 Jul 2021 10:12:30.000</t>
  </si>
  <si>
    <t>10 Jul 2021 10:13:00.000</t>
  </si>
  <si>
    <t>10 Jul 2021 10:13:30.000</t>
  </si>
  <si>
    <t>10 Jul 2021 10:14:00.000</t>
  </si>
  <si>
    <t>10 Jul 2021 10:14:30.000</t>
  </si>
  <si>
    <t>10 Jul 2021 10:15:00.000</t>
  </si>
  <si>
    <t>10 Jul 2021 10:15:30.000</t>
  </si>
  <si>
    <t>10 Jul 2021 10:16:00.000</t>
  </si>
  <si>
    <t>10 Jul 2021 10:16:30.000</t>
  </si>
  <si>
    <t>10 Jul 2021 10:17:00.000</t>
  </si>
  <si>
    <t>10 Jul 2021 10:17:30.000</t>
  </si>
  <si>
    <t>10 Jul 2021 10:18:00.000</t>
  </si>
  <si>
    <t>10 Jul 2021 10:18:30.000</t>
  </si>
  <si>
    <t>10 Jul 2021 10:19:00.000</t>
  </si>
  <si>
    <t>10 Jul 2021 10:19:30.000</t>
  </si>
  <si>
    <t>10 Jul 2021 10:20:00.000</t>
  </si>
  <si>
    <t>10 Jul 2021 10:20:30.000</t>
  </si>
  <si>
    <t>10 Jul 2021 10:21:00.000</t>
  </si>
  <si>
    <t>10 Jul 2021 10:21:30.000</t>
  </si>
  <si>
    <t>10 Jul 2021 10:22:00.000</t>
  </si>
  <si>
    <t>10 Jul 2021 10:22:30.000</t>
  </si>
  <si>
    <t>10 Jul 2021 10:23:00.000</t>
  </si>
  <si>
    <t>10 Jul 2021 10:23:30.000</t>
  </si>
  <si>
    <t>10 Jul 2021 10:24:00.000</t>
  </si>
  <si>
    <t>10 Jul 2021 10:24:30.000</t>
  </si>
  <si>
    <t>10 Jul 2021 10:25:00.000</t>
  </si>
  <si>
    <t>10 Jul 2021 10:25:30.000</t>
  </si>
  <si>
    <t>10 Jul 2021 10:26:00.000</t>
  </si>
  <si>
    <t>10 Jul 2021 10:26:30.000</t>
  </si>
  <si>
    <t>10 Jul 2021 10:27:00.000</t>
  </si>
  <si>
    <t>10 Jul 2021 10:27:30.000</t>
  </si>
  <si>
    <t>10 Jul 2021 10:28:00.000</t>
  </si>
  <si>
    <t>10 Jul 2021 10:28:30.000</t>
  </si>
  <si>
    <t>10 Jul 2021 10:29:00.000</t>
  </si>
  <si>
    <t>10 Jul 2021 10:29:30.000</t>
  </si>
  <si>
    <t>10 Jul 2021 10:30:00.000</t>
  </si>
  <si>
    <t>10 Jul 2021 10:30:30.000</t>
  </si>
  <si>
    <t>10 Jul 2021 10:31:00.000</t>
  </si>
  <si>
    <t>10 Jul 2021 10:31:30.000</t>
  </si>
  <si>
    <t>10 Jul 2021 10:32:00.000</t>
  </si>
  <si>
    <t>10 Jul 2021 10:32:30.000</t>
  </si>
  <si>
    <t>10 Jul 2021 10:33:00.000</t>
  </si>
  <si>
    <t>10 Jul 2021 10:33:30.000</t>
  </si>
  <si>
    <t>10 Jul 2021 10:34:00.000</t>
  </si>
  <si>
    <t>10 Jul 2021 10:34:30.000</t>
  </si>
  <si>
    <t>10 Jul 2021 10:35:00.000</t>
  </si>
  <si>
    <t>10 Jul 2021 10:35:30.000</t>
  </si>
  <si>
    <t>10 Jul 2021 10:36:00.000</t>
  </si>
  <si>
    <t>10 Jul 2021 10:36:30.000</t>
  </si>
  <si>
    <t>10 Jul 2021 10:37:00.000</t>
  </si>
  <si>
    <t>10 Jul 2021 10:37:30.000</t>
  </si>
  <si>
    <t>10 Jul 2021 10:38:00.000</t>
  </si>
  <si>
    <t>10 Jul 2021 10:38:30.000</t>
  </si>
  <si>
    <t>10 Jul 2021 10:39:00.000</t>
  </si>
  <si>
    <t>10 Jul 2021 10:39:30.000</t>
  </si>
  <si>
    <t>10 Jul 2021 10:40:00.000</t>
  </si>
  <si>
    <t>10 Jul 2021 10:40:30.000</t>
  </si>
  <si>
    <t>10 Jul 2021 10:41:00.000</t>
  </si>
  <si>
    <t>10 Jul 2021 10:41:30.000</t>
  </si>
  <si>
    <t>10 Jul 2021 10:42:00.000</t>
  </si>
  <si>
    <t>10 Jul 2021 10:42:30.000</t>
  </si>
  <si>
    <t>10 Jul 2021 10:43:00.000</t>
  </si>
  <si>
    <t>10 Jul 2021 10:43:30.000</t>
  </si>
  <si>
    <t>10 Jul 2021 10:44:00.000</t>
  </si>
  <si>
    <t>10 Jul 2021 10:44:30.000</t>
  </si>
  <si>
    <t>10 Jul 2021 10:45:00.000</t>
  </si>
  <si>
    <t>10 Jul 2021 10:45:30.000</t>
  </si>
  <si>
    <t>10 Jul 2021 10:46:00.000</t>
  </si>
  <si>
    <t>10 Jul 2021 10:46:30.000</t>
  </si>
  <si>
    <t>10 Jul 2021 10:47:00.000</t>
  </si>
  <si>
    <t>10 Jul 2021 10:47:30.000</t>
  </si>
  <si>
    <t>10 Jul 2021 10:48:00.000</t>
  </si>
  <si>
    <t>10 Jul 2021 10:48:30.000</t>
  </si>
  <si>
    <t>10 Jul 2021 10:49:00.000</t>
  </si>
  <si>
    <t>10 Jul 2021 10:49:30.000</t>
  </si>
  <si>
    <t>10 Jul 2021 10:50:00.000</t>
  </si>
  <si>
    <t>0.894885</t>
  </si>
  <si>
    <t>10 Jul 2021 10:50:30.000</t>
  </si>
  <si>
    <t>10 Jul 2021 10:51:00.000</t>
  </si>
  <si>
    <t>10 Jul 2021 10:51:30.000</t>
  </si>
  <si>
    <t>10 Jul 2021 10:52:00.000</t>
  </si>
  <si>
    <t>10 Jul 2021 10:52:30.000</t>
  </si>
  <si>
    <t>10 Jul 2021 10:53:00.000</t>
  </si>
  <si>
    <t>10 Jul 2021 10:53:30.000</t>
  </si>
  <si>
    <t>10 Jul 2021 10:54:00.000</t>
  </si>
  <si>
    <t>10 Jul 2021 10:54:30.000</t>
  </si>
  <si>
    <t>10 Jul 2021 10:55:00.000</t>
  </si>
  <si>
    <t>10 Jul 2021 10:55:30.000</t>
  </si>
  <si>
    <t>10 Jul 2021 10:56:00.000</t>
  </si>
  <si>
    <t>10 Jul 2021 10:56:30.000</t>
  </si>
  <si>
    <t>10 Jul 2021 10:57:00.000</t>
  </si>
  <si>
    <t>10 Jul 2021 10:57:30.000</t>
  </si>
  <si>
    <t>10 Jul 2021 10:58:00.000</t>
  </si>
  <si>
    <t>10 Jul 2021 10:58:30.000</t>
  </si>
  <si>
    <t>10 Jul 2021 10:59:00.000</t>
  </si>
  <si>
    <t>10 Jul 2021 10:59:30.000</t>
  </si>
  <si>
    <t>10 Jul 2021 11:00:00.000</t>
  </si>
  <si>
    <t>10 Jul 2021 11:00:30.000</t>
  </si>
  <si>
    <t>10 Jul 2021 11:01:00.000</t>
  </si>
  <si>
    <t>10 Jul 2021 11:01:30.000</t>
  </si>
  <si>
    <t>10 Jul 2021 11:02:00.000</t>
  </si>
  <si>
    <t>10 Jul 2021 11:02:30.000</t>
  </si>
  <si>
    <t>10 Jul 2021 11:03:00.000</t>
  </si>
  <si>
    <t>10 Jul 2021 11:03:30.000</t>
  </si>
  <si>
    <t>10 Jul 2021 11:04:00.000</t>
  </si>
  <si>
    <t>10 Jul 2021 11:04:30.000</t>
  </si>
  <si>
    <t>10 Jul 2021 11:05:00.000</t>
  </si>
  <si>
    <t>10 Jul 2021 11:05:30.000</t>
  </si>
  <si>
    <t>10 Jul 2021 11:06:00.000</t>
  </si>
  <si>
    <t>10 Jul 2021 11:06:30.000</t>
  </si>
  <si>
    <t>10 Jul 2021 11:07:00.000</t>
  </si>
  <si>
    <t>10 Jul 2021 11:07:30.000</t>
  </si>
  <si>
    <t>10 Jul 2021 11:08:00.000</t>
  </si>
  <si>
    <t>10 Jul 2021 11:08:30.000</t>
  </si>
  <si>
    <t>10 Jul 2021 11:09:00.000</t>
  </si>
  <si>
    <t>10 Jul 2021 11:09:30.000</t>
  </si>
  <si>
    <t>10 Jul 2021 11:10:00.000</t>
  </si>
  <si>
    <t>10 Jul 2021 11:10:30.000</t>
  </si>
  <si>
    <t>10 Jul 2021 11:11:00.000</t>
  </si>
  <si>
    <t>10 Jul 2021 11:11:30.000</t>
  </si>
  <si>
    <t>0.841040</t>
  </si>
  <si>
    <t>10 Jul 2021 11:12:00.000</t>
  </si>
  <si>
    <t>10 Jul 2021 11:12:30.000</t>
  </si>
  <si>
    <t>10 Jul 2021 11:13:00.000</t>
  </si>
  <si>
    <t>10 Jul 2021 11:13:30.000</t>
  </si>
  <si>
    <t>10 Jul 2021 11:14:00.000</t>
  </si>
  <si>
    <t>10 Jul 2021 11:14:30.000</t>
  </si>
  <si>
    <t>10 Jul 2021 11:15:00.000</t>
  </si>
  <si>
    <t>10 Jul 2021 11:15:30.000</t>
  </si>
  <si>
    <t>10 Jul 2021 11:16:00.000</t>
  </si>
  <si>
    <t>10 Jul 2021 11:16:30.000</t>
  </si>
  <si>
    <t>10 Jul 2021 11:17:00.000</t>
  </si>
  <si>
    <t>10 Jul 2021 11:17:30.000</t>
  </si>
  <si>
    <t>10 Jul 2021 11:18:00.000</t>
  </si>
  <si>
    <t>10 Jul 2021 11:18:30.000</t>
  </si>
  <si>
    <t>10 Jul 2021 11:19:00.000</t>
  </si>
  <si>
    <t>10 Jul 2021 11:19:30.000</t>
  </si>
  <si>
    <t>10 Jul 2021 11:20:00.000</t>
  </si>
  <si>
    <t>10 Jul 2021 11:20:30.000</t>
  </si>
  <si>
    <t>10 Jul 2021 11:21:00.000</t>
  </si>
  <si>
    <t>10 Jul 2021 11:21:30.000</t>
  </si>
  <si>
    <t>10 Jul 2021 11:22:00.000</t>
  </si>
  <si>
    <t>10 Jul 2021 11:22:30.000</t>
  </si>
  <si>
    <t>10 Jul 2021 11:23:00.000</t>
  </si>
  <si>
    <t>10 Jul 2021 11:23:30.000</t>
  </si>
  <si>
    <t>10 Jul 2021 11:24:00.000</t>
  </si>
  <si>
    <t>10 Jul 2021 11:24:30.000</t>
  </si>
  <si>
    <t>10 Jul 2021 11:25:00.000</t>
  </si>
  <si>
    <t>10 Jul 2021 11:25:30.000</t>
  </si>
  <si>
    <t>10 Jul 2021 11:26:00.000</t>
  </si>
  <si>
    <t>10 Jul 2021 11:26:30.000</t>
  </si>
  <si>
    <t>10 Jul 2021 11:27:00.000</t>
  </si>
  <si>
    <t>10 Jul 2021 11:27:30.000</t>
  </si>
  <si>
    <t>10 Jul 2021 11:28:00.000</t>
  </si>
  <si>
    <t>10 Jul 2021 11:28:30.000</t>
  </si>
  <si>
    <t>10 Jul 2021 11:29:00.000</t>
  </si>
  <si>
    <t>10 Jul 2021 11:29:30.000</t>
  </si>
  <si>
    <t>10 Jul 2021 11:30:00.000</t>
  </si>
  <si>
    <t>10 Jul 2021 11:30:30.000</t>
  </si>
  <si>
    <t>10 Jul 2021 11:31:00.000</t>
  </si>
  <si>
    <t>10 Jul 2021 11:31:30.000</t>
  </si>
  <si>
    <t>10 Jul 2021 11:32:00.000</t>
  </si>
  <si>
    <t>10 Jul 2021 11:32:30.000</t>
  </si>
  <si>
    <t>10 Jul 2021 11:33:00.000</t>
  </si>
  <si>
    <t>10 Jul 2021 11:33:30.000</t>
  </si>
  <si>
    <t>10 Jul 2021 11:34:00.000</t>
  </si>
  <si>
    <t>10 Jul 2021 11:34:30.000</t>
  </si>
  <si>
    <t>10 Jul 2021 11:35:00.000</t>
  </si>
  <si>
    <t>10 Jul 2021 11:35:30.000</t>
  </si>
  <si>
    <t>10 Jul 2021 11:36:00.000</t>
  </si>
  <si>
    <t>10 Jul 2021 11:36:30.000</t>
  </si>
  <si>
    <t>10 Jul 2021 11:37:00.000</t>
  </si>
  <si>
    <t>10 Jul 2021 11:37:30.000</t>
  </si>
  <si>
    <t>10 Jul 2021 11:38:00.000</t>
  </si>
  <si>
    <t>10 Jul 2021 11:38:30.000</t>
  </si>
  <si>
    <t>10 Jul 2021 11:39:00.000</t>
  </si>
  <si>
    <t>10 Jul 2021 11:39:30.000</t>
  </si>
  <si>
    <t>10 Jul 2021 11:40:00.000</t>
  </si>
  <si>
    <t>10 Jul 2021 11:40:30.000</t>
  </si>
  <si>
    <t>10 Jul 2021 11:41:00.000</t>
  </si>
  <si>
    <t>10 Jul 2021 11:41:30.000</t>
  </si>
  <si>
    <t>10 Jul 2021 11:42:00.000</t>
  </si>
  <si>
    <t>10 Jul 2021 11:42:30.000</t>
  </si>
  <si>
    <t>10 Jul 2021 11:43:00.000</t>
  </si>
  <si>
    <t>10 Jul 2021 11:43:30.000</t>
  </si>
  <si>
    <t>10 Jul 2021 11:44:00.000</t>
  </si>
  <si>
    <t>10 Jul 2021 11:44:30.000</t>
  </si>
  <si>
    <t>10 Jul 2021 11:45:00.000</t>
  </si>
  <si>
    <t>10 Jul 2021 11:45:30.000</t>
  </si>
  <si>
    <t>10 Jul 2021 11:46:00.000</t>
  </si>
  <si>
    <t>10 Jul 2021 11:46:30.000</t>
  </si>
  <si>
    <t>10 Jul 2021 11:47:00.000</t>
  </si>
  <si>
    <t>10 Jul 2021 11:47:30.000</t>
  </si>
  <si>
    <t>10 Jul 2021 11:48:00.000</t>
  </si>
  <si>
    <t>10 Jul 2021 11:48:30.000</t>
  </si>
  <si>
    <t>10 Jul 2021 11:49:00.000</t>
  </si>
  <si>
    <t>10 Jul 2021 11:49:30.000</t>
  </si>
  <si>
    <t>10 Jul 2021 11:50:00.000</t>
  </si>
  <si>
    <t>10 Jul 2021 11:50:30.000</t>
  </si>
  <si>
    <t>10 Jul 2021 11:51:00.000</t>
  </si>
  <si>
    <t>10 Jul 2021 11:51:30.000</t>
  </si>
  <si>
    <t>10 Jul 2021 11:52:00.000</t>
  </si>
  <si>
    <t>10 Jul 2021 11:52:30.000</t>
  </si>
  <si>
    <t>10 Jul 2021 11:53:00.000</t>
  </si>
  <si>
    <t>10 Jul 2021 11:53:30.000</t>
  </si>
  <si>
    <t>10 Jul 2021 11:54:00.000</t>
  </si>
  <si>
    <t>10 Jul 2021 11:54:30.000</t>
  </si>
  <si>
    <t>10 Jul 2021 11:55:00.000</t>
  </si>
  <si>
    <t>10 Jul 2021 11:55:30.000</t>
  </si>
  <si>
    <t>10 Jul 2021 11:56:00.000</t>
  </si>
  <si>
    <t>10 Jul 2021 11:56:30.000</t>
  </si>
  <si>
    <t>10 Jul 2021 11:57:00.000</t>
  </si>
  <si>
    <t>10 Jul 2021 11:57:30.000</t>
  </si>
  <si>
    <t>10 Jul 2021 11:58:00.000</t>
  </si>
  <si>
    <t>10 Jul 2021 11:58:30.000</t>
  </si>
  <si>
    <t>10 Jul 2021 11:59:00.000</t>
  </si>
  <si>
    <t>10 Jul 2021 11:59:30.000</t>
  </si>
  <si>
    <t>10 Jul 2021 12:00:00.000</t>
  </si>
  <si>
    <t>10 Jul 2021 12:00:30.000</t>
  </si>
  <si>
    <t>10 Jul 2021 12:01:00.000</t>
  </si>
  <si>
    <t>10 Jul 2021 12:01:30.000</t>
  </si>
  <si>
    <t>10 Jul 2021 12:02:00.000</t>
  </si>
  <si>
    <t>10 Jul 2021 12:02:30.000</t>
  </si>
  <si>
    <t>10 Jul 2021 12:03:00.000</t>
  </si>
  <si>
    <t>10 Jul 2021 12:03:30.000</t>
  </si>
  <si>
    <t>10 Jul 2021 12:04:00.000</t>
  </si>
  <si>
    <t>10 Jul 2021 12:04:30.000</t>
  </si>
  <si>
    <t>10 Jul 2021 12:05:00.000</t>
  </si>
  <si>
    <t>10 Jul 2021 12:05:30.000</t>
  </si>
  <si>
    <t>10 Jul 2021 12:06:00.000</t>
  </si>
  <si>
    <t>10 Jul 2021 12:06:30.000</t>
  </si>
  <si>
    <t>10 Jul 2021 12:07:00.000</t>
  </si>
  <si>
    <t>10 Jul 2021 12:07:30.000</t>
  </si>
  <si>
    <t>10 Jul 2021 12:08:00.000</t>
  </si>
  <si>
    <t>10 Jul 2021 12:08:30.000</t>
  </si>
  <si>
    <t>10 Jul 2021 12:09:00.000</t>
  </si>
  <si>
    <t>10 Jul 2021 12:09:30.000</t>
  </si>
  <si>
    <t>10 Jul 2021 12:10:00.000</t>
  </si>
  <si>
    <t>10 Jul 2021 12:10:30.000</t>
  </si>
  <si>
    <t>10 Jul 2021 12:11:00.000</t>
  </si>
  <si>
    <t>10 Jul 2021 12:11:30.000</t>
  </si>
  <si>
    <t>10 Jul 2021 12:12:00.000</t>
  </si>
  <si>
    <t>10 Jul 2021 12:12:30.000</t>
  </si>
  <si>
    <t>10 Jul 2021 12:13:00.000</t>
  </si>
  <si>
    <t>10 Jul 2021 12:13:30.000</t>
  </si>
  <si>
    <t>10 Jul 2021 12:14:00.000</t>
  </si>
  <si>
    <t>10 Jul 2021 12:14:30.000</t>
  </si>
  <si>
    <t>10 Jul 2021 12:15:00.000</t>
  </si>
  <si>
    <t>10 Jul 2021 12:15:30.000</t>
  </si>
  <si>
    <t>10 Jul 2021 12:16:00.000</t>
  </si>
  <si>
    <t>10 Jul 2021 12:16:30.000</t>
  </si>
  <si>
    <t>10 Jul 2021 12:17:00.000</t>
  </si>
  <si>
    <t>10 Jul 2021 12:17:30.000</t>
  </si>
  <si>
    <t>10 Jul 2021 12:18:00.000</t>
  </si>
  <si>
    <t>10 Jul 2021 12:18:30.000</t>
  </si>
  <si>
    <t>10 Jul 2021 12:19:00.000</t>
  </si>
  <si>
    <t>10 Jul 2021 12:19:30.000</t>
  </si>
  <si>
    <t>10 Jul 2021 12:20:00.000</t>
  </si>
  <si>
    <t>10 Jul 2021 12:20:30.000</t>
  </si>
  <si>
    <t>10 Jul 2021 12:21:00.000</t>
  </si>
  <si>
    <t>10 Jul 2021 12:21:30.000</t>
  </si>
  <si>
    <t>10 Jul 2021 12:22:00.000</t>
  </si>
  <si>
    <t>10 Jul 2021 12:22:30.000</t>
  </si>
  <si>
    <t>10 Jul 2021 12:23:00.000</t>
  </si>
  <si>
    <t>10 Jul 2021 12:23:30.000</t>
  </si>
  <si>
    <t>10 Jul 2021 12:24:00.000</t>
  </si>
  <si>
    <t>10 Jul 2021 12:24:30.000</t>
  </si>
  <si>
    <t>10 Jul 2021 12:25:00.000</t>
  </si>
  <si>
    <t>10 Jul 2021 12:25:30.000</t>
  </si>
  <si>
    <t>10 Jul 2021 12:26:00.000</t>
  </si>
  <si>
    <t>10 Jul 2021 12:26:30.000</t>
  </si>
  <si>
    <t>10 Jul 2021 12:27:00.000</t>
  </si>
  <si>
    <t>10 Jul 2021 12:27:30.000</t>
  </si>
  <si>
    <t>10 Jul 2021 12:28:00.000</t>
  </si>
  <si>
    <t>10 Jul 2021 12:28:30.000</t>
  </si>
  <si>
    <t>10 Jul 2021 12:29:00.000</t>
  </si>
  <si>
    <t>10 Jul 2021 12:29:30.000</t>
  </si>
  <si>
    <t>10 Jul 2021 12:30:00.000</t>
  </si>
  <si>
    <t>10 Jul 2021 12:30:30.000</t>
  </si>
  <si>
    <t>10 Jul 2021 12:31:00.000</t>
  </si>
  <si>
    <t>10 Jul 2021 12:31:30.000</t>
  </si>
  <si>
    <t>10 Jul 2021 12:32:00.000</t>
  </si>
  <si>
    <t>10 Jul 2021 12:32:30.000</t>
  </si>
  <si>
    <t>10 Jul 2021 12:33:00.000</t>
  </si>
  <si>
    <t>10 Jul 2021 12:33:30.000</t>
  </si>
  <si>
    <t>10 Jul 2021 12:34:00.000</t>
  </si>
  <si>
    <t>10 Jul 2021 12:34:30.000</t>
  </si>
  <si>
    <t>10 Jul 2021 12:35:00.000</t>
  </si>
  <si>
    <t>10 Jul 2021 12:35:30.000</t>
  </si>
  <si>
    <t>10 Jul 2021 12:36:00.000</t>
  </si>
  <si>
    <t>10 Jul 2021 12:36:30.000</t>
  </si>
  <si>
    <t>10 Jul 2021 12:37:00.000</t>
  </si>
  <si>
    <t>10 Jul 2021 12:37:30.000</t>
  </si>
  <si>
    <t>10 Jul 2021 12:38:00.000</t>
  </si>
  <si>
    <t>10 Jul 2021 12:38:30.000</t>
  </si>
  <si>
    <t>10 Jul 2021 12:39:00.000</t>
  </si>
  <si>
    <t>10 Jul 2021 12:39:30.000</t>
  </si>
  <si>
    <t>10 Jul 2021 12:40:00.000</t>
  </si>
  <si>
    <t>10 Jul 2021 12:40:30.000</t>
  </si>
  <si>
    <t>10 Jul 2021 12:41:00.000</t>
  </si>
  <si>
    <t>10 Jul 2021 12:41:30.000</t>
  </si>
  <si>
    <t>10 Jul 2021 12:42:00.000</t>
  </si>
  <si>
    <t>10 Jul 2021 12:42:30.000</t>
  </si>
  <si>
    <t>10 Jul 2021 12:43:00.000</t>
  </si>
  <si>
    <t>10 Jul 2021 12:43:30.000</t>
  </si>
  <si>
    <t>10 Jul 2021 12:44:00.000</t>
  </si>
  <si>
    <t>0.041728</t>
  </si>
  <si>
    <t>10 Jul 2021 12:44:30.000</t>
  </si>
  <si>
    <t>10 Jul 2021 12:45:00.000</t>
  </si>
  <si>
    <t>10 Jul 2021 12:45:30.000</t>
  </si>
  <si>
    <t>10 Jul 2021 12:46:00.000</t>
  </si>
  <si>
    <t>10 Jul 2021 12:46:30.000</t>
  </si>
  <si>
    <t>10 Jul 2021 12:47:00.000</t>
  </si>
  <si>
    <t>10 Jul 2021 12:47:30.000</t>
  </si>
  <si>
    <t>10 Jul 2021 12:48:00.000</t>
  </si>
  <si>
    <t>10 Jul 2021 12:48:30.000</t>
  </si>
  <si>
    <t>10 Jul 2021 12:49:00.000</t>
  </si>
  <si>
    <t>10 Jul 2021 12:49:30.000</t>
  </si>
  <si>
    <t>10 Jul 2021 12:50:00.000</t>
  </si>
  <si>
    <t>10 Jul 2021 12:50:30.000</t>
  </si>
  <si>
    <t>10 Jul 2021 12:51:00.000</t>
  </si>
  <si>
    <t>10 Jul 2021 12:51:30.000</t>
  </si>
  <si>
    <t>10 Jul 2021 12:52:00.000</t>
  </si>
  <si>
    <t>10 Jul 2021 12:52:30.000</t>
  </si>
  <si>
    <t>10 Jul 2021 12:53:00.000</t>
  </si>
  <si>
    <t>10 Jul 2021 12:53:30.000</t>
  </si>
  <si>
    <t>10 Jul 2021 12:54:00.000</t>
  </si>
  <si>
    <t>10 Jul 2021 12:54:30.000</t>
  </si>
  <si>
    <t>10 Jul 2021 12:55:00.000</t>
  </si>
  <si>
    <t>10 Jul 2021 12:55:30.000</t>
  </si>
  <si>
    <t>10 Jul 2021 12:56:00.000</t>
  </si>
  <si>
    <t>10 Jul 2021 12:56:30.000</t>
  </si>
  <si>
    <t>10 Jul 2021 12:57:00.000</t>
  </si>
  <si>
    <t>10 Jul 2021 12:57:30.000</t>
  </si>
  <si>
    <t>10 Jul 2021 12:58:00.000</t>
  </si>
  <si>
    <t>10 Jul 2021 12:58:30.000</t>
  </si>
  <si>
    <t>10 Jul 2021 12:59:00.000</t>
  </si>
  <si>
    <t>10 Jul 2021 12:59:30.000</t>
  </si>
  <si>
    <t>10 Jul 2021 13:00:00.000</t>
  </si>
  <si>
    <t>10 Jul 2021 13:00:30.000</t>
  </si>
  <si>
    <t>10 Jul 2021 13:01:00.000</t>
  </si>
  <si>
    <t>10 Jul 2021 13:01:30.000</t>
  </si>
  <si>
    <t>10 Jul 2021 13:02:00.000</t>
  </si>
  <si>
    <t>10 Jul 2021 13:02:30.000</t>
  </si>
  <si>
    <t>10 Jul 2021 13:03:00.000</t>
  </si>
  <si>
    <t>10 Jul 2021 13:03:30.000</t>
  </si>
  <si>
    <t>10 Jul 2021 13:04:00.000</t>
  </si>
  <si>
    <t>10 Jul 2021 13:04:30.000</t>
  </si>
  <si>
    <t>10 Jul 2021 13:05:00.000</t>
  </si>
  <si>
    <t>10 Jul 2021 13:05:30.000</t>
  </si>
  <si>
    <t>10 Jul 2021 13:06:00.000</t>
  </si>
  <si>
    <t>10 Jul 2021 13:06:30.000</t>
  </si>
  <si>
    <t>10 Jul 2021 13:07:00.000</t>
  </si>
  <si>
    <t>10 Jul 2021 13:07:30.000</t>
  </si>
  <si>
    <t>10 Jul 2021 13:08:00.000</t>
  </si>
  <si>
    <t>10 Jul 2021 13:08:30.000</t>
  </si>
  <si>
    <t>10 Jul 2021 13:09:00.000</t>
  </si>
  <si>
    <t>10 Jul 2021 13:09:30.000</t>
  </si>
  <si>
    <t>10 Jul 2021 13:10:00.000</t>
  </si>
  <si>
    <t>10 Jul 2021 13:10:30.000</t>
  </si>
  <si>
    <t>10 Jul 2021 13:11:00.000</t>
  </si>
  <si>
    <t>10 Jul 2021 13:11:30.000</t>
  </si>
  <si>
    <t>10 Jul 2021 13:12:00.000</t>
  </si>
  <si>
    <t>10 Jul 2021 13:12:30.000</t>
  </si>
  <si>
    <t>10 Jul 2021 13:13:00.000</t>
  </si>
  <si>
    <t>10 Jul 2021 13:13:30.000</t>
  </si>
  <si>
    <t>10 Jul 2021 13:14:00.000</t>
  </si>
  <si>
    <t>10 Jul 2021 13:14:30.000</t>
  </si>
  <si>
    <t>10 Jul 2021 13:15:00.000</t>
  </si>
  <si>
    <t>10 Jul 2021 13:15:30.000</t>
  </si>
  <si>
    <t>10 Jul 2021 13:16:00.000</t>
  </si>
  <si>
    <t>10 Jul 2021 13:16:30.000</t>
  </si>
  <si>
    <t>10 Jul 2021 13:17:00.000</t>
  </si>
  <si>
    <t>10 Jul 2021 13:17:30.000</t>
  </si>
  <si>
    <t>10 Jul 2021 13:18:00.000</t>
  </si>
  <si>
    <t>10 Jul 2021 13:18:30.000</t>
  </si>
  <si>
    <t>10 Jul 2021 13:19:00.000</t>
  </si>
  <si>
    <t>10 Jul 2021 13:19:30.000</t>
  </si>
  <si>
    <t>10 Jul 2021 13:20:00.000</t>
  </si>
  <si>
    <t>10 Jul 2021 13:20:30.000</t>
  </si>
  <si>
    <t>10 Jul 2021 13:21:00.000</t>
  </si>
  <si>
    <t>10 Jul 2021 13:21:30.000</t>
  </si>
  <si>
    <t>10 Jul 2021 13:22:00.000</t>
  </si>
  <si>
    <t>10 Jul 2021 13:22:30.000</t>
  </si>
  <si>
    <t>10 Jul 2021 13:23:00.000</t>
  </si>
  <si>
    <t>10 Jul 2021 13:23:30.000</t>
  </si>
  <si>
    <t>10 Jul 2021 13:24:00.000</t>
  </si>
  <si>
    <t>10 Jul 2021 13:24:30.000</t>
  </si>
  <si>
    <t>10 Jul 2021 13:25:00.000</t>
  </si>
  <si>
    <t>10 Jul 2021 13:25:30.000</t>
  </si>
  <si>
    <t>10 Jul 2021 13:26:00.000</t>
  </si>
  <si>
    <t>10 Jul 2021 13:26:30.000</t>
  </si>
  <si>
    <t>10 Jul 2021 13:27:00.000</t>
  </si>
  <si>
    <t>10 Jul 2021 13:27:30.000</t>
  </si>
  <si>
    <t>10 Jul 2021 13:28:00.000</t>
  </si>
  <si>
    <t>10 Jul 2021 13:28:30.000</t>
  </si>
  <si>
    <t>10 Jul 2021 13:29:00.000</t>
  </si>
  <si>
    <t>10 Jul 2021 13:29:30.000</t>
  </si>
  <si>
    <t>10 Jul 2021 13:30:00.000</t>
  </si>
  <si>
    <t>10 Jul 2021 13:30:30.000</t>
  </si>
  <si>
    <t>10 Jul 2021 13:31:00.000</t>
  </si>
  <si>
    <t>10 Jul 2021 13:31:30.000</t>
  </si>
  <si>
    <t>10 Jul 2021 13:32:00.000</t>
  </si>
  <si>
    <t>10 Jul 2021 13:32:30.000</t>
  </si>
  <si>
    <t>10 Jul 2021 13:33:00.000</t>
  </si>
  <si>
    <t>10 Jul 2021 13:33:30.000</t>
  </si>
  <si>
    <t>10 Jul 2021 13:34:00.000</t>
  </si>
  <si>
    <t>10 Jul 2021 13:34:30.000</t>
  </si>
  <si>
    <t>10 Jul 2021 13:35:00.000</t>
  </si>
  <si>
    <t>10 Jul 2021 13:35:30.000</t>
  </si>
  <si>
    <t>10 Jul 2021 13:36:00.000</t>
  </si>
  <si>
    <t>10 Jul 2021 13:36:30.000</t>
  </si>
  <si>
    <t>10 Jul 2021 13:37:00.000</t>
  </si>
  <si>
    <t>10 Jul 2021 13:37:30.000</t>
  </si>
  <si>
    <t>10 Jul 2021 13:38:00.000</t>
  </si>
  <si>
    <t>10 Jul 2021 13:38:30.000</t>
  </si>
  <si>
    <t>10 Jul 2021 13:39:00.000</t>
  </si>
  <si>
    <t>10 Jul 2021 13:39:30.000</t>
  </si>
  <si>
    <t>10 Jul 2021 13:40:00.000</t>
  </si>
  <si>
    <t>10 Jul 2021 13:40:30.000</t>
  </si>
  <si>
    <t>10 Jul 2021 13:41:00.000</t>
  </si>
  <si>
    <t>10 Jul 2021 13:41:30.000</t>
  </si>
  <si>
    <t>10 Jul 2021 13:42:00.000</t>
  </si>
  <si>
    <t>10 Jul 2021 13:42:30.000</t>
  </si>
  <si>
    <t>10 Jul 2021 13:43:00.000</t>
  </si>
  <si>
    <t>10 Jul 2021 13:43:30.000</t>
  </si>
  <si>
    <t>10 Jul 2021 13:44:00.000</t>
  </si>
  <si>
    <t>10 Jul 2021 13:44:30.000</t>
  </si>
  <si>
    <t>10 Jul 2021 13:45:00.000</t>
  </si>
  <si>
    <t>10 Jul 2021 13:45:30.000</t>
  </si>
  <si>
    <t>10 Jul 2021 13:46:00.000</t>
  </si>
  <si>
    <t>10 Jul 2021 13:46:30.000</t>
  </si>
  <si>
    <t>10 Jul 2021 13:47:00.000</t>
  </si>
  <si>
    <t>10 Jul 2021 13:47:30.000</t>
  </si>
  <si>
    <t>10 Jul 2021 13:48:00.000</t>
  </si>
  <si>
    <t>10 Jul 2021 13:48:30.000</t>
  </si>
  <si>
    <t>10 Jul 2021 13:49:00.000</t>
  </si>
  <si>
    <t>10 Jul 2021 13:49:30.000</t>
  </si>
  <si>
    <t>10 Jul 2021 13:50:00.000</t>
  </si>
  <si>
    <t>10 Jul 2021 13:50:30.000</t>
  </si>
  <si>
    <t>10 Jul 2021 13:51:00.000</t>
  </si>
  <si>
    <t>10 Jul 2021 13:51:30.000</t>
  </si>
  <si>
    <t>10 Jul 2021 13:52:00.000</t>
  </si>
  <si>
    <t>10 Jul 2021 13:52:30.000</t>
  </si>
  <si>
    <t>10 Jul 2021 13:53:00.000</t>
  </si>
  <si>
    <t>10 Jul 2021 13:53:30.000</t>
  </si>
  <si>
    <t>10 Jul 2021 13:54:00.000</t>
  </si>
  <si>
    <t>10 Jul 2021 13:54:30.000</t>
  </si>
  <si>
    <t>10 Jul 2021 13:55:00.000</t>
  </si>
  <si>
    <t>10 Jul 2021 13:55:30.000</t>
  </si>
  <si>
    <t>10 Jul 2021 13:56:00.000</t>
  </si>
  <si>
    <t>10 Jul 2021 13:56:30.000</t>
  </si>
  <si>
    <t>0.058337</t>
  </si>
  <si>
    <t>10 Jul 2021 13:57:00.000</t>
  </si>
  <si>
    <t>10 Jul 2021 13:57:30.000</t>
  </si>
  <si>
    <t>10 Jul 2021 13:58:00.000</t>
  </si>
  <si>
    <t>10 Jul 2021 13:58:30.000</t>
  </si>
  <si>
    <t>10 Jul 2021 13:59:00.000</t>
  </si>
  <si>
    <t>10 Jul 2021 13:59:30.000</t>
  </si>
  <si>
    <t>10 Jul 2021 14:00:00.000</t>
  </si>
  <si>
    <t>10 Jul 2021 14:00:30.000</t>
  </si>
  <si>
    <t>10 Jul 2021 14:01:00.000</t>
  </si>
  <si>
    <t>10 Jul 2021 14:01:30.000</t>
  </si>
  <si>
    <t>10 Jul 2021 14:02:00.000</t>
  </si>
  <si>
    <t>10 Jul 2021 14:02:30.000</t>
  </si>
  <si>
    <t>10 Jul 2021 14:03:00.000</t>
  </si>
  <si>
    <t>10 Jul 2021 14:03:30.000</t>
  </si>
  <si>
    <t>10 Jul 2021 14:04:00.000</t>
  </si>
  <si>
    <t>10 Jul 2021 14:04:30.000</t>
  </si>
  <si>
    <t>10 Jul 2021 14:05:00.000</t>
  </si>
  <si>
    <t>10 Jul 2021 14:05:30.000</t>
  </si>
  <si>
    <t>10 Jul 2021 14:06:00.000</t>
  </si>
  <si>
    <t>10 Jul 2021 14:06:30.000</t>
  </si>
  <si>
    <t>10 Jul 2021 14:07:00.000</t>
  </si>
  <si>
    <t>10 Jul 2021 14:07:30.000</t>
  </si>
  <si>
    <t>10 Jul 2021 14:08:00.000</t>
  </si>
  <si>
    <t>10 Jul 2021 14:08:30.000</t>
  </si>
  <si>
    <t>10 Jul 2021 14:09:00.000</t>
  </si>
  <si>
    <t>10 Jul 2021 14:09:30.000</t>
  </si>
  <si>
    <t>10 Jul 2021 14:10:00.000</t>
  </si>
  <si>
    <t>10 Jul 2021 14:10:30.000</t>
  </si>
  <si>
    <t>10 Jul 2021 14:11:00.000</t>
  </si>
  <si>
    <t>10 Jul 2021 14:11:30.000</t>
  </si>
  <si>
    <t>10 Jul 2021 14:12:00.000</t>
  </si>
  <si>
    <t>10 Jul 2021 14:12:30.000</t>
  </si>
  <si>
    <t>10 Jul 2021 14:13:00.000</t>
  </si>
  <si>
    <t>10 Jul 2021 14:13:30.000</t>
  </si>
  <si>
    <t>10 Jul 2021 14:14:00.000</t>
  </si>
  <si>
    <t>10 Jul 2021 14:14:30.000</t>
  </si>
  <si>
    <t>10 Jul 2021 14:15:00.000</t>
  </si>
  <si>
    <t>10 Jul 2021 14:15:30.000</t>
  </si>
  <si>
    <t>10 Jul 2021 14:16:00.000</t>
  </si>
  <si>
    <t>10 Jul 2021 14:16:30.000</t>
  </si>
  <si>
    <t>10 Jul 2021 14:17:00.000</t>
  </si>
  <si>
    <t>0.580355</t>
  </si>
  <si>
    <t>10 Jul 2021 14:17:30.000</t>
  </si>
  <si>
    <t>10 Jul 2021 14:18:00.000</t>
  </si>
  <si>
    <t>10 Jul 2021 14:18:30.000</t>
  </si>
  <si>
    <t>10 Jul 2021 14:19:00.000</t>
  </si>
  <si>
    <t>10 Jul 2021 14:19:30.000</t>
  </si>
  <si>
    <t>10 Jul 2021 14:20:00.000</t>
  </si>
  <si>
    <t>10 Jul 2021 14:20:30.000</t>
  </si>
  <si>
    <t>10 Jul 2021 14:21:00.000</t>
  </si>
  <si>
    <t>10 Jul 2021 14:21:30.000</t>
  </si>
  <si>
    <t>10 Jul 2021 14:22:00.000</t>
  </si>
  <si>
    <t>10 Jul 2021 14:22:30.000</t>
  </si>
  <si>
    <t>10 Jul 2021 14:23:00.000</t>
  </si>
  <si>
    <t>10 Jul 2021 14:23:30.000</t>
  </si>
  <si>
    <t>10 Jul 2021 14:24:00.000</t>
  </si>
  <si>
    <t>10 Jul 2021 14:24:30.000</t>
  </si>
  <si>
    <t>10 Jul 2021 14:25:00.000</t>
  </si>
  <si>
    <t>10 Jul 2021 14:25:30.000</t>
  </si>
  <si>
    <t>10 Jul 2021 14:26:00.000</t>
  </si>
  <si>
    <t>10 Jul 2021 14:26:30.000</t>
  </si>
  <si>
    <t>10 Jul 2021 14:27:00.000</t>
  </si>
  <si>
    <t>10 Jul 2021 14:27:30.000</t>
  </si>
  <si>
    <t>10 Jul 2021 14:28:00.000</t>
  </si>
  <si>
    <t>10 Jul 2021 14:28:30.000</t>
  </si>
  <si>
    <t>10 Jul 2021 14:29:00.000</t>
  </si>
  <si>
    <t>10 Jul 2021 14:29:30.000</t>
  </si>
  <si>
    <t>10 Jul 2021 14:30:00.000</t>
  </si>
  <si>
    <t>10 Jul 2021 14:30:30.000</t>
  </si>
  <si>
    <t>10 Jul 2021 14:31:00.000</t>
  </si>
  <si>
    <t>10 Jul 2021 14:31:30.000</t>
  </si>
  <si>
    <t>10 Jul 2021 14:32:00.000</t>
  </si>
  <si>
    <t>10 Jul 2021 14:32:30.000</t>
  </si>
  <si>
    <t>10 Jul 2021 14:33:00.000</t>
  </si>
  <si>
    <t>10 Jul 2021 14:33:30.000</t>
  </si>
  <si>
    <t>10 Jul 2021 14:34:00.000</t>
  </si>
  <si>
    <t>10 Jul 2021 14:34:30.000</t>
  </si>
  <si>
    <t>10 Jul 2021 14:35:00.000</t>
  </si>
  <si>
    <t>10 Jul 2021 14:35:30.000</t>
  </si>
  <si>
    <t>10 Jul 2021 14:36:00.000</t>
  </si>
  <si>
    <t>10 Jul 2021 14:36:30.000</t>
  </si>
  <si>
    <t>10 Jul 2021 14:37:00.000</t>
  </si>
  <si>
    <t>10 Jul 2021 14:37:30.000</t>
  </si>
  <si>
    <t>10 Jul 2021 14:38:00.000</t>
  </si>
  <si>
    <t>10 Jul 2021 14:38:30.000</t>
  </si>
  <si>
    <t>10 Jul 2021 14:39:00.000</t>
  </si>
  <si>
    <t>10 Jul 2021 14:39:30.000</t>
  </si>
  <si>
    <t>10 Jul 2021 14:40:00.000</t>
  </si>
  <si>
    <t>10 Jul 2021 14:40:30.000</t>
  </si>
  <si>
    <t>10 Jul 2021 14:41:00.000</t>
  </si>
  <si>
    <t>10 Jul 2021 14:41:30.000</t>
  </si>
  <si>
    <t>10 Jul 2021 14:42:00.000</t>
  </si>
  <si>
    <t>10 Jul 2021 14:42:30.000</t>
  </si>
  <si>
    <t>10 Jul 2021 14:43:00.000</t>
  </si>
  <si>
    <t>10 Jul 2021 14:43:30.000</t>
  </si>
  <si>
    <t>10 Jul 2021 14:44:00.000</t>
  </si>
  <si>
    <t>10 Jul 2021 14:44:30.000</t>
  </si>
  <si>
    <t>10 Jul 2021 14:45:00.000</t>
  </si>
  <si>
    <t>10 Jul 2021 14:45:30.000</t>
  </si>
  <si>
    <t>10 Jul 2021 14:46:00.000</t>
  </si>
  <si>
    <t>10 Jul 2021 14:46:30.000</t>
  </si>
  <si>
    <t>10 Jul 2021 14:47:00.000</t>
  </si>
  <si>
    <t>10 Jul 2021 14:47:30.000</t>
  </si>
  <si>
    <t>10 Jul 2021 14:48:00.000</t>
  </si>
  <si>
    <t>10 Jul 2021 14:48:30.000</t>
  </si>
  <si>
    <t>10 Jul 2021 14:49:00.000</t>
  </si>
  <si>
    <t>10 Jul 2021 14:49:30.000</t>
  </si>
  <si>
    <t>10 Jul 2021 14:50:00.000</t>
  </si>
  <si>
    <t>10 Jul 2021 14:50:30.000</t>
  </si>
  <si>
    <t>10 Jul 2021 14:51:00.000</t>
  </si>
  <si>
    <t>10 Jul 2021 14:51:30.000</t>
  </si>
  <si>
    <t>10 Jul 2021 14:52:00.000</t>
  </si>
  <si>
    <t>10 Jul 2021 14:52:30.000</t>
  </si>
  <si>
    <t>10 Jul 2021 14:53:00.000</t>
  </si>
  <si>
    <t>10 Jul 2021 14:53:30.000</t>
  </si>
  <si>
    <t>10 Jul 2021 14:54:00.000</t>
  </si>
  <si>
    <t>10 Jul 2021 14:54:30.000</t>
  </si>
  <si>
    <t>10 Jul 2021 14:55:00.000</t>
  </si>
  <si>
    <t>10 Jul 2021 14:55:30.000</t>
  </si>
  <si>
    <t>10 Jul 2021 14:56:00.000</t>
  </si>
  <si>
    <t>10 Jul 2021 14:56:30.000</t>
  </si>
  <si>
    <t>10 Jul 2021 14:57:00.000</t>
  </si>
  <si>
    <t>10 Jul 2021 14:57:30.000</t>
  </si>
  <si>
    <t>10 Jul 2021 14:58:00.000</t>
  </si>
  <si>
    <t>10 Jul 2021 14:58:30.000</t>
  </si>
  <si>
    <t>10 Jul 2021 14:59:00.000</t>
  </si>
  <si>
    <t>10 Jul 2021 14:59:30.000</t>
  </si>
  <si>
    <t>10 Jul 2021 15:00:00.000</t>
  </si>
  <si>
    <t>10 Jul 2021 15:00:30.000</t>
  </si>
  <si>
    <t>10 Jul 2021 15:01:00.000</t>
  </si>
  <si>
    <t>10 Jul 2021 15:01:30.000</t>
  </si>
  <si>
    <t>10 Jul 2021 15:02:00.000</t>
  </si>
  <si>
    <t>10 Jul 2021 15:02:30.000</t>
  </si>
  <si>
    <t>10 Jul 2021 15:03:00.000</t>
  </si>
  <si>
    <t>10 Jul 2021 15:03:30.000</t>
  </si>
  <si>
    <t>10 Jul 2021 15:04:00.000</t>
  </si>
  <si>
    <t>10 Jul 2021 15:04:30.000</t>
  </si>
  <si>
    <t>10 Jul 2021 15:05:00.000</t>
  </si>
  <si>
    <t>10 Jul 2021 15:05:30.000</t>
  </si>
  <si>
    <t>10 Jul 2021 15:06:00.000</t>
  </si>
  <si>
    <t>10 Jul 2021 15:06:30.000</t>
  </si>
  <si>
    <t>10 Jul 2021 15:07:00.000</t>
  </si>
  <si>
    <t>10 Jul 2021 15:07:30.000</t>
  </si>
  <si>
    <t>10 Jul 2021 15:08:00.000</t>
  </si>
  <si>
    <t>10 Jul 2021 15:08:30.000</t>
  </si>
  <si>
    <t>10 Jul 2021 15:09:00.000</t>
  </si>
  <si>
    <t>10 Jul 2021 15:09:30.000</t>
  </si>
  <si>
    <t>10 Jul 2021 15:10:00.000</t>
  </si>
  <si>
    <t>10 Jul 2021 15:10:30.000</t>
  </si>
  <si>
    <t>10 Jul 2021 15:11:00.000</t>
  </si>
  <si>
    <t>10 Jul 2021 15:11:30.000</t>
  </si>
  <si>
    <t>10 Jul 2021 15:12:00.000</t>
  </si>
  <si>
    <t>10 Jul 2021 15:12:30.000</t>
  </si>
  <si>
    <t>10 Jul 2021 15:13:00.000</t>
  </si>
  <si>
    <t>10 Jul 2021 15:13:30.000</t>
  </si>
  <si>
    <t>10 Jul 2021 15:14:00.000</t>
  </si>
  <si>
    <t>10 Jul 2021 15:14:30.000</t>
  </si>
  <si>
    <t>10 Jul 2021 15:15:00.000</t>
  </si>
  <si>
    <t>10 Jul 2021 15:15:30.000</t>
  </si>
  <si>
    <t>10 Jul 2021 15:16:00.000</t>
  </si>
  <si>
    <t>10 Jul 2021 15:16:30.000</t>
  </si>
  <si>
    <t>10 Jul 2021 15:17:00.000</t>
  </si>
  <si>
    <t>10 Jul 2021 15:17:30.000</t>
  </si>
  <si>
    <t>10 Jul 2021 15:18:00.000</t>
  </si>
  <si>
    <t>10 Jul 2021 15:18:30.000</t>
  </si>
  <si>
    <t>10 Jul 2021 15:19:00.000</t>
  </si>
  <si>
    <t>10 Jul 2021 15:19:30.000</t>
  </si>
  <si>
    <t>10 Jul 2021 15:20:00.000</t>
  </si>
  <si>
    <t>10 Jul 2021 15:20:30.000</t>
  </si>
  <si>
    <t>10 Jul 2021 15:21:00.000</t>
  </si>
  <si>
    <t>10 Jul 2021 15:21:30.000</t>
  </si>
  <si>
    <t>10 Jul 2021 15:22:00.000</t>
  </si>
  <si>
    <t>10 Jul 2021 15:22:30.000</t>
  </si>
  <si>
    <t>10 Jul 2021 15:23:00.000</t>
  </si>
  <si>
    <t>10 Jul 2021 15:23:30.000</t>
  </si>
  <si>
    <t>10 Jul 2021 15:24:00.000</t>
  </si>
  <si>
    <t>10 Jul 2021 15:24:30.000</t>
  </si>
  <si>
    <t>10 Jul 2021 15:25:00.000</t>
  </si>
  <si>
    <t>10 Jul 2021 15:25:30.000</t>
  </si>
  <si>
    <t>10 Jul 2021 15:26:00.000</t>
  </si>
  <si>
    <t>10 Jul 2021 15:26:30.000</t>
  </si>
  <si>
    <t>10 Jul 2021 15:27:00.000</t>
  </si>
  <si>
    <t>10 Jul 2021 15:27:30.000</t>
  </si>
  <si>
    <t>10 Jul 2021 15:28:00.000</t>
  </si>
  <si>
    <t>10 Jul 2021 15:28:30.000</t>
  </si>
  <si>
    <t>10 Jul 2021 15:29:00.000</t>
  </si>
  <si>
    <t>10 Jul 2021 15:29:30.000</t>
  </si>
  <si>
    <t>0.317149</t>
  </si>
  <si>
    <t>10 Jul 2021 15:30:00.000</t>
  </si>
  <si>
    <t>10 Jul 2021 15:30:30.000</t>
  </si>
  <si>
    <t>10 Jul 2021 15:31:00.000</t>
  </si>
  <si>
    <t>10 Jul 2021 15:31:30.000</t>
  </si>
  <si>
    <t>10 Jul 2021 15:32:00.000</t>
  </si>
  <si>
    <t>10 Jul 2021 15:32:30.000</t>
  </si>
  <si>
    <t>10 Jul 2021 15:33:00.000</t>
  </si>
  <si>
    <t>10 Jul 2021 15:33:30.000</t>
  </si>
  <si>
    <t>10 Jul 2021 15:34:00.000</t>
  </si>
  <si>
    <t>10 Jul 2021 15:34:30.000</t>
  </si>
  <si>
    <t>10 Jul 2021 15:35:00.000</t>
  </si>
  <si>
    <t>10 Jul 2021 15:35:30.000</t>
  </si>
  <si>
    <t>10 Jul 2021 15:36:00.000</t>
  </si>
  <si>
    <t>10 Jul 2021 15:36:30.000</t>
  </si>
  <si>
    <t>10 Jul 2021 15:37:00.000</t>
  </si>
  <si>
    <t>10 Jul 2021 15:37:30.000</t>
  </si>
  <si>
    <t>10 Jul 2021 15:38:00.000</t>
  </si>
  <si>
    <t>10 Jul 2021 15:38:30.000</t>
  </si>
  <si>
    <t>10 Jul 2021 15:39:00.000</t>
  </si>
  <si>
    <t>10 Jul 2021 15:39:30.000</t>
  </si>
  <si>
    <t>10 Jul 2021 15:40:00.000</t>
  </si>
  <si>
    <t>10 Jul 2021 15:40:30.000</t>
  </si>
  <si>
    <t>10 Jul 2021 15:41:00.000</t>
  </si>
  <si>
    <t>10 Jul 2021 15:41:30.000</t>
  </si>
  <si>
    <t>10 Jul 2021 15:42:00.000</t>
  </si>
  <si>
    <t>10 Jul 2021 15:42:30.000</t>
  </si>
  <si>
    <t>10 Jul 2021 15:43:00.000</t>
  </si>
  <si>
    <t>10 Jul 2021 15:43:30.000</t>
  </si>
  <si>
    <t>10 Jul 2021 15:44:00.000</t>
  </si>
  <si>
    <t>10 Jul 2021 15:44:30.000</t>
  </si>
  <si>
    <t>10 Jul 2021 15:45:00.000</t>
  </si>
  <si>
    <t>10 Jul 2021 15:45:30.000</t>
  </si>
  <si>
    <t>10 Jul 2021 15:46:00.000</t>
  </si>
  <si>
    <t>10 Jul 2021 15:46:30.000</t>
  </si>
  <si>
    <t>10 Jul 2021 15:47:00.000</t>
  </si>
  <si>
    <t>10 Jul 2021 15:47:30.000</t>
  </si>
  <si>
    <t>10 Jul 2021 15:48:00.000</t>
  </si>
  <si>
    <t>10 Jul 2021 15:48:30.000</t>
  </si>
  <si>
    <t>10 Jul 2021 15:49:00.000</t>
  </si>
  <si>
    <t>10 Jul 2021 15:49:30.000</t>
  </si>
  <si>
    <t>10 Jul 2021 15:50:00.000</t>
  </si>
  <si>
    <t>10 Jul 2021 15:50:30.000</t>
  </si>
  <si>
    <t>10 Jul 2021 15:51:00.000</t>
  </si>
  <si>
    <t>10 Jul 2021 15:51:30.000</t>
  </si>
  <si>
    <t>10 Jul 2021 15:52:00.000</t>
  </si>
  <si>
    <t>10 Jul 2021 15:52:30.000</t>
  </si>
  <si>
    <t>10 Jul 2021 15:53:00.000</t>
  </si>
  <si>
    <t>10 Jul 2021 15:53:30.000</t>
  </si>
  <si>
    <t>10 Jul 2021 15:54:00.000</t>
  </si>
  <si>
    <t>10 Jul 2021 15:54:30.000</t>
  </si>
  <si>
    <t>10 Jul 2021 15:55:00.000</t>
  </si>
  <si>
    <t>10 Jul 2021 15:55:30.000</t>
  </si>
  <si>
    <t>10 Jul 2021 15:56:00.000</t>
  </si>
  <si>
    <t>10 Jul 2021 15:56:30.000</t>
  </si>
  <si>
    <t>10 Jul 2021 15:57:00.000</t>
  </si>
  <si>
    <t>10 Jul 2021 15:57:30.000</t>
  </si>
  <si>
    <t>10 Jul 2021 15:58:00.000</t>
  </si>
  <si>
    <t>10 Jul 2021 15:58:30.000</t>
  </si>
  <si>
    <t>10 Jul 2021 15:59:00.000</t>
  </si>
  <si>
    <t>10 Jul 2021 15:59:30.000</t>
  </si>
  <si>
    <t>10 Jul 2021 16:00:00.000</t>
  </si>
  <si>
    <t>10 Jul 2021 16:00:30.000</t>
  </si>
  <si>
    <t>10 Jul 2021 16:01:00.000</t>
  </si>
  <si>
    <t>10 Jul 2021 16:01:30.000</t>
  </si>
  <si>
    <t>10 Jul 2021 16:02:00.000</t>
  </si>
  <si>
    <t>10 Jul 2021 16:02:30.000</t>
  </si>
  <si>
    <t>10 Jul 2021 16:03:00.000</t>
  </si>
  <si>
    <t>10 Jul 2021 16:03:30.000</t>
  </si>
  <si>
    <t>10 Jul 2021 16:04:00.000</t>
  </si>
  <si>
    <t>10 Jul 2021 16:04:30.000</t>
  </si>
  <si>
    <t>10 Jul 2021 16:05:00.000</t>
  </si>
  <si>
    <t>10 Jul 2021 16:05:30.000</t>
  </si>
  <si>
    <t>10 Jul 2021 16:06:00.000</t>
  </si>
  <si>
    <t>10 Jul 2021 16:06:30.000</t>
  </si>
  <si>
    <t>10 Jul 2021 16:07:00.000</t>
  </si>
  <si>
    <t>10 Jul 2021 16:07:30.000</t>
  </si>
  <si>
    <t>10 Jul 2021 16:08:00.000</t>
  </si>
  <si>
    <t>10 Jul 2021 16:08:30.000</t>
  </si>
  <si>
    <t>10 Jul 2021 16:09:00.000</t>
  </si>
  <si>
    <t>10 Jul 2021 16:09:30.000</t>
  </si>
  <si>
    <t>10 Jul 2021 16:10:00.000</t>
  </si>
  <si>
    <t>10 Jul 2021 16:10:30.000</t>
  </si>
  <si>
    <t>10 Jul 2021 16:11:00.000</t>
  </si>
  <si>
    <t>10 Jul 2021 16:11:30.000</t>
  </si>
  <si>
    <t>10 Jul 2021 16:12:00.000</t>
  </si>
  <si>
    <t>10 Jul 2021 16:12:30.000</t>
  </si>
  <si>
    <t>10 Jul 2021 16:13:00.000</t>
  </si>
  <si>
    <t>10 Jul 2021 16:13:30.000</t>
  </si>
  <si>
    <t>10 Jul 2021 16:14:00.000</t>
  </si>
  <si>
    <t>10 Jul 2021 16:14:30.000</t>
  </si>
  <si>
    <t>10 Jul 2021 16:15:00.000</t>
  </si>
  <si>
    <t>10 Jul 2021 16:15:30.000</t>
  </si>
  <si>
    <t>10 Jul 2021 16:16:00.000</t>
  </si>
  <si>
    <t>10 Jul 2021 16:16:30.000</t>
  </si>
  <si>
    <t>10 Jul 2021 16:17:00.000</t>
  </si>
  <si>
    <t>10 Jul 2021 16:17:30.000</t>
  </si>
  <si>
    <t>10 Jul 2021 16:18:00.000</t>
  </si>
  <si>
    <t>10 Jul 2021 16:18:30.000</t>
  </si>
  <si>
    <t>10 Jul 2021 16:19:00.000</t>
  </si>
  <si>
    <t>10 Jul 2021 16:19:30.000</t>
  </si>
  <si>
    <t>10 Jul 2021 16:20:00.000</t>
  </si>
  <si>
    <t>10 Jul 2021 16:20:30.000</t>
  </si>
  <si>
    <t>10 Jul 2021 16:21:00.000</t>
  </si>
  <si>
    <t>10 Jul 2021 16:21:30.000</t>
  </si>
  <si>
    <t>10 Jul 2021 16:22:00.000</t>
  </si>
  <si>
    <t>10 Jul 2021 16:22:30.000</t>
  </si>
  <si>
    <t>10 Jul 2021 16:23:00.000</t>
  </si>
  <si>
    <t>10 Jul 2021 16:23:30.000</t>
  </si>
  <si>
    <t>10 Jul 2021 16:24:00.000</t>
  </si>
  <si>
    <t>10 Jul 2021 16:24:30.000</t>
  </si>
  <si>
    <t>10 Jul 2021 16:25:00.000</t>
  </si>
  <si>
    <t>10 Jul 2021 16:25:30.000</t>
  </si>
  <si>
    <t>10 Jul 2021 16:26:00.000</t>
  </si>
  <si>
    <t>10 Jul 2021 16:26:30.000</t>
  </si>
  <si>
    <t>10 Jul 2021 16:27:00.000</t>
  </si>
  <si>
    <t>10 Jul 2021 16:27:30.000</t>
  </si>
  <si>
    <t>10 Jul 2021 16:28:00.000</t>
  </si>
  <si>
    <t>10 Jul 2021 16:28:30.000</t>
  </si>
  <si>
    <t>10 Jul 2021 16:29:00.000</t>
  </si>
  <si>
    <t>10 Jul 2021 16:29:30.000</t>
  </si>
  <si>
    <t>10 Jul 2021 16:30:00.000</t>
  </si>
  <si>
    <t>10 Jul 2021 16:30:30.000</t>
  </si>
  <si>
    <t>10 Jul 2021 16:31:00.000</t>
  </si>
  <si>
    <t>10 Jul 2021 16:31:30.000</t>
  </si>
  <si>
    <t>10 Jul 2021 16:32:00.000</t>
  </si>
  <si>
    <t>10 Jul 2021 16:32:30.000</t>
  </si>
  <si>
    <t>10 Jul 2021 16:33:00.000</t>
  </si>
  <si>
    <t>10 Jul 2021 16:33:30.000</t>
  </si>
  <si>
    <t>10 Jul 2021 16:34:00.000</t>
  </si>
  <si>
    <t>10 Jul 2021 16:34:30.000</t>
  </si>
  <si>
    <t>10 Jul 2021 16:35:00.000</t>
  </si>
  <si>
    <t>10 Jul 2021 16:35:30.000</t>
  </si>
  <si>
    <t>10 Jul 2021 16:36:00.000</t>
  </si>
  <si>
    <t>10 Jul 2021 16:36:30.000</t>
  </si>
  <si>
    <t>10 Jul 2021 16:37:00.000</t>
  </si>
  <si>
    <t>10 Jul 2021 16:37:30.000</t>
  </si>
  <si>
    <t>10 Jul 2021 16:38:00.000</t>
  </si>
  <si>
    <t>10 Jul 2021 16:38:30.000</t>
  </si>
  <si>
    <t>10 Jul 2021 16:39:00.000</t>
  </si>
  <si>
    <t>10 Jul 2021 16:39:30.000</t>
  </si>
  <si>
    <t>10 Jul 2021 16:40:00.000</t>
  </si>
  <si>
    <t>10 Jul 2021 16:40:30.000</t>
  </si>
  <si>
    <t>10 Jul 2021 16:41:00.000</t>
  </si>
  <si>
    <t>10 Jul 2021 16:41:30.000</t>
  </si>
  <si>
    <t>10 Jul 2021 16:42:00.000</t>
  </si>
  <si>
    <t>10 Jul 2021 16:42:30.000</t>
  </si>
  <si>
    <t>10 Jul 2021 16:43:00.000</t>
  </si>
  <si>
    <t>10 Jul 2021 16:43:30.000</t>
  </si>
  <si>
    <t>10 Jul 2021 16:44:00.000</t>
  </si>
  <si>
    <t>10 Jul 2021 16:44:30.000</t>
  </si>
  <si>
    <t>10 Jul 2021 16:45:00.000</t>
  </si>
  <si>
    <t>10 Jul 2021 16:45:30.000</t>
  </si>
  <si>
    <t>10 Jul 2021 16:46:00.000</t>
  </si>
  <si>
    <t>10 Jul 2021 16:46:30.000</t>
  </si>
  <si>
    <t>10 Jul 2021 16:47:00.000</t>
  </si>
  <si>
    <t>10 Jul 2021 16:47:30.000</t>
  </si>
  <si>
    <t>10 Jul 2021 16:48:00.000</t>
  </si>
  <si>
    <t>10 Jul 2021 16:48:30.000</t>
  </si>
  <si>
    <t>10 Jul 2021 16:49:00.000</t>
  </si>
  <si>
    <t>10 Jul 2021 16:49:30.000</t>
  </si>
  <si>
    <t>10 Jul 2021 16:50:00.000</t>
  </si>
  <si>
    <t>10 Jul 2021 16:50:30.000</t>
  </si>
  <si>
    <t>10 Jul 2021 16:51:00.000</t>
  </si>
  <si>
    <t>10 Jul 2021 16:51:30.000</t>
  </si>
  <si>
    <t>10 Jul 2021 16:52:00.000</t>
  </si>
  <si>
    <t>10 Jul 2021 16:52:30.000</t>
  </si>
  <si>
    <t>10 Jul 2021 16:53:00.000</t>
  </si>
  <si>
    <t>10 Jul 2021 16:53:30.000</t>
  </si>
  <si>
    <t>10 Jul 2021 16:54:00.000</t>
  </si>
  <si>
    <t>10 Jul 2021 16:54:30.000</t>
  </si>
  <si>
    <t>10 Jul 2021 16:55:00.000</t>
  </si>
  <si>
    <t>10 Jul 2021 16:55:30.000</t>
  </si>
  <si>
    <t>10 Jul 2021 16:56:00.000</t>
  </si>
  <si>
    <t>10 Jul 2021 16:56:30.000</t>
  </si>
  <si>
    <t>10 Jul 2021 16:57:00.000</t>
  </si>
  <si>
    <t>10 Jul 2021 16:57:30.000</t>
  </si>
  <si>
    <t>10 Jul 2021 16:58:00.000</t>
  </si>
  <si>
    <t>10 Jul 2021 16:58:30.000</t>
  </si>
  <si>
    <t>10 Jul 2021 16:59:00.000</t>
  </si>
  <si>
    <t>10 Jul 2021 16:59:30.000</t>
  </si>
  <si>
    <t>10 Jul 2021 17:00:00.000</t>
  </si>
  <si>
    <t>10 Jul 2021 17:00:30.000</t>
  </si>
  <si>
    <t>10 Jul 2021 17:01:00.000</t>
  </si>
  <si>
    <t>10 Jul 2021 17:01:30.000</t>
  </si>
  <si>
    <t>10 Jul 2021 17:02:00.000</t>
  </si>
  <si>
    <t>10 Jul 2021 17:02:30.000</t>
  </si>
  <si>
    <t>0.634124</t>
  </si>
  <si>
    <t>10 Jul 2021 17:03:00.000</t>
  </si>
  <si>
    <t>10 Jul 2021 17:03:30.000</t>
  </si>
  <si>
    <t>10 Jul 2021 17:04:00.000</t>
  </si>
  <si>
    <t>10 Jul 2021 17:04:30.000</t>
  </si>
  <si>
    <t>10 Jul 2021 17:05:00.000</t>
  </si>
  <si>
    <t>10 Jul 2021 17:05:30.000</t>
  </si>
  <si>
    <t>10 Jul 2021 17:06:00.000</t>
  </si>
  <si>
    <t>10 Jul 2021 17:06:30.000</t>
  </si>
  <si>
    <t>10 Jul 2021 17:07:00.000</t>
  </si>
  <si>
    <t>10 Jul 2021 17:07:30.000</t>
  </si>
  <si>
    <t>10 Jul 2021 17:08:00.000</t>
  </si>
  <si>
    <t>10 Jul 2021 17:08:30.000</t>
  </si>
  <si>
    <t>10 Jul 2021 17:09:00.000</t>
  </si>
  <si>
    <t>10 Jul 2021 17:09:30.000</t>
  </si>
  <si>
    <t>10 Jul 2021 17:10:00.000</t>
  </si>
  <si>
    <t>10 Jul 2021 17:10:30.000</t>
  </si>
  <si>
    <t>10 Jul 2021 17:11:00.000</t>
  </si>
  <si>
    <t>10 Jul 2021 17:11:30.000</t>
  </si>
  <si>
    <t>10 Jul 2021 17:12:00.000</t>
  </si>
  <si>
    <t>10 Jul 2021 17:12:30.000</t>
  </si>
  <si>
    <t>10 Jul 2021 17:13:00.000</t>
  </si>
  <si>
    <t>10 Jul 2021 17:13:30.000</t>
  </si>
  <si>
    <t>10 Jul 2021 17:14:00.000</t>
  </si>
  <si>
    <t>10 Jul 2021 17:14:30.000</t>
  </si>
  <si>
    <t>10 Jul 2021 17:15:00.000</t>
  </si>
  <si>
    <t>10 Jul 2021 17:15:30.000</t>
  </si>
  <si>
    <t>10 Jul 2021 17:16:00.000</t>
  </si>
  <si>
    <t>10 Jul 2021 17:16:30.000</t>
  </si>
  <si>
    <t>10 Jul 2021 17:17:00.000</t>
  </si>
  <si>
    <t>10 Jul 2021 17:17:30.000</t>
  </si>
  <si>
    <t>10 Jul 2021 17:18:00.000</t>
  </si>
  <si>
    <t>10 Jul 2021 17:18:30.000</t>
  </si>
  <si>
    <t>10 Jul 2021 17:19:00.000</t>
  </si>
  <si>
    <t>10 Jul 2021 17:19:30.000</t>
  </si>
  <si>
    <t>10 Jul 2021 17:20:00.000</t>
  </si>
  <si>
    <t>10 Jul 2021 17:20:30.000</t>
  </si>
  <si>
    <t>10 Jul 2021 17:21:00.000</t>
  </si>
  <si>
    <t>10 Jul 2021 17:21:30.000</t>
  </si>
  <si>
    <t>10 Jul 2021 17:22:00.000</t>
  </si>
  <si>
    <t>10 Jul 2021 17:22:30.000</t>
  </si>
  <si>
    <t>0.348834</t>
  </si>
  <si>
    <t>10 Jul 2021 17:23:00.000</t>
  </si>
  <si>
    <t>10 Jul 2021 17:23:30.000</t>
  </si>
  <si>
    <t>10 Jul 2021 17:24:00.000</t>
  </si>
  <si>
    <t>10 Jul 2021 17:24:30.000</t>
  </si>
  <si>
    <t>10 Jul 2021 17:25:00.000</t>
  </si>
  <si>
    <t>10 Jul 2021 17:25:30.000</t>
  </si>
  <si>
    <t>10 Jul 2021 17:26:00.000</t>
  </si>
  <si>
    <t>10 Jul 2021 17:26:30.000</t>
  </si>
  <si>
    <t>10 Jul 2021 17:27:00.000</t>
  </si>
  <si>
    <t>10 Jul 2021 17:27:30.000</t>
  </si>
  <si>
    <t>10 Jul 2021 17:28:00.000</t>
  </si>
  <si>
    <t>10 Jul 2021 17:28:30.000</t>
  </si>
  <si>
    <t>10 Jul 2021 17:29:00.000</t>
  </si>
  <si>
    <t>10 Jul 2021 17:29:30.000</t>
  </si>
  <si>
    <t>10 Jul 2021 17:30:00.000</t>
  </si>
  <si>
    <t>10 Jul 2021 17:30:30.000</t>
  </si>
  <si>
    <t>10 Jul 2021 17:31:00.000</t>
  </si>
  <si>
    <t>10 Jul 2021 17:31:30.000</t>
  </si>
  <si>
    <t>10 Jul 2021 17:32:00.000</t>
  </si>
  <si>
    <t>10 Jul 2021 17:32:30.000</t>
  </si>
  <si>
    <t>10 Jul 2021 17:33:00.000</t>
  </si>
  <si>
    <t>10 Jul 2021 17:33:30.000</t>
  </si>
  <si>
    <t>10 Jul 2021 17:34:00.000</t>
  </si>
  <si>
    <t>10 Jul 2021 17:34:30.000</t>
  </si>
  <si>
    <t>10 Jul 2021 17:35:00.000</t>
  </si>
  <si>
    <t>10 Jul 2021 17:35:30.000</t>
  </si>
  <si>
    <t>10 Jul 2021 17:36:00.000</t>
  </si>
  <si>
    <t>10 Jul 2021 17:36:30.000</t>
  </si>
  <si>
    <t>10 Jul 2021 17:37:00.000</t>
  </si>
  <si>
    <t>10 Jul 2021 17:37:30.000</t>
  </si>
  <si>
    <t>10 Jul 2021 17:38:00.000</t>
  </si>
  <si>
    <t>10 Jul 2021 17:38:30.000</t>
  </si>
  <si>
    <t>10 Jul 2021 17:39:00.000</t>
  </si>
  <si>
    <t>10 Jul 2021 17:39:30.000</t>
  </si>
  <si>
    <t>10 Jul 2021 17:40:00.000</t>
  </si>
  <si>
    <t>10 Jul 2021 17:40:30.000</t>
  </si>
  <si>
    <t>10 Jul 2021 17:41:00.000</t>
  </si>
  <si>
    <t>10 Jul 2021 17:41:30.000</t>
  </si>
  <si>
    <t>10 Jul 2021 17:42:00.000</t>
  </si>
  <si>
    <t>10 Jul 2021 17:42:30.000</t>
  </si>
  <si>
    <t>10 Jul 2021 17:43:00.000</t>
  </si>
  <si>
    <t>10 Jul 2021 17:43:30.000</t>
  </si>
  <si>
    <t>10 Jul 2021 17:44:00.000</t>
  </si>
  <si>
    <t>10 Jul 2021 17:44:30.000</t>
  </si>
  <si>
    <t>10 Jul 2021 17:45:00.000</t>
  </si>
  <si>
    <t>10 Jul 2021 17:45:30.000</t>
  </si>
  <si>
    <t>10 Jul 2021 17:46:00.000</t>
  </si>
  <si>
    <t>10 Jul 2021 17:46:30.000</t>
  </si>
  <si>
    <t>10 Jul 2021 17:47:00.000</t>
  </si>
  <si>
    <t>10 Jul 2021 17:47:30.000</t>
  </si>
  <si>
    <t>10 Jul 2021 17:48:00.000</t>
  </si>
  <si>
    <t>10 Jul 2021 17:48:30.000</t>
  </si>
  <si>
    <t>10 Jul 2021 17:49:00.000</t>
  </si>
  <si>
    <t>10 Jul 2021 17:49:30.000</t>
  </si>
  <si>
    <t>10 Jul 2021 17:50:00.000</t>
  </si>
  <si>
    <t>10 Jul 2021 17:50:30.000</t>
  </si>
  <si>
    <t>10 Jul 2021 17:51:00.000</t>
  </si>
  <si>
    <t>10 Jul 2021 17:51:30.000</t>
  </si>
  <si>
    <t>10 Jul 2021 17:52:00.000</t>
  </si>
  <si>
    <t>10 Jul 2021 17:52:30.000</t>
  </si>
  <si>
    <t>10 Jul 2021 17:53:00.000</t>
  </si>
  <si>
    <t>10 Jul 2021 17:53:30.000</t>
  </si>
  <si>
    <t>10 Jul 2021 17:54:00.000</t>
  </si>
  <si>
    <t>10 Jul 2021 17:54:30.000</t>
  </si>
  <si>
    <t>10 Jul 2021 17:55:00.000</t>
  </si>
  <si>
    <t>10 Jul 2021 17:55:30.000</t>
  </si>
  <si>
    <t>10 Jul 2021 17:56:00.000</t>
  </si>
  <si>
    <t>10 Jul 2021 17:56:30.000</t>
  </si>
  <si>
    <t>10 Jul 2021 17:57:00.000</t>
  </si>
  <si>
    <t>10 Jul 2021 17:57:30.000</t>
  </si>
  <si>
    <t>10 Jul 2021 17:58:00.000</t>
  </si>
  <si>
    <t>10 Jul 2021 17:58:30.000</t>
  </si>
  <si>
    <t>10 Jul 2021 17:59:00.000</t>
  </si>
  <si>
    <t>10 Jul 2021 17:59:30.000</t>
  </si>
  <si>
    <t>10 Jul 2021 18:00:00.000</t>
  </si>
  <si>
    <t>10 Jul 2021 18:00:30.000</t>
  </si>
  <si>
    <t>10 Jul 2021 18:01:00.000</t>
  </si>
  <si>
    <t>10 Jul 2021 18:01:30.000</t>
  </si>
  <si>
    <t>10 Jul 2021 18:02:00.000</t>
  </si>
  <si>
    <t>10 Jul 2021 18:02:30.000</t>
  </si>
  <si>
    <t>10 Jul 2021 18:03:00.000</t>
  </si>
  <si>
    <t>10 Jul 2021 18:03:30.000</t>
  </si>
  <si>
    <t>10 Jul 2021 18:04:00.000</t>
  </si>
  <si>
    <t>10 Jul 2021 18:04:30.000</t>
  </si>
  <si>
    <t>10 Jul 2021 18:05:00.000</t>
  </si>
  <si>
    <t>10 Jul 2021 18:05:30.000</t>
  </si>
  <si>
    <t>10 Jul 2021 18:06:00.000</t>
  </si>
  <si>
    <t>10 Jul 2021 18:06:30.000</t>
  </si>
  <si>
    <t>10 Jul 2021 18:07:00.000</t>
  </si>
  <si>
    <t>10 Jul 2021 18:07:30.000</t>
  </si>
  <si>
    <t>10 Jul 2021 18:08:00.000</t>
  </si>
  <si>
    <t>10 Jul 2021 18:08:30.000</t>
  </si>
  <si>
    <t>10 Jul 2021 18:09:00.000</t>
  </si>
  <si>
    <t>10 Jul 2021 18:09:30.000</t>
  </si>
  <si>
    <t>10 Jul 2021 18:10:00.000</t>
  </si>
  <si>
    <t>10 Jul 2021 18:10:30.000</t>
  </si>
  <si>
    <t>10 Jul 2021 18:11:00.000</t>
  </si>
  <si>
    <t>10 Jul 2021 18:11:30.000</t>
  </si>
  <si>
    <t>10 Jul 2021 18:12:00.000</t>
  </si>
  <si>
    <t>10 Jul 2021 18:12:30.000</t>
  </si>
  <si>
    <t>10 Jul 2021 18:13:00.000</t>
  </si>
  <si>
    <t>10 Jul 2021 18:13:30.000</t>
  </si>
  <si>
    <t>10 Jul 2021 18:14:00.000</t>
  </si>
  <si>
    <t>10 Jul 2021 18:14:30.000</t>
  </si>
  <si>
    <t>10 Jul 2021 18:15:00.000</t>
  </si>
  <si>
    <t>10 Jul 2021 18:15:30.000</t>
  </si>
  <si>
    <t>10 Jul 2021 18:16:00.000</t>
  </si>
  <si>
    <t>10 Jul 2021 18:16:30.000</t>
  </si>
  <si>
    <t>10 Jul 2021 18:17:00.000</t>
  </si>
  <si>
    <t>10 Jul 2021 18:17:30.000</t>
  </si>
  <si>
    <t>10 Jul 2021 18:18:00.000</t>
  </si>
  <si>
    <t>10 Jul 2021 18:18:30.000</t>
  </si>
  <si>
    <t>10 Jul 2021 18:19:00.000</t>
  </si>
  <si>
    <t>10 Jul 2021 18:19:30.000</t>
  </si>
  <si>
    <t>10 Jul 2021 18:20:00.000</t>
  </si>
  <si>
    <t>10 Jul 2021 18:20:30.000</t>
  </si>
  <si>
    <t>10 Jul 2021 18:21:00.000</t>
  </si>
  <si>
    <t>10 Jul 2021 18:21:30.000</t>
  </si>
  <si>
    <t>10 Jul 2021 18:22:00.000</t>
  </si>
  <si>
    <t>10 Jul 2021 18:22:30.000</t>
  </si>
  <si>
    <t>10 Jul 2021 18:23:00.000</t>
  </si>
  <si>
    <t>10 Jul 2021 18:23:30.000</t>
  </si>
  <si>
    <t>10 Jul 2021 18:24:00.000</t>
  </si>
  <si>
    <t>10 Jul 2021 18:24:30.000</t>
  </si>
  <si>
    <t>10 Jul 2021 18:25:00.000</t>
  </si>
  <si>
    <t>10 Jul 2021 18:25:30.000</t>
  </si>
  <si>
    <t>10 Jul 2021 18:26:00.000</t>
  </si>
  <si>
    <t>10 Jul 2021 18:26:30.000</t>
  </si>
  <si>
    <t>10 Jul 2021 18:27:00.000</t>
  </si>
  <si>
    <t>10 Jul 2021 18:27:30.000</t>
  </si>
  <si>
    <t>10 Jul 2021 18:28:00.000</t>
  </si>
  <si>
    <t>10 Jul 2021 18:28:30.000</t>
  </si>
  <si>
    <t>10 Jul 2021 18:29:00.000</t>
  </si>
  <si>
    <t>10 Jul 2021 18:29:30.000</t>
  </si>
  <si>
    <t>10 Jul 2021 18:30:00.000</t>
  </si>
  <si>
    <t>10 Jul 2021 18:30:30.000</t>
  </si>
  <si>
    <t>10 Jul 2021 18:31:00.000</t>
  </si>
  <si>
    <t>10 Jul 2021 18:31:30.000</t>
  </si>
  <si>
    <t>10 Jul 2021 18:32:00.000</t>
  </si>
  <si>
    <t>10 Jul 2021 18:32:30.000</t>
  </si>
  <si>
    <t>10 Jul 2021 18:33:00.000</t>
  </si>
  <si>
    <t>10 Jul 2021 18:33:30.000</t>
  </si>
  <si>
    <t>10 Jul 2021 18:34:00.000</t>
  </si>
  <si>
    <t>10 Jul 2021 18:34:30.000</t>
  </si>
  <si>
    <t>10 Jul 2021 18:35:00.000</t>
  </si>
  <si>
    <t>10 Jul 2021 18:35:30.000</t>
  </si>
  <si>
    <t>0.917914</t>
  </si>
  <si>
    <t>10 Jul 2021 18:36:00.000</t>
  </si>
  <si>
    <t>10 Jul 2021 18:36:30.000</t>
  </si>
  <si>
    <t>10 Jul 2021 18:37:00.000</t>
  </si>
  <si>
    <t>10 Jul 2021 18:37:30.000</t>
  </si>
  <si>
    <t>10 Jul 2021 18:38:00.000</t>
  </si>
  <si>
    <t>10 Jul 2021 18:38:30.000</t>
  </si>
  <si>
    <t>10 Jul 2021 18:39:00.000</t>
  </si>
  <si>
    <t>10 Jul 2021 18:39:30.000</t>
  </si>
  <si>
    <t>10 Jul 2021 18:40:00.000</t>
  </si>
  <si>
    <t>10 Jul 2021 18:40:30.000</t>
  </si>
  <si>
    <t>10 Jul 2021 18:41:00.000</t>
  </si>
  <si>
    <t>10 Jul 2021 18:41:30.000</t>
  </si>
  <si>
    <t>10 Jul 2021 18:42:00.000</t>
  </si>
  <si>
    <t>10 Jul 2021 18:42:30.000</t>
  </si>
  <si>
    <t>10 Jul 2021 18:43:00.000</t>
  </si>
  <si>
    <t>10 Jul 2021 18:43:30.000</t>
  </si>
  <si>
    <t>10 Jul 2021 18:44:00.000</t>
  </si>
  <si>
    <t>10 Jul 2021 18:44:30.000</t>
  </si>
  <si>
    <t>10 Jul 2021 18:45:00.000</t>
  </si>
  <si>
    <t>10 Jul 2021 18:45:30.000</t>
  </si>
  <si>
    <t>10 Jul 2021 18:46:00.000</t>
  </si>
  <si>
    <t>10 Jul 2021 18:46:30.000</t>
  </si>
  <si>
    <t>10 Jul 2021 18:47:00.000</t>
  </si>
  <si>
    <t>10 Jul 2021 18:47:30.000</t>
  </si>
  <si>
    <t>10 Jul 2021 18:48:00.000</t>
  </si>
  <si>
    <t>10 Jul 2021 18:48:30.000</t>
  </si>
  <si>
    <t>10 Jul 2021 18:49:00.000</t>
  </si>
  <si>
    <t>10 Jul 2021 18:49:30.000</t>
  </si>
  <si>
    <t>10 Jul 2021 18:50:00.000</t>
  </si>
  <si>
    <t>10 Jul 2021 18:50:30.000</t>
  </si>
  <si>
    <t>10 Jul 2021 18:51:00.000</t>
  </si>
  <si>
    <t>10 Jul 2021 18:51:30.000</t>
  </si>
  <si>
    <t>10 Jul 2021 18:52:00.000</t>
  </si>
  <si>
    <t>10 Jul 2021 18:52:30.000</t>
  </si>
  <si>
    <t>10 Jul 2021 18:53:00.000</t>
  </si>
  <si>
    <t>10 Jul 2021 18:53:30.000</t>
  </si>
  <si>
    <t>10 Jul 2021 18:54:00.000</t>
  </si>
  <si>
    <t>10 Jul 2021 18:54:30.000</t>
  </si>
  <si>
    <t>10 Jul 2021 18:55:00.000</t>
  </si>
  <si>
    <t>10 Jul 2021 18:55:30.000</t>
  </si>
  <si>
    <t>0.895921</t>
  </si>
  <si>
    <t>10 Jul 2021 18:56:00.000</t>
  </si>
  <si>
    <t>10 Jul 2021 18:56:30.000</t>
  </si>
  <si>
    <t>10 Jul 2021 18:57:00.000</t>
  </si>
  <si>
    <t>10 Jul 2021 18:57:30.000</t>
  </si>
  <si>
    <t>10 Jul 2021 18:58:00.000</t>
  </si>
  <si>
    <t>10 Jul 2021 18:58:30.000</t>
  </si>
  <si>
    <t>10 Jul 2021 18:59:00.000</t>
  </si>
  <si>
    <t>10 Jul 2021 18:59:30.000</t>
  </si>
  <si>
    <t>10 Jul 2021 19:00:00.000</t>
  </si>
  <si>
    <t>10 Jul 2021 19:00:30.000</t>
  </si>
  <si>
    <t>10 Jul 2021 19:01:00.000</t>
  </si>
  <si>
    <t>10 Jul 2021 19:01:30.000</t>
  </si>
  <si>
    <t>10 Jul 2021 19:02:00.000</t>
  </si>
  <si>
    <t>10 Jul 2021 19:02:30.000</t>
  </si>
  <si>
    <t>10 Jul 2021 19:03:00.000</t>
  </si>
  <si>
    <t>10 Jul 2021 19:03:30.000</t>
  </si>
  <si>
    <t>10 Jul 2021 19:04:00.000</t>
  </si>
  <si>
    <t>10 Jul 2021 19:04:30.000</t>
  </si>
  <si>
    <t>10 Jul 2021 19:05:00.000</t>
  </si>
  <si>
    <t>10 Jul 2021 19:05:30.000</t>
  </si>
  <si>
    <t>10 Jul 2021 19:06:00.000</t>
  </si>
  <si>
    <t>10 Jul 2021 19:06:30.000</t>
  </si>
  <si>
    <t>10 Jul 2021 19:07:00.000</t>
  </si>
  <si>
    <t>10 Jul 2021 19:07:30.000</t>
  </si>
  <si>
    <t>10 Jul 2021 19:08:00.000</t>
  </si>
  <si>
    <t>10 Jul 2021 19:08:30.000</t>
  </si>
  <si>
    <t>10 Jul 2021 19:09:00.000</t>
  </si>
  <si>
    <t>10 Jul 2021 19:09:30.000</t>
  </si>
  <si>
    <t>10 Jul 2021 19:10:00.000</t>
  </si>
  <si>
    <t>10 Jul 2021 19:10:30.000</t>
  </si>
  <si>
    <t>10 Jul 2021 19:11:00.000</t>
  </si>
  <si>
    <t>10 Jul 2021 19:11:30.000</t>
  </si>
  <si>
    <t>10 Jul 2021 19:12:00.000</t>
  </si>
  <si>
    <t>10 Jul 2021 19:12:30.000</t>
  </si>
  <si>
    <t>10 Jul 2021 19:13:00.000</t>
  </si>
  <si>
    <t>10 Jul 2021 19:13:30.000</t>
  </si>
  <si>
    <t>10 Jul 2021 19:14:00.000</t>
  </si>
  <si>
    <t>10 Jul 2021 19:14:30.000</t>
  </si>
  <si>
    <t>10 Jul 2021 19:15:00.000</t>
  </si>
  <si>
    <t>10 Jul 2021 19:15:30.000</t>
  </si>
  <si>
    <t>10 Jul 2021 19:16:00.000</t>
  </si>
  <si>
    <t>10 Jul 2021 19:16:30.000</t>
  </si>
  <si>
    <t>10 Jul 2021 19:17:00.000</t>
  </si>
  <si>
    <t>10 Jul 2021 19:17:30.000</t>
  </si>
  <si>
    <t>10 Jul 2021 19:18:00.000</t>
  </si>
  <si>
    <t>10 Jul 2021 19:18:30.000</t>
  </si>
  <si>
    <t>10 Jul 2021 19:19:00.000</t>
  </si>
  <si>
    <t>10 Jul 2021 19:19:30.000</t>
  </si>
  <si>
    <t>10 Jul 2021 19:20:00.000</t>
  </si>
  <si>
    <t>10 Jul 2021 19:20:30.000</t>
  </si>
  <si>
    <t>10 Jul 2021 19:21:00.000</t>
  </si>
  <si>
    <t>10 Jul 2021 19:21:30.000</t>
  </si>
  <si>
    <t>10 Jul 2021 19:22:00.000</t>
  </si>
  <si>
    <t>10 Jul 2021 19:22:30.000</t>
  </si>
  <si>
    <t>10 Jul 2021 19:23:00.000</t>
  </si>
  <si>
    <t>10 Jul 2021 19:23:30.000</t>
  </si>
  <si>
    <t>10 Jul 2021 19:24:00.000</t>
  </si>
  <si>
    <t>10 Jul 2021 19:24:30.000</t>
  </si>
  <si>
    <t>10 Jul 2021 19:25:00.000</t>
  </si>
  <si>
    <t>10 Jul 2021 19:25:30.000</t>
  </si>
  <si>
    <t>10 Jul 2021 19:26:00.000</t>
  </si>
  <si>
    <t>10 Jul 2021 19:26:30.000</t>
  </si>
  <si>
    <t>10 Jul 2021 19:27:00.000</t>
  </si>
  <si>
    <t>10 Jul 2021 19:27:30.000</t>
  </si>
  <si>
    <t>10 Jul 2021 19:28:00.000</t>
  </si>
  <si>
    <t>10 Jul 2021 19:28:30.000</t>
  </si>
  <si>
    <t>10 Jul 2021 19:29:00.000</t>
  </si>
  <si>
    <t>10 Jul 2021 19:29:30.000</t>
  </si>
  <si>
    <t>10 Jul 2021 19:30:00.000</t>
  </si>
  <si>
    <t>10 Jul 2021 19:30:30.000</t>
  </si>
  <si>
    <t>10 Jul 2021 19:31:00.000</t>
  </si>
  <si>
    <t>10 Jul 2021 19:31:30.000</t>
  </si>
  <si>
    <t>10 Jul 2021 19:32:00.000</t>
  </si>
  <si>
    <t>10 Jul 2021 19:32:30.000</t>
  </si>
  <si>
    <t>10 Jul 2021 19:33:00.000</t>
  </si>
  <si>
    <t>10 Jul 2021 19:33:30.000</t>
  </si>
  <si>
    <t>10 Jul 2021 19:34:00.000</t>
  </si>
  <si>
    <t>10 Jul 2021 19:34:30.000</t>
  </si>
  <si>
    <t>10 Jul 2021 19:35:00.000</t>
  </si>
  <si>
    <t>10 Jul 2021 19:35:30.000</t>
  </si>
  <si>
    <t>10 Jul 2021 19:36:00.000</t>
  </si>
  <si>
    <t>10 Jul 2021 19:36:30.000</t>
  </si>
  <si>
    <t>10 Jul 2021 19:37:00.000</t>
  </si>
  <si>
    <t>10 Jul 2021 19:37:30.000</t>
  </si>
  <si>
    <t>10 Jul 2021 19:38:00.000</t>
  </si>
  <si>
    <t>10 Jul 2021 19:38:30.000</t>
  </si>
  <si>
    <t>10 Jul 2021 19:39:00.000</t>
  </si>
  <si>
    <t>10 Jul 2021 19:39:30.000</t>
  </si>
  <si>
    <t>10 Jul 2021 19:40:00.000</t>
  </si>
  <si>
    <t>10 Jul 2021 19:40:30.000</t>
  </si>
  <si>
    <t>10 Jul 2021 19:41:00.000</t>
  </si>
  <si>
    <t>10 Jul 2021 19:41:30.000</t>
  </si>
  <si>
    <t>10 Jul 2021 19:42:00.000</t>
  </si>
  <si>
    <t>10 Jul 2021 19:42:30.000</t>
  </si>
  <si>
    <t>10 Jul 2021 19:43:00.000</t>
  </si>
  <si>
    <t>10 Jul 2021 19:43:30.000</t>
  </si>
  <si>
    <t>10 Jul 2021 19:44:00.000</t>
  </si>
  <si>
    <t>10 Jul 2021 19:44:30.000</t>
  </si>
  <si>
    <t>10 Jul 2021 19:45:00.000</t>
  </si>
  <si>
    <t>10 Jul 2021 19:45:30.000</t>
  </si>
  <si>
    <t>10 Jul 2021 19:46:00.000</t>
  </si>
  <si>
    <t>10 Jul 2021 19:46:30.000</t>
  </si>
  <si>
    <t>10 Jul 2021 19:47:00.000</t>
  </si>
  <si>
    <t>10 Jul 2021 19:47:30.000</t>
  </si>
  <si>
    <t>10 Jul 2021 19:48:00.000</t>
  </si>
  <si>
    <t>10 Jul 2021 19:48:30.000</t>
  </si>
  <si>
    <t>10 Jul 2021 19:49:00.000</t>
  </si>
  <si>
    <t>10 Jul 2021 19:49:30.000</t>
  </si>
  <si>
    <t>10 Jul 2021 19:50:00.000</t>
  </si>
  <si>
    <t>10 Jul 2021 19:50:30.000</t>
  </si>
  <si>
    <t>10 Jul 2021 19:51:00.000</t>
  </si>
  <si>
    <t>10 Jul 2021 19:51:30.000</t>
  </si>
  <si>
    <t>10 Jul 2021 19:52:00.000</t>
  </si>
  <si>
    <t>10 Jul 2021 19:52:30.000</t>
  </si>
  <si>
    <t>10 Jul 2021 19:53:00.000</t>
  </si>
  <si>
    <t>10 Jul 2021 19:53:30.000</t>
  </si>
  <si>
    <t>10 Jul 2021 19:54:00.000</t>
  </si>
  <si>
    <t>10 Jul 2021 19:54:30.000</t>
  </si>
  <si>
    <t>10 Jul 2021 19:55:00.000</t>
  </si>
  <si>
    <t>10 Jul 2021 19:55:30.000</t>
  </si>
  <si>
    <t>10 Jul 2021 19:56:00.000</t>
  </si>
  <si>
    <t>10 Jul 2021 19:56:30.000</t>
  </si>
  <si>
    <t>10 Jul 2021 19:57:00.000</t>
  </si>
  <si>
    <t>10 Jul 2021 19:57:30.000</t>
  </si>
  <si>
    <t>10 Jul 2021 19:58:00.000</t>
  </si>
  <si>
    <t>10 Jul 2021 19:58:30.000</t>
  </si>
  <si>
    <t>10 Jul 2021 19:59:00.000</t>
  </si>
  <si>
    <t>10 Jul 2021 19:59:30.000</t>
  </si>
  <si>
    <t>10 Jul 2021 20:00:00.000</t>
  </si>
  <si>
    <t>10 Jul 2021 20:00:30.000</t>
  </si>
  <si>
    <t>10 Jul 2021 20:01:00.000</t>
  </si>
  <si>
    <t>10 Jul 2021 20:01:30.000</t>
  </si>
  <si>
    <t>10 Jul 2021 20:02:00.000</t>
  </si>
  <si>
    <t>10 Jul 2021 20:02:30.000</t>
  </si>
  <si>
    <t>10 Jul 2021 20:03:00.000</t>
  </si>
  <si>
    <t>10 Jul 2021 20:03:30.000</t>
  </si>
  <si>
    <t>10 Jul 2021 20:04:00.000</t>
  </si>
  <si>
    <t>10 Jul 2021 20:04:30.000</t>
  </si>
  <si>
    <t>10 Jul 2021 20:05:00.000</t>
  </si>
  <si>
    <t>10 Jul 2021 20:05:30.000</t>
  </si>
  <si>
    <t>10 Jul 2021 20:06:00.000</t>
  </si>
  <si>
    <t>10 Jul 2021 20:06:30.000</t>
  </si>
  <si>
    <t>10 Jul 2021 20:07:00.000</t>
  </si>
  <si>
    <t>10 Jul 2021 20:07:30.000</t>
  </si>
  <si>
    <t>10 Jul 2021 20:08:00.000</t>
  </si>
  <si>
    <t>10 Jul 2021 20:08:30.000</t>
  </si>
  <si>
    <t>10 Jul 2021 20:09:00.000</t>
  </si>
  <si>
    <t>0.024530</t>
  </si>
  <si>
    <t>10 Jul 2021 20:09:30.000</t>
  </si>
  <si>
    <t>10 Jul 2021 20:10:00.000</t>
  </si>
  <si>
    <t>10 Jul 2021 20:10:30.000</t>
  </si>
  <si>
    <t>10 Jul 2021 20:11:00.000</t>
  </si>
  <si>
    <t>10 Jul 2021 20:11:30.000</t>
  </si>
  <si>
    <t>10 Jul 2021 20:12:00.000</t>
  </si>
  <si>
    <t>10 Jul 2021 20:12:30.000</t>
  </si>
  <si>
    <t>10 Jul 2021 20:13:00.000</t>
  </si>
  <si>
    <t>10 Jul 2021 20:13:30.000</t>
  </si>
  <si>
    <t>10 Jul 2021 20:14:00.000</t>
  </si>
  <si>
    <t>10 Jul 2021 20:14:30.000</t>
  </si>
  <si>
    <t>10 Jul 2021 20:15:00.000</t>
  </si>
  <si>
    <t>10 Jul 2021 20:15:30.000</t>
  </si>
  <si>
    <t>10 Jul 2021 20:16:00.000</t>
  </si>
  <si>
    <t>10 Jul 2021 20:16:30.000</t>
  </si>
  <si>
    <t>10 Jul 2021 20:17:00.000</t>
  </si>
  <si>
    <t>10 Jul 2021 20:17:30.000</t>
  </si>
  <si>
    <t>10 Jul 2021 20:18:00.000</t>
  </si>
  <si>
    <t>10 Jul 2021 20:18:30.000</t>
  </si>
  <si>
    <t>10 Jul 2021 20:19:00.000</t>
  </si>
  <si>
    <t>10 Jul 2021 20:19:30.000</t>
  </si>
  <si>
    <t>10 Jul 2021 20:20:00.000</t>
  </si>
  <si>
    <t>10 Jul 2021 20:20:30.000</t>
  </si>
  <si>
    <t>10 Jul 2021 20:21:00.000</t>
  </si>
  <si>
    <t>10 Jul 2021 20:21:30.000</t>
  </si>
  <si>
    <t>10 Jul 2021 20:22:00.000</t>
  </si>
  <si>
    <t>10 Jul 2021 20:22:30.000</t>
  </si>
  <si>
    <t>10 Jul 2021 20:23:00.000</t>
  </si>
  <si>
    <t>10 Jul 2021 20:23:30.000</t>
  </si>
  <si>
    <t>10 Jul 2021 20:24:00.000</t>
  </si>
  <si>
    <t>10 Jul 2021 20:24:30.000</t>
  </si>
  <si>
    <t>10 Jul 2021 20:25:00.000</t>
  </si>
  <si>
    <t>10 Jul 2021 20:25:30.000</t>
  </si>
  <si>
    <t>10 Jul 2021 20:26:00.000</t>
  </si>
  <si>
    <t>10 Jul 2021 20:26:30.000</t>
  </si>
  <si>
    <t>10 Jul 2021 20:27:00.000</t>
  </si>
  <si>
    <t>10 Jul 2021 20:27:30.000</t>
  </si>
  <si>
    <t>10 Jul 2021 20:28:00.000</t>
  </si>
  <si>
    <t>0.178734</t>
  </si>
  <si>
    <t>10 Jul 2021 20:28:30.000</t>
  </si>
  <si>
    <t>10 Jul 2021 20:29:00.000</t>
  </si>
  <si>
    <t>10 Jul 2021 20:29:30.000</t>
  </si>
  <si>
    <t>10 Jul 2021 20:30:00.000</t>
  </si>
  <si>
    <t>10 Jul 2021 20:30:30.000</t>
  </si>
  <si>
    <t>10 Jul 2021 20:31:00.000</t>
  </si>
  <si>
    <t>10 Jul 2021 20:31:30.000</t>
  </si>
  <si>
    <t>10 Jul 2021 20:32:00.000</t>
  </si>
  <si>
    <t>10 Jul 2021 20:32:30.000</t>
  </si>
  <si>
    <t>10 Jul 2021 20:33:00.000</t>
  </si>
  <si>
    <t>10 Jul 2021 20:33:30.000</t>
  </si>
  <si>
    <t>10 Jul 2021 20:34:00.000</t>
  </si>
  <si>
    <t>10 Jul 2021 20:34:30.000</t>
  </si>
  <si>
    <t>10 Jul 2021 20:35:00.000</t>
  </si>
  <si>
    <t>10 Jul 2021 20:35:30.000</t>
  </si>
  <si>
    <t>10 Jul 2021 20:36:00.000</t>
  </si>
  <si>
    <t>10 Jul 2021 20:36:30.000</t>
  </si>
  <si>
    <t>10 Jul 2021 20:37:00.000</t>
  </si>
  <si>
    <t>10 Jul 2021 20:37:30.000</t>
  </si>
  <si>
    <t>10 Jul 2021 20:38:00.000</t>
  </si>
  <si>
    <t>10 Jul 2021 20:38:30.000</t>
  </si>
  <si>
    <t>10 Jul 2021 20:39:00.000</t>
  </si>
  <si>
    <t>10 Jul 2021 20:39:30.000</t>
  </si>
  <si>
    <t>10 Jul 2021 20:40:00.000</t>
  </si>
  <si>
    <t>10 Jul 2021 20:40:30.000</t>
  </si>
  <si>
    <t>10 Jul 2021 20:41:00.000</t>
  </si>
  <si>
    <t>10 Jul 2021 20:41:30.000</t>
  </si>
  <si>
    <t>10 Jul 2021 20:42:00.000</t>
  </si>
  <si>
    <t>10 Jul 2021 20:42:30.000</t>
  </si>
  <si>
    <t>10 Jul 2021 20:43:00.000</t>
  </si>
  <si>
    <t>10 Jul 2021 20:43:30.000</t>
  </si>
  <si>
    <t>10 Jul 2021 20:44:00.000</t>
  </si>
  <si>
    <t>10 Jul 2021 20:44:30.000</t>
  </si>
  <si>
    <t>10 Jul 2021 20:45:00.000</t>
  </si>
  <si>
    <t>10 Jul 2021 20:45:30.000</t>
  </si>
  <si>
    <t>10 Jul 2021 20:46:00.000</t>
  </si>
  <si>
    <t>10 Jul 2021 20:46:30.000</t>
  </si>
  <si>
    <t>10 Jul 2021 20:47:00.000</t>
  </si>
  <si>
    <t>10 Jul 2021 20:47:30.000</t>
  </si>
  <si>
    <t>10 Jul 2021 20:48:00.000</t>
  </si>
  <si>
    <t>10 Jul 2021 20:48:30.000</t>
  </si>
  <si>
    <t>10 Jul 2021 20:49:00.000</t>
  </si>
  <si>
    <t>10 Jul 2021 20:49:30.000</t>
  </si>
  <si>
    <t>10 Jul 2021 20:50:00.000</t>
  </si>
  <si>
    <t>10 Jul 2021 20:50:30.000</t>
  </si>
  <si>
    <t>10 Jul 2021 20:51:00.000</t>
  </si>
  <si>
    <t>10 Jul 2021 20:51:30.000</t>
  </si>
  <si>
    <t>10 Jul 2021 20:52:00.000</t>
  </si>
  <si>
    <t>10 Jul 2021 20:52:30.000</t>
  </si>
  <si>
    <t>10 Jul 2021 20:53:00.000</t>
  </si>
  <si>
    <t>10 Jul 2021 20:53:30.000</t>
  </si>
  <si>
    <t>10 Jul 2021 20:54:00.000</t>
  </si>
  <si>
    <t>10 Jul 2021 20:54:30.000</t>
  </si>
  <si>
    <t>10 Jul 2021 20:55:00.000</t>
  </si>
  <si>
    <t>10 Jul 2021 20:55:30.000</t>
  </si>
  <si>
    <t>10 Jul 2021 20:56:00.000</t>
  </si>
  <si>
    <t>10 Jul 2021 20:56:30.000</t>
  </si>
  <si>
    <t>10 Jul 2021 20:57:00.000</t>
  </si>
  <si>
    <t>10 Jul 2021 20:57:30.000</t>
  </si>
  <si>
    <t>10 Jul 2021 20:58:00.000</t>
  </si>
  <si>
    <t>10 Jul 2021 20:58:30.000</t>
  </si>
  <si>
    <t>10 Jul 2021 20:59:00.000</t>
  </si>
  <si>
    <t>10 Jul 2021 20:59:30.000</t>
  </si>
  <si>
    <t>10 Jul 2021 21:00:00.000</t>
  </si>
  <si>
    <t>10 Jul 2021 21:00:30.000</t>
  </si>
  <si>
    <t>10 Jul 2021 21:01:00.000</t>
  </si>
  <si>
    <t>10 Jul 2021 21:01:30.000</t>
  </si>
  <si>
    <t>10 Jul 2021 21:02:00.000</t>
  </si>
  <si>
    <t>10 Jul 2021 21:02:30.000</t>
  </si>
  <si>
    <t>10 Jul 2021 21:03:00.000</t>
  </si>
  <si>
    <t>10 Jul 2021 21:03:30.000</t>
  </si>
  <si>
    <t>10 Jul 2021 21:04:00.000</t>
  </si>
  <si>
    <t>10 Jul 2021 21:04:30.000</t>
  </si>
  <si>
    <t>10 Jul 2021 21:05:00.000</t>
  </si>
  <si>
    <t>10 Jul 2021 21:05:30.000</t>
  </si>
  <si>
    <t>10 Jul 2021 21:06:00.000</t>
  </si>
  <si>
    <t>10 Jul 2021 21:06:30.000</t>
  </si>
  <si>
    <t>10 Jul 2021 21:07:00.000</t>
  </si>
  <si>
    <t>10 Jul 2021 21:07:30.000</t>
  </si>
  <si>
    <t>10 Jul 2021 21:08:00.000</t>
  </si>
  <si>
    <t>10 Jul 2021 21:08:30.000</t>
  </si>
  <si>
    <t>10 Jul 2021 21:09:00.000</t>
  </si>
  <si>
    <t>10 Jul 2021 21:09:30.000</t>
  </si>
  <si>
    <t>10 Jul 2021 21:10:00.000</t>
  </si>
  <si>
    <t>10 Jul 2021 21:10:30.000</t>
  </si>
  <si>
    <t>10 Jul 2021 21:11:00.000</t>
  </si>
  <si>
    <t>10 Jul 2021 21:11:30.000</t>
  </si>
  <si>
    <t>10 Jul 2021 21:12:00.000</t>
  </si>
  <si>
    <t>10 Jul 2021 21:12:30.000</t>
  </si>
  <si>
    <t>10 Jul 2021 21:13:00.000</t>
  </si>
  <si>
    <t>10 Jul 2021 21:13:30.000</t>
  </si>
  <si>
    <t>10 Jul 2021 21:14:00.000</t>
  </si>
  <si>
    <t>10 Jul 2021 21:14:30.000</t>
  </si>
  <si>
    <t>10 Jul 2021 21:15:00.000</t>
  </si>
  <si>
    <t>10 Jul 2021 21:15:30.000</t>
  </si>
  <si>
    <t>10 Jul 2021 21:16:00.000</t>
  </si>
  <si>
    <t>10 Jul 2021 21:16:30.000</t>
  </si>
  <si>
    <t>10 Jul 2021 21:17:00.000</t>
  </si>
  <si>
    <t>10 Jul 2021 21:17:30.000</t>
  </si>
  <si>
    <t>10 Jul 2021 21:18:00.000</t>
  </si>
  <si>
    <t>10 Jul 2021 21:18:30.000</t>
  </si>
  <si>
    <t>10 Jul 2021 21:19:00.000</t>
  </si>
  <si>
    <t>10 Jul 2021 21:19:30.000</t>
  </si>
  <si>
    <t>10 Jul 2021 21:20:00.000</t>
  </si>
  <si>
    <t>10 Jul 2021 21:20:30.000</t>
  </si>
  <si>
    <t>10 Jul 2021 21:21:00.000</t>
  </si>
  <si>
    <t>10 Jul 2021 21:21:30.000</t>
  </si>
  <si>
    <t>10 Jul 2021 21:22:00.000</t>
  </si>
  <si>
    <t>10 Jul 2021 21:22:30.000</t>
  </si>
  <si>
    <t>10 Jul 2021 21:23:00.000</t>
  </si>
  <si>
    <t>10 Jul 2021 21:23:30.000</t>
  </si>
  <si>
    <t>10 Jul 2021 21:24:00.000</t>
  </si>
  <si>
    <t>10 Jul 2021 21:24:30.000</t>
  </si>
  <si>
    <t>10 Jul 2021 21:25:00.000</t>
  </si>
  <si>
    <t>10 Jul 2021 21:25:30.000</t>
  </si>
  <si>
    <t>10 Jul 2021 21:26:00.000</t>
  </si>
  <si>
    <t>10 Jul 2021 21:26:30.000</t>
  </si>
  <si>
    <t>10 Jul 2021 21:27:00.000</t>
  </si>
  <si>
    <t>10 Jul 2021 21:27:30.000</t>
  </si>
  <si>
    <t>10 Jul 2021 21:28:00.000</t>
  </si>
  <si>
    <t>10 Jul 2021 21:28:30.000</t>
  </si>
  <si>
    <t>10 Jul 2021 21:29:00.000</t>
  </si>
  <si>
    <t>10 Jul 2021 21:29:30.000</t>
  </si>
  <si>
    <t>10 Jul 2021 21:30:00.000</t>
  </si>
  <si>
    <t>10 Jul 2021 21:30:30.000</t>
  </si>
  <si>
    <t>10 Jul 2021 21:31:00.000</t>
  </si>
  <si>
    <t>10 Jul 2021 21:31:30.000</t>
  </si>
  <si>
    <t>10 Jul 2021 21:32:00.000</t>
  </si>
  <si>
    <t>10 Jul 2021 21:32:30.000</t>
  </si>
  <si>
    <t>10 Jul 2021 21:33:00.000</t>
  </si>
  <si>
    <t>10 Jul 2021 21:33:30.000</t>
  </si>
  <si>
    <t>10 Jul 2021 21:34:00.000</t>
  </si>
  <si>
    <t>10 Jul 2021 21:34:30.000</t>
  </si>
  <si>
    <t>10 Jul 2021 21:35:00.000</t>
  </si>
  <si>
    <t>10 Jul 2021 21:35:30.000</t>
  </si>
  <si>
    <t>10 Jul 2021 21:36:00.000</t>
  </si>
  <si>
    <t>10 Jul 2021 21:36:30.000</t>
  </si>
  <si>
    <t>10 Jul 2021 21:37:00.000</t>
  </si>
  <si>
    <t>10 Jul 2021 21:37:30.000</t>
  </si>
  <si>
    <t>10 Jul 2021 21:38:00.000</t>
  </si>
  <si>
    <t>10 Jul 2021 21:38:30.000</t>
  </si>
  <si>
    <t>10 Jul 2021 21:39:00.000</t>
  </si>
  <si>
    <t>10 Jul 2021 21:39:30.000</t>
  </si>
  <si>
    <t>10 Jul 2021 21:40:00.000</t>
  </si>
  <si>
    <t>10 Jul 2021 21:40:30.000</t>
  </si>
  <si>
    <t>10 Jul 2021 21:41:00.000</t>
  </si>
  <si>
    <t>10 Jul 2021 21:41:30.000</t>
  </si>
  <si>
    <t>10 Jul 2021 21:42:00.000</t>
  </si>
  <si>
    <t>0.303294</t>
  </si>
  <si>
    <t>10 Jul 2021 21:42:30.000</t>
  </si>
  <si>
    <t>10 Jul 2021 21:43:00.000</t>
  </si>
  <si>
    <t>10 Jul 2021 21:43:30.000</t>
  </si>
  <si>
    <t>10 Jul 2021 21:44:00.000</t>
  </si>
  <si>
    <t>10 Jul 2021 21:44:30.000</t>
  </si>
  <si>
    <t>10 Jul 2021 21:45:00.000</t>
  </si>
  <si>
    <t>10 Jul 2021 21:45:30.000</t>
  </si>
  <si>
    <t>10 Jul 2021 21:46:00.000</t>
  </si>
  <si>
    <t>10 Jul 2021 21:46:30.000</t>
  </si>
  <si>
    <t>10 Jul 2021 21:47:00.000</t>
  </si>
  <si>
    <t>10 Jul 2021 21:47:30.000</t>
  </si>
  <si>
    <t>10 Jul 2021 21:48:00.000</t>
  </si>
  <si>
    <t>10 Jul 2021 21:48:30.000</t>
  </si>
  <si>
    <t>10 Jul 2021 21:49:00.000</t>
  </si>
  <si>
    <t>10 Jul 2021 21:49:30.000</t>
  </si>
  <si>
    <t>10 Jul 2021 21:50:00.000</t>
  </si>
  <si>
    <t>10 Jul 2021 21:50:30.000</t>
  </si>
  <si>
    <t>10 Jul 2021 21:51:00.000</t>
  </si>
  <si>
    <t>10 Jul 2021 21:51:30.000</t>
  </si>
  <si>
    <t>10 Jul 2021 21:52:00.000</t>
  </si>
  <si>
    <t>10 Jul 2021 21:52:30.000</t>
  </si>
  <si>
    <t>10 Jul 2021 21:53:00.000</t>
  </si>
  <si>
    <t>10 Jul 2021 21:53:30.000</t>
  </si>
  <si>
    <t>10 Jul 2021 21:54:00.000</t>
  </si>
  <si>
    <t>10 Jul 2021 21:54:30.000</t>
  </si>
  <si>
    <t>10 Jul 2021 21:55:00.000</t>
  </si>
  <si>
    <t>10 Jul 2021 21:55:30.000</t>
  </si>
  <si>
    <t>10 Jul 2021 21:56:00.000</t>
  </si>
  <si>
    <t>10 Jul 2021 21:56:30.000</t>
  </si>
  <si>
    <t>10 Jul 2021 21:57:00.000</t>
  </si>
  <si>
    <t>10 Jul 2021 21:57:30.000</t>
  </si>
  <si>
    <t>10 Jul 2021 21:58:00.000</t>
  </si>
  <si>
    <t>10 Jul 2021 21:58:30.000</t>
  </si>
  <si>
    <t>10 Jul 2021 21:59:00.000</t>
  </si>
  <si>
    <t>10 Jul 2021 21:59:30.000</t>
  </si>
  <si>
    <t>10 Jul 2021 22:00:00.000</t>
  </si>
  <si>
    <t>10 Jul 2021 22:00:30.000</t>
  </si>
  <si>
    <t>10 Jul 2021 22:01:00.000</t>
  </si>
  <si>
    <t>0.729316</t>
  </si>
  <si>
    <t>10 Jul 2021 22:01:30.000</t>
  </si>
  <si>
    <t>10 Jul 2021 22:02:00.000</t>
  </si>
  <si>
    <t>10 Jul 2021 22:02:30.000</t>
  </si>
  <si>
    <t>10 Jul 2021 22:03:00.000</t>
  </si>
  <si>
    <t>10 Jul 2021 22:03:30.000</t>
  </si>
  <si>
    <t>10 Jul 2021 22:04:00.000</t>
  </si>
  <si>
    <t>10 Jul 2021 22:04:30.000</t>
  </si>
  <si>
    <t>10 Jul 2021 22:05:00.000</t>
  </si>
  <si>
    <t>10 Jul 2021 22:05:30.000</t>
  </si>
  <si>
    <t>10 Jul 2021 22:06:00.000</t>
  </si>
  <si>
    <t>10 Jul 2021 22:06:30.000</t>
  </si>
  <si>
    <t>10 Jul 2021 22:07:00.000</t>
  </si>
  <si>
    <t>10 Jul 2021 22:07:30.000</t>
  </si>
  <si>
    <t>10 Jul 2021 22:08:00.000</t>
  </si>
  <si>
    <t>10 Jul 2021 22:08:30.000</t>
  </si>
  <si>
    <t>10 Jul 2021 22:09:00.000</t>
  </si>
  <si>
    <t>10 Jul 2021 22:09:30.000</t>
  </si>
  <si>
    <t>10 Jul 2021 22:10:00.000</t>
  </si>
  <si>
    <t>10 Jul 2021 22:10:30.000</t>
  </si>
  <si>
    <t>10 Jul 2021 22:11:00.000</t>
  </si>
  <si>
    <t>10 Jul 2021 22:11:30.000</t>
  </si>
  <si>
    <t>10 Jul 2021 22:12:00.000</t>
  </si>
  <si>
    <t>10 Jul 2021 22:12:30.000</t>
  </si>
  <si>
    <t>10 Jul 2021 22:13:00.000</t>
  </si>
  <si>
    <t>10 Jul 2021 22:13:30.000</t>
  </si>
  <si>
    <t>10 Jul 2021 22:14:00.000</t>
  </si>
  <si>
    <t>10 Jul 2021 22:14:30.000</t>
  </si>
  <si>
    <t>10 Jul 2021 22:15:00.000</t>
  </si>
  <si>
    <t>10 Jul 2021 22:15:30.000</t>
  </si>
  <si>
    <t>10 Jul 2021 22:16:00.000</t>
  </si>
  <si>
    <t>10 Jul 2021 22:16:30.000</t>
  </si>
  <si>
    <t>10 Jul 2021 22:17:00.000</t>
  </si>
  <si>
    <t>10 Jul 2021 22:17:30.000</t>
  </si>
  <si>
    <t>10 Jul 2021 22:18:00.000</t>
  </si>
  <si>
    <t>10 Jul 2021 22:18:30.000</t>
  </si>
  <si>
    <t>10 Jul 2021 22:19:00.000</t>
  </si>
  <si>
    <t>10 Jul 2021 22:19:30.000</t>
  </si>
  <si>
    <t>10 Jul 2021 22:20:00.000</t>
  </si>
  <si>
    <t>10 Jul 2021 22:20:30.000</t>
  </si>
  <si>
    <t>10 Jul 2021 22:21:00.000</t>
  </si>
  <si>
    <t>10 Jul 2021 22:21:30.000</t>
  </si>
  <si>
    <t>10 Jul 2021 22:22:00.000</t>
  </si>
  <si>
    <t>10 Jul 2021 22:22:30.000</t>
  </si>
  <si>
    <t>10 Jul 2021 22:23:00.000</t>
  </si>
  <si>
    <t>10 Jul 2021 22:23:30.000</t>
  </si>
  <si>
    <t>10 Jul 2021 22:24:00.000</t>
  </si>
  <si>
    <t>10 Jul 2021 22:24:30.000</t>
  </si>
  <si>
    <t>10 Jul 2021 22:25:00.000</t>
  </si>
  <si>
    <t>10 Jul 2021 22:25:30.000</t>
  </si>
  <si>
    <t>10 Jul 2021 22:26:00.000</t>
  </si>
  <si>
    <t>10 Jul 2021 22:26:30.000</t>
  </si>
  <si>
    <t>10 Jul 2021 22:27:00.000</t>
  </si>
  <si>
    <t>10 Jul 2021 22:27:30.000</t>
  </si>
  <si>
    <t>10 Jul 2021 22:28:00.000</t>
  </si>
  <si>
    <t>10 Jul 2021 22:28:30.000</t>
  </si>
  <si>
    <t>10 Jul 2021 22:29:00.000</t>
  </si>
  <si>
    <t>10 Jul 2021 22:29:30.000</t>
  </si>
  <si>
    <t>10 Jul 2021 22:30:00.000</t>
  </si>
  <si>
    <t>10 Jul 2021 22:30:30.000</t>
  </si>
  <si>
    <t>10 Jul 2021 22:31:00.000</t>
  </si>
  <si>
    <t>10 Jul 2021 22:31:30.000</t>
  </si>
  <si>
    <t>10 Jul 2021 22:32:00.000</t>
  </si>
  <si>
    <t>10 Jul 2021 22:32:30.000</t>
  </si>
  <si>
    <t>10 Jul 2021 22:33:00.000</t>
  </si>
  <si>
    <t>10 Jul 2021 22:33:30.000</t>
  </si>
  <si>
    <t>10 Jul 2021 22:34:00.000</t>
  </si>
  <si>
    <t>10 Jul 2021 22:34:30.000</t>
  </si>
  <si>
    <t>10 Jul 2021 22:35:00.000</t>
  </si>
  <si>
    <t>10 Jul 2021 22:35:30.000</t>
  </si>
  <si>
    <t>10 Jul 2021 22:36:00.000</t>
  </si>
  <si>
    <t>10 Jul 2021 22:36:30.000</t>
  </si>
  <si>
    <t>10 Jul 2021 22:37:00.000</t>
  </si>
  <si>
    <t>10 Jul 2021 22:37:30.000</t>
  </si>
  <si>
    <t>10 Jul 2021 22:38:00.000</t>
  </si>
  <si>
    <t>10 Jul 2021 22:38:30.000</t>
  </si>
  <si>
    <t>10 Jul 2021 22:39:00.000</t>
  </si>
  <si>
    <t>10 Jul 2021 22:39:30.000</t>
  </si>
  <si>
    <t>10 Jul 2021 22:40:00.000</t>
  </si>
  <si>
    <t>10 Jul 2021 22:40:30.000</t>
  </si>
  <si>
    <t>10 Jul 2021 22:41:00.000</t>
  </si>
  <si>
    <t>10 Jul 2021 22:41:30.000</t>
  </si>
  <si>
    <t>10 Jul 2021 22:42:00.000</t>
  </si>
  <si>
    <t>10 Jul 2021 22:42:30.000</t>
  </si>
  <si>
    <t>10 Jul 2021 22:43:00.000</t>
  </si>
  <si>
    <t>10 Jul 2021 22:43:30.000</t>
  </si>
  <si>
    <t>10 Jul 2021 22:44:00.000</t>
  </si>
  <si>
    <t>10 Jul 2021 22:44:30.000</t>
  </si>
  <si>
    <t>10 Jul 2021 22:45:00.000</t>
  </si>
  <si>
    <t>10 Jul 2021 22:45:30.000</t>
  </si>
  <si>
    <t>10 Jul 2021 22:46:00.000</t>
  </si>
  <si>
    <t>10 Jul 2021 22:46:30.000</t>
  </si>
  <si>
    <t>10 Jul 2021 22:47:00.000</t>
  </si>
  <si>
    <t>10 Jul 2021 22:47:30.000</t>
  </si>
  <si>
    <t>10 Jul 2021 22:48:00.000</t>
  </si>
  <si>
    <t>10 Jul 2021 22:48:30.000</t>
  </si>
  <si>
    <t>10 Jul 2021 22:49:00.000</t>
  </si>
  <si>
    <t>10 Jul 2021 22:49:30.000</t>
  </si>
  <si>
    <t>10 Jul 2021 22:50:00.000</t>
  </si>
  <si>
    <t>10 Jul 2021 22:50:30.000</t>
  </si>
  <si>
    <t>10 Jul 2021 22:51:00.000</t>
  </si>
  <si>
    <t>10 Jul 2021 22:51:30.000</t>
  </si>
  <si>
    <t>10 Jul 2021 22:52:00.000</t>
  </si>
  <si>
    <t>10 Jul 2021 22:52:30.000</t>
  </si>
  <si>
    <t>10 Jul 2021 22:53:00.000</t>
  </si>
  <si>
    <t>10 Jul 2021 22:53:30.000</t>
  </si>
  <si>
    <t>10 Jul 2021 22:54:00.000</t>
  </si>
  <si>
    <t>10 Jul 2021 22:54:30.000</t>
  </si>
  <si>
    <t>10 Jul 2021 22:55:00.000</t>
  </si>
  <si>
    <t>10 Jul 2021 22:55:30.000</t>
  </si>
  <si>
    <t>10 Jul 2021 22:56:00.000</t>
  </si>
  <si>
    <t>10 Jul 2021 22:56:30.000</t>
  </si>
  <si>
    <t>10 Jul 2021 22:57:00.000</t>
  </si>
  <si>
    <t>10 Jul 2021 22:57:30.000</t>
  </si>
  <si>
    <t>10 Jul 2021 22:58:00.000</t>
  </si>
  <si>
    <t>10 Jul 2021 22:58:30.000</t>
  </si>
  <si>
    <t>10 Jul 2021 22:59:00.000</t>
  </si>
  <si>
    <t>10 Jul 2021 22:59:30.000</t>
  </si>
  <si>
    <t>10 Jul 2021 23:00:00.000</t>
  </si>
  <si>
    <t>10 Jul 2021 23:00:30.000</t>
  </si>
  <si>
    <t>10 Jul 2021 23:01:00.000</t>
  </si>
  <si>
    <t>10 Jul 2021 23:01:30.000</t>
  </si>
  <si>
    <t>10 Jul 2021 23:02:00.000</t>
  </si>
  <si>
    <t>10 Jul 2021 23:02:30.000</t>
  </si>
  <si>
    <t>10 Jul 2021 23:03:00.000</t>
  </si>
  <si>
    <t>10 Jul 2021 23:03:30.000</t>
  </si>
  <si>
    <t>10 Jul 2021 23:04:00.000</t>
  </si>
  <si>
    <t>10 Jul 2021 23:04:30.000</t>
  </si>
  <si>
    <t>10 Jul 2021 23:05:00.000</t>
  </si>
  <si>
    <t>10 Jul 2021 23:05:30.000</t>
  </si>
  <si>
    <t>10 Jul 2021 23:06:00.000</t>
  </si>
  <si>
    <t>10 Jul 2021 23:06:30.000</t>
  </si>
  <si>
    <t>10 Jul 2021 23:07:00.000</t>
  </si>
  <si>
    <t>10 Jul 2021 23:07:30.000</t>
  </si>
  <si>
    <t>10 Jul 2021 23:08:00.000</t>
  </si>
  <si>
    <t>10 Jul 2021 23:08:30.000</t>
  </si>
  <si>
    <t>10 Jul 2021 23:09:00.000</t>
  </si>
  <si>
    <t>10 Jul 2021 23:09:30.000</t>
  </si>
  <si>
    <t>10 Jul 2021 23:10:00.000</t>
  </si>
  <si>
    <t>10 Jul 2021 23:10:30.000</t>
  </si>
  <si>
    <t>10 Jul 2021 23:11:00.000</t>
  </si>
  <si>
    <t>10 Jul 2021 23:11:30.000</t>
  </si>
  <si>
    <t>10 Jul 2021 23:12:00.000</t>
  </si>
  <si>
    <t>10 Jul 2021 23:12:30.000</t>
  </si>
  <si>
    <t>10 Jul 2021 23:13:00.000</t>
  </si>
  <si>
    <t>10 Jul 2021 23:13:30.000</t>
  </si>
  <si>
    <t>10 Jul 2021 23:14:00.000</t>
  </si>
  <si>
    <t>10 Jul 2021 23:14:30.000</t>
  </si>
  <si>
    <t>10 Jul 2021 23:15:00.000</t>
  </si>
  <si>
    <t>0.663864</t>
  </si>
  <si>
    <t>10 Jul 2021 23:15:30.000</t>
  </si>
  <si>
    <t>10 Jul 2021 23:16:00.000</t>
  </si>
  <si>
    <t>10 Jul 2021 23:16:30.000</t>
  </si>
  <si>
    <t>10 Jul 2021 23:17:00.000</t>
  </si>
  <si>
    <t>10 Jul 2021 23:17:30.000</t>
  </si>
  <si>
    <t>10 Jul 2021 23:18:00.000</t>
  </si>
  <si>
    <t>10 Jul 2021 23:18:30.000</t>
  </si>
  <si>
    <t>10 Jul 2021 23:19:00.000</t>
  </si>
  <si>
    <t>10 Jul 2021 23:19:30.000</t>
  </si>
  <si>
    <t>10 Jul 2021 23:20:00.000</t>
  </si>
  <si>
    <t>10 Jul 2021 23:20:30.000</t>
  </si>
  <si>
    <t>10 Jul 2021 23:21:00.000</t>
  </si>
  <si>
    <t>10 Jul 2021 23:21:30.000</t>
  </si>
  <si>
    <t>10 Jul 2021 23:22:00.000</t>
  </si>
  <si>
    <t>10 Jul 2021 23:22:30.000</t>
  </si>
  <si>
    <t>10 Jul 2021 23:23:00.000</t>
  </si>
  <si>
    <t>10 Jul 2021 23:23:30.000</t>
  </si>
  <si>
    <t>10 Jul 2021 23:24:00.000</t>
  </si>
  <si>
    <t>10 Jul 2021 23:24:30.000</t>
  </si>
  <si>
    <t>10 Jul 2021 23:25:00.000</t>
  </si>
  <si>
    <t>10 Jul 2021 23:25:30.000</t>
  </si>
  <si>
    <t>10 Jul 2021 23:26:00.000</t>
  </si>
  <si>
    <t>10 Jul 2021 23:26:30.000</t>
  </si>
  <si>
    <t>10 Jul 2021 23:27:00.000</t>
  </si>
  <si>
    <t>10 Jul 2021 23:27:30.000</t>
  </si>
  <si>
    <t>10 Jul 2021 23:28:00.000</t>
  </si>
  <si>
    <t>10 Jul 2021 23:28:30.000</t>
  </si>
  <si>
    <t>10 Jul 2021 23:29:00.000</t>
  </si>
  <si>
    <t>10 Jul 2021 23:29:30.000</t>
  </si>
  <si>
    <t>10 Jul 2021 23:30:00.000</t>
  </si>
  <si>
    <t>10 Jul 2021 23:30:30.000</t>
  </si>
  <si>
    <t>10 Jul 2021 23:31:00.000</t>
  </si>
  <si>
    <t>10 Jul 2021 23:31:30.000</t>
  </si>
  <si>
    <t>10 Jul 2021 23:32:00.000</t>
  </si>
  <si>
    <t>10 Jul 2021 23:32:30.000</t>
  </si>
  <si>
    <t>10 Jul 2021 23:33:00.000</t>
  </si>
  <si>
    <t>10 Jul 2021 23:33:30.000</t>
  </si>
  <si>
    <t>0.073800</t>
  </si>
  <si>
    <t>10 Jul 2021 23:34:00.000</t>
  </si>
  <si>
    <t>10 Jul 2021 23:34:30.000</t>
  </si>
  <si>
    <t>10 Jul 2021 23:35:00.000</t>
  </si>
  <si>
    <t>10 Jul 2021 23:35:30.000</t>
  </si>
  <si>
    <t>10 Jul 2021 23:36:00.000</t>
  </si>
  <si>
    <t>10 Jul 2021 23:36:30.000</t>
  </si>
  <si>
    <t>10 Jul 2021 23:37:00.000</t>
  </si>
  <si>
    <t>10 Jul 2021 23:37:30.000</t>
  </si>
  <si>
    <t>10 Jul 2021 23:38:00.000</t>
  </si>
  <si>
    <t>10 Jul 2021 23:38:30.000</t>
  </si>
  <si>
    <t>10 Jul 2021 23:39:00.000</t>
  </si>
  <si>
    <t>10 Jul 2021 23:39:30.000</t>
  </si>
  <si>
    <t>10 Jul 2021 23:40:00.000</t>
  </si>
  <si>
    <t>10 Jul 2021 23:40:30.000</t>
  </si>
  <si>
    <t>10 Jul 2021 23:41:00.000</t>
  </si>
  <si>
    <t>10 Jul 2021 23:41:30.000</t>
  </si>
  <si>
    <t>10 Jul 2021 23:42:00.000</t>
  </si>
  <si>
    <t>10 Jul 2021 23:42:30.000</t>
  </si>
  <si>
    <t>10 Jul 2021 23:43:00.000</t>
  </si>
  <si>
    <t>10 Jul 2021 23:43:30.000</t>
  </si>
  <si>
    <t>10 Jul 2021 23:44:00.000</t>
  </si>
  <si>
    <t>10 Jul 2021 23:44:30.000</t>
  </si>
  <si>
    <t>10 Jul 2021 23:45:00.000</t>
  </si>
  <si>
    <t>10 Jul 2021 23:45:30.000</t>
  </si>
  <si>
    <t>10 Jul 2021 23:46:00.000</t>
  </si>
  <si>
    <t>10 Jul 2021 23:46:30.000</t>
  </si>
  <si>
    <t>10 Jul 2021 23:47:00.000</t>
  </si>
  <si>
    <t>10 Jul 2021 23:47:30.000</t>
  </si>
  <si>
    <t>10 Jul 2021 23:48:00.000</t>
  </si>
  <si>
    <t>10 Jul 2021 23:48:30.000</t>
  </si>
  <si>
    <t>10 Jul 2021 23:49:00.000</t>
  </si>
  <si>
    <t>10 Jul 2021 23:49:30.000</t>
  </si>
  <si>
    <t>10 Jul 2021 23:50:00.000</t>
  </si>
  <si>
    <t>10 Jul 2021 23:50:30.000</t>
  </si>
  <si>
    <t>10 Jul 2021 23:51:00.000</t>
  </si>
  <si>
    <t>10 Jul 2021 23:51:30.000</t>
  </si>
  <si>
    <t>10 Jul 2021 23:52:00.000</t>
  </si>
  <si>
    <t>10 Jul 2021 23:52:30.000</t>
  </si>
  <si>
    <t>10 Jul 2021 23:53:00.000</t>
  </si>
  <si>
    <t>10 Jul 2021 23:53:30.000</t>
  </si>
  <si>
    <t>10 Jul 2021 23:54:00.000</t>
  </si>
  <si>
    <t>10 Jul 2021 23:54:30.000</t>
  </si>
  <si>
    <t>10 Jul 2021 23:55:00.000</t>
  </si>
  <si>
    <t>10 Jul 2021 23:55:30.000</t>
  </si>
  <si>
    <t>10 Jul 2021 23:56:00.000</t>
  </si>
  <si>
    <t>10 Jul 2021 23:56:30.000</t>
  </si>
  <si>
    <t>10 Jul 2021 23:57:00.000</t>
  </si>
  <si>
    <t>10 Jul 2021 23:57:30.000</t>
  </si>
  <si>
    <t>10 Jul 2021 23:58:00.000</t>
  </si>
  <si>
    <t>10 Jul 2021 23:58:30.000</t>
  </si>
  <si>
    <t>10 Jul 2021 23:59:00.000</t>
  </si>
  <si>
    <t>10 Jul 2021 23:59:30.000</t>
  </si>
  <si>
    <t>11 Jul 2021 00:00:00.000</t>
  </si>
  <si>
    <t>11 Jul 2021 00:00:30.000</t>
  </si>
  <si>
    <t>11 Jul 2021 00:01:00.000</t>
  </si>
  <si>
    <t>11 Jul 2021 00:01:30.000</t>
  </si>
  <si>
    <t>11 Jul 2021 00:02:00.000</t>
  </si>
  <si>
    <t>11 Jul 2021 00:02:30.000</t>
  </si>
  <si>
    <t>11 Jul 2021 00:03:00.000</t>
  </si>
  <si>
    <t>11 Jul 2021 00:03:30.000</t>
  </si>
  <si>
    <t>11 Jul 2021 00:04:00.000</t>
  </si>
  <si>
    <t>11 Jul 2021 00:04:30.000</t>
  </si>
  <si>
    <t>11 Jul 2021 00:05:00.000</t>
  </si>
  <si>
    <t>11 Jul 2021 00:05:30.000</t>
  </si>
  <si>
    <t>11 Jul 2021 00:06:00.000</t>
  </si>
  <si>
    <t>11 Jul 2021 00:06:30.000</t>
  </si>
  <si>
    <t>11 Jul 2021 00:07:00.000</t>
  </si>
  <si>
    <t>11 Jul 2021 00:07:30.000</t>
  </si>
  <si>
    <t>11 Jul 2021 00:08:00.000</t>
  </si>
  <si>
    <t>11 Jul 2021 00:08:30.000</t>
  </si>
  <si>
    <t>11 Jul 2021 00:09:00.000</t>
  </si>
  <si>
    <t>11 Jul 2021 00:09:30.000</t>
  </si>
  <si>
    <t>11 Jul 2021 00:10:00.000</t>
  </si>
  <si>
    <t>11 Jul 2021 00:10:30.000</t>
  </si>
  <si>
    <t>11 Jul 2021 00:11:00.000</t>
  </si>
  <si>
    <t>11 Jul 2021 00:11:30.000</t>
  </si>
  <si>
    <t>11 Jul 2021 00:12:00.000</t>
  </si>
  <si>
    <t>11 Jul 2021 00:12:30.000</t>
  </si>
  <si>
    <t>11 Jul 2021 00:13:00.000</t>
  </si>
  <si>
    <t>11 Jul 2021 00:13:30.000</t>
  </si>
  <si>
    <t>11 Jul 2021 00:14:00.000</t>
  </si>
  <si>
    <t>11 Jul 2021 00:14:30.000</t>
  </si>
  <si>
    <t>11 Jul 2021 00:15:00.000</t>
  </si>
  <si>
    <t>11 Jul 2021 00:15:30.000</t>
  </si>
  <si>
    <t>11 Jul 2021 00:16:00.000</t>
  </si>
  <si>
    <t>11 Jul 2021 00:16:30.000</t>
  </si>
  <si>
    <t>11 Jul 2021 00:17:00.000</t>
  </si>
  <si>
    <t>11 Jul 2021 00:17:30.000</t>
  </si>
  <si>
    <t>11 Jul 2021 00:18:00.000</t>
  </si>
  <si>
    <t>11 Jul 2021 00:18:30.000</t>
  </si>
  <si>
    <t>11 Jul 2021 00:19:00.000</t>
  </si>
  <si>
    <t>11 Jul 2021 00:19:30.000</t>
  </si>
  <si>
    <t>11 Jul 2021 00:20:00.000</t>
  </si>
  <si>
    <t>11 Jul 2021 00:20:30.000</t>
  </si>
  <si>
    <t>11 Jul 2021 00:21:00.000</t>
  </si>
  <si>
    <t>11 Jul 2021 00:21:30.000</t>
  </si>
  <si>
    <t>11 Jul 2021 00:22:00.000</t>
  </si>
  <si>
    <t>11 Jul 2021 00:22:30.000</t>
  </si>
  <si>
    <t>11 Jul 2021 00:23:00.000</t>
  </si>
  <si>
    <t>11 Jul 2021 00:23:30.000</t>
  </si>
  <si>
    <t>11 Jul 2021 00:24:00.000</t>
  </si>
  <si>
    <t>11 Jul 2021 00:24:30.000</t>
  </si>
  <si>
    <t>11 Jul 2021 00:25:00.000</t>
  </si>
  <si>
    <t>11 Jul 2021 00:25:30.000</t>
  </si>
  <si>
    <t>11 Jul 2021 00:26:00.000</t>
  </si>
  <si>
    <t>11 Jul 2021 00:26:30.000</t>
  </si>
  <si>
    <t>11 Jul 2021 00:27:00.000</t>
  </si>
  <si>
    <t>11 Jul 2021 00:27:30.000</t>
  </si>
  <si>
    <t>11 Jul 2021 00:28:00.000</t>
  </si>
  <si>
    <t>11 Jul 2021 00:28:30.000</t>
  </si>
  <si>
    <t>11 Jul 2021 00:29:00.000</t>
  </si>
  <si>
    <t>11 Jul 2021 00:29:30.000</t>
  </si>
  <si>
    <t>11 Jul 2021 00:30:00.000</t>
  </si>
  <si>
    <t>11 Jul 2021 00:30:30.000</t>
  </si>
  <si>
    <t>11 Jul 2021 00:31:00.000</t>
  </si>
  <si>
    <t>11 Jul 2021 00:31:30.000</t>
  </si>
  <si>
    <t>11 Jul 2021 00:32:00.000</t>
  </si>
  <si>
    <t>11 Jul 2021 00:32:30.000</t>
  </si>
  <si>
    <t>11 Jul 2021 00:33:00.000</t>
  </si>
  <si>
    <t>11 Jul 2021 00:33:30.000</t>
  </si>
  <si>
    <t>11 Jul 2021 00:34:00.000</t>
  </si>
  <si>
    <t>11 Jul 2021 00:34:30.000</t>
  </si>
  <si>
    <t>11 Jul 2021 00:35:00.000</t>
  </si>
  <si>
    <t>11 Jul 2021 00:35:30.000</t>
  </si>
  <si>
    <t>11 Jul 2021 00:36:00.000</t>
  </si>
  <si>
    <t>11 Jul 2021 00:36:30.000</t>
  </si>
  <si>
    <t>11 Jul 2021 00:37:00.000</t>
  </si>
  <si>
    <t>11 Jul 2021 00:37:30.000</t>
  </si>
  <si>
    <t>11 Jul 2021 00:38:00.000</t>
  </si>
  <si>
    <t>11 Jul 2021 00:38:30.000</t>
  </si>
  <si>
    <t>11 Jul 2021 00:39:00.000</t>
  </si>
  <si>
    <t>11 Jul 2021 00:39:30.000</t>
  </si>
  <si>
    <t>11 Jul 2021 00:40:00.000</t>
  </si>
  <si>
    <t>11 Jul 2021 00:40:30.000</t>
  </si>
  <si>
    <t>11 Jul 2021 00:41:00.000</t>
  </si>
  <si>
    <t>11 Jul 2021 00:41:30.000</t>
  </si>
  <si>
    <t>11 Jul 2021 00:42:00.000</t>
  </si>
  <si>
    <t>11 Jul 2021 00:42:30.000</t>
  </si>
  <si>
    <t>11 Jul 2021 00:43:00.000</t>
  </si>
  <si>
    <t>11 Jul 2021 00:43:30.000</t>
  </si>
  <si>
    <t>11 Jul 2021 00:44:00.000</t>
  </si>
  <si>
    <t>11 Jul 2021 00:44:30.000</t>
  </si>
  <si>
    <t>11 Jul 2021 00:45:00.000</t>
  </si>
  <si>
    <t>11 Jul 2021 00:45:30.000</t>
  </si>
  <si>
    <t>11 Jul 2021 00:46:00.000</t>
  </si>
  <si>
    <t>11 Jul 2021 00:46:30.000</t>
  </si>
  <si>
    <t>11 Jul 2021 00:47:00.000</t>
  </si>
  <si>
    <t>11 Jul 2021 00:47:30.000</t>
  </si>
  <si>
    <t>11 Jul 2021 00:48:00.000</t>
  </si>
  <si>
    <t>0.963727</t>
  </si>
  <si>
    <t>11 Jul 2021 00:48:30.000</t>
  </si>
  <si>
    <t>11 Jul 2021 00:49:00.000</t>
  </si>
  <si>
    <t>11 Jul 2021 00:49:30.000</t>
  </si>
  <si>
    <t>11 Jul 2021 00:50:00.000</t>
  </si>
  <si>
    <t>11 Jul 2021 00:50:30.000</t>
  </si>
  <si>
    <t>11 Jul 2021 00:51:00.000</t>
  </si>
  <si>
    <t>11 Jul 2021 00:51:30.000</t>
  </si>
  <si>
    <t>11 Jul 2021 00:52:00.000</t>
  </si>
  <si>
    <t>11 Jul 2021 00:52:30.000</t>
  </si>
  <si>
    <t>11 Jul 2021 00:53:00.000</t>
  </si>
  <si>
    <t>11 Jul 2021 00:53:30.000</t>
  </si>
  <si>
    <t>11 Jul 2021 00:54:00.000</t>
  </si>
  <si>
    <t>11 Jul 2021 00:54:30.000</t>
  </si>
  <si>
    <t>11 Jul 2021 00:55:00.000</t>
  </si>
  <si>
    <t>11 Jul 2021 00:55:30.000</t>
  </si>
  <si>
    <t>11 Jul 2021 00:56:00.000</t>
  </si>
  <si>
    <t>11 Jul 2021 00:56:30.000</t>
  </si>
  <si>
    <t>11 Jul 2021 00:57:00.000</t>
  </si>
  <si>
    <t>11 Jul 2021 00:57:30.000</t>
  </si>
  <si>
    <t>11 Jul 2021 00:58:00.000</t>
  </si>
  <si>
    <t>11 Jul 2021 00:58:30.000</t>
  </si>
  <si>
    <t>11 Jul 2021 00:59:00.000</t>
  </si>
  <si>
    <t>11 Jul 2021 00:59:30.000</t>
  </si>
  <si>
    <t>11 Jul 2021 01:00:00.000</t>
  </si>
  <si>
    <t>11 Jul 2021 01:00:30.000</t>
  </si>
  <si>
    <t>11 Jul 2021 01:01:00.000</t>
  </si>
  <si>
    <t>11 Jul 2021 01:01:30.000</t>
  </si>
  <si>
    <t>11 Jul 2021 01:02:00.000</t>
  </si>
  <si>
    <t>11 Jul 2021 01:02:30.000</t>
  </si>
  <si>
    <t>11 Jul 2021 01:03:00.000</t>
  </si>
  <si>
    <t>11 Jul 2021 01:03:30.000</t>
  </si>
  <si>
    <t>11 Jul 2021 01:04:00.000</t>
  </si>
  <si>
    <t>11 Jul 2021 01:04:30.000</t>
  </si>
  <si>
    <t>11 Jul 2021 01:05:00.000</t>
  </si>
  <si>
    <t>11 Jul 2021 01:05:30.000</t>
  </si>
  <si>
    <t>11 Jul 2021 01:06:00.000</t>
  </si>
  <si>
    <t>11 Jul 2021 01:06:30.000</t>
  </si>
  <si>
    <t>0.585368</t>
  </si>
  <si>
    <t>11 Jul 2021 01:07:00.000</t>
  </si>
  <si>
    <t>11 Jul 2021 01:07:30.000</t>
  </si>
  <si>
    <t>11 Jul 2021 01:08:00.000</t>
  </si>
  <si>
    <t>11 Jul 2021 01:08:30.000</t>
  </si>
  <si>
    <t>11 Jul 2021 01:09:00.000</t>
  </si>
  <si>
    <t>11 Jul 2021 01:09:30.000</t>
  </si>
  <si>
    <t>11 Jul 2021 01:10:00.000</t>
  </si>
  <si>
    <t>11 Jul 2021 01:10:30.000</t>
  </si>
  <si>
    <t>11 Jul 2021 01:11:00.000</t>
  </si>
  <si>
    <t>11 Jul 2021 01:11:30.000</t>
  </si>
  <si>
    <t>11 Jul 2021 01:12:00.000</t>
  </si>
  <si>
    <t>11 Jul 2021 01:12:30.000</t>
  </si>
  <si>
    <t>11 Jul 2021 01:13:00.000</t>
  </si>
  <si>
    <t>11 Jul 2021 01:13:30.000</t>
  </si>
  <si>
    <t>11 Jul 2021 01:14:00.000</t>
  </si>
  <si>
    <t>11 Jul 2021 01:14:30.000</t>
  </si>
  <si>
    <t>11 Jul 2021 01:15:00.000</t>
  </si>
  <si>
    <t>11 Jul 2021 01:15:30.000</t>
  </si>
  <si>
    <t>11 Jul 2021 01:16:00.000</t>
  </si>
  <si>
    <t>11 Jul 2021 01:16:30.000</t>
  </si>
  <si>
    <t>11 Jul 2021 01:17:00.000</t>
  </si>
  <si>
    <t>11 Jul 2021 01:17:30.000</t>
  </si>
  <si>
    <t>11 Jul 2021 01:18:00.000</t>
  </si>
  <si>
    <t>11 Jul 2021 01:18:30.000</t>
  </si>
  <si>
    <t>11 Jul 2021 01:19:00.000</t>
  </si>
  <si>
    <t>11 Jul 2021 01:19:30.000</t>
  </si>
  <si>
    <t>11 Jul 2021 01:20:00.000</t>
  </si>
  <si>
    <t>11 Jul 2021 01:20:30.000</t>
  </si>
  <si>
    <t>11 Jul 2021 01:21:00.000</t>
  </si>
  <si>
    <t>11 Jul 2021 01:21:30.000</t>
  </si>
  <si>
    <t>11 Jul 2021 01:22:00.000</t>
  </si>
  <si>
    <t>11 Jul 2021 01:22:30.000</t>
  </si>
  <si>
    <t>11 Jul 2021 01:23:00.000</t>
  </si>
  <si>
    <t>11 Jul 2021 01:23:30.000</t>
  </si>
  <si>
    <t>11 Jul 2021 01:24:00.000</t>
  </si>
  <si>
    <t>11 Jul 2021 01:24:30.000</t>
  </si>
  <si>
    <t>11 Jul 2021 01:25:00.000</t>
  </si>
  <si>
    <t>11 Jul 2021 01:25:30.000</t>
  </si>
  <si>
    <t>11 Jul 2021 01:26:00.000</t>
  </si>
  <si>
    <t>11 Jul 2021 01:26:30.000</t>
  </si>
  <si>
    <t>11 Jul 2021 01:27:00.000</t>
  </si>
  <si>
    <t>11 Jul 2021 01:27:30.000</t>
  </si>
  <si>
    <t>11 Jul 2021 01:28:00.000</t>
  </si>
  <si>
    <t>11 Jul 2021 01:28:30.000</t>
  </si>
  <si>
    <t>11 Jul 2021 01:29:00.000</t>
  </si>
  <si>
    <t>11 Jul 2021 01:29:30.000</t>
  </si>
  <si>
    <t>11 Jul 2021 01:30:00.000</t>
  </si>
  <si>
    <t>11 Jul 2021 01:30:30.000</t>
  </si>
  <si>
    <t>11 Jul 2021 01:31:00.000</t>
  </si>
  <si>
    <t>11 Jul 2021 01:31:30.000</t>
  </si>
  <si>
    <t>11 Jul 2021 01:32:00.000</t>
  </si>
  <si>
    <t>11 Jul 2021 01:32:30.000</t>
  </si>
  <si>
    <t>11 Jul 2021 01:33:00.000</t>
  </si>
  <si>
    <t>11 Jul 2021 01:33:30.000</t>
  </si>
  <si>
    <t>11 Jul 2021 01:34:00.000</t>
  </si>
  <si>
    <t>11 Jul 2021 01:34:30.000</t>
  </si>
  <si>
    <t>11 Jul 2021 01:35:00.000</t>
  </si>
  <si>
    <t>11 Jul 2021 01:35:30.000</t>
  </si>
  <si>
    <t>11 Jul 2021 01:36:00.000</t>
  </si>
  <si>
    <t>11 Jul 2021 01:36:30.000</t>
  </si>
  <si>
    <t>11 Jul 2021 01:37:00.000</t>
  </si>
  <si>
    <t>11 Jul 2021 01:37:30.000</t>
  </si>
  <si>
    <t>11 Jul 2021 01:38:00.000</t>
  </si>
  <si>
    <t>11 Jul 2021 01:38:30.000</t>
  </si>
  <si>
    <t>11 Jul 2021 01:39:00.000</t>
  </si>
  <si>
    <t>11 Jul 2021 01:39:30.000</t>
  </si>
  <si>
    <t>11 Jul 2021 01:40:00.000</t>
  </si>
  <si>
    <t>11 Jul 2021 01:40:30.000</t>
  </si>
  <si>
    <t>11 Jul 2021 01:41:00.000</t>
  </si>
  <si>
    <t>11 Jul 2021 01:41:30.000</t>
  </si>
  <si>
    <t>11 Jul 2021 01:42:00.000</t>
  </si>
  <si>
    <t>11 Jul 2021 01:42:30.000</t>
  </si>
  <si>
    <t>11 Jul 2021 01:43:00.000</t>
  </si>
  <si>
    <t>11 Jul 2021 01:43:30.000</t>
  </si>
  <si>
    <t>11 Jul 2021 01:44:00.000</t>
  </si>
  <si>
    <t>11 Jul 2021 01:44:30.000</t>
  </si>
  <si>
    <t>11 Jul 2021 01:45:00.000</t>
  </si>
  <si>
    <t>11 Jul 2021 01:45:30.000</t>
  </si>
  <si>
    <t>11 Jul 2021 01:46:00.000</t>
  </si>
  <si>
    <t>11 Jul 2021 01:46:30.000</t>
  </si>
  <si>
    <t>11 Jul 2021 01:47:00.000</t>
  </si>
  <si>
    <t>11 Jul 2021 01:47:30.000</t>
  </si>
  <si>
    <t>11 Jul 2021 01:48:00.000</t>
  </si>
  <si>
    <t>11 Jul 2021 01:48:30.000</t>
  </si>
  <si>
    <t>11 Jul 2021 01:49:00.000</t>
  </si>
  <si>
    <t>11 Jul 2021 01:49:30.000</t>
  </si>
  <si>
    <t>11 Jul 2021 01:50:00.000</t>
  </si>
  <si>
    <t>11 Jul 2021 01:50:30.000</t>
  </si>
  <si>
    <t>11 Jul 2021 01:51:00.000</t>
  </si>
  <si>
    <t>11 Jul 2021 01:51:30.000</t>
  </si>
  <si>
    <t>11 Jul 2021 01:52:00.000</t>
  </si>
  <si>
    <t>11 Jul 2021 01:52:30.000</t>
  </si>
  <si>
    <t>11 Jul 2021 01:53:00.000</t>
  </si>
  <si>
    <t>11 Jul 2021 01:53:30.000</t>
  </si>
  <si>
    <t>11 Jul 2021 01:54:00.000</t>
  </si>
  <si>
    <t>11 Jul 2021 01:54:30.000</t>
  </si>
  <si>
    <t>11 Jul 2021 01:55:00.000</t>
  </si>
  <si>
    <t>11 Jul 2021 01:55:30.000</t>
  </si>
  <si>
    <t>11 Jul 2021 01:56:00.000</t>
  </si>
  <si>
    <t>11 Jul 2021 01:56:30.000</t>
  </si>
  <si>
    <t>11 Jul 2021 01:57:00.000</t>
  </si>
  <si>
    <t>11 Jul 2021 01:57:30.000</t>
  </si>
  <si>
    <t>11 Jul 2021 01:58:00.000</t>
  </si>
  <si>
    <t>11 Jul 2021 01:58:30.000</t>
  </si>
  <si>
    <t>11 Jul 2021 01:59:00.000</t>
  </si>
  <si>
    <t>11 Jul 2021 01:59:30.000</t>
  </si>
  <si>
    <t>11 Jul 2021 02:00:00.000</t>
  </si>
  <si>
    <t>11 Jul 2021 02:00:30.000</t>
  </si>
  <si>
    <t>11 Jul 2021 02:01:00.000</t>
  </si>
  <si>
    <t>11 Jul 2021 02:01:30.000</t>
  </si>
  <si>
    <t>11 Jul 2021 02:02:00.000</t>
  </si>
  <si>
    <t>11 Jul 2021 02:02:30.000</t>
  </si>
  <si>
    <t>11 Jul 2021 02:03:00.000</t>
  </si>
  <si>
    <t>11 Jul 2021 02:03:30.000</t>
  </si>
  <si>
    <t>11 Jul 2021 02:04:00.000</t>
  </si>
  <si>
    <t>11 Jul 2021 02:04:30.000</t>
  </si>
  <si>
    <t>11 Jul 2021 02:05:00.000</t>
  </si>
  <si>
    <t>11 Jul 2021 02:05:30.000</t>
  </si>
  <si>
    <t>11 Jul 2021 02:06:00.000</t>
  </si>
  <si>
    <t>11 Jul 2021 02:06:30.000</t>
  </si>
  <si>
    <t>11 Jul 2021 02:07:00.000</t>
  </si>
  <si>
    <t>11 Jul 2021 02:07:30.000</t>
  </si>
  <si>
    <t>11 Jul 2021 02:08:00.000</t>
  </si>
  <si>
    <t>11 Jul 2021 02:08:30.000</t>
  </si>
  <si>
    <t>11 Jul 2021 02:09:00.000</t>
  </si>
  <si>
    <t>11 Jul 2021 02:09:30.000</t>
  </si>
  <si>
    <t>11 Jul 2021 02:10:00.000</t>
  </si>
  <si>
    <t>11 Jul 2021 02:10:30.000</t>
  </si>
  <si>
    <t>11 Jul 2021 02:11:00.000</t>
  </si>
  <si>
    <t>11 Jul 2021 02:11:30.000</t>
  </si>
  <si>
    <t>11 Jul 2021 02:12:00.000</t>
  </si>
  <si>
    <t>11 Jul 2021 02:12:30.000</t>
  </si>
  <si>
    <t>11 Jul 2021 02:13:00.000</t>
  </si>
  <si>
    <t>11 Jul 2021 02:13:30.000</t>
  </si>
  <si>
    <t>11 Jul 2021 02:14:00.000</t>
  </si>
  <si>
    <t>11 Jul 2021 02:14:30.000</t>
  </si>
  <si>
    <t>11 Jul 2021 02:15:00.000</t>
  </si>
  <si>
    <t>11 Jul 2021 02:15:30.000</t>
  </si>
  <si>
    <t>11 Jul 2021 02:16:00.000</t>
  </si>
  <si>
    <t>11 Jul 2021 02:16:30.000</t>
  </si>
  <si>
    <t>11 Jul 2021 02:17:00.000</t>
  </si>
  <si>
    <t>11 Jul 2021 02:17:30.000</t>
  </si>
  <si>
    <t>11 Jul 2021 02:18:00.000</t>
  </si>
  <si>
    <t>11 Jul 2021 02:18:30.000</t>
  </si>
  <si>
    <t>11 Jul 2021 02:19:00.000</t>
  </si>
  <si>
    <t>11 Jul 2021 02:19:30.000</t>
  </si>
  <si>
    <t>11 Jul 2021 02:20:00.000</t>
  </si>
  <si>
    <t>11 Jul 2021 02:20:30.000</t>
  </si>
  <si>
    <t>11 Jul 2021 02:21:00.000</t>
  </si>
  <si>
    <t>11 Jul 2021 02:21:30.000</t>
  </si>
  <si>
    <t>0.196909</t>
  </si>
  <si>
    <t>11 Jul 2021 02:22:00.000</t>
  </si>
  <si>
    <t>11 Jul 2021 02:22:30.000</t>
  </si>
  <si>
    <t>11 Jul 2021 02:23:00.000</t>
  </si>
  <si>
    <t>11 Jul 2021 02:23:30.000</t>
  </si>
  <si>
    <t>11 Jul 2021 02:24:00.000</t>
  </si>
  <si>
    <t>11 Jul 2021 02:24:30.000</t>
  </si>
  <si>
    <t>11 Jul 2021 02:25:00.000</t>
  </si>
  <si>
    <t>11 Jul 2021 02:25:30.000</t>
  </si>
  <si>
    <t>11 Jul 2021 02:26:00.000</t>
  </si>
  <si>
    <t>11 Jul 2021 02:26:30.000</t>
  </si>
  <si>
    <t>11 Jul 2021 02:27:00.000</t>
  </si>
  <si>
    <t>11 Jul 2021 02:27:30.000</t>
  </si>
  <si>
    <t>11 Jul 2021 02:28:00.000</t>
  </si>
  <si>
    <t>11 Jul 2021 02:28:30.000</t>
  </si>
  <si>
    <t>11 Jul 2021 02:29:00.000</t>
  </si>
  <si>
    <t>11 Jul 2021 02:29:30.000</t>
  </si>
  <si>
    <t>11 Jul 2021 02:30:00.000</t>
  </si>
  <si>
    <t>11 Jul 2021 02:30:30.000</t>
  </si>
  <si>
    <t>11 Jul 2021 02:31:00.000</t>
  </si>
  <si>
    <t>11 Jul 2021 02:31:30.000</t>
  </si>
  <si>
    <t>11 Jul 2021 02:32:00.000</t>
  </si>
  <si>
    <t>11 Jul 2021 02:32:30.000</t>
  </si>
  <si>
    <t>11 Jul 2021 02:33:00.000</t>
  </si>
  <si>
    <t>11 Jul 2021 02:33:30.000</t>
  </si>
  <si>
    <t>11 Jul 2021 02:34:00.000</t>
  </si>
  <si>
    <t>11 Jul 2021 02:34:30.000</t>
  </si>
  <si>
    <t>11 Jul 2021 02:35:00.000</t>
  </si>
  <si>
    <t>11 Jul 2021 02:35:30.000</t>
  </si>
  <si>
    <t>11 Jul 2021 02:36:00.000</t>
  </si>
  <si>
    <t>11 Jul 2021 02:36:30.000</t>
  </si>
  <si>
    <t>11 Jul 2021 02:37:00.000</t>
  </si>
  <si>
    <t>11 Jul 2021 02:37:30.000</t>
  </si>
  <si>
    <t>11 Jul 2021 02:38:00.000</t>
  </si>
  <si>
    <t>11 Jul 2021 02:38:30.000</t>
  </si>
  <si>
    <t>11 Jul 2021 02:39:00.000</t>
  </si>
  <si>
    <t>0.022805</t>
  </si>
  <si>
    <t>11 Jul 2021 02:39:30.000</t>
  </si>
  <si>
    <t>0.999899</t>
  </si>
  <si>
    <t>11 Jul 2021 02:40:00.000</t>
  </si>
  <si>
    <t>11 Jul 2021 02:40:30.000</t>
  </si>
  <si>
    <t>11 Jul 2021 02:41:00.000</t>
  </si>
  <si>
    <t>11 Jul 2021 02:41:30.000</t>
  </si>
  <si>
    <t>11 Jul 2021 02:42:00.000</t>
  </si>
  <si>
    <t>11 Jul 2021 02:42:30.000</t>
  </si>
  <si>
    <t>11 Jul 2021 02:43:00.000</t>
  </si>
  <si>
    <t>11 Jul 2021 02:43:30.000</t>
  </si>
  <si>
    <t>11 Jul 2021 02:44:00.000</t>
  </si>
  <si>
    <t>11 Jul 2021 02:44:30.000</t>
  </si>
  <si>
    <t>11 Jul 2021 02:45:00.000</t>
  </si>
  <si>
    <t>11 Jul 2021 02:45:30.000</t>
  </si>
  <si>
    <t>11 Jul 2021 02:46:00.000</t>
  </si>
  <si>
    <t>11 Jul 2021 02:46:30.000</t>
  </si>
  <si>
    <t>11 Jul 2021 02:47:00.000</t>
  </si>
  <si>
    <t>11 Jul 2021 02:47:30.000</t>
  </si>
  <si>
    <t>11 Jul 2021 02:48:00.000</t>
  </si>
  <si>
    <t>11 Jul 2021 02:48:30.000</t>
  </si>
  <si>
    <t>11 Jul 2021 02:49:00.000</t>
  </si>
  <si>
    <t>11 Jul 2021 02:49:30.000</t>
  </si>
  <si>
    <t>11 Jul 2021 02:50:00.000</t>
  </si>
  <si>
    <t>11 Jul 2021 02:50:30.000</t>
  </si>
  <si>
    <t>11 Jul 2021 02:51:00.000</t>
  </si>
  <si>
    <t>11 Jul 2021 02:51:30.000</t>
  </si>
  <si>
    <t>11 Jul 2021 02:52:00.000</t>
  </si>
  <si>
    <t>11 Jul 2021 02:52:30.000</t>
  </si>
  <si>
    <t>11 Jul 2021 02:53:00.000</t>
  </si>
  <si>
    <t>11 Jul 2021 02:53:30.000</t>
  </si>
  <si>
    <t>11 Jul 2021 02:54:00.000</t>
  </si>
  <si>
    <t>11 Jul 2021 02:54:30.000</t>
  </si>
  <si>
    <t>11 Jul 2021 02:55:00.000</t>
  </si>
  <si>
    <t>11 Jul 2021 02:55:30.000</t>
  </si>
  <si>
    <t>11 Jul 2021 02:56:00.000</t>
  </si>
  <si>
    <t>11 Jul 2021 02:56:30.000</t>
  </si>
  <si>
    <t>11 Jul 2021 02:57:00.000</t>
  </si>
  <si>
    <t>11 Jul 2021 02:57:30.000</t>
  </si>
  <si>
    <t>11 Jul 2021 02:58:00.000</t>
  </si>
  <si>
    <t>11 Jul 2021 02:58:30.000</t>
  </si>
  <si>
    <t>11 Jul 2021 02:59:00.000</t>
  </si>
  <si>
    <t>11 Jul 2021 02:59:30.000</t>
  </si>
  <si>
    <t>11 Jul 2021 03:00:00.000</t>
  </si>
  <si>
    <t>11 Jul 2021 03:00:30.000</t>
  </si>
  <si>
    <t>11 Jul 2021 03:01:00.000</t>
  </si>
  <si>
    <t>11 Jul 2021 03:01:30.000</t>
  </si>
  <si>
    <t>11 Jul 2021 03:02:00.000</t>
  </si>
  <si>
    <t>11 Jul 2021 03:02:30.000</t>
  </si>
  <si>
    <t>11 Jul 2021 03:03:00.000</t>
  </si>
  <si>
    <t>11 Jul 2021 03:03:30.000</t>
  </si>
  <si>
    <t>11 Jul 2021 03:04:00.000</t>
  </si>
  <si>
    <t>11 Jul 2021 03:04:30.000</t>
  </si>
  <si>
    <t>11 Jul 2021 03:05:00.000</t>
  </si>
  <si>
    <t>11 Jul 2021 03:05:30.000</t>
  </si>
  <si>
    <t>11 Jul 2021 03:06:00.000</t>
  </si>
  <si>
    <t>11 Jul 2021 03:06:30.000</t>
  </si>
  <si>
    <t>11 Jul 2021 03:07:00.000</t>
  </si>
  <si>
    <t>11 Jul 2021 03:07:30.000</t>
  </si>
  <si>
    <t>11 Jul 2021 03:08:00.000</t>
  </si>
  <si>
    <t>11 Jul 2021 03:08:30.000</t>
  </si>
  <si>
    <t>11 Jul 2021 03:09:00.000</t>
  </si>
  <si>
    <t>11 Jul 2021 03:09:30.000</t>
  </si>
  <si>
    <t>11 Jul 2021 03:10:00.000</t>
  </si>
  <si>
    <t>11 Jul 2021 03:10:30.000</t>
  </si>
  <si>
    <t>11 Jul 2021 03:11:00.000</t>
  </si>
  <si>
    <t>11 Jul 2021 03:11:30.000</t>
  </si>
  <si>
    <t>11 Jul 2021 03:12:00.000</t>
  </si>
  <si>
    <t>11 Jul 2021 03:12:30.000</t>
  </si>
  <si>
    <t>11 Jul 2021 03:13:00.000</t>
  </si>
  <si>
    <t>11 Jul 2021 03:13:30.000</t>
  </si>
  <si>
    <t>11 Jul 2021 03:14:00.000</t>
  </si>
  <si>
    <t>11 Jul 2021 03:14:30.000</t>
  </si>
  <si>
    <t>11 Jul 2021 03:15:00.000</t>
  </si>
  <si>
    <t>11 Jul 2021 03:15:30.000</t>
  </si>
  <si>
    <t>11 Jul 2021 03:16:00.000</t>
  </si>
  <si>
    <t>11 Jul 2021 03:16:30.000</t>
  </si>
  <si>
    <t>11 Jul 2021 03:17:00.000</t>
  </si>
  <si>
    <t>11 Jul 2021 03:17:30.000</t>
  </si>
  <si>
    <t>11 Jul 2021 03:18:00.000</t>
  </si>
  <si>
    <t>11 Jul 2021 03:18:30.000</t>
  </si>
  <si>
    <t>11 Jul 2021 03:19:00.000</t>
  </si>
  <si>
    <t>11 Jul 2021 03:19:30.000</t>
  </si>
  <si>
    <t>11 Jul 2021 03:20:00.000</t>
  </si>
  <si>
    <t>11 Jul 2021 03:20:30.000</t>
  </si>
  <si>
    <t>11 Jul 2021 03:21:00.000</t>
  </si>
  <si>
    <t>11 Jul 2021 03:21:30.000</t>
  </si>
  <si>
    <t>11 Jul 2021 03:22:00.000</t>
  </si>
  <si>
    <t>11 Jul 2021 03:22:30.000</t>
  </si>
  <si>
    <t>11 Jul 2021 03:23:00.000</t>
  </si>
  <si>
    <t>11 Jul 2021 03:23:30.000</t>
  </si>
  <si>
    <t>11 Jul 2021 03:24:00.000</t>
  </si>
  <si>
    <t>11 Jul 2021 03:24:30.000</t>
  </si>
  <si>
    <t>11 Jul 2021 03:25:00.000</t>
  </si>
  <si>
    <t>11 Jul 2021 03:25:30.000</t>
  </si>
  <si>
    <t>11 Jul 2021 03:26:00.000</t>
  </si>
  <si>
    <t>11 Jul 2021 03:26:30.000</t>
  </si>
  <si>
    <t>11 Jul 2021 03:27:00.000</t>
  </si>
  <si>
    <t>11 Jul 2021 03:27:30.000</t>
  </si>
  <si>
    <t>11 Jul 2021 03:28:00.000</t>
  </si>
  <si>
    <t>11 Jul 2021 03:28:30.000</t>
  </si>
  <si>
    <t>11 Jul 2021 03:29:00.000</t>
  </si>
  <si>
    <t>11 Jul 2021 03:29:30.000</t>
  </si>
  <si>
    <t>11 Jul 2021 03:30:00.000</t>
  </si>
  <si>
    <t>11 Jul 2021 03:30:30.000</t>
  </si>
  <si>
    <t>11 Jul 2021 03:31:00.000</t>
  </si>
  <si>
    <t>11 Jul 2021 03:31:30.000</t>
  </si>
  <si>
    <t>11 Jul 2021 03:32:00.000</t>
  </si>
  <si>
    <t>11 Jul 2021 03:32:30.000</t>
  </si>
  <si>
    <t>11 Jul 2021 03:33:00.000</t>
  </si>
  <si>
    <t>11 Jul 2021 03:33:30.000</t>
  </si>
  <si>
    <t>11 Jul 2021 03:34:00.000</t>
  </si>
  <si>
    <t>11 Jul 2021 03:34:30.000</t>
  </si>
  <si>
    <t>11 Jul 2021 03:35:00.000</t>
  </si>
  <si>
    <t>11 Jul 2021 03:35:30.000</t>
  </si>
  <si>
    <t>11 Jul 2021 03:36:00.000</t>
  </si>
  <si>
    <t>11 Jul 2021 03:36:30.000</t>
  </si>
  <si>
    <t>11 Jul 2021 03:37:00.000</t>
  </si>
  <si>
    <t>11 Jul 2021 03:37:30.000</t>
  </si>
  <si>
    <t>11 Jul 2021 03:38:00.000</t>
  </si>
  <si>
    <t>11 Jul 2021 03:38:30.000</t>
  </si>
  <si>
    <t>11 Jul 2021 03:39:00.000</t>
  </si>
  <si>
    <t>11 Jul 2021 03:39:30.000</t>
  </si>
  <si>
    <t>11 Jul 2021 03:40:00.000</t>
  </si>
  <si>
    <t>11 Jul 2021 03:40:30.000</t>
  </si>
  <si>
    <t>11 Jul 2021 03:41:00.000</t>
  </si>
  <si>
    <t>11 Jul 2021 03:41:30.000</t>
  </si>
  <si>
    <t>11 Jul 2021 03:42:00.000</t>
  </si>
  <si>
    <t>11 Jul 2021 03:42:30.000</t>
  </si>
  <si>
    <t>11 Jul 2021 03:43:00.000</t>
  </si>
  <si>
    <t>11 Jul 2021 03:43:30.000</t>
  </si>
  <si>
    <t>11 Jul 2021 03:44:00.000</t>
  </si>
  <si>
    <t>11 Jul 2021 03:44:30.000</t>
  </si>
  <si>
    <t>11 Jul 2021 03:45:00.000</t>
  </si>
  <si>
    <t>11 Jul 2021 03:45:30.000</t>
  </si>
  <si>
    <t>11 Jul 2021 03:46:00.000</t>
  </si>
  <si>
    <t>11 Jul 2021 03:46:30.000</t>
  </si>
  <si>
    <t>11 Jul 2021 03:47:00.000</t>
  </si>
  <si>
    <t>11 Jul 2021 03:47:30.000</t>
  </si>
  <si>
    <t>11 Jul 2021 03:48:00.000</t>
  </si>
  <si>
    <t>11 Jul 2021 03:48:30.000</t>
  </si>
  <si>
    <t>11 Jul 2021 03:49:00.000</t>
  </si>
  <si>
    <t>11 Jul 2021 03:49:30.000</t>
  </si>
  <si>
    <t>11 Jul 2021 03:50:00.000</t>
  </si>
  <si>
    <t>11 Jul 2021 03:50:30.000</t>
  </si>
  <si>
    <t>11 Jul 2021 03:51:00.000</t>
  </si>
  <si>
    <t>11 Jul 2021 03:51:30.000</t>
  </si>
  <si>
    <t>11 Jul 2021 03:52:00.000</t>
  </si>
  <si>
    <t>11 Jul 2021 03:52:30.000</t>
  </si>
  <si>
    <t>11 Jul 2021 03:53:00.000</t>
  </si>
  <si>
    <t>11 Jul 2021 03:53:30.000</t>
  </si>
  <si>
    <t>11 Jul 2021 03:54:00.000</t>
  </si>
  <si>
    <t>11 Jul 2021 03:54:30.000</t>
  </si>
  <si>
    <t>0.581777</t>
  </si>
  <si>
    <t>11 Jul 2021 03:55:00.000</t>
  </si>
  <si>
    <t>11 Jul 2021 03:55:30.000</t>
  </si>
  <si>
    <t>11 Jul 2021 03:56:00.000</t>
  </si>
  <si>
    <t>11 Jul 2021 03:56:30.000</t>
  </si>
  <si>
    <t>11 Jul 2021 03:57:00.000</t>
  </si>
  <si>
    <t>11 Jul 2021 03:57:30.000</t>
  </si>
  <si>
    <t>11 Jul 2021 03:58:00.000</t>
  </si>
  <si>
    <t>11 Jul 2021 03:58:30.000</t>
  </si>
  <si>
    <t>11 Jul 2021 03:59:00.000</t>
  </si>
  <si>
    <t>11 Jul 2021 03:59:30.000</t>
  </si>
  <si>
    <t>11 Jul 2021 04:00:00.000</t>
  </si>
  <si>
    <t>11 Jul 2021 04:00:30.000</t>
  </si>
  <si>
    <t>11 Jul 2021 04:01:00.000</t>
  </si>
  <si>
    <t>11 Jul 2021 04:01:30.000</t>
  </si>
  <si>
    <t>11 Jul 2021 04:02:00.000</t>
  </si>
  <si>
    <t>11 Jul 2021 04:02:30.000</t>
  </si>
  <si>
    <t>11 Jul 2021 04:03:00.000</t>
  </si>
  <si>
    <t>11 Jul 2021 04:03:30.000</t>
  </si>
  <si>
    <t>11 Jul 2021 04:04:00.000</t>
  </si>
  <si>
    <t>11 Jul 2021 04:04:30.000</t>
  </si>
  <si>
    <t>11 Jul 2021 04:05:00.000</t>
  </si>
  <si>
    <t>11 Jul 2021 04:05:30.000</t>
  </si>
  <si>
    <t>11 Jul 2021 04:06:00.000</t>
  </si>
  <si>
    <t>11 Jul 2021 04:06:30.000</t>
  </si>
  <si>
    <t>11 Jul 2021 04:07:00.000</t>
  </si>
  <si>
    <t>11 Jul 2021 04:07:30.000</t>
  </si>
  <si>
    <t>11 Jul 2021 04:08:00.000</t>
  </si>
  <si>
    <t>11 Jul 2021 04:08:30.000</t>
  </si>
  <si>
    <t>11 Jul 2021 04:09:00.000</t>
  </si>
  <si>
    <t>11 Jul 2021 04:09:30.000</t>
  </si>
  <si>
    <t>11 Jul 2021 04:10:00.000</t>
  </si>
  <si>
    <t>11 Jul 2021 04:10:30.000</t>
  </si>
  <si>
    <t>11 Jul 2021 04:11:00.000</t>
  </si>
  <si>
    <t>11 Jul 2021 04:11:30.000</t>
  </si>
  <si>
    <t>11 Jul 2021 04:12:00.000</t>
  </si>
  <si>
    <t>0.484556</t>
  </si>
  <si>
    <t>11 Jul 2021 04:12:30.000</t>
  </si>
  <si>
    <t>11 Jul 2021 04:13:00.000</t>
  </si>
  <si>
    <t>11 Jul 2021 04:13:30.000</t>
  </si>
  <si>
    <t>11 Jul 2021 04:14:00.000</t>
  </si>
  <si>
    <t>11 Jul 2021 04:14:30.000</t>
  </si>
  <si>
    <t>11 Jul 2021 04:15:00.000</t>
  </si>
  <si>
    <t>11 Jul 2021 04:15:30.000</t>
  </si>
  <si>
    <t>11 Jul 2021 04:16:00.000</t>
  </si>
  <si>
    <t>11 Jul 2021 04:16:30.000</t>
  </si>
  <si>
    <t>11 Jul 2021 04:17:00.000</t>
  </si>
  <si>
    <t>11 Jul 2021 04:17:30.000</t>
  </si>
  <si>
    <t>11 Jul 2021 04:18:00.000</t>
  </si>
  <si>
    <t>11 Jul 2021 04:18:30.000</t>
  </si>
  <si>
    <t>11 Jul 2021 04:19:00.000</t>
  </si>
  <si>
    <t>11 Jul 2021 04:19:30.000</t>
  </si>
  <si>
    <t>11 Jul 2021 04:20:00.000</t>
  </si>
  <si>
    <t>11 Jul 2021 04:20:30.000</t>
  </si>
  <si>
    <t>11 Jul 2021 04:21:00.000</t>
  </si>
  <si>
    <t>11 Jul 2021 04:21:30.000</t>
  </si>
  <si>
    <t>11 Jul 2021 04:22:00.000</t>
  </si>
  <si>
    <t>11 Jul 2021 04:22:30.000</t>
  </si>
  <si>
    <t>11 Jul 2021 04:23:00.000</t>
  </si>
  <si>
    <t>11 Jul 2021 04:23:30.000</t>
  </si>
  <si>
    <t>11 Jul 2021 04:24:00.000</t>
  </si>
  <si>
    <t>11 Jul 2021 04:24:30.000</t>
  </si>
  <si>
    <t>11 Jul 2021 04:25:00.000</t>
  </si>
  <si>
    <t>11 Jul 2021 04:25:30.000</t>
  </si>
  <si>
    <t>11 Jul 2021 04:26:00.000</t>
  </si>
  <si>
    <t>11 Jul 2021 04:26:30.000</t>
  </si>
  <si>
    <t>11 Jul 2021 04:27:00.000</t>
  </si>
  <si>
    <t>11 Jul 2021 04:27:30.000</t>
  </si>
  <si>
    <t>11 Jul 2021 04:28:00.000</t>
  </si>
  <si>
    <t>11 Jul 2021 04:28:30.000</t>
  </si>
  <si>
    <t>11 Jul 2021 04:29:00.000</t>
  </si>
  <si>
    <t>11 Jul 2021 04:29:30.000</t>
  </si>
  <si>
    <t>11 Jul 2021 04:30:00.000</t>
  </si>
  <si>
    <t>11 Jul 2021 04:30:30.000</t>
  </si>
  <si>
    <t>11 Jul 2021 04:31:00.000</t>
  </si>
  <si>
    <t>11 Jul 2021 04:31:30.000</t>
  </si>
  <si>
    <t>11 Jul 2021 04:32:00.000</t>
  </si>
  <si>
    <t>11 Jul 2021 04:32:30.000</t>
  </si>
  <si>
    <t>11 Jul 2021 04:33:00.000</t>
  </si>
  <si>
    <t>11 Jul 2021 04:33:30.000</t>
  </si>
  <si>
    <t>11 Jul 2021 04:34:00.000</t>
  </si>
  <si>
    <t>11 Jul 2021 04:34:30.000</t>
  </si>
  <si>
    <t>11 Jul 2021 04:35:00.000</t>
  </si>
  <si>
    <t>11 Jul 2021 04:35:30.000</t>
  </si>
  <si>
    <t>11 Jul 2021 04:36:00.000</t>
  </si>
  <si>
    <t>11 Jul 2021 04:36:30.000</t>
  </si>
  <si>
    <t>11 Jul 2021 04:37:00.000</t>
  </si>
  <si>
    <t>11 Jul 2021 04:37:30.000</t>
  </si>
  <si>
    <t>11 Jul 2021 04:38:00.000</t>
  </si>
  <si>
    <t>11 Jul 2021 04:38:30.000</t>
  </si>
  <si>
    <t>11 Jul 2021 04:39:00.000</t>
  </si>
  <si>
    <t>11 Jul 2021 04:39:30.000</t>
  </si>
  <si>
    <t>11 Jul 2021 04:40:00.000</t>
  </si>
  <si>
    <t>11 Jul 2021 04:40:30.000</t>
  </si>
  <si>
    <t>11 Jul 2021 04:41:00.000</t>
  </si>
  <si>
    <t>11 Jul 2021 04:41:30.000</t>
  </si>
  <si>
    <t>11 Jul 2021 04:42:00.000</t>
  </si>
  <si>
    <t>11 Jul 2021 04:42:30.000</t>
  </si>
  <si>
    <t>11 Jul 2021 04:43:00.000</t>
  </si>
  <si>
    <t>11 Jul 2021 04:43:30.000</t>
  </si>
  <si>
    <t>11 Jul 2021 04:44:00.000</t>
  </si>
  <si>
    <t>11 Jul 2021 04:44:30.000</t>
  </si>
  <si>
    <t>11 Jul 2021 04:45:00.000</t>
  </si>
  <si>
    <t>11 Jul 2021 04:45:30.000</t>
  </si>
  <si>
    <t>11 Jul 2021 04:46:00.000</t>
  </si>
  <si>
    <t>11 Jul 2021 04:46:30.000</t>
  </si>
  <si>
    <t>11 Jul 2021 04:47:00.000</t>
  </si>
  <si>
    <t>11 Jul 2021 04:47:30.000</t>
  </si>
  <si>
    <t>11 Jul 2021 04:48:00.000</t>
  </si>
  <si>
    <t>11 Jul 2021 04:48:30.000</t>
  </si>
  <si>
    <t>11 Jul 2021 04:49:00.000</t>
  </si>
  <si>
    <t>11 Jul 2021 04:49:30.000</t>
  </si>
  <si>
    <t>11 Jul 2021 04:50:00.000</t>
  </si>
  <si>
    <t>11 Jul 2021 04:50:30.000</t>
  </si>
  <si>
    <t>11 Jul 2021 04:51:00.000</t>
  </si>
  <si>
    <t>11 Jul 2021 04:51:30.000</t>
  </si>
  <si>
    <t>11 Jul 2021 04:52:00.000</t>
  </si>
  <si>
    <t>11 Jul 2021 04:52:30.000</t>
  </si>
  <si>
    <t>11 Jul 2021 04:53:00.000</t>
  </si>
  <si>
    <t>11 Jul 2021 04:53:30.000</t>
  </si>
  <si>
    <t>11 Jul 2021 04:54:00.000</t>
  </si>
  <si>
    <t>11 Jul 2021 04:54:30.000</t>
  </si>
  <si>
    <t>11 Jul 2021 04:55:00.000</t>
  </si>
  <si>
    <t>11 Jul 2021 04:55:30.000</t>
  </si>
  <si>
    <t>11 Jul 2021 04:56:00.000</t>
  </si>
  <si>
    <t>11 Jul 2021 04:56:30.000</t>
  </si>
  <si>
    <t>11 Jul 2021 04:57:00.000</t>
  </si>
  <si>
    <t>11 Jul 2021 04:57:30.000</t>
  </si>
  <si>
    <t>11 Jul 2021 04:58:00.000</t>
  </si>
  <si>
    <t>11 Jul 2021 04:58:30.000</t>
  </si>
  <si>
    <t>11 Jul 2021 04:59:00.000</t>
  </si>
  <si>
    <t>11 Jul 2021 04:59:30.000</t>
  </si>
  <si>
    <t>11 Jul 2021 05:00:00.000</t>
  </si>
  <si>
    <t>11 Jul 2021 05:00:30.000</t>
  </si>
  <si>
    <t>11 Jul 2021 05:01:00.000</t>
  </si>
  <si>
    <t>11 Jul 2021 05:01:30.000</t>
  </si>
  <si>
    <t>11 Jul 2021 05:02:00.000</t>
  </si>
  <si>
    <t>11 Jul 2021 05:02:30.000</t>
  </si>
  <si>
    <t>11 Jul 2021 05:03:00.000</t>
  </si>
  <si>
    <t>11 Jul 2021 05:03:30.000</t>
  </si>
  <si>
    <t>11 Jul 2021 05:04:00.000</t>
  </si>
  <si>
    <t>11 Jul 2021 05:04:30.000</t>
  </si>
  <si>
    <t>11 Jul 2021 05:05:00.000</t>
  </si>
  <si>
    <t>11 Jul 2021 05:05:30.000</t>
  </si>
  <si>
    <t>11 Jul 2021 05:06:00.000</t>
  </si>
  <si>
    <t>11 Jul 2021 05:06:30.000</t>
  </si>
  <si>
    <t>11 Jul 2021 05:07:00.000</t>
  </si>
  <si>
    <t>11 Jul 2021 05:07:30.000</t>
  </si>
  <si>
    <t>11 Jul 2021 05:08:00.000</t>
  </si>
  <si>
    <t>11 Jul 2021 05:08:30.000</t>
  </si>
  <si>
    <t>11 Jul 2021 05:09:00.000</t>
  </si>
  <si>
    <t>11 Jul 2021 05:09:30.000</t>
  </si>
  <si>
    <t>11 Jul 2021 05:10:00.000</t>
  </si>
  <si>
    <t>11 Jul 2021 05:10:30.000</t>
  </si>
  <si>
    <t>11 Jul 2021 05:11:00.000</t>
  </si>
  <si>
    <t>11 Jul 2021 05:11:30.000</t>
  </si>
  <si>
    <t>11 Jul 2021 05:12:00.000</t>
  </si>
  <si>
    <t>11 Jul 2021 05:12:30.000</t>
  </si>
  <si>
    <t>11 Jul 2021 05:13:00.000</t>
  </si>
  <si>
    <t>11 Jul 2021 05:13:30.000</t>
  </si>
  <si>
    <t>11 Jul 2021 05:14:00.000</t>
  </si>
  <si>
    <t>11 Jul 2021 05:14:30.000</t>
  </si>
  <si>
    <t>11 Jul 2021 05:15:00.000</t>
  </si>
  <si>
    <t>11 Jul 2021 05:15:30.000</t>
  </si>
  <si>
    <t>11 Jul 2021 05:16:00.000</t>
  </si>
  <si>
    <t>11 Jul 2021 05:16:30.000</t>
  </si>
  <si>
    <t>11 Jul 2021 05:17:00.000</t>
  </si>
  <si>
    <t>11 Jul 2021 05:17:30.000</t>
  </si>
  <si>
    <t>11 Jul 2021 05:18:00.000</t>
  </si>
  <si>
    <t>11 Jul 2021 05:18:30.000</t>
  </si>
  <si>
    <t>11 Jul 2021 05:19:00.000</t>
  </si>
  <si>
    <t>11 Jul 2021 05:19:30.000</t>
  </si>
  <si>
    <t>11 Jul 2021 05:20:00.000</t>
  </si>
  <si>
    <t>11 Jul 2021 05:20:30.000</t>
  </si>
  <si>
    <t>11 Jul 2021 05:21:00.000</t>
  </si>
  <si>
    <t>11 Jul 2021 05:21:30.000</t>
  </si>
  <si>
    <t>11 Jul 2021 05:22:00.000</t>
  </si>
  <si>
    <t>11 Jul 2021 05:22:30.000</t>
  </si>
  <si>
    <t>11 Jul 2021 05:23:00.000</t>
  </si>
  <si>
    <t>11 Jul 2021 05:23:30.000</t>
  </si>
  <si>
    <t>11 Jul 2021 05:24:00.000</t>
  </si>
  <si>
    <t>11 Jul 2021 05:24:30.000</t>
  </si>
  <si>
    <t>11 Jul 2021 05:25:00.000</t>
  </si>
  <si>
    <t>11 Jul 2021 05:25:30.000</t>
  </si>
  <si>
    <t>11 Jul 2021 05:26:00.000</t>
  </si>
  <si>
    <t>11 Jul 2021 05:26:30.000</t>
  </si>
  <si>
    <t>11 Jul 2021 05:27:00.000</t>
  </si>
  <si>
    <t>11 Jul 2021 05:27:30.000</t>
  </si>
  <si>
    <t>0.932686</t>
  </si>
  <si>
    <t>11 Jul 2021 05:28:00.000</t>
  </si>
  <si>
    <t>11 Jul 2021 05:28:30.000</t>
  </si>
  <si>
    <t>11 Jul 2021 05:29:00.000</t>
  </si>
  <si>
    <t>11 Jul 2021 05:29:30.000</t>
  </si>
  <si>
    <t>11 Jul 2021 05:30:00.000</t>
  </si>
  <si>
    <t>11 Jul 2021 05:30:30.000</t>
  </si>
  <si>
    <t>11 Jul 2021 05:31:00.000</t>
  </si>
  <si>
    <t>11 Jul 2021 05:31:30.000</t>
  </si>
  <si>
    <t>11 Jul 2021 05:32:00.000</t>
  </si>
  <si>
    <t>11 Jul 2021 05:32:30.000</t>
  </si>
  <si>
    <t>11 Jul 2021 05:33:00.000</t>
  </si>
  <si>
    <t>11 Jul 2021 05:33:30.000</t>
  </si>
  <si>
    <t>11 Jul 2021 05:34:00.000</t>
  </si>
  <si>
    <t>11 Jul 2021 05:34:30.000</t>
  </si>
  <si>
    <t>11 Jul 2021 05:35:00.000</t>
  </si>
  <si>
    <t>11 Jul 2021 05:35:30.000</t>
  </si>
  <si>
    <t>11 Jul 2021 05:36:00.000</t>
  </si>
  <si>
    <t>11 Jul 2021 05:36:30.000</t>
  </si>
  <si>
    <t>11 Jul 2021 05:37:00.000</t>
  </si>
  <si>
    <t>11 Jul 2021 05:37:30.000</t>
  </si>
  <si>
    <t>11 Jul 2021 05:38:00.000</t>
  </si>
  <si>
    <t>11 Jul 2021 05:38:30.000</t>
  </si>
  <si>
    <t>11 Jul 2021 05:39:00.000</t>
  </si>
  <si>
    <t>11 Jul 2021 05:39:30.000</t>
  </si>
  <si>
    <t>11 Jul 2021 05:40:00.000</t>
  </si>
  <si>
    <t>11 Jul 2021 05:40:30.000</t>
  </si>
  <si>
    <t>11 Jul 2021 05:41:00.000</t>
  </si>
  <si>
    <t>11 Jul 2021 05:41:30.000</t>
  </si>
  <si>
    <t>11 Jul 2021 05:42:00.000</t>
  </si>
  <si>
    <t>11 Jul 2021 05:42:30.000</t>
  </si>
  <si>
    <t>11 Jul 2021 05:43:00.000</t>
  </si>
  <si>
    <t>11 Jul 2021 05:43:30.000</t>
  </si>
  <si>
    <t>11 Jul 2021 05:44:00.000</t>
  </si>
  <si>
    <t>11 Jul 2021 05:44:30.000</t>
  </si>
  <si>
    <t>0.006788</t>
  </si>
  <si>
    <t>11 Jul 2021 05:45:00.000</t>
  </si>
  <si>
    <t>0.955076</t>
  </si>
  <si>
    <t>11 Jul 2021 05:45:30.000</t>
  </si>
  <si>
    <t>11 Jul 2021 05:46:00.000</t>
  </si>
  <si>
    <t>11 Jul 2021 05:46:30.000</t>
  </si>
  <si>
    <t>11 Jul 2021 05:47:00.000</t>
  </si>
  <si>
    <t>11 Jul 2021 05:47:30.000</t>
  </si>
  <si>
    <t>11 Jul 2021 05:48:00.000</t>
  </si>
  <si>
    <t>11 Jul 2021 05:48:30.000</t>
  </si>
  <si>
    <t>11 Jul 2021 05:49:00.000</t>
  </si>
  <si>
    <t>11 Jul 2021 05:49:30.000</t>
  </si>
  <si>
    <t>11 Jul 2021 05:50:00.000</t>
  </si>
  <si>
    <t>11 Jul 2021 05:50:30.000</t>
  </si>
  <si>
    <t>11 Jul 2021 05:51:00.000</t>
  </si>
  <si>
    <t>11 Jul 2021 05:51:30.000</t>
  </si>
  <si>
    <t>11 Jul 2021 05:52:00.000</t>
  </si>
  <si>
    <t>11 Jul 2021 05:52:30.000</t>
  </si>
  <si>
    <t>11 Jul 2021 05:53:00.000</t>
  </si>
  <si>
    <t>11 Jul 2021 05:53:30.000</t>
  </si>
  <si>
    <t>11 Jul 2021 05:54:00.000</t>
  </si>
  <si>
    <t>11 Jul 2021 05:54:30.000</t>
  </si>
  <si>
    <t>11 Jul 2021 05:55:00.000</t>
  </si>
  <si>
    <t>11 Jul 2021 05:55:30.000</t>
  </si>
  <si>
    <t>11 Jul 2021 05:56:00.000</t>
  </si>
  <si>
    <t>11 Jul 2021 05:56:30.000</t>
  </si>
  <si>
    <t>11 Jul 2021 05:57:00.000</t>
  </si>
  <si>
    <t>11 Jul 2021 05:57:30.000</t>
  </si>
  <si>
    <t>11 Jul 2021 05:58:00.000</t>
  </si>
  <si>
    <t>11 Jul 2021 05:58:30.000</t>
  </si>
  <si>
    <t>11 Jul 2021 05:59:00.000</t>
  </si>
  <si>
    <t>11 Jul 2021 05:59:30.000</t>
  </si>
  <si>
    <t>11 Jul 2021 06:00:00.000</t>
  </si>
  <si>
    <t>11 Jul 2021 06:00:30.000</t>
  </si>
  <si>
    <t>11 Jul 2021 06:01:00.000</t>
  </si>
  <si>
    <t>11 Jul 2021 06:01:30.000</t>
  </si>
  <si>
    <t>11 Jul 2021 06:02:00.000</t>
  </si>
  <si>
    <t>11 Jul 2021 06:02:30.000</t>
  </si>
  <si>
    <t>11 Jul 2021 06:03:00.000</t>
  </si>
  <si>
    <t>11 Jul 2021 06:03:30.000</t>
  </si>
  <si>
    <t>11 Jul 2021 06:04:00.000</t>
  </si>
  <si>
    <t>11 Jul 2021 06:04:30.000</t>
  </si>
  <si>
    <t>11 Jul 2021 06:05:00.000</t>
  </si>
  <si>
    <t>11 Jul 2021 06:05:30.000</t>
  </si>
  <si>
    <t>11 Jul 2021 06:06:00.000</t>
  </si>
  <si>
    <t>11 Jul 2021 06:06:30.000</t>
  </si>
  <si>
    <t>11 Jul 2021 06:07:00.000</t>
  </si>
  <si>
    <t>11 Jul 2021 06:07:30.000</t>
  </si>
  <si>
    <t>11 Jul 2021 06:08:00.000</t>
  </si>
  <si>
    <t>11 Jul 2021 06:08:30.000</t>
  </si>
  <si>
    <t>11 Jul 2021 06:09:00.000</t>
  </si>
  <si>
    <t>11 Jul 2021 06:09:30.000</t>
  </si>
  <si>
    <t>11 Jul 2021 06:10:00.000</t>
  </si>
  <si>
    <t>11 Jul 2021 06:10:30.000</t>
  </si>
  <si>
    <t>11 Jul 2021 06:11:00.000</t>
  </si>
  <si>
    <t>11 Jul 2021 06:11:30.000</t>
  </si>
  <si>
    <t>11 Jul 2021 06:12:00.000</t>
  </si>
  <si>
    <t>11 Jul 2021 06:12:30.000</t>
  </si>
  <si>
    <t>11 Jul 2021 06:13:00.000</t>
  </si>
  <si>
    <t>11 Jul 2021 06:13:30.000</t>
  </si>
  <si>
    <t>11 Jul 2021 06:14:00.000</t>
  </si>
  <si>
    <t>11 Jul 2021 06:14:30.000</t>
  </si>
  <si>
    <t>11 Jul 2021 06:15:00.000</t>
  </si>
  <si>
    <t>11 Jul 2021 06:15:30.000</t>
  </si>
  <si>
    <t>11 Jul 2021 06:16:00.000</t>
  </si>
  <si>
    <t>11 Jul 2021 06:16:30.000</t>
  </si>
  <si>
    <t>11 Jul 2021 06:17:00.000</t>
  </si>
  <si>
    <t>11 Jul 2021 06:17:30.000</t>
  </si>
  <si>
    <t>11 Jul 2021 06:18:00.000</t>
  </si>
  <si>
    <t>11 Jul 2021 06:18:30.000</t>
  </si>
  <si>
    <t>11 Jul 2021 06:19:00.000</t>
  </si>
  <si>
    <t>11 Jul 2021 06:19:30.000</t>
  </si>
  <si>
    <t>11 Jul 2021 06:20:00.000</t>
  </si>
  <si>
    <t>11 Jul 2021 06:20:30.000</t>
  </si>
  <si>
    <t>11 Jul 2021 06:21:00.000</t>
  </si>
  <si>
    <t>11 Jul 2021 06:21:30.000</t>
  </si>
  <si>
    <t>11 Jul 2021 06:22:00.000</t>
  </si>
  <si>
    <t>11 Jul 2021 06:22:30.000</t>
  </si>
  <si>
    <t>11 Jul 2021 06:23:00.000</t>
  </si>
  <si>
    <t>11 Jul 2021 06:23:30.000</t>
  </si>
  <si>
    <t>11 Jul 2021 06:24:00.000</t>
  </si>
  <si>
    <t>11 Jul 2021 06:24:30.000</t>
  </si>
  <si>
    <t>11 Jul 2021 06:25:00.000</t>
  </si>
  <si>
    <t>11 Jul 2021 06:25:30.000</t>
  </si>
  <si>
    <t>11 Jul 2021 06:26:00.000</t>
  </si>
  <si>
    <t>11 Jul 2021 06:26:30.000</t>
  </si>
  <si>
    <t>11 Jul 2021 06:27:00.000</t>
  </si>
  <si>
    <t>11 Jul 2021 06:27:30.000</t>
  </si>
  <si>
    <t>11 Jul 2021 06:28:00.000</t>
  </si>
  <si>
    <t>11 Jul 2021 06:28:30.000</t>
  </si>
  <si>
    <t>11 Jul 2021 06:29:00.000</t>
  </si>
  <si>
    <t>11 Jul 2021 06:29:30.000</t>
  </si>
  <si>
    <t>11 Jul 2021 06:30:00.000</t>
  </si>
  <si>
    <t>11 Jul 2021 06:30:30.000</t>
  </si>
  <si>
    <t>11 Jul 2021 06:31:00.000</t>
  </si>
  <si>
    <t>11 Jul 2021 06:31:30.000</t>
  </si>
  <si>
    <t>11 Jul 2021 06:32:00.000</t>
  </si>
  <si>
    <t>11 Jul 2021 06:32:30.000</t>
  </si>
  <si>
    <t>11 Jul 2021 06:33:00.000</t>
  </si>
  <si>
    <t>11 Jul 2021 06:33:30.000</t>
  </si>
  <si>
    <t>11 Jul 2021 06:34:00.000</t>
  </si>
  <si>
    <t>11 Jul 2021 06:34:30.000</t>
  </si>
  <si>
    <t>11 Jul 2021 06:35:00.000</t>
  </si>
  <si>
    <t>11 Jul 2021 06:35:30.000</t>
  </si>
  <si>
    <t>11 Jul 2021 06:36:00.000</t>
  </si>
  <si>
    <t>11 Jul 2021 06:36:30.000</t>
  </si>
  <si>
    <t>11 Jul 2021 06:37:00.000</t>
  </si>
  <si>
    <t>11 Jul 2021 06:37:30.000</t>
  </si>
  <si>
    <t>11 Jul 2021 06:38:00.000</t>
  </si>
  <si>
    <t>11 Jul 2021 06:38:30.000</t>
  </si>
  <si>
    <t>11 Jul 2021 06:39:00.000</t>
  </si>
  <si>
    <t>11 Jul 2021 06:39:30.000</t>
  </si>
  <si>
    <t>11 Jul 2021 06:40:00.000</t>
  </si>
  <si>
    <t>11 Jul 2021 06:40:30.000</t>
  </si>
  <si>
    <t>11 Jul 2021 06:41:00.000</t>
  </si>
  <si>
    <t>11 Jul 2021 06:41:30.000</t>
  </si>
  <si>
    <t>11 Jul 2021 06:42:00.000</t>
  </si>
  <si>
    <t>11 Jul 2021 06:42:30.000</t>
  </si>
  <si>
    <t>11 Jul 2021 06:43:00.000</t>
  </si>
  <si>
    <t>11 Jul 2021 06:43:30.000</t>
  </si>
  <si>
    <t>11 Jul 2021 06:44:00.000</t>
  </si>
  <si>
    <t>11 Jul 2021 06:44:30.000</t>
  </si>
  <si>
    <t>11 Jul 2021 06:45:00.000</t>
  </si>
  <si>
    <t>11 Jul 2021 06:45:30.000</t>
  </si>
  <si>
    <t>11 Jul 2021 06:46:00.000</t>
  </si>
  <si>
    <t>11 Jul 2021 06:46:30.000</t>
  </si>
  <si>
    <t>11 Jul 2021 06:47:00.000</t>
  </si>
  <si>
    <t>11 Jul 2021 06:47:30.000</t>
  </si>
  <si>
    <t>11 Jul 2021 06:48:00.000</t>
  </si>
  <si>
    <t>11 Jul 2021 06:48:30.000</t>
  </si>
  <si>
    <t>11 Jul 2021 06:49:00.000</t>
  </si>
  <si>
    <t>11 Jul 2021 06:49:30.000</t>
  </si>
  <si>
    <t>11 Jul 2021 06:50:00.000</t>
  </si>
  <si>
    <t>11 Jul 2021 06:50:30.000</t>
  </si>
  <si>
    <t>11 Jul 2021 06:51:00.000</t>
  </si>
  <si>
    <t>11 Jul 2021 06:51:30.000</t>
  </si>
  <si>
    <t>11 Jul 2021 06:52:00.000</t>
  </si>
  <si>
    <t>11 Jul 2021 06:52:30.000</t>
  </si>
  <si>
    <t>11 Jul 2021 06:53:00.000</t>
  </si>
  <si>
    <t>11 Jul 2021 06:53:30.000</t>
  </si>
  <si>
    <t>11 Jul 2021 06:54:00.000</t>
  </si>
  <si>
    <t>11 Jul 2021 06:54:30.000</t>
  </si>
  <si>
    <t>11 Jul 2021 06:55:00.000</t>
  </si>
  <si>
    <t>11 Jul 2021 06:55:30.000</t>
  </si>
  <si>
    <t>11 Jul 2021 06:56:00.000</t>
  </si>
  <si>
    <t>11 Jul 2021 06:56:30.000</t>
  </si>
  <si>
    <t>11 Jul 2021 06:57:00.000</t>
  </si>
  <si>
    <t>11 Jul 2021 06:57:30.000</t>
  </si>
  <si>
    <t>11 Jul 2021 06:58:00.000</t>
  </si>
  <si>
    <t>11 Jul 2021 06:58:30.000</t>
  </si>
  <si>
    <t>11 Jul 2021 06:59:00.000</t>
  </si>
  <si>
    <t>11 Jul 2021 06:59:30.000</t>
  </si>
  <si>
    <t>11 Jul 2021 07:00:00.000</t>
  </si>
  <si>
    <t>11 Jul 2021 07:00:30.000</t>
  </si>
  <si>
    <t>11 Jul 2021 07:01:00.000</t>
  </si>
  <si>
    <t>0.270694</t>
  </si>
  <si>
    <t>11 Jul 2021 07:01:30.000</t>
  </si>
  <si>
    <t>11 Jul 2021 07:02:00.000</t>
  </si>
  <si>
    <t>11 Jul 2021 07:02:30.000</t>
  </si>
  <si>
    <t>11 Jul 2021 07:03:00.000</t>
  </si>
  <si>
    <t>11 Jul 2021 07:03:30.000</t>
  </si>
  <si>
    <t>11 Jul 2021 07:04:00.000</t>
  </si>
  <si>
    <t>11 Jul 2021 07:04:30.000</t>
  </si>
  <si>
    <t>11 Jul 2021 07:05:00.000</t>
  </si>
  <si>
    <t>11 Jul 2021 07:05:30.000</t>
  </si>
  <si>
    <t>11 Jul 2021 07:06:00.000</t>
  </si>
  <si>
    <t>11 Jul 2021 07:06:30.000</t>
  </si>
  <si>
    <t>11 Jul 2021 07:07:00.000</t>
  </si>
  <si>
    <t>11 Jul 2021 07:07:30.000</t>
  </si>
  <si>
    <t>11 Jul 2021 07:08:00.000</t>
  </si>
  <si>
    <t>11 Jul 2021 07:08:30.000</t>
  </si>
  <si>
    <t>11 Jul 2021 07:09:00.000</t>
  </si>
  <si>
    <t>11 Jul 2021 07:09:30.000</t>
  </si>
  <si>
    <t>11 Jul 2021 07:10:00.000</t>
  </si>
  <si>
    <t>11 Jul 2021 07:10:30.000</t>
  </si>
  <si>
    <t>11 Jul 2021 07:11:00.000</t>
  </si>
  <si>
    <t>11 Jul 2021 07:11:30.000</t>
  </si>
  <si>
    <t>11 Jul 2021 07:12:00.000</t>
  </si>
  <si>
    <t>11 Jul 2021 07:12:30.000</t>
  </si>
  <si>
    <t>11 Jul 2021 07:13:00.000</t>
  </si>
  <si>
    <t>11 Jul 2021 07:13:30.000</t>
  </si>
  <si>
    <t>11 Jul 2021 07:14:00.000</t>
  </si>
  <si>
    <t>11 Jul 2021 07:14:30.000</t>
  </si>
  <si>
    <t>11 Jul 2021 07:15:00.000</t>
  </si>
  <si>
    <t>11 Jul 2021 07:15:30.000</t>
  </si>
  <si>
    <t>11 Jul 2021 07:16:00.000</t>
  </si>
  <si>
    <t>11 Jul 2021 07:16:30.000</t>
  </si>
  <si>
    <t>11 Jul 2021 07:17:00.000</t>
  </si>
  <si>
    <t>11 Jul 2021 07:17:30.000</t>
  </si>
  <si>
    <t>0.431732</t>
  </si>
  <si>
    <t>11 Jul 2021 07:18:00.000</t>
  </si>
  <si>
    <t>11 Jul 2021 07:18:30.000</t>
  </si>
  <si>
    <t>11 Jul 2021 07:19:00.000</t>
  </si>
  <si>
    <t>11 Jul 2021 07:19:30.000</t>
  </si>
  <si>
    <t>11 Jul 2021 07:20:00.000</t>
  </si>
  <si>
    <t>11 Jul 2021 07:20:30.000</t>
  </si>
  <si>
    <t>11 Jul 2021 07:21:00.000</t>
  </si>
  <si>
    <t>11 Jul 2021 07:21:30.000</t>
  </si>
  <si>
    <t>11 Jul 2021 07:22:00.000</t>
  </si>
  <si>
    <t>11 Jul 2021 07:22:30.000</t>
  </si>
  <si>
    <t>11 Jul 2021 07:23:00.000</t>
  </si>
  <si>
    <t>11 Jul 2021 07:23:30.000</t>
  </si>
  <si>
    <t>11 Jul 2021 07:24:00.000</t>
  </si>
  <si>
    <t>11 Jul 2021 07:24:30.000</t>
  </si>
  <si>
    <t>11 Jul 2021 07:25:00.000</t>
  </si>
  <si>
    <t>11 Jul 2021 07:25:30.000</t>
  </si>
  <si>
    <t>11 Jul 2021 07:26:00.000</t>
  </si>
  <si>
    <t>11 Jul 2021 07:26:30.000</t>
  </si>
  <si>
    <t>11 Jul 2021 07:27:00.000</t>
  </si>
  <si>
    <t>11 Jul 2021 07:27:30.000</t>
  </si>
  <si>
    <t>11 Jul 2021 07:28:00.000</t>
  </si>
  <si>
    <t>11 Jul 2021 07:28:30.000</t>
  </si>
  <si>
    <t>11 Jul 2021 07:29:00.000</t>
  </si>
  <si>
    <t>11 Jul 2021 07:29:30.000</t>
  </si>
  <si>
    <t>11 Jul 2021 07:30:00.000</t>
  </si>
  <si>
    <t>11 Jul 2021 07:30:30.000</t>
  </si>
  <si>
    <t>11 Jul 2021 07:31:00.000</t>
  </si>
  <si>
    <t>11 Jul 2021 07:31:30.000</t>
  </si>
  <si>
    <t>11 Jul 2021 07:32:00.000</t>
  </si>
  <si>
    <t>11 Jul 2021 07:32:30.000</t>
  </si>
  <si>
    <t>11 Jul 2021 07:33:00.000</t>
  </si>
  <si>
    <t>11 Jul 2021 07:33:30.000</t>
  </si>
  <si>
    <t>11 Jul 2021 07:34:00.000</t>
  </si>
  <si>
    <t>11 Jul 2021 07:34:30.000</t>
  </si>
  <si>
    <t>11 Jul 2021 07:35:00.000</t>
  </si>
  <si>
    <t>11 Jul 2021 07:35:30.000</t>
  </si>
  <si>
    <t>11 Jul 2021 07:36:00.000</t>
  </si>
  <si>
    <t>11 Jul 2021 07:36:30.000</t>
  </si>
  <si>
    <t>11 Jul 2021 07:37:00.000</t>
  </si>
  <si>
    <t>11 Jul 2021 07:37:30.000</t>
  </si>
  <si>
    <t>11 Jul 2021 07:38:00.000</t>
  </si>
  <si>
    <t>11 Jul 2021 07:38:30.000</t>
  </si>
  <si>
    <t>11 Jul 2021 07:39:00.000</t>
  </si>
  <si>
    <t>11 Jul 2021 07:39:30.000</t>
  </si>
  <si>
    <t>11 Jul 2021 07:40:00.000</t>
  </si>
  <si>
    <t>11 Jul 2021 07:40:30.000</t>
  </si>
  <si>
    <t>11 Jul 2021 07:41:00.000</t>
  </si>
  <si>
    <t>11 Jul 2021 07:41:30.000</t>
  </si>
  <si>
    <t>11 Jul 2021 07:42:00.000</t>
  </si>
  <si>
    <t>11 Jul 2021 07:42:30.000</t>
  </si>
  <si>
    <t>11 Jul 2021 07:43:00.000</t>
  </si>
  <si>
    <t>11 Jul 2021 07:43:30.000</t>
  </si>
  <si>
    <t>11 Jul 2021 07:44:00.000</t>
  </si>
  <si>
    <t>11 Jul 2021 07:44:30.000</t>
  </si>
  <si>
    <t>11 Jul 2021 07:45:00.000</t>
  </si>
  <si>
    <t>11 Jul 2021 07:45:30.000</t>
  </si>
  <si>
    <t>11 Jul 2021 07:46:00.000</t>
  </si>
  <si>
    <t>11 Jul 2021 07:46:30.000</t>
  </si>
  <si>
    <t>11 Jul 2021 07:47:00.000</t>
  </si>
  <si>
    <t>11 Jul 2021 07:47:30.000</t>
  </si>
  <si>
    <t>11 Jul 2021 07:48:00.000</t>
  </si>
  <si>
    <t>11 Jul 2021 07:48:30.000</t>
  </si>
  <si>
    <t>11 Jul 2021 07:49:00.000</t>
  </si>
  <si>
    <t>11 Jul 2021 07:49:30.000</t>
  </si>
  <si>
    <t>11 Jul 2021 07:50:00.000</t>
  </si>
  <si>
    <t>11 Jul 2021 07:50:30.000</t>
  </si>
  <si>
    <t>11 Jul 2021 07:51:00.000</t>
  </si>
  <si>
    <t>11 Jul 2021 07:51:30.000</t>
  </si>
  <si>
    <t>11 Jul 2021 07:52:00.000</t>
  </si>
  <si>
    <t>11 Jul 2021 07:52:30.000</t>
  </si>
  <si>
    <t>11 Jul 2021 07:53:00.000</t>
  </si>
  <si>
    <t>11 Jul 2021 07:53:30.000</t>
  </si>
  <si>
    <t>11 Jul 2021 07:54:00.000</t>
  </si>
  <si>
    <t>11 Jul 2021 07:54:30.000</t>
  </si>
  <si>
    <t>11 Jul 2021 07:55:00.000</t>
  </si>
  <si>
    <t>11 Jul 2021 07:55:30.000</t>
  </si>
  <si>
    <t>11 Jul 2021 07:56:00.000</t>
  </si>
  <si>
    <t>11 Jul 2021 07:56:30.000</t>
  </si>
  <si>
    <t>11 Jul 2021 07:57:00.000</t>
  </si>
  <si>
    <t>11 Jul 2021 07:57:30.000</t>
  </si>
  <si>
    <t>11 Jul 2021 07:58:00.000</t>
  </si>
  <si>
    <t>11 Jul 2021 07:58:30.000</t>
  </si>
  <si>
    <t>11 Jul 2021 07:59:00.000</t>
  </si>
  <si>
    <t>11 Jul 2021 07:59:30.000</t>
  </si>
  <si>
    <t>11 Jul 2021 08:00:00.000</t>
  </si>
  <si>
    <t>11 Jul 2021 08:00:30.000</t>
  </si>
  <si>
    <t>11 Jul 2021 08:01:00.000</t>
  </si>
  <si>
    <t>11 Jul 2021 08:01:30.000</t>
  </si>
  <si>
    <t>11 Jul 2021 08:02:00.000</t>
  </si>
  <si>
    <t>11 Jul 2021 08:02:30.000</t>
  </si>
  <si>
    <t>11 Jul 2021 08:03:00.000</t>
  </si>
  <si>
    <t>11 Jul 2021 08:03:30.000</t>
  </si>
  <si>
    <t>11 Jul 2021 08:04:00.000</t>
  </si>
  <si>
    <t>11 Jul 2021 08:04:30.000</t>
  </si>
  <si>
    <t>11 Jul 2021 08:05:00.000</t>
  </si>
  <si>
    <t>11 Jul 2021 08:05:30.000</t>
  </si>
  <si>
    <t>11 Jul 2021 08:06:00.000</t>
  </si>
  <si>
    <t>11 Jul 2021 08:06:30.000</t>
  </si>
  <si>
    <t>11 Jul 2021 08:07:00.000</t>
  </si>
  <si>
    <t>11 Jul 2021 08:07:30.000</t>
  </si>
  <si>
    <t>11 Jul 2021 08:08:00.000</t>
  </si>
  <si>
    <t>11 Jul 2021 08:08:30.000</t>
  </si>
  <si>
    <t>11 Jul 2021 08:09:00.000</t>
  </si>
  <si>
    <t>11 Jul 2021 08:09:30.000</t>
  </si>
  <si>
    <t>11 Jul 2021 08:10:00.000</t>
  </si>
  <si>
    <t>11 Jul 2021 08:10:30.000</t>
  </si>
  <si>
    <t>11 Jul 2021 08:11:00.000</t>
  </si>
  <si>
    <t>11 Jul 2021 08:11:30.000</t>
  </si>
  <si>
    <t>11 Jul 2021 08:12:00.000</t>
  </si>
  <si>
    <t>11 Jul 2021 08:12:30.000</t>
  </si>
  <si>
    <t>11 Jul 2021 08:13:00.000</t>
  </si>
  <si>
    <t>11 Jul 2021 08:13:30.000</t>
  </si>
  <si>
    <t>11 Jul 2021 08:14:00.000</t>
  </si>
  <si>
    <t>11 Jul 2021 08:14:30.000</t>
  </si>
  <si>
    <t>11 Jul 2021 08:15:00.000</t>
  </si>
  <si>
    <t>11 Jul 2021 08:15:30.000</t>
  </si>
  <si>
    <t>11 Jul 2021 08:16:00.000</t>
  </si>
  <si>
    <t>11 Jul 2021 08:16:30.000</t>
  </si>
  <si>
    <t>11 Jul 2021 08:17:00.000</t>
  </si>
  <si>
    <t>11 Jul 2021 08:17:30.000</t>
  </si>
  <si>
    <t>11 Jul 2021 08:18:00.000</t>
  </si>
  <si>
    <t>11 Jul 2021 08:18:30.000</t>
  </si>
  <si>
    <t>11 Jul 2021 08:19:00.000</t>
  </si>
  <si>
    <t>11 Jul 2021 08:19:30.000</t>
  </si>
  <si>
    <t>11 Jul 2021 08:20:00.000</t>
  </si>
  <si>
    <t>11 Jul 2021 08:20:30.000</t>
  </si>
  <si>
    <t>11 Jul 2021 08:21:00.000</t>
  </si>
  <si>
    <t>11 Jul 2021 08:21:30.000</t>
  </si>
  <si>
    <t>11 Jul 2021 08:22:00.000</t>
  </si>
  <si>
    <t>11 Jul 2021 08:22:30.000</t>
  </si>
  <si>
    <t>11 Jul 2021 08:23:00.000</t>
  </si>
  <si>
    <t>11 Jul 2021 08:23:30.000</t>
  </si>
  <si>
    <t>11 Jul 2021 08:24:00.000</t>
  </si>
  <si>
    <t>11 Jul 2021 08:24:30.000</t>
  </si>
  <si>
    <t>11 Jul 2021 08:25:00.000</t>
  </si>
  <si>
    <t>11 Jul 2021 08:25:30.000</t>
  </si>
  <si>
    <t>11 Jul 2021 08:26:00.000</t>
  </si>
  <si>
    <t>11 Jul 2021 08:26:30.000</t>
  </si>
  <si>
    <t>11 Jul 2021 08:27:00.000</t>
  </si>
  <si>
    <t>11 Jul 2021 08:27:30.000</t>
  </si>
  <si>
    <t>11 Jul 2021 08:28:00.000</t>
  </si>
  <si>
    <t>11 Jul 2021 08:28:30.000</t>
  </si>
  <si>
    <t>11 Jul 2021 08:29:00.000</t>
  </si>
  <si>
    <t>11 Jul 2021 08:29:30.000</t>
  </si>
  <si>
    <t>11 Jul 2021 08:30:00.000</t>
  </si>
  <si>
    <t>11 Jul 2021 08:30:30.000</t>
  </si>
  <si>
    <t>11 Jul 2021 08:31:00.000</t>
  </si>
  <si>
    <t>11 Jul 2021 08:31:30.000</t>
  </si>
  <si>
    <t>11 Jul 2021 08:32:00.000</t>
  </si>
  <si>
    <t>11 Jul 2021 08:32:30.000</t>
  </si>
  <si>
    <t>11 Jul 2021 08:33:00.000</t>
  </si>
  <si>
    <t>11 Jul 2021 08:33:30.000</t>
  </si>
  <si>
    <t>11 Jul 2021 08:34:00.000</t>
  </si>
  <si>
    <t>0.688274</t>
  </si>
  <si>
    <t>11 Jul 2021 08:34:30.000</t>
  </si>
  <si>
    <t>11 Jul 2021 08:35:00.000</t>
  </si>
  <si>
    <t>11 Jul 2021 08:35:30.000</t>
  </si>
  <si>
    <t>11 Jul 2021 08:36:00.000</t>
  </si>
  <si>
    <t>11 Jul 2021 08:36:30.000</t>
  </si>
  <si>
    <t>11 Jul 2021 08:37:00.000</t>
  </si>
  <si>
    <t>11 Jul 2021 08:37:30.000</t>
  </si>
  <si>
    <t>11 Jul 2021 08:38:00.000</t>
  </si>
  <si>
    <t>11 Jul 2021 08:38:30.000</t>
  </si>
  <si>
    <t>11 Jul 2021 08:39:00.000</t>
  </si>
  <si>
    <t>11 Jul 2021 08:39:30.000</t>
  </si>
  <si>
    <t>11 Jul 2021 08:40:00.000</t>
  </si>
  <si>
    <t>11 Jul 2021 08:40:30.000</t>
  </si>
  <si>
    <t>11 Jul 2021 08:41:00.000</t>
  </si>
  <si>
    <t>11 Jul 2021 08:41:30.000</t>
  </si>
  <si>
    <t>11 Jul 2021 08:42:00.000</t>
  </si>
  <si>
    <t>11 Jul 2021 08:42:30.000</t>
  </si>
  <si>
    <t>11 Jul 2021 08:43:00.000</t>
  </si>
  <si>
    <t>11 Jul 2021 08:43:30.000</t>
  </si>
  <si>
    <t>11 Jul 2021 08:44:00.000</t>
  </si>
  <si>
    <t>11 Jul 2021 08:44:30.000</t>
  </si>
  <si>
    <t>11 Jul 2021 08:45:00.000</t>
  </si>
  <si>
    <t>11 Jul 2021 08:45:30.000</t>
  </si>
  <si>
    <t>11 Jul 2021 08:46:00.000</t>
  </si>
  <si>
    <t>11 Jul 2021 08:46:30.000</t>
  </si>
  <si>
    <t>11 Jul 2021 08:47:00.000</t>
  </si>
  <si>
    <t>11 Jul 2021 08:47:30.000</t>
  </si>
  <si>
    <t>11 Jul 2021 08:48:00.000</t>
  </si>
  <si>
    <t>11 Jul 2021 08:48:30.000</t>
  </si>
  <si>
    <t>11 Jul 2021 08:49:00.000</t>
  </si>
  <si>
    <t>11 Jul 2021 08:49:30.000</t>
  </si>
  <si>
    <t>11 Jul 2021 08:50:00.000</t>
  </si>
  <si>
    <t>0.009355</t>
  </si>
  <si>
    <t>11 Jul 2021 08:50:30.000</t>
  </si>
  <si>
    <t>0.913334</t>
  </si>
  <si>
    <t>11 Jul 2021 08:51:00.000</t>
  </si>
  <si>
    <t>11 Jul 2021 08:51:30.000</t>
  </si>
  <si>
    <t>11 Jul 2021 08:52:00.000</t>
  </si>
  <si>
    <t>11 Jul 2021 08:52:30.000</t>
  </si>
  <si>
    <t>11 Jul 2021 08:53:00.000</t>
  </si>
  <si>
    <t>11 Jul 2021 08:53:30.000</t>
  </si>
  <si>
    <t>11 Jul 2021 08:54:00.000</t>
  </si>
  <si>
    <t>11 Jul 2021 08:54:30.000</t>
  </si>
  <si>
    <t>11 Jul 2021 08:55:00.000</t>
  </si>
  <si>
    <t>11 Jul 2021 08:55:30.000</t>
  </si>
  <si>
    <t>11 Jul 2021 08:56:00.000</t>
  </si>
  <si>
    <t>11 Jul 2021 08:56:30.000</t>
  </si>
  <si>
    <t>11 Jul 2021 08:57:00.000</t>
  </si>
  <si>
    <t>11 Jul 2021 08:57:30.000</t>
  </si>
  <si>
    <t>11 Jul 2021 08:58:00.000</t>
  </si>
  <si>
    <t>11 Jul 2021 08:58:30.000</t>
  </si>
  <si>
    <t>11 Jul 2021 08:59:00.000</t>
  </si>
  <si>
    <t>11 Jul 2021 08:59:30.000</t>
  </si>
  <si>
    <t>11 Jul 2021 09:00:00.000</t>
  </si>
  <si>
    <t>11 Jul 2021 09:00:30.000</t>
  </si>
  <si>
    <t>11 Jul 2021 09:01:00.000</t>
  </si>
  <si>
    <t>11 Jul 2021 09:01:30.000</t>
  </si>
  <si>
    <t>11 Jul 2021 09:02:00.000</t>
  </si>
  <si>
    <t>11 Jul 2021 09:02:30.000</t>
  </si>
  <si>
    <t>11 Jul 2021 09:03:00.000</t>
  </si>
  <si>
    <t>11 Jul 2021 09:03:30.000</t>
  </si>
  <si>
    <t>11 Jul 2021 09:04:00.000</t>
  </si>
  <si>
    <t>11 Jul 2021 09:04:30.000</t>
  </si>
  <si>
    <t>11 Jul 2021 09:05:00.000</t>
  </si>
  <si>
    <t>11 Jul 2021 09:05:30.000</t>
  </si>
  <si>
    <t>11 Jul 2021 09:06:00.000</t>
  </si>
  <si>
    <t>11 Jul 2021 09:06:30.000</t>
  </si>
  <si>
    <t>11 Jul 2021 09:07:00.000</t>
  </si>
  <si>
    <t>11 Jul 2021 09:07:30.000</t>
  </si>
  <si>
    <t>11 Jul 2021 09:08:00.000</t>
  </si>
  <si>
    <t>11 Jul 2021 09:08:30.000</t>
  </si>
  <si>
    <t>11 Jul 2021 09:09:00.000</t>
  </si>
  <si>
    <t>11 Jul 2021 09:09:30.000</t>
  </si>
  <si>
    <t>11 Jul 2021 09:10:00.000</t>
  </si>
  <si>
    <t>11 Jul 2021 09:10:30.000</t>
  </si>
  <si>
    <t>11 Jul 2021 09:11:00.000</t>
  </si>
  <si>
    <t>11 Jul 2021 09:11:30.000</t>
  </si>
  <si>
    <t>11 Jul 2021 09:12:00.000</t>
  </si>
  <si>
    <t>11 Jul 2021 09:12:30.000</t>
  </si>
  <si>
    <t>11 Jul 2021 09:13:00.000</t>
  </si>
  <si>
    <t>11 Jul 2021 09:13:30.000</t>
  </si>
  <si>
    <t>11 Jul 2021 09:14:00.000</t>
  </si>
  <si>
    <t>11 Jul 2021 09:14:30.000</t>
  </si>
  <si>
    <t>11 Jul 2021 09:15:00.000</t>
  </si>
  <si>
    <t>11 Jul 2021 09:15:30.000</t>
  </si>
  <si>
    <t>11 Jul 2021 09:16:00.000</t>
  </si>
  <si>
    <t>11 Jul 2021 09:16:30.000</t>
  </si>
  <si>
    <t>11 Jul 2021 09:17:00.000</t>
  </si>
  <si>
    <t>11 Jul 2021 09:17:30.000</t>
  </si>
  <si>
    <t>11 Jul 2021 09:18:00.000</t>
  </si>
  <si>
    <t>11 Jul 2021 09:18:30.000</t>
  </si>
  <si>
    <t>11 Jul 2021 09:19:00.000</t>
  </si>
  <si>
    <t>11 Jul 2021 09:19:30.000</t>
  </si>
  <si>
    <t>11 Jul 2021 09:20:00.000</t>
  </si>
  <si>
    <t>11 Jul 2021 09:20:30.000</t>
  </si>
  <si>
    <t>11 Jul 2021 09:21:00.000</t>
  </si>
  <si>
    <t>11 Jul 2021 09:21:30.000</t>
  </si>
  <si>
    <t>11 Jul 2021 09:22:00.000</t>
  </si>
  <si>
    <t>11 Jul 2021 09:22:30.000</t>
  </si>
  <si>
    <t>11 Jul 2021 09:23:00.000</t>
  </si>
  <si>
    <t>11 Jul 2021 09:23:30.000</t>
  </si>
  <si>
    <t>11 Jul 2021 09:24:00.000</t>
  </si>
  <si>
    <t>11 Jul 2021 09:24:30.000</t>
  </si>
  <si>
    <t>11 Jul 2021 09:25:00.000</t>
  </si>
  <si>
    <t>11 Jul 2021 09:25:30.000</t>
  </si>
  <si>
    <t>11 Jul 2021 09:26:00.000</t>
  </si>
  <si>
    <t>11 Jul 2021 09:26:30.000</t>
  </si>
  <si>
    <t>11 Jul 2021 09:27:00.000</t>
  </si>
  <si>
    <t>11 Jul 2021 09:27:30.000</t>
  </si>
  <si>
    <t>11 Jul 2021 09:28:00.000</t>
  </si>
  <si>
    <t>11 Jul 2021 09:28:30.000</t>
  </si>
  <si>
    <t>11 Jul 2021 09:29:00.000</t>
  </si>
  <si>
    <t>11 Jul 2021 09:29:30.000</t>
  </si>
  <si>
    <t>11 Jul 2021 09:30:00.000</t>
  </si>
  <si>
    <t>11 Jul 2021 09:30:30.000</t>
  </si>
  <si>
    <t>11 Jul 2021 09:31:00.000</t>
  </si>
  <si>
    <t>11 Jul 2021 09:31:30.000</t>
  </si>
  <si>
    <t>11 Jul 2021 09:32:00.000</t>
  </si>
  <si>
    <t>11 Jul 2021 09:32:30.000</t>
  </si>
  <si>
    <t>11 Jul 2021 09:33:00.000</t>
  </si>
  <si>
    <t>11 Jul 2021 09:33:30.000</t>
  </si>
  <si>
    <t>11 Jul 2021 09:34:00.000</t>
  </si>
  <si>
    <t>11 Jul 2021 09:34:30.000</t>
  </si>
  <si>
    <t>11 Jul 2021 09:35:00.000</t>
  </si>
  <si>
    <t>11 Jul 2021 09:35:30.000</t>
  </si>
  <si>
    <t>11 Jul 2021 09:36:00.000</t>
  </si>
  <si>
    <t>11 Jul 2021 09:36:30.000</t>
  </si>
  <si>
    <t>11 Jul 2021 09:37:00.000</t>
  </si>
  <si>
    <t>11 Jul 2021 09:37:30.000</t>
  </si>
  <si>
    <t>11 Jul 2021 09:38:00.000</t>
  </si>
  <si>
    <t>11 Jul 2021 09:38:30.000</t>
  </si>
  <si>
    <t>11 Jul 2021 09:39:00.000</t>
  </si>
  <si>
    <t>11 Jul 2021 09:39:30.000</t>
  </si>
  <si>
    <t>11 Jul 2021 09:40:00.000</t>
  </si>
  <si>
    <t>11 Jul 2021 09:40:30.000</t>
  </si>
  <si>
    <t>11 Jul 2021 09:41:00.000</t>
  </si>
  <si>
    <t>11 Jul 2021 09:41:30.000</t>
  </si>
  <si>
    <t>11 Jul 2021 09:42:00.000</t>
  </si>
  <si>
    <t>11 Jul 2021 09:42:30.000</t>
  </si>
  <si>
    <t>11 Jul 2021 09:43:00.000</t>
  </si>
  <si>
    <t>11 Jul 2021 09:43:30.000</t>
  </si>
  <si>
    <t>11 Jul 2021 09:44:00.000</t>
  </si>
  <si>
    <t>11 Jul 2021 09:44:30.000</t>
  </si>
  <si>
    <t>11 Jul 2021 09:45:00.000</t>
  </si>
  <si>
    <t>11 Jul 2021 09:45:30.000</t>
  </si>
  <si>
    <t>11 Jul 2021 09:46:00.000</t>
  </si>
  <si>
    <t>11 Jul 2021 09:46:30.000</t>
  </si>
  <si>
    <t>11 Jul 2021 09:47:00.000</t>
  </si>
  <si>
    <t>11 Jul 2021 09:47:30.000</t>
  </si>
  <si>
    <t>11 Jul 2021 09:48:00.000</t>
  </si>
  <si>
    <t>11 Jul 2021 09:48:30.000</t>
  </si>
  <si>
    <t>11 Jul 2021 09:49:00.000</t>
  </si>
  <si>
    <t>11 Jul 2021 09:49:30.000</t>
  </si>
  <si>
    <t>11 Jul 2021 09:50:00.000</t>
  </si>
  <si>
    <t>11 Jul 2021 09:50:30.000</t>
  </si>
  <si>
    <t>11 Jul 2021 09:51:00.000</t>
  </si>
  <si>
    <t>11 Jul 2021 09:51:30.000</t>
  </si>
  <si>
    <t>11 Jul 2021 09:52:00.000</t>
  </si>
  <si>
    <t>11 Jul 2021 09:52:30.000</t>
  </si>
  <si>
    <t>11 Jul 2021 09:53:00.000</t>
  </si>
  <si>
    <t>11 Jul 2021 09:53:30.000</t>
  </si>
  <si>
    <t>11 Jul 2021 09:54:00.000</t>
  </si>
  <si>
    <t>11 Jul 2021 09:54:30.000</t>
  </si>
  <si>
    <t>11 Jul 2021 09:55:00.000</t>
  </si>
  <si>
    <t>11 Jul 2021 09:55:30.000</t>
  </si>
  <si>
    <t>11 Jul 2021 09:56:00.000</t>
  </si>
  <si>
    <t>11 Jul 2021 09:56:30.000</t>
  </si>
  <si>
    <t>11 Jul 2021 09:57:00.000</t>
  </si>
  <si>
    <t>11 Jul 2021 09:57:30.000</t>
  </si>
  <si>
    <t>11 Jul 2021 09:58:00.000</t>
  </si>
  <si>
    <t>11 Jul 2021 09:58:30.000</t>
  </si>
  <si>
    <t>11 Jul 2021 09:59:00.000</t>
  </si>
  <si>
    <t>11 Jul 2021 09:59:30.000</t>
  </si>
  <si>
    <t>11 Jul 2021 10:00:00.000</t>
  </si>
  <si>
    <t>11 Jul 2021 10:00:30.000</t>
  </si>
  <si>
    <t>11 Jul 2021 10:01:00.000</t>
  </si>
  <si>
    <t>11 Jul 2021 10:01:30.000</t>
  </si>
  <si>
    <t>11 Jul 2021 10:02:00.000</t>
  </si>
  <si>
    <t>11 Jul 2021 10:02:30.000</t>
  </si>
  <si>
    <t>11 Jul 2021 10:03:00.000</t>
  </si>
  <si>
    <t>11 Jul 2021 10:03:30.000</t>
  </si>
  <si>
    <t>11 Jul 2021 10:04:00.000</t>
  </si>
  <si>
    <t>11 Jul 2021 10:04:30.000</t>
  </si>
  <si>
    <t>11 Jul 2021 10:05:00.000</t>
  </si>
  <si>
    <t>11 Jul 2021 10:05:30.000</t>
  </si>
  <si>
    <t>11 Jul 2021 10:06:00.000</t>
  </si>
  <si>
    <t>11 Jul 2021 10:06:30.000</t>
  </si>
  <si>
    <t>11 Jul 2021 10:07:00.000</t>
  </si>
  <si>
    <t>0.997469</t>
  </si>
  <si>
    <t>11 Jul 2021 10:07:30.000</t>
  </si>
  <si>
    <t>0.111766</t>
  </si>
  <si>
    <t>11 Jul 2021 10:08:00.000</t>
  </si>
  <si>
    <t>11 Jul 2021 10:08:30.000</t>
  </si>
  <si>
    <t>11 Jul 2021 10:09:00.000</t>
  </si>
  <si>
    <t>11 Jul 2021 10:09:30.000</t>
  </si>
  <si>
    <t>11 Jul 2021 10:10:00.000</t>
  </si>
  <si>
    <t>11 Jul 2021 10:10:30.000</t>
  </si>
  <si>
    <t>11 Jul 2021 10:11:00.000</t>
  </si>
  <si>
    <t>11 Jul 2021 10:11:30.000</t>
  </si>
  <si>
    <t>11 Jul 2021 10:12:00.000</t>
  </si>
  <si>
    <t>11 Jul 2021 10:12:30.000</t>
  </si>
  <si>
    <t>11 Jul 2021 10:13:00.000</t>
  </si>
  <si>
    <t>11 Jul 2021 10:13:30.000</t>
  </si>
  <si>
    <t>11 Jul 2021 10:14:00.000</t>
  </si>
  <si>
    <t>11 Jul 2021 10:14:30.000</t>
  </si>
  <si>
    <t>11 Jul 2021 10:15:00.000</t>
  </si>
  <si>
    <t>11 Jul 2021 10:15:30.000</t>
  </si>
  <si>
    <t>11 Jul 2021 10:16:00.000</t>
  </si>
  <si>
    <t>11 Jul 2021 10:16:30.000</t>
  </si>
  <si>
    <t>11 Jul 2021 10:17:00.000</t>
  </si>
  <si>
    <t>11 Jul 2021 10:17:30.000</t>
  </si>
  <si>
    <t>11 Jul 2021 10:18:00.000</t>
  </si>
  <si>
    <t>11 Jul 2021 10:18:30.000</t>
  </si>
  <si>
    <t>11 Jul 2021 10:19:00.000</t>
  </si>
  <si>
    <t>11 Jul 2021 10:19:30.000</t>
  </si>
  <si>
    <t>11 Jul 2021 10:20:00.000</t>
  </si>
  <si>
    <t>11 Jul 2021 10:20:30.000</t>
  </si>
  <si>
    <t>11 Jul 2021 10:21:00.000</t>
  </si>
  <si>
    <t>11 Jul 2021 10:21:30.000</t>
  </si>
  <si>
    <t>11 Jul 2021 10:22:00.000</t>
  </si>
  <si>
    <t>11 Jul 2021 10:22:30.000</t>
  </si>
  <si>
    <t>11 Jul 2021 10:23:00.000</t>
  </si>
  <si>
    <t>0.426934</t>
  </si>
  <si>
    <t>11 Jul 2021 10:23:30.000</t>
  </si>
  <si>
    <t>11 Jul 2021 10:24:00.000</t>
  </si>
  <si>
    <t>11 Jul 2021 10:24:30.000</t>
  </si>
  <si>
    <t>11 Jul 2021 10:25:00.000</t>
  </si>
  <si>
    <t>11 Jul 2021 10:25:30.000</t>
  </si>
  <si>
    <t>11 Jul 2021 10:26:00.000</t>
  </si>
  <si>
    <t>11 Jul 2021 10:26:30.000</t>
  </si>
  <si>
    <t>11 Jul 2021 10:27:00.000</t>
  </si>
  <si>
    <t>11 Jul 2021 10:27:30.000</t>
  </si>
  <si>
    <t>11 Jul 2021 10:28:00.000</t>
  </si>
  <si>
    <t>11 Jul 2021 10:28:30.000</t>
  </si>
  <si>
    <t>11 Jul 2021 10:29:00.000</t>
  </si>
  <si>
    <t>11 Jul 2021 10:29:30.000</t>
  </si>
  <si>
    <t>11 Jul 2021 10:30:00.000</t>
  </si>
  <si>
    <t>11 Jul 2021 10:30:30.000</t>
  </si>
  <si>
    <t>11 Jul 2021 10:31:00.000</t>
  </si>
  <si>
    <t>11 Jul 2021 10:31:30.000</t>
  </si>
  <si>
    <t>11 Jul 2021 10:32:00.000</t>
  </si>
  <si>
    <t>11 Jul 2021 10:32:30.000</t>
  </si>
  <si>
    <t>11 Jul 2021 10:33:00.000</t>
  </si>
  <si>
    <t>11 Jul 2021 10:33:30.000</t>
  </si>
  <si>
    <t>11 Jul 2021 10:34:00.000</t>
  </si>
  <si>
    <t>11 Jul 2021 10:34:30.000</t>
  </si>
  <si>
    <t>11 Jul 2021 10:35:00.000</t>
  </si>
  <si>
    <t>11 Jul 2021 10:35:30.000</t>
  </si>
  <si>
    <t>11 Jul 2021 10:36:00.000</t>
  </si>
  <si>
    <t>11 Jul 2021 10:36:30.000</t>
  </si>
  <si>
    <t>11 Jul 2021 10:37:00.000</t>
  </si>
  <si>
    <t>11 Jul 2021 10:37:30.000</t>
  </si>
  <si>
    <t>11 Jul 2021 10:38:00.000</t>
  </si>
  <si>
    <t>11 Jul 2021 10:38:30.000</t>
  </si>
  <si>
    <t>11 Jul 2021 10:39:00.000</t>
  </si>
  <si>
    <t>11 Jul 2021 10:39:30.000</t>
  </si>
  <si>
    <t>11 Jul 2021 10:40:00.000</t>
  </si>
  <si>
    <t>11 Jul 2021 10:40:30.000</t>
  </si>
  <si>
    <t>11 Jul 2021 10:41:00.000</t>
  </si>
  <si>
    <t>11 Jul 2021 10:41:30.000</t>
  </si>
  <si>
    <t>11 Jul 2021 10:42:00.000</t>
  </si>
  <si>
    <t>11 Jul 2021 10:42:30.000</t>
  </si>
  <si>
    <t>11 Jul 2021 10:43:00.000</t>
  </si>
  <si>
    <t>11 Jul 2021 10:43:30.000</t>
  </si>
  <si>
    <t>11 Jul 2021 10:44:00.000</t>
  </si>
  <si>
    <t>11 Jul 2021 10:44:30.000</t>
  </si>
  <si>
    <t>11 Jul 2021 10:45:00.000</t>
  </si>
  <si>
    <t>11 Jul 2021 10:45:30.000</t>
  </si>
  <si>
    <t>11 Jul 2021 10:46:00.000</t>
  </si>
  <si>
    <t>11 Jul 2021 10:46:30.000</t>
  </si>
  <si>
    <t>11 Jul 2021 10:47:00.000</t>
  </si>
  <si>
    <t>11 Jul 2021 10:47:30.000</t>
  </si>
  <si>
    <t>11 Jul 2021 10:48:00.000</t>
  </si>
  <si>
    <t>11 Jul 2021 10:48:30.000</t>
  </si>
  <si>
    <t>11 Jul 2021 10:49:00.000</t>
  </si>
  <si>
    <t>11 Jul 2021 10:49:30.000</t>
  </si>
  <si>
    <t>11 Jul 2021 10:50:00.000</t>
  </si>
  <si>
    <t>11 Jul 2021 10:50:30.000</t>
  </si>
  <si>
    <t>11 Jul 2021 10:51:00.000</t>
  </si>
  <si>
    <t>11 Jul 2021 10:51:30.000</t>
  </si>
  <si>
    <t>11 Jul 2021 10:52:00.000</t>
  </si>
  <si>
    <t>11 Jul 2021 10:52:30.000</t>
  </si>
  <si>
    <t>11 Jul 2021 10:53:00.000</t>
  </si>
  <si>
    <t>11 Jul 2021 10:53:30.000</t>
  </si>
  <si>
    <t>11 Jul 2021 10:54:00.000</t>
  </si>
  <si>
    <t>11 Jul 2021 10:54:30.000</t>
  </si>
  <si>
    <t>11 Jul 2021 10:55:00.000</t>
  </si>
  <si>
    <t>11 Jul 2021 10:55:30.000</t>
  </si>
  <si>
    <t>11 Jul 2021 10:56:00.000</t>
  </si>
  <si>
    <t>11 Jul 2021 10:56:30.000</t>
  </si>
  <si>
    <t>11 Jul 2021 10:57:00.000</t>
  </si>
  <si>
    <t>11 Jul 2021 10:57:30.000</t>
  </si>
  <si>
    <t>11 Jul 2021 10:58:00.000</t>
  </si>
  <si>
    <t>11 Jul 2021 10:58:30.000</t>
  </si>
  <si>
    <t>11 Jul 2021 10:59:00.000</t>
  </si>
  <si>
    <t>11 Jul 2021 10:59:30.000</t>
  </si>
  <si>
    <t>11 Jul 2021 11:00:00.000</t>
  </si>
  <si>
    <t>11 Jul 2021 11:00:30.000</t>
  </si>
  <si>
    <t>11 Jul 2021 11:01:00.000</t>
  </si>
  <si>
    <t>11 Jul 2021 11:01:30.000</t>
  </si>
  <si>
    <t>11 Jul 2021 11:02:00.000</t>
  </si>
  <si>
    <t>11 Jul 2021 11:02:30.000</t>
  </si>
  <si>
    <t>11 Jul 2021 11:03:00.000</t>
  </si>
  <si>
    <t>11 Jul 2021 11:03:30.000</t>
  </si>
  <si>
    <t>11 Jul 2021 11:04:00.000</t>
  </si>
  <si>
    <t>11 Jul 2021 11:04:30.000</t>
  </si>
  <si>
    <t>11 Jul 2021 11:05:00.000</t>
  </si>
  <si>
    <t>11 Jul 2021 11:05:30.000</t>
  </si>
  <si>
    <t>11 Jul 2021 11:06:00.000</t>
  </si>
  <si>
    <t>11 Jul 2021 11:06:30.000</t>
  </si>
  <si>
    <t>11 Jul 2021 11:07:00.000</t>
  </si>
  <si>
    <t>11 Jul 2021 11:07:30.000</t>
  </si>
  <si>
    <t>11 Jul 2021 11:08:00.000</t>
  </si>
  <si>
    <t>11 Jul 2021 11:08:30.000</t>
  </si>
  <si>
    <t>11 Jul 2021 11:09:00.000</t>
  </si>
  <si>
    <t>11 Jul 2021 11:09:30.000</t>
  </si>
  <si>
    <t>11 Jul 2021 11:10:00.000</t>
  </si>
  <si>
    <t>11 Jul 2021 11:10:30.000</t>
  </si>
  <si>
    <t>11 Jul 2021 11:11:00.000</t>
  </si>
  <si>
    <t>11 Jul 2021 11:11:30.000</t>
  </si>
  <si>
    <t>11 Jul 2021 11:12:00.000</t>
  </si>
  <si>
    <t>11 Jul 2021 11:12:30.000</t>
  </si>
  <si>
    <t>11 Jul 2021 11:13:00.000</t>
  </si>
  <si>
    <t>11 Jul 2021 11:13:30.000</t>
  </si>
  <si>
    <t>11 Jul 2021 11:14:00.000</t>
  </si>
  <si>
    <t>11 Jul 2021 11:14:30.000</t>
  </si>
  <si>
    <t>11 Jul 2021 11:15:00.000</t>
  </si>
  <si>
    <t>11 Jul 2021 11:15:30.000</t>
  </si>
  <si>
    <t>11 Jul 2021 11:16:00.000</t>
  </si>
  <si>
    <t>11 Jul 2021 11:16:30.000</t>
  </si>
  <si>
    <t>11 Jul 2021 11:17:00.000</t>
  </si>
  <si>
    <t>11 Jul 2021 11:17:30.000</t>
  </si>
  <si>
    <t>11 Jul 2021 11:18:00.000</t>
  </si>
  <si>
    <t>11 Jul 2021 11:18:30.000</t>
  </si>
  <si>
    <t>11 Jul 2021 11:19:00.000</t>
  </si>
  <si>
    <t>11 Jul 2021 11:19:30.000</t>
  </si>
  <si>
    <t>11 Jul 2021 11:20:00.000</t>
  </si>
  <si>
    <t>11 Jul 2021 11:20:30.000</t>
  </si>
  <si>
    <t>11 Jul 2021 11:21:00.000</t>
  </si>
  <si>
    <t>11 Jul 2021 11:21:30.000</t>
  </si>
  <si>
    <t>11 Jul 2021 11:22:00.000</t>
  </si>
  <si>
    <t>11 Jul 2021 11:22:30.000</t>
  </si>
  <si>
    <t>11 Jul 2021 11:23:00.000</t>
  </si>
  <si>
    <t>11 Jul 2021 11:23:30.000</t>
  </si>
  <si>
    <t>11 Jul 2021 11:24:00.000</t>
  </si>
  <si>
    <t>11 Jul 2021 11:24:30.000</t>
  </si>
  <si>
    <t>11 Jul 2021 11:25:00.000</t>
  </si>
  <si>
    <t>11 Jul 2021 11:25:30.000</t>
  </si>
  <si>
    <t>11 Jul 2021 11:26:00.000</t>
  </si>
  <si>
    <t>11 Jul 2021 11:26:30.000</t>
  </si>
  <si>
    <t>11 Jul 2021 11:27:00.000</t>
  </si>
  <si>
    <t>11 Jul 2021 11:27:30.000</t>
  </si>
  <si>
    <t>11 Jul 2021 11:28:00.000</t>
  </si>
  <si>
    <t>11 Jul 2021 11:28:30.000</t>
  </si>
  <si>
    <t>11 Jul 2021 11:29:00.000</t>
  </si>
  <si>
    <t>11 Jul 2021 11:29:30.000</t>
  </si>
  <si>
    <t>11 Jul 2021 11:30:00.000</t>
  </si>
  <si>
    <t>11 Jul 2021 11:30:30.000</t>
  </si>
  <si>
    <t>11 Jul 2021 11:31:00.000</t>
  </si>
  <si>
    <t>11 Jul 2021 11:31:30.000</t>
  </si>
  <si>
    <t>11 Jul 2021 11:32:00.000</t>
  </si>
  <si>
    <t>11 Jul 2021 11:32:30.000</t>
  </si>
  <si>
    <t>11 Jul 2021 11:33:00.000</t>
  </si>
  <si>
    <t>11 Jul 2021 11:33:30.000</t>
  </si>
  <si>
    <t>11 Jul 2021 11:34:00.000</t>
  </si>
  <si>
    <t>11 Jul 2021 11:34:30.000</t>
  </si>
  <si>
    <t>11 Jul 2021 11:35:00.000</t>
  </si>
  <si>
    <t>11 Jul 2021 11:35:30.000</t>
  </si>
  <si>
    <t>11 Jul 2021 11:36:00.000</t>
  </si>
  <si>
    <t>11 Jul 2021 11:36:30.000</t>
  </si>
  <si>
    <t>11 Jul 2021 11:37:00.000</t>
  </si>
  <si>
    <t>11 Jul 2021 11:37:30.000</t>
  </si>
  <si>
    <t>11 Jul 2021 11:38:00.000</t>
  </si>
  <si>
    <t>11 Jul 2021 11:38:30.000</t>
  </si>
  <si>
    <t>11 Jul 2021 11:39:00.000</t>
  </si>
  <si>
    <t>11 Jul 2021 11:39:30.000</t>
  </si>
  <si>
    <t>11 Jul 2021 11:40:00.000</t>
  </si>
  <si>
    <t>11 Jul 2021 11:40:30.000</t>
  </si>
  <si>
    <t>0.524061</t>
  </si>
  <si>
    <t>11 Jul 2021 11:41:00.000</t>
  </si>
  <si>
    <t>11 Jul 2021 11:41:30.000</t>
  </si>
  <si>
    <t>11 Jul 2021 11:42:00.000</t>
  </si>
  <si>
    <t>11 Jul 2021 11:42:30.000</t>
  </si>
  <si>
    <t>11 Jul 2021 11:43:00.000</t>
  </si>
  <si>
    <t>11 Jul 2021 11:43:30.000</t>
  </si>
  <si>
    <t>11 Jul 2021 11:44:00.000</t>
  </si>
  <si>
    <t>11 Jul 2021 11:44:30.000</t>
  </si>
  <si>
    <t>11 Jul 2021 11:45:00.000</t>
  </si>
  <si>
    <t>11 Jul 2021 11:45:30.000</t>
  </si>
  <si>
    <t>11 Jul 2021 11:46:00.000</t>
  </si>
  <si>
    <t>11 Jul 2021 11:46:30.000</t>
  </si>
  <si>
    <t>11 Jul 2021 11:47:00.000</t>
  </si>
  <si>
    <t>11 Jul 2021 11:47:30.000</t>
  </si>
  <si>
    <t>11 Jul 2021 11:48:00.000</t>
  </si>
  <si>
    <t>11 Jul 2021 11:48:30.000</t>
  </si>
  <si>
    <t>11 Jul 2021 11:49:00.000</t>
  </si>
  <si>
    <t>11 Jul 2021 11:49:30.000</t>
  </si>
  <si>
    <t>11 Jul 2021 11:50:00.000</t>
  </si>
  <si>
    <t>11 Jul 2021 11:50:30.000</t>
  </si>
  <si>
    <t>11 Jul 2021 11:51:00.000</t>
  </si>
  <si>
    <t>11 Jul 2021 11:51:30.000</t>
  </si>
  <si>
    <t>11 Jul 2021 11:52:00.000</t>
  </si>
  <si>
    <t>11 Jul 2021 11:52:30.000</t>
  </si>
  <si>
    <t>11 Jul 2021 11:53:00.000</t>
  </si>
  <si>
    <t>11 Jul 2021 11:53:30.000</t>
  </si>
  <si>
    <t>11 Jul 2021 11:54:00.000</t>
  </si>
  <si>
    <t>11 Jul 2021 11:54:30.000</t>
  </si>
  <si>
    <t>11 Jul 2021 11:55:00.000</t>
  </si>
  <si>
    <t>11 Jul 2021 11:55:30.000</t>
  </si>
  <si>
    <t>0.034312</t>
  </si>
  <si>
    <t>11 Jul 2021 11:56:00.000</t>
  </si>
  <si>
    <t>0.900991</t>
  </si>
  <si>
    <t>11 Jul 2021 11:56:30.000</t>
  </si>
  <si>
    <t>11 Jul 2021 11:57:00.000</t>
  </si>
  <si>
    <t>11 Jul 2021 11:57:30.000</t>
  </si>
  <si>
    <t>11 Jul 2021 11:58:00.000</t>
  </si>
  <si>
    <t>11 Jul 2021 11:58:30.000</t>
  </si>
  <si>
    <t>11 Jul 2021 11:59:00.000</t>
  </si>
  <si>
    <t>11 Jul 2021 11:59:30.000</t>
  </si>
  <si>
    <t>11 Jul 2021 12:00:00.000</t>
  </si>
  <si>
    <t>11 Jul 2021 12:00:30.000</t>
  </si>
  <si>
    <t>11 Jul 2021 12:01:00.000</t>
  </si>
  <si>
    <t>11 Jul 2021 12:01:30.000</t>
  </si>
  <si>
    <t>11 Jul 2021 12:02:00.000</t>
  </si>
  <si>
    <t>11 Jul 2021 12:02:30.000</t>
  </si>
  <si>
    <t>11 Jul 2021 12:03:00.000</t>
  </si>
  <si>
    <t>11 Jul 2021 12:03:30.000</t>
  </si>
  <si>
    <t>11 Jul 2021 12:04:00.000</t>
  </si>
  <si>
    <t>11 Jul 2021 12:04:30.000</t>
  </si>
  <si>
    <t>11 Jul 2021 12:05:00.000</t>
  </si>
  <si>
    <t>11 Jul 2021 12:05:30.000</t>
  </si>
  <si>
    <t>11 Jul 2021 12:06:00.000</t>
  </si>
  <si>
    <t>11 Jul 2021 12:06:30.000</t>
  </si>
  <si>
    <t>11 Jul 2021 12:07:00.000</t>
  </si>
  <si>
    <t>11 Jul 2021 12:07:30.000</t>
  </si>
  <si>
    <t>11 Jul 2021 12:08:00.000</t>
  </si>
  <si>
    <t>11 Jul 2021 12:08:30.000</t>
  </si>
  <si>
    <t>11 Jul 2021 12:09:00.000</t>
  </si>
  <si>
    <t>11 Jul 2021 12:09:30.000</t>
  </si>
  <si>
    <t>11 Jul 2021 12:10:00.000</t>
  </si>
  <si>
    <t>11 Jul 2021 12:10:30.000</t>
  </si>
  <si>
    <t>11 Jul 2021 12:11:00.000</t>
  </si>
  <si>
    <t>11 Jul 2021 12:11:30.000</t>
  </si>
  <si>
    <t>11 Jul 2021 12:12:00.000</t>
  </si>
  <si>
    <t>11 Jul 2021 12:12:30.000</t>
  </si>
  <si>
    <t>11 Jul 2021 12:13:00.000</t>
  </si>
  <si>
    <t>11 Jul 2021 12:13:30.000</t>
  </si>
  <si>
    <t>11 Jul 2021 12:14:00.000</t>
  </si>
  <si>
    <t>11 Jul 2021 12:14:30.000</t>
  </si>
  <si>
    <t>11 Jul 2021 12:15:00.000</t>
  </si>
  <si>
    <t>11 Jul 2021 12:15:30.000</t>
  </si>
  <si>
    <t>11 Jul 2021 12:16:00.000</t>
  </si>
  <si>
    <t>11 Jul 2021 12:16:30.000</t>
  </si>
  <si>
    <t>11 Jul 2021 12:17:00.000</t>
  </si>
  <si>
    <t>11 Jul 2021 12:17:30.000</t>
  </si>
  <si>
    <t>11 Jul 2021 12:18:00.000</t>
  </si>
  <si>
    <t>11 Jul 2021 12:18:30.000</t>
  </si>
  <si>
    <t>11 Jul 2021 12:19:00.000</t>
  </si>
  <si>
    <t>11 Jul 2021 12:19:30.000</t>
  </si>
  <si>
    <t>11 Jul 2021 12:20:00.000</t>
  </si>
  <si>
    <t>11 Jul 2021 12:20:30.000</t>
  </si>
  <si>
    <t>11 Jul 2021 12:21:00.000</t>
  </si>
  <si>
    <t>11 Jul 2021 12:21:30.000</t>
  </si>
  <si>
    <t>11 Jul 2021 12:22:00.000</t>
  </si>
  <si>
    <t>11 Jul 2021 12:22:30.000</t>
  </si>
  <si>
    <t>11 Jul 2021 12:23:00.000</t>
  </si>
  <si>
    <t>11 Jul 2021 12:23:30.000</t>
  </si>
  <si>
    <t>11 Jul 2021 12:24:00.000</t>
  </si>
  <si>
    <t>11 Jul 2021 12:24:30.000</t>
  </si>
  <si>
    <t>11 Jul 2021 12:25:00.000</t>
  </si>
  <si>
    <t>11 Jul 2021 12:25:30.000</t>
  </si>
  <si>
    <t>11 Jul 2021 12:26:00.000</t>
  </si>
  <si>
    <t>11 Jul 2021 12:26:30.000</t>
  </si>
  <si>
    <t>11 Jul 2021 12:27:00.000</t>
  </si>
  <si>
    <t>11 Jul 2021 12:27:30.000</t>
  </si>
  <si>
    <t>11 Jul 2021 12:28:00.000</t>
  </si>
  <si>
    <t>11 Jul 2021 12:28:30.000</t>
  </si>
  <si>
    <t>11 Jul 2021 12:29:00.000</t>
  </si>
  <si>
    <t>11 Jul 2021 12:29:30.000</t>
  </si>
  <si>
    <t>11 Jul 2021 12:30:00.000</t>
  </si>
  <si>
    <t>11 Jul 2021 12:30:30.000</t>
  </si>
  <si>
    <t>11 Jul 2021 12:31:00.000</t>
  </si>
  <si>
    <t>11 Jul 2021 12:31:30.000</t>
  </si>
  <si>
    <t>11 Jul 2021 12:32:00.000</t>
  </si>
  <si>
    <t>11 Jul 2021 12:32:30.000</t>
  </si>
  <si>
    <t>11 Jul 2021 12:33:00.000</t>
  </si>
  <si>
    <t>11 Jul 2021 12:33:30.000</t>
  </si>
  <si>
    <t>11 Jul 2021 12:34:00.000</t>
  </si>
  <si>
    <t>11 Jul 2021 12:34:30.000</t>
  </si>
  <si>
    <t>11 Jul 2021 12:35:00.000</t>
  </si>
  <si>
    <t>11 Jul 2021 12:35:30.000</t>
  </si>
  <si>
    <t>11 Jul 2021 12:36:00.000</t>
  </si>
  <si>
    <t>11 Jul 2021 12:36:30.000</t>
  </si>
  <si>
    <t>11 Jul 2021 12:37:00.000</t>
  </si>
  <si>
    <t>11 Jul 2021 12:37:30.000</t>
  </si>
  <si>
    <t>11 Jul 2021 12:38:00.000</t>
  </si>
  <si>
    <t>11 Jul 2021 12:38:30.000</t>
  </si>
  <si>
    <t>11 Jul 2021 12:39:00.000</t>
  </si>
  <si>
    <t>11 Jul 2021 12:39:30.000</t>
  </si>
  <si>
    <t>11 Jul 2021 12:40:00.000</t>
  </si>
  <si>
    <t>11 Jul 2021 12:40:30.000</t>
  </si>
  <si>
    <t>11 Jul 2021 12:41:00.000</t>
  </si>
  <si>
    <t>11 Jul 2021 12:41:30.000</t>
  </si>
  <si>
    <t>11 Jul 2021 12:42:00.000</t>
  </si>
  <si>
    <t>11 Jul 2021 12:42:30.000</t>
  </si>
  <si>
    <t>11 Jul 2021 12:43:00.000</t>
  </si>
  <si>
    <t>11 Jul 2021 12:43:30.000</t>
  </si>
  <si>
    <t>11 Jul 2021 12:44:00.000</t>
  </si>
  <si>
    <t>11 Jul 2021 12:44:30.000</t>
  </si>
  <si>
    <t>11 Jul 2021 12:45:00.000</t>
  </si>
  <si>
    <t>11 Jul 2021 12:45:30.000</t>
  </si>
  <si>
    <t>11 Jul 2021 12:46:00.000</t>
  </si>
  <si>
    <t>11 Jul 2021 12:46:30.000</t>
  </si>
  <si>
    <t>11 Jul 2021 12:47:00.000</t>
  </si>
  <si>
    <t>11 Jul 2021 12:47:30.000</t>
  </si>
  <si>
    <t>11 Jul 2021 12:48:00.000</t>
  </si>
  <si>
    <t>11 Jul 2021 12:48:30.000</t>
  </si>
  <si>
    <t>11 Jul 2021 12:49:00.000</t>
  </si>
  <si>
    <t>11 Jul 2021 12:49:30.000</t>
  </si>
  <si>
    <t>11 Jul 2021 12:50:00.000</t>
  </si>
  <si>
    <t>11 Jul 2021 12:50:30.000</t>
  </si>
  <si>
    <t>11 Jul 2021 12:51:00.000</t>
  </si>
  <si>
    <t>11 Jul 2021 12:51:30.000</t>
  </si>
  <si>
    <t>11 Jul 2021 12:52:00.000</t>
  </si>
  <si>
    <t>11 Jul 2021 12:52:30.000</t>
  </si>
  <si>
    <t>11 Jul 2021 12:53:00.000</t>
  </si>
  <si>
    <t>11 Jul 2021 12:53:30.000</t>
  </si>
  <si>
    <t>11 Jul 2021 12:54:00.000</t>
  </si>
  <si>
    <t>11 Jul 2021 12:54:30.000</t>
  </si>
  <si>
    <t>11 Jul 2021 12:55:00.000</t>
  </si>
  <si>
    <t>11 Jul 2021 12:55:30.000</t>
  </si>
  <si>
    <t>11 Jul 2021 12:56:00.000</t>
  </si>
  <si>
    <t>11 Jul 2021 12:56:30.000</t>
  </si>
  <si>
    <t>11 Jul 2021 12:57:00.000</t>
  </si>
  <si>
    <t>11 Jul 2021 12:57:30.000</t>
  </si>
  <si>
    <t>11 Jul 2021 12:58:00.000</t>
  </si>
  <si>
    <t>11 Jul 2021 12:58:30.000</t>
  </si>
  <si>
    <t>11 Jul 2021 12:59:00.000</t>
  </si>
  <si>
    <t>11 Jul 2021 12:59:30.000</t>
  </si>
  <si>
    <t>11 Jul 2021 13:00:00.000</t>
  </si>
  <si>
    <t>11 Jul 2021 13:00:30.000</t>
  </si>
  <si>
    <t>11 Jul 2021 13:01:00.000</t>
  </si>
  <si>
    <t>11 Jul 2021 13:01:30.000</t>
  </si>
  <si>
    <t>11 Jul 2021 13:02:00.000</t>
  </si>
  <si>
    <t>11 Jul 2021 13:02:30.000</t>
  </si>
  <si>
    <t>11 Jul 2021 13:03:00.000</t>
  </si>
  <si>
    <t>11 Jul 2021 13:03:30.000</t>
  </si>
  <si>
    <t>11 Jul 2021 13:04:00.000</t>
  </si>
  <si>
    <t>11 Jul 2021 13:04:30.000</t>
  </si>
  <si>
    <t>11 Jul 2021 13:05:00.000</t>
  </si>
  <si>
    <t>11 Jul 2021 13:05:30.000</t>
  </si>
  <si>
    <t>11 Jul 2021 13:06:00.000</t>
  </si>
  <si>
    <t>11 Jul 2021 13:06:30.000</t>
  </si>
  <si>
    <t>11 Jul 2021 13:07:00.000</t>
  </si>
  <si>
    <t>11 Jul 2021 13:07:30.000</t>
  </si>
  <si>
    <t>11 Jul 2021 13:08:00.000</t>
  </si>
  <si>
    <t>11 Jul 2021 13:08:30.000</t>
  </si>
  <si>
    <t>11 Jul 2021 13:09:00.000</t>
  </si>
  <si>
    <t>11 Jul 2021 13:09:30.000</t>
  </si>
  <si>
    <t>11 Jul 2021 13:10:00.000</t>
  </si>
  <si>
    <t>11 Jul 2021 13:10:30.000</t>
  </si>
  <si>
    <t>11 Jul 2021 13:11:00.000</t>
  </si>
  <si>
    <t>11 Jul 2021 13:11:30.000</t>
  </si>
  <si>
    <t>11 Jul 2021 13:12:00.000</t>
  </si>
  <si>
    <t>11 Jul 2021 13:12:30.000</t>
  </si>
  <si>
    <t>11 Jul 2021 13:13:00.000</t>
  </si>
  <si>
    <t>11 Jul 2021 13:13:30.000</t>
  </si>
  <si>
    <t>0.923793</t>
  </si>
  <si>
    <t>11 Jul 2021 13:14:00.000</t>
  </si>
  <si>
    <t>0.376</t>
  </si>
  <si>
    <t>0.065877</t>
  </si>
  <si>
    <t>11 Jul 2021 13:14:30.000</t>
  </si>
  <si>
    <t>11 Jul 2021 13:15:00.000</t>
  </si>
  <si>
    <t>11 Jul 2021 13:15:30.000</t>
  </si>
  <si>
    <t>11 Jul 2021 13:16:00.000</t>
  </si>
  <si>
    <t>11 Jul 2021 13:16:30.000</t>
  </si>
  <si>
    <t>11 Jul 2021 13:17:00.000</t>
  </si>
  <si>
    <t>11 Jul 2021 13:17:30.000</t>
  </si>
  <si>
    <t>11 Jul 2021 13:18:00.000</t>
  </si>
  <si>
    <t>11 Jul 2021 13:18:30.000</t>
  </si>
  <si>
    <t>11 Jul 2021 13:19:00.000</t>
  </si>
  <si>
    <t>11 Jul 2021 13:19:30.000</t>
  </si>
  <si>
    <t>11 Jul 2021 13:20:00.000</t>
  </si>
  <si>
    <t>11 Jul 2021 13:20:30.000</t>
  </si>
  <si>
    <t>11 Jul 2021 13:21:00.000</t>
  </si>
  <si>
    <t>11 Jul 2021 13:21:30.000</t>
  </si>
  <si>
    <t>11 Jul 2021 13:22:00.000</t>
  </si>
  <si>
    <t>11 Jul 2021 13:22:30.000</t>
  </si>
  <si>
    <t>11 Jul 2021 13:23:00.000</t>
  </si>
  <si>
    <t>11 Jul 2021 13:23:30.000</t>
  </si>
  <si>
    <t>11 Jul 2021 13:24:00.000</t>
  </si>
  <si>
    <t>11 Jul 2021 13:24:30.000</t>
  </si>
  <si>
    <t>11 Jul 2021 13:25:00.000</t>
  </si>
  <si>
    <t>11 Jul 2021 13:25:30.000</t>
  </si>
  <si>
    <t>11 Jul 2021 13:26:00.000</t>
  </si>
  <si>
    <t>11 Jul 2021 13:26:30.000</t>
  </si>
  <si>
    <t>11 Jul 2021 13:27:00.000</t>
  </si>
  <si>
    <t>11 Jul 2021 13:27:30.000</t>
  </si>
  <si>
    <t>11 Jul 2021 13:28:00.000</t>
  </si>
  <si>
    <t>11 Jul 2021 13:28:30.000</t>
  </si>
  <si>
    <t>0.470037</t>
  </si>
  <si>
    <t>11 Jul 2021 13:29:00.000</t>
  </si>
  <si>
    <t>11 Jul 2021 13:29:30.000</t>
  </si>
  <si>
    <t>11 Jul 2021 13:30:00.000</t>
  </si>
  <si>
    <t>11 Jul 2021 13:30:30.000</t>
  </si>
  <si>
    <t>11 Jul 2021 13:31:00.000</t>
  </si>
  <si>
    <t>11 Jul 2021 13:31:30.000</t>
  </si>
  <si>
    <t>11 Jul 2021 13:32:00.000</t>
  </si>
  <si>
    <t>11 Jul 2021 13:32:30.000</t>
  </si>
  <si>
    <t>11 Jul 2021 13:33:00.000</t>
  </si>
  <si>
    <t>11 Jul 2021 13:33:30.000</t>
  </si>
  <si>
    <t>11 Jul 2021 13:34:00.000</t>
  </si>
  <si>
    <t>11 Jul 2021 13:34:30.000</t>
  </si>
  <si>
    <t>11 Jul 2021 13:35:00.000</t>
  </si>
  <si>
    <t>11 Jul 2021 13:35:30.000</t>
  </si>
  <si>
    <t>11 Jul 2021 13:36:00.000</t>
  </si>
  <si>
    <t>11 Jul 2021 13:36:30.000</t>
  </si>
  <si>
    <t>11 Jul 2021 13:37:00.000</t>
  </si>
  <si>
    <t>11 Jul 2021 13:37:30.000</t>
  </si>
  <si>
    <t>11 Jul 2021 13:38:00.000</t>
  </si>
  <si>
    <t>11 Jul 2021 13:38:30.000</t>
  </si>
  <si>
    <t>11 Jul 2021 13:39:00.000</t>
  </si>
  <si>
    <t>11 Jul 2021 13:39:30.000</t>
  </si>
  <si>
    <t>11 Jul 2021 13:40:00.000</t>
  </si>
  <si>
    <t>11 Jul 2021 13:40:30.000</t>
  </si>
  <si>
    <t>11 Jul 2021 13:41:00.000</t>
  </si>
  <si>
    <t>11 Jul 2021 13:41:30.000</t>
  </si>
  <si>
    <t>11 Jul 2021 13:42:00.000</t>
  </si>
  <si>
    <t>11 Jul 2021 13:42:30.000</t>
  </si>
  <si>
    <t>11 Jul 2021 13:43:00.000</t>
  </si>
  <si>
    <t>11 Jul 2021 13:43:30.000</t>
  </si>
  <si>
    <t>11 Jul 2021 13:44:00.000</t>
  </si>
  <si>
    <t>11 Jul 2021 13:44:30.000</t>
  </si>
  <si>
    <t>11 Jul 2021 13:45:00.000</t>
  </si>
  <si>
    <t>11 Jul 2021 13:45:30.000</t>
  </si>
  <si>
    <t>11 Jul 2021 13:46:00.000</t>
  </si>
  <si>
    <t>11 Jul 2021 13:46:30.000</t>
  </si>
  <si>
    <t>11 Jul 2021 13:47:00.000</t>
  </si>
  <si>
    <t>11 Jul 2021 13:47:30.000</t>
  </si>
  <si>
    <t>11 Jul 2021 13:48:00.000</t>
  </si>
  <si>
    <t>11 Jul 2021 13:48:30.000</t>
  </si>
  <si>
    <t>11 Jul 2021 13:49:00.000</t>
  </si>
  <si>
    <t>11 Jul 2021 13:49:30.000</t>
  </si>
  <si>
    <t>11 Jul 2021 13:50:00.000</t>
  </si>
  <si>
    <t>11 Jul 2021 13:50:30.000</t>
  </si>
  <si>
    <t>11 Jul 2021 13:51:00.000</t>
  </si>
  <si>
    <t>11 Jul 2021 13:51:30.000</t>
  </si>
  <si>
    <t>11 Jul 2021 13:52:00.000</t>
  </si>
  <si>
    <t>11 Jul 2021 13:52:30.000</t>
  </si>
  <si>
    <t>11 Jul 2021 13:53:00.000</t>
  </si>
  <si>
    <t>11 Jul 2021 13:53:30.000</t>
  </si>
  <si>
    <t>11 Jul 2021 13:54:00.000</t>
  </si>
  <si>
    <t>11 Jul 2021 13:54:30.000</t>
  </si>
  <si>
    <t>11 Jul 2021 13:55:00.000</t>
  </si>
  <si>
    <t>11 Jul 2021 13:55:30.000</t>
  </si>
  <si>
    <t>11 Jul 2021 13:56:00.000</t>
  </si>
  <si>
    <t>11 Jul 2021 13:56:30.000</t>
  </si>
  <si>
    <t>11 Jul 2021 13:57:00.000</t>
  </si>
  <si>
    <t>11 Jul 2021 13:57:30.000</t>
  </si>
  <si>
    <t>11 Jul 2021 13:58:00.000</t>
  </si>
  <si>
    <t>11 Jul 2021 13:58:30.000</t>
  </si>
  <si>
    <t>11 Jul 2021 13:59:00.000</t>
  </si>
  <si>
    <t>11 Jul 2021 13:59:30.000</t>
  </si>
  <si>
    <t>11 Jul 2021 14:00:00.000</t>
  </si>
  <si>
    <t>11 Jul 2021 14:00:30.000</t>
  </si>
  <si>
    <t>11 Jul 2021 14:01:00.000</t>
  </si>
  <si>
    <t>11 Jul 2021 14:01:30.000</t>
  </si>
  <si>
    <t>11 Jul 2021 14:02:00.000</t>
  </si>
  <si>
    <t>11 Jul 2021 14:02:30.000</t>
  </si>
  <si>
    <t>11 Jul 2021 14:03:00.000</t>
  </si>
  <si>
    <t>11 Jul 2021 14:03:30.000</t>
  </si>
  <si>
    <t>11 Jul 2021 14:04:00.000</t>
  </si>
  <si>
    <t>11 Jul 2021 14:04:30.000</t>
  </si>
  <si>
    <t>11 Jul 2021 14:05:00.000</t>
  </si>
  <si>
    <t>11 Jul 2021 14:05:30.000</t>
  </si>
  <si>
    <t>11 Jul 2021 14:06:00.000</t>
  </si>
  <si>
    <t>11 Jul 2021 14:06:30.000</t>
  </si>
  <si>
    <t>11 Jul 2021 14:07:00.000</t>
  </si>
  <si>
    <t>11 Jul 2021 14:07:30.000</t>
  </si>
  <si>
    <t>11 Jul 2021 14:08:00.000</t>
  </si>
  <si>
    <t>11 Jul 2021 14:08:30.000</t>
  </si>
  <si>
    <t>11 Jul 2021 14:09:00.000</t>
  </si>
  <si>
    <t>11 Jul 2021 14:09:30.000</t>
  </si>
  <si>
    <t>11 Jul 2021 14:10:00.000</t>
  </si>
  <si>
    <t>11 Jul 2021 14:10:30.000</t>
  </si>
  <si>
    <t>11 Jul 2021 14:11:00.000</t>
  </si>
  <si>
    <t>11 Jul 2021 14:11:30.000</t>
  </si>
  <si>
    <t>11 Jul 2021 14:12:00.000</t>
  </si>
  <si>
    <t>11 Jul 2021 14:12:30.000</t>
  </si>
  <si>
    <t>11 Jul 2021 14:13:00.000</t>
  </si>
  <si>
    <t>11 Jul 2021 14:13:30.000</t>
  </si>
  <si>
    <t>11 Jul 2021 14:14:00.000</t>
  </si>
  <si>
    <t>11 Jul 2021 14:14:30.000</t>
  </si>
  <si>
    <t>11 Jul 2021 14:15:00.000</t>
  </si>
  <si>
    <t>11 Jul 2021 14:15:30.000</t>
  </si>
  <si>
    <t>11 Jul 2021 14:16:00.000</t>
  </si>
  <si>
    <t>11 Jul 2021 14:16:30.000</t>
  </si>
  <si>
    <t>11 Jul 2021 14:17:00.000</t>
  </si>
  <si>
    <t>11 Jul 2021 14:17:30.000</t>
  </si>
  <si>
    <t>11 Jul 2021 14:18:00.000</t>
  </si>
  <si>
    <t>11 Jul 2021 14:18:30.000</t>
  </si>
  <si>
    <t>11 Jul 2021 14:19:00.000</t>
  </si>
  <si>
    <t>11 Jul 2021 14:19:30.000</t>
  </si>
  <si>
    <t>11 Jul 2021 14:20:00.000</t>
  </si>
  <si>
    <t>11 Jul 2021 14:20:30.000</t>
  </si>
  <si>
    <t>11 Jul 2021 14:21:00.000</t>
  </si>
  <si>
    <t>11 Jul 2021 14:21:30.000</t>
  </si>
  <si>
    <t>11 Jul 2021 14:22:00.000</t>
  </si>
  <si>
    <t>11 Jul 2021 14:22:30.000</t>
  </si>
  <si>
    <t>11 Jul 2021 14:23:00.000</t>
  </si>
  <si>
    <t>11 Jul 2021 14:23:30.000</t>
  </si>
  <si>
    <t>11 Jul 2021 14:24:00.000</t>
  </si>
  <si>
    <t>11 Jul 2021 14:24:30.000</t>
  </si>
  <si>
    <t>11 Jul 2021 14:25:00.000</t>
  </si>
  <si>
    <t>11 Jul 2021 14:25:30.000</t>
  </si>
  <si>
    <t>11 Jul 2021 14:26:00.000</t>
  </si>
  <si>
    <t>11 Jul 2021 14:26:30.000</t>
  </si>
  <si>
    <t>11 Jul 2021 14:27:00.000</t>
  </si>
  <si>
    <t>11 Jul 2021 14:27:30.000</t>
  </si>
  <si>
    <t>11 Jul 2021 14:28:00.000</t>
  </si>
  <si>
    <t>11 Jul 2021 14:28:30.000</t>
  </si>
  <si>
    <t>11 Jul 2021 14:29:00.000</t>
  </si>
  <si>
    <t>11 Jul 2021 14:29:30.000</t>
  </si>
  <si>
    <t>11 Jul 2021 14:30:00.000</t>
  </si>
  <si>
    <t>11 Jul 2021 14:30:30.000</t>
  </si>
  <si>
    <t>11 Jul 2021 14:31:00.000</t>
  </si>
  <si>
    <t>11 Jul 2021 14:31:30.000</t>
  </si>
  <si>
    <t>11 Jul 2021 14:32:00.000</t>
  </si>
  <si>
    <t>11 Jul 2021 14:32:30.000</t>
  </si>
  <si>
    <t>11 Jul 2021 14:33:00.000</t>
  </si>
  <si>
    <t>11 Jul 2021 14:33:30.000</t>
  </si>
  <si>
    <t>11 Jul 2021 14:34:00.000</t>
  </si>
  <si>
    <t>11 Jul 2021 14:34:30.000</t>
  </si>
  <si>
    <t>11 Jul 2021 14:35:00.000</t>
  </si>
  <si>
    <t>11 Jul 2021 14:35:30.000</t>
  </si>
  <si>
    <t>11 Jul 2021 14:36:00.000</t>
  </si>
  <si>
    <t>11 Jul 2021 14:36:30.000</t>
  </si>
  <si>
    <t>11 Jul 2021 14:37:00.000</t>
  </si>
  <si>
    <t>11 Jul 2021 14:37:30.000</t>
  </si>
  <si>
    <t>11 Jul 2021 14:38:00.000</t>
  </si>
  <si>
    <t>11 Jul 2021 14:38:30.000</t>
  </si>
  <si>
    <t>11 Jul 2021 14:39:00.000</t>
  </si>
  <si>
    <t>11 Jul 2021 14:39:30.000</t>
  </si>
  <si>
    <t>11 Jul 2021 14:40:00.000</t>
  </si>
  <si>
    <t>11 Jul 2021 14:40:30.000</t>
  </si>
  <si>
    <t>11 Jul 2021 14:41:00.000</t>
  </si>
  <si>
    <t>11 Jul 2021 14:41:30.000</t>
  </si>
  <si>
    <t>11 Jul 2021 14:42:00.000</t>
  </si>
  <si>
    <t>11 Jul 2021 14:42:30.000</t>
  </si>
  <si>
    <t>11 Jul 2021 14:43:00.000</t>
  </si>
  <si>
    <t>11 Jul 2021 14:43:30.000</t>
  </si>
  <si>
    <t>11 Jul 2021 14:44:00.000</t>
  </si>
  <si>
    <t>11 Jul 2021 14:44:30.000</t>
  </si>
  <si>
    <t>11 Jul 2021 14:45:00.000</t>
  </si>
  <si>
    <t>11 Jul 2021 14:45:30.000</t>
  </si>
  <si>
    <t>11 Jul 2021 14:46:00.000</t>
  </si>
  <si>
    <t>11 Jul 2021 14:46:30.000</t>
  </si>
  <si>
    <t>11 Jul 2021 14:47:00.000</t>
  </si>
  <si>
    <t>0.474438</t>
  </si>
  <si>
    <t>11 Jul 2021 14:47:30.000</t>
  </si>
  <si>
    <t>11 Jul 2021 14:48:00.000</t>
  </si>
  <si>
    <t>11 Jul 2021 14:48:30.000</t>
  </si>
  <si>
    <t>11 Jul 2021 14:49:00.000</t>
  </si>
  <si>
    <t>11 Jul 2021 14:49:30.000</t>
  </si>
  <si>
    <t>11 Jul 2021 14:50:00.000</t>
  </si>
  <si>
    <t>11 Jul 2021 14:50:30.000</t>
  </si>
  <si>
    <t>11 Jul 2021 14:51:00.000</t>
  </si>
  <si>
    <t>11 Jul 2021 14:51:30.000</t>
  </si>
  <si>
    <t>11 Jul 2021 14:52:00.000</t>
  </si>
  <si>
    <t>11 Jul 2021 14:52:30.000</t>
  </si>
  <si>
    <t>11 Jul 2021 14:53:00.000</t>
  </si>
  <si>
    <t>11 Jul 2021 14:53:30.000</t>
  </si>
  <si>
    <t>11 Jul 2021 14:54:00.000</t>
  </si>
  <si>
    <t>11 Jul 2021 14:54:30.000</t>
  </si>
  <si>
    <t>11 Jul 2021 14:55:00.000</t>
  </si>
  <si>
    <t>11 Jul 2021 14:55:30.000</t>
  </si>
  <si>
    <t>11 Jul 2021 14:56:00.000</t>
  </si>
  <si>
    <t>11 Jul 2021 14:56:30.000</t>
  </si>
  <si>
    <t>11 Jul 2021 14:57:00.000</t>
  </si>
  <si>
    <t>11 Jul 2021 14:57:30.000</t>
  </si>
  <si>
    <t>11 Jul 2021 14:58:00.000</t>
  </si>
  <si>
    <t>11 Jul 2021 14:58:30.000</t>
  </si>
  <si>
    <t>11 Jul 2021 14:59:00.000</t>
  </si>
  <si>
    <t>11 Jul 2021 14:59:30.000</t>
  </si>
  <si>
    <t>11 Jul 2021 15:00:00.000</t>
  </si>
  <si>
    <t>11 Jul 2021 15:00:30.000</t>
  </si>
  <si>
    <t>11 Jul 2021 15:01:00.000</t>
  </si>
  <si>
    <t>0.100581</t>
  </si>
  <si>
    <t>11 Jul 2021 15:01:30.000</t>
  </si>
  <si>
    <t>0.922417</t>
  </si>
  <si>
    <t>11 Jul 2021 15:02:00.000</t>
  </si>
  <si>
    <t>11 Jul 2021 15:02:30.000</t>
  </si>
  <si>
    <t>11 Jul 2021 15:03:00.000</t>
  </si>
  <si>
    <t>11 Jul 2021 15:03:30.000</t>
  </si>
  <si>
    <t>11 Jul 2021 15:04:00.000</t>
  </si>
  <si>
    <t>11 Jul 2021 15:04:30.000</t>
  </si>
  <si>
    <t>11 Jul 2021 15:05:00.000</t>
  </si>
  <si>
    <t>11 Jul 2021 15:05:30.000</t>
  </si>
  <si>
    <t>11 Jul 2021 15:06:00.000</t>
  </si>
  <si>
    <t>11 Jul 2021 15:06:30.000</t>
  </si>
  <si>
    <t>11 Jul 2021 15:07:00.000</t>
  </si>
  <si>
    <t>11 Jul 2021 15:07:30.000</t>
  </si>
  <si>
    <t>11 Jul 2021 15:08:00.000</t>
  </si>
  <si>
    <t>11 Jul 2021 15:08:30.000</t>
  </si>
  <si>
    <t>11 Jul 2021 15:09:00.000</t>
  </si>
  <si>
    <t>11 Jul 2021 15:09:30.000</t>
  </si>
  <si>
    <t>11 Jul 2021 15:10:00.000</t>
  </si>
  <si>
    <t>11 Jul 2021 15:10:30.000</t>
  </si>
  <si>
    <t>11 Jul 2021 15:11:00.000</t>
  </si>
  <si>
    <t>11 Jul 2021 15:11:30.000</t>
  </si>
  <si>
    <t>11 Jul 2021 15:12:00.000</t>
  </si>
  <si>
    <t>11 Jul 2021 15:12:30.000</t>
  </si>
  <si>
    <t>11 Jul 2021 15:13:00.000</t>
  </si>
  <si>
    <t>11 Jul 2021 15:13:30.000</t>
  </si>
  <si>
    <t>11 Jul 2021 15:14:00.000</t>
  </si>
  <si>
    <t>11 Jul 2021 15:14:30.000</t>
  </si>
  <si>
    <t>11 Jul 2021 15:15:00.000</t>
  </si>
  <si>
    <t>11 Jul 2021 15:15:30.000</t>
  </si>
  <si>
    <t>11 Jul 2021 15:16:00.000</t>
  </si>
  <si>
    <t>11 Jul 2021 15:16:30.000</t>
  </si>
  <si>
    <t>11 Jul 2021 15:17:00.000</t>
  </si>
  <si>
    <t>11 Jul 2021 15:17:30.000</t>
  </si>
  <si>
    <t>11 Jul 2021 15:18:00.000</t>
  </si>
  <si>
    <t>11 Jul 2021 15:18:30.000</t>
  </si>
  <si>
    <t>11 Jul 2021 15:19:00.000</t>
  </si>
  <si>
    <t>11 Jul 2021 15:19:30.000</t>
  </si>
  <si>
    <t>11 Jul 2021 15:20:00.000</t>
  </si>
  <si>
    <t>11 Jul 2021 15:20:30.000</t>
  </si>
  <si>
    <t>11 Jul 2021 15:21:00.000</t>
  </si>
  <si>
    <t>11 Jul 2021 15:21:30.000</t>
  </si>
  <si>
    <t>11 Jul 2021 15:22:00.000</t>
  </si>
  <si>
    <t>11 Jul 2021 15:22:30.000</t>
  </si>
  <si>
    <t>11 Jul 2021 15:23:00.000</t>
  </si>
  <si>
    <t>11 Jul 2021 15:23:30.000</t>
  </si>
  <si>
    <t>11 Jul 2021 15:24:00.000</t>
  </si>
  <si>
    <t>11 Jul 2021 15:24:30.000</t>
  </si>
  <si>
    <t>11 Jul 2021 15:25:00.000</t>
  </si>
  <si>
    <t>11 Jul 2021 15:25:30.000</t>
  </si>
  <si>
    <t>11 Jul 2021 15:26:00.000</t>
  </si>
  <si>
    <t>11 Jul 2021 15:26:30.000</t>
  </si>
  <si>
    <t>11 Jul 2021 15:27:00.000</t>
  </si>
  <si>
    <t>11 Jul 2021 15:27:30.000</t>
  </si>
  <si>
    <t>11 Jul 2021 15:28:00.000</t>
  </si>
  <si>
    <t>11 Jul 2021 15:28:30.000</t>
  </si>
  <si>
    <t>11 Jul 2021 15:29:00.000</t>
  </si>
  <si>
    <t>11 Jul 2021 15:29:30.000</t>
  </si>
  <si>
    <t>11 Jul 2021 15:30:00.000</t>
  </si>
  <si>
    <t>11 Jul 2021 15:30:30.000</t>
  </si>
  <si>
    <t>11 Jul 2021 15:31:00.000</t>
  </si>
  <si>
    <t>11 Jul 2021 15:31:30.000</t>
  </si>
  <si>
    <t>11 Jul 2021 15:32:00.000</t>
  </si>
  <si>
    <t>11 Jul 2021 15:32:30.000</t>
  </si>
  <si>
    <t>11 Jul 2021 15:33:00.000</t>
  </si>
  <si>
    <t>11 Jul 2021 15:33:30.000</t>
  </si>
  <si>
    <t>11 Jul 2021 15:34:00.000</t>
  </si>
  <si>
    <t>11 Jul 2021 15:34:30.000</t>
  </si>
  <si>
    <t>11 Jul 2021 15:35:00.000</t>
  </si>
  <si>
    <t>11 Jul 2021 15:35:30.000</t>
  </si>
  <si>
    <t>11 Jul 2021 15:36:00.000</t>
  </si>
  <si>
    <t>11 Jul 2021 15:36:30.000</t>
  </si>
  <si>
    <t>11 Jul 2021 15:37:00.000</t>
  </si>
  <si>
    <t>11 Jul 2021 15:37:30.000</t>
  </si>
  <si>
    <t>11 Jul 2021 15:38:00.000</t>
  </si>
  <si>
    <t>11 Jul 2021 15:38:30.000</t>
  </si>
  <si>
    <t>11 Jul 2021 15:39:00.000</t>
  </si>
  <si>
    <t>11 Jul 2021 15:39:30.000</t>
  </si>
  <si>
    <t>11 Jul 2021 15:40:00.000</t>
  </si>
  <si>
    <t>11 Jul 2021 15:40:30.000</t>
  </si>
  <si>
    <t>11 Jul 2021 15:41:00.000</t>
  </si>
  <si>
    <t>11 Jul 2021 15:41:30.000</t>
  </si>
  <si>
    <t>11 Jul 2021 15:42:00.000</t>
  </si>
  <si>
    <t>11 Jul 2021 15:42:30.000</t>
  </si>
  <si>
    <t>11 Jul 2021 15:43:00.000</t>
  </si>
  <si>
    <t>11 Jul 2021 15:43:30.000</t>
  </si>
  <si>
    <t>11 Jul 2021 15:44:00.000</t>
  </si>
  <si>
    <t>11 Jul 2021 15:44:30.000</t>
  </si>
  <si>
    <t>11 Jul 2021 15:45:00.000</t>
  </si>
  <si>
    <t>11 Jul 2021 15:45:30.000</t>
  </si>
  <si>
    <t>11 Jul 2021 15:46:00.000</t>
  </si>
  <si>
    <t>11 Jul 2021 15:46:30.000</t>
  </si>
  <si>
    <t>11 Jul 2021 15:47:00.000</t>
  </si>
  <si>
    <t>11 Jul 2021 15:47:30.000</t>
  </si>
  <si>
    <t>11 Jul 2021 15:48:00.000</t>
  </si>
  <si>
    <t>11 Jul 2021 15:48:30.000</t>
  </si>
  <si>
    <t>11 Jul 2021 15:49:00.000</t>
  </si>
  <si>
    <t>11 Jul 2021 15:49:30.000</t>
  </si>
  <si>
    <t>11 Jul 2021 15:50:00.000</t>
  </si>
  <si>
    <t>11 Jul 2021 15:50:30.000</t>
  </si>
  <si>
    <t>11 Jul 2021 15:51:00.000</t>
  </si>
  <si>
    <t>11 Jul 2021 15:51:30.000</t>
  </si>
  <si>
    <t>11 Jul 2021 15:52:00.000</t>
  </si>
  <si>
    <t>11 Jul 2021 15:52:30.000</t>
  </si>
  <si>
    <t>11 Jul 2021 15:53:00.000</t>
  </si>
  <si>
    <t>11 Jul 2021 15:53:30.000</t>
  </si>
  <si>
    <t>11 Jul 2021 15:54:00.000</t>
  </si>
  <si>
    <t>11 Jul 2021 15:54:30.000</t>
  </si>
  <si>
    <t>11 Jul 2021 15:55:00.000</t>
  </si>
  <si>
    <t>11 Jul 2021 15:55:30.000</t>
  </si>
  <si>
    <t>11 Jul 2021 15:56:00.000</t>
  </si>
  <si>
    <t>11 Jul 2021 15:56:30.000</t>
  </si>
  <si>
    <t>11 Jul 2021 15:57:00.000</t>
  </si>
  <si>
    <t>11 Jul 2021 15:57:30.000</t>
  </si>
  <si>
    <t>11 Jul 2021 15:58:00.000</t>
  </si>
  <si>
    <t>11 Jul 2021 15:58:30.000</t>
  </si>
  <si>
    <t>11 Jul 2021 15:59:00.000</t>
  </si>
  <si>
    <t>11 Jul 2021 15:59:30.000</t>
  </si>
  <si>
    <t>11 Jul 2021 16:00:00.000</t>
  </si>
  <si>
    <t>11 Jul 2021 16:00:30.000</t>
  </si>
  <si>
    <t>11 Jul 2021 16:01:00.000</t>
  </si>
  <si>
    <t>11 Jul 2021 16:01:30.000</t>
  </si>
  <si>
    <t>11 Jul 2021 16:02:00.000</t>
  </si>
  <si>
    <t>11 Jul 2021 16:02:30.000</t>
  </si>
  <si>
    <t>11 Jul 2021 16:03:00.000</t>
  </si>
  <si>
    <t>11 Jul 2021 16:03:30.000</t>
  </si>
  <si>
    <t>11 Jul 2021 16:04:00.000</t>
  </si>
  <si>
    <t>11 Jul 2021 16:04:30.000</t>
  </si>
  <si>
    <t>11 Jul 2021 16:05:00.000</t>
  </si>
  <si>
    <t>11 Jul 2021 16:05:30.000</t>
  </si>
  <si>
    <t>11 Jul 2021 16:06:00.000</t>
  </si>
  <si>
    <t>11 Jul 2021 16:06:30.000</t>
  </si>
  <si>
    <t>11 Jul 2021 16:07:00.000</t>
  </si>
  <si>
    <t>11 Jul 2021 16:07:30.000</t>
  </si>
  <si>
    <t>11 Jul 2021 16:08:00.000</t>
  </si>
  <si>
    <t>11 Jul 2021 16:08:30.000</t>
  </si>
  <si>
    <t>11 Jul 2021 16:09:00.000</t>
  </si>
  <si>
    <t>11 Jul 2021 16:09:30.000</t>
  </si>
  <si>
    <t>11 Jul 2021 16:10:00.000</t>
  </si>
  <si>
    <t>11 Jul 2021 16:10:30.000</t>
  </si>
  <si>
    <t>11 Jul 2021 16:11:00.000</t>
  </si>
  <si>
    <t>11 Jul 2021 16:11:30.000</t>
  </si>
  <si>
    <t>11 Jul 2021 16:12:00.000</t>
  </si>
  <si>
    <t>11 Jul 2021 16:12:30.000</t>
  </si>
  <si>
    <t>11 Jul 2021 16:13:00.000</t>
  </si>
  <si>
    <t>11 Jul 2021 16:13:30.000</t>
  </si>
  <si>
    <t>11 Jul 2021 16:14:00.000</t>
  </si>
  <si>
    <t>11 Jul 2021 16:14:30.000</t>
  </si>
  <si>
    <t>11 Jul 2021 16:15:00.000</t>
  </si>
  <si>
    <t>11 Jul 2021 16:15:30.000</t>
  </si>
  <si>
    <t>11 Jul 2021 16:16:00.000</t>
  </si>
  <si>
    <t>11 Jul 2021 16:16:30.000</t>
  </si>
  <si>
    <t>11 Jul 2021 16:17:00.000</t>
  </si>
  <si>
    <t>11 Jul 2021 16:17:30.000</t>
  </si>
  <si>
    <t>11 Jul 2021 16:18:00.000</t>
  </si>
  <si>
    <t>11 Jul 2021 16:18:30.000</t>
  </si>
  <si>
    <t>11 Jul 2021 16:19:00.000</t>
  </si>
  <si>
    <t>11 Jul 2021 16:19:30.000</t>
  </si>
  <si>
    <t>11 Jul 2021 16:20:00.000</t>
  </si>
  <si>
    <t>0.899480</t>
  </si>
  <si>
    <t>11 Jul 2021 16:20:30.000</t>
  </si>
  <si>
    <t>0.549</t>
  </si>
  <si>
    <t>0.097273</t>
  </si>
  <si>
    <t>11 Jul 2021 16:21:00.000</t>
  </si>
  <si>
    <t>11 Jul 2021 16:21:30.000</t>
  </si>
  <si>
    <t>11 Jul 2021 16:22:00.000</t>
  </si>
  <si>
    <t>11 Jul 2021 16:22:30.000</t>
  </si>
  <si>
    <t>11 Jul 2021 16:23:00.000</t>
  </si>
  <si>
    <t>11 Jul 2021 16:23:30.000</t>
  </si>
  <si>
    <t>11 Jul 2021 16:24:00.000</t>
  </si>
  <si>
    <t>11 Jul 2021 16:24:30.000</t>
  </si>
  <si>
    <t>11 Jul 2021 16:25:00.000</t>
  </si>
  <si>
    <t>11 Jul 2021 16:25:30.000</t>
  </si>
  <si>
    <t>11 Jul 2021 16:26:00.000</t>
  </si>
  <si>
    <t>11 Jul 2021 16:26:30.000</t>
  </si>
  <si>
    <t>11 Jul 2021 16:27:00.000</t>
  </si>
  <si>
    <t>11 Jul 2021 16:27:30.000</t>
  </si>
  <si>
    <t>11 Jul 2021 16:28:00.000</t>
  </si>
  <si>
    <t>11 Jul 2021 16:28:30.000</t>
  </si>
  <si>
    <t>11 Jul 2021 16:29:00.000</t>
  </si>
  <si>
    <t>11 Jul 2021 16:29:30.000</t>
  </si>
  <si>
    <t>11 Jul 2021 16:30:00.000</t>
  </si>
  <si>
    <t>11 Jul 2021 16:30:30.000</t>
  </si>
  <si>
    <t>11 Jul 2021 16:31:00.000</t>
  </si>
  <si>
    <t>11 Jul 2021 16:31:30.000</t>
  </si>
  <si>
    <t>11 Jul 2021 16:32:00.000</t>
  </si>
  <si>
    <t>11 Jul 2021 16:32:30.000</t>
  </si>
  <si>
    <t>11 Jul 2021 16:33:00.000</t>
  </si>
  <si>
    <t>11 Jul 2021 16:33:30.000</t>
  </si>
  <si>
    <t>11 Jul 2021 16:34:00.000</t>
  </si>
  <si>
    <t>0.561166</t>
  </si>
  <si>
    <t>11 Jul 2021 16:34:30.000</t>
  </si>
  <si>
    <t>11 Jul 2021 16:35:00.000</t>
  </si>
  <si>
    <t>11 Jul 2021 16:35:30.000</t>
  </si>
  <si>
    <t>11 Jul 2021 16:36:00.000</t>
  </si>
  <si>
    <t>11 Jul 2021 16:36:30.000</t>
  </si>
  <si>
    <t>11 Jul 2021 16:37:00.000</t>
  </si>
  <si>
    <t>11 Jul 2021 16:37:30.000</t>
  </si>
  <si>
    <t>11 Jul 2021 16:38:00.000</t>
  </si>
  <si>
    <t>11 Jul 2021 16:38:30.000</t>
  </si>
  <si>
    <t>11 Jul 2021 16:39:00.000</t>
  </si>
  <si>
    <t>11 Jul 2021 16:39:30.000</t>
  </si>
  <si>
    <t>11 Jul 2021 16:40:00.000</t>
  </si>
  <si>
    <t>11 Jul 2021 16:40:30.000</t>
  </si>
  <si>
    <t>11 Jul 2021 16:41:00.000</t>
  </si>
  <si>
    <t>11 Jul 2021 16:41:30.000</t>
  </si>
  <si>
    <t>11 Jul 2021 16:42:00.000</t>
  </si>
  <si>
    <t>11 Jul 2021 16:42:30.000</t>
  </si>
  <si>
    <t>11 Jul 2021 16:43:00.000</t>
  </si>
  <si>
    <t>11 Jul 2021 16:43:30.000</t>
  </si>
  <si>
    <t>11 Jul 2021 16:44:00.000</t>
  </si>
  <si>
    <t>11 Jul 2021 16:44:30.000</t>
  </si>
  <si>
    <t>11 Jul 2021 16:45:00.000</t>
  </si>
  <si>
    <t>11 Jul 2021 16:45:30.000</t>
  </si>
  <si>
    <t>11 Jul 2021 16:46:00.000</t>
  </si>
  <si>
    <t>11 Jul 2021 16:46:30.000</t>
  </si>
  <si>
    <t>11 Jul 2021 16:47:00.000</t>
  </si>
  <si>
    <t>11 Jul 2021 16:47:30.000</t>
  </si>
  <si>
    <t>11 Jul 2021 16:48:00.000</t>
  </si>
  <si>
    <t>11 Jul 2021 16:48:30.000</t>
  </si>
  <si>
    <t>11 Jul 2021 16:49:00.000</t>
  </si>
  <si>
    <t>11 Jul 2021 16:49:30.000</t>
  </si>
  <si>
    <t>11 Jul 2021 16:50:00.000</t>
  </si>
  <si>
    <t>11 Jul 2021 16:50:30.000</t>
  </si>
  <si>
    <t>11 Jul 2021 16:51:00.000</t>
  </si>
  <si>
    <t>11 Jul 2021 16:51:30.000</t>
  </si>
  <si>
    <t>11 Jul 2021 16:52:00.000</t>
  </si>
  <si>
    <t>11 Jul 2021 16:52:30.000</t>
  </si>
  <si>
    <t>11 Jul 2021 16:53:00.000</t>
  </si>
  <si>
    <t>11 Jul 2021 16:53:30.000</t>
  </si>
  <si>
    <t>11 Jul 2021 16:54:00.000</t>
  </si>
  <si>
    <t>11 Jul 2021 16:54:30.000</t>
  </si>
  <si>
    <t>11 Jul 2021 16:55:00.000</t>
  </si>
  <si>
    <t>11 Jul 2021 16:55:30.000</t>
  </si>
  <si>
    <t>11 Jul 2021 16:56:00.000</t>
  </si>
  <si>
    <t>11 Jul 2021 16:56:30.000</t>
  </si>
  <si>
    <t>11 Jul 2021 16:57:00.000</t>
  </si>
  <si>
    <t>11 Jul 2021 16:57:30.000</t>
  </si>
  <si>
    <t>11 Jul 2021 16:58:00.000</t>
  </si>
  <si>
    <t>11 Jul 2021 16:58:30.000</t>
  </si>
  <si>
    <t>11 Jul 2021 16:59:00.000</t>
  </si>
  <si>
    <t>11 Jul 2021 16:59:30.000</t>
  </si>
  <si>
    <t>11 Jul 2021 17:00:00.000</t>
  </si>
  <si>
    <t>11 Jul 2021 17:00:30.000</t>
  </si>
  <si>
    <t>11 Jul 2021 17:01:00.000</t>
  </si>
  <si>
    <t>11 Jul 2021 17:01:30.000</t>
  </si>
  <si>
    <t>11 Jul 2021 17:02:00.000</t>
  </si>
  <si>
    <t>11 Jul 2021 17:02:30.000</t>
  </si>
  <si>
    <t>11 Jul 2021 17:03:00.000</t>
  </si>
  <si>
    <t>11 Jul 2021 17:03:30.000</t>
  </si>
  <si>
    <t>11 Jul 2021 17:04:00.000</t>
  </si>
  <si>
    <t>11 Jul 2021 17:04:30.000</t>
  </si>
  <si>
    <t>11 Jul 2021 17:05:00.000</t>
  </si>
  <si>
    <t>11 Jul 2021 17:05:30.000</t>
  </si>
  <si>
    <t>11 Jul 2021 17:06:00.000</t>
  </si>
  <si>
    <t>11 Jul 2021 17:06:30.000</t>
  </si>
  <si>
    <t>11 Jul 2021 17:07:00.000</t>
  </si>
  <si>
    <t>11 Jul 2021 17:07:30.000</t>
  </si>
  <si>
    <t>11 Jul 2021 17:08:00.000</t>
  </si>
  <si>
    <t>11 Jul 2021 17:08:30.000</t>
  </si>
  <si>
    <t>11 Jul 2021 17:09:00.000</t>
  </si>
  <si>
    <t>11 Jul 2021 17:09:30.000</t>
  </si>
  <si>
    <t>11 Jul 2021 17:10:00.000</t>
  </si>
  <si>
    <t>11 Jul 2021 17:10:30.000</t>
  </si>
  <si>
    <t>11 Jul 2021 17:11:00.000</t>
  </si>
  <si>
    <t>11 Jul 2021 17:11:30.000</t>
  </si>
  <si>
    <t>11 Jul 2021 17:12:00.000</t>
  </si>
  <si>
    <t>11 Jul 2021 17:12:30.000</t>
  </si>
  <si>
    <t>11 Jul 2021 17:13:00.000</t>
  </si>
  <si>
    <t>11 Jul 2021 17:13:30.000</t>
  </si>
  <si>
    <t>11 Jul 2021 17:14:00.000</t>
  </si>
  <si>
    <t>11 Jul 2021 17:14:30.000</t>
  </si>
  <si>
    <t>11 Jul 2021 17:15:00.000</t>
  </si>
  <si>
    <t>11 Jul 2021 17:15:30.000</t>
  </si>
  <si>
    <t>11 Jul 2021 17:16:00.000</t>
  </si>
  <si>
    <t>11 Jul 2021 17:16:30.000</t>
  </si>
  <si>
    <t>11 Jul 2021 17:17:00.000</t>
  </si>
  <si>
    <t>11 Jul 2021 17:17:30.000</t>
  </si>
  <si>
    <t>11 Jul 2021 17:18:00.000</t>
  </si>
  <si>
    <t>11 Jul 2021 17:18:30.000</t>
  </si>
  <si>
    <t>11 Jul 2021 17:19:00.000</t>
  </si>
  <si>
    <t>11 Jul 2021 17:19:30.000</t>
  </si>
  <si>
    <t>11 Jul 2021 17:20:00.000</t>
  </si>
  <si>
    <t>11 Jul 2021 17:20:30.000</t>
  </si>
  <si>
    <t>11 Jul 2021 17:21:00.000</t>
  </si>
  <si>
    <t>11 Jul 2021 17:21:30.000</t>
  </si>
  <si>
    <t>11 Jul 2021 17:22:00.000</t>
  </si>
  <si>
    <t>11 Jul 2021 17:22:30.000</t>
  </si>
  <si>
    <t>11 Jul 2021 17:23:00.000</t>
  </si>
  <si>
    <t>11 Jul 2021 17:23:30.000</t>
  </si>
  <si>
    <t>11 Jul 2021 17:24:00.000</t>
  </si>
  <si>
    <t>11 Jul 2021 17:24:30.000</t>
  </si>
  <si>
    <t>11 Jul 2021 17:25:00.000</t>
  </si>
  <si>
    <t>11 Jul 2021 17:25:30.000</t>
  </si>
  <si>
    <t>11 Jul 2021 17:26:00.000</t>
  </si>
  <si>
    <t>11 Jul 2021 17:26:30.000</t>
  </si>
  <si>
    <t>11 Jul 2021 17:27:00.000</t>
  </si>
  <si>
    <t>11 Jul 2021 17:27:30.000</t>
  </si>
  <si>
    <t>11 Jul 2021 17:28:00.000</t>
  </si>
  <si>
    <t>11 Jul 2021 17:28:30.000</t>
  </si>
  <si>
    <t>11 Jul 2021 17:29:00.000</t>
  </si>
  <si>
    <t>11 Jul 2021 17:29:30.000</t>
  </si>
  <si>
    <t>11 Jul 2021 17:30:00.000</t>
  </si>
  <si>
    <t>11 Jul 2021 17:30:30.000</t>
  </si>
  <si>
    <t>11 Jul 2021 17:31:00.000</t>
  </si>
  <si>
    <t>11 Jul 2021 17:31:30.000</t>
  </si>
  <si>
    <t>11 Jul 2021 17:32:00.000</t>
  </si>
  <si>
    <t>11 Jul 2021 17:32:30.000</t>
  </si>
  <si>
    <t>11 Jul 2021 17:33:00.000</t>
  </si>
  <si>
    <t>11 Jul 2021 17:33:30.000</t>
  </si>
  <si>
    <t>11 Jul 2021 17:34:00.000</t>
  </si>
  <si>
    <t>11 Jul 2021 17:34:30.000</t>
  </si>
  <si>
    <t>11 Jul 2021 17:35:00.000</t>
  </si>
  <si>
    <t>11 Jul 2021 17:35:30.000</t>
  </si>
  <si>
    <t>11 Jul 2021 17:36:00.000</t>
  </si>
  <si>
    <t>11 Jul 2021 17:36:30.000</t>
  </si>
  <si>
    <t>11 Jul 2021 17:37:00.000</t>
  </si>
  <si>
    <t>11 Jul 2021 17:37:30.000</t>
  </si>
  <si>
    <t>11 Jul 2021 17:38:00.000</t>
  </si>
  <si>
    <t>11 Jul 2021 17:38:30.000</t>
  </si>
  <si>
    <t>11 Jul 2021 17:39:00.000</t>
  </si>
  <si>
    <t>11 Jul 2021 17:39:30.000</t>
  </si>
  <si>
    <t>11 Jul 2021 17:40:00.000</t>
  </si>
  <si>
    <t>11 Jul 2021 17:40:30.000</t>
  </si>
  <si>
    <t>11 Jul 2021 17:41:00.000</t>
  </si>
  <si>
    <t>11 Jul 2021 17:41:30.000</t>
  </si>
  <si>
    <t>11 Jul 2021 17:42:00.000</t>
  </si>
  <si>
    <t>11 Jul 2021 17:42:30.000</t>
  </si>
  <si>
    <t>11 Jul 2021 17:43:00.000</t>
  </si>
  <si>
    <t>11 Jul 2021 17:43:30.000</t>
  </si>
  <si>
    <t>11 Jul 2021 17:44:00.000</t>
  </si>
  <si>
    <t>11 Jul 2021 17:44:30.000</t>
  </si>
  <si>
    <t>11 Jul 2021 17:45:00.000</t>
  </si>
  <si>
    <t>11 Jul 2021 17:45:30.000</t>
  </si>
  <si>
    <t>11 Jul 2021 17:46:00.000</t>
  </si>
  <si>
    <t>11 Jul 2021 17:46:30.000</t>
  </si>
  <si>
    <t>11 Jul 2021 17:47:00.000</t>
  </si>
  <si>
    <t>11 Jul 2021 17:47:30.000</t>
  </si>
  <si>
    <t>11 Jul 2021 17:48:00.000</t>
  </si>
  <si>
    <t>11 Jul 2021 17:48:30.000</t>
  </si>
  <si>
    <t>11 Jul 2021 17:49:00.000</t>
  </si>
  <si>
    <t>11 Jul 2021 17:49:30.000</t>
  </si>
  <si>
    <t>11 Jul 2021 17:50:00.000</t>
  </si>
  <si>
    <t>11 Jul 2021 17:50:30.000</t>
  </si>
  <si>
    <t>11 Jul 2021 17:51:00.000</t>
  </si>
  <si>
    <t>11 Jul 2021 17:51:30.000</t>
  </si>
  <si>
    <t>11 Jul 2021 17:52:00.000</t>
  </si>
  <si>
    <t>11 Jul 2021 17:52:30.000</t>
  </si>
  <si>
    <t>11 Jul 2021 17:53:00.000</t>
  </si>
  <si>
    <t>11 Jul 2021 17:53:30.000</t>
  </si>
  <si>
    <t>0.532639</t>
  </si>
  <si>
    <t>11 Jul 2021 17:54:00.000</t>
  </si>
  <si>
    <t>11 Jul 2021 17:54:30.000</t>
  </si>
  <si>
    <t>11 Jul 2021 17:55:00.000</t>
  </si>
  <si>
    <t>11 Jul 2021 17:55:30.000</t>
  </si>
  <si>
    <t>11 Jul 2021 17:56:00.000</t>
  </si>
  <si>
    <t>11 Jul 2021 17:56:30.000</t>
  </si>
  <si>
    <t>11 Jul 2021 17:57:00.000</t>
  </si>
  <si>
    <t>11 Jul 2021 17:57:30.000</t>
  </si>
  <si>
    <t>11 Jul 2021 17:58:00.000</t>
  </si>
  <si>
    <t>11 Jul 2021 17:58:30.000</t>
  </si>
  <si>
    <t>11 Jul 2021 17:59:00.000</t>
  </si>
  <si>
    <t>11 Jul 2021 17:59:30.000</t>
  </si>
  <si>
    <t>11 Jul 2021 18:00:00.000</t>
  </si>
  <si>
    <t>11 Jul 2021 18:00:30.000</t>
  </si>
  <si>
    <t>11 Jul 2021 18:01:00.000</t>
  </si>
  <si>
    <t>11 Jul 2021 18:01:30.000</t>
  </si>
  <si>
    <t>11 Jul 2021 18:02:00.000</t>
  </si>
  <si>
    <t>11 Jul 2021 18:02:30.000</t>
  </si>
  <si>
    <t>11 Jul 2021 18:03:00.000</t>
  </si>
  <si>
    <t>11 Jul 2021 18:03:30.000</t>
  </si>
  <si>
    <t>11 Jul 2021 18:04:00.000</t>
  </si>
  <si>
    <t>11 Jul 2021 18:04:30.000</t>
  </si>
  <si>
    <t>11 Jul 2021 18:05:00.000</t>
  </si>
  <si>
    <t>11 Jul 2021 18:05:30.000</t>
  </si>
  <si>
    <t>11 Jul 2021 18:06:00.000</t>
  </si>
  <si>
    <t>11 Jul 2021 18:06:30.000</t>
  </si>
  <si>
    <t>0.225222</t>
  </si>
  <si>
    <t>11 Jul 2021 18:07:00.000</t>
  </si>
  <si>
    <t>0.969365</t>
  </si>
  <si>
    <t>11 Jul 2021 18:07:30.000</t>
  </si>
  <si>
    <t>11 Jul 2021 18:08:00.000</t>
  </si>
  <si>
    <t>11 Jul 2021 18:08:30.000</t>
  </si>
  <si>
    <t>11 Jul 2021 18:09:00.000</t>
  </si>
  <si>
    <t>11 Jul 2021 18:09:30.000</t>
  </si>
  <si>
    <t>11 Jul 2021 18:10:00.000</t>
  </si>
  <si>
    <t>11 Jul 2021 18:10:30.000</t>
  </si>
  <si>
    <t>11 Jul 2021 18:11:00.000</t>
  </si>
  <si>
    <t>11 Jul 2021 18:11:30.000</t>
  </si>
  <si>
    <t>11 Jul 2021 18:12:00.000</t>
  </si>
  <si>
    <t>11 Jul 2021 18:12:30.000</t>
  </si>
  <si>
    <t>11 Jul 2021 18:13:00.000</t>
  </si>
  <si>
    <t>11 Jul 2021 18:13:30.000</t>
  </si>
  <si>
    <t>11 Jul 2021 18:14:00.000</t>
  </si>
  <si>
    <t>11 Jul 2021 18:14:30.000</t>
  </si>
  <si>
    <t>11 Jul 2021 18:15:00.000</t>
  </si>
  <si>
    <t>11 Jul 2021 18:15:30.000</t>
  </si>
  <si>
    <t>11 Jul 2021 18:16:00.000</t>
  </si>
  <si>
    <t>11 Jul 2021 18:16:30.000</t>
  </si>
  <si>
    <t>11 Jul 2021 18:17:00.000</t>
  </si>
  <si>
    <t>11 Jul 2021 18:17:30.000</t>
  </si>
  <si>
    <t>11 Jul 2021 18:18:00.000</t>
  </si>
  <si>
    <t>11 Jul 2021 18:18:30.000</t>
  </si>
  <si>
    <t>11 Jul 2021 18:19:00.000</t>
  </si>
  <si>
    <t>11 Jul 2021 18:19:30.000</t>
  </si>
  <si>
    <t>11 Jul 2021 18:20:00.000</t>
  </si>
  <si>
    <t>11 Jul 2021 18:20:30.000</t>
  </si>
  <si>
    <t>11 Jul 2021 18:21:00.000</t>
  </si>
  <si>
    <t>11 Jul 2021 18:21:30.000</t>
  </si>
  <si>
    <t>11 Jul 2021 18:22:00.000</t>
  </si>
  <si>
    <t>11 Jul 2021 18:22:30.000</t>
  </si>
  <si>
    <t>11 Jul 2021 18:23:00.000</t>
  </si>
  <si>
    <t>11 Jul 2021 18:23:30.000</t>
  </si>
  <si>
    <t>11 Jul 2021 18:24:00.000</t>
  </si>
  <si>
    <t>11 Jul 2021 18:24:30.000</t>
  </si>
  <si>
    <t>11 Jul 2021 18:25:00.000</t>
  </si>
  <si>
    <t>11 Jul 2021 18:25:30.000</t>
  </si>
  <si>
    <t>11 Jul 2021 18:26:00.000</t>
  </si>
  <si>
    <t>11 Jul 2021 18:26:30.000</t>
  </si>
  <si>
    <t>11 Jul 2021 18:27:00.000</t>
  </si>
  <si>
    <t>11 Jul 2021 18:27:30.000</t>
  </si>
  <si>
    <t>11 Jul 2021 18:28:00.000</t>
  </si>
  <si>
    <t>11 Jul 2021 18:28:30.000</t>
  </si>
  <si>
    <t>11 Jul 2021 18:29:00.000</t>
  </si>
  <si>
    <t>11 Jul 2021 18:29:30.000</t>
  </si>
  <si>
    <t>11 Jul 2021 18:30:00.000</t>
  </si>
  <si>
    <t>11 Jul 2021 18:30:30.000</t>
  </si>
  <si>
    <t>11 Jul 2021 18:31:00.000</t>
  </si>
  <si>
    <t>11 Jul 2021 18:31:30.000</t>
  </si>
  <si>
    <t>11 Jul 2021 18:32:00.000</t>
  </si>
  <si>
    <t>11 Jul 2021 18:32:30.000</t>
  </si>
  <si>
    <t>11 Jul 2021 18:33:00.000</t>
  </si>
  <si>
    <t>11 Jul 2021 18:33:30.000</t>
  </si>
  <si>
    <t>11 Jul 2021 18:34:00.000</t>
  </si>
  <si>
    <t>11 Jul 2021 18:34:30.000</t>
  </si>
  <si>
    <t>11 Jul 2021 18:35:00.000</t>
  </si>
  <si>
    <t>11 Jul 2021 18:35:30.000</t>
  </si>
  <si>
    <t>11 Jul 2021 18:36:00.000</t>
  </si>
  <si>
    <t>11 Jul 2021 18:36:30.000</t>
  </si>
  <si>
    <t>11 Jul 2021 18:37:00.000</t>
  </si>
  <si>
    <t>11 Jul 2021 18:37:30.000</t>
  </si>
  <si>
    <t>11 Jul 2021 18:38:00.000</t>
  </si>
  <si>
    <t>11 Jul 2021 18:38:30.000</t>
  </si>
  <si>
    <t>11 Jul 2021 18:39:00.000</t>
  </si>
  <si>
    <t>11 Jul 2021 18:39:30.000</t>
  </si>
  <si>
    <t>11 Jul 2021 18:40:00.000</t>
  </si>
  <si>
    <t>11 Jul 2021 18:40:30.000</t>
  </si>
  <si>
    <t>11 Jul 2021 18:41:00.000</t>
  </si>
  <si>
    <t>11 Jul 2021 18:41:30.000</t>
  </si>
  <si>
    <t>11 Jul 2021 18:42:00.000</t>
  </si>
  <si>
    <t>11 Jul 2021 18:42:30.000</t>
  </si>
  <si>
    <t>11 Jul 2021 18:43:00.000</t>
  </si>
  <si>
    <t>11 Jul 2021 18:43:30.000</t>
  </si>
  <si>
    <t>11 Jul 2021 18:44:00.000</t>
  </si>
  <si>
    <t>11 Jul 2021 18:44:30.000</t>
  </si>
  <si>
    <t>11 Jul 2021 18:45:00.000</t>
  </si>
  <si>
    <t>11 Jul 2021 18:45:30.000</t>
  </si>
  <si>
    <t>11 Jul 2021 18:46:00.000</t>
  </si>
  <si>
    <t>11 Jul 2021 18:46:30.000</t>
  </si>
  <si>
    <t>11 Jul 2021 18:47:00.000</t>
  </si>
  <si>
    <t>11 Jul 2021 18:47:30.000</t>
  </si>
  <si>
    <t>11 Jul 2021 18:48:00.000</t>
  </si>
  <si>
    <t>11 Jul 2021 18:48:30.000</t>
  </si>
  <si>
    <t>11 Jul 2021 18:49:00.000</t>
  </si>
  <si>
    <t>11 Jul 2021 18:49:30.000</t>
  </si>
  <si>
    <t>11 Jul 2021 18:50:00.000</t>
  </si>
  <si>
    <t>11 Jul 2021 18:50:30.000</t>
  </si>
  <si>
    <t>11 Jul 2021 18:51:00.000</t>
  </si>
  <si>
    <t>11 Jul 2021 18:51:30.000</t>
  </si>
  <si>
    <t>11 Jul 2021 18:52:00.000</t>
  </si>
  <si>
    <t>11 Jul 2021 18:52:30.000</t>
  </si>
  <si>
    <t>11 Jul 2021 18:53:00.000</t>
  </si>
  <si>
    <t>11 Jul 2021 18:53:30.000</t>
  </si>
  <si>
    <t>11 Jul 2021 18:54:00.000</t>
  </si>
  <si>
    <t>11 Jul 2021 18:54:30.000</t>
  </si>
  <si>
    <t>11 Jul 2021 18:55:00.000</t>
  </si>
  <si>
    <t>11 Jul 2021 18:55:30.000</t>
  </si>
  <si>
    <t>11 Jul 2021 18:56:00.000</t>
  </si>
  <si>
    <t>11 Jul 2021 18:56:30.000</t>
  </si>
  <si>
    <t>11 Jul 2021 18:57:00.000</t>
  </si>
  <si>
    <t>11 Jul 2021 18:57:30.000</t>
  </si>
  <si>
    <t>11 Jul 2021 18:58:00.000</t>
  </si>
  <si>
    <t>11 Jul 2021 18:58:30.000</t>
  </si>
  <si>
    <t>11 Jul 2021 18:59:00.000</t>
  </si>
  <si>
    <t>11 Jul 2021 18:59:30.000</t>
  </si>
  <si>
    <t>11 Jul 2021 19:00:00.000</t>
  </si>
  <si>
    <t>11 Jul 2021 19:00:30.000</t>
  </si>
  <si>
    <t>11 Jul 2021 19:01:00.000</t>
  </si>
  <si>
    <t>11 Jul 2021 19:01:30.000</t>
  </si>
  <si>
    <t>11 Jul 2021 19:02:00.000</t>
  </si>
  <si>
    <t>11 Jul 2021 19:02:30.000</t>
  </si>
  <si>
    <t>11 Jul 2021 19:03:00.000</t>
  </si>
  <si>
    <t>11 Jul 2021 19:03:30.000</t>
  </si>
  <si>
    <t>11 Jul 2021 19:04:00.000</t>
  </si>
  <si>
    <t>11 Jul 2021 19:04:30.000</t>
  </si>
  <si>
    <t>11 Jul 2021 19:05:00.000</t>
  </si>
  <si>
    <t>11 Jul 2021 19:05:30.000</t>
  </si>
  <si>
    <t>11 Jul 2021 19:06:00.000</t>
  </si>
  <si>
    <t>11 Jul 2021 19:06:30.000</t>
  </si>
  <si>
    <t>11 Jul 2021 19:07:00.000</t>
  </si>
  <si>
    <t>11 Jul 2021 19:07:30.000</t>
  </si>
  <si>
    <t>11 Jul 2021 19:08:00.000</t>
  </si>
  <si>
    <t>11 Jul 2021 19:08:30.000</t>
  </si>
  <si>
    <t>11 Jul 2021 19:09:00.000</t>
  </si>
  <si>
    <t>11 Jul 2021 19:09:30.000</t>
  </si>
  <si>
    <t>11 Jul 2021 19:10:00.000</t>
  </si>
  <si>
    <t>11 Jul 2021 19:10:30.000</t>
  </si>
  <si>
    <t>11 Jul 2021 19:11:00.000</t>
  </si>
  <si>
    <t>11 Jul 2021 19:11:30.000</t>
  </si>
  <si>
    <t>11 Jul 2021 19:12:00.000</t>
  </si>
  <si>
    <t>11 Jul 2021 19:12:30.000</t>
  </si>
  <si>
    <t>11 Jul 2021 19:13:00.000</t>
  </si>
  <si>
    <t>11 Jul 2021 19:13:30.000</t>
  </si>
  <si>
    <t>11 Jul 2021 19:14:00.000</t>
  </si>
  <si>
    <t>11 Jul 2021 19:14:30.000</t>
  </si>
  <si>
    <t>11 Jul 2021 19:15:00.000</t>
  </si>
  <si>
    <t>11 Jul 2021 19:15:30.000</t>
  </si>
  <si>
    <t>11 Jul 2021 19:16:00.000</t>
  </si>
  <si>
    <t>11 Jul 2021 19:16:30.000</t>
  </si>
  <si>
    <t>11 Jul 2021 19:17:00.000</t>
  </si>
  <si>
    <t>11 Jul 2021 19:17:30.000</t>
  </si>
  <si>
    <t>11 Jul 2021 19:18:00.000</t>
  </si>
  <si>
    <t>11 Jul 2021 19:18:30.000</t>
  </si>
  <si>
    <t>11 Jul 2021 19:19:00.000</t>
  </si>
  <si>
    <t>11 Jul 2021 19:19:30.000</t>
  </si>
  <si>
    <t>11 Jul 2021 19:20:00.000</t>
  </si>
  <si>
    <t>11 Jul 2021 19:20:30.000</t>
  </si>
  <si>
    <t>11 Jul 2021 19:21:00.000</t>
  </si>
  <si>
    <t>11 Jul 2021 19:21:30.000</t>
  </si>
  <si>
    <t>11 Jul 2021 19:22:00.000</t>
  </si>
  <si>
    <t>11 Jul 2021 19:22:30.000</t>
  </si>
  <si>
    <t>11 Jul 2021 19:23:00.000</t>
  </si>
  <si>
    <t>11 Jul 2021 19:23:30.000</t>
  </si>
  <si>
    <t>11 Jul 2021 19:24:00.000</t>
  </si>
  <si>
    <t>11 Jul 2021 19:24:30.000</t>
  </si>
  <si>
    <t>11 Jul 2021 19:25:00.000</t>
  </si>
  <si>
    <t>11 Jul 2021 19:25:30.000</t>
  </si>
  <si>
    <t>11 Jul 2021 19:26:00.000</t>
  </si>
  <si>
    <t>11 Jul 2021 19:26:30.000</t>
  </si>
  <si>
    <t>0.946065</t>
  </si>
  <si>
    <t>11 Jul 2021 19:27:00.000</t>
  </si>
  <si>
    <t>0.217017</t>
  </si>
  <si>
    <t>11 Jul 2021 19:27:30.000</t>
  </si>
  <si>
    <t>11 Jul 2021 19:28:00.000</t>
  </si>
  <si>
    <t>11 Jul 2021 19:28:30.000</t>
  </si>
  <si>
    <t>11 Jul 2021 19:29:00.000</t>
  </si>
  <si>
    <t>11 Jul 2021 19:29:30.000</t>
  </si>
  <si>
    <t>11 Jul 2021 19:30:00.000</t>
  </si>
  <si>
    <t>11 Jul 2021 19:30:30.000</t>
  </si>
  <si>
    <t>11 Jul 2021 19:31:00.000</t>
  </si>
  <si>
    <t>11 Jul 2021 19:31:30.000</t>
  </si>
  <si>
    <t>11 Jul 2021 19:32:00.000</t>
  </si>
  <si>
    <t>11 Jul 2021 19:32:30.000</t>
  </si>
  <si>
    <t>11 Jul 2021 19:33:00.000</t>
  </si>
  <si>
    <t>11 Jul 2021 19:33:30.000</t>
  </si>
  <si>
    <t>11 Jul 2021 19:34:00.000</t>
  </si>
  <si>
    <t>11 Jul 2021 19:34:30.000</t>
  </si>
  <si>
    <t>11 Jul 2021 19:35:00.000</t>
  </si>
  <si>
    <t>11 Jul 2021 19:35:30.000</t>
  </si>
  <si>
    <t>11 Jul 2021 19:36:00.000</t>
  </si>
  <si>
    <t>11 Jul 2021 19:36:30.000</t>
  </si>
  <si>
    <t>11 Jul 2021 19:37:00.000</t>
  </si>
  <si>
    <t>11 Jul 2021 19:37:30.000</t>
  </si>
  <si>
    <t>11 Jul 2021 19:38:00.000</t>
  </si>
  <si>
    <t>11 Jul 2021 19:38:30.000</t>
  </si>
  <si>
    <t>11 Jul 2021 19:39:00.000</t>
  </si>
  <si>
    <t>0.020983</t>
  </si>
  <si>
    <t>11 Jul 2021 19:39:30.000</t>
  </si>
  <si>
    <t>0.696967</t>
  </si>
  <si>
    <t>11 Jul 2021 19:40:00.000</t>
  </si>
  <si>
    <t>11 Jul 2021 19:40:30.000</t>
  </si>
  <si>
    <t>11 Jul 2021 19:41:00.000</t>
  </si>
  <si>
    <t>11 Jul 2021 19:41:30.000</t>
  </si>
  <si>
    <t>11 Jul 2021 19:42:00.000</t>
  </si>
  <si>
    <t>11 Jul 2021 19:42:30.000</t>
  </si>
  <si>
    <t>11 Jul 2021 19:43:00.000</t>
  </si>
  <si>
    <t>11 Jul 2021 19:43:30.000</t>
  </si>
  <si>
    <t>11 Jul 2021 19:44:00.000</t>
  </si>
  <si>
    <t>11 Jul 2021 19:44:30.000</t>
  </si>
  <si>
    <t>11 Jul 2021 19:45:00.000</t>
  </si>
  <si>
    <t>11 Jul 2021 19:45:30.000</t>
  </si>
  <si>
    <t>11 Jul 2021 19:46:00.000</t>
  </si>
  <si>
    <t>11 Jul 2021 19:46:30.000</t>
  </si>
  <si>
    <t>11 Jul 2021 19:47:00.000</t>
  </si>
  <si>
    <t>11 Jul 2021 19:47:30.000</t>
  </si>
  <si>
    <t>11 Jul 2021 19:48:00.000</t>
  </si>
  <si>
    <t>11 Jul 2021 19:48:30.000</t>
  </si>
  <si>
    <t>11 Jul 2021 19:49:00.000</t>
  </si>
  <si>
    <t>11 Jul 2021 19:49:30.000</t>
  </si>
  <si>
    <t>11 Jul 2021 19:50:00.000</t>
  </si>
  <si>
    <t>11 Jul 2021 19:50:30.000</t>
  </si>
  <si>
    <t>11 Jul 2021 19:51:00.000</t>
  </si>
  <si>
    <t>11 Jul 2021 19:51:30.000</t>
  </si>
  <si>
    <t>11 Jul 2021 19:52:00.000</t>
  </si>
  <si>
    <t>11 Jul 2021 19:52:30.000</t>
  </si>
  <si>
    <t>11 Jul 2021 19:53:00.000</t>
  </si>
  <si>
    <t>11 Jul 2021 19:53:30.000</t>
  </si>
  <si>
    <t>11 Jul 2021 19:54:00.000</t>
  </si>
  <si>
    <t>11 Jul 2021 19:54:30.000</t>
  </si>
  <si>
    <t>11 Jul 2021 19:55:00.000</t>
  </si>
  <si>
    <t>11 Jul 2021 19:55:30.000</t>
  </si>
  <si>
    <t>11 Jul 2021 19:56:00.000</t>
  </si>
  <si>
    <t>11 Jul 2021 19:56:30.000</t>
  </si>
  <si>
    <t>11 Jul 2021 19:57:00.000</t>
  </si>
  <si>
    <t>11 Jul 2021 19:57:30.000</t>
  </si>
  <si>
    <t>11 Jul 2021 19:58:00.000</t>
  </si>
  <si>
    <t>11 Jul 2021 19:58:30.000</t>
  </si>
  <si>
    <t>11 Jul 2021 19:59:00.000</t>
  </si>
  <si>
    <t>11 Jul 2021 19:59:30.000</t>
  </si>
  <si>
    <t>11 Jul 2021 20:00:00.000</t>
  </si>
  <si>
    <t>11 Jul 2021 20:00:30.000</t>
  </si>
  <si>
    <t>11 Jul 2021 20:01:00.000</t>
  </si>
  <si>
    <t>11 Jul 2021 20:01:30.000</t>
  </si>
  <si>
    <t>11 Jul 2021 20:02:00.000</t>
  </si>
  <si>
    <t>11 Jul 2021 20:02:30.000</t>
  </si>
  <si>
    <t>11 Jul 2021 20:03:00.000</t>
  </si>
  <si>
    <t>11 Jul 2021 20:03:30.000</t>
  </si>
  <si>
    <t>11 Jul 2021 20:04:00.000</t>
  </si>
  <si>
    <t>11 Jul 2021 20:04:30.000</t>
  </si>
  <si>
    <t>11 Jul 2021 20:05:00.000</t>
  </si>
  <si>
    <t>11 Jul 2021 20:05:30.000</t>
  </si>
  <si>
    <t>11 Jul 2021 20:06:00.000</t>
  </si>
  <si>
    <t>11 Jul 2021 20:06:30.000</t>
  </si>
  <si>
    <t>11 Jul 2021 20:07:00.000</t>
  </si>
  <si>
    <t>11 Jul 2021 20:07:30.000</t>
  </si>
  <si>
    <t>11 Jul 2021 20:08:00.000</t>
  </si>
  <si>
    <t>11 Jul 2021 20:08:30.000</t>
  </si>
  <si>
    <t>11 Jul 2021 20:09:00.000</t>
  </si>
  <si>
    <t>11 Jul 2021 20:09:30.000</t>
  </si>
  <si>
    <t>11 Jul 2021 20:10:00.000</t>
  </si>
  <si>
    <t>11 Jul 2021 20:10:30.000</t>
  </si>
  <si>
    <t>11 Jul 2021 20:11:00.000</t>
  </si>
  <si>
    <t>11 Jul 2021 20:11:30.000</t>
  </si>
  <si>
    <t>11 Jul 2021 20:12:00.000</t>
  </si>
  <si>
    <t>11 Jul 2021 20:12:30.000</t>
  </si>
  <si>
    <t>11 Jul 2021 20:13:00.000</t>
  </si>
  <si>
    <t>11 Jul 2021 20:13:30.000</t>
  </si>
  <si>
    <t>11 Jul 2021 20:14:00.000</t>
  </si>
  <si>
    <t>11 Jul 2021 20:14:30.000</t>
  </si>
  <si>
    <t>11 Jul 2021 20:15:00.000</t>
  </si>
  <si>
    <t>11 Jul 2021 20:15:30.000</t>
  </si>
  <si>
    <t>11 Jul 2021 20:16:00.000</t>
  </si>
  <si>
    <t>11 Jul 2021 20:16:30.000</t>
  </si>
  <si>
    <t>11 Jul 2021 20:17:00.000</t>
  </si>
  <si>
    <t>11 Jul 2021 20:17:30.000</t>
  </si>
  <si>
    <t>11 Jul 2021 20:18:00.000</t>
  </si>
  <si>
    <t>11 Jul 2021 20:18:30.000</t>
  </si>
  <si>
    <t>11 Jul 2021 20:19:00.000</t>
  </si>
  <si>
    <t>11 Jul 2021 20:19:30.000</t>
  </si>
  <si>
    <t>11 Jul 2021 20:20:00.000</t>
  </si>
  <si>
    <t>11 Jul 2021 20:20:30.000</t>
  </si>
  <si>
    <t>11 Jul 2021 20:21:00.000</t>
  </si>
  <si>
    <t>11 Jul 2021 20:21:30.000</t>
  </si>
  <si>
    <t>11 Jul 2021 20:22:00.000</t>
  </si>
  <si>
    <t>11 Jul 2021 20:22:30.000</t>
  </si>
  <si>
    <t>11 Jul 2021 20:23:00.000</t>
  </si>
  <si>
    <t>11 Jul 2021 20:23:30.000</t>
  </si>
  <si>
    <t>11 Jul 2021 20:24:00.000</t>
  </si>
  <si>
    <t>11 Jul 2021 20:24:30.000</t>
  </si>
  <si>
    <t>11 Jul 2021 20:25:00.000</t>
  </si>
  <si>
    <t>11 Jul 2021 20:25:30.000</t>
  </si>
  <si>
    <t>11 Jul 2021 20:26:00.000</t>
  </si>
  <si>
    <t>11 Jul 2021 20:26:30.000</t>
  </si>
  <si>
    <t>11 Jul 2021 20:27:00.000</t>
  </si>
  <si>
    <t>11 Jul 2021 20:27:30.000</t>
  </si>
  <si>
    <t>11 Jul 2021 20:28:00.000</t>
  </si>
  <si>
    <t>11 Jul 2021 20:28:30.000</t>
  </si>
  <si>
    <t>11 Jul 2021 20:29:00.000</t>
  </si>
  <si>
    <t>11 Jul 2021 20:29:30.000</t>
  </si>
  <si>
    <t>11 Jul 2021 20:30:00.000</t>
  </si>
  <si>
    <t>11 Jul 2021 20:30:30.000</t>
  </si>
  <si>
    <t>11 Jul 2021 20:31:00.000</t>
  </si>
  <si>
    <t>11 Jul 2021 20:31:30.000</t>
  </si>
  <si>
    <t>11 Jul 2021 20:32:00.000</t>
  </si>
  <si>
    <t>11 Jul 2021 20:32:30.000</t>
  </si>
  <si>
    <t>11 Jul 2021 20:33:00.000</t>
  </si>
  <si>
    <t>11 Jul 2021 20:33:30.000</t>
  </si>
  <si>
    <t>11 Jul 2021 20:34:00.000</t>
  </si>
  <si>
    <t>11 Jul 2021 20:34:30.000</t>
  </si>
  <si>
    <t>11 Jul 2021 20:35:00.000</t>
  </si>
  <si>
    <t>11 Jul 2021 20:35:30.000</t>
  </si>
  <si>
    <t>11 Jul 2021 20:36:00.000</t>
  </si>
  <si>
    <t>11 Jul 2021 20:36:30.000</t>
  </si>
  <si>
    <t>11 Jul 2021 20:37:00.000</t>
  </si>
  <si>
    <t>11 Jul 2021 20:37:30.000</t>
  </si>
  <si>
    <t>11 Jul 2021 20:38:00.000</t>
  </si>
  <si>
    <t>11 Jul 2021 20:38:30.000</t>
  </si>
  <si>
    <t>11 Jul 2021 20:39:00.000</t>
  </si>
  <si>
    <t>11 Jul 2021 20:39:30.000</t>
  </si>
  <si>
    <t>11 Jul 2021 20:40:00.000</t>
  </si>
  <si>
    <t>11 Jul 2021 20:40:30.000</t>
  </si>
  <si>
    <t>11 Jul 2021 20:41:00.000</t>
  </si>
  <si>
    <t>11 Jul 2021 20:41:30.000</t>
  </si>
  <si>
    <t>11 Jul 2021 20:42:00.000</t>
  </si>
  <si>
    <t>11 Jul 2021 20:42:30.000</t>
  </si>
  <si>
    <t>11 Jul 2021 20:43:00.000</t>
  </si>
  <si>
    <t>11 Jul 2021 20:43:30.000</t>
  </si>
  <si>
    <t>11 Jul 2021 20:44:00.000</t>
  </si>
  <si>
    <t>11 Jul 2021 20:44:30.000</t>
  </si>
  <si>
    <t>11 Jul 2021 20:45:00.000</t>
  </si>
  <si>
    <t>11 Jul 2021 20:45:30.000</t>
  </si>
  <si>
    <t>11 Jul 2021 20:46:00.000</t>
  </si>
  <si>
    <t>11 Jul 2021 20:46:30.000</t>
  </si>
  <si>
    <t>11 Jul 2021 20:47:00.000</t>
  </si>
  <si>
    <t>11 Jul 2021 20:47:30.000</t>
  </si>
  <si>
    <t>11 Jul 2021 20:48:00.000</t>
  </si>
  <si>
    <t>11 Jul 2021 20:48:30.000</t>
  </si>
  <si>
    <t>11 Jul 2021 20:49:00.000</t>
  </si>
  <si>
    <t>11 Jul 2021 20:49:30.000</t>
  </si>
  <si>
    <t>11 Jul 2021 20:50:00.000</t>
  </si>
  <si>
    <t>11 Jul 2021 20:50:30.000</t>
  </si>
  <si>
    <t>11 Jul 2021 20:51:00.000</t>
  </si>
  <si>
    <t>11 Jul 2021 20:51:30.000</t>
  </si>
  <si>
    <t>11 Jul 2021 20:52:00.000</t>
  </si>
  <si>
    <t>11 Jul 2021 20:52:30.000</t>
  </si>
  <si>
    <t>11 Jul 2021 20:53:00.000</t>
  </si>
  <si>
    <t>11 Jul 2021 20:53:30.000</t>
  </si>
  <si>
    <t>11 Jul 2021 20:54:00.000</t>
  </si>
  <si>
    <t>11 Jul 2021 20:54:30.000</t>
  </si>
  <si>
    <t>11 Jul 2021 20:55:00.000</t>
  </si>
  <si>
    <t>11 Jul 2021 20:55:30.000</t>
  </si>
  <si>
    <t>11 Jul 2021 20:56:00.000</t>
  </si>
  <si>
    <t>11 Jul 2021 20:56:30.000</t>
  </si>
  <si>
    <t>11 Jul 2021 20:57:00.000</t>
  </si>
  <si>
    <t>11 Jul 2021 20:57:30.000</t>
  </si>
  <si>
    <t>11 Jul 2021 20:58:00.000</t>
  </si>
  <si>
    <t>11 Jul 2021 20:58:30.000</t>
  </si>
  <si>
    <t>11 Jul 2021 20:59:00.000</t>
  </si>
  <si>
    <t>11 Jul 2021 20:59:30.000</t>
  </si>
  <si>
    <t>11 Jul 2021 21:00:00.000</t>
  </si>
  <si>
    <t>0.685847</t>
  </si>
  <si>
    <t>11 Jul 2021 21:00:30.000</t>
  </si>
  <si>
    <t>0.032183</t>
  </si>
  <si>
    <t>11 Jul 2021 21:01:00.000</t>
  </si>
  <si>
    <t>11 Jul 2021 21:01:30.000</t>
  </si>
  <si>
    <t>11 Jul 2021 21:02:00.000</t>
  </si>
  <si>
    <t>11 Jul 2021 21:02:30.000</t>
  </si>
  <si>
    <t>11 Jul 2021 21:03:00.000</t>
  </si>
  <si>
    <t>11 Jul 2021 21:03:30.000</t>
  </si>
  <si>
    <t>11 Jul 2021 21:04:00.000</t>
  </si>
  <si>
    <t>11 Jul 2021 21:04:30.000</t>
  </si>
  <si>
    <t>11 Jul 2021 21:05:00.000</t>
  </si>
  <si>
    <t>11 Jul 2021 21:05:30.000</t>
  </si>
  <si>
    <t>11 Jul 2021 21:06:00.000</t>
  </si>
  <si>
    <t>11 Jul 2021 21:06:30.000</t>
  </si>
  <si>
    <t>11 Jul 2021 21:07:00.000</t>
  </si>
  <si>
    <t>11 Jul 2021 21:07:30.000</t>
  </si>
  <si>
    <t>11 Jul 2021 21:08:00.000</t>
  </si>
  <si>
    <t>11 Jul 2021 21:08:30.000</t>
  </si>
  <si>
    <t>11 Jul 2021 21:09:00.000</t>
  </si>
  <si>
    <t>11 Jul 2021 21:09:30.000</t>
  </si>
  <si>
    <t>11 Jul 2021 21:10:00.000</t>
  </si>
  <si>
    <t>11 Jul 2021 21:10:30.000</t>
  </si>
  <si>
    <t>11 Jul 2021 21:11:00.000</t>
  </si>
  <si>
    <t>11 Jul 2021 21:11:30.000</t>
  </si>
  <si>
    <t>11 Jul 2021 21:12:00.000</t>
  </si>
  <si>
    <t>0.415443</t>
  </si>
  <si>
    <t>11 Jul 2021 21:12:30.000</t>
  </si>
  <si>
    <t>11 Jul 2021 21:13:00.000</t>
  </si>
  <si>
    <t>11 Jul 2021 21:13:30.000</t>
  </si>
  <si>
    <t>11 Jul 2021 21:14:00.000</t>
  </si>
  <si>
    <t>11 Jul 2021 21:14:30.000</t>
  </si>
  <si>
    <t>11 Jul 2021 21:15:00.000</t>
  </si>
  <si>
    <t>11 Jul 2021 21:15:30.000</t>
  </si>
  <si>
    <t>11 Jul 2021 21:16:00.000</t>
  </si>
  <si>
    <t>11 Jul 2021 21:16:30.000</t>
  </si>
  <si>
    <t>11 Jul 2021 21:17:00.000</t>
  </si>
  <si>
    <t>11 Jul 2021 21:17:30.000</t>
  </si>
  <si>
    <t>11 Jul 2021 21:18:00.000</t>
  </si>
  <si>
    <t>11 Jul 2021 21:18:30.000</t>
  </si>
  <si>
    <t>11 Jul 2021 21:19:00.000</t>
  </si>
  <si>
    <t>11 Jul 2021 21:19:30.000</t>
  </si>
  <si>
    <t>11 Jul 2021 21:20:00.000</t>
  </si>
  <si>
    <t>11 Jul 2021 21:20:30.000</t>
  </si>
  <si>
    <t>11 Jul 2021 21:21:00.000</t>
  </si>
  <si>
    <t>11 Jul 2021 21:21:30.000</t>
  </si>
  <si>
    <t>11 Jul 2021 21:22:00.000</t>
  </si>
  <si>
    <t>11 Jul 2021 21:22:30.000</t>
  </si>
  <si>
    <t>11 Jul 2021 21:23:00.000</t>
  </si>
  <si>
    <t>11 Jul 2021 21:23:30.000</t>
  </si>
  <si>
    <t>11 Jul 2021 21:24:00.000</t>
  </si>
  <si>
    <t>11 Jul 2021 21:24:30.000</t>
  </si>
  <si>
    <t>11 Jul 2021 21:25:00.000</t>
  </si>
  <si>
    <t>11 Jul 2021 21:25:30.000</t>
  </si>
  <si>
    <t>11 Jul 2021 21:26:00.000</t>
  </si>
  <si>
    <t>11 Jul 2021 21:26:30.000</t>
  </si>
  <si>
    <t>11 Jul 2021 21:27:00.000</t>
  </si>
  <si>
    <t>11 Jul 2021 21:27:30.000</t>
  </si>
  <si>
    <t>11 Jul 2021 21:28:00.000</t>
  </si>
  <si>
    <t>11 Jul 2021 21:28:30.000</t>
  </si>
  <si>
    <t>11 Jul 2021 21:29:00.000</t>
  </si>
  <si>
    <t>11 Jul 2021 21:29:30.000</t>
  </si>
  <si>
    <t>11 Jul 2021 21:30:00.000</t>
  </si>
  <si>
    <t>11 Jul 2021 21:30:30.000</t>
  </si>
  <si>
    <t>11 Jul 2021 21:31:00.000</t>
  </si>
  <si>
    <t>11 Jul 2021 21:31:30.000</t>
  </si>
  <si>
    <t>11 Jul 2021 21:32:00.000</t>
  </si>
  <si>
    <t>11 Jul 2021 21:32:30.000</t>
  </si>
  <si>
    <t>11 Jul 2021 21:33:00.000</t>
  </si>
  <si>
    <t>11 Jul 2021 21:33:30.000</t>
  </si>
  <si>
    <t>11 Jul 2021 21:34:00.000</t>
  </si>
  <si>
    <t>11 Jul 2021 21:34:30.000</t>
  </si>
  <si>
    <t>11 Jul 2021 21:35:00.000</t>
  </si>
  <si>
    <t>11 Jul 2021 21:35:30.000</t>
  </si>
  <si>
    <t>11 Jul 2021 21:36:00.000</t>
  </si>
  <si>
    <t>11 Jul 2021 21:36:30.000</t>
  </si>
  <si>
    <t>11 Jul 2021 21:37:00.000</t>
  </si>
  <si>
    <t>11 Jul 2021 21:37:30.000</t>
  </si>
  <si>
    <t>11 Jul 2021 21:38:00.000</t>
  </si>
  <si>
    <t>11 Jul 2021 21:38:30.000</t>
  </si>
  <si>
    <t>11 Jul 2021 21:39:00.000</t>
  </si>
  <si>
    <t>11 Jul 2021 21:39:30.000</t>
  </si>
  <si>
    <t>11 Jul 2021 21:40:00.000</t>
  </si>
  <si>
    <t>11 Jul 2021 21:40:30.000</t>
  </si>
  <si>
    <t>11 Jul 2021 21:41:00.000</t>
  </si>
  <si>
    <t>11 Jul 2021 21:41:30.000</t>
  </si>
  <si>
    <t>11 Jul 2021 21:42:00.000</t>
  </si>
  <si>
    <t>11 Jul 2021 21:42:30.000</t>
  </si>
  <si>
    <t>11 Jul 2021 21:43:00.000</t>
  </si>
  <si>
    <t>11 Jul 2021 21:43:30.000</t>
  </si>
  <si>
    <t>11 Jul 2021 21:44:00.000</t>
  </si>
  <si>
    <t>11 Jul 2021 21:44:30.000</t>
  </si>
  <si>
    <t>11 Jul 2021 21:45:00.000</t>
  </si>
  <si>
    <t>11 Jul 2021 21:45:30.000</t>
  </si>
  <si>
    <t>11 Jul 2021 21:46:00.000</t>
  </si>
  <si>
    <t>11 Jul 2021 21:46:30.000</t>
  </si>
  <si>
    <t>11 Jul 2021 21:47:00.000</t>
  </si>
  <si>
    <t>11 Jul 2021 21:47:30.000</t>
  </si>
  <si>
    <t>11 Jul 2021 21:48:00.000</t>
  </si>
  <si>
    <t>11 Jul 2021 21:48:30.000</t>
  </si>
  <si>
    <t>11 Jul 2021 21:49:00.000</t>
  </si>
  <si>
    <t>11 Jul 2021 21:49:30.000</t>
  </si>
  <si>
    <t>11 Jul 2021 21:50:00.000</t>
  </si>
  <si>
    <t>11 Jul 2021 21:50:30.000</t>
  </si>
  <si>
    <t>11 Jul 2021 21:51:00.000</t>
  </si>
  <si>
    <t>11 Jul 2021 21:51:30.000</t>
  </si>
  <si>
    <t>11 Jul 2021 21:52:00.000</t>
  </si>
  <si>
    <t>11 Jul 2021 21:52:30.000</t>
  </si>
  <si>
    <t>11 Jul 2021 21:53:00.000</t>
  </si>
  <si>
    <t>11 Jul 2021 21:53:30.000</t>
  </si>
  <si>
    <t>11 Jul 2021 21:54:00.000</t>
  </si>
  <si>
    <t>11 Jul 2021 21:54:30.000</t>
  </si>
  <si>
    <t>11 Jul 2021 21:55:00.000</t>
  </si>
  <si>
    <t>11 Jul 2021 21:55:30.000</t>
  </si>
  <si>
    <t>11 Jul 2021 21:56:00.000</t>
  </si>
  <si>
    <t>11 Jul 2021 21:56:30.000</t>
  </si>
  <si>
    <t>11 Jul 2021 21:57:00.000</t>
  </si>
  <si>
    <t>11 Jul 2021 21:57:30.000</t>
  </si>
  <si>
    <t>11 Jul 2021 21:58:00.000</t>
  </si>
  <si>
    <t>11 Jul 2021 21:58:30.000</t>
  </si>
  <si>
    <t>11 Jul 2021 21:59:00.000</t>
  </si>
  <si>
    <t>11 Jul 2021 21:59:30.000</t>
  </si>
  <si>
    <t>11 Jul 2021 22:00:00.000</t>
  </si>
  <si>
    <t>11 Jul 2021 22:00:30.000</t>
  </si>
  <si>
    <t>11 Jul 2021 22:01:00.000</t>
  </si>
  <si>
    <t>11 Jul 2021 22:01:30.000</t>
  </si>
  <si>
    <t>11 Jul 2021 22:02:00.000</t>
  </si>
  <si>
    <t>11 Jul 2021 22:02:30.000</t>
  </si>
  <si>
    <t>11 Jul 2021 22:03:00.000</t>
  </si>
  <si>
    <t>11 Jul 2021 22:03:30.000</t>
  </si>
  <si>
    <t>11 Jul 2021 22:04:00.000</t>
  </si>
  <si>
    <t>11 Jul 2021 22:04:30.000</t>
  </si>
  <si>
    <t>11 Jul 2021 22:05:00.000</t>
  </si>
  <si>
    <t>11 Jul 2021 22:05:30.000</t>
  </si>
  <si>
    <t>11 Jul 2021 22:06:00.000</t>
  </si>
  <si>
    <t>11 Jul 2021 22:06:30.000</t>
  </si>
  <si>
    <t>11 Jul 2021 22:07:00.000</t>
  </si>
  <si>
    <t>11 Jul 2021 22:07:30.000</t>
  </si>
  <si>
    <t>11 Jul 2021 22:08:00.000</t>
  </si>
  <si>
    <t>11 Jul 2021 22:08:30.000</t>
  </si>
  <si>
    <t>11 Jul 2021 22:09:00.000</t>
  </si>
  <si>
    <t>11 Jul 2021 22:09:30.000</t>
  </si>
  <si>
    <t>11 Jul 2021 22:10:00.000</t>
  </si>
  <si>
    <t>11 Jul 2021 22:10:30.000</t>
  </si>
  <si>
    <t>11 Jul 2021 22:11:00.000</t>
  </si>
  <si>
    <t>11 Jul 2021 22:11:30.000</t>
  </si>
  <si>
    <t>11 Jul 2021 22:12:00.000</t>
  </si>
  <si>
    <t>11 Jul 2021 22:12:30.000</t>
  </si>
  <si>
    <t>11 Jul 2021 22:13:00.000</t>
  </si>
  <si>
    <t>11 Jul 2021 22:13:30.000</t>
  </si>
  <si>
    <t>11 Jul 2021 22:14:00.000</t>
  </si>
  <si>
    <t>11 Jul 2021 22:14:30.000</t>
  </si>
  <si>
    <t>11 Jul 2021 22:15:00.000</t>
  </si>
  <si>
    <t>11 Jul 2021 22:15:30.000</t>
  </si>
  <si>
    <t>11 Jul 2021 22:16:00.000</t>
  </si>
  <si>
    <t>11 Jul 2021 22:16:30.000</t>
  </si>
  <si>
    <t>11 Jul 2021 22:17:00.000</t>
  </si>
  <si>
    <t>11 Jul 2021 22:17:30.000</t>
  </si>
  <si>
    <t>11 Jul 2021 22:18:00.000</t>
  </si>
  <si>
    <t>11 Jul 2021 22:18:30.000</t>
  </si>
  <si>
    <t>11 Jul 2021 22:19:00.000</t>
  </si>
  <si>
    <t>11 Jul 2021 22:19:30.000</t>
  </si>
  <si>
    <t>11 Jul 2021 22:20:00.000</t>
  </si>
  <si>
    <t>11 Jul 2021 22:20:30.000</t>
  </si>
  <si>
    <t>11 Jul 2021 22:21:00.000</t>
  </si>
  <si>
    <t>11 Jul 2021 22:21:30.000</t>
  </si>
  <si>
    <t>11 Jul 2021 22:22:00.000</t>
  </si>
  <si>
    <t>11 Jul 2021 22:22:30.000</t>
  </si>
  <si>
    <t>11 Jul 2021 22:23:00.000</t>
  </si>
  <si>
    <t>11 Jul 2021 22:23:30.000</t>
  </si>
  <si>
    <t>11 Jul 2021 22:24:00.000</t>
  </si>
  <si>
    <t>11 Jul 2021 22:24:30.000</t>
  </si>
  <si>
    <t>11 Jul 2021 22:25:00.000</t>
  </si>
  <si>
    <t>11 Jul 2021 22:25:30.000</t>
  </si>
  <si>
    <t>11 Jul 2021 22:26:00.000</t>
  </si>
  <si>
    <t>11 Jul 2021 22:26:30.000</t>
  </si>
  <si>
    <t>11 Jul 2021 22:27:00.000</t>
  </si>
  <si>
    <t>11 Jul 2021 22:27:30.000</t>
  </si>
  <si>
    <t>11 Jul 2021 22:28:00.000</t>
  </si>
  <si>
    <t>11 Jul 2021 22:28:30.000</t>
  </si>
  <si>
    <t>11 Jul 2021 22:29:00.000</t>
  </si>
  <si>
    <t>11 Jul 2021 22:29:30.000</t>
  </si>
  <si>
    <t>11 Jul 2021 22:30:00.000</t>
  </si>
  <si>
    <t>11 Jul 2021 22:30:30.000</t>
  </si>
  <si>
    <t>11 Jul 2021 22:31:00.000</t>
  </si>
  <si>
    <t>11 Jul 2021 22:31:30.000</t>
  </si>
  <si>
    <t>11 Jul 2021 22:32:00.000</t>
  </si>
  <si>
    <t>11 Jul 2021 22:32:30.000</t>
  </si>
  <si>
    <t>11 Jul 2021 22:33:00.000</t>
  </si>
  <si>
    <t>11 Jul 2021 22:33:30.000</t>
  </si>
  <si>
    <t>0.444732</t>
  </si>
  <si>
    <t>11 Jul 2021 22:34:00.000</t>
  </si>
  <si>
    <t>11 Jul 2021 22:34:30.000</t>
  </si>
  <si>
    <t>11 Jul 2021 22:35:00.000</t>
  </si>
  <si>
    <t>11 Jul 2021 22:35:30.000</t>
  </si>
  <si>
    <t>11 Jul 2021 22:36:00.000</t>
  </si>
  <si>
    <t>11 Jul 2021 22:36:30.000</t>
  </si>
  <si>
    <t>11 Jul 2021 22:37:00.000</t>
  </si>
  <si>
    <t>11 Jul 2021 22:37:30.000</t>
  </si>
  <si>
    <t>11 Jul 2021 22:38:00.000</t>
  </si>
  <si>
    <t>11 Jul 2021 22:38:30.000</t>
  </si>
  <si>
    <t>11 Jul 2021 22:39:00.000</t>
  </si>
  <si>
    <t>11 Jul 2021 22:39:30.000</t>
  </si>
  <si>
    <t>11 Jul 2021 22:40:00.000</t>
  </si>
  <si>
    <t>11 Jul 2021 22:40:30.000</t>
  </si>
  <si>
    <t>11 Jul 2021 22:41:00.000</t>
  </si>
  <si>
    <t>11 Jul 2021 22:41:30.000</t>
  </si>
  <si>
    <t>11 Jul 2021 22:42:00.000</t>
  </si>
  <si>
    <t>11 Jul 2021 22:42:30.000</t>
  </si>
  <si>
    <t>11 Jul 2021 22:43:00.000</t>
  </si>
  <si>
    <t>11 Jul 2021 22:43:30.000</t>
  </si>
  <si>
    <t>11 Jul 2021 22:44:00.000</t>
  </si>
  <si>
    <t>11 Jul 2021 22:44:30.000</t>
  </si>
  <si>
    <t>0.204997</t>
  </si>
  <si>
    <t>11 Jul 2021 22:45:00.000</t>
  </si>
  <si>
    <t>0.861632</t>
  </si>
  <si>
    <t>11 Jul 2021 22:45:30.000</t>
  </si>
  <si>
    <t>11 Jul 2021 22:46:00.000</t>
  </si>
  <si>
    <t>11 Jul 2021 22:46:30.000</t>
  </si>
  <si>
    <t>11 Jul 2021 22:47:00.000</t>
  </si>
  <si>
    <t>11 Jul 2021 22:47:30.000</t>
  </si>
  <si>
    <t>11 Jul 2021 22:48:00.000</t>
  </si>
  <si>
    <t>11 Jul 2021 22:48:30.000</t>
  </si>
  <si>
    <t>11 Jul 2021 22:49:00.000</t>
  </si>
  <si>
    <t>11 Jul 2021 22:49:30.000</t>
  </si>
  <si>
    <t>11 Jul 2021 22:50:00.000</t>
  </si>
  <si>
    <t>11 Jul 2021 22:50:30.000</t>
  </si>
  <si>
    <t>11 Jul 2021 22:51:00.000</t>
  </si>
  <si>
    <t>11 Jul 2021 22:51:30.000</t>
  </si>
  <si>
    <t>11 Jul 2021 22:52:00.000</t>
  </si>
  <si>
    <t>11 Jul 2021 22:52:30.000</t>
  </si>
  <si>
    <t>11 Jul 2021 22:53:00.000</t>
  </si>
  <si>
    <t>11 Jul 2021 22:53:30.000</t>
  </si>
  <si>
    <t>11 Jul 2021 22:54:00.000</t>
  </si>
  <si>
    <t>11 Jul 2021 22:54:30.000</t>
  </si>
  <si>
    <t>11 Jul 2021 22:55:00.000</t>
  </si>
  <si>
    <t>11 Jul 2021 22:55:30.000</t>
  </si>
  <si>
    <t>11 Jul 2021 22:56:00.000</t>
  </si>
  <si>
    <t>11 Jul 2021 22:56:30.000</t>
  </si>
  <si>
    <t>11 Jul 2021 22:57:00.000</t>
  </si>
  <si>
    <t>11 Jul 2021 22:57:30.000</t>
  </si>
  <si>
    <t>11 Jul 2021 22:58:00.000</t>
  </si>
  <si>
    <t>11 Jul 2021 22:58:30.000</t>
  </si>
  <si>
    <t>11 Jul 2021 22:59:00.000</t>
  </si>
  <si>
    <t>11 Jul 2021 22:59:30.000</t>
  </si>
  <si>
    <t>11 Jul 2021 23:00:00.000</t>
  </si>
  <si>
    <t>11 Jul 2021 23:00:30.000</t>
  </si>
  <si>
    <t>11 Jul 2021 23:01:00.000</t>
  </si>
  <si>
    <t>11 Jul 2021 23:01:30.000</t>
  </si>
  <si>
    <t>11 Jul 2021 23:02:00.000</t>
  </si>
  <si>
    <t>11 Jul 2021 23:02:30.000</t>
  </si>
  <si>
    <t>11 Jul 2021 23:03:00.000</t>
  </si>
  <si>
    <t>11 Jul 2021 23:03:30.000</t>
  </si>
  <si>
    <t>11 Jul 2021 23:04:00.000</t>
  </si>
  <si>
    <t>11 Jul 2021 23:04:30.000</t>
  </si>
  <si>
    <t>11 Jul 2021 23:05:00.000</t>
  </si>
  <si>
    <t>11 Jul 2021 23:05:30.000</t>
  </si>
  <si>
    <t>11 Jul 2021 23:06:00.000</t>
  </si>
  <si>
    <t>11 Jul 2021 23:06:30.000</t>
  </si>
  <si>
    <t>11 Jul 2021 23:07:00.000</t>
  </si>
  <si>
    <t>11 Jul 2021 23:07:30.000</t>
  </si>
  <si>
    <t>11 Jul 2021 23:08:00.000</t>
  </si>
  <si>
    <t>11 Jul 2021 23:08:30.000</t>
  </si>
  <si>
    <t>11 Jul 2021 23:09:00.000</t>
  </si>
  <si>
    <t>11 Jul 2021 23:09:30.000</t>
  </si>
  <si>
    <t>11 Jul 2021 23:10:00.000</t>
  </si>
  <si>
    <t>11 Jul 2021 23:10:30.000</t>
  </si>
  <si>
    <t>11 Jul 2021 23:11:00.000</t>
  </si>
  <si>
    <t>11 Jul 2021 23:11:30.000</t>
  </si>
  <si>
    <t>11 Jul 2021 23:12:00.000</t>
  </si>
  <si>
    <t>11 Jul 2021 23:12:30.000</t>
  </si>
  <si>
    <t>11 Jul 2021 23:13:00.000</t>
  </si>
  <si>
    <t>11 Jul 2021 23:13:30.000</t>
  </si>
  <si>
    <t>11 Jul 2021 23:14:00.000</t>
  </si>
  <si>
    <t>11 Jul 2021 23:14:30.000</t>
  </si>
  <si>
    <t>11 Jul 2021 23:15:00.000</t>
  </si>
  <si>
    <t>11 Jul 2021 23:15:30.000</t>
  </si>
  <si>
    <t>11 Jul 2021 23:16:00.000</t>
  </si>
  <si>
    <t>11 Jul 2021 23:16:30.000</t>
  </si>
  <si>
    <t>11 Jul 2021 23:17:00.000</t>
  </si>
  <si>
    <t>11 Jul 2021 23:17:30.000</t>
  </si>
  <si>
    <t>11 Jul 2021 23:18:00.000</t>
  </si>
  <si>
    <t>11 Jul 2021 23:18:30.000</t>
  </si>
  <si>
    <t>11 Jul 2021 23:19:00.000</t>
  </si>
  <si>
    <t>11 Jul 2021 23:19:30.000</t>
  </si>
  <si>
    <t>11 Jul 2021 23:20:00.000</t>
  </si>
  <si>
    <t>11 Jul 2021 23:20:30.000</t>
  </si>
  <si>
    <t>11 Jul 2021 23:21:00.000</t>
  </si>
  <si>
    <t>11 Jul 2021 23:21:30.000</t>
  </si>
  <si>
    <t>11 Jul 2021 23:22:00.000</t>
  </si>
  <si>
    <t>11 Jul 2021 23:22:30.000</t>
  </si>
  <si>
    <t>11 Jul 2021 23:23:00.000</t>
  </si>
  <si>
    <t>11 Jul 2021 23:23:30.000</t>
  </si>
  <si>
    <t>11 Jul 2021 23:24:00.000</t>
  </si>
  <si>
    <t>11 Jul 2021 23:24:30.000</t>
  </si>
  <si>
    <t>11 Jul 2021 23:25:00.000</t>
  </si>
  <si>
    <t>11 Jul 2021 23:25:30.000</t>
  </si>
  <si>
    <t>11 Jul 2021 23:26:00.000</t>
  </si>
  <si>
    <t>11 Jul 2021 23:26:30.000</t>
  </si>
  <si>
    <t>11 Jul 2021 23:27:00.000</t>
  </si>
  <si>
    <t>11 Jul 2021 23:27:30.000</t>
  </si>
  <si>
    <t>11 Jul 2021 23:28:00.000</t>
  </si>
  <si>
    <t>11 Jul 2021 23:28:30.000</t>
  </si>
  <si>
    <t>11 Jul 2021 23:29:00.000</t>
  </si>
  <si>
    <t>11 Jul 2021 23:29:30.000</t>
  </si>
  <si>
    <t>11 Jul 2021 23:30:00.000</t>
  </si>
  <si>
    <t>11 Jul 2021 23:30:30.000</t>
  </si>
  <si>
    <t>11 Jul 2021 23:31:00.000</t>
  </si>
  <si>
    <t>11 Jul 2021 23:31:30.000</t>
  </si>
  <si>
    <t>11 Jul 2021 23:32:00.000</t>
  </si>
  <si>
    <t>11 Jul 2021 23:32:30.000</t>
  </si>
  <si>
    <t>11 Jul 2021 23:33:00.000</t>
  </si>
  <si>
    <t>11 Jul 2021 23:33:30.000</t>
  </si>
  <si>
    <t>11 Jul 2021 23:34:00.000</t>
  </si>
  <si>
    <t>11 Jul 2021 23:34:30.000</t>
  </si>
  <si>
    <t>11 Jul 2021 23:35:00.000</t>
  </si>
  <si>
    <t>11 Jul 2021 23:35:30.000</t>
  </si>
  <si>
    <t>11 Jul 2021 23:36:00.000</t>
  </si>
  <si>
    <t>11 Jul 2021 23:36:30.000</t>
  </si>
  <si>
    <t>11 Jul 2021 23:37:00.000</t>
  </si>
  <si>
    <t>11 Jul 2021 23:37:30.000</t>
  </si>
  <si>
    <t>11 Jul 2021 23:38:00.000</t>
  </si>
  <si>
    <t>11 Jul 2021 23:38:30.000</t>
  </si>
  <si>
    <t>11 Jul 2021 23:39:00.000</t>
  </si>
  <si>
    <t>11 Jul 2021 23:39:30.000</t>
  </si>
  <si>
    <t>11 Jul 2021 23:40:00.000</t>
  </si>
  <si>
    <t>11 Jul 2021 23:40:30.000</t>
  </si>
  <si>
    <t>11 Jul 2021 23:41:00.000</t>
  </si>
  <si>
    <t>11 Jul 2021 23:41:30.000</t>
  </si>
  <si>
    <t>11 Jul 2021 23:42:00.000</t>
  </si>
  <si>
    <t>11 Jul 2021 23:42:30.000</t>
  </si>
  <si>
    <t>11 Jul 2021 23:43:00.000</t>
  </si>
  <si>
    <t>11 Jul 2021 23:43:30.000</t>
  </si>
  <si>
    <t>11 Jul 2021 23:44:00.000</t>
  </si>
  <si>
    <t>11 Jul 2021 23:44:30.000</t>
  </si>
  <si>
    <t>11 Jul 2021 23:45:00.000</t>
  </si>
  <si>
    <t>11 Jul 2021 23:45:30.000</t>
  </si>
  <si>
    <t>11 Jul 2021 23:46:00.000</t>
  </si>
  <si>
    <t>11 Jul 2021 23:46:30.000</t>
  </si>
  <si>
    <t>11 Jul 2021 23:47:00.000</t>
  </si>
  <si>
    <t>11 Jul 2021 23:47:30.000</t>
  </si>
  <si>
    <t>11 Jul 2021 23:48:00.000</t>
  </si>
  <si>
    <t>11 Jul 2021 23:48:30.000</t>
  </si>
  <si>
    <t>11 Jul 2021 23:49:00.000</t>
  </si>
  <si>
    <t>11 Jul 2021 23:49:30.000</t>
  </si>
  <si>
    <t>11 Jul 2021 23:50:00.000</t>
  </si>
  <si>
    <t>11 Jul 2021 23:50:30.000</t>
  </si>
  <si>
    <t>11 Jul 2021 23:51:00.000</t>
  </si>
  <si>
    <t>11 Jul 2021 23:51:30.000</t>
  </si>
  <si>
    <t>11 Jul 2021 23:52:00.000</t>
  </si>
  <si>
    <t>11 Jul 2021 23:52:30.000</t>
  </si>
  <si>
    <t>11 Jul 2021 23:53:00.000</t>
  </si>
  <si>
    <t>11 Jul 2021 23:53:30.000</t>
  </si>
  <si>
    <t>11 Jul 2021 23:54:00.000</t>
  </si>
  <si>
    <t>11 Jul 2021 23:54:30.000</t>
  </si>
  <si>
    <t>11 Jul 2021 23:55:00.000</t>
  </si>
  <si>
    <t>11 Jul 2021 23:55:30.000</t>
  </si>
  <si>
    <t>11 Jul 2021 23:56:00.000</t>
  </si>
  <si>
    <t>11 Jul 2021 23:56:30.000</t>
  </si>
  <si>
    <t>11 Jul 2021 23:57:00.000</t>
  </si>
  <si>
    <t>11 Jul 2021 23:57:30.000</t>
  </si>
  <si>
    <t>11 Jul 2021 23:58:00.000</t>
  </si>
  <si>
    <t>11 Jul 2021 23:58:30.000</t>
  </si>
  <si>
    <t>11 Jul 2021 23:59:00.000</t>
  </si>
  <si>
    <t>11 Jul 2021 23:59:30.000</t>
  </si>
  <si>
    <t>12 Jul 2021 00:00:00.000</t>
  </si>
  <si>
    <t>12 Jul 2021 00:00:30.000</t>
  </si>
  <si>
    <t>12 Jul 2021 00:01:00.000</t>
  </si>
  <si>
    <t>12 Jul 2021 00:01:30.000</t>
  </si>
  <si>
    <t>12 Jul 2021 00:02:00.000</t>
  </si>
  <si>
    <t>12 Jul 2021 00:02:30.000</t>
  </si>
  <si>
    <t>12 Jul 2021 00:03:00.000</t>
  </si>
  <si>
    <t>12 Jul 2021 00:03:30.000</t>
  </si>
  <si>
    <t>12 Jul 2021 00:04:00.000</t>
  </si>
  <si>
    <t>12 Jul 2021 00:04:30.000</t>
  </si>
  <si>
    <t>12 Jul 2021 00:05:00.000</t>
  </si>
  <si>
    <t>12 Jul 2021 00:05:30.000</t>
  </si>
  <si>
    <t>12 Jul 2021 00:06:00.000</t>
  </si>
  <si>
    <t>12 Jul 2021 00:06:30.000</t>
  </si>
  <si>
    <t>0.896046</t>
  </si>
  <si>
    <t>12 Jul 2021 00:07:00.000</t>
  </si>
  <si>
    <t>0.276812</t>
  </si>
  <si>
    <t>12 Jul 2021 00:07:30.000</t>
  </si>
  <si>
    <t>12 Jul 2021 00:08:00.000</t>
  </si>
  <si>
    <t>12 Jul 2021 00:08:30.000</t>
  </si>
  <si>
    <t>12 Jul 2021 00:09:00.000</t>
  </si>
  <si>
    <t>12 Jul 2021 00:09:30.000</t>
  </si>
  <si>
    <t>12 Jul 2021 00:10:00.000</t>
  </si>
  <si>
    <t>12 Jul 2021 00:10:30.000</t>
  </si>
  <si>
    <t>12 Jul 2021 00:11:00.000</t>
  </si>
  <si>
    <t>12 Jul 2021 00:11:30.000</t>
  </si>
  <si>
    <t>12 Jul 2021 00:12:00.000</t>
  </si>
  <si>
    <t>12 Jul 2021 00:12:30.000</t>
  </si>
  <si>
    <t>12 Jul 2021 00:13:00.000</t>
  </si>
  <si>
    <t>12 Jul 2021 00:13:30.000</t>
  </si>
  <si>
    <t>12 Jul 2021 00:14:00.000</t>
  </si>
  <si>
    <t>12 Jul 2021 00:14:30.000</t>
  </si>
  <si>
    <t>12 Jul 2021 00:15:00.000</t>
  </si>
  <si>
    <t>12 Jul 2021 00:15:30.000</t>
  </si>
  <si>
    <t>12 Jul 2021 00:16:00.000</t>
  </si>
  <si>
    <t>12 Jul 2021 00:16:30.000</t>
  </si>
  <si>
    <t>12 Jul 2021 00:17:00.000</t>
  </si>
  <si>
    <t>0.078928</t>
  </si>
  <si>
    <t>12 Jul 2021 00:17:30.000</t>
  </si>
  <si>
    <t>0.660607</t>
  </si>
  <si>
    <t>12 Jul 2021 00:18:00.000</t>
  </si>
  <si>
    <t>12 Jul 2021 00:18:30.000</t>
  </si>
  <si>
    <t>12 Jul 2021 00:19:00.000</t>
  </si>
  <si>
    <t>12 Jul 2021 00:19:30.000</t>
  </si>
  <si>
    <t>12 Jul 2021 00:20:00.000</t>
  </si>
  <si>
    <t>12 Jul 2021 00:20:30.000</t>
  </si>
  <si>
    <t>12 Jul 2021 00:21:00.000</t>
  </si>
  <si>
    <t>12 Jul 2021 00:21:30.000</t>
  </si>
  <si>
    <t>12 Jul 2021 00:22:00.000</t>
  </si>
  <si>
    <t>12 Jul 2021 00:22:30.000</t>
  </si>
  <si>
    <t>12 Jul 2021 00:23:00.000</t>
  </si>
  <si>
    <t>12 Jul 2021 00:23:30.000</t>
  </si>
  <si>
    <t>12 Jul 2021 00:24:00.000</t>
  </si>
  <si>
    <t>12 Jul 2021 00:24:30.000</t>
  </si>
  <si>
    <t>12 Jul 2021 00:25:00.000</t>
  </si>
  <si>
    <t>12 Jul 2021 00:25:30.000</t>
  </si>
  <si>
    <t>12 Jul 2021 00:26:00.000</t>
  </si>
  <si>
    <t>12 Jul 2021 00:26:30.000</t>
  </si>
  <si>
    <t>12 Jul 2021 00:27:00.000</t>
  </si>
  <si>
    <t>12 Jul 2021 00:27:30.000</t>
  </si>
  <si>
    <t>12 Jul 2021 00:28:00.000</t>
  </si>
  <si>
    <t>12 Jul 2021 00:28:30.000</t>
  </si>
  <si>
    <t>12 Jul 2021 00:29:00.000</t>
  </si>
  <si>
    <t>12 Jul 2021 00:29:30.000</t>
  </si>
  <si>
    <t>12 Jul 2021 00:30:00.000</t>
  </si>
  <si>
    <t>12 Jul 2021 00:30:30.000</t>
  </si>
  <si>
    <t>12 Jul 2021 00:31:00.000</t>
  </si>
  <si>
    <t>12 Jul 2021 00:31:30.000</t>
  </si>
  <si>
    <t>12 Jul 2021 00:32:00.000</t>
  </si>
  <si>
    <t>12 Jul 2021 00:32:30.000</t>
  </si>
  <si>
    <t>12 Jul 2021 00:33:00.000</t>
  </si>
  <si>
    <t>12 Jul 2021 00:33:30.000</t>
  </si>
  <si>
    <t>12 Jul 2021 00:34:00.000</t>
  </si>
  <si>
    <t>12 Jul 2021 00:34:30.000</t>
  </si>
  <si>
    <t>12 Jul 2021 00:35:00.000</t>
  </si>
  <si>
    <t>12 Jul 2021 00:35:30.000</t>
  </si>
  <si>
    <t>12 Jul 2021 00:36:00.000</t>
  </si>
  <si>
    <t>12 Jul 2021 00:36:30.000</t>
  </si>
  <si>
    <t>12 Jul 2021 00:37:00.000</t>
  </si>
  <si>
    <t>12 Jul 2021 00:37:30.000</t>
  </si>
  <si>
    <t>12 Jul 2021 00:38:00.000</t>
  </si>
  <si>
    <t>12 Jul 2021 00:38:30.000</t>
  </si>
  <si>
    <t>12 Jul 2021 00:39:00.000</t>
  </si>
  <si>
    <t>12 Jul 2021 00:39:30.000</t>
  </si>
  <si>
    <t>12 Jul 2021 00:40:00.000</t>
  </si>
  <si>
    <t>12 Jul 2021 00:40:30.000</t>
  </si>
  <si>
    <t>12 Jul 2021 00:41:00.000</t>
  </si>
  <si>
    <t>12 Jul 2021 00:41:30.000</t>
  </si>
  <si>
    <t>12 Jul 2021 00:42:00.000</t>
  </si>
  <si>
    <t>12 Jul 2021 00:42:30.000</t>
  </si>
  <si>
    <t>12 Jul 2021 00:43:00.000</t>
  </si>
  <si>
    <t>12 Jul 2021 00:43:30.000</t>
  </si>
  <si>
    <t>12 Jul 2021 00:44:00.000</t>
  </si>
  <si>
    <t>12 Jul 2021 00:44:30.000</t>
  </si>
  <si>
    <t>12 Jul 2021 00:45:00.000</t>
  </si>
  <si>
    <t>12 Jul 2021 00:45:30.000</t>
  </si>
  <si>
    <t>12 Jul 2021 00:46:00.000</t>
  </si>
  <si>
    <t>12 Jul 2021 00:46:30.000</t>
  </si>
  <si>
    <t>12 Jul 2021 00:47:00.000</t>
  </si>
  <si>
    <t>12 Jul 2021 00:47:30.000</t>
  </si>
  <si>
    <t>12 Jul 2021 00:48:00.000</t>
  </si>
  <si>
    <t>12 Jul 2021 00:48:30.000</t>
  </si>
  <si>
    <t>12 Jul 2021 00:49:00.000</t>
  </si>
  <si>
    <t>12 Jul 2021 00:49:30.000</t>
  </si>
  <si>
    <t>12 Jul 2021 00:50:00.000</t>
  </si>
  <si>
    <t>12 Jul 2021 00:50:30.000</t>
  </si>
  <si>
    <t>12 Jul 2021 00:51:00.000</t>
  </si>
  <si>
    <t>12 Jul 2021 00:51:30.000</t>
  </si>
  <si>
    <t>12 Jul 2021 00:52:00.000</t>
  </si>
  <si>
    <t>12 Jul 2021 00:52:30.000</t>
  </si>
  <si>
    <t>12 Jul 2021 00:53:00.000</t>
  </si>
  <si>
    <t>12 Jul 2021 00:53:30.000</t>
  </si>
  <si>
    <t>12 Jul 2021 00:54:00.000</t>
  </si>
  <si>
    <t>12 Jul 2021 00:54:30.000</t>
  </si>
  <si>
    <t>12 Jul 2021 00:55:00.000</t>
  </si>
  <si>
    <t>12 Jul 2021 00:55:30.000</t>
  </si>
  <si>
    <t>12 Jul 2021 00:56:00.000</t>
  </si>
  <si>
    <t>12 Jul 2021 00:56:30.000</t>
  </si>
  <si>
    <t>12 Jul 2021 00:57:00.000</t>
  </si>
  <si>
    <t>12 Jul 2021 00:57:30.000</t>
  </si>
  <si>
    <t>12 Jul 2021 00:58:00.000</t>
  </si>
  <si>
    <t>12 Jul 2021 00:58:30.000</t>
  </si>
  <si>
    <t>12 Jul 2021 00:59:00.000</t>
  </si>
  <si>
    <t>12 Jul 2021 00:59:30.000</t>
  </si>
  <si>
    <t>12 Jul 2021 01:00:00.000</t>
  </si>
  <si>
    <t>12 Jul 2021 01:00:30.000</t>
  </si>
  <si>
    <t>12 Jul 2021 01:01:00.000</t>
  </si>
  <si>
    <t>12 Jul 2021 01:01:30.000</t>
  </si>
  <si>
    <t>12 Jul 2021 01:02:00.000</t>
  </si>
  <si>
    <t>12 Jul 2021 01:02:30.000</t>
  </si>
  <si>
    <t>12 Jul 2021 01:03:00.000</t>
  </si>
  <si>
    <t>12 Jul 2021 01:03:30.000</t>
  </si>
  <si>
    <t>12 Jul 2021 01:04:00.000</t>
  </si>
  <si>
    <t>12 Jul 2021 01:04:30.000</t>
  </si>
  <si>
    <t>12 Jul 2021 01:05:00.000</t>
  </si>
  <si>
    <t>12 Jul 2021 01:05:30.000</t>
  </si>
  <si>
    <t>12 Jul 2021 01:06:00.000</t>
  </si>
  <si>
    <t>12 Jul 2021 01:06:30.000</t>
  </si>
  <si>
    <t>12 Jul 2021 01:07:00.000</t>
  </si>
  <si>
    <t>12 Jul 2021 01:07:30.000</t>
  </si>
  <si>
    <t>12 Jul 2021 01:08:00.000</t>
  </si>
  <si>
    <t>12 Jul 2021 01:08:30.000</t>
  </si>
  <si>
    <t>12 Jul 2021 01:09:00.000</t>
  </si>
  <si>
    <t>12 Jul 2021 01:09:30.000</t>
  </si>
  <si>
    <t>12 Jul 2021 01:10:00.000</t>
  </si>
  <si>
    <t>12 Jul 2021 01:10:30.000</t>
  </si>
  <si>
    <t>12 Jul 2021 01:11:00.000</t>
  </si>
  <si>
    <t>12 Jul 2021 01:11:30.000</t>
  </si>
  <si>
    <t>12 Jul 2021 01:12:00.000</t>
  </si>
  <si>
    <t>12 Jul 2021 01:12:30.000</t>
  </si>
  <si>
    <t>12 Jul 2021 01:13:00.000</t>
  </si>
  <si>
    <t>12 Jul 2021 01:13:30.000</t>
  </si>
  <si>
    <t>12 Jul 2021 01:14:00.000</t>
  </si>
  <si>
    <t>12 Jul 2021 01:14:30.000</t>
  </si>
  <si>
    <t>12 Jul 2021 01:15:00.000</t>
  </si>
  <si>
    <t>12 Jul 2021 01:15:30.000</t>
  </si>
  <si>
    <t>12 Jul 2021 01:16:00.000</t>
  </si>
  <si>
    <t>12 Jul 2021 01:16:30.000</t>
  </si>
  <si>
    <t>12 Jul 2021 01:17:00.000</t>
  </si>
  <si>
    <t>12 Jul 2021 01:17:30.000</t>
  </si>
  <si>
    <t>12 Jul 2021 01:18:00.000</t>
  </si>
  <si>
    <t>12 Jul 2021 01:18:30.000</t>
  </si>
  <si>
    <t>12 Jul 2021 01:19:00.000</t>
  </si>
  <si>
    <t>12 Jul 2021 01:19:30.000</t>
  </si>
  <si>
    <t>12 Jul 2021 01:20:00.000</t>
  </si>
  <si>
    <t>12 Jul 2021 01:20:30.000</t>
  </si>
  <si>
    <t>12 Jul 2021 01:21:00.000</t>
  </si>
  <si>
    <t>12 Jul 2021 01:21:30.000</t>
  </si>
  <si>
    <t>12 Jul 2021 01:22:00.000</t>
  </si>
  <si>
    <t>12 Jul 2021 01:22:30.000</t>
  </si>
  <si>
    <t>12 Jul 2021 01:23:00.000</t>
  </si>
  <si>
    <t>12 Jul 2021 01:23:30.000</t>
  </si>
  <si>
    <t>12 Jul 2021 01:24:00.000</t>
  </si>
  <si>
    <t>12 Jul 2021 01:24:30.000</t>
  </si>
  <si>
    <t>12 Jul 2021 01:25:00.000</t>
  </si>
  <si>
    <t>12 Jul 2021 01:25:30.000</t>
  </si>
  <si>
    <t>12 Jul 2021 01:26:00.000</t>
  </si>
  <si>
    <t>12 Jul 2021 01:26:30.000</t>
  </si>
  <si>
    <t>12 Jul 2021 01:27:00.000</t>
  </si>
  <si>
    <t>12 Jul 2021 01:27:30.000</t>
  </si>
  <si>
    <t>12 Jul 2021 01:28:00.000</t>
  </si>
  <si>
    <t>12 Jul 2021 01:28:30.000</t>
  </si>
  <si>
    <t>12 Jul 2021 01:29:00.000</t>
  </si>
  <si>
    <t>12 Jul 2021 01:29:30.000</t>
  </si>
  <si>
    <t>12 Jul 2021 01:30:00.000</t>
  </si>
  <si>
    <t>12 Jul 2021 01:30:30.000</t>
  </si>
  <si>
    <t>12 Jul 2021 01:31:00.000</t>
  </si>
  <si>
    <t>12 Jul 2021 01:31:30.000</t>
  </si>
  <si>
    <t>12 Jul 2021 01:32:00.000</t>
  </si>
  <si>
    <t>12 Jul 2021 01:32:30.000</t>
  </si>
  <si>
    <t>12 Jul 2021 01:33:00.000</t>
  </si>
  <si>
    <t>12 Jul 2021 01:33:30.000</t>
  </si>
  <si>
    <t>12 Jul 2021 01:34:00.000</t>
  </si>
  <si>
    <t>12 Jul 2021 01:34:30.000</t>
  </si>
  <si>
    <t>12 Jul 2021 01:35:00.000</t>
  </si>
  <si>
    <t>12 Jul 2021 01:35:30.000</t>
  </si>
  <si>
    <t>12 Jul 2021 01:36:00.000</t>
  </si>
  <si>
    <t>12 Jul 2021 01:36:30.000</t>
  </si>
  <si>
    <t>12 Jul 2021 01:37:00.000</t>
  </si>
  <si>
    <t>12 Jul 2021 01:37:30.000</t>
  </si>
  <si>
    <t>12 Jul 2021 01:38:00.000</t>
  </si>
  <si>
    <t>12 Jul 2021 01:38:30.000</t>
  </si>
  <si>
    <t>12 Jul 2021 01:39:00.000</t>
  </si>
  <si>
    <t>12 Jul 2021 01:39:30.000</t>
  </si>
  <si>
    <t>12 Jul 2021 01:40:00.000</t>
  </si>
  <si>
    <t>0.755732</t>
  </si>
  <si>
    <t>12 Jul 2021 01:40:30.000</t>
  </si>
  <si>
    <t>0.183369</t>
  </si>
  <si>
    <t>12 Jul 2021 01:41:00.000</t>
  </si>
  <si>
    <t>12 Jul 2021 01:41:30.000</t>
  </si>
  <si>
    <t>12 Jul 2021 01:42:00.000</t>
  </si>
  <si>
    <t>12 Jul 2021 01:42:30.000</t>
  </si>
  <si>
    <t>12 Jul 2021 01:43:00.000</t>
  </si>
  <si>
    <t>12 Jul 2021 01:43:30.000</t>
  </si>
  <si>
    <t>12 Jul 2021 01:44:00.000</t>
  </si>
  <si>
    <t>12 Jul 2021 01:44:30.000</t>
  </si>
  <si>
    <t>12 Jul 2021 01:45:00.000</t>
  </si>
  <si>
    <t>12 Jul 2021 01:45:30.000</t>
  </si>
  <si>
    <t>12 Jul 2021 01:46:00.000</t>
  </si>
  <si>
    <t>12 Jul 2021 01:46:30.000</t>
  </si>
  <si>
    <t>12 Jul 2021 01:47:00.000</t>
  </si>
  <si>
    <t>12 Jul 2021 01:47:30.000</t>
  </si>
  <si>
    <t>12 Jul 2021 01:48:00.000</t>
  </si>
  <si>
    <t>12 Jul 2021 01:48:30.000</t>
  </si>
  <si>
    <t>12 Jul 2021 01:49:00.000</t>
  </si>
  <si>
    <t>12 Jul 2021 01:49:30.000</t>
  </si>
  <si>
    <t>0.022437</t>
  </si>
  <si>
    <t>12 Jul 2021 01:50:00.000</t>
  </si>
  <si>
    <t>0.500171</t>
  </si>
  <si>
    <t>12 Jul 2021 01:50:30.000</t>
  </si>
  <si>
    <t>0.997711</t>
  </si>
  <si>
    <t>12 Jul 2021 01:51:00.000</t>
  </si>
  <si>
    <t>12 Jul 2021 01:51:30.000</t>
  </si>
  <si>
    <t>12 Jul 2021 01:52:00.000</t>
  </si>
  <si>
    <t>12 Jul 2021 01:52:30.000</t>
  </si>
  <si>
    <t>12 Jul 2021 01:53:00.000</t>
  </si>
  <si>
    <t>12 Jul 2021 01:53:30.000</t>
  </si>
  <si>
    <t>12 Jul 2021 01:54:00.000</t>
  </si>
  <si>
    <t>12 Jul 2021 01:54:30.000</t>
  </si>
  <si>
    <t>12 Jul 2021 01:55:00.000</t>
  </si>
  <si>
    <t>12 Jul 2021 01:55:30.000</t>
  </si>
  <si>
    <t>12 Jul 2021 01:56:00.000</t>
  </si>
  <si>
    <t>12 Jul 2021 01:56:30.000</t>
  </si>
  <si>
    <t>12 Jul 2021 01:57:00.000</t>
  </si>
  <si>
    <t>12 Jul 2021 01:57:30.000</t>
  </si>
  <si>
    <t>12 Jul 2021 01:58:00.000</t>
  </si>
  <si>
    <t>12 Jul 2021 01:58:30.000</t>
  </si>
  <si>
    <t>12 Jul 2021 01:59:00.000</t>
  </si>
  <si>
    <t>12 Jul 2021 01:59:30.000</t>
  </si>
  <si>
    <t>12 Jul 2021 02:00:00.000</t>
  </si>
  <si>
    <t>12 Jul 2021 02:00:30.000</t>
  </si>
  <si>
    <t>12 Jul 2021 02:01:00.000</t>
  </si>
  <si>
    <t>12 Jul 2021 02:01:30.000</t>
  </si>
  <si>
    <t>12 Jul 2021 02:02:00.000</t>
  </si>
  <si>
    <t>12 Jul 2021 02:02:30.000</t>
  </si>
  <si>
    <t>12 Jul 2021 02:03:00.000</t>
  </si>
  <si>
    <t>12 Jul 2021 02:03:30.000</t>
  </si>
  <si>
    <t>12 Jul 2021 02:04:00.000</t>
  </si>
  <si>
    <t>12 Jul 2021 02:04:30.000</t>
  </si>
  <si>
    <t>12 Jul 2021 02:05:00.000</t>
  </si>
  <si>
    <t>12 Jul 2021 02:05:30.000</t>
  </si>
  <si>
    <t>12 Jul 2021 02:06:00.000</t>
  </si>
  <si>
    <t>12 Jul 2021 02:06:30.000</t>
  </si>
  <si>
    <t>12 Jul 2021 02:07:00.000</t>
  </si>
  <si>
    <t>12 Jul 2021 02:07:30.000</t>
  </si>
  <si>
    <t>12 Jul 2021 02:08:00.000</t>
  </si>
  <si>
    <t>12 Jul 2021 02:08:30.000</t>
  </si>
  <si>
    <t>12 Jul 2021 02:09:00.000</t>
  </si>
  <si>
    <t>12 Jul 2021 02:09:30.000</t>
  </si>
  <si>
    <t>12 Jul 2021 02:10:00.000</t>
  </si>
  <si>
    <t>12 Jul 2021 02:10:30.000</t>
  </si>
  <si>
    <t>12 Jul 2021 02:11:00.000</t>
  </si>
  <si>
    <t>12 Jul 2021 02:11:30.000</t>
  </si>
  <si>
    <t>12 Jul 2021 02:12:00.000</t>
  </si>
  <si>
    <t>12 Jul 2021 02:12:30.000</t>
  </si>
  <si>
    <t>12 Jul 2021 02:13:00.000</t>
  </si>
  <si>
    <t>12 Jul 2021 02:13:30.000</t>
  </si>
  <si>
    <t>12 Jul 2021 02:14:00.000</t>
  </si>
  <si>
    <t>12 Jul 2021 02:14:30.000</t>
  </si>
  <si>
    <t>12 Jul 2021 02:15:00.000</t>
  </si>
  <si>
    <t>12 Jul 2021 02:15:30.000</t>
  </si>
  <si>
    <t>12 Jul 2021 02:16:00.000</t>
  </si>
  <si>
    <t>12 Jul 2021 02:16:30.000</t>
  </si>
  <si>
    <t>12 Jul 2021 02:17:00.000</t>
  </si>
  <si>
    <t>12 Jul 2021 02:17:30.000</t>
  </si>
  <si>
    <t>12 Jul 2021 02:18:00.000</t>
  </si>
  <si>
    <t>12 Jul 2021 02:18:30.000</t>
  </si>
  <si>
    <t>12 Jul 2021 02:19:00.000</t>
  </si>
  <si>
    <t>12 Jul 2021 02:19:30.000</t>
  </si>
  <si>
    <t>12 Jul 2021 02:20:00.000</t>
  </si>
  <si>
    <t>12 Jul 2021 02:20:30.000</t>
  </si>
  <si>
    <t>12 Jul 2021 02:21:00.000</t>
  </si>
  <si>
    <t>12 Jul 2021 02:21:30.000</t>
  </si>
  <si>
    <t>12 Jul 2021 02:22:00.000</t>
  </si>
  <si>
    <t>12 Jul 2021 02:22:30.000</t>
  </si>
  <si>
    <t>12 Jul 2021 02:23:00.000</t>
  </si>
  <si>
    <t>12 Jul 2021 02:23:30.000</t>
  </si>
  <si>
    <t>12 Jul 2021 02:24:00.000</t>
  </si>
  <si>
    <t>12 Jul 2021 02:24:30.000</t>
  </si>
  <si>
    <t>12 Jul 2021 02:25:00.000</t>
  </si>
  <si>
    <t>12 Jul 2021 02:25:30.000</t>
  </si>
  <si>
    <t>12 Jul 2021 02:26:00.000</t>
  </si>
  <si>
    <t>12 Jul 2021 02:26:30.000</t>
  </si>
  <si>
    <t>12 Jul 2021 02:27:00.000</t>
  </si>
  <si>
    <t>12 Jul 2021 02:27:30.000</t>
  </si>
  <si>
    <t>12 Jul 2021 02:28:00.000</t>
  </si>
  <si>
    <t>12 Jul 2021 02:28:30.000</t>
  </si>
  <si>
    <t>12 Jul 2021 02:29:00.000</t>
  </si>
  <si>
    <t>12 Jul 2021 02:29:30.000</t>
  </si>
  <si>
    <t>12 Jul 2021 02:30:00.000</t>
  </si>
  <si>
    <t>12 Jul 2021 02:30:30.000</t>
  </si>
  <si>
    <t>12 Jul 2021 02:31:00.000</t>
  </si>
  <si>
    <t>12 Jul 2021 02:31:30.000</t>
  </si>
  <si>
    <t>12 Jul 2021 02:32:00.000</t>
  </si>
  <si>
    <t>12 Jul 2021 02:32:30.000</t>
  </si>
  <si>
    <t>12 Jul 2021 02:33:00.000</t>
  </si>
  <si>
    <t>12 Jul 2021 02:33:30.000</t>
  </si>
  <si>
    <t>12 Jul 2021 02:34:00.000</t>
  </si>
  <si>
    <t>12 Jul 2021 02:34:30.000</t>
  </si>
  <si>
    <t>12 Jul 2021 02:35:00.000</t>
  </si>
  <si>
    <t>12 Jul 2021 02:35:30.000</t>
  </si>
  <si>
    <t>12 Jul 2021 02:36:00.000</t>
  </si>
  <si>
    <t>12 Jul 2021 02:36:30.000</t>
  </si>
  <si>
    <t>12 Jul 2021 02:37:00.000</t>
  </si>
  <si>
    <t>12 Jul 2021 02:37:30.000</t>
  </si>
  <si>
    <t>12 Jul 2021 02:38:00.000</t>
  </si>
  <si>
    <t>12 Jul 2021 02:38:30.000</t>
  </si>
  <si>
    <t>12 Jul 2021 02:39:00.000</t>
  </si>
  <si>
    <t>12 Jul 2021 02:39:30.000</t>
  </si>
  <si>
    <t>12 Jul 2021 02:40:00.000</t>
  </si>
  <si>
    <t>12 Jul 2021 02:40:30.000</t>
  </si>
  <si>
    <t>12 Jul 2021 02:41:00.000</t>
  </si>
  <si>
    <t>12 Jul 2021 02:41:30.000</t>
  </si>
  <si>
    <t>12 Jul 2021 02:42:00.000</t>
  </si>
  <si>
    <t>12 Jul 2021 02:42:30.000</t>
  </si>
  <si>
    <t>12 Jul 2021 02:43:00.000</t>
  </si>
  <si>
    <t>12 Jul 2021 02:43:30.000</t>
  </si>
  <si>
    <t>12 Jul 2021 02:44:00.000</t>
  </si>
  <si>
    <t>12 Jul 2021 02:44:30.000</t>
  </si>
  <si>
    <t>12 Jul 2021 02:45:00.000</t>
  </si>
  <si>
    <t>12 Jul 2021 02:45:30.000</t>
  </si>
  <si>
    <t>12 Jul 2021 02:46:00.000</t>
  </si>
  <si>
    <t>12 Jul 2021 02:46:30.000</t>
  </si>
  <si>
    <t>12 Jul 2021 02:47:00.000</t>
  </si>
  <si>
    <t>12 Jul 2021 02:47:30.000</t>
  </si>
  <si>
    <t>12 Jul 2021 02:48:00.000</t>
  </si>
  <si>
    <t>12 Jul 2021 02:48:30.000</t>
  </si>
  <si>
    <t>12 Jul 2021 02:49:00.000</t>
  </si>
  <si>
    <t>12 Jul 2021 02:49:30.000</t>
  </si>
  <si>
    <t>12 Jul 2021 02:50:00.000</t>
  </si>
  <si>
    <t>12 Jul 2021 02:50:30.000</t>
  </si>
  <si>
    <t>12 Jul 2021 02:51:00.000</t>
  </si>
  <si>
    <t>12 Jul 2021 02:51:30.000</t>
  </si>
  <si>
    <t>12 Jul 2021 02:52:00.000</t>
  </si>
  <si>
    <t>12 Jul 2021 02:52:30.000</t>
  </si>
  <si>
    <t>12 Jul 2021 02:53:00.000</t>
  </si>
  <si>
    <t>12 Jul 2021 02:53:30.000</t>
  </si>
  <si>
    <t>12 Jul 2021 02:54:00.000</t>
  </si>
  <si>
    <t>12 Jul 2021 02:54:30.000</t>
  </si>
  <si>
    <t>12 Jul 2021 02:55:00.000</t>
  </si>
  <si>
    <t>12 Jul 2021 02:55:30.000</t>
  </si>
  <si>
    <t>12 Jul 2021 02:56:00.000</t>
  </si>
  <si>
    <t>12 Jul 2021 02:56:30.000</t>
  </si>
  <si>
    <t>12 Jul 2021 02:57:00.000</t>
  </si>
  <si>
    <t>12 Jul 2021 02:57:30.000</t>
  </si>
  <si>
    <t>12 Jul 2021 02:58:00.000</t>
  </si>
  <si>
    <t>12 Jul 2021 02:58:30.000</t>
  </si>
  <si>
    <t>12 Jul 2021 02:59:00.000</t>
  </si>
  <si>
    <t>12 Jul 2021 02:59:30.000</t>
  </si>
  <si>
    <t>12 Jul 2021 03:00:00.000</t>
  </si>
  <si>
    <t>12 Jul 2021 03:00:30.000</t>
  </si>
  <si>
    <t>12 Jul 2021 03:01:00.000</t>
  </si>
  <si>
    <t>12 Jul 2021 03:01:30.000</t>
  </si>
  <si>
    <t>12 Jul 2021 03:02:00.000</t>
  </si>
  <si>
    <t>12 Jul 2021 03:02:30.000</t>
  </si>
  <si>
    <t>12 Jul 2021 03:03:00.000</t>
  </si>
  <si>
    <t>12 Jul 2021 03:03:30.000</t>
  </si>
  <si>
    <t>12 Jul 2021 03:04:00.000</t>
  </si>
  <si>
    <t>12 Jul 2021 03:04:30.000</t>
  </si>
  <si>
    <t>12 Jul 2021 03:05:00.000</t>
  </si>
  <si>
    <t>12 Jul 2021 03:05:30.000</t>
  </si>
  <si>
    <t>12 Jul 2021 03:06:00.000</t>
  </si>
  <si>
    <t>12 Jul 2021 03:06:30.000</t>
  </si>
  <si>
    <t>12 Jul 2021 03:07:00.000</t>
  </si>
  <si>
    <t>12 Jul 2021 03:07:30.000</t>
  </si>
  <si>
    <t>12 Jul 2021 03:08:00.000</t>
  </si>
  <si>
    <t>12 Jul 2021 03:08:30.000</t>
  </si>
  <si>
    <t>12 Jul 2021 03:09:00.000</t>
  </si>
  <si>
    <t>12 Jul 2021 03:09:30.000</t>
  </si>
  <si>
    <t>12 Jul 2021 03:10:00.000</t>
  </si>
  <si>
    <t>12 Jul 2021 03:10:30.000</t>
  </si>
  <si>
    <t>12 Jul 2021 03:11:00.000</t>
  </si>
  <si>
    <t>12 Jul 2021 03:11:30.000</t>
  </si>
  <si>
    <t>12 Jul 2021 03:12:00.000</t>
  </si>
  <si>
    <t>12 Jul 2021 03:12:30.000</t>
  </si>
  <si>
    <t>12 Jul 2021 03:13:00.000</t>
  </si>
  <si>
    <t>12 Jul 2021 03:13:30.000</t>
  </si>
  <si>
    <t>0.659846</t>
  </si>
  <si>
    <t>12 Jul 2021 03:14:00.000</t>
  </si>
  <si>
    <t>0.151365</t>
  </si>
  <si>
    <t>12 Jul 2021 03:14:30.000</t>
  </si>
  <si>
    <t>12 Jul 2021 03:15:00.000</t>
  </si>
  <si>
    <t>12 Jul 2021 03:15:30.000</t>
  </si>
  <si>
    <t>12 Jul 2021 03:16:00.000</t>
  </si>
  <si>
    <t>12 Jul 2021 03:16:30.000</t>
  </si>
  <si>
    <t>12 Jul 2021 03:17:00.000</t>
  </si>
  <si>
    <t>12 Jul 2021 03:17:30.000</t>
  </si>
  <si>
    <t>12 Jul 2021 03:18:00.000</t>
  </si>
  <si>
    <t>12 Jul 2021 03:18:30.000</t>
  </si>
  <si>
    <t>12 Jul 2021 03:19:00.000</t>
  </si>
  <si>
    <t>12 Jul 2021 03:19:30.000</t>
  </si>
  <si>
    <t>12 Jul 2021 03:20:00.000</t>
  </si>
  <si>
    <t>12 Jul 2021 03:20:30.000</t>
  </si>
  <si>
    <t>12 Jul 2021 03:21:00.000</t>
  </si>
  <si>
    <t>12 Jul 2021 03:21:30.000</t>
  </si>
  <si>
    <t>12 Jul 2021 03:22:00.000</t>
  </si>
  <si>
    <t>0.008438</t>
  </si>
  <si>
    <t>12 Jul 2021 03:22:30.000</t>
  </si>
  <si>
    <t>0.400791</t>
  </si>
  <si>
    <t>12 Jul 2021 03:23:00.000</t>
  </si>
  <si>
    <t>0.913742</t>
  </si>
  <si>
    <t>12 Jul 2021 03:23:30.000</t>
  </si>
  <si>
    <t>12 Jul 2021 03:24:00.000</t>
  </si>
  <si>
    <t>12 Jul 2021 03:24:30.000</t>
  </si>
  <si>
    <t>12 Jul 2021 03:25:00.000</t>
  </si>
  <si>
    <t>12 Jul 2021 03:25:30.000</t>
  </si>
  <si>
    <t>12 Jul 2021 03:26:00.000</t>
  </si>
  <si>
    <t>12 Jul 2021 03:26:30.000</t>
  </si>
  <si>
    <t>12 Jul 2021 03:27:00.000</t>
  </si>
  <si>
    <t>12 Jul 2021 03:27:30.000</t>
  </si>
  <si>
    <t>12 Jul 2021 03:28:00.000</t>
  </si>
  <si>
    <t>12 Jul 2021 03:28:30.000</t>
  </si>
  <si>
    <t>12 Jul 2021 03:29:00.000</t>
  </si>
  <si>
    <t>12 Jul 2021 03:29:30.000</t>
  </si>
  <si>
    <t>12 Jul 2021 03:30:00.000</t>
  </si>
  <si>
    <t>12 Jul 2021 03:30:30.000</t>
  </si>
  <si>
    <t>12 Jul 2021 03:31:00.000</t>
  </si>
  <si>
    <t>12 Jul 2021 03:31:30.000</t>
  </si>
  <si>
    <t>12 Jul 2021 03:32:00.000</t>
  </si>
  <si>
    <t>12 Jul 2021 03:32:30.000</t>
  </si>
  <si>
    <t>12 Jul 2021 03:33:00.000</t>
  </si>
  <si>
    <t>12 Jul 2021 03:33:30.000</t>
  </si>
  <si>
    <t>12 Jul 2021 03:34:00.000</t>
  </si>
  <si>
    <t>12 Jul 2021 03:34:30.000</t>
  </si>
  <si>
    <t>12 Jul 2021 03:35:00.000</t>
  </si>
  <si>
    <t>12 Jul 2021 03:35:30.000</t>
  </si>
  <si>
    <t>12 Jul 2021 03:36:00.000</t>
  </si>
  <si>
    <t>12 Jul 2021 03:36:30.000</t>
  </si>
  <si>
    <t>12 Jul 2021 03:37:00.000</t>
  </si>
  <si>
    <t>12 Jul 2021 03:37:30.000</t>
  </si>
  <si>
    <t>12 Jul 2021 03:38:00.000</t>
  </si>
  <si>
    <t>12 Jul 2021 03:38:30.000</t>
  </si>
  <si>
    <t>12 Jul 2021 03:39:00.000</t>
  </si>
  <si>
    <t>12 Jul 2021 03:39:30.000</t>
  </si>
  <si>
    <t>12 Jul 2021 03:40:00.000</t>
  </si>
  <si>
    <t>12 Jul 2021 03:40:30.000</t>
  </si>
  <si>
    <t>12 Jul 2021 03:41:00.000</t>
  </si>
  <si>
    <t>12 Jul 2021 03:41:30.000</t>
  </si>
  <si>
    <t>12 Jul 2021 03:42:00.000</t>
  </si>
  <si>
    <t>12 Jul 2021 03:42:30.000</t>
  </si>
  <si>
    <t>12 Jul 2021 03:43:00.000</t>
  </si>
  <si>
    <t>12 Jul 2021 03:43:30.000</t>
  </si>
  <si>
    <t>12 Jul 2021 03:44:00.000</t>
  </si>
  <si>
    <t>12 Jul 2021 03:44:30.000</t>
  </si>
  <si>
    <t>12 Jul 2021 03:45:00.000</t>
  </si>
  <si>
    <t>12 Jul 2021 03:45:30.000</t>
  </si>
  <si>
    <t>12 Jul 2021 03:46:00.000</t>
  </si>
  <si>
    <t>12 Jul 2021 03:46:30.000</t>
  </si>
  <si>
    <t>12 Jul 2021 03:47:00.000</t>
  </si>
  <si>
    <t>12 Jul 2021 03:47:30.000</t>
  </si>
  <si>
    <t>12 Jul 2021 03:48:00.000</t>
  </si>
  <si>
    <t>12 Jul 2021 03:48:30.000</t>
  </si>
  <si>
    <t>12 Jul 2021 03:49:00.000</t>
  </si>
  <si>
    <t>12 Jul 2021 03:49:30.000</t>
  </si>
  <si>
    <t>12 Jul 2021 03:50:00.000</t>
  </si>
  <si>
    <t>12 Jul 2021 03:50:30.000</t>
  </si>
  <si>
    <t>12 Jul 2021 03:51:00.000</t>
  </si>
  <si>
    <t>12 Jul 2021 03:51:30.000</t>
  </si>
  <si>
    <t>12 Jul 2021 03:52:00.000</t>
  </si>
  <si>
    <t>12 Jul 2021 03:52:30.000</t>
  </si>
  <si>
    <t>12 Jul 2021 03:53:00.000</t>
  </si>
  <si>
    <t>12 Jul 2021 03:53:30.000</t>
  </si>
  <si>
    <t>12 Jul 2021 03:54:00.000</t>
  </si>
  <si>
    <t>12 Jul 2021 03:54:30.000</t>
  </si>
  <si>
    <t>12 Jul 2021 03:55:00.000</t>
  </si>
  <si>
    <t>12 Jul 2021 03:55:30.000</t>
  </si>
  <si>
    <t>12 Jul 2021 03:56:00.000</t>
  </si>
  <si>
    <t>12 Jul 2021 03:56:30.000</t>
  </si>
  <si>
    <t>12 Jul 2021 03:57:00.000</t>
  </si>
  <si>
    <t>12 Jul 2021 03:57:30.000</t>
  </si>
  <si>
    <t>12 Jul 2021 03:58:00.000</t>
  </si>
  <si>
    <t>12 Jul 2021 03:58:30.000</t>
  </si>
  <si>
    <t>12 Jul 2021 03:59:00.000</t>
  </si>
  <si>
    <t>12 Jul 2021 03:59:30.000</t>
  </si>
  <si>
    <t>12 Jul 2021 04:00:00.000</t>
  </si>
  <si>
    <t>12 Jul 2021 04:00:30.000</t>
  </si>
  <si>
    <t>12 Jul 2021 04:01:00.000</t>
  </si>
  <si>
    <t>12 Jul 2021 04:01:30.000</t>
  </si>
  <si>
    <t>12 Jul 2021 04:02:00.000</t>
  </si>
  <si>
    <t>12 Jul 2021 04:02:30.000</t>
  </si>
  <si>
    <t>12 Jul 2021 04:03:00.000</t>
  </si>
  <si>
    <t>12 Jul 2021 04:03:30.000</t>
  </si>
  <si>
    <t>12 Jul 2021 04:04:00.000</t>
  </si>
  <si>
    <t>12 Jul 2021 04:04:30.000</t>
  </si>
  <si>
    <t>12 Jul 2021 04:05:00.000</t>
  </si>
  <si>
    <t>12 Jul 2021 04:05:30.000</t>
  </si>
  <si>
    <t>12 Jul 2021 04:06:00.000</t>
  </si>
  <si>
    <t>12 Jul 2021 04:06:30.000</t>
  </si>
  <si>
    <t>12 Jul 2021 04:07:00.000</t>
  </si>
  <si>
    <t>12 Jul 2021 04:07:30.000</t>
  </si>
  <si>
    <t>12 Jul 2021 04:08:00.000</t>
  </si>
  <si>
    <t>12 Jul 2021 04:08:30.000</t>
  </si>
  <si>
    <t>12 Jul 2021 04:09:00.000</t>
  </si>
  <si>
    <t>12 Jul 2021 04:09:30.000</t>
  </si>
  <si>
    <t>12 Jul 2021 04:10:00.000</t>
  </si>
  <si>
    <t>12 Jul 2021 04:10:30.000</t>
  </si>
  <si>
    <t>12 Jul 2021 04:11:00.000</t>
  </si>
  <si>
    <t>12 Jul 2021 04:11:30.000</t>
  </si>
  <si>
    <t>12 Jul 2021 04:12:00.000</t>
  </si>
  <si>
    <t>12 Jul 2021 04:12:30.000</t>
  </si>
  <si>
    <t>12 Jul 2021 04:13:00.000</t>
  </si>
  <si>
    <t>12 Jul 2021 04:13:30.000</t>
  </si>
  <si>
    <t>12 Jul 2021 04:14:00.000</t>
  </si>
  <si>
    <t>12 Jul 2021 04:14:30.000</t>
  </si>
  <si>
    <t>12 Jul 2021 04:15:00.000</t>
  </si>
  <si>
    <t>12 Jul 2021 04:15:30.000</t>
  </si>
  <si>
    <t>12 Jul 2021 04:16:00.000</t>
  </si>
  <si>
    <t>12 Jul 2021 04:16:30.000</t>
  </si>
  <si>
    <t>12 Jul 2021 04:17:00.000</t>
  </si>
  <si>
    <t>12 Jul 2021 04:17:30.000</t>
  </si>
  <si>
    <t>12 Jul 2021 04:18:00.000</t>
  </si>
  <si>
    <t>12 Jul 2021 04:18:30.000</t>
  </si>
  <si>
    <t>12 Jul 2021 04:19:00.000</t>
  </si>
  <si>
    <t>12 Jul 2021 04:19:30.000</t>
  </si>
  <si>
    <t>12 Jul 2021 04:20:00.000</t>
  </si>
  <si>
    <t>12 Jul 2021 04:20:30.000</t>
  </si>
  <si>
    <t>12 Jul 2021 04:21:00.000</t>
  </si>
  <si>
    <t>12 Jul 2021 04:21:30.000</t>
  </si>
  <si>
    <t>12 Jul 2021 04:22:00.000</t>
  </si>
  <si>
    <t>12 Jul 2021 04:22:30.000</t>
  </si>
  <si>
    <t>12 Jul 2021 04:23:00.000</t>
  </si>
  <si>
    <t>12 Jul 2021 04:23:30.000</t>
  </si>
  <si>
    <t>12 Jul 2021 04:24:00.000</t>
  </si>
  <si>
    <t>12 Jul 2021 04:24:30.000</t>
  </si>
  <si>
    <t>12 Jul 2021 04:25:00.000</t>
  </si>
  <si>
    <t>12 Jul 2021 04:25:30.000</t>
  </si>
  <si>
    <t>12 Jul 2021 04:26:00.000</t>
  </si>
  <si>
    <t>12 Jul 2021 04:26:30.000</t>
  </si>
  <si>
    <t>12 Jul 2021 04:27:00.000</t>
  </si>
  <si>
    <t>12 Jul 2021 04:27:30.000</t>
  </si>
  <si>
    <t>12 Jul 2021 04:28:00.000</t>
  </si>
  <si>
    <t>12 Jul 2021 04:28:30.000</t>
  </si>
  <si>
    <t>12 Jul 2021 04:29:00.000</t>
  </si>
  <si>
    <t>12 Jul 2021 04:29:30.000</t>
  </si>
  <si>
    <t>12 Jul 2021 04:30:00.000</t>
  </si>
  <si>
    <t>12 Jul 2021 04:30:30.000</t>
  </si>
  <si>
    <t>12 Jul 2021 04:31:00.000</t>
  </si>
  <si>
    <t>12 Jul 2021 04:31:30.000</t>
  </si>
  <si>
    <t>12 Jul 2021 04:32:00.000</t>
  </si>
  <si>
    <t>12 Jul 2021 04:32:30.000</t>
  </si>
  <si>
    <t>12 Jul 2021 04:33:00.000</t>
  </si>
  <si>
    <t>12 Jul 2021 04:33:30.000</t>
  </si>
  <si>
    <t>12 Jul 2021 04:34:00.000</t>
  </si>
  <si>
    <t>12 Jul 2021 04:34:30.000</t>
  </si>
  <si>
    <t>12 Jul 2021 04:35:00.000</t>
  </si>
  <si>
    <t>12 Jul 2021 04:35:30.000</t>
  </si>
  <si>
    <t>12 Jul 2021 04:36:00.000</t>
  </si>
  <si>
    <t>12 Jul 2021 04:36:30.000</t>
  </si>
  <si>
    <t>12 Jul 2021 04:37:00.000</t>
  </si>
  <si>
    <t>12 Jul 2021 04:37:30.000</t>
  </si>
  <si>
    <t>12 Jul 2021 04:38:00.000</t>
  </si>
  <si>
    <t>12 Jul 2021 04:38:30.000</t>
  </si>
  <si>
    <t>12 Jul 2021 04:39:00.000</t>
  </si>
  <si>
    <t>12 Jul 2021 04:39:30.000</t>
  </si>
  <si>
    <t>12 Jul 2021 04:40:00.000</t>
  </si>
  <si>
    <t>12 Jul 2021 04:40:30.000</t>
  </si>
  <si>
    <t>12 Jul 2021 04:41:00.000</t>
  </si>
  <si>
    <t>12 Jul 2021 04:41:30.000</t>
  </si>
  <si>
    <t>12 Jul 2021 04:42:00.000</t>
  </si>
  <si>
    <t>12 Jul 2021 04:42:30.000</t>
  </si>
  <si>
    <t>12 Jul 2021 04:43:00.000</t>
  </si>
  <si>
    <t>12 Jul 2021 04:43:30.000</t>
  </si>
  <si>
    <t>12 Jul 2021 04:44:00.000</t>
  </si>
  <si>
    <t>12 Jul 2021 04:44:30.000</t>
  </si>
  <si>
    <t>12 Jul 2021 04:45:00.000</t>
  </si>
  <si>
    <t>12 Jul 2021 04:45:30.000</t>
  </si>
  <si>
    <t>12 Jul 2021 04:46:00.000</t>
  </si>
  <si>
    <t>12 Jul 2021 04:46:30.000</t>
  </si>
  <si>
    <t>12 Jul 2021 04:47:00.000</t>
  </si>
  <si>
    <t>0.622890</t>
  </si>
  <si>
    <t>12 Jul 2021 04:47:30.000</t>
  </si>
  <si>
    <t>0.171667</t>
  </si>
  <si>
    <t>12 Jul 2021 04:48:00.000</t>
  </si>
  <si>
    <t>12 Jul 2021 04:48:30.000</t>
  </si>
  <si>
    <t>12 Jul 2021 04:49:00.000</t>
  </si>
  <si>
    <t>12 Jul 2021 04:49:30.000</t>
  </si>
  <si>
    <t>12 Jul 2021 04:50:00.000</t>
  </si>
  <si>
    <t>12 Jul 2021 04:50:30.000</t>
  </si>
  <si>
    <t>12 Jul 2021 04:51:00.000</t>
  </si>
  <si>
    <t>12 Jul 2021 04:51:30.000</t>
  </si>
  <si>
    <t>12 Jul 2021 04:52:00.000</t>
  </si>
  <si>
    <t>12 Jul 2021 04:52:30.000</t>
  </si>
  <si>
    <t>12 Jul 2021 04:53:00.000</t>
  </si>
  <si>
    <t>12 Jul 2021 04:53:30.000</t>
  </si>
  <si>
    <t>12 Jul 2021 04:54:00.000</t>
  </si>
  <si>
    <t>12 Jul 2021 04:54:30.000</t>
  </si>
  <si>
    <t>0.019269</t>
  </si>
  <si>
    <t>12 Jul 2021 04:55:00.000</t>
  </si>
  <si>
    <t>0.364003</t>
  </si>
  <si>
    <t>12 Jul 2021 04:55:30.000</t>
  </si>
  <si>
    <t>0.835243</t>
  </si>
  <si>
    <t>12 Jul 2021 04:56:00.000</t>
  </si>
  <si>
    <t>12 Jul 2021 04:56:30.000</t>
  </si>
  <si>
    <t>12 Jul 2021 04:57:00.000</t>
  </si>
  <si>
    <t>12 Jul 2021 04:57:30.000</t>
  </si>
  <si>
    <t>12 Jul 2021 04:58:00.000</t>
  </si>
  <si>
    <t>12 Jul 2021 04:58:30.000</t>
  </si>
  <si>
    <t>12 Jul 2021 04:59:00.000</t>
  </si>
  <si>
    <t>12 Jul 2021 04:59:30.000</t>
  </si>
  <si>
    <t>12 Jul 2021 05:00:00.000</t>
  </si>
  <si>
    <t>12 Jul 2021 05:00:30.000</t>
  </si>
  <si>
    <t>12 Jul 2021 05:01:00.000</t>
  </si>
  <si>
    <t>12 Jul 2021 05:01:30.000</t>
  </si>
  <si>
    <t>12 Jul 2021 05:02:00.000</t>
  </si>
  <si>
    <t>12 Jul 2021 05:02:30.000</t>
  </si>
  <si>
    <t>12 Jul 2021 05:03:00.000</t>
  </si>
  <si>
    <t>12 Jul 2021 05:03:30.000</t>
  </si>
  <si>
    <t>12 Jul 2021 05:04:00.000</t>
  </si>
  <si>
    <t>12 Jul 2021 05:04:30.000</t>
  </si>
  <si>
    <t>12 Jul 2021 05:05:00.000</t>
  </si>
  <si>
    <t>12 Jul 2021 05:05:30.000</t>
  </si>
  <si>
    <t>12 Jul 2021 05:06:00.000</t>
  </si>
  <si>
    <t>12 Jul 2021 05:06:30.000</t>
  </si>
  <si>
    <t>12 Jul 2021 05:07:00.000</t>
  </si>
  <si>
    <t>12 Jul 2021 05:07:30.000</t>
  </si>
  <si>
    <t>12 Jul 2021 05:08:00.000</t>
  </si>
  <si>
    <t>12 Jul 2021 05:08:30.000</t>
  </si>
  <si>
    <t>12 Jul 2021 05:09:00.000</t>
  </si>
  <si>
    <t>12 Jul 2021 05:09:30.000</t>
  </si>
  <si>
    <t>12 Jul 2021 05:10:00.000</t>
  </si>
  <si>
    <t>12 Jul 2021 05:10:30.000</t>
  </si>
  <si>
    <t>12 Jul 2021 05:11:00.000</t>
  </si>
  <si>
    <t>12 Jul 2021 05:11:30.000</t>
  </si>
  <si>
    <t>12 Jul 2021 05:12:00.000</t>
  </si>
  <si>
    <t>12 Jul 2021 05:12:30.000</t>
  </si>
  <si>
    <t>12 Jul 2021 05:13:00.000</t>
  </si>
  <si>
    <t>12 Jul 2021 05:13:30.000</t>
  </si>
  <si>
    <t>12 Jul 2021 05:14:00.000</t>
  </si>
  <si>
    <t>12 Jul 2021 05:14:30.000</t>
  </si>
  <si>
    <t>12 Jul 2021 05:15:00.000</t>
  </si>
  <si>
    <t>12 Jul 2021 05:15:30.000</t>
  </si>
  <si>
    <t>12 Jul 2021 05:16:00.000</t>
  </si>
  <si>
    <t>12 Jul 2021 05:16:30.000</t>
  </si>
  <si>
    <t>12 Jul 2021 05:17:00.000</t>
  </si>
  <si>
    <t>12 Jul 2021 05:17:30.000</t>
  </si>
  <si>
    <t>12 Jul 2021 05:18:00.000</t>
  </si>
  <si>
    <t>12 Jul 2021 05:18:30.000</t>
  </si>
  <si>
    <t>12 Jul 2021 05:19:00.000</t>
  </si>
  <si>
    <t>12 Jul 2021 05:19:30.000</t>
  </si>
  <si>
    <t>12 Jul 2021 05:20:00.000</t>
  </si>
  <si>
    <t>12 Jul 2021 05:20:30.000</t>
  </si>
  <si>
    <t>12 Jul 2021 05:21:00.000</t>
  </si>
  <si>
    <t>12 Jul 2021 05:21:30.000</t>
  </si>
  <si>
    <t>12 Jul 2021 05:22:00.000</t>
  </si>
  <si>
    <t>12 Jul 2021 05:22:30.000</t>
  </si>
  <si>
    <t>12 Jul 2021 05:23:00.000</t>
  </si>
  <si>
    <t>12 Jul 2021 05:23:30.000</t>
  </si>
  <si>
    <t>12 Jul 2021 05:24:00.000</t>
  </si>
  <si>
    <t>12 Jul 2021 05:24:30.000</t>
  </si>
  <si>
    <t>12 Jul 2021 05:25:00.000</t>
  </si>
  <si>
    <t>12 Jul 2021 05:25:30.000</t>
  </si>
  <si>
    <t>12 Jul 2021 05:26:00.000</t>
  </si>
  <si>
    <t>12 Jul 2021 05:26:30.000</t>
  </si>
  <si>
    <t>12 Jul 2021 05:27:00.000</t>
  </si>
  <si>
    <t>12 Jul 2021 05:27:30.000</t>
  </si>
  <si>
    <t>12 Jul 2021 05:28:00.000</t>
  </si>
  <si>
    <t>12 Jul 2021 05:28:30.000</t>
  </si>
  <si>
    <t>12 Jul 2021 05:29:00.000</t>
  </si>
  <si>
    <t>12 Jul 2021 05:29:30.000</t>
  </si>
  <si>
    <t>12 Jul 2021 05:30:00.000</t>
  </si>
  <si>
    <t>12 Jul 2021 05:30:30.000</t>
  </si>
  <si>
    <t>12 Jul 2021 05:31:00.000</t>
  </si>
  <si>
    <t>12 Jul 2021 05:31:30.000</t>
  </si>
  <si>
    <t>12 Jul 2021 05:32:00.000</t>
  </si>
  <si>
    <t>12 Jul 2021 05:32:30.000</t>
  </si>
  <si>
    <t>12 Jul 2021 05:33:00.000</t>
  </si>
  <si>
    <t>12 Jul 2021 05:33:30.000</t>
  </si>
  <si>
    <t>12 Jul 2021 05:34:00.000</t>
  </si>
  <si>
    <t>12 Jul 2021 05:34:30.000</t>
  </si>
  <si>
    <t>12 Jul 2021 05:35:00.000</t>
  </si>
  <si>
    <t>12 Jul 2021 05:35:30.000</t>
  </si>
  <si>
    <t>12 Jul 2021 05:36:00.000</t>
  </si>
  <si>
    <t>12 Jul 2021 05:36:30.000</t>
  </si>
  <si>
    <t>12 Jul 2021 05:37:00.000</t>
  </si>
  <si>
    <t>12 Jul 2021 05:37:30.000</t>
  </si>
  <si>
    <t>12 Jul 2021 05:38:00.000</t>
  </si>
  <si>
    <t>12 Jul 2021 05:38:30.000</t>
  </si>
  <si>
    <t>12 Jul 2021 05:39:00.000</t>
  </si>
  <si>
    <t>12 Jul 2021 05:39:30.000</t>
  </si>
  <si>
    <t>12 Jul 2021 05:40:00.000</t>
  </si>
  <si>
    <t>12 Jul 2021 05:40:30.000</t>
  </si>
  <si>
    <t>12 Jul 2021 05:41:00.000</t>
  </si>
  <si>
    <t>12 Jul 2021 05:41:30.000</t>
  </si>
  <si>
    <t>12 Jul 2021 05:42:00.000</t>
  </si>
  <si>
    <t>12 Jul 2021 05:42:30.000</t>
  </si>
  <si>
    <t>12 Jul 2021 05:43:00.000</t>
  </si>
  <si>
    <t>12 Jul 2021 05:43:30.000</t>
  </si>
  <si>
    <t>12 Jul 2021 05:44:00.000</t>
  </si>
  <si>
    <t>12 Jul 2021 05:44:30.000</t>
  </si>
  <si>
    <t>12 Jul 2021 05:45:00.000</t>
  </si>
  <si>
    <t>12 Jul 2021 05:45:30.000</t>
  </si>
  <si>
    <t>12 Jul 2021 05:46:00.000</t>
  </si>
  <si>
    <t>12 Jul 2021 05:46:30.000</t>
  </si>
  <si>
    <t>12 Jul 2021 05:47:00.000</t>
  </si>
  <si>
    <t>12 Jul 2021 05:47:30.000</t>
  </si>
  <si>
    <t>12 Jul 2021 05:48:00.000</t>
  </si>
  <si>
    <t>12 Jul 2021 05:48:30.000</t>
  </si>
  <si>
    <t>12 Jul 2021 05:49:00.000</t>
  </si>
  <si>
    <t>12 Jul 2021 05:49:30.000</t>
  </si>
  <si>
    <t>12 Jul 2021 05:50:00.000</t>
  </si>
  <si>
    <t>12 Jul 2021 05:50:30.000</t>
  </si>
  <si>
    <t>12 Jul 2021 05:51:00.000</t>
  </si>
  <si>
    <t>12 Jul 2021 05:51:30.000</t>
  </si>
  <si>
    <t>12 Jul 2021 05:52:00.000</t>
  </si>
  <si>
    <t>12 Jul 2021 05:52:30.000</t>
  </si>
  <si>
    <t>12 Jul 2021 05:53:00.000</t>
  </si>
  <si>
    <t>12 Jul 2021 05:53:30.000</t>
  </si>
  <si>
    <t>12 Jul 2021 05:54:00.000</t>
  </si>
  <si>
    <t>12 Jul 2021 05:54:30.000</t>
  </si>
  <si>
    <t>12 Jul 2021 05:55:00.000</t>
  </si>
  <si>
    <t>12 Jul 2021 05:55:30.000</t>
  </si>
  <si>
    <t>12 Jul 2021 05:56:00.000</t>
  </si>
  <si>
    <t>12 Jul 2021 05:56:30.000</t>
  </si>
  <si>
    <t>12 Jul 2021 05:57:00.000</t>
  </si>
  <si>
    <t>12 Jul 2021 05:57:30.000</t>
  </si>
  <si>
    <t>12 Jul 2021 05:58:00.000</t>
  </si>
  <si>
    <t>12 Jul 2021 05:58:30.000</t>
  </si>
  <si>
    <t>12 Jul 2021 05:59:00.000</t>
  </si>
  <si>
    <t>12 Jul 2021 05:59:30.000</t>
  </si>
  <si>
    <t>12 Jul 2021 06:00:00.000</t>
  </si>
  <si>
    <t>12 Jul 2021 06:00:30.000</t>
  </si>
  <si>
    <t>12 Jul 2021 06:01:00.000</t>
  </si>
  <si>
    <t>12 Jul 2021 06:01:30.000</t>
  </si>
  <si>
    <t>12 Jul 2021 06:02:00.000</t>
  </si>
  <si>
    <t>12 Jul 2021 06:02:30.000</t>
  </si>
  <si>
    <t>12 Jul 2021 06:03:00.000</t>
  </si>
  <si>
    <t>12 Jul 2021 06:03:30.000</t>
  </si>
  <si>
    <t>12 Jul 2021 06:04:00.000</t>
  </si>
  <si>
    <t>12 Jul 2021 06:04:30.000</t>
  </si>
  <si>
    <t>12 Jul 2021 06:05:00.000</t>
  </si>
  <si>
    <t>12 Jul 2021 06:05:30.000</t>
  </si>
  <si>
    <t>12 Jul 2021 06:06:00.000</t>
  </si>
  <si>
    <t>12 Jul 2021 06:06:30.000</t>
  </si>
  <si>
    <t>12 Jul 2021 06:07:00.000</t>
  </si>
  <si>
    <t>12 Jul 2021 06:07:30.000</t>
  </si>
  <si>
    <t>12 Jul 2021 06:08:00.000</t>
  </si>
  <si>
    <t>12 Jul 2021 06:08:30.000</t>
  </si>
  <si>
    <t>12 Jul 2021 06:09:00.000</t>
  </si>
  <si>
    <t>12 Jul 2021 06:09:30.000</t>
  </si>
  <si>
    <t>12 Jul 2021 06:10:00.000</t>
  </si>
  <si>
    <t>12 Jul 2021 06:10:30.000</t>
  </si>
  <si>
    <t>12 Jul 2021 06:11:00.000</t>
  </si>
  <si>
    <t>12 Jul 2021 06:11:30.000</t>
  </si>
  <si>
    <t>12 Jul 2021 06:12:00.000</t>
  </si>
  <si>
    <t>12 Jul 2021 06:12:30.000</t>
  </si>
  <si>
    <t>12 Jul 2021 06:13:00.000</t>
  </si>
  <si>
    <t>12 Jul 2021 06:13:30.000</t>
  </si>
  <si>
    <t>12 Jul 2021 06:14:00.000</t>
  </si>
  <si>
    <t>12 Jul 2021 06:14:30.000</t>
  </si>
  <si>
    <t>12 Jul 2021 06:15:00.000</t>
  </si>
  <si>
    <t>12 Jul 2021 06:15:30.000</t>
  </si>
  <si>
    <t>12 Jul 2021 06:16:00.000</t>
  </si>
  <si>
    <t>12 Jul 2021 06:16:30.000</t>
  </si>
  <si>
    <t>12 Jul 2021 06:17:00.000</t>
  </si>
  <si>
    <t>12 Jul 2021 06:17:30.000</t>
  </si>
  <si>
    <t>12 Jul 2021 06:18:00.000</t>
  </si>
  <si>
    <t>12 Jul 2021 06:18:30.000</t>
  </si>
  <si>
    <t>12 Jul 2021 06:19:00.000</t>
  </si>
  <si>
    <t>12 Jul 2021 06:19:30.000</t>
  </si>
  <si>
    <t>12 Jul 2021 06:20:00.000</t>
  </si>
  <si>
    <t>0.995908</t>
  </si>
  <si>
    <t>12 Jul 2021 06:20:30.000</t>
  </si>
  <si>
    <t>0.645514</t>
  </si>
  <si>
    <t>12 Jul 2021 06:21:00.000</t>
  </si>
  <si>
    <t>0.245875</t>
  </si>
  <si>
    <t>12 Jul 2021 06:21:30.000</t>
  </si>
  <si>
    <t>0.004754</t>
  </si>
  <si>
    <t>12 Jul 2021 06:22:00.000</t>
  </si>
  <si>
    <t>12 Jul 2021 06:22:30.000</t>
  </si>
  <si>
    <t>12 Jul 2021 06:23:00.000</t>
  </si>
  <si>
    <t>12 Jul 2021 06:23:30.000</t>
  </si>
  <si>
    <t>12 Jul 2021 06:24:00.000</t>
  </si>
  <si>
    <t>12 Jul 2021 06:24:30.000</t>
  </si>
  <si>
    <t>12 Jul 2021 06:25:00.000</t>
  </si>
  <si>
    <t>12 Jul 2021 06:25:30.000</t>
  </si>
  <si>
    <t>12 Jul 2021 06:26:00.000</t>
  </si>
  <si>
    <t>12 Jul 2021 06:26:30.000</t>
  </si>
  <si>
    <t>12 Jul 2021 06:27:00.000</t>
  </si>
  <si>
    <t>0.371</t>
  </si>
  <si>
    <t>0.069224</t>
  </si>
  <si>
    <t>12 Jul 2021 06:27:30.000</t>
  </si>
  <si>
    <t>0.388224</t>
  </si>
  <si>
    <t>12 Jul 2021 06:28:00.000</t>
  </si>
  <si>
    <t>0.801183</t>
  </si>
  <si>
    <t>12 Jul 2021 06:28:30.000</t>
  </si>
  <si>
    <t>12 Jul 2021 06:29:00.000</t>
  </si>
  <si>
    <t>12 Jul 2021 06:29:30.000</t>
  </si>
  <si>
    <t>12 Jul 2021 06:30:00.000</t>
  </si>
  <si>
    <t>12 Jul 2021 06:30:30.000</t>
  </si>
  <si>
    <t>12 Jul 2021 06:31:00.000</t>
  </si>
  <si>
    <t>12 Jul 2021 06:31:30.000</t>
  </si>
  <si>
    <t>12 Jul 2021 06:32:00.000</t>
  </si>
  <si>
    <t>12 Jul 2021 06:32:30.000</t>
  </si>
  <si>
    <t>12 Jul 2021 06:33:00.000</t>
  </si>
  <si>
    <t>12 Jul 2021 06:33:30.000</t>
  </si>
  <si>
    <t>12 Jul 2021 06:34:00.000</t>
  </si>
  <si>
    <t>12 Jul 2021 06:34:30.000</t>
  </si>
  <si>
    <t>12 Jul 2021 06:35:00.000</t>
  </si>
  <si>
    <t>12 Jul 2021 06:35:30.000</t>
  </si>
  <si>
    <t>12 Jul 2021 06:36:00.000</t>
  </si>
  <si>
    <t>12 Jul 2021 06:36:30.000</t>
  </si>
  <si>
    <t>12 Jul 2021 06:37:00.000</t>
  </si>
  <si>
    <t>12 Jul 2021 06:37:30.000</t>
  </si>
  <si>
    <t>12 Jul 2021 06:38:00.000</t>
  </si>
  <si>
    <t>12 Jul 2021 06:38:30.000</t>
  </si>
  <si>
    <t>12 Jul 2021 06:39:00.000</t>
  </si>
  <si>
    <t>12 Jul 2021 06:39:30.000</t>
  </si>
  <si>
    <t>12 Jul 2021 06:40:00.000</t>
  </si>
  <si>
    <t>12 Jul 2021 06:40:30.000</t>
  </si>
  <si>
    <t>12 Jul 2021 06:41:00.000</t>
  </si>
  <si>
    <t>12 Jul 2021 06:41:30.000</t>
  </si>
  <si>
    <t>12 Jul 2021 06:42:00.000</t>
  </si>
  <si>
    <t>12 Jul 2021 06:42:30.000</t>
  </si>
  <si>
    <t>12 Jul 2021 06:43:00.000</t>
  </si>
  <si>
    <t>12 Jul 2021 06:43:30.000</t>
  </si>
  <si>
    <t>12 Jul 2021 06:44:00.000</t>
  </si>
  <si>
    <t>12 Jul 2021 06:44:30.000</t>
  </si>
  <si>
    <t>12 Jul 2021 06:45:00.000</t>
  </si>
  <si>
    <t>12 Jul 2021 06:45:30.000</t>
  </si>
  <si>
    <t>12 Jul 2021 06:46:00.000</t>
  </si>
  <si>
    <t>12 Jul 2021 06:46:30.000</t>
  </si>
  <si>
    <t>12 Jul 2021 06:47:00.000</t>
  </si>
  <si>
    <t>12 Jul 2021 06:47:30.000</t>
  </si>
  <si>
    <t>12 Jul 2021 06:48:00.000</t>
  </si>
  <si>
    <t>12 Jul 2021 06:48:30.000</t>
  </si>
  <si>
    <t>12 Jul 2021 06:49:00.000</t>
  </si>
  <si>
    <t>12 Jul 2021 06:49:30.000</t>
  </si>
  <si>
    <t>12 Jul 2021 06:50:00.000</t>
  </si>
  <si>
    <t>12 Jul 2021 06:50:30.000</t>
  </si>
  <si>
    <t>12 Jul 2021 06:51:00.000</t>
  </si>
  <si>
    <t>12 Jul 2021 06:51:30.000</t>
  </si>
  <si>
    <t>12 Jul 2021 06:52:00.000</t>
  </si>
  <si>
    <t>12 Jul 2021 06:52:30.000</t>
  </si>
  <si>
    <t>12 Jul 2021 06:53:00.000</t>
  </si>
  <si>
    <t>12 Jul 2021 06:53:30.000</t>
  </si>
  <si>
    <t>12 Jul 2021 06:54:00.000</t>
  </si>
  <si>
    <t>12 Jul 2021 06:54:30.000</t>
  </si>
  <si>
    <t>12 Jul 2021 06:55:00.000</t>
  </si>
  <si>
    <t>12 Jul 2021 06:55:30.000</t>
  </si>
  <si>
    <t>12 Jul 2021 06:56:00.000</t>
  </si>
  <si>
    <t>12 Jul 2021 06:56:30.000</t>
  </si>
  <si>
    <t>12 Jul 2021 06:57:00.000</t>
  </si>
  <si>
    <t>12 Jul 2021 06:57:30.000</t>
  </si>
  <si>
    <t>12 Jul 2021 06:58:00.000</t>
  </si>
  <si>
    <t>12 Jul 2021 06:58:30.000</t>
  </si>
  <si>
    <t>12 Jul 2021 06:59:00.000</t>
  </si>
  <si>
    <t>12 Jul 2021 06:59:30.000</t>
  </si>
  <si>
    <t>12 Jul 2021 07:00:00.000</t>
  </si>
  <si>
    <t>12 Jul 2021 07:00:30.000</t>
  </si>
  <si>
    <t>12 Jul 2021 07:01:00.000</t>
  </si>
  <si>
    <t>12 Jul 2021 07:01:30.000</t>
  </si>
  <si>
    <t>12 Jul 2021 07:02:00.000</t>
  </si>
  <si>
    <t>12 Jul 2021 07:02:30.000</t>
  </si>
  <si>
    <t>12 Jul 2021 07:03:00.000</t>
  </si>
  <si>
    <t>12 Jul 2021 07:03:30.000</t>
  </si>
  <si>
    <t>12 Jul 2021 07:04:00.000</t>
  </si>
  <si>
    <t>12 Jul 2021 07:04:30.000</t>
  </si>
  <si>
    <t>12 Jul 2021 07:05:00.000</t>
  </si>
  <si>
    <t>12 Jul 2021 07:05:30.000</t>
  </si>
  <si>
    <t>12 Jul 2021 07:06:00.000</t>
  </si>
  <si>
    <t>12 Jul 2021 07:06:30.000</t>
  </si>
  <si>
    <t>12 Jul 2021 07:07:00.000</t>
  </si>
  <si>
    <t>12 Jul 2021 07:07:30.000</t>
  </si>
  <si>
    <t>12 Jul 2021 07:08:00.000</t>
  </si>
  <si>
    <t>12 Jul 2021 07:08:30.000</t>
  </si>
  <si>
    <t>12 Jul 2021 07:09:00.000</t>
  </si>
  <si>
    <t>12 Jul 2021 07:09:30.000</t>
  </si>
  <si>
    <t>12 Jul 2021 07:10:00.000</t>
  </si>
  <si>
    <t>12 Jul 2021 07:10:30.000</t>
  </si>
  <si>
    <t>12 Jul 2021 07:11:00.000</t>
  </si>
  <si>
    <t>12 Jul 2021 07:11:30.000</t>
  </si>
  <si>
    <t>12 Jul 2021 07:12:00.000</t>
  </si>
  <si>
    <t>12 Jul 2021 07:12:30.000</t>
  </si>
  <si>
    <t>12 Jul 2021 07:13:00.000</t>
  </si>
  <si>
    <t>12 Jul 2021 07:13:30.000</t>
  </si>
  <si>
    <t>12 Jul 2021 07:14:00.000</t>
  </si>
  <si>
    <t>12 Jul 2021 07:14:30.000</t>
  </si>
  <si>
    <t>12 Jul 2021 07:15:00.000</t>
  </si>
  <si>
    <t>12 Jul 2021 07:15:30.000</t>
  </si>
  <si>
    <t>12 Jul 2021 07:16:00.000</t>
  </si>
  <si>
    <t>12 Jul 2021 07:16:30.000</t>
  </si>
  <si>
    <t>12 Jul 2021 07:17:00.000</t>
  </si>
  <si>
    <t>12 Jul 2021 07:17:30.000</t>
  </si>
  <si>
    <t>12 Jul 2021 07:18:00.000</t>
  </si>
  <si>
    <t>12 Jul 2021 07:18:30.000</t>
  </si>
  <si>
    <t>12 Jul 2021 07:19:00.000</t>
  </si>
  <si>
    <t>12 Jul 2021 07:19:30.000</t>
  </si>
  <si>
    <t>12 Jul 2021 07:20:00.000</t>
  </si>
  <si>
    <t>12 Jul 2021 07:20:30.000</t>
  </si>
  <si>
    <t>12 Jul 2021 07:21:00.000</t>
  </si>
  <si>
    <t>12 Jul 2021 07:21:30.000</t>
  </si>
  <si>
    <t>12 Jul 2021 07:22:00.000</t>
  </si>
  <si>
    <t>12 Jul 2021 07:22:30.000</t>
  </si>
  <si>
    <t>12 Jul 2021 07:23:00.000</t>
  </si>
  <si>
    <t>12 Jul 2021 07:23:30.000</t>
  </si>
  <si>
    <t>12 Jul 2021 07:24:00.000</t>
  </si>
  <si>
    <t>12 Jul 2021 07:24:30.000</t>
  </si>
  <si>
    <t>12 Jul 2021 07:25:00.000</t>
  </si>
  <si>
    <t>12 Jul 2021 07:25:30.000</t>
  </si>
  <si>
    <t>12 Jul 2021 07:26:00.000</t>
  </si>
  <si>
    <t>12 Jul 2021 07:26:30.000</t>
  </si>
  <si>
    <t>12 Jul 2021 07:27:00.000</t>
  </si>
  <si>
    <t>12 Jul 2021 07:27:30.000</t>
  </si>
  <si>
    <t>12 Jul 2021 07:28:00.000</t>
  </si>
  <si>
    <t>12 Jul 2021 07:28:30.000</t>
  </si>
  <si>
    <t>12 Jul 2021 07:29:00.000</t>
  </si>
  <si>
    <t>12 Jul 2021 07:29:30.000</t>
  </si>
  <si>
    <t>12 Jul 2021 07:30:00.000</t>
  </si>
  <si>
    <t>12 Jul 2021 07:30:30.000</t>
  </si>
  <si>
    <t>12 Jul 2021 07:31:00.000</t>
  </si>
  <si>
    <t>12 Jul 2021 07:31:30.000</t>
  </si>
  <si>
    <t>12 Jul 2021 07:32:00.000</t>
  </si>
  <si>
    <t>12 Jul 2021 07:32:30.000</t>
  </si>
  <si>
    <t>12 Jul 2021 07:33:00.000</t>
  </si>
  <si>
    <t>12 Jul 2021 07:33:30.000</t>
  </si>
  <si>
    <t>12 Jul 2021 07:34:00.000</t>
  </si>
  <si>
    <t>12 Jul 2021 07:34:30.000</t>
  </si>
  <si>
    <t>12 Jul 2021 07:35:00.000</t>
  </si>
  <si>
    <t>12 Jul 2021 07:35:30.000</t>
  </si>
  <si>
    <t>12 Jul 2021 07:36:00.000</t>
  </si>
  <si>
    <t>12 Jul 2021 07:36:30.000</t>
  </si>
  <si>
    <t>12 Jul 2021 07:37:00.000</t>
  </si>
  <si>
    <t>12 Jul 2021 07:37:30.000</t>
  </si>
  <si>
    <t>12 Jul 2021 07:38:00.000</t>
  </si>
  <si>
    <t>12 Jul 2021 07:38:30.000</t>
  </si>
  <si>
    <t>12 Jul 2021 07:39:00.000</t>
  </si>
  <si>
    <t>12 Jul 2021 07:39:30.000</t>
  </si>
  <si>
    <t>12 Jul 2021 07:40:00.000</t>
  </si>
  <si>
    <t>12 Jul 2021 07:40:30.000</t>
  </si>
  <si>
    <t>12 Jul 2021 07:41:00.000</t>
  </si>
  <si>
    <t>12 Jul 2021 07:41:30.000</t>
  </si>
  <si>
    <t>12 Jul 2021 07:42:00.000</t>
  </si>
  <si>
    <t>12 Jul 2021 07:42:30.000</t>
  </si>
  <si>
    <t>12 Jul 2021 07:43:00.000</t>
  </si>
  <si>
    <t>12 Jul 2021 07:43:30.000</t>
  </si>
  <si>
    <t>12 Jul 2021 07:44:00.000</t>
  </si>
  <si>
    <t>12 Jul 2021 07:44:30.000</t>
  </si>
  <si>
    <t>12 Jul 2021 07:45:00.000</t>
  </si>
  <si>
    <t>12 Jul 2021 07:45:30.000</t>
  </si>
  <si>
    <t>12 Jul 2021 07:46:00.000</t>
  </si>
  <si>
    <t>12 Jul 2021 07:46:30.000</t>
  </si>
  <si>
    <t>12 Jul 2021 07:47:00.000</t>
  </si>
  <si>
    <t>12 Jul 2021 07:47:30.000</t>
  </si>
  <si>
    <t>12 Jul 2021 07:48:00.000</t>
  </si>
  <si>
    <t>12 Jul 2021 07:48:30.000</t>
  </si>
  <si>
    <t>12 Jul 2021 07:49:00.000</t>
  </si>
  <si>
    <t>12 Jul 2021 07:49:30.000</t>
  </si>
  <si>
    <t>12 Jul 2021 07:50:00.000</t>
  </si>
  <si>
    <t>12 Jul 2021 07:50:30.000</t>
  </si>
  <si>
    <t>12 Jul 2021 07:51:00.000</t>
  </si>
  <si>
    <t>12 Jul 2021 07:51:30.000</t>
  </si>
  <si>
    <t>12 Jul 2021 07:52:00.000</t>
  </si>
  <si>
    <t>12 Jul 2021 07:52:30.000</t>
  </si>
  <si>
    <t>12 Jul 2021 07:53:00.000</t>
  </si>
  <si>
    <t>12 Jul 2021 07:53:30.000</t>
  </si>
  <si>
    <t>0.999900</t>
  </si>
  <si>
    <t>12 Jul 2021 07:54:00.000</t>
  </si>
  <si>
    <t>0.723118</t>
  </si>
  <si>
    <t>12 Jul 2021 07:54:30.000</t>
  </si>
  <si>
    <t>0.380491</t>
  </si>
  <si>
    <t>12 Jul 2021 07:55:00.000</t>
  </si>
  <si>
    <t>0.120658</t>
  </si>
  <si>
    <t>12 Jul 2021 07:55:30.000</t>
  </si>
  <si>
    <t>12 Jul 2021 07:56:00.000</t>
  </si>
  <si>
    <t>12 Jul 2021 07:56:30.000</t>
  </si>
  <si>
    <t>12 Jul 2021 07:57:00.000</t>
  </si>
  <si>
    <t>12 Jul 2021 07:57:30.000</t>
  </si>
  <si>
    <t>12 Jul 2021 07:58:00.000</t>
  </si>
  <si>
    <t>12 Jul 2021 07:58:30.000</t>
  </si>
  <si>
    <t>12 Jul 2021 07:59:00.000</t>
  </si>
  <si>
    <t>0.086</t>
  </si>
  <si>
    <t>0.016911</t>
  </si>
  <si>
    <t>12 Jul 2021 07:59:30.000</t>
  </si>
  <si>
    <t>0.184979</t>
  </si>
  <si>
    <t>12 Jul 2021 08:00:00.000</t>
  </si>
  <si>
    <t>0.474193</t>
  </si>
  <si>
    <t>12 Jul 2021 08:00:30.000</t>
  </si>
  <si>
    <t>0.819991</t>
  </si>
  <si>
    <t>12 Jul 2021 08:01:00.000</t>
  </si>
  <si>
    <t>12 Jul 2021 08:01:30.000</t>
  </si>
  <si>
    <t>12 Jul 2021 08:02:00.000</t>
  </si>
  <si>
    <t>12 Jul 2021 08:02:30.000</t>
  </si>
  <si>
    <t>12 Jul 2021 08:03:00.000</t>
  </si>
  <si>
    <t>12 Jul 2021 08:03:30.000</t>
  </si>
  <si>
    <t>12 Jul 2021 08:04:00.000</t>
  </si>
  <si>
    <t>12 Jul 2021 08:04:30.000</t>
  </si>
  <si>
    <t>12 Jul 2021 08:05:00.000</t>
  </si>
  <si>
    <t>12 Jul 2021 08:05:30.000</t>
  </si>
  <si>
    <t>12 Jul 2021 08:06:00.000</t>
  </si>
  <si>
    <t>12 Jul 2021 08:06:30.000</t>
  </si>
  <si>
    <t>12 Jul 2021 08:07:00.000</t>
  </si>
  <si>
    <t>12 Jul 2021 08:07:30.000</t>
  </si>
  <si>
    <t>12 Jul 2021 08:08:00.000</t>
  </si>
  <si>
    <t>12 Jul 2021 08:08:30.000</t>
  </si>
  <si>
    <t>12 Jul 2021 08:09:00.000</t>
  </si>
  <si>
    <t>12 Jul 2021 08:09:30.000</t>
  </si>
  <si>
    <t>12 Jul 2021 08:10:00.000</t>
  </si>
  <si>
    <t>12 Jul 2021 08:10:30.000</t>
  </si>
  <si>
    <t>12 Jul 2021 08:11:00.000</t>
  </si>
  <si>
    <t>12 Jul 2021 08:11:30.000</t>
  </si>
  <si>
    <t>12 Jul 2021 08:12:00.000</t>
  </si>
  <si>
    <t>12 Jul 2021 08:12:30.000</t>
  </si>
  <si>
    <t>12 Jul 2021 08:13:00.000</t>
  </si>
  <si>
    <t>12 Jul 2021 08:13:30.000</t>
  </si>
  <si>
    <t>12 Jul 2021 08:14:00.000</t>
  </si>
  <si>
    <t>12 Jul 2021 08:14:30.000</t>
  </si>
  <si>
    <t>12 Jul 2021 08:15:00.000</t>
  </si>
  <si>
    <t>12 Jul 2021 08:15:30.000</t>
  </si>
  <si>
    <t>12 Jul 2021 08:16:00.000</t>
  </si>
  <si>
    <t>12 Jul 2021 08:16:30.000</t>
  </si>
  <si>
    <t>12 Jul 2021 08:17:00.000</t>
  </si>
  <si>
    <t>12 Jul 2021 08:17:30.000</t>
  </si>
  <si>
    <t>12 Jul 2021 08:18:00.000</t>
  </si>
  <si>
    <t>12 Jul 2021 08:18:30.000</t>
  </si>
  <si>
    <t>12 Jul 2021 08:19:00.000</t>
  </si>
  <si>
    <t>12 Jul 2021 08:19:30.000</t>
  </si>
  <si>
    <t>12 Jul 2021 08:20:00.000</t>
  </si>
  <si>
    <t>12 Jul 2021 08:20:30.000</t>
  </si>
  <si>
    <t>12 Jul 2021 08:21:00.000</t>
  </si>
  <si>
    <t>12 Jul 2021 08:21:30.000</t>
  </si>
  <si>
    <t>12 Jul 2021 08:22:00.000</t>
  </si>
  <si>
    <t>12 Jul 2021 08:22:30.000</t>
  </si>
  <si>
    <t>12 Jul 2021 08:23:00.000</t>
  </si>
  <si>
    <t>12 Jul 2021 08:23:30.000</t>
  </si>
  <si>
    <t>12 Jul 2021 08:24:00.000</t>
  </si>
  <si>
    <t>12 Jul 2021 08:24:30.000</t>
  </si>
  <si>
    <t>12 Jul 2021 08:25:00.000</t>
  </si>
  <si>
    <t>12 Jul 2021 08:25:30.000</t>
  </si>
  <si>
    <t>12 Jul 2021 08:26:00.000</t>
  </si>
  <si>
    <t>12 Jul 2021 08:26:30.000</t>
  </si>
  <si>
    <t>12 Jul 2021 08:27:00.000</t>
  </si>
  <si>
    <t>12 Jul 2021 08:27:30.000</t>
  </si>
  <si>
    <t>12 Jul 2021 08:28:00.000</t>
  </si>
  <si>
    <t>12 Jul 2021 08:28:30.000</t>
  </si>
  <si>
    <t>12 Jul 2021 08:29:00.000</t>
  </si>
  <si>
    <t>12 Jul 2021 08:29:30.000</t>
  </si>
  <si>
    <t>12 Jul 2021 08:30:00.000</t>
  </si>
  <si>
    <t>12 Jul 2021 08:30:30.000</t>
  </si>
  <si>
    <t>12 Jul 2021 08:31:00.000</t>
  </si>
  <si>
    <t>12 Jul 2021 08:31:30.000</t>
  </si>
  <si>
    <t>12 Jul 2021 08:32:00.000</t>
  </si>
  <si>
    <t>12 Jul 2021 08:32:30.000</t>
  </si>
  <si>
    <t>12 Jul 2021 08:33:00.000</t>
  </si>
  <si>
    <t>12 Jul 2021 08:33:30.000</t>
  </si>
  <si>
    <t>12 Jul 2021 08:34:00.000</t>
  </si>
  <si>
    <t>12 Jul 2021 08:34:30.000</t>
  </si>
  <si>
    <t>12 Jul 2021 08:35:00.000</t>
  </si>
  <si>
    <t>12 Jul 2021 08:35:30.000</t>
  </si>
  <si>
    <t>12 Jul 2021 08:36:00.000</t>
  </si>
  <si>
    <t>12 Jul 2021 08:36:30.000</t>
  </si>
  <si>
    <t>12 Jul 2021 08:37:00.000</t>
  </si>
  <si>
    <t>12 Jul 2021 08:37:30.000</t>
  </si>
  <si>
    <t>12 Jul 2021 08:38:00.000</t>
  </si>
  <si>
    <t>12 Jul 2021 08:38:30.000</t>
  </si>
  <si>
    <t>12 Jul 2021 08:39:00.000</t>
  </si>
  <si>
    <t>12 Jul 2021 08:39:30.000</t>
  </si>
  <si>
    <t>12 Jul 2021 08:40:00.000</t>
  </si>
  <si>
    <t>12 Jul 2021 08:40:30.000</t>
  </si>
  <si>
    <t>12 Jul 2021 08:41:00.000</t>
  </si>
  <si>
    <t>12 Jul 2021 08:41:30.000</t>
  </si>
  <si>
    <t>12 Jul 2021 08:42:00.000</t>
  </si>
  <si>
    <t>12 Jul 2021 08:42:30.000</t>
  </si>
  <si>
    <t>12 Jul 2021 08:43:00.000</t>
  </si>
  <si>
    <t>12 Jul 2021 08:43:30.000</t>
  </si>
  <si>
    <t>12 Jul 2021 08:44:00.000</t>
  </si>
  <si>
    <t>12 Jul 2021 08:44:30.000</t>
  </si>
  <si>
    <t>12 Jul 2021 08:45:00.000</t>
  </si>
  <si>
    <t>12 Jul 2021 08:45:30.000</t>
  </si>
  <si>
    <t>12 Jul 2021 08:46:00.000</t>
  </si>
  <si>
    <t>12 Jul 2021 08:46:30.000</t>
  </si>
  <si>
    <t>12 Jul 2021 08:47:00.000</t>
  </si>
  <si>
    <t>12 Jul 2021 08:47:30.000</t>
  </si>
  <si>
    <t>12 Jul 2021 08:48:00.000</t>
  </si>
  <si>
    <t>12 Jul 2021 08:48:30.000</t>
  </si>
  <si>
    <t>12 Jul 2021 08:49:00.000</t>
  </si>
  <si>
    <t>12 Jul 2021 08:49:30.000</t>
  </si>
  <si>
    <t>12 Jul 2021 08:50:00.000</t>
  </si>
  <si>
    <t>12 Jul 2021 08:50:30.000</t>
  </si>
  <si>
    <t>12 Jul 2021 08:51:00.000</t>
  </si>
  <si>
    <t>12 Jul 2021 08:51:30.000</t>
  </si>
  <si>
    <t>12 Jul 2021 08:52:00.000</t>
  </si>
  <si>
    <t>12 Jul 2021 08:52:30.000</t>
  </si>
  <si>
    <t>12 Jul 2021 08:53:00.000</t>
  </si>
  <si>
    <t>12 Jul 2021 08:53:30.000</t>
  </si>
  <si>
    <t>12 Jul 2021 08:54:00.000</t>
  </si>
  <si>
    <t>12 Jul 2021 08:54:30.000</t>
  </si>
  <si>
    <t>12 Jul 2021 08:55:00.000</t>
  </si>
  <si>
    <t>12 Jul 2021 08:55:30.000</t>
  </si>
  <si>
    <t>12 Jul 2021 08:56:00.000</t>
  </si>
  <si>
    <t>12 Jul 2021 08:56:30.000</t>
  </si>
  <si>
    <t>12 Jul 2021 08:57:00.000</t>
  </si>
  <si>
    <t>12 Jul 2021 08:57:30.000</t>
  </si>
  <si>
    <t>12 Jul 2021 08:58:00.000</t>
  </si>
  <si>
    <t>12 Jul 2021 08:58:30.000</t>
  </si>
  <si>
    <t>12 Jul 2021 08:59:00.000</t>
  </si>
  <si>
    <t>12 Jul 2021 08:59:30.000</t>
  </si>
  <si>
    <t>12 Jul 2021 09:00:00.000</t>
  </si>
  <si>
    <t>12 Jul 2021 09:00:30.000</t>
  </si>
  <si>
    <t>12 Jul 2021 09:01:00.000</t>
  </si>
  <si>
    <t>12 Jul 2021 09:01:30.000</t>
  </si>
  <si>
    <t>12 Jul 2021 09:02:00.000</t>
  </si>
  <si>
    <t>12 Jul 2021 09:02:30.000</t>
  </si>
  <si>
    <t>12 Jul 2021 09:03:00.000</t>
  </si>
  <si>
    <t>12 Jul 2021 09:03:30.000</t>
  </si>
  <si>
    <t>12 Jul 2021 09:04:00.000</t>
  </si>
  <si>
    <t>12 Jul 2021 09:04:30.000</t>
  </si>
  <si>
    <t>12 Jul 2021 09:05:00.000</t>
  </si>
  <si>
    <t>12 Jul 2021 09:05:30.000</t>
  </si>
  <si>
    <t>12 Jul 2021 09:06:00.000</t>
  </si>
  <si>
    <t>12 Jul 2021 09:06:30.000</t>
  </si>
  <si>
    <t>12 Jul 2021 09:07:00.000</t>
  </si>
  <si>
    <t>12 Jul 2021 09:07:30.000</t>
  </si>
  <si>
    <t>12 Jul 2021 09:08:00.000</t>
  </si>
  <si>
    <t>12 Jul 2021 09:08:30.000</t>
  </si>
  <si>
    <t>12 Jul 2021 09:09:00.000</t>
  </si>
  <si>
    <t>12 Jul 2021 09:09:30.000</t>
  </si>
  <si>
    <t>12 Jul 2021 09:10:00.000</t>
  </si>
  <si>
    <t>12 Jul 2021 09:10:30.000</t>
  </si>
  <si>
    <t>12 Jul 2021 09:11:00.000</t>
  </si>
  <si>
    <t>12 Jul 2021 09:11:30.000</t>
  </si>
  <si>
    <t>12 Jul 2021 09:12:00.000</t>
  </si>
  <si>
    <t>12 Jul 2021 09:12:30.000</t>
  </si>
  <si>
    <t>12 Jul 2021 09:13:00.000</t>
  </si>
  <si>
    <t>12 Jul 2021 09:13:30.000</t>
  </si>
  <si>
    <t>12 Jul 2021 09:14:00.000</t>
  </si>
  <si>
    <t>12 Jul 2021 09:14:30.000</t>
  </si>
  <si>
    <t>12 Jul 2021 09:15:00.000</t>
  </si>
  <si>
    <t>12 Jul 2021 09:15:30.000</t>
  </si>
  <si>
    <t>12 Jul 2021 09:16:00.000</t>
  </si>
  <si>
    <t>12 Jul 2021 09:16:30.000</t>
  </si>
  <si>
    <t>12 Jul 2021 09:17:00.000</t>
  </si>
  <si>
    <t>12 Jul 2021 09:17:30.000</t>
  </si>
  <si>
    <t>12 Jul 2021 09:18:00.000</t>
  </si>
  <si>
    <t>12 Jul 2021 09:18:30.000</t>
  </si>
  <si>
    <t>12 Jul 2021 09:19:00.000</t>
  </si>
  <si>
    <t>12 Jul 2021 09:19:30.000</t>
  </si>
  <si>
    <t>12 Jul 2021 09:20:00.000</t>
  </si>
  <si>
    <t>12 Jul 2021 09:20:30.000</t>
  </si>
  <si>
    <t>12 Jul 2021 09:21:00.000</t>
  </si>
  <si>
    <t>12 Jul 2021 09:21:30.000</t>
  </si>
  <si>
    <t>12 Jul 2021 09:22:00.000</t>
  </si>
  <si>
    <t>12 Jul 2021 09:22:30.000</t>
  </si>
  <si>
    <t>12 Jul 2021 09:23:00.000</t>
  </si>
  <si>
    <t>12 Jul 2021 09:23:30.000</t>
  </si>
  <si>
    <t>12 Jul 2021 09:24:00.000</t>
  </si>
  <si>
    <t>12 Jul 2021 09:24:30.000</t>
  </si>
  <si>
    <t>12 Jul 2021 09:25:00.000</t>
  </si>
  <si>
    <t>12 Jul 2021 09:25:30.000</t>
  </si>
  <si>
    <t>12 Jul 2021 09:26:00.000</t>
  </si>
  <si>
    <t>12 Jul 2021 09:26:30.000</t>
  </si>
  <si>
    <t>12 Jul 2021 09:27:00.000</t>
  </si>
  <si>
    <t>12 Jul 2021 09:27:30.000</t>
  </si>
  <si>
    <t>0.843416</t>
  </si>
  <si>
    <t>12 Jul 2021 09:28:00.000</t>
  </si>
  <si>
    <t>0.574816</t>
  </si>
  <si>
    <t>12 Jul 2021 09:28:30.000</t>
  </si>
  <si>
    <t>0.345688</t>
  </si>
  <si>
    <t>12 Jul 2021 09:29:00.000</t>
  </si>
  <si>
    <t>0.187283</t>
  </si>
  <si>
    <t>12 Jul 2021 09:29:30.000</t>
  </si>
  <si>
    <t>0.097620</t>
  </si>
  <si>
    <t>12 Jul 2021 09:30:00.000</t>
  </si>
  <si>
    <t>0.061295</t>
  </si>
  <si>
    <t>12 Jul 2021 09:30:30.000</t>
  </si>
  <si>
    <t>0.064886</t>
  </si>
  <si>
    <t>12 Jul 2021 09:31:00.000</t>
  </si>
  <si>
    <t>0.109971</t>
  </si>
  <si>
    <t>12 Jul 2021 09:31:30.000</t>
  </si>
  <si>
    <t>0.211318</t>
  </si>
  <si>
    <t>12 Jul 2021 09:32:00.000</t>
  </si>
  <si>
    <t>0.382628</t>
  </si>
  <si>
    <t>12 Jul 2021 09:32:30.000</t>
  </si>
  <si>
    <t>0.621421</t>
  </si>
  <si>
    <t>12 Jul 2021 09:33:00.000</t>
  </si>
  <si>
    <t>0.887072</t>
  </si>
  <si>
    <t>12 Jul 2021 09:33:30.000</t>
  </si>
  <si>
    <t>12 Jul 2021 09:34:00.000</t>
  </si>
  <si>
    <t>12 Jul 2021 09:34:30.000</t>
  </si>
  <si>
    <t>12 Jul 2021 09:35:00.000</t>
  </si>
  <si>
    <t>12 Jul 2021 09:35:30.000</t>
  </si>
  <si>
    <t>12 Jul 2021 09:36:00.000</t>
  </si>
  <si>
    <t>12 Jul 2021 09:36:30.000</t>
  </si>
  <si>
    <t>12 Jul 2021 09:37:00.000</t>
  </si>
  <si>
    <t>12 Jul 2021 09:37:30.000</t>
  </si>
  <si>
    <t>12 Jul 2021 09:38:00.000</t>
  </si>
  <si>
    <t>12 Jul 2021 09:38:30.000</t>
  </si>
  <si>
    <t>12 Jul 2021 09:39:00.000</t>
  </si>
  <si>
    <t>12 Jul 2021 09:39:30.000</t>
  </si>
  <si>
    <t>12 Jul 2021 09:40:00.000</t>
  </si>
  <si>
    <t>12 Jul 2021 09:40:30.000</t>
  </si>
  <si>
    <t>12 Jul 2021 09:41:00.000</t>
  </si>
  <si>
    <t>12 Jul 2021 09:41:30.000</t>
  </si>
  <si>
    <t>12 Jul 2021 09:42:00.000</t>
  </si>
  <si>
    <t>12 Jul 2021 09:42:30.000</t>
  </si>
  <si>
    <t>12 Jul 2021 09:43:00.000</t>
  </si>
  <si>
    <t>12 Jul 2021 09:43:30.000</t>
  </si>
  <si>
    <t>12 Jul 2021 09:44:00.000</t>
  </si>
  <si>
    <t>12 Jul 2021 09:44:30.000</t>
  </si>
  <si>
    <t>12 Jul 2021 09:45:00.000</t>
  </si>
  <si>
    <t>12 Jul 2021 09:45:30.000</t>
  </si>
  <si>
    <t>12 Jul 2021 09:46:00.000</t>
  </si>
  <si>
    <t>12 Jul 2021 09:46:30.000</t>
  </si>
  <si>
    <t>12 Jul 2021 09:47:00.000</t>
  </si>
  <si>
    <t>12 Jul 2021 09:47:30.000</t>
  </si>
  <si>
    <t>12 Jul 2021 09:48:00.000</t>
  </si>
  <si>
    <t>12 Jul 2021 09:48:30.000</t>
  </si>
  <si>
    <t>12 Jul 2021 09:49:00.000</t>
  </si>
  <si>
    <t>12 Jul 2021 09:49:30.000</t>
  </si>
  <si>
    <t>12 Jul 2021 09:50:00.000</t>
  </si>
  <si>
    <t>12 Jul 2021 09:50:30.000</t>
  </si>
  <si>
    <t>12 Jul 2021 09:51:00.000</t>
  </si>
  <si>
    <t>12 Jul 2021 09:51:30.000</t>
  </si>
  <si>
    <t>12 Jul 2021 09:52:00.000</t>
  </si>
  <si>
    <t>12 Jul 2021 09:52:30.000</t>
  </si>
  <si>
    <t>12 Jul 2021 09:53:00.000</t>
  </si>
  <si>
    <t>12 Jul 2021 09:53:30.000</t>
  </si>
  <si>
    <t>12 Jul 2021 09:54:00.000</t>
  </si>
  <si>
    <t>12 Jul 2021 09:54:30.000</t>
  </si>
  <si>
    <t>12 Jul 2021 09:55:00.000</t>
  </si>
  <si>
    <t>12 Jul 2021 09:55:30.000</t>
  </si>
  <si>
    <t>12 Jul 2021 09:56:00.000</t>
  </si>
  <si>
    <t>12 Jul 2021 09:56:30.000</t>
  </si>
  <si>
    <t>12 Jul 2021 09:57:00.000</t>
  </si>
  <si>
    <t>12 Jul 2021 09:57:30.000</t>
  </si>
  <si>
    <t>12 Jul 2021 09:58:00.000</t>
  </si>
  <si>
    <t>12 Jul 2021 09:58:30.000</t>
  </si>
  <si>
    <t>12 Jul 2021 09:59:00.000</t>
  </si>
  <si>
    <t>12 Jul 2021 09:59:30.000</t>
  </si>
  <si>
    <t>12 Jul 2021 10:00:00.000</t>
  </si>
  <si>
    <t>12 Jul 2021 10:00:30.000</t>
  </si>
  <si>
    <t>12 Jul 2021 10:01:00.000</t>
  </si>
  <si>
    <t>12 Jul 2021 10:01:30.000</t>
  </si>
  <si>
    <t>12 Jul 2021 10:02:00.000</t>
  </si>
  <si>
    <t>12 Jul 2021 10:02:30.000</t>
  </si>
  <si>
    <t>12 Jul 2021 10:03:00.000</t>
  </si>
  <si>
    <t>12 Jul 2021 10:03:30.000</t>
  </si>
  <si>
    <t>12 Jul 2021 10:04:00.000</t>
  </si>
  <si>
    <t>12 Jul 2021 10:04:30.000</t>
  </si>
  <si>
    <t>12 Jul 2021 10:05:00.000</t>
  </si>
  <si>
    <t>12 Jul 2021 10:05:30.000</t>
  </si>
  <si>
    <t>12 Jul 2021 10:06:00.000</t>
  </si>
  <si>
    <t>12 Jul 2021 10:06:30.000</t>
  </si>
  <si>
    <t>12 Jul 2021 10:07:00.000</t>
  </si>
  <si>
    <t>12 Jul 2021 10:07:30.000</t>
  </si>
  <si>
    <t>12 Jul 2021 10:08:00.000</t>
  </si>
  <si>
    <t>12 Jul 2021 10:08:30.000</t>
  </si>
  <si>
    <t>12 Jul 2021 10:09:00.000</t>
  </si>
  <si>
    <t>12 Jul 2021 10:09:30.000</t>
  </si>
  <si>
    <t>12 Jul 2021 10:10:00.000</t>
  </si>
  <si>
    <t>12 Jul 2021 10:10:30.000</t>
  </si>
  <si>
    <t>12 Jul 2021 10:11:00.000</t>
  </si>
  <si>
    <t>12 Jul 2021 10:11:30.000</t>
  </si>
  <si>
    <t>12 Jul 2021 10:12:00.000</t>
  </si>
  <si>
    <t>12 Jul 2021 10:12:30.000</t>
  </si>
  <si>
    <t>12 Jul 2021 10:13:00.000</t>
  </si>
  <si>
    <t>12 Jul 2021 10:13:30.000</t>
  </si>
  <si>
    <t>12 Jul 2021 10:14:00.000</t>
  </si>
  <si>
    <t>12 Jul 2021 10:14:30.000</t>
  </si>
  <si>
    <t>12 Jul 2021 10:15:00.000</t>
  </si>
  <si>
    <t>12 Jul 2021 10:15:30.000</t>
  </si>
  <si>
    <t>12 Jul 2021 10:16:00.000</t>
  </si>
  <si>
    <t>12 Jul 2021 10:16:30.000</t>
  </si>
  <si>
    <t>12 Jul 2021 10:17:00.000</t>
  </si>
  <si>
    <t>12 Jul 2021 10:17:30.000</t>
  </si>
  <si>
    <t>12 Jul 2021 10:18:00.000</t>
  </si>
  <si>
    <t>12 Jul 2021 10:18:30.000</t>
  </si>
  <si>
    <t>12 Jul 2021 10:19:00.000</t>
  </si>
  <si>
    <t>12 Jul 2021 10:19:30.000</t>
  </si>
  <si>
    <t>12 Jul 2021 10:20:00.000</t>
  </si>
  <si>
    <t>12 Jul 2021 10:20:30.000</t>
  </si>
  <si>
    <t>12 Jul 2021 10:21:00.000</t>
  </si>
  <si>
    <t>12 Jul 2021 10:21:30.000</t>
  </si>
  <si>
    <t>12 Jul 2021 10:22:00.000</t>
  </si>
  <si>
    <t>12 Jul 2021 10:22:30.000</t>
  </si>
  <si>
    <t>12 Jul 2021 10:23:00.000</t>
  </si>
  <si>
    <t>12 Jul 2021 10:23:30.000</t>
  </si>
  <si>
    <t>12 Jul 2021 10:24:00.000</t>
  </si>
  <si>
    <t>12 Jul 2021 10:24:30.000</t>
  </si>
  <si>
    <t>12 Jul 2021 10:25:00.000</t>
  </si>
  <si>
    <t>12 Jul 2021 10:25:30.000</t>
  </si>
  <si>
    <t>12 Jul 2021 10:26:00.000</t>
  </si>
  <si>
    <t>12 Jul 2021 10:26:30.000</t>
  </si>
  <si>
    <t>12 Jul 2021 10:27:00.000</t>
  </si>
  <si>
    <t>12 Jul 2021 10:27:30.000</t>
  </si>
  <si>
    <t>12 Jul 2021 10:28:00.000</t>
  </si>
  <si>
    <t>12 Jul 2021 10:28:30.000</t>
  </si>
  <si>
    <t>12 Jul 2021 10:29:00.000</t>
  </si>
  <si>
    <t>12 Jul 2021 10:29:30.000</t>
  </si>
  <si>
    <t>12 Jul 2021 10:30:00.000</t>
  </si>
  <si>
    <t>12 Jul 2021 10:30:30.000</t>
  </si>
  <si>
    <t>12 Jul 2021 10:31:00.000</t>
  </si>
  <si>
    <t>12 Jul 2021 10:31:30.000</t>
  </si>
  <si>
    <t>12 Jul 2021 10:32:00.000</t>
  </si>
  <si>
    <t>12 Jul 2021 10:32:30.000</t>
  </si>
  <si>
    <t>12 Jul 2021 10:33:00.000</t>
  </si>
  <si>
    <t>12 Jul 2021 10:33:30.000</t>
  </si>
  <si>
    <t>12 Jul 2021 10:34:00.000</t>
  </si>
  <si>
    <t>12 Jul 2021 10:34:30.000</t>
  </si>
  <si>
    <t>12 Jul 2021 10:35:00.000</t>
  </si>
  <si>
    <t>12 Jul 2021 10:35:30.000</t>
  </si>
  <si>
    <t>12 Jul 2021 10:36:00.000</t>
  </si>
  <si>
    <t>12 Jul 2021 10:36:30.000</t>
  </si>
  <si>
    <t>12 Jul 2021 10:37:00.000</t>
  </si>
  <si>
    <t>12 Jul 2021 10:37:30.000</t>
  </si>
  <si>
    <t>12 Jul 2021 10:38:00.000</t>
  </si>
  <si>
    <t>12 Jul 2021 10:38:30.000</t>
  </si>
  <si>
    <t>12 Jul 2021 10:39:00.000</t>
  </si>
  <si>
    <t>12 Jul 2021 10:39:30.000</t>
  </si>
  <si>
    <t>12 Jul 2021 10:40:00.000</t>
  </si>
  <si>
    <t>12 Jul 2021 10:40:30.000</t>
  </si>
  <si>
    <t>12 Jul 2021 10:41:00.000</t>
  </si>
  <si>
    <t>12 Jul 2021 10:41:30.000</t>
  </si>
  <si>
    <t>12 Jul 2021 10:42:00.000</t>
  </si>
  <si>
    <t>12 Jul 2021 10:42:30.000</t>
  </si>
  <si>
    <t>12 Jul 2021 10:43:00.000</t>
  </si>
  <si>
    <t>12 Jul 2021 10:43:30.000</t>
  </si>
  <si>
    <t>12 Jul 2021 10:44:00.000</t>
  </si>
  <si>
    <t>12 Jul 2021 10:44:30.000</t>
  </si>
  <si>
    <t>12 Jul 2021 10:45:00.000</t>
  </si>
  <si>
    <t>12 Jul 2021 10:45:30.000</t>
  </si>
  <si>
    <t>12 Jul 2021 10:46:00.000</t>
  </si>
  <si>
    <t>12 Jul 2021 10:46:30.000</t>
  </si>
  <si>
    <t>12 Jul 2021 10:47:00.000</t>
  </si>
  <si>
    <t>12 Jul 2021 10:47:30.000</t>
  </si>
  <si>
    <t>12 Jul 2021 10:48:00.000</t>
  </si>
  <si>
    <t>12 Jul 2021 10:48:30.000</t>
  </si>
  <si>
    <t>12 Jul 2021 10:49:00.000</t>
  </si>
  <si>
    <t>12 Jul 2021 10:49:30.000</t>
  </si>
  <si>
    <t>12 Jul 2021 10:50:00.000</t>
  </si>
  <si>
    <t>12 Jul 2021 10:50:30.000</t>
  </si>
  <si>
    <t>12 Jul 2021 10:51:00.000</t>
  </si>
  <si>
    <t>12 Jul 2021 10:51:30.000</t>
  </si>
  <si>
    <t>12 Jul 2021 10:52:00.000</t>
  </si>
  <si>
    <t>12 Jul 2021 10:52:30.000</t>
  </si>
  <si>
    <t>12 Jul 2021 10:53:00.000</t>
  </si>
  <si>
    <t>12 Jul 2021 10:53:30.000</t>
  </si>
  <si>
    <t>12 Jul 2021 10:54:00.000</t>
  </si>
  <si>
    <t>12 Jul 2021 10:54:30.000</t>
  </si>
  <si>
    <t>12 Jul 2021 10:55:00.000</t>
  </si>
  <si>
    <t>12 Jul 2021 10:55:30.000</t>
  </si>
  <si>
    <t>12 Jul 2021 10:56:00.000</t>
  </si>
  <si>
    <t>12 Jul 2021 10:56:30.000</t>
  </si>
  <si>
    <t>12 Jul 2021 10:57:00.000</t>
  </si>
  <si>
    <t>12 Jul 2021 10:57:30.000</t>
  </si>
  <si>
    <t>12 Jul 2021 10:58:00.000</t>
  </si>
  <si>
    <t>12 Jul 2021 10:58:30.000</t>
  </si>
  <si>
    <t>12 Jul 2021 10:59:00.000</t>
  </si>
  <si>
    <t>12 Jul 2021 10:59:30.000</t>
  </si>
  <si>
    <t>12 Jul 2021 11:00:00.000</t>
  </si>
  <si>
    <t>12 Jul 2021 11:00:30.000</t>
  </si>
  <si>
    <t>12 Jul 2021 11:01:00.000</t>
  </si>
  <si>
    <t>0.971865</t>
  </si>
  <si>
    <t>12 Jul 2021 11:01:30.000</t>
  </si>
  <si>
    <t>0.806613</t>
  </si>
  <si>
    <t>12 Jul 2021 11:02:00.000</t>
  </si>
  <si>
    <t>0.645655</t>
  </si>
  <si>
    <t>12 Jul 2021 11:02:30.000</t>
  </si>
  <si>
    <t>0.531597</t>
  </si>
  <si>
    <t>12 Jul 2021 11:03:00.000</t>
  </si>
  <si>
    <t>0.474789</t>
  </si>
  <si>
    <t>12 Jul 2021 11:03:30.000</t>
  </si>
  <si>
    <t>0.476492</t>
  </si>
  <si>
    <t>12 Jul 2021 11:04:00.000</t>
  </si>
  <si>
    <t>0.536589</t>
  </si>
  <si>
    <t>12 Jul 2021 11:04:30.000</t>
  </si>
  <si>
    <t>0.653381</t>
  </si>
  <si>
    <t>12 Jul 2021 11:05:00.000</t>
  </si>
  <si>
    <t>0.815495</t>
  </si>
  <si>
    <t>12 Jul 2021 11:05:30.000</t>
  </si>
  <si>
    <t>0.977589</t>
  </si>
  <si>
    <t>12 Jul 2021 11:06:00.000</t>
  </si>
  <si>
    <t>12 Jul 2021 11:06:30.000</t>
  </si>
  <si>
    <t>12 Jul 2021 11:07:00.000</t>
  </si>
  <si>
    <t>12 Jul 2021 11:07:30.000</t>
  </si>
  <si>
    <t>12 Jul 2021 11:08:00.000</t>
  </si>
  <si>
    <t>12 Jul 2021 11:08:30.000</t>
  </si>
  <si>
    <t>12 Jul 2021 11:09:00.000</t>
  </si>
  <si>
    <t>12 Jul 2021 11:09:30.000</t>
  </si>
  <si>
    <t>12 Jul 2021 11:10:00.000</t>
  </si>
  <si>
    <t>12 Jul 2021 11:10:30.000</t>
  </si>
  <si>
    <t>12 Jul 2021 11:11:00.000</t>
  </si>
  <si>
    <t>12 Jul 2021 11:11:30.000</t>
  </si>
  <si>
    <t>12 Jul 2021 11:12:00.000</t>
  </si>
  <si>
    <t>12 Jul 2021 11:12:30.000</t>
  </si>
  <si>
    <t>12 Jul 2021 11:13:00.000</t>
  </si>
  <si>
    <t>12 Jul 2021 11:13:30.000</t>
  </si>
  <si>
    <t>12 Jul 2021 11:14:00.000</t>
  </si>
  <si>
    <t>12 Jul 2021 11:14:30.000</t>
  </si>
  <si>
    <t>12 Jul 2021 11:15:00.000</t>
  </si>
  <si>
    <t>12 Jul 2021 11:15:30.000</t>
  </si>
  <si>
    <t>12 Jul 2021 11:16:00.000</t>
  </si>
  <si>
    <t>12 Jul 2021 11:16:30.000</t>
  </si>
  <si>
    <t>12 Jul 2021 11:17:00.000</t>
  </si>
  <si>
    <t>12 Jul 2021 11:17:30.000</t>
  </si>
  <si>
    <t>12 Jul 2021 11:18:00.000</t>
  </si>
  <si>
    <t>12 Jul 2021 11:18:30.000</t>
  </si>
  <si>
    <t>12 Jul 2021 11:19:00.000</t>
  </si>
  <si>
    <t>12 Jul 2021 11:19:30.000</t>
  </si>
  <si>
    <t>12 Jul 2021 11:20:00.000</t>
  </si>
  <si>
    <t>12 Jul 2021 11:20:30.000</t>
  </si>
  <si>
    <t>12 Jul 2021 11:21:00.000</t>
  </si>
  <si>
    <t>12 Jul 2021 11:21:30.000</t>
  </si>
  <si>
    <t>12 Jul 2021 11:22:00.000</t>
  </si>
  <si>
    <t>12 Jul 2021 11:22:30.000</t>
  </si>
  <si>
    <t>12 Jul 2021 11:23:00.000</t>
  </si>
  <si>
    <t>12 Jul 2021 11:23:30.000</t>
  </si>
  <si>
    <t>12 Jul 2021 11:24:00.000</t>
  </si>
  <si>
    <t>12 Jul 2021 11:24:30.000</t>
  </si>
  <si>
    <t>12 Jul 2021 11:25:00.000</t>
  </si>
  <si>
    <t>12 Jul 2021 11:25:30.000</t>
  </si>
  <si>
    <t>12 Jul 2021 11:26:00.000</t>
  </si>
  <si>
    <t>12 Jul 2021 11:26:30.000</t>
  </si>
  <si>
    <t>12 Jul 2021 11:27:00.000</t>
  </si>
  <si>
    <t>12 Jul 2021 11:27:30.000</t>
  </si>
  <si>
    <t>12 Jul 2021 11:28:00.000</t>
  </si>
  <si>
    <t>12 Jul 2021 11:28:30.000</t>
  </si>
  <si>
    <t>12 Jul 2021 11:29:00.000</t>
  </si>
  <si>
    <t>12 Jul 2021 11:29:30.000</t>
  </si>
  <si>
    <t>12 Jul 2021 11:30:00.000</t>
  </si>
  <si>
    <t>12 Jul 2021 11:30:30.000</t>
  </si>
  <si>
    <t>12 Jul 2021 11:31:00.000</t>
  </si>
  <si>
    <t>12 Jul 2021 11:31:30.000</t>
  </si>
  <si>
    <t>12 Jul 2021 11:32:00.000</t>
  </si>
  <si>
    <t>12 Jul 2021 11:32:30.000</t>
  </si>
  <si>
    <t>12 Jul 2021 11:33:00.000</t>
  </si>
  <si>
    <t>12 Jul 2021 11:33:30.000</t>
  </si>
  <si>
    <t>12 Jul 2021 11:34:00.000</t>
  </si>
  <si>
    <t>12 Jul 2021 11:34:30.000</t>
  </si>
  <si>
    <t>12 Jul 2021 11:35:00.000</t>
  </si>
  <si>
    <t>12 Jul 2021 11:35:30.000</t>
  </si>
  <si>
    <t>12 Jul 2021 11:36:00.000</t>
  </si>
  <si>
    <t>12 Jul 2021 11:36:30.000</t>
  </si>
  <si>
    <t>12 Jul 2021 11:37:00.000</t>
  </si>
  <si>
    <t>12 Jul 2021 11:37:30.000</t>
  </si>
  <si>
    <t>12 Jul 2021 11:38:00.000</t>
  </si>
  <si>
    <t>12 Jul 2021 11:38:30.000</t>
  </si>
  <si>
    <t>12 Jul 2021 11:39:00.000</t>
  </si>
  <si>
    <t>12 Jul 2021 11:39:30.000</t>
  </si>
  <si>
    <t>12 Jul 2021 11:40:00.000</t>
  </si>
  <si>
    <t>12 Jul 2021 11:40:30.000</t>
  </si>
  <si>
    <t>12 Jul 2021 11:41:00.000</t>
  </si>
  <si>
    <t>12 Jul 2021 11:41:30.000</t>
  </si>
  <si>
    <t>12 Jul 2021 11:42:00.000</t>
  </si>
  <si>
    <t>12 Jul 2021 11:42:30.000</t>
  </si>
  <si>
    <t>12 Jul 2021 11:43:00.000</t>
  </si>
  <si>
    <t>12 Jul 2021 11:43:30.000</t>
  </si>
  <si>
    <t>12 Jul 2021 11:44:00.000</t>
  </si>
  <si>
    <t>12 Jul 2021 11:44:30.000</t>
  </si>
  <si>
    <t>12 Jul 2021 11:45:00.000</t>
  </si>
  <si>
    <t>12 Jul 2021 11:45:30.000</t>
  </si>
  <si>
    <t>12 Jul 2021 11:46:00.000</t>
  </si>
  <si>
    <t>12 Jul 2021 11:46:30.000</t>
  </si>
  <si>
    <t>12 Jul 2021 11:47:00.000</t>
  </si>
  <si>
    <t>12 Jul 2021 11:47:30.000</t>
  </si>
  <si>
    <t>12 Jul 2021 11:48:00.000</t>
  </si>
  <si>
    <t>12 Jul 2021 11:48:30.000</t>
  </si>
  <si>
    <t>12 Jul 2021 11:49:00.000</t>
  </si>
  <si>
    <t>12 Jul 2021 11:49:30.000</t>
  </si>
  <si>
    <t>12 Jul 2021 11:50:00.000</t>
  </si>
  <si>
    <t>12 Jul 2021 11:50:30.000</t>
  </si>
  <si>
    <t>12 Jul 2021 11:51:00.000</t>
  </si>
  <si>
    <t>12 Jul 2021 11:51:30.000</t>
  </si>
  <si>
    <t>12 Jul 2021 11:52:00.000</t>
  </si>
  <si>
    <t>12 Jul 2021 11:52:30.000</t>
  </si>
  <si>
    <t>12 Jul 2021 11:53:00.000</t>
  </si>
  <si>
    <t>12 Jul 2021 11:53:30.000</t>
  </si>
  <si>
    <t>12 Jul 2021 11:54:00.000</t>
  </si>
  <si>
    <t>12 Jul 2021 11:54:30.000</t>
  </si>
  <si>
    <t>12 Jul 2021 11:55:00.000</t>
  </si>
  <si>
    <t>12 Jul 2021 11:55:30.000</t>
  </si>
  <si>
    <t>12 Jul 2021 11:56:00.000</t>
  </si>
  <si>
    <t>12 Jul 2021 11:56:30.000</t>
  </si>
  <si>
    <t>12 Jul 2021 11:57:00.000</t>
  </si>
  <si>
    <t>12 Jul 2021 11:57:30.000</t>
  </si>
  <si>
    <t>12 Jul 2021 11:58:00.000</t>
  </si>
  <si>
    <t>12 Jul 2021 11:58:30.000</t>
  </si>
  <si>
    <t>12 Jul 2021 11:59:00.000</t>
  </si>
  <si>
    <t>12 Jul 2021 11:59:30.000</t>
  </si>
  <si>
    <t>12 Jul 2021 12:00:00.000</t>
  </si>
  <si>
    <t>12 Jul 2021 12:00:30.000</t>
  </si>
  <si>
    <t>12 Jul 2021 12:01:00.000</t>
  </si>
  <si>
    <t>12 Jul 2021 12:01:30.000</t>
  </si>
  <si>
    <t>12 Jul 2021 12:02:00.000</t>
  </si>
  <si>
    <t>12 Jul 2021 12:02:30.000</t>
  </si>
  <si>
    <t>12 Jul 2021 12:03:00.000</t>
  </si>
  <si>
    <t>12 Jul 2021 12:03:30.000</t>
  </si>
  <si>
    <t>12 Jul 2021 12:04:00.000</t>
  </si>
  <si>
    <t>12 Jul 2021 12:04:30.000</t>
  </si>
  <si>
    <t>12 Jul 2021 12:05:00.000</t>
  </si>
  <si>
    <t>12 Jul 2021 12:05:30.000</t>
  </si>
  <si>
    <t>12 Jul 2021 12:06:00.000</t>
  </si>
  <si>
    <t>12 Jul 2021 12:06:30.000</t>
  </si>
  <si>
    <t>12 Jul 2021 12:07:00.000</t>
  </si>
  <si>
    <t>12 Jul 2021 12:07:30.000</t>
  </si>
  <si>
    <t>12 Jul 2021 12:08:00.000</t>
  </si>
  <si>
    <t>12 Jul 2021 12:08:30.000</t>
  </si>
  <si>
    <t>12 Jul 2021 12:09:00.000</t>
  </si>
  <si>
    <t>12 Jul 2021 12:09:30.000</t>
  </si>
  <si>
    <t>12 Jul 2021 12:10:00.000</t>
  </si>
  <si>
    <t>12 Jul 2021 12:10:30.000</t>
  </si>
  <si>
    <t>12 Jul 2021 12:11:00.000</t>
  </si>
  <si>
    <t>12 Jul 2021 12:11:30.000</t>
  </si>
  <si>
    <t>12 Jul 2021 12:12:00.000</t>
  </si>
  <si>
    <t>12 Jul 2021 12:12:30.000</t>
  </si>
  <si>
    <t>12 Jul 2021 12:13:00.000</t>
  </si>
  <si>
    <t>12 Jul 2021 12:13:30.000</t>
  </si>
  <si>
    <t>12 Jul 2021 12:14:00.000</t>
  </si>
  <si>
    <t>12 Jul 2021 12:14:30.000</t>
  </si>
  <si>
    <t>12 Jul 2021 12:15:00.000</t>
  </si>
  <si>
    <t>12 Jul 2021 12:15:30.000</t>
  </si>
  <si>
    <t>12 Jul 2021 12:16:00.000</t>
  </si>
  <si>
    <t>12 Jul 2021 12:16:30.000</t>
  </si>
  <si>
    <t>12 Jul 2021 12:17:00.000</t>
  </si>
  <si>
    <t>12 Jul 2021 12:17:30.000</t>
  </si>
  <si>
    <t>12 Jul 2021 12:18:00.000</t>
  </si>
  <si>
    <t>12 Jul 2021 12:18:30.000</t>
  </si>
  <si>
    <t>12 Jul 2021 12:19:00.000</t>
  </si>
  <si>
    <t>12 Jul 2021 12:19:30.000</t>
  </si>
  <si>
    <t>12 Jul 2021 12:20:00.000</t>
  </si>
  <si>
    <t>12 Jul 2021 12:20:30.000</t>
  </si>
  <si>
    <t>12 Jul 2021 12:21:00.000</t>
  </si>
  <si>
    <t>12 Jul 2021 12:21:30.000</t>
  </si>
  <si>
    <t>12 Jul 2021 12:22:00.000</t>
  </si>
  <si>
    <t>12 Jul 2021 12:22:30.000</t>
  </si>
  <si>
    <t>12 Jul 2021 12:23:00.000</t>
  </si>
  <si>
    <t>12 Jul 2021 12:23:30.000</t>
  </si>
  <si>
    <t>12 Jul 2021 12:24:00.000</t>
  </si>
  <si>
    <t>12 Jul 2021 12:24:30.000</t>
  </si>
  <si>
    <t>12 Jul 2021 12:25:00.000</t>
  </si>
  <si>
    <t>12 Jul 2021 12:25:30.000</t>
  </si>
  <si>
    <t>12 Jul 2021 12:26:00.000</t>
  </si>
  <si>
    <t>12 Jul 2021 12:26:30.000</t>
  </si>
  <si>
    <t>12 Jul 2021 12:27:00.000</t>
  </si>
  <si>
    <t>12 Jul 2021 12:27:30.000</t>
  </si>
  <si>
    <t>12 Jul 2021 12:28:00.000</t>
  </si>
  <si>
    <t>12 Jul 2021 12:28:30.000</t>
  </si>
  <si>
    <t>12 Jul 2021 12:29:00.000</t>
  </si>
  <si>
    <t>12 Jul 2021 12:29:30.000</t>
  </si>
  <si>
    <t>12 Jul 2021 12:30:00.000</t>
  </si>
  <si>
    <t>12 Jul 2021 12:30:30.000</t>
  </si>
  <si>
    <t>12 Jul 2021 12:31:00.000</t>
  </si>
  <si>
    <t>12 Jul 2021 12:31:30.000</t>
  </si>
  <si>
    <t>12 Jul 2021 12:32:00.000</t>
  </si>
  <si>
    <t>12 Jul 2021 12:32:30.000</t>
  </si>
  <si>
    <t>12 Jul 2021 12:33:00.000</t>
  </si>
  <si>
    <t>12 Jul 2021 12:33:30.000</t>
  </si>
  <si>
    <t>12 Jul 2021 12:34:00.000</t>
  </si>
  <si>
    <t>12 Jul 2021 12:34:30.000</t>
  </si>
  <si>
    <t>12 Jul 2021 12:35:00.000</t>
  </si>
  <si>
    <t>0.995959</t>
  </si>
  <si>
    <t>12 Jul 2021 12:35:30.000</t>
  </si>
  <si>
    <t>0.939520</t>
  </si>
  <si>
    <t>12 Jul 2021 12:36:00.000</t>
  </si>
  <si>
    <t>0.898345</t>
  </si>
  <si>
    <t>12 Jul 2021 12:36:30.000</t>
  </si>
  <si>
    <t>0.896445</t>
  </si>
  <si>
    <t>12 Jul 2021 12:37:00.000</t>
  </si>
  <si>
    <t>0.934504</t>
  </si>
  <si>
    <t>12 Jul 2021 12:37:30.000</t>
  </si>
  <si>
    <t>0.991902</t>
  </si>
  <si>
    <t>12 Jul 2021 12:38:00.000</t>
  </si>
  <si>
    <t>12 Jul 2021 12:38:30.000</t>
  </si>
  <si>
    <t>12 Jul 2021 12:39:00.000</t>
  </si>
  <si>
    <t>12 Jul 2021 12:39:30.000</t>
  </si>
  <si>
    <t>12 Jul 2021 12:40:00.000</t>
  </si>
  <si>
    <t>12 Jul 2021 12:40:30.000</t>
  </si>
  <si>
    <t>12 Jul 2021 12:41:00.000</t>
  </si>
  <si>
    <t>12 Jul 2021 12:41:30.000</t>
  </si>
  <si>
    <t>12 Jul 2021 12:42:00.000</t>
  </si>
  <si>
    <t>12 Jul 2021 12:42:30.000</t>
  </si>
  <si>
    <t>12 Jul 2021 12:43:00.000</t>
  </si>
  <si>
    <t>12 Jul 2021 12:43:30.000</t>
  </si>
  <si>
    <t>12 Jul 2021 12:44:00.000</t>
  </si>
  <si>
    <t>12 Jul 2021 12:44:30.000</t>
  </si>
  <si>
    <t>12 Jul 2021 12:45:00.000</t>
  </si>
  <si>
    <t>12 Jul 2021 12:45:30.000</t>
  </si>
  <si>
    <t>12 Jul 2021 12:46:00.000</t>
  </si>
  <si>
    <t>12 Jul 2021 12:46:30.000</t>
  </si>
  <si>
    <t>12 Jul 2021 12:47:00.000</t>
  </si>
  <si>
    <t>12 Jul 2021 12:47:30.000</t>
  </si>
  <si>
    <t>12 Jul 2021 12:48:00.000</t>
  </si>
  <si>
    <t>12 Jul 2021 12:48:30.000</t>
  </si>
  <si>
    <t>12 Jul 2021 12:49:00.000</t>
  </si>
  <si>
    <t>12 Jul 2021 12:49:30.000</t>
  </si>
  <si>
    <t>12 Jul 2021 12:50:00.000</t>
  </si>
  <si>
    <t>12 Jul 2021 12:50:30.000</t>
  </si>
  <si>
    <t>12 Jul 2021 12:51:00.000</t>
  </si>
  <si>
    <t>12 Jul 2021 12:51:30.000</t>
  </si>
  <si>
    <t>12 Jul 2021 12:52:00.000</t>
  </si>
  <si>
    <t>12 Jul 2021 12:52:30.000</t>
  </si>
  <si>
    <t>12 Jul 2021 12:53:00.000</t>
  </si>
  <si>
    <t>12 Jul 2021 12:53:30.000</t>
  </si>
  <si>
    <t>12 Jul 2021 12:54:00.000</t>
  </si>
  <si>
    <t>12 Jul 2021 12:54:30.000</t>
  </si>
  <si>
    <t>12 Jul 2021 12:55:00.000</t>
  </si>
  <si>
    <t>12 Jul 2021 12:55:30.000</t>
  </si>
  <si>
    <t>12 Jul 2021 12:56:00.000</t>
  </si>
  <si>
    <t>12 Jul 2021 12:56:30.000</t>
  </si>
  <si>
    <t>12 Jul 2021 12:57:00.000</t>
  </si>
  <si>
    <t>12 Jul 2021 12:57:30.000</t>
  </si>
  <si>
    <t>12 Jul 2021 12:58:00.000</t>
  </si>
  <si>
    <t>12 Jul 2021 12:58:30.000</t>
  </si>
  <si>
    <t>12 Jul 2021 12:59:00.000</t>
  </si>
  <si>
    <t>12 Jul 2021 12:59:30.000</t>
  </si>
  <si>
    <t>12 Jul 2021 13:00:00.000</t>
  </si>
  <si>
    <t>12 Jul 2021 13:00:30.000</t>
  </si>
  <si>
    <t>12 Jul 2021 13:01:00.000</t>
  </si>
  <si>
    <t>12 Jul 2021 13:01:30.000</t>
  </si>
  <si>
    <t>12 Jul 2021 13:02:00.000</t>
  </si>
  <si>
    <t>12 Jul 2021 13:02:30.000</t>
  </si>
  <si>
    <t>12 Jul 2021 13:03:00.000</t>
  </si>
  <si>
    <t>12 Jul 2021 13:03:30.000</t>
  </si>
  <si>
    <t>12 Jul 2021 13:04:00.000</t>
  </si>
  <si>
    <t>12 Jul 2021 13:04:30.000</t>
  </si>
  <si>
    <t>12 Jul 2021 13:05:00.000</t>
  </si>
  <si>
    <t>12 Jul 2021 13:05:30.000</t>
  </si>
  <si>
    <t>12 Jul 2021 13:06:00.000</t>
  </si>
  <si>
    <t>12 Jul 2021 13:06:30.000</t>
  </si>
  <si>
    <t>12 Jul 2021 13:07:00.000</t>
  </si>
  <si>
    <t>12 Jul 2021 13:07:30.000</t>
  </si>
  <si>
    <t>12 Jul 2021 13:08:00.000</t>
  </si>
  <si>
    <t>12 Jul 2021 13:08:30.000</t>
  </si>
  <si>
    <t>12 Jul 2021 13:09:00.000</t>
  </si>
  <si>
    <t>12 Jul 2021 13:09:30.000</t>
  </si>
  <si>
    <t>12 Jul 2021 13:10:00.000</t>
  </si>
  <si>
    <t>12 Jul 2021 13:10:30.000</t>
  </si>
  <si>
    <t>12 Jul 2021 13:11:00.000</t>
  </si>
  <si>
    <t>12 Jul 2021 13:11:30.000</t>
  </si>
  <si>
    <t>12 Jul 2021 13:12:00.000</t>
  </si>
  <si>
    <t>12 Jul 2021 13:12:30.000</t>
  </si>
  <si>
    <t>12 Jul 2021 13:13:00.000</t>
  </si>
  <si>
    <t>12 Jul 2021 13:13:30.000</t>
  </si>
  <si>
    <t>12 Jul 2021 13:14:00.000</t>
  </si>
  <si>
    <t>12 Jul 2021 13:14:30.000</t>
  </si>
  <si>
    <t>12 Jul 2021 13:15:00.000</t>
  </si>
  <si>
    <t>12 Jul 2021 13:15:30.000</t>
  </si>
  <si>
    <t>12 Jul 2021 13:16:00.000</t>
  </si>
  <si>
    <t>12 Jul 2021 13:16:30.000</t>
  </si>
  <si>
    <t>12 Jul 2021 13:17:00.000</t>
  </si>
  <si>
    <t>12 Jul 2021 13:17:30.000</t>
  </si>
  <si>
    <t>12 Jul 2021 13:18:00.000</t>
  </si>
  <si>
    <t>12 Jul 2021 13:18:30.000</t>
  </si>
  <si>
    <t>12 Jul 2021 13:19:00.000</t>
  </si>
  <si>
    <t>12 Jul 2021 13:19:30.000</t>
  </si>
  <si>
    <t>12 Jul 2021 13:20:00.000</t>
  </si>
  <si>
    <t>12 Jul 2021 13:20:30.000</t>
  </si>
  <si>
    <t>12 Jul 2021 13:21:00.000</t>
  </si>
  <si>
    <t>12 Jul 2021 13:21:30.000</t>
  </si>
  <si>
    <t>12 Jul 2021 13:22:00.000</t>
  </si>
  <si>
    <t>12 Jul 2021 13:22:30.000</t>
  </si>
  <si>
    <t>12 Jul 2021 13:23:00.000</t>
  </si>
  <si>
    <t>12 Jul 2021 13:23:30.000</t>
  </si>
  <si>
    <t>12 Jul 2021 13:24:00.000</t>
  </si>
  <si>
    <t>12 Jul 2021 13:24:30.000</t>
  </si>
  <si>
    <t>12 Jul 2021 13:25:00.000</t>
  </si>
  <si>
    <t>12 Jul 2021 13:25:30.000</t>
  </si>
  <si>
    <t>12 Jul 2021 13:26:00.000</t>
  </si>
  <si>
    <t>12 Jul 2021 13:26:30.000</t>
  </si>
  <si>
    <t>12 Jul 2021 13:27:00.000</t>
  </si>
  <si>
    <t>12 Jul 2021 13:27:30.000</t>
  </si>
  <si>
    <t>12 Jul 2021 13:28:00.000</t>
  </si>
  <si>
    <t>12 Jul 2021 13:28:30.000</t>
  </si>
  <si>
    <t>12 Jul 2021 13:29:00.000</t>
  </si>
  <si>
    <t>12 Jul 2021 13:29:30.000</t>
  </si>
  <si>
    <t>12 Jul 2021 13:30:00.000</t>
  </si>
  <si>
    <t>12 Jul 2021 13:30:30.000</t>
  </si>
  <si>
    <t>12 Jul 2021 13:31:00.000</t>
  </si>
  <si>
    <t>12 Jul 2021 13:31:30.000</t>
  </si>
  <si>
    <t>12 Jul 2021 13:32:00.000</t>
  </si>
  <si>
    <t>12 Jul 2021 13:32:30.000</t>
  </si>
  <si>
    <t>12 Jul 2021 13:33:00.000</t>
  </si>
  <si>
    <t>12 Jul 2021 13:33:30.000</t>
  </si>
  <si>
    <t>12 Jul 2021 13:34:00.000</t>
  </si>
  <si>
    <t>12 Jul 2021 13:34:30.000</t>
  </si>
  <si>
    <t>12 Jul 2021 13:35:00.000</t>
  </si>
  <si>
    <t>12 Jul 2021 13:35:30.000</t>
  </si>
  <si>
    <t>12 Jul 2021 13:36:00.000</t>
  </si>
  <si>
    <t>12 Jul 2021 13:36:30.000</t>
  </si>
  <si>
    <t>12 Jul 2021 13:37:00.000</t>
  </si>
  <si>
    <t>12 Jul 2021 13:37:30.000</t>
  </si>
  <si>
    <t>12 Jul 2021 13:38:00.000</t>
  </si>
  <si>
    <t>12 Jul 2021 13:38:30.000</t>
  </si>
  <si>
    <t>12 Jul 2021 13:39:00.000</t>
  </si>
  <si>
    <t>12 Jul 2021 13:39:30.000</t>
  </si>
  <si>
    <t>12 Jul 2021 13:40:00.000</t>
  </si>
  <si>
    <t>12 Jul 2021 13:40:30.000</t>
  </si>
  <si>
    <t>12 Jul 2021 13:41:00.000</t>
  </si>
  <si>
    <t>12 Jul 2021 13:41:30.000</t>
  </si>
  <si>
    <t>12 Jul 2021 13:42:00.000</t>
  </si>
  <si>
    <t>12 Jul 2021 13:42:30.000</t>
  </si>
  <si>
    <t>12 Jul 2021 13:43:00.000</t>
  </si>
  <si>
    <t>12 Jul 2021 13:43:30.000</t>
  </si>
  <si>
    <t>12 Jul 2021 13:44:00.000</t>
  </si>
  <si>
    <t>12 Jul 2021 13:44:30.000</t>
  </si>
  <si>
    <t>12 Jul 2021 13:45:00.000</t>
  </si>
  <si>
    <t>12 Jul 2021 13:45:30.000</t>
  </si>
  <si>
    <t>12 Jul 2021 13:46:00.000</t>
  </si>
  <si>
    <t>12 Jul 2021 13:46:30.000</t>
  </si>
  <si>
    <t>12 Jul 2021 13:47:00.000</t>
  </si>
  <si>
    <t>12 Jul 2021 13:47:30.000</t>
  </si>
  <si>
    <t>12 Jul 2021 13:48:00.000</t>
  </si>
  <si>
    <t>12 Jul 2021 13:48:30.000</t>
  </si>
  <si>
    <t>12 Jul 2021 13:49:00.000</t>
  </si>
  <si>
    <t>12 Jul 2021 13:49:30.000</t>
  </si>
  <si>
    <t>12 Jul 2021 13:50:00.000</t>
  </si>
  <si>
    <t>12 Jul 2021 13:50:30.000</t>
  </si>
  <si>
    <t>12 Jul 2021 13:51:00.000</t>
  </si>
  <si>
    <t>12 Jul 2021 13:51:30.000</t>
  </si>
  <si>
    <t>12 Jul 2021 13:52:00.000</t>
  </si>
  <si>
    <t>12 Jul 2021 13:52:30.000</t>
  </si>
  <si>
    <t>12 Jul 2021 13:53:00.000</t>
  </si>
  <si>
    <t>12 Jul 2021 13:53:30.000</t>
  </si>
  <si>
    <t>12 Jul 2021 13:54:00.000</t>
  </si>
  <si>
    <t>12 Jul 2021 13:54:30.000</t>
  </si>
  <si>
    <t>12 Jul 2021 13:55:00.000</t>
  </si>
  <si>
    <t>12 Jul 2021 13:55:30.000</t>
  </si>
  <si>
    <t>12 Jul 2021 13:56:00.000</t>
  </si>
  <si>
    <t>12 Jul 2021 13:56:30.000</t>
  </si>
  <si>
    <t>12 Jul 2021 13:57:00.000</t>
  </si>
  <si>
    <t>12 Jul 2021 13:57:30.000</t>
  </si>
  <si>
    <t>12 Jul 2021 13:58:00.000</t>
  </si>
  <si>
    <t>12 Jul 2021 13:58:30.000</t>
  </si>
  <si>
    <t>12 Jul 2021 13:59:00.000</t>
  </si>
  <si>
    <t>12 Jul 2021 13:59:30.000</t>
  </si>
  <si>
    <t>12 Jul 2021 14:00:00.000</t>
  </si>
  <si>
    <t>12 Jul 2021 14:00:30.000</t>
  </si>
  <si>
    <t>12 Jul 2021 14:01:00.000</t>
  </si>
  <si>
    <t>12 Jul 2021 14:01:30.000</t>
  </si>
  <si>
    <t>12 Jul 2021 14:02:00.000</t>
  </si>
  <si>
    <t>12 Jul 2021 14:02:30.000</t>
  </si>
  <si>
    <t>12 Jul 2021 14:03:00.000</t>
  </si>
  <si>
    <t>12 Jul 2021 14:03:30.000</t>
  </si>
  <si>
    <t>12 Jul 2021 14:04:00.000</t>
  </si>
  <si>
    <t>12 Jul 2021 14:04:30.000</t>
  </si>
  <si>
    <t>12 Jul 2021 14:05:00.000</t>
  </si>
  <si>
    <t>12 Jul 2021 14:05:30.000</t>
  </si>
  <si>
    <t>12 Jul 2021 14:06:00.000</t>
  </si>
  <si>
    <t>12 Jul 2021 14:06:30.000</t>
  </si>
  <si>
    <t>12 Jul 2021 14:07:00.000</t>
  </si>
  <si>
    <t>12 Jul 2021 14:07:30.000</t>
  </si>
  <si>
    <t>12 Jul 2021 14:08:00.000</t>
  </si>
  <si>
    <t>12 Jul 2021 14:08:30.000</t>
  </si>
  <si>
    <t>12 Jul 2021 14:09:00.000</t>
  </si>
  <si>
    <t>12 Jul 2021 14:09:30.000</t>
  </si>
  <si>
    <t>12 Jul 2021 14:10:00.000</t>
  </si>
  <si>
    <t>12 Jul 2021 14:10:30.000</t>
  </si>
  <si>
    <t>12 Jul 2021 14:11:00.000</t>
  </si>
  <si>
    <t>12 Jul 2021 14:11:30.000</t>
  </si>
  <si>
    <t>12 Jul 2021 14:12:00.000</t>
  </si>
  <si>
    <t>12 Jul 2021 14:12:30.000</t>
  </si>
  <si>
    <t>12 Jul 2021 14:13:00.000</t>
  </si>
  <si>
    <t>12 Jul 2021 14:13:30.000</t>
  </si>
  <si>
    <t>12 Jul 2021 14:14:00.000</t>
  </si>
  <si>
    <t>12 Jul 2021 14:14:30.000</t>
  </si>
  <si>
    <t>12 Jul 2021 14:15:00.000</t>
  </si>
  <si>
    <t>12 Jul 2021 14:15:30.000</t>
  </si>
  <si>
    <t>12 Jul 2021 14:16:00.000</t>
  </si>
  <si>
    <t>12 Jul 2021 14:16:30.000</t>
  </si>
  <si>
    <t>12 Jul 2021 14:17:00.000</t>
  </si>
  <si>
    <t>12 Jul 2021 14:17:30.000</t>
  </si>
  <si>
    <t>12 Jul 2021 14:18:00.000</t>
  </si>
  <si>
    <t>12 Jul 2021 14:18:30.000</t>
  </si>
  <si>
    <t>12 Jul 2021 14:19:00.000</t>
  </si>
  <si>
    <t>12 Jul 2021 14:19:30.000</t>
  </si>
  <si>
    <t>12 Jul 2021 14:20:00.000</t>
  </si>
  <si>
    <t>12 Jul 2021 14:20:30.000</t>
  </si>
  <si>
    <t>12 Jul 2021 14:21:00.000</t>
  </si>
  <si>
    <t>12 Jul 2021 14:21:30.000</t>
  </si>
  <si>
    <t>12 Jul 2021 14:22:00.000</t>
  </si>
  <si>
    <t>12 Jul 2021 14:22:30.000</t>
  </si>
  <si>
    <t>12 Jul 2021 14:23:00.000</t>
  </si>
  <si>
    <t>12 Jul 2021 14:23:30.000</t>
  </si>
  <si>
    <t>12 Jul 2021 14:24:00.000</t>
  </si>
  <si>
    <t>12 Jul 2021 14:24:30.000</t>
  </si>
  <si>
    <t>12 Jul 2021 14:25:00.000</t>
  </si>
  <si>
    <t>12 Jul 2021 14:25:30.000</t>
  </si>
  <si>
    <t>12 Jul 2021 14:26:00.000</t>
  </si>
  <si>
    <t>12 Jul 2021 14:26:30.000</t>
  </si>
  <si>
    <t>12 Jul 2021 14:27:00.000</t>
  </si>
  <si>
    <t>12 Jul 2021 14:27:30.000</t>
  </si>
  <si>
    <t>12 Jul 2021 14:28:00.000</t>
  </si>
  <si>
    <t>12 Jul 2021 14:28:30.000</t>
  </si>
  <si>
    <t>12 Jul 2021 14:29:00.000</t>
  </si>
  <si>
    <t>12 Jul 2021 14:29:30.000</t>
  </si>
  <si>
    <t>12 Jul 2021 14:30:00.000</t>
  </si>
  <si>
    <t>12 Jul 2021 14:30:30.000</t>
  </si>
  <si>
    <t>12 Jul 2021 14:31:00.000</t>
  </si>
  <si>
    <t>12 Jul 2021 14:31:30.000</t>
  </si>
  <si>
    <t>12 Jul 2021 14:32:00.000</t>
  </si>
  <si>
    <t>12 Jul 2021 14:32:30.000</t>
  </si>
  <si>
    <t>12 Jul 2021 14:33:00.000</t>
  </si>
  <si>
    <t>12 Jul 2021 14:33:30.000</t>
  </si>
  <si>
    <t>12 Jul 2021 14:34:00.000</t>
  </si>
  <si>
    <t>12 Jul 2021 14:34:30.000</t>
  </si>
  <si>
    <t>12 Jul 2021 14:35:00.000</t>
  </si>
  <si>
    <t>12 Jul 2021 14:35:30.000</t>
  </si>
  <si>
    <t>12 Jul 2021 14:36:00.000</t>
  </si>
  <si>
    <t>12 Jul 2021 14:36:30.000</t>
  </si>
  <si>
    <t>12 Jul 2021 14:37:00.000</t>
  </si>
  <si>
    <t>12 Jul 2021 14:37:30.000</t>
  </si>
  <si>
    <t>12 Jul 2021 14:38:00.000</t>
  </si>
  <si>
    <t>12 Jul 2021 14:38:30.000</t>
  </si>
  <si>
    <t>12 Jul 2021 14:39:00.000</t>
  </si>
  <si>
    <t>12 Jul 2021 14:39:30.000</t>
  </si>
  <si>
    <t>12 Jul 2021 14:40:00.000</t>
  </si>
  <si>
    <t>12 Jul 2021 14:40:30.000</t>
  </si>
  <si>
    <t>12 Jul 2021 14:41:00.000</t>
  </si>
  <si>
    <t>12 Jul 2021 14:41:30.000</t>
  </si>
  <si>
    <t>12 Jul 2021 14:42:00.000</t>
  </si>
  <si>
    <t>12 Jul 2021 14:42:30.000</t>
  </si>
  <si>
    <t>12 Jul 2021 14:43:00.000</t>
  </si>
  <si>
    <t>12 Jul 2021 14:43:30.000</t>
  </si>
  <si>
    <t>12 Jul 2021 14:44:00.000</t>
  </si>
  <si>
    <t>12 Jul 2021 14:44:30.000</t>
  </si>
  <si>
    <t>12 Jul 2021 14:45:00.000</t>
  </si>
  <si>
    <t>12 Jul 2021 14:45:30.000</t>
  </si>
  <si>
    <t>12 Jul 2021 14:46:00.000</t>
  </si>
  <si>
    <t>12 Jul 2021 14:46:30.000</t>
  </si>
  <si>
    <t>12 Jul 2021 14:47:00.000</t>
  </si>
  <si>
    <t>12 Jul 2021 14:47:30.000</t>
  </si>
  <si>
    <t>12 Jul 2021 14:48:00.000</t>
  </si>
  <si>
    <t>12 Jul 2021 14:48:30.000</t>
  </si>
  <si>
    <t>12 Jul 2021 14:49:00.000</t>
  </si>
  <si>
    <t>12 Jul 2021 14:49:30.000</t>
  </si>
  <si>
    <t>12 Jul 2021 14:50:00.000</t>
  </si>
  <si>
    <t>12 Jul 2021 14:50:30.000</t>
  </si>
  <si>
    <t>12 Jul 2021 14:51:00.000</t>
  </si>
  <si>
    <t>12 Jul 2021 14:51:30.000</t>
  </si>
  <si>
    <t>12 Jul 2021 14:52:00.000</t>
  </si>
  <si>
    <t>12 Jul 2021 14:52:30.000</t>
  </si>
  <si>
    <t>12 Jul 2021 14:53:00.000</t>
  </si>
  <si>
    <t>12 Jul 2021 14:53:30.000</t>
  </si>
  <si>
    <t>12 Jul 2021 14:54:00.000</t>
  </si>
  <si>
    <t>12 Jul 2021 14:54:30.000</t>
  </si>
  <si>
    <t>12 Jul 2021 14:55:00.000</t>
  </si>
  <si>
    <t>12 Jul 2021 14:55:30.000</t>
  </si>
  <si>
    <t>12 Jul 2021 14:56:00.000</t>
  </si>
  <si>
    <t>12 Jul 2021 14:56:30.000</t>
  </si>
  <si>
    <t>12 Jul 2021 14:57:00.000</t>
  </si>
  <si>
    <t>12 Jul 2021 14:57:30.000</t>
  </si>
  <si>
    <t>12 Jul 2021 14:58:00.000</t>
  </si>
  <si>
    <t>12 Jul 2021 14:58:30.000</t>
  </si>
  <si>
    <t>12 Jul 2021 14:59:00.000</t>
  </si>
  <si>
    <t>12 Jul 2021 14:59:30.000</t>
  </si>
  <si>
    <t>12 Jul 2021 15:00:00.000</t>
  </si>
  <si>
    <t>12 Jul 2021 15:00:30.000</t>
  </si>
  <si>
    <t>12 Jul 2021 15:01:00.000</t>
  </si>
  <si>
    <t>12 Jul 2021 15:01:30.000</t>
  </si>
  <si>
    <t>12 Jul 2021 15:02:00.000</t>
  </si>
  <si>
    <t>12 Jul 2021 15:02:30.000</t>
  </si>
  <si>
    <t>12 Jul 2021 15:03:00.000</t>
  </si>
  <si>
    <t>12 Jul 2021 15:03:30.000</t>
  </si>
  <si>
    <t>12 Jul 2021 15:04:00.000</t>
  </si>
  <si>
    <t>12 Jul 2021 15:04:30.000</t>
  </si>
  <si>
    <t>12 Jul 2021 15:05:00.000</t>
  </si>
  <si>
    <t>12 Jul 2021 15:05:30.000</t>
  </si>
  <si>
    <t>12 Jul 2021 15:06:00.000</t>
  </si>
  <si>
    <t>12 Jul 2021 15:06:30.000</t>
  </si>
  <si>
    <t>12 Jul 2021 15:07:00.000</t>
  </si>
  <si>
    <t>12 Jul 2021 15:07:30.000</t>
  </si>
  <si>
    <t>12 Jul 2021 15:08:00.000</t>
  </si>
  <si>
    <t>12 Jul 2021 15:08:30.000</t>
  </si>
  <si>
    <t>12 Jul 2021 15:09:00.000</t>
  </si>
  <si>
    <t>12 Jul 2021 15:09:30.000</t>
  </si>
  <si>
    <t>12 Jul 2021 15:10:00.000</t>
  </si>
  <si>
    <t>12 Jul 2021 15:10:30.000</t>
  </si>
  <si>
    <t>12 Jul 2021 15:11:00.000</t>
  </si>
  <si>
    <t>12 Jul 2021 15:11:30.000</t>
  </si>
  <si>
    <t>12 Jul 2021 15:12:00.000</t>
  </si>
  <si>
    <t>12 Jul 2021 15:12:30.000</t>
  </si>
  <si>
    <t>12 Jul 2021 15:13:00.000</t>
  </si>
  <si>
    <t>12 Jul 2021 15:13:30.000</t>
  </si>
  <si>
    <t>12 Jul 2021 15:14:00.000</t>
  </si>
  <si>
    <t>12 Jul 2021 15:14:30.000</t>
  </si>
  <si>
    <t>12 Jul 2021 15:15:00.000</t>
  </si>
  <si>
    <t>12 Jul 2021 15:15:30.000</t>
  </si>
  <si>
    <t>12 Jul 2021 15:16:00.000</t>
  </si>
  <si>
    <t>12 Jul 2021 15:16:30.000</t>
  </si>
  <si>
    <t>12 Jul 2021 15:17:00.000</t>
  </si>
  <si>
    <t>12 Jul 2021 15:17:30.000</t>
  </si>
  <si>
    <t>12 Jul 2021 15:18:00.000</t>
  </si>
  <si>
    <t>12 Jul 2021 15:18:30.000</t>
  </si>
  <si>
    <t>12 Jul 2021 15:19:00.000</t>
  </si>
  <si>
    <t>12 Jul 2021 15:19:30.000</t>
  </si>
  <si>
    <t>12 Jul 2021 15:20:00.000</t>
  </si>
  <si>
    <t>12 Jul 2021 15:20:30.000</t>
  </si>
  <si>
    <t>12 Jul 2021 15:21:00.000</t>
  </si>
  <si>
    <t>12 Jul 2021 15:21:30.000</t>
  </si>
  <si>
    <t>12 Jul 2021 15:22:00.000</t>
  </si>
  <si>
    <t>12 Jul 2021 15:22:30.000</t>
  </si>
  <si>
    <t>12 Jul 2021 15:23:00.000</t>
  </si>
  <si>
    <t>12 Jul 2021 15:23:30.000</t>
  </si>
  <si>
    <t>12 Jul 2021 15:24:00.000</t>
  </si>
  <si>
    <t>12 Jul 2021 15:24:30.000</t>
  </si>
  <si>
    <t>12 Jul 2021 15:25:00.000</t>
  </si>
  <si>
    <t>12 Jul 2021 15:25:30.000</t>
  </si>
  <si>
    <t>12 Jul 2021 15:26:00.000</t>
  </si>
  <si>
    <t>12 Jul 2021 15:26:30.000</t>
  </si>
  <si>
    <t>12 Jul 2021 15:27:00.000</t>
  </si>
  <si>
    <t>12 Jul 2021 15:27:30.000</t>
  </si>
  <si>
    <t>12 Jul 2021 15:28:00.000</t>
  </si>
  <si>
    <t>12 Jul 2021 15:28:30.000</t>
  </si>
  <si>
    <t>12 Jul 2021 15:29:00.000</t>
  </si>
  <si>
    <t>12 Jul 2021 15:29:30.000</t>
  </si>
  <si>
    <t>12 Jul 2021 15:30:00.000</t>
  </si>
  <si>
    <t>12 Jul 2021 15:30:30.000</t>
  </si>
  <si>
    <t>12 Jul 2021 15:31:00.000</t>
  </si>
  <si>
    <t>12 Jul 2021 15:31:30.000</t>
  </si>
  <si>
    <t>12 Jul 2021 15:32:00.000</t>
  </si>
  <si>
    <t>12 Jul 2021 15:32:30.000</t>
  </si>
  <si>
    <t>12 Jul 2021 15:33:00.000</t>
  </si>
  <si>
    <t>12 Jul 2021 15:33:30.000</t>
  </si>
  <si>
    <t>12 Jul 2021 15:34:00.000</t>
  </si>
  <si>
    <t>12 Jul 2021 15:34:30.000</t>
  </si>
  <si>
    <t>12 Jul 2021 15:35:00.000</t>
  </si>
  <si>
    <t>12 Jul 2021 15:35:30.000</t>
  </si>
  <si>
    <t>12 Jul 2021 15:36:00.000</t>
  </si>
  <si>
    <t>12 Jul 2021 15:36:30.000</t>
  </si>
  <si>
    <t>12 Jul 2021 15:37:00.000</t>
  </si>
  <si>
    <t>12 Jul 2021 15:37:30.000</t>
  </si>
  <si>
    <t>12 Jul 2021 15:38:00.000</t>
  </si>
  <si>
    <t>12 Jul 2021 15:38:30.000</t>
  </si>
  <si>
    <t>12 Jul 2021 15:39:00.000</t>
  </si>
  <si>
    <t>12 Jul 2021 15:39:30.000</t>
  </si>
  <si>
    <t>12 Jul 2021 15:40:00.000</t>
  </si>
  <si>
    <t>12 Jul 2021 15:40:30.000</t>
  </si>
  <si>
    <t>12 Jul 2021 15:41:00.000</t>
  </si>
  <si>
    <t>12 Jul 2021 15:41:30.000</t>
  </si>
  <si>
    <t>12 Jul 2021 15:42:00.000</t>
  </si>
  <si>
    <t>12 Jul 2021 15:42:30.000</t>
  </si>
  <si>
    <t>12 Jul 2021 15:43:00.000</t>
  </si>
  <si>
    <t>12 Jul 2021 15:43:30.000</t>
  </si>
  <si>
    <t>12 Jul 2021 15:44:00.000</t>
  </si>
  <si>
    <t>12 Jul 2021 15:44:30.000</t>
  </si>
  <si>
    <t>12 Jul 2021 15:45:00.000</t>
  </si>
  <si>
    <t>12 Jul 2021 15:45:30.000</t>
  </si>
  <si>
    <t>12 Jul 2021 15:46:00.000</t>
  </si>
  <si>
    <t>12 Jul 2021 15:46:30.000</t>
  </si>
  <si>
    <t>12 Jul 2021 15:47:00.000</t>
  </si>
  <si>
    <t>12 Jul 2021 15:47:30.000</t>
  </si>
  <si>
    <t>12 Jul 2021 15:48:00.000</t>
  </si>
  <si>
    <t>12 Jul 2021 15:48:30.000</t>
  </si>
  <si>
    <t>12 Jul 2021 15:49:00.000</t>
  </si>
  <si>
    <t>12 Jul 2021 15:49:30.000</t>
  </si>
  <si>
    <t>12 Jul 2021 15:50:00.000</t>
  </si>
  <si>
    <t>12 Jul 2021 15:50:30.000</t>
  </si>
  <si>
    <t>12 Jul 2021 15:51:00.000</t>
  </si>
  <si>
    <t>12 Jul 2021 15:51:30.000</t>
  </si>
  <si>
    <t>12 Jul 2021 15:52:00.000</t>
  </si>
  <si>
    <t>12 Jul 2021 15:52:30.000</t>
  </si>
  <si>
    <t>12 Jul 2021 15:53:00.000</t>
  </si>
  <si>
    <t>12 Jul 2021 15:53:30.000</t>
  </si>
  <si>
    <t>12 Jul 2021 15:54:00.000</t>
  </si>
  <si>
    <t>12 Jul 2021 15:54:30.000</t>
  </si>
  <si>
    <t>12 Jul 2021 15:55:00.000</t>
  </si>
  <si>
    <t>12 Jul 2021 15:55:30.000</t>
  </si>
  <si>
    <t>12 Jul 2021 15:56:00.000</t>
  </si>
  <si>
    <t>12 Jul 2021 15:56:30.000</t>
  </si>
  <si>
    <t>12 Jul 2021 15:57:00.000</t>
  </si>
  <si>
    <t>12 Jul 2021 15:57:30.000</t>
  </si>
  <si>
    <t>12 Jul 2021 15:58:00.000</t>
  </si>
  <si>
    <t>12 Jul 2021 15:58:30.000</t>
  </si>
  <si>
    <t>12 Jul 2021 15:59:00.000</t>
  </si>
  <si>
    <t>12 Jul 2021 15:59:30.000</t>
  </si>
  <si>
    <t>12 Jul 2021 16:00:00.000</t>
  </si>
  <si>
    <t>12 Jul 2021 16:00:30.000</t>
  </si>
  <si>
    <t>12 Jul 2021 16:01:00.000</t>
  </si>
  <si>
    <t>12 Jul 2021 16:01:30.000</t>
  </si>
  <si>
    <t>12 Jul 2021 16:02:00.000</t>
  </si>
  <si>
    <t>12 Jul 2021 16:02:30.000</t>
  </si>
  <si>
    <t>12 Jul 2021 16:03:00.000</t>
  </si>
  <si>
    <t>12 Jul 2021 16:03:30.000</t>
  </si>
  <si>
    <t>12 Jul 2021 16:04:00.000</t>
  </si>
  <si>
    <t>12 Jul 2021 16:04:30.000</t>
  </si>
  <si>
    <t>12 Jul 2021 16:05:00.000</t>
  </si>
  <si>
    <t>12 Jul 2021 16:05:30.000</t>
  </si>
  <si>
    <t>12 Jul 2021 16:06:00.000</t>
  </si>
  <si>
    <t>12 Jul 2021 16:06:30.000</t>
  </si>
  <si>
    <t>12 Jul 2021 16:07:00.000</t>
  </si>
  <si>
    <t>12 Jul 2021 16:07:30.000</t>
  </si>
  <si>
    <t>12 Jul 2021 16:08:00.000</t>
  </si>
  <si>
    <t>12 Jul 2021 16:08:30.000</t>
  </si>
  <si>
    <t>12 Jul 2021 16:09:00.000</t>
  </si>
  <si>
    <t>12 Jul 2021 16:09:30.000</t>
  </si>
  <si>
    <t>12 Jul 2021 16:10:00.000</t>
  </si>
  <si>
    <t>12 Jul 2021 16:10:30.000</t>
  </si>
  <si>
    <t>12 Jul 2021 16:11:00.000</t>
  </si>
  <si>
    <t>12 Jul 2021 16:11:30.000</t>
  </si>
  <si>
    <t>12 Jul 2021 16:12:00.000</t>
  </si>
  <si>
    <t>12 Jul 2021 16:12:30.000</t>
  </si>
  <si>
    <t>12 Jul 2021 16:13:00.000</t>
  </si>
  <si>
    <t>12 Jul 2021 16:13:30.000</t>
  </si>
  <si>
    <t>12 Jul 2021 16:14:00.000</t>
  </si>
  <si>
    <t>12 Jul 2021 16:14:30.000</t>
  </si>
  <si>
    <t>12 Jul 2021 16:15:00.000</t>
  </si>
  <si>
    <t>12 Jul 2021 16:15:30.000</t>
  </si>
  <si>
    <t>12 Jul 2021 16:16:00.000</t>
  </si>
  <si>
    <t>12 Jul 2021 16:16:30.000</t>
  </si>
  <si>
    <t>12 Jul 2021 16:17:00.000</t>
  </si>
  <si>
    <t>12 Jul 2021 16:17:30.000</t>
  </si>
  <si>
    <t>12 Jul 2021 16:18:00.000</t>
  </si>
  <si>
    <t>12 Jul 2021 16:18:30.000</t>
  </si>
  <si>
    <t>12 Jul 2021 16:19:00.000</t>
  </si>
  <si>
    <t>12 Jul 2021 16:19:30.000</t>
  </si>
  <si>
    <t>12 Jul 2021 16:20:00.000</t>
  </si>
  <si>
    <t>12 Jul 2021 16:20:30.000</t>
  </si>
  <si>
    <t>12 Jul 2021 16:21:00.000</t>
  </si>
  <si>
    <t>12 Jul 2021 16:21:30.000</t>
  </si>
  <si>
    <t>12 Jul 2021 16:22:00.000</t>
  </si>
  <si>
    <t>12 Jul 2021 16:22:30.000</t>
  </si>
  <si>
    <t>12 Jul 2021 16:23:00.000</t>
  </si>
  <si>
    <t>12 Jul 2021 16:23:30.000</t>
  </si>
  <si>
    <t>12 Jul 2021 16:24:00.000</t>
  </si>
  <si>
    <t>12 Jul 2021 16:24:30.000</t>
  </si>
  <si>
    <t>12 Jul 2021 16:25:00.000</t>
  </si>
  <si>
    <t>12 Jul 2021 16:25:30.000</t>
  </si>
  <si>
    <t>12 Jul 2021 16:26:00.000</t>
  </si>
  <si>
    <t>12 Jul 2021 16:26:30.000</t>
  </si>
  <si>
    <t>12 Jul 2021 16:27:00.000</t>
  </si>
  <si>
    <t>12 Jul 2021 16:27:30.000</t>
  </si>
  <si>
    <t>12 Jul 2021 16:28:00.000</t>
  </si>
  <si>
    <t>12 Jul 2021 16:28:30.000</t>
  </si>
  <si>
    <t>12 Jul 2021 16:29:00.000</t>
  </si>
  <si>
    <t>12 Jul 2021 16:29:30.000</t>
  </si>
  <si>
    <t>12 Jul 2021 16:30:00.000</t>
  </si>
  <si>
    <t>12 Jul 2021 16:30:30.000</t>
  </si>
  <si>
    <t>12 Jul 2021 16:31:00.000</t>
  </si>
  <si>
    <t>12 Jul 2021 16:31:30.000</t>
  </si>
  <si>
    <t>12 Jul 2021 16:32:00.000</t>
  </si>
  <si>
    <t>12 Jul 2021 16:32:30.000</t>
  </si>
  <si>
    <t>12 Jul 2021 16:33:00.000</t>
  </si>
  <si>
    <t>12 Jul 2021 16:33:30.000</t>
  </si>
  <si>
    <t>12 Jul 2021 16:34:00.000</t>
  </si>
  <si>
    <t>12 Jul 2021 16:34:30.000</t>
  </si>
  <si>
    <t>12 Jul 2021 16:35:00.000</t>
  </si>
  <si>
    <t>12 Jul 2021 16:35:30.000</t>
  </si>
  <si>
    <t>12 Jul 2021 16:36:00.000</t>
  </si>
  <si>
    <t>12 Jul 2021 16:36:30.000</t>
  </si>
  <si>
    <t>12 Jul 2021 16:37:00.000</t>
  </si>
  <si>
    <t>12 Jul 2021 16:37:30.000</t>
  </si>
  <si>
    <t>12 Jul 2021 16:38:00.000</t>
  </si>
  <si>
    <t>12 Jul 2021 16:38:30.000</t>
  </si>
  <si>
    <t>12 Jul 2021 16:39:00.000</t>
  </si>
  <si>
    <t>12 Jul 2021 16:39:30.000</t>
  </si>
  <si>
    <t>12 Jul 2021 16:40:00.000</t>
  </si>
  <si>
    <t>12 Jul 2021 16:40:30.000</t>
  </si>
  <si>
    <t>12 Jul 2021 16:41:00.000</t>
  </si>
  <si>
    <t>12 Jul 2021 16:41:30.000</t>
  </si>
  <si>
    <t>12 Jul 2021 16:42:00.000</t>
  </si>
  <si>
    <t>12 Jul 2021 16:42:30.000</t>
  </si>
  <si>
    <t>12 Jul 2021 16:43:00.000</t>
  </si>
  <si>
    <t>12 Jul 2021 16:43:30.000</t>
  </si>
  <si>
    <t>12 Jul 2021 16:44:00.000</t>
  </si>
  <si>
    <t>12 Jul 2021 16:44:30.000</t>
  </si>
  <si>
    <t>12 Jul 2021 16:45:00.000</t>
  </si>
  <si>
    <t>12 Jul 2021 16:45:30.000</t>
  </si>
  <si>
    <t>12 Jul 2021 16:46:00.000</t>
  </si>
  <si>
    <t>12 Jul 2021 16:46:30.000</t>
  </si>
  <si>
    <t>12 Jul 2021 16:47:00.000</t>
  </si>
  <si>
    <t>12 Jul 2021 16:47:30.000</t>
  </si>
  <si>
    <t>12 Jul 2021 16:48:00.000</t>
  </si>
  <si>
    <t>12 Jul 2021 16:48:30.000</t>
  </si>
  <si>
    <t>12 Jul 2021 16:49:00.000</t>
  </si>
  <si>
    <t>12 Jul 2021 16:49:30.000</t>
  </si>
  <si>
    <t>12 Jul 2021 16:50:00.000</t>
  </si>
  <si>
    <t>12 Jul 2021 16:50:30.000</t>
  </si>
  <si>
    <t>12 Jul 2021 16:51:00.000</t>
  </si>
  <si>
    <t>12 Jul 2021 16:51:30.000</t>
  </si>
  <si>
    <t>12 Jul 2021 16:52:00.000</t>
  </si>
  <si>
    <t>12 Jul 2021 16:52:30.000</t>
  </si>
  <si>
    <t>12 Jul 2021 16:53:00.000</t>
  </si>
  <si>
    <t>12 Jul 2021 16:53:30.000</t>
  </si>
  <si>
    <t>12 Jul 2021 16:54:00.000</t>
  </si>
  <si>
    <t>12 Jul 2021 16:54:30.000</t>
  </si>
  <si>
    <t>12 Jul 2021 16:55:00.000</t>
  </si>
  <si>
    <t>12 Jul 2021 16:55:30.000</t>
  </si>
  <si>
    <t>12 Jul 2021 16:56:00.000</t>
  </si>
  <si>
    <t>12 Jul 2021 16:56:30.000</t>
  </si>
  <si>
    <t>12 Jul 2021 16:57:00.000</t>
  </si>
  <si>
    <t>12 Jul 2021 16:57:30.000</t>
  </si>
  <si>
    <t>12 Jul 2021 16:58:00.000</t>
  </si>
  <si>
    <t>12 Jul 2021 16:58:30.000</t>
  </si>
  <si>
    <t>12 Jul 2021 16:59:00.000</t>
  </si>
  <si>
    <t>12 Jul 2021 16:59:30.000</t>
  </si>
  <si>
    <t>12 Jul 2021 17:00:00.000</t>
  </si>
  <si>
    <t>12 Jul 2021 17:00:30.000</t>
  </si>
  <si>
    <t>12 Jul 2021 17:01:00.000</t>
  </si>
  <si>
    <t>12 Jul 2021 17:01:30.000</t>
  </si>
  <si>
    <t>12 Jul 2021 17:02:00.000</t>
  </si>
  <si>
    <t>12 Jul 2021 17:02:30.000</t>
  </si>
  <si>
    <t>12 Jul 2021 17:03:00.000</t>
  </si>
  <si>
    <t>12 Jul 2021 17:03:30.000</t>
  </si>
  <si>
    <t>12 Jul 2021 17:04:00.000</t>
  </si>
  <si>
    <t>12 Jul 2021 17:04:30.000</t>
  </si>
  <si>
    <t>12 Jul 2021 17:05:00.000</t>
  </si>
  <si>
    <t>12 Jul 2021 17:05:30.000</t>
  </si>
  <si>
    <t>12 Jul 2021 17:06:00.000</t>
  </si>
  <si>
    <t>12 Jul 2021 17:06:30.000</t>
  </si>
  <si>
    <t>12 Jul 2021 17:07:00.000</t>
  </si>
  <si>
    <t>12 Jul 2021 17:07:30.000</t>
  </si>
  <si>
    <t>12 Jul 2021 17:08:00.000</t>
  </si>
  <si>
    <t>12 Jul 2021 17:08:30.000</t>
  </si>
  <si>
    <t>12 Jul 2021 17:09:00.000</t>
  </si>
  <si>
    <t>12 Jul 2021 17:09:30.000</t>
  </si>
  <si>
    <t>12 Jul 2021 17:10:00.000</t>
  </si>
  <si>
    <t>12 Jul 2021 17:10:30.000</t>
  </si>
  <si>
    <t>12 Jul 2021 17:11:00.000</t>
  </si>
  <si>
    <t>12 Jul 2021 17:11:30.000</t>
  </si>
  <si>
    <t>12 Jul 2021 17:12:00.000</t>
  </si>
  <si>
    <t>12 Jul 2021 17:12:30.000</t>
  </si>
  <si>
    <t>12 Jul 2021 17:13:00.000</t>
  </si>
  <si>
    <t>12 Jul 2021 17:13:30.000</t>
  </si>
  <si>
    <t>12 Jul 2021 17:14:00.000</t>
  </si>
  <si>
    <t>12 Jul 2021 17:14:30.000</t>
  </si>
  <si>
    <t>12 Jul 2021 17:15:00.000</t>
  </si>
  <si>
    <t>12 Jul 2021 17:15:30.000</t>
  </si>
  <si>
    <t>12 Jul 2021 17:16:00.000</t>
  </si>
  <si>
    <t>12 Jul 2021 17:16:30.000</t>
  </si>
  <si>
    <t>12 Jul 2021 17:17:00.000</t>
  </si>
  <si>
    <t>12 Jul 2021 17:17:30.000</t>
  </si>
  <si>
    <t>12 Jul 2021 17:18:00.000</t>
  </si>
  <si>
    <t>12 Jul 2021 17:18:30.000</t>
  </si>
  <si>
    <t>12 Jul 2021 17:19:00.000</t>
  </si>
  <si>
    <t>12 Jul 2021 17:19:30.000</t>
  </si>
  <si>
    <t>12 Jul 2021 17:20:00.000</t>
  </si>
  <si>
    <t>12 Jul 2021 17:20:30.000</t>
  </si>
  <si>
    <t>12 Jul 2021 17:21:00.000</t>
  </si>
  <si>
    <t>12 Jul 2021 17:21:30.000</t>
  </si>
  <si>
    <t>12 Jul 2021 17:22:00.000</t>
  </si>
  <si>
    <t>12 Jul 2021 17:22:30.000</t>
  </si>
  <si>
    <t>12 Jul 2021 17:23:00.000</t>
  </si>
  <si>
    <t>12 Jul 2021 17:23:30.000</t>
  </si>
  <si>
    <t>12 Jul 2021 17:24:00.000</t>
  </si>
  <si>
    <t>12 Jul 2021 17:24:30.000</t>
  </si>
  <si>
    <t>12 Jul 2021 17:25:00.000</t>
  </si>
  <si>
    <t>12 Jul 2021 17:25:30.000</t>
  </si>
  <si>
    <t>12 Jul 2021 17:26:00.000</t>
  </si>
  <si>
    <t>12 Jul 2021 17:26:30.000</t>
  </si>
  <si>
    <t>12 Jul 2021 17:27:00.000</t>
  </si>
  <si>
    <t>12 Jul 2021 17:27:30.000</t>
  </si>
  <si>
    <t>12 Jul 2021 17:28:00.000</t>
  </si>
  <si>
    <t>12 Jul 2021 17:28:30.000</t>
  </si>
  <si>
    <t>12 Jul 2021 17:29:00.000</t>
  </si>
  <si>
    <t>12 Jul 2021 17:29:30.000</t>
  </si>
  <si>
    <t>12 Jul 2021 17:30:00.000</t>
  </si>
  <si>
    <t>12 Jul 2021 17:30:30.000</t>
  </si>
  <si>
    <t>12 Jul 2021 17:31:00.000</t>
  </si>
  <si>
    <t>12 Jul 2021 17:31:30.000</t>
  </si>
  <si>
    <t>12 Jul 2021 17:32:00.000</t>
  </si>
  <si>
    <t>12 Jul 2021 17:32:30.000</t>
  </si>
  <si>
    <t>12 Jul 2021 17:33:00.000</t>
  </si>
  <si>
    <t>12 Jul 2021 17:33:30.000</t>
  </si>
  <si>
    <t>12 Jul 2021 17:34:00.000</t>
  </si>
  <si>
    <t>12 Jul 2021 17:34:30.000</t>
  </si>
  <si>
    <t>12 Jul 2021 17:35:00.000</t>
  </si>
  <si>
    <t>12 Jul 2021 17:35:30.000</t>
  </si>
  <si>
    <t>12 Jul 2021 17:36:00.000</t>
  </si>
  <si>
    <t>12 Jul 2021 17:36:30.000</t>
  </si>
  <si>
    <t>12 Jul 2021 17:37:00.000</t>
  </si>
  <si>
    <t>12 Jul 2021 17:37:30.000</t>
  </si>
  <si>
    <t>12 Jul 2021 17:38:00.000</t>
  </si>
  <si>
    <t>12 Jul 2021 17:38:30.000</t>
  </si>
  <si>
    <t>12 Jul 2021 17:39:00.000</t>
  </si>
  <si>
    <t>12 Jul 2021 17:39:30.000</t>
  </si>
  <si>
    <t>12 Jul 2021 17:40:00.000</t>
  </si>
  <si>
    <t>12 Jul 2021 17:40:30.000</t>
  </si>
  <si>
    <t>12 Jul 2021 17:41:00.000</t>
  </si>
  <si>
    <t>12 Jul 2021 17:41:30.000</t>
  </si>
  <si>
    <t>12 Jul 2021 17:42:00.000</t>
  </si>
  <si>
    <t>12 Jul 2021 17:42:30.000</t>
  </si>
  <si>
    <t>12 Jul 2021 17:43:00.000</t>
  </si>
  <si>
    <t>12 Jul 2021 17:43:30.000</t>
  </si>
  <si>
    <t>12 Jul 2021 17:44:00.000</t>
  </si>
  <si>
    <t>12 Jul 2021 17:44:30.000</t>
  </si>
  <si>
    <t>12 Jul 2021 17:45:00.000</t>
  </si>
  <si>
    <t>12 Jul 2021 17:45:30.000</t>
  </si>
  <si>
    <t>12 Jul 2021 17:46:00.000</t>
  </si>
  <si>
    <t>12 Jul 2021 17:46:30.000</t>
  </si>
  <si>
    <t>12 Jul 2021 17:47:00.000</t>
  </si>
  <si>
    <t>12 Jul 2021 17:47:30.000</t>
  </si>
  <si>
    <t>12 Jul 2021 17:48:00.000</t>
  </si>
  <si>
    <t>12 Jul 2021 17:48:30.000</t>
  </si>
  <si>
    <t>12 Jul 2021 17:49:00.000</t>
  </si>
  <si>
    <t>12 Jul 2021 17:49:30.000</t>
  </si>
  <si>
    <t>12 Jul 2021 17:50:00.000</t>
  </si>
  <si>
    <t>12 Jul 2021 17:50:30.000</t>
  </si>
  <si>
    <t>12 Jul 2021 17:51:00.000</t>
  </si>
  <si>
    <t>12 Jul 2021 17:51:30.000</t>
  </si>
  <si>
    <t>12 Jul 2021 17:52:00.000</t>
  </si>
  <si>
    <t>12 Jul 2021 17:52:30.000</t>
  </si>
  <si>
    <t>12 Jul 2021 17:53:00.000</t>
  </si>
  <si>
    <t>12 Jul 2021 17:53:30.000</t>
  </si>
  <si>
    <t>12 Jul 2021 17:54:00.000</t>
  </si>
  <si>
    <t>12 Jul 2021 17:54:30.000</t>
  </si>
  <si>
    <t>12 Jul 2021 17:55:00.000</t>
  </si>
  <si>
    <t>12 Jul 2021 17:55:30.000</t>
  </si>
  <si>
    <t>12 Jul 2021 17:56:00.000</t>
  </si>
  <si>
    <t>12 Jul 2021 17:56:30.000</t>
  </si>
  <si>
    <t>12 Jul 2021 17:57:00.000</t>
  </si>
  <si>
    <t>12 Jul 2021 17:57:30.000</t>
  </si>
  <si>
    <t>12 Jul 2021 17:58:00.000</t>
  </si>
  <si>
    <t>12 Jul 2021 17:58:30.000</t>
  </si>
  <si>
    <t>12 Jul 2021 17:59:00.000</t>
  </si>
  <si>
    <t>12 Jul 2021 17:59:30.000</t>
  </si>
  <si>
    <t>12 Jul 2021 18:00:00.000</t>
  </si>
  <si>
    <t>12 Jul 2021 18:00:30.000</t>
  </si>
  <si>
    <t>12 Jul 2021 18:01:00.000</t>
  </si>
  <si>
    <t>12 Jul 2021 18:01:30.000</t>
  </si>
  <si>
    <t>12 Jul 2021 18:02:00.000</t>
  </si>
  <si>
    <t>12 Jul 2021 18:02:30.000</t>
  </si>
  <si>
    <t>12 Jul 2021 18:03:00.000</t>
  </si>
  <si>
    <t>12 Jul 2021 18:03:30.000</t>
  </si>
  <si>
    <t>12 Jul 2021 18:04:00.000</t>
  </si>
  <si>
    <t>12 Jul 2021 18:04:30.000</t>
  </si>
  <si>
    <t>12 Jul 2021 18:05:00.000</t>
  </si>
  <si>
    <t>12 Jul 2021 18:05:30.000</t>
  </si>
  <si>
    <t>12 Jul 2021 18:06:00.000</t>
  </si>
  <si>
    <t>12 Jul 2021 18:06:30.000</t>
  </si>
  <si>
    <t>12 Jul 2021 18:07:00.000</t>
  </si>
  <si>
    <t>12 Jul 2021 18:07:30.000</t>
  </si>
  <si>
    <t>12 Jul 2021 18:08:00.000</t>
  </si>
  <si>
    <t>12 Jul 2021 18:08:30.000</t>
  </si>
  <si>
    <t>12 Jul 2021 18:09:00.000</t>
  </si>
  <si>
    <t>12 Jul 2021 18:09:30.000</t>
  </si>
  <si>
    <t>12 Jul 2021 18:10:00.000</t>
  </si>
  <si>
    <t>12 Jul 2021 18:10:30.000</t>
  </si>
  <si>
    <t>12 Jul 2021 18:11:00.000</t>
  </si>
  <si>
    <t>12 Jul 2021 18:11:30.000</t>
  </si>
  <si>
    <t>12 Jul 2021 18:12:00.000</t>
  </si>
  <si>
    <t>12 Jul 2021 18:12:30.000</t>
  </si>
  <si>
    <t>12 Jul 2021 18:13:00.000</t>
  </si>
  <si>
    <t>12 Jul 2021 18:13:30.000</t>
  </si>
  <si>
    <t>12 Jul 2021 18:14:00.000</t>
  </si>
  <si>
    <t>12 Jul 2021 18:14:30.000</t>
  </si>
  <si>
    <t>12 Jul 2021 18:15:00.000</t>
  </si>
  <si>
    <t>12 Jul 2021 18:15:30.000</t>
  </si>
  <si>
    <t>12 Jul 2021 18:16:00.000</t>
  </si>
  <si>
    <t>12 Jul 2021 18:16:30.000</t>
  </si>
  <si>
    <t>12 Jul 2021 18:17:00.000</t>
  </si>
  <si>
    <t>12 Jul 2021 18:17:30.000</t>
  </si>
  <si>
    <t>12 Jul 2021 18:18:00.000</t>
  </si>
  <si>
    <t>12 Jul 2021 18:18:30.000</t>
  </si>
  <si>
    <t>12 Jul 2021 18:19:00.000</t>
  </si>
  <si>
    <t>12 Jul 2021 18:19:30.000</t>
  </si>
  <si>
    <t>12 Jul 2021 18:20:00.000</t>
  </si>
  <si>
    <t>12 Jul 2021 18:20:30.000</t>
  </si>
  <si>
    <t>12 Jul 2021 18:21:00.000</t>
  </si>
  <si>
    <t>12 Jul 2021 18:21:30.000</t>
  </si>
  <si>
    <t>12 Jul 2021 18:22:00.000</t>
  </si>
  <si>
    <t>12 Jul 2021 18:22:30.000</t>
  </si>
  <si>
    <t>12 Jul 2021 18:23:00.000</t>
  </si>
  <si>
    <t>12 Jul 2021 18:23:30.000</t>
  </si>
  <si>
    <t>12 Jul 2021 18:24:00.000</t>
  </si>
  <si>
    <t>12 Jul 2021 18:24:30.000</t>
  </si>
  <si>
    <t>12 Jul 2021 18:25:00.000</t>
  </si>
  <si>
    <t>12 Jul 2021 18:25:30.000</t>
  </si>
  <si>
    <t>12 Jul 2021 18:26:00.000</t>
  </si>
  <si>
    <t>12 Jul 2021 18:26:30.000</t>
  </si>
  <si>
    <t>12 Jul 2021 18:27:00.000</t>
  </si>
  <si>
    <t>12 Jul 2021 18:27:30.000</t>
  </si>
  <si>
    <t>12 Jul 2021 18:28:00.000</t>
  </si>
  <si>
    <t>12 Jul 2021 18:28:30.000</t>
  </si>
  <si>
    <t>12 Jul 2021 18:29:00.000</t>
  </si>
  <si>
    <t>12 Jul 2021 18:29:30.000</t>
  </si>
  <si>
    <t>12 Jul 2021 18:30:00.000</t>
  </si>
  <si>
    <t>12 Jul 2021 18:30:30.000</t>
  </si>
  <si>
    <t>12 Jul 2021 18:31:00.000</t>
  </si>
  <si>
    <t>12 Jul 2021 18:31:30.000</t>
  </si>
  <si>
    <t>12 Jul 2021 18:32:00.000</t>
  </si>
  <si>
    <t>12 Jul 2021 18:32:30.000</t>
  </si>
  <si>
    <t>12 Jul 2021 18:33:00.000</t>
  </si>
  <si>
    <t>12 Jul 2021 18:33:30.000</t>
  </si>
  <si>
    <t>12 Jul 2021 18:34:00.000</t>
  </si>
  <si>
    <t>12 Jul 2021 18:34:30.000</t>
  </si>
  <si>
    <t>12 Jul 2021 18:35:00.000</t>
  </si>
  <si>
    <t>12 Jul 2021 18:35:30.000</t>
  </si>
  <si>
    <t>12 Jul 2021 18:36:00.000</t>
  </si>
  <si>
    <t>12 Jul 2021 18:36:30.000</t>
  </si>
  <si>
    <t>12 Jul 2021 18:37:00.000</t>
  </si>
  <si>
    <t>12 Jul 2021 18:37:30.000</t>
  </si>
  <si>
    <t>12 Jul 2021 18:38:00.000</t>
  </si>
  <si>
    <t>12 Jul 2021 18:38:30.000</t>
  </si>
  <si>
    <t>12 Jul 2021 18:39:00.000</t>
  </si>
  <si>
    <t>12 Jul 2021 18:39:30.000</t>
  </si>
  <si>
    <t>12 Jul 2021 18:40:00.000</t>
  </si>
  <si>
    <t>12 Jul 2021 18:40:30.000</t>
  </si>
  <si>
    <t>12 Jul 2021 18:41:00.000</t>
  </si>
  <si>
    <t>12 Jul 2021 18:41:30.000</t>
  </si>
  <si>
    <t>12 Jul 2021 18:42:00.000</t>
  </si>
  <si>
    <t>12 Jul 2021 18:42:30.000</t>
  </si>
  <si>
    <t>12 Jul 2021 18:43:00.000</t>
  </si>
  <si>
    <t>12 Jul 2021 18:43:30.000</t>
  </si>
  <si>
    <t>12 Jul 2021 18:44:00.000</t>
  </si>
  <si>
    <t>12 Jul 2021 18:44:30.000</t>
  </si>
  <si>
    <t>12 Jul 2021 18:45:00.000</t>
  </si>
  <si>
    <t>12 Jul 2021 18:45:30.000</t>
  </si>
  <si>
    <t>12 Jul 2021 18:46:00.000</t>
  </si>
  <si>
    <t>12 Jul 2021 18:46:30.000</t>
  </si>
  <si>
    <t>12 Jul 2021 18:47:00.000</t>
  </si>
  <si>
    <t>12 Jul 2021 18:47:30.000</t>
  </si>
  <si>
    <t>12 Jul 2021 18:48:00.000</t>
  </si>
  <si>
    <t>12 Jul 2021 18:48:30.000</t>
  </si>
  <si>
    <t>12 Jul 2021 18:49:00.000</t>
  </si>
  <si>
    <t>12 Jul 2021 18:49:30.000</t>
  </si>
  <si>
    <t>12 Jul 2021 18:50:00.000</t>
  </si>
  <si>
    <t>12 Jul 2021 18:50:30.000</t>
  </si>
  <si>
    <t>12 Jul 2021 18:51:00.000</t>
  </si>
  <si>
    <t>12 Jul 2021 18:51:30.000</t>
  </si>
  <si>
    <t>12 Jul 2021 18:52:00.000</t>
  </si>
  <si>
    <t>12 Jul 2021 18:52:30.000</t>
  </si>
  <si>
    <t>12 Jul 2021 18:53:00.000</t>
  </si>
  <si>
    <t>12 Jul 2021 18:53:30.000</t>
  </si>
  <si>
    <t>12 Jul 2021 18:54:00.000</t>
  </si>
  <si>
    <t>12 Jul 2021 18:54:30.000</t>
  </si>
  <si>
    <t>12 Jul 2021 18:55:00.000</t>
  </si>
  <si>
    <t>12 Jul 2021 18:55:30.000</t>
  </si>
  <si>
    <t>12 Jul 2021 18:56:00.000</t>
  </si>
  <si>
    <t>12 Jul 2021 18:56:30.000</t>
  </si>
  <si>
    <t>12 Jul 2021 18:57:00.000</t>
  </si>
  <si>
    <t>12 Jul 2021 18:57:30.000</t>
  </si>
  <si>
    <t>12 Jul 2021 18:58:00.000</t>
  </si>
  <si>
    <t>12 Jul 2021 18:58:30.000</t>
  </si>
  <si>
    <t>12 Jul 2021 18:59:00.000</t>
  </si>
  <si>
    <t>12 Jul 2021 18:59:30.000</t>
  </si>
  <si>
    <t>12 Jul 2021 19:00:00.000</t>
  </si>
  <si>
    <t>12 Jul 2021 19:00:30.000</t>
  </si>
  <si>
    <t>12 Jul 2021 19:01:00.000</t>
  </si>
  <si>
    <t>12 Jul 2021 19:01:30.000</t>
  </si>
  <si>
    <t>12 Jul 2021 19:02:00.000</t>
  </si>
  <si>
    <t>12 Jul 2021 19:02:30.000</t>
  </si>
  <si>
    <t>12 Jul 2021 19:03:00.000</t>
  </si>
  <si>
    <t>12 Jul 2021 19:03:30.000</t>
  </si>
  <si>
    <t>12 Jul 2021 19:04:00.000</t>
  </si>
  <si>
    <t>12 Jul 2021 19:04:30.000</t>
  </si>
  <si>
    <t>12 Jul 2021 19:05:00.000</t>
  </si>
  <si>
    <t>12 Jul 2021 19:05:30.000</t>
  </si>
  <si>
    <t>12 Jul 2021 19:06:00.000</t>
  </si>
  <si>
    <t>12 Jul 2021 19:06:30.000</t>
  </si>
  <si>
    <t>12 Jul 2021 19:07:00.000</t>
  </si>
  <si>
    <t>12 Jul 2021 19:07:30.000</t>
  </si>
  <si>
    <t>12 Jul 2021 19:08:00.000</t>
  </si>
  <si>
    <t>12 Jul 2021 19:08:30.000</t>
  </si>
  <si>
    <t>12 Jul 2021 19:09:00.000</t>
  </si>
  <si>
    <t>12 Jul 2021 19:09:30.000</t>
  </si>
  <si>
    <t>12 Jul 2021 19:10:00.000</t>
  </si>
  <si>
    <t>12 Jul 2021 19:10:30.000</t>
  </si>
  <si>
    <t>12 Jul 2021 19:11:00.000</t>
  </si>
  <si>
    <t>12 Jul 2021 19:11:30.000</t>
  </si>
  <si>
    <t>12 Jul 2021 19:12:00.000</t>
  </si>
  <si>
    <t>12 Jul 2021 19:12:30.000</t>
  </si>
  <si>
    <t>12 Jul 2021 19:13:00.000</t>
  </si>
  <si>
    <t>12 Jul 2021 19:13:30.000</t>
  </si>
  <si>
    <t>12 Jul 2021 19:14:00.000</t>
  </si>
  <si>
    <t>12 Jul 2021 19:14:30.000</t>
  </si>
  <si>
    <t>12 Jul 2021 19:15:00.000</t>
  </si>
  <si>
    <t>12 Jul 2021 19:15:30.000</t>
  </si>
  <si>
    <t>12 Jul 2021 19:16:00.000</t>
  </si>
  <si>
    <t>12 Jul 2021 19:16:30.000</t>
  </si>
  <si>
    <t>12 Jul 2021 19:17:00.000</t>
  </si>
  <si>
    <t>12 Jul 2021 19:17:30.000</t>
  </si>
  <si>
    <t>12 Jul 2021 19:18:00.000</t>
  </si>
  <si>
    <t>12 Jul 2021 19:18:30.000</t>
  </si>
  <si>
    <t>12 Jul 2021 19:19:00.000</t>
  </si>
  <si>
    <t>12 Jul 2021 19:19:30.000</t>
  </si>
  <si>
    <t>12 Jul 2021 19:20:00.000</t>
  </si>
  <si>
    <t>12 Jul 2021 19:20:30.000</t>
  </si>
  <si>
    <t>12 Jul 2021 19:21:00.000</t>
  </si>
  <si>
    <t>12 Jul 2021 19:21:30.000</t>
  </si>
  <si>
    <t>12 Jul 2021 19:22:00.000</t>
  </si>
  <si>
    <t>12 Jul 2021 19:22:30.000</t>
  </si>
  <si>
    <t>12 Jul 2021 19:23:00.000</t>
  </si>
  <si>
    <t>12 Jul 2021 19:23:30.000</t>
  </si>
  <si>
    <t>12 Jul 2021 19:24:00.000</t>
  </si>
  <si>
    <t>12 Jul 2021 19:24:30.000</t>
  </si>
  <si>
    <t>12 Jul 2021 19:25:00.000</t>
  </si>
  <si>
    <t>12 Jul 2021 19:25:30.000</t>
  </si>
  <si>
    <t>12 Jul 2021 19:26:00.000</t>
  </si>
  <si>
    <t>12 Jul 2021 19:26:30.000</t>
  </si>
  <si>
    <t>12 Jul 2021 19:27:00.000</t>
  </si>
  <si>
    <t>12 Jul 2021 19:27:30.000</t>
  </si>
  <si>
    <t>12 Jul 2021 19:28:00.000</t>
  </si>
  <si>
    <t>12 Jul 2021 19:28:30.000</t>
  </si>
  <si>
    <t>12 Jul 2021 19:29:00.000</t>
  </si>
  <si>
    <t>12 Jul 2021 19:29:30.000</t>
  </si>
  <si>
    <t>12 Jul 2021 19:30:00.000</t>
  </si>
  <si>
    <t>12 Jul 2021 19:30:30.000</t>
  </si>
  <si>
    <t>12 Jul 2021 19:31:00.000</t>
  </si>
  <si>
    <t>12 Jul 2021 19:31:30.000</t>
  </si>
  <si>
    <t>12 Jul 2021 19:32:00.000</t>
  </si>
  <si>
    <t>12 Jul 2021 19:32:30.000</t>
  </si>
  <si>
    <t>12 Jul 2021 19:33:00.000</t>
  </si>
  <si>
    <t>12 Jul 2021 19:33:30.000</t>
  </si>
  <si>
    <t>12 Jul 2021 19:34:00.000</t>
  </si>
  <si>
    <t>12 Jul 2021 19:34:30.000</t>
  </si>
  <si>
    <t>12 Jul 2021 19:35:00.000</t>
  </si>
  <si>
    <t>12 Jul 2021 19:35:30.000</t>
  </si>
  <si>
    <t>12 Jul 2021 19:36:00.000</t>
  </si>
  <si>
    <t>12 Jul 2021 19:36:30.000</t>
  </si>
  <si>
    <t>12 Jul 2021 19:37:00.000</t>
  </si>
  <si>
    <t>12 Jul 2021 19:37:30.000</t>
  </si>
  <si>
    <t>12 Jul 2021 19:38:00.000</t>
  </si>
  <si>
    <t>12 Jul 2021 19:38:30.000</t>
  </si>
  <si>
    <t>12 Jul 2021 19:39:00.000</t>
  </si>
  <si>
    <t>12 Jul 2021 19:39:30.000</t>
  </si>
  <si>
    <t>12 Jul 2021 19:40:00.000</t>
  </si>
  <si>
    <t>12 Jul 2021 19:40:30.000</t>
  </si>
  <si>
    <t>12 Jul 2021 19:41:00.000</t>
  </si>
  <si>
    <t>12 Jul 2021 19:41:30.000</t>
  </si>
  <si>
    <t>12 Jul 2021 19:42:00.000</t>
  </si>
  <si>
    <t>12 Jul 2021 19:42:30.000</t>
  </si>
  <si>
    <t>12 Jul 2021 19:43:00.000</t>
  </si>
  <si>
    <t>12 Jul 2021 19:43:30.000</t>
  </si>
  <si>
    <t>12 Jul 2021 19:44:00.000</t>
  </si>
  <si>
    <t>12 Jul 2021 19:44:30.000</t>
  </si>
  <si>
    <t>12 Jul 2021 19:45:00.000</t>
  </si>
  <si>
    <t>12 Jul 2021 19:45:30.000</t>
  </si>
  <si>
    <t>12 Jul 2021 19:46:00.000</t>
  </si>
  <si>
    <t>12 Jul 2021 19:46:30.000</t>
  </si>
  <si>
    <t>12 Jul 2021 19:47:00.000</t>
  </si>
  <si>
    <t>12 Jul 2021 19:47:30.000</t>
  </si>
  <si>
    <t>12 Jul 2021 19:48:00.000</t>
  </si>
  <si>
    <t>12 Jul 2021 19:48:30.000</t>
  </si>
  <si>
    <t>12 Jul 2021 19:49:00.000</t>
  </si>
  <si>
    <t>12 Jul 2021 19:49:30.000</t>
  </si>
  <si>
    <t>12 Jul 2021 19:50:00.000</t>
  </si>
  <si>
    <t>12 Jul 2021 19:50:30.000</t>
  </si>
  <si>
    <t>12 Jul 2021 19:51:00.000</t>
  </si>
  <si>
    <t>12 Jul 2021 19:51:30.000</t>
  </si>
  <si>
    <t>12 Jul 2021 19:52:00.000</t>
  </si>
  <si>
    <t>12 Jul 2021 19:52:30.000</t>
  </si>
  <si>
    <t>12 Jul 2021 19:53:00.000</t>
  </si>
  <si>
    <t>12 Jul 2021 19:53:30.000</t>
  </si>
  <si>
    <t>12 Jul 2021 19:54:00.000</t>
  </si>
  <si>
    <t>12 Jul 2021 19:54:30.000</t>
  </si>
  <si>
    <t>12 Jul 2021 19:55:00.000</t>
  </si>
  <si>
    <t>12 Jul 2021 19:55:30.000</t>
  </si>
  <si>
    <t>12 Jul 2021 19:56:00.000</t>
  </si>
  <si>
    <t>12 Jul 2021 19:56:30.000</t>
  </si>
  <si>
    <t>12 Jul 2021 19:57:00.000</t>
  </si>
  <si>
    <t>12 Jul 2021 19:57:30.000</t>
  </si>
  <si>
    <t>12 Jul 2021 19:58:00.000</t>
  </si>
  <si>
    <t>12 Jul 2021 19:58:30.000</t>
  </si>
  <si>
    <t>12 Jul 2021 19:59:00.000</t>
  </si>
  <si>
    <t>12 Jul 2021 19:59:30.000</t>
  </si>
  <si>
    <t>12 Jul 2021 20:00:00.000</t>
  </si>
  <si>
    <t>12 Jul 2021 20:00:30.000</t>
  </si>
  <si>
    <t>12 Jul 2021 20:01:00.000</t>
  </si>
  <si>
    <t>12 Jul 2021 20:01:30.000</t>
  </si>
  <si>
    <t>12 Jul 2021 20:02:00.000</t>
  </si>
  <si>
    <t>12 Jul 2021 20:02:30.000</t>
  </si>
  <si>
    <t>12 Jul 2021 20:03:00.000</t>
  </si>
  <si>
    <t>12 Jul 2021 20:03:30.000</t>
  </si>
  <si>
    <t>12 Jul 2021 20:04:00.000</t>
  </si>
  <si>
    <t>12 Jul 2021 20:04:30.000</t>
  </si>
  <si>
    <t>12 Jul 2021 20:05:00.000</t>
  </si>
  <si>
    <t>12 Jul 2021 20:05:30.000</t>
  </si>
  <si>
    <t>12 Jul 2021 20:06:00.000</t>
  </si>
  <si>
    <t>12 Jul 2021 20:06:30.000</t>
  </si>
  <si>
    <t>12 Jul 2021 20:07:00.000</t>
  </si>
  <si>
    <t>12 Jul 2021 20:07:30.000</t>
  </si>
  <si>
    <t>12 Jul 2021 20:08:00.000</t>
  </si>
  <si>
    <t>12 Jul 2021 20:08:30.000</t>
  </si>
  <si>
    <t>12 Jul 2021 20:09:00.000</t>
  </si>
  <si>
    <t>12 Jul 2021 20:09:30.000</t>
  </si>
  <si>
    <t>12 Jul 2021 20:10:00.000</t>
  </si>
  <si>
    <t>12 Jul 2021 20:10:30.000</t>
  </si>
  <si>
    <t>12 Jul 2021 20:11:00.000</t>
  </si>
  <si>
    <t>12 Jul 2021 20:11:30.000</t>
  </si>
  <si>
    <t>12 Jul 2021 20:12:00.000</t>
  </si>
  <si>
    <t>12 Jul 2021 20:12:30.000</t>
  </si>
  <si>
    <t>12 Jul 2021 20:13:00.000</t>
  </si>
  <si>
    <t>12 Jul 2021 20:13:30.000</t>
  </si>
  <si>
    <t>12 Jul 2021 20:14:00.000</t>
  </si>
  <si>
    <t>12 Jul 2021 20:14:30.000</t>
  </si>
  <si>
    <t>12 Jul 2021 20:15:00.000</t>
  </si>
  <si>
    <t>12 Jul 2021 20:15:30.000</t>
  </si>
  <si>
    <t>12 Jul 2021 20:16:00.000</t>
  </si>
  <si>
    <t>12 Jul 2021 20:16:30.000</t>
  </si>
  <si>
    <t>12 Jul 2021 20:17:00.000</t>
  </si>
  <si>
    <t>12 Jul 2021 20:17:30.000</t>
  </si>
  <si>
    <t>12 Jul 2021 20:18:00.000</t>
  </si>
  <si>
    <t>12 Jul 2021 20:18:30.000</t>
  </si>
  <si>
    <t>12 Jul 2021 20:19:00.000</t>
  </si>
  <si>
    <t>12 Jul 2021 20:19:30.000</t>
  </si>
  <si>
    <t>12 Jul 2021 20:20:00.000</t>
  </si>
  <si>
    <t>12 Jul 2021 20:20:30.000</t>
  </si>
  <si>
    <t>12 Jul 2021 20:21:00.000</t>
  </si>
  <si>
    <t>12 Jul 2021 20:21:30.000</t>
  </si>
  <si>
    <t>12 Jul 2021 20:22:00.000</t>
  </si>
  <si>
    <t>12 Jul 2021 20:22:30.000</t>
  </si>
  <si>
    <t>12 Jul 2021 20:23:00.000</t>
  </si>
  <si>
    <t>12 Jul 2021 20:23:30.000</t>
  </si>
  <si>
    <t>12 Jul 2021 20:24:00.000</t>
  </si>
  <si>
    <t>12 Jul 2021 20:24:30.000</t>
  </si>
  <si>
    <t>12 Jul 2021 20:25:00.000</t>
  </si>
  <si>
    <t>12 Jul 2021 20:25:30.000</t>
  </si>
  <si>
    <t>12 Jul 2021 20:26:00.000</t>
  </si>
  <si>
    <t>12 Jul 2021 20:26:30.000</t>
  </si>
  <si>
    <t>12 Jul 2021 20:27:00.000</t>
  </si>
  <si>
    <t>12 Jul 2021 20:27:30.000</t>
  </si>
  <si>
    <t>12 Jul 2021 20:28:00.000</t>
  </si>
  <si>
    <t>12 Jul 2021 20:28:30.000</t>
  </si>
  <si>
    <t>12 Jul 2021 20:29:00.000</t>
  </si>
  <si>
    <t>12 Jul 2021 20:29:30.000</t>
  </si>
  <si>
    <t>12 Jul 2021 20:30:00.000</t>
  </si>
  <si>
    <t>12 Jul 2021 20:30:30.000</t>
  </si>
  <si>
    <t>12 Jul 2021 20:31:00.000</t>
  </si>
  <si>
    <t>12 Jul 2021 20:31:30.000</t>
  </si>
  <si>
    <t>12 Jul 2021 20:32:00.000</t>
  </si>
  <si>
    <t>12 Jul 2021 20:32:30.000</t>
  </si>
  <si>
    <t>12 Jul 2021 20:33:00.000</t>
  </si>
  <si>
    <t>12 Jul 2021 20:33:30.000</t>
  </si>
  <si>
    <t>12 Jul 2021 20:34:00.000</t>
  </si>
  <si>
    <t>12 Jul 2021 20:34:30.000</t>
  </si>
  <si>
    <t>12 Jul 2021 20:35:00.000</t>
  </si>
  <si>
    <t>12 Jul 2021 20:35:30.000</t>
  </si>
  <si>
    <t>12 Jul 2021 20:36:00.000</t>
  </si>
  <si>
    <t>12 Jul 2021 20:36:30.000</t>
  </si>
  <si>
    <t>12 Jul 2021 20:37:00.000</t>
  </si>
  <si>
    <t>12 Jul 2021 20:37:30.000</t>
  </si>
  <si>
    <t>12 Jul 2021 20:38:00.000</t>
  </si>
  <si>
    <t>12 Jul 2021 20:38:30.000</t>
  </si>
  <si>
    <t>12 Jul 2021 20:39:00.000</t>
  </si>
  <si>
    <t>12 Jul 2021 20:39:30.000</t>
  </si>
  <si>
    <t>12 Jul 2021 20:40:00.000</t>
  </si>
  <si>
    <t>12 Jul 2021 20:40:30.000</t>
  </si>
  <si>
    <t>12 Jul 2021 20:41:00.000</t>
  </si>
  <si>
    <t>12 Jul 2021 20:41:30.000</t>
  </si>
  <si>
    <t>12 Jul 2021 20:42:00.000</t>
  </si>
  <si>
    <t>12 Jul 2021 20:42:30.000</t>
  </si>
  <si>
    <t>12 Jul 2021 20:43:00.000</t>
  </si>
  <si>
    <t>12 Jul 2021 20:43:30.000</t>
  </si>
  <si>
    <t>12 Jul 2021 20:44:00.000</t>
  </si>
  <si>
    <t>12 Jul 2021 20:44:30.000</t>
  </si>
  <si>
    <t>12 Jul 2021 20:45:00.000</t>
  </si>
  <si>
    <t>12 Jul 2021 20:45:30.000</t>
  </si>
  <si>
    <t>12 Jul 2021 20:46:00.000</t>
  </si>
  <si>
    <t>12 Jul 2021 20:46:30.000</t>
  </si>
  <si>
    <t>12 Jul 2021 20:47:00.000</t>
  </si>
  <si>
    <t>12 Jul 2021 20:47:30.000</t>
  </si>
  <si>
    <t>12 Jul 2021 20:48:00.000</t>
  </si>
  <si>
    <t>12 Jul 2021 20:48:30.000</t>
  </si>
  <si>
    <t>12 Jul 2021 20:49:00.000</t>
  </si>
  <si>
    <t>12 Jul 2021 20:49:30.000</t>
  </si>
  <si>
    <t>12 Jul 2021 20:50:00.000</t>
  </si>
  <si>
    <t>12 Jul 2021 20:50:30.000</t>
  </si>
  <si>
    <t>12 Jul 2021 20:51:00.000</t>
  </si>
  <si>
    <t>12 Jul 2021 20:51:30.000</t>
  </si>
  <si>
    <t>12 Jul 2021 20:52:00.000</t>
  </si>
  <si>
    <t>12 Jul 2021 20:52:30.000</t>
  </si>
  <si>
    <t>12 Jul 2021 20:53:00.000</t>
  </si>
  <si>
    <t>12 Jul 2021 20:53:30.000</t>
  </si>
  <si>
    <t>12 Jul 2021 20:54:00.000</t>
  </si>
  <si>
    <t>12 Jul 2021 20:54:30.000</t>
  </si>
  <si>
    <t>12 Jul 2021 20:55:00.000</t>
  </si>
  <si>
    <t>12 Jul 2021 20:55:30.000</t>
  </si>
  <si>
    <t>12 Jul 2021 20:56:00.000</t>
  </si>
  <si>
    <t>12 Jul 2021 20:56:30.000</t>
  </si>
  <si>
    <t>12 Jul 2021 20:57:00.000</t>
  </si>
  <si>
    <t>12 Jul 2021 20:57:30.000</t>
  </si>
  <si>
    <t>12 Jul 2021 20:58:00.000</t>
  </si>
  <si>
    <t>12 Jul 2021 20:58:30.000</t>
  </si>
  <si>
    <t>12 Jul 2021 20:59:00.000</t>
  </si>
  <si>
    <t>12 Jul 2021 20:59:30.000</t>
  </si>
  <si>
    <t>12 Jul 2021 21:00:00.000</t>
  </si>
  <si>
    <t>12 Jul 2021 21:00:30.000</t>
  </si>
  <si>
    <t>12 Jul 2021 21:01:00.000</t>
  </si>
  <si>
    <t>12 Jul 2021 21:01:30.000</t>
  </si>
  <si>
    <t>12 Jul 2021 21:02:00.000</t>
  </si>
  <si>
    <t>12 Jul 2021 21:02:30.000</t>
  </si>
  <si>
    <t>12 Jul 2021 21:03:00.000</t>
  </si>
  <si>
    <t>12 Jul 2021 21:03:30.000</t>
  </si>
  <si>
    <t>12 Jul 2021 21:04:00.000</t>
  </si>
  <si>
    <t>12 Jul 2021 21:04:30.000</t>
  </si>
  <si>
    <t>12 Jul 2021 21:05:00.000</t>
  </si>
  <si>
    <t>12 Jul 2021 21:05:30.000</t>
  </si>
  <si>
    <t>12 Jul 2021 21:06:00.000</t>
  </si>
  <si>
    <t>12 Jul 2021 21:06:30.000</t>
  </si>
  <si>
    <t>12 Jul 2021 21:07:00.000</t>
  </si>
  <si>
    <t>12 Jul 2021 21:07:30.000</t>
  </si>
  <si>
    <t>12 Jul 2021 21:08:00.000</t>
  </si>
  <si>
    <t>12 Jul 2021 21:08:30.000</t>
  </si>
  <si>
    <t>12 Jul 2021 21:09:00.000</t>
  </si>
  <si>
    <t>12 Jul 2021 21:09:30.000</t>
  </si>
  <si>
    <t>12 Jul 2021 21:10:00.000</t>
  </si>
  <si>
    <t>12 Jul 2021 21:10:30.000</t>
  </si>
  <si>
    <t>12 Jul 2021 21:11:00.000</t>
  </si>
  <si>
    <t>12 Jul 2021 21:11:30.000</t>
  </si>
  <si>
    <t>12 Jul 2021 21:12:00.000</t>
  </si>
  <si>
    <t>12 Jul 2021 21:12:30.000</t>
  </si>
  <si>
    <t>12 Jul 2021 21:13:00.000</t>
  </si>
  <si>
    <t>12 Jul 2021 21:13:30.000</t>
  </si>
  <si>
    <t>12 Jul 2021 21:14:00.000</t>
  </si>
  <si>
    <t>12 Jul 2021 21:14:30.000</t>
  </si>
  <si>
    <t>12 Jul 2021 21:15:00.000</t>
  </si>
  <si>
    <t>12 Jul 2021 21:15:30.000</t>
  </si>
  <si>
    <t>12 Jul 2021 21:16:00.000</t>
  </si>
  <si>
    <t>12 Jul 2021 21:16:30.000</t>
  </si>
  <si>
    <t>12 Jul 2021 21:17:00.000</t>
  </si>
  <si>
    <t>12 Jul 2021 21:17:30.000</t>
  </si>
  <si>
    <t>12 Jul 2021 21:18:00.000</t>
  </si>
  <si>
    <t>12 Jul 2021 21:18:30.000</t>
  </si>
  <si>
    <t>12 Jul 2021 21:19:00.000</t>
  </si>
  <si>
    <t>12 Jul 2021 21:19:30.000</t>
  </si>
  <si>
    <t>12 Jul 2021 21:20:00.000</t>
  </si>
  <si>
    <t>12 Jul 2021 21:20:30.000</t>
  </si>
  <si>
    <t>12 Jul 2021 21:21:00.000</t>
  </si>
  <si>
    <t>12 Jul 2021 21:21:30.000</t>
  </si>
  <si>
    <t>12 Jul 2021 21:22:00.000</t>
  </si>
  <si>
    <t>12 Jul 2021 21:22:30.000</t>
  </si>
  <si>
    <t>12 Jul 2021 21:23:00.000</t>
  </si>
  <si>
    <t>12 Jul 2021 21:23:30.000</t>
  </si>
  <si>
    <t>12 Jul 2021 21:24:00.000</t>
  </si>
  <si>
    <t>12 Jul 2021 21:24:30.000</t>
  </si>
  <si>
    <t>12 Jul 2021 21:25:00.000</t>
  </si>
  <si>
    <t>12 Jul 2021 21:25:30.000</t>
  </si>
  <si>
    <t>12 Jul 2021 21:26:00.000</t>
  </si>
  <si>
    <t>12 Jul 2021 21:26:30.000</t>
  </si>
  <si>
    <t>12 Jul 2021 21:27:00.000</t>
  </si>
  <si>
    <t>12 Jul 2021 21:27:30.000</t>
  </si>
  <si>
    <t>12 Jul 2021 21:28:00.000</t>
  </si>
  <si>
    <t>12 Jul 2021 21:28:30.000</t>
  </si>
  <si>
    <t>12 Jul 2021 21:29:00.000</t>
  </si>
  <si>
    <t>12 Jul 2021 21:29:30.000</t>
  </si>
  <si>
    <t>12 Jul 2021 21:30:00.000</t>
  </si>
  <si>
    <t>12 Jul 2021 21:30:30.000</t>
  </si>
  <si>
    <t>12 Jul 2021 21:31:00.000</t>
  </si>
  <si>
    <t>12 Jul 2021 21:31:30.000</t>
  </si>
  <si>
    <t>12 Jul 2021 21:32:00.000</t>
  </si>
  <si>
    <t>12 Jul 2021 21:32:30.000</t>
  </si>
  <si>
    <t>12 Jul 2021 21:33:00.000</t>
  </si>
  <si>
    <t>12 Jul 2021 21:33:30.000</t>
  </si>
  <si>
    <t>12 Jul 2021 21:34:00.000</t>
  </si>
  <si>
    <t>12 Jul 2021 21:34:30.000</t>
  </si>
  <si>
    <t>12 Jul 2021 21:35:00.000</t>
  </si>
  <si>
    <t>12 Jul 2021 21:35:30.000</t>
  </si>
  <si>
    <t>12 Jul 2021 21:36:00.000</t>
  </si>
  <si>
    <t>12 Jul 2021 21:36:30.000</t>
  </si>
  <si>
    <t>12 Jul 2021 21:37:00.000</t>
  </si>
  <si>
    <t>12 Jul 2021 21:37:30.000</t>
  </si>
  <si>
    <t>12 Jul 2021 21:38:00.000</t>
  </si>
  <si>
    <t>12 Jul 2021 21:38:30.000</t>
  </si>
  <si>
    <t>12 Jul 2021 21:39:00.000</t>
  </si>
  <si>
    <t>12 Jul 2021 21:39:30.000</t>
  </si>
  <si>
    <t>12 Jul 2021 21:40:00.000</t>
  </si>
  <si>
    <t>12 Jul 2021 21:40:30.000</t>
  </si>
  <si>
    <t>12 Jul 2021 21:41:00.000</t>
  </si>
  <si>
    <t>12 Jul 2021 21:41:30.000</t>
  </si>
  <si>
    <t>12 Jul 2021 21:42:00.000</t>
  </si>
  <si>
    <t>12 Jul 2021 21:42:30.000</t>
  </si>
  <si>
    <t>12 Jul 2021 21:43:00.000</t>
  </si>
  <si>
    <t>12 Jul 2021 21:43:30.000</t>
  </si>
  <si>
    <t>12 Jul 2021 21:44:00.000</t>
  </si>
  <si>
    <t>12 Jul 2021 21:44:30.000</t>
  </si>
  <si>
    <t>12 Jul 2021 21:45:00.000</t>
  </si>
  <si>
    <t>12 Jul 2021 21:45:30.000</t>
  </si>
  <si>
    <t>12 Jul 2021 21:46:00.000</t>
  </si>
  <si>
    <t>12 Jul 2021 21:46:30.000</t>
  </si>
  <si>
    <t>12 Jul 2021 21:47:00.000</t>
  </si>
  <si>
    <t>12 Jul 2021 21:47:30.000</t>
  </si>
  <si>
    <t>12 Jul 2021 21:48:00.000</t>
  </si>
  <si>
    <t>12 Jul 2021 21:48:30.000</t>
  </si>
  <si>
    <t>12 Jul 2021 21:49:00.000</t>
  </si>
  <si>
    <t>12 Jul 2021 21:49:30.000</t>
  </si>
  <si>
    <t>12 Jul 2021 21:50:00.000</t>
  </si>
  <si>
    <t>12 Jul 2021 21:50:30.000</t>
  </si>
  <si>
    <t>12 Jul 2021 21:51:00.000</t>
  </si>
  <si>
    <t>12 Jul 2021 21:51:30.000</t>
  </si>
  <si>
    <t>12 Jul 2021 21:52:00.000</t>
  </si>
  <si>
    <t>12 Jul 2021 21:52:30.000</t>
  </si>
  <si>
    <t>12 Jul 2021 21:53:00.000</t>
  </si>
  <si>
    <t>12 Jul 2021 21:53:30.000</t>
  </si>
  <si>
    <t>12 Jul 2021 21:54:00.000</t>
  </si>
  <si>
    <t>12 Jul 2021 21:54:30.000</t>
  </si>
  <si>
    <t>12 Jul 2021 21:55:00.000</t>
  </si>
  <si>
    <t>12 Jul 2021 21:55:30.000</t>
  </si>
  <si>
    <t>12 Jul 2021 21:56:00.000</t>
  </si>
  <si>
    <t>12 Jul 2021 21:56:30.000</t>
  </si>
  <si>
    <t>12 Jul 2021 21:57:00.000</t>
  </si>
  <si>
    <t>12 Jul 2021 21:57:30.000</t>
  </si>
  <si>
    <t>12 Jul 2021 21:58:00.000</t>
  </si>
  <si>
    <t>12 Jul 2021 21:58:30.000</t>
  </si>
  <si>
    <t>12 Jul 2021 21:59:00.000</t>
  </si>
  <si>
    <t>12 Jul 2021 21:59:30.000</t>
  </si>
  <si>
    <t>12 Jul 2021 22:00:00.000</t>
  </si>
  <si>
    <t>12 Jul 2021 22:00:30.000</t>
  </si>
  <si>
    <t>12 Jul 2021 22:01:00.000</t>
  </si>
  <si>
    <t>12 Jul 2021 22:01:30.000</t>
  </si>
  <si>
    <t>12 Jul 2021 22:02:00.000</t>
  </si>
  <si>
    <t>12 Jul 2021 22:02:30.000</t>
  </si>
  <si>
    <t>12 Jul 2021 22:03:00.000</t>
  </si>
  <si>
    <t>12 Jul 2021 22:03:30.000</t>
  </si>
  <si>
    <t>12 Jul 2021 22:04:00.000</t>
  </si>
  <si>
    <t>12 Jul 2021 22:04:30.000</t>
  </si>
  <si>
    <t>12 Jul 2021 22:05:00.000</t>
  </si>
  <si>
    <t>12 Jul 2021 22:05:30.000</t>
  </si>
  <si>
    <t>12 Jul 2021 22:06:00.000</t>
  </si>
  <si>
    <t>12 Jul 2021 22:06:30.000</t>
  </si>
  <si>
    <t>12 Jul 2021 22:07:00.000</t>
  </si>
  <si>
    <t>12 Jul 2021 22:07:30.000</t>
  </si>
  <si>
    <t>12 Jul 2021 22:08:00.000</t>
  </si>
  <si>
    <t>12 Jul 2021 22:08:30.000</t>
  </si>
  <si>
    <t>12 Jul 2021 22:09:00.000</t>
  </si>
  <si>
    <t>12 Jul 2021 22:09:30.000</t>
  </si>
  <si>
    <t>12 Jul 2021 22:10:00.000</t>
  </si>
  <si>
    <t>12 Jul 2021 22:10:30.000</t>
  </si>
  <si>
    <t>12 Jul 2021 22:11:00.000</t>
  </si>
  <si>
    <t>12 Jul 2021 22:11:30.000</t>
  </si>
  <si>
    <t>12 Jul 2021 22:12:00.000</t>
  </si>
  <si>
    <t>12 Jul 2021 22:12:30.000</t>
  </si>
  <si>
    <t>12 Jul 2021 22:13:00.000</t>
  </si>
  <si>
    <t>12 Jul 2021 22:13:30.000</t>
  </si>
  <si>
    <t>12 Jul 2021 22:14:00.000</t>
  </si>
  <si>
    <t>12 Jul 2021 22:14:30.000</t>
  </si>
  <si>
    <t>12 Jul 2021 22:15:00.000</t>
  </si>
  <si>
    <t>12 Jul 2021 22:15:30.000</t>
  </si>
  <si>
    <t>12 Jul 2021 22:16:00.000</t>
  </si>
  <si>
    <t>12 Jul 2021 22:16:30.000</t>
  </si>
  <si>
    <t>12 Jul 2021 22:17:00.000</t>
  </si>
  <si>
    <t>12 Jul 2021 22:17:30.000</t>
  </si>
  <si>
    <t>12 Jul 2021 22:18:00.000</t>
  </si>
  <si>
    <t>12 Jul 2021 22:18:30.000</t>
  </si>
  <si>
    <t>12 Jul 2021 22:19:00.000</t>
  </si>
  <si>
    <t>12 Jul 2021 22:19:30.000</t>
  </si>
  <si>
    <t>12 Jul 2021 22:20:00.000</t>
  </si>
  <si>
    <t>12 Jul 2021 22:20:30.000</t>
  </si>
  <si>
    <t>12 Jul 2021 22:21:00.000</t>
  </si>
  <si>
    <t>12 Jul 2021 22:21:30.000</t>
  </si>
  <si>
    <t>12 Jul 2021 22:22:00.000</t>
  </si>
  <si>
    <t>12 Jul 2021 22:22:30.000</t>
  </si>
  <si>
    <t>12 Jul 2021 22:23:00.000</t>
  </si>
  <si>
    <t>12 Jul 2021 22:23:30.000</t>
  </si>
  <si>
    <t>12 Jul 2021 22:24:00.000</t>
  </si>
  <si>
    <t>12 Jul 2021 22:24:30.000</t>
  </si>
  <si>
    <t>12 Jul 2021 22:25:00.000</t>
  </si>
  <si>
    <t>12 Jul 2021 22:25:30.000</t>
  </si>
  <si>
    <t>12 Jul 2021 22:26:00.000</t>
  </si>
  <si>
    <t>12 Jul 2021 22:26:30.000</t>
  </si>
  <si>
    <t>12 Jul 2021 22:27:00.000</t>
  </si>
  <si>
    <t>12 Jul 2021 22:27:30.000</t>
  </si>
  <si>
    <t>12 Jul 2021 22:28:00.000</t>
  </si>
  <si>
    <t>12 Jul 2021 22:28:30.000</t>
  </si>
  <si>
    <t>12 Jul 2021 22:29:00.000</t>
  </si>
  <si>
    <t>12 Jul 2021 22:29:30.000</t>
  </si>
  <si>
    <t>12 Jul 2021 22:30:00.000</t>
  </si>
  <si>
    <t>12 Jul 2021 22:30:30.000</t>
  </si>
  <si>
    <t>12 Jul 2021 22:31:00.000</t>
  </si>
  <si>
    <t>12 Jul 2021 22:31:30.000</t>
  </si>
  <si>
    <t>12 Jul 2021 22:32:00.000</t>
  </si>
  <si>
    <t>12 Jul 2021 22:32:30.000</t>
  </si>
  <si>
    <t>12 Jul 2021 22:33:00.000</t>
  </si>
  <si>
    <t>12 Jul 2021 22:33:30.000</t>
  </si>
  <si>
    <t>12 Jul 2021 22:34:00.000</t>
  </si>
  <si>
    <t>12 Jul 2021 22:34:30.000</t>
  </si>
  <si>
    <t>12 Jul 2021 22:35:00.000</t>
  </si>
  <si>
    <t>12 Jul 2021 22:35:30.000</t>
  </si>
  <si>
    <t>12 Jul 2021 22:36:00.000</t>
  </si>
  <si>
    <t>12 Jul 2021 22:36:30.000</t>
  </si>
  <si>
    <t>12 Jul 2021 22:37:00.000</t>
  </si>
  <si>
    <t>12 Jul 2021 22:37:30.000</t>
  </si>
  <si>
    <t>12 Jul 2021 22:38:00.000</t>
  </si>
  <si>
    <t>12 Jul 2021 22:38:30.000</t>
  </si>
  <si>
    <t>12 Jul 2021 22:39:00.000</t>
  </si>
  <si>
    <t>12 Jul 2021 22:39:30.000</t>
  </si>
  <si>
    <t>12 Jul 2021 22:40:00.000</t>
  </si>
  <si>
    <t>12 Jul 2021 22:40:30.000</t>
  </si>
  <si>
    <t>12 Jul 2021 22:41:00.000</t>
  </si>
  <si>
    <t>12 Jul 2021 22:41:30.000</t>
  </si>
  <si>
    <t>12 Jul 2021 22:42:00.000</t>
  </si>
  <si>
    <t>12 Jul 2021 22:42:30.000</t>
  </si>
  <si>
    <t>12 Jul 2021 22:43:00.000</t>
  </si>
  <si>
    <t>12 Jul 2021 22:43:30.000</t>
  </si>
  <si>
    <t>12 Jul 2021 22:44:00.000</t>
  </si>
  <si>
    <t>12 Jul 2021 22:44:30.000</t>
  </si>
  <si>
    <t>12 Jul 2021 22:45:00.000</t>
  </si>
  <si>
    <t>12 Jul 2021 22:45:30.000</t>
  </si>
  <si>
    <t>12 Jul 2021 22:46:00.000</t>
  </si>
  <si>
    <t>12 Jul 2021 22:46:30.000</t>
  </si>
  <si>
    <t>12 Jul 2021 22:47:00.000</t>
  </si>
  <si>
    <t>12 Jul 2021 22:47:30.000</t>
  </si>
  <si>
    <t>12 Jul 2021 22:48:00.000</t>
  </si>
  <si>
    <t>12 Jul 2021 22:48:30.000</t>
  </si>
  <si>
    <t>12 Jul 2021 22:49:00.000</t>
  </si>
  <si>
    <t>12 Jul 2021 22:49:30.000</t>
  </si>
  <si>
    <t>12 Jul 2021 22:50:00.000</t>
  </si>
  <si>
    <t>12 Jul 2021 22:50:30.000</t>
  </si>
  <si>
    <t>12 Jul 2021 22:51:00.000</t>
  </si>
  <si>
    <t>12 Jul 2021 22:51:30.000</t>
  </si>
  <si>
    <t>12 Jul 2021 22:52:00.000</t>
  </si>
  <si>
    <t>12 Jul 2021 22:52:30.000</t>
  </si>
  <si>
    <t>12 Jul 2021 22:53:00.000</t>
  </si>
  <si>
    <t>12 Jul 2021 22:53:30.000</t>
  </si>
  <si>
    <t>12 Jul 2021 22:54:00.000</t>
  </si>
  <si>
    <t>12 Jul 2021 22:54:30.000</t>
  </si>
  <si>
    <t>12 Jul 2021 22:55:00.000</t>
  </si>
  <si>
    <t>12 Jul 2021 22:55:30.000</t>
  </si>
  <si>
    <t>12 Jul 2021 22:56:00.000</t>
  </si>
  <si>
    <t>12 Jul 2021 22:56:30.000</t>
  </si>
  <si>
    <t>12 Jul 2021 22:57:00.000</t>
  </si>
  <si>
    <t>12 Jul 2021 22:57:30.000</t>
  </si>
  <si>
    <t>12 Jul 2021 22:58:00.000</t>
  </si>
  <si>
    <t>12 Jul 2021 22:58:30.000</t>
  </si>
  <si>
    <t>12 Jul 2021 22:59:00.000</t>
  </si>
  <si>
    <t>12 Jul 2021 22:59:30.000</t>
  </si>
  <si>
    <t>12 Jul 2021 23:00:00.000</t>
  </si>
  <si>
    <t>12 Jul 2021 23:00:30.000</t>
  </si>
  <si>
    <t>12 Jul 2021 23:01:00.000</t>
  </si>
  <si>
    <t>12 Jul 2021 23:01:30.000</t>
  </si>
  <si>
    <t>12 Jul 2021 23:02:00.000</t>
  </si>
  <si>
    <t>12 Jul 2021 23:02:30.000</t>
  </si>
  <si>
    <t>12 Jul 2021 23:03:00.000</t>
  </si>
  <si>
    <t>12 Jul 2021 23:03:30.000</t>
  </si>
  <si>
    <t>12 Jul 2021 23:04:00.000</t>
  </si>
  <si>
    <t>12 Jul 2021 23:04:30.000</t>
  </si>
  <si>
    <t>12 Jul 2021 23:05:00.000</t>
  </si>
  <si>
    <t>12 Jul 2021 23:05:30.000</t>
  </si>
  <si>
    <t>12 Jul 2021 23:06:00.000</t>
  </si>
  <si>
    <t>12 Jul 2021 23:06:30.000</t>
  </si>
  <si>
    <t>12 Jul 2021 23:07:00.000</t>
  </si>
  <si>
    <t>12 Jul 2021 23:07:30.000</t>
  </si>
  <si>
    <t>12 Jul 2021 23:08:00.000</t>
  </si>
  <si>
    <t>12 Jul 2021 23:08:30.000</t>
  </si>
  <si>
    <t>12 Jul 2021 23:09:00.000</t>
  </si>
  <si>
    <t>12 Jul 2021 23:09:30.000</t>
  </si>
  <si>
    <t>12 Jul 2021 23:10:00.000</t>
  </si>
  <si>
    <t>12 Jul 2021 23:10:30.000</t>
  </si>
  <si>
    <t>12 Jul 2021 23:11:00.000</t>
  </si>
  <si>
    <t>12 Jul 2021 23:11:30.000</t>
  </si>
  <si>
    <t>12 Jul 2021 23:12:00.000</t>
  </si>
  <si>
    <t>12 Jul 2021 23:12:30.000</t>
  </si>
  <si>
    <t>12 Jul 2021 23:13:00.000</t>
  </si>
  <si>
    <t>12 Jul 2021 23:13:30.000</t>
  </si>
  <si>
    <t>12 Jul 2021 23:14:00.000</t>
  </si>
  <si>
    <t>12 Jul 2021 23:14:30.000</t>
  </si>
  <si>
    <t>12 Jul 2021 23:15:00.000</t>
  </si>
  <si>
    <t>12 Jul 2021 23:15:30.000</t>
  </si>
  <si>
    <t>12 Jul 2021 23:16:00.000</t>
  </si>
  <si>
    <t>12 Jul 2021 23:16:30.000</t>
  </si>
  <si>
    <t>12 Jul 2021 23:17:00.000</t>
  </si>
  <si>
    <t>12 Jul 2021 23:17:30.000</t>
  </si>
  <si>
    <t>12 Jul 2021 23:18:00.000</t>
  </si>
  <si>
    <t>12 Jul 2021 23:18:30.000</t>
  </si>
  <si>
    <t>12 Jul 2021 23:19:00.000</t>
  </si>
  <si>
    <t>12 Jul 2021 23:19:30.000</t>
  </si>
  <si>
    <t>12 Jul 2021 23:20:00.000</t>
  </si>
  <si>
    <t>12 Jul 2021 23:20:30.000</t>
  </si>
  <si>
    <t>12 Jul 2021 23:21:00.000</t>
  </si>
  <si>
    <t>12 Jul 2021 23:21:30.000</t>
  </si>
  <si>
    <t>12 Jul 2021 23:22:00.000</t>
  </si>
  <si>
    <t>12 Jul 2021 23:22:30.000</t>
  </si>
  <si>
    <t>12 Jul 2021 23:23:00.000</t>
  </si>
  <si>
    <t>12 Jul 2021 23:23:30.000</t>
  </si>
  <si>
    <t>12 Jul 2021 23:24:00.000</t>
  </si>
  <si>
    <t>12 Jul 2021 23:24:30.000</t>
  </si>
  <si>
    <t>12 Jul 2021 23:25:00.000</t>
  </si>
  <si>
    <t>12 Jul 2021 23:25:30.000</t>
  </si>
  <si>
    <t>12 Jul 2021 23:26:00.000</t>
  </si>
  <si>
    <t>12 Jul 2021 23:26:30.000</t>
  </si>
  <si>
    <t>12 Jul 2021 23:27:00.000</t>
  </si>
  <si>
    <t>12 Jul 2021 23:27:30.000</t>
  </si>
  <si>
    <t>12 Jul 2021 23:28:00.000</t>
  </si>
  <si>
    <t>12 Jul 2021 23:28:30.000</t>
  </si>
  <si>
    <t>12 Jul 2021 23:29:00.000</t>
  </si>
  <si>
    <t>12 Jul 2021 23:29:30.000</t>
  </si>
  <si>
    <t>12 Jul 2021 23:30:00.000</t>
  </si>
  <si>
    <t>12 Jul 2021 23:30:30.000</t>
  </si>
  <si>
    <t>12 Jul 2021 23:31:00.000</t>
  </si>
  <si>
    <t>12 Jul 2021 23:31:30.000</t>
  </si>
  <si>
    <t>12 Jul 2021 23:32:00.000</t>
  </si>
  <si>
    <t>12 Jul 2021 23:32:30.000</t>
  </si>
  <si>
    <t>12 Jul 2021 23:33:00.000</t>
  </si>
  <si>
    <t>12 Jul 2021 23:33:30.000</t>
  </si>
  <si>
    <t>12 Jul 2021 23:34:00.000</t>
  </si>
  <si>
    <t>12 Jul 2021 23:34:30.000</t>
  </si>
  <si>
    <t>12 Jul 2021 23:35:00.000</t>
  </si>
  <si>
    <t>12 Jul 2021 23:35:30.000</t>
  </si>
  <si>
    <t>12 Jul 2021 23:36:00.000</t>
  </si>
  <si>
    <t>12 Jul 2021 23:36:30.000</t>
  </si>
  <si>
    <t>12 Jul 2021 23:37:00.000</t>
  </si>
  <si>
    <t>12 Jul 2021 23:37:30.000</t>
  </si>
  <si>
    <t>12 Jul 2021 23:38:00.000</t>
  </si>
  <si>
    <t>12 Jul 2021 23:38:30.000</t>
  </si>
  <si>
    <t>12 Jul 2021 23:39:00.000</t>
  </si>
  <si>
    <t>12 Jul 2021 23:39:30.000</t>
  </si>
  <si>
    <t>12 Jul 2021 23:40:00.000</t>
  </si>
  <si>
    <t>12 Jul 2021 23:40:30.000</t>
  </si>
  <si>
    <t>12 Jul 2021 23:41:00.000</t>
  </si>
  <si>
    <t>12 Jul 2021 23:41:30.000</t>
  </si>
  <si>
    <t>12 Jul 2021 23:42:00.000</t>
  </si>
  <si>
    <t>12 Jul 2021 23:42:30.000</t>
  </si>
  <si>
    <t>12 Jul 2021 23:43:00.000</t>
  </si>
  <si>
    <t>12 Jul 2021 23:43:30.000</t>
  </si>
  <si>
    <t>12 Jul 2021 23:44:00.000</t>
  </si>
  <si>
    <t>12 Jul 2021 23:44:30.000</t>
  </si>
  <si>
    <t>12 Jul 2021 23:45:00.000</t>
  </si>
  <si>
    <t>12 Jul 2021 23:45:30.000</t>
  </si>
  <si>
    <t>12 Jul 2021 23:46:00.000</t>
  </si>
  <si>
    <t>12 Jul 2021 23:46:30.000</t>
  </si>
  <si>
    <t>12 Jul 2021 23:47:00.000</t>
  </si>
  <si>
    <t>12 Jul 2021 23:47:30.000</t>
  </si>
  <si>
    <t>12 Jul 2021 23:48:00.000</t>
  </si>
  <si>
    <t>12 Jul 2021 23:48:30.000</t>
  </si>
  <si>
    <t>12 Jul 2021 23:49:00.000</t>
  </si>
  <si>
    <t>12 Jul 2021 23:49:30.000</t>
  </si>
  <si>
    <t>12 Jul 2021 23:50:00.000</t>
  </si>
  <si>
    <t>12 Jul 2021 23:50:30.000</t>
  </si>
  <si>
    <t>12 Jul 2021 23:51:00.000</t>
  </si>
  <si>
    <t>12 Jul 2021 23:51:30.000</t>
  </si>
  <si>
    <t>12 Jul 2021 23:52:00.000</t>
  </si>
  <si>
    <t>12 Jul 2021 23:52:30.000</t>
  </si>
  <si>
    <t>12 Jul 2021 23:53:00.000</t>
  </si>
  <si>
    <t>12 Jul 2021 23:53:30.000</t>
  </si>
  <si>
    <t>12 Jul 2021 23:54:00.000</t>
  </si>
  <si>
    <t>12 Jul 2021 23:54:30.000</t>
  </si>
  <si>
    <t>12 Jul 2021 23:55:00.000</t>
  </si>
  <si>
    <t>12 Jul 2021 23:55:30.000</t>
  </si>
  <si>
    <t>12 Jul 2021 23:56:00.000</t>
  </si>
  <si>
    <t>12 Jul 2021 23:56:30.000</t>
  </si>
  <si>
    <t>12 Jul 2021 23:57:00.000</t>
  </si>
  <si>
    <t>12 Jul 2021 23:57:30.000</t>
  </si>
  <si>
    <t>12 Jul 2021 23:58:00.000</t>
  </si>
  <si>
    <t>12 Jul 2021 23:58:30.000</t>
  </si>
  <si>
    <t>12 Jul 2021 23:59:00.000</t>
  </si>
  <si>
    <t>12 Jul 2021 23:59:30.000</t>
  </si>
  <si>
    <t>13 Jul 2021 00:00:00.000</t>
  </si>
  <si>
    <t>13 Jul 2021 00:00:30.000</t>
  </si>
  <si>
    <t>13 Jul 2021 00:01:00.000</t>
  </si>
  <si>
    <t>13 Jul 2021 00:01:30.000</t>
  </si>
  <si>
    <t>13 Jul 2021 00:02:00.000</t>
  </si>
  <si>
    <t>13 Jul 2021 00:02:30.000</t>
  </si>
  <si>
    <t>13 Jul 2021 00:03:00.000</t>
  </si>
  <si>
    <t>13 Jul 2021 00:03:30.000</t>
  </si>
  <si>
    <t>13 Jul 2021 00:04:00.000</t>
  </si>
  <si>
    <t>13 Jul 2021 00:04:30.000</t>
  </si>
  <si>
    <t>13 Jul 2021 00:05:00.000</t>
  </si>
  <si>
    <t>13 Jul 2021 00:05:30.000</t>
  </si>
  <si>
    <t>13 Jul 2021 00:06:00.000</t>
  </si>
  <si>
    <t>13 Jul 2021 00:06:30.000</t>
  </si>
  <si>
    <t>13 Jul 2021 00:07:00.000</t>
  </si>
  <si>
    <t>13 Jul 2021 00:07:30.000</t>
  </si>
  <si>
    <t>13 Jul 2021 00:08:00.000</t>
  </si>
  <si>
    <t>13 Jul 2021 00:08:30.000</t>
  </si>
  <si>
    <t>13 Jul 2021 00:09:00.000</t>
  </si>
  <si>
    <t>13 Jul 2021 00:09:30.000</t>
  </si>
  <si>
    <t>13 Jul 2021 00:10:00.000</t>
  </si>
  <si>
    <t>13 Jul 2021 00:10:30.000</t>
  </si>
  <si>
    <t>13 Jul 2021 00:11:00.000</t>
  </si>
  <si>
    <t>13 Jul 2021 00:11:30.000</t>
  </si>
  <si>
    <t>13 Jul 2021 00:12:00.000</t>
  </si>
  <si>
    <t>13 Jul 2021 00:12:30.000</t>
  </si>
  <si>
    <t>13 Jul 2021 00:13:00.000</t>
  </si>
  <si>
    <t>13 Jul 2021 00:13:30.000</t>
  </si>
  <si>
    <t>13 Jul 2021 00:14:00.000</t>
  </si>
  <si>
    <t>13 Jul 2021 00:14:30.000</t>
  </si>
  <si>
    <t>13 Jul 2021 00:15:00.000</t>
  </si>
  <si>
    <t>13 Jul 2021 00:15:30.000</t>
  </si>
  <si>
    <t>13 Jul 2021 00:16:00.000</t>
  </si>
  <si>
    <t>13 Jul 2021 00:16:30.000</t>
  </si>
  <si>
    <t>13 Jul 2021 00:17:00.000</t>
  </si>
  <si>
    <t>13 Jul 2021 00:17:30.000</t>
  </si>
  <si>
    <t>13 Jul 2021 00:18:00.000</t>
  </si>
  <si>
    <t>13 Jul 2021 00:18:30.000</t>
  </si>
  <si>
    <t>13 Jul 2021 00:19:00.000</t>
  </si>
  <si>
    <t>13 Jul 2021 00:19:30.000</t>
  </si>
  <si>
    <t>13 Jul 2021 00:20:00.000</t>
  </si>
  <si>
    <t>13 Jul 2021 00:20:30.000</t>
  </si>
  <si>
    <t>13 Jul 2021 00:21:00.000</t>
  </si>
  <si>
    <t>13 Jul 2021 00:21:30.000</t>
  </si>
  <si>
    <t>13 Jul 2021 00:22:00.000</t>
  </si>
  <si>
    <t>13 Jul 2021 00:22:30.000</t>
  </si>
  <si>
    <t>13 Jul 2021 00:23:00.000</t>
  </si>
  <si>
    <t>13 Jul 2021 00:23:30.000</t>
  </si>
  <si>
    <t>13 Jul 2021 00:24:00.000</t>
  </si>
  <si>
    <t>13 Jul 2021 00:24:30.000</t>
  </si>
  <si>
    <t>13 Jul 2021 00:25:00.000</t>
  </si>
  <si>
    <t>13 Jul 2021 00:25:30.000</t>
  </si>
  <si>
    <t>13 Jul 2021 00:26:00.000</t>
  </si>
  <si>
    <t>13 Jul 2021 00:26:30.000</t>
  </si>
  <si>
    <t>13 Jul 2021 00:27:00.000</t>
  </si>
  <si>
    <t>13 Jul 2021 00:27:30.000</t>
  </si>
  <si>
    <t>13 Jul 2021 00:28:00.000</t>
  </si>
  <si>
    <t>13 Jul 2021 00:28:30.000</t>
  </si>
  <si>
    <t>13 Jul 2021 00:29:00.000</t>
  </si>
  <si>
    <t>13 Jul 2021 00:29:30.000</t>
  </si>
  <si>
    <t>13 Jul 2021 00:30:00.000</t>
  </si>
  <si>
    <t>13 Jul 2021 00:30:30.000</t>
  </si>
  <si>
    <t>13 Jul 2021 00:31:00.000</t>
  </si>
  <si>
    <t>13 Jul 2021 00:31:30.000</t>
  </si>
  <si>
    <t>13 Jul 2021 00:32:00.000</t>
  </si>
  <si>
    <t>13 Jul 2021 00:32:30.000</t>
  </si>
  <si>
    <t>13 Jul 2021 00:33:00.000</t>
  </si>
  <si>
    <t>13 Jul 2021 00:33:30.000</t>
  </si>
  <si>
    <t>13 Jul 2021 00:34:00.000</t>
  </si>
  <si>
    <t>13 Jul 2021 00:34:30.000</t>
  </si>
  <si>
    <t>13 Jul 2021 00:35:00.000</t>
  </si>
  <si>
    <t>13 Jul 2021 00:35:30.000</t>
  </si>
  <si>
    <t>13 Jul 2021 00:36:00.000</t>
  </si>
  <si>
    <t>13 Jul 2021 00:36:30.000</t>
  </si>
  <si>
    <t>13 Jul 2021 00:37:00.000</t>
  </si>
  <si>
    <t>13 Jul 2021 00:37:30.000</t>
  </si>
  <si>
    <t>13 Jul 2021 00:38:00.000</t>
  </si>
  <si>
    <t>13 Jul 2021 00:38:30.000</t>
  </si>
  <si>
    <t>13 Jul 2021 00:39:00.000</t>
  </si>
  <si>
    <t>13 Jul 2021 00:39:30.000</t>
  </si>
  <si>
    <t>13 Jul 2021 00:40:00.000</t>
  </si>
  <si>
    <t>13 Jul 2021 00:40:30.000</t>
  </si>
  <si>
    <t>13 Jul 2021 00:41:00.000</t>
  </si>
  <si>
    <t>13 Jul 2021 00:41:30.000</t>
  </si>
  <si>
    <t>13 Jul 2021 00:42:00.000</t>
  </si>
  <si>
    <t>13 Jul 2021 00:42:30.000</t>
  </si>
  <si>
    <t>13 Jul 2021 00:43:00.000</t>
  </si>
  <si>
    <t>13 Jul 2021 00:43:30.000</t>
  </si>
  <si>
    <t>13 Jul 2021 00:44:00.000</t>
  </si>
  <si>
    <t>13 Jul 2021 00:44:30.000</t>
  </si>
  <si>
    <t>13 Jul 2021 00:45:00.000</t>
  </si>
  <si>
    <t>13 Jul 2021 00:45:30.000</t>
  </si>
  <si>
    <t>13 Jul 2021 00:46:00.000</t>
  </si>
  <si>
    <t>13 Jul 2021 00:46:30.000</t>
  </si>
  <si>
    <t>13 Jul 2021 00:47:00.000</t>
  </si>
  <si>
    <t>13 Jul 2021 00:47:30.000</t>
  </si>
  <si>
    <t>13 Jul 2021 00:48:00.000</t>
  </si>
  <si>
    <t>13 Jul 2021 00:48:30.000</t>
  </si>
  <si>
    <t>13 Jul 2021 00:49:00.000</t>
  </si>
  <si>
    <t>13 Jul 2021 00:49:30.000</t>
  </si>
  <si>
    <t>13 Jul 2021 00:50:00.000</t>
  </si>
  <si>
    <t>13 Jul 2021 00:50:30.000</t>
  </si>
  <si>
    <t>13 Jul 2021 00:51:00.000</t>
  </si>
  <si>
    <t>13 Jul 2021 00:51:30.000</t>
  </si>
  <si>
    <t>13 Jul 2021 00:52:00.000</t>
  </si>
  <si>
    <t>13 Jul 2021 00:52:30.000</t>
  </si>
  <si>
    <t>13 Jul 2021 00:53:00.000</t>
  </si>
  <si>
    <t>13 Jul 2021 00:53:30.000</t>
  </si>
  <si>
    <t>13 Jul 2021 00:54:00.000</t>
  </si>
  <si>
    <t>13 Jul 2021 00:54:30.000</t>
  </si>
  <si>
    <t>13 Jul 2021 00:55:00.000</t>
  </si>
  <si>
    <t>13 Jul 2021 00:55:30.000</t>
  </si>
  <si>
    <t>13 Jul 2021 00:56:00.000</t>
  </si>
  <si>
    <t>13 Jul 2021 00:56:30.000</t>
  </si>
  <si>
    <t>13 Jul 2021 00:57:00.000</t>
  </si>
  <si>
    <t>13 Jul 2021 00:57:30.000</t>
  </si>
  <si>
    <t>13 Jul 2021 00:58:00.000</t>
  </si>
  <si>
    <t>13 Jul 2021 00:58:30.000</t>
  </si>
  <si>
    <t>13 Jul 2021 00:59:00.000</t>
  </si>
  <si>
    <t>13 Jul 2021 00:59:30.000</t>
  </si>
  <si>
    <t>13 Jul 2021 01:00:00.000</t>
  </si>
  <si>
    <t>13 Jul 2021 01:00:30.000</t>
  </si>
  <si>
    <t>13 Jul 2021 01:01:00.000</t>
  </si>
  <si>
    <t>13 Jul 2021 01:01:30.000</t>
  </si>
  <si>
    <t>13 Jul 2021 01:02:00.000</t>
  </si>
  <si>
    <t>13 Jul 2021 01:02:30.000</t>
  </si>
  <si>
    <t>13 Jul 2021 01:03:00.000</t>
  </si>
  <si>
    <t>13 Jul 2021 01:03:30.000</t>
  </si>
  <si>
    <t>13 Jul 2021 01:04:00.000</t>
  </si>
  <si>
    <t>13 Jul 2021 01:04:30.000</t>
  </si>
  <si>
    <t>13 Jul 2021 01:05:00.000</t>
  </si>
  <si>
    <t>13 Jul 2021 01:05:30.000</t>
  </si>
  <si>
    <t>13 Jul 2021 01:06:00.000</t>
  </si>
  <si>
    <t>13 Jul 2021 01:06:30.000</t>
  </si>
  <si>
    <t>13 Jul 2021 01:07:00.000</t>
  </si>
  <si>
    <t>13 Jul 2021 01:07:30.000</t>
  </si>
  <si>
    <t>13 Jul 2021 01:08:00.000</t>
  </si>
  <si>
    <t>13 Jul 2021 01:08:30.000</t>
  </si>
  <si>
    <t>13 Jul 2021 01:09:00.000</t>
  </si>
  <si>
    <t>13 Jul 2021 01:09:30.000</t>
  </si>
  <si>
    <t>13 Jul 2021 01:10:00.000</t>
  </si>
  <si>
    <t>13 Jul 2021 01:10:30.000</t>
  </si>
  <si>
    <t>13 Jul 2021 01:11:00.000</t>
  </si>
  <si>
    <t>13 Jul 2021 01:11:30.000</t>
  </si>
  <si>
    <t>13 Jul 2021 01:12:00.000</t>
  </si>
  <si>
    <t>13 Jul 2021 01:12:30.000</t>
  </si>
  <si>
    <t>13 Jul 2021 01:13:00.000</t>
  </si>
  <si>
    <t>13 Jul 2021 01:13:30.000</t>
  </si>
  <si>
    <t>13 Jul 2021 01:14:00.000</t>
  </si>
  <si>
    <t>13 Jul 2021 01:14:30.000</t>
  </si>
  <si>
    <t>13 Jul 2021 01:15:00.000</t>
  </si>
  <si>
    <t>13 Jul 2021 01:15:30.000</t>
  </si>
  <si>
    <t>13 Jul 2021 01:16:00.000</t>
  </si>
  <si>
    <t>13 Jul 2021 01:16:30.000</t>
  </si>
  <si>
    <t>13 Jul 2021 01:17:00.000</t>
  </si>
  <si>
    <t>13 Jul 2021 01:17:30.000</t>
  </si>
  <si>
    <t>13 Jul 2021 01:18:00.000</t>
  </si>
  <si>
    <t>13 Jul 2021 01:18:30.000</t>
  </si>
  <si>
    <t>13 Jul 2021 01:19:00.000</t>
  </si>
  <si>
    <t>13 Jul 2021 01:19:30.000</t>
  </si>
  <si>
    <t>13 Jul 2021 01:20:00.000</t>
  </si>
  <si>
    <t>13 Jul 2021 01:20:30.000</t>
  </si>
  <si>
    <t>13 Jul 2021 01:21:00.000</t>
  </si>
  <si>
    <t>13 Jul 2021 01:21:30.000</t>
  </si>
  <si>
    <t>13 Jul 2021 01:22:00.000</t>
  </si>
  <si>
    <t>13 Jul 2021 01:22:30.000</t>
  </si>
  <si>
    <t>13 Jul 2021 01:23:00.000</t>
  </si>
  <si>
    <t>13 Jul 2021 01:23:30.000</t>
  </si>
  <si>
    <t>13 Jul 2021 01:24:00.000</t>
  </si>
  <si>
    <t>13 Jul 2021 01:24:30.000</t>
  </si>
  <si>
    <t>13 Jul 2021 01:25:00.000</t>
  </si>
  <si>
    <t>13 Jul 2021 01:25:30.000</t>
  </si>
  <si>
    <t>13 Jul 2021 01:26:00.000</t>
  </si>
  <si>
    <t>13 Jul 2021 01:26:30.000</t>
  </si>
  <si>
    <t>13 Jul 2021 01:27:00.000</t>
  </si>
  <si>
    <t>13 Jul 2021 01:27:30.000</t>
  </si>
  <si>
    <t>13 Jul 2021 01:28:00.000</t>
  </si>
  <si>
    <t>13 Jul 2021 01:28:30.000</t>
  </si>
  <si>
    <t>13 Jul 2021 01:29:00.000</t>
  </si>
  <si>
    <t>13 Jul 2021 01:29:30.000</t>
  </si>
  <si>
    <t>13 Jul 2021 01:30:00.000</t>
  </si>
  <si>
    <t>13 Jul 2021 01:30:30.000</t>
  </si>
  <si>
    <t>13 Jul 2021 01:31:00.000</t>
  </si>
  <si>
    <t>13 Jul 2021 01:31:30.000</t>
  </si>
  <si>
    <t>13 Jul 2021 01:32:00.000</t>
  </si>
  <si>
    <t>13 Jul 2021 01:32:30.000</t>
  </si>
  <si>
    <t>13 Jul 2021 01:33:00.000</t>
  </si>
  <si>
    <t>13 Jul 2021 01:33:30.000</t>
  </si>
  <si>
    <t>13 Jul 2021 01:34:00.000</t>
  </si>
  <si>
    <t>13 Jul 2021 01:34:30.000</t>
  </si>
  <si>
    <t>13 Jul 2021 01:35:00.000</t>
  </si>
  <si>
    <t>13 Jul 2021 01:35:30.000</t>
  </si>
  <si>
    <t>13 Jul 2021 01:36:00.000</t>
  </si>
  <si>
    <t>13 Jul 2021 01:36:30.000</t>
  </si>
  <si>
    <t>13 Jul 2021 01:37:00.000</t>
  </si>
  <si>
    <t>13 Jul 2021 01:37:30.000</t>
  </si>
  <si>
    <t>13 Jul 2021 01:38:00.000</t>
  </si>
  <si>
    <t>13 Jul 2021 01:38:30.000</t>
  </si>
  <si>
    <t>13 Jul 2021 01:39:00.000</t>
  </si>
  <si>
    <t>13 Jul 2021 01:39:30.000</t>
  </si>
  <si>
    <t>13 Jul 2021 01:40:00.000</t>
  </si>
  <si>
    <t>13 Jul 2021 01:40:30.000</t>
  </si>
  <si>
    <t>13 Jul 2021 01:41:00.000</t>
  </si>
  <si>
    <t>13 Jul 2021 01:41:30.000</t>
  </si>
  <si>
    <t>13 Jul 2021 01:42:00.000</t>
  </si>
  <si>
    <t>13 Jul 2021 01:42:30.000</t>
  </si>
  <si>
    <t>13 Jul 2021 01:43:00.000</t>
  </si>
  <si>
    <t>13 Jul 2021 01:43:30.000</t>
  </si>
  <si>
    <t>13 Jul 2021 01:44:00.000</t>
  </si>
  <si>
    <t>13 Jul 2021 01:44:30.000</t>
  </si>
  <si>
    <t>13 Jul 2021 01:45:00.000</t>
  </si>
  <si>
    <t>13 Jul 2021 01:45:30.000</t>
  </si>
  <si>
    <t>13 Jul 2021 01:46:00.000</t>
  </si>
  <si>
    <t>13 Jul 2021 01:46:30.000</t>
  </si>
  <si>
    <t>13 Jul 2021 01:47:00.000</t>
  </si>
  <si>
    <t>13 Jul 2021 01:47:30.000</t>
  </si>
  <si>
    <t>13 Jul 2021 01:48:00.000</t>
  </si>
  <si>
    <t>13 Jul 2021 01:48:30.000</t>
  </si>
  <si>
    <t>13 Jul 2021 01:49:00.000</t>
  </si>
  <si>
    <t>13 Jul 2021 01:49:30.000</t>
  </si>
  <si>
    <t>13 Jul 2021 01:50:00.000</t>
  </si>
  <si>
    <t>13 Jul 2021 01:50:30.000</t>
  </si>
  <si>
    <t>13 Jul 2021 01:51:00.000</t>
  </si>
  <si>
    <t>13 Jul 2021 01:51:30.000</t>
  </si>
  <si>
    <t>13 Jul 2021 01:52:00.000</t>
  </si>
  <si>
    <t>13 Jul 2021 01:52:30.000</t>
  </si>
  <si>
    <t>13 Jul 2021 01:53:00.000</t>
  </si>
  <si>
    <t>13 Jul 2021 01:53:30.000</t>
  </si>
  <si>
    <t>13 Jul 2021 01:54:00.000</t>
  </si>
  <si>
    <t>13 Jul 2021 01:54:30.000</t>
  </si>
  <si>
    <t>13 Jul 2021 01:55:00.000</t>
  </si>
  <si>
    <t>13 Jul 2021 01:55:30.000</t>
  </si>
  <si>
    <t>13 Jul 2021 01:56:00.000</t>
  </si>
  <si>
    <t>13 Jul 2021 01:56:30.000</t>
  </si>
  <si>
    <t>13 Jul 2021 01:57:00.000</t>
  </si>
  <si>
    <t>13 Jul 2021 01:57:30.000</t>
  </si>
  <si>
    <t>13 Jul 2021 01:58:00.000</t>
  </si>
  <si>
    <t>13 Jul 2021 01:58:30.000</t>
  </si>
  <si>
    <t>13 Jul 2021 01:59:00.000</t>
  </si>
  <si>
    <t>13 Jul 2021 01:59:30.000</t>
  </si>
  <si>
    <t>13 Jul 2021 02:00:00.000</t>
  </si>
  <si>
    <t>13 Jul 2021 02:00:30.000</t>
  </si>
  <si>
    <t>13 Jul 2021 02:01:00.000</t>
  </si>
  <si>
    <t>13 Jul 2021 02:01:30.000</t>
  </si>
  <si>
    <t>13 Jul 2021 02:02:00.000</t>
  </si>
  <si>
    <t>13 Jul 2021 02:02:30.000</t>
  </si>
  <si>
    <t>13 Jul 2021 02:03:00.000</t>
  </si>
  <si>
    <t>13 Jul 2021 02:03:30.000</t>
  </si>
  <si>
    <t>13 Jul 2021 02:04:00.000</t>
  </si>
  <si>
    <t>13 Jul 2021 02:04:30.000</t>
  </si>
  <si>
    <t>13 Jul 2021 02:05:00.000</t>
  </si>
  <si>
    <t>13 Jul 2021 02:05:30.000</t>
  </si>
  <si>
    <t>13 Jul 2021 02:06:00.000</t>
  </si>
  <si>
    <t>13 Jul 2021 02:06:30.000</t>
  </si>
  <si>
    <t>13 Jul 2021 02:07:00.000</t>
  </si>
  <si>
    <t>13 Jul 2021 02:07:30.000</t>
  </si>
  <si>
    <t>13 Jul 2021 02:08:00.000</t>
  </si>
  <si>
    <t>13 Jul 2021 02:08:30.000</t>
  </si>
  <si>
    <t>13 Jul 2021 02:09:00.000</t>
  </si>
  <si>
    <t>13 Jul 2021 02:09:30.000</t>
  </si>
  <si>
    <t>13 Jul 2021 02:10:00.000</t>
  </si>
  <si>
    <t>13 Jul 2021 02:10:30.000</t>
  </si>
  <si>
    <t>13 Jul 2021 02:11:00.000</t>
  </si>
  <si>
    <t>13 Jul 2021 02:11:30.000</t>
  </si>
  <si>
    <t>13 Jul 2021 02:12:00.000</t>
  </si>
  <si>
    <t>13 Jul 2021 02:12:30.000</t>
  </si>
  <si>
    <t>13 Jul 2021 02:13:00.000</t>
  </si>
  <si>
    <t>13 Jul 2021 02:13:30.000</t>
  </si>
  <si>
    <t>13 Jul 2021 02:14:00.000</t>
  </si>
  <si>
    <t>13 Jul 2021 02:14:30.000</t>
  </si>
  <si>
    <t>13 Jul 2021 02:15:00.000</t>
  </si>
  <si>
    <t>13 Jul 2021 02:15:30.000</t>
  </si>
  <si>
    <t>13 Jul 2021 02:16:00.000</t>
  </si>
  <si>
    <t>13 Jul 2021 02:16:30.000</t>
  </si>
  <si>
    <t>13 Jul 2021 02:17:00.000</t>
  </si>
  <si>
    <t>13 Jul 2021 02:17:30.000</t>
  </si>
  <si>
    <t>13 Jul 2021 02:18:00.000</t>
  </si>
  <si>
    <t>13 Jul 2021 02:18:30.000</t>
  </si>
  <si>
    <t>13 Jul 2021 02:19:00.000</t>
  </si>
  <si>
    <t>13 Jul 2021 02:19:30.000</t>
  </si>
  <si>
    <t>13 Jul 2021 02:20:00.000</t>
  </si>
  <si>
    <t>13 Jul 2021 02:20:30.000</t>
  </si>
  <si>
    <t>13 Jul 2021 02:21:00.000</t>
  </si>
  <si>
    <t>13 Jul 2021 02:21:30.000</t>
  </si>
  <si>
    <t>13 Jul 2021 02:22:00.000</t>
  </si>
  <si>
    <t>13 Jul 2021 02:22:30.000</t>
  </si>
  <si>
    <t>13 Jul 2021 02:23:00.000</t>
  </si>
  <si>
    <t>13 Jul 2021 02:23:30.000</t>
  </si>
  <si>
    <t>13 Jul 2021 02:24:00.000</t>
  </si>
  <si>
    <t>13 Jul 2021 02:24:30.000</t>
  </si>
  <si>
    <t>13 Jul 2021 02:25:00.000</t>
  </si>
  <si>
    <t>13 Jul 2021 02:25:30.000</t>
  </si>
  <si>
    <t>13 Jul 2021 02:26:00.000</t>
  </si>
  <si>
    <t>13 Jul 2021 02:26:30.000</t>
  </si>
  <si>
    <t>13 Jul 2021 02:27:00.000</t>
  </si>
  <si>
    <t>13 Jul 2021 02:27:30.000</t>
  </si>
  <si>
    <t>13 Jul 2021 02:28:00.000</t>
  </si>
  <si>
    <t>13 Jul 2021 02:28:30.000</t>
  </si>
  <si>
    <t>13 Jul 2021 02:29:00.000</t>
  </si>
  <si>
    <t>13 Jul 2021 02:29:30.000</t>
  </si>
  <si>
    <t>13 Jul 2021 02:30:00.000</t>
  </si>
  <si>
    <t>13 Jul 2021 02:30:30.000</t>
  </si>
  <si>
    <t>13 Jul 2021 02:31:00.000</t>
  </si>
  <si>
    <t>13 Jul 2021 02:31:30.000</t>
  </si>
  <si>
    <t>13 Jul 2021 02:32:00.000</t>
  </si>
  <si>
    <t>13 Jul 2021 02:32:30.000</t>
  </si>
  <si>
    <t>13 Jul 2021 02:33:00.000</t>
  </si>
  <si>
    <t>13 Jul 2021 02:33:30.000</t>
  </si>
  <si>
    <t>13 Jul 2021 02:34:00.000</t>
  </si>
  <si>
    <t>13 Jul 2021 02:34:30.000</t>
  </si>
  <si>
    <t>13 Jul 2021 02:35:00.000</t>
  </si>
  <si>
    <t>13 Jul 2021 02:35:30.000</t>
  </si>
  <si>
    <t>13 Jul 2021 02:36:00.000</t>
  </si>
  <si>
    <t>13 Jul 2021 02:36:30.000</t>
  </si>
  <si>
    <t>13 Jul 2021 02:37:00.000</t>
  </si>
  <si>
    <t>13 Jul 2021 02:37:30.000</t>
  </si>
  <si>
    <t>13 Jul 2021 02:38:00.000</t>
  </si>
  <si>
    <t>13 Jul 2021 02:38:30.000</t>
  </si>
  <si>
    <t>13 Jul 2021 02:39:00.000</t>
  </si>
  <si>
    <t>13 Jul 2021 02:39:30.000</t>
  </si>
  <si>
    <t>13 Jul 2021 02:40:00.000</t>
  </si>
  <si>
    <t>13 Jul 2021 02:40:30.000</t>
  </si>
  <si>
    <t>13 Jul 2021 02:41:00.000</t>
  </si>
  <si>
    <t>13 Jul 2021 02:41:30.000</t>
  </si>
  <si>
    <t>13 Jul 2021 02:42:00.000</t>
  </si>
  <si>
    <t>13 Jul 2021 02:42:30.000</t>
  </si>
  <si>
    <t>13 Jul 2021 02:43:00.000</t>
  </si>
  <si>
    <t>13 Jul 2021 02:43:30.000</t>
  </si>
  <si>
    <t>13 Jul 2021 02:44:00.000</t>
  </si>
  <si>
    <t>13 Jul 2021 02:44:30.000</t>
  </si>
  <si>
    <t>13 Jul 2021 02:45:00.000</t>
  </si>
  <si>
    <t>13 Jul 2021 02:45:30.000</t>
  </si>
  <si>
    <t>13 Jul 2021 02:46:00.000</t>
  </si>
  <si>
    <t>13 Jul 2021 02:46:30.000</t>
  </si>
  <si>
    <t>13 Jul 2021 02:47:00.000</t>
  </si>
  <si>
    <t>13 Jul 2021 02:47:30.000</t>
  </si>
  <si>
    <t>13 Jul 2021 02:48:00.000</t>
  </si>
  <si>
    <t>13 Jul 2021 02:48:30.000</t>
  </si>
  <si>
    <t>13 Jul 2021 02:49:00.000</t>
  </si>
  <si>
    <t>13 Jul 2021 02:49:30.000</t>
  </si>
  <si>
    <t>13 Jul 2021 02:50:00.000</t>
  </si>
  <si>
    <t>13 Jul 2021 02:50:30.000</t>
  </si>
  <si>
    <t>13 Jul 2021 02:51:00.000</t>
  </si>
  <si>
    <t>13 Jul 2021 02:51:30.000</t>
  </si>
  <si>
    <t>13 Jul 2021 02:52:00.000</t>
  </si>
  <si>
    <t>13 Jul 2021 02:52:30.000</t>
  </si>
  <si>
    <t>13 Jul 2021 02:53:00.000</t>
  </si>
  <si>
    <t>13 Jul 2021 02:53:30.000</t>
  </si>
  <si>
    <t>13 Jul 2021 02:54:00.000</t>
  </si>
  <si>
    <t>13 Jul 2021 02:54:30.000</t>
  </si>
  <si>
    <t>13 Jul 2021 02:55:00.000</t>
  </si>
  <si>
    <t>13 Jul 2021 02:55:30.000</t>
  </si>
  <si>
    <t>13 Jul 2021 02:56:00.000</t>
  </si>
  <si>
    <t>13 Jul 2021 02:56:30.000</t>
  </si>
  <si>
    <t>13 Jul 2021 02:57:00.000</t>
  </si>
  <si>
    <t>13 Jul 2021 02:57:30.000</t>
  </si>
  <si>
    <t>13 Jul 2021 02:58:00.000</t>
  </si>
  <si>
    <t>13 Jul 2021 02:58:30.000</t>
  </si>
  <si>
    <t>13 Jul 2021 02:59:00.000</t>
  </si>
  <si>
    <t>13 Jul 2021 02:59:30.000</t>
  </si>
  <si>
    <t>13 Jul 2021 03:00:00.000</t>
  </si>
  <si>
    <t>13 Jul 2021 03:00:30.000</t>
  </si>
  <si>
    <t>13 Jul 2021 03:01:00.000</t>
  </si>
  <si>
    <t>13 Jul 2021 03:01:30.000</t>
  </si>
  <si>
    <t>13 Jul 2021 03:02:00.000</t>
  </si>
  <si>
    <t>13 Jul 2021 03:02:30.000</t>
  </si>
  <si>
    <t>13 Jul 2021 03:03:00.000</t>
  </si>
  <si>
    <t>13 Jul 2021 03:03:30.000</t>
  </si>
  <si>
    <t>13 Jul 2021 03:04:00.000</t>
  </si>
  <si>
    <t>13 Jul 2021 03:04:30.000</t>
  </si>
  <si>
    <t>13 Jul 2021 03:05:00.000</t>
  </si>
  <si>
    <t>13 Jul 2021 03:05:30.000</t>
  </si>
  <si>
    <t>13 Jul 2021 03:06:00.000</t>
  </si>
  <si>
    <t>13 Jul 2021 03:06:30.000</t>
  </si>
  <si>
    <t>13 Jul 2021 03:07:00.000</t>
  </si>
  <si>
    <t>13 Jul 2021 03:07:30.000</t>
  </si>
  <si>
    <t>13 Jul 2021 03:08:00.000</t>
  </si>
  <si>
    <t>13 Jul 2021 03:08:30.000</t>
  </si>
  <si>
    <t>13 Jul 2021 03:09:00.000</t>
  </si>
  <si>
    <t>13 Jul 2021 03:09:30.000</t>
  </si>
  <si>
    <t>13 Jul 2021 03:10:00.000</t>
  </si>
  <si>
    <t>13 Jul 2021 03:10:30.000</t>
  </si>
  <si>
    <t>13 Jul 2021 03:11:00.000</t>
  </si>
  <si>
    <t>13 Jul 2021 03:11:30.000</t>
  </si>
  <si>
    <t>13 Jul 2021 03:12:00.000</t>
  </si>
  <si>
    <t>13 Jul 2021 03:12:30.000</t>
  </si>
  <si>
    <t>13 Jul 2021 03:13:00.000</t>
  </si>
  <si>
    <t>13 Jul 2021 03:13:30.000</t>
  </si>
  <si>
    <t>13 Jul 2021 03:14:00.000</t>
  </si>
  <si>
    <t>13 Jul 2021 03:14:30.000</t>
  </si>
  <si>
    <t>13 Jul 2021 03:15:00.000</t>
  </si>
  <si>
    <t>13 Jul 2021 03:15:30.000</t>
  </si>
  <si>
    <t>13 Jul 2021 03:16:00.000</t>
  </si>
  <si>
    <t>13 Jul 2021 03:16:30.000</t>
  </si>
  <si>
    <t>13 Jul 2021 03:17:00.000</t>
  </si>
  <si>
    <t>13 Jul 2021 03:17:30.000</t>
  </si>
  <si>
    <t>13 Jul 2021 03:18:00.000</t>
  </si>
  <si>
    <t>13 Jul 2021 03:18:30.000</t>
  </si>
  <si>
    <t>13 Jul 2021 03:19:00.000</t>
  </si>
  <si>
    <t>13 Jul 2021 03:19:30.000</t>
  </si>
  <si>
    <t>13 Jul 2021 03:20:00.000</t>
  </si>
  <si>
    <t>13 Jul 2021 03:20:30.000</t>
  </si>
  <si>
    <t>13 Jul 2021 03:21:00.000</t>
  </si>
  <si>
    <t>13 Jul 2021 03:21:30.000</t>
  </si>
  <si>
    <t>13 Jul 2021 03:22:00.000</t>
  </si>
  <si>
    <t>13 Jul 2021 03:22:30.000</t>
  </si>
  <si>
    <t>13 Jul 2021 03:23:00.000</t>
  </si>
  <si>
    <t>13 Jul 2021 03:23:30.000</t>
  </si>
  <si>
    <t>13 Jul 2021 03:24:00.000</t>
  </si>
  <si>
    <t>13 Jul 2021 03:24:30.000</t>
  </si>
  <si>
    <t>13 Jul 2021 03:25:00.000</t>
  </si>
  <si>
    <t>13 Jul 2021 03:25:30.000</t>
  </si>
  <si>
    <t>13 Jul 2021 03:26:00.000</t>
  </si>
  <si>
    <t>13 Jul 2021 03:26:30.000</t>
  </si>
  <si>
    <t>13 Jul 2021 03:27:00.000</t>
  </si>
  <si>
    <t>13 Jul 2021 03:27:30.000</t>
  </si>
  <si>
    <t>13 Jul 2021 03:28:00.000</t>
  </si>
  <si>
    <t>13 Jul 2021 03:28:30.000</t>
  </si>
  <si>
    <t>13 Jul 2021 03:29:00.000</t>
  </si>
  <si>
    <t>13 Jul 2021 03:29:30.000</t>
  </si>
  <si>
    <t>13 Jul 2021 03:30:00.000</t>
  </si>
  <si>
    <t>13 Jul 2021 03:30:30.000</t>
  </si>
  <si>
    <t>13 Jul 2021 03:31:00.000</t>
  </si>
  <si>
    <t>13 Jul 2021 03:31:30.000</t>
  </si>
  <si>
    <t>13 Jul 2021 03:32:00.000</t>
  </si>
  <si>
    <t>13 Jul 2021 03:32:30.000</t>
  </si>
  <si>
    <t>13 Jul 2021 03:33:00.000</t>
  </si>
  <si>
    <t>13 Jul 2021 03:33:30.000</t>
  </si>
  <si>
    <t>13 Jul 2021 03:34:00.000</t>
  </si>
  <si>
    <t>13 Jul 2021 03:34:30.000</t>
  </si>
  <si>
    <t>13 Jul 2021 03:35:00.000</t>
  </si>
  <si>
    <t>13 Jul 2021 03:35:30.000</t>
  </si>
  <si>
    <t>13 Jul 2021 03:36:00.000</t>
  </si>
  <si>
    <t>13 Jul 2021 03:36:30.000</t>
  </si>
  <si>
    <t>13 Jul 2021 03:37:00.000</t>
  </si>
  <si>
    <t>13 Jul 2021 03:37:30.000</t>
  </si>
  <si>
    <t>13 Jul 2021 03:38:00.000</t>
  </si>
  <si>
    <t>13 Jul 2021 03:38:30.000</t>
  </si>
  <si>
    <t>13 Jul 2021 03:39:00.000</t>
  </si>
  <si>
    <t>13 Jul 2021 03:39:30.000</t>
  </si>
  <si>
    <t>13 Jul 2021 03:40:00.000</t>
  </si>
  <si>
    <t>13 Jul 2021 03:40:30.000</t>
  </si>
  <si>
    <t>13 Jul 2021 03:41:00.000</t>
  </si>
  <si>
    <t>13 Jul 2021 03:41:30.000</t>
  </si>
  <si>
    <t>13 Jul 2021 03:42:00.000</t>
  </si>
  <si>
    <t>13 Jul 2021 03:42:30.000</t>
  </si>
  <si>
    <t>13 Jul 2021 03:43:00.000</t>
  </si>
  <si>
    <t>13 Jul 2021 03:43:30.000</t>
  </si>
  <si>
    <t>13 Jul 2021 03:44:00.000</t>
  </si>
  <si>
    <t>13 Jul 2021 03:44:30.000</t>
  </si>
  <si>
    <t>13 Jul 2021 03:45:00.000</t>
  </si>
  <si>
    <t>13 Jul 2021 03:45:30.000</t>
  </si>
  <si>
    <t>13 Jul 2021 03:46:00.000</t>
  </si>
  <si>
    <t>13 Jul 2021 03:46:30.000</t>
  </si>
  <si>
    <t>13 Jul 2021 03:47:00.000</t>
  </si>
  <si>
    <t>13 Jul 2021 03:47:30.000</t>
  </si>
  <si>
    <t>13 Jul 2021 03:48:00.000</t>
  </si>
  <si>
    <t>13 Jul 2021 03:48:30.000</t>
  </si>
  <si>
    <t>13 Jul 2021 03:49:00.000</t>
  </si>
  <si>
    <t>13 Jul 2021 03:49:30.000</t>
  </si>
  <si>
    <t>13 Jul 2021 03:50:00.000</t>
  </si>
  <si>
    <t>13 Jul 2021 03:50:30.000</t>
  </si>
  <si>
    <t>13 Jul 2021 03:51:00.000</t>
  </si>
  <si>
    <t>13 Jul 2021 03:51:30.000</t>
  </si>
  <si>
    <t>13 Jul 2021 03:52:00.000</t>
  </si>
  <si>
    <t>13 Jul 2021 03:52:30.000</t>
  </si>
  <si>
    <t>13 Jul 2021 03:53:00.000</t>
  </si>
  <si>
    <t>13 Jul 2021 03:53:30.000</t>
  </si>
  <si>
    <t>13 Jul 2021 03:54:00.000</t>
  </si>
  <si>
    <t>13 Jul 2021 03:54:30.000</t>
  </si>
  <si>
    <t>13 Jul 2021 03:55:00.000</t>
  </si>
  <si>
    <t>13 Jul 2021 03:55:30.000</t>
  </si>
  <si>
    <t>13 Jul 2021 03:56:00.000</t>
  </si>
  <si>
    <t>13 Jul 2021 03:56:30.000</t>
  </si>
  <si>
    <t>13 Jul 2021 03:57:00.000</t>
  </si>
  <si>
    <t>13 Jul 2021 03:57:30.000</t>
  </si>
  <si>
    <t>13 Jul 2021 03:58:00.000</t>
  </si>
  <si>
    <t>13 Jul 2021 03:58:30.000</t>
  </si>
  <si>
    <t>13 Jul 2021 03:59:00.000</t>
  </si>
  <si>
    <t>13 Jul 2021 03:59:30.000</t>
  </si>
  <si>
    <t>13 Jul 2021 04:00:00.000</t>
  </si>
  <si>
    <t>13 Jul 2021 04:00:30.000</t>
  </si>
  <si>
    <t>13 Jul 2021 04:01:00.000</t>
  </si>
  <si>
    <t>13 Jul 2021 04:01:30.000</t>
  </si>
  <si>
    <t>13 Jul 2021 04:02:00.000</t>
  </si>
  <si>
    <t>13 Jul 2021 04:02:30.000</t>
  </si>
  <si>
    <t>13 Jul 2021 04:03:00.000</t>
  </si>
  <si>
    <t>13 Jul 2021 04:03:30.000</t>
  </si>
  <si>
    <t>13 Jul 2021 04:04:00.000</t>
  </si>
  <si>
    <t>13 Jul 2021 04:04:30.000</t>
  </si>
  <si>
    <t>13 Jul 2021 04:05:00.000</t>
  </si>
  <si>
    <t>13 Jul 2021 04:05:30.000</t>
  </si>
  <si>
    <t>13 Jul 2021 04:06:00.000</t>
  </si>
  <si>
    <t>13 Jul 2021 04:06:30.000</t>
  </si>
  <si>
    <t>13 Jul 2021 04:07:00.000</t>
  </si>
  <si>
    <t>13 Jul 2021 04:07:30.000</t>
  </si>
  <si>
    <t>13 Jul 2021 04:08:00.000</t>
  </si>
  <si>
    <t>13 Jul 2021 04:08:30.000</t>
  </si>
  <si>
    <t>13 Jul 2021 04:09:00.000</t>
  </si>
  <si>
    <t>13 Jul 2021 04:09:30.000</t>
  </si>
  <si>
    <t>13 Jul 2021 04:10:00.000</t>
  </si>
  <si>
    <t>13 Jul 2021 04:10:30.000</t>
  </si>
  <si>
    <t>13 Jul 2021 04:11:00.000</t>
  </si>
  <si>
    <t>13 Jul 2021 04:11:30.000</t>
  </si>
  <si>
    <t>13 Jul 2021 04:12:00.000</t>
  </si>
  <si>
    <t>13 Jul 2021 04:12:30.000</t>
  </si>
  <si>
    <t>13 Jul 2021 04:13:00.000</t>
  </si>
  <si>
    <t>13 Jul 2021 04:13:30.000</t>
  </si>
  <si>
    <t>13 Jul 2021 04:14:00.000</t>
  </si>
  <si>
    <t>13 Jul 2021 04:14:30.000</t>
  </si>
  <si>
    <t>13 Jul 2021 04:15:00.000</t>
  </si>
  <si>
    <t>13 Jul 2021 04:15:30.000</t>
  </si>
  <si>
    <t>13 Jul 2021 04:16:00.000</t>
  </si>
  <si>
    <t>13 Jul 2021 04:16:30.000</t>
  </si>
  <si>
    <t>13 Jul 2021 04:17:00.000</t>
  </si>
  <si>
    <t>13 Jul 2021 04:17:30.000</t>
  </si>
  <si>
    <t>13 Jul 2021 04:18:00.000</t>
  </si>
  <si>
    <t>13 Jul 2021 04:18:30.000</t>
  </si>
  <si>
    <t>13 Jul 2021 04:19:00.000</t>
  </si>
  <si>
    <t>13 Jul 2021 04:19:30.000</t>
  </si>
  <si>
    <t>13 Jul 2021 04:20:00.000</t>
  </si>
  <si>
    <t>13 Jul 2021 04:20:30.000</t>
  </si>
  <si>
    <t>13 Jul 2021 04:21:00.000</t>
  </si>
  <si>
    <t>13 Jul 2021 04:21:30.000</t>
  </si>
  <si>
    <t>13 Jul 2021 04:22:00.000</t>
  </si>
  <si>
    <t>13 Jul 2021 04:22:30.000</t>
  </si>
  <si>
    <t>13 Jul 2021 04:23:00.000</t>
  </si>
  <si>
    <t>13 Jul 2021 04:23:30.000</t>
  </si>
  <si>
    <t>13 Jul 2021 04:24:00.000</t>
  </si>
  <si>
    <t>13 Jul 2021 04:24:30.000</t>
  </si>
  <si>
    <t>13 Jul 2021 04:25:00.000</t>
  </si>
  <si>
    <t>13 Jul 2021 04:25:30.000</t>
  </si>
  <si>
    <t>13 Jul 2021 04:26:00.000</t>
  </si>
  <si>
    <t>13 Jul 2021 04:26:30.000</t>
  </si>
  <si>
    <t>13 Jul 2021 04:27:00.000</t>
  </si>
  <si>
    <t>13 Jul 2021 04:27:30.000</t>
  </si>
  <si>
    <t>13 Jul 2021 04:28:00.000</t>
  </si>
  <si>
    <t>13 Jul 2021 04:28:30.000</t>
  </si>
  <si>
    <t>13 Jul 2021 04:29:00.000</t>
  </si>
  <si>
    <t>13 Jul 2021 04:29:30.000</t>
  </si>
  <si>
    <t>13 Jul 2021 04:30:00.000</t>
  </si>
  <si>
    <t>13 Jul 2021 04:30:30.000</t>
  </si>
  <si>
    <t>13 Jul 2021 04:31:00.000</t>
  </si>
  <si>
    <t>13 Jul 2021 04:31:30.000</t>
  </si>
  <si>
    <t>13 Jul 2021 04:32:00.000</t>
  </si>
  <si>
    <t>13 Jul 2021 04:32:30.000</t>
  </si>
  <si>
    <t>13 Jul 2021 04:33:00.000</t>
  </si>
  <si>
    <t>13 Jul 2021 04:33:30.000</t>
  </si>
  <si>
    <t>13 Jul 2021 04:34:00.000</t>
  </si>
  <si>
    <t>13 Jul 2021 04:34:30.000</t>
  </si>
  <si>
    <t>13 Jul 2021 04:35:00.000</t>
  </si>
  <si>
    <t>13 Jul 2021 04:35:30.000</t>
  </si>
  <si>
    <t>13 Jul 2021 04:36:00.000</t>
  </si>
  <si>
    <t>13 Jul 2021 04:36:30.000</t>
  </si>
  <si>
    <t>13 Jul 2021 04:37:00.000</t>
  </si>
  <si>
    <t>13 Jul 2021 04:37:30.000</t>
  </si>
  <si>
    <t>13 Jul 2021 04:38:00.000</t>
  </si>
  <si>
    <t>13 Jul 2021 04:38:30.000</t>
  </si>
  <si>
    <t>13 Jul 2021 04:39:00.000</t>
  </si>
  <si>
    <t>13 Jul 2021 04:39:30.000</t>
  </si>
  <si>
    <t>13 Jul 2021 04:40:00.000</t>
  </si>
  <si>
    <t>13 Jul 2021 04:40:30.000</t>
  </si>
  <si>
    <t>13 Jul 2021 04:41:00.000</t>
  </si>
  <si>
    <t>13 Jul 2021 04:41:30.000</t>
  </si>
  <si>
    <t>13 Jul 2021 04:42:00.000</t>
  </si>
  <si>
    <t>13 Jul 2021 04:42:30.000</t>
  </si>
  <si>
    <t>13 Jul 2021 04:43:00.000</t>
  </si>
  <si>
    <t>13 Jul 2021 04:43:30.000</t>
  </si>
  <si>
    <t>13 Jul 2021 04:44:00.000</t>
  </si>
  <si>
    <t>13 Jul 2021 04:44:30.000</t>
  </si>
  <si>
    <t>13 Jul 2021 04:45:00.000</t>
  </si>
  <si>
    <t>13 Jul 2021 04:45:30.000</t>
  </si>
  <si>
    <t>13 Jul 2021 04:46:00.000</t>
  </si>
  <si>
    <t>13 Jul 2021 04:46:30.000</t>
  </si>
  <si>
    <t>13 Jul 2021 04:47:00.000</t>
  </si>
  <si>
    <t>13 Jul 2021 04:47:30.000</t>
  </si>
  <si>
    <t>13 Jul 2021 04:48:00.000</t>
  </si>
  <si>
    <t>13 Jul 2021 04:48:30.000</t>
  </si>
  <si>
    <t>13 Jul 2021 04:49:00.000</t>
  </si>
  <si>
    <t>13 Jul 2021 04:49:30.000</t>
  </si>
  <si>
    <t>13 Jul 2021 04:50:00.000</t>
  </si>
  <si>
    <t>13 Jul 2021 04:50:30.000</t>
  </si>
  <si>
    <t>13 Jul 2021 04:51:00.000</t>
  </si>
  <si>
    <t>13 Jul 2021 04:51:30.000</t>
  </si>
  <si>
    <t>13 Jul 2021 04:52:00.000</t>
  </si>
  <si>
    <t>13 Jul 2021 04:52:30.000</t>
  </si>
  <si>
    <t>13 Jul 2021 04:53:00.000</t>
  </si>
  <si>
    <t>13 Jul 2021 04:53:30.000</t>
  </si>
  <si>
    <t>13 Jul 2021 04:54:00.000</t>
  </si>
  <si>
    <t>13 Jul 2021 04:54:30.000</t>
  </si>
  <si>
    <t>13 Jul 2021 04:55:00.000</t>
  </si>
  <si>
    <t>13 Jul 2021 04:55:30.000</t>
  </si>
  <si>
    <t>13 Jul 2021 04:56:00.000</t>
  </si>
  <si>
    <t>13 Jul 2021 04:56:30.000</t>
  </si>
  <si>
    <t>13 Jul 2021 04:57:00.000</t>
  </si>
  <si>
    <t>13 Jul 2021 04:57:30.000</t>
  </si>
  <si>
    <t>13 Jul 2021 04:58:00.000</t>
  </si>
  <si>
    <t>13 Jul 2021 04:58:30.000</t>
  </si>
  <si>
    <t>13 Jul 2021 04:59:00.000</t>
  </si>
  <si>
    <t>13 Jul 2021 04:59:30.000</t>
  </si>
  <si>
    <t>13 Jul 2021 05:00:00.000</t>
  </si>
  <si>
    <t>13 Jul 2021 05:00:30.000</t>
  </si>
  <si>
    <t>13 Jul 2021 05:01:00.000</t>
  </si>
  <si>
    <t>13 Jul 2021 05:01:30.000</t>
  </si>
  <si>
    <t>13 Jul 2021 05:02:00.000</t>
  </si>
  <si>
    <t>13 Jul 2021 05:02:30.000</t>
  </si>
  <si>
    <t>13 Jul 2021 05:03:00.000</t>
  </si>
  <si>
    <t>13 Jul 2021 05:03:30.000</t>
  </si>
  <si>
    <t>13 Jul 2021 05:04:00.000</t>
  </si>
  <si>
    <t>13 Jul 2021 05:04:30.000</t>
  </si>
  <si>
    <t>13 Jul 2021 05:05:00.000</t>
  </si>
  <si>
    <t>13 Jul 2021 05:05:30.000</t>
  </si>
  <si>
    <t>13 Jul 2021 05:06:00.000</t>
  </si>
  <si>
    <t>13 Jul 2021 05:06:30.000</t>
  </si>
  <si>
    <t>13 Jul 2021 05:07:00.000</t>
  </si>
  <si>
    <t>13 Jul 2021 05:07:30.000</t>
  </si>
  <si>
    <t>13 Jul 2021 05:08:00.000</t>
  </si>
  <si>
    <t>13 Jul 2021 05:08:30.000</t>
  </si>
  <si>
    <t>13 Jul 2021 05:09:00.000</t>
  </si>
  <si>
    <t>13 Jul 2021 05:09:30.000</t>
  </si>
  <si>
    <t>13 Jul 2021 05:10:00.000</t>
  </si>
  <si>
    <t>13 Jul 2021 05:10:30.000</t>
  </si>
  <si>
    <t>13 Jul 2021 05:11:00.000</t>
  </si>
  <si>
    <t>13 Jul 2021 05:11:30.000</t>
  </si>
  <si>
    <t>13 Jul 2021 05:12:00.000</t>
  </si>
  <si>
    <t>13 Jul 2021 05:12:30.000</t>
  </si>
  <si>
    <t>13 Jul 2021 05:13:00.000</t>
  </si>
  <si>
    <t>13 Jul 2021 05:13:30.000</t>
  </si>
  <si>
    <t>13 Jul 2021 05:14:00.000</t>
  </si>
  <si>
    <t>13 Jul 2021 05:14:30.000</t>
  </si>
  <si>
    <t>13 Jul 2021 05:15:00.000</t>
  </si>
  <si>
    <t>13 Jul 2021 05:15:30.000</t>
  </si>
  <si>
    <t>13 Jul 2021 05:16:00.000</t>
  </si>
  <si>
    <t>13 Jul 2021 05:16:30.000</t>
  </si>
  <si>
    <t>13 Jul 2021 05:17:00.000</t>
  </si>
  <si>
    <t>13 Jul 2021 05:17:30.000</t>
  </si>
  <si>
    <t>13 Jul 2021 05:18:00.000</t>
  </si>
  <si>
    <t>13 Jul 2021 05:18:30.000</t>
  </si>
  <si>
    <t>13 Jul 2021 05:19:00.000</t>
  </si>
  <si>
    <t>13 Jul 2021 05:19:30.000</t>
  </si>
  <si>
    <t>13 Jul 2021 05:20:00.000</t>
  </si>
  <si>
    <t>13 Jul 2021 05:20:30.000</t>
  </si>
  <si>
    <t>13 Jul 2021 05:21:00.000</t>
  </si>
  <si>
    <t>13 Jul 2021 05:21:30.000</t>
  </si>
  <si>
    <t>13 Jul 2021 05:22:00.000</t>
  </si>
  <si>
    <t>13 Jul 2021 05:22:30.000</t>
  </si>
  <si>
    <t>13 Jul 2021 05:23:00.000</t>
  </si>
  <si>
    <t>13 Jul 2021 05:23:30.000</t>
  </si>
  <si>
    <t>13 Jul 2021 05:24:00.000</t>
  </si>
  <si>
    <t>13 Jul 2021 05:24:30.000</t>
  </si>
  <si>
    <t>13 Jul 2021 05:25:00.000</t>
  </si>
  <si>
    <t>13 Jul 2021 05:25:30.000</t>
  </si>
  <si>
    <t>13 Jul 2021 05:26:00.000</t>
  </si>
  <si>
    <t>13 Jul 2021 05:26:30.000</t>
  </si>
  <si>
    <t>13 Jul 2021 05:27:00.000</t>
  </si>
  <si>
    <t>13 Jul 2021 05:27:30.000</t>
  </si>
  <si>
    <t>13 Jul 2021 05:28:00.000</t>
  </si>
  <si>
    <t>13 Jul 2021 05:28:30.000</t>
  </si>
  <si>
    <t>13 Jul 2021 05:29:00.000</t>
  </si>
  <si>
    <t>13 Jul 2021 05:29:30.000</t>
  </si>
  <si>
    <t>13 Jul 2021 05:30:00.000</t>
  </si>
  <si>
    <t>13 Jul 2021 05:30:30.000</t>
  </si>
  <si>
    <t>13 Jul 2021 05:31:00.000</t>
  </si>
  <si>
    <t>13 Jul 2021 05:31:30.000</t>
  </si>
  <si>
    <t>13 Jul 2021 05:32:00.000</t>
  </si>
  <si>
    <t>13 Jul 2021 05:32:30.000</t>
  </si>
  <si>
    <t>13 Jul 2021 05:33:00.000</t>
  </si>
  <si>
    <t>13 Jul 2021 05:33:30.000</t>
  </si>
  <si>
    <t>13 Jul 2021 05:34:00.000</t>
  </si>
  <si>
    <t>13 Jul 2021 05:34:30.000</t>
  </si>
  <si>
    <t>13 Jul 2021 05:35:00.000</t>
  </si>
  <si>
    <t>13 Jul 2021 05:35:30.000</t>
  </si>
  <si>
    <t>13 Jul 2021 05:36:00.000</t>
  </si>
  <si>
    <t>13 Jul 2021 05:36:30.000</t>
  </si>
  <si>
    <t>13 Jul 2021 05:37:00.000</t>
  </si>
  <si>
    <t>13 Jul 2021 05:37:30.000</t>
  </si>
  <si>
    <t>13 Jul 2021 05:38:00.000</t>
  </si>
  <si>
    <t>13 Jul 2021 05:38:30.000</t>
  </si>
  <si>
    <t>13 Jul 2021 05:39:00.000</t>
  </si>
  <si>
    <t>13 Jul 2021 05:39:30.000</t>
  </si>
  <si>
    <t>13 Jul 2021 05:40:00.000</t>
  </si>
  <si>
    <t>13 Jul 2021 05:40:30.000</t>
  </si>
  <si>
    <t>13 Jul 2021 05:41:00.000</t>
  </si>
  <si>
    <t>13 Jul 2021 05:41:30.000</t>
  </si>
  <si>
    <t>13 Jul 2021 05:42:00.000</t>
  </si>
  <si>
    <t>13 Jul 2021 05:42:30.000</t>
  </si>
  <si>
    <t>13 Jul 2021 05:43:00.000</t>
  </si>
  <si>
    <t>13 Jul 2021 05:43:30.000</t>
  </si>
  <si>
    <t>13 Jul 2021 05:44:00.000</t>
  </si>
  <si>
    <t>13 Jul 2021 05:44:30.000</t>
  </si>
  <si>
    <t>13 Jul 2021 05:45:00.000</t>
  </si>
  <si>
    <t>13 Jul 2021 05:45:30.000</t>
  </si>
  <si>
    <t>13 Jul 2021 05:46:00.000</t>
  </si>
  <si>
    <t>13 Jul 2021 05:46:30.000</t>
  </si>
  <si>
    <t>13 Jul 2021 05:47:00.000</t>
  </si>
  <si>
    <t>13 Jul 2021 05:47:30.000</t>
  </si>
  <si>
    <t>13 Jul 2021 05:48:00.000</t>
  </si>
  <si>
    <t>13 Jul 2021 05:48:30.000</t>
  </si>
  <si>
    <t>13 Jul 2021 05:49:00.000</t>
  </si>
  <si>
    <t>13 Jul 2021 05:49:30.000</t>
  </si>
  <si>
    <t>13 Jul 2021 05:50:00.000</t>
  </si>
  <si>
    <t>13 Jul 2021 05:50:30.000</t>
  </si>
  <si>
    <t>13 Jul 2021 05:51:00.000</t>
  </si>
  <si>
    <t>13 Jul 2021 05:51:30.000</t>
  </si>
  <si>
    <t>13 Jul 2021 05:52:00.000</t>
  </si>
  <si>
    <t>13 Jul 2021 05:52:30.000</t>
  </si>
  <si>
    <t>13 Jul 2021 05:53:00.000</t>
  </si>
  <si>
    <t>13 Jul 2021 05:53:30.000</t>
  </si>
  <si>
    <t>13 Jul 2021 05:54:00.000</t>
  </si>
  <si>
    <t>13 Jul 2021 05:54:30.000</t>
  </si>
  <si>
    <t>13 Jul 2021 05:55:00.000</t>
  </si>
  <si>
    <t>13 Jul 2021 05:55:30.000</t>
  </si>
  <si>
    <t>13 Jul 2021 05:56:00.000</t>
  </si>
  <si>
    <t>13 Jul 2021 05:56:30.000</t>
  </si>
  <si>
    <t>13 Jul 2021 05:57:00.000</t>
  </si>
  <si>
    <t>13 Jul 2021 05:57:30.000</t>
  </si>
  <si>
    <t>13 Jul 2021 05:58:00.000</t>
  </si>
  <si>
    <t>13 Jul 2021 05:58:30.000</t>
  </si>
  <si>
    <t>13 Jul 2021 05:59:00.000</t>
  </si>
  <si>
    <t>13 Jul 2021 05:59:30.000</t>
  </si>
  <si>
    <t>13 Jul 2021 06:00:00.000</t>
  </si>
  <si>
    <t>13 Jul 2021 06:00:30.000</t>
  </si>
  <si>
    <t>13 Jul 2021 06:01:00.000</t>
  </si>
  <si>
    <t>13 Jul 2021 06:01:30.000</t>
  </si>
  <si>
    <t>13 Jul 2021 06:02:00.000</t>
  </si>
  <si>
    <t>13 Jul 2021 06:02:30.000</t>
  </si>
  <si>
    <t>13 Jul 2021 06:03:00.000</t>
  </si>
  <si>
    <t>13 Jul 2021 06:03:30.000</t>
  </si>
  <si>
    <t>13 Jul 2021 06:04:00.000</t>
  </si>
  <si>
    <t>13 Jul 2021 06:04:30.000</t>
  </si>
  <si>
    <t>13 Jul 2021 06:05:00.000</t>
  </si>
  <si>
    <t>13 Jul 2021 06:05:30.000</t>
  </si>
  <si>
    <t>13 Jul 2021 06:06:00.000</t>
  </si>
  <si>
    <t>13 Jul 2021 06:06:30.000</t>
  </si>
  <si>
    <t>13 Jul 2021 06:07:00.000</t>
  </si>
  <si>
    <t>13 Jul 2021 06:07:30.000</t>
  </si>
  <si>
    <t>13 Jul 2021 06:08:00.000</t>
  </si>
  <si>
    <t>13 Jul 2021 06:08:30.000</t>
  </si>
  <si>
    <t>13 Jul 2021 06:09:00.000</t>
  </si>
  <si>
    <t>13 Jul 2021 06:09:30.000</t>
  </si>
  <si>
    <t>13 Jul 2021 06:10:00.000</t>
  </si>
  <si>
    <t>13 Jul 2021 06:10:30.000</t>
  </si>
  <si>
    <t>13 Jul 2021 06:11:00.000</t>
  </si>
  <si>
    <t>13 Jul 2021 06:11:30.000</t>
  </si>
  <si>
    <t>13 Jul 2021 06:12:00.000</t>
  </si>
  <si>
    <t>13 Jul 2021 06:12:30.000</t>
  </si>
  <si>
    <t>13 Jul 2021 06:13:00.000</t>
  </si>
  <si>
    <t>13 Jul 2021 06:13:30.000</t>
  </si>
  <si>
    <t>13 Jul 2021 06:14:00.000</t>
  </si>
  <si>
    <t>13 Jul 2021 06:14:30.000</t>
  </si>
  <si>
    <t>13 Jul 2021 06:15:00.000</t>
  </si>
  <si>
    <t>13 Jul 2021 06:15:30.000</t>
  </si>
  <si>
    <t>13 Jul 2021 06:16:00.000</t>
  </si>
  <si>
    <t>13 Jul 2021 06:16:30.000</t>
  </si>
  <si>
    <t>13 Jul 2021 06:17:00.000</t>
  </si>
  <si>
    <t>13 Jul 2021 06:17:30.000</t>
  </si>
  <si>
    <t>13 Jul 2021 06:18:00.000</t>
  </si>
  <si>
    <t>13 Jul 2021 06:18:30.000</t>
  </si>
  <si>
    <t>13 Jul 2021 06:19:00.000</t>
  </si>
  <si>
    <t>13 Jul 2021 06:19:30.000</t>
  </si>
  <si>
    <t>13 Jul 2021 06:20:00.000</t>
  </si>
  <si>
    <t>13 Jul 2021 06:20:30.000</t>
  </si>
  <si>
    <t>13 Jul 2021 06:21:00.000</t>
  </si>
  <si>
    <t>13 Jul 2021 06:21:30.000</t>
  </si>
  <si>
    <t>13 Jul 2021 06:22:00.000</t>
  </si>
  <si>
    <t>13 Jul 2021 06:22:30.000</t>
  </si>
  <si>
    <t>13 Jul 2021 06:23:00.000</t>
  </si>
  <si>
    <t>13 Jul 2021 06:23:30.000</t>
  </si>
  <si>
    <t>13 Jul 2021 06:24:00.000</t>
  </si>
  <si>
    <t>13 Jul 2021 06:24:30.000</t>
  </si>
  <si>
    <t>13 Jul 2021 06:25:00.000</t>
  </si>
  <si>
    <t>13 Jul 2021 06:25:30.000</t>
  </si>
  <si>
    <t>13 Jul 2021 06:26:00.000</t>
  </si>
  <si>
    <t>13 Jul 2021 06:26:30.000</t>
  </si>
  <si>
    <t>13 Jul 2021 06:27:00.000</t>
  </si>
  <si>
    <t>13 Jul 2021 06:27:30.000</t>
  </si>
  <si>
    <t>13 Jul 2021 06:28:00.000</t>
  </si>
  <si>
    <t>13 Jul 2021 06:28:30.000</t>
  </si>
  <si>
    <t>13 Jul 2021 06:29:00.000</t>
  </si>
  <si>
    <t>13 Jul 2021 06:29:30.000</t>
  </si>
  <si>
    <t>13 Jul 2021 06:30:00.000</t>
  </si>
  <si>
    <t>13 Jul 2021 06:30:30.000</t>
  </si>
  <si>
    <t>13 Jul 2021 06:31:00.000</t>
  </si>
  <si>
    <t>13 Jul 2021 06:31:30.000</t>
  </si>
  <si>
    <t>13 Jul 2021 06:32:00.000</t>
  </si>
  <si>
    <t>13 Jul 2021 06:32:30.000</t>
  </si>
  <si>
    <t>13 Jul 2021 06:33:00.000</t>
  </si>
  <si>
    <t>13 Jul 2021 06:33:30.000</t>
  </si>
  <si>
    <t>13 Jul 2021 06:34:00.000</t>
  </si>
  <si>
    <t>13 Jul 2021 06:34:30.000</t>
  </si>
  <si>
    <t>13 Jul 2021 06:35:00.000</t>
  </si>
  <si>
    <t>13 Jul 2021 06:35:30.000</t>
  </si>
  <si>
    <t>13 Jul 2021 06:36:00.000</t>
  </si>
  <si>
    <t>13 Jul 2021 06:36:30.000</t>
  </si>
  <si>
    <t>13 Jul 2021 06:37:00.000</t>
  </si>
  <si>
    <t>13 Jul 2021 06:37:30.000</t>
  </si>
  <si>
    <t>13 Jul 2021 06:38:00.000</t>
  </si>
  <si>
    <t>13 Jul 2021 06:38:30.000</t>
  </si>
  <si>
    <t>13 Jul 2021 06:39:00.000</t>
  </si>
  <si>
    <t>13 Jul 2021 06:39:30.000</t>
  </si>
  <si>
    <t>13 Jul 2021 06:40:00.000</t>
  </si>
  <si>
    <t>13 Jul 2021 06:40:30.000</t>
  </si>
  <si>
    <t>13 Jul 2021 06:41:00.000</t>
  </si>
  <si>
    <t>13 Jul 2021 06:41:30.000</t>
  </si>
  <si>
    <t>13 Jul 2021 06:42:00.000</t>
  </si>
  <si>
    <t>13 Jul 2021 06:42:30.000</t>
  </si>
  <si>
    <t>13 Jul 2021 06:43:00.000</t>
  </si>
  <si>
    <t>13 Jul 2021 06:43:30.000</t>
  </si>
  <si>
    <t>13 Jul 2021 06:44:00.000</t>
  </si>
  <si>
    <t>13 Jul 2021 06:44:30.000</t>
  </si>
  <si>
    <t>13 Jul 2021 06:45:00.000</t>
  </si>
  <si>
    <t>13 Jul 2021 06:45:30.000</t>
  </si>
  <si>
    <t>13 Jul 2021 06:46:00.000</t>
  </si>
  <si>
    <t>13 Jul 2021 06:46:30.000</t>
  </si>
  <si>
    <t>13 Jul 2021 06:47:00.000</t>
  </si>
  <si>
    <t>13 Jul 2021 06:47:30.000</t>
  </si>
  <si>
    <t>13 Jul 2021 06:48:00.000</t>
  </si>
  <si>
    <t>13 Jul 2021 06:48:30.000</t>
  </si>
  <si>
    <t>13 Jul 2021 06:49:00.000</t>
  </si>
  <si>
    <t>13 Jul 2021 06:49:30.000</t>
  </si>
  <si>
    <t>13 Jul 2021 06:50:00.000</t>
  </si>
  <si>
    <t>13 Jul 2021 06:50:30.000</t>
  </si>
  <si>
    <t>13 Jul 2021 06:51:00.000</t>
  </si>
  <si>
    <t>13 Jul 2021 06:51:30.000</t>
  </si>
  <si>
    <t>13 Jul 2021 06:52:00.000</t>
  </si>
  <si>
    <t>13 Jul 2021 06:52:30.000</t>
  </si>
  <si>
    <t>13 Jul 2021 06:53:00.000</t>
  </si>
  <si>
    <t>13 Jul 2021 06:53:30.000</t>
  </si>
  <si>
    <t>13 Jul 2021 06:54:00.000</t>
  </si>
  <si>
    <t>13 Jul 2021 06:54:30.000</t>
  </si>
  <si>
    <t>13 Jul 2021 06:55:00.000</t>
  </si>
  <si>
    <t>13 Jul 2021 06:55:30.000</t>
  </si>
  <si>
    <t>13 Jul 2021 06:56:00.000</t>
  </si>
  <si>
    <t>13 Jul 2021 06:56:30.000</t>
  </si>
  <si>
    <t>13 Jul 2021 06:57:00.000</t>
  </si>
  <si>
    <t>13 Jul 2021 06:57:30.000</t>
  </si>
  <si>
    <t>13 Jul 2021 06:58:00.000</t>
  </si>
  <si>
    <t>13 Jul 2021 06:58:30.000</t>
  </si>
  <si>
    <t>13 Jul 2021 06:59:00.000</t>
  </si>
  <si>
    <t>13 Jul 2021 06:59:30.000</t>
  </si>
  <si>
    <t>13 Jul 2021 07:00:00.000</t>
  </si>
  <si>
    <t>13 Jul 2021 07:00:30.000</t>
  </si>
  <si>
    <t>13 Jul 2021 07:01:00.000</t>
  </si>
  <si>
    <t>13 Jul 2021 07:01:30.000</t>
  </si>
  <si>
    <t>13 Jul 2021 07:02:00.000</t>
  </si>
  <si>
    <t>13 Jul 2021 07:02:30.000</t>
  </si>
  <si>
    <t>13 Jul 2021 07:03:00.000</t>
  </si>
  <si>
    <t>13 Jul 2021 07:03:30.000</t>
  </si>
  <si>
    <t>13 Jul 2021 07:04:00.000</t>
  </si>
  <si>
    <t>13 Jul 2021 07:04:30.000</t>
  </si>
  <si>
    <t>13 Jul 2021 07:05:00.000</t>
  </si>
  <si>
    <t>13 Jul 2021 07:05:30.000</t>
  </si>
  <si>
    <t>13 Jul 2021 07:06:00.000</t>
  </si>
  <si>
    <t>13 Jul 2021 07:06:30.000</t>
  </si>
  <si>
    <t>13 Jul 2021 07:07:00.000</t>
  </si>
  <si>
    <t>13 Jul 2021 07:07:30.000</t>
  </si>
  <si>
    <t>13 Jul 2021 07:08:00.000</t>
  </si>
  <si>
    <t>13 Jul 2021 07:08:30.000</t>
  </si>
  <si>
    <t>13 Jul 2021 07:09:00.000</t>
  </si>
  <si>
    <t>13 Jul 2021 07:09:30.000</t>
  </si>
  <si>
    <t>13 Jul 2021 07:10:00.000</t>
  </si>
  <si>
    <t>13 Jul 2021 07:10:30.000</t>
  </si>
  <si>
    <t>13 Jul 2021 07:11:00.000</t>
  </si>
  <si>
    <t>13 Jul 2021 07:11:30.000</t>
  </si>
  <si>
    <t>13 Jul 2021 07:12:00.000</t>
  </si>
  <si>
    <t>13 Jul 2021 07:12:30.000</t>
  </si>
  <si>
    <t>13 Jul 2021 07:13:00.000</t>
  </si>
  <si>
    <t>13 Jul 2021 07:13:30.000</t>
  </si>
  <si>
    <t>13 Jul 2021 07:14:00.000</t>
  </si>
  <si>
    <t>13 Jul 2021 07:14:30.000</t>
  </si>
  <si>
    <t>13 Jul 2021 07:15:00.000</t>
  </si>
  <si>
    <t>13 Jul 2021 07:15:30.000</t>
  </si>
  <si>
    <t>13 Jul 2021 07:16:00.000</t>
  </si>
  <si>
    <t>13 Jul 2021 07:16:30.000</t>
  </si>
  <si>
    <t>13 Jul 2021 07:17:00.000</t>
  </si>
  <si>
    <t>13 Jul 2021 07:17:30.000</t>
  </si>
  <si>
    <t>13 Jul 2021 07:18:00.000</t>
  </si>
  <si>
    <t>13 Jul 2021 07:18:30.000</t>
  </si>
  <si>
    <t>13 Jul 2021 07:19:00.000</t>
  </si>
  <si>
    <t>13 Jul 2021 07:19:30.000</t>
  </si>
  <si>
    <t>13 Jul 2021 07:20:00.000</t>
  </si>
  <si>
    <t>13 Jul 2021 07:20:30.000</t>
  </si>
  <si>
    <t>13 Jul 2021 07:21:00.000</t>
  </si>
  <si>
    <t>13 Jul 2021 07:21:30.000</t>
  </si>
  <si>
    <t>13 Jul 2021 07:22:00.000</t>
  </si>
  <si>
    <t>13 Jul 2021 07:22:30.000</t>
  </si>
  <si>
    <t>13 Jul 2021 07:23:00.000</t>
  </si>
  <si>
    <t>13 Jul 2021 07:23:30.000</t>
  </si>
  <si>
    <t>13 Jul 2021 07:24:00.000</t>
  </si>
  <si>
    <t>13 Jul 2021 07:24:30.000</t>
  </si>
  <si>
    <t>13 Jul 2021 07:25:00.000</t>
  </si>
  <si>
    <t>13 Jul 2021 07:25:30.000</t>
  </si>
  <si>
    <t>13 Jul 2021 07:26:00.000</t>
  </si>
  <si>
    <t>13 Jul 2021 07:26:30.000</t>
  </si>
  <si>
    <t>13 Jul 2021 07:27:00.000</t>
  </si>
  <si>
    <t>13 Jul 2021 07:27:30.000</t>
  </si>
  <si>
    <t>13 Jul 2021 07:28:00.000</t>
  </si>
  <si>
    <t>13 Jul 2021 07:28:30.000</t>
  </si>
  <si>
    <t>13 Jul 2021 07:29:00.000</t>
  </si>
  <si>
    <t>13 Jul 2021 07:29:30.000</t>
  </si>
  <si>
    <t>13 Jul 2021 07:30:00.000</t>
  </si>
  <si>
    <t>13 Jul 2021 07:30:30.000</t>
  </si>
  <si>
    <t>13 Jul 2021 07:31:00.000</t>
  </si>
  <si>
    <t>13 Jul 2021 07:31:30.000</t>
  </si>
  <si>
    <t>13 Jul 2021 07:32:00.000</t>
  </si>
  <si>
    <t>13 Jul 2021 07:32:30.000</t>
  </si>
  <si>
    <t>13 Jul 2021 07:33:00.000</t>
  </si>
  <si>
    <t>13 Jul 2021 07:33:30.000</t>
  </si>
  <si>
    <t>13 Jul 2021 07:34:00.000</t>
  </si>
  <si>
    <t>13 Jul 2021 07:34:30.000</t>
  </si>
  <si>
    <t>13 Jul 2021 07:35:00.000</t>
  </si>
  <si>
    <t>13 Jul 2021 07:35:30.000</t>
  </si>
  <si>
    <t>13 Jul 2021 07:36:00.000</t>
  </si>
  <si>
    <t>13 Jul 2021 07:36:30.000</t>
  </si>
  <si>
    <t>13 Jul 2021 07:37:00.000</t>
  </si>
  <si>
    <t>13 Jul 2021 07:37:30.000</t>
  </si>
  <si>
    <t>13 Jul 2021 07:38:00.000</t>
  </si>
  <si>
    <t>13 Jul 2021 07:38:30.000</t>
  </si>
  <si>
    <t>13 Jul 2021 07:39:00.000</t>
  </si>
  <si>
    <t>13 Jul 2021 07:39:30.000</t>
  </si>
  <si>
    <t>13 Jul 2021 07:40:00.000</t>
  </si>
  <si>
    <t>13 Jul 2021 07:40:30.000</t>
  </si>
  <si>
    <t>13 Jul 2021 07:41:00.000</t>
  </si>
  <si>
    <t>13 Jul 2021 07:41:30.000</t>
  </si>
  <si>
    <t>13 Jul 2021 07:42:00.000</t>
  </si>
  <si>
    <t>13 Jul 2021 07:42:30.000</t>
  </si>
  <si>
    <t>13 Jul 2021 07:43:00.000</t>
  </si>
  <si>
    <t>13 Jul 2021 07:43:30.000</t>
  </si>
  <si>
    <t>13 Jul 2021 07:44:00.000</t>
  </si>
  <si>
    <t>13 Jul 2021 07:44:30.000</t>
  </si>
  <si>
    <t>13 Jul 2021 07:45:00.000</t>
  </si>
  <si>
    <t>13 Jul 2021 07:45:30.000</t>
  </si>
  <si>
    <t>13 Jul 2021 07:46:00.000</t>
  </si>
  <si>
    <t>13 Jul 2021 07:46:30.000</t>
  </si>
  <si>
    <t>13 Jul 2021 07:47:00.000</t>
  </si>
  <si>
    <t>13 Jul 2021 07:47:30.000</t>
  </si>
  <si>
    <t>13 Jul 2021 07:48:00.000</t>
  </si>
  <si>
    <t>13 Jul 2021 07:48:30.000</t>
  </si>
  <si>
    <t>13 Jul 2021 07:49:00.000</t>
  </si>
  <si>
    <t>13 Jul 2021 07:49:30.000</t>
  </si>
  <si>
    <t>13 Jul 2021 07:50:00.000</t>
  </si>
  <si>
    <t>13 Jul 2021 07:50:30.000</t>
  </si>
  <si>
    <t>13 Jul 2021 07:51:00.000</t>
  </si>
  <si>
    <t>13 Jul 2021 07:51:30.000</t>
  </si>
  <si>
    <t>13 Jul 2021 07:52:00.000</t>
  </si>
  <si>
    <t>13 Jul 2021 07:52:30.000</t>
  </si>
  <si>
    <t>13 Jul 2021 07:53:00.000</t>
  </si>
  <si>
    <t>13 Jul 2021 07:53:30.000</t>
  </si>
  <si>
    <t>13 Jul 2021 07:54:00.000</t>
  </si>
  <si>
    <t>13 Jul 2021 07:54:30.000</t>
  </si>
  <si>
    <t>13 Jul 2021 07:55:00.000</t>
  </si>
  <si>
    <t>13 Jul 2021 07:55:30.000</t>
  </si>
  <si>
    <t>13 Jul 2021 07:56:00.000</t>
  </si>
  <si>
    <t>13 Jul 2021 07:56:30.000</t>
  </si>
  <si>
    <t>13 Jul 2021 07:57:00.000</t>
  </si>
  <si>
    <t>13 Jul 2021 07:57:30.000</t>
  </si>
  <si>
    <t>13 Jul 2021 07:58:00.000</t>
  </si>
  <si>
    <t>13 Jul 2021 07:58:30.000</t>
  </si>
  <si>
    <t>13 Jul 2021 07:59:00.000</t>
  </si>
  <si>
    <t>13 Jul 2021 07:59:30.000</t>
  </si>
  <si>
    <t>13 Jul 2021 08:00:00.000</t>
  </si>
  <si>
    <t>13 Jul 2021 08:00:30.000</t>
  </si>
  <si>
    <t>13 Jul 2021 08:01:00.000</t>
  </si>
  <si>
    <t>13 Jul 2021 08:01:30.000</t>
  </si>
  <si>
    <t>13 Jul 2021 08:02:00.000</t>
  </si>
  <si>
    <t>13 Jul 2021 08:02:30.000</t>
  </si>
  <si>
    <t>13 Jul 2021 08:03:00.000</t>
  </si>
  <si>
    <t>13 Jul 2021 08:03:30.000</t>
  </si>
  <si>
    <t>13 Jul 2021 08:04:00.000</t>
  </si>
  <si>
    <t>13 Jul 2021 08:04:30.000</t>
  </si>
  <si>
    <t>13 Jul 2021 08:05:00.000</t>
  </si>
  <si>
    <t>13 Jul 2021 08:05:30.000</t>
  </si>
  <si>
    <t>13 Jul 2021 08:06:00.000</t>
  </si>
  <si>
    <t>13 Jul 2021 08:06:30.000</t>
  </si>
  <si>
    <t>13 Jul 2021 08:07:00.000</t>
  </si>
  <si>
    <t>13 Jul 2021 08:07:30.000</t>
  </si>
  <si>
    <t>13 Jul 2021 08:08:00.000</t>
  </si>
  <si>
    <t>13 Jul 2021 08:08:30.000</t>
  </si>
  <si>
    <t>13 Jul 2021 08:09:00.000</t>
  </si>
  <si>
    <t>13 Jul 2021 08:09:30.000</t>
  </si>
  <si>
    <t>13 Jul 2021 08:10:00.000</t>
  </si>
  <si>
    <t>13 Jul 2021 08:10:30.000</t>
  </si>
  <si>
    <t>13 Jul 2021 08:11:00.000</t>
  </si>
  <si>
    <t>13 Jul 2021 08:11:30.000</t>
  </si>
  <si>
    <t>13 Jul 2021 08:12:00.000</t>
  </si>
  <si>
    <t>13 Jul 2021 08:12:30.000</t>
  </si>
  <si>
    <t>13 Jul 2021 08:13:00.000</t>
  </si>
  <si>
    <t>13 Jul 2021 08:13:30.000</t>
  </si>
  <si>
    <t>13 Jul 2021 08:14:00.000</t>
  </si>
  <si>
    <t>13 Jul 2021 08:14:30.000</t>
  </si>
  <si>
    <t>13 Jul 2021 08:15:00.000</t>
  </si>
  <si>
    <t>13 Jul 2021 08:15:30.000</t>
  </si>
  <si>
    <t>13 Jul 2021 08:16:00.000</t>
  </si>
  <si>
    <t>13 Jul 2021 08:16:30.000</t>
  </si>
  <si>
    <t>13 Jul 2021 08:17:00.000</t>
  </si>
  <si>
    <t>13 Jul 2021 08:17:30.000</t>
  </si>
  <si>
    <t>13 Jul 2021 08:18:00.000</t>
  </si>
  <si>
    <t>13 Jul 2021 08:18:30.000</t>
  </si>
  <si>
    <t>13 Jul 2021 08:19:00.000</t>
  </si>
  <si>
    <t>13 Jul 2021 08:19:30.000</t>
  </si>
  <si>
    <t>13 Jul 2021 08:20:00.000</t>
  </si>
  <si>
    <t>13 Jul 2021 08:20:30.000</t>
  </si>
  <si>
    <t>13 Jul 2021 08:21:00.000</t>
  </si>
  <si>
    <t>13 Jul 2021 08:21:30.000</t>
  </si>
  <si>
    <t>13 Jul 2021 08:22:00.000</t>
  </si>
  <si>
    <t>13 Jul 2021 08:22:30.000</t>
  </si>
  <si>
    <t>13 Jul 2021 08:23:00.000</t>
  </si>
  <si>
    <t>13 Jul 2021 08:23:30.000</t>
  </si>
  <si>
    <t>13 Jul 2021 08:24:00.000</t>
  </si>
  <si>
    <t>13 Jul 2021 08:24:30.000</t>
  </si>
  <si>
    <t>13 Jul 2021 08:25:00.000</t>
  </si>
  <si>
    <t>13 Jul 2021 08:25:30.000</t>
  </si>
  <si>
    <t>13 Jul 2021 08:26:00.000</t>
  </si>
  <si>
    <t>13 Jul 2021 08:26:30.000</t>
  </si>
  <si>
    <t>13 Jul 2021 08:27:00.000</t>
  </si>
  <si>
    <t>13 Jul 2021 08:27:30.000</t>
  </si>
  <si>
    <t>13 Jul 2021 08:28:00.000</t>
  </si>
  <si>
    <t>13 Jul 2021 08:28:30.000</t>
  </si>
  <si>
    <t>13 Jul 2021 08:29:00.000</t>
  </si>
  <si>
    <t>13 Jul 2021 08:29:30.000</t>
  </si>
  <si>
    <t>13 Jul 2021 08:30:00.000</t>
  </si>
  <si>
    <t>13 Jul 2021 08:30:30.000</t>
  </si>
  <si>
    <t>13 Jul 2021 08:31:00.000</t>
  </si>
  <si>
    <t>13 Jul 2021 08:31:30.000</t>
  </si>
  <si>
    <t>13 Jul 2021 08:32:00.000</t>
  </si>
  <si>
    <t>13 Jul 2021 08:32:30.000</t>
  </si>
  <si>
    <t>13 Jul 2021 08:33:00.000</t>
  </si>
  <si>
    <t>13 Jul 2021 08:33:30.000</t>
  </si>
  <si>
    <t>13 Jul 2021 08:34:00.000</t>
  </si>
  <si>
    <t>13 Jul 2021 08:34:30.000</t>
  </si>
  <si>
    <t>13 Jul 2021 08:35:00.000</t>
  </si>
  <si>
    <t>13 Jul 2021 08:35:30.000</t>
  </si>
  <si>
    <t>13 Jul 2021 08:36:00.000</t>
  </si>
  <si>
    <t>13 Jul 2021 08:36:30.000</t>
  </si>
  <si>
    <t>13 Jul 2021 08:37:00.000</t>
  </si>
  <si>
    <t>13 Jul 2021 08:37:30.000</t>
  </si>
  <si>
    <t>13 Jul 2021 08:38:00.000</t>
  </si>
  <si>
    <t>13 Jul 2021 08:38:30.000</t>
  </si>
  <si>
    <t>13 Jul 2021 08:39:00.000</t>
  </si>
  <si>
    <t>13 Jul 2021 08:39:30.000</t>
  </si>
  <si>
    <t>13 Jul 2021 08:40:00.000</t>
  </si>
  <si>
    <t>13 Jul 2021 08:40:30.000</t>
  </si>
  <si>
    <t>13 Jul 2021 08:41:00.000</t>
  </si>
  <si>
    <t>13 Jul 2021 08:41:30.000</t>
  </si>
  <si>
    <t>13 Jul 2021 08:42:00.000</t>
  </si>
  <si>
    <t>13 Jul 2021 08:42:30.000</t>
  </si>
  <si>
    <t>13 Jul 2021 08:43:00.000</t>
  </si>
  <si>
    <t>13 Jul 2021 08:43:30.000</t>
  </si>
  <si>
    <t>13 Jul 2021 08:44:00.000</t>
  </si>
  <si>
    <t>13 Jul 2021 08:44:30.000</t>
  </si>
  <si>
    <t>13 Jul 2021 08:45:00.000</t>
  </si>
  <si>
    <t>13 Jul 2021 08:45:30.000</t>
  </si>
  <si>
    <t>13 Jul 2021 08:46:00.000</t>
  </si>
  <si>
    <t>13 Jul 2021 08:46:30.000</t>
  </si>
  <si>
    <t>13 Jul 2021 08:47:00.000</t>
  </si>
  <si>
    <t>13 Jul 2021 08:47:30.000</t>
  </si>
  <si>
    <t>13 Jul 2021 08:48:00.000</t>
  </si>
  <si>
    <t>13 Jul 2021 08:48:30.000</t>
  </si>
  <si>
    <t>13 Jul 2021 08:49:00.000</t>
  </si>
  <si>
    <t>13 Jul 2021 08:49:30.000</t>
  </si>
  <si>
    <t>13 Jul 2021 08:50:00.000</t>
  </si>
  <si>
    <t>13 Jul 2021 08:50:30.000</t>
  </si>
  <si>
    <t>13 Jul 2021 08:51:00.000</t>
  </si>
  <si>
    <t>13 Jul 2021 08:51:30.000</t>
  </si>
  <si>
    <t>13 Jul 2021 08:52:00.000</t>
  </si>
  <si>
    <t>13 Jul 2021 08:52:30.000</t>
  </si>
  <si>
    <t>13 Jul 2021 08:53:00.000</t>
  </si>
  <si>
    <t>13 Jul 2021 08:53:30.000</t>
  </si>
  <si>
    <t>13 Jul 2021 08:54:00.000</t>
  </si>
  <si>
    <t>13 Jul 2021 08:54:30.000</t>
  </si>
  <si>
    <t>13 Jul 2021 08:55:00.000</t>
  </si>
  <si>
    <t>13 Jul 2021 08:55:30.000</t>
  </si>
  <si>
    <t>13 Jul 2021 08:56:00.000</t>
  </si>
  <si>
    <t>13 Jul 2021 08:56:30.000</t>
  </si>
  <si>
    <t>13 Jul 2021 08:57:00.000</t>
  </si>
  <si>
    <t>13 Jul 2021 08:57:30.000</t>
  </si>
  <si>
    <t>13 Jul 2021 08:58:00.000</t>
  </si>
  <si>
    <t>13 Jul 2021 08:58:30.000</t>
  </si>
  <si>
    <t>13 Jul 2021 08:59:00.000</t>
  </si>
  <si>
    <t>13 Jul 2021 08:59:30.000</t>
  </si>
  <si>
    <t>13 Jul 2021 09:00:00.000</t>
  </si>
  <si>
    <t>13 Jul 2021 09:00:30.000</t>
  </si>
  <si>
    <t>13 Jul 2021 09:01:00.000</t>
  </si>
  <si>
    <t>13 Jul 2021 09:01:30.000</t>
  </si>
  <si>
    <t>13 Jul 2021 09:02:00.000</t>
  </si>
  <si>
    <t>13 Jul 2021 09:02:30.000</t>
  </si>
  <si>
    <t>13 Jul 2021 09:03:00.000</t>
  </si>
  <si>
    <t>13 Jul 2021 09:03:30.000</t>
  </si>
  <si>
    <t>13 Jul 2021 09:04:00.000</t>
  </si>
  <si>
    <t>13 Jul 2021 09:04:30.000</t>
  </si>
  <si>
    <t>13 Jul 2021 09:05:00.000</t>
  </si>
  <si>
    <t>13 Jul 2021 09:05:30.000</t>
  </si>
  <si>
    <t>13 Jul 2021 09:06:00.000</t>
  </si>
  <si>
    <t>13 Jul 2021 09:06:30.000</t>
  </si>
  <si>
    <t>13 Jul 2021 09:07:00.000</t>
  </si>
  <si>
    <t>13 Jul 2021 09:07:30.000</t>
  </si>
  <si>
    <t>13 Jul 2021 09:08:00.000</t>
  </si>
  <si>
    <t>13 Jul 2021 09:08:30.000</t>
  </si>
  <si>
    <t>13 Jul 2021 09:09:00.000</t>
  </si>
  <si>
    <t>13 Jul 2021 09:09:30.000</t>
  </si>
  <si>
    <t>13 Jul 2021 09:10:00.000</t>
  </si>
  <si>
    <t>13 Jul 2021 09:10:30.000</t>
  </si>
  <si>
    <t>13 Jul 2021 09:11:00.000</t>
  </si>
  <si>
    <t>13 Jul 2021 09:11:30.000</t>
  </si>
  <si>
    <t>13 Jul 2021 09:12:00.000</t>
  </si>
  <si>
    <t>13 Jul 2021 09:12:30.000</t>
  </si>
  <si>
    <t>13 Jul 2021 09:13:00.000</t>
  </si>
  <si>
    <t>13 Jul 2021 09:13:30.000</t>
  </si>
  <si>
    <t>13 Jul 2021 09:14:00.000</t>
  </si>
  <si>
    <t>13 Jul 2021 09:14:30.000</t>
  </si>
  <si>
    <t>13 Jul 2021 09:15:00.000</t>
  </si>
  <si>
    <t>13 Jul 2021 09:15:30.000</t>
  </si>
  <si>
    <t>13 Jul 2021 09:16:00.000</t>
  </si>
  <si>
    <t>13 Jul 2021 09:16:30.000</t>
  </si>
  <si>
    <t>13 Jul 2021 09:17:00.000</t>
  </si>
  <si>
    <t>13 Jul 2021 09:17:30.000</t>
  </si>
  <si>
    <t>13 Jul 2021 09:18:00.000</t>
  </si>
  <si>
    <t>13 Jul 2021 09:18:30.000</t>
  </si>
  <si>
    <t>13 Jul 2021 09:19:00.000</t>
  </si>
  <si>
    <t>13 Jul 2021 09:19:30.000</t>
  </si>
  <si>
    <t>13 Jul 2021 09:20:00.000</t>
  </si>
  <si>
    <t>13 Jul 2021 09:20:30.000</t>
  </si>
  <si>
    <t>13 Jul 2021 09:21:00.000</t>
  </si>
  <si>
    <t>13 Jul 2021 09:21:30.000</t>
  </si>
  <si>
    <t>13 Jul 2021 09:22:00.000</t>
  </si>
  <si>
    <t>13 Jul 2021 09:22:30.000</t>
  </si>
  <si>
    <t>13 Jul 2021 09:23:00.000</t>
  </si>
  <si>
    <t>13 Jul 2021 09:23:30.000</t>
  </si>
  <si>
    <t>13 Jul 2021 09:24:00.000</t>
  </si>
  <si>
    <t>13 Jul 2021 09:24:30.000</t>
  </si>
  <si>
    <t>13 Jul 2021 09:25:00.000</t>
  </si>
  <si>
    <t>13 Jul 2021 09:25:30.000</t>
  </si>
  <si>
    <t>13 Jul 2021 09:26:00.000</t>
  </si>
  <si>
    <t>13 Jul 2021 09:26:30.000</t>
  </si>
  <si>
    <t>13 Jul 2021 09:27:00.000</t>
  </si>
  <si>
    <t>13 Jul 2021 09:27:30.000</t>
  </si>
  <si>
    <t>13 Jul 2021 09:28:00.000</t>
  </si>
  <si>
    <t>13 Jul 2021 09:28:30.000</t>
  </si>
  <si>
    <t>13 Jul 2021 09:29:00.000</t>
  </si>
  <si>
    <t>13 Jul 2021 09:29:30.000</t>
  </si>
  <si>
    <t>13 Jul 2021 09:30:00.000</t>
  </si>
  <si>
    <t>13 Jul 2021 09:30:30.000</t>
  </si>
  <si>
    <t>13 Jul 2021 09:31:00.000</t>
  </si>
  <si>
    <t>13 Jul 2021 09:31:30.000</t>
  </si>
  <si>
    <t>13 Jul 2021 09:32:00.000</t>
  </si>
  <si>
    <t>13 Jul 2021 09:32:30.000</t>
  </si>
  <si>
    <t>13 Jul 2021 09:33:00.000</t>
  </si>
  <si>
    <t>13 Jul 2021 09:33:30.000</t>
  </si>
  <si>
    <t>13 Jul 2021 09:34:00.000</t>
  </si>
  <si>
    <t>13 Jul 2021 09:34:30.000</t>
  </si>
  <si>
    <t>13 Jul 2021 09:35:00.000</t>
  </si>
  <si>
    <t>13 Jul 2021 09:35:30.000</t>
  </si>
  <si>
    <t>13 Jul 2021 09:36:00.000</t>
  </si>
  <si>
    <t>13 Jul 2021 09:36:30.000</t>
  </si>
  <si>
    <t>13 Jul 2021 09:37:00.000</t>
  </si>
  <si>
    <t>13 Jul 2021 09:37:30.000</t>
  </si>
  <si>
    <t>13 Jul 2021 09:38:00.000</t>
  </si>
  <si>
    <t>13 Jul 2021 09:38:30.000</t>
  </si>
  <si>
    <t>13 Jul 2021 09:39:00.000</t>
  </si>
  <si>
    <t>13 Jul 2021 09:39:30.000</t>
  </si>
  <si>
    <t>13 Jul 2021 09:40:00.000</t>
  </si>
  <si>
    <t>13 Jul 2021 09:40:30.000</t>
  </si>
  <si>
    <t>13 Jul 2021 09:41:00.000</t>
  </si>
  <si>
    <t>13 Jul 2021 09:41:30.000</t>
  </si>
  <si>
    <t>13 Jul 2021 09:42:00.000</t>
  </si>
  <si>
    <t>13 Jul 2021 09:42:30.000</t>
  </si>
  <si>
    <t>13 Jul 2021 09:43:00.000</t>
  </si>
  <si>
    <t>13 Jul 2021 09:43:30.000</t>
  </si>
  <si>
    <t>13 Jul 2021 09:44:00.000</t>
  </si>
  <si>
    <t>13 Jul 2021 09:44:30.000</t>
  </si>
  <si>
    <t>13 Jul 2021 09:45:00.000</t>
  </si>
  <si>
    <t>13 Jul 2021 09:45:30.000</t>
  </si>
  <si>
    <t>13 Jul 2021 09:46:00.000</t>
  </si>
  <si>
    <t>13 Jul 2021 09:46:30.000</t>
  </si>
  <si>
    <t>13 Jul 2021 09:47:00.000</t>
  </si>
  <si>
    <t>13 Jul 2021 09:47:30.000</t>
  </si>
  <si>
    <t>13 Jul 2021 09:48:00.000</t>
  </si>
  <si>
    <t>13 Jul 2021 09:48:30.000</t>
  </si>
  <si>
    <t>13 Jul 2021 09:49:00.000</t>
  </si>
  <si>
    <t>13 Jul 2021 09:49:30.000</t>
  </si>
  <si>
    <t>13 Jul 2021 09:50:00.000</t>
  </si>
  <si>
    <t>13 Jul 2021 09:50:30.000</t>
  </si>
  <si>
    <t>13 Jul 2021 09:51:00.000</t>
  </si>
  <si>
    <t>13 Jul 2021 09:51:30.000</t>
  </si>
  <si>
    <t>13 Jul 2021 09:52:00.000</t>
  </si>
  <si>
    <t>13 Jul 2021 09:52:30.000</t>
  </si>
  <si>
    <t>13 Jul 2021 09:53:00.000</t>
  </si>
  <si>
    <t>13 Jul 2021 09:53:30.000</t>
  </si>
  <si>
    <t>13 Jul 2021 09:54:00.000</t>
  </si>
  <si>
    <t>13 Jul 2021 09:54:30.000</t>
  </si>
  <si>
    <t>13 Jul 2021 09:55:00.000</t>
  </si>
  <si>
    <t>13 Jul 2021 09:55:30.000</t>
  </si>
  <si>
    <t>13 Jul 2021 09:56:00.000</t>
  </si>
  <si>
    <t>13 Jul 2021 09:56:30.000</t>
  </si>
  <si>
    <t>13 Jul 2021 09:57:00.000</t>
  </si>
  <si>
    <t>13 Jul 2021 09:57:30.000</t>
  </si>
  <si>
    <t>13 Jul 2021 09:58:00.000</t>
  </si>
  <si>
    <t>13 Jul 2021 09:58:30.000</t>
  </si>
  <si>
    <t>13 Jul 2021 09:59:00.000</t>
  </si>
  <si>
    <t>13 Jul 2021 09:59:30.000</t>
  </si>
  <si>
    <t>13 Jul 2021 10:00:00.000</t>
  </si>
  <si>
    <t>13 Jul 2021 10:00:30.000</t>
  </si>
  <si>
    <t>13 Jul 2021 10:01:00.000</t>
  </si>
  <si>
    <t>13 Jul 2021 10:01:30.000</t>
  </si>
  <si>
    <t>13 Jul 2021 10:02:00.000</t>
  </si>
  <si>
    <t>13 Jul 2021 10:02:30.000</t>
  </si>
  <si>
    <t>13 Jul 2021 10:03:00.000</t>
  </si>
  <si>
    <t>13 Jul 2021 10:03:30.000</t>
  </si>
  <si>
    <t>13 Jul 2021 10:04:00.000</t>
  </si>
  <si>
    <t>13 Jul 2021 10:04:30.000</t>
  </si>
  <si>
    <t>13 Jul 2021 10:05:00.000</t>
  </si>
  <si>
    <t>13 Jul 2021 10:05:30.000</t>
  </si>
  <si>
    <t>13 Jul 2021 10:06:00.000</t>
  </si>
  <si>
    <t>13 Jul 2021 10:06:30.000</t>
  </si>
  <si>
    <t>13 Jul 2021 10:07:00.000</t>
  </si>
  <si>
    <t>13 Jul 2021 10:07:30.000</t>
  </si>
  <si>
    <t>13 Jul 2021 10:08:00.000</t>
  </si>
  <si>
    <t>13 Jul 2021 10:08:30.000</t>
  </si>
  <si>
    <t>13 Jul 2021 10:09:00.000</t>
  </si>
  <si>
    <t>13 Jul 2021 10:09:30.000</t>
  </si>
  <si>
    <t>13 Jul 2021 10:10:00.000</t>
  </si>
  <si>
    <t>13 Jul 2021 10:10:30.000</t>
  </si>
  <si>
    <t>13 Jul 2021 10:11:00.000</t>
  </si>
  <si>
    <t>13 Jul 2021 10:11:30.000</t>
  </si>
  <si>
    <t>13 Jul 2021 10:12:00.000</t>
  </si>
  <si>
    <t>13 Jul 2021 10:12:30.000</t>
  </si>
  <si>
    <t>13 Jul 2021 10:13:00.000</t>
  </si>
  <si>
    <t>13 Jul 2021 10:13:30.000</t>
  </si>
  <si>
    <t>13 Jul 2021 10:14:00.000</t>
  </si>
  <si>
    <t>13 Jul 2021 10:14:30.000</t>
  </si>
  <si>
    <t>13 Jul 2021 10:15:00.000</t>
  </si>
  <si>
    <t>13 Jul 2021 10:15:30.000</t>
  </si>
  <si>
    <t>13 Jul 2021 10:16:00.000</t>
  </si>
  <si>
    <t>13 Jul 2021 10:16:30.000</t>
  </si>
  <si>
    <t>13 Jul 2021 10:17:00.000</t>
  </si>
  <si>
    <t>13 Jul 2021 10:17:30.000</t>
  </si>
  <si>
    <t>13 Jul 2021 10:18:00.000</t>
  </si>
  <si>
    <t>13 Jul 2021 10:18:30.000</t>
  </si>
  <si>
    <t>13 Jul 2021 10:19:00.000</t>
  </si>
  <si>
    <t>13 Jul 2021 10:19:30.000</t>
  </si>
  <si>
    <t>13 Jul 2021 10:20:00.000</t>
  </si>
  <si>
    <t>13 Jul 2021 10:20:30.000</t>
  </si>
  <si>
    <t>13 Jul 2021 10:21:00.000</t>
  </si>
  <si>
    <t>13 Jul 2021 10:21:30.000</t>
  </si>
  <si>
    <t>13 Jul 2021 10:22:00.000</t>
  </si>
  <si>
    <t>13 Jul 2021 10:22:30.000</t>
  </si>
  <si>
    <t>13 Jul 2021 10:23:00.000</t>
  </si>
  <si>
    <t>13 Jul 2021 10:23:30.000</t>
  </si>
  <si>
    <t>13 Jul 2021 10:24:00.000</t>
  </si>
  <si>
    <t>13 Jul 2021 10:24:30.000</t>
  </si>
  <si>
    <t>13 Jul 2021 10:25:00.000</t>
  </si>
  <si>
    <t>13 Jul 2021 10:25:30.000</t>
  </si>
  <si>
    <t>13 Jul 2021 10:26:00.000</t>
  </si>
  <si>
    <t>13 Jul 2021 10:26:30.000</t>
  </si>
  <si>
    <t>13 Jul 2021 10:27:00.000</t>
  </si>
  <si>
    <t>13 Jul 2021 10:27:30.000</t>
  </si>
  <si>
    <t>13 Jul 2021 10:28:00.000</t>
  </si>
  <si>
    <t>13 Jul 2021 10:28:30.000</t>
  </si>
  <si>
    <t>13 Jul 2021 10:29:00.000</t>
  </si>
  <si>
    <t>13 Jul 2021 10:29:30.000</t>
  </si>
  <si>
    <t>13 Jul 2021 10:30:00.000</t>
  </si>
  <si>
    <t>13 Jul 2021 10:30:30.000</t>
  </si>
  <si>
    <t>13 Jul 2021 10:31:00.000</t>
  </si>
  <si>
    <t>13 Jul 2021 10:31:30.000</t>
  </si>
  <si>
    <t>13 Jul 2021 10:32:00.000</t>
  </si>
  <si>
    <t>13 Jul 2021 10:32:30.000</t>
  </si>
  <si>
    <t>13 Jul 2021 10:33:00.000</t>
  </si>
  <si>
    <t>13 Jul 2021 10:33:30.000</t>
  </si>
  <si>
    <t>13 Jul 2021 10:34:00.000</t>
  </si>
  <si>
    <t>13 Jul 2021 10:34:30.000</t>
  </si>
  <si>
    <t>13 Jul 2021 10:35:00.000</t>
  </si>
  <si>
    <t>13 Jul 2021 10:35:30.000</t>
  </si>
  <si>
    <t>13 Jul 2021 10:36:00.000</t>
  </si>
  <si>
    <t>13 Jul 2021 10:36:30.000</t>
  </si>
  <si>
    <t>13 Jul 2021 10:37:00.000</t>
  </si>
  <si>
    <t>13 Jul 2021 10:37:30.000</t>
  </si>
  <si>
    <t>13 Jul 2021 10:38:00.000</t>
  </si>
  <si>
    <t>13 Jul 2021 10:38:30.000</t>
  </si>
  <si>
    <t>13 Jul 2021 10:39:00.000</t>
  </si>
  <si>
    <t>13 Jul 2021 10:39:30.000</t>
  </si>
  <si>
    <t>13 Jul 2021 10:40:00.000</t>
  </si>
  <si>
    <t>13 Jul 2021 10:40:30.000</t>
  </si>
  <si>
    <t>13 Jul 2021 10:41:00.000</t>
  </si>
  <si>
    <t>13 Jul 2021 10:41:30.000</t>
  </si>
  <si>
    <t>13 Jul 2021 10:42:00.000</t>
  </si>
  <si>
    <t>13 Jul 2021 10:42:30.000</t>
  </si>
  <si>
    <t>13 Jul 2021 10:43:00.000</t>
  </si>
  <si>
    <t>13 Jul 2021 10:43:30.000</t>
  </si>
  <si>
    <t>13 Jul 2021 10:44:00.000</t>
  </si>
  <si>
    <t>13 Jul 2021 10:44:30.000</t>
  </si>
  <si>
    <t>13 Jul 2021 10:45:00.000</t>
  </si>
  <si>
    <t>13 Jul 2021 10:45:30.000</t>
  </si>
  <si>
    <t>13 Jul 2021 10:46:00.000</t>
  </si>
  <si>
    <t>13 Jul 2021 10:46:30.000</t>
  </si>
  <si>
    <t>13 Jul 2021 10:47:00.000</t>
  </si>
  <si>
    <t>13 Jul 2021 10:47:30.000</t>
  </si>
  <si>
    <t>13 Jul 2021 10:48:00.000</t>
  </si>
  <si>
    <t>13 Jul 2021 10:48:30.000</t>
  </si>
  <si>
    <t>13 Jul 2021 10:49:00.000</t>
  </si>
  <si>
    <t>13 Jul 2021 10:49:30.000</t>
  </si>
  <si>
    <t>13 Jul 2021 10:50:00.000</t>
  </si>
  <si>
    <t>13 Jul 2021 10:50:30.000</t>
  </si>
  <si>
    <t>13 Jul 2021 10:51:00.000</t>
  </si>
  <si>
    <t>13 Jul 2021 10:51:30.000</t>
  </si>
  <si>
    <t>13 Jul 2021 10:52:00.000</t>
  </si>
  <si>
    <t>13 Jul 2021 10:52:30.000</t>
  </si>
  <si>
    <t>13 Jul 2021 10:53:00.000</t>
  </si>
  <si>
    <t>13 Jul 2021 10:53:30.000</t>
  </si>
  <si>
    <t>13 Jul 2021 10:54:00.000</t>
  </si>
  <si>
    <t>13 Jul 2021 10:54:30.000</t>
  </si>
  <si>
    <t>13 Jul 2021 10:55:00.000</t>
  </si>
  <si>
    <t>13 Jul 2021 10:55:30.000</t>
  </si>
  <si>
    <t>13 Jul 2021 10:56:00.000</t>
  </si>
  <si>
    <t>13 Jul 2021 10:56:30.000</t>
  </si>
  <si>
    <t>13 Jul 2021 10:57:00.000</t>
  </si>
  <si>
    <t>13 Jul 2021 10:57:30.000</t>
  </si>
  <si>
    <t>13 Jul 2021 10:58:00.000</t>
  </si>
  <si>
    <t>13 Jul 2021 10:58:30.000</t>
  </si>
  <si>
    <t>13 Jul 2021 10:59:00.000</t>
  </si>
  <si>
    <t>13 Jul 2021 10:59:30.000</t>
  </si>
  <si>
    <t>13 Jul 2021 11:00:00.000</t>
  </si>
  <si>
    <t>13 Jul 2021 11:00:30.000</t>
  </si>
  <si>
    <t>13 Jul 2021 11:01:00.000</t>
  </si>
  <si>
    <t>13 Jul 2021 11:01:30.000</t>
  </si>
  <si>
    <t>13 Jul 2021 11:02:00.000</t>
  </si>
  <si>
    <t>13 Jul 2021 11:02:30.000</t>
  </si>
  <si>
    <t>13 Jul 2021 11:03:00.000</t>
  </si>
  <si>
    <t>13 Jul 2021 11:03:30.000</t>
  </si>
  <si>
    <t>13 Jul 2021 11:04:00.000</t>
  </si>
  <si>
    <t>13 Jul 2021 11:04:30.000</t>
  </si>
  <si>
    <t>13 Jul 2021 11:05:00.000</t>
  </si>
  <si>
    <t>13 Jul 2021 11:05:30.000</t>
  </si>
  <si>
    <t>13 Jul 2021 11:06:00.000</t>
  </si>
  <si>
    <t>13 Jul 2021 11:06:30.000</t>
  </si>
  <si>
    <t>13 Jul 2021 11:07:00.000</t>
  </si>
  <si>
    <t>13 Jul 2021 11:07:30.000</t>
  </si>
  <si>
    <t>13 Jul 2021 11:08:00.000</t>
  </si>
  <si>
    <t>13 Jul 2021 11:08:30.000</t>
  </si>
  <si>
    <t>13 Jul 2021 11:09:00.000</t>
  </si>
  <si>
    <t>13 Jul 2021 11:09:30.000</t>
  </si>
  <si>
    <t>13 Jul 2021 11:10:00.000</t>
  </si>
  <si>
    <t>13 Jul 2021 11:10:30.000</t>
  </si>
  <si>
    <t>13 Jul 2021 11:11:00.000</t>
  </si>
  <si>
    <t>13 Jul 2021 11:11:30.000</t>
  </si>
  <si>
    <t>13 Jul 2021 11:12:00.000</t>
  </si>
  <si>
    <t>13 Jul 2021 11:12:30.000</t>
  </si>
  <si>
    <t>13 Jul 2021 11:13:00.000</t>
  </si>
  <si>
    <t>13 Jul 2021 11:13:30.000</t>
  </si>
  <si>
    <t>13 Jul 2021 11:14:00.000</t>
  </si>
  <si>
    <t>13 Jul 2021 11:14:30.000</t>
  </si>
  <si>
    <t>13 Jul 2021 11:15:00.000</t>
  </si>
  <si>
    <t>13 Jul 2021 11:15:30.000</t>
  </si>
  <si>
    <t>13 Jul 2021 11:16:00.000</t>
  </si>
  <si>
    <t>13 Jul 2021 11:16:30.000</t>
  </si>
  <si>
    <t>13 Jul 2021 11:17:00.000</t>
  </si>
  <si>
    <t>13 Jul 2021 11:17:30.000</t>
  </si>
  <si>
    <t>13 Jul 2021 11:18:00.000</t>
  </si>
  <si>
    <t>13 Jul 2021 11:18:30.000</t>
  </si>
  <si>
    <t>13 Jul 2021 11:19:00.000</t>
  </si>
  <si>
    <t>13 Jul 2021 11:19:30.000</t>
  </si>
  <si>
    <t>13 Jul 2021 11:20:00.000</t>
  </si>
  <si>
    <t>13 Jul 2021 11:20:30.000</t>
  </si>
  <si>
    <t>13 Jul 2021 11:21:00.000</t>
  </si>
  <si>
    <t>13 Jul 2021 11:21:30.000</t>
  </si>
  <si>
    <t>13 Jul 2021 11:22:00.000</t>
  </si>
  <si>
    <t>13 Jul 2021 11:22:30.000</t>
  </si>
  <si>
    <t>13 Jul 2021 11:23:00.000</t>
  </si>
  <si>
    <t>13 Jul 2021 11:23:30.000</t>
  </si>
  <si>
    <t>13 Jul 2021 11:24:00.000</t>
  </si>
  <si>
    <t>13 Jul 2021 11:24:30.000</t>
  </si>
  <si>
    <t>13 Jul 2021 11:25:00.000</t>
  </si>
  <si>
    <t>13 Jul 2021 11:25:30.000</t>
  </si>
  <si>
    <t>13 Jul 2021 11:26:00.000</t>
  </si>
  <si>
    <t>13 Jul 2021 11:26:30.000</t>
  </si>
  <si>
    <t>13 Jul 2021 11:27:00.000</t>
  </si>
  <si>
    <t>13 Jul 2021 11:27:30.000</t>
  </si>
  <si>
    <t>13 Jul 2021 11:28:00.000</t>
  </si>
  <si>
    <t>13 Jul 2021 11:28:30.000</t>
  </si>
  <si>
    <t>13 Jul 2021 11:29:00.000</t>
  </si>
  <si>
    <t>13 Jul 2021 11:29:30.000</t>
  </si>
  <si>
    <t>13 Jul 2021 11:30:00.000</t>
  </si>
  <si>
    <t>13 Jul 2021 11:30:30.000</t>
  </si>
  <si>
    <t>13 Jul 2021 11:31:00.000</t>
  </si>
  <si>
    <t>13 Jul 2021 11:31:30.000</t>
  </si>
  <si>
    <t>13 Jul 2021 11:32:00.000</t>
  </si>
  <si>
    <t>13 Jul 2021 11:32:30.000</t>
  </si>
  <si>
    <t>13 Jul 2021 11:33:00.000</t>
  </si>
  <si>
    <t>13 Jul 2021 11:33:30.000</t>
  </si>
  <si>
    <t>13 Jul 2021 11:34:00.000</t>
  </si>
  <si>
    <t>13 Jul 2021 11:34:30.000</t>
  </si>
  <si>
    <t>13 Jul 2021 11:35:00.000</t>
  </si>
  <si>
    <t>13 Jul 2021 11:35:30.000</t>
  </si>
  <si>
    <t>13 Jul 2021 11:36:00.000</t>
  </si>
  <si>
    <t>13 Jul 2021 11:36:30.000</t>
  </si>
  <si>
    <t>13 Jul 2021 11:37:00.000</t>
  </si>
  <si>
    <t>13 Jul 2021 11:37:30.000</t>
  </si>
  <si>
    <t>13 Jul 2021 11:38:00.000</t>
  </si>
  <si>
    <t>13 Jul 2021 11:38:30.000</t>
  </si>
  <si>
    <t>13 Jul 2021 11:39:00.000</t>
  </si>
  <si>
    <t>13 Jul 2021 11:39:30.000</t>
  </si>
  <si>
    <t>13 Jul 2021 11:40:00.000</t>
  </si>
  <si>
    <t>13 Jul 2021 11:40:30.000</t>
  </si>
  <si>
    <t>13 Jul 2021 11:41:00.000</t>
  </si>
  <si>
    <t>13 Jul 2021 11:41:30.000</t>
  </si>
  <si>
    <t>13 Jul 2021 11:42:00.000</t>
  </si>
  <si>
    <t>13 Jul 2021 11:42:30.000</t>
  </si>
  <si>
    <t>13 Jul 2021 11:43:00.000</t>
  </si>
  <si>
    <t>13 Jul 2021 11:43:30.000</t>
  </si>
  <si>
    <t>13 Jul 2021 11:44:00.000</t>
  </si>
  <si>
    <t>13 Jul 2021 11:44:30.000</t>
  </si>
  <si>
    <t>13 Jul 2021 11:45:00.000</t>
  </si>
  <si>
    <t>13 Jul 2021 11:45:30.000</t>
  </si>
  <si>
    <t>13 Jul 2021 11:46:00.000</t>
  </si>
  <si>
    <t>13 Jul 2021 11:46:30.000</t>
  </si>
  <si>
    <t>13 Jul 2021 11:47:00.000</t>
  </si>
  <si>
    <t>13 Jul 2021 11:47:30.000</t>
  </si>
  <si>
    <t>13 Jul 2021 11:48:00.000</t>
  </si>
  <si>
    <t>13 Jul 2021 11:48:30.000</t>
  </si>
  <si>
    <t>13 Jul 2021 11:49:00.000</t>
  </si>
  <si>
    <t>13 Jul 2021 11:49:30.000</t>
  </si>
  <si>
    <t>13 Jul 2021 11:50:00.000</t>
  </si>
  <si>
    <t>13 Jul 2021 11:50:30.000</t>
  </si>
  <si>
    <t>13 Jul 2021 11:51:00.000</t>
  </si>
  <si>
    <t>13 Jul 2021 11:51:30.000</t>
  </si>
  <si>
    <t>13 Jul 2021 11:52:00.000</t>
  </si>
  <si>
    <t>13 Jul 2021 11:52:30.000</t>
  </si>
  <si>
    <t>13 Jul 2021 11:53:00.000</t>
  </si>
  <si>
    <t>13 Jul 2021 11:53:30.000</t>
  </si>
  <si>
    <t>13 Jul 2021 11:54:00.000</t>
  </si>
  <si>
    <t>13 Jul 2021 11:54:30.000</t>
  </si>
  <si>
    <t>13 Jul 2021 11:55:00.000</t>
  </si>
  <si>
    <t>13 Jul 2021 11:55:30.000</t>
  </si>
  <si>
    <t>13 Jul 2021 11:56:00.000</t>
  </si>
  <si>
    <t>13 Jul 2021 11:56:30.000</t>
  </si>
  <si>
    <t>13 Jul 2021 11:57:00.000</t>
  </si>
  <si>
    <t>13 Jul 2021 11:57:30.000</t>
  </si>
  <si>
    <t>13 Jul 2021 11:58:00.000</t>
  </si>
  <si>
    <t>13 Jul 2021 11:58:30.000</t>
  </si>
  <si>
    <t>13 Jul 2021 11:59:00.000</t>
  </si>
  <si>
    <t>13 Jul 2021 11:59:30.000</t>
  </si>
  <si>
    <t>13 Jul 2021 12:00:00.000</t>
  </si>
  <si>
    <t>13 Jul 2021 12:00:30.000</t>
  </si>
  <si>
    <t>13 Jul 2021 12:01:00.000</t>
  </si>
  <si>
    <t>13 Jul 2021 12:01:30.000</t>
  </si>
  <si>
    <t>13 Jul 2021 12:02:00.000</t>
  </si>
  <si>
    <t>13 Jul 2021 12:02:30.000</t>
  </si>
  <si>
    <t>13 Jul 2021 12:03:00.000</t>
  </si>
  <si>
    <t>13 Jul 2021 12:03:30.000</t>
  </si>
  <si>
    <t>13 Jul 2021 12:04:00.000</t>
  </si>
  <si>
    <t>13 Jul 2021 12:04:30.000</t>
  </si>
  <si>
    <t>13 Jul 2021 12:05:00.000</t>
  </si>
  <si>
    <t>13 Jul 2021 12:05:30.000</t>
  </si>
  <si>
    <t>13 Jul 2021 12:06:00.000</t>
  </si>
  <si>
    <t>13 Jul 2021 12:06:30.000</t>
  </si>
  <si>
    <t>13 Jul 2021 12:07:00.000</t>
  </si>
  <si>
    <t>13 Jul 2021 12:07:30.000</t>
  </si>
  <si>
    <t>13 Jul 2021 12:08:00.000</t>
  </si>
  <si>
    <t>13 Jul 2021 12:08:30.000</t>
  </si>
  <si>
    <t>13 Jul 2021 12:09:00.000</t>
  </si>
  <si>
    <t>13 Jul 2021 12:09:30.000</t>
  </si>
  <si>
    <t>13 Jul 2021 12:10:00.000</t>
  </si>
  <si>
    <t>13 Jul 2021 12:10:30.000</t>
  </si>
  <si>
    <t>13 Jul 2021 12:11:00.000</t>
  </si>
  <si>
    <t>13 Jul 2021 12:11:30.000</t>
  </si>
  <si>
    <t>13 Jul 2021 12:12:00.000</t>
  </si>
  <si>
    <t>13 Jul 2021 12:12:30.000</t>
  </si>
  <si>
    <t>13 Jul 2021 12:13:00.000</t>
  </si>
  <si>
    <t>13 Jul 2021 12:13:30.000</t>
  </si>
  <si>
    <t>13 Jul 2021 12:14:00.000</t>
  </si>
  <si>
    <t>13 Jul 2021 12:14:30.000</t>
  </si>
  <si>
    <t>13 Jul 2021 12:15:00.000</t>
  </si>
  <si>
    <t>13 Jul 2021 12:15:30.000</t>
  </si>
  <si>
    <t>13 Jul 2021 12:16:00.000</t>
  </si>
  <si>
    <t>13 Jul 2021 12:16:30.000</t>
  </si>
  <si>
    <t>13 Jul 2021 12:17:00.000</t>
  </si>
  <si>
    <t>13 Jul 2021 12:17:30.000</t>
  </si>
  <si>
    <t>13 Jul 2021 12:18:00.000</t>
  </si>
  <si>
    <t>13 Jul 2021 12:18:30.000</t>
  </si>
  <si>
    <t>13 Jul 2021 12:19:00.000</t>
  </si>
  <si>
    <t>13 Jul 2021 12:19:30.000</t>
  </si>
  <si>
    <t>13 Jul 2021 12:20:00.000</t>
  </si>
  <si>
    <t>13 Jul 2021 12:20:30.000</t>
  </si>
  <si>
    <t>13 Jul 2021 12:21:00.000</t>
  </si>
  <si>
    <t>13 Jul 2021 12:21:30.000</t>
  </si>
  <si>
    <t>13 Jul 2021 12:22:00.000</t>
  </si>
  <si>
    <t>13 Jul 2021 12:22:30.000</t>
  </si>
  <si>
    <t>13 Jul 2021 12:23:00.000</t>
  </si>
  <si>
    <t>13 Jul 2021 12:23:30.000</t>
  </si>
  <si>
    <t>13 Jul 2021 12:24:00.000</t>
  </si>
  <si>
    <t>13 Jul 2021 12:24:30.000</t>
  </si>
  <si>
    <t>13 Jul 2021 12:25:00.000</t>
  </si>
  <si>
    <t>13 Jul 2021 12:25:30.000</t>
  </si>
  <si>
    <t>13 Jul 2021 12:26:00.000</t>
  </si>
  <si>
    <t>13 Jul 2021 12:26:30.000</t>
  </si>
  <si>
    <t>13 Jul 2021 12:27:00.000</t>
  </si>
  <si>
    <t>13 Jul 2021 12:27:30.000</t>
  </si>
  <si>
    <t>13 Jul 2021 12:28:00.000</t>
  </si>
  <si>
    <t>13 Jul 2021 12:28:30.000</t>
  </si>
  <si>
    <t>13 Jul 2021 12:29:00.000</t>
  </si>
  <si>
    <t>13 Jul 2021 12:29:30.000</t>
  </si>
  <si>
    <t>13 Jul 2021 12:30:00.000</t>
  </si>
  <si>
    <t>13 Jul 2021 12:30:30.000</t>
  </si>
  <si>
    <t>13 Jul 2021 12:31:00.000</t>
  </si>
  <si>
    <t>13 Jul 2021 12:31:30.000</t>
  </si>
  <si>
    <t>13 Jul 2021 12:32:00.000</t>
  </si>
  <si>
    <t>13 Jul 2021 12:32:30.000</t>
  </si>
  <si>
    <t>13 Jul 2021 12:33:00.000</t>
  </si>
  <si>
    <t>13 Jul 2021 12:33:30.000</t>
  </si>
  <si>
    <t>13 Jul 2021 12:34:00.000</t>
  </si>
  <si>
    <t>13 Jul 2021 12:34:30.000</t>
  </si>
  <si>
    <t>13 Jul 2021 12:35:00.000</t>
  </si>
  <si>
    <t>13 Jul 2021 12:35:30.000</t>
  </si>
  <si>
    <t>13 Jul 2021 12:36:00.000</t>
  </si>
  <si>
    <t>13 Jul 2021 12:36:30.000</t>
  </si>
  <si>
    <t>13 Jul 2021 12:37:00.000</t>
  </si>
  <si>
    <t>13 Jul 2021 12:37:30.000</t>
  </si>
  <si>
    <t>13 Jul 2021 12:38:00.000</t>
  </si>
  <si>
    <t>13 Jul 2021 12:38:30.000</t>
  </si>
  <si>
    <t>13 Jul 2021 12:39:00.000</t>
  </si>
  <si>
    <t>13 Jul 2021 12:39:30.000</t>
  </si>
  <si>
    <t>13 Jul 2021 12:40:00.000</t>
  </si>
  <si>
    <t>13 Jul 2021 12:40:30.000</t>
  </si>
  <si>
    <t>13 Jul 2021 12:41:00.000</t>
  </si>
  <si>
    <t>13 Jul 2021 12:41:30.000</t>
  </si>
  <si>
    <t>13 Jul 2021 12:42:00.000</t>
  </si>
  <si>
    <t>13 Jul 2021 12:42:30.000</t>
  </si>
  <si>
    <t>13 Jul 2021 12:43:00.000</t>
  </si>
  <si>
    <t>13 Jul 2021 12:43:30.000</t>
  </si>
  <si>
    <t>13 Jul 2021 12:44:00.000</t>
  </si>
  <si>
    <t>13 Jul 2021 12:44:30.000</t>
  </si>
  <si>
    <t>13 Jul 2021 12:45:00.000</t>
  </si>
  <si>
    <t>13 Jul 2021 12:45:30.000</t>
  </si>
  <si>
    <t>13 Jul 2021 12:46:00.000</t>
  </si>
  <si>
    <t>13 Jul 2021 12:46:30.000</t>
  </si>
  <si>
    <t>13 Jul 2021 12:47:00.000</t>
  </si>
  <si>
    <t>13 Jul 2021 12:47:30.000</t>
  </si>
  <si>
    <t>13 Jul 2021 12:48:00.000</t>
  </si>
  <si>
    <t>13 Jul 2021 12:48:30.000</t>
  </si>
  <si>
    <t>13 Jul 2021 12:49:00.000</t>
  </si>
  <si>
    <t>13 Jul 2021 12:49:30.000</t>
  </si>
  <si>
    <t>13 Jul 2021 12:50:00.000</t>
  </si>
  <si>
    <t>13 Jul 2021 12:50:30.000</t>
  </si>
  <si>
    <t>13 Jul 2021 12:51:00.000</t>
  </si>
  <si>
    <t>13 Jul 2021 12:51:30.000</t>
  </si>
  <si>
    <t>13 Jul 2021 12:52:00.000</t>
  </si>
  <si>
    <t>13 Jul 2021 12:52:30.000</t>
  </si>
  <si>
    <t>13 Jul 2021 12:53:00.000</t>
  </si>
  <si>
    <t>13 Jul 2021 12:53:30.000</t>
  </si>
  <si>
    <t>13 Jul 2021 12:54:00.000</t>
  </si>
  <si>
    <t>13 Jul 2021 12:54:30.000</t>
  </si>
  <si>
    <t>13 Jul 2021 12:55:00.000</t>
  </si>
  <si>
    <t>13 Jul 2021 12:55:30.000</t>
  </si>
  <si>
    <t>13 Jul 2021 12:56:00.000</t>
  </si>
  <si>
    <t>13 Jul 2021 12:56:30.000</t>
  </si>
  <si>
    <t>13 Jul 2021 12:57:00.000</t>
  </si>
  <si>
    <t>13 Jul 2021 12:57:30.000</t>
  </si>
  <si>
    <t>13 Jul 2021 12:58:00.000</t>
  </si>
  <si>
    <t>13 Jul 2021 12:58:30.000</t>
  </si>
  <si>
    <t>13 Jul 2021 12:59:00.000</t>
  </si>
  <si>
    <t>13 Jul 2021 12:59:30.000</t>
  </si>
  <si>
    <t>13 Jul 2021 13:00:00.000</t>
  </si>
  <si>
    <t>13 Jul 2021 13:00:30.000</t>
  </si>
  <si>
    <t>13 Jul 2021 13:01:00.000</t>
  </si>
  <si>
    <t>13 Jul 2021 13:01:30.000</t>
  </si>
  <si>
    <t>13 Jul 2021 13:02:00.000</t>
  </si>
  <si>
    <t>13 Jul 2021 13:02:30.000</t>
  </si>
  <si>
    <t>13 Jul 2021 13:03:00.000</t>
  </si>
  <si>
    <t>13 Jul 2021 13:03:30.000</t>
  </si>
  <si>
    <t>13 Jul 2021 13:04:00.000</t>
  </si>
  <si>
    <t>13 Jul 2021 13:04:30.000</t>
  </si>
  <si>
    <t>13 Jul 2021 13:05:00.000</t>
  </si>
  <si>
    <t>13 Jul 2021 13:05:30.000</t>
  </si>
  <si>
    <t>13 Jul 2021 13:06:00.000</t>
  </si>
  <si>
    <t>13 Jul 2021 13:06:30.000</t>
  </si>
  <si>
    <t>13 Jul 2021 13:07:00.000</t>
  </si>
  <si>
    <t>13 Jul 2021 13:07:30.000</t>
  </si>
  <si>
    <t>13 Jul 2021 13:08:00.000</t>
  </si>
  <si>
    <t>13 Jul 2021 13:08:30.000</t>
  </si>
  <si>
    <t>13 Jul 2021 13:09:00.000</t>
  </si>
  <si>
    <t>13 Jul 2021 13:09:30.000</t>
  </si>
  <si>
    <t>13 Jul 2021 13:10:00.000</t>
  </si>
  <si>
    <t>13 Jul 2021 13:10:30.000</t>
  </si>
  <si>
    <t>13 Jul 2021 13:11:00.000</t>
  </si>
  <si>
    <t>13 Jul 2021 13:11:30.000</t>
  </si>
  <si>
    <t>13 Jul 2021 13:12:00.000</t>
  </si>
  <si>
    <t>13 Jul 2021 13:12:30.000</t>
  </si>
  <si>
    <t>13 Jul 2021 13:13:00.000</t>
  </si>
  <si>
    <t>13 Jul 2021 13:13:30.000</t>
  </si>
  <si>
    <t>13 Jul 2021 13:14:00.000</t>
  </si>
  <si>
    <t>13 Jul 2021 13:14:30.000</t>
  </si>
  <si>
    <t>13 Jul 2021 13:15:00.000</t>
  </si>
  <si>
    <t>13 Jul 2021 13:15:30.000</t>
  </si>
  <si>
    <t>13 Jul 2021 13:16:00.000</t>
  </si>
  <si>
    <t>13 Jul 2021 13:16:30.000</t>
  </si>
  <si>
    <t>13 Jul 2021 13:17:00.000</t>
  </si>
  <si>
    <t>13 Jul 2021 13:17:30.000</t>
  </si>
  <si>
    <t>13 Jul 2021 13:18:00.000</t>
  </si>
  <si>
    <t>13 Jul 2021 13:18:30.000</t>
  </si>
  <si>
    <t>13 Jul 2021 13:19:00.000</t>
  </si>
  <si>
    <t>13 Jul 2021 13:19:30.000</t>
  </si>
  <si>
    <t>13 Jul 2021 13:20:00.000</t>
  </si>
  <si>
    <t>13 Jul 2021 13:20:30.000</t>
  </si>
  <si>
    <t>13 Jul 2021 13:21:00.000</t>
  </si>
  <si>
    <t>13 Jul 2021 13:21:30.000</t>
  </si>
  <si>
    <t>13 Jul 2021 13:22:00.000</t>
  </si>
  <si>
    <t>13 Jul 2021 13:22:30.000</t>
  </si>
  <si>
    <t>13 Jul 2021 13:23:00.000</t>
  </si>
  <si>
    <t>13 Jul 2021 13:23:30.000</t>
  </si>
  <si>
    <t>13 Jul 2021 13:24:00.000</t>
  </si>
  <si>
    <t>13 Jul 2021 13:24:30.000</t>
  </si>
  <si>
    <t>13 Jul 2021 13:25:00.000</t>
  </si>
  <si>
    <t>13 Jul 2021 13:25:30.000</t>
  </si>
  <si>
    <t>13 Jul 2021 13:26:00.000</t>
  </si>
  <si>
    <t>13 Jul 2021 13:26:30.000</t>
  </si>
  <si>
    <t>13 Jul 2021 13:27:00.000</t>
  </si>
  <si>
    <t>13 Jul 2021 13:27:30.000</t>
  </si>
  <si>
    <t>13 Jul 2021 13:28:00.000</t>
  </si>
  <si>
    <t>13 Jul 2021 13:28:30.000</t>
  </si>
  <si>
    <t>13 Jul 2021 13:29:00.000</t>
  </si>
  <si>
    <t>13 Jul 2021 13:29:30.000</t>
  </si>
  <si>
    <t>13 Jul 2021 13:30:00.000</t>
  </si>
  <si>
    <t>13 Jul 2021 13:30:30.000</t>
  </si>
  <si>
    <t>13 Jul 2021 13:31:00.000</t>
  </si>
  <si>
    <t>13 Jul 2021 13:31:30.000</t>
  </si>
  <si>
    <t>13 Jul 2021 13:32:00.000</t>
  </si>
  <si>
    <t>13 Jul 2021 13:32:30.000</t>
  </si>
  <si>
    <t>13 Jul 2021 13:33:00.000</t>
  </si>
  <si>
    <t>13 Jul 2021 13:33:30.000</t>
  </si>
  <si>
    <t>13 Jul 2021 13:34:00.000</t>
  </si>
  <si>
    <t>13 Jul 2021 13:34:30.000</t>
  </si>
  <si>
    <t>13 Jul 2021 13:35:00.000</t>
  </si>
  <si>
    <t>13 Jul 2021 13:35:30.000</t>
  </si>
  <si>
    <t>13 Jul 2021 13:36:00.000</t>
  </si>
  <si>
    <t>13 Jul 2021 13:36:30.000</t>
  </si>
  <si>
    <t>13 Jul 2021 13:37:00.000</t>
  </si>
  <si>
    <t>13 Jul 2021 13:37:30.000</t>
  </si>
  <si>
    <t>13 Jul 2021 13:38:00.000</t>
  </si>
  <si>
    <t>13 Jul 2021 13:38:30.000</t>
  </si>
  <si>
    <t>13 Jul 2021 13:39:00.000</t>
  </si>
  <si>
    <t>13 Jul 2021 13:39:30.000</t>
  </si>
  <si>
    <t>13 Jul 2021 13:40:00.000</t>
  </si>
  <si>
    <t>13 Jul 2021 13:40:30.000</t>
  </si>
  <si>
    <t>13 Jul 2021 13:41:00.000</t>
  </si>
  <si>
    <t>13 Jul 2021 13:41:30.000</t>
  </si>
  <si>
    <t>13 Jul 2021 13:42:00.000</t>
  </si>
  <si>
    <t>13 Jul 2021 13:42:30.000</t>
  </si>
  <si>
    <t>13 Jul 2021 13:43:00.000</t>
  </si>
  <si>
    <t>13 Jul 2021 13:43:30.000</t>
  </si>
  <si>
    <t>13 Jul 2021 13:44:00.000</t>
  </si>
  <si>
    <t>13 Jul 2021 13:44:30.000</t>
  </si>
  <si>
    <t>13 Jul 2021 13:45:00.000</t>
  </si>
  <si>
    <t>13 Jul 2021 13:45:30.000</t>
  </si>
  <si>
    <t>13 Jul 2021 13:46:00.000</t>
  </si>
  <si>
    <t>13 Jul 2021 13:46:30.000</t>
  </si>
  <si>
    <t>13 Jul 2021 13:47:00.000</t>
  </si>
  <si>
    <t>13 Jul 2021 13:47:30.000</t>
  </si>
  <si>
    <t>13 Jul 2021 13:48:00.000</t>
  </si>
  <si>
    <t>13 Jul 2021 13:48:30.000</t>
  </si>
  <si>
    <t>13 Jul 2021 13:49:00.000</t>
  </si>
  <si>
    <t>13 Jul 2021 13:49:30.000</t>
  </si>
  <si>
    <t>13 Jul 2021 13:50:00.000</t>
  </si>
  <si>
    <t>13 Jul 2021 13:50:30.000</t>
  </si>
  <si>
    <t>13 Jul 2021 13:51:00.000</t>
  </si>
  <si>
    <t>13 Jul 2021 13:51:30.000</t>
  </si>
  <si>
    <t>13 Jul 2021 13:52:00.000</t>
  </si>
  <si>
    <t>13 Jul 2021 13:52:30.000</t>
  </si>
  <si>
    <t>13 Jul 2021 13:53:00.000</t>
  </si>
  <si>
    <t>13 Jul 2021 13:53:30.000</t>
  </si>
  <si>
    <t>13 Jul 2021 13:54:00.000</t>
  </si>
  <si>
    <t>13 Jul 2021 13:54:30.000</t>
  </si>
  <si>
    <t>13 Jul 2021 13:55:00.000</t>
  </si>
  <si>
    <t>13 Jul 2021 13:55:30.000</t>
  </si>
  <si>
    <t>13 Jul 2021 13:56:00.000</t>
  </si>
  <si>
    <t>13 Jul 2021 13:56:30.000</t>
  </si>
  <si>
    <t>13 Jul 2021 13:57:00.000</t>
  </si>
  <si>
    <t>13 Jul 2021 13:57:30.000</t>
  </si>
  <si>
    <t>13 Jul 2021 13:58:00.000</t>
  </si>
  <si>
    <t>13 Jul 2021 13:58:30.000</t>
  </si>
  <si>
    <t>13 Jul 2021 13:59:00.000</t>
  </si>
  <si>
    <t>13 Jul 2021 13:59:30.000</t>
  </si>
  <si>
    <t>13 Jul 2021 14:00:00.000</t>
  </si>
  <si>
    <t>13 Jul 2021 14:00:30.000</t>
  </si>
  <si>
    <t>13 Jul 2021 14:01:00.000</t>
  </si>
  <si>
    <t>13 Jul 2021 14:01:30.000</t>
  </si>
  <si>
    <t>13 Jul 2021 14:02:00.000</t>
  </si>
  <si>
    <t>13 Jul 2021 14:02:30.000</t>
  </si>
  <si>
    <t>13 Jul 2021 14:03:00.000</t>
  </si>
  <si>
    <t>13 Jul 2021 14:03:30.000</t>
  </si>
  <si>
    <t>13 Jul 2021 14:04:00.000</t>
  </si>
  <si>
    <t>13 Jul 2021 14:04:30.000</t>
  </si>
  <si>
    <t>13 Jul 2021 14:05:00.000</t>
  </si>
  <si>
    <t>13 Jul 2021 14:05:30.000</t>
  </si>
  <si>
    <t>13 Jul 2021 14:06:00.000</t>
  </si>
  <si>
    <t>13 Jul 2021 14:06:30.000</t>
  </si>
  <si>
    <t>13 Jul 2021 14:07:00.000</t>
  </si>
  <si>
    <t>13 Jul 2021 14:07:30.000</t>
  </si>
  <si>
    <t>13 Jul 2021 14:08:00.000</t>
  </si>
  <si>
    <t>13 Jul 2021 14:08:30.000</t>
  </si>
  <si>
    <t>13 Jul 2021 14:09:00.000</t>
  </si>
  <si>
    <t>13 Jul 2021 14:09:30.000</t>
  </si>
  <si>
    <t>13 Jul 2021 14:10:00.000</t>
  </si>
  <si>
    <t>13 Jul 2021 14:10:30.000</t>
  </si>
  <si>
    <t>13 Jul 2021 14:11:00.000</t>
  </si>
  <si>
    <t>13 Jul 2021 14:11:30.000</t>
  </si>
  <si>
    <t>13 Jul 2021 14:12:00.000</t>
  </si>
  <si>
    <t>13 Jul 2021 14:12:30.000</t>
  </si>
  <si>
    <t>13 Jul 2021 14:13:00.000</t>
  </si>
  <si>
    <t>13 Jul 2021 14:13:30.000</t>
  </si>
  <si>
    <t>13 Jul 2021 14:14:00.000</t>
  </si>
  <si>
    <t>13 Jul 2021 14:14:30.000</t>
  </si>
  <si>
    <t>13 Jul 2021 14:15:00.000</t>
  </si>
  <si>
    <t>13 Jul 2021 14:15:30.000</t>
  </si>
  <si>
    <t>13 Jul 2021 14:16:00.000</t>
  </si>
  <si>
    <t>13 Jul 2021 14:16:30.000</t>
  </si>
  <si>
    <t>13 Jul 2021 14:17:00.000</t>
  </si>
  <si>
    <t>13 Jul 2021 14:17:30.000</t>
  </si>
  <si>
    <t>13 Jul 2021 14:18:00.000</t>
  </si>
  <si>
    <t>13 Jul 2021 14:18:30.000</t>
  </si>
  <si>
    <t>13 Jul 2021 14:19:00.000</t>
  </si>
  <si>
    <t>13 Jul 2021 14:19:30.000</t>
  </si>
  <si>
    <t>13 Jul 2021 14:20:00.000</t>
  </si>
  <si>
    <t>13 Jul 2021 14:20:30.000</t>
  </si>
  <si>
    <t>13 Jul 2021 14:21:00.000</t>
  </si>
  <si>
    <t>13 Jul 2021 14:21:30.000</t>
  </si>
  <si>
    <t>13 Jul 2021 14:22:00.000</t>
  </si>
  <si>
    <t>13 Jul 2021 14:22:30.000</t>
  </si>
  <si>
    <t>13 Jul 2021 14:23:00.000</t>
  </si>
  <si>
    <t>13 Jul 2021 14:23:30.000</t>
  </si>
  <si>
    <t>13 Jul 2021 14:24:00.000</t>
  </si>
  <si>
    <t>13 Jul 2021 14:24:30.000</t>
  </si>
  <si>
    <t>13 Jul 2021 14:25:00.000</t>
  </si>
  <si>
    <t>13 Jul 2021 14:25:30.000</t>
  </si>
  <si>
    <t>13 Jul 2021 14:26:00.000</t>
  </si>
  <si>
    <t>13 Jul 2021 14:26:30.000</t>
  </si>
  <si>
    <t>13 Jul 2021 14:27:00.000</t>
  </si>
  <si>
    <t>13 Jul 2021 14:27:30.000</t>
  </si>
  <si>
    <t>13 Jul 2021 14:28:00.000</t>
  </si>
  <si>
    <t>13 Jul 2021 14:28:30.000</t>
  </si>
  <si>
    <t>13 Jul 2021 14:29:00.000</t>
  </si>
  <si>
    <t>13 Jul 2021 14:29:30.000</t>
  </si>
  <si>
    <t>13 Jul 2021 14:30:00.000</t>
  </si>
  <si>
    <t>13 Jul 2021 14:30:30.000</t>
  </si>
  <si>
    <t>13 Jul 2021 14:31:00.000</t>
  </si>
  <si>
    <t>13 Jul 2021 14:31:30.000</t>
  </si>
  <si>
    <t>13 Jul 2021 14:32:00.000</t>
  </si>
  <si>
    <t>13 Jul 2021 14:32:30.000</t>
  </si>
  <si>
    <t>13 Jul 2021 14:33:00.000</t>
  </si>
  <si>
    <t>13 Jul 2021 14:33:30.000</t>
  </si>
  <si>
    <t>13 Jul 2021 14:34:00.000</t>
  </si>
  <si>
    <t>13 Jul 2021 14:34:30.000</t>
  </si>
  <si>
    <t>13 Jul 2021 14:35:00.000</t>
  </si>
  <si>
    <t>13 Jul 2021 14:35:30.000</t>
  </si>
  <si>
    <t>13 Jul 2021 14:36:00.000</t>
  </si>
  <si>
    <t>13 Jul 2021 14:36:30.000</t>
  </si>
  <si>
    <t>13 Jul 2021 14:37:00.000</t>
  </si>
  <si>
    <t>13 Jul 2021 14:37:30.000</t>
  </si>
  <si>
    <t>13 Jul 2021 14:38:00.000</t>
  </si>
  <si>
    <t>13 Jul 2021 14:38:30.000</t>
  </si>
  <si>
    <t>13 Jul 2021 14:39:00.000</t>
  </si>
  <si>
    <t>13 Jul 2021 14:39:30.000</t>
  </si>
  <si>
    <t>13 Jul 2021 14:40:00.000</t>
  </si>
  <si>
    <t>13 Jul 2021 14:40:30.000</t>
  </si>
  <si>
    <t>13 Jul 2021 14:41:00.000</t>
  </si>
  <si>
    <t>13 Jul 2021 14:41:30.000</t>
  </si>
  <si>
    <t>13 Jul 2021 14:42:00.000</t>
  </si>
  <si>
    <t>13 Jul 2021 14:42:30.000</t>
  </si>
  <si>
    <t>13 Jul 2021 14:43:00.000</t>
  </si>
  <si>
    <t>13 Jul 2021 14:43:30.000</t>
  </si>
  <si>
    <t>13 Jul 2021 14:44:00.000</t>
  </si>
  <si>
    <t>13 Jul 2021 14:44:30.000</t>
  </si>
  <si>
    <t>13 Jul 2021 14:45:00.000</t>
  </si>
  <si>
    <t>13 Jul 2021 14:45:30.000</t>
  </si>
  <si>
    <t>13 Jul 2021 14:46:00.000</t>
  </si>
  <si>
    <t>13 Jul 2021 14:46:30.000</t>
  </si>
  <si>
    <t>13 Jul 2021 14:47:00.000</t>
  </si>
  <si>
    <t>13 Jul 2021 14:47:30.000</t>
  </si>
  <si>
    <t>13 Jul 2021 14:48:00.000</t>
  </si>
  <si>
    <t>13 Jul 2021 14:48:30.000</t>
  </si>
  <si>
    <t>13 Jul 2021 14:49:00.000</t>
  </si>
  <si>
    <t>13 Jul 2021 14:49:30.000</t>
  </si>
  <si>
    <t>13 Jul 2021 14:50:00.000</t>
  </si>
  <si>
    <t>13 Jul 2021 14:50:30.000</t>
  </si>
  <si>
    <t>13 Jul 2021 14:51:00.000</t>
  </si>
  <si>
    <t>13 Jul 2021 14:51:30.000</t>
  </si>
  <si>
    <t>13 Jul 2021 14:52:00.000</t>
  </si>
  <si>
    <t>13 Jul 2021 14:52:30.000</t>
  </si>
  <si>
    <t>13 Jul 2021 14:53:00.000</t>
  </si>
  <si>
    <t>13 Jul 2021 14:53:30.000</t>
  </si>
  <si>
    <t>13 Jul 2021 14:54:00.000</t>
  </si>
  <si>
    <t>13 Jul 2021 14:54:30.000</t>
  </si>
  <si>
    <t>13 Jul 2021 14:55:00.000</t>
  </si>
  <si>
    <t>13 Jul 2021 14:55:30.000</t>
  </si>
  <si>
    <t>13 Jul 2021 14:56:00.000</t>
  </si>
  <si>
    <t>13 Jul 2021 14:56:30.000</t>
  </si>
  <si>
    <t>13 Jul 2021 14:57:00.000</t>
  </si>
  <si>
    <t>13 Jul 2021 14:57:30.000</t>
  </si>
  <si>
    <t>13 Jul 2021 14:58:00.000</t>
  </si>
  <si>
    <t>13 Jul 2021 14:58:30.000</t>
  </si>
  <si>
    <t>13 Jul 2021 14:59:00.000</t>
  </si>
  <si>
    <t>13 Jul 2021 14:59:30.000</t>
  </si>
  <si>
    <t>13 Jul 2021 15:00:00.000</t>
  </si>
  <si>
    <t>13 Jul 2021 15:00:30.000</t>
  </si>
  <si>
    <t>13 Jul 2021 15:01:00.000</t>
  </si>
  <si>
    <t>13 Jul 2021 15:01:30.000</t>
  </si>
  <si>
    <t>13 Jul 2021 15:02:00.000</t>
  </si>
  <si>
    <t>13 Jul 2021 15:02:30.000</t>
  </si>
  <si>
    <t>13 Jul 2021 15:03:00.000</t>
  </si>
  <si>
    <t>13 Jul 2021 15:03:30.000</t>
  </si>
  <si>
    <t>13 Jul 2021 15:04:00.000</t>
  </si>
  <si>
    <t>13 Jul 2021 15:04:30.000</t>
  </si>
  <si>
    <t>13 Jul 2021 15:05:00.000</t>
  </si>
  <si>
    <t>13 Jul 2021 15:05:30.000</t>
  </si>
  <si>
    <t>13 Jul 2021 15:06:00.000</t>
  </si>
  <si>
    <t>13 Jul 2021 15:06:30.000</t>
  </si>
  <si>
    <t>13 Jul 2021 15:07:00.000</t>
  </si>
  <si>
    <t>13 Jul 2021 15:07:30.000</t>
  </si>
  <si>
    <t>13 Jul 2021 15:08:00.000</t>
  </si>
  <si>
    <t>13 Jul 2021 15:08:30.000</t>
  </si>
  <si>
    <t>13 Jul 2021 15:09:00.000</t>
  </si>
  <si>
    <t>13 Jul 2021 15:09:30.000</t>
  </si>
  <si>
    <t>13 Jul 2021 15:10:00.000</t>
  </si>
  <si>
    <t>13 Jul 2021 15:10:30.000</t>
  </si>
  <si>
    <t>13 Jul 2021 15:11:00.000</t>
  </si>
  <si>
    <t>13 Jul 2021 15:11:30.000</t>
  </si>
  <si>
    <t>13 Jul 2021 15:12:00.000</t>
  </si>
  <si>
    <t>13 Jul 2021 15:12:30.000</t>
  </si>
  <si>
    <t>13 Jul 2021 15:13:00.000</t>
  </si>
  <si>
    <t>13 Jul 2021 15:13:30.000</t>
  </si>
  <si>
    <t>13 Jul 2021 15:14:00.000</t>
  </si>
  <si>
    <t>13 Jul 2021 15:14:30.000</t>
  </si>
  <si>
    <t>13 Jul 2021 15:15:00.000</t>
  </si>
  <si>
    <t>13 Jul 2021 15:15:30.000</t>
  </si>
  <si>
    <t>13 Jul 2021 15:16:00.000</t>
  </si>
  <si>
    <t>13 Jul 2021 15:16:30.000</t>
  </si>
  <si>
    <t>13 Jul 2021 15:17:00.000</t>
  </si>
  <si>
    <t>13 Jul 2021 15:17:30.000</t>
  </si>
  <si>
    <t>13 Jul 2021 15:18:00.000</t>
  </si>
  <si>
    <t>13 Jul 2021 15:18:30.000</t>
  </si>
  <si>
    <t>13 Jul 2021 15:19:00.000</t>
  </si>
  <si>
    <t>13 Jul 2021 15:19:30.000</t>
  </si>
  <si>
    <t>13 Jul 2021 15:20:00.000</t>
  </si>
  <si>
    <t>13 Jul 2021 15:20:30.000</t>
  </si>
  <si>
    <t>13 Jul 2021 15:21:00.000</t>
  </si>
  <si>
    <t>13 Jul 2021 15:21:30.000</t>
  </si>
  <si>
    <t>13 Jul 2021 15:22:00.000</t>
  </si>
  <si>
    <t>13 Jul 2021 15:22:30.000</t>
  </si>
  <si>
    <t>13 Jul 2021 15:23:00.000</t>
  </si>
  <si>
    <t>13 Jul 2021 15:23:30.000</t>
  </si>
  <si>
    <t>13 Jul 2021 15:24:00.000</t>
  </si>
  <si>
    <t>13 Jul 2021 15:24:30.000</t>
  </si>
  <si>
    <t>13 Jul 2021 15:25:00.000</t>
  </si>
  <si>
    <t>13 Jul 2021 15:25:30.000</t>
  </si>
  <si>
    <t>13 Jul 2021 15:26:00.000</t>
  </si>
  <si>
    <t>13 Jul 2021 15:26:30.000</t>
  </si>
  <si>
    <t>13 Jul 2021 15:27:00.000</t>
  </si>
  <si>
    <t>13 Jul 2021 15:27:30.000</t>
  </si>
  <si>
    <t>13 Jul 2021 15:28:00.000</t>
  </si>
  <si>
    <t>13 Jul 2021 15:28:30.000</t>
  </si>
  <si>
    <t>13 Jul 2021 15:29:00.000</t>
  </si>
  <si>
    <t>13 Jul 2021 15:29:30.000</t>
  </si>
  <si>
    <t>13 Jul 2021 15:30:00.000</t>
  </si>
  <si>
    <t>13 Jul 2021 15:30:30.000</t>
  </si>
  <si>
    <t>13 Jul 2021 15:31:00.000</t>
  </si>
  <si>
    <t>13 Jul 2021 15:31:30.000</t>
  </si>
  <si>
    <t>13 Jul 2021 15:32:00.000</t>
  </si>
  <si>
    <t>13 Jul 2021 15:32:30.000</t>
  </si>
  <si>
    <t>13 Jul 2021 15:33:00.000</t>
  </si>
  <si>
    <t>13 Jul 2021 15:33:30.000</t>
  </si>
  <si>
    <t>13 Jul 2021 15:34:00.000</t>
  </si>
  <si>
    <t>13 Jul 2021 15:34:30.000</t>
  </si>
  <si>
    <t>13 Jul 2021 15:35:00.000</t>
  </si>
  <si>
    <t>13 Jul 2021 15:35:30.000</t>
  </si>
  <si>
    <t>13 Jul 2021 15:36:00.000</t>
  </si>
  <si>
    <t>13 Jul 2021 15:36:30.000</t>
  </si>
  <si>
    <t>13 Jul 2021 15:37:00.000</t>
  </si>
  <si>
    <t>13 Jul 2021 15:37:30.000</t>
  </si>
  <si>
    <t>13 Jul 2021 15:38:00.000</t>
  </si>
  <si>
    <t>13 Jul 2021 15:38:30.000</t>
  </si>
  <si>
    <t>13 Jul 2021 15:39:00.000</t>
  </si>
  <si>
    <t>13 Jul 2021 15:39:30.000</t>
  </si>
  <si>
    <t>13 Jul 2021 15:40:00.000</t>
  </si>
  <si>
    <t>13 Jul 2021 15:40:30.000</t>
  </si>
  <si>
    <t>13 Jul 2021 15:41:00.000</t>
  </si>
  <si>
    <t>13 Jul 2021 15:41:30.000</t>
  </si>
  <si>
    <t>13 Jul 2021 15:42:00.000</t>
  </si>
  <si>
    <t>13 Jul 2021 15:42:30.000</t>
  </si>
  <si>
    <t>13 Jul 2021 15:43:00.000</t>
  </si>
  <si>
    <t>13 Jul 2021 15:43:30.000</t>
  </si>
  <si>
    <t>13 Jul 2021 15:44:00.000</t>
  </si>
  <si>
    <t>13 Jul 2021 15:44:30.000</t>
  </si>
  <si>
    <t>13 Jul 2021 15:45:00.000</t>
  </si>
  <si>
    <t>13 Jul 2021 15:45:30.000</t>
  </si>
  <si>
    <t>13 Jul 2021 15:46:00.000</t>
  </si>
  <si>
    <t>13 Jul 2021 15:46:30.000</t>
  </si>
  <si>
    <t>13 Jul 2021 15:47:00.000</t>
  </si>
  <si>
    <t>13 Jul 2021 15:47:30.000</t>
  </si>
  <si>
    <t>13 Jul 2021 15:48:00.000</t>
  </si>
  <si>
    <t>13 Jul 2021 15:48:30.000</t>
  </si>
  <si>
    <t>13 Jul 2021 15:49:00.000</t>
  </si>
  <si>
    <t>13 Jul 2021 15:49:30.000</t>
  </si>
  <si>
    <t>13 Jul 2021 15:50:00.000</t>
  </si>
  <si>
    <t>13 Jul 2021 15:50:30.000</t>
  </si>
  <si>
    <t>13 Jul 2021 15:51:00.000</t>
  </si>
  <si>
    <t>13 Jul 2021 15:51:30.000</t>
  </si>
  <si>
    <t>13 Jul 2021 15:52:00.000</t>
  </si>
  <si>
    <t>13 Jul 2021 15:52:30.000</t>
  </si>
  <si>
    <t>13 Jul 2021 15:53:00.000</t>
  </si>
  <si>
    <t>13 Jul 2021 15:53:30.000</t>
  </si>
  <si>
    <t>13 Jul 2021 15:54:00.000</t>
  </si>
  <si>
    <t>13 Jul 2021 15:54:30.000</t>
  </si>
  <si>
    <t>13 Jul 2021 15:55:00.000</t>
  </si>
  <si>
    <t>13 Jul 2021 15:55:30.000</t>
  </si>
  <si>
    <t>13 Jul 2021 15:56:00.000</t>
  </si>
  <si>
    <t>13 Jul 2021 15:56:30.000</t>
  </si>
  <si>
    <t>13 Jul 2021 15:57:00.000</t>
  </si>
  <si>
    <t>13 Jul 2021 15:57:30.000</t>
  </si>
  <si>
    <t>13 Jul 2021 15:58:00.000</t>
  </si>
  <si>
    <t>13 Jul 2021 15:58:30.000</t>
  </si>
  <si>
    <t>13 Jul 2021 15:59:00.000</t>
  </si>
  <si>
    <t>13 Jul 2021 15:59:30.000</t>
  </si>
  <si>
    <t>13 Jul 2021 16:00:00.000</t>
  </si>
  <si>
    <t>13 Jul 2021 16:00:30.000</t>
  </si>
  <si>
    <t>13 Jul 2021 16:01:00.000</t>
  </si>
  <si>
    <t>13 Jul 2021 16:01:30.000</t>
  </si>
  <si>
    <t>13 Jul 2021 16:02:00.000</t>
  </si>
  <si>
    <t>13 Jul 2021 16:02:30.000</t>
  </si>
  <si>
    <t>13 Jul 2021 16:03:00.000</t>
  </si>
  <si>
    <t>13 Jul 2021 16:03:30.000</t>
  </si>
  <si>
    <t>13 Jul 2021 16:04:00.000</t>
  </si>
  <si>
    <t>13 Jul 2021 16:04:30.000</t>
  </si>
  <si>
    <t>13 Jul 2021 16:05:00.000</t>
  </si>
  <si>
    <t>13 Jul 2021 16:05:30.000</t>
  </si>
  <si>
    <t>13 Jul 2021 16:06:00.000</t>
  </si>
  <si>
    <t>13 Jul 2021 16:06:30.000</t>
  </si>
  <si>
    <t>13 Jul 2021 16:07:00.000</t>
  </si>
  <si>
    <t>13 Jul 2021 16:07:30.000</t>
  </si>
  <si>
    <t>13 Jul 2021 16:08:00.000</t>
  </si>
  <si>
    <t>13 Jul 2021 16:08:30.000</t>
  </si>
  <si>
    <t>13 Jul 2021 16:09:00.000</t>
  </si>
  <si>
    <t>13 Jul 2021 16:09:30.000</t>
  </si>
  <si>
    <t>13 Jul 2021 16:10:00.000</t>
  </si>
  <si>
    <t>13 Jul 2021 16:10:30.000</t>
  </si>
  <si>
    <t>13 Jul 2021 16:11:00.000</t>
  </si>
  <si>
    <t>13 Jul 2021 16:11:30.000</t>
  </si>
  <si>
    <t>13 Jul 2021 16:12:00.000</t>
  </si>
  <si>
    <t>13 Jul 2021 16:12:30.000</t>
  </si>
  <si>
    <t>13 Jul 2021 16:13:00.000</t>
  </si>
  <si>
    <t>13 Jul 2021 16:13:30.000</t>
  </si>
  <si>
    <t>13 Jul 2021 16:14:00.000</t>
  </si>
  <si>
    <t>13 Jul 2021 16:14:30.000</t>
  </si>
  <si>
    <t>13 Jul 2021 16:15:00.000</t>
  </si>
  <si>
    <t>13 Jul 2021 16:15:30.000</t>
  </si>
  <si>
    <t>13 Jul 2021 16:16:00.000</t>
  </si>
  <si>
    <t>13 Jul 2021 16:16:30.000</t>
  </si>
  <si>
    <t>13 Jul 2021 16:17:00.000</t>
  </si>
  <si>
    <t>13 Jul 2021 16:17:30.000</t>
  </si>
  <si>
    <t>13 Jul 2021 16:18:00.000</t>
  </si>
  <si>
    <t>13 Jul 2021 16:18:30.000</t>
  </si>
  <si>
    <t>13 Jul 2021 16:19:00.000</t>
  </si>
  <si>
    <t>13 Jul 2021 16:19:30.000</t>
  </si>
  <si>
    <t>13 Jul 2021 16:20:00.000</t>
  </si>
  <si>
    <t>13 Jul 2021 16:20:30.000</t>
  </si>
  <si>
    <t>13 Jul 2021 16:21:00.000</t>
  </si>
  <si>
    <t>13 Jul 2021 16:21:30.000</t>
  </si>
  <si>
    <t>13 Jul 2021 16:22:00.000</t>
  </si>
  <si>
    <t>13 Jul 2021 16:22:30.000</t>
  </si>
  <si>
    <t>13 Jul 2021 16:23:00.000</t>
  </si>
  <si>
    <t>13 Jul 2021 16:23:30.000</t>
  </si>
  <si>
    <t>13 Jul 2021 16:24:00.000</t>
  </si>
  <si>
    <t>13 Jul 2021 16:24:30.000</t>
  </si>
  <si>
    <t>13 Jul 2021 16:25:00.000</t>
  </si>
  <si>
    <t>13 Jul 2021 16:25:30.000</t>
  </si>
  <si>
    <t>13 Jul 2021 16:26:00.000</t>
  </si>
  <si>
    <t>13 Jul 2021 16:26:30.000</t>
  </si>
  <si>
    <t>13 Jul 2021 16:27:00.000</t>
  </si>
  <si>
    <t>13 Jul 2021 16:27:30.000</t>
  </si>
  <si>
    <t>13 Jul 2021 16:28:00.000</t>
  </si>
  <si>
    <t>13 Jul 2021 16:28:30.000</t>
  </si>
  <si>
    <t>13 Jul 2021 16:29:00.000</t>
  </si>
  <si>
    <t>13 Jul 2021 16:29:30.000</t>
  </si>
  <si>
    <t>13 Jul 2021 16:30:00.000</t>
  </si>
  <si>
    <t>13 Jul 2021 16:30:30.000</t>
  </si>
  <si>
    <t>13 Jul 2021 16:31:00.000</t>
  </si>
  <si>
    <t>13 Jul 2021 16:31:30.000</t>
  </si>
  <si>
    <t>13 Jul 2021 16:32:00.000</t>
  </si>
  <si>
    <t>13 Jul 2021 16:32:30.000</t>
  </si>
  <si>
    <t>13 Jul 2021 16:33:00.000</t>
  </si>
  <si>
    <t>13 Jul 2021 16:33:30.000</t>
  </si>
  <si>
    <t>13 Jul 2021 16:34:00.000</t>
  </si>
  <si>
    <t>13 Jul 2021 16:34:30.000</t>
  </si>
  <si>
    <t>13 Jul 2021 16:35:00.000</t>
  </si>
  <si>
    <t>13 Jul 2021 16:35:30.000</t>
  </si>
  <si>
    <t>13 Jul 2021 16:36:00.000</t>
  </si>
  <si>
    <t>13 Jul 2021 16:36:30.000</t>
  </si>
  <si>
    <t>13 Jul 2021 16:37:00.000</t>
  </si>
  <si>
    <t>13 Jul 2021 16:37:30.000</t>
  </si>
  <si>
    <t>13 Jul 2021 16:38:00.000</t>
  </si>
  <si>
    <t>13 Jul 2021 16:38:30.000</t>
  </si>
  <si>
    <t>13 Jul 2021 16:39:00.000</t>
  </si>
  <si>
    <t>13 Jul 2021 16:39:30.000</t>
  </si>
  <si>
    <t>13 Jul 2021 16:40:00.000</t>
  </si>
  <si>
    <t>13 Jul 2021 16:40:30.000</t>
  </si>
  <si>
    <t>13 Jul 2021 16:41:00.000</t>
  </si>
  <si>
    <t>13 Jul 2021 16:41:30.000</t>
  </si>
  <si>
    <t>13 Jul 2021 16:42:00.000</t>
  </si>
  <si>
    <t>13 Jul 2021 16:42:30.000</t>
  </si>
  <si>
    <t>13 Jul 2021 16:43:00.000</t>
  </si>
  <si>
    <t>13 Jul 2021 16:43:30.000</t>
  </si>
  <si>
    <t>13 Jul 2021 16:44:00.000</t>
  </si>
  <si>
    <t>13 Jul 2021 16:44:30.000</t>
  </si>
  <si>
    <t>13 Jul 2021 16:45:00.000</t>
  </si>
  <si>
    <t>13 Jul 2021 16:45:30.000</t>
  </si>
  <si>
    <t>13 Jul 2021 16:46:00.000</t>
  </si>
  <si>
    <t>13 Jul 2021 16:46:30.000</t>
  </si>
  <si>
    <t>13 Jul 2021 16:47:00.000</t>
  </si>
  <si>
    <t>13 Jul 2021 16:47:30.000</t>
  </si>
  <si>
    <t>13 Jul 2021 16:48:00.000</t>
  </si>
  <si>
    <t>13 Jul 2021 16:48:30.000</t>
  </si>
  <si>
    <t>13 Jul 2021 16:49:00.000</t>
  </si>
  <si>
    <t>13 Jul 2021 16:49:30.000</t>
  </si>
  <si>
    <t>13 Jul 2021 16:50:00.000</t>
  </si>
  <si>
    <t>13 Jul 2021 16:50:30.000</t>
  </si>
  <si>
    <t>13 Jul 2021 16:51:00.000</t>
  </si>
  <si>
    <t>13 Jul 2021 16:51:30.000</t>
  </si>
  <si>
    <t>13 Jul 2021 16:52:00.000</t>
  </si>
  <si>
    <t>13 Jul 2021 16:52:30.000</t>
  </si>
  <si>
    <t>13 Jul 2021 16:53:00.000</t>
  </si>
  <si>
    <t>13 Jul 2021 16:53:30.000</t>
  </si>
  <si>
    <t>13 Jul 2021 16:54:00.000</t>
  </si>
  <si>
    <t>13 Jul 2021 16:54:30.000</t>
  </si>
  <si>
    <t>13 Jul 2021 16:55:00.000</t>
  </si>
  <si>
    <t>13 Jul 2021 16:55:30.000</t>
  </si>
  <si>
    <t>13 Jul 2021 16:56:00.000</t>
  </si>
  <si>
    <t>13 Jul 2021 16:56:30.000</t>
  </si>
  <si>
    <t>13 Jul 2021 16:57:00.000</t>
  </si>
  <si>
    <t>13 Jul 2021 16:57:30.000</t>
  </si>
  <si>
    <t>13 Jul 2021 16:58:00.000</t>
  </si>
  <si>
    <t>13 Jul 2021 16:58:30.000</t>
  </si>
  <si>
    <t>13 Jul 2021 16:59:00.000</t>
  </si>
  <si>
    <t>13 Jul 2021 16:59:30.000</t>
  </si>
  <si>
    <t>13 Jul 2021 17:00:00.000</t>
  </si>
  <si>
    <t>13 Jul 2021 17:00:30.000</t>
  </si>
  <si>
    <t>13 Jul 2021 17:01:00.000</t>
  </si>
  <si>
    <t>13 Jul 2021 17:01:30.000</t>
  </si>
  <si>
    <t>13 Jul 2021 17:02:00.000</t>
  </si>
  <si>
    <t>13 Jul 2021 17:02:30.000</t>
  </si>
  <si>
    <t>13 Jul 2021 17:03:00.000</t>
  </si>
  <si>
    <t>13 Jul 2021 17:03:30.000</t>
  </si>
  <si>
    <t>13 Jul 2021 17:04:00.000</t>
  </si>
  <si>
    <t>13 Jul 2021 17:04:30.000</t>
  </si>
  <si>
    <t>13 Jul 2021 17:05:00.000</t>
  </si>
  <si>
    <t>13 Jul 2021 17:05:30.000</t>
  </si>
  <si>
    <t>13 Jul 2021 17:06:00.000</t>
  </si>
  <si>
    <t>13 Jul 2021 17:06:30.000</t>
  </si>
  <si>
    <t>13 Jul 2021 17:07:00.000</t>
  </si>
  <si>
    <t>13 Jul 2021 17:07:30.000</t>
  </si>
  <si>
    <t>13 Jul 2021 17:08:00.000</t>
  </si>
  <si>
    <t>13 Jul 2021 17:08:30.000</t>
  </si>
  <si>
    <t>13 Jul 2021 17:09:00.000</t>
  </si>
  <si>
    <t>13 Jul 2021 17:09:30.000</t>
  </si>
  <si>
    <t>13 Jul 2021 17:10:00.000</t>
  </si>
  <si>
    <t>13 Jul 2021 17:10:30.000</t>
  </si>
  <si>
    <t>13 Jul 2021 17:11:00.000</t>
  </si>
  <si>
    <t>13 Jul 2021 17:11:30.000</t>
  </si>
  <si>
    <t>13 Jul 2021 17:12:00.000</t>
  </si>
  <si>
    <t>13 Jul 2021 17:12:30.000</t>
  </si>
  <si>
    <t>13 Jul 2021 17:13:00.000</t>
  </si>
  <si>
    <t>13 Jul 2021 17:13:30.000</t>
  </si>
  <si>
    <t>13 Jul 2021 17:14:00.000</t>
  </si>
  <si>
    <t>13 Jul 2021 17:14:30.000</t>
  </si>
  <si>
    <t>13 Jul 2021 17:15:00.000</t>
  </si>
  <si>
    <t>13 Jul 2021 17:15:30.000</t>
  </si>
  <si>
    <t>13 Jul 2021 17:16:00.000</t>
  </si>
  <si>
    <t>13 Jul 2021 17:16:30.000</t>
  </si>
  <si>
    <t>13 Jul 2021 17:17:00.000</t>
  </si>
  <si>
    <t>13 Jul 2021 17:17:30.000</t>
  </si>
  <si>
    <t>13 Jul 2021 17:18:00.000</t>
  </si>
  <si>
    <t>13 Jul 2021 17:18:30.000</t>
  </si>
  <si>
    <t>13 Jul 2021 17:19:00.000</t>
  </si>
  <si>
    <t>13 Jul 2021 17:19:30.000</t>
  </si>
  <si>
    <t>13 Jul 2021 17:20:00.000</t>
  </si>
  <si>
    <t>13 Jul 2021 17:20:30.000</t>
  </si>
  <si>
    <t>13 Jul 2021 17:21:00.000</t>
  </si>
  <si>
    <t>13 Jul 2021 17:21:30.000</t>
  </si>
  <si>
    <t>13 Jul 2021 17:22:00.000</t>
  </si>
  <si>
    <t>13 Jul 2021 17:22:30.000</t>
  </si>
  <si>
    <t>13 Jul 2021 17:23:00.000</t>
  </si>
  <si>
    <t>13 Jul 2021 17:23:30.000</t>
  </si>
  <si>
    <t>13 Jul 2021 17:24:00.000</t>
  </si>
  <si>
    <t>13 Jul 2021 17:24:30.000</t>
  </si>
  <si>
    <t>13 Jul 2021 17:25:00.000</t>
  </si>
  <si>
    <t>13 Jul 2021 17:25:30.000</t>
  </si>
  <si>
    <t>13 Jul 2021 17:26:00.000</t>
  </si>
  <si>
    <t>13 Jul 2021 17:26:30.000</t>
  </si>
  <si>
    <t>13 Jul 2021 17:27:00.000</t>
  </si>
  <si>
    <t>13 Jul 2021 17:27:30.000</t>
  </si>
  <si>
    <t>13 Jul 2021 17:28:00.000</t>
  </si>
  <si>
    <t>13 Jul 2021 17:28:30.000</t>
  </si>
  <si>
    <t>13 Jul 2021 17:29:00.000</t>
  </si>
  <si>
    <t>13 Jul 2021 17:29:30.000</t>
  </si>
  <si>
    <t>13 Jul 2021 17:30:00.000</t>
  </si>
  <si>
    <t>13 Jul 2021 17:30:30.000</t>
  </si>
  <si>
    <t>13 Jul 2021 17:31:00.000</t>
  </si>
  <si>
    <t>13 Jul 2021 17:31:30.000</t>
  </si>
  <si>
    <t>13 Jul 2021 17:32:00.000</t>
  </si>
  <si>
    <t>13 Jul 2021 17:32:30.000</t>
  </si>
  <si>
    <t>13 Jul 2021 17:33:00.000</t>
  </si>
  <si>
    <t>13 Jul 2021 17:33:30.000</t>
  </si>
  <si>
    <t>13 Jul 2021 17:34:00.000</t>
  </si>
  <si>
    <t>13 Jul 2021 17:34:30.000</t>
  </si>
  <si>
    <t>13 Jul 2021 17:35:00.000</t>
  </si>
  <si>
    <t>13 Jul 2021 17:35:30.000</t>
  </si>
  <si>
    <t>13 Jul 2021 17:36:00.000</t>
  </si>
  <si>
    <t>13 Jul 2021 17:36:30.000</t>
  </si>
  <si>
    <t>13 Jul 2021 17:37:00.000</t>
  </si>
  <si>
    <t>13 Jul 2021 17:37:30.000</t>
  </si>
  <si>
    <t>13 Jul 2021 17:38:00.000</t>
  </si>
  <si>
    <t>13 Jul 2021 17:38:30.000</t>
  </si>
  <si>
    <t>13 Jul 2021 17:39:00.000</t>
  </si>
  <si>
    <t>13 Jul 2021 17:39:30.000</t>
  </si>
  <si>
    <t>13 Jul 2021 17:40:00.000</t>
  </si>
  <si>
    <t>13 Jul 2021 17:40:30.000</t>
  </si>
  <si>
    <t>13 Jul 2021 17:41:00.000</t>
  </si>
  <si>
    <t>13 Jul 2021 17:41:30.000</t>
  </si>
  <si>
    <t>13 Jul 2021 17:42:00.000</t>
  </si>
  <si>
    <t>13 Jul 2021 17:42:30.000</t>
  </si>
  <si>
    <t>13 Jul 2021 17:43:00.000</t>
  </si>
  <si>
    <t>13 Jul 2021 17:43:30.000</t>
  </si>
  <si>
    <t>13 Jul 2021 17:44:00.000</t>
  </si>
  <si>
    <t>13 Jul 2021 17:44:30.000</t>
  </si>
  <si>
    <t>13 Jul 2021 17:45:00.000</t>
  </si>
  <si>
    <t>13 Jul 2021 17:45:30.000</t>
  </si>
  <si>
    <t>13 Jul 2021 17:46:00.000</t>
  </si>
  <si>
    <t>13 Jul 2021 17:46:30.000</t>
  </si>
  <si>
    <t>13 Jul 2021 17:47:00.000</t>
  </si>
  <si>
    <t>13 Jul 2021 17:47:30.000</t>
  </si>
  <si>
    <t>13 Jul 2021 17:48:00.000</t>
  </si>
  <si>
    <t>13 Jul 2021 17:48:30.000</t>
  </si>
  <si>
    <t>13 Jul 2021 17:49:00.000</t>
  </si>
  <si>
    <t>13 Jul 2021 17:49:30.000</t>
  </si>
  <si>
    <t>13 Jul 2021 17:50:00.000</t>
  </si>
  <si>
    <t>13 Jul 2021 17:50:30.000</t>
  </si>
  <si>
    <t>13 Jul 2021 17:51:00.000</t>
  </si>
  <si>
    <t>13 Jul 2021 17:51:30.000</t>
  </si>
  <si>
    <t>13 Jul 2021 17:52:00.000</t>
  </si>
  <si>
    <t>13 Jul 2021 17:52:30.000</t>
  </si>
  <si>
    <t>13 Jul 2021 17:53:00.000</t>
  </si>
  <si>
    <t>13 Jul 2021 17:53:30.000</t>
  </si>
  <si>
    <t>13 Jul 2021 17:54:00.000</t>
  </si>
  <si>
    <t>13 Jul 2021 17:54:30.000</t>
  </si>
  <si>
    <t>13 Jul 2021 17:55:00.000</t>
  </si>
  <si>
    <t>13 Jul 2021 17:55:30.000</t>
  </si>
  <si>
    <t>13 Jul 2021 17:56:00.000</t>
  </si>
  <si>
    <t>13 Jul 2021 17:56:30.000</t>
  </si>
  <si>
    <t>13 Jul 2021 17:57:00.000</t>
  </si>
  <si>
    <t>13 Jul 2021 17:57:30.000</t>
  </si>
  <si>
    <t>13 Jul 2021 17:58:00.000</t>
  </si>
  <si>
    <t>13 Jul 2021 17:58:30.000</t>
  </si>
  <si>
    <t>13 Jul 2021 17:59:00.000</t>
  </si>
  <si>
    <t>13 Jul 2021 17:59:30.000</t>
  </si>
  <si>
    <t>13 Jul 2021 18:00:00.000</t>
  </si>
  <si>
    <t>13 Jul 2021 18:00:30.000</t>
  </si>
  <si>
    <t>13 Jul 2021 18:01:00.000</t>
  </si>
  <si>
    <t>13 Jul 2021 18:01:30.000</t>
  </si>
  <si>
    <t>13 Jul 2021 18:02:00.000</t>
  </si>
  <si>
    <t>13 Jul 2021 18:02:30.000</t>
  </si>
  <si>
    <t>13 Jul 2021 18:03:00.000</t>
  </si>
  <si>
    <t>13 Jul 2021 18:03:30.000</t>
  </si>
  <si>
    <t>13 Jul 2021 18:04:00.000</t>
  </si>
  <si>
    <t>13 Jul 2021 18:04:30.000</t>
  </si>
  <si>
    <t>13 Jul 2021 18:05:00.000</t>
  </si>
  <si>
    <t>13 Jul 2021 18:05:30.000</t>
  </si>
  <si>
    <t>13 Jul 2021 18:06:00.000</t>
  </si>
  <si>
    <t>13 Jul 2021 18:06:30.000</t>
  </si>
  <si>
    <t>13 Jul 2021 18:07:00.000</t>
  </si>
  <si>
    <t>13 Jul 2021 18:07:30.000</t>
  </si>
  <si>
    <t>13 Jul 2021 18:08:00.000</t>
  </si>
  <si>
    <t>13 Jul 2021 18:08:30.000</t>
  </si>
  <si>
    <t>13 Jul 2021 18:09:00.000</t>
  </si>
  <si>
    <t>13 Jul 2021 18:09:30.000</t>
  </si>
  <si>
    <t>13 Jul 2021 18:10:00.000</t>
  </si>
  <si>
    <t>13 Jul 2021 18:10:30.000</t>
  </si>
  <si>
    <t>13 Jul 2021 18:11:00.000</t>
  </si>
  <si>
    <t>13 Jul 2021 18:11:30.000</t>
  </si>
  <si>
    <t>13 Jul 2021 18:12:00.000</t>
  </si>
  <si>
    <t>13 Jul 2021 18:12:30.000</t>
  </si>
  <si>
    <t>13 Jul 2021 18:13:00.000</t>
  </si>
  <si>
    <t>13 Jul 2021 18:13:30.000</t>
  </si>
  <si>
    <t>13 Jul 2021 18:14:00.000</t>
  </si>
  <si>
    <t>13 Jul 2021 18:14:30.000</t>
  </si>
  <si>
    <t>13 Jul 2021 18:15:00.000</t>
  </si>
  <si>
    <t>13 Jul 2021 18:15:30.000</t>
  </si>
  <si>
    <t>13 Jul 2021 18:16:00.000</t>
  </si>
  <si>
    <t>13 Jul 2021 18:16:30.000</t>
  </si>
  <si>
    <t>13 Jul 2021 18:17:00.000</t>
  </si>
  <si>
    <t>13 Jul 2021 18:17:30.000</t>
  </si>
  <si>
    <t>13 Jul 2021 18:18:00.000</t>
  </si>
  <si>
    <t>13 Jul 2021 18:18:30.000</t>
  </si>
  <si>
    <t>13 Jul 2021 18:19:00.000</t>
  </si>
  <si>
    <t>13 Jul 2021 18:19:30.000</t>
  </si>
  <si>
    <t>13 Jul 2021 18:20:00.000</t>
  </si>
  <si>
    <t>13 Jul 2021 18:20:30.000</t>
  </si>
  <si>
    <t>13 Jul 2021 18:21:00.000</t>
  </si>
  <si>
    <t>13 Jul 2021 18:21:30.000</t>
  </si>
  <si>
    <t>13 Jul 2021 18:22:00.000</t>
  </si>
  <si>
    <t>13 Jul 2021 18:22:30.000</t>
  </si>
  <si>
    <t>13 Jul 2021 18:23:00.000</t>
  </si>
  <si>
    <t>13 Jul 2021 18:23:30.000</t>
  </si>
  <si>
    <t>13 Jul 2021 18:24:00.000</t>
  </si>
  <si>
    <t>13 Jul 2021 18:24:30.000</t>
  </si>
  <si>
    <t>13 Jul 2021 18:25:00.000</t>
  </si>
  <si>
    <t>13 Jul 2021 18:25:30.000</t>
  </si>
  <si>
    <t>13 Jul 2021 18:26:00.000</t>
  </si>
  <si>
    <t>13 Jul 2021 18:26:30.000</t>
  </si>
  <si>
    <t>13 Jul 2021 18:27:00.000</t>
  </si>
  <si>
    <t>13 Jul 2021 18:27:30.000</t>
  </si>
  <si>
    <t>13 Jul 2021 18:28:00.000</t>
  </si>
  <si>
    <t>13 Jul 2021 18:28:30.000</t>
  </si>
  <si>
    <t>13 Jul 2021 18:29:00.000</t>
  </si>
  <si>
    <t>13 Jul 2021 18:29:30.000</t>
  </si>
  <si>
    <t>13 Jul 2021 18:30:00.000</t>
  </si>
  <si>
    <t>13 Jul 2021 18:30:30.000</t>
  </si>
  <si>
    <t>13 Jul 2021 18:31:00.000</t>
  </si>
  <si>
    <t>13 Jul 2021 18:31:30.000</t>
  </si>
  <si>
    <t>13 Jul 2021 18:32:00.000</t>
  </si>
  <si>
    <t>13 Jul 2021 18:32:30.000</t>
  </si>
  <si>
    <t>13 Jul 2021 18:33:00.000</t>
  </si>
  <si>
    <t>13 Jul 2021 18:33:30.000</t>
  </si>
  <si>
    <t>13 Jul 2021 18:34:00.000</t>
  </si>
  <si>
    <t>13 Jul 2021 18:34:30.000</t>
  </si>
  <si>
    <t>13 Jul 2021 18:35:00.000</t>
  </si>
  <si>
    <t>13 Jul 2021 18:35:30.000</t>
  </si>
  <si>
    <t>13 Jul 2021 18:36:00.000</t>
  </si>
  <si>
    <t>13 Jul 2021 18:36:30.000</t>
  </si>
  <si>
    <t>13 Jul 2021 18:37:00.000</t>
  </si>
  <si>
    <t>13 Jul 2021 18:37:30.000</t>
  </si>
  <si>
    <t>13 Jul 2021 18:38:00.000</t>
  </si>
  <si>
    <t>13 Jul 2021 18:38:30.000</t>
  </si>
  <si>
    <t>13 Jul 2021 18:39:00.000</t>
  </si>
  <si>
    <t>13 Jul 2021 18:39:30.000</t>
  </si>
  <si>
    <t>13 Jul 2021 18:40:00.000</t>
  </si>
  <si>
    <t>13 Jul 2021 18:40:30.000</t>
  </si>
  <si>
    <t>13 Jul 2021 18:41:00.000</t>
  </si>
  <si>
    <t>13 Jul 2021 18:41:30.000</t>
  </si>
  <si>
    <t>13 Jul 2021 18:42:00.000</t>
  </si>
  <si>
    <t>13 Jul 2021 18:42:30.000</t>
  </si>
  <si>
    <t>13 Jul 2021 18:43:00.000</t>
  </si>
  <si>
    <t>13 Jul 2021 18:43:30.000</t>
  </si>
  <si>
    <t>13 Jul 2021 18:44:00.000</t>
  </si>
  <si>
    <t>13 Jul 2021 18:44:30.000</t>
  </si>
  <si>
    <t>13 Jul 2021 18:45:00.000</t>
  </si>
  <si>
    <t>13 Jul 2021 18:45:30.000</t>
  </si>
  <si>
    <t>13 Jul 2021 18:46:00.000</t>
  </si>
  <si>
    <t>13 Jul 2021 18:46:30.000</t>
  </si>
  <si>
    <t>13 Jul 2021 18:47:00.000</t>
  </si>
  <si>
    <t>13 Jul 2021 18:47:30.000</t>
  </si>
  <si>
    <t>13 Jul 2021 18:48:00.000</t>
  </si>
  <si>
    <t>13 Jul 2021 18:48:30.000</t>
  </si>
  <si>
    <t>13 Jul 2021 18:49:00.000</t>
  </si>
  <si>
    <t>13 Jul 2021 18:49:30.000</t>
  </si>
  <si>
    <t>13 Jul 2021 18:50:00.000</t>
  </si>
  <si>
    <t>13 Jul 2021 18:50:30.000</t>
  </si>
  <si>
    <t>13 Jul 2021 18:51:00.000</t>
  </si>
  <si>
    <t>13 Jul 2021 18:51:30.000</t>
  </si>
  <si>
    <t>13 Jul 2021 18:52:00.000</t>
  </si>
  <si>
    <t>13 Jul 2021 18:52:30.000</t>
  </si>
  <si>
    <t>13 Jul 2021 18:53:00.000</t>
  </si>
  <si>
    <t>13 Jul 2021 18:53:30.000</t>
  </si>
  <si>
    <t>13 Jul 2021 18:54:00.000</t>
  </si>
  <si>
    <t>13 Jul 2021 18:54:30.000</t>
  </si>
  <si>
    <t>13 Jul 2021 18:55:00.000</t>
  </si>
  <si>
    <t>13 Jul 2021 18:55:30.000</t>
  </si>
  <si>
    <t>13 Jul 2021 18:56:00.000</t>
  </si>
  <si>
    <t>13 Jul 2021 18:56:30.000</t>
  </si>
  <si>
    <t>13 Jul 2021 18:57:00.000</t>
  </si>
  <si>
    <t>13 Jul 2021 18:57:30.000</t>
  </si>
  <si>
    <t>13 Jul 2021 18:58:00.000</t>
  </si>
  <si>
    <t>13 Jul 2021 18:58:30.000</t>
  </si>
  <si>
    <t>13 Jul 2021 18:59:00.000</t>
  </si>
  <si>
    <t>13 Jul 2021 18:59:30.000</t>
  </si>
  <si>
    <t>13 Jul 2021 19:00:00.000</t>
  </si>
  <si>
    <t>13 Jul 2021 19:00:30.000</t>
  </si>
  <si>
    <t>13 Jul 2021 19:01:00.000</t>
  </si>
  <si>
    <t>13 Jul 2021 19:01:30.000</t>
  </si>
  <si>
    <t>13 Jul 2021 19:02:00.000</t>
  </si>
  <si>
    <t>13 Jul 2021 19:02:30.000</t>
  </si>
  <si>
    <t>13 Jul 2021 19:03:00.000</t>
  </si>
  <si>
    <t>13 Jul 2021 19:03:30.000</t>
  </si>
  <si>
    <t>13 Jul 2021 19:04:00.000</t>
  </si>
  <si>
    <t>13 Jul 2021 19:04:30.000</t>
  </si>
  <si>
    <t>13 Jul 2021 19:05:00.000</t>
  </si>
  <si>
    <t>13 Jul 2021 19:05:30.000</t>
  </si>
  <si>
    <t>13 Jul 2021 19:06:00.000</t>
  </si>
  <si>
    <t>13 Jul 2021 19:06:30.000</t>
  </si>
  <si>
    <t>13 Jul 2021 19:07:00.000</t>
  </si>
  <si>
    <t>13 Jul 2021 19:07:30.000</t>
  </si>
  <si>
    <t>13 Jul 2021 19:08:00.000</t>
  </si>
  <si>
    <t>13 Jul 2021 19:08:30.000</t>
  </si>
  <si>
    <t>13 Jul 2021 19:09:00.000</t>
  </si>
  <si>
    <t>13 Jul 2021 19:09:30.000</t>
  </si>
  <si>
    <t>13 Jul 2021 19:10:00.000</t>
  </si>
  <si>
    <t>13 Jul 2021 19:10:30.000</t>
  </si>
  <si>
    <t>13 Jul 2021 19:11:00.000</t>
  </si>
  <si>
    <t>13 Jul 2021 19:11:30.000</t>
  </si>
  <si>
    <t>13 Jul 2021 19:12:00.000</t>
  </si>
  <si>
    <t>13 Jul 2021 19:12:30.000</t>
  </si>
  <si>
    <t>13 Jul 2021 19:13:00.000</t>
  </si>
  <si>
    <t>13 Jul 2021 19:13:30.000</t>
  </si>
  <si>
    <t>13 Jul 2021 19:14:00.000</t>
  </si>
  <si>
    <t>13 Jul 2021 19:14:30.000</t>
  </si>
  <si>
    <t>13 Jul 2021 19:15:00.000</t>
  </si>
  <si>
    <t>13 Jul 2021 19:15:30.000</t>
  </si>
  <si>
    <t>13 Jul 2021 19:16:00.000</t>
  </si>
  <si>
    <t>13 Jul 2021 19:16:30.000</t>
  </si>
  <si>
    <t>13 Jul 2021 19:17:00.000</t>
  </si>
  <si>
    <t>13 Jul 2021 19:17:30.000</t>
  </si>
  <si>
    <t>13 Jul 2021 19:18:00.000</t>
  </si>
  <si>
    <t>13 Jul 2021 19:18:30.000</t>
  </si>
  <si>
    <t>13 Jul 2021 19:19:00.000</t>
  </si>
  <si>
    <t>13 Jul 2021 19:19:30.000</t>
  </si>
  <si>
    <t>13 Jul 2021 19:20:00.000</t>
  </si>
  <si>
    <t>13 Jul 2021 19:20:30.000</t>
  </si>
  <si>
    <t>13 Jul 2021 19:21:00.000</t>
  </si>
  <si>
    <t>13 Jul 2021 19:21:30.000</t>
  </si>
  <si>
    <t>13 Jul 2021 19:22:00.000</t>
  </si>
  <si>
    <t>13 Jul 2021 19:22:30.000</t>
  </si>
  <si>
    <t>13 Jul 2021 19:23:00.000</t>
  </si>
  <si>
    <t>13 Jul 2021 19:23:30.000</t>
  </si>
  <si>
    <t>13 Jul 2021 19:24:00.000</t>
  </si>
  <si>
    <t>13 Jul 2021 19:24:30.000</t>
  </si>
  <si>
    <t>13 Jul 2021 19:25:00.000</t>
  </si>
  <si>
    <t>13 Jul 2021 19:25:30.000</t>
  </si>
  <si>
    <t>13 Jul 2021 19:26:00.000</t>
  </si>
  <si>
    <t>13 Jul 2021 19:26:30.000</t>
  </si>
  <si>
    <t>13 Jul 2021 19:27:00.000</t>
  </si>
  <si>
    <t>13 Jul 2021 19:27:30.000</t>
  </si>
  <si>
    <t>13 Jul 2021 19:28:00.000</t>
  </si>
  <si>
    <t>13 Jul 2021 19:28:30.000</t>
  </si>
  <si>
    <t>13 Jul 2021 19:29:00.000</t>
  </si>
  <si>
    <t>13 Jul 2021 19:29:30.000</t>
  </si>
  <si>
    <t>13 Jul 2021 19:30:00.000</t>
  </si>
  <si>
    <t>13 Jul 2021 19:30:30.000</t>
  </si>
  <si>
    <t>13 Jul 2021 19:31:00.000</t>
  </si>
  <si>
    <t>13 Jul 2021 19:31:30.000</t>
  </si>
  <si>
    <t>13 Jul 2021 19:32:00.000</t>
  </si>
  <si>
    <t>13 Jul 2021 19:32:30.000</t>
  </si>
  <si>
    <t>13 Jul 2021 19:33:00.000</t>
  </si>
  <si>
    <t>13 Jul 2021 19:33:30.000</t>
  </si>
  <si>
    <t>13 Jul 2021 19:34:00.000</t>
  </si>
  <si>
    <t>13 Jul 2021 19:34:30.000</t>
  </si>
  <si>
    <t>13 Jul 2021 19:35:00.000</t>
  </si>
  <si>
    <t>13 Jul 2021 19:35:30.000</t>
  </si>
  <si>
    <t>13 Jul 2021 19:36:00.000</t>
  </si>
  <si>
    <t>13 Jul 2021 19:36:30.000</t>
  </si>
  <si>
    <t>13 Jul 2021 19:37:00.000</t>
  </si>
  <si>
    <t>13 Jul 2021 19:37:30.000</t>
  </si>
  <si>
    <t>13 Jul 2021 19:38:00.000</t>
  </si>
  <si>
    <t>13 Jul 2021 19:38:30.000</t>
  </si>
  <si>
    <t>13 Jul 2021 19:39:00.000</t>
  </si>
  <si>
    <t>13 Jul 2021 19:39:30.000</t>
  </si>
  <si>
    <t>13 Jul 2021 19:40:00.000</t>
  </si>
  <si>
    <t>13 Jul 2021 19:40:30.000</t>
  </si>
  <si>
    <t>13 Jul 2021 19:41:00.000</t>
  </si>
  <si>
    <t>13 Jul 2021 19:41:30.000</t>
  </si>
  <si>
    <t>13 Jul 2021 19:42:00.000</t>
  </si>
  <si>
    <t>13 Jul 2021 19:42:30.000</t>
  </si>
  <si>
    <t>13 Jul 2021 19:43:00.000</t>
  </si>
  <si>
    <t>13 Jul 2021 19:43:30.000</t>
  </si>
  <si>
    <t>13 Jul 2021 19:44:00.000</t>
  </si>
  <si>
    <t>13 Jul 2021 19:44:30.000</t>
  </si>
  <si>
    <t>13 Jul 2021 19:45:00.000</t>
  </si>
  <si>
    <t>13 Jul 2021 19:45:30.000</t>
  </si>
  <si>
    <t>13 Jul 2021 19:46:00.000</t>
  </si>
  <si>
    <t>13 Jul 2021 19:46:30.000</t>
  </si>
  <si>
    <t>13 Jul 2021 19:47:00.000</t>
  </si>
  <si>
    <t>13 Jul 2021 19:47:30.000</t>
  </si>
  <si>
    <t>13 Jul 2021 19:48:00.000</t>
  </si>
  <si>
    <t>13 Jul 2021 19:48:30.000</t>
  </si>
  <si>
    <t>13 Jul 2021 19:49:00.000</t>
  </si>
  <si>
    <t>13 Jul 2021 19:49:30.000</t>
  </si>
  <si>
    <t>13 Jul 2021 19:50:00.000</t>
  </si>
  <si>
    <t>13 Jul 2021 19:50:30.000</t>
  </si>
  <si>
    <t>13 Jul 2021 19:51:00.000</t>
  </si>
  <si>
    <t>13 Jul 2021 19:51:30.000</t>
  </si>
  <si>
    <t>13 Jul 2021 19:52:00.000</t>
  </si>
  <si>
    <t>13 Jul 2021 19:52:30.000</t>
  </si>
  <si>
    <t>13 Jul 2021 19:53:00.000</t>
  </si>
  <si>
    <t>13 Jul 2021 19:53:30.000</t>
  </si>
  <si>
    <t>13 Jul 2021 19:54:00.000</t>
  </si>
  <si>
    <t>13 Jul 2021 19:54:30.000</t>
  </si>
  <si>
    <t>13 Jul 2021 19:55:00.000</t>
  </si>
  <si>
    <t>13 Jul 2021 19:55:30.000</t>
  </si>
  <si>
    <t>13 Jul 2021 19:56:00.000</t>
  </si>
  <si>
    <t>13 Jul 2021 19:56:30.000</t>
  </si>
  <si>
    <t>13 Jul 2021 19:57:00.000</t>
  </si>
  <si>
    <t>13 Jul 2021 19:57:30.000</t>
  </si>
  <si>
    <t>13 Jul 2021 19:58:00.000</t>
  </si>
  <si>
    <t>13 Jul 2021 19:58:30.000</t>
  </si>
  <si>
    <t>13 Jul 2021 19:59:00.000</t>
  </si>
  <si>
    <t>13 Jul 2021 19:59:30.000</t>
  </si>
  <si>
    <t>13 Jul 2021 20:00:00.000</t>
  </si>
  <si>
    <t>13 Jul 2021 20:00:30.000</t>
  </si>
  <si>
    <t>13 Jul 2021 20:01:00.000</t>
  </si>
  <si>
    <t>13 Jul 2021 20:01:30.000</t>
  </si>
  <si>
    <t>13 Jul 2021 20:02:00.000</t>
  </si>
  <si>
    <t>13 Jul 2021 20:02:30.000</t>
  </si>
  <si>
    <t>13 Jul 2021 20:03:00.000</t>
  </si>
  <si>
    <t>13 Jul 2021 20:03:30.000</t>
  </si>
  <si>
    <t>13 Jul 2021 20:04:00.000</t>
  </si>
  <si>
    <t>13 Jul 2021 20:04:30.000</t>
  </si>
  <si>
    <t>13 Jul 2021 20:05:00.000</t>
  </si>
  <si>
    <t>13 Jul 2021 20:05:30.000</t>
  </si>
  <si>
    <t>13 Jul 2021 20:06:00.000</t>
  </si>
  <si>
    <t>13 Jul 2021 20:06:30.000</t>
  </si>
  <si>
    <t>13 Jul 2021 20:07:00.000</t>
  </si>
  <si>
    <t>13 Jul 2021 20:07:30.000</t>
  </si>
  <si>
    <t>13 Jul 2021 20:08:00.000</t>
  </si>
  <si>
    <t>13 Jul 2021 20:08:30.000</t>
  </si>
  <si>
    <t>13 Jul 2021 20:09:00.000</t>
  </si>
  <si>
    <t>13 Jul 2021 20:09:30.000</t>
  </si>
  <si>
    <t>13 Jul 2021 20:10:00.000</t>
  </si>
  <si>
    <t>13 Jul 2021 20:10:30.000</t>
  </si>
  <si>
    <t>13 Jul 2021 20:11:00.000</t>
  </si>
  <si>
    <t>13 Jul 2021 20:11:30.000</t>
  </si>
  <si>
    <t>13 Jul 2021 20:12:00.000</t>
  </si>
  <si>
    <t>13 Jul 2021 20:12:30.000</t>
  </si>
  <si>
    <t>13 Jul 2021 20:13:00.000</t>
  </si>
  <si>
    <t>13 Jul 2021 20:13:30.000</t>
  </si>
  <si>
    <t>13 Jul 2021 20:14:00.000</t>
  </si>
  <si>
    <t>13 Jul 2021 20:14:30.000</t>
  </si>
  <si>
    <t>13 Jul 2021 20:15:00.000</t>
  </si>
  <si>
    <t>13 Jul 2021 20:15:30.000</t>
  </si>
  <si>
    <t>13 Jul 2021 20:16:00.000</t>
  </si>
  <si>
    <t>13 Jul 2021 20:16:30.000</t>
  </si>
  <si>
    <t>13 Jul 2021 20:17:00.000</t>
  </si>
  <si>
    <t>13 Jul 2021 20:17:30.000</t>
  </si>
  <si>
    <t>13 Jul 2021 20:18:00.000</t>
  </si>
  <si>
    <t>13 Jul 2021 20:18:30.000</t>
  </si>
  <si>
    <t>13 Jul 2021 20:19:00.000</t>
  </si>
  <si>
    <t>13 Jul 2021 20:19:30.000</t>
  </si>
  <si>
    <t>13 Jul 2021 20:20:00.000</t>
  </si>
  <si>
    <t>13 Jul 2021 20:20:30.000</t>
  </si>
  <si>
    <t>13 Jul 2021 20:21:00.000</t>
  </si>
  <si>
    <t>13 Jul 2021 20:21:30.000</t>
  </si>
  <si>
    <t>13 Jul 2021 20:22:00.000</t>
  </si>
  <si>
    <t>13 Jul 2021 20:22:30.000</t>
  </si>
  <si>
    <t>13 Jul 2021 20:23:00.000</t>
  </si>
  <si>
    <t>13 Jul 2021 20:23:30.000</t>
  </si>
  <si>
    <t>13 Jul 2021 20:24:00.000</t>
  </si>
  <si>
    <t>13 Jul 2021 20:24:30.000</t>
  </si>
  <si>
    <t>13 Jul 2021 20:25:00.000</t>
  </si>
  <si>
    <t>13 Jul 2021 20:25:30.000</t>
  </si>
  <si>
    <t>13 Jul 2021 20:26:00.000</t>
  </si>
  <si>
    <t>13 Jul 2021 20:26:30.000</t>
  </si>
  <si>
    <t>13 Jul 2021 20:27:00.000</t>
  </si>
  <si>
    <t>13 Jul 2021 20:27:30.000</t>
  </si>
  <si>
    <t>13 Jul 2021 20:28:00.000</t>
  </si>
  <si>
    <t>13 Jul 2021 20:28:30.000</t>
  </si>
  <si>
    <t>13 Jul 2021 20:29:00.000</t>
  </si>
  <si>
    <t>13 Jul 2021 20:29:30.000</t>
  </si>
  <si>
    <t>13 Jul 2021 20:30:00.000</t>
  </si>
  <si>
    <t>13 Jul 2021 20:30:30.000</t>
  </si>
  <si>
    <t>13 Jul 2021 20:31:00.000</t>
  </si>
  <si>
    <t>13 Jul 2021 20:31:30.000</t>
  </si>
  <si>
    <t>13 Jul 2021 20:32:00.000</t>
  </si>
  <si>
    <t>13 Jul 2021 20:32:30.000</t>
  </si>
  <si>
    <t>13 Jul 2021 20:33:00.000</t>
  </si>
  <si>
    <t>13 Jul 2021 20:33:30.000</t>
  </si>
  <si>
    <t>13 Jul 2021 20:34:00.000</t>
  </si>
  <si>
    <t>13 Jul 2021 20:34:30.000</t>
  </si>
  <si>
    <t>13 Jul 2021 20:35:00.000</t>
  </si>
  <si>
    <t>13 Jul 2021 20:35:30.000</t>
  </si>
  <si>
    <t>13 Jul 2021 20:36:00.000</t>
  </si>
  <si>
    <t>13 Jul 2021 20:36:30.000</t>
  </si>
  <si>
    <t>13 Jul 2021 20:37:00.000</t>
  </si>
  <si>
    <t>13 Jul 2021 20:37:30.000</t>
  </si>
  <si>
    <t>13 Jul 2021 20:38:00.000</t>
  </si>
  <si>
    <t>13 Jul 2021 20:38:30.000</t>
  </si>
  <si>
    <t>13 Jul 2021 20:39:00.000</t>
  </si>
  <si>
    <t>13 Jul 2021 20:39:30.000</t>
  </si>
  <si>
    <t>13 Jul 2021 20:40:00.000</t>
  </si>
  <si>
    <t>13 Jul 2021 20:40:30.000</t>
  </si>
  <si>
    <t>13 Jul 2021 20:41:00.000</t>
  </si>
  <si>
    <t>13 Jul 2021 20:41:30.000</t>
  </si>
  <si>
    <t>13 Jul 2021 20:42:00.000</t>
  </si>
  <si>
    <t>13 Jul 2021 20:42:30.000</t>
  </si>
  <si>
    <t>13 Jul 2021 20:43:00.000</t>
  </si>
  <si>
    <t>13 Jul 2021 20:43:30.000</t>
  </si>
  <si>
    <t>13 Jul 2021 20:44:00.000</t>
  </si>
  <si>
    <t>13 Jul 2021 20:44:30.000</t>
  </si>
  <si>
    <t>13 Jul 2021 20:45:00.000</t>
  </si>
  <si>
    <t>13 Jul 2021 20:45:30.000</t>
  </si>
  <si>
    <t>13 Jul 2021 20:46:00.000</t>
  </si>
  <si>
    <t>13 Jul 2021 20:46:30.000</t>
  </si>
  <si>
    <t>13 Jul 2021 20:47:00.000</t>
  </si>
  <si>
    <t>13 Jul 2021 20:47:30.000</t>
  </si>
  <si>
    <t>13 Jul 2021 20:48:00.000</t>
  </si>
  <si>
    <t>13 Jul 2021 20:48:30.000</t>
  </si>
  <si>
    <t>13 Jul 2021 20:49:00.000</t>
  </si>
  <si>
    <t>13 Jul 2021 20:49:30.000</t>
  </si>
  <si>
    <t>13 Jul 2021 20:50:00.000</t>
  </si>
  <si>
    <t>13 Jul 2021 20:50:30.000</t>
  </si>
  <si>
    <t>13 Jul 2021 20:51:00.000</t>
  </si>
  <si>
    <t>13 Jul 2021 20:51:30.000</t>
  </si>
  <si>
    <t>13 Jul 2021 20:52:00.000</t>
  </si>
  <si>
    <t>13 Jul 2021 20:52:30.000</t>
  </si>
  <si>
    <t>13 Jul 2021 20:53:00.000</t>
  </si>
  <si>
    <t>13 Jul 2021 20:53:30.000</t>
  </si>
  <si>
    <t>13 Jul 2021 20:54:00.000</t>
  </si>
  <si>
    <t>13 Jul 2021 20:54:30.000</t>
  </si>
  <si>
    <t>13 Jul 2021 20:55:00.000</t>
  </si>
  <si>
    <t>13 Jul 2021 20:55:30.000</t>
  </si>
  <si>
    <t>13 Jul 2021 20:56:00.000</t>
  </si>
  <si>
    <t>13 Jul 2021 20:56:30.000</t>
  </si>
  <si>
    <t>13 Jul 2021 20:57:00.000</t>
  </si>
  <si>
    <t>13 Jul 2021 20:57:30.000</t>
  </si>
  <si>
    <t>13 Jul 2021 20:58:00.000</t>
  </si>
  <si>
    <t>13 Jul 2021 20:58:30.000</t>
  </si>
  <si>
    <t>13 Jul 2021 20:59:00.000</t>
  </si>
  <si>
    <t>13 Jul 2021 20:59:30.000</t>
  </si>
  <si>
    <t>13 Jul 2021 21:00:00.000</t>
  </si>
  <si>
    <t>13 Jul 2021 21:00:30.000</t>
  </si>
  <si>
    <t>13 Jul 2021 21:01:00.000</t>
  </si>
  <si>
    <t>13 Jul 2021 21:01:30.000</t>
  </si>
  <si>
    <t>13 Jul 2021 21:02:00.000</t>
  </si>
  <si>
    <t>13 Jul 2021 21:02:30.000</t>
  </si>
  <si>
    <t>13 Jul 2021 21:03:00.000</t>
  </si>
  <si>
    <t>13 Jul 2021 21:03:30.000</t>
  </si>
  <si>
    <t>13 Jul 2021 21:04:00.000</t>
  </si>
  <si>
    <t>13 Jul 2021 21:04:30.000</t>
  </si>
  <si>
    <t>13 Jul 2021 21:05:00.000</t>
  </si>
  <si>
    <t>13 Jul 2021 21:05:30.000</t>
  </si>
  <si>
    <t>13 Jul 2021 21:06:00.000</t>
  </si>
  <si>
    <t>13 Jul 2021 21:06:30.000</t>
  </si>
  <si>
    <t>13 Jul 2021 21:07:00.000</t>
  </si>
  <si>
    <t>13 Jul 2021 21:07:30.000</t>
  </si>
  <si>
    <t>13 Jul 2021 21:08:00.000</t>
  </si>
  <si>
    <t>13 Jul 2021 21:08:30.000</t>
  </si>
  <si>
    <t>13 Jul 2021 21:09:00.000</t>
  </si>
  <si>
    <t>13 Jul 2021 21:09:30.000</t>
  </si>
  <si>
    <t>13 Jul 2021 21:10:00.000</t>
  </si>
  <si>
    <t>13 Jul 2021 21:10:30.000</t>
  </si>
  <si>
    <t>13 Jul 2021 21:11:00.000</t>
  </si>
  <si>
    <t>13 Jul 2021 21:11:30.000</t>
  </si>
  <si>
    <t>13 Jul 2021 21:12:00.000</t>
  </si>
  <si>
    <t>13 Jul 2021 21:12:30.000</t>
  </si>
  <si>
    <t>13 Jul 2021 21:13:00.000</t>
  </si>
  <si>
    <t>13 Jul 2021 21:13:30.000</t>
  </si>
  <si>
    <t>13 Jul 2021 21:14:00.000</t>
  </si>
  <si>
    <t>13 Jul 2021 21:14:30.000</t>
  </si>
  <si>
    <t>13 Jul 2021 21:15:00.000</t>
  </si>
  <si>
    <t>13 Jul 2021 21:15:30.000</t>
  </si>
  <si>
    <t>13 Jul 2021 21:16:00.000</t>
  </si>
  <si>
    <t>13 Jul 2021 21:16:30.000</t>
  </si>
  <si>
    <t>13 Jul 2021 21:17:00.000</t>
  </si>
  <si>
    <t>13 Jul 2021 21:17:30.000</t>
  </si>
  <si>
    <t>13 Jul 2021 21:18:00.000</t>
  </si>
  <si>
    <t>13 Jul 2021 21:18:30.000</t>
  </si>
  <si>
    <t>13 Jul 2021 21:19:00.000</t>
  </si>
  <si>
    <t>13 Jul 2021 21:19:30.000</t>
  </si>
  <si>
    <t>13 Jul 2021 21:20:00.000</t>
  </si>
  <si>
    <t>13 Jul 2021 21:20:30.000</t>
  </si>
  <si>
    <t>13 Jul 2021 21:21:00.000</t>
  </si>
  <si>
    <t>13 Jul 2021 21:21:30.000</t>
  </si>
  <si>
    <t>13 Jul 2021 21:22:00.000</t>
  </si>
  <si>
    <t>13 Jul 2021 21:22:30.000</t>
  </si>
  <si>
    <t>13 Jul 2021 21:23:00.000</t>
  </si>
  <si>
    <t>13 Jul 2021 21:23:30.000</t>
  </si>
  <si>
    <t>13 Jul 2021 21:24:00.000</t>
  </si>
  <si>
    <t>13 Jul 2021 21:24:30.000</t>
  </si>
  <si>
    <t>13 Jul 2021 21:25:00.000</t>
  </si>
  <si>
    <t>13 Jul 2021 21:25:30.000</t>
  </si>
  <si>
    <t>13 Jul 2021 21:26:00.000</t>
  </si>
  <si>
    <t>13 Jul 2021 21:26:30.000</t>
  </si>
  <si>
    <t>13 Jul 2021 21:27:00.000</t>
  </si>
  <si>
    <t>13 Jul 2021 21:27:30.000</t>
  </si>
  <si>
    <t>13 Jul 2021 21:28:00.000</t>
  </si>
  <si>
    <t>13 Jul 2021 21:28:30.000</t>
  </si>
  <si>
    <t>13 Jul 2021 21:29:00.000</t>
  </si>
  <si>
    <t>13 Jul 2021 21:29:30.000</t>
  </si>
  <si>
    <t>13 Jul 2021 21:30:00.000</t>
  </si>
  <si>
    <t>13 Jul 2021 21:30:30.000</t>
  </si>
  <si>
    <t>13 Jul 2021 21:31:00.000</t>
  </si>
  <si>
    <t>13 Jul 2021 21:31:30.000</t>
  </si>
  <si>
    <t>13 Jul 2021 21:32:00.000</t>
  </si>
  <si>
    <t>13 Jul 2021 21:32:30.000</t>
  </si>
  <si>
    <t>13 Jul 2021 21:33:00.000</t>
  </si>
  <si>
    <t>13 Jul 2021 21:33:30.000</t>
  </si>
  <si>
    <t>13 Jul 2021 21:34:00.000</t>
  </si>
  <si>
    <t>13 Jul 2021 21:34:30.000</t>
  </si>
  <si>
    <t>13 Jul 2021 21:35:00.000</t>
  </si>
  <si>
    <t>13 Jul 2021 21:35:30.000</t>
  </si>
  <si>
    <t>13 Jul 2021 21:36:00.000</t>
  </si>
  <si>
    <t>13 Jul 2021 21:36:30.000</t>
  </si>
  <si>
    <t>13 Jul 2021 21:37:00.000</t>
  </si>
  <si>
    <t>13 Jul 2021 21:37:30.000</t>
  </si>
  <si>
    <t>13 Jul 2021 21:38:00.000</t>
  </si>
  <si>
    <t>13 Jul 2021 21:38:30.000</t>
  </si>
  <si>
    <t>13 Jul 2021 21:39:00.000</t>
  </si>
  <si>
    <t>13 Jul 2021 21:39:30.000</t>
  </si>
  <si>
    <t>13 Jul 2021 21:40:00.000</t>
  </si>
  <si>
    <t>13 Jul 2021 21:40:30.000</t>
  </si>
  <si>
    <t>13 Jul 2021 21:41:00.000</t>
  </si>
  <si>
    <t>13 Jul 2021 21:41:30.000</t>
  </si>
  <si>
    <t>13 Jul 2021 21:42:00.000</t>
  </si>
  <si>
    <t>13 Jul 2021 21:42:30.000</t>
  </si>
  <si>
    <t>13 Jul 2021 21:43:00.000</t>
  </si>
  <si>
    <t>13 Jul 2021 21:43:30.000</t>
  </si>
  <si>
    <t>13 Jul 2021 21:44:00.000</t>
  </si>
  <si>
    <t>13 Jul 2021 21:44:30.000</t>
  </si>
  <si>
    <t>13 Jul 2021 21:45:00.000</t>
  </si>
  <si>
    <t>13 Jul 2021 21:45:30.000</t>
  </si>
  <si>
    <t>13 Jul 2021 21:46:00.000</t>
  </si>
  <si>
    <t>13 Jul 2021 21:46:30.000</t>
  </si>
  <si>
    <t>13 Jul 2021 21:47:00.000</t>
  </si>
  <si>
    <t>13 Jul 2021 21:47:30.000</t>
  </si>
  <si>
    <t>13 Jul 2021 21:48:00.000</t>
  </si>
  <si>
    <t>13 Jul 2021 21:48:30.000</t>
  </si>
  <si>
    <t>13 Jul 2021 21:49:00.000</t>
  </si>
  <si>
    <t>13 Jul 2021 21:49:30.000</t>
  </si>
  <si>
    <t>13 Jul 2021 21:50:00.000</t>
  </si>
  <si>
    <t>13 Jul 2021 21:50:30.000</t>
  </si>
  <si>
    <t>13 Jul 2021 21:51:00.000</t>
  </si>
  <si>
    <t>13 Jul 2021 21:51:30.000</t>
  </si>
  <si>
    <t>13 Jul 2021 21:52:00.000</t>
  </si>
  <si>
    <t>13 Jul 2021 21:52:30.000</t>
  </si>
  <si>
    <t>13 Jul 2021 21:53:00.000</t>
  </si>
  <si>
    <t>13 Jul 2021 21:53:30.000</t>
  </si>
  <si>
    <t>13 Jul 2021 21:54:00.000</t>
  </si>
  <si>
    <t>13 Jul 2021 21:54:30.000</t>
  </si>
  <si>
    <t>13 Jul 2021 21:55:00.000</t>
  </si>
  <si>
    <t>13 Jul 2021 21:55:30.000</t>
  </si>
  <si>
    <t>13 Jul 2021 21:56:00.000</t>
  </si>
  <si>
    <t>13 Jul 2021 21:56:30.000</t>
  </si>
  <si>
    <t>13 Jul 2021 21:57:00.000</t>
  </si>
  <si>
    <t>13 Jul 2021 21:57:30.000</t>
  </si>
  <si>
    <t>13 Jul 2021 21:58:00.000</t>
  </si>
  <si>
    <t>13 Jul 2021 21:58:30.000</t>
  </si>
  <si>
    <t>13 Jul 2021 21:59:00.000</t>
  </si>
  <si>
    <t>13 Jul 2021 21:59:30.000</t>
  </si>
  <si>
    <t>13 Jul 2021 22:00:00.000</t>
  </si>
  <si>
    <t>13 Jul 2021 22:00:30.000</t>
  </si>
  <si>
    <t>13 Jul 2021 22:01:00.000</t>
  </si>
  <si>
    <t>13 Jul 2021 22:01:30.000</t>
  </si>
  <si>
    <t>13 Jul 2021 22:02:00.000</t>
  </si>
  <si>
    <t>13 Jul 2021 22:02:30.000</t>
  </si>
  <si>
    <t>13 Jul 2021 22:03:00.000</t>
  </si>
  <si>
    <t>13 Jul 2021 22:03:30.000</t>
  </si>
  <si>
    <t>13 Jul 2021 22:04:00.000</t>
  </si>
  <si>
    <t>13 Jul 2021 22:04:30.000</t>
  </si>
  <si>
    <t>13 Jul 2021 22:05:00.000</t>
  </si>
  <si>
    <t>13 Jul 2021 22:05:30.000</t>
  </si>
  <si>
    <t>13 Jul 2021 22:06:00.000</t>
  </si>
  <si>
    <t>13 Jul 2021 22:06:30.000</t>
  </si>
  <si>
    <t>13 Jul 2021 22:07:00.000</t>
  </si>
  <si>
    <t>13 Jul 2021 22:07:30.000</t>
  </si>
  <si>
    <t>13 Jul 2021 22:08:00.000</t>
  </si>
  <si>
    <t>13 Jul 2021 22:08:30.000</t>
  </si>
  <si>
    <t>13 Jul 2021 22:09:00.000</t>
  </si>
  <si>
    <t>13 Jul 2021 22:09:30.000</t>
  </si>
  <si>
    <t>13 Jul 2021 22:10:00.000</t>
  </si>
  <si>
    <t>13 Jul 2021 22:10:30.000</t>
  </si>
  <si>
    <t>13 Jul 2021 22:11:00.000</t>
  </si>
  <si>
    <t>13 Jul 2021 22:11:30.000</t>
  </si>
  <si>
    <t>13 Jul 2021 22:12:00.000</t>
  </si>
  <si>
    <t>13 Jul 2021 22:12:30.000</t>
  </si>
  <si>
    <t>13 Jul 2021 22:13:00.000</t>
  </si>
  <si>
    <t>13 Jul 2021 22:13:30.000</t>
  </si>
  <si>
    <t>13 Jul 2021 22:14:00.000</t>
  </si>
  <si>
    <t>13 Jul 2021 22:14:30.000</t>
  </si>
  <si>
    <t>13 Jul 2021 22:15:00.000</t>
  </si>
  <si>
    <t>13 Jul 2021 22:15:30.000</t>
  </si>
  <si>
    <t>13 Jul 2021 22:16:00.000</t>
  </si>
  <si>
    <t>13 Jul 2021 22:16:30.000</t>
  </si>
  <si>
    <t>13 Jul 2021 22:17:00.000</t>
  </si>
  <si>
    <t>13 Jul 2021 22:17:30.000</t>
  </si>
  <si>
    <t>13 Jul 2021 22:18:00.000</t>
  </si>
  <si>
    <t>13 Jul 2021 22:18:30.000</t>
  </si>
  <si>
    <t>13 Jul 2021 22:19:00.000</t>
  </si>
  <si>
    <t>13 Jul 2021 22:19:30.000</t>
  </si>
  <si>
    <t>13 Jul 2021 22:20:00.000</t>
  </si>
  <si>
    <t>13 Jul 2021 22:20:30.000</t>
  </si>
  <si>
    <t>13 Jul 2021 22:21:00.000</t>
  </si>
  <si>
    <t>13 Jul 2021 22:21:30.000</t>
  </si>
  <si>
    <t>13 Jul 2021 22:22:00.000</t>
  </si>
  <si>
    <t>13 Jul 2021 22:22:30.000</t>
  </si>
  <si>
    <t>13 Jul 2021 22:23:00.000</t>
  </si>
  <si>
    <t>13 Jul 2021 22:23:30.000</t>
  </si>
  <si>
    <t>13 Jul 2021 22:24:00.000</t>
  </si>
  <si>
    <t>13 Jul 2021 22:24:30.000</t>
  </si>
  <si>
    <t>13 Jul 2021 22:25:00.000</t>
  </si>
  <si>
    <t>13 Jul 2021 22:25:30.000</t>
  </si>
  <si>
    <t>13 Jul 2021 22:26:00.000</t>
  </si>
  <si>
    <t>13 Jul 2021 22:26:30.000</t>
  </si>
  <si>
    <t>13 Jul 2021 22:27:00.000</t>
  </si>
  <si>
    <t>13 Jul 2021 22:27:30.000</t>
  </si>
  <si>
    <t>13 Jul 2021 22:28:00.000</t>
  </si>
  <si>
    <t>13 Jul 2021 22:28:30.000</t>
  </si>
  <si>
    <t>13 Jul 2021 22:29:00.000</t>
  </si>
  <si>
    <t>13 Jul 2021 22:29:30.000</t>
  </si>
  <si>
    <t>13 Jul 2021 22:30:00.000</t>
  </si>
  <si>
    <t>13 Jul 2021 22:30:30.000</t>
  </si>
  <si>
    <t>13 Jul 2021 22:31:00.000</t>
  </si>
  <si>
    <t>13 Jul 2021 22:31:30.000</t>
  </si>
  <si>
    <t>13 Jul 2021 22:32:00.000</t>
  </si>
  <si>
    <t>13 Jul 2021 22:32:30.000</t>
  </si>
  <si>
    <t>13 Jul 2021 22:33:00.000</t>
  </si>
  <si>
    <t>13 Jul 2021 22:33:30.000</t>
  </si>
  <si>
    <t>13 Jul 2021 22:34:00.000</t>
  </si>
  <si>
    <t>13 Jul 2021 22:34:30.000</t>
  </si>
  <si>
    <t>13 Jul 2021 22:35:00.000</t>
  </si>
  <si>
    <t>13 Jul 2021 22:35:30.000</t>
  </si>
  <si>
    <t>13 Jul 2021 22:36:00.000</t>
  </si>
  <si>
    <t>13 Jul 2021 22:36:30.000</t>
  </si>
  <si>
    <t>13 Jul 2021 22:37:00.000</t>
  </si>
  <si>
    <t>13 Jul 2021 22:37:30.000</t>
  </si>
  <si>
    <t>13 Jul 2021 22:38:00.000</t>
  </si>
  <si>
    <t>13 Jul 2021 22:38:30.000</t>
  </si>
  <si>
    <t>13 Jul 2021 22:39:00.000</t>
  </si>
  <si>
    <t>13 Jul 2021 22:39:30.000</t>
  </si>
  <si>
    <t>13 Jul 2021 22:40:00.000</t>
  </si>
  <si>
    <t>13 Jul 2021 22:40:30.000</t>
  </si>
  <si>
    <t>13 Jul 2021 22:41:00.000</t>
  </si>
  <si>
    <t>13 Jul 2021 22:41:30.000</t>
  </si>
  <si>
    <t>13 Jul 2021 22:42:00.000</t>
  </si>
  <si>
    <t>13 Jul 2021 22:42:30.000</t>
  </si>
  <si>
    <t>13 Jul 2021 22:43:00.000</t>
  </si>
  <si>
    <t>13 Jul 2021 22:43:30.000</t>
  </si>
  <si>
    <t>13 Jul 2021 22:44:00.000</t>
  </si>
  <si>
    <t>13 Jul 2021 22:44:30.000</t>
  </si>
  <si>
    <t>13 Jul 2021 22:45:00.000</t>
  </si>
  <si>
    <t>13 Jul 2021 22:45:30.000</t>
  </si>
  <si>
    <t>13 Jul 2021 22:46:00.000</t>
  </si>
  <si>
    <t>13 Jul 2021 22:46:30.000</t>
  </si>
  <si>
    <t>13 Jul 2021 22:47:00.000</t>
  </si>
  <si>
    <t>13 Jul 2021 22:47:30.000</t>
  </si>
  <si>
    <t>13 Jul 2021 22:48:00.000</t>
  </si>
  <si>
    <t>13 Jul 2021 22:48:30.000</t>
  </si>
  <si>
    <t>13 Jul 2021 22:49:00.000</t>
  </si>
  <si>
    <t>13 Jul 2021 22:49:30.000</t>
  </si>
  <si>
    <t>13 Jul 2021 22:50:00.000</t>
  </si>
  <si>
    <t>13 Jul 2021 22:50:30.000</t>
  </si>
  <si>
    <t>13 Jul 2021 22:51:00.000</t>
  </si>
  <si>
    <t>13 Jul 2021 22:51:30.000</t>
  </si>
  <si>
    <t>13 Jul 2021 22:52:00.000</t>
  </si>
  <si>
    <t>13 Jul 2021 22:52:30.000</t>
  </si>
  <si>
    <t>13 Jul 2021 22:53:00.000</t>
  </si>
  <si>
    <t>13 Jul 2021 22:53:30.000</t>
  </si>
  <si>
    <t>13 Jul 2021 22:54:00.000</t>
  </si>
  <si>
    <t>13 Jul 2021 22:54:30.000</t>
  </si>
  <si>
    <t>13 Jul 2021 22:55:00.000</t>
  </si>
  <si>
    <t>13 Jul 2021 22:55:30.000</t>
  </si>
  <si>
    <t>13 Jul 2021 22:56:00.000</t>
  </si>
  <si>
    <t>13 Jul 2021 22:56:30.000</t>
  </si>
  <si>
    <t>13 Jul 2021 22:57:00.000</t>
  </si>
  <si>
    <t>13 Jul 2021 22:57:30.000</t>
  </si>
  <si>
    <t>13 Jul 2021 22:58:00.000</t>
  </si>
  <si>
    <t>13 Jul 2021 22:58:30.000</t>
  </si>
  <si>
    <t>13 Jul 2021 22:59:00.000</t>
  </si>
  <si>
    <t>13 Jul 2021 22:59:30.000</t>
  </si>
  <si>
    <t>13 Jul 2021 23:00:00.000</t>
  </si>
  <si>
    <t>13 Jul 2021 23:00:30.000</t>
  </si>
  <si>
    <t>13 Jul 2021 23:01:00.000</t>
  </si>
  <si>
    <t>13 Jul 2021 23:01:30.000</t>
  </si>
  <si>
    <t>13 Jul 2021 23:02:00.000</t>
  </si>
  <si>
    <t>13 Jul 2021 23:02:30.000</t>
  </si>
  <si>
    <t>13 Jul 2021 23:03:00.000</t>
  </si>
  <si>
    <t>13 Jul 2021 23:03:30.000</t>
  </si>
  <si>
    <t>13 Jul 2021 23:04:00.000</t>
  </si>
  <si>
    <t>13 Jul 2021 23:04:30.000</t>
  </si>
  <si>
    <t>13 Jul 2021 23:05:00.000</t>
  </si>
  <si>
    <t>13 Jul 2021 23:05:30.000</t>
  </si>
  <si>
    <t>13 Jul 2021 23:06:00.000</t>
  </si>
  <si>
    <t>13 Jul 2021 23:06:30.000</t>
  </si>
  <si>
    <t>13 Jul 2021 23:07:00.000</t>
  </si>
  <si>
    <t>13 Jul 2021 23:07:30.000</t>
  </si>
  <si>
    <t>13 Jul 2021 23:08:00.000</t>
  </si>
  <si>
    <t>13 Jul 2021 23:08:30.000</t>
  </si>
  <si>
    <t>13 Jul 2021 23:09:00.000</t>
  </si>
  <si>
    <t>13 Jul 2021 23:09:30.000</t>
  </si>
  <si>
    <t>13 Jul 2021 23:10:00.000</t>
  </si>
  <si>
    <t>13 Jul 2021 23:10:30.000</t>
  </si>
  <si>
    <t>13 Jul 2021 23:11:00.000</t>
  </si>
  <si>
    <t>13 Jul 2021 23:11:30.000</t>
  </si>
  <si>
    <t>13 Jul 2021 23:12:00.000</t>
  </si>
  <si>
    <t>13 Jul 2021 23:12:30.000</t>
  </si>
  <si>
    <t>13 Jul 2021 23:13:00.000</t>
  </si>
  <si>
    <t>13 Jul 2021 23:13:30.000</t>
  </si>
  <si>
    <t>13 Jul 2021 23:14:00.000</t>
  </si>
  <si>
    <t>13 Jul 2021 23:14:30.000</t>
  </si>
  <si>
    <t>13 Jul 2021 23:15:00.000</t>
  </si>
  <si>
    <t>13 Jul 2021 23:15:30.000</t>
  </si>
  <si>
    <t>13 Jul 2021 23:16:00.000</t>
  </si>
  <si>
    <t>13 Jul 2021 23:16:30.000</t>
  </si>
  <si>
    <t>13 Jul 2021 23:17:00.000</t>
  </si>
  <si>
    <t>13 Jul 2021 23:17:30.000</t>
  </si>
  <si>
    <t>13 Jul 2021 23:18:00.000</t>
  </si>
  <si>
    <t>13 Jul 2021 23:18:30.000</t>
  </si>
  <si>
    <t>13 Jul 2021 23:19:00.000</t>
  </si>
  <si>
    <t>13 Jul 2021 23:19:30.000</t>
  </si>
  <si>
    <t>13 Jul 2021 23:20:00.000</t>
  </si>
  <si>
    <t>13 Jul 2021 23:20:30.000</t>
  </si>
  <si>
    <t>13 Jul 2021 23:21:00.000</t>
  </si>
  <si>
    <t>13 Jul 2021 23:21:30.000</t>
  </si>
  <si>
    <t>13 Jul 2021 23:22:00.000</t>
  </si>
  <si>
    <t>13 Jul 2021 23:22:30.000</t>
  </si>
  <si>
    <t>13 Jul 2021 23:23:00.000</t>
  </si>
  <si>
    <t>13 Jul 2021 23:23:30.000</t>
  </si>
  <si>
    <t>13 Jul 2021 23:24:00.000</t>
  </si>
  <si>
    <t>13 Jul 2021 23:24:30.000</t>
  </si>
  <si>
    <t>13 Jul 2021 23:25:00.000</t>
  </si>
  <si>
    <t>13 Jul 2021 23:25:30.000</t>
  </si>
  <si>
    <t>13 Jul 2021 23:26:00.000</t>
  </si>
  <si>
    <t>13 Jul 2021 23:26:30.000</t>
  </si>
  <si>
    <t>13 Jul 2021 23:27:00.000</t>
  </si>
  <si>
    <t>13 Jul 2021 23:27:30.000</t>
  </si>
  <si>
    <t>13 Jul 2021 23:28:00.000</t>
  </si>
  <si>
    <t>13 Jul 2021 23:28:30.000</t>
  </si>
  <si>
    <t>13 Jul 2021 23:29:00.000</t>
  </si>
  <si>
    <t>13 Jul 2021 23:29:30.000</t>
  </si>
  <si>
    <t>13 Jul 2021 23:30:00.000</t>
  </si>
  <si>
    <t>13 Jul 2021 23:30:30.000</t>
  </si>
  <si>
    <t>13 Jul 2021 23:31:00.000</t>
  </si>
  <si>
    <t>13 Jul 2021 23:31:30.000</t>
  </si>
  <si>
    <t>13 Jul 2021 23:32:00.000</t>
  </si>
  <si>
    <t>13 Jul 2021 23:32:30.000</t>
  </si>
  <si>
    <t>13 Jul 2021 23:33:00.000</t>
  </si>
  <si>
    <t>13 Jul 2021 23:33:30.000</t>
  </si>
  <si>
    <t>13 Jul 2021 23:34:00.000</t>
  </si>
  <si>
    <t>13 Jul 2021 23:34:30.000</t>
  </si>
  <si>
    <t>13 Jul 2021 23:35:00.000</t>
  </si>
  <si>
    <t>13 Jul 2021 23:35:30.000</t>
  </si>
  <si>
    <t>13 Jul 2021 23:36:00.000</t>
  </si>
  <si>
    <t>13 Jul 2021 23:36:30.000</t>
  </si>
  <si>
    <t>13 Jul 2021 23:37:00.000</t>
  </si>
  <si>
    <t>13 Jul 2021 23:37:30.000</t>
  </si>
  <si>
    <t>13 Jul 2021 23:38:00.000</t>
  </si>
  <si>
    <t>13 Jul 2021 23:38:30.000</t>
  </si>
  <si>
    <t>13 Jul 2021 23:39:00.000</t>
  </si>
  <si>
    <t>13 Jul 2021 23:39:30.000</t>
  </si>
  <si>
    <t>13 Jul 2021 23:40:00.000</t>
  </si>
  <si>
    <t>13 Jul 2021 23:40:30.000</t>
  </si>
  <si>
    <t>13 Jul 2021 23:41:00.000</t>
  </si>
  <si>
    <t>13 Jul 2021 23:41:30.000</t>
  </si>
  <si>
    <t>13 Jul 2021 23:42:00.000</t>
  </si>
  <si>
    <t>13 Jul 2021 23:42:30.000</t>
  </si>
  <si>
    <t>13 Jul 2021 23:43:00.000</t>
  </si>
  <si>
    <t>13 Jul 2021 23:43:30.000</t>
  </si>
  <si>
    <t>13 Jul 2021 23:44:00.000</t>
  </si>
  <si>
    <t>13 Jul 2021 23:44:30.000</t>
  </si>
  <si>
    <t>13 Jul 2021 23:45:00.000</t>
  </si>
  <si>
    <t>13 Jul 2021 23:45:30.000</t>
  </si>
  <si>
    <t>13 Jul 2021 23:46:00.000</t>
  </si>
  <si>
    <t>13 Jul 2021 23:46:30.000</t>
  </si>
  <si>
    <t>13 Jul 2021 23:47:00.000</t>
  </si>
  <si>
    <t>13 Jul 2021 23:47:30.000</t>
  </si>
  <si>
    <t>13 Jul 2021 23:48:00.000</t>
  </si>
  <si>
    <t>13 Jul 2021 23:48:30.000</t>
  </si>
  <si>
    <t>13 Jul 2021 23:49:00.000</t>
  </si>
  <si>
    <t>13 Jul 2021 23:49:30.000</t>
  </si>
  <si>
    <t>13 Jul 2021 23:50:00.000</t>
  </si>
  <si>
    <t>13 Jul 2021 23:50:30.000</t>
  </si>
  <si>
    <t>13 Jul 2021 23:51:00.000</t>
  </si>
  <si>
    <t>13 Jul 2021 23:51:30.000</t>
  </si>
  <si>
    <t>13 Jul 2021 23:52:00.000</t>
  </si>
  <si>
    <t>13 Jul 2021 23:52:30.000</t>
  </si>
  <si>
    <t>13 Jul 2021 23:53:00.000</t>
  </si>
  <si>
    <t>13 Jul 2021 23:53:30.000</t>
  </si>
  <si>
    <t>13 Jul 2021 23:54:00.000</t>
  </si>
  <si>
    <t>13 Jul 2021 23:54:30.000</t>
  </si>
  <si>
    <t>13 Jul 2021 23:55:00.000</t>
  </si>
  <si>
    <t>13 Jul 2021 23:55:30.000</t>
  </si>
  <si>
    <t>13 Jul 2021 23:56:00.000</t>
  </si>
  <si>
    <t>13 Jul 2021 23:56:30.000</t>
  </si>
  <si>
    <t>13 Jul 2021 23:57:00.000</t>
  </si>
  <si>
    <t>13 Jul 2021 23:57:30.000</t>
  </si>
  <si>
    <t>13 Jul 2021 23:58:00.000</t>
  </si>
  <si>
    <t>13 Jul 2021 23:58:30.000</t>
  </si>
  <si>
    <t>13 Jul 2021 23:59:00.000</t>
  </si>
  <si>
    <t>13 Jul 2021 23:59:30.000</t>
  </si>
  <si>
    <t>14 Jul 2021 00:00:00.000</t>
  </si>
  <si>
    <t>14 Jul 2021 00:00:30.000</t>
  </si>
  <si>
    <t>14 Jul 2021 00:01:00.000</t>
  </si>
  <si>
    <t>14 Jul 2021 00:01:30.000</t>
  </si>
  <si>
    <t>14 Jul 2021 00:02:00.000</t>
  </si>
  <si>
    <t>14 Jul 2021 00:02:30.000</t>
  </si>
  <si>
    <t>14 Jul 2021 00:03:00.000</t>
  </si>
  <si>
    <t>14 Jul 2021 00:03:30.000</t>
  </si>
  <si>
    <t>14 Jul 2021 00:04:00.000</t>
  </si>
  <si>
    <t>14 Jul 2021 00:04:30.000</t>
  </si>
  <si>
    <t>14 Jul 2021 00:05:00.000</t>
  </si>
  <si>
    <t>14 Jul 2021 00:05:30.000</t>
  </si>
  <si>
    <t>14 Jul 2021 00:06:00.000</t>
  </si>
  <si>
    <t>14 Jul 2021 00:06:30.000</t>
  </si>
  <si>
    <t>14 Jul 2021 00:07:00.000</t>
  </si>
  <si>
    <t>14 Jul 2021 00:07:30.000</t>
  </si>
  <si>
    <t>14 Jul 2021 00:08:00.000</t>
  </si>
  <si>
    <t>14 Jul 2021 00:08:30.000</t>
  </si>
  <si>
    <t>14 Jul 2021 00:09:00.000</t>
  </si>
  <si>
    <t>14 Jul 2021 00:09:30.000</t>
  </si>
  <si>
    <t>14 Jul 2021 00:10:00.000</t>
  </si>
  <si>
    <t>14 Jul 2021 00:10:30.000</t>
  </si>
  <si>
    <t>14 Jul 2021 00:11:00.000</t>
  </si>
  <si>
    <t>14 Jul 2021 00:11:30.000</t>
  </si>
  <si>
    <t>14 Jul 2021 00:12:00.000</t>
  </si>
  <si>
    <t>14 Jul 2021 00:12:30.000</t>
  </si>
  <si>
    <t>14 Jul 2021 00:13:00.000</t>
  </si>
  <si>
    <t>14 Jul 2021 00:13:30.000</t>
  </si>
  <si>
    <t>14 Jul 2021 00:14:00.000</t>
  </si>
  <si>
    <t>14 Jul 2021 00:14:30.000</t>
  </si>
  <si>
    <t>14 Jul 2021 00:15:00.000</t>
  </si>
  <si>
    <t>14 Jul 2021 00:15:30.000</t>
  </si>
  <si>
    <t>14 Jul 2021 00:16:00.000</t>
  </si>
  <si>
    <t>14 Jul 2021 00:16:30.000</t>
  </si>
  <si>
    <t>14 Jul 2021 00:17:00.000</t>
  </si>
  <si>
    <t>14 Jul 2021 00:17:30.000</t>
  </si>
  <si>
    <t>14 Jul 2021 00:18:00.000</t>
  </si>
  <si>
    <t>14 Jul 2021 00:18:30.000</t>
  </si>
  <si>
    <t>14 Jul 2021 00:19:00.000</t>
  </si>
  <si>
    <t>14 Jul 2021 00:19:30.000</t>
  </si>
  <si>
    <t>14 Jul 2021 00:20:00.000</t>
  </si>
  <si>
    <t>14 Jul 2021 00:20:30.000</t>
  </si>
  <si>
    <t>14 Jul 2021 00:21:00.000</t>
  </si>
  <si>
    <t>14 Jul 2021 00:21:30.000</t>
  </si>
  <si>
    <t>14 Jul 2021 00:22:00.000</t>
  </si>
  <si>
    <t>14 Jul 2021 00:22:30.000</t>
  </si>
  <si>
    <t>14 Jul 2021 00:23:00.000</t>
  </si>
  <si>
    <t>14 Jul 2021 00:23:30.000</t>
  </si>
  <si>
    <t>14 Jul 2021 00:24:00.000</t>
  </si>
  <si>
    <t>14 Jul 2021 00:24:30.000</t>
  </si>
  <si>
    <t>14 Jul 2021 00:25:00.000</t>
  </si>
  <si>
    <t>14 Jul 2021 00:25:30.000</t>
  </si>
  <si>
    <t>14 Jul 2021 00:26:00.000</t>
  </si>
  <si>
    <t>14 Jul 2021 00:26:30.000</t>
  </si>
  <si>
    <t>14 Jul 2021 00:27:00.000</t>
  </si>
  <si>
    <t>14 Jul 2021 00:27:30.000</t>
  </si>
  <si>
    <t>14 Jul 2021 00:28:00.000</t>
  </si>
  <si>
    <t>14 Jul 2021 00:28:30.000</t>
  </si>
  <si>
    <t>14 Jul 2021 00:29:00.000</t>
  </si>
  <si>
    <t>14 Jul 2021 00:29:30.000</t>
  </si>
  <si>
    <t>14 Jul 2021 00:30:00.000</t>
  </si>
  <si>
    <t>14 Jul 2021 00:30:30.000</t>
  </si>
  <si>
    <t>14 Jul 2021 00:31:00.000</t>
  </si>
  <si>
    <t>14 Jul 2021 00:31:30.000</t>
  </si>
  <si>
    <t>14 Jul 2021 00:32:00.000</t>
  </si>
  <si>
    <t>14 Jul 2021 00:32:30.000</t>
  </si>
  <si>
    <t>14 Jul 2021 00:33:00.000</t>
  </si>
  <si>
    <t>14 Jul 2021 00:33:30.000</t>
  </si>
  <si>
    <t>14 Jul 2021 00:34:00.000</t>
  </si>
  <si>
    <t>14 Jul 2021 00:34:30.000</t>
  </si>
  <si>
    <t>14 Jul 2021 00:35:00.000</t>
  </si>
  <si>
    <t>14 Jul 2021 00:35:30.000</t>
  </si>
  <si>
    <t>14 Jul 2021 00:36:00.000</t>
  </si>
  <si>
    <t>14 Jul 2021 00:36:30.000</t>
  </si>
  <si>
    <t>14 Jul 2021 00:37:00.000</t>
  </si>
  <si>
    <t>14 Jul 2021 00:37:30.000</t>
  </si>
  <si>
    <t>14 Jul 2021 00:38:00.000</t>
  </si>
  <si>
    <t>14 Jul 2021 00:38:30.000</t>
  </si>
  <si>
    <t>14 Jul 2021 00:39:00.000</t>
  </si>
  <si>
    <t>14 Jul 2021 00:39:30.000</t>
  </si>
  <si>
    <t>14 Jul 2021 00:40:00.000</t>
  </si>
  <si>
    <t>14 Jul 2021 00:40:30.000</t>
  </si>
  <si>
    <t>14 Jul 2021 00:41:00.000</t>
  </si>
  <si>
    <t>14 Jul 2021 00:41:30.000</t>
  </si>
  <si>
    <t>14 Jul 2021 00:42:00.000</t>
  </si>
  <si>
    <t>14 Jul 2021 00:42:30.000</t>
  </si>
  <si>
    <t>14 Jul 2021 00:43:00.000</t>
  </si>
  <si>
    <t>14 Jul 2021 00:43:30.000</t>
  </si>
  <si>
    <t>14 Jul 2021 00:44:00.000</t>
  </si>
  <si>
    <t>14 Jul 2021 00:44:30.000</t>
  </si>
  <si>
    <t>14 Jul 2021 00:45:00.000</t>
  </si>
  <si>
    <t>14 Jul 2021 00:45:30.000</t>
  </si>
  <si>
    <t>14 Jul 2021 00:46:00.000</t>
  </si>
  <si>
    <t>14 Jul 2021 00:46:30.000</t>
  </si>
  <si>
    <t>14 Jul 2021 00:47:00.000</t>
  </si>
  <si>
    <t>14 Jul 2021 00:47:30.000</t>
  </si>
  <si>
    <t>14 Jul 2021 00:48:00.000</t>
  </si>
  <si>
    <t>14 Jul 2021 00:48:30.000</t>
  </si>
  <si>
    <t>14 Jul 2021 00:49:00.000</t>
  </si>
  <si>
    <t>14 Jul 2021 00:49:30.000</t>
  </si>
  <si>
    <t>14 Jul 2021 00:50:00.000</t>
  </si>
  <si>
    <t>14 Jul 2021 00:50:30.000</t>
  </si>
  <si>
    <t>14 Jul 2021 00:51:00.000</t>
  </si>
  <si>
    <t>14 Jul 2021 00:51:30.000</t>
  </si>
  <si>
    <t>14 Jul 2021 00:52:00.000</t>
  </si>
  <si>
    <t>14 Jul 2021 00:52:30.000</t>
  </si>
  <si>
    <t>14 Jul 2021 00:53:00.000</t>
  </si>
  <si>
    <t>14 Jul 2021 00:53:30.000</t>
  </si>
  <si>
    <t>14 Jul 2021 00:54:00.000</t>
  </si>
  <si>
    <t>14 Jul 2021 00:54:30.000</t>
  </si>
  <si>
    <t>14 Jul 2021 00:55:00.000</t>
  </si>
  <si>
    <t>14 Jul 2021 00:55:30.000</t>
  </si>
  <si>
    <t>14 Jul 2021 00:56:00.000</t>
  </si>
  <si>
    <t>14 Jul 2021 00:56:30.000</t>
  </si>
  <si>
    <t>14 Jul 2021 00:57:00.000</t>
  </si>
  <si>
    <t>14 Jul 2021 00:57:30.000</t>
  </si>
  <si>
    <t>14 Jul 2021 00:58:00.000</t>
  </si>
  <si>
    <t>14 Jul 2021 00:58:30.000</t>
  </si>
  <si>
    <t>14 Jul 2021 00:59:00.000</t>
  </si>
  <si>
    <t>14 Jul 2021 00:59:30.000</t>
  </si>
  <si>
    <t>14 Jul 2021 01:00:00.000</t>
  </si>
  <si>
    <t>14 Jul 2021 01:00:30.000</t>
  </si>
  <si>
    <t>14 Jul 2021 01:01:00.000</t>
  </si>
  <si>
    <t>14 Jul 2021 01:01:30.000</t>
  </si>
  <si>
    <t>14 Jul 2021 01:02:00.000</t>
  </si>
  <si>
    <t>14 Jul 2021 01:02:30.000</t>
  </si>
  <si>
    <t>14 Jul 2021 01:03:00.000</t>
  </si>
  <si>
    <t>14 Jul 2021 01:03:30.000</t>
  </si>
  <si>
    <t>14 Jul 2021 01:04:00.000</t>
  </si>
  <si>
    <t>14 Jul 2021 01:04:30.000</t>
  </si>
  <si>
    <t>14 Jul 2021 01:05:00.000</t>
  </si>
  <si>
    <t>14 Jul 2021 01:05:30.000</t>
  </si>
  <si>
    <t>14 Jul 2021 01:06:00.000</t>
  </si>
  <si>
    <t>14 Jul 2021 01:06:30.000</t>
  </si>
  <si>
    <t>14 Jul 2021 01:07:00.000</t>
  </si>
  <si>
    <t>14 Jul 2021 01:07:30.000</t>
  </si>
  <si>
    <t>14 Jul 2021 01:08:00.000</t>
  </si>
  <si>
    <t>14 Jul 2021 01:08:30.000</t>
  </si>
  <si>
    <t>14 Jul 2021 01:09:00.000</t>
  </si>
  <si>
    <t>14 Jul 2021 01:09:30.000</t>
  </si>
  <si>
    <t>14 Jul 2021 01:10:00.000</t>
  </si>
  <si>
    <t>14 Jul 2021 01:10:30.000</t>
  </si>
  <si>
    <t>14 Jul 2021 01:11:00.000</t>
  </si>
  <si>
    <t>14 Jul 2021 01:11:30.000</t>
  </si>
  <si>
    <t>14 Jul 2021 01:12:00.000</t>
  </si>
  <si>
    <t>14 Jul 2021 01:12:30.000</t>
  </si>
  <si>
    <t>14 Jul 2021 01:13:00.000</t>
  </si>
  <si>
    <t>14 Jul 2021 01:13:30.000</t>
  </si>
  <si>
    <t>14 Jul 2021 01:14:00.000</t>
  </si>
  <si>
    <t>14 Jul 2021 01:14:30.000</t>
  </si>
  <si>
    <t>14 Jul 2021 01:15:00.000</t>
  </si>
  <si>
    <t>14 Jul 2021 01:15:30.000</t>
  </si>
  <si>
    <t>14 Jul 2021 01:16:00.000</t>
  </si>
  <si>
    <t>14 Jul 2021 01:16:30.000</t>
  </si>
  <si>
    <t>14 Jul 2021 01:17:00.000</t>
  </si>
  <si>
    <t>14 Jul 2021 01:17:30.000</t>
  </si>
  <si>
    <t>14 Jul 2021 01:18:00.000</t>
  </si>
  <si>
    <t>14 Jul 2021 01:18:30.000</t>
  </si>
  <si>
    <t>14 Jul 2021 01:19:00.000</t>
  </si>
  <si>
    <t>14 Jul 2021 01:19:30.000</t>
  </si>
  <si>
    <t>14 Jul 2021 01:20:00.000</t>
  </si>
  <si>
    <t>14 Jul 2021 01:20:30.000</t>
  </si>
  <si>
    <t>14 Jul 2021 01:21:00.000</t>
  </si>
  <si>
    <t>14 Jul 2021 01:21:30.000</t>
  </si>
  <si>
    <t>14 Jul 2021 01:22:00.000</t>
  </si>
  <si>
    <t>14 Jul 2021 01:22:30.000</t>
  </si>
  <si>
    <t>14 Jul 2021 01:23:00.000</t>
  </si>
  <si>
    <t>14 Jul 2021 01:23:30.000</t>
  </si>
  <si>
    <t>14 Jul 2021 01:24:00.000</t>
  </si>
  <si>
    <t>14 Jul 2021 01:24:30.000</t>
  </si>
  <si>
    <t>14 Jul 2021 01:25:00.000</t>
  </si>
  <si>
    <t>14 Jul 2021 01:25:30.000</t>
  </si>
  <si>
    <t>14 Jul 2021 01:26:00.000</t>
  </si>
  <si>
    <t>14 Jul 2021 01:26:30.000</t>
  </si>
  <si>
    <t>14 Jul 2021 01:27:00.000</t>
  </si>
  <si>
    <t>14 Jul 2021 01:27:30.000</t>
  </si>
  <si>
    <t>14 Jul 2021 01:28:00.000</t>
  </si>
  <si>
    <t>14 Jul 2021 01:28:30.000</t>
  </si>
  <si>
    <t>14 Jul 2021 01:29:00.000</t>
  </si>
  <si>
    <t>14 Jul 2021 01:29:30.000</t>
  </si>
  <si>
    <t>14 Jul 2021 01:30:00.000</t>
  </si>
  <si>
    <t>14 Jul 2021 01:30:30.000</t>
  </si>
  <si>
    <t>14 Jul 2021 01:31:00.000</t>
  </si>
  <si>
    <t>14 Jul 2021 01:31:30.000</t>
  </si>
  <si>
    <t>14 Jul 2021 01:32:00.000</t>
  </si>
  <si>
    <t>14 Jul 2021 01:32:30.000</t>
  </si>
  <si>
    <t>14 Jul 2021 01:33:00.000</t>
  </si>
  <si>
    <t>14 Jul 2021 01:33:30.000</t>
  </si>
  <si>
    <t>14 Jul 2021 01:34:00.000</t>
  </si>
  <si>
    <t>14 Jul 2021 01:34:30.000</t>
  </si>
  <si>
    <t>14 Jul 2021 01:35:00.000</t>
  </si>
  <si>
    <t>14 Jul 2021 01:35:30.000</t>
  </si>
  <si>
    <t>14 Jul 2021 01:36:00.000</t>
  </si>
  <si>
    <t>14 Jul 2021 01:36:30.000</t>
  </si>
  <si>
    <t>14 Jul 2021 01:37:00.000</t>
  </si>
  <si>
    <t>14 Jul 2021 01:37:30.000</t>
  </si>
  <si>
    <t>14 Jul 2021 01:38:00.000</t>
  </si>
  <si>
    <t>14 Jul 2021 01:38:30.000</t>
  </si>
  <si>
    <t>14 Jul 2021 01:39:00.000</t>
  </si>
  <si>
    <t>14 Jul 2021 01:39:30.000</t>
  </si>
  <si>
    <t>14 Jul 2021 01:40:00.000</t>
  </si>
  <si>
    <t>14 Jul 2021 01:40:30.000</t>
  </si>
  <si>
    <t>14 Jul 2021 01:41:00.000</t>
  </si>
  <si>
    <t>14 Jul 2021 01:41:30.000</t>
  </si>
  <si>
    <t>14 Jul 2021 01:42:00.000</t>
  </si>
  <si>
    <t>14 Jul 2021 01:42:30.000</t>
  </si>
  <si>
    <t>14 Jul 2021 01:43:00.000</t>
  </si>
  <si>
    <t>14 Jul 2021 01:43:30.000</t>
  </si>
  <si>
    <t>14 Jul 2021 01:44:00.000</t>
  </si>
  <si>
    <t>14 Jul 2021 01:44:30.000</t>
  </si>
  <si>
    <t>14 Jul 2021 01:45:00.000</t>
  </si>
  <si>
    <t>14 Jul 2021 01:45:30.000</t>
  </si>
  <si>
    <t>14 Jul 2021 01:46:00.000</t>
  </si>
  <si>
    <t>14 Jul 2021 01:46:30.000</t>
  </si>
  <si>
    <t>14 Jul 2021 01:47:00.000</t>
  </si>
  <si>
    <t>14 Jul 2021 01:47:30.000</t>
  </si>
  <si>
    <t>14 Jul 2021 01:48:00.000</t>
  </si>
  <si>
    <t>14 Jul 2021 01:48:30.000</t>
  </si>
  <si>
    <t>14 Jul 2021 01:49:00.000</t>
  </si>
  <si>
    <t>14 Jul 2021 01:49:30.000</t>
  </si>
  <si>
    <t>14 Jul 2021 01:50:00.000</t>
  </si>
  <si>
    <t>14 Jul 2021 01:50:30.000</t>
  </si>
  <si>
    <t>14 Jul 2021 01:51:00.000</t>
  </si>
  <si>
    <t>14 Jul 2021 01:51:30.000</t>
  </si>
  <si>
    <t>14 Jul 2021 01:52:00.000</t>
  </si>
  <si>
    <t>14 Jul 2021 01:52:30.000</t>
  </si>
  <si>
    <t>14 Jul 2021 01:53:00.000</t>
  </si>
  <si>
    <t>14 Jul 2021 01:53:30.000</t>
  </si>
  <si>
    <t>14 Jul 2021 01:54:00.000</t>
  </si>
  <si>
    <t>14 Jul 2021 01:54:30.000</t>
  </si>
  <si>
    <t>14 Jul 2021 01:55:00.000</t>
  </si>
  <si>
    <t>14 Jul 2021 01:55:30.000</t>
  </si>
  <si>
    <t>14 Jul 2021 01:56:00.000</t>
  </si>
  <si>
    <t>14 Jul 2021 01:56:30.000</t>
  </si>
  <si>
    <t>14 Jul 2021 01:57:00.000</t>
  </si>
  <si>
    <t>14 Jul 2021 01:57:30.000</t>
  </si>
  <si>
    <t>14 Jul 2021 01:58:00.000</t>
  </si>
  <si>
    <t>14 Jul 2021 01:58:30.000</t>
  </si>
  <si>
    <t>14 Jul 2021 01:59:00.000</t>
  </si>
  <si>
    <t>14 Jul 2021 01:59:30.000</t>
  </si>
  <si>
    <t>14 Jul 2021 02:00:00.000</t>
  </si>
  <si>
    <t>14 Jul 2021 02:00:30.000</t>
  </si>
  <si>
    <t>14 Jul 2021 02:01:00.000</t>
  </si>
  <si>
    <t>14 Jul 2021 02:01:30.000</t>
  </si>
  <si>
    <t>14 Jul 2021 02:02:00.000</t>
  </si>
  <si>
    <t>14 Jul 2021 02:02:30.000</t>
  </si>
  <si>
    <t>14 Jul 2021 02:03:00.000</t>
  </si>
  <si>
    <t>14 Jul 2021 02:03:30.000</t>
  </si>
  <si>
    <t>14 Jul 2021 02:04:00.000</t>
  </si>
  <si>
    <t>14 Jul 2021 02:04:30.000</t>
  </si>
  <si>
    <t>14 Jul 2021 02:05:00.000</t>
  </si>
  <si>
    <t>14 Jul 2021 02:05:30.000</t>
  </si>
  <si>
    <t>14 Jul 2021 02:06:00.000</t>
  </si>
  <si>
    <t>14 Jul 2021 02:06:30.000</t>
  </si>
  <si>
    <t>14 Jul 2021 02:07:00.000</t>
  </si>
  <si>
    <t>14 Jul 2021 02:07:30.000</t>
  </si>
  <si>
    <t>14 Jul 2021 02:08:00.000</t>
  </si>
  <si>
    <t>14 Jul 2021 02:08:30.000</t>
  </si>
  <si>
    <t>14 Jul 2021 02:09:00.000</t>
  </si>
  <si>
    <t>14 Jul 2021 02:09:30.000</t>
  </si>
  <si>
    <t>14 Jul 2021 02:10:00.000</t>
  </si>
  <si>
    <t>14 Jul 2021 02:10:30.000</t>
  </si>
  <si>
    <t>14 Jul 2021 02:11:00.000</t>
  </si>
  <si>
    <t>14 Jul 2021 02:11:30.000</t>
  </si>
  <si>
    <t>14 Jul 2021 02:12:00.000</t>
  </si>
  <si>
    <t>14 Jul 2021 02:12:30.000</t>
  </si>
  <si>
    <t>14 Jul 2021 02:13:00.000</t>
  </si>
  <si>
    <t>14 Jul 2021 02:13:30.000</t>
  </si>
  <si>
    <t>14 Jul 2021 02:14:00.000</t>
  </si>
  <si>
    <t>14 Jul 2021 02:14:30.000</t>
  </si>
  <si>
    <t>14 Jul 2021 02:15:00.000</t>
  </si>
  <si>
    <t>14 Jul 2021 02:15:30.000</t>
  </si>
  <si>
    <t>14 Jul 2021 02:16:00.000</t>
  </si>
  <si>
    <t>14 Jul 2021 02:16:30.000</t>
  </si>
  <si>
    <t>14 Jul 2021 02:17:00.000</t>
  </si>
  <si>
    <t>14 Jul 2021 02:17:30.000</t>
  </si>
  <si>
    <t>14 Jul 2021 02:18:00.000</t>
  </si>
  <si>
    <t>14 Jul 2021 02:18:30.000</t>
  </si>
  <si>
    <t>14 Jul 2021 02:19:00.000</t>
  </si>
  <si>
    <t>14 Jul 2021 02:19:30.000</t>
  </si>
  <si>
    <t>14 Jul 2021 02:20:00.000</t>
  </si>
  <si>
    <t>14 Jul 2021 02:20:30.000</t>
  </si>
  <si>
    <t>14 Jul 2021 02:21:00.000</t>
  </si>
  <si>
    <t>14 Jul 2021 02:21:30.000</t>
  </si>
  <si>
    <t>14 Jul 2021 02:22:00.000</t>
  </si>
  <si>
    <t>14 Jul 2021 02:22:30.000</t>
  </si>
  <si>
    <t>14 Jul 2021 02:23:00.000</t>
  </si>
  <si>
    <t>14 Jul 2021 02:23:30.000</t>
  </si>
  <si>
    <t>14 Jul 2021 02:24:00.000</t>
  </si>
  <si>
    <t>14 Jul 2021 02:24:30.000</t>
  </si>
  <si>
    <t>14 Jul 2021 02:25:00.000</t>
  </si>
  <si>
    <t>14 Jul 2021 02:25:30.000</t>
  </si>
  <si>
    <t>14 Jul 2021 02:26:00.000</t>
  </si>
  <si>
    <t>14 Jul 2021 02:26:30.000</t>
  </si>
  <si>
    <t>14 Jul 2021 02:27:00.000</t>
  </si>
  <si>
    <t>14 Jul 2021 02:27:30.000</t>
  </si>
  <si>
    <t>14 Jul 2021 02:28:00.000</t>
  </si>
  <si>
    <t>14 Jul 2021 02:28:30.000</t>
  </si>
  <si>
    <t>14 Jul 2021 02:29:00.000</t>
  </si>
  <si>
    <t>14 Jul 2021 02:29:30.000</t>
  </si>
  <si>
    <t>14 Jul 2021 02:30:00.000</t>
  </si>
  <si>
    <t>14 Jul 2021 02:30:30.000</t>
  </si>
  <si>
    <t>14 Jul 2021 02:31:00.000</t>
  </si>
  <si>
    <t>14 Jul 2021 02:31:30.000</t>
  </si>
  <si>
    <t>14 Jul 2021 02:32:00.000</t>
  </si>
  <si>
    <t>14 Jul 2021 02:32:30.000</t>
  </si>
  <si>
    <t>14 Jul 2021 02:33:00.000</t>
  </si>
  <si>
    <t>14 Jul 2021 02:33:30.000</t>
  </si>
  <si>
    <t>14 Jul 2021 02:34:00.000</t>
  </si>
  <si>
    <t>14 Jul 2021 02:34:30.000</t>
  </si>
  <si>
    <t>14 Jul 2021 02:35:00.000</t>
  </si>
  <si>
    <t>14 Jul 2021 02:35:30.000</t>
  </si>
  <si>
    <t>14 Jul 2021 02:36:00.000</t>
  </si>
  <si>
    <t>14 Jul 2021 02:36:30.000</t>
  </si>
  <si>
    <t>14 Jul 2021 02:37:00.000</t>
  </si>
  <si>
    <t>14 Jul 2021 02:37:30.000</t>
  </si>
  <si>
    <t>14 Jul 2021 02:38:00.000</t>
  </si>
  <si>
    <t>14 Jul 2021 02:38:30.000</t>
  </si>
  <si>
    <t>14 Jul 2021 02:39:00.000</t>
  </si>
  <si>
    <t>14 Jul 2021 02:39:30.000</t>
  </si>
  <si>
    <t>14 Jul 2021 02:40:00.000</t>
  </si>
  <si>
    <t>14 Jul 2021 02:40:30.000</t>
  </si>
  <si>
    <t>14 Jul 2021 02:41:00.000</t>
  </si>
  <si>
    <t>14 Jul 2021 02:41:30.000</t>
  </si>
  <si>
    <t>14 Jul 2021 02:42:00.000</t>
  </si>
  <si>
    <t>14 Jul 2021 02:42:30.000</t>
  </si>
  <si>
    <t>14 Jul 2021 02:43:00.000</t>
  </si>
  <si>
    <t>14 Jul 2021 02:43:30.000</t>
  </si>
  <si>
    <t>14 Jul 2021 02:44:00.000</t>
  </si>
  <si>
    <t>14 Jul 2021 02:44:30.000</t>
  </si>
  <si>
    <t>14 Jul 2021 02:45:00.000</t>
  </si>
  <si>
    <t>14 Jul 2021 02:45:30.000</t>
  </si>
  <si>
    <t>14 Jul 2021 02:46:00.000</t>
  </si>
  <si>
    <t>14 Jul 2021 02:46:30.000</t>
  </si>
  <si>
    <t>14 Jul 2021 02:47:00.000</t>
  </si>
  <si>
    <t>14 Jul 2021 02:47:30.000</t>
  </si>
  <si>
    <t>14 Jul 2021 02:48:00.000</t>
  </si>
  <si>
    <t>14 Jul 2021 02:48:30.000</t>
  </si>
  <si>
    <t>14 Jul 2021 02:49:00.000</t>
  </si>
  <si>
    <t>14 Jul 2021 02:49:30.000</t>
  </si>
  <si>
    <t>14 Jul 2021 02:50:00.000</t>
  </si>
  <si>
    <t>14 Jul 2021 02:50:30.000</t>
  </si>
  <si>
    <t>14 Jul 2021 02:51:00.000</t>
  </si>
  <si>
    <t>14 Jul 2021 02:51:30.000</t>
  </si>
  <si>
    <t>14 Jul 2021 02:52:00.000</t>
  </si>
  <si>
    <t>14 Jul 2021 02:52:30.000</t>
  </si>
  <si>
    <t>14 Jul 2021 02:53:00.000</t>
  </si>
  <si>
    <t>14 Jul 2021 02:53:30.000</t>
  </si>
  <si>
    <t>14 Jul 2021 02:54:00.000</t>
  </si>
  <si>
    <t>14 Jul 2021 02:54:30.000</t>
  </si>
  <si>
    <t>14 Jul 2021 02:55:00.000</t>
  </si>
  <si>
    <t>14 Jul 2021 02:55:30.000</t>
  </si>
  <si>
    <t>14 Jul 2021 02:56:00.000</t>
  </si>
  <si>
    <t>14 Jul 2021 02:56:30.000</t>
  </si>
  <si>
    <t>14 Jul 2021 02:57:00.000</t>
  </si>
  <si>
    <t>14 Jul 2021 02:57:30.000</t>
  </si>
  <si>
    <t>14 Jul 2021 02:58:00.000</t>
  </si>
  <si>
    <t>14 Jul 2021 02:58:30.000</t>
  </si>
  <si>
    <t>14 Jul 2021 02:59:00.000</t>
  </si>
  <si>
    <t>14 Jul 2021 02:59:30.000</t>
  </si>
  <si>
    <t>14 Jul 2021 03:00:00.000</t>
  </si>
  <si>
    <t>14 Jul 2021 03:00:30.000</t>
  </si>
  <si>
    <t>14 Jul 2021 03:01:00.000</t>
  </si>
  <si>
    <t>14 Jul 2021 03:01:30.000</t>
  </si>
  <si>
    <t>14 Jul 2021 03:02:00.000</t>
  </si>
  <si>
    <t>14 Jul 2021 03:02:30.000</t>
  </si>
  <si>
    <t>14 Jul 2021 03:03:00.000</t>
  </si>
  <si>
    <t>14 Jul 2021 03:03:30.000</t>
  </si>
  <si>
    <t>14 Jul 2021 03:04:00.000</t>
  </si>
  <si>
    <t>14 Jul 2021 03:04:30.000</t>
  </si>
  <si>
    <t>14 Jul 2021 03:05:00.000</t>
  </si>
  <si>
    <t>14 Jul 2021 03:05:30.000</t>
  </si>
  <si>
    <t>14 Jul 2021 03:06:00.000</t>
  </si>
  <si>
    <t>14 Jul 2021 03:06:30.000</t>
  </si>
  <si>
    <t>14 Jul 2021 03:07:00.000</t>
  </si>
  <si>
    <t>14 Jul 2021 03:07:30.000</t>
  </si>
  <si>
    <t>14 Jul 2021 03:08:00.000</t>
  </si>
  <si>
    <t>14 Jul 2021 03:08:30.000</t>
  </si>
  <si>
    <t>14 Jul 2021 03:09:00.000</t>
  </si>
  <si>
    <t>14 Jul 2021 03:09:30.000</t>
  </si>
  <si>
    <t>14 Jul 2021 03:10:00.000</t>
  </si>
  <si>
    <t>14 Jul 2021 03:10:30.000</t>
  </si>
  <si>
    <t>14 Jul 2021 03:11:00.000</t>
  </si>
  <si>
    <t>14 Jul 2021 03:11:30.000</t>
  </si>
  <si>
    <t>14 Jul 2021 03:12:00.000</t>
  </si>
  <si>
    <t>14 Jul 2021 03:12:30.000</t>
  </si>
  <si>
    <t>14 Jul 2021 03:13:00.000</t>
  </si>
  <si>
    <t>14 Jul 2021 03:13:30.000</t>
  </si>
  <si>
    <t>14 Jul 2021 03:14:00.000</t>
  </si>
  <si>
    <t>14 Jul 2021 03:14:30.000</t>
  </si>
  <si>
    <t>14 Jul 2021 03:15:00.000</t>
  </si>
  <si>
    <t>14 Jul 2021 03:15:30.000</t>
  </si>
  <si>
    <t>14 Jul 2021 03:16:00.000</t>
  </si>
  <si>
    <t>14 Jul 2021 03:16:30.000</t>
  </si>
  <si>
    <t>14 Jul 2021 03:17:00.000</t>
  </si>
  <si>
    <t>14 Jul 2021 03:17:30.000</t>
  </si>
  <si>
    <t>14 Jul 2021 03:18:00.000</t>
  </si>
  <si>
    <t>14 Jul 2021 03:18:30.000</t>
  </si>
  <si>
    <t>14 Jul 2021 03:19:00.000</t>
  </si>
  <si>
    <t>14 Jul 2021 03:19:30.000</t>
  </si>
  <si>
    <t>14 Jul 2021 03:20:00.000</t>
  </si>
  <si>
    <t>14 Jul 2021 03:20:30.000</t>
  </si>
  <si>
    <t>14 Jul 2021 03:21:00.000</t>
  </si>
  <si>
    <t>14 Jul 2021 03:21:30.000</t>
  </si>
  <si>
    <t>14 Jul 2021 03:22:00.000</t>
  </si>
  <si>
    <t>14 Jul 2021 03:22:30.000</t>
  </si>
  <si>
    <t>14 Jul 2021 03:23:00.000</t>
  </si>
  <si>
    <t>14 Jul 2021 03:23:30.000</t>
  </si>
  <si>
    <t>14 Jul 2021 03:24:00.000</t>
  </si>
  <si>
    <t>14 Jul 2021 03:24:30.000</t>
  </si>
  <si>
    <t>14 Jul 2021 03:25:00.000</t>
  </si>
  <si>
    <t>14 Jul 2021 03:25:30.000</t>
  </si>
  <si>
    <t>14 Jul 2021 03:26:00.000</t>
  </si>
  <si>
    <t>14 Jul 2021 03:26:30.000</t>
  </si>
  <si>
    <t>14 Jul 2021 03:27:00.000</t>
  </si>
  <si>
    <t>14 Jul 2021 03:27:30.000</t>
  </si>
  <si>
    <t>14 Jul 2021 03:28:00.000</t>
  </si>
  <si>
    <t>14 Jul 2021 03:28:30.000</t>
  </si>
  <si>
    <t>14 Jul 2021 03:29:00.000</t>
  </si>
  <si>
    <t>14 Jul 2021 03:29:30.000</t>
  </si>
  <si>
    <t>14 Jul 2021 03:30:00.000</t>
  </si>
  <si>
    <t>14 Jul 2021 03:30:30.000</t>
  </si>
  <si>
    <t>14 Jul 2021 03:31:00.000</t>
  </si>
  <si>
    <t>14 Jul 2021 03:31:30.000</t>
  </si>
  <si>
    <t>14 Jul 2021 03:32:00.000</t>
  </si>
  <si>
    <t>14 Jul 2021 03:32:30.000</t>
  </si>
  <si>
    <t>14 Jul 2021 03:33:00.000</t>
  </si>
  <si>
    <t>14 Jul 2021 03:33:30.000</t>
  </si>
  <si>
    <t>14 Jul 2021 03:34:00.000</t>
  </si>
  <si>
    <t>14 Jul 2021 03:34:30.000</t>
  </si>
  <si>
    <t>14 Jul 2021 03:35:00.000</t>
  </si>
  <si>
    <t>14 Jul 2021 03:35:30.000</t>
  </si>
  <si>
    <t>14 Jul 2021 03:36:00.000</t>
  </si>
  <si>
    <t>14 Jul 2021 03:36:30.000</t>
  </si>
  <si>
    <t>14 Jul 2021 03:37:00.000</t>
  </si>
  <si>
    <t>14 Jul 2021 03:37:30.000</t>
  </si>
  <si>
    <t>14 Jul 2021 03:38:00.000</t>
  </si>
  <si>
    <t>14 Jul 2021 03:38:30.000</t>
  </si>
  <si>
    <t>14 Jul 2021 03:39:00.000</t>
  </si>
  <si>
    <t>14 Jul 2021 03:39:30.000</t>
  </si>
  <si>
    <t>14 Jul 2021 03:40:00.000</t>
  </si>
  <si>
    <t>14 Jul 2021 03:40:30.000</t>
  </si>
  <si>
    <t>14 Jul 2021 03:41:00.000</t>
  </si>
  <si>
    <t>14 Jul 2021 03:41:30.000</t>
  </si>
  <si>
    <t>14 Jul 2021 03:42:00.000</t>
  </si>
  <si>
    <t>14 Jul 2021 03:42:30.000</t>
  </si>
  <si>
    <t>14 Jul 2021 03:43:00.000</t>
  </si>
  <si>
    <t>14 Jul 2021 03:43:30.000</t>
  </si>
  <si>
    <t>14 Jul 2021 03:44:00.000</t>
  </si>
  <si>
    <t>14 Jul 2021 03:44:30.000</t>
  </si>
  <si>
    <t>14 Jul 2021 03:45:00.000</t>
  </si>
  <si>
    <t>14 Jul 2021 03:45:30.000</t>
  </si>
  <si>
    <t>14 Jul 2021 03:46:00.000</t>
  </si>
  <si>
    <t>14 Jul 2021 03:46:30.000</t>
  </si>
  <si>
    <t>14 Jul 2021 03:47:00.000</t>
  </si>
  <si>
    <t>14 Jul 2021 03:47:30.000</t>
  </si>
  <si>
    <t>14 Jul 2021 03:48:00.000</t>
  </si>
  <si>
    <t>14 Jul 2021 03:48:30.000</t>
  </si>
  <si>
    <t>14 Jul 2021 03:49:00.000</t>
  </si>
  <si>
    <t>14 Jul 2021 03:49:30.000</t>
  </si>
  <si>
    <t>14 Jul 2021 03:50:00.000</t>
  </si>
  <si>
    <t>14 Jul 2021 03:50:30.000</t>
  </si>
  <si>
    <t>14 Jul 2021 03:51:00.000</t>
  </si>
  <si>
    <t>14 Jul 2021 03:51:30.000</t>
  </si>
  <si>
    <t>14 Jul 2021 03:52:00.000</t>
  </si>
  <si>
    <t>14 Jul 2021 03:52:30.000</t>
  </si>
  <si>
    <t>14 Jul 2021 03:53:00.000</t>
  </si>
  <si>
    <t>14 Jul 2021 03:53:30.000</t>
  </si>
  <si>
    <t>14 Jul 2021 03:54:00.000</t>
  </si>
  <si>
    <t>14 Jul 2021 03:54:30.000</t>
  </si>
  <si>
    <t>14 Jul 2021 03:55:00.000</t>
  </si>
  <si>
    <t>14 Jul 2021 03:55:30.000</t>
  </si>
  <si>
    <t>14 Jul 2021 03:56:00.000</t>
  </si>
  <si>
    <t>14 Jul 2021 03:56:30.000</t>
  </si>
  <si>
    <t>14 Jul 2021 03:57:00.000</t>
  </si>
  <si>
    <t>14 Jul 2021 03:57:30.000</t>
  </si>
  <si>
    <t>14 Jul 2021 03:58:00.000</t>
  </si>
  <si>
    <t>14 Jul 2021 03:58:30.000</t>
  </si>
  <si>
    <t>14 Jul 2021 03:59:00.000</t>
  </si>
  <si>
    <t>14 Jul 2021 03:59:30.000</t>
  </si>
  <si>
    <t>14 Jul 2021 04:00:00.000</t>
  </si>
  <si>
    <t>14 Jul 2021 04:00:30.000</t>
  </si>
  <si>
    <t>14 Jul 2021 04:01:00.000</t>
  </si>
  <si>
    <t>14 Jul 2021 04:01:30.000</t>
  </si>
  <si>
    <t>14 Jul 2021 04:02:00.000</t>
  </si>
  <si>
    <t>14 Jul 2021 04:02:30.000</t>
  </si>
  <si>
    <t>14 Jul 2021 04:03:00.000</t>
  </si>
  <si>
    <t>14 Jul 2021 04:03:30.000</t>
  </si>
  <si>
    <t>14 Jul 2021 04:04:00.000</t>
  </si>
  <si>
    <t>14 Jul 2021 04:04:30.000</t>
  </si>
  <si>
    <t>14 Jul 2021 04:05:00.000</t>
  </si>
  <si>
    <t>14 Jul 2021 04:05:30.000</t>
  </si>
  <si>
    <t>14 Jul 2021 04:06:00.000</t>
  </si>
  <si>
    <t>14 Jul 2021 04:06:30.000</t>
  </si>
  <si>
    <t>14 Jul 2021 04:07:00.000</t>
  </si>
  <si>
    <t>14 Jul 2021 04:07:30.000</t>
  </si>
  <si>
    <t>14 Jul 2021 04:08:00.000</t>
  </si>
  <si>
    <t>14 Jul 2021 04:08:30.000</t>
  </si>
  <si>
    <t>14 Jul 2021 04:09:00.000</t>
  </si>
  <si>
    <t>14 Jul 2021 04:09:30.000</t>
  </si>
  <si>
    <t>14 Jul 2021 04:10:00.000</t>
  </si>
  <si>
    <t>14 Jul 2021 04:10:30.000</t>
  </si>
  <si>
    <t>14 Jul 2021 04:11:00.000</t>
  </si>
  <si>
    <t>14 Jul 2021 04:11:30.000</t>
  </si>
  <si>
    <t>14 Jul 2021 04:12:00.000</t>
  </si>
  <si>
    <t>14 Jul 2021 04:12:30.000</t>
  </si>
  <si>
    <t>14 Jul 2021 04:13:00.000</t>
  </si>
  <si>
    <t>14 Jul 2021 04:13:30.000</t>
  </si>
  <si>
    <t>14 Jul 2021 04:14:00.000</t>
  </si>
  <si>
    <t>14 Jul 2021 04:14:30.000</t>
  </si>
  <si>
    <t>14 Jul 2021 04:15:00.000</t>
  </si>
  <si>
    <t>14 Jul 2021 04:15:30.000</t>
  </si>
  <si>
    <t>14 Jul 2021 04:16:00.000</t>
  </si>
  <si>
    <t>14 Jul 2021 04:16:30.000</t>
  </si>
  <si>
    <t>14 Jul 2021 04:17:00.000</t>
  </si>
  <si>
    <t>14 Jul 2021 04:17:30.000</t>
  </si>
  <si>
    <t>14 Jul 2021 04:18:00.000</t>
  </si>
  <si>
    <t>14 Jul 2021 04:18:30.000</t>
  </si>
  <si>
    <t>14 Jul 2021 04:19:00.000</t>
  </si>
  <si>
    <t>14 Jul 2021 04:19:30.000</t>
  </si>
  <si>
    <t>14 Jul 2021 04:20:00.000</t>
  </si>
  <si>
    <t>14 Jul 2021 04:20:30.000</t>
  </si>
  <si>
    <t>14 Jul 2021 04:21:00.000</t>
  </si>
  <si>
    <t>14 Jul 2021 04:21:30.000</t>
  </si>
  <si>
    <t>14 Jul 2021 04:22:00.000</t>
  </si>
  <si>
    <t>14 Jul 2021 04:22:30.000</t>
  </si>
  <si>
    <t>14 Jul 2021 04:23:00.000</t>
  </si>
  <si>
    <t>14 Jul 2021 04:23:30.000</t>
  </si>
  <si>
    <t>14 Jul 2021 04:24:00.000</t>
  </si>
  <si>
    <t>14 Jul 2021 04:24:30.000</t>
  </si>
  <si>
    <t>14 Jul 2021 04:25:00.000</t>
  </si>
  <si>
    <t>14 Jul 2021 04:25:30.000</t>
  </si>
  <si>
    <t>14 Jul 2021 04:26:00.000</t>
  </si>
  <si>
    <t>14 Jul 2021 04:26:30.000</t>
  </si>
  <si>
    <t>14 Jul 2021 04:27:00.000</t>
  </si>
  <si>
    <t>14 Jul 2021 04:27:30.000</t>
  </si>
  <si>
    <t>14 Jul 2021 04:28:00.000</t>
  </si>
  <si>
    <t>14 Jul 2021 04:28:30.000</t>
  </si>
  <si>
    <t>14 Jul 2021 04:29:00.000</t>
  </si>
  <si>
    <t>14 Jul 2021 04:29:30.000</t>
  </si>
  <si>
    <t>14 Jul 2021 04:30:00.000</t>
  </si>
  <si>
    <t>14 Jul 2021 04:30:30.000</t>
  </si>
  <si>
    <t>14 Jul 2021 04:31:00.000</t>
  </si>
  <si>
    <t>14 Jul 2021 04:31:30.000</t>
  </si>
  <si>
    <t>14 Jul 2021 04:32:00.000</t>
  </si>
  <si>
    <t>14 Jul 2021 04:32:30.000</t>
  </si>
  <si>
    <t>14 Jul 2021 04:33:00.000</t>
  </si>
  <si>
    <t>14 Jul 2021 04:33:30.000</t>
  </si>
  <si>
    <t>14 Jul 2021 04:34:00.000</t>
  </si>
  <si>
    <t>14 Jul 2021 04:34:30.000</t>
  </si>
  <si>
    <t>14 Jul 2021 04:35:00.000</t>
  </si>
  <si>
    <t>14 Jul 2021 04:35:30.000</t>
  </si>
  <si>
    <t>14 Jul 2021 04:36:00.000</t>
  </si>
  <si>
    <t>14 Jul 2021 04:36:30.000</t>
  </si>
  <si>
    <t>14 Jul 2021 04:37:00.000</t>
  </si>
  <si>
    <t>14 Jul 2021 04:37:30.000</t>
  </si>
  <si>
    <t>14 Jul 2021 04:38:00.000</t>
  </si>
  <si>
    <t>14 Jul 2021 04:38:30.000</t>
  </si>
  <si>
    <t>14 Jul 2021 04:39:00.000</t>
  </si>
  <si>
    <t>14 Jul 2021 04:39:30.000</t>
  </si>
  <si>
    <t>14 Jul 2021 04:40:00.000</t>
  </si>
  <si>
    <t>14 Jul 2021 04:40:30.000</t>
  </si>
  <si>
    <t>14 Jul 2021 04:41:00.000</t>
  </si>
  <si>
    <t>14 Jul 2021 04:41:30.000</t>
  </si>
  <si>
    <t>14 Jul 2021 04:42:00.000</t>
  </si>
  <si>
    <t>14 Jul 2021 04:42:30.000</t>
  </si>
  <si>
    <t>14 Jul 2021 04:43:00.000</t>
  </si>
  <si>
    <t>14 Jul 2021 04:43:30.000</t>
  </si>
  <si>
    <t>14 Jul 2021 04:44:00.000</t>
  </si>
  <si>
    <t>14 Jul 2021 04:44:30.000</t>
  </si>
  <si>
    <t>14 Jul 2021 04:45:00.000</t>
  </si>
  <si>
    <t>14 Jul 2021 04:45:30.000</t>
  </si>
  <si>
    <t>14 Jul 2021 04:46:00.000</t>
  </si>
  <si>
    <t>14 Jul 2021 04:46:30.000</t>
  </si>
  <si>
    <t>14 Jul 2021 04:47:00.000</t>
  </si>
  <si>
    <t>14 Jul 2021 04:47:30.000</t>
  </si>
  <si>
    <t>14 Jul 2021 04:48:00.000</t>
  </si>
  <si>
    <t>14 Jul 2021 04:48:30.000</t>
  </si>
  <si>
    <t>14 Jul 2021 04:49:00.000</t>
  </si>
  <si>
    <t>14 Jul 2021 04:49:30.000</t>
  </si>
  <si>
    <t>14 Jul 2021 04:50:00.000</t>
  </si>
  <si>
    <t>14 Jul 2021 04:50:30.000</t>
  </si>
  <si>
    <t>14 Jul 2021 04:51:00.000</t>
  </si>
  <si>
    <t>14 Jul 2021 04:51:30.000</t>
  </si>
  <si>
    <t>14 Jul 2021 04:52:00.000</t>
  </si>
  <si>
    <t>14 Jul 2021 04:52:30.000</t>
  </si>
  <si>
    <t>14 Jul 2021 04:53:00.000</t>
  </si>
  <si>
    <t>14 Jul 2021 04:53:30.000</t>
  </si>
  <si>
    <t>14 Jul 2021 04:54:00.000</t>
  </si>
  <si>
    <t>14 Jul 2021 04:54:30.000</t>
  </si>
  <si>
    <t>14 Jul 2021 04:55:00.000</t>
  </si>
  <si>
    <t>14 Jul 2021 04:55:30.000</t>
  </si>
  <si>
    <t>14 Jul 2021 04:56:00.000</t>
  </si>
  <si>
    <t>14 Jul 2021 04:56:30.000</t>
  </si>
  <si>
    <t>14 Jul 2021 04:57:00.000</t>
  </si>
  <si>
    <t>14 Jul 2021 04:57:30.000</t>
  </si>
  <si>
    <t>14 Jul 2021 04:58:00.000</t>
  </si>
  <si>
    <t>14 Jul 2021 04:58:30.000</t>
  </si>
  <si>
    <t>14 Jul 2021 04:59:00.000</t>
  </si>
  <si>
    <t>14 Jul 2021 04:59:30.000</t>
  </si>
  <si>
    <t>14 Jul 2021 05:00:00.000</t>
  </si>
  <si>
    <t>14 Jul 2021 05:00:30.000</t>
  </si>
  <si>
    <t>14 Jul 2021 05:01:00.000</t>
  </si>
  <si>
    <t>14 Jul 2021 05:01:30.000</t>
  </si>
  <si>
    <t>14 Jul 2021 05:02:00.000</t>
  </si>
  <si>
    <t>14 Jul 2021 05:02:30.000</t>
  </si>
  <si>
    <t>14 Jul 2021 05:03:00.000</t>
  </si>
  <si>
    <t>14 Jul 2021 05:03:30.000</t>
  </si>
  <si>
    <t>14 Jul 2021 05:04:00.000</t>
  </si>
  <si>
    <t>14 Jul 2021 05:04:30.000</t>
  </si>
  <si>
    <t>14 Jul 2021 05:05:00.000</t>
  </si>
  <si>
    <t>14 Jul 2021 05:05:30.000</t>
  </si>
  <si>
    <t>14 Jul 2021 05:06:00.000</t>
  </si>
  <si>
    <t>14 Jul 2021 05:06:30.000</t>
  </si>
  <si>
    <t>14 Jul 2021 05:07:00.000</t>
  </si>
  <si>
    <t>14 Jul 2021 05:07:30.000</t>
  </si>
  <si>
    <t>14 Jul 2021 05:08:00.000</t>
  </si>
  <si>
    <t>14 Jul 2021 05:08:30.000</t>
  </si>
  <si>
    <t>14 Jul 2021 05:09:00.000</t>
  </si>
  <si>
    <t>14 Jul 2021 05:09:30.000</t>
  </si>
  <si>
    <t>14 Jul 2021 05:10:00.000</t>
  </si>
  <si>
    <t>14 Jul 2021 05:10:30.000</t>
  </si>
  <si>
    <t>14 Jul 2021 05:11:00.000</t>
  </si>
  <si>
    <t>14 Jul 2021 05:11:30.000</t>
  </si>
  <si>
    <t>14 Jul 2021 05:12:00.000</t>
  </si>
  <si>
    <t>14 Jul 2021 05:12:30.000</t>
  </si>
  <si>
    <t>14 Jul 2021 05:13:00.000</t>
  </si>
  <si>
    <t>14 Jul 2021 05:13:30.000</t>
  </si>
  <si>
    <t>14 Jul 2021 05:14:00.000</t>
  </si>
  <si>
    <t>14 Jul 2021 05:14:30.000</t>
  </si>
  <si>
    <t>14 Jul 2021 05:15:00.000</t>
  </si>
  <si>
    <t>14 Jul 2021 05:15:30.000</t>
  </si>
  <si>
    <t>14 Jul 2021 05:16:00.000</t>
  </si>
  <si>
    <t>14 Jul 2021 05:16:30.000</t>
  </si>
  <si>
    <t>14 Jul 2021 05:17:00.000</t>
  </si>
  <si>
    <t>14 Jul 2021 05:17:30.000</t>
  </si>
  <si>
    <t>14 Jul 2021 05:18:00.000</t>
  </si>
  <si>
    <t>14 Jul 2021 05:18:30.000</t>
  </si>
  <si>
    <t>14 Jul 2021 05:19:00.000</t>
  </si>
  <si>
    <t>14 Jul 2021 05:19:30.000</t>
  </si>
  <si>
    <t>14 Jul 2021 05:20:00.000</t>
  </si>
  <si>
    <t>14 Jul 2021 05:20:30.000</t>
  </si>
  <si>
    <t>14 Jul 2021 05:21:00.000</t>
  </si>
  <si>
    <t>14 Jul 2021 05:21:30.000</t>
  </si>
  <si>
    <t>14 Jul 2021 05:22:00.000</t>
  </si>
  <si>
    <t>14 Jul 2021 05:22:30.000</t>
  </si>
  <si>
    <t>14 Jul 2021 05:23:00.000</t>
  </si>
  <si>
    <t>14 Jul 2021 05:23:30.000</t>
  </si>
  <si>
    <t>14 Jul 2021 05:24:00.000</t>
  </si>
  <si>
    <t>14 Jul 2021 05:24:30.000</t>
  </si>
  <si>
    <t>14 Jul 2021 05:25:00.000</t>
  </si>
  <si>
    <t>14 Jul 2021 05:25:30.000</t>
  </si>
  <si>
    <t>14 Jul 2021 05:26:00.000</t>
  </si>
  <si>
    <t>14 Jul 2021 05:26:30.000</t>
  </si>
  <si>
    <t>14 Jul 2021 05:27:00.000</t>
  </si>
  <si>
    <t>14 Jul 2021 05:27:30.000</t>
  </si>
  <si>
    <t>14 Jul 2021 05:28:00.000</t>
  </si>
  <si>
    <t>14 Jul 2021 05:28:30.000</t>
  </si>
  <si>
    <t>14 Jul 2021 05:29:00.000</t>
  </si>
  <si>
    <t>14 Jul 2021 05:29:30.000</t>
  </si>
  <si>
    <t>14 Jul 2021 05:30:00.000</t>
  </si>
  <si>
    <t>14 Jul 2021 05:30:30.000</t>
  </si>
  <si>
    <t>14 Jul 2021 05:31:00.000</t>
  </si>
  <si>
    <t>14 Jul 2021 05:31:30.000</t>
  </si>
  <si>
    <t>14 Jul 2021 05:32:00.000</t>
  </si>
  <si>
    <t>14 Jul 2021 05:32:30.000</t>
  </si>
  <si>
    <t>14 Jul 2021 05:33:00.000</t>
  </si>
  <si>
    <t>14 Jul 2021 05:33:30.000</t>
  </si>
  <si>
    <t>14 Jul 2021 05:34:00.000</t>
  </si>
  <si>
    <t>14 Jul 2021 05:34:30.000</t>
  </si>
  <si>
    <t>14 Jul 2021 05:35:00.000</t>
  </si>
  <si>
    <t>14 Jul 2021 05:35:30.000</t>
  </si>
  <si>
    <t>14 Jul 2021 05:36:00.000</t>
  </si>
  <si>
    <t>14 Jul 2021 05:36:30.000</t>
  </si>
  <si>
    <t>14 Jul 2021 05:37:00.000</t>
  </si>
  <si>
    <t>14 Jul 2021 05:37:30.000</t>
  </si>
  <si>
    <t>14 Jul 2021 05:38:00.000</t>
  </si>
  <si>
    <t>14 Jul 2021 05:38:30.000</t>
  </si>
  <si>
    <t>14 Jul 2021 05:39:00.000</t>
  </si>
  <si>
    <t>14 Jul 2021 05:39:30.000</t>
  </si>
  <si>
    <t>14 Jul 2021 05:40:00.000</t>
  </si>
  <si>
    <t>14 Jul 2021 05:40:30.000</t>
  </si>
  <si>
    <t>14 Jul 2021 05:41:00.000</t>
  </si>
  <si>
    <t>14 Jul 2021 05:41:30.000</t>
  </si>
  <si>
    <t>14 Jul 2021 05:42:00.000</t>
  </si>
  <si>
    <t>14 Jul 2021 05:42:30.000</t>
  </si>
  <si>
    <t>14 Jul 2021 05:43:00.000</t>
  </si>
  <si>
    <t>14 Jul 2021 05:43:30.000</t>
  </si>
  <si>
    <t>14 Jul 2021 05:44:00.000</t>
  </si>
  <si>
    <t>14 Jul 2021 05:44:30.000</t>
  </si>
  <si>
    <t>14 Jul 2021 05:45:00.000</t>
  </si>
  <si>
    <t>14 Jul 2021 05:45:30.000</t>
  </si>
  <si>
    <t>14 Jul 2021 05:46:00.000</t>
  </si>
  <si>
    <t>14 Jul 2021 05:46:30.000</t>
  </si>
  <si>
    <t>14 Jul 2021 05:47:00.000</t>
  </si>
  <si>
    <t>14 Jul 2021 05:47:30.000</t>
  </si>
  <si>
    <t>14 Jul 2021 05:48:00.000</t>
  </si>
  <si>
    <t>14 Jul 2021 05:48:30.000</t>
  </si>
  <si>
    <t>14 Jul 2021 05:49:00.000</t>
  </si>
  <si>
    <t>14 Jul 2021 05:49:30.000</t>
  </si>
  <si>
    <t>14 Jul 2021 05:50:00.000</t>
  </si>
  <si>
    <t>14 Jul 2021 05:50:30.000</t>
  </si>
  <si>
    <t>14 Jul 2021 05:51:00.000</t>
  </si>
  <si>
    <t>14 Jul 2021 05:51:30.000</t>
  </si>
  <si>
    <t>14 Jul 2021 05:52:00.000</t>
  </si>
  <si>
    <t>14 Jul 2021 05:52:30.000</t>
  </si>
  <si>
    <t>14 Jul 2021 05:53:00.000</t>
  </si>
  <si>
    <t>14 Jul 2021 05:53:30.000</t>
  </si>
  <si>
    <t>14 Jul 2021 05:54:00.000</t>
  </si>
  <si>
    <t>14 Jul 2021 05:54:30.000</t>
  </si>
  <si>
    <t>14 Jul 2021 05:55:00.000</t>
  </si>
  <si>
    <t>14 Jul 2021 05:55:30.000</t>
  </si>
  <si>
    <t>14 Jul 2021 05:56:00.000</t>
  </si>
  <si>
    <t>14 Jul 2021 05:56:30.000</t>
  </si>
  <si>
    <t>14 Jul 2021 05:57:00.000</t>
  </si>
  <si>
    <t>14 Jul 2021 05:57:30.000</t>
  </si>
  <si>
    <t>14 Jul 2021 05:58:00.000</t>
  </si>
  <si>
    <t>14 Jul 2021 05:58:30.000</t>
  </si>
  <si>
    <t>14 Jul 2021 05:59:00.000</t>
  </si>
  <si>
    <t>14 Jul 2021 05:59:30.000</t>
  </si>
  <si>
    <t>14 Jul 2021 06:00:00.000</t>
  </si>
  <si>
    <t>14 Jul 2021 06:00:30.000</t>
  </si>
  <si>
    <t>14 Jul 2021 06:01:00.000</t>
  </si>
  <si>
    <t>14 Jul 2021 06:01:30.000</t>
  </si>
  <si>
    <t>14 Jul 2021 06:02:00.000</t>
  </si>
  <si>
    <t>14 Jul 2021 06:02:30.000</t>
  </si>
  <si>
    <t>14 Jul 2021 06:03:00.000</t>
  </si>
  <si>
    <t>14 Jul 2021 06:03:30.000</t>
  </si>
  <si>
    <t>14 Jul 2021 06:04:00.000</t>
  </si>
  <si>
    <t>14 Jul 2021 06:04:30.000</t>
  </si>
  <si>
    <t>14 Jul 2021 06:05:00.000</t>
  </si>
  <si>
    <t>14 Jul 2021 06:05:30.000</t>
  </si>
  <si>
    <t>14 Jul 2021 06:06:00.000</t>
  </si>
  <si>
    <t>14 Jul 2021 06:06:30.000</t>
  </si>
  <si>
    <t>14 Jul 2021 06:07:00.000</t>
  </si>
  <si>
    <t>14 Jul 2021 06:07:30.000</t>
  </si>
  <si>
    <t>14 Jul 2021 06:08:00.000</t>
  </si>
  <si>
    <t>14 Jul 2021 06:08:30.000</t>
  </si>
  <si>
    <t>14 Jul 2021 06:09:00.000</t>
  </si>
  <si>
    <t>14 Jul 2021 06:09:30.000</t>
  </si>
  <si>
    <t>14 Jul 2021 06:10:00.000</t>
  </si>
  <si>
    <t>14 Jul 2021 06:10:30.000</t>
  </si>
  <si>
    <t>14 Jul 2021 06:11:00.000</t>
  </si>
  <si>
    <t>14 Jul 2021 06:11:30.000</t>
  </si>
  <si>
    <t>14 Jul 2021 06:12:00.000</t>
  </si>
  <si>
    <t>14 Jul 2021 06:12:30.000</t>
  </si>
  <si>
    <t>14 Jul 2021 06:13:00.000</t>
  </si>
  <si>
    <t>14 Jul 2021 06:13:30.000</t>
  </si>
  <si>
    <t>14 Jul 2021 06:14:00.000</t>
  </si>
  <si>
    <t>14 Jul 2021 06:14:30.000</t>
  </si>
  <si>
    <t>14 Jul 2021 06:15:00.000</t>
  </si>
  <si>
    <t>14 Jul 2021 06:15:30.000</t>
  </si>
  <si>
    <t>14 Jul 2021 06:16:00.000</t>
  </si>
  <si>
    <t>14 Jul 2021 06:16:30.000</t>
  </si>
  <si>
    <t>14 Jul 2021 06:17:00.000</t>
  </si>
  <si>
    <t>14 Jul 2021 06:17:30.000</t>
  </si>
  <si>
    <t>14 Jul 2021 06:18:00.000</t>
  </si>
  <si>
    <t>14 Jul 2021 06:18:30.000</t>
  </si>
  <si>
    <t>14 Jul 2021 06:19:00.000</t>
  </si>
  <si>
    <t>14 Jul 2021 06:19:30.000</t>
  </si>
  <si>
    <t>14 Jul 2021 06:20:00.000</t>
  </si>
  <si>
    <t>14 Jul 2021 06:20:30.000</t>
  </si>
  <si>
    <t>14 Jul 2021 06:21:00.000</t>
  </si>
  <si>
    <t>14 Jul 2021 06:21:30.000</t>
  </si>
  <si>
    <t>14 Jul 2021 06:22:00.000</t>
  </si>
  <si>
    <t>14 Jul 2021 06:22:30.000</t>
  </si>
  <si>
    <t>14 Jul 2021 06:23:00.000</t>
  </si>
  <si>
    <t>14 Jul 2021 06:23:30.000</t>
  </si>
  <si>
    <t>14 Jul 2021 06:24:00.000</t>
  </si>
  <si>
    <t>14 Jul 2021 06:24:30.000</t>
  </si>
  <si>
    <t>14 Jul 2021 06:25:00.000</t>
  </si>
  <si>
    <t>14 Jul 2021 06:25:30.000</t>
  </si>
  <si>
    <t>14 Jul 2021 06:26:00.000</t>
  </si>
  <si>
    <t>14 Jul 2021 06:26:30.000</t>
  </si>
  <si>
    <t>14 Jul 2021 06:27:00.000</t>
  </si>
  <si>
    <t>14 Jul 2021 06:27:30.000</t>
  </si>
  <si>
    <t>14 Jul 2021 06:28:00.000</t>
  </si>
  <si>
    <t>14 Jul 2021 06:28:30.000</t>
  </si>
  <si>
    <t>14 Jul 2021 06:29:00.000</t>
  </si>
  <si>
    <t>14 Jul 2021 06:29:30.000</t>
  </si>
  <si>
    <t>14 Jul 2021 06:30:00.000</t>
  </si>
  <si>
    <t>14 Jul 2021 06:30:30.000</t>
  </si>
  <si>
    <t>14 Jul 2021 06:31:00.000</t>
  </si>
  <si>
    <t>14 Jul 2021 06:31:30.000</t>
  </si>
  <si>
    <t>14 Jul 2021 06:32:00.000</t>
  </si>
  <si>
    <t>14 Jul 2021 06:32:30.000</t>
  </si>
  <si>
    <t>14 Jul 2021 06:33:00.000</t>
  </si>
  <si>
    <t>14 Jul 2021 06:33:30.000</t>
  </si>
  <si>
    <t>14 Jul 2021 06:34:00.000</t>
  </si>
  <si>
    <t>14 Jul 2021 06:34:30.000</t>
  </si>
  <si>
    <t>14 Jul 2021 06:35:00.000</t>
  </si>
  <si>
    <t>14 Jul 2021 06:35:30.000</t>
  </si>
  <si>
    <t>14 Jul 2021 06:36:00.000</t>
  </si>
  <si>
    <t>14 Jul 2021 06:36:30.000</t>
  </si>
  <si>
    <t>14 Jul 2021 06:37:00.000</t>
  </si>
  <si>
    <t>14 Jul 2021 06:37:30.000</t>
  </si>
  <si>
    <t>14 Jul 2021 06:38:00.000</t>
  </si>
  <si>
    <t>14 Jul 2021 06:38:30.000</t>
  </si>
  <si>
    <t>14 Jul 2021 06:39:00.000</t>
  </si>
  <si>
    <t>14 Jul 2021 06:39:30.000</t>
  </si>
  <si>
    <t>14 Jul 2021 06:40:00.000</t>
  </si>
  <si>
    <t>14 Jul 2021 06:40:30.000</t>
  </si>
  <si>
    <t>14 Jul 2021 06:41:00.000</t>
  </si>
  <si>
    <t>14 Jul 2021 06:41:30.000</t>
  </si>
  <si>
    <t>14 Jul 2021 06:42:00.000</t>
  </si>
  <si>
    <t>14 Jul 2021 06:42:30.000</t>
  </si>
  <si>
    <t>14 Jul 2021 06:43:00.000</t>
  </si>
  <si>
    <t>14 Jul 2021 06:43:30.000</t>
  </si>
  <si>
    <t>14 Jul 2021 06:44:00.000</t>
  </si>
  <si>
    <t>14 Jul 2021 06:44:30.000</t>
  </si>
  <si>
    <t>14 Jul 2021 06:45:00.000</t>
  </si>
  <si>
    <t>14 Jul 2021 06:45:30.000</t>
  </si>
  <si>
    <t>14 Jul 2021 06:46:00.000</t>
  </si>
  <si>
    <t>14 Jul 2021 06:46:30.000</t>
  </si>
  <si>
    <t>14 Jul 2021 06:47:00.000</t>
  </si>
  <si>
    <t>14 Jul 2021 06:47:30.000</t>
  </si>
  <si>
    <t>14 Jul 2021 06:48:00.000</t>
  </si>
  <si>
    <t>14 Jul 2021 06:48:30.000</t>
  </si>
  <si>
    <t>14 Jul 2021 06:49:00.000</t>
  </si>
  <si>
    <t>14 Jul 2021 06:49:30.000</t>
  </si>
  <si>
    <t>14 Jul 2021 06:50:00.000</t>
  </si>
  <si>
    <t>14 Jul 2021 06:50:30.000</t>
  </si>
  <si>
    <t>14 Jul 2021 06:51:00.000</t>
  </si>
  <si>
    <t>14 Jul 2021 06:51:30.000</t>
  </si>
  <si>
    <t>14 Jul 2021 06:52:00.000</t>
  </si>
  <si>
    <t>14 Jul 2021 06:52:30.000</t>
  </si>
  <si>
    <t>14 Jul 2021 06:53:00.000</t>
  </si>
  <si>
    <t>14 Jul 2021 06:53:30.000</t>
  </si>
  <si>
    <t>14 Jul 2021 06:54:00.000</t>
  </si>
  <si>
    <t>14 Jul 2021 06:54:30.000</t>
  </si>
  <si>
    <t>14 Jul 2021 06:55:00.000</t>
  </si>
  <si>
    <t>14 Jul 2021 06:55:30.000</t>
  </si>
  <si>
    <t>14 Jul 2021 06:56:00.000</t>
  </si>
  <si>
    <t>14 Jul 2021 06:56:30.000</t>
  </si>
  <si>
    <t>14 Jul 2021 06:57:00.000</t>
  </si>
  <si>
    <t>14 Jul 2021 06:57:30.000</t>
  </si>
  <si>
    <t>14 Jul 2021 06:58:00.000</t>
  </si>
  <si>
    <t>14 Jul 2021 06:58:30.000</t>
  </si>
  <si>
    <t>14 Jul 2021 06:59:00.000</t>
  </si>
  <si>
    <t>14 Jul 2021 06:59:30.000</t>
  </si>
  <si>
    <t>14 Jul 2021 07:00:00.000</t>
  </si>
  <si>
    <t>14 Jul 2021 07:00:30.000</t>
  </si>
  <si>
    <t>14 Jul 2021 07:01:00.000</t>
  </si>
  <si>
    <t>14 Jul 2021 07:01:30.000</t>
  </si>
  <si>
    <t>14 Jul 2021 07:02:00.000</t>
  </si>
  <si>
    <t>14 Jul 2021 07:02:30.000</t>
  </si>
  <si>
    <t>14 Jul 2021 07:03:00.000</t>
  </si>
  <si>
    <t>14 Jul 2021 07:03:30.000</t>
  </si>
  <si>
    <t>14 Jul 2021 07:04:00.000</t>
  </si>
  <si>
    <t>14 Jul 2021 07:04:30.000</t>
  </si>
  <si>
    <t>14 Jul 2021 07:05:00.000</t>
  </si>
  <si>
    <t>14 Jul 2021 07:05:30.000</t>
  </si>
  <si>
    <t>14 Jul 2021 07:06:00.000</t>
  </si>
  <si>
    <t>14 Jul 2021 07:06:30.000</t>
  </si>
  <si>
    <t>14 Jul 2021 07:07:00.000</t>
  </si>
  <si>
    <t>14 Jul 2021 07:07:30.000</t>
  </si>
  <si>
    <t>14 Jul 2021 07:08:00.000</t>
  </si>
  <si>
    <t>14 Jul 2021 07:08:30.000</t>
  </si>
  <si>
    <t>14 Jul 2021 07:09:00.000</t>
  </si>
  <si>
    <t>14 Jul 2021 07:09:30.000</t>
  </si>
  <si>
    <t>14 Jul 2021 07:10:00.000</t>
  </si>
  <si>
    <t>14 Jul 2021 07:10:30.000</t>
  </si>
  <si>
    <t>14 Jul 2021 07:11:00.000</t>
  </si>
  <si>
    <t>14 Jul 2021 07:11:30.000</t>
  </si>
  <si>
    <t>14 Jul 2021 07:12:00.000</t>
  </si>
  <si>
    <t>14 Jul 2021 07:12:30.000</t>
  </si>
  <si>
    <t>14 Jul 2021 07:13:00.000</t>
  </si>
  <si>
    <t>14 Jul 2021 07:13:30.000</t>
  </si>
  <si>
    <t>14 Jul 2021 07:14:00.000</t>
  </si>
  <si>
    <t>14 Jul 2021 07:14:30.000</t>
  </si>
  <si>
    <t>14 Jul 2021 07:15:00.000</t>
  </si>
  <si>
    <t>14 Jul 2021 07:15:30.000</t>
  </si>
  <si>
    <t>14 Jul 2021 07:16:00.000</t>
  </si>
  <si>
    <t>14 Jul 2021 07:16:30.000</t>
  </si>
  <si>
    <t>14 Jul 2021 07:17:00.000</t>
  </si>
  <si>
    <t>14 Jul 2021 07:17:30.000</t>
  </si>
  <si>
    <t>14 Jul 2021 07:18:00.000</t>
  </si>
  <si>
    <t>14 Jul 2021 07:18:30.000</t>
  </si>
  <si>
    <t>14 Jul 2021 07:19:00.000</t>
  </si>
  <si>
    <t>14 Jul 2021 07:19:30.000</t>
  </si>
  <si>
    <t>14 Jul 2021 07:20:00.000</t>
  </si>
  <si>
    <t>14 Jul 2021 07:20:30.000</t>
  </si>
  <si>
    <t>14 Jul 2021 07:21:00.000</t>
  </si>
  <si>
    <t>14 Jul 2021 07:21:30.000</t>
  </si>
  <si>
    <t>14 Jul 2021 07:22:00.000</t>
  </si>
  <si>
    <t>14 Jul 2021 07:22:30.000</t>
  </si>
  <si>
    <t>14 Jul 2021 07:23:00.000</t>
  </si>
  <si>
    <t>14 Jul 2021 07:23:30.000</t>
  </si>
  <si>
    <t>14 Jul 2021 07:24:00.000</t>
  </si>
  <si>
    <t>14 Jul 2021 07:24:30.000</t>
  </si>
  <si>
    <t>14 Jul 2021 07:25:00.000</t>
  </si>
  <si>
    <t>14 Jul 2021 07:25:30.000</t>
  </si>
  <si>
    <t>14 Jul 2021 07:26:00.000</t>
  </si>
  <si>
    <t>14 Jul 2021 07:26:30.000</t>
  </si>
  <si>
    <t>14 Jul 2021 07:27:00.000</t>
  </si>
  <si>
    <t>14 Jul 2021 07:27:30.000</t>
  </si>
  <si>
    <t>14 Jul 2021 07:28:00.000</t>
  </si>
  <si>
    <t>14 Jul 2021 07:28:30.000</t>
  </si>
  <si>
    <t>14 Jul 2021 07:29:00.000</t>
  </si>
  <si>
    <t>14 Jul 2021 07:29:30.000</t>
  </si>
  <si>
    <t>14 Jul 2021 07:30:00.000</t>
  </si>
  <si>
    <t>14 Jul 2021 07:30:30.000</t>
  </si>
  <si>
    <t>14 Jul 2021 07:31:00.000</t>
  </si>
  <si>
    <t>14 Jul 2021 07:31:30.000</t>
  </si>
  <si>
    <t>14 Jul 2021 07:32:00.000</t>
  </si>
  <si>
    <t>14 Jul 2021 07:32:30.000</t>
  </si>
  <si>
    <t>14 Jul 2021 07:33:00.000</t>
  </si>
  <si>
    <t>14 Jul 2021 07:33:30.000</t>
  </si>
  <si>
    <t>14 Jul 2021 07:34:00.000</t>
  </si>
  <si>
    <t>14 Jul 2021 07:34:30.000</t>
  </si>
  <si>
    <t>14 Jul 2021 07:35:00.000</t>
  </si>
  <si>
    <t>14 Jul 2021 07:35:30.000</t>
  </si>
  <si>
    <t>14 Jul 2021 07:36:00.000</t>
  </si>
  <si>
    <t>14 Jul 2021 07:36:30.000</t>
  </si>
  <si>
    <t>14 Jul 2021 07:37:00.000</t>
  </si>
  <si>
    <t>14 Jul 2021 07:37:30.000</t>
  </si>
  <si>
    <t>14 Jul 2021 07:38:00.000</t>
  </si>
  <si>
    <t>14 Jul 2021 07:38:30.000</t>
  </si>
  <si>
    <t>14 Jul 2021 07:39:00.000</t>
  </si>
  <si>
    <t>14 Jul 2021 07:39:30.000</t>
  </si>
  <si>
    <t>14 Jul 2021 07:40:00.000</t>
  </si>
  <si>
    <t>14 Jul 2021 07:40:30.000</t>
  </si>
  <si>
    <t>14 Jul 2021 07:41:00.000</t>
  </si>
  <si>
    <t>14 Jul 2021 07:41:30.000</t>
  </si>
  <si>
    <t>14 Jul 2021 07:42:00.000</t>
  </si>
  <si>
    <t>14 Jul 2021 07:42:30.000</t>
  </si>
  <si>
    <t>14 Jul 2021 07:43:00.000</t>
  </si>
  <si>
    <t>14 Jul 2021 07:43:30.000</t>
  </si>
  <si>
    <t>14 Jul 2021 07:44:00.000</t>
  </si>
  <si>
    <t>14 Jul 2021 07:44:30.000</t>
  </si>
  <si>
    <t>14 Jul 2021 07:45:00.000</t>
  </si>
  <si>
    <t>14 Jul 2021 07:45:30.000</t>
  </si>
  <si>
    <t>14 Jul 2021 07:46:00.000</t>
  </si>
  <si>
    <t>14 Jul 2021 07:46:30.000</t>
  </si>
  <si>
    <t>14 Jul 2021 07:47:00.000</t>
  </si>
  <si>
    <t>14 Jul 2021 07:47:30.000</t>
  </si>
  <si>
    <t>14 Jul 2021 07:48:00.000</t>
  </si>
  <si>
    <t>14 Jul 2021 07:48:30.000</t>
  </si>
  <si>
    <t>14 Jul 2021 07:49:00.000</t>
  </si>
  <si>
    <t>14 Jul 2021 07:49:30.000</t>
  </si>
  <si>
    <t>14 Jul 2021 07:50:00.000</t>
  </si>
  <si>
    <t>14 Jul 2021 07:50:30.000</t>
  </si>
  <si>
    <t>14 Jul 2021 07:51:00.000</t>
  </si>
  <si>
    <t>14 Jul 2021 07:51:30.000</t>
  </si>
  <si>
    <t>14 Jul 2021 07:52:00.000</t>
  </si>
  <si>
    <t>14 Jul 2021 07:52:30.000</t>
  </si>
  <si>
    <t>14 Jul 2021 07:53:00.000</t>
  </si>
  <si>
    <t>14 Jul 2021 07:53:30.000</t>
  </si>
  <si>
    <t>14 Jul 2021 07:54:00.000</t>
  </si>
  <si>
    <t>14 Jul 2021 07:54:30.000</t>
  </si>
  <si>
    <t>14 Jul 2021 07:55:00.000</t>
  </si>
  <si>
    <t>14 Jul 2021 07:55:30.000</t>
  </si>
  <si>
    <t>14 Jul 2021 07:56:00.000</t>
  </si>
  <si>
    <t>14 Jul 2021 07:56:30.000</t>
  </si>
  <si>
    <t>14 Jul 2021 07:57:00.000</t>
  </si>
  <si>
    <t>14 Jul 2021 07:57:30.000</t>
  </si>
  <si>
    <t>14 Jul 2021 07:58:00.000</t>
  </si>
  <si>
    <t>14 Jul 2021 07:58:30.000</t>
  </si>
  <si>
    <t>14 Jul 2021 07:59:00.000</t>
  </si>
  <si>
    <t>14 Jul 2021 07:59:30.000</t>
  </si>
  <si>
    <t>14 Jul 2021 08:00:00.000</t>
  </si>
  <si>
    <t>14 Jul 2021 08:00:30.000</t>
  </si>
  <si>
    <t>14 Jul 2021 08:01:00.000</t>
  </si>
  <si>
    <t>14 Jul 2021 08:01:30.000</t>
  </si>
  <si>
    <t>14 Jul 2021 08:02:00.000</t>
  </si>
  <si>
    <t>14 Jul 2021 08:02:30.000</t>
  </si>
  <si>
    <t>14 Jul 2021 08:03:00.000</t>
  </si>
  <si>
    <t>14 Jul 2021 08:03:30.000</t>
  </si>
  <si>
    <t>14 Jul 2021 08:04:00.000</t>
  </si>
  <si>
    <t>14 Jul 2021 08:04:30.000</t>
  </si>
  <si>
    <t>14 Jul 2021 08:05:00.000</t>
  </si>
  <si>
    <t>14 Jul 2021 08:05:30.000</t>
  </si>
  <si>
    <t>14 Jul 2021 08:06:00.000</t>
  </si>
  <si>
    <t>14 Jul 2021 08:06:30.000</t>
  </si>
  <si>
    <t>14 Jul 2021 08:07:00.000</t>
  </si>
  <si>
    <t>14 Jul 2021 08:07:30.000</t>
  </si>
  <si>
    <t>14 Jul 2021 08:08:00.000</t>
  </si>
  <si>
    <t>14 Jul 2021 08:08:30.000</t>
  </si>
  <si>
    <t>14 Jul 2021 08:09:00.000</t>
  </si>
  <si>
    <t>14 Jul 2021 08:09:30.000</t>
  </si>
  <si>
    <t>14 Jul 2021 08:10:00.000</t>
  </si>
  <si>
    <t>14 Jul 2021 08:10:30.000</t>
  </si>
  <si>
    <t>14 Jul 2021 08:11:00.000</t>
  </si>
  <si>
    <t>14 Jul 2021 08:11:30.000</t>
  </si>
  <si>
    <t>14 Jul 2021 08:12:00.000</t>
  </si>
  <si>
    <t>14 Jul 2021 08:12:30.000</t>
  </si>
  <si>
    <t>14 Jul 2021 08:13:00.000</t>
  </si>
  <si>
    <t>14 Jul 2021 08:13:30.000</t>
  </si>
  <si>
    <t>14 Jul 2021 08:14:00.000</t>
  </si>
  <si>
    <t>14 Jul 2021 08:14:30.000</t>
  </si>
  <si>
    <t>14 Jul 2021 08:15:00.000</t>
  </si>
  <si>
    <t>14 Jul 2021 08:15:30.000</t>
  </si>
  <si>
    <t>14 Jul 2021 08:16:00.000</t>
  </si>
  <si>
    <t>14 Jul 2021 08:16:30.000</t>
  </si>
  <si>
    <t>14 Jul 2021 08:17:00.000</t>
  </si>
  <si>
    <t>14 Jul 2021 08:17:30.000</t>
  </si>
  <si>
    <t>14 Jul 2021 08:18:00.000</t>
  </si>
  <si>
    <t>14 Jul 2021 08:18:30.000</t>
  </si>
  <si>
    <t>14 Jul 2021 08:19:00.000</t>
  </si>
  <si>
    <t>14 Jul 2021 08:19:30.000</t>
  </si>
  <si>
    <t>14 Jul 2021 08:20:00.000</t>
  </si>
  <si>
    <t>14 Jul 2021 08:20:30.000</t>
  </si>
  <si>
    <t>14 Jul 2021 08:21:00.000</t>
  </si>
  <si>
    <t>14 Jul 2021 08:21:30.000</t>
  </si>
  <si>
    <t>14 Jul 2021 08:22:00.000</t>
  </si>
  <si>
    <t>14 Jul 2021 08:22:30.000</t>
  </si>
  <si>
    <t>14 Jul 2021 08:23:00.000</t>
  </si>
  <si>
    <t>14 Jul 2021 08:23:30.000</t>
  </si>
  <si>
    <t>14 Jul 2021 08:24:00.000</t>
  </si>
  <si>
    <t>14 Jul 2021 08:24:30.000</t>
  </si>
  <si>
    <t>14 Jul 2021 08:25:00.000</t>
  </si>
  <si>
    <t>14 Jul 2021 08:25:30.000</t>
  </si>
  <si>
    <t>14 Jul 2021 08:26:00.000</t>
  </si>
  <si>
    <t>14 Jul 2021 08:26:30.000</t>
  </si>
  <si>
    <t>14 Jul 2021 08:27:00.000</t>
  </si>
  <si>
    <t>14 Jul 2021 08:27:30.000</t>
  </si>
  <si>
    <t>14 Jul 2021 08:28:00.000</t>
  </si>
  <si>
    <t>14 Jul 2021 08:28:30.000</t>
  </si>
  <si>
    <t>14 Jul 2021 08:29:00.000</t>
  </si>
  <si>
    <t>14 Jul 2021 08:29:30.000</t>
  </si>
  <si>
    <t>14 Jul 2021 08:30:00.000</t>
  </si>
  <si>
    <t>14 Jul 2021 08:30:30.000</t>
  </si>
  <si>
    <t>14 Jul 2021 08:31:00.000</t>
  </si>
  <si>
    <t>14 Jul 2021 08:31:30.000</t>
  </si>
  <si>
    <t>14 Jul 2021 08:32:00.000</t>
  </si>
  <si>
    <t>14 Jul 2021 08:32:30.000</t>
  </si>
  <si>
    <t>14 Jul 2021 08:33:00.000</t>
  </si>
  <si>
    <t>14 Jul 2021 08:33:30.000</t>
  </si>
  <si>
    <t>14 Jul 2021 08:34:00.000</t>
  </si>
  <si>
    <t>14 Jul 2021 08:34:30.000</t>
  </si>
  <si>
    <t>14 Jul 2021 08:35:00.000</t>
  </si>
  <si>
    <t>14 Jul 2021 08:35:30.000</t>
  </si>
  <si>
    <t>14 Jul 2021 08:36:00.000</t>
  </si>
  <si>
    <t>14 Jul 2021 08:36:30.000</t>
  </si>
  <si>
    <t>14 Jul 2021 08:37:00.000</t>
  </si>
  <si>
    <t>14 Jul 2021 08:37:30.000</t>
  </si>
  <si>
    <t>14 Jul 2021 08:38:00.000</t>
  </si>
  <si>
    <t>14 Jul 2021 08:38:30.000</t>
  </si>
  <si>
    <t>14 Jul 2021 08:39:00.000</t>
  </si>
  <si>
    <t>14 Jul 2021 08:39:30.000</t>
  </si>
  <si>
    <t>14 Jul 2021 08:40:00.000</t>
  </si>
  <si>
    <t>14 Jul 2021 08:40:30.000</t>
  </si>
  <si>
    <t>14 Jul 2021 08:41:00.000</t>
  </si>
  <si>
    <t>14 Jul 2021 08:41:30.000</t>
  </si>
  <si>
    <t>14 Jul 2021 08:42:00.000</t>
  </si>
  <si>
    <t>14 Jul 2021 08:42:30.000</t>
  </si>
  <si>
    <t>14 Jul 2021 08:43:00.000</t>
  </si>
  <si>
    <t>14 Jul 2021 08:43:30.000</t>
  </si>
  <si>
    <t>14 Jul 2021 08:44:00.000</t>
  </si>
  <si>
    <t>14 Jul 2021 08:44:30.000</t>
  </si>
  <si>
    <t>14 Jul 2021 08:45:00.000</t>
  </si>
  <si>
    <t>14 Jul 2021 08:45:30.000</t>
  </si>
  <si>
    <t>14 Jul 2021 08:46:00.000</t>
  </si>
  <si>
    <t>14 Jul 2021 08:46:30.000</t>
  </si>
  <si>
    <t>14 Jul 2021 08:47:00.000</t>
  </si>
  <si>
    <t>14 Jul 2021 08:47:30.000</t>
  </si>
  <si>
    <t>14 Jul 2021 08:48:00.000</t>
  </si>
  <si>
    <t>14 Jul 2021 08:48:30.000</t>
  </si>
  <si>
    <t>14 Jul 2021 08:49:00.000</t>
  </si>
  <si>
    <t>14 Jul 2021 08:49:30.000</t>
  </si>
  <si>
    <t>14 Jul 2021 08:50:00.000</t>
  </si>
  <si>
    <t>14 Jul 2021 08:50:30.000</t>
  </si>
  <si>
    <t>14 Jul 2021 08:51:00.000</t>
  </si>
  <si>
    <t>14 Jul 2021 08:51:30.000</t>
  </si>
  <si>
    <t>14 Jul 2021 08:52:00.000</t>
  </si>
  <si>
    <t>14 Jul 2021 08:52:30.000</t>
  </si>
  <si>
    <t>14 Jul 2021 08:53:00.000</t>
  </si>
  <si>
    <t>14 Jul 2021 08:53:30.000</t>
  </si>
  <si>
    <t>14 Jul 2021 08:54:00.000</t>
  </si>
  <si>
    <t>14 Jul 2021 08:54:30.000</t>
  </si>
  <si>
    <t>14 Jul 2021 08:55:00.000</t>
  </si>
  <si>
    <t>14 Jul 2021 08:55:30.000</t>
  </si>
  <si>
    <t>14 Jul 2021 08:56:00.000</t>
  </si>
  <si>
    <t>14 Jul 2021 08:56:30.000</t>
  </si>
  <si>
    <t>14 Jul 2021 08:57:00.000</t>
  </si>
  <si>
    <t>14 Jul 2021 08:57:30.000</t>
  </si>
  <si>
    <t>14 Jul 2021 08:58:00.000</t>
  </si>
  <si>
    <t>14 Jul 2021 08:58:30.000</t>
  </si>
  <si>
    <t>14 Jul 2021 08:59:00.000</t>
  </si>
  <si>
    <t>14 Jul 2021 08:59:30.000</t>
  </si>
  <si>
    <t>14 Jul 2021 09:00:00.000</t>
  </si>
  <si>
    <t>14 Jul 2021 09:00:30.000</t>
  </si>
  <si>
    <t>14 Jul 2021 09:01:00.000</t>
  </si>
  <si>
    <t>14 Jul 2021 09:01:30.000</t>
  </si>
  <si>
    <t>14 Jul 2021 09:02:00.000</t>
  </si>
  <si>
    <t>14 Jul 2021 09:02:30.000</t>
  </si>
  <si>
    <t>14 Jul 2021 09:03:00.000</t>
  </si>
  <si>
    <t>14 Jul 2021 09:03:30.000</t>
  </si>
  <si>
    <t>14 Jul 2021 09:04:00.000</t>
  </si>
  <si>
    <t>14 Jul 2021 09:04:30.000</t>
  </si>
  <si>
    <t>14 Jul 2021 09:05:00.000</t>
  </si>
  <si>
    <t>14 Jul 2021 09:05:30.000</t>
  </si>
  <si>
    <t>14 Jul 2021 09:06:00.000</t>
  </si>
  <si>
    <t>14 Jul 2021 09:06:30.000</t>
  </si>
  <si>
    <t>14 Jul 2021 09:07:00.000</t>
  </si>
  <si>
    <t>14 Jul 2021 09:07:30.000</t>
  </si>
  <si>
    <t>14 Jul 2021 09:08:00.000</t>
  </si>
  <si>
    <t>14 Jul 2021 09:08:30.000</t>
  </si>
  <si>
    <t>14 Jul 2021 09:09:00.000</t>
  </si>
  <si>
    <t>14 Jul 2021 09:09:30.000</t>
  </si>
  <si>
    <t>14 Jul 2021 09:10:00.000</t>
  </si>
  <si>
    <t>14 Jul 2021 09:10:30.000</t>
  </si>
  <si>
    <t>14 Jul 2021 09:11:00.000</t>
  </si>
  <si>
    <t>14 Jul 2021 09:11:30.000</t>
  </si>
  <si>
    <t>14 Jul 2021 09:12:00.000</t>
  </si>
  <si>
    <t>14 Jul 2021 09:12:30.000</t>
  </si>
  <si>
    <t>14 Jul 2021 09:13:00.000</t>
  </si>
  <si>
    <t>14 Jul 2021 09:13:30.000</t>
  </si>
  <si>
    <t>14 Jul 2021 09:14:00.000</t>
  </si>
  <si>
    <t>14 Jul 2021 09:14:30.000</t>
  </si>
  <si>
    <t>14 Jul 2021 09:15:00.000</t>
  </si>
  <si>
    <t>14 Jul 2021 09:15:30.000</t>
  </si>
  <si>
    <t>14 Jul 2021 09:16:00.000</t>
  </si>
  <si>
    <t>14 Jul 2021 09:16:30.000</t>
  </si>
  <si>
    <t>14 Jul 2021 09:17:00.000</t>
  </si>
  <si>
    <t>14 Jul 2021 09:17:30.000</t>
  </si>
  <si>
    <t>14 Jul 2021 09:18:00.000</t>
  </si>
  <si>
    <t>14 Jul 2021 09:18:30.000</t>
  </si>
  <si>
    <t>14 Jul 2021 09:19:00.000</t>
  </si>
  <si>
    <t>14 Jul 2021 09:19:30.000</t>
  </si>
  <si>
    <t>14 Jul 2021 09:20:00.000</t>
  </si>
  <si>
    <t>14 Jul 2021 09:20:30.000</t>
  </si>
  <si>
    <t>14 Jul 2021 09:21:00.000</t>
  </si>
  <si>
    <t>14 Jul 2021 09:21:30.000</t>
  </si>
  <si>
    <t>14 Jul 2021 09:22:00.000</t>
  </si>
  <si>
    <t>14 Jul 2021 09:22:30.000</t>
  </si>
  <si>
    <t>14 Jul 2021 09:23:00.000</t>
  </si>
  <si>
    <t>14 Jul 2021 09:23:30.000</t>
  </si>
  <si>
    <t>14 Jul 2021 09:24:00.000</t>
  </si>
  <si>
    <t>14 Jul 2021 09:24:30.000</t>
  </si>
  <si>
    <t>14 Jul 2021 09:25:00.000</t>
  </si>
  <si>
    <t>14 Jul 2021 09:25:30.000</t>
  </si>
  <si>
    <t>14 Jul 2021 09:26:00.000</t>
  </si>
  <si>
    <t>14 Jul 2021 09:26:30.000</t>
  </si>
  <si>
    <t>14 Jul 2021 09:27:00.000</t>
  </si>
  <si>
    <t>14 Jul 2021 09:27:30.000</t>
  </si>
  <si>
    <t>14 Jul 2021 09:28:00.000</t>
  </si>
  <si>
    <t>14 Jul 2021 09:28:30.000</t>
  </si>
  <si>
    <t>14 Jul 2021 09:29:00.000</t>
  </si>
  <si>
    <t>14 Jul 2021 09:29:30.000</t>
  </si>
  <si>
    <t>14 Jul 2021 09:30:00.000</t>
  </si>
  <si>
    <t>14 Jul 2021 09:30:30.000</t>
  </si>
  <si>
    <t>14 Jul 2021 09:31:00.000</t>
  </si>
  <si>
    <t>14 Jul 2021 09:31:30.000</t>
  </si>
  <si>
    <t>14 Jul 2021 09:32:00.000</t>
  </si>
  <si>
    <t>14 Jul 2021 09:32:30.000</t>
  </si>
  <si>
    <t>14 Jul 2021 09:33:00.000</t>
  </si>
  <si>
    <t>14 Jul 2021 09:33:30.000</t>
  </si>
  <si>
    <t>14 Jul 2021 09:34:00.000</t>
  </si>
  <si>
    <t>14 Jul 2021 09:34:30.000</t>
  </si>
  <si>
    <t>14 Jul 2021 09:35:00.000</t>
  </si>
  <si>
    <t>14 Jul 2021 09:35:30.000</t>
  </si>
  <si>
    <t>14 Jul 2021 09:36:00.000</t>
  </si>
  <si>
    <t>14 Jul 2021 09:36:30.000</t>
  </si>
  <si>
    <t>14 Jul 2021 09:37:00.000</t>
  </si>
  <si>
    <t>14 Jul 2021 09:37:30.000</t>
  </si>
  <si>
    <t>14 Jul 2021 09:38:00.000</t>
  </si>
  <si>
    <t>14 Jul 2021 09:38:30.000</t>
  </si>
  <si>
    <t>14 Jul 2021 09:39:00.000</t>
  </si>
  <si>
    <t>14 Jul 2021 09:39:30.000</t>
  </si>
  <si>
    <t>14 Jul 2021 09:40:00.000</t>
  </si>
  <si>
    <t>14 Jul 2021 09:40:30.000</t>
  </si>
  <si>
    <t>14 Jul 2021 09:41:00.000</t>
  </si>
  <si>
    <t>14 Jul 2021 09:41:30.000</t>
  </si>
  <si>
    <t>14 Jul 2021 09:42:00.000</t>
  </si>
  <si>
    <t>14 Jul 2021 09:42:30.000</t>
  </si>
  <si>
    <t>14 Jul 2021 09:43:00.000</t>
  </si>
  <si>
    <t>14 Jul 2021 09:43:30.000</t>
  </si>
  <si>
    <t>14 Jul 2021 09:44:00.000</t>
  </si>
  <si>
    <t>14 Jul 2021 09:44:30.000</t>
  </si>
  <si>
    <t>14 Jul 2021 09:45:00.000</t>
  </si>
  <si>
    <t>14 Jul 2021 09:45:30.000</t>
  </si>
  <si>
    <t>14 Jul 2021 09:46:00.000</t>
  </si>
  <si>
    <t>14 Jul 2021 09:46:30.000</t>
  </si>
  <si>
    <t>14 Jul 2021 09:47:00.000</t>
  </si>
  <si>
    <t>14 Jul 2021 09:47:30.000</t>
  </si>
  <si>
    <t>14 Jul 2021 09:48:00.000</t>
  </si>
  <si>
    <t>14 Jul 2021 09:48:30.000</t>
  </si>
  <si>
    <t>14 Jul 2021 09:49:00.000</t>
  </si>
  <si>
    <t>14 Jul 2021 09:49:30.000</t>
  </si>
  <si>
    <t>14 Jul 2021 09:50:00.000</t>
  </si>
  <si>
    <t>14 Jul 2021 09:50:30.000</t>
  </si>
  <si>
    <t>14 Jul 2021 09:51:00.000</t>
  </si>
  <si>
    <t>14 Jul 2021 09:51:30.000</t>
  </si>
  <si>
    <t>14 Jul 2021 09:52:00.000</t>
  </si>
  <si>
    <t>14 Jul 2021 09:52:30.000</t>
  </si>
  <si>
    <t>14 Jul 2021 09:53:00.000</t>
  </si>
  <si>
    <t>14 Jul 2021 09:53:30.000</t>
  </si>
  <si>
    <t>14 Jul 2021 09:54:00.000</t>
  </si>
  <si>
    <t>14 Jul 2021 09:54:30.000</t>
  </si>
  <si>
    <t>14 Jul 2021 09:55:00.000</t>
  </si>
  <si>
    <t>14 Jul 2021 09:55:30.000</t>
  </si>
  <si>
    <t>14 Jul 2021 09:56:00.000</t>
  </si>
  <si>
    <t>14 Jul 2021 09:56:30.000</t>
  </si>
  <si>
    <t>14 Jul 2021 09:57:00.000</t>
  </si>
  <si>
    <t>14 Jul 2021 09:57:30.000</t>
  </si>
  <si>
    <t>14 Jul 2021 09:58:00.000</t>
  </si>
  <si>
    <t>14 Jul 2021 09:58:30.000</t>
  </si>
  <si>
    <t>14 Jul 2021 09:59:00.000</t>
  </si>
  <si>
    <t>14 Jul 2021 09:59:30.000</t>
  </si>
  <si>
    <t>14 Jul 2021 10:00:00.000</t>
  </si>
  <si>
    <t>14 Jul 2021 10:00:30.000</t>
  </si>
  <si>
    <t>14 Jul 2021 10:01:00.000</t>
  </si>
  <si>
    <t>14 Jul 2021 10:01:30.000</t>
  </si>
  <si>
    <t>14 Jul 2021 10:02:00.000</t>
  </si>
  <si>
    <t>14 Jul 2021 10:02:30.000</t>
  </si>
  <si>
    <t>14 Jul 2021 10:03:00.000</t>
  </si>
  <si>
    <t>14 Jul 2021 10:03:30.000</t>
  </si>
  <si>
    <t>14 Jul 2021 10:04:00.000</t>
  </si>
  <si>
    <t>14 Jul 2021 10:04:30.000</t>
  </si>
  <si>
    <t>14 Jul 2021 10:05:00.000</t>
  </si>
  <si>
    <t>14 Jul 2021 10:05:30.000</t>
  </si>
  <si>
    <t>14 Jul 2021 10:06:00.000</t>
  </si>
  <si>
    <t>14 Jul 2021 10:06:30.000</t>
  </si>
  <si>
    <t>14 Jul 2021 10:07:00.000</t>
  </si>
  <si>
    <t>14 Jul 2021 10:07:30.000</t>
  </si>
  <si>
    <t>14 Jul 2021 10:08:00.000</t>
  </si>
  <si>
    <t>14 Jul 2021 10:08:30.000</t>
  </si>
  <si>
    <t>14 Jul 2021 10:09:00.000</t>
  </si>
  <si>
    <t>14 Jul 2021 10:09:30.000</t>
  </si>
  <si>
    <t>14 Jul 2021 10:10:00.000</t>
  </si>
  <si>
    <t>14 Jul 2021 10:10:30.000</t>
  </si>
  <si>
    <t>14 Jul 2021 10:11:00.000</t>
  </si>
  <si>
    <t>14 Jul 2021 10:11:30.000</t>
  </si>
  <si>
    <t>14 Jul 2021 10:12:00.000</t>
  </si>
  <si>
    <t>14 Jul 2021 10:12:30.000</t>
  </si>
  <si>
    <t>14 Jul 2021 10:13:00.000</t>
  </si>
  <si>
    <t>14 Jul 2021 10:13:30.000</t>
  </si>
  <si>
    <t>14 Jul 2021 10:14:00.000</t>
  </si>
  <si>
    <t>14 Jul 2021 10:14:30.000</t>
  </si>
  <si>
    <t>14 Jul 2021 10:15:00.000</t>
  </si>
  <si>
    <t>14 Jul 2021 10:15:30.000</t>
  </si>
  <si>
    <t>14 Jul 2021 10:16:00.000</t>
  </si>
  <si>
    <t>14 Jul 2021 10:16:30.000</t>
  </si>
  <si>
    <t>14 Jul 2021 10:17:00.000</t>
  </si>
  <si>
    <t>14 Jul 2021 10:17:30.000</t>
  </si>
  <si>
    <t>14 Jul 2021 10:18:00.000</t>
  </si>
  <si>
    <t>14 Jul 2021 10:18:30.000</t>
  </si>
  <si>
    <t>14 Jul 2021 10:19:00.000</t>
  </si>
  <si>
    <t>14 Jul 2021 10:19:30.000</t>
  </si>
  <si>
    <t>14 Jul 2021 10:20:00.000</t>
  </si>
  <si>
    <t>14 Jul 2021 10:20:30.000</t>
  </si>
  <si>
    <t>14 Jul 2021 10:21:00.000</t>
  </si>
  <si>
    <t>14 Jul 2021 10:21:30.000</t>
  </si>
  <si>
    <t>14 Jul 2021 10:22:00.000</t>
  </si>
  <si>
    <t>14 Jul 2021 10:22:30.000</t>
  </si>
  <si>
    <t>14 Jul 2021 10:23:00.000</t>
  </si>
  <si>
    <t>14 Jul 2021 10:23:30.000</t>
  </si>
  <si>
    <t>14 Jul 2021 10:24:00.000</t>
  </si>
  <si>
    <t>14 Jul 2021 10:24:30.000</t>
  </si>
  <si>
    <t>14 Jul 2021 10:25:00.000</t>
  </si>
  <si>
    <t>14 Jul 2021 10:25:30.000</t>
  </si>
  <si>
    <t>14 Jul 2021 10:26:00.000</t>
  </si>
  <si>
    <t>14 Jul 2021 10:26:30.000</t>
  </si>
  <si>
    <t>14 Jul 2021 10:27:00.000</t>
  </si>
  <si>
    <t>14 Jul 2021 10:27:30.000</t>
  </si>
  <si>
    <t>14 Jul 2021 10:28:00.000</t>
  </si>
  <si>
    <t>14 Jul 2021 10:28:30.000</t>
  </si>
  <si>
    <t>14 Jul 2021 10:29:00.000</t>
  </si>
  <si>
    <t>14 Jul 2021 10:29:30.000</t>
  </si>
  <si>
    <t>14 Jul 2021 10:30:00.000</t>
  </si>
  <si>
    <t>14 Jul 2021 10:30:30.000</t>
  </si>
  <si>
    <t>14 Jul 2021 10:31:00.000</t>
  </si>
  <si>
    <t>14 Jul 2021 10:31:30.000</t>
  </si>
  <si>
    <t>14 Jul 2021 10:32:00.000</t>
  </si>
  <si>
    <t>14 Jul 2021 10:32:30.000</t>
  </si>
  <si>
    <t>14 Jul 2021 10:33:00.000</t>
  </si>
  <si>
    <t>14 Jul 2021 10:33:30.000</t>
  </si>
  <si>
    <t>14 Jul 2021 10:34:00.000</t>
  </si>
  <si>
    <t>14 Jul 2021 10:34:30.000</t>
  </si>
  <si>
    <t>14 Jul 2021 10:35:00.000</t>
  </si>
  <si>
    <t>14 Jul 2021 10:35:30.000</t>
  </si>
  <si>
    <t>14 Jul 2021 10:36:00.000</t>
  </si>
  <si>
    <t>14 Jul 2021 10:36:30.000</t>
  </si>
  <si>
    <t>14 Jul 2021 10:37:00.000</t>
  </si>
  <si>
    <t>14 Jul 2021 10:37:30.000</t>
  </si>
  <si>
    <t>14 Jul 2021 10:38:00.000</t>
  </si>
  <si>
    <t>14 Jul 2021 10:38:30.000</t>
  </si>
  <si>
    <t>14 Jul 2021 10:39:00.000</t>
  </si>
  <si>
    <t>14 Jul 2021 10:39:30.000</t>
  </si>
  <si>
    <t>14 Jul 2021 10:40:00.000</t>
  </si>
  <si>
    <t>14 Jul 2021 10:40:30.000</t>
  </si>
  <si>
    <t>14 Jul 2021 10:41:00.000</t>
  </si>
  <si>
    <t>14 Jul 2021 10:41:30.000</t>
  </si>
  <si>
    <t>14 Jul 2021 10:42:00.000</t>
  </si>
  <si>
    <t>14 Jul 2021 10:42:30.000</t>
  </si>
  <si>
    <t>14 Jul 2021 10:43:00.000</t>
  </si>
  <si>
    <t>14 Jul 2021 10:43:30.000</t>
  </si>
  <si>
    <t>14 Jul 2021 10:44:00.000</t>
  </si>
  <si>
    <t>14 Jul 2021 10:44:30.000</t>
  </si>
  <si>
    <t>14 Jul 2021 10:45:00.000</t>
  </si>
  <si>
    <t>14 Jul 2021 10:45:30.000</t>
  </si>
  <si>
    <t>14 Jul 2021 10:46:00.000</t>
  </si>
  <si>
    <t>14 Jul 2021 10:46:30.000</t>
  </si>
  <si>
    <t>14 Jul 2021 10:47:00.000</t>
  </si>
  <si>
    <t>14 Jul 2021 10:47:30.000</t>
  </si>
  <si>
    <t>14 Jul 2021 10:48:00.000</t>
  </si>
  <si>
    <t>14 Jul 2021 10:48:30.000</t>
  </si>
  <si>
    <t>14 Jul 2021 10:49:00.000</t>
  </si>
  <si>
    <t>14 Jul 2021 10:49:30.000</t>
  </si>
  <si>
    <t>14 Jul 2021 10:50:00.000</t>
  </si>
  <si>
    <t>14 Jul 2021 10:50:30.000</t>
  </si>
  <si>
    <t>14 Jul 2021 10:51:00.000</t>
  </si>
  <si>
    <t>14 Jul 2021 10:51:30.000</t>
  </si>
  <si>
    <t>14 Jul 2021 10:52:00.000</t>
  </si>
  <si>
    <t>14 Jul 2021 10:52:30.000</t>
  </si>
  <si>
    <t>14 Jul 2021 10:53:00.000</t>
  </si>
  <si>
    <t>14 Jul 2021 10:53:30.000</t>
  </si>
  <si>
    <t>14 Jul 2021 10:54:00.000</t>
  </si>
  <si>
    <t>14 Jul 2021 10:54:30.000</t>
  </si>
  <si>
    <t>14 Jul 2021 10:55:00.000</t>
  </si>
  <si>
    <t>14 Jul 2021 10:55:30.000</t>
  </si>
  <si>
    <t>14 Jul 2021 10:56:00.000</t>
  </si>
  <si>
    <t>14 Jul 2021 10:56:30.000</t>
  </si>
  <si>
    <t>14 Jul 2021 10:57:00.000</t>
  </si>
  <si>
    <t>14 Jul 2021 10:57:30.000</t>
  </si>
  <si>
    <t>14 Jul 2021 10:58:00.000</t>
  </si>
  <si>
    <t>14 Jul 2021 10:58:30.000</t>
  </si>
  <si>
    <t>14 Jul 2021 10:59:00.000</t>
  </si>
  <si>
    <t>14 Jul 2021 10:59:30.000</t>
  </si>
  <si>
    <t>14 Jul 2021 11:00:00.000</t>
  </si>
  <si>
    <t>14 Jul 2021 11:00:30.000</t>
  </si>
  <si>
    <t>14 Jul 2021 11:01:00.000</t>
  </si>
  <si>
    <t>14 Jul 2021 11:01:30.000</t>
  </si>
  <si>
    <t>14 Jul 2021 11:02:00.000</t>
  </si>
  <si>
    <t>14 Jul 2021 11:02:30.000</t>
  </si>
  <si>
    <t>14 Jul 2021 11:03:00.000</t>
  </si>
  <si>
    <t>14 Jul 2021 11:03:30.000</t>
  </si>
  <si>
    <t>14 Jul 2021 11:04:00.000</t>
  </si>
  <si>
    <t>14 Jul 2021 11:04:30.000</t>
  </si>
  <si>
    <t>14 Jul 2021 11:05:00.000</t>
  </si>
  <si>
    <t>14 Jul 2021 11:05:30.000</t>
  </si>
  <si>
    <t>14 Jul 2021 11:06:00.000</t>
  </si>
  <si>
    <t>14 Jul 2021 11:06:30.000</t>
  </si>
  <si>
    <t>14 Jul 2021 11:07:00.000</t>
  </si>
  <si>
    <t>14 Jul 2021 11:07:30.000</t>
  </si>
  <si>
    <t>14 Jul 2021 11:08:00.000</t>
  </si>
  <si>
    <t>14 Jul 2021 11:08:30.000</t>
  </si>
  <si>
    <t>14 Jul 2021 11:09:00.000</t>
  </si>
  <si>
    <t>14 Jul 2021 11:09:30.000</t>
  </si>
  <si>
    <t>14 Jul 2021 11:10:00.000</t>
  </si>
  <si>
    <t>14 Jul 2021 11:10:30.000</t>
  </si>
  <si>
    <t>14 Jul 2021 11:11:00.000</t>
  </si>
  <si>
    <t>14 Jul 2021 11:11:30.000</t>
  </si>
  <si>
    <t>14 Jul 2021 11:12:00.000</t>
  </si>
  <si>
    <t>14 Jul 2021 11:12:30.000</t>
  </si>
  <si>
    <t>14 Jul 2021 11:13:00.000</t>
  </si>
  <si>
    <t>14 Jul 2021 11:13:30.000</t>
  </si>
  <si>
    <t>14 Jul 2021 11:14:00.000</t>
  </si>
  <si>
    <t>14 Jul 2021 11:14:30.000</t>
  </si>
  <si>
    <t>14 Jul 2021 11:15:00.000</t>
  </si>
  <si>
    <t>14 Jul 2021 11:15:30.000</t>
  </si>
  <si>
    <t>14 Jul 2021 11:16:00.000</t>
  </si>
  <si>
    <t>14 Jul 2021 11:16:30.000</t>
  </si>
  <si>
    <t>14 Jul 2021 11:17:00.000</t>
  </si>
  <si>
    <t>14 Jul 2021 11:17:30.000</t>
  </si>
  <si>
    <t>14 Jul 2021 11:18:00.000</t>
  </si>
  <si>
    <t>14 Jul 2021 11:18:30.000</t>
  </si>
  <si>
    <t>14 Jul 2021 11:19:00.000</t>
  </si>
  <si>
    <t>14 Jul 2021 11:19:30.000</t>
  </si>
  <si>
    <t>14 Jul 2021 11:20:00.000</t>
  </si>
  <si>
    <t>14 Jul 2021 11:20:30.000</t>
  </si>
  <si>
    <t>14 Jul 2021 11:21:00.000</t>
  </si>
  <si>
    <t>14 Jul 2021 11:21:30.000</t>
  </si>
  <si>
    <t>14 Jul 2021 11:22:00.000</t>
  </si>
  <si>
    <t>14 Jul 2021 11:22:30.000</t>
  </si>
  <si>
    <t>14 Jul 2021 11:23:00.000</t>
  </si>
  <si>
    <t>14 Jul 2021 11:23:30.000</t>
  </si>
  <si>
    <t>14 Jul 2021 11:24:00.000</t>
  </si>
  <si>
    <t>14 Jul 2021 11:24:30.000</t>
  </si>
  <si>
    <t>14 Jul 2021 11:25:00.000</t>
  </si>
  <si>
    <t>14 Jul 2021 11:25:30.000</t>
  </si>
  <si>
    <t>14 Jul 2021 11:26:00.000</t>
  </si>
  <si>
    <t>14 Jul 2021 11:26:30.000</t>
  </si>
  <si>
    <t>14 Jul 2021 11:27:00.000</t>
  </si>
  <si>
    <t>14 Jul 2021 11:27:30.000</t>
  </si>
  <si>
    <t>14 Jul 2021 11:28:00.000</t>
  </si>
  <si>
    <t>14 Jul 2021 11:28:30.000</t>
  </si>
  <si>
    <t>14 Jul 2021 11:29:00.000</t>
  </si>
  <si>
    <t>14 Jul 2021 11:29:30.000</t>
  </si>
  <si>
    <t>14 Jul 2021 11:30:00.000</t>
  </si>
  <si>
    <t>14 Jul 2021 11:30:30.000</t>
  </si>
  <si>
    <t>14 Jul 2021 11:31:00.000</t>
  </si>
  <si>
    <t>14 Jul 2021 11:31:30.000</t>
  </si>
  <si>
    <t>14 Jul 2021 11:32:00.000</t>
  </si>
  <si>
    <t>14 Jul 2021 11:32:30.000</t>
  </si>
  <si>
    <t>14 Jul 2021 11:33:00.000</t>
  </si>
  <si>
    <t>14 Jul 2021 11:33:30.000</t>
  </si>
  <si>
    <t>14 Jul 2021 11:34:00.000</t>
  </si>
  <si>
    <t>14 Jul 2021 11:34:30.000</t>
  </si>
  <si>
    <t>14 Jul 2021 11:35:00.000</t>
  </si>
  <si>
    <t>14 Jul 2021 11:35:30.000</t>
  </si>
  <si>
    <t>14 Jul 2021 11:36:00.000</t>
  </si>
  <si>
    <t>14 Jul 2021 11:36:30.000</t>
  </si>
  <si>
    <t>14 Jul 2021 11:37:00.000</t>
  </si>
  <si>
    <t>14 Jul 2021 11:37:30.000</t>
  </si>
  <si>
    <t>14 Jul 2021 11:38:00.000</t>
  </si>
  <si>
    <t>14 Jul 2021 11:38:30.000</t>
  </si>
  <si>
    <t>14 Jul 2021 11:39:00.000</t>
  </si>
  <si>
    <t>14 Jul 2021 11:39:30.000</t>
  </si>
  <si>
    <t>14 Jul 2021 11:40:00.000</t>
  </si>
  <si>
    <t>14 Jul 2021 11:40:30.000</t>
  </si>
  <si>
    <t>14 Jul 2021 11:41:00.000</t>
  </si>
  <si>
    <t>14 Jul 2021 11:41:30.000</t>
  </si>
  <si>
    <t>14 Jul 2021 11:42:00.000</t>
  </si>
  <si>
    <t>14 Jul 2021 11:42:30.000</t>
  </si>
  <si>
    <t>14 Jul 2021 11:43:00.000</t>
  </si>
  <si>
    <t>14 Jul 2021 11:43:30.000</t>
  </si>
  <si>
    <t>14 Jul 2021 11:44:00.000</t>
  </si>
  <si>
    <t>14 Jul 2021 11:44:30.000</t>
  </si>
  <si>
    <t>14 Jul 2021 11:45:00.000</t>
  </si>
  <si>
    <t>14 Jul 2021 11:45:30.000</t>
  </si>
  <si>
    <t>14 Jul 2021 11:46:00.000</t>
  </si>
  <si>
    <t>14 Jul 2021 11:46:30.000</t>
  </si>
  <si>
    <t>14 Jul 2021 11:47:00.000</t>
  </si>
  <si>
    <t>14 Jul 2021 11:47:30.000</t>
  </si>
  <si>
    <t>14 Jul 2021 11:48:00.000</t>
  </si>
  <si>
    <t>14 Jul 2021 11:48:30.000</t>
  </si>
  <si>
    <t>14 Jul 2021 11:49:00.000</t>
  </si>
  <si>
    <t>14 Jul 2021 11:49:30.000</t>
  </si>
  <si>
    <t>14 Jul 2021 11:50:00.000</t>
  </si>
  <si>
    <t>14 Jul 2021 11:50:30.000</t>
  </si>
  <si>
    <t>14 Jul 2021 11:51:00.000</t>
  </si>
  <si>
    <t>14 Jul 2021 11:51:30.000</t>
  </si>
  <si>
    <t>14 Jul 2021 11:52:00.000</t>
  </si>
  <si>
    <t>14 Jul 2021 11:52:30.000</t>
  </si>
  <si>
    <t>14 Jul 2021 11:53:00.000</t>
  </si>
  <si>
    <t>14 Jul 2021 11:53:30.000</t>
  </si>
  <si>
    <t>14 Jul 2021 11:54:00.000</t>
  </si>
  <si>
    <t>14 Jul 2021 11:54:30.000</t>
  </si>
  <si>
    <t>14 Jul 2021 11:55:00.000</t>
  </si>
  <si>
    <t>14 Jul 2021 11:55:30.000</t>
  </si>
  <si>
    <t>14 Jul 2021 11:56:00.000</t>
  </si>
  <si>
    <t>14 Jul 2021 11:56:30.000</t>
  </si>
  <si>
    <t>14 Jul 2021 11:57:00.000</t>
  </si>
  <si>
    <t>14 Jul 2021 11:57:30.000</t>
  </si>
  <si>
    <t>14 Jul 2021 11:58:00.000</t>
  </si>
  <si>
    <t>14 Jul 2021 11:58:30.000</t>
  </si>
  <si>
    <t>14 Jul 2021 11:59:00.000</t>
  </si>
  <si>
    <t>14 Jul 2021 11:59:30.000</t>
  </si>
  <si>
    <t>14 Jul 2021 12:00:00.000</t>
  </si>
  <si>
    <t>14 Jul 2021 12:00:30.000</t>
  </si>
  <si>
    <t>14 Jul 2021 12:01:00.000</t>
  </si>
  <si>
    <t>14 Jul 2021 12:01:30.000</t>
  </si>
  <si>
    <t>14 Jul 2021 12:02:00.000</t>
  </si>
  <si>
    <t>14 Jul 2021 12:02:30.000</t>
  </si>
  <si>
    <t>14 Jul 2021 12:03:00.000</t>
  </si>
  <si>
    <t>14 Jul 2021 12:03:30.000</t>
  </si>
  <si>
    <t>14 Jul 2021 12:04:00.000</t>
  </si>
  <si>
    <t>14 Jul 2021 12:04:30.000</t>
  </si>
  <si>
    <t>14 Jul 2021 12:05:00.000</t>
  </si>
  <si>
    <t>14 Jul 2021 12:05:30.000</t>
  </si>
  <si>
    <t>14 Jul 2021 12:06:00.000</t>
  </si>
  <si>
    <t>14 Jul 2021 12:06:30.000</t>
  </si>
  <si>
    <t>14 Jul 2021 12:07:00.000</t>
  </si>
  <si>
    <t>14 Jul 2021 12:07:30.000</t>
  </si>
  <si>
    <t>14 Jul 2021 12:08:00.000</t>
  </si>
  <si>
    <t>14 Jul 2021 12:08:30.000</t>
  </si>
  <si>
    <t>14 Jul 2021 12:09:00.000</t>
  </si>
  <si>
    <t>14 Jul 2021 12:09:30.000</t>
  </si>
  <si>
    <t>14 Jul 2021 12:10:00.000</t>
  </si>
  <si>
    <t>14 Jul 2021 12:10:30.000</t>
  </si>
  <si>
    <t>14 Jul 2021 12:11:00.000</t>
  </si>
  <si>
    <t>14 Jul 2021 12:11:30.000</t>
  </si>
  <si>
    <t>14 Jul 2021 12:12:00.000</t>
  </si>
  <si>
    <t>14 Jul 2021 12:12:30.000</t>
  </si>
  <si>
    <t>14 Jul 2021 12:13:00.000</t>
  </si>
  <si>
    <t>14 Jul 2021 12:13:30.000</t>
  </si>
  <si>
    <t>14 Jul 2021 12:14:00.000</t>
  </si>
  <si>
    <t>14 Jul 2021 12:14:30.000</t>
  </si>
  <si>
    <t>14 Jul 2021 12:15:00.000</t>
  </si>
  <si>
    <t>14 Jul 2021 12:15:30.000</t>
  </si>
  <si>
    <t>14 Jul 2021 12:16:00.000</t>
  </si>
  <si>
    <t>14 Jul 2021 12:16:30.000</t>
  </si>
  <si>
    <t>14 Jul 2021 12:17:00.000</t>
  </si>
  <si>
    <t>14 Jul 2021 12:17:30.000</t>
  </si>
  <si>
    <t>14 Jul 2021 12:18:00.000</t>
  </si>
  <si>
    <t>14 Jul 2021 12:18:30.000</t>
  </si>
  <si>
    <t>14 Jul 2021 12:19:00.000</t>
  </si>
  <si>
    <t>14 Jul 2021 12:19:30.000</t>
  </si>
  <si>
    <t>14 Jul 2021 12:20:00.000</t>
  </si>
  <si>
    <t>14 Jul 2021 12:20:30.000</t>
  </si>
  <si>
    <t>14 Jul 2021 12:21:00.000</t>
  </si>
  <si>
    <t>14 Jul 2021 12:21:30.000</t>
  </si>
  <si>
    <t>14 Jul 2021 12:22:00.000</t>
  </si>
  <si>
    <t>14 Jul 2021 12:22:30.000</t>
  </si>
  <si>
    <t>14 Jul 2021 12:23:00.000</t>
  </si>
  <si>
    <t>14 Jul 2021 12:23:30.000</t>
  </si>
  <si>
    <t>14 Jul 2021 12:24:00.000</t>
  </si>
  <si>
    <t>14 Jul 2021 12:24:30.000</t>
  </si>
  <si>
    <t>14 Jul 2021 12:25:00.000</t>
  </si>
  <si>
    <t>14 Jul 2021 12:25:30.000</t>
  </si>
  <si>
    <t>14 Jul 2021 12:26:00.000</t>
  </si>
  <si>
    <t>14 Jul 2021 12:26:30.000</t>
  </si>
  <si>
    <t>14 Jul 2021 12:27:00.000</t>
  </si>
  <si>
    <t>14 Jul 2021 12:27:30.000</t>
  </si>
  <si>
    <t>14 Jul 2021 12:28:00.000</t>
  </si>
  <si>
    <t>14 Jul 2021 12:28:30.000</t>
  </si>
  <si>
    <t>14 Jul 2021 12:29:00.000</t>
  </si>
  <si>
    <t>14 Jul 2021 12:29:30.000</t>
  </si>
  <si>
    <t>14 Jul 2021 12:30:00.000</t>
  </si>
  <si>
    <t>14 Jul 2021 12:30:30.000</t>
  </si>
  <si>
    <t>14 Jul 2021 12:31:00.000</t>
  </si>
  <si>
    <t>14 Jul 2021 12:31:30.000</t>
  </si>
  <si>
    <t>14 Jul 2021 12:32:00.000</t>
  </si>
  <si>
    <t>14 Jul 2021 12:32:30.000</t>
  </si>
  <si>
    <t>14 Jul 2021 12:33:00.000</t>
  </si>
  <si>
    <t>14 Jul 2021 12:33:30.000</t>
  </si>
  <si>
    <t>14 Jul 2021 12:34:00.000</t>
  </si>
  <si>
    <t>14 Jul 2021 12:34:30.000</t>
  </si>
  <si>
    <t>14 Jul 2021 12:35:00.000</t>
  </si>
  <si>
    <t>14 Jul 2021 12:35:30.000</t>
  </si>
  <si>
    <t>14 Jul 2021 12:36:00.000</t>
  </si>
  <si>
    <t>14 Jul 2021 12:36:30.000</t>
  </si>
  <si>
    <t>14 Jul 2021 12:37:00.000</t>
  </si>
  <si>
    <t>14 Jul 2021 12:37:30.000</t>
  </si>
  <si>
    <t>14 Jul 2021 12:38:00.000</t>
  </si>
  <si>
    <t>14 Jul 2021 12:38:30.000</t>
  </si>
  <si>
    <t>14 Jul 2021 12:39:00.000</t>
  </si>
  <si>
    <t>14 Jul 2021 12:39:30.000</t>
  </si>
  <si>
    <t>14 Jul 2021 12:40:00.000</t>
  </si>
  <si>
    <t>14 Jul 2021 12:40:30.000</t>
  </si>
  <si>
    <t>14 Jul 2021 12:41:00.000</t>
  </si>
  <si>
    <t>14 Jul 2021 12:41:30.000</t>
  </si>
  <si>
    <t>14 Jul 2021 12:42:00.000</t>
  </si>
  <si>
    <t>14 Jul 2021 12:42:30.000</t>
  </si>
  <si>
    <t>14 Jul 2021 12:43:00.000</t>
  </si>
  <si>
    <t>14 Jul 2021 12:43:30.000</t>
  </si>
  <si>
    <t>14 Jul 2021 12:44:00.000</t>
  </si>
  <si>
    <t>14 Jul 2021 12:44:30.000</t>
  </si>
  <si>
    <t>14 Jul 2021 12:45:00.000</t>
  </si>
  <si>
    <t>14 Jul 2021 12:45:30.000</t>
  </si>
  <si>
    <t>14 Jul 2021 12:46:00.000</t>
  </si>
  <si>
    <t>14 Jul 2021 12:46:30.000</t>
  </si>
  <si>
    <t>14 Jul 2021 12:47:00.000</t>
  </si>
  <si>
    <t>14 Jul 2021 12:47:30.000</t>
  </si>
  <si>
    <t>14 Jul 2021 12:48:00.000</t>
  </si>
  <si>
    <t>14 Jul 2021 12:48:30.000</t>
  </si>
  <si>
    <t>14 Jul 2021 12:49:00.000</t>
  </si>
  <si>
    <t>14 Jul 2021 12:49:30.000</t>
  </si>
  <si>
    <t>14 Jul 2021 12:50:00.000</t>
  </si>
  <si>
    <t>14 Jul 2021 12:50:30.000</t>
  </si>
  <si>
    <t>14 Jul 2021 12:51:00.000</t>
  </si>
  <si>
    <t>14 Jul 2021 12:51:30.000</t>
  </si>
  <si>
    <t>14 Jul 2021 12:52:00.000</t>
  </si>
  <si>
    <t>14 Jul 2021 12:52:30.000</t>
  </si>
  <si>
    <t>14 Jul 2021 12:53:00.000</t>
  </si>
  <si>
    <t>14 Jul 2021 12:53:30.000</t>
  </si>
  <si>
    <t>14 Jul 2021 12:54:00.000</t>
  </si>
  <si>
    <t>14 Jul 2021 12:54:30.000</t>
  </si>
  <si>
    <t>14 Jul 2021 12:55:00.000</t>
  </si>
  <si>
    <t>14 Jul 2021 12:55:30.000</t>
  </si>
  <si>
    <t>14 Jul 2021 12:56:00.000</t>
  </si>
  <si>
    <t>14 Jul 2021 12:56:30.000</t>
  </si>
  <si>
    <t>14 Jul 2021 12:57:00.000</t>
  </si>
  <si>
    <t>14 Jul 2021 12:57:30.000</t>
  </si>
  <si>
    <t>14 Jul 2021 12:58:00.000</t>
  </si>
  <si>
    <t>14 Jul 2021 12:58:30.000</t>
  </si>
  <si>
    <t>14 Jul 2021 12:59:00.000</t>
  </si>
  <si>
    <t>14 Jul 2021 12:59:30.000</t>
  </si>
  <si>
    <t>14 Jul 2021 13:00:00.000</t>
  </si>
  <si>
    <t>14 Jul 2021 13:00:30.000</t>
  </si>
  <si>
    <t>14 Jul 2021 13:01:00.000</t>
  </si>
  <si>
    <t>14 Jul 2021 13:01:30.000</t>
  </si>
  <si>
    <t>14 Jul 2021 13:02:00.000</t>
  </si>
  <si>
    <t>14 Jul 2021 13:02:30.000</t>
  </si>
  <si>
    <t>14 Jul 2021 13:03:00.000</t>
  </si>
  <si>
    <t>14 Jul 2021 13:03:30.000</t>
  </si>
  <si>
    <t>14 Jul 2021 13:04:00.000</t>
  </si>
  <si>
    <t>14 Jul 2021 13:04:30.000</t>
  </si>
  <si>
    <t>14 Jul 2021 13:05:00.000</t>
  </si>
  <si>
    <t>14 Jul 2021 13:05:30.000</t>
  </si>
  <si>
    <t>14 Jul 2021 13:06:00.000</t>
  </si>
  <si>
    <t>14 Jul 2021 13:06:30.000</t>
  </si>
  <si>
    <t>14 Jul 2021 13:07:00.000</t>
  </si>
  <si>
    <t>14 Jul 2021 13:07:30.000</t>
  </si>
  <si>
    <t>14 Jul 2021 13:08:00.000</t>
  </si>
  <si>
    <t>14 Jul 2021 13:08:30.000</t>
  </si>
  <si>
    <t>14 Jul 2021 13:09:00.000</t>
  </si>
  <si>
    <t>14 Jul 2021 13:09:30.000</t>
  </si>
  <si>
    <t>14 Jul 2021 13:10:00.000</t>
  </si>
  <si>
    <t>14 Jul 2021 13:10:30.000</t>
  </si>
  <si>
    <t>14 Jul 2021 13:11:00.000</t>
  </si>
  <si>
    <t>14 Jul 2021 13:11:30.000</t>
  </si>
  <si>
    <t>14 Jul 2021 13:12:00.000</t>
  </si>
  <si>
    <t>14 Jul 2021 13:12:30.000</t>
  </si>
  <si>
    <t>14 Jul 2021 13:13:00.000</t>
  </si>
  <si>
    <t>14 Jul 2021 13:13:30.000</t>
  </si>
  <si>
    <t>14 Jul 2021 13:14:00.000</t>
  </si>
  <si>
    <t>14 Jul 2021 13:14:30.000</t>
  </si>
  <si>
    <t>14 Jul 2021 13:15:00.000</t>
  </si>
  <si>
    <t>14 Jul 2021 13:15:30.000</t>
  </si>
  <si>
    <t>14 Jul 2021 13:16:00.000</t>
  </si>
  <si>
    <t>14 Jul 2021 13:16:30.000</t>
  </si>
  <si>
    <t>14 Jul 2021 13:17:00.000</t>
  </si>
  <si>
    <t>14 Jul 2021 13:17:30.000</t>
  </si>
  <si>
    <t>14 Jul 2021 13:18:00.000</t>
  </si>
  <si>
    <t>14 Jul 2021 13:18:30.000</t>
  </si>
  <si>
    <t>14 Jul 2021 13:19:00.000</t>
  </si>
  <si>
    <t>14 Jul 2021 13:19:30.000</t>
  </si>
  <si>
    <t>14 Jul 2021 13:20:00.000</t>
  </si>
  <si>
    <t>14 Jul 2021 13:20:30.000</t>
  </si>
  <si>
    <t>14 Jul 2021 13:21:00.000</t>
  </si>
  <si>
    <t>14 Jul 2021 13:21:30.000</t>
  </si>
  <si>
    <t>14 Jul 2021 13:22:00.000</t>
  </si>
  <si>
    <t>14 Jul 2021 13:22:30.000</t>
  </si>
  <si>
    <t>14 Jul 2021 13:23:00.000</t>
  </si>
  <si>
    <t>14 Jul 2021 13:23:30.000</t>
  </si>
  <si>
    <t>14 Jul 2021 13:24:00.000</t>
  </si>
  <si>
    <t>14 Jul 2021 13:24:30.000</t>
  </si>
  <si>
    <t>14 Jul 2021 13:25:00.000</t>
  </si>
  <si>
    <t>14 Jul 2021 13:25:30.000</t>
  </si>
  <si>
    <t>14 Jul 2021 13:26:00.000</t>
  </si>
  <si>
    <t>14 Jul 2021 13:26:30.000</t>
  </si>
  <si>
    <t>14 Jul 2021 13:27:00.000</t>
  </si>
  <si>
    <t>14 Jul 2021 13:27:30.000</t>
  </si>
  <si>
    <t>14 Jul 2021 13:28:00.000</t>
  </si>
  <si>
    <t>14 Jul 2021 13:28:30.000</t>
  </si>
  <si>
    <t>14 Jul 2021 13:29:00.000</t>
  </si>
  <si>
    <t>14 Jul 2021 13:29:30.000</t>
  </si>
  <si>
    <t>14 Jul 2021 13:30:00.000</t>
  </si>
  <si>
    <t>14 Jul 2021 13:30:30.000</t>
  </si>
  <si>
    <t>14 Jul 2021 13:31:00.000</t>
  </si>
  <si>
    <t>14 Jul 2021 13:31:30.000</t>
  </si>
  <si>
    <t>14 Jul 2021 13:32:00.000</t>
  </si>
  <si>
    <t>14 Jul 2021 13:32:30.000</t>
  </si>
  <si>
    <t>14 Jul 2021 13:33:00.000</t>
  </si>
  <si>
    <t>14 Jul 2021 13:33:30.000</t>
  </si>
  <si>
    <t>14 Jul 2021 13:34:00.000</t>
  </si>
  <si>
    <t>14 Jul 2021 13:34:30.000</t>
  </si>
  <si>
    <t>14 Jul 2021 13:35:00.000</t>
  </si>
  <si>
    <t>14 Jul 2021 13:35:30.000</t>
  </si>
  <si>
    <t>14 Jul 2021 13:36:00.000</t>
  </si>
  <si>
    <t>14 Jul 2021 13:36:30.000</t>
  </si>
  <si>
    <t>14 Jul 2021 13:37:00.000</t>
  </si>
  <si>
    <t>14 Jul 2021 13:37:30.000</t>
  </si>
  <si>
    <t>14 Jul 2021 13:38:00.000</t>
  </si>
  <si>
    <t>14 Jul 2021 13:38:30.000</t>
  </si>
  <si>
    <t>14 Jul 2021 13:39:00.000</t>
  </si>
  <si>
    <t>14 Jul 2021 13:39:30.000</t>
  </si>
  <si>
    <t>14 Jul 2021 13:40:00.000</t>
  </si>
  <si>
    <t>14 Jul 2021 13:40:30.000</t>
  </si>
  <si>
    <t>14 Jul 2021 13:41:00.000</t>
  </si>
  <si>
    <t>14 Jul 2021 13:41:30.000</t>
  </si>
  <si>
    <t>14 Jul 2021 13:42:00.000</t>
  </si>
  <si>
    <t>14 Jul 2021 13:42:30.000</t>
  </si>
  <si>
    <t>14 Jul 2021 13:43:00.000</t>
  </si>
  <si>
    <t>14 Jul 2021 13:43:30.000</t>
  </si>
  <si>
    <t>14 Jul 2021 13:44:00.000</t>
  </si>
  <si>
    <t>14 Jul 2021 13:44:30.000</t>
  </si>
  <si>
    <t>14 Jul 2021 13:45:00.000</t>
  </si>
  <si>
    <t>14 Jul 2021 13:45:30.000</t>
  </si>
  <si>
    <t>14 Jul 2021 13:46:00.000</t>
  </si>
  <si>
    <t>14 Jul 2021 13:46:30.000</t>
  </si>
  <si>
    <t>14 Jul 2021 13:47:00.000</t>
  </si>
  <si>
    <t>14 Jul 2021 13:47:30.000</t>
  </si>
  <si>
    <t>14 Jul 2021 13:48:00.000</t>
  </si>
  <si>
    <t>14 Jul 2021 13:48:30.000</t>
  </si>
  <si>
    <t>14 Jul 2021 13:49:00.000</t>
  </si>
  <si>
    <t>14 Jul 2021 13:49:30.000</t>
  </si>
  <si>
    <t>14 Jul 2021 13:50:00.000</t>
  </si>
  <si>
    <t>14 Jul 2021 13:50:30.000</t>
  </si>
  <si>
    <t>14 Jul 2021 13:51:00.000</t>
  </si>
  <si>
    <t>14 Jul 2021 13:51:30.000</t>
  </si>
  <si>
    <t>14 Jul 2021 13:52:00.000</t>
  </si>
  <si>
    <t>14 Jul 2021 13:52:30.000</t>
  </si>
  <si>
    <t>14 Jul 2021 13:53:00.000</t>
  </si>
  <si>
    <t>14 Jul 2021 13:53:30.000</t>
  </si>
  <si>
    <t>14 Jul 2021 13:54:00.000</t>
  </si>
  <si>
    <t>14 Jul 2021 13:54:30.000</t>
  </si>
  <si>
    <t>14 Jul 2021 13:55:00.000</t>
  </si>
  <si>
    <t>14 Jul 2021 13:55:30.000</t>
  </si>
  <si>
    <t>14 Jul 2021 13:56:00.000</t>
  </si>
  <si>
    <t>14 Jul 2021 13:56:30.000</t>
  </si>
  <si>
    <t>14 Jul 2021 13:57:00.000</t>
  </si>
  <si>
    <t>14 Jul 2021 13:57:30.000</t>
  </si>
  <si>
    <t>14 Jul 2021 13:58:00.000</t>
  </si>
  <si>
    <t>14 Jul 2021 13:58:30.000</t>
  </si>
  <si>
    <t>14 Jul 2021 13:59:00.000</t>
  </si>
  <si>
    <t>14 Jul 2021 13:59:30.000</t>
  </si>
  <si>
    <t>14 Jul 2021 14:00:00.000</t>
  </si>
  <si>
    <t>14 Jul 2021 14:00:30.000</t>
  </si>
  <si>
    <t>14 Jul 2021 14:01:00.000</t>
  </si>
  <si>
    <t>14 Jul 2021 14:01:30.000</t>
  </si>
  <si>
    <t>14 Jul 2021 14:02:00.000</t>
  </si>
  <si>
    <t>14 Jul 2021 14:02:30.000</t>
  </si>
  <si>
    <t>14 Jul 2021 14:03:00.000</t>
  </si>
  <si>
    <t>14 Jul 2021 14:03:30.000</t>
  </si>
  <si>
    <t>14 Jul 2021 14:04:00.000</t>
  </si>
  <si>
    <t>14 Jul 2021 14:04:30.000</t>
  </si>
  <si>
    <t>14 Jul 2021 14:05:00.000</t>
  </si>
  <si>
    <t>14 Jul 2021 14:05:30.000</t>
  </si>
  <si>
    <t>14 Jul 2021 14:06:00.000</t>
  </si>
  <si>
    <t>14 Jul 2021 14:06:30.000</t>
  </si>
  <si>
    <t>14 Jul 2021 14:07:00.000</t>
  </si>
  <si>
    <t>14 Jul 2021 14:07:30.000</t>
  </si>
  <si>
    <t>14 Jul 2021 14:08:00.000</t>
  </si>
  <si>
    <t>14 Jul 2021 14:08:30.000</t>
  </si>
  <si>
    <t>14 Jul 2021 14:09:00.000</t>
  </si>
  <si>
    <t>14 Jul 2021 14:09:30.000</t>
  </si>
  <si>
    <t>14 Jul 2021 14:10:00.000</t>
  </si>
  <si>
    <t>14 Jul 2021 14:10:30.000</t>
  </si>
  <si>
    <t>14 Jul 2021 14:11:00.000</t>
  </si>
  <si>
    <t>14 Jul 2021 14:11:30.000</t>
  </si>
  <si>
    <t>14 Jul 2021 14:12:00.000</t>
  </si>
  <si>
    <t>14 Jul 2021 14:12:30.000</t>
  </si>
  <si>
    <t>14 Jul 2021 14:13:00.000</t>
  </si>
  <si>
    <t>14 Jul 2021 14:13:30.000</t>
  </si>
  <si>
    <t>14 Jul 2021 14:14:00.000</t>
  </si>
  <si>
    <t>14 Jul 2021 14:14:30.000</t>
  </si>
  <si>
    <t>14 Jul 2021 14:15:00.000</t>
  </si>
  <si>
    <t>14 Jul 2021 14:15:30.000</t>
  </si>
  <si>
    <t>14 Jul 2021 14:16:00.000</t>
  </si>
  <si>
    <t>14 Jul 2021 14:16:30.000</t>
  </si>
  <si>
    <t>14 Jul 2021 14:17:00.000</t>
  </si>
  <si>
    <t>14 Jul 2021 14:17:30.000</t>
  </si>
  <si>
    <t>14 Jul 2021 14:18:00.000</t>
  </si>
  <si>
    <t>14 Jul 2021 14:18:30.000</t>
  </si>
  <si>
    <t>14 Jul 2021 14:19:00.000</t>
  </si>
  <si>
    <t>14 Jul 2021 14:19:30.000</t>
  </si>
  <si>
    <t>14 Jul 2021 14:20:00.000</t>
  </si>
  <si>
    <t>14 Jul 2021 14:20:30.000</t>
  </si>
  <si>
    <t>14 Jul 2021 14:21:00.000</t>
  </si>
  <si>
    <t>14 Jul 2021 14:21:30.000</t>
  </si>
  <si>
    <t>14 Jul 2021 14:22:00.000</t>
  </si>
  <si>
    <t>14 Jul 2021 14:22:30.000</t>
  </si>
  <si>
    <t>14 Jul 2021 14:23:00.000</t>
  </si>
  <si>
    <t>14 Jul 2021 14:23:30.000</t>
  </si>
  <si>
    <t>14 Jul 2021 14:24:00.000</t>
  </si>
  <si>
    <t>14 Jul 2021 14:24:30.000</t>
  </si>
  <si>
    <t>14 Jul 2021 14:25:00.000</t>
  </si>
  <si>
    <t>14 Jul 2021 14:25:30.000</t>
  </si>
  <si>
    <t>14 Jul 2021 14:26:00.000</t>
  </si>
  <si>
    <t>14 Jul 2021 14:26:30.000</t>
  </si>
  <si>
    <t>14 Jul 2021 14:27:00.000</t>
  </si>
  <si>
    <t>14 Jul 2021 14:27:30.000</t>
  </si>
  <si>
    <t>14 Jul 2021 14:28:00.000</t>
  </si>
  <si>
    <t>14 Jul 2021 14:28:30.000</t>
  </si>
  <si>
    <t>14 Jul 2021 14:29:00.000</t>
  </si>
  <si>
    <t>14 Jul 2021 14:29:30.000</t>
  </si>
  <si>
    <t>14 Jul 2021 14:30:00.000</t>
  </si>
  <si>
    <t>14 Jul 2021 14:30:30.000</t>
  </si>
  <si>
    <t>14 Jul 2021 14:31:00.000</t>
  </si>
  <si>
    <t>14 Jul 2021 14:31:30.000</t>
  </si>
  <si>
    <t>14 Jul 2021 14:32:00.000</t>
  </si>
  <si>
    <t>14 Jul 2021 14:32:30.000</t>
  </si>
  <si>
    <t>14 Jul 2021 14:33:00.000</t>
  </si>
  <si>
    <t>14 Jul 2021 14:33:30.000</t>
  </si>
  <si>
    <t>14 Jul 2021 14:34:00.000</t>
  </si>
  <si>
    <t>14 Jul 2021 14:34:30.000</t>
  </si>
  <si>
    <t>14 Jul 2021 14:35:00.000</t>
  </si>
  <si>
    <t>14 Jul 2021 14:35:30.000</t>
  </si>
  <si>
    <t>14 Jul 2021 14:36:00.000</t>
  </si>
  <si>
    <t>14 Jul 2021 14:36:30.000</t>
  </si>
  <si>
    <t>14 Jul 2021 14:37:00.000</t>
  </si>
  <si>
    <t>14 Jul 2021 14:37:30.000</t>
  </si>
  <si>
    <t>14 Jul 2021 14:38:00.000</t>
  </si>
  <si>
    <t>14 Jul 2021 14:38:30.000</t>
  </si>
  <si>
    <t>14 Jul 2021 14:39:00.000</t>
  </si>
  <si>
    <t>14 Jul 2021 14:39:30.000</t>
  </si>
  <si>
    <t>14 Jul 2021 14:40:00.000</t>
  </si>
  <si>
    <t>14 Jul 2021 14:40:30.000</t>
  </si>
  <si>
    <t>14 Jul 2021 14:41:00.000</t>
  </si>
  <si>
    <t>14 Jul 2021 14:41:30.000</t>
  </si>
  <si>
    <t>14 Jul 2021 14:42:00.000</t>
  </si>
  <si>
    <t>14 Jul 2021 14:42:30.000</t>
  </si>
  <si>
    <t>14 Jul 2021 14:43:00.000</t>
  </si>
  <si>
    <t>14 Jul 2021 14:43:30.000</t>
  </si>
  <si>
    <t>14 Jul 2021 14:44:00.000</t>
  </si>
  <si>
    <t>14 Jul 2021 14:44:30.000</t>
  </si>
  <si>
    <t>14 Jul 2021 14:45:00.000</t>
  </si>
  <si>
    <t>14 Jul 2021 14:45:30.000</t>
  </si>
  <si>
    <t>14 Jul 2021 14:46:00.000</t>
  </si>
  <si>
    <t>14 Jul 2021 14:46:30.000</t>
  </si>
  <si>
    <t>14 Jul 2021 14:47:00.000</t>
  </si>
  <si>
    <t>14 Jul 2021 14:47:30.000</t>
  </si>
  <si>
    <t>14 Jul 2021 14:48:00.000</t>
  </si>
  <si>
    <t>14 Jul 2021 14:48:30.000</t>
  </si>
  <si>
    <t>14 Jul 2021 14:49:00.000</t>
  </si>
  <si>
    <t>14 Jul 2021 14:49:30.000</t>
  </si>
  <si>
    <t>14 Jul 2021 14:50:00.000</t>
  </si>
  <si>
    <t>14 Jul 2021 14:50:30.000</t>
  </si>
  <si>
    <t>14 Jul 2021 14:51:00.000</t>
  </si>
  <si>
    <t>14 Jul 2021 14:51:30.000</t>
  </si>
  <si>
    <t>14 Jul 2021 14:52:00.000</t>
  </si>
  <si>
    <t>14 Jul 2021 14:52:30.000</t>
  </si>
  <si>
    <t>14 Jul 2021 14:53:00.000</t>
  </si>
  <si>
    <t>14 Jul 2021 14:53:30.000</t>
  </si>
  <si>
    <t>14 Jul 2021 14:54:00.000</t>
  </si>
  <si>
    <t>14 Jul 2021 14:54:30.000</t>
  </si>
  <si>
    <t>14 Jul 2021 14:55:00.000</t>
  </si>
  <si>
    <t>14 Jul 2021 14:55:30.000</t>
  </si>
  <si>
    <t>14 Jul 2021 14:56:00.000</t>
  </si>
  <si>
    <t>14 Jul 2021 14:56:30.000</t>
  </si>
  <si>
    <t>14 Jul 2021 14:57:00.000</t>
  </si>
  <si>
    <t>14 Jul 2021 14:57:30.000</t>
  </si>
  <si>
    <t>14 Jul 2021 14:58:00.000</t>
  </si>
  <si>
    <t>14 Jul 2021 14:58:30.000</t>
  </si>
  <si>
    <t>14 Jul 2021 14:59:00.000</t>
  </si>
  <si>
    <t>14 Jul 2021 14:59:30.000</t>
  </si>
  <si>
    <t>14 Jul 2021 15:00:00.000</t>
  </si>
  <si>
    <t>14 Jul 2021 15:00:30.000</t>
  </si>
  <si>
    <t>14 Jul 2021 15:01:00.000</t>
  </si>
  <si>
    <t>14 Jul 2021 15:01:30.000</t>
  </si>
  <si>
    <t>14 Jul 2021 15:02:00.000</t>
  </si>
  <si>
    <t>14 Jul 2021 15:02:30.000</t>
  </si>
  <si>
    <t>14 Jul 2021 15:03:00.000</t>
  </si>
  <si>
    <t>14 Jul 2021 15:03:30.000</t>
  </si>
  <si>
    <t>14 Jul 2021 15:04:00.000</t>
  </si>
  <si>
    <t>14 Jul 2021 15:04:30.000</t>
  </si>
  <si>
    <t>14 Jul 2021 15:05:00.000</t>
  </si>
  <si>
    <t>14 Jul 2021 15:05:30.000</t>
  </si>
  <si>
    <t>14 Jul 2021 15:06:00.000</t>
  </si>
  <si>
    <t>14 Jul 2021 15:06:30.000</t>
  </si>
  <si>
    <t>14 Jul 2021 15:07:00.000</t>
  </si>
  <si>
    <t>14 Jul 2021 15:07:30.000</t>
  </si>
  <si>
    <t>14 Jul 2021 15:08:00.000</t>
  </si>
  <si>
    <t>14 Jul 2021 15:08:30.000</t>
  </si>
  <si>
    <t>14 Jul 2021 15:09:00.000</t>
  </si>
  <si>
    <t>14 Jul 2021 15:09:30.000</t>
  </si>
  <si>
    <t>14 Jul 2021 15:10:00.000</t>
  </si>
  <si>
    <t>14 Jul 2021 15:10:30.000</t>
  </si>
  <si>
    <t>14 Jul 2021 15:11:00.000</t>
  </si>
  <si>
    <t>14 Jul 2021 15:11:30.000</t>
  </si>
  <si>
    <t>14 Jul 2021 15:12:00.000</t>
  </si>
  <si>
    <t>14 Jul 2021 15:12:30.000</t>
  </si>
  <si>
    <t>14 Jul 2021 15:13:00.000</t>
  </si>
  <si>
    <t>14 Jul 2021 15:13:30.000</t>
  </si>
  <si>
    <t>14 Jul 2021 15:14:00.000</t>
  </si>
  <si>
    <t>14 Jul 2021 15:14:30.000</t>
  </si>
  <si>
    <t>14 Jul 2021 15:15:00.000</t>
  </si>
  <si>
    <t>14 Jul 2021 15:15:30.000</t>
  </si>
  <si>
    <t>14 Jul 2021 15:16:00.000</t>
  </si>
  <si>
    <t>14 Jul 2021 15:16:30.000</t>
  </si>
  <si>
    <t>14 Jul 2021 15:17:00.000</t>
  </si>
  <si>
    <t>14 Jul 2021 15:17:30.000</t>
  </si>
  <si>
    <t>14 Jul 2021 15:18:00.000</t>
  </si>
  <si>
    <t>14 Jul 2021 15:18:30.000</t>
  </si>
  <si>
    <t>14 Jul 2021 15:19:00.000</t>
  </si>
  <si>
    <t>14 Jul 2021 15:19:30.000</t>
  </si>
  <si>
    <t>14 Jul 2021 15:20:00.000</t>
  </si>
  <si>
    <t>14 Jul 2021 15:20:30.000</t>
  </si>
  <si>
    <t>14 Jul 2021 15:21:00.000</t>
  </si>
  <si>
    <t>14 Jul 2021 15:21:30.000</t>
  </si>
  <si>
    <t>14 Jul 2021 15:22:00.000</t>
  </si>
  <si>
    <t>14 Jul 2021 15:22:30.000</t>
  </si>
  <si>
    <t>14 Jul 2021 15:23:00.000</t>
  </si>
  <si>
    <t>14 Jul 2021 15:23:30.000</t>
  </si>
  <si>
    <t>14 Jul 2021 15:24:00.000</t>
  </si>
  <si>
    <t>14 Jul 2021 15:24:30.000</t>
  </si>
  <si>
    <t>14 Jul 2021 15:25:00.000</t>
  </si>
  <si>
    <t>14 Jul 2021 15:25:30.000</t>
  </si>
  <si>
    <t>14 Jul 2021 15:26:00.000</t>
  </si>
  <si>
    <t>14 Jul 2021 15:26:30.000</t>
  </si>
  <si>
    <t>14 Jul 2021 15:27:00.000</t>
  </si>
  <si>
    <t>14 Jul 2021 15:27:30.000</t>
  </si>
  <si>
    <t>14 Jul 2021 15:28:00.000</t>
  </si>
  <si>
    <t>14 Jul 2021 15:28:30.000</t>
  </si>
  <si>
    <t>14 Jul 2021 15:29:00.000</t>
  </si>
  <si>
    <t>14 Jul 2021 15:29:30.000</t>
  </si>
  <si>
    <t>14 Jul 2021 15:30:00.000</t>
  </si>
  <si>
    <t>14 Jul 2021 15:30:30.000</t>
  </si>
  <si>
    <t>14 Jul 2021 15:31:00.000</t>
  </si>
  <si>
    <t>14 Jul 2021 15:31:30.000</t>
  </si>
  <si>
    <t>14 Jul 2021 15:32:00.000</t>
  </si>
  <si>
    <t>14 Jul 2021 15:32:30.000</t>
  </si>
  <si>
    <t>14 Jul 2021 15:33:00.000</t>
  </si>
  <si>
    <t>14 Jul 2021 15:33:30.000</t>
  </si>
  <si>
    <t>14 Jul 2021 15:34:00.000</t>
  </si>
  <si>
    <t>14 Jul 2021 15:34:30.000</t>
  </si>
  <si>
    <t>14 Jul 2021 15:35:00.000</t>
  </si>
  <si>
    <t>14 Jul 2021 15:35:30.000</t>
  </si>
  <si>
    <t>14 Jul 2021 15:36:00.000</t>
  </si>
  <si>
    <t>14 Jul 2021 15:36:30.000</t>
  </si>
  <si>
    <t>14 Jul 2021 15:37:00.000</t>
  </si>
  <si>
    <t>14 Jul 2021 15:37:30.000</t>
  </si>
  <si>
    <t>14 Jul 2021 15:38:00.000</t>
  </si>
  <si>
    <t>14 Jul 2021 15:38:30.000</t>
  </si>
  <si>
    <t>14 Jul 2021 15:39:00.000</t>
  </si>
  <si>
    <t>14 Jul 2021 15:39:30.000</t>
  </si>
  <si>
    <t>14 Jul 2021 15:40:00.000</t>
  </si>
  <si>
    <t>14 Jul 2021 15:40:30.000</t>
  </si>
  <si>
    <t>14 Jul 2021 15:41:00.000</t>
  </si>
  <si>
    <t>14 Jul 2021 15:41:30.000</t>
  </si>
  <si>
    <t>14 Jul 2021 15:42:00.000</t>
  </si>
  <si>
    <t>14 Jul 2021 15:42:30.000</t>
  </si>
  <si>
    <t>14 Jul 2021 15:43:00.000</t>
  </si>
  <si>
    <t>14 Jul 2021 15:43:30.000</t>
  </si>
  <si>
    <t>14 Jul 2021 15:44:00.000</t>
  </si>
  <si>
    <t>14 Jul 2021 15:44:30.000</t>
  </si>
  <si>
    <t>14 Jul 2021 15:45:00.000</t>
  </si>
  <si>
    <t>14 Jul 2021 15:45:30.000</t>
  </si>
  <si>
    <t>14 Jul 2021 15:46:00.000</t>
  </si>
  <si>
    <t>14 Jul 2021 15:46:30.000</t>
  </si>
  <si>
    <t>14 Jul 2021 15:47:00.000</t>
  </si>
  <si>
    <t>14 Jul 2021 15:47:30.000</t>
  </si>
  <si>
    <t>14 Jul 2021 15:48:00.000</t>
  </si>
  <si>
    <t>14 Jul 2021 15:48:30.000</t>
  </si>
  <si>
    <t>14 Jul 2021 15:49:00.000</t>
  </si>
  <si>
    <t>14 Jul 2021 15:49:30.000</t>
  </si>
  <si>
    <t>14 Jul 2021 15:50:00.000</t>
  </si>
  <si>
    <t>14 Jul 2021 15:50:30.000</t>
  </si>
  <si>
    <t>14 Jul 2021 15:51:00.000</t>
  </si>
  <si>
    <t>14 Jul 2021 15:51:30.000</t>
  </si>
  <si>
    <t>14 Jul 2021 15:52:00.000</t>
  </si>
  <si>
    <t>14 Jul 2021 15:52:30.000</t>
  </si>
  <si>
    <t>14 Jul 2021 15:53:00.000</t>
  </si>
  <si>
    <t>14 Jul 2021 15:53:30.000</t>
  </si>
  <si>
    <t>14 Jul 2021 15:54:00.000</t>
  </si>
  <si>
    <t>14 Jul 2021 15:54:30.000</t>
  </si>
  <si>
    <t>14 Jul 2021 15:55:00.000</t>
  </si>
  <si>
    <t>14 Jul 2021 15:55:30.000</t>
  </si>
  <si>
    <t>14 Jul 2021 15:56:00.000</t>
  </si>
  <si>
    <t>14 Jul 2021 15:56:30.000</t>
  </si>
  <si>
    <t>14 Jul 2021 15:57:00.000</t>
  </si>
  <si>
    <t>14 Jul 2021 15:57:30.000</t>
  </si>
  <si>
    <t>14 Jul 2021 15:58:00.000</t>
  </si>
  <si>
    <t>14 Jul 2021 15:58:30.000</t>
  </si>
  <si>
    <t>14 Jul 2021 15:59:00.000</t>
  </si>
  <si>
    <t>14 Jul 2021 15:59:30.000</t>
  </si>
  <si>
    <t>14 Jul 2021 16:00:00.000</t>
  </si>
  <si>
    <t>14 Jul 2021 16:00:30.000</t>
  </si>
  <si>
    <t>14 Jul 2021 16:01:00.000</t>
  </si>
  <si>
    <t>14 Jul 2021 16:01:30.000</t>
  </si>
  <si>
    <t>14 Jul 2021 16:02:00.000</t>
  </si>
  <si>
    <t>14 Jul 2021 16:02:30.000</t>
  </si>
  <si>
    <t>14 Jul 2021 16:03:00.000</t>
  </si>
  <si>
    <t>14 Jul 2021 16:03:30.000</t>
  </si>
  <si>
    <t>14 Jul 2021 16:04:00.000</t>
  </si>
  <si>
    <t>14 Jul 2021 16:04:30.000</t>
  </si>
  <si>
    <t>14 Jul 2021 16:05:00.000</t>
  </si>
  <si>
    <t>14 Jul 2021 16:05:30.000</t>
  </si>
  <si>
    <t>14 Jul 2021 16:06:00.000</t>
  </si>
  <si>
    <t>14 Jul 2021 16:06:30.000</t>
  </si>
  <si>
    <t>14 Jul 2021 16:07:00.000</t>
  </si>
  <si>
    <t>14 Jul 2021 16:07:30.000</t>
  </si>
  <si>
    <t>14 Jul 2021 16:08:00.000</t>
  </si>
  <si>
    <t>14 Jul 2021 16:08:30.000</t>
  </si>
  <si>
    <t>14 Jul 2021 16:09:00.000</t>
  </si>
  <si>
    <t>14 Jul 2021 16:09:30.000</t>
  </si>
  <si>
    <t>14 Jul 2021 16:10:00.000</t>
  </si>
  <si>
    <t>14 Jul 2021 16:10:30.000</t>
  </si>
  <si>
    <t>14 Jul 2021 16:11:00.000</t>
  </si>
  <si>
    <t>14 Jul 2021 16:11:30.000</t>
  </si>
  <si>
    <t>14 Jul 2021 16:12:00.000</t>
  </si>
  <si>
    <t>14 Jul 2021 16:12:30.000</t>
  </si>
  <si>
    <t>14 Jul 2021 16:13:00.000</t>
  </si>
  <si>
    <t>14 Jul 2021 16:13:30.000</t>
  </si>
  <si>
    <t>14 Jul 2021 16:14:00.000</t>
  </si>
  <si>
    <t>14 Jul 2021 16:14:30.000</t>
  </si>
  <si>
    <t>14 Jul 2021 16:15:00.000</t>
  </si>
  <si>
    <t>14 Jul 2021 16:15:30.000</t>
  </si>
  <si>
    <t>14 Jul 2021 16:16:00.000</t>
  </si>
  <si>
    <t>14 Jul 2021 16:16:30.000</t>
  </si>
  <si>
    <t>14 Jul 2021 16:17:00.000</t>
  </si>
  <si>
    <t>14 Jul 2021 16:17:30.000</t>
  </si>
  <si>
    <t>14 Jul 2021 16:18:00.000</t>
  </si>
  <si>
    <t>14 Jul 2021 16:18:30.000</t>
  </si>
  <si>
    <t>14 Jul 2021 16:19:00.000</t>
  </si>
  <si>
    <t>14 Jul 2021 16:19:30.000</t>
  </si>
  <si>
    <t>14 Jul 2021 16:20:00.000</t>
  </si>
  <si>
    <t>14 Jul 2021 16:20:30.000</t>
  </si>
  <si>
    <t>14 Jul 2021 16:21:00.000</t>
  </si>
  <si>
    <t>14 Jul 2021 16:21:30.000</t>
  </si>
  <si>
    <t>14 Jul 2021 16:22:00.000</t>
  </si>
  <si>
    <t>14 Jul 2021 16:22:30.000</t>
  </si>
  <si>
    <t>14 Jul 2021 16:23:00.000</t>
  </si>
  <si>
    <t>14 Jul 2021 16:23:30.000</t>
  </si>
  <si>
    <t>14 Jul 2021 16:24:00.000</t>
  </si>
  <si>
    <t>14 Jul 2021 16:24:30.000</t>
  </si>
  <si>
    <t>14 Jul 2021 16:25:00.000</t>
  </si>
  <si>
    <t>14 Jul 2021 16:25:30.000</t>
  </si>
  <si>
    <t>14 Jul 2021 16:26:00.000</t>
  </si>
  <si>
    <t>14 Jul 2021 16:26:30.000</t>
  </si>
  <si>
    <t>14 Jul 2021 16:27:00.000</t>
  </si>
  <si>
    <t>14 Jul 2021 16:27:30.000</t>
  </si>
  <si>
    <t>14 Jul 2021 16:28:00.000</t>
  </si>
  <si>
    <t>14 Jul 2021 16:28:30.000</t>
  </si>
  <si>
    <t>14 Jul 2021 16:29:00.000</t>
  </si>
  <si>
    <t>14 Jul 2021 16:29:30.000</t>
  </si>
  <si>
    <t>14 Jul 2021 16:30:00.000</t>
  </si>
  <si>
    <t>14 Jul 2021 16:30:30.000</t>
  </si>
  <si>
    <t>14 Jul 2021 16:31:00.000</t>
  </si>
  <si>
    <t>14 Jul 2021 16:31:30.000</t>
  </si>
  <si>
    <t>14 Jul 2021 16:32:00.000</t>
  </si>
  <si>
    <t>14 Jul 2021 16:32:30.000</t>
  </si>
  <si>
    <t>14 Jul 2021 16:33:00.000</t>
  </si>
  <si>
    <t>14 Jul 2021 16:33:30.000</t>
  </si>
  <si>
    <t>14 Jul 2021 16:34:00.000</t>
  </si>
  <si>
    <t>14 Jul 2021 16:34:30.000</t>
  </si>
  <si>
    <t>14 Jul 2021 16:35:00.000</t>
  </si>
  <si>
    <t>14 Jul 2021 16:35:30.000</t>
  </si>
  <si>
    <t>14 Jul 2021 16:36:00.000</t>
  </si>
  <si>
    <t>14 Jul 2021 16:36:30.000</t>
  </si>
  <si>
    <t>14 Jul 2021 16:37:00.000</t>
  </si>
  <si>
    <t>14 Jul 2021 16:37:30.000</t>
  </si>
  <si>
    <t>14 Jul 2021 16:38:00.000</t>
  </si>
  <si>
    <t>14 Jul 2021 16:38:30.000</t>
  </si>
  <si>
    <t>14 Jul 2021 16:39:00.000</t>
  </si>
  <si>
    <t>14 Jul 2021 16:39:30.000</t>
  </si>
  <si>
    <t>14 Jul 2021 16:40:00.000</t>
  </si>
  <si>
    <t>14 Jul 2021 16:40:30.000</t>
  </si>
  <si>
    <t>14 Jul 2021 16:41:00.000</t>
  </si>
  <si>
    <t>14 Jul 2021 16:41:30.000</t>
  </si>
  <si>
    <t>14 Jul 2021 16:42:00.000</t>
  </si>
  <si>
    <t>14 Jul 2021 16:42:30.000</t>
  </si>
  <si>
    <t>14 Jul 2021 16:43:00.000</t>
  </si>
  <si>
    <t>14 Jul 2021 16:43:30.000</t>
  </si>
  <si>
    <t>14 Jul 2021 16:44:00.000</t>
  </si>
  <si>
    <t>14 Jul 2021 16:44:30.000</t>
  </si>
  <si>
    <t>14 Jul 2021 16:45:00.000</t>
  </si>
  <si>
    <t>14 Jul 2021 16:45:30.000</t>
  </si>
  <si>
    <t>14 Jul 2021 16:46:00.000</t>
  </si>
  <si>
    <t>14 Jul 2021 16:46:30.000</t>
  </si>
  <si>
    <t>14 Jul 2021 16:47:00.000</t>
  </si>
  <si>
    <t>14 Jul 2021 16:47:30.000</t>
  </si>
  <si>
    <t>14 Jul 2021 16:48:00.000</t>
  </si>
  <si>
    <t>14 Jul 2021 16:48:30.000</t>
  </si>
  <si>
    <t>14 Jul 2021 16:49:00.000</t>
  </si>
  <si>
    <t>14 Jul 2021 16:49:30.000</t>
  </si>
  <si>
    <t>14 Jul 2021 16:50:00.000</t>
  </si>
  <si>
    <t>14 Jul 2021 16:50:30.000</t>
  </si>
  <si>
    <t>14 Jul 2021 16:51:00.000</t>
  </si>
  <si>
    <t>14 Jul 2021 16:51:30.000</t>
  </si>
  <si>
    <t>14 Jul 2021 16:52:00.000</t>
  </si>
  <si>
    <t>14 Jul 2021 16:52:30.000</t>
  </si>
  <si>
    <t>14 Jul 2021 16:53:00.000</t>
  </si>
  <si>
    <t>14 Jul 2021 16:53:30.000</t>
  </si>
  <si>
    <t>14 Jul 2021 16:54:00.000</t>
  </si>
  <si>
    <t>14 Jul 2021 16:54:30.000</t>
  </si>
  <si>
    <t>14 Jul 2021 16:55:00.000</t>
  </si>
  <si>
    <t>14 Jul 2021 16:55:30.000</t>
  </si>
  <si>
    <t>14 Jul 2021 16:56:00.000</t>
  </si>
  <si>
    <t>14 Jul 2021 16:56:30.000</t>
  </si>
  <si>
    <t>14 Jul 2021 16:57:00.000</t>
  </si>
  <si>
    <t>14 Jul 2021 16:57:30.000</t>
  </si>
  <si>
    <t>14 Jul 2021 16:58:00.000</t>
  </si>
  <si>
    <t>14 Jul 2021 16:58:30.000</t>
  </si>
  <si>
    <t>14 Jul 2021 16:59:00.000</t>
  </si>
  <si>
    <t>14 Jul 2021 16:59:30.000</t>
  </si>
  <si>
    <t>14 Jul 2021 17:00:00.000</t>
  </si>
  <si>
    <t>14 Jul 2021 17:00:30.000</t>
  </si>
  <si>
    <t>14 Jul 2021 17:01:00.000</t>
  </si>
  <si>
    <t>14 Jul 2021 17:01:30.000</t>
  </si>
  <si>
    <t>14 Jul 2021 17:02:00.000</t>
  </si>
  <si>
    <t>14 Jul 2021 17:02:30.000</t>
  </si>
  <si>
    <t>14 Jul 2021 17:03:00.000</t>
  </si>
  <si>
    <t>14 Jul 2021 17:03:30.000</t>
  </si>
  <si>
    <t>14 Jul 2021 17:04:00.000</t>
  </si>
  <si>
    <t>14 Jul 2021 17:04:30.000</t>
  </si>
  <si>
    <t>14 Jul 2021 17:05:00.000</t>
  </si>
  <si>
    <t>14 Jul 2021 17:05:30.000</t>
  </si>
  <si>
    <t>14 Jul 2021 17:06:00.000</t>
  </si>
  <si>
    <t>14 Jul 2021 17:06:30.000</t>
  </si>
  <si>
    <t>14 Jul 2021 17:07:00.000</t>
  </si>
  <si>
    <t>14 Jul 2021 17:07:30.000</t>
  </si>
  <si>
    <t>14 Jul 2021 17:08:00.000</t>
  </si>
  <si>
    <t>14 Jul 2021 17:08:30.000</t>
  </si>
  <si>
    <t>14 Jul 2021 17:09:00.000</t>
  </si>
  <si>
    <t>14 Jul 2021 17:09:30.000</t>
  </si>
  <si>
    <t>14 Jul 2021 17:10:00.000</t>
  </si>
  <si>
    <t>14 Jul 2021 17:10:30.000</t>
  </si>
  <si>
    <t>14 Jul 2021 17:11:00.000</t>
  </si>
  <si>
    <t>14 Jul 2021 17:11:30.000</t>
  </si>
  <si>
    <t>14 Jul 2021 17:12:00.000</t>
  </si>
  <si>
    <t>14 Jul 2021 17:12:30.000</t>
  </si>
  <si>
    <t>14 Jul 2021 17:13:00.000</t>
  </si>
  <si>
    <t>14 Jul 2021 17:13:30.000</t>
  </si>
  <si>
    <t>14 Jul 2021 17:14:00.000</t>
  </si>
  <si>
    <t>14 Jul 2021 17:14:30.000</t>
  </si>
  <si>
    <t>14 Jul 2021 17:15:00.000</t>
  </si>
  <si>
    <t>14 Jul 2021 17:15:30.000</t>
  </si>
  <si>
    <t>14 Jul 2021 17:16:00.000</t>
  </si>
  <si>
    <t>14 Jul 2021 17:16:30.000</t>
  </si>
  <si>
    <t>14 Jul 2021 17:17:00.000</t>
  </si>
  <si>
    <t>14 Jul 2021 17:17:30.000</t>
  </si>
  <si>
    <t>14 Jul 2021 17:18:00.000</t>
  </si>
  <si>
    <t>14 Jul 2021 17:18:30.000</t>
  </si>
  <si>
    <t>14 Jul 2021 17:19:00.000</t>
  </si>
  <si>
    <t>14 Jul 2021 17:19:30.000</t>
  </si>
  <si>
    <t>14 Jul 2021 17:20:00.000</t>
  </si>
  <si>
    <t>14 Jul 2021 17:20:30.000</t>
  </si>
  <si>
    <t>14 Jul 2021 17:21:00.000</t>
  </si>
  <si>
    <t>14 Jul 2021 17:21:30.000</t>
  </si>
  <si>
    <t>14 Jul 2021 17:22:00.000</t>
  </si>
  <si>
    <t>14 Jul 2021 17:22:30.000</t>
  </si>
  <si>
    <t>14 Jul 2021 17:23:00.000</t>
  </si>
  <si>
    <t>14 Jul 2021 17:23:30.000</t>
  </si>
  <si>
    <t>14 Jul 2021 17:24:00.000</t>
  </si>
  <si>
    <t>14 Jul 2021 17:24:30.000</t>
  </si>
  <si>
    <t>14 Jul 2021 17:25:00.000</t>
  </si>
  <si>
    <t>14 Jul 2021 17:25:30.000</t>
  </si>
  <si>
    <t>14 Jul 2021 17:26:00.000</t>
  </si>
  <si>
    <t>14 Jul 2021 17:26:30.000</t>
  </si>
  <si>
    <t>14 Jul 2021 17:27:00.000</t>
  </si>
  <si>
    <t>14 Jul 2021 17:27:30.000</t>
  </si>
  <si>
    <t>14 Jul 2021 17:28:00.000</t>
  </si>
  <si>
    <t>14 Jul 2021 17:28:30.000</t>
  </si>
  <si>
    <t>14 Jul 2021 17:29:00.000</t>
  </si>
  <si>
    <t>14 Jul 2021 17:29:30.000</t>
  </si>
  <si>
    <t>14 Jul 2021 17:30:00.000</t>
  </si>
  <si>
    <t>14 Jul 2021 17:30:30.000</t>
  </si>
  <si>
    <t>14 Jul 2021 17:31:00.000</t>
  </si>
  <si>
    <t>14 Jul 2021 17:31:30.000</t>
  </si>
  <si>
    <t>14 Jul 2021 17:32:00.000</t>
  </si>
  <si>
    <t>14 Jul 2021 17:32:30.000</t>
  </si>
  <si>
    <t>14 Jul 2021 17:33:00.000</t>
  </si>
  <si>
    <t>14 Jul 2021 17:33:30.000</t>
  </si>
  <si>
    <t>14 Jul 2021 17:34:00.000</t>
  </si>
  <si>
    <t>14 Jul 2021 17:34:30.000</t>
  </si>
  <si>
    <t>14 Jul 2021 17:35:00.000</t>
  </si>
  <si>
    <t>14 Jul 2021 17:35:30.000</t>
  </si>
  <si>
    <t>14 Jul 2021 17:36:00.000</t>
  </si>
  <si>
    <t>14 Jul 2021 17:36:30.000</t>
  </si>
  <si>
    <t>14 Jul 2021 17:37:00.000</t>
  </si>
  <si>
    <t>14 Jul 2021 17:37:30.000</t>
  </si>
  <si>
    <t>14 Jul 2021 17:38:00.000</t>
  </si>
  <si>
    <t>14 Jul 2021 17:38:30.000</t>
  </si>
  <si>
    <t>14 Jul 2021 17:39:00.000</t>
  </si>
  <si>
    <t>14 Jul 2021 17:39:30.000</t>
  </si>
  <si>
    <t>14 Jul 2021 17:40:00.000</t>
  </si>
  <si>
    <t>14 Jul 2021 17:40:30.000</t>
  </si>
  <si>
    <t>14 Jul 2021 17:41:00.000</t>
  </si>
  <si>
    <t>14 Jul 2021 17:41:30.000</t>
  </si>
  <si>
    <t>14 Jul 2021 17:42:00.000</t>
  </si>
  <si>
    <t>14 Jul 2021 17:42:30.000</t>
  </si>
  <si>
    <t>14 Jul 2021 17:43:00.000</t>
  </si>
  <si>
    <t>14 Jul 2021 17:43:30.000</t>
  </si>
  <si>
    <t>14 Jul 2021 17:44:00.000</t>
  </si>
  <si>
    <t>14 Jul 2021 17:44:30.000</t>
  </si>
  <si>
    <t>14 Jul 2021 17:45:00.000</t>
  </si>
  <si>
    <t>14 Jul 2021 17:45:30.000</t>
  </si>
  <si>
    <t>14 Jul 2021 17:46:00.000</t>
  </si>
  <si>
    <t>14 Jul 2021 17:46:30.000</t>
  </si>
  <si>
    <t>14 Jul 2021 17:47:00.000</t>
  </si>
  <si>
    <t>14 Jul 2021 17:47:30.000</t>
  </si>
  <si>
    <t>14 Jul 2021 17:48:00.000</t>
  </si>
  <si>
    <t>14 Jul 2021 17:48:30.000</t>
  </si>
  <si>
    <t>14 Jul 2021 17:49:00.000</t>
  </si>
  <si>
    <t>14 Jul 2021 17:49:30.000</t>
  </si>
  <si>
    <t>14 Jul 2021 17:50:00.000</t>
  </si>
  <si>
    <t>14 Jul 2021 17:50:30.000</t>
  </si>
  <si>
    <t>14 Jul 2021 17:51:00.000</t>
  </si>
  <si>
    <t>14 Jul 2021 17:51:30.000</t>
  </si>
  <si>
    <t>14 Jul 2021 17:52:00.000</t>
  </si>
  <si>
    <t>14 Jul 2021 17:52:30.000</t>
  </si>
  <si>
    <t>14 Jul 2021 17:53:00.000</t>
  </si>
  <si>
    <t>14 Jul 2021 17:53:30.000</t>
  </si>
  <si>
    <t>14 Jul 2021 17:54:00.000</t>
  </si>
  <si>
    <t>14 Jul 2021 17:54:30.000</t>
  </si>
  <si>
    <t>14 Jul 2021 17:55:00.000</t>
  </si>
  <si>
    <t>14 Jul 2021 17:55:30.000</t>
  </si>
  <si>
    <t>14 Jul 2021 17:56:00.000</t>
  </si>
  <si>
    <t>14 Jul 2021 17:56:30.000</t>
  </si>
  <si>
    <t>14 Jul 2021 17:57:00.000</t>
  </si>
  <si>
    <t>14 Jul 2021 17:57:30.000</t>
  </si>
  <si>
    <t>14 Jul 2021 17:58:00.000</t>
  </si>
  <si>
    <t>14 Jul 2021 17:58:30.000</t>
  </si>
  <si>
    <t>14 Jul 2021 17:59:00.000</t>
  </si>
  <si>
    <t>14 Jul 2021 17:59:30.000</t>
  </si>
  <si>
    <t>14 Jul 2021 18:00:00.000</t>
  </si>
  <si>
    <t>14 Jul 2021 18:00:30.000</t>
  </si>
  <si>
    <t>14 Jul 2021 18:01:00.000</t>
  </si>
  <si>
    <t>14 Jul 2021 18:01:30.000</t>
  </si>
  <si>
    <t>14 Jul 2021 18:02:00.000</t>
  </si>
  <si>
    <t>14 Jul 2021 18:02:30.000</t>
  </si>
  <si>
    <t>14 Jul 2021 18:03:00.000</t>
  </si>
  <si>
    <t>14 Jul 2021 18:03:30.000</t>
  </si>
  <si>
    <t>14 Jul 2021 18:04:00.000</t>
  </si>
  <si>
    <t>14 Jul 2021 18:04:30.000</t>
  </si>
  <si>
    <t>14 Jul 2021 18:05:00.000</t>
  </si>
  <si>
    <t>14 Jul 2021 18:05:30.000</t>
  </si>
  <si>
    <t>14 Jul 2021 18:06:00.000</t>
  </si>
  <si>
    <t>14 Jul 2021 18:06:30.000</t>
  </si>
  <si>
    <t>14 Jul 2021 18:07:00.000</t>
  </si>
  <si>
    <t>14 Jul 2021 18:07:30.000</t>
  </si>
  <si>
    <t>14 Jul 2021 18:08:00.000</t>
  </si>
  <si>
    <t>14 Jul 2021 18:08:30.000</t>
  </si>
  <si>
    <t>14 Jul 2021 18:09:00.000</t>
  </si>
  <si>
    <t>14 Jul 2021 18:09:30.000</t>
  </si>
  <si>
    <t>14 Jul 2021 18:10:00.000</t>
  </si>
  <si>
    <t>14 Jul 2021 18:10:30.000</t>
  </si>
  <si>
    <t>14 Jul 2021 18:11:00.000</t>
  </si>
  <si>
    <t>14 Jul 2021 18:11:30.000</t>
  </si>
  <si>
    <t>14 Jul 2021 18:12:00.000</t>
  </si>
  <si>
    <t>14 Jul 2021 18:12:30.000</t>
  </si>
  <si>
    <t>14 Jul 2021 18:13:00.000</t>
  </si>
  <si>
    <t>14 Jul 2021 18:13:30.000</t>
  </si>
  <si>
    <t>14 Jul 2021 18:14:00.000</t>
  </si>
  <si>
    <t>14 Jul 2021 18:14:30.000</t>
  </si>
  <si>
    <t>14 Jul 2021 18:15:00.000</t>
  </si>
  <si>
    <t>14 Jul 2021 18:15:30.000</t>
  </si>
  <si>
    <t>14 Jul 2021 18:16:00.000</t>
  </si>
  <si>
    <t>14 Jul 2021 18:16:30.000</t>
  </si>
  <si>
    <t>14 Jul 2021 18:17:00.000</t>
  </si>
  <si>
    <t>14 Jul 2021 18:17:30.000</t>
  </si>
  <si>
    <t>14 Jul 2021 18:18:00.000</t>
  </si>
  <si>
    <t>14 Jul 2021 18:18:30.000</t>
  </si>
  <si>
    <t>14 Jul 2021 18:19:00.000</t>
  </si>
  <si>
    <t>14 Jul 2021 18:19:30.000</t>
  </si>
  <si>
    <t>14 Jul 2021 18:20:00.000</t>
  </si>
  <si>
    <t>14 Jul 2021 18:20:30.000</t>
  </si>
  <si>
    <t>14 Jul 2021 18:21:00.000</t>
  </si>
  <si>
    <t>14 Jul 2021 18:21:30.000</t>
  </si>
  <si>
    <t>14 Jul 2021 18:22:00.000</t>
  </si>
  <si>
    <t>14 Jul 2021 18:22:30.000</t>
  </si>
  <si>
    <t>14 Jul 2021 18:23:00.000</t>
  </si>
  <si>
    <t>14 Jul 2021 18:23:30.000</t>
  </si>
  <si>
    <t>14 Jul 2021 18:24:00.000</t>
  </si>
  <si>
    <t>14 Jul 2021 18:24:30.000</t>
  </si>
  <si>
    <t>14 Jul 2021 18:25:00.000</t>
  </si>
  <si>
    <t>14 Jul 2021 18:25:30.000</t>
  </si>
  <si>
    <t>14 Jul 2021 18:26:00.000</t>
  </si>
  <si>
    <t>14 Jul 2021 18:26:30.000</t>
  </si>
  <si>
    <t>14 Jul 2021 18:27:00.000</t>
  </si>
  <si>
    <t>14 Jul 2021 18:27:30.000</t>
  </si>
  <si>
    <t>14 Jul 2021 18:28:00.000</t>
  </si>
  <si>
    <t>14 Jul 2021 18:28:30.000</t>
  </si>
  <si>
    <t>14 Jul 2021 18:29:00.000</t>
  </si>
  <si>
    <t>14 Jul 2021 18:29:30.000</t>
  </si>
  <si>
    <t>14 Jul 2021 18:30:00.000</t>
  </si>
  <si>
    <t>14 Jul 2021 18:30:30.000</t>
  </si>
  <si>
    <t>14 Jul 2021 18:31:00.000</t>
  </si>
  <si>
    <t>14 Jul 2021 18:31:30.000</t>
  </si>
  <si>
    <t>14 Jul 2021 18:32:00.000</t>
  </si>
  <si>
    <t>14 Jul 2021 18:32:30.000</t>
  </si>
  <si>
    <t>14 Jul 2021 18:33:00.000</t>
  </si>
  <si>
    <t>14 Jul 2021 18:33:30.000</t>
  </si>
  <si>
    <t>14 Jul 2021 18:34:00.000</t>
  </si>
  <si>
    <t>14 Jul 2021 18:34:30.000</t>
  </si>
  <si>
    <t>14 Jul 2021 18:35:00.000</t>
  </si>
  <si>
    <t>14 Jul 2021 18:35:30.000</t>
  </si>
  <si>
    <t>14 Jul 2021 18:36:00.000</t>
  </si>
  <si>
    <t>14 Jul 2021 18:36:30.000</t>
  </si>
  <si>
    <t>14 Jul 2021 18:37:00.000</t>
  </si>
  <si>
    <t>14 Jul 2021 18:37:30.000</t>
  </si>
  <si>
    <t>14 Jul 2021 18:38:00.000</t>
  </si>
  <si>
    <t>14 Jul 2021 18:38:30.000</t>
  </si>
  <si>
    <t>14 Jul 2021 18:39:00.000</t>
  </si>
  <si>
    <t>14 Jul 2021 18:39:30.000</t>
  </si>
  <si>
    <t>14 Jul 2021 18:40:00.000</t>
  </si>
  <si>
    <t>14 Jul 2021 18:40:30.000</t>
  </si>
  <si>
    <t>14 Jul 2021 18:41:00.000</t>
  </si>
  <si>
    <t>14 Jul 2021 18:41:30.000</t>
  </si>
  <si>
    <t>14 Jul 2021 18:42:00.000</t>
  </si>
  <si>
    <t>14 Jul 2021 18:42:30.000</t>
  </si>
  <si>
    <t>14 Jul 2021 18:43:00.000</t>
  </si>
  <si>
    <t>14 Jul 2021 18:43:30.000</t>
  </si>
  <si>
    <t>14 Jul 2021 18:44:00.000</t>
  </si>
  <si>
    <t>14 Jul 2021 18:44:30.000</t>
  </si>
  <si>
    <t>14 Jul 2021 18:45:00.000</t>
  </si>
  <si>
    <t>14 Jul 2021 18:45:30.000</t>
  </si>
  <si>
    <t>14 Jul 2021 18:46:00.000</t>
  </si>
  <si>
    <t>14 Jul 2021 18:46:30.000</t>
  </si>
  <si>
    <t>14 Jul 2021 18:47:00.000</t>
  </si>
  <si>
    <t>14 Jul 2021 18:47:30.000</t>
  </si>
  <si>
    <t>14 Jul 2021 18:48:00.000</t>
  </si>
  <si>
    <t>14 Jul 2021 18:48:30.000</t>
  </si>
  <si>
    <t>14 Jul 2021 18:49:00.000</t>
  </si>
  <si>
    <t>14 Jul 2021 18:49:30.000</t>
  </si>
  <si>
    <t>14 Jul 2021 18:50:00.000</t>
  </si>
  <si>
    <t>14 Jul 2021 18:50:30.000</t>
  </si>
  <si>
    <t>14 Jul 2021 18:51:00.000</t>
  </si>
  <si>
    <t>14 Jul 2021 18:51:30.000</t>
  </si>
  <si>
    <t>14 Jul 2021 18:52:00.000</t>
  </si>
  <si>
    <t>14 Jul 2021 18:52:30.000</t>
  </si>
  <si>
    <t>14 Jul 2021 18:53:00.000</t>
  </si>
  <si>
    <t>14 Jul 2021 18:53:30.000</t>
  </si>
  <si>
    <t>14 Jul 2021 18:54:00.000</t>
  </si>
  <si>
    <t>14 Jul 2021 18:54:30.000</t>
  </si>
  <si>
    <t>14 Jul 2021 18:55:00.000</t>
  </si>
  <si>
    <t>14 Jul 2021 18:55:30.000</t>
  </si>
  <si>
    <t>14 Jul 2021 18:56:00.000</t>
  </si>
  <si>
    <t>14 Jul 2021 18:56:30.000</t>
  </si>
  <si>
    <t>14 Jul 2021 18:57:00.000</t>
  </si>
  <si>
    <t>14 Jul 2021 18:57:30.000</t>
  </si>
  <si>
    <t>14 Jul 2021 18:58:00.000</t>
  </si>
  <si>
    <t>14 Jul 2021 18:58:30.000</t>
  </si>
  <si>
    <t>14 Jul 2021 18:59:00.000</t>
  </si>
  <si>
    <t>14 Jul 2021 18:59:30.000</t>
  </si>
  <si>
    <t>14 Jul 2021 19:00:00.000</t>
  </si>
  <si>
    <t>14 Jul 2021 19:00:30.000</t>
  </si>
  <si>
    <t>14 Jul 2021 19:01:00.000</t>
  </si>
  <si>
    <t>14 Jul 2021 19:01:30.000</t>
  </si>
  <si>
    <t>14 Jul 2021 19:02:00.000</t>
  </si>
  <si>
    <t>14 Jul 2021 19:02:30.000</t>
  </si>
  <si>
    <t>14 Jul 2021 19:03:00.000</t>
  </si>
  <si>
    <t>14 Jul 2021 19:03:30.000</t>
  </si>
  <si>
    <t>14 Jul 2021 19:04:00.000</t>
  </si>
  <si>
    <t>14 Jul 2021 19:04:30.000</t>
  </si>
  <si>
    <t>14 Jul 2021 19:05:00.000</t>
  </si>
  <si>
    <t>14 Jul 2021 19:05:30.000</t>
  </si>
  <si>
    <t>14 Jul 2021 19:06:00.000</t>
  </si>
  <si>
    <t>14 Jul 2021 19:06:30.000</t>
  </si>
  <si>
    <t>14 Jul 2021 19:07:00.000</t>
  </si>
  <si>
    <t>14 Jul 2021 19:07:30.000</t>
  </si>
  <si>
    <t>14 Jul 2021 19:08:00.000</t>
  </si>
  <si>
    <t>14 Jul 2021 19:08:30.000</t>
  </si>
  <si>
    <t>14 Jul 2021 19:09:00.000</t>
  </si>
  <si>
    <t>14 Jul 2021 19:09:30.000</t>
  </si>
  <si>
    <t>14 Jul 2021 19:10:00.000</t>
  </si>
  <si>
    <t>14 Jul 2021 19:10:30.000</t>
  </si>
  <si>
    <t>14 Jul 2021 19:11:00.000</t>
  </si>
  <si>
    <t>14 Jul 2021 19:11:30.000</t>
  </si>
  <si>
    <t>14 Jul 2021 19:12:00.000</t>
  </si>
  <si>
    <t>14 Jul 2021 19:12:30.000</t>
  </si>
  <si>
    <t>14 Jul 2021 19:13:00.000</t>
  </si>
  <si>
    <t>14 Jul 2021 19:13:30.000</t>
  </si>
  <si>
    <t>14 Jul 2021 19:14:00.000</t>
  </si>
  <si>
    <t>14 Jul 2021 19:14:30.000</t>
  </si>
  <si>
    <t>14 Jul 2021 19:15:00.000</t>
  </si>
  <si>
    <t>14 Jul 2021 19:15:30.000</t>
  </si>
  <si>
    <t>14 Jul 2021 19:16:00.000</t>
  </si>
  <si>
    <t>14 Jul 2021 19:16:30.000</t>
  </si>
  <si>
    <t>14 Jul 2021 19:17:00.000</t>
  </si>
  <si>
    <t>14 Jul 2021 19:17:30.000</t>
  </si>
  <si>
    <t>14 Jul 2021 19:18:00.000</t>
  </si>
  <si>
    <t>14 Jul 2021 19:18:30.000</t>
  </si>
  <si>
    <t>14 Jul 2021 19:19:00.000</t>
  </si>
  <si>
    <t>14 Jul 2021 19:19:30.000</t>
  </si>
  <si>
    <t>14 Jul 2021 19:20:00.000</t>
  </si>
  <si>
    <t>14 Jul 2021 19:20:30.000</t>
  </si>
  <si>
    <t>14 Jul 2021 19:21:00.000</t>
  </si>
  <si>
    <t>14 Jul 2021 19:21:30.000</t>
  </si>
  <si>
    <t>14 Jul 2021 19:22:00.000</t>
  </si>
  <si>
    <t>14 Jul 2021 19:22:30.000</t>
  </si>
  <si>
    <t>14 Jul 2021 19:23:00.000</t>
  </si>
  <si>
    <t>14 Jul 2021 19:23:30.000</t>
  </si>
  <si>
    <t>14 Jul 2021 19:24:00.000</t>
  </si>
  <si>
    <t>14 Jul 2021 19:24:30.000</t>
  </si>
  <si>
    <t>14 Jul 2021 19:25:00.000</t>
  </si>
  <si>
    <t>14 Jul 2021 19:25:30.000</t>
  </si>
  <si>
    <t>14 Jul 2021 19:26:00.000</t>
  </si>
  <si>
    <t>14 Jul 2021 19:26:30.000</t>
  </si>
  <si>
    <t>14 Jul 2021 19:27:00.000</t>
  </si>
  <si>
    <t>14 Jul 2021 19:27:30.000</t>
  </si>
  <si>
    <t>14 Jul 2021 19:28:00.000</t>
  </si>
  <si>
    <t>14 Jul 2021 19:28:30.000</t>
  </si>
  <si>
    <t>14 Jul 2021 19:29:00.000</t>
  </si>
  <si>
    <t>14 Jul 2021 19:29:30.000</t>
  </si>
  <si>
    <t>14 Jul 2021 19:30:00.000</t>
  </si>
  <si>
    <t>14 Jul 2021 19:30:30.000</t>
  </si>
  <si>
    <t>14 Jul 2021 19:31:00.000</t>
  </si>
  <si>
    <t>14 Jul 2021 19:31:30.000</t>
  </si>
  <si>
    <t>14 Jul 2021 19:32:00.000</t>
  </si>
  <si>
    <t>14 Jul 2021 19:32:30.000</t>
  </si>
  <si>
    <t>14 Jul 2021 19:33:00.000</t>
  </si>
  <si>
    <t>14 Jul 2021 19:33:30.000</t>
  </si>
  <si>
    <t>14 Jul 2021 19:34:00.000</t>
  </si>
  <si>
    <t>14 Jul 2021 19:34:30.000</t>
  </si>
  <si>
    <t>14 Jul 2021 19:35:00.000</t>
  </si>
  <si>
    <t>14 Jul 2021 19:35:30.000</t>
  </si>
  <si>
    <t>14 Jul 2021 19:36:00.000</t>
  </si>
  <si>
    <t>14 Jul 2021 19:36:30.000</t>
  </si>
  <si>
    <t>14 Jul 2021 19:37:00.000</t>
  </si>
  <si>
    <t>14 Jul 2021 19:37:30.000</t>
  </si>
  <si>
    <t>14 Jul 2021 19:38:00.000</t>
  </si>
  <si>
    <t>14 Jul 2021 19:38:30.000</t>
  </si>
  <si>
    <t>14 Jul 2021 19:39:00.000</t>
  </si>
  <si>
    <t>14 Jul 2021 19:39:30.000</t>
  </si>
  <si>
    <t>14 Jul 2021 19:40:00.000</t>
  </si>
  <si>
    <t>14 Jul 2021 19:40:30.000</t>
  </si>
  <si>
    <t>14 Jul 2021 19:41:00.000</t>
  </si>
  <si>
    <t>14 Jul 2021 19:41:30.000</t>
  </si>
  <si>
    <t>14 Jul 2021 19:42:00.000</t>
  </si>
  <si>
    <t>14 Jul 2021 19:42:30.000</t>
  </si>
  <si>
    <t>14 Jul 2021 19:43:00.000</t>
  </si>
  <si>
    <t>14 Jul 2021 19:43:30.000</t>
  </si>
  <si>
    <t>14 Jul 2021 19:44:00.000</t>
  </si>
  <si>
    <t>14 Jul 2021 19:44:30.000</t>
  </si>
  <si>
    <t>14 Jul 2021 19:45:00.000</t>
  </si>
  <si>
    <t>14 Jul 2021 19:45:30.000</t>
  </si>
  <si>
    <t>14 Jul 2021 19:46:00.000</t>
  </si>
  <si>
    <t>14 Jul 2021 19:46:30.000</t>
  </si>
  <si>
    <t>14 Jul 2021 19:47:00.000</t>
  </si>
  <si>
    <t>14 Jul 2021 19:47:30.000</t>
  </si>
  <si>
    <t>14 Jul 2021 19:48:00.000</t>
  </si>
  <si>
    <t>14 Jul 2021 19:48:30.000</t>
  </si>
  <si>
    <t>14 Jul 2021 19:49:00.000</t>
  </si>
  <si>
    <t>14 Jul 2021 19:49:30.000</t>
  </si>
  <si>
    <t>14 Jul 2021 19:50:00.000</t>
  </si>
  <si>
    <t>14 Jul 2021 19:50:30.000</t>
  </si>
  <si>
    <t>14 Jul 2021 19:51:00.000</t>
  </si>
  <si>
    <t>14 Jul 2021 19:51:30.000</t>
  </si>
  <si>
    <t>14 Jul 2021 19:52:00.000</t>
  </si>
  <si>
    <t>14 Jul 2021 19:52:30.000</t>
  </si>
  <si>
    <t>14 Jul 2021 19:53:00.000</t>
  </si>
  <si>
    <t>14 Jul 2021 19:53:30.000</t>
  </si>
  <si>
    <t>14 Jul 2021 19:54:00.000</t>
  </si>
  <si>
    <t>14 Jul 2021 19:54:30.000</t>
  </si>
  <si>
    <t>14 Jul 2021 19:55:00.000</t>
  </si>
  <si>
    <t>14 Jul 2021 19:55:30.000</t>
  </si>
  <si>
    <t>14 Jul 2021 19:56:00.000</t>
  </si>
  <si>
    <t>14 Jul 2021 19:56:30.000</t>
  </si>
  <si>
    <t>14 Jul 2021 19:57:00.000</t>
  </si>
  <si>
    <t>14 Jul 2021 19:57:30.000</t>
  </si>
  <si>
    <t>14 Jul 2021 19:58:00.000</t>
  </si>
  <si>
    <t>14 Jul 2021 19:58:30.000</t>
  </si>
  <si>
    <t>14 Jul 2021 19:59:00.000</t>
  </si>
  <si>
    <t>14 Jul 2021 19:59:30.000</t>
  </si>
  <si>
    <t>14 Jul 2021 20:00:00.000</t>
  </si>
  <si>
    <t>14 Jul 2021 20:00:30.000</t>
  </si>
  <si>
    <t>14 Jul 2021 20:01:00.000</t>
  </si>
  <si>
    <t>14 Jul 2021 20:01:30.000</t>
  </si>
  <si>
    <t>14 Jul 2021 20:02:00.000</t>
  </si>
  <si>
    <t>14 Jul 2021 20:02:30.000</t>
  </si>
  <si>
    <t>14 Jul 2021 20:03:00.000</t>
  </si>
  <si>
    <t>14 Jul 2021 20:03:30.000</t>
  </si>
  <si>
    <t>14 Jul 2021 20:04:00.000</t>
  </si>
  <si>
    <t>14 Jul 2021 20:04:30.000</t>
  </si>
  <si>
    <t>14 Jul 2021 20:05:00.000</t>
  </si>
  <si>
    <t>14 Jul 2021 20:05:30.000</t>
  </si>
  <si>
    <t>14 Jul 2021 20:06:00.000</t>
  </si>
  <si>
    <t>14 Jul 2021 20:06:30.000</t>
  </si>
  <si>
    <t>14 Jul 2021 20:07:00.000</t>
  </si>
  <si>
    <t>14 Jul 2021 20:07:30.000</t>
  </si>
  <si>
    <t>14 Jul 2021 20:08:00.000</t>
  </si>
  <si>
    <t>14 Jul 2021 20:08:30.000</t>
  </si>
  <si>
    <t>14 Jul 2021 20:09:00.000</t>
  </si>
  <si>
    <t>14 Jul 2021 20:09:30.000</t>
  </si>
  <si>
    <t>14 Jul 2021 20:10:00.000</t>
  </si>
  <si>
    <t>14 Jul 2021 20:10:30.000</t>
  </si>
  <si>
    <t>14 Jul 2021 20:11:00.000</t>
  </si>
  <si>
    <t>14 Jul 2021 20:11:30.000</t>
  </si>
  <si>
    <t>14 Jul 2021 20:12:00.000</t>
  </si>
  <si>
    <t>14 Jul 2021 20:12:30.000</t>
  </si>
  <si>
    <t>14 Jul 2021 20:13:00.000</t>
  </si>
  <si>
    <t>14 Jul 2021 20:13:30.000</t>
  </si>
  <si>
    <t>14 Jul 2021 20:14:00.000</t>
  </si>
  <si>
    <t>14 Jul 2021 20:14:30.000</t>
  </si>
  <si>
    <t>14 Jul 2021 20:15:00.000</t>
  </si>
  <si>
    <t>14 Jul 2021 20:15:30.000</t>
  </si>
  <si>
    <t>14 Jul 2021 20:16:00.000</t>
  </si>
  <si>
    <t>14 Jul 2021 20:16:30.000</t>
  </si>
  <si>
    <t>14 Jul 2021 20:17:00.000</t>
  </si>
  <si>
    <t>14 Jul 2021 20:17:30.000</t>
  </si>
  <si>
    <t>14 Jul 2021 20:18:00.000</t>
  </si>
  <si>
    <t>14 Jul 2021 20:18:30.000</t>
  </si>
  <si>
    <t>14 Jul 2021 20:19:00.000</t>
  </si>
  <si>
    <t>14 Jul 2021 20:19:30.000</t>
  </si>
  <si>
    <t>14 Jul 2021 20:20:00.000</t>
  </si>
  <si>
    <t>14 Jul 2021 20:20:30.000</t>
  </si>
  <si>
    <t>14 Jul 2021 20:21:00.000</t>
  </si>
  <si>
    <t>14 Jul 2021 20:21:30.000</t>
  </si>
  <si>
    <t>14 Jul 2021 20:22:00.000</t>
  </si>
  <si>
    <t>14 Jul 2021 20:22:30.000</t>
  </si>
  <si>
    <t>14 Jul 2021 20:23:00.000</t>
  </si>
  <si>
    <t>14 Jul 2021 20:23:30.000</t>
  </si>
  <si>
    <t>14 Jul 2021 20:24:00.000</t>
  </si>
  <si>
    <t>14 Jul 2021 20:24:30.000</t>
  </si>
  <si>
    <t>14 Jul 2021 20:25:00.000</t>
  </si>
  <si>
    <t>14 Jul 2021 20:25:30.000</t>
  </si>
  <si>
    <t>14 Jul 2021 20:26:00.000</t>
  </si>
  <si>
    <t>14 Jul 2021 20:26:30.000</t>
  </si>
  <si>
    <t>14 Jul 2021 20:27:00.000</t>
  </si>
  <si>
    <t>14 Jul 2021 20:27:30.000</t>
  </si>
  <si>
    <t>14 Jul 2021 20:28:00.000</t>
  </si>
  <si>
    <t>14 Jul 2021 20:28:30.000</t>
  </si>
  <si>
    <t>14 Jul 2021 20:29:00.000</t>
  </si>
  <si>
    <t>14 Jul 2021 20:29:30.000</t>
  </si>
  <si>
    <t>14 Jul 2021 20:30:00.000</t>
  </si>
  <si>
    <t>14 Jul 2021 20:30:30.000</t>
  </si>
  <si>
    <t>14 Jul 2021 20:31:00.000</t>
  </si>
  <si>
    <t>14 Jul 2021 20:31:30.000</t>
  </si>
  <si>
    <t>14 Jul 2021 20:32:00.000</t>
  </si>
  <si>
    <t>14 Jul 2021 20:32:30.000</t>
  </si>
  <si>
    <t>14 Jul 2021 20:33:00.000</t>
  </si>
  <si>
    <t>14 Jul 2021 20:33:30.000</t>
  </si>
  <si>
    <t>14 Jul 2021 20:34:00.000</t>
  </si>
  <si>
    <t>14 Jul 2021 20:34:30.000</t>
  </si>
  <si>
    <t>14 Jul 2021 20:35:00.000</t>
  </si>
  <si>
    <t>14 Jul 2021 20:35:30.000</t>
  </si>
  <si>
    <t>14 Jul 2021 20:36:00.000</t>
  </si>
  <si>
    <t>14 Jul 2021 20:36:30.000</t>
  </si>
  <si>
    <t>14 Jul 2021 20:37:00.000</t>
  </si>
  <si>
    <t>14 Jul 2021 20:37:30.000</t>
  </si>
  <si>
    <t>14 Jul 2021 20:38:00.000</t>
  </si>
  <si>
    <t>14 Jul 2021 20:38:30.000</t>
  </si>
  <si>
    <t>14 Jul 2021 20:39:00.000</t>
  </si>
  <si>
    <t>14 Jul 2021 20:39:30.000</t>
  </si>
  <si>
    <t>14 Jul 2021 20:40:00.000</t>
  </si>
  <si>
    <t>14 Jul 2021 20:40:30.000</t>
  </si>
  <si>
    <t>14 Jul 2021 20:41:00.000</t>
  </si>
  <si>
    <t>14 Jul 2021 20:41:30.000</t>
  </si>
  <si>
    <t>14 Jul 2021 20:42:00.000</t>
  </si>
  <si>
    <t>14 Jul 2021 20:42:30.000</t>
  </si>
  <si>
    <t>14 Jul 2021 20:43:00.000</t>
  </si>
  <si>
    <t>14 Jul 2021 20:43:30.000</t>
  </si>
  <si>
    <t>14 Jul 2021 20:44:00.000</t>
  </si>
  <si>
    <t>14 Jul 2021 20:44:30.000</t>
  </si>
  <si>
    <t>14 Jul 2021 20:45:00.000</t>
  </si>
  <si>
    <t>14 Jul 2021 20:45:30.000</t>
  </si>
  <si>
    <t>14 Jul 2021 20:46:00.000</t>
  </si>
  <si>
    <t>14 Jul 2021 20:46:30.000</t>
  </si>
  <si>
    <t>14 Jul 2021 20:47:00.000</t>
  </si>
  <si>
    <t>14 Jul 2021 20:47:30.000</t>
  </si>
  <si>
    <t>14 Jul 2021 20:48:00.000</t>
  </si>
  <si>
    <t>14 Jul 2021 20:48:30.000</t>
  </si>
  <si>
    <t>14 Jul 2021 20:49:00.000</t>
  </si>
  <si>
    <t>14 Jul 2021 20:49:30.000</t>
  </si>
  <si>
    <t>14 Jul 2021 20:50:00.000</t>
  </si>
  <si>
    <t>14 Jul 2021 20:50:30.000</t>
  </si>
  <si>
    <t>14 Jul 2021 20:51:00.000</t>
  </si>
  <si>
    <t>14 Jul 2021 20:51:30.000</t>
  </si>
  <si>
    <t>14 Jul 2021 20:52:00.000</t>
  </si>
  <si>
    <t>14 Jul 2021 20:52:30.000</t>
  </si>
  <si>
    <t>14 Jul 2021 20:53:00.000</t>
  </si>
  <si>
    <t>14 Jul 2021 20:53:30.000</t>
  </si>
  <si>
    <t>14 Jul 2021 20:54:00.000</t>
  </si>
  <si>
    <t>14 Jul 2021 20:54:30.000</t>
  </si>
  <si>
    <t>14 Jul 2021 20:55:00.000</t>
  </si>
  <si>
    <t>14 Jul 2021 20:55:30.000</t>
  </si>
  <si>
    <t>14 Jul 2021 20:56:00.000</t>
  </si>
  <si>
    <t>14 Jul 2021 20:56:30.000</t>
  </si>
  <si>
    <t>14 Jul 2021 20:57:00.000</t>
  </si>
  <si>
    <t>14 Jul 2021 20:57:30.000</t>
  </si>
  <si>
    <t>14 Jul 2021 20:58:00.000</t>
  </si>
  <si>
    <t>14 Jul 2021 20:58:30.000</t>
  </si>
  <si>
    <t>14 Jul 2021 20:59:00.000</t>
  </si>
  <si>
    <t>14 Jul 2021 20:59:30.000</t>
  </si>
  <si>
    <t>14 Jul 2021 21:00:00.000</t>
  </si>
  <si>
    <t>14 Jul 2021 21:00:30.000</t>
  </si>
  <si>
    <t>14 Jul 2021 21:01:00.000</t>
  </si>
  <si>
    <t>14 Jul 2021 21:01:30.000</t>
  </si>
  <si>
    <t>14 Jul 2021 21:02:00.000</t>
  </si>
  <si>
    <t>14 Jul 2021 21:02:30.000</t>
  </si>
  <si>
    <t>14 Jul 2021 21:03:00.000</t>
  </si>
  <si>
    <t>14 Jul 2021 21:03:30.000</t>
  </si>
  <si>
    <t>14 Jul 2021 21:04:00.000</t>
  </si>
  <si>
    <t>14 Jul 2021 21:04:30.000</t>
  </si>
  <si>
    <t>14 Jul 2021 21:05:00.000</t>
  </si>
  <si>
    <t>14 Jul 2021 21:05:30.000</t>
  </si>
  <si>
    <t>14 Jul 2021 21:06:00.000</t>
  </si>
  <si>
    <t>14 Jul 2021 21:06:30.000</t>
  </si>
  <si>
    <t>14 Jul 2021 21:07:00.000</t>
  </si>
  <si>
    <t>14 Jul 2021 21:07:30.000</t>
  </si>
  <si>
    <t>14 Jul 2021 21:08:00.000</t>
  </si>
  <si>
    <t>14 Jul 2021 21:08:30.000</t>
  </si>
  <si>
    <t>14 Jul 2021 21:09:00.000</t>
  </si>
  <si>
    <t>14 Jul 2021 21:09:30.000</t>
  </si>
  <si>
    <t>14 Jul 2021 21:10:00.000</t>
  </si>
  <si>
    <t>14 Jul 2021 21:10:30.000</t>
  </si>
  <si>
    <t>14 Jul 2021 21:11:00.000</t>
  </si>
  <si>
    <t>14 Jul 2021 21:11:30.000</t>
  </si>
  <si>
    <t>14 Jul 2021 21:12:00.000</t>
  </si>
  <si>
    <t>14 Jul 2021 21:12:30.000</t>
  </si>
  <si>
    <t>14 Jul 2021 21:13:00.000</t>
  </si>
  <si>
    <t>14 Jul 2021 21:13:30.000</t>
  </si>
  <si>
    <t>14 Jul 2021 21:14:00.000</t>
  </si>
  <si>
    <t>14 Jul 2021 21:14:30.000</t>
  </si>
  <si>
    <t>14 Jul 2021 21:15:00.000</t>
  </si>
  <si>
    <t>14 Jul 2021 21:15:30.000</t>
  </si>
  <si>
    <t>14 Jul 2021 21:16:00.000</t>
  </si>
  <si>
    <t>14 Jul 2021 21:16:30.000</t>
  </si>
  <si>
    <t>14 Jul 2021 21:17:00.000</t>
  </si>
  <si>
    <t>14 Jul 2021 21:17:30.000</t>
  </si>
  <si>
    <t>14 Jul 2021 21:18:00.000</t>
  </si>
  <si>
    <t>14 Jul 2021 21:18:30.000</t>
  </si>
  <si>
    <t>14 Jul 2021 21:19:00.000</t>
  </si>
  <si>
    <t>14 Jul 2021 21:19:30.000</t>
  </si>
  <si>
    <t>14 Jul 2021 21:20:00.000</t>
  </si>
  <si>
    <t>14 Jul 2021 21:20:30.000</t>
  </si>
  <si>
    <t>14 Jul 2021 21:21:00.000</t>
  </si>
  <si>
    <t>14 Jul 2021 21:21:30.000</t>
  </si>
  <si>
    <t>14 Jul 2021 21:22:00.000</t>
  </si>
  <si>
    <t>14 Jul 2021 21:22:30.000</t>
  </si>
  <si>
    <t>14 Jul 2021 21:23:00.000</t>
  </si>
  <si>
    <t>14 Jul 2021 21:23:30.000</t>
  </si>
  <si>
    <t>14 Jul 2021 21:24:00.000</t>
  </si>
  <si>
    <t>14 Jul 2021 21:24:30.000</t>
  </si>
  <si>
    <t>14 Jul 2021 21:25:00.000</t>
  </si>
  <si>
    <t>14 Jul 2021 21:25:30.000</t>
  </si>
  <si>
    <t>14 Jul 2021 21:26:00.000</t>
  </si>
  <si>
    <t>14 Jul 2021 21:26:30.000</t>
  </si>
  <si>
    <t>14 Jul 2021 21:27:00.000</t>
  </si>
  <si>
    <t>14 Jul 2021 21:27:30.000</t>
  </si>
  <si>
    <t>14 Jul 2021 21:28:00.000</t>
  </si>
  <si>
    <t>14 Jul 2021 21:28:30.000</t>
  </si>
  <si>
    <t>14 Jul 2021 21:29:00.000</t>
  </si>
  <si>
    <t>14 Jul 2021 21:29:30.000</t>
  </si>
  <si>
    <t>14 Jul 2021 21:30:00.000</t>
  </si>
  <si>
    <t>14 Jul 2021 21:30:30.000</t>
  </si>
  <si>
    <t>14 Jul 2021 21:31:00.000</t>
  </si>
  <si>
    <t>14 Jul 2021 21:31:30.000</t>
  </si>
  <si>
    <t>14 Jul 2021 21:32:00.000</t>
  </si>
  <si>
    <t>14 Jul 2021 21:32:30.000</t>
  </si>
  <si>
    <t>14 Jul 2021 21:33:00.000</t>
  </si>
  <si>
    <t>14 Jul 2021 21:33:30.000</t>
  </si>
  <si>
    <t>14 Jul 2021 21:34:00.000</t>
  </si>
  <si>
    <t>14 Jul 2021 21:34:30.000</t>
  </si>
  <si>
    <t>14 Jul 2021 21:35:00.000</t>
  </si>
  <si>
    <t>14 Jul 2021 21:35:30.000</t>
  </si>
  <si>
    <t>14 Jul 2021 21:36:00.000</t>
  </si>
  <si>
    <t>14 Jul 2021 21:36:30.000</t>
  </si>
  <si>
    <t>14 Jul 2021 21:37:00.000</t>
  </si>
  <si>
    <t>14 Jul 2021 21:37:30.000</t>
  </si>
  <si>
    <t>14 Jul 2021 21:38:00.000</t>
  </si>
  <si>
    <t>14 Jul 2021 21:38:30.000</t>
  </si>
  <si>
    <t>14 Jul 2021 21:39:00.000</t>
  </si>
  <si>
    <t>14 Jul 2021 21:39:30.000</t>
  </si>
  <si>
    <t>14 Jul 2021 21:40:00.000</t>
  </si>
  <si>
    <t>14 Jul 2021 21:40:30.000</t>
  </si>
  <si>
    <t>14 Jul 2021 21:41:00.000</t>
  </si>
  <si>
    <t>14 Jul 2021 21:41:30.000</t>
  </si>
  <si>
    <t>14 Jul 2021 21:42:00.000</t>
  </si>
  <si>
    <t>14 Jul 2021 21:42:30.000</t>
  </si>
  <si>
    <t>14 Jul 2021 21:43:00.000</t>
  </si>
  <si>
    <t>14 Jul 2021 21:43:30.000</t>
  </si>
  <si>
    <t>14 Jul 2021 21:44:00.000</t>
  </si>
  <si>
    <t>14 Jul 2021 21:44:30.000</t>
  </si>
  <si>
    <t>14 Jul 2021 21:45:00.000</t>
  </si>
  <si>
    <t>14 Jul 2021 21:45:30.000</t>
  </si>
  <si>
    <t>14 Jul 2021 21:46:00.000</t>
  </si>
  <si>
    <t>14 Jul 2021 21:46:30.000</t>
  </si>
  <si>
    <t>14 Jul 2021 21:47:00.000</t>
  </si>
  <si>
    <t>14 Jul 2021 21:47:30.000</t>
  </si>
  <si>
    <t>14 Jul 2021 21:48:00.000</t>
  </si>
  <si>
    <t>14 Jul 2021 21:48:30.000</t>
  </si>
  <si>
    <t>14 Jul 2021 21:49:00.000</t>
  </si>
  <si>
    <t>14 Jul 2021 21:49:30.000</t>
  </si>
  <si>
    <t>14 Jul 2021 21:50:00.000</t>
  </si>
  <si>
    <t>14 Jul 2021 21:50:30.000</t>
  </si>
  <si>
    <t>14 Jul 2021 21:51:00.000</t>
  </si>
  <si>
    <t>14 Jul 2021 21:51:30.000</t>
  </si>
  <si>
    <t>14 Jul 2021 21:52:00.000</t>
  </si>
  <si>
    <t>14 Jul 2021 21:52:30.000</t>
  </si>
  <si>
    <t>14 Jul 2021 21:53:00.000</t>
  </si>
  <si>
    <t>14 Jul 2021 21:53:30.000</t>
  </si>
  <si>
    <t>14 Jul 2021 21:54:00.000</t>
  </si>
  <si>
    <t>14 Jul 2021 21:54:30.000</t>
  </si>
  <si>
    <t>14 Jul 2021 21:55:00.000</t>
  </si>
  <si>
    <t>14 Jul 2021 21:55:30.000</t>
  </si>
  <si>
    <t>14 Jul 2021 21:56:00.000</t>
  </si>
  <si>
    <t>14 Jul 2021 21:56:30.000</t>
  </si>
  <si>
    <t>14 Jul 2021 21:57:00.000</t>
  </si>
  <si>
    <t>14 Jul 2021 21:57:30.000</t>
  </si>
  <si>
    <t>14 Jul 2021 21:58:00.000</t>
  </si>
  <si>
    <t>14 Jul 2021 21:58:30.000</t>
  </si>
  <si>
    <t>14 Jul 2021 21:59:00.000</t>
  </si>
  <si>
    <t>14 Jul 2021 21:59:30.000</t>
  </si>
  <si>
    <t>14 Jul 2021 22:00:00.000</t>
  </si>
  <si>
    <t>14 Jul 2021 22:00:30.000</t>
  </si>
  <si>
    <t>14 Jul 2021 22:01:00.000</t>
  </si>
  <si>
    <t>14 Jul 2021 22:01:30.000</t>
  </si>
  <si>
    <t>14 Jul 2021 22:02:00.000</t>
  </si>
  <si>
    <t>14 Jul 2021 22:02:30.000</t>
  </si>
  <si>
    <t>14 Jul 2021 22:03:00.000</t>
  </si>
  <si>
    <t>14 Jul 2021 22:03:30.000</t>
  </si>
  <si>
    <t>14 Jul 2021 22:04:00.000</t>
  </si>
  <si>
    <t>14 Jul 2021 22:04:30.000</t>
  </si>
  <si>
    <t>14 Jul 2021 22:05:00.000</t>
  </si>
  <si>
    <t>14 Jul 2021 22:05:30.000</t>
  </si>
  <si>
    <t>14 Jul 2021 22:06:00.000</t>
  </si>
  <si>
    <t>14 Jul 2021 22:06:30.000</t>
  </si>
  <si>
    <t>14 Jul 2021 22:07:00.000</t>
  </si>
  <si>
    <t>14 Jul 2021 22:07:30.000</t>
  </si>
  <si>
    <t>14 Jul 2021 22:08:00.000</t>
  </si>
  <si>
    <t>14 Jul 2021 22:08:30.000</t>
  </si>
  <si>
    <t>14 Jul 2021 22:09:00.000</t>
  </si>
  <si>
    <t>14 Jul 2021 22:09:30.000</t>
  </si>
  <si>
    <t>14 Jul 2021 22:10:00.000</t>
  </si>
  <si>
    <t>14 Jul 2021 22:10:30.000</t>
  </si>
  <si>
    <t>14 Jul 2021 22:11:00.000</t>
  </si>
  <si>
    <t>14 Jul 2021 22:11:30.000</t>
  </si>
  <si>
    <t>14 Jul 2021 22:12:00.000</t>
  </si>
  <si>
    <t>14 Jul 2021 22:12:30.000</t>
  </si>
  <si>
    <t>14 Jul 2021 22:13:00.000</t>
  </si>
  <si>
    <t>14 Jul 2021 22:13:30.000</t>
  </si>
  <si>
    <t>14 Jul 2021 22:14:00.000</t>
  </si>
  <si>
    <t>14 Jul 2021 22:14:30.000</t>
  </si>
  <si>
    <t>14 Jul 2021 22:15:00.000</t>
  </si>
  <si>
    <t>14 Jul 2021 22:15:30.000</t>
  </si>
  <si>
    <t>14 Jul 2021 22:16:00.000</t>
  </si>
  <si>
    <t>14 Jul 2021 22:16:30.000</t>
  </si>
  <si>
    <t>14 Jul 2021 22:17:00.000</t>
  </si>
  <si>
    <t>14 Jul 2021 22:17:30.000</t>
  </si>
  <si>
    <t>14 Jul 2021 22:18:00.000</t>
  </si>
  <si>
    <t>14 Jul 2021 22:18:30.000</t>
  </si>
  <si>
    <t>14 Jul 2021 22:19:00.000</t>
  </si>
  <si>
    <t>14 Jul 2021 22:19:30.000</t>
  </si>
  <si>
    <t>14 Jul 2021 22:20:00.000</t>
  </si>
  <si>
    <t>14 Jul 2021 22:20:30.000</t>
  </si>
  <si>
    <t>14 Jul 2021 22:21:00.000</t>
  </si>
  <si>
    <t>14 Jul 2021 22:21:30.000</t>
  </si>
  <si>
    <t>14 Jul 2021 22:22:00.000</t>
  </si>
  <si>
    <t>14 Jul 2021 22:22:30.000</t>
  </si>
  <si>
    <t>14 Jul 2021 22:23:00.000</t>
  </si>
  <si>
    <t>14 Jul 2021 22:23:30.000</t>
  </si>
  <si>
    <t>14 Jul 2021 22:24:00.000</t>
  </si>
  <si>
    <t>14 Jul 2021 22:24:30.000</t>
  </si>
  <si>
    <t>14 Jul 2021 22:25:00.000</t>
  </si>
  <si>
    <t>14 Jul 2021 22:25:30.000</t>
  </si>
  <si>
    <t>14 Jul 2021 22:26:00.000</t>
  </si>
  <si>
    <t>14 Jul 2021 22:26:30.000</t>
  </si>
  <si>
    <t>14 Jul 2021 22:27:00.000</t>
  </si>
  <si>
    <t>14 Jul 2021 22:27:30.000</t>
  </si>
  <si>
    <t>14 Jul 2021 22:28:00.000</t>
  </si>
  <si>
    <t>14 Jul 2021 22:28:30.000</t>
  </si>
  <si>
    <t>14 Jul 2021 22:29:00.000</t>
  </si>
  <si>
    <t>14 Jul 2021 22:29:30.000</t>
  </si>
  <si>
    <t>14 Jul 2021 22:30:00.000</t>
  </si>
  <si>
    <t>14 Jul 2021 22:30:30.000</t>
  </si>
  <si>
    <t>14 Jul 2021 22:31:00.000</t>
  </si>
  <si>
    <t>14 Jul 2021 22:31:30.000</t>
  </si>
  <si>
    <t>14 Jul 2021 22:32:00.000</t>
  </si>
  <si>
    <t>14 Jul 2021 22:32:30.000</t>
  </si>
  <si>
    <t>14 Jul 2021 22:33:00.000</t>
  </si>
  <si>
    <t>14 Jul 2021 22:33:30.000</t>
  </si>
  <si>
    <t>14 Jul 2021 22:34:00.000</t>
  </si>
  <si>
    <t>14 Jul 2021 22:34:30.000</t>
  </si>
  <si>
    <t>14 Jul 2021 22:35:00.000</t>
  </si>
  <si>
    <t>14 Jul 2021 22:35:30.000</t>
  </si>
  <si>
    <t>14 Jul 2021 22:36:00.000</t>
  </si>
  <si>
    <t>14 Jul 2021 22:36:30.000</t>
  </si>
  <si>
    <t>14 Jul 2021 22:37:00.000</t>
  </si>
  <si>
    <t>14 Jul 2021 22:37:30.000</t>
  </si>
  <si>
    <t>14 Jul 2021 22:38:00.000</t>
  </si>
  <si>
    <t>14 Jul 2021 22:38:30.000</t>
  </si>
  <si>
    <t>14 Jul 2021 22:39:00.000</t>
  </si>
  <si>
    <t>14 Jul 2021 22:39:30.000</t>
  </si>
  <si>
    <t>14 Jul 2021 22:40:00.000</t>
  </si>
  <si>
    <t>14 Jul 2021 22:40:30.000</t>
  </si>
  <si>
    <t>14 Jul 2021 22:41:00.000</t>
  </si>
  <si>
    <t>14 Jul 2021 22:41:30.000</t>
  </si>
  <si>
    <t>14 Jul 2021 22:42:00.000</t>
  </si>
  <si>
    <t>14 Jul 2021 22:42:30.000</t>
  </si>
  <si>
    <t>14 Jul 2021 22:43:00.000</t>
  </si>
  <si>
    <t>14 Jul 2021 22:43:30.000</t>
  </si>
  <si>
    <t>14 Jul 2021 22:44:00.000</t>
  </si>
  <si>
    <t>14 Jul 2021 22:44:30.000</t>
  </si>
  <si>
    <t>14 Jul 2021 22:45:00.000</t>
  </si>
  <si>
    <t>14 Jul 2021 22:45:30.000</t>
  </si>
  <si>
    <t>14 Jul 2021 22:46:00.000</t>
  </si>
  <si>
    <t>14 Jul 2021 22:46:30.000</t>
  </si>
  <si>
    <t>14 Jul 2021 22:47:00.000</t>
  </si>
  <si>
    <t>14 Jul 2021 22:47:30.000</t>
  </si>
  <si>
    <t>14 Jul 2021 22:48:00.000</t>
  </si>
  <si>
    <t>14 Jul 2021 22:48:30.000</t>
  </si>
  <si>
    <t>14 Jul 2021 22:49:00.000</t>
  </si>
  <si>
    <t>14 Jul 2021 22:49:30.000</t>
  </si>
  <si>
    <t>14 Jul 2021 22:50:00.000</t>
  </si>
  <si>
    <t>14 Jul 2021 22:50:30.000</t>
  </si>
  <si>
    <t>14 Jul 2021 22:51:00.000</t>
  </si>
  <si>
    <t>14 Jul 2021 22:51:30.000</t>
  </si>
  <si>
    <t>14 Jul 2021 22:52:00.000</t>
  </si>
  <si>
    <t>14 Jul 2021 22:52:30.000</t>
  </si>
  <si>
    <t>14 Jul 2021 22:53:00.000</t>
  </si>
  <si>
    <t>14 Jul 2021 22:53:30.000</t>
  </si>
  <si>
    <t>14 Jul 2021 22:54:00.000</t>
  </si>
  <si>
    <t>14 Jul 2021 22:54:30.000</t>
  </si>
  <si>
    <t>14 Jul 2021 22:55:00.000</t>
  </si>
  <si>
    <t>14 Jul 2021 22:55:30.000</t>
  </si>
  <si>
    <t>14 Jul 2021 22:56:00.000</t>
  </si>
  <si>
    <t>14 Jul 2021 22:56:30.000</t>
  </si>
  <si>
    <t>14 Jul 2021 22:57:00.000</t>
  </si>
  <si>
    <t>14 Jul 2021 22:57:30.000</t>
  </si>
  <si>
    <t>14 Jul 2021 22:58:00.000</t>
  </si>
  <si>
    <t>14 Jul 2021 22:58:30.000</t>
  </si>
  <si>
    <t>14 Jul 2021 22:59:00.000</t>
  </si>
  <si>
    <t>14 Jul 2021 22:59:30.000</t>
  </si>
  <si>
    <t>14 Jul 2021 23:00:00.000</t>
  </si>
  <si>
    <t>14 Jul 2021 23:00:30.000</t>
  </si>
  <si>
    <t>14 Jul 2021 23:01:00.000</t>
  </si>
  <si>
    <t>14 Jul 2021 23:01:30.000</t>
  </si>
  <si>
    <t>14 Jul 2021 23:02:00.000</t>
  </si>
  <si>
    <t>14 Jul 2021 23:02:30.000</t>
  </si>
  <si>
    <t>14 Jul 2021 23:03:00.000</t>
  </si>
  <si>
    <t>14 Jul 2021 23:03:30.000</t>
  </si>
  <si>
    <t>14 Jul 2021 23:04:00.000</t>
  </si>
  <si>
    <t>14 Jul 2021 23:04:30.000</t>
  </si>
  <si>
    <t>14 Jul 2021 23:05:00.000</t>
  </si>
  <si>
    <t>14 Jul 2021 23:05:30.000</t>
  </si>
  <si>
    <t>14 Jul 2021 23:06:00.000</t>
  </si>
  <si>
    <t>14 Jul 2021 23:06:30.000</t>
  </si>
  <si>
    <t>14 Jul 2021 23:07:00.000</t>
  </si>
  <si>
    <t>14 Jul 2021 23:07:30.000</t>
  </si>
  <si>
    <t>14 Jul 2021 23:08:00.000</t>
  </si>
  <si>
    <t>14 Jul 2021 23:08:30.000</t>
  </si>
  <si>
    <t>14 Jul 2021 23:09:00.000</t>
  </si>
  <si>
    <t>14 Jul 2021 23:09:30.000</t>
  </si>
  <si>
    <t>14 Jul 2021 23:10:00.000</t>
  </si>
  <si>
    <t>14 Jul 2021 23:10:30.000</t>
  </si>
  <si>
    <t>14 Jul 2021 23:11:00.000</t>
  </si>
  <si>
    <t>14 Jul 2021 23:11:30.000</t>
  </si>
  <si>
    <t>14 Jul 2021 23:12:00.000</t>
  </si>
  <si>
    <t>14 Jul 2021 23:12:30.000</t>
  </si>
  <si>
    <t>14 Jul 2021 23:13:00.000</t>
  </si>
  <si>
    <t>14 Jul 2021 23:13:30.000</t>
  </si>
  <si>
    <t>14 Jul 2021 23:14:00.000</t>
  </si>
  <si>
    <t>14 Jul 2021 23:14:30.000</t>
  </si>
  <si>
    <t>14 Jul 2021 23:15:00.000</t>
  </si>
  <si>
    <t>14 Jul 2021 23:15:30.000</t>
  </si>
  <si>
    <t>14 Jul 2021 23:16:00.000</t>
  </si>
  <si>
    <t>14 Jul 2021 23:16:30.000</t>
  </si>
  <si>
    <t>14 Jul 2021 23:17:00.000</t>
  </si>
  <si>
    <t>14 Jul 2021 23:17:30.000</t>
  </si>
  <si>
    <t>14 Jul 2021 23:18:00.000</t>
  </si>
  <si>
    <t>14 Jul 2021 23:18:30.000</t>
  </si>
  <si>
    <t>14 Jul 2021 23:19:00.000</t>
  </si>
  <si>
    <t>14 Jul 2021 23:19:30.000</t>
  </si>
  <si>
    <t>14 Jul 2021 23:20:00.000</t>
  </si>
  <si>
    <t>14 Jul 2021 23:20:30.000</t>
  </si>
  <si>
    <t>14 Jul 2021 23:21:00.000</t>
  </si>
  <si>
    <t>14 Jul 2021 23:21:30.000</t>
  </si>
  <si>
    <t>14 Jul 2021 23:22:00.000</t>
  </si>
  <si>
    <t>14 Jul 2021 23:22:30.000</t>
  </si>
  <si>
    <t>14 Jul 2021 23:23:00.000</t>
  </si>
  <si>
    <t>14 Jul 2021 23:23:30.000</t>
  </si>
  <si>
    <t>14 Jul 2021 23:24:00.000</t>
  </si>
  <si>
    <t>14 Jul 2021 23:24:30.000</t>
  </si>
  <si>
    <t>14 Jul 2021 23:25:00.000</t>
  </si>
  <si>
    <t>14 Jul 2021 23:25:30.000</t>
  </si>
  <si>
    <t>14 Jul 2021 23:26:00.000</t>
  </si>
  <si>
    <t>14 Jul 2021 23:26:30.000</t>
  </si>
  <si>
    <t>14 Jul 2021 23:27:00.000</t>
  </si>
  <si>
    <t>14 Jul 2021 23:27:30.000</t>
  </si>
  <si>
    <t>14 Jul 2021 23:28:00.000</t>
  </si>
  <si>
    <t>14 Jul 2021 23:28:30.000</t>
  </si>
  <si>
    <t>14 Jul 2021 23:29:00.000</t>
  </si>
  <si>
    <t>14 Jul 2021 23:29:30.000</t>
  </si>
  <si>
    <t>14 Jul 2021 23:30:00.000</t>
  </si>
  <si>
    <t>14 Jul 2021 23:30:30.000</t>
  </si>
  <si>
    <t>14 Jul 2021 23:31:00.000</t>
  </si>
  <si>
    <t>14 Jul 2021 23:31:30.000</t>
  </si>
  <si>
    <t>14 Jul 2021 23:32:00.000</t>
  </si>
  <si>
    <t>14 Jul 2021 23:32:30.000</t>
  </si>
  <si>
    <t>14 Jul 2021 23:33:00.000</t>
  </si>
  <si>
    <t>14 Jul 2021 23:33:30.000</t>
  </si>
  <si>
    <t>14 Jul 2021 23:34:00.000</t>
  </si>
  <si>
    <t>14 Jul 2021 23:34:30.000</t>
  </si>
  <si>
    <t>14 Jul 2021 23:35:00.000</t>
  </si>
  <si>
    <t>14 Jul 2021 23:35:30.000</t>
  </si>
  <si>
    <t>14 Jul 2021 23:36:00.000</t>
  </si>
  <si>
    <t>14 Jul 2021 23:36:30.000</t>
  </si>
  <si>
    <t>14 Jul 2021 23:37:00.000</t>
  </si>
  <si>
    <t>14 Jul 2021 23:37:30.000</t>
  </si>
  <si>
    <t>14 Jul 2021 23:38:00.000</t>
  </si>
  <si>
    <t>14 Jul 2021 23:38:30.000</t>
  </si>
  <si>
    <t>14 Jul 2021 23:39:00.000</t>
  </si>
  <si>
    <t>14 Jul 2021 23:39:30.000</t>
  </si>
  <si>
    <t>14 Jul 2021 23:40:00.000</t>
  </si>
  <si>
    <t>14 Jul 2021 23:40:30.000</t>
  </si>
  <si>
    <t>14 Jul 2021 23:41:00.000</t>
  </si>
  <si>
    <t>14 Jul 2021 23:41:30.000</t>
  </si>
  <si>
    <t>14 Jul 2021 23:42:00.000</t>
  </si>
  <si>
    <t>14 Jul 2021 23:42:30.000</t>
  </si>
  <si>
    <t>14 Jul 2021 23:43:00.000</t>
  </si>
  <si>
    <t>14 Jul 2021 23:43:30.000</t>
  </si>
  <si>
    <t>14 Jul 2021 23:44:00.000</t>
  </si>
  <si>
    <t>14 Jul 2021 23:44:30.000</t>
  </si>
  <si>
    <t>14 Jul 2021 23:45:00.000</t>
  </si>
  <si>
    <t>14 Jul 2021 23:45:30.000</t>
  </si>
  <si>
    <t>14 Jul 2021 23:46:00.000</t>
  </si>
  <si>
    <t>14 Jul 2021 23:46:30.000</t>
  </si>
  <si>
    <t>14 Jul 2021 23:47:00.000</t>
  </si>
  <si>
    <t>14 Jul 2021 23:47:30.000</t>
  </si>
  <si>
    <t>14 Jul 2021 23:48:00.000</t>
  </si>
  <si>
    <t>14 Jul 2021 23:48:30.000</t>
  </si>
  <si>
    <t>14 Jul 2021 23:49:00.000</t>
  </si>
  <si>
    <t>14 Jul 2021 23:49:30.000</t>
  </si>
  <si>
    <t>14 Jul 2021 23:50:00.000</t>
  </si>
  <si>
    <t>14 Jul 2021 23:50:30.000</t>
  </si>
  <si>
    <t>14 Jul 2021 23:51:00.000</t>
  </si>
  <si>
    <t>14 Jul 2021 23:51:30.000</t>
  </si>
  <si>
    <t>14 Jul 2021 23:52:00.000</t>
  </si>
  <si>
    <t>14 Jul 2021 23:52:30.000</t>
  </si>
  <si>
    <t>14 Jul 2021 23:53:00.000</t>
  </si>
  <si>
    <t>14 Jul 2021 23:53:30.000</t>
  </si>
  <si>
    <t>14 Jul 2021 23:54:00.000</t>
  </si>
  <si>
    <t>14 Jul 2021 23:54:30.000</t>
  </si>
  <si>
    <t>14 Jul 2021 23:55:00.000</t>
  </si>
  <si>
    <t>14 Jul 2021 23:55:30.000</t>
  </si>
  <si>
    <t>14 Jul 2021 23:56:00.000</t>
  </si>
  <si>
    <t>14 Jul 2021 23:56:30.000</t>
  </si>
  <si>
    <t>14 Jul 2021 23:57:00.000</t>
  </si>
  <si>
    <t>14 Jul 2021 23:57:30.000</t>
  </si>
  <si>
    <t>14 Jul 2021 23:58:00.000</t>
  </si>
  <si>
    <t>14 Jul 2021 23:58:30.000</t>
  </si>
  <si>
    <t>14 Jul 2021 23:59:00.000</t>
  </si>
  <si>
    <t>14 Jul 2021 23:59:30.000</t>
  </si>
  <si>
    <t>15 Jul 2021 00:00:00.000</t>
  </si>
  <si>
    <t>15 Jul 2021 00:00:30.000</t>
  </si>
  <si>
    <t>15 Jul 2021 00:01:00.000</t>
  </si>
  <si>
    <t>15 Jul 2021 00:01:30.000</t>
  </si>
  <si>
    <t>15 Jul 2021 00:02:00.000</t>
  </si>
  <si>
    <t>15 Jul 2021 00:02:30.000</t>
  </si>
  <si>
    <t>15 Jul 2021 00:03:00.000</t>
  </si>
  <si>
    <t>15 Jul 2021 00:03:30.000</t>
  </si>
  <si>
    <t>15 Jul 2021 00:04:00.000</t>
  </si>
  <si>
    <t>15 Jul 2021 00:04:30.000</t>
  </si>
  <si>
    <t>15 Jul 2021 00:05:00.000</t>
  </si>
  <si>
    <t>15 Jul 2021 00:05:30.000</t>
  </si>
  <si>
    <t>15 Jul 2021 00:06:00.000</t>
  </si>
  <si>
    <t>15 Jul 2021 00:06:30.000</t>
  </si>
  <si>
    <t>15 Jul 2021 00:07:00.000</t>
  </si>
  <si>
    <t>15 Jul 2021 00:07:30.000</t>
  </si>
  <si>
    <t>15 Jul 2021 00:08:00.000</t>
  </si>
  <si>
    <t>15 Jul 2021 00:08:30.000</t>
  </si>
  <si>
    <t>15 Jul 2021 00:09:00.000</t>
  </si>
  <si>
    <t>15 Jul 2021 00:09:30.000</t>
  </si>
  <si>
    <t>15 Jul 2021 00:10:00.000</t>
  </si>
  <si>
    <t>15 Jul 2021 00:10:30.000</t>
  </si>
  <si>
    <t>15 Jul 2021 00:11:00.000</t>
  </si>
  <si>
    <t>15 Jul 2021 00:11:30.000</t>
  </si>
  <si>
    <t>15 Jul 2021 00:12:00.000</t>
  </si>
  <si>
    <t>15 Jul 2021 00:12:30.000</t>
  </si>
  <si>
    <t>15 Jul 2021 00:13:00.000</t>
  </si>
  <si>
    <t>15 Jul 2021 00:13:30.000</t>
  </si>
  <si>
    <t>15 Jul 2021 00:14:00.000</t>
  </si>
  <si>
    <t>15 Jul 2021 00:14:30.000</t>
  </si>
  <si>
    <t>15 Jul 2021 00:15:00.000</t>
  </si>
  <si>
    <t>15 Jul 2021 00:15:30.000</t>
  </si>
  <si>
    <t>15 Jul 2021 00:16:00.000</t>
  </si>
  <si>
    <t>15 Jul 2021 00:16:30.000</t>
  </si>
  <si>
    <t>15 Jul 2021 00:17:00.000</t>
  </si>
  <si>
    <t>15 Jul 2021 00:17:30.000</t>
  </si>
  <si>
    <t>15 Jul 2021 00:18:00.000</t>
  </si>
  <si>
    <t>15 Jul 2021 00:18:30.000</t>
  </si>
  <si>
    <t>15 Jul 2021 00:19:00.000</t>
  </si>
  <si>
    <t>15 Jul 2021 00:19:30.000</t>
  </si>
  <si>
    <t>15 Jul 2021 00:20:00.000</t>
  </si>
  <si>
    <t>15 Jul 2021 00:20:30.000</t>
  </si>
  <si>
    <t>15 Jul 2021 00:21:00.000</t>
  </si>
  <si>
    <t>15 Jul 2021 00:21:30.000</t>
  </si>
  <si>
    <t>15 Jul 2021 00:22:00.000</t>
  </si>
  <si>
    <t>15 Jul 2021 00:22:30.000</t>
  </si>
  <si>
    <t>15 Jul 2021 00:23:00.000</t>
  </si>
  <si>
    <t>15 Jul 2021 00:23:30.000</t>
  </si>
  <si>
    <t>15 Jul 2021 00:24:00.000</t>
  </si>
  <si>
    <t>15 Jul 2021 00:24:30.000</t>
  </si>
  <si>
    <t>15 Jul 2021 00:25:00.000</t>
  </si>
  <si>
    <t>15 Jul 2021 00:25:30.000</t>
  </si>
  <si>
    <t>15 Jul 2021 00:26:00.000</t>
  </si>
  <si>
    <t>15 Jul 2021 00:26:30.000</t>
  </si>
  <si>
    <t>15 Jul 2021 00:27:00.000</t>
  </si>
  <si>
    <t>15 Jul 2021 00:27:30.000</t>
  </si>
  <si>
    <t>15 Jul 2021 00:28:00.000</t>
  </si>
  <si>
    <t>15 Jul 2021 00:28:30.000</t>
  </si>
  <si>
    <t>15 Jul 2021 00:29:00.000</t>
  </si>
  <si>
    <t>15 Jul 2021 00:29:30.000</t>
  </si>
  <si>
    <t>15 Jul 2021 00:30:00.000</t>
  </si>
  <si>
    <t>15 Jul 2021 00:30:30.000</t>
  </si>
  <si>
    <t>15 Jul 2021 00:31:00.000</t>
  </si>
  <si>
    <t>15 Jul 2021 00:31:30.000</t>
  </si>
  <si>
    <t>15 Jul 2021 00:32:00.000</t>
  </si>
  <si>
    <t>15 Jul 2021 00:32:30.000</t>
  </si>
  <si>
    <t>15 Jul 2021 00:33:00.000</t>
  </si>
  <si>
    <t>15 Jul 2021 00:33:30.000</t>
  </si>
  <si>
    <t>15 Jul 2021 00:34:00.000</t>
  </si>
  <si>
    <t>15 Jul 2021 00:34:30.000</t>
  </si>
  <si>
    <t>15 Jul 2021 00:35:00.000</t>
  </si>
  <si>
    <t>15 Jul 2021 00:35:30.000</t>
  </si>
  <si>
    <t>15 Jul 2021 00:36:00.000</t>
  </si>
  <si>
    <t>15 Jul 2021 00:36:30.000</t>
  </si>
  <si>
    <t>15 Jul 2021 00:37:00.000</t>
  </si>
  <si>
    <t>15 Jul 2021 00:37:30.000</t>
  </si>
  <si>
    <t>15 Jul 2021 00:38:00.000</t>
  </si>
  <si>
    <t>15 Jul 2021 00:38:30.000</t>
  </si>
  <si>
    <t>15 Jul 2021 00:39:00.000</t>
  </si>
  <si>
    <t>15 Jul 2021 00:39:30.000</t>
  </si>
  <si>
    <t>15 Jul 2021 00:40:00.000</t>
  </si>
  <si>
    <t>15 Jul 2021 00:40:30.000</t>
  </si>
  <si>
    <t>15 Jul 2021 00:41:00.000</t>
  </si>
  <si>
    <t>15 Jul 2021 00:41:30.000</t>
  </si>
  <si>
    <t>15 Jul 2021 00:42:00.000</t>
  </si>
  <si>
    <t>15 Jul 2021 00:42:30.000</t>
  </si>
  <si>
    <t>15 Jul 2021 00:43:00.000</t>
  </si>
  <si>
    <t>15 Jul 2021 00:43:30.000</t>
  </si>
  <si>
    <t>15 Jul 2021 00:44:00.000</t>
  </si>
  <si>
    <t>15 Jul 2021 00:44:30.000</t>
  </si>
  <si>
    <t>15 Jul 2021 00:45:00.000</t>
  </si>
  <si>
    <t>15 Jul 2021 00:45:30.000</t>
  </si>
  <si>
    <t>15 Jul 2021 00:46:00.000</t>
  </si>
  <si>
    <t>15 Jul 2021 00:46:30.000</t>
  </si>
  <si>
    <t>15 Jul 2021 00:47:00.000</t>
  </si>
  <si>
    <t>15 Jul 2021 00:47:30.000</t>
  </si>
  <si>
    <t>15 Jul 2021 00:48:00.000</t>
  </si>
  <si>
    <t>15 Jul 2021 00:48:30.000</t>
  </si>
  <si>
    <t>15 Jul 2021 00:49:00.000</t>
  </si>
  <si>
    <t>15 Jul 2021 00:49:30.000</t>
  </si>
  <si>
    <t>15 Jul 2021 00:50:00.000</t>
  </si>
  <si>
    <t>15 Jul 2021 00:50:30.000</t>
  </si>
  <si>
    <t>15 Jul 2021 00:51:00.000</t>
  </si>
  <si>
    <t>15 Jul 2021 00:51:30.000</t>
  </si>
  <si>
    <t>15 Jul 2021 00:52:00.000</t>
  </si>
  <si>
    <t>15 Jul 2021 00:52:30.000</t>
  </si>
  <si>
    <t>15 Jul 2021 00:53:00.000</t>
  </si>
  <si>
    <t>15 Jul 2021 00:53:30.000</t>
  </si>
  <si>
    <t>15 Jul 2021 00:54:00.000</t>
  </si>
  <si>
    <t>15 Jul 2021 00:54:30.000</t>
  </si>
  <si>
    <t>15 Jul 2021 00:55:00.000</t>
  </si>
  <si>
    <t>15 Jul 2021 00:55:30.000</t>
  </si>
  <si>
    <t>15 Jul 2021 00:56:00.000</t>
  </si>
  <si>
    <t>15 Jul 2021 00:56:30.000</t>
  </si>
  <si>
    <t>15 Jul 2021 00:57:00.000</t>
  </si>
  <si>
    <t>15 Jul 2021 00:57:30.000</t>
  </si>
  <si>
    <t>15 Jul 2021 00:58:00.000</t>
  </si>
  <si>
    <t>15 Jul 2021 00:58:30.000</t>
  </si>
  <si>
    <t>15 Jul 2021 00:59:00.000</t>
  </si>
  <si>
    <t>15 Jul 2021 00:59:30.000</t>
  </si>
  <si>
    <t>15 Jul 2021 01:00:00.000</t>
  </si>
  <si>
    <t>15 Jul 2021 01:00:30.000</t>
  </si>
  <si>
    <t>15 Jul 2021 01:01:00.000</t>
  </si>
  <si>
    <t>15 Jul 2021 01:01:30.000</t>
  </si>
  <si>
    <t>15 Jul 2021 01:02:00.000</t>
  </si>
  <si>
    <t>15 Jul 2021 01:02:30.000</t>
  </si>
  <si>
    <t>15 Jul 2021 01:03:00.000</t>
  </si>
  <si>
    <t>15 Jul 2021 01:03:30.000</t>
  </si>
  <si>
    <t>15 Jul 2021 01:04:00.000</t>
  </si>
  <si>
    <t>15 Jul 2021 01:04:30.000</t>
  </si>
  <si>
    <t>15 Jul 2021 01:05:00.000</t>
  </si>
  <si>
    <t>15 Jul 2021 01:05:30.000</t>
  </si>
  <si>
    <t>15 Jul 2021 01:06:00.000</t>
  </si>
  <si>
    <t>15 Jul 2021 01:06:30.000</t>
  </si>
  <si>
    <t>15 Jul 2021 01:07:00.000</t>
  </si>
  <si>
    <t>15 Jul 2021 01:07:30.000</t>
  </si>
  <si>
    <t>15 Jul 2021 01:08:00.000</t>
  </si>
  <si>
    <t>15 Jul 2021 01:08:30.000</t>
  </si>
  <si>
    <t>15 Jul 2021 01:09:00.000</t>
  </si>
  <si>
    <t>15 Jul 2021 01:09:30.000</t>
  </si>
  <si>
    <t>15 Jul 2021 01:10:00.000</t>
  </si>
  <si>
    <t>15 Jul 2021 01:10:30.000</t>
  </si>
  <si>
    <t>15 Jul 2021 01:11:00.000</t>
  </si>
  <si>
    <t>15 Jul 2021 01:11:30.000</t>
  </si>
  <si>
    <t>15 Jul 2021 01:12:00.000</t>
  </si>
  <si>
    <t>15 Jul 2021 01:12:30.000</t>
  </si>
  <si>
    <t>15 Jul 2021 01:13:00.000</t>
  </si>
  <si>
    <t>15 Jul 2021 01:13:30.000</t>
  </si>
  <si>
    <t>15 Jul 2021 01:14:00.000</t>
  </si>
  <si>
    <t>15 Jul 2021 01:14:30.000</t>
  </si>
  <si>
    <t>15 Jul 2021 01:15:00.000</t>
  </si>
  <si>
    <t>15 Jul 2021 01:15:30.000</t>
  </si>
  <si>
    <t>15 Jul 2021 01:16:00.000</t>
  </si>
  <si>
    <t>15 Jul 2021 01:16:30.000</t>
  </si>
  <si>
    <t>15 Jul 2021 01:17:00.000</t>
  </si>
  <si>
    <t>15 Jul 2021 01:17:30.000</t>
  </si>
  <si>
    <t>15 Jul 2021 01:18:00.000</t>
  </si>
  <si>
    <t>15 Jul 2021 01:18:30.000</t>
  </si>
  <si>
    <t>15 Jul 2021 01:19:00.000</t>
  </si>
  <si>
    <t>15 Jul 2021 01:19:30.000</t>
  </si>
  <si>
    <t>15 Jul 2021 01:20:00.000</t>
  </si>
  <si>
    <t>15 Jul 2021 01:20:30.000</t>
  </si>
  <si>
    <t>15 Jul 2021 01:21:00.000</t>
  </si>
  <si>
    <t>15 Jul 2021 01:21:30.000</t>
  </si>
  <si>
    <t>15 Jul 2021 01:22:00.000</t>
  </si>
  <si>
    <t>15 Jul 2021 01:22:30.000</t>
  </si>
  <si>
    <t>15 Jul 2021 01:23:00.000</t>
  </si>
  <si>
    <t>15 Jul 2021 01:23:30.000</t>
  </si>
  <si>
    <t>15 Jul 2021 01:24:00.000</t>
  </si>
  <si>
    <t>15 Jul 2021 01:24:30.000</t>
  </si>
  <si>
    <t>15 Jul 2021 01:25:00.000</t>
  </si>
  <si>
    <t>15 Jul 2021 01:25:30.000</t>
  </si>
  <si>
    <t>15 Jul 2021 01:26:00.000</t>
  </si>
  <si>
    <t>15 Jul 2021 01:26:30.000</t>
  </si>
  <si>
    <t>15 Jul 2021 01:27:00.000</t>
  </si>
  <si>
    <t>15 Jul 2021 01:27:30.000</t>
  </si>
  <si>
    <t>15 Jul 2021 01:28:00.000</t>
  </si>
  <si>
    <t>15 Jul 2021 01:28:30.000</t>
  </si>
  <si>
    <t>15 Jul 2021 01:29:00.000</t>
  </si>
  <si>
    <t>15 Jul 2021 01:29:30.000</t>
  </si>
  <si>
    <t>15 Jul 2021 01:30:00.000</t>
  </si>
  <si>
    <t>15 Jul 2021 01:30:30.000</t>
  </si>
  <si>
    <t>15 Jul 2021 01:31:00.000</t>
  </si>
  <si>
    <t>15 Jul 2021 01:31:30.000</t>
  </si>
  <si>
    <t>15 Jul 2021 01:32:00.000</t>
  </si>
  <si>
    <t>15 Jul 2021 01:32:30.000</t>
  </si>
  <si>
    <t>15 Jul 2021 01:33:00.000</t>
  </si>
  <si>
    <t>15 Jul 2021 01:33:30.000</t>
  </si>
  <si>
    <t>15 Jul 2021 01:34:00.000</t>
  </si>
  <si>
    <t>15 Jul 2021 01:34:30.000</t>
  </si>
  <si>
    <t>15 Jul 2021 01:35:00.000</t>
  </si>
  <si>
    <t>15 Jul 2021 01:35:30.000</t>
  </si>
  <si>
    <t>15 Jul 2021 01:36:00.000</t>
  </si>
  <si>
    <t>15 Jul 2021 01:36:30.000</t>
  </si>
  <si>
    <t>15 Jul 2021 01:37:00.000</t>
  </si>
  <si>
    <t>15 Jul 2021 01:37:30.000</t>
  </si>
  <si>
    <t>15 Jul 2021 01:38:00.000</t>
  </si>
  <si>
    <t>15 Jul 2021 01:38:30.000</t>
  </si>
  <si>
    <t>15 Jul 2021 01:39:00.000</t>
  </si>
  <si>
    <t>15 Jul 2021 01:39:30.000</t>
  </si>
  <si>
    <t>15 Jul 2021 01:40:00.000</t>
  </si>
  <si>
    <t>15 Jul 2021 01:40:30.000</t>
  </si>
  <si>
    <t>15 Jul 2021 01:41:00.000</t>
  </si>
  <si>
    <t>15 Jul 2021 01:41:30.000</t>
  </si>
  <si>
    <t>15 Jul 2021 01:42:00.000</t>
  </si>
  <si>
    <t>15 Jul 2021 01:42:30.000</t>
  </si>
  <si>
    <t>15 Jul 2021 01:43:00.000</t>
  </si>
  <si>
    <t>15 Jul 2021 01:43:30.000</t>
  </si>
  <si>
    <t>15 Jul 2021 01:44:00.000</t>
  </si>
  <si>
    <t>15 Jul 2021 01:44:30.000</t>
  </si>
  <si>
    <t>15 Jul 2021 01:45:00.000</t>
  </si>
  <si>
    <t>15 Jul 2021 01:45:30.000</t>
  </si>
  <si>
    <t>15 Jul 2021 01:46:00.000</t>
  </si>
  <si>
    <t>15 Jul 2021 01:46:30.000</t>
  </si>
  <si>
    <t>15 Jul 2021 01:47:00.000</t>
  </si>
  <si>
    <t>15 Jul 2021 01:47:30.000</t>
  </si>
  <si>
    <t>15 Jul 2021 01:48:00.000</t>
  </si>
  <si>
    <t>15 Jul 2021 01:48:30.000</t>
  </si>
  <si>
    <t>15 Jul 2021 01:49:00.000</t>
  </si>
  <si>
    <t>15 Jul 2021 01:49:30.000</t>
  </si>
  <si>
    <t>15 Jul 2021 01:50:00.000</t>
  </si>
  <si>
    <t>15 Jul 2021 01:50:30.000</t>
  </si>
  <si>
    <t>15 Jul 2021 01:51:00.000</t>
  </si>
  <si>
    <t>15 Jul 2021 01:51:30.000</t>
  </si>
  <si>
    <t>15 Jul 2021 01:52:00.000</t>
  </si>
  <si>
    <t>15 Jul 2021 01:52:30.000</t>
  </si>
  <si>
    <t>15 Jul 2021 01:53:00.000</t>
  </si>
  <si>
    <t>15 Jul 2021 01:53:30.000</t>
  </si>
  <si>
    <t>15 Jul 2021 01:54:00.000</t>
  </si>
  <si>
    <t>15 Jul 2021 01:54:30.000</t>
  </si>
  <si>
    <t>15 Jul 2021 01:55:00.000</t>
  </si>
  <si>
    <t>15 Jul 2021 01:55:30.000</t>
  </si>
  <si>
    <t>15 Jul 2021 01:56:00.000</t>
  </si>
  <si>
    <t>15 Jul 2021 01:56:30.000</t>
  </si>
  <si>
    <t>15 Jul 2021 01:57:00.000</t>
  </si>
  <si>
    <t>15 Jul 2021 01:57:30.000</t>
  </si>
  <si>
    <t>15 Jul 2021 01:58:00.000</t>
  </si>
  <si>
    <t>15 Jul 2021 01:58:30.000</t>
  </si>
  <si>
    <t>15 Jul 2021 01:59:00.000</t>
  </si>
  <si>
    <t>15 Jul 2021 01:59:30.000</t>
  </si>
  <si>
    <t>15 Jul 2021 02:00:00.000</t>
  </si>
  <si>
    <t>15 Jul 2021 02:00:30.000</t>
  </si>
  <si>
    <t>15 Jul 2021 02:01:00.000</t>
  </si>
  <si>
    <t>15 Jul 2021 02:01:30.000</t>
  </si>
  <si>
    <t>15 Jul 2021 02:02:00.000</t>
  </si>
  <si>
    <t>15 Jul 2021 02:02:30.000</t>
  </si>
  <si>
    <t>15 Jul 2021 02:03:00.000</t>
  </si>
  <si>
    <t>15 Jul 2021 02:03:30.000</t>
  </si>
  <si>
    <t>15 Jul 2021 02:04:00.000</t>
  </si>
  <si>
    <t>15 Jul 2021 02:04:30.000</t>
  </si>
  <si>
    <t>15 Jul 2021 02:05:00.000</t>
  </si>
  <si>
    <t>15 Jul 2021 02:05:30.000</t>
  </si>
  <si>
    <t>15 Jul 2021 02:06:00.000</t>
  </si>
  <si>
    <t>15 Jul 2021 02:06:30.000</t>
  </si>
  <si>
    <t>15 Jul 2021 02:07:00.000</t>
  </si>
  <si>
    <t>15 Jul 2021 02:07:30.000</t>
  </si>
  <si>
    <t>15 Jul 2021 02:08:00.000</t>
  </si>
  <si>
    <t>15 Jul 2021 02:08:30.000</t>
  </si>
  <si>
    <t>15 Jul 2021 02:09:00.000</t>
  </si>
  <si>
    <t>15 Jul 2021 02:09:30.000</t>
  </si>
  <si>
    <t>15 Jul 2021 02:10:00.000</t>
  </si>
  <si>
    <t>15 Jul 2021 02:10:30.000</t>
  </si>
  <si>
    <t>15 Jul 2021 02:11:00.000</t>
  </si>
  <si>
    <t>15 Jul 2021 02:11:30.000</t>
  </si>
  <si>
    <t>15 Jul 2021 02:12:00.000</t>
  </si>
  <si>
    <t>15 Jul 2021 02:12:30.000</t>
  </si>
  <si>
    <t>15 Jul 2021 02:13:00.000</t>
  </si>
  <si>
    <t>15 Jul 2021 02:13:30.000</t>
  </si>
  <si>
    <t>15 Jul 2021 02:14:00.000</t>
  </si>
  <si>
    <t>15 Jul 2021 02:14:30.000</t>
  </si>
  <si>
    <t>15 Jul 2021 02:15:00.000</t>
  </si>
  <si>
    <t>15 Jul 2021 02:15:30.000</t>
  </si>
  <si>
    <t>15 Jul 2021 02:16:00.000</t>
  </si>
  <si>
    <t>15 Jul 2021 02:16:30.000</t>
  </si>
  <si>
    <t>15 Jul 2021 02:17:00.000</t>
  </si>
  <si>
    <t>15 Jul 2021 02:17:30.000</t>
  </si>
  <si>
    <t>15 Jul 2021 02:18:00.000</t>
  </si>
  <si>
    <t>15 Jul 2021 02:18:30.000</t>
  </si>
  <si>
    <t>15 Jul 2021 02:19:00.000</t>
  </si>
  <si>
    <t>15 Jul 2021 02:19:30.000</t>
  </si>
  <si>
    <t>15 Jul 2021 02:20:00.000</t>
  </si>
  <si>
    <t>15 Jul 2021 02:20:30.000</t>
  </si>
  <si>
    <t>15 Jul 2021 02:21:00.000</t>
  </si>
  <si>
    <t>15 Jul 2021 02:21:30.000</t>
  </si>
  <si>
    <t>15 Jul 2021 02:22:00.000</t>
  </si>
  <si>
    <t>15 Jul 2021 02:22:30.000</t>
  </si>
  <si>
    <t>15 Jul 2021 02:23:00.000</t>
  </si>
  <si>
    <t>15 Jul 2021 02:23:30.000</t>
  </si>
  <si>
    <t>15 Jul 2021 02:24:00.000</t>
  </si>
  <si>
    <t>15 Jul 2021 02:24:30.000</t>
  </si>
  <si>
    <t>15 Jul 2021 02:25:00.000</t>
  </si>
  <si>
    <t>15 Jul 2021 02:25:30.000</t>
  </si>
  <si>
    <t>15 Jul 2021 02:26:00.000</t>
  </si>
  <si>
    <t>15 Jul 2021 02:26:30.000</t>
  </si>
  <si>
    <t>15 Jul 2021 02:27:00.000</t>
  </si>
  <si>
    <t>15 Jul 2021 02:27:30.000</t>
  </si>
  <si>
    <t>15 Jul 2021 02:28:00.000</t>
  </si>
  <si>
    <t>15 Jul 2021 02:28:30.000</t>
  </si>
  <si>
    <t>15 Jul 2021 02:29:00.000</t>
  </si>
  <si>
    <t>15 Jul 2021 02:29:30.000</t>
  </si>
  <si>
    <t>15 Jul 2021 02:30:00.000</t>
  </si>
  <si>
    <t>15 Jul 2021 02:30:30.000</t>
  </si>
  <si>
    <t>15 Jul 2021 02:31:00.000</t>
  </si>
  <si>
    <t>15 Jul 2021 02:31:30.000</t>
  </si>
  <si>
    <t>15 Jul 2021 02:32:00.000</t>
  </si>
  <si>
    <t>15 Jul 2021 02:32:30.000</t>
  </si>
  <si>
    <t>15 Jul 2021 02:33:00.000</t>
  </si>
  <si>
    <t>15 Jul 2021 02:33:30.000</t>
  </si>
  <si>
    <t>15 Jul 2021 02:34:00.000</t>
  </si>
  <si>
    <t>15 Jul 2021 02:34:30.000</t>
  </si>
  <si>
    <t>15 Jul 2021 02:35:00.000</t>
  </si>
  <si>
    <t>15 Jul 2021 02:35:30.000</t>
  </si>
  <si>
    <t>15 Jul 2021 02:36:00.000</t>
  </si>
  <si>
    <t>15 Jul 2021 02:36:30.000</t>
  </si>
  <si>
    <t>15 Jul 2021 02:37:00.000</t>
  </si>
  <si>
    <t>15 Jul 2021 02:37:30.000</t>
  </si>
  <si>
    <t>15 Jul 2021 02:38:00.000</t>
  </si>
  <si>
    <t>15 Jul 2021 02:38:30.000</t>
  </si>
  <si>
    <t>15 Jul 2021 02:39:00.000</t>
  </si>
  <si>
    <t>15 Jul 2021 02:39:30.000</t>
  </si>
  <si>
    <t>15 Jul 2021 02:40:00.000</t>
  </si>
  <si>
    <t>15 Jul 2021 02:40:30.000</t>
  </si>
  <si>
    <t>15 Jul 2021 02:41:00.000</t>
  </si>
  <si>
    <t>15 Jul 2021 02:41:30.000</t>
  </si>
  <si>
    <t>15 Jul 2021 02:42:00.000</t>
  </si>
  <si>
    <t>15 Jul 2021 02:42:30.000</t>
  </si>
  <si>
    <t>15 Jul 2021 02:43:00.000</t>
  </si>
  <si>
    <t>15 Jul 2021 02:43:30.000</t>
  </si>
  <si>
    <t>15 Jul 2021 02:44:00.000</t>
  </si>
  <si>
    <t>15 Jul 2021 02:44:30.000</t>
  </si>
  <si>
    <t>15 Jul 2021 02:45:00.000</t>
  </si>
  <si>
    <t>15 Jul 2021 02:45:30.000</t>
  </si>
  <si>
    <t>15 Jul 2021 02:46:00.000</t>
  </si>
  <si>
    <t>15 Jul 2021 02:46:30.000</t>
  </si>
  <si>
    <t>15 Jul 2021 02:47:00.000</t>
  </si>
  <si>
    <t>15 Jul 2021 02:47:30.000</t>
  </si>
  <si>
    <t>15 Jul 2021 02:48:00.000</t>
  </si>
  <si>
    <t>15 Jul 2021 02:48:30.000</t>
  </si>
  <si>
    <t>15 Jul 2021 02:49:00.000</t>
  </si>
  <si>
    <t>15 Jul 2021 02:49:30.000</t>
  </si>
  <si>
    <t>15 Jul 2021 02:50:00.000</t>
  </si>
  <si>
    <t>15 Jul 2021 02:50:30.000</t>
  </si>
  <si>
    <t>15 Jul 2021 02:51:00.000</t>
  </si>
  <si>
    <t>15 Jul 2021 02:51:30.000</t>
  </si>
  <si>
    <t>15 Jul 2021 02:52:00.000</t>
  </si>
  <si>
    <t>15 Jul 2021 02:52:30.000</t>
  </si>
  <si>
    <t>15 Jul 2021 02:53:00.000</t>
  </si>
  <si>
    <t>15 Jul 2021 02:53:30.000</t>
  </si>
  <si>
    <t>15 Jul 2021 02:54:00.000</t>
  </si>
  <si>
    <t>15 Jul 2021 02:54:30.000</t>
  </si>
  <si>
    <t>15 Jul 2021 02:55:00.000</t>
  </si>
  <si>
    <t>15 Jul 2021 02:55:30.000</t>
  </si>
  <si>
    <t>15 Jul 2021 02:56:00.000</t>
  </si>
  <si>
    <t>15 Jul 2021 02:56:30.000</t>
  </si>
  <si>
    <t>15 Jul 2021 02:57:00.000</t>
  </si>
  <si>
    <t>15 Jul 2021 02:57:30.000</t>
  </si>
  <si>
    <t>15 Jul 2021 02:58:00.000</t>
  </si>
  <si>
    <t>15 Jul 2021 02:58:30.000</t>
  </si>
  <si>
    <t>15 Jul 2021 02:59:00.000</t>
  </si>
  <si>
    <t>15 Jul 2021 02:59:30.000</t>
  </si>
  <si>
    <t>15 Jul 2021 03:00:00.000</t>
  </si>
  <si>
    <t>15 Jul 2021 03:00:30.000</t>
  </si>
  <si>
    <t>15 Jul 2021 03:01:00.000</t>
  </si>
  <si>
    <t>15 Jul 2021 03:01:30.000</t>
  </si>
  <si>
    <t>15 Jul 2021 03:02:00.000</t>
  </si>
  <si>
    <t>15 Jul 2021 03:02:30.000</t>
  </si>
  <si>
    <t>15 Jul 2021 03:03:00.000</t>
  </si>
  <si>
    <t>15 Jul 2021 03:03:30.000</t>
  </si>
  <si>
    <t>15 Jul 2021 03:04:00.000</t>
  </si>
  <si>
    <t>15 Jul 2021 03:04:30.000</t>
  </si>
  <si>
    <t>15 Jul 2021 03:05:00.000</t>
  </si>
  <si>
    <t>15 Jul 2021 03:05:30.000</t>
  </si>
  <si>
    <t>15 Jul 2021 03:06:00.000</t>
  </si>
  <si>
    <t>15 Jul 2021 03:06:30.000</t>
  </si>
  <si>
    <t>15 Jul 2021 03:07:00.000</t>
  </si>
  <si>
    <t>15 Jul 2021 03:07:30.000</t>
  </si>
  <si>
    <t>15 Jul 2021 03:08:00.000</t>
  </si>
  <si>
    <t>15 Jul 2021 03:08:30.000</t>
  </si>
  <si>
    <t>15 Jul 2021 03:09:00.000</t>
  </si>
  <si>
    <t>15 Jul 2021 03:09:30.000</t>
  </si>
  <si>
    <t>15 Jul 2021 03:10:00.000</t>
  </si>
  <si>
    <t>15 Jul 2021 03:10:30.000</t>
  </si>
  <si>
    <t>15 Jul 2021 03:11:00.000</t>
  </si>
  <si>
    <t>15 Jul 2021 03:11:30.000</t>
  </si>
  <si>
    <t>15 Jul 2021 03:12:00.000</t>
  </si>
  <si>
    <t>15 Jul 2021 03:12:30.000</t>
  </si>
  <si>
    <t>15 Jul 2021 03:13:00.000</t>
  </si>
  <si>
    <t>15 Jul 2021 03:13:30.000</t>
  </si>
  <si>
    <t>15 Jul 2021 03:14:00.000</t>
  </si>
  <si>
    <t>15 Jul 2021 03:14:30.000</t>
  </si>
  <si>
    <t>15 Jul 2021 03:15:00.000</t>
  </si>
  <si>
    <t>15 Jul 2021 03:15:30.000</t>
  </si>
  <si>
    <t>15 Jul 2021 03:16:00.000</t>
  </si>
  <si>
    <t>15 Jul 2021 03:16:30.000</t>
  </si>
  <si>
    <t>15 Jul 2021 03:17:00.000</t>
  </si>
  <si>
    <t>15 Jul 2021 03:17:30.000</t>
  </si>
  <si>
    <t>15 Jul 2021 03:18:00.000</t>
  </si>
  <si>
    <t>15 Jul 2021 03:18:30.000</t>
  </si>
  <si>
    <t>15 Jul 2021 03:19:00.000</t>
  </si>
  <si>
    <t>15 Jul 2021 03:19:30.000</t>
  </si>
  <si>
    <t>15 Jul 2021 03:20:00.000</t>
  </si>
  <si>
    <t>15 Jul 2021 03:20:30.000</t>
  </si>
  <si>
    <t>15 Jul 2021 03:21:00.000</t>
  </si>
  <si>
    <t>15 Jul 2021 03:21:30.000</t>
  </si>
  <si>
    <t>15 Jul 2021 03:22:00.000</t>
  </si>
  <si>
    <t>15 Jul 2021 03:22:30.000</t>
  </si>
  <si>
    <t>15 Jul 2021 03:23:00.000</t>
  </si>
  <si>
    <t>15 Jul 2021 03:23:30.000</t>
  </si>
  <si>
    <t>15 Jul 2021 03:24:00.000</t>
  </si>
  <si>
    <t>15 Jul 2021 03:24:30.000</t>
  </si>
  <si>
    <t>15 Jul 2021 03:25:00.000</t>
  </si>
  <si>
    <t>15 Jul 2021 03:25:30.000</t>
  </si>
  <si>
    <t>15 Jul 2021 03:26:00.000</t>
  </si>
  <si>
    <t>15 Jul 2021 03:26:30.000</t>
  </si>
  <si>
    <t>15 Jul 2021 03:27:00.000</t>
  </si>
  <si>
    <t>15 Jul 2021 03:27:30.000</t>
  </si>
  <si>
    <t>15 Jul 2021 03:28:00.000</t>
  </si>
  <si>
    <t>15 Jul 2021 03:28:30.000</t>
  </si>
  <si>
    <t>15 Jul 2021 03:29:00.000</t>
  </si>
  <si>
    <t>15 Jul 2021 03:29:30.000</t>
  </si>
  <si>
    <t>15 Jul 2021 03:30:00.000</t>
  </si>
  <si>
    <t>15 Jul 2021 03:30:30.000</t>
  </si>
  <si>
    <t>15 Jul 2021 03:31:00.000</t>
  </si>
  <si>
    <t>15 Jul 2021 03:31:30.000</t>
  </si>
  <si>
    <t>15 Jul 2021 03:32:00.000</t>
  </si>
  <si>
    <t>15 Jul 2021 03:32:30.000</t>
  </si>
  <si>
    <t>15 Jul 2021 03:33:00.000</t>
  </si>
  <si>
    <t>15 Jul 2021 03:33:30.000</t>
  </si>
  <si>
    <t>15 Jul 2021 03:34:00.000</t>
  </si>
  <si>
    <t>15 Jul 2021 03:34:30.000</t>
  </si>
  <si>
    <t>15 Jul 2021 03:35:00.000</t>
  </si>
  <si>
    <t>15 Jul 2021 03:35:30.000</t>
  </si>
  <si>
    <t>15 Jul 2021 03:36:00.000</t>
  </si>
  <si>
    <t>15 Jul 2021 03:36:30.000</t>
  </si>
  <si>
    <t>15 Jul 2021 03:37:00.000</t>
  </si>
  <si>
    <t>15 Jul 2021 03:37:30.000</t>
  </si>
  <si>
    <t>15 Jul 2021 03:38:00.000</t>
  </si>
  <si>
    <t>15 Jul 2021 03:38:30.000</t>
  </si>
  <si>
    <t>15 Jul 2021 03:39:00.000</t>
  </si>
  <si>
    <t>15 Jul 2021 03:39:30.000</t>
  </si>
  <si>
    <t>15 Jul 2021 03:40:00.000</t>
  </si>
  <si>
    <t>15 Jul 2021 03:40:30.000</t>
  </si>
  <si>
    <t>15 Jul 2021 03:41:00.000</t>
  </si>
  <si>
    <t>15 Jul 2021 03:41:30.000</t>
  </si>
  <si>
    <t>15 Jul 2021 03:42:00.000</t>
  </si>
  <si>
    <t>15 Jul 2021 03:42:30.000</t>
  </si>
  <si>
    <t>15 Jul 2021 03:43:00.000</t>
  </si>
  <si>
    <t>15 Jul 2021 03:43:30.000</t>
  </si>
  <si>
    <t>15 Jul 2021 03:44:00.000</t>
  </si>
  <si>
    <t>15 Jul 2021 03:44:30.000</t>
  </si>
  <si>
    <t>15 Jul 2021 03:45:00.000</t>
  </si>
  <si>
    <t>15 Jul 2021 03:45:30.000</t>
  </si>
  <si>
    <t>15 Jul 2021 03:46:00.000</t>
  </si>
  <si>
    <t>15 Jul 2021 03:46:30.000</t>
  </si>
  <si>
    <t>15 Jul 2021 03:47:00.000</t>
  </si>
  <si>
    <t>15 Jul 2021 03:47:30.000</t>
  </si>
  <si>
    <t>15 Jul 2021 03:48:00.000</t>
  </si>
  <si>
    <t>15 Jul 2021 03:48:30.000</t>
  </si>
  <si>
    <t>15 Jul 2021 03:49:00.000</t>
  </si>
  <si>
    <t>15 Jul 2021 03:49:30.000</t>
  </si>
  <si>
    <t>15 Jul 2021 03:50:00.000</t>
  </si>
  <si>
    <t>15 Jul 2021 03:50:30.000</t>
  </si>
  <si>
    <t>15 Jul 2021 03:51:00.000</t>
  </si>
  <si>
    <t>15 Jul 2021 03:51:30.000</t>
  </si>
  <si>
    <t>15 Jul 2021 03:52:00.000</t>
  </si>
  <si>
    <t>15 Jul 2021 03:52:30.000</t>
  </si>
  <si>
    <t>15 Jul 2021 03:53:00.000</t>
  </si>
  <si>
    <t>15 Jul 2021 03:53:30.000</t>
  </si>
  <si>
    <t>15 Jul 2021 03:54:00.000</t>
  </si>
  <si>
    <t>15 Jul 2021 03:54:30.000</t>
  </si>
  <si>
    <t>15 Jul 2021 03:55:00.000</t>
  </si>
  <si>
    <t>15 Jul 2021 03:55:30.000</t>
  </si>
  <si>
    <t>15 Jul 2021 03:56:00.000</t>
  </si>
  <si>
    <t>15 Jul 2021 03:56:30.000</t>
  </si>
  <si>
    <t>15 Jul 2021 03:57:00.000</t>
  </si>
  <si>
    <t>15 Jul 2021 03:57:30.000</t>
  </si>
  <si>
    <t>15 Jul 2021 03:58:00.000</t>
  </si>
  <si>
    <t>15 Jul 2021 03:58:30.000</t>
  </si>
  <si>
    <t>15 Jul 2021 03:59:00.000</t>
  </si>
  <si>
    <t>15 Jul 2021 03:59:30.000</t>
  </si>
  <si>
    <t>15 Jul 2021 04:00:00.000</t>
  </si>
  <si>
    <t>15 Jul 2021 04:00:30.000</t>
  </si>
  <si>
    <t>15 Jul 2021 04:01:00.000</t>
  </si>
  <si>
    <t>15 Jul 2021 04:01:30.000</t>
  </si>
  <si>
    <t>15 Jul 2021 04:02:00.000</t>
  </si>
  <si>
    <t>15 Jul 2021 04:02:30.000</t>
  </si>
  <si>
    <t>15 Jul 2021 04:03:00.000</t>
  </si>
  <si>
    <t>15 Jul 2021 04:03:30.000</t>
  </si>
  <si>
    <t>15 Jul 2021 04:04:00.000</t>
  </si>
  <si>
    <t>15 Jul 2021 04:04:30.000</t>
  </si>
  <si>
    <t>15 Jul 2021 04:05:00.000</t>
  </si>
  <si>
    <t>15 Jul 2021 04:05:30.000</t>
  </si>
  <si>
    <t>15 Jul 2021 04:06:00.000</t>
  </si>
  <si>
    <t>15 Jul 2021 04:06:30.000</t>
  </si>
  <si>
    <t>15 Jul 2021 04:07:00.000</t>
  </si>
  <si>
    <t>15 Jul 2021 04:07:30.000</t>
  </si>
  <si>
    <t>15 Jul 2021 04:08:00.000</t>
  </si>
  <si>
    <t>15 Jul 2021 04:08:30.000</t>
  </si>
  <si>
    <t>15 Jul 2021 04:09:00.000</t>
  </si>
  <si>
    <t>15 Jul 2021 04:09:30.000</t>
  </si>
  <si>
    <t>15 Jul 2021 04:10:00.000</t>
  </si>
  <si>
    <t>15 Jul 2021 04:10:30.000</t>
  </si>
  <si>
    <t>15 Jul 2021 04:11:00.000</t>
  </si>
  <si>
    <t>15 Jul 2021 04:11:30.000</t>
  </si>
  <si>
    <t>15 Jul 2021 04:12:00.000</t>
  </si>
  <si>
    <t>15 Jul 2021 04:12:30.000</t>
  </si>
  <si>
    <t>15 Jul 2021 04:13:00.000</t>
  </si>
  <si>
    <t>15 Jul 2021 04:13:30.000</t>
  </si>
  <si>
    <t>15 Jul 2021 04:14:00.000</t>
  </si>
  <si>
    <t>15 Jul 2021 04:14:30.000</t>
  </si>
  <si>
    <t>15 Jul 2021 04:15:00.000</t>
  </si>
  <si>
    <t>15 Jul 2021 04:15:30.000</t>
  </si>
  <si>
    <t>15 Jul 2021 04:16:00.000</t>
  </si>
  <si>
    <t>15 Jul 2021 04:16:30.000</t>
  </si>
  <si>
    <t>15 Jul 2021 04:17:00.000</t>
  </si>
  <si>
    <t>15 Jul 2021 04:17:30.000</t>
  </si>
  <si>
    <t>15 Jul 2021 04:18:00.000</t>
  </si>
  <si>
    <t>15 Jul 2021 04:18:30.000</t>
  </si>
  <si>
    <t>15 Jul 2021 04:19:00.000</t>
  </si>
  <si>
    <t>15 Jul 2021 04:19:30.000</t>
  </si>
  <si>
    <t>15 Jul 2021 04:20:00.000</t>
  </si>
  <si>
    <t>15 Jul 2021 04:20:30.000</t>
  </si>
  <si>
    <t>15 Jul 2021 04:21:00.000</t>
  </si>
  <si>
    <t>15 Jul 2021 04:21:30.000</t>
  </si>
  <si>
    <t>15 Jul 2021 04:22:00.000</t>
  </si>
  <si>
    <t>15 Jul 2021 04:22:30.000</t>
  </si>
  <si>
    <t>15 Jul 2021 04:23:00.000</t>
  </si>
  <si>
    <t>15 Jul 2021 04:23:30.000</t>
  </si>
  <si>
    <t>15 Jul 2021 04:24:00.000</t>
  </si>
  <si>
    <t>15 Jul 2021 04:24:30.000</t>
  </si>
  <si>
    <t>15 Jul 2021 04:25:00.000</t>
  </si>
  <si>
    <t>15 Jul 2021 04:25:30.000</t>
  </si>
  <si>
    <t>15 Jul 2021 04:26:00.000</t>
  </si>
  <si>
    <t>15 Jul 2021 04:26:30.000</t>
  </si>
  <si>
    <t>15 Jul 2021 04:27:00.000</t>
  </si>
  <si>
    <t>15 Jul 2021 04:27:30.000</t>
  </si>
  <si>
    <t>15 Jul 2021 04:28:00.000</t>
  </si>
  <si>
    <t>15 Jul 2021 04:28:30.000</t>
  </si>
  <si>
    <t>15 Jul 2021 04:29:00.000</t>
  </si>
  <si>
    <t>15 Jul 2021 04:29:30.000</t>
  </si>
  <si>
    <t>15 Jul 2021 04:30:00.000</t>
  </si>
  <si>
    <t>15 Jul 2021 04:30:30.000</t>
  </si>
  <si>
    <t>15 Jul 2021 04:31:00.000</t>
  </si>
  <si>
    <t>15 Jul 2021 04:31:30.000</t>
  </si>
  <si>
    <t>15 Jul 2021 04:32:00.000</t>
  </si>
  <si>
    <t>15 Jul 2021 04:32:30.000</t>
  </si>
  <si>
    <t>15 Jul 2021 04:33:00.000</t>
  </si>
  <si>
    <t>15 Jul 2021 04:33:30.000</t>
  </si>
  <si>
    <t>15 Jul 2021 04:34:00.000</t>
  </si>
  <si>
    <t>15 Jul 2021 04:34:30.000</t>
  </si>
  <si>
    <t>15 Jul 2021 04:35:00.000</t>
  </si>
  <si>
    <t>15 Jul 2021 04:35:30.000</t>
  </si>
  <si>
    <t>15 Jul 2021 04:36:00.000</t>
  </si>
  <si>
    <t>15 Jul 2021 04:36:30.000</t>
  </si>
  <si>
    <t>15 Jul 2021 04:37:00.000</t>
  </si>
  <si>
    <t>15 Jul 2021 04:37:30.000</t>
  </si>
  <si>
    <t>15 Jul 2021 04:38:00.000</t>
  </si>
  <si>
    <t>15 Jul 2021 04:38:30.000</t>
  </si>
  <si>
    <t>15 Jul 2021 04:39:00.000</t>
  </si>
  <si>
    <t>15 Jul 2021 04:39:30.000</t>
  </si>
  <si>
    <t>15 Jul 2021 04:40:00.000</t>
  </si>
  <si>
    <t>15 Jul 2021 04:40:30.000</t>
  </si>
  <si>
    <t>15 Jul 2021 04:41:00.000</t>
  </si>
  <si>
    <t>15 Jul 2021 04:41:30.000</t>
  </si>
  <si>
    <t>15 Jul 2021 04:42:00.000</t>
  </si>
  <si>
    <t>15 Jul 2021 04:42:30.000</t>
  </si>
  <si>
    <t>15 Jul 2021 04:43:00.000</t>
  </si>
  <si>
    <t>15 Jul 2021 04:43:30.000</t>
  </si>
  <si>
    <t>15 Jul 2021 04:44:00.000</t>
  </si>
  <si>
    <t>15 Jul 2021 04:44:30.000</t>
  </si>
  <si>
    <t>15 Jul 2021 04:45:00.000</t>
  </si>
  <si>
    <t>15 Jul 2021 04:45:30.000</t>
  </si>
  <si>
    <t>15 Jul 2021 04:46:00.000</t>
  </si>
  <si>
    <t>15 Jul 2021 04:46:30.000</t>
  </si>
  <si>
    <t>15 Jul 2021 04:47:00.000</t>
  </si>
  <si>
    <t>15 Jul 2021 04:47:30.000</t>
  </si>
  <si>
    <t>15 Jul 2021 04:48:00.000</t>
  </si>
  <si>
    <t>15 Jul 2021 04:48:30.000</t>
  </si>
  <si>
    <t>15 Jul 2021 04:49:00.000</t>
  </si>
  <si>
    <t>15 Jul 2021 04:49:30.000</t>
  </si>
  <si>
    <t>15 Jul 2021 04:50:00.000</t>
  </si>
  <si>
    <t>15 Jul 2021 04:50:30.000</t>
  </si>
  <si>
    <t>15 Jul 2021 04:51:00.000</t>
  </si>
  <si>
    <t>15 Jul 2021 04:51:30.000</t>
  </si>
  <si>
    <t>15 Jul 2021 04:52:00.000</t>
  </si>
  <si>
    <t>15 Jul 2021 04:52:30.000</t>
  </si>
  <si>
    <t>15 Jul 2021 04:53:00.000</t>
  </si>
  <si>
    <t>15 Jul 2021 04:53:30.000</t>
  </si>
  <si>
    <t>15 Jul 2021 04:54:00.000</t>
  </si>
  <si>
    <t>15 Jul 2021 04:54:30.000</t>
  </si>
  <si>
    <t>15 Jul 2021 04:55:00.000</t>
  </si>
  <si>
    <t>15 Jul 2021 04:55:30.000</t>
  </si>
  <si>
    <t>15 Jul 2021 04:56:00.000</t>
  </si>
  <si>
    <t>15 Jul 2021 04:56:30.000</t>
  </si>
  <si>
    <t>15 Jul 2021 04:57:00.000</t>
  </si>
  <si>
    <t>15 Jul 2021 04:57:30.000</t>
  </si>
  <si>
    <t>15 Jul 2021 04:58:00.000</t>
  </si>
  <si>
    <t>15 Jul 2021 04:58:30.000</t>
  </si>
  <si>
    <t>15 Jul 2021 04:59:00.000</t>
  </si>
  <si>
    <t>15 Jul 2021 04:59:30.000</t>
  </si>
  <si>
    <t>15 Jul 2021 05:00:00.000</t>
  </si>
  <si>
    <t>15 Jul 2021 05:00:30.000</t>
  </si>
  <si>
    <t>15 Jul 2021 05:01:00.000</t>
  </si>
  <si>
    <t>15 Jul 2021 05:01:30.000</t>
  </si>
  <si>
    <t>15 Jul 2021 05:02:00.000</t>
  </si>
  <si>
    <t>15 Jul 2021 05:02:30.000</t>
  </si>
  <si>
    <t>15 Jul 2021 05:03:00.000</t>
  </si>
  <si>
    <t>15 Jul 2021 05:03:30.000</t>
  </si>
  <si>
    <t>15 Jul 2021 05:04:00.000</t>
  </si>
  <si>
    <t>15 Jul 2021 05:04:30.000</t>
  </si>
  <si>
    <t>15 Jul 2021 05:05:00.000</t>
  </si>
  <si>
    <t>15 Jul 2021 05:05:30.000</t>
  </si>
  <si>
    <t>15 Jul 2021 05:06:00.000</t>
  </si>
  <si>
    <t>15 Jul 2021 05:06:30.000</t>
  </si>
  <si>
    <t>15 Jul 2021 05:07:00.000</t>
  </si>
  <si>
    <t>15 Jul 2021 05:07:30.000</t>
  </si>
  <si>
    <t>15 Jul 2021 05:08:00.000</t>
  </si>
  <si>
    <t>15 Jul 2021 05:08:30.000</t>
  </si>
  <si>
    <t>15 Jul 2021 05:09:00.000</t>
  </si>
  <si>
    <t>15 Jul 2021 05:09:30.000</t>
  </si>
  <si>
    <t>15 Jul 2021 05:10:00.000</t>
  </si>
  <si>
    <t>15 Jul 2021 05:10:30.000</t>
  </si>
  <si>
    <t>15 Jul 2021 05:11:00.000</t>
  </si>
  <si>
    <t>15 Jul 2021 05:11:30.000</t>
  </si>
  <si>
    <t>15 Jul 2021 05:12:00.000</t>
  </si>
  <si>
    <t>15 Jul 2021 05:12:30.000</t>
  </si>
  <si>
    <t>15 Jul 2021 05:13:00.000</t>
  </si>
  <si>
    <t>15 Jul 2021 05:13:30.000</t>
  </si>
  <si>
    <t>15 Jul 2021 05:14:00.000</t>
  </si>
  <si>
    <t>15 Jul 2021 05:14:30.000</t>
  </si>
  <si>
    <t>15 Jul 2021 05:15:00.000</t>
  </si>
  <si>
    <t>15 Jul 2021 05:15:30.000</t>
  </si>
  <si>
    <t>15 Jul 2021 05:16:00.000</t>
  </si>
  <si>
    <t>15 Jul 2021 05:16:30.000</t>
  </si>
  <si>
    <t>15 Jul 2021 05:17:00.000</t>
  </si>
  <si>
    <t>15 Jul 2021 05:17:30.000</t>
  </si>
  <si>
    <t>15 Jul 2021 05:18:00.000</t>
  </si>
  <si>
    <t>15 Jul 2021 05:18:30.000</t>
  </si>
  <si>
    <t>15 Jul 2021 05:19:00.000</t>
  </si>
  <si>
    <t>15 Jul 2021 05:19:30.000</t>
  </si>
  <si>
    <t>15 Jul 2021 05:20:00.000</t>
  </si>
  <si>
    <t>15 Jul 2021 05:20:30.000</t>
  </si>
  <si>
    <t>15 Jul 2021 05:21:00.000</t>
  </si>
  <si>
    <t>15 Jul 2021 05:21:30.000</t>
  </si>
  <si>
    <t>15 Jul 2021 05:22:00.000</t>
  </si>
  <si>
    <t>15 Jul 2021 05:22:30.000</t>
  </si>
  <si>
    <t>15 Jul 2021 05:23:00.000</t>
  </si>
  <si>
    <t>15 Jul 2021 05:23:30.000</t>
  </si>
  <si>
    <t>15 Jul 2021 05:24:00.000</t>
  </si>
  <si>
    <t>15 Jul 2021 05:24:30.000</t>
  </si>
  <si>
    <t>15 Jul 2021 05:25:00.000</t>
  </si>
  <si>
    <t>15 Jul 2021 05:25:30.000</t>
  </si>
  <si>
    <t>15 Jul 2021 05:26:00.000</t>
  </si>
  <si>
    <t>15 Jul 2021 05:26:30.000</t>
  </si>
  <si>
    <t>15 Jul 2021 05:27:00.000</t>
  </si>
  <si>
    <t>15 Jul 2021 05:27:30.000</t>
  </si>
  <si>
    <t>15 Jul 2021 05:28:00.000</t>
  </si>
  <si>
    <t>15 Jul 2021 05:28:30.000</t>
  </si>
  <si>
    <t>15 Jul 2021 05:29:00.000</t>
  </si>
  <si>
    <t>15 Jul 2021 05:29:30.000</t>
  </si>
  <si>
    <t>15 Jul 2021 05:30:00.000</t>
  </si>
  <si>
    <t>15 Jul 2021 05:30:30.000</t>
  </si>
  <si>
    <t>15 Jul 2021 05:31:00.000</t>
  </si>
  <si>
    <t>15 Jul 2021 05:31:30.000</t>
  </si>
  <si>
    <t>15 Jul 2021 05:32:00.000</t>
  </si>
  <si>
    <t>15 Jul 2021 05:32:30.000</t>
  </si>
  <si>
    <t>15 Jul 2021 05:33:00.000</t>
  </si>
  <si>
    <t>15 Jul 2021 05:33:30.000</t>
  </si>
  <si>
    <t>15 Jul 2021 05:34:00.000</t>
  </si>
  <si>
    <t>15 Jul 2021 05:34:30.000</t>
  </si>
  <si>
    <t>15 Jul 2021 05:35:00.000</t>
  </si>
  <si>
    <t>15 Jul 2021 05:35:30.000</t>
  </si>
  <si>
    <t>15 Jul 2021 05:36:00.000</t>
  </si>
  <si>
    <t>15 Jul 2021 05:36:30.000</t>
  </si>
  <si>
    <t>15 Jul 2021 05:37:00.000</t>
  </si>
  <si>
    <t>15 Jul 2021 05:37:30.000</t>
  </si>
  <si>
    <t>15 Jul 2021 05:38:00.000</t>
  </si>
  <si>
    <t>15 Jul 2021 05:38:30.000</t>
  </si>
  <si>
    <t>15 Jul 2021 05:39:00.000</t>
  </si>
  <si>
    <t>15 Jul 2021 05:39:30.000</t>
  </si>
  <si>
    <t>15 Jul 2021 05:40:00.000</t>
  </si>
  <si>
    <t>15 Jul 2021 05:40:30.000</t>
  </si>
  <si>
    <t>15 Jul 2021 05:41:00.000</t>
  </si>
  <si>
    <t>15 Jul 2021 05:41:30.000</t>
  </si>
  <si>
    <t>15 Jul 2021 05:42:00.000</t>
  </si>
  <si>
    <t>15 Jul 2021 05:42:30.000</t>
  </si>
  <si>
    <t>15 Jul 2021 05:43:00.000</t>
  </si>
  <si>
    <t>15 Jul 2021 05:43:30.000</t>
  </si>
  <si>
    <t>15 Jul 2021 05:44:00.000</t>
  </si>
  <si>
    <t>15 Jul 2021 05:44:30.000</t>
  </si>
  <si>
    <t>15 Jul 2021 05:45:00.000</t>
  </si>
  <si>
    <t>15 Jul 2021 05:45:30.000</t>
  </si>
  <si>
    <t>15 Jul 2021 05:46:00.000</t>
  </si>
  <si>
    <t>15 Jul 2021 05:46:30.000</t>
  </si>
  <si>
    <t>15 Jul 2021 05:47:00.000</t>
  </si>
  <si>
    <t>15 Jul 2021 05:47:30.000</t>
  </si>
  <si>
    <t>15 Jul 2021 05:48:00.000</t>
  </si>
  <si>
    <t>15 Jul 2021 05:48:30.000</t>
  </si>
  <si>
    <t>15 Jul 2021 05:49:00.000</t>
  </si>
  <si>
    <t>15 Jul 2021 05:49:30.000</t>
  </si>
  <si>
    <t>15 Jul 2021 05:50:00.000</t>
  </si>
  <si>
    <t>15 Jul 2021 05:50:30.000</t>
  </si>
  <si>
    <t>15 Jul 2021 05:51:00.000</t>
  </si>
  <si>
    <t>15 Jul 2021 05:51:30.000</t>
  </si>
  <si>
    <t>15 Jul 2021 05:52:00.000</t>
  </si>
  <si>
    <t>15 Jul 2021 05:52:30.000</t>
  </si>
  <si>
    <t>15 Jul 2021 05:53:00.000</t>
  </si>
  <si>
    <t>15 Jul 2021 05:53:30.000</t>
  </si>
  <si>
    <t>15 Jul 2021 05:54:00.000</t>
  </si>
  <si>
    <t>15 Jul 2021 05:54:30.000</t>
  </si>
  <si>
    <t>15 Jul 2021 05:55:00.000</t>
  </si>
  <si>
    <t>15 Jul 2021 05:55:30.000</t>
  </si>
  <si>
    <t>15 Jul 2021 05:56:00.000</t>
  </si>
  <si>
    <t>15 Jul 2021 05:56:30.000</t>
  </si>
  <si>
    <t>15 Jul 2021 05:57:00.000</t>
  </si>
  <si>
    <t>15 Jul 2021 05:57:30.000</t>
  </si>
  <si>
    <t>15 Jul 2021 05:58:00.000</t>
  </si>
  <si>
    <t>15 Jul 2021 05:58:30.000</t>
  </si>
  <si>
    <t>15 Jul 2021 05:59:00.000</t>
  </si>
  <si>
    <t>15 Jul 2021 05:59:30.000</t>
  </si>
  <si>
    <t>15 Jul 2021 06:00:00.000</t>
  </si>
  <si>
    <t>15 Jul 2021 06:00:30.000</t>
  </si>
  <si>
    <t>15 Jul 2021 06:01:00.000</t>
  </si>
  <si>
    <t>15 Jul 2021 06:01:30.000</t>
  </si>
  <si>
    <t>15 Jul 2021 06:02:00.000</t>
  </si>
  <si>
    <t>15 Jul 2021 06:02:30.000</t>
  </si>
  <si>
    <t>15 Jul 2021 06:03:00.000</t>
  </si>
  <si>
    <t>15 Jul 2021 06:03:30.000</t>
  </si>
  <si>
    <t>15 Jul 2021 06:04:00.000</t>
  </si>
  <si>
    <t>15 Jul 2021 06:04:30.000</t>
  </si>
  <si>
    <t>15 Jul 2021 06:05:00.000</t>
  </si>
  <si>
    <t>15 Jul 2021 06:05:30.000</t>
  </si>
  <si>
    <t>15 Jul 2021 06:06:00.000</t>
  </si>
  <si>
    <t>15 Jul 2021 06:06:30.000</t>
  </si>
  <si>
    <t>15 Jul 2021 06:07:00.000</t>
  </si>
  <si>
    <t>15 Jul 2021 06:07:30.000</t>
  </si>
  <si>
    <t>15 Jul 2021 06:08:00.000</t>
  </si>
  <si>
    <t>15 Jul 2021 06:08:30.000</t>
  </si>
  <si>
    <t>15 Jul 2021 06:09:00.000</t>
  </si>
  <si>
    <t>15 Jul 2021 06:09:30.000</t>
  </si>
  <si>
    <t>15 Jul 2021 06:10:00.000</t>
  </si>
  <si>
    <t>15 Jul 2021 06:10:30.000</t>
  </si>
  <si>
    <t>15 Jul 2021 06:11:00.000</t>
  </si>
  <si>
    <t>15 Jul 2021 06:11:30.000</t>
  </si>
  <si>
    <t>15 Jul 2021 06:12:00.000</t>
  </si>
  <si>
    <t>15 Jul 2021 06:12:30.000</t>
  </si>
  <si>
    <t>15 Jul 2021 06:13:00.000</t>
  </si>
  <si>
    <t>15 Jul 2021 06:13:30.000</t>
  </si>
  <si>
    <t>15 Jul 2021 06:14:00.000</t>
  </si>
  <si>
    <t>15 Jul 2021 06:14:30.000</t>
  </si>
  <si>
    <t>15 Jul 2021 06:15:00.000</t>
  </si>
  <si>
    <t>15 Jul 2021 06:15:30.000</t>
  </si>
  <si>
    <t>15 Jul 2021 06:16:00.000</t>
  </si>
  <si>
    <t>15 Jul 2021 06:16:30.000</t>
  </si>
  <si>
    <t>15 Jul 2021 06:17:00.000</t>
  </si>
  <si>
    <t>15 Jul 2021 06:17:30.000</t>
  </si>
  <si>
    <t>15 Jul 2021 06:18:00.000</t>
  </si>
  <si>
    <t>15 Jul 2021 06:18:30.000</t>
  </si>
  <si>
    <t>15 Jul 2021 06:19:00.000</t>
  </si>
  <si>
    <t>15 Jul 2021 06:19:30.000</t>
  </si>
  <si>
    <t>15 Jul 2021 06:20:00.000</t>
  </si>
  <si>
    <t>15 Jul 2021 06:20:30.000</t>
  </si>
  <si>
    <t>15 Jul 2021 06:21:00.000</t>
  </si>
  <si>
    <t>15 Jul 2021 06:21:30.000</t>
  </si>
  <si>
    <t>15 Jul 2021 06:22:00.000</t>
  </si>
  <si>
    <t>15 Jul 2021 06:22:30.000</t>
  </si>
  <si>
    <t>15 Jul 2021 06:23:00.000</t>
  </si>
  <si>
    <t>15 Jul 2021 06:23:30.000</t>
  </si>
  <si>
    <t>15 Jul 2021 06:24:00.000</t>
  </si>
  <si>
    <t>15 Jul 2021 06:24:30.000</t>
  </si>
  <si>
    <t>15 Jul 2021 06:25:00.000</t>
  </si>
  <si>
    <t>15 Jul 2021 06:25:30.000</t>
  </si>
  <si>
    <t>15 Jul 2021 06:26:00.000</t>
  </si>
  <si>
    <t>15 Jul 2021 06:26:30.000</t>
  </si>
  <si>
    <t>15 Jul 2021 06:27:00.000</t>
  </si>
  <si>
    <t>15 Jul 2021 06:27:30.000</t>
  </si>
  <si>
    <t>15 Jul 2021 06:28:00.000</t>
  </si>
  <si>
    <t>15 Jul 2021 06:28:30.000</t>
  </si>
  <si>
    <t>15 Jul 2021 06:29:00.000</t>
  </si>
  <si>
    <t>15 Jul 2021 06:29:30.000</t>
  </si>
  <si>
    <t>15 Jul 2021 06:30:00.000</t>
  </si>
  <si>
    <t>15 Jul 2021 06:30:30.000</t>
  </si>
  <si>
    <t>15 Jul 2021 06:31:00.000</t>
  </si>
  <si>
    <t>15 Jul 2021 06:31:30.000</t>
  </si>
  <si>
    <t>15 Jul 2021 06:32:00.000</t>
  </si>
  <si>
    <t>15 Jul 2021 06:32:30.000</t>
  </si>
  <si>
    <t>15 Jul 2021 06:33:00.000</t>
  </si>
  <si>
    <t>15 Jul 2021 06:33:30.000</t>
  </si>
  <si>
    <t>15 Jul 2021 06:34:00.000</t>
  </si>
  <si>
    <t>15 Jul 2021 06:34:30.000</t>
  </si>
  <si>
    <t>15 Jul 2021 06:35:00.000</t>
  </si>
  <si>
    <t>15 Jul 2021 06:35:30.000</t>
  </si>
  <si>
    <t>15 Jul 2021 06:36:00.000</t>
  </si>
  <si>
    <t>15 Jul 2021 06:36:30.000</t>
  </si>
  <si>
    <t>15 Jul 2021 06:37:00.000</t>
  </si>
  <si>
    <t>15 Jul 2021 06:37:30.000</t>
  </si>
  <si>
    <t>15 Jul 2021 06:38:00.000</t>
  </si>
  <si>
    <t>15 Jul 2021 06:38:30.000</t>
  </si>
  <si>
    <t>15 Jul 2021 06:39:00.000</t>
  </si>
  <si>
    <t>15 Jul 2021 06:39:30.000</t>
  </si>
  <si>
    <t>15 Jul 2021 06:40:00.000</t>
  </si>
  <si>
    <t>15 Jul 2021 06:40:30.000</t>
  </si>
  <si>
    <t>15 Jul 2021 06:41:00.000</t>
  </si>
  <si>
    <t>15 Jul 2021 06:41:30.000</t>
  </si>
  <si>
    <t>15 Jul 2021 06:42:00.000</t>
  </si>
  <si>
    <t>15 Jul 2021 06:42:30.000</t>
  </si>
  <si>
    <t>15 Jul 2021 06:43:00.000</t>
  </si>
  <si>
    <t>15 Jul 2021 06:43:30.000</t>
  </si>
  <si>
    <t>15 Jul 2021 06:44:00.000</t>
  </si>
  <si>
    <t>15 Jul 2021 06:44:30.000</t>
  </si>
  <si>
    <t>15 Jul 2021 06:45:00.000</t>
  </si>
  <si>
    <t>15 Jul 2021 06:45:30.000</t>
  </si>
  <si>
    <t>15 Jul 2021 06:46:00.000</t>
  </si>
  <si>
    <t>15 Jul 2021 06:46:30.000</t>
  </si>
  <si>
    <t>15 Jul 2021 06:47:00.000</t>
  </si>
  <si>
    <t>15 Jul 2021 06:47:30.000</t>
  </si>
  <si>
    <t>15 Jul 2021 06:48:00.000</t>
  </si>
  <si>
    <t>15 Jul 2021 06:48:30.000</t>
  </si>
  <si>
    <t>15 Jul 2021 06:49:00.000</t>
  </si>
  <si>
    <t>15 Jul 2021 06:49:30.000</t>
  </si>
  <si>
    <t>15 Jul 2021 06:50:00.000</t>
  </si>
  <si>
    <t>15 Jul 2021 06:50:30.000</t>
  </si>
  <si>
    <t>15 Jul 2021 06:51:00.000</t>
  </si>
  <si>
    <t>15 Jul 2021 06:51:30.000</t>
  </si>
  <si>
    <t>15 Jul 2021 06:52:00.000</t>
  </si>
  <si>
    <t>15 Jul 2021 06:52:30.000</t>
  </si>
  <si>
    <t>15 Jul 2021 06:53:00.000</t>
  </si>
  <si>
    <t>15 Jul 2021 06:53:30.000</t>
  </si>
  <si>
    <t>15 Jul 2021 06:54:00.000</t>
  </si>
  <si>
    <t>15 Jul 2021 06:54:30.000</t>
  </si>
  <si>
    <t>15 Jul 2021 06:55:00.000</t>
  </si>
  <si>
    <t>15 Jul 2021 06:55:30.000</t>
  </si>
  <si>
    <t>15 Jul 2021 06:56:00.000</t>
  </si>
  <si>
    <t>15 Jul 2021 06:56:30.000</t>
  </si>
  <si>
    <t>15 Jul 2021 06:57:00.000</t>
  </si>
  <si>
    <t>15 Jul 2021 06:57:30.000</t>
  </si>
  <si>
    <t>15 Jul 2021 06:58:00.000</t>
  </si>
  <si>
    <t>15 Jul 2021 06:58:30.000</t>
  </si>
  <si>
    <t>15 Jul 2021 06:59:00.000</t>
  </si>
  <si>
    <t>15 Jul 2021 06:59:30.000</t>
  </si>
  <si>
    <t>15 Jul 2021 07:00:00.000</t>
  </si>
  <si>
    <t>15 Jul 2021 07:00:30.000</t>
  </si>
  <si>
    <t>15 Jul 2021 07:01:00.000</t>
  </si>
  <si>
    <t>15 Jul 2021 07:01:30.000</t>
  </si>
  <si>
    <t>15 Jul 2021 07:02:00.000</t>
  </si>
  <si>
    <t>15 Jul 2021 07:02:30.000</t>
  </si>
  <si>
    <t>15 Jul 2021 07:03:00.000</t>
  </si>
  <si>
    <t>15 Jul 2021 07:03:30.000</t>
  </si>
  <si>
    <t>15 Jul 2021 07:04:00.000</t>
  </si>
  <si>
    <t>15 Jul 2021 07:04:30.000</t>
  </si>
  <si>
    <t>15 Jul 2021 07:05:00.000</t>
  </si>
  <si>
    <t>15 Jul 2021 07:05:30.000</t>
  </si>
  <si>
    <t>15 Jul 2021 07:06:00.000</t>
  </si>
  <si>
    <t>15 Jul 2021 07:06:30.000</t>
  </si>
  <si>
    <t>15 Jul 2021 07:07:00.000</t>
  </si>
  <si>
    <t>15 Jul 2021 07:07:30.000</t>
  </si>
  <si>
    <t>15 Jul 2021 07:08:00.000</t>
  </si>
  <si>
    <t>15 Jul 2021 07:08:30.000</t>
  </si>
  <si>
    <t>15 Jul 2021 07:09:00.000</t>
  </si>
  <si>
    <t>15 Jul 2021 07:09:30.000</t>
  </si>
  <si>
    <t>15 Jul 2021 07:10:00.000</t>
  </si>
  <si>
    <t>15 Jul 2021 07:10:30.000</t>
  </si>
  <si>
    <t>15 Jul 2021 07:11:00.000</t>
  </si>
  <si>
    <t>15 Jul 2021 07:11:30.000</t>
  </si>
  <si>
    <t>15 Jul 2021 07:12:00.000</t>
  </si>
  <si>
    <t>15 Jul 2021 07:12:30.000</t>
  </si>
  <si>
    <t>15 Jul 2021 07:13:00.000</t>
  </si>
  <si>
    <t>15 Jul 2021 07:13:30.000</t>
  </si>
  <si>
    <t>15 Jul 2021 07:14:00.000</t>
  </si>
  <si>
    <t>15 Jul 2021 07:14:30.000</t>
  </si>
  <si>
    <t>15 Jul 2021 07:15:00.000</t>
  </si>
  <si>
    <t>15 Jul 2021 07:15:30.000</t>
  </si>
  <si>
    <t>15 Jul 2021 07:16:00.000</t>
  </si>
  <si>
    <t>15 Jul 2021 07:16:30.000</t>
  </si>
  <si>
    <t>15 Jul 2021 07:17:00.000</t>
  </si>
  <si>
    <t>15 Jul 2021 07:17:30.000</t>
  </si>
  <si>
    <t>15 Jul 2021 07:18:00.000</t>
  </si>
  <si>
    <t>15 Jul 2021 07:18:30.000</t>
  </si>
  <si>
    <t>15 Jul 2021 07:19:00.000</t>
  </si>
  <si>
    <t>15 Jul 2021 07:19:30.000</t>
  </si>
  <si>
    <t>15 Jul 2021 07:20:00.000</t>
  </si>
  <si>
    <t>15 Jul 2021 07:20:30.000</t>
  </si>
  <si>
    <t>15 Jul 2021 07:21:00.000</t>
  </si>
  <si>
    <t>15 Jul 2021 07:21:30.000</t>
  </si>
  <si>
    <t>15 Jul 2021 07:22:00.000</t>
  </si>
  <si>
    <t>15 Jul 2021 07:22:30.000</t>
  </si>
  <si>
    <t>15 Jul 2021 07:23:00.000</t>
  </si>
  <si>
    <t>15 Jul 2021 07:23:30.000</t>
  </si>
  <si>
    <t>15 Jul 2021 07:24:00.000</t>
  </si>
  <si>
    <t>15 Jul 2021 07:24:30.000</t>
  </si>
  <si>
    <t>15 Jul 2021 07:25:00.000</t>
  </si>
  <si>
    <t>15 Jul 2021 07:25:30.000</t>
  </si>
  <si>
    <t>15 Jul 2021 07:26:00.000</t>
  </si>
  <si>
    <t>15 Jul 2021 07:26:30.000</t>
  </si>
  <si>
    <t>15 Jul 2021 07:27:00.000</t>
  </si>
  <si>
    <t>15 Jul 2021 07:27:30.000</t>
  </si>
  <si>
    <t>15 Jul 2021 07:28:00.000</t>
  </si>
  <si>
    <t>15 Jul 2021 07:28:30.000</t>
  </si>
  <si>
    <t>15 Jul 2021 07:29:00.000</t>
  </si>
  <si>
    <t>15 Jul 2021 07:29:30.000</t>
  </si>
  <si>
    <t>15 Jul 2021 07:30:00.000</t>
  </si>
  <si>
    <t>15 Jul 2021 07:30:30.000</t>
  </si>
  <si>
    <t>15 Jul 2021 07:31:00.000</t>
  </si>
  <si>
    <t>15 Jul 2021 07:31:30.000</t>
  </si>
  <si>
    <t>15 Jul 2021 07:32:00.000</t>
  </si>
  <si>
    <t>15 Jul 2021 07:32:30.000</t>
  </si>
  <si>
    <t>15 Jul 2021 07:33:00.000</t>
  </si>
  <si>
    <t>15 Jul 2021 07:33:30.000</t>
  </si>
  <si>
    <t>15 Jul 2021 07:34:00.000</t>
  </si>
  <si>
    <t>15 Jul 2021 07:34:30.000</t>
  </si>
  <si>
    <t>15 Jul 2021 07:35:00.000</t>
  </si>
  <si>
    <t>15 Jul 2021 07:35:30.000</t>
  </si>
  <si>
    <t>15 Jul 2021 07:36:00.000</t>
  </si>
  <si>
    <t>15 Jul 2021 07:36:30.000</t>
  </si>
  <si>
    <t>15 Jul 2021 07:37:00.000</t>
  </si>
  <si>
    <t>15 Jul 2021 07:37:30.000</t>
  </si>
  <si>
    <t>15 Jul 2021 07:38:00.000</t>
  </si>
  <si>
    <t>15 Jul 2021 07:38:30.000</t>
  </si>
  <si>
    <t>15 Jul 2021 07:39:00.000</t>
  </si>
  <si>
    <t>15 Jul 2021 07:39:30.000</t>
  </si>
  <si>
    <t>15 Jul 2021 07:40:00.000</t>
  </si>
  <si>
    <t>15 Jul 2021 07:40:30.000</t>
  </si>
  <si>
    <t>15 Jul 2021 07:41:00.000</t>
  </si>
  <si>
    <t>15 Jul 2021 07:41:30.000</t>
  </si>
  <si>
    <t>15 Jul 2021 07:42:00.000</t>
  </si>
  <si>
    <t>15 Jul 2021 07:42:30.000</t>
  </si>
  <si>
    <t>15 Jul 2021 07:43:00.000</t>
  </si>
  <si>
    <t>15 Jul 2021 07:43:30.000</t>
  </si>
  <si>
    <t>15 Jul 2021 07:44:00.000</t>
  </si>
  <si>
    <t>15 Jul 2021 07:44:30.000</t>
  </si>
  <si>
    <t>15 Jul 2021 07:45:00.000</t>
  </si>
  <si>
    <t>15 Jul 2021 07:45:30.000</t>
  </si>
  <si>
    <t>15 Jul 2021 07:46:00.000</t>
  </si>
  <si>
    <t>15 Jul 2021 07:46:30.000</t>
  </si>
  <si>
    <t>15 Jul 2021 07:47:00.000</t>
  </si>
  <si>
    <t>15 Jul 2021 07:47:30.000</t>
  </si>
  <si>
    <t>15 Jul 2021 07:48:00.000</t>
  </si>
  <si>
    <t>15 Jul 2021 07:48:30.000</t>
  </si>
  <si>
    <t>15 Jul 2021 07:49:00.000</t>
  </si>
  <si>
    <t>15 Jul 2021 07:49:30.000</t>
  </si>
  <si>
    <t>15 Jul 2021 07:50:00.000</t>
  </si>
  <si>
    <t>15 Jul 2021 07:50:30.000</t>
  </si>
  <si>
    <t>15 Jul 2021 07:51:00.000</t>
  </si>
  <si>
    <t>15 Jul 2021 07:51:30.000</t>
  </si>
  <si>
    <t>15 Jul 2021 07:52:00.000</t>
  </si>
  <si>
    <t>15 Jul 2021 07:52:30.000</t>
  </si>
  <si>
    <t>15 Jul 2021 07:53:00.000</t>
  </si>
  <si>
    <t>15 Jul 2021 07:53:30.000</t>
  </si>
  <si>
    <t>15 Jul 2021 07:54:00.000</t>
  </si>
  <si>
    <t>15 Jul 2021 07:54:30.000</t>
  </si>
  <si>
    <t>15 Jul 2021 07:55:00.000</t>
  </si>
  <si>
    <t>15 Jul 2021 07:55:30.000</t>
  </si>
  <si>
    <t>15 Jul 2021 07:56:00.000</t>
  </si>
  <si>
    <t>15 Jul 2021 07:56:30.000</t>
  </si>
  <si>
    <t>15 Jul 2021 07:57:00.000</t>
  </si>
  <si>
    <t>15 Jul 2021 07:57:30.000</t>
  </si>
  <si>
    <t>15 Jul 2021 07:58:00.000</t>
  </si>
  <si>
    <t>15 Jul 2021 07:58:30.000</t>
  </si>
  <si>
    <t>15 Jul 2021 07:59:00.000</t>
  </si>
  <si>
    <t>15 Jul 2021 07:59:30.000</t>
  </si>
  <si>
    <t>15 Jul 2021 08:00:00.000</t>
  </si>
  <si>
    <t>15 Jul 2021 08:00:30.000</t>
  </si>
  <si>
    <t>15 Jul 2021 08:01:00.000</t>
  </si>
  <si>
    <t>15 Jul 2021 08:01:30.000</t>
  </si>
  <si>
    <t>15 Jul 2021 08:02:00.000</t>
  </si>
  <si>
    <t>15 Jul 2021 08:02:30.000</t>
  </si>
  <si>
    <t>15 Jul 2021 08:03:00.000</t>
  </si>
  <si>
    <t>15 Jul 2021 08:03:30.000</t>
  </si>
  <si>
    <t>15 Jul 2021 08:04:00.000</t>
  </si>
  <si>
    <t>15 Jul 2021 08:04:30.000</t>
  </si>
  <si>
    <t>15 Jul 2021 08:05:00.000</t>
  </si>
  <si>
    <t>15 Jul 2021 08:05:30.000</t>
  </si>
  <si>
    <t>15 Jul 2021 08:06:00.000</t>
  </si>
  <si>
    <t>15 Jul 2021 08:06:30.000</t>
  </si>
  <si>
    <t>15 Jul 2021 08:07:00.000</t>
  </si>
  <si>
    <t>15 Jul 2021 08:07:30.000</t>
  </si>
  <si>
    <t>15 Jul 2021 08:08:00.000</t>
  </si>
  <si>
    <t>15 Jul 2021 08:08:30.000</t>
  </si>
  <si>
    <t>15 Jul 2021 08:09:00.000</t>
  </si>
  <si>
    <t>15 Jul 2021 08:09:30.000</t>
  </si>
  <si>
    <t>15 Jul 2021 08:10:00.000</t>
  </si>
  <si>
    <t>15 Jul 2021 08:10:30.000</t>
  </si>
  <si>
    <t>15 Jul 2021 08:11:00.000</t>
  </si>
  <si>
    <t>15 Jul 2021 08:11:30.000</t>
  </si>
  <si>
    <t>15 Jul 2021 08:12:00.000</t>
  </si>
  <si>
    <t>15 Jul 2021 08:12:30.000</t>
  </si>
  <si>
    <t>15 Jul 2021 08:13:00.000</t>
  </si>
  <si>
    <t>15 Jul 2021 08:13:30.000</t>
  </si>
  <si>
    <t>15 Jul 2021 08:14:00.000</t>
  </si>
  <si>
    <t>15 Jul 2021 08:14:30.000</t>
  </si>
  <si>
    <t>15 Jul 2021 08:15:00.000</t>
  </si>
  <si>
    <t>15 Jul 2021 08:15:30.000</t>
  </si>
  <si>
    <t>15 Jul 2021 08:16:00.000</t>
  </si>
  <si>
    <t>15 Jul 2021 08:16:30.000</t>
  </si>
  <si>
    <t>15 Jul 2021 08:17:00.000</t>
  </si>
  <si>
    <t>15 Jul 2021 08:17:30.000</t>
  </si>
  <si>
    <t>15 Jul 2021 08:18:00.000</t>
  </si>
  <si>
    <t>15 Jul 2021 08:18:30.000</t>
  </si>
  <si>
    <t>15 Jul 2021 08:19:00.000</t>
  </si>
  <si>
    <t>15 Jul 2021 08:19:30.000</t>
  </si>
  <si>
    <t>15 Jul 2021 08:20:00.000</t>
  </si>
  <si>
    <t>15 Jul 2021 08:20:30.000</t>
  </si>
  <si>
    <t>15 Jul 2021 08:21:00.000</t>
  </si>
  <si>
    <t>15 Jul 2021 08:21:30.000</t>
  </si>
  <si>
    <t>15 Jul 2021 08:22:00.000</t>
  </si>
  <si>
    <t>15 Jul 2021 08:22:30.000</t>
  </si>
  <si>
    <t>15 Jul 2021 08:23:00.000</t>
  </si>
  <si>
    <t>15 Jul 2021 08:23:30.000</t>
  </si>
  <si>
    <t>15 Jul 2021 08:24:00.000</t>
  </si>
  <si>
    <t>15 Jul 2021 08:24:30.000</t>
  </si>
  <si>
    <t>15 Jul 2021 08:25:00.000</t>
  </si>
  <si>
    <t>15 Jul 2021 08:25:30.000</t>
  </si>
  <si>
    <t>15 Jul 2021 08:26:00.000</t>
  </si>
  <si>
    <t>15 Jul 2021 08:26:30.000</t>
  </si>
  <si>
    <t>15 Jul 2021 08:27:00.000</t>
  </si>
  <si>
    <t>15 Jul 2021 08:27:30.000</t>
  </si>
  <si>
    <t>15 Jul 2021 08:28:00.000</t>
  </si>
  <si>
    <t>15 Jul 2021 08:28:30.000</t>
  </si>
  <si>
    <t>15 Jul 2021 08:29:00.000</t>
  </si>
  <si>
    <t>15 Jul 2021 08:29:30.000</t>
  </si>
  <si>
    <t>15 Jul 2021 08:30:00.000</t>
  </si>
  <si>
    <t>15 Jul 2021 08:30:30.000</t>
  </si>
  <si>
    <t>15 Jul 2021 08:31:00.000</t>
  </si>
  <si>
    <t>15 Jul 2021 08:31:30.000</t>
  </si>
  <si>
    <t>15 Jul 2021 08:32:00.000</t>
  </si>
  <si>
    <t>15 Jul 2021 08:32:30.000</t>
  </si>
  <si>
    <t>15 Jul 2021 08:33:00.000</t>
  </si>
  <si>
    <t>15 Jul 2021 08:33:30.000</t>
  </si>
  <si>
    <t>15 Jul 2021 08:34:00.000</t>
  </si>
  <si>
    <t>15 Jul 2021 08:34:30.000</t>
  </si>
  <si>
    <t>15 Jul 2021 08:35:00.000</t>
  </si>
  <si>
    <t>15 Jul 2021 08:35:30.000</t>
  </si>
  <si>
    <t>15 Jul 2021 08:36:00.000</t>
  </si>
  <si>
    <t>15 Jul 2021 08:36:30.000</t>
  </si>
  <si>
    <t>15 Jul 2021 08:37:00.000</t>
  </si>
  <si>
    <t>15 Jul 2021 08:37:30.000</t>
  </si>
  <si>
    <t>15 Jul 2021 08:38:00.000</t>
  </si>
  <si>
    <t>15 Jul 2021 08:38:30.000</t>
  </si>
  <si>
    <t>15 Jul 2021 08:39:00.000</t>
  </si>
  <si>
    <t>15 Jul 2021 08:39:30.000</t>
  </si>
  <si>
    <t>15 Jul 2021 08:40:00.000</t>
  </si>
  <si>
    <t>15 Jul 2021 08:40:30.000</t>
  </si>
  <si>
    <t>15 Jul 2021 08:41:00.000</t>
  </si>
  <si>
    <t>15 Jul 2021 08:41:30.000</t>
  </si>
  <si>
    <t>15 Jul 2021 08:42:00.000</t>
  </si>
  <si>
    <t>15 Jul 2021 08:42:30.000</t>
  </si>
  <si>
    <t>15 Jul 2021 08:43:00.000</t>
  </si>
  <si>
    <t>15 Jul 2021 08:43:30.000</t>
  </si>
  <si>
    <t>15 Jul 2021 08:44:00.000</t>
  </si>
  <si>
    <t>15 Jul 2021 08:44:30.000</t>
  </si>
  <si>
    <t>15 Jul 2021 08:45:00.000</t>
  </si>
  <si>
    <t>15 Jul 2021 08:45:30.000</t>
  </si>
  <si>
    <t>15 Jul 2021 08:46:00.000</t>
  </si>
  <si>
    <t>15 Jul 2021 08:46:30.000</t>
  </si>
  <si>
    <t>15 Jul 2021 08:47:00.000</t>
  </si>
  <si>
    <t>15 Jul 2021 08:47:30.000</t>
  </si>
  <si>
    <t>15 Jul 2021 08:48:00.000</t>
  </si>
  <si>
    <t>15 Jul 2021 08:48:30.000</t>
  </si>
  <si>
    <t>15 Jul 2021 08:49:00.000</t>
  </si>
  <si>
    <t>15 Jul 2021 08:49:30.000</t>
  </si>
  <si>
    <t>15 Jul 2021 08:50:00.000</t>
  </si>
  <si>
    <t>15 Jul 2021 08:50:30.000</t>
  </si>
  <si>
    <t>15 Jul 2021 08:51:00.000</t>
  </si>
  <si>
    <t>15 Jul 2021 08:51:30.000</t>
  </si>
  <si>
    <t>15 Jul 2021 08:52:00.000</t>
  </si>
  <si>
    <t>15 Jul 2021 08:52:30.000</t>
  </si>
  <si>
    <t>15 Jul 2021 08:53:00.000</t>
  </si>
  <si>
    <t>15 Jul 2021 08:53:30.000</t>
  </si>
  <si>
    <t>15 Jul 2021 08:54:00.000</t>
  </si>
  <si>
    <t>15 Jul 2021 08:54:30.000</t>
  </si>
  <si>
    <t>15 Jul 2021 08:55:00.000</t>
  </si>
  <si>
    <t>15 Jul 2021 08:55:30.000</t>
  </si>
  <si>
    <t>15 Jul 2021 08:56:00.000</t>
  </si>
  <si>
    <t>15 Jul 2021 08:56:30.000</t>
  </si>
  <si>
    <t>15 Jul 2021 08:57:00.000</t>
  </si>
  <si>
    <t>15 Jul 2021 08:57:30.000</t>
  </si>
  <si>
    <t>15 Jul 2021 08:58:00.000</t>
  </si>
  <si>
    <t>15 Jul 2021 08:58:30.000</t>
  </si>
  <si>
    <t>15 Jul 2021 08:59:00.000</t>
  </si>
  <si>
    <t>15 Jul 2021 08:59:30.000</t>
  </si>
  <si>
    <t>15 Jul 2021 09:00:00.000</t>
  </si>
  <si>
    <t>15 Jul 2021 09:00:30.000</t>
  </si>
  <si>
    <t>15 Jul 2021 09:01:00.000</t>
  </si>
  <si>
    <t>15 Jul 2021 09:01:30.000</t>
  </si>
  <si>
    <t>15 Jul 2021 09:02:00.000</t>
  </si>
  <si>
    <t>15 Jul 2021 09:02:30.000</t>
  </si>
  <si>
    <t>15 Jul 2021 09:03:00.000</t>
  </si>
  <si>
    <t>15 Jul 2021 09:03:30.000</t>
  </si>
  <si>
    <t>15 Jul 2021 09:04:00.000</t>
  </si>
  <si>
    <t>15 Jul 2021 09:04:30.000</t>
  </si>
  <si>
    <t>15 Jul 2021 09:05:00.000</t>
  </si>
  <si>
    <t>15 Jul 2021 09:05:30.000</t>
  </si>
  <si>
    <t>15 Jul 2021 09:06:00.000</t>
  </si>
  <si>
    <t>15 Jul 2021 09:06:30.000</t>
  </si>
  <si>
    <t>15 Jul 2021 09:07:00.000</t>
  </si>
  <si>
    <t>15 Jul 2021 09:07:30.000</t>
  </si>
  <si>
    <t>15 Jul 2021 09:08:00.000</t>
  </si>
  <si>
    <t>15 Jul 2021 09:08:30.000</t>
  </si>
  <si>
    <t>15 Jul 2021 09:09:00.000</t>
  </si>
  <si>
    <t>15 Jul 2021 09:09:30.000</t>
  </si>
  <si>
    <t>15 Jul 2021 09:10:00.000</t>
  </si>
  <si>
    <t>15 Jul 2021 09:10:30.000</t>
  </si>
  <si>
    <t>15 Jul 2021 09:11:00.000</t>
  </si>
  <si>
    <t>15 Jul 2021 09:11:30.000</t>
  </si>
  <si>
    <t>15 Jul 2021 09:12:00.000</t>
  </si>
  <si>
    <t>15 Jul 2021 09:12:30.000</t>
  </si>
  <si>
    <t>15 Jul 2021 09:13:00.000</t>
  </si>
  <si>
    <t>15 Jul 2021 09:13:30.000</t>
  </si>
  <si>
    <t>15 Jul 2021 09:14:00.000</t>
  </si>
  <si>
    <t>15 Jul 2021 09:14:30.000</t>
  </si>
  <si>
    <t>15 Jul 2021 09:15:00.000</t>
  </si>
  <si>
    <t>15 Jul 2021 09:15:30.000</t>
  </si>
  <si>
    <t>15 Jul 2021 09:16:00.000</t>
  </si>
  <si>
    <t>15 Jul 2021 09:16:30.000</t>
  </si>
  <si>
    <t>15 Jul 2021 09:17:00.000</t>
  </si>
  <si>
    <t>15 Jul 2021 09:17:30.000</t>
  </si>
  <si>
    <t>15 Jul 2021 09:18:00.000</t>
  </si>
  <si>
    <t>15 Jul 2021 09:18:30.000</t>
  </si>
  <si>
    <t>15 Jul 2021 09:19:00.000</t>
  </si>
  <si>
    <t>15 Jul 2021 09:19:30.000</t>
  </si>
  <si>
    <t>15 Jul 2021 09:20:00.000</t>
  </si>
  <si>
    <t>15 Jul 2021 09:20:30.000</t>
  </si>
  <si>
    <t>15 Jul 2021 09:21:00.000</t>
  </si>
  <si>
    <t>15 Jul 2021 09:21:30.000</t>
  </si>
  <si>
    <t>15 Jul 2021 09:22:00.000</t>
  </si>
  <si>
    <t>15 Jul 2021 09:22:30.000</t>
  </si>
  <si>
    <t>15 Jul 2021 09:23:00.000</t>
  </si>
  <si>
    <t>15 Jul 2021 09:23:30.000</t>
  </si>
  <si>
    <t>15 Jul 2021 09:24:00.000</t>
  </si>
  <si>
    <t>15 Jul 2021 09:24:30.000</t>
  </si>
  <si>
    <t>15 Jul 2021 09:25:00.000</t>
  </si>
  <si>
    <t>15 Jul 2021 09:25:30.000</t>
  </si>
  <si>
    <t>15 Jul 2021 09:26:00.000</t>
  </si>
  <si>
    <t>15 Jul 2021 09:26:30.000</t>
  </si>
  <si>
    <t>15 Jul 2021 09:27:00.000</t>
  </si>
  <si>
    <t>15 Jul 2021 09:27:30.000</t>
  </si>
  <si>
    <t>15 Jul 2021 09:28:00.000</t>
  </si>
  <si>
    <t>15 Jul 2021 09:28:30.000</t>
  </si>
  <si>
    <t>15 Jul 2021 09:29:00.000</t>
  </si>
  <si>
    <t>15 Jul 2021 09:29:30.000</t>
  </si>
  <si>
    <t>15 Jul 2021 09:30:00.000</t>
  </si>
  <si>
    <t>15 Jul 2021 09:30:30.000</t>
  </si>
  <si>
    <t>15 Jul 2021 09:31:00.000</t>
  </si>
  <si>
    <t>15 Jul 2021 09:31:30.000</t>
  </si>
  <si>
    <t>15 Jul 2021 09:32:00.000</t>
  </si>
  <si>
    <t>15 Jul 2021 09:32:30.000</t>
  </si>
  <si>
    <t>15 Jul 2021 09:33:00.000</t>
  </si>
  <si>
    <t>15 Jul 2021 09:33:30.000</t>
  </si>
  <si>
    <t>15 Jul 2021 09:34:00.000</t>
  </si>
  <si>
    <t>15 Jul 2021 09:34:30.000</t>
  </si>
  <si>
    <t>15 Jul 2021 09:35:00.000</t>
  </si>
  <si>
    <t>15 Jul 2021 09:35:30.000</t>
  </si>
  <si>
    <t>15 Jul 2021 09:36:00.000</t>
  </si>
  <si>
    <t>15 Jul 2021 09:36:30.000</t>
  </si>
  <si>
    <t>15 Jul 2021 09:37:00.000</t>
  </si>
  <si>
    <t>15 Jul 2021 09:37:30.000</t>
  </si>
  <si>
    <t>15 Jul 2021 09:38:00.000</t>
  </si>
  <si>
    <t>15 Jul 2021 09:38:30.000</t>
  </si>
  <si>
    <t>15 Jul 2021 09:39:00.000</t>
  </si>
  <si>
    <t>15 Jul 2021 09:39:30.000</t>
  </si>
  <si>
    <t>15 Jul 2021 09:40:00.000</t>
  </si>
  <si>
    <t>15 Jul 2021 09:40:30.000</t>
  </si>
  <si>
    <t>15 Jul 2021 09:41:00.000</t>
  </si>
  <si>
    <t>15 Jul 2021 09:41:30.000</t>
  </si>
  <si>
    <t>15 Jul 2021 09:42:00.000</t>
  </si>
  <si>
    <t>15 Jul 2021 09:42:30.000</t>
  </si>
  <si>
    <t>15 Jul 2021 09:43:00.000</t>
  </si>
  <si>
    <t>15 Jul 2021 09:43:30.000</t>
  </si>
  <si>
    <t>15 Jul 2021 09:44:00.000</t>
  </si>
  <si>
    <t>15 Jul 2021 09:44:30.000</t>
  </si>
  <si>
    <t>15 Jul 2021 09:45:00.000</t>
  </si>
  <si>
    <t>15 Jul 2021 09:45:30.000</t>
  </si>
  <si>
    <t>15 Jul 2021 09:46:00.000</t>
  </si>
  <si>
    <t>15 Jul 2021 09:46:30.000</t>
  </si>
  <si>
    <t>15 Jul 2021 09:47:00.000</t>
  </si>
  <si>
    <t>15 Jul 2021 09:47:30.000</t>
  </si>
  <si>
    <t>15 Jul 2021 09:48:00.000</t>
  </si>
  <si>
    <t>15 Jul 2021 09:48:30.000</t>
  </si>
  <si>
    <t>15 Jul 2021 09:49:00.000</t>
  </si>
  <si>
    <t>15 Jul 2021 09:49:30.000</t>
  </si>
  <si>
    <t>15 Jul 2021 09:50:00.000</t>
  </si>
  <si>
    <t>15 Jul 2021 09:50:30.000</t>
  </si>
  <si>
    <t>15 Jul 2021 09:51:00.000</t>
  </si>
  <si>
    <t>15 Jul 2021 09:51:30.000</t>
  </si>
  <si>
    <t>15 Jul 2021 09:52:00.000</t>
  </si>
  <si>
    <t>15 Jul 2021 09:52:30.000</t>
  </si>
  <si>
    <t>15 Jul 2021 09:53:00.000</t>
  </si>
  <si>
    <t>15 Jul 2021 09:53:30.000</t>
  </si>
  <si>
    <t>15 Jul 2021 09:54:00.000</t>
  </si>
  <si>
    <t>15 Jul 2021 09:54:30.000</t>
  </si>
  <si>
    <t>15 Jul 2021 09:55:00.000</t>
  </si>
  <si>
    <t>15 Jul 2021 09:55:30.000</t>
  </si>
  <si>
    <t>15 Jul 2021 09:56:00.000</t>
  </si>
  <si>
    <t>15 Jul 2021 09:56:30.000</t>
  </si>
  <si>
    <t>15 Jul 2021 09:57:00.000</t>
  </si>
  <si>
    <t>15 Jul 2021 09:57:30.000</t>
  </si>
  <si>
    <t>15 Jul 2021 09:58:00.000</t>
  </si>
  <si>
    <t>15 Jul 2021 09:58:30.000</t>
  </si>
  <si>
    <t>15 Jul 2021 09:59:00.000</t>
  </si>
  <si>
    <t>15 Jul 2021 09:59:30.000</t>
  </si>
  <si>
    <t>15 Jul 2021 10:00:00.000</t>
  </si>
  <si>
    <t>15 Jul 2021 10:00:30.000</t>
  </si>
  <si>
    <t>15 Jul 2021 10:01:00.000</t>
  </si>
  <si>
    <t>15 Jul 2021 10:01:30.000</t>
  </si>
  <si>
    <t>15 Jul 2021 10:02:00.000</t>
  </si>
  <si>
    <t>15 Jul 2021 10:02:30.000</t>
  </si>
  <si>
    <t>15 Jul 2021 10:03:00.000</t>
  </si>
  <si>
    <t>15 Jul 2021 10:03:30.000</t>
  </si>
  <si>
    <t>15 Jul 2021 10:04:00.000</t>
  </si>
  <si>
    <t>15 Jul 2021 10:04:30.000</t>
  </si>
  <si>
    <t>15 Jul 2021 10:05:00.000</t>
  </si>
  <si>
    <t>15 Jul 2021 10:05:30.000</t>
  </si>
  <si>
    <t>15 Jul 2021 10:06:00.000</t>
  </si>
  <si>
    <t>15 Jul 2021 10:06:30.000</t>
  </si>
  <si>
    <t>15 Jul 2021 10:07:00.000</t>
  </si>
  <si>
    <t>15 Jul 2021 10:07:30.000</t>
  </si>
  <si>
    <t>15 Jul 2021 10:08:00.000</t>
  </si>
  <si>
    <t>15 Jul 2021 10:08:30.000</t>
  </si>
  <si>
    <t>15 Jul 2021 10:09:00.000</t>
  </si>
  <si>
    <t>15 Jul 2021 10:09:30.000</t>
  </si>
  <si>
    <t>15 Jul 2021 10:10:00.000</t>
  </si>
  <si>
    <t>15 Jul 2021 10:10:30.000</t>
  </si>
  <si>
    <t>15 Jul 2021 10:11:00.000</t>
  </si>
  <si>
    <t>15 Jul 2021 10:11:30.000</t>
  </si>
  <si>
    <t>15 Jul 2021 10:12:00.000</t>
  </si>
  <si>
    <t>15 Jul 2021 10:12:30.000</t>
  </si>
  <si>
    <t>15 Jul 2021 10:13:00.000</t>
  </si>
  <si>
    <t>15 Jul 2021 10:13:30.000</t>
  </si>
  <si>
    <t>15 Jul 2021 10:14:00.000</t>
  </si>
  <si>
    <t>15 Jul 2021 10:14:30.000</t>
  </si>
  <si>
    <t>15 Jul 2021 10:15:00.000</t>
  </si>
  <si>
    <t>15 Jul 2021 10:15:30.000</t>
  </si>
  <si>
    <t>15 Jul 2021 10:16:00.000</t>
  </si>
  <si>
    <t>15 Jul 2021 10:16:30.000</t>
  </si>
  <si>
    <t>15 Jul 2021 10:17:00.000</t>
  </si>
  <si>
    <t>15 Jul 2021 10:17:30.000</t>
  </si>
  <si>
    <t>15 Jul 2021 10:18:00.000</t>
  </si>
  <si>
    <t>15 Jul 2021 10:18:30.000</t>
  </si>
  <si>
    <t>15 Jul 2021 10:19:00.000</t>
  </si>
  <si>
    <t>15 Jul 2021 10:19:30.000</t>
  </si>
  <si>
    <t>15 Jul 2021 10:20:00.000</t>
  </si>
  <si>
    <t>15 Jul 2021 10:20:30.000</t>
  </si>
  <si>
    <t>15 Jul 2021 10:21:00.000</t>
  </si>
  <si>
    <t>15 Jul 2021 10:21:30.000</t>
  </si>
  <si>
    <t>15 Jul 2021 10:22:00.000</t>
  </si>
  <si>
    <t>15 Jul 2021 10:22:30.000</t>
  </si>
  <si>
    <t>15 Jul 2021 10:23:00.000</t>
  </si>
  <si>
    <t>15 Jul 2021 10:23:30.000</t>
  </si>
  <si>
    <t>15 Jul 2021 10:24:00.000</t>
  </si>
  <si>
    <t>15 Jul 2021 10:24:30.000</t>
  </si>
  <si>
    <t>15 Jul 2021 10:25:00.000</t>
  </si>
  <si>
    <t>15 Jul 2021 10:25:30.000</t>
  </si>
  <si>
    <t>15 Jul 2021 10:26:00.000</t>
  </si>
  <si>
    <t>15 Jul 2021 10:26:30.000</t>
  </si>
  <si>
    <t>15 Jul 2021 10:27:00.000</t>
  </si>
  <si>
    <t>15 Jul 2021 10:27:30.000</t>
  </si>
  <si>
    <t>15 Jul 2021 10:28:00.000</t>
  </si>
  <si>
    <t>15 Jul 2021 10:28:30.000</t>
  </si>
  <si>
    <t>15 Jul 2021 10:29:00.000</t>
  </si>
  <si>
    <t>15 Jul 2021 10:29:30.000</t>
  </si>
  <si>
    <t>15 Jul 2021 10:30:00.000</t>
  </si>
  <si>
    <t>15 Jul 2021 10:30:30.000</t>
  </si>
  <si>
    <t>15 Jul 2021 10:31:00.000</t>
  </si>
  <si>
    <t>15 Jul 2021 10:31:30.000</t>
  </si>
  <si>
    <t>15 Jul 2021 10:32:00.000</t>
  </si>
  <si>
    <t>15 Jul 2021 10:32:30.000</t>
  </si>
  <si>
    <t>15 Jul 2021 10:33:00.000</t>
  </si>
  <si>
    <t>15 Jul 2021 10:33:30.000</t>
  </si>
  <si>
    <t>15 Jul 2021 10:34:00.000</t>
  </si>
  <si>
    <t>15 Jul 2021 10:34:30.000</t>
  </si>
  <si>
    <t>15 Jul 2021 10:35:00.000</t>
  </si>
  <si>
    <t>15 Jul 2021 10:35:30.000</t>
  </si>
  <si>
    <t>15 Jul 2021 10:36:00.000</t>
  </si>
  <si>
    <t>15 Jul 2021 10:36:30.000</t>
  </si>
  <si>
    <t>15 Jul 2021 10:37:00.000</t>
  </si>
  <si>
    <t>15 Jul 2021 10:37:30.000</t>
  </si>
  <si>
    <t>15 Jul 2021 10:38:00.000</t>
  </si>
  <si>
    <t>15 Jul 2021 10:38:30.000</t>
  </si>
  <si>
    <t>15 Jul 2021 10:39:00.000</t>
  </si>
  <si>
    <t>15 Jul 2021 10:39:30.000</t>
  </si>
  <si>
    <t>15 Jul 2021 10:40:00.000</t>
  </si>
  <si>
    <t>15 Jul 2021 10:40:30.000</t>
  </si>
  <si>
    <t>15 Jul 2021 10:41:00.000</t>
  </si>
  <si>
    <t>15 Jul 2021 10:41:30.000</t>
  </si>
  <si>
    <t>15 Jul 2021 10:42:00.000</t>
  </si>
  <si>
    <t>15 Jul 2021 10:42:30.000</t>
  </si>
  <si>
    <t>15 Jul 2021 10:43:00.000</t>
  </si>
  <si>
    <t>15 Jul 2021 10:43:30.000</t>
  </si>
  <si>
    <t>15 Jul 2021 10:44:00.000</t>
  </si>
  <si>
    <t>15 Jul 2021 10:44:30.000</t>
  </si>
  <si>
    <t>15 Jul 2021 10:45:00.000</t>
  </si>
  <si>
    <t>15 Jul 2021 10:45:30.000</t>
  </si>
  <si>
    <t>15 Jul 2021 10:46:00.000</t>
  </si>
  <si>
    <t>15 Jul 2021 10:46:30.000</t>
  </si>
  <si>
    <t>15 Jul 2021 10:47:00.000</t>
  </si>
  <si>
    <t>15 Jul 2021 10:47:30.000</t>
  </si>
  <si>
    <t>15 Jul 2021 10:48:00.000</t>
  </si>
  <si>
    <t>15 Jul 2021 10:48:30.000</t>
  </si>
  <si>
    <t>15 Jul 2021 10:49:00.000</t>
  </si>
  <si>
    <t>15 Jul 2021 10:49:30.000</t>
  </si>
  <si>
    <t>15 Jul 2021 10:50:00.000</t>
  </si>
  <si>
    <t>15 Jul 2021 10:50:30.000</t>
  </si>
  <si>
    <t>15 Jul 2021 10:51:00.000</t>
  </si>
  <si>
    <t>15 Jul 2021 10:51:30.000</t>
  </si>
  <si>
    <t>15 Jul 2021 10:52:00.000</t>
  </si>
  <si>
    <t>15 Jul 2021 10:52:30.000</t>
  </si>
  <si>
    <t>15 Jul 2021 10:53:00.000</t>
  </si>
  <si>
    <t>15 Jul 2021 10:53:30.000</t>
  </si>
  <si>
    <t>15 Jul 2021 10:54:00.000</t>
  </si>
  <si>
    <t>15 Jul 2021 10:54:30.000</t>
  </si>
  <si>
    <t>15 Jul 2021 10:55:00.000</t>
  </si>
  <si>
    <t>15 Jul 2021 10:55:30.000</t>
  </si>
  <si>
    <t>15 Jul 2021 10:56:00.000</t>
  </si>
  <si>
    <t>15 Jul 2021 10:56:30.000</t>
  </si>
  <si>
    <t>15 Jul 2021 10:57:00.000</t>
  </si>
  <si>
    <t>15 Jul 2021 10:57:30.000</t>
  </si>
  <si>
    <t>15 Jul 2021 10:58:00.000</t>
  </si>
  <si>
    <t>15 Jul 2021 10:58:30.000</t>
  </si>
  <si>
    <t>15 Jul 2021 10:59:00.000</t>
  </si>
  <si>
    <t>15 Jul 2021 10:59:30.000</t>
  </si>
  <si>
    <t>15 Jul 2021 11:00:00.000</t>
  </si>
  <si>
    <t>15 Jul 2021 11:00:30.000</t>
  </si>
  <si>
    <t>15 Jul 2021 11:01:00.000</t>
  </si>
  <si>
    <t>15 Jul 2021 11:01:30.000</t>
  </si>
  <si>
    <t>15 Jul 2021 11:02:00.000</t>
  </si>
  <si>
    <t>15 Jul 2021 11:02:30.000</t>
  </si>
  <si>
    <t>15 Jul 2021 11:03:00.000</t>
  </si>
  <si>
    <t>15 Jul 2021 11:03:30.000</t>
  </si>
  <si>
    <t>15 Jul 2021 11:04:00.000</t>
  </si>
  <si>
    <t>15 Jul 2021 11:04:30.000</t>
  </si>
  <si>
    <t>15 Jul 2021 11:05:00.000</t>
  </si>
  <si>
    <t>15 Jul 2021 11:05:30.000</t>
  </si>
  <si>
    <t>15 Jul 2021 11:06:00.000</t>
  </si>
  <si>
    <t>15 Jul 2021 11:06:30.000</t>
  </si>
  <si>
    <t>15 Jul 2021 11:07:00.000</t>
  </si>
  <si>
    <t>15 Jul 2021 11:07:30.000</t>
  </si>
  <si>
    <t>15 Jul 2021 11:08:00.000</t>
  </si>
  <si>
    <t>15 Jul 2021 11:08:30.000</t>
  </si>
  <si>
    <t>15 Jul 2021 11:09:00.000</t>
  </si>
  <si>
    <t>15 Jul 2021 11:09:30.000</t>
  </si>
  <si>
    <t>15 Jul 2021 11:10:00.000</t>
  </si>
  <si>
    <t>15 Jul 2021 11:10:30.000</t>
  </si>
  <si>
    <t>15 Jul 2021 11:11:00.000</t>
  </si>
  <si>
    <t>15 Jul 2021 11:11:30.000</t>
  </si>
  <si>
    <t>15 Jul 2021 11:12:00.000</t>
  </si>
  <si>
    <t>15 Jul 2021 11:12:30.000</t>
  </si>
  <si>
    <t>15 Jul 2021 11:13:00.000</t>
  </si>
  <si>
    <t>15 Jul 2021 11:13:30.000</t>
  </si>
  <si>
    <t>15 Jul 2021 11:14:00.000</t>
  </si>
  <si>
    <t>15 Jul 2021 11:14:30.000</t>
  </si>
  <si>
    <t>15 Jul 2021 11:15:00.000</t>
  </si>
  <si>
    <t>15 Jul 2021 11:15:30.000</t>
  </si>
  <si>
    <t>15 Jul 2021 11:16:00.000</t>
  </si>
  <si>
    <t>15 Jul 2021 11:16:30.000</t>
  </si>
  <si>
    <t>15 Jul 2021 11:17:00.000</t>
  </si>
  <si>
    <t>15 Jul 2021 11:17:30.000</t>
  </si>
  <si>
    <t>15 Jul 2021 11:18:00.000</t>
  </si>
  <si>
    <t>15 Jul 2021 11:18:30.000</t>
  </si>
  <si>
    <t>15 Jul 2021 11:19:00.000</t>
  </si>
  <si>
    <t>15 Jul 2021 11:19:30.000</t>
  </si>
  <si>
    <t>15 Jul 2021 11:20:00.000</t>
  </si>
  <si>
    <t>15 Jul 2021 11:20:30.000</t>
  </si>
  <si>
    <t>15 Jul 2021 11:21:00.000</t>
  </si>
  <si>
    <t>15 Jul 2021 11:21:30.000</t>
  </si>
  <si>
    <t>15 Jul 2021 11:22:00.000</t>
  </si>
  <si>
    <t>15 Jul 2021 11:22:30.000</t>
  </si>
  <si>
    <t>15 Jul 2021 11:23:00.000</t>
  </si>
  <si>
    <t>15 Jul 2021 11:23:30.000</t>
  </si>
  <si>
    <t>15 Jul 2021 11:24:00.000</t>
  </si>
  <si>
    <t>15 Jul 2021 11:24:30.000</t>
  </si>
  <si>
    <t>15 Jul 2021 11:25:00.000</t>
  </si>
  <si>
    <t>15 Jul 2021 11:25:30.000</t>
  </si>
  <si>
    <t>15 Jul 2021 11:26:00.000</t>
  </si>
  <si>
    <t>15 Jul 2021 11:26:30.000</t>
  </si>
  <si>
    <t>15 Jul 2021 11:27:00.000</t>
  </si>
  <si>
    <t>15 Jul 2021 11:27:30.000</t>
  </si>
  <si>
    <t>15 Jul 2021 11:28:00.000</t>
  </si>
  <si>
    <t>15 Jul 2021 11:28:30.000</t>
  </si>
  <si>
    <t>15 Jul 2021 11:29:00.000</t>
  </si>
  <si>
    <t>15 Jul 2021 11:29:30.000</t>
  </si>
  <si>
    <t>15 Jul 2021 11:30:00.000</t>
  </si>
  <si>
    <t>15 Jul 2021 11:30:30.000</t>
  </si>
  <si>
    <t>15 Jul 2021 11:31:00.000</t>
  </si>
  <si>
    <t>15 Jul 2021 11:31:30.000</t>
  </si>
  <si>
    <t>15 Jul 2021 11:32:00.000</t>
  </si>
  <si>
    <t>15 Jul 2021 11:32:30.000</t>
  </si>
  <si>
    <t>15 Jul 2021 11:33:00.000</t>
  </si>
  <si>
    <t>15 Jul 2021 11:33:30.000</t>
  </si>
  <si>
    <t>15 Jul 2021 11:34:00.000</t>
  </si>
  <si>
    <t>15 Jul 2021 11:34:30.000</t>
  </si>
  <si>
    <t>15 Jul 2021 11:35:00.000</t>
  </si>
  <si>
    <t>15 Jul 2021 11:35:30.000</t>
  </si>
  <si>
    <t>15 Jul 2021 11:36:00.000</t>
  </si>
  <si>
    <t>15 Jul 2021 11:36:30.000</t>
  </si>
  <si>
    <t>15 Jul 2021 11:37:00.000</t>
  </si>
  <si>
    <t>15 Jul 2021 11:37:30.000</t>
  </si>
  <si>
    <t>15 Jul 2021 11:38:00.000</t>
  </si>
  <si>
    <t>15 Jul 2021 11:38:30.000</t>
  </si>
  <si>
    <t>15 Jul 2021 11:39:00.000</t>
  </si>
  <si>
    <t>15 Jul 2021 11:39:30.000</t>
  </si>
  <si>
    <t>15 Jul 2021 11:40:00.000</t>
  </si>
  <si>
    <t>15 Jul 2021 11:40:30.000</t>
  </si>
  <si>
    <t>15 Jul 2021 11:41:00.000</t>
  </si>
  <si>
    <t>15 Jul 2021 11:41:30.000</t>
  </si>
  <si>
    <t>15 Jul 2021 11:42:00.000</t>
  </si>
  <si>
    <t>15 Jul 2021 11:42:30.000</t>
  </si>
  <si>
    <t>15 Jul 2021 11:43:00.000</t>
  </si>
  <si>
    <t>15 Jul 2021 11:43:30.000</t>
  </si>
  <si>
    <t>15 Jul 2021 11:44:00.000</t>
  </si>
  <si>
    <t>15 Jul 2021 11:44:30.000</t>
  </si>
  <si>
    <t>15 Jul 2021 11:45:00.000</t>
  </si>
  <si>
    <t>15 Jul 2021 11:45:30.000</t>
  </si>
  <si>
    <t>15 Jul 2021 11:46:00.000</t>
  </si>
  <si>
    <t>15 Jul 2021 11:46:30.000</t>
  </si>
  <si>
    <t>15 Jul 2021 11:47:00.000</t>
  </si>
  <si>
    <t>15 Jul 2021 11:47:30.000</t>
  </si>
  <si>
    <t>15 Jul 2021 11:48:00.000</t>
  </si>
  <si>
    <t>15 Jul 2021 11:48:30.000</t>
  </si>
  <si>
    <t>15 Jul 2021 11:49:00.000</t>
  </si>
  <si>
    <t>15 Jul 2021 11:49:30.000</t>
  </si>
  <si>
    <t>15 Jul 2021 11:50:00.000</t>
  </si>
  <si>
    <t>15 Jul 2021 11:50:30.000</t>
  </si>
  <si>
    <t>15 Jul 2021 11:51:00.000</t>
  </si>
  <si>
    <t>15 Jul 2021 11:51:30.000</t>
  </si>
  <si>
    <t>15 Jul 2021 11:52:00.000</t>
  </si>
  <si>
    <t>15 Jul 2021 11:52:30.000</t>
  </si>
  <si>
    <t>15 Jul 2021 11:53:00.000</t>
  </si>
  <si>
    <t>15 Jul 2021 11:53:30.000</t>
  </si>
  <si>
    <t>15 Jul 2021 11:54:00.000</t>
  </si>
  <si>
    <t>15 Jul 2021 11:54:30.000</t>
  </si>
  <si>
    <t>15 Jul 2021 11:55:00.000</t>
  </si>
  <si>
    <t>15 Jul 2021 11:55:30.000</t>
  </si>
  <si>
    <t>15 Jul 2021 11:56:00.000</t>
  </si>
  <si>
    <t>15 Jul 2021 11:56:30.000</t>
  </si>
  <si>
    <t>15 Jul 2021 11:57:00.000</t>
  </si>
  <si>
    <t>15 Jul 2021 11:57:30.000</t>
  </si>
  <si>
    <t>15 Jul 2021 11:58:00.000</t>
  </si>
  <si>
    <t>15 Jul 2021 11:58:30.000</t>
  </si>
  <si>
    <t>15 Jul 2021 11:59:00.000</t>
  </si>
  <si>
    <t>15 Jul 2021 11:59:30.000</t>
  </si>
  <si>
    <t>15 Jul 2021 12:00:00.000</t>
  </si>
  <si>
    <t>15 Jul 2021 12:00:30.000</t>
  </si>
  <si>
    <t>15 Jul 2021 12:01:00.000</t>
  </si>
  <si>
    <t>15 Jul 2021 12:01:30.000</t>
  </si>
  <si>
    <t>15 Jul 2021 12:02:00.000</t>
  </si>
  <si>
    <t>15 Jul 2021 12:02:30.000</t>
  </si>
  <si>
    <t>15 Jul 2021 12:03:00.000</t>
  </si>
  <si>
    <t>15 Jul 2021 12:03:30.000</t>
  </si>
  <si>
    <t>15 Jul 2021 12:04:00.000</t>
  </si>
  <si>
    <t>15 Jul 2021 12:04:30.000</t>
  </si>
  <si>
    <t>15 Jul 2021 12:05:00.000</t>
  </si>
  <si>
    <t>15 Jul 2021 12:05:30.000</t>
  </si>
  <si>
    <t>15 Jul 2021 12:06:00.000</t>
  </si>
  <si>
    <t>15 Jul 2021 12:06:30.000</t>
  </si>
  <si>
    <t>15 Jul 2021 12:07:00.000</t>
  </si>
  <si>
    <t>15 Jul 2021 12:07:30.000</t>
  </si>
  <si>
    <t>15 Jul 2021 12:08:00.000</t>
  </si>
  <si>
    <t>15 Jul 2021 12:08:30.000</t>
  </si>
  <si>
    <t>15 Jul 2021 12:09:00.000</t>
  </si>
  <si>
    <t>15 Jul 2021 12:09:30.000</t>
  </si>
  <si>
    <t>15 Jul 2021 12:10:00.000</t>
  </si>
  <si>
    <t>15 Jul 2021 12:10:30.000</t>
  </si>
  <si>
    <t>15 Jul 2021 12:11:00.000</t>
  </si>
  <si>
    <t>15 Jul 2021 12:11:30.000</t>
  </si>
  <si>
    <t>15 Jul 2021 12:12:00.000</t>
  </si>
  <si>
    <t>15 Jul 2021 12:12:30.000</t>
  </si>
  <si>
    <t>15 Jul 2021 12:13:00.000</t>
  </si>
  <si>
    <t>15 Jul 2021 12:13:30.000</t>
  </si>
  <si>
    <t>15 Jul 2021 12:14:00.000</t>
  </si>
  <si>
    <t>15 Jul 2021 12:14:30.000</t>
  </si>
  <si>
    <t>15 Jul 2021 12:15:00.000</t>
  </si>
  <si>
    <t>15 Jul 2021 12:15:30.000</t>
  </si>
  <si>
    <t>15 Jul 2021 12:16:00.000</t>
  </si>
  <si>
    <t>15 Jul 2021 12:16:30.000</t>
  </si>
  <si>
    <t>15 Jul 2021 12:17:00.000</t>
  </si>
  <si>
    <t>15 Jul 2021 12:17:30.000</t>
  </si>
  <si>
    <t>15 Jul 2021 12:18:00.000</t>
  </si>
  <si>
    <t>15 Jul 2021 12:18:30.000</t>
  </si>
  <si>
    <t>15 Jul 2021 12:19:00.000</t>
  </si>
  <si>
    <t>15 Jul 2021 12:19:30.000</t>
  </si>
  <si>
    <t>15 Jul 2021 12:20:00.000</t>
  </si>
  <si>
    <t>15 Jul 2021 12:20:30.000</t>
  </si>
  <si>
    <t>15 Jul 2021 12:21:00.000</t>
  </si>
  <si>
    <t>15 Jul 2021 12:21:30.000</t>
  </si>
  <si>
    <t>15 Jul 2021 12:22:00.000</t>
  </si>
  <si>
    <t>15 Jul 2021 12:22:30.000</t>
  </si>
  <si>
    <t>15 Jul 2021 12:23:00.000</t>
  </si>
  <si>
    <t>15 Jul 2021 12:23:30.000</t>
  </si>
  <si>
    <t>15 Jul 2021 12:24:00.000</t>
  </si>
  <si>
    <t>15 Jul 2021 12:24:30.000</t>
  </si>
  <si>
    <t>15 Jul 2021 12:25:00.000</t>
  </si>
  <si>
    <t>15 Jul 2021 12:25:30.000</t>
  </si>
  <si>
    <t>15 Jul 2021 12:26:00.000</t>
  </si>
  <si>
    <t>15 Jul 2021 12:26:30.000</t>
  </si>
  <si>
    <t>15 Jul 2021 12:27:00.000</t>
  </si>
  <si>
    <t>15 Jul 2021 12:27:30.000</t>
  </si>
  <si>
    <t>15 Jul 2021 12:28:00.000</t>
  </si>
  <si>
    <t>15 Jul 2021 12:28:30.000</t>
  </si>
  <si>
    <t>15 Jul 2021 12:29:00.000</t>
  </si>
  <si>
    <t>15 Jul 2021 12:29:30.000</t>
  </si>
  <si>
    <t>15 Jul 2021 12:30:00.000</t>
  </si>
  <si>
    <t>15 Jul 2021 12:30:30.000</t>
  </si>
  <si>
    <t>15 Jul 2021 12:31:00.000</t>
  </si>
  <si>
    <t>15 Jul 2021 12:31:30.000</t>
  </si>
  <si>
    <t>15 Jul 2021 12:32:00.000</t>
  </si>
  <si>
    <t>15 Jul 2021 12:32:30.000</t>
  </si>
  <si>
    <t>15 Jul 2021 12:33:00.000</t>
  </si>
  <si>
    <t>15 Jul 2021 12:33:30.000</t>
  </si>
  <si>
    <t>15 Jul 2021 12:34:00.000</t>
  </si>
  <si>
    <t>15 Jul 2021 12:34:30.000</t>
  </si>
  <si>
    <t>15 Jul 2021 12:35:00.000</t>
  </si>
  <si>
    <t>15 Jul 2021 12:35:30.000</t>
  </si>
  <si>
    <t>15 Jul 2021 12:36:00.000</t>
  </si>
  <si>
    <t>15 Jul 2021 12:36:30.000</t>
  </si>
  <si>
    <t>15 Jul 2021 12:37:00.000</t>
  </si>
  <si>
    <t>15 Jul 2021 12:37:30.000</t>
  </si>
  <si>
    <t>15 Jul 2021 12:38:00.000</t>
  </si>
  <si>
    <t>15 Jul 2021 12:38:30.000</t>
  </si>
  <si>
    <t>15 Jul 2021 12:39:00.000</t>
  </si>
  <si>
    <t>15 Jul 2021 12:39:30.000</t>
  </si>
  <si>
    <t>15 Jul 2021 12:40:00.000</t>
  </si>
  <si>
    <t>15 Jul 2021 12:40:30.000</t>
  </si>
  <si>
    <t>15 Jul 2021 12:41:00.000</t>
  </si>
  <si>
    <t>15 Jul 2021 12:41:30.000</t>
  </si>
  <si>
    <t>15 Jul 2021 12:42:00.000</t>
  </si>
  <si>
    <t>15 Jul 2021 12:42:30.000</t>
  </si>
  <si>
    <t>15 Jul 2021 12:43:00.000</t>
  </si>
  <si>
    <t>15 Jul 2021 12:43:30.000</t>
  </si>
  <si>
    <t>15 Jul 2021 12:44:00.000</t>
  </si>
  <si>
    <t>15 Jul 2021 12:44:30.000</t>
  </si>
  <si>
    <t>15 Jul 2021 12:45:00.000</t>
  </si>
  <si>
    <t>15 Jul 2021 12:45:30.000</t>
  </si>
  <si>
    <t>15 Jul 2021 12:46:00.000</t>
  </si>
  <si>
    <t>15 Jul 2021 12:46:30.000</t>
  </si>
  <si>
    <t>15 Jul 2021 12:47:00.000</t>
  </si>
  <si>
    <t>15 Jul 2021 12:47:30.000</t>
  </si>
  <si>
    <t>15 Jul 2021 12:48:00.000</t>
  </si>
  <si>
    <t>15 Jul 2021 12:48:30.000</t>
  </si>
  <si>
    <t>15 Jul 2021 12:49:00.000</t>
  </si>
  <si>
    <t>15 Jul 2021 12:49:30.000</t>
  </si>
  <si>
    <t>15 Jul 2021 12:50:00.000</t>
  </si>
  <si>
    <t>15 Jul 2021 12:50:30.000</t>
  </si>
  <si>
    <t>15 Jul 2021 12:51:00.000</t>
  </si>
  <si>
    <t>15 Jul 2021 12:51:30.000</t>
  </si>
  <si>
    <t>15 Jul 2021 12:52:00.000</t>
  </si>
  <si>
    <t>15 Jul 2021 12:52:30.000</t>
  </si>
  <si>
    <t>15 Jul 2021 12:53:00.000</t>
  </si>
  <si>
    <t>15 Jul 2021 12:53:30.000</t>
  </si>
  <si>
    <t>15 Jul 2021 12:54:00.000</t>
  </si>
  <si>
    <t>15 Jul 2021 12:54:30.000</t>
  </si>
  <si>
    <t>15 Jul 2021 12:55:00.000</t>
  </si>
  <si>
    <t>15 Jul 2021 12:55:30.000</t>
  </si>
  <si>
    <t>15 Jul 2021 12:56:00.000</t>
  </si>
  <si>
    <t>15 Jul 2021 12:56:30.000</t>
  </si>
  <si>
    <t>15 Jul 2021 12:57:00.000</t>
  </si>
  <si>
    <t>15 Jul 2021 12:57:30.000</t>
  </si>
  <si>
    <t>15 Jul 2021 12:58:00.000</t>
  </si>
  <si>
    <t>15 Jul 2021 12:58:30.000</t>
  </si>
  <si>
    <t>15 Jul 2021 12:59:00.000</t>
  </si>
  <si>
    <t>15 Jul 2021 12:59:30.000</t>
  </si>
  <si>
    <t>15 Jul 2021 13:00:00.000</t>
  </si>
  <si>
    <t>15 Jul 2021 13:00:30.000</t>
  </si>
  <si>
    <t>15 Jul 2021 13:01:00.000</t>
  </si>
  <si>
    <t>15 Jul 2021 13:01:30.000</t>
  </si>
  <si>
    <t>15 Jul 2021 13:02:00.000</t>
  </si>
  <si>
    <t>15 Jul 2021 13:02:30.000</t>
  </si>
  <si>
    <t>15 Jul 2021 13:03:00.000</t>
  </si>
  <si>
    <t>15 Jul 2021 13:03:30.000</t>
  </si>
  <si>
    <t>15 Jul 2021 13:04:00.000</t>
  </si>
  <si>
    <t>15 Jul 2021 13:04:30.000</t>
  </si>
  <si>
    <t>15 Jul 2021 13:05:00.000</t>
  </si>
  <si>
    <t>15 Jul 2021 13:05:30.000</t>
  </si>
  <si>
    <t>15 Jul 2021 13:06:00.000</t>
  </si>
  <si>
    <t>15 Jul 2021 13:06:30.000</t>
  </si>
  <si>
    <t>15 Jul 2021 13:07:00.000</t>
  </si>
  <si>
    <t>15 Jul 2021 13:07:30.000</t>
  </si>
  <si>
    <t>15 Jul 2021 13:08:00.000</t>
  </si>
  <si>
    <t>15 Jul 2021 13:08:30.000</t>
  </si>
  <si>
    <t>15 Jul 2021 13:09:00.000</t>
  </si>
  <si>
    <t>15 Jul 2021 13:09:30.000</t>
  </si>
  <si>
    <t>15 Jul 2021 13:10:00.000</t>
  </si>
  <si>
    <t>15 Jul 2021 13:10:30.000</t>
  </si>
  <si>
    <t>15 Jul 2021 13:11:00.000</t>
  </si>
  <si>
    <t>15 Jul 2021 13:11:30.000</t>
  </si>
  <si>
    <t>15 Jul 2021 13:12:00.000</t>
  </si>
  <si>
    <t>15 Jul 2021 13:12:30.000</t>
  </si>
  <si>
    <t>15 Jul 2021 13:13:00.000</t>
  </si>
  <si>
    <t>15 Jul 2021 13:13:30.000</t>
  </si>
  <si>
    <t>15 Jul 2021 13:14:00.000</t>
  </si>
  <si>
    <t>15 Jul 2021 13:14:30.000</t>
  </si>
  <si>
    <t>15 Jul 2021 13:15:00.000</t>
  </si>
  <si>
    <t>15 Jul 2021 13:15:30.000</t>
  </si>
  <si>
    <t>15 Jul 2021 13:16:00.000</t>
  </si>
  <si>
    <t>15 Jul 2021 13:16:30.000</t>
  </si>
  <si>
    <t>15 Jul 2021 13:17:00.000</t>
  </si>
  <si>
    <t>15 Jul 2021 13:17:30.000</t>
  </si>
  <si>
    <t>15 Jul 2021 13:18:00.000</t>
  </si>
  <si>
    <t>15 Jul 2021 13:18:30.000</t>
  </si>
  <si>
    <t>15 Jul 2021 13:19:00.000</t>
  </si>
  <si>
    <t>15 Jul 2021 13:19:30.000</t>
  </si>
  <si>
    <t>15 Jul 2021 13:20:00.000</t>
  </si>
  <si>
    <t>15 Jul 2021 13:20:30.000</t>
  </si>
  <si>
    <t>15 Jul 2021 13:21:00.000</t>
  </si>
  <si>
    <t>15 Jul 2021 13:21:30.000</t>
  </si>
  <si>
    <t>15 Jul 2021 13:22:00.000</t>
  </si>
  <si>
    <t>15 Jul 2021 13:22:30.000</t>
  </si>
  <si>
    <t>15 Jul 2021 13:23:00.000</t>
  </si>
  <si>
    <t>15 Jul 2021 13:23:30.000</t>
  </si>
  <si>
    <t>15 Jul 2021 13:24:00.000</t>
  </si>
  <si>
    <t>15 Jul 2021 13:24:30.000</t>
  </si>
  <si>
    <t>15 Jul 2021 13:25:00.000</t>
  </si>
  <si>
    <t>15 Jul 2021 13:25:30.000</t>
  </si>
  <si>
    <t>15 Jul 2021 13:26:00.000</t>
  </si>
  <si>
    <t>15 Jul 2021 13:26:30.000</t>
  </si>
  <si>
    <t>15 Jul 2021 13:27:00.000</t>
  </si>
  <si>
    <t>15 Jul 2021 13:27:30.000</t>
  </si>
  <si>
    <t>15 Jul 2021 13:28:00.000</t>
  </si>
  <si>
    <t>15 Jul 2021 13:28:30.000</t>
  </si>
  <si>
    <t>15 Jul 2021 13:29:00.000</t>
  </si>
  <si>
    <t>15 Jul 2021 13:29:30.000</t>
  </si>
  <si>
    <t>15 Jul 2021 13:30:00.000</t>
  </si>
  <si>
    <t>15 Jul 2021 13:30:30.000</t>
  </si>
  <si>
    <t>15 Jul 2021 13:31:00.000</t>
  </si>
  <si>
    <t>15 Jul 2021 13:31:30.000</t>
  </si>
  <si>
    <t>15 Jul 2021 13:32:00.000</t>
  </si>
  <si>
    <t>15 Jul 2021 13:32:30.000</t>
  </si>
  <si>
    <t>15 Jul 2021 13:33:00.000</t>
  </si>
  <si>
    <t>15 Jul 2021 13:33:30.000</t>
  </si>
  <si>
    <t>15 Jul 2021 13:34:00.000</t>
  </si>
  <si>
    <t>15 Jul 2021 13:34:30.000</t>
  </si>
  <si>
    <t>15 Jul 2021 13:35:00.000</t>
  </si>
  <si>
    <t>15 Jul 2021 13:35:30.000</t>
  </si>
  <si>
    <t>15 Jul 2021 13:36:00.000</t>
  </si>
  <si>
    <t>15 Jul 2021 13:36:30.000</t>
  </si>
  <si>
    <t>15 Jul 2021 13:37:00.000</t>
  </si>
  <si>
    <t>15 Jul 2021 13:37:30.000</t>
  </si>
  <si>
    <t>15 Jul 2021 13:38:00.000</t>
  </si>
  <si>
    <t>15 Jul 2021 13:38:30.000</t>
  </si>
  <si>
    <t>15 Jul 2021 13:39:00.000</t>
  </si>
  <si>
    <t>15 Jul 2021 13:39:30.000</t>
  </si>
  <si>
    <t>15 Jul 2021 13:40:00.000</t>
  </si>
  <si>
    <t>15 Jul 2021 13:40:30.000</t>
  </si>
  <si>
    <t>15 Jul 2021 13:41:00.000</t>
  </si>
  <si>
    <t>15 Jul 2021 13:41:30.000</t>
  </si>
  <si>
    <t>15 Jul 2021 13:42:00.000</t>
  </si>
  <si>
    <t>15 Jul 2021 13:42:30.000</t>
  </si>
  <si>
    <t>15 Jul 2021 13:43:00.000</t>
  </si>
  <si>
    <t>15 Jul 2021 13:43:30.000</t>
  </si>
  <si>
    <t>15 Jul 2021 13:44:00.000</t>
  </si>
  <si>
    <t>15 Jul 2021 13:44:30.000</t>
  </si>
  <si>
    <t>15 Jul 2021 13:45:00.000</t>
  </si>
  <si>
    <t>15 Jul 2021 13:45:30.000</t>
  </si>
  <si>
    <t>15 Jul 2021 13:46:00.000</t>
  </si>
  <si>
    <t>15 Jul 2021 13:46:30.000</t>
  </si>
  <si>
    <t>15 Jul 2021 13:47:00.000</t>
  </si>
  <si>
    <t>15 Jul 2021 13:47:30.000</t>
  </si>
  <si>
    <t>15 Jul 2021 13:48:00.000</t>
  </si>
  <si>
    <t>15 Jul 2021 13:48:30.000</t>
  </si>
  <si>
    <t>15 Jul 2021 13:49:00.000</t>
  </si>
  <si>
    <t>15 Jul 2021 13:49:30.000</t>
  </si>
  <si>
    <t>15 Jul 2021 13:50:00.000</t>
  </si>
  <si>
    <t>15 Jul 2021 13:50:30.000</t>
  </si>
  <si>
    <t>15 Jul 2021 13:51:00.000</t>
  </si>
  <si>
    <t>15 Jul 2021 13:51:30.000</t>
  </si>
  <si>
    <t>15 Jul 2021 13:52:00.000</t>
  </si>
  <si>
    <t>15 Jul 2021 13:52:30.000</t>
  </si>
  <si>
    <t>15 Jul 2021 13:53:00.000</t>
  </si>
  <si>
    <t>15 Jul 2021 13:53:30.000</t>
  </si>
  <si>
    <t>15 Jul 2021 13:54:00.000</t>
  </si>
  <si>
    <t>15 Jul 2021 13:54:30.000</t>
  </si>
  <si>
    <t>15 Jul 2021 13:55:00.000</t>
  </si>
  <si>
    <t>15 Jul 2021 13:55:30.000</t>
  </si>
  <si>
    <t>15 Jul 2021 13:56:00.000</t>
  </si>
  <si>
    <t>15 Jul 2021 13:56:30.000</t>
  </si>
  <si>
    <t>15 Jul 2021 13:57:00.000</t>
  </si>
  <si>
    <t>15 Jul 2021 13:57:30.000</t>
  </si>
  <si>
    <t>15 Jul 2021 13:58:00.000</t>
  </si>
  <si>
    <t>15 Jul 2021 13:58:30.000</t>
  </si>
  <si>
    <t>15 Jul 2021 13:59:00.000</t>
  </si>
  <si>
    <t>15 Jul 2021 13:59:30.000</t>
  </si>
  <si>
    <t>15 Jul 2021 14:00:00.000</t>
  </si>
  <si>
    <t>15 Jul 2021 14:00:30.000</t>
  </si>
  <si>
    <t>15 Jul 2021 14:01:00.000</t>
  </si>
  <si>
    <t>15 Jul 2021 14:01:30.000</t>
  </si>
  <si>
    <t>15 Jul 2021 14:02:00.000</t>
  </si>
  <si>
    <t>15 Jul 2021 14:02:30.000</t>
  </si>
  <si>
    <t>15 Jul 2021 14:03:00.000</t>
  </si>
  <si>
    <t>15 Jul 2021 14:03:30.000</t>
  </si>
  <si>
    <t>15 Jul 2021 14:04:00.000</t>
  </si>
  <si>
    <t>15 Jul 2021 14:04:30.000</t>
  </si>
  <si>
    <t>15 Jul 2021 14:05:00.000</t>
  </si>
  <si>
    <t>15 Jul 2021 14:05:30.000</t>
  </si>
  <si>
    <t>15 Jul 2021 14:06:00.000</t>
  </si>
  <si>
    <t>15 Jul 2021 14:06:30.000</t>
  </si>
  <si>
    <t>15 Jul 2021 14:07:00.000</t>
  </si>
  <si>
    <t>15 Jul 2021 14:07:30.000</t>
  </si>
  <si>
    <t>15 Jul 2021 14:08:00.000</t>
  </si>
  <si>
    <t>15 Jul 2021 14:08:30.000</t>
  </si>
  <si>
    <t>15 Jul 2021 14:09:00.000</t>
  </si>
  <si>
    <t>15 Jul 2021 14:09:30.000</t>
  </si>
  <si>
    <t>15 Jul 2021 14:10:00.000</t>
  </si>
  <si>
    <t>15 Jul 2021 14:10:30.000</t>
  </si>
  <si>
    <t>15 Jul 2021 14:11:00.000</t>
  </si>
  <si>
    <t>15 Jul 2021 14:11:30.000</t>
  </si>
  <si>
    <t>15 Jul 2021 14:12:00.000</t>
  </si>
  <si>
    <t>15 Jul 2021 14:12:30.000</t>
  </si>
  <si>
    <t>15 Jul 2021 14:13:00.000</t>
  </si>
  <si>
    <t>15 Jul 2021 14:13:30.000</t>
  </si>
  <si>
    <t>15 Jul 2021 14:14:00.000</t>
  </si>
  <si>
    <t>15 Jul 2021 14:14:30.000</t>
  </si>
  <si>
    <t>15 Jul 2021 14:15:00.000</t>
  </si>
  <si>
    <t>15 Jul 2021 14:15:30.000</t>
  </si>
  <si>
    <t>15 Jul 2021 14:16:00.000</t>
  </si>
  <si>
    <t>15 Jul 2021 14:16:30.000</t>
  </si>
  <si>
    <t>15 Jul 2021 14:17:00.000</t>
  </si>
  <si>
    <t>15 Jul 2021 14:17:30.000</t>
  </si>
  <si>
    <t>15 Jul 2021 14:18:00.000</t>
  </si>
  <si>
    <t>15 Jul 2021 14:18:30.000</t>
  </si>
  <si>
    <t>15 Jul 2021 14:19:00.000</t>
  </si>
  <si>
    <t>15 Jul 2021 14:19:30.000</t>
  </si>
  <si>
    <t>15 Jul 2021 14:20:00.000</t>
  </si>
  <si>
    <t>15 Jul 2021 14:20:30.000</t>
  </si>
  <si>
    <t>15 Jul 2021 14:21:00.000</t>
  </si>
  <si>
    <t>15 Jul 2021 14:21:30.000</t>
  </si>
  <si>
    <t>15 Jul 2021 14:22:00.000</t>
  </si>
  <si>
    <t>15 Jul 2021 14:22:30.000</t>
  </si>
  <si>
    <t>15 Jul 2021 14:23:00.000</t>
  </si>
  <si>
    <t>15 Jul 2021 14:23:30.000</t>
  </si>
  <si>
    <t>15 Jul 2021 14:24:00.000</t>
  </si>
  <si>
    <t>15 Jul 2021 14:24:30.000</t>
  </si>
  <si>
    <t>15 Jul 2021 14:25:00.000</t>
  </si>
  <si>
    <t>15 Jul 2021 14:25:30.000</t>
  </si>
  <si>
    <t>15 Jul 2021 14:26:00.000</t>
  </si>
  <si>
    <t>15 Jul 2021 14:26:30.000</t>
  </si>
  <si>
    <t>15 Jul 2021 14:27:00.000</t>
  </si>
  <si>
    <t>15 Jul 2021 14:27:30.000</t>
  </si>
  <si>
    <t>15 Jul 2021 14:28:00.000</t>
  </si>
  <si>
    <t>15 Jul 2021 14:28:30.000</t>
  </si>
  <si>
    <t>15 Jul 2021 14:29:00.000</t>
  </si>
  <si>
    <t>15 Jul 2021 14:29:30.000</t>
  </si>
  <si>
    <t>15 Jul 2021 14:30:00.000</t>
  </si>
  <si>
    <t>15 Jul 2021 14:30:30.000</t>
  </si>
  <si>
    <t>15 Jul 2021 14:31:00.000</t>
  </si>
  <si>
    <t>15 Jul 2021 14:31:30.000</t>
  </si>
  <si>
    <t>15 Jul 2021 14:32:00.000</t>
  </si>
  <si>
    <t>15 Jul 2021 14:32:30.000</t>
  </si>
  <si>
    <t>15 Jul 2021 14:33:00.000</t>
  </si>
  <si>
    <t>15 Jul 2021 14:33:30.000</t>
  </si>
  <si>
    <t>15 Jul 2021 14:34:00.000</t>
  </si>
  <si>
    <t>15 Jul 2021 14:34:30.000</t>
  </si>
  <si>
    <t>15 Jul 2021 14:35:00.000</t>
  </si>
  <si>
    <t>15 Jul 2021 14:35:30.000</t>
  </si>
  <si>
    <t>15 Jul 2021 14:36:00.000</t>
  </si>
  <si>
    <t>15 Jul 2021 14:36:30.000</t>
  </si>
  <si>
    <t>15 Jul 2021 14:37:00.000</t>
  </si>
  <si>
    <t>15 Jul 2021 14:37:30.000</t>
  </si>
  <si>
    <t>15 Jul 2021 14:38:00.000</t>
  </si>
  <si>
    <t>15 Jul 2021 14:38:30.000</t>
  </si>
  <si>
    <t>15 Jul 2021 14:39:00.000</t>
  </si>
  <si>
    <t>15 Jul 2021 14:39:30.000</t>
  </si>
  <si>
    <t>15 Jul 2021 14:40:00.000</t>
  </si>
  <si>
    <t>15 Jul 2021 14:40:30.000</t>
  </si>
  <si>
    <t>15 Jul 2021 14:41:00.000</t>
  </si>
  <si>
    <t>15 Jul 2021 14:41:30.000</t>
  </si>
  <si>
    <t>15 Jul 2021 14:42:00.000</t>
  </si>
  <si>
    <t>15 Jul 2021 14:42:30.000</t>
  </si>
  <si>
    <t>15 Jul 2021 14:43:00.000</t>
  </si>
  <si>
    <t>15 Jul 2021 14:43:30.000</t>
  </si>
  <si>
    <t>15 Jul 2021 14:44:00.000</t>
  </si>
  <si>
    <t>15 Jul 2021 14:44:30.000</t>
  </si>
  <si>
    <t>15 Jul 2021 14:45:00.000</t>
  </si>
  <si>
    <t>15 Jul 2021 14:45:30.000</t>
  </si>
  <si>
    <t>15 Jul 2021 14:46:00.000</t>
  </si>
  <si>
    <t>15 Jul 2021 14:46:30.000</t>
  </si>
  <si>
    <t>15 Jul 2021 14:47:00.000</t>
  </si>
  <si>
    <t>15 Jul 2021 14:47:30.000</t>
  </si>
  <si>
    <t>15 Jul 2021 14:48:00.000</t>
  </si>
  <si>
    <t>15 Jul 2021 14:48:30.000</t>
  </si>
  <si>
    <t>15 Jul 2021 14:49:00.000</t>
  </si>
  <si>
    <t>15 Jul 2021 14:49:30.000</t>
  </si>
  <si>
    <t>15 Jul 2021 14:50:00.000</t>
  </si>
  <si>
    <t>15 Jul 2021 14:50:30.000</t>
  </si>
  <si>
    <t>15 Jul 2021 14:51:00.000</t>
  </si>
  <si>
    <t>15 Jul 2021 14:51:30.000</t>
  </si>
  <si>
    <t>15 Jul 2021 14:52:00.000</t>
  </si>
  <si>
    <t>15 Jul 2021 14:52:30.000</t>
  </si>
  <si>
    <t>15 Jul 2021 14:53:00.000</t>
  </si>
  <si>
    <t>15 Jul 2021 14:53:30.000</t>
  </si>
  <si>
    <t>15 Jul 2021 14:54:00.000</t>
  </si>
  <si>
    <t>15 Jul 2021 14:54:30.000</t>
  </si>
  <si>
    <t>15 Jul 2021 14:55:00.000</t>
  </si>
  <si>
    <t>15 Jul 2021 14:55:30.000</t>
  </si>
  <si>
    <t>15 Jul 2021 14:56:00.000</t>
  </si>
  <si>
    <t>15 Jul 2021 14:56:30.000</t>
  </si>
  <si>
    <t>15 Jul 2021 14:57:00.000</t>
  </si>
  <si>
    <t>15 Jul 2021 14:57:30.000</t>
  </si>
  <si>
    <t>15 Jul 2021 14:58:00.000</t>
  </si>
  <si>
    <t>15 Jul 2021 14:58:30.000</t>
  </si>
  <si>
    <t>15 Jul 2021 14:59:00.000</t>
  </si>
  <si>
    <t>15 Jul 2021 14:59:30.000</t>
  </si>
  <si>
    <t>15 Jul 2021 15:00:00.000</t>
  </si>
  <si>
    <t>15 Jul 2021 15:00:30.000</t>
  </si>
  <si>
    <t>15 Jul 2021 15:01:00.000</t>
  </si>
  <si>
    <t>15 Jul 2021 15:01:30.000</t>
  </si>
  <si>
    <t>15 Jul 2021 15:02:00.000</t>
  </si>
  <si>
    <t>15 Jul 2021 15:02:30.000</t>
  </si>
  <si>
    <t>15 Jul 2021 15:03:00.000</t>
  </si>
  <si>
    <t>15 Jul 2021 15:03:30.000</t>
  </si>
  <si>
    <t>15 Jul 2021 15:04:00.000</t>
  </si>
  <si>
    <t>15 Jul 2021 15:04:30.000</t>
  </si>
  <si>
    <t>15 Jul 2021 15:05:00.000</t>
  </si>
  <si>
    <t>15 Jul 2021 15:05:30.000</t>
  </si>
  <si>
    <t>15 Jul 2021 15:06:00.000</t>
  </si>
  <si>
    <t>15 Jul 2021 15:06:30.000</t>
  </si>
  <si>
    <t>15 Jul 2021 15:07:00.000</t>
  </si>
  <si>
    <t>15 Jul 2021 15:07:30.000</t>
  </si>
  <si>
    <t>15 Jul 2021 15:08:00.000</t>
  </si>
  <si>
    <t>15 Jul 2021 15:08:30.000</t>
  </si>
  <si>
    <t>15 Jul 2021 15:09:00.000</t>
  </si>
  <si>
    <t>15 Jul 2021 15:09:30.000</t>
  </si>
  <si>
    <t>15 Jul 2021 15:10:00.000</t>
  </si>
  <si>
    <t>15 Jul 2021 15:10:30.000</t>
  </si>
  <si>
    <t>15 Jul 2021 15:11:00.000</t>
  </si>
  <si>
    <t>15 Jul 2021 15:11:30.000</t>
  </si>
  <si>
    <t>15 Jul 2021 15:12:00.000</t>
  </si>
  <si>
    <t>15 Jul 2021 15:12:30.000</t>
  </si>
  <si>
    <t>15 Jul 2021 15:13:00.000</t>
  </si>
  <si>
    <t>15 Jul 2021 15:13:30.000</t>
  </si>
  <si>
    <t>15 Jul 2021 15:14:00.000</t>
  </si>
  <si>
    <t>15 Jul 2021 15:14:30.000</t>
  </si>
  <si>
    <t>15 Jul 2021 15:15:00.000</t>
  </si>
  <si>
    <t>15 Jul 2021 15:15:30.000</t>
  </si>
  <si>
    <t>15 Jul 2021 15:16:00.000</t>
  </si>
  <si>
    <t>15 Jul 2021 15:16:30.000</t>
  </si>
  <si>
    <t>15 Jul 2021 15:17:00.000</t>
  </si>
  <si>
    <t>15 Jul 2021 15:17:30.000</t>
  </si>
  <si>
    <t>15 Jul 2021 15:18:00.000</t>
  </si>
  <si>
    <t>15 Jul 2021 15:18:30.000</t>
  </si>
  <si>
    <t>15 Jul 2021 15:19:00.000</t>
  </si>
  <si>
    <t>15 Jul 2021 15:19:30.000</t>
  </si>
  <si>
    <t>15 Jul 2021 15:20:00.000</t>
  </si>
  <si>
    <t>15 Jul 2021 15:20:30.000</t>
  </si>
  <si>
    <t>15 Jul 2021 15:21:00.000</t>
  </si>
  <si>
    <t>15 Jul 2021 15:21:30.000</t>
  </si>
  <si>
    <t>15 Jul 2021 15:22:00.000</t>
  </si>
  <si>
    <t>15 Jul 2021 15:22:30.000</t>
  </si>
  <si>
    <t>15 Jul 2021 15:23:00.000</t>
  </si>
  <si>
    <t>15 Jul 2021 15:23:30.000</t>
  </si>
  <si>
    <t>15 Jul 2021 15:24:00.000</t>
  </si>
  <si>
    <t>15 Jul 2021 15:24:30.000</t>
  </si>
  <si>
    <t>15 Jul 2021 15:25:00.000</t>
  </si>
  <si>
    <t>15 Jul 2021 15:25:30.000</t>
  </si>
  <si>
    <t>15 Jul 2021 15:26:00.000</t>
  </si>
  <si>
    <t>15 Jul 2021 15:26:30.000</t>
  </si>
  <si>
    <t>15 Jul 2021 15:27:00.000</t>
  </si>
  <si>
    <t>15 Jul 2021 15:27:30.000</t>
  </si>
  <si>
    <t>15 Jul 2021 15:28:00.000</t>
  </si>
  <si>
    <t>15 Jul 2021 15:28:30.000</t>
  </si>
  <si>
    <t>15 Jul 2021 15:29:00.000</t>
  </si>
  <si>
    <t>15 Jul 2021 15:29:30.000</t>
  </si>
  <si>
    <t>15 Jul 2021 15:30:00.000</t>
  </si>
  <si>
    <t>15 Jul 2021 15:30:30.000</t>
  </si>
  <si>
    <t>15 Jul 2021 15:31:00.000</t>
  </si>
  <si>
    <t>15 Jul 2021 15:31:30.000</t>
  </si>
  <si>
    <t>15 Jul 2021 15:32:00.000</t>
  </si>
  <si>
    <t>15 Jul 2021 15:32:30.000</t>
  </si>
  <si>
    <t>15 Jul 2021 15:33:00.000</t>
  </si>
  <si>
    <t>15 Jul 2021 15:33:30.000</t>
  </si>
  <si>
    <t>15 Jul 2021 15:34:00.000</t>
  </si>
  <si>
    <t>15 Jul 2021 15:34:30.000</t>
  </si>
  <si>
    <t>15 Jul 2021 15:35:00.000</t>
  </si>
  <si>
    <t>15 Jul 2021 15:35:30.000</t>
  </si>
  <si>
    <t>15 Jul 2021 15:36:00.000</t>
  </si>
  <si>
    <t>15 Jul 2021 15:36:30.000</t>
  </si>
  <si>
    <t>15 Jul 2021 15:37:00.000</t>
  </si>
  <si>
    <t>15 Jul 2021 15:37:30.000</t>
  </si>
  <si>
    <t>15 Jul 2021 15:38:00.000</t>
  </si>
  <si>
    <t>15 Jul 2021 15:38:30.000</t>
  </si>
  <si>
    <t>15 Jul 2021 15:39:00.000</t>
  </si>
  <si>
    <t>15 Jul 2021 15:39:30.000</t>
  </si>
  <si>
    <t>15 Jul 2021 15:40:00.000</t>
  </si>
  <si>
    <t>15 Jul 2021 15:40:30.000</t>
  </si>
  <si>
    <t>15 Jul 2021 15:41:00.000</t>
  </si>
  <si>
    <t>15 Jul 2021 15:41:30.000</t>
  </si>
  <si>
    <t>15 Jul 2021 15:42:00.000</t>
  </si>
  <si>
    <t>15 Jul 2021 15:42:30.000</t>
  </si>
  <si>
    <t>15 Jul 2021 15:43:00.000</t>
  </si>
  <si>
    <t>15 Jul 2021 15:43:30.000</t>
  </si>
  <si>
    <t>15 Jul 2021 15:44:00.000</t>
  </si>
  <si>
    <t>15 Jul 2021 15:44:30.000</t>
  </si>
  <si>
    <t>15 Jul 2021 15:45:00.000</t>
  </si>
  <si>
    <t>15 Jul 2021 15:45:30.000</t>
  </si>
  <si>
    <t>15 Jul 2021 15:46:00.000</t>
  </si>
  <si>
    <t>15 Jul 2021 15:46:30.000</t>
  </si>
  <si>
    <t>15 Jul 2021 15:47:00.000</t>
  </si>
  <si>
    <t>15 Jul 2021 15:47:30.000</t>
  </si>
  <si>
    <t>15 Jul 2021 15:48:00.000</t>
  </si>
  <si>
    <t>15 Jul 2021 15:48:30.000</t>
  </si>
  <si>
    <t>15 Jul 2021 15:49:00.000</t>
  </si>
  <si>
    <t>15 Jul 2021 15:49:30.000</t>
  </si>
  <si>
    <t>15 Jul 2021 15:50:00.000</t>
  </si>
  <si>
    <t>15 Jul 2021 15:50:30.000</t>
  </si>
  <si>
    <t>15 Jul 2021 15:51:00.000</t>
  </si>
  <si>
    <t>15 Jul 2021 15:51:30.000</t>
  </si>
  <si>
    <t>15 Jul 2021 15:52:00.000</t>
  </si>
  <si>
    <t>15 Jul 2021 15:52:30.000</t>
  </si>
  <si>
    <t>15 Jul 2021 15:53:00.000</t>
  </si>
  <si>
    <t>15 Jul 2021 15:53:30.000</t>
  </si>
  <si>
    <t>15 Jul 2021 15:54:00.000</t>
  </si>
  <si>
    <t>15 Jul 2021 15:54:30.000</t>
  </si>
  <si>
    <t>15 Jul 2021 15:55:00.000</t>
  </si>
  <si>
    <t>15 Jul 2021 15:55:30.000</t>
  </si>
  <si>
    <t>15 Jul 2021 15:56:00.000</t>
  </si>
  <si>
    <t>15 Jul 2021 15:56:30.000</t>
  </si>
  <si>
    <t>15 Jul 2021 15:57:00.000</t>
  </si>
  <si>
    <t>15 Jul 2021 15:57:30.000</t>
  </si>
  <si>
    <t>15 Jul 2021 15:58:00.000</t>
  </si>
  <si>
    <t>15 Jul 2021 15:58:30.000</t>
  </si>
  <si>
    <t>15 Jul 2021 15:59:00.000</t>
  </si>
  <si>
    <t>15 Jul 2021 15:59:30.000</t>
  </si>
  <si>
    <t>15 Jul 2021 16:00:00.000</t>
  </si>
  <si>
    <t>15 Jul 2021 16:00:30.000</t>
  </si>
  <si>
    <t>15 Jul 2021 16:01:00.000</t>
  </si>
  <si>
    <t>15 Jul 2021 16:01:30.000</t>
  </si>
  <si>
    <t>15 Jul 2021 16:02:00.000</t>
  </si>
  <si>
    <t>15 Jul 2021 16:02:30.000</t>
  </si>
  <si>
    <t>15 Jul 2021 16:03:00.000</t>
  </si>
  <si>
    <t>15 Jul 2021 16:03:30.000</t>
  </si>
  <si>
    <t>15 Jul 2021 16:04:00.000</t>
  </si>
  <si>
    <t>15 Jul 2021 16:04:30.000</t>
  </si>
  <si>
    <t>15 Jul 2021 16:05:00.000</t>
  </si>
  <si>
    <t>15 Jul 2021 16:05:30.000</t>
  </si>
  <si>
    <t>15 Jul 2021 16:06:00.000</t>
  </si>
  <si>
    <t>15 Jul 2021 16:06:30.000</t>
  </si>
  <si>
    <t>15 Jul 2021 16:07:00.000</t>
  </si>
  <si>
    <t>15 Jul 2021 16:07:30.000</t>
  </si>
  <si>
    <t>15 Jul 2021 16:08:00.000</t>
  </si>
  <si>
    <t>15 Jul 2021 16:08:30.000</t>
  </si>
  <si>
    <t>15 Jul 2021 16:09:00.000</t>
  </si>
  <si>
    <t>15 Jul 2021 16:09:30.000</t>
  </si>
  <si>
    <t>15 Jul 2021 16:10:00.000</t>
  </si>
  <si>
    <t>15 Jul 2021 16:10:30.000</t>
  </si>
  <si>
    <t>15 Jul 2021 16:11:00.000</t>
  </si>
  <si>
    <t>15 Jul 2021 16:11:30.000</t>
  </si>
  <si>
    <t>15 Jul 2021 16:12:00.000</t>
  </si>
  <si>
    <t>15 Jul 2021 16:12:30.000</t>
  </si>
  <si>
    <t>15 Jul 2021 16:13:00.000</t>
  </si>
  <si>
    <t>15 Jul 2021 16:13:30.000</t>
  </si>
  <si>
    <t>15 Jul 2021 16:14:00.000</t>
  </si>
  <si>
    <t>15 Jul 2021 16:14:30.000</t>
  </si>
  <si>
    <t>15 Jul 2021 16:15:00.000</t>
  </si>
  <si>
    <t>15 Jul 2021 16:15:30.000</t>
  </si>
  <si>
    <t>15 Jul 2021 16:16:00.000</t>
  </si>
  <si>
    <t>15 Jul 2021 16:16:30.000</t>
  </si>
  <si>
    <t>15 Jul 2021 16:17:00.000</t>
  </si>
  <si>
    <t>15 Jul 2021 16:17:30.000</t>
  </si>
  <si>
    <t>15 Jul 2021 16:18:00.000</t>
  </si>
  <si>
    <t>15 Jul 2021 16:18:30.000</t>
  </si>
  <si>
    <t>15 Jul 2021 16:19:00.000</t>
  </si>
  <si>
    <t>15 Jul 2021 16:19:30.000</t>
  </si>
  <si>
    <t>15 Jul 2021 16:20:00.000</t>
  </si>
  <si>
    <t>15 Jul 2021 16:20:30.000</t>
  </si>
  <si>
    <t>15 Jul 2021 16:21:00.000</t>
  </si>
  <si>
    <t>15 Jul 2021 16:21:30.000</t>
  </si>
  <si>
    <t>15 Jul 2021 16:22:00.000</t>
  </si>
  <si>
    <t>15 Jul 2021 16:22:30.000</t>
  </si>
  <si>
    <t>15 Jul 2021 16:23:00.000</t>
  </si>
  <si>
    <t>15 Jul 2021 16:23:30.000</t>
  </si>
  <si>
    <t>15 Jul 2021 16:24:00.000</t>
  </si>
  <si>
    <t>15 Jul 2021 16:24:30.000</t>
  </si>
  <si>
    <t>15 Jul 2021 16:25:00.000</t>
  </si>
  <si>
    <t>15 Jul 2021 16:25:30.000</t>
  </si>
  <si>
    <t>15 Jul 2021 16:26:00.000</t>
  </si>
  <si>
    <t>15 Jul 2021 16:26:30.000</t>
  </si>
  <si>
    <t>15 Jul 2021 16:27:00.000</t>
  </si>
  <si>
    <t>15 Jul 2021 16:27:30.000</t>
  </si>
  <si>
    <t>15 Jul 2021 16:28:00.000</t>
  </si>
  <si>
    <t>15 Jul 2021 16:28:30.000</t>
  </si>
  <si>
    <t>15 Jul 2021 16:29:00.000</t>
  </si>
  <si>
    <t>15 Jul 2021 16:29:30.000</t>
  </si>
  <si>
    <t>15 Jul 2021 16:30:00.000</t>
  </si>
  <si>
    <t>15 Jul 2021 16:30:30.000</t>
  </si>
  <si>
    <t>15 Jul 2021 16:31:00.000</t>
  </si>
  <si>
    <t>15 Jul 2021 16:31:30.000</t>
  </si>
  <si>
    <t>15 Jul 2021 16:32:00.000</t>
  </si>
  <si>
    <t>15 Jul 2021 16:32:30.000</t>
  </si>
  <si>
    <t>15 Jul 2021 16:33:00.000</t>
  </si>
  <si>
    <t>15 Jul 2021 16:33:30.000</t>
  </si>
  <si>
    <t>15 Jul 2021 16:34:00.000</t>
  </si>
  <si>
    <t>15 Jul 2021 16:34:30.000</t>
  </si>
  <si>
    <t>15 Jul 2021 16:35:00.000</t>
  </si>
  <si>
    <t>15 Jul 2021 16:35:30.000</t>
  </si>
  <si>
    <t>15 Jul 2021 16:36:00.000</t>
  </si>
  <si>
    <t>15 Jul 2021 16:36:30.000</t>
  </si>
  <si>
    <t>15 Jul 2021 16:37:00.000</t>
  </si>
  <si>
    <t>15 Jul 2021 16:37:30.000</t>
  </si>
  <si>
    <t>15 Jul 2021 16:38:00.000</t>
  </si>
  <si>
    <t>15 Jul 2021 16:38:30.000</t>
  </si>
  <si>
    <t>15 Jul 2021 16:39:00.000</t>
  </si>
  <si>
    <t>15 Jul 2021 16:39:30.000</t>
  </si>
  <si>
    <t>15 Jul 2021 16:40:00.000</t>
  </si>
  <si>
    <t>15 Jul 2021 16:40:30.000</t>
  </si>
  <si>
    <t>15 Jul 2021 16:41:00.000</t>
  </si>
  <si>
    <t>15 Jul 2021 16:41:30.000</t>
  </si>
  <si>
    <t>15 Jul 2021 16:42:00.000</t>
  </si>
  <si>
    <t>15 Jul 2021 16:42:30.000</t>
  </si>
  <si>
    <t>15 Jul 2021 16:43:00.000</t>
  </si>
  <si>
    <t>15 Jul 2021 16:43:30.000</t>
  </si>
  <si>
    <t>15 Jul 2021 16:44:00.000</t>
  </si>
  <si>
    <t>15 Jul 2021 16:44:30.000</t>
  </si>
  <si>
    <t>15 Jul 2021 16:45:00.000</t>
  </si>
  <si>
    <t>15 Jul 2021 16:45:30.000</t>
  </si>
  <si>
    <t>15 Jul 2021 16:46:00.000</t>
  </si>
  <si>
    <t>15 Jul 2021 16:46:30.000</t>
  </si>
  <si>
    <t>15 Jul 2021 16:47:00.000</t>
  </si>
  <si>
    <t>15 Jul 2021 16:47:30.000</t>
  </si>
  <si>
    <t>15 Jul 2021 16:48:00.000</t>
  </si>
  <si>
    <t>15 Jul 2021 16:48:30.000</t>
  </si>
  <si>
    <t>15 Jul 2021 16:49:00.000</t>
  </si>
  <si>
    <t>15 Jul 2021 16:49:30.000</t>
  </si>
  <si>
    <t>15 Jul 2021 16:50:00.000</t>
  </si>
  <si>
    <t>15 Jul 2021 16:50:30.000</t>
  </si>
  <si>
    <t>15 Jul 2021 16:51:00.000</t>
  </si>
  <si>
    <t>15 Jul 2021 16:51:30.000</t>
  </si>
  <si>
    <t>15 Jul 2021 16:52:00.000</t>
  </si>
  <si>
    <t>15 Jul 2021 16:52:30.000</t>
  </si>
  <si>
    <t>15 Jul 2021 16:53:00.000</t>
  </si>
  <si>
    <t>15 Jul 2021 16:53:30.000</t>
  </si>
  <si>
    <t>15 Jul 2021 16:54:00.000</t>
  </si>
  <si>
    <t>15 Jul 2021 16:54:30.000</t>
  </si>
  <si>
    <t>15 Jul 2021 16:55:00.000</t>
  </si>
  <si>
    <t>15 Jul 2021 16:55:30.000</t>
  </si>
  <si>
    <t>15 Jul 2021 16:56:00.000</t>
  </si>
  <si>
    <t>15 Jul 2021 16:56:30.000</t>
  </si>
  <si>
    <t>15 Jul 2021 16:57:00.000</t>
  </si>
  <si>
    <t>15 Jul 2021 16:57:30.000</t>
  </si>
  <si>
    <t>15 Jul 2021 16:58:00.000</t>
  </si>
  <si>
    <t>15 Jul 2021 16:58:30.000</t>
  </si>
  <si>
    <t>15 Jul 2021 16:59:00.000</t>
  </si>
  <si>
    <t>15 Jul 2021 16:59:30.000</t>
  </si>
  <si>
    <t>15 Jul 2021 17:00:00.000</t>
  </si>
  <si>
    <t>15 Jul 2021 17:00:30.000</t>
  </si>
  <si>
    <t>15 Jul 2021 17:01:00.000</t>
  </si>
  <si>
    <t>15 Jul 2021 17:01:30.000</t>
  </si>
  <si>
    <t>15 Jul 2021 17:02:00.000</t>
  </si>
  <si>
    <t>15 Jul 2021 17:02:30.000</t>
  </si>
  <si>
    <t>15 Jul 2021 17:03:00.000</t>
  </si>
  <si>
    <t>15 Jul 2021 17:03:30.000</t>
  </si>
  <si>
    <t>15 Jul 2021 17:04:00.000</t>
  </si>
  <si>
    <t>15 Jul 2021 17:04:30.000</t>
  </si>
  <si>
    <t>15 Jul 2021 17:05:00.000</t>
  </si>
  <si>
    <t>15 Jul 2021 17:05:30.000</t>
  </si>
  <si>
    <t>15 Jul 2021 17:06:00.000</t>
  </si>
  <si>
    <t>15 Jul 2021 17:06:30.000</t>
  </si>
  <si>
    <t>15 Jul 2021 17:07:00.000</t>
  </si>
  <si>
    <t>15 Jul 2021 17:07:30.000</t>
  </si>
  <si>
    <t>15 Jul 2021 17:08:00.000</t>
  </si>
  <si>
    <t>15 Jul 2021 17:08:30.000</t>
  </si>
  <si>
    <t>15 Jul 2021 17:09:00.000</t>
  </si>
  <si>
    <t>15 Jul 2021 17:09:30.000</t>
  </si>
  <si>
    <t>15 Jul 2021 17:10:00.000</t>
  </si>
  <si>
    <t>15 Jul 2021 17:10:30.000</t>
  </si>
  <si>
    <t>15 Jul 2021 17:11:00.000</t>
  </si>
  <si>
    <t>15 Jul 2021 17:11:30.000</t>
  </si>
  <si>
    <t>15 Jul 2021 17:12:00.000</t>
  </si>
  <si>
    <t>15 Jul 2021 17:12:30.000</t>
  </si>
  <si>
    <t>15 Jul 2021 17:13:00.000</t>
  </si>
  <si>
    <t>15 Jul 2021 17:13:30.000</t>
  </si>
  <si>
    <t>15 Jul 2021 17:14:00.000</t>
  </si>
  <si>
    <t>15 Jul 2021 17:14:30.000</t>
  </si>
  <si>
    <t>15 Jul 2021 17:15:00.000</t>
  </si>
  <si>
    <t>15 Jul 2021 17:15:30.000</t>
  </si>
  <si>
    <t>15 Jul 2021 17:16:00.000</t>
  </si>
  <si>
    <t>15 Jul 2021 17:16:30.000</t>
  </si>
  <si>
    <t>15 Jul 2021 17:17:00.000</t>
  </si>
  <si>
    <t>15 Jul 2021 17:17:30.000</t>
  </si>
  <si>
    <t>15 Jul 2021 17:18:00.000</t>
  </si>
  <si>
    <t>15 Jul 2021 17:18:30.000</t>
  </si>
  <si>
    <t>15 Jul 2021 17:19:00.000</t>
  </si>
  <si>
    <t>15 Jul 2021 17:19:30.000</t>
  </si>
  <si>
    <t>15 Jul 2021 17:20:00.000</t>
  </si>
  <si>
    <t>15 Jul 2021 17:20:30.000</t>
  </si>
  <si>
    <t>15 Jul 2021 17:21:00.000</t>
  </si>
  <si>
    <t>15 Jul 2021 17:21:30.000</t>
  </si>
  <si>
    <t>15 Jul 2021 17:22:00.000</t>
  </si>
  <si>
    <t>15 Jul 2021 17:22:30.000</t>
  </si>
  <si>
    <t>15 Jul 2021 17:23:00.000</t>
  </si>
  <si>
    <t>15 Jul 2021 17:23:30.000</t>
  </si>
  <si>
    <t>15 Jul 2021 17:24:00.000</t>
  </si>
  <si>
    <t>15 Jul 2021 17:24:30.000</t>
  </si>
  <si>
    <t>15 Jul 2021 17:25:00.000</t>
  </si>
  <si>
    <t>15 Jul 2021 17:25:30.000</t>
  </si>
  <si>
    <t>15 Jul 2021 17:26:00.000</t>
  </si>
  <si>
    <t>15 Jul 2021 17:26:30.000</t>
  </si>
  <si>
    <t>15 Jul 2021 17:27:00.000</t>
  </si>
  <si>
    <t>15 Jul 2021 17:27:30.000</t>
  </si>
  <si>
    <t>15 Jul 2021 17:28:00.000</t>
  </si>
  <si>
    <t>15 Jul 2021 17:28:30.000</t>
  </si>
  <si>
    <t>15 Jul 2021 17:29:00.000</t>
  </si>
  <si>
    <t>15 Jul 2021 17:29:30.000</t>
  </si>
  <si>
    <t>15 Jul 2021 17:30:00.000</t>
  </si>
  <si>
    <t>15 Jul 2021 17:30:30.000</t>
  </si>
  <si>
    <t>15 Jul 2021 17:31:00.000</t>
  </si>
  <si>
    <t>15 Jul 2021 17:31:30.000</t>
  </si>
  <si>
    <t>15 Jul 2021 17:32:00.000</t>
  </si>
  <si>
    <t>15 Jul 2021 17:32:30.000</t>
  </si>
  <si>
    <t>15 Jul 2021 17:33:00.000</t>
  </si>
  <si>
    <t>15 Jul 2021 17:33:30.000</t>
  </si>
  <si>
    <t>15 Jul 2021 17:34:00.000</t>
  </si>
  <si>
    <t>15 Jul 2021 17:34:30.000</t>
  </si>
  <si>
    <t>15 Jul 2021 17:35:00.000</t>
  </si>
  <si>
    <t>15 Jul 2021 17:35:30.000</t>
  </si>
  <si>
    <t>15 Jul 2021 17:36:00.000</t>
  </si>
  <si>
    <t>15 Jul 2021 17:36:30.000</t>
  </si>
  <si>
    <t>15 Jul 2021 17:37:00.000</t>
  </si>
  <si>
    <t>15 Jul 2021 17:37:30.000</t>
  </si>
  <si>
    <t>15 Jul 2021 17:38:00.000</t>
  </si>
  <si>
    <t>15 Jul 2021 17:38:30.000</t>
  </si>
  <si>
    <t>15 Jul 2021 17:39:00.000</t>
  </si>
  <si>
    <t>15 Jul 2021 17:39:30.000</t>
  </si>
  <si>
    <t>15 Jul 2021 17:40:00.000</t>
  </si>
  <si>
    <t>15 Jul 2021 17:40:30.000</t>
  </si>
  <si>
    <t>15 Jul 2021 17:41:00.000</t>
  </si>
  <si>
    <t>15 Jul 2021 17:41:30.000</t>
  </si>
  <si>
    <t>15 Jul 2021 17:42:00.000</t>
  </si>
  <si>
    <t>15 Jul 2021 17:42:30.000</t>
  </si>
  <si>
    <t>15 Jul 2021 17:43:00.000</t>
  </si>
  <si>
    <t>15 Jul 2021 17:43:30.000</t>
  </si>
  <si>
    <t>15 Jul 2021 17:44:00.000</t>
  </si>
  <si>
    <t>15 Jul 2021 17:44:30.000</t>
  </si>
  <si>
    <t>15 Jul 2021 17:45:00.000</t>
  </si>
  <si>
    <t>15 Jul 2021 17:45:30.000</t>
  </si>
  <si>
    <t>15 Jul 2021 17:46:00.000</t>
  </si>
  <si>
    <t>15 Jul 2021 17:46:30.000</t>
  </si>
  <si>
    <t>15 Jul 2021 17:47:00.000</t>
  </si>
  <si>
    <t>15 Jul 2021 17:47:30.000</t>
  </si>
  <si>
    <t>15 Jul 2021 17:48:00.000</t>
  </si>
  <si>
    <t>15 Jul 2021 17:48:30.000</t>
  </si>
  <si>
    <t>15 Jul 2021 17:49:00.000</t>
  </si>
  <si>
    <t>15 Jul 2021 17:49:30.000</t>
  </si>
  <si>
    <t>15 Jul 2021 17:50:00.000</t>
  </si>
  <si>
    <t>15 Jul 2021 17:50:30.000</t>
  </si>
  <si>
    <t>15 Jul 2021 17:51:00.000</t>
  </si>
  <si>
    <t>15 Jul 2021 17:51:30.000</t>
  </si>
  <si>
    <t>15 Jul 2021 17:52:00.000</t>
  </si>
  <si>
    <t>15 Jul 2021 17:52:30.000</t>
  </si>
  <si>
    <t>15 Jul 2021 17:53:00.000</t>
  </si>
  <si>
    <t>15 Jul 2021 17:53:30.000</t>
  </si>
  <si>
    <t>15 Jul 2021 17:54:00.000</t>
  </si>
  <si>
    <t>15 Jul 2021 17:54:30.000</t>
  </si>
  <si>
    <t>15 Jul 2021 17:55:00.000</t>
  </si>
  <si>
    <t>15 Jul 2021 17:55:30.000</t>
  </si>
  <si>
    <t>15 Jul 2021 17:56:00.000</t>
  </si>
  <si>
    <t>15 Jul 2021 17:56:30.000</t>
  </si>
  <si>
    <t>15 Jul 2021 17:57:00.000</t>
  </si>
  <si>
    <t>15 Jul 2021 17:57:30.000</t>
  </si>
  <si>
    <t>15 Jul 2021 17:58:00.000</t>
  </si>
  <si>
    <t>15 Jul 2021 17:58:30.000</t>
  </si>
  <si>
    <t>15 Jul 2021 17:59:00.000</t>
  </si>
  <si>
    <t>15 Jul 2021 17:59:30.000</t>
  </si>
  <si>
    <t>15 Jul 2021 18:00:00.000</t>
  </si>
  <si>
    <t>15 Jul 2021 18:00:30.000</t>
  </si>
  <si>
    <t>15 Jul 2021 18:01:00.000</t>
  </si>
  <si>
    <t>15 Jul 2021 18:01:30.000</t>
  </si>
  <si>
    <t>15 Jul 2021 18:02:00.000</t>
  </si>
  <si>
    <t>15 Jul 2021 18:02:30.000</t>
  </si>
  <si>
    <t>15 Jul 2021 18:03:00.000</t>
  </si>
  <si>
    <t>15 Jul 2021 18:03:30.000</t>
  </si>
  <si>
    <t>15 Jul 2021 18:04:00.000</t>
  </si>
  <si>
    <t>15 Jul 2021 18:04:30.000</t>
  </si>
  <si>
    <t>15 Jul 2021 18:05:00.000</t>
  </si>
  <si>
    <t>15 Jul 2021 18:05:30.000</t>
  </si>
  <si>
    <t>15 Jul 2021 18:06:00.000</t>
  </si>
  <si>
    <t>15 Jul 2021 18:06:30.000</t>
  </si>
  <si>
    <t>15 Jul 2021 18:07:00.000</t>
  </si>
  <si>
    <t>15 Jul 2021 18:07:30.000</t>
  </si>
  <si>
    <t>15 Jul 2021 18:08:00.000</t>
  </si>
  <si>
    <t>15 Jul 2021 18:08:30.000</t>
  </si>
  <si>
    <t>15 Jul 2021 18:09:00.000</t>
  </si>
  <si>
    <t>15 Jul 2021 18:09:30.000</t>
  </si>
  <si>
    <t>15 Jul 2021 18:10:00.000</t>
  </si>
  <si>
    <t>15 Jul 2021 18:10:30.000</t>
  </si>
  <si>
    <t>15 Jul 2021 18:11:00.000</t>
  </si>
  <si>
    <t>15 Jul 2021 18:11:30.000</t>
  </si>
  <si>
    <t>15 Jul 2021 18:12:00.000</t>
  </si>
  <si>
    <t>15 Jul 2021 18:12:30.000</t>
  </si>
  <si>
    <t>15 Jul 2021 18:13:00.000</t>
  </si>
  <si>
    <t>15 Jul 2021 18:13:30.000</t>
  </si>
  <si>
    <t>15 Jul 2021 18:14:00.000</t>
  </si>
  <si>
    <t>15 Jul 2021 18:14:30.000</t>
  </si>
  <si>
    <t>15 Jul 2021 18:15:00.000</t>
  </si>
  <si>
    <t>15 Jul 2021 18:15:30.000</t>
  </si>
  <si>
    <t>15 Jul 2021 18:16:00.000</t>
  </si>
  <si>
    <t>15 Jul 2021 18:16:30.000</t>
  </si>
  <si>
    <t>15 Jul 2021 18:17:00.000</t>
  </si>
  <si>
    <t>15 Jul 2021 18:17:30.000</t>
  </si>
  <si>
    <t>15 Jul 2021 18:18:00.000</t>
  </si>
  <si>
    <t>15 Jul 2021 18:18:30.000</t>
  </si>
  <si>
    <t>15 Jul 2021 18:19:00.000</t>
  </si>
  <si>
    <t>15 Jul 2021 18:19:30.000</t>
  </si>
  <si>
    <t>15 Jul 2021 18:20:00.000</t>
  </si>
  <si>
    <t>15 Jul 2021 18:20:30.000</t>
  </si>
  <si>
    <t>15 Jul 2021 18:21:00.000</t>
  </si>
  <si>
    <t>15 Jul 2021 18:21:30.000</t>
  </si>
  <si>
    <t>15 Jul 2021 18:22:00.000</t>
  </si>
  <si>
    <t>15 Jul 2021 18:22:30.000</t>
  </si>
  <si>
    <t>15 Jul 2021 18:23:00.000</t>
  </si>
  <si>
    <t>15 Jul 2021 18:23:30.000</t>
  </si>
  <si>
    <t>15 Jul 2021 18:24:00.000</t>
  </si>
  <si>
    <t>15 Jul 2021 18:24:30.000</t>
  </si>
  <si>
    <t>15 Jul 2021 18:25:00.000</t>
  </si>
  <si>
    <t>15 Jul 2021 18:25:30.000</t>
  </si>
  <si>
    <t>15 Jul 2021 18:26:00.000</t>
  </si>
  <si>
    <t>15 Jul 2021 18:26:30.000</t>
  </si>
  <si>
    <t>15 Jul 2021 18:27:00.000</t>
  </si>
  <si>
    <t>15 Jul 2021 18:27:30.000</t>
  </si>
  <si>
    <t>15 Jul 2021 18:28:00.000</t>
  </si>
  <si>
    <t>15 Jul 2021 18:28:30.000</t>
  </si>
  <si>
    <t>15 Jul 2021 18:29:00.000</t>
  </si>
  <si>
    <t>15 Jul 2021 18:29:30.000</t>
  </si>
  <si>
    <t>15 Jul 2021 18:30:00.000</t>
  </si>
  <si>
    <t>15 Jul 2021 18:30:30.000</t>
  </si>
  <si>
    <t>15 Jul 2021 18:31:00.000</t>
  </si>
  <si>
    <t>15 Jul 2021 18:31:30.000</t>
  </si>
  <si>
    <t>15 Jul 2021 18:32:00.000</t>
  </si>
  <si>
    <t>15 Jul 2021 18:32:30.000</t>
  </si>
  <si>
    <t>15 Jul 2021 18:33:00.000</t>
  </si>
  <si>
    <t>15 Jul 2021 18:33:30.000</t>
  </si>
  <si>
    <t>15 Jul 2021 18:34:00.000</t>
  </si>
  <si>
    <t>15 Jul 2021 18:34:30.000</t>
  </si>
  <si>
    <t>15 Jul 2021 18:35:00.000</t>
  </si>
  <si>
    <t>15 Jul 2021 18:35:30.000</t>
  </si>
  <si>
    <t>15 Jul 2021 18:36:00.000</t>
  </si>
  <si>
    <t>15 Jul 2021 18:36:30.000</t>
  </si>
  <si>
    <t>15 Jul 2021 18:37:00.000</t>
  </si>
  <si>
    <t>15 Jul 2021 18:37:30.000</t>
  </si>
  <si>
    <t>15 Jul 2021 18:38:00.000</t>
  </si>
  <si>
    <t>15 Jul 2021 18:38:30.000</t>
  </si>
  <si>
    <t>15 Jul 2021 18:39:00.000</t>
  </si>
  <si>
    <t>15 Jul 2021 18:39:30.000</t>
  </si>
  <si>
    <t>15 Jul 2021 18:40:00.000</t>
  </si>
  <si>
    <t>15 Jul 2021 18:40:30.000</t>
  </si>
  <si>
    <t>15 Jul 2021 18:41:00.000</t>
  </si>
  <si>
    <t>15 Jul 2021 18:41:30.000</t>
  </si>
  <si>
    <t>15 Jul 2021 18:42:00.000</t>
  </si>
  <si>
    <t>15 Jul 2021 18:42:30.000</t>
  </si>
  <si>
    <t>15 Jul 2021 18:43:00.000</t>
  </si>
  <si>
    <t>15 Jul 2021 18:43:30.000</t>
  </si>
  <si>
    <t>15 Jul 2021 18:44:00.000</t>
  </si>
  <si>
    <t>15 Jul 2021 18:44:30.000</t>
  </si>
  <si>
    <t>15 Jul 2021 18:45:00.000</t>
  </si>
  <si>
    <t>15 Jul 2021 18:45:30.000</t>
  </si>
  <si>
    <t>15 Jul 2021 18:46:00.000</t>
  </si>
  <si>
    <t>15 Jul 2021 18:46:30.000</t>
  </si>
  <si>
    <t>15 Jul 2021 18:47:00.000</t>
  </si>
  <si>
    <t>15 Jul 2021 18:47:30.000</t>
  </si>
  <si>
    <t>15 Jul 2021 18:48:00.000</t>
  </si>
  <si>
    <t>15 Jul 2021 18:48:30.000</t>
  </si>
  <si>
    <t>15 Jul 2021 18:49:00.000</t>
  </si>
  <si>
    <t>15 Jul 2021 18:49:30.000</t>
  </si>
  <si>
    <t>15 Jul 2021 18:50:00.000</t>
  </si>
  <si>
    <t>15 Jul 2021 18:50:30.000</t>
  </si>
  <si>
    <t>15 Jul 2021 18:51:00.000</t>
  </si>
  <si>
    <t>15 Jul 2021 18:51:30.000</t>
  </si>
  <si>
    <t>15 Jul 2021 18:52:00.000</t>
  </si>
  <si>
    <t>15 Jul 2021 18:52:30.000</t>
  </si>
  <si>
    <t>15 Jul 2021 18:53:00.000</t>
  </si>
  <si>
    <t>15 Jul 2021 18:53:30.000</t>
  </si>
  <si>
    <t>15 Jul 2021 18:54:00.000</t>
  </si>
  <si>
    <t>15 Jul 2021 18:54:30.000</t>
  </si>
  <si>
    <t>15 Jul 2021 18:55:00.000</t>
  </si>
  <si>
    <t>15 Jul 2021 18:55:30.000</t>
  </si>
  <si>
    <t>15 Jul 2021 18:56:00.000</t>
  </si>
  <si>
    <t>15 Jul 2021 18:56:30.000</t>
  </si>
  <si>
    <t>15 Jul 2021 18:57:00.000</t>
  </si>
  <si>
    <t>15 Jul 2021 18:57:30.000</t>
  </si>
  <si>
    <t>15 Jul 2021 18:58:00.000</t>
  </si>
  <si>
    <t>15 Jul 2021 18:58:30.000</t>
  </si>
  <si>
    <t>15 Jul 2021 18:59:00.000</t>
  </si>
  <si>
    <t>15 Jul 2021 18:59:30.000</t>
  </si>
  <si>
    <t>15 Jul 2021 19:00:00.000</t>
  </si>
  <si>
    <t>15 Jul 2021 19:00:30.000</t>
  </si>
  <si>
    <t>15 Jul 2021 19:01:00.000</t>
  </si>
  <si>
    <t>15 Jul 2021 19:01:30.000</t>
  </si>
  <si>
    <t>15 Jul 2021 19:02:00.000</t>
  </si>
  <si>
    <t>15 Jul 2021 19:02:30.000</t>
  </si>
  <si>
    <t>15 Jul 2021 19:03:00.000</t>
  </si>
  <si>
    <t>15 Jul 2021 19:03:30.000</t>
  </si>
  <si>
    <t>15 Jul 2021 19:04:00.000</t>
  </si>
  <si>
    <t>15 Jul 2021 19:04:30.000</t>
  </si>
  <si>
    <t>15 Jul 2021 19:05:00.000</t>
  </si>
  <si>
    <t>15 Jul 2021 19:05:30.000</t>
  </si>
  <si>
    <t>15 Jul 2021 19:06:00.000</t>
  </si>
  <si>
    <t>15 Jul 2021 19:06:30.000</t>
  </si>
  <si>
    <t>15 Jul 2021 19:07:00.000</t>
  </si>
  <si>
    <t>15 Jul 2021 19:07:30.000</t>
  </si>
  <si>
    <t>15 Jul 2021 19:08:00.000</t>
  </si>
  <si>
    <t>15 Jul 2021 19:08:30.000</t>
  </si>
  <si>
    <t>15 Jul 2021 19:09:00.000</t>
  </si>
  <si>
    <t>15 Jul 2021 19:09:30.000</t>
  </si>
  <si>
    <t>15 Jul 2021 19:10:00.000</t>
  </si>
  <si>
    <t>15 Jul 2021 19:10:30.000</t>
  </si>
  <si>
    <t>15 Jul 2021 19:11:00.000</t>
  </si>
  <si>
    <t>15 Jul 2021 19:11:30.000</t>
  </si>
  <si>
    <t>15 Jul 2021 19:12:00.000</t>
  </si>
  <si>
    <t>15 Jul 2021 19:12:30.000</t>
  </si>
  <si>
    <t>15 Jul 2021 19:13:00.000</t>
  </si>
  <si>
    <t>15 Jul 2021 19:13:30.000</t>
  </si>
  <si>
    <t>15 Jul 2021 19:14:00.000</t>
  </si>
  <si>
    <t>15 Jul 2021 19:14:30.000</t>
  </si>
  <si>
    <t>15 Jul 2021 19:15:00.000</t>
  </si>
  <si>
    <t>15 Jul 2021 19:15:30.000</t>
  </si>
  <si>
    <t>15 Jul 2021 19:16:00.000</t>
  </si>
  <si>
    <t>15 Jul 2021 19:16:30.000</t>
  </si>
  <si>
    <t>15 Jul 2021 19:17:00.000</t>
  </si>
  <si>
    <t>15 Jul 2021 19:17:30.000</t>
  </si>
  <si>
    <t>15 Jul 2021 19:18:00.000</t>
  </si>
  <si>
    <t>15 Jul 2021 19:18:30.000</t>
  </si>
  <si>
    <t>15 Jul 2021 19:19:00.000</t>
  </si>
  <si>
    <t>15 Jul 2021 19:19:30.000</t>
  </si>
  <si>
    <t>15 Jul 2021 19:20:00.000</t>
  </si>
  <si>
    <t>15 Jul 2021 19:20:30.000</t>
  </si>
  <si>
    <t>15 Jul 2021 19:21:00.000</t>
  </si>
  <si>
    <t>15 Jul 2021 19:21:30.000</t>
  </si>
  <si>
    <t>15 Jul 2021 19:22:00.000</t>
  </si>
  <si>
    <t>15 Jul 2021 19:22:30.000</t>
  </si>
  <si>
    <t>15 Jul 2021 19:23:00.000</t>
  </si>
  <si>
    <t>15 Jul 2021 19:23:30.000</t>
  </si>
  <si>
    <t>15 Jul 2021 19:24:00.000</t>
  </si>
  <si>
    <t>15 Jul 2021 19:24:30.000</t>
  </si>
  <si>
    <t>15 Jul 2021 19:25:00.000</t>
  </si>
  <si>
    <t>15 Jul 2021 19:25:30.000</t>
  </si>
  <si>
    <t>15 Jul 2021 19:26:00.000</t>
  </si>
  <si>
    <t>15 Jul 2021 19:26:30.000</t>
  </si>
  <si>
    <t>15 Jul 2021 19:27:00.000</t>
  </si>
  <si>
    <t>15 Jul 2021 19:27:30.000</t>
  </si>
  <si>
    <t>15 Jul 2021 19:28:00.000</t>
  </si>
  <si>
    <t>15 Jul 2021 19:28:30.000</t>
  </si>
  <si>
    <t>15 Jul 2021 19:29:00.000</t>
  </si>
  <si>
    <t>15 Jul 2021 19:29:30.000</t>
  </si>
  <si>
    <t>15 Jul 2021 19:30:00.000</t>
  </si>
  <si>
    <t>15 Jul 2021 19:30:30.000</t>
  </si>
  <si>
    <t>15 Jul 2021 19:31:00.000</t>
  </si>
  <si>
    <t>15 Jul 2021 19:31:30.000</t>
  </si>
  <si>
    <t>15 Jul 2021 19:32:00.000</t>
  </si>
  <si>
    <t>15 Jul 2021 19:32:30.000</t>
  </si>
  <si>
    <t>15 Jul 2021 19:33:00.000</t>
  </si>
  <si>
    <t>15 Jul 2021 19:33:30.000</t>
  </si>
  <si>
    <t>15 Jul 2021 19:34:00.000</t>
  </si>
  <si>
    <t>15 Jul 2021 19:34:30.000</t>
  </si>
  <si>
    <t>15 Jul 2021 19:35:00.000</t>
  </si>
  <si>
    <t>15 Jul 2021 19:35:30.000</t>
  </si>
  <si>
    <t>15 Jul 2021 19:36:00.000</t>
  </si>
  <si>
    <t>15 Jul 2021 19:36:30.000</t>
  </si>
  <si>
    <t>15 Jul 2021 19:37:00.000</t>
  </si>
  <si>
    <t>15 Jul 2021 19:37:30.000</t>
  </si>
  <si>
    <t>15 Jul 2021 19:38:00.000</t>
  </si>
  <si>
    <t>15 Jul 2021 19:38:30.000</t>
  </si>
  <si>
    <t>15 Jul 2021 19:39:00.000</t>
  </si>
  <si>
    <t>15 Jul 2021 19:39:30.000</t>
  </si>
  <si>
    <t>15 Jul 2021 19:40:00.000</t>
  </si>
  <si>
    <t>15 Jul 2021 19:40:30.000</t>
  </si>
  <si>
    <t>15 Jul 2021 19:41:00.000</t>
  </si>
  <si>
    <t>15 Jul 2021 19:41:30.000</t>
  </si>
  <si>
    <t>15 Jul 2021 19:42:00.000</t>
  </si>
  <si>
    <t>15 Jul 2021 19:42:30.000</t>
  </si>
  <si>
    <t>15 Jul 2021 19:43:00.000</t>
  </si>
  <si>
    <t>15 Jul 2021 19:43:30.000</t>
  </si>
  <si>
    <t>15 Jul 2021 19:44:00.000</t>
  </si>
  <si>
    <t>15 Jul 2021 19:44:30.000</t>
  </si>
  <si>
    <t>15 Jul 2021 19:45:00.000</t>
  </si>
  <si>
    <t>15 Jul 2021 19:45:30.000</t>
  </si>
  <si>
    <t>15 Jul 2021 19:46:00.000</t>
  </si>
  <si>
    <t>15 Jul 2021 19:46:30.000</t>
  </si>
  <si>
    <t>15 Jul 2021 19:47:00.000</t>
  </si>
  <si>
    <t>15 Jul 2021 19:47:30.000</t>
  </si>
  <si>
    <t>15 Jul 2021 19:48:00.000</t>
  </si>
  <si>
    <t>15 Jul 2021 19:48:30.000</t>
  </si>
  <si>
    <t>15 Jul 2021 19:49:00.000</t>
  </si>
  <si>
    <t>15 Jul 2021 19:49:30.000</t>
  </si>
  <si>
    <t>15 Jul 2021 19:50:00.000</t>
  </si>
  <si>
    <t>15 Jul 2021 19:50:30.000</t>
  </si>
  <si>
    <t>15 Jul 2021 19:51:00.000</t>
  </si>
  <si>
    <t>15 Jul 2021 19:51:30.000</t>
  </si>
  <si>
    <t>15 Jul 2021 19:52:00.000</t>
  </si>
  <si>
    <t>15 Jul 2021 19:52:30.000</t>
  </si>
  <si>
    <t>15 Jul 2021 19:53:00.000</t>
  </si>
  <si>
    <t>15 Jul 2021 19:53:30.000</t>
  </si>
  <si>
    <t>15 Jul 2021 19:54:00.000</t>
  </si>
  <si>
    <t>15 Jul 2021 19:54:30.000</t>
  </si>
  <si>
    <t>15 Jul 2021 19:55:00.000</t>
  </si>
  <si>
    <t>15 Jul 2021 19:55:30.000</t>
  </si>
  <si>
    <t>15 Jul 2021 19:56:00.000</t>
  </si>
  <si>
    <t>15 Jul 2021 19:56:30.000</t>
  </si>
  <si>
    <t>15 Jul 2021 19:57:00.000</t>
  </si>
  <si>
    <t>15 Jul 2021 19:57:30.000</t>
  </si>
  <si>
    <t>15 Jul 2021 19:58:00.000</t>
  </si>
  <si>
    <t>15 Jul 2021 19:58:30.000</t>
  </si>
  <si>
    <t>15 Jul 2021 19:59:00.000</t>
  </si>
  <si>
    <t>15 Jul 2021 19:59:30.000</t>
  </si>
  <si>
    <t>15 Jul 2021 20:00:00.000</t>
  </si>
  <si>
    <t>15 Jul 2021 20:00:30.000</t>
  </si>
  <si>
    <t>15 Jul 2021 20:01:00.000</t>
  </si>
  <si>
    <t>15 Jul 2021 20:01:30.000</t>
  </si>
  <si>
    <t>15 Jul 2021 20:02:00.000</t>
  </si>
  <si>
    <t>15 Jul 2021 20:02:30.000</t>
  </si>
  <si>
    <t>15 Jul 2021 20:03:00.000</t>
  </si>
  <si>
    <t>15 Jul 2021 20:03:30.000</t>
  </si>
  <si>
    <t>15 Jul 2021 20:04:00.000</t>
  </si>
  <si>
    <t>15 Jul 2021 20:04:30.000</t>
  </si>
  <si>
    <t>15 Jul 2021 20:05:00.000</t>
  </si>
  <si>
    <t>15 Jul 2021 20:05:30.000</t>
  </si>
  <si>
    <t>15 Jul 2021 20:06:00.000</t>
  </si>
  <si>
    <t>15 Jul 2021 20:06:30.000</t>
  </si>
  <si>
    <t>15 Jul 2021 20:07:00.000</t>
  </si>
  <si>
    <t>15 Jul 2021 20:07:30.000</t>
  </si>
  <si>
    <t>15 Jul 2021 20:08:00.000</t>
  </si>
  <si>
    <t>15 Jul 2021 20:08:30.000</t>
  </si>
  <si>
    <t>15 Jul 2021 20:09:00.000</t>
  </si>
  <si>
    <t>15 Jul 2021 20:09:30.000</t>
  </si>
  <si>
    <t>15 Jul 2021 20:10:00.000</t>
  </si>
  <si>
    <t>15 Jul 2021 20:10:30.000</t>
  </si>
  <si>
    <t>15 Jul 2021 20:11:00.000</t>
  </si>
  <si>
    <t>15 Jul 2021 20:11:30.000</t>
  </si>
  <si>
    <t>15 Jul 2021 20:12:00.000</t>
  </si>
  <si>
    <t>15 Jul 2021 20:12:30.000</t>
  </si>
  <si>
    <t>15 Jul 2021 20:13:00.000</t>
  </si>
  <si>
    <t>15 Jul 2021 20:13:30.000</t>
  </si>
  <si>
    <t>15 Jul 2021 20:14:00.000</t>
  </si>
  <si>
    <t>15 Jul 2021 20:14:30.000</t>
  </si>
  <si>
    <t>15 Jul 2021 20:15:00.000</t>
  </si>
  <si>
    <t>15 Jul 2021 20:15:30.000</t>
  </si>
  <si>
    <t>15 Jul 2021 20:16:00.000</t>
  </si>
  <si>
    <t>15 Jul 2021 20:16:30.000</t>
  </si>
  <si>
    <t>15 Jul 2021 20:17:00.000</t>
  </si>
  <si>
    <t>15 Jul 2021 20:17:30.000</t>
  </si>
  <si>
    <t>15 Jul 2021 20:18:00.000</t>
  </si>
  <si>
    <t>15 Jul 2021 20:18:30.000</t>
  </si>
  <si>
    <t>15 Jul 2021 20:19:00.000</t>
  </si>
  <si>
    <t>15 Jul 2021 20:19:30.000</t>
  </si>
  <si>
    <t>15 Jul 2021 20:20:00.000</t>
  </si>
  <si>
    <t>15 Jul 2021 20:20:30.000</t>
  </si>
  <si>
    <t>15 Jul 2021 20:21:00.000</t>
  </si>
  <si>
    <t>15 Jul 2021 20:21:30.000</t>
  </si>
  <si>
    <t>15 Jul 2021 20:22:00.000</t>
  </si>
  <si>
    <t>15 Jul 2021 20:22:30.000</t>
  </si>
  <si>
    <t>15 Jul 2021 20:23:00.000</t>
  </si>
  <si>
    <t>15 Jul 2021 20:23:30.000</t>
  </si>
  <si>
    <t>15 Jul 2021 20:24:00.000</t>
  </si>
  <si>
    <t>15 Jul 2021 20:24:30.000</t>
  </si>
  <si>
    <t>15 Jul 2021 20:25:00.000</t>
  </si>
  <si>
    <t>15 Jul 2021 20:25:30.000</t>
  </si>
  <si>
    <t>15 Jul 2021 20:26:00.000</t>
  </si>
  <si>
    <t>15 Jul 2021 20:26:30.000</t>
  </si>
  <si>
    <t>15 Jul 2021 20:27:00.000</t>
  </si>
  <si>
    <t>15 Jul 2021 20:27:30.000</t>
  </si>
  <si>
    <t>15 Jul 2021 20:28:00.000</t>
  </si>
  <si>
    <t>15 Jul 2021 20:28:30.000</t>
  </si>
  <si>
    <t>15 Jul 2021 20:29:00.000</t>
  </si>
  <si>
    <t>15 Jul 2021 20:29:30.000</t>
  </si>
  <si>
    <t>15 Jul 2021 20:30:00.000</t>
  </si>
  <si>
    <t>15 Jul 2021 20:30:30.000</t>
  </si>
  <si>
    <t>15 Jul 2021 20:31:00.000</t>
  </si>
  <si>
    <t>15 Jul 2021 20:31:30.000</t>
  </si>
  <si>
    <t>15 Jul 2021 20:32:00.000</t>
  </si>
  <si>
    <t>15 Jul 2021 20:32:30.000</t>
  </si>
  <si>
    <t>15 Jul 2021 20:33:00.000</t>
  </si>
  <si>
    <t>15 Jul 2021 20:33:30.000</t>
  </si>
  <si>
    <t>15 Jul 2021 20:34:00.000</t>
  </si>
  <si>
    <t>15 Jul 2021 20:34:30.000</t>
  </si>
  <si>
    <t>15 Jul 2021 20:35:00.000</t>
  </si>
  <si>
    <t>15 Jul 2021 20:35:30.000</t>
  </si>
  <si>
    <t>15 Jul 2021 20:36:00.000</t>
  </si>
  <si>
    <t>15 Jul 2021 20:36:30.000</t>
  </si>
  <si>
    <t>15 Jul 2021 20:37:00.000</t>
  </si>
  <si>
    <t>15 Jul 2021 20:37:30.000</t>
  </si>
  <si>
    <t>15 Jul 2021 20:38:00.000</t>
  </si>
  <si>
    <t>15 Jul 2021 20:38:30.000</t>
  </si>
  <si>
    <t>15 Jul 2021 20:39:00.000</t>
  </si>
  <si>
    <t>15 Jul 2021 20:39:30.000</t>
  </si>
  <si>
    <t>15 Jul 2021 20:40:00.000</t>
  </si>
  <si>
    <t>15 Jul 2021 20:40:30.000</t>
  </si>
  <si>
    <t>15 Jul 2021 20:41:00.000</t>
  </si>
  <si>
    <t>15 Jul 2021 20:41:30.000</t>
  </si>
  <si>
    <t>15 Jul 2021 20:42:00.000</t>
  </si>
  <si>
    <t>15 Jul 2021 20:42:30.000</t>
  </si>
  <si>
    <t>15 Jul 2021 20:43:00.000</t>
  </si>
  <si>
    <t>15 Jul 2021 20:43:30.000</t>
  </si>
  <si>
    <t>15 Jul 2021 20:44:00.000</t>
  </si>
  <si>
    <t>15 Jul 2021 20:44:30.000</t>
  </si>
  <si>
    <t>15 Jul 2021 20:45:00.000</t>
  </si>
  <si>
    <t>15 Jul 2021 20:45:30.000</t>
  </si>
  <si>
    <t>15 Jul 2021 20:46:00.000</t>
  </si>
  <si>
    <t>15 Jul 2021 20:46:30.000</t>
  </si>
  <si>
    <t>15 Jul 2021 20:47:00.000</t>
  </si>
  <si>
    <t>15 Jul 2021 20:47:30.000</t>
  </si>
  <si>
    <t>15 Jul 2021 20:48:00.000</t>
  </si>
  <si>
    <t>15 Jul 2021 20:48:30.000</t>
  </si>
  <si>
    <t>15 Jul 2021 20:49:00.000</t>
  </si>
  <si>
    <t>15 Jul 2021 20:49:30.000</t>
  </si>
  <si>
    <t>15 Jul 2021 20:50:00.000</t>
  </si>
  <si>
    <t>15 Jul 2021 20:50:30.000</t>
  </si>
  <si>
    <t>15 Jul 2021 20:51:00.000</t>
  </si>
  <si>
    <t>15 Jul 2021 20:51:30.000</t>
  </si>
  <si>
    <t>15 Jul 2021 20:52:00.000</t>
  </si>
  <si>
    <t>15 Jul 2021 20:52:30.000</t>
  </si>
  <si>
    <t>15 Jul 2021 20:53:00.000</t>
  </si>
  <si>
    <t>15 Jul 2021 20:53:30.000</t>
  </si>
  <si>
    <t>15 Jul 2021 20:54:00.000</t>
  </si>
  <si>
    <t>15 Jul 2021 20:54:30.000</t>
  </si>
  <si>
    <t>15 Jul 2021 20:55:00.000</t>
  </si>
  <si>
    <t>15 Jul 2021 20:55:30.000</t>
  </si>
  <si>
    <t>15 Jul 2021 20:56:00.000</t>
  </si>
  <si>
    <t>15 Jul 2021 20:56:30.000</t>
  </si>
  <si>
    <t>15 Jul 2021 20:57:00.000</t>
  </si>
  <si>
    <t>15 Jul 2021 20:57:30.000</t>
  </si>
  <si>
    <t>15 Jul 2021 20:58:00.000</t>
  </si>
  <si>
    <t>15 Jul 2021 20:58:30.000</t>
  </si>
  <si>
    <t>15 Jul 2021 20:59:00.000</t>
  </si>
  <si>
    <t>15 Jul 2021 20:59:30.000</t>
  </si>
  <si>
    <t>15 Jul 2021 21:00:00.000</t>
  </si>
  <si>
    <t>15 Jul 2021 21:00:30.000</t>
  </si>
  <si>
    <t>15 Jul 2021 21:01:00.000</t>
  </si>
  <si>
    <t>15 Jul 2021 21:01:30.000</t>
  </si>
  <si>
    <t>15 Jul 2021 21:02:00.000</t>
  </si>
  <si>
    <t>15 Jul 2021 21:02:30.000</t>
  </si>
  <si>
    <t>15 Jul 2021 21:03:00.000</t>
  </si>
  <si>
    <t>15 Jul 2021 21:03:30.000</t>
  </si>
  <si>
    <t>15 Jul 2021 21:04:00.000</t>
  </si>
  <si>
    <t>15 Jul 2021 21:04:30.000</t>
  </si>
  <si>
    <t>15 Jul 2021 21:05:00.000</t>
  </si>
  <si>
    <t>15 Jul 2021 21:05:30.000</t>
  </si>
  <si>
    <t>15 Jul 2021 21:06:00.000</t>
  </si>
  <si>
    <t>15 Jul 2021 21:06:30.000</t>
  </si>
  <si>
    <t>15 Jul 2021 21:07:00.000</t>
  </si>
  <si>
    <t>15 Jul 2021 21:07:30.000</t>
  </si>
  <si>
    <t>15 Jul 2021 21:08:00.000</t>
  </si>
  <si>
    <t>15 Jul 2021 21:08:30.000</t>
  </si>
  <si>
    <t>15 Jul 2021 21:09:00.000</t>
  </si>
  <si>
    <t>15 Jul 2021 21:09:30.000</t>
  </si>
  <si>
    <t>15 Jul 2021 21:10:00.000</t>
  </si>
  <si>
    <t>15 Jul 2021 21:10:30.000</t>
  </si>
  <si>
    <t>15 Jul 2021 21:11:00.000</t>
  </si>
  <si>
    <t>15 Jul 2021 21:11:30.000</t>
  </si>
  <si>
    <t>15 Jul 2021 21:12:00.000</t>
  </si>
  <si>
    <t>15 Jul 2021 21:12:30.000</t>
  </si>
  <si>
    <t>15 Jul 2021 21:13:00.000</t>
  </si>
  <si>
    <t>15 Jul 2021 21:13:30.000</t>
  </si>
  <si>
    <t>15 Jul 2021 21:14:00.000</t>
  </si>
  <si>
    <t>15 Jul 2021 21:14:30.000</t>
  </si>
  <si>
    <t>15 Jul 2021 21:15:00.000</t>
  </si>
  <si>
    <t>15 Jul 2021 21:15:30.000</t>
  </si>
  <si>
    <t>15 Jul 2021 21:16:00.000</t>
  </si>
  <si>
    <t>15 Jul 2021 21:16:30.000</t>
  </si>
  <si>
    <t>15 Jul 2021 21:17:00.000</t>
  </si>
  <si>
    <t>15 Jul 2021 21:17:30.000</t>
  </si>
  <si>
    <t>15 Jul 2021 21:18:00.000</t>
  </si>
  <si>
    <t>15 Jul 2021 21:18:30.000</t>
  </si>
  <si>
    <t>15 Jul 2021 21:19:00.000</t>
  </si>
  <si>
    <t>15 Jul 2021 21:19:30.000</t>
  </si>
  <si>
    <t>15 Jul 2021 21:20:00.000</t>
  </si>
  <si>
    <t>15 Jul 2021 21:20:30.000</t>
  </si>
  <si>
    <t>15 Jul 2021 21:21:00.000</t>
  </si>
  <si>
    <t>15 Jul 2021 21:21:30.000</t>
  </si>
  <si>
    <t>15 Jul 2021 21:22:00.000</t>
  </si>
  <si>
    <t>15 Jul 2021 21:22:30.000</t>
  </si>
  <si>
    <t>15 Jul 2021 21:23:00.000</t>
  </si>
  <si>
    <t>15 Jul 2021 21:23:30.000</t>
  </si>
  <si>
    <t>15 Jul 2021 21:24:00.000</t>
  </si>
  <si>
    <t>15 Jul 2021 21:24:30.000</t>
  </si>
  <si>
    <t>15 Jul 2021 21:25:00.000</t>
  </si>
  <si>
    <t>15 Jul 2021 21:25:30.000</t>
  </si>
  <si>
    <t>15 Jul 2021 21:26:00.000</t>
  </si>
  <si>
    <t>15 Jul 2021 21:26:30.000</t>
  </si>
  <si>
    <t>15 Jul 2021 21:27:00.000</t>
  </si>
  <si>
    <t>15 Jul 2021 21:27:30.000</t>
  </si>
  <si>
    <t>15 Jul 2021 21:28:00.000</t>
  </si>
  <si>
    <t>15 Jul 2021 21:28:30.000</t>
  </si>
  <si>
    <t>15 Jul 2021 21:29:00.000</t>
  </si>
  <si>
    <t>15 Jul 2021 21:29:30.000</t>
  </si>
  <si>
    <t>15 Jul 2021 21:30:00.000</t>
  </si>
  <si>
    <t>15 Jul 2021 21:30:30.000</t>
  </si>
  <si>
    <t>15 Jul 2021 21:31:00.000</t>
  </si>
  <si>
    <t>15 Jul 2021 21:31:30.000</t>
  </si>
  <si>
    <t>15 Jul 2021 21:32:00.000</t>
  </si>
  <si>
    <t>15 Jul 2021 21:32:30.000</t>
  </si>
  <si>
    <t>15 Jul 2021 21:33:00.000</t>
  </si>
  <si>
    <t>15 Jul 2021 21:33:30.000</t>
  </si>
  <si>
    <t>15 Jul 2021 21:34:00.000</t>
  </si>
  <si>
    <t>15 Jul 2021 21:34:30.000</t>
  </si>
  <si>
    <t>15 Jul 2021 21:35:00.000</t>
  </si>
  <si>
    <t>15 Jul 2021 21:35:30.000</t>
  </si>
  <si>
    <t>15 Jul 2021 21:36:00.000</t>
  </si>
  <si>
    <t>15 Jul 2021 21:36:30.000</t>
  </si>
  <si>
    <t>15 Jul 2021 21:37:00.000</t>
  </si>
  <si>
    <t>15 Jul 2021 21:37:30.000</t>
  </si>
  <si>
    <t>15 Jul 2021 21:38:00.000</t>
  </si>
  <si>
    <t>15 Jul 2021 21:38:30.000</t>
  </si>
  <si>
    <t>15 Jul 2021 21:39:00.000</t>
  </si>
  <si>
    <t>15 Jul 2021 21:39:30.000</t>
  </si>
  <si>
    <t>15 Jul 2021 21:40:00.000</t>
  </si>
  <si>
    <t>15 Jul 2021 21:40:30.000</t>
  </si>
  <si>
    <t>15 Jul 2021 21:41:00.000</t>
  </si>
  <si>
    <t>15 Jul 2021 21:41:30.000</t>
  </si>
  <si>
    <t>15 Jul 2021 21:42:00.000</t>
  </si>
  <si>
    <t>15 Jul 2021 21:42:30.000</t>
  </si>
  <si>
    <t>15 Jul 2021 21:43:00.000</t>
  </si>
  <si>
    <t>15 Jul 2021 21:43:30.000</t>
  </si>
  <si>
    <t>15 Jul 2021 21:44:00.000</t>
  </si>
  <si>
    <t>15 Jul 2021 21:44:30.000</t>
  </si>
  <si>
    <t>15 Jul 2021 21:45:00.000</t>
  </si>
  <si>
    <t>15 Jul 2021 21:45:30.000</t>
  </si>
  <si>
    <t>15 Jul 2021 21:46:00.000</t>
  </si>
  <si>
    <t>15 Jul 2021 21:46:30.000</t>
  </si>
  <si>
    <t>15 Jul 2021 21:47:00.000</t>
  </si>
  <si>
    <t>15 Jul 2021 21:47:30.000</t>
  </si>
  <si>
    <t>15 Jul 2021 21:48:00.000</t>
  </si>
  <si>
    <t>15 Jul 2021 21:48:30.000</t>
  </si>
  <si>
    <t>15 Jul 2021 21:49:00.000</t>
  </si>
  <si>
    <t>15 Jul 2021 21:49:30.000</t>
  </si>
  <si>
    <t>15 Jul 2021 21:50:00.000</t>
  </si>
  <si>
    <t>15 Jul 2021 21:50:30.000</t>
  </si>
  <si>
    <t>15 Jul 2021 21:51:00.000</t>
  </si>
  <si>
    <t>15 Jul 2021 21:51:30.000</t>
  </si>
  <si>
    <t>15 Jul 2021 21:52:00.000</t>
  </si>
  <si>
    <t>15 Jul 2021 21:52:30.000</t>
  </si>
  <si>
    <t>15 Jul 2021 21:53:00.000</t>
  </si>
  <si>
    <t>15 Jul 2021 21:53:30.000</t>
  </si>
  <si>
    <t>15 Jul 2021 21:54:00.000</t>
  </si>
  <si>
    <t>15 Jul 2021 21:54:30.000</t>
  </si>
  <si>
    <t>15 Jul 2021 21:55:00.000</t>
  </si>
  <si>
    <t>15 Jul 2021 21:55:30.000</t>
  </si>
  <si>
    <t>15 Jul 2021 21:56:00.000</t>
  </si>
  <si>
    <t>15 Jul 2021 21:56:30.000</t>
  </si>
  <si>
    <t>15 Jul 2021 21:57:00.000</t>
  </si>
  <si>
    <t>15 Jul 2021 21:57:30.000</t>
  </si>
  <si>
    <t>15 Jul 2021 21:58:00.000</t>
  </si>
  <si>
    <t>15 Jul 2021 21:58:30.000</t>
  </si>
  <si>
    <t>15 Jul 2021 21:59:00.000</t>
  </si>
  <si>
    <t>15 Jul 2021 21:59:30.000</t>
  </si>
  <si>
    <t>15 Jul 2021 22:00:00.000</t>
  </si>
  <si>
    <t>15 Jul 2021 22:00:30.000</t>
  </si>
  <si>
    <t>15 Jul 2021 22:01:00.000</t>
  </si>
  <si>
    <t>15 Jul 2021 22:01:30.000</t>
  </si>
  <si>
    <t>15 Jul 2021 22:02:00.000</t>
  </si>
  <si>
    <t>15 Jul 2021 22:02:30.000</t>
  </si>
  <si>
    <t>15 Jul 2021 22:03:00.000</t>
  </si>
  <si>
    <t>15 Jul 2021 22:03:30.000</t>
  </si>
  <si>
    <t>15 Jul 2021 22:04:00.000</t>
  </si>
  <si>
    <t>15 Jul 2021 22:04:30.000</t>
  </si>
  <si>
    <t>15 Jul 2021 22:05:00.000</t>
  </si>
  <si>
    <t>15 Jul 2021 22:05:30.000</t>
  </si>
  <si>
    <t>15 Jul 2021 22:06:00.000</t>
  </si>
  <si>
    <t>15 Jul 2021 22:06:30.000</t>
  </si>
  <si>
    <t>15 Jul 2021 22:07:00.000</t>
  </si>
  <si>
    <t>15 Jul 2021 22:07:30.000</t>
  </si>
  <si>
    <t>15 Jul 2021 22:08:00.000</t>
  </si>
  <si>
    <t>15 Jul 2021 22:08:30.000</t>
  </si>
  <si>
    <t>15 Jul 2021 22:09:00.000</t>
  </si>
  <si>
    <t>15 Jul 2021 22:09:30.000</t>
  </si>
  <si>
    <t>15 Jul 2021 22:10:00.000</t>
  </si>
  <si>
    <t>15 Jul 2021 22:10:30.000</t>
  </si>
  <si>
    <t>15 Jul 2021 22:11:00.000</t>
  </si>
  <si>
    <t>15 Jul 2021 22:11:30.000</t>
  </si>
  <si>
    <t>15 Jul 2021 22:12:00.000</t>
  </si>
  <si>
    <t>15 Jul 2021 22:12:30.000</t>
  </si>
  <si>
    <t>15 Jul 2021 22:13:00.000</t>
  </si>
  <si>
    <t>15 Jul 2021 22:13:30.000</t>
  </si>
  <si>
    <t>15 Jul 2021 22:14:00.000</t>
  </si>
  <si>
    <t>15 Jul 2021 22:14:30.000</t>
  </si>
  <si>
    <t>15 Jul 2021 22:15:00.000</t>
  </si>
  <si>
    <t>15 Jul 2021 22:15:30.000</t>
  </si>
  <si>
    <t>15 Jul 2021 22:16:00.000</t>
  </si>
  <si>
    <t>15 Jul 2021 22:16:30.000</t>
  </si>
  <si>
    <t>15 Jul 2021 22:17:00.000</t>
  </si>
  <si>
    <t>15 Jul 2021 22:17:30.000</t>
  </si>
  <si>
    <t>15 Jul 2021 22:18:00.000</t>
  </si>
  <si>
    <t>15 Jul 2021 22:18:30.000</t>
  </si>
  <si>
    <t>15 Jul 2021 22:19:00.000</t>
  </si>
  <si>
    <t>15 Jul 2021 22:19:30.000</t>
  </si>
  <si>
    <t>15 Jul 2021 22:20:00.000</t>
  </si>
  <si>
    <t>15 Jul 2021 22:20:30.000</t>
  </si>
  <si>
    <t>15 Jul 2021 22:21:00.000</t>
  </si>
  <si>
    <t>15 Jul 2021 22:21:30.000</t>
  </si>
  <si>
    <t>15 Jul 2021 22:22:00.000</t>
  </si>
  <si>
    <t>15 Jul 2021 22:22:30.000</t>
  </si>
  <si>
    <t>15 Jul 2021 22:23:00.000</t>
  </si>
  <si>
    <t>15 Jul 2021 22:23:30.000</t>
  </si>
  <si>
    <t>15 Jul 2021 22:24:00.000</t>
  </si>
  <si>
    <t>15 Jul 2021 22:24:30.000</t>
  </si>
  <si>
    <t>15 Jul 2021 22:25:00.000</t>
  </si>
  <si>
    <t>15 Jul 2021 22:25:30.000</t>
  </si>
  <si>
    <t>15 Jul 2021 22:26:00.000</t>
  </si>
  <si>
    <t>15 Jul 2021 22:26:30.000</t>
  </si>
  <si>
    <t>15 Jul 2021 22:27:00.000</t>
  </si>
  <si>
    <t>15 Jul 2021 22:27:30.000</t>
  </si>
  <si>
    <t>15 Jul 2021 22:28:00.000</t>
  </si>
  <si>
    <t>15 Jul 2021 22:28:30.000</t>
  </si>
  <si>
    <t>15 Jul 2021 22:29:00.000</t>
  </si>
  <si>
    <t>15 Jul 2021 22:29:30.000</t>
  </si>
  <si>
    <t>15 Jul 2021 22:30:00.000</t>
  </si>
  <si>
    <t>15 Jul 2021 22:30:30.000</t>
  </si>
  <si>
    <t>15 Jul 2021 22:31:00.000</t>
  </si>
  <si>
    <t>15 Jul 2021 22:31:30.000</t>
  </si>
  <si>
    <t>15 Jul 2021 22:32:00.000</t>
  </si>
  <si>
    <t>15 Jul 2021 22:32:30.000</t>
  </si>
  <si>
    <t>15 Jul 2021 22:33:00.000</t>
  </si>
  <si>
    <t>15 Jul 2021 22:33:30.000</t>
  </si>
  <si>
    <t>15 Jul 2021 22:34:00.000</t>
  </si>
  <si>
    <t>15 Jul 2021 22:34:30.000</t>
  </si>
  <si>
    <t>15 Jul 2021 22:35:00.000</t>
  </si>
  <si>
    <t>15 Jul 2021 22:35:30.000</t>
  </si>
  <si>
    <t>15 Jul 2021 22:36:00.000</t>
  </si>
  <si>
    <t>15 Jul 2021 22:36:30.000</t>
  </si>
  <si>
    <t>15 Jul 2021 22:37:00.000</t>
  </si>
  <si>
    <t>15 Jul 2021 22:37:30.000</t>
  </si>
  <si>
    <t>15 Jul 2021 22:38:00.000</t>
  </si>
  <si>
    <t>15 Jul 2021 22:38:30.000</t>
  </si>
  <si>
    <t>15 Jul 2021 22:39:00.000</t>
  </si>
  <si>
    <t>15 Jul 2021 22:39:30.000</t>
  </si>
  <si>
    <t>15 Jul 2021 22:40:00.000</t>
  </si>
  <si>
    <t>15 Jul 2021 22:40:30.000</t>
  </si>
  <si>
    <t>15 Jul 2021 22:41:00.000</t>
  </si>
  <si>
    <t>15 Jul 2021 22:41:30.000</t>
  </si>
  <si>
    <t>15 Jul 2021 22:42:00.000</t>
  </si>
  <si>
    <t>15 Jul 2021 22:42:30.000</t>
  </si>
  <si>
    <t>15 Jul 2021 22:43:00.000</t>
  </si>
  <si>
    <t>15 Jul 2021 22:43:30.000</t>
  </si>
  <si>
    <t>15 Jul 2021 22:44:00.000</t>
  </si>
  <si>
    <t>15 Jul 2021 22:44:30.000</t>
  </si>
  <si>
    <t>15 Jul 2021 22:45:00.000</t>
  </si>
  <si>
    <t>15 Jul 2021 22:45:30.000</t>
  </si>
  <si>
    <t>15 Jul 2021 22:46:00.000</t>
  </si>
  <si>
    <t>15 Jul 2021 22:46:30.000</t>
  </si>
  <si>
    <t>15 Jul 2021 22:47:00.000</t>
  </si>
  <si>
    <t>15 Jul 2021 22:47:30.000</t>
  </si>
  <si>
    <t>15 Jul 2021 22:48:00.000</t>
  </si>
  <si>
    <t>15 Jul 2021 22:48:30.000</t>
  </si>
  <si>
    <t>15 Jul 2021 22:49:00.000</t>
  </si>
  <si>
    <t>15 Jul 2021 22:49:30.000</t>
  </si>
  <si>
    <t>15 Jul 2021 22:50:00.000</t>
  </si>
  <si>
    <t>15 Jul 2021 22:50:30.000</t>
  </si>
  <si>
    <t>15 Jul 2021 22:51:00.000</t>
  </si>
  <si>
    <t>15 Jul 2021 22:51:30.000</t>
  </si>
  <si>
    <t>15 Jul 2021 22:52:00.000</t>
  </si>
  <si>
    <t>15 Jul 2021 22:52:30.000</t>
  </si>
  <si>
    <t>15 Jul 2021 22:53:00.000</t>
  </si>
  <si>
    <t>15 Jul 2021 22:53:30.000</t>
  </si>
  <si>
    <t>15 Jul 2021 22:54:00.000</t>
  </si>
  <si>
    <t>15 Jul 2021 22:54:30.000</t>
  </si>
  <si>
    <t>15 Jul 2021 22:55:00.000</t>
  </si>
  <si>
    <t>15 Jul 2021 22:55:30.000</t>
  </si>
  <si>
    <t>15 Jul 2021 22:56:00.000</t>
  </si>
  <si>
    <t>15 Jul 2021 22:56:30.000</t>
  </si>
  <si>
    <t>15 Jul 2021 22:57:00.000</t>
  </si>
  <si>
    <t>15 Jul 2021 22:57:30.000</t>
  </si>
  <si>
    <t>15 Jul 2021 22:58:00.000</t>
  </si>
  <si>
    <t>15 Jul 2021 22:58:30.000</t>
  </si>
  <si>
    <t>15 Jul 2021 22:59:00.000</t>
  </si>
  <si>
    <t>15 Jul 2021 22:59:30.000</t>
  </si>
  <si>
    <t>15 Jul 2021 23:00:00.000</t>
  </si>
  <si>
    <t>15 Jul 2021 23:00:30.000</t>
  </si>
  <si>
    <t>15 Jul 2021 23:01:00.000</t>
  </si>
  <si>
    <t>15 Jul 2021 23:01:30.000</t>
  </si>
  <si>
    <t>15 Jul 2021 23:02:00.000</t>
  </si>
  <si>
    <t>15 Jul 2021 23:02:30.000</t>
  </si>
  <si>
    <t>15 Jul 2021 23:03:00.000</t>
  </si>
  <si>
    <t>15 Jul 2021 23:03:30.000</t>
  </si>
  <si>
    <t>15 Jul 2021 23:04:00.000</t>
  </si>
  <si>
    <t>15 Jul 2021 23:04:30.000</t>
  </si>
  <si>
    <t>15 Jul 2021 23:05:00.000</t>
  </si>
  <si>
    <t>15 Jul 2021 23:05:30.000</t>
  </si>
  <si>
    <t>15 Jul 2021 23:06:00.000</t>
  </si>
  <si>
    <t>15 Jul 2021 23:06:30.000</t>
  </si>
  <si>
    <t>15 Jul 2021 23:07:00.000</t>
  </si>
  <si>
    <t>15 Jul 2021 23:07:30.000</t>
  </si>
  <si>
    <t>15 Jul 2021 23:08:00.000</t>
  </si>
  <si>
    <t>15 Jul 2021 23:08:30.000</t>
  </si>
  <si>
    <t>15 Jul 2021 23:09:00.000</t>
  </si>
  <si>
    <t>15 Jul 2021 23:09:30.000</t>
  </si>
  <si>
    <t>15 Jul 2021 23:10:00.000</t>
  </si>
  <si>
    <t>15 Jul 2021 23:10:30.000</t>
  </si>
  <si>
    <t>15 Jul 2021 23:11:00.000</t>
  </si>
  <si>
    <t>15 Jul 2021 23:11:30.000</t>
  </si>
  <si>
    <t>15 Jul 2021 23:12:00.000</t>
  </si>
  <si>
    <t>15 Jul 2021 23:12:30.000</t>
  </si>
  <si>
    <t>15 Jul 2021 23:13:00.000</t>
  </si>
  <si>
    <t>15 Jul 2021 23:13:30.000</t>
  </si>
  <si>
    <t>15 Jul 2021 23:14:00.000</t>
  </si>
  <si>
    <t>15 Jul 2021 23:14:30.000</t>
  </si>
  <si>
    <t>15 Jul 2021 23:15:00.000</t>
  </si>
  <si>
    <t>15 Jul 2021 23:15:30.000</t>
  </si>
  <si>
    <t>15 Jul 2021 23:16:00.000</t>
  </si>
  <si>
    <t>15 Jul 2021 23:16:30.000</t>
  </si>
  <si>
    <t>15 Jul 2021 23:17:00.000</t>
  </si>
  <si>
    <t>15 Jul 2021 23:17:30.000</t>
  </si>
  <si>
    <t>15 Jul 2021 23:18:00.000</t>
  </si>
  <si>
    <t>15 Jul 2021 23:18:30.000</t>
  </si>
  <si>
    <t>15 Jul 2021 23:19:00.000</t>
  </si>
  <si>
    <t>15 Jul 2021 23:19:30.000</t>
  </si>
  <si>
    <t>15 Jul 2021 23:20:00.000</t>
  </si>
  <si>
    <t>15 Jul 2021 23:20:30.000</t>
  </si>
  <si>
    <t>15 Jul 2021 23:21:00.000</t>
  </si>
  <si>
    <t>15 Jul 2021 23:21:30.000</t>
  </si>
  <si>
    <t>15 Jul 2021 23:22:00.000</t>
  </si>
  <si>
    <t>15 Jul 2021 23:22:30.000</t>
  </si>
  <si>
    <t>15 Jul 2021 23:23:00.000</t>
  </si>
  <si>
    <t>15 Jul 2021 23:23:30.000</t>
  </si>
  <si>
    <t>15 Jul 2021 23:24:00.000</t>
  </si>
  <si>
    <t>15 Jul 2021 23:24:30.000</t>
  </si>
  <si>
    <t>15 Jul 2021 23:25:00.000</t>
  </si>
  <si>
    <t>15 Jul 2021 23:25:30.000</t>
  </si>
  <si>
    <t>15 Jul 2021 23:26:00.000</t>
  </si>
  <si>
    <t>15 Jul 2021 23:26:30.000</t>
  </si>
  <si>
    <t>15 Jul 2021 23:27:00.000</t>
  </si>
  <si>
    <t>15 Jul 2021 23:27:30.000</t>
  </si>
  <si>
    <t>15 Jul 2021 23:28:00.000</t>
  </si>
  <si>
    <t>15 Jul 2021 23:28:30.000</t>
  </si>
  <si>
    <t>15 Jul 2021 23:29:00.000</t>
  </si>
  <si>
    <t>15 Jul 2021 23:29:30.000</t>
  </si>
  <si>
    <t>15 Jul 2021 23:30:00.000</t>
  </si>
  <si>
    <t>15 Jul 2021 23:30:30.000</t>
  </si>
  <si>
    <t>15 Jul 2021 23:31:00.000</t>
  </si>
  <si>
    <t>15 Jul 2021 23:31:30.000</t>
  </si>
  <si>
    <t>15 Jul 2021 23:32:00.000</t>
  </si>
  <si>
    <t>15 Jul 2021 23:32:30.000</t>
  </si>
  <si>
    <t>15 Jul 2021 23:33:00.000</t>
  </si>
  <si>
    <t>15 Jul 2021 23:33:30.000</t>
  </si>
  <si>
    <t>15 Jul 2021 23:34:00.000</t>
  </si>
  <si>
    <t>15 Jul 2021 23:34:30.000</t>
  </si>
  <si>
    <t>15 Jul 2021 23:35:00.000</t>
  </si>
  <si>
    <t>15 Jul 2021 23:35:30.000</t>
  </si>
  <si>
    <t>15 Jul 2021 23:36:00.000</t>
  </si>
  <si>
    <t>15 Jul 2021 23:36:30.000</t>
  </si>
  <si>
    <t>15 Jul 2021 23:37:00.000</t>
  </si>
  <si>
    <t>15 Jul 2021 23:37:30.000</t>
  </si>
  <si>
    <t>15 Jul 2021 23:38:00.000</t>
  </si>
  <si>
    <t>15 Jul 2021 23:38:30.000</t>
  </si>
  <si>
    <t>15 Jul 2021 23:39:00.000</t>
  </si>
  <si>
    <t>15 Jul 2021 23:39:30.000</t>
  </si>
  <si>
    <t>15 Jul 2021 23:40:00.000</t>
  </si>
  <si>
    <t>15 Jul 2021 23:40:30.000</t>
  </si>
  <si>
    <t>15 Jul 2021 23:41:00.000</t>
  </si>
  <si>
    <t>15 Jul 2021 23:41:30.000</t>
  </si>
  <si>
    <t>15 Jul 2021 23:42:00.000</t>
  </si>
  <si>
    <t>15 Jul 2021 23:42:30.000</t>
  </si>
  <si>
    <t>15 Jul 2021 23:43:00.000</t>
  </si>
  <si>
    <t>15 Jul 2021 23:43:30.000</t>
  </si>
  <si>
    <t>15 Jul 2021 23:44:00.000</t>
  </si>
  <si>
    <t>15 Jul 2021 23:44:30.000</t>
  </si>
  <si>
    <t>15 Jul 2021 23:45:00.000</t>
  </si>
  <si>
    <t>15 Jul 2021 23:45:30.000</t>
  </si>
  <si>
    <t>15 Jul 2021 23:46:00.000</t>
  </si>
  <si>
    <t>15 Jul 2021 23:46:30.000</t>
  </si>
  <si>
    <t>15 Jul 2021 23:47:00.000</t>
  </si>
  <si>
    <t>15 Jul 2021 23:47:30.000</t>
  </si>
  <si>
    <t>15 Jul 2021 23:48:00.000</t>
  </si>
  <si>
    <t>15 Jul 2021 23:48:30.000</t>
  </si>
  <si>
    <t>15 Jul 2021 23:49:00.000</t>
  </si>
  <si>
    <t>15 Jul 2021 23:49:30.000</t>
  </si>
  <si>
    <t>15 Jul 2021 23:50:00.000</t>
  </si>
  <si>
    <t>15 Jul 2021 23:50:30.000</t>
  </si>
  <si>
    <t>15 Jul 2021 23:51:00.000</t>
  </si>
  <si>
    <t>15 Jul 2021 23:51:30.000</t>
  </si>
  <si>
    <t>15 Jul 2021 23:52:00.000</t>
  </si>
  <si>
    <t>15 Jul 2021 23:52:30.000</t>
  </si>
  <si>
    <t>15 Jul 2021 23:53:00.000</t>
  </si>
  <si>
    <t>15 Jul 2021 23:53:30.000</t>
  </si>
  <si>
    <t>15 Jul 2021 23:54:00.000</t>
  </si>
  <si>
    <t>15 Jul 2021 23:54:30.000</t>
  </si>
  <si>
    <t>15 Jul 2021 23:55:00.000</t>
  </si>
  <si>
    <t>15 Jul 2021 23:55:30.000</t>
  </si>
  <si>
    <t>15 Jul 2021 23:56:00.000</t>
  </si>
  <si>
    <t>15 Jul 2021 23:56:30.000</t>
  </si>
  <si>
    <t>15 Jul 2021 23:57:00.000</t>
  </si>
  <si>
    <t>15 Jul 2021 23:57:30.000</t>
  </si>
  <si>
    <t>15 Jul 2021 23:58:00.000</t>
  </si>
  <si>
    <t>15 Jul 2021 23:58:30.000</t>
  </si>
  <si>
    <t>15 Jul 2021 23:59:00.000</t>
  </si>
  <si>
    <t>15 Jul 2021 23:59:30.000</t>
  </si>
  <si>
    <t>16 Jul 2021 00:00:00.000</t>
  </si>
  <si>
    <t>16 Jul 2021 00:00:30.000</t>
  </si>
  <si>
    <t>16 Jul 2021 00:01:00.000</t>
  </si>
  <si>
    <t>16 Jul 2021 00:01:30.000</t>
  </si>
  <si>
    <t>16 Jul 2021 00:02:00.000</t>
  </si>
  <si>
    <t>16 Jul 2021 00:02:30.000</t>
  </si>
  <si>
    <t>16 Jul 2021 00:03:00.000</t>
  </si>
  <si>
    <t>16 Jul 2021 00:03:30.000</t>
  </si>
  <si>
    <t>16 Jul 2021 00:04:00.000</t>
  </si>
  <si>
    <t>16 Jul 2021 00:04:30.000</t>
  </si>
  <si>
    <t>16 Jul 2021 00:05:00.000</t>
  </si>
  <si>
    <t>16 Jul 2021 00:05:30.000</t>
  </si>
  <si>
    <t>16 Jul 2021 00:06:00.000</t>
  </si>
  <si>
    <t>16 Jul 2021 00:06:30.000</t>
  </si>
  <si>
    <t>16 Jul 2021 00:07:00.000</t>
  </si>
  <si>
    <t>16 Jul 2021 00:07:30.000</t>
  </si>
  <si>
    <t>16 Jul 2021 00:08:00.000</t>
  </si>
  <si>
    <t>16 Jul 2021 00:08:30.000</t>
  </si>
  <si>
    <t>16 Jul 2021 00:09:00.000</t>
  </si>
  <si>
    <t>16 Jul 2021 00:09:30.000</t>
  </si>
  <si>
    <t>16 Jul 2021 00:10:00.000</t>
  </si>
  <si>
    <t>16 Jul 2021 00:10:30.000</t>
  </si>
  <si>
    <t>16 Jul 2021 00:11:00.000</t>
  </si>
  <si>
    <t>16 Jul 2021 00:11:30.000</t>
  </si>
  <si>
    <t>16 Jul 2021 00:12:00.000</t>
  </si>
  <si>
    <t>16 Jul 2021 00:12:30.000</t>
  </si>
  <si>
    <t>16 Jul 2021 00:13:00.000</t>
  </si>
  <si>
    <t>16 Jul 2021 00:13:30.000</t>
  </si>
  <si>
    <t>16 Jul 2021 00:14:00.000</t>
  </si>
  <si>
    <t>16 Jul 2021 00:14:30.000</t>
  </si>
  <si>
    <t>16 Jul 2021 00:15:00.000</t>
  </si>
  <si>
    <t>16 Jul 2021 00:15:30.000</t>
  </si>
  <si>
    <t>16 Jul 2021 00:16:00.000</t>
  </si>
  <si>
    <t>16 Jul 2021 00:16:30.000</t>
  </si>
  <si>
    <t>16 Jul 2021 00:17:00.000</t>
  </si>
  <si>
    <t>16 Jul 2021 00:17:30.000</t>
  </si>
  <si>
    <t>16 Jul 2021 00:18:00.000</t>
  </si>
  <si>
    <t>16 Jul 2021 00:18:30.000</t>
  </si>
  <si>
    <t>16 Jul 2021 00:19:00.000</t>
  </si>
  <si>
    <t>16 Jul 2021 00:19:30.000</t>
  </si>
  <si>
    <t>16 Jul 2021 00:20:00.000</t>
  </si>
  <si>
    <t>16 Jul 2021 00:20:30.000</t>
  </si>
  <si>
    <t>16 Jul 2021 00:21:00.000</t>
  </si>
  <si>
    <t>16 Jul 2021 00:21:30.000</t>
  </si>
  <si>
    <t>16 Jul 2021 00:22:00.000</t>
  </si>
  <si>
    <t>16 Jul 2021 00:22:30.000</t>
  </si>
  <si>
    <t>16 Jul 2021 00:23:00.000</t>
  </si>
  <si>
    <t>16 Jul 2021 00:23:30.000</t>
  </si>
  <si>
    <t>16 Jul 2021 00:24:00.000</t>
  </si>
  <si>
    <t>16 Jul 2021 00:24:30.000</t>
  </si>
  <si>
    <t>16 Jul 2021 00:25:00.000</t>
  </si>
  <si>
    <t>16 Jul 2021 00:25:30.000</t>
  </si>
  <si>
    <t>16 Jul 2021 00:26:00.000</t>
  </si>
  <si>
    <t>16 Jul 2021 00:26:30.000</t>
  </si>
  <si>
    <t>16 Jul 2021 00:27:00.000</t>
  </si>
  <si>
    <t>16 Jul 2021 00:27:30.000</t>
  </si>
  <si>
    <t>16 Jul 2021 00:28:00.000</t>
  </si>
  <si>
    <t>16 Jul 2021 00:28:30.000</t>
  </si>
  <si>
    <t>16 Jul 2021 00:29:00.000</t>
  </si>
  <si>
    <t>16 Jul 2021 00:29:30.000</t>
  </si>
  <si>
    <t>16 Jul 2021 00:30:00.000</t>
  </si>
  <si>
    <t>16 Jul 2021 00:30:30.000</t>
  </si>
  <si>
    <t>16 Jul 2021 00:31:00.000</t>
  </si>
  <si>
    <t>16 Jul 2021 00:31:30.000</t>
  </si>
  <si>
    <t>16 Jul 2021 00:32:00.000</t>
  </si>
  <si>
    <t>16 Jul 2021 00:32:30.000</t>
  </si>
  <si>
    <t>16 Jul 2021 00:33:00.000</t>
  </si>
  <si>
    <t>16 Jul 2021 00:33:30.000</t>
  </si>
  <si>
    <t>16 Jul 2021 00:34:00.000</t>
  </si>
  <si>
    <t>16 Jul 2021 00:34:30.000</t>
  </si>
  <si>
    <t>16 Jul 2021 00:35:00.000</t>
  </si>
  <si>
    <t>16 Jul 2021 00:35:30.000</t>
  </si>
  <si>
    <t>16 Jul 2021 00:36:00.000</t>
  </si>
  <si>
    <t>16 Jul 2021 00:36:30.000</t>
  </si>
  <si>
    <t>16 Jul 2021 00:37:00.000</t>
  </si>
  <si>
    <t>16 Jul 2021 00:37:30.000</t>
  </si>
  <si>
    <t>16 Jul 2021 00:38:00.000</t>
  </si>
  <si>
    <t>16 Jul 2021 00:38:30.000</t>
  </si>
  <si>
    <t>16 Jul 2021 00:39:00.000</t>
  </si>
  <si>
    <t>16 Jul 2021 00:39:30.000</t>
  </si>
  <si>
    <t>16 Jul 2021 00:40:00.000</t>
  </si>
  <si>
    <t>16 Jul 2021 00:40:30.000</t>
  </si>
  <si>
    <t>16 Jul 2021 00:41:00.000</t>
  </si>
  <si>
    <t>16 Jul 2021 00:41:30.000</t>
  </si>
  <si>
    <t>16 Jul 2021 00:42:00.000</t>
  </si>
  <si>
    <t>16 Jul 2021 00:42:30.000</t>
  </si>
  <si>
    <t>16 Jul 2021 00:43:00.000</t>
  </si>
  <si>
    <t>16 Jul 2021 00:43:30.000</t>
  </si>
  <si>
    <t>16 Jul 2021 00:44:00.000</t>
  </si>
  <si>
    <t>16 Jul 2021 00:44:30.000</t>
  </si>
  <si>
    <t>16 Jul 2021 00:45:00.000</t>
  </si>
  <si>
    <t>16 Jul 2021 00:45:30.000</t>
  </si>
  <si>
    <t>16 Jul 2021 00:46:00.000</t>
  </si>
  <si>
    <t>16 Jul 2021 00:46:30.000</t>
  </si>
  <si>
    <t>16 Jul 2021 00:47:00.000</t>
  </si>
  <si>
    <t>16 Jul 2021 00:47:30.000</t>
  </si>
  <si>
    <t>16 Jul 2021 00:48:00.000</t>
  </si>
  <si>
    <t>16 Jul 2021 00:48:30.000</t>
  </si>
  <si>
    <t>16 Jul 2021 00:49:00.000</t>
  </si>
  <si>
    <t>16 Jul 2021 00:49:30.000</t>
  </si>
  <si>
    <t>16 Jul 2021 00:50:00.000</t>
  </si>
  <si>
    <t>16 Jul 2021 00:50:30.000</t>
  </si>
  <si>
    <t>16 Jul 2021 00:51:00.000</t>
  </si>
  <si>
    <t>16 Jul 2021 00:51:30.000</t>
  </si>
  <si>
    <t>16 Jul 2021 00:52:00.000</t>
  </si>
  <si>
    <t>16 Jul 2021 00:52:30.000</t>
  </si>
  <si>
    <t>16 Jul 2021 00:53:00.000</t>
  </si>
  <si>
    <t>16 Jul 2021 00:53:30.000</t>
  </si>
  <si>
    <t>16 Jul 2021 00:54:00.000</t>
  </si>
  <si>
    <t>16 Jul 2021 00:54:30.000</t>
  </si>
  <si>
    <t>16 Jul 2021 00:55:00.000</t>
  </si>
  <si>
    <t>16 Jul 2021 00:55:30.000</t>
  </si>
  <si>
    <t>16 Jul 2021 00:56:00.000</t>
  </si>
  <si>
    <t>16 Jul 2021 00:56:30.000</t>
  </si>
  <si>
    <t>16 Jul 2021 00:57:00.000</t>
  </si>
  <si>
    <t>16 Jul 2021 00:57:30.000</t>
  </si>
  <si>
    <t>16 Jul 2021 00:58:00.000</t>
  </si>
  <si>
    <t>16 Jul 2021 00:58:30.000</t>
  </si>
  <si>
    <t>16 Jul 2021 00:59:00.000</t>
  </si>
  <si>
    <t>16 Jul 2021 00:59:30.000</t>
  </si>
  <si>
    <t>16 Jul 2021 01:00:00.000</t>
  </si>
  <si>
    <t>16 Jul 2021 01:00:30.000</t>
  </si>
  <si>
    <t>16 Jul 2021 01:01:00.000</t>
  </si>
  <si>
    <t>16 Jul 2021 01:01:30.000</t>
  </si>
  <si>
    <t>16 Jul 2021 01:02:00.000</t>
  </si>
  <si>
    <t>16 Jul 2021 01:02:30.000</t>
  </si>
  <si>
    <t>16 Jul 2021 01:03:00.000</t>
  </si>
  <si>
    <t>16 Jul 2021 01:03:30.000</t>
  </si>
  <si>
    <t>16 Jul 2021 01:04:00.000</t>
  </si>
  <si>
    <t>16 Jul 2021 01:04:30.000</t>
  </si>
  <si>
    <t>16 Jul 2021 01:05:00.000</t>
  </si>
  <si>
    <t>16 Jul 2021 01:05:30.000</t>
  </si>
  <si>
    <t>16 Jul 2021 01:06:00.000</t>
  </si>
  <si>
    <t>16 Jul 2021 01:06:30.000</t>
  </si>
  <si>
    <t>16 Jul 2021 01:07:00.000</t>
  </si>
  <si>
    <t>16 Jul 2021 01:07:30.000</t>
  </si>
  <si>
    <t>16 Jul 2021 01:08:00.000</t>
  </si>
  <si>
    <t>16 Jul 2021 01:08:30.000</t>
  </si>
  <si>
    <t>16 Jul 2021 01:09:00.000</t>
  </si>
  <si>
    <t>16 Jul 2021 01:09:30.000</t>
  </si>
  <si>
    <t>16 Jul 2021 01:10:00.000</t>
  </si>
  <si>
    <t>16 Jul 2021 01:10:30.000</t>
  </si>
  <si>
    <t>16 Jul 2021 01:11:00.000</t>
  </si>
  <si>
    <t>16 Jul 2021 01:11:30.000</t>
  </si>
  <si>
    <t>16 Jul 2021 01:12:00.000</t>
  </si>
  <si>
    <t>16 Jul 2021 01:12:30.000</t>
  </si>
  <si>
    <t>16 Jul 2021 01:13:00.000</t>
  </si>
  <si>
    <t>16 Jul 2021 01:13:30.000</t>
  </si>
  <si>
    <t>16 Jul 2021 01:14:00.000</t>
  </si>
  <si>
    <t>16 Jul 2021 01:14:30.000</t>
  </si>
  <si>
    <t>16 Jul 2021 01:15:00.000</t>
  </si>
  <si>
    <t>16 Jul 2021 01:15:30.000</t>
  </si>
  <si>
    <t>16 Jul 2021 01:16:00.000</t>
  </si>
  <si>
    <t>16 Jul 2021 01:16:30.000</t>
  </si>
  <si>
    <t>16 Jul 2021 01:17:00.000</t>
  </si>
  <si>
    <t>16 Jul 2021 01:17:30.000</t>
  </si>
  <si>
    <t>16 Jul 2021 01:18:00.000</t>
  </si>
  <si>
    <t>16 Jul 2021 01:18:30.000</t>
  </si>
  <si>
    <t>16 Jul 2021 01:19:00.000</t>
  </si>
  <si>
    <t>16 Jul 2021 01:19:30.000</t>
  </si>
  <si>
    <t>16 Jul 2021 01:20:00.000</t>
  </si>
  <si>
    <t>16 Jul 2021 01:20:30.000</t>
  </si>
  <si>
    <t>16 Jul 2021 01:21:00.000</t>
  </si>
  <si>
    <t>16 Jul 2021 01:21:30.000</t>
  </si>
  <si>
    <t>16 Jul 2021 01:22:00.000</t>
  </si>
  <si>
    <t>16 Jul 2021 01:22:30.000</t>
  </si>
  <si>
    <t>16 Jul 2021 01:23:00.000</t>
  </si>
  <si>
    <t>16 Jul 2021 01:23:30.000</t>
  </si>
  <si>
    <t>16 Jul 2021 01:24:00.000</t>
  </si>
  <si>
    <t>16 Jul 2021 01:24:30.000</t>
  </si>
  <si>
    <t>16 Jul 2021 01:25:00.000</t>
  </si>
  <si>
    <t>16 Jul 2021 01:25:30.000</t>
  </si>
  <si>
    <t>16 Jul 2021 01:26:00.000</t>
  </si>
  <si>
    <t>16 Jul 2021 01:26:30.000</t>
  </si>
  <si>
    <t>16 Jul 2021 01:27:00.000</t>
  </si>
  <si>
    <t>16 Jul 2021 01:27:30.000</t>
  </si>
  <si>
    <t>16 Jul 2021 01:28:00.000</t>
  </si>
  <si>
    <t>16 Jul 2021 01:28:30.000</t>
  </si>
  <si>
    <t>16 Jul 2021 01:29:00.000</t>
  </si>
  <si>
    <t>16 Jul 2021 01:29:30.000</t>
  </si>
  <si>
    <t>16 Jul 2021 01:30:00.000</t>
  </si>
  <si>
    <t>16 Jul 2021 01:30:30.000</t>
  </si>
  <si>
    <t>16 Jul 2021 01:31:00.000</t>
  </si>
  <si>
    <t>16 Jul 2021 01:31:30.000</t>
  </si>
  <si>
    <t>16 Jul 2021 01:32:00.000</t>
  </si>
  <si>
    <t>16 Jul 2021 01:32:30.000</t>
  </si>
  <si>
    <t>16 Jul 2021 01:33:00.000</t>
  </si>
  <si>
    <t>16 Jul 2021 01:33:30.000</t>
  </si>
  <si>
    <t>16 Jul 2021 01:34:00.000</t>
  </si>
  <si>
    <t>16 Jul 2021 01:34:30.000</t>
  </si>
  <si>
    <t>16 Jul 2021 01:35:00.000</t>
  </si>
  <si>
    <t>16 Jul 2021 01:35:30.000</t>
  </si>
  <si>
    <t>16 Jul 2021 01:36:00.000</t>
  </si>
  <si>
    <t>16 Jul 2021 01:36:30.000</t>
  </si>
  <si>
    <t>16 Jul 2021 01:37:00.000</t>
  </si>
  <si>
    <t>16 Jul 2021 01:37:30.000</t>
  </si>
  <si>
    <t>16 Jul 2021 01:38:00.000</t>
  </si>
  <si>
    <t>16 Jul 2021 01:38:30.000</t>
  </si>
  <si>
    <t>16 Jul 2021 01:39:00.000</t>
  </si>
  <si>
    <t>16 Jul 2021 01:39:30.000</t>
  </si>
  <si>
    <t>16 Jul 2021 01:40:00.000</t>
  </si>
  <si>
    <t>16 Jul 2021 01:40:30.000</t>
  </si>
  <si>
    <t>16 Jul 2021 01:41:00.000</t>
  </si>
  <si>
    <t>16 Jul 2021 01:41:30.000</t>
  </si>
  <si>
    <t>16 Jul 2021 01:42:00.000</t>
  </si>
  <si>
    <t>16 Jul 2021 01:42:30.000</t>
  </si>
  <si>
    <t>16 Jul 2021 01:43:00.000</t>
  </si>
  <si>
    <t>16 Jul 2021 01:43:30.000</t>
  </si>
  <si>
    <t>16 Jul 2021 01:44:00.000</t>
  </si>
  <si>
    <t>16 Jul 2021 01:44:30.000</t>
  </si>
  <si>
    <t>16 Jul 2021 01:45:00.000</t>
  </si>
  <si>
    <t>16 Jul 2021 01:45:30.000</t>
  </si>
  <si>
    <t>16 Jul 2021 01:46:00.000</t>
  </si>
  <si>
    <t>16 Jul 2021 01:46:30.000</t>
  </si>
  <si>
    <t>16 Jul 2021 01:47:00.000</t>
  </si>
  <si>
    <t>16 Jul 2021 01:47:30.000</t>
  </si>
  <si>
    <t>16 Jul 2021 01:48:00.000</t>
  </si>
  <si>
    <t>16 Jul 2021 01:48:30.000</t>
  </si>
  <si>
    <t>16 Jul 2021 01:49:00.000</t>
  </si>
  <si>
    <t>16 Jul 2021 01:49:30.000</t>
  </si>
  <si>
    <t>16 Jul 2021 01:50:00.000</t>
  </si>
  <si>
    <t>16 Jul 2021 01:50:30.000</t>
  </si>
  <si>
    <t>16 Jul 2021 01:51:00.000</t>
  </si>
  <si>
    <t>16 Jul 2021 01:51:30.000</t>
  </si>
  <si>
    <t>16 Jul 2021 01:52:00.000</t>
  </si>
  <si>
    <t>16 Jul 2021 01:52:30.000</t>
  </si>
  <si>
    <t>16 Jul 2021 01:53:00.000</t>
  </si>
  <si>
    <t>16 Jul 2021 01:53:30.000</t>
  </si>
  <si>
    <t>16 Jul 2021 01:54:00.000</t>
  </si>
  <si>
    <t>16 Jul 2021 01:54:30.000</t>
  </si>
  <si>
    <t>16 Jul 2021 01:55:00.000</t>
  </si>
  <si>
    <t>16 Jul 2021 01:55:30.000</t>
  </si>
  <si>
    <t>16 Jul 2021 01:56:00.000</t>
  </si>
  <si>
    <t>16 Jul 2021 01:56:30.000</t>
  </si>
  <si>
    <t>16 Jul 2021 01:57:00.000</t>
  </si>
  <si>
    <t>16 Jul 2021 01:57:30.000</t>
  </si>
  <si>
    <t>16 Jul 2021 01:58:00.000</t>
  </si>
  <si>
    <t>16 Jul 2021 01:58:30.000</t>
  </si>
  <si>
    <t>16 Jul 2021 01:59:00.000</t>
  </si>
  <si>
    <t>16 Jul 2021 01:59:30.000</t>
  </si>
  <si>
    <t>16 Jul 2021 02:00:00.000</t>
  </si>
  <si>
    <t>16 Jul 2021 02:00:30.000</t>
  </si>
  <si>
    <t>16 Jul 2021 02:01:00.000</t>
  </si>
  <si>
    <t>16 Jul 2021 02:01:30.000</t>
  </si>
  <si>
    <t>16 Jul 2021 02:02:00.000</t>
  </si>
  <si>
    <t>16 Jul 2021 02:02:30.000</t>
  </si>
  <si>
    <t>16 Jul 2021 02:03:00.000</t>
  </si>
  <si>
    <t>16 Jul 2021 02:03:30.000</t>
  </si>
  <si>
    <t>16 Jul 2021 02:04:00.000</t>
  </si>
  <si>
    <t>16 Jul 2021 02:04:30.000</t>
  </si>
  <si>
    <t>16 Jul 2021 02:05:00.000</t>
  </si>
  <si>
    <t>16 Jul 2021 02:05:30.000</t>
  </si>
  <si>
    <t>16 Jul 2021 02:06:00.000</t>
  </si>
  <si>
    <t>16 Jul 2021 02:06:30.000</t>
  </si>
  <si>
    <t>16 Jul 2021 02:07:00.000</t>
  </si>
  <si>
    <t>16 Jul 2021 02:07:30.000</t>
  </si>
  <si>
    <t>16 Jul 2021 02:08:00.000</t>
  </si>
  <si>
    <t>16 Jul 2021 02:08:30.000</t>
  </si>
  <si>
    <t>16 Jul 2021 02:09:00.000</t>
  </si>
  <si>
    <t>16 Jul 2021 02:09:30.000</t>
  </si>
  <si>
    <t>16 Jul 2021 02:10:00.000</t>
  </si>
  <si>
    <t>16 Jul 2021 02:10:30.000</t>
  </si>
  <si>
    <t>16 Jul 2021 02:11:00.000</t>
  </si>
  <si>
    <t>16 Jul 2021 02:11:30.000</t>
  </si>
  <si>
    <t>16 Jul 2021 02:12:00.000</t>
  </si>
  <si>
    <t>16 Jul 2021 02:12:30.000</t>
  </si>
  <si>
    <t>16 Jul 2021 02:13:00.000</t>
  </si>
  <si>
    <t>16 Jul 2021 02:13:30.000</t>
  </si>
  <si>
    <t>16 Jul 2021 02:14:00.000</t>
  </si>
  <si>
    <t>16 Jul 2021 02:14:30.000</t>
  </si>
  <si>
    <t>16 Jul 2021 02:15:00.000</t>
  </si>
  <si>
    <t>16 Jul 2021 02:15:30.000</t>
  </si>
  <si>
    <t>16 Jul 2021 02:16:00.000</t>
  </si>
  <si>
    <t>16 Jul 2021 02:16:30.000</t>
  </si>
  <si>
    <t>16 Jul 2021 02:17:00.000</t>
  </si>
  <si>
    <t>16 Jul 2021 02:17:30.000</t>
  </si>
  <si>
    <t>16 Jul 2021 02:18:00.000</t>
  </si>
  <si>
    <t>16 Jul 2021 02:18:30.000</t>
  </si>
  <si>
    <t>16 Jul 2021 02:19:00.000</t>
  </si>
  <si>
    <t>16 Jul 2021 02:19:30.000</t>
  </si>
  <si>
    <t>16 Jul 2021 02:20:00.000</t>
  </si>
  <si>
    <t>16 Jul 2021 02:20:30.000</t>
  </si>
  <si>
    <t>16 Jul 2021 02:21:00.000</t>
  </si>
  <si>
    <t>16 Jul 2021 02:21:30.000</t>
  </si>
  <si>
    <t>16 Jul 2021 02:22:00.000</t>
  </si>
  <si>
    <t>16 Jul 2021 02:22:30.000</t>
  </si>
  <si>
    <t>16 Jul 2021 02:23:00.000</t>
  </si>
  <si>
    <t>16 Jul 2021 02:23:30.000</t>
  </si>
  <si>
    <t>16 Jul 2021 02:24:00.000</t>
  </si>
  <si>
    <t>16 Jul 2021 02:24:30.000</t>
  </si>
  <si>
    <t>16 Jul 2021 02:25:00.000</t>
  </si>
  <si>
    <t>16 Jul 2021 02:25:30.000</t>
  </si>
  <si>
    <t>16 Jul 2021 02:26:00.000</t>
  </si>
  <si>
    <t>16 Jul 2021 02:26:30.000</t>
  </si>
  <si>
    <t>16 Jul 2021 02:27:00.000</t>
  </si>
  <si>
    <t>16 Jul 2021 02:27:30.000</t>
  </si>
  <si>
    <t>16 Jul 2021 02:28:00.000</t>
  </si>
  <si>
    <t>16 Jul 2021 02:28:30.000</t>
  </si>
  <si>
    <t>16 Jul 2021 02:29:00.000</t>
  </si>
  <si>
    <t>16 Jul 2021 02:29:30.000</t>
  </si>
  <si>
    <t>16 Jul 2021 02:30:00.000</t>
  </si>
  <si>
    <t>16 Jul 2021 02:30:30.000</t>
  </si>
  <si>
    <t>16 Jul 2021 02:31:00.000</t>
  </si>
  <si>
    <t>16 Jul 2021 02:31:30.000</t>
  </si>
  <si>
    <t>16 Jul 2021 02:32:00.000</t>
  </si>
  <si>
    <t>16 Jul 2021 02:32:30.000</t>
  </si>
  <si>
    <t>16 Jul 2021 02:33:00.000</t>
  </si>
  <si>
    <t>16 Jul 2021 02:33:30.000</t>
  </si>
  <si>
    <t>16 Jul 2021 02:34:00.000</t>
  </si>
  <si>
    <t>16 Jul 2021 02:34:30.000</t>
  </si>
  <si>
    <t>16 Jul 2021 02:35:00.000</t>
  </si>
  <si>
    <t>16 Jul 2021 02:35:30.000</t>
  </si>
  <si>
    <t>16 Jul 2021 02:36:00.000</t>
  </si>
  <si>
    <t>16 Jul 2021 02:36:30.000</t>
  </si>
  <si>
    <t>16 Jul 2021 02:37:00.000</t>
  </si>
  <si>
    <t>16 Jul 2021 02:37:30.000</t>
  </si>
  <si>
    <t>16 Jul 2021 02:38:00.000</t>
  </si>
  <si>
    <t>16 Jul 2021 02:38:30.000</t>
  </si>
  <si>
    <t>16 Jul 2021 02:39:00.000</t>
  </si>
  <si>
    <t>16 Jul 2021 02:39:30.000</t>
  </si>
  <si>
    <t>16 Jul 2021 02:40:00.000</t>
  </si>
  <si>
    <t>16 Jul 2021 02:40:30.000</t>
  </si>
  <si>
    <t>16 Jul 2021 02:41:00.000</t>
  </si>
  <si>
    <t>16 Jul 2021 02:41:30.000</t>
  </si>
  <si>
    <t>16 Jul 2021 02:42:00.000</t>
  </si>
  <si>
    <t>16 Jul 2021 02:42:30.000</t>
  </si>
  <si>
    <t>16 Jul 2021 02:43:00.000</t>
  </si>
  <si>
    <t>16 Jul 2021 02:43:30.000</t>
  </si>
  <si>
    <t>16 Jul 2021 02:44:00.000</t>
  </si>
  <si>
    <t>16 Jul 2021 02:44:30.000</t>
  </si>
  <si>
    <t>16 Jul 2021 02:45:00.000</t>
  </si>
  <si>
    <t>16 Jul 2021 02:45:30.000</t>
  </si>
  <si>
    <t>16 Jul 2021 02:46:00.000</t>
  </si>
  <si>
    <t>16 Jul 2021 02:46:30.000</t>
  </si>
  <si>
    <t>16 Jul 2021 02:47:00.000</t>
  </si>
  <si>
    <t>16 Jul 2021 02:47:30.000</t>
  </si>
  <si>
    <t>16 Jul 2021 02:48:00.000</t>
  </si>
  <si>
    <t>16 Jul 2021 02:48:30.000</t>
  </si>
  <si>
    <t>16 Jul 2021 02:49:00.000</t>
  </si>
  <si>
    <t>16 Jul 2021 02:49:30.000</t>
  </si>
  <si>
    <t>16 Jul 2021 02:50:00.000</t>
  </si>
  <si>
    <t>16 Jul 2021 02:50:30.000</t>
  </si>
  <si>
    <t>16 Jul 2021 02:51:00.000</t>
  </si>
  <si>
    <t>16 Jul 2021 02:51:30.000</t>
  </si>
  <si>
    <t>16 Jul 2021 02:52:00.000</t>
  </si>
  <si>
    <t>16 Jul 2021 02:52:30.000</t>
  </si>
  <si>
    <t>16 Jul 2021 02:53:00.000</t>
  </si>
  <si>
    <t>16 Jul 2021 02:53:30.000</t>
  </si>
  <si>
    <t>16 Jul 2021 02:54:00.000</t>
  </si>
  <si>
    <t>16 Jul 2021 02:54:30.000</t>
  </si>
  <si>
    <t>16 Jul 2021 02:55:00.000</t>
  </si>
  <si>
    <t>16 Jul 2021 02:55:30.000</t>
  </si>
  <si>
    <t>16 Jul 2021 02:56:00.000</t>
  </si>
  <si>
    <t>16 Jul 2021 02:56:30.000</t>
  </si>
  <si>
    <t>16 Jul 2021 02:57:00.000</t>
  </si>
  <si>
    <t>16 Jul 2021 02:57:30.000</t>
  </si>
  <si>
    <t>16 Jul 2021 02:58:00.000</t>
  </si>
  <si>
    <t>16 Jul 2021 02:58:30.000</t>
  </si>
  <si>
    <t>16 Jul 2021 02:59:00.000</t>
  </si>
  <si>
    <t>16 Jul 2021 02:59:30.000</t>
  </si>
  <si>
    <t>16 Jul 2021 03:00:00.000</t>
  </si>
  <si>
    <t>16 Jul 2021 03:00:30.000</t>
  </si>
  <si>
    <t>16 Jul 2021 03:01:00.000</t>
  </si>
  <si>
    <t>16 Jul 2021 03:01:30.000</t>
  </si>
  <si>
    <t>16 Jul 2021 03:02:00.000</t>
  </si>
  <si>
    <t>16 Jul 2021 03:02:30.000</t>
  </si>
  <si>
    <t>16 Jul 2021 03:03:00.000</t>
  </si>
  <si>
    <t>16 Jul 2021 03:03:30.000</t>
  </si>
  <si>
    <t>16 Jul 2021 03:04:00.000</t>
  </si>
  <si>
    <t>16 Jul 2021 03:04:30.000</t>
  </si>
  <si>
    <t>16 Jul 2021 03:05:00.000</t>
  </si>
  <si>
    <t>16 Jul 2021 03:05:30.000</t>
  </si>
  <si>
    <t>16 Jul 2021 03:06:00.000</t>
  </si>
  <si>
    <t>16 Jul 2021 03:06:30.000</t>
  </si>
  <si>
    <t>16 Jul 2021 03:07:00.000</t>
  </si>
  <si>
    <t>16 Jul 2021 03:07:30.000</t>
  </si>
  <si>
    <t>16 Jul 2021 03:08:00.000</t>
  </si>
  <si>
    <t>16 Jul 2021 03:08:30.000</t>
  </si>
  <si>
    <t>16 Jul 2021 03:09:00.000</t>
  </si>
  <si>
    <t>16 Jul 2021 03:09:30.000</t>
  </si>
  <si>
    <t>16 Jul 2021 03:10:00.000</t>
  </si>
  <si>
    <t>16 Jul 2021 03:10:30.000</t>
  </si>
  <si>
    <t>16 Jul 2021 03:11:00.000</t>
  </si>
  <si>
    <t>16 Jul 2021 03:11:30.000</t>
  </si>
  <si>
    <t>16 Jul 2021 03:12:00.000</t>
  </si>
  <si>
    <t>16 Jul 2021 03:12:30.000</t>
  </si>
  <si>
    <t>16 Jul 2021 03:13:00.000</t>
  </si>
  <si>
    <t>16 Jul 2021 03:13:30.000</t>
  </si>
  <si>
    <t>16 Jul 2021 03:14:00.000</t>
  </si>
  <si>
    <t>16 Jul 2021 03:14:30.000</t>
  </si>
  <si>
    <t>16 Jul 2021 03:15:00.000</t>
  </si>
  <si>
    <t>16 Jul 2021 03:15:30.000</t>
  </si>
  <si>
    <t>16 Jul 2021 03:16:00.000</t>
  </si>
  <si>
    <t>16 Jul 2021 03:16:30.000</t>
  </si>
  <si>
    <t>16 Jul 2021 03:17:00.000</t>
  </si>
  <si>
    <t>16 Jul 2021 03:17:30.000</t>
  </si>
  <si>
    <t>16 Jul 2021 03:18:00.000</t>
  </si>
  <si>
    <t>16 Jul 2021 03:18:30.000</t>
  </si>
  <si>
    <t>16 Jul 2021 03:19:00.000</t>
  </si>
  <si>
    <t>16 Jul 2021 03:19:30.000</t>
  </si>
  <si>
    <t>16 Jul 2021 03:20:00.000</t>
  </si>
  <si>
    <t>16 Jul 2021 03:20:30.000</t>
  </si>
  <si>
    <t>16 Jul 2021 03:21:00.000</t>
  </si>
  <si>
    <t>16 Jul 2021 03:21:30.000</t>
  </si>
  <si>
    <t>16 Jul 2021 03:22:00.000</t>
  </si>
  <si>
    <t>16 Jul 2021 03:22:30.000</t>
  </si>
  <si>
    <t>16 Jul 2021 03:23:00.000</t>
  </si>
  <si>
    <t>16 Jul 2021 03:23:30.000</t>
  </si>
  <si>
    <t>16 Jul 2021 03:24:00.000</t>
  </si>
  <si>
    <t>16 Jul 2021 03:24:30.000</t>
  </si>
  <si>
    <t>16 Jul 2021 03:25:00.000</t>
  </si>
  <si>
    <t>16 Jul 2021 03:25:30.000</t>
  </si>
  <si>
    <t>16 Jul 2021 03:26:00.000</t>
  </si>
  <si>
    <t>16 Jul 2021 03:26:30.000</t>
  </si>
  <si>
    <t>16 Jul 2021 03:27:00.000</t>
  </si>
  <si>
    <t>16 Jul 2021 03:27:30.000</t>
  </si>
  <si>
    <t>16 Jul 2021 03:28:00.000</t>
  </si>
  <si>
    <t>16 Jul 2021 03:28:30.000</t>
  </si>
  <si>
    <t>16 Jul 2021 03:29:00.000</t>
  </si>
  <si>
    <t>16 Jul 2021 03:29:30.000</t>
  </si>
  <si>
    <t>16 Jul 2021 03:30:00.000</t>
  </si>
  <si>
    <t>16 Jul 2021 03:30:30.000</t>
  </si>
  <si>
    <t>16 Jul 2021 03:31:00.000</t>
  </si>
  <si>
    <t>16 Jul 2021 03:31:30.000</t>
  </si>
  <si>
    <t>16 Jul 2021 03:32:00.000</t>
  </si>
  <si>
    <t>16 Jul 2021 03:32:30.000</t>
  </si>
  <si>
    <t>16 Jul 2021 03:33:00.000</t>
  </si>
  <si>
    <t>16 Jul 2021 03:33:30.000</t>
  </si>
  <si>
    <t>16 Jul 2021 03:34:00.000</t>
  </si>
  <si>
    <t>16 Jul 2021 03:34:30.000</t>
  </si>
  <si>
    <t>16 Jul 2021 03:35:00.000</t>
  </si>
  <si>
    <t>16 Jul 2021 03:35:30.000</t>
  </si>
  <si>
    <t>16 Jul 2021 03:36:00.000</t>
  </si>
  <si>
    <t>16 Jul 2021 03:36:30.000</t>
  </si>
  <si>
    <t>16 Jul 2021 03:37:00.000</t>
  </si>
  <si>
    <t>16 Jul 2021 03:37:30.000</t>
  </si>
  <si>
    <t>16 Jul 2021 03:38:00.000</t>
  </si>
  <si>
    <t>16 Jul 2021 03:38:30.000</t>
  </si>
  <si>
    <t>16 Jul 2021 03:39:00.000</t>
  </si>
  <si>
    <t>16 Jul 2021 03:39:30.000</t>
  </si>
  <si>
    <t>16 Jul 2021 03:40:00.000</t>
  </si>
  <si>
    <t>16 Jul 2021 03:40:30.000</t>
  </si>
  <si>
    <t>16 Jul 2021 03:41:00.000</t>
  </si>
  <si>
    <t>16 Jul 2021 03:41:30.000</t>
  </si>
  <si>
    <t>16 Jul 2021 03:42:00.000</t>
  </si>
  <si>
    <t>16 Jul 2021 03:42:30.000</t>
  </si>
  <si>
    <t>16 Jul 2021 03:43:00.000</t>
  </si>
  <si>
    <t>16 Jul 2021 03:43:30.000</t>
  </si>
  <si>
    <t>16 Jul 2021 03:44:00.000</t>
  </si>
  <si>
    <t>16 Jul 2021 03:44:30.000</t>
  </si>
  <si>
    <t>16 Jul 2021 03:45:00.000</t>
  </si>
  <si>
    <t>16 Jul 2021 03:45:30.000</t>
  </si>
  <si>
    <t>16 Jul 2021 03:46:00.000</t>
  </si>
  <si>
    <t>16 Jul 2021 03:46:30.000</t>
  </si>
  <si>
    <t>16 Jul 2021 03:47:00.000</t>
  </si>
  <si>
    <t>16 Jul 2021 03:47:30.000</t>
  </si>
  <si>
    <t>16 Jul 2021 03:48:00.000</t>
  </si>
  <si>
    <t>16 Jul 2021 03:48:30.000</t>
  </si>
  <si>
    <t>16 Jul 2021 03:49:00.000</t>
  </si>
  <si>
    <t>16 Jul 2021 03:49:30.000</t>
  </si>
  <si>
    <t>16 Jul 2021 03:50:00.000</t>
  </si>
  <si>
    <t>16 Jul 2021 03:50:30.000</t>
  </si>
  <si>
    <t>16 Jul 2021 03:51:00.000</t>
  </si>
  <si>
    <t>16 Jul 2021 03:51:30.000</t>
  </si>
  <si>
    <t>16 Jul 2021 03:52:00.000</t>
  </si>
  <si>
    <t>16 Jul 2021 03:52:30.000</t>
  </si>
  <si>
    <t>16 Jul 2021 03:53:00.000</t>
  </si>
  <si>
    <t>16 Jul 2021 03:53:30.000</t>
  </si>
  <si>
    <t>16 Jul 2021 03:54:00.000</t>
  </si>
  <si>
    <t>16 Jul 2021 03:54:30.000</t>
  </si>
  <si>
    <t>16 Jul 2021 03:55:00.000</t>
  </si>
  <si>
    <t>16 Jul 2021 03:55:30.000</t>
  </si>
  <si>
    <t>16 Jul 2021 03:56:00.000</t>
  </si>
  <si>
    <t>16 Jul 2021 03:56:30.000</t>
  </si>
  <si>
    <t>16 Jul 2021 03:57:00.000</t>
  </si>
  <si>
    <t>16 Jul 2021 03:57:30.000</t>
  </si>
  <si>
    <t>16 Jul 2021 03:58:00.000</t>
  </si>
  <si>
    <t>16 Jul 2021 03:58:30.000</t>
  </si>
  <si>
    <t>16 Jul 2021 03:59:00.000</t>
  </si>
  <si>
    <t>16 Jul 2021 03:59:30.000</t>
  </si>
  <si>
    <t>16 Jul 2021 04:00:00.000</t>
  </si>
  <si>
    <t>16 Jul 2021 04:00:30.000</t>
  </si>
  <si>
    <t>16 Jul 2021 04:01:00.000</t>
  </si>
  <si>
    <t>16 Jul 2021 04:01:30.000</t>
  </si>
  <si>
    <t>16 Jul 2021 04:02:00.000</t>
  </si>
  <si>
    <t>16 Jul 2021 04:02:30.000</t>
  </si>
  <si>
    <t>16 Jul 2021 04:03:00.000</t>
  </si>
  <si>
    <t>16 Jul 2021 04:03:30.000</t>
  </si>
  <si>
    <t>16 Jul 2021 04:04:00.000</t>
  </si>
  <si>
    <t>16 Jul 2021 04:04:30.000</t>
  </si>
  <si>
    <t>16 Jul 2021 04:05:00.000</t>
  </si>
  <si>
    <t>16 Jul 2021 04:05:30.000</t>
  </si>
  <si>
    <t>16 Jul 2021 04:06:00.000</t>
  </si>
  <si>
    <t>16 Jul 2021 04:06:30.000</t>
  </si>
  <si>
    <t>16 Jul 2021 04:07:00.000</t>
  </si>
  <si>
    <t>16 Jul 2021 04:07:30.000</t>
  </si>
  <si>
    <t>16 Jul 2021 04:08:00.000</t>
  </si>
  <si>
    <t>16 Jul 2021 04:08:30.000</t>
  </si>
  <si>
    <t>16 Jul 2021 04:09:00.000</t>
  </si>
  <si>
    <t>16 Jul 2021 04:09:30.000</t>
  </si>
  <si>
    <t>16 Jul 2021 04:10:00.000</t>
  </si>
  <si>
    <t>16 Jul 2021 04:10:30.000</t>
  </si>
  <si>
    <t>16 Jul 2021 04:11:00.000</t>
  </si>
  <si>
    <t>16 Jul 2021 04:11:30.000</t>
  </si>
  <si>
    <t>16 Jul 2021 04:12:00.000</t>
  </si>
  <si>
    <t>16 Jul 2021 04:12:30.000</t>
  </si>
  <si>
    <t>16 Jul 2021 04:13:00.000</t>
  </si>
  <si>
    <t>16 Jul 2021 04:13:30.000</t>
  </si>
  <si>
    <t>16 Jul 2021 04:14:00.000</t>
  </si>
  <si>
    <t>16 Jul 2021 04:14:30.000</t>
  </si>
  <si>
    <t>16 Jul 2021 04:15:00.000</t>
  </si>
  <si>
    <t>16 Jul 2021 04:15:30.000</t>
  </si>
  <si>
    <t>16 Jul 2021 04:16:00.000</t>
  </si>
  <si>
    <t>16 Jul 2021 04:16:30.000</t>
  </si>
  <si>
    <t>16 Jul 2021 04:17:00.000</t>
  </si>
  <si>
    <t>16 Jul 2021 04:17:30.000</t>
  </si>
  <si>
    <t>16 Jul 2021 04:18:00.000</t>
  </si>
  <si>
    <t>16 Jul 2021 04:18:30.000</t>
  </si>
  <si>
    <t>16 Jul 2021 04:19:00.000</t>
  </si>
  <si>
    <t>16 Jul 2021 04:19:30.000</t>
  </si>
  <si>
    <t>16 Jul 2021 04:20:00.000</t>
  </si>
  <si>
    <t>16 Jul 2021 04:20:30.000</t>
  </si>
  <si>
    <t>16 Jul 2021 04:21:00.000</t>
  </si>
  <si>
    <t>16 Jul 2021 04:21:30.000</t>
  </si>
  <si>
    <t>16 Jul 2021 04:22:00.000</t>
  </si>
  <si>
    <t>16 Jul 2021 04:22:30.000</t>
  </si>
  <si>
    <t>16 Jul 2021 04:23:00.000</t>
  </si>
  <si>
    <t>16 Jul 2021 04:23:30.000</t>
  </si>
  <si>
    <t>16 Jul 2021 04:24:00.000</t>
  </si>
  <si>
    <t>16 Jul 2021 04:24:30.000</t>
  </si>
  <si>
    <t>16 Jul 2021 04:25:00.000</t>
  </si>
  <si>
    <t>16 Jul 2021 04:25:30.000</t>
  </si>
  <si>
    <t>16 Jul 2021 04:26:00.000</t>
  </si>
  <si>
    <t>16 Jul 2021 04:26:30.000</t>
  </si>
  <si>
    <t>16 Jul 2021 04:27:00.000</t>
  </si>
  <si>
    <t>16 Jul 2021 04:27:30.000</t>
  </si>
  <si>
    <t>16 Jul 2021 04:28:00.000</t>
  </si>
  <si>
    <t>16 Jul 2021 04:28:30.000</t>
  </si>
  <si>
    <t>16 Jul 2021 04:29:00.000</t>
  </si>
  <si>
    <t>16 Jul 2021 04:29:30.000</t>
  </si>
  <si>
    <t>16 Jul 2021 04:30:00.000</t>
  </si>
  <si>
    <t>16 Jul 2021 04:30:30.000</t>
  </si>
  <si>
    <t>16 Jul 2021 04:31:00.000</t>
  </si>
  <si>
    <t>16 Jul 2021 04:31:30.000</t>
  </si>
  <si>
    <t>16 Jul 2021 04:32:00.000</t>
  </si>
  <si>
    <t>16 Jul 2021 04:32:30.000</t>
  </si>
  <si>
    <t>16 Jul 2021 04:33:00.000</t>
  </si>
  <si>
    <t>16 Jul 2021 04:33:30.000</t>
  </si>
  <si>
    <t>16 Jul 2021 04:34:00.000</t>
  </si>
  <si>
    <t>16 Jul 2021 04:34:30.000</t>
  </si>
  <si>
    <t>16 Jul 2021 04:35:00.000</t>
  </si>
  <si>
    <t>16 Jul 2021 04:35:30.000</t>
  </si>
  <si>
    <t>16 Jul 2021 04:36:00.000</t>
  </si>
  <si>
    <t>16 Jul 2021 04:36:30.000</t>
  </si>
  <si>
    <t>16 Jul 2021 04:37:00.000</t>
  </si>
  <si>
    <t>16 Jul 2021 04:37:30.000</t>
  </si>
  <si>
    <t>16 Jul 2021 04:38:00.000</t>
  </si>
  <si>
    <t>16 Jul 2021 04:38:30.000</t>
  </si>
  <si>
    <t>16 Jul 2021 04:39:00.000</t>
  </si>
  <si>
    <t>16 Jul 2021 04:39:30.000</t>
  </si>
  <si>
    <t>16 Jul 2021 04:40:00.000</t>
  </si>
  <si>
    <t>16 Jul 2021 04:40:30.000</t>
  </si>
  <si>
    <t>16 Jul 2021 04:41:00.000</t>
  </si>
  <si>
    <t>16 Jul 2021 04:41:30.000</t>
  </si>
  <si>
    <t>16 Jul 2021 04:42:00.000</t>
  </si>
  <si>
    <t>16 Jul 2021 04:42:30.000</t>
  </si>
  <si>
    <t>16 Jul 2021 04:43:00.000</t>
  </si>
  <si>
    <t>16 Jul 2021 04:43:30.000</t>
  </si>
  <si>
    <t>16 Jul 2021 04:44:00.000</t>
  </si>
  <si>
    <t>16 Jul 2021 04:44:30.000</t>
  </si>
  <si>
    <t>16 Jul 2021 04:45:00.000</t>
  </si>
  <si>
    <t>16 Jul 2021 04:45:30.000</t>
  </si>
  <si>
    <t>16 Jul 2021 04:46:00.000</t>
  </si>
  <si>
    <t>16 Jul 2021 04:46:30.000</t>
  </si>
  <si>
    <t>16 Jul 2021 04:47:00.000</t>
  </si>
  <si>
    <t>16 Jul 2021 04:47:30.000</t>
  </si>
  <si>
    <t>16 Jul 2021 04:48:00.000</t>
  </si>
  <si>
    <t>16 Jul 2021 04:48:30.000</t>
  </si>
  <si>
    <t>16 Jul 2021 04:49:00.000</t>
  </si>
  <si>
    <t>16 Jul 2021 04:49:30.000</t>
  </si>
  <si>
    <t>16 Jul 2021 04:50:00.000</t>
  </si>
  <si>
    <t>16 Jul 2021 04:50:30.000</t>
  </si>
  <si>
    <t>16 Jul 2021 04:51:00.000</t>
  </si>
  <si>
    <t>16 Jul 2021 04:51:30.000</t>
  </si>
  <si>
    <t>16 Jul 2021 04:52:00.000</t>
  </si>
  <si>
    <t>16 Jul 2021 04:52:30.000</t>
  </si>
  <si>
    <t>16 Jul 2021 04:53:00.000</t>
  </si>
  <si>
    <t>16 Jul 2021 04:53:30.000</t>
  </si>
  <si>
    <t>16 Jul 2021 04:54:00.000</t>
  </si>
  <si>
    <t>16 Jul 2021 04:54:30.000</t>
  </si>
  <si>
    <t>16 Jul 2021 04:55:00.000</t>
  </si>
  <si>
    <t>16 Jul 2021 04:55:30.000</t>
  </si>
  <si>
    <t>16 Jul 2021 04:56:00.000</t>
  </si>
  <si>
    <t>16 Jul 2021 04:56:30.000</t>
  </si>
  <si>
    <t>16 Jul 2021 04:57:00.000</t>
  </si>
  <si>
    <t>16 Jul 2021 04:57:30.000</t>
  </si>
  <si>
    <t>16 Jul 2021 04:58:00.000</t>
  </si>
  <si>
    <t>16 Jul 2021 04:58:30.000</t>
  </si>
  <si>
    <t>16 Jul 2021 04:59:00.000</t>
  </si>
  <si>
    <t>16 Jul 2021 04:59:30.000</t>
  </si>
  <si>
    <t>16 Jul 2021 05:00:00.000</t>
  </si>
  <si>
    <t>16 Jul 2021 05:00:30.000</t>
  </si>
  <si>
    <t>16 Jul 2021 05:01:00.000</t>
  </si>
  <si>
    <t>16 Jul 2021 05:01:30.000</t>
  </si>
  <si>
    <t>16 Jul 2021 05:02:00.000</t>
  </si>
  <si>
    <t>16 Jul 2021 05:02:30.000</t>
  </si>
  <si>
    <t>16 Jul 2021 05:03:00.000</t>
  </si>
  <si>
    <t>16 Jul 2021 05:03:30.000</t>
  </si>
  <si>
    <t>16 Jul 2021 05:04:00.000</t>
  </si>
  <si>
    <t>16 Jul 2021 05:04:30.000</t>
  </si>
  <si>
    <t>16 Jul 2021 05:05:00.000</t>
  </si>
  <si>
    <t>16 Jul 2021 05:05:30.000</t>
  </si>
  <si>
    <t>16 Jul 2021 05:06:00.000</t>
  </si>
  <si>
    <t>16 Jul 2021 05:06:30.000</t>
  </si>
  <si>
    <t>16 Jul 2021 05:07:00.000</t>
  </si>
  <si>
    <t>16 Jul 2021 05:07:30.000</t>
  </si>
  <si>
    <t>16 Jul 2021 05:08:00.000</t>
  </si>
  <si>
    <t>16 Jul 2021 05:08:30.000</t>
  </si>
  <si>
    <t>16 Jul 2021 05:09:00.000</t>
  </si>
  <si>
    <t>16 Jul 2021 05:09:30.000</t>
  </si>
  <si>
    <t>16 Jul 2021 05:10:00.000</t>
  </si>
  <si>
    <t>16 Jul 2021 05:10:30.000</t>
  </si>
  <si>
    <t>16 Jul 2021 05:11:00.000</t>
  </si>
  <si>
    <t>16 Jul 2021 05:11:30.000</t>
  </si>
  <si>
    <t>16 Jul 2021 05:12:00.000</t>
  </si>
  <si>
    <t>16 Jul 2021 05:12:30.000</t>
  </si>
  <si>
    <t>16 Jul 2021 05:13:00.000</t>
  </si>
  <si>
    <t>16 Jul 2021 05:13:30.000</t>
  </si>
  <si>
    <t>16 Jul 2021 05:14:00.000</t>
  </si>
  <si>
    <t>16 Jul 2021 05:14:30.000</t>
  </si>
  <si>
    <t>16 Jul 2021 05:15:00.000</t>
  </si>
  <si>
    <t>16 Jul 2021 05:15:30.000</t>
  </si>
  <si>
    <t>16 Jul 2021 05:16:00.000</t>
  </si>
  <si>
    <t>16 Jul 2021 05:16:30.000</t>
  </si>
  <si>
    <t>16 Jul 2021 05:17:00.000</t>
  </si>
  <si>
    <t>16 Jul 2021 05:17:30.000</t>
  </si>
  <si>
    <t>16 Jul 2021 05:18:00.000</t>
  </si>
  <si>
    <t>16 Jul 2021 05:18:30.000</t>
  </si>
  <si>
    <t>16 Jul 2021 05:19:00.000</t>
  </si>
  <si>
    <t>16 Jul 2021 05:19:30.000</t>
  </si>
  <si>
    <t>16 Jul 2021 05:20:00.000</t>
  </si>
  <si>
    <t>16 Jul 2021 05:20:30.000</t>
  </si>
  <si>
    <t>16 Jul 2021 05:21:00.000</t>
  </si>
  <si>
    <t>16 Jul 2021 05:21:30.000</t>
  </si>
  <si>
    <t>16 Jul 2021 05:22:00.000</t>
  </si>
  <si>
    <t>16 Jul 2021 05:22:30.000</t>
  </si>
  <si>
    <t>16 Jul 2021 05:23:00.000</t>
  </si>
  <si>
    <t>16 Jul 2021 05:23:30.000</t>
  </si>
  <si>
    <t>16 Jul 2021 05:24:00.000</t>
  </si>
  <si>
    <t>16 Jul 2021 05:24:30.000</t>
  </si>
  <si>
    <t>16 Jul 2021 05:25:00.000</t>
  </si>
  <si>
    <t>16 Jul 2021 05:25:30.000</t>
  </si>
  <si>
    <t>16 Jul 2021 05:26:00.000</t>
  </si>
  <si>
    <t>16 Jul 2021 05:26:30.000</t>
  </si>
  <si>
    <t>16 Jul 2021 05:27:00.000</t>
  </si>
  <si>
    <t>16 Jul 2021 05:27:30.000</t>
  </si>
  <si>
    <t>16 Jul 2021 05:28:00.000</t>
  </si>
  <si>
    <t>16 Jul 2021 05:28:30.000</t>
  </si>
  <si>
    <t>16 Jul 2021 05:29:00.000</t>
  </si>
  <si>
    <t>16 Jul 2021 05:29:30.000</t>
  </si>
  <si>
    <t>16 Jul 2021 05:30:00.000</t>
  </si>
  <si>
    <t>16 Jul 2021 05:30:30.000</t>
  </si>
  <si>
    <t>16 Jul 2021 05:31:00.000</t>
  </si>
  <si>
    <t>16 Jul 2021 05:31:30.000</t>
  </si>
  <si>
    <t>16 Jul 2021 05:32:00.000</t>
  </si>
  <si>
    <t>16 Jul 2021 05:32:30.000</t>
  </si>
  <si>
    <t>16 Jul 2021 05:33:00.000</t>
  </si>
  <si>
    <t>16 Jul 2021 05:33:30.000</t>
  </si>
  <si>
    <t>16 Jul 2021 05:34:00.000</t>
  </si>
  <si>
    <t>16 Jul 2021 05:34:30.000</t>
  </si>
  <si>
    <t>16 Jul 2021 05:35:00.000</t>
  </si>
  <si>
    <t>16 Jul 2021 05:35:30.000</t>
  </si>
  <si>
    <t>16 Jul 2021 05:36:00.000</t>
  </si>
  <si>
    <t>16 Jul 2021 05:36:30.000</t>
  </si>
  <si>
    <t>16 Jul 2021 05:37:00.000</t>
  </si>
  <si>
    <t>16 Jul 2021 05:37:30.000</t>
  </si>
  <si>
    <t>16 Jul 2021 05:38:00.000</t>
  </si>
  <si>
    <t>16 Jul 2021 05:38:30.000</t>
  </si>
  <si>
    <t>16 Jul 2021 05:39:00.000</t>
  </si>
  <si>
    <t>16 Jul 2021 05:39:30.000</t>
  </si>
  <si>
    <t>16 Jul 2021 05:40:00.000</t>
  </si>
  <si>
    <t>16 Jul 2021 05:40:30.000</t>
  </si>
  <si>
    <t>16 Jul 2021 05:41:00.000</t>
  </si>
  <si>
    <t>16 Jul 2021 05:41:30.000</t>
  </si>
  <si>
    <t>16 Jul 2021 05:42:00.000</t>
  </si>
  <si>
    <t>16 Jul 2021 05:42:30.000</t>
  </si>
  <si>
    <t>16 Jul 2021 05:43:00.000</t>
  </si>
  <si>
    <t>16 Jul 2021 05:43:30.000</t>
  </si>
  <si>
    <t>16 Jul 2021 05:44:00.000</t>
  </si>
  <si>
    <t>16 Jul 2021 05:44:30.000</t>
  </si>
  <si>
    <t>16 Jul 2021 05:45:00.000</t>
  </si>
  <si>
    <t>16 Jul 2021 05:45:30.000</t>
  </si>
  <si>
    <t>16 Jul 2021 05:46:00.000</t>
  </si>
  <si>
    <t>16 Jul 2021 05:46:30.000</t>
  </si>
  <si>
    <t>16 Jul 2021 05:47:00.000</t>
  </si>
  <si>
    <t>16 Jul 2021 05:47:30.000</t>
  </si>
  <si>
    <t>16 Jul 2021 05:48:00.000</t>
  </si>
  <si>
    <t>16 Jul 2021 05:48:30.000</t>
  </si>
  <si>
    <t>16 Jul 2021 05:49:00.000</t>
  </si>
  <si>
    <t>16 Jul 2021 05:49:30.000</t>
  </si>
  <si>
    <t>16 Jul 2021 05:50:00.000</t>
  </si>
  <si>
    <t>16 Jul 2021 05:50:30.000</t>
  </si>
  <si>
    <t>16 Jul 2021 05:51:00.000</t>
  </si>
  <si>
    <t>16 Jul 2021 05:51:30.000</t>
  </si>
  <si>
    <t>16 Jul 2021 05:52:00.000</t>
  </si>
  <si>
    <t>16 Jul 2021 05:52:30.000</t>
  </si>
  <si>
    <t>16 Jul 2021 05:53:00.000</t>
  </si>
  <si>
    <t>16 Jul 2021 05:53:30.000</t>
  </si>
  <si>
    <t>16 Jul 2021 05:54:00.000</t>
  </si>
  <si>
    <t>16 Jul 2021 05:54:30.000</t>
  </si>
  <si>
    <t>16 Jul 2021 05:55:00.000</t>
  </si>
  <si>
    <t>16 Jul 2021 05:55:30.000</t>
  </si>
  <si>
    <t>16 Jul 2021 05:56:00.000</t>
  </si>
  <si>
    <t>16 Jul 2021 05:56:30.000</t>
  </si>
  <si>
    <t>16 Jul 2021 05:57:00.000</t>
  </si>
  <si>
    <t>16 Jul 2021 05:57:30.000</t>
  </si>
  <si>
    <t>16 Jul 2021 05:58:00.000</t>
  </si>
  <si>
    <t>16 Jul 2021 05:58:30.000</t>
  </si>
  <si>
    <t>16 Jul 2021 05:59:00.000</t>
  </si>
  <si>
    <t>16 Jul 2021 05:59:30.000</t>
  </si>
  <si>
    <t>16 Jul 2021 06:00:00.000</t>
  </si>
  <si>
    <t>16 Jul 2021 06:00:30.000</t>
  </si>
  <si>
    <t>16 Jul 2021 06:01:00.000</t>
  </si>
  <si>
    <t>16 Jul 2021 06:01:30.000</t>
  </si>
  <si>
    <t>16 Jul 2021 06:02:00.000</t>
  </si>
  <si>
    <t>16 Jul 2021 06:02:30.000</t>
  </si>
  <si>
    <t>16 Jul 2021 06:03:00.000</t>
  </si>
  <si>
    <t>16 Jul 2021 06:03:30.000</t>
  </si>
  <si>
    <t>16 Jul 2021 06:04:00.000</t>
  </si>
  <si>
    <t>16 Jul 2021 06:04:30.000</t>
  </si>
  <si>
    <t>16 Jul 2021 06:05:00.000</t>
  </si>
  <si>
    <t>16 Jul 2021 06:05:30.000</t>
  </si>
  <si>
    <t>16 Jul 2021 06:06:00.000</t>
  </si>
  <si>
    <t>16 Jul 2021 06:06:30.000</t>
  </si>
  <si>
    <t>16 Jul 2021 06:07:00.000</t>
  </si>
  <si>
    <t>16 Jul 2021 06:07:30.000</t>
  </si>
  <si>
    <t>16 Jul 2021 06:08:00.000</t>
  </si>
  <si>
    <t>16 Jul 2021 06:08:30.000</t>
  </si>
  <si>
    <t>16 Jul 2021 06:09:00.000</t>
  </si>
  <si>
    <t>16 Jul 2021 06:09:30.000</t>
  </si>
  <si>
    <t>16 Jul 2021 06:10:00.000</t>
  </si>
  <si>
    <t>16 Jul 2021 06:10:30.000</t>
  </si>
  <si>
    <t>16 Jul 2021 06:11:00.000</t>
  </si>
  <si>
    <t>16 Jul 2021 06:11:30.000</t>
  </si>
  <si>
    <t>16 Jul 2021 06:12:00.000</t>
  </si>
  <si>
    <t>16 Jul 2021 06:12:30.000</t>
  </si>
  <si>
    <t>16 Jul 2021 06:13:00.000</t>
  </si>
  <si>
    <t>16 Jul 2021 06:13:30.000</t>
  </si>
  <si>
    <t>16 Jul 2021 06:14:00.000</t>
  </si>
  <si>
    <t>16 Jul 2021 06:14:30.000</t>
  </si>
  <si>
    <t>16 Jul 2021 06:15:00.000</t>
  </si>
  <si>
    <t>16 Jul 2021 06:15:30.000</t>
  </si>
  <si>
    <t>16 Jul 2021 06:16:00.000</t>
  </si>
  <si>
    <t>16 Jul 2021 06:16:30.000</t>
  </si>
  <si>
    <t>16 Jul 2021 06:17:00.000</t>
  </si>
  <si>
    <t>16 Jul 2021 06:17:30.000</t>
  </si>
  <si>
    <t>16 Jul 2021 06:18:00.000</t>
  </si>
  <si>
    <t>16 Jul 2021 06:18:30.000</t>
  </si>
  <si>
    <t>16 Jul 2021 06:19:00.000</t>
  </si>
  <si>
    <t>16 Jul 2021 06:19:30.000</t>
  </si>
  <si>
    <t>16 Jul 2021 06:20:00.000</t>
  </si>
  <si>
    <t>16 Jul 2021 06:20:30.000</t>
  </si>
  <si>
    <t>16 Jul 2021 06:21:00.000</t>
  </si>
  <si>
    <t>16 Jul 2021 06:21:30.000</t>
  </si>
  <si>
    <t>16 Jul 2021 06:22:00.000</t>
  </si>
  <si>
    <t>16 Jul 2021 06:22:30.000</t>
  </si>
  <si>
    <t>16 Jul 2021 06:23:00.000</t>
  </si>
  <si>
    <t>16 Jul 2021 06:23:30.000</t>
  </si>
  <si>
    <t>16 Jul 2021 06:24:00.000</t>
  </si>
  <si>
    <t>16 Jul 2021 06:24:30.000</t>
  </si>
  <si>
    <t>16 Jul 2021 06:25:00.000</t>
  </si>
  <si>
    <t>16 Jul 2021 06:25:30.000</t>
  </si>
  <si>
    <t>16 Jul 2021 06:26:00.000</t>
  </si>
  <si>
    <t>16 Jul 2021 06:26:30.000</t>
  </si>
  <si>
    <t>16 Jul 2021 06:27:00.000</t>
  </si>
  <si>
    <t>16 Jul 2021 06:27:30.000</t>
  </si>
  <si>
    <t>16 Jul 2021 06:28:00.000</t>
  </si>
  <si>
    <t>16 Jul 2021 06:28:30.000</t>
  </si>
  <si>
    <t>16 Jul 2021 06:29:00.000</t>
  </si>
  <si>
    <t>16 Jul 2021 06:29:30.000</t>
  </si>
  <si>
    <t>16 Jul 2021 06:30:00.000</t>
  </si>
  <si>
    <t>16 Jul 2021 06:30:30.000</t>
  </si>
  <si>
    <t>16 Jul 2021 06:31:00.000</t>
  </si>
  <si>
    <t>16 Jul 2021 06:31:30.000</t>
  </si>
  <si>
    <t>16 Jul 2021 06:32:00.000</t>
  </si>
  <si>
    <t>16 Jul 2021 06:32:30.000</t>
  </si>
  <si>
    <t>16 Jul 2021 06:33:00.000</t>
  </si>
  <si>
    <t>16 Jul 2021 06:33:30.000</t>
  </si>
  <si>
    <t>16 Jul 2021 06:34:00.000</t>
  </si>
  <si>
    <t>16 Jul 2021 06:34:30.000</t>
  </si>
  <si>
    <t>16 Jul 2021 06:35:00.000</t>
  </si>
  <si>
    <t>16 Jul 2021 06:35:30.000</t>
  </si>
  <si>
    <t>16 Jul 2021 06:36:00.000</t>
  </si>
  <si>
    <t>16 Jul 2021 06:36:30.000</t>
  </si>
  <si>
    <t>16 Jul 2021 06:37:00.000</t>
  </si>
  <si>
    <t>16 Jul 2021 06:37:30.000</t>
  </si>
  <si>
    <t>16 Jul 2021 06:38:00.000</t>
  </si>
  <si>
    <t>16 Jul 2021 06:38:30.000</t>
  </si>
  <si>
    <t>16 Jul 2021 06:39:00.000</t>
  </si>
  <si>
    <t>16 Jul 2021 06:39:30.000</t>
  </si>
  <si>
    <t>16 Jul 2021 06:40:00.000</t>
  </si>
  <si>
    <t>16 Jul 2021 06:40:30.000</t>
  </si>
  <si>
    <t>16 Jul 2021 06:41:00.000</t>
  </si>
  <si>
    <t>16 Jul 2021 06:41:30.000</t>
  </si>
  <si>
    <t>16 Jul 2021 06:42:00.000</t>
  </si>
  <si>
    <t>16 Jul 2021 06:42:30.000</t>
  </si>
  <si>
    <t>16 Jul 2021 06:43:00.000</t>
  </si>
  <si>
    <t>16 Jul 2021 06:43:30.000</t>
  </si>
  <si>
    <t>16 Jul 2021 06:44:00.000</t>
  </si>
  <si>
    <t>16 Jul 2021 06:44:30.000</t>
  </si>
  <si>
    <t>16 Jul 2021 06:45:00.000</t>
  </si>
  <si>
    <t>16 Jul 2021 06:45:30.000</t>
  </si>
  <si>
    <t>16 Jul 2021 06:46:00.000</t>
  </si>
  <si>
    <t>16 Jul 2021 06:46:30.000</t>
  </si>
  <si>
    <t>16 Jul 2021 06:47:00.000</t>
  </si>
  <si>
    <t>16 Jul 2021 06:47:30.000</t>
  </si>
  <si>
    <t>16 Jul 2021 06:48:00.000</t>
  </si>
  <si>
    <t>16 Jul 2021 06:48:30.000</t>
  </si>
  <si>
    <t>16 Jul 2021 06:49:00.000</t>
  </si>
  <si>
    <t>16 Jul 2021 06:49:30.000</t>
  </si>
  <si>
    <t>16 Jul 2021 06:50:00.000</t>
  </si>
  <si>
    <t>16 Jul 2021 06:50:30.000</t>
  </si>
  <si>
    <t>16 Jul 2021 06:51:00.000</t>
  </si>
  <si>
    <t>16 Jul 2021 06:51:30.000</t>
  </si>
  <si>
    <t>16 Jul 2021 06:52:00.000</t>
  </si>
  <si>
    <t>16 Jul 2021 06:52:30.000</t>
  </si>
  <si>
    <t>16 Jul 2021 06:53:00.000</t>
  </si>
  <si>
    <t>16 Jul 2021 06:53:30.000</t>
  </si>
  <si>
    <t>16 Jul 2021 06:54:00.000</t>
  </si>
  <si>
    <t>16 Jul 2021 06:54:30.000</t>
  </si>
  <si>
    <t>16 Jul 2021 06:55:00.000</t>
  </si>
  <si>
    <t>16 Jul 2021 06:55:30.000</t>
  </si>
  <si>
    <t>16 Jul 2021 06:56:00.000</t>
  </si>
  <si>
    <t>16 Jul 2021 06:56:30.000</t>
  </si>
  <si>
    <t>16 Jul 2021 06:57:00.000</t>
  </si>
  <si>
    <t>16 Jul 2021 06:57:30.000</t>
  </si>
  <si>
    <t>16 Jul 2021 06:58:00.000</t>
  </si>
  <si>
    <t>16 Jul 2021 06:58:30.000</t>
  </si>
  <si>
    <t>16 Jul 2021 06:59:00.000</t>
  </si>
  <si>
    <t>16 Jul 2021 06:59:30.000</t>
  </si>
  <si>
    <t>16 Jul 2021 07:00:00.000</t>
  </si>
  <si>
    <t>16 Jul 2021 07:00:30.000</t>
  </si>
  <si>
    <t>16 Jul 2021 07:01:00.000</t>
  </si>
  <si>
    <t>16 Jul 2021 07:01:30.000</t>
  </si>
  <si>
    <t>16 Jul 2021 07:02:00.000</t>
  </si>
  <si>
    <t>16 Jul 2021 07:02:30.000</t>
  </si>
  <si>
    <t>16 Jul 2021 07:03:00.000</t>
  </si>
  <si>
    <t>16 Jul 2021 07:03:30.000</t>
  </si>
  <si>
    <t>16 Jul 2021 07:04:00.000</t>
  </si>
  <si>
    <t>16 Jul 2021 07:04:30.000</t>
  </si>
  <si>
    <t>16 Jul 2021 07:05:00.000</t>
  </si>
  <si>
    <t>16 Jul 2021 07:05:30.000</t>
  </si>
  <si>
    <t>16 Jul 2021 07:06:00.000</t>
  </si>
  <si>
    <t>16 Jul 2021 07:06:30.000</t>
  </si>
  <si>
    <t>16 Jul 2021 07:07:00.000</t>
  </si>
  <si>
    <t>16 Jul 2021 07:07:30.000</t>
  </si>
  <si>
    <t>16 Jul 2021 07:08:00.000</t>
  </si>
  <si>
    <t>16 Jul 2021 07:08:30.000</t>
  </si>
  <si>
    <t>16 Jul 2021 07:09:00.000</t>
  </si>
  <si>
    <t>16 Jul 2021 07:09:30.000</t>
  </si>
  <si>
    <t>16 Jul 2021 07:10:00.000</t>
  </si>
  <si>
    <t>16 Jul 2021 07:10:30.000</t>
  </si>
  <si>
    <t>16 Jul 2021 07:11:00.000</t>
  </si>
  <si>
    <t>16 Jul 2021 07:11:30.000</t>
  </si>
  <si>
    <t>16 Jul 2021 07:12:00.000</t>
  </si>
  <si>
    <t>16 Jul 2021 07:12:30.000</t>
  </si>
  <si>
    <t>16 Jul 2021 07:13:00.000</t>
  </si>
  <si>
    <t>16 Jul 2021 07:13:30.000</t>
  </si>
  <si>
    <t>16 Jul 2021 07:14:00.000</t>
  </si>
  <si>
    <t>16 Jul 2021 07:14:30.000</t>
  </si>
  <si>
    <t>16 Jul 2021 07:15:00.000</t>
  </si>
  <si>
    <t>16 Jul 2021 07:15:30.000</t>
  </si>
  <si>
    <t>16 Jul 2021 07:16:00.000</t>
  </si>
  <si>
    <t>16 Jul 2021 07:16:30.000</t>
  </si>
  <si>
    <t>16 Jul 2021 07:17:00.000</t>
  </si>
  <si>
    <t>16 Jul 2021 07:17:30.000</t>
  </si>
  <si>
    <t>16 Jul 2021 07:18:00.000</t>
  </si>
  <si>
    <t>16 Jul 2021 07:18:30.000</t>
  </si>
  <si>
    <t>16 Jul 2021 07:19:00.000</t>
  </si>
  <si>
    <t>16 Jul 2021 07:19:30.000</t>
  </si>
  <si>
    <t>16 Jul 2021 07:20:00.000</t>
  </si>
  <si>
    <t>16 Jul 2021 07:20:30.000</t>
  </si>
  <si>
    <t>16 Jul 2021 07:21:00.000</t>
  </si>
  <si>
    <t>16 Jul 2021 07:21:30.000</t>
  </si>
  <si>
    <t>16 Jul 2021 07:22:00.000</t>
  </si>
  <si>
    <t>16 Jul 2021 07:22:30.000</t>
  </si>
  <si>
    <t>16 Jul 2021 07:23:00.000</t>
  </si>
  <si>
    <t>16 Jul 2021 07:23:30.000</t>
  </si>
  <si>
    <t>16 Jul 2021 07:24:00.000</t>
  </si>
  <si>
    <t>16 Jul 2021 07:24:30.000</t>
  </si>
  <si>
    <t>16 Jul 2021 07:25:00.000</t>
  </si>
  <si>
    <t>16 Jul 2021 07:25:30.000</t>
  </si>
  <si>
    <t>16 Jul 2021 07:26:00.000</t>
  </si>
  <si>
    <t>16 Jul 2021 07:26:30.000</t>
  </si>
  <si>
    <t>16 Jul 2021 07:27:00.000</t>
  </si>
  <si>
    <t>16 Jul 2021 07:27:30.000</t>
  </si>
  <si>
    <t>16 Jul 2021 07:28:00.000</t>
  </si>
  <si>
    <t>16 Jul 2021 07:28:30.000</t>
  </si>
  <si>
    <t>16 Jul 2021 07:29:00.000</t>
  </si>
  <si>
    <t>16 Jul 2021 07:29:30.000</t>
  </si>
  <si>
    <t>16 Jul 2021 07:30:00.000</t>
  </si>
  <si>
    <t>16 Jul 2021 07:30:30.000</t>
  </si>
  <si>
    <t>16 Jul 2021 07:31:00.000</t>
  </si>
  <si>
    <t>16 Jul 2021 07:31:30.000</t>
  </si>
  <si>
    <t>16 Jul 2021 07:32:00.000</t>
  </si>
  <si>
    <t>16 Jul 2021 07:32:30.000</t>
  </si>
  <si>
    <t>16 Jul 2021 07:33:00.000</t>
  </si>
  <si>
    <t>16 Jul 2021 07:33:30.000</t>
  </si>
  <si>
    <t>16 Jul 2021 07:34:00.000</t>
  </si>
  <si>
    <t>16 Jul 2021 07:34:30.000</t>
  </si>
  <si>
    <t>16 Jul 2021 07:35:00.000</t>
  </si>
  <si>
    <t>16 Jul 2021 07:35:30.000</t>
  </si>
  <si>
    <t>16 Jul 2021 07:36:00.000</t>
  </si>
  <si>
    <t>16 Jul 2021 07:36:30.000</t>
  </si>
  <si>
    <t>16 Jul 2021 07:37:00.000</t>
  </si>
  <si>
    <t>16 Jul 2021 07:37:30.000</t>
  </si>
  <si>
    <t>16 Jul 2021 07:38:00.000</t>
  </si>
  <si>
    <t>16 Jul 2021 07:38:30.000</t>
  </si>
  <si>
    <t>16 Jul 2021 07:39:00.000</t>
  </si>
  <si>
    <t>16 Jul 2021 07:39:30.000</t>
  </si>
  <si>
    <t>16 Jul 2021 07:40:00.000</t>
  </si>
  <si>
    <t>16 Jul 2021 07:40:30.000</t>
  </si>
  <si>
    <t>16 Jul 2021 07:41:00.000</t>
  </si>
  <si>
    <t>16 Jul 2021 07:41:30.000</t>
  </si>
  <si>
    <t>16 Jul 2021 07:42:00.000</t>
  </si>
  <si>
    <t>16 Jul 2021 07:42:30.000</t>
  </si>
  <si>
    <t>16 Jul 2021 07:43:00.000</t>
  </si>
  <si>
    <t>16 Jul 2021 07:43:30.000</t>
  </si>
  <si>
    <t>16 Jul 2021 07:44:00.000</t>
  </si>
  <si>
    <t>16 Jul 2021 07:44:30.000</t>
  </si>
  <si>
    <t>16 Jul 2021 07:45:00.000</t>
  </si>
  <si>
    <t>16 Jul 2021 07:45:30.000</t>
  </si>
  <si>
    <t>16 Jul 2021 07:46:00.000</t>
  </si>
  <si>
    <t>16 Jul 2021 07:46:30.000</t>
  </si>
  <si>
    <t>16 Jul 2021 07:47:00.000</t>
  </si>
  <si>
    <t>16 Jul 2021 07:47:30.000</t>
  </si>
  <si>
    <t>16 Jul 2021 07:48:00.000</t>
  </si>
  <si>
    <t>16 Jul 2021 07:48:30.000</t>
  </si>
  <si>
    <t>16 Jul 2021 07:49:00.000</t>
  </si>
  <si>
    <t>16 Jul 2021 07:49:30.000</t>
  </si>
  <si>
    <t>16 Jul 2021 07:50:00.000</t>
  </si>
  <si>
    <t>16 Jul 2021 07:50:30.000</t>
  </si>
  <si>
    <t>16 Jul 2021 07:51:00.000</t>
  </si>
  <si>
    <t>16 Jul 2021 07:51:30.000</t>
  </si>
  <si>
    <t>16 Jul 2021 07:52:00.000</t>
  </si>
  <si>
    <t>16 Jul 2021 07:52:30.000</t>
  </si>
  <si>
    <t>16 Jul 2021 07:53:00.000</t>
  </si>
  <si>
    <t>16 Jul 2021 07:53:30.000</t>
  </si>
  <si>
    <t>16 Jul 2021 07:54:00.000</t>
  </si>
  <si>
    <t>16 Jul 2021 07:54:30.000</t>
  </si>
  <si>
    <t>16 Jul 2021 07:55:00.000</t>
  </si>
  <si>
    <t>16 Jul 2021 07:55:30.000</t>
  </si>
  <si>
    <t>16 Jul 2021 07:56:00.000</t>
  </si>
  <si>
    <t>16 Jul 2021 07:56:30.000</t>
  </si>
  <si>
    <t>16 Jul 2021 07:57:00.000</t>
  </si>
  <si>
    <t>16 Jul 2021 07:57:30.000</t>
  </si>
  <si>
    <t>16 Jul 2021 07:58:00.000</t>
  </si>
  <si>
    <t>16 Jul 2021 07:58:30.000</t>
  </si>
  <si>
    <t>16 Jul 2021 07:59:00.000</t>
  </si>
  <si>
    <t>16 Jul 2021 07:59:30.000</t>
  </si>
  <si>
    <t>16 Jul 2021 08:00:00.000</t>
  </si>
  <si>
    <t>16 Jul 2021 08:00:30.000</t>
  </si>
  <si>
    <t>16 Jul 2021 08:01:00.000</t>
  </si>
  <si>
    <t>16 Jul 2021 08:01:30.000</t>
  </si>
  <si>
    <t>16 Jul 2021 08:02:00.000</t>
  </si>
  <si>
    <t>16 Jul 2021 08:02:30.000</t>
  </si>
  <si>
    <t>16 Jul 2021 08:03:00.000</t>
  </si>
  <si>
    <t>16 Jul 2021 08:03:30.000</t>
  </si>
  <si>
    <t>16 Jul 2021 08:04:00.000</t>
  </si>
  <si>
    <t>16 Jul 2021 08:04:30.000</t>
  </si>
  <si>
    <t>16 Jul 2021 08:05:00.000</t>
  </si>
  <si>
    <t>16 Jul 2021 08:05:30.000</t>
  </si>
  <si>
    <t>16 Jul 2021 08:06:00.000</t>
  </si>
  <si>
    <t>16 Jul 2021 08:06:30.000</t>
  </si>
  <si>
    <t>16 Jul 2021 08:07:00.000</t>
  </si>
  <si>
    <t>16 Jul 2021 08:07:30.000</t>
  </si>
  <si>
    <t>16 Jul 2021 08:08:00.000</t>
  </si>
  <si>
    <t>16 Jul 2021 08:08:30.000</t>
  </si>
  <si>
    <t>16 Jul 2021 08:09:00.000</t>
  </si>
  <si>
    <t>16 Jul 2021 08:09:30.000</t>
  </si>
  <si>
    <t>16 Jul 2021 08:10:00.000</t>
  </si>
  <si>
    <t>16 Jul 2021 08:10:30.000</t>
  </si>
  <si>
    <t>16 Jul 2021 08:11:00.000</t>
  </si>
  <si>
    <t>16 Jul 2021 08:11:30.000</t>
  </si>
  <si>
    <t>16 Jul 2021 08:12:00.000</t>
  </si>
  <si>
    <t>16 Jul 2021 08:12:30.000</t>
  </si>
  <si>
    <t>16 Jul 2021 08:13:00.000</t>
  </si>
  <si>
    <t>16 Jul 2021 08:13:30.000</t>
  </si>
  <si>
    <t>16 Jul 2021 08:14:00.000</t>
  </si>
  <si>
    <t>16 Jul 2021 08:14:30.000</t>
  </si>
  <si>
    <t>16 Jul 2021 08:15:00.000</t>
  </si>
  <si>
    <t>16 Jul 2021 08:15:30.000</t>
  </si>
  <si>
    <t>16 Jul 2021 08:16:00.000</t>
  </si>
  <si>
    <t>16 Jul 2021 08:16:30.000</t>
  </si>
  <si>
    <t>16 Jul 2021 08:17:00.000</t>
  </si>
  <si>
    <t>16 Jul 2021 08:17:30.000</t>
  </si>
  <si>
    <t>16 Jul 2021 08:18:00.000</t>
  </si>
  <si>
    <t>16 Jul 2021 08:18:30.000</t>
  </si>
  <si>
    <t>16 Jul 2021 08:19:00.000</t>
  </si>
  <si>
    <t>16 Jul 2021 08:19:30.000</t>
  </si>
  <si>
    <t>16 Jul 2021 08:20:00.000</t>
  </si>
  <si>
    <t>16 Jul 2021 08:20:30.000</t>
  </si>
  <si>
    <t>16 Jul 2021 08:21:00.000</t>
  </si>
  <si>
    <t>16 Jul 2021 08:21:30.000</t>
  </si>
  <si>
    <t>16 Jul 2021 08:22:00.000</t>
  </si>
  <si>
    <t>16 Jul 2021 08:22:30.000</t>
  </si>
  <si>
    <t>16 Jul 2021 08:23:00.000</t>
  </si>
  <si>
    <t>16 Jul 2021 08:23:30.000</t>
  </si>
  <si>
    <t>16 Jul 2021 08:24:00.000</t>
  </si>
  <si>
    <t>16 Jul 2021 08:24:30.000</t>
  </si>
  <si>
    <t>16 Jul 2021 08:25:00.000</t>
  </si>
  <si>
    <t>16 Jul 2021 08:25:30.000</t>
  </si>
  <si>
    <t>16 Jul 2021 08:26:00.000</t>
  </si>
  <si>
    <t>16 Jul 2021 08:26:30.000</t>
  </si>
  <si>
    <t>16 Jul 2021 08:27:00.000</t>
  </si>
  <si>
    <t>16 Jul 2021 08:27:30.000</t>
  </si>
  <si>
    <t>16 Jul 2021 08:28:00.000</t>
  </si>
  <si>
    <t>16 Jul 2021 08:28:30.000</t>
  </si>
  <si>
    <t>16 Jul 2021 08:29:00.000</t>
  </si>
  <si>
    <t>16 Jul 2021 08:29:30.000</t>
  </si>
  <si>
    <t>16 Jul 2021 08:30:00.000</t>
  </si>
  <si>
    <t>16 Jul 2021 08:30:30.000</t>
  </si>
  <si>
    <t>16 Jul 2021 08:31:00.000</t>
  </si>
  <si>
    <t>16 Jul 2021 08:31:30.000</t>
  </si>
  <si>
    <t>16 Jul 2021 08:32:00.000</t>
  </si>
  <si>
    <t>16 Jul 2021 08:32:30.000</t>
  </si>
  <si>
    <t>16 Jul 2021 08:33:00.000</t>
  </si>
  <si>
    <t>16 Jul 2021 08:33:30.000</t>
  </si>
  <si>
    <t>16 Jul 2021 08:34:00.000</t>
  </si>
  <si>
    <t>16 Jul 2021 08:34:30.000</t>
  </si>
  <si>
    <t>16 Jul 2021 08:35:00.000</t>
  </si>
  <si>
    <t>16 Jul 2021 08:35:30.000</t>
  </si>
  <si>
    <t>16 Jul 2021 08:36:00.000</t>
  </si>
  <si>
    <t>16 Jul 2021 08:36:30.000</t>
  </si>
  <si>
    <t>16 Jul 2021 08:37:00.000</t>
  </si>
  <si>
    <t>16 Jul 2021 08:37:30.000</t>
  </si>
  <si>
    <t>16 Jul 2021 08:38:00.000</t>
  </si>
  <si>
    <t>16 Jul 2021 08:38:30.000</t>
  </si>
  <si>
    <t>16 Jul 2021 08:39:00.000</t>
  </si>
  <si>
    <t>16 Jul 2021 08:39:30.000</t>
  </si>
  <si>
    <t>16 Jul 2021 08:40:00.000</t>
  </si>
  <si>
    <t>16 Jul 2021 08:40:30.000</t>
  </si>
  <si>
    <t>16 Jul 2021 08:41:00.000</t>
  </si>
  <si>
    <t>16 Jul 2021 08:41:30.000</t>
  </si>
  <si>
    <t>16 Jul 2021 08:42:00.000</t>
  </si>
  <si>
    <t>16 Jul 2021 08:42:30.000</t>
  </si>
  <si>
    <t>16 Jul 2021 08:43:00.000</t>
  </si>
  <si>
    <t>16 Jul 2021 08:43:30.000</t>
  </si>
  <si>
    <t>16 Jul 2021 08:44:00.000</t>
  </si>
  <si>
    <t>16 Jul 2021 08:44:30.000</t>
  </si>
  <si>
    <t>16 Jul 2021 08:45:00.000</t>
  </si>
  <si>
    <t>16 Jul 2021 08:45:30.000</t>
  </si>
  <si>
    <t>16 Jul 2021 08:46:00.000</t>
  </si>
  <si>
    <t>16 Jul 2021 08:46:30.000</t>
  </si>
  <si>
    <t>16 Jul 2021 08:47:00.000</t>
  </si>
  <si>
    <t>16 Jul 2021 08:47:30.000</t>
  </si>
  <si>
    <t>16 Jul 2021 08:48:00.000</t>
  </si>
  <si>
    <t>16 Jul 2021 08:48:30.000</t>
  </si>
  <si>
    <t>16 Jul 2021 08:49:00.000</t>
  </si>
  <si>
    <t>16 Jul 2021 08:49:30.000</t>
  </si>
  <si>
    <t>16 Jul 2021 08:50:00.000</t>
  </si>
  <si>
    <t>16 Jul 2021 08:50:30.000</t>
  </si>
  <si>
    <t>16 Jul 2021 08:51:00.000</t>
  </si>
  <si>
    <t>16 Jul 2021 08:51:30.000</t>
  </si>
  <si>
    <t>16 Jul 2021 08:52:00.000</t>
  </si>
  <si>
    <t>16 Jul 2021 08:52:30.000</t>
  </si>
  <si>
    <t>16 Jul 2021 08:53:00.000</t>
  </si>
  <si>
    <t>16 Jul 2021 08:53:30.000</t>
  </si>
  <si>
    <t>16 Jul 2021 08:54:00.000</t>
  </si>
  <si>
    <t>16 Jul 2021 08:54:30.000</t>
  </si>
  <si>
    <t>16 Jul 2021 08:55:00.000</t>
  </si>
  <si>
    <t>16 Jul 2021 08:55:30.000</t>
  </si>
  <si>
    <t>16 Jul 2021 08:56:00.000</t>
  </si>
  <si>
    <t>16 Jul 2021 08:56:30.000</t>
  </si>
  <si>
    <t>16 Jul 2021 08:57:00.000</t>
  </si>
  <si>
    <t>16 Jul 2021 08:57:30.000</t>
  </si>
  <si>
    <t>16 Jul 2021 08:58:00.000</t>
  </si>
  <si>
    <t>16 Jul 2021 08:58:30.000</t>
  </si>
  <si>
    <t>16 Jul 2021 08:59:00.000</t>
  </si>
  <si>
    <t>16 Jul 2021 08:59:30.000</t>
  </si>
  <si>
    <t>16 Jul 2021 09:00:00.000</t>
  </si>
  <si>
    <t>16 Jul 2021 09:00:30.000</t>
  </si>
  <si>
    <t>16 Jul 2021 09:01:00.000</t>
  </si>
  <si>
    <t>16 Jul 2021 09:01:30.000</t>
  </si>
  <si>
    <t>16 Jul 2021 09:02:00.000</t>
  </si>
  <si>
    <t>16 Jul 2021 09:02:30.000</t>
  </si>
  <si>
    <t>16 Jul 2021 09:03:00.000</t>
  </si>
  <si>
    <t>16 Jul 2021 09:03:30.000</t>
  </si>
  <si>
    <t>16 Jul 2021 09:04:00.000</t>
  </si>
  <si>
    <t>16 Jul 2021 09:04:30.000</t>
  </si>
  <si>
    <t>16 Jul 2021 09:05:00.000</t>
  </si>
  <si>
    <t>16 Jul 2021 09:05:30.000</t>
  </si>
  <si>
    <t>16 Jul 2021 09:06:00.000</t>
  </si>
  <si>
    <t>16 Jul 2021 09:06:30.000</t>
  </si>
  <si>
    <t>16 Jul 2021 09:07:00.000</t>
  </si>
  <si>
    <t>16 Jul 2021 09:07:30.000</t>
  </si>
  <si>
    <t>16 Jul 2021 09:08:00.000</t>
  </si>
  <si>
    <t>16 Jul 2021 09:08:30.000</t>
  </si>
  <si>
    <t>16 Jul 2021 09:09:00.000</t>
  </si>
  <si>
    <t>16 Jul 2021 09:09:30.000</t>
  </si>
  <si>
    <t>16 Jul 2021 09:10:00.000</t>
  </si>
  <si>
    <t>16 Jul 2021 09:10:30.000</t>
  </si>
  <si>
    <t>16 Jul 2021 09:11:00.000</t>
  </si>
  <si>
    <t>16 Jul 2021 09:11:30.000</t>
  </si>
  <si>
    <t>16 Jul 2021 09:12:00.000</t>
  </si>
  <si>
    <t>16 Jul 2021 09:12:30.000</t>
  </si>
  <si>
    <t>16 Jul 2021 09:13:00.000</t>
  </si>
  <si>
    <t>16 Jul 2021 09:13:30.000</t>
  </si>
  <si>
    <t>16 Jul 2021 09:14:00.000</t>
  </si>
  <si>
    <t>16 Jul 2021 09:14:30.000</t>
  </si>
  <si>
    <t>16 Jul 2021 09:15:00.000</t>
  </si>
  <si>
    <t>16 Jul 2021 09:15:30.000</t>
  </si>
  <si>
    <t>16 Jul 2021 09:16:00.000</t>
  </si>
  <si>
    <t>16 Jul 2021 09:16:30.000</t>
  </si>
  <si>
    <t>16 Jul 2021 09:17:00.000</t>
  </si>
  <si>
    <t>16 Jul 2021 09:17:30.000</t>
  </si>
  <si>
    <t>16 Jul 2021 09:18:00.000</t>
  </si>
  <si>
    <t>16 Jul 2021 09:18:30.000</t>
  </si>
  <si>
    <t>16 Jul 2021 09:19:00.000</t>
  </si>
  <si>
    <t>16 Jul 2021 09:19:30.000</t>
  </si>
  <si>
    <t>16 Jul 2021 09:20:00.000</t>
  </si>
  <si>
    <t>16 Jul 2021 09:20:30.000</t>
  </si>
  <si>
    <t>16 Jul 2021 09:21:00.000</t>
  </si>
  <si>
    <t>16 Jul 2021 09:21:30.000</t>
  </si>
  <si>
    <t>16 Jul 2021 09:22:00.000</t>
  </si>
  <si>
    <t>16 Jul 2021 09:22:30.000</t>
  </si>
  <si>
    <t>16 Jul 2021 09:23:00.000</t>
  </si>
  <si>
    <t>16 Jul 2021 09:23:30.000</t>
  </si>
  <si>
    <t>16 Jul 2021 09:24:00.000</t>
  </si>
  <si>
    <t>16 Jul 2021 09:24:30.000</t>
  </si>
  <si>
    <t>16 Jul 2021 09:25:00.000</t>
  </si>
  <si>
    <t>16 Jul 2021 09:25:30.000</t>
  </si>
  <si>
    <t>16 Jul 2021 09:26:00.000</t>
  </si>
  <si>
    <t>16 Jul 2021 09:26:30.000</t>
  </si>
  <si>
    <t>16 Jul 2021 09:27:00.000</t>
  </si>
  <si>
    <t>16 Jul 2021 09:27:30.000</t>
  </si>
  <si>
    <t>16 Jul 2021 09:28:00.000</t>
  </si>
  <si>
    <t>16 Jul 2021 09:28:30.000</t>
  </si>
  <si>
    <t>16 Jul 2021 09:29:00.000</t>
  </si>
  <si>
    <t>16 Jul 2021 09:29:30.000</t>
  </si>
  <si>
    <t>16 Jul 2021 09:30:00.000</t>
  </si>
  <si>
    <t>16 Jul 2021 09:30:30.000</t>
  </si>
  <si>
    <t>16 Jul 2021 09:31:00.000</t>
  </si>
  <si>
    <t>16 Jul 2021 09:31:30.000</t>
  </si>
  <si>
    <t>16 Jul 2021 09:32:00.000</t>
  </si>
  <si>
    <t>16 Jul 2021 09:32:30.000</t>
  </si>
  <si>
    <t>16 Jul 2021 09:33:00.000</t>
  </si>
  <si>
    <t>16 Jul 2021 09:33:30.000</t>
  </si>
  <si>
    <t>16 Jul 2021 09:34:00.000</t>
  </si>
  <si>
    <t>16 Jul 2021 09:34:30.000</t>
  </si>
  <si>
    <t>16 Jul 2021 09:35:00.000</t>
  </si>
  <si>
    <t>16 Jul 2021 09:35:30.000</t>
  </si>
  <si>
    <t>16 Jul 2021 09:36:00.000</t>
  </si>
  <si>
    <t>16 Jul 2021 09:36:30.000</t>
  </si>
  <si>
    <t>16 Jul 2021 09:37:00.000</t>
  </si>
  <si>
    <t>16 Jul 2021 09:37:30.000</t>
  </si>
  <si>
    <t>16 Jul 2021 09:38:00.000</t>
  </si>
  <si>
    <t>16 Jul 2021 09:38:30.000</t>
  </si>
  <si>
    <t>16 Jul 2021 09:39:00.000</t>
  </si>
  <si>
    <t>16 Jul 2021 09:39:30.000</t>
  </si>
  <si>
    <t>16 Jul 2021 09:40:00.000</t>
  </si>
  <si>
    <t>16 Jul 2021 09:40:30.000</t>
  </si>
  <si>
    <t>16 Jul 2021 09:41:00.000</t>
  </si>
  <si>
    <t>16 Jul 2021 09:41:30.000</t>
  </si>
  <si>
    <t>16 Jul 2021 09:42:00.000</t>
  </si>
  <si>
    <t>16 Jul 2021 09:42:30.000</t>
  </si>
  <si>
    <t>16 Jul 2021 09:43:00.000</t>
  </si>
  <si>
    <t>16 Jul 2021 09:43:30.000</t>
  </si>
  <si>
    <t>16 Jul 2021 09:44:00.000</t>
  </si>
  <si>
    <t>16 Jul 2021 09:44:30.000</t>
  </si>
  <si>
    <t>16 Jul 2021 09:45:00.000</t>
  </si>
  <si>
    <t>16 Jul 2021 09:45:30.000</t>
  </si>
  <si>
    <t>16 Jul 2021 09:46:00.000</t>
  </si>
  <si>
    <t>16 Jul 2021 09:46:30.000</t>
  </si>
  <si>
    <t>16 Jul 2021 09:47:00.000</t>
  </si>
  <si>
    <t>16 Jul 2021 09:47:30.000</t>
  </si>
  <si>
    <t>16 Jul 2021 09:48:00.000</t>
  </si>
  <si>
    <t>16 Jul 2021 09:48:30.000</t>
  </si>
  <si>
    <t>16 Jul 2021 09:49:00.000</t>
  </si>
  <si>
    <t>16 Jul 2021 09:49:30.000</t>
  </si>
  <si>
    <t>16 Jul 2021 09:50:00.000</t>
  </si>
  <si>
    <t>16 Jul 2021 09:50:30.000</t>
  </si>
  <si>
    <t>16 Jul 2021 09:51:00.000</t>
  </si>
  <si>
    <t>16 Jul 2021 09:51:30.000</t>
  </si>
  <si>
    <t>16 Jul 2021 09:52:00.000</t>
  </si>
  <si>
    <t>16 Jul 2021 09:52:30.000</t>
  </si>
  <si>
    <t>16 Jul 2021 09:53:00.000</t>
  </si>
  <si>
    <t>16 Jul 2021 09:53:30.000</t>
  </si>
  <si>
    <t>16 Jul 2021 09:54:00.000</t>
  </si>
  <si>
    <t>16 Jul 2021 09:54:30.000</t>
  </si>
  <si>
    <t>16 Jul 2021 09:55:00.000</t>
  </si>
  <si>
    <t>16 Jul 2021 09:55:30.000</t>
  </si>
  <si>
    <t>16 Jul 2021 09:56:00.000</t>
  </si>
  <si>
    <t>16 Jul 2021 09:56:30.000</t>
  </si>
  <si>
    <t>16 Jul 2021 09:57:00.000</t>
  </si>
  <si>
    <t>16 Jul 2021 09:57:30.000</t>
  </si>
  <si>
    <t>16 Jul 2021 09:58:00.000</t>
  </si>
  <si>
    <t>16 Jul 2021 09:58:30.000</t>
  </si>
  <si>
    <t>16 Jul 2021 09:59:00.000</t>
  </si>
  <si>
    <t>16 Jul 2021 09:59:30.000</t>
  </si>
  <si>
    <t>16 Jul 2021 10:00:00.000</t>
  </si>
  <si>
    <t>16 Jul 2021 10:00:30.000</t>
  </si>
  <si>
    <t>16 Jul 2021 10:01:00.000</t>
  </si>
  <si>
    <t>16 Jul 2021 10:01:30.000</t>
  </si>
  <si>
    <t>16 Jul 2021 10:02:00.000</t>
  </si>
  <si>
    <t>16 Jul 2021 10:02:30.000</t>
  </si>
  <si>
    <t>16 Jul 2021 10:03:00.000</t>
  </si>
  <si>
    <t>16 Jul 2021 10:03:30.000</t>
  </si>
  <si>
    <t>16 Jul 2021 10:04:00.000</t>
  </si>
  <si>
    <t>16 Jul 2021 10:04:30.000</t>
  </si>
  <si>
    <t>16 Jul 2021 10:05:00.000</t>
  </si>
  <si>
    <t>16 Jul 2021 10:05:30.000</t>
  </si>
  <si>
    <t>16 Jul 2021 10:06:00.000</t>
  </si>
  <si>
    <t>16 Jul 2021 10:06:30.000</t>
  </si>
  <si>
    <t>16 Jul 2021 10:07:00.000</t>
  </si>
  <si>
    <t>16 Jul 2021 10:07:30.000</t>
  </si>
  <si>
    <t>16 Jul 2021 10:08:00.000</t>
  </si>
  <si>
    <t>16 Jul 2021 10:08:30.000</t>
  </si>
  <si>
    <t>16 Jul 2021 10:09:00.000</t>
  </si>
  <si>
    <t>16 Jul 2021 10:09:30.000</t>
  </si>
  <si>
    <t>16 Jul 2021 10:10:00.000</t>
  </si>
  <si>
    <t>16 Jul 2021 10:10:30.000</t>
  </si>
  <si>
    <t>16 Jul 2021 10:11:00.000</t>
  </si>
  <si>
    <t>16 Jul 2021 10:11:30.000</t>
  </si>
  <si>
    <t>16 Jul 2021 10:12:00.000</t>
  </si>
  <si>
    <t>16 Jul 2021 10:12:30.000</t>
  </si>
  <si>
    <t>16 Jul 2021 10:13:00.000</t>
  </si>
  <si>
    <t>16 Jul 2021 10:13:30.000</t>
  </si>
  <si>
    <t>16 Jul 2021 10:14:00.000</t>
  </si>
  <si>
    <t>16 Jul 2021 10:14:30.000</t>
  </si>
  <si>
    <t>16 Jul 2021 10:15:00.000</t>
  </si>
  <si>
    <t>16 Jul 2021 10:15:30.000</t>
  </si>
  <si>
    <t>16 Jul 2021 10:16:00.000</t>
  </si>
  <si>
    <t>16 Jul 2021 10:16:30.000</t>
  </si>
  <si>
    <t>16 Jul 2021 10:17:00.000</t>
  </si>
  <si>
    <t>16 Jul 2021 10:17:30.000</t>
  </si>
  <si>
    <t>16 Jul 2021 10:18:00.000</t>
  </si>
  <si>
    <t>16 Jul 2021 10:18:30.000</t>
  </si>
  <si>
    <t>16 Jul 2021 10:19:00.000</t>
  </si>
  <si>
    <t>16 Jul 2021 10:19:30.000</t>
  </si>
  <si>
    <t>16 Jul 2021 10:20:00.000</t>
  </si>
  <si>
    <t>16 Jul 2021 10:20:30.000</t>
  </si>
  <si>
    <t>16 Jul 2021 10:21:00.000</t>
  </si>
  <si>
    <t>16 Jul 2021 10:21:30.000</t>
  </si>
  <si>
    <t>16 Jul 2021 10:22:00.000</t>
  </si>
  <si>
    <t>16 Jul 2021 10:22:30.000</t>
  </si>
  <si>
    <t>16 Jul 2021 10:23:00.000</t>
  </si>
  <si>
    <t>16 Jul 2021 10:23:30.000</t>
  </si>
  <si>
    <t>16 Jul 2021 10:24:00.000</t>
  </si>
  <si>
    <t>16 Jul 2021 10:24:30.000</t>
  </si>
  <si>
    <t>16 Jul 2021 10:25:00.000</t>
  </si>
  <si>
    <t>16 Jul 2021 10:25:30.000</t>
  </si>
  <si>
    <t>16 Jul 2021 10:26:00.000</t>
  </si>
  <si>
    <t>16 Jul 2021 10:26:30.000</t>
  </si>
  <si>
    <t>16 Jul 2021 10:27:00.000</t>
  </si>
  <si>
    <t>16 Jul 2021 10:27:30.000</t>
  </si>
  <si>
    <t>16 Jul 2021 10:28:00.000</t>
  </si>
  <si>
    <t>16 Jul 2021 10:28:30.000</t>
  </si>
  <si>
    <t>16 Jul 2021 10:29:00.000</t>
  </si>
  <si>
    <t>16 Jul 2021 10:29:30.000</t>
  </si>
  <si>
    <t>16 Jul 2021 10:30:00.000</t>
  </si>
  <si>
    <t>16 Jul 2021 10:30:30.000</t>
  </si>
  <si>
    <t>16 Jul 2021 10:31:00.000</t>
  </si>
  <si>
    <t>16 Jul 2021 10:31:30.000</t>
  </si>
  <si>
    <t>16 Jul 2021 10:32:00.000</t>
  </si>
  <si>
    <t>16 Jul 2021 10:32:30.000</t>
  </si>
  <si>
    <t>16 Jul 2021 10:33:00.000</t>
  </si>
  <si>
    <t>16 Jul 2021 10:33:30.000</t>
  </si>
  <si>
    <t>16 Jul 2021 10:34:00.000</t>
  </si>
  <si>
    <t>16 Jul 2021 10:34:30.000</t>
  </si>
  <si>
    <t>16 Jul 2021 10:35:00.000</t>
  </si>
  <si>
    <t>16 Jul 2021 10:35:30.000</t>
  </si>
  <si>
    <t>16 Jul 2021 10:36:00.000</t>
  </si>
  <si>
    <t>16 Jul 2021 10:36:30.000</t>
  </si>
  <si>
    <t>16 Jul 2021 10:37:00.000</t>
  </si>
  <si>
    <t>16 Jul 2021 10:37:30.000</t>
  </si>
  <si>
    <t>16 Jul 2021 10:38:00.000</t>
  </si>
  <si>
    <t>16 Jul 2021 10:38:30.000</t>
  </si>
  <si>
    <t>16 Jul 2021 10:39:00.000</t>
  </si>
  <si>
    <t>16 Jul 2021 10:39:30.000</t>
  </si>
  <si>
    <t>16 Jul 2021 10:40:00.000</t>
  </si>
  <si>
    <t>16 Jul 2021 10:40:30.000</t>
  </si>
  <si>
    <t>16 Jul 2021 10:41:00.000</t>
  </si>
  <si>
    <t>16 Jul 2021 10:41:30.000</t>
  </si>
  <si>
    <t>16 Jul 2021 10:42:00.000</t>
  </si>
  <si>
    <t>16 Jul 2021 10:42:30.000</t>
  </si>
  <si>
    <t>16 Jul 2021 10:43:00.000</t>
  </si>
  <si>
    <t>16 Jul 2021 10:43:30.000</t>
  </si>
  <si>
    <t>16 Jul 2021 10:44:00.000</t>
  </si>
  <si>
    <t>16 Jul 2021 10:44:30.000</t>
  </si>
  <si>
    <t>16 Jul 2021 10:45:00.000</t>
  </si>
  <si>
    <t>16 Jul 2021 10:45:30.000</t>
  </si>
  <si>
    <t>16 Jul 2021 10:46:00.000</t>
  </si>
  <si>
    <t>16 Jul 2021 10:46:30.000</t>
  </si>
  <si>
    <t>16 Jul 2021 10:47:00.000</t>
  </si>
  <si>
    <t>16 Jul 2021 10:47:30.000</t>
  </si>
  <si>
    <t>16 Jul 2021 10:48:00.000</t>
  </si>
  <si>
    <t>16 Jul 2021 10:48:30.000</t>
  </si>
  <si>
    <t>16 Jul 2021 10:49:00.000</t>
  </si>
  <si>
    <t>16 Jul 2021 10:49:30.000</t>
  </si>
  <si>
    <t>16 Jul 2021 10:50:00.000</t>
  </si>
  <si>
    <t>16 Jul 2021 10:50:30.000</t>
  </si>
  <si>
    <t>16 Jul 2021 10:51:00.000</t>
  </si>
  <si>
    <t>16 Jul 2021 10:51:30.000</t>
  </si>
  <si>
    <t>16 Jul 2021 10:52:00.000</t>
  </si>
  <si>
    <t>16 Jul 2021 10:52:30.000</t>
  </si>
  <si>
    <t>16 Jul 2021 10:53:00.000</t>
  </si>
  <si>
    <t>16 Jul 2021 10:53:30.000</t>
  </si>
  <si>
    <t>16 Jul 2021 10:54:00.000</t>
  </si>
  <si>
    <t>16 Jul 2021 10:54:30.000</t>
  </si>
  <si>
    <t>16 Jul 2021 10:55:00.000</t>
  </si>
  <si>
    <t>16 Jul 2021 10:55:30.000</t>
  </si>
  <si>
    <t>16 Jul 2021 10:56:00.000</t>
  </si>
  <si>
    <t>16 Jul 2021 10:56:30.000</t>
  </si>
  <si>
    <t>16 Jul 2021 10:57:00.000</t>
  </si>
  <si>
    <t>16 Jul 2021 10:57:30.000</t>
  </si>
  <si>
    <t>16 Jul 2021 10:58:00.000</t>
  </si>
  <si>
    <t>16 Jul 2021 10:58:30.000</t>
  </si>
  <si>
    <t>16 Jul 2021 10:59:00.000</t>
  </si>
  <si>
    <t>16 Jul 2021 10:59:30.000</t>
  </si>
  <si>
    <t>16 Jul 2021 11:00:00.000</t>
  </si>
  <si>
    <t>16 Jul 2021 11:00:30.000</t>
  </si>
  <si>
    <t>16 Jul 2021 11:01:00.000</t>
  </si>
  <si>
    <t>16 Jul 2021 11:01:30.000</t>
  </si>
  <si>
    <t>16 Jul 2021 11:02:00.000</t>
  </si>
  <si>
    <t>16 Jul 2021 11:02:30.000</t>
  </si>
  <si>
    <t>16 Jul 2021 11:03:00.000</t>
  </si>
  <si>
    <t>16 Jul 2021 11:03:30.000</t>
  </si>
  <si>
    <t>16 Jul 2021 11:04:00.000</t>
  </si>
  <si>
    <t>16 Jul 2021 11:04:30.000</t>
  </si>
  <si>
    <t>16 Jul 2021 11:05:00.000</t>
  </si>
  <si>
    <t>16 Jul 2021 11:05:30.000</t>
  </si>
  <si>
    <t>16 Jul 2021 11:06:00.000</t>
  </si>
  <si>
    <t>16 Jul 2021 11:06:30.000</t>
  </si>
  <si>
    <t>16 Jul 2021 11:07:00.000</t>
  </si>
  <si>
    <t>16 Jul 2021 11:07:30.000</t>
  </si>
  <si>
    <t>16 Jul 2021 11:08:00.000</t>
  </si>
  <si>
    <t>16 Jul 2021 11:08:30.000</t>
  </si>
  <si>
    <t>16 Jul 2021 11:09:00.000</t>
  </si>
  <si>
    <t>16 Jul 2021 11:09:30.000</t>
  </si>
  <si>
    <t>16 Jul 2021 11:10:00.000</t>
  </si>
  <si>
    <t>16 Jul 2021 11:10:30.000</t>
  </si>
  <si>
    <t>16 Jul 2021 11:11:00.000</t>
  </si>
  <si>
    <t>16 Jul 2021 11:11:30.000</t>
  </si>
  <si>
    <t>16 Jul 2021 11:12:00.000</t>
  </si>
  <si>
    <t>16 Jul 2021 11:12:30.000</t>
  </si>
  <si>
    <t>16 Jul 2021 11:13:00.000</t>
  </si>
  <si>
    <t>16 Jul 2021 11:13:30.000</t>
  </si>
  <si>
    <t>16 Jul 2021 11:14:00.000</t>
  </si>
  <si>
    <t>16 Jul 2021 11:14:30.000</t>
  </si>
  <si>
    <t>16 Jul 2021 11:15:00.000</t>
  </si>
  <si>
    <t>16 Jul 2021 11:15:30.000</t>
  </si>
  <si>
    <t>16 Jul 2021 11:16:00.000</t>
  </si>
  <si>
    <t>16 Jul 2021 11:16:30.000</t>
  </si>
  <si>
    <t>16 Jul 2021 11:17:00.000</t>
  </si>
  <si>
    <t>16 Jul 2021 11:17:30.000</t>
  </si>
  <si>
    <t>16 Jul 2021 11:18:00.000</t>
  </si>
  <si>
    <t>16 Jul 2021 11:18:30.000</t>
  </si>
  <si>
    <t>16 Jul 2021 11:19:00.000</t>
  </si>
  <si>
    <t>16 Jul 2021 11:19:30.000</t>
  </si>
  <si>
    <t>16 Jul 2021 11:20:00.000</t>
  </si>
  <si>
    <t>16 Jul 2021 11:20:30.000</t>
  </si>
  <si>
    <t>16 Jul 2021 11:21:00.000</t>
  </si>
  <si>
    <t>16 Jul 2021 11:21:30.000</t>
  </si>
  <si>
    <t>16 Jul 2021 11:22:00.000</t>
  </si>
  <si>
    <t>16 Jul 2021 11:22:30.000</t>
  </si>
  <si>
    <t>16 Jul 2021 11:23:00.000</t>
  </si>
  <si>
    <t>16 Jul 2021 11:23:30.000</t>
  </si>
  <si>
    <t>16 Jul 2021 11:24:00.000</t>
  </si>
  <si>
    <t>16 Jul 2021 11:24:30.000</t>
  </si>
  <si>
    <t>16 Jul 2021 11:25:00.000</t>
  </si>
  <si>
    <t>16 Jul 2021 11:25:30.000</t>
  </si>
  <si>
    <t>16 Jul 2021 11:26:00.000</t>
  </si>
  <si>
    <t>16 Jul 2021 11:26:30.000</t>
  </si>
  <si>
    <t>16 Jul 2021 11:27:00.000</t>
  </si>
  <si>
    <t>16 Jul 2021 11:27:30.000</t>
  </si>
  <si>
    <t>16 Jul 2021 11:28:00.000</t>
  </si>
  <si>
    <t>16 Jul 2021 11:28:30.000</t>
  </si>
  <si>
    <t>16 Jul 2021 11:29:00.000</t>
  </si>
  <si>
    <t>16 Jul 2021 11:29:30.000</t>
  </si>
  <si>
    <t>16 Jul 2021 11:30:00.000</t>
  </si>
  <si>
    <t>16 Jul 2021 11:30:30.000</t>
  </si>
  <si>
    <t>16 Jul 2021 11:31:00.000</t>
  </si>
  <si>
    <t>16 Jul 2021 11:31:30.000</t>
  </si>
  <si>
    <t>16 Jul 2021 11:32:00.000</t>
  </si>
  <si>
    <t>16 Jul 2021 11:32:30.000</t>
  </si>
  <si>
    <t>16 Jul 2021 11:33:00.000</t>
  </si>
  <si>
    <t>16 Jul 2021 11:33:30.000</t>
  </si>
  <si>
    <t>16 Jul 2021 11:34:00.000</t>
  </si>
  <si>
    <t>16 Jul 2021 11:34:30.000</t>
  </si>
  <si>
    <t>16 Jul 2021 11:35:00.000</t>
  </si>
  <si>
    <t>16 Jul 2021 11:35:30.000</t>
  </si>
  <si>
    <t>16 Jul 2021 11:36:00.000</t>
  </si>
  <si>
    <t>16 Jul 2021 11:36:30.000</t>
  </si>
  <si>
    <t>16 Jul 2021 11:37:00.000</t>
  </si>
  <si>
    <t>16 Jul 2021 11:37:30.000</t>
  </si>
  <si>
    <t>16 Jul 2021 11:38:00.000</t>
  </si>
  <si>
    <t>16 Jul 2021 11:38:30.000</t>
  </si>
  <si>
    <t>16 Jul 2021 11:39:00.000</t>
  </si>
  <si>
    <t>16 Jul 2021 11:39:30.000</t>
  </si>
  <si>
    <t>16 Jul 2021 11:40:00.000</t>
  </si>
  <si>
    <t>16 Jul 2021 11:40:30.000</t>
  </si>
  <si>
    <t>16 Jul 2021 11:41:00.000</t>
  </si>
  <si>
    <t>16 Jul 2021 11:41:30.000</t>
  </si>
  <si>
    <t>16 Jul 2021 11:42:00.000</t>
  </si>
  <si>
    <t>16 Jul 2021 11:42:30.000</t>
  </si>
  <si>
    <t>16 Jul 2021 11:43:00.000</t>
  </si>
  <si>
    <t>16 Jul 2021 11:43:30.000</t>
  </si>
  <si>
    <t>16 Jul 2021 11:44:00.000</t>
  </si>
  <si>
    <t>16 Jul 2021 11:44:30.000</t>
  </si>
  <si>
    <t>16 Jul 2021 11:45:00.000</t>
  </si>
  <si>
    <t>16 Jul 2021 11:45:30.000</t>
  </si>
  <si>
    <t>16 Jul 2021 11:46:00.000</t>
  </si>
  <si>
    <t>16 Jul 2021 11:46:30.000</t>
  </si>
  <si>
    <t>16 Jul 2021 11:47:00.000</t>
  </si>
  <si>
    <t>16 Jul 2021 11:47:30.000</t>
  </si>
  <si>
    <t>16 Jul 2021 11:48:00.000</t>
  </si>
  <si>
    <t>16 Jul 2021 11:48:30.000</t>
  </si>
  <si>
    <t>16 Jul 2021 11:49:00.000</t>
  </si>
  <si>
    <t>16 Jul 2021 11:49:30.000</t>
  </si>
  <si>
    <t>16 Jul 2021 11:50:00.000</t>
  </si>
  <si>
    <t>16 Jul 2021 11:50:30.000</t>
  </si>
  <si>
    <t>16 Jul 2021 11:51:00.000</t>
  </si>
  <si>
    <t>16 Jul 2021 11:51:30.000</t>
  </si>
  <si>
    <t>16 Jul 2021 11:52:00.000</t>
  </si>
  <si>
    <t>16 Jul 2021 11:52:30.000</t>
  </si>
  <si>
    <t>16 Jul 2021 11:53:00.000</t>
  </si>
  <si>
    <t>16 Jul 2021 11:53:30.000</t>
  </si>
  <si>
    <t>16 Jul 2021 11:54:00.000</t>
  </si>
  <si>
    <t>16 Jul 2021 11:54:30.000</t>
  </si>
  <si>
    <t>16 Jul 2021 11:55:00.000</t>
  </si>
  <si>
    <t>16 Jul 2021 11:55:30.000</t>
  </si>
  <si>
    <t>16 Jul 2021 11:56:00.000</t>
  </si>
  <si>
    <t>16 Jul 2021 11:56:30.000</t>
  </si>
  <si>
    <t>16 Jul 2021 11:57:00.000</t>
  </si>
  <si>
    <t>16 Jul 2021 11:57:30.000</t>
  </si>
  <si>
    <t>16 Jul 2021 11:58:00.000</t>
  </si>
  <si>
    <t>16 Jul 2021 11:58:30.000</t>
  </si>
  <si>
    <t>16 Jul 2021 11:59:00.000</t>
  </si>
  <si>
    <t>16 Jul 2021 11:59:30.000</t>
  </si>
  <si>
    <t>16 Jul 2021 12:00:00.000</t>
  </si>
  <si>
    <t>16 Jul 2021 12:00:30.000</t>
  </si>
  <si>
    <t>16 Jul 2021 12:01:00.000</t>
  </si>
  <si>
    <t>16 Jul 2021 12:01:30.000</t>
  </si>
  <si>
    <t>16 Jul 2021 12:02:00.000</t>
  </si>
  <si>
    <t>16 Jul 2021 12:02:30.000</t>
  </si>
  <si>
    <t>16 Jul 2021 12:03:00.000</t>
  </si>
  <si>
    <t>16 Jul 2021 12:03:30.000</t>
  </si>
  <si>
    <t>16 Jul 2021 12:04:00.000</t>
  </si>
  <si>
    <t>16 Jul 2021 12:04:30.000</t>
  </si>
  <si>
    <t>16 Jul 2021 12:05:00.000</t>
  </si>
  <si>
    <t>16 Jul 2021 12:05:30.000</t>
  </si>
  <si>
    <t>16 Jul 2021 12:06:00.000</t>
  </si>
  <si>
    <t>16 Jul 2021 12:06:30.000</t>
  </si>
  <si>
    <t>16 Jul 2021 12:07:00.000</t>
  </si>
  <si>
    <t>16 Jul 2021 12:07:30.000</t>
  </si>
  <si>
    <t>16 Jul 2021 12:08:00.000</t>
  </si>
  <si>
    <t>16 Jul 2021 12:08:30.000</t>
  </si>
  <si>
    <t>16 Jul 2021 12:09:00.000</t>
  </si>
  <si>
    <t>16 Jul 2021 12:09:30.000</t>
  </si>
  <si>
    <t>16 Jul 2021 12:10:00.000</t>
  </si>
  <si>
    <t>16 Jul 2021 12:10:30.000</t>
  </si>
  <si>
    <t>16 Jul 2021 12:11:00.000</t>
  </si>
  <si>
    <t>16 Jul 2021 12:11:30.000</t>
  </si>
  <si>
    <t>16 Jul 2021 12:12:00.000</t>
  </si>
  <si>
    <t>16 Jul 2021 12:12:30.000</t>
  </si>
  <si>
    <t>16 Jul 2021 12:13:00.000</t>
  </si>
  <si>
    <t>16 Jul 2021 12:13:30.000</t>
  </si>
  <si>
    <t>16 Jul 2021 12:14:00.000</t>
  </si>
  <si>
    <t>16 Jul 2021 12:14:30.000</t>
  </si>
  <si>
    <t>16 Jul 2021 12:15:00.000</t>
  </si>
  <si>
    <t>16 Jul 2021 12:15:30.000</t>
  </si>
  <si>
    <t>16 Jul 2021 12:16:00.000</t>
  </si>
  <si>
    <t>16 Jul 2021 12:16:30.000</t>
  </si>
  <si>
    <t>16 Jul 2021 12:17:00.000</t>
  </si>
  <si>
    <t>16 Jul 2021 12:17:30.000</t>
  </si>
  <si>
    <t>16 Jul 2021 12:18:00.000</t>
  </si>
  <si>
    <t>16 Jul 2021 12:18:30.000</t>
  </si>
  <si>
    <t>16 Jul 2021 12:19:00.000</t>
  </si>
  <si>
    <t>16 Jul 2021 12:19:30.000</t>
  </si>
  <si>
    <t>16 Jul 2021 12:20:00.000</t>
  </si>
  <si>
    <t>16 Jul 2021 12:20:30.000</t>
  </si>
  <si>
    <t>16 Jul 2021 12:21:00.000</t>
  </si>
  <si>
    <t>16 Jul 2021 12:21:30.000</t>
  </si>
  <si>
    <t>16 Jul 2021 12:22:00.000</t>
  </si>
  <si>
    <t>16 Jul 2021 12:22:30.000</t>
  </si>
  <si>
    <t>16 Jul 2021 12:23:00.000</t>
  </si>
  <si>
    <t>16 Jul 2021 12:23:30.000</t>
  </si>
  <si>
    <t>16 Jul 2021 12:24:00.000</t>
  </si>
  <si>
    <t>16 Jul 2021 12:24:30.000</t>
  </si>
  <si>
    <t>16 Jul 2021 12:25:00.000</t>
  </si>
  <si>
    <t>16 Jul 2021 12:25:30.000</t>
  </si>
  <si>
    <t>16 Jul 2021 12:26:00.000</t>
  </si>
  <si>
    <t>16 Jul 2021 12:26:30.000</t>
  </si>
  <si>
    <t>16 Jul 2021 12:27:00.000</t>
  </si>
  <si>
    <t>16 Jul 2021 12:27:30.000</t>
  </si>
  <si>
    <t>16 Jul 2021 12:28:00.000</t>
  </si>
  <si>
    <t>16 Jul 2021 12:28:30.000</t>
  </si>
  <si>
    <t>16 Jul 2021 12:29:00.000</t>
  </si>
  <si>
    <t>16 Jul 2021 12:29:30.000</t>
  </si>
  <si>
    <t>16 Jul 2021 12:30:00.000</t>
  </si>
  <si>
    <t>16 Jul 2021 12:30:30.000</t>
  </si>
  <si>
    <t>16 Jul 2021 12:31:00.000</t>
  </si>
  <si>
    <t>16 Jul 2021 12:31:30.000</t>
  </si>
  <si>
    <t>16 Jul 2021 12:32:00.000</t>
  </si>
  <si>
    <t>16 Jul 2021 12:32:30.000</t>
  </si>
  <si>
    <t>16 Jul 2021 12:33:00.000</t>
  </si>
  <si>
    <t>16 Jul 2021 12:33:30.000</t>
  </si>
  <si>
    <t>16 Jul 2021 12:34:00.000</t>
  </si>
  <si>
    <t>16 Jul 2021 12:34:30.000</t>
  </si>
  <si>
    <t>16 Jul 2021 12:35:00.000</t>
  </si>
  <si>
    <t>16 Jul 2021 12:35:30.000</t>
  </si>
  <si>
    <t>16 Jul 2021 12:36:00.000</t>
  </si>
  <si>
    <t>16 Jul 2021 12:36:30.000</t>
  </si>
  <si>
    <t>16 Jul 2021 12:37:00.000</t>
  </si>
  <si>
    <t>16 Jul 2021 12:37:30.000</t>
  </si>
  <si>
    <t>16 Jul 2021 12:38:00.000</t>
  </si>
  <si>
    <t>16 Jul 2021 12:38:30.000</t>
  </si>
  <si>
    <t>16 Jul 2021 12:39:00.000</t>
  </si>
  <si>
    <t>16 Jul 2021 12:39:30.000</t>
  </si>
  <si>
    <t>16 Jul 2021 12:40:00.000</t>
  </si>
  <si>
    <t>16 Jul 2021 12:40:30.000</t>
  </si>
  <si>
    <t>16 Jul 2021 12:41:00.000</t>
  </si>
  <si>
    <t>16 Jul 2021 12:41:30.000</t>
  </si>
  <si>
    <t>16 Jul 2021 12:42:00.000</t>
  </si>
  <si>
    <t>16 Jul 2021 12:42:30.000</t>
  </si>
  <si>
    <t>16 Jul 2021 12:43:00.000</t>
  </si>
  <si>
    <t>16 Jul 2021 12:43:30.000</t>
  </si>
  <si>
    <t>16 Jul 2021 12:44:00.000</t>
  </si>
  <si>
    <t>16 Jul 2021 12:44:30.000</t>
  </si>
  <si>
    <t>16 Jul 2021 12:45:00.000</t>
  </si>
  <si>
    <t>16 Jul 2021 12:45:30.000</t>
  </si>
  <si>
    <t>16 Jul 2021 12:46:00.000</t>
  </si>
  <si>
    <t>16 Jul 2021 12:46:30.000</t>
  </si>
  <si>
    <t>16 Jul 2021 12:47:00.000</t>
  </si>
  <si>
    <t>16 Jul 2021 12:47:30.000</t>
  </si>
  <si>
    <t>16 Jul 2021 12:48:00.000</t>
  </si>
  <si>
    <t>16 Jul 2021 12:48:30.000</t>
  </si>
  <si>
    <t>16 Jul 2021 12:49:00.000</t>
  </si>
  <si>
    <t>16 Jul 2021 12:49:30.000</t>
  </si>
  <si>
    <t>16 Jul 2021 12:50:00.000</t>
  </si>
  <si>
    <t>16 Jul 2021 12:50:30.000</t>
  </si>
  <si>
    <t>16 Jul 2021 12:51:00.000</t>
  </si>
  <si>
    <t>16 Jul 2021 12:51:30.000</t>
  </si>
  <si>
    <t>16 Jul 2021 12:52:00.000</t>
  </si>
  <si>
    <t>16 Jul 2021 12:52:30.000</t>
  </si>
  <si>
    <t>16 Jul 2021 12:53:00.000</t>
  </si>
  <si>
    <t>16 Jul 2021 12:53:30.000</t>
  </si>
  <si>
    <t>16 Jul 2021 12:54:00.000</t>
  </si>
  <si>
    <t>16 Jul 2021 12:54:30.000</t>
  </si>
  <si>
    <t>16 Jul 2021 12:55:00.000</t>
  </si>
  <si>
    <t>16 Jul 2021 12:55:30.000</t>
  </si>
  <si>
    <t>16 Jul 2021 12:56:00.000</t>
  </si>
  <si>
    <t>16 Jul 2021 12:56:30.000</t>
  </si>
  <si>
    <t>16 Jul 2021 12:57:00.000</t>
  </si>
  <si>
    <t>16 Jul 2021 12:57:30.000</t>
  </si>
  <si>
    <t>16 Jul 2021 12:58:00.000</t>
  </si>
  <si>
    <t>16 Jul 2021 12:58:30.000</t>
  </si>
  <si>
    <t>16 Jul 2021 12:59:00.000</t>
  </si>
  <si>
    <t>16 Jul 2021 12:59:30.000</t>
  </si>
  <si>
    <t>16 Jul 2021 13:00:00.000</t>
  </si>
  <si>
    <t>16 Jul 2021 13:00:30.000</t>
  </si>
  <si>
    <t>16 Jul 2021 13:01:00.000</t>
  </si>
  <si>
    <t>16 Jul 2021 13:01:30.000</t>
  </si>
  <si>
    <t>16 Jul 2021 13:02:00.000</t>
  </si>
  <si>
    <t>16 Jul 2021 13:02:30.000</t>
  </si>
  <si>
    <t>16 Jul 2021 13:03:00.000</t>
  </si>
  <si>
    <t>16 Jul 2021 13:03:30.000</t>
  </si>
  <si>
    <t>16 Jul 2021 13:04:00.000</t>
  </si>
  <si>
    <t>16 Jul 2021 13:04:30.000</t>
  </si>
  <si>
    <t>16 Jul 2021 13:05:00.000</t>
  </si>
  <si>
    <t>16 Jul 2021 13:05:30.000</t>
  </si>
  <si>
    <t>16 Jul 2021 13:06:00.000</t>
  </si>
  <si>
    <t>16 Jul 2021 13:06:30.000</t>
  </si>
  <si>
    <t>16 Jul 2021 13:07:00.000</t>
  </si>
  <si>
    <t>16 Jul 2021 13:07:30.000</t>
  </si>
  <si>
    <t>16 Jul 2021 13:08:00.000</t>
  </si>
  <si>
    <t>16 Jul 2021 13:08:30.000</t>
  </si>
  <si>
    <t>16 Jul 2021 13:09:00.000</t>
  </si>
  <si>
    <t>16 Jul 2021 13:09:30.000</t>
  </si>
  <si>
    <t>16 Jul 2021 13:10:00.000</t>
  </si>
  <si>
    <t>16 Jul 2021 13:10:30.000</t>
  </si>
  <si>
    <t>16 Jul 2021 13:11:00.000</t>
  </si>
  <si>
    <t>16 Jul 2021 13:11:30.000</t>
  </si>
  <si>
    <t>16 Jul 2021 13:12:00.000</t>
  </si>
  <si>
    <t>16 Jul 2021 13:12:30.000</t>
  </si>
  <si>
    <t>16 Jul 2021 13:13:00.000</t>
  </si>
  <si>
    <t>16 Jul 2021 13:13:30.000</t>
  </si>
  <si>
    <t>16 Jul 2021 13:14:00.000</t>
  </si>
  <si>
    <t>16 Jul 2021 13:14:30.000</t>
  </si>
  <si>
    <t>16 Jul 2021 13:15:00.000</t>
  </si>
  <si>
    <t>16 Jul 2021 13:15:30.000</t>
  </si>
  <si>
    <t>16 Jul 2021 13:16:00.000</t>
  </si>
  <si>
    <t>16 Jul 2021 13:16:30.000</t>
  </si>
  <si>
    <t>16 Jul 2021 13:17:00.000</t>
  </si>
  <si>
    <t>16 Jul 2021 13:17:30.000</t>
  </si>
  <si>
    <t>16 Jul 2021 13:18:00.000</t>
  </si>
  <si>
    <t>16 Jul 2021 13:18:30.000</t>
  </si>
  <si>
    <t>16 Jul 2021 13:19:00.000</t>
  </si>
  <si>
    <t>16 Jul 2021 13:19:30.000</t>
  </si>
  <si>
    <t>16 Jul 2021 13:20:00.000</t>
  </si>
  <si>
    <t>16 Jul 2021 13:20:30.000</t>
  </si>
  <si>
    <t>16 Jul 2021 13:21:00.000</t>
  </si>
  <si>
    <t>16 Jul 2021 13:21:30.000</t>
  </si>
  <si>
    <t>16 Jul 2021 13:22:00.000</t>
  </si>
  <si>
    <t>16 Jul 2021 13:22:30.000</t>
  </si>
  <si>
    <t>16 Jul 2021 13:23:00.000</t>
  </si>
  <si>
    <t>16 Jul 2021 13:23:30.000</t>
  </si>
  <si>
    <t>16 Jul 2021 13:24:00.000</t>
  </si>
  <si>
    <t>16 Jul 2021 13:24:30.000</t>
  </si>
  <si>
    <t>16 Jul 2021 13:25:00.000</t>
  </si>
  <si>
    <t>16 Jul 2021 13:25:30.000</t>
  </si>
  <si>
    <t>16 Jul 2021 13:26:00.000</t>
  </si>
  <si>
    <t>16 Jul 2021 13:26:30.000</t>
  </si>
  <si>
    <t>16 Jul 2021 13:27:00.000</t>
  </si>
  <si>
    <t>16 Jul 2021 13:27:30.000</t>
  </si>
  <si>
    <t>16 Jul 2021 13:28:00.000</t>
  </si>
  <si>
    <t>16 Jul 2021 13:28:30.000</t>
  </si>
  <si>
    <t>16 Jul 2021 13:29:00.000</t>
  </si>
  <si>
    <t>16 Jul 2021 13:29:30.000</t>
  </si>
  <si>
    <t>16 Jul 2021 13:30:00.000</t>
  </si>
  <si>
    <t>16 Jul 2021 13:30:30.000</t>
  </si>
  <si>
    <t>16 Jul 2021 13:31:00.000</t>
  </si>
  <si>
    <t>16 Jul 2021 13:31:30.000</t>
  </si>
  <si>
    <t>16 Jul 2021 13:32:00.000</t>
  </si>
  <si>
    <t>16 Jul 2021 13:32:30.000</t>
  </si>
  <si>
    <t>16 Jul 2021 13:33:00.000</t>
  </si>
  <si>
    <t>16 Jul 2021 13:33:30.000</t>
  </si>
  <si>
    <t>16 Jul 2021 13:34:00.000</t>
  </si>
  <si>
    <t>16 Jul 2021 13:34:30.000</t>
  </si>
  <si>
    <t>16 Jul 2021 13:35:00.000</t>
  </si>
  <si>
    <t>16 Jul 2021 13:35:30.000</t>
  </si>
  <si>
    <t>16 Jul 2021 13:36:00.000</t>
  </si>
  <si>
    <t>16 Jul 2021 13:36:30.000</t>
  </si>
  <si>
    <t>16 Jul 2021 13:37:00.000</t>
  </si>
  <si>
    <t>16 Jul 2021 13:37:30.000</t>
  </si>
  <si>
    <t>16 Jul 2021 13:38:00.000</t>
  </si>
  <si>
    <t>16 Jul 2021 13:38:30.000</t>
  </si>
  <si>
    <t>16 Jul 2021 13:39:00.000</t>
  </si>
  <si>
    <t>16 Jul 2021 13:39:30.000</t>
  </si>
  <si>
    <t>16 Jul 2021 13:40:00.000</t>
  </si>
  <si>
    <t>16 Jul 2021 13:40:30.000</t>
  </si>
  <si>
    <t>16 Jul 2021 13:41:00.000</t>
  </si>
  <si>
    <t>16 Jul 2021 13:41:30.000</t>
  </si>
  <si>
    <t>16 Jul 2021 13:42:00.000</t>
  </si>
  <si>
    <t>16 Jul 2021 13:42:30.000</t>
  </si>
  <si>
    <t>16 Jul 2021 13:43:00.000</t>
  </si>
  <si>
    <t>16 Jul 2021 13:43:30.000</t>
  </si>
  <si>
    <t>16 Jul 2021 13:44:00.000</t>
  </si>
  <si>
    <t>16 Jul 2021 13:44:30.000</t>
  </si>
  <si>
    <t>16 Jul 2021 13:45:00.000</t>
  </si>
  <si>
    <t>16 Jul 2021 13:45:30.000</t>
  </si>
  <si>
    <t>16 Jul 2021 13:46:00.000</t>
  </si>
  <si>
    <t>16 Jul 2021 13:46:30.000</t>
  </si>
  <si>
    <t>16 Jul 2021 13:47:00.000</t>
  </si>
  <si>
    <t>16 Jul 2021 13:47:30.000</t>
  </si>
  <si>
    <t>16 Jul 2021 13:48:00.000</t>
  </si>
  <si>
    <t>16 Jul 2021 13:48:30.000</t>
  </si>
  <si>
    <t>16 Jul 2021 13:49:00.000</t>
  </si>
  <si>
    <t>16 Jul 2021 13:49:30.000</t>
  </si>
  <si>
    <t>16 Jul 2021 13:50:00.000</t>
  </si>
  <si>
    <t>16 Jul 2021 13:50:30.000</t>
  </si>
  <si>
    <t>16 Jul 2021 13:51:00.000</t>
  </si>
  <si>
    <t>16 Jul 2021 13:51:30.000</t>
  </si>
  <si>
    <t>16 Jul 2021 13:52:00.000</t>
  </si>
  <si>
    <t>16 Jul 2021 13:52:30.000</t>
  </si>
  <si>
    <t>16 Jul 2021 13:53:00.000</t>
  </si>
  <si>
    <t>16 Jul 2021 13:53:30.000</t>
  </si>
  <si>
    <t>16 Jul 2021 13:54:00.000</t>
  </si>
  <si>
    <t>16 Jul 2021 13:54:30.000</t>
  </si>
  <si>
    <t>16 Jul 2021 13:55:00.000</t>
  </si>
  <si>
    <t>16 Jul 2021 13:55:30.000</t>
  </si>
  <si>
    <t>16 Jul 2021 13:56:00.000</t>
  </si>
  <si>
    <t>16 Jul 2021 13:56:30.000</t>
  </si>
  <si>
    <t>16 Jul 2021 13:57:00.000</t>
  </si>
  <si>
    <t>16 Jul 2021 13:57:30.000</t>
  </si>
  <si>
    <t>16 Jul 2021 13:58:00.000</t>
  </si>
  <si>
    <t>16 Jul 2021 13:58:30.000</t>
  </si>
  <si>
    <t>16 Jul 2021 13:59:00.000</t>
  </si>
  <si>
    <t>16 Jul 2021 13:59:30.000</t>
  </si>
  <si>
    <t>16 Jul 2021 14:00:00.000</t>
  </si>
  <si>
    <t>16 Jul 2021 14:00:30.000</t>
  </si>
  <si>
    <t>16 Jul 2021 14:01:00.000</t>
  </si>
  <si>
    <t>16 Jul 2021 14:01:30.000</t>
  </si>
  <si>
    <t>16 Jul 2021 14:02:00.000</t>
  </si>
  <si>
    <t>16 Jul 2021 14:02:30.000</t>
  </si>
  <si>
    <t>16 Jul 2021 14:03:00.000</t>
  </si>
  <si>
    <t>16 Jul 2021 14:03:30.000</t>
  </si>
  <si>
    <t>16 Jul 2021 14:04:00.000</t>
  </si>
  <si>
    <t>16 Jul 2021 14:04:30.000</t>
  </si>
  <si>
    <t>16 Jul 2021 14:05:00.000</t>
  </si>
  <si>
    <t>16 Jul 2021 14:05:30.000</t>
  </si>
  <si>
    <t>16 Jul 2021 14:06:00.000</t>
  </si>
  <si>
    <t>16 Jul 2021 14:06:30.000</t>
  </si>
  <si>
    <t>16 Jul 2021 14:07:00.000</t>
  </si>
  <si>
    <t>16 Jul 2021 14:07:30.000</t>
  </si>
  <si>
    <t>16 Jul 2021 14:08:00.000</t>
  </si>
  <si>
    <t>16 Jul 2021 14:08:30.000</t>
  </si>
  <si>
    <t>16 Jul 2021 14:09:00.000</t>
  </si>
  <si>
    <t>16 Jul 2021 14:09:30.000</t>
  </si>
  <si>
    <t>16 Jul 2021 14:10:00.000</t>
  </si>
  <si>
    <t>16 Jul 2021 14:10:30.000</t>
  </si>
  <si>
    <t>16 Jul 2021 14:11:00.000</t>
  </si>
  <si>
    <t>16 Jul 2021 14:11:30.000</t>
  </si>
  <si>
    <t>16 Jul 2021 14:12:00.000</t>
  </si>
  <si>
    <t>16 Jul 2021 14:12:30.000</t>
  </si>
  <si>
    <t>16 Jul 2021 14:13:00.000</t>
  </si>
  <si>
    <t>16 Jul 2021 14:13:30.000</t>
  </si>
  <si>
    <t>16 Jul 2021 14:14:00.000</t>
  </si>
  <si>
    <t>16 Jul 2021 14:14:30.000</t>
  </si>
  <si>
    <t>16 Jul 2021 14:15:00.000</t>
  </si>
  <si>
    <t>16 Jul 2021 14:15:30.000</t>
  </si>
  <si>
    <t>16 Jul 2021 14:16:00.000</t>
  </si>
  <si>
    <t>16 Jul 2021 14:16:30.000</t>
  </si>
  <si>
    <t>16 Jul 2021 14:17:00.000</t>
  </si>
  <si>
    <t>16 Jul 2021 14:17:30.000</t>
  </si>
  <si>
    <t>16 Jul 2021 14:18:00.000</t>
  </si>
  <si>
    <t>16 Jul 2021 14:18:30.000</t>
  </si>
  <si>
    <t>16 Jul 2021 14:19:00.000</t>
  </si>
  <si>
    <t>16 Jul 2021 14:19:30.000</t>
  </si>
  <si>
    <t>16 Jul 2021 14:20:00.000</t>
  </si>
  <si>
    <t>16 Jul 2021 14:20:30.000</t>
  </si>
  <si>
    <t>16 Jul 2021 14:21:00.000</t>
  </si>
  <si>
    <t>16 Jul 2021 14:21:30.000</t>
  </si>
  <si>
    <t>16 Jul 2021 14:22:00.000</t>
  </si>
  <si>
    <t>16 Jul 2021 14:22:30.000</t>
  </si>
  <si>
    <t>16 Jul 2021 14:23:00.000</t>
  </si>
  <si>
    <t>16 Jul 2021 14:23:30.000</t>
  </si>
  <si>
    <t>16 Jul 2021 14:24:00.000</t>
  </si>
  <si>
    <t>16 Jul 2021 14:24:30.000</t>
  </si>
  <si>
    <t>16 Jul 2021 14:25:00.000</t>
  </si>
  <si>
    <t>16 Jul 2021 14:25:30.000</t>
  </si>
  <si>
    <t>16 Jul 2021 14:26:00.000</t>
  </si>
  <si>
    <t>16 Jul 2021 14:26:30.000</t>
  </si>
  <si>
    <t>16 Jul 2021 14:27:00.000</t>
  </si>
  <si>
    <t>16 Jul 2021 14:27:30.000</t>
  </si>
  <si>
    <t>16 Jul 2021 14:28:00.000</t>
  </si>
  <si>
    <t>16 Jul 2021 14:28:30.000</t>
  </si>
  <si>
    <t>16 Jul 2021 14:29:00.000</t>
  </si>
  <si>
    <t>16 Jul 2021 14:29:30.000</t>
  </si>
  <si>
    <t>16 Jul 2021 14:30:00.000</t>
  </si>
  <si>
    <t>16 Jul 2021 14:30:30.000</t>
  </si>
  <si>
    <t>16 Jul 2021 14:31:00.000</t>
  </si>
  <si>
    <t>16 Jul 2021 14:31:30.000</t>
  </si>
  <si>
    <t>16 Jul 2021 14:32:00.000</t>
  </si>
  <si>
    <t>16 Jul 2021 14:32:30.000</t>
  </si>
  <si>
    <t>16 Jul 2021 14:33:00.000</t>
  </si>
  <si>
    <t>16 Jul 2021 14:33:30.000</t>
  </si>
  <si>
    <t>16 Jul 2021 14:34:00.000</t>
  </si>
  <si>
    <t>16 Jul 2021 14:34:30.000</t>
  </si>
  <si>
    <t>16 Jul 2021 14:35:00.000</t>
  </si>
  <si>
    <t>16 Jul 2021 14:35:30.000</t>
  </si>
  <si>
    <t>16 Jul 2021 14:36:00.000</t>
  </si>
  <si>
    <t>16 Jul 2021 14:36:30.000</t>
  </si>
  <si>
    <t>16 Jul 2021 14:37:00.000</t>
  </si>
  <si>
    <t>16 Jul 2021 14:37:30.000</t>
  </si>
  <si>
    <t>16 Jul 2021 14:38:00.000</t>
  </si>
  <si>
    <t>16 Jul 2021 14:38:30.000</t>
  </si>
  <si>
    <t>16 Jul 2021 14:39:00.000</t>
  </si>
  <si>
    <t>16 Jul 2021 14:39:30.000</t>
  </si>
  <si>
    <t>16 Jul 2021 14:40:00.000</t>
  </si>
  <si>
    <t>16 Jul 2021 14:40:30.000</t>
  </si>
  <si>
    <t>16 Jul 2021 14:41:00.000</t>
  </si>
  <si>
    <t>16 Jul 2021 14:41:30.000</t>
  </si>
  <si>
    <t>16 Jul 2021 14:42:00.000</t>
  </si>
  <si>
    <t>16 Jul 2021 14:42:30.000</t>
  </si>
  <si>
    <t>16 Jul 2021 14:43:00.000</t>
  </si>
  <si>
    <t>16 Jul 2021 14:43:30.000</t>
  </si>
  <si>
    <t>16 Jul 2021 14:44:00.000</t>
  </si>
  <si>
    <t>16 Jul 2021 14:44:30.000</t>
  </si>
  <si>
    <t>16 Jul 2021 14:45:00.000</t>
  </si>
  <si>
    <t>16 Jul 2021 14:45:30.000</t>
  </si>
  <si>
    <t>16 Jul 2021 14:46:00.000</t>
  </si>
  <si>
    <t>16 Jul 2021 14:46:30.000</t>
  </si>
  <si>
    <t>16 Jul 2021 14:47:00.000</t>
  </si>
  <si>
    <t>16 Jul 2021 14:47:30.000</t>
  </si>
  <si>
    <t>16 Jul 2021 14:48:00.000</t>
  </si>
  <si>
    <t>16 Jul 2021 14:48:30.000</t>
  </si>
  <si>
    <t>16 Jul 2021 14:49:00.000</t>
  </si>
  <si>
    <t>16 Jul 2021 14:49:30.000</t>
  </si>
  <si>
    <t>16 Jul 2021 14:50:00.000</t>
  </si>
  <si>
    <t>16 Jul 2021 14:50:30.000</t>
  </si>
  <si>
    <t>16 Jul 2021 14:51:00.000</t>
  </si>
  <si>
    <t>16 Jul 2021 14:51:30.000</t>
  </si>
  <si>
    <t>16 Jul 2021 14:52:00.000</t>
  </si>
  <si>
    <t>16 Jul 2021 14:52:30.000</t>
  </si>
  <si>
    <t>16 Jul 2021 14:53:00.000</t>
  </si>
  <si>
    <t>16 Jul 2021 14:53:30.000</t>
  </si>
  <si>
    <t>16 Jul 2021 14:54:00.000</t>
  </si>
  <si>
    <t>16 Jul 2021 14:54:30.000</t>
  </si>
  <si>
    <t>16 Jul 2021 14:55:00.000</t>
  </si>
  <si>
    <t>16 Jul 2021 14:55:30.000</t>
  </si>
  <si>
    <t>16 Jul 2021 14:56:00.000</t>
  </si>
  <si>
    <t>16 Jul 2021 14:56:30.000</t>
  </si>
  <si>
    <t>16 Jul 2021 14:57:00.000</t>
  </si>
  <si>
    <t>16 Jul 2021 14:57:30.000</t>
  </si>
  <si>
    <t>16 Jul 2021 14:58:00.000</t>
  </si>
  <si>
    <t>16 Jul 2021 14:58:30.000</t>
  </si>
  <si>
    <t>16 Jul 2021 14:59:00.000</t>
  </si>
  <si>
    <t>16 Jul 2021 14:59:30.000</t>
  </si>
  <si>
    <t>16 Jul 2021 15:00:00.000</t>
  </si>
  <si>
    <t>16 Jul 2021 15:00:30.000</t>
  </si>
  <si>
    <t>16 Jul 2021 15:01:00.000</t>
  </si>
  <si>
    <t>16 Jul 2021 15:01:30.000</t>
  </si>
  <si>
    <t>16 Jul 2021 15:02:00.000</t>
  </si>
  <si>
    <t>16 Jul 2021 15:02:30.000</t>
  </si>
  <si>
    <t>16 Jul 2021 15:03:00.000</t>
  </si>
  <si>
    <t>16 Jul 2021 15:03:30.000</t>
  </si>
  <si>
    <t>16 Jul 2021 15:04:00.000</t>
  </si>
  <si>
    <t>16 Jul 2021 15:04:30.000</t>
  </si>
  <si>
    <t>16 Jul 2021 15:05:00.000</t>
  </si>
  <si>
    <t>16 Jul 2021 15:05:30.000</t>
  </si>
  <si>
    <t>16 Jul 2021 15:06:00.000</t>
  </si>
  <si>
    <t>16 Jul 2021 15:06:30.000</t>
  </si>
  <si>
    <t>16 Jul 2021 15:07:00.000</t>
  </si>
  <si>
    <t>16 Jul 2021 15:07:30.000</t>
  </si>
  <si>
    <t>16 Jul 2021 15:08:00.000</t>
  </si>
  <si>
    <t>16 Jul 2021 15:08:30.000</t>
  </si>
  <si>
    <t>16 Jul 2021 15:09:00.000</t>
  </si>
  <si>
    <t>16 Jul 2021 15:09:30.000</t>
  </si>
  <si>
    <t>16 Jul 2021 15:10:00.000</t>
  </si>
  <si>
    <t>16 Jul 2021 15:10:30.000</t>
  </si>
  <si>
    <t>16 Jul 2021 15:11:00.000</t>
  </si>
  <si>
    <t>16 Jul 2021 15:11:30.000</t>
  </si>
  <si>
    <t>16 Jul 2021 15:12:00.000</t>
  </si>
  <si>
    <t>16 Jul 2021 15:12:30.000</t>
  </si>
  <si>
    <t>16 Jul 2021 15:13:00.000</t>
  </si>
  <si>
    <t>16 Jul 2021 15:13:30.000</t>
  </si>
  <si>
    <t>16 Jul 2021 15:14:00.000</t>
  </si>
  <si>
    <t>16 Jul 2021 15:14:30.000</t>
  </si>
  <si>
    <t>16 Jul 2021 15:15:00.000</t>
  </si>
  <si>
    <t>16 Jul 2021 15:15:30.000</t>
  </si>
  <si>
    <t>16 Jul 2021 15:16:00.000</t>
  </si>
  <si>
    <t>16 Jul 2021 15:16:30.000</t>
  </si>
  <si>
    <t>16 Jul 2021 15:17:00.000</t>
  </si>
  <si>
    <t>16 Jul 2021 15:17:30.000</t>
  </si>
  <si>
    <t>16 Jul 2021 15:18:00.000</t>
  </si>
  <si>
    <t>16 Jul 2021 15:18:30.000</t>
  </si>
  <si>
    <t>16 Jul 2021 15:19:00.000</t>
  </si>
  <si>
    <t>16 Jul 2021 15:19:30.000</t>
  </si>
  <si>
    <t>16 Jul 2021 15:20:00.000</t>
  </si>
  <si>
    <t>16 Jul 2021 15:20:30.000</t>
  </si>
  <si>
    <t>16 Jul 2021 15:21:00.000</t>
  </si>
  <si>
    <t>16 Jul 2021 15:21:30.000</t>
  </si>
  <si>
    <t>16 Jul 2021 15:22:00.000</t>
  </si>
  <si>
    <t>16 Jul 2021 15:22:30.000</t>
  </si>
  <si>
    <t>16 Jul 2021 15:23:00.000</t>
  </si>
  <si>
    <t>16 Jul 2021 15:23:30.000</t>
  </si>
  <si>
    <t>16 Jul 2021 15:24:00.000</t>
  </si>
  <si>
    <t>16 Jul 2021 15:24:30.000</t>
  </si>
  <si>
    <t>16 Jul 2021 15:25:00.000</t>
  </si>
  <si>
    <t>16 Jul 2021 15:25:30.000</t>
  </si>
  <si>
    <t>16 Jul 2021 15:26:00.000</t>
  </si>
  <si>
    <t>16 Jul 2021 15:26:30.000</t>
  </si>
  <si>
    <t>16 Jul 2021 15:27:00.000</t>
  </si>
  <si>
    <t>16 Jul 2021 15:27:30.000</t>
  </si>
  <si>
    <t>16 Jul 2021 15:28:00.000</t>
  </si>
  <si>
    <t>16 Jul 2021 15:28:30.000</t>
  </si>
  <si>
    <t>16 Jul 2021 15:29:00.000</t>
  </si>
  <si>
    <t>16 Jul 2021 15:29:30.000</t>
  </si>
  <si>
    <t>16 Jul 2021 15:30:00.000</t>
  </si>
  <si>
    <t>16 Jul 2021 15:30:30.000</t>
  </si>
  <si>
    <t>16 Jul 2021 15:31:00.000</t>
  </si>
  <si>
    <t>16 Jul 2021 15:31:30.000</t>
  </si>
  <si>
    <t>16 Jul 2021 15:32:00.000</t>
  </si>
  <si>
    <t>16 Jul 2021 15:32:30.000</t>
  </si>
  <si>
    <t>16 Jul 2021 15:33:00.000</t>
  </si>
  <si>
    <t>16 Jul 2021 15:33:30.000</t>
  </si>
  <si>
    <t>16 Jul 2021 15:34:00.000</t>
  </si>
  <si>
    <t>16 Jul 2021 15:34:30.000</t>
  </si>
  <si>
    <t>16 Jul 2021 15:35:00.000</t>
  </si>
  <si>
    <t>16 Jul 2021 15:35:30.000</t>
  </si>
  <si>
    <t>16 Jul 2021 15:36:00.000</t>
  </si>
  <si>
    <t>16 Jul 2021 15:36:30.000</t>
  </si>
  <si>
    <t>16 Jul 2021 15:37:00.000</t>
  </si>
  <si>
    <t>16 Jul 2021 15:37:30.000</t>
  </si>
  <si>
    <t>16 Jul 2021 15:38:00.000</t>
  </si>
  <si>
    <t>16 Jul 2021 15:38:30.000</t>
  </si>
  <si>
    <t>16 Jul 2021 15:39:00.000</t>
  </si>
  <si>
    <t>16 Jul 2021 15:39:30.000</t>
  </si>
  <si>
    <t>16 Jul 2021 15:40:00.000</t>
  </si>
  <si>
    <t>16 Jul 2021 15:40:30.000</t>
  </si>
  <si>
    <t>16 Jul 2021 15:41:00.000</t>
  </si>
  <si>
    <t>16 Jul 2021 15:41:30.000</t>
  </si>
  <si>
    <t>16 Jul 2021 15:42:00.000</t>
  </si>
  <si>
    <t>16 Jul 2021 15:42:30.000</t>
  </si>
  <si>
    <t>16 Jul 2021 15:43:00.000</t>
  </si>
  <si>
    <t>16 Jul 2021 15:43:30.000</t>
  </si>
  <si>
    <t>16 Jul 2021 15:44:00.000</t>
  </si>
  <si>
    <t>16 Jul 2021 15:44:30.000</t>
  </si>
  <si>
    <t>16 Jul 2021 15:45:00.000</t>
  </si>
  <si>
    <t>16 Jul 2021 15:45:30.000</t>
  </si>
  <si>
    <t>16 Jul 2021 15:46:00.000</t>
  </si>
  <si>
    <t>16 Jul 2021 15:46:30.000</t>
  </si>
  <si>
    <t>16 Jul 2021 15:47:00.000</t>
  </si>
  <si>
    <t>16 Jul 2021 15:47:30.000</t>
  </si>
  <si>
    <t>16 Jul 2021 15:48:00.000</t>
  </si>
  <si>
    <t>16 Jul 2021 15:48:30.000</t>
  </si>
  <si>
    <t>16 Jul 2021 15:49:00.000</t>
  </si>
  <si>
    <t>16 Jul 2021 15:49:30.000</t>
  </si>
  <si>
    <t>16 Jul 2021 15:50:00.000</t>
  </si>
  <si>
    <t>16 Jul 2021 15:50:30.000</t>
  </si>
  <si>
    <t>16 Jul 2021 15:51:00.000</t>
  </si>
  <si>
    <t>16 Jul 2021 15:51:30.000</t>
  </si>
  <si>
    <t>16 Jul 2021 15:52:00.000</t>
  </si>
  <si>
    <t>16 Jul 2021 15:52:30.000</t>
  </si>
  <si>
    <t>16 Jul 2021 15:53:00.000</t>
  </si>
  <si>
    <t>16 Jul 2021 15:53:30.000</t>
  </si>
  <si>
    <t>16 Jul 2021 15:54:00.000</t>
  </si>
  <si>
    <t>16 Jul 2021 15:54:30.000</t>
  </si>
  <si>
    <t>16 Jul 2021 15:55:00.000</t>
  </si>
  <si>
    <t>16 Jul 2021 15:55:30.000</t>
  </si>
  <si>
    <t>16 Jul 2021 15:56:00.000</t>
  </si>
  <si>
    <t>16 Jul 2021 15:56:30.000</t>
  </si>
  <si>
    <t>16 Jul 2021 15:57:00.000</t>
  </si>
  <si>
    <t>16 Jul 2021 15:57:30.000</t>
  </si>
  <si>
    <t>16 Jul 2021 15:58:00.000</t>
  </si>
  <si>
    <t>16 Jul 2021 15:58:30.000</t>
  </si>
  <si>
    <t>16 Jul 2021 15:59:00.000</t>
  </si>
  <si>
    <t>16 Jul 2021 15:59:30.000</t>
  </si>
  <si>
    <t>16 Jul 2021 16:00:00.000</t>
  </si>
  <si>
    <t>16 Jul 2021 16:00:30.000</t>
  </si>
  <si>
    <t>16 Jul 2021 16:01:00.000</t>
  </si>
  <si>
    <t>16 Jul 2021 16:01:30.000</t>
  </si>
  <si>
    <t>16 Jul 2021 16:02:00.000</t>
  </si>
  <si>
    <t>16 Jul 2021 16:02:30.000</t>
  </si>
  <si>
    <t>16 Jul 2021 16:03:00.000</t>
  </si>
  <si>
    <t>16 Jul 2021 16:03:30.000</t>
  </si>
  <si>
    <t>16 Jul 2021 16:04:00.000</t>
  </si>
  <si>
    <t>16 Jul 2021 16:04:30.000</t>
  </si>
  <si>
    <t>16 Jul 2021 16:05:00.000</t>
  </si>
  <si>
    <t>16 Jul 2021 16:05:30.000</t>
  </si>
  <si>
    <t>16 Jul 2021 16:06:00.000</t>
  </si>
  <si>
    <t>16 Jul 2021 16:06:30.000</t>
  </si>
  <si>
    <t>16 Jul 2021 16:07:00.000</t>
  </si>
  <si>
    <t>16 Jul 2021 16:07:30.000</t>
  </si>
  <si>
    <t>16 Jul 2021 16:08:00.000</t>
  </si>
  <si>
    <t>16 Jul 2021 16:08:30.000</t>
  </si>
  <si>
    <t>16 Jul 2021 16:09:00.000</t>
  </si>
  <si>
    <t>16 Jul 2021 16:09:30.000</t>
  </si>
  <si>
    <t>16 Jul 2021 16:10:00.000</t>
  </si>
  <si>
    <t>16 Jul 2021 16:10:30.000</t>
  </si>
  <si>
    <t>16 Jul 2021 16:11:00.000</t>
  </si>
  <si>
    <t>16 Jul 2021 16:11:30.000</t>
  </si>
  <si>
    <t>16 Jul 2021 16:12:00.000</t>
  </si>
  <si>
    <t>16 Jul 2021 16:12:30.000</t>
  </si>
  <si>
    <t>16 Jul 2021 16:13:00.000</t>
  </si>
  <si>
    <t>16 Jul 2021 16:13:30.000</t>
  </si>
  <si>
    <t>16 Jul 2021 16:14:00.000</t>
  </si>
  <si>
    <t>16 Jul 2021 16:14:30.000</t>
  </si>
  <si>
    <t>16 Jul 2021 16:15:00.000</t>
  </si>
  <si>
    <t>16 Jul 2021 16:15:30.000</t>
  </si>
  <si>
    <t>16 Jul 2021 16:16:00.000</t>
  </si>
  <si>
    <t>16 Jul 2021 16:16:30.000</t>
  </si>
  <si>
    <t>16 Jul 2021 16:17:00.000</t>
  </si>
  <si>
    <t>16 Jul 2021 16:17:30.000</t>
  </si>
  <si>
    <t>16 Jul 2021 16:18:00.000</t>
  </si>
  <si>
    <t>16 Jul 2021 16:18:30.000</t>
  </si>
  <si>
    <t>16 Jul 2021 16:19:00.000</t>
  </si>
  <si>
    <t>16 Jul 2021 16:19:30.000</t>
  </si>
  <si>
    <t>16 Jul 2021 16:20:00.000</t>
  </si>
  <si>
    <t>16 Jul 2021 16:20:30.000</t>
  </si>
  <si>
    <t>16 Jul 2021 16:21:00.000</t>
  </si>
  <si>
    <t>16 Jul 2021 16:21:30.000</t>
  </si>
  <si>
    <t>16 Jul 2021 16:22:00.000</t>
  </si>
  <si>
    <t>16 Jul 2021 16:22:30.000</t>
  </si>
  <si>
    <t>16 Jul 2021 16:23:00.000</t>
  </si>
  <si>
    <t>16 Jul 2021 16:23:30.000</t>
  </si>
  <si>
    <t>16 Jul 2021 16:24:00.000</t>
  </si>
  <si>
    <t>16 Jul 2021 16:24:30.000</t>
  </si>
  <si>
    <t>16 Jul 2021 16:25:00.000</t>
  </si>
  <si>
    <t>16 Jul 2021 16:25:30.000</t>
  </si>
  <si>
    <t>16 Jul 2021 16:26:00.000</t>
  </si>
  <si>
    <t>16 Jul 2021 16:26:30.000</t>
  </si>
  <si>
    <t>16 Jul 2021 16:27:00.000</t>
  </si>
  <si>
    <t>16 Jul 2021 16:27:30.000</t>
  </si>
  <si>
    <t>16 Jul 2021 16:28:00.000</t>
  </si>
  <si>
    <t>16 Jul 2021 16:28:30.000</t>
  </si>
  <si>
    <t>16 Jul 2021 16:29:00.000</t>
  </si>
  <si>
    <t>16 Jul 2021 16:29:30.000</t>
  </si>
  <si>
    <t>16 Jul 2021 16:30:00.000</t>
  </si>
  <si>
    <t>16 Jul 2021 16:30:30.000</t>
  </si>
  <si>
    <t>16 Jul 2021 16:31:00.000</t>
  </si>
  <si>
    <t>16 Jul 2021 16:31:30.000</t>
  </si>
  <si>
    <t>16 Jul 2021 16:32:00.000</t>
  </si>
  <si>
    <t>16 Jul 2021 16:32:30.000</t>
  </si>
  <si>
    <t>16 Jul 2021 16:33:00.000</t>
  </si>
  <si>
    <t>16 Jul 2021 16:33:30.000</t>
  </si>
  <si>
    <t>16 Jul 2021 16:34:00.000</t>
  </si>
  <si>
    <t>16 Jul 2021 16:34:30.000</t>
  </si>
  <si>
    <t>16 Jul 2021 16:35:00.000</t>
  </si>
  <si>
    <t>16 Jul 2021 16:35:30.000</t>
  </si>
  <si>
    <t>16 Jul 2021 16:36:00.000</t>
  </si>
  <si>
    <t>16 Jul 2021 16:36:30.000</t>
  </si>
  <si>
    <t>16 Jul 2021 16:37:00.000</t>
  </si>
  <si>
    <t>16 Jul 2021 16:37:30.000</t>
  </si>
  <si>
    <t>16 Jul 2021 16:38:00.000</t>
  </si>
  <si>
    <t>16 Jul 2021 16:38:30.000</t>
  </si>
  <si>
    <t>16 Jul 2021 16:39:00.000</t>
  </si>
  <si>
    <t>16 Jul 2021 16:39:30.000</t>
  </si>
  <si>
    <t>16 Jul 2021 16:40:00.000</t>
  </si>
  <si>
    <t>16 Jul 2021 16:40:30.000</t>
  </si>
  <si>
    <t>16 Jul 2021 16:41:00.000</t>
  </si>
  <si>
    <t>16 Jul 2021 16:41:30.000</t>
  </si>
  <si>
    <t>16 Jul 2021 16:42:00.000</t>
  </si>
  <si>
    <t>16 Jul 2021 16:42:30.000</t>
  </si>
  <si>
    <t>16 Jul 2021 16:43:00.000</t>
  </si>
  <si>
    <t>16 Jul 2021 16:43:30.000</t>
  </si>
  <si>
    <t>16 Jul 2021 16:44:00.000</t>
  </si>
  <si>
    <t>16 Jul 2021 16:44:30.000</t>
  </si>
  <si>
    <t>16 Jul 2021 16:45:00.000</t>
  </si>
  <si>
    <t>16 Jul 2021 16:45:30.000</t>
  </si>
  <si>
    <t>16 Jul 2021 16:46:00.000</t>
  </si>
  <si>
    <t>16 Jul 2021 16:46:30.000</t>
  </si>
  <si>
    <t>16 Jul 2021 16:47:00.000</t>
  </si>
  <si>
    <t>16 Jul 2021 16:47:30.000</t>
  </si>
  <si>
    <t>16 Jul 2021 16:48:00.000</t>
  </si>
  <si>
    <t>16 Jul 2021 16:48:30.000</t>
  </si>
  <si>
    <t>16 Jul 2021 16:49:00.000</t>
  </si>
  <si>
    <t>16 Jul 2021 16:49:30.000</t>
  </si>
  <si>
    <t>16 Jul 2021 16:50:00.000</t>
  </si>
  <si>
    <t>16 Jul 2021 16:50:30.000</t>
  </si>
  <si>
    <t>16 Jul 2021 16:51:00.000</t>
  </si>
  <si>
    <t>16 Jul 2021 16:51:30.000</t>
  </si>
  <si>
    <t>16 Jul 2021 16:52:00.000</t>
  </si>
  <si>
    <t>16 Jul 2021 16:52:30.000</t>
  </si>
  <si>
    <t>16 Jul 2021 16:53:00.000</t>
  </si>
  <si>
    <t>16 Jul 2021 16:53:30.000</t>
  </si>
  <si>
    <t>16 Jul 2021 16:54:00.000</t>
  </si>
  <si>
    <t>16 Jul 2021 16:54:30.000</t>
  </si>
  <si>
    <t>16 Jul 2021 16:55:00.000</t>
  </si>
  <si>
    <t>16 Jul 2021 16:55:30.000</t>
  </si>
  <si>
    <t>16 Jul 2021 16:56:00.000</t>
  </si>
  <si>
    <t>16 Jul 2021 16:56:30.000</t>
  </si>
  <si>
    <t>16 Jul 2021 16:57:00.000</t>
  </si>
  <si>
    <t>16 Jul 2021 16:57:30.000</t>
  </si>
  <si>
    <t>16 Jul 2021 16:58:00.000</t>
  </si>
  <si>
    <t>16 Jul 2021 16:58:30.000</t>
  </si>
  <si>
    <t>16 Jul 2021 16:59:00.000</t>
  </si>
  <si>
    <t>16 Jul 2021 16:59:30.000</t>
  </si>
  <si>
    <t>16 Jul 2021 17:00:00.000</t>
  </si>
  <si>
    <t>16 Jul 2021 17:00:30.000</t>
  </si>
  <si>
    <t>16 Jul 2021 17:01:00.000</t>
  </si>
  <si>
    <t>16 Jul 2021 17:01:30.000</t>
  </si>
  <si>
    <t>16 Jul 2021 17:02:00.000</t>
  </si>
  <si>
    <t>16 Jul 2021 17:02:30.000</t>
  </si>
  <si>
    <t>16 Jul 2021 17:03:00.000</t>
  </si>
  <si>
    <t>16 Jul 2021 17:03:30.000</t>
  </si>
  <si>
    <t>16 Jul 2021 17:04:00.000</t>
  </si>
  <si>
    <t>16 Jul 2021 17:04:30.000</t>
  </si>
  <si>
    <t>16 Jul 2021 17:05:00.000</t>
  </si>
  <si>
    <t>16 Jul 2021 17:05:30.000</t>
  </si>
  <si>
    <t>16 Jul 2021 17:06:00.000</t>
  </si>
  <si>
    <t>16 Jul 2021 17:06:30.000</t>
  </si>
  <si>
    <t>16 Jul 2021 17:07:00.000</t>
  </si>
  <si>
    <t>16 Jul 2021 17:07:30.000</t>
  </si>
  <si>
    <t>16 Jul 2021 17:08:00.000</t>
  </si>
  <si>
    <t>16 Jul 2021 17:08:30.000</t>
  </si>
  <si>
    <t>16 Jul 2021 17:09:00.000</t>
  </si>
  <si>
    <t>16 Jul 2021 17:09:30.000</t>
  </si>
  <si>
    <t>16 Jul 2021 17:10:00.000</t>
  </si>
  <si>
    <t>16 Jul 2021 17:10:30.000</t>
  </si>
  <si>
    <t>16 Jul 2021 17:11:00.000</t>
  </si>
  <si>
    <t>16 Jul 2021 17:11:30.000</t>
  </si>
  <si>
    <t>16 Jul 2021 17:12:00.000</t>
  </si>
  <si>
    <t>16 Jul 2021 17:12:30.000</t>
  </si>
  <si>
    <t>16 Jul 2021 17:13:00.000</t>
  </si>
  <si>
    <t>16 Jul 2021 17:13:30.000</t>
  </si>
  <si>
    <t>16 Jul 2021 17:14:00.000</t>
  </si>
  <si>
    <t>16 Jul 2021 17:14:30.000</t>
  </si>
  <si>
    <t>16 Jul 2021 17:15:00.000</t>
  </si>
  <si>
    <t>16 Jul 2021 17:15:30.000</t>
  </si>
  <si>
    <t>16 Jul 2021 17:16:00.000</t>
  </si>
  <si>
    <t>16 Jul 2021 17:16:30.000</t>
  </si>
  <si>
    <t>16 Jul 2021 17:17:00.000</t>
  </si>
  <si>
    <t>16 Jul 2021 17:17:30.000</t>
  </si>
  <si>
    <t>16 Jul 2021 17:18:00.000</t>
  </si>
  <si>
    <t>16 Jul 2021 17:18:30.000</t>
  </si>
  <si>
    <t>16 Jul 2021 17:19:00.000</t>
  </si>
  <si>
    <t>16 Jul 2021 17:19:30.000</t>
  </si>
  <si>
    <t>16 Jul 2021 17:20:00.000</t>
  </si>
  <si>
    <t>16 Jul 2021 17:20:30.000</t>
  </si>
  <si>
    <t>16 Jul 2021 17:21:00.000</t>
  </si>
  <si>
    <t>16 Jul 2021 17:21:30.000</t>
  </si>
  <si>
    <t>16 Jul 2021 17:22:00.000</t>
  </si>
  <si>
    <t>16 Jul 2021 17:22:30.000</t>
  </si>
  <si>
    <t>16 Jul 2021 17:23:00.000</t>
  </si>
  <si>
    <t>16 Jul 2021 17:23:30.000</t>
  </si>
  <si>
    <t>16 Jul 2021 17:24:00.000</t>
  </si>
  <si>
    <t>16 Jul 2021 17:24:30.000</t>
  </si>
  <si>
    <t>16 Jul 2021 17:25:00.000</t>
  </si>
  <si>
    <t>16 Jul 2021 17:25:30.000</t>
  </si>
  <si>
    <t>16 Jul 2021 17:26:00.000</t>
  </si>
  <si>
    <t>16 Jul 2021 17:26:30.000</t>
  </si>
  <si>
    <t>16 Jul 2021 17:27:00.000</t>
  </si>
  <si>
    <t>16 Jul 2021 17:27:30.000</t>
  </si>
  <si>
    <t>16 Jul 2021 17:28:00.000</t>
  </si>
  <si>
    <t>16 Jul 2021 17:28:30.000</t>
  </si>
  <si>
    <t>16 Jul 2021 17:29:00.000</t>
  </si>
  <si>
    <t>16 Jul 2021 17:29:30.000</t>
  </si>
  <si>
    <t>16 Jul 2021 17:30:00.000</t>
  </si>
  <si>
    <t>16 Jul 2021 17:30:30.000</t>
  </si>
  <si>
    <t>16 Jul 2021 17:31:00.000</t>
  </si>
  <si>
    <t>16 Jul 2021 17:31:30.000</t>
  </si>
  <si>
    <t>16 Jul 2021 17:32:00.000</t>
  </si>
  <si>
    <t>16 Jul 2021 17:32:30.000</t>
  </si>
  <si>
    <t>16 Jul 2021 17:33:00.000</t>
  </si>
  <si>
    <t>16 Jul 2021 17:33:30.000</t>
  </si>
  <si>
    <t>16 Jul 2021 17:34:00.000</t>
  </si>
  <si>
    <t>16 Jul 2021 17:34:30.000</t>
  </si>
  <si>
    <t>16 Jul 2021 17:35:00.000</t>
  </si>
  <si>
    <t>16 Jul 2021 17:35:30.000</t>
  </si>
  <si>
    <t>16 Jul 2021 17:36:00.000</t>
  </si>
  <si>
    <t>16 Jul 2021 17:36:30.000</t>
  </si>
  <si>
    <t>16 Jul 2021 17:37:00.000</t>
  </si>
  <si>
    <t>16 Jul 2021 17:37:30.000</t>
  </si>
  <si>
    <t>16 Jul 2021 17:38:00.000</t>
  </si>
  <si>
    <t>16 Jul 2021 17:38:30.000</t>
  </si>
  <si>
    <t>16 Jul 2021 17:39:00.000</t>
  </si>
  <si>
    <t>16 Jul 2021 17:39:30.000</t>
  </si>
  <si>
    <t>16 Jul 2021 17:40:00.000</t>
  </si>
  <si>
    <t>16 Jul 2021 17:40:30.000</t>
  </si>
  <si>
    <t>16 Jul 2021 17:41:00.000</t>
  </si>
  <si>
    <t>16 Jul 2021 17:41:30.000</t>
  </si>
  <si>
    <t>16 Jul 2021 17:42:00.000</t>
  </si>
  <si>
    <t>16 Jul 2021 17:42:30.000</t>
  </si>
  <si>
    <t>16 Jul 2021 17:43:00.000</t>
  </si>
  <si>
    <t>16 Jul 2021 17:43:30.000</t>
  </si>
  <si>
    <t>16 Jul 2021 17:44:00.000</t>
  </si>
  <si>
    <t>16 Jul 2021 17:44:30.000</t>
  </si>
  <si>
    <t>16 Jul 2021 17:45:00.000</t>
  </si>
  <si>
    <t>16 Jul 2021 17:45:30.000</t>
  </si>
  <si>
    <t>16 Jul 2021 17:46:00.000</t>
  </si>
  <si>
    <t>16 Jul 2021 17:46:30.000</t>
  </si>
  <si>
    <t>16 Jul 2021 17:47:00.000</t>
  </si>
  <si>
    <t>16 Jul 2021 17:47:30.000</t>
  </si>
  <si>
    <t>16 Jul 2021 17:48:00.000</t>
  </si>
  <si>
    <t>16 Jul 2021 17:48:30.000</t>
  </si>
  <si>
    <t>16 Jul 2021 17:49:00.000</t>
  </si>
  <si>
    <t>16 Jul 2021 17:49:30.000</t>
  </si>
  <si>
    <t>16 Jul 2021 17:50:00.000</t>
  </si>
  <si>
    <t>16 Jul 2021 17:50:30.000</t>
  </si>
  <si>
    <t>16 Jul 2021 17:51:00.000</t>
  </si>
  <si>
    <t>16 Jul 2021 17:51:30.000</t>
  </si>
  <si>
    <t>16 Jul 2021 17:52:00.000</t>
  </si>
  <si>
    <t>16 Jul 2021 17:52:30.000</t>
  </si>
  <si>
    <t>16 Jul 2021 17:53:00.000</t>
  </si>
  <si>
    <t>16 Jul 2021 17:53:30.000</t>
  </si>
  <si>
    <t>16 Jul 2021 17:54:00.000</t>
  </si>
  <si>
    <t>16 Jul 2021 17:54:30.000</t>
  </si>
  <si>
    <t>16 Jul 2021 17:55:00.000</t>
  </si>
  <si>
    <t>16 Jul 2021 17:55:30.000</t>
  </si>
  <si>
    <t>16 Jul 2021 17:56:00.000</t>
  </si>
  <si>
    <t>16 Jul 2021 17:56:30.000</t>
  </si>
  <si>
    <t>16 Jul 2021 17:57:00.000</t>
  </si>
  <si>
    <t>16 Jul 2021 17:57:30.000</t>
  </si>
  <si>
    <t>16 Jul 2021 17:58:00.000</t>
  </si>
  <si>
    <t>16 Jul 2021 17:58:30.000</t>
  </si>
  <si>
    <t>16 Jul 2021 17:59:00.000</t>
  </si>
  <si>
    <t>16 Jul 2021 17:59:30.000</t>
  </si>
  <si>
    <t>16 Jul 2021 18:00:00.000</t>
  </si>
  <si>
    <t>16 Jul 2021 18:00:30.000</t>
  </si>
  <si>
    <t>16 Jul 2021 18:01:00.000</t>
  </si>
  <si>
    <t>16 Jul 2021 18:01:30.000</t>
  </si>
  <si>
    <t>16 Jul 2021 18:02:00.000</t>
  </si>
  <si>
    <t>16 Jul 2021 18:02:30.000</t>
  </si>
  <si>
    <t>16 Jul 2021 18:03:00.000</t>
  </si>
  <si>
    <t>16 Jul 2021 18:03:30.000</t>
  </si>
  <si>
    <t>16 Jul 2021 18:04:00.000</t>
  </si>
  <si>
    <t>16 Jul 2021 18:04:30.000</t>
  </si>
  <si>
    <t>16 Jul 2021 18:05:00.000</t>
  </si>
  <si>
    <t>16 Jul 2021 18:05:30.000</t>
  </si>
  <si>
    <t>16 Jul 2021 18:06:00.000</t>
  </si>
  <si>
    <t>16 Jul 2021 18:06:30.000</t>
  </si>
  <si>
    <t>16 Jul 2021 18:07:00.000</t>
  </si>
  <si>
    <t>16 Jul 2021 18:07:30.000</t>
  </si>
  <si>
    <t>16 Jul 2021 18:08:00.000</t>
  </si>
  <si>
    <t>16 Jul 2021 18:08:30.000</t>
  </si>
  <si>
    <t>16 Jul 2021 18:09:00.000</t>
  </si>
  <si>
    <t>16 Jul 2021 18:09:30.000</t>
  </si>
  <si>
    <t>16 Jul 2021 18:10:00.000</t>
  </si>
  <si>
    <t>16 Jul 2021 18:10:30.000</t>
  </si>
  <si>
    <t>16 Jul 2021 18:11:00.000</t>
  </si>
  <si>
    <t>16 Jul 2021 18:11:30.000</t>
  </si>
  <si>
    <t>16 Jul 2021 18:12:00.000</t>
  </si>
  <si>
    <t>16 Jul 2021 18:12:30.000</t>
  </si>
  <si>
    <t>16 Jul 2021 18:13:00.000</t>
  </si>
  <si>
    <t>16 Jul 2021 18:13:30.000</t>
  </si>
  <si>
    <t>16 Jul 2021 18:14:00.000</t>
  </si>
  <si>
    <t>16 Jul 2021 18:14:30.000</t>
  </si>
  <si>
    <t>16 Jul 2021 18:15:00.000</t>
  </si>
  <si>
    <t>16 Jul 2021 18:15:30.000</t>
  </si>
  <si>
    <t>16 Jul 2021 18:16:00.000</t>
  </si>
  <si>
    <t>16 Jul 2021 18:16:30.000</t>
  </si>
  <si>
    <t>16 Jul 2021 18:17:00.000</t>
  </si>
  <si>
    <t>16 Jul 2021 18:17:30.000</t>
  </si>
  <si>
    <t>16 Jul 2021 18:18:00.000</t>
  </si>
  <si>
    <t>16 Jul 2021 18:18:30.000</t>
  </si>
  <si>
    <t>16 Jul 2021 18:19:00.000</t>
  </si>
  <si>
    <t>16 Jul 2021 18:19:30.000</t>
  </si>
  <si>
    <t>16 Jul 2021 18:20:00.000</t>
  </si>
  <si>
    <t>16 Jul 2021 18:20:30.000</t>
  </si>
  <si>
    <t>16 Jul 2021 18:21:00.000</t>
  </si>
  <si>
    <t>16 Jul 2021 18:21:30.000</t>
  </si>
  <si>
    <t>16 Jul 2021 18:22:00.000</t>
  </si>
  <si>
    <t>16 Jul 2021 18:22:30.000</t>
  </si>
  <si>
    <t>16 Jul 2021 18:23:00.000</t>
  </si>
  <si>
    <t>16 Jul 2021 18:23:30.000</t>
  </si>
  <si>
    <t>16 Jul 2021 18:24:00.000</t>
  </si>
  <si>
    <t>16 Jul 2021 18:24:30.000</t>
  </si>
  <si>
    <t>16 Jul 2021 18:25:00.000</t>
  </si>
  <si>
    <t>16 Jul 2021 18:25:30.000</t>
  </si>
  <si>
    <t>16 Jul 2021 18:26:00.000</t>
  </si>
  <si>
    <t>16 Jul 2021 18:26:30.000</t>
  </si>
  <si>
    <t>16 Jul 2021 18:27:00.000</t>
  </si>
  <si>
    <t>16 Jul 2021 18:27:30.000</t>
  </si>
  <si>
    <t>16 Jul 2021 18:28:00.000</t>
  </si>
  <si>
    <t>16 Jul 2021 18:28:30.000</t>
  </si>
  <si>
    <t>16 Jul 2021 18:29:00.000</t>
  </si>
  <si>
    <t>16 Jul 2021 18:29:30.000</t>
  </si>
  <si>
    <t>16 Jul 2021 18:30:00.000</t>
  </si>
  <si>
    <t>16 Jul 2021 18:30:30.000</t>
  </si>
  <si>
    <t>16 Jul 2021 18:31:00.000</t>
  </si>
  <si>
    <t>16 Jul 2021 18:31:30.000</t>
  </si>
  <si>
    <t>16 Jul 2021 18:32:00.000</t>
  </si>
  <si>
    <t>16 Jul 2021 18:32:30.000</t>
  </si>
  <si>
    <t>16 Jul 2021 18:33:00.000</t>
  </si>
  <si>
    <t>16 Jul 2021 18:33:30.000</t>
  </si>
  <si>
    <t>16 Jul 2021 18:34:00.000</t>
  </si>
  <si>
    <t>16 Jul 2021 18:34:30.000</t>
  </si>
  <si>
    <t>16 Jul 2021 18:35:00.000</t>
  </si>
  <si>
    <t>16 Jul 2021 18:35:30.000</t>
  </si>
  <si>
    <t>16 Jul 2021 18:36:00.000</t>
  </si>
  <si>
    <t>16 Jul 2021 18:36:30.000</t>
  </si>
  <si>
    <t>16 Jul 2021 18:37:00.000</t>
  </si>
  <si>
    <t>16 Jul 2021 18:37:30.000</t>
  </si>
  <si>
    <t>16 Jul 2021 18:38:00.000</t>
  </si>
  <si>
    <t>16 Jul 2021 18:38:30.000</t>
  </si>
  <si>
    <t>16 Jul 2021 18:39:00.000</t>
  </si>
  <si>
    <t>16 Jul 2021 18:39:30.000</t>
  </si>
  <si>
    <t>16 Jul 2021 18:40:00.000</t>
  </si>
  <si>
    <t>16 Jul 2021 18:40:30.000</t>
  </si>
  <si>
    <t>16 Jul 2021 18:41:00.000</t>
  </si>
  <si>
    <t>16 Jul 2021 18:41:30.000</t>
  </si>
  <si>
    <t>16 Jul 2021 18:42:00.000</t>
  </si>
  <si>
    <t>16 Jul 2021 18:42:30.000</t>
  </si>
  <si>
    <t>16 Jul 2021 18:43:00.000</t>
  </si>
  <si>
    <t>16 Jul 2021 18:43:30.000</t>
  </si>
  <si>
    <t>16 Jul 2021 18:44:00.000</t>
  </si>
  <si>
    <t>16 Jul 2021 18:44:30.000</t>
  </si>
  <si>
    <t>16 Jul 2021 18:45:00.000</t>
  </si>
  <si>
    <t>16 Jul 2021 18:45:30.000</t>
  </si>
  <si>
    <t>16 Jul 2021 18:46:00.000</t>
  </si>
  <si>
    <t>16 Jul 2021 18:46:30.000</t>
  </si>
  <si>
    <t>16 Jul 2021 18:47:00.000</t>
  </si>
  <si>
    <t>16 Jul 2021 18:47:30.000</t>
  </si>
  <si>
    <t>16 Jul 2021 18:48:00.000</t>
  </si>
  <si>
    <t>16 Jul 2021 18:48:30.000</t>
  </si>
  <si>
    <t>16 Jul 2021 18:49:00.000</t>
  </si>
  <si>
    <t>16 Jul 2021 18:49:30.000</t>
  </si>
  <si>
    <t>16 Jul 2021 18:50:00.000</t>
  </si>
  <si>
    <t>16 Jul 2021 18:50:30.000</t>
  </si>
  <si>
    <t>16 Jul 2021 18:51:00.000</t>
  </si>
  <si>
    <t>16 Jul 2021 18:51:30.000</t>
  </si>
  <si>
    <t>16 Jul 2021 18:52:00.000</t>
  </si>
  <si>
    <t>16 Jul 2021 18:52:30.000</t>
  </si>
  <si>
    <t>16 Jul 2021 18:53:00.000</t>
  </si>
  <si>
    <t>16 Jul 2021 18:53:30.000</t>
  </si>
  <si>
    <t>16 Jul 2021 18:54:00.000</t>
  </si>
  <si>
    <t>16 Jul 2021 18:54:30.000</t>
  </si>
  <si>
    <t>16 Jul 2021 18:55:00.000</t>
  </si>
  <si>
    <t>16 Jul 2021 18:55:30.000</t>
  </si>
  <si>
    <t>16 Jul 2021 18:56:00.000</t>
  </si>
  <si>
    <t>16 Jul 2021 18:56:30.000</t>
  </si>
  <si>
    <t>16 Jul 2021 18:57:00.000</t>
  </si>
  <si>
    <t>16 Jul 2021 18:57:30.000</t>
  </si>
  <si>
    <t>16 Jul 2021 18:58:00.000</t>
  </si>
  <si>
    <t>16 Jul 2021 18:58:30.000</t>
  </si>
  <si>
    <t>16 Jul 2021 18:59:00.000</t>
  </si>
  <si>
    <t>16 Jul 2021 18:59:30.000</t>
  </si>
  <si>
    <t>16 Jul 2021 19:00:00.000</t>
  </si>
  <si>
    <t>16 Jul 2021 19:00:30.000</t>
  </si>
  <si>
    <t>16 Jul 2021 19:01:00.000</t>
  </si>
  <si>
    <t>16 Jul 2021 19:01:30.000</t>
  </si>
  <si>
    <t>16 Jul 2021 19:02:00.000</t>
  </si>
  <si>
    <t>16 Jul 2021 19:02:30.000</t>
  </si>
  <si>
    <t>16 Jul 2021 19:03:00.000</t>
  </si>
  <si>
    <t>16 Jul 2021 19:03:30.000</t>
  </si>
  <si>
    <t>16 Jul 2021 19:04:00.000</t>
  </si>
  <si>
    <t>16 Jul 2021 19:04:30.000</t>
  </si>
  <si>
    <t>16 Jul 2021 19:05:00.000</t>
  </si>
  <si>
    <t>16 Jul 2021 19:05:30.000</t>
  </si>
  <si>
    <t>16 Jul 2021 19:06:00.000</t>
  </si>
  <si>
    <t>16 Jul 2021 19:06:30.000</t>
  </si>
  <si>
    <t>16 Jul 2021 19:07:00.000</t>
  </si>
  <si>
    <t>16 Jul 2021 19:07:30.000</t>
  </si>
  <si>
    <t>16 Jul 2021 19:08:00.000</t>
  </si>
  <si>
    <t>16 Jul 2021 19:08:30.000</t>
  </si>
  <si>
    <t>16 Jul 2021 19:09:00.000</t>
  </si>
  <si>
    <t>16 Jul 2021 19:09:30.000</t>
  </si>
  <si>
    <t>16 Jul 2021 19:10:00.000</t>
  </si>
  <si>
    <t>16 Jul 2021 19:10:30.000</t>
  </si>
  <si>
    <t>16 Jul 2021 19:11:00.000</t>
  </si>
  <si>
    <t>16 Jul 2021 19:11:30.000</t>
  </si>
  <si>
    <t>16 Jul 2021 19:12:00.000</t>
  </si>
  <si>
    <t>16 Jul 2021 19:12:30.000</t>
  </si>
  <si>
    <t>16 Jul 2021 19:13:00.000</t>
  </si>
  <si>
    <t>16 Jul 2021 19:13:30.000</t>
  </si>
  <si>
    <t>16 Jul 2021 19:14:00.000</t>
  </si>
  <si>
    <t>16 Jul 2021 19:14:30.000</t>
  </si>
  <si>
    <t>16 Jul 2021 19:15:00.000</t>
  </si>
  <si>
    <t>16 Jul 2021 19:15:30.000</t>
  </si>
  <si>
    <t>16 Jul 2021 19:16:00.000</t>
  </si>
  <si>
    <t>16 Jul 2021 19:16:30.000</t>
  </si>
  <si>
    <t>16 Jul 2021 19:17:00.000</t>
  </si>
  <si>
    <t>16 Jul 2021 19:17:30.000</t>
  </si>
  <si>
    <t>16 Jul 2021 19:18:00.000</t>
  </si>
  <si>
    <t>16 Jul 2021 19:18:30.000</t>
  </si>
  <si>
    <t>16 Jul 2021 19:19:00.000</t>
  </si>
  <si>
    <t>16 Jul 2021 19:19:30.000</t>
  </si>
  <si>
    <t>16 Jul 2021 19:20:00.000</t>
  </si>
  <si>
    <t>16 Jul 2021 19:20:30.000</t>
  </si>
  <si>
    <t>16 Jul 2021 19:21:00.000</t>
  </si>
  <si>
    <t>16 Jul 2021 19:21:30.000</t>
  </si>
  <si>
    <t>16 Jul 2021 19:22:00.000</t>
  </si>
  <si>
    <t>16 Jul 2021 19:22:30.000</t>
  </si>
  <si>
    <t>16 Jul 2021 19:23:00.000</t>
  </si>
  <si>
    <t>16 Jul 2021 19:23:30.000</t>
  </si>
  <si>
    <t>16 Jul 2021 19:24:00.000</t>
  </si>
  <si>
    <t>16 Jul 2021 19:24:30.000</t>
  </si>
  <si>
    <t>16 Jul 2021 19:25:00.000</t>
  </si>
  <si>
    <t>16 Jul 2021 19:25:30.000</t>
  </si>
  <si>
    <t>16 Jul 2021 19:26:00.000</t>
  </si>
  <si>
    <t>16 Jul 2021 19:26:30.000</t>
  </si>
  <si>
    <t>16 Jul 2021 19:27:00.000</t>
  </si>
  <si>
    <t>16 Jul 2021 19:27:30.000</t>
  </si>
  <si>
    <t>16 Jul 2021 19:28:00.000</t>
  </si>
  <si>
    <t>16 Jul 2021 19:28:30.000</t>
  </si>
  <si>
    <t>16 Jul 2021 19:29:00.000</t>
  </si>
  <si>
    <t>16 Jul 2021 19:29:30.000</t>
  </si>
  <si>
    <t>16 Jul 2021 19:30:00.000</t>
  </si>
  <si>
    <t>16 Jul 2021 19:30:30.000</t>
  </si>
  <si>
    <t>16 Jul 2021 19:31:00.000</t>
  </si>
  <si>
    <t>16 Jul 2021 19:31:30.000</t>
  </si>
  <si>
    <t>16 Jul 2021 19:32:00.000</t>
  </si>
  <si>
    <t>16 Jul 2021 19:32:30.000</t>
  </si>
  <si>
    <t>16 Jul 2021 19:33:00.000</t>
  </si>
  <si>
    <t>16 Jul 2021 19:33:30.000</t>
  </si>
  <si>
    <t>16 Jul 2021 19:34:00.000</t>
  </si>
  <si>
    <t>16 Jul 2021 19:34:30.000</t>
  </si>
  <si>
    <t>16 Jul 2021 19:35:00.000</t>
  </si>
  <si>
    <t>16 Jul 2021 19:35:30.000</t>
  </si>
  <si>
    <t>16 Jul 2021 19:36:00.000</t>
  </si>
  <si>
    <t>16 Jul 2021 19:36:30.000</t>
  </si>
  <si>
    <t>16 Jul 2021 19:37:00.000</t>
  </si>
  <si>
    <t>16 Jul 2021 19:37:30.000</t>
  </si>
  <si>
    <t>16 Jul 2021 19:38:00.000</t>
  </si>
  <si>
    <t>16 Jul 2021 19:38:30.000</t>
  </si>
  <si>
    <t>16 Jul 2021 19:39:00.000</t>
  </si>
  <si>
    <t>16 Jul 2021 19:39:30.000</t>
  </si>
  <si>
    <t>16 Jul 2021 19:40:00.000</t>
  </si>
  <si>
    <t>16 Jul 2021 19:40:30.000</t>
  </si>
  <si>
    <t>16 Jul 2021 19:41:00.000</t>
  </si>
  <si>
    <t>16 Jul 2021 19:41:30.000</t>
  </si>
  <si>
    <t>16 Jul 2021 19:42:00.000</t>
  </si>
  <si>
    <t>16 Jul 2021 19:42:30.000</t>
  </si>
  <si>
    <t>16 Jul 2021 19:43:00.000</t>
  </si>
  <si>
    <t>16 Jul 2021 19:43:30.000</t>
  </si>
  <si>
    <t>16 Jul 2021 19:44:00.000</t>
  </si>
  <si>
    <t>16 Jul 2021 19:44:30.000</t>
  </si>
  <si>
    <t>16 Jul 2021 19:45:00.000</t>
  </si>
  <si>
    <t>16 Jul 2021 19:45:30.000</t>
  </si>
  <si>
    <t>16 Jul 2021 19:46:00.000</t>
  </si>
  <si>
    <t>16 Jul 2021 19:46:30.000</t>
  </si>
  <si>
    <t>16 Jul 2021 19:47:00.000</t>
  </si>
  <si>
    <t>16 Jul 2021 19:47:30.000</t>
  </si>
  <si>
    <t>16 Jul 2021 19:48:00.000</t>
  </si>
  <si>
    <t>16 Jul 2021 19:48:30.000</t>
  </si>
  <si>
    <t>16 Jul 2021 19:49:00.000</t>
  </si>
  <si>
    <t>16 Jul 2021 19:49:30.000</t>
  </si>
  <si>
    <t>16 Jul 2021 19:50:00.000</t>
  </si>
  <si>
    <t>16 Jul 2021 19:50:30.000</t>
  </si>
  <si>
    <t>16 Jul 2021 19:51:00.000</t>
  </si>
  <si>
    <t>16 Jul 2021 19:51:30.000</t>
  </si>
  <si>
    <t>16 Jul 2021 19:52:00.000</t>
  </si>
  <si>
    <t>16 Jul 2021 19:52:30.000</t>
  </si>
  <si>
    <t>16 Jul 2021 19:53:00.000</t>
  </si>
  <si>
    <t>16 Jul 2021 19:53:30.000</t>
  </si>
  <si>
    <t>16 Jul 2021 19:54:00.000</t>
  </si>
  <si>
    <t>16 Jul 2021 19:54:30.000</t>
  </si>
  <si>
    <t>16 Jul 2021 19:55:00.000</t>
  </si>
  <si>
    <t>16 Jul 2021 19:55:30.000</t>
  </si>
  <si>
    <t>16 Jul 2021 19:56:00.000</t>
  </si>
  <si>
    <t>16 Jul 2021 19:56:30.000</t>
  </si>
  <si>
    <t>16 Jul 2021 19:57:00.000</t>
  </si>
  <si>
    <t>16 Jul 2021 19:57:30.000</t>
  </si>
  <si>
    <t>16 Jul 2021 19:58:00.000</t>
  </si>
  <si>
    <t>16 Jul 2021 19:58:30.000</t>
  </si>
  <si>
    <t>16 Jul 2021 19:59:00.000</t>
  </si>
  <si>
    <t>16 Jul 2021 19:59:30.000</t>
  </si>
  <si>
    <t>16 Jul 2021 20:00:00.000</t>
  </si>
  <si>
    <t>16 Jul 2021 20:00:30.000</t>
  </si>
  <si>
    <t>16 Jul 2021 20:01:00.000</t>
  </si>
  <si>
    <t>16 Jul 2021 20:01:30.000</t>
  </si>
  <si>
    <t>16 Jul 2021 20:02:00.000</t>
  </si>
  <si>
    <t>16 Jul 2021 20:02:30.000</t>
  </si>
  <si>
    <t>16 Jul 2021 20:03:00.000</t>
  </si>
  <si>
    <t>16 Jul 2021 20:03:30.000</t>
  </si>
  <si>
    <t>16 Jul 2021 20:04:00.000</t>
  </si>
  <si>
    <t>16 Jul 2021 20:04:30.000</t>
  </si>
  <si>
    <t>16 Jul 2021 20:05:00.000</t>
  </si>
  <si>
    <t>16 Jul 2021 20:05:30.000</t>
  </si>
  <si>
    <t>16 Jul 2021 20:06:00.000</t>
  </si>
  <si>
    <t>16 Jul 2021 20:06:30.000</t>
  </si>
  <si>
    <t>16 Jul 2021 20:07:00.000</t>
  </si>
  <si>
    <t>16 Jul 2021 20:07:30.000</t>
  </si>
  <si>
    <t>16 Jul 2021 20:08:00.000</t>
  </si>
  <si>
    <t>16 Jul 2021 20:08:30.000</t>
  </si>
  <si>
    <t>16 Jul 2021 20:09:00.000</t>
  </si>
  <si>
    <t>16 Jul 2021 20:09:30.000</t>
  </si>
  <si>
    <t>16 Jul 2021 20:10:00.000</t>
  </si>
  <si>
    <t>16 Jul 2021 20:10:30.000</t>
  </si>
  <si>
    <t>16 Jul 2021 20:11:00.000</t>
  </si>
  <si>
    <t>16 Jul 2021 20:11:30.000</t>
  </si>
  <si>
    <t>16 Jul 2021 20:12:00.000</t>
  </si>
  <si>
    <t>16 Jul 2021 20:12:30.000</t>
  </si>
  <si>
    <t>16 Jul 2021 20:13:00.000</t>
  </si>
  <si>
    <t>16 Jul 2021 20:13:30.000</t>
  </si>
  <si>
    <t>16 Jul 2021 20:14:00.000</t>
  </si>
  <si>
    <t>16 Jul 2021 20:14:30.000</t>
  </si>
  <si>
    <t>16 Jul 2021 20:15:00.000</t>
  </si>
  <si>
    <t>16 Jul 2021 20:15:30.000</t>
  </si>
  <si>
    <t>16 Jul 2021 20:16:00.000</t>
  </si>
  <si>
    <t>16 Jul 2021 20:16:30.000</t>
  </si>
  <si>
    <t>16 Jul 2021 20:17:00.000</t>
  </si>
  <si>
    <t>16 Jul 2021 20:17:30.000</t>
  </si>
  <si>
    <t>16 Jul 2021 20:18:00.000</t>
  </si>
  <si>
    <t>16 Jul 2021 20:18:30.000</t>
  </si>
  <si>
    <t>16 Jul 2021 20:19:00.000</t>
  </si>
  <si>
    <t>16 Jul 2021 20:19:30.000</t>
  </si>
  <si>
    <t>16 Jul 2021 20:20:00.000</t>
  </si>
  <si>
    <t>16 Jul 2021 20:20:30.000</t>
  </si>
  <si>
    <t>16 Jul 2021 20:21:00.000</t>
  </si>
  <si>
    <t>16 Jul 2021 20:21:30.000</t>
  </si>
  <si>
    <t>16 Jul 2021 20:22:00.000</t>
  </si>
  <si>
    <t>16 Jul 2021 20:22:30.000</t>
  </si>
  <si>
    <t>16 Jul 2021 20:23:00.000</t>
  </si>
  <si>
    <t>16 Jul 2021 20:23:30.000</t>
  </si>
  <si>
    <t>16 Jul 2021 20:24:00.000</t>
  </si>
  <si>
    <t>16 Jul 2021 20:24:30.000</t>
  </si>
  <si>
    <t>16 Jul 2021 20:25:00.000</t>
  </si>
  <si>
    <t>16 Jul 2021 20:25:30.000</t>
  </si>
  <si>
    <t>16 Jul 2021 20:26:00.000</t>
  </si>
  <si>
    <t>16 Jul 2021 20:26:30.000</t>
  </si>
  <si>
    <t>16 Jul 2021 20:27:00.000</t>
  </si>
  <si>
    <t>16 Jul 2021 20:27:30.000</t>
  </si>
  <si>
    <t>16 Jul 2021 20:28:00.000</t>
  </si>
  <si>
    <t>16 Jul 2021 20:28:30.000</t>
  </si>
  <si>
    <t>16 Jul 2021 20:29:00.000</t>
  </si>
  <si>
    <t>16 Jul 2021 20:29:30.000</t>
  </si>
  <si>
    <t>16 Jul 2021 20:30:00.000</t>
  </si>
  <si>
    <t>16 Jul 2021 20:30:30.000</t>
  </si>
  <si>
    <t>16 Jul 2021 20:31:00.000</t>
  </si>
  <si>
    <t>16 Jul 2021 20:31:30.000</t>
  </si>
  <si>
    <t>16 Jul 2021 20:32:00.000</t>
  </si>
  <si>
    <t>16 Jul 2021 20:32:30.000</t>
  </si>
  <si>
    <t>16 Jul 2021 20:33:00.000</t>
  </si>
  <si>
    <t>0.976561</t>
  </si>
  <si>
    <t>16 Jul 2021 20:33:30.000</t>
  </si>
  <si>
    <t>0.926998</t>
  </si>
  <si>
    <t>16 Jul 2021 20:34:00.000</t>
  </si>
  <si>
    <t>0.907139</t>
  </si>
  <si>
    <t>16 Jul 2021 20:34:30.000</t>
  </si>
  <si>
    <t>0.926921</t>
  </si>
  <si>
    <t>16 Jul 2021 20:35:00.000</t>
  </si>
  <si>
    <t>0.976555</t>
  </si>
  <si>
    <t>16 Jul 2021 20:35:30.000</t>
  </si>
  <si>
    <t>16 Jul 2021 20:36:00.000</t>
  </si>
  <si>
    <t>16 Jul 2021 20:36:30.000</t>
  </si>
  <si>
    <t>16 Jul 2021 20:37:00.000</t>
  </si>
  <si>
    <t>16 Jul 2021 20:37:30.000</t>
  </si>
  <si>
    <t>16 Jul 2021 20:38:00.000</t>
  </si>
  <si>
    <t>16 Jul 2021 20:38:30.000</t>
  </si>
  <si>
    <t>16 Jul 2021 20:39:00.000</t>
  </si>
  <si>
    <t>16 Jul 2021 20:39:30.000</t>
  </si>
  <si>
    <t>16 Jul 2021 20:40:00.000</t>
  </si>
  <si>
    <t>16 Jul 2021 20:40:30.000</t>
  </si>
  <si>
    <t>16 Jul 2021 20:41:00.000</t>
  </si>
  <si>
    <t>16 Jul 2021 20:41:30.000</t>
  </si>
  <si>
    <t>16 Jul 2021 20:42:00.000</t>
  </si>
  <si>
    <t>16 Jul 2021 20:42:30.000</t>
  </si>
  <si>
    <t>16 Jul 2021 20:43:00.000</t>
  </si>
  <si>
    <t>16 Jul 2021 20:43:30.000</t>
  </si>
  <si>
    <t>16 Jul 2021 20:44:00.000</t>
  </si>
  <si>
    <t>16 Jul 2021 20:44:30.000</t>
  </si>
  <si>
    <t>16 Jul 2021 20:45:00.000</t>
  </si>
  <si>
    <t>16 Jul 2021 20:45:30.000</t>
  </si>
  <si>
    <t>16 Jul 2021 20:46:00.000</t>
  </si>
  <si>
    <t>16 Jul 2021 20:46:30.000</t>
  </si>
  <si>
    <t>16 Jul 2021 20:47:00.000</t>
  </si>
  <si>
    <t>16 Jul 2021 20:47:30.000</t>
  </si>
  <si>
    <t>16 Jul 2021 20:48:00.000</t>
  </si>
  <si>
    <t>16 Jul 2021 20:48:30.000</t>
  </si>
  <si>
    <t>16 Jul 2021 20:49:00.000</t>
  </si>
  <si>
    <t>16 Jul 2021 20:49:30.000</t>
  </si>
  <si>
    <t>16 Jul 2021 20:50:00.000</t>
  </si>
  <si>
    <t>16 Jul 2021 20:50:30.000</t>
  </si>
  <si>
    <t>16 Jul 2021 20:51:00.000</t>
  </si>
  <si>
    <t>16 Jul 2021 20:51:30.000</t>
  </si>
  <si>
    <t>16 Jul 2021 20:52:00.000</t>
  </si>
  <si>
    <t>16 Jul 2021 20:52:30.000</t>
  </si>
  <si>
    <t>16 Jul 2021 20:53:00.000</t>
  </si>
  <si>
    <t>16 Jul 2021 20:53:30.000</t>
  </si>
  <si>
    <t>16 Jul 2021 20:54:00.000</t>
  </si>
  <si>
    <t>16 Jul 2021 20:54:30.000</t>
  </si>
  <si>
    <t>16 Jul 2021 20:55:00.000</t>
  </si>
  <si>
    <t>16 Jul 2021 20:55:30.000</t>
  </si>
  <si>
    <t>16 Jul 2021 20:56:00.000</t>
  </si>
  <si>
    <t>16 Jul 2021 20:56:30.000</t>
  </si>
  <si>
    <t>16 Jul 2021 20:57:00.000</t>
  </si>
  <si>
    <t>16 Jul 2021 20:57:30.000</t>
  </si>
  <si>
    <t>16 Jul 2021 20:58:00.000</t>
  </si>
  <si>
    <t>16 Jul 2021 20:58:30.000</t>
  </si>
  <si>
    <t>16 Jul 2021 20:59:00.000</t>
  </si>
  <si>
    <t>16 Jul 2021 20:59:30.000</t>
  </si>
  <si>
    <t>16 Jul 2021 21:00:00.000</t>
  </si>
  <si>
    <t>16 Jul 2021 21:00:30.000</t>
  </si>
  <si>
    <t>16 Jul 2021 21:01:00.000</t>
  </si>
  <si>
    <t>16 Jul 2021 21:01:30.000</t>
  </si>
  <si>
    <t>16 Jul 2021 21:02:00.000</t>
  </si>
  <si>
    <t>16 Jul 2021 21:02:30.000</t>
  </si>
  <si>
    <t>16 Jul 2021 21:03:00.000</t>
  </si>
  <si>
    <t>16 Jul 2021 21:03:30.000</t>
  </si>
  <si>
    <t>16 Jul 2021 21:04:00.000</t>
  </si>
  <si>
    <t>16 Jul 2021 21:04:30.000</t>
  </si>
  <si>
    <t>16 Jul 2021 21:05:00.000</t>
  </si>
  <si>
    <t>16 Jul 2021 21:05:30.000</t>
  </si>
  <si>
    <t>16 Jul 2021 21:06:00.000</t>
  </si>
  <si>
    <t>16 Jul 2021 21:06:30.000</t>
  </si>
  <si>
    <t>16 Jul 2021 21:07:00.000</t>
  </si>
  <si>
    <t>16 Jul 2021 21:07:30.000</t>
  </si>
  <si>
    <t>16 Jul 2021 21:08:00.000</t>
  </si>
  <si>
    <t>16 Jul 2021 21:08:30.000</t>
  </si>
  <si>
    <t>16 Jul 2021 21:09:00.000</t>
  </si>
  <si>
    <t>16 Jul 2021 21:09:30.000</t>
  </si>
  <si>
    <t>16 Jul 2021 21:10:00.000</t>
  </si>
  <si>
    <t>16 Jul 2021 21:10:30.000</t>
  </si>
  <si>
    <t>16 Jul 2021 21:11:00.000</t>
  </si>
  <si>
    <t>16 Jul 2021 21:11:30.000</t>
  </si>
  <si>
    <t>16 Jul 2021 21:12:00.000</t>
  </si>
  <si>
    <t>16 Jul 2021 21:12:30.000</t>
  </si>
  <si>
    <t>16 Jul 2021 21:13:00.000</t>
  </si>
  <si>
    <t>16 Jul 2021 21:13:30.000</t>
  </si>
  <si>
    <t>16 Jul 2021 21:14:00.000</t>
  </si>
  <si>
    <t>16 Jul 2021 21:14:30.000</t>
  </si>
  <si>
    <t>16 Jul 2021 21:15:00.000</t>
  </si>
  <si>
    <t>16 Jul 2021 21:15:30.000</t>
  </si>
  <si>
    <t>16 Jul 2021 21:16:00.000</t>
  </si>
  <si>
    <t>16 Jul 2021 21:16:30.000</t>
  </si>
  <si>
    <t>16 Jul 2021 21:17:00.000</t>
  </si>
  <si>
    <t>16 Jul 2021 21:17:30.000</t>
  </si>
  <si>
    <t>16 Jul 2021 21:18:00.000</t>
  </si>
  <si>
    <t>16 Jul 2021 21:18:30.000</t>
  </si>
  <si>
    <t>16 Jul 2021 21:19:00.000</t>
  </si>
  <si>
    <t>16 Jul 2021 21:19:30.000</t>
  </si>
  <si>
    <t>16 Jul 2021 21:20:00.000</t>
  </si>
  <si>
    <t>16 Jul 2021 21:20:30.000</t>
  </si>
  <si>
    <t>16 Jul 2021 21:21:00.000</t>
  </si>
  <si>
    <t>16 Jul 2021 21:21:30.000</t>
  </si>
  <si>
    <t>16 Jul 2021 21:22:00.000</t>
  </si>
  <si>
    <t>16 Jul 2021 21:22:30.000</t>
  </si>
  <si>
    <t>16 Jul 2021 21:23:00.000</t>
  </si>
  <si>
    <t>16 Jul 2021 21:23:30.000</t>
  </si>
  <si>
    <t>16 Jul 2021 21:24:00.000</t>
  </si>
  <si>
    <t>16 Jul 2021 21:24:30.000</t>
  </si>
  <si>
    <t>16 Jul 2021 21:25:00.000</t>
  </si>
  <si>
    <t>16 Jul 2021 21:25:30.000</t>
  </si>
  <si>
    <t>16 Jul 2021 21:26:00.000</t>
  </si>
  <si>
    <t>16 Jul 2021 21:26:30.000</t>
  </si>
  <si>
    <t>16 Jul 2021 21:27:00.000</t>
  </si>
  <si>
    <t>16 Jul 2021 21:27:30.000</t>
  </si>
  <si>
    <t>16 Jul 2021 21:28:00.000</t>
  </si>
  <si>
    <t>16 Jul 2021 21:28:30.000</t>
  </si>
  <si>
    <t>16 Jul 2021 21:29:00.000</t>
  </si>
  <si>
    <t>16 Jul 2021 21:29:30.000</t>
  </si>
  <si>
    <t>16 Jul 2021 21:30:00.000</t>
  </si>
  <si>
    <t>16 Jul 2021 21:30:30.000</t>
  </si>
  <si>
    <t>16 Jul 2021 21:31:00.000</t>
  </si>
  <si>
    <t>16 Jul 2021 21:31:30.000</t>
  </si>
  <si>
    <t>16 Jul 2021 21:32:00.000</t>
  </si>
  <si>
    <t>16 Jul 2021 21:32:30.000</t>
  </si>
  <si>
    <t>16 Jul 2021 21:33:00.000</t>
  </si>
  <si>
    <t>16 Jul 2021 21:33:30.000</t>
  </si>
  <si>
    <t>16 Jul 2021 21:34:00.000</t>
  </si>
  <si>
    <t>16 Jul 2021 21:34:30.000</t>
  </si>
  <si>
    <t>16 Jul 2021 21:35:00.000</t>
  </si>
  <si>
    <t>16 Jul 2021 21:35:30.000</t>
  </si>
  <si>
    <t>16 Jul 2021 21:36:00.000</t>
  </si>
  <si>
    <t>16 Jul 2021 21:36:30.000</t>
  </si>
  <si>
    <t>16 Jul 2021 21:37:00.000</t>
  </si>
  <si>
    <t>16 Jul 2021 21:37:30.000</t>
  </si>
  <si>
    <t>16 Jul 2021 21:38:00.000</t>
  </si>
  <si>
    <t>16 Jul 2021 21:38:30.000</t>
  </si>
  <si>
    <t>16 Jul 2021 21:39:00.000</t>
  </si>
  <si>
    <t>16 Jul 2021 21:39:30.000</t>
  </si>
  <si>
    <t>16 Jul 2021 21:40:00.000</t>
  </si>
  <si>
    <t>16 Jul 2021 21:40:30.000</t>
  </si>
  <si>
    <t>16 Jul 2021 21:41:00.000</t>
  </si>
  <si>
    <t>16 Jul 2021 21:41:30.000</t>
  </si>
  <si>
    <t>16 Jul 2021 21:42:00.000</t>
  </si>
  <si>
    <t>16 Jul 2021 21:42:30.000</t>
  </si>
  <si>
    <t>16 Jul 2021 21:43:00.000</t>
  </si>
  <si>
    <t>16 Jul 2021 21:43:30.000</t>
  </si>
  <si>
    <t>16 Jul 2021 21:44:00.000</t>
  </si>
  <si>
    <t>16 Jul 2021 21:44:30.000</t>
  </si>
  <si>
    <t>16 Jul 2021 21:45:00.000</t>
  </si>
  <si>
    <t>16 Jul 2021 21:45:30.000</t>
  </si>
  <si>
    <t>16 Jul 2021 21:46:00.000</t>
  </si>
  <si>
    <t>16 Jul 2021 21:46:30.000</t>
  </si>
  <si>
    <t>16 Jul 2021 21:47:00.000</t>
  </si>
  <si>
    <t>16 Jul 2021 21:47:30.000</t>
  </si>
  <si>
    <t>16 Jul 2021 21:48:00.000</t>
  </si>
  <si>
    <t>16 Jul 2021 21:48:30.000</t>
  </si>
  <si>
    <t>16 Jul 2021 21:49:00.000</t>
  </si>
  <si>
    <t>16 Jul 2021 21:49:30.000</t>
  </si>
  <si>
    <t>16 Jul 2021 21:50:00.000</t>
  </si>
  <si>
    <t>16 Jul 2021 21:50:30.000</t>
  </si>
  <si>
    <t>16 Jul 2021 21:51:00.000</t>
  </si>
  <si>
    <t>16 Jul 2021 21:51:30.000</t>
  </si>
  <si>
    <t>16 Jul 2021 21:52:00.000</t>
  </si>
  <si>
    <t>16 Jul 2021 21:52:30.000</t>
  </si>
  <si>
    <t>16 Jul 2021 21:53:00.000</t>
  </si>
  <si>
    <t>16 Jul 2021 21:53:30.000</t>
  </si>
  <si>
    <t>16 Jul 2021 21:54:00.000</t>
  </si>
  <si>
    <t>16 Jul 2021 21:54:30.000</t>
  </si>
  <si>
    <t>16 Jul 2021 21:55:00.000</t>
  </si>
  <si>
    <t>16 Jul 2021 21:55:30.000</t>
  </si>
  <si>
    <t>16 Jul 2021 21:56:00.000</t>
  </si>
  <si>
    <t>16 Jul 2021 21:56:30.000</t>
  </si>
  <si>
    <t>16 Jul 2021 21:57:00.000</t>
  </si>
  <si>
    <t>16 Jul 2021 21:57:30.000</t>
  </si>
  <si>
    <t>16 Jul 2021 21:58:00.000</t>
  </si>
  <si>
    <t>16 Jul 2021 21:58:30.000</t>
  </si>
  <si>
    <t>16 Jul 2021 21:59:00.000</t>
  </si>
  <si>
    <t>16 Jul 2021 21:59:30.000</t>
  </si>
  <si>
    <t>16 Jul 2021 22:00:00.000</t>
  </si>
  <si>
    <t>16 Jul 2021 22:00:30.000</t>
  </si>
  <si>
    <t>16 Jul 2021 22:01:00.000</t>
  </si>
  <si>
    <t>16 Jul 2021 22:01:30.000</t>
  </si>
  <si>
    <t>16 Jul 2021 22:02:00.000</t>
  </si>
  <si>
    <t>16 Jul 2021 22:02:30.000</t>
  </si>
  <si>
    <t>16 Jul 2021 22:03:00.000</t>
  </si>
  <si>
    <t>16 Jul 2021 22:03:30.000</t>
  </si>
  <si>
    <t>16 Jul 2021 22:04:00.000</t>
  </si>
  <si>
    <t>16 Jul 2021 22:04:30.000</t>
  </si>
  <si>
    <t>16 Jul 2021 22:05:00.000</t>
  </si>
  <si>
    <t>0.921729</t>
  </si>
  <si>
    <t>16 Jul 2021 22:05:30.000</t>
  </si>
  <si>
    <t>0.753923</t>
  </si>
  <si>
    <t>16 Jul 2021 22:06:00.000</t>
  </si>
  <si>
    <t>0.611486</t>
  </si>
  <si>
    <t>16 Jul 2021 22:06:30.000</t>
  </si>
  <si>
    <t>0.520488</t>
  </si>
  <si>
    <t>16 Jul 2021 22:07:00.000</t>
  </si>
  <si>
    <t>0.487026</t>
  </si>
  <si>
    <t>16 Jul 2021 22:07:30.000</t>
  </si>
  <si>
    <t>0.511843</t>
  </si>
  <si>
    <t>16 Jul 2021 22:08:00.000</t>
  </si>
  <si>
    <t>0.594653</t>
  </si>
  <si>
    <t>16 Jul 2021 22:08:30.000</t>
  </si>
  <si>
    <t>0.730911</t>
  </si>
  <si>
    <t>16 Jul 2021 22:09:00.000</t>
  </si>
  <si>
    <t>0.899035</t>
  </si>
  <si>
    <t>16 Jul 2021 22:09:30.000</t>
  </si>
  <si>
    <t>16 Jul 2021 22:10:00.000</t>
  </si>
  <si>
    <t>16 Jul 2021 22:10:30.000</t>
  </si>
  <si>
    <t>16 Jul 2021 22:11:00.000</t>
  </si>
  <si>
    <t>16 Jul 2021 22:11:30.000</t>
  </si>
  <si>
    <t>16 Jul 2021 22:12:00.000</t>
  </si>
  <si>
    <t>16 Jul 2021 22:12:30.000</t>
  </si>
  <si>
    <t>16 Jul 2021 22:13:00.000</t>
  </si>
  <si>
    <t>16 Jul 2021 22:13:30.000</t>
  </si>
  <si>
    <t>16 Jul 2021 22:14:00.000</t>
  </si>
  <si>
    <t>16 Jul 2021 22:14:30.000</t>
  </si>
  <si>
    <t>16 Jul 2021 22:15:00.000</t>
  </si>
  <si>
    <t>16 Jul 2021 22:15:30.000</t>
  </si>
  <si>
    <t>16 Jul 2021 22:16:00.000</t>
  </si>
  <si>
    <t>16 Jul 2021 22:16:30.000</t>
  </si>
  <si>
    <t>16 Jul 2021 22:17:00.000</t>
  </si>
  <si>
    <t>16 Jul 2021 22:17:30.000</t>
  </si>
  <si>
    <t>16 Jul 2021 22:18:00.000</t>
  </si>
  <si>
    <t>16 Jul 2021 22:18:30.000</t>
  </si>
  <si>
    <t>16 Jul 2021 22:19:00.000</t>
  </si>
  <si>
    <t>16 Jul 2021 22:19:30.000</t>
  </si>
  <si>
    <t>16 Jul 2021 22:20:00.000</t>
  </si>
  <si>
    <t>16 Jul 2021 22:20:30.000</t>
  </si>
  <si>
    <t>16 Jul 2021 22:21:00.000</t>
  </si>
  <si>
    <t>16 Jul 2021 22:21:30.000</t>
  </si>
  <si>
    <t>16 Jul 2021 22:22:00.000</t>
  </si>
  <si>
    <t>16 Jul 2021 22:22:30.000</t>
  </si>
  <si>
    <t>16 Jul 2021 22:23:00.000</t>
  </si>
  <si>
    <t>16 Jul 2021 22:23:30.000</t>
  </si>
  <si>
    <t>16 Jul 2021 22:24:00.000</t>
  </si>
  <si>
    <t>16 Jul 2021 22:24:30.000</t>
  </si>
  <si>
    <t>16 Jul 2021 22:25:00.000</t>
  </si>
  <si>
    <t>16 Jul 2021 22:25:30.000</t>
  </si>
  <si>
    <t>16 Jul 2021 22:26:00.000</t>
  </si>
  <si>
    <t>16 Jul 2021 22:26:30.000</t>
  </si>
  <si>
    <t>16 Jul 2021 22:27:00.000</t>
  </si>
  <si>
    <t>16 Jul 2021 22:27:30.000</t>
  </si>
  <si>
    <t>16 Jul 2021 22:28:00.000</t>
  </si>
  <si>
    <t>16 Jul 2021 22:28:30.000</t>
  </si>
  <si>
    <t>16 Jul 2021 22:29:00.000</t>
  </si>
  <si>
    <t>16 Jul 2021 22:29:30.000</t>
  </si>
  <si>
    <t>16 Jul 2021 22:30:00.000</t>
  </si>
  <si>
    <t>16 Jul 2021 22:30:30.000</t>
  </si>
  <si>
    <t>16 Jul 2021 22:31:00.000</t>
  </si>
  <si>
    <t>16 Jul 2021 22:31:30.000</t>
  </si>
  <si>
    <t>16 Jul 2021 22:32:00.000</t>
  </si>
  <si>
    <t>16 Jul 2021 22:32:30.000</t>
  </si>
  <si>
    <t>16 Jul 2021 22:33:00.000</t>
  </si>
  <si>
    <t>16 Jul 2021 22:33:30.000</t>
  </si>
  <si>
    <t>16 Jul 2021 22:34:00.000</t>
  </si>
  <si>
    <t>16 Jul 2021 22:34:30.000</t>
  </si>
  <si>
    <t>16 Jul 2021 22:35:00.000</t>
  </si>
  <si>
    <t>16 Jul 2021 22:35:30.000</t>
  </si>
  <si>
    <t>16 Jul 2021 22:36:00.000</t>
  </si>
  <si>
    <t>16 Jul 2021 22:36:30.000</t>
  </si>
  <si>
    <t>16 Jul 2021 22:37:00.000</t>
  </si>
  <si>
    <t>16 Jul 2021 22:37:30.000</t>
  </si>
  <si>
    <t>16 Jul 2021 22:38:00.000</t>
  </si>
  <si>
    <t>16 Jul 2021 22:38:30.000</t>
  </si>
  <si>
    <t>16 Jul 2021 22:39:00.000</t>
  </si>
  <si>
    <t>16 Jul 2021 22:39:30.000</t>
  </si>
  <si>
    <t>16 Jul 2021 22:40:00.000</t>
  </si>
  <si>
    <t>16 Jul 2021 22:40:30.000</t>
  </si>
  <si>
    <t>16 Jul 2021 22:41:00.000</t>
  </si>
  <si>
    <t>16 Jul 2021 22:41:30.000</t>
  </si>
  <si>
    <t>16 Jul 2021 22:42:00.000</t>
  </si>
  <si>
    <t>16 Jul 2021 22:42:30.000</t>
  </si>
  <si>
    <t>16 Jul 2021 22:43:00.000</t>
  </si>
  <si>
    <t>16 Jul 2021 22:43:30.000</t>
  </si>
  <si>
    <t>16 Jul 2021 22:44:00.000</t>
  </si>
  <si>
    <t>16 Jul 2021 22:44:30.000</t>
  </si>
  <si>
    <t>16 Jul 2021 22:45:00.000</t>
  </si>
  <si>
    <t>16 Jul 2021 22:45:30.000</t>
  </si>
  <si>
    <t>16 Jul 2021 22:46:00.000</t>
  </si>
  <si>
    <t>16 Jul 2021 22:46:30.000</t>
  </si>
  <si>
    <t>16 Jul 2021 22:47:00.000</t>
  </si>
  <si>
    <t>16 Jul 2021 22:47:30.000</t>
  </si>
  <si>
    <t>16 Jul 2021 22:48:00.000</t>
  </si>
  <si>
    <t>16 Jul 2021 22:48:30.000</t>
  </si>
  <si>
    <t>16 Jul 2021 22:49:00.000</t>
  </si>
  <si>
    <t>16 Jul 2021 22:49:30.000</t>
  </si>
  <si>
    <t>16 Jul 2021 22:50:00.000</t>
  </si>
  <si>
    <t>16 Jul 2021 22:50:30.000</t>
  </si>
  <si>
    <t>16 Jul 2021 22:51:00.000</t>
  </si>
  <si>
    <t>16 Jul 2021 22:51:30.000</t>
  </si>
  <si>
    <t>16 Jul 2021 22:52:00.000</t>
  </si>
  <si>
    <t>16 Jul 2021 22:52:30.000</t>
  </si>
  <si>
    <t>16 Jul 2021 22:53:00.000</t>
  </si>
  <si>
    <t>16 Jul 2021 22:53:30.000</t>
  </si>
  <si>
    <t>16 Jul 2021 22:54:00.000</t>
  </si>
  <si>
    <t>16 Jul 2021 22:54:30.000</t>
  </si>
  <si>
    <t>16 Jul 2021 22:55:00.000</t>
  </si>
  <si>
    <t>16 Jul 2021 22:55:30.000</t>
  </si>
  <si>
    <t>16 Jul 2021 22:56:00.000</t>
  </si>
  <si>
    <t>16 Jul 2021 22:56:30.000</t>
  </si>
  <si>
    <t>16 Jul 2021 22:57:00.000</t>
  </si>
  <si>
    <t>16 Jul 2021 22:57:30.000</t>
  </si>
  <si>
    <t>16 Jul 2021 22:58:00.000</t>
  </si>
  <si>
    <t>16 Jul 2021 22:58:30.000</t>
  </si>
  <si>
    <t>16 Jul 2021 22:59:00.000</t>
  </si>
  <si>
    <t>16 Jul 2021 22:59:30.000</t>
  </si>
  <si>
    <t>16 Jul 2021 23:00:00.000</t>
  </si>
  <si>
    <t>16 Jul 2021 23:00:30.000</t>
  </si>
  <si>
    <t>16 Jul 2021 23:01:00.000</t>
  </si>
  <si>
    <t>16 Jul 2021 23:01:30.000</t>
  </si>
  <si>
    <t>16 Jul 2021 23:02:00.000</t>
  </si>
  <si>
    <t>16 Jul 2021 23:02:30.000</t>
  </si>
  <si>
    <t>16 Jul 2021 23:03:00.000</t>
  </si>
  <si>
    <t>16 Jul 2021 23:03:30.000</t>
  </si>
  <si>
    <t>16 Jul 2021 23:04:00.000</t>
  </si>
  <si>
    <t>16 Jul 2021 23:04:30.000</t>
  </si>
  <si>
    <t>16 Jul 2021 23:05:00.000</t>
  </si>
  <si>
    <t>16 Jul 2021 23:05:30.000</t>
  </si>
  <si>
    <t>16 Jul 2021 23:06:00.000</t>
  </si>
  <si>
    <t>16 Jul 2021 23:06:30.000</t>
  </si>
  <si>
    <t>16 Jul 2021 23:07:00.000</t>
  </si>
  <si>
    <t>16 Jul 2021 23:07:30.000</t>
  </si>
  <si>
    <t>16 Jul 2021 23:08:00.000</t>
  </si>
  <si>
    <t>16 Jul 2021 23:08:30.000</t>
  </si>
  <si>
    <t>16 Jul 2021 23:09:00.000</t>
  </si>
  <si>
    <t>16 Jul 2021 23:09:30.000</t>
  </si>
  <si>
    <t>16 Jul 2021 23:10:00.000</t>
  </si>
  <si>
    <t>16 Jul 2021 23:10:30.000</t>
  </si>
  <si>
    <t>16 Jul 2021 23:11:00.000</t>
  </si>
  <si>
    <t>16 Jul 2021 23:11:30.000</t>
  </si>
  <si>
    <t>16 Jul 2021 23:12:00.000</t>
  </si>
  <si>
    <t>16 Jul 2021 23:12:30.000</t>
  </si>
  <si>
    <t>16 Jul 2021 23:13:00.000</t>
  </si>
  <si>
    <t>16 Jul 2021 23:13:30.000</t>
  </si>
  <si>
    <t>16 Jul 2021 23:14:00.000</t>
  </si>
  <si>
    <t>16 Jul 2021 23:14:30.000</t>
  </si>
  <si>
    <t>16 Jul 2021 23:15:00.000</t>
  </si>
  <si>
    <t>16 Jul 2021 23:15:30.000</t>
  </si>
  <si>
    <t>16 Jul 2021 23:16:00.000</t>
  </si>
  <si>
    <t>16 Jul 2021 23:16:30.000</t>
  </si>
  <si>
    <t>16 Jul 2021 23:17:00.000</t>
  </si>
  <si>
    <t>16 Jul 2021 23:17:30.000</t>
  </si>
  <si>
    <t>16 Jul 2021 23:18:00.000</t>
  </si>
  <si>
    <t>16 Jul 2021 23:18:30.000</t>
  </si>
  <si>
    <t>16 Jul 2021 23:19:00.000</t>
  </si>
  <si>
    <t>16 Jul 2021 23:19:30.000</t>
  </si>
  <si>
    <t>16 Jul 2021 23:20:00.000</t>
  </si>
  <si>
    <t>16 Jul 2021 23:20:30.000</t>
  </si>
  <si>
    <t>16 Jul 2021 23:21:00.000</t>
  </si>
  <si>
    <t>16 Jul 2021 23:21:30.000</t>
  </si>
  <si>
    <t>16 Jul 2021 23:22:00.000</t>
  </si>
  <si>
    <t>16 Jul 2021 23:22:30.000</t>
  </si>
  <si>
    <t>16 Jul 2021 23:23:00.000</t>
  </si>
  <si>
    <t>16 Jul 2021 23:23:30.000</t>
  </si>
  <si>
    <t>16 Jul 2021 23:24:00.000</t>
  </si>
  <si>
    <t>16 Jul 2021 23:24:30.000</t>
  </si>
  <si>
    <t>16 Jul 2021 23:25:00.000</t>
  </si>
  <si>
    <t>16 Jul 2021 23:25:30.000</t>
  </si>
  <si>
    <t>16 Jul 2021 23:26:00.000</t>
  </si>
  <si>
    <t>16 Jul 2021 23:26:30.000</t>
  </si>
  <si>
    <t>16 Jul 2021 23:27:00.000</t>
  </si>
  <si>
    <t>16 Jul 2021 23:27:30.000</t>
  </si>
  <si>
    <t>16 Jul 2021 23:28:00.000</t>
  </si>
  <si>
    <t>16 Jul 2021 23:28:30.000</t>
  </si>
  <si>
    <t>16 Jul 2021 23:29:00.000</t>
  </si>
  <si>
    <t>16 Jul 2021 23:29:30.000</t>
  </si>
  <si>
    <t>16 Jul 2021 23:30:00.000</t>
  </si>
  <si>
    <t>16 Jul 2021 23:30:30.000</t>
  </si>
  <si>
    <t>16 Jul 2021 23:31:00.000</t>
  </si>
  <si>
    <t>16 Jul 2021 23:31:30.000</t>
  </si>
  <si>
    <t>16 Jul 2021 23:32:00.000</t>
  </si>
  <si>
    <t>16 Jul 2021 23:32:30.000</t>
  </si>
  <si>
    <t>16 Jul 2021 23:33:00.000</t>
  </si>
  <si>
    <t>16 Jul 2021 23:33:30.000</t>
  </si>
  <si>
    <t>16 Jul 2021 23:34:00.000</t>
  </si>
  <si>
    <t>16 Jul 2021 23:34:30.000</t>
  </si>
  <si>
    <t>16 Jul 2021 23:35:00.000</t>
  </si>
  <si>
    <t>16 Jul 2021 23:35:30.000</t>
  </si>
  <si>
    <t>16 Jul 2021 23:36:00.000</t>
  </si>
  <si>
    <t>16 Jul 2021 23:36:30.000</t>
  </si>
  <si>
    <t>16 Jul 2021 23:37:00.000</t>
  </si>
  <si>
    <t>0.997113</t>
  </si>
  <si>
    <t>16 Jul 2021 23:37:30.000</t>
  </si>
  <si>
    <t>0.780289</t>
  </si>
  <si>
    <t>16 Jul 2021 23:38:00.000</t>
  </si>
  <si>
    <t>0.520018</t>
  </si>
  <si>
    <t>16 Jul 2021 23:38:30.000</t>
  </si>
  <si>
    <t>0.309900</t>
  </si>
  <si>
    <t>16 Jul 2021 23:39:00.000</t>
  </si>
  <si>
    <t>0.170099</t>
  </si>
  <si>
    <t>16 Jul 2021 23:39:30.000</t>
  </si>
  <si>
    <t>0.094767</t>
  </si>
  <si>
    <t>16 Jul 2021 23:40:00.000</t>
  </si>
  <si>
    <t>0.068930</t>
  </si>
  <si>
    <t>16 Jul 2021 23:40:30.000</t>
  </si>
  <si>
    <t>0.083208</t>
  </si>
  <si>
    <t>16 Jul 2021 23:41:00.000</t>
  </si>
  <si>
    <t>0.143339</t>
  </si>
  <si>
    <t>16 Jul 2021 23:41:30.000</t>
  </si>
  <si>
    <t>0.264480</t>
  </si>
  <si>
    <t>16 Jul 2021 23:42:00.000</t>
  </si>
  <si>
    <t>0.456778</t>
  </si>
  <si>
    <t>16 Jul 2021 23:42:30.000</t>
  </si>
  <si>
    <t>0.709436</t>
  </si>
  <si>
    <t>16 Jul 2021 23:43:00.000</t>
  </si>
  <si>
    <t>0.959061</t>
  </si>
  <si>
    <t>16 Jul 2021 23:43:30.000</t>
  </si>
  <si>
    <t>16 Jul 2021 23:44:00.000</t>
  </si>
  <si>
    <t>16 Jul 2021 23:44:30.000</t>
  </si>
  <si>
    <t>16 Jul 2021 23:45:00.000</t>
  </si>
  <si>
    <t>16 Jul 2021 23:45:30.000</t>
  </si>
  <si>
    <t>16 Jul 2021 23:46:00.000</t>
  </si>
  <si>
    <t>16 Jul 2021 23:46:30.000</t>
  </si>
  <si>
    <t>16 Jul 2021 23:47:00.000</t>
  </si>
  <si>
    <t>16 Jul 2021 23:47:30.000</t>
  </si>
  <si>
    <t>16 Jul 2021 23:48:00.000</t>
  </si>
  <si>
    <t>16 Jul 2021 23:48:30.000</t>
  </si>
  <si>
    <t>16 Jul 2021 23:49:00.000</t>
  </si>
  <si>
    <t>16 Jul 2021 23:49:30.000</t>
  </si>
  <si>
    <t>16 Jul 2021 23:50:00.000</t>
  </si>
  <si>
    <t>16 Jul 2021 23:50:30.000</t>
  </si>
  <si>
    <t>16 Jul 2021 23:51:00.000</t>
  </si>
  <si>
    <t>16 Jul 2021 23:51:30.000</t>
  </si>
  <si>
    <t>16 Jul 2021 23:52:00.000</t>
  </si>
  <si>
    <t>16 Jul 2021 23:52:30.000</t>
  </si>
  <si>
    <t>16 Jul 2021 23:53:00.000</t>
  </si>
  <si>
    <t>16 Jul 2021 23:53:30.000</t>
  </si>
  <si>
    <t>16 Jul 2021 23:54:00.000</t>
  </si>
  <si>
    <t>16 Jul 2021 23:54:30.000</t>
  </si>
  <si>
    <t>16 Jul 2021 23:55:00.000</t>
  </si>
  <si>
    <t>16 Jul 2021 23:55:30.000</t>
  </si>
  <si>
    <t>16 Jul 2021 23:56:00.000</t>
  </si>
  <si>
    <t>16 Jul 2021 23:56:30.000</t>
  </si>
  <si>
    <t>16 Jul 2021 23:57:00.000</t>
  </si>
  <si>
    <t>16 Jul 2021 23:57:30.000</t>
  </si>
  <si>
    <t>16 Jul 2021 23:58:00.000</t>
  </si>
  <si>
    <t>16 Jul 2021 23:58:30.000</t>
  </si>
  <si>
    <t>16 Jul 2021 23:59:00.000</t>
  </si>
  <si>
    <t>16 Jul 2021 23:59:30.000</t>
  </si>
  <si>
    <t>17 Jul 2021 00:00:00.000</t>
  </si>
  <si>
    <t>17 Jul 2021 00:00:30.000</t>
  </si>
  <si>
    <t>17 Jul 2021 00:01:00.000</t>
  </si>
  <si>
    <t>17 Jul 2021 00:01:30.000</t>
  </si>
  <si>
    <t>17 Jul 2021 00:02:00.000</t>
  </si>
  <si>
    <t>17 Jul 2021 00:02:30.000</t>
  </si>
  <si>
    <t>17 Jul 2021 00:03:00.000</t>
  </si>
  <si>
    <t>17 Jul 2021 00:03:30.000</t>
  </si>
  <si>
    <t>17 Jul 2021 00:04:00.000</t>
  </si>
  <si>
    <t>17 Jul 2021 00:04:30.000</t>
  </si>
  <si>
    <t>17 Jul 2021 00:05:00.000</t>
  </si>
  <si>
    <t>17 Jul 2021 00:05:30.000</t>
  </si>
  <si>
    <t>17 Jul 2021 00:06:00.000</t>
  </si>
  <si>
    <t>17 Jul 2021 00:06:30.000</t>
  </si>
  <si>
    <t>17 Jul 2021 00:07:00.000</t>
  </si>
  <si>
    <t>17 Jul 2021 00:07:30.000</t>
  </si>
  <si>
    <t>17 Jul 2021 00:08:00.000</t>
  </si>
  <si>
    <t>17 Jul 2021 00:08:30.000</t>
  </si>
  <si>
    <t>17 Jul 2021 00:09:00.000</t>
  </si>
  <si>
    <t>17 Jul 2021 00:09:30.000</t>
  </si>
  <si>
    <t>17 Jul 2021 00:10:00.000</t>
  </si>
  <si>
    <t>17 Jul 2021 00:10:30.000</t>
  </si>
  <si>
    <t>17 Jul 2021 00:11:00.000</t>
  </si>
  <si>
    <t>17 Jul 2021 00:11:30.000</t>
  </si>
  <si>
    <t>17 Jul 2021 00:12:00.000</t>
  </si>
  <si>
    <t>17 Jul 2021 00:12:30.000</t>
  </si>
  <si>
    <t>17 Jul 2021 00:13:00.000</t>
  </si>
  <si>
    <t>17 Jul 2021 00:13:30.000</t>
  </si>
  <si>
    <t>17 Jul 2021 00:14:00.000</t>
  </si>
  <si>
    <t>17 Jul 2021 00:14:30.000</t>
  </si>
  <si>
    <t>17 Jul 2021 00:15:00.000</t>
  </si>
  <si>
    <t>17 Jul 2021 00:15:30.000</t>
  </si>
  <si>
    <t>17 Jul 2021 00:16:00.000</t>
  </si>
  <si>
    <t>17 Jul 2021 00:16:30.000</t>
  </si>
  <si>
    <t>17 Jul 2021 00:17:00.000</t>
  </si>
  <si>
    <t>17 Jul 2021 00:17:30.000</t>
  </si>
  <si>
    <t>17 Jul 2021 00:18:00.000</t>
  </si>
  <si>
    <t>17 Jul 2021 00:18:30.000</t>
  </si>
  <si>
    <t>17 Jul 2021 00:19:00.000</t>
  </si>
  <si>
    <t>17 Jul 2021 00:19:30.000</t>
  </si>
  <si>
    <t>17 Jul 2021 00:20:00.000</t>
  </si>
  <si>
    <t>17 Jul 2021 00:20:30.000</t>
  </si>
  <si>
    <t>17 Jul 2021 00:21:00.000</t>
  </si>
  <si>
    <t>17 Jul 2021 00:21:30.000</t>
  </si>
  <si>
    <t>17 Jul 2021 00:22:00.000</t>
  </si>
  <si>
    <t>17 Jul 2021 00:22:30.000</t>
  </si>
  <si>
    <t>17 Jul 2021 00:23:00.000</t>
  </si>
  <si>
    <t>17 Jul 2021 00:23:30.000</t>
  </si>
  <si>
    <t>17 Jul 2021 00:24:00.000</t>
  </si>
  <si>
    <t>17 Jul 2021 00:24:30.000</t>
  </si>
  <si>
    <t>17 Jul 2021 00:25:00.000</t>
  </si>
  <si>
    <t>17 Jul 2021 00:25:30.000</t>
  </si>
  <si>
    <t>17 Jul 2021 00:26:00.000</t>
  </si>
  <si>
    <t>17 Jul 2021 00:26:30.000</t>
  </si>
  <si>
    <t>17 Jul 2021 00:27:00.000</t>
  </si>
  <si>
    <t>17 Jul 2021 00:27:30.000</t>
  </si>
  <si>
    <t>17 Jul 2021 00:28:00.000</t>
  </si>
  <si>
    <t>17 Jul 2021 00:28:30.000</t>
  </si>
  <si>
    <t>17 Jul 2021 00:29:00.000</t>
  </si>
  <si>
    <t>17 Jul 2021 00:29:30.000</t>
  </si>
  <si>
    <t>17 Jul 2021 00:30:00.000</t>
  </si>
  <si>
    <t>17 Jul 2021 00:30:30.000</t>
  </si>
  <si>
    <t>17 Jul 2021 00:31:00.000</t>
  </si>
  <si>
    <t>17 Jul 2021 00:31:30.000</t>
  </si>
  <si>
    <t>17 Jul 2021 00:32:00.000</t>
  </si>
  <si>
    <t>17 Jul 2021 00:32:30.000</t>
  </si>
  <si>
    <t>17 Jul 2021 00:33:00.000</t>
  </si>
  <si>
    <t>17 Jul 2021 00:33:30.000</t>
  </si>
  <si>
    <t>17 Jul 2021 00:34:00.000</t>
  </si>
  <si>
    <t>17 Jul 2021 00:34:30.000</t>
  </si>
  <si>
    <t>17 Jul 2021 00:35:00.000</t>
  </si>
  <si>
    <t>17 Jul 2021 00:35:30.000</t>
  </si>
  <si>
    <t>17 Jul 2021 00:36:00.000</t>
  </si>
  <si>
    <t>17 Jul 2021 00:36:30.000</t>
  </si>
  <si>
    <t>17 Jul 2021 00:37:00.000</t>
  </si>
  <si>
    <t>17 Jul 2021 00:37:30.000</t>
  </si>
  <si>
    <t>17 Jul 2021 00:38:00.000</t>
  </si>
  <si>
    <t>17 Jul 2021 00:38:30.000</t>
  </si>
  <si>
    <t>17 Jul 2021 00:39:00.000</t>
  </si>
  <si>
    <t>17 Jul 2021 00:39:30.000</t>
  </si>
  <si>
    <t>17 Jul 2021 00:40:00.000</t>
  </si>
  <si>
    <t>17 Jul 2021 00:40:30.000</t>
  </si>
  <si>
    <t>17 Jul 2021 00:41:00.000</t>
  </si>
  <si>
    <t>17 Jul 2021 00:41:30.000</t>
  </si>
  <si>
    <t>17 Jul 2021 00:42:00.000</t>
  </si>
  <si>
    <t>17 Jul 2021 00:42:30.000</t>
  </si>
  <si>
    <t>17 Jul 2021 00:43:00.000</t>
  </si>
  <si>
    <t>17 Jul 2021 00:43:30.000</t>
  </si>
  <si>
    <t>17 Jul 2021 00:44:00.000</t>
  </si>
  <si>
    <t>17 Jul 2021 00:44:30.000</t>
  </si>
  <si>
    <t>17 Jul 2021 00:45:00.000</t>
  </si>
  <si>
    <t>17 Jul 2021 00:45:30.000</t>
  </si>
  <si>
    <t>17 Jul 2021 00:46:00.000</t>
  </si>
  <si>
    <t>17 Jul 2021 00:46:30.000</t>
  </si>
  <si>
    <t>17 Jul 2021 00:47:00.000</t>
  </si>
  <si>
    <t>17 Jul 2021 00:47:30.000</t>
  </si>
  <si>
    <t>17 Jul 2021 00:48:00.000</t>
  </si>
  <si>
    <t>17 Jul 2021 00:48:30.000</t>
  </si>
  <si>
    <t>17 Jul 2021 00:49:00.000</t>
  </si>
  <si>
    <t>17 Jul 2021 00:49:30.000</t>
  </si>
  <si>
    <t>17 Jul 2021 00:50:00.000</t>
  </si>
  <si>
    <t>17 Jul 2021 00:50:30.000</t>
  </si>
  <si>
    <t>17 Jul 2021 00:51:00.000</t>
  </si>
  <si>
    <t>17 Jul 2021 00:51:30.000</t>
  </si>
  <si>
    <t>17 Jul 2021 00:52:00.000</t>
  </si>
  <si>
    <t>17 Jul 2021 00:52:30.000</t>
  </si>
  <si>
    <t>17 Jul 2021 00:53:00.000</t>
  </si>
  <si>
    <t>17 Jul 2021 00:53:30.000</t>
  </si>
  <si>
    <t>17 Jul 2021 00:54:00.000</t>
  </si>
  <si>
    <t>17 Jul 2021 00:54:30.000</t>
  </si>
  <si>
    <t>17 Jul 2021 00:55:00.000</t>
  </si>
  <si>
    <t>17 Jul 2021 00:55:30.000</t>
  </si>
  <si>
    <t>17 Jul 2021 00:56:00.000</t>
  </si>
  <si>
    <t>17 Jul 2021 00:56:30.000</t>
  </si>
  <si>
    <t>17 Jul 2021 00:57:00.000</t>
  </si>
  <si>
    <t>17 Jul 2021 00:57:30.000</t>
  </si>
  <si>
    <t>17 Jul 2021 00:58:00.000</t>
  </si>
  <si>
    <t>17 Jul 2021 00:58:30.000</t>
  </si>
  <si>
    <t>17 Jul 2021 00:59:00.000</t>
  </si>
  <si>
    <t>17 Jul 2021 00:59:30.000</t>
  </si>
  <si>
    <t>17 Jul 2021 01:00:00.000</t>
  </si>
  <si>
    <t>17 Jul 2021 01:00:30.000</t>
  </si>
  <si>
    <t>17 Jul 2021 01:01:00.000</t>
  </si>
  <si>
    <t>17 Jul 2021 01:01:30.000</t>
  </si>
  <si>
    <t>17 Jul 2021 01:02:00.000</t>
  </si>
  <si>
    <t>17 Jul 2021 01:02:30.000</t>
  </si>
  <si>
    <t>17 Jul 2021 01:03:00.000</t>
  </si>
  <si>
    <t>17 Jul 2021 01:03:30.000</t>
  </si>
  <si>
    <t>17 Jul 2021 01:04:00.000</t>
  </si>
  <si>
    <t>17 Jul 2021 01:04:30.000</t>
  </si>
  <si>
    <t>17 Jul 2021 01:05:00.000</t>
  </si>
  <si>
    <t>17 Jul 2021 01:05:30.000</t>
  </si>
  <si>
    <t>17 Jul 2021 01:06:00.000</t>
  </si>
  <si>
    <t>17 Jul 2021 01:06:30.000</t>
  </si>
  <si>
    <t>17 Jul 2021 01:07:00.000</t>
  </si>
  <si>
    <t>17 Jul 2021 01:07:30.000</t>
  </si>
  <si>
    <t>17 Jul 2021 01:08:00.000</t>
  </si>
  <si>
    <t>17 Jul 2021 01:08:30.000</t>
  </si>
  <si>
    <t>17 Jul 2021 01:09:00.000</t>
  </si>
  <si>
    <t>17 Jul 2021 01:09:30.000</t>
  </si>
  <si>
    <t>0.978001</t>
  </si>
  <si>
    <t>17 Jul 2021 01:10:00.000</t>
  </si>
  <si>
    <t>0.671543</t>
  </si>
  <si>
    <t>17 Jul 2021 01:10:30.000</t>
  </si>
  <si>
    <t>0.340501</t>
  </si>
  <si>
    <t>17 Jul 2021 01:11:00.000</t>
  </si>
  <si>
    <t>0.099133</t>
  </si>
  <si>
    <t>17 Jul 2021 01:11:30.000</t>
  </si>
  <si>
    <t>17 Jul 2021 01:12:00.000</t>
  </si>
  <si>
    <t>17 Jul 2021 01:12:30.000</t>
  </si>
  <si>
    <t>17 Jul 2021 01:13:00.000</t>
  </si>
  <si>
    <t>17 Jul 2021 01:13:30.000</t>
  </si>
  <si>
    <t>17 Jul 2021 01:14:00.000</t>
  </si>
  <si>
    <t>17 Jul 2021 01:14:30.000</t>
  </si>
  <si>
    <t>17 Jul 2021 01:15:00.000</t>
  </si>
  <si>
    <t>0.210</t>
  </si>
  <si>
    <t>0.040141</t>
  </si>
  <si>
    <t>17 Jul 2021 01:15:30.000</t>
  </si>
  <si>
    <t>0.235255</t>
  </si>
  <si>
    <t>17 Jul 2021 01:16:00.000</t>
  </si>
  <si>
    <t>0.542000</t>
  </si>
  <si>
    <t>17 Jul 2021 01:16:30.000</t>
  </si>
  <si>
    <t>0.884038</t>
  </si>
  <si>
    <t>17 Jul 2021 01:17:00.000</t>
  </si>
  <si>
    <t>17 Jul 2021 01:17:30.000</t>
  </si>
  <si>
    <t>17 Jul 2021 01:18:00.000</t>
  </si>
  <si>
    <t>17 Jul 2021 01:18:30.000</t>
  </si>
  <si>
    <t>17 Jul 2021 01:19:00.000</t>
  </si>
  <si>
    <t>17 Jul 2021 01:19:30.000</t>
  </si>
  <si>
    <t>17 Jul 2021 01:20:00.000</t>
  </si>
  <si>
    <t>17 Jul 2021 01:20:30.000</t>
  </si>
  <si>
    <t>17 Jul 2021 01:21:00.000</t>
  </si>
  <si>
    <t>17 Jul 2021 01:21:30.000</t>
  </si>
  <si>
    <t>17 Jul 2021 01:22:00.000</t>
  </si>
  <si>
    <t>17 Jul 2021 01:22:30.000</t>
  </si>
  <si>
    <t>17 Jul 2021 01:23:00.000</t>
  </si>
  <si>
    <t>17 Jul 2021 01:23:30.000</t>
  </si>
  <si>
    <t>17 Jul 2021 01:24:00.000</t>
  </si>
  <si>
    <t>17 Jul 2021 01:24:30.000</t>
  </si>
  <si>
    <t>17 Jul 2021 01:25:00.000</t>
  </si>
  <si>
    <t>17 Jul 2021 01:25:30.000</t>
  </si>
  <si>
    <t>17 Jul 2021 01:26:00.000</t>
  </si>
  <si>
    <t>17 Jul 2021 01:26:30.000</t>
  </si>
  <si>
    <t>17 Jul 2021 01:27:00.000</t>
  </si>
  <si>
    <t>17 Jul 2021 01:27:30.000</t>
  </si>
  <si>
    <t>17 Jul 2021 01:28:00.000</t>
  </si>
  <si>
    <t>17 Jul 2021 01:28:30.000</t>
  </si>
  <si>
    <t>17 Jul 2021 01:29:00.000</t>
  </si>
  <si>
    <t>17 Jul 2021 01:29:30.000</t>
  </si>
  <si>
    <t>17 Jul 2021 01:30:00.000</t>
  </si>
  <si>
    <t>17 Jul 2021 01:30:30.000</t>
  </si>
  <si>
    <t>17 Jul 2021 01:31:00.000</t>
  </si>
  <si>
    <t>17 Jul 2021 01:31:30.000</t>
  </si>
  <si>
    <t>17 Jul 2021 01:32:00.000</t>
  </si>
  <si>
    <t>17 Jul 2021 01:32:30.000</t>
  </si>
  <si>
    <t>17 Jul 2021 01:33:00.000</t>
  </si>
  <si>
    <t>17 Jul 2021 01:33:30.000</t>
  </si>
  <si>
    <t>17 Jul 2021 01:34:00.000</t>
  </si>
  <si>
    <t>17 Jul 2021 01:34:30.000</t>
  </si>
  <si>
    <t>17 Jul 2021 01:35:00.000</t>
  </si>
  <si>
    <t>17 Jul 2021 01:35:30.000</t>
  </si>
  <si>
    <t>17 Jul 2021 01:36:00.000</t>
  </si>
  <si>
    <t>17 Jul 2021 01:36:30.000</t>
  </si>
  <si>
    <t>17 Jul 2021 01:37:00.000</t>
  </si>
  <si>
    <t>17 Jul 2021 01:37:30.000</t>
  </si>
  <si>
    <t>17 Jul 2021 01:38:00.000</t>
  </si>
  <si>
    <t>17 Jul 2021 01:38:30.000</t>
  </si>
  <si>
    <t>17 Jul 2021 01:39:00.000</t>
  </si>
  <si>
    <t>17 Jul 2021 01:39:30.000</t>
  </si>
  <si>
    <t>17 Jul 2021 01:40:00.000</t>
  </si>
  <si>
    <t>17 Jul 2021 01:40:30.000</t>
  </si>
  <si>
    <t>17 Jul 2021 01:41:00.000</t>
  </si>
  <si>
    <t>17 Jul 2021 01:41:30.000</t>
  </si>
  <si>
    <t>17 Jul 2021 01:42:00.000</t>
  </si>
  <si>
    <t>17 Jul 2021 01:42:30.000</t>
  </si>
  <si>
    <t>17 Jul 2021 01:43:00.000</t>
  </si>
  <si>
    <t>17 Jul 2021 01:43:30.000</t>
  </si>
  <si>
    <t>17 Jul 2021 01:44:00.000</t>
  </si>
  <si>
    <t>17 Jul 2021 01:44:30.000</t>
  </si>
  <si>
    <t>17 Jul 2021 01:45:00.000</t>
  </si>
  <si>
    <t>17 Jul 2021 01:45:30.000</t>
  </si>
  <si>
    <t>17 Jul 2021 01:46:00.000</t>
  </si>
  <si>
    <t>17 Jul 2021 01:46:30.000</t>
  </si>
  <si>
    <t>17 Jul 2021 01:47:00.000</t>
  </si>
  <si>
    <t>17 Jul 2021 01:47:30.000</t>
  </si>
  <si>
    <t>17 Jul 2021 01:48:00.000</t>
  </si>
  <si>
    <t>17 Jul 2021 01:48:30.000</t>
  </si>
  <si>
    <t>17 Jul 2021 01:49:00.000</t>
  </si>
  <si>
    <t>17 Jul 2021 01:49:30.000</t>
  </si>
  <si>
    <t>17 Jul 2021 01:50:00.000</t>
  </si>
  <si>
    <t>17 Jul 2021 01:50:30.000</t>
  </si>
  <si>
    <t>17 Jul 2021 01:51:00.000</t>
  </si>
  <si>
    <t>17 Jul 2021 01:51:30.000</t>
  </si>
  <si>
    <t>17 Jul 2021 01:52:00.000</t>
  </si>
  <si>
    <t>17 Jul 2021 01:52:30.000</t>
  </si>
  <si>
    <t>17 Jul 2021 01:53:00.000</t>
  </si>
  <si>
    <t>17 Jul 2021 01:53:30.000</t>
  </si>
  <si>
    <t>17 Jul 2021 01:54:00.000</t>
  </si>
  <si>
    <t>17 Jul 2021 01:54:30.000</t>
  </si>
  <si>
    <t>17 Jul 2021 01:55:00.000</t>
  </si>
  <si>
    <t>17 Jul 2021 01:55:30.000</t>
  </si>
  <si>
    <t>17 Jul 2021 01:56:00.000</t>
  </si>
  <si>
    <t>17 Jul 2021 01:56:30.000</t>
  </si>
  <si>
    <t>17 Jul 2021 01:57:00.000</t>
  </si>
  <si>
    <t>17 Jul 2021 01:57:30.000</t>
  </si>
  <si>
    <t>17 Jul 2021 01:58:00.000</t>
  </si>
  <si>
    <t>17 Jul 2021 01:58:30.000</t>
  </si>
  <si>
    <t>17 Jul 2021 01:59:00.000</t>
  </si>
  <si>
    <t>17 Jul 2021 01:59:30.000</t>
  </si>
  <si>
    <t>17 Jul 2021 02:00:00.000</t>
  </si>
  <si>
    <t>17 Jul 2021 02:00:30.000</t>
  </si>
  <si>
    <t>17 Jul 2021 02:01:00.000</t>
  </si>
  <si>
    <t>17 Jul 2021 02:01:30.000</t>
  </si>
  <si>
    <t>17 Jul 2021 02:02:00.000</t>
  </si>
  <si>
    <t>17 Jul 2021 02:02:30.000</t>
  </si>
  <si>
    <t>17 Jul 2021 02:03:00.000</t>
  </si>
  <si>
    <t>17 Jul 2021 02:03:30.000</t>
  </si>
  <si>
    <t>17 Jul 2021 02:04:00.000</t>
  </si>
  <si>
    <t>17 Jul 2021 02:04:30.000</t>
  </si>
  <si>
    <t>17 Jul 2021 02:05:00.000</t>
  </si>
  <si>
    <t>17 Jul 2021 02:05:30.000</t>
  </si>
  <si>
    <t>17 Jul 2021 02:06:00.000</t>
  </si>
  <si>
    <t>17 Jul 2021 02:06:30.000</t>
  </si>
  <si>
    <t>17 Jul 2021 02:07:00.000</t>
  </si>
  <si>
    <t>17 Jul 2021 02:07:30.000</t>
  </si>
  <si>
    <t>17 Jul 2021 02:08:00.000</t>
  </si>
  <si>
    <t>17 Jul 2021 02:08:30.000</t>
  </si>
  <si>
    <t>17 Jul 2021 02:09:00.000</t>
  </si>
  <si>
    <t>17 Jul 2021 02:09:30.000</t>
  </si>
  <si>
    <t>17 Jul 2021 02:10:00.000</t>
  </si>
  <si>
    <t>17 Jul 2021 02:10:30.000</t>
  </si>
  <si>
    <t>17 Jul 2021 02:11:00.000</t>
  </si>
  <si>
    <t>17 Jul 2021 02:11:30.000</t>
  </si>
  <si>
    <t>17 Jul 2021 02:12:00.000</t>
  </si>
  <si>
    <t>17 Jul 2021 02:12:30.000</t>
  </si>
  <si>
    <t>17 Jul 2021 02:13:00.000</t>
  </si>
  <si>
    <t>17 Jul 2021 02:13:30.000</t>
  </si>
  <si>
    <t>17 Jul 2021 02:14:00.000</t>
  </si>
  <si>
    <t>17 Jul 2021 02:14:30.000</t>
  </si>
  <si>
    <t>17 Jul 2021 02:15:00.000</t>
  </si>
  <si>
    <t>17 Jul 2021 02:15:30.000</t>
  </si>
  <si>
    <t>17 Jul 2021 02:16:00.000</t>
  </si>
  <si>
    <t>17 Jul 2021 02:16:30.000</t>
  </si>
  <si>
    <t>17 Jul 2021 02:17:00.000</t>
  </si>
  <si>
    <t>17 Jul 2021 02:17:30.000</t>
  </si>
  <si>
    <t>17 Jul 2021 02:18:00.000</t>
  </si>
  <si>
    <t>17 Jul 2021 02:18:30.000</t>
  </si>
  <si>
    <t>17 Jul 2021 02:19:00.000</t>
  </si>
  <si>
    <t>17 Jul 2021 02:19:30.000</t>
  </si>
  <si>
    <t>17 Jul 2021 02:20:00.000</t>
  </si>
  <si>
    <t>17 Jul 2021 02:20:30.000</t>
  </si>
  <si>
    <t>17 Jul 2021 02:21:00.000</t>
  </si>
  <si>
    <t>17 Jul 2021 02:21:30.000</t>
  </si>
  <si>
    <t>17 Jul 2021 02:22:00.000</t>
  </si>
  <si>
    <t>17 Jul 2021 02:22:30.000</t>
  </si>
  <si>
    <t>17 Jul 2021 02:23:00.000</t>
  </si>
  <si>
    <t>17 Jul 2021 02:23:30.000</t>
  </si>
  <si>
    <t>17 Jul 2021 02:24:00.000</t>
  </si>
  <si>
    <t>17 Jul 2021 02:24:30.000</t>
  </si>
  <si>
    <t>17 Jul 2021 02:25:00.000</t>
  </si>
  <si>
    <t>17 Jul 2021 02:25:30.000</t>
  </si>
  <si>
    <t>17 Jul 2021 02:26:00.000</t>
  </si>
  <si>
    <t>17 Jul 2021 02:26:30.000</t>
  </si>
  <si>
    <t>17 Jul 2021 02:27:00.000</t>
  </si>
  <si>
    <t>17 Jul 2021 02:27:30.000</t>
  </si>
  <si>
    <t>17 Jul 2021 02:28:00.000</t>
  </si>
  <si>
    <t>17 Jul 2021 02:28:30.000</t>
  </si>
  <si>
    <t>17 Jul 2021 02:29:00.000</t>
  </si>
  <si>
    <t>17 Jul 2021 02:29:30.000</t>
  </si>
  <si>
    <t>17 Jul 2021 02:30:00.000</t>
  </si>
  <si>
    <t>17 Jul 2021 02:30:30.000</t>
  </si>
  <si>
    <t>17 Jul 2021 02:31:00.000</t>
  </si>
  <si>
    <t>17 Jul 2021 02:31:30.000</t>
  </si>
  <si>
    <t>17 Jul 2021 02:32:00.000</t>
  </si>
  <si>
    <t>17 Jul 2021 02:32:30.000</t>
  </si>
  <si>
    <t>17 Jul 2021 02:33:00.000</t>
  </si>
  <si>
    <t>17 Jul 2021 02:33:30.000</t>
  </si>
  <si>
    <t>17 Jul 2021 02:34:00.000</t>
  </si>
  <si>
    <t>17 Jul 2021 02:34:30.000</t>
  </si>
  <si>
    <t>17 Jul 2021 02:35:00.000</t>
  </si>
  <si>
    <t>17 Jul 2021 02:35:30.000</t>
  </si>
  <si>
    <t>17 Jul 2021 02:36:00.000</t>
  </si>
  <si>
    <t>17 Jul 2021 02:36:30.000</t>
  </si>
  <si>
    <t>17 Jul 2021 02:37:00.000</t>
  </si>
  <si>
    <t>17 Jul 2021 02:37:30.000</t>
  </si>
  <si>
    <t>17 Jul 2021 02:38:00.000</t>
  </si>
  <si>
    <t>17 Jul 2021 02:38:30.000</t>
  </si>
  <si>
    <t>17 Jul 2021 02:39:00.000</t>
  </si>
  <si>
    <t>17 Jul 2021 02:39:30.000</t>
  </si>
  <si>
    <t>17 Jul 2021 02:40:00.000</t>
  </si>
  <si>
    <t>17 Jul 2021 02:40:30.000</t>
  </si>
  <si>
    <t>17 Jul 2021 02:41:00.000</t>
  </si>
  <si>
    <t>17 Jul 2021 02:41:30.000</t>
  </si>
  <si>
    <t>17 Jul 2021 02:42:00.000</t>
  </si>
  <si>
    <t>0.981697</t>
  </si>
  <si>
    <t>17 Jul 2021 02:42:30.000</t>
  </si>
  <si>
    <t>0.617036</t>
  </si>
  <si>
    <t>17 Jul 2021 02:43:00.000</t>
  </si>
  <si>
    <t>0.227727</t>
  </si>
  <si>
    <t>17 Jul 2021 02:43:30.000</t>
  </si>
  <si>
    <t>0.001728</t>
  </si>
  <si>
    <t>17 Jul 2021 02:44:00.000</t>
  </si>
  <si>
    <t>17 Jul 2021 02:44:30.000</t>
  </si>
  <si>
    <t>17 Jul 2021 02:45:00.000</t>
  </si>
  <si>
    <t>17 Jul 2021 02:45:30.000</t>
  </si>
  <si>
    <t>17 Jul 2021 02:46:00.000</t>
  </si>
  <si>
    <t>17 Jul 2021 02:46:30.000</t>
  </si>
  <si>
    <t>17 Jul 2021 02:47:00.000</t>
  </si>
  <si>
    <t>17 Jul 2021 02:47:30.000</t>
  </si>
  <si>
    <t>17 Jul 2021 02:48:00.000</t>
  </si>
  <si>
    <t>17 Jul 2021 02:48:30.000</t>
  </si>
  <si>
    <t>17 Jul 2021 02:49:00.000</t>
  </si>
  <si>
    <t>0.090495</t>
  </si>
  <si>
    <t>17 Jul 2021 02:49:30.000</t>
  </si>
  <si>
    <t>0.425025</t>
  </si>
  <si>
    <t>17 Jul 2021 02:50:00.000</t>
  </si>
  <si>
    <t>0.838848</t>
  </si>
  <si>
    <t>17 Jul 2021 02:50:30.000</t>
  </si>
  <si>
    <t>17 Jul 2021 02:51:00.000</t>
  </si>
  <si>
    <t>17 Jul 2021 02:51:30.000</t>
  </si>
  <si>
    <t>17 Jul 2021 02:52:00.000</t>
  </si>
  <si>
    <t>17 Jul 2021 02:52:30.000</t>
  </si>
  <si>
    <t>17 Jul 2021 02:53:00.000</t>
  </si>
  <si>
    <t>17 Jul 2021 02:53:30.000</t>
  </si>
  <si>
    <t>17 Jul 2021 02:54:00.000</t>
  </si>
  <si>
    <t>17 Jul 2021 02:54:30.000</t>
  </si>
  <si>
    <t>17 Jul 2021 02:55:00.000</t>
  </si>
  <si>
    <t>17 Jul 2021 02:55:30.000</t>
  </si>
  <si>
    <t>17 Jul 2021 02:56:00.000</t>
  </si>
  <si>
    <t>17 Jul 2021 02:56:30.000</t>
  </si>
  <si>
    <t>17 Jul 2021 02:57:00.000</t>
  </si>
  <si>
    <t>17 Jul 2021 02:57:30.000</t>
  </si>
  <si>
    <t>17 Jul 2021 02:58:00.000</t>
  </si>
  <si>
    <t>17 Jul 2021 02:58:30.000</t>
  </si>
  <si>
    <t>17 Jul 2021 02:59:00.000</t>
  </si>
  <si>
    <t>17 Jul 2021 02:59:30.000</t>
  </si>
  <si>
    <t>17 Jul 2021 03:00:00.000</t>
  </si>
  <si>
    <t>17 Jul 2021 03:00:30.000</t>
  </si>
  <si>
    <t>17 Jul 2021 03:01:00.000</t>
  </si>
  <si>
    <t>17 Jul 2021 03:01:30.000</t>
  </si>
  <si>
    <t>17 Jul 2021 03:02:00.000</t>
  </si>
  <si>
    <t>17 Jul 2021 03:02:30.000</t>
  </si>
  <si>
    <t>17 Jul 2021 03:03:00.000</t>
  </si>
  <si>
    <t>17 Jul 2021 03:03:30.000</t>
  </si>
  <si>
    <t>17 Jul 2021 03:04:00.000</t>
  </si>
  <si>
    <t>17 Jul 2021 03:04:30.000</t>
  </si>
  <si>
    <t>17 Jul 2021 03:05:00.000</t>
  </si>
  <si>
    <t>17 Jul 2021 03:05:30.000</t>
  </si>
  <si>
    <t>17 Jul 2021 03:06:00.000</t>
  </si>
  <si>
    <t>17 Jul 2021 03:06:30.000</t>
  </si>
  <si>
    <t>17 Jul 2021 03:07:00.000</t>
  </si>
  <si>
    <t>17 Jul 2021 03:07:30.000</t>
  </si>
  <si>
    <t>17 Jul 2021 03:08:00.000</t>
  </si>
  <si>
    <t>17 Jul 2021 03:08:30.000</t>
  </si>
  <si>
    <t>17 Jul 2021 03:09:00.000</t>
  </si>
  <si>
    <t>17 Jul 2021 03:09:30.000</t>
  </si>
  <si>
    <t>17 Jul 2021 03:10:00.000</t>
  </si>
  <si>
    <t>17 Jul 2021 03:10:30.000</t>
  </si>
  <si>
    <t>17 Jul 2021 03:11:00.000</t>
  </si>
  <si>
    <t>17 Jul 2021 03:11:30.000</t>
  </si>
  <si>
    <t>17 Jul 2021 03:12:00.000</t>
  </si>
  <si>
    <t>17 Jul 2021 03:12:30.000</t>
  </si>
  <si>
    <t>17 Jul 2021 03:13:00.000</t>
  </si>
  <si>
    <t>17 Jul 2021 03:13:30.000</t>
  </si>
  <si>
    <t>17 Jul 2021 03:14:00.000</t>
  </si>
  <si>
    <t>17 Jul 2021 03:14:30.000</t>
  </si>
  <si>
    <t>17 Jul 2021 03:15:00.000</t>
  </si>
  <si>
    <t>17 Jul 2021 03:15:30.000</t>
  </si>
  <si>
    <t>17 Jul 2021 03:16:00.000</t>
  </si>
  <si>
    <t>17 Jul 2021 03:16:30.000</t>
  </si>
  <si>
    <t>17 Jul 2021 03:17:00.000</t>
  </si>
  <si>
    <t>17 Jul 2021 03:17:30.000</t>
  </si>
  <si>
    <t>17 Jul 2021 03:18:00.000</t>
  </si>
  <si>
    <t>17 Jul 2021 03:18:30.000</t>
  </si>
  <si>
    <t>17 Jul 2021 03:19:00.000</t>
  </si>
  <si>
    <t>17 Jul 2021 03:19:30.000</t>
  </si>
  <si>
    <t>17 Jul 2021 03:20:00.000</t>
  </si>
  <si>
    <t>17 Jul 2021 03:20:30.000</t>
  </si>
  <si>
    <t>17 Jul 2021 03:21:00.000</t>
  </si>
  <si>
    <t>17 Jul 2021 03:21:30.000</t>
  </si>
  <si>
    <t>17 Jul 2021 03:22:00.000</t>
  </si>
  <si>
    <t>17 Jul 2021 03:22:30.000</t>
  </si>
  <si>
    <t>17 Jul 2021 03:23:00.000</t>
  </si>
  <si>
    <t>17 Jul 2021 03:23:30.000</t>
  </si>
  <si>
    <t>17 Jul 2021 03:24:00.000</t>
  </si>
  <si>
    <t>17 Jul 2021 03:24:30.000</t>
  </si>
  <si>
    <t>17 Jul 2021 03:25:00.000</t>
  </si>
  <si>
    <t>17 Jul 2021 03:25:30.000</t>
  </si>
  <si>
    <t>17 Jul 2021 03:26:00.000</t>
  </si>
  <si>
    <t>17 Jul 2021 03:26:30.000</t>
  </si>
  <si>
    <t>17 Jul 2021 03:27:00.000</t>
  </si>
  <si>
    <t>17 Jul 2021 03:27:30.000</t>
  </si>
  <si>
    <t>17 Jul 2021 03:28:00.000</t>
  </si>
  <si>
    <t>17 Jul 2021 03:28:30.000</t>
  </si>
  <si>
    <t>17 Jul 2021 03:29:00.000</t>
  </si>
  <si>
    <t>17 Jul 2021 03:29:30.000</t>
  </si>
  <si>
    <t>17 Jul 2021 03:30:00.000</t>
  </si>
  <si>
    <t>17 Jul 2021 03:30:30.000</t>
  </si>
  <si>
    <t>17 Jul 2021 03:31:00.000</t>
  </si>
  <si>
    <t>17 Jul 2021 03:31:30.000</t>
  </si>
  <si>
    <t>17 Jul 2021 03:32:00.000</t>
  </si>
  <si>
    <t>17 Jul 2021 03:32:30.000</t>
  </si>
  <si>
    <t>17 Jul 2021 03:33:00.000</t>
  </si>
  <si>
    <t>17 Jul 2021 03:33:30.000</t>
  </si>
  <si>
    <t>17 Jul 2021 03:34:00.000</t>
  </si>
  <si>
    <t>17 Jul 2021 03:34:30.000</t>
  </si>
  <si>
    <t>17 Jul 2021 03:35:00.000</t>
  </si>
  <si>
    <t>17 Jul 2021 03:35:30.000</t>
  </si>
  <si>
    <t>17 Jul 2021 03:36:00.000</t>
  </si>
  <si>
    <t>17 Jul 2021 03:36:30.000</t>
  </si>
  <si>
    <t>17 Jul 2021 03:37:00.000</t>
  </si>
  <si>
    <t>17 Jul 2021 03:37:30.000</t>
  </si>
  <si>
    <t>17 Jul 2021 03:38:00.000</t>
  </si>
  <si>
    <t>17 Jul 2021 03:38:30.000</t>
  </si>
  <si>
    <t>17 Jul 2021 03:39:00.000</t>
  </si>
  <si>
    <t>17 Jul 2021 03:39:30.000</t>
  </si>
  <si>
    <t>17 Jul 2021 03:40:00.000</t>
  </si>
  <si>
    <t>17 Jul 2021 03:40:30.000</t>
  </si>
  <si>
    <t>17 Jul 2021 03:41:00.000</t>
  </si>
  <si>
    <t>17 Jul 2021 03:41:30.000</t>
  </si>
  <si>
    <t>17 Jul 2021 03:42:00.000</t>
  </si>
  <si>
    <t>17 Jul 2021 03:42:30.000</t>
  </si>
  <si>
    <t>17 Jul 2021 03:43:00.000</t>
  </si>
  <si>
    <t>17 Jul 2021 03:43:30.000</t>
  </si>
  <si>
    <t>17 Jul 2021 03:44:00.000</t>
  </si>
  <si>
    <t>17 Jul 2021 03:44:30.000</t>
  </si>
  <si>
    <t>17 Jul 2021 03:45:00.000</t>
  </si>
  <si>
    <t>17 Jul 2021 03:45:30.000</t>
  </si>
  <si>
    <t>17 Jul 2021 03:46:00.000</t>
  </si>
  <si>
    <t>17 Jul 2021 03:46:30.000</t>
  </si>
  <si>
    <t>17 Jul 2021 03:47:00.000</t>
  </si>
  <si>
    <t>17 Jul 2021 03:47:30.000</t>
  </si>
  <si>
    <t>17 Jul 2021 03:48:00.000</t>
  </si>
  <si>
    <t>17 Jul 2021 03:48:30.000</t>
  </si>
  <si>
    <t>17 Jul 2021 03:49:00.000</t>
  </si>
  <si>
    <t>17 Jul 2021 03:49:30.000</t>
  </si>
  <si>
    <t>17 Jul 2021 03:50:00.000</t>
  </si>
  <si>
    <t>17 Jul 2021 03:50:30.000</t>
  </si>
  <si>
    <t>17 Jul 2021 03:51:00.000</t>
  </si>
  <si>
    <t>17 Jul 2021 03:51:30.000</t>
  </si>
  <si>
    <t>17 Jul 2021 03:52:00.000</t>
  </si>
  <si>
    <t>17 Jul 2021 03:52:30.000</t>
  </si>
  <si>
    <t>17 Jul 2021 03:53:00.000</t>
  </si>
  <si>
    <t>17 Jul 2021 03:53:30.000</t>
  </si>
  <si>
    <t>17 Jul 2021 03:54:00.000</t>
  </si>
  <si>
    <t>17 Jul 2021 03:54:30.000</t>
  </si>
  <si>
    <t>17 Jul 2021 03:55:00.000</t>
  </si>
  <si>
    <t>17 Jul 2021 03:55:30.000</t>
  </si>
  <si>
    <t>17 Jul 2021 03:56:00.000</t>
  </si>
  <si>
    <t>17 Jul 2021 03:56:30.000</t>
  </si>
  <si>
    <t>17 Jul 2021 03:57:00.000</t>
  </si>
  <si>
    <t>17 Jul 2021 03:57:30.000</t>
  </si>
  <si>
    <t>17 Jul 2021 03:58:00.000</t>
  </si>
  <si>
    <t>17 Jul 2021 03:58:30.000</t>
  </si>
  <si>
    <t>17 Jul 2021 03:59:00.000</t>
  </si>
  <si>
    <t>17 Jul 2021 03:59:30.000</t>
  </si>
  <si>
    <t>17 Jul 2021 04:00:00.000</t>
  </si>
  <si>
    <t>17 Jul 2021 04:00:30.000</t>
  </si>
  <si>
    <t>17 Jul 2021 04:01:00.000</t>
  </si>
  <si>
    <t>17 Jul 2021 04:01:30.000</t>
  </si>
  <si>
    <t>17 Jul 2021 04:02:00.000</t>
  </si>
  <si>
    <t>17 Jul 2021 04:02:30.000</t>
  </si>
  <si>
    <t>17 Jul 2021 04:03:00.000</t>
  </si>
  <si>
    <t>17 Jul 2021 04:03:30.000</t>
  </si>
  <si>
    <t>17 Jul 2021 04:04:00.000</t>
  </si>
  <si>
    <t>17 Jul 2021 04:04:30.000</t>
  </si>
  <si>
    <t>17 Jul 2021 04:05:00.000</t>
  </si>
  <si>
    <t>17 Jul 2021 04:05:30.000</t>
  </si>
  <si>
    <t>17 Jul 2021 04:06:00.000</t>
  </si>
  <si>
    <t>17 Jul 2021 04:06:30.000</t>
  </si>
  <si>
    <t>17 Jul 2021 04:07:00.000</t>
  </si>
  <si>
    <t>17 Jul 2021 04:07:30.000</t>
  </si>
  <si>
    <t>17 Jul 2021 04:08:00.000</t>
  </si>
  <si>
    <t>17 Jul 2021 04:08:30.000</t>
  </si>
  <si>
    <t>17 Jul 2021 04:09:00.000</t>
  </si>
  <si>
    <t>17 Jul 2021 04:09:30.000</t>
  </si>
  <si>
    <t>17 Jul 2021 04:10:00.000</t>
  </si>
  <si>
    <t>17 Jul 2021 04:10:30.000</t>
  </si>
  <si>
    <t>17 Jul 2021 04:11:00.000</t>
  </si>
  <si>
    <t>17 Jul 2021 04:11:30.000</t>
  </si>
  <si>
    <t>17 Jul 2021 04:12:00.000</t>
  </si>
  <si>
    <t>17 Jul 2021 04:12:30.000</t>
  </si>
  <si>
    <t>17 Jul 2021 04:13:00.000</t>
  </si>
  <si>
    <t>17 Jul 2021 04:13:30.000</t>
  </si>
  <si>
    <t>17 Jul 2021 04:14:00.000</t>
  </si>
  <si>
    <t>17 Jul 2021 04:14:30.000</t>
  </si>
  <si>
    <t>17 Jul 2021 04:15:00.000</t>
  </si>
  <si>
    <t>0.622259</t>
  </si>
  <si>
    <t>17 Jul 2021 04:15:30.000</t>
  </si>
  <si>
    <t>0.176007</t>
  </si>
  <si>
    <t>17 Jul 2021 04:16:00.000</t>
  </si>
  <si>
    <t>17 Jul 2021 04:16:30.000</t>
  </si>
  <si>
    <t>17 Jul 2021 04:17:00.000</t>
  </si>
  <si>
    <t>17 Jul 2021 04:17:30.000</t>
  </si>
  <si>
    <t>17 Jul 2021 04:18:00.000</t>
  </si>
  <si>
    <t>17 Jul 2021 04:18:30.000</t>
  </si>
  <si>
    <t>17 Jul 2021 04:19:00.000</t>
  </si>
  <si>
    <t>17 Jul 2021 04:19:30.000</t>
  </si>
  <si>
    <t>17 Jul 2021 04:20:00.000</t>
  </si>
  <si>
    <t>17 Jul 2021 04:20:30.000</t>
  </si>
  <si>
    <t>17 Jul 2021 04:21:00.000</t>
  </si>
  <si>
    <t>17 Jul 2021 04:21:30.000</t>
  </si>
  <si>
    <t>17 Jul 2021 04:22:00.000</t>
  </si>
  <si>
    <t>17 Jul 2021 04:22:30.000</t>
  </si>
  <si>
    <t>0.019224</t>
  </si>
  <si>
    <t>17 Jul 2021 04:23:00.000</t>
  </si>
  <si>
    <t>0.366160</t>
  </si>
  <si>
    <t>17 Jul 2021 04:23:30.000</t>
  </si>
  <si>
    <t>0.840224</t>
  </si>
  <si>
    <t>17 Jul 2021 04:24:00.000</t>
  </si>
  <si>
    <t>17 Jul 2021 04:24:30.000</t>
  </si>
  <si>
    <t>17 Jul 2021 04:25:00.000</t>
  </si>
  <si>
    <t>17 Jul 2021 04:25:30.000</t>
  </si>
  <si>
    <t>17 Jul 2021 04:26:00.000</t>
  </si>
  <si>
    <t>17 Jul 2021 04:26:30.000</t>
  </si>
  <si>
    <t>17 Jul 2021 04:27:00.000</t>
  </si>
  <si>
    <t>17 Jul 2021 04:27:30.000</t>
  </si>
  <si>
    <t>17 Jul 2021 04:28:00.000</t>
  </si>
  <si>
    <t>17 Jul 2021 04:28:30.000</t>
  </si>
  <si>
    <t>17 Jul 2021 04:29:00.000</t>
  </si>
  <si>
    <t>17 Jul 2021 04:29:30.000</t>
  </si>
  <si>
    <t>17 Jul 2021 04:30:00.000</t>
  </si>
  <si>
    <t>17 Jul 2021 04:30:30.000</t>
  </si>
  <si>
    <t>17 Jul 2021 04:31:00.000</t>
  </si>
  <si>
    <t>17 Jul 2021 04:31:30.000</t>
  </si>
  <si>
    <t>17 Jul 2021 04:32:00.000</t>
  </si>
  <si>
    <t>17 Jul 2021 04:32:30.000</t>
  </si>
  <si>
    <t>17 Jul 2021 04:33:00.000</t>
  </si>
  <si>
    <t>17 Jul 2021 04:33:30.000</t>
  </si>
  <si>
    <t>17 Jul 2021 04:34:00.000</t>
  </si>
  <si>
    <t>17 Jul 2021 04:34:30.000</t>
  </si>
  <si>
    <t>17 Jul 2021 04:35:00.000</t>
  </si>
  <si>
    <t>17 Jul 2021 04:35:30.000</t>
  </si>
  <si>
    <t>17 Jul 2021 04:36:00.000</t>
  </si>
  <si>
    <t>17 Jul 2021 04:36:30.000</t>
  </si>
  <si>
    <t>17 Jul 2021 04:37:00.000</t>
  </si>
  <si>
    <t>17 Jul 2021 04:37:30.000</t>
  </si>
  <si>
    <t>17 Jul 2021 04:38:00.000</t>
  </si>
  <si>
    <t>17 Jul 2021 04:38:30.000</t>
  </si>
  <si>
    <t>17 Jul 2021 04:39:00.000</t>
  </si>
  <si>
    <t>17 Jul 2021 04:39:30.000</t>
  </si>
  <si>
    <t>17 Jul 2021 04:40:00.000</t>
  </si>
  <si>
    <t>17 Jul 2021 04:40:30.000</t>
  </si>
  <si>
    <t>17 Jul 2021 04:41:00.000</t>
  </si>
  <si>
    <t>17 Jul 2021 04:41:30.000</t>
  </si>
  <si>
    <t>17 Jul 2021 04:42:00.000</t>
  </si>
  <si>
    <t>17 Jul 2021 04:42:30.000</t>
  </si>
  <si>
    <t>17 Jul 2021 04:43:00.000</t>
  </si>
  <si>
    <t>17 Jul 2021 04:43:30.000</t>
  </si>
  <si>
    <t>17 Jul 2021 04:44:00.000</t>
  </si>
  <si>
    <t>17 Jul 2021 04:44:30.000</t>
  </si>
  <si>
    <t>17 Jul 2021 04:45:00.000</t>
  </si>
  <si>
    <t>17 Jul 2021 04:45:30.000</t>
  </si>
  <si>
    <t>17 Jul 2021 04:46:00.000</t>
  </si>
  <si>
    <t>17 Jul 2021 04:46:30.000</t>
  </si>
  <si>
    <t>17 Jul 2021 04:47:00.000</t>
  </si>
  <si>
    <t>17 Jul 2021 04:47:30.000</t>
  </si>
  <si>
    <t>17 Jul 2021 04:48:00.000</t>
  </si>
  <si>
    <t>17 Jul 2021 04:48:30.000</t>
  </si>
  <si>
    <t>17 Jul 2021 04:49:00.000</t>
  </si>
  <si>
    <t>17 Jul 2021 04:49:30.000</t>
  </si>
  <si>
    <t>17 Jul 2021 04:50:00.000</t>
  </si>
  <si>
    <t>17 Jul 2021 04:50:30.000</t>
  </si>
  <si>
    <t>17 Jul 2021 04:51:00.000</t>
  </si>
  <si>
    <t>17 Jul 2021 04:51:30.000</t>
  </si>
  <si>
    <t>17 Jul 2021 04:52:00.000</t>
  </si>
  <si>
    <t>17 Jul 2021 04:52:30.000</t>
  </si>
  <si>
    <t>17 Jul 2021 04:53:00.000</t>
  </si>
  <si>
    <t>17 Jul 2021 04:53:30.000</t>
  </si>
  <si>
    <t>17 Jul 2021 04:54:00.000</t>
  </si>
  <si>
    <t>17 Jul 2021 04:54:30.000</t>
  </si>
  <si>
    <t>17 Jul 2021 04:55:00.000</t>
  </si>
  <si>
    <t>17 Jul 2021 04:55:30.000</t>
  </si>
  <si>
    <t>17 Jul 2021 04:56:00.000</t>
  </si>
  <si>
    <t>17 Jul 2021 04:56:30.000</t>
  </si>
  <si>
    <t>17 Jul 2021 04:57:00.000</t>
  </si>
  <si>
    <t>17 Jul 2021 04:57:30.000</t>
  </si>
  <si>
    <t>17 Jul 2021 04:58:00.000</t>
  </si>
  <si>
    <t>17 Jul 2021 04:58:30.000</t>
  </si>
  <si>
    <t>17 Jul 2021 04:59:00.000</t>
  </si>
  <si>
    <t>17 Jul 2021 04:59:30.000</t>
  </si>
  <si>
    <t>17 Jul 2021 05:00:00.000</t>
  </si>
  <si>
    <t>17 Jul 2021 05:00:30.000</t>
  </si>
  <si>
    <t>17 Jul 2021 05:01:00.000</t>
  </si>
  <si>
    <t>17 Jul 2021 05:01:30.000</t>
  </si>
  <si>
    <t>17 Jul 2021 05:02:00.000</t>
  </si>
  <si>
    <t>17 Jul 2021 05:02:30.000</t>
  </si>
  <si>
    <t>17 Jul 2021 05:03:00.000</t>
  </si>
  <si>
    <t>17 Jul 2021 05:03:30.000</t>
  </si>
  <si>
    <t>17 Jul 2021 05:04:00.000</t>
  </si>
  <si>
    <t>17 Jul 2021 05:04:30.000</t>
  </si>
  <si>
    <t>17 Jul 2021 05:05:00.000</t>
  </si>
  <si>
    <t>17 Jul 2021 05:05:30.000</t>
  </si>
  <si>
    <t>17 Jul 2021 05:06:00.000</t>
  </si>
  <si>
    <t>17 Jul 2021 05:06:30.000</t>
  </si>
  <si>
    <t>17 Jul 2021 05:07:00.000</t>
  </si>
  <si>
    <t>17 Jul 2021 05:07:30.000</t>
  </si>
  <si>
    <t>17 Jul 2021 05:08:00.000</t>
  </si>
  <si>
    <t>17 Jul 2021 05:08:30.000</t>
  </si>
  <si>
    <t>17 Jul 2021 05:09:00.000</t>
  </si>
  <si>
    <t>17 Jul 2021 05:09:30.000</t>
  </si>
  <si>
    <t>17 Jul 2021 05:10:00.000</t>
  </si>
  <si>
    <t>17 Jul 2021 05:10:30.000</t>
  </si>
  <si>
    <t>17 Jul 2021 05:11:00.000</t>
  </si>
  <si>
    <t>17 Jul 2021 05:11:30.000</t>
  </si>
  <si>
    <t>17 Jul 2021 05:12:00.000</t>
  </si>
  <si>
    <t>17 Jul 2021 05:12:30.000</t>
  </si>
  <si>
    <t>17 Jul 2021 05:13:00.000</t>
  </si>
  <si>
    <t>17 Jul 2021 05:13:30.000</t>
  </si>
  <si>
    <t>17 Jul 2021 05:14:00.000</t>
  </si>
  <si>
    <t>17 Jul 2021 05:14:30.000</t>
  </si>
  <si>
    <t>17 Jul 2021 05:15:00.000</t>
  </si>
  <si>
    <t>17 Jul 2021 05:15:30.000</t>
  </si>
  <si>
    <t>17 Jul 2021 05:16:00.000</t>
  </si>
  <si>
    <t>17 Jul 2021 05:16:30.000</t>
  </si>
  <si>
    <t>17 Jul 2021 05:17:00.000</t>
  </si>
  <si>
    <t>17 Jul 2021 05:17:30.000</t>
  </si>
  <si>
    <t>17 Jul 2021 05:18:00.000</t>
  </si>
  <si>
    <t>17 Jul 2021 05:18:30.000</t>
  </si>
  <si>
    <t>17 Jul 2021 05:19:00.000</t>
  </si>
  <si>
    <t>17 Jul 2021 05:19:30.000</t>
  </si>
  <si>
    <t>17 Jul 2021 05:20:00.000</t>
  </si>
  <si>
    <t>17 Jul 2021 05:20:30.000</t>
  </si>
  <si>
    <t>17 Jul 2021 05:21:00.000</t>
  </si>
  <si>
    <t>17 Jul 2021 05:21:30.000</t>
  </si>
  <si>
    <t>17 Jul 2021 05:22:00.000</t>
  </si>
  <si>
    <t>17 Jul 2021 05:22:30.000</t>
  </si>
  <si>
    <t>17 Jul 2021 05:23:00.000</t>
  </si>
  <si>
    <t>17 Jul 2021 05:23:30.000</t>
  </si>
  <si>
    <t>17 Jul 2021 05:24:00.000</t>
  </si>
  <si>
    <t>17 Jul 2021 05:24:30.000</t>
  </si>
  <si>
    <t>17 Jul 2021 05:25:00.000</t>
  </si>
  <si>
    <t>17 Jul 2021 05:25:30.000</t>
  </si>
  <si>
    <t>17 Jul 2021 05:26:00.000</t>
  </si>
  <si>
    <t>17 Jul 2021 05:26:30.000</t>
  </si>
  <si>
    <t>17 Jul 2021 05:27:00.000</t>
  </si>
  <si>
    <t>17 Jul 2021 05:27:30.000</t>
  </si>
  <si>
    <t>17 Jul 2021 05:28:00.000</t>
  </si>
  <si>
    <t>17 Jul 2021 05:28:30.000</t>
  </si>
  <si>
    <t>17 Jul 2021 05:29:00.000</t>
  </si>
  <si>
    <t>17 Jul 2021 05:29:30.000</t>
  </si>
  <si>
    <t>17 Jul 2021 05:30:00.000</t>
  </si>
  <si>
    <t>17 Jul 2021 05:30:30.000</t>
  </si>
  <si>
    <t>17 Jul 2021 05:31:00.000</t>
  </si>
  <si>
    <t>17 Jul 2021 05:31:30.000</t>
  </si>
  <si>
    <t>17 Jul 2021 05:32:00.000</t>
  </si>
  <si>
    <t>17 Jul 2021 05:32:30.000</t>
  </si>
  <si>
    <t>17 Jul 2021 05:33:00.000</t>
  </si>
  <si>
    <t>17 Jul 2021 05:33:30.000</t>
  </si>
  <si>
    <t>17 Jul 2021 05:34:00.000</t>
  </si>
  <si>
    <t>17 Jul 2021 05:34:30.000</t>
  </si>
  <si>
    <t>17 Jul 2021 05:35:00.000</t>
  </si>
  <si>
    <t>17 Jul 2021 05:35:30.000</t>
  </si>
  <si>
    <t>17 Jul 2021 05:36:00.000</t>
  </si>
  <si>
    <t>17 Jul 2021 05:36:30.000</t>
  </si>
  <si>
    <t>17 Jul 2021 05:37:00.000</t>
  </si>
  <si>
    <t>17 Jul 2021 05:37:30.000</t>
  </si>
  <si>
    <t>17 Jul 2021 05:38:00.000</t>
  </si>
  <si>
    <t>17 Jul 2021 05:38:30.000</t>
  </si>
  <si>
    <t>17 Jul 2021 05:39:00.000</t>
  </si>
  <si>
    <t>17 Jul 2021 05:39:30.000</t>
  </si>
  <si>
    <t>17 Jul 2021 05:40:00.000</t>
  </si>
  <si>
    <t>17 Jul 2021 05:40:30.000</t>
  </si>
  <si>
    <t>17 Jul 2021 05:41:00.000</t>
  </si>
  <si>
    <t>17 Jul 2021 05:41:30.000</t>
  </si>
  <si>
    <t>17 Jul 2021 05:42:00.000</t>
  </si>
  <si>
    <t>17 Jul 2021 05:42:30.000</t>
  </si>
  <si>
    <t>17 Jul 2021 05:43:00.000</t>
  </si>
  <si>
    <t>17 Jul 2021 05:43:30.000</t>
  </si>
  <si>
    <t>17 Jul 2021 05:44:00.000</t>
  </si>
  <si>
    <t>17 Jul 2021 05:44:30.000</t>
  </si>
  <si>
    <t>17 Jul 2021 05:45:00.000</t>
  </si>
  <si>
    <t>17 Jul 2021 05:45:30.000</t>
  </si>
  <si>
    <t>17 Jul 2021 05:46:00.000</t>
  </si>
  <si>
    <t>17 Jul 2021 05:46:30.000</t>
  </si>
  <si>
    <t>17 Jul 2021 05:47:00.000</t>
  </si>
  <si>
    <t>17 Jul 2021 05:47:30.000</t>
  </si>
  <si>
    <t>0.687052</t>
  </si>
  <si>
    <t>17 Jul 2021 05:48:00.000</t>
  </si>
  <si>
    <t>0.177859</t>
  </si>
  <si>
    <t>17 Jul 2021 05:48:30.000</t>
  </si>
  <si>
    <t>17 Jul 2021 05:49:00.000</t>
  </si>
  <si>
    <t>17 Jul 2021 05:49:30.000</t>
  </si>
  <si>
    <t>17 Jul 2021 05:50:00.000</t>
  </si>
  <si>
    <t>17 Jul 2021 05:50:30.000</t>
  </si>
  <si>
    <t>17 Jul 2021 05:51:00.000</t>
  </si>
  <si>
    <t>17 Jul 2021 05:51:30.000</t>
  </si>
  <si>
    <t>17 Jul 2021 05:52:00.000</t>
  </si>
  <si>
    <t>17 Jul 2021 05:52:30.000</t>
  </si>
  <si>
    <t>17 Jul 2021 05:53:00.000</t>
  </si>
  <si>
    <t>17 Jul 2021 05:53:30.000</t>
  </si>
  <si>
    <t>17 Jul 2021 05:54:00.000</t>
  </si>
  <si>
    <t>17 Jul 2021 05:54:30.000</t>
  </si>
  <si>
    <t>17 Jul 2021 05:55:00.000</t>
  </si>
  <si>
    <t>17 Jul 2021 05:55:30.000</t>
  </si>
  <si>
    <t>17 Jul 2021 05:56:00.000</t>
  </si>
  <si>
    <t>0.000210</t>
  </si>
  <si>
    <t>17 Jul 2021 05:56:30.000</t>
  </si>
  <si>
    <t>0.367013</t>
  </si>
  <si>
    <t>17 Jul 2021 05:57:00.000</t>
  </si>
  <si>
    <t>0.890041</t>
  </si>
  <si>
    <t>17 Jul 2021 05:57:30.000</t>
  </si>
  <si>
    <t>17 Jul 2021 05:58:00.000</t>
  </si>
  <si>
    <t>17 Jul 2021 05:58:30.000</t>
  </si>
  <si>
    <t>17 Jul 2021 05:59:00.000</t>
  </si>
  <si>
    <t>17 Jul 2021 05:59:30.000</t>
  </si>
  <si>
    <t>17 Jul 2021 06:00:00.000</t>
  </si>
  <si>
    <t>17 Jul 2021 06:00:30.000</t>
  </si>
  <si>
    <t>17 Jul 2021 06:01:00.000</t>
  </si>
  <si>
    <t>17 Jul 2021 06:01:30.000</t>
  </si>
  <si>
    <t>17 Jul 2021 06:02:00.000</t>
  </si>
  <si>
    <t>17 Jul 2021 06:02:30.000</t>
  </si>
  <si>
    <t>17 Jul 2021 06:03:00.000</t>
  </si>
  <si>
    <t>17 Jul 2021 06:03:30.000</t>
  </si>
  <si>
    <t>17 Jul 2021 06:04:00.000</t>
  </si>
  <si>
    <t>17 Jul 2021 06:04:30.000</t>
  </si>
  <si>
    <t>17 Jul 2021 06:05:00.000</t>
  </si>
  <si>
    <t>17 Jul 2021 06:05:30.000</t>
  </si>
  <si>
    <t>17 Jul 2021 06:06:00.000</t>
  </si>
  <si>
    <t>17 Jul 2021 06:06:30.000</t>
  </si>
  <si>
    <t>17 Jul 2021 06:07:00.000</t>
  </si>
  <si>
    <t>17 Jul 2021 06:07:30.000</t>
  </si>
  <si>
    <t>17 Jul 2021 06:08:00.000</t>
  </si>
  <si>
    <t>17 Jul 2021 06:08:30.000</t>
  </si>
  <si>
    <t>17 Jul 2021 06:09:00.000</t>
  </si>
  <si>
    <t>17 Jul 2021 06:09:30.000</t>
  </si>
  <si>
    <t>17 Jul 2021 06:10:00.000</t>
  </si>
  <si>
    <t>17 Jul 2021 06:10:30.000</t>
  </si>
  <si>
    <t>17 Jul 2021 06:11:00.000</t>
  </si>
  <si>
    <t>17 Jul 2021 06:11:30.000</t>
  </si>
  <si>
    <t>17 Jul 2021 06:12:00.000</t>
  </si>
  <si>
    <t>17 Jul 2021 06:12:30.000</t>
  </si>
  <si>
    <t>17 Jul 2021 06:13:00.000</t>
  </si>
  <si>
    <t>17 Jul 2021 06:13:30.000</t>
  </si>
  <si>
    <t>17 Jul 2021 06:14:00.000</t>
  </si>
  <si>
    <t>17 Jul 2021 06:14:30.000</t>
  </si>
  <si>
    <t>17 Jul 2021 06:15:00.000</t>
  </si>
  <si>
    <t>17 Jul 2021 06:15:30.000</t>
  </si>
  <si>
    <t>17 Jul 2021 06:16:00.000</t>
  </si>
  <si>
    <t>17 Jul 2021 06:16:30.000</t>
  </si>
  <si>
    <t>17 Jul 2021 06:17:00.000</t>
  </si>
  <si>
    <t>17 Jul 2021 06:17:30.000</t>
  </si>
  <si>
    <t>17 Jul 2021 06:18:00.000</t>
  </si>
  <si>
    <t>17 Jul 2021 06:18:30.000</t>
  </si>
  <si>
    <t>17 Jul 2021 06:19:00.000</t>
  </si>
  <si>
    <t>17 Jul 2021 06:19:30.000</t>
  </si>
  <si>
    <t>17 Jul 2021 06:20:00.000</t>
  </si>
  <si>
    <t>17 Jul 2021 06:20:30.000</t>
  </si>
  <si>
    <t>17 Jul 2021 06:21:00.000</t>
  </si>
  <si>
    <t>17 Jul 2021 06:21:30.000</t>
  </si>
  <si>
    <t>17 Jul 2021 06:22:00.000</t>
  </si>
  <si>
    <t>17 Jul 2021 06:22:30.000</t>
  </si>
  <si>
    <t>17 Jul 2021 06:23:00.000</t>
  </si>
  <si>
    <t>17 Jul 2021 06:23:30.000</t>
  </si>
  <si>
    <t>17 Jul 2021 06:24:00.000</t>
  </si>
  <si>
    <t>17 Jul 2021 06:24:30.000</t>
  </si>
  <si>
    <t>17 Jul 2021 06:25:00.000</t>
  </si>
  <si>
    <t>17 Jul 2021 06:25:30.000</t>
  </si>
  <si>
    <t>17 Jul 2021 06:26:00.000</t>
  </si>
  <si>
    <t>17 Jul 2021 06:26:30.000</t>
  </si>
  <si>
    <t>17 Jul 2021 06:27:00.000</t>
  </si>
  <si>
    <t>17 Jul 2021 06:27:30.000</t>
  </si>
  <si>
    <t>17 Jul 2021 06:28:00.000</t>
  </si>
  <si>
    <t>17 Jul 2021 06:28:30.000</t>
  </si>
  <si>
    <t>17 Jul 2021 06:29:00.000</t>
  </si>
  <si>
    <t>17 Jul 2021 06:29:30.000</t>
  </si>
  <si>
    <t>17 Jul 2021 06:30:00.000</t>
  </si>
  <si>
    <t>17 Jul 2021 06:30:30.000</t>
  </si>
  <si>
    <t>17 Jul 2021 06:31:00.000</t>
  </si>
  <si>
    <t>17 Jul 2021 06:31:30.000</t>
  </si>
  <si>
    <t>17 Jul 2021 06:32:00.000</t>
  </si>
  <si>
    <t>17 Jul 2021 06:32:30.000</t>
  </si>
  <si>
    <t>17 Jul 2021 06:33:00.000</t>
  </si>
  <si>
    <t>17 Jul 2021 06:33:30.000</t>
  </si>
  <si>
    <t>17 Jul 2021 06:34:00.000</t>
  </si>
  <si>
    <t>17 Jul 2021 06:34:30.000</t>
  </si>
  <si>
    <t>17 Jul 2021 06:35:00.000</t>
  </si>
  <si>
    <t>17 Jul 2021 06:35:30.000</t>
  </si>
  <si>
    <t>17 Jul 2021 06:36:00.000</t>
  </si>
  <si>
    <t>17 Jul 2021 06:36:30.000</t>
  </si>
  <si>
    <t>17 Jul 2021 06:37:00.000</t>
  </si>
  <si>
    <t>17 Jul 2021 06:37:30.000</t>
  </si>
  <si>
    <t>17 Jul 2021 06:38:00.000</t>
  </si>
  <si>
    <t>17 Jul 2021 06:38:30.000</t>
  </si>
  <si>
    <t>17 Jul 2021 06:39:00.000</t>
  </si>
  <si>
    <t>17 Jul 2021 06:39:30.000</t>
  </si>
  <si>
    <t>17 Jul 2021 06:40:00.000</t>
  </si>
  <si>
    <t>17 Jul 2021 06:40:30.000</t>
  </si>
  <si>
    <t>17 Jul 2021 06:41:00.000</t>
  </si>
  <si>
    <t>17 Jul 2021 06:41:30.000</t>
  </si>
  <si>
    <t>17 Jul 2021 06:42:00.000</t>
  </si>
  <si>
    <t>17 Jul 2021 06:42:30.000</t>
  </si>
  <si>
    <t>17 Jul 2021 06:43:00.000</t>
  </si>
  <si>
    <t>17 Jul 2021 06:43:30.000</t>
  </si>
  <si>
    <t>17 Jul 2021 06:44:00.000</t>
  </si>
  <si>
    <t>17 Jul 2021 06:44:30.000</t>
  </si>
  <si>
    <t>17 Jul 2021 06:45:00.000</t>
  </si>
  <si>
    <t>17 Jul 2021 06:45:30.000</t>
  </si>
  <si>
    <t>17 Jul 2021 06:46:00.000</t>
  </si>
  <si>
    <t>17 Jul 2021 06:46:30.000</t>
  </si>
  <si>
    <t>17 Jul 2021 06:47:00.000</t>
  </si>
  <si>
    <t>17 Jul 2021 06:47:30.000</t>
  </si>
  <si>
    <t>17 Jul 2021 06:48:00.000</t>
  </si>
  <si>
    <t>17 Jul 2021 06:48:30.000</t>
  </si>
  <si>
    <t>17 Jul 2021 06:49:00.000</t>
  </si>
  <si>
    <t>17 Jul 2021 06:49:30.000</t>
  </si>
  <si>
    <t>17 Jul 2021 06:50:00.000</t>
  </si>
  <si>
    <t>17 Jul 2021 06:50:30.000</t>
  </si>
  <si>
    <t>17 Jul 2021 06:51:00.000</t>
  </si>
  <si>
    <t>17 Jul 2021 06:51:30.000</t>
  </si>
  <si>
    <t>17 Jul 2021 06:52:00.000</t>
  </si>
  <si>
    <t>17 Jul 2021 06:52:30.000</t>
  </si>
  <si>
    <t>17 Jul 2021 06:53:00.000</t>
  </si>
  <si>
    <t>17 Jul 2021 06:53:30.000</t>
  </si>
  <si>
    <t>17 Jul 2021 06:54:00.000</t>
  </si>
  <si>
    <t>17 Jul 2021 06:54:30.000</t>
  </si>
  <si>
    <t>17 Jul 2021 06:55:00.000</t>
  </si>
  <si>
    <t>17 Jul 2021 06:55:30.000</t>
  </si>
  <si>
    <t>17 Jul 2021 06:56:00.000</t>
  </si>
  <si>
    <t>17 Jul 2021 06:56:30.000</t>
  </si>
  <si>
    <t>17 Jul 2021 06:57:00.000</t>
  </si>
  <si>
    <t>17 Jul 2021 06:57:30.000</t>
  </si>
  <si>
    <t>17 Jul 2021 06:58:00.000</t>
  </si>
  <si>
    <t>17 Jul 2021 06:58:30.000</t>
  </si>
  <si>
    <t>17 Jul 2021 06:59:00.000</t>
  </si>
  <si>
    <t>17 Jul 2021 06:59:30.000</t>
  </si>
  <si>
    <t>17 Jul 2021 07:00:00.000</t>
  </si>
  <si>
    <t>17 Jul 2021 07:00:30.000</t>
  </si>
  <si>
    <t>17 Jul 2021 07:01:00.000</t>
  </si>
  <si>
    <t>17 Jul 2021 07:01:30.000</t>
  </si>
  <si>
    <t>17 Jul 2021 07:02:00.000</t>
  </si>
  <si>
    <t>17 Jul 2021 07:02:30.000</t>
  </si>
  <si>
    <t>17 Jul 2021 07:03:00.000</t>
  </si>
  <si>
    <t>17 Jul 2021 07:03:30.000</t>
  </si>
  <si>
    <t>17 Jul 2021 07:04:00.000</t>
  </si>
  <si>
    <t>17 Jul 2021 07:04:30.000</t>
  </si>
  <si>
    <t>17 Jul 2021 07:05:00.000</t>
  </si>
  <si>
    <t>17 Jul 2021 07:05:30.000</t>
  </si>
  <si>
    <t>17 Jul 2021 07:06:00.000</t>
  </si>
  <si>
    <t>17 Jul 2021 07:06:30.000</t>
  </si>
  <si>
    <t>17 Jul 2021 07:07:00.000</t>
  </si>
  <si>
    <t>17 Jul 2021 07:07:30.000</t>
  </si>
  <si>
    <t>17 Jul 2021 07:08:00.000</t>
  </si>
  <si>
    <t>17 Jul 2021 07:08:30.000</t>
  </si>
  <si>
    <t>17 Jul 2021 07:09:00.000</t>
  </si>
  <si>
    <t>17 Jul 2021 07:09:30.000</t>
  </si>
  <si>
    <t>17 Jul 2021 07:10:00.000</t>
  </si>
  <si>
    <t>17 Jul 2021 07:10:30.000</t>
  </si>
  <si>
    <t>17 Jul 2021 07:11:00.000</t>
  </si>
  <si>
    <t>17 Jul 2021 07:11:30.000</t>
  </si>
  <si>
    <t>17 Jul 2021 07:12:00.000</t>
  </si>
  <si>
    <t>17 Jul 2021 07:12:30.000</t>
  </si>
  <si>
    <t>17 Jul 2021 07:13:00.000</t>
  </si>
  <si>
    <t>17 Jul 2021 07:13:30.000</t>
  </si>
  <si>
    <t>17 Jul 2021 07:14:00.000</t>
  </si>
  <si>
    <t>17 Jul 2021 07:14:30.000</t>
  </si>
  <si>
    <t>17 Jul 2021 07:15:00.000</t>
  </si>
  <si>
    <t>17 Jul 2021 07:15:30.000</t>
  </si>
  <si>
    <t>17 Jul 2021 07:16:00.000</t>
  </si>
  <si>
    <t>17 Jul 2021 07:16:30.000</t>
  </si>
  <si>
    <t>17 Jul 2021 07:17:00.000</t>
  </si>
  <si>
    <t>17 Jul 2021 07:17:30.000</t>
  </si>
  <si>
    <t>17 Jul 2021 07:18:00.000</t>
  </si>
  <si>
    <t>17 Jul 2021 07:18:30.000</t>
  </si>
  <si>
    <t>17 Jul 2021 07:19:00.000</t>
  </si>
  <si>
    <t>17 Jul 2021 07:19:30.000</t>
  </si>
  <si>
    <t>17 Jul 2021 07:20:00.000</t>
  </si>
  <si>
    <t>0.804634</t>
  </si>
  <si>
    <t>17 Jul 2021 07:20:30.000</t>
  </si>
  <si>
    <t>0.233852</t>
  </si>
  <si>
    <t>17 Jul 2021 07:21:00.000</t>
  </si>
  <si>
    <t>17 Jul 2021 07:21:30.000</t>
  </si>
  <si>
    <t>17 Jul 2021 07:22:00.000</t>
  </si>
  <si>
    <t>17 Jul 2021 07:22:30.000</t>
  </si>
  <si>
    <t>17 Jul 2021 07:23:00.000</t>
  </si>
  <si>
    <t>17 Jul 2021 07:23:30.000</t>
  </si>
  <si>
    <t>17 Jul 2021 07:24:00.000</t>
  </si>
  <si>
    <t>17 Jul 2021 07:24:30.000</t>
  </si>
  <si>
    <t>17 Jul 2021 07:25:00.000</t>
  </si>
  <si>
    <t>17 Jul 2021 07:25:30.000</t>
  </si>
  <si>
    <t>17 Jul 2021 07:26:00.000</t>
  </si>
  <si>
    <t>17 Jul 2021 07:26:30.000</t>
  </si>
  <si>
    <t>17 Jul 2021 07:27:00.000</t>
  </si>
  <si>
    <t>17 Jul 2021 07:27:30.000</t>
  </si>
  <si>
    <t>17 Jul 2021 07:28:00.000</t>
  </si>
  <si>
    <t>17 Jul 2021 07:28:30.000</t>
  </si>
  <si>
    <t>17 Jul 2021 07:29:00.000</t>
  </si>
  <si>
    <t>17 Jul 2021 07:29:30.000</t>
  </si>
  <si>
    <t>0.000295</t>
  </si>
  <si>
    <t>17 Jul 2021 07:30:00.000</t>
  </si>
  <si>
    <t>0.430617</t>
  </si>
  <si>
    <t>17 Jul 2021 07:30:30.000</t>
  </si>
  <si>
    <t>0.971351</t>
  </si>
  <si>
    <t>17 Jul 2021 07:31:00.000</t>
  </si>
  <si>
    <t>17 Jul 2021 07:31:30.000</t>
  </si>
  <si>
    <t>17 Jul 2021 07:32:00.000</t>
  </si>
  <si>
    <t>17 Jul 2021 07:32:30.000</t>
  </si>
  <si>
    <t>17 Jul 2021 07:33:00.000</t>
  </si>
  <si>
    <t>17 Jul 2021 07:33:30.000</t>
  </si>
  <si>
    <t>17 Jul 2021 07:34:00.000</t>
  </si>
  <si>
    <t>17 Jul 2021 07:34:30.000</t>
  </si>
  <si>
    <t>17 Jul 2021 07:35:00.000</t>
  </si>
  <si>
    <t>17 Jul 2021 07:35:30.000</t>
  </si>
  <si>
    <t>17 Jul 2021 07:36:00.000</t>
  </si>
  <si>
    <t>17 Jul 2021 07:36:30.000</t>
  </si>
  <si>
    <t>17 Jul 2021 07:37:00.000</t>
  </si>
  <si>
    <t>17 Jul 2021 07:37:30.000</t>
  </si>
  <si>
    <t>17 Jul 2021 07:38:00.000</t>
  </si>
  <si>
    <t>17 Jul 2021 07:38:30.000</t>
  </si>
  <si>
    <t>17 Jul 2021 07:39:00.000</t>
  </si>
  <si>
    <t>17 Jul 2021 07:39:30.000</t>
  </si>
  <si>
    <t>17 Jul 2021 07:40:00.000</t>
  </si>
  <si>
    <t>17 Jul 2021 07:40:30.000</t>
  </si>
  <si>
    <t>17 Jul 2021 07:41:00.000</t>
  </si>
  <si>
    <t>17 Jul 2021 07:41:30.000</t>
  </si>
  <si>
    <t>17 Jul 2021 07:42:00.000</t>
  </si>
  <si>
    <t>17 Jul 2021 07:42:30.000</t>
  </si>
  <si>
    <t>17 Jul 2021 07:43:00.000</t>
  </si>
  <si>
    <t>17 Jul 2021 07:43:30.000</t>
  </si>
  <si>
    <t>17 Jul 2021 07:44:00.000</t>
  </si>
  <si>
    <t>17 Jul 2021 07:44:30.000</t>
  </si>
  <si>
    <t>17 Jul 2021 07:45:00.000</t>
  </si>
  <si>
    <t>17 Jul 2021 07:45:30.000</t>
  </si>
  <si>
    <t>17 Jul 2021 07:46:00.000</t>
  </si>
  <si>
    <t>17 Jul 2021 07:46:30.000</t>
  </si>
  <si>
    <t>17 Jul 2021 07:47:00.000</t>
  </si>
  <si>
    <t>17 Jul 2021 07:47:30.000</t>
  </si>
  <si>
    <t>17 Jul 2021 07:48:00.000</t>
  </si>
  <si>
    <t>17 Jul 2021 07:48:30.000</t>
  </si>
  <si>
    <t>17 Jul 2021 07:49:00.000</t>
  </si>
  <si>
    <t>17 Jul 2021 07:49:30.000</t>
  </si>
  <si>
    <t>17 Jul 2021 07:50:00.000</t>
  </si>
  <si>
    <t>17 Jul 2021 07:50:30.000</t>
  </si>
  <si>
    <t>17 Jul 2021 07:51:00.000</t>
  </si>
  <si>
    <t>17 Jul 2021 07:51:30.000</t>
  </si>
  <si>
    <t>17 Jul 2021 07:52:00.000</t>
  </si>
  <si>
    <t>17 Jul 2021 07:52:30.000</t>
  </si>
  <si>
    <t>17 Jul 2021 07:53:00.000</t>
  </si>
  <si>
    <t>17 Jul 2021 07:53:30.000</t>
  </si>
  <si>
    <t>17 Jul 2021 07:54:00.000</t>
  </si>
  <si>
    <t>17 Jul 2021 07:54:30.000</t>
  </si>
  <si>
    <t>17 Jul 2021 07:55:00.000</t>
  </si>
  <si>
    <t>17 Jul 2021 07:55:30.000</t>
  </si>
  <si>
    <t>17 Jul 2021 07:56:00.000</t>
  </si>
  <si>
    <t>17 Jul 2021 07:56:30.000</t>
  </si>
  <si>
    <t>17 Jul 2021 07:57:00.000</t>
  </si>
  <si>
    <t>17 Jul 2021 07:57:30.000</t>
  </si>
  <si>
    <t>17 Jul 2021 07:58:00.000</t>
  </si>
  <si>
    <t>17 Jul 2021 07:58:30.000</t>
  </si>
  <si>
    <t>17 Jul 2021 07:59:00.000</t>
  </si>
  <si>
    <t>17 Jul 2021 07:59:30.000</t>
  </si>
  <si>
    <t>17 Jul 2021 08:00:00.000</t>
  </si>
  <si>
    <t>17 Jul 2021 08:00:30.000</t>
  </si>
  <si>
    <t>17 Jul 2021 08:01:00.000</t>
  </si>
  <si>
    <t>17 Jul 2021 08:01:30.000</t>
  </si>
  <si>
    <t>17 Jul 2021 08:02:00.000</t>
  </si>
  <si>
    <t>17 Jul 2021 08:02:30.000</t>
  </si>
  <si>
    <t>17 Jul 2021 08:03:00.000</t>
  </si>
  <si>
    <t>17 Jul 2021 08:03:30.000</t>
  </si>
  <si>
    <t>17 Jul 2021 08:04:00.000</t>
  </si>
  <si>
    <t>17 Jul 2021 08:04:30.000</t>
  </si>
  <si>
    <t>17 Jul 2021 08:05:00.000</t>
  </si>
  <si>
    <t>17 Jul 2021 08:05:30.000</t>
  </si>
  <si>
    <t>17 Jul 2021 08:06:00.000</t>
  </si>
  <si>
    <t>17 Jul 2021 08:06:30.000</t>
  </si>
  <si>
    <t>17 Jul 2021 08:07:00.000</t>
  </si>
  <si>
    <t>17 Jul 2021 08:07:30.000</t>
  </si>
  <si>
    <t>17 Jul 2021 08:08:00.000</t>
  </si>
  <si>
    <t>17 Jul 2021 08:08:30.000</t>
  </si>
  <si>
    <t>17 Jul 2021 08:09:00.000</t>
  </si>
  <si>
    <t>17 Jul 2021 08:09:30.000</t>
  </si>
  <si>
    <t>17 Jul 2021 08:10:00.000</t>
  </si>
  <si>
    <t>17 Jul 2021 08:10:30.000</t>
  </si>
  <si>
    <t>17 Jul 2021 08:11:00.000</t>
  </si>
  <si>
    <t>17 Jul 2021 08:11:30.000</t>
  </si>
  <si>
    <t>17 Jul 2021 08:12:00.000</t>
  </si>
  <si>
    <t>17 Jul 2021 08:12:30.000</t>
  </si>
  <si>
    <t>17 Jul 2021 08:13:00.000</t>
  </si>
  <si>
    <t>17 Jul 2021 08:13:30.000</t>
  </si>
  <si>
    <t>17 Jul 2021 08:14:00.000</t>
  </si>
  <si>
    <t>17 Jul 2021 08:14:30.000</t>
  </si>
  <si>
    <t>17 Jul 2021 08:15:00.000</t>
  </si>
  <si>
    <t>17 Jul 2021 08:15:30.000</t>
  </si>
  <si>
    <t>17 Jul 2021 08:16:00.000</t>
  </si>
  <si>
    <t>17 Jul 2021 08:16:30.000</t>
  </si>
  <si>
    <t>17 Jul 2021 08:17:00.000</t>
  </si>
  <si>
    <t>17 Jul 2021 08:17:30.000</t>
  </si>
  <si>
    <t>17 Jul 2021 08:18:00.000</t>
  </si>
  <si>
    <t>17 Jul 2021 08:18:30.000</t>
  </si>
  <si>
    <t>17 Jul 2021 08:19:00.000</t>
  </si>
  <si>
    <t>17 Jul 2021 08:19:30.000</t>
  </si>
  <si>
    <t>17 Jul 2021 08:20:00.000</t>
  </si>
  <si>
    <t>17 Jul 2021 08:20:30.000</t>
  </si>
  <si>
    <t>17 Jul 2021 08:21:00.000</t>
  </si>
  <si>
    <t>17 Jul 2021 08:21:30.000</t>
  </si>
  <si>
    <t>17 Jul 2021 08:22:00.000</t>
  </si>
  <si>
    <t>17 Jul 2021 08:22:30.000</t>
  </si>
  <si>
    <t>17 Jul 2021 08:23:00.000</t>
  </si>
  <si>
    <t>17 Jul 2021 08:23:30.000</t>
  </si>
  <si>
    <t>17 Jul 2021 08:24:00.000</t>
  </si>
  <si>
    <t>17 Jul 2021 08:24:30.000</t>
  </si>
  <si>
    <t>17 Jul 2021 08:25:00.000</t>
  </si>
  <si>
    <t>17 Jul 2021 08:25:30.000</t>
  </si>
  <si>
    <t>17 Jul 2021 08:26:00.000</t>
  </si>
  <si>
    <t>17 Jul 2021 08:26:30.000</t>
  </si>
  <si>
    <t>17 Jul 2021 08:27:00.000</t>
  </si>
  <si>
    <t>17 Jul 2021 08:27:30.000</t>
  </si>
  <si>
    <t>17 Jul 2021 08:28:00.000</t>
  </si>
  <si>
    <t>17 Jul 2021 08:28:30.000</t>
  </si>
  <si>
    <t>17 Jul 2021 08:29:00.000</t>
  </si>
  <si>
    <t>17 Jul 2021 08:29:30.000</t>
  </si>
  <si>
    <t>17 Jul 2021 08:30:00.000</t>
  </si>
  <si>
    <t>17 Jul 2021 08:30:30.000</t>
  </si>
  <si>
    <t>17 Jul 2021 08:31:00.000</t>
  </si>
  <si>
    <t>17 Jul 2021 08:31:30.000</t>
  </si>
  <si>
    <t>17 Jul 2021 08:32:00.000</t>
  </si>
  <si>
    <t>17 Jul 2021 08:32:30.000</t>
  </si>
  <si>
    <t>17 Jul 2021 08:33:00.000</t>
  </si>
  <si>
    <t>17 Jul 2021 08:33:30.000</t>
  </si>
  <si>
    <t>17 Jul 2021 08:34:00.000</t>
  </si>
  <si>
    <t>17 Jul 2021 08:34:30.000</t>
  </si>
  <si>
    <t>17 Jul 2021 08:35:00.000</t>
  </si>
  <si>
    <t>17 Jul 2021 08:35:30.000</t>
  </si>
  <si>
    <t>17 Jul 2021 08:36:00.000</t>
  </si>
  <si>
    <t>17 Jul 2021 08:36:30.000</t>
  </si>
  <si>
    <t>17 Jul 2021 08:37:00.000</t>
  </si>
  <si>
    <t>17 Jul 2021 08:37:30.000</t>
  </si>
  <si>
    <t>17 Jul 2021 08:38:00.000</t>
  </si>
  <si>
    <t>17 Jul 2021 08:38:30.000</t>
  </si>
  <si>
    <t>17 Jul 2021 08:39:00.000</t>
  </si>
  <si>
    <t>17 Jul 2021 08:39:30.000</t>
  </si>
  <si>
    <t>17 Jul 2021 08:40:00.000</t>
  </si>
  <si>
    <t>17 Jul 2021 08:40:30.000</t>
  </si>
  <si>
    <t>17 Jul 2021 08:41:00.000</t>
  </si>
  <si>
    <t>17 Jul 2021 08:41:30.000</t>
  </si>
  <si>
    <t>17 Jul 2021 08:42:00.000</t>
  </si>
  <si>
    <t>17 Jul 2021 08:42:30.000</t>
  </si>
  <si>
    <t>17 Jul 2021 08:43:00.000</t>
  </si>
  <si>
    <t>17 Jul 2021 08:43:30.000</t>
  </si>
  <si>
    <t>17 Jul 2021 08:44:00.000</t>
  </si>
  <si>
    <t>17 Jul 2021 08:44:30.000</t>
  </si>
  <si>
    <t>17 Jul 2021 08:45:00.000</t>
  </si>
  <si>
    <t>17 Jul 2021 08:45:30.000</t>
  </si>
  <si>
    <t>17 Jul 2021 08:46:00.000</t>
  </si>
  <si>
    <t>17 Jul 2021 08:46:30.000</t>
  </si>
  <si>
    <t>17 Jul 2021 08:47:00.000</t>
  </si>
  <si>
    <t>17 Jul 2021 08:47:30.000</t>
  </si>
  <si>
    <t>17 Jul 2021 08:48:00.000</t>
  </si>
  <si>
    <t>17 Jul 2021 08:48:30.000</t>
  </si>
  <si>
    <t>17 Jul 2021 08:49:00.000</t>
  </si>
  <si>
    <t>17 Jul 2021 08:49:30.000</t>
  </si>
  <si>
    <t>17 Jul 2021 08:50:00.000</t>
  </si>
  <si>
    <t>17 Jul 2021 08:50:30.000</t>
  </si>
  <si>
    <t>17 Jul 2021 08:51:00.000</t>
  </si>
  <si>
    <t>17 Jul 2021 08:51:30.000</t>
  </si>
  <si>
    <t>17 Jul 2021 08:52:00.000</t>
  </si>
  <si>
    <t>17 Jul 2021 08:52:30.000</t>
  </si>
  <si>
    <t>0.947611</t>
  </si>
  <si>
    <t>17 Jul 2021 08:53:00.000</t>
  </si>
  <si>
    <t>0.352279</t>
  </si>
  <si>
    <t>17 Jul 2021 08:53:30.000</t>
  </si>
  <si>
    <t>17 Jul 2021 08:54:00.000</t>
  </si>
  <si>
    <t>17 Jul 2021 08:54:30.000</t>
  </si>
  <si>
    <t>17 Jul 2021 08:55:00.000</t>
  </si>
  <si>
    <t>17 Jul 2021 08:55:30.000</t>
  </si>
  <si>
    <t>17 Jul 2021 08:56:00.000</t>
  </si>
  <si>
    <t>17 Jul 2021 08:56:30.000</t>
  </si>
  <si>
    <t>17 Jul 2021 08:57:00.000</t>
  </si>
  <si>
    <t>17 Jul 2021 08:57:30.000</t>
  </si>
  <si>
    <t>17 Jul 2021 08:58:00.000</t>
  </si>
  <si>
    <t>17 Jul 2021 08:58:30.000</t>
  </si>
  <si>
    <t>17 Jul 2021 08:59:00.000</t>
  </si>
  <si>
    <t>17 Jul 2021 08:59:30.000</t>
  </si>
  <si>
    <t>17 Jul 2021 09:00:00.000</t>
  </si>
  <si>
    <t>17 Jul 2021 09:00:30.000</t>
  </si>
  <si>
    <t>17 Jul 2021 09:01:00.000</t>
  </si>
  <si>
    <t>17 Jul 2021 09:01:30.000</t>
  </si>
  <si>
    <t>17 Jul 2021 09:02:00.000</t>
  </si>
  <si>
    <t>17 Jul 2021 09:02:30.000</t>
  </si>
  <si>
    <t>17 Jul 2021 09:03:00.000</t>
  </si>
  <si>
    <t>0.021668</t>
  </si>
  <si>
    <t>17 Jul 2021 09:03:30.000</t>
  </si>
  <si>
    <t>0.561323</t>
  </si>
  <si>
    <t>17 Jul 2021 09:04:00.000</t>
  </si>
  <si>
    <t>17 Jul 2021 09:04:30.000</t>
  </si>
  <si>
    <t>17 Jul 2021 09:05:00.000</t>
  </si>
  <si>
    <t>17 Jul 2021 09:05:30.000</t>
  </si>
  <si>
    <t>17 Jul 2021 09:06:00.000</t>
  </si>
  <si>
    <t>17 Jul 2021 09:06:30.000</t>
  </si>
  <si>
    <t>17 Jul 2021 09:07:00.000</t>
  </si>
  <si>
    <t>17 Jul 2021 09:07:30.000</t>
  </si>
  <si>
    <t>17 Jul 2021 09:08:00.000</t>
  </si>
  <si>
    <t>17 Jul 2021 09:08:30.000</t>
  </si>
  <si>
    <t>17 Jul 2021 09:09:00.000</t>
  </si>
  <si>
    <t>17 Jul 2021 09:09:30.000</t>
  </si>
  <si>
    <t>17 Jul 2021 09:10:00.000</t>
  </si>
  <si>
    <t>17 Jul 2021 09:10:30.000</t>
  </si>
  <si>
    <t>17 Jul 2021 09:11:00.000</t>
  </si>
  <si>
    <t>17 Jul 2021 09:11:30.000</t>
  </si>
  <si>
    <t>17 Jul 2021 09:12:00.000</t>
  </si>
  <si>
    <t>17 Jul 2021 09:12:30.000</t>
  </si>
  <si>
    <t>17 Jul 2021 09:13:00.000</t>
  </si>
  <si>
    <t>17 Jul 2021 09:13:30.000</t>
  </si>
  <si>
    <t>17 Jul 2021 09:14:00.000</t>
  </si>
  <si>
    <t>17 Jul 2021 09:14:30.000</t>
  </si>
  <si>
    <t>17 Jul 2021 09:15:00.000</t>
  </si>
  <si>
    <t>17 Jul 2021 09:15:30.000</t>
  </si>
  <si>
    <t>17 Jul 2021 09:16:00.000</t>
  </si>
  <si>
    <t>17 Jul 2021 09:16:30.000</t>
  </si>
  <si>
    <t>17 Jul 2021 09:17:00.000</t>
  </si>
  <si>
    <t>17 Jul 2021 09:17:30.000</t>
  </si>
  <si>
    <t>17 Jul 2021 09:18:00.000</t>
  </si>
  <si>
    <t>17 Jul 2021 09:18:30.000</t>
  </si>
  <si>
    <t>17 Jul 2021 09:19:00.000</t>
  </si>
  <si>
    <t>17 Jul 2021 09:19:30.000</t>
  </si>
  <si>
    <t>17 Jul 2021 09:20:00.000</t>
  </si>
  <si>
    <t>17 Jul 2021 09:20:30.000</t>
  </si>
  <si>
    <t>17 Jul 2021 09:21:00.000</t>
  </si>
  <si>
    <t>17 Jul 2021 09:21:30.000</t>
  </si>
  <si>
    <t>17 Jul 2021 09:22:00.000</t>
  </si>
  <si>
    <t>17 Jul 2021 09:22:30.000</t>
  </si>
  <si>
    <t>17 Jul 2021 09:23:00.000</t>
  </si>
  <si>
    <t>17 Jul 2021 09:23:30.000</t>
  </si>
  <si>
    <t>17 Jul 2021 09:24:00.000</t>
  </si>
  <si>
    <t>17 Jul 2021 09:24:30.000</t>
  </si>
  <si>
    <t>17 Jul 2021 09:25:00.000</t>
  </si>
  <si>
    <t>17 Jul 2021 09:25:30.000</t>
  </si>
  <si>
    <t>17 Jul 2021 09:26:00.000</t>
  </si>
  <si>
    <t>17 Jul 2021 09:26:30.000</t>
  </si>
  <si>
    <t>17 Jul 2021 09:27:00.000</t>
  </si>
  <si>
    <t>17 Jul 2021 09:27:30.000</t>
  </si>
  <si>
    <t>17 Jul 2021 09:28:00.000</t>
  </si>
  <si>
    <t>17 Jul 2021 09:28:30.000</t>
  </si>
  <si>
    <t>17 Jul 2021 09:29:00.000</t>
  </si>
  <si>
    <t>17 Jul 2021 09:29:30.000</t>
  </si>
  <si>
    <t>17 Jul 2021 09:30:00.000</t>
  </si>
  <si>
    <t>17 Jul 2021 09:30:30.000</t>
  </si>
  <si>
    <t>17 Jul 2021 09:31:00.000</t>
  </si>
  <si>
    <t>17 Jul 2021 09:31:30.000</t>
  </si>
  <si>
    <t>17 Jul 2021 09:32:00.000</t>
  </si>
  <si>
    <t>17 Jul 2021 09:32:30.000</t>
  </si>
  <si>
    <t>17 Jul 2021 09:33:00.000</t>
  </si>
  <si>
    <t>17 Jul 2021 09:33:30.000</t>
  </si>
  <si>
    <t>17 Jul 2021 09:34:00.000</t>
  </si>
  <si>
    <t>17 Jul 2021 09:34:30.000</t>
  </si>
  <si>
    <t>17 Jul 2021 09:35:00.000</t>
  </si>
  <si>
    <t>17 Jul 2021 09:35:30.000</t>
  </si>
  <si>
    <t>17 Jul 2021 09:36:00.000</t>
  </si>
  <si>
    <t>17 Jul 2021 09:36:30.000</t>
  </si>
  <si>
    <t>17 Jul 2021 09:37:00.000</t>
  </si>
  <si>
    <t>17 Jul 2021 09:37:30.000</t>
  </si>
  <si>
    <t>17 Jul 2021 09:38:00.000</t>
  </si>
  <si>
    <t>17 Jul 2021 09:38:30.000</t>
  </si>
  <si>
    <t>17 Jul 2021 09:39:00.000</t>
  </si>
  <si>
    <t>17 Jul 2021 09:39:30.000</t>
  </si>
  <si>
    <t>17 Jul 2021 09:40:00.000</t>
  </si>
  <si>
    <t>17 Jul 2021 09:40:30.000</t>
  </si>
  <si>
    <t>17 Jul 2021 09:41:00.000</t>
  </si>
  <si>
    <t>17 Jul 2021 09:41:30.000</t>
  </si>
  <si>
    <t>17 Jul 2021 09:42:00.000</t>
  </si>
  <si>
    <t>17 Jul 2021 09:42:30.000</t>
  </si>
  <si>
    <t>17 Jul 2021 09:43:00.000</t>
  </si>
  <si>
    <t>17 Jul 2021 09:43:30.000</t>
  </si>
  <si>
    <t>17 Jul 2021 09:44:00.000</t>
  </si>
  <si>
    <t>17 Jul 2021 09:44:30.000</t>
  </si>
  <si>
    <t>17 Jul 2021 09:45:00.000</t>
  </si>
  <si>
    <t>17 Jul 2021 09:45:30.000</t>
  </si>
  <si>
    <t>17 Jul 2021 09:46:00.000</t>
  </si>
  <si>
    <t>17 Jul 2021 09:46:30.000</t>
  </si>
  <si>
    <t>17 Jul 2021 09:47:00.000</t>
  </si>
  <si>
    <t>17 Jul 2021 09:47:30.000</t>
  </si>
  <si>
    <t>17 Jul 2021 09:48:00.000</t>
  </si>
  <si>
    <t>17 Jul 2021 09:48:30.000</t>
  </si>
  <si>
    <t>17 Jul 2021 09:49:00.000</t>
  </si>
  <si>
    <t>17 Jul 2021 09:49:30.000</t>
  </si>
  <si>
    <t>17 Jul 2021 09:50:00.000</t>
  </si>
  <si>
    <t>17 Jul 2021 09:50:30.000</t>
  </si>
  <si>
    <t>17 Jul 2021 09:51:00.000</t>
  </si>
  <si>
    <t>17 Jul 2021 09:51:30.000</t>
  </si>
  <si>
    <t>17 Jul 2021 09:52:00.000</t>
  </si>
  <si>
    <t>17 Jul 2021 09:52:30.000</t>
  </si>
  <si>
    <t>17 Jul 2021 09:53:00.000</t>
  </si>
  <si>
    <t>17 Jul 2021 09:53:30.000</t>
  </si>
  <si>
    <t>17 Jul 2021 09:54:00.000</t>
  </si>
  <si>
    <t>17 Jul 2021 09:54:30.000</t>
  </si>
  <si>
    <t>17 Jul 2021 09:55:00.000</t>
  </si>
  <si>
    <t>17 Jul 2021 09:55:30.000</t>
  </si>
  <si>
    <t>17 Jul 2021 09:56:00.000</t>
  </si>
  <si>
    <t>17 Jul 2021 09:56:30.000</t>
  </si>
  <si>
    <t>17 Jul 2021 09:57:00.000</t>
  </si>
  <si>
    <t>17 Jul 2021 09:57:30.000</t>
  </si>
  <si>
    <t>17 Jul 2021 09:58:00.000</t>
  </si>
  <si>
    <t>17 Jul 2021 09:58:30.000</t>
  </si>
  <si>
    <t>17 Jul 2021 09:59:00.000</t>
  </si>
  <si>
    <t>17 Jul 2021 09:59:30.000</t>
  </si>
  <si>
    <t>17 Jul 2021 10:00:00.000</t>
  </si>
  <si>
    <t>17 Jul 2021 10:00:30.000</t>
  </si>
  <si>
    <t>17 Jul 2021 10:01:00.000</t>
  </si>
  <si>
    <t>17 Jul 2021 10:01:30.000</t>
  </si>
  <si>
    <t>17 Jul 2021 10:02:00.000</t>
  </si>
  <si>
    <t>17 Jul 2021 10:02:30.000</t>
  </si>
  <si>
    <t>17 Jul 2021 10:03:00.000</t>
  </si>
  <si>
    <t>17 Jul 2021 10:03:30.000</t>
  </si>
  <si>
    <t>17 Jul 2021 10:04:00.000</t>
  </si>
  <si>
    <t>17 Jul 2021 10:04:30.000</t>
  </si>
  <si>
    <t>17 Jul 2021 10:05:00.000</t>
  </si>
  <si>
    <t>17 Jul 2021 10:05:30.000</t>
  </si>
  <si>
    <t>17 Jul 2021 10:06:00.000</t>
  </si>
  <si>
    <t>17 Jul 2021 10:06:30.000</t>
  </si>
  <si>
    <t>17 Jul 2021 10:07:00.000</t>
  </si>
  <si>
    <t>17 Jul 2021 10:07:30.000</t>
  </si>
  <si>
    <t>17 Jul 2021 10:08:00.000</t>
  </si>
  <si>
    <t>17 Jul 2021 10:08:30.000</t>
  </si>
  <si>
    <t>17 Jul 2021 10:09:00.000</t>
  </si>
  <si>
    <t>17 Jul 2021 10:09:30.000</t>
  </si>
  <si>
    <t>17 Jul 2021 10:10:00.000</t>
  </si>
  <si>
    <t>17 Jul 2021 10:10:30.000</t>
  </si>
  <si>
    <t>17 Jul 2021 10:11:00.000</t>
  </si>
  <si>
    <t>17 Jul 2021 10:11:30.000</t>
  </si>
  <si>
    <t>17 Jul 2021 10:12:00.000</t>
  </si>
  <si>
    <t>17 Jul 2021 10:12:30.000</t>
  </si>
  <si>
    <t>17 Jul 2021 10:13:00.000</t>
  </si>
  <si>
    <t>17 Jul 2021 10:13:30.000</t>
  </si>
  <si>
    <t>17 Jul 2021 10:14:00.000</t>
  </si>
  <si>
    <t>17 Jul 2021 10:14:30.000</t>
  </si>
  <si>
    <t>17 Jul 2021 10:15:00.000</t>
  </si>
  <si>
    <t>17 Jul 2021 10:15:30.000</t>
  </si>
  <si>
    <t>17 Jul 2021 10:16:00.000</t>
  </si>
  <si>
    <t>17 Jul 2021 10:16:30.000</t>
  </si>
  <si>
    <t>17 Jul 2021 10:17:00.000</t>
  </si>
  <si>
    <t>17 Jul 2021 10:17:30.000</t>
  </si>
  <si>
    <t>17 Jul 2021 10:18:00.000</t>
  </si>
  <si>
    <t>17 Jul 2021 10:18:30.000</t>
  </si>
  <si>
    <t>17 Jul 2021 10:19:00.000</t>
  </si>
  <si>
    <t>17 Jul 2021 10:19:30.000</t>
  </si>
  <si>
    <t>17 Jul 2021 10:20:00.000</t>
  </si>
  <si>
    <t>17 Jul 2021 10:20:30.000</t>
  </si>
  <si>
    <t>17 Jul 2021 10:21:00.000</t>
  </si>
  <si>
    <t>17 Jul 2021 10:21:30.000</t>
  </si>
  <si>
    <t>17 Jul 2021 10:22:00.000</t>
  </si>
  <si>
    <t>17 Jul 2021 10:22:30.000</t>
  </si>
  <si>
    <t>17 Jul 2021 10:23:00.000</t>
  </si>
  <si>
    <t>17 Jul 2021 10:23:30.000</t>
  </si>
  <si>
    <t>17 Jul 2021 10:24:00.000</t>
  </si>
  <si>
    <t>17 Jul 2021 10:24:30.000</t>
  </si>
  <si>
    <t>17 Jul 2021 10:25:00.000</t>
  </si>
  <si>
    <t>17 Jul 2021 10:25:30.000</t>
  </si>
  <si>
    <t>0.538662</t>
  </si>
  <si>
    <t>17 Jul 2021 10:26:00.000</t>
  </si>
  <si>
    <t>0.000946</t>
  </si>
  <si>
    <t>17 Jul 2021 10:26:30.000</t>
  </si>
  <si>
    <t>17 Jul 2021 10:27:00.000</t>
  </si>
  <si>
    <t>17 Jul 2021 10:27:30.000</t>
  </si>
  <si>
    <t>17 Jul 2021 10:28:00.000</t>
  </si>
  <si>
    <t>17 Jul 2021 10:28:30.000</t>
  </si>
  <si>
    <t>17 Jul 2021 10:29:00.000</t>
  </si>
  <si>
    <t>17 Jul 2021 10:29:30.000</t>
  </si>
  <si>
    <t>17 Jul 2021 10:30:00.000</t>
  </si>
  <si>
    <t>17 Jul 2021 10:30:30.000</t>
  </si>
  <si>
    <t>17 Jul 2021 10:31:00.000</t>
  </si>
  <si>
    <t>17 Jul 2021 10:31:30.000</t>
  </si>
  <si>
    <t>17 Jul 2021 10:32:00.000</t>
  </si>
  <si>
    <t>17 Jul 2021 10:32:30.000</t>
  </si>
  <si>
    <t>17 Jul 2021 10:33:00.000</t>
  </si>
  <si>
    <t>17 Jul 2021 10:33:30.000</t>
  </si>
  <si>
    <t>17 Jul 2021 10:34:00.000</t>
  </si>
  <si>
    <t>17 Jul 2021 10:34:30.000</t>
  </si>
  <si>
    <t>17 Jul 2021 10:35:00.000</t>
  </si>
  <si>
    <t>17 Jul 2021 10:35:30.000</t>
  </si>
  <si>
    <t>17 Jul 2021 10:36:00.000</t>
  </si>
  <si>
    <t>17 Jul 2021 10:36:30.000</t>
  </si>
  <si>
    <t>0.104317</t>
  </si>
  <si>
    <t>17 Jul 2021 10:37:00.000</t>
  </si>
  <si>
    <t>0.754025</t>
  </si>
  <si>
    <t>17 Jul 2021 10:37:30.000</t>
  </si>
  <si>
    <t>17 Jul 2021 10:38:00.000</t>
  </si>
  <si>
    <t>17 Jul 2021 10:38:30.000</t>
  </si>
  <si>
    <t>17 Jul 2021 10:39:00.000</t>
  </si>
  <si>
    <t>17 Jul 2021 10:39:30.000</t>
  </si>
  <si>
    <t>17 Jul 2021 10:40:00.000</t>
  </si>
  <si>
    <t>17 Jul 2021 10:40:30.000</t>
  </si>
  <si>
    <t>17 Jul 2021 10:41:00.000</t>
  </si>
  <si>
    <t>17 Jul 2021 10:41:30.000</t>
  </si>
  <si>
    <t>17 Jul 2021 10:42:00.000</t>
  </si>
  <si>
    <t>17 Jul 2021 10:42:30.000</t>
  </si>
  <si>
    <t>17 Jul 2021 10:43:00.000</t>
  </si>
  <si>
    <t>17 Jul 2021 10:43:30.000</t>
  </si>
  <si>
    <t>17 Jul 2021 10:44:00.000</t>
  </si>
  <si>
    <t>17 Jul 2021 10:44:30.000</t>
  </si>
  <si>
    <t>17 Jul 2021 10:45:00.000</t>
  </si>
  <si>
    <t>17 Jul 2021 10:45:30.000</t>
  </si>
  <si>
    <t>17 Jul 2021 10:46:00.000</t>
  </si>
  <si>
    <t>17 Jul 2021 10:46:30.000</t>
  </si>
  <si>
    <t>17 Jul 2021 10:47:00.000</t>
  </si>
  <si>
    <t>17 Jul 2021 10:47:30.000</t>
  </si>
  <si>
    <t>17 Jul 2021 10:48:00.000</t>
  </si>
  <si>
    <t>17 Jul 2021 10:48:30.000</t>
  </si>
  <si>
    <t>17 Jul 2021 10:49:00.000</t>
  </si>
  <si>
    <t>17 Jul 2021 10:49:30.000</t>
  </si>
  <si>
    <t>17 Jul 2021 10:50:00.000</t>
  </si>
  <si>
    <t>17 Jul 2021 10:50:30.000</t>
  </si>
  <si>
    <t>17 Jul 2021 10:51:00.000</t>
  </si>
  <si>
    <t>17 Jul 2021 10:51:30.000</t>
  </si>
  <si>
    <t>17 Jul 2021 10:52:00.000</t>
  </si>
  <si>
    <t>17 Jul 2021 10:52:30.000</t>
  </si>
  <si>
    <t>17 Jul 2021 10:53:00.000</t>
  </si>
  <si>
    <t>17 Jul 2021 10:53:30.000</t>
  </si>
  <si>
    <t>17 Jul 2021 10:54:00.000</t>
  </si>
  <si>
    <t>17 Jul 2021 10:54:30.000</t>
  </si>
  <si>
    <t>17 Jul 2021 10:55:00.000</t>
  </si>
  <si>
    <t>17 Jul 2021 10:55:30.000</t>
  </si>
  <si>
    <t>17 Jul 2021 10:56:00.000</t>
  </si>
  <si>
    <t>17 Jul 2021 10:56:30.000</t>
  </si>
  <si>
    <t>17 Jul 2021 10:57:00.000</t>
  </si>
  <si>
    <t>17 Jul 2021 10:57:30.000</t>
  </si>
  <si>
    <t>17 Jul 2021 10:58:00.000</t>
  </si>
  <si>
    <t>17 Jul 2021 10:58:30.000</t>
  </si>
  <si>
    <t>17 Jul 2021 10:59:00.000</t>
  </si>
  <si>
    <t>17 Jul 2021 10:59:30.000</t>
  </si>
  <si>
    <t>17 Jul 2021 11:00:00.000</t>
  </si>
  <si>
    <t>17 Jul 2021 11:00:30.000</t>
  </si>
  <si>
    <t>17 Jul 2021 11:01:00.000</t>
  </si>
  <si>
    <t>17 Jul 2021 11:01:30.000</t>
  </si>
  <si>
    <t>17 Jul 2021 11:02:00.000</t>
  </si>
  <si>
    <t>17 Jul 2021 11:02:30.000</t>
  </si>
  <si>
    <t>17 Jul 2021 11:03:00.000</t>
  </si>
  <si>
    <t>17 Jul 2021 11:03:30.000</t>
  </si>
  <si>
    <t>17 Jul 2021 11:04:00.000</t>
  </si>
  <si>
    <t>17 Jul 2021 11:04:30.000</t>
  </si>
  <si>
    <t>17 Jul 2021 11:05:00.000</t>
  </si>
  <si>
    <t>17 Jul 2021 11:05:30.000</t>
  </si>
  <si>
    <t>17 Jul 2021 11:06:00.000</t>
  </si>
  <si>
    <t>17 Jul 2021 11:06:30.000</t>
  </si>
  <si>
    <t>17 Jul 2021 11:07:00.000</t>
  </si>
  <si>
    <t>17 Jul 2021 11:07:30.000</t>
  </si>
  <si>
    <t>17 Jul 2021 11:08:00.000</t>
  </si>
  <si>
    <t>17 Jul 2021 11:08:30.000</t>
  </si>
  <si>
    <t>17 Jul 2021 11:09:00.000</t>
  </si>
  <si>
    <t>17 Jul 2021 11:09:30.000</t>
  </si>
  <si>
    <t>17 Jul 2021 11:10:00.000</t>
  </si>
  <si>
    <t>17 Jul 2021 11:10:30.000</t>
  </si>
  <si>
    <t>17 Jul 2021 11:11:00.000</t>
  </si>
  <si>
    <t>17 Jul 2021 11:11:30.000</t>
  </si>
  <si>
    <t>17 Jul 2021 11:12:00.000</t>
  </si>
  <si>
    <t>17 Jul 2021 11:12:30.000</t>
  </si>
  <si>
    <t>17 Jul 2021 11:13:00.000</t>
  </si>
  <si>
    <t>17 Jul 2021 11:13:30.000</t>
  </si>
  <si>
    <t>17 Jul 2021 11:14:00.000</t>
  </si>
  <si>
    <t>17 Jul 2021 11:14:30.000</t>
  </si>
  <si>
    <t>17 Jul 2021 11:15:00.000</t>
  </si>
  <si>
    <t>17 Jul 2021 11:15:30.000</t>
  </si>
  <si>
    <t>17 Jul 2021 11:16:00.000</t>
  </si>
  <si>
    <t>17 Jul 2021 11:16:30.000</t>
  </si>
  <si>
    <t>17 Jul 2021 11:17:00.000</t>
  </si>
  <si>
    <t>17 Jul 2021 11:17:30.000</t>
  </si>
  <si>
    <t>17 Jul 2021 11:18:00.000</t>
  </si>
  <si>
    <t>17 Jul 2021 11:18:30.000</t>
  </si>
  <si>
    <t>17 Jul 2021 11:19:00.000</t>
  </si>
  <si>
    <t>17 Jul 2021 11:19:30.000</t>
  </si>
  <si>
    <t>17 Jul 2021 11:20:00.000</t>
  </si>
  <si>
    <t>17 Jul 2021 11:20:30.000</t>
  </si>
  <si>
    <t>17 Jul 2021 11:21:00.000</t>
  </si>
  <si>
    <t>17 Jul 2021 11:21:30.000</t>
  </si>
  <si>
    <t>17 Jul 2021 11:22:00.000</t>
  </si>
  <si>
    <t>17 Jul 2021 11:22:30.000</t>
  </si>
  <si>
    <t>17 Jul 2021 11:23:00.000</t>
  </si>
  <si>
    <t>17 Jul 2021 11:23:30.000</t>
  </si>
  <si>
    <t>17 Jul 2021 11:24:00.000</t>
  </si>
  <si>
    <t>17 Jul 2021 11:24:30.000</t>
  </si>
  <si>
    <t>17 Jul 2021 11:25:00.000</t>
  </si>
  <si>
    <t>17 Jul 2021 11:25:30.000</t>
  </si>
  <si>
    <t>17 Jul 2021 11:26:00.000</t>
  </si>
  <si>
    <t>17 Jul 2021 11:26:30.000</t>
  </si>
  <si>
    <t>17 Jul 2021 11:27:00.000</t>
  </si>
  <si>
    <t>17 Jul 2021 11:27:30.000</t>
  </si>
  <si>
    <t>17 Jul 2021 11:28:00.000</t>
  </si>
  <si>
    <t>17 Jul 2021 11:28:30.000</t>
  </si>
  <si>
    <t>17 Jul 2021 11:29:00.000</t>
  </si>
  <si>
    <t>17 Jul 2021 11:29:30.000</t>
  </si>
  <si>
    <t>17 Jul 2021 11:30:00.000</t>
  </si>
  <si>
    <t>17 Jul 2021 11:30:30.000</t>
  </si>
  <si>
    <t>17 Jul 2021 11:31:00.000</t>
  </si>
  <si>
    <t>17 Jul 2021 11:31:30.000</t>
  </si>
  <si>
    <t>17 Jul 2021 11:32:00.000</t>
  </si>
  <si>
    <t>17 Jul 2021 11:32:30.000</t>
  </si>
  <si>
    <t>17 Jul 2021 11:33:00.000</t>
  </si>
  <si>
    <t>17 Jul 2021 11:33:30.000</t>
  </si>
  <si>
    <t>17 Jul 2021 11:34:00.000</t>
  </si>
  <si>
    <t>17 Jul 2021 11:34:30.000</t>
  </si>
  <si>
    <t>17 Jul 2021 11:35:00.000</t>
  </si>
  <si>
    <t>17 Jul 2021 11:35:30.000</t>
  </si>
  <si>
    <t>17 Jul 2021 11:36:00.000</t>
  </si>
  <si>
    <t>17 Jul 2021 11:36:30.000</t>
  </si>
  <si>
    <t>17 Jul 2021 11:37:00.000</t>
  </si>
  <si>
    <t>17 Jul 2021 11:37:30.000</t>
  </si>
  <si>
    <t>17 Jul 2021 11:38:00.000</t>
  </si>
  <si>
    <t>17 Jul 2021 11:38:30.000</t>
  </si>
  <si>
    <t>17 Jul 2021 11:39:00.000</t>
  </si>
  <si>
    <t>17 Jul 2021 11:39:30.000</t>
  </si>
  <si>
    <t>17 Jul 2021 11:40:00.000</t>
  </si>
  <si>
    <t>17 Jul 2021 11:40:30.000</t>
  </si>
  <si>
    <t>17 Jul 2021 11:41:00.000</t>
  </si>
  <si>
    <t>17 Jul 2021 11:41:30.000</t>
  </si>
  <si>
    <t>17 Jul 2021 11:42:00.000</t>
  </si>
  <si>
    <t>17 Jul 2021 11:42:30.000</t>
  </si>
  <si>
    <t>17 Jul 2021 11:43:00.000</t>
  </si>
  <si>
    <t>17 Jul 2021 11:43:30.000</t>
  </si>
  <si>
    <t>17 Jul 2021 11:44:00.000</t>
  </si>
  <si>
    <t>17 Jul 2021 11:44:30.000</t>
  </si>
  <si>
    <t>17 Jul 2021 11:45:00.000</t>
  </si>
  <si>
    <t>17 Jul 2021 11:45:30.000</t>
  </si>
  <si>
    <t>17 Jul 2021 11:46:00.000</t>
  </si>
  <si>
    <t>17 Jul 2021 11:46:30.000</t>
  </si>
  <si>
    <t>17 Jul 2021 11:47:00.000</t>
  </si>
  <si>
    <t>17 Jul 2021 11:47:30.000</t>
  </si>
  <si>
    <t>17 Jul 2021 11:48:00.000</t>
  </si>
  <si>
    <t>17 Jul 2021 11:48:30.000</t>
  </si>
  <si>
    <t>17 Jul 2021 11:49:00.000</t>
  </si>
  <si>
    <t>17 Jul 2021 11:49:30.000</t>
  </si>
  <si>
    <t>17 Jul 2021 11:50:00.000</t>
  </si>
  <si>
    <t>17 Jul 2021 11:50:30.000</t>
  </si>
  <si>
    <t>17 Jul 2021 11:51:00.000</t>
  </si>
  <si>
    <t>17 Jul 2021 11:51:30.000</t>
  </si>
  <si>
    <t>17 Jul 2021 11:52:00.000</t>
  </si>
  <si>
    <t>17 Jul 2021 11:52:30.000</t>
  </si>
  <si>
    <t>17 Jul 2021 11:53:00.000</t>
  </si>
  <si>
    <t>17 Jul 2021 11:53:30.000</t>
  </si>
  <si>
    <t>17 Jul 2021 11:54:00.000</t>
  </si>
  <si>
    <t>17 Jul 2021 11:54:30.000</t>
  </si>
  <si>
    <t>17 Jul 2021 11:55:00.000</t>
  </si>
  <si>
    <t>17 Jul 2021 11:55:30.000</t>
  </si>
  <si>
    <t>17 Jul 2021 11:56:00.000</t>
  </si>
  <si>
    <t>17 Jul 2021 11:56:30.000</t>
  </si>
  <si>
    <t>17 Jul 2021 11:57:00.000</t>
  </si>
  <si>
    <t>17 Jul 2021 11:57:30.000</t>
  </si>
  <si>
    <t>17 Jul 2021 11:58:00.000</t>
  </si>
  <si>
    <t>0.778130</t>
  </si>
  <si>
    <t>17 Jul 2021 11:58:30.000</t>
  </si>
  <si>
    <t>0.096069</t>
  </si>
  <si>
    <t>17 Jul 2021 11:59:00.000</t>
  </si>
  <si>
    <t>17 Jul 2021 11:59:30.000</t>
  </si>
  <si>
    <t>17 Jul 2021 12:00:00.000</t>
  </si>
  <si>
    <t>17 Jul 2021 12:00:30.000</t>
  </si>
  <si>
    <t>17 Jul 2021 12:01:00.000</t>
  </si>
  <si>
    <t>17 Jul 2021 12:01:30.000</t>
  </si>
  <si>
    <t>17 Jul 2021 12:02:00.000</t>
  </si>
  <si>
    <t>17 Jul 2021 12:02:30.000</t>
  </si>
  <si>
    <t>17 Jul 2021 12:03:00.000</t>
  </si>
  <si>
    <t>17 Jul 2021 12:03:30.000</t>
  </si>
  <si>
    <t>17 Jul 2021 12:04:00.000</t>
  </si>
  <si>
    <t>17 Jul 2021 12:04:30.000</t>
  </si>
  <si>
    <t>17 Jul 2021 12:05:00.000</t>
  </si>
  <si>
    <t>17 Jul 2021 12:05:30.000</t>
  </si>
  <si>
    <t>17 Jul 2021 12:06:00.000</t>
  </si>
  <si>
    <t>17 Jul 2021 12:06:30.000</t>
  </si>
  <si>
    <t>17 Jul 2021 12:07:00.000</t>
  </si>
  <si>
    <t>17 Jul 2021 12:07:30.000</t>
  </si>
  <si>
    <t>17 Jul 2021 12:08:00.000</t>
  </si>
  <si>
    <t>17 Jul 2021 12:08:30.000</t>
  </si>
  <si>
    <t>17 Jul 2021 12:09:00.000</t>
  </si>
  <si>
    <t>17 Jul 2021 12:09:30.000</t>
  </si>
  <si>
    <t>17 Jul 2021 12:10:00.000</t>
  </si>
  <si>
    <t>0.279341</t>
  </si>
  <si>
    <t>17 Jul 2021 12:10:30.000</t>
  </si>
  <si>
    <t>0.961870</t>
  </si>
  <si>
    <t>17 Jul 2021 12:11:00.000</t>
  </si>
  <si>
    <t>17 Jul 2021 12:11:30.000</t>
  </si>
  <si>
    <t>17 Jul 2021 12:12:00.000</t>
  </si>
  <si>
    <t>17 Jul 2021 12:12:30.000</t>
  </si>
  <si>
    <t>17 Jul 2021 12:13:00.000</t>
  </si>
  <si>
    <t>17 Jul 2021 12:13:30.000</t>
  </si>
  <si>
    <t>17 Jul 2021 12:14:00.000</t>
  </si>
  <si>
    <t>17 Jul 2021 12:14:30.000</t>
  </si>
  <si>
    <t>17 Jul 2021 12:15:00.000</t>
  </si>
  <si>
    <t>17 Jul 2021 12:15:30.000</t>
  </si>
  <si>
    <t>17 Jul 2021 12:16:00.000</t>
  </si>
  <si>
    <t>17 Jul 2021 12:16:30.000</t>
  </si>
  <si>
    <t>17 Jul 2021 12:17:00.000</t>
  </si>
  <si>
    <t>17 Jul 2021 12:17:30.000</t>
  </si>
  <si>
    <t>17 Jul 2021 12:18:00.000</t>
  </si>
  <si>
    <t>17 Jul 2021 12:18:30.000</t>
  </si>
  <si>
    <t>17 Jul 2021 12:19:00.000</t>
  </si>
  <si>
    <t>17 Jul 2021 12:19:30.000</t>
  </si>
  <si>
    <t>17 Jul 2021 12:20:00.000</t>
  </si>
  <si>
    <t>17 Jul 2021 12:20:30.000</t>
  </si>
  <si>
    <t>17 Jul 2021 12:21:00.000</t>
  </si>
  <si>
    <t>17 Jul 2021 12:21:30.000</t>
  </si>
  <si>
    <t>17 Jul 2021 12:22:00.000</t>
  </si>
  <si>
    <t>17 Jul 2021 12:22:30.000</t>
  </si>
  <si>
    <t>17 Jul 2021 12:23:00.000</t>
  </si>
  <si>
    <t>17 Jul 2021 12:23:30.000</t>
  </si>
  <si>
    <t>17 Jul 2021 12:24:00.000</t>
  </si>
  <si>
    <t>17 Jul 2021 12:24:30.000</t>
  </si>
  <si>
    <t>17 Jul 2021 12:25:00.000</t>
  </si>
  <si>
    <t>17 Jul 2021 12:25:30.000</t>
  </si>
  <si>
    <t>17 Jul 2021 12:26:00.000</t>
  </si>
  <si>
    <t>17 Jul 2021 12:26:30.000</t>
  </si>
  <si>
    <t>17 Jul 2021 12:27:00.000</t>
  </si>
  <si>
    <t>17 Jul 2021 12:27:30.000</t>
  </si>
  <si>
    <t>17 Jul 2021 12:28:00.000</t>
  </si>
  <si>
    <t>17 Jul 2021 12:28:30.000</t>
  </si>
  <si>
    <t>17 Jul 2021 12:29:00.000</t>
  </si>
  <si>
    <t>17 Jul 2021 12:29:30.000</t>
  </si>
  <si>
    <t>17 Jul 2021 12:30:00.000</t>
  </si>
  <si>
    <t>17 Jul 2021 12:30:30.000</t>
  </si>
  <si>
    <t>17 Jul 2021 12:31:00.000</t>
  </si>
  <si>
    <t>17 Jul 2021 12:31:30.000</t>
  </si>
  <si>
    <t>17 Jul 2021 12:32:00.000</t>
  </si>
  <si>
    <t>17 Jul 2021 12:32:30.000</t>
  </si>
  <si>
    <t>17 Jul 2021 12:33:00.000</t>
  </si>
  <si>
    <t>17 Jul 2021 12:33:30.000</t>
  </si>
  <si>
    <t>17 Jul 2021 12:34:00.000</t>
  </si>
  <si>
    <t>17 Jul 2021 12:34:30.000</t>
  </si>
  <si>
    <t>17 Jul 2021 12:35:00.000</t>
  </si>
  <si>
    <t>17 Jul 2021 12:35:30.000</t>
  </si>
  <si>
    <t>17 Jul 2021 12:36:00.000</t>
  </si>
  <si>
    <t>17 Jul 2021 12:36:30.000</t>
  </si>
  <si>
    <t>17 Jul 2021 12:37:00.000</t>
  </si>
  <si>
    <t>17 Jul 2021 12:37:30.000</t>
  </si>
  <si>
    <t>17 Jul 2021 12:38:00.000</t>
  </si>
  <si>
    <t>17 Jul 2021 12:38:30.000</t>
  </si>
  <si>
    <t>17 Jul 2021 12:39:00.000</t>
  </si>
  <si>
    <t>17 Jul 2021 12:39:30.000</t>
  </si>
  <si>
    <t>17 Jul 2021 12:40:00.000</t>
  </si>
  <si>
    <t>17 Jul 2021 12:40:30.000</t>
  </si>
  <si>
    <t>17 Jul 2021 12:41:00.000</t>
  </si>
  <si>
    <t>17 Jul 2021 12:41:30.000</t>
  </si>
  <si>
    <t>17 Jul 2021 12:42:00.000</t>
  </si>
  <si>
    <t>17 Jul 2021 12:42:30.000</t>
  </si>
  <si>
    <t>17 Jul 2021 12:43:00.000</t>
  </si>
  <si>
    <t>17 Jul 2021 12:43:30.000</t>
  </si>
  <si>
    <t>17 Jul 2021 12:44:00.000</t>
  </si>
  <si>
    <t>17 Jul 2021 12:44:30.000</t>
  </si>
  <si>
    <t>17 Jul 2021 12:45:00.000</t>
  </si>
  <si>
    <t>17 Jul 2021 12:45:30.000</t>
  </si>
  <si>
    <t>17 Jul 2021 12:46:00.000</t>
  </si>
  <si>
    <t>17 Jul 2021 12:46:30.000</t>
  </si>
  <si>
    <t>17 Jul 2021 12:47:00.000</t>
  </si>
  <si>
    <t>17 Jul 2021 12:47:30.000</t>
  </si>
  <si>
    <t>17 Jul 2021 12:48:00.000</t>
  </si>
  <si>
    <t>17 Jul 2021 12:48:30.000</t>
  </si>
  <si>
    <t>17 Jul 2021 12:49:00.000</t>
  </si>
  <si>
    <t>17 Jul 2021 12:49:30.000</t>
  </si>
  <si>
    <t>17 Jul 2021 12:50:00.000</t>
  </si>
  <si>
    <t>17 Jul 2021 12:50:30.000</t>
  </si>
  <si>
    <t>17 Jul 2021 12:51:00.000</t>
  </si>
  <si>
    <t>17 Jul 2021 12:51:30.000</t>
  </si>
  <si>
    <t>17 Jul 2021 12:52:00.000</t>
  </si>
  <si>
    <t>17 Jul 2021 12:52:30.000</t>
  </si>
  <si>
    <t>17 Jul 2021 12:53:00.000</t>
  </si>
  <si>
    <t>17 Jul 2021 12:53:30.000</t>
  </si>
  <si>
    <t>17 Jul 2021 12:54:00.000</t>
  </si>
  <si>
    <t>17 Jul 2021 12:54:30.000</t>
  </si>
  <si>
    <t>17 Jul 2021 12:55:00.000</t>
  </si>
  <si>
    <t>17 Jul 2021 12:55:30.000</t>
  </si>
  <si>
    <t>17 Jul 2021 12:56:00.000</t>
  </si>
  <si>
    <t>17 Jul 2021 12:56:30.000</t>
  </si>
  <si>
    <t>17 Jul 2021 12:57:00.000</t>
  </si>
  <si>
    <t>17 Jul 2021 12:57:30.000</t>
  </si>
  <si>
    <t>17 Jul 2021 12:58:00.000</t>
  </si>
  <si>
    <t>17 Jul 2021 12:58:30.000</t>
  </si>
  <si>
    <t>17 Jul 2021 12:59:00.000</t>
  </si>
  <si>
    <t>17 Jul 2021 12:59:30.000</t>
  </si>
  <si>
    <t>17 Jul 2021 13:00:00.000</t>
  </si>
  <si>
    <t>17 Jul 2021 13:00:30.000</t>
  </si>
  <si>
    <t>17 Jul 2021 13:01:00.000</t>
  </si>
  <si>
    <t>17 Jul 2021 13:01:30.000</t>
  </si>
  <si>
    <t>17 Jul 2021 13:02:00.000</t>
  </si>
  <si>
    <t>17 Jul 2021 13:02:30.000</t>
  </si>
  <si>
    <t>17 Jul 2021 13:03:00.000</t>
  </si>
  <si>
    <t>17 Jul 2021 13:03:30.000</t>
  </si>
  <si>
    <t>17 Jul 2021 13:04:00.000</t>
  </si>
  <si>
    <t>17 Jul 2021 13:04:30.000</t>
  </si>
  <si>
    <t>17 Jul 2021 13:05:00.000</t>
  </si>
  <si>
    <t>17 Jul 2021 13:05:30.000</t>
  </si>
  <si>
    <t>17 Jul 2021 13:06:00.000</t>
  </si>
  <si>
    <t>17 Jul 2021 13:06:30.000</t>
  </si>
  <si>
    <t>17 Jul 2021 13:07:00.000</t>
  </si>
  <si>
    <t>17 Jul 2021 13:07:30.000</t>
  </si>
  <si>
    <t>17 Jul 2021 13:08:00.000</t>
  </si>
  <si>
    <t>17 Jul 2021 13:08:30.000</t>
  </si>
  <si>
    <t>17 Jul 2021 13:09:00.000</t>
  </si>
  <si>
    <t>17 Jul 2021 13:09:30.000</t>
  </si>
  <si>
    <t>17 Jul 2021 13:10:00.000</t>
  </si>
  <si>
    <t>17 Jul 2021 13:10:30.000</t>
  </si>
  <si>
    <t>17 Jul 2021 13:11:00.000</t>
  </si>
  <si>
    <t>17 Jul 2021 13:11:30.000</t>
  </si>
  <si>
    <t>17 Jul 2021 13:12:00.000</t>
  </si>
  <si>
    <t>17 Jul 2021 13:12:30.000</t>
  </si>
  <si>
    <t>17 Jul 2021 13:13:00.000</t>
  </si>
  <si>
    <t>17 Jul 2021 13:13:30.000</t>
  </si>
  <si>
    <t>17 Jul 2021 13:14:00.000</t>
  </si>
  <si>
    <t>17 Jul 2021 13:14:30.000</t>
  </si>
  <si>
    <t>17 Jul 2021 13:15:00.000</t>
  </si>
  <si>
    <t>17 Jul 2021 13:15:30.000</t>
  </si>
  <si>
    <t>17 Jul 2021 13:16:00.000</t>
  </si>
  <si>
    <t>17 Jul 2021 13:16:30.000</t>
  </si>
  <si>
    <t>17 Jul 2021 13:17:00.000</t>
  </si>
  <si>
    <t>17 Jul 2021 13:17:30.000</t>
  </si>
  <si>
    <t>17 Jul 2021 13:18:00.000</t>
  </si>
  <si>
    <t>17 Jul 2021 13:18:30.000</t>
  </si>
  <si>
    <t>17 Jul 2021 13:19:00.000</t>
  </si>
  <si>
    <t>17 Jul 2021 13:19:30.000</t>
  </si>
  <si>
    <t>17 Jul 2021 13:20:00.000</t>
  </si>
  <si>
    <t>17 Jul 2021 13:20:30.000</t>
  </si>
  <si>
    <t>17 Jul 2021 13:21:00.000</t>
  </si>
  <si>
    <t>17 Jul 2021 13:21:30.000</t>
  </si>
  <si>
    <t>17 Jul 2021 13:22:00.000</t>
  </si>
  <si>
    <t>17 Jul 2021 13:22:30.000</t>
  </si>
  <si>
    <t>17 Jul 2021 13:23:00.000</t>
  </si>
  <si>
    <t>17 Jul 2021 13:23:30.000</t>
  </si>
  <si>
    <t>17 Jul 2021 13:24:00.000</t>
  </si>
  <si>
    <t>17 Jul 2021 13:24:30.000</t>
  </si>
  <si>
    <t>17 Jul 2021 13:25:00.000</t>
  </si>
  <si>
    <t>17 Jul 2021 13:25:30.000</t>
  </si>
  <si>
    <t>17 Jul 2021 13:26:00.000</t>
  </si>
  <si>
    <t>17 Jul 2021 13:26:30.000</t>
  </si>
  <si>
    <t>17 Jul 2021 13:27:00.000</t>
  </si>
  <si>
    <t>17 Jul 2021 13:27:30.000</t>
  </si>
  <si>
    <t>17 Jul 2021 13:28:00.000</t>
  </si>
  <si>
    <t>17 Jul 2021 13:28:30.000</t>
  </si>
  <si>
    <t>17 Jul 2021 13:29:00.000</t>
  </si>
  <si>
    <t>17 Jul 2021 13:29:30.000</t>
  </si>
  <si>
    <t>17 Jul 2021 13:30:00.000</t>
  </si>
  <si>
    <t>17 Jul 2021 13:30:30.000</t>
  </si>
  <si>
    <t>0.991658</t>
  </si>
  <si>
    <t>17 Jul 2021 13:31:00.000</t>
  </si>
  <si>
    <t>0.307540</t>
  </si>
  <si>
    <t>17 Jul 2021 13:31:30.000</t>
  </si>
  <si>
    <t>17 Jul 2021 13:32:00.000</t>
  </si>
  <si>
    <t>17 Jul 2021 13:32:30.000</t>
  </si>
  <si>
    <t>17 Jul 2021 13:33:00.000</t>
  </si>
  <si>
    <t>17 Jul 2021 13:33:30.000</t>
  </si>
  <si>
    <t>17 Jul 2021 13:34:00.000</t>
  </si>
  <si>
    <t>17 Jul 2021 13:34:30.000</t>
  </si>
  <si>
    <t>17 Jul 2021 13:35:00.000</t>
  </si>
  <si>
    <t>17 Jul 2021 13:35:30.000</t>
  </si>
  <si>
    <t>17 Jul 2021 13:36:00.000</t>
  </si>
  <si>
    <t>17 Jul 2021 13:36:30.000</t>
  </si>
  <si>
    <t>17 Jul 2021 13:37:00.000</t>
  </si>
  <si>
    <t>17 Jul 2021 13:37:30.000</t>
  </si>
  <si>
    <t>17 Jul 2021 13:38:00.000</t>
  </si>
  <si>
    <t>17 Jul 2021 13:38:30.000</t>
  </si>
  <si>
    <t>17 Jul 2021 13:39:00.000</t>
  </si>
  <si>
    <t>17 Jul 2021 13:39:30.000</t>
  </si>
  <si>
    <t>17 Jul 2021 13:40:00.000</t>
  </si>
  <si>
    <t>17 Jul 2021 13:40:30.000</t>
  </si>
  <si>
    <t>17 Jul 2021 13:41:00.000</t>
  </si>
  <si>
    <t>17 Jul 2021 13:41:30.000</t>
  </si>
  <si>
    <t>17 Jul 2021 13:42:00.000</t>
  </si>
  <si>
    <t>17 Jul 2021 13:42:30.000</t>
  </si>
  <si>
    <t>17 Jul 2021 13:43:00.000</t>
  </si>
  <si>
    <t>17 Jul 2021 13:43:30.000</t>
  </si>
  <si>
    <t>0.554267</t>
  </si>
  <si>
    <t>17 Jul 2021 13:44:00.000</t>
  </si>
  <si>
    <t>17 Jul 2021 13:44:30.000</t>
  </si>
  <si>
    <t>17 Jul 2021 13:45:00.000</t>
  </si>
  <si>
    <t>17 Jul 2021 13:45:30.000</t>
  </si>
  <si>
    <t>17 Jul 2021 13:46:00.000</t>
  </si>
  <si>
    <t>17 Jul 2021 13:46:30.000</t>
  </si>
  <si>
    <t>17 Jul 2021 13:47:00.000</t>
  </si>
  <si>
    <t>17 Jul 2021 13:47:30.000</t>
  </si>
  <si>
    <t>17 Jul 2021 13:48:00.000</t>
  </si>
  <si>
    <t>17 Jul 2021 13:48:30.000</t>
  </si>
  <si>
    <t>17 Jul 2021 13:49:00.000</t>
  </si>
  <si>
    <t>17 Jul 2021 13:49:30.000</t>
  </si>
  <si>
    <t>17 Jul 2021 13:50:00.000</t>
  </si>
  <si>
    <t>17 Jul 2021 13:50:30.000</t>
  </si>
  <si>
    <t>17 Jul 2021 13:51:00.000</t>
  </si>
  <si>
    <t>17 Jul 2021 13:51:30.000</t>
  </si>
  <si>
    <t>17 Jul 2021 13:52:00.000</t>
  </si>
  <si>
    <t>17 Jul 2021 13:52:30.000</t>
  </si>
  <si>
    <t>17 Jul 2021 13:53:00.000</t>
  </si>
  <si>
    <t>17 Jul 2021 13:53:30.000</t>
  </si>
  <si>
    <t>17 Jul 2021 13:54:00.000</t>
  </si>
  <si>
    <t>17 Jul 2021 13:54:30.000</t>
  </si>
  <si>
    <t>17 Jul 2021 13:55:00.000</t>
  </si>
  <si>
    <t>17 Jul 2021 13:55:30.000</t>
  </si>
  <si>
    <t>17 Jul 2021 13:56:00.000</t>
  </si>
  <si>
    <t>17 Jul 2021 13:56:30.000</t>
  </si>
  <si>
    <t>17 Jul 2021 13:57:00.000</t>
  </si>
  <si>
    <t>17 Jul 2021 13:57:30.000</t>
  </si>
  <si>
    <t>17 Jul 2021 13:58:00.000</t>
  </si>
  <si>
    <t>17 Jul 2021 13:58:30.000</t>
  </si>
  <si>
    <t>17 Jul 2021 13:59:00.000</t>
  </si>
  <si>
    <t>17 Jul 2021 13:59:30.000</t>
  </si>
  <si>
    <t>17 Jul 2021 14:00:00.000</t>
  </si>
  <si>
    <t>17 Jul 2021 14:00:30.000</t>
  </si>
  <si>
    <t>17 Jul 2021 14:01:00.000</t>
  </si>
  <si>
    <t>17 Jul 2021 14:01:30.000</t>
  </si>
  <si>
    <t>17 Jul 2021 14:02:00.000</t>
  </si>
  <si>
    <t>17 Jul 2021 14:02:30.000</t>
  </si>
  <si>
    <t>17 Jul 2021 14:03:00.000</t>
  </si>
  <si>
    <t>17 Jul 2021 14:03:30.000</t>
  </si>
  <si>
    <t>17 Jul 2021 14:04:00.000</t>
  </si>
  <si>
    <t>17 Jul 2021 14:04:30.000</t>
  </si>
  <si>
    <t>17 Jul 2021 14:05:00.000</t>
  </si>
  <si>
    <t>17 Jul 2021 14:05:30.000</t>
  </si>
  <si>
    <t>17 Jul 2021 14:06:00.000</t>
  </si>
  <si>
    <t>17 Jul 2021 14:06:30.000</t>
  </si>
  <si>
    <t>17 Jul 2021 14:07:00.000</t>
  </si>
  <si>
    <t>17 Jul 2021 14:07:30.000</t>
  </si>
  <si>
    <t>17 Jul 2021 14:08:00.000</t>
  </si>
  <si>
    <t>17 Jul 2021 14:08:30.000</t>
  </si>
  <si>
    <t>17 Jul 2021 14:09:00.000</t>
  </si>
  <si>
    <t>17 Jul 2021 14:09:30.000</t>
  </si>
  <si>
    <t>17 Jul 2021 14:10:00.000</t>
  </si>
  <si>
    <t>17 Jul 2021 14:10:30.000</t>
  </si>
  <si>
    <t>17 Jul 2021 14:11:00.000</t>
  </si>
  <si>
    <t>17 Jul 2021 14:11:30.000</t>
  </si>
  <si>
    <t>17 Jul 2021 14:12:00.000</t>
  </si>
  <si>
    <t>17 Jul 2021 14:12:30.000</t>
  </si>
  <si>
    <t>17 Jul 2021 14:13:00.000</t>
  </si>
  <si>
    <t>17 Jul 2021 14:13:30.000</t>
  </si>
  <si>
    <t>17 Jul 2021 14:14:00.000</t>
  </si>
  <si>
    <t>17 Jul 2021 14:14:30.000</t>
  </si>
  <si>
    <t>17 Jul 2021 14:15:00.000</t>
  </si>
  <si>
    <t>17 Jul 2021 14:15:30.000</t>
  </si>
  <si>
    <t>17 Jul 2021 14:16:00.000</t>
  </si>
  <si>
    <t>17 Jul 2021 14:16:30.000</t>
  </si>
  <si>
    <t>17 Jul 2021 14:17:00.000</t>
  </si>
  <si>
    <t>17 Jul 2021 14:17:30.000</t>
  </si>
  <si>
    <t>17 Jul 2021 14:18:00.000</t>
  </si>
  <si>
    <t>17 Jul 2021 14:18:30.000</t>
  </si>
  <si>
    <t>17 Jul 2021 14:19:00.000</t>
  </si>
  <si>
    <t>17 Jul 2021 14:19:30.000</t>
  </si>
  <si>
    <t>17 Jul 2021 14:20:00.000</t>
  </si>
  <si>
    <t>17 Jul 2021 14:20:30.000</t>
  </si>
  <si>
    <t>17 Jul 2021 14:21:00.000</t>
  </si>
  <si>
    <t>17 Jul 2021 14:21:30.000</t>
  </si>
  <si>
    <t>17 Jul 2021 14:22:00.000</t>
  </si>
  <si>
    <t>17 Jul 2021 14:22:30.000</t>
  </si>
  <si>
    <t>17 Jul 2021 14:23:00.000</t>
  </si>
  <si>
    <t>17 Jul 2021 14:23:30.000</t>
  </si>
  <si>
    <t>17 Jul 2021 14:24:00.000</t>
  </si>
  <si>
    <t>17 Jul 2021 14:24:30.000</t>
  </si>
  <si>
    <t>17 Jul 2021 14:25:00.000</t>
  </si>
  <si>
    <t>17 Jul 2021 14:25:30.000</t>
  </si>
  <si>
    <t>17 Jul 2021 14:26:00.000</t>
  </si>
  <si>
    <t>17 Jul 2021 14:26:30.000</t>
  </si>
  <si>
    <t>17 Jul 2021 14:27:00.000</t>
  </si>
  <si>
    <t>17 Jul 2021 14:27:30.000</t>
  </si>
  <si>
    <t>17 Jul 2021 14:28:00.000</t>
  </si>
  <si>
    <t>17 Jul 2021 14:28:30.000</t>
  </si>
  <si>
    <t>17 Jul 2021 14:29:00.000</t>
  </si>
  <si>
    <t>17 Jul 2021 14:29:30.000</t>
  </si>
  <si>
    <t>17 Jul 2021 14:30:00.000</t>
  </si>
  <si>
    <t>17 Jul 2021 14:30:30.000</t>
  </si>
  <si>
    <t>17 Jul 2021 14:31:00.000</t>
  </si>
  <si>
    <t>17 Jul 2021 14:31:30.000</t>
  </si>
  <si>
    <t>17 Jul 2021 14:32:00.000</t>
  </si>
  <si>
    <t>17 Jul 2021 14:32:30.000</t>
  </si>
  <si>
    <t>17 Jul 2021 14:33:00.000</t>
  </si>
  <si>
    <t>17 Jul 2021 14:33:30.000</t>
  </si>
  <si>
    <t>17 Jul 2021 14:34:00.000</t>
  </si>
  <si>
    <t>17 Jul 2021 14:34:30.000</t>
  </si>
  <si>
    <t>17 Jul 2021 14:35:00.000</t>
  </si>
  <si>
    <t>17 Jul 2021 14:35:30.000</t>
  </si>
  <si>
    <t>17 Jul 2021 14:36:00.000</t>
  </si>
  <si>
    <t>17 Jul 2021 14:36:30.000</t>
  </si>
  <si>
    <t>17 Jul 2021 14:37:00.000</t>
  </si>
  <si>
    <t>17 Jul 2021 14:37:30.000</t>
  </si>
  <si>
    <t>17 Jul 2021 14:38:00.000</t>
  </si>
  <si>
    <t>17 Jul 2021 14:38:30.000</t>
  </si>
  <si>
    <t>17 Jul 2021 14:39:00.000</t>
  </si>
  <si>
    <t>17 Jul 2021 14:39:30.000</t>
  </si>
  <si>
    <t>17 Jul 2021 14:40:00.000</t>
  </si>
  <si>
    <t>17 Jul 2021 14:40:30.000</t>
  </si>
  <si>
    <t>17 Jul 2021 14:41:00.000</t>
  </si>
  <si>
    <t>17 Jul 2021 14:41:30.000</t>
  </si>
  <si>
    <t>17 Jul 2021 14:42:00.000</t>
  </si>
  <si>
    <t>17 Jul 2021 14:42:30.000</t>
  </si>
  <si>
    <t>17 Jul 2021 14:43:00.000</t>
  </si>
  <si>
    <t>17 Jul 2021 14:43:30.000</t>
  </si>
  <si>
    <t>17 Jul 2021 14:44:00.000</t>
  </si>
  <si>
    <t>17 Jul 2021 14:44:30.000</t>
  </si>
  <si>
    <t>17 Jul 2021 14:45:00.000</t>
  </si>
  <si>
    <t>17 Jul 2021 14:45:30.000</t>
  </si>
  <si>
    <t>17 Jul 2021 14:46:00.000</t>
  </si>
  <si>
    <t>17 Jul 2021 14:46:30.000</t>
  </si>
  <si>
    <t>17 Jul 2021 14:47:00.000</t>
  </si>
  <si>
    <t>17 Jul 2021 14:47:30.000</t>
  </si>
  <si>
    <t>17 Jul 2021 14:48:00.000</t>
  </si>
  <si>
    <t>17 Jul 2021 14:48:30.000</t>
  </si>
  <si>
    <t>17 Jul 2021 14:49:00.000</t>
  </si>
  <si>
    <t>17 Jul 2021 14:49:30.000</t>
  </si>
  <si>
    <t>17 Jul 2021 14:50:00.000</t>
  </si>
  <si>
    <t>17 Jul 2021 14:50:30.000</t>
  </si>
  <si>
    <t>17 Jul 2021 14:51:00.000</t>
  </si>
  <si>
    <t>17 Jul 2021 14:51:30.000</t>
  </si>
  <si>
    <t>17 Jul 2021 14:52:00.000</t>
  </si>
  <si>
    <t>17 Jul 2021 14:52:30.000</t>
  </si>
  <si>
    <t>17 Jul 2021 14:53:00.000</t>
  </si>
  <si>
    <t>17 Jul 2021 14:53:30.000</t>
  </si>
  <si>
    <t>17 Jul 2021 14:54:00.000</t>
  </si>
  <si>
    <t>17 Jul 2021 14:54:30.000</t>
  </si>
  <si>
    <t>17 Jul 2021 14:55:00.000</t>
  </si>
  <si>
    <t>17 Jul 2021 14:55:30.000</t>
  </si>
  <si>
    <t>17 Jul 2021 14:56:00.000</t>
  </si>
  <si>
    <t>17 Jul 2021 14:56:30.000</t>
  </si>
  <si>
    <t>17 Jul 2021 14:57:00.000</t>
  </si>
  <si>
    <t>17 Jul 2021 14:57:30.000</t>
  </si>
  <si>
    <t>17 Jul 2021 14:58:00.000</t>
  </si>
  <si>
    <t>17 Jul 2021 14:58:30.000</t>
  </si>
  <si>
    <t>17 Jul 2021 14:59:00.000</t>
  </si>
  <si>
    <t>17 Jul 2021 14:59:30.000</t>
  </si>
  <si>
    <t>17 Jul 2021 15:00:00.000</t>
  </si>
  <si>
    <t>17 Jul 2021 15:00:30.000</t>
  </si>
  <si>
    <t>17 Jul 2021 15:01:00.000</t>
  </si>
  <si>
    <t>17 Jul 2021 15:01:30.000</t>
  </si>
  <si>
    <t>17 Jul 2021 15:02:00.000</t>
  </si>
  <si>
    <t>17 Jul 2021 15:02:30.000</t>
  </si>
  <si>
    <t>17 Jul 2021 15:03:00.000</t>
  </si>
  <si>
    <t>17 Jul 2021 15:03:30.000</t>
  </si>
  <si>
    <t>0.612973</t>
  </si>
  <si>
    <t>17 Jul 2021 15:04:00.000</t>
  </si>
  <si>
    <t>17 Jul 2021 15:04:30.000</t>
  </si>
  <si>
    <t>17 Jul 2021 15:05:00.000</t>
  </si>
  <si>
    <t>17 Jul 2021 15:05:30.000</t>
  </si>
  <si>
    <t>17 Jul 2021 15:06:00.000</t>
  </si>
  <si>
    <t>17 Jul 2021 15:06:30.000</t>
  </si>
  <si>
    <t>17 Jul 2021 15:07:00.000</t>
  </si>
  <si>
    <t>17 Jul 2021 15:07:30.000</t>
  </si>
  <si>
    <t>17 Jul 2021 15:08:00.000</t>
  </si>
  <si>
    <t>17 Jul 2021 15:08:30.000</t>
  </si>
  <si>
    <t>17 Jul 2021 15:09:00.000</t>
  </si>
  <si>
    <t>17 Jul 2021 15:09:30.000</t>
  </si>
  <si>
    <t>17 Jul 2021 15:10:00.000</t>
  </si>
  <si>
    <t>17 Jul 2021 15:10:30.000</t>
  </si>
  <si>
    <t>17 Jul 2021 15:11:00.000</t>
  </si>
  <si>
    <t>17 Jul 2021 15:11:30.000</t>
  </si>
  <si>
    <t>17 Jul 2021 15:12:00.000</t>
  </si>
  <si>
    <t>17 Jul 2021 15:12:30.000</t>
  </si>
  <si>
    <t>17 Jul 2021 15:13:00.000</t>
  </si>
  <si>
    <t>17 Jul 2021 15:13:30.000</t>
  </si>
  <si>
    <t>17 Jul 2021 15:14:00.000</t>
  </si>
  <si>
    <t>17 Jul 2021 15:14:30.000</t>
  </si>
  <si>
    <t>17 Jul 2021 15:15:00.000</t>
  </si>
  <si>
    <t>17 Jul 2021 15:15:30.000</t>
  </si>
  <si>
    <t>17 Jul 2021 15:16:00.000</t>
  </si>
  <si>
    <t>17 Jul 2021 15:16:30.000</t>
  </si>
  <si>
    <t>0.108616</t>
  </si>
  <si>
    <t>17 Jul 2021 15:17:00.000</t>
  </si>
  <si>
    <t>0.879785</t>
  </si>
  <si>
    <t>17 Jul 2021 15:17:30.000</t>
  </si>
  <si>
    <t>17 Jul 2021 15:18:00.000</t>
  </si>
  <si>
    <t>17 Jul 2021 15:18:30.000</t>
  </si>
  <si>
    <t>17 Jul 2021 15:19:00.000</t>
  </si>
  <si>
    <t>17 Jul 2021 15:19:30.000</t>
  </si>
  <si>
    <t>17 Jul 2021 15:20:00.000</t>
  </si>
  <si>
    <t>17 Jul 2021 15:20:30.000</t>
  </si>
  <si>
    <t>17 Jul 2021 15:21:00.000</t>
  </si>
  <si>
    <t>17 Jul 2021 15:21:30.000</t>
  </si>
  <si>
    <t>17 Jul 2021 15:22:00.000</t>
  </si>
  <si>
    <t>17 Jul 2021 15:22:30.000</t>
  </si>
  <si>
    <t>17 Jul 2021 15:23:00.000</t>
  </si>
  <si>
    <t>17 Jul 2021 15:23:30.000</t>
  </si>
  <si>
    <t>17 Jul 2021 15:24:00.000</t>
  </si>
  <si>
    <t>17 Jul 2021 15:24:30.000</t>
  </si>
  <si>
    <t>17 Jul 2021 15:25:00.000</t>
  </si>
  <si>
    <t>17 Jul 2021 15:25:30.000</t>
  </si>
  <si>
    <t>17 Jul 2021 15:26:00.000</t>
  </si>
  <si>
    <t>17 Jul 2021 15:26:30.000</t>
  </si>
  <si>
    <t>17 Jul 2021 15:27:00.000</t>
  </si>
  <si>
    <t>17 Jul 2021 15:27:30.000</t>
  </si>
  <si>
    <t>17 Jul 2021 15:28:00.000</t>
  </si>
  <si>
    <t>17 Jul 2021 15:28:30.000</t>
  </si>
  <si>
    <t>17 Jul 2021 15:29:00.000</t>
  </si>
  <si>
    <t>17 Jul 2021 15:29:30.000</t>
  </si>
  <si>
    <t>17 Jul 2021 15:30:00.000</t>
  </si>
  <si>
    <t>17 Jul 2021 15:30:30.000</t>
  </si>
  <si>
    <t>17 Jul 2021 15:31:00.000</t>
  </si>
  <si>
    <t>17 Jul 2021 15:31:30.000</t>
  </si>
  <si>
    <t>17 Jul 2021 15:32:00.000</t>
  </si>
  <si>
    <t>17 Jul 2021 15:32:30.000</t>
  </si>
  <si>
    <t>17 Jul 2021 15:33:00.000</t>
  </si>
  <si>
    <t>17 Jul 2021 15:33:30.000</t>
  </si>
  <si>
    <t>17 Jul 2021 15:34:00.000</t>
  </si>
  <si>
    <t>17 Jul 2021 15:34:30.000</t>
  </si>
  <si>
    <t>17 Jul 2021 15:35:00.000</t>
  </si>
  <si>
    <t>17 Jul 2021 15:35:30.000</t>
  </si>
  <si>
    <t>17 Jul 2021 15:36:00.000</t>
  </si>
  <si>
    <t>17 Jul 2021 15:36:30.000</t>
  </si>
  <si>
    <t>17 Jul 2021 15:37:00.000</t>
  </si>
  <si>
    <t>17 Jul 2021 15:37:30.000</t>
  </si>
  <si>
    <t>17 Jul 2021 15:38:00.000</t>
  </si>
  <si>
    <t>17 Jul 2021 15:38:30.000</t>
  </si>
  <si>
    <t>17 Jul 2021 15:39:00.000</t>
  </si>
  <si>
    <t>17 Jul 2021 15:39:30.000</t>
  </si>
  <si>
    <t>17 Jul 2021 15:40:00.000</t>
  </si>
  <si>
    <t>17 Jul 2021 15:40:30.000</t>
  </si>
  <si>
    <t>17 Jul 2021 15:41:00.000</t>
  </si>
  <si>
    <t>17 Jul 2021 15:41:30.000</t>
  </si>
  <si>
    <t>17 Jul 2021 15:42:00.000</t>
  </si>
  <si>
    <t>17 Jul 2021 15:42:30.000</t>
  </si>
  <si>
    <t>17 Jul 2021 15:43:00.000</t>
  </si>
  <si>
    <t>17 Jul 2021 15:43:30.000</t>
  </si>
  <si>
    <t>17 Jul 2021 15:44:00.000</t>
  </si>
  <si>
    <t>17 Jul 2021 15:44:30.000</t>
  </si>
  <si>
    <t>17 Jul 2021 15:45:00.000</t>
  </si>
  <si>
    <t>17 Jul 2021 15:45:30.000</t>
  </si>
  <si>
    <t>17 Jul 2021 15:46:00.000</t>
  </si>
  <si>
    <t>17 Jul 2021 15:46:30.000</t>
  </si>
  <si>
    <t>17 Jul 2021 15:47:00.000</t>
  </si>
  <si>
    <t>17 Jul 2021 15:47:30.000</t>
  </si>
  <si>
    <t>17 Jul 2021 15:48:00.000</t>
  </si>
  <si>
    <t>17 Jul 2021 15:48:30.000</t>
  </si>
  <si>
    <t>17 Jul 2021 15:49:00.000</t>
  </si>
  <si>
    <t>17 Jul 2021 15:49:30.000</t>
  </si>
  <si>
    <t>17 Jul 2021 15:50:00.000</t>
  </si>
  <si>
    <t>17 Jul 2021 15:50:30.000</t>
  </si>
  <si>
    <t>17 Jul 2021 15:51:00.000</t>
  </si>
  <si>
    <t>17 Jul 2021 15:51:30.000</t>
  </si>
  <si>
    <t>17 Jul 2021 15:52:00.000</t>
  </si>
  <si>
    <t>17 Jul 2021 15:52:30.000</t>
  </si>
  <si>
    <t>17 Jul 2021 15:53:00.000</t>
  </si>
  <si>
    <t>17 Jul 2021 15:53:30.000</t>
  </si>
  <si>
    <t>17 Jul 2021 15:54:00.000</t>
  </si>
  <si>
    <t>17 Jul 2021 15:54:30.000</t>
  </si>
  <si>
    <t>17 Jul 2021 15:55:00.000</t>
  </si>
  <si>
    <t>17 Jul 2021 15:55:30.000</t>
  </si>
  <si>
    <t>17 Jul 2021 15:56:00.000</t>
  </si>
  <si>
    <t>17 Jul 2021 15:56:30.000</t>
  </si>
  <si>
    <t>17 Jul 2021 15:57:00.000</t>
  </si>
  <si>
    <t>17 Jul 2021 15:57:30.000</t>
  </si>
  <si>
    <t>17 Jul 2021 15:58:00.000</t>
  </si>
  <si>
    <t>17 Jul 2021 15:58:30.000</t>
  </si>
  <si>
    <t>17 Jul 2021 15:59:00.000</t>
  </si>
  <si>
    <t>17 Jul 2021 15:59:30.000</t>
  </si>
  <si>
    <t>17 Jul 2021 16:00:00.000</t>
  </si>
  <si>
    <t>17 Jul 2021 16:00:30.000</t>
  </si>
  <si>
    <t>17 Jul 2021 16:01:00.000</t>
  </si>
  <si>
    <t>17 Jul 2021 16:01:30.000</t>
  </si>
  <si>
    <t>17 Jul 2021 16:02:00.000</t>
  </si>
  <si>
    <t>17 Jul 2021 16:02:30.000</t>
  </si>
  <si>
    <t>17 Jul 2021 16:03:00.000</t>
  </si>
  <si>
    <t>17 Jul 2021 16:03:30.000</t>
  </si>
  <si>
    <t>17 Jul 2021 16:04:00.000</t>
  </si>
  <si>
    <t>17 Jul 2021 16:04:30.000</t>
  </si>
  <si>
    <t>17 Jul 2021 16:05:00.000</t>
  </si>
  <si>
    <t>17 Jul 2021 16:05:30.000</t>
  </si>
  <si>
    <t>17 Jul 2021 16:06:00.000</t>
  </si>
  <si>
    <t>17 Jul 2021 16:06:30.000</t>
  </si>
  <si>
    <t>17 Jul 2021 16:07:00.000</t>
  </si>
  <si>
    <t>17 Jul 2021 16:07:30.000</t>
  </si>
  <si>
    <t>17 Jul 2021 16:08:00.000</t>
  </si>
  <si>
    <t>17 Jul 2021 16:08:30.000</t>
  </si>
  <si>
    <t>17 Jul 2021 16:09:00.000</t>
  </si>
  <si>
    <t>17 Jul 2021 16:09:30.000</t>
  </si>
  <si>
    <t>17 Jul 2021 16:10:00.000</t>
  </si>
  <si>
    <t>17 Jul 2021 16:10:30.000</t>
  </si>
  <si>
    <t>17 Jul 2021 16:11:00.000</t>
  </si>
  <si>
    <t>17 Jul 2021 16:11:30.000</t>
  </si>
  <si>
    <t>17 Jul 2021 16:12:00.000</t>
  </si>
  <si>
    <t>17 Jul 2021 16:12:30.000</t>
  </si>
  <si>
    <t>17 Jul 2021 16:13:00.000</t>
  </si>
  <si>
    <t>17 Jul 2021 16:13:30.000</t>
  </si>
  <si>
    <t>17 Jul 2021 16:14:00.000</t>
  </si>
  <si>
    <t>17 Jul 2021 16:14:30.000</t>
  </si>
  <si>
    <t>17 Jul 2021 16:15:00.000</t>
  </si>
  <si>
    <t>17 Jul 2021 16:15:30.000</t>
  </si>
  <si>
    <t>17 Jul 2021 16:16:00.000</t>
  </si>
  <si>
    <t>17 Jul 2021 16:16:30.000</t>
  </si>
  <si>
    <t>17 Jul 2021 16:17:00.000</t>
  </si>
  <si>
    <t>17 Jul 2021 16:17:30.000</t>
  </si>
  <si>
    <t>17 Jul 2021 16:18:00.000</t>
  </si>
  <si>
    <t>17 Jul 2021 16:18:30.000</t>
  </si>
  <si>
    <t>17 Jul 2021 16:19:00.000</t>
  </si>
  <si>
    <t>17 Jul 2021 16:19:30.000</t>
  </si>
  <si>
    <t>17 Jul 2021 16:20:00.000</t>
  </si>
  <si>
    <t>17 Jul 2021 16:20:30.000</t>
  </si>
  <si>
    <t>17 Jul 2021 16:21:00.000</t>
  </si>
  <si>
    <t>17 Jul 2021 16:21:30.000</t>
  </si>
  <si>
    <t>17 Jul 2021 16:22:00.000</t>
  </si>
  <si>
    <t>17 Jul 2021 16:22:30.000</t>
  </si>
  <si>
    <t>17 Jul 2021 16:23:00.000</t>
  </si>
  <si>
    <t>17 Jul 2021 16:23:30.000</t>
  </si>
  <si>
    <t>17 Jul 2021 16:24:00.000</t>
  </si>
  <si>
    <t>17 Jul 2021 16:24:30.000</t>
  </si>
  <si>
    <t>17 Jul 2021 16:25:00.000</t>
  </si>
  <si>
    <t>17 Jul 2021 16:25:30.000</t>
  </si>
  <si>
    <t>17 Jul 2021 16:26:00.000</t>
  </si>
  <si>
    <t>17 Jul 2021 16:26:30.000</t>
  </si>
  <si>
    <t>17 Jul 2021 16:27:00.000</t>
  </si>
  <si>
    <t>17 Jul 2021 16:27:30.000</t>
  </si>
  <si>
    <t>17 Jul 2021 16:28:00.000</t>
  </si>
  <si>
    <t>17 Jul 2021 16:28:30.000</t>
  </si>
  <si>
    <t>17 Jul 2021 16:29:00.000</t>
  </si>
  <si>
    <t>17 Jul 2021 16:29:30.000</t>
  </si>
  <si>
    <t>17 Jul 2021 16:30:00.000</t>
  </si>
  <si>
    <t>17 Jul 2021 16:30:30.000</t>
  </si>
  <si>
    <t>17 Jul 2021 16:31:00.000</t>
  </si>
  <si>
    <t>17 Jul 2021 16:31:30.000</t>
  </si>
  <si>
    <t>17 Jul 2021 16:32:00.000</t>
  </si>
  <si>
    <t>17 Jul 2021 16:32:30.000</t>
  </si>
  <si>
    <t>17 Jul 2021 16:33:00.000</t>
  </si>
  <si>
    <t>17 Jul 2021 16:33:30.000</t>
  </si>
  <si>
    <t>17 Jul 2021 16:34:00.000</t>
  </si>
  <si>
    <t>17 Jul 2021 16:34:30.000</t>
  </si>
  <si>
    <t>17 Jul 2021 16:35:00.000</t>
  </si>
  <si>
    <t>17 Jul 2021 16:35:30.000</t>
  </si>
  <si>
    <t>17 Jul 2021 16:36:00.000</t>
  </si>
  <si>
    <t>0.932378</t>
  </si>
  <si>
    <t>17 Jul 2021 16:36:30.000</t>
  </si>
  <si>
    <t>0.140657</t>
  </si>
  <si>
    <t>17 Jul 2021 16:37:00.000</t>
  </si>
  <si>
    <t>17 Jul 2021 16:37:30.000</t>
  </si>
  <si>
    <t>17 Jul 2021 16:38:00.000</t>
  </si>
  <si>
    <t>17 Jul 2021 16:38:30.000</t>
  </si>
  <si>
    <t>17 Jul 2021 16:39:00.000</t>
  </si>
  <si>
    <t>17 Jul 2021 16:39:30.000</t>
  </si>
  <si>
    <t>17 Jul 2021 16:40:00.000</t>
  </si>
  <si>
    <t>17 Jul 2021 16:40:30.000</t>
  </si>
  <si>
    <t>17 Jul 2021 16:41:00.000</t>
  </si>
  <si>
    <t>17 Jul 2021 16:41:30.000</t>
  </si>
  <si>
    <t>17 Jul 2021 16:42:00.000</t>
  </si>
  <si>
    <t>17 Jul 2021 16:42:30.000</t>
  </si>
  <si>
    <t>17 Jul 2021 16:43:00.000</t>
  </si>
  <si>
    <t>17 Jul 2021 16:43:30.000</t>
  </si>
  <si>
    <t>17 Jul 2021 16:44:00.000</t>
  </si>
  <si>
    <t>17 Jul 2021 16:44:30.000</t>
  </si>
  <si>
    <t>17 Jul 2021 16:45:00.000</t>
  </si>
  <si>
    <t>17 Jul 2021 16:45:30.000</t>
  </si>
  <si>
    <t>17 Jul 2021 16:46:00.000</t>
  </si>
  <si>
    <t>17 Jul 2021 16:46:30.000</t>
  </si>
  <si>
    <t>17 Jul 2021 16:47:00.000</t>
  </si>
  <si>
    <t>17 Jul 2021 16:47:30.000</t>
  </si>
  <si>
    <t>17 Jul 2021 16:48:00.000</t>
  </si>
  <si>
    <t>17 Jul 2021 16:48:30.000</t>
  </si>
  <si>
    <t>17 Jul 2021 16:49:00.000</t>
  </si>
  <si>
    <t>17 Jul 2021 16:49:30.000</t>
  </si>
  <si>
    <t>17 Jul 2021 16:50:00.000</t>
  </si>
  <si>
    <t>0.440952</t>
  </si>
  <si>
    <t>17 Jul 2021 16:50:30.000</t>
  </si>
  <si>
    <t>17 Jul 2021 16:51:00.000</t>
  </si>
  <si>
    <t>17 Jul 2021 16:51:30.000</t>
  </si>
  <si>
    <t>17 Jul 2021 16:52:00.000</t>
  </si>
  <si>
    <t>17 Jul 2021 16:52:30.000</t>
  </si>
  <si>
    <t>17 Jul 2021 16:53:00.000</t>
  </si>
  <si>
    <t>17 Jul 2021 16:53:30.000</t>
  </si>
  <si>
    <t>17 Jul 2021 16:54:00.000</t>
  </si>
  <si>
    <t>17 Jul 2021 16:54:30.000</t>
  </si>
  <si>
    <t>17 Jul 2021 16:55:00.000</t>
  </si>
  <si>
    <t>17 Jul 2021 16:55:30.000</t>
  </si>
  <si>
    <t>17 Jul 2021 16:56:00.000</t>
  </si>
  <si>
    <t>17 Jul 2021 16:56:30.000</t>
  </si>
  <si>
    <t>17 Jul 2021 16:57:00.000</t>
  </si>
  <si>
    <t>17 Jul 2021 16:57:30.000</t>
  </si>
  <si>
    <t>17 Jul 2021 16:58:00.000</t>
  </si>
  <si>
    <t>17 Jul 2021 16:58:30.000</t>
  </si>
  <si>
    <t>17 Jul 2021 16:59:00.000</t>
  </si>
  <si>
    <t>17 Jul 2021 16:59:30.000</t>
  </si>
  <si>
    <t>17 Jul 2021 17:00:00.000</t>
  </si>
  <si>
    <t>17 Jul 2021 17:00:30.000</t>
  </si>
  <si>
    <t>17 Jul 2021 17:01:00.000</t>
  </si>
  <si>
    <t>17 Jul 2021 17:01:30.000</t>
  </si>
  <si>
    <t>17 Jul 2021 17:02:00.000</t>
  </si>
  <si>
    <t>17 Jul 2021 17:02:30.000</t>
  </si>
  <si>
    <t>17 Jul 2021 17:03:00.000</t>
  </si>
  <si>
    <t>17 Jul 2021 17:03:30.000</t>
  </si>
  <si>
    <t>17 Jul 2021 17:04:00.000</t>
  </si>
  <si>
    <t>17 Jul 2021 17:04:30.000</t>
  </si>
  <si>
    <t>17 Jul 2021 17:05:00.000</t>
  </si>
  <si>
    <t>17 Jul 2021 17:05:30.000</t>
  </si>
  <si>
    <t>17 Jul 2021 17:06:00.000</t>
  </si>
  <si>
    <t>17 Jul 2021 17:06:30.000</t>
  </si>
  <si>
    <t>17 Jul 2021 17:07:00.000</t>
  </si>
  <si>
    <t>17 Jul 2021 17:07:30.000</t>
  </si>
  <si>
    <t>17 Jul 2021 17:08:00.000</t>
  </si>
  <si>
    <t>17 Jul 2021 17:08:30.000</t>
  </si>
  <si>
    <t>17 Jul 2021 17:09:00.000</t>
  </si>
  <si>
    <t>17 Jul 2021 17:09:30.000</t>
  </si>
  <si>
    <t>17 Jul 2021 17:10:00.000</t>
  </si>
  <si>
    <t>17 Jul 2021 17:10:30.000</t>
  </si>
  <si>
    <t>17 Jul 2021 17:11:00.000</t>
  </si>
  <si>
    <t>17 Jul 2021 17:11:30.000</t>
  </si>
  <si>
    <t>17 Jul 2021 17:12:00.000</t>
  </si>
  <si>
    <t>17 Jul 2021 17:12:30.000</t>
  </si>
  <si>
    <t>17 Jul 2021 17:13:00.000</t>
  </si>
  <si>
    <t>17 Jul 2021 17:13:30.000</t>
  </si>
  <si>
    <t>17 Jul 2021 17:14:00.000</t>
  </si>
  <si>
    <t>17 Jul 2021 17:14:30.000</t>
  </si>
  <si>
    <t>17 Jul 2021 17:15:00.000</t>
  </si>
  <si>
    <t>17 Jul 2021 17:15:30.000</t>
  </si>
  <si>
    <t>17 Jul 2021 17:16:00.000</t>
  </si>
  <si>
    <t>17 Jul 2021 17:16:30.000</t>
  </si>
  <si>
    <t>17 Jul 2021 17:17:00.000</t>
  </si>
  <si>
    <t>17 Jul 2021 17:17:30.000</t>
  </si>
  <si>
    <t>17 Jul 2021 17:18:00.000</t>
  </si>
  <si>
    <t>17 Jul 2021 17:18:30.000</t>
  </si>
  <si>
    <t>17 Jul 2021 17:19:00.000</t>
  </si>
  <si>
    <t>17 Jul 2021 17:19:30.000</t>
  </si>
  <si>
    <t>17 Jul 2021 17:20:00.000</t>
  </si>
  <si>
    <t>17 Jul 2021 17:20:30.000</t>
  </si>
  <si>
    <t>17 Jul 2021 17:21:00.000</t>
  </si>
  <si>
    <t>17 Jul 2021 17:21:30.000</t>
  </si>
  <si>
    <t>17 Jul 2021 17:22:00.000</t>
  </si>
  <si>
    <t>17 Jul 2021 17:22:30.000</t>
  </si>
  <si>
    <t>17 Jul 2021 17:23:00.000</t>
  </si>
  <si>
    <t>17 Jul 2021 17:23:30.000</t>
  </si>
  <si>
    <t>17 Jul 2021 17:24:00.000</t>
  </si>
  <si>
    <t>17 Jul 2021 17:24:30.000</t>
  </si>
  <si>
    <t>17 Jul 2021 17:25:00.000</t>
  </si>
  <si>
    <t>17 Jul 2021 17:25:30.000</t>
  </si>
  <si>
    <t>17 Jul 2021 17:26:00.000</t>
  </si>
  <si>
    <t>17 Jul 2021 17:26:30.000</t>
  </si>
  <si>
    <t>17 Jul 2021 17:27:00.000</t>
  </si>
  <si>
    <t>17 Jul 2021 17:27:30.000</t>
  </si>
  <si>
    <t>17 Jul 2021 17:28:00.000</t>
  </si>
  <si>
    <t>17 Jul 2021 17:28:30.000</t>
  </si>
  <si>
    <t>17 Jul 2021 17:29:00.000</t>
  </si>
  <si>
    <t>17 Jul 2021 17:29:30.000</t>
  </si>
  <si>
    <t>17 Jul 2021 17:30:00.000</t>
  </si>
  <si>
    <t>17 Jul 2021 17:30:30.000</t>
  </si>
  <si>
    <t>17 Jul 2021 17:31:00.000</t>
  </si>
  <si>
    <t>17 Jul 2021 17:31:30.000</t>
  </si>
  <si>
    <t>17 Jul 2021 17:32:00.000</t>
  </si>
  <si>
    <t>17 Jul 2021 17:32:30.000</t>
  </si>
  <si>
    <t>17 Jul 2021 17:33:00.000</t>
  </si>
  <si>
    <t>17 Jul 2021 17:33:30.000</t>
  </si>
  <si>
    <t>17 Jul 2021 17:34:00.000</t>
  </si>
  <si>
    <t>17 Jul 2021 17:34:30.000</t>
  </si>
  <si>
    <t>17 Jul 2021 17:35:00.000</t>
  </si>
  <si>
    <t>17 Jul 2021 17:35:30.000</t>
  </si>
  <si>
    <t>17 Jul 2021 17:36:00.000</t>
  </si>
  <si>
    <t>17 Jul 2021 17:36:30.000</t>
  </si>
  <si>
    <t>17 Jul 2021 17:37:00.000</t>
  </si>
  <si>
    <t>17 Jul 2021 17:37:30.000</t>
  </si>
  <si>
    <t>17 Jul 2021 17:38:00.000</t>
  </si>
  <si>
    <t>17 Jul 2021 17:38:30.000</t>
  </si>
  <si>
    <t>17 Jul 2021 17:39:00.000</t>
  </si>
  <si>
    <t>17 Jul 2021 17:39:30.000</t>
  </si>
  <si>
    <t>17 Jul 2021 17:40:00.000</t>
  </si>
  <si>
    <t>17 Jul 2021 17:40:30.000</t>
  </si>
  <si>
    <t>17 Jul 2021 17:41:00.000</t>
  </si>
  <si>
    <t>17 Jul 2021 17:41:30.000</t>
  </si>
  <si>
    <t>17 Jul 2021 17:42:00.000</t>
  </si>
  <si>
    <t>17 Jul 2021 17:42:30.000</t>
  </si>
  <si>
    <t>17 Jul 2021 17:43:00.000</t>
  </si>
  <si>
    <t>17 Jul 2021 17:43:30.000</t>
  </si>
  <si>
    <t>17 Jul 2021 17:44:00.000</t>
  </si>
  <si>
    <t>17 Jul 2021 17:44:30.000</t>
  </si>
  <si>
    <t>17 Jul 2021 17:45:00.000</t>
  </si>
  <si>
    <t>17 Jul 2021 17:45:30.000</t>
  </si>
  <si>
    <t>17 Jul 2021 17:46:00.000</t>
  </si>
  <si>
    <t>17 Jul 2021 17:46:30.000</t>
  </si>
  <si>
    <t>17 Jul 2021 17:47:00.000</t>
  </si>
  <si>
    <t>17 Jul 2021 17:47:30.000</t>
  </si>
  <si>
    <t>17 Jul 2021 17:48:00.000</t>
  </si>
  <si>
    <t>17 Jul 2021 17:48:30.000</t>
  </si>
  <si>
    <t>17 Jul 2021 17:49:00.000</t>
  </si>
  <si>
    <t>17 Jul 2021 17:49:30.000</t>
  </si>
  <si>
    <t>17 Jul 2021 17:50:00.000</t>
  </si>
  <si>
    <t>17 Jul 2021 17:50:30.000</t>
  </si>
  <si>
    <t>17 Jul 2021 17:51:00.000</t>
  </si>
  <si>
    <t>17 Jul 2021 17:51:30.000</t>
  </si>
  <si>
    <t>17 Jul 2021 17:52:00.000</t>
  </si>
  <si>
    <t>17 Jul 2021 17:52:30.000</t>
  </si>
  <si>
    <t>17 Jul 2021 17:53:00.000</t>
  </si>
  <si>
    <t>17 Jul 2021 17:53:30.000</t>
  </si>
  <si>
    <t>17 Jul 2021 17:54:00.000</t>
  </si>
  <si>
    <t>17 Jul 2021 17:54:30.000</t>
  </si>
  <si>
    <t>17 Jul 2021 17:55:00.000</t>
  </si>
  <si>
    <t>17 Jul 2021 17:55:30.000</t>
  </si>
  <si>
    <t>17 Jul 2021 17:56:00.000</t>
  </si>
  <si>
    <t>17 Jul 2021 17:56:30.000</t>
  </si>
  <si>
    <t>17 Jul 2021 17:57:00.000</t>
  </si>
  <si>
    <t>17 Jul 2021 17:57:30.000</t>
  </si>
  <si>
    <t>17 Jul 2021 17:58:00.000</t>
  </si>
  <si>
    <t>17 Jul 2021 17:58:30.000</t>
  </si>
  <si>
    <t>17 Jul 2021 17:59:00.000</t>
  </si>
  <si>
    <t>17 Jul 2021 17:59:30.000</t>
  </si>
  <si>
    <t>17 Jul 2021 18:00:00.000</t>
  </si>
  <si>
    <t>17 Jul 2021 18:00:30.000</t>
  </si>
  <si>
    <t>17 Jul 2021 18:01:00.000</t>
  </si>
  <si>
    <t>17 Jul 2021 18:01:30.000</t>
  </si>
  <si>
    <t>17 Jul 2021 18:02:00.000</t>
  </si>
  <si>
    <t>17 Jul 2021 18:02:30.000</t>
  </si>
  <si>
    <t>17 Jul 2021 18:03:00.000</t>
  </si>
  <si>
    <t>17 Jul 2021 18:03:30.000</t>
  </si>
  <si>
    <t>17 Jul 2021 18:04:00.000</t>
  </si>
  <si>
    <t>17 Jul 2021 18:04:30.000</t>
  </si>
  <si>
    <t>17 Jul 2021 18:05:00.000</t>
  </si>
  <si>
    <t>17 Jul 2021 18:05:30.000</t>
  </si>
  <si>
    <t>17 Jul 2021 18:06:00.000</t>
  </si>
  <si>
    <t>17 Jul 2021 18:06:30.000</t>
  </si>
  <si>
    <t>17 Jul 2021 18:07:00.000</t>
  </si>
  <si>
    <t>17 Jul 2021 18:07:30.000</t>
  </si>
  <si>
    <t>17 Jul 2021 18:08:00.000</t>
  </si>
  <si>
    <t>17 Jul 2021 18:08:30.000</t>
  </si>
  <si>
    <t>17 Jul 2021 18:09:00.000</t>
  </si>
  <si>
    <t>0.484663</t>
  </si>
  <si>
    <t>17 Jul 2021 18:09:30.000</t>
  </si>
  <si>
    <t>17 Jul 2021 18:10:00.000</t>
  </si>
  <si>
    <t>17 Jul 2021 18:10:30.000</t>
  </si>
  <si>
    <t>17 Jul 2021 18:11:00.000</t>
  </si>
  <si>
    <t>17 Jul 2021 18:11:30.000</t>
  </si>
  <si>
    <t>17 Jul 2021 18:12:00.000</t>
  </si>
  <si>
    <t>17 Jul 2021 18:12:30.000</t>
  </si>
  <si>
    <t>17 Jul 2021 18:13:00.000</t>
  </si>
  <si>
    <t>17 Jul 2021 18:13:30.000</t>
  </si>
  <si>
    <t>17 Jul 2021 18:14:00.000</t>
  </si>
  <si>
    <t>17 Jul 2021 18:14:30.000</t>
  </si>
  <si>
    <t>17 Jul 2021 18:15:00.000</t>
  </si>
  <si>
    <t>17 Jul 2021 18:15:30.000</t>
  </si>
  <si>
    <t>17 Jul 2021 18:16:00.000</t>
  </si>
  <si>
    <t>17 Jul 2021 18:16:30.000</t>
  </si>
  <si>
    <t>17 Jul 2021 18:17:00.000</t>
  </si>
  <si>
    <t>17 Jul 2021 18:17:30.000</t>
  </si>
  <si>
    <t>17 Jul 2021 18:18:00.000</t>
  </si>
  <si>
    <t>17 Jul 2021 18:18:30.000</t>
  </si>
  <si>
    <t>17 Jul 2021 18:19:00.000</t>
  </si>
  <si>
    <t>17 Jul 2021 18:19:30.000</t>
  </si>
  <si>
    <t>17 Jul 2021 18:20:00.000</t>
  </si>
  <si>
    <t>17 Jul 2021 18:20:30.000</t>
  </si>
  <si>
    <t>17 Jul 2021 18:21:00.000</t>
  </si>
  <si>
    <t>17 Jul 2021 18:21:30.000</t>
  </si>
  <si>
    <t>17 Jul 2021 18:22:00.000</t>
  </si>
  <si>
    <t>17 Jul 2021 18:22:30.000</t>
  </si>
  <si>
    <t>17 Jul 2021 18:23:00.000</t>
  </si>
  <si>
    <t>0.041064</t>
  </si>
  <si>
    <t>17 Jul 2021 18:23:30.000</t>
  </si>
  <si>
    <t>0.862139</t>
  </si>
  <si>
    <t>17 Jul 2021 18:24:00.000</t>
  </si>
  <si>
    <t>17 Jul 2021 18:24:30.000</t>
  </si>
  <si>
    <t>17 Jul 2021 18:25:00.000</t>
  </si>
  <si>
    <t>17 Jul 2021 18:25:30.000</t>
  </si>
  <si>
    <t>17 Jul 2021 18:26:00.000</t>
  </si>
  <si>
    <t>17 Jul 2021 18:26:30.000</t>
  </si>
  <si>
    <t>17 Jul 2021 18:27:00.000</t>
  </si>
  <si>
    <t>17 Jul 2021 18:27:30.000</t>
  </si>
  <si>
    <t>17 Jul 2021 18:28:00.000</t>
  </si>
  <si>
    <t>17 Jul 2021 18:28:30.000</t>
  </si>
  <si>
    <t>17 Jul 2021 18:29:00.000</t>
  </si>
  <si>
    <t>17 Jul 2021 18:29:30.000</t>
  </si>
  <si>
    <t>17 Jul 2021 18:30:00.000</t>
  </si>
  <si>
    <t>17 Jul 2021 18:30:30.000</t>
  </si>
  <si>
    <t>17 Jul 2021 18:31:00.000</t>
  </si>
  <si>
    <t>17 Jul 2021 18:31:30.000</t>
  </si>
  <si>
    <t>17 Jul 2021 18:32:00.000</t>
  </si>
  <si>
    <t>17 Jul 2021 18:32:30.000</t>
  </si>
  <si>
    <t>17 Jul 2021 18:33:00.000</t>
  </si>
  <si>
    <t>17 Jul 2021 18:33:30.000</t>
  </si>
  <si>
    <t>17 Jul 2021 18:34:00.000</t>
  </si>
  <si>
    <t>17 Jul 2021 18:34:30.000</t>
  </si>
  <si>
    <t>17 Jul 2021 18:35:00.000</t>
  </si>
  <si>
    <t>17 Jul 2021 18:35:30.000</t>
  </si>
  <si>
    <t>17 Jul 2021 18:36:00.000</t>
  </si>
  <si>
    <t>17 Jul 2021 18:36:30.000</t>
  </si>
  <si>
    <t>17 Jul 2021 18:37:00.000</t>
  </si>
  <si>
    <t>17 Jul 2021 18:37:30.000</t>
  </si>
  <si>
    <t>17 Jul 2021 18:38:00.000</t>
  </si>
  <si>
    <t>17 Jul 2021 18:38:30.000</t>
  </si>
  <si>
    <t>17 Jul 2021 18:39:00.000</t>
  </si>
  <si>
    <t>17 Jul 2021 18:39:30.000</t>
  </si>
  <si>
    <t>17 Jul 2021 18:40:00.000</t>
  </si>
  <si>
    <t>17 Jul 2021 18:40:30.000</t>
  </si>
  <si>
    <t>17 Jul 2021 18:41:00.000</t>
  </si>
  <si>
    <t>17 Jul 2021 18:41:30.000</t>
  </si>
  <si>
    <t>17 Jul 2021 18:42:00.000</t>
  </si>
  <si>
    <t>17 Jul 2021 18:42:30.000</t>
  </si>
  <si>
    <t>17 Jul 2021 18:43:00.000</t>
  </si>
  <si>
    <t>17 Jul 2021 18:43:30.000</t>
  </si>
  <si>
    <t>17 Jul 2021 18:44:00.000</t>
  </si>
  <si>
    <t>17 Jul 2021 18:44:30.000</t>
  </si>
  <si>
    <t>17 Jul 2021 18:45:00.000</t>
  </si>
  <si>
    <t>17 Jul 2021 18:45:30.000</t>
  </si>
  <si>
    <t>17 Jul 2021 18:46:00.000</t>
  </si>
  <si>
    <t>17 Jul 2021 18:46:30.000</t>
  </si>
  <si>
    <t>17 Jul 2021 18:47:00.000</t>
  </si>
  <si>
    <t>17 Jul 2021 18:47:30.000</t>
  </si>
  <si>
    <t>17 Jul 2021 18:48:00.000</t>
  </si>
  <si>
    <t>17 Jul 2021 18:48:30.000</t>
  </si>
  <si>
    <t>17 Jul 2021 18:49:00.000</t>
  </si>
  <si>
    <t>17 Jul 2021 18:49:30.000</t>
  </si>
  <si>
    <t>17 Jul 2021 18:50:00.000</t>
  </si>
  <si>
    <t>17 Jul 2021 18:50:30.000</t>
  </si>
  <si>
    <t>17 Jul 2021 18:51:00.000</t>
  </si>
  <si>
    <t>17 Jul 2021 18:51:30.000</t>
  </si>
  <si>
    <t>17 Jul 2021 18:52:00.000</t>
  </si>
  <si>
    <t>17 Jul 2021 18:52:30.000</t>
  </si>
  <si>
    <t>17 Jul 2021 18:53:00.000</t>
  </si>
  <si>
    <t>17 Jul 2021 18:53:30.000</t>
  </si>
  <si>
    <t>17 Jul 2021 18:54:00.000</t>
  </si>
  <si>
    <t>17 Jul 2021 18:54:30.000</t>
  </si>
  <si>
    <t>17 Jul 2021 18:55:00.000</t>
  </si>
  <si>
    <t>17 Jul 2021 18:55:30.000</t>
  </si>
  <si>
    <t>17 Jul 2021 18:56:00.000</t>
  </si>
  <si>
    <t>17 Jul 2021 18:56:30.000</t>
  </si>
  <si>
    <t>17 Jul 2021 18:57:00.000</t>
  </si>
  <si>
    <t>17 Jul 2021 18:57:30.000</t>
  </si>
  <si>
    <t>17 Jul 2021 18:58:00.000</t>
  </si>
  <si>
    <t>17 Jul 2021 18:58:30.000</t>
  </si>
  <si>
    <t>17 Jul 2021 18:59:00.000</t>
  </si>
  <si>
    <t>17 Jul 2021 18:59:30.000</t>
  </si>
  <si>
    <t>17 Jul 2021 19:00:00.000</t>
  </si>
  <si>
    <t>17 Jul 2021 19:00:30.000</t>
  </si>
  <si>
    <t>17 Jul 2021 19:01:00.000</t>
  </si>
  <si>
    <t>17 Jul 2021 19:01:30.000</t>
  </si>
  <si>
    <t>17 Jul 2021 19:02:00.000</t>
  </si>
  <si>
    <t>17 Jul 2021 19:02:30.000</t>
  </si>
  <si>
    <t>17 Jul 2021 19:03:00.000</t>
  </si>
  <si>
    <t>17 Jul 2021 19:03:30.000</t>
  </si>
  <si>
    <t>17 Jul 2021 19:04:00.000</t>
  </si>
  <si>
    <t>17 Jul 2021 19:04:30.000</t>
  </si>
  <si>
    <t>17 Jul 2021 19:05:00.000</t>
  </si>
  <si>
    <t>17 Jul 2021 19:05:30.000</t>
  </si>
  <si>
    <t>17 Jul 2021 19:06:00.000</t>
  </si>
  <si>
    <t>17 Jul 2021 19:06:30.000</t>
  </si>
  <si>
    <t>17 Jul 2021 19:07:00.000</t>
  </si>
  <si>
    <t>17 Jul 2021 19:07:30.000</t>
  </si>
  <si>
    <t>17 Jul 2021 19:08:00.000</t>
  </si>
  <si>
    <t>17 Jul 2021 19:08:30.000</t>
  </si>
  <si>
    <t>17 Jul 2021 19:09:00.000</t>
  </si>
  <si>
    <t>17 Jul 2021 19:09:30.000</t>
  </si>
  <si>
    <t>17 Jul 2021 19:10:00.000</t>
  </si>
  <si>
    <t>17 Jul 2021 19:10:30.000</t>
  </si>
  <si>
    <t>17 Jul 2021 19:11:00.000</t>
  </si>
  <si>
    <t>17 Jul 2021 19:11:30.000</t>
  </si>
  <si>
    <t>17 Jul 2021 19:12:00.000</t>
  </si>
  <si>
    <t>17 Jul 2021 19:12:30.000</t>
  </si>
  <si>
    <t>17 Jul 2021 19:13:00.000</t>
  </si>
  <si>
    <t>17 Jul 2021 19:13:30.000</t>
  </si>
  <si>
    <t>17 Jul 2021 19:14:00.000</t>
  </si>
  <si>
    <t>17 Jul 2021 19:14:30.000</t>
  </si>
  <si>
    <t>17 Jul 2021 19:15:00.000</t>
  </si>
  <si>
    <t>17 Jul 2021 19:15:30.000</t>
  </si>
  <si>
    <t>17 Jul 2021 19:16:00.000</t>
  </si>
  <si>
    <t>17 Jul 2021 19:16:30.000</t>
  </si>
  <si>
    <t>17 Jul 2021 19:17:00.000</t>
  </si>
  <si>
    <t>17 Jul 2021 19:17:30.000</t>
  </si>
  <si>
    <t>17 Jul 2021 19:18:00.000</t>
  </si>
  <si>
    <t>17 Jul 2021 19:18:30.000</t>
  </si>
  <si>
    <t>17 Jul 2021 19:19:00.000</t>
  </si>
  <si>
    <t>17 Jul 2021 19:19:30.000</t>
  </si>
  <si>
    <t>17 Jul 2021 19:20:00.000</t>
  </si>
  <si>
    <t>17 Jul 2021 19:20:30.000</t>
  </si>
  <si>
    <t>17 Jul 2021 19:21:00.000</t>
  </si>
  <si>
    <t>17 Jul 2021 19:21:30.000</t>
  </si>
  <si>
    <t>17 Jul 2021 19:22:00.000</t>
  </si>
  <si>
    <t>17 Jul 2021 19:22:30.000</t>
  </si>
  <si>
    <t>17 Jul 2021 19:23:00.000</t>
  </si>
  <si>
    <t>17 Jul 2021 19:23:30.000</t>
  </si>
  <si>
    <t>17 Jul 2021 19:24:00.000</t>
  </si>
  <si>
    <t>17 Jul 2021 19:24:30.000</t>
  </si>
  <si>
    <t>17 Jul 2021 19:25:00.000</t>
  </si>
  <si>
    <t>17 Jul 2021 19:25:30.000</t>
  </si>
  <si>
    <t>17 Jul 2021 19:26:00.000</t>
  </si>
  <si>
    <t>17 Jul 2021 19:26:30.000</t>
  </si>
  <si>
    <t>17 Jul 2021 19:27:00.000</t>
  </si>
  <si>
    <t>17 Jul 2021 19:27:30.000</t>
  </si>
  <si>
    <t>17 Jul 2021 19:28:00.000</t>
  </si>
  <si>
    <t>17 Jul 2021 19:28:30.000</t>
  </si>
  <si>
    <t>17 Jul 2021 19:29:00.000</t>
  </si>
  <si>
    <t>17 Jul 2021 19:29:30.000</t>
  </si>
  <si>
    <t>17 Jul 2021 19:30:00.000</t>
  </si>
  <si>
    <t>17 Jul 2021 19:30:30.000</t>
  </si>
  <si>
    <t>17 Jul 2021 19:31:00.000</t>
  </si>
  <si>
    <t>17 Jul 2021 19:31:30.000</t>
  </si>
  <si>
    <t>17 Jul 2021 19:32:00.000</t>
  </si>
  <si>
    <t>17 Jul 2021 19:32:30.000</t>
  </si>
  <si>
    <t>17 Jul 2021 19:33:00.000</t>
  </si>
  <si>
    <t>17 Jul 2021 19:33:30.000</t>
  </si>
  <si>
    <t>17 Jul 2021 19:34:00.000</t>
  </si>
  <si>
    <t>17 Jul 2021 19:34:30.000</t>
  </si>
  <si>
    <t>17 Jul 2021 19:35:00.000</t>
  </si>
  <si>
    <t>17 Jul 2021 19:35:30.000</t>
  </si>
  <si>
    <t>17 Jul 2021 19:36:00.000</t>
  </si>
  <si>
    <t>17 Jul 2021 19:36:30.000</t>
  </si>
  <si>
    <t>17 Jul 2021 19:37:00.000</t>
  </si>
  <si>
    <t>17 Jul 2021 19:37:30.000</t>
  </si>
  <si>
    <t>17 Jul 2021 19:38:00.000</t>
  </si>
  <si>
    <t>17 Jul 2021 19:38:30.000</t>
  </si>
  <si>
    <t>17 Jul 2021 19:39:00.000</t>
  </si>
  <si>
    <t>17 Jul 2021 19:39:30.000</t>
  </si>
  <si>
    <t>17 Jul 2021 19:40:00.000</t>
  </si>
  <si>
    <t>17 Jul 2021 19:40:30.000</t>
  </si>
  <si>
    <t>17 Jul 2021 19:41:00.000</t>
  </si>
  <si>
    <t>17 Jul 2021 19:41:30.000</t>
  </si>
  <si>
    <t>0.883350</t>
  </si>
  <si>
    <t>17 Jul 2021 19:42:00.000</t>
  </si>
  <si>
    <t>0.237</t>
  </si>
  <si>
    <t>0.041881</t>
  </si>
  <si>
    <t>17 Jul 2021 19:42:30.000</t>
  </si>
  <si>
    <t>17 Jul 2021 19:43:00.000</t>
  </si>
  <si>
    <t>17 Jul 2021 19:43:30.000</t>
  </si>
  <si>
    <t>17 Jul 2021 19:44:00.000</t>
  </si>
  <si>
    <t>17 Jul 2021 19:44:30.000</t>
  </si>
  <si>
    <t>17 Jul 2021 19:45:00.000</t>
  </si>
  <si>
    <t>17 Jul 2021 19:45:30.000</t>
  </si>
  <si>
    <t>17 Jul 2021 19:46:00.000</t>
  </si>
  <si>
    <t>17 Jul 2021 19:46:30.000</t>
  </si>
  <si>
    <t>17 Jul 2021 19:47:00.000</t>
  </si>
  <si>
    <t>17 Jul 2021 19:47:30.000</t>
  </si>
  <si>
    <t>17 Jul 2021 19:48:00.000</t>
  </si>
  <si>
    <t>17 Jul 2021 19:48:30.000</t>
  </si>
  <si>
    <t>17 Jul 2021 19:49:00.000</t>
  </si>
  <si>
    <t>17 Jul 2021 19:49:30.000</t>
  </si>
  <si>
    <t>17 Jul 2021 19:50:00.000</t>
  </si>
  <si>
    <t>17 Jul 2021 19:50:30.000</t>
  </si>
  <si>
    <t>17 Jul 2021 19:51:00.000</t>
  </si>
  <si>
    <t>17 Jul 2021 19:51:30.000</t>
  </si>
  <si>
    <t>17 Jul 2021 19:52:00.000</t>
  </si>
  <si>
    <t>17 Jul 2021 19:52:30.000</t>
  </si>
  <si>
    <t>17 Jul 2021 19:53:00.000</t>
  </si>
  <si>
    <t>17 Jul 2021 19:53:30.000</t>
  </si>
  <si>
    <t>17 Jul 2021 19:54:00.000</t>
  </si>
  <si>
    <t>17 Jul 2021 19:54:30.000</t>
  </si>
  <si>
    <t>17 Jul 2021 19:55:00.000</t>
  </si>
  <si>
    <t>17 Jul 2021 19:55:30.000</t>
  </si>
  <si>
    <t>17 Jul 2021 19:56:00.000</t>
  </si>
  <si>
    <t>17 Jul 2021 19:56:30.000</t>
  </si>
  <si>
    <t>0.431975</t>
  </si>
  <si>
    <t>17 Jul 2021 19:57:00.000</t>
  </si>
  <si>
    <t>17 Jul 2021 19:57:30.000</t>
  </si>
  <si>
    <t>17 Jul 2021 19:58:00.000</t>
  </si>
  <si>
    <t>17 Jul 2021 19:58:30.000</t>
  </si>
  <si>
    <t>17 Jul 2021 19:59:00.000</t>
  </si>
  <si>
    <t>17 Jul 2021 19:59:30.000</t>
  </si>
  <si>
    <t>17 Jul 2021 20:00:00.000</t>
  </si>
  <si>
    <t>17 Jul 2021 20:00:30.000</t>
  </si>
  <si>
    <t>17 Jul 2021 20:01:00.000</t>
  </si>
  <si>
    <t>17 Jul 2021 20:01:30.000</t>
  </si>
  <si>
    <t>17 Jul 2021 20:02:00.000</t>
  </si>
  <si>
    <t>17 Jul 2021 20:02:30.000</t>
  </si>
  <si>
    <t>17 Jul 2021 20:03:00.000</t>
  </si>
  <si>
    <t>17 Jul 2021 20:03:30.000</t>
  </si>
  <si>
    <t>17 Jul 2021 20:04:00.000</t>
  </si>
  <si>
    <t>17 Jul 2021 20:04:30.000</t>
  </si>
  <si>
    <t>17 Jul 2021 20:05:00.000</t>
  </si>
  <si>
    <t>17 Jul 2021 20:05:30.000</t>
  </si>
  <si>
    <t>17 Jul 2021 20:06:00.000</t>
  </si>
  <si>
    <t>17 Jul 2021 20:06:30.000</t>
  </si>
  <si>
    <t>17 Jul 2021 20:07:00.000</t>
  </si>
  <si>
    <t>17 Jul 2021 20:07:30.000</t>
  </si>
  <si>
    <t>17 Jul 2021 20:08:00.000</t>
  </si>
  <si>
    <t>17 Jul 2021 20:08:30.000</t>
  </si>
  <si>
    <t>17 Jul 2021 20:09:00.000</t>
  </si>
  <si>
    <t>17 Jul 2021 20:09:30.000</t>
  </si>
  <si>
    <t>17 Jul 2021 20:10:00.000</t>
  </si>
  <si>
    <t>17 Jul 2021 20:10:30.000</t>
  </si>
  <si>
    <t>17 Jul 2021 20:11:00.000</t>
  </si>
  <si>
    <t>17 Jul 2021 20:11:30.000</t>
  </si>
  <si>
    <t>17 Jul 2021 20:12:00.000</t>
  </si>
  <si>
    <t>17 Jul 2021 20:12:30.000</t>
  </si>
  <si>
    <t>17 Jul 2021 20:13:00.000</t>
  </si>
  <si>
    <t>17 Jul 2021 20:13:30.000</t>
  </si>
  <si>
    <t>17 Jul 2021 20:14:00.000</t>
  </si>
  <si>
    <t>17 Jul 2021 20:14:30.000</t>
  </si>
  <si>
    <t>17 Jul 2021 20:15:00.000</t>
  </si>
  <si>
    <t>17 Jul 2021 20:15:30.000</t>
  </si>
  <si>
    <t>17 Jul 2021 20:16:00.000</t>
  </si>
  <si>
    <t>17 Jul 2021 20:16:30.000</t>
  </si>
  <si>
    <t>17 Jul 2021 20:17:00.000</t>
  </si>
  <si>
    <t>17 Jul 2021 20:17:30.000</t>
  </si>
  <si>
    <t>17 Jul 2021 20:18:00.000</t>
  </si>
  <si>
    <t>17 Jul 2021 20:18:30.000</t>
  </si>
  <si>
    <t>17 Jul 2021 20:19:00.000</t>
  </si>
  <si>
    <t>17 Jul 2021 20:19:30.000</t>
  </si>
  <si>
    <t>17 Jul 2021 20:20:00.000</t>
  </si>
  <si>
    <t>17 Jul 2021 20:20:30.000</t>
  </si>
  <si>
    <t>17 Jul 2021 20:21:00.000</t>
  </si>
  <si>
    <t>17 Jul 2021 20:21:30.000</t>
  </si>
  <si>
    <t>17 Jul 2021 20:22:00.000</t>
  </si>
  <si>
    <t>17 Jul 2021 20:22:30.000</t>
  </si>
  <si>
    <t>17 Jul 2021 20:23:00.000</t>
  </si>
  <si>
    <t>17 Jul 2021 20:23:30.000</t>
  </si>
  <si>
    <t>17 Jul 2021 20:24:00.000</t>
  </si>
  <si>
    <t>17 Jul 2021 20:24:30.000</t>
  </si>
  <si>
    <t>17 Jul 2021 20:25:00.000</t>
  </si>
  <si>
    <t>17 Jul 2021 20:25:30.000</t>
  </si>
  <si>
    <t>17 Jul 2021 20:26:00.000</t>
  </si>
  <si>
    <t>17 Jul 2021 20:26:30.000</t>
  </si>
  <si>
    <t>17 Jul 2021 20:27:00.000</t>
  </si>
  <si>
    <t>17 Jul 2021 20:27:30.000</t>
  </si>
  <si>
    <t>17 Jul 2021 20:28:00.000</t>
  </si>
  <si>
    <t>17 Jul 2021 20:28:30.000</t>
  </si>
  <si>
    <t>17 Jul 2021 20:29:00.000</t>
  </si>
  <si>
    <t>17 Jul 2021 20:29:30.000</t>
  </si>
  <si>
    <t>17 Jul 2021 20:30:00.000</t>
  </si>
  <si>
    <t>17 Jul 2021 20:30:30.000</t>
  </si>
  <si>
    <t>17 Jul 2021 20:31:00.000</t>
  </si>
  <si>
    <t>17 Jul 2021 20:31:30.000</t>
  </si>
  <si>
    <t>17 Jul 2021 20:32:00.000</t>
  </si>
  <si>
    <t>17 Jul 2021 20:32:30.000</t>
  </si>
  <si>
    <t>17 Jul 2021 20:33:00.000</t>
  </si>
  <si>
    <t>17 Jul 2021 20:33:30.000</t>
  </si>
  <si>
    <t>17 Jul 2021 20:34:00.000</t>
  </si>
  <si>
    <t>17 Jul 2021 20:34:30.000</t>
  </si>
  <si>
    <t>17 Jul 2021 20:35:00.000</t>
  </si>
  <si>
    <t>17 Jul 2021 20:35:30.000</t>
  </si>
  <si>
    <t>17 Jul 2021 20:36:00.000</t>
  </si>
  <si>
    <t>17 Jul 2021 20:36:30.000</t>
  </si>
  <si>
    <t>17 Jul 2021 20:37:00.000</t>
  </si>
  <si>
    <t>17 Jul 2021 20:37:30.000</t>
  </si>
  <si>
    <t>17 Jul 2021 20:38:00.000</t>
  </si>
  <si>
    <t>17 Jul 2021 20:38:30.000</t>
  </si>
  <si>
    <t>17 Jul 2021 20:39:00.000</t>
  </si>
  <si>
    <t>17 Jul 2021 20:39:30.000</t>
  </si>
  <si>
    <t>17 Jul 2021 20:40:00.000</t>
  </si>
  <si>
    <t>17 Jul 2021 20:40:30.000</t>
  </si>
  <si>
    <t>17 Jul 2021 20:41:00.000</t>
  </si>
  <si>
    <t>17 Jul 2021 20:41:30.000</t>
  </si>
  <si>
    <t>17 Jul 2021 20:42:00.000</t>
  </si>
  <si>
    <t>17 Jul 2021 20:42:30.000</t>
  </si>
  <si>
    <t>17 Jul 2021 20:43:00.000</t>
  </si>
  <si>
    <t>17 Jul 2021 20:43:30.000</t>
  </si>
  <si>
    <t>17 Jul 2021 20:44:00.000</t>
  </si>
  <si>
    <t>17 Jul 2021 20:44:30.000</t>
  </si>
  <si>
    <t>17 Jul 2021 20:45:00.000</t>
  </si>
  <si>
    <t>17 Jul 2021 20:45:30.000</t>
  </si>
  <si>
    <t>17 Jul 2021 20:46:00.000</t>
  </si>
  <si>
    <t>17 Jul 2021 20:46:30.000</t>
  </si>
  <si>
    <t>17 Jul 2021 20:47:00.000</t>
  </si>
  <si>
    <t>17 Jul 2021 20:47:30.000</t>
  </si>
  <si>
    <t>17 Jul 2021 20:48:00.000</t>
  </si>
  <si>
    <t>17 Jul 2021 20:48:30.000</t>
  </si>
  <si>
    <t>17 Jul 2021 20:49:00.000</t>
  </si>
  <si>
    <t>17 Jul 2021 20:49:30.000</t>
  </si>
  <si>
    <t>17 Jul 2021 20:50:00.000</t>
  </si>
  <si>
    <t>17 Jul 2021 20:50:30.000</t>
  </si>
  <si>
    <t>17 Jul 2021 20:51:00.000</t>
  </si>
  <si>
    <t>17 Jul 2021 20:51:30.000</t>
  </si>
  <si>
    <t>17 Jul 2021 20:52:00.000</t>
  </si>
  <si>
    <t>17 Jul 2021 20:52:30.000</t>
  </si>
  <si>
    <t>17 Jul 2021 20:53:00.000</t>
  </si>
  <si>
    <t>17 Jul 2021 20:53:30.000</t>
  </si>
  <si>
    <t>17 Jul 2021 20:54:00.000</t>
  </si>
  <si>
    <t>17 Jul 2021 20:54:30.000</t>
  </si>
  <si>
    <t>17 Jul 2021 20:55:00.000</t>
  </si>
  <si>
    <t>17 Jul 2021 20:55:30.000</t>
  </si>
  <si>
    <t>17 Jul 2021 20:56:00.000</t>
  </si>
  <si>
    <t>17 Jul 2021 20:56:30.000</t>
  </si>
  <si>
    <t>17 Jul 2021 20:57:00.000</t>
  </si>
  <si>
    <t>17 Jul 2021 20:57:30.000</t>
  </si>
  <si>
    <t>17 Jul 2021 20:58:00.000</t>
  </si>
  <si>
    <t>17 Jul 2021 20:58:30.000</t>
  </si>
  <si>
    <t>17 Jul 2021 20:59:00.000</t>
  </si>
  <si>
    <t>17 Jul 2021 20:59:30.000</t>
  </si>
  <si>
    <t>17 Jul 2021 21:00:00.000</t>
  </si>
  <si>
    <t>17 Jul 2021 21:00:30.000</t>
  </si>
  <si>
    <t>17 Jul 2021 21:01:00.000</t>
  </si>
  <si>
    <t>17 Jul 2021 21:01:30.000</t>
  </si>
  <si>
    <t>17 Jul 2021 21:02:00.000</t>
  </si>
  <si>
    <t>17 Jul 2021 21:02:30.000</t>
  </si>
  <si>
    <t>17 Jul 2021 21:03:00.000</t>
  </si>
  <si>
    <t>17 Jul 2021 21:03:30.000</t>
  </si>
  <si>
    <t>17 Jul 2021 21:04:00.000</t>
  </si>
  <si>
    <t>17 Jul 2021 21:04:30.000</t>
  </si>
  <si>
    <t>17 Jul 2021 21:05:00.000</t>
  </si>
  <si>
    <t>17 Jul 2021 21:05:30.000</t>
  </si>
  <si>
    <t>17 Jul 2021 21:06:00.000</t>
  </si>
  <si>
    <t>17 Jul 2021 21:06:30.000</t>
  </si>
  <si>
    <t>17 Jul 2021 21:07:00.000</t>
  </si>
  <si>
    <t>17 Jul 2021 21:07:30.000</t>
  </si>
  <si>
    <t>17 Jul 2021 21:08:00.000</t>
  </si>
  <si>
    <t>17 Jul 2021 21:08:30.000</t>
  </si>
  <si>
    <t>17 Jul 2021 21:09:00.000</t>
  </si>
  <si>
    <t>17 Jul 2021 21:09:30.000</t>
  </si>
  <si>
    <t>17 Jul 2021 21:10:00.000</t>
  </si>
  <si>
    <t>17 Jul 2021 21:10:30.000</t>
  </si>
  <si>
    <t>17 Jul 2021 21:11:00.000</t>
  </si>
  <si>
    <t>17 Jul 2021 21:11:30.000</t>
  </si>
  <si>
    <t>17 Jul 2021 21:12:00.000</t>
  </si>
  <si>
    <t>17 Jul 2021 21:12:30.000</t>
  </si>
  <si>
    <t>17 Jul 2021 21:13:00.000</t>
  </si>
  <si>
    <t>17 Jul 2021 21:13:30.000</t>
  </si>
  <si>
    <t>17 Jul 2021 21:14:00.000</t>
  </si>
  <si>
    <t>17 Jul 2021 21:14:30.000</t>
  </si>
  <si>
    <t>0.402052</t>
  </si>
  <si>
    <t>17 Jul 2021 21:15:00.000</t>
  </si>
  <si>
    <t>17 Jul 2021 21:15:30.000</t>
  </si>
  <si>
    <t>17 Jul 2021 21:16:00.000</t>
  </si>
  <si>
    <t>17 Jul 2021 21:16:30.000</t>
  </si>
  <si>
    <t>17 Jul 2021 21:17:00.000</t>
  </si>
  <si>
    <t>17 Jul 2021 21:17:30.000</t>
  </si>
  <si>
    <t>17 Jul 2021 21:18:00.000</t>
  </si>
  <si>
    <t>17 Jul 2021 21:18:30.000</t>
  </si>
  <si>
    <t>17 Jul 2021 21:19:00.000</t>
  </si>
  <si>
    <t>17 Jul 2021 21:19:30.000</t>
  </si>
  <si>
    <t>17 Jul 2021 21:20:00.000</t>
  </si>
  <si>
    <t>17 Jul 2021 21:20:30.000</t>
  </si>
  <si>
    <t>17 Jul 2021 21:21:00.000</t>
  </si>
  <si>
    <t>17 Jul 2021 21:21:30.000</t>
  </si>
  <si>
    <t>17 Jul 2021 21:22:00.000</t>
  </si>
  <si>
    <t>17 Jul 2021 21:22:30.000</t>
  </si>
  <si>
    <t>17 Jul 2021 21:23:00.000</t>
  </si>
  <si>
    <t>17 Jul 2021 21:23:30.000</t>
  </si>
  <si>
    <t>17 Jul 2021 21:24:00.000</t>
  </si>
  <si>
    <t>17 Jul 2021 21:24:30.000</t>
  </si>
  <si>
    <t>17 Jul 2021 21:25:00.000</t>
  </si>
  <si>
    <t>17 Jul 2021 21:25:30.000</t>
  </si>
  <si>
    <t>17 Jul 2021 21:26:00.000</t>
  </si>
  <si>
    <t>17 Jul 2021 21:26:30.000</t>
  </si>
  <si>
    <t>17 Jul 2021 21:27:00.000</t>
  </si>
  <si>
    <t>17 Jul 2021 21:27:30.000</t>
  </si>
  <si>
    <t>17 Jul 2021 21:28:00.000</t>
  </si>
  <si>
    <t>17 Jul 2021 21:28:30.000</t>
  </si>
  <si>
    <t>17 Jul 2021 21:29:00.000</t>
  </si>
  <si>
    <t>17 Jul 2021 21:29:30.000</t>
  </si>
  <si>
    <t>0.044285</t>
  </si>
  <si>
    <t>17 Jul 2021 21:30:00.000</t>
  </si>
  <si>
    <t>0.926832</t>
  </si>
  <si>
    <t>17 Jul 2021 21:30:30.000</t>
  </si>
  <si>
    <t>17 Jul 2021 21:31:00.000</t>
  </si>
  <si>
    <t>17 Jul 2021 21:31:30.000</t>
  </si>
  <si>
    <t>17 Jul 2021 21:32:00.000</t>
  </si>
  <si>
    <t>17 Jul 2021 21:32:30.000</t>
  </si>
  <si>
    <t>17 Jul 2021 21:33:00.000</t>
  </si>
  <si>
    <t>17 Jul 2021 21:33:30.000</t>
  </si>
  <si>
    <t>17 Jul 2021 21:34:00.000</t>
  </si>
  <si>
    <t>17 Jul 2021 21:34:30.000</t>
  </si>
  <si>
    <t>17 Jul 2021 21:35:00.000</t>
  </si>
  <si>
    <t>17 Jul 2021 21:35:30.000</t>
  </si>
  <si>
    <t>17 Jul 2021 21:36:00.000</t>
  </si>
  <si>
    <t>17 Jul 2021 21:36:30.000</t>
  </si>
  <si>
    <t>17 Jul 2021 21:37:00.000</t>
  </si>
  <si>
    <t>17 Jul 2021 21:37:30.000</t>
  </si>
  <si>
    <t>17 Jul 2021 21:38:00.000</t>
  </si>
  <si>
    <t>17 Jul 2021 21:38:30.000</t>
  </si>
  <si>
    <t>17 Jul 2021 21:39:00.000</t>
  </si>
  <si>
    <t>17 Jul 2021 21:39:30.000</t>
  </si>
  <si>
    <t>17 Jul 2021 21:40:00.000</t>
  </si>
  <si>
    <t>17 Jul 2021 21:40:30.000</t>
  </si>
  <si>
    <t>17 Jul 2021 21:41:00.000</t>
  </si>
  <si>
    <t>17 Jul 2021 21:41:30.000</t>
  </si>
  <si>
    <t>17 Jul 2021 21:42:00.000</t>
  </si>
  <si>
    <t>17 Jul 2021 21:42:30.000</t>
  </si>
  <si>
    <t>17 Jul 2021 21:43:00.000</t>
  </si>
  <si>
    <t>17 Jul 2021 21:43:30.000</t>
  </si>
  <si>
    <t>17 Jul 2021 21:44:00.000</t>
  </si>
  <si>
    <t>17 Jul 2021 21:44:30.000</t>
  </si>
  <si>
    <t>17 Jul 2021 21:45:00.000</t>
  </si>
  <si>
    <t>17 Jul 2021 21:45:30.000</t>
  </si>
  <si>
    <t>17 Jul 2021 21:46:00.000</t>
  </si>
  <si>
    <t>17 Jul 2021 21:46:30.000</t>
  </si>
  <si>
    <t>17 Jul 2021 21:47:00.000</t>
  </si>
  <si>
    <t>17 Jul 2021 21:47:30.000</t>
  </si>
  <si>
    <t>17 Jul 2021 21:48:00.000</t>
  </si>
  <si>
    <t>17 Jul 2021 21:48:30.000</t>
  </si>
  <si>
    <t>17 Jul 2021 21:49:00.000</t>
  </si>
  <si>
    <t>17 Jul 2021 21:49:30.000</t>
  </si>
  <si>
    <t>17 Jul 2021 21:50:00.000</t>
  </si>
  <si>
    <t>17 Jul 2021 21:50:30.000</t>
  </si>
  <si>
    <t>17 Jul 2021 21:51:00.000</t>
  </si>
  <si>
    <t>17 Jul 2021 21:51:30.000</t>
  </si>
  <si>
    <t>17 Jul 2021 21:52:00.000</t>
  </si>
  <si>
    <t>17 Jul 2021 21:52:30.000</t>
  </si>
  <si>
    <t>17 Jul 2021 21:53:00.000</t>
  </si>
  <si>
    <t>17 Jul 2021 21:53:30.000</t>
  </si>
  <si>
    <t>17 Jul 2021 21:54:00.000</t>
  </si>
  <si>
    <t>17 Jul 2021 21:54:30.000</t>
  </si>
  <si>
    <t>17 Jul 2021 21:55:00.000</t>
  </si>
  <si>
    <t>17 Jul 2021 21:55:30.000</t>
  </si>
  <si>
    <t>17 Jul 2021 21:56:00.000</t>
  </si>
  <si>
    <t>17 Jul 2021 21:56:30.000</t>
  </si>
  <si>
    <t>17 Jul 2021 21:57:00.000</t>
  </si>
  <si>
    <t>17 Jul 2021 21:57:30.000</t>
  </si>
  <si>
    <t>17 Jul 2021 21:58:00.000</t>
  </si>
  <si>
    <t>17 Jul 2021 21:58:30.000</t>
  </si>
  <si>
    <t>17 Jul 2021 21:59:00.000</t>
  </si>
  <si>
    <t>17 Jul 2021 21:59:30.000</t>
  </si>
  <si>
    <t>17 Jul 2021 22:00:00.000</t>
  </si>
  <si>
    <t>17 Jul 2021 22:00:30.000</t>
  </si>
  <si>
    <t>17 Jul 2021 22:01:00.000</t>
  </si>
  <si>
    <t>17 Jul 2021 22:01:30.000</t>
  </si>
  <si>
    <t>17 Jul 2021 22:02:00.000</t>
  </si>
  <si>
    <t>17 Jul 2021 22:02:30.000</t>
  </si>
  <si>
    <t>17 Jul 2021 22:03:00.000</t>
  </si>
  <si>
    <t>17 Jul 2021 22:03:30.000</t>
  </si>
  <si>
    <t>17 Jul 2021 22:04:00.000</t>
  </si>
  <si>
    <t>17 Jul 2021 22:04:30.000</t>
  </si>
  <si>
    <t>17 Jul 2021 22:05:00.000</t>
  </si>
  <si>
    <t>17 Jul 2021 22:05:30.000</t>
  </si>
  <si>
    <t>17 Jul 2021 22:06:00.000</t>
  </si>
  <si>
    <t>17 Jul 2021 22:06:30.000</t>
  </si>
  <si>
    <t>17 Jul 2021 22:07:00.000</t>
  </si>
  <si>
    <t>17 Jul 2021 22:07:30.000</t>
  </si>
  <si>
    <t>17 Jul 2021 22:08:00.000</t>
  </si>
  <si>
    <t>17 Jul 2021 22:08:30.000</t>
  </si>
  <si>
    <t>17 Jul 2021 22:09:00.000</t>
  </si>
  <si>
    <t>17 Jul 2021 22:09:30.000</t>
  </si>
  <si>
    <t>17 Jul 2021 22:10:00.000</t>
  </si>
  <si>
    <t>17 Jul 2021 22:10:30.000</t>
  </si>
  <si>
    <t>17 Jul 2021 22:11:00.000</t>
  </si>
  <si>
    <t>17 Jul 2021 22:11:30.000</t>
  </si>
  <si>
    <t>17 Jul 2021 22:12:00.000</t>
  </si>
  <si>
    <t>17 Jul 2021 22:12:30.000</t>
  </si>
  <si>
    <t>17 Jul 2021 22:13:00.000</t>
  </si>
  <si>
    <t>17 Jul 2021 22:13:30.000</t>
  </si>
  <si>
    <t>17 Jul 2021 22:14:00.000</t>
  </si>
  <si>
    <t>17 Jul 2021 22:14:30.000</t>
  </si>
  <si>
    <t>17 Jul 2021 22:15:00.000</t>
  </si>
  <si>
    <t>17 Jul 2021 22:15:30.000</t>
  </si>
  <si>
    <t>17 Jul 2021 22:16:00.000</t>
  </si>
  <si>
    <t>17 Jul 2021 22:16:30.000</t>
  </si>
  <si>
    <t>17 Jul 2021 22:17:00.000</t>
  </si>
  <si>
    <t>17 Jul 2021 22:17:30.000</t>
  </si>
  <si>
    <t>17 Jul 2021 22:18:00.000</t>
  </si>
  <si>
    <t>17 Jul 2021 22:18:30.000</t>
  </si>
  <si>
    <t>17 Jul 2021 22:19:00.000</t>
  </si>
  <si>
    <t>17 Jul 2021 22:19:30.000</t>
  </si>
  <si>
    <t>17 Jul 2021 22:20:00.000</t>
  </si>
  <si>
    <t>17 Jul 2021 22:20:30.000</t>
  </si>
  <si>
    <t>17 Jul 2021 22:21:00.000</t>
  </si>
  <si>
    <t>17 Jul 2021 22:21:30.000</t>
  </si>
  <si>
    <t>17 Jul 2021 22:22:00.000</t>
  </si>
  <si>
    <t>17 Jul 2021 22:22:30.000</t>
  </si>
  <si>
    <t>17 Jul 2021 22:23:00.000</t>
  </si>
  <si>
    <t>17 Jul 2021 22:23:30.000</t>
  </si>
  <si>
    <t>17 Jul 2021 22:24:00.000</t>
  </si>
  <si>
    <t>17 Jul 2021 22:24:30.000</t>
  </si>
  <si>
    <t>17 Jul 2021 22:25:00.000</t>
  </si>
  <si>
    <t>17 Jul 2021 22:25:30.000</t>
  </si>
  <si>
    <t>17 Jul 2021 22:26:00.000</t>
  </si>
  <si>
    <t>17 Jul 2021 22:26:30.000</t>
  </si>
  <si>
    <t>17 Jul 2021 22:27:00.000</t>
  </si>
  <si>
    <t>17 Jul 2021 22:27:30.000</t>
  </si>
  <si>
    <t>17 Jul 2021 22:28:00.000</t>
  </si>
  <si>
    <t>17 Jul 2021 22:28:30.000</t>
  </si>
  <si>
    <t>17 Jul 2021 22:29:00.000</t>
  </si>
  <si>
    <t>17 Jul 2021 22:29:30.000</t>
  </si>
  <si>
    <t>17 Jul 2021 22:30:00.000</t>
  </si>
  <si>
    <t>17 Jul 2021 22:30:30.000</t>
  </si>
  <si>
    <t>17 Jul 2021 22:31:00.000</t>
  </si>
  <si>
    <t>17 Jul 2021 22:31:30.000</t>
  </si>
  <si>
    <t>17 Jul 2021 22:32:00.000</t>
  </si>
  <si>
    <t>17 Jul 2021 22:32:30.000</t>
  </si>
  <si>
    <t>17 Jul 2021 22:33:00.000</t>
  </si>
  <si>
    <t>17 Jul 2021 22:33:30.000</t>
  </si>
  <si>
    <t>17 Jul 2021 22:34:00.000</t>
  </si>
  <si>
    <t>17 Jul 2021 22:34:30.000</t>
  </si>
  <si>
    <t>17 Jul 2021 22:35:00.000</t>
  </si>
  <si>
    <t>17 Jul 2021 22:35:30.000</t>
  </si>
  <si>
    <t>17 Jul 2021 22:36:00.000</t>
  </si>
  <si>
    <t>17 Jul 2021 22:36:30.000</t>
  </si>
  <si>
    <t>17 Jul 2021 22:37:00.000</t>
  </si>
  <si>
    <t>17 Jul 2021 22:37:30.000</t>
  </si>
  <si>
    <t>17 Jul 2021 22:38:00.000</t>
  </si>
  <si>
    <t>17 Jul 2021 22:38:30.000</t>
  </si>
  <si>
    <t>17 Jul 2021 22:39:00.000</t>
  </si>
  <si>
    <t>17 Jul 2021 22:39:30.000</t>
  </si>
  <si>
    <t>17 Jul 2021 22:40:00.000</t>
  </si>
  <si>
    <t>17 Jul 2021 22:40:30.000</t>
  </si>
  <si>
    <t>17 Jul 2021 22:41:00.000</t>
  </si>
  <si>
    <t>17 Jul 2021 22:41:30.000</t>
  </si>
  <si>
    <t>17 Jul 2021 22:42:00.000</t>
  </si>
  <si>
    <t>17 Jul 2021 22:42:30.000</t>
  </si>
  <si>
    <t>17 Jul 2021 22:43:00.000</t>
  </si>
  <si>
    <t>17 Jul 2021 22:43:30.000</t>
  </si>
  <si>
    <t>17 Jul 2021 22:44:00.000</t>
  </si>
  <si>
    <t>17 Jul 2021 22:44:30.000</t>
  </si>
  <si>
    <t>17 Jul 2021 22:45:00.000</t>
  </si>
  <si>
    <t>17 Jul 2021 22:45:30.000</t>
  </si>
  <si>
    <t>17 Jul 2021 22:46:00.000</t>
  </si>
  <si>
    <t>17 Jul 2021 22:46:30.000</t>
  </si>
  <si>
    <t>17 Jul 2021 22:47:00.000</t>
  </si>
  <si>
    <t>0.865138</t>
  </si>
  <si>
    <t>17 Jul 2021 22:47:30.000</t>
  </si>
  <si>
    <t>0.001781</t>
  </si>
  <si>
    <t>17 Jul 2021 22:48:00.000</t>
  </si>
  <si>
    <t>17 Jul 2021 22:48:30.000</t>
  </si>
  <si>
    <t>17 Jul 2021 22:49:00.000</t>
  </si>
  <si>
    <t>17 Jul 2021 22:49:30.000</t>
  </si>
  <si>
    <t>17 Jul 2021 22:50:00.000</t>
  </si>
  <si>
    <t>17 Jul 2021 22:50:30.000</t>
  </si>
  <si>
    <t>17 Jul 2021 22:51:00.000</t>
  </si>
  <si>
    <t>17 Jul 2021 22:51:30.000</t>
  </si>
  <si>
    <t>17 Jul 2021 22:52:00.000</t>
  </si>
  <si>
    <t>17 Jul 2021 22:52:30.000</t>
  </si>
  <si>
    <t>17 Jul 2021 22:53:00.000</t>
  </si>
  <si>
    <t>17 Jul 2021 22:53:30.000</t>
  </si>
  <si>
    <t>17 Jul 2021 22:54:00.000</t>
  </si>
  <si>
    <t>17 Jul 2021 22:54:30.000</t>
  </si>
  <si>
    <t>17 Jul 2021 22:55:00.000</t>
  </si>
  <si>
    <t>17 Jul 2021 22:55:30.000</t>
  </si>
  <si>
    <t>17 Jul 2021 22:56:00.000</t>
  </si>
  <si>
    <t>17 Jul 2021 22:56:30.000</t>
  </si>
  <si>
    <t>17 Jul 2021 22:57:00.000</t>
  </si>
  <si>
    <t>17 Jul 2021 22:57:30.000</t>
  </si>
  <si>
    <t>17 Jul 2021 22:58:00.000</t>
  </si>
  <si>
    <t>17 Jul 2021 22:58:30.000</t>
  </si>
  <si>
    <t>17 Jul 2021 22:59:00.000</t>
  </si>
  <si>
    <t>17 Jul 2021 22:59:30.000</t>
  </si>
  <si>
    <t>17 Jul 2021 23:00:00.000</t>
  </si>
  <si>
    <t>17 Jul 2021 23:00:30.000</t>
  </si>
  <si>
    <t>17 Jul 2021 23:01:00.000</t>
  </si>
  <si>
    <t>17 Jul 2021 23:01:30.000</t>
  </si>
  <si>
    <t>17 Jul 2021 23:02:00.000</t>
  </si>
  <si>
    <t>17 Jul 2021 23:02:30.000</t>
  </si>
  <si>
    <t>17 Jul 2021 23:03:00.000</t>
  </si>
  <si>
    <t>0.537517</t>
  </si>
  <si>
    <t>17 Jul 2021 23:03:30.000</t>
  </si>
  <si>
    <t>17 Jul 2021 23:04:00.000</t>
  </si>
  <si>
    <t>17 Jul 2021 23:04:30.000</t>
  </si>
  <si>
    <t>17 Jul 2021 23:05:00.000</t>
  </si>
  <si>
    <t>17 Jul 2021 23:05:30.000</t>
  </si>
  <si>
    <t>17 Jul 2021 23:06:00.000</t>
  </si>
  <si>
    <t>17 Jul 2021 23:06:30.000</t>
  </si>
  <si>
    <t>17 Jul 2021 23:07:00.000</t>
  </si>
  <si>
    <t>17 Jul 2021 23:07:30.000</t>
  </si>
  <si>
    <t>17 Jul 2021 23:08:00.000</t>
  </si>
  <si>
    <t>17 Jul 2021 23:08:30.000</t>
  </si>
  <si>
    <t>17 Jul 2021 23:09:00.000</t>
  </si>
  <si>
    <t>17 Jul 2021 23:09:30.000</t>
  </si>
  <si>
    <t>17 Jul 2021 23:10:00.000</t>
  </si>
  <si>
    <t>17 Jul 2021 23:10:30.000</t>
  </si>
  <si>
    <t>17 Jul 2021 23:11:00.000</t>
  </si>
  <si>
    <t>17 Jul 2021 23:11:30.000</t>
  </si>
  <si>
    <t>17 Jul 2021 23:12:00.000</t>
  </si>
  <si>
    <t>17 Jul 2021 23:12:30.000</t>
  </si>
  <si>
    <t>17 Jul 2021 23:13:00.000</t>
  </si>
  <si>
    <t>17 Jul 2021 23:13:30.000</t>
  </si>
  <si>
    <t>17 Jul 2021 23:14:00.000</t>
  </si>
  <si>
    <t>17 Jul 2021 23:14:30.000</t>
  </si>
  <si>
    <t>17 Jul 2021 23:15:00.000</t>
  </si>
  <si>
    <t>17 Jul 2021 23:15:30.000</t>
  </si>
  <si>
    <t>17 Jul 2021 23:16:00.000</t>
  </si>
  <si>
    <t>17 Jul 2021 23:16:30.000</t>
  </si>
  <si>
    <t>17 Jul 2021 23:17:00.000</t>
  </si>
  <si>
    <t>17 Jul 2021 23:17:30.000</t>
  </si>
  <si>
    <t>17 Jul 2021 23:18:00.000</t>
  </si>
  <si>
    <t>17 Jul 2021 23:18:30.000</t>
  </si>
  <si>
    <t>17 Jul 2021 23:19:00.000</t>
  </si>
  <si>
    <t>17 Jul 2021 23:19:30.000</t>
  </si>
  <si>
    <t>17 Jul 2021 23:20:00.000</t>
  </si>
  <si>
    <t>17 Jul 2021 23:20:30.000</t>
  </si>
  <si>
    <t>17 Jul 2021 23:21:00.000</t>
  </si>
  <si>
    <t>17 Jul 2021 23:21:30.000</t>
  </si>
  <si>
    <t>17 Jul 2021 23:22:00.000</t>
  </si>
  <si>
    <t>17 Jul 2021 23:22:30.000</t>
  </si>
  <si>
    <t>17 Jul 2021 23:23:00.000</t>
  </si>
  <si>
    <t>17 Jul 2021 23:23:30.000</t>
  </si>
  <si>
    <t>17 Jul 2021 23:24:00.000</t>
  </si>
  <si>
    <t>17 Jul 2021 23:24:30.000</t>
  </si>
  <si>
    <t>17 Jul 2021 23:25:00.000</t>
  </si>
  <si>
    <t>17 Jul 2021 23:25:30.000</t>
  </si>
  <si>
    <t>17 Jul 2021 23:26:00.000</t>
  </si>
  <si>
    <t>17 Jul 2021 23:26:30.000</t>
  </si>
  <si>
    <t>17 Jul 2021 23:27:00.000</t>
  </si>
  <si>
    <t>17 Jul 2021 23:27:30.000</t>
  </si>
  <si>
    <t>17 Jul 2021 23:28:00.000</t>
  </si>
  <si>
    <t>17 Jul 2021 23:28:30.000</t>
  </si>
  <si>
    <t>17 Jul 2021 23:29:00.000</t>
  </si>
  <si>
    <t>17 Jul 2021 23:29:30.000</t>
  </si>
  <si>
    <t>17 Jul 2021 23:30:00.000</t>
  </si>
  <si>
    <t>17 Jul 2021 23:30:30.000</t>
  </si>
  <si>
    <t>17 Jul 2021 23:31:00.000</t>
  </si>
  <si>
    <t>17 Jul 2021 23:31:30.000</t>
  </si>
  <si>
    <t>17 Jul 2021 23:32:00.000</t>
  </si>
  <si>
    <t>17 Jul 2021 23:32:30.000</t>
  </si>
  <si>
    <t>17 Jul 2021 23:33:00.000</t>
  </si>
  <si>
    <t>17 Jul 2021 23:33:30.000</t>
  </si>
  <si>
    <t>17 Jul 2021 23:34:00.000</t>
  </si>
  <si>
    <t>17 Jul 2021 23:34:30.000</t>
  </si>
  <si>
    <t>17 Jul 2021 23:35:00.000</t>
  </si>
  <si>
    <t>17 Jul 2021 23:35:30.000</t>
  </si>
  <si>
    <t>17 Jul 2021 23:36:00.000</t>
  </si>
  <si>
    <t>17 Jul 2021 23:36:30.000</t>
  </si>
  <si>
    <t>17 Jul 2021 23:37:00.000</t>
  </si>
  <si>
    <t>17 Jul 2021 23:37:30.000</t>
  </si>
  <si>
    <t>17 Jul 2021 23:38:00.000</t>
  </si>
  <si>
    <t>17 Jul 2021 23:38:30.000</t>
  </si>
  <si>
    <t>17 Jul 2021 23:39:00.000</t>
  </si>
  <si>
    <t>17 Jul 2021 23:39:30.000</t>
  </si>
  <si>
    <t>17 Jul 2021 23:40:00.000</t>
  </si>
  <si>
    <t>17 Jul 2021 23:40:30.000</t>
  </si>
  <si>
    <t>17 Jul 2021 23:41:00.000</t>
  </si>
  <si>
    <t>17 Jul 2021 23:41:30.000</t>
  </si>
  <si>
    <t>17 Jul 2021 23:42:00.000</t>
  </si>
  <si>
    <t>17 Jul 2021 23:42:30.000</t>
  </si>
  <si>
    <t>17 Jul 2021 23:43:00.000</t>
  </si>
  <si>
    <t>17 Jul 2021 23:43:30.000</t>
  </si>
  <si>
    <t>17 Jul 2021 23:44:00.000</t>
  </si>
  <si>
    <t>17 Jul 2021 23:44:30.000</t>
  </si>
  <si>
    <t>17 Jul 2021 23:45:00.000</t>
  </si>
  <si>
    <t>17 Jul 2021 23:45:30.000</t>
  </si>
  <si>
    <t>17 Jul 2021 23:46:00.000</t>
  </si>
  <si>
    <t>17 Jul 2021 23:46:30.000</t>
  </si>
  <si>
    <t>17 Jul 2021 23:47:00.000</t>
  </si>
  <si>
    <t>17 Jul 2021 23:47:30.000</t>
  </si>
  <si>
    <t>17 Jul 2021 23:48:00.000</t>
  </si>
  <si>
    <t>17 Jul 2021 23:48:30.000</t>
  </si>
  <si>
    <t>17 Jul 2021 23:49:00.000</t>
  </si>
  <si>
    <t>17 Jul 2021 23:49:30.000</t>
  </si>
  <si>
    <t>17 Jul 2021 23:50:00.000</t>
  </si>
  <si>
    <t>17 Jul 2021 23:50:30.000</t>
  </si>
  <si>
    <t>17 Jul 2021 23:51:00.000</t>
  </si>
  <si>
    <t>17 Jul 2021 23:51:30.000</t>
  </si>
  <si>
    <t>17 Jul 2021 23:52:00.000</t>
  </si>
  <si>
    <t>17 Jul 2021 23:52:30.000</t>
  </si>
  <si>
    <t>17 Jul 2021 23:53:00.000</t>
  </si>
  <si>
    <t>17 Jul 2021 23:53:30.000</t>
  </si>
  <si>
    <t>17 Jul 2021 23:54:00.000</t>
  </si>
  <si>
    <t>17 Jul 2021 23:54:30.000</t>
  </si>
  <si>
    <t>17 Jul 2021 23:55:00.000</t>
  </si>
  <si>
    <t>17 Jul 2021 23:55:30.000</t>
  </si>
  <si>
    <t>17 Jul 2021 23:56:00.000</t>
  </si>
  <si>
    <t>17 Jul 2021 23:56:30.000</t>
  </si>
  <si>
    <t>17 Jul 2021 23:57:00.000</t>
  </si>
  <si>
    <t>17 Jul 2021 23:57:30.000</t>
  </si>
  <si>
    <t>17 Jul 2021 23:58:00.000</t>
  </si>
  <si>
    <t>17 Jul 2021 23:58:30.000</t>
  </si>
  <si>
    <t>17 Jul 2021 23:59:00.000</t>
  </si>
  <si>
    <t>17 Jul 2021 23:59:30.000</t>
  </si>
  <si>
    <t>18 Jul 2021 00:00:00.000</t>
  </si>
  <si>
    <t>18 Jul 2021 00:00:30.000</t>
  </si>
  <si>
    <t>18 Jul 2021 00:01:00.000</t>
  </si>
  <si>
    <t>18 Jul 2021 00:01:30.000</t>
  </si>
  <si>
    <t>18 Jul 2021 00:02:00.000</t>
  </si>
  <si>
    <t>18 Jul 2021 00:02:30.000</t>
  </si>
  <si>
    <t>18 Jul 2021 00:03:00.000</t>
  </si>
  <si>
    <t>18 Jul 2021 00:03:30.000</t>
  </si>
  <si>
    <t>18 Jul 2021 00:04:00.000</t>
  </si>
  <si>
    <t>18 Jul 2021 00:04:30.000</t>
  </si>
  <si>
    <t>18 Jul 2021 00:05:00.000</t>
  </si>
  <si>
    <t>18 Jul 2021 00:05:30.000</t>
  </si>
  <si>
    <t>18 Jul 2021 00:06:00.000</t>
  </si>
  <si>
    <t>18 Jul 2021 00:06:30.000</t>
  </si>
  <si>
    <t>18 Jul 2021 00:07:00.000</t>
  </si>
  <si>
    <t>18 Jul 2021 00:07:30.000</t>
  </si>
  <si>
    <t>18 Jul 2021 00:08:00.000</t>
  </si>
  <si>
    <t>18 Jul 2021 00:08:30.000</t>
  </si>
  <si>
    <t>18 Jul 2021 00:09:00.000</t>
  </si>
  <si>
    <t>18 Jul 2021 00:09:30.000</t>
  </si>
  <si>
    <t>18 Jul 2021 00:10:00.000</t>
  </si>
  <si>
    <t>18 Jul 2021 00:10:30.000</t>
  </si>
  <si>
    <t>18 Jul 2021 00:11:00.000</t>
  </si>
  <si>
    <t>18 Jul 2021 00:11:30.000</t>
  </si>
  <si>
    <t>18 Jul 2021 00:12:00.000</t>
  </si>
  <si>
    <t>18 Jul 2021 00:12:30.000</t>
  </si>
  <si>
    <t>18 Jul 2021 00:13:00.000</t>
  </si>
  <si>
    <t>18 Jul 2021 00:13:30.000</t>
  </si>
  <si>
    <t>18 Jul 2021 00:14:00.000</t>
  </si>
  <si>
    <t>18 Jul 2021 00:14:30.000</t>
  </si>
  <si>
    <t>18 Jul 2021 00:15:00.000</t>
  </si>
  <si>
    <t>18 Jul 2021 00:15:30.000</t>
  </si>
  <si>
    <t>18 Jul 2021 00:16:00.000</t>
  </si>
  <si>
    <t>18 Jul 2021 00:16:30.000</t>
  </si>
  <si>
    <t>18 Jul 2021 00:17:00.000</t>
  </si>
  <si>
    <t>18 Jul 2021 00:17:30.000</t>
  </si>
  <si>
    <t>18 Jul 2021 00:18:00.000</t>
  </si>
  <si>
    <t>18 Jul 2021 00:18:30.000</t>
  </si>
  <si>
    <t>18 Jul 2021 00:19:00.000</t>
  </si>
  <si>
    <t>18 Jul 2021 00:19:30.000</t>
  </si>
  <si>
    <t>18 Jul 2021 00:20:00.000</t>
  </si>
  <si>
    <t>0.365646</t>
  </si>
  <si>
    <t>18 Jul 2021 00:20:30.000</t>
  </si>
  <si>
    <t>18 Jul 2021 00:21:00.000</t>
  </si>
  <si>
    <t>18 Jul 2021 00:21:30.000</t>
  </si>
  <si>
    <t>18 Jul 2021 00:22:00.000</t>
  </si>
  <si>
    <t>18 Jul 2021 00:22:30.000</t>
  </si>
  <si>
    <t>18 Jul 2021 00:23:00.000</t>
  </si>
  <si>
    <t>18 Jul 2021 00:23:30.000</t>
  </si>
  <si>
    <t>18 Jul 2021 00:24:00.000</t>
  </si>
  <si>
    <t>18 Jul 2021 00:24:30.000</t>
  </si>
  <si>
    <t>18 Jul 2021 00:25:00.000</t>
  </si>
  <si>
    <t>18 Jul 2021 00:25:30.000</t>
  </si>
  <si>
    <t>18 Jul 2021 00:26:00.000</t>
  </si>
  <si>
    <t>18 Jul 2021 00:26:30.000</t>
  </si>
  <si>
    <t>18 Jul 2021 00:27:00.000</t>
  </si>
  <si>
    <t>18 Jul 2021 00:27:30.000</t>
  </si>
  <si>
    <t>18 Jul 2021 00:28:00.000</t>
  </si>
  <si>
    <t>18 Jul 2021 00:28:30.000</t>
  </si>
  <si>
    <t>18 Jul 2021 00:29:00.000</t>
  </si>
  <si>
    <t>18 Jul 2021 00:29:30.000</t>
  </si>
  <si>
    <t>18 Jul 2021 00:30:00.000</t>
  </si>
  <si>
    <t>18 Jul 2021 00:30:30.000</t>
  </si>
  <si>
    <t>18 Jul 2021 00:31:00.000</t>
  </si>
  <si>
    <t>18 Jul 2021 00:31:30.000</t>
  </si>
  <si>
    <t>18 Jul 2021 00:32:00.000</t>
  </si>
  <si>
    <t>18 Jul 2021 00:32:30.000</t>
  </si>
  <si>
    <t>18 Jul 2021 00:33:00.000</t>
  </si>
  <si>
    <t>18 Jul 2021 00:33:30.000</t>
  </si>
  <si>
    <t>18 Jul 2021 00:34:00.000</t>
  </si>
  <si>
    <t>18 Jul 2021 00:34:30.000</t>
  </si>
  <si>
    <t>18 Jul 2021 00:35:00.000</t>
  </si>
  <si>
    <t>18 Jul 2021 00:35:30.000</t>
  </si>
  <si>
    <t>18 Jul 2021 00:36:00.000</t>
  </si>
  <si>
    <t>0.129451</t>
  </si>
  <si>
    <t>18 Jul 2021 00:36:30.000</t>
  </si>
  <si>
    <t>18 Jul 2021 00:37:00.000</t>
  </si>
  <si>
    <t>18 Jul 2021 00:37:30.000</t>
  </si>
  <si>
    <t>18 Jul 2021 00:38:00.000</t>
  </si>
  <si>
    <t>18 Jul 2021 00:38:30.000</t>
  </si>
  <si>
    <t>18 Jul 2021 00:39:00.000</t>
  </si>
  <si>
    <t>18 Jul 2021 00:39:30.000</t>
  </si>
  <si>
    <t>18 Jul 2021 00:40:00.000</t>
  </si>
  <si>
    <t>18 Jul 2021 00:40:30.000</t>
  </si>
  <si>
    <t>18 Jul 2021 00:41:00.000</t>
  </si>
  <si>
    <t>18 Jul 2021 00:41:30.000</t>
  </si>
  <si>
    <t>18 Jul 2021 00:42:00.000</t>
  </si>
  <si>
    <t>18 Jul 2021 00:42:30.000</t>
  </si>
  <si>
    <t>18 Jul 2021 00:43:00.000</t>
  </si>
  <si>
    <t>18 Jul 2021 00:43:30.000</t>
  </si>
  <si>
    <t>18 Jul 2021 00:44:00.000</t>
  </si>
  <si>
    <t>18 Jul 2021 00:44:30.000</t>
  </si>
  <si>
    <t>18 Jul 2021 00:45:00.000</t>
  </si>
  <si>
    <t>18 Jul 2021 00:45:30.000</t>
  </si>
  <si>
    <t>18 Jul 2021 00:46:00.000</t>
  </si>
  <si>
    <t>18 Jul 2021 00:46:30.000</t>
  </si>
  <si>
    <t>18 Jul 2021 00:47:00.000</t>
  </si>
  <si>
    <t>18 Jul 2021 00:47:30.000</t>
  </si>
  <si>
    <t>18 Jul 2021 00:48:00.000</t>
  </si>
  <si>
    <t>18 Jul 2021 00:48:30.000</t>
  </si>
  <si>
    <t>18 Jul 2021 00:49:00.000</t>
  </si>
  <si>
    <t>18 Jul 2021 00:49:30.000</t>
  </si>
  <si>
    <t>18 Jul 2021 00:50:00.000</t>
  </si>
  <si>
    <t>18 Jul 2021 00:50:30.000</t>
  </si>
  <si>
    <t>18 Jul 2021 00:51:00.000</t>
  </si>
  <si>
    <t>18 Jul 2021 00:51:30.000</t>
  </si>
  <si>
    <t>18 Jul 2021 00:52:00.000</t>
  </si>
  <si>
    <t>18 Jul 2021 00:52:30.000</t>
  </si>
  <si>
    <t>18 Jul 2021 00:53:00.000</t>
  </si>
  <si>
    <t>18 Jul 2021 00:53:30.000</t>
  </si>
  <si>
    <t>18 Jul 2021 00:54:00.000</t>
  </si>
  <si>
    <t>18 Jul 2021 00:54:30.000</t>
  </si>
  <si>
    <t>18 Jul 2021 00:55:00.000</t>
  </si>
  <si>
    <t>18 Jul 2021 00:55:30.000</t>
  </si>
  <si>
    <t>18 Jul 2021 00:56:00.000</t>
  </si>
  <si>
    <t>18 Jul 2021 00:56:30.000</t>
  </si>
  <si>
    <t>18 Jul 2021 00:57:00.000</t>
  </si>
  <si>
    <t>18 Jul 2021 00:57:30.000</t>
  </si>
  <si>
    <t>18 Jul 2021 00:58:00.000</t>
  </si>
  <si>
    <t>18 Jul 2021 00:58:30.000</t>
  </si>
  <si>
    <t>18 Jul 2021 00:59:00.000</t>
  </si>
  <si>
    <t>18 Jul 2021 00:59:30.000</t>
  </si>
  <si>
    <t>18 Jul 2021 01:00:00.000</t>
  </si>
  <si>
    <t>18 Jul 2021 01:00:30.000</t>
  </si>
  <si>
    <t>18 Jul 2021 01:01:00.000</t>
  </si>
  <si>
    <t>18 Jul 2021 01:01:30.000</t>
  </si>
  <si>
    <t>18 Jul 2021 01:02:00.000</t>
  </si>
  <si>
    <t>18 Jul 2021 01:02:30.000</t>
  </si>
  <si>
    <t>18 Jul 2021 01:03:00.000</t>
  </si>
  <si>
    <t>18 Jul 2021 01:03:30.000</t>
  </si>
  <si>
    <t>18 Jul 2021 01:04:00.000</t>
  </si>
  <si>
    <t>18 Jul 2021 01:04:30.000</t>
  </si>
  <si>
    <t>18 Jul 2021 01:05:00.000</t>
  </si>
  <si>
    <t>18 Jul 2021 01:05:30.000</t>
  </si>
  <si>
    <t>18 Jul 2021 01:06:00.000</t>
  </si>
  <si>
    <t>18 Jul 2021 01:06:30.000</t>
  </si>
  <si>
    <t>18 Jul 2021 01:07:00.000</t>
  </si>
  <si>
    <t>18 Jul 2021 01:07:30.000</t>
  </si>
  <si>
    <t>18 Jul 2021 01:08:00.000</t>
  </si>
  <si>
    <t>18 Jul 2021 01:08:30.000</t>
  </si>
  <si>
    <t>18 Jul 2021 01:09:00.000</t>
  </si>
  <si>
    <t>18 Jul 2021 01:09:30.000</t>
  </si>
  <si>
    <t>18 Jul 2021 01:10:00.000</t>
  </si>
  <si>
    <t>18 Jul 2021 01:10:30.000</t>
  </si>
  <si>
    <t>18 Jul 2021 01:11:00.000</t>
  </si>
  <si>
    <t>18 Jul 2021 01:11:30.000</t>
  </si>
  <si>
    <t>18 Jul 2021 01:12:00.000</t>
  </si>
  <si>
    <t>18 Jul 2021 01:12:30.000</t>
  </si>
  <si>
    <t>18 Jul 2021 01:13:00.000</t>
  </si>
  <si>
    <t>18 Jul 2021 01:13:30.000</t>
  </si>
  <si>
    <t>18 Jul 2021 01:14:00.000</t>
  </si>
  <si>
    <t>18 Jul 2021 01:14:30.000</t>
  </si>
  <si>
    <t>18 Jul 2021 01:15:00.000</t>
  </si>
  <si>
    <t>18 Jul 2021 01:15:30.000</t>
  </si>
  <si>
    <t>18 Jul 2021 01:16:00.000</t>
  </si>
  <si>
    <t>18 Jul 2021 01:16:30.000</t>
  </si>
  <si>
    <t>18 Jul 2021 01:17:00.000</t>
  </si>
  <si>
    <t>18 Jul 2021 01:17:30.000</t>
  </si>
  <si>
    <t>18 Jul 2021 01:18:00.000</t>
  </si>
  <si>
    <t>18 Jul 2021 01:18:30.000</t>
  </si>
  <si>
    <t>18 Jul 2021 01:19:00.000</t>
  </si>
  <si>
    <t>18 Jul 2021 01:19:30.000</t>
  </si>
  <si>
    <t>18 Jul 2021 01:20:00.000</t>
  </si>
  <si>
    <t>18 Jul 2021 01:20:30.000</t>
  </si>
  <si>
    <t>18 Jul 2021 01:21:00.000</t>
  </si>
  <si>
    <t>18 Jul 2021 01:21:30.000</t>
  </si>
  <si>
    <t>18 Jul 2021 01:22:00.000</t>
  </si>
  <si>
    <t>18 Jul 2021 01:22:30.000</t>
  </si>
  <si>
    <t>18 Jul 2021 01:23:00.000</t>
  </si>
  <si>
    <t>18 Jul 2021 01:23:30.000</t>
  </si>
  <si>
    <t>18 Jul 2021 01:24:00.000</t>
  </si>
  <si>
    <t>18 Jul 2021 01:24:30.000</t>
  </si>
  <si>
    <t>18 Jul 2021 01:25:00.000</t>
  </si>
  <si>
    <t>18 Jul 2021 01:25:30.000</t>
  </si>
  <si>
    <t>18 Jul 2021 01:26:00.000</t>
  </si>
  <si>
    <t>18 Jul 2021 01:26:30.000</t>
  </si>
  <si>
    <t>18 Jul 2021 01:27:00.000</t>
  </si>
  <si>
    <t>18 Jul 2021 01:27:30.000</t>
  </si>
  <si>
    <t>18 Jul 2021 01:28:00.000</t>
  </si>
  <si>
    <t>18 Jul 2021 01:28:30.000</t>
  </si>
  <si>
    <t>18 Jul 2021 01:29:00.000</t>
  </si>
  <si>
    <t>18 Jul 2021 01:29:30.000</t>
  </si>
  <si>
    <t>18 Jul 2021 01:30:00.000</t>
  </si>
  <si>
    <t>18 Jul 2021 01:30:30.000</t>
  </si>
  <si>
    <t>18 Jul 2021 01:31:00.000</t>
  </si>
  <si>
    <t>18 Jul 2021 01:31:30.000</t>
  </si>
  <si>
    <t>18 Jul 2021 01:32:00.000</t>
  </si>
  <si>
    <t>18 Jul 2021 01:32:30.000</t>
  </si>
  <si>
    <t>18 Jul 2021 01:33:00.000</t>
  </si>
  <si>
    <t>18 Jul 2021 01:33:30.000</t>
  </si>
  <si>
    <t>18 Jul 2021 01:34:00.000</t>
  </si>
  <si>
    <t>18 Jul 2021 01:34:30.000</t>
  </si>
  <si>
    <t>18 Jul 2021 01:35:00.000</t>
  </si>
  <si>
    <t>18 Jul 2021 01:35:30.000</t>
  </si>
  <si>
    <t>18 Jul 2021 01:36:00.000</t>
  </si>
  <si>
    <t>18 Jul 2021 01:36:30.000</t>
  </si>
  <si>
    <t>18 Jul 2021 01:37:00.000</t>
  </si>
  <si>
    <t>18 Jul 2021 01:37:30.000</t>
  </si>
  <si>
    <t>18 Jul 2021 01:38:00.000</t>
  </si>
  <si>
    <t>18 Jul 2021 01:38:30.000</t>
  </si>
  <si>
    <t>18 Jul 2021 01:39:00.000</t>
  </si>
  <si>
    <t>18 Jul 2021 01:39:30.000</t>
  </si>
  <si>
    <t>18 Jul 2021 01:40:00.000</t>
  </si>
  <si>
    <t>18 Jul 2021 01:40:30.000</t>
  </si>
  <si>
    <t>18 Jul 2021 01:41:00.000</t>
  </si>
  <si>
    <t>18 Jul 2021 01:41:30.000</t>
  </si>
  <si>
    <t>18 Jul 2021 01:42:00.000</t>
  </si>
  <si>
    <t>18 Jul 2021 01:42:30.000</t>
  </si>
  <si>
    <t>18 Jul 2021 01:43:00.000</t>
  </si>
  <si>
    <t>18 Jul 2021 01:43:30.000</t>
  </si>
  <si>
    <t>18 Jul 2021 01:44:00.000</t>
  </si>
  <si>
    <t>18 Jul 2021 01:44:30.000</t>
  </si>
  <si>
    <t>18 Jul 2021 01:45:00.000</t>
  </si>
  <si>
    <t>18 Jul 2021 01:45:30.000</t>
  </si>
  <si>
    <t>18 Jul 2021 01:46:00.000</t>
  </si>
  <si>
    <t>18 Jul 2021 01:46:30.000</t>
  </si>
  <si>
    <t>18 Jul 2021 01:47:00.000</t>
  </si>
  <si>
    <t>18 Jul 2021 01:47:30.000</t>
  </si>
  <si>
    <t>18 Jul 2021 01:48:00.000</t>
  </si>
  <si>
    <t>18 Jul 2021 01:48:30.000</t>
  </si>
  <si>
    <t>18 Jul 2021 01:49:00.000</t>
  </si>
  <si>
    <t>18 Jul 2021 01:49:30.000</t>
  </si>
  <si>
    <t>18 Jul 2021 01:50:00.000</t>
  </si>
  <si>
    <t>18 Jul 2021 01:50:30.000</t>
  </si>
  <si>
    <t>18 Jul 2021 01:51:00.000</t>
  </si>
  <si>
    <t>18 Jul 2021 01:51:30.000</t>
  </si>
  <si>
    <t>18 Jul 2021 01:52:00.000</t>
  </si>
  <si>
    <t>18 Jul 2021 01:52:30.000</t>
  </si>
  <si>
    <t>0.882416</t>
  </si>
  <si>
    <t>18 Jul 2021 01:53:00.000</t>
  </si>
  <si>
    <t>18 Jul 2021 01:53:30.000</t>
  </si>
  <si>
    <t>18 Jul 2021 01:54:00.000</t>
  </si>
  <si>
    <t>18 Jul 2021 01:54:30.000</t>
  </si>
  <si>
    <t>18 Jul 2021 01:55:00.000</t>
  </si>
  <si>
    <t>18 Jul 2021 01:55:30.000</t>
  </si>
  <si>
    <t>18 Jul 2021 01:56:00.000</t>
  </si>
  <si>
    <t>18 Jul 2021 01:56:30.000</t>
  </si>
  <si>
    <t>18 Jul 2021 01:57:00.000</t>
  </si>
  <si>
    <t>18 Jul 2021 01:57:30.000</t>
  </si>
  <si>
    <t>18 Jul 2021 01:58:00.000</t>
  </si>
  <si>
    <t>18 Jul 2021 01:58:30.000</t>
  </si>
  <si>
    <t>18 Jul 2021 01:59:00.000</t>
  </si>
  <si>
    <t>18 Jul 2021 01:59:30.000</t>
  </si>
  <si>
    <t>18 Jul 2021 02:00:00.000</t>
  </si>
  <si>
    <t>18 Jul 2021 02:00:30.000</t>
  </si>
  <si>
    <t>18 Jul 2021 02:01:00.000</t>
  </si>
  <si>
    <t>18 Jul 2021 02:01:30.000</t>
  </si>
  <si>
    <t>18 Jul 2021 02:02:00.000</t>
  </si>
  <si>
    <t>18 Jul 2021 02:02:30.000</t>
  </si>
  <si>
    <t>18 Jul 2021 02:03:00.000</t>
  </si>
  <si>
    <t>18 Jul 2021 02:03:30.000</t>
  </si>
  <si>
    <t>18 Jul 2021 02:04:00.000</t>
  </si>
  <si>
    <t>18 Jul 2021 02:04:30.000</t>
  </si>
  <si>
    <t>18 Jul 2021 02:05:00.000</t>
  </si>
  <si>
    <t>18 Jul 2021 02:05:30.000</t>
  </si>
  <si>
    <t>18 Jul 2021 02:06:00.000</t>
  </si>
  <si>
    <t>18 Jul 2021 02:06:30.000</t>
  </si>
  <si>
    <t>18 Jul 2021 02:07:00.000</t>
  </si>
  <si>
    <t>18 Jul 2021 02:07:30.000</t>
  </si>
  <si>
    <t>18 Jul 2021 02:08:00.000</t>
  </si>
  <si>
    <t>18 Jul 2021 02:08:30.000</t>
  </si>
  <si>
    <t>18 Jul 2021 02:09:00.000</t>
  </si>
  <si>
    <t>18 Jul 2021 02:09:30.000</t>
  </si>
  <si>
    <t>0.759590</t>
  </si>
  <si>
    <t>18 Jul 2021 02:10:00.000</t>
  </si>
  <si>
    <t>18 Jul 2021 02:10:30.000</t>
  </si>
  <si>
    <t>18 Jul 2021 02:11:00.000</t>
  </si>
  <si>
    <t>18 Jul 2021 02:11:30.000</t>
  </si>
  <si>
    <t>18 Jul 2021 02:12:00.000</t>
  </si>
  <si>
    <t>18 Jul 2021 02:12:30.000</t>
  </si>
  <si>
    <t>18 Jul 2021 02:13:00.000</t>
  </si>
  <si>
    <t>18 Jul 2021 02:13:30.000</t>
  </si>
  <si>
    <t>18 Jul 2021 02:14:00.000</t>
  </si>
  <si>
    <t>18 Jul 2021 02:14:30.000</t>
  </si>
  <si>
    <t>18 Jul 2021 02:15:00.000</t>
  </si>
  <si>
    <t>18 Jul 2021 02:15:30.000</t>
  </si>
  <si>
    <t>18 Jul 2021 02:16:00.000</t>
  </si>
  <si>
    <t>18 Jul 2021 02:16:30.000</t>
  </si>
  <si>
    <t>18 Jul 2021 02:17:00.000</t>
  </si>
  <si>
    <t>18 Jul 2021 02:17:30.000</t>
  </si>
  <si>
    <t>18 Jul 2021 02:18:00.000</t>
  </si>
  <si>
    <t>18 Jul 2021 02:18:30.000</t>
  </si>
  <si>
    <t>18 Jul 2021 02:19:00.000</t>
  </si>
  <si>
    <t>18 Jul 2021 02:19:30.000</t>
  </si>
  <si>
    <t>18 Jul 2021 02:20:00.000</t>
  </si>
  <si>
    <t>18 Jul 2021 02:20:30.000</t>
  </si>
  <si>
    <t>18 Jul 2021 02:21:00.000</t>
  </si>
  <si>
    <t>18 Jul 2021 02:21:30.000</t>
  </si>
  <si>
    <t>18 Jul 2021 02:22:00.000</t>
  </si>
  <si>
    <t>18 Jul 2021 02:22:30.000</t>
  </si>
  <si>
    <t>18 Jul 2021 02:23:00.000</t>
  </si>
  <si>
    <t>18 Jul 2021 02:23:30.000</t>
  </si>
  <si>
    <t>18 Jul 2021 02:24:00.000</t>
  </si>
  <si>
    <t>18 Jul 2021 02:24:30.000</t>
  </si>
  <si>
    <t>18 Jul 2021 02:25:00.000</t>
  </si>
  <si>
    <t>18 Jul 2021 02:25:30.000</t>
  </si>
  <si>
    <t>18 Jul 2021 02:26:00.000</t>
  </si>
  <si>
    <t>18 Jul 2021 02:26:30.000</t>
  </si>
  <si>
    <t>18 Jul 2021 02:27:00.000</t>
  </si>
  <si>
    <t>18 Jul 2021 02:27:30.000</t>
  </si>
  <si>
    <t>18 Jul 2021 02:28:00.000</t>
  </si>
  <si>
    <t>18 Jul 2021 02:28:30.000</t>
  </si>
  <si>
    <t>18 Jul 2021 02:29:00.000</t>
  </si>
  <si>
    <t>18 Jul 2021 02:29:30.000</t>
  </si>
  <si>
    <t>18 Jul 2021 02:30:00.000</t>
  </si>
  <si>
    <t>18 Jul 2021 02:30:30.000</t>
  </si>
  <si>
    <t>18 Jul 2021 02:31:00.000</t>
  </si>
  <si>
    <t>18 Jul 2021 02:31:30.000</t>
  </si>
  <si>
    <t>18 Jul 2021 02:32:00.000</t>
  </si>
  <si>
    <t>18 Jul 2021 02:32:30.000</t>
  </si>
  <si>
    <t>18 Jul 2021 02:33:00.000</t>
  </si>
  <si>
    <t>18 Jul 2021 02:33:30.000</t>
  </si>
  <si>
    <t>18 Jul 2021 02:34:00.000</t>
  </si>
  <si>
    <t>18 Jul 2021 02:34:30.000</t>
  </si>
  <si>
    <t>18 Jul 2021 02:35:00.000</t>
  </si>
  <si>
    <t>18 Jul 2021 02:35:30.000</t>
  </si>
  <si>
    <t>18 Jul 2021 02:36:00.000</t>
  </si>
  <si>
    <t>18 Jul 2021 02:36:30.000</t>
  </si>
  <si>
    <t>18 Jul 2021 02:37:00.000</t>
  </si>
  <si>
    <t>18 Jul 2021 02:37:30.000</t>
  </si>
  <si>
    <t>18 Jul 2021 02:38:00.000</t>
  </si>
  <si>
    <t>18 Jul 2021 02:38:30.000</t>
  </si>
  <si>
    <t>18 Jul 2021 02:39:00.000</t>
  </si>
  <si>
    <t>18 Jul 2021 02:39:30.000</t>
  </si>
  <si>
    <t>18 Jul 2021 02:40:00.000</t>
  </si>
  <si>
    <t>18 Jul 2021 02:40:30.000</t>
  </si>
  <si>
    <t>18 Jul 2021 02:41:00.000</t>
  </si>
  <si>
    <t>18 Jul 2021 02:41:30.000</t>
  </si>
  <si>
    <t>18 Jul 2021 02:42:00.000</t>
  </si>
  <si>
    <t>18 Jul 2021 02:42:30.000</t>
  </si>
  <si>
    <t>18 Jul 2021 02:43:00.000</t>
  </si>
  <si>
    <t>18 Jul 2021 02:43:30.000</t>
  </si>
  <si>
    <t>18 Jul 2021 02:44:00.000</t>
  </si>
  <si>
    <t>18 Jul 2021 02:44:30.000</t>
  </si>
  <si>
    <t>18 Jul 2021 02:45:00.000</t>
  </si>
  <si>
    <t>18 Jul 2021 02:45:30.000</t>
  </si>
  <si>
    <t>18 Jul 2021 02:46:00.000</t>
  </si>
  <si>
    <t>18 Jul 2021 02:46:30.000</t>
  </si>
  <si>
    <t>18 Jul 2021 02:47:00.000</t>
  </si>
  <si>
    <t>18 Jul 2021 02:47:30.000</t>
  </si>
  <si>
    <t>18 Jul 2021 02:48:00.000</t>
  </si>
  <si>
    <t>18 Jul 2021 02:48:30.000</t>
  </si>
  <si>
    <t>18 Jul 2021 02:49:00.000</t>
  </si>
  <si>
    <t>18 Jul 2021 02:49:30.000</t>
  </si>
  <si>
    <t>18 Jul 2021 02:50:00.000</t>
  </si>
  <si>
    <t>18 Jul 2021 02:50:30.000</t>
  </si>
  <si>
    <t>18 Jul 2021 02:51:00.000</t>
  </si>
  <si>
    <t>18 Jul 2021 02:51:30.000</t>
  </si>
  <si>
    <t>18 Jul 2021 02:52:00.000</t>
  </si>
  <si>
    <t>18 Jul 2021 02:52:30.000</t>
  </si>
  <si>
    <t>18 Jul 2021 02:53:00.000</t>
  </si>
  <si>
    <t>18 Jul 2021 02:53:30.000</t>
  </si>
  <si>
    <t>18 Jul 2021 02:54:00.000</t>
  </si>
  <si>
    <t>18 Jul 2021 02:54:30.000</t>
  </si>
  <si>
    <t>18 Jul 2021 02:55:00.000</t>
  </si>
  <si>
    <t>18 Jul 2021 02:55:30.000</t>
  </si>
  <si>
    <t>18 Jul 2021 02:56:00.000</t>
  </si>
  <si>
    <t>18 Jul 2021 02:56:30.000</t>
  </si>
  <si>
    <t>18 Jul 2021 02:57:00.000</t>
  </si>
  <si>
    <t>18 Jul 2021 02:57:30.000</t>
  </si>
  <si>
    <t>18 Jul 2021 02:58:00.000</t>
  </si>
  <si>
    <t>18 Jul 2021 02:58:30.000</t>
  </si>
  <si>
    <t>18 Jul 2021 02:59:00.000</t>
  </si>
  <si>
    <t>18 Jul 2021 02:59:30.000</t>
  </si>
  <si>
    <t>18 Jul 2021 03:00:00.000</t>
  </si>
  <si>
    <t>18 Jul 2021 03:00:30.000</t>
  </si>
  <si>
    <t>18 Jul 2021 03:01:00.000</t>
  </si>
  <si>
    <t>18 Jul 2021 03:01:30.000</t>
  </si>
  <si>
    <t>18 Jul 2021 03:02:00.000</t>
  </si>
  <si>
    <t>18 Jul 2021 03:02:30.000</t>
  </si>
  <si>
    <t>18 Jul 2021 03:03:00.000</t>
  </si>
  <si>
    <t>18 Jul 2021 03:03:30.000</t>
  </si>
  <si>
    <t>18 Jul 2021 03:04:00.000</t>
  </si>
  <si>
    <t>18 Jul 2021 03:04:30.000</t>
  </si>
  <si>
    <t>18 Jul 2021 03:05:00.000</t>
  </si>
  <si>
    <t>18 Jul 2021 03:05:30.000</t>
  </si>
  <si>
    <t>18 Jul 2021 03:06:00.000</t>
  </si>
  <si>
    <t>18 Jul 2021 03:06:30.000</t>
  </si>
  <si>
    <t>18 Jul 2021 03:07:00.000</t>
  </si>
  <si>
    <t>18 Jul 2021 03:07:30.000</t>
  </si>
  <si>
    <t>18 Jul 2021 03:08:00.000</t>
  </si>
  <si>
    <t>18 Jul 2021 03:08:30.000</t>
  </si>
  <si>
    <t>18 Jul 2021 03:09:00.000</t>
  </si>
  <si>
    <t>18 Jul 2021 03:09:30.000</t>
  </si>
  <si>
    <t>18 Jul 2021 03:10:00.000</t>
  </si>
  <si>
    <t>18 Jul 2021 03:10:30.000</t>
  </si>
  <si>
    <t>18 Jul 2021 03:11:00.000</t>
  </si>
  <si>
    <t>18 Jul 2021 03:11:30.000</t>
  </si>
  <si>
    <t>18 Jul 2021 03:12:00.000</t>
  </si>
  <si>
    <t>18 Jul 2021 03:12:30.000</t>
  </si>
  <si>
    <t>18 Jul 2021 03:13:00.000</t>
  </si>
  <si>
    <t>18 Jul 2021 03:13:30.000</t>
  </si>
  <si>
    <t>18 Jul 2021 03:14:00.000</t>
  </si>
  <si>
    <t>18 Jul 2021 03:14:30.000</t>
  </si>
  <si>
    <t>18 Jul 2021 03:15:00.000</t>
  </si>
  <si>
    <t>18 Jul 2021 03:15:30.000</t>
  </si>
  <si>
    <t>18 Jul 2021 03:16:00.000</t>
  </si>
  <si>
    <t>18 Jul 2021 03:16:30.000</t>
  </si>
  <si>
    <t>18 Jul 2021 03:17:00.000</t>
  </si>
  <si>
    <t>18 Jul 2021 03:17:30.000</t>
  </si>
  <si>
    <t>18 Jul 2021 03:18:00.000</t>
  </si>
  <si>
    <t>18 Jul 2021 03:18:30.000</t>
  </si>
  <si>
    <t>18 Jul 2021 03:19:00.000</t>
  </si>
  <si>
    <t>18 Jul 2021 03:19:30.000</t>
  </si>
  <si>
    <t>18 Jul 2021 03:20:00.000</t>
  </si>
  <si>
    <t>18 Jul 2021 03:20:30.000</t>
  </si>
  <si>
    <t>18 Jul 2021 03:21:00.000</t>
  </si>
  <si>
    <t>18 Jul 2021 03:21:30.000</t>
  </si>
  <si>
    <t>18 Jul 2021 03:22:00.000</t>
  </si>
  <si>
    <t>18 Jul 2021 03:22:30.000</t>
  </si>
  <si>
    <t>18 Jul 2021 03:23:00.000</t>
  </si>
  <si>
    <t>18 Jul 2021 03:23:30.000</t>
  </si>
  <si>
    <t>18 Jul 2021 03:24:00.000</t>
  </si>
  <si>
    <t>18 Jul 2021 03:24:30.000</t>
  </si>
  <si>
    <t>18 Jul 2021 03:25:00.000</t>
  </si>
  <si>
    <t>18 Jul 2021 03:25:30.000</t>
  </si>
  <si>
    <t>0.374369</t>
  </si>
  <si>
    <t>18 Jul 2021 03:26:00.000</t>
  </si>
  <si>
    <t>18 Jul 2021 03:26:30.000</t>
  </si>
  <si>
    <t>18 Jul 2021 03:27:00.000</t>
  </si>
  <si>
    <t>18 Jul 2021 03:27:30.000</t>
  </si>
  <si>
    <t>18 Jul 2021 03:28:00.000</t>
  </si>
  <si>
    <t>18 Jul 2021 03:28:30.000</t>
  </si>
  <si>
    <t>18 Jul 2021 03:29:00.000</t>
  </si>
  <si>
    <t>18 Jul 2021 03:29:30.000</t>
  </si>
  <si>
    <t>18 Jul 2021 03:30:00.000</t>
  </si>
  <si>
    <t>18 Jul 2021 03:30:30.000</t>
  </si>
  <si>
    <t>18 Jul 2021 03:31:00.000</t>
  </si>
  <si>
    <t>18 Jul 2021 03:31:30.000</t>
  </si>
  <si>
    <t>18 Jul 2021 03:32:00.000</t>
  </si>
  <si>
    <t>18 Jul 2021 03:32:30.000</t>
  </si>
  <si>
    <t>18 Jul 2021 03:33:00.000</t>
  </si>
  <si>
    <t>18 Jul 2021 03:33:30.000</t>
  </si>
  <si>
    <t>18 Jul 2021 03:34:00.000</t>
  </si>
  <si>
    <t>18 Jul 2021 03:34:30.000</t>
  </si>
  <si>
    <t>18 Jul 2021 03:35:00.000</t>
  </si>
  <si>
    <t>18 Jul 2021 03:35:30.000</t>
  </si>
  <si>
    <t>18 Jul 2021 03:36:00.000</t>
  </si>
  <si>
    <t>18 Jul 2021 03:36:30.000</t>
  </si>
  <si>
    <t>18 Jul 2021 03:37:00.000</t>
  </si>
  <si>
    <t>18 Jul 2021 03:37:30.000</t>
  </si>
  <si>
    <t>18 Jul 2021 03:38:00.000</t>
  </si>
  <si>
    <t>18 Jul 2021 03:38:30.000</t>
  </si>
  <si>
    <t>18 Jul 2021 03:39:00.000</t>
  </si>
  <si>
    <t>18 Jul 2021 03:39:30.000</t>
  </si>
  <si>
    <t>18 Jul 2021 03:40:00.000</t>
  </si>
  <si>
    <t>18 Jul 2021 03:40:30.000</t>
  </si>
  <si>
    <t>18 Jul 2021 03:41:00.000</t>
  </si>
  <si>
    <t>18 Jul 2021 03:41:30.000</t>
  </si>
  <si>
    <t>18 Jul 2021 03:42:00.000</t>
  </si>
  <si>
    <t>18 Jul 2021 03:42:30.000</t>
  </si>
  <si>
    <t>0.355342</t>
  </si>
  <si>
    <t>18 Jul 2021 03:43:00.000</t>
  </si>
  <si>
    <t>18 Jul 2021 03:43:30.000</t>
  </si>
  <si>
    <t>18 Jul 2021 03:44:00.000</t>
  </si>
  <si>
    <t>18 Jul 2021 03:44:30.000</t>
  </si>
  <si>
    <t>18 Jul 2021 03:45:00.000</t>
  </si>
  <si>
    <t>18 Jul 2021 03:45:30.000</t>
  </si>
  <si>
    <t>18 Jul 2021 03:46:00.000</t>
  </si>
  <si>
    <t>18 Jul 2021 03:46:30.000</t>
  </si>
  <si>
    <t>18 Jul 2021 03:47:00.000</t>
  </si>
  <si>
    <t>18 Jul 2021 03:47:30.000</t>
  </si>
  <si>
    <t>18 Jul 2021 03:48:00.000</t>
  </si>
  <si>
    <t>18 Jul 2021 03:48:30.000</t>
  </si>
  <si>
    <t>18 Jul 2021 03:49:00.000</t>
  </si>
  <si>
    <t>18 Jul 2021 03:49:30.000</t>
  </si>
  <si>
    <t>18 Jul 2021 03:50:00.000</t>
  </si>
  <si>
    <t>18 Jul 2021 03:50:30.000</t>
  </si>
  <si>
    <t>18 Jul 2021 03:51:00.000</t>
  </si>
  <si>
    <t>18 Jul 2021 03:51:30.000</t>
  </si>
  <si>
    <t>18 Jul 2021 03:52:00.000</t>
  </si>
  <si>
    <t>18 Jul 2021 03:52:30.000</t>
  </si>
  <si>
    <t>18 Jul 2021 03:53:00.000</t>
  </si>
  <si>
    <t>18 Jul 2021 03:53:30.000</t>
  </si>
  <si>
    <t>18 Jul 2021 03:54:00.000</t>
  </si>
  <si>
    <t>18 Jul 2021 03:54:30.000</t>
  </si>
  <si>
    <t>18 Jul 2021 03:55:00.000</t>
  </si>
  <si>
    <t>18 Jul 2021 03:55:30.000</t>
  </si>
  <si>
    <t>18 Jul 2021 03:56:00.000</t>
  </si>
  <si>
    <t>18 Jul 2021 03:56:30.000</t>
  </si>
  <si>
    <t>18 Jul 2021 03:57:00.000</t>
  </si>
  <si>
    <t>18 Jul 2021 03:57:30.000</t>
  </si>
  <si>
    <t>18 Jul 2021 03:58:00.000</t>
  </si>
  <si>
    <t>18 Jul 2021 03:58:30.000</t>
  </si>
  <si>
    <t>18 Jul 2021 03:59:00.000</t>
  </si>
  <si>
    <t>18 Jul 2021 03:59:30.000</t>
  </si>
  <si>
    <t>18 Jul 2021 04:00:00.000</t>
  </si>
  <si>
    <t>18 Jul 2021 04:00:30.000</t>
  </si>
  <si>
    <t>18 Jul 2021 04:01:00.000</t>
  </si>
  <si>
    <t>18 Jul 2021 04:01:30.000</t>
  </si>
  <si>
    <t>18 Jul 2021 04:02:00.000</t>
  </si>
  <si>
    <t>18 Jul 2021 04:02:30.000</t>
  </si>
  <si>
    <t>18 Jul 2021 04:03:00.000</t>
  </si>
  <si>
    <t>18 Jul 2021 04:03:30.000</t>
  </si>
  <si>
    <t>18 Jul 2021 04:04:00.000</t>
  </si>
  <si>
    <t>18 Jul 2021 04:04:30.000</t>
  </si>
  <si>
    <t>18 Jul 2021 04:05:00.000</t>
  </si>
  <si>
    <t>18 Jul 2021 04:05:30.000</t>
  </si>
  <si>
    <t>18 Jul 2021 04:06:00.000</t>
  </si>
  <si>
    <t>18 Jul 2021 04:06:30.000</t>
  </si>
  <si>
    <t>18 Jul 2021 04:07:00.000</t>
  </si>
  <si>
    <t>18 Jul 2021 04:07:30.000</t>
  </si>
  <si>
    <t>18 Jul 2021 04:08:00.000</t>
  </si>
  <si>
    <t>18 Jul 2021 04:08:30.000</t>
  </si>
  <si>
    <t>18 Jul 2021 04:09:00.000</t>
  </si>
  <si>
    <t>18 Jul 2021 04:09:30.000</t>
  </si>
  <si>
    <t>18 Jul 2021 04:10:00.000</t>
  </si>
  <si>
    <t>18 Jul 2021 04:10:30.000</t>
  </si>
  <si>
    <t>18 Jul 2021 04:11:00.000</t>
  </si>
  <si>
    <t>18 Jul 2021 04:11:30.000</t>
  </si>
  <si>
    <t>18 Jul 2021 04:12:00.000</t>
  </si>
  <si>
    <t>18 Jul 2021 04:12:30.000</t>
  </si>
  <si>
    <t>18 Jul 2021 04:13:00.000</t>
  </si>
  <si>
    <t>18 Jul 2021 04:13:30.000</t>
  </si>
  <si>
    <t>18 Jul 2021 04:14:00.000</t>
  </si>
  <si>
    <t>18 Jul 2021 04:14:30.000</t>
  </si>
  <si>
    <t>18 Jul 2021 04:15:00.000</t>
  </si>
  <si>
    <t>18 Jul 2021 04:15:30.000</t>
  </si>
  <si>
    <t>18 Jul 2021 04:16:00.000</t>
  </si>
  <si>
    <t>18 Jul 2021 04:16:30.000</t>
  </si>
  <si>
    <t>18 Jul 2021 04:17:00.000</t>
  </si>
  <si>
    <t>18 Jul 2021 04:17:30.000</t>
  </si>
  <si>
    <t>18 Jul 2021 04:18:00.000</t>
  </si>
  <si>
    <t>18 Jul 2021 04:18:30.000</t>
  </si>
  <si>
    <t>18 Jul 2021 04:19:00.000</t>
  </si>
  <si>
    <t>18 Jul 2021 04:19:30.000</t>
  </si>
  <si>
    <t>18 Jul 2021 04:20:00.000</t>
  </si>
  <si>
    <t>18 Jul 2021 04:20:30.000</t>
  </si>
  <si>
    <t>18 Jul 2021 04:21:00.000</t>
  </si>
  <si>
    <t>18 Jul 2021 04:21:30.000</t>
  </si>
  <si>
    <t>18 Jul 2021 04:22:00.000</t>
  </si>
  <si>
    <t>18 Jul 2021 04:22:30.000</t>
  </si>
  <si>
    <t>18 Jul 2021 04:23:00.000</t>
  </si>
  <si>
    <t>18 Jul 2021 04:23:30.000</t>
  </si>
  <si>
    <t>18 Jul 2021 04:24:00.000</t>
  </si>
  <si>
    <t>18 Jul 2021 04:24:30.000</t>
  </si>
  <si>
    <t>18 Jul 2021 04:25:00.000</t>
  </si>
  <si>
    <t>18 Jul 2021 04:25:30.000</t>
  </si>
  <si>
    <t>18 Jul 2021 04:26:00.000</t>
  </si>
  <si>
    <t>18 Jul 2021 04:26:30.000</t>
  </si>
  <si>
    <t>18 Jul 2021 04:27:00.000</t>
  </si>
  <si>
    <t>18 Jul 2021 04:27:30.000</t>
  </si>
  <si>
    <t>18 Jul 2021 04:28:00.000</t>
  </si>
  <si>
    <t>18 Jul 2021 04:28:30.000</t>
  </si>
  <si>
    <t>18 Jul 2021 04:29:00.000</t>
  </si>
  <si>
    <t>18 Jul 2021 04:29:30.000</t>
  </si>
  <si>
    <t>18 Jul 2021 04:30:00.000</t>
  </si>
  <si>
    <t>18 Jul 2021 04:30:30.000</t>
  </si>
  <si>
    <t>18 Jul 2021 04:31:00.000</t>
  </si>
  <si>
    <t>18 Jul 2021 04:31:30.000</t>
  </si>
  <si>
    <t>18 Jul 2021 04:32:00.000</t>
  </si>
  <si>
    <t>18 Jul 2021 04:32:30.000</t>
  </si>
  <si>
    <t>18 Jul 2021 04:33:00.000</t>
  </si>
  <si>
    <t>18 Jul 2021 04:33:30.000</t>
  </si>
  <si>
    <t>18 Jul 2021 04:34:00.000</t>
  </si>
  <si>
    <t>18 Jul 2021 04:34:30.000</t>
  </si>
  <si>
    <t>18 Jul 2021 04:35:00.000</t>
  </si>
  <si>
    <t>18 Jul 2021 04:35:30.000</t>
  </si>
  <si>
    <t>18 Jul 2021 04:36:00.000</t>
  </si>
  <si>
    <t>18 Jul 2021 04:36:30.000</t>
  </si>
  <si>
    <t>18 Jul 2021 04:37:00.000</t>
  </si>
  <si>
    <t>18 Jul 2021 04:37:30.000</t>
  </si>
  <si>
    <t>18 Jul 2021 04:38:00.000</t>
  </si>
  <si>
    <t>18 Jul 2021 04:38:30.000</t>
  </si>
  <si>
    <t>18 Jul 2021 04:39:00.000</t>
  </si>
  <si>
    <t>18 Jul 2021 04:39:30.000</t>
  </si>
  <si>
    <t>18 Jul 2021 04:40:00.000</t>
  </si>
  <si>
    <t>18 Jul 2021 04:40:30.000</t>
  </si>
  <si>
    <t>18 Jul 2021 04:41:00.000</t>
  </si>
  <si>
    <t>18 Jul 2021 04:41:30.000</t>
  </si>
  <si>
    <t>18 Jul 2021 04:42:00.000</t>
  </si>
  <si>
    <t>18 Jul 2021 04:42:30.000</t>
  </si>
  <si>
    <t>18 Jul 2021 04:43:00.000</t>
  </si>
  <si>
    <t>18 Jul 2021 04:43:30.000</t>
  </si>
  <si>
    <t>18 Jul 2021 04:44:00.000</t>
  </si>
  <si>
    <t>18 Jul 2021 04:44:30.000</t>
  </si>
  <si>
    <t>18 Jul 2021 04:45:00.000</t>
  </si>
  <si>
    <t>18 Jul 2021 04:45:30.000</t>
  </si>
  <si>
    <t>18 Jul 2021 04:46:00.000</t>
  </si>
  <si>
    <t>18 Jul 2021 04:46:30.000</t>
  </si>
  <si>
    <t>18 Jul 2021 04:47:00.000</t>
  </si>
  <si>
    <t>18 Jul 2021 04:47:30.000</t>
  </si>
  <si>
    <t>18 Jul 2021 04:48:00.000</t>
  </si>
  <si>
    <t>18 Jul 2021 04:48:30.000</t>
  </si>
  <si>
    <t>18 Jul 2021 04:49:00.000</t>
  </si>
  <si>
    <t>18 Jul 2021 04:49:30.000</t>
  </si>
  <si>
    <t>18 Jul 2021 04:50:00.000</t>
  </si>
  <si>
    <t>18 Jul 2021 04:50:30.000</t>
  </si>
  <si>
    <t>18 Jul 2021 04:51:00.000</t>
  </si>
  <si>
    <t>18 Jul 2021 04:51:30.000</t>
  </si>
  <si>
    <t>18 Jul 2021 04:52:00.000</t>
  </si>
  <si>
    <t>18 Jul 2021 04:52:30.000</t>
  </si>
  <si>
    <t>18 Jul 2021 04:53:00.000</t>
  </si>
  <si>
    <t>18 Jul 2021 04:53:30.000</t>
  </si>
  <si>
    <t>18 Jul 2021 04:54:00.000</t>
  </si>
  <si>
    <t>18 Jul 2021 04:54:30.000</t>
  </si>
  <si>
    <t>18 Jul 2021 04:55:00.000</t>
  </si>
  <si>
    <t>18 Jul 2021 04:55:30.000</t>
  </si>
  <si>
    <t>18 Jul 2021 04:56:00.000</t>
  </si>
  <si>
    <t>18 Jul 2021 04:56:30.000</t>
  </si>
  <si>
    <t>18 Jul 2021 04:57:00.000</t>
  </si>
  <si>
    <t>18 Jul 2021 04:57:30.000</t>
  </si>
  <si>
    <t>18 Jul 2021 04:58:00.000</t>
  </si>
  <si>
    <t>0.930716</t>
  </si>
  <si>
    <t>18 Jul 2021 04:58:30.000</t>
  </si>
  <si>
    <t>18 Jul 2021 04:59:00.000</t>
  </si>
  <si>
    <t>18 Jul 2021 04:59:30.000</t>
  </si>
  <si>
    <t>18 Jul 2021 05:00:00.000</t>
  </si>
  <si>
    <t>18 Jul 2021 05:00:30.000</t>
  </si>
  <si>
    <t>18 Jul 2021 05:01:00.000</t>
  </si>
  <si>
    <t>18 Jul 2021 05:01:30.000</t>
  </si>
  <si>
    <t>18 Jul 2021 05:02:00.000</t>
  </si>
  <si>
    <t>18 Jul 2021 05:02:30.000</t>
  </si>
  <si>
    <t>18 Jul 2021 05:03:00.000</t>
  </si>
  <si>
    <t>18 Jul 2021 05:03:30.000</t>
  </si>
  <si>
    <t>18 Jul 2021 05:04:00.000</t>
  </si>
  <si>
    <t>18 Jul 2021 05:04:30.000</t>
  </si>
  <si>
    <t>18 Jul 2021 05:05:00.000</t>
  </si>
  <si>
    <t>18 Jul 2021 05:05:30.000</t>
  </si>
  <si>
    <t>18 Jul 2021 05:06:00.000</t>
  </si>
  <si>
    <t>18 Jul 2021 05:06:30.000</t>
  </si>
  <si>
    <t>18 Jul 2021 05:07:00.000</t>
  </si>
  <si>
    <t>18 Jul 2021 05:07:30.000</t>
  </si>
  <si>
    <t>18 Jul 2021 05:08:00.000</t>
  </si>
  <si>
    <t>18 Jul 2021 05:08:30.000</t>
  </si>
  <si>
    <t>18 Jul 2021 05:09:00.000</t>
  </si>
  <si>
    <t>18 Jul 2021 05:09:30.000</t>
  </si>
  <si>
    <t>18 Jul 2021 05:10:00.000</t>
  </si>
  <si>
    <t>18 Jul 2021 05:10:30.000</t>
  </si>
  <si>
    <t>18 Jul 2021 05:11:00.000</t>
  </si>
  <si>
    <t>18 Jul 2021 05:11:30.000</t>
  </si>
  <si>
    <t>18 Jul 2021 05:12:00.000</t>
  </si>
  <si>
    <t>18 Jul 2021 05:12:30.000</t>
  </si>
  <si>
    <t>18 Jul 2021 05:13:00.000</t>
  </si>
  <si>
    <t>18 Jul 2021 05:13:30.000</t>
  </si>
  <si>
    <t>18 Jul 2021 05:14:00.000</t>
  </si>
  <si>
    <t>18 Jul 2021 05:14:30.000</t>
  </si>
  <si>
    <t>18 Jul 2021 05:15:00.000</t>
  </si>
  <si>
    <t>18 Jul 2021 05:15:30.000</t>
  </si>
  <si>
    <t>0.026679</t>
  </si>
  <si>
    <t>18 Jul 2021 05:16:00.000</t>
  </si>
  <si>
    <t>0.999561</t>
  </si>
  <si>
    <t>18 Jul 2021 05:16:30.000</t>
  </si>
  <si>
    <t>18 Jul 2021 05:17:00.000</t>
  </si>
  <si>
    <t>18 Jul 2021 05:17:30.000</t>
  </si>
  <si>
    <t>18 Jul 2021 05:18:00.000</t>
  </si>
  <si>
    <t>18 Jul 2021 05:18:30.000</t>
  </si>
  <si>
    <t>18 Jul 2021 05:19:00.000</t>
  </si>
  <si>
    <t>18 Jul 2021 05:19:30.000</t>
  </si>
  <si>
    <t>18 Jul 2021 05:20:00.000</t>
  </si>
  <si>
    <t>18 Jul 2021 05:20:30.000</t>
  </si>
  <si>
    <t>18 Jul 2021 05:21:00.000</t>
  </si>
  <si>
    <t>18 Jul 2021 05:21:30.000</t>
  </si>
  <si>
    <t>18 Jul 2021 05:22:00.000</t>
  </si>
  <si>
    <t>18 Jul 2021 05:22:30.000</t>
  </si>
  <si>
    <t>18 Jul 2021 05:23:00.000</t>
  </si>
  <si>
    <t>18 Jul 2021 05:23:30.000</t>
  </si>
  <si>
    <t>18 Jul 2021 05:24:00.000</t>
  </si>
  <si>
    <t>18 Jul 2021 05:24:30.000</t>
  </si>
  <si>
    <t>18 Jul 2021 05:25:00.000</t>
  </si>
  <si>
    <t>18 Jul 2021 05:25:30.000</t>
  </si>
  <si>
    <t>18 Jul 2021 05:26:00.000</t>
  </si>
  <si>
    <t>18 Jul 2021 05:26:30.000</t>
  </si>
  <si>
    <t>18 Jul 2021 05:27:00.000</t>
  </si>
  <si>
    <t>18 Jul 2021 05:27:30.000</t>
  </si>
  <si>
    <t>18 Jul 2021 05:28:00.000</t>
  </si>
  <si>
    <t>18 Jul 2021 05:28:30.000</t>
  </si>
  <si>
    <t>18 Jul 2021 05:29:00.000</t>
  </si>
  <si>
    <t>18 Jul 2021 05:29:30.000</t>
  </si>
  <si>
    <t>18 Jul 2021 05:30:00.000</t>
  </si>
  <si>
    <t>18 Jul 2021 05:30:30.000</t>
  </si>
  <si>
    <t>18 Jul 2021 05:31:00.000</t>
  </si>
  <si>
    <t>18 Jul 2021 05:31:30.000</t>
  </si>
  <si>
    <t>18 Jul 2021 05:32:00.000</t>
  </si>
  <si>
    <t>18 Jul 2021 05:32:30.000</t>
  </si>
  <si>
    <t>18 Jul 2021 05:33:00.000</t>
  </si>
  <si>
    <t>18 Jul 2021 05:33:30.000</t>
  </si>
  <si>
    <t>18 Jul 2021 05:34:00.000</t>
  </si>
  <si>
    <t>18 Jul 2021 05:34:30.000</t>
  </si>
  <si>
    <t>18 Jul 2021 05:35:00.000</t>
  </si>
  <si>
    <t>18 Jul 2021 05:35:30.000</t>
  </si>
  <si>
    <t>18 Jul 2021 05:36:00.000</t>
  </si>
  <si>
    <t>18 Jul 2021 05:36:30.000</t>
  </si>
  <si>
    <t>18 Jul 2021 05:37:00.000</t>
  </si>
  <si>
    <t>18 Jul 2021 05:37:30.000</t>
  </si>
  <si>
    <t>18 Jul 2021 05:38:00.000</t>
  </si>
  <si>
    <t>18 Jul 2021 05:38:30.000</t>
  </si>
  <si>
    <t>18 Jul 2021 05:39:00.000</t>
  </si>
  <si>
    <t>18 Jul 2021 05:39:30.000</t>
  </si>
  <si>
    <t>18 Jul 2021 05:40:00.000</t>
  </si>
  <si>
    <t>18 Jul 2021 05:40:30.000</t>
  </si>
  <si>
    <t>18 Jul 2021 05:41:00.000</t>
  </si>
  <si>
    <t>18 Jul 2021 05:41:30.000</t>
  </si>
  <si>
    <t>18 Jul 2021 05:42:00.000</t>
  </si>
  <si>
    <t>18 Jul 2021 05:42:30.000</t>
  </si>
  <si>
    <t>18 Jul 2021 05:43:00.000</t>
  </si>
  <si>
    <t>18 Jul 2021 05:43:30.000</t>
  </si>
  <si>
    <t>18 Jul 2021 05:44:00.000</t>
  </si>
  <si>
    <t>18 Jul 2021 05:44:30.000</t>
  </si>
  <si>
    <t>18 Jul 2021 05:45:00.000</t>
  </si>
  <si>
    <t>18 Jul 2021 05:45:30.000</t>
  </si>
  <si>
    <t>18 Jul 2021 05:46:00.000</t>
  </si>
  <si>
    <t>18 Jul 2021 05:46:30.000</t>
  </si>
  <si>
    <t>18 Jul 2021 05:47:00.000</t>
  </si>
  <si>
    <t>18 Jul 2021 05:47:30.000</t>
  </si>
  <si>
    <t>18 Jul 2021 05:48:00.000</t>
  </si>
  <si>
    <t>18 Jul 2021 05:48:30.000</t>
  </si>
  <si>
    <t>18 Jul 2021 05:49:00.000</t>
  </si>
  <si>
    <t>18 Jul 2021 05:49:30.000</t>
  </si>
  <si>
    <t>18 Jul 2021 05:50:00.000</t>
  </si>
  <si>
    <t>18 Jul 2021 05:50:30.000</t>
  </si>
  <si>
    <t>18 Jul 2021 05:51:00.000</t>
  </si>
  <si>
    <t>18 Jul 2021 05:51:30.000</t>
  </si>
  <si>
    <t>18 Jul 2021 05:52:00.000</t>
  </si>
  <si>
    <t>18 Jul 2021 05:52:30.000</t>
  </si>
  <si>
    <t>18 Jul 2021 05:53:00.000</t>
  </si>
  <si>
    <t>18 Jul 2021 05:53:30.000</t>
  </si>
  <si>
    <t>18 Jul 2021 05:54:00.000</t>
  </si>
  <si>
    <t>18 Jul 2021 05:54:30.000</t>
  </si>
  <si>
    <t>18 Jul 2021 05:55:00.000</t>
  </si>
  <si>
    <t>18 Jul 2021 05:55:30.000</t>
  </si>
  <si>
    <t>18 Jul 2021 05:56:00.000</t>
  </si>
  <si>
    <t>18 Jul 2021 05:56:30.000</t>
  </si>
  <si>
    <t>18 Jul 2021 05:57:00.000</t>
  </si>
  <si>
    <t>18 Jul 2021 05:57:30.000</t>
  </si>
  <si>
    <t>18 Jul 2021 05:58:00.000</t>
  </si>
  <si>
    <t>18 Jul 2021 05:58:30.000</t>
  </si>
  <si>
    <t>18 Jul 2021 05:59:00.000</t>
  </si>
  <si>
    <t>18 Jul 2021 05:59:30.000</t>
  </si>
  <si>
    <t>18 Jul 2021 06:00:00.000</t>
  </si>
  <si>
    <t>18 Jul 2021 06:00:30.000</t>
  </si>
  <si>
    <t>18 Jul 2021 06:01:00.000</t>
  </si>
  <si>
    <t>18 Jul 2021 06:01:30.000</t>
  </si>
  <si>
    <t>18 Jul 2021 06:02:00.000</t>
  </si>
  <si>
    <t>18 Jul 2021 06:02:30.000</t>
  </si>
  <si>
    <t>18 Jul 2021 06:03:00.000</t>
  </si>
  <si>
    <t>18 Jul 2021 06:03:30.000</t>
  </si>
  <si>
    <t>18 Jul 2021 06:04:00.000</t>
  </si>
  <si>
    <t>18 Jul 2021 06:04:30.000</t>
  </si>
  <si>
    <t>18 Jul 2021 06:05:00.000</t>
  </si>
  <si>
    <t>18 Jul 2021 06:05:30.000</t>
  </si>
  <si>
    <t>18 Jul 2021 06:06:00.000</t>
  </si>
  <si>
    <t>18 Jul 2021 06:06:30.000</t>
  </si>
  <si>
    <t>18 Jul 2021 06:07:00.000</t>
  </si>
  <si>
    <t>18 Jul 2021 06:07:30.000</t>
  </si>
  <si>
    <t>18 Jul 2021 06:08:00.000</t>
  </si>
  <si>
    <t>18 Jul 2021 06:08:30.000</t>
  </si>
  <si>
    <t>18 Jul 2021 06:09:00.000</t>
  </si>
  <si>
    <t>18 Jul 2021 06:09:30.000</t>
  </si>
  <si>
    <t>18 Jul 2021 06:10:00.000</t>
  </si>
  <si>
    <t>18 Jul 2021 06:10:30.000</t>
  </si>
  <si>
    <t>18 Jul 2021 06:11:00.000</t>
  </si>
  <si>
    <t>18 Jul 2021 06:11:30.000</t>
  </si>
  <si>
    <t>18 Jul 2021 06:12:00.000</t>
  </si>
  <si>
    <t>18 Jul 2021 06:12:30.000</t>
  </si>
  <si>
    <t>18 Jul 2021 06:13:00.000</t>
  </si>
  <si>
    <t>18 Jul 2021 06:13:30.000</t>
  </si>
  <si>
    <t>18 Jul 2021 06:14:00.000</t>
  </si>
  <si>
    <t>18 Jul 2021 06:14:30.000</t>
  </si>
  <si>
    <t>18 Jul 2021 06:15:00.000</t>
  </si>
  <si>
    <t>18 Jul 2021 06:15:30.000</t>
  </si>
  <si>
    <t>18 Jul 2021 06:16:00.000</t>
  </si>
  <si>
    <t>18 Jul 2021 06:16:30.000</t>
  </si>
  <si>
    <t>18 Jul 2021 06:17:00.000</t>
  </si>
  <si>
    <t>18 Jul 2021 06:17:30.000</t>
  </si>
  <si>
    <t>18 Jul 2021 06:18:00.000</t>
  </si>
  <si>
    <t>18 Jul 2021 06:18:30.000</t>
  </si>
  <si>
    <t>18 Jul 2021 06:19:00.000</t>
  </si>
  <si>
    <t>18 Jul 2021 06:19:30.000</t>
  </si>
  <si>
    <t>18 Jul 2021 06:20:00.000</t>
  </si>
  <si>
    <t>18 Jul 2021 06:20:30.000</t>
  </si>
  <si>
    <t>18 Jul 2021 06:21:00.000</t>
  </si>
  <si>
    <t>18 Jul 2021 06:21:30.000</t>
  </si>
  <si>
    <t>18 Jul 2021 06:22:00.000</t>
  </si>
  <si>
    <t>18 Jul 2021 06:22:30.000</t>
  </si>
  <si>
    <t>18 Jul 2021 06:23:00.000</t>
  </si>
  <si>
    <t>18 Jul 2021 06:23:30.000</t>
  </si>
  <si>
    <t>18 Jul 2021 06:24:00.000</t>
  </si>
  <si>
    <t>18 Jul 2021 06:24:30.000</t>
  </si>
  <si>
    <t>18 Jul 2021 06:25:00.000</t>
  </si>
  <si>
    <t>18 Jul 2021 06:25:30.000</t>
  </si>
  <si>
    <t>18 Jul 2021 06:26:00.000</t>
  </si>
  <si>
    <t>18 Jul 2021 06:26:30.000</t>
  </si>
  <si>
    <t>18 Jul 2021 06:27:00.000</t>
  </si>
  <si>
    <t>18 Jul 2021 06:27:30.000</t>
  </si>
  <si>
    <t>18 Jul 2021 06:28:00.000</t>
  </si>
  <si>
    <t>18 Jul 2021 06:28:30.000</t>
  </si>
  <si>
    <t>18 Jul 2021 06:29:00.000</t>
  </si>
  <si>
    <t>18 Jul 2021 06:29:30.000</t>
  </si>
  <si>
    <t>18 Jul 2021 06:30:00.000</t>
  </si>
  <si>
    <t>18 Jul 2021 06:30:30.000</t>
  </si>
  <si>
    <t>18 Jul 2021 06:31:00.000</t>
  </si>
  <si>
    <t>0.428497</t>
  </si>
  <si>
    <t>18 Jul 2021 06:31:30.000</t>
  </si>
  <si>
    <t>18 Jul 2021 06:32:00.000</t>
  </si>
  <si>
    <t>18 Jul 2021 06:32:30.000</t>
  </si>
  <si>
    <t>18 Jul 2021 06:33:00.000</t>
  </si>
  <si>
    <t>18 Jul 2021 06:33:30.000</t>
  </si>
  <si>
    <t>18 Jul 2021 06:34:00.000</t>
  </si>
  <si>
    <t>18 Jul 2021 06:34:30.000</t>
  </si>
  <si>
    <t>18 Jul 2021 06:35:00.000</t>
  </si>
  <si>
    <t>18 Jul 2021 06:35:30.000</t>
  </si>
  <si>
    <t>18 Jul 2021 06:36:00.000</t>
  </si>
  <si>
    <t>18 Jul 2021 06:36:30.000</t>
  </si>
  <si>
    <t>18 Jul 2021 06:37:00.000</t>
  </si>
  <si>
    <t>18 Jul 2021 06:37:30.000</t>
  </si>
  <si>
    <t>18 Jul 2021 06:38:00.000</t>
  </si>
  <si>
    <t>18 Jul 2021 06:38:30.000</t>
  </si>
  <si>
    <t>18 Jul 2021 06:39:00.000</t>
  </si>
  <si>
    <t>18 Jul 2021 06:39:30.000</t>
  </si>
  <si>
    <t>18 Jul 2021 06:40:00.000</t>
  </si>
  <si>
    <t>18 Jul 2021 06:40:30.000</t>
  </si>
  <si>
    <t>18 Jul 2021 06:41:00.000</t>
  </si>
  <si>
    <t>18 Jul 2021 06:41:30.000</t>
  </si>
  <si>
    <t>18 Jul 2021 06:42:00.000</t>
  </si>
  <si>
    <t>18 Jul 2021 06:42:30.000</t>
  </si>
  <si>
    <t>18 Jul 2021 06:43:00.000</t>
  </si>
  <si>
    <t>18 Jul 2021 06:43:30.000</t>
  </si>
  <si>
    <t>18 Jul 2021 06:44:00.000</t>
  </si>
  <si>
    <t>18 Jul 2021 06:44:30.000</t>
  </si>
  <si>
    <t>18 Jul 2021 06:45:00.000</t>
  </si>
  <si>
    <t>18 Jul 2021 06:45:30.000</t>
  </si>
  <si>
    <t>18 Jul 2021 06:46:00.000</t>
  </si>
  <si>
    <t>18 Jul 2021 06:46:30.000</t>
  </si>
  <si>
    <t>18 Jul 2021 06:47:00.000</t>
  </si>
  <si>
    <t>18 Jul 2021 06:47:30.000</t>
  </si>
  <si>
    <t>18 Jul 2021 06:48:00.000</t>
  </si>
  <si>
    <t>18 Jul 2021 06:48:30.000</t>
  </si>
  <si>
    <t>18 Jul 2021 06:49:00.000</t>
  </si>
  <si>
    <t>0.737522</t>
  </si>
  <si>
    <t>18 Jul 2021 06:49:30.000</t>
  </si>
  <si>
    <t>18 Jul 2021 06:50:00.000</t>
  </si>
  <si>
    <t>18 Jul 2021 06:50:30.000</t>
  </si>
  <si>
    <t>18 Jul 2021 06:51:00.000</t>
  </si>
  <si>
    <t>18 Jul 2021 06:51:30.000</t>
  </si>
  <si>
    <t>18 Jul 2021 06:52:00.000</t>
  </si>
  <si>
    <t>18 Jul 2021 06:52:30.000</t>
  </si>
  <si>
    <t>18 Jul 2021 06:53:00.000</t>
  </si>
  <si>
    <t>18 Jul 2021 06:53:30.000</t>
  </si>
  <si>
    <t>18 Jul 2021 06:54:00.000</t>
  </si>
  <si>
    <t>18 Jul 2021 06:54:30.000</t>
  </si>
  <si>
    <t>18 Jul 2021 06:55:00.000</t>
  </si>
  <si>
    <t>18 Jul 2021 06:55:30.000</t>
  </si>
  <si>
    <t>18 Jul 2021 06:56:00.000</t>
  </si>
  <si>
    <t>18 Jul 2021 06:56:30.000</t>
  </si>
  <si>
    <t>18 Jul 2021 06:57:00.000</t>
  </si>
  <si>
    <t>18 Jul 2021 06:57:30.000</t>
  </si>
  <si>
    <t>18 Jul 2021 06:58:00.000</t>
  </si>
  <si>
    <t>18 Jul 2021 06:58:30.000</t>
  </si>
  <si>
    <t>18 Jul 2021 06:59:00.000</t>
  </si>
  <si>
    <t>18 Jul 2021 06:59:30.000</t>
  </si>
  <si>
    <t>18 Jul 2021 07:00:00.000</t>
  </si>
  <si>
    <t>18 Jul 2021 07:00:30.000</t>
  </si>
  <si>
    <t>18 Jul 2021 07:01:00.000</t>
  </si>
  <si>
    <t>18 Jul 2021 07:01:30.000</t>
  </si>
  <si>
    <t>18 Jul 2021 07:02:00.000</t>
  </si>
  <si>
    <t>18 Jul 2021 07:02:30.000</t>
  </si>
  <si>
    <t>18 Jul 2021 07:03:00.000</t>
  </si>
  <si>
    <t>18 Jul 2021 07:03:30.000</t>
  </si>
  <si>
    <t>18 Jul 2021 07:04:00.000</t>
  </si>
  <si>
    <t>18 Jul 2021 07:04:30.000</t>
  </si>
  <si>
    <t>18 Jul 2021 07:05:00.000</t>
  </si>
  <si>
    <t>18 Jul 2021 07:05:30.000</t>
  </si>
  <si>
    <t>18 Jul 2021 07:06:00.000</t>
  </si>
  <si>
    <t>18 Jul 2021 07:06:30.000</t>
  </si>
  <si>
    <t>18 Jul 2021 07:07:00.000</t>
  </si>
  <si>
    <t>18 Jul 2021 07:07:30.000</t>
  </si>
  <si>
    <t>18 Jul 2021 07:08:00.000</t>
  </si>
  <si>
    <t>18 Jul 2021 07:08:30.000</t>
  </si>
  <si>
    <t>18 Jul 2021 07:09:00.000</t>
  </si>
  <si>
    <t>18 Jul 2021 07:09:30.000</t>
  </si>
  <si>
    <t>18 Jul 2021 07:10:00.000</t>
  </si>
  <si>
    <t>18 Jul 2021 07:10:30.000</t>
  </si>
  <si>
    <t>18 Jul 2021 07:11:00.000</t>
  </si>
  <si>
    <t>18 Jul 2021 07:11:30.000</t>
  </si>
  <si>
    <t>18 Jul 2021 07:12:00.000</t>
  </si>
  <si>
    <t>18 Jul 2021 07:12:30.000</t>
  </si>
  <si>
    <t>18 Jul 2021 07:13:00.000</t>
  </si>
  <si>
    <t>18 Jul 2021 07:13:30.000</t>
  </si>
  <si>
    <t>18 Jul 2021 07:14:00.000</t>
  </si>
  <si>
    <t>18 Jul 2021 07:14:30.000</t>
  </si>
  <si>
    <t>18 Jul 2021 07:15:00.000</t>
  </si>
  <si>
    <t>18 Jul 2021 07:15:30.000</t>
  </si>
  <si>
    <t>18 Jul 2021 07:16:00.000</t>
  </si>
  <si>
    <t>18 Jul 2021 07:16:30.000</t>
  </si>
  <si>
    <t>18 Jul 2021 07:17:00.000</t>
  </si>
  <si>
    <t>18 Jul 2021 07:17:30.000</t>
  </si>
  <si>
    <t>18 Jul 2021 07:18:00.000</t>
  </si>
  <si>
    <t>18 Jul 2021 07:18:30.000</t>
  </si>
  <si>
    <t>18 Jul 2021 07:19:00.000</t>
  </si>
  <si>
    <t>18 Jul 2021 07:19:30.000</t>
  </si>
  <si>
    <t>18 Jul 2021 07:20:00.000</t>
  </si>
  <si>
    <t>18 Jul 2021 07:20:30.000</t>
  </si>
  <si>
    <t>18 Jul 2021 07:21:00.000</t>
  </si>
  <si>
    <t>18 Jul 2021 07:21:30.000</t>
  </si>
  <si>
    <t>18 Jul 2021 07:22:00.000</t>
  </si>
  <si>
    <t>18 Jul 2021 07:22:30.000</t>
  </si>
  <si>
    <t>18 Jul 2021 07:23:00.000</t>
  </si>
  <si>
    <t>18 Jul 2021 07:23:30.000</t>
  </si>
  <si>
    <t>18 Jul 2021 07:24:00.000</t>
  </si>
  <si>
    <t>18 Jul 2021 07:24:30.000</t>
  </si>
  <si>
    <t>18 Jul 2021 07:25:00.000</t>
  </si>
  <si>
    <t>18 Jul 2021 07:25:30.000</t>
  </si>
  <si>
    <t>18 Jul 2021 07:26:00.000</t>
  </si>
  <si>
    <t>18 Jul 2021 07:26:30.000</t>
  </si>
  <si>
    <t>18 Jul 2021 07:27:00.000</t>
  </si>
  <si>
    <t>18 Jul 2021 07:27:30.000</t>
  </si>
  <si>
    <t>18 Jul 2021 07:28:00.000</t>
  </si>
  <si>
    <t>18 Jul 2021 07:28:30.000</t>
  </si>
  <si>
    <t>18 Jul 2021 07:29:00.000</t>
  </si>
  <si>
    <t>18 Jul 2021 07:29:30.000</t>
  </si>
  <si>
    <t>18 Jul 2021 07:30:00.000</t>
  </si>
  <si>
    <t>18 Jul 2021 07:30:30.000</t>
  </si>
  <si>
    <t>18 Jul 2021 07:31:00.000</t>
  </si>
  <si>
    <t>18 Jul 2021 07:31:30.000</t>
  </si>
  <si>
    <t>18 Jul 2021 07:32:00.000</t>
  </si>
  <si>
    <t>18 Jul 2021 07:32:30.000</t>
  </si>
  <si>
    <t>18 Jul 2021 07:33:00.000</t>
  </si>
  <si>
    <t>18 Jul 2021 07:33:30.000</t>
  </si>
  <si>
    <t>18 Jul 2021 07:34:00.000</t>
  </si>
  <si>
    <t>18 Jul 2021 07:34:30.000</t>
  </si>
  <si>
    <t>18 Jul 2021 07:35:00.000</t>
  </si>
  <si>
    <t>18 Jul 2021 07:35:30.000</t>
  </si>
  <si>
    <t>18 Jul 2021 07:36:00.000</t>
  </si>
  <si>
    <t>18 Jul 2021 07:36:30.000</t>
  </si>
  <si>
    <t>18 Jul 2021 07:37:00.000</t>
  </si>
  <si>
    <t>18 Jul 2021 07:37:30.000</t>
  </si>
  <si>
    <t>18 Jul 2021 07:38:00.000</t>
  </si>
  <si>
    <t>18 Jul 2021 07:38:30.000</t>
  </si>
  <si>
    <t>18 Jul 2021 07:39:00.000</t>
  </si>
  <si>
    <t>18 Jul 2021 07:39:30.000</t>
  </si>
  <si>
    <t>18 Jul 2021 07:40:00.000</t>
  </si>
  <si>
    <t>18 Jul 2021 07:40:30.000</t>
  </si>
  <si>
    <t>18 Jul 2021 07:41:00.000</t>
  </si>
  <si>
    <t>18 Jul 2021 07:41:30.000</t>
  </si>
  <si>
    <t>18 Jul 2021 07:42:00.000</t>
  </si>
  <si>
    <t>18 Jul 2021 07:42:30.000</t>
  </si>
  <si>
    <t>18 Jul 2021 07:43:00.000</t>
  </si>
  <si>
    <t>18 Jul 2021 07:43:30.000</t>
  </si>
  <si>
    <t>18 Jul 2021 07:44:00.000</t>
  </si>
  <si>
    <t>18 Jul 2021 07:44:30.000</t>
  </si>
  <si>
    <t>18 Jul 2021 07:45:00.000</t>
  </si>
  <si>
    <t>18 Jul 2021 07:45:30.000</t>
  </si>
  <si>
    <t>18 Jul 2021 07:46:00.000</t>
  </si>
  <si>
    <t>18 Jul 2021 07:46:30.000</t>
  </si>
  <si>
    <t>18 Jul 2021 07:47:00.000</t>
  </si>
  <si>
    <t>18 Jul 2021 07:47:30.000</t>
  </si>
  <si>
    <t>18 Jul 2021 07:48:00.000</t>
  </si>
  <si>
    <t>18 Jul 2021 07:48:30.000</t>
  </si>
  <si>
    <t>18 Jul 2021 07:49:00.000</t>
  </si>
  <si>
    <t>18 Jul 2021 07:49:30.000</t>
  </si>
  <si>
    <t>18 Jul 2021 07:50:00.000</t>
  </si>
  <si>
    <t>18 Jul 2021 07:50:30.000</t>
  </si>
  <si>
    <t>18 Jul 2021 07:51:00.000</t>
  </si>
  <si>
    <t>18 Jul 2021 07:51:30.000</t>
  </si>
  <si>
    <t>18 Jul 2021 07:52:00.000</t>
  </si>
  <si>
    <t>18 Jul 2021 07:52:30.000</t>
  </si>
  <si>
    <t>18 Jul 2021 07:53:00.000</t>
  </si>
  <si>
    <t>18 Jul 2021 07:53:30.000</t>
  </si>
  <si>
    <t>18 Jul 2021 07:54:00.000</t>
  </si>
  <si>
    <t>18 Jul 2021 07:54:30.000</t>
  </si>
  <si>
    <t>18 Jul 2021 07:55:00.000</t>
  </si>
  <si>
    <t>18 Jul 2021 07:55:30.000</t>
  </si>
  <si>
    <t>18 Jul 2021 07:56:00.000</t>
  </si>
  <si>
    <t>18 Jul 2021 07:56:30.000</t>
  </si>
  <si>
    <t>18 Jul 2021 07:57:00.000</t>
  </si>
  <si>
    <t>18 Jul 2021 07:57:30.000</t>
  </si>
  <si>
    <t>18 Jul 2021 07:58:00.000</t>
  </si>
  <si>
    <t>18 Jul 2021 07:58:30.000</t>
  </si>
  <si>
    <t>18 Jul 2021 07:59:00.000</t>
  </si>
  <si>
    <t>18 Jul 2021 07:59:30.000</t>
  </si>
  <si>
    <t>18 Jul 2021 08:00:00.000</t>
  </si>
  <si>
    <t>18 Jul 2021 08:00:30.000</t>
  </si>
  <si>
    <t>18 Jul 2021 08:01:00.000</t>
  </si>
  <si>
    <t>18 Jul 2021 08:01:30.000</t>
  </si>
  <si>
    <t>18 Jul 2021 08:02:00.000</t>
  </si>
  <si>
    <t>18 Jul 2021 08:02:30.000</t>
  </si>
  <si>
    <t>18 Jul 2021 08:03:00.000</t>
  </si>
  <si>
    <t>18 Jul 2021 08:03:30.000</t>
  </si>
  <si>
    <t>0.990261</t>
  </si>
  <si>
    <t>18 Jul 2021 08:04:00.000</t>
  </si>
  <si>
    <t>18 Jul 2021 08:04:30.000</t>
  </si>
  <si>
    <t>18 Jul 2021 08:05:00.000</t>
  </si>
  <si>
    <t>18 Jul 2021 08:05:30.000</t>
  </si>
  <si>
    <t>18 Jul 2021 08:06:00.000</t>
  </si>
  <si>
    <t>18 Jul 2021 08:06:30.000</t>
  </si>
  <si>
    <t>18 Jul 2021 08:07:00.000</t>
  </si>
  <si>
    <t>18 Jul 2021 08:07:30.000</t>
  </si>
  <si>
    <t>18 Jul 2021 08:08:00.000</t>
  </si>
  <si>
    <t>18 Jul 2021 08:08:30.000</t>
  </si>
  <si>
    <t>18 Jul 2021 08:09:00.000</t>
  </si>
  <si>
    <t>18 Jul 2021 08:09:30.000</t>
  </si>
  <si>
    <t>18 Jul 2021 08:10:00.000</t>
  </si>
  <si>
    <t>18 Jul 2021 08:10:30.000</t>
  </si>
  <si>
    <t>18 Jul 2021 08:11:00.000</t>
  </si>
  <si>
    <t>18 Jul 2021 08:11:30.000</t>
  </si>
  <si>
    <t>18 Jul 2021 08:12:00.000</t>
  </si>
  <si>
    <t>18 Jul 2021 08:12:30.000</t>
  </si>
  <si>
    <t>18 Jul 2021 08:13:00.000</t>
  </si>
  <si>
    <t>18 Jul 2021 08:13:30.000</t>
  </si>
  <si>
    <t>18 Jul 2021 08:14:00.000</t>
  </si>
  <si>
    <t>18 Jul 2021 08:14:30.000</t>
  </si>
  <si>
    <t>18 Jul 2021 08:15:00.000</t>
  </si>
  <si>
    <t>18 Jul 2021 08:15:30.000</t>
  </si>
  <si>
    <t>18 Jul 2021 08:16:00.000</t>
  </si>
  <si>
    <t>18 Jul 2021 08:16:30.000</t>
  </si>
  <si>
    <t>18 Jul 2021 08:17:00.000</t>
  </si>
  <si>
    <t>18 Jul 2021 08:17:30.000</t>
  </si>
  <si>
    <t>18 Jul 2021 08:18:00.000</t>
  </si>
  <si>
    <t>18 Jul 2021 08:18:30.000</t>
  </si>
  <si>
    <t>18 Jul 2021 08:19:00.000</t>
  </si>
  <si>
    <t>18 Jul 2021 08:19:30.000</t>
  </si>
  <si>
    <t>18 Jul 2021 08:20:00.000</t>
  </si>
  <si>
    <t>18 Jul 2021 08:20:30.000</t>
  </si>
  <si>
    <t>18 Jul 2021 08:21:00.000</t>
  </si>
  <si>
    <t>18 Jul 2021 08:21:30.000</t>
  </si>
  <si>
    <t>18 Jul 2021 08:22:00.000</t>
  </si>
  <si>
    <t>0.361865</t>
  </si>
  <si>
    <t>18 Jul 2021 08:22:30.000</t>
  </si>
  <si>
    <t>18 Jul 2021 08:23:00.000</t>
  </si>
  <si>
    <t>18 Jul 2021 08:23:30.000</t>
  </si>
  <si>
    <t>18 Jul 2021 08:24:00.000</t>
  </si>
  <si>
    <t>18 Jul 2021 08:24:30.000</t>
  </si>
  <si>
    <t>18 Jul 2021 08:25:00.000</t>
  </si>
  <si>
    <t>18 Jul 2021 08:25:30.000</t>
  </si>
  <si>
    <t>18 Jul 2021 08:26:00.000</t>
  </si>
  <si>
    <t>18 Jul 2021 08:26:30.000</t>
  </si>
  <si>
    <t>18 Jul 2021 08:27:00.000</t>
  </si>
  <si>
    <t>18 Jul 2021 08:27:30.000</t>
  </si>
  <si>
    <t>18 Jul 2021 08:28:00.000</t>
  </si>
  <si>
    <t>18 Jul 2021 08:28:30.000</t>
  </si>
  <si>
    <t>18 Jul 2021 08:29:00.000</t>
  </si>
  <si>
    <t>18 Jul 2021 08:29:30.000</t>
  </si>
  <si>
    <t>18 Jul 2021 08:30:00.000</t>
  </si>
  <si>
    <t>18 Jul 2021 08:30:30.000</t>
  </si>
  <si>
    <t>18 Jul 2021 08:31:00.000</t>
  </si>
  <si>
    <t>18 Jul 2021 08:31:30.000</t>
  </si>
  <si>
    <t>18 Jul 2021 08:32:00.000</t>
  </si>
  <si>
    <t>18 Jul 2021 08:32:30.000</t>
  </si>
  <si>
    <t>18 Jul 2021 08:33:00.000</t>
  </si>
  <si>
    <t>18 Jul 2021 08:33:30.000</t>
  </si>
  <si>
    <t>18 Jul 2021 08:34:00.000</t>
  </si>
  <si>
    <t>18 Jul 2021 08:34:30.000</t>
  </si>
  <si>
    <t>18 Jul 2021 08:35:00.000</t>
  </si>
  <si>
    <t>18 Jul 2021 08:35:30.000</t>
  </si>
  <si>
    <t>18 Jul 2021 08:36:00.000</t>
  </si>
  <si>
    <t>18 Jul 2021 08:36:30.000</t>
  </si>
  <si>
    <t>18 Jul 2021 08:37:00.000</t>
  </si>
  <si>
    <t>18 Jul 2021 08:37:30.000</t>
  </si>
  <si>
    <t>18 Jul 2021 08:38:00.000</t>
  </si>
  <si>
    <t>18 Jul 2021 08:38:30.000</t>
  </si>
  <si>
    <t>18 Jul 2021 08:39:00.000</t>
  </si>
  <si>
    <t>18 Jul 2021 08:39:30.000</t>
  </si>
  <si>
    <t>18 Jul 2021 08:40:00.000</t>
  </si>
  <si>
    <t>18 Jul 2021 08:40:30.000</t>
  </si>
  <si>
    <t>18 Jul 2021 08:41:00.000</t>
  </si>
  <si>
    <t>18 Jul 2021 08:41:30.000</t>
  </si>
  <si>
    <t>18 Jul 2021 08:42:00.000</t>
  </si>
  <si>
    <t>18 Jul 2021 08:42:30.000</t>
  </si>
  <si>
    <t>18 Jul 2021 08:43:00.000</t>
  </si>
  <si>
    <t>18 Jul 2021 08:43:30.000</t>
  </si>
  <si>
    <t>18 Jul 2021 08:44:00.000</t>
  </si>
  <si>
    <t>18 Jul 2021 08:44:30.000</t>
  </si>
  <si>
    <t>18 Jul 2021 08:45:00.000</t>
  </si>
  <si>
    <t>18 Jul 2021 08:45:30.000</t>
  </si>
  <si>
    <t>18 Jul 2021 08:46:00.000</t>
  </si>
  <si>
    <t>18 Jul 2021 08:46:30.000</t>
  </si>
  <si>
    <t>18 Jul 2021 08:47:00.000</t>
  </si>
  <si>
    <t>18 Jul 2021 08:47:30.000</t>
  </si>
  <si>
    <t>18 Jul 2021 08:48:00.000</t>
  </si>
  <si>
    <t>18 Jul 2021 08:48:30.000</t>
  </si>
  <si>
    <t>18 Jul 2021 08:49:00.000</t>
  </si>
  <si>
    <t>18 Jul 2021 08:49:30.000</t>
  </si>
  <si>
    <t>18 Jul 2021 08:50:00.000</t>
  </si>
  <si>
    <t>18 Jul 2021 08:50:30.000</t>
  </si>
  <si>
    <t>18 Jul 2021 08:51:00.000</t>
  </si>
  <si>
    <t>18 Jul 2021 08:51:30.000</t>
  </si>
  <si>
    <t>18 Jul 2021 08:52:00.000</t>
  </si>
  <si>
    <t>18 Jul 2021 08:52:30.000</t>
  </si>
  <si>
    <t>18 Jul 2021 08:53:00.000</t>
  </si>
  <si>
    <t>18 Jul 2021 08:53:30.000</t>
  </si>
  <si>
    <t>18 Jul 2021 08:54:00.000</t>
  </si>
  <si>
    <t>18 Jul 2021 08:54:30.000</t>
  </si>
  <si>
    <t>18 Jul 2021 08:55:00.000</t>
  </si>
  <si>
    <t>18 Jul 2021 08:55:30.000</t>
  </si>
  <si>
    <t>18 Jul 2021 08:56:00.000</t>
  </si>
  <si>
    <t>18 Jul 2021 08:56:30.000</t>
  </si>
  <si>
    <t>18 Jul 2021 08:57:00.000</t>
  </si>
  <si>
    <t>18 Jul 2021 08:57:30.000</t>
  </si>
  <si>
    <t>18 Jul 2021 08:58:00.000</t>
  </si>
  <si>
    <t>18 Jul 2021 08:58:30.000</t>
  </si>
  <si>
    <t>18 Jul 2021 08:59:00.000</t>
  </si>
  <si>
    <t>18 Jul 2021 08:59:30.000</t>
  </si>
  <si>
    <t>18 Jul 2021 09:00:00.000</t>
  </si>
  <si>
    <t>18 Jul 2021 09:00:30.000</t>
  </si>
  <si>
    <t>18 Jul 2021 09:01:00.000</t>
  </si>
  <si>
    <t>18 Jul 2021 09:01:30.000</t>
  </si>
  <si>
    <t>18 Jul 2021 09:02:00.000</t>
  </si>
  <si>
    <t>18 Jul 2021 09:02:30.000</t>
  </si>
  <si>
    <t>18 Jul 2021 09:03:00.000</t>
  </si>
  <si>
    <t>18 Jul 2021 09:03:30.000</t>
  </si>
  <si>
    <t>18 Jul 2021 09:04:00.000</t>
  </si>
  <si>
    <t>18 Jul 2021 09:04:30.000</t>
  </si>
  <si>
    <t>18 Jul 2021 09:05:00.000</t>
  </si>
  <si>
    <t>18 Jul 2021 09:05:30.000</t>
  </si>
  <si>
    <t>18 Jul 2021 09:06:00.000</t>
  </si>
  <si>
    <t>18 Jul 2021 09:06:30.000</t>
  </si>
  <si>
    <t>18 Jul 2021 09:07:00.000</t>
  </si>
  <si>
    <t>18 Jul 2021 09:07:30.000</t>
  </si>
  <si>
    <t>18 Jul 2021 09:08:00.000</t>
  </si>
  <si>
    <t>18 Jul 2021 09:08:30.000</t>
  </si>
  <si>
    <t>18 Jul 2021 09:09:00.000</t>
  </si>
  <si>
    <t>18 Jul 2021 09:09:30.000</t>
  </si>
  <si>
    <t>18 Jul 2021 09:10:00.000</t>
  </si>
  <si>
    <t>18 Jul 2021 09:10:30.000</t>
  </si>
  <si>
    <t>18 Jul 2021 09:11:00.000</t>
  </si>
  <si>
    <t>18 Jul 2021 09:11:30.000</t>
  </si>
  <si>
    <t>18 Jul 2021 09:12:00.000</t>
  </si>
  <si>
    <t>18 Jul 2021 09:12:30.000</t>
  </si>
  <si>
    <t>18 Jul 2021 09:13:00.000</t>
  </si>
  <si>
    <t>18 Jul 2021 09:13:30.000</t>
  </si>
  <si>
    <t>18 Jul 2021 09:14:00.000</t>
  </si>
  <si>
    <t>18 Jul 2021 09:14:30.000</t>
  </si>
  <si>
    <t>18 Jul 2021 09:15:00.000</t>
  </si>
  <si>
    <t>18 Jul 2021 09:15:30.000</t>
  </si>
  <si>
    <t>18 Jul 2021 09:16:00.000</t>
  </si>
  <si>
    <t>18 Jul 2021 09:16:30.000</t>
  </si>
  <si>
    <t>18 Jul 2021 09:17:00.000</t>
  </si>
  <si>
    <t>18 Jul 2021 09:17:30.000</t>
  </si>
  <si>
    <t>18 Jul 2021 09:18:00.000</t>
  </si>
  <si>
    <t>18 Jul 2021 09:18:30.000</t>
  </si>
  <si>
    <t>18 Jul 2021 09:19:00.000</t>
  </si>
  <si>
    <t>18 Jul 2021 09:19:30.000</t>
  </si>
  <si>
    <t>18 Jul 2021 09:20:00.000</t>
  </si>
  <si>
    <t>18 Jul 2021 09:20:30.000</t>
  </si>
  <si>
    <t>18 Jul 2021 09:21:00.000</t>
  </si>
  <si>
    <t>18 Jul 2021 09:21:30.000</t>
  </si>
  <si>
    <t>18 Jul 2021 09:22:00.000</t>
  </si>
  <si>
    <t>18 Jul 2021 09:22:30.000</t>
  </si>
  <si>
    <t>18 Jul 2021 09:23:00.000</t>
  </si>
  <si>
    <t>18 Jul 2021 09:23:30.000</t>
  </si>
  <si>
    <t>18 Jul 2021 09:24:00.000</t>
  </si>
  <si>
    <t>18 Jul 2021 09:24:30.000</t>
  </si>
  <si>
    <t>18 Jul 2021 09:25:00.000</t>
  </si>
  <si>
    <t>18 Jul 2021 09:25:30.000</t>
  </si>
  <si>
    <t>18 Jul 2021 09:26:00.000</t>
  </si>
  <si>
    <t>18 Jul 2021 09:26:30.000</t>
  </si>
  <si>
    <t>18 Jul 2021 09:27:00.000</t>
  </si>
  <si>
    <t>18 Jul 2021 09:27:30.000</t>
  </si>
  <si>
    <t>18 Jul 2021 09:28:00.000</t>
  </si>
  <si>
    <t>18 Jul 2021 09:28:30.000</t>
  </si>
  <si>
    <t>18 Jul 2021 09:29:00.000</t>
  </si>
  <si>
    <t>18 Jul 2021 09:29:30.000</t>
  </si>
  <si>
    <t>18 Jul 2021 09:30:00.000</t>
  </si>
  <si>
    <t>18 Jul 2021 09:30:30.000</t>
  </si>
  <si>
    <t>18 Jul 2021 09:31:00.000</t>
  </si>
  <si>
    <t>18 Jul 2021 09:31:30.000</t>
  </si>
  <si>
    <t>18 Jul 2021 09:32:00.000</t>
  </si>
  <si>
    <t>18 Jul 2021 09:32:30.000</t>
  </si>
  <si>
    <t>18 Jul 2021 09:33:00.000</t>
  </si>
  <si>
    <t>18 Jul 2021 09:33:30.000</t>
  </si>
  <si>
    <t>18 Jul 2021 09:34:00.000</t>
  </si>
  <si>
    <t>18 Jul 2021 09:34:30.000</t>
  </si>
  <si>
    <t>18 Jul 2021 09:35:00.000</t>
  </si>
  <si>
    <t>18 Jul 2021 09:35:30.000</t>
  </si>
  <si>
    <t>18 Jul 2021 09:36:00.000</t>
  </si>
  <si>
    <t>18 Jul 2021 09:36:30.000</t>
  </si>
  <si>
    <t>0.528942</t>
  </si>
  <si>
    <t>18 Jul 2021 09:37:00.000</t>
  </si>
  <si>
    <t>18 Jul 2021 09:37:30.000</t>
  </si>
  <si>
    <t>18 Jul 2021 09:38:00.000</t>
  </si>
  <si>
    <t>18 Jul 2021 09:38:30.000</t>
  </si>
  <si>
    <t>18 Jul 2021 09:39:00.000</t>
  </si>
  <si>
    <t>18 Jul 2021 09:39:30.000</t>
  </si>
  <si>
    <t>18 Jul 2021 09:40:00.000</t>
  </si>
  <si>
    <t>18 Jul 2021 09:40:30.000</t>
  </si>
  <si>
    <t>18 Jul 2021 09:41:00.000</t>
  </si>
  <si>
    <t>18 Jul 2021 09:41:30.000</t>
  </si>
  <si>
    <t>18 Jul 2021 09:42:00.000</t>
  </si>
  <si>
    <t>18 Jul 2021 09:42:30.000</t>
  </si>
  <si>
    <t>18 Jul 2021 09:43:00.000</t>
  </si>
  <si>
    <t>18 Jul 2021 09:43:30.000</t>
  </si>
  <si>
    <t>18 Jul 2021 09:44:00.000</t>
  </si>
  <si>
    <t>18 Jul 2021 09:44:30.000</t>
  </si>
  <si>
    <t>18 Jul 2021 09:45:00.000</t>
  </si>
  <si>
    <t>18 Jul 2021 09:45:30.000</t>
  </si>
  <si>
    <t>18 Jul 2021 09:46:00.000</t>
  </si>
  <si>
    <t>18 Jul 2021 09:46:30.000</t>
  </si>
  <si>
    <t>18 Jul 2021 09:47:00.000</t>
  </si>
  <si>
    <t>18 Jul 2021 09:47:30.000</t>
  </si>
  <si>
    <t>18 Jul 2021 09:48:00.000</t>
  </si>
  <si>
    <t>18 Jul 2021 09:48:30.000</t>
  </si>
  <si>
    <t>18 Jul 2021 09:49:00.000</t>
  </si>
  <si>
    <t>18 Jul 2021 09:49:30.000</t>
  </si>
  <si>
    <t>18 Jul 2021 09:50:00.000</t>
  </si>
  <si>
    <t>18 Jul 2021 09:50:30.000</t>
  </si>
  <si>
    <t>18 Jul 2021 09:51:00.000</t>
  </si>
  <si>
    <t>18 Jul 2021 09:51:30.000</t>
  </si>
  <si>
    <t>18 Jul 2021 09:52:00.000</t>
  </si>
  <si>
    <t>18 Jul 2021 09:52:30.000</t>
  </si>
  <si>
    <t>18 Jul 2021 09:53:00.000</t>
  </si>
  <si>
    <t>18 Jul 2021 09:53:30.000</t>
  </si>
  <si>
    <t>18 Jul 2021 09:54:00.000</t>
  </si>
  <si>
    <t>18 Jul 2021 09:54:30.000</t>
  </si>
  <si>
    <t>18 Jul 2021 09:55:00.000</t>
  </si>
  <si>
    <t>0.047581</t>
  </si>
  <si>
    <t>18 Jul 2021 09:55:30.000</t>
  </si>
  <si>
    <t>18 Jul 2021 09:56:00.000</t>
  </si>
  <si>
    <t>18 Jul 2021 09:56:30.000</t>
  </si>
  <si>
    <t>18 Jul 2021 09:57:00.000</t>
  </si>
  <si>
    <t>18 Jul 2021 09:57:30.000</t>
  </si>
  <si>
    <t>18 Jul 2021 09:58:00.000</t>
  </si>
  <si>
    <t>18 Jul 2021 09:58:30.000</t>
  </si>
  <si>
    <t>18 Jul 2021 09:59:00.000</t>
  </si>
  <si>
    <t>18 Jul 2021 09:59:30.000</t>
  </si>
  <si>
    <t>18 Jul 2021 10:00:00.000</t>
  </si>
  <si>
    <t>18 Jul 2021 10:00:30.000</t>
  </si>
  <si>
    <t>18 Jul 2021 10:01:00.000</t>
  </si>
  <si>
    <t>18 Jul 2021 10:01:30.000</t>
  </si>
  <si>
    <t>18 Jul 2021 10:02:00.000</t>
  </si>
  <si>
    <t>18 Jul 2021 10:02:30.000</t>
  </si>
  <si>
    <t>18 Jul 2021 10:03:00.000</t>
  </si>
  <si>
    <t>18 Jul 2021 10:03:30.000</t>
  </si>
  <si>
    <t>18 Jul 2021 10:04:00.000</t>
  </si>
  <si>
    <t>18 Jul 2021 10:04:30.000</t>
  </si>
  <si>
    <t>18 Jul 2021 10:05:00.000</t>
  </si>
  <si>
    <t>18 Jul 2021 10:05:30.000</t>
  </si>
  <si>
    <t>18 Jul 2021 10:06:00.000</t>
  </si>
  <si>
    <t>18 Jul 2021 10:06:30.000</t>
  </si>
  <si>
    <t>18 Jul 2021 10:07:00.000</t>
  </si>
  <si>
    <t>18 Jul 2021 10:07:30.000</t>
  </si>
  <si>
    <t>18 Jul 2021 10:08:00.000</t>
  </si>
  <si>
    <t>18 Jul 2021 10:08:30.000</t>
  </si>
  <si>
    <t>18 Jul 2021 10:09:00.000</t>
  </si>
  <si>
    <t>18 Jul 2021 10:09:30.000</t>
  </si>
  <si>
    <t>18 Jul 2021 10:10:00.000</t>
  </si>
  <si>
    <t>18 Jul 2021 10:10:30.000</t>
  </si>
  <si>
    <t>18 Jul 2021 10:11:00.000</t>
  </si>
  <si>
    <t>18 Jul 2021 10:11:30.000</t>
  </si>
  <si>
    <t>18 Jul 2021 10:12:00.000</t>
  </si>
  <si>
    <t>18 Jul 2021 10:12:30.000</t>
  </si>
  <si>
    <t>18 Jul 2021 10:13:00.000</t>
  </si>
  <si>
    <t>18 Jul 2021 10:13:30.000</t>
  </si>
  <si>
    <t>18 Jul 2021 10:14:00.000</t>
  </si>
  <si>
    <t>18 Jul 2021 10:14:30.000</t>
  </si>
  <si>
    <t>18 Jul 2021 10:15:00.000</t>
  </si>
  <si>
    <t>18 Jul 2021 10:15:30.000</t>
  </si>
  <si>
    <t>18 Jul 2021 10:16:00.000</t>
  </si>
  <si>
    <t>18 Jul 2021 10:16:30.000</t>
  </si>
  <si>
    <t>18 Jul 2021 10:17:00.000</t>
  </si>
  <si>
    <t>18 Jul 2021 10:17:30.000</t>
  </si>
  <si>
    <t>18 Jul 2021 10:18:00.000</t>
  </si>
  <si>
    <t>18 Jul 2021 10:18:30.000</t>
  </si>
  <si>
    <t>18 Jul 2021 10:19:00.000</t>
  </si>
  <si>
    <t>18 Jul 2021 10:19:30.000</t>
  </si>
  <si>
    <t>18 Jul 2021 10:20:00.000</t>
  </si>
  <si>
    <t>18 Jul 2021 10:20:30.000</t>
  </si>
  <si>
    <t>18 Jul 2021 10:21:00.000</t>
  </si>
  <si>
    <t>18 Jul 2021 10:21:30.000</t>
  </si>
  <si>
    <t>18 Jul 2021 10:22:00.000</t>
  </si>
  <si>
    <t>18 Jul 2021 10:22:30.000</t>
  </si>
  <si>
    <t>18 Jul 2021 10:23:00.000</t>
  </si>
  <si>
    <t>18 Jul 2021 10:23:30.000</t>
  </si>
  <si>
    <t>18 Jul 2021 10:24:00.000</t>
  </si>
  <si>
    <t>18 Jul 2021 10:24:30.000</t>
  </si>
  <si>
    <t>18 Jul 2021 10:25:00.000</t>
  </si>
  <si>
    <t>18 Jul 2021 10:25:30.000</t>
  </si>
  <si>
    <t>18 Jul 2021 10:26:00.000</t>
  </si>
  <si>
    <t>18 Jul 2021 10:26:30.000</t>
  </si>
  <si>
    <t>18 Jul 2021 10:27:00.000</t>
  </si>
  <si>
    <t>18 Jul 2021 10:27:30.000</t>
  </si>
  <si>
    <t>18 Jul 2021 10:28:00.000</t>
  </si>
  <si>
    <t>18 Jul 2021 10:28:30.000</t>
  </si>
  <si>
    <t>18 Jul 2021 10:29:00.000</t>
  </si>
  <si>
    <t>18 Jul 2021 10:29:30.000</t>
  </si>
  <si>
    <t>18 Jul 2021 10:30:00.000</t>
  </si>
  <si>
    <t>18 Jul 2021 10:30:30.000</t>
  </si>
  <si>
    <t>18 Jul 2021 10:31:00.000</t>
  </si>
  <si>
    <t>18 Jul 2021 10:31:30.000</t>
  </si>
  <si>
    <t>18 Jul 2021 10:32:00.000</t>
  </si>
  <si>
    <t>18 Jul 2021 10:32:30.000</t>
  </si>
  <si>
    <t>18 Jul 2021 10:33:00.000</t>
  </si>
  <si>
    <t>18 Jul 2021 10:33:30.000</t>
  </si>
  <si>
    <t>18 Jul 2021 10:34:00.000</t>
  </si>
  <si>
    <t>18 Jul 2021 10:34:30.000</t>
  </si>
  <si>
    <t>18 Jul 2021 10:35:00.000</t>
  </si>
  <si>
    <t>18 Jul 2021 10:35:30.000</t>
  </si>
  <si>
    <t>18 Jul 2021 10:36:00.000</t>
  </si>
  <si>
    <t>18 Jul 2021 10:36:30.000</t>
  </si>
  <si>
    <t>18 Jul 2021 10:37:00.000</t>
  </si>
  <si>
    <t>18 Jul 2021 10:37:30.000</t>
  </si>
  <si>
    <t>18 Jul 2021 10:38:00.000</t>
  </si>
  <si>
    <t>18 Jul 2021 10:38:30.000</t>
  </si>
  <si>
    <t>18 Jul 2021 10:39:00.000</t>
  </si>
  <si>
    <t>18 Jul 2021 10:39:30.000</t>
  </si>
  <si>
    <t>18 Jul 2021 10:40:00.000</t>
  </si>
  <si>
    <t>18 Jul 2021 10:40:30.000</t>
  </si>
  <si>
    <t>18 Jul 2021 10:41:00.000</t>
  </si>
  <si>
    <t>18 Jul 2021 10:41:30.000</t>
  </si>
  <si>
    <t>18 Jul 2021 10:42:00.000</t>
  </si>
  <si>
    <t>18 Jul 2021 10:42:30.000</t>
  </si>
  <si>
    <t>18 Jul 2021 10:43:00.000</t>
  </si>
  <si>
    <t>18 Jul 2021 10:43:30.000</t>
  </si>
  <si>
    <t>18 Jul 2021 10:44:00.000</t>
  </si>
  <si>
    <t>18 Jul 2021 10:44:30.000</t>
  </si>
  <si>
    <t>18 Jul 2021 10:45:00.000</t>
  </si>
  <si>
    <t>18 Jul 2021 10:45:30.000</t>
  </si>
  <si>
    <t>18 Jul 2021 10:46:00.000</t>
  </si>
  <si>
    <t>18 Jul 2021 10:46:30.000</t>
  </si>
  <si>
    <t>18 Jul 2021 10:47:00.000</t>
  </si>
  <si>
    <t>18 Jul 2021 10:47:30.000</t>
  </si>
  <si>
    <t>18 Jul 2021 10:48:00.000</t>
  </si>
  <si>
    <t>18 Jul 2021 10:48:30.000</t>
  </si>
  <si>
    <t>18 Jul 2021 10:49:00.000</t>
  </si>
  <si>
    <t>18 Jul 2021 10:49:30.000</t>
  </si>
  <si>
    <t>18 Jul 2021 10:50:00.000</t>
  </si>
  <si>
    <t>18 Jul 2021 10:50:30.000</t>
  </si>
  <si>
    <t>18 Jul 2021 10:51:00.000</t>
  </si>
  <si>
    <t>18 Jul 2021 10:51:30.000</t>
  </si>
  <si>
    <t>18 Jul 2021 10:52:00.000</t>
  </si>
  <si>
    <t>18 Jul 2021 10:52:30.000</t>
  </si>
  <si>
    <t>18 Jul 2021 10:53:00.000</t>
  </si>
  <si>
    <t>18 Jul 2021 10:53:30.000</t>
  </si>
  <si>
    <t>18 Jul 2021 10:54:00.000</t>
  </si>
  <si>
    <t>18 Jul 2021 10:54:30.000</t>
  </si>
  <si>
    <t>18 Jul 2021 10:55:00.000</t>
  </si>
  <si>
    <t>18 Jul 2021 10:55:30.000</t>
  </si>
  <si>
    <t>18 Jul 2021 10:56:00.000</t>
  </si>
  <si>
    <t>18 Jul 2021 10:56:30.000</t>
  </si>
  <si>
    <t>18 Jul 2021 10:57:00.000</t>
  </si>
  <si>
    <t>18 Jul 2021 10:57:30.000</t>
  </si>
  <si>
    <t>18 Jul 2021 10:58:00.000</t>
  </si>
  <si>
    <t>18 Jul 2021 10:58:30.000</t>
  </si>
  <si>
    <t>18 Jul 2021 10:59:00.000</t>
  </si>
  <si>
    <t>18 Jul 2021 10:59:30.000</t>
  </si>
  <si>
    <t>18 Jul 2021 11:00:00.000</t>
  </si>
  <si>
    <t>18 Jul 2021 11:00:30.000</t>
  </si>
  <si>
    <t>18 Jul 2021 11:01:00.000</t>
  </si>
  <si>
    <t>18 Jul 2021 11:01:30.000</t>
  </si>
  <si>
    <t>18 Jul 2021 11:02:00.000</t>
  </si>
  <si>
    <t>18 Jul 2021 11:02:30.000</t>
  </si>
  <si>
    <t>18 Jul 2021 11:03:00.000</t>
  </si>
  <si>
    <t>18 Jul 2021 11:03:30.000</t>
  </si>
  <si>
    <t>18 Jul 2021 11:04:00.000</t>
  </si>
  <si>
    <t>18 Jul 2021 11:04:30.000</t>
  </si>
  <si>
    <t>18 Jul 2021 11:05:00.000</t>
  </si>
  <si>
    <t>18 Jul 2021 11:05:30.000</t>
  </si>
  <si>
    <t>18 Jul 2021 11:06:00.000</t>
  </si>
  <si>
    <t>18 Jul 2021 11:06:30.000</t>
  </si>
  <si>
    <t>18 Jul 2021 11:07:00.000</t>
  </si>
  <si>
    <t>18 Jul 2021 11:07:30.000</t>
  </si>
  <si>
    <t>18 Jul 2021 11:08:00.000</t>
  </si>
  <si>
    <t>18 Jul 2021 11:08:30.000</t>
  </si>
  <si>
    <t>18 Jul 2021 11:09:00.000</t>
  </si>
  <si>
    <t>18 Jul 2021 11:09:30.000</t>
  </si>
  <si>
    <t>0.029672</t>
  </si>
  <si>
    <t>18 Jul 2021 11:10:00.000</t>
  </si>
  <si>
    <t>18 Jul 2021 11:10:30.000</t>
  </si>
  <si>
    <t>18 Jul 2021 11:11:00.000</t>
  </si>
  <si>
    <t>18 Jul 2021 11:11:30.000</t>
  </si>
  <si>
    <t>18 Jul 2021 11:12:00.000</t>
  </si>
  <si>
    <t>18 Jul 2021 11:12:30.000</t>
  </si>
  <si>
    <t>18 Jul 2021 11:13:00.000</t>
  </si>
  <si>
    <t>18 Jul 2021 11:13:30.000</t>
  </si>
  <si>
    <t>18 Jul 2021 11:14:00.000</t>
  </si>
  <si>
    <t>18 Jul 2021 11:14:30.000</t>
  </si>
  <si>
    <t>18 Jul 2021 11:15:00.000</t>
  </si>
  <si>
    <t>18 Jul 2021 11:15:30.000</t>
  </si>
  <si>
    <t>18 Jul 2021 11:16:00.000</t>
  </si>
  <si>
    <t>18 Jul 2021 11:16:30.000</t>
  </si>
  <si>
    <t>18 Jul 2021 11:17:00.000</t>
  </si>
  <si>
    <t>18 Jul 2021 11:17:30.000</t>
  </si>
  <si>
    <t>18 Jul 2021 11:18:00.000</t>
  </si>
  <si>
    <t>18 Jul 2021 11:18:30.000</t>
  </si>
  <si>
    <t>18 Jul 2021 11:19:00.000</t>
  </si>
  <si>
    <t>18 Jul 2021 11:19:30.000</t>
  </si>
  <si>
    <t>18 Jul 2021 11:20:00.000</t>
  </si>
  <si>
    <t>18 Jul 2021 11:20:30.000</t>
  </si>
  <si>
    <t>18 Jul 2021 11:21:00.000</t>
  </si>
  <si>
    <t>18 Jul 2021 11:21:30.000</t>
  </si>
  <si>
    <t>18 Jul 2021 11:22:00.000</t>
  </si>
  <si>
    <t>18 Jul 2021 11:22:30.000</t>
  </si>
  <si>
    <t>18 Jul 2021 11:23:00.000</t>
  </si>
  <si>
    <t>18 Jul 2021 11:23:30.000</t>
  </si>
  <si>
    <t>18 Jul 2021 11:24:00.000</t>
  </si>
  <si>
    <t>18 Jul 2021 11:24:30.000</t>
  </si>
  <si>
    <t>18 Jul 2021 11:25:00.000</t>
  </si>
  <si>
    <t>18 Jul 2021 11:25:30.000</t>
  </si>
  <si>
    <t>18 Jul 2021 11:26:00.000</t>
  </si>
  <si>
    <t>18 Jul 2021 11:26:30.000</t>
  </si>
  <si>
    <t>18 Jul 2021 11:27:00.000</t>
  </si>
  <si>
    <t>18 Jul 2021 11:27:30.000</t>
  </si>
  <si>
    <t>18 Jul 2021 11:28:00.000</t>
  </si>
  <si>
    <t>18 Jul 2021 11:28:30.000</t>
  </si>
  <si>
    <t>0.891577</t>
  </si>
  <si>
    <t>18 Jul 2021 11:29:00.000</t>
  </si>
  <si>
    <t>18 Jul 2021 11:29:30.000</t>
  </si>
  <si>
    <t>18 Jul 2021 11:30:00.000</t>
  </si>
  <si>
    <t>18 Jul 2021 11:30:30.000</t>
  </si>
  <si>
    <t>18 Jul 2021 11:31:00.000</t>
  </si>
  <si>
    <t>18 Jul 2021 11:31:30.000</t>
  </si>
  <si>
    <t>18 Jul 2021 11:32:00.000</t>
  </si>
  <si>
    <t>18 Jul 2021 11:32:30.000</t>
  </si>
  <si>
    <t>18 Jul 2021 11:33:00.000</t>
  </si>
  <si>
    <t>18 Jul 2021 11:33:30.000</t>
  </si>
  <si>
    <t>18 Jul 2021 11:34:00.000</t>
  </si>
  <si>
    <t>18 Jul 2021 11:34:30.000</t>
  </si>
  <si>
    <t>18 Jul 2021 11:35:00.000</t>
  </si>
  <si>
    <t>18 Jul 2021 11:35:30.000</t>
  </si>
  <si>
    <t>18 Jul 2021 11:36:00.000</t>
  </si>
  <si>
    <t>18 Jul 2021 11:36:30.000</t>
  </si>
  <si>
    <t>18 Jul 2021 11:37:00.000</t>
  </si>
  <si>
    <t>18 Jul 2021 11:37:30.000</t>
  </si>
  <si>
    <t>18 Jul 2021 11:38:00.000</t>
  </si>
  <si>
    <t>18 Jul 2021 11:38:30.000</t>
  </si>
  <si>
    <t>18 Jul 2021 11:39:00.000</t>
  </si>
  <si>
    <t>18 Jul 2021 11:39:30.000</t>
  </si>
  <si>
    <t>18 Jul 2021 11:40:00.000</t>
  </si>
  <si>
    <t>18 Jul 2021 11:40:30.000</t>
  </si>
  <si>
    <t>18 Jul 2021 11:41:00.000</t>
  </si>
  <si>
    <t>18 Jul 2021 11:41:30.000</t>
  </si>
  <si>
    <t>18 Jul 2021 11:42:00.000</t>
  </si>
  <si>
    <t>18 Jul 2021 11:42:30.000</t>
  </si>
  <si>
    <t>18 Jul 2021 11:43:00.000</t>
  </si>
  <si>
    <t>18 Jul 2021 11:43:30.000</t>
  </si>
  <si>
    <t>18 Jul 2021 11:44:00.000</t>
  </si>
  <si>
    <t>18 Jul 2021 11:44:30.000</t>
  </si>
  <si>
    <t>18 Jul 2021 11:45:00.000</t>
  </si>
  <si>
    <t>18 Jul 2021 11:45:30.000</t>
  </si>
  <si>
    <t>18 Jul 2021 11:46:00.000</t>
  </si>
  <si>
    <t>18 Jul 2021 11:46:30.000</t>
  </si>
  <si>
    <t>18 Jul 2021 11:47:00.000</t>
  </si>
  <si>
    <t>18 Jul 2021 11:47:30.000</t>
  </si>
  <si>
    <t>18 Jul 2021 11:48:00.000</t>
  </si>
  <si>
    <t>18 Jul 2021 11:48:30.000</t>
  </si>
  <si>
    <t>18 Jul 2021 11:49:00.000</t>
  </si>
  <si>
    <t>18 Jul 2021 11:49:30.000</t>
  </si>
  <si>
    <t>18 Jul 2021 11:50:00.000</t>
  </si>
  <si>
    <t>18 Jul 2021 11:50:30.000</t>
  </si>
  <si>
    <t>18 Jul 2021 11:51:00.000</t>
  </si>
  <si>
    <t>18 Jul 2021 11:51:30.000</t>
  </si>
  <si>
    <t>18 Jul 2021 11:52:00.000</t>
  </si>
  <si>
    <t>18 Jul 2021 11:52:30.000</t>
  </si>
  <si>
    <t>18 Jul 2021 11:53:00.000</t>
  </si>
  <si>
    <t>18 Jul 2021 11:53:30.000</t>
  </si>
  <si>
    <t>18 Jul 2021 11:54:00.000</t>
  </si>
  <si>
    <t>18 Jul 2021 11:54:30.000</t>
  </si>
  <si>
    <t>18 Jul 2021 11:55:00.000</t>
  </si>
  <si>
    <t>18 Jul 2021 11:55:30.000</t>
  </si>
  <si>
    <t>18 Jul 2021 11:56:00.000</t>
  </si>
  <si>
    <t>18 Jul 2021 11:56:30.000</t>
  </si>
  <si>
    <t>18 Jul 2021 11:57:00.000</t>
  </si>
  <si>
    <t>18 Jul 2021 11:57:30.000</t>
  </si>
  <si>
    <t>18 Jul 2021 11:58:00.000</t>
  </si>
  <si>
    <t>18 Jul 2021 11:58:30.000</t>
  </si>
  <si>
    <t>18 Jul 2021 11:59:00.000</t>
  </si>
  <si>
    <t>18 Jul 2021 11:59:30.000</t>
  </si>
  <si>
    <t>18 Jul 2021 12:00:00.000</t>
  </si>
  <si>
    <t>18 Jul 2021 12:00:30.000</t>
  </si>
  <si>
    <t>18 Jul 2021 12:01:00.000</t>
  </si>
  <si>
    <t>18 Jul 2021 12:01:30.000</t>
  </si>
  <si>
    <t>18 Jul 2021 12:02:00.000</t>
  </si>
  <si>
    <t>18 Jul 2021 12:02:30.000</t>
  </si>
  <si>
    <t>18 Jul 2021 12:03:00.000</t>
  </si>
  <si>
    <t>18 Jul 2021 12:03:30.000</t>
  </si>
  <si>
    <t>18 Jul 2021 12:04:00.000</t>
  </si>
  <si>
    <t>18 Jul 2021 12:04:30.000</t>
  </si>
  <si>
    <t>18 Jul 2021 12:05:00.000</t>
  </si>
  <si>
    <t>18 Jul 2021 12:05:30.000</t>
  </si>
  <si>
    <t>18 Jul 2021 12:06:00.000</t>
  </si>
  <si>
    <t>18 Jul 2021 12:06:30.000</t>
  </si>
  <si>
    <t>18 Jul 2021 12:07:00.000</t>
  </si>
  <si>
    <t>18 Jul 2021 12:07:30.000</t>
  </si>
  <si>
    <t>18 Jul 2021 12:08:00.000</t>
  </si>
  <si>
    <t>18 Jul 2021 12:08:30.000</t>
  </si>
  <si>
    <t>18 Jul 2021 12:09:00.000</t>
  </si>
  <si>
    <t>18 Jul 2021 12:09:30.000</t>
  </si>
  <si>
    <t>18 Jul 2021 12:10:00.000</t>
  </si>
  <si>
    <t>18 Jul 2021 12:10:30.000</t>
  </si>
  <si>
    <t>18 Jul 2021 12:11:00.000</t>
  </si>
  <si>
    <t>18 Jul 2021 12:11:30.000</t>
  </si>
  <si>
    <t>18 Jul 2021 12:12:00.000</t>
  </si>
  <si>
    <t>18 Jul 2021 12:12:30.000</t>
  </si>
  <si>
    <t>18 Jul 2021 12:13:00.000</t>
  </si>
  <si>
    <t>18 Jul 2021 12:13:30.000</t>
  </si>
  <si>
    <t>18 Jul 2021 12:14:00.000</t>
  </si>
  <si>
    <t>18 Jul 2021 12:14:30.000</t>
  </si>
  <si>
    <t>18 Jul 2021 12:15:00.000</t>
  </si>
  <si>
    <t>18 Jul 2021 12:15:30.000</t>
  </si>
  <si>
    <t>18 Jul 2021 12:16:00.000</t>
  </si>
  <si>
    <t>18 Jul 2021 12:16:30.000</t>
  </si>
  <si>
    <t>18 Jul 2021 12:17:00.000</t>
  </si>
  <si>
    <t>18 Jul 2021 12:17:30.000</t>
  </si>
  <si>
    <t>18 Jul 2021 12:18:00.000</t>
  </si>
  <si>
    <t>18 Jul 2021 12:18:30.000</t>
  </si>
  <si>
    <t>18 Jul 2021 12:19:00.000</t>
  </si>
  <si>
    <t>18 Jul 2021 12:19:30.000</t>
  </si>
  <si>
    <t>18 Jul 2021 12:20:00.000</t>
  </si>
  <si>
    <t>18 Jul 2021 12:20:30.000</t>
  </si>
  <si>
    <t>18 Jul 2021 12:21:00.000</t>
  </si>
  <si>
    <t>18 Jul 2021 12:21:30.000</t>
  </si>
  <si>
    <t>18 Jul 2021 12:22:00.000</t>
  </si>
  <si>
    <t>18 Jul 2021 12:22:30.000</t>
  </si>
  <si>
    <t>18 Jul 2021 12:23:00.000</t>
  </si>
  <si>
    <t>18 Jul 2021 12:23:30.000</t>
  </si>
  <si>
    <t>18 Jul 2021 12:24:00.000</t>
  </si>
  <si>
    <t>18 Jul 2021 12:24:30.000</t>
  </si>
  <si>
    <t>18 Jul 2021 12:25:00.000</t>
  </si>
  <si>
    <t>18 Jul 2021 12:25:30.000</t>
  </si>
  <si>
    <t>18 Jul 2021 12:26:00.000</t>
  </si>
  <si>
    <t>18 Jul 2021 12:26:30.000</t>
  </si>
  <si>
    <t>18 Jul 2021 12:27:00.000</t>
  </si>
  <si>
    <t>18 Jul 2021 12:27:30.000</t>
  </si>
  <si>
    <t>18 Jul 2021 12:28:00.000</t>
  </si>
  <si>
    <t>18 Jul 2021 12:28:30.000</t>
  </si>
  <si>
    <t>18 Jul 2021 12:29:00.000</t>
  </si>
  <si>
    <t>18 Jul 2021 12:29:30.000</t>
  </si>
  <si>
    <t>18 Jul 2021 12:30:00.000</t>
  </si>
  <si>
    <t>18 Jul 2021 12:30:30.000</t>
  </si>
  <si>
    <t>18 Jul 2021 12:31:00.000</t>
  </si>
  <si>
    <t>18 Jul 2021 12:31:30.000</t>
  </si>
  <si>
    <t>18 Jul 2021 12:32:00.000</t>
  </si>
  <si>
    <t>18 Jul 2021 12:32:30.000</t>
  </si>
  <si>
    <t>18 Jul 2021 12:33:00.000</t>
  </si>
  <si>
    <t>18 Jul 2021 12:33:30.000</t>
  </si>
  <si>
    <t>18 Jul 2021 12:34:00.000</t>
  </si>
  <si>
    <t>18 Jul 2021 12:34:30.000</t>
  </si>
  <si>
    <t>18 Jul 2021 12:35:00.000</t>
  </si>
  <si>
    <t>18 Jul 2021 12:35:30.000</t>
  </si>
  <si>
    <t>18 Jul 2021 12:36:00.000</t>
  </si>
  <si>
    <t>18 Jul 2021 12:36:30.000</t>
  </si>
  <si>
    <t>18 Jul 2021 12:37:00.000</t>
  </si>
  <si>
    <t>18 Jul 2021 12:37:30.000</t>
  </si>
  <si>
    <t>18 Jul 2021 12:38:00.000</t>
  </si>
  <si>
    <t>18 Jul 2021 12:38:30.000</t>
  </si>
  <si>
    <t>18 Jul 2021 12:39:00.000</t>
  </si>
  <si>
    <t>18 Jul 2021 12:39:30.000</t>
  </si>
  <si>
    <t>18 Jul 2021 12:40:00.000</t>
  </si>
  <si>
    <t>18 Jul 2021 12:40:30.000</t>
  </si>
  <si>
    <t>18 Jul 2021 12:41:00.000</t>
  </si>
  <si>
    <t>18 Jul 2021 12:41:30.000</t>
  </si>
  <si>
    <t>18 Jul 2021 12:42:00.000</t>
  </si>
  <si>
    <t>0.672958</t>
  </si>
  <si>
    <t>18 Jul 2021 12:42:30.000</t>
  </si>
  <si>
    <t>18 Jul 2021 12:43:00.000</t>
  </si>
  <si>
    <t>18 Jul 2021 12:43:30.000</t>
  </si>
  <si>
    <t>18 Jul 2021 12:44:00.000</t>
  </si>
  <si>
    <t>18 Jul 2021 12:44:30.000</t>
  </si>
  <si>
    <t>18 Jul 2021 12:45:00.000</t>
  </si>
  <si>
    <t>18 Jul 2021 12:45:30.000</t>
  </si>
  <si>
    <t>18 Jul 2021 12:46:00.000</t>
  </si>
  <si>
    <t>18 Jul 2021 12:46:30.000</t>
  </si>
  <si>
    <t>18 Jul 2021 12:47:00.000</t>
  </si>
  <si>
    <t>18 Jul 2021 12:47:30.000</t>
  </si>
  <si>
    <t>18 Jul 2021 12:48:00.000</t>
  </si>
  <si>
    <t>18 Jul 2021 12:48:30.000</t>
  </si>
  <si>
    <t>18 Jul 2021 12:49:00.000</t>
  </si>
  <si>
    <t>18 Jul 2021 12:49:30.000</t>
  </si>
  <si>
    <t>18 Jul 2021 12:50:00.000</t>
  </si>
  <si>
    <t>18 Jul 2021 12:50:30.000</t>
  </si>
  <si>
    <t>18 Jul 2021 12:51:00.000</t>
  </si>
  <si>
    <t>18 Jul 2021 12:51:30.000</t>
  </si>
  <si>
    <t>18 Jul 2021 12:52:00.000</t>
  </si>
  <si>
    <t>18 Jul 2021 12:52:30.000</t>
  </si>
  <si>
    <t>18 Jul 2021 12:53:00.000</t>
  </si>
  <si>
    <t>18 Jul 2021 12:53:30.000</t>
  </si>
  <si>
    <t>18 Jul 2021 12:54:00.000</t>
  </si>
  <si>
    <t>18 Jul 2021 12:54:30.000</t>
  </si>
  <si>
    <t>18 Jul 2021 12:55:00.000</t>
  </si>
  <si>
    <t>18 Jul 2021 12:55:30.000</t>
  </si>
  <si>
    <t>18 Jul 2021 12:56:00.000</t>
  </si>
  <si>
    <t>18 Jul 2021 12:56:30.000</t>
  </si>
  <si>
    <t>18 Jul 2021 12:57:00.000</t>
  </si>
  <si>
    <t>18 Jul 2021 12:57:30.000</t>
  </si>
  <si>
    <t>18 Jul 2021 12:58:00.000</t>
  </si>
  <si>
    <t>18 Jul 2021 12:58:30.000</t>
  </si>
  <si>
    <t>18 Jul 2021 12:59:00.000</t>
  </si>
  <si>
    <t>18 Jul 2021 12:59:30.000</t>
  </si>
  <si>
    <t>18 Jul 2021 13:00:00.000</t>
  </si>
  <si>
    <t>18 Jul 2021 13:00:30.000</t>
  </si>
  <si>
    <t>18 Jul 2021 13:01:00.000</t>
  </si>
  <si>
    <t>18 Jul 2021 13:01:30.000</t>
  </si>
  <si>
    <t>0.579466</t>
  </si>
  <si>
    <t>18 Jul 2021 13:02:00.000</t>
  </si>
  <si>
    <t>18 Jul 2021 13:02:30.000</t>
  </si>
  <si>
    <t>18 Jul 2021 13:03:00.000</t>
  </si>
  <si>
    <t>18 Jul 2021 13:03:30.000</t>
  </si>
  <si>
    <t>18 Jul 2021 13:04:00.000</t>
  </si>
  <si>
    <t>18 Jul 2021 13:04:30.000</t>
  </si>
  <si>
    <t>18 Jul 2021 13:05:00.000</t>
  </si>
  <si>
    <t>18 Jul 2021 13:05:30.000</t>
  </si>
  <si>
    <t>18 Jul 2021 13:06:00.000</t>
  </si>
  <si>
    <t>18 Jul 2021 13:06:30.000</t>
  </si>
  <si>
    <t>18 Jul 2021 13:07:00.000</t>
  </si>
  <si>
    <t>18 Jul 2021 13:07:30.000</t>
  </si>
  <si>
    <t>18 Jul 2021 13:08:00.000</t>
  </si>
  <si>
    <t>18 Jul 2021 13:08:30.000</t>
  </si>
  <si>
    <t>18 Jul 2021 13:09:00.000</t>
  </si>
  <si>
    <t>18 Jul 2021 13:09:30.000</t>
  </si>
  <si>
    <t>18 Jul 2021 13:10:00.000</t>
  </si>
  <si>
    <t>18 Jul 2021 13:10:30.000</t>
  </si>
  <si>
    <t>18 Jul 2021 13:11:00.000</t>
  </si>
  <si>
    <t>18 Jul 2021 13:11:30.000</t>
  </si>
  <si>
    <t>18 Jul 2021 13:12:00.000</t>
  </si>
  <si>
    <t>18 Jul 2021 13:12:30.000</t>
  </si>
  <si>
    <t>18 Jul 2021 13:13:00.000</t>
  </si>
  <si>
    <t>18 Jul 2021 13:13:30.000</t>
  </si>
  <si>
    <t>18 Jul 2021 13:14:00.000</t>
  </si>
  <si>
    <t>18 Jul 2021 13:14:30.000</t>
  </si>
  <si>
    <t>18 Jul 2021 13:15:00.000</t>
  </si>
  <si>
    <t>18 Jul 2021 13:15:30.000</t>
  </si>
  <si>
    <t>18 Jul 2021 13:16:00.000</t>
  </si>
  <si>
    <t>18 Jul 2021 13:16:30.000</t>
  </si>
  <si>
    <t>18 Jul 2021 13:17:00.000</t>
  </si>
  <si>
    <t>18 Jul 2021 13:17:30.000</t>
  </si>
  <si>
    <t>18 Jul 2021 13:18:00.000</t>
  </si>
  <si>
    <t>18 Jul 2021 13:18:30.000</t>
  </si>
  <si>
    <t>18 Jul 2021 13:19:00.000</t>
  </si>
  <si>
    <t>18 Jul 2021 13:19:30.000</t>
  </si>
  <si>
    <t>18 Jul 2021 13:20:00.000</t>
  </si>
  <si>
    <t>18 Jul 2021 13:20:30.000</t>
  </si>
  <si>
    <t>18 Jul 2021 13:21:00.000</t>
  </si>
  <si>
    <t>18 Jul 2021 13:21:30.000</t>
  </si>
  <si>
    <t>18 Jul 2021 13:22:00.000</t>
  </si>
  <si>
    <t>18 Jul 2021 13:22:30.000</t>
  </si>
  <si>
    <t>18 Jul 2021 13:23:00.000</t>
  </si>
  <si>
    <t>18 Jul 2021 13:23:30.000</t>
  </si>
  <si>
    <t>18 Jul 2021 13:24:00.000</t>
  </si>
  <si>
    <t>18 Jul 2021 13:24:30.000</t>
  </si>
  <si>
    <t>18 Jul 2021 13:25:00.000</t>
  </si>
  <si>
    <t>18 Jul 2021 13:25:30.000</t>
  </si>
  <si>
    <t>18 Jul 2021 13:26:00.000</t>
  </si>
  <si>
    <t>18 Jul 2021 13:26:30.000</t>
  </si>
  <si>
    <t>18 Jul 2021 13:27:00.000</t>
  </si>
  <si>
    <t>18 Jul 2021 13:27:30.000</t>
  </si>
  <si>
    <t>18 Jul 2021 13:28:00.000</t>
  </si>
  <si>
    <t>18 Jul 2021 13:28:30.000</t>
  </si>
  <si>
    <t>18 Jul 2021 13:29:00.000</t>
  </si>
  <si>
    <t>18 Jul 2021 13:29:30.000</t>
  </si>
  <si>
    <t>18 Jul 2021 13:30:00.000</t>
  </si>
  <si>
    <t>18 Jul 2021 13:30:30.000</t>
  </si>
  <si>
    <t>18 Jul 2021 13:31:00.000</t>
  </si>
  <si>
    <t>18 Jul 2021 13:31:30.000</t>
  </si>
  <si>
    <t>18 Jul 2021 13:32:00.000</t>
  </si>
  <si>
    <t>18 Jul 2021 13:32:30.000</t>
  </si>
  <si>
    <t>18 Jul 2021 13:33:00.000</t>
  </si>
  <si>
    <t>18 Jul 2021 13:33:30.000</t>
  </si>
  <si>
    <t>18 Jul 2021 13:34:00.000</t>
  </si>
  <si>
    <t>18 Jul 2021 13:34:30.000</t>
  </si>
  <si>
    <t>18 Jul 2021 13:35:00.000</t>
  </si>
  <si>
    <t>18 Jul 2021 13:35:30.000</t>
  </si>
  <si>
    <t>18 Jul 2021 13:36:00.000</t>
  </si>
  <si>
    <t>18 Jul 2021 13:36:30.000</t>
  </si>
  <si>
    <t>18 Jul 2021 13:37:00.000</t>
  </si>
  <si>
    <t>18 Jul 2021 13:37:30.000</t>
  </si>
  <si>
    <t>18 Jul 2021 13:38:00.000</t>
  </si>
  <si>
    <t>18 Jul 2021 13:38:30.000</t>
  </si>
  <si>
    <t>18 Jul 2021 13:39:00.000</t>
  </si>
  <si>
    <t>18 Jul 2021 13:39:30.000</t>
  </si>
  <si>
    <t>18 Jul 2021 13:40:00.000</t>
  </si>
  <si>
    <t>18 Jul 2021 13:40:30.000</t>
  </si>
  <si>
    <t>18 Jul 2021 13:41:00.000</t>
  </si>
  <si>
    <t>18 Jul 2021 13:41:30.000</t>
  </si>
  <si>
    <t>18 Jul 2021 13:42:00.000</t>
  </si>
  <si>
    <t>18 Jul 2021 13:42:30.000</t>
  </si>
  <si>
    <t>18 Jul 2021 13:43:00.000</t>
  </si>
  <si>
    <t>18 Jul 2021 13:43:30.000</t>
  </si>
  <si>
    <t>18 Jul 2021 13:44:00.000</t>
  </si>
  <si>
    <t>18 Jul 2021 13:44:30.000</t>
  </si>
  <si>
    <t>18 Jul 2021 13:45:00.000</t>
  </si>
  <si>
    <t>18 Jul 2021 13:45:30.000</t>
  </si>
  <si>
    <t>18 Jul 2021 13:46:00.000</t>
  </si>
  <si>
    <t>18 Jul 2021 13:46:30.000</t>
  </si>
  <si>
    <t>18 Jul 2021 13:47:00.000</t>
  </si>
  <si>
    <t>18 Jul 2021 13:47:30.000</t>
  </si>
  <si>
    <t>18 Jul 2021 13:48:00.000</t>
  </si>
  <si>
    <t>18 Jul 2021 13:48:30.000</t>
  </si>
  <si>
    <t>18 Jul 2021 13:49:00.000</t>
  </si>
  <si>
    <t>18 Jul 2021 13:49:30.000</t>
  </si>
  <si>
    <t>18 Jul 2021 13:50:00.000</t>
  </si>
  <si>
    <t>18 Jul 2021 13:50:30.000</t>
  </si>
  <si>
    <t>18 Jul 2021 13:51:00.000</t>
  </si>
  <si>
    <t>18 Jul 2021 13:51:30.000</t>
  </si>
  <si>
    <t>18 Jul 2021 13:52:00.000</t>
  </si>
  <si>
    <t>18 Jul 2021 13:52:30.000</t>
  </si>
  <si>
    <t>18 Jul 2021 13:53:00.000</t>
  </si>
  <si>
    <t>18 Jul 2021 13:53:30.000</t>
  </si>
  <si>
    <t>18 Jul 2021 13:54:00.000</t>
  </si>
  <si>
    <t>18 Jul 2021 13:54:30.000</t>
  </si>
  <si>
    <t>18 Jul 2021 13:55:00.000</t>
  </si>
  <si>
    <t>18 Jul 2021 13:55:30.000</t>
  </si>
  <si>
    <t>18 Jul 2021 13:56:00.000</t>
  </si>
  <si>
    <t>18 Jul 2021 13:56:30.000</t>
  </si>
  <si>
    <t>18 Jul 2021 13:57:00.000</t>
  </si>
  <si>
    <t>18 Jul 2021 13:57:30.000</t>
  </si>
  <si>
    <t>18 Jul 2021 13:58:00.000</t>
  </si>
  <si>
    <t>18 Jul 2021 13:58:30.000</t>
  </si>
  <si>
    <t>18 Jul 2021 13:59:00.000</t>
  </si>
  <si>
    <t>18 Jul 2021 13:59:30.000</t>
  </si>
  <si>
    <t>18 Jul 2021 14:00:00.000</t>
  </si>
  <si>
    <t>18 Jul 2021 14:00:30.000</t>
  </si>
  <si>
    <t>18 Jul 2021 14:01:00.000</t>
  </si>
  <si>
    <t>18 Jul 2021 14:01:30.000</t>
  </si>
  <si>
    <t>18 Jul 2021 14:02:00.000</t>
  </si>
  <si>
    <t>18 Jul 2021 14:02:30.000</t>
  </si>
  <si>
    <t>18 Jul 2021 14:03:00.000</t>
  </si>
  <si>
    <t>18 Jul 2021 14:03:30.000</t>
  </si>
  <si>
    <t>18 Jul 2021 14:04:00.000</t>
  </si>
  <si>
    <t>18 Jul 2021 14:04:30.000</t>
  </si>
  <si>
    <t>18 Jul 2021 14:05:00.000</t>
  </si>
  <si>
    <t>18 Jul 2021 14:05:30.000</t>
  </si>
  <si>
    <t>18 Jul 2021 14:06:00.000</t>
  </si>
  <si>
    <t>18 Jul 2021 14:06:30.000</t>
  </si>
  <si>
    <t>18 Jul 2021 14:07:00.000</t>
  </si>
  <si>
    <t>18 Jul 2021 14:07:30.000</t>
  </si>
  <si>
    <t>18 Jul 2021 14:08:00.000</t>
  </si>
  <si>
    <t>18 Jul 2021 14:08:30.000</t>
  </si>
  <si>
    <t>18 Jul 2021 14:09:00.000</t>
  </si>
  <si>
    <t>18 Jul 2021 14:09:30.000</t>
  </si>
  <si>
    <t>18 Jul 2021 14:10:00.000</t>
  </si>
  <si>
    <t>18 Jul 2021 14:10:30.000</t>
  </si>
  <si>
    <t>18 Jul 2021 14:11:00.000</t>
  </si>
  <si>
    <t>18 Jul 2021 14:11:30.000</t>
  </si>
  <si>
    <t>18 Jul 2021 14:12:00.000</t>
  </si>
  <si>
    <t>18 Jul 2021 14:12:30.000</t>
  </si>
  <si>
    <t>18 Jul 2021 14:13:00.000</t>
  </si>
  <si>
    <t>18 Jul 2021 14:13:30.000</t>
  </si>
  <si>
    <t>18 Jul 2021 14:14:00.000</t>
  </si>
  <si>
    <t>18 Jul 2021 14:14:30.000</t>
  </si>
  <si>
    <t>18 Jul 2021 14:15:00.000</t>
  </si>
  <si>
    <t>0.115539</t>
  </si>
  <si>
    <t>18 Jul 2021 14:15:30.000</t>
  </si>
  <si>
    <t>18 Jul 2021 14:16:00.000</t>
  </si>
  <si>
    <t>18 Jul 2021 14:16:30.000</t>
  </si>
  <si>
    <t>18 Jul 2021 14:17:00.000</t>
  </si>
  <si>
    <t>18 Jul 2021 14:17:30.000</t>
  </si>
  <si>
    <t>18 Jul 2021 14:18:00.000</t>
  </si>
  <si>
    <t>18 Jul 2021 14:18:30.000</t>
  </si>
  <si>
    <t>18 Jul 2021 14:19:00.000</t>
  </si>
  <si>
    <t>18 Jul 2021 14:19:30.000</t>
  </si>
  <si>
    <t>18 Jul 2021 14:20:00.000</t>
  </si>
  <si>
    <t>18 Jul 2021 14:20:30.000</t>
  </si>
  <si>
    <t>18 Jul 2021 14:21:00.000</t>
  </si>
  <si>
    <t>18 Jul 2021 14:21:30.000</t>
  </si>
  <si>
    <t>18 Jul 2021 14:22:00.000</t>
  </si>
  <si>
    <t>18 Jul 2021 14:22:30.000</t>
  </si>
  <si>
    <t>18 Jul 2021 14:23:00.000</t>
  </si>
  <si>
    <t>18 Jul 2021 14:23:30.000</t>
  </si>
  <si>
    <t>18 Jul 2021 14:24:00.000</t>
  </si>
  <si>
    <t>18 Jul 2021 14:24:30.000</t>
  </si>
  <si>
    <t>18 Jul 2021 14:25:00.000</t>
  </si>
  <si>
    <t>18 Jul 2021 14:25:30.000</t>
  </si>
  <si>
    <t>18 Jul 2021 14:26:00.000</t>
  </si>
  <si>
    <t>18 Jul 2021 14:26:30.000</t>
  </si>
  <si>
    <t>18 Jul 2021 14:27:00.000</t>
  </si>
  <si>
    <t>18 Jul 2021 14:27:30.000</t>
  </si>
  <si>
    <t>18 Jul 2021 14:28:00.000</t>
  </si>
  <si>
    <t>18 Jul 2021 14:28:30.000</t>
  </si>
  <si>
    <t>18 Jul 2021 14:29:00.000</t>
  </si>
  <si>
    <t>18 Jul 2021 14:29:30.000</t>
  </si>
  <si>
    <t>18 Jul 2021 14:30:00.000</t>
  </si>
  <si>
    <t>18 Jul 2021 14:30:30.000</t>
  </si>
  <si>
    <t>18 Jul 2021 14:31:00.000</t>
  </si>
  <si>
    <t>18 Jul 2021 14:31:30.000</t>
  </si>
  <si>
    <t>18 Jul 2021 14:32:00.000</t>
  </si>
  <si>
    <t>18 Jul 2021 14:32:30.000</t>
  </si>
  <si>
    <t>18 Jul 2021 14:33:00.000</t>
  </si>
  <si>
    <t>18 Jul 2021 14:33:30.000</t>
  </si>
  <si>
    <t>18 Jul 2021 14:34:00.000</t>
  </si>
  <si>
    <t>18 Jul 2021 14:34:30.000</t>
  </si>
  <si>
    <t>0.247448</t>
  </si>
  <si>
    <t>18 Jul 2021 14:35:00.000</t>
  </si>
  <si>
    <t>18 Jul 2021 14:35:30.000</t>
  </si>
  <si>
    <t>18 Jul 2021 14:36:00.000</t>
  </si>
  <si>
    <t>18 Jul 2021 14:36:30.000</t>
  </si>
  <si>
    <t>18 Jul 2021 14:37:00.000</t>
  </si>
  <si>
    <t>18 Jul 2021 14:37:30.000</t>
  </si>
  <si>
    <t>18 Jul 2021 14:38:00.000</t>
  </si>
  <si>
    <t>18 Jul 2021 14:38:30.000</t>
  </si>
  <si>
    <t>18 Jul 2021 14:39:00.000</t>
  </si>
  <si>
    <t>18 Jul 2021 14:39:30.000</t>
  </si>
  <si>
    <t>18 Jul 2021 14:40:00.000</t>
  </si>
  <si>
    <t>18 Jul 2021 14:40:30.000</t>
  </si>
  <si>
    <t>18 Jul 2021 14:41:00.000</t>
  </si>
  <si>
    <t>18 Jul 2021 14:41:30.000</t>
  </si>
  <si>
    <t>18 Jul 2021 14:42:00.000</t>
  </si>
  <si>
    <t>18 Jul 2021 14:42:30.000</t>
  </si>
  <si>
    <t>18 Jul 2021 14:43:00.000</t>
  </si>
  <si>
    <t>18 Jul 2021 14:43:30.000</t>
  </si>
  <si>
    <t>18 Jul 2021 14:44:00.000</t>
  </si>
  <si>
    <t>18 Jul 2021 14:44:30.000</t>
  </si>
  <si>
    <t>18 Jul 2021 14:45:00.000</t>
  </si>
  <si>
    <t>18 Jul 2021 14:45:30.000</t>
  </si>
  <si>
    <t>18 Jul 2021 14:46:00.000</t>
  </si>
  <si>
    <t>18 Jul 2021 14:46:30.000</t>
  </si>
  <si>
    <t>18 Jul 2021 14:47:00.000</t>
  </si>
  <si>
    <t>18 Jul 2021 14:47:30.000</t>
  </si>
  <si>
    <t>18 Jul 2021 14:48:00.000</t>
  </si>
  <si>
    <t>18 Jul 2021 14:48:30.000</t>
  </si>
  <si>
    <t>18 Jul 2021 14:49:00.000</t>
  </si>
  <si>
    <t>18 Jul 2021 14:49:30.000</t>
  </si>
  <si>
    <t>18 Jul 2021 14:50:00.000</t>
  </si>
  <si>
    <t>18 Jul 2021 14:50:30.000</t>
  </si>
  <si>
    <t>18 Jul 2021 14:51:00.000</t>
  </si>
  <si>
    <t>18 Jul 2021 14:51:30.000</t>
  </si>
  <si>
    <t>18 Jul 2021 14:52:00.000</t>
  </si>
  <si>
    <t>18 Jul 2021 14:52:30.000</t>
  </si>
  <si>
    <t>18 Jul 2021 14:53:00.000</t>
  </si>
  <si>
    <t>18 Jul 2021 14:53:30.000</t>
  </si>
  <si>
    <t>18 Jul 2021 14:54:00.000</t>
  </si>
  <si>
    <t>18 Jul 2021 14:54:30.000</t>
  </si>
  <si>
    <t>18 Jul 2021 14:55:00.000</t>
  </si>
  <si>
    <t>18 Jul 2021 14:55:30.000</t>
  </si>
  <si>
    <t>18 Jul 2021 14:56:00.000</t>
  </si>
  <si>
    <t>18 Jul 2021 14:56:30.000</t>
  </si>
  <si>
    <t>18 Jul 2021 14:57:00.000</t>
  </si>
  <si>
    <t>18 Jul 2021 14:57:30.000</t>
  </si>
  <si>
    <t>18 Jul 2021 14:58:00.000</t>
  </si>
  <si>
    <t>18 Jul 2021 14:58:30.000</t>
  </si>
  <si>
    <t>18 Jul 2021 14:59:00.000</t>
  </si>
  <si>
    <t>18 Jul 2021 14:59:30.000</t>
  </si>
  <si>
    <t>18 Jul 2021 15:00:00.000</t>
  </si>
  <si>
    <t>18 Jul 2021 15:00:30.000</t>
  </si>
  <si>
    <t>18 Jul 2021 15:01:00.000</t>
  </si>
  <si>
    <t>18 Jul 2021 15:01:30.000</t>
  </si>
  <si>
    <t>18 Jul 2021 15:02:00.000</t>
  </si>
  <si>
    <t>18 Jul 2021 15:02:30.000</t>
  </si>
  <si>
    <t>18 Jul 2021 15:03:00.000</t>
  </si>
  <si>
    <t>18 Jul 2021 15:03:30.000</t>
  </si>
  <si>
    <t>18 Jul 2021 15:04:00.000</t>
  </si>
  <si>
    <t>18 Jul 2021 15:04:30.000</t>
  </si>
  <si>
    <t>18 Jul 2021 15:05:00.000</t>
  </si>
  <si>
    <t>18 Jul 2021 15:05:30.000</t>
  </si>
  <si>
    <t>18 Jul 2021 15:06:00.000</t>
  </si>
  <si>
    <t>18 Jul 2021 15:06:30.000</t>
  </si>
  <si>
    <t>18 Jul 2021 15:07:00.000</t>
  </si>
  <si>
    <t>18 Jul 2021 15:07:30.000</t>
  </si>
  <si>
    <t>18 Jul 2021 15:08:00.000</t>
  </si>
  <si>
    <t>18 Jul 2021 15:08:30.000</t>
  </si>
  <si>
    <t>18 Jul 2021 15:09:00.000</t>
  </si>
  <si>
    <t>18 Jul 2021 15:09:30.000</t>
  </si>
  <si>
    <t>18 Jul 2021 15:10:00.000</t>
  </si>
  <si>
    <t>18 Jul 2021 15:10:30.000</t>
  </si>
  <si>
    <t>18 Jul 2021 15:11:00.000</t>
  </si>
  <si>
    <t>18 Jul 2021 15:11:30.000</t>
  </si>
  <si>
    <t>18 Jul 2021 15:12:00.000</t>
  </si>
  <si>
    <t>18 Jul 2021 15:12:30.000</t>
  </si>
  <si>
    <t>18 Jul 2021 15:13:00.000</t>
  </si>
  <si>
    <t>18 Jul 2021 15:13:30.000</t>
  </si>
  <si>
    <t>18 Jul 2021 15:14:00.000</t>
  </si>
  <si>
    <t>18 Jul 2021 15:14:30.000</t>
  </si>
  <si>
    <t>18 Jul 2021 15:15:00.000</t>
  </si>
  <si>
    <t>18 Jul 2021 15:15:30.000</t>
  </si>
  <si>
    <t>18 Jul 2021 15:16:00.000</t>
  </si>
  <si>
    <t>18 Jul 2021 15:16:30.000</t>
  </si>
  <si>
    <t>18 Jul 2021 15:17:00.000</t>
  </si>
  <si>
    <t>18 Jul 2021 15:17:30.000</t>
  </si>
  <si>
    <t>18 Jul 2021 15:18:00.000</t>
  </si>
  <si>
    <t>18 Jul 2021 15:18:30.000</t>
  </si>
  <si>
    <t>18 Jul 2021 15:19:00.000</t>
  </si>
  <si>
    <t>18 Jul 2021 15:19:30.000</t>
  </si>
  <si>
    <t>18 Jul 2021 15:20:00.000</t>
  </si>
  <si>
    <t>18 Jul 2021 15:20:30.000</t>
  </si>
  <si>
    <t>18 Jul 2021 15:21:00.000</t>
  </si>
  <si>
    <t>18 Jul 2021 15:21:30.000</t>
  </si>
  <si>
    <t>18 Jul 2021 15:22:00.000</t>
  </si>
  <si>
    <t>18 Jul 2021 15:22:30.000</t>
  </si>
  <si>
    <t>18 Jul 2021 15:23:00.000</t>
  </si>
  <si>
    <t>18 Jul 2021 15:23:30.000</t>
  </si>
  <si>
    <t>18 Jul 2021 15:24:00.000</t>
  </si>
  <si>
    <t>18 Jul 2021 15:24:30.000</t>
  </si>
  <si>
    <t>18 Jul 2021 15:25:00.000</t>
  </si>
  <si>
    <t>18 Jul 2021 15:25:30.000</t>
  </si>
  <si>
    <t>18 Jul 2021 15:26:00.000</t>
  </si>
  <si>
    <t>18 Jul 2021 15:26:30.000</t>
  </si>
  <si>
    <t>18 Jul 2021 15:27:00.000</t>
  </si>
  <si>
    <t>18 Jul 2021 15:27:30.000</t>
  </si>
  <si>
    <t>18 Jul 2021 15:28:00.000</t>
  </si>
  <si>
    <t>18 Jul 2021 15:28:30.000</t>
  </si>
  <si>
    <t>18 Jul 2021 15:29:00.000</t>
  </si>
  <si>
    <t>18 Jul 2021 15:29:30.000</t>
  </si>
  <si>
    <t>18 Jul 2021 15:30:00.000</t>
  </si>
  <si>
    <t>18 Jul 2021 15:30:30.000</t>
  </si>
  <si>
    <t>18 Jul 2021 15:31:00.000</t>
  </si>
  <si>
    <t>18 Jul 2021 15:31:30.000</t>
  </si>
  <si>
    <t>18 Jul 2021 15:32:00.000</t>
  </si>
  <si>
    <t>18 Jul 2021 15:32:30.000</t>
  </si>
  <si>
    <t>18 Jul 2021 15:33:00.000</t>
  </si>
  <si>
    <t>18 Jul 2021 15:33:30.000</t>
  </si>
  <si>
    <t>18 Jul 2021 15:34:00.000</t>
  </si>
  <si>
    <t>18 Jul 2021 15:34:30.000</t>
  </si>
  <si>
    <t>18 Jul 2021 15:35:00.000</t>
  </si>
  <si>
    <t>18 Jul 2021 15:35:30.000</t>
  </si>
  <si>
    <t>18 Jul 2021 15:36:00.000</t>
  </si>
  <si>
    <t>18 Jul 2021 15:36:30.000</t>
  </si>
  <si>
    <t>18 Jul 2021 15:37:00.000</t>
  </si>
  <si>
    <t>18 Jul 2021 15:37:30.000</t>
  </si>
  <si>
    <t>18 Jul 2021 15:38:00.000</t>
  </si>
  <si>
    <t>18 Jul 2021 15:38:30.000</t>
  </si>
  <si>
    <t>18 Jul 2021 15:39:00.000</t>
  </si>
  <si>
    <t>18 Jul 2021 15:39:30.000</t>
  </si>
  <si>
    <t>18 Jul 2021 15:40:00.000</t>
  </si>
  <si>
    <t>18 Jul 2021 15:40:30.000</t>
  </si>
  <si>
    <t>18 Jul 2021 15:41:00.000</t>
  </si>
  <si>
    <t>18 Jul 2021 15:41:30.000</t>
  </si>
  <si>
    <t>18 Jul 2021 15:42:00.000</t>
  </si>
  <si>
    <t>18 Jul 2021 15:42:30.000</t>
  </si>
  <si>
    <t>18 Jul 2021 15:43:00.000</t>
  </si>
  <si>
    <t>18 Jul 2021 15:43:30.000</t>
  </si>
  <si>
    <t>18 Jul 2021 15:44:00.000</t>
  </si>
  <si>
    <t>18 Jul 2021 15:44:30.000</t>
  </si>
  <si>
    <t>18 Jul 2021 15:45:00.000</t>
  </si>
  <si>
    <t>18 Jul 2021 15:45:30.000</t>
  </si>
  <si>
    <t>18 Jul 2021 15:46:00.000</t>
  </si>
  <si>
    <t>18 Jul 2021 15:46:30.000</t>
  </si>
  <si>
    <t>18 Jul 2021 15:47:00.000</t>
  </si>
  <si>
    <t>18 Jul 2021 15:47:30.000</t>
  </si>
  <si>
    <t>0.845407</t>
  </si>
  <si>
    <t>18 Jul 2021 15:48:00.000</t>
  </si>
  <si>
    <t>18 Jul 2021 15:48:30.000</t>
  </si>
  <si>
    <t>18 Jul 2021 15:49:00.000</t>
  </si>
  <si>
    <t>18 Jul 2021 15:49:30.000</t>
  </si>
  <si>
    <t>18 Jul 2021 15:50:00.000</t>
  </si>
  <si>
    <t>18 Jul 2021 15:50:30.000</t>
  </si>
  <si>
    <t>18 Jul 2021 15:51:00.000</t>
  </si>
  <si>
    <t>18 Jul 2021 15:51:30.000</t>
  </si>
  <si>
    <t>18 Jul 2021 15:52:00.000</t>
  </si>
  <si>
    <t>18 Jul 2021 15:52:30.000</t>
  </si>
  <si>
    <t>18 Jul 2021 15:53:00.000</t>
  </si>
  <si>
    <t>18 Jul 2021 15:53:30.000</t>
  </si>
  <si>
    <t>18 Jul 2021 15:54:00.000</t>
  </si>
  <si>
    <t>18 Jul 2021 15:54:30.000</t>
  </si>
  <si>
    <t>18 Jul 2021 15:55:00.000</t>
  </si>
  <si>
    <t>18 Jul 2021 15:55:30.000</t>
  </si>
  <si>
    <t>18 Jul 2021 15:56:00.000</t>
  </si>
  <si>
    <t>18 Jul 2021 15:56:30.000</t>
  </si>
  <si>
    <t>18 Jul 2021 15:57:00.000</t>
  </si>
  <si>
    <t>18 Jul 2021 15:57:30.000</t>
  </si>
  <si>
    <t>18 Jul 2021 15:58:00.000</t>
  </si>
  <si>
    <t>18 Jul 2021 15:58:30.000</t>
  </si>
  <si>
    <t>18 Jul 2021 15:59:00.000</t>
  </si>
  <si>
    <t>18 Jul 2021 15:59:30.000</t>
  </si>
  <si>
    <t>18 Jul 2021 16:00:00.000</t>
  </si>
  <si>
    <t>18 Jul 2021 16:00:30.000</t>
  </si>
  <si>
    <t>18 Jul 2021 16:01:00.000</t>
  </si>
  <si>
    <t>18 Jul 2021 16:01:30.000</t>
  </si>
  <si>
    <t>18 Jul 2021 16:02:00.000</t>
  </si>
  <si>
    <t>18 Jul 2021 16:02:30.000</t>
  </si>
  <si>
    <t>18 Jul 2021 16:03:00.000</t>
  </si>
  <si>
    <t>18 Jul 2021 16:03:30.000</t>
  </si>
  <si>
    <t>18 Jul 2021 16:04:00.000</t>
  </si>
  <si>
    <t>18 Jul 2021 16:04:30.000</t>
  </si>
  <si>
    <t>18 Jul 2021 16:05:00.000</t>
  </si>
  <si>
    <t>18 Jul 2021 16:05:30.000</t>
  </si>
  <si>
    <t>18 Jul 2021 16:06:00.000</t>
  </si>
  <si>
    <t>18 Jul 2021 16:06:30.000</t>
  </si>
  <si>
    <t>18 Jul 2021 16:07:00.000</t>
  </si>
  <si>
    <t>18 Jul 2021 16:07:30.000</t>
  </si>
  <si>
    <t>0.010756</t>
  </si>
  <si>
    <t>18 Jul 2021 16:08:00.000</t>
  </si>
  <si>
    <t>18 Jul 2021 16:08:30.000</t>
  </si>
  <si>
    <t>18 Jul 2021 16:09:00.000</t>
  </si>
  <si>
    <t>18 Jul 2021 16:09:30.000</t>
  </si>
  <si>
    <t>18 Jul 2021 16:10:00.000</t>
  </si>
  <si>
    <t>18 Jul 2021 16:10:30.000</t>
  </si>
  <si>
    <t>18 Jul 2021 16:11:00.000</t>
  </si>
  <si>
    <t>18 Jul 2021 16:11:30.000</t>
  </si>
  <si>
    <t>18 Jul 2021 16:12:00.000</t>
  </si>
  <si>
    <t>18 Jul 2021 16:12:30.000</t>
  </si>
  <si>
    <t>18 Jul 2021 16:13:00.000</t>
  </si>
  <si>
    <t>18 Jul 2021 16:13:30.000</t>
  </si>
  <si>
    <t>18 Jul 2021 16:14:00.000</t>
  </si>
  <si>
    <t>18 Jul 2021 16:14:30.000</t>
  </si>
  <si>
    <t>18 Jul 2021 16:15:00.000</t>
  </si>
  <si>
    <t>18 Jul 2021 16:15:30.000</t>
  </si>
  <si>
    <t>18 Jul 2021 16:16:00.000</t>
  </si>
  <si>
    <t>18 Jul 2021 16:16:30.000</t>
  </si>
  <si>
    <t>18 Jul 2021 16:17:00.000</t>
  </si>
  <si>
    <t>18 Jul 2021 16:17:30.000</t>
  </si>
  <si>
    <t>18 Jul 2021 16:18:00.000</t>
  </si>
  <si>
    <t>18 Jul 2021 16:18:30.000</t>
  </si>
  <si>
    <t>18 Jul 2021 16:19:00.000</t>
  </si>
  <si>
    <t>18 Jul 2021 16:19:30.000</t>
  </si>
  <si>
    <t>18 Jul 2021 16:20:00.000</t>
  </si>
  <si>
    <t>18 Jul 2021 16:20:30.000</t>
  </si>
  <si>
    <t>18 Jul 2021 16:21:00.000</t>
  </si>
  <si>
    <t>18 Jul 2021 16:21:30.000</t>
  </si>
  <si>
    <t>18 Jul 2021 16:22:00.000</t>
  </si>
  <si>
    <t>18 Jul 2021 16:22:30.000</t>
  </si>
  <si>
    <t>18 Jul 2021 16:23:00.000</t>
  </si>
  <si>
    <t>18 Jul 2021 16:23:30.000</t>
  </si>
  <si>
    <t>18 Jul 2021 16:24:00.000</t>
  </si>
  <si>
    <t>18 Jul 2021 16:24:30.000</t>
  </si>
  <si>
    <t>18 Jul 2021 16:25:00.000</t>
  </si>
  <si>
    <t>18 Jul 2021 16:25:30.000</t>
  </si>
  <si>
    <t>18 Jul 2021 16:26:00.000</t>
  </si>
  <si>
    <t>18 Jul 2021 16:26:30.000</t>
  </si>
  <si>
    <t>18 Jul 2021 16:27:00.000</t>
  </si>
  <si>
    <t>18 Jul 2021 16:27:30.000</t>
  </si>
  <si>
    <t>18 Jul 2021 16:28:00.000</t>
  </si>
  <si>
    <t>18 Jul 2021 16:28:30.000</t>
  </si>
  <si>
    <t>18 Jul 2021 16:29:00.000</t>
  </si>
  <si>
    <t>18 Jul 2021 16:29:30.000</t>
  </si>
  <si>
    <t>18 Jul 2021 16:30:00.000</t>
  </si>
  <si>
    <t>18 Jul 2021 16:30:30.000</t>
  </si>
  <si>
    <t>18 Jul 2021 16:31:00.000</t>
  </si>
  <si>
    <t>18 Jul 2021 16:31:30.000</t>
  </si>
  <si>
    <t>18 Jul 2021 16:32:00.000</t>
  </si>
  <si>
    <t>18 Jul 2021 16:32:30.000</t>
  </si>
  <si>
    <t>18 Jul 2021 16:33:00.000</t>
  </si>
  <si>
    <t>18 Jul 2021 16:33:30.000</t>
  </si>
  <si>
    <t>18 Jul 2021 16:34:00.000</t>
  </si>
  <si>
    <t>18 Jul 2021 16:34:30.000</t>
  </si>
  <si>
    <t>18 Jul 2021 16:35:00.000</t>
  </si>
  <si>
    <t>18 Jul 2021 16:35:30.000</t>
  </si>
  <si>
    <t>18 Jul 2021 16:36:00.000</t>
  </si>
  <si>
    <t>18 Jul 2021 16:36:30.000</t>
  </si>
  <si>
    <t>18 Jul 2021 16:37:00.000</t>
  </si>
  <si>
    <t>18 Jul 2021 16:37:30.000</t>
  </si>
  <si>
    <t>18 Jul 2021 16:38:00.000</t>
  </si>
  <si>
    <t>18 Jul 2021 16:38:30.000</t>
  </si>
  <si>
    <t>18 Jul 2021 16:39:00.000</t>
  </si>
  <si>
    <t>18 Jul 2021 16:39:30.000</t>
  </si>
  <si>
    <t>18 Jul 2021 16:40:00.000</t>
  </si>
  <si>
    <t>18 Jul 2021 16:40:30.000</t>
  </si>
  <si>
    <t>18 Jul 2021 16:41:00.000</t>
  </si>
  <si>
    <t>18 Jul 2021 16:41:30.000</t>
  </si>
  <si>
    <t>18 Jul 2021 16:42:00.000</t>
  </si>
  <si>
    <t>18 Jul 2021 16:42:30.000</t>
  </si>
  <si>
    <t>18 Jul 2021 16:43:00.000</t>
  </si>
  <si>
    <t>18 Jul 2021 16:43:30.000</t>
  </si>
  <si>
    <t>18 Jul 2021 16:44:00.000</t>
  </si>
  <si>
    <t>18 Jul 2021 16:44:30.000</t>
  </si>
  <si>
    <t>18 Jul 2021 16:45:00.000</t>
  </si>
  <si>
    <t>18 Jul 2021 16:45:30.000</t>
  </si>
  <si>
    <t>18 Jul 2021 16:46:00.000</t>
  </si>
  <si>
    <t>18 Jul 2021 16:46:30.000</t>
  </si>
  <si>
    <t>18 Jul 2021 16:47:00.000</t>
  </si>
  <si>
    <t>18 Jul 2021 16:47:30.000</t>
  </si>
  <si>
    <t>18 Jul 2021 16:48:00.000</t>
  </si>
  <si>
    <t>18 Jul 2021 16:48:30.000</t>
  </si>
  <si>
    <t>18 Jul 2021 16:49:00.000</t>
  </si>
  <si>
    <t>18 Jul 2021 16:49:30.000</t>
  </si>
  <si>
    <t>18 Jul 2021 16:50:00.000</t>
  </si>
  <si>
    <t>18 Jul 2021 16:50:30.000</t>
  </si>
  <si>
    <t>18 Jul 2021 16:51:00.000</t>
  </si>
  <si>
    <t>18 Jul 2021 16:51:30.000</t>
  </si>
  <si>
    <t>18 Jul 2021 16:52:00.000</t>
  </si>
  <si>
    <t>18 Jul 2021 16:52:30.000</t>
  </si>
  <si>
    <t>18 Jul 2021 16:53:00.000</t>
  </si>
  <si>
    <t>18 Jul 2021 16:53:30.000</t>
  </si>
  <si>
    <t>18 Jul 2021 16:54:00.000</t>
  </si>
  <si>
    <t>18 Jul 2021 16:54:30.000</t>
  </si>
  <si>
    <t>18 Jul 2021 16:55:00.000</t>
  </si>
  <si>
    <t>18 Jul 2021 16:55:30.000</t>
  </si>
  <si>
    <t>18 Jul 2021 16:56:00.000</t>
  </si>
  <si>
    <t>18 Jul 2021 16:56:30.000</t>
  </si>
  <si>
    <t>18 Jul 2021 16:57:00.000</t>
  </si>
  <si>
    <t>18 Jul 2021 16:57:30.000</t>
  </si>
  <si>
    <t>18 Jul 2021 16:58:00.000</t>
  </si>
  <si>
    <t>18 Jul 2021 16:58:30.000</t>
  </si>
  <si>
    <t>18 Jul 2021 16:59:00.000</t>
  </si>
  <si>
    <t>18 Jul 2021 16:59:30.000</t>
  </si>
  <si>
    <t>18 Jul 2021 17:00:00.000</t>
  </si>
  <si>
    <t>18 Jul 2021 17:00:30.000</t>
  </si>
  <si>
    <t>18 Jul 2021 17:01:00.000</t>
  </si>
  <si>
    <t>18 Jul 2021 17:01:30.000</t>
  </si>
  <si>
    <t>18 Jul 2021 17:02:00.000</t>
  </si>
  <si>
    <t>18 Jul 2021 17:02:30.000</t>
  </si>
  <si>
    <t>18 Jul 2021 17:03:00.000</t>
  </si>
  <si>
    <t>18 Jul 2021 17:03:30.000</t>
  </si>
  <si>
    <t>18 Jul 2021 17:04:00.000</t>
  </si>
  <si>
    <t>18 Jul 2021 17:04:30.000</t>
  </si>
  <si>
    <t>18 Jul 2021 17:05:00.000</t>
  </si>
  <si>
    <t>18 Jul 2021 17:05:30.000</t>
  </si>
  <si>
    <t>18 Jul 2021 17:06:00.000</t>
  </si>
  <si>
    <t>18 Jul 2021 17:06:30.000</t>
  </si>
  <si>
    <t>18 Jul 2021 17:07:00.000</t>
  </si>
  <si>
    <t>18 Jul 2021 17:07:30.000</t>
  </si>
  <si>
    <t>18 Jul 2021 17:08:00.000</t>
  </si>
  <si>
    <t>18 Jul 2021 17:08:30.000</t>
  </si>
  <si>
    <t>18 Jul 2021 17:09:00.000</t>
  </si>
  <si>
    <t>18 Jul 2021 17:09:30.000</t>
  </si>
  <si>
    <t>18 Jul 2021 17:10:00.000</t>
  </si>
  <si>
    <t>18 Jul 2021 17:10:30.000</t>
  </si>
  <si>
    <t>18 Jul 2021 17:11:00.000</t>
  </si>
  <si>
    <t>18 Jul 2021 17:11:30.000</t>
  </si>
  <si>
    <t>18 Jul 2021 17:12:00.000</t>
  </si>
  <si>
    <t>18 Jul 2021 17:12:30.000</t>
  </si>
  <si>
    <t>18 Jul 2021 17:13:00.000</t>
  </si>
  <si>
    <t>18 Jul 2021 17:13:30.000</t>
  </si>
  <si>
    <t>18 Jul 2021 17:14:00.000</t>
  </si>
  <si>
    <t>18 Jul 2021 17:14:30.000</t>
  </si>
  <si>
    <t>18 Jul 2021 17:15:00.000</t>
  </si>
  <si>
    <t>18 Jul 2021 17:15:30.000</t>
  </si>
  <si>
    <t>18 Jul 2021 17:16:00.000</t>
  </si>
  <si>
    <t>18 Jul 2021 17:16:30.000</t>
  </si>
  <si>
    <t>18 Jul 2021 17:17:00.000</t>
  </si>
  <si>
    <t>18 Jul 2021 17:17:30.000</t>
  </si>
  <si>
    <t>18 Jul 2021 17:18:00.000</t>
  </si>
  <si>
    <t>18 Jul 2021 17:18:30.000</t>
  </si>
  <si>
    <t>18 Jul 2021 17:19:00.000</t>
  </si>
  <si>
    <t>18 Jul 2021 17:19:30.000</t>
  </si>
  <si>
    <t>18 Jul 2021 17:20:00.000</t>
  </si>
  <si>
    <t>18 Jul 2021 17:20:30.000</t>
  </si>
  <si>
    <t>0.268022</t>
  </si>
  <si>
    <t>18 Jul 2021 17:21:00.000</t>
  </si>
  <si>
    <t>18 Jul 2021 17:21:30.000</t>
  </si>
  <si>
    <t>18 Jul 2021 17:22:00.000</t>
  </si>
  <si>
    <t>18 Jul 2021 17:22:30.000</t>
  </si>
  <si>
    <t>18 Jul 2021 17:23:00.000</t>
  </si>
  <si>
    <t>18 Jul 2021 17:23:30.000</t>
  </si>
  <si>
    <t>18 Jul 2021 17:24:00.000</t>
  </si>
  <si>
    <t>18 Jul 2021 17:24:30.000</t>
  </si>
  <si>
    <t>18 Jul 2021 17:25:00.000</t>
  </si>
  <si>
    <t>18 Jul 2021 17:25:30.000</t>
  </si>
  <si>
    <t>18 Jul 2021 17:26:00.000</t>
  </si>
  <si>
    <t>18 Jul 2021 17:26:30.000</t>
  </si>
  <si>
    <t>18 Jul 2021 17:27:00.000</t>
  </si>
  <si>
    <t>18 Jul 2021 17:27:30.000</t>
  </si>
  <si>
    <t>18 Jul 2021 17:28:00.000</t>
  </si>
  <si>
    <t>18 Jul 2021 17:28:30.000</t>
  </si>
  <si>
    <t>18 Jul 2021 17:29:00.000</t>
  </si>
  <si>
    <t>18 Jul 2021 17:29:30.000</t>
  </si>
  <si>
    <t>18 Jul 2021 17:30:00.000</t>
  </si>
  <si>
    <t>18 Jul 2021 17:30:30.000</t>
  </si>
  <si>
    <t>18 Jul 2021 17:31:00.000</t>
  </si>
  <si>
    <t>18 Jul 2021 17:31:30.000</t>
  </si>
  <si>
    <t>18 Jul 2021 17:32:00.000</t>
  </si>
  <si>
    <t>18 Jul 2021 17:32:30.000</t>
  </si>
  <si>
    <t>18 Jul 2021 17:33:00.000</t>
  </si>
  <si>
    <t>18 Jul 2021 17:33:30.000</t>
  </si>
  <si>
    <t>18 Jul 2021 17:34:00.000</t>
  </si>
  <si>
    <t>18 Jul 2021 17:34:30.000</t>
  </si>
  <si>
    <t>18 Jul 2021 17:35:00.000</t>
  </si>
  <si>
    <t>18 Jul 2021 17:35:30.000</t>
  </si>
  <si>
    <t>18 Jul 2021 17:36:00.000</t>
  </si>
  <si>
    <t>18 Jul 2021 17:36:30.000</t>
  </si>
  <si>
    <t>18 Jul 2021 17:37:00.000</t>
  </si>
  <si>
    <t>18 Jul 2021 17:37:30.000</t>
  </si>
  <si>
    <t>18 Jul 2021 17:38:00.000</t>
  </si>
  <si>
    <t>18 Jul 2021 17:38:30.000</t>
  </si>
  <si>
    <t>18 Jul 2021 17:39:00.000</t>
  </si>
  <si>
    <t>18 Jul 2021 17:39:30.000</t>
  </si>
  <si>
    <t>18 Jul 2021 17:40:00.000</t>
  </si>
  <si>
    <t>18 Jul 2021 17:40:30.000</t>
  </si>
  <si>
    <t>18 Jul 2021 17:41:00.000</t>
  </si>
  <si>
    <t>18 Jul 2021 17:41:30.000</t>
  </si>
  <si>
    <t>18 Jul 2021 17:42:00.000</t>
  </si>
  <si>
    <t>18 Jul 2021 17:42:30.000</t>
  </si>
  <si>
    <t>18 Jul 2021 17:43:00.000</t>
  </si>
  <si>
    <t>18 Jul 2021 17:43:30.000</t>
  </si>
  <si>
    <t>18 Jul 2021 17:44:00.000</t>
  </si>
  <si>
    <t>18 Jul 2021 17:44:30.000</t>
  </si>
  <si>
    <t>18 Jul 2021 17:45:00.000</t>
  </si>
  <si>
    <t>18 Jul 2021 17:45:30.000</t>
  </si>
  <si>
    <t>18 Jul 2021 17:46:00.000</t>
  </si>
  <si>
    <t>18 Jul 2021 17:46:30.000</t>
  </si>
  <si>
    <t>18 Jul 2021 17:47:00.000</t>
  </si>
  <si>
    <t>18 Jul 2021 17:47:30.000</t>
  </si>
  <si>
    <t>18 Jul 2021 17:48:00.000</t>
  </si>
  <si>
    <t>18 Jul 2021 17:48:30.000</t>
  </si>
  <si>
    <t>18 Jul 2021 17:49:00.000</t>
  </si>
  <si>
    <t>18 Jul 2021 17:49:30.000</t>
  </si>
  <si>
    <t>18 Jul 2021 17:50:00.000</t>
  </si>
  <si>
    <t>18 Jul 2021 17:50:30.000</t>
  </si>
  <si>
    <t>18 Jul 2021 17:51:00.000</t>
  </si>
  <si>
    <t>18 Jul 2021 17:51:30.000</t>
  </si>
  <si>
    <t>18 Jul 2021 17:52:00.000</t>
  </si>
  <si>
    <t>18 Jul 2021 17:52:30.000</t>
  </si>
  <si>
    <t>18 Jul 2021 17:53:00.000</t>
  </si>
  <si>
    <t>18 Jul 2021 17:53:30.000</t>
  </si>
  <si>
    <t>18 Jul 2021 17:54:00.000</t>
  </si>
  <si>
    <t>18 Jul 2021 17:54:30.000</t>
  </si>
  <si>
    <t>18 Jul 2021 17:55:00.000</t>
  </si>
  <si>
    <t>18 Jul 2021 17:55:30.000</t>
  </si>
  <si>
    <t>18 Jul 2021 17:56:00.000</t>
  </si>
  <si>
    <t>18 Jul 2021 17:56:30.000</t>
  </si>
  <si>
    <t>18 Jul 2021 17:57:00.000</t>
  </si>
  <si>
    <t>18 Jul 2021 17:57:30.000</t>
  </si>
  <si>
    <t>18 Jul 2021 17:58:00.000</t>
  </si>
  <si>
    <t>18 Jul 2021 17:58:30.000</t>
  </si>
  <si>
    <t>18 Jul 2021 17:59:00.000</t>
  </si>
  <si>
    <t>18 Jul 2021 17:59:30.000</t>
  </si>
  <si>
    <t>18 Jul 2021 18:00:00.000</t>
  </si>
  <si>
    <t>18 Jul 2021 18:00:30.000</t>
  </si>
  <si>
    <t>18 Jul 2021 18:01:00.000</t>
  </si>
  <si>
    <t>18 Jul 2021 18:01:30.000</t>
  </si>
  <si>
    <t>18 Jul 2021 18:02:00.000</t>
  </si>
  <si>
    <t>18 Jul 2021 18:02:30.000</t>
  </si>
  <si>
    <t>18 Jul 2021 18:03:00.000</t>
  </si>
  <si>
    <t>18 Jul 2021 18:03:30.000</t>
  </si>
  <si>
    <t>18 Jul 2021 18:04:00.000</t>
  </si>
  <si>
    <t>18 Jul 2021 18:04:30.000</t>
  </si>
  <si>
    <t>18 Jul 2021 18:05:00.000</t>
  </si>
  <si>
    <t>18 Jul 2021 18:05:30.000</t>
  </si>
  <si>
    <t>18 Jul 2021 18:06:00.000</t>
  </si>
  <si>
    <t>18 Jul 2021 18:06:30.000</t>
  </si>
  <si>
    <t>18 Jul 2021 18:07:00.000</t>
  </si>
  <si>
    <t>18 Jul 2021 18:07:30.000</t>
  </si>
  <si>
    <t>18 Jul 2021 18:08:00.000</t>
  </si>
  <si>
    <t>18 Jul 2021 18:08:30.000</t>
  </si>
  <si>
    <t>18 Jul 2021 18:09:00.000</t>
  </si>
  <si>
    <t>18 Jul 2021 18:09:30.000</t>
  </si>
  <si>
    <t>18 Jul 2021 18:10:00.000</t>
  </si>
  <si>
    <t>18 Jul 2021 18:10:30.000</t>
  </si>
  <si>
    <t>18 Jul 2021 18:11:00.000</t>
  </si>
  <si>
    <t>18 Jul 2021 18:11:30.000</t>
  </si>
  <si>
    <t>18 Jul 2021 18:12:00.000</t>
  </si>
  <si>
    <t>18 Jul 2021 18:12:30.000</t>
  </si>
  <si>
    <t>18 Jul 2021 18:13:00.000</t>
  </si>
  <si>
    <t>18 Jul 2021 18:13:30.000</t>
  </si>
  <si>
    <t>18 Jul 2021 18:14:00.000</t>
  </si>
  <si>
    <t>18 Jul 2021 18:14:30.000</t>
  </si>
  <si>
    <t>18 Jul 2021 18:15:00.000</t>
  </si>
  <si>
    <t>18 Jul 2021 18:15:30.000</t>
  </si>
  <si>
    <t>18 Jul 2021 18:16:00.000</t>
  </si>
  <si>
    <t>18 Jul 2021 18:16:30.000</t>
  </si>
  <si>
    <t>18 Jul 2021 18:17:00.000</t>
  </si>
  <si>
    <t>18 Jul 2021 18:17:30.000</t>
  </si>
  <si>
    <t>18 Jul 2021 18:18:00.000</t>
  </si>
  <si>
    <t>18 Jul 2021 18:18:30.000</t>
  </si>
  <si>
    <t>18 Jul 2021 18:19:00.000</t>
  </si>
  <si>
    <t>18 Jul 2021 18:19:30.000</t>
  </si>
  <si>
    <t>18 Jul 2021 18:20:00.000</t>
  </si>
  <si>
    <t>18 Jul 2021 18:20:30.000</t>
  </si>
  <si>
    <t>18 Jul 2021 18:21:00.000</t>
  </si>
  <si>
    <t>18 Jul 2021 18:21:30.000</t>
  </si>
  <si>
    <t>18 Jul 2021 18:22:00.000</t>
  </si>
  <si>
    <t>18 Jul 2021 18:22:30.000</t>
  </si>
  <si>
    <t>18 Jul 2021 18:23:00.000</t>
  </si>
  <si>
    <t>18 Jul 2021 18:23:30.000</t>
  </si>
  <si>
    <t>18 Jul 2021 18:24:00.000</t>
  </si>
  <si>
    <t>18 Jul 2021 18:24:30.000</t>
  </si>
  <si>
    <t>18 Jul 2021 18:25:00.000</t>
  </si>
  <si>
    <t>18 Jul 2021 18:25:30.000</t>
  </si>
  <si>
    <t>18 Jul 2021 18:26:00.000</t>
  </si>
  <si>
    <t>18 Jul 2021 18:26:30.000</t>
  </si>
  <si>
    <t>18 Jul 2021 18:27:00.000</t>
  </si>
  <si>
    <t>18 Jul 2021 18:27:30.000</t>
  </si>
  <si>
    <t>18 Jul 2021 18:28:00.000</t>
  </si>
  <si>
    <t>18 Jul 2021 18:28:30.000</t>
  </si>
  <si>
    <t>18 Jul 2021 18:29:00.000</t>
  </si>
  <si>
    <t>18 Jul 2021 18:29:30.000</t>
  </si>
  <si>
    <t>18 Jul 2021 18:30:00.000</t>
  </si>
  <si>
    <t>18 Jul 2021 18:30:30.000</t>
  </si>
  <si>
    <t>18 Jul 2021 18:31:00.000</t>
  </si>
  <si>
    <t>18 Jul 2021 18:31:30.000</t>
  </si>
  <si>
    <t>18 Jul 2021 18:32:00.000</t>
  </si>
  <si>
    <t>18 Jul 2021 18:32:30.000</t>
  </si>
  <si>
    <t>18 Jul 2021 18:33:00.000</t>
  </si>
  <si>
    <t>18 Jul 2021 18:33:30.000</t>
  </si>
  <si>
    <t>18 Jul 2021 18:34:00.000</t>
  </si>
  <si>
    <t>18 Jul 2021 18:34:30.000</t>
  </si>
  <si>
    <t>18 Jul 2021 18:35:00.000</t>
  </si>
  <si>
    <t>18 Jul 2021 18:35:30.000</t>
  </si>
  <si>
    <t>18 Jul 2021 18:36:00.000</t>
  </si>
  <si>
    <t>18 Jul 2021 18:36:30.000</t>
  </si>
  <si>
    <t>18 Jul 2021 18:37:00.000</t>
  </si>
  <si>
    <t>18 Jul 2021 18:37:30.000</t>
  </si>
  <si>
    <t>18 Jul 2021 18:38:00.000</t>
  </si>
  <si>
    <t>18 Jul 2021 18:38:30.000</t>
  </si>
  <si>
    <t>18 Jul 2021 18:39:00.000</t>
  </si>
  <si>
    <t>18 Jul 2021 18:39:30.000</t>
  </si>
  <si>
    <t>18 Jul 2021 18:40:00.000</t>
  </si>
  <si>
    <t>18 Jul 2021 18:40:30.000</t>
  </si>
  <si>
    <t>18 Jul 2021 18:41:00.000</t>
  </si>
  <si>
    <t>18 Jul 2021 18:41:30.000</t>
  </si>
  <si>
    <t>18 Jul 2021 18:42:00.000</t>
  </si>
  <si>
    <t>18 Jul 2021 18:42:30.000</t>
  </si>
  <si>
    <t>18 Jul 2021 18:43:00.000</t>
  </si>
  <si>
    <t>18 Jul 2021 18:43:30.000</t>
  </si>
  <si>
    <t>18 Jul 2021 18:44:00.000</t>
  </si>
  <si>
    <t>18 Jul 2021 18:44:30.000</t>
  </si>
  <si>
    <t>18 Jul 2021 18:45:00.000</t>
  </si>
  <si>
    <t>18 Jul 2021 18:45:30.000</t>
  </si>
  <si>
    <t>18 Jul 2021 18:46:00.000</t>
  </si>
  <si>
    <t>18 Jul 2021 18:46:30.000</t>
  </si>
  <si>
    <t>18 Jul 2021 18:47:00.000</t>
  </si>
  <si>
    <t>18 Jul 2021 18:47:30.000</t>
  </si>
  <si>
    <t>18 Jul 2021 18:48:00.000</t>
  </si>
  <si>
    <t>18 Jul 2021 18:48:30.000</t>
  </si>
  <si>
    <t>18 Jul 2021 18:49:00.000</t>
  </si>
  <si>
    <t>18 Jul 2021 18:49:30.000</t>
  </si>
  <si>
    <t>18 Jul 2021 18:50:00.000</t>
  </si>
  <si>
    <t>18 Jul 2021 18:50:30.000</t>
  </si>
  <si>
    <t>18 Jul 2021 18:51:00.000</t>
  </si>
  <si>
    <t>18 Jul 2021 18:51:30.000</t>
  </si>
  <si>
    <t>18 Jul 2021 18:52:00.000</t>
  </si>
  <si>
    <t>18 Jul 2021 18:52:30.000</t>
  </si>
  <si>
    <t>18 Jul 2021 18:53:00.000</t>
  </si>
  <si>
    <t>0.993003</t>
  </si>
  <si>
    <t>18 Jul 2021 18:53:30.000</t>
  </si>
  <si>
    <t>18 Jul 2021 18:54:00.000</t>
  </si>
  <si>
    <t>18 Jul 2021 18:54:30.000</t>
  </si>
  <si>
    <t>18 Jul 2021 18:55:00.000</t>
  </si>
  <si>
    <t>18 Jul 2021 18:55:30.000</t>
  </si>
  <si>
    <t>18 Jul 2021 18:56:00.000</t>
  </si>
  <si>
    <t>18 Jul 2021 18:56:30.000</t>
  </si>
  <si>
    <t>18 Jul 2021 18:57:00.000</t>
  </si>
  <si>
    <t>18 Jul 2021 18:57:30.000</t>
  </si>
  <si>
    <t>18 Jul 2021 18:58:00.000</t>
  </si>
  <si>
    <t>18 Jul 2021 18:58:30.000</t>
  </si>
  <si>
    <t>18 Jul 2021 18:59:00.000</t>
  </si>
  <si>
    <t>18 Jul 2021 18:59:30.000</t>
  </si>
  <si>
    <t>18 Jul 2021 19:00:00.000</t>
  </si>
  <si>
    <t>18 Jul 2021 19:00:30.000</t>
  </si>
  <si>
    <t>18 Jul 2021 19:01:00.000</t>
  </si>
  <si>
    <t>18 Jul 2021 19:01:30.000</t>
  </si>
  <si>
    <t>18 Jul 2021 19:02:00.000</t>
  </si>
  <si>
    <t>18 Jul 2021 19:02:30.000</t>
  </si>
  <si>
    <t>18 Jul 2021 19:03:00.000</t>
  </si>
  <si>
    <t>18 Jul 2021 19:03:30.000</t>
  </si>
  <si>
    <t>18 Jul 2021 19:04:00.000</t>
  </si>
  <si>
    <t>18 Jul 2021 19:04:30.000</t>
  </si>
  <si>
    <t>18 Jul 2021 19:05:00.000</t>
  </si>
  <si>
    <t>18 Jul 2021 19:05:30.000</t>
  </si>
  <si>
    <t>18 Jul 2021 19:06:00.000</t>
  </si>
  <si>
    <t>18 Jul 2021 19:06:30.000</t>
  </si>
  <si>
    <t>18 Jul 2021 19:07:00.000</t>
  </si>
  <si>
    <t>18 Jul 2021 19:07:30.000</t>
  </si>
  <si>
    <t>18 Jul 2021 19:08:00.000</t>
  </si>
  <si>
    <t>18 Jul 2021 19:08:30.000</t>
  </si>
  <si>
    <t>18 Jul 2021 19:09:00.000</t>
  </si>
  <si>
    <t>18 Jul 2021 19:09:30.000</t>
  </si>
  <si>
    <t>18 Jul 2021 19:10:00.000</t>
  </si>
  <si>
    <t>18 Jul 2021 19:10:30.000</t>
  </si>
  <si>
    <t>18 Jul 2021 19:11:00.000</t>
  </si>
  <si>
    <t>18 Jul 2021 19:11:30.000</t>
  </si>
  <si>
    <t>18 Jul 2021 19:12:00.000</t>
  </si>
  <si>
    <t>18 Jul 2021 19:12:30.000</t>
  </si>
  <si>
    <t>18 Jul 2021 19:13:00.000</t>
  </si>
  <si>
    <t>18 Jul 2021 19:13:30.000</t>
  </si>
  <si>
    <t>18 Jul 2021 19:14:00.000</t>
  </si>
  <si>
    <t>0.729219</t>
  </si>
  <si>
    <t>18 Jul 2021 19:14:30.000</t>
  </si>
  <si>
    <t>18 Jul 2021 19:15:00.000</t>
  </si>
  <si>
    <t>18 Jul 2021 19:15:30.000</t>
  </si>
  <si>
    <t>18 Jul 2021 19:16:00.000</t>
  </si>
  <si>
    <t>18 Jul 2021 19:16:30.000</t>
  </si>
  <si>
    <t>18 Jul 2021 19:17:00.000</t>
  </si>
  <si>
    <t>18 Jul 2021 19:17:30.000</t>
  </si>
  <si>
    <t>18 Jul 2021 19:18:00.000</t>
  </si>
  <si>
    <t>18 Jul 2021 19:18:30.000</t>
  </si>
  <si>
    <t>18 Jul 2021 19:19:00.000</t>
  </si>
  <si>
    <t>18 Jul 2021 19:19:30.000</t>
  </si>
  <si>
    <t>18 Jul 2021 19:20:00.000</t>
  </si>
  <si>
    <t>18 Jul 2021 19:20:30.000</t>
  </si>
  <si>
    <t>18 Jul 2021 19:21:00.000</t>
  </si>
  <si>
    <t>18 Jul 2021 19:21:30.000</t>
  </si>
  <si>
    <t>18 Jul 2021 19:22:00.000</t>
  </si>
  <si>
    <t>18 Jul 2021 19:22:30.000</t>
  </si>
  <si>
    <t>18 Jul 2021 19:23:00.000</t>
  </si>
  <si>
    <t>18 Jul 2021 19:23:30.000</t>
  </si>
  <si>
    <t>18 Jul 2021 19:24:00.000</t>
  </si>
  <si>
    <t>18 Jul 2021 19:24:30.000</t>
  </si>
  <si>
    <t>18 Jul 2021 19:25:00.000</t>
  </si>
  <si>
    <t>18 Jul 2021 19:25:30.000</t>
  </si>
  <si>
    <t>18 Jul 2021 19:26:00.000</t>
  </si>
  <si>
    <t>18 Jul 2021 19:26:30.000</t>
  </si>
  <si>
    <t>18 Jul 2021 19:27:00.000</t>
  </si>
  <si>
    <t>18 Jul 2021 19:27:30.000</t>
  </si>
  <si>
    <t>18 Jul 2021 19:28:00.000</t>
  </si>
  <si>
    <t>18 Jul 2021 19:28:30.000</t>
  </si>
  <si>
    <t>18 Jul 2021 19:29:00.000</t>
  </si>
  <si>
    <t>18 Jul 2021 19:29:30.000</t>
  </si>
  <si>
    <t>18 Jul 2021 19:30:00.000</t>
  </si>
  <si>
    <t>18 Jul 2021 19:30:30.000</t>
  </si>
  <si>
    <t>18 Jul 2021 19:31:00.000</t>
  </si>
  <si>
    <t>18 Jul 2021 19:31:30.000</t>
  </si>
  <si>
    <t>18 Jul 2021 19:32:00.000</t>
  </si>
  <si>
    <t>18 Jul 2021 19:32:30.000</t>
  </si>
  <si>
    <t>18 Jul 2021 19:33:00.000</t>
  </si>
  <si>
    <t>18 Jul 2021 19:33:30.000</t>
  </si>
  <si>
    <t>18 Jul 2021 19:34:00.000</t>
  </si>
  <si>
    <t>18 Jul 2021 19:34:30.000</t>
  </si>
  <si>
    <t>18 Jul 2021 19:35:00.000</t>
  </si>
  <si>
    <t>18 Jul 2021 19:35:30.000</t>
  </si>
  <si>
    <t>18 Jul 2021 19:36:00.000</t>
  </si>
  <si>
    <t>18 Jul 2021 19:36:30.000</t>
  </si>
  <si>
    <t>18 Jul 2021 19:37:00.000</t>
  </si>
  <si>
    <t>18 Jul 2021 19:37:30.000</t>
  </si>
  <si>
    <t>18 Jul 2021 19:38:00.000</t>
  </si>
  <si>
    <t>18 Jul 2021 19:38:30.000</t>
  </si>
  <si>
    <t>18 Jul 2021 19:39:00.000</t>
  </si>
  <si>
    <t>18 Jul 2021 19:39:30.000</t>
  </si>
  <si>
    <t>18 Jul 2021 19:40:00.000</t>
  </si>
  <si>
    <t>18 Jul 2021 19:40:30.000</t>
  </si>
  <si>
    <t>18 Jul 2021 19:41:00.000</t>
  </si>
  <si>
    <t>18 Jul 2021 19:41:30.000</t>
  </si>
  <si>
    <t>18 Jul 2021 19:42:00.000</t>
  </si>
  <si>
    <t>18 Jul 2021 19:42:30.000</t>
  </si>
  <si>
    <t>18 Jul 2021 19:43:00.000</t>
  </si>
  <si>
    <t>18 Jul 2021 19:43:30.000</t>
  </si>
  <si>
    <t>18 Jul 2021 19:44:00.000</t>
  </si>
  <si>
    <t>18 Jul 2021 19:44:30.000</t>
  </si>
  <si>
    <t>18 Jul 2021 19:45:00.000</t>
  </si>
  <si>
    <t>18 Jul 2021 19:45:30.000</t>
  </si>
  <si>
    <t>18 Jul 2021 19:46:00.000</t>
  </si>
  <si>
    <t>18 Jul 2021 19:46:30.000</t>
  </si>
  <si>
    <t>18 Jul 2021 19:47:00.000</t>
  </si>
  <si>
    <t>18 Jul 2021 19:47:30.000</t>
  </si>
  <si>
    <t>18 Jul 2021 19:48:00.000</t>
  </si>
  <si>
    <t>18 Jul 2021 19:48:30.000</t>
  </si>
  <si>
    <t>18 Jul 2021 19:49:00.000</t>
  </si>
  <si>
    <t>18 Jul 2021 19:49:30.000</t>
  </si>
  <si>
    <t>18 Jul 2021 19:50:00.000</t>
  </si>
  <si>
    <t>18 Jul 2021 19:50:30.000</t>
  </si>
  <si>
    <t>18 Jul 2021 19:51:00.000</t>
  </si>
  <si>
    <t>18 Jul 2021 19:51:30.000</t>
  </si>
  <si>
    <t>18 Jul 2021 19:52:00.000</t>
  </si>
  <si>
    <t>18 Jul 2021 19:52:30.000</t>
  </si>
  <si>
    <t>18 Jul 2021 19:53:00.000</t>
  </si>
  <si>
    <t>18 Jul 2021 19:53:30.000</t>
  </si>
  <si>
    <t>18 Jul 2021 19:54:00.000</t>
  </si>
  <si>
    <t>18 Jul 2021 19:54:30.000</t>
  </si>
  <si>
    <t>18 Jul 2021 19:55:00.000</t>
  </si>
  <si>
    <t>18 Jul 2021 19:55:30.000</t>
  </si>
  <si>
    <t>18 Jul 2021 19:56:00.000</t>
  </si>
  <si>
    <t>18 Jul 2021 19:56:30.000</t>
  </si>
  <si>
    <t>18 Jul 2021 19:57:00.000</t>
  </si>
  <si>
    <t>18 Jul 2021 19:57:30.000</t>
  </si>
  <si>
    <t>18 Jul 2021 19:58:00.000</t>
  </si>
  <si>
    <t>18 Jul 2021 19:58:30.000</t>
  </si>
  <si>
    <t>18 Jul 2021 19:59:00.000</t>
  </si>
  <si>
    <t>18 Jul 2021 19:59:30.000</t>
  </si>
  <si>
    <t>18 Jul 2021 20:00:00.000</t>
  </si>
  <si>
    <t>18 Jul 2021 20:00:30.000</t>
  </si>
  <si>
    <t>18 Jul 2021 20:01:00.000</t>
  </si>
  <si>
    <t>18 Jul 2021 20:01:30.000</t>
  </si>
  <si>
    <t>18 Jul 2021 20:02:00.000</t>
  </si>
  <si>
    <t>18 Jul 2021 20:02:30.000</t>
  </si>
  <si>
    <t>18 Jul 2021 20:03:00.000</t>
  </si>
  <si>
    <t>18 Jul 2021 20:03:30.000</t>
  </si>
  <si>
    <t>18 Jul 2021 20:04:00.000</t>
  </si>
  <si>
    <t>18 Jul 2021 20:04:30.000</t>
  </si>
  <si>
    <t>18 Jul 2021 20:05:00.000</t>
  </si>
  <si>
    <t>18 Jul 2021 20:05:30.000</t>
  </si>
  <si>
    <t>18 Jul 2021 20:06:00.000</t>
  </si>
  <si>
    <t>18 Jul 2021 20:06:30.000</t>
  </si>
  <si>
    <t>18 Jul 2021 20:07:00.000</t>
  </si>
  <si>
    <t>18 Jul 2021 20:07:30.000</t>
  </si>
  <si>
    <t>18 Jul 2021 20:08:00.000</t>
  </si>
  <si>
    <t>18 Jul 2021 20:08:30.000</t>
  </si>
  <si>
    <t>18 Jul 2021 20:09:00.000</t>
  </si>
  <si>
    <t>18 Jul 2021 20:09:30.000</t>
  </si>
  <si>
    <t>18 Jul 2021 20:10:00.000</t>
  </si>
  <si>
    <t>18 Jul 2021 20:10:30.000</t>
  </si>
  <si>
    <t>18 Jul 2021 20:11:00.000</t>
  </si>
  <si>
    <t>18 Jul 2021 20:11:30.000</t>
  </si>
  <si>
    <t>18 Jul 2021 20:12:00.000</t>
  </si>
  <si>
    <t>18 Jul 2021 20:12:30.000</t>
  </si>
  <si>
    <t>18 Jul 2021 20:13:00.000</t>
  </si>
  <si>
    <t>18 Jul 2021 20:13:30.000</t>
  </si>
  <si>
    <t>18 Jul 2021 20:14:00.000</t>
  </si>
  <si>
    <t>18 Jul 2021 20:14:30.000</t>
  </si>
  <si>
    <t>18 Jul 2021 20:15:00.000</t>
  </si>
  <si>
    <t>18 Jul 2021 20:15:30.000</t>
  </si>
  <si>
    <t>18 Jul 2021 20:16:00.000</t>
  </si>
  <si>
    <t>18 Jul 2021 20:16:30.000</t>
  </si>
  <si>
    <t>18 Jul 2021 20:17:00.000</t>
  </si>
  <si>
    <t>18 Jul 2021 20:17:30.000</t>
  </si>
  <si>
    <t>18 Jul 2021 20:18:00.000</t>
  </si>
  <si>
    <t>18 Jul 2021 20:18:30.000</t>
  </si>
  <si>
    <t>18 Jul 2021 20:19:00.000</t>
  </si>
  <si>
    <t>18 Jul 2021 20:19:30.000</t>
  </si>
  <si>
    <t>18 Jul 2021 20:20:00.000</t>
  </si>
  <si>
    <t>18 Jul 2021 20:20:30.000</t>
  </si>
  <si>
    <t>18 Jul 2021 20:21:00.000</t>
  </si>
  <si>
    <t>18 Jul 2021 20:21:30.000</t>
  </si>
  <si>
    <t>18 Jul 2021 20:22:00.000</t>
  </si>
  <si>
    <t>18 Jul 2021 20:22:30.000</t>
  </si>
  <si>
    <t>18 Jul 2021 20:23:00.000</t>
  </si>
  <si>
    <t>18 Jul 2021 20:23:30.000</t>
  </si>
  <si>
    <t>18 Jul 2021 20:24:00.000</t>
  </si>
  <si>
    <t>18 Jul 2021 20:24:30.000</t>
  </si>
  <si>
    <t>18 Jul 2021 20:25:00.000</t>
  </si>
  <si>
    <t>18 Jul 2021 20:25:30.000</t>
  </si>
  <si>
    <t>18 Jul 2021 20:26:00.000</t>
  </si>
  <si>
    <t>0.486566</t>
  </si>
  <si>
    <t>18 Jul 2021 20:26:30.000</t>
  </si>
  <si>
    <t>18 Jul 2021 20:27:00.000</t>
  </si>
  <si>
    <t>18 Jul 2021 20:27:30.000</t>
  </si>
  <si>
    <t>18 Jul 2021 20:28:00.000</t>
  </si>
  <si>
    <t>18 Jul 2021 20:28:30.000</t>
  </si>
  <si>
    <t>18 Jul 2021 20:29:00.000</t>
  </si>
  <si>
    <t>18 Jul 2021 20:29:30.000</t>
  </si>
  <si>
    <t>18 Jul 2021 20:30:00.000</t>
  </si>
  <si>
    <t>18 Jul 2021 20:30:30.000</t>
  </si>
  <si>
    <t>18 Jul 2021 20:31:00.000</t>
  </si>
  <si>
    <t>18 Jul 2021 20:31:30.000</t>
  </si>
  <si>
    <t>18 Jul 2021 20:32:00.000</t>
  </si>
  <si>
    <t>18 Jul 2021 20:32:30.000</t>
  </si>
  <si>
    <t>18 Jul 2021 20:33:00.000</t>
  </si>
  <si>
    <t>18 Jul 2021 20:33:30.000</t>
  </si>
  <si>
    <t>18 Jul 2021 20:34:00.000</t>
  </si>
  <si>
    <t>18 Jul 2021 20:34:30.000</t>
  </si>
  <si>
    <t>18 Jul 2021 20:35:00.000</t>
  </si>
  <si>
    <t>18 Jul 2021 20:35:30.000</t>
  </si>
  <si>
    <t>18 Jul 2021 20:36:00.000</t>
  </si>
  <si>
    <t>18 Jul 2021 20:36:30.000</t>
  </si>
  <si>
    <t>18 Jul 2021 20:37:00.000</t>
  </si>
  <si>
    <t>18 Jul 2021 20:37:30.000</t>
  </si>
  <si>
    <t>18 Jul 2021 20:38:00.000</t>
  </si>
  <si>
    <t>18 Jul 2021 20:38:30.000</t>
  </si>
  <si>
    <t>18 Jul 2021 20:39:00.000</t>
  </si>
  <si>
    <t>18 Jul 2021 20:39:30.000</t>
  </si>
  <si>
    <t>18 Jul 2021 20:40:00.000</t>
  </si>
  <si>
    <t>18 Jul 2021 20:40:30.000</t>
  </si>
  <si>
    <t>18 Jul 2021 20:41:00.000</t>
  </si>
  <si>
    <t>18 Jul 2021 20:41:30.000</t>
  </si>
  <si>
    <t>18 Jul 2021 20:42:00.000</t>
  </si>
  <si>
    <t>18 Jul 2021 20:42:30.000</t>
  </si>
  <si>
    <t>18 Jul 2021 20:43:00.000</t>
  </si>
  <si>
    <t>18 Jul 2021 20:43:30.000</t>
  </si>
  <si>
    <t>18 Jul 2021 20:44:00.000</t>
  </si>
  <si>
    <t>18 Jul 2021 20:44:30.000</t>
  </si>
  <si>
    <t>18 Jul 2021 20:45:00.000</t>
  </si>
  <si>
    <t>18 Jul 2021 20:45:30.000</t>
  </si>
  <si>
    <t>18 Jul 2021 20:46:00.000</t>
  </si>
  <si>
    <t>18 Jul 2021 20:46:30.000</t>
  </si>
  <si>
    <t>18 Jul 2021 20:47:00.000</t>
  </si>
  <si>
    <t>0.446562</t>
  </si>
  <si>
    <t>18 Jul 2021 20:47:30.000</t>
  </si>
  <si>
    <t>18 Jul 2021 20:48:00.000</t>
  </si>
  <si>
    <t>18 Jul 2021 20:48:30.000</t>
  </si>
  <si>
    <t>18 Jul 2021 20:49:00.000</t>
  </si>
  <si>
    <t>18 Jul 2021 20:49:30.000</t>
  </si>
  <si>
    <t>18 Jul 2021 20:50:00.000</t>
  </si>
  <si>
    <t>18 Jul 2021 20:50:30.000</t>
  </si>
  <si>
    <t>18 Jul 2021 20:51:00.000</t>
  </si>
  <si>
    <t>18 Jul 2021 20:51:30.000</t>
  </si>
  <si>
    <t>18 Jul 2021 20:52:00.000</t>
  </si>
  <si>
    <t>18 Jul 2021 20:52:30.000</t>
  </si>
  <si>
    <t>18 Jul 2021 20:53:00.000</t>
  </si>
  <si>
    <t>18 Jul 2021 20:53:30.000</t>
  </si>
  <si>
    <t>18 Jul 2021 20:54:00.000</t>
  </si>
  <si>
    <t>18 Jul 2021 20:54:30.000</t>
  </si>
  <si>
    <t>18 Jul 2021 20:55:00.000</t>
  </si>
  <si>
    <t>18 Jul 2021 20:55:30.000</t>
  </si>
  <si>
    <t>18 Jul 2021 20:56:00.000</t>
  </si>
  <si>
    <t>18 Jul 2021 20:56:30.000</t>
  </si>
  <si>
    <t>18 Jul 2021 20:57:00.000</t>
  </si>
  <si>
    <t>18 Jul 2021 20:57:30.000</t>
  </si>
  <si>
    <t>18 Jul 2021 20:58:00.000</t>
  </si>
  <si>
    <t>18 Jul 2021 20:58:30.000</t>
  </si>
  <si>
    <t>18 Jul 2021 20:59:00.000</t>
  </si>
  <si>
    <t>18 Jul 2021 20:59:30.000</t>
  </si>
  <si>
    <t>18 Jul 2021 21:00:00.000</t>
  </si>
  <si>
    <t>18 Jul 2021 21:00:30.000</t>
  </si>
  <si>
    <t>18 Jul 2021 21:01:00.000</t>
  </si>
  <si>
    <t>18 Jul 2021 21:01:30.000</t>
  </si>
  <si>
    <t>18 Jul 2021 21:02:00.000</t>
  </si>
  <si>
    <t>18 Jul 2021 21:02:30.000</t>
  </si>
  <si>
    <t>18 Jul 2021 21:03:00.000</t>
  </si>
  <si>
    <t>18 Jul 2021 21:03:30.000</t>
  </si>
  <si>
    <t>18 Jul 2021 21:04:00.000</t>
  </si>
  <si>
    <t>18 Jul 2021 21:04:30.000</t>
  </si>
  <si>
    <t>18 Jul 2021 21:05:00.000</t>
  </si>
  <si>
    <t>18 Jul 2021 21:05:30.000</t>
  </si>
  <si>
    <t>18 Jul 2021 21:06:00.000</t>
  </si>
  <si>
    <t>18 Jul 2021 21:06:30.000</t>
  </si>
  <si>
    <t>18 Jul 2021 21:07:00.000</t>
  </si>
  <si>
    <t>18 Jul 2021 21:07:30.000</t>
  </si>
  <si>
    <t>18 Jul 2021 21:08:00.000</t>
  </si>
  <si>
    <t>18 Jul 2021 21:08:30.000</t>
  </si>
  <si>
    <t>18 Jul 2021 21:09:00.000</t>
  </si>
  <si>
    <t>18 Jul 2021 21:09:30.000</t>
  </si>
  <si>
    <t>18 Jul 2021 21:10:00.000</t>
  </si>
  <si>
    <t>18 Jul 2021 21:10:30.000</t>
  </si>
  <si>
    <t>18 Jul 2021 21:11:00.000</t>
  </si>
  <si>
    <t>18 Jul 2021 21:11:30.000</t>
  </si>
  <si>
    <t>18 Jul 2021 21:12:00.000</t>
  </si>
  <si>
    <t>18 Jul 2021 21:12:30.000</t>
  </si>
  <si>
    <t>18 Jul 2021 21:13:00.000</t>
  </si>
  <si>
    <t>18 Jul 2021 21:13:30.000</t>
  </si>
  <si>
    <t>18 Jul 2021 21:14:00.000</t>
  </si>
  <si>
    <t>18 Jul 2021 21:14:30.000</t>
  </si>
  <si>
    <t>18 Jul 2021 21:15:00.000</t>
  </si>
  <si>
    <t>18 Jul 2021 21:15:30.000</t>
  </si>
  <si>
    <t>18 Jul 2021 21:16:00.000</t>
  </si>
  <si>
    <t>18 Jul 2021 21:16:30.000</t>
  </si>
  <si>
    <t>18 Jul 2021 21:17:00.000</t>
  </si>
  <si>
    <t>18 Jul 2021 21:17:30.000</t>
  </si>
  <si>
    <t>18 Jul 2021 21:18:00.000</t>
  </si>
  <si>
    <t>18 Jul 2021 21:18:30.000</t>
  </si>
  <si>
    <t>18 Jul 2021 21:19:00.000</t>
  </si>
  <si>
    <t>18 Jul 2021 21:19:30.000</t>
  </si>
  <si>
    <t>18 Jul 2021 21:20:00.000</t>
  </si>
  <si>
    <t>18 Jul 2021 21:20:30.000</t>
  </si>
  <si>
    <t>18 Jul 2021 21:21:00.000</t>
  </si>
  <si>
    <t>18 Jul 2021 21:21:30.000</t>
  </si>
  <si>
    <t>18 Jul 2021 21:22:00.000</t>
  </si>
  <si>
    <t>18 Jul 2021 21:22:30.000</t>
  </si>
  <si>
    <t>18 Jul 2021 21:23:00.000</t>
  </si>
  <si>
    <t>18 Jul 2021 21:23:30.000</t>
  </si>
  <si>
    <t>18 Jul 2021 21:24:00.000</t>
  </si>
  <si>
    <t>18 Jul 2021 21:24:30.000</t>
  </si>
  <si>
    <t>18 Jul 2021 21:25:00.000</t>
  </si>
  <si>
    <t>18 Jul 2021 21:25:30.000</t>
  </si>
  <si>
    <t>18 Jul 2021 21:26:00.000</t>
  </si>
  <si>
    <t>18 Jul 2021 21:26:30.000</t>
  </si>
  <si>
    <t>18 Jul 2021 21:27:00.000</t>
  </si>
  <si>
    <t>18 Jul 2021 21:27:30.000</t>
  </si>
  <si>
    <t>18 Jul 2021 21:28:00.000</t>
  </si>
  <si>
    <t>18 Jul 2021 21:28:30.000</t>
  </si>
  <si>
    <t>18 Jul 2021 21:29:00.000</t>
  </si>
  <si>
    <t>18 Jul 2021 21:29:30.000</t>
  </si>
  <si>
    <t>18 Jul 2021 21:30:00.000</t>
  </si>
  <si>
    <t>18 Jul 2021 21:30:30.000</t>
  </si>
  <si>
    <t>18 Jul 2021 21:31:00.000</t>
  </si>
  <si>
    <t>18 Jul 2021 21:31:30.000</t>
  </si>
  <si>
    <t>18 Jul 2021 21:32:00.000</t>
  </si>
  <si>
    <t>18 Jul 2021 21:32:30.000</t>
  </si>
  <si>
    <t>18 Jul 2021 21:33:00.000</t>
  </si>
  <si>
    <t>18 Jul 2021 21:33:30.000</t>
  </si>
  <si>
    <t>18 Jul 2021 21:34:00.000</t>
  </si>
  <si>
    <t>18 Jul 2021 21:34:30.000</t>
  </si>
  <si>
    <t>18 Jul 2021 21:35:00.000</t>
  </si>
  <si>
    <t>18 Jul 2021 21:35:30.000</t>
  </si>
  <si>
    <t>18 Jul 2021 21:36:00.000</t>
  </si>
  <si>
    <t>18 Jul 2021 21:36:30.000</t>
  </si>
  <si>
    <t>18 Jul 2021 21:37:00.000</t>
  </si>
  <si>
    <t>18 Jul 2021 21:37:30.000</t>
  </si>
  <si>
    <t>18 Jul 2021 21:38:00.000</t>
  </si>
  <si>
    <t>18 Jul 2021 21:38:30.000</t>
  </si>
  <si>
    <t>18 Jul 2021 21:39:00.000</t>
  </si>
  <si>
    <t>18 Jul 2021 21:39:30.000</t>
  </si>
  <si>
    <t>18 Jul 2021 21:40:00.000</t>
  </si>
  <si>
    <t>18 Jul 2021 21:40:30.000</t>
  </si>
  <si>
    <t>18 Jul 2021 21:41:00.000</t>
  </si>
  <si>
    <t>18 Jul 2021 21:41:30.000</t>
  </si>
  <si>
    <t>18 Jul 2021 21:42:00.000</t>
  </si>
  <si>
    <t>18 Jul 2021 21:42:30.000</t>
  </si>
  <si>
    <t>18 Jul 2021 21:43:00.000</t>
  </si>
  <si>
    <t>18 Jul 2021 21:43:30.000</t>
  </si>
  <si>
    <t>18 Jul 2021 21:44:00.000</t>
  </si>
  <si>
    <t>18 Jul 2021 21:44:30.000</t>
  </si>
  <si>
    <t>18 Jul 2021 21:45:00.000</t>
  </si>
  <si>
    <t>18 Jul 2021 21:45:30.000</t>
  </si>
  <si>
    <t>18 Jul 2021 21:46:00.000</t>
  </si>
  <si>
    <t>18 Jul 2021 21:46:30.000</t>
  </si>
  <si>
    <t>18 Jul 2021 21:47:00.000</t>
  </si>
  <si>
    <t>18 Jul 2021 21:47:30.000</t>
  </si>
  <si>
    <t>18 Jul 2021 21:48:00.000</t>
  </si>
  <si>
    <t>18 Jul 2021 21:48:30.000</t>
  </si>
  <si>
    <t>18 Jul 2021 21:49:00.000</t>
  </si>
  <si>
    <t>18 Jul 2021 21:49:30.000</t>
  </si>
  <si>
    <t>18 Jul 2021 21:50:00.000</t>
  </si>
  <si>
    <t>18 Jul 2021 21:50:30.000</t>
  </si>
  <si>
    <t>18 Jul 2021 21:51:00.000</t>
  </si>
  <si>
    <t>18 Jul 2021 21:51:30.000</t>
  </si>
  <si>
    <t>18 Jul 2021 21:52:00.000</t>
  </si>
  <si>
    <t>18 Jul 2021 21:52:30.000</t>
  </si>
  <si>
    <t>18 Jul 2021 21:53:00.000</t>
  </si>
  <si>
    <t>18 Jul 2021 21:53:30.000</t>
  </si>
  <si>
    <t>18 Jul 2021 21:54:00.000</t>
  </si>
  <si>
    <t>18 Jul 2021 21:54:30.000</t>
  </si>
  <si>
    <t>18 Jul 2021 21:55:00.000</t>
  </si>
  <si>
    <t>18 Jul 2021 21:55:30.000</t>
  </si>
  <si>
    <t>18 Jul 2021 21:56:00.000</t>
  </si>
  <si>
    <t>18 Jul 2021 21:56:30.000</t>
  </si>
  <si>
    <t>18 Jul 2021 21:57:00.000</t>
  </si>
  <si>
    <t>18 Jul 2021 21:57:30.000</t>
  </si>
  <si>
    <t>18 Jul 2021 21:58:00.000</t>
  </si>
  <si>
    <t>18 Jul 2021 21:58:30.000</t>
  </si>
  <si>
    <t>18 Jul 2021 21:59:00.000</t>
  </si>
  <si>
    <t>18 Jul 2021 21:59:30.000</t>
  </si>
  <si>
    <t>18 Jul 2021 22:00:00.000</t>
  </si>
  <si>
    <t>18 Jul 2021 22:00:30.000</t>
  </si>
  <si>
    <t>18 Jul 2021 22:01:00.000</t>
  </si>
  <si>
    <t>18 Jul 2021 22:01:30.000</t>
  </si>
  <si>
    <t>18 Jul 2021 22:02:00.000</t>
  </si>
  <si>
    <t>18 Jul 2021 22:02:30.000</t>
  </si>
  <si>
    <t>18 Jul 2021 22:03:00.000</t>
  </si>
  <si>
    <t>18 Jul 2021 22:03:30.000</t>
  </si>
  <si>
    <t>18 Jul 2021 22:04:00.000</t>
  </si>
  <si>
    <t>18 Jul 2021 22:04:30.000</t>
  </si>
  <si>
    <t>18 Jul 2021 22:05:00.000</t>
  </si>
  <si>
    <t>18 Jul 2021 22:05:30.000</t>
  </si>
  <si>
    <t>18 Jul 2021 22:06:00.000</t>
  </si>
  <si>
    <t>18 Jul 2021 22:06:30.000</t>
  </si>
  <si>
    <t>18 Jul 2021 22:07:00.000</t>
  </si>
  <si>
    <t>18 Jul 2021 22:07:30.000</t>
  </si>
  <si>
    <t>18 Jul 2021 22:08:00.000</t>
  </si>
  <si>
    <t>18 Jul 2021 22:08:30.000</t>
  </si>
  <si>
    <t>18 Jul 2021 22:09:00.000</t>
  </si>
  <si>
    <t>18 Jul 2021 22:09:30.000</t>
  </si>
  <si>
    <t>18 Jul 2021 22:10:00.000</t>
  </si>
  <si>
    <t>18 Jul 2021 22:10:30.000</t>
  </si>
  <si>
    <t>18 Jul 2021 22:11:00.000</t>
  </si>
  <si>
    <t>18 Jul 2021 22:11:30.000</t>
  </si>
  <si>
    <t>18 Jul 2021 22:12:00.000</t>
  </si>
  <si>
    <t>18 Jul 2021 22:12:30.000</t>
  </si>
  <si>
    <t>18 Jul 2021 22:13:00.000</t>
  </si>
  <si>
    <t>18 Jul 2021 22:13:30.000</t>
  </si>
  <si>
    <t>18 Jul 2021 22:14:00.000</t>
  </si>
  <si>
    <t>18 Jul 2021 22:14:30.000</t>
  </si>
  <si>
    <t>18 Jul 2021 22:15:00.000</t>
  </si>
  <si>
    <t>18 Jul 2021 22:15:30.000</t>
  </si>
  <si>
    <t>18 Jul 2021 22:16:00.000</t>
  </si>
  <si>
    <t>18 Jul 2021 22:16:30.000</t>
  </si>
  <si>
    <t>18 Jul 2021 22:17:00.000</t>
  </si>
  <si>
    <t>18 Jul 2021 22:17:30.000</t>
  </si>
  <si>
    <t>18 Jul 2021 22:18:00.000</t>
  </si>
  <si>
    <t>18 Jul 2021 22:18:30.000</t>
  </si>
  <si>
    <t>18 Jul 2021 22:19:00.000</t>
  </si>
  <si>
    <t>18 Jul 2021 22:19:30.000</t>
  </si>
  <si>
    <t>18 Jul 2021 22:20:00.000</t>
  </si>
  <si>
    <t>0.182692</t>
  </si>
  <si>
    <t>18 Jul 2021 22:20:30.000</t>
  </si>
  <si>
    <t>18 Jul 2021 22:21:00.000</t>
  </si>
  <si>
    <t>18 Jul 2021 22:21:30.000</t>
  </si>
  <si>
    <t>18 Jul 2021 22:22:00.000</t>
  </si>
  <si>
    <t>18 Jul 2021 22:22:30.000</t>
  </si>
  <si>
    <t>18 Jul 2021 22:23:00.000</t>
  </si>
  <si>
    <t>18 Jul 2021 22:23:30.000</t>
  </si>
  <si>
    <t>18 Jul 2021 22:24:00.000</t>
  </si>
  <si>
    <t>18 Jul 2021 22:24:30.000</t>
  </si>
  <si>
    <t>18 Jul 2021 22:25:00.000</t>
  </si>
  <si>
    <t>18 Jul 2021 22:25:30.000</t>
  </si>
  <si>
    <t>18 Jul 2021 22:26:00.000</t>
  </si>
  <si>
    <t>18 Jul 2021 22:26:30.000</t>
  </si>
  <si>
    <t>18 Jul 2021 22:27:00.000</t>
  </si>
  <si>
    <t>18 Jul 2021 22:27:30.000</t>
  </si>
  <si>
    <t>18 Jul 2021 22:28:00.000</t>
  </si>
  <si>
    <t>18 Jul 2021 22:28:30.000</t>
  </si>
  <si>
    <t>18 Jul 2021 22:29:00.000</t>
  </si>
  <si>
    <t>18 Jul 2021 22:29:30.000</t>
  </si>
  <si>
    <t>18 Jul 2021 22:30:00.000</t>
  </si>
  <si>
    <t>18 Jul 2021 22:30:30.000</t>
  </si>
  <si>
    <t>18 Jul 2021 22:31:00.000</t>
  </si>
  <si>
    <t>18 Jul 2021 22:31:30.000</t>
  </si>
  <si>
    <t>18 Jul 2021 22:32:00.000</t>
  </si>
  <si>
    <t>18 Jul 2021 22:32:30.000</t>
  </si>
  <si>
    <t>18 Jul 2021 22:33:00.000</t>
  </si>
  <si>
    <t>18 Jul 2021 22:33:30.000</t>
  </si>
  <si>
    <t>18 Jul 2021 22:34:00.000</t>
  </si>
  <si>
    <t>18 Jul 2021 22:34:30.000</t>
  </si>
  <si>
    <t>18 Jul 2021 22:35:00.000</t>
  </si>
  <si>
    <t>18 Jul 2021 22:35:30.000</t>
  </si>
  <si>
    <t>18 Jul 2021 22:36:00.000</t>
  </si>
  <si>
    <t>18 Jul 2021 22:36:30.000</t>
  </si>
  <si>
    <t>18 Jul 2021 22:37:00.000</t>
  </si>
  <si>
    <t>18 Jul 2021 22:37:30.000</t>
  </si>
  <si>
    <t>18 Jul 2021 22:38:00.000</t>
  </si>
  <si>
    <t>18 Jul 2021 22:38:30.000</t>
  </si>
  <si>
    <t>18 Jul 2021 22:39:00.000</t>
  </si>
  <si>
    <t>18 Jul 2021 22:39:30.000</t>
  </si>
  <si>
    <t>18 Jul 2021 22:40:00.000</t>
  </si>
  <si>
    <t>18 Jul 2021 22:40:30.000</t>
  </si>
  <si>
    <t>18 Jul 2021 22:41:00.000</t>
  </si>
  <si>
    <t>18 Jul 2021 22:41:30.000</t>
  </si>
  <si>
    <t>18 Jul 2021 22:42:00.000</t>
  </si>
  <si>
    <t>18 Jul 2021 22:42:30.000</t>
  </si>
  <si>
    <t>18 Jul 2021 22:43:00.000</t>
  </si>
  <si>
    <t>18 Jul 2021 22:43:30.000</t>
  </si>
  <si>
    <t>18 Jul 2021 22:44:00.000</t>
  </si>
  <si>
    <t>18 Jul 2021 22:44:30.000</t>
  </si>
  <si>
    <t>18 Jul 2021 22:45:00.000</t>
  </si>
  <si>
    <t>18 Jul 2021 22:45:30.000</t>
  </si>
  <si>
    <t>18 Jul 2021 22:46:00.000</t>
  </si>
  <si>
    <t>18 Jul 2021 22:46:30.000</t>
  </si>
  <si>
    <t>18 Jul 2021 22:47:00.000</t>
  </si>
  <si>
    <t>18 Jul 2021 22:47:30.000</t>
  </si>
  <si>
    <t>18 Jul 2021 22:48:00.000</t>
  </si>
  <si>
    <t>18 Jul 2021 22:48:30.000</t>
  </si>
  <si>
    <t>18 Jul 2021 22:49:00.000</t>
  </si>
  <si>
    <t>18 Jul 2021 22:49:30.000</t>
  </si>
  <si>
    <t>18 Jul 2021 22:50:00.000</t>
  </si>
  <si>
    <t>18 Jul 2021 22:50:30.000</t>
  </si>
  <si>
    <t>18 Jul 2021 22:51:00.000</t>
  </si>
  <si>
    <t>18 Jul 2021 22:51:30.000</t>
  </si>
  <si>
    <t>18 Jul 2021 22:52:00.000</t>
  </si>
  <si>
    <t>18 Jul 2021 22:52:30.000</t>
  </si>
  <si>
    <t>18 Jul 2021 22:53:00.000</t>
  </si>
  <si>
    <t>18 Jul 2021 22:53:30.000</t>
  </si>
  <si>
    <t>18 Jul 2021 22:54:00.000</t>
  </si>
  <si>
    <t>18 Jul 2021 22:54:30.000</t>
  </si>
  <si>
    <t>18 Jul 2021 22:55:00.000</t>
  </si>
  <si>
    <t>18 Jul 2021 22:55:30.000</t>
  </si>
  <si>
    <t>18 Jul 2021 22:56:00.000</t>
  </si>
  <si>
    <t>18 Jul 2021 22:56:30.000</t>
  </si>
  <si>
    <t>18 Jul 2021 22:57:00.000</t>
  </si>
  <si>
    <t>18 Jul 2021 22:57:30.000</t>
  </si>
  <si>
    <t>18 Jul 2021 22:58:00.000</t>
  </si>
  <si>
    <t>18 Jul 2021 22:58:30.000</t>
  </si>
  <si>
    <t>18 Jul 2021 22:59:00.000</t>
  </si>
  <si>
    <t>18 Jul 2021 22:59:30.000</t>
  </si>
  <si>
    <t>18 Jul 2021 23:00:00.000</t>
  </si>
  <si>
    <t>18 Jul 2021 23:00:30.000</t>
  </si>
  <si>
    <t>18 Jul 2021 23:01:00.000</t>
  </si>
  <si>
    <t>18 Jul 2021 23:01:30.000</t>
  </si>
  <si>
    <t>18 Jul 2021 23:02:00.000</t>
  </si>
  <si>
    <t>18 Jul 2021 23:02:30.000</t>
  </si>
  <si>
    <t>18 Jul 2021 23:03:00.000</t>
  </si>
  <si>
    <t>18 Jul 2021 23:03:30.000</t>
  </si>
  <si>
    <t>18 Jul 2021 23:04:00.000</t>
  </si>
  <si>
    <t>18 Jul 2021 23:04:30.000</t>
  </si>
  <si>
    <t>18 Jul 2021 23:05:00.000</t>
  </si>
  <si>
    <t>18 Jul 2021 23:05:30.000</t>
  </si>
  <si>
    <t>18 Jul 2021 23:06:00.000</t>
  </si>
  <si>
    <t>18 Jul 2021 23:06:30.000</t>
  </si>
  <si>
    <t>18 Jul 2021 23:07:00.000</t>
  </si>
  <si>
    <t>18 Jul 2021 23:07:30.000</t>
  </si>
  <si>
    <t>18 Jul 2021 23:08:00.000</t>
  </si>
  <si>
    <t>18 Jul 2021 23:08:30.000</t>
  </si>
  <si>
    <t>18 Jul 2021 23:09:00.000</t>
  </si>
  <si>
    <t>18 Jul 2021 23:09:30.000</t>
  </si>
  <si>
    <t>18 Jul 2021 23:10:00.000</t>
  </si>
  <si>
    <t>18 Jul 2021 23:10:30.000</t>
  </si>
  <si>
    <t>18 Jul 2021 23:11:00.000</t>
  </si>
  <si>
    <t>18 Jul 2021 23:11:30.000</t>
  </si>
  <si>
    <t>18 Jul 2021 23:12:00.000</t>
  </si>
  <si>
    <t>18 Jul 2021 23:12:30.000</t>
  </si>
  <si>
    <t>18 Jul 2021 23:13:00.000</t>
  </si>
  <si>
    <t>18 Jul 2021 23:13:30.000</t>
  </si>
  <si>
    <t>18 Jul 2021 23:14:00.000</t>
  </si>
  <si>
    <t>18 Jul 2021 23:14:30.000</t>
  </si>
  <si>
    <t>18 Jul 2021 23:15:00.000</t>
  </si>
  <si>
    <t>18 Jul 2021 23:15:30.000</t>
  </si>
  <si>
    <t>18 Jul 2021 23:16:00.000</t>
  </si>
  <si>
    <t>18 Jul 2021 23:16:30.000</t>
  </si>
  <si>
    <t>18 Jul 2021 23:17:00.000</t>
  </si>
  <si>
    <t>18 Jul 2021 23:17:30.000</t>
  </si>
  <si>
    <t>18 Jul 2021 23:18:00.000</t>
  </si>
  <si>
    <t>18 Jul 2021 23:18:30.000</t>
  </si>
  <si>
    <t>18 Jul 2021 23:19:00.000</t>
  </si>
  <si>
    <t>18 Jul 2021 23:19:30.000</t>
  </si>
  <si>
    <t>18 Jul 2021 23:20:00.000</t>
  </si>
  <si>
    <t>18 Jul 2021 23:20:30.000</t>
  </si>
  <si>
    <t>18 Jul 2021 23:21:00.000</t>
  </si>
  <si>
    <t>18 Jul 2021 23:21:30.000</t>
  </si>
  <si>
    <t>18 Jul 2021 23:22:00.000</t>
  </si>
  <si>
    <t>18 Jul 2021 23:22:30.000</t>
  </si>
  <si>
    <t>18 Jul 2021 23:23:00.000</t>
  </si>
  <si>
    <t>18 Jul 2021 23:23:30.000</t>
  </si>
  <si>
    <t>18 Jul 2021 23:24:00.000</t>
  </si>
  <si>
    <t>18 Jul 2021 23:24:30.000</t>
  </si>
  <si>
    <t>18 Jul 2021 23:25:00.000</t>
  </si>
  <si>
    <t>18 Jul 2021 23:25:30.000</t>
  </si>
  <si>
    <t>18 Jul 2021 23:26:00.000</t>
  </si>
  <si>
    <t>18 Jul 2021 23:26:30.000</t>
  </si>
  <si>
    <t>18 Jul 2021 23:27:00.000</t>
  </si>
  <si>
    <t>18 Jul 2021 23:27:30.000</t>
  </si>
  <si>
    <t>18 Jul 2021 23:28:00.000</t>
  </si>
  <si>
    <t>18 Jul 2021 23:28:30.000</t>
  </si>
  <si>
    <t>18 Jul 2021 23:29:00.000</t>
  </si>
  <si>
    <t>18 Jul 2021 23:29:30.000</t>
  </si>
  <si>
    <t>18 Jul 2021 23:30:00.000</t>
  </si>
  <si>
    <t>18 Jul 2021 23:30:30.000</t>
  </si>
  <si>
    <t>18 Jul 2021 23:31:00.000</t>
  </si>
  <si>
    <t>18 Jul 2021 23:31:30.000</t>
  </si>
  <si>
    <t>0.748752</t>
  </si>
  <si>
    <t>18 Jul 2021 23:32:00.000</t>
  </si>
  <si>
    <t>18 Jul 2021 23:32:30.000</t>
  </si>
  <si>
    <t>18 Jul 2021 23:33:00.000</t>
  </si>
  <si>
    <t>18 Jul 2021 23:33:30.000</t>
  </si>
  <si>
    <t>18 Jul 2021 23:34:00.000</t>
  </si>
  <si>
    <t>18 Jul 2021 23:34:30.000</t>
  </si>
  <si>
    <t>18 Jul 2021 23:35:00.000</t>
  </si>
  <si>
    <t>18 Jul 2021 23:35:30.000</t>
  </si>
  <si>
    <t>18 Jul 2021 23:36:00.000</t>
  </si>
  <si>
    <t>18 Jul 2021 23:36:30.000</t>
  </si>
  <si>
    <t>18 Jul 2021 23:37:00.000</t>
  </si>
  <si>
    <t>18 Jul 2021 23:37:30.000</t>
  </si>
  <si>
    <t>18 Jul 2021 23:38:00.000</t>
  </si>
  <si>
    <t>18 Jul 2021 23:38:30.000</t>
  </si>
  <si>
    <t>18 Jul 2021 23:39:00.000</t>
  </si>
  <si>
    <t>18 Jul 2021 23:39:30.000</t>
  </si>
  <si>
    <t>18 Jul 2021 23:40:00.000</t>
  </si>
  <si>
    <t>18 Jul 2021 23:40:30.000</t>
  </si>
  <si>
    <t>18 Jul 2021 23:41:00.000</t>
  </si>
  <si>
    <t>18 Jul 2021 23:41:30.000</t>
  </si>
  <si>
    <t>18 Jul 2021 23:42:00.000</t>
  </si>
  <si>
    <t>18 Jul 2021 23:42:30.000</t>
  </si>
  <si>
    <t>18 Jul 2021 23:43:00.000</t>
  </si>
  <si>
    <t>18 Jul 2021 23:43:30.000</t>
  </si>
  <si>
    <t>18 Jul 2021 23:44:00.000</t>
  </si>
  <si>
    <t>18 Jul 2021 23:44:30.000</t>
  </si>
  <si>
    <t>18 Jul 2021 23:45:00.000</t>
  </si>
  <si>
    <t>18 Jul 2021 23:45:30.000</t>
  </si>
  <si>
    <t>18 Jul 2021 23:46:00.000</t>
  </si>
  <si>
    <t>18 Jul 2021 23:46:30.000</t>
  </si>
  <si>
    <t>18 Jul 2021 23:47:00.000</t>
  </si>
  <si>
    <t>18 Jul 2021 23:47:30.000</t>
  </si>
  <si>
    <t>18 Jul 2021 23:48:00.000</t>
  </si>
  <si>
    <t>18 Jul 2021 23:48:30.000</t>
  </si>
  <si>
    <t>18 Jul 2021 23:49:00.000</t>
  </si>
  <si>
    <t>18 Jul 2021 23:49:30.000</t>
  </si>
  <si>
    <t>18 Jul 2021 23:50:00.000</t>
  </si>
  <si>
    <t>18 Jul 2021 23:50:30.000</t>
  </si>
  <si>
    <t>18 Jul 2021 23:51:00.000</t>
  </si>
  <si>
    <t>18 Jul 2021 23:51:30.000</t>
  </si>
  <si>
    <t>18 Jul 2021 23:52:00.000</t>
  </si>
  <si>
    <t>18 Jul 2021 23:52:30.000</t>
  </si>
  <si>
    <t>18 Jul 2021 23:53:00.000</t>
  </si>
  <si>
    <t>0.054</t>
  </si>
  <si>
    <t>0.006833</t>
  </si>
  <si>
    <t>18 Jul 2021 23:53:30.000</t>
  </si>
  <si>
    <t>18 Jul 2021 23:54:00.000</t>
  </si>
  <si>
    <t>18 Jul 2021 23:54:30.000</t>
  </si>
  <si>
    <t>18 Jul 2021 23:55:00.000</t>
  </si>
  <si>
    <t>18 Jul 2021 23:55:30.000</t>
  </si>
  <si>
    <t>18 Jul 2021 23:56:00.000</t>
  </si>
  <si>
    <t>18 Jul 2021 23:56:30.000</t>
  </si>
  <si>
    <t>18 Jul 2021 23:57:00.000</t>
  </si>
  <si>
    <t>18 Jul 2021 23:57:30.000</t>
  </si>
  <si>
    <t>18 Jul 2021 23:58:00.000</t>
  </si>
  <si>
    <t>18 Jul 2021 23:58:30.000</t>
  </si>
  <si>
    <t>18 Jul 2021 23:59:00.000</t>
  </si>
  <si>
    <t>18 Jul 2021 23:59:30.000</t>
  </si>
  <si>
    <t>19 Jul 2021 00:00:00.000</t>
  </si>
  <si>
    <t>19 Jul 2021 00:00:30.000</t>
  </si>
  <si>
    <t>19 Jul 2021 00:01:00.000</t>
  </si>
  <si>
    <t>19 Jul 2021 00:01:30.000</t>
  </si>
  <si>
    <t>19 Jul 2021 00:02:00.000</t>
  </si>
  <si>
    <t>19 Jul 2021 00:02:30.000</t>
  </si>
  <si>
    <t>19 Jul 2021 00:03:00.000</t>
  </si>
  <si>
    <t>19 Jul 2021 00:03:30.000</t>
  </si>
  <si>
    <t>19 Jul 2021 00:04:00.000</t>
  </si>
  <si>
    <t>19 Jul 2021 00:04:30.000</t>
  </si>
  <si>
    <t>19 Jul 2021 00:05:00.000</t>
  </si>
  <si>
    <t>19 Jul 2021 00:05:30.000</t>
  </si>
  <si>
    <t>19 Jul 2021 00:06:00.000</t>
  </si>
  <si>
    <t>19 Jul 2021 00:06:30.000</t>
  </si>
  <si>
    <t>19 Jul 2021 00:07:00.000</t>
  </si>
  <si>
    <t>19 Jul 2021 00:07:30.000</t>
  </si>
  <si>
    <t>19 Jul 2021 00:08:00.000</t>
  </si>
  <si>
    <t>19 Jul 2021 00:08:30.000</t>
  </si>
  <si>
    <t>19 Jul 2021 00:09:00.000</t>
  </si>
  <si>
    <t>19 Jul 2021 00:09:30.000</t>
  </si>
  <si>
    <t>19 Jul 2021 00:10:00.000</t>
  </si>
  <si>
    <t>19 Jul 2021 00:10:30.000</t>
  </si>
  <si>
    <t>19 Jul 2021 00:11:00.000</t>
  </si>
  <si>
    <t>19 Jul 2021 00:11:30.000</t>
  </si>
  <si>
    <t>19 Jul 2021 00:12:00.000</t>
  </si>
  <si>
    <t>19 Jul 2021 00:12:30.000</t>
  </si>
  <si>
    <t>19 Jul 2021 00:13:00.000</t>
  </si>
  <si>
    <t>19 Jul 2021 00:13:30.000</t>
  </si>
  <si>
    <t>19 Jul 2021 00:14:00.000</t>
  </si>
  <si>
    <t>19 Jul 2021 00:14:30.000</t>
  </si>
  <si>
    <t>19 Jul 2021 00:15:00.000</t>
  </si>
  <si>
    <t>19 Jul 2021 00:15:30.000</t>
  </si>
  <si>
    <t>19 Jul 2021 00:16:00.000</t>
  </si>
  <si>
    <t>19 Jul 2021 00:16:30.000</t>
  </si>
  <si>
    <t>19 Jul 2021 00:17:00.000</t>
  </si>
  <si>
    <t>19 Jul 2021 00:17:30.000</t>
  </si>
  <si>
    <t>19 Jul 2021 00:18:00.000</t>
  </si>
  <si>
    <t>19 Jul 2021 00:18:30.000</t>
  </si>
  <si>
    <t>19 Jul 2021 00:19:00.000</t>
  </si>
  <si>
    <t>19 Jul 2021 00:19:30.000</t>
  </si>
  <si>
    <t>19 Jul 2021 00:20:00.000</t>
  </si>
  <si>
    <t>19 Jul 2021 00:20:30.000</t>
  </si>
  <si>
    <t>19 Jul 2021 00:21:00.000</t>
  </si>
  <si>
    <t>19 Jul 2021 00:21:30.000</t>
  </si>
  <si>
    <t>19 Jul 2021 00:22:00.000</t>
  </si>
  <si>
    <t>19 Jul 2021 00:22:30.000</t>
  </si>
  <si>
    <t>19 Jul 2021 00:23:00.000</t>
  </si>
  <si>
    <t>19 Jul 2021 00:23:30.000</t>
  </si>
  <si>
    <t>19 Jul 2021 00:24:00.000</t>
  </si>
  <si>
    <t>19 Jul 2021 00:24:30.000</t>
  </si>
  <si>
    <t>19 Jul 2021 00:25:00.000</t>
  </si>
  <si>
    <t>19 Jul 2021 00:25:30.000</t>
  </si>
  <si>
    <t>19 Jul 2021 00:26:00.000</t>
  </si>
  <si>
    <t>19 Jul 2021 00:26:30.000</t>
  </si>
  <si>
    <t>19 Jul 2021 00:27:00.000</t>
  </si>
  <si>
    <t>19 Jul 2021 00:27:30.000</t>
  </si>
  <si>
    <t>19 Jul 2021 00:28:00.000</t>
  </si>
  <si>
    <t>19 Jul 2021 00:28:30.000</t>
  </si>
  <si>
    <t>19 Jul 2021 00:29:00.000</t>
  </si>
  <si>
    <t>19 Jul 2021 00:29:30.000</t>
  </si>
  <si>
    <t>19 Jul 2021 00:30:00.000</t>
  </si>
  <si>
    <t>19 Jul 2021 00:30:30.000</t>
  </si>
  <si>
    <t>19 Jul 2021 00:31:00.000</t>
  </si>
  <si>
    <t>19 Jul 2021 00:31:30.000</t>
  </si>
  <si>
    <t>19 Jul 2021 00:32:00.000</t>
  </si>
  <si>
    <t>19 Jul 2021 00:32:30.000</t>
  </si>
  <si>
    <t>19 Jul 2021 00:33:00.000</t>
  </si>
  <si>
    <t>19 Jul 2021 00:33:30.000</t>
  </si>
  <si>
    <t>19 Jul 2021 00:34:00.000</t>
  </si>
  <si>
    <t>19 Jul 2021 00:34:30.000</t>
  </si>
  <si>
    <t>19 Jul 2021 00:35:00.000</t>
  </si>
  <si>
    <t>19 Jul 2021 00:35:30.000</t>
  </si>
  <si>
    <t>19 Jul 2021 00:36:00.000</t>
  </si>
  <si>
    <t>19 Jul 2021 00:36:30.000</t>
  </si>
  <si>
    <t>19 Jul 2021 00:37:00.000</t>
  </si>
  <si>
    <t>19 Jul 2021 00:37:30.000</t>
  </si>
  <si>
    <t>19 Jul 2021 00:38:00.000</t>
  </si>
  <si>
    <t>19 Jul 2021 00:38:30.000</t>
  </si>
  <si>
    <t>19 Jul 2021 00:39:00.000</t>
  </si>
  <si>
    <t>19 Jul 2021 00:39:30.000</t>
  </si>
  <si>
    <t>19 Jul 2021 00:40:00.000</t>
  </si>
  <si>
    <t>19 Jul 2021 00:40:30.000</t>
  </si>
  <si>
    <t>19 Jul 2021 00:41:00.000</t>
  </si>
  <si>
    <t>19 Jul 2021 00:41:30.000</t>
  </si>
  <si>
    <t>19 Jul 2021 00:42:00.000</t>
  </si>
  <si>
    <t>19 Jul 2021 00:42:30.000</t>
  </si>
  <si>
    <t>19 Jul 2021 00:43:00.000</t>
  </si>
  <si>
    <t>19 Jul 2021 00:43:30.000</t>
  </si>
  <si>
    <t>19 Jul 2021 00:44:00.000</t>
  </si>
  <si>
    <t>19 Jul 2021 00:44:30.000</t>
  </si>
  <si>
    <t>19 Jul 2021 00:45:00.000</t>
  </si>
  <si>
    <t>19 Jul 2021 00:45:30.000</t>
  </si>
  <si>
    <t>19 Jul 2021 00:46:00.000</t>
  </si>
  <si>
    <t>19 Jul 2021 00:46:30.000</t>
  </si>
  <si>
    <t>19 Jul 2021 00:47:00.000</t>
  </si>
  <si>
    <t>19 Jul 2021 00:47:30.000</t>
  </si>
  <si>
    <t>19 Jul 2021 00:48:00.000</t>
  </si>
  <si>
    <t>19 Jul 2021 00:48:30.000</t>
  </si>
  <si>
    <t>19 Jul 2021 00:49:00.000</t>
  </si>
  <si>
    <t>19 Jul 2021 00:49:30.000</t>
  </si>
  <si>
    <t>19 Jul 2021 00:50:00.000</t>
  </si>
  <si>
    <t>19 Jul 2021 00:50:30.000</t>
  </si>
  <si>
    <t>19 Jul 2021 00:51:00.000</t>
  </si>
  <si>
    <t>19 Jul 2021 00:51:30.000</t>
  </si>
  <si>
    <t>19 Jul 2021 00:52:00.000</t>
  </si>
  <si>
    <t>19 Jul 2021 00:52:30.000</t>
  </si>
  <si>
    <t>19 Jul 2021 00:53:00.000</t>
  </si>
  <si>
    <t>19 Jul 2021 00:53:30.000</t>
  </si>
  <si>
    <t>19 Jul 2021 00:54:00.000</t>
  </si>
  <si>
    <t>19 Jul 2021 00:54:30.000</t>
  </si>
  <si>
    <t>19 Jul 2021 00:55:00.000</t>
  </si>
  <si>
    <t>19 Jul 2021 00:55:30.000</t>
  </si>
  <si>
    <t>19 Jul 2021 00:56:00.000</t>
  </si>
  <si>
    <t>19 Jul 2021 00:56:30.000</t>
  </si>
  <si>
    <t>19 Jul 2021 00:57:00.000</t>
  </si>
  <si>
    <t>19 Jul 2021 00:57:30.000</t>
  </si>
  <si>
    <t>19 Jul 2021 00:58:00.000</t>
  </si>
  <si>
    <t>19 Jul 2021 00:58:30.000</t>
  </si>
  <si>
    <t>19 Jul 2021 00:59:00.000</t>
  </si>
  <si>
    <t>19 Jul 2021 00:59:30.000</t>
  </si>
  <si>
    <t>19 Jul 2021 01:00:00.000</t>
  </si>
  <si>
    <t>19 Jul 2021 01:00:30.000</t>
  </si>
  <si>
    <t>19 Jul 2021 01:01:00.000</t>
  </si>
  <si>
    <t>19 Jul 2021 01:01:30.000</t>
  </si>
  <si>
    <t>19 Jul 2021 01:02:00.000</t>
  </si>
  <si>
    <t>19 Jul 2021 01:02:30.000</t>
  </si>
  <si>
    <t>19 Jul 2021 01:03:00.000</t>
  </si>
  <si>
    <t>19 Jul 2021 01:03:30.000</t>
  </si>
  <si>
    <t>19 Jul 2021 01:04:00.000</t>
  </si>
  <si>
    <t>19 Jul 2021 01:04:30.000</t>
  </si>
  <si>
    <t>0.139190</t>
  </si>
  <si>
    <t>19 Jul 2021 01:05:00.000</t>
  </si>
  <si>
    <t>19 Jul 2021 01:05:30.000</t>
  </si>
  <si>
    <t>19 Jul 2021 01:06:00.000</t>
  </si>
  <si>
    <t>19 Jul 2021 01:06:30.000</t>
  </si>
  <si>
    <t>19 Jul 2021 01:07:00.000</t>
  </si>
  <si>
    <t>19 Jul 2021 01:07:30.000</t>
  </si>
  <si>
    <t>19 Jul 2021 01:08:00.000</t>
  </si>
  <si>
    <t>19 Jul 2021 01:08:30.000</t>
  </si>
  <si>
    <t>19 Jul 2021 01:09:00.000</t>
  </si>
  <si>
    <t>19 Jul 2021 01:09:30.000</t>
  </si>
  <si>
    <t>19 Jul 2021 01:10:00.000</t>
  </si>
  <si>
    <t>19 Jul 2021 01:10:30.000</t>
  </si>
  <si>
    <t>19 Jul 2021 01:11:00.000</t>
  </si>
  <si>
    <t>19 Jul 2021 01:11:30.000</t>
  </si>
  <si>
    <t>19 Jul 2021 01:12:00.000</t>
  </si>
  <si>
    <t>19 Jul 2021 01:12:30.000</t>
  </si>
  <si>
    <t>19 Jul 2021 01:13:00.000</t>
  </si>
  <si>
    <t>19 Jul 2021 01:13:30.000</t>
  </si>
  <si>
    <t>19 Jul 2021 01:14:00.000</t>
  </si>
  <si>
    <t>19 Jul 2021 01:14:30.000</t>
  </si>
  <si>
    <t>19 Jul 2021 01:15:00.000</t>
  </si>
  <si>
    <t>19 Jul 2021 01:15:30.000</t>
  </si>
  <si>
    <t>19 Jul 2021 01:16:00.000</t>
  </si>
  <si>
    <t>19 Jul 2021 01:16:30.000</t>
  </si>
  <si>
    <t>19 Jul 2021 01:17:00.000</t>
  </si>
  <si>
    <t>19 Jul 2021 01:17:30.000</t>
  </si>
  <si>
    <t>19 Jul 2021 01:18:00.000</t>
  </si>
  <si>
    <t>19 Jul 2021 01:18:30.000</t>
  </si>
  <si>
    <t>19 Jul 2021 01:19:00.000</t>
  </si>
  <si>
    <t>19 Jul 2021 01:19:30.000</t>
  </si>
  <si>
    <t>19 Jul 2021 01:20:00.000</t>
  </si>
  <si>
    <t>19 Jul 2021 01:20:30.000</t>
  </si>
  <si>
    <t>19 Jul 2021 01:21:00.000</t>
  </si>
  <si>
    <t>19 Jul 2021 01:21:30.000</t>
  </si>
  <si>
    <t>19 Jul 2021 01:22:00.000</t>
  </si>
  <si>
    <t>19 Jul 2021 01:22:30.000</t>
  </si>
  <si>
    <t>19 Jul 2021 01:23:00.000</t>
  </si>
  <si>
    <t>19 Jul 2021 01:23:30.000</t>
  </si>
  <si>
    <t>19 Jul 2021 01:24:00.000</t>
  </si>
  <si>
    <t>19 Jul 2021 01:24:30.000</t>
  </si>
  <si>
    <t>19 Jul 2021 01:25:00.000</t>
  </si>
  <si>
    <t>19 Jul 2021 01:25:30.000</t>
  </si>
  <si>
    <t>19 Jul 2021 01:26:00.000</t>
  </si>
  <si>
    <t>19 Jul 2021 01:26:30.000</t>
  </si>
  <si>
    <t>19 Jul 2021 01:27:00.000</t>
  </si>
  <si>
    <t>19 Jul 2021 01:27:30.000</t>
  </si>
  <si>
    <t>19 Jul 2021 01:28:00.000</t>
  </si>
  <si>
    <t>19 Jul 2021 01:28:30.000</t>
  </si>
  <si>
    <t>19 Jul 2021 01:29:00.000</t>
  </si>
  <si>
    <t>19 Jul 2021 01:29:30.000</t>
  </si>
  <si>
    <t>19 Jul 2021 01:30:00.000</t>
  </si>
  <si>
    <t>19 Jul 2021 01:30:30.000</t>
  </si>
  <si>
    <t>19 Jul 2021 01:31:00.000</t>
  </si>
  <si>
    <t>19 Jul 2021 01:31:30.000</t>
  </si>
  <si>
    <t>19 Jul 2021 01:32:00.000</t>
  </si>
  <si>
    <t>19 Jul 2021 01:32:30.000</t>
  </si>
  <si>
    <t>19 Jul 2021 01:33:00.000</t>
  </si>
  <si>
    <t>19 Jul 2021 01:33:30.000</t>
  </si>
  <si>
    <t>19 Jul 2021 01:34:00.000</t>
  </si>
  <si>
    <t>19 Jul 2021 01:34:30.000</t>
  </si>
  <si>
    <t>19 Jul 2021 01:35:00.000</t>
  </si>
  <si>
    <t>19 Jul 2021 01:35:30.000</t>
  </si>
  <si>
    <t>19 Jul 2021 01:36:00.000</t>
  </si>
  <si>
    <t>19 Jul 2021 01:36:30.000</t>
  </si>
  <si>
    <t>19 Jul 2021 01:37:00.000</t>
  </si>
  <si>
    <t>19 Jul 2021 01:37:30.000</t>
  </si>
  <si>
    <t>19 Jul 2021 01:38:00.000</t>
  </si>
  <si>
    <t>19 Jul 2021 01:38:30.000</t>
  </si>
  <si>
    <t>19 Jul 2021 01:39:00.000</t>
  </si>
  <si>
    <t>19 Jul 2021 01:39:30.000</t>
  </si>
  <si>
    <t>19 Jul 2021 01:40:00.000</t>
  </si>
  <si>
    <t>19 Jul 2021 01:40:30.000</t>
  </si>
  <si>
    <t>19 Jul 2021 01:41:00.000</t>
  </si>
  <si>
    <t>19 Jul 2021 01:41:30.000</t>
  </si>
  <si>
    <t>19 Jul 2021 01:42:00.000</t>
  </si>
  <si>
    <t>19 Jul 2021 01:42:30.000</t>
  </si>
  <si>
    <t>19 Jul 2021 01:43:00.000</t>
  </si>
  <si>
    <t>19 Jul 2021 01:43:30.000</t>
  </si>
  <si>
    <t>19 Jul 2021 01:44:00.000</t>
  </si>
  <si>
    <t>19 Jul 2021 01:44:30.000</t>
  </si>
  <si>
    <t>19 Jul 2021 01:45:00.000</t>
  </si>
  <si>
    <t>19 Jul 2021 01:45:30.000</t>
  </si>
  <si>
    <t>19 Jul 2021 01:46:00.000</t>
  </si>
  <si>
    <t>19 Jul 2021 01:46:30.000</t>
  </si>
  <si>
    <t>19 Jul 2021 01:47:00.000</t>
  </si>
  <si>
    <t>19 Jul 2021 01:47:30.000</t>
  </si>
  <si>
    <t>19 Jul 2021 01:48:00.000</t>
  </si>
  <si>
    <t>19 Jul 2021 01:48:30.000</t>
  </si>
  <si>
    <t>19 Jul 2021 01:49:00.000</t>
  </si>
  <si>
    <t>19 Jul 2021 01:49:30.000</t>
  </si>
  <si>
    <t>19 Jul 2021 01:50:00.000</t>
  </si>
  <si>
    <t>19 Jul 2021 01:50:30.000</t>
  </si>
  <si>
    <t>19 Jul 2021 01:51:00.000</t>
  </si>
  <si>
    <t>19 Jul 2021 01:51:30.000</t>
  </si>
  <si>
    <t>19 Jul 2021 01:52:00.000</t>
  </si>
  <si>
    <t>19 Jul 2021 01:52:30.000</t>
  </si>
  <si>
    <t>19 Jul 2021 01:53:00.000</t>
  </si>
  <si>
    <t>19 Jul 2021 01:53:30.000</t>
  </si>
  <si>
    <t>19 Jul 2021 01:54:00.000</t>
  </si>
  <si>
    <t>19 Jul 2021 01:54:30.000</t>
  </si>
  <si>
    <t>19 Jul 2021 01:55:00.000</t>
  </si>
  <si>
    <t>19 Jul 2021 01:55:30.000</t>
  </si>
  <si>
    <t>19 Jul 2021 01:56:00.000</t>
  </si>
  <si>
    <t>19 Jul 2021 01:56:30.000</t>
  </si>
  <si>
    <t>19 Jul 2021 01:57:00.000</t>
  </si>
  <si>
    <t>19 Jul 2021 01:57:30.000</t>
  </si>
  <si>
    <t>19 Jul 2021 01:58:00.000</t>
  </si>
  <si>
    <t>19 Jul 2021 01:58:30.000</t>
  </si>
  <si>
    <t>19 Jul 2021 01:59:00.000</t>
  </si>
  <si>
    <t>19 Jul 2021 01:59:30.000</t>
  </si>
  <si>
    <t>19 Jul 2021 02:00:00.000</t>
  </si>
  <si>
    <t>19 Jul 2021 02:00:30.000</t>
  </si>
  <si>
    <t>19 Jul 2021 02:01:00.000</t>
  </si>
  <si>
    <t>19 Jul 2021 02:01:30.000</t>
  </si>
  <si>
    <t>19 Jul 2021 02:02:00.000</t>
  </si>
  <si>
    <t>19 Jul 2021 02:02:30.000</t>
  </si>
  <si>
    <t>19 Jul 2021 02:03:00.000</t>
  </si>
  <si>
    <t>19 Jul 2021 02:03:30.000</t>
  </si>
  <si>
    <t>19 Jul 2021 02:04:00.000</t>
  </si>
  <si>
    <t>19 Jul 2021 02:04:30.000</t>
  </si>
  <si>
    <t>19 Jul 2021 02:05:00.000</t>
  </si>
  <si>
    <t>19 Jul 2021 02:05:30.000</t>
  </si>
  <si>
    <t>19 Jul 2021 02:06:00.000</t>
  </si>
  <si>
    <t>19 Jul 2021 02:06:30.000</t>
  </si>
  <si>
    <t>19 Jul 2021 02:07:00.000</t>
  </si>
  <si>
    <t>19 Jul 2021 02:07:30.000</t>
  </si>
  <si>
    <t>19 Jul 2021 02:08:00.000</t>
  </si>
  <si>
    <t>19 Jul 2021 02:08:30.000</t>
  </si>
  <si>
    <t>19 Jul 2021 02:09:00.000</t>
  </si>
  <si>
    <t>19 Jul 2021 02:09:30.000</t>
  </si>
  <si>
    <t>19 Jul 2021 02:10:00.000</t>
  </si>
  <si>
    <t>19 Jul 2021 02:10:30.000</t>
  </si>
  <si>
    <t>19 Jul 2021 02:11:00.000</t>
  </si>
  <si>
    <t>19 Jul 2021 02:11:30.000</t>
  </si>
  <si>
    <t>19 Jul 2021 02:12:00.000</t>
  </si>
  <si>
    <t>19 Jul 2021 02:12:30.000</t>
  </si>
  <si>
    <t>19 Jul 2021 02:13:00.000</t>
  </si>
  <si>
    <t>19 Jul 2021 02:13:30.000</t>
  </si>
  <si>
    <t>19 Jul 2021 02:14:00.000</t>
  </si>
  <si>
    <t>19 Jul 2021 02:14:30.000</t>
  </si>
  <si>
    <t>19 Jul 2021 02:15:00.000</t>
  </si>
  <si>
    <t>19 Jul 2021 02:15:30.000</t>
  </si>
  <si>
    <t>19 Jul 2021 02:16:00.000</t>
  </si>
  <si>
    <t>19 Jul 2021 02:16:30.000</t>
  </si>
  <si>
    <t>19 Jul 2021 02:17:00.000</t>
  </si>
  <si>
    <t>19 Jul 2021 02:17:30.000</t>
  </si>
  <si>
    <t>19 Jul 2021 02:18:00.000</t>
  </si>
  <si>
    <t>19 Jul 2021 02:18:30.000</t>
  </si>
  <si>
    <t>19 Jul 2021 02:19:00.000</t>
  </si>
  <si>
    <t>19 Jul 2021 02:19:30.000</t>
  </si>
  <si>
    <t>19 Jul 2021 02:20:00.000</t>
  </si>
  <si>
    <t>19 Jul 2021 02:20:30.000</t>
  </si>
  <si>
    <t>19 Jul 2021 02:21:00.000</t>
  </si>
  <si>
    <t>19 Jul 2021 02:21:30.000</t>
  </si>
  <si>
    <t>19 Jul 2021 02:22:00.000</t>
  </si>
  <si>
    <t>19 Jul 2021 02:22:30.000</t>
  </si>
  <si>
    <t>19 Jul 2021 02:23:00.000</t>
  </si>
  <si>
    <t>19 Jul 2021 02:23:30.000</t>
  </si>
  <si>
    <t>19 Jul 2021 02:24:00.000</t>
  </si>
  <si>
    <t>19 Jul 2021 02:24:30.000</t>
  </si>
  <si>
    <t>19 Jul 2021 02:25:00.000</t>
  </si>
  <si>
    <t>19 Jul 2021 02:25:30.000</t>
  </si>
  <si>
    <t>19 Jul 2021 02:26:00.000</t>
  </si>
  <si>
    <t>19 Jul 2021 02:26:30.000</t>
  </si>
  <si>
    <t>19 Jul 2021 02:27:00.000</t>
  </si>
  <si>
    <t>19 Jul 2021 02:27:30.000</t>
  </si>
  <si>
    <t>19 Jul 2021 02:28:00.000</t>
  </si>
  <si>
    <t>19 Jul 2021 02:28:30.000</t>
  </si>
  <si>
    <t>19 Jul 2021 02:29:00.000</t>
  </si>
  <si>
    <t>19 Jul 2021 02:29:30.000</t>
  </si>
  <si>
    <t>19 Jul 2021 02:30:00.000</t>
  </si>
  <si>
    <t>19 Jul 2021 02:30:30.000</t>
  </si>
  <si>
    <t>19 Jul 2021 02:31:00.000</t>
  </si>
  <si>
    <t>19 Jul 2021 02:31:30.000</t>
  </si>
  <si>
    <t>19 Jul 2021 02:32:00.000</t>
  </si>
  <si>
    <t>19 Jul 2021 02:32:30.000</t>
  </si>
  <si>
    <t>19 Jul 2021 02:33:00.000</t>
  </si>
  <si>
    <t>19 Jul 2021 02:33:30.000</t>
  </si>
  <si>
    <t>19 Jul 2021 02:34:00.000</t>
  </si>
  <si>
    <t>19 Jul 2021 02:34:30.000</t>
  </si>
  <si>
    <t>19 Jul 2021 02:35:00.000</t>
  </si>
  <si>
    <t>19 Jul 2021 02:35:30.000</t>
  </si>
  <si>
    <t>19 Jul 2021 02:36:00.000</t>
  </si>
  <si>
    <t>19 Jul 2021 02:36:30.000</t>
  </si>
  <si>
    <t>19 Jul 2021 02:37:00.000</t>
  </si>
  <si>
    <t>0.979911</t>
  </si>
  <si>
    <t>19 Jul 2021 02:37:30.000</t>
  </si>
  <si>
    <t>19 Jul 2021 02:38:00.000</t>
  </si>
  <si>
    <t>19 Jul 2021 02:38:30.000</t>
  </si>
  <si>
    <t>19 Jul 2021 02:39:00.000</t>
  </si>
  <si>
    <t>19 Jul 2021 02:39:30.000</t>
  </si>
  <si>
    <t>19 Jul 2021 02:40:00.000</t>
  </si>
  <si>
    <t>19 Jul 2021 02:40:30.000</t>
  </si>
  <si>
    <t>19 Jul 2021 02:41:00.000</t>
  </si>
  <si>
    <t>19 Jul 2021 02:41:30.000</t>
  </si>
  <si>
    <t>19 Jul 2021 02:42:00.000</t>
  </si>
  <si>
    <t>19 Jul 2021 02:42:30.000</t>
  </si>
  <si>
    <t>19 Jul 2021 02:43:00.000</t>
  </si>
  <si>
    <t>19 Jul 2021 02:43:30.000</t>
  </si>
  <si>
    <t>19 Jul 2021 02:44:00.000</t>
  </si>
  <si>
    <t>19 Jul 2021 02:44:30.000</t>
  </si>
  <si>
    <t>19 Jul 2021 02:45:00.000</t>
  </si>
  <si>
    <t>19 Jul 2021 02:45:30.000</t>
  </si>
  <si>
    <t>19 Jul 2021 02:46:00.000</t>
  </si>
  <si>
    <t>19 Jul 2021 02:46:30.000</t>
  </si>
  <si>
    <t>19 Jul 2021 02:47:00.000</t>
  </si>
  <si>
    <t>19 Jul 2021 02:47:30.000</t>
  </si>
  <si>
    <t>19 Jul 2021 02:48:00.000</t>
  </si>
  <si>
    <t>19 Jul 2021 02:48:30.000</t>
  </si>
  <si>
    <t>19 Jul 2021 02:49:00.000</t>
  </si>
  <si>
    <t>19 Jul 2021 02:49:30.000</t>
  </si>
  <si>
    <t>19 Jul 2021 02:50:00.000</t>
  </si>
  <si>
    <t>19 Jul 2021 02:50:30.000</t>
  </si>
  <si>
    <t>19 Jul 2021 02:51:00.000</t>
  </si>
  <si>
    <t>19 Jul 2021 02:51:30.000</t>
  </si>
  <si>
    <t>19 Jul 2021 02:52:00.000</t>
  </si>
  <si>
    <t>19 Jul 2021 02:52:30.000</t>
  </si>
  <si>
    <t>19 Jul 2021 02:53:00.000</t>
  </si>
  <si>
    <t>19 Jul 2021 02:53:30.000</t>
  </si>
  <si>
    <t>19 Jul 2021 02:54:00.000</t>
  </si>
  <si>
    <t>19 Jul 2021 02:54:30.000</t>
  </si>
  <si>
    <t>19 Jul 2021 02:55:00.000</t>
  </si>
  <si>
    <t>19 Jul 2021 02:55:30.000</t>
  </si>
  <si>
    <t>19 Jul 2021 02:56:00.000</t>
  </si>
  <si>
    <t>19 Jul 2021 02:56:30.000</t>
  </si>
  <si>
    <t>19 Jul 2021 02:57:00.000</t>
  </si>
  <si>
    <t>19 Jul 2021 02:57:30.000</t>
  </si>
  <si>
    <t>19 Jul 2021 02:58:00.000</t>
  </si>
  <si>
    <t>19 Jul 2021 02:58:30.000</t>
  </si>
  <si>
    <t>19 Jul 2021 02:59:00.000</t>
  </si>
  <si>
    <t>19 Jul 2021 02:59:30.000</t>
  </si>
  <si>
    <t>0.952220</t>
  </si>
  <si>
    <t>19 Jul 2021 03:00:00.000</t>
  </si>
  <si>
    <t>19 Jul 2021 03:00:30.000</t>
  </si>
  <si>
    <t>19 Jul 2021 03:01:00.000</t>
  </si>
  <si>
    <t>19 Jul 2021 03:01:30.000</t>
  </si>
  <si>
    <t>19 Jul 2021 03:02:00.000</t>
  </si>
  <si>
    <t>19 Jul 2021 03:02:30.000</t>
  </si>
  <si>
    <t>19 Jul 2021 03:03:00.000</t>
  </si>
  <si>
    <t>19 Jul 2021 03:03:30.000</t>
  </si>
  <si>
    <t>19 Jul 2021 03:04:00.000</t>
  </si>
  <si>
    <t>19 Jul 2021 03:04:30.000</t>
  </si>
  <si>
    <t>19 Jul 2021 03:05:00.000</t>
  </si>
  <si>
    <t>19 Jul 2021 03:05:30.000</t>
  </si>
  <si>
    <t>19 Jul 2021 03:06:00.000</t>
  </si>
  <si>
    <t>19 Jul 2021 03:06:30.000</t>
  </si>
  <si>
    <t>19 Jul 2021 03:07:00.000</t>
  </si>
  <si>
    <t>19 Jul 2021 03:07:30.000</t>
  </si>
  <si>
    <t>19 Jul 2021 03:08:00.000</t>
  </si>
  <si>
    <t>19 Jul 2021 03:08:30.000</t>
  </si>
  <si>
    <t>19 Jul 2021 03:09:00.000</t>
  </si>
  <si>
    <t>19 Jul 2021 03:09:30.000</t>
  </si>
  <si>
    <t>19 Jul 2021 03:10:00.000</t>
  </si>
  <si>
    <t>19 Jul 2021 03:10:30.000</t>
  </si>
  <si>
    <t>19 Jul 2021 03:11:00.000</t>
  </si>
  <si>
    <t>19 Jul 2021 03:11:30.000</t>
  </si>
  <si>
    <t>19 Jul 2021 03:12:00.000</t>
  </si>
  <si>
    <t>19 Jul 2021 03:12:30.000</t>
  </si>
  <si>
    <t>19 Jul 2021 03:13:00.000</t>
  </si>
  <si>
    <t>19 Jul 2021 03:13:30.000</t>
  </si>
  <si>
    <t>19 Jul 2021 03:14:00.000</t>
  </si>
  <si>
    <t>19 Jul 2021 03:14:30.000</t>
  </si>
  <si>
    <t>19 Jul 2021 03:15:00.000</t>
  </si>
  <si>
    <t>19 Jul 2021 03:15:30.000</t>
  </si>
  <si>
    <t>19 Jul 2021 03:16:00.000</t>
  </si>
  <si>
    <t>19 Jul 2021 03:16:30.000</t>
  </si>
  <si>
    <t>19 Jul 2021 03:17:00.000</t>
  </si>
  <si>
    <t>19 Jul 2021 03:17:30.000</t>
  </si>
  <si>
    <t>19 Jul 2021 03:18:00.000</t>
  </si>
  <si>
    <t>19 Jul 2021 03:18:30.000</t>
  </si>
  <si>
    <t>19 Jul 2021 03:19:00.000</t>
  </si>
  <si>
    <t>19 Jul 2021 03:19:30.000</t>
  </si>
  <si>
    <t>19 Jul 2021 03:20:00.000</t>
  </si>
  <si>
    <t>19 Jul 2021 03:20:30.000</t>
  </si>
  <si>
    <t>19 Jul 2021 03:21:00.000</t>
  </si>
  <si>
    <t>19 Jul 2021 03:21:30.000</t>
  </si>
  <si>
    <t>19 Jul 2021 03:22:00.000</t>
  </si>
  <si>
    <t>19 Jul 2021 03:22:30.000</t>
  </si>
  <si>
    <t>19 Jul 2021 03:23:00.000</t>
  </si>
  <si>
    <t>19 Jul 2021 03:23:30.000</t>
  </si>
  <si>
    <t>19 Jul 2021 03:24:00.000</t>
  </si>
  <si>
    <t>19 Jul 2021 03:24:30.000</t>
  </si>
  <si>
    <t>19 Jul 2021 03:25:00.000</t>
  </si>
  <si>
    <t>19 Jul 2021 03:25:30.000</t>
  </si>
  <si>
    <t>19 Jul 2021 03:26:00.000</t>
  </si>
  <si>
    <t>19 Jul 2021 03:26:30.000</t>
  </si>
  <si>
    <t>19 Jul 2021 03:27:00.000</t>
  </si>
  <si>
    <t>19 Jul 2021 03:27:30.000</t>
  </si>
  <si>
    <t>19 Jul 2021 03:28:00.000</t>
  </si>
  <si>
    <t>19 Jul 2021 03:28:30.000</t>
  </si>
  <si>
    <t>19 Jul 2021 03:29:00.000</t>
  </si>
  <si>
    <t>19 Jul 2021 03:29:30.000</t>
  </si>
  <si>
    <t>19 Jul 2021 03:30:00.000</t>
  </si>
  <si>
    <t>19 Jul 2021 03:30:30.000</t>
  </si>
  <si>
    <t>19 Jul 2021 03:31:00.000</t>
  </si>
  <si>
    <t>19 Jul 2021 03:31:30.000</t>
  </si>
  <si>
    <t>19 Jul 2021 03:32:00.000</t>
  </si>
  <si>
    <t>19 Jul 2021 03:32:30.000</t>
  </si>
  <si>
    <t>19 Jul 2021 03:33:00.000</t>
  </si>
  <si>
    <t>19 Jul 2021 03:33:30.000</t>
  </si>
  <si>
    <t>19 Jul 2021 03:34:00.000</t>
  </si>
  <si>
    <t>19 Jul 2021 03:34:30.000</t>
  </si>
  <si>
    <t>19 Jul 2021 03:35:00.000</t>
  </si>
  <si>
    <t>19 Jul 2021 03:35:30.000</t>
  </si>
  <si>
    <t>19 Jul 2021 03:36:00.000</t>
  </si>
  <si>
    <t>19 Jul 2021 03:36:30.000</t>
  </si>
  <si>
    <t>19 Jul 2021 03:37:00.000</t>
  </si>
  <si>
    <t>19 Jul 2021 03:37:30.000</t>
  </si>
  <si>
    <t>19 Jul 2021 03:38:00.000</t>
  </si>
  <si>
    <t>19 Jul 2021 03:38:30.000</t>
  </si>
  <si>
    <t>19 Jul 2021 03:39:00.000</t>
  </si>
  <si>
    <t>19 Jul 2021 03:39:30.000</t>
  </si>
  <si>
    <t>19 Jul 2021 03:40:00.000</t>
  </si>
  <si>
    <t>19 Jul 2021 03:40:30.000</t>
  </si>
  <si>
    <t>19 Jul 2021 03:41:00.000</t>
  </si>
  <si>
    <t>19 Jul 2021 03:41:30.000</t>
  </si>
  <si>
    <t>19 Jul 2021 03:42:00.000</t>
  </si>
  <si>
    <t>19 Jul 2021 03:42:30.000</t>
  </si>
  <si>
    <t>19 Jul 2021 03:43:00.000</t>
  </si>
  <si>
    <t>19 Jul 2021 03:43:30.000</t>
  </si>
  <si>
    <t>19 Jul 2021 03:44:00.000</t>
  </si>
  <si>
    <t>19 Jul 2021 03:44:30.000</t>
  </si>
  <si>
    <t>19 Jul 2021 03:45:00.000</t>
  </si>
  <si>
    <t>19 Jul 2021 03:45:30.000</t>
  </si>
  <si>
    <t>19 Jul 2021 03:46:00.000</t>
  </si>
  <si>
    <t>19 Jul 2021 03:46:30.000</t>
  </si>
  <si>
    <t>19 Jul 2021 03:47:00.000</t>
  </si>
  <si>
    <t>19 Jul 2021 03:47:30.000</t>
  </si>
  <si>
    <t>19 Jul 2021 03:48:00.000</t>
  </si>
  <si>
    <t>19 Jul 2021 03:48:30.000</t>
  </si>
  <si>
    <t>19 Jul 2021 03:49:00.000</t>
  </si>
  <si>
    <t>19 Jul 2021 03:49:30.000</t>
  </si>
  <si>
    <t>19 Jul 2021 03:50:00.000</t>
  </si>
  <si>
    <t>19 Jul 2021 03:50:30.000</t>
  </si>
  <si>
    <t>19 Jul 2021 03:51:00.000</t>
  </si>
  <si>
    <t>19 Jul 2021 03:51:30.000</t>
  </si>
  <si>
    <t>19 Jul 2021 03:52:00.000</t>
  </si>
  <si>
    <t>19 Jul 2021 03:52:30.000</t>
  </si>
  <si>
    <t>19 Jul 2021 03:53:00.000</t>
  </si>
  <si>
    <t>19 Jul 2021 03:53:30.000</t>
  </si>
  <si>
    <t>19 Jul 2021 03:54:00.000</t>
  </si>
  <si>
    <t>19 Jul 2021 03:54:30.000</t>
  </si>
  <si>
    <t>19 Jul 2021 03:55:00.000</t>
  </si>
  <si>
    <t>19 Jul 2021 03:55:30.000</t>
  </si>
  <si>
    <t>19 Jul 2021 03:56:00.000</t>
  </si>
  <si>
    <t>19 Jul 2021 03:56:30.000</t>
  </si>
  <si>
    <t>19 Jul 2021 03:57:00.000</t>
  </si>
  <si>
    <t>19 Jul 2021 03:57:30.000</t>
  </si>
  <si>
    <t>19 Jul 2021 03:58:00.000</t>
  </si>
  <si>
    <t>19 Jul 2021 03:58:30.000</t>
  </si>
  <si>
    <t>19 Jul 2021 03:59:00.000</t>
  </si>
  <si>
    <t>19 Jul 2021 03:59:30.000</t>
  </si>
  <si>
    <t>19 Jul 2021 04:00:00.000</t>
  </si>
  <si>
    <t>19 Jul 2021 04:00:30.000</t>
  </si>
  <si>
    <t>19 Jul 2021 04:01:00.000</t>
  </si>
  <si>
    <t>19 Jul 2021 04:01:30.000</t>
  </si>
  <si>
    <t>19 Jul 2021 04:02:00.000</t>
  </si>
  <si>
    <t>19 Jul 2021 04:02:30.000</t>
  </si>
  <si>
    <t>19 Jul 2021 04:03:00.000</t>
  </si>
  <si>
    <t>19 Jul 2021 04:03:30.000</t>
  </si>
  <si>
    <t>19 Jul 2021 04:04:00.000</t>
  </si>
  <si>
    <t>19 Jul 2021 04:04:30.000</t>
  </si>
  <si>
    <t>19 Jul 2021 04:05:00.000</t>
  </si>
  <si>
    <t>19 Jul 2021 04:05:30.000</t>
  </si>
  <si>
    <t>19 Jul 2021 04:06:00.000</t>
  </si>
  <si>
    <t>19 Jul 2021 04:06:30.000</t>
  </si>
  <si>
    <t>19 Jul 2021 04:07:00.000</t>
  </si>
  <si>
    <t>19 Jul 2021 04:07:30.000</t>
  </si>
  <si>
    <t>19 Jul 2021 04:08:00.000</t>
  </si>
  <si>
    <t>19 Jul 2021 04:08:30.000</t>
  </si>
  <si>
    <t>19 Jul 2021 04:09:00.000</t>
  </si>
  <si>
    <t>19 Jul 2021 04:09:30.000</t>
  </si>
  <si>
    <t>19 Jul 2021 04:10:00.000</t>
  </si>
  <si>
    <t>0.415943</t>
  </si>
  <si>
    <t>19 Jul 2021 04:10:30.000</t>
  </si>
  <si>
    <t>19 Jul 2021 04:11:00.000</t>
  </si>
  <si>
    <t>19 Jul 2021 04:11:30.000</t>
  </si>
  <si>
    <t>19 Jul 2021 04:12:00.000</t>
  </si>
  <si>
    <t>19 Jul 2021 04:12:30.000</t>
  </si>
  <si>
    <t>19 Jul 2021 04:13:00.000</t>
  </si>
  <si>
    <t>19 Jul 2021 04:13:30.000</t>
  </si>
  <si>
    <t>19 Jul 2021 04:14:00.000</t>
  </si>
  <si>
    <t>19 Jul 2021 04:14:30.000</t>
  </si>
  <si>
    <t>19 Jul 2021 04:15:00.000</t>
  </si>
  <si>
    <t>19 Jul 2021 04:15:30.000</t>
  </si>
  <si>
    <t>19 Jul 2021 04:16:00.000</t>
  </si>
  <si>
    <t>19 Jul 2021 04:16:30.000</t>
  </si>
  <si>
    <t>19 Jul 2021 04:17:00.000</t>
  </si>
  <si>
    <t>19 Jul 2021 04:17:30.000</t>
  </si>
  <si>
    <t>19 Jul 2021 04:18:00.000</t>
  </si>
  <si>
    <t>19 Jul 2021 04:18:30.000</t>
  </si>
  <si>
    <t>19 Jul 2021 04:19:00.000</t>
  </si>
  <si>
    <t>19 Jul 2021 04:19:30.000</t>
  </si>
  <si>
    <t>19 Jul 2021 04:20:00.000</t>
  </si>
  <si>
    <t>19 Jul 2021 04:20:30.000</t>
  </si>
  <si>
    <t>19 Jul 2021 04:21:00.000</t>
  </si>
  <si>
    <t>19 Jul 2021 04:21:30.000</t>
  </si>
  <si>
    <t>19 Jul 2021 04:22:00.000</t>
  </si>
  <si>
    <t>19 Jul 2021 04:22:30.000</t>
  </si>
  <si>
    <t>19 Jul 2021 04:23:00.000</t>
  </si>
  <si>
    <t>19 Jul 2021 04:23:30.000</t>
  </si>
  <si>
    <t>19 Jul 2021 04:24:00.000</t>
  </si>
  <si>
    <t>19 Jul 2021 04:24:30.000</t>
  </si>
  <si>
    <t>19 Jul 2021 04:25:00.000</t>
  </si>
  <si>
    <t>19 Jul 2021 04:25:30.000</t>
  </si>
  <si>
    <t>19 Jul 2021 04:26:00.000</t>
  </si>
  <si>
    <t>19 Jul 2021 04:26:30.000</t>
  </si>
  <si>
    <t>19 Jul 2021 04:27:00.000</t>
  </si>
  <si>
    <t>19 Jul 2021 04:27:30.000</t>
  </si>
  <si>
    <t>19 Jul 2021 04:28:00.000</t>
  </si>
  <si>
    <t>19 Jul 2021 04:28:30.000</t>
  </si>
  <si>
    <t>19 Jul 2021 04:29:00.000</t>
  </si>
  <si>
    <t>19 Jul 2021 04:29:30.000</t>
  </si>
  <si>
    <t>19 Jul 2021 04:30:00.000</t>
  </si>
  <si>
    <t>19 Jul 2021 04:30:30.000</t>
  </si>
  <si>
    <t>19 Jul 2021 04:31:00.000</t>
  </si>
  <si>
    <t>19 Jul 2021 04:31:30.000</t>
  </si>
  <si>
    <t>19 Jul 2021 04:32:00.000</t>
  </si>
  <si>
    <t>19 Jul 2021 04:32:30.000</t>
  </si>
  <si>
    <t>0.786036</t>
  </si>
  <si>
    <t>19 Jul 2021 04:33:00.000</t>
  </si>
  <si>
    <t>19 Jul 2021 04:33:30.000</t>
  </si>
  <si>
    <t>19 Jul 2021 04:34:00.000</t>
  </si>
  <si>
    <t>19 Jul 2021 04:34:30.000</t>
  </si>
  <si>
    <t>19 Jul 2021 04:35:00.000</t>
  </si>
  <si>
    <t>19 Jul 2021 04:35:30.000</t>
  </si>
  <si>
    <t>19 Jul 2021 04:36:00.000</t>
  </si>
  <si>
    <t>19 Jul 2021 04:36:30.000</t>
  </si>
  <si>
    <t>19 Jul 2021 04:37:00.000</t>
  </si>
  <si>
    <t>19 Jul 2021 04:37:30.000</t>
  </si>
  <si>
    <t>19 Jul 2021 04:38:00.000</t>
  </si>
  <si>
    <t>19 Jul 2021 04:38:30.000</t>
  </si>
  <si>
    <t>19 Jul 2021 04:39:00.000</t>
  </si>
  <si>
    <t>19 Jul 2021 04:39:30.000</t>
  </si>
  <si>
    <t>19 Jul 2021 04:40:00.000</t>
  </si>
  <si>
    <t>19 Jul 2021 04:40:30.000</t>
  </si>
  <si>
    <t>19 Jul 2021 04:41:00.000</t>
  </si>
  <si>
    <t>19 Jul 2021 04:41:30.000</t>
  </si>
  <si>
    <t>19 Jul 2021 04:42:00.000</t>
  </si>
  <si>
    <t>19 Jul 2021 04:42:30.000</t>
  </si>
  <si>
    <t>19 Jul 2021 04:43:00.000</t>
  </si>
  <si>
    <t>19 Jul 2021 04:43:30.000</t>
  </si>
  <si>
    <t>19 Jul 2021 04:44:00.000</t>
  </si>
  <si>
    <t>19 Jul 2021 04:44:30.000</t>
  </si>
  <si>
    <t>19 Jul 2021 04:45:00.000</t>
  </si>
  <si>
    <t>19 Jul 2021 04:45:30.000</t>
  </si>
  <si>
    <t>19 Jul 2021 04:46:00.000</t>
  </si>
  <si>
    <t>19 Jul 2021 04:46:30.000</t>
  </si>
  <si>
    <t>19 Jul 2021 04:47:00.000</t>
  </si>
  <si>
    <t>19 Jul 2021 04:47:30.000</t>
  </si>
  <si>
    <t>19 Jul 2021 04:48:00.000</t>
  </si>
  <si>
    <t>19 Jul 2021 04:48:30.000</t>
  </si>
  <si>
    <t>19 Jul 2021 04:49:00.000</t>
  </si>
  <si>
    <t>19 Jul 2021 04:49:30.000</t>
  </si>
  <si>
    <t>19 Jul 2021 04:50:00.000</t>
  </si>
  <si>
    <t>19 Jul 2021 04:50:30.000</t>
  </si>
  <si>
    <t>19 Jul 2021 04:51:00.000</t>
  </si>
  <si>
    <t>19 Jul 2021 04:51:30.000</t>
  </si>
  <si>
    <t>19 Jul 2021 04:52:00.000</t>
  </si>
  <si>
    <t>19 Jul 2021 04:52:30.000</t>
  </si>
  <si>
    <t>19 Jul 2021 04:53:00.000</t>
  </si>
  <si>
    <t>19 Jul 2021 04:53:30.000</t>
  </si>
  <si>
    <t>19 Jul 2021 04:54:00.000</t>
  </si>
  <si>
    <t>19 Jul 2021 04:54:30.000</t>
  </si>
  <si>
    <t>19 Jul 2021 04:55:00.000</t>
  </si>
  <si>
    <t>19 Jul 2021 04:55:30.000</t>
  </si>
  <si>
    <t>19 Jul 2021 04:56:00.000</t>
  </si>
  <si>
    <t>19 Jul 2021 04:56:30.000</t>
  </si>
  <si>
    <t>19 Jul 2021 04:57:00.000</t>
  </si>
  <si>
    <t>19 Jul 2021 04:57:30.000</t>
  </si>
  <si>
    <t>19 Jul 2021 04:58:00.000</t>
  </si>
  <si>
    <t>19 Jul 2021 04:58:30.000</t>
  </si>
  <si>
    <t>19 Jul 2021 04:59:00.000</t>
  </si>
  <si>
    <t>19 Jul 2021 04:59:30.000</t>
  </si>
  <si>
    <t>19 Jul 2021 05:00:00.000</t>
  </si>
  <si>
    <t>19 Jul 2021 05:00:30.000</t>
  </si>
  <si>
    <t>19 Jul 2021 05:01:00.000</t>
  </si>
  <si>
    <t>19 Jul 2021 05:01:30.000</t>
  </si>
  <si>
    <t>19 Jul 2021 05:02:00.000</t>
  </si>
  <si>
    <t>19 Jul 2021 05:02:30.000</t>
  </si>
  <si>
    <t>19 Jul 2021 05:03:00.000</t>
  </si>
  <si>
    <t>19 Jul 2021 05:03:30.000</t>
  </si>
  <si>
    <t>19 Jul 2021 05:04:00.000</t>
  </si>
  <si>
    <t>19 Jul 2021 05:04:30.000</t>
  </si>
  <si>
    <t>19 Jul 2021 05:05:00.000</t>
  </si>
  <si>
    <t>19 Jul 2021 05:05:30.000</t>
  </si>
  <si>
    <t>19 Jul 2021 05:06:00.000</t>
  </si>
  <si>
    <t>19 Jul 2021 05:06:30.000</t>
  </si>
  <si>
    <t>19 Jul 2021 05:07:00.000</t>
  </si>
  <si>
    <t>19 Jul 2021 05:07:30.000</t>
  </si>
  <si>
    <t>19 Jul 2021 05:08:00.000</t>
  </si>
  <si>
    <t>19 Jul 2021 05:08:30.000</t>
  </si>
  <si>
    <t>19 Jul 2021 05:09:00.000</t>
  </si>
  <si>
    <t>19 Jul 2021 05:09:30.000</t>
  </si>
  <si>
    <t>19 Jul 2021 05:10:00.000</t>
  </si>
  <si>
    <t>19 Jul 2021 05:10:30.000</t>
  </si>
  <si>
    <t>19 Jul 2021 05:11:00.000</t>
  </si>
  <si>
    <t>19 Jul 2021 05:11:30.000</t>
  </si>
  <si>
    <t>19 Jul 2021 05:12:00.000</t>
  </si>
  <si>
    <t>19 Jul 2021 05:12:30.000</t>
  </si>
  <si>
    <t>19 Jul 2021 05:13:00.000</t>
  </si>
  <si>
    <t>19 Jul 2021 05:13:30.000</t>
  </si>
  <si>
    <t>19 Jul 2021 05:14:00.000</t>
  </si>
  <si>
    <t>19 Jul 2021 05:14:30.000</t>
  </si>
  <si>
    <t>19 Jul 2021 05:15:00.000</t>
  </si>
  <si>
    <t>19 Jul 2021 05:15:30.000</t>
  </si>
  <si>
    <t>19 Jul 2021 05:16:00.000</t>
  </si>
  <si>
    <t>19 Jul 2021 05:16:30.000</t>
  </si>
  <si>
    <t>19 Jul 2021 05:17:00.000</t>
  </si>
  <si>
    <t>19 Jul 2021 05:17:30.000</t>
  </si>
  <si>
    <t>19 Jul 2021 05:18:00.000</t>
  </si>
  <si>
    <t>19 Jul 2021 05:18:30.000</t>
  </si>
  <si>
    <t>19 Jul 2021 05:19:00.000</t>
  </si>
  <si>
    <t>19 Jul 2021 05:19:30.000</t>
  </si>
  <si>
    <t>19 Jul 2021 05:20:00.000</t>
  </si>
  <si>
    <t>19 Jul 2021 05:20:30.000</t>
  </si>
  <si>
    <t>19 Jul 2021 05:21:00.000</t>
  </si>
  <si>
    <t>19 Jul 2021 05:21:30.000</t>
  </si>
  <si>
    <t>19 Jul 2021 05:22:00.000</t>
  </si>
  <si>
    <t>19 Jul 2021 05:22:30.000</t>
  </si>
  <si>
    <t>19 Jul 2021 05:23:00.000</t>
  </si>
  <si>
    <t>19 Jul 2021 05:23:30.000</t>
  </si>
  <si>
    <t>19 Jul 2021 05:24:00.000</t>
  </si>
  <si>
    <t>19 Jul 2021 05:24:30.000</t>
  </si>
  <si>
    <t>19 Jul 2021 05:25:00.000</t>
  </si>
  <si>
    <t>19 Jul 2021 05:25:30.000</t>
  </si>
  <si>
    <t>19 Jul 2021 05:26:00.000</t>
  </si>
  <si>
    <t>19 Jul 2021 05:26:30.000</t>
  </si>
  <si>
    <t>19 Jul 2021 05:27:00.000</t>
  </si>
  <si>
    <t>19 Jul 2021 05:27:30.000</t>
  </si>
  <si>
    <t>19 Jul 2021 05:28:00.000</t>
  </si>
  <si>
    <t>19 Jul 2021 05:28:30.000</t>
  </si>
  <si>
    <t>19 Jul 2021 05:29:00.000</t>
  </si>
  <si>
    <t>19 Jul 2021 05:29:30.000</t>
  </si>
  <si>
    <t>19 Jul 2021 05:30:00.000</t>
  </si>
  <si>
    <t>19 Jul 2021 05:30:30.000</t>
  </si>
  <si>
    <t>19 Jul 2021 05:31:00.000</t>
  </si>
  <si>
    <t>19 Jul 2021 05:31:30.000</t>
  </si>
  <si>
    <t>19 Jul 2021 05:32:00.000</t>
  </si>
  <si>
    <t>19 Jul 2021 05:32:30.000</t>
  </si>
  <si>
    <t>19 Jul 2021 05:33:00.000</t>
  </si>
  <si>
    <t>19 Jul 2021 05:33:30.000</t>
  </si>
  <si>
    <t>19 Jul 2021 05:34:00.000</t>
  </si>
  <si>
    <t>19 Jul 2021 05:34:30.000</t>
  </si>
  <si>
    <t>19 Jul 2021 05:35:00.000</t>
  </si>
  <si>
    <t>19 Jul 2021 05:35:30.000</t>
  </si>
  <si>
    <t>19 Jul 2021 05:36:00.000</t>
  </si>
  <si>
    <t>19 Jul 2021 05:36:30.000</t>
  </si>
  <si>
    <t>19 Jul 2021 05:37:00.000</t>
  </si>
  <si>
    <t>19 Jul 2021 05:37:30.000</t>
  </si>
  <si>
    <t>19 Jul 2021 05:38:00.000</t>
  </si>
  <si>
    <t>19 Jul 2021 05:38:30.000</t>
  </si>
  <si>
    <t>19 Jul 2021 05:39:00.000</t>
  </si>
  <si>
    <t>19 Jul 2021 05:39:30.000</t>
  </si>
  <si>
    <t>19 Jul 2021 05:40:00.000</t>
  </si>
  <si>
    <t>19 Jul 2021 05:40:30.000</t>
  </si>
  <si>
    <t>19 Jul 2021 05:41:00.000</t>
  </si>
  <si>
    <t>19 Jul 2021 05:41:30.000</t>
  </si>
  <si>
    <t>19 Jul 2021 05:42:00.000</t>
  </si>
  <si>
    <t>19 Jul 2021 05:42:30.000</t>
  </si>
  <si>
    <t>19 Jul 2021 05:43:00.000</t>
  </si>
  <si>
    <t>19 Jul 2021 05:43:30.000</t>
  </si>
  <si>
    <t>19 Jul 2021 05:44:00.000</t>
  </si>
  <si>
    <t>19 Jul 2021 05:44:30.000</t>
  </si>
  <si>
    <t>19 Jul 2021 05:45:00.000</t>
  </si>
  <si>
    <t>19 Jul 2021 05:45:30.000</t>
  </si>
  <si>
    <t>19 Jul 2021 05:46:00.000</t>
  </si>
  <si>
    <t>19 Jul 2021 05:46:30.000</t>
  </si>
  <si>
    <t>19 Jul 2021 05:47:00.000</t>
  </si>
  <si>
    <t>19 Jul 2021 05:47:30.000</t>
  </si>
  <si>
    <t>19 Jul 2021 05:48:00.000</t>
  </si>
  <si>
    <t>19 Jul 2021 05:48:30.000</t>
  </si>
  <si>
    <t>19 Jul 2021 05:49:00.000</t>
  </si>
  <si>
    <t>19 Jul 2021 05:49:30.000</t>
  </si>
  <si>
    <t>19 Jul 2021 05:50:00.000</t>
  </si>
  <si>
    <t>19 Jul 2021 05:50:30.000</t>
  </si>
  <si>
    <t>19 Jul 2021 05:51:00.000</t>
  </si>
  <si>
    <t>19 Jul 2021 05:51:30.000</t>
  </si>
  <si>
    <t>19 Jul 2021 05:52:00.000</t>
  </si>
  <si>
    <t>19 Jul 2021 05:52:30.000</t>
  </si>
  <si>
    <t>19 Jul 2021 05:53:00.000</t>
  </si>
  <si>
    <t>19 Jul 2021 05:53:30.000</t>
  </si>
  <si>
    <t>19 Jul 2021 05:54:00.000</t>
  </si>
  <si>
    <t>19 Jul 2021 05:54:30.000</t>
  </si>
  <si>
    <t>19 Jul 2021 05:55:00.000</t>
  </si>
  <si>
    <t>19 Jul 2021 05:55:30.000</t>
  </si>
  <si>
    <t>19 Jul 2021 05:56:00.000</t>
  </si>
  <si>
    <t>19 Jul 2021 05:56:30.000</t>
  </si>
  <si>
    <t>19 Jul 2021 05:57:00.000</t>
  </si>
  <si>
    <t>19 Jul 2021 05:57:30.000</t>
  </si>
  <si>
    <t>19 Jul 2021 05:58:00.000</t>
  </si>
  <si>
    <t>19 Jul 2021 05:58:30.000</t>
  </si>
  <si>
    <t>19 Jul 2021 05:59:00.000</t>
  </si>
  <si>
    <t>19 Jul 2021 05:59:30.000</t>
  </si>
  <si>
    <t>19 Jul 2021 06:00:00.000</t>
  </si>
  <si>
    <t>19 Jul 2021 06:00:30.000</t>
  </si>
  <si>
    <t>19 Jul 2021 06:01:00.000</t>
  </si>
  <si>
    <t>19 Jul 2021 06:01:30.000</t>
  </si>
  <si>
    <t>19 Jul 2021 06:02:00.000</t>
  </si>
  <si>
    <t>19 Jul 2021 06:02:30.000</t>
  </si>
  <si>
    <t>19 Jul 2021 06:03:00.000</t>
  </si>
  <si>
    <t>19 Jul 2021 06:03:30.000</t>
  </si>
  <si>
    <t>19 Jul 2021 06:04:00.000</t>
  </si>
  <si>
    <t>19 Jul 2021 06:04:30.000</t>
  </si>
  <si>
    <t>19 Jul 2021 06:05:00.000</t>
  </si>
  <si>
    <t>19 Jul 2021 06:05:30.000</t>
  </si>
  <si>
    <t>0.587745</t>
  </si>
  <si>
    <t>19 Jul 2021 06:06:00.000</t>
  </si>
  <si>
    <t>19 Jul 2021 06:06:30.000</t>
  </si>
  <si>
    <t>19 Jul 2021 06:07:00.000</t>
  </si>
  <si>
    <t>19 Jul 2021 06:07:30.000</t>
  </si>
  <si>
    <t>19 Jul 2021 06:08:00.000</t>
  </si>
  <si>
    <t>19 Jul 2021 06:08:30.000</t>
  </si>
  <si>
    <t>19 Jul 2021 06:09:00.000</t>
  </si>
  <si>
    <t>19 Jul 2021 06:09:30.000</t>
  </si>
  <si>
    <t>19 Jul 2021 06:10:00.000</t>
  </si>
  <si>
    <t>19 Jul 2021 06:10:30.000</t>
  </si>
  <si>
    <t>19 Jul 2021 06:11:00.000</t>
  </si>
  <si>
    <t>19 Jul 2021 06:11:30.000</t>
  </si>
  <si>
    <t>19 Jul 2021 06:12:00.000</t>
  </si>
  <si>
    <t>19 Jul 2021 06:12:30.000</t>
  </si>
  <si>
    <t>19 Jul 2021 06:13:00.000</t>
  </si>
  <si>
    <t>19 Jul 2021 06:13:30.000</t>
  </si>
  <si>
    <t>19 Jul 2021 06:14:00.000</t>
  </si>
  <si>
    <t>19 Jul 2021 06:14:30.000</t>
  </si>
  <si>
    <t>19 Jul 2021 06:15:00.000</t>
  </si>
  <si>
    <t>19 Jul 2021 06:15:30.000</t>
  </si>
  <si>
    <t>19 Jul 2021 06:16:00.000</t>
  </si>
  <si>
    <t>19 Jul 2021 06:16:30.000</t>
  </si>
  <si>
    <t>19 Jul 2021 06:17:00.000</t>
  </si>
  <si>
    <t>19 Jul 2021 06:17:30.000</t>
  </si>
  <si>
    <t>19 Jul 2021 06:18:00.000</t>
  </si>
  <si>
    <t>19 Jul 2021 06:18:30.000</t>
  </si>
  <si>
    <t>19 Jul 2021 06:19:00.000</t>
  </si>
  <si>
    <t>19 Jul 2021 06:19:30.000</t>
  </si>
  <si>
    <t>19 Jul 2021 06:20:00.000</t>
  </si>
  <si>
    <t>19 Jul 2021 06:20:30.000</t>
  </si>
  <si>
    <t>19 Jul 2021 06:21:00.000</t>
  </si>
  <si>
    <t>19 Jul 2021 06:21:30.000</t>
  </si>
  <si>
    <t>19 Jul 2021 06:22:00.000</t>
  </si>
  <si>
    <t>19 Jul 2021 06:22:30.000</t>
  </si>
  <si>
    <t>19 Jul 2021 06:23:00.000</t>
  </si>
  <si>
    <t>19 Jul 2021 06:23:30.000</t>
  </si>
  <si>
    <t>19 Jul 2021 06:24:00.000</t>
  </si>
  <si>
    <t>19 Jul 2021 06:24:30.000</t>
  </si>
  <si>
    <t>19 Jul 2021 06:25:00.000</t>
  </si>
  <si>
    <t>19 Jul 2021 06:25:30.000</t>
  </si>
  <si>
    <t>19 Jul 2021 06:26:00.000</t>
  </si>
  <si>
    <t>19 Jul 2021 06:26:30.000</t>
  </si>
  <si>
    <t>19 Jul 2021 06:27:00.000</t>
  </si>
  <si>
    <t>19 Jul 2021 06:27:30.000</t>
  </si>
  <si>
    <t>19 Jul 2021 06:28:00.000</t>
  </si>
  <si>
    <t>19 Jul 2021 06:28:30.000</t>
  </si>
  <si>
    <t>19 Jul 2021 06:29:00.000</t>
  </si>
  <si>
    <t>19 Jul 2021 06:29:30.000</t>
  </si>
  <si>
    <t>19 Jul 2021 06:30:00.000</t>
  </si>
  <si>
    <t>19 Jul 2021 06:30:30.000</t>
  </si>
  <si>
    <t>19 Jul 2021 06:31:00.000</t>
  </si>
  <si>
    <t>19 Jul 2021 06:31:30.000</t>
  </si>
  <si>
    <t>19 Jul 2021 06:32:00.000</t>
  </si>
  <si>
    <t>19 Jul 2021 06:32:30.000</t>
  </si>
  <si>
    <t>19 Jul 2021 06:33:00.000</t>
  </si>
  <si>
    <t>19 Jul 2021 06:33:30.000</t>
  </si>
  <si>
    <t>19 Jul 2021 06:34:00.000</t>
  </si>
  <si>
    <t>19 Jul 2021 06:34:30.000</t>
  </si>
  <si>
    <t>19 Jul 2021 06:35:00.000</t>
  </si>
  <si>
    <t>19 Jul 2021 06:35:30.000</t>
  </si>
  <si>
    <t>19 Jul 2021 06:36:00.000</t>
  </si>
  <si>
    <t>19 Jul 2021 06:36:30.000</t>
  </si>
  <si>
    <t>19 Jul 2021 06:37:00.000</t>
  </si>
  <si>
    <t>19 Jul 2021 06:37:30.000</t>
  </si>
  <si>
    <t>19 Jul 2021 06:38:00.000</t>
  </si>
  <si>
    <t>19 Jul 2021 06:38:30.000</t>
  </si>
  <si>
    <t>19 Jul 2021 06:39:00.000</t>
  </si>
  <si>
    <t>19 Jul 2021 06:39:30.000</t>
  </si>
  <si>
    <t>19 Jul 2021 06:40:00.000</t>
  </si>
  <si>
    <t>19 Jul 2021 06:40:30.000</t>
  </si>
  <si>
    <t>19 Jul 2021 06:41:00.000</t>
  </si>
  <si>
    <t>19 Jul 2021 06:41:30.000</t>
  </si>
  <si>
    <t>19 Jul 2021 06:42:00.000</t>
  </si>
  <si>
    <t>19 Jul 2021 06:42:30.000</t>
  </si>
  <si>
    <t>19 Jul 2021 06:43:00.000</t>
  </si>
  <si>
    <t>19 Jul 2021 06:43:30.000</t>
  </si>
  <si>
    <t>19 Jul 2021 06:44:00.000</t>
  </si>
  <si>
    <t>19 Jul 2021 06:44:30.000</t>
  </si>
  <si>
    <t>19 Jul 2021 06:45:00.000</t>
  </si>
  <si>
    <t>19 Jul 2021 06:45:30.000</t>
  </si>
  <si>
    <t>19 Jul 2021 06:46:00.000</t>
  </si>
  <si>
    <t>19 Jul 2021 06:46:30.000</t>
  </si>
  <si>
    <t>19 Jul 2021 06:47:00.000</t>
  </si>
  <si>
    <t>19 Jul 2021 06:47:30.000</t>
  </si>
  <si>
    <t>19 Jul 2021 06:48:00.000</t>
  </si>
  <si>
    <t>19 Jul 2021 06:48:30.000</t>
  </si>
  <si>
    <t>19 Jul 2021 06:49:00.000</t>
  </si>
  <si>
    <t>19 Jul 2021 06:49:30.000</t>
  </si>
  <si>
    <t>19 Jul 2021 06:50:00.000</t>
  </si>
  <si>
    <t>19 Jul 2021 06:50:30.000</t>
  </si>
  <si>
    <t>19 Jul 2021 06:51:00.000</t>
  </si>
  <si>
    <t>19 Jul 2021 06:51:30.000</t>
  </si>
  <si>
    <t>19 Jul 2021 06:52:00.000</t>
  </si>
  <si>
    <t>19 Jul 2021 06:52:30.000</t>
  </si>
  <si>
    <t>19 Jul 2021 06:53:00.000</t>
  </si>
  <si>
    <t>19 Jul 2021 06:53:30.000</t>
  </si>
  <si>
    <t>19 Jul 2021 06:54:00.000</t>
  </si>
  <si>
    <t>19 Jul 2021 06:54:30.000</t>
  </si>
  <si>
    <t>19 Jul 2021 06:55:00.000</t>
  </si>
  <si>
    <t>19 Jul 2021 06:55:30.000</t>
  </si>
  <si>
    <t>19 Jul 2021 06:56:00.000</t>
  </si>
  <si>
    <t>19 Jul 2021 06:56:30.000</t>
  </si>
  <si>
    <t>19 Jul 2021 06:57:00.000</t>
  </si>
  <si>
    <t>19 Jul 2021 06:57:30.000</t>
  </si>
  <si>
    <t>19 Jul 2021 06:58:00.000</t>
  </si>
  <si>
    <t>19 Jul 2021 06:58:30.000</t>
  </si>
  <si>
    <t>19 Jul 2021 06:59:00.000</t>
  </si>
  <si>
    <t>19 Jul 2021 06:59:30.000</t>
  </si>
  <si>
    <t>19 Jul 2021 07:00:00.000</t>
  </si>
  <si>
    <t>19 Jul 2021 07:00:30.000</t>
  </si>
  <si>
    <t>19 Jul 2021 07:01:00.000</t>
  </si>
  <si>
    <t>19 Jul 2021 07:01:30.000</t>
  </si>
  <si>
    <t>19 Jul 2021 07:02:00.000</t>
  </si>
  <si>
    <t>19 Jul 2021 07:02:30.000</t>
  </si>
  <si>
    <t>19 Jul 2021 07:03:00.000</t>
  </si>
  <si>
    <t>19 Jul 2021 07:03:30.000</t>
  </si>
  <si>
    <t>19 Jul 2021 07:04:00.000</t>
  </si>
  <si>
    <t>19 Jul 2021 07:04:30.000</t>
  </si>
  <si>
    <t>19 Jul 2021 07:05:00.000</t>
  </si>
  <si>
    <t>19 Jul 2021 07:05:30.000</t>
  </si>
  <si>
    <t>19 Jul 2021 07:06:00.000</t>
  </si>
  <si>
    <t>19 Jul 2021 07:06:30.000</t>
  </si>
  <si>
    <t>19 Jul 2021 07:07:00.000</t>
  </si>
  <si>
    <t>19 Jul 2021 07:07:30.000</t>
  </si>
  <si>
    <t>19 Jul 2021 07:08:00.000</t>
  </si>
  <si>
    <t>19 Jul 2021 07:08:30.000</t>
  </si>
  <si>
    <t>19 Jul 2021 07:09:00.000</t>
  </si>
  <si>
    <t>19 Jul 2021 07:09:30.000</t>
  </si>
  <si>
    <t>19 Jul 2021 07:10:00.000</t>
  </si>
  <si>
    <t>19 Jul 2021 07:10:30.000</t>
  </si>
  <si>
    <t>19 Jul 2021 07:11:00.000</t>
  </si>
  <si>
    <t>19 Jul 2021 07:11:30.000</t>
  </si>
  <si>
    <t>19 Jul 2021 07:12:00.000</t>
  </si>
  <si>
    <t>19 Jul 2021 07:12:30.000</t>
  </si>
  <si>
    <t>19 Jul 2021 07:13:00.000</t>
  </si>
  <si>
    <t>19 Jul 2021 07:13:30.000</t>
  </si>
  <si>
    <t>19 Jul 2021 07:14:00.000</t>
  </si>
  <si>
    <t>19 Jul 2021 07:14:30.000</t>
  </si>
  <si>
    <t>19 Jul 2021 07:15:00.000</t>
  </si>
  <si>
    <t>19 Jul 2021 07:15:30.000</t>
  </si>
  <si>
    <t>0.754337</t>
  </si>
  <si>
    <t>19 Jul 2021 07:16:00.000</t>
  </si>
  <si>
    <t>19 Jul 2021 07:16:30.000</t>
  </si>
  <si>
    <t>19 Jul 2021 07:17:00.000</t>
  </si>
  <si>
    <t>19 Jul 2021 07:17:30.000</t>
  </si>
  <si>
    <t>19 Jul 2021 07:18:00.000</t>
  </si>
  <si>
    <t>19 Jul 2021 07:18:30.000</t>
  </si>
  <si>
    <t>19 Jul 2021 07:19:00.000</t>
  </si>
  <si>
    <t>19 Jul 2021 07:19:30.000</t>
  </si>
  <si>
    <t>19 Jul 2021 07:20:00.000</t>
  </si>
  <si>
    <t>19 Jul 2021 07:20:30.000</t>
  </si>
  <si>
    <t>19 Jul 2021 07:21:00.000</t>
  </si>
  <si>
    <t>19 Jul 2021 07:21:30.000</t>
  </si>
  <si>
    <t>19 Jul 2021 07:22:00.000</t>
  </si>
  <si>
    <t>19 Jul 2021 07:22:30.000</t>
  </si>
  <si>
    <t>19 Jul 2021 07:23:00.000</t>
  </si>
  <si>
    <t>19 Jul 2021 07:23:30.000</t>
  </si>
  <si>
    <t>19 Jul 2021 07:24:00.000</t>
  </si>
  <si>
    <t>19 Jul 2021 07:24:30.000</t>
  </si>
  <si>
    <t>19 Jul 2021 07:25:00.000</t>
  </si>
  <si>
    <t>19 Jul 2021 07:25:30.000</t>
  </si>
  <si>
    <t>19 Jul 2021 07:26:00.000</t>
  </si>
  <si>
    <t>19 Jul 2021 07:26:30.000</t>
  </si>
  <si>
    <t>19 Jul 2021 07:27:00.000</t>
  </si>
  <si>
    <t>19 Jul 2021 07:27:30.000</t>
  </si>
  <si>
    <t>19 Jul 2021 07:28:00.000</t>
  </si>
  <si>
    <t>19 Jul 2021 07:28:30.000</t>
  </si>
  <si>
    <t>19 Jul 2021 07:29:00.000</t>
  </si>
  <si>
    <t>19 Jul 2021 07:29:30.000</t>
  </si>
  <si>
    <t>19 Jul 2021 07:30:00.000</t>
  </si>
  <si>
    <t>19 Jul 2021 07:30:30.000</t>
  </si>
  <si>
    <t>19 Jul 2021 07:31:00.000</t>
  </si>
  <si>
    <t>19 Jul 2021 07:31:30.000</t>
  </si>
  <si>
    <t>19 Jul 2021 07:32:00.000</t>
  </si>
  <si>
    <t>19 Jul 2021 07:32:30.000</t>
  </si>
  <si>
    <t>19 Jul 2021 07:33:00.000</t>
  </si>
  <si>
    <t>19 Jul 2021 07:33:30.000</t>
  </si>
  <si>
    <t>19 Jul 2021 07:34:00.000</t>
  </si>
  <si>
    <t>19 Jul 2021 07:34:30.000</t>
  </si>
  <si>
    <t>19 Jul 2021 07:35:00.000</t>
  </si>
  <si>
    <t>19 Jul 2021 07:35:30.000</t>
  </si>
  <si>
    <t>19 Jul 2021 07:36:00.000</t>
  </si>
  <si>
    <t>19 Jul 2021 07:36:30.000</t>
  </si>
  <si>
    <t>19 Jul 2021 07:37:00.000</t>
  </si>
  <si>
    <t>19 Jul 2021 07:37:30.000</t>
  </si>
  <si>
    <t>19 Jul 2021 07:38:00.000</t>
  </si>
  <si>
    <t>19 Jul 2021 07:38:30.000</t>
  </si>
  <si>
    <t>0.389730</t>
  </si>
  <si>
    <t>19 Jul 2021 07:39:00.000</t>
  </si>
  <si>
    <t>19 Jul 2021 07:39:30.000</t>
  </si>
  <si>
    <t>19 Jul 2021 07:40:00.000</t>
  </si>
  <si>
    <t>19 Jul 2021 07:40:30.000</t>
  </si>
  <si>
    <t>19 Jul 2021 07:41:00.000</t>
  </si>
  <si>
    <t>19 Jul 2021 07:41:30.000</t>
  </si>
  <si>
    <t>19 Jul 2021 07:42:00.000</t>
  </si>
  <si>
    <t>19 Jul 2021 07:42:30.000</t>
  </si>
  <si>
    <t>19 Jul 2021 07:43:00.000</t>
  </si>
  <si>
    <t>19 Jul 2021 07:43:30.000</t>
  </si>
  <si>
    <t>19 Jul 2021 07:44:00.000</t>
  </si>
  <si>
    <t>19 Jul 2021 07:44:30.000</t>
  </si>
  <si>
    <t>19 Jul 2021 07:45:00.000</t>
  </si>
  <si>
    <t>19 Jul 2021 07:45:30.000</t>
  </si>
  <si>
    <t>19 Jul 2021 07:46:00.000</t>
  </si>
  <si>
    <t>19 Jul 2021 07:46:30.000</t>
  </si>
  <si>
    <t>19 Jul 2021 07:47:00.000</t>
  </si>
  <si>
    <t>19 Jul 2021 07:47:30.000</t>
  </si>
  <si>
    <t>19 Jul 2021 07:48:00.000</t>
  </si>
  <si>
    <t>19 Jul 2021 07:48:30.000</t>
  </si>
  <si>
    <t>19 Jul 2021 07:49:00.000</t>
  </si>
  <si>
    <t>19 Jul 2021 07:49:30.000</t>
  </si>
  <si>
    <t>19 Jul 2021 07:50:00.000</t>
  </si>
  <si>
    <t>19 Jul 2021 07:50:30.000</t>
  </si>
  <si>
    <t>19 Jul 2021 07:51:00.000</t>
  </si>
  <si>
    <t>19 Jul 2021 07:51:30.000</t>
  </si>
  <si>
    <t>19 Jul 2021 07:52:00.000</t>
  </si>
  <si>
    <t>19 Jul 2021 07:52:30.000</t>
  </si>
  <si>
    <t>19 Jul 2021 07:53:00.000</t>
  </si>
  <si>
    <t>19 Jul 2021 07:53:30.000</t>
  </si>
  <si>
    <t>19 Jul 2021 07:54:00.000</t>
  </si>
  <si>
    <t>19 Jul 2021 07:54:30.000</t>
  </si>
  <si>
    <t>19 Jul 2021 07:55:00.000</t>
  </si>
  <si>
    <t>19 Jul 2021 07:55:30.000</t>
  </si>
  <si>
    <t>19 Jul 2021 07:56:00.000</t>
  </si>
  <si>
    <t>19 Jul 2021 07:56:30.000</t>
  </si>
  <si>
    <t>19 Jul 2021 07:57:00.000</t>
  </si>
  <si>
    <t>19 Jul 2021 07:57:30.000</t>
  </si>
  <si>
    <t>19 Jul 2021 07:58:00.000</t>
  </si>
  <si>
    <t>19 Jul 2021 07:58:30.000</t>
  </si>
  <si>
    <t>19 Jul 2021 07:59:00.000</t>
  </si>
  <si>
    <t>19 Jul 2021 07:59:30.000</t>
  </si>
  <si>
    <t>19 Jul 2021 08:00:00.000</t>
  </si>
  <si>
    <t>19 Jul 2021 08:00:30.000</t>
  </si>
  <si>
    <t>19 Jul 2021 08:01:00.000</t>
  </si>
  <si>
    <t>19 Jul 2021 08:01:30.000</t>
  </si>
  <si>
    <t>19 Jul 2021 08:02:00.000</t>
  </si>
  <si>
    <t>19 Jul 2021 08:02:30.000</t>
  </si>
  <si>
    <t>19 Jul 2021 08:03:00.000</t>
  </si>
  <si>
    <t>19 Jul 2021 08:03:30.000</t>
  </si>
  <si>
    <t>19 Jul 2021 08:04:00.000</t>
  </si>
  <si>
    <t>19 Jul 2021 08:04:30.000</t>
  </si>
  <si>
    <t>19 Jul 2021 08:05:00.000</t>
  </si>
  <si>
    <t>19 Jul 2021 08:05:30.000</t>
  </si>
  <si>
    <t>19 Jul 2021 08:06:00.000</t>
  </si>
  <si>
    <t>19 Jul 2021 08:06:30.000</t>
  </si>
  <si>
    <t>19 Jul 2021 08:07:00.000</t>
  </si>
  <si>
    <t>19 Jul 2021 08:07:30.000</t>
  </si>
  <si>
    <t>19 Jul 2021 08:08:00.000</t>
  </si>
  <si>
    <t>19 Jul 2021 08:08:30.000</t>
  </si>
  <si>
    <t>19 Jul 2021 08:09:00.000</t>
  </si>
  <si>
    <t>19 Jul 2021 08:09:30.000</t>
  </si>
  <si>
    <t>19 Jul 2021 08:10:00.000</t>
  </si>
  <si>
    <t>19 Jul 2021 08:10:30.000</t>
  </si>
  <si>
    <t>19 Jul 2021 08:11:00.000</t>
  </si>
  <si>
    <t>19 Jul 2021 08:11:30.000</t>
  </si>
  <si>
    <t>19 Jul 2021 08:12:00.000</t>
  </si>
  <si>
    <t>19 Jul 2021 08:12:30.000</t>
  </si>
  <si>
    <t>19 Jul 2021 08:13:00.000</t>
  </si>
  <si>
    <t>19 Jul 2021 08:13:30.000</t>
  </si>
  <si>
    <t>19 Jul 2021 08:14:00.000</t>
  </si>
  <si>
    <t>19 Jul 2021 08:14:30.000</t>
  </si>
  <si>
    <t>19 Jul 2021 08:15:00.000</t>
  </si>
  <si>
    <t>19 Jul 2021 08:15:30.000</t>
  </si>
  <si>
    <t>19 Jul 2021 08:16:00.000</t>
  </si>
  <si>
    <t>19 Jul 2021 08:16:30.000</t>
  </si>
  <si>
    <t>19 Jul 2021 08:17:00.000</t>
  </si>
  <si>
    <t>19 Jul 2021 08:17:30.000</t>
  </si>
  <si>
    <t>19 Jul 2021 08:18:00.000</t>
  </si>
  <si>
    <t>19 Jul 2021 08:18:30.000</t>
  </si>
  <si>
    <t>19 Jul 2021 08:19:00.000</t>
  </si>
  <si>
    <t>19 Jul 2021 08:19:30.000</t>
  </si>
  <si>
    <t>19 Jul 2021 08:20:00.000</t>
  </si>
  <si>
    <t>19 Jul 2021 08:20:30.000</t>
  </si>
  <si>
    <t>19 Jul 2021 08:21:00.000</t>
  </si>
  <si>
    <t>19 Jul 2021 08:21:30.000</t>
  </si>
  <si>
    <t>19 Jul 2021 08:22:00.000</t>
  </si>
  <si>
    <t>19 Jul 2021 08:22:30.000</t>
  </si>
  <si>
    <t>19 Jul 2021 08:23:00.000</t>
  </si>
  <si>
    <t>19 Jul 2021 08:23:30.000</t>
  </si>
  <si>
    <t>19 Jul 2021 08:24:00.000</t>
  </si>
  <si>
    <t>19 Jul 2021 08:24:30.000</t>
  </si>
  <si>
    <t>19 Jul 2021 08:25:00.000</t>
  </si>
  <si>
    <t>19 Jul 2021 08:25:30.000</t>
  </si>
  <si>
    <t>19 Jul 2021 08:26:00.000</t>
  </si>
  <si>
    <t>19 Jul 2021 08:26:30.000</t>
  </si>
  <si>
    <t>19 Jul 2021 08:27:00.000</t>
  </si>
  <si>
    <t>19 Jul 2021 08:27:30.000</t>
  </si>
  <si>
    <t>19 Jul 2021 08:28:00.000</t>
  </si>
  <si>
    <t>19 Jul 2021 08:28:30.000</t>
  </si>
  <si>
    <t>19 Jul 2021 08:29:00.000</t>
  </si>
  <si>
    <t>19 Jul 2021 08:29:30.000</t>
  </si>
  <si>
    <t>19 Jul 2021 08:30:00.000</t>
  </si>
  <si>
    <t>19 Jul 2021 08:30:30.000</t>
  </si>
  <si>
    <t>19 Jul 2021 08:31:00.000</t>
  </si>
  <si>
    <t>19 Jul 2021 08:31:30.000</t>
  </si>
  <si>
    <t>19 Jul 2021 08:32:00.000</t>
  </si>
  <si>
    <t>19 Jul 2021 08:32:30.000</t>
  </si>
  <si>
    <t>19 Jul 2021 08:33:00.000</t>
  </si>
  <si>
    <t>19 Jul 2021 08:33:30.000</t>
  </si>
  <si>
    <t>19 Jul 2021 08:34:00.000</t>
  </si>
  <si>
    <t>19 Jul 2021 08:34:30.000</t>
  </si>
  <si>
    <t>19 Jul 2021 08:35:00.000</t>
  </si>
  <si>
    <t>19 Jul 2021 08:35:30.000</t>
  </si>
  <si>
    <t>19 Jul 2021 08:36:00.000</t>
  </si>
  <si>
    <t>19 Jul 2021 08:36:30.000</t>
  </si>
  <si>
    <t>19 Jul 2021 08:37:00.000</t>
  </si>
  <si>
    <t>19 Jul 2021 08:37:30.000</t>
  </si>
  <si>
    <t>19 Jul 2021 08:38:00.000</t>
  </si>
  <si>
    <t>19 Jul 2021 08:38:30.000</t>
  </si>
  <si>
    <t>19 Jul 2021 08:39:00.000</t>
  </si>
  <si>
    <t>19 Jul 2021 08:39:30.000</t>
  </si>
  <si>
    <t>19 Jul 2021 08:40:00.000</t>
  </si>
  <si>
    <t>19 Jul 2021 08:40:30.000</t>
  </si>
  <si>
    <t>19 Jul 2021 08:41:00.000</t>
  </si>
  <si>
    <t>19 Jul 2021 08:41:30.000</t>
  </si>
  <si>
    <t>19 Jul 2021 08:42:00.000</t>
  </si>
  <si>
    <t>19 Jul 2021 08:42:30.000</t>
  </si>
  <si>
    <t>19 Jul 2021 08:43:00.000</t>
  </si>
  <si>
    <t>19 Jul 2021 08:43:30.000</t>
  </si>
  <si>
    <t>19 Jul 2021 08:44:00.000</t>
  </si>
  <si>
    <t>19 Jul 2021 08:44:30.000</t>
  </si>
  <si>
    <t>19 Jul 2021 08:45:00.000</t>
  </si>
  <si>
    <t>19 Jul 2021 08:45:30.000</t>
  </si>
  <si>
    <t>19 Jul 2021 08:46:00.000</t>
  </si>
  <si>
    <t>19 Jul 2021 08:46:30.000</t>
  </si>
  <si>
    <t>19 Jul 2021 08:47:00.000</t>
  </si>
  <si>
    <t>19 Jul 2021 08:47:30.000</t>
  </si>
  <si>
    <t>19 Jul 2021 08:48:00.000</t>
  </si>
  <si>
    <t>19 Jul 2021 08:48:30.000</t>
  </si>
  <si>
    <t>0.115526</t>
  </si>
  <si>
    <t>19 Jul 2021 08:49:00.000</t>
  </si>
  <si>
    <t>19 Jul 2021 08:49:30.000</t>
  </si>
  <si>
    <t>19 Jul 2021 08:50:00.000</t>
  </si>
  <si>
    <t>19 Jul 2021 08:50:30.000</t>
  </si>
  <si>
    <t>19 Jul 2021 08:51:00.000</t>
  </si>
  <si>
    <t>19 Jul 2021 08:51:30.000</t>
  </si>
  <si>
    <t>19 Jul 2021 08:52:00.000</t>
  </si>
  <si>
    <t>19 Jul 2021 08:52:30.000</t>
  </si>
  <si>
    <t>19 Jul 2021 08:53:00.000</t>
  </si>
  <si>
    <t>19 Jul 2021 08:53:30.000</t>
  </si>
  <si>
    <t>19 Jul 2021 08:54:00.000</t>
  </si>
  <si>
    <t>19 Jul 2021 08:54:30.000</t>
  </si>
  <si>
    <t>19 Jul 2021 08:55:00.000</t>
  </si>
  <si>
    <t>19 Jul 2021 08:55:30.000</t>
  </si>
  <si>
    <t>19 Jul 2021 08:56:00.000</t>
  </si>
  <si>
    <t>19 Jul 2021 08:56:30.000</t>
  </si>
  <si>
    <t>19 Jul 2021 08:57:00.000</t>
  </si>
  <si>
    <t>19 Jul 2021 08:57:30.000</t>
  </si>
  <si>
    <t>19 Jul 2021 08:58:00.000</t>
  </si>
  <si>
    <t>19 Jul 2021 08:58:30.000</t>
  </si>
  <si>
    <t>19 Jul 2021 08:59:00.000</t>
  </si>
  <si>
    <t>19 Jul 2021 08:59:30.000</t>
  </si>
  <si>
    <t>19 Jul 2021 09:00:00.000</t>
  </si>
  <si>
    <t>19 Jul 2021 09:00:30.000</t>
  </si>
  <si>
    <t>19 Jul 2021 09:01:00.000</t>
  </si>
  <si>
    <t>19 Jul 2021 09:01:30.000</t>
  </si>
  <si>
    <t>19 Jul 2021 09:02:00.000</t>
  </si>
  <si>
    <t>19 Jul 2021 09:02:30.000</t>
  </si>
  <si>
    <t>19 Jul 2021 09:03:00.000</t>
  </si>
  <si>
    <t>19 Jul 2021 09:03:30.000</t>
  </si>
  <si>
    <t>19 Jul 2021 09:04:00.000</t>
  </si>
  <si>
    <t>19 Jul 2021 09:04:30.000</t>
  </si>
  <si>
    <t>19 Jul 2021 09:05:00.000</t>
  </si>
  <si>
    <t>19 Jul 2021 09:05:30.000</t>
  </si>
  <si>
    <t>19 Jul 2021 09:06:00.000</t>
  </si>
  <si>
    <t>19 Jul 2021 09:06:30.000</t>
  </si>
  <si>
    <t>19 Jul 2021 09:07:00.000</t>
  </si>
  <si>
    <t>19 Jul 2021 09:07:30.000</t>
  </si>
  <si>
    <t>19 Jul 2021 09:08:00.000</t>
  </si>
  <si>
    <t>19 Jul 2021 09:08:30.000</t>
  </si>
  <si>
    <t>19 Jul 2021 09:09:00.000</t>
  </si>
  <si>
    <t>19 Jul 2021 09:09:30.000</t>
  </si>
  <si>
    <t>19 Jul 2021 09:10:00.000</t>
  </si>
  <si>
    <t>19 Jul 2021 09:10:30.000</t>
  </si>
  <si>
    <t>19 Jul 2021 09:11:00.000</t>
  </si>
  <si>
    <t>19 Jul 2021 09:11:30.000</t>
  </si>
  <si>
    <t>0.212287</t>
  </si>
  <si>
    <t>19 Jul 2021 09:12:00.000</t>
  </si>
  <si>
    <t>19 Jul 2021 09:12:30.000</t>
  </si>
  <si>
    <t>19 Jul 2021 09:13:00.000</t>
  </si>
  <si>
    <t>19 Jul 2021 09:13:30.000</t>
  </si>
  <si>
    <t>19 Jul 2021 09:14:00.000</t>
  </si>
  <si>
    <t>19 Jul 2021 09:14:30.000</t>
  </si>
  <si>
    <t>19 Jul 2021 09:15:00.000</t>
  </si>
  <si>
    <t>19 Jul 2021 09:15:30.000</t>
  </si>
  <si>
    <t>19 Jul 2021 09:16:00.000</t>
  </si>
  <si>
    <t>19 Jul 2021 09:16:30.000</t>
  </si>
  <si>
    <t>19 Jul 2021 09:17:00.000</t>
  </si>
  <si>
    <t>19 Jul 2021 09:17:30.000</t>
  </si>
  <si>
    <t>19 Jul 2021 09:18:00.000</t>
  </si>
  <si>
    <t>19 Jul 2021 09:18:30.000</t>
  </si>
  <si>
    <t>19 Jul 2021 09:19:00.000</t>
  </si>
  <si>
    <t>19 Jul 2021 09:19:30.000</t>
  </si>
  <si>
    <t>19 Jul 2021 09:20:00.000</t>
  </si>
  <si>
    <t>19 Jul 2021 09:20:30.000</t>
  </si>
  <si>
    <t>19 Jul 2021 09:21:00.000</t>
  </si>
  <si>
    <t>19 Jul 2021 09:21:30.000</t>
  </si>
  <si>
    <t>19 Jul 2021 09:22:00.000</t>
  </si>
  <si>
    <t>19 Jul 2021 09:22:30.000</t>
  </si>
  <si>
    <t>19 Jul 2021 09:23:00.000</t>
  </si>
  <si>
    <t>19 Jul 2021 09:23:30.000</t>
  </si>
  <si>
    <t>19 Jul 2021 09:24:00.000</t>
  </si>
  <si>
    <t>19 Jul 2021 09:24:30.000</t>
  </si>
  <si>
    <t>19 Jul 2021 09:25:00.000</t>
  </si>
  <si>
    <t>19 Jul 2021 09:25:30.000</t>
  </si>
  <si>
    <t>19 Jul 2021 09:26:00.000</t>
  </si>
  <si>
    <t>19 Jul 2021 09:26:30.000</t>
  </si>
  <si>
    <t>19 Jul 2021 09:27:00.000</t>
  </si>
  <si>
    <t>19 Jul 2021 09:27:30.000</t>
  </si>
  <si>
    <t>19 Jul 2021 09:28:00.000</t>
  </si>
  <si>
    <t>19 Jul 2021 09:28:30.000</t>
  </si>
  <si>
    <t>19 Jul 2021 09:29:00.000</t>
  </si>
  <si>
    <t>19 Jul 2021 09:29:30.000</t>
  </si>
  <si>
    <t>19 Jul 2021 09:30:00.000</t>
  </si>
  <si>
    <t>19 Jul 2021 09:30:30.000</t>
  </si>
  <si>
    <t>19 Jul 2021 09:31:00.000</t>
  </si>
  <si>
    <t>19 Jul 2021 09:31:30.000</t>
  </si>
  <si>
    <t>19 Jul 2021 09:32:00.000</t>
  </si>
  <si>
    <t>19 Jul 2021 09:32:30.000</t>
  </si>
  <si>
    <t>19 Jul 2021 09:33:00.000</t>
  </si>
  <si>
    <t>19 Jul 2021 09:33:30.000</t>
  </si>
  <si>
    <t>19 Jul 2021 09:34:00.000</t>
  </si>
  <si>
    <t>19 Jul 2021 09:34:30.000</t>
  </si>
  <si>
    <t>19 Jul 2021 09:35:00.000</t>
  </si>
  <si>
    <t>19 Jul 2021 09:35:30.000</t>
  </si>
  <si>
    <t>19 Jul 2021 09:36:00.000</t>
  </si>
  <si>
    <t>19 Jul 2021 09:36:30.000</t>
  </si>
  <si>
    <t>19 Jul 2021 09:37:00.000</t>
  </si>
  <si>
    <t>19 Jul 2021 09:37:30.000</t>
  </si>
  <si>
    <t>19 Jul 2021 09:38:00.000</t>
  </si>
  <si>
    <t>19 Jul 2021 09:38:30.000</t>
  </si>
  <si>
    <t>19 Jul 2021 09:39:00.000</t>
  </si>
  <si>
    <t>19 Jul 2021 09:39:30.000</t>
  </si>
  <si>
    <t>19 Jul 2021 09:40:00.000</t>
  </si>
  <si>
    <t>19 Jul 2021 09:40:30.000</t>
  </si>
  <si>
    <t>19 Jul 2021 09:41:00.000</t>
  </si>
  <si>
    <t>19 Jul 2021 09:41:30.000</t>
  </si>
  <si>
    <t>19 Jul 2021 09:42:00.000</t>
  </si>
  <si>
    <t>19 Jul 2021 09:42:30.000</t>
  </si>
  <si>
    <t>19 Jul 2021 09:43:00.000</t>
  </si>
  <si>
    <t>19 Jul 2021 09:43:30.000</t>
  </si>
  <si>
    <t>19 Jul 2021 09:44:00.000</t>
  </si>
  <si>
    <t>19 Jul 2021 09:44:30.000</t>
  </si>
  <si>
    <t>19 Jul 2021 09:45:00.000</t>
  </si>
  <si>
    <t>19 Jul 2021 09:45:30.000</t>
  </si>
  <si>
    <t>19 Jul 2021 09:46:00.000</t>
  </si>
  <si>
    <t>19 Jul 2021 09:46:30.000</t>
  </si>
  <si>
    <t>19 Jul 2021 09:47:00.000</t>
  </si>
  <si>
    <t>19 Jul 2021 09:47:30.000</t>
  </si>
  <si>
    <t>19 Jul 2021 09:48:00.000</t>
  </si>
  <si>
    <t>19 Jul 2021 09:48:30.000</t>
  </si>
  <si>
    <t>19 Jul 2021 09:49:00.000</t>
  </si>
  <si>
    <t>19 Jul 2021 09:49:30.000</t>
  </si>
  <si>
    <t>19 Jul 2021 09:50:00.000</t>
  </si>
  <si>
    <t>19 Jul 2021 09:50:30.000</t>
  </si>
  <si>
    <t>19 Jul 2021 09:51:00.000</t>
  </si>
  <si>
    <t>19 Jul 2021 09:51:30.000</t>
  </si>
  <si>
    <t>19 Jul 2021 09:52:00.000</t>
  </si>
  <si>
    <t>19 Jul 2021 09:52:30.000</t>
  </si>
  <si>
    <t>19 Jul 2021 09:53:00.000</t>
  </si>
  <si>
    <t>19 Jul 2021 09:53:30.000</t>
  </si>
  <si>
    <t>19 Jul 2021 09:54:00.000</t>
  </si>
  <si>
    <t>19 Jul 2021 09:54:30.000</t>
  </si>
  <si>
    <t>19 Jul 2021 09:55:00.000</t>
  </si>
  <si>
    <t>19 Jul 2021 09:55:30.000</t>
  </si>
  <si>
    <t>19 Jul 2021 09:56:00.000</t>
  </si>
  <si>
    <t>19 Jul 2021 09:56:30.000</t>
  </si>
  <si>
    <t>19 Jul 2021 09:57:00.000</t>
  </si>
  <si>
    <t>19 Jul 2021 09:57:30.000</t>
  </si>
  <si>
    <t>19 Jul 2021 09:58:00.000</t>
  </si>
  <si>
    <t>19 Jul 2021 09:58:30.000</t>
  </si>
  <si>
    <t>19 Jul 2021 09:59:00.000</t>
  </si>
  <si>
    <t>19 Jul 2021 09:59:30.000</t>
  </si>
  <si>
    <t>19 Jul 2021 10:00:00.000</t>
  </si>
  <si>
    <t>19 Jul 2021 10:00:30.000</t>
  </si>
  <si>
    <t>19 Jul 2021 10:01:00.000</t>
  </si>
  <si>
    <t>19 Jul 2021 10:01:30.000</t>
  </si>
  <si>
    <t>19 Jul 2021 10:02:00.000</t>
  </si>
  <si>
    <t>19 Jul 2021 10:02:30.000</t>
  </si>
  <si>
    <t>19 Jul 2021 10:03:00.000</t>
  </si>
  <si>
    <t>19 Jul 2021 10:03:30.000</t>
  </si>
  <si>
    <t>19 Jul 2021 10:04:00.000</t>
  </si>
  <si>
    <t>19 Jul 2021 10:04:30.000</t>
  </si>
  <si>
    <t>19 Jul 2021 10:05:00.000</t>
  </si>
  <si>
    <t>19 Jul 2021 10:05:30.000</t>
  </si>
  <si>
    <t>19 Jul 2021 10:06:00.000</t>
  </si>
  <si>
    <t>19 Jul 2021 10:06:30.000</t>
  </si>
  <si>
    <t>19 Jul 2021 10:07:00.000</t>
  </si>
  <si>
    <t>19 Jul 2021 10:07:30.000</t>
  </si>
  <si>
    <t>19 Jul 2021 10:08:00.000</t>
  </si>
  <si>
    <t>19 Jul 2021 10:08:30.000</t>
  </si>
  <si>
    <t>19 Jul 2021 10:09:00.000</t>
  </si>
  <si>
    <t>19 Jul 2021 10:09:30.000</t>
  </si>
  <si>
    <t>19 Jul 2021 10:10:00.000</t>
  </si>
  <si>
    <t>19 Jul 2021 10:10:30.000</t>
  </si>
  <si>
    <t>19 Jul 2021 10:11:00.000</t>
  </si>
  <si>
    <t>19 Jul 2021 10:11:30.000</t>
  </si>
  <si>
    <t>19 Jul 2021 10:12:00.000</t>
  </si>
  <si>
    <t>19 Jul 2021 10:12:30.000</t>
  </si>
  <si>
    <t>19 Jul 2021 10:13:00.000</t>
  </si>
  <si>
    <t>19 Jul 2021 10:13:30.000</t>
  </si>
  <si>
    <t>19 Jul 2021 10:14:00.000</t>
  </si>
  <si>
    <t>19 Jul 2021 10:14:30.000</t>
  </si>
  <si>
    <t>19 Jul 2021 10:15:00.000</t>
  </si>
  <si>
    <t>19 Jul 2021 10:15:30.000</t>
  </si>
  <si>
    <t>19 Jul 2021 10:16:00.000</t>
  </si>
  <si>
    <t>19 Jul 2021 10:16:30.000</t>
  </si>
  <si>
    <t>19 Jul 2021 10:17:00.000</t>
  </si>
  <si>
    <t>19 Jul 2021 10:17:30.000</t>
  </si>
  <si>
    <t>19 Jul 2021 10:18:00.000</t>
  </si>
  <si>
    <t>19 Jul 2021 10:18:30.000</t>
  </si>
  <si>
    <t>19 Jul 2021 10:19:00.000</t>
  </si>
  <si>
    <t>19 Jul 2021 10:19:30.000</t>
  </si>
  <si>
    <t>19 Jul 2021 10:20:00.000</t>
  </si>
  <si>
    <t>19 Jul 2021 10:20:30.000</t>
  </si>
  <si>
    <t>19 Jul 2021 10:21:00.000</t>
  </si>
  <si>
    <t>19 Jul 2021 10:21:30.000</t>
  </si>
  <si>
    <t>19 Jul 2021 10:22:00.000</t>
  </si>
  <si>
    <t>19 Jul 2021 10:22:30.000</t>
  </si>
  <si>
    <t>19 Jul 2021 10:23:00.000</t>
  </si>
  <si>
    <t>19 Jul 2021 10:23:30.000</t>
  </si>
  <si>
    <t>19 Jul 2021 10:24:00.000</t>
  </si>
  <si>
    <t>19 Jul 2021 10:24:30.000</t>
  </si>
  <si>
    <t>19 Jul 2021 10:25:00.000</t>
  </si>
  <si>
    <t>19 Jul 2021 10:25:30.000</t>
  </si>
  <si>
    <t>19 Jul 2021 10:26:00.000</t>
  </si>
  <si>
    <t>19 Jul 2021 10:26:30.000</t>
  </si>
  <si>
    <t>19 Jul 2021 10:27:00.000</t>
  </si>
  <si>
    <t>19 Jul 2021 10:27:30.000</t>
  </si>
  <si>
    <t>19 Jul 2021 10:28:00.000</t>
  </si>
  <si>
    <t>19 Jul 2021 10:28:30.000</t>
  </si>
  <si>
    <t>19 Jul 2021 10:29:00.000</t>
  </si>
  <si>
    <t>19 Jul 2021 10:29:30.000</t>
  </si>
  <si>
    <t>19 Jul 2021 10:30:00.000</t>
  </si>
  <si>
    <t>19 Jul 2021 10:30:30.000</t>
  </si>
  <si>
    <t>19 Jul 2021 10:31:00.000</t>
  </si>
  <si>
    <t>19 Jul 2021 10:31:30.000</t>
  </si>
  <si>
    <t>19 Jul 2021 10:32:00.000</t>
  </si>
  <si>
    <t>19 Jul 2021 10:32:30.000</t>
  </si>
  <si>
    <t>19 Jul 2021 10:33:00.000</t>
  </si>
  <si>
    <t>19 Jul 2021 10:33:30.000</t>
  </si>
  <si>
    <t>19 Jul 2021 10:34:00.000</t>
  </si>
  <si>
    <t>19 Jul 2021 10:34:30.000</t>
  </si>
  <si>
    <t>19 Jul 2021 10:35:00.000</t>
  </si>
  <si>
    <t>19 Jul 2021 10:35:30.000</t>
  </si>
  <si>
    <t>19 Jul 2021 10:36:00.000</t>
  </si>
  <si>
    <t>19 Jul 2021 10:36:30.000</t>
  </si>
  <si>
    <t>19 Jul 2021 10:37:00.000</t>
  </si>
  <si>
    <t>19 Jul 2021 10:37:30.000</t>
  </si>
  <si>
    <t>19 Jul 2021 10:38:00.000</t>
  </si>
  <si>
    <t>19 Jul 2021 10:38:30.000</t>
  </si>
  <si>
    <t>19 Jul 2021 10:39:00.000</t>
  </si>
  <si>
    <t>19 Jul 2021 10:39:30.000</t>
  </si>
  <si>
    <t>19 Jul 2021 10:40:00.000</t>
  </si>
  <si>
    <t>19 Jul 2021 10:40:30.000</t>
  </si>
  <si>
    <t>19 Jul 2021 10:41:00.000</t>
  </si>
  <si>
    <t>19 Jul 2021 10:41:30.000</t>
  </si>
  <si>
    <t>19 Jul 2021 10:42:00.000</t>
  </si>
  <si>
    <t>19 Jul 2021 10:42:30.000</t>
  </si>
  <si>
    <t>19 Jul 2021 10:43:00.000</t>
  </si>
  <si>
    <t>19 Jul 2021 10:43:30.000</t>
  </si>
  <si>
    <t>19 Jul 2021 10:44:00.000</t>
  </si>
  <si>
    <t>19 Jul 2021 10:44:30.000</t>
  </si>
  <si>
    <t>0.072729</t>
  </si>
  <si>
    <t>19 Jul 2021 10:45:00.000</t>
  </si>
  <si>
    <t>19 Jul 2021 10:45:30.000</t>
  </si>
  <si>
    <t>19 Jul 2021 10:46:00.000</t>
  </si>
  <si>
    <t>19 Jul 2021 10:46:30.000</t>
  </si>
  <si>
    <t>19 Jul 2021 10:47:00.000</t>
  </si>
  <si>
    <t>19 Jul 2021 10:47:30.000</t>
  </si>
  <si>
    <t>19 Jul 2021 10:48:00.000</t>
  </si>
  <si>
    <t>19 Jul 2021 10:48:30.000</t>
  </si>
  <si>
    <t>19 Jul 2021 10:49:00.000</t>
  </si>
  <si>
    <t>19 Jul 2021 10:49:30.000</t>
  </si>
  <si>
    <t>19 Jul 2021 10:50:00.000</t>
  </si>
  <si>
    <t>19 Jul 2021 10:50:30.000</t>
  </si>
  <si>
    <t>19 Jul 2021 10:51:00.000</t>
  </si>
  <si>
    <t>19 Jul 2021 10:51:30.000</t>
  </si>
  <si>
    <t>19 Jul 2021 10:52:00.000</t>
  </si>
  <si>
    <t>19 Jul 2021 10:52:30.000</t>
  </si>
  <si>
    <t>19 Jul 2021 10:53:00.000</t>
  </si>
  <si>
    <t>19 Jul 2021 10:53:30.000</t>
  </si>
  <si>
    <t>19 Jul 2021 10:54:00.000</t>
  </si>
  <si>
    <t>19 Jul 2021 10:54:30.000</t>
  </si>
  <si>
    <t>19 Jul 2021 10:55:00.000</t>
  </si>
  <si>
    <t>19 Jul 2021 10:55:30.000</t>
  </si>
  <si>
    <t>19 Jul 2021 10:56:00.000</t>
  </si>
  <si>
    <t>19 Jul 2021 10:56:30.000</t>
  </si>
  <si>
    <t>19 Jul 2021 10:57:00.000</t>
  </si>
  <si>
    <t>19 Jul 2021 10:57:30.000</t>
  </si>
  <si>
    <t>19 Jul 2021 10:58:00.000</t>
  </si>
  <si>
    <t>19 Jul 2021 10:58:30.000</t>
  </si>
  <si>
    <t>19 Jul 2021 10:59:00.000</t>
  </si>
  <si>
    <t>19 Jul 2021 10:59:30.000</t>
  </si>
  <si>
    <t>19 Jul 2021 11:00:00.000</t>
  </si>
  <si>
    <t>19 Jul 2021 11:00:30.000</t>
  </si>
  <si>
    <t>19 Jul 2021 11:01:00.000</t>
  </si>
  <si>
    <t>19 Jul 2021 11:01:30.000</t>
  </si>
  <si>
    <t>19 Jul 2021 11:02:00.000</t>
  </si>
  <si>
    <t>19 Jul 2021 11:02:30.000</t>
  </si>
  <si>
    <t>19 Jul 2021 11:03:00.000</t>
  </si>
  <si>
    <t>19 Jul 2021 11:03:30.000</t>
  </si>
  <si>
    <t>19 Jul 2021 11:04:00.000</t>
  </si>
  <si>
    <t>19 Jul 2021 11:04:30.000</t>
  </si>
  <si>
    <t>19 Jul 2021 11:05:00.000</t>
  </si>
  <si>
    <t>19 Jul 2021 11:05:30.000</t>
  </si>
  <si>
    <t>19 Jul 2021 11:06:00.000</t>
  </si>
  <si>
    <t>19 Jul 2021 11:06:30.000</t>
  </si>
  <si>
    <t>19 Jul 2021 11:07:00.000</t>
  </si>
  <si>
    <t>19 Jul 2021 11:07:30.000</t>
  </si>
  <si>
    <t>19 Jul 2021 11:08:00.000</t>
  </si>
  <si>
    <t>19 Jul 2021 11:08:30.000</t>
  </si>
  <si>
    <t>19 Jul 2021 11:09:00.000</t>
  </si>
  <si>
    <t>19 Jul 2021 11:09:30.000</t>
  </si>
  <si>
    <t>19 Jul 2021 11:10:00.000</t>
  </si>
  <si>
    <t>19 Jul 2021 11:10:30.000</t>
  </si>
  <si>
    <t>19 Jul 2021 11:11:00.000</t>
  </si>
  <si>
    <t>19 Jul 2021 11:11:30.000</t>
  </si>
  <si>
    <t>19 Jul 2021 11:12:00.000</t>
  </si>
  <si>
    <t>19 Jul 2021 11:12:30.000</t>
  </si>
  <si>
    <t>19 Jul 2021 11:13:00.000</t>
  </si>
  <si>
    <t>19 Jul 2021 11:13:30.000</t>
  </si>
  <si>
    <t>19 Jul 2021 11:14:00.000</t>
  </si>
  <si>
    <t>19 Jul 2021 11:14:30.000</t>
  </si>
  <si>
    <t>19 Jul 2021 11:15:00.000</t>
  </si>
  <si>
    <t>19 Jul 2021 11:15:30.000</t>
  </si>
  <si>
    <t>19 Jul 2021 11:16:00.000</t>
  </si>
  <si>
    <t>19 Jul 2021 11:16:30.000</t>
  </si>
  <si>
    <t>19 Jul 2021 11:17:00.000</t>
  </si>
  <si>
    <t>19 Jul 2021 11:17:30.000</t>
  </si>
  <si>
    <t>19 Jul 2021 11:18:00.000</t>
  </si>
  <si>
    <t>19 Jul 2021 11:18:30.000</t>
  </si>
  <si>
    <t>19 Jul 2021 11:19:00.000</t>
  </si>
  <si>
    <t>19 Jul 2021 11:19:30.000</t>
  </si>
  <si>
    <t>19 Jul 2021 11:20:00.000</t>
  </si>
  <si>
    <t>19 Jul 2021 11:20:30.000</t>
  </si>
  <si>
    <t>19 Jul 2021 11:21:00.000</t>
  </si>
  <si>
    <t>19 Jul 2021 11:21:30.000</t>
  </si>
  <si>
    <t>19 Jul 2021 11:22:00.000</t>
  </si>
  <si>
    <t>19 Jul 2021 11:22:30.000</t>
  </si>
  <si>
    <t>19 Jul 2021 11:23:00.000</t>
  </si>
  <si>
    <t>19 Jul 2021 11:23:30.000</t>
  </si>
  <si>
    <t>19 Jul 2021 11:24:00.000</t>
  </si>
  <si>
    <t>19 Jul 2021 11:24:30.000</t>
  </si>
  <si>
    <t>19 Jul 2021 11:25:00.000</t>
  </si>
  <si>
    <t>19 Jul 2021 11:25:30.000</t>
  </si>
  <si>
    <t>19 Jul 2021 11:26:00.000</t>
  </si>
  <si>
    <t>19 Jul 2021 11:26:30.000</t>
  </si>
  <si>
    <t>19 Jul 2021 11:27:00.000</t>
  </si>
  <si>
    <t>19 Jul 2021 11:27:30.000</t>
  </si>
  <si>
    <t>19 Jul 2021 11:28:00.000</t>
  </si>
  <si>
    <t>19 Jul 2021 11:28:30.000</t>
  </si>
  <si>
    <t>19 Jul 2021 11:29:00.000</t>
  </si>
  <si>
    <t>19 Jul 2021 11:29:30.000</t>
  </si>
  <si>
    <t>19 Jul 2021 11:30:00.000</t>
  </si>
  <si>
    <t>19 Jul 2021 11:30:30.000</t>
  </si>
  <si>
    <t>19 Jul 2021 11:31:00.000</t>
  </si>
  <si>
    <t>19 Jul 2021 11:31:30.000</t>
  </si>
  <si>
    <t>19 Jul 2021 11:32:00.000</t>
  </si>
  <si>
    <t>19 Jul 2021 11:32:30.000</t>
  </si>
  <si>
    <t>19 Jul 2021 11:33:00.000</t>
  </si>
  <si>
    <t>19 Jul 2021 11:33:30.000</t>
  </si>
  <si>
    <t>19 Jul 2021 11:34:00.000</t>
  </si>
  <si>
    <t>19 Jul 2021 11:34:30.000</t>
  </si>
  <si>
    <t>19 Jul 2021 11:35:00.000</t>
  </si>
  <si>
    <t>19 Jul 2021 11:35:30.000</t>
  </si>
  <si>
    <t>19 Jul 2021 11:36:00.000</t>
  </si>
  <si>
    <t>19 Jul 2021 11:36:30.000</t>
  </si>
  <si>
    <t>19 Jul 2021 11:37:00.000</t>
  </si>
  <si>
    <t>19 Jul 2021 11:37:30.000</t>
  </si>
  <si>
    <t>19 Jul 2021 11:38:00.000</t>
  </si>
  <si>
    <t>19 Jul 2021 11:38:30.000</t>
  </si>
  <si>
    <t>19 Jul 2021 11:39:00.000</t>
  </si>
  <si>
    <t>19 Jul 2021 11:39:30.000</t>
  </si>
  <si>
    <t>19 Jul 2021 11:40:00.000</t>
  </si>
  <si>
    <t>19 Jul 2021 11:40:30.000</t>
  </si>
  <si>
    <t>19 Jul 2021 11:41:00.000</t>
  </si>
  <si>
    <t>19 Jul 2021 11:41:30.000</t>
  </si>
  <si>
    <t>19 Jul 2021 11:42:00.000</t>
  </si>
  <si>
    <t>19 Jul 2021 11:42:30.000</t>
  </si>
  <si>
    <t>19 Jul 2021 11:43:00.000</t>
  </si>
  <si>
    <t>19 Jul 2021 11:43:30.000</t>
  </si>
  <si>
    <t>19 Jul 2021 11:44:00.000</t>
  </si>
  <si>
    <t>19 Jul 2021 11:44:30.000</t>
  </si>
  <si>
    <t>19 Jul 2021 11:45:00.000</t>
  </si>
  <si>
    <t>19 Jul 2021 11:45:30.000</t>
  </si>
  <si>
    <t>19 Jul 2021 11:46:00.000</t>
  </si>
  <si>
    <t>19 Jul 2021 11:46:30.000</t>
  </si>
  <si>
    <t>19 Jul 2021 11:47:00.000</t>
  </si>
  <si>
    <t>19 Jul 2021 11:47:30.000</t>
  </si>
  <si>
    <t>19 Jul 2021 11:48:00.000</t>
  </si>
  <si>
    <t>19 Jul 2021 11:48:30.000</t>
  </si>
  <si>
    <t>19 Jul 2021 11:49:00.000</t>
  </si>
  <si>
    <t>19 Jul 2021 11:49:30.000</t>
  </si>
  <si>
    <t>19 Jul 2021 11:50:00.000</t>
  </si>
  <si>
    <t>19 Jul 2021 11:50:30.000</t>
  </si>
  <si>
    <t>19 Jul 2021 11:51:00.000</t>
  </si>
  <si>
    <t>19 Jul 2021 11:51:30.000</t>
  </si>
  <si>
    <t>19 Jul 2021 11:52:00.000</t>
  </si>
  <si>
    <t>19 Jul 2021 11:52:30.000</t>
  </si>
  <si>
    <t>19 Jul 2021 11:53:00.000</t>
  </si>
  <si>
    <t>19 Jul 2021 11:53:30.000</t>
  </si>
  <si>
    <t>19 Jul 2021 11:54:00.000</t>
  </si>
  <si>
    <t>0.462037</t>
  </si>
  <si>
    <t>19 Jul 2021 11:54:30.000</t>
  </si>
  <si>
    <t>19 Jul 2021 11:55:00.000</t>
  </si>
  <si>
    <t>19 Jul 2021 11:55:30.000</t>
  </si>
  <si>
    <t>19 Jul 2021 11:56:00.000</t>
  </si>
  <si>
    <t>19 Jul 2021 11:56:30.000</t>
  </si>
  <si>
    <t>19 Jul 2021 11:57:00.000</t>
  </si>
  <si>
    <t>19 Jul 2021 11:57:30.000</t>
  </si>
  <si>
    <t>19 Jul 2021 11:58:00.000</t>
  </si>
  <si>
    <t>19 Jul 2021 11:58:30.000</t>
  </si>
  <si>
    <t>19 Jul 2021 11:59:00.000</t>
  </si>
  <si>
    <t>19 Jul 2021 11:59:30.000</t>
  </si>
  <si>
    <t>19 Jul 2021 12:00:00.000</t>
  </si>
  <si>
    <t>19 Jul 2021 12:00:30.000</t>
  </si>
  <si>
    <t>19 Jul 2021 12:01:00.000</t>
  </si>
  <si>
    <t>19 Jul 2021 12:01:30.000</t>
  </si>
  <si>
    <t>19 Jul 2021 12:02:00.000</t>
  </si>
  <si>
    <t>19 Jul 2021 12:02:30.000</t>
  </si>
  <si>
    <t>19 Jul 2021 12:03:00.000</t>
  </si>
  <si>
    <t>19 Jul 2021 12:03:30.000</t>
  </si>
  <si>
    <t>19 Jul 2021 12:04:00.000</t>
  </si>
  <si>
    <t>19 Jul 2021 12:04:30.000</t>
  </si>
  <si>
    <t>19 Jul 2021 12:05:00.000</t>
  </si>
  <si>
    <t>19 Jul 2021 12:05:30.000</t>
  </si>
  <si>
    <t>19 Jul 2021 12:06:00.000</t>
  </si>
  <si>
    <t>19 Jul 2021 12:06:30.000</t>
  </si>
  <si>
    <t>19 Jul 2021 12:07:00.000</t>
  </si>
  <si>
    <t>19 Jul 2021 12:07:30.000</t>
  </si>
  <si>
    <t>19 Jul 2021 12:08:00.000</t>
  </si>
  <si>
    <t>19 Jul 2021 12:08:30.000</t>
  </si>
  <si>
    <t>19 Jul 2021 12:09:00.000</t>
  </si>
  <si>
    <t>19 Jul 2021 12:09:30.000</t>
  </si>
  <si>
    <t>19 Jul 2021 12:10:00.000</t>
  </si>
  <si>
    <t>19 Jul 2021 12:10:30.000</t>
  </si>
  <si>
    <t>19 Jul 2021 12:11:00.000</t>
  </si>
  <si>
    <t>19 Jul 2021 12:11:30.000</t>
  </si>
  <si>
    <t>19 Jul 2021 12:12:00.000</t>
  </si>
  <si>
    <t>19 Jul 2021 12:12:30.000</t>
  </si>
  <si>
    <t>19 Jul 2021 12:13:00.000</t>
  </si>
  <si>
    <t>19 Jul 2021 12:13:30.000</t>
  </si>
  <si>
    <t>19 Jul 2021 12:14:00.000</t>
  </si>
  <si>
    <t>19 Jul 2021 12:14:30.000</t>
  </si>
  <si>
    <t>19 Jul 2021 12:15:00.000</t>
  </si>
  <si>
    <t>19 Jul 2021 12:15:30.000</t>
  </si>
  <si>
    <t>19 Jul 2021 12:16:00.000</t>
  </si>
  <si>
    <t>19 Jul 2021 12:16:30.000</t>
  </si>
  <si>
    <t>19 Jul 2021 12:17:00.000</t>
  </si>
  <si>
    <t>19 Jul 2021 12:17:30.000</t>
  </si>
  <si>
    <t>19 Jul 2021 12:18:00.000</t>
  </si>
  <si>
    <t>19 Jul 2021 12:18:30.000</t>
  </si>
  <si>
    <t>19 Jul 2021 12:19:00.000</t>
  </si>
  <si>
    <t>19 Jul 2021 12:19:30.000</t>
  </si>
  <si>
    <t>19 Jul 2021 12:20:00.000</t>
  </si>
  <si>
    <t>19 Jul 2021 12:20:30.000</t>
  </si>
  <si>
    <t>19 Jul 2021 12:21:00.000</t>
  </si>
  <si>
    <t>19 Jul 2021 12:21:30.000</t>
  </si>
  <si>
    <t>19 Jul 2021 12:22:00.000</t>
  </si>
  <si>
    <t>19 Jul 2021 12:22:30.000</t>
  </si>
  <si>
    <t>19 Jul 2021 12:23:00.000</t>
  </si>
  <si>
    <t>19 Jul 2021 12:23:30.000</t>
  </si>
  <si>
    <t>19 Jul 2021 12:24:00.000</t>
  </si>
  <si>
    <t>19 Jul 2021 12:24:30.000</t>
  </si>
  <si>
    <t>19 Jul 2021 12:25:00.000</t>
  </si>
  <si>
    <t>19 Jul 2021 12:25:30.000</t>
  </si>
  <si>
    <t>19 Jul 2021 12:26:00.000</t>
  </si>
  <si>
    <t>19 Jul 2021 12:26:30.000</t>
  </si>
  <si>
    <t>19 Jul 2021 12:27:00.000</t>
  </si>
  <si>
    <t>19 Jul 2021 12:27:30.000</t>
  </si>
  <si>
    <t>19 Jul 2021 12:28:00.000</t>
  </si>
  <si>
    <t>19 Jul 2021 12:28:30.000</t>
  </si>
  <si>
    <t>19 Jul 2021 12:29:00.000</t>
  </si>
  <si>
    <t>19 Jul 2021 12:29:30.000</t>
  </si>
  <si>
    <t>19 Jul 2021 12:30:00.000</t>
  </si>
  <si>
    <t>19 Jul 2021 12:30:30.000</t>
  </si>
  <si>
    <t>19 Jul 2021 12:31:00.000</t>
  </si>
  <si>
    <t>19 Jul 2021 12:31:30.000</t>
  </si>
  <si>
    <t>19 Jul 2021 12:32:00.000</t>
  </si>
  <si>
    <t>19 Jul 2021 12:32:30.000</t>
  </si>
  <si>
    <t>19 Jul 2021 12:33:00.000</t>
  </si>
  <si>
    <t>19 Jul 2021 12:33:30.000</t>
  </si>
  <si>
    <t>19 Jul 2021 12:34:00.000</t>
  </si>
  <si>
    <t>19 Jul 2021 12:34:30.000</t>
  </si>
  <si>
    <t>19 Jul 2021 12:35:00.000</t>
  </si>
  <si>
    <t>19 Jul 2021 12:35:30.000</t>
  </si>
  <si>
    <t>19 Jul 2021 12:36:00.000</t>
  </si>
  <si>
    <t>19 Jul 2021 12:36:30.000</t>
  </si>
  <si>
    <t>19 Jul 2021 12:37:00.000</t>
  </si>
  <si>
    <t>19 Jul 2021 12:37:30.000</t>
  </si>
  <si>
    <t>19 Jul 2021 12:38:00.000</t>
  </si>
  <si>
    <t>19 Jul 2021 12:38:30.000</t>
  </si>
  <si>
    <t>19 Jul 2021 12:39:00.000</t>
  </si>
  <si>
    <t>19 Jul 2021 12:39:30.000</t>
  </si>
  <si>
    <t>19 Jul 2021 12:40:00.000</t>
  </si>
  <si>
    <t>19 Jul 2021 12:40:30.000</t>
  </si>
  <si>
    <t>19 Jul 2021 12:41:00.000</t>
  </si>
  <si>
    <t>19 Jul 2021 12:41:30.000</t>
  </si>
  <si>
    <t>19 Jul 2021 12:42:00.000</t>
  </si>
  <si>
    <t>19 Jul 2021 12:42:30.000</t>
  </si>
  <si>
    <t>19 Jul 2021 12:43:00.000</t>
  </si>
  <si>
    <t>19 Jul 2021 12:43:30.000</t>
  </si>
  <si>
    <t>19 Jul 2021 12:44:00.000</t>
  </si>
  <si>
    <t>19 Jul 2021 12:44:30.000</t>
  </si>
  <si>
    <t>19 Jul 2021 12:45:00.000</t>
  </si>
  <si>
    <t>19 Jul 2021 12:45:30.000</t>
  </si>
  <si>
    <t>19 Jul 2021 12:46:00.000</t>
  </si>
  <si>
    <t>19 Jul 2021 12:46:30.000</t>
  </si>
  <si>
    <t>19 Jul 2021 12:47:00.000</t>
  </si>
  <si>
    <t>19 Jul 2021 12:47:30.000</t>
  </si>
  <si>
    <t>19 Jul 2021 12:48:00.000</t>
  </si>
  <si>
    <t>19 Jul 2021 12:48:30.000</t>
  </si>
  <si>
    <t>19 Jul 2021 12:49:00.000</t>
  </si>
  <si>
    <t>19 Jul 2021 12:49:30.000</t>
  </si>
  <si>
    <t>19 Jul 2021 12:50:00.000</t>
  </si>
  <si>
    <t>19 Jul 2021 12:50:30.000</t>
  </si>
  <si>
    <t>19 Jul 2021 12:51:00.000</t>
  </si>
  <si>
    <t>19 Jul 2021 12:51:30.000</t>
  </si>
  <si>
    <t>19 Jul 2021 12:52:00.000</t>
  </si>
  <si>
    <t>19 Jul 2021 12:52:30.000</t>
  </si>
  <si>
    <t>19 Jul 2021 12:53:00.000</t>
  </si>
  <si>
    <t>19 Jul 2021 12:53:30.000</t>
  </si>
  <si>
    <t>19 Jul 2021 12:54:00.000</t>
  </si>
  <si>
    <t>19 Jul 2021 12:54:30.000</t>
  </si>
  <si>
    <t>19 Jul 2021 12:55:00.000</t>
  </si>
  <si>
    <t>19 Jul 2021 12:55:30.000</t>
  </si>
  <si>
    <t>19 Jul 2021 12:56:00.000</t>
  </si>
  <si>
    <t>19 Jul 2021 12:56:30.000</t>
  </si>
  <si>
    <t>19 Jul 2021 12:57:00.000</t>
  </si>
  <si>
    <t>19 Jul 2021 12:57:30.000</t>
  </si>
  <si>
    <t>19 Jul 2021 12:58:00.000</t>
  </si>
  <si>
    <t>19 Jul 2021 12:58:30.000</t>
  </si>
  <si>
    <t>19 Jul 2021 12:59:00.000</t>
  </si>
  <si>
    <t>19 Jul 2021 12:59:30.000</t>
  </si>
  <si>
    <t>19 Jul 2021 13:00:00.000</t>
  </si>
  <si>
    <t>19 Jul 2021 13:00:30.000</t>
  </si>
  <si>
    <t>19 Jul 2021 13:01:00.000</t>
  </si>
  <si>
    <t>19 Jul 2021 13:01:30.000</t>
  </si>
  <si>
    <t>19 Jul 2021 13:02:00.000</t>
  </si>
  <si>
    <t>19 Jul 2021 13:02:30.000</t>
  </si>
  <si>
    <t>19 Jul 2021 13:03:00.000</t>
  </si>
  <si>
    <t>19 Jul 2021 13:03:30.000</t>
  </si>
  <si>
    <t>19 Jul 2021 13:04:00.000</t>
  </si>
  <si>
    <t>19 Jul 2021 13:04:30.000</t>
  </si>
  <si>
    <t>19 Jul 2021 13:05:00.000</t>
  </si>
  <si>
    <t>19 Jul 2021 13:05:30.000</t>
  </si>
  <si>
    <t>19 Jul 2021 13:06:00.000</t>
  </si>
  <si>
    <t>19 Jul 2021 13:06:30.000</t>
  </si>
  <si>
    <t>19 Jul 2021 13:07:00.000</t>
  </si>
  <si>
    <t>19 Jul 2021 13:07:30.000</t>
  </si>
  <si>
    <t>19 Jul 2021 13:08:00.000</t>
  </si>
  <si>
    <t>19 Jul 2021 13:08:30.000</t>
  </si>
  <si>
    <t>19 Jul 2021 13:09:00.000</t>
  </si>
  <si>
    <t>19 Jul 2021 13:09:30.000</t>
  </si>
  <si>
    <t>19 Jul 2021 13:10:00.000</t>
  </si>
  <si>
    <t>19 Jul 2021 13:10:30.000</t>
  </si>
  <si>
    <t>19 Jul 2021 13:11:00.000</t>
  </si>
  <si>
    <t>19 Jul 2021 13:11:30.000</t>
  </si>
  <si>
    <t>19 Jul 2021 13:12:00.000</t>
  </si>
  <si>
    <t>19 Jul 2021 13:12:30.000</t>
  </si>
  <si>
    <t>19 Jul 2021 13:13:00.000</t>
  </si>
  <si>
    <t>19 Jul 2021 13:13:30.000</t>
  </si>
  <si>
    <t>19 Jul 2021 13:14:00.000</t>
  </si>
  <si>
    <t>19 Jul 2021 13:14:30.000</t>
  </si>
  <si>
    <t>19 Jul 2021 13:15:00.000</t>
  </si>
  <si>
    <t>19 Jul 2021 13:15:30.000</t>
  </si>
  <si>
    <t>19 Jul 2021 13:16:00.000</t>
  </si>
  <si>
    <t>19 Jul 2021 13:16:30.000</t>
  </si>
  <si>
    <t>19 Jul 2021 13:17:00.000</t>
  </si>
  <si>
    <t>19 Jul 2021 13:17:30.000</t>
  </si>
  <si>
    <t>19 Jul 2021 13:18:00.000</t>
  </si>
  <si>
    <t>19 Jul 2021 13:18:30.000</t>
  </si>
  <si>
    <t>19 Jul 2021 13:19:00.000</t>
  </si>
  <si>
    <t>19 Jul 2021 13:19:30.000</t>
  </si>
  <si>
    <t>19 Jul 2021 13:20:00.000</t>
  </si>
  <si>
    <t>19 Jul 2021 13:20:30.000</t>
  </si>
  <si>
    <t>19 Jul 2021 13:21:00.000</t>
  </si>
  <si>
    <t>19 Jul 2021 13:21:30.000</t>
  </si>
  <si>
    <t>19 Jul 2021 13:22:00.000</t>
  </si>
  <si>
    <t>19 Jul 2021 13:22:30.000</t>
  </si>
  <si>
    <t>19 Jul 2021 13:23:00.000</t>
  </si>
  <si>
    <t>19 Jul 2021 13:23:30.000</t>
  </si>
  <si>
    <t>19 Jul 2021 13:24:00.000</t>
  </si>
  <si>
    <t>19 Jul 2021 13:24:30.000</t>
  </si>
  <si>
    <t>19 Jul 2021 13:25:00.000</t>
  </si>
  <si>
    <t>19 Jul 2021 13:25:30.000</t>
  </si>
  <si>
    <t>19 Jul 2021 13:26:00.000</t>
  </si>
  <si>
    <t>19 Jul 2021 13:26:30.000</t>
  </si>
  <si>
    <t>19 Jul 2021 13:27:00.000</t>
  </si>
  <si>
    <t>19 Jul 2021 13:27:30.000</t>
  </si>
  <si>
    <t>19 Jul 2021 13:28:00.000</t>
  </si>
  <si>
    <t>19 Jul 2021 13:28:30.000</t>
  </si>
  <si>
    <t>19 Jul 2021 13:29:00.000</t>
  </si>
  <si>
    <t>19 Jul 2021 13:29:30.000</t>
  </si>
  <si>
    <t>19 Jul 2021 13:30:00.000</t>
  </si>
  <si>
    <t>19 Jul 2021 13:30:30.000</t>
  </si>
  <si>
    <t>19 Jul 2021 13:31:00.000</t>
  </si>
  <si>
    <t>19 Jul 2021 13:31:30.000</t>
  </si>
  <si>
    <t>19 Jul 2021 13:32:00.000</t>
  </si>
  <si>
    <t>19 Jul 2021 13:32:30.000</t>
  </si>
  <si>
    <t>19 Jul 2021 13:33:00.000</t>
  </si>
  <si>
    <t>19 Jul 2021 13:33:30.000</t>
  </si>
  <si>
    <t>19 Jul 2021 13:34:00.000</t>
  </si>
  <si>
    <t>19 Jul 2021 13:34:30.000</t>
  </si>
  <si>
    <t>19 Jul 2021 13:35:00.000</t>
  </si>
  <si>
    <t>19 Jul 2021 13:35:30.000</t>
  </si>
  <si>
    <t>19 Jul 2021 13:36:00.000</t>
  </si>
  <si>
    <t>19 Jul 2021 13:36:30.000</t>
  </si>
  <si>
    <t>19 Jul 2021 13:37:00.000</t>
  </si>
  <si>
    <t>19 Jul 2021 13:37:30.000</t>
  </si>
  <si>
    <t>19 Jul 2021 13:38:00.000</t>
  </si>
  <si>
    <t>19 Jul 2021 13:38:30.000</t>
  </si>
  <si>
    <t>19 Jul 2021 13:39:00.000</t>
  </si>
  <si>
    <t>19 Jul 2021 13:39:30.000</t>
  </si>
  <si>
    <t>19 Jul 2021 13:40:00.000</t>
  </si>
  <si>
    <t>19 Jul 2021 13:40:30.000</t>
  </si>
  <si>
    <t>19 Jul 2021 13:41:00.000</t>
  </si>
  <si>
    <t>19 Jul 2021 13:41:30.000</t>
  </si>
  <si>
    <t>19 Jul 2021 13:42:00.000</t>
  </si>
  <si>
    <t>19 Jul 2021 13:42:30.000</t>
  </si>
  <si>
    <t>19 Jul 2021 13:43:00.000</t>
  </si>
  <si>
    <t>19 Jul 2021 13:43:30.000</t>
  </si>
  <si>
    <t>19 Jul 2021 13:44:00.000</t>
  </si>
  <si>
    <t>19 Jul 2021 13:44:30.000</t>
  </si>
  <si>
    <t>19 Jul 2021 13:45:00.000</t>
  </si>
  <si>
    <t>19 Jul 2021 13:45:30.000</t>
  </si>
  <si>
    <t>19 Jul 2021 13:46:00.000</t>
  </si>
  <si>
    <t>19 Jul 2021 13:46:30.000</t>
  </si>
  <si>
    <t>19 Jul 2021 13:47:00.000</t>
  </si>
  <si>
    <t>19 Jul 2021 13:47:30.000</t>
  </si>
  <si>
    <t>19 Jul 2021 13:48:00.000</t>
  </si>
  <si>
    <t>19 Jul 2021 13:48:30.000</t>
  </si>
  <si>
    <t>19 Jul 2021 13:49:00.000</t>
  </si>
  <si>
    <t>19 Jul 2021 13:49:30.000</t>
  </si>
  <si>
    <t>19 Jul 2021 13:50:00.000</t>
  </si>
  <si>
    <t>19 Jul 2021 13:50:30.000</t>
  </si>
  <si>
    <t>19 Jul 2021 13:51:00.000</t>
  </si>
  <si>
    <t>19 Jul 2021 13:51:30.000</t>
  </si>
  <si>
    <t>19 Jul 2021 13:52:00.000</t>
  </si>
  <si>
    <t>19 Jul 2021 13:52:30.000</t>
  </si>
  <si>
    <t>19 Jul 2021 13:53:00.000</t>
  </si>
  <si>
    <t>19 Jul 2021 13:53:30.000</t>
  </si>
  <si>
    <t>19 Jul 2021 13:54:00.000</t>
  </si>
  <si>
    <t>19 Jul 2021 13:54:30.000</t>
  </si>
  <si>
    <t>19 Jul 2021 13:55:00.000</t>
  </si>
  <si>
    <t>19 Jul 2021 13:55:30.000</t>
  </si>
  <si>
    <t>19 Jul 2021 13:56:00.000</t>
  </si>
  <si>
    <t>19 Jul 2021 13:56:30.000</t>
  </si>
  <si>
    <t>19 Jul 2021 13:57:00.000</t>
  </si>
  <si>
    <t>19 Jul 2021 13:57:30.000</t>
  </si>
  <si>
    <t>19 Jul 2021 13:58:00.000</t>
  </si>
  <si>
    <t>19 Jul 2021 13:58:30.000</t>
  </si>
  <si>
    <t>19 Jul 2021 13:59:00.000</t>
  </si>
  <si>
    <t>19 Jul 2021 13:59:30.000</t>
  </si>
  <si>
    <t>19 Jul 2021 14:00:00.000</t>
  </si>
  <si>
    <t>19 Jul 2021 14:00:30.000</t>
  </si>
  <si>
    <t>19 Jul 2021 14:01:00.000</t>
  </si>
  <si>
    <t>19 Jul 2021 14:01:30.000</t>
  </si>
  <si>
    <t>19 Jul 2021 14:02:00.000</t>
  </si>
  <si>
    <t>19 Jul 2021 14:02:30.000</t>
  </si>
  <si>
    <t>19 Jul 2021 14:03:00.000</t>
  </si>
  <si>
    <t>19 Jul 2021 14:03:30.000</t>
  </si>
  <si>
    <t>19 Jul 2021 14:04:00.000</t>
  </si>
  <si>
    <t>19 Jul 2021 14:04:30.000</t>
  </si>
  <si>
    <t>19 Jul 2021 14:05:00.000</t>
  </si>
  <si>
    <t>19 Jul 2021 14:05:30.000</t>
  </si>
  <si>
    <t>19 Jul 2021 14:06:00.000</t>
  </si>
  <si>
    <t>19 Jul 2021 14:06:30.000</t>
  </si>
  <si>
    <t>19 Jul 2021 14:07:00.000</t>
  </si>
  <si>
    <t>19 Jul 2021 14:07:30.000</t>
  </si>
  <si>
    <t>19 Jul 2021 14:08:00.000</t>
  </si>
  <si>
    <t>19 Jul 2021 14:08:30.000</t>
  </si>
  <si>
    <t>19 Jul 2021 14:09:00.000</t>
  </si>
  <si>
    <t>19 Jul 2021 14:09:30.000</t>
  </si>
  <si>
    <t>19 Jul 2021 14:10:00.000</t>
  </si>
  <si>
    <t>19 Jul 2021 14:10:30.000</t>
  </si>
  <si>
    <t>19 Jul 2021 14:11:00.000</t>
  </si>
  <si>
    <t>19 Jul 2021 14:11:30.000</t>
  </si>
  <si>
    <t>19 Jul 2021 14:12:00.000</t>
  </si>
  <si>
    <t>19 Jul 2021 14:12:30.000</t>
  </si>
  <si>
    <t>19 Jul 2021 14:13:00.000</t>
  </si>
  <si>
    <t>19 Jul 2021 14:13:30.000</t>
  </si>
  <si>
    <t>19 Jul 2021 14:14:00.000</t>
  </si>
  <si>
    <t>19 Jul 2021 14:14:30.000</t>
  </si>
  <si>
    <t>19 Jul 2021 14:15:00.000</t>
  </si>
  <si>
    <t>19 Jul 2021 14:15:30.000</t>
  </si>
  <si>
    <t>19 Jul 2021 14:16:00.000</t>
  </si>
  <si>
    <t>19 Jul 2021 14:16:30.000</t>
  </si>
  <si>
    <t>19 Jul 2021 14:17:00.000</t>
  </si>
  <si>
    <t>19 Jul 2021 14:17:30.000</t>
  </si>
  <si>
    <t>19 Jul 2021 14:18:00.000</t>
  </si>
  <si>
    <t>19 Jul 2021 14:18:30.000</t>
  </si>
  <si>
    <t>19 Jul 2021 14:19:00.000</t>
  </si>
  <si>
    <t>19 Jul 2021 14:19:30.000</t>
  </si>
  <si>
    <t>19 Jul 2021 14:20:00.000</t>
  </si>
  <si>
    <t>19 Jul 2021 14:20:30.000</t>
  </si>
  <si>
    <t>19 Jul 2021 14:21:00.000</t>
  </si>
  <si>
    <t>19 Jul 2021 14:21:30.000</t>
  </si>
  <si>
    <t>19 Jul 2021 14:22:00.000</t>
  </si>
  <si>
    <t>19 Jul 2021 14:22:30.000</t>
  </si>
  <si>
    <t>19 Jul 2021 14:23:00.000</t>
  </si>
  <si>
    <t>19 Jul 2021 14:23:30.000</t>
  </si>
  <si>
    <t>19 Jul 2021 14:24:00.000</t>
  </si>
  <si>
    <t>19 Jul 2021 14:24:30.000</t>
  </si>
  <si>
    <t>19 Jul 2021 14:25:00.000</t>
  </si>
  <si>
    <t>19 Jul 2021 14:25:30.000</t>
  </si>
  <si>
    <t>19 Jul 2021 14:26:00.000</t>
  </si>
  <si>
    <t>19 Jul 2021 14:26:30.000</t>
  </si>
  <si>
    <t>19 Jul 2021 14:27:00.000</t>
  </si>
  <si>
    <t>19 Jul 2021 14:27:30.000</t>
  </si>
  <si>
    <t>19 Jul 2021 14:28:00.000</t>
  </si>
  <si>
    <t>19 Jul 2021 14:28:30.000</t>
  </si>
  <si>
    <t>19 Jul 2021 14:29:00.000</t>
  </si>
  <si>
    <t>19 Jul 2021 14:29:30.000</t>
  </si>
  <si>
    <t>19 Jul 2021 14:30:00.000</t>
  </si>
  <si>
    <t>19 Jul 2021 14:30:30.000</t>
  </si>
  <si>
    <t>19 Jul 2021 14:31:00.000</t>
  </si>
  <si>
    <t>19 Jul 2021 14:31:30.000</t>
  </si>
  <si>
    <t>19 Jul 2021 14:32:00.000</t>
  </si>
  <si>
    <t>19 Jul 2021 14:32:30.000</t>
  </si>
  <si>
    <t>19 Jul 2021 14:33:00.000</t>
  </si>
  <si>
    <t>19 Jul 2021 14:33:30.000</t>
  </si>
  <si>
    <t>19 Jul 2021 14:34:00.000</t>
  </si>
  <si>
    <t>19 Jul 2021 14:34:30.000</t>
  </si>
  <si>
    <t>19 Jul 2021 14:35:00.000</t>
  </si>
  <si>
    <t>19 Jul 2021 14:35:30.000</t>
  </si>
  <si>
    <t>19 Jul 2021 14:36:00.000</t>
  </si>
  <si>
    <t>19 Jul 2021 14:36:30.000</t>
  </si>
  <si>
    <t>19 Jul 2021 14:37:00.000</t>
  </si>
  <si>
    <t>19 Jul 2021 14:37:30.000</t>
  </si>
  <si>
    <t>19 Jul 2021 14:38:00.000</t>
  </si>
  <si>
    <t>19 Jul 2021 14:38:30.000</t>
  </si>
  <si>
    <t>19 Jul 2021 14:39:00.000</t>
  </si>
  <si>
    <t>19 Jul 2021 14:39:30.000</t>
  </si>
  <si>
    <t>19 Jul 2021 14:40:00.000</t>
  </si>
  <si>
    <t>19 Jul 2021 14:40:30.000</t>
  </si>
  <si>
    <t>19 Jul 2021 14:41:00.000</t>
  </si>
  <si>
    <t>19 Jul 2021 14:41:30.000</t>
  </si>
  <si>
    <t>19 Jul 2021 14:42:00.000</t>
  </si>
  <si>
    <t>19 Jul 2021 14:42:30.000</t>
  </si>
  <si>
    <t>19 Jul 2021 14:43:00.000</t>
  </si>
  <si>
    <t>19 Jul 2021 14:43:30.000</t>
  </si>
  <si>
    <t>19 Jul 2021 14:44:00.000</t>
  </si>
  <si>
    <t>19 Jul 2021 14:44:30.000</t>
  </si>
  <si>
    <t>19 Jul 2021 14:45:00.000</t>
  </si>
  <si>
    <t>19 Jul 2021 14:45:30.000</t>
  </si>
  <si>
    <t>19 Jul 2021 14:46:00.000</t>
  </si>
  <si>
    <t>19 Jul 2021 14:46:30.000</t>
  </si>
  <si>
    <t>19 Jul 2021 14:47:00.000</t>
  </si>
  <si>
    <t>19 Jul 2021 14:47:30.000</t>
  </si>
  <si>
    <t>19 Jul 2021 14:48:00.000</t>
  </si>
  <si>
    <t>19 Jul 2021 14:48:30.000</t>
  </si>
  <si>
    <t>19 Jul 2021 14:49:00.000</t>
  </si>
  <si>
    <t>19 Jul 2021 14:49:30.000</t>
  </si>
  <si>
    <t>19 Jul 2021 14:50:00.000</t>
  </si>
  <si>
    <t>19 Jul 2021 14:50:30.000</t>
  </si>
  <si>
    <t>19 Jul 2021 14:51:00.000</t>
  </si>
  <si>
    <t>19 Jul 2021 14:51:30.000</t>
  </si>
  <si>
    <t>19 Jul 2021 14:52:00.000</t>
  </si>
  <si>
    <t>19 Jul 2021 14:52:30.000</t>
  </si>
  <si>
    <t>19 Jul 2021 14:53:00.000</t>
  </si>
  <si>
    <t>19 Jul 2021 14:53:30.000</t>
  </si>
  <si>
    <t>19 Jul 2021 14:54:00.000</t>
  </si>
  <si>
    <t>19 Jul 2021 14:54:30.000</t>
  </si>
  <si>
    <t>19 Jul 2021 14:55:00.000</t>
  </si>
  <si>
    <t>19 Jul 2021 14:55:30.000</t>
  </si>
  <si>
    <t>19 Jul 2021 14:56:00.000</t>
  </si>
  <si>
    <t>19 Jul 2021 14:56:30.000</t>
  </si>
  <si>
    <t>19 Jul 2021 14:57:00.000</t>
  </si>
  <si>
    <t>19 Jul 2021 14:57:30.000</t>
  </si>
  <si>
    <t>19 Jul 2021 14:58:00.000</t>
  </si>
  <si>
    <t>19 Jul 2021 14:58:30.000</t>
  </si>
  <si>
    <t>19 Jul 2021 14:59:00.000</t>
  </si>
  <si>
    <t>19 Jul 2021 14:59:30.000</t>
  </si>
  <si>
    <t>0.859572</t>
  </si>
  <si>
    <t>19 Jul 2021 15:00:00.000</t>
  </si>
  <si>
    <t>19 Jul 2021 15:00:30.000</t>
  </si>
  <si>
    <t>19 Jul 2021 15:01:00.000</t>
  </si>
  <si>
    <t>19 Jul 2021 15:01:30.000</t>
  </si>
  <si>
    <t>19 Jul 2021 15:02:00.000</t>
  </si>
  <si>
    <t>19 Jul 2021 15:02:30.000</t>
  </si>
  <si>
    <t>19 Jul 2021 15:03:00.000</t>
  </si>
  <si>
    <t>19 Jul 2021 15:03:30.000</t>
  </si>
  <si>
    <t>19 Jul 2021 15:04:00.000</t>
  </si>
  <si>
    <t>19 Jul 2021 15:04:30.000</t>
  </si>
  <si>
    <t>19 Jul 2021 15:05:00.000</t>
  </si>
  <si>
    <t>19 Jul 2021 15:05:30.000</t>
  </si>
  <si>
    <t>19 Jul 2021 15:06:00.000</t>
  </si>
  <si>
    <t>19 Jul 2021 15:06:30.000</t>
  </si>
  <si>
    <t>19 Jul 2021 15:07:00.000</t>
  </si>
  <si>
    <t>19 Jul 2021 15:07:30.000</t>
  </si>
  <si>
    <t>19 Jul 2021 15:08:00.000</t>
  </si>
  <si>
    <t>19 Jul 2021 15:08:30.000</t>
  </si>
  <si>
    <t>19 Jul 2021 15:09:00.000</t>
  </si>
  <si>
    <t>19 Jul 2021 15:09:30.000</t>
  </si>
  <si>
    <t>19 Jul 2021 15:10:00.000</t>
  </si>
  <si>
    <t>19 Jul 2021 15:10:30.000</t>
  </si>
  <si>
    <t>19 Jul 2021 15:11:00.000</t>
  </si>
  <si>
    <t>19 Jul 2021 15:11:30.000</t>
  </si>
  <si>
    <t>19 Jul 2021 15:12:00.000</t>
  </si>
  <si>
    <t>19 Jul 2021 15:12:30.000</t>
  </si>
  <si>
    <t>19 Jul 2021 15:13:00.000</t>
  </si>
  <si>
    <t>19 Jul 2021 15:13:30.000</t>
  </si>
  <si>
    <t>19 Jul 2021 15:14:00.000</t>
  </si>
  <si>
    <t>19 Jul 2021 15:14:30.000</t>
  </si>
  <si>
    <t>19 Jul 2021 15:15:00.000</t>
  </si>
  <si>
    <t>19 Jul 2021 15:15:30.000</t>
  </si>
  <si>
    <t>19 Jul 2021 15:16:00.000</t>
  </si>
  <si>
    <t>19 Jul 2021 15:16:30.000</t>
  </si>
  <si>
    <t>19 Jul 2021 15:17:00.000</t>
  </si>
  <si>
    <t>19 Jul 2021 15:17:30.000</t>
  </si>
  <si>
    <t>19 Jul 2021 15:18:00.000</t>
  </si>
  <si>
    <t>19 Jul 2021 15:18:30.000</t>
  </si>
  <si>
    <t>19 Jul 2021 15:19:00.000</t>
  </si>
  <si>
    <t>19 Jul 2021 15:19:30.000</t>
  </si>
  <si>
    <t>19 Jul 2021 15:20:00.000</t>
  </si>
  <si>
    <t>19 Jul 2021 15:20:30.000</t>
  </si>
  <si>
    <t>19 Jul 2021 15:21:00.000</t>
  </si>
  <si>
    <t>19 Jul 2021 15:21:30.000</t>
  </si>
  <si>
    <t>19 Jul 2021 15:22:00.000</t>
  </si>
  <si>
    <t>19 Jul 2021 15:22:30.000</t>
  </si>
  <si>
    <t>19 Jul 2021 15:23:00.000</t>
  </si>
  <si>
    <t>19 Jul 2021 15:23:30.000</t>
  </si>
  <si>
    <t>19 Jul 2021 15:24:00.000</t>
  </si>
  <si>
    <t>19 Jul 2021 15:24:30.000</t>
  </si>
  <si>
    <t>19 Jul 2021 15:25:00.000</t>
  </si>
  <si>
    <t>19 Jul 2021 15:25:30.000</t>
  </si>
  <si>
    <t>19 Jul 2021 15:26:00.000</t>
  </si>
  <si>
    <t>19 Jul 2021 15:26:30.000</t>
  </si>
  <si>
    <t>19 Jul 2021 15:27:00.000</t>
  </si>
  <si>
    <t>19 Jul 2021 15:27:30.000</t>
  </si>
  <si>
    <t>19 Jul 2021 15:28:00.000</t>
  </si>
  <si>
    <t>19 Jul 2021 15:28:30.000</t>
  </si>
  <si>
    <t>19 Jul 2021 15:29:00.000</t>
  </si>
  <si>
    <t>19 Jul 2021 15:29:30.000</t>
  </si>
  <si>
    <t>19 Jul 2021 15:30:00.000</t>
  </si>
  <si>
    <t>19 Jul 2021 15:30:30.000</t>
  </si>
  <si>
    <t>19 Jul 2021 15:31:00.000</t>
  </si>
  <si>
    <t>19 Jul 2021 15:31:30.000</t>
  </si>
  <si>
    <t>19 Jul 2021 15:32:00.000</t>
  </si>
  <si>
    <t>19 Jul 2021 15:32:30.000</t>
  </si>
  <si>
    <t>19 Jul 2021 15:33:00.000</t>
  </si>
  <si>
    <t>19 Jul 2021 15:33:30.000</t>
  </si>
  <si>
    <t>19 Jul 2021 15:34:00.000</t>
  </si>
  <si>
    <t>19 Jul 2021 15:34:30.000</t>
  </si>
  <si>
    <t>19 Jul 2021 15:35:00.000</t>
  </si>
  <si>
    <t>19 Jul 2021 15:35:30.000</t>
  </si>
  <si>
    <t>19 Jul 2021 15:36:00.000</t>
  </si>
  <si>
    <t>19 Jul 2021 15:36:30.000</t>
  </si>
  <si>
    <t>19 Jul 2021 15:37:00.000</t>
  </si>
  <si>
    <t>19 Jul 2021 15:37:30.000</t>
  </si>
  <si>
    <t>19 Jul 2021 15:38:00.000</t>
  </si>
  <si>
    <t>19 Jul 2021 15:38:30.000</t>
  </si>
  <si>
    <t>19 Jul 2021 15:39:00.000</t>
  </si>
  <si>
    <t>19 Jul 2021 15:39:30.000</t>
  </si>
  <si>
    <t>19 Jul 2021 15:40:00.000</t>
  </si>
  <si>
    <t>19 Jul 2021 15:40:30.000</t>
  </si>
  <si>
    <t>19 Jul 2021 15:41:00.000</t>
  </si>
  <si>
    <t>19 Jul 2021 15:41:30.000</t>
  </si>
  <si>
    <t>19 Jul 2021 15:42:00.000</t>
  </si>
  <si>
    <t>19 Jul 2021 15:42:30.000</t>
  </si>
  <si>
    <t>19 Jul 2021 15:43:00.000</t>
  </si>
  <si>
    <t>19 Jul 2021 15:43:30.000</t>
  </si>
  <si>
    <t>19 Jul 2021 15:44:00.000</t>
  </si>
  <si>
    <t>19 Jul 2021 15:44:30.000</t>
  </si>
  <si>
    <t>19 Jul 2021 15:45:00.000</t>
  </si>
  <si>
    <t>19 Jul 2021 15:45:30.000</t>
  </si>
  <si>
    <t>19 Jul 2021 15:46:00.000</t>
  </si>
  <si>
    <t>19 Jul 2021 15:46:30.000</t>
  </si>
  <si>
    <t>19 Jul 2021 15:47:00.000</t>
  </si>
  <si>
    <t>19 Jul 2021 15:47:30.000</t>
  </si>
  <si>
    <t>19 Jul 2021 15:48:00.000</t>
  </si>
  <si>
    <t>19 Jul 2021 15:48:30.000</t>
  </si>
  <si>
    <t>19 Jul 2021 15:49:00.000</t>
  </si>
  <si>
    <t>19 Jul 2021 15:49:30.000</t>
  </si>
  <si>
    <t>19 Jul 2021 15:50:00.000</t>
  </si>
  <si>
    <t>19 Jul 2021 15:50:30.000</t>
  </si>
  <si>
    <t>19 Jul 2021 15:51:00.000</t>
  </si>
  <si>
    <t>19 Jul 2021 15:51:30.000</t>
  </si>
  <si>
    <t>19 Jul 2021 15:52:00.000</t>
  </si>
  <si>
    <t>19 Jul 2021 15:52:30.000</t>
  </si>
  <si>
    <t>19 Jul 2021 15:53:00.000</t>
  </si>
  <si>
    <t>19 Jul 2021 15:53:30.000</t>
  </si>
  <si>
    <t>19 Jul 2021 15:54:00.000</t>
  </si>
  <si>
    <t>19 Jul 2021 15:54:30.000</t>
  </si>
  <si>
    <t>19 Jul 2021 15:55:00.000</t>
  </si>
  <si>
    <t>19 Jul 2021 15:55:30.000</t>
  </si>
  <si>
    <t>19 Jul 2021 15:56:00.000</t>
  </si>
  <si>
    <t>19 Jul 2021 15:56:30.000</t>
  </si>
  <si>
    <t>19 Jul 2021 15:57:00.000</t>
  </si>
  <si>
    <t>19 Jul 2021 15:57:30.000</t>
  </si>
  <si>
    <t>19 Jul 2021 15:58:00.000</t>
  </si>
  <si>
    <t>19 Jul 2021 15:58:30.000</t>
  </si>
  <si>
    <t>19 Jul 2021 15:59:00.000</t>
  </si>
  <si>
    <t>19 Jul 2021 15:59:30.000</t>
  </si>
  <si>
    <t>19 Jul 2021 16:00:00.000</t>
  </si>
  <si>
    <t>19 Jul 2021 16:00:30.000</t>
  </si>
  <si>
    <t>19 Jul 2021 16:01:00.000</t>
  </si>
  <si>
    <t>19 Jul 2021 16:01:30.000</t>
  </si>
  <si>
    <t>19 Jul 2021 16:02:00.000</t>
  </si>
  <si>
    <t>19 Jul 2021 16:02:30.000</t>
  </si>
  <si>
    <t>19 Jul 2021 16:03:00.000</t>
  </si>
  <si>
    <t>19 Jul 2021 16:03:30.000</t>
  </si>
  <si>
    <t>19 Jul 2021 16:04:00.000</t>
  </si>
  <si>
    <t>19 Jul 2021 16:04:30.000</t>
  </si>
  <si>
    <t>19 Jul 2021 16:05:00.000</t>
  </si>
  <si>
    <t>19 Jul 2021 16:05:30.000</t>
  </si>
  <si>
    <t>19 Jul 2021 16:06:00.000</t>
  </si>
  <si>
    <t>19 Jul 2021 16:06:30.000</t>
  </si>
  <si>
    <t>19 Jul 2021 16:07:00.000</t>
  </si>
  <si>
    <t>19 Jul 2021 16:07:30.000</t>
  </si>
  <si>
    <t>19 Jul 2021 16:08:00.000</t>
  </si>
  <si>
    <t>19 Jul 2021 16:08:30.000</t>
  </si>
  <si>
    <t>19 Jul 2021 16:09:00.000</t>
  </si>
  <si>
    <t>19 Jul 2021 16:09:30.000</t>
  </si>
  <si>
    <t>19 Jul 2021 16:10:00.000</t>
  </si>
  <si>
    <t>19 Jul 2021 16:10:30.000</t>
  </si>
  <si>
    <t>19 Jul 2021 16:11:00.000</t>
  </si>
  <si>
    <t>19 Jul 2021 16:11:30.000</t>
  </si>
  <si>
    <t>19 Jul 2021 16:12:00.000</t>
  </si>
  <si>
    <t>19 Jul 2021 16:12:30.000</t>
  </si>
  <si>
    <t>19 Jul 2021 16:13:00.000</t>
  </si>
  <si>
    <t>19 Jul 2021 16:13:30.000</t>
  </si>
  <si>
    <t>19 Jul 2021 16:14:00.000</t>
  </si>
  <si>
    <t>19 Jul 2021 16:14:30.000</t>
  </si>
  <si>
    <t>19 Jul 2021 16:15:00.000</t>
  </si>
  <si>
    <t>19 Jul 2021 16:15:30.000</t>
  </si>
  <si>
    <t>19 Jul 2021 16:16:00.000</t>
  </si>
  <si>
    <t>19 Jul 2021 16:16:30.000</t>
  </si>
  <si>
    <t>19 Jul 2021 16:17:00.000</t>
  </si>
  <si>
    <t>19 Jul 2021 16:17:30.000</t>
  </si>
  <si>
    <t>19 Jul 2021 16:18:00.000</t>
  </si>
  <si>
    <t>19 Jul 2021 16:18:30.000</t>
  </si>
  <si>
    <t>19 Jul 2021 16:19:00.000</t>
  </si>
  <si>
    <t>19 Jul 2021 16:19:30.000</t>
  </si>
  <si>
    <t>19 Jul 2021 16:20:00.000</t>
  </si>
  <si>
    <t>19 Jul 2021 16:20:30.000</t>
  </si>
  <si>
    <t>19 Jul 2021 16:21:00.000</t>
  </si>
  <si>
    <t>19 Jul 2021 16:21:30.000</t>
  </si>
  <si>
    <t>19 Jul 2021 16:22:00.000</t>
  </si>
  <si>
    <t>19 Jul 2021 16:22:30.000</t>
  </si>
  <si>
    <t>19 Jul 2021 16:23:00.000</t>
  </si>
  <si>
    <t>19 Jul 2021 16:23:30.000</t>
  </si>
  <si>
    <t>19 Jul 2021 16:24:00.000</t>
  </si>
  <si>
    <t>19 Jul 2021 16:24:30.000</t>
  </si>
  <si>
    <t>19 Jul 2021 16:25:00.000</t>
  </si>
  <si>
    <t>19 Jul 2021 16:25:30.000</t>
  </si>
  <si>
    <t>19 Jul 2021 16:26:00.000</t>
  </si>
  <si>
    <t>19 Jul 2021 16:26:30.000</t>
  </si>
  <si>
    <t>19 Jul 2021 16:27:00.000</t>
  </si>
  <si>
    <t>19 Jul 2021 16:27:30.000</t>
  </si>
  <si>
    <t>19 Jul 2021 16:28:00.000</t>
  </si>
  <si>
    <t>19 Jul 2021 16:28:30.000</t>
  </si>
  <si>
    <t>19 Jul 2021 16:29:00.000</t>
  </si>
  <si>
    <t>19 Jul 2021 16:29:30.000</t>
  </si>
  <si>
    <t>19 Jul 2021 16:30:00.000</t>
  </si>
  <si>
    <t>19 Jul 2021 16:30:30.000</t>
  </si>
  <si>
    <t>19 Jul 2021 16:31:00.000</t>
  </si>
  <si>
    <t>19 Jul 2021 16:31:30.000</t>
  </si>
  <si>
    <t>19 Jul 2021 16:32:00.000</t>
  </si>
  <si>
    <t>19 Jul 2021 16:32:30.000</t>
  </si>
  <si>
    <t>0.185639</t>
  </si>
  <si>
    <t>19 Jul 2021 16:33:00.000</t>
  </si>
  <si>
    <t>19 Jul 2021 16:33:30.000</t>
  </si>
  <si>
    <t>19 Jul 2021 16:34:00.000</t>
  </si>
  <si>
    <t>19 Jul 2021 16:34:30.000</t>
  </si>
  <si>
    <t>19 Jul 2021 16:35:00.000</t>
  </si>
  <si>
    <t>19 Jul 2021 16:35:30.000</t>
  </si>
  <si>
    <t>19 Jul 2021 16:36:00.000</t>
  </si>
  <si>
    <t>19 Jul 2021 16:36:30.000</t>
  </si>
  <si>
    <t>19 Jul 2021 16:37:00.000</t>
  </si>
  <si>
    <t>19 Jul 2021 16:37:30.000</t>
  </si>
  <si>
    <t>19 Jul 2021 16:38:00.000</t>
  </si>
  <si>
    <t>19 Jul 2021 16:38:30.000</t>
  </si>
  <si>
    <t>19 Jul 2021 16:39:00.000</t>
  </si>
  <si>
    <t>19 Jul 2021 16:39:30.000</t>
  </si>
  <si>
    <t>19 Jul 2021 16:40:00.000</t>
  </si>
  <si>
    <t>19 Jul 2021 16:40:30.000</t>
  </si>
  <si>
    <t>19 Jul 2021 16:41:00.000</t>
  </si>
  <si>
    <t>19 Jul 2021 16:41:30.000</t>
  </si>
  <si>
    <t>19 Jul 2021 16:42:00.000</t>
  </si>
  <si>
    <t>19 Jul 2021 16:42:30.000</t>
  </si>
  <si>
    <t>19 Jul 2021 16:43:00.000</t>
  </si>
  <si>
    <t>19 Jul 2021 16:43:30.000</t>
  </si>
  <si>
    <t>19 Jul 2021 16:44:00.000</t>
  </si>
  <si>
    <t>19 Jul 2021 16:44:30.000</t>
  </si>
  <si>
    <t>19 Jul 2021 16:45:00.000</t>
  </si>
  <si>
    <t>19 Jul 2021 16:45:30.000</t>
  </si>
  <si>
    <t>19 Jul 2021 16:46:00.000</t>
  </si>
  <si>
    <t>19 Jul 2021 16:46:30.000</t>
  </si>
  <si>
    <t>19 Jul 2021 16:47:00.000</t>
  </si>
  <si>
    <t>19 Jul 2021 16:47:30.000</t>
  </si>
  <si>
    <t>19 Jul 2021 16:48:00.000</t>
  </si>
  <si>
    <t>19 Jul 2021 16:48:30.000</t>
  </si>
  <si>
    <t>19 Jul 2021 16:49:00.000</t>
  </si>
  <si>
    <t>19 Jul 2021 16:49:30.000</t>
  </si>
  <si>
    <t>19 Jul 2021 16:50:00.000</t>
  </si>
  <si>
    <t>19 Jul 2021 16:50:30.000</t>
  </si>
  <si>
    <t>19 Jul 2021 16:51:00.000</t>
  </si>
  <si>
    <t>19 Jul 2021 16:51:30.000</t>
  </si>
  <si>
    <t>19 Jul 2021 16:52:00.000</t>
  </si>
  <si>
    <t>19 Jul 2021 16:52:30.000</t>
  </si>
  <si>
    <t>19 Jul 2021 16:53:00.000</t>
  </si>
  <si>
    <t>19 Jul 2021 16:53:30.000</t>
  </si>
  <si>
    <t>19 Jul 2021 16:54:00.000</t>
  </si>
  <si>
    <t>19 Jul 2021 16:54:30.000</t>
  </si>
  <si>
    <t>19 Jul 2021 16:55:00.000</t>
  </si>
  <si>
    <t>19 Jul 2021 16:55:30.000</t>
  </si>
  <si>
    <t>19 Jul 2021 16:56:00.000</t>
  </si>
  <si>
    <t>19 Jul 2021 16:56:30.000</t>
  </si>
  <si>
    <t>19 Jul 2021 16:57:00.000</t>
  </si>
  <si>
    <t>19 Jul 2021 16:57:30.000</t>
  </si>
  <si>
    <t>19 Jul 2021 16:58:00.000</t>
  </si>
  <si>
    <t>19 Jul 2021 16:58:30.000</t>
  </si>
  <si>
    <t>19 Jul 2021 16:59:00.000</t>
  </si>
  <si>
    <t>19 Jul 2021 16:59:30.000</t>
  </si>
  <si>
    <t>19 Jul 2021 17:00:00.000</t>
  </si>
  <si>
    <t>19 Jul 2021 17:00:30.000</t>
  </si>
  <si>
    <t>19 Jul 2021 17:01:00.000</t>
  </si>
  <si>
    <t>19 Jul 2021 17:01:30.000</t>
  </si>
  <si>
    <t>19 Jul 2021 17:02:00.000</t>
  </si>
  <si>
    <t>19 Jul 2021 17:02:30.000</t>
  </si>
  <si>
    <t>19 Jul 2021 17:03:00.000</t>
  </si>
  <si>
    <t>19 Jul 2021 17:03:30.000</t>
  </si>
  <si>
    <t>19 Jul 2021 17:04:00.000</t>
  </si>
  <si>
    <t>19 Jul 2021 17:04:30.000</t>
  </si>
  <si>
    <t>19 Jul 2021 17:05:00.000</t>
  </si>
  <si>
    <t>19 Jul 2021 17:05:30.000</t>
  </si>
  <si>
    <t>19 Jul 2021 17:06:00.000</t>
  </si>
  <si>
    <t>19 Jul 2021 17:06:30.000</t>
  </si>
  <si>
    <t>19 Jul 2021 17:07:00.000</t>
  </si>
  <si>
    <t>19 Jul 2021 17:07:30.000</t>
  </si>
  <si>
    <t>19 Jul 2021 17:08:00.000</t>
  </si>
  <si>
    <t>19 Jul 2021 17:08:30.000</t>
  </si>
  <si>
    <t>19 Jul 2021 17:09:00.000</t>
  </si>
  <si>
    <t>19 Jul 2021 17:09:30.000</t>
  </si>
  <si>
    <t>19 Jul 2021 17:10:00.000</t>
  </si>
  <si>
    <t>19 Jul 2021 17:10:30.000</t>
  </si>
  <si>
    <t>19 Jul 2021 17:11:00.000</t>
  </si>
  <si>
    <t>19 Jul 2021 17:11:30.000</t>
  </si>
  <si>
    <t>19 Jul 2021 17:12:00.000</t>
  </si>
  <si>
    <t>19 Jul 2021 17:12:30.000</t>
  </si>
  <si>
    <t>19 Jul 2021 17:13:00.000</t>
  </si>
  <si>
    <t>19 Jul 2021 17:13:30.000</t>
  </si>
  <si>
    <t>19 Jul 2021 17:14:00.000</t>
  </si>
  <si>
    <t>19 Jul 2021 17:14:30.000</t>
  </si>
  <si>
    <t>19 Jul 2021 17:15:00.000</t>
  </si>
  <si>
    <t>19 Jul 2021 17:15:30.000</t>
  </si>
  <si>
    <t>19 Jul 2021 17:16:00.000</t>
  </si>
  <si>
    <t>19 Jul 2021 17:16:30.000</t>
  </si>
  <si>
    <t>19 Jul 2021 17:17:00.000</t>
  </si>
  <si>
    <t>19 Jul 2021 17:17:30.000</t>
  </si>
  <si>
    <t>19 Jul 2021 17:18:00.000</t>
  </si>
  <si>
    <t>19 Jul 2021 17:18:30.000</t>
  </si>
  <si>
    <t>19 Jul 2021 17:19:00.000</t>
  </si>
  <si>
    <t>19 Jul 2021 17:19:30.000</t>
  </si>
  <si>
    <t>19 Jul 2021 17:20:00.000</t>
  </si>
  <si>
    <t>19 Jul 2021 17:20:30.000</t>
  </si>
  <si>
    <t>19 Jul 2021 17:21:00.000</t>
  </si>
  <si>
    <t>19 Jul 2021 17:21:30.000</t>
  </si>
  <si>
    <t>19 Jul 2021 17:22:00.000</t>
  </si>
  <si>
    <t>19 Jul 2021 17:22:30.000</t>
  </si>
  <si>
    <t>19 Jul 2021 17:23:00.000</t>
  </si>
  <si>
    <t>19 Jul 2021 17:23:30.000</t>
  </si>
  <si>
    <t>19 Jul 2021 17:24:00.000</t>
  </si>
  <si>
    <t>19 Jul 2021 17:24:30.000</t>
  </si>
  <si>
    <t>19 Jul 2021 17:25:00.000</t>
  </si>
  <si>
    <t>19 Jul 2021 17:25:30.000</t>
  </si>
  <si>
    <t>19 Jul 2021 17:26:00.000</t>
  </si>
  <si>
    <t>19 Jul 2021 17:26:30.000</t>
  </si>
  <si>
    <t>19 Jul 2021 17:27:00.000</t>
  </si>
  <si>
    <t>19 Jul 2021 17:27:30.000</t>
  </si>
  <si>
    <t>19 Jul 2021 17:28:00.000</t>
  </si>
  <si>
    <t>19 Jul 2021 17:28:30.000</t>
  </si>
  <si>
    <t>19 Jul 2021 17:29:00.000</t>
  </si>
  <si>
    <t>19 Jul 2021 17:29:30.000</t>
  </si>
  <si>
    <t>19 Jul 2021 17:30:00.000</t>
  </si>
  <si>
    <t>19 Jul 2021 17:30:30.000</t>
  </si>
  <si>
    <t>19 Jul 2021 17:31:00.000</t>
  </si>
  <si>
    <t>19 Jul 2021 17:31:30.000</t>
  </si>
  <si>
    <t>19 Jul 2021 17:32:00.000</t>
  </si>
  <si>
    <t>19 Jul 2021 17:32:30.000</t>
  </si>
  <si>
    <t>19 Jul 2021 17:33:00.000</t>
  </si>
  <si>
    <t>19 Jul 2021 17:33:30.000</t>
  </si>
  <si>
    <t>19 Jul 2021 17:34:00.000</t>
  </si>
  <si>
    <t>19 Jul 2021 17:34:30.000</t>
  </si>
  <si>
    <t>19 Jul 2021 17:35:00.000</t>
  </si>
  <si>
    <t>19 Jul 2021 17:35:30.000</t>
  </si>
  <si>
    <t>19 Jul 2021 17:36:00.000</t>
  </si>
  <si>
    <t>19 Jul 2021 17:36:30.000</t>
  </si>
  <si>
    <t>19 Jul 2021 17:37:00.000</t>
  </si>
  <si>
    <t>19 Jul 2021 17:37:30.000</t>
  </si>
  <si>
    <t>19 Jul 2021 17:38:00.000</t>
  </si>
  <si>
    <t>19 Jul 2021 17:38:30.000</t>
  </si>
  <si>
    <t>19 Jul 2021 17:39:00.000</t>
  </si>
  <si>
    <t>19 Jul 2021 17:39:30.000</t>
  </si>
  <si>
    <t>19 Jul 2021 17:40:00.000</t>
  </si>
  <si>
    <t>19 Jul 2021 17:40:30.000</t>
  </si>
  <si>
    <t>19 Jul 2021 17:41:00.000</t>
  </si>
  <si>
    <t>19 Jul 2021 17:41:30.000</t>
  </si>
  <si>
    <t>19 Jul 2021 17:42:00.000</t>
  </si>
  <si>
    <t>19 Jul 2021 17:42:30.000</t>
  </si>
  <si>
    <t>19 Jul 2021 17:43:00.000</t>
  </si>
  <si>
    <t>19 Jul 2021 17:43:30.000</t>
  </si>
  <si>
    <t>19 Jul 2021 17:44:00.000</t>
  </si>
  <si>
    <t>19 Jul 2021 17:44:30.000</t>
  </si>
  <si>
    <t>19 Jul 2021 17:45:00.000</t>
  </si>
  <si>
    <t>19 Jul 2021 17:45:30.000</t>
  </si>
  <si>
    <t>19 Jul 2021 17:46:00.000</t>
  </si>
  <si>
    <t>19 Jul 2021 17:46:30.000</t>
  </si>
  <si>
    <t>19 Jul 2021 17:47:00.000</t>
  </si>
  <si>
    <t>19 Jul 2021 17:47:30.000</t>
  </si>
  <si>
    <t>19 Jul 2021 17:48:00.000</t>
  </si>
  <si>
    <t>19 Jul 2021 17:48:30.000</t>
  </si>
  <si>
    <t>19 Jul 2021 17:49:00.000</t>
  </si>
  <si>
    <t>19 Jul 2021 17:49:30.000</t>
  </si>
  <si>
    <t>19 Jul 2021 17:50:00.000</t>
  </si>
  <si>
    <t>19 Jul 2021 17:50:30.000</t>
  </si>
  <si>
    <t>19 Jul 2021 17:51:00.000</t>
  </si>
  <si>
    <t>19 Jul 2021 17:51:30.000</t>
  </si>
  <si>
    <t>19 Jul 2021 17:52:00.000</t>
  </si>
  <si>
    <t>19 Jul 2021 17:52:30.000</t>
  </si>
  <si>
    <t>19 Jul 2021 17:53:00.000</t>
  </si>
  <si>
    <t>19 Jul 2021 17:53:30.000</t>
  </si>
  <si>
    <t>19 Jul 2021 17:54:00.000</t>
  </si>
  <si>
    <t>19 Jul 2021 17:54:30.000</t>
  </si>
  <si>
    <t>19 Jul 2021 17:55:00.000</t>
  </si>
  <si>
    <t>19 Jul 2021 17:55:30.000</t>
  </si>
  <si>
    <t>19 Jul 2021 17:56:00.000</t>
  </si>
  <si>
    <t>19 Jul 2021 17:56:30.000</t>
  </si>
  <si>
    <t>19 Jul 2021 17:57:00.000</t>
  </si>
  <si>
    <t>19 Jul 2021 17:57:30.000</t>
  </si>
  <si>
    <t>19 Jul 2021 17:58:00.000</t>
  </si>
  <si>
    <t>19 Jul 2021 17:58:30.000</t>
  </si>
  <si>
    <t>19 Jul 2021 17:59:00.000</t>
  </si>
  <si>
    <t>19 Jul 2021 17:59:30.000</t>
  </si>
  <si>
    <t>19 Jul 2021 18:00:00.000</t>
  </si>
  <si>
    <t>19 Jul 2021 18:00:30.000</t>
  </si>
  <si>
    <t>19 Jul 2021 18:01:00.000</t>
  </si>
  <si>
    <t>19 Jul 2021 18:01:30.000</t>
  </si>
  <si>
    <t>19 Jul 2021 18:02:00.000</t>
  </si>
  <si>
    <t>19 Jul 2021 18:02:30.000</t>
  </si>
  <si>
    <t>19 Jul 2021 18:03:00.000</t>
  </si>
  <si>
    <t>19 Jul 2021 18:03:30.000</t>
  </si>
  <si>
    <t>19 Jul 2021 18:04:00.000</t>
  </si>
  <si>
    <t>19 Jul 2021 18:04:30.000</t>
  </si>
  <si>
    <t>19 Jul 2021 18:05:00.000</t>
  </si>
  <si>
    <t>19 Jul 2021 18:05:30.000</t>
  </si>
  <si>
    <t>19 Jul 2021 18:06:00.000</t>
  </si>
  <si>
    <t>19 Jul 2021 18:06:30.000</t>
  </si>
  <si>
    <t>19 Jul 2021 18:07:00.000</t>
  </si>
  <si>
    <t>19 Jul 2021 18:07:30.000</t>
  </si>
  <si>
    <t>19 Jul 2021 18:08:00.000</t>
  </si>
  <si>
    <t>19 Jul 2021 18:08:30.000</t>
  </si>
  <si>
    <t>19 Jul 2021 18:09:00.000</t>
  </si>
  <si>
    <t>19 Jul 2021 18:09:30.000</t>
  </si>
  <si>
    <t>19 Jul 2021 18:10:00.000</t>
  </si>
  <si>
    <t>19 Jul 2021 18:10:30.000</t>
  </si>
  <si>
    <t>19 Jul 2021 18:11:00.000</t>
  </si>
  <si>
    <t>19 Jul 2021 18:11:30.000</t>
  </si>
  <si>
    <t>19 Jul 2021 18:12:00.000</t>
  </si>
  <si>
    <t>19 Jul 2021 18:12:30.000</t>
  </si>
  <si>
    <t>19 Jul 2021 18:13:00.000</t>
  </si>
  <si>
    <t>19 Jul 2021 18:13:30.000</t>
  </si>
  <si>
    <t>19 Jul 2021 18:14:00.000</t>
  </si>
  <si>
    <t>19 Jul 2021 18:14:30.000</t>
  </si>
  <si>
    <t>19 Jul 2021 18:15:00.000</t>
  </si>
  <si>
    <t>19 Jul 2021 18:15:30.000</t>
  </si>
  <si>
    <t>19 Jul 2021 18:16:00.000</t>
  </si>
  <si>
    <t>19 Jul 2021 18:16:30.000</t>
  </si>
  <si>
    <t>19 Jul 2021 18:17:00.000</t>
  </si>
  <si>
    <t>19 Jul 2021 18:17:30.000</t>
  </si>
  <si>
    <t>19 Jul 2021 18:18:00.000</t>
  </si>
  <si>
    <t>19 Jul 2021 18:18:30.000</t>
  </si>
  <si>
    <t>19 Jul 2021 18:19:00.000</t>
  </si>
  <si>
    <t>19 Jul 2021 18:19:30.000</t>
  </si>
  <si>
    <t>19 Jul 2021 18:20:00.000</t>
  </si>
  <si>
    <t>19 Jul 2021 18:20:30.000</t>
  </si>
  <si>
    <t>19 Jul 2021 18:21:00.000</t>
  </si>
  <si>
    <t>19 Jul 2021 18:21:30.000</t>
  </si>
  <si>
    <t>19 Jul 2021 18:22:00.000</t>
  </si>
  <si>
    <t>19 Jul 2021 18:22:30.000</t>
  </si>
  <si>
    <t>19 Jul 2021 18:23:00.000</t>
  </si>
  <si>
    <t>19 Jul 2021 18:23:30.000</t>
  </si>
  <si>
    <t>19 Jul 2021 18:24:00.000</t>
  </si>
  <si>
    <t>19 Jul 2021 18:24:30.000</t>
  </si>
  <si>
    <t>19 Jul 2021 18:25:00.000</t>
  </si>
  <si>
    <t>19 Jul 2021 18:25:30.000</t>
  </si>
  <si>
    <t>19 Jul 2021 18:26:00.000</t>
  </si>
  <si>
    <t>19 Jul 2021 18:26:30.000</t>
  </si>
  <si>
    <t>19 Jul 2021 18:27:00.000</t>
  </si>
  <si>
    <t>19 Jul 2021 18:27:30.000</t>
  </si>
  <si>
    <t>19 Jul 2021 18:28:00.000</t>
  </si>
  <si>
    <t>19 Jul 2021 18:28:30.000</t>
  </si>
  <si>
    <t>19 Jul 2021 18:29:00.000</t>
  </si>
  <si>
    <t>19 Jul 2021 18:29:30.000</t>
  </si>
  <si>
    <t>19 Jul 2021 18:30:00.000</t>
  </si>
  <si>
    <t>19 Jul 2021 18:30:30.000</t>
  </si>
  <si>
    <t>19 Jul 2021 18:31:00.000</t>
  </si>
  <si>
    <t>19 Jul 2021 18:31:30.000</t>
  </si>
  <si>
    <t>19 Jul 2021 18:32:00.000</t>
  </si>
  <si>
    <t>19 Jul 2021 18:32:30.000</t>
  </si>
  <si>
    <t>19 Jul 2021 18:33:00.000</t>
  </si>
  <si>
    <t>19 Jul 2021 18:33:30.000</t>
  </si>
  <si>
    <t>19 Jul 2021 18:34:00.000</t>
  </si>
  <si>
    <t>19 Jul 2021 18:34:30.000</t>
  </si>
  <si>
    <t>19 Jul 2021 18:35:00.000</t>
  </si>
  <si>
    <t>19 Jul 2021 18:35:30.000</t>
  </si>
  <si>
    <t>19 Jul 2021 18:36:00.000</t>
  </si>
  <si>
    <t>19 Jul 2021 18:36:30.000</t>
  </si>
  <si>
    <t>19 Jul 2021 18:37:00.000</t>
  </si>
  <si>
    <t>19 Jul 2021 18:37:30.000</t>
  </si>
  <si>
    <t>19 Jul 2021 18:38:00.000</t>
  </si>
  <si>
    <t>19 Jul 2021 18:38:30.000</t>
  </si>
  <si>
    <t>19 Jul 2021 18:39:00.000</t>
  </si>
  <si>
    <t>19 Jul 2021 18:39:30.000</t>
  </si>
  <si>
    <t>19 Jul 2021 18:40:00.000</t>
  </si>
  <si>
    <t>19 Jul 2021 18:40:30.000</t>
  </si>
  <si>
    <t>19 Jul 2021 18:41:00.000</t>
  </si>
  <si>
    <t>19 Jul 2021 18:41:30.000</t>
  </si>
  <si>
    <t>19 Jul 2021 18:42:00.000</t>
  </si>
  <si>
    <t>19 Jul 2021 18:42:30.000</t>
  </si>
  <si>
    <t>19 Jul 2021 18:43:00.000</t>
  </si>
  <si>
    <t>19 Jul 2021 18:43:30.000</t>
  </si>
  <si>
    <t>19 Jul 2021 18:44:00.000</t>
  </si>
  <si>
    <t>19 Jul 2021 18:44:30.000</t>
  </si>
  <si>
    <t>19 Jul 2021 18:45:00.000</t>
  </si>
  <si>
    <t>19 Jul 2021 18:45:30.000</t>
  </si>
  <si>
    <t>19 Jul 2021 18:46:00.000</t>
  </si>
  <si>
    <t>19 Jul 2021 18:46:30.000</t>
  </si>
  <si>
    <t>19 Jul 2021 18:47:00.000</t>
  </si>
  <si>
    <t>19 Jul 2021 18:47:30.000</t>
  </si>
  <si>
    <t>19 Jul 2021 18:48:00.000</t>
  </si>
  <si>
    <t>19 Jul 2021 18:48:30.000</t>
  </si>
  <si>
    <t>19 Jul 2021 18:49:00.000</t>
  </si>
  <si>
    <t>19 Jul 2021 18:49:30.000</t>
  </si>
  <si>
    <t>19 Jul 2021 18:50:00.000</t>
  </si>
  <si>
    <t>19 Jul 2021 18:50:30.000</t>
  </si>
  <si>
    <t>19 Jul 2021 18:51:00.000</t>
  </si>
  <si>
    <t>19 Jul 2021 18:51:30.000</t>
  </si>
  <si>
    <t>19 Jul 2021 18:52:00.000</t>
  </si>
  <si>
    <t>19 Jul 2021 18:52:30.000</t>
  </si>
  <si>
    <t>19 Jul 2021 18:53:00.000</t>
  </si>
  <si>
    <t>19 Jul 2021 18:53:30.000</t>
  </si>
  <si>
    <t>19 Jul 2021 18:54:00.000</t>
  </si>
  <si>
    <t>19 Jul 2021 18:54:30.000</t>
  </si>
  <si>
    <t>19 Jul 2021 18:55:00.000</t>
  </si>
  <si>
    <t>19 Jul 2021 18:55:30.000</t>
  </si>
  <si>
    <t>19 Jul 2021 18:56:00.000</t>
  </si>
  <si>
    <t>19 Jul 2021 18:56:30.000</t>
  </si>
  <si>
    <t>19 Jul 2021 18:57:00.000</t>
  </si>
  <si>
    <t>19 Jul 2021 18:57:30.000</t>
  </si>
  <si>
    <t>19 Jul 2021 18:58:00.000</t>
  </si>
  <si>
    <t>19 Jul 2021 18:58:30.000</t>
  </si>
  <si>
    <t>19 Jul 2021 18:59:00.000</t>
  </si>
  <si>
    <t>19 Jul 2021 18:59:30.000</t>
  </si>
  <si>
    <t>19 Jul 2021 19:00:00.000</t>
  </si>
  <si>
    <t>19 Jul 2021 19:00:30.000</t>
  </si>
  <si>
    <t>19 Jul 2021 19:01:00.000</t>
  </si>
  <si>
    <t>19 Jul 2021 19:01:30.000</t>
  </si>
  <si>
    <t>19 Jul 2021 19:02:00.000</t>
  </si>
  <si>
    <t>19 Jul 2021 19:02:30.000</t>
  </si>
  <si>
    <t>19 Jul 2021 19:03:00.000</t>
  </si>
  <si>
    <t>19 Jul 2021 19:03:30.000</t>
  </si>
  <si>
    <t>19 Jul 2021 19:04:00.000</t>
  </si>
  <si>
    <t>19 Jul 2021 19:04:30.000</t>
  </si>
  <si>
    <t>19 Jul 2021 19:05:00.000</t>
  </si>
  <si>
    <t>19 Jul 2021 19:05:30.000</t>
  </si>
  <si>
    <t>19 Jul 2021 19:06:00.000</t>
  </si>
  <si>
    <t>19 Jul 2021 19:06:30.000</t>
  </si>
  <si>
    <t>19 Jul 2021 19:07:00.000</t>
  </si>
  <si>
    <t>19 Jul 2021 19:07:30.000</t>
  </si>
  <si>
    <t>19 Jul 2021 19:08:00.000</t>
  </si>
  <si>
    <t>19 Jul 2021 19:08:30.000</t>
  </si>
  <si>
    <t>19 Jul 2021 19:09:00.000</t>
  </si>
  <si>
    <t>19 Jul 2021 19:09:30.000</t>
  </si>
  <si>
    <t>19 Jul 2021 19:10:00.000</t>
  </si>
  <si>
    <t>19 Jul 2021 19:10:30.000</t>
  </si>
  <si>
    <t>19 Jul 2021 19:11:00.000</t>
  </si>
  <si>
    <t>19 Jul 2021 19:11:30.000</t>
  </si>
  <si>
    <t>19 Jul 2021 19:12:00.000</t>
  </si>
  <si>
    <t>19 Jul 2021 19:12:30.000</t>
  </si>
  <si>
    <t>19 Jul 2021 19:13:00.000</t>
  </si>
  <si>
    <t>19 Jul 2021 19:13:30.000</t>
  </si>
  <si>
    <t>19 Jul 2021 19:14:00.000</t>
  </si>
  <si>
    <t>19 Jul 2021 19:14:30.000</t>
  </si>
  <si>
    <t>19 Jul 2021 19:15:00.000</t>
  </si>
  <si>
    <t>19 Jul 2021 19:15:30.000</t>
  </si>
  <si>
    <t>19 Jul 2021 19:16:00.000</t>
  </si>
  <si>
    <t>19 Jul 2021 19:16:30.000</t>
  </si>
  <si>
    <t>19 Jul 2021 19:17:00.000</t>
  </si>
  <si>
    <t>19 Jul 2021 19:17:30.000</t>
  </si>
  <si>
    <t>19 Jul 2021 19:18:00.000</t>
  </si>
  <si>
    <t>19 Jul 2021 19:18:30.000</t>
  </si>
  <si>
    <t>19 Jul 2021 19:19:00.000</t>
  </si>
  <si>
    <t>19 Jul 2021 19:19:30.000</t>
  </si>
  <si>
    <t>19 Jul 2021 19:20:00.000</t>
  </si>
  <si>
    <t>19 Jul 2021 19:20:30.000</t>
  </si>
  <si>
    <t>19 Jul 2021 19:21:00.000</t>
  </si>
  <si>
    <t>19 Jul 2021 19:21:30.000</t>
  </si>
  <si>
    <t>19 Jul 2021 19:22:00.000</t>
  </si>
  <si>
    <t>19 Jul 2021 19:22:30.000</t>
  </si>
  <si>
    <t>19 Jul 2021 19:23:00.000</t>
  </si>
  <si>
    <t>19 Jul 2021 19:23:30.000</t>
  </si>
  <si>
    <t>19 Jul 2021 19:24:00.000</t>
  </si>
  <si>
    <t>19 Jul 2021 19:24:30.000</t>
  </si>
  <si>
    <t>19 Jul 2021 19:25:00.000</t>
  </si>
  <si>
    <t>19 Jul 2021 19:25:30.000</t>
  </si>
  <si>
    <t>19 Jul 2021 19:26:00.000</t>
  </si>
  <si>
    <t>19 Jul 2021 19:26:30.000</t>
  </si>
  <si>
    <t>19 Jul 2021 19:27:00.000</t>
  </si>
  <si>
    <t>19 Jul 2021 19:27:30.000</t>
  </si>
  <si>
    <t>19 Jul 2021 19:28:00.000</t>
  </si>
  <si>
    <t>19 Jul 2021 19:28:30.000</t>
  </si>
  <si>
    <t>19 Jul 2021 19:29:00.000</t>
  </si>
  <si>
    <t>19 Jul 2021 19:29:30.000</t>
  </si>
  <si>
    <t>19 Jul 2021 19:30:00.000</t>
  </si>
  <si>
    <t>19 Jul 2021 19:30:30.000</t>
  </si>
  <si>
    <t>19 Jul 2021 19:31:00.000</t>
  </si>
  <si>
    <t>19 Jul 2021 19:31:30.000</t>
  </si>
  <si>
    <t>19 Jul 2021 19:32:00.000</t>
  </si>
  <si>
    <t>19 Jul 2021 19:32:30.000</t>
  </si>
  <si>
    <t>19 Jul 2021 19:33:00.000</t>
  </si>
  <si>
    <t>19 Jul 2021 19:33:30.000</t>
  </si>
  <si>
    <t>19 Jul 2021 19:34:00.000</t>
  </si>
  <si>
    <t>19 Jul 2021 19:34:30.000</t>
  </si>
  <si>
    <t>19 Jul 2021 19:35:00.000</t>
  </si>
  <si>
    <t>19 Jul 2021 19:35:30.000</t>
  </si>
  <si>
    <t>19 Jul 2021 19:36:00.000</t>
  </si>
  <si>
    <t>19 Jul 2021 19:36:30.000</t>
  </si>
  <si>
    <t>19 Jul 2021 19:37:00.000</t>
  </si>
  <si>
    <t>19 Jul 2021 19:37:30.000</t>
  </si>
  <si>
    <t>19 Jul 2021 19:38:00.000</t>
  </si>
  <si>
    <t>0.623810</t>
  </si>
  <si>
    <t>19 Jul 2021 19:38:30.000</t>
  </si>
  <si>
    <t>19 Jul 2021 19:39:00.000</t>
  </si>
  <si>
    <t>19 Jul 2021 19:39:30.000</t>
  </si>
  <si>
    <t>19 Jul 2021 19:40:00.000</t>
  </si>
  <si>
    <t>19 Jul 2021 19:40:30.000</t>
  </si>
  <si>
    <t>19 Jul 2021 19:41:00.000</t>
  </si>
  <si>
    <t>19 Jul 2021 19:41:30.000</t>
  </si>
  <si>
    <t>19 Jul 2021 19:42:00.000</t>
  </si>
  <si>
    <t>19 Jul 2021 19:42:30.000</t>
  </si>
  <si>
    <t>19 Jul 2021 19:43:00.000</t>
  </si>
  <si>
    <t>19 Jul 2021 19:43:30.000</t>
  </si>
  <si>
    <t>19 Jul 2021 19:44:00.000</t>
  </si>
  <si>
    <t>19 Jul 2021 19:44:30.000</t>
  </si>
  <si>
    <t>19 Jul 2021 19:45:00.000</t>
  </si>
  <si>
    <t>19 Jul 2021 19:45:30.000</t>
  </si>
  <si>
    <t>19 Jul 2021 19:46:00.000</t>
  </si>
  <si>
    <t>19 Jul 2021 19:46:30.000</t>
  </si>
  <si>
    <t>19 Jul 2021 19:47:00.000</t>
  </si>
  <si>
    <t>19 Jul 2021 19:47:30.000</t>
  </si>
  <si>
    <t>19 Jul 2021 19:48:00.000</t>
  </si>
  <si>
    <t>19 Jul 2021 19:48:30.000</t>
  </si>
  <si>
    <t>19 Jul 2021 19:49:00.000</t>
  </si>
  <si>
    <t>19 Jul 2021 19:49:30.000</t>
  </si>
  <si>
    <t>19 Jul 2021 19:50:00.000</t>
  </si>
  <si>
    <t>19 Jul 2021 19:50:30.000</t>
  </si>
  <si>
    <t>19 Jul 2021 19:51:00.000</t>
  </si>
  <si>
    <t>19 Jul 2021 19:51:30.000</t>
  </si>
  <si>
    <t>19 Jul 2021 19:52:00.000</t>
  </si>
  <si>
    <t>19 Jul 2021 19:52:30.000</t>
  </si>
  <si>
    <t>19 Jul 2021 19:53:00.000</t>
  </si>
  <si>
    <t>19 Jul 2021 19:53:30.000</t>
  </si>
  <si>
    <t>19 Jul 2021 19:54:00.000</t>
  </si>
  <si>
    <t>19 Jul 2021 19:54:30.000</t>
  </si>
  <si>
    <t>19 Jul 2021 19:55:00.000</t>
  </si>
  <si>
    <t>19 Jul 2021 19:55:30.000</t>
  </si>
  <si>
    <t>19 Jul 2021 19:56:00.000</t>
  </si>
  <si>
    <t>19 Jul 2021 19:56:30.000</t>
  </si>
  <si>
    <t>19 Jul 2021 19:57:00.000</t>
  </si>
  <si>
    <t>19 Jul 2021 19:57:30.000</t>
  </si>
  <si>
    <t>19 Jul 2021 19:58:00.000</t>
  </si>
  <si>
    <t>19 Jul 2021 19:58:30.000</t>
  </si>
  <si>
    <t>19 Jul 2021 19:59:00.000</t>
  </si>
  <si>
    <t>19 Jul 2021 19:59:30.000</t>
  </si>
  <si>
    <t>19 Jul 2021 20:00:00.000</t>
  </si>
  <si>
    <t>19 Jul 2021 20:00:30.000</t>
  </si>
  <si>
    <t>19 Jul 2021 20:01:00.000</t>
  </si>
  <si>
    <t>19 Jul 2021 20:01:30.000</t>
  </si>
  <si>
    <t>19 Jul 2021 20:02:00.000</t>
  </si>
  <si>
    <t>19 Jul 2021 20:02:30.000</t>
  </si>
  <si>
    <t>19 Jul 2021 20:03:00.000</t>
  </si>
  <si>
    <t>19 Jul 2021 20:03:30.000</t>
  </si>
  <si>
    <t>19 Jul 2021 20:04:00.000</t>
  </si>
  <si>
    <t>19 Jul 2021 20:04:30.000</t>
  </si>
  <si>
    <t>19 Jul 2021 20:05:00.000</t>
  </si>
  <si>
    <t>19 Jul 2021 20:05:30.000</t>
  </si>
  <si>
    <t>19 Jul 2021 20:06:00.000</t>
  </si>
  <si>
    <t>19 Jul 2021 20:06:30.000</t>
  </si>
  <si>
    <t>19 Jul 2021 20:07:00.000</t>
  </si>
  <si>
    <t>19 Jul 2021 20:07:30.000</t>
  </si>
  <si>
    <t>19 Jul 2021 20:08:00.000</t>
  </si>
  <si>
    <t>19 Jul 2021 20:08:30.000</t>
  </si>
  <si>
    <t>19 Jul 2021 20:09:00.000</t>
  </si>
  <si>
    <t>19 Jul 2021 20:09:30.000</t>
  </si>
  <si>
    <t>19 Jul 2021 20:10:00.000</t>
  </si>
  <si>
    <t>19 Jul 2021 20:10:30.000</t>
  </si>
  <si>
    <t>19 Jul 2021 20:11:00.000</t>
  </si>
  <si>
    <t>19 Jul 2021 20:11:30.000</t>
  </si>
  <si>
    <t>19 Jul 2021 20:12:00.000</t>
  </si>
  <si>
    <t>19 Jul 2021 20:12:30.000</t>
  </si>
  <si>
    <t>19 Jul 2021 20:13:00.000</t>
  </si>
  <si>
    <t>19 Jul 2021 20:13:30.000</t>
  </si>
  <si>
    <t>19 Jul 2021 20:14:00.000</t>
  </si>
  <si>
    <t>19 Jul 2021 20:14:30.000</t>
  </si>
  <si>
    <t>19 Jul 2021 20:15:00.000</t>
  </si>
  <si>
    <t>19 Jul 2021 20:15:30.000</t>
  </si>
  <si>
    <t>19 Jul 2021 20:16:00.000</t>
  </si>
  <si>
    <t>19 Jul 2021 20:16:30.000</t>
  </si>
  <si>
    <t>19 Jul 2021 20:17:00.000</t>
  </si>
  <si>
    <t>19 Jul 2021 20:17:30.000</t>
  </si>
  <si>
    <t>19 Jul 2021 20:18:00.000</t>
  </si>
  <si>
    <t>19 Jul 2021 20:18:30.000</t>
  </si>
  <si>
    <t>19 Jul 2021 20:19:00.000</t>
  </si>
  <si>
    <t>19 Jul 2021 20:19:30.000</t>
  </si>
  <si>
    <t>19 Jul 2021 20:20:00.000</t>
  </si>
  <si>
    <t>19 Jul 2021 20:20:30.000</t>
  </si>
  <si>
    <t>19 Jul 2021 20:21:00.000</t>
  </si>
  <si>
    <t>19 Jul 2021 20:21:30.000</t>
  </si>
  <si>
    <t>19 Jul 2021 20:22:00.000</t>
  </si>
  <si>
    <t>19 Jul 2021 20:22:30.000</t>
  </si>
  <si>
    <t>19 Jul 2021 20:23:00.000</t>
  </si>
  <si>
    <t>19 Jul 2021 20:23:30.000</t>
  </si>
  <si>
    <t>19 Jul 2021 20:24:00.000</t>
  </si>
  <si>
    <t>19 Jul 2021 20:24:30.000</t>
  </si>
  <si>
    <t>19 Jul 2021 20:25:00.000</t>
  </si>
  <si>
    <t>19 Jul 2021 20:25:30.000</t>
  </si>
  <si>
    <t>19 Jul 2021 20:26:00.000</t>
  </si>
  <si>
    <t>19 Jul 2021 20:26:30.000</t>
  </si>
  <si>
    <t>19 Jul 2021 20:27:00.000</t>
  </si>
  <si>
    <t>19 Jul 2021 20:27:30.000</t>
  </si>
  <si>
    <t>19 Jul 2021 20:28:00.000</t>
  </si>
  <si>
    <t>19 Jul 2021 20:28:30.000</t>
  </si>
  <si>
    <t>19 Jul 2021 20:29:00.000</t>
  </si>
  <si>
    <t>19 Jul 2021 20:29:30.000</t>
  </si>
  <si>
    <t>19 Jul 2021 20:30:00.000</t>
  </si>
  <si>
    <t>19 Jul 2021 20:30:30.000</t>
  </si>
  <si>
    <t>19 Jul 2021 20:31:00.000</t>
  </si>
  <si>
    <t>19 Jul 2021 20:31:30.000</t>
  </si>
  <si>
    <t>19 Jul 2021 20:32:00.000</t>
  </si>
  <si>
    <t>19 Jul 2021 20:32:30.000</t>
  </si>
  <si>
    <t>19 Jul 2021 20:33:00.000</t>
  </si>
  <si>
    <t>19 Jul 2021 20:33:30.000</t>
  </si>
  <si>
    <t>19 Jul 2021 20:34:00.000</t>
  </si>
  <si>
    <t>19 Jul 2021 20:34:30.000</t>
  </si>
  <si>
    <t>19 Jul 2021 20:35:00.000</t>
  </si>
  <si>
    <t>19 Jul 2021 20:35:30.000</t>
  </si>
  <si>
    <t>19 Jul 2021 20:36:00.000</t>
  </si>
  <si>
    <t>19 Jul 2021 20:36:30.000</t>
  </si>
  <si>
    <t>19 Jul 2021 20:37:00.000</t>
  </si>
  <si>
    <t>19 Jul 2021 20:37:30.000</t>
  </si>
  <si>
    <t>19 Jul 2021 20:38:00.000</t>
  </si>
  <si>
    <t>19 Jul 2021 20:38:30.000</t>
  </si>
  <si>
    <t>19 Jul 2021 20:39:00.000</t>
  </si>
  <si>
    <t>19 Jul 2021 20:39:30.000</t>
  </si>
  <si>
    <t>19 Jul 2021 20:40:00.000</t>
  </si>
  <si>
    <t>19 Jul 2021 20:40:30.000</t>
  </si>
  <si>
    <t>19 Jul 2021 20:41:00.000</t>
  </si>
  <si>
    <t>19 Jul 2021 20:41:30.000</t>
  </si>
  <si>
    <t>19 Jul 2021 20:42:00.000</t>
  </si>
  <si>
    <t>19 Jul 2021 20:42:30.000</t>
  </si>
  <si>
    <t>19 Jul 2021 20:43:00.000</t>
  </si>
  <si>
    <t>19 Jul 2021 20:43:30.000</t>
  </si>
  <si>
    <t>19 Jul 2021 20:44:00.000</t>
  </si>
  <si>
    <t>19 Jul 2021 20:44:30.000</t>
  </si>
  <si>
    <t>19 Jul 2021 20:45:00.000</t>
  </si>
  <si>
    <t>19 Jul 2021 20:45:30.000</t>
  </si>
  <si>
    <t>19 Jul 2021 20:46:00.000</t>
  </si>
  <si>
    <t>19 Jul 2021 20:46:30.000</t>
  </si>
  <si>
    <t>19 Jul 2021 20:47:00.000</t>
  </si>
  <si>
    <t>19 Jul 2021 20:47:30.000</t>
  </si>
  <si>
    <t>19 Jul 2021 20:48:00.000</t>
  </si>
  <si>
    <t>19 Jul 2021 20:48:30.000</t>
  </si>
  <si>
    <t>19 Jul 2021 20:49:00.000</t>
  </si>
  <si>
    <t>19 Jul 2021 20:49:30.000</t>
  </si>
  <si>
    <t>19 Jul 2021 20:50:00.000</t>
  </si>
  <si>
    <t>19 Jul 2021 20:50:30.000</t>
  </si>
  <si>
    <t>19 Jul 2021 20:51:00.000</t>
  </si>
  <si>
    <t>19 Jul 2021 20:51:30.000</t>
  </si>
  <si>
    <t>19 Jul 2021 20:52:00.000</t>
  </si>
  <si>
    <t>19 Jul 2021 20:52:30.000</t>
  </si>
  <si>
    <t>19 Jul 2021 20:53:00.000</t>
  </si>
  <si>
    <t>19 Jul 2021 20:53:30.000</t>
  </si>
  <si>
    <t>19 Jul 2021 20:54:00.000</t>
  </si>
  <si>
    <t>19 Jul 2021 20:54:30.000</t>
  </si>
  <si>
    <t>19 Jul 2021 20:55:00.000</t>
  </si>
  <si>
    <t>19 Jul 2021 20:55:30.000</t>
  </si>
  <si>
    <t>19 Jul 2021 20:56:00.000</t>
  </si>
  <si>
    <t>19 Jul 2021 20:56:30.000</t>
  </si>
  <si>
    <t>19 Jul 2021 20:57:00.000</t>
  </si>
  <si>
    <t>19 Jul 2021 20:57:30.000</t>
  </si>
  <si>
    <t>19 Jul 2021 20:58:00.000</t>
  </si>
  <si>
    <t>19 Jul 2021 20:58:30.000</t>
  </si>
  <si>
    <t>19 Jul 2021 20:59:00.000</t>
  </si>
  <si>
    <t>19 Jul 2021 20:59:30.000</t>
  </si>
  <si>
    <t>19 Jul 2021 21:00:00.000</t>
  </si>
  <si>
    <t>19 Jul 2021 21:00:30.000</t>
  </si>
  <si>
    <t>19 Jul 2021 21:01:00.000</t>
  </si>
  <si>
    <t>19 Jul 2021 21:01:30.000</t>
  </si>
  <si>
    <t>19 Jul 2021 21:02:00.000</t>
  </si>
  <si>
    <t>19 Jul 2021 21:02:30.000</t>
  </si>
  <si>
    <t>19 Jul 2021 21:03:00.000</t>
  </si>
  <si>
    <t>19 Jul 2021 21:03:30.000</t>
  </si>
  <si>
    <t>19 Jul 2021 21:04:00.000</t>
  </si>
  <si>
    <t>19 Jul 2021 21:04:30.000</t>
  </si>
  <si>
    <t>19 Jul 2021 21:05:00.000</t>
  </si>
  <si>
    <t>19 Jul 2021 21:05:30.000</t>
  </si>
  <si>
    <t>19 Jul 2021 21:06:00.000</t>
  </si>
  <si>
    <t>19 Jul 2021 21:06:30.000</t>
  </si>
  <si>
    <t>19 Jul 2021 21:07:00.000</t>
  </si>
  <si>
    <t>19 Jul 2021 21:07:30.000</t>
  </si>
  <si>
    <t>19 Jul 2021 21:08:00.000</t>
  </si>
  <si>
    <t>19 Jul 2021 21:08:30.000</t>
  </si>
  <si>
    <t>19 Jul 2021 21:09:00.000</t>
  </si>
  <si>
    <t>19 Jul 2021 21:09:30.000</t>
  </si>
  <si>
    <t>19 Jul 2021 21:10:00.000</t>
  </si>
  <si>
    <t>19 Jul 2021 21:10:30.000</t>
  </si>
  <si>
    <t>19 Jul 2021 21:11:00.000</t>
  </si>
  <si>
    <t>0.004202</t>
  </si>
  <si>
    <t>19 Jul 2021 21:11:30.000</t>
  </si>
  <si>
    <t>19 Jul 2021 21:12:00.000</t>
  </si>
  <si>
    <t>19 Jul 2021 21:12:30.000</t>
  </si>
  <si>
    <t>19 Jul 2021 21:13:00.000</t>
  </si>
  <si>
    <t>19 Jul 2021 21:13:30.000</t>
  </si>
  <si>
    <t>19 Jul 2021 21:14:00.000</t>
  </si>
  <si>
    <t>19 Jul 2021 21:14:30.000</t>
  </si>
  <si>
    <t>19 Jul 2021 21:15:00.000</t>
  </si>
  <si>
    <t>19 Jul 2021 21:15:30.000</t>
  </si>
  <si>
    <t>19 Jul 2021 21:16:00.000</t>
  </si>
  <si>
    <t>19 Jul 2021 21:16:30.000</t>
  </si>
  <si>
    <t>19 Jul 2021 21:17:00.000</t>
  </si>
  <si>
    <t>19 Jul 2021 21:17:30.000</t>
  </si>
  <si>
    <t>19 Jul 2021 21:18:00.000</t>
  </si>
  <si>
    <t>19 Jul 2021 21:18:30.000</t>
  </si>
  <si>
    <t>19 Jul 2021 21:19:00.000</t>
  </si>
  <si>
    <t>19 Jul 2021 21:19:30.000</t>
  </si>
  <si>
    <t>19 Jul 2021 21:20:00.000</t>
  </si>
  <si>
    <t>19 Jul 2021 21:20:30.000</t>
  </si>
  <si>
    <t>19 Jul 2021 21:21:00.000</t>
  </si>
  <si>
    <t>19 Jul 2021 21:21:30.000</t>
  </si>
  <si>
    <t>19 Jul 2021 21:22:00.000</t>
  </si>
  <si>
    <t>19 Jul 2021 21:22:30.000</t>
  </si>
  <si>
    <t>19 Jul 2021 21:23:00.000</t>
  </si>
  <si>
    <t>19 Jul 2021 21:23:30.000</t>
  </si>
  <si>
    <t>19 Jul 2021 21:24:00.000</t>
  </si>
  <si>
    <t>19 Jul 2021 21:24:30.000</t>
  </si>
  <si>
    <t>19 Jul 2021 21:25:00.000</t>
  </si>
  <si>
    <t>19 Jul 2021 21:25:30.000</t>
  </si>
  <si>
    <t>19 Jul 2021 21:26:00.000</t>
  </si>
  <si>
    <t>19 Jul 2021 21:26:30.000</t>
  </si>
  <si>
    <t>19 Jul 2021 21:27:00.000</t>
  </si>
  <si>
    <t>19 Jul 2021 21:27:30.000</t>
  </si>
  <si>
    <t>19 Jul 2021 21:28:00.000</t>
  </si>
  <si>
    <t>19 Jul 2021 21:28:30.000</t>
  </si>
  <si>
    <t>19 Jul 2021 21:29:00.000</t>
  </si>
  <si>
    <t>19 Jul 2021 21:29:30.000</t>
  </si>
  <si>
    <t>19 Jul 2021 21:30:00.000</t>
  </si>
  <si>
    <t>19 Jul 2021 21:30:30.000</t>
  </si>
  <si>
    <t>19 Jul 2021 21:31:00.000</t>
  </si>
  <si>
    <t>19 Jul 2021 21:31:30.000</t>
  </si>
  <si>
    <t>19 Jul 2021 21:32:00.000</t>
  </si>
  <si>
    <t>19 Jul 2021 21:32:30.000</t>
  </si>
  <si>
    <t>19 Jul 2021 21:33:00.000</t>
  </si>
  <si>
    <t>19 Jul 2021 21:33:30.000</t>
  </si>
  <si>
    <t>19 Jul 2021 21:34:00.000</t>
  </si>
  <si>
    <t>19 Jul 2021 21:34:30.000</t>
  </si>
  <si>
    <t>19 Jul 2021 21:35:00.000</t>
  </si>
  <si>
    <t>19 Jul 2021 21:35:30.000</t>
  </si>
  <si>
    <t>19 Jul 2021 21:36:00.000</t>
  </si>
  <si>
    <t>0.988081</t>
  </si>
  <si>
    <t>19 Jul 2021 21:36:30.000</t>
  </si>
  <si>
    <t>19 Jul 2021 21:37:00.000</t>
  </si>
  <si>
    <t>19 Jul 2021 21:37:30.000</t>
  </si>
  <si>
    <t>19 Jul 2021 21:38:00.000</t>
  </si>
  <si>
    <t>19 Jul 2021 21:38:30.000</t>
  </si>
  <si>
    <t>19 Jul 2021 21:39:00.000</t>
  </si>
  <si>
    <t>19 Jul 2021 21:39:30.000</t>
  </si>
  <si>
    <t>19 Jul 2021 21:40:00.000</t>
  </si>
  <si>
    <t>19 Jul 2021 21:40:30.000</t>
  </si>
  <si>
    <t>19 Jul 2021 21:41:00.000</t>
  </si>
  <si>
    <t>19 Jul 2021 21:41:30.000</t>
  </si>
  <si>
    <t>19 Jul 2021 21:42:00.000</t>
  </si>
  <si>
    <t>19 Jul 2021 21:42:30.000</t>
  </si>
  <si>
    <t>19 Jul 2021 21:43:00.000</t>
  </si>
  <si>
    <t>19 Jul 2021 21:43:30.000</t>
  </si>
  <si>
    <t>19 Jul 2021 21:44:00.000</t>
  </si>
  <si>
    <t>19 Jul 2021 21:44:30.000</t>
  </si>
  <si>
    <t>19 Jul 2021 21:45:00.000</t>
  </si>
  <si>
    <t>19 Jul 2021 21:45:30.000</t>
  </si>
  <si>
    <t>19 Jul 2021 21:46:00.000</t>
  </si>
  <si>
    <t>19 Jul 2021 21:46:30.000</t>
  </si>
  <si>
    <t>19 Jul 2021 21:47:00.000</t>
  </si>
  <si>
    <t>19 Jul 2021 21:47:30.000</t>
  </si>
  <si>
    <t>19 Jul 2021 21:48:00.000</t>
  </si>
  <si>
    <t>19 Jul 2021 21:48:30.000</t>
  </si>
  <si>
    <t>19 Jul 2021 21:49:00.000</t>
  </si>
  <si>
    <t>19 Jul 2021 21:49:30.000</t>
  </si>
  <si>
    <t>19 Jul 2021 21:50:00.000</t>
  </si>
  <si>
    <t>19 Jul 2021 21:50:30.000</t>
  </si>
  <si>
    <t>19 Jul 2021 21:51:00.000</t>
  </si>
  <si>
    <t>19 Jul 2021 21:51:30.000</t>
  </si>
  <si>
    <t>19 Jul 2021 21:52:00.000</t>
  </si>
  <si>
    <t>19 Jul 2021 21:52:30.000</t>
  </si>
  <si>
    <t>19 Jul 2021 21:53:00.000</t>
  </si>
  <si>
    <t>19 Jul 2021 21:53:30.000</t>
  </si>
  <si>
    <t>19 Jul 2021 21:54:00.000</t>
  </si>
  <si>
    <t>19 Jul 2021 21:54:30.000</t>
  </si>
  <si>
    <t>19 Jul 2021 21:55:00.000</t>
  </si>
  <si>
    <t>19 Jul 2021 21:55:30.000</t>
  </si>
  <si>
    <t>19 Jul 2021 21:56:00.000</t>
  </si>
  <si>
    <t>19 Jul 2021 21:56:30.000</t>
  </si>
  <si>
    <t>19 Jul 2021 21:57:00.000</t>
  </si>
  <si>
    <t>19 Jul 2021 21:57:30.000</t>
  </si>
  <si>
    <t>19 Jul 2021 21:58:00.000</t>
  </si>
  <si>
    <t>19 Jul 2021 21:58:30.000</t>
  </si>
  <si>
    <t>19 Jul 2021 21:59:00.000</t>
  </si>
  <si>
    <t>19 Jul 2021 21:59:30.000</t>
  </si>
  <si>
    <t>19 Jul 2021 22:00:00.000</t>
  </si>
  <si>
    <t>19 Jul 2021 22:00:30.000</t>
  </si>
  <si>
    <t>19 Jul 2021 22:01:00.000</t>
  </si>
  <si>
    <t>19 Jul 2021 22:01:30.000</t>
  </si>
  <si>
    <t>19 Jul 2021 22:02:00.000</t>
  </si>
  <si>
    <t>19 Jul 2021 22:02:30.000</t>
  </si>
  <si>
    <t>19 Jul 2021 22:03:00.000</t>
  </si>
  <si>
    <t>19 Jul 2021 22:03:30.000</t>
  </si>
  <si>
    <t>19 Jul 2021 22:04:00.000</t>
  </si>
  <si>
    <t>19 Jul 2021 22:04:30.000</t>
  </si>
  <si>
    <t>19 Jul 2021 22:05:00.000</t>
  </si>
  <si>
    <t>19 Jul 2021 22:05:30.000</t>
  </si>
  <si>
    <t>19 Jul 2021 22:06:00.000</t>
  </si>
  <si>
    <t>19 Jul 2021 22:06:30.000</t>
  </si>
  <si>
    <t>19 Jul 2021 22:07:00.000</t>
  </si>
  <si>
    <t>19 Jul 2021 22:07:30.000</t>
  </si>
  <si>
    <t>19 Jul 2021 22:08:00.000</t>
  </si>
  <si>
    <t>19 Jul 2021 22:08:30.000</t>
  </si>
  <si>
    <t>19 Jul 2021 22:09:00.000</t>
  </si>
  <si>
    <t>19 Jul 2021 22:09:30.000</t>
  </si>
  <si>
    <t>19 Jul 2021 22:10:00.000</t>
  </si>
  <si>
    <t>19 Jul 2021 22:10:30.000</t>
  </si>
  <si>
    <t>19 Jul 2021 22:11:00.000</t>
  </si>
  <si>
    <t>19 Jul 2021 22:11:30.000</t>
  </si>
  <si>
    <t>19 Jul 2021 22:12:00.000</t>
  </si>
  <si>
    <t>19 Jul 2021 22:12:30.000</t>
  </si>
  <si>
    <t>19 Jul 2021 22:13:00.000</t>
  </si>
  <si>
    <t>19 Jul 2021 22:13:30.000</t>
  </si>
  <si>
    <t>19 Jul 2021 22:14:00.000</t>
  </si>
  <si>
    <t>19 Jul 2021 22:14:30.000</t>
  </si>
  <si>
    <t>19 Jul 2021 22:15:00.000</t>
  </si>
  <si>
    <t>19 Jul 2021 22:15:30.000</t>
  </si>
  <si>
    <t>19 Jul 2021 22:16:00.000</t>
  </si>
  <si>
    <t>19 Jul 2021 22:16:30.000</t>
  </si>
  <si>
    <t>19 Jul 2021 22:17:00.000</t>
  </si>
  <si>
    <t>19 Jul 2021 22:17:30.000</t>
  </si>
  <si>
    <t>19 Jul 2021 22:18:00.000</t>
  </si>
  <si>
    <t>19 Jul 2021 22:18:30.000</t>
  </si>
  <si>
    <t>19 Jul 2021 22:19:00.000</t>
  </si>
  <si>
    <t>19 Jul 2021 22:19:30.000</t>
  </si>
  <si>
    <t>19 Jul 2021 22:20:00.000</t>
  </si>
  <si>
    <t>19 Jul 2021 22:20:30.000</t>
  </si>
  <si>
    <t>19 Jul 2021 22:21:00.000</t>
  </si>
  <si>
    <t>19 Jul 2021 22:21:30.000</t>
  </si>
  <si>
    <t>19 Jul 2021 22:22:00.000</t>
  </si>
  <si>
    <t>19 Jul 2021 22:22:30.000</t>
  </si>
  <si>
    <t>19 Jul 2021 22:23:00.000</t>
  </si>
  <si>
    <t>19 Jul 2021 22:23:30.000</t>
  </si>
  <si>
    <t>19 Jul 2021 22:24:00.000</t>
  </si>
  <si>
    <t>19 Jul 2021 22:24:30.000</t>
  </si>
  <si>
    <t>19 Jul 2021 22:25:00.000</t>
  </si>
  <si>
    <t>19 Jul 2021 22:25:30.000</t>
  </si>
  <si>
    <t>19 Jul 2021 22:26:00.000</t>
  </si>
  <si>
    <t>19 Jul 2021 22:26:30.000</t>
  </si>
  <si>
    <t>19 Jul 2021 22:27:00.000</t>
  </si>
  <si>
    <t>19 Jul 2021 22:27:30.000</t>
  </si>
  <si>
    <t>19 Jul 2021 22:28:00.000</t>
  </si>
  <si>
    <t>19 Jul 2021 22:28:30.000</t>
  </si>
  <si>
    <t>19 Jul 2021 22:29:00.000</t>
  </si>
  <si>
    <t>19 Jul 2021 22:29:30.000</t>
  </si>
  <si>
    <t>19 Jul 2021 22:30:00.000</t>
  </si>
  <si>
    <t>19 Jul 2021 22:30:30.000</t>
  </si>
  <si>
    <t>19 Jul 2021 22:31:00.000</t>
  </si>
  <si>
    <t>19 Jul 2021 22:31:30.000</t>
  </si>
  <si>
    <t>19 Jul 2021 22:32:00.000</t>
  </si>
  <si>
    <t>19 Jul 2021 22:32:30.000</t>
  </si>
  <si>
    <t>19 Jul 2021 22:33:00.000</t>
  </si>
  <si>
    <t>19 Jul 2021 22:33:30.000</t>
  </si>
  <si>
    <t>19 Jul 2021 22:34:00.000</t>
  </si>
  <si>
    <t>19 Jul 2021 22:34:30.000</t>
  </si>
  <si>
    <t>19 Jul 2021 22:35:00.000</t>
  </si>
  <si>
    <t>19 Jul 2021 22:35:30.000</t>
  </si>
  <si>
    <t>19 Jul 2021 22:36:00.000</t>
  </si>
  <si>
    <t>19 Jul 2021 22:36:30.000</t>
  </si>
  <si>
    <t>19 Jul 2021 22:37:00.000</t>
  </si>
  <si>
    <t>19 Jul 2021 22:37:30.000</t>
  </si>
  <si>
    <t>19 Jul 2021 22:38:00.000</t>
  </si>
  <si>
    <t>19 Jul 2021 22:38:30.000</t>
  </si>
  <si>
    <t>19 Jul 2021 22:39:00.000</t>
  </si>
  <si>
    <t>19 Jul 2021 22:39:30.000</t>
  </si>
  <si>
    <t>19 Jul 2021 22:40:00.000</t>
  </si>
  <si>
    <t>19 Jul 2021 22:40:30.000</t>
  </si>
  <si>
    <t>19 Jul 2021 22:41:00.000</t>
  </si>
  <si>
    <t>19 Jul 2021 22:41:30.000</t>
  </si>
  <si>
    <t>19 Jul 2021 22:42:00.000</t>
  </si>
  <si>
    <t>19 Jul 2021 22:42:30.000</t>
  </si>
  <si>
    <t>19 Jul 2021 22:43:00.000</t>
  </si>
  <si>
    <t>19 Jul 2021 22:43:30.000</t>
  </si>
  <si>
    <t>0.997951</t>
  </si>
  <si>
    <t>19 Jul 2021 22:44:00.000</t>
  </si>
  <si>
    <t>19 Jul 2021 22:44:30.000</t>
  </si>
  <si>
    <t>19 Jul 2021 22:45:00.000</t>
  </si>
  <si>
    <t>19 Jul 2021 22:45:30.000</t>
  </si>
  <si>
    <t>19 Jul 2021 22:46:00.000</t>
  </si>
  <si>
    <t>19 Jul 2021 22:46:30.000</t>
  </si>
  <si>
    <t>19 Jul 2021 22:47:00.000</t>
  </si>
  <si>
    <t>19 Jul 2021 22:47:30.000</t>
  </si>
  <si>
    <t>19 Jul 2021 22:48:00.000</t>
  </si>
  <si>
    <t>19 Jul 2021 22:48:30.000</t>
  </si>
  <si>
    <t>19 Jul 2021 22:49:00.000</t>
  </si>
  <si>
    <t>19 Jul 2021 22:49:30.000</t>
  </si>
  <si>
    <t>19 Jul 2021 22:50:00.000</t>
  </si>
  <si>
    <t>19 Jul 2021 22:50:30.000</t>
  </si>
  <si>
    <t>19 Jul 2021 22:51:00.000</t>
  </si>
  <si>
    <t>19 Jul 2021 22:51:30.000</t>
  </si>
  <si>
    <t>19 Jul 2021 22:52:00.000</t>
  </si>
  <si>
    <t>19 Jul 2021 22:52:30.000</t>
  </si>
  <si>
    <t>19 Jul 2021 22:53:00.000</t>
  </si>
  <si>
    <t>19 Jul 2021 22:53:30.000</t>
  </si>
  <si>
    <t>19 Jul 2021 22:54:00.000</t>
  </si>
  <si>
    <t>19 Jul 2021 22:54:30.000</t>
  </si>
  <si>
    <t>19 Jul 2021 22:55:00.000</t>
  </si>
  <si>
    <t>19 Jul 2021 22:55:30.000</t>
  </si>
  <si>
    <t>19 Jul 2021 22:56:00.000</t>
  </si>
  <si>
    <t>19 Jul 2021 22:56:30.000</t>
  </si>
  <si>
    <t>19 Jul 2021 22:57:00.000</t>
  </si>
  <si>
    <t>19 Jul 2021 22:57:30.000</t>
  </si>
  <si>
    <t>19 Jul 2021 22:58:00.000</t>
  </si>
  <si>
    <t>19 Jul 2021 22:58:30.000</t>
  </si>
  <si>
    <t>19 Jul 2021 22:59:00.000</t>
  </si>
  <si>
    <t>19 Jul 2021 22:59:30.000</t>
  </si>
  <si>
    <t>19 Jul 2021 23:00:00.000</t>
  </si>
  <si>
    <t>19 Jul 2021 23:00:30.000</t>
  </si>
  <si>
    <t>19 Jul 2021 23:01:00.000</t>
  </si>
  <si>
    <t>19 Jul 2021 23:01:30.000</t>
  </si>
  <si>
    <t>19 Jul 2021 23:02:00.000</t>
  </si>
  <si>
    <t>19 Jul 2021 23:02:30.000</t>
  </si>
  <si>
    <t>19 Jul 2021 23:03:00.000</t>
  </si>
  <si>
    <t>19 Jul 2021 23:03:30.000</t>
  </si>
  <si>
    <t>19 Jul 2021 23:04:00.000</t>
  </si>
  <si>
    <t>19 Jul 2021 23:04:30.000</t>
  </si>
  <si>
    <t>19 Jul 2021 23:05:00.000</t>
  </si>
  <si>
    <t>19 Jul 2021 23:05:30.000</t>
  </si>
  <si>
    <t>19 Jul 2021 23:06:00.000</t>
  </si>
  <si>
    <t>19 Jul 2021 23:06:30.000</t>
  </si>
  <si>
    <t>19 Jul 2021 23:07:00.000</t>
  </si>
  <si>
    <t>19 Jul 2021 23:07:30.000</t>
  </si>
  <si>
    <t>19 Jul 2021 23:08:00.000</t>
  </si>
  <si>
    <t>19 Jul 2021 23:08:30.000</t>
  </si>
  <si>
    <t>19 Jul 2021 23:09:00.000</t>
  </si>
  <si>
    <t>0.961766</t>
  </si>
  <si>
    <t>19 Jul 2021 23:09:30.000</t>
  </si>
  <si>
    <t>19 Jul 2021 23:10:00.000</t>
  </si>
  <si>
    <t>19 Jul 2021 23:10:30.000</t>
  </si>
  <si>
    <t>19 Jul 2021 23:11:00.000</t>
  </si>
  <si>
    <t>19 Jul 2021 23:11:30.000</t>
  </si>
  <si>
    <t>19 Jul 2021 23:12:00.000</t>
  </si>
  <si>
    <t>19 Jul 2021 23:12:30.000</t>
  </si>
  <si>
    <t>19 Jul 2021 23:13:00.000</t>
  </si>
  <si>
    <t>19 Jul 2021 23:13:30.000</t>
  </si>
  <si>
    <t>19 Jul 2021 23:14:00.000</t>
  </si>
  <si>
    <t>19 Jul 2021 23:14:30.000</t>
  </si>
  <si>
    <t>19 Jul 2021 23:15:00.000</t>
  </si>
  <si>
    <t>19 Jul 2021 23:15:30.000</t>
  </si>
  <si>
    <t>19 Jul 2021 23:16:00.000</t>
  </si>
  <si>
    <t>19 Jul 2021 23:16:30.000</t>
  </si>
  <si>
    <t>19 Jul 2021 23:17:00.000</t>
  </si>
  <si>
    <t>19 Jul 2021 23:17:30.000</t>
  </si>
  <si>
    <t>19 Jul 2021 23:18:00.000</t>
  </si>
  <si>
    <t>19 Jul 2021 23:18:30.000</t>
  </si>
  <si>
    <t>19 Jul 2021 23:19:00.000</t>
  </si>
  <si>
    <t>19 Jul 2021 23:19:30.000</t>
  </si>
  <si>
    <t>19 Jul 2021 23:20:00.000</t>
  </si>
  <si>
    <t>19 Jul 2021 23:20:30.000</t>
  </si>
  <si>
    <t>19 Jul 2021 23:21:00.000</t>
  </si>
  <si>
    <t>19 Jul 2021 23:21:30.000</t>
  </si>
  <si>
    <t>19 Jul 2021 23:22:00.000</t>
  </si>
  <si>
    <t>19 Jul 2021 23:22:30.000</t>
  </si>
  <si>
    <t>19 Jul 2021 23:23:00.000</t>
  </si>
  <si>
    <t>19 Jul 2021 23:23:30.000</t>
  </si>
  <si>
    <t>19 Jul 2021 23:24:00.000</t>
  </si>
  <si>
    <t>19 Jul 2021 23:24:30.000</t>
  </si>
  <si>
    <t>19 Jul 2021 23:25:00.000</t>
  </si>
  <si>
    <t>19 Jul 2021 23:25:30.000</t>
  </si>
  <si>
    <t>19 Jul 2021 23:26:00.000</t>
  </si>
  <si>
    <t>19 Jul 2021 23:26:30.000</t>
  </si>
  <si>
    <t>19 Jul 2021 23:27:00.000</t>
  </si>
  <si>
    <t>19 Jul 2021 23:27:30.000</t>
  </si>
  <si>
    <t>19 Jul 2021 23:28:00.000</t>
  </si>
  <si>
    <t>19 Jul 2021 23:28:30.000</t>
  </si>
  <si>
    <t>19 Jul 2021 23:29:00.000</t>
  </si>
  <si>
    <t>19 Jul 2021 23:29:30.000</t>
  </si>
  <si>
    <t>19 Jul 2021 23:30:00.000</t>
  </si>
  <si>
    <t>19 Jul 2021 23:30:30.000</t>
  </si>
  <si>
    <t>19 Jul 2021 23:31:00.000</t>
  </si>
  <si>
    <t>19 Jul 2021 23:31:30.000</t>
  </si>
  <si>
    <t>19 Jul 2021 23:32:00.000</t>
  </si>
  <si>
    <t>19 Jul 2021 23:32:30.000</t>
  </si>
  <si>
    <t>19 Jul 2021 23:33:00.000</t>
  </si>
  <si>
    <t>19 Jul 2021 23:33:30.000</t>
  </si>
  <si>
    <t>19 Jul 2021 23:34:00.000</t>
  </si>
  <si>
    <t>19 Jul 2021 23:34:30.000</t>
  </si>
  <si>
    <t>19 Jul 2021 23:35:00.000</t>
  </si>
  <si>
    <t>19 Jul 2021 23:35:30.000</t>
  </si>
  <si>
    <t>19 Jul 2021 23:36:00.000</t>
  </si>
  <si>
    <t>19 Jul 2021 23:36:30.000</t>
  </si>
  <si>
    <t>19 Jul 2021 23:37:00.000</t>
  </si>
  <si>
    <t>19 Jul 2021 23:37:30.000</t>
  </si>
  <si>
    <t>19 Jul 2021 23:38:00.000</t>
  </si>
  <si>
    <t>19 Jul 2021 23:38:30.000</t>
  </si>
  <si>
    <t>19 Jul 2021 23:39:00.000</t>
  </si>
  <si>
    <t>19 Jul 2021 23:39:30.000</t>
  </si>
  <si>
    <t>19 Jul 2021 23:40:00.000</t>
  </si>
  <si>
    <t>19 Jul 2021 23:40:30.000</t>
  </si>
  <si>
    <t>19 Jul 2021 23:41:00.000</t>
  </si>
  <si>
    <t>19 Jul 2021 23:41:30.000</t>
  </si>
  <si>
    <t>19 Jul 2021 23:42:00.000</t>
  </si>
  <si>
    <t>19 Jul 2021 23:42:30.000</t>
  </si>
  <si>
    <t>19 Jul 2021 23:43:00.000</t>
  </si>
  <si>
    <t>19 Jul 2021 23:43:30.000</t>
  </si>
  <si>
    <t>19 Jul 2021 23:44:00.000</t>
  </si>
  <si>
    <t>19 Jul 2021 23:44:30.000</t>
  </si>
  <si>
    <t>19 Jul 2021 23:45:00.000</t>
  </si>
  <si>
    <t>19 Jul 2021 23:45:30.000</t>
  </si>
  <si>
    <t>19 Jul 2021 23:46:00.000</t>
  </si>
  <si>
    <t>19 Jul 2021 23:46:30.000</t>
  </si>
  <si>
    <t>19 Jul 2021 23:47:00.000</t>
  </si>
  <si>
    <t>19 Jul 2021 23:47:30.000</t>
  </si>
  <si>
    <t>19 Jul 2021 23:48:00.000</t>
  </si>
  <si>
    <t>19 Jul 2021 23:48:30.000</t>
  </si>
  <si>
    <t>19 Jul 2021 23:49:00.000</t>
  </si>
  <si>
    <t>19 Jul 2021 23:49:30.000</t>
  </si>
  <si>
    <t>19 Jul 2021 23:50:00.000</t>
  </si>
  <si>
    <t>19 Jul 2021 23:50:30.000</t>
  </si>
  <si>
    <t>19 Jul 2021 23:51:00.000</t>
  </si>
  <si>
    <t>19 Jul 2021 23:51:30.000</t>
  </si>
  <si>
    <t>19 Jul 2021 23:52:00.000</t>
  </si>
  <si>
    <t>19 Jul 2021 23:52:30.000</t>
  </si>
  <si>
    <t>19 Jul 2021 23:53:00.000</t>
  </si>
  <si>
    <t>19 Jul 2021 23:53:30.000</t>
  </si>
  <si>
    <t>19 Jul 2021 23:54:00.000</t>
  </si>
  <si>
    <t>19 Jul 2021 23:54:30.000</t>
  </si>
  <si>
    <t>19 Jul 2021 23:55:00.000</t>
  </si>
  <si>
    <t>19 Jul 2021 23:55:30.000</t>
  </si>
  <si>
    <t>19 Jul 2021 23:56:00.000</t>
  </si>
  <si>
    <t>19 Jul 2021 23:56:30.000</t>
  </si>
  <si>
    <t>19 Jul 2021 23:57:00.000</t>
  </si>
  <si>
    <t>19 Jul 2021 23:57:30.000</t>
  </si>
  <si>
    <t>19 Jul 2021 23:58:00.000</t>
  </si>
  <si>
    <t>19 Jul 2021 23:58:30.000</t>
  </si>
  <si>
    <t>19 Jul 2021 23:59:00.000</t>
  </si>
  <si>
    <t>19 Jul 2021 23:59:30.000</t>
  </si>
  <si>
    <t>20 Jul 2021 00:00:00.000</t>
  </si>
  <si>
    <t>20 Jul 2021 00:00:30.000</t>
  </si>
  <si>
    <t>20 Jul 2021 00:01:00.000</t>
  </si>
  <si>
    <t>20 Jul 2021 00:01:30.000</t>
  </si>
  <si>
    <t>20 Jul 2021 00:02:00.000</t>
  </si>
  <si>
    <t>20 Jul 2021 00:02:30.000</t>
  </si>
  <si>
    <t>20 Jul 2021 00:03:00.000</t>
  </si>
  <si>
    <t>20 Jul 2021 00:03:30.000</t>
  </si>
  <si>
    <t>20 Jul 2021 00:04:00.000</t>
  </si>
  <si>
    <t>20 Jul 2021 00:04:30.000</t>
  </si>
  <si>
    <t>20 Jul 2021 00:05:00.000</t>
  </si>
  <si>
    <t>20 Jul 2021 00:05:30.000</t>
  </si>
  <si>
    <t>20 Jul 2021 00:06:00.000</t>
  </si>
  <si>
    <t>20 Jul 2021 00:06:30.000</t>
  </si>
  <si>
    <t>20 Jul 2021 00:07:00.000</t>
  </si>
  <si>
    <t>20 Jul 2021 00:07:30.000</t>
  </si>
  <si>
    <t>20 Jul 2021 00:08:00.000</t>
  </si>
  <si>
    <t>20 Jul 2021 00:08:30.000</t>
  </si>
  <si>
    <t>20 Jul 2021 00:09:00.000</t>
  </si>
  <si>
    <t>20 Jul 2021 00:09:30.000</t>
  </si>
  <si>
    <t>20 Jul 2021 00:10:00.000</t>
  </si>
  <si>
    <t>20 Jul 2021 00:10:30.000</t>
  </si>
  <si>
    <t>20 Jul 2021 00:11:00.000</t>
  </si>
  <si>
    <t>20 Jul 2021 00:11:30.000</t>
  </si>
  <si>
    <t>20 Jul 2021 00:12:00.000</t>
  </si>
  <si>
    <t>20 Jul 2021 00:12:30.000</t>
  </si>
  <si>
    <t>20 Jul 2021 00:13:00.000</t>
  </si>
  <si>
    <t>20 Jul 2021 00:13:30.000</t>
  </si>
  <si>
    <t>20 Jul 2021 00:14:00.000</t>
  </si>
  <si>
    <t>20 Jul 2021 00:14:30.000</t>
  </si>
  <si>
    <t>20 Jul 2021 00:15:00.000</t>
  </si>
  <si>
    <t>20 Jul 2021 00:15:30.000</t>
  </si>
  <si>
    <t>20 Jul 2021 00:16:00.000</t>
  </si>
  <si>
    <t>20 Jul 2021 00:16:30.000</t>
  </si>
  <si>
    <t>0.373915</t>
  </si>
  <si>
    <t>20 Jul 2021 00:17:00.000</t>
  </si>
  <si>
    <t>20 Jul 2021 00:17:30.000</t>
  </si>
  <si>
    <t>20 Jul 2021 00:18:00.000</t>
  </si>
  <si>
    <t>20 Jul 2021 00:18:30.000</t>
  </si>
  <si>
    <t>20 Jul 2021 00:19:00.000</t>
  </si>
  <si>
    <t>20 Jul 2021 00:19:30.000</t>
  </si>
  <si>
    <t>20 Jul 2021 00:20:00.000</t>
  </si>
  <si>
    <t>20 Jul 2021 00:20:30.000</t>
  </si>
  <si>
    <t>20 Jul 2021 00:21:00.000</t>
  </si>
  <si>
    <t>20 Jul 2021 00:21:30.000</t>
  </si>
  <si>
    <t>20 Jul 2021 00:22:00.000</t>
  </si>
  <si>
    <t>20 Jul 2021 00:22:30.000</t>
  </si>
  <si>
    <t>20 Jul 2021 00:23:00.000</t>
  </si>
  <si>
    <t>20 Jul 2021 00:23:30.000</t>
  </si>
  <si>
    <t>20 Jul 2021 00:24:00.000</t>
  </si>
  <si>
    <t>20 Jul 2021 00:24:30.000</t>
  </si>
  <si>
    <t>20 Jul 2021 00:25:00.000</t>
  </si>
  <si>
    <t>20 Jul 2021 00:25:30.000</t>
  </si>
  <si>
    <t>20 Jul 2021 00:26:00.000</t>
  </si>
  <si>
    <t>20 Jul 2021 00:26:30.000</t>
  </si>
  <si>
    <t>20 Jul 2021 00:27:00.000</t>
  </si>
  <si>
    <t>20 Jul 2021 00:27:30.000</t>
  </si>
  <si>
    <t>20 Jul 2021 00:28:00.000</t>
  </si>
  <si>
    <t>20 Jul 2021 00:28:30.000</t>
  </si>
  <si>
    <t>20 Jul 2021 00:29:00.000</t>
  </si>
  <si>
    <t>20 Jul 2021 00:29:30.000</t>
  </si>
  <si>
    <t>20 Jul 2021 00:30:00.000</t>
  </si>
  <si>
    <t>20 Jul 2021 00:30:30.000</t>
  </si>
  <si>
    <t>20 Jul 2021 00:31:00.000</t>
  </si>
  <si>
    <t>20 Jul 2021 00:31:30.000</t>
  </si>
  <si>
    <t>20 Jul 2021 00:32:00.000</t>
  </si>
  <si>
    <t>20 Jul 2021 00:32:30.000</t>
  </si>
  <si>
    <t>20 Jul 2021 00:33:00.000</t>
  </si>
  <si>
    <t>20 Jul 2021 00:33:30.000</t>
  </si>
  <si>
    <t>20 Jul 2021 00:34:00.000</t>
  </si>
  <si>
    <t>20 Jul 2021 00:34:30.000</t>
  </si>
  <si>
    <t>20 Jul 2021 00:35:00.000</t>
  </si>
  <si>
    <t>20 Jul 2021 00:35:30.000</t>
  </si>
  <si>
    <t>20 Jul 2021 00:36:00.000</t>
  </si>
  <si>
    <t>20 Jul 2021 00:36:30.000</t>
  </si>
  <si>
    <t>20 Jul 2021 00:37:00.000</t>
  </si>
  <si>
    <t>20 Jul 2021 00:37:30.000</t>
  </si>
  <si>
    <t>20 Jul 2021 00:38:00.000</t>
  </si>
  <si>
    <t>20 Jul 2021 00:38:30.000</t>
  </si>
  <si>
    <t>20 Jul 2021 00:39:00.000</t>
  </si>
  <si>
    <t>20 Jul 2021 00:39:30.000</t>
  </si>
  <si>
    <t>20 Jul 2021 00:40:00.000</t>
  </si>
  <si>
    <t>20 Jul 2021 00:40:30.000</t>
  </si>
  <si>
    <t>20 Jul 2021 00:41:00.000</t>
  </si>
  <si>
    <t>20 Jul 2021 00:41:30.000</t>
  </si>
  <si>
    <t>20 Jul 2021 00:42:00.000</t>
  </si>
  <si>
    <t>0.936032</t>
  </si>
  <si>
    <t>20 Jul 2021 00:42:30.000</t>
  </si>
  <si>
    <t>20 Jul 2021 00:43:00.000</t>
  </si>
  <si>
    <t>20 Jul 2021 00:43:30.000</t>
  </si>
  <si>
    <t>20 Jul 2021 00:44:00.000</t>
  </si>
  <si>
    <t>20 Jul 2021 00:44:30.000</t>
  </si>
  <si>
    <t>20 Jul 2021 00:45:00.000</t>
  </si>
  <si>
    <t>20 Jul 2021 00:45:30.000</t>
  </si>
  <si>
    <t>20 Jul 2021 00:46:00.000</t>
  </si>
  <si>
    <t>20 Jul 2021 00:46:30.000</t>
  </si>
  <si>
    <t>20 Jul 2021 00:47:00.000</t>
  </si>
  <si>
    <t>20 Jul 2021 00:47:30.000</t>
  </si>
  <si>
    <t>20 Jul 2021 00:48:00.000</t>
  </si>
  <si>
    <t>20 Jul 2021 00:48:30.000</t>
  </si>
  <si>
    <t>20 Jul 2021 00:49:00.000</t>
  </si>
  <si>
    <t>20 Jul 2021 00:49:30.000</t>
  </si>
  <si>
    <t>20 Jul 2021 00:50:00.000</t>
  </si>
  <si>
    <t>20 Jul 2021 00:50:30.000</t>
  </si>
  <si>
    <t>20 Jul 2021 00:51:00.000</t>
  </si>
  <si>
    <t>20 Jul 2021 00:51:30.000</t>
  </si>
  <si>
    <t>20 Jul 2021 00:52:00.000</t>
  </si>
  <si>
    <t>20 Jul 2021 00:52:30.000</t>
  </si>
  <si>
    <t>20 Jul 2021 00:53:00.000</t>
  </si>
  <si>
    <t>20 Jul 2021 00:53:30.000</t>
  </si>
  <si>
    <t>20 Jul 2021 00:54:00.000</t>
  </si>
  <si>
    <t>20 Jul 2021 00:54:30.000</t>
  </si>
  <si>
    <t>20 Jul 2021 00:55:00.000</t>
  </si>
  <si>
    <t>20 Jul 2021 00:55:30.000</t>
  </si>
  <si>
    <t>20 Jul 2021 00:56:00.000</t>
  </si>
  <si>
    <t>20 Jul 2021 00:56:30.000</t>
  </si>
  <si>
    <t>20 Jul 2021 00:57:00.000</t>
  </si>
  <si>
    <t>20 Jul 2021 00:57:30.000</t>
  </si>
  <si>
    <t>20 Jul 2021 00:58:00.000</t>
  </si>
  <si>
    <t>20 Jul 2021 00:58:30.000</t>
  </si>
  <si>
    <t>20 Jul 2021 00:59:00.000</t>
  </si>
  <si>
    <t>20 Jul 2021 00:59:30.000</t>
  </si>
  <si>
    <t>20 Jul 2021 01:00:00.000</t>
  </si>
  <si>
    <t>20 Jul 2021 01:00:30.000</t>
  </si>
  <si>
    <t>20 Jul 2021 01:01:00.000</t>
  </si>
  <si>
    <t>20 Jul 2021 01:01:30.000</t>
  </si>
  <si>
    <t>20 Jul 2021 01:02:00.000</t>
  </si>
  <si>
    <t>20 Jul 2021 01:02:30.000</t>
  </si>
  <si>
    <t>20 Jul 2021 01:03:00.000</t>
  </si>
  <si>
    <t>20 Jul 2021 01:03:30.000</t>
  </si>
  <si>
    <t>20 Jul 2021 01:04:00.000</t>
  </si>
  <si>
    <t>20 Jul 2021 01:04:30.000</t>
  </si>
  <si>
    <t>20 Jul 2021 01:05:00.000</t>
  </si>
  <si>
    <t>20 Jul 2021 01:05:30.000</t>
  </si>
  <si>
    <t>20 Jul 2021 01:06:00.000</t>
  </si>
  <si>
    <t>20 Jul 2021 01:06:30.000</t>
  </si>
  <si>
    <t>20 Jul 2021 01:07:00.000</t>
  </si>
  <si>
    <t>20 Jul 2021 01:07:30.000</t>
  </si>
  <si>
    <t>20 Jul 2021 01:08:00.000</t>
  </si>
  <si>
    <t>20 Jul 2021 01:08:30.000</t>
  </si>
  <si>
    <t>20 Jul 2021 01:09:00.000</t>
  </si>
  <si>
    <t>20 Jul 2021 01:09:30.000</t>
  </si>
  <si>
    <t>20 Jul 2021 01:10:00.000</t>
  </si>
  <si>
    <t>20 Jul 2021 01:10:30.000</t>
  </si>
  <si>
    <t>20 Jul 2021 01:11:00.000</t>
  </si>
  <si>
    <t>20 Jul 2021 01:11:30.000</t>
  </si>
  <si>
    <t>20 Jul 2021 01:12:00.000</t>
  </si>
  <si>
    <t>20 Jul 2021 01:12:30.000</t>
  </si>
  <si>
    <t>20 Jul 2021 01:13:00.000</t>
  </si>
  <si>
    <t>20 Jul 2021 01:13:30.000</t>
  </si>
  <si>
    <t>20 Jul 2021 01:14:00.000</t>
  </si>
  <si>
    <t>20 Jul 2021 01:14:30.000</t>
  </si>
  <si>
    <t>20 Jul 2021 01:15:00.000</t>
  </si>
  <si>
    <t>20 Jul 2021 01:15:30.000</t>
  </si>
  <si>
    <t>20 Jul 2021 01:16:00.000</t>
  </si>
  <si>
    <t>20 Jul 2021 01:16:30.000</t>
  </si>
  <si>
    <t>20 Jul 2021 01:17:00.000</t>
  </si>
  <si>
    <t>20 Jul 2021 01:17:30.000</t>
  </si>
  <si>
    <t>20 Jul 2021 01:18:00.000</t>
  </si>
  <si>
    <t>20 Jul 2021 01:18:30.000</t>
  </si>
  <si>
    <t>20 Jul 2021 01:19:00.000</t>
  </si>
  <si>
    <t>20 Jul 2021 01:19:30.000</t>
  </si>
  <si>
    <t>20 Jul 2021 01:20:00.000</t>
  </si>
  <si>
    <t>20 Jul 2021 01:20:30.000</t>
  </si>
  <si>
    <t>20 Jul 2021 01:21:00.000</t>
  </si>
  <si>
    <t>20 Jul 2021 01:21:30.000</t>
  </si>
  <si>
    <t>20 Jul 2021 01:22:00.000</t>
  </si>
  <si>
    <t>20 Jul 2021 01:22:30.000</t>
  </si>
  <si>
    <t>20 Jul 2021 01:23:00.000</t>
  </si>
  <si>
    <t>20 Jul 2021 01:23:30.000</t>
  </si>
  <si>
    <t>20 Jul 2021 01:24:00.000</t>
  </si>
  <si>
    <t>20 Jul 2021 01:24:30.000</t>
  </si>
  <si>
    <t>20 Jul 2021 01:25:00.000</t>
  </si>
  <si>
    <t>20 Jul 2021 01:25:30.000</t>
  </si>
  <si>
    <t>20 Jul 2021 01:26:00.000</t>
  </si>
  <si>
    <t>20 Jul 2021 01:26:30.000</t>
  </si>
  <si>
    <t>20 Jul 2021 01:27:00.000</t>
  </si>
  <si>
    <t>20 Jul 2021 01:27:30.000</t>
  </si>
  <si>
    <t>20 Jul 2021 01:28:00.000</t>
  </si>
  <si>
    <t>20 Jul 2021 01:28:30.000</t>
  </si>
  <si>
    <t>20 Jul 2021 01:29:00.000</t>
  </si>
  <si>
    <t>20 Jul 2021 01:29:30.000</t>
  </si>
  <si>
    <t>20 Jul 2021 01:30:00.000</t>
  </si>
  <si>
    <t>20 Jul 2021 01:30:30.000</t>
  </si>
  <si>
    <t>20 Jul 2021 01:31:00.000</t>
  </si>
  <si>
    <t>20 Jul 2021 01:31:30.000</t>
  </si>
  <si>
    <t>20 Jul 2021 01:32:00.000</t>
  </si>
  <si>
    <t>20 Jul 2021 01:32:30.000</t>
  </si>
  <si>
    <t>20 Jul 2021 01:33:00.000</t>
  </si>
  <si>
    <t>20 Jul 2021 01:33:30.000</t>
  </si>
  <si>
    <t>20 Jul 2021 01:34:00.000</t>
  </si>
  <si>
    <t>20 Jul 2021 01:34:30.000</t>
  </si>
  <si>
    <t>20 Jul 2021 01:35:00.000</t>
  </si>
  <si>
    <t>20 Jul 2021 01:35:30.000</t>
  </si>
  <si>
    <t>20 Jul 2021 01:36:00.000</t>
  </si>
  <si>
    <t>20 Jul 2021 01:36:30.000</t>
  </si>
  <si>
    <t>20 Jul 2021 01:37:00.000</t>
  </si>
  <si>
    <t>20 Jul 2021 01:37:30.000</t>
  </si>
  <si>
    <t>20 Jul 2021 01:38:00.000</t>
  </si>
  <si>
    <t>20 Jul 2021 01:38:30.000</t>
  </si>
  <si>
    <t>20 Jul 2021 01:39:00.000</t>
  </si>
  <si>
    <t>20 Jul 2021 01:39:30.000</t>
  </si>
  <si>
    <t>20 Jul 2021 01:40:00.000</t>
  </si>
  <si>
    <t>20 Jul 2021 01:40:30.000</t>
  </si>
  <si>
    <t>20 Jul 2021 01:41:00.000</t>
  </si>
  <si>
    <t>20 Jul 2021 01:41:30.000</t>
  </si>
  <si>
    <t>20 Jul 2021 01:42:00.000</t>
  </si>
  <si>
    <t>20 Jul 2021 01:42:30.000</t>
  </si>
  <si>
    <t>20 Jul 2021 01:43:00.000</t>
  </si>
  <si>
    <t>20 Jul 2021 01:43:30.000</t>
  </si>
  <si>
    <t>20 Jul 2021 01:44:00.000</t>
  </si>
  <si>
    <t>20 Jul 2021 01:44:30.000</t>
  </si>
  <si>
    <t>20 Jul 2021 01:45:00.000</t>
  </si>
  <si>
    <t>20 Jul 2021 01:45:30.000</t>
  </si>
  <si>
    <t>20 Jul 2021 01:46:00.000</t>
  </si>
  <si>
    <t>20 Jul 2021 01:46:30.000</t>
  </si>
  <si>
    <t>20 Jul 2021 01:47:00.000</t>
  </si>
  <si>
    <t>20 Jul 2021 01:47:30.000</t>
  </si>
  <si>
    <t>20 Jul 2021 01:48:00.000</t>
  </si>
  <si>
    <t>20 Jul 2021 01:48:30.000</t>
  </si>
  <si>
    <t>20 Jul 2021 01:49:00.000</t>
  </si>
  <si>
    <t>20 Jul 2021 01:49:30.000</t>
  </si>
  <si>
    <t>20 Jul 2021 01:50:00.000</t>
  </si>
  <si>
    <t>20 Jul 2021 01:50:30.000</t>
  </si>
  <si>
    <t>20 Jul 2021 01:51:00.000</t>
  </si>
  <si>
    <t>20 Jul 2021 01:51:30.000</t>
  </si>
  <si>
    <t>20 Jul 2021 01:52:00.000</t>
  </si>
  <si>
    <t>20 Jul 2021 01:52:30.000</t>
  </si>
  <si>
    <t>20 Jul 2021 01:53:00.000</t>
  </si>
  <si>
    <t>20 Jul 2021 01:53:30.000</t>
  </si>
  <si>
    <t>20 Jul 2021 01:54:00.000</t>
  </si>
  <si>
    <t>20 Jul 2021 01:54:30.000</t>
  </si>
  <si>
    <t>20 Jul 2021 01:55:00.000</t>
  </si>
  <si>
    <t>20 Jul 2021 01:55:30.000</t>
  </si>
  <si>
    <t>20 Jul 2021 01:56:00.000</t>
  </si>
  <si>
    <t>20 Jul 2021 01:56:30.000</t>
  </si>
  <si>
    <t>20 Jul 2021 01:57:00.000</t>
  </si>
  <si>
    <t>20 Jul 2021 01:57:30.000</t>
  </si>
  <si>
    <t>20 Jul 2021 01:58:00.000</t>
  </si>
  <si>
    <t>20 Jul 2021 01:58:30.000</t>
  </si>
  <si>
    <t>20 Jul 2021 01:59:00.000</t>
  </si>
  <si>
    <t>20 Jul 2021 01:59:30.000</t>
  </si>
  <si>
    <t>20 Jul 2021 02:00:00.000</t>
  </si>
  <si>
    <t>20 Jul 2021 02:00:30.000</t>
  </si>
  <si>
    <t>20 Jul 2021 02:01:00.000</t>
  </si>
  <si>
    <t>20 Jul 2021 02:01:30.000</t>
  </si>
  <si>
    <t>20 Jul 2021 02:02:00.000</t>
  </si>
  <si>
    <t>20 Jul 2021 02:02:30.000</t>
  </si>
  <si>
    <t>20 Jul 2021 02:03:00.000</t>
  </si>
  <si>
    <t>20 Jul 2021 02:03:30.000</t>
  </si>
  <si>
    <t>20 Jul 2021 02:04:00.000</t>
  </si>
  <si>
    <t>20 Jul 2021 02:04:30.000</t>
  </si>
  <si>
    <t>20 Jul 2021 02:05:00.000</t>
  </si>
  <si>
    <t>20 Jul 2021 02:05:30.000</t>
  </si>
  <si>
    <t>20 Jul 2021 02:06:00.000</t>
  </si>
  <si>
    <t>20 Jul 2021 02:06:30.000</t>
  </si>
  <si>
    <t>20 Jul 2021 02:07:00.000</t>
  </si>
  <si>
    <t>20 Jul 2021 02:07:30.000</t>
  </si>
  <si>
    <t>20 Jul 2021 02:08:00.000</t>
  </si>
  <si>
    <t>20 Jul 2021 02:08:30.000</t>
  </si>
  <si>
    <t>20 Jul 2021 02:09:00.000</t>
  </si>
  <si>
    <t>20 Jul 2021 02:09:30.000</t>
  </si>
  <si>
    <t>20 Jul 2021 02:10:00.000</t>
  </si>
  <si>
    <t>20 Jul 2021 02:10:30.000</t>
  </si>
  <si>
    <t>20 Jul 2021 02:11:00.000</t>
  </si>
  <si>
    <t>20 Jul 2021 02:11:30.000</t>
  </si>
  <si>
    <t>20 Jul 2021 02:12:00.000</t>
  </si>
  <si>
    <t>20 Jul 2021 02:12:30.000</t>
  </si>
  <si>
    <t>20 Jul 2021 02:13:00.000</t>
  </si>
  <si>
    <t>20 Jul 2021 02:13:30.000</t>
  </si>
  <si>
    <t>20 Jul 2021 02:14:00.000</t>
  </si>
  <si>
    <t>20 Jul 2021 02:14:30.000</t>
  </si>
  <si>
    <t>20 Jul 2021 02:15:00.000</t>
  </si>
  <si>
    <t>0.915889</t>
  </si>
  <si>
    <t>20 Jul 2021 02:15:30.000</t>
  </si>
  <si>
    <t>20 Jul 2021 02:16:00.000</t>
  </si>
  <si>
    <t>20 Jul 2021 02:16:30.000</t>
  </si>
  <si>
    <t>20 Jul 2021 02:17:00.000</t>
  </si>
  <si>
    <t>20 Jul 2021 02:17:30.000</t>
  </si>
  <si>
    <t>20 Jul 2021 02:18:00.000</t>
  </si>
  <si>
    <t>20 Jul 2021 02:18:30.000</t>
  </si>
  <si>
    <t>20 Jul 2021 02:19:00.000</t>
  </si>
  <si>
    <t>20 Jul 2021 02:19:30.000</t>
  </si>
  <si>
    <t>20 Jul 2021 02:20:00.000</t>
  </si>
  <si>
    <t>20 Jul 2021 02:20:30.000</t>
  </si>
  <si>
    <t>20 Jul 2021 02:21:00.000</t>
  </si>
  <si>
    <t>20 Jul 2021 02:21:30.000</t>
  </si>
  <si>
    <t>20 Jul 2021 02:22:00.000</t>
  </si>
  <si>
    <t>20 Jul 2021 02:22:30.000</t>
  </si>
  <si>
    <t>20 Jul 2021 02:23:00.000</t>
  </si>
  <si>
    <t>20 Jul 2021 02:23:30.000</t>
  </si>
  <si>
    <t>20 Jul 2021 02:24:00.000</t>
  </si>
  <si>
    <t>20 Jul 2021 02:24:30.000</t>
  </si>
  <si>
    <t>20 Jul 2021 02:25:00.000</t>
  </si>
  <si>
    <t>20 Jul 2021 02:25:30.000</t>
  </si>
  <si>
    <t>20 Jul 2021 02:26:00.000</t>
  </si>
  <si>
    <t>20 Jul 2021 02:26:30.000</t>
  </si>
  <si>
    <t>20 Jul 2021 02:27:00.000</t>
  </si>
  <si>
    <t>20 Jul 2021 02:27:30.000</t>
  </si>
  <si>
    <t>20 Jul 2021 02:28:00.000</t>
  </si>
  <si>
    <t>20 Jul 2021 02:28:30.000</t>
  </si>
  <si>
    <t>20 Jul 2021 02:29:00.000</t>
  </si>
  <si>
    <t>20 Jul 2021 02:29:30.000</t>
  </si>
  <si>
    <t>20 Jul 2021 02:30:00.000</t>
  </si>
  <si>
    <t>20 Jul 2021 02:30:30.000</t>
  </si>
  <si>
    <t>20 Jul 2021 02:31:00.000</t>
  </si>
  <si>
    <t>20 Jul 2021 02:31:30.000</t>
  </si>
  <si>
    <t>20 Jul 2021 02:32:00.000</t>
  </si>
  <si>
    <t>20 Jul 2021 02:32:30.000</t>
  </si>
  <si>
    <t>20 Jul 2021 02:33:00.000</t>
  </si>
  <si>
    <t>20 Jul 2021 02:33:30.000</t>
  </si>
  <si>
    <t>20 Jul 2021 02:34:00.000</t>
  </si>
  <si>
    <t>20 Jul 2021 02:34:30.000</t>
  </si>
  <si>
    <t>20 Jul 2021 02:35:00.000</t>
  </si>
  <si>
    <t>20 Jul 2021 02:35:30.000</t>
  </si>
  <si>
    <t>20 Jul 2021 02:36:00.000</t>
  </si>
  <si>
    <t>20 Jul 2021 02:36:30.000</t>
  </si>
  <si>
    <t>20 Jul 2021 02:37:00.000</t>
  </si>
  <si>
    <t>20 Jul 2021 02:37:30.000</t>
  </si>
  <si>
    <t>20 Jul 2021 02:38:00.000</t>
  </si>
  <si>
    <t>20 Jul 2021 02:38:30.000</t>
  </si>
  <si>
    <t>20 Jul 2021 02:39:00.000</t>
  </si>
  <si>
    <t>20 Jul 2021 02:39:30.000</t>
  </si>
  <si>
    <t>20 Jul 2021 02:40:00.000</t>
  </si>
  <si>
    <t>20 Jul 2021 02:40:30.000</t>
  </si>
  <si>
    <t>20 Jul 2021 02:41:00.000</t>
  </si>
  <si>
    <t>20 Jul 2021 02:41:30.000</t>
  </si>
  <si>
    <t>20 Jul 2021 02:42:00.000</t>
  </si>
  <si>
    <t>20 Jul 2021 02:42:30.000</t>
  </si>
  <si>
    <t>20 Jul 2021 02:43:00.000</t>
  </si>
  <si>
    <t>20 Jul 2021 02:43:30.000</t>
  </si>
  <si>
    <t>20 Jul 2021 02:44:00.000</t>
  </si>
  <si>
    <t>20 Jul 2021 02:44:30.000</t>
  </si>
  <si>
    <t>20 Jul 2021 02:45:00.000</t>
  </si>
  <si>
    <t>20 Jul 2021 02:45:30.000</t>
  </si>
  <si>
    <t>20 Jul 2021 02:46:00.000</t>
  </si>
  <si>
    <t>20 Jul 2021 02:46:30.000</t>
  </si>
  <si>
    <t>20 Jul 2021 02:47:00.000</t>
  </si>
  <si>
    <t>20 Jul 2021 02:47:30.000</t>
  </si>
  <si>
    <t>20 Jul 2021 02:48:00.000</t>
  </si>
  <si>
    <t>20 Jul 2021 02:48:30.000</t>
  </si>
  <si>
    <t>20 Jul 2021 02:49:00.000</t>
  </si>
  <si>
    <t>20 Jul 2021 02:49:30.000</t>
  </si>
  <si>
    <t>20 Jul 2021 02:50:00.000</t>
  </si>
  <si>
    <t>20 Jul 2021 02:50:30.000</t>
  </si>
  <si>
    <t>20 Jul 2021 02:51:00.000</t>
  </si>
  <si>
    <t>20 Jul 2021 02:51:30.000</t>
  </si>
  <si>
    <t>20 Jul 2021 02:52:00.000</t>
  </si>
  <si>
    <t>20 Jul 2021 02:52:30.000</t>
  </si>
  <si>
    <t>20 Jul 2021 02:53:00.000</t>
  </si>
  <si>
    <t>20 Jul 2021 02:53:30.000</t>
  </si>
  <si>
    <t>20 Jul 2021 02:54:00.000</t>
  </si>
  <si>
    <t>20 Jul 2021 02:54:30.000</t>
  </si>
  <si>
    <t>20 Jul 2021 02:55:00.000</t>
  </si>
  <si>
    <t>20 Jul 2021 02:55:30.000</t>
  </si>
  <si>
    <t>20 Jul 2021 02:56:00.000</t>
  </si>
  <si>
    <t>20 Jul 2021 02:56:30.000</t>
  </si>
  <si>
    <t>20 Jul 2021 02:57:00.000</t>
  </si>
  <si>
    <t>20 Jul 2021 02:57:30.000</t>
  </si>
  <si>
    <t>20 Jul 2021 02:58:00.000</t>
  </si>
  <si>
    <t>20 Jul 2021 02:58:30.000</t>
  </si>
  <si>
    <t>20 Jul 2021 02:59:00.000</t>
  </si>
  <si>
    <t>20 Jul 2021 02:59:30.000</t>
  </si>
  <si>
    <t>20 Jul 2021 03:00:00.000</t>
  </si>
  <si>
    <t>20 Jul 2021 03:00:30.000</t>
  </si>
  <si>
    <t>20 Jul 2021 03:01:00.000</t>
  </si>
  <si>
    <t>20 Jul 2021 03:01:30.000</t>
  </si>
  <si>
    <t>20 Jul 2021 03:02:00.000</t>
  </si>
  <si>
    <t>20 Jul 2021 03:02:30.000</t>
  </si>
  <si>
    <t>20 Jul 2021 03:03:00.000</t>
  </si>
  <si>
    <t>20 Jul 2021 03:03:30.000</t>
  </si>
  <si>
    <t>20 Jul 2021 03:04:00.000</t>
  </si>
  <si>
    <t>20 Jul 2021 03:04:30.000</t>
  </si>
  <si>
    <t>20 Jul 2021 03:05:00.000</t>
  </si>
  <si>
    <t>20 Jul 2021 03:05:30.000</t>
  </si>
  <si>
    <t>20 Jul 2021 03:06:00.000</t>
  </si>
  <si>
    <t>20 Jul 2021 03:06:30.000</t>
  </si>
  <si>
    <t>20 Jul 2021 03:07:00.000</t>
  </si>
  <si>
    <t>20 Jul 2021 03:07:30.000</t>
  </si>
  <si>
    <t>20 Jul 2021 03:08:00.000</t>
  </si>
  <si>
    <t>20 Jul 2021 03:08:30.000</t>
  </si>
  <si>
    <t>20 Jul 2021 03:09:00.000</t>
  </si>
  <si>
    <t>20 Jul 2021 03:09:30.000</t>
  </si>
  <si>
    <t>20 Jul 2021 03:10:00.000</t>
  </si>
  <si>
    <t>20 Jul 2021 03:10:30.000</t>
  </si>
  <si>
    <t>20 Jul 2021 03:11:00.000</t>
  </si>
  <si>
    <t>20 Jul 2021 03:11:30.000</t>
  </si>
  <si>
    <t>20 Jul 2021 03:12:00.000</t>
  </si>
  <si>
    <t>20 Jul 2021 03:12:30.000</t>
  </si>
  <si>
    <t>20 Jul 2021 03:13:00.000</t>
  </si>
  <si>
    <t>20 Jul 2021 03:13:30.000</t>
  </si>
  <si>
    <t>20 Jul 2021 03:14:00.000</t>
  </si>
  <si>
    <t>20 Jul 2021 03:14:30.000</t>
  </si>
  <si>
    <t>20 Jul 2021 03:15:00.000</t>
  </si>
  <si>
    <t>20 Jul 2021 03:15:30.000</t>
  </si>
  <si>
    <t>20 Jul 2021 03:16:00.000</t>
  </si>
  <si>
    <t>20 Jul 2021 03:16:30.000</t>
  </si>
  <si>
    <t>20 Jul 2021 03:17:00.000</t>
  </si>
  <si>
    <t>20 Jul 2021 03:17:30.000</t>
  </si>
  <si>
    <t>20 Jul 2021 03:18:00.000</t>
  </si>
  <si>
    <t>20 Jul 2021 03:18:30.000</t>
  </si>
  <si>
    <t>20 Jul 2021 03:19:00.000</t>
  </si>
  <si>
    <t>20 Jul 2021 03:19:30.000</t>
  </si>
  <si>
    <t>20 Jul 2021 03:20:00.000</t>
  </si>
  <si>
    <t>20 Jul 2021 03:20:30.000</t>
  </si>
  <si>
    <t>20 Jul 2021 03:21:00.000</t>
  </si>
  <si>
    <t>20 Jul 2021 03:21:30.000</t>
  </si>
  <si>
    <t>20 Jul 2021 03:22:00.000</t>
  </si>
  <si>
    <t>0.873591</t>
  </si>
  <si>
    <t>20 Jul 2021 03:22:30.000</t>
  </si>
  <si>
    <t>20 Jul 2021 03:23:00.000</t>
  </si>
  <si>
    <t>20 Jul 2021 03:23:30.000</t>
  </si>
  <si>
    <t>20 Jul 2021 03:24:00.000</t>
  </si>
  <si>
    <t>20 Jul 2021 03:24:30.000</t>
  </si>
  <si>
    <t>20 Jul 2021 03:25:00.000</t>
  </si>
  <si>
    <t>20 Jul 2021 03:25:30.000</t>
  </si>
  <si>
    <t>20 Jul 2021 03:26:00.000</t>
  </si>
  <si>
    <t>20 Jul 2021 03:26:30.000</t>
  </si>
  <si>
    <t>20 Jul 2021 03:27:00.000</t>
  </si>
  <si>
    <t>20 Jul 2021 03:27:30.000</t>
  </si>
  <si>
    <t>20 Jul 2021 03:28:00.000</t>
  </si>
  <si>
    <t>20 Jul 2021 03:28:30.000</t>
  </si>
  <si>
    <t>20 Jul 2021 03:29:00.000</t>
  </si>
  <si>
    <t>20 Jul 2021 03:29:30.000</t>
  </si>
  <si>
    <t>20 Jul 2021 03:30:00.000</t>
  </si>
  <si>
    <t>20 Jul 2021 03:30:30.000</t>
  </si>
  <si>
    <t>20 Jul 2021 03:31:00.000</t>
  </si>
  <si>
    <t>20 Jul 2021 03:31:30.000</t>
  </si>
  <si>
    <t>20 Jul 2021 03:32:00.000</t>
  </si>
  <si>
    <t>20 Jul 2021 03:32:30.000</t>
  </si>
  <si>
    <t>20 Jul 2021 03:33:00.000</t>
  </si>
  <si>
    <t>20 Jul 2021 03:33:30.000</t>
  </si>
  <si>
    <t>20 Jul 2021 03:34:00.000</t>
  </si>
  <si>
    <t>20 Jul 2021 03:34:30.000</t>
  </si>
  <si>
    <t>20 Jul 2021 03:35:00.000</t>
  </si>
  <si>
    <t>20 Jul 2021 03:35:30.000</t>
  </si>
  <si>
    <t>20 Jul 2021 03:36:00.000</t>
  </si>
  <si>
    <t>20 Jul 2021 03:36:30.000</t>
  </si>
  <si>
    <t>20 Jul 2021 03:37:00.000</t>
  </si>
  <si>
    <t>20 Jul 2021 03:37:30.000</t>
  </si>
  <si>
    <t>20 Jul 2021 03:38:00.000</t>
  </si>
  <si>
    <t>20 Jul 2021 03:38:30.000</t>
  </si>
  <si>
    <t>20 Jul 2021 03:39:00.000</t>
  </si>
  <si>
    <t>20 Jul 2021 03:39:30.000</t>
  </si>
  <si>
    <t>20 Jul 2021 03:40:00.000</t>
  </si>
  <si>
    <t>20 Jul 2021 03:40:30.000</t>
  </si>
  <si>
    <t>20 Jul 2021 03:41:00.000</t>
  </si>
  <si>
    <t>20 Jul 2021 03:41:30.000</t>
  </si>
  <si>
    <t>20 Jul 2021 03:42:00.000</t>
  </si>
  <si>
    <t>20 Jul 2021 03:42:30.000</t>
  </si>
  <si>
    <t>20 Jul 2021 03:43:00.000</t>
  </si>
  <si>
    <t>20 Jul 2021 03:43:30.000</t>
  </si>
  <si>
    <t>20 Jul 2021 03:44:00.000</t>
  </si>
  <si>
    <t>20 Jul 2021 03:44:30.000</t>
  </si>
  <si>
    <t>20 Jul 2021 03:45:00.000</t>
  </si>
  <si>
    <t>20 Jul 2021 03:45:30.000</t>
  </si>
  <si>
    <t>20 Jul 2021 03:46:00.000</t>
  </si>
  <si>
    <t>20 Jul 2021 03:46:30.000</t>
  </si>
  <si>
    <t>20 Jul 2021 03:47:00.000</t>
  </si>
  <si>
    <t>20 Jul 2021 03:47:30.000</t>
  </si>
  <si>
    <t>20 Jul 2021 03:48:00.000</t>
  </si>
  <si>
    <t>0.903874</t>
  </si>
  <si>
    <t>20 Jul 2021 03:48:30.000</t>
  </si>
  <si>
    <t>20 Jul 2021 03:49:00.000</t>
  </si>
  <si>
    <t>20 Jul 2021 03:49:30.000</t>
  </si>
  <si>
    <t>20 Jul 2021 03:50:00.000</t>
  </si>
  <si>
    <t>20 Jul 2021 03:50:30.000</t>
  </si>
  <si>
    <t>20 Jul 2021 03:51:00.000</t>
  </si>
  <si>
    <t>20 Jul 2021 03:51:30.000</t>
  </si>
  <si>
    <t>20 Jul 2021 03:52:00.000</t>
  </si>
  <si>
    <t>20 Jul 2021 03:52:30.000</t>
  </si>
  <si>
    <t>20 Jul 2021 03:53:00.000</t>
  </si>
  <si>
    <t>20 Jul 2021 03:53:30.000</t>
  </si>
  <si>
    <t>20 Jul 2021 03:54:00.000</t>
  </si>
  <si>
    <t>20 Jul 2021 03:54:30.000</t>
  </si>
  <si>
    <t>20 Jul 2021 03:55:00.000</t>
  </si>
  <si>
    <t>20 Jul 2021 03:55:30.000</t>
  </si>
  <si>
    <t>20 Jul 2021 03:56:00.000</t>
  </si>
  <si>
    <t>20 Jul 2021 03:56:30.000</t>
  </si>
  <si>
    <t>20 Jul 2021 03:57:00.000</t>
  </si>
  <si>
    <t>20 Jul 2021 03:57:30.000</t>
  </si>
  <si>
    <t>20 Jul 2021 03:58:00.000</t>
  </si>
  <si>
    <t>20 Jul 2021 03:58:30.000</t>
  </si>
  <si>
    <t>20 Jul 2021 03:59:00.000</t>
  </si>
  <si>
    <t>20 Jul 2021 03:59:30.000</t>
  </si>
  <si>
    <t>20 Jul 2021 04:00:00.000</t>
  </si>
  <si>
    <t>20 Jul 2021 04:00:30.000</t>
  </si>
  <si>
    <t>20 Jul 2021 04:01:00.000</t>
  </si>
  <si>
    <t>20 Jul 2021 04:01:30.000</t>
  </si>
  <si>
    <t>20 Jul 2021 04:02:00.000</t>
  </si>
  <si>
    <t>20 Jul 2021 04:02:30.000</t>
  </si>
  <si>
    <t>20 Jul 2021 04:03:00.000</t>
  </si>
  <si>
    <t>20 Jul 2021 04:03:30.000</t>
  </si>
  <si>
    <t>20 Jul 2021 04:04:00.000</t>
  </si>
  <si>
    <t>20 Jul 2021 04:04:30.000</t>
  </si>
  <si>
    <t>20 Jul 2021 04:05:00.000</t>
  </si>
  <si>
    <t>20 Jul 2021 04:05:30.000</t>
  </si>
  <si>
    <t>20 Jul 2021 04:06:00.000</t>
  </si>
  <si>
    <t>20 Jul 2021 04:06:30.000</t>
  </si>
  <si>
    <t>20 Jul 2021 04:07:00.000</t>
  </si>
  <si>
    <t>20 Jul 2021 04:07:30.000</t>
  </si>
  <si>
    <t>20 Jul 2021 04:08:00.000</t>
  </si>
  <si>
    <t>20 Jul 2021 04:08:30.000</t>
  </si>
  <si>
    <t>20 Jul 2021 04:09:00.000</t>
  </si>
  <si>
    <t>20 Jul 2021 04:09:30.000</t>
  </si>
  <si>
    <t>20 Jul 2021 04:10:00.000</t>
  </si>
  <si>
    <t>20 Jul 2021 04:10:30.000</t>
  </si>
  <si>
    <t>20 Jul 2021 04:11:00.000</t>
  </si>
  <si>
    <t>20 Jul 2021 04:11:30.000</t>
  </si>
  <si>
    <t>20 Jul 2021 04:12:00.000</t>
  </si>
  <si>
    <t>20 Jul 2021 04:12:30.000</t>
  </si>
  <si>
    <t>20 Jul 2021 04:13:00.000</t>
  </si>
  <si>
    <t>20 Jul 2021 04:13:30.000</t>
  </si>
  <si>
    <t>20 Jul 2021 04:14:00.000</t>
  </si>
  <si>
    <t>20 Jul 2021 04:14:30.000</t>
  </si>
  <si>
    <t>20 Jul 2021 04:15:00.000</t>
  </si>
  <si>
    <t>20 Jul 2021 04:15:30.000</t>
  </si>
  <si>
    <t>20 Jul 2021 04:16:00.000</t>
  </si>
  <si>
    <t>20 Jul 2021 04:16:30.000</t>
  </si>
  <si>
    <t>20 Jul 2021 04:17:00.000</t>
  </si>
  <si>
    <t>20 Jul 2021 04:17:30.000</t>
  </si>
  <si>
    <t>20 Jul 2021 04:18:00.000</t>
  </si>
  <si>
    <t>20 Jul 2021 04:18:30.000</t>
  </si>
  <si>
    <t>20 Jul 2021 04:19:00.000</t>
  </si>
  <si>
    <t>20 Jul 2021 04:19:30.000</t>
  </si>
  <si>
    <t>20 Jul 2021 04:20:00.000</t>
  </si>
  <si>
    <t>20 Jul 2021 04:20:30.000</t>
  </si>
  <si>
    <t>20 Jul 2021 04:21:00.000</t>
  </si>
  <si>
    <t>20 Jul 2021 04:21:30.000</t>
  </si>
  <si>
    <t>20 Jul 2021 04:22:00.000</t>
  </si>
  <si>
    <t>20 Jul 2021 04:22:30.000</t>
  </si>
  <si>
    <t>20 Jul 2021 04:23:00.000</t>
  </si>
  <si>
    <t>20 Jul 2021 04:23:30.000</t>
  </si>
  <si>
    <t>20 Jul 2021 04:24:00.000</t>
  </si>
  <si>
    <t>20 Jul 2021 04:24:30.000</t>
  </si>
  <si>
    <t>20 Jul 2021 04:25:00.000</t>
  </si>
  <si>
    <t>20 Jul 2021 04:25:30.000</t>
  </si>
  <si>
    <t>20 Jul 2021 04:26:00.000</t>
  </si>
  <si>
    <t>20 Jul 2021 04:26:30.000</t>
  </si>
  <si>
    <t>20 Jul 2021 04:27:00.000</t>
  </si>
  <si>
    <t>20 Jul 2021 04:27:30.000</t>
  </si>
  <si>
    <t>20 Jul 2021 04:28:00.000</t>
  </si>
  <si>
    <t>20 Jul 2021 04:28:30.000</t>
  </si>
  <si>
    <t>20 Jul 2021 04:29:00.000</t>
  </si>
  <si>
    <t>20 Jul 2021 04:29:30.000</t>
  </si>
  <si>
    <t>20 Jul 2021 04:30:00.000</t>
  </si>
  <si>
    <t>20 Jul 2021 04:30:30.000</t>
  </si>
  <si>
    <t>20 Jul 2021 04:31:00.000</t>
  </si>
  <si>
    <t>20 Jul 2021 04:31:30.000</t>
  </si>
  <si>
    <t>20 Jul 2021 04:32:00.000</t>
  </si>
  <si>
    <t>20 Jul 2021 04:32:30.000</t>
  </si>
  <si>
    <t>20 Jul 2021 04:33:00.000</t>
  </si>
  <si>
    <t>20 Jul 2021 04:33:30.000</t>
  </si>
  <si>
    <t>20 Jul 2021 04:34:00.000</t>
  </si>
  <si>
    <t>20 Jul 2021 04:34:30.000</t>
  </si>
  <si>
    <t>20 Jul 2021 04:35:00.000</t>
  </si>
  <si>
    <t>20 Jul 2021 04:35:30.000</t>
  </si>
  <si>
    <t>20 Jul 2021 04:36:00.000</t>
  </si>
  <si>
    <t>20 Jul 2021 04:36:30.000</t>
  </si>
  <si>
    <t>20 Jul 2021 04:37:00.000</t>
  </si>
  <si>
    <t>20 Jul 2021 04:37:30.000</t>
  </si>
  <si>
    <t>20 Jul 2021 04:38:00.000</t>
  </si>
  <si>
    <t>20 Jul 2021 04:38:30.000</t>
  </si>
  <si>
    <t>20 Jul 2021 04:39:00.000</t>
  </si>
  <si>
    <t>20 Jul 2021 04:39:30.000</t>
  </si>
  <si>
    <t>20 Jul 2021 04:40:00.000</t>
  </si>
  <si>
    <t>20 Jul 2021 04:40:30.000</t>
  </si>
  <si>
    <t>20 Jul 2021 04:41:00.000</t>
  </si>
  <si>
    <t>20 Jul 2021 04:41:30.000</t>
  </si>
  <si>
    <t>20 Jul 2021 04:42:00.000</t>
  </si>
  <si>
    <t>20 Jul 2021 04:42:30.000</t>
  </si>
  <si>
    <t>20 Jul 2021 04:43:00.000</t>
  </si>
  <si>
    <t>20 Jul 2021 04:43:30.000</t>
  </si>
  <si>
    <t>20 Jul 2021 04:44:00.000</t>
  </si>
  <si>
    <t>20 Jul 2021 04:44:30.000</t>
  </si>
  <si>
    <t>20 Jul 2021 04:45:00.000</t>
  </si>
  <si>
    <t>20 Jul 2021 04:45:30.000</t>
  </si>
  <si>
    <t>20 Jul 2021 04:46:00.000</t>
  </si>
  <si>
    <t>20 Jul 2021 04:46:30.000</t>
  </si>
  <si>
    <t>20 Jul 2021 04:47:00.000</t>
  </si>
  <si>
    <t>20 Jul 2021 04:47:30.000</t>
  </si>
  <si>
    <t>20 Jul 2021 04:48:00.000</t>
  </si>
  <si>
    <t>20 Jul 2021 04:48:30.000</t>
  </si>
  <si>
    <t>20 Jul 2021 04:49:00.000</t>
  </si>
  <si>
    <t>20 Jul 2021 04:49:30.000</t>
  </si>
  <si>
    <t>20 Jul 2021 04:50:00.000</t>
  </si>
  <si>
    <t>20 Jul 2021 04:50:30.000</t>
  </si>
  <si>
    <t>20 Jul 2021 04:51:00.000</t>
  </si>
  <si>
    <t>20 Jul 2021 04:51:30.000</t>
  </si>
  <si>
    <t>20 Jul 2021 04:52:00.000</t>
  </si>
  <si>
    <t>20 Jul 2021 04:52:30.000</t>
  </si>
  <si>
    <t>20 Jul 2021 04:53:00.000</t>
  </si>
  <si>
    <t>20 Jul 2021 04:53:30.000</t>
  </si>
  <si>
    <t>20 Jul 2021 04:54:00.000</t>
  </si>
  <si>
    <t>20 Jul 2021 04:54:30.000</t>
  </si>
  <si>
    <t>20 Jul 2021 04:55:00.000</t>
  </si>
  <si>
    <t>0.152016</t>
  </si>
  <si>
    <t>20 Jul 2021 04:55:30.000</t>
  </si>
  <si>
    <t>20 Jul 2021 04:56:00.000</t>
  </si>
  <si>
    <t>20 Jul 2021 04:56:30.000</t>
  </si>
  <si>
    <t>20 Jul 2021 04:57:00.000</t>
  </si>
  <si>
    <t>20 Jul 2021 04:57:30.000</t>
  </si>
  <si>
    <t>20 Jul 2021 04:58:00.000</t>
  </si>
  <si>
    <t>20 Jul 2021 04:58:30.000</t>
  </si>
  <si>
    <t>20 Jul 2021 04:59:00.000</t>
  </si>
  <si>
    <t>20 Jul 2021 04:59:30.000</t>
  </si>
  <si>
    <t>20 Jul 2021 05:00:00.000</t>
  </si>
  <si>
    <t>20 Jul 2021 05:00:30.000</t>
  </si>
  <si>
    <t>20 Jul 2021 05:01:00.000</t>
  </si>
  <si>
    <t>20 Jul 2021 05:01:30.000</t>
  </si>
  <si>
    <t>20 Jul 2021 05:02:00.000</t>
  </si>
  <si>
    <t>20 Jul 2021 05:02:30.000</t>
  </si>
  <si>
    <t>20 Jul 2021 05:03:00.000</t>
  </si>
  <si>
    <t>20 Jul 2021 05:03:30.000</t>
  </si>
  <si>
    <t>20 Jul 2021 05:04:00.000</t>
  </si>
  <si>
    <t>20 Jul 2021 05:04:30.000</t>
  </si>
  <si>
    <t>20 Jul 2021 05:05:00.000</t>
  </si>
  <si>
    <t>20 Jul 2021 05:05:30.000</t>
  </si>
  <si>
    <t>20 Jul 2021 05:06:00.000</t>
  </si>
  <si>
    <t>20 Jul 2021 05:06:30.000</t>
  </si>
  <si>
    <t>20 Jul 2021 05:07:00.000</t>
  </si>
  <si>
    <t>20 Jul 2021 05:07:30.000</t>
  </si>
  <si>
    <t>20 Jul 2021 05:08:00.000</t>
  </si>
  <si>
    <t>20 Jul 2021 05:08:30.000</t>
  </si>
  <si>
    <t>20 Jul 2021 05:09:00.000</t>
  </si>
  <si>
    <t>20 Jul 2021 05:09:30.000</t>
  </si>
  <si>
    <t>20 Jul 2021 05:10:00.000</t>
  </si>
  <si>
    <t>20 Jul 2021 05:10:30.000</t>
  </si>
  <si>
    <t>20 Jul 2021 05:11:00.000</t>
  </si>
  <si>
    <t>20 Jul 2021 05:11:30.000</t>
  </si>
  <si>
    <t>20 Jul 2021 05:12:00.000</t>
  </si>
  <si>
    <t>20 Jul 2021 05:12:30.000</t>
  </si>
  <si>
    <t>20 Jul 2021 05:13:00.000</t>
  </si>
  <si>
    <t>20 Jul 2021 05:13:30.000</t>
  </si>
  <si>
    <t>20 Jul 2021 05:14:00.000</t>
  </si>
  <si>
    <t>20 Jul 2021 05:14:30.000</t>
  </si>
  <si>
    <t>20 Jul 2021 05:15:00.000</t>
  </si>
  <si>
    <t>20 Jul 2021 05:15:30.000</t>
  </si>
  <si>
    <t>20 Jul 2021 05:16:00.000</t>
  </si>
  <si>
    <t>20 Jul 2021 05:16:30.000</t>
  </si>
  <si>
    <t>20 Jul 2021 05:17:00.000</t>
  </si>
  <si>
    <t>20 Jul 2021 05:17:30.000</t>
  </si>
  <si>
    <t>20 Jul 2021 05:18:00.000</t>
  </si>
  <si>
    <t>20 Jul 2021 05:18:30.000</t>
  </si>
  <si>
    <t>20 Jul 2021 05:19:00.000</t>
  </si>
  <si>
    <t>20 Jul 2021 05:19:30.000</t>
  </si>
  <si>
    <t>20 Jul 2021 05:20:00.000</t>
  </si>
  <si>
    <t>20 Jul 2021 05:20:30.000</t>
  </si>
  <si>
    <t>20 Jul 2021 05:21:00.000</t>
  </si>
  <si>
    <t>0.901241</t>
  </si>
  <si>
    <t>20 Jul 2021 05:21:30.000</t>
  </si>
  <si>
    <t>20 Jul 2021 05:22:00.000</t>
  </si>
  <si>
    <t>20 Jul 2021 05:22:30.000</t>
  </si>
  <si>
    <t>20 Jul 2021 05:23:00.000</t>
  </si>
  <si>
    <t>20 Jul 2021 05:23:30.000</t>
  </si>
  <si>
    <t>20 Jul 2021 05:24:00.000</t>
  </si>
  <si>
    <t>20 Jul 2021 05:24:30.000</t>
  </si>
  <si>
    <t>20 Jul 2021 05:25:00.000</t>
  </si>
  <si>
    <t>20 Jul 2021 05:25:30.000</t>
  </si>
  <si>
    <t>20 Jul 2021 05:26:00.000</t>
  </si>
  <si>
    <t>20 Jul 2021 05:26:30.000</t>
  </si>
  <si>
    <t>20 Jul 2021 05:27:00.000</t>
  </si>
  <si>
    <t>20 Jul 2021 05:27:30.000</t>
  </si>
  <si>
    <t>20 Jul 2021 05:28:00.000</t>
  </si>
  <si>
    <t>20 Jul 2021 05:28:30.000</t>
  </si>
  <si>
    <t>20 Jul 2021 05:29:00.000</t>
  </si>
  <si>
    <t>20 Jul 2021 05:29:30.000</t>
  </si>
  <si>
    <t>20 Jul 2021 05:30:00.000</t>
  </si>
  <si>
    <t>20 Jul 2021 05:30:30.000</t>
  </si>
  <si>
    <t>20 Jul 2021 05:31:00.000</t>
  </si>
  <si>
    <t>20 Jul 2021 05:31:30.000</t>
  </si>
  <si>
    <t>20 Jul 2021 05:32:00.000</t>
  </si>
  <si>
    <t>20 Jul 2021 05:32:30.000</t>
  </si>
  <si>
    <t>20 Jul 2021 05:33:00.000</t>
  </si>
  <si>
    <t>20 Jul 2021 05:33:30.000</t>
  </si>
  <si>
    <t>20 Jul 2021 05:34:00.000</t>
  </si>
  <si>
    <t>20 Jul 2021 05:34:30.000</t>
  </si>
  <si>
    <t>20 Jul 2021 05:35:00.000</t>
  </si>
  <si>
    <t>20 Jul 2021 05:35:30.000</t>
  </si>
  <si>
    <t>20 Jul 2021 05:36:00.000</t>
  </si>
  <si>
    <t>20 Jul 2021 05:36:30.000</t>
  </si>
  <si>
    <t>20 Jul 2021 05:37:00.000</t>
  </si>
  <si>
    <t>20 Jul 2021 05:37:30.000</t>
  </si>
  <si>
    <t>20 Jul 2021 05:38:00.000</t>
  </si>
  <si>
    <t>20 Jul 2021 05:38:30.000</t>
  </si>
  <si>
    <t>20 Jul 2021 05:39:00.000</t>
  </si>
  <si>
    <t>20 Jul 2021 05:39:30.000</t>
  </si>
  <si>
    <t>20 Jul 2021 05:40:00.000</t>
  </si>
  <si>
    <t>20 Jul 2021 05:40:30.000</t>
  </si>
  <si>
    <t>20 Jul 2021 05:41:00.000</t>
  </si>
  <si>
    <t>20 Jul 2021 05:41:30.000</t>
  </si>
  <si>
    <t>20 Jul 2021 05:42:00.000</t>
  </si>
  <si>
    <t>20 Jul 2021 05:42:30.000</t>
  </si>
  <si>
    <t>20 Jul 2021 05:43:00.000</t>
  </si>
  <si>
    <t>20 Jul 2021 05:43:30.000</t>
  </si>
  <si>
    <t>20 Jul 2021 05:44:00.000</t>
  </si>
  <si>
    <t>20 Jul 2021 05:44:30.000</t>
  </si>
  <si>
    <t>20 Jul 2021 05:45:00.000</t>
  </si>
  <si>
    <t>20 Jul 2021 05:45:30.000</t>
  </si>
  <si>
    <t>20 Jul 2021 05:46:00.000</t>
  </si>
  <si>
    <t>20 Jul 2021 05:46:30.000</t>
  </si>
  <si>
    <t>20 Jul 2021 05:47:00.000</t>
  </si>
  <si>
    <t>20 Jul 2021 05:47:30.000</t>
  </si>
  <si>
    <t>20 Jul 2021 05:48:00.000</t>
  </si>
  <si>
    <t>20 Jul 2021 05:48:30.000</t>
  </si>
  <si>
    <t>20 Jul 2021 05:49:00.000</t>
  </si>
  <si>
    <t>20 Jul 2021 05:49:30.000</t>
  </si>
  <si>
    <t>20 Jul 2021 05:50:00.000</t>
  </si>
  <si>
    <t>20 Jul 2021 05:50:30.000</t>
  </si>
  <si>
    <t>20 Jul 2021 05:51:00.000</t>
  </si>
  <si>
    <t>20 Jul 2021 05:51:30.000</t>
  </si>
  <si>
    <t>20 Jul 2021 05:52:00.000</t>
  </si>
  <si>
    <t>20 Jul 2021 05:52:30.000</t>
  </si>
  <si>
    <t>20 Jul 2021 05:53:00.000</t>
  </si>
  <si>
    <t>20 Jul 2021 05:53:30.000</t>
  </si>
  <si>
    <t>20 Jul 2021 05:54:00.000</t>
  </si>
  <si>
    <t>20 Jul 2021 05:54:30.000</t>
  </si>
  <si>
    <t>20 Jul 2021 05:55:00.000</t>
  </si>
  <si>
    <t>20 Jul 2021 05:55:30.000</t>
  </si>
  <si>
    <t>20 Jul 2021 05:56:00.000</t>
  </si>
  <si>
    <t>20 Jul 2021 05:56:30.000</t>
  </si>
  <si>
    <t>20 Jul 2021 05:57:00.000</t>
  </si>
  <si>
    <t>20 Jul 2021 05:57:30.000</t>
  </si>
  <si>
    <t>20 Jul 2021 05:58:00.000</t>
  </si>
  <si>
    <t>20 Jul 2021 05:58:30.000</t>
  </si>
  <si>
    <t>20 Jul 2021 05:59:00.000</t>
  </si>
  <si>
    <t>20 Jul 2021 05:59:30.000</t>
  </si>
  <si>
    <t>20 Jul 2021 06:00:00.000</t>
  </si>
  <si>
    <t>20 Jul 2021 06:00:30.000</t>
  </si>
  <si>
    <t>20 Jul 2021 06:01:00.000</t>
  </si>
  <si>
    <t>20 Jul 2021 06:01:30.000</t>
  </si>
  <si>
    <t>20 Jul 2021 06:02:00.000</t>
  </si>
  <si>
    <t>20 Jul 2021 06:02:30.000</t>
  </si>
  <si>
    <t>20 Jul 2021 06:03:00.000</t>
  </si>
  <si>
    <t>20 Jul 2021 06:03:30.000</t>
  </si>
  <si>
    <t>20 Jul 2021 06:04:00.000</t>
  </si>
  <si>
    <t>20 Jul 2021 06:04:30.000</t>
  </si>
  <si>
    <t>20 Jul 2021 06:05:00.000</t>
  </si>
  <si>
    <t>20 Jul 2021 06:05:30.000</t>
  </si>
  <si>
    <t>20 Jul 2021 06:06:00.000</t>
  </si>
  <si>
    <t>20 Jul 2021 06:06:30.000</t>
  </si>
  <si>
    <t>20 Jul 2021 06:07:00.000</t>
  </si>
  <si>
    <t>20 Jul 2021 06:07:30.000</t>
  </si>
  <si>
    <t>20 Jul 2021 06:08:00.000</t>
  </si>
  <si>
    <t>20 Jul 2021 06:08:30.000</t>
  </si>
  <si>
    <t>20 Jul 2021 06:09:00.000</t>
  </si>
  <si>
    <t>20 Jul 2021 06:09:30.000</t>
  </si>
  <si>
    <t>20 Jul 2021 06:10:00.000</t>
  </si>
  <si>
    <t>20 Jul 2021 06:10:30.000</t>
  </si>
  <si>
    <t>20 Jul 2021 06:11:00.000</t>
  </si>
  <si>
    <t>20 Jul 2021 06:11:30.000</t>
  </si>
  <si>
    <t>20 Jul 2021 06:12:00.000</t>
  </si>
  <si>
    <t>20 Jul 2021 06:12:30.000</t>
  </si>
  <si>
    <t>20 Jul 2021 06:13:00.000</t>
  </si>
  <si>
    <t>20 Jul 2021 06:13:30.000</t>
  </si>
  <si>
    <t>20 Jul 2021 06:14:00.000</t>
  </si>
  <si>
    <t>20 Jul 2021 06:14:30.000</t>
  </si>
  <si>
    <t>20 Jul 2021 06:15:00.000</t>
  </si>
  <si>
    <t>20 Jul 2021 06:15:30.000</t>
  </si>
  <si>
    <t>20 Jul 2021 06:16:00.000</t>
  </si>
  <si>
    <t>20 Jul 2021 06:16:30.000</t>
  </si>
  <si>
    <t>20 Jul 2021 06:17:00.000</t>
  </si>
  <si>
    <t>20 Jul 2021 06:17:30.000</t>
  </si>
  <si>
    <t>20 Jul 2021 06:18:00.000</t>
  </si>
  <si>
    <t>20 Jul 2021 06:18:30.000</t>
  </si>
  <si>
    <t>20 Jul 2021 06:19:00.000</t>
  </si>
  <si>
    <t>20 Jul 2021 06:19:30.000</t>
  </si>
  <si>
    <t>20 Jul 2021 06:20:00.000</t>
  </si>
  <si>
    <t>20 Jul 2021 06:20:30.000</t>
  </si>
  <si>
    <t>20 Jul 2021 06:21:00.000</t>
  </si>
  <si>
    <t>20 Jul 2021 06:21:30.000</t>
  </si>
  <si>
    <t>20 Jul 2021 06:22:00.000</t>
  </si>
  <si>
    <t>20 Jul 2021 06:22:30.000</t>
  </si>
  <si>
    <t>20 Jul 2021 06:23:00.000</t>
  </si>
  <si>
    <t>20 Jul 2021 06:23:30.000</t>
  </si>
  <si>
    <t>20 Jul 2021 06:24:00.000</t>
  </si>
  <si>
    <t>20 Jul 2021 06:24:30.000</t>
  </si>
  <si>
    <t>20 Jul 2021 06:25:00.000</t>
  </si>
  <si>
    <t>20 Jul 2021 06:25:30.000</t>
  </si>
  <si>
    <t>20 Jul 2021 06:26:00.000</t>
  </si>
  <si>
    <t>20 Jul 2021 06:26:30.000</t>
  </si>
  <si>
    <t>20 Jul 2021 06:27:00.000</t>
  </si>
  <si>
    <t>20 Jul 2021 06:27:30.000</t>
  </si>
  <si>
    <t>20 Jul 2021 06:28:00.000</t>
  </si>
  <si>
    <t>20 Jul 2021 06:28:30.000</t>
  </si>
  <si>
    <t>20 Jul 2021 06:29:00.000</t>
  </si>
  <si>
    <t>20 Jul 2021 06:29:30.000</t>
  </si>
  <si>
    <t>20 Jul 2021 06:30:00.000</t>
  </si>
  <si>
    <t>20 Jul 2021 06:30:30.000</t>
  </si>
  <si>
    <t>20 Jul 2021 06:31:00.000</t>
  </si>
  <si>
    <t>20 Jul 2021 06:31:30.000</t>
  </si>
  <si>
    <t>20 Jul 2021 06:32:00.000</t>
  </si>
  <si>
    <t>20 Jul 2021 06:32:30.000</t>
  </si>
  <si>
    <t>20 Jul 2021 06:33:00.000</t>
  </si>
  <si>
    <t>20 Jul 2021 06:33:30.000</t>
  </si>
  <si>
    <t>20 Jul 2021 06:34:00.000</t>
  </si>
  <si>
    <t>20 Jul 2021 06:34:30.000</t>
  </si>
  <si>
    <t>20 Jul 2021 06:35:00.000</t>
  </si>
  <si>
    <t>20 Jul 2021 06:35:30.000</t>
  </si>
  <si>
    <t>20 Jul 2021 06:36:00.000</t>
  </si>
  <si>
    <t>20 Jul 2021 06:36:30.000</t>
  </si>
  <si>
    <t>20 Jul 2021 06:37:00.000</t>
  </si>
  <si>
    <t>20 Jul 2021 06:37:30.000</t>
  </si>
  <si>
    <t>20 Jul 2021 06:38:00.000</t>
  </si>
  <si>
    <t>20 Jul 2021 06:38:30.000</t>
  </si>
  <si>
    <t>20 Jul 2021 06:39:00.000</t>
  </si>
  <si>
    <t>20 Jul 2021 06:39:30.000</t>
  </si>
  <si>
    <t>20 Jul 2021 06:40:00.000</t>
  </si>
  <si>
    <t>20 Jul 2021 06:40:30.000</t>
  </si>
  <si>
    <t>20 Jul 2021 06:41:00.000</t>
  </si>
  <si>
    <t>20 Jul 2021 06:41:30.000</t>
  </si>
  <si>
    <t>20 Jul 2021 06:42:00.000</t>
  </si>
  <si>
    <t>20 Jul 2021 06:42:30.000</t>
  </si>
  <si>
    <t>20 Jul 2021 06:43:00.000</t>
  </si>
  <si>
    <t>20 Jul 2021 06:43:30.000</t>
  </si>
  <si>
    <t>20 Jul 2021 06:44:00.000</t>
  </si>
  <si>
    <t>20 Jul 2021 06:44:30.000</t>
  </si>
  <si>
    <t>20 Jul 2021 06:45:00.000</t>
  </si>
  <si>
    <t>20 Jul 2021 06:45:30.000</t>
  </si>
  <si>
    <t>20 Jul 2021 06:46:00.000</t>
  </si>
  <si>
    <t>20 Jul 2021 06:46:30.000</t>
  </si>
  <si>
    <t>20 Jul 2021 06:47:00.000</t>
  </si>
  <si>
    <t>20 Jul 2021 06:47:30.000</t>
  </si>
  <si>
    <t>20 Jul 2021 06:48:00.000</t>
  </si>
  <si>
    <t>20 Jul 2021 06:48:30.000</t>
  </si>
  <si>
    <t>20 Jul 2021 06:49:00.000</t>
  </si>
  <si>
    <t>20 Jul 2021 06:49:30.000</t>
  </si>
  <si>
    <t>20 Jul 2021 06:50:00.000</t>
  </si>
  <si>
    <t>20 Jul 2021 06:50:30.000</t>
  </si>
  <si>
    <t>20 Jul 2021 06:51:00.000</t>
  </si>
  <si>
    <t>20 Jul 2021 06:51:30.000</t>
  </si>
  <si>
    <t>20 Jul 2021 06:52:00.000</t>
  </si>
  <si>
    <t>20 Jul 2021 06:52:30.000</t>
  </si>
  <si>
    <t>20 Jul 2021 06:53:00.000</t>
  </si>
  <si>
    <t>20 Jul 2021 06:53:30.000</t>
  </si>
  <si>
    <t>20 Jul 2021 06:54:00.000</t>
  </si>
  <si>
    <t>0.908326</t>
  </si>
  <si>
    <t>20 Jul 2021 06:54:30.000</t>
  </si>
  <si>
    <t>20 Jul 2021 06:55:00.000</t>
  </si>
  <si>
    <t>20 Jul 2021 06:55:30.000</t>
  </si>
  <si>
    <t>20 Jul 2021 06:56:00.000</t>
  </si>
  <si>
    <t>20 Jul 2021 06:56:30.000</t>
  </si>
  <si>
    <t>20 Jul 2021 06:57:00.000</t>
  </si>
  <si>
    <t>20 Jul 2021 06:57:30.000</t>
  </si>
  <si>
    <t>20 Jul 2021 06:58:00.000</t>
  </si>
  <si>
    <t>20 Jul 2021 06:58:30.000</t>
  </si>
  <si>
    <t>20 Jul 2021 06:59:00.000</t>
  </si>
  <si>
    <t>20 Jul 2021 06:59:30.000</t>
  </si>
  <si>
    <t>20 Jul 2021 07:00:00.000</t>
  </si>
  <si>
    <t>20 Jul 2021 07:00:30.000</t>
  </si>
  <si>
    <t>20 Jul 2021 07:01:00.000</t>
  </si>
  <si>
    <t>20 Jul 2021 07:01:30.000</t>
  </si>
  <si>
    <t>20 Jul 2021 07:02:00.000</t>
  </si>
  <si>
    <t>20 Jul 2021 07:02:30.000</t>
  </si>
  <si>
    <t>20 Jul 2021 07:03:00.000</t>
  </si>
  <si>
    <t>20 Jul 2021 07:03:30.000</t>
  </si>
  <si>
    <t>20 Jul 2021 07:04:00.000</t>
  </si>
  <si>
    <t>20 Jul 2021 07:04:30.000</t>
  </si>
  <si>
    <t>20 Jul 2021 07:05:00.000</t>
  </si>
  <si>
    <t>20 Jul 2021 07:05:30.000</t>
  </si>
  <si>
    <t>20 Jul 2021 07:06:00.000</t>
  </si>
  <si>
    <t>20 Jul 2021 07:06:30.000</t>
  </si>
  <si>
    <t>20 Jul 2021 07:07:00.000</t>
  </si>
  <si>
    <t>20 Jul 2021 07:07:30.000</t>
  </si>
  <si>
    <t>20 Jul 2021 07:08:00.000</t>
  </si>
  <si>
    <t>20 Jul 2021 07:08:30.000</t>
  </si>
  <si>
    <t>20 Jul 2021 07:09:00.000</t>
  </si>
  <si>
    <t>20 Jul 2021 07:09:30.000</t>
  </si>
  <si>
    <t>20 Jul 2021 07:10:00.000</t>
  </si>
  <si>
    <t>20 Jul 2021 07:10:30.000</t>
  </si>
  <si>
    <t>20 Jul 2021 07:11:00.000</t>
  </si>
  <si>
    <t>20 Jul 2021 07:11:30.000</t>
  </si>
  <si>
    <t>20 Jul 2021 07:12:00.000</t>
  </si>
  <si>
    <t>20 Jul 2021 07:12:30.000</t>
  </si>
  <si>
    <t>20 Jul 2021 07:13:00.000</t>
  </si>
  <si>
    <t>20 Jul 2021 07:13:30.000</t>
  </si>
  <si>
    <t>20 Jul 2021 07:14:00.000</t>
  </si>
  <si>
    <t>20 Jul 2021 07:14:30.000</t>
  </si>
  <si>
    <t>20 Jul 2021 07:15:00.000</t>
  </si>
  <si>
    <t>20 Jul 2021 07:15:30.000</t>
  </si>
  <si>
    <t>20 Jul 2021 07:16:00.000</t>
  </si>
  <si>
    <t>20 Jul 2021 07:16:30.000</t>
  </si>
  <si>
    <t>20 Jul 2021 07:17:00.000</t>
  </si>
  <si>
    <t>20 Jul 2021 07:17:30.000</t>
  </si>
  <si>
    <t>20 Jul 2021 07:18:00.000</t>
  </si>
  <si>
    <t>20 Jul 2021 07:18:30.000</t>
  </si>
  <si>
    <t>20 Jul 2021 07:19:00.000</t>
  </si>
  <si>
    <t>20 Jul 2021 07:19:30.000</t>
  </si>
  <si>
    <t>20 Jul 2021 07:20:00.000</t>
  </si>
  <si>
    <t>20 Jul 2021 07:20:30.000</t>
  </si>
  <si>
    <t>20 Jul 2021 07:21:00.000</t>
  </si>
  <si>
    <t>20 Jul 2021 07:21:30.000</t>
  </si>
  <si>
    <t>20 Jul 2021 07:22:00.000</t>
  </si>
  <si>
    <t>20 Jul 2021 07:22:30.000</t>
  </si>
  <si>
    <t>20 Jul 2021 07:23:00.000</t>
  </si>
  <si>
    <t>20 Jul 2021 07:23:30.000</t>
  </si>
  <si>
    <t>20 Jul 2021 07:24:00.000</t>
  </si>
  <si>
    <t>20 Jul 2021 07:24:30.000</t>
  </si>
  <si>
    <t>20 Jul 2021 07:25:00.000</t>
  </si>
  <si>
    <t>20 Jul 2021 07:25:30.000</t>
  </si>
  <si>
    <t>20 Jul 2021 07:26:00.000</t>
  </si>
  <si>
    <t>20 Jul 2021 07:26:30.000</t>
  </si>
  <si>
    <t>20 Jul 2021 07:27:00.000</t>
  </si>
  <si>
    <t>20 Jul 2021 07:27:30.000</t>
  </si>
  <si>
    <t>20 Jul 2021 07:28:00.000</t>
  </si>
  <si>
    <t>20 Jul 2021 07:28:30.000</t>
  </si>
  <si>
    <t>20 Jul 2021 07:29:00.000</t>
  </si>
  <si>
    <t>20 Jul 2021 07:29:30.000</t>
  </si>
  <si>
    <t>20 Jul 2021 07:30:00.000</t>
  </si>
  <si>
    <t>20 Jul 2021 07:30:30.000</t>
  </si>
  <si>
    <t>20 Jul 2021 07:31:00.000</t>
  </si>
  <si>
    <t>20 Jul 2021 07:31:30.000</t>
  </si>
  <si>
    <t>20 Jul 2021 07:32:00.000</t>
  </si>
  <si>
    <t>20 Jul 2021 07:32:30.000</t>
  </si>
  <si>
    <t>20 Jul 2021 07:33:00.000</t>
  </si>
  <si>
    <t>20 Jul 2021 07:33:30.000</t>
  </si>
  <si>
    <t>20 Jul 2021 07:34:00.000</t>
  </si>
  <si>
    <t>20 Jul 2021 07:34:30.000</t>
  </si>
  <si>
    <t>20 Jul 2021 07:35:00.000</t>
  </si>
  <si>
    <t>20 Jul 2021 07:35:30.000</t>
  </si>
  <si>
    <t>20 Jul 2021 07:36:00.000</t>
  </si>
  <si>
    <t>20 Jul 2021 07:36:30.000</t>
  </si>
  <si>
    <t>20 Jul 2021 07:37:00.000</t>
  </si>
  <si>
    <t>20 Jul 2021 07:37:30.000</t>
  </si>
  <si>
    <t>20 Jul 2021 07:38:00.000</t>
  </si>
  <si>
    <t>20 Jul 2021 07:38:30.000</t>
  </si>
  <si>
    <t>20 Jul 2021 07:39:00.000</t>
  </si>
  <si>
    <t>20 Jul 2021 07:39:30.000</t>
  </si>
  <si>
    <t>20 Jul 2021 07:40:00.000</t>
  </si>
  <si>
    <t>20 Jul 2021 07:40:30.000</t>
  </si>
  <si>
    <t>20 Jul 2021 07:41:00.000</t>
  </si>
  <si>
    <t>20 Jul 2021 07:41:30.000</t>
  </si>
  <si>
    <t>20 Jul 2021 07:42:00.000</t>
  </si>
  <si>
    <t>20 Jul 2021 07:42:30.000</t>
  </si>
  <si>
    <t>20 Jul 2021 07:43:00.000</t>
  </si>
  <si>
    <t>20 Jul 2021 07:43:30.000</t>
  </si>
  <si>
    <t>20 Jul 2021 07:44:00.000</t>
  </si>
  <si>
    <t>20 Jul 2021 07:44:30.000</t>
  </si>
  <si>
    <t>20 Jul 2021 07:45:00.000</t>
  </si>
  <si>
    <t>20 Jul 2021 07:45:30.000</t>
  </si>
  <si>
    <t>20 Jul 2021 07:46:00.000</t>
  </si>
  <si>
    <t>20 Jul 2021 07:46:30.000</t>
  </si>
  <si>
    <t>20 Jul 2021 07:47:00.000</t>
  </si>
  <si>
    <t>20 Jul 2021 07:47:30.000</t>
  </si>
  <si>
    <t>20 Jul 2021 07:48:00.000</t>
  </si>
  <si>
    <t>20 Jul 2021 07:48:30.000</t>
  </si>
  <si>
    <t>20 Jul 2021 07:49:00.000</t>
  </si>
  <si>
    <t>20 Jul 2021 07:49:30.000</t>
  </si>
  <si>
    <t>20 Jul 2021 07:50:00.000</t>
  </si>
  <si>
    <t>20 Jul 2021 07:50:30.000</t>
  </si>
  <si>
    <t>20 Jul 2021 07:51:00.000</t>
  </si>
  <si>
    <t>20 Jul 2021 07:51:30.000</t>
  </si>
  <si>
    <t>20 Jul 2021 07:52:00.000</t>
  </si>
  <si>
    <t>20 Jul 2021 07:52:30.000</t>
  </si>
  <si>
    <t>20 Jul 2021 07:53:00.000</t>
  </si>
  <si>
    <t>20 Jul 2021 07:53:30.000</t>
  </si>
  <si>
    <t>20 Jul 2021 07:54:00.000</t>
  </si>
  <si>
    <t>20 Jul 2021 07:54:30.000</t>
  </si>
  <si>
    <t>20 Jul 2021 07:55:00.000</t>
  </si>
  <si>
    <t>20 Jul 2021 07:55:30.000</t>
  </si>
  <si>
    <t>20 Jul 2021 07:56:00.000</t>
  </si>
  <si>
    <t>20 Jul 2021 07:56:30.000</t>
  </si>
  <si>
    <t>20 Jul 2021 07:57:00.000</t>
  </si>
  <si>
    <t>20 Jul 2021 07:57:30.000</t>
  </si>
  <si>
    <t>20 Jul 2021 07:58:00.000</t>
  </si>
  <si>
    <t>20 Jul 2021 07:58:30.000</t>
  </si>
  <si>
    <t>20 Jul 2021 07:59:00.000</t>
  </si>
  <si>
    <t>20 Jul 2021 07:59:30.000</t>
  </si>
  <si>
    <t>20 Jul 2021 08:00:00.000</t>
  </si>
  <si>
    <t>20 Jul 2021 08:00:30.000</t>
  </si>
  <si>
    <t>0.687810</t>
  </si>
  <si>
    <t>20 Jul 2021 08:01:00.000</t>
  </si>
  <si>
    <t>20 Jul 2021 08:01:30.000</t>
  </si>
  <si>
    <t>20 Jul 2021 08:02:00.000</t>
  </si>
  <si>
    <t>20 Jul 2021 08:02:30.000</t>
  </si>
  <si>
    <t>20 Jul 2021 08:03:00.000</t>
  </si>
  <si>
    <t>20 Jul 2021 08:03:30.000</t>
  </si>
  <si>
    <t>20 Jul 2021 08:04:00.000</t>
  </si>
  <si>
    <t>20 Jul 2021 08:04:30.000</t>
  </si>
  <si>
    <t>20 Jul 2021 08:05:00.000</t>
  </si>
  <si>
    <t>20 Jul 2021 08:05:30.000</t>
  </si>
  <si>
    <t>20 Jul 2021 08:06:00.000</t>
  </si>
  <si>
    <t>20 Jul 2021 08:06:30.000</t>
  </si>
  <si>
    <t>20 Jul 2021 08:07:00.000</t>
  </si>
  <si>
    <t>20 Jul 2021 08:07:30.000</t>
  </si>
  <si>
    <t>20 Jul 2021 08:08:00.000</t>
  </si>
  <si>
    <t>20 Jul 2021 08:08:30.000</t>
  </si>
  <si>
    <t>20 Jul 2021 08:09:00.000</t>
  </si>
  <si>
    <t>20 Jul 2021 08:09:30.000</t>
  </si>
  <si>
    <t>20 Jul 2021 08:10:00.000</t>
  </si>
  <si>
    <t>20 Jul 2021 08:10:30.000</t>
  </si>
  <si>
    <t>20 Jul 2021 08:11:00.000</t>
  </si>
  <si>
    <t>20 Jul 2021 08:11:30.000</t>
  </si>
  <si>
    <t>20 Jul 2021 08:12:00.000</t>
  </si>
  <si>
    <t>20 Jul 2021 08:12:30.000</t>
  </si>
  <si>
    <t>20 Jul 2021 08:13:00.000</t>
  </si>
  <si>
    <t>20 Jul 2021 08:13:30.000</t>
  </si>
  <si>
    <t>20 Jul 2021 08:14:00.000</t>
  </si>
  <si>
    <t>20 Jul 2021 08:14:30.000</t>
  </si>
  <si>
    <t>20 Jul 2021 08:15:00.000</t>
  </si>
  <si>
    <t>20 Jul 2021 08:15:30.000</t>
  </si>
  <si>
    <t>20 Jul 2021 08:16:00.000</t>
  </si>
  <si>
    <t>20 Jul 2021 08:16:30.000</t>
  </si>
  <si>
    <t>20 Jul 2021 08:17:00.000</t>
  </si>
  <si>
    <t>20 Jul 2021 08:17:30.000</t>
  </si>
  <si>
    <t>20 Jul 2021 08:18:00.000</t>
  </si>
  <si>
    <t>20 Jul 2021 08:18:30.000</t>
  </si>
  <si>
    <t>20 Jul 2021 08:19:00.000</t>
  </si>
  <si>
    <t>20 Jul 2021 08:19:30.000</t>
  </si>
  <si>
    <t>20 Jul 2021 08:20:00.000</t>
  </si>
  <si>
    <t>20 Jul 2021 08:20:30.000</t>
  </si>
  <si>
    <t>20 Jul 2021 08:21:00.000</t>
  </si>
  <si>
    <t>20 Jul 2021 08:21:30.000</t>
  </si>
  <si>
    <t>20 Jul 2021 08:22:00.000</t>
  </si>
  <si>
    <t>20 Jul 2021 08:22:30.000</t>
  </si>
  <si>
    <t>20 Jul 2021 08:23:00.000</t>
  </si>
  <si>
    <t>20 Jul 2021 08:23:30.000</t>
  </si>
  <si>
    <t>20 Jul 2021 08:24:00.000</t>
  </si>
  <si>
    <t>20 Jul 2021 08:24:30.000</t>
  </si>
  <si>
    <t>20 Jul 2021 08:25:00.000</t>
  </si>
  <si>
    <t>20 Jul 2021 08:25:30.000</t>
  </si>
  <si>
    <t>20 Jul 2021 08:26:00.000</t>
  </si>
  <si>
    <t>20 Jul 2021 08:26:30.000</t>
  </si>
  <si>
    <t>20 Jul 2021 08:27:00.000</t>
  </si>
  <si>
    <t>0.924586</t>
  </si>
  <si>
    <t>20 Jul 2021 08:27:30.000</t>
  </si>
  <si>
    <t>20 Jul 2021 08:28:00.000</t>
  </si>
  <si>
    <t>20 Jul 2021 08:28:30.000</t>
  </si>
  <si>
    <t>20 Jul 2021 08:29:00.000</t>
  </si>
  <si>
    <t>20 Jul 2021 08:29:30.000</t>
  </si>
  <si>
    <t>20 Jul 2021 08:30:00.000</t>
  </si>
  <si>
    <t>20 Jul 2021 08:30:30.000</t>
  </si>
  <si>
    <t>20 Jul 2021 08:31:00.000</t>
  </si>
  <si>
    <t>20 Jul 2021 08:31:30.000</t>
  </si>
  <si>
    <t>20 Jul 2021 08:32:00.000</t>
  </si>
  <si>
    <t>20 Jul 2021 08:32:30.000</t>
  </si>
  <si>
    <t>20 Jul 2021 08:33:00.000</t>
  </si>
  <si>
    <t>20 Jul 2021 08:33:30.000</t>
  </si>
  <si>
    <t>20 Jul 2021 08:34:00.000</t>
  </si>
  <si>
    <t>20 Jul 2021 08:34:30.000</t>
  </si>
  <si>
    <t>20 Jul 2021 08:35:00.000</t>
  </si>
  <si>
    <t>20 Jul 2021 08:35:30.000</t>
  </si>
  <si>
    <t>20 Jul 2021 08:36:00.000</t>
  </si>
  <si>
    <t>20 Jul 2021 08:36:30.000</t>
  </si>
  <si>
    <t>20 Jul 2021 08:37:00.000</t>
  </si>
  <si>
    <t>20 Jul 2021 08:37:30.000</t>
  </si>
  <si>
    <t>20 Jul 2021 08:38:00.000</t>
  </si>
  <si>
    <t>20 Jul 2021 08:38:30.000</t>
  </si>
  <si>
    <t>20 Jul 2021 08:39:00.000</t>
  </si>
  <si>
    <t>20 Jul 2021 08:39:30.000</t>
  </si>
  <si>
    <t>20 Jul 2021 08:40:00.000</t>
  </si>
  <si>
    <t>20 Jul 2021 08:40:30.000</t>
  </si>
  <si>
    <t>20 Jul 2021 08:41:00.000</t>
  </si>
  <si>
    <t>20 Jul 2021 08:41:30.000</t>
  </si>
  <si>
    <t>20 Jul 2021 08:42:00.000</t>
  </si>
  <si>
    <t>20 Jul 2021 08:42:30.000</t>
  </si>
  <si>
    <t>20 Jul 2021 08:43:00.000</t>
  </si>
  <si>
    <t>20 Jul 2021 08:43:30.000</t>
  </si>
  <si>
    <t>20 Jul 2021 08:44:00.000</t>
  </si>
  <si>
    <t>20 Jul 2021 08:44:30.000</t>
  </si>
  <si>
    <t>20 Jul 2021 08:45:00.000</t>
  </si>
  <si>
    <t>20 Jul 2021 08:45:30.000</t>
  </si>
  <si>
    <t>20 Jul 2021 08:46:00.000</t>
  </si>
  <si>
    <t>20 Jul 2021 08:46:30.000</t>
  </si>
  <si>
    <t>20 Jul 2021 08:47:00.000</t>
  </si>
  <si>
    <t>20 Jul 2021 08:47:30.000</t>
  </si>
  <si>
    <t>20 Jul 2021 08:48:00.000</t>
  </si>
  <si>
    <t>20 Jul 2021 08:48:30.000</t>
  </si>
  <si>
    <t>20 Jul 2021 08:49:00.000</t>
  </si>
  <si>
    <t>20 Jul 2021 08:49:30.000</t>
  </si>
  <si>
    <t>20 Jul 2021 08:50:00.000</t>
  </si>
  <si>
    <t>20 Jul 2021 08:50:30.000</t>
  </si>
  <si>
    <t>20 Jul 2021 08:51:00.000</t>
  </si>
  <si>
    <t>20 Jul 2021 08:51:30.000</t>
  </si>
  <si>
    <t>20 Jul 2021 08:52:00.000</t>
  </si>
  <si>
    <t>20 Jul 2021 08:52:30.000</t>
  </si>
  <si>
    <t>20 Jul 2021 08:53:00.000</t>
  </si>
  <si>
    <t>20 Jul 2021 08:53:30.000</t>
  </si>
  <si>
    <t>20 Jul 2021 08:54:00.000</t>
  </si>
  <si>
    <t>20 Jul 2021 08:54:30.000</t>
  </si>
  <si>
    <t>20 Jul 2021 08:55:00.000</t>
  </si>
  <si>
    <t>20 Jul 2021 08:55:30.000</t>
  </si>
  <si>
    <t>20 Jul 2021 08:56:00.000</t>
  </si>
  <si>
    <t>20 Jul 2021 08:56:30.000</t>
  </si>
  <si>
    <t>20 Jul 2021 08:57:00.000</t>
  </si>
  <si>
    <t>20 Jul 2021 08:57:30.000</t>
  </si>
  <si>
    <t>20 Jul 2021 08:58:00.000</t>
  </si>
  <si>
    <t>20 Jul 2021 08:58:30.000</t>
  </si>
  <si>
    <t>20 Jul 2021 08:59:00.000</t>
  </si>
  <si>
    <t>20 Jul 2021 08:59:30.000</t>
  </si>
  <si>
    <t>20 Jul 2021 09:00:00.000</t>
  </si>
  <si>
    <t>20 Jul 2021 09:00:30.000</t>
  </si>
  <si>
    <t>20 Jul 2021 09:01:00.000</t>
  </si>
  <si>
    <t>20 Jul 2021 09:01:30.000</t>
  </si>
  <si>
    <t>20 Jul 2021 09:02:00.000</t>
  </si>
  <si>
    <t>20 Jul 2021 09:02:30.000</t>
  </si>
  <si>
    <t>20 Jul 2021 09:03:00.000</t>
  </si>
  <si>
    <t>20 Jul 2021 09:03:30.000</t>
  </si>
  <si>
    <t>20 Jul 2021 09:04:00.000</t>
  </si>
  <si>
    <t>20 Jul 2021 09:04:30.000</t>
  </si>
  <si>
    <t>20 Jul 2021 09:05:00.000</t>
  </si>
  <si>
    <t>20 Jul 2021 09:05:30.000</t>
  </si>
  <si>
    <t>20 Jul 2021 09:06:00.000</t>
  </si>
  <si>
    <t>20 Jul 2021 09:06:30.000</t>
  </si>
  <si>
    <t>20 Jul 2021 09:07:00.000</t>
  </si>
  <si>
    <t>20 Jul 2021 09:07:30.000</t>
  </si>
  <si>
    <t>20 Jul 2021 09:08:00.000</t>
  </si>
  <si>
    <t>20 Jul 2021 09:08:30.000</t>
  </si>
  <si>
    <t>20 Jul 2021 09:09:00.000</t>
  </si>
  <si>
    <t>20 Jul 2021 09:09:30.000</t>
  </si>
  <si>
    <t>20 Jul 2021 09:10:00.000</t>
  </si>
  <si>
    <t>20 Jul 2021 09:10:30.000</t>
  </si>
  <si>
    <t>20 Jul 2021 09:11:00.000</t>
  </si>
  <si>
    <t>20 Jul 2021 09:11:30.000</t>
  </si>
  <si>
    <t>20 Jul 2021 09:12:00.000</t>
  </si>
  <si>
    <t>20 Jul 2021 09:12:30.000</t>
  </si>
  <si>
    <t>20 Jul 2021 09:13:00.000</t>
  </si>
  <si>
    <t>20 Jul 2021 09:13:30.000</t>
  </si>
  <si>
    <t>20 Jul 2021 09:14:00.000</t>
  </si>
  <si>
    <t>20 Jul 2021 09:14:30.000</t>
  </si>
  <si>
    <t>20 Jul 2021 09:15:00.000</t>
  </si>
  <si>
    <t>20 Jul 2021 09:15:30.000</t>
  </si>
  <si>
    <t>20 Jul 2021 09:16:00.000</t>
  </si>
  <si>
    <t>20 Jul 2021 09:16:30.000</t>
  </si>
  <si>
    <t>20 Jul 2021 09:17:00.000</t>
  </si>
  <si>
    <t>20 Jul 2021 09:17:30.000</t>
  </si>
  <si>
    <t>20 Jul 2021 09:18:00.000</t>
  </si>
  <si>
    <t>20 Jul 2021 09:18:30.000</t>
  </si>
  <si>
    <t>20 Jul 2021 09:19:00.000</t>
  </si>
  <si>
    <t>20 Jul 2021 09:19:30.000</t>
  </si>
  <si>
    <t>20 Jul 2021 09:20:00.000</t>
  </si>
  <si>
    <t>20 Jul 2021 09:20:30.000</t>
  </si>
  <si>
    <t>20 Jul 2021 09:21:00.000</t>
  </si>
  <si>
    <t>20 Jul 2021 09:21:30.000</t>
  </si>
  <si>
    <t>20 Jul 2021 09:22:00.000</t>
  </si>
  <si>
    <t>20 Jul 2021 09:22:30.000</t>
  </si>
  <si>
    <t>20 Jul 2021 09:23:00.000</t>
  </si>
  <si>
    <t>20 Jul 2021 09:23:30.000</t>
  </si>
  <si>
    <t>20 Jul 2021 09:24:00.000</t>
  </si>
  <si>
    <t>20 Jul 2021 09:24:30.000</t>
  </si>
  <si>
    <t>20 Jul 2021 09:25:00.000</t>
  </si>
  <si>
    <t>20 Jul 2021 09:25:30.000</t>
  </si>
  <si>
    <t>20 Jul 2021 09:26:00.000</t>
  </si>
  <si>
    <t>20 Jul 2021 09:26:30.000</t>
  </si>
  <si>
    <t>20 Jul 2021 09:27:00.000</t>
  </si>
  <si>
    <t>20 Jul 2021 09:27:30.000</t>
  </si>
  <si>
    <t>20 Jul 2021 09:28:00.000</t>
  </si>
  <si>
    <t>20 Jul 2021 09:28:30.000</t>
  </si>
  <si>
    <t>20 Jul 2021 09:29:00.000</t>
  </si>
  <si>
    <t>20 Jul 2021 09:29:30.000</t>
  </si>
  <si>
    <t>20 Jul 2021 09:30:00.000</t>
  </si>
  <si>
    <t>20 Jul 2021 09:30:30.000</t>
  </si>
  <si>
    <t>20 Jul 2021 09:31:00.000</t>
  </si>
  <si>
    <t>20 Jul 2021 09:31:30.000</t>
  </si>
  <si>
    <t>20 Jul 2021 09:32:00.000</t>
  </si>
  <si>
    <t>20 Jul 2021 09:32:30.000</t>
  </si>
  <si>
    <t>20 Jul 2021 09:33:00.000</t>
  </si>
  <si>
    <t>20 Jul 2021 09:33:30.000</t>
  </si>
  <si>
    <t>0.046</t>
  </si>
  <si>
    <t>0.006751</t>
  </si>
  <si>
    <t>20 Jul 2021 09:34:00.000</t>
  </si>
  <si>
    <t>20 Jul 2021 09:34:30.000</t>
  </si>
  <si>
    <t>20 Jul 2021 09:35:00.000</t>
  </si>
  <si>
    <t>20 Jul 2021 09:35:30.000</t>
  </si>
  <si>
    <t>20 Jul 2021 09:36:00.000</t>
  </si>
  <si>
    <t>20 Jul 2021 09:36:30.000</t>
  </si>
  <si>
    <t>20 Jul 2021 09:37:00.000</t>
  </si>
  <si>
    <t>20 Jul 2021 09:37:30.000</t>
  </si>
  <si>
    <t>20 Jul 2021 09:38:00.000</t>
  </si>
  <si>
    <t>20 Jul 2021 09:38:30.000</t>
  </si>
  <si>
    <t>20 Jul 2021 09:39:00.000</t>
  </si>
  <si>
    <t>20 Jul 2021 09:39:30.000</t>
  </si>
  <si>
    <t>20 Jul 2021 09:40:00.000</t>
  </si>
  <si>
    <t>20 Jul 2021 09:40:30.000</t>
  </si>
  <si>
    <t>20 Jul 2021 09:41:00.000</t>
  </si>
  <si>
    <t>20 Jul 2021 09:41:30.000</t>
  </si>
  <si>
    <t>20 Jul 2021 09:42:00.000</t>
  </si>
  <si>
    <t>20 Jul 2021 09:42:30.000</t>
  </si>
  <si>
    <t>20 Jul 2021 09:43:00.000</t>
  </si>
  <si>
    <t>20 Jul 2021 09:43:30.000</t>
  </si>
  <si>
    <t>20 Jul 2021 09:44:00.000</t>
  </si>
  <si>
    <t>20 Jul 2021 09:44:30.000</t>
  </si>
  <si>
    <t>20 Jul 2021 09:45:00.000</t>
  </si>
  <si>
    <t>20 Jul 2021 09:45:30.000</t>
  </si>
  <si>
    <t>20 Jul 2021 09:46:00.000</t>
  </si>
  <si>
    <t>20 Jul 2021 09:46:30.000</t>
  </si>
  <si>
    <t>20 Jul 2021 09:47:00.000</t>
  </si>
  <si>
    <t>20 Jul 2021 09:47:30.000</t>
  </si>
  <si>
    <t>20 Jul 2021 09:48:00.000</t>
  </si>
  <si>
    <t>20 Jul 2021 09:48:30.000</t>
  </si>
  <si>
    <t>20 Jul 2021 09:49:00.000</t>
  </si>
  <si>
    <t>20 Jul 2021 09:49:30.000</t>
  </si>
  <si>
    <t>20 Jul 2021 09:50:00.000</t>
  </si>
  <si>
    <t>20 Jul 2021 09:50:30.000</t>
  </si>
  <si>
    <t>20 Jul 2021 09:51:00.000</t>
  </si>
  <si>
    <t>20 Jul 2021 09:51:30.000</t>
  </si>
  <si>
    <t>20 Jul 2021 09:52:00.000</t>
  </si>
  <si>
    <t>20 Jul 2021 09:52:30.000</t>
  </si>
  <si>
    <t>20 Jul 2021 09:53:00.000</t>
  </si>
  <si>
    <t>20 Jul 2021 09:53:30.000</t>
  </si>
  <si>
    <t>20 Jul 2021 09:54:00.000</t>
  </si>
  <si>
    <t>20 Jul 2021 09:54:30.000</t>
  </si>
  <si>
    <t>20 Jul 2021 09:55:00.000</t>
  </si>
  <si>
    <t>20 Jul 2021 09:55:30.000</t>
  </si>
  <si>
    <t>20 Jul 2021 09:56:00.000</t>
  </si>
  <si>
    <t>20 Jul 2021 09:56:30.000</t>
  </si>
  <si>
    <t>20 Jul 2021 09:57:00.000</t>
  </si>
  <si>
    <t>20 Jul 2021 09:57:30.000</t>
  </si>
  <si>
    <t>20 Jul 2021 09:58:00.000</t>
  </si>
  <si>
    <t>20 Jul 2021 09:58:30.000</t>
  </si>
  <si>
    <t>20 Jul 2021 09:59:00.000</t>
  </si>
  <si>
    <t>20 Jul 2021 09:59:30.000</t>
  </si>
  <si>
    <t>20 Jul 2021 10:00:00.000</t>
  </si>
  <si>
    <t>0.948348</t>
  </si>
  <si>
    <t>20 Jul 2021 10:00:30.000</t>
  </si>
  <si>
    <t>20 Jul 2021 10:01:00.000</t>
  </si>
  <si>
    <t>20 Jul 2021 10:01:30.000</t>
  </si>
  <si>
    <t>20 Jul 2021 10:02:00.000</t>
  </si>
  <si>
    <t>20 Jul 2021 10:02:30.000</t>
  </si>
  <si>
    <t>20 Jul 2021 10:03:00.000</t>
  </si>
  <si>
    <t>20 Jul 2021 10:03:30.000</t>
  </si>
  <si>
    <t>20 Jul 2021 10:04:00.000</t>
  </si>
  <si>
    <t>20 Jul 2021 10:04:30.000</t>
  </si>
  <si>
    <t>20 Jul 2021 10:05:00.000</t>
  </si>
  <si>
    <t>20 Jul 2021 10:05:30.000</t>
  </si>
  <si>
    <t>20 Jul 2021 10:06:00.000</t>
  </si>
  <si>
    <t>20 Jul 2021 10:06:30.000</t>
  </si>
  <si>
    <t>20 Jul 2021 10:07:00.000</t>
  </si>
  <si>
    <t>20 Jul 2021 10:07:30.000</t>
  </si>
  <si>
    <t>20 Jul 2021 10:08:00.000</t>
  </si>
  <si>
    <t>20 Jul 2021 10:08:30.000</t>
  </si>
  <si>
    <t>20 Jul 2021 10:09:00.000</t>
  </si>
  <si>
    <t>20 Jul 2021 10:09:30.000</t>
  </si>
  <si>
    <t>20 Jul 2021 10:10:00.000</t>
  </si>
  <si>
    <t>20 Jul 2021 10:10:30.000</t>
  </si>
  <si>
    <t>20 Jul 2021 10:11:00.000</t>
  </si>
  <si>
    <t>20 Jul 2021 10:11:30.000</t>
  </si>
  <si>
    <t>20 Jul 2021 10:12:00.000</t>
  </si>
  <si>
    <t>20 Jul 2021 10:12:30.000</t>
  </si>
  <si>
    <t>20 Jul 2021 10:13:00.000</t>
  </si>
  <si>
    <t>20 Jul 2021 10:13:30.000</t>
  </si>
  <si>
    <t>20 Jul 2021 10:14:00.000</t>
  </si>
  <si>
    <t>20 Jul 2021 10:14:30.000</t>
  </si>
  <si>
    <t>20 Jul 2021 10:15:00.000</t>
  </si>
  <si>
    <t>20 Jul 2021 10:15:30.000</t>
  </si>
  <si>
    <t>20 Jul 2021 10:16:00.000</t>
  </si>
  <si>
    <t>20 Jul 2021 10:16:30.000</t>
  </si>
  <si>
    <t>20 Jul 2021 10:17:00.000</t>
  </si>
  <si>
    <t>20 Jul 2021 10:17:30.000</t>
  </si>
  <si>
    <t>20 Jul 2021 10:18:00.000</t>
  </si>
  <si>
    <t>20 Jul 2021 10:18:30.000</t>
  </si>
  <si>
    <t>20 Jul 2021 10:19:00.000</t>
  </si>
  <si>
    <t>20 Jul 2021 10:19:30.000</t>
  </si>
  <si>
    <t>20 Jul 2021 10:20:00.000</t>
  </si>
  <si>
    <t>20 Jul 2021 10:20:30.000</t>
  </si>
  <si>
    <t>20 Jul 2021 10:21:00.000</t>
  </si>
  <si>
    <t>20 Jul 2021 10:21:30.000</t>
  </si>
  <si>
    <t>20 Jul 2021 10:22:00.000</t>
  </si>
  <si>
    <t>20 Jul 2021 10:22:30.000</t>
  </si>
  <si>
    <t>20 Jul 2021 10:23:00.000</t>
  </si>
  <si>
    <t>20 Jul 2021 10:23:30.000</t>
  </si>
  <si>
    <t>20 Jul 2021 10:24:00.000</t>
  </si>
  <si>
    <t>20 Jul 2021 10:24:30.000</t>
  </si>
  <si>
    <t>20 Jul 2021 10:25:00.000</t>
  </si>
  <si>
    <t>20 Jul 2021 10:25:30.000</t>
  </si>
  <si>
    <t>20 Jul 2021 10:26:00.000</t>
  </si>
  <si>
    <t>20 Jul 2021 10:26:30.000</t>
  </si>
  <si>
    <t>20 Jul 2021 10:27:00.000</t>
  </si>
  <si>
    <t>20 Jul 2021 10:27:30.000</t>
  </si>
  <si>
    <t>20 Jul 2021 10:28:00.000</t>
  </si>
  <si>
    <t>20 Jul 2021 10:28:30.000</t>
  </si>
  <si>
    <t>20 Jul 2021 10:29:00.000</t>
  </si>
  <si>
    <t>20 Jul 2021 10:29:30.000</t>
  </si>
  <si>
    <t>20 Jul 2021 10:30:00.000</t>
  </si>
  <si>
    <t>20 Jul 2021 10:30:30.000</t>
  </si>
  <si>
    <t>20 Jul 2021 10:31:00.000</t>
  </si>
  <si>
    <t>20 Jul 2021 10:31:30.000</t>
  </si>
  <si>
    <t>20 Jul 2021 10:32:00.000</t>
  </si>
  <si>
    <t>20 Jul 2021 10:32:30.000</t>
  </si>
  <si>
    <t>20 Jul 2021 10:33:00.000</t>
  </si>
  <si>
    <t>20 Jul 2021 10:33:30.000</t>
  </si>
  <si>
    <t>20 Jul 2021 10:34:00.000</t>
  </si>
  <si>
    <t>20 Jul 2021 10:34:30.000</t>
  </si>
  <si>
    <t>20 Jul 2021 10:35:00.000</t>
  </si>
  <si>
    <t>20 Jul 2021 10:35:30.000</t>
  </si>
  <si>
    <t>20 Jul 2021 10:36:00.000</t>
  </si>
  <si>
    <t>20 Jul 2021 10:36:30.000</t>
  </si>
  <si>
    <t>20 Jul 2021 10:37:00.000</t>
  </si>
  <si>
    <t>20 Jul 2021 10:37:30.000</t>
  </si>
  <si>
    <t>20 Jul 2021 10:38:00.000</t>
  </si>
  <si>
    <t>20 Jul 2021 10:38:30.000</t>
  </si>
  <si>
    <t>20 Jul 2021 10:39:00.000</t>
  </si>
  <si>
    <t>20 Jul 2021 10:39:30.000</t>
  </si>
  <si>
    <t>20 Jul 2021 10:40:00.000</t>
  </si>
  <si>
    <t>20 Jul 2021 10:40:30.000</t>
  </si>
  <si>
    <t>20 Jul 2021 10:41:00.000</t>
  </si>
  <si>
    <t>20 Jul 2021 10:41:30.000</t>
  </si>
  <si>
    <t>20 Jul 2021 10:42:00.000</t>
  </si>
  <si>
    <t>20 Jul 2021 10:42:30.000</t>
  </si>
  <si>
    <t>20 Jul 2021 10:43:00.000</t>
  </si>
  <si>
    <t>20 Jul 2021 10:43:30.000</t>
  </si>
  <si>
    <t>20 Jul 2021 10:44:00.000</t>
  </si>
  <si>
    <t>20 Jul 2021 10:44:30.000</t>
  </si>
  <si>
    <t>20 Jul 2021 10:45:00.000</t>
  </si>
  <si>
    <t>20 Jul 2021 10:45:30.000</t>
  </si>
  <si>
    <t>20 Jul 2021 10:46:00.000</t>
  </si>
  <si>
    <t>20 Jul 2021 10:46:30.000</t>
  </si>
  <si>
    <t>20 Jul 2021 10:47:00.000</t>
  </si>
  <si>
    <t>20 Jul 2021 10:47:30.000</t>
  </si>
  <si>
    <t>20 Jul 2021 10:48:00.000</t>
  </si>
  <si>
    <t>20 Jul 2021 10:48:30.000</t>
  </si>
  <si>
    <t>20 Jul 2021 10:49:00.000</t>
  </si>
  <si>
    <t>20 Jul 2021 10:49:30.000</t>
  </si>
  <si>
    <t>20 Jul 2021 10:50:00.000</t>
  </si>
  <si>
    <t>20 Jul 2021 10:50:30.000</t>
  </si>
  <si>
    <t>20 Jul 2021 10:51:00.000</t>
  </si>
  <si>
    <t>20 Jul 2021 10:51:30.000</t>
  </si>
  <si>
    <t>20 Jul 2021 10:52:00.000</t>
  </si>
  <si>
    <t>20 Jul 2021 10:52:30.000</t>
  </si>
  <si>
    <t>20 Jul 2021 10:53:00.000</t>
  </si>
  <si>
    <t>20 Jul 2021 10:53:30.000</t>
  </si>
  <si>
    <t>20 Jul 2021 10:54:00.000</t>
  </si>
  <si>
    <t>20 Jul 2021 10:54:30.000</t>
  </si>
  <si>
    <t>20 Jul 2021 10:55:00.000</t>
  </si>
  <si>
    <t>20 Jul 2021 10:55:30.000</t>
  </si>
  <si>
    <t>20 Jul 2021 10:56:00.000</t>
  </si>
  <si>
    <t>20 Jul 2021 10:56:30.000</t>
  </si>
  <si>
    <t>20 Jul 2021 10:57:00.000</t>
  </si>
  <si>
    <t>20 Jul 2021 10:57:30.000</t>
  </si>
  <si>
    <t>20 Jul 2021 10:58:00.000</t>
  </si>
  <si>
    <t>20 Jul 2021 10:58:30.000</t>
  </si>
  <si>
    <t>20 Jul 2021 10:59:00.000</t>
  </si>
  <si>
    <t>20 Jul 2021 10:59:30.000</t>
  </si>
  <si>
    <t>20 Jul 2021 11:00:00.000</t>
  </si>
  <si>
    <t>20 Jul 2021 11:00:30.000</t>
  </si>
  <si>
    <t>20 Jul 2021 11:01:00.000</t>
  </si>
  <si>
    <t>20 Jul 2021 11:01:30.000</t>
  </si>
  <si>
    <t>20 Jul 2021 11:02:00.000</t>
  </si>
  <si>
    <t>20 Jul 2021 11:02:30.000</t>
  </si>
  <si>
    <t>20 Jul 2021 11:03:00.000</t>
  </si>
  <si>
    <t>20 Jul 2021 11:03:30.000</t>
  </si>
  <si>
    <t>20 Jul 2021 11:04:00.000</t>
  </si>
  <si>
    <t>20 Jul 2021 11:04:30.000</t>
  </si>
  <si>
    <t>20 Jul 2021 11:05:00.000</t>
  </si>
  <si>
    <t>20 Jul 2021 11:05:30.000</t>
  </si>
  <si>
    <t>20 Jul 2021 11:06:00.000</t>
  </si>
  <si>
    <t>20 Jul 2021 11:06:30.000</t>
  </si>
  <si>
    <t>20 Jul 2021 11:07:00.000</t>
  </si>
  <si>
    <t>20 Jul 2021 11:07:30.000</t>
  </si>
  <si>
    <t>20 Jul 2021 11:08:00.000</t>
  </si>
  <si>
    <t>20 Jul 2021 11:08:30.000</t>
  </si>
  <si>
    <t>20 Jul 2021 11:09:00.000</t>
  </si>
  <si>
    <t>20 Jul 2021 11:09:30.000</t>
  </si>
  <si>
    <t>20 Jul 2021 11:10:00.000</t>
  </si>
  <si>
    <t>20 Jul 2021 11:10:30.000</t>
  </si>
  <si>
    <t>20 Jul 2021 11:11:00.000</t>
  </si>
  <si>
    <t>20 Jul 2021 11:11:30.000</t>
  </si>
  <si>
    <t>20 Jul 2021 11:12:00.000</t>
  </si>
  <si>
    <t>20 Jul 2021 11:12:30.000</t>
  </si>
  <si>
    <t>20 Jul 2021 11:13:00.000</t>
  </si>
  <si>
    <t>20 Jul 2021 11:13:30.000</t>
  </si>
  <si>
    <t>20 Jul 2021 11:14:00.000</t>
  </si>
  <si>
    <t>20 Jul 2021 11:14:30.000</t>
  </si>
  <si>
    <t>20 Jul 2021 11:15:00.000</t>
  </si>
  <si>
    <t>20 Jul 2021 11:15:30.000</t>
  </si>
  <si>
    <t>20 Jul 2021 11:16:00.000</t>
  </si>
  <si>
    <t>20 Jul 2021 11:16:30.000</t>
  </si>
  <si>
    <t>20 Jul 2021 11:17:00.000</t>
  </si>
  <si>
    <t>20 Jul 2021 11:17:30.000</t>
  </si>
  <si>
    <t>20 Jul 2021 11:18:00.000</t>
  </si>
  <si>
    <t>20 Jul 2021 11:18:30.000</t>
  </si>
  <si>
    <t>20 Jul 2021 11:19:00.000</t>
  </si>
  <si>
    <t>20 Jul 2021 11:19:30.000</t>
  </si>
  <si>
    <t>20 Jul 2021 11:20:00.000</t>
  </si>
  <si>
    <t>20 Jul 2021 11:20:30.000</t>
  </si>
  <si>
    <t>20 Jul 2021 11:21:00.000</t>
  </si>
  <si>
    <t>20 Jul 2021 11:21:30.000</t>
  </si>
  <si>
    <t>20 Jul 2021 11:22:00.000</t>
  </si>
  <si>
    <t>20 Jul 2021 11:22:30.000</t>
  </si>
  <si>
    <t>20 Jul 2021 11:23:00.000</t>
  </si>
  <si>
    <t>20 Jul 2021 11:23:30.000</t>
  </si>
  <si>
    <t>20 Jul 2021 11:24:00.000</t>
  </si>
  <si>
    <t>20 Jul 2021 11:24:30.000</t>
  </si>
  <si>
    <t>20 Jul 2021 11:25:00.000</t>
  </si>
  <si>
    <t>20 Jul 2021 11:25:30.000</t>
  </si>
  <si>
    <t>20 Jul 2021 11:26:00.000</t>
  </si>
  <si>
    <t>20 Jul 2021 11:26:30.000</t>
  </si>
  <si>
    <t>20 Jul 2021 11:27:00.000</t>
  </si>
  <si>
    <t>20 Jul 2021 11:27:30.000</t>
  </si>
  <si>
    <t>20 Jul 2021 11:28:00.000</t>
  </si>
  <si>
    <t>20 Jul 2021 11:28:30.000</t>
  </si>
  <si>
    <t>20 Jul 2021 11:29:00.000</t>
  </si>
  <si>
    <t>20 Jul 2021 11:29:30.000</t>
  </si>
  <si>
    <t>20 Jul 2021 11:30:00.000</t>
  </si>
  <si>
    <t>20 Jul 2021 11:30:30.000</t>
  </si>
  <si>
    <t>20 Jul 2021 11:31:00.000</t>
  </si>
  <si>
    <t>20 Jul 2021 11:31:30.000</t>
  </si>
  <si>
    <t>20 Jul 2021 11:32:00.000</t>
  </si>
  <si>
    <t>20 Jul 2021 11:32:30.000</t>
  </si>
  <si>
    <t>20 Jul 2021 11:33:00.000</t>
  </si>
  <si>
    <t>0.976009</t>
  </si>
  <si>
    <t>20 Jul 2021 11:33:30.000</t>
  </si>
  <si>
    <t>20 Jul 2021 11:34:00.000</t>
  </si>
  <si>
    <t>20 Jul 2021 11:34:30.000</t>
  </si>
  <si>
    <t>20 Jul 2021 11:35:00.000</t>
  </si>
  <si>
    <t>20 Jul 2021 11:35:30.000</t>
  </si>
  <si>
    <t>20 Jul 2021 11:36:00.000</t>
  </si>
  <si>
    <t>20 Jul 2021 11:36:30.000</t>
  </si>
  <si>
    <t>20 Jul 2021 11:37:00.000</t>
  </si>
  <si>
    <t>20 Jul 2021 11:37:30.000</t>
  </si>
  <si>
    <t>20 Jul 2021 11:38:00.000</t>
  </si>
  <si>
    <t>20 Jul 2021 11:38:30.000</t>
  </si>
  <si>
    <t>20 Jul 2021 11:39:00.000</t>
  </si>
  <si>
    <t>20 Jul 2021 11:39:30.000</t>
  </si>
  <si>
    <t>20 Jul 2021 11:40:00.000</t>
  </si>
  <si>
    <t>20 Jul 2021 11:40:30.000</t>
  </si>
  <si>
    <t>20 Jul 2021 11:41:00.000</t>
  </si>
  <si>
    <t>20 Jul 2021 11:41:30.000</t>
  </si>
  <si>
    <t>20 Jul 2021 11:42:00.000</t>
  </si>
  <si>
    <t>20 Jul 2021 11:42:30.000</t>
  </si>
  <si>
    <t>20 Jul 2021 11:43:00.000</t>
  </si>
  <si>
    <t>20 Jul 2021 11:43:30.000</t>
  </si>
  <si>
    <t>20 Jul 2021 11:44:00.000</t>
  </si>
  <si>
    <t>20 Jul 2021 11:44:30.000</t>
  </si>
  <si>
    <t>20 Jul 2021 11:45:00.000</t>
  </si>
  <si>
    <t>20 Jul 2021 11:45:30.000</t>
  </si>
  <si>
    <t>20 Jul 2021 11:46:00.000</t>
  </si>
  <si>
    <t>20 Jul 2021 11:46:30.000</t>
  </si>
  <si>
    <t>20 Jul 2021 11:47:00.000</t>
  </si>
  <si>
    <t>20 Jul 2021 11:47:30.000</t>
  </si>
  <si>
    <t>20 Jul 2021 11:48:00.000</t>
  </si>
  <si>
    <t>20 Jul 2021 11:48:30.000</t>
  </si>
  <si>
    <t>20 Jul 2021 11:49:00.000</t>
  </si>
  <si>
    <t>20 Jul 2021 11:49:30.000</t>
  </si>
  <si>
    <t>20 Jul 2021 11:50:00.000</t>
  </si>
  <si>
    <t>20 Jul 2021 11:50:30.000</t>
  </si>
  <si>
    <t>20 Jul 2021 11:51:00.000</t>
  </si>
  <si>
    <t>20 Jul 2021 11:51:30.000</t>
  </si>
  <si>
    <t>20 Jul 2021 11:52:00.000</t>
  </si>
  <si>
    <t>20 Jul 2021 11:52:30.000</t>
  </si>
  <si>
    <t>20 Jul 2021 11:53:00.000</t>
  </si>
  <si>
    <t>20 Jul 2021 11:53:30.000</t>
  </si>
  <si>
    <t>20 Jul 2021 11:54:00.000</t>
  </si>
  <si>
    <t>20 Jul 2021 11:54:30.000</t>
  </si>
  <si>
    <t>20 Jul 2021 11:55:00.000</t>
  </si>
  <si>
    <t>20 Jul 2021 11:55:30.000</t>
  </si>
  <si>
    <t>20 Jul 2021 11:56:00.000</t>
  </si>
  <si>
    <t>20 Jul 2021 11:56:30.000</t>
  </si>
  <si>
    <t>20 Jul 2021 11:57:00.000</t>
  </si>
  <si>
    <t>20 Jul 2021 11:57:30.000</t>
  </si>
  <si>
    <t>20 Jul 2021 11:58:00.000</t>
  </si>
  <si>
    <t>20 Jul 2021 11:58:30.000</t>
  </si>
  <si>
    <t>20 Jul 2021 11:59:00.000</t>
  </si>
  <si>
    <t>20 Jul 2021 11:59:30.000</t>
  </si>
  <si>
    <t>20 Jul 2021 12:00:00.000</t>
  </si>
  <si>
    <t>20 Jul 2021 12:00:30.000</t>
  </si>
  <si>
    <t>20 Jul 2021 12:01:00.000</t>
  </si>
  <si>
    <t>20 Jul 2021 12:01:30.000</t>
  </si>
  <si>
    <t>20 Jul 2021 12:02:00.000</t>
  </si>
  <si>
    <t>20 Jul 2021 12:02:30.000</t>
  </si>
  <si>
    <t>20 Jul 2021 12:03:00.000</t>
  </si>
  <si>
    <t>20 Jul 2021 12:03:30.000</t>
  </si>
  <si>
    <t>20 Jul 2021 12:04:00.000</t>
  </si>
  <si>
    <t>20 Jul 2021 12:04:30.000</t>
  </si>
  <si>
    <t>20 Jul 2021 12:05:00.000</t>
  </si>
  <si>
    <t>20 Jul 2021 12:05:30.000</t>
  </si>
  <si>
    <t>20 Jul 2021 12:06:00.000</t>
  </si>
  <si>
    <t>20 Jul 2021 12:06:30.000</t>
  </si>
  <si>
    <t>20 Jul 2021 12:07:00.000</t>
  </si>
  <si>
    <t>20 Jul 2021 12:07:30.000</t>
  </si>
  <si>
    <t>20 Jul 2021 12:08:00.000</t>
  </si>
  <si>
    <t>20 Jul 2021 12:08:30.000</t>
  </si>
  <si>
    <t>20 Jul 2021 12:09:00.000</t>
  </si>
  <si>
    <t>20 Jul 2021 12:09:30.000</t>
  </si>
  <si>
    <t>20 Jul 2021 12:10:00.000</t>
  </si>
  <si>
    <t>20 Jul 2021 12:10:30.000</t>
  </si>
  <si>
    <t>20 Jul 2021 12:11:00.000</t>
  </si>
  <si>
    <t>20 Jul 2021 12:11:30.000</t>
  </si>
  <si>
    <t>20 Jul 2021 12:12:00.000</t>
  </si>
  <si>
    <t>20 Jul 2021 12:12:30.000</t>
  </si>
  <si>
    <t>20 Jul 2021 12:13:00.000</t>
  </si>
  <si>
    <t>20 Jul 2021 12:13:30.000</t>
  </si>
  <si>
    <t>20 Jul 2021 12:14:00.000</t>
  </si>
  <si>
    <t>20 Jul 2021 12:14:30.000</t>
  </si>
  <si>
    <t>20 Jul 2021 12:15:00.000</t>
  </si>
  <si>
    <t>20 Jul 2021 12:15:30.000</t>
  </si>
  <si>
    <t>20 Jul 2021 12:16:00.000</t>
  </si>
  <si>
    <t>20 Jul 2021 12:16:30.000</t>
  </si>
  <si>
    <t>20 Jul 2021 12:17:00.000</t>
  </si>
  <si>
    <t>20 Jul 2021 12:17:30.000</t>
  </si>
  <si>
    <t>20 Jul 2021 12:18:00.000</t>
  </si>
  <si>
    <t>20 Jul 2021 12:18:30.000</t>
  </si>
  <si>
    <t>20 Jul 2021 12:19:00.000</t>
  </si>
  <si>
    <t>20 Jul 2021 12:19:30.000</t>
  </si>
  <si>
    <t>20 Jul 2021 12:20:00.000</t>
  </si>
  <si>
    <t>20 Jul 2021 12:20:30.000</t>
  </si>
  <si>
    <t>20 Jul 2021 12:21:00.000</t>
  </si>
  <si>
    <t>20 Jul 2021 12:21:30.000</t>
  </si>
  <si>
    <t>20 Jul 2021 12:22:00.000</t>
  </si>
  <si>
    <t>20 Jul 2021 12:22:30.000</t>
  </si>
  <si>
    <t>20 Jul 2021 12:23:00.000</t>
  </si>
  <si>
    <t>20 Jul 2021 12:23:30.000</t>
  </si>
  <si>
    <t>20 Jul 2021 12:24:00.000</t>
  </si>
  <si>
    <t>20 Jul 2021 12:24:30.000</t>
  </si>
  <si>
    <t>20 Jul 2021 12:25:00.000</t>
  </si>
  <si>
    <t>20 Jul 2021 12:25:30.000</t>
  </si>
  <si>
    <t>20 Jul 2021 12:26:00.000</t>
  </si>
  <si>
    <t>20 Jul 2021 12:26:30.000</t>
  </si>
  <si>
    <t>20 Jul 2021 12:27:00.000</t>
  </si>
  <si>
    <t>20 Jul 2021 12:27:30.000</t>
  </si>
  <si>
    <t>20 Jul 2021 12:28:00.000</t>
  </si>
  <si>
    <t>20 Jul 2021 12:28:30.000</t>
  </si>
  <si>
    <t>20 Jul 2021 12:29:00.000</t>
  </si>
  <si>
    <t>20 Jul 2021 12:29:30.000</t>
  </si>
  <si>
    <t>20 Jul 2021 12:30:00.000</t>
  </si>
  <si>
    <t>20 Jul 2021 12:30:30.000</t>
  </si>
  <si>
    <t>20 Jul 2021 12:31:00.000</t>
  </si>
  <si>
    <t>20 Jul 2021 12:31:30.000</t>
  </si>
  <si>
    <t>20 Jul 2021 12:32:00.000</t>
  </si>
  <si>
    <t>20 Jul 2021 12:32:30.000</t>
  </si>
  <si>
    <t>20 Jul 2021 12:33:00.000</t>
  </si>
  <si>
    <t>20 Jul 2021 12:33:30.000</t>
  </si>
  <si>
    <t>20 Jul 2021 12:34:00.000</t>
  </si>
  <si>
    <t>20 Jul 2021 12:34:30.000</t>
  </si>
  <si>
    <t>20 Jul 2021 12:35:00.000</t>
  </si>
  <si>
    <t>20 Jul 2021 12:35:30.000</t>
  </si>
  <si>
    <t>20 Jul 2021 12:36:00.000</t>
  </si>
  <si>
    <t>20 Jul 2021 12:36:30.000</t>
  </si>
  <si>
    <t>20 Jul 2021 12:37:00.000</t>
  </si>
  <si>
    <t>20 Jul 2021 12:37:30.000</t>
  </si>
  <si>
    <t>20 Jul 2021 12:38:00.000</t>
  </si>
  <si>
    <t>20 Jul 2021 12:38:30.000</t>
  </si>
  <si>
    <t>20 Jul 2021 12:39:00.000</t>
  </si>
  <si>
    <t>0.487699</t>
  </si>
  <si>
    <t>20 Jul 2021 12:39:30.000</t>
  </si>
  <si>
    <t>20 Jul 2021 12:40:00.000</t>
  </si>
  <si>
    <t>20 Jul 2021 12:40:30.000</t>
  </si>
  <si>
    <t>20 Jul 2021 12:41:00.000</t>
  </si>
  <si>
    <t>20 Jul 2021 12:41:30.000</t>
  </si>
  <si>
    <t>20 Jul 2021 12:42:00.000</t>
  </si>
  <si>
    <t>20 Jul 2021 12:42:30.000</t>
  </si>
  <si>
    <t>20 Jul 2021 12:43:00.000</t>
  </si>
  <si>
    <t>20 Jul 2021 12:43:30.000</t>
  </si>
  <si>
    <t>20 Jul 2021 12:44:00.000</t>
  </si>
  <si>
    <t>20 Jul 2021 12:44:30.000</t>
  </si>
  <si>
    <t>20 Jul 2021 12:45:00.000</t>
  </si>
  <si>
    <t>20 Jul 2021 12:45:30.000</t>
  </si>
  <si>
    <t>20 Jul 2021 12:46:00.000</t>
  </si>
  <si>
    <t>20 Jul 2021 12:46:30.000</t>
  </si>
  <si>
    <t>20 Jul 2021 12:47:00.000</t>
  </si>
  <si>
    <t>20 Jul 2021 12:47:30.000</t>
  </si>
  <si>
    <t>20 Jul 2021 12:48:00.000</t>
  </si>
  <si>
    <t>20 Jul 2021 12:48:30.000</t>
  </si>
  <si>
    <t>20 Jul 2021 12:49:00.000</t>
  </si>
  <si>
    <t>20 Jul 2021 12:49:30.000</t>
  </si>
  <si>
    <t>20 Jul 2021 12:50:00.000</t>
  </si>
  <si>
    <t>20 Jul 2021 12:50:30.000</t>
  </si>
  <si>
    <t>20 Jul 2021 12:51:00.000</t>
  </si>
  <si>
    <t>20 Jul 2021 12:51:30.000</t>
  </si>
  <si>
    <t>20 Jul 2021 12:52:00.000</t>
  </si>
  <si>
    <t>20 Jul 2021 12:52:30.000</t>
  </si>
  <si>
    <t>20 Jul 2021 12:53:00.000</t>
  </si>
  <si>
    <t>20 Jul 2021 12:53:30.000</t>
  </si>
  <si>
    <t>20 Jul 2021 12:54:00.000</t>
  </si>
  <si>
    <t>20 Jul 2021 12:54:30.000</t>
  </si>
  <si>
    <t>20 Jul 2021 12:55:00.000</t>
  </si>
  <si>
    <t>20 Jul 2021 12:55:30.000</t>
  </si>
  <si>
    <t>20 Jul 2021 12:56:00.000</t>
  </si>
  <si>
    <t>20 Jul 2021 12:56:30.000</t>
  </si>
  <si>
    <t>20 Jul 2021 12:57:00.000</t>
  </si>
  <si>
    <t>20 Jul 2021 12:57:30.000</t>
  </si>
  <si>
    <t>20 Jul 2021 12:58:00.000</t>
  </si>
  <si>
    <t>20 Jul 2021 12:58:30.000</t>
  </si>
  <si>
    <t>20 Jul 2021 12:59:00.000</t>
  </si>
  <si>
    <t>20 Jul 2021 12:59:30.000</t>
  </si>
  <si>
    <t>20 Jul 2021 13:00:00.000</t>
  </si>
  <si>
    <t>20 Jul 2021 13:00:30.000</t>
  </si>
  <si>
    <t>20 Jul 2021 13:01:00.000</t>
  </si>
  <si>
    <t>20 Jul 2021 13:01:30.000</t>
  </si>
  <si>
    <t>20 Jul 2021 13:02:00.000</t>
  </si>
  <si>
    <t>20 Jul 2021 13:02:30.000</t>
  </si>
  <si>
    <t>20 Jul 2021 13:03:00.000</t>
  </si>
  <si>
    <t>20 Jul 2021 13:03:30.000</t>
  </si>
  <si>
    <t>20 Jul 2021 13:04:00.000</t>
  </si>
  <si>
    <t>20 Jul 2021 13:04:30.000</t>
  </si>
  <si>
    <t>20 Jul 2021 13:05:00.000</t>
  </si>
  <si>
    <t>20 Jul 2021 13:05:30.000</t>
  </si>
  <si>
    <t>20 Jul 2021 13:06:00.000</t>
  </si>
  <si>
    <t>0.998837</t>
  </si>
  <si>
    <t>20 Jul 2021 13:06:30.000</t>
  </si>
  <si>
    <t>20 Jul 2021 13:07:00.000</t>
  </si>
  <si>
    <t>20 Jul 2021 13:07:30.000</t>
  </si>
  <si>
    <t>20 Jul 2021 13:08:00.000</t>
  </si>
  <si>
    <t>20 Jul 2021 13:08:30.000</t>
  </si>
  <si>
    <t>20 Jul 2021 13:09:00.000</t>
  </si>
  <si>
    <t>20 Jul 2021 13:09:30.000</t>
  </si>
  <si>
    <t>20 Jul 2021 13:10:00.000</t>
  </si>
  <si>
    <t>20 Jul 2021 13:10:30.000</t>
  </si>
  <si>
    <t>20 Jul 2021 13:11:00.000</t>
  </si>
  <si>
    <t>20 Jul 2021 13:11:30.000</t>
  </si>
  <si>
    <t>20 Jul 2021 13:12:00.000</t>
  </si>
  <si>
    <t>20 Jul 2021 13:12:30.000</t>
  </si>
  <si>
    <t>20 Jul 2021 13:13:00.000</t>
  </si>
  <si>
    <t>20 Jul 2021 13:13:30.000</t>
  </si>
  <si>
    <t>20 Jul 2021 13:14:00.000</t>
  </si>
  <si>
    <t>20 Jul 2021 13:14:30.000</t>
  </si>
  <si>
    <t>20 Jul 2021 13:15:00.000</t>
  </si>
  <si>
    <t>20 Jul 2021 13:15:30.000</t>
  </si>
  <si>
    <t>20 Jul 2021 13:16:00.000</t>
  </si>
  <si>
    <t>20 Jul 2021 13:16:30.000</t>
  </si>
  <si>
    <t>20 Jul 2021 13:17:00.000</t>
  </si>
  <si>
    <t>20 Jul 2021 13:17:30.000</t>
  </si>
  <si>
    <t>20 Jul 2021 13:18:00.000</t>
  </si>
  <si>
    <t>20 Jul 2021 13:18:30.000</t>
  </si>
  <si>
    <t>20 Jul 2021 13:19:00.000</t>
  </si>
  <si>
    <t>20 Jul 2021 13:19:30.000</t>
  </si>
  <si>
    <t>20 Jul 2021 13:20:00.000</t>
  </si>
  <si>
    <t>20 Jul 2021 13:20:30.000</t>
  </si>
  <si>
    <t>20 Jul 2021 13:21:00.000</t>
  </si>
  <si>
    <t>20 Jul 2021 13:21:30.000</t>
  </si>
  <si>
    <t>20 Jul 2021 13:22:00.000</t>
  </si>
  <si>
    <t>20 Jul 2021 13:22:30.000</t>
  </si>
  <si>
    <t>20 Jul 2021 13:23:00.000</t>
  </si>
  <si>
    <t>20 Jul 2021 13:23:30.000</t>
  </si>
  <si>
    <t>20 Jul 2021 13:24:00.000</t>
  </si>
  <si>
    <t>20 Jul 2021 13:24:30.000</t>
  </si>
  <si>
    <t>20 Jul 2021 13:25:00.000</t>
  </si>
  <si>
    <t>20 Jul 2021 13:25:30.000</t>
  </si>
  <si>
    <t>20 Jul 2021 13:26:00.000</t>
  </si>
  <si>
    <t>20 Jul 2021 13:26:30.000</t>
  </si>
  <si>
    <t>20 Jul 2021 13:27:00.000</t>
  </si>
  <si>
    <t>20 Jul 2021 13:27:30.000</t>
  </si>
  <si>
    <t>20 Jul 2021 13:28:00.000</t>
  </si>
  <si>
    <t>20 Jul 2021 13:28:30.000</t>
  </si>
  <si>
    <t>20 Jul 2021 13:29:00.000</t>
  </si>
  <si>
    <t>20 Jul 2021 13:29:30.000</t>
  </si>
  <si>
    <t>20 Jul 2021 13:30:00.000</t>
  </si>
  <si>
    <t>20 Jul 2021 13:30:30.000</t>
  </si>
  <si>
    <t>20 Jul 2021 13:31:00.000</t>
  </si>
  <si>
    <t>20 Jul 2021 13:31:30.000</t>
  </si>
  <si>
    <t>20 Jul 2021 13:32:00.000</t>
  </si>
  <si>
    <t>20 Jul 2021 13:32:30.000</t>
  </si>
  <si>
    <t>20 Jul 2021 13:33:00.000</t>
  </si>
  <si>
    <t>20 Jul 2021 13:33:30.000</t>
  </si>
  <si>
    <t>20 Jul 2021 13:34:00.000</t>
  </si>
  <si>
    <t>20 Jul 2021 13:34:30.000</t>
  </si>
  <si>
    <t>20 Jul 2021 13:35:00.000</t>
  </si>
  <si>
    <t>20 Jul 2021 13:35:30.000</t>
  </si>
  <si>
    <t>20 Jul 2021 13:36:00.000</t>
  </si>
  <si>
    <t>20 Jul 2021 13:36:30.000</t>
  </si>
  <si>
    <t>20 Jul 2021 13:37:00.000</t>
  </si>
  <si>
    <t>20 Jul 2021 13:37:30.000</t>
  </si>
  <si>
    <t>20 Jul 2021 13:38:00.000</t>
  </si>
  <si>
    <t>20 Jul 2021 13:38:30.000</t>
  </si>
  <si>
    <t>20 Jul 2021 13:39:00.000</t>
  </si>
  <si>
    <t>20 Jul 2021 13:39:30.000</t>
  </si>
  <si>
    <t>20 Jul 2021 13:40:00.000</t>
  </si>
  <si>
    <t>20 Jul 2021 13:40:30.000</t>
  </si>
  <si>
    <t>20 Jul 2021 13:41:00.000</t>
  </si>
  <si>
    <t>20 Jul 2021 13:41:30.000</t>
  </si>
  <si>
    <t>20 Jul 2021 13:42:00.000</t>
  </si>
  <si>
    <t>20 Jul 2021 13:42:30.000</t>
  </si>
  <si>
    <t>20 Jul 2021 13:43:00.000</t>
  </si>
  <si>
    <t>20 Jul 2021 13:43:30.000</t>
  </si>
  <si>
    <t>20 Jul 2021 13:44:00.000</t>
  </si>
  <si>
    <t>20 Jul 2021 13:44:30.000</t>
  </si>
  <si>
    <t>20 Jul 2021 13:45:00.000</t>
  </si>
  <si>
    <t>20 Jul 2021 13:45:30.000</t>
  </si>
  <si>
    <t>20 Jul 2021 13:46:00.000</t>
  </si>
  <si>
    <t>20 Jul 2021 13:46:30.000</t>
  </si>
  <si>
    <t>20 Jul 2021 13:47:00.000</t>
  </si>
  <si>
    <t>20 Jul 2021 13:47:30.000</t>
  </si>
  <si>
    <t>20 Jul 2021 13:48:00.000</t>
  </si>
  <si>
    <t>20 Jul 2021 13:48:30.000</t>
  </si>
  <si>
    <t>20 Jul 2021 13:49:00.000</t>
  </si>
  <si>
    <t>20 Jul 2021 13:49:30.000</t>
  </si>
  <si>
    <t>20 Jul 2021 13:50:00.000</t>
  </si>
  <si>
    <t>20 Jul 2021 13:50:30.000</t>
  </si>
  <si>
    <t>20 Jul 2021 13:51:00.000</t>
  </si>
  <si>
    <t>20 Jul 2021 13:51:30.000</t>
  </si>
  <si>
    <t>20 Jul 2021 13:52:00.000</t>
  </si>
  <si>
    <t>20 Jul 2021 13:52:30.000</t>
  </si>
  <si>
    <t>20 Jul 2021 13:53:00.000</t>
  </si>
  <si>
    <t>20 Jul 2021 13:53:30.000</t>
  </si>
  <si>
    <t>20 Jul 2021 13:54:00.000</t>
  </si>
  <si>
    <t>20 Jul 2021 13:54:30.000</t>
  </si>
  <si>
    <t>20 Jul 2021 13:55:00.000</t>
  </si>
  <si>
    <t>20 Jul 2021 13:55:30.000</t>
  </si>
  <si>
    <t>20 Jul 2021 13:56:00.000</t>
  </si>
  <si>
    <t>20 Jul 2021 13:56:30.000</t>
  </si>
  <si>
    <t>20 Jul 2021 13:57:00.000</t>
  </si>
  <si>
    <t>20 Jul 2021 13:57:30.000</t>
  </si>
  <si>
    <t>20 Jul 2021 13:58:00.000</t>
  </si>
  <si>
    <t>20 Jul 2021 13:58:30.000</t>
  </si>
  <si>
    <t>20 Jul 2021 13:59:00.000</t>
  </si>
  <si>
    <t>20 Jul 2021 13:59:30.000</t>
  </si>
  <si>
    <t>20 Jul 2021 14:00:00.000</t>
  </si>
  <si>
    <t>20 Jul 2021 14:00:30.000</t>
  </si>
  <si>
    <t>20 Jul 2021 14:01:00.000</t>
  </si>
  <si>
    <t>20 Jul 2021 14:01:30.000</t>
  </si>
  <si>
    <t>20 Jul 2021 14:02:00.000</t>
  </si>
  <si>
    <t>20 Jul 2021 14:02:30.000</t>
  </si>
  <si>
    <t>20 Jul 2021 14:03:00.000</t>
  </si>
  <si>
    <t>20 Jul 2021 14:03:30.000</t>
  </si>
  <si>
    <t>20 Jul 2021 14:04:00.000</t>
  </si>
  <si>
    <t>20 Jul 2021 14:04:30.000</t>
  </si>
  <si>
    <t>20 Jul 2021 14:05:00.000</t>
  </si>
  <si>
    <t>20 Jul 2021 14:05:30.000</t>
  </si>
  <si>
    <t>20 Jul 2021 14:06:00.000</t>
  </si>
  <si>
    <t>20 Jul 2021 14:06:30.000</t>
  </si>
  <si>
    <t>20 Jul 2021 14:07:00.000</t>
  </si>
  <si>
    <t>20 Jul 2021 14:07:30.000</t>
  </si>
  <si>
    <t>20 Jul 2021 14:08:00.000</t>
  </si>
  <si>
    <t>20 Jul 2021 14:08:30.000</t>
  </si>
  <si>
    <t>20 Jul 2021 14:09:00.000</t>
  </si>
  <si>
    <t>20 Jul 2021 14:09:30.000</t>
  </si>
  <si>
    <t>20 Jul 2021 14:10:00.000</t>
  </si>
  <si>
    <t>20 Jul 2021 14:10:30.000</t>
  </si>
  <si>
    <t>20 Jul 2021 14:11:00.000</t>
  </si>
  <si>
    <t>20 Jul 2021 14:11:30.000</t>
  </si>
  <si>
    <t>20 Jul 2021 14:12:00.000</t>
  </si>
  <si>
    <t>20 Jul 2021 14:12:30.000</t>
  </si>
  <si>
    <t>20 Jul 2021 14:13:00.000</t>
  </si>
  <si>
    <t>20 Jul 2021 14:13:30.000</t>
  </si>
  <si>
    <t>20 Jul 2021 14:14:00.000</t>
  </si>
  <si>
    <t>20 Jul 2021 14:14:30.000</t>
  </si>
  <si>
    <t>20 Jul 2021 14:15:00.000</t>
  </si>
  <si>
    <t>20 Jul 2021 14:15:30.000</t>
  </si>
  <si>
    <t>20 Jul 2021 14:16:00.000</t>
  </si>
  <si>
    <t>20 Jul 2021 14:16:30.000</t>
  </si>
  <si>
    <t>20 Jul 2021 14:17:00.000</t>
  </si>
  <si>
    <t>20 Jul 2021 14:17:30.000</t>
  </si>
  <si>
    <t>20 Jul 2021 14:18:00.000</t>
  </si>
  <si>
    <t>20 Jul 2021 14:18:30.000</t>
  </si>
  <si>
    <t>20 Jul 2021 14:19:00.000</t>
  </si>
  <si>
    <t>20 Jul 2021 14:19:30.000</t>
  </si>
  <si>
    <t>20 Jul 2021 14:20:00.000</t>
  </si>
  <si>
    <t>20 Jul 2021 14:20:30.000</t>
  </si>
  <si>
    <t>20 Jul 2021 14:21:00.000</t>
  </si>
  <si>
    <t>20 Jul 2021 14:21:30.000</t>
  </si>
  <si>
    <t>20 Jul 2021 14:22:00.000</t>
  </si>
  <si>
    <t>20 Jul 2021 14:22:30.000</t>
  </si>
  <si>
    <t>20 Jul 2021 14:23:00.000</t>
  </si>
  <si>
    <t>20 Jul 2021 14:23:30.000</t>
  </si>
  <si>
    <t>20 Jul 2021 14:24:00.000</t>
  </si>
  <si>
    <t>20 Jul 2021 14:24:30.000</t>
  </si>
  <si>
    <t>20 Jul 2021 14:25:00.000</t>
  </si>
  <si>
    <t>20 Jul 2021 14:25:30.000</t>
  </si>
  <si>
    <t>20 Jul 2021 14:26:00.000</t>
  </si>
  <si>
    <t>20 Jul 2021 14:26:30.000</t>
  </si>
  <si>
    <t>20 Jul 2021 14:27:00.000</t>
  </si>
  <si>
    <t>20 Jul 2021 14:27:30.000</t>
  </si>
  <si>
    <t>20 Jul 2021 14:28:00.000</t>
  </si>
  <si>
    <t>20 Jul 2021 14:28:30.000</t>
  </si>
  <si>
    <t>20 Jul 2021 14:29:00.000</t>
  </si>
  <si>
    <t>20 Jul 2021 14:29:30.000</t>
  </si>
  <si>
    <t>20 Jul 2021 14:30:00.000</t>
  </si>
  <si>
    <t>20 Jul 2021 14:30:30.000</t>
  </si>
  <si>
    <t>20 Jul 2021 14:31:00.000</t>
  </si>
  <si>
    <t>20 Jul 2021 14:31:30.000</t>
  </si>
  <si>
    <t>20 Jul 2021 14:32:00.000</t>
  </si>
  <si>
    <t>20 Jul 2021 14:32:30.000</t>
  </si>
  <si>
    <t>20 Jul 2021 14:33:00.000</t>
  </si>
  <si>
    <t>20 Jul 2021 14:33:30.000</t>
  </si>
  <si>
    <t>20 Jul 2021 14:34:00.000</t>
  </si>
  <si>
    <t>20 Jul 2021 14:34:30.000</t>
  </si>
  <si>
    <t>20 Jul 2021 14:35:00.000</t>
  </si>
  <si>
    <t>20 Jul 2021 14:35:30.000</t>
  </si>
  <si>
    <t>20 Jul 2021 14:36:00.000</t>
  </si>
  <si>
    <t>20 Jul 2021 14:36:30.000</t>
  </si>
  <si>
    <t>20 Jul 2021 14:37:00.000</t>
  </si>
  <si>
    <t>20 Jul 2021 14:37:30.000</t>
  </si>
  <si>
    <t>20 Jul 2021 14:38:00.000</t>
  </si>
  <si>
    <t>20 Jul 2021 14:38:30.000</t>
  </si>
  <si>
    <t>20 Jul 2021 14:39:00.000</t>
  </si>
  <si>
    <t>20 Jul 2021 14:39:30.000</t>
  </si>
  <si>
    <t>20 Jul 2021 14:40:00.000</t>
  </si>
  <si>
    <t>20 Jul 2021 14:40:30.000</t>
  </si>
  <si>
    <t>20 Jul 2021 14:41:00.000</t>
  </si>
  <si>
    <t>20 Jul 2021 14:41:30.000</t>
  </si>
  <si>
    <t>20 Jul 2021 14:42:00.000</t>
  </si>
  <si>
    <t>20 Jul 2021 14:42:30.000</t>
  </si>
  <si>
    <t>20 Jul 2021 14:43:00.000</t>
  </si>
  <si>
    <t>20 Jul 2021 14:43:30.000</t>
  </si>
  <si>
    <t>20 Jul 2021 14:44:00.000</t>
  </si>
  <si>
    <t>20 Jul 2021 14:44:30.000</t>
  </si>
  <si>
    <t>20 Jul 2021 14:45:00.000</t>
  </si>
  <si>
    <t>20 Jul 2021 14:45:30.000</t>
  </si>
  <si>
    <t>20 Jul 2021 14:46:00.000</t>
  </si>
  <si>
    <t>20 Jul 2021 14:46:30.000</t>
  </si>
  <si>
    <t>20 Jul 2021 14:47:00.000</t>
  </si>
  <si>
    <t>20 Jul 2021 14:47:30.000</t>
  </si>
  <si>
    <t>20 Jul 2021 14:48:00.000</t>
  </si>
  <si>
    <t>20 Jul 2021 14:48:30.000</t>
  </si>
  <si>
    <t>20 Jul 2021 14:49:00.000</t>
  </si>
  <si>
    <t>20 Jul 2021 14:49:30.000</t>
  </si>
  <si>
    <t>20 Jul 2021 14:50:00.000</t>
  </si>
  <si>
    <t>20 Jul 2021 14:50:30.000</t>
  </si>
  <si>
    <t>20 Jul 2021 14:51:00.000</t>
  </si>
  <si>
    <t>20 Jul 2021 14:51:30.000</t>
  </si>
  <si>
    <t>20 Jul 2021 14:52:00.000</t>
  </si>
  <si>
    <t>20 Jul 2021 14:52:30.000</t>
  </si>
  <si>
    <t>20 Jul 2021 14:53:00.000</t>
  </si>
  <si>
    <t>20 Jul 2021 14:53:30.000</t>
  </si>
  <si>
    <t>20 Jul 2021 14:54:00.000</t>
  </si>
  <si>
    <t>20 Jul 2021 14:54:30.000</t>
  </si>
  <si>
    <t>20 Jul 2021 14:55:00.000</t>
  </si>
  <si>
    <t>20 Jul 2021 14:55:30.000</t>
  </si>
  <si>
    <t>20 Jul 2021 14:56:00.000</t>
  </si>
  <si>
    <t>20 Jul 2021 14:56:30.000</t>
  </si>
  <si>
    <t>20 Jul 2021 14:57:00.000</t>
  </si>
  <si>
    <t>20 Jul 2021 14:57:30.000</t>
  </si>
  <si>
    <t>20 Jul 2021 14:58:00.000</t>
  </si>
  <si>
    <t>20 Jul 2021 14:58:30.000</t>
  </si>
  <si>
    <t>20 Jul 2021 14:59:00.000</t>
  </si>
  <si>
    <t>20 Jul 2021 14:59:30.000</t>
  </si>
  <si>
    <t>20 Jul 2021 15:00:00.000</t>
  </si>
  <si>
    <t>20 Jul 2021 15:00:30.000</t>
  </si>
  <si>
    <t>20 Jul 2021 15:01:00.000</t>
  </si>
  <si>
    <t>20 Jul 2021 15:01:30.000</t>
  </si>
  <si>
    <t>20 Jul 2021 15:02:00.000</t>
  </si>
  <si>
    <t>20 Jul 2021 15:02:30.000</t>
  </si>
  <si>
    <t>20 Jul 2021 15:03:00.000</t>
  </si>
  <si>
    <t>20 Jul 2021 15:03:30.000</t>
  </si>
  <si>
    <t>20 Jul 2021 15:04:00.000</t>
  </si>
  <si>
    <t>20 Jul 2021 15:04:30.000</t>
  </si>
  <si>
    <t>20 Jul 2021 15:05:00.000</t>
  </si>
  <si>
    <t>20 Jul 2021 15:05:30.000</t>
  </si>
  <si>
    <t>20 Jul 2021 15:06:00.000</t>
  </si>
  <si>
    <t>20 Jul 2021 15:06:30.000</t>
  </si>
  <si>
    <t>20 Jul 2021 15:07:00.000</t>
  </si>
  <si>
    <t>20 Jul 2021 15:07:30.000</t>
  </si>
  <si>
    <t>20 Jul 2021 15:08:00.000</t>
  </si>
  <si>
    <t>20 Jul 2021 15:08:30.000</t>
  </si>
  <si>
    <t>20 Jul 2021 15:09:00.000</t>
  </si>
  <si>
    <t>20 Jul 2021 15:09:30.000</t>
  </si>
  <si>
    <t>20 Jul 2021 15:10:00.000</t>
  </si>
  <si>
    <t>20 Jul 2021 15:10:30.000</t>
  </si>
  <si>
    <t>20 Jul 2021 15:11:00.000</t>
  </si>
  <si>
    <t>20 Jul 2021 15:11:30.000</t>
  </si>
  <si>
    <t>20 Jul 2021 15:12:00.000</t>
  </si>
  <si>
    <t>20 Jul 2021 15:12:30.000</t>
  </si>
  <si>
    <t>20 Jul 2021 15:13:00.000</t>
  </si>
  <si>
    <t>20 Jul 2021 15:13:30.000</t>
  </si>
  <si>
    <t>20 Jul 2021 15:14:00.000</t>
  </si>
  <si>
    <t>20 Jul 2021 15:14:30.000</t>
  </si>
  <si>
    <t>20 Jul 2021 15:15:00.000</t>
  </si>
  <si>
    <t>20 Jul 2021 15:15:30.000</t>
  </si>
  <si>
    <t>20 Jul 2021 15:16:00.000</t>
  </si>
  <si>
    <t>20 Jul 2021 15:16:30.000</t>
  </si>
  <si>
    <t>20 Jul 2021 15:17:00.000</t>
  </si>
  <si>
    <t>20 Jul 2021 15:17:30.000</t>
  </si>
  <si>
    <t>20 Jul 2021 15:18:00.000</t>
  </si>
  <si>
    <t>20 Jul 2021 15:18:30.000</t>
  </si>
  <si>
    <t>20 Jul 2021 15:19:00.000</t>
  </si>
  <si>
    <t>20 Jul 2021 15:19:30.000</t>
  </si>
  <si>
    <t>20 Jul 2021 15:20:00.000</t>
  </si>
  <si>
    <t>20 Jul 2021 15:20:30.000</t>
  </si>
  <si>
    <t>20 Jul 2021 15:21:00.000</t>
  </si>
  <si>
    <t>20 Jul 2021 15:21:30.000</t>
  </si>
  <si>
    <t>20 Jul 2021 15:22:00.000</t>
  </si>
  <si>
    <t>20 Jul 2021 15:22:30.000</t>
  </si>
  <si>
    <t>20 Jul 2021 15:23:00.000</t>
  </si>
  <si>
    <t>20 Jul 2021 15:23:30.000</t>
  </si>
  <si>
    <t>20 Jul 2021 15:24:00.000</t>
  </si>
  <si>
    <t>20 Jul 2021 15:24:30.000</t>
  </si>
  <si>
    <t>20 Jul 2021 15:25:00.000</t>
  </si>
  <si>
    <t>20 Jul 2021 15:25:30.000</t>
  </si>
  <si>
    <t>20 Jul 2021 15:26:00.000</t>
  </si>
  <si>
    <t>20 Jul 2021 15:26:30.000</t>
  </si>
  <si>
    <t>20 Jul 2021 15:27:00.000</t>
  </si>
  <si>
    <t>20 Jul 2021 15:27:30.000</t>
  </si>
  <si>
    <t>20 Jul 2021 15:28:00.000</t>
  </si>
  <si>
    <t>20 Jul 2021 15:28:30.000</t>
  </si>
  <si>
    <t>20 Jul 2021 15:29:00.000</t>
  </si>
  <si>
    <t>20 Jul 2021 15:29:30.000</t>
  </si>
  <si>
    <t>20 Jul 2021 15:30:00.000</t>
  </si>
  <si>
    <t>20 Jul 2021 15:30:30.000</t>
  </si>
  <si>
    <t>20 Jul 2021 15:31:00.000</t>
  </si>
  <si>
    <t>20 Jul 2021 15:31:30.000</t>
  </si>
  <si>
    <t>20 Jul 2021 15:32:00.000</t>
  </si>
  <si>
    <t>20 Jul 2021 15:32:30.000</t>
  </si>
  <si>
    <t>20 Jul 2021 15:33:00.000</t>
  </si>
  <si>
    <t>20 Jul 2021 15:33:30.000</t>
  </si>
  <si>
    <t>20 Jul 2021 15:34:00.000</t>
  </si>
  <si>
    <t>20 Jul 2021 15:34:30.000</t>
  </si>
  <si>
    <t>20 Jul 2021 15:35:00.000</t>
  </si>
  <si>
    <t>20 Jul 2021 15:35:30.000</t>
  </si>
  <si>
    <t>20 Jul 2021 15:36:00.000</t>
  </si>
  <si>
    <t>20 Jul 2021 15:36:30.000</t>
  </si>
  <si>
    <t>20 Jul 2021 15:37:00.000</t>
  </si>
  <si>
    <t>20 Jul 2021 15:37:30.000</t>
  </si>
  <si>
    <t>20 Jul 2021 15:38:00.000</t>
  </si>
  <si>
    <t>20 Jul 2021 15:38:30.000</t>
  </si>
  <si>
    <t>20 Jul 2021 15:39:00.000</t>
  </si>
  <si>
    <t>20 Jul 2021 15:39:30.000</t>
  </si>
  <si>
    <t>20 Jul 2021 15:40:00.000</t>
  </si>
  <si>
    <t>20 Jul 2021 15:40:30.000</t>
  </si>
  <si>
    <t>20 Jul 2021 15:41:00.000</t>
  </si>
  <si>
    <t>20 Jul 2021 15:41:30.000</t>
  </si>
  <si>
    <t>20 Jul 2021 15:42:00.000</t>
  </si>
  <si>
    <t>20 Jul 2021 15:42:30.000</t>
  </si>
  <si>
    <t>20 Jul 2021 15:43:00.000</t>
  </si>
  <si>
    <t>20 Jul 2021 15:43:30.000</t>
  </si>
  <si>
    <t>20 Jul 2021 15:44:00.000</t>
  </si>
  <si>
    <t>20 Jul 2021 15:44:30.000</t>
  </si>
  <si>
    <t>0.997803</t>
  </si>
  <si>
    <t>20 Jul 2021 15:45:00.000</t>
  </si>
  <si>
    <t>20 Jul 2021 15:45:30.000</t>
  </si>
  <si>
    <t>20 Jul 2021 15:46:00.000</t>
  </si>
  <si>
    <t>20 Jul 2021 15:46:30.000</t>
  </si>
  <si>
    <t>20 Jul 2021 15:47:00.000</t>
  </si>
  <si>
    <t>20 Jul 2021 15:47:30.000</t>
  </si>
  <si>
    <t>20 Jul 2021 15:48:00.000</t>
  </si>
  <si>
    <t>20 Jul 2021 15:48:30.000</t>
  </si>
  <si>
    <t>20 Jul 2021 15:49:00.000</t>
  </si>
  <si>
    <t>20 Jul 2021 15:49:30.000</t>
  </si>
  <si>
    <t>20 Jul 2021 15:50:00.000</t>
  </si>
  <si>
    <t>20 Jul 2021 15:50:30.000</t>
  </si>
  <si>
    <t>20 Jul 2021 15:51:00.000</t>
  </si>
  <si>
    <t>20 Jul 2021 15:51:30.000</t>
  </si>
  <si>
    <t>20 Jul 2021 15:52:00.000</t>
  </si>
  <si>
    <t>20 Jul 2021 15:52:30.000</t>
  </si>
  <si>
    <t>20 Jul 2021 15:53:00.000</t>
  </si>
  <si>
    <t>20 Jul 2021 15:53:30.000</t>
  </si>
  <si>
    <t>20 Jul 2021 15:54:00.000</t>
  </si>
  <si>
    <t>20 Jul 2021 15:54:30.000</t>
  </si>
  <si>
    <t>20 Jul 2021 15:55:00.000</t>
  </si>
  <si>
    <t>20 Jul 2021 15:55:30.000</t>
  </si>
  <si>
    <t>20 Jul 2021 15:56:00.000</t>
  </si>
  <si>
    <t>20 Jul 2021 15:56:30.000</t>
  </si>
  <si>
    <t>20 Jul 2021 15:57:00.000</t>
  </si>
  <si>
    <t>20 Jul 2021 15:57:30.000</t>
  </si>
  <si>
    <t>20 Jul 2021 15:58:00.000</t>
  </si>
  <si>
    <t>20 Jul 2021 15:58:30.000</t>
  </si>
  <si>
    <t>20 Jul 2021 15:59:00.000</t>
  </si>
  <si>
    <t>20 Jul 2021 15:59:30.000</t>
  </si>
  <si>
    <t>20 Jul 2021 16:00:00.000</t>
  </si>
  <si>
    <t>20 Jul 2021 16:00:30.000</t>
  </si>
  <si>
    <t>20 Jul 2021 16:01:00.000</t>
  </si>
  <si>
    <t>20 Jul 2021 16:01:30.000</t>
  </si>
  <si>
    <t>20 Jul 2021 16:02:00.000</t>
  </si>
  <si>
    <t>20 Jul 2021 16:02:30.000</t>
  </si>
  <si>
    <t>20 Jul 2021 16:03:00.000</t>
  </si>
  <si>
    <t>20 Jul 2021 16:03:30.000</t>
  </si>
  <si>
    <t>20 Jul 2021 16:04:00.000</t>
  </si>
  <si>
    <t>20 Jul 2021 16:04:30.000</t>
  </si>
  <si>
    <t>20 Jul 2021 16:05:00.000</t>
  </si>
  <si>
    <t>20 Jul 2021 16:05:30.000</t>
  </si>
  <si>
    <t>20 Jul 2021 16:06:00.000</t>
  </si>
  <si>
    <t>20 Jul 2021 16:06:30.000</t>
  </si>
  <si>
    <t>20 Jul 2021 16:07:00.000</t>
  </si>
  <si>
    <t>20 Jul 2021 16:07:30.000</t>
  </si>
  <si>
    <t>20 Jul 2021 16:08:00.000</t>
  </si>
  <si>
    <t>20 Jul 2021 16:08:30.000</t>
  </si>
  <si>
    <t>20 Jul 2021 16:09:00.000</t>
  </si>
  <si>
    <t>20 Jul 2021 16:09:30.000</t>
  </si>
  <si>
    <t>20 Jul 2021 16:10:00.000</t>
  </si>
  <si>
    <t>20 Jul 2021 16:10:30.000</t>
  </si>
  <si>
    <t>20 Jul 2021 16:11:00.000</t>
  </si>
  <si>
    <t>20 Jul 2021 16:11:30.000</t>
  </si>
  <si>
    <t>20 Jul 2021 16:12:00.000</t>
  </si>
  <si>
    <t>20 Jul 2021 16:12:30.000</t>
  </si>
  <si>
    <t>20 Jul 2021 16:13:00.000</t>
  </si>
  <si>
    <t>20 Jul 2021 16:13:30.000</t>
  </si>
  <si>
    <t>20 Jul 2021 16:14:00.000</t>
  </si>
  <si>
    <t>20 Jul 2021 16:14:30.000</t>
  </si>
  <si>
    <t>20 Jul 2021 16:15:00.000</t>
  </si>
  <si>
    <t>20 Jul 2021 16:15:30.000</t>
  </si>
  <si>
    <t>20 Jul 2021 16:16:00.000</t>
  </si>
  <si>
    <t>20 Jul 2021 16:16:30.000</t>
  </si>
  <si>
    <t>20 Jul 2021 16:17:00.000</t>
  </si>
  <si>
    <t>20 Jul 2021 16:17:30.000</t>
  </si>
  <si>
    <t>20 Jul 2021 16:18:00.000</t>
  </si>
  <si>
    <t>20 Jul 2021 16:18:30.000</t>
  </si>
  <si>
    <t>20 Jul 2021 16:19:00.000</t>
  </si>
  <si>
    <t>20 Jul 2021 16:19:30.000</t>
  </si>
  <si>
    <t>20 Jul 2021 16:20:00.000</t>
  </si>
  <si>
    <t>20 Jul 2021 16:20:30.000</t>
  </si>
  <si>
    <t>20 Jul 2021 16:21:00.000</t>
  </si>
  <si>
    <t>20 Jul 2021 16:21:30.000</t>
  </si>
  <si>
    <t>20 Jul 2021 16:22:00.000</t>
  </si>
  <si>
    <t>20 Jul 2021 16:22:30.000</t>
  </si>
  <si>
    <t>20 Jul 2021 16:23:00.000</t>
  </si>
  <si>
    <t>20 Jul 2021 16:23:30.000</t>
  </si>
  <si>
    <t>20 Jul 2021 16:24:00.000</t>
  </si>
  <si>
    <t>20 Jul 2021 16:24:30.000</t>
  </si>
  <si>
    <t>20 Jul 2021 16:25:00.000</t>
  </si>
  <si>
    <t>20 Jul 2021 16:25:30.000</t>
  </si>
  <si>
    <t>20 Jul 2021 16:26:00.000</t>
  </si>
  <si>
    <t>20 Jul 2021 16:26:30.000</t>
  </si>
  <si>
    <t>20 Jul 2021 16:27:00.000</t>
  </si>
  <si>
    <t>20 Jul 2021 16:27:30.000</t>
  </si>
  <si>
    <t>20 Jul 2021 16:28:00.000</t>
  </si>
  <si>
    <t>20 Jul 2021 16:28:30.000</t>
  </si>
  <si>
    <t>20 Jul 2021 16:29:00.000</t>
  </si>
  <si>
    <t>20 Jul 2021 16:29:30.000</t>
  </si>
  <si>
    <t>20 Jul 2021 16:30:00.000</t>
  </si>
  <si>
    <t>20 Jul 2021 16:30:30.000</t>
  </si>
  <si>
    <t>20 Jul 2021 16:31:00.000</t>
  </si>
  <si>
    <t>20 Jul 2021 16:31:30.000</t>
  </si>
  <si>
    <t>20 Jul 2021 16:32:00.000</t>
  </si>
  <si>
    <t>20 Jul 2021 16:32:30.000</t>
  </si>
  <si>
    <t>20 Jul 2021 16:33:00.000</t>
  </si>
  <si>
    <t>20 Jul 2021 16:33:30.000</t>
  </si>
  <si>
    <t>20 Jul 2021 16:34:00.000</t>
  </si>
  <si>
    <t>20 Jul 2021 16:34:30.000</t>
  </si>
  <si>
    <t>20 Jul 2021 16:35:00.000</t>
  </si>
  <si>
    <t>20 Jul 2021 16:35:30.000</t>
  </si>
  <si>
    <t>20 Jul 2021 16:36:00.000</t>
  </si>
  <si>
    <t>20 Jul 2021 16:36:30.000</t>
  </si>
  <si>
    <t>20 Jul 2021 16:37:00.000</t>
  </si>
  <si>
    <t>20 Jul 2021 16:37:30.000</t>
  </si>
  <si>
    <t>20 Jul 2021 16:38:00.000</t>
  </si>
  <si>
    <t>20 Jul 2021 16:38:30.000</t>
  </si>
  <si>
    <t>20 Jul 2021 16:39:00.000</t>
  </si>
  <si>
    <t>20 Jul 2021 16:39:30.000</t>
  </si>
  <si>
    <t>20 Jul 2021 16:40:00.000</t>
  </si>
  <si>
    <t>20 Jul 2021 16:40:30.000</t>
  </si>
  <si>
    <t>20 Jul 2021 16:41:00.000</t>
  </si>
  <si>
    <t>20 Jul 2021 16:41:30.000</t>
  </si>
  <si>
    <t>20 Jul 2021 16:42:00.000</t>
  </si>
  <si>
    <t>20 Jul 2021 16:42:30.000</t>
  </si>
  <si>
    <t>20 Jul 2021 16:43:00.000</t>
  </si>
  <si>
    <t>20 Jul 2021 16:43:30.000</t>
  </si>
  <si>
    <t>20 Jul 2021 16:44:00.000</t>
  </si>
  <si>
    <t>20 Jul 2021 16:44:30.000</t>
  </si>
  <si>
    <t>20 Jul 2021 16:45:00.000</t>
  </si>
  <si>
    <t>20 Jul 2021 16:45:30.000</t>
  </si>
  <si>
    <t>20 Jul 2021 16:46:00.000</t>
  </si>
  <si>
    <t>20 Jul 2021 16:46:30.000</t>
  </si>
  <si>
    <t>20 Jul 2021 16:47:00.000</t>
  </si>
  <si>
    <t>20 Jul 2021 16:47:30.000</t>
  </si>
  <si>
    <t>20 Jul 2021 16:48:00.000</t>
  </si>
  <si>
    <t>20 Jul 2021 16:48:30.000</t>
  </si>
  <si>
    <t>20 Jul 2021 16:49:00.000</t>
  </si>
  <si>
    <t>20 Jul 2021 16:49:30.000</t>
  </si>
  <si>
    <t>20 Jul 2021 16:50:00.000</t>
  </si>
  <si>
    <t>20 Jul 2021 16:50:30.000</t>
  </si>
  <si>
    <t>20 Jul 2021 16:51:00.000</t>
  </si>
  <si>
    <t>20 Jul 2021 16:51:30.000</t>
  </si>
  <si>
    <t>20 Jul 2021 16:52:00.000</t>
  </si>
  <si>
    <t>20 Jul 2021 16:52:30.000</t>
  </si>
  <si>
    <t>20 Jul 2021 16:53:00.000</t>
  </si>
  <si>
    <t>20 Jul 2021 16:53:30.000</t>
  </si>
  <si>
    <t>20 Jul 2021 16:54:00.000</t>
  </si>
  <si>
    <t>20 Jul 2021 16:54:30.000</t>
  </si>
  <si>
    <t>20 Jul 2021 16:55:00.000</t>
  </si>
  <si>
    <t>20 Jul 2021 16:55:30.000</t>
  </si>
  <si>
    <t>20 Jul 2021 16:56:00.000</t>
  </si>
  <si>
    <t>20 Jul 2021 16:56:30.000</t>
  </si>
  <si>
    <t>20 Jul 2021 16:57:00.000</t>
  </si>
  <si>
    <t>20 Jul 2021 16:57:30.000</t>
  </si>
  <si>
    <t>20 Jul 2021 16:58:00.000</t>
  </si>
  <si>
    <t>20 Jul 2021 16:58:30.000</t>
  </si>
  <si>
    <t>20 Jul 2021 16:59:00.000</t>
  </si>
  <si>
    <t>20 Jul 2021 16:59:30.000</t>
  </si>
  <si>
    <t>20 Jul 2021 17:00:00.000</t>
  </si>
  <si>
    <t>20 Jul 2021 17:00:30.000</t>
  </si>
  <si>
    <t>20 Jul 2021 17:01:00.000</t>
  </si>
  <si>
    <t>20 Jul 2021 17:01:30.000</t>
  </si>
  <si>
    <t>20 Jul 2021 17:02:00.000</t>
  </si>
  <si>
    <t>20 Jul 2021 17:02:30.000</t>
  </si>
  <si>
    <t>20 Jul 2021 17:03:00.000</t>
  </si>
  <si>
    <t>20 Jul 2021 17:03:30.000</t>
  </si>
  <si>
    <t>20 Jul 2021 17:04:00.000</t>
  </si>
  <si>
    <t>20 Jul 2021 17:04:30.000</t>
  </si>
  <si>
    <t>20 Jul 2021 17:05:00.000</t>
  </si>
  <si>
    <t>20 Jul 2021 17:05:30.000</t>
  </si>
  <si>
    <t>20 Jul 2021 17:06:00.000</t>
  </si>
  <si>
    <t>20 Jul 2021 17:06:30.000</t>
  </si>
  <si>
    <t>20 Jul 2021 17:07:00.000</t>
  </si>
  <si>
    <t>20 Jul 2021 17:07:30.000</t>
  </si>
  <si>
    <t>20 Jul 2021 17:08:00.000</t>
  </si>
  <si>
    <t>20 Jul 2021 17:08:30.000</t>
  </si>
  <si>
    <t>20 Jul 2021 17:09:00.000</t>
  </si>
  <si>
    <t>20 Jul 2021 17:09:30.000</t>
  </si>
  <si>
    <t>20 Jul 2021 17:10:00.000</t>
  </si>
  <si>
    <t>20 Jul 2021 17:10:30.000</t>
  </si>
  <si>
    <t>20 Jul 2021 17:11:00.000</t>
  </si>
  <si>
    <t>20 Jul 2021 17:11:30.000</t>
  </si>
  <si>
    <t>20 Jul 2021 17:12:00.000</t>
  </si>
  <si>
    <t>20 Jul 2021 17:12:30.000</t>
  </si>
  <si>
    <t>20 Jul 2021 17:13:00.000</t>
  </si>
  <si>
    <t>20 Jul 2021 17:13:30.000</t>
  </si>
  <si>
    <t>20 Jul 2021 17:14:00.000</t>
  </si>
  <si>
    <t>20 Jul 2021 17:14:30.000</t>
  </si>
  <si>
    <t>20 Jul 2021 17:15:00.000</t>
  </si>
  <si>
    <t>20 Jul 2021 17:15:30.000</t>
  </si>
  <si>
    <t>20 Jul 2021 17:16:00.000</t>
  </si>
  <si>
    <t>20 Jul 2021 17:16:30.000</t>
  </si>
  <si>
    <t>20 Jul 2021 17:17:00.000</t>
  </si>
  <si>
    <t>20 Jul 2021 17:17:30.000</t>
  </si>
  <si>
    <t>0.297101</t>
  </si>
  <si>
    <t>20 Jul 2021 17:18:00.000</t>
  </si>
  <si>
    <t>20 Jul 2021 17:18:30.000</t>
  </si>
  <si>
    <t>20 Jul 2021 17:19:00.000</t>
  </si>
  <si>
    <t>20 Jul 2021 17:19:30.000</t>
  </si>
  <si>
    <t>20 Jul 2021 17:20:00.000</t>
  </si>
  <si>
    <t>20 Jul 2021 17:20:30.000</t>
  </si>
  <si>
    <t>20 Jul 2021 17:21:00.000</t>
  </si>
  <si>
    <t>20 Jul 2021 17:21:30.000</t>
  </si>
  <si>
    <t>20 Jul 2021 17:22:00.000</t>
  </si>
  <si>
    <t>20 Jul 2021 17:22:30.000</t>
  </si>
  <si>
    <t>20 Jul 2021 17:23:00.000</t>
  </si>
  <si>
    <t>20 Jul 2021 17:23:30.000</t>
  </si>
  <si>
    <t>20 Jul 2021 17:24:00.000</t>
  </si>
  <si>
    <t>20 Jul 2021 17:24:30.000</t>
  </si>
  <si>
    <t>20 Jul 2021 17:25:00.000</t>
  </si>
  <si>
    <t>20 Jul 2021 17:25:30.000</t>
  </si>
  <si>
    <t>20 Jul 2021 17:26:00.000</t>
  </si>
  <si>
    <t>20 Jul 2021 17:26:30.000</t>
  </si>
  <si>
    <t>20 Jul 2021 17:27:00.000</t>
  </si>
  <si>
    <t>20 Jul 2021 17:27:30.000</t>
  </si>
  <si>
    <t>20 Jul 2021 17:28:00.000</t>
  </si>
  <si>
    <t>20 Jul 2021 17:28:30.000</t>
  </si>
  <si>
    <t>20 Jul 2021 17:29:00.000</t>
  </si>
  <si>
    <t>20 Jul 2021 17:29:30.000</t>
  </si>
  <si>
    <t>20 Jul 2021 17:30:00.000</t>
  </si>
  <si>
    <t>20 Jul 2021 17:30:30.000</t>
  </si>
  <si>
    <t>20 Jul 2021 17:31:00.000</t>
  </si>
  <si>
    <t>20 Jul 2021 17:31:30.000</t>
  </si>
  <si>
    <t>20 Jul 2021 17:32:00.000</t>
  </si>
  <si>
    <t>20 Jul 2021 17:32:30.000</t>
  </si>
  <si>
    <t>20 Jul 2021 17:33:00.000</t>
  </si>
  <si>
    <t>20 Jul 2021 17:33:30.000</t>
  </si>
  <si>
    <t>20 Jul 2021 17:34:00.000</t>
  </si>
  <si>
    <t>20 Jul 2021 17:34:30.000</t>
  </si>
  <si>
    <t>20 Jul 2021 17:35:00.000</t>
  </si>
  <si>
    <t>20 Jul 2021 17:35:30.000</t>
  </si>
  <si>
    <t>20 Jul 2021 17:36:00.000</t>
  </si>
  <si>
    <t>20 Jul 2021 17:36:30.000</t>
  </si>
  <si>
    <t>20 Jul 2021 17:37:00.000</t>
  </si>
  <si>
    <t>20 Jul 2021 17:37:30.000</t>
  </si>
  <si>
    <t>20 Jul 2021 17:38:00.000</t>
  </si>
  <si>
    <t>20 Jul 2021 17:38:30.000</t>
  </si>
  <si>
    <t>20 Jul 2021 17:39:00.000</t>
  </si>
  <si>
    <t>20 Jul 2021 17:39:30.000</t>
  </si>
  <si>
    <t>20 Jul 2021 17:40:00.000</t>
  </si>
  <si>
    <t>20 Jul 2021 17:40:30.000</t>
  </si>
  <si>
    <t>20 Jul 2021 17:41:00.000</t>
  </si>
  <si>
    <t>20 Jul 2021 17:41:30.000</t>
  </si>
  <si>
    <t>20 Jul 2021 17:42:00.000</t>
  </si>
  <si>
    <t>20 Jul 2021 17:42:30.000</t>
  </si>
  <si>
    <t>20 Jul 2021 17:43:00.000</t>
  </si>
  <si>
    <t>20 Jul 2021 17:43:30.000</t>
  </si>
  <si>
    <t>20 Jul 2021 17:44:00.000</t>
  </si>
  <si>
    <t>20 Jul 2021 17:44:30.000</t>
  </si>
  <si>
    <t>20 Jul 2021 17:45:00.000</t>
  </si>
  <si>
    <t>20 Jul 2021 17:45:30.000</t>
  </si>
  <si>
    <t>20 Jul 2021 17:46:00.000</t>
  </si>
  <si>
    <t>20 Jul 2021 17:46:30.000</t>
  </si>
  <si>
    <t>20 Jul 2021 17:47:00.000</t>
  </si>
  <si>
    <t>20 Jul 2021 17:47:30.000</t>
  </si>
  <si>
    <t>20 Jul 2021 17:48:00.000</t>
  </si>
  <si>
    <t>20 Jul 2021 17:48:30.000</t>
  </si>
  <si>
    <t>20 Jul 2021 17:49:00.000</t>
  </si>
  <si>
    <t>20 Jul 2021 17:49:30.000</t>
  </si>
  <si>
    <t>20 Jul 2021 17:50:00.000</t>
  </si>
  <si>
    <t>20 Jul 2021 17:50:30.000</t>
  </si>
  <si>
    <t>20 Jul 2021 17:51:00.000</t>
  </si>
  <si>
    <t>20 Jul 2021 17:51:30.000</t>
  </si>
  <si>
    <t>20 Jul 2021 17:52:00.000</t>
  </si>
  <si>
    <t>20 Jul 2021 17:52:30.000</t>
  </si>
  <si>
    <t>20 Jul 2021 17:53:00.000</t>
  </si>
  <si>
    <t>20 Jul 2021 17:53:30.000</t>
  </si>
  <si>
    <t>20 Jul 2021 17:54:00.000</t>
  </si>
  <si>
    <t>20 Jul 2021 17:54:30.000</t>
  </si>
  <si>
    <t>20 Jul 2021 17:55:00.000</t>
  </si>
  <si>
    <t>20 Jul 2021 17:55:30.000</t>
  </si>
  <si>
    <t>20 Jul 2021 17:56:00.000</t>
  </si>
  <si>
    <t>20 Jul 2021 17:56:30.000</t>
  </si>
  <si>
    <t>20 Jul 2021 17:57:00.000</t>
  </si>
  <si>
    <t>20 Jul 2021 17:57:30.000</t>
  </si>
  <si>
    <t>20 Jul 2021 17:58:00.000</t>
  </si>
  <si>
    <t>20 Jul 2021 17:58:30.000</t>
  </si>
  <si>
    <t>20 Jul 2021 17:59:00.000</t>
  </si>
  <si>
    <t>20 Jul 2021 17:59:30.000</t>
  </si>
  <si>
    <t>20 Jul 2021 18:00:00.000</t>
  </si>
  <si>
    <t>20 Jul 2021 18:00:30.000</t>
  </si>
  <si>
    <t>20 Jul 2021 18:01:00.000</t>
  </si>
  <si>
    <t>20 Jul 2021 18:01:30.000</t>
  </si>
  <si>
    <t>20 Jul 2021 18:02:00.000</t>
  </si>
  <si>
    <t>20 Jul 2021 18:02:30.000</t>
  </si>
  <si>
    <t>20 Jul 2021 18:03:00.000</t>
  </si>
  <si>
    <t>20 Jul 2021 18:03:30.000</t>
  </si>
  <si>
    <t>20 Jul 2021 18:04:00.000</t>
  </si>
  <si>
    <t>20 Jul 2021 18:04:30.000</t>
  </si>
  <si>
    <t>20 Jul 2021 18:05:00.000</t>
  </si>
  <si>
    <t>20 Jul 2021 18:05:30.000</t>
  </si>
  <si>
    <t>20 Jul 2021 18:06:00.000</t>
  </si>
  <si>
    <t>20 Jul 2021 18:06:30.000</t>
  </si>
  <si>
    <t>20 Jul 2021 18:07:00.000</t>
  </si>
  <si>
    <t>20 Jul 2021 18:07:30.000</t>
  </si>
  <si>
    <t>20 Jul 2021 18:08:00.000</t>
  </si>
  <si>
    <t>20 Jul 2021 18:08:30.000</t>
  </si>
  <si>
    <t>20 Jul 2021 18:09:00.000</t>
  </si>
  <si>
    <t>20 Jul 2021 18:09:30.000</t>
  </si>
  <si>
    <t>20 Jul 2021 18:10:00.000</t>
  </si>
  <si>
    <t>20 Jul 2021 18:10:30.000</t>
  </si>
  <si>
    <t>20 Jul 2021 18:11:00.000</t>
  </si>
  <si>
    <t>20 Jul 2021 18:11:30.000</t>
  </si>
  <si>
    <t>20 Jul 2021 18:12:00.000</t>
  </si>
  <si>
    <t>20 Jul 2021 18:12:30.000</t>
  </si>
  <si>
    <t>20 Jul 2021 18:13:00.000</t>
  </si>
  <si>
    <t>20 Jul 2021 18:13:30.000</t>
  </si>
  <si>
    <t>20 Jul 2021 18:14:00.000</t>
  </si>
  <si>
    <t>20 Jul 2021 18:14:30.000</t>
  </si>
  <si>
    <t>20 Jul 2021 18:15:00.000</t>
  </si>
  <si>
    <t>20 Jul 2021 18:15:30.000</t>
  </si>
  <si>
    <t>20 Jul 2021 18:16:00.000</t>
  </si>
  <si>
    <t>20 Jul 2021 18:16:30.000</t>
  </si>
  <si>
    <t>20 Jul 2021 18:17:00.000</t>
  </si>
  <si>
    <t>20 Jul 2021 18:17:30.000</t>
  </si>
  <si>
    <t>20 Jul 2021 18:18:00.000</t>
  </si>
  <si>
    <t>20 Jul 2021 18:18:30.000</t>
  </si>
  <si>
    <t>20 Jul 2021 18:19:00.000</t>
  </si>
  <si>
    <t>20 Jul 2021 18:19:30.000</t>
  </si>
  <si>
    <t>20 Jul 2021 18:20:00.000</t>
  </si>
  <si>
    <t>20 Jul 2021 18:20:30.000</t>
  </si>
  <si>
    <t>20 Jul 2021 18:21:00.000</t>
  </si>
  <si>
    <t>20 Jul 2021 18:21:30.000</t>
  </si>
  <si>
    <t>20 Jul 2021 18:22:00.000</t>
  </si>
  <si>
    <t>20 Jul 2021 18:22:30.000</t>
  </si>
  <si>
    <t>20 Jul 2021 18:23:00.000</t>
  </si>
  <si>
    <t>20 Jul 2021 18:23:30.000</t>
  </si>
  <si>
    <t>20 Jul 2021 18:24:00.000</t>
  </si>
  <si>
    <t>20 Jul 2021 18:24:30.000</t>
  </si>
  <si>
    <t>20 Jul 2021 18:25:00.000</t>
  </si>
  <si>
    <t>20 Jul 2021 18:25:30.000</t>
  </si>
  <si>
    <t>20 Jul 2021 18:26:00.000</t>
  </si>
  <si>
    <t>20 Jul 2021 18:26:30.000</t>
  </si>
  <si>
    <t>20 Jul 2021 18:27:00.000</t>
  </si>
  <si>
    <t>20 Jul 2021 18:27:30.000</t>
  </si>
  <si>
    <t>20 Jul 2021 18:28:00.000</t>
  </si>
  <si>
    <t>20 Jul 2021 18:28:30.000</t>
  </si>
  <si>
    <t>20 Jul 2021 18:29:00.000</t>
  </si>
  <si>
    <t>20 Jul 2021 18:29:30.000</t>
  </si>
  <si>
    <t>20 Jul 2021 18:30:00.000</t>
  </si>
  <si>
    <t>20 Jul 2021 18:30:30.000</t>
  </si>
  <si>
    <t>20 Jul 2021 18:31:00.000</t>
  </si>
  <si>
    <t>20 Jul 2021 18:31:30.000</t>
  </si>
  <si>
    <t>20 Jul 2021 18:32:00.000</t>
  </si>
  <si>
    <t>20 Jul 2021 18:32:30.000</t>
  </si>
  <si>
    <t>20 Jul 2021 18:33:00.000</t>
  </si>
  <si>
    <t>20 Jul 2021 18:33:30.000</t>
  </si>
  <si>
    <t>20 Jul 2021 18:34:00.000</t>
  </si>
  <si>
    <t>20 Jul 2021 18:34:30.000</t>
  </si>
  <si>
    <t>20 Jul 2021 18:35:00.000</t>
  </si>
  <si>
    <t>20 Jul 2021 18:35:30.000</t>
  </si>
  <si>
    <t>20 Jul 2021 18:36:00.000</t>
  </si>
  <si>
    <t>20 Jul 2021 18:36:30.000</t>
  </si>
  <si>
    <t>20 Jul 2021 18:37:00.000</t>
  </si>
  <si>
    <t>20 Jul 2021 18:37:30.000</t>
  </si>
  <si>
    <t>20 Jul 2021 18:38:00.000</t>
  </si>
  <si>
    <t>20 Jul 2021 18:38:30.000</t>
  </si>
  <si>
    <t>20 Jul 2021 18:39:00.000</t>
  </si>
  <si>
    <t>20 Jul 2021 18:39:30.000</t>
  </si>
  <si>
    <t>20 Jul 2021 18:40:00.000</t>
  </si>
  <si>
    <t>20 Jul 2021 18:40:30.000</t>
  </si>
  <si>
    <t>20 Jul 2021 18:41:00.000</t>
  </si>
  <si>
    <t>20 Jul 2021 18:41:30.000</t>
  </si>
  <si>
    <t>20 Jul 2021 18:42:00.000</t>
  </si>
  <si>
    <t>20 Jul 2021 18:42:30.000</t>
  </si>
  <si>
    <t>20 Jul 2021 18:43:00.000</t>
  </si>
  <si>
    <t>20 Jul 2021 18:43:30.000</t>
  </si>
  <si>
    <t>20 Jul 2021 18:44:00.000</t>
  </si>
  <si>
    <t>20 Jul 2021 18:44:30.000</t>
  </si>
  <si>
    <t>20 Jul 2021 18:45:00.000</t>
  </si>
  <si>
    <t>20 Jul 2021 18:45:30.000</t>
  </si>
  <si>
    <t>20 Jul 2021 18:46:00.000</t>
  </si>
  <si>
    <t>20 Jul 2021 18:46:30.000</t>
  </si>
  <si>
    <t>20 Jul 2021 18:47:00.000</t>
  </si>
  <si>
    <t>20 Jul 2021 18:47:30.000</t>
  </si>
  <si>
    <t>20 Jul 2021 18:48:00.000</t>
  </si>
  <si>
    <t>20 Jul 2021 18:48:30.000</t>
  </si>
  <si>
    <t>20 Jul 2021 18:49:00.000</t>
  </si>
  <si>
    <t>20 Jul 2021 18:49:30.000</t>
  </si>
  <si>
    <t>20 Jul 2021 18:50:00.000</t>
  </si>
  <si>
    <t>20 Jul 2021 18:50:30.000</t>
  </si>
  <si>
    <t>20 Jul 2021 18:51:00.000</t>
  </si>
  <si>
    <t>20 Jul 2021 18:51:30.000</t>
  </si>
  <si>
    <t>20 Jul 2021 18:52:00.000</t>
  </si>
  <si>
    <t>20 Jul 2021 18:52:30.000</t>
  </si>
  <si>
    <t>20 Jul 2021 18:53:00.000</t>
  </si>
  <si>
    <t>20 Jul 2021 18:53:30.000</t>
  </si>
  <si>
    <t>20 Jul 2021 18:54:00.000</t>
  </si>
  <si>
    <t>20 Jul 2021 18:54:30.000</t>
  </si>
  <si>
    <t>20 Jul 2021 18:55:00.000</t>
  </si>
  <si>
    <t>20 Jul 2021 18:55:30.000</t>
  </si>
  <si>
    <t>20 Jul 2021 18:56:00.000</t>
  </si>
  <si>
    <t>20 Jul 2021 18:56:30.000</t>
  </si>
  <si>
    <t>20 Jul 2021 18:57:00.000</t>
  </si>
  <si>
    <t>20 Jul 2021 18:57:30.000</t>
  </si>
  <si>
    <t>20 Jul 2021 18:58:00.000</t>
  </si>
  <si>
    <t>20 Jul 2021 18:58:30.000</t>
  </si>
  <si>
    <t>20 Jul 2021 18:59:00.000</t>
  </si>
  <si>
    <t>20 Jul 2021 18:59:30.000</t>
  </si>
  <si>
    <t>20 Jul 2021 19:00:00.000</t>
  </si>
  <si>
    <t>20 Jul 2021 19:00:30.000</t>
  </si>
  <si>
    <t>20 Jul 2021 19:01:00.000</t>
  </si>
  <si>
    <t>20 Jul 2021 19:01:30.000</t>
  </si>
  <si>
    <t>20 Jul 2021 19:02:00.000</t>
  </si>
  <si>
    <t>20 Jul 2021 19:02:30.000</t>
  </si>
  <si>
    <t>20 Jul 2021 19:03:00.000</t>
  </si>
  <si>
    <t>20 Jul 2021 19:03:30.000</t>
  </si>
  <si>
    <t>20 Jul 2021 19:04:00.000</t>
  </si>
  <si>
    <t>20 Jul 2021 19:04:30.000</t>
  </si>
  <si>
    <t>20 Jul 2021 19:05:00.000</t>
  </si>
  <si>
    <t>20 Jul 2021 19:05:30.000</t>
  </si>
  <si>
    <t>20 Jul 2021 19:06:00.000</t>
  </si>
  <si>
    <t>20 Jul 2021 19:06:30.000</t>
  </si>
  <si>
    <t>20 Jul 2021 19:07:00.000</t>
  </si>
  <si>
    <t>20 Jul 2021 19:07:30.000</t>
  </si>
  <si>
    <t>20 Jul 2021 19:08:00.000</t>
  </si>
  <si>
    <t>20 Jul 2021 19:08:30.000</t>
  </si>
  <si>
    <t>20 Jul 2021 19:09:00.000</t>
  </si>
  <si>
    <t>20 Jul 2021 19:09:30.000</t>
  </si>
  <si>
    <t>20 Jul 2021 19:10:00.000</t>
  </si>
  <si>
    <t>20 Jul 2021 19:10:30.000</t>
  </si>
  <si>
    <t>20 Jul 2021 19:11:00.000</t>
  </si>
  <si>
    <t>20 Jul 2021 19:11:30.000</t>
  </si>
  <si>
    <t>20 Jul 2021 19:12:00.000</t>
  </si>
  <si>
    <t>20 Jul 2021 19:12:30.000</t>
  </si>
  <si>
    <t>20 Jul 2021 19:13:00.000</t>
  </si>
  <si>
    <t>20 Jul 2021 19:13:30.000</t>
  </si>
  <si>
    <t>20 Jul 2021 19:14:00.000</t>
  </si>
  <si>
    <t>20 Jul 2021 19:14:30.000</t>
  </si>
  <si>
    <t>20 Jul 2021 19:15:00.000</t>
  </si>
  <si>
    <t>20 Jul 2021 19:15:30.000</t>
  </si>
  <si>
    <t>20 Jul 2021 19:16:00.000</t>
  </si>
  <si>
    <t>20 Jul 2021 19:16:30.000</t>
  </si>
  <si>
    <t>20 Jul 2021 19:17:00.000</t>
  </si>
  <si>
    <t>20 Jul 2021 19:17:30.000</t>
  </si>
  <si>
    <t>20 Jul 2021 19:18:00.000</t>
  </si>
  <si>
    <t>20 Jul 2021 19:18:30.000</t>
  </si>
  <si>
    <t>20 Jul 2021 19:19:00.000</t>
  </si>
  <si>
    <t>20 Jul 2021 19:19:30.000</t>
  </si>
  <si>
    <t>20 Jul 2021 19:20:00.000</t>
  </si>
  <si>
    <t>20 Jul 2021 19:20:30.000</t>
  </si>
  <si>
    <t>20 Jul 2021 19:21:00.000</t>
  </si>
  <si>
    <t>20 Jul 2021 19:21:30.000</t>
  </si>
  <si>
    <t>20 Jul 2021 19:22:00.000</t>
  </si>
  <si>
    <t>20 Jul 2021 19:22:30.000</t>
  </si>
  <si>
    <t>20 Jul 2021 19:23:00.000</t>
  </si>
  <si>
    <t>20 Jul 2021 19:23:30.000</t>
  </si>
  <si>
    <t>20 Jul 2021 19:24:00.000</t>
  </si>
  <si>
    <t>20 Jul 2021 19:24:30.000</t>
  </si>
  <si>
    <t>20 Jul 2021 19:25:00.000</t>
  </si>
  <si>
    <t>20 Jul 2021 19:25:30.000</t>
  </si>
  <si>
    <t>20 Jul 2021 19:26:00.000</t>
  </si>
  <si>
    <t>20 Jul 2021 19:26:30.000</t>
  </si>
  <si>
    <t>20 Jul 2021 19:27:00.000</t>
  </si>
  <si>
    <t>20 Jul 2021 19:27:30.000</t>
  </si>
  <si>
    <t>20 Jul 2021 19:28:00.000</t>
  </si>
  <si>
    <t>20 Jul 2021 19:28:30.000</t>
  </si>
  <si>
    <t>20 Jul 2021 19:29:00.000</t>
  </si>
  <si>
    <t>20 Jul 2021 19:29:30.000</t>
  </si>
  <si>
    <t>20 Jul 2021 19:30:00.000</t>
  </si>
  <si>
    <t>20 Jul 2021 19:30:30.000</t>
  </si>
  <si>
    <t>20 Jul 2021 19:31:00.000</t>
  </si>
  <si>
    <t>20 Jul 2021 19:31:30.000</t>
  </si>
  <si>
    <t>20 Jul 2021 19:32:00.000</t>
  </si>
  <si>
    <t>20 Jul 2021 19:32:30.000</t>
  </si>
  <si>
    <t>20 Jul 2021 19:33:00.000</t>
  </si>
  <si>
    <t>20 Jul 2021 19:33:30.000</t>
  </si>
  <si>
    <t>20 Jul 2021 19:34:00.000</t>
  </si>
  <si>
    <t>20 Jul 2021 19:34:30.000</t>
  </si>
  <si>
    <t>20 Jul 2021 19:35:00.000</t>
  </si>
  <si>
    <t>20 Jul 2021 19:35:30.000</t>
  </si>
  <si>
    <t>20 Jul 2021 19:36:00.000</t>
  </si>
  <si>
    <t>20 Jul 2021 19:36:30.000</t>
  </si>
  <si>
    <t>20 Jul 2021 19:37:00.000</t>
  </si>
  <si>
    <t>20 Jul 2021 19:37:30.000</t>
  </si>
  <si>
    <t>20 Jul 2021 19:38:00.000</t>
  </si>
  <si>
    <t>20 Jul 2021 19:38:30.000</t>
  </si>
  <si>
    <t>20 Jul 2021 19:39:00.000</t>
  </si>
  <si>
    <t>20 Jul 2021 19:39:30.000</t>
  </si>
  <si>
    <t>20 Jul 2021 19:40:00.000</t>
  </si>
  <si>
    <t>20 Jul 2021 19:40:30.000</t>
  </si>
  <si>
    <t>20 Jul 2021 19:41:00.000</t>
  </si>
  <si>
    <t>20 Jul 2021 19:41:30.000</t>
  </si>
  <si>
    <t>20 Jul 2021 19:42:00.000</t>
  </si>
  <si>
    <t>20 Jul 2021 19:42:30.000</t>
  </si>
  <si>
    <t>20 Jul 2021 19:43:00.000</t>
  </si>
  <si>
    <t>20 Jul 2021 19:43:30.000</t>
  </si>
  <si>
    <t>20 Jul 2021 19:44:00.000</t>
  </si>
  <si>
    <t>20 Jul 2021 19:44:30.000</t>
  </si>
  <si>
    <t>20 Jul 2021 19:45:00.000</t>
  </si>
  <si>
    <t>20 Jul 2021 19:45:30.000</t>
  </si>
  <si>
    <t>20 Jul 2021 19:46:00.000</t>
  </si>
  <si>
    <t>20 Jul 2021 19:46:30.000</t>
  </si>
  <si>
    <t>20 Jul 2021 19:47:00.000</t>
  </si>
  <si>
    <t>20 Jul 2021 19:47:30.000</t>
  </si>
  <si>
    <t>20 Jul 2021 19:48:00.000</t>
  </si>
  <si>
    <t>20 Jul 2021 19:48:30.000</t>
  </si>
  <si>
    <t>20 Jul 2021 19:49:00.000</t>
  </si>
  <si>
    <t>20 Jul 2021 19:49:30.000</t>
  </si>
  <si>
    <t>20 Jul 2021 19:50:00.000</t>
  </si>
  <si>
    <t>20 Jul 2021 19:50:30.000</t>
  </si>
  <si>
    <t>20 Jul 2021 19:51:00.000</t>
  </si>
  <si>
    <t>20 Jul 2021 19:51:30.000</t>
  </si>
  <si>
    <t>20 Jul 2021 19:52:00.000</t>
  </si>
  <si>
    <t>20 Jul 2021 19:52:30.000</t>
  </si>
  <si>
    <t>20 Jul 2021 19:53:00.000</t>
  </si>
  <si>
    <t>20 Jul 2021 19:53:30.000</t>
  </si>
  <si>
    <t>20 Jul 2021 19:54:00.000</t>
  </si>
  <si>
    <t>20 Jul 2021 19:54:30.000</t>
  </si>
  <si>
    <t>20 Jul 2021 19:55:00.000</t>
  </si>
  <si>
    <t>20 Jul 2021 19:55:30.000</t>
  </si>
  <si>
    <t>20 Jul 2021 19:56:00.000</t>
  </si>
  <si>
    <t>20 Jul 2021 19:56:30.000</t>
  </si>
  <si>
    <t>20 Jul 2021 19:57:00.000</t>
  </si>
  <si>
    <t>20 Jul 2021 19:57:30.000</t>
  </si>
  <si>
    <t>20 Jul 2021 19:58:00.000</t>
  </si>
  <si>
    <t>20 Jul 2021 19:58:30.000</t>
  </si>
  <si>
    <t>20 Jul 2021 19:59:00.000</t>
  </si>
  <si>
    <t>20 Jul 2021 19:59:30.000</t>
  </si>
  <si>
    <t>20 Jul 2021 20:00:00.000</t>
  </si>
  <si>
    <t>20 Jul 2021 20:00:30.000</t>
  </si>
  <si>
    <t>20 Jul 2021 20:01:00.000</t>
  </si>
  <si>
    <t>20 Jul 2021 20:01:30.000</t>
  </si>
  <si>
    <t>20 Jul 2021 20:02:00.000</t>
  </si>
  <si>
    <t>20 Jul 2021 20:02:30.000</t>
  </si>
  <si>
    <t>20 Jul 2021 20:03:00.000</t>
  </si>
  <si>
    <t>20 Jul 2021 20:03:30.000</t>
  </si>
  <si>
    <t>20 Jul 2021 20:04:00.000</t>
  </si>
  <si>
    <t>20 Jul 2021 20:04:30.000</t>
  </si>
  <si>
    <t>20 Jul 2021 20:05:00.000</t>
  </si>
  <si>
    <t>20 Jul 2021 20:05:30.000</t>
  </si>
  <si>
    <t>20 Jul 2021 20:06:00.000</t>
  </si>
  <si>
    <t>20 Jul 2021 20:06:30.000</t>
  </si>
  <si>
    <t>20 Jul 2021 20:07:00.000</t>
  </si>
  <si>
    <t>20 Jul 2021 20:07:30.000</t>
  </si>
  <si>
    <t>20 Jul 2021 20:08:00.000</t>
  </si>
  <si>
    <t>20 Jul 2021 20:08:30.000</t>
  </si>
  <si>
    <t>20 Jul 2021 20:09:00.000</t>
  </si>
  <si>
    <t>20 Jul 2021 20:09:30.000</t>
  </si>
  <si>
    <t>20 Jul 2021 20:10:00.000</t>
  </si>
  <si>
    <t>20 Jul 2021 20:10:30.000</t>
  </si>
  <si>
    <t>20 Jul 2021 20:11:00.000</t>
  </si>
  <si>
    <t>20 Jul 2021 20:11:30.000</t>
  </si>
  <si>
    <t>20 Jul 2021 20:12:00.000</t>
  </si>
  <si>
    <t>20 Jul 2021 20:12:30.000</t>
  </si>
  <si>
    <t>20 Jul 2021 20:13:00.000</t>
  </si>
  <si>
    <t>20 Jul 2021 20:13:30.000</t>
  </si>
  <si>
    <t>20 Jul 2021 20:14:00.000</t>
  </si>
  <si>
    <t>20 Jul 2021 20:14:30.000</t>
  </si>
  <si>
    <t>20 Jul 2021 20:15:00.000</t>
  </si>
  <si>
    <t>20 Jul 2021 20:15:30.000</t>
  </si>
  <si>
    <t>20 Jul 2021 20:16:00.000</t>
  </si>
  <si>
    <t>20 Jul 2021 20:16:30.000</t>
  </si>
  <si>
    <t>20 Jul 2021 20:17:00.000</t>
  </si>
  <si>
    <t>20 Jul 2021 20:17:30.000</t>
  </si>
  <si>
    <t>20 Jul 2021 20:18:00.000</t>
  </si>
  <si>
    <t>20 Jul 2021 20:18:30.000</t>
  </si>
  <si>
    <t>20 Jul 2021 20:19:00.000</t>
  </si>
  <si>
    <t>20 Jul 2021 20:19:30.000</t>
  </si>
  <si>
    <t>20 Jul 2021 20:20:00.000</t>
  </si>
  <si>
    <t>20 Jul 2021 20:20:30.000</t>
  </si>
  <si>
    <t>20 Jul 2021 20:21:00.000</t>
  </si>
  <si>
    <t>20 Jul 2021 20:21:30.000</t>
  </si>
  <si>
    <t>20 Jul 2021 20:22:00.000</t>
  </si>
  <si>
    <t>20 Jul 2021 20:22:30.000</t>
  </si>
  <si>
    <t>20 Jul 2021 20:23:00.000</t>
  </si>
  <si>
    <t>0.914767</t>
  </si>
  <si>
    <t>20 Jul 2021 20:23:30.000</t>
  </si>
  <si>
    <t>20 Jul 2021 20:24:00.000</t>
  </si>
  <si>
    <t>20 Jul 2021 20:24:30.000</t>
  </si>
  <si>
    <t>20 Jul 2021 20:25:00.000</t>
  </si>
  <si>
    <t>20 Jul 2021 20:25:30.000</t>
  </si>
  <si>
    <t>20 Jul 2021 20:26:00.000</t>
  </si>
  <si>
    <t>20 Jul 2021 20:26:30.000</t>
  </si>
  <si>
    <t>20 Jul 2021 20:27:00.000</t>
  </si>
  <si>
    <t>20 Jul 2021 20:27:30.000</t>
  </si>
  <si>
    <t>20 Jul 2021 20:28:00.000</t>
  </si>
  <si>
    <t>20 Jul 2021 20:28:30.000</t>
  </si>
  <si>
    <t>20 Jul 2021 20:29:00.000</t>
  </si>
  <si>
    <t>20 Jul 2021 20:29:30.000</t>
  </si>
  <si>
    <t>20 Jul 2021 20:30:00.000</t>
  </si>
  <si>
    <t>20 Jul 2021 20:30:30.000</t>
  </si>
  <si>
    <t>20 Jul 2021 20:31:00.000</t>
  </si>
  <si>
    <t>20 Jul 2021 20:31:30.000</t>
  </si>
  <si>
    <t>20 Jul 2021 20:32:00.000</t>
  </si>
  <si>
    <t>20 Jul 2021 20:32:30.000</t>
  </si>
  <si>
    <t>20 Jul 2021 20:33:00.000</t>
  </si>
  <si>
    <t>20 Jul 2021 20:33:30.000</t>
  </si>
  <si>
    <t>20 Jul 2021 20:34:00.000</t>
  </si>
  <si>
    <t>20 Jul 2021 20:34:30.000</t>
  </si>
  <si>
    <t>20 Jul 2021 20:35:00.000</t>
  </si>
  <si>
    <t>20 Jul 2021 20:35:30.000</t>
  </si>
  <si>
    <t>20 Jul 2021 20:36:00.000</t>
  </si>
  <si>
    <t>20 Jul 2021 20:36:30.000</t>
  </si>
  <si>
    <t>20 Jul 2021 20:37:00.000</t>
  </si>
  <si>
    <t>20 Jul 2021 20:37:30.000</t>
  </si>
  <si>
    <t>20 Jul 2021 20:38:00.000</t>
  </si>
  <si>
    <t>20 Jul 2021 20:38:30.000</t>
  </si>
  <si>
    <t>20 Jul 2021 20:39:00.000</t>
  </si>
  <si>
    <t>20 Jul 2021 20:39:30.000</t>
  </si>
  <si>
    <t>20 Jul 2021 20:40:00.000</t>
  </si>
  <si>
    <t>20 Jul 2021 20:40:30.000</t>
  </si>
  <si>
    <t>20 Jul 2021 20:41:00.000</t>
  </si>
  <si>
    <t>20 Jul 2021 20:41:30.000</t>
  </si>
  <si>
    <t>20 Jul 2021 20:42:00.000</t>
  </si>
  <si>
    <t>20 Jul 2021 20:42:30.000</t>
  </si>
  <si>
    <t>20 Jul 2021 20:43:00.000</t>
  </si>
  <si>
    <t>20 Jul 2021 20:43:30.000</t>
  </si>
  <si>
    <t>20 Jul 2021 20:44:00.000</t>
  </si>
  <si>
    <t>20 Jul 2021 20:44:30.000</t>
  </si>
  <si>
    <t>20 Jul 2021 20:45:00.000</t>
  </si>
  <si>
    <t>20 Jul 2021 20:45:30.000</t>
  </si>
  <si>
    <t>20 Jul 2021 20:46:00.000</t>
  </si>
  <si>
    <t>20 Jul 2021 20:46:30.000</t>
  </si>
  <si>
    <t>20 Jul 2021 20:47:00.000</t>
  </si>
  <si>
    <t>20 Jul 2021 20:47:30.000</t>
  </si>
  <si>
    <t>20 Jul 2021 20:48:00.000</t>
  </si>
  <si>
    <t>20 Jul 2021 20:48:30.000</t>
  </si>
  <si>
    <t>20 Jul 2021 20:49:00.000</t>
  </si>
  <si>
    <t>20 Jul 2021 20:49:30.000</t>
  </si>
  <si>
    <t>20 Jul 2021 20:50:00.000</t>
  </si>
  <si>
    <t>20 Jul 2021 20:50:30.000</t>
  </si>
  <si>
    <t>20 Jul 2021 20:51:00.000</t>
  </si>
  <si>
    <t>20 Jul 2021 20:51:30.000</t>
  </si>
  <si>
    <t>20 Jul 2021 20:52:00.000</t>
  </si>
  <si>
    <t>20 Jul 2021 20:52:30.000</t>
  </si>
  <si>
    <t>20 Jul 2021 20:53:00.000</t>
  </si>
  <si>
    <t>20 Jul 2021 20:53:30.000</t>
  </si>
  <si>
    <t>20 Jul 2021 20:54:00.000</t>
  </si>
  <si>
    <t>20 Jul 2021 20:54:30.000</t>
  </si>
  <si>
    <t>20 Jul 2021 20:55:00.000</t>
  </si>
  <si>
    <t>20 Jul 2021 20:55:30.000</t>
  </si>
  <si>
    <t>20 Jul 2021 20:56:00.000</t>
  </si>
  <si>
    <t>20 Jul 2021 20:56:30.000</t>
  </si>
  <si>
    <t>20 Jul 2021 20:57:00.000</t>
  </si>
  <si>
    <t>20 Jul 2021 20:57:30.000</t>
  </si>
  <si>
    <t>20 Jul 2021 20:58:00.000</t>
  </si>
  <si>
    <t>20 Jul 2021 20:58:30.000</t>
  </si>
  <si>
    <t>20 Jul 2021 20:59:00.000</t>
  </si>
  <si>
    <t>20 Jul 2021 20:59:30.000</t>
  </si>
  <si>
    <t>20 Jul 2021 21:00:00.000</t>
  </si>
  <si>
    <t>20 Jul 2021 21:00:30.000</t>
  </si>
  <si>
    <t>20 Jul 2021 21:01:00.000</t>
  </si>
  <si>
    <t>20 Jul 2021 21:01:30.000</t>
  </si>
  <si>
    <t>20 Jul 2021 21:02:00.000</t>
  </si>
  <si>
    <t>20 Jul 2021 21:02:30.000</t>
  </si>
  <si>
    <t>20 Jul 2021 21:03:00.000</t>
  </si>
  <si>
    <t>20 Jul 2021 21:03:30.000</t>
  </si>
  <si>
    <t>20 Jul 2021 21:04:00.000</t>
  </si>
  <si>
    <t>20 Jul 2021 21:04:30.000</t>
  </si>
  <si>
    <t>20 Jul 2021 21:05:00.000</t>
  </si>
  <si>
    <t>20 Jul 2021 21:05:30.000</t>
  </si>
  <si>
    <t>20 Jul 2021 21:06:00.000</t>
  </si>
  <si>
    <t>20 Jul 2021 21:06:30.000</t>
  </si>
  <si>
    <t>20 Jul 2021 21:07:00.000</t>
  </si>
  <si>
    <t>20 Jul 2021 21:07:30.000</t>
  </si>
  <si>
    <t>20 Jul 2021 21:08:00.000</t>
  </si>
  <si>
    <t>20 Jul 2021 21:08:30.000</t>
  </si>
  <si>
    <t>20 Jul 2021 21:09:00.000</t>
  </si>
  <si>
    <t>20 Jul 2021 21:09:30.000</t>
  </si>
  <si>
    <t>20 Jul 2021 21:10:00.000</t>
  </si>
  <si>
    <t>20 Jul 2021 21:10:30.000</t>
  </si>
  <si>
    <t>20 Jul 2021 21:11:00.000</t>
  </si>
  <si>
    <t>20 Jul 2021 21:11:30.000</t>
  </si>
  <si>
    <t>20 Jul 2021 21:12:00.000</t>
  </si>
  <si>
    <t>20 Jul 2021 21:12:30.000</t>
  </si>
  <si>
    <t>20 Jul 2021 21:13:00.000</t>
  </si>
  <si>
    <t>20 Jul 2021 21:13:30.000</t>
  </si>
  <si>
    <t>20 Jul 2021 21:14:00.000</t>
  </si>
  <si>
    <t>20 Jul 2021 21:14:30.000</t>
  </si>
  <si>
    <t>20 Jul 2021 21:15:00.000</t>
  </si>
  <si>
    <t>20 Jul 2021 21:15:30.000</t>
  </si>
  <si>
    <t>20 Jul 2021 21:16:00.000</t>
  </si>
  <si>
    <t>20 Jul 2021 21:16:30.000</t>
  </si>
  <si>
    <t>20 Jul 2021 21:17:00.000</t>
  </si>
  <si>
    <t>20 Jul 2021 21:17:30.000</t>
  </si>
  <si>
    <t>20 Jul 2021 21:18:00.000</t>
  </si>
  <si>
    <t>20 Jul 2021 21:18:30.000</t>
  </si>
  <si>
    <t>20 Jul 2021 21:19:00.000</t>
  </si>
  <si>
    <t>20 Jul 2021 21:19:30.000</t>
  </si>
  <si>
    <t>20 Jul 2021 21:20:00.000</t>
  </si>
  <si>
    <t>20 Jul 2021 21:20:30.000</t>
  </si>
  <si>
    <t>20 Jul 2021 21:21:00.000</t>
  </si>
  <si>
    <t>20 Jul 2021 21:21:30.000</t>
  </si>
  <si>
    <t>20 Jul 2021 21:22:00.000</t>
  </si>
  <si>
    <t>20 Jul 2021 21:22:30.000</t>
  </si>
  <si>
    <t>20 Jul 2021 21:23:00.000</t>
  </si>
  <si>
    <t>20 Jul 2021 21:23:30.000</t>
  </si>
  <si>
    <t>20 Jul 2021 21:24:00.000</t>
  </si>
  <si>
    <t>20 Jul 2021 21:24:30.000</t>
  </si>
  <si>
    <t>20 Jul 2021 21:25:00.000</t>
  </si>
  <si>
    <t>20 Jul 2021 21:25:30.000</t>
  </si>
  <si>
    <t>20 Jul 2021 21:26:00.000</t>
  </si>
  <si>
    <t>20 Jul 2021 21:26:30.000</t>
  </si>
  <si>
    <t>20 Jul 2021 21:27:00.000</t>
  </si>
  <si>
    <t>20 Jul 2021 21:27:30.000</t>
  </si>
  <si>
    <t>20 Jul 2021 21:28:00.000</t>
  </si>
  <si>
    <t>20 Jul 2021 21:28:30.000</t>
  </si>
  <si>
    <t>20 Jul 2021 21:29:00.000</t>
  </si>
  <si>
    <t>20 Jul 2021 21:29:30.000</t>
  </si>
  <si>
    <t>20 Jul 2021 21:30:00.000</t>
  </si>
  <si>
    <t>20 Jul 2021 21:30:30.000</t>
  </si>
  <si>
    <t>20 Jul 2021 21:31:00.000</t>
  </si>
  <si>
    <t>20 Jul 2021 21:31:30.000</t>
  </si>
  <si>
    <t>20 Jul 2021 21:32:00.000</t>
  </si>
  <si>
    <t>20 Jul 2021 21:32:30.000</t>
  </si>
  <si>
    <t>20 Jul 2021 21:33:00.000</t>
  </si>
  <si>
    <t>20 Jul 2021 21:33:30.000</t>
  </si>
  <si>
    <t>20 Jul 2021 21:34:00.000</t>
  </si>
  <si>
    <t>20 Jul 2021 21:34:30.000</t>
  </si>
  <si>
    <t>20 Jul 2021 21:35:00.000</t>
  </si>
  <si>
    <t>20 Jul 2021 21:35:30.000</t>
  </si>
  <si>
    <t>20 Jul 2021 21:36:00.000</t>
  </si>
  <si>
    <t>20 Jul 2021 21:36:30.000</t>
  </si>
  <si>
    <t>20 Jul 2021 21:37:00.000</t>
  </si>
  <si>
    <t>20 Jul 2021 21:37:30.000</t>
  </si>
  <si>
    <t>20 Jul 2021 21:38:00.000</t>
  </si>
  <si>
    <t>20 Jul 2021 21:38:30.000</t>
  </si>
  <si>
    <t>20 Jul 2021 21:39:00.000</t>
  </si>
  <si>
    <t>20 Jul 2021 21:39:30.000</t>
  </si>
  <si>
    <t>20 Jul 2021 21:40:00.000</t>
  </si>
  <si>
    <t>20 Jul 2021 21:40:30.000</t>
  </si>
  <si>
    <t>20 Jul 2021 21:41:00.000</t>
  </si>
  <si>
    <t>20 Jul 2021 21:41:30.000</t>
  </si>
  <si>
    <t>20 Jul 2021 21:42:00.000</t>
  </si>
  <si>
    <t>20 Jul 2021 21:42:30.000</t>
  </si>
  <si>
    <t>20 Jul 2021 21:43:00.000</t>
  </si>
  <si>
    <t>20 Jul 2021 21:43:30.000</t>
  </si>
  <si>
    <t>20 Jul 2021 21:44:00.000</t>
  </si>
  <si>
    <t>20 Jul 2021 21:44:30.000</t>
  </si>
  <si>
    <t>20 Jul 2021 21:45:00.000</t>
  </si>
  <si>
    <t>20 Jul 2021 21:45:30.000</t>
  </si>
  <si>
    <t>20 Jul 2021 21:46:00.000</t>
  </si>
  <si>
    <t>20 Jul 2021 21:46:30.000</t>
  </si>
  <si>
    <t>20 Jul 2021 21:47:00.000</t>
  </si>
  <si>
    <t>20 Jul 2021 21:47:30.000</t>
  </si>
  <si>
    <t>20 Jul 2021 21:48:00.000</t>
  </si>
  <si>
    <t>20 Jul 2021 21:48:30.000</t>
  </si>
  <si>
    <t>20 Jul 2021 21:49:00.000</t>
  </si>
  <si>
    <t>20 Jul 2021 21:49:30.000</t>
  </si>
  <si>
    <t>20 Jul 2021 21:50:00.000</t>
  </si>
  <si>
    <t>20 Jul 2021 21:50:30.000</t>
  </si>
  <si>
    <t>20 Jul 2021 21:51:00.000</t>
  </si>
  <si>
    <t>20 Jul 2021 21:51:30.000</t>
  </si>
  <si>
    <t>20 Jul 2021 21:52:00.000</t>
  </si>
  <si>
    <t>20 Jul 2021 21:52:30.000</t>
  </si>
  <si>
    <t>20 Jul 2021 21:53:00.000</t>
  </si>
  <si>
    <t>20 Jul 2021 21:53:30.000</t>
  </si>
  <si>
    <t>20 Jul 2021 21:54:00.000</t>
  </si>
  <si>
    <t>20 Jul 2021 21:54:30.000</t>
  </si>
  <si>
    <t>20 Jul 2021 21:55:00.000</t>
  </si>
  <si>
    <t>20 Jul 2021 21:55:30.000</t>
  </si>
  <si>
    <t>20 Jul 2021 21:56:00.000</t>
  </si>
  <si>
    <t>0.134449</t>
  </si>
  <si>
    <t>20 Jul 2021 21:56:30.000</t>
  </si>
  <si>
    <t>20 Jul 2021 21:57:00.000</t>
  </si>
  <si>
    <t>20 Jul 2021 21:57:30.000</t>
  </si>
  <si>
    <t>20 Jul 2021 21:58:00.000</t>
  </si>
  <si>
    <t>20 Jul 2021 21:58:30.000</t>
  </si>
  <si>
    <t>20 Jul 2021 21:59:00.000</t>
  </si>
  <si>
    <t>20 Jul 2021 21:59:30.000</t>
  </si>
  <si>
    <t>20 Jul 2021 22:00:00.000</t>
  </si>
  <si>
    <t>20 Jul 2021 22:00:30.000</t>
  </si>
  <si>
    <t>20 Jul 2021 22:01:00.000</t>
  </si>
  <si>
    <t>20 Jul 2021 22:01:30.000</t>
  </si>
  <si>
    <t>20 Jul 2021 22:02:00.000</t>
  </si>
  <si>
    <t>20 Jul 2021 22:02:30.000</t>
  </si>
  <si>
    <t>20 Jul 2021 22:03:00.000</t>
  </si>
  <si>
    <t>20 Jul 2021 22:03:30.000</t>
  </si>
  <si>
    <t>20 Jul 2021 22:04:00.000</t>
  </si>
  <si>
    <t>20 Jul 2021 22:04:30.000</t>
  </si>
  <si>
    <t>20 Jul 2021 22:05:00.000</t>
  </si>
  <si>
    <t>20 Jul 2021 22:05:30.000</t>
  </si>
  <si>
    <t>20 Jul 2021 22:06:00.000</t>
  </si>
  <si>
    <t>20 Jul 2021 22:06:30.000</t>
  </si>
  <si>
    <t>20 Jul 2021 22:07:00.000</t>
  </si>
  <si>
    <t>20 Jul 2021 22:07:30.000</t>
  </si>
  <si>
    <t>20 Jul 2021 22:08:00.000</t>
  </si>
  <si>
    <t>20 Jul 2021 22:08:30.000</t>
  </si>
  <si>
    <t>20 Jul 2021 22:09:00.000</t>
  </si>
  <si>
    <t>20 Jul 2021 22:09:30.000</t>
  </si>
  <si>
    <t>20 Jul 2021 22:10:00.000</t>
  </si>
  <si>
    <t>20 Jul 2021 22:10:30.000</t>
  </si>
  <si>
    <t>20 Jul 2021 22:11:00.000</t>
  </si>
  <si>
    <t>20 Jul 2021 22:11:30.000</t>
  </si>
  <si>
    <t>20 Jul 2021 22:12:00.000</t>
  </si>
  <si>
    <t>20 Jul 2021 22:12:30.000</t>
  </si>
  <si>
    <t>20 Jul 2021 22:13:00.000</t>
  </si>
  <si>
    <t>20 Jul 2021 22:13:30.000</t>
  </si>
  <si>
    <t>20 Jul 2021 22:14:00.000</t>
  </si>
  <si>
    <t>20 Jul 2021 22:14:30.000</t>
  </si>
  <si>
    <t>20 Jul 2021 22:15:00.000</t>
  </si>
  <si>
    <t>20 Jul 2021 22:15:30.000</t>
  </si>
  <si>
    <t>20 Jul 2021 22:16:00.000</t>
  </si>
  <si>
    <t>20 Jul 2021 22:16:30.000</t>
  </si>
  <si>
    <t>20 Jul 2021 22:17:00.000</t>
  </si>
  <si>
    <t>20 Jul 2021 22:17:30.000</t>
  </si>
  <si>
    <t>20 Jul 2021 22:18:00.000</t>
  </si>
  <si>
    <t>20 Jul 2021 22:18:30.000</t>
  </si>
  <si>
    <t>20 Jul 2021 22:19:00.000</t>
  </si>
  <si>
    <t>20 Jul 2021 22:19:30.000</t>
  </si>
  <si>
    <t>20 Jul 2021 22:20:00.000</t>
  </si>
  <si>
    <t>20 Jul 2021 22:20:30.000</t>
  </si>
  <si>
    <t>20 Jul 2021 22:21:00.000</t>
  </si>
  <si>
    <t>20 Jul 2021 22:21:30.000</t>
  </si>
  <si>
    <t>20 Jul 2021 22:22:00.000</t>
  </si>
  <si>
    <t>20 Jul 2021 22:22:30.000</t>
  </si>
  <si>
    <t>20 Jul 2021 22:23:00.000</t>
  </si>
  <si>
    <t>20 Jul 2021 22:23:30.000</t>
  </si>
  <si>
    <t>20 Jul 2021 22:24:00.000</t>
  </si>
  <si>
    <t>20 Jul 2021 22:24:30.000</t>
  </si>
  <si>
    <t>20 Jul 2021 22:25:00.000</t>
  </si>
  <si>
    <t>20 Jul 2021 22:25:30.000</t>
  </si>
  <si>
    <t>20 Jul 2021 22:26:00.000</t>
  </si>
  <si>
    <t>20 Jul 2021 22:26:30.000</t>
  </si>
  <si>
    <t>20 Jul 2021 22:27:00.000</t>
  </si>
  <si>
    <t>20 Jul 2021 22:27:30.000</t>
  </si>
  <si>
    <t>20 Jul 2021 22:28:00.000</t>
  </si>
  <si>
    <t>20 Jul 2021 22:28:30.000</t>
  </si>
  <si>
    <t>20 Jul 2021 22:29:00.000</t>
  </si>
  <si>
    <t>20 Jul 2021 22:29:30.000</t>
  </si>
  <si>
    <t>20 Jul 2021 22:30:00.000</t>
  </si>
  <si>
    <t>20 Jul 2021 22:30:30.000</t>
  </si>
  <si>
    <t>20 Jul 2021 22:31:00.000</t>
  </si>
  <si>
    <t>20 Jul 2021 22:31:30.000</t>
  </si>
  <si>
    <t>20 Jul 2021 22:32:00.000</t>
  </si>
  <si>
    <t>20 Jul 2021 22:32:30.000</t>
  </si>
  <si>
    <t>20 Jul 2021 22:33:00.000</t>
  </si>
  <si>
    <t>20 Jul 2021 22:33:30.000</t>
  </si>
  <si>
    <t>20 Jul 2021 22:34:00.000</t>
  </si>
  <si>
    <t>20 Jul 2021 22:34:30.000</t>
  </si>
  <si>
    <t>20 Jul 2021 22:35:00.000</t>
  </si>
  <si>
    <t>20 Jul 2021 22:35:30.000</t>
  </si>
  <si>
    <t>20 Jul 2021 22:36:00.000</t>
  </si>
  <si>
    <t>20 Jul 2021 22:36:30.000</t>
  </si>
  <si>
    <t>20 Jul 2021 22:37:00.000</t>
  </si>
  <si>
    <t>20 Jul 2021 22:37:30.000</t>
  </si>
  <si>
    <t>20 Jul 2021 22:38:00.000</t>
  </si>
  <si>
    <t>20 Jul 2021 22:38:30.000</t>
  </si>
  <si>
    <t>20 Jul 2021 22:39:00.000</t>
  </si>
  <si>
    <t>20 Jul 2021 22:39:30.000</t>
  </si>
  <si>
    <t>20 Jul 2021 22:40:00.000</t>
  </si>
  <si>
    <t>20 Jul 2021 22:40:30.000</t>
  </si>
  <si>
    <t>20 Jul 2021 22:41:00.000</t>
  </si>
  <si>
    <t>20 Jul 2021 22:41:30.000</t>
  </si>
  <si>
    <t>20 Jul 2021 22:42:00.000</t>
  </si>
  <si>
    <t>20 Jul 2021 22:42:30.000</t>
  </si>
  <si>
    <t>20 Jul 2021 22:43:00.000</t>
  </si>
  <si>
    <t>20 Jul 2021 22:43:30.000</t>
  </si>
  <si>
    <t>20 Jul 2021 22:44:00.000</t>
  </si>
  <si>
    <t>20 Jul 2021 22:44:30.000</t>
  </si>
  <si>
    <t>20 Jul 2021 22:45:00.000</t>
  </si>
  <si>
    <t>20 Jul 2021 22:45:30.000</t>
  </si>
  <si>
    <t>20 Jul 2021 22:46:00.000</t>
  </si>
  <si>
    <t>20 Jul 2021 22:46:30.000</t>
  </si>
  <si>
    <t>20 Jul 2021 22:47:00.000</t>
  </si>
  <si>
    <t>20 Jul 2021 22:47:30.000</t>
  </si>
  <si>
    <t>20 Jul 2021 22:48:00.000</t>
  </si>
  <si>
    <t>20 Jul 2021 22:48:30.000</t>
  </si>
  <si>
    <t>20 Jul 2021 22:49:00.000</t>
  </si>
  <si>
    <t>20 Jul 2021 22:49:30.000</t>
  </si>
  <si>
    <t>20 Jul 2021 22:50:00.000</t>
  </si>
  <si>
    <t>20 Jul 2021 22:50:30.000</t>
  </si>
  <si>
    <t>20 Jul 2021 22:51:00.000</t>
  </si>
  <si>
    <t>20 Jul 2021 22:51:30.000</t>
  </si>
  <si>
    <t>20 Jul 2021 22:52:00.000</t>
  </si>
  <si>
    <t>20 Jul 2021 22:52:30.000</t>
  </si>
  <si>
    <t>20 Jul 2021 22:53:00.000</t>
  </si>
  <si>
    <t>20 Jul 2021 22:53:30.000</t>
  </si>
  <si>
    <t>20 Jul 2021 22:54:00.000</t>
  </si>
  <si>
    <t>20 Jul 2021 22:54:30.000</t>
  </si>
  <si>
    <t>20 Jul 2021 22:55:00.000</t>
  </si>
  <si>
    <t>20 Jul 2021 22:55:30.000</t>
  </si>
  <si>
    <t>20 Jul 2021 22:56:00.000</t>
  </si>
  <si>
    <t>20 Jul 2021 22:56:30.000</t>
  </si>
  <si>
    <t>20 Jul 2021 22:57:00.000</t>
  </si>
  <si>
    <t>20 Jul 2021 22:57:30.000</t>
  </si>
  <si>
    <t>20 Jul 2021 22:58:00.000</t>
  </si>
  <si>
    <t>20 Jul 2021 22:58:30.000</t>
  </si>
  <si>
    <t>20 Jul 2021 22:59:00.000</t>
  </si>
  <si>
    <t>20 Jul 2021 22:59:30.000</t>
  </si>
  <si>
    <t>20 Jul 2021 23:00:00.000</t>
  </si>
  <si>
    <t>20 Jul 2021 23:00:30.000</t>
  </si>
  <si>
    <t>20 Jul 2021 23:01:00.000</t>
  </si>
  <si>
    <t>20 Jul 2021 23:01:30.000</t>
  </si>
  <si>
    <t>20 Jul 2021 23:02:00.000</t>
  </si>
  <si>
    <t>20 Jul 2021 23:02:30.000</t>
  </si>
  <si>
    <t>20 Jul 2021 23:03:00.000</t>
  </si>
  <si>
    <t>20 Jul 2021 23:03:30.000</t>
  </si>
  <si>
    <t>20 Jul 2021 23:04:00.000</t>
  </si>
  <si>
    <t>20 Jul 2021 23:04:30.000</t>
  </si>
  <si>
    <t>20 Jul 2021 23:05:00.000</t>
  </si>
  <si>
    <t>20 Jul 2021 23:05:30.000</t>
  </si>
  <si>
    <t>20 Jul 2021 23:06:00.000</t>
  </si>
  <si>
    <t>20 Jul 2021 23:06:30.000</t>
  </si>
  <si>
    <t>20 Jul 2021 23:07:00.000</t>
  </si>
  <si>
    <t>20 Jul 2021 23:07:30.000</t>
  </si>
  <si>
    <t>20 Jul 2021 23:08:00.000</t>
  </si>
  <si>
    <t>20 Jul 2021 23:08:30.000</t>
  </si>
  <si>
    <t>20 Jul 2021 23:09:00.000</t>
  </si>
  <si>
    <t>20 Jul 2021 23:09:30.000</t>
  </si>
  <si>
    <t>20 Jul 2021 23:10:00.000</t>
  </si>
  <si>
    <t>20 Jul 2021 23:10:30.000</t>
  </si>
  <si>
    <t>20 Jul 2021 23:11:00.000</t>
  </si>
  <si>
    <t>20 Jul 2021 23:11:30.000</t>
  </si>
  <si>
    <t>20 Jul 2021 23:12:00.000</t>
  </si>
  <si>
    <t>20 Jul 2021 23:12:30.000</t>
  </si>
  <si>
    <t>20 Jul 2021 23:13:00.000</t>
  </si>
  <si>
    <t>20 Jul 2021 23:13:30.000</t>
  </si>
  <si>
    <t>20 Jul 2021 23:14:00.000</t>
  </si>
  <si>
    <t>20 Jul 2021 23:14:30.000</t>
  </si>
  <si>
    <t>20 Jul 2021 23:15:00.000</t>
  </si>
  <si>
    <t>20 Jul 2021 23:15:30.000</t>
  </si>
  <si>
    <t>20 Jul 2021 23:16:00.000</t>
  </si>
  <si>
    <t>20 Jul 2021 23:16:30.000</t>
  </si>
  <si>
    <t>20 Jul 2021 23:17:00.000</t>
  </si>
  <si>
    <t>20 Jul 2021 23:17:30.000</t>
  </si>
  <si>
    <t>20 Jul 2021 23:18:00.000</t>
  </si>
  <si>
    <t>20 Jul 2021 23:18:30.000</t>
  </si>
  <si>
    <t>20 Jul 2021 23:19:00.000</t>
  </si>
  <si>
    <t>20 Jul 2021 23:19:30.000</t>
  </si>
  <si>
    <t>20 Jul 2021 23:20:00.000</t>
  </si>
  <si>
    <t>20 Jul 2021 23:20:30.000</t>
  </si>
  <si>
    <t>20 Jul 2021 23:21:00.000</t>
  </si>
  <si>
    <t>20 Jul 2021 23:21:30.000</t>
  </si>
  <si>
    <t>20 Jul 2021 23:22:00.000</t>
  </si>
  <si>
    <t>20 Jul 2021 23:22:30.000</t>
  </si>
  <si>
    <t>20 Jul 2021 23:23:00.000</t>
  </si>
  <si>
    <t>20 Jul 2021 23:23:30.000</t>
  </si>
  <si>
    <t>20 Jul 2021 23:24:00.000</t>
  </si>
  <si>
    <t>20 Jul 2021 23:24:30.000</t>
  </si>
  <si>
    <t>20 Jul 2021 23:25:00.000</t>
  </si>
  <si>
    <t>20 Jul 2021 23:25:30.000</t>
  </si>
  <si>
    <t>20 Jul 2021 23:26:00.000</t>
  </si>
  <si>
    <t>20 Jul 2021 23:26:30.000</t>
  </si>
  <si>
    <t>20 Jul 2021 23:27:00.000</t>
  </si>
  <si>
    <t>20 Jul 2021 23:27:30.000</t>
  </si>
  <si>
    <t>20 Jul 2021 23:28:00.000</t>
  </si>
  <si>
    <t>20 Jul 2021 23:28:30.000</t>
  </si>
  <si>
    <t>20 Jul 2021 23:29:00.000</t>
  </si>
  <si>
    <t>20 Jul 2021 23:29:30.000</t>
  </si>
  <si>
    <t>20 Jul 2021 23:30:00.000</t>
  </si>
  <si>
    <t>20 Jul 2021 23:30:30.000</t>
  </si>
  <si>
    <t>20 Jul 2021 23:31:00.000</t>
  </si>
  <si>
    <t>20 Jul 2021 23:31:30.000</t>
  </si>
  <si>
    <t>20 Jul 2021 23:32:00.000</t>
  </si>
  <si>
    <t>20 Jul 2021 23:32:30.000</t>
  </si>
  <si>
    <t>20 Jul 2021 23:33:00.000</t>
  </si>
  <si>
    <t>20 Jul 2021 23:33:30.000</t>
  </si>
  <si>
    <t>20 Jul 2021 23:34:00.000</t>
  </si>
  <si>
    <t>20 Jul 2021 23:34:30.000</t>
  </si>
  <si>
    <t>20 Jul 2021 23:35:00.000</t>
  </si>
  <si>
    <t>20 Jul 2021 23:35:30.000</t>
  </si>
  <si>
    <t>20 Jul 2021 23:36:00.000</t>
  </si>
  <si>
    <t>20 Jul 2021 23:36:30.000</t>
  </si>
  <si>
    <t>20 Jul 2021 23:37:00.000</t>
  </si>
  <si>
    <t>20 Jul 2021 23:37:30.000</t>
  </si>
  <si>
    <t>20 Jul 2021 23:38:00.000</t>
  </si>
  <si>
    <t>20 Jul 2021 23:38:30.000</t>
  </si>
  <si>
    <t>20 Jul 2021 23:39:00.000</t>
  </si>
  <si>
    <t>20 Jul 2021 23:39:30.000</t>
  </si>
  <si>
    <t>20 Jul 2021 23:40:00.000</t>
  </si>
  <si>
    <t>20 Jul 2021 23:40:30.000</t>
  </si>
  <si>
    <t>20 Jul 2021 23:41:00.000</t>
  </si>
  <si>
    <t>20 Jul 2021 23:41:30.000</t>
  </si>
  <si>
    <t>20 Jul 2021 23:42:00.000</t>
  </si>
  <si>
    <t>20 Jul 2021 23:42:30.000</t>
  </si>
  <si>
    <t>20 Jul 2021 23:43:00.000</t>
  </si>
  <si>
    <t>20 Jul 2021 23:43:30.000</t>
  </si>
  <si>
    <t>20 Jul 2021 23:44:00.000</t>
  </si>
  <si>
    <t>20 Jul 2021 23:44:30.000</t>
  </si>
  <si>
    <t>20 Jul 2021 23:45:00.000</t>
  </si>
  <si>
    <t>20 Jul 2021 23:45:30.000</t>
  </si>
  <si>
    <t>20 Jul 2021 23:46:00.000</t>
  </si>
  <si>
    <t>20 Jul 2021 23:46:30.000</t>
  </si>
  <si>
    <t>20 Jul 2021 23:47:00.000</t>
  </si>
  <si>
    <t>20 Jul 2021 23:47:30.000</t>
  </si>
  <si>
    <t>20 Jul 2021 23:48:00.000</t>
  </si>
  <si>
    <t>20 Jul 2021 23:48:30.000</t>
  </si>
  <si>
    <t>20 Jul 2021 23:49:00.000</t>
  </si>
  <si>
    <t>20 Jul 2021 23:49:30.000</t>
  </si>
  <si>
    <t>20 Jul 2021 23:50:00.000</t>
  </si>
  <si>
    <t>20 Jul 2021 23:50:30.000</t>
  </si>
  <si>
    <t>20 Jul 2021 23:51:00.000</t>
  </si>
  <si>
    <t>20 Jul 2021 23:51:30.000</t>
  </si>
  <si>
    <t>20 Jul 2021 23:52:00.000</t>
  </si>
  <si>
    <t>20 Jul 2021 23:52:30.000</t>
  </si>
  <si>
    <t>20 Jul 2021 23:53:00.000</t>
  </si>
  <si>
    <t>20 Jul 2021 23:53:30.000</t>
  </si>
  <si>
    <t>20 Jul 2021 23:54:00.000</t>
  </si>
  <si>
    <t>20 Jul 2021 23:54:30.000</t>
  </si>
  <si>
    <t>20 Jul 2021 23:55:00.000</t>
  </si>
  <si>
    <t>20 Jul 2021 23:55:30.000</t>
  </si>
  <si>
    <t>20 Jul 2021 23:56:00.000</t>
  </si>
  <si>
    <t>20 Jul 2021 23:56:30.000</t>
  </si>
  <si>
    <t>20 Jul 2021 23:57:00.000</t>
  </si>
  <si>
    <t>20 Jul 2021 23:57:30.000</t>
  </si>
  <si>
    <t>20 Jul 2021 23:58:00.000</t>
  </si>
  <si>
    <t>20 Jul 2021 23:58:30.000</t>
  </si>
  <si>
    <t>20 Jul 2021 23:59:00.000</t>
  </si>
  <si>
    <t>20 Jul 2021 23:59:30.000</t>
  </si>
  <si>
    <t>21 Jul 2021 00:00:00.000</t>
  </si>
  <si>
    <t>21 Jul 2021 00:00:30.000</t>
  </si>
  <si>
    <t>21 Jul 2021 00:01:00.000</t>
  </si>
  <si>
    <t>21 Jul 2021 00:01:30.000</t>
  </si>
  <si>
    <t>21 Jul 2021 00:02:00.000</t>
  </si>
  <si>
    <t>21 Jul 2021 00:02:30.000</t>
  </si>
  <si>
    <t>21 Jul 2021 00:03:00.000</t>
  </si>
  <si>
    <t>21 Jul 2021 00:03:30.000</t>
  </si>
  <si>
    <t>21 Jul 2021 00:04:00.000</t>
  </si>
  <si>
    <t>21 Jul 2021 00:04:30.000</t>
  </si>
  <si>
    <t>21 Jul 2021 00:05:00.000</t>
  </si>
  <si>
    <t>21 Jul 2021 00:05:30.000</t>
  </si>
  <si>
    <t>21 Jul 2021 00:06:00.000</t>
  </si>
  <si>
    <t>21 Jul 2021 00:06:30.000</t>
  </si>
  <si>
    <t>21 Jul 2021 00:07:00.000</t>
  </si>
  <si>
    <t>21 Jul 2021 00:07:30.000</t>
  </si>
  <si>
    <t>21 Jul 2021 00:08:00.000</t>
  </si>
  <si>
    <t>21 Jul 2021 00:08:30.000</t>
  </si>
  <si>
    <t>21 Jul 2021 00:09:00.000</t>
  </si>
  <si>
    <t>21 Jul 2021 00:09:30.000</t>
  </si>
  <si>
    <t>21 Jul 2021 00:10:00.000</t>
  </si>
  <si>
    <t>21 Jul 2021 00:10:30.000</t>
  </si>
  <si>
    <t>21 Jul 2021 00:11:00.000</t>
  </si>
  <si>
    <t>21 Jul 2021 00:11:30.000</t>
  </si>
  <si>
    <t>21 Jul 2021 00:12:00.000</t>
  </si>
  <si>
    <t>21 Jul 2021 00:12:30.000</t>
  </si>
  <si>
    <t>21 Jul 2021 00:13:00.000</t>
  </si>
  <si>
    <t>21 Jul 2021 00:13:30.000</t>
  </si>
  <si>
    <t>21 Jul 2021 00:14:00.000</t>
  </si>
  <si>
    <t>21 Jul 2021 00:14:30.000</t>
  </si>
  <si>
    <t>21 Jul 2021 00:15:00.000</t>
  </si>
  <si>
    <t>21 Jul 2021 00:15:30.000</t>
  </si>
  <si>
    <t>21 Jul 2021 00:16:00.000</t>
  </si>
  <si>
    <t>21 Jul 2021 00:16:30.000</t>
  </si>
  <si>
    <t>21 Jul 2021 00:17:00.000</t>
  </si>
  <si>
    <t>21 Jul 2021 00:17:30.000</t>
  </si>
  <si>
    <t>21 Jul 2021 00:18:00.000</t>
  </si>
  <si>
    <t>21 Jul 2021 00:18:30.000</t>
  </si>
  <si>
    <t>21 Jul 2021 00:19:00.000</t>
  </si>
  <si>
    <t>21 Jul 2021 00:19:30.000</t>
  </si>
  <si>
    <t>21 Jul 2021 00:20:00.000</t>
  </si>
  <si>
    <t>21 Jul 2021 00:20:30.000</t>
  </si>
  <si>
    <t>21 Jul 2021 00:21:00.000</t>
  </si>
  <si>
    <t>21 Jul 2021 00:21:30.000</t>
  </si>
  <si>
    <t>21 Jul 2021 00:22:00.000</t>
  </si>
  <si>
    <t>21 Jul 2021 00:22:30.000</t>
  </si>
  <si>
    <t>21 Jul 2021 00:23:00.000</t>
  </si>
  <si>
    <t>21 Jul 2021 00:23:30.000</t>
  </si>
  <si>
    <t>21 Jul 2021 00:24:00.000</t>
  </si>
  <si>
    <t>21 Jul 2021 00:24:30.000</t>
  </si>
  <si>
    <t>21 Jul 2021 00:25:00.000</t>
  </si>
  <si>
    <t>21 Jul 2021 00:25:30.000</t>
  </si>
  <si>
    <t>21 Jul 2021 00:26:00.000</t>
  </si>
  <si>
    <t>21 Jul 2021 00:26:30.000</t>
  </si>
  <si>
    <t>21 Jul 2021 00:27:00.000</t>
  </si>
  <si>
    <t>21 Jul 2021 00:27:30.000</t>
  </si>
  <si>
    <t>21 Jul 2021 00:28:00.000</t>
  </si>
  <si>
    <t>21 Jul 2021 00:28:30.000</t>
  </si>
  <si>
    <t>21 Jul 2021 00:29:00.000</t>
  </si>
  <si>
    <t>21 Jul 2021 00:29:30.000</t>
  </si>
  <si>
    <t>21 Jul 2021 00:30:00.000</t>
  </si>
  <si>
    <t>21 Jul 2021 00:30:30.000</t>
  </si>
  <si>
    <t>21 Jul 2021 00:31:00.000</t>
  </si>
  <si>
    <t>21 Jul 2021 00:31:30.000</t>
  </si>
  <si>
    <t>21 Jul 2021 00:32:00.000</t>
  </si>
  <si>
    <t>21 Jul 2021 00:32:30.000</t>
  </si>
  <si>
    <t>21 Jul 2021 00:33:00.000</t>
  </si>
  <si>
    <t>21 Jul 2021 00:33:30.000</t>
  </si>
  <si>
    <t>21 Jul 2021 00:34:00.000</t>
  </si>
  <si>
    <t>21 Jul 2021 00:34:30.000</t>
  </si>
  <si>
    <t>21 Jul 2021 00:35:00.000</t>
  </si>
  <si>
    <t>21 Jul 2021 00:35:30.000</t>
  </si>
  <si>
    <t>21 Jul 2021 00:36:00.000</t>
  </si>
  <si>
    <t>21 Jul 2021 00:36:30.000</t>
  </si>
  <si>
    <t>21 Jul 2021 00:37:00.000</t>
  </si>
  <si>
    <t>21 Jul 2021 00:37:30.000</t>
  </si>
  <si>
    <t>21 Jul 2021 00:38:00.000</t>
  </si>
  <si>
    <t>21 Jul 2021 00:38:30.000</t>
  </si>
  <si>
    <t>21 Jul 2021 00:39:00.000</t>
  </si>
  <si>
    <t>21 Jul 2021 00:39:30.000</t>
  </si>
  <si>
    <t>21 Jul 2021 00:40:00.000</t>
  </si>
  <si>
    <t>21 Jul 2021 00:40:30.000</t>
  </si>
  <si>
    <t>21 Jul 2021 00:41:00.000</t>
  </si>
  <si>
    <t>21 Jul 2021 00:41:30.000</t>
  </si>
  <si>
    <t>21 Jul 2021 00:42:00.000</t>
  </si>
  <si>
    <t>21 Jul 2021 00:42:30.000</t>
  </si>
  <si>
    <t>21 Jul 2021 00:43:00.000</t>
  </si>
  <si>
    <t>21 Jul 2021 00:43:30.000</t>
  </si>
  <si>
    <t>21 Jul 2021 00:44:00.000</t>
  </si>
  <si>
    <t>21 Jul 2021 00:44:30.000</t>
  </si>
  <si>
    <t>21 Jul 2021 00:45:00.000</t>
  </si>
  <si>
    <t>21 Jul 2021 00:45:30.000</t>
  </si>
  <si>
    <t>21 Jul 2021 00:46:00.000</t>
  </si>
  <si>
    <t>21 Jul 2021 00:46:30.000</t>
  </si>
  <si>
    <t>21 Jul 2021 00:47:00.000</t>
  </si>
  <si>
    <t>21 Jul 2021 00:47:30.000</t>
  </si>
  <si>
    <t>21 Jul 2021 00:48:00.000</t>
  </si>
  <si>
    <t>21 Jul 2021 00:48:30.000</t>
  </si>
  <si>
    <t>21 Jul 2021 00:49:00.000</t>
  </si>
  <si>
    <t>21 Jul 2021 00:49:30.000</t>
  </si>
  <si>
    <t>21 Jul 2021 00:50:00.000</t>
  </si>
  <si>
    <t>21 Jul 2021 00:50:30.000</t>
  </si>
  <si>
    <t>21 Jul 2021 00:51:00.000</t>
  </si>
  <si>
    <t>21 Jul 2021 00:51:30.000</t>
  </si>
  <si>
    <t>21 Jul 2021 00:52:00.000</t>
  </si>
  <si>
    <t>21 Jul 2021 00:52:30.000</t>
  </si>
  <si>
    <t>21 Jul 2021 00:53:00.000</t>
  </si>
  <si>
    <t>21 Jul 2021 00:53:30.000</t>
  </si>
  <si>
    <t>21 Jul 2021 00:54:00.000</t>
  </si>
  <si>
    <t>21 Jul 2021 00:54:30.000</t>
  </si>
  <si>
    <t>21 Jul 2021 00:55:00.000</t>
  </si>
  <si>
    <t>21 Jul 2021 00:55:30.000</t>
  </si>
  <si>
    <t>21 Jul 2021 00:56:00.000</t>
  </si>
  <si>
    <t>21 Jul 2021 00:56:30.000</t>
  </si>
  <si>
    <t>21 Jul 2021 00:57:00.000</t>
  </si>
  <si>
    <t>21 Jul 2021 00:57:30.000</t>
  </si>
  <si>
    <t>21 Jul 2021 00:58:00.000</t>
  </si>
  <si>
    <t>21 Jul 2021 00:58:30.000</t>
  </si>
  <si>
    <t>21 Jul 2021 00:59:00.000</t>
  </si>
  <si>
    <t>21 Jul 2021 00:59:30.000</t>
  </si>
  <si>
    <t>21 Jul 2021 01:00:00.000</t>
  </si>
  <si>
    <t>21 Jul 2021 01:00:30.000</t>
  </si>
  <si>
    <t>21 Jul 2021 01:01:00.000</t>
  </si>
  <si>
    <t>21 Jul 2021 01:01:30.000</t>
  </si>
  <si>
    <t>0.791711</t>
  </si>
  <si>
    <t>21 Jul 2021 01:02:00.000</t>
  </si>
  <si>
    <t>21 Jul 2021 01:02:30.000</t>
  </si>
  <si>
    <t>21 Jul 2021 01:03:00.000</t>
  </si>
  <si>
    <t>21 Jul 2021 01:03:30.000</t>
  </si>
  <si>
    <t>21 Jul 2021 01:04:00.000</t>
  </si>
  <si>
    <t>21 Jul 2021 01:04:30.000</t>
  </si>
  <si>
    <t>21 Jul 2021 01:05:00.000</t>
  </si>
  <si>
    <t>21 Jul 2021 01:05:30.000</t>
  </si>
  <si>
    <t>21 Jul 2021 01:06:00.000</t>
  </si>
  <si>
    <t>21 Jul 2021 01:06:30.000</t>
  </si>
  <si>
    <t>21 Jul 2021 01:07:00.000</t>
  </si>
  <si>
    <t>21 Jul 2021 01:07:30.000</t>
  </si>
  <si>
    <t>21 Jul 2021 01:08:00.000</t>
  </si>
  <si>
    <t>21 Jul 2021 01:08:30.000</t>
  </si>
  <si>
    <t>21 Jul 2021 01:09:00.000</t>
  </si>
  <si>
    <t>21 Jul 2021 01:09:30.000</t>
  </si>
  <si>
    <t>21 Jul 2021 01:10:00.000</t>
  </si>
  <si>
    <t>21 Jul 2021 01:10:30.000</t>
  </si>
  <si>
    <t>21 Jul 2021 01:11:00.000</t>
  </si>
  <si>
    <t>21 Jul 2021 01:11:30.000</t>
  </si>
  <si>
    <t>21 Jul 2021 01:12:00.000</t>
  </si>
  <si>
    <t>21 Jul 2021 01:12:30.000</t>
  </si>
  <si>
    <t>21 Jul 2021 01:13:00.000</t>
  </si>
  <si>
    <t>21 Jul 2021 01:13:30.000</t>
  </si>
  <si>
    <t>21 Jul 2021 01:14:00.000</t>
  </si>
  <si>
    <t>21 Jul 2021 01:14:30.000</t>
  </si>
  <si>
    <t>21 Jul 2021 01:15:00.000</t>
  </si>
  <si>
    <t>21 Jul 2021 01:15:30.000</t>
  </si>
  <si>
    <t>21 Jul 2021 01:16:00.000</t>
  </si>
  <si>
    <t>21 Jul 2021 01:16:30.000</t>
  </si>
  <si>
    <t>21 Jul 2021 01:17:00.000</t>
  </si>
  <si>
    <t>21 Jul 2021 01:17:30.000</t>
  </si>
  <si>
    <t>21 Jul 2021 01:18:00.000</t>
  </si>
  <si>
    <t>21 Jul 2021 01:18:30.000</t>
  </si>
  <si>
    <t>21 Jul 2021 01:19:00.000</t>
  </si>
  <si>
    <t>21 Jul 2021 01:19:30.000</t>
  </si>
  <si>
    <t>21 Jul 2021 01:20:00.000</t>
  </si>
  <si>
    <t>21 Jul 2021 01:20:30.000</t>
  </si>
  <si>
    <t>21 Jul 2021 01:21:00.000</t>
  </si>
  <si>
    <t>21 Jul 2021 01:21:30.000</t>
  </si>
  <si>
    <t>21 Jul 2021 01:22:00.000</t>
  </si>
  <si>
    <t>21 Jul 2021 01:22:30.000</t>
  </si>
  <si>
    <t>21 Jul 2021 01:23:00.000</t>
  </si>
  <si>
    <t>21 Jul 2021 01:23:30.000</t>
  </si>
  <si>
    <t>21 Jul 2021 01:24:00.000</t>
  </si>
  <si>
    <t>21 Jul 2021 01:24:30.000</t>
  </si>
  <si>
    <t>21 Jul 2021 01:25:00.000</t>
  </si>
  <si>
    <t>21 Jul 2021 01:25:30.000</t>
  </si>
  <si>
    <t>21 Jul 2021 01:26:00.000</t>
  </si>
  <si>
    <t>21 Jul 2021 01:26:30.000</t>
  </si>
  <si>
    <t>21 Jul 2021 01:27:00.000</t>
  </si>
  <si>
    <t>21 Jul 2021 01:27:30.000</t>
  </si>
  <si>
    <t>21 Jul 2021 01:28:00.000</t>
  </si>
  <si>
    <t>21 Jul 2021 01:28:30.000</t>
  </si>
  <si>
    <t>21 Jul 2021 01:29:00.000</t>
  </si>
  <si>
    <t>21 Jul 2021 01:29:30.000</t>
  </si>
  <si>
    <t>21 Jul 2021 01:30:00.000</t>
  </si>
  <si>
    <t>21 Jul 2021 01:30:30.000</t>
  </si>
  <si>
    <t>21 Jul 2021 01:31:00.000</t>
  </si>
  <si>
    <t>21 Jul 2021 01:31:30.000</t>
  </si>
  <si>
    <t>21 Jul 2021 01:32:00.000</t>
  </si>
  <si>
    <t>21 Jul 2021 01:32:30.000</t>
  </si>
  <si>
    <t>21 Jul 2021 01:33:00.000</t>
  </si>
  <si>
    <t>21 Jul 2021 01:33:30.000</t>
  </si>
  <si>
    <t>21 Jul 2021 01:34:00.000</t>
  </si>
  <si>
    <t>21 Jul 2021 01:34:30.000</t>
  </si>
  <si>
    <t>21 Jul 2021 01:35:00.000</t>
  </si>
  <si>
    <t>21 Jul 2021 01:35:30.000</t>
  </si>
  <si>
    <t>21 Jul 2021 01:36:00.000</t>
  </si>
  <si>
    <t>21 Jul 2021 01:36:30.000</t>
  </si>
  <si>
    <t>21 Jul 2021 01:37:00.000</t>
  </si>
  <si>
    <t>21 Jul 2021 01:37:30.000</t>
  </si>
  <si>
    <t>21 Jul 2021 01:38:00.000</t>
  </si>
  <si>
    <t>21 Jul 2021 01:38:30.000</t>
  </si>
  <si>
    <t>21 Jul 2021 01:39:00.000</t>
  </si>
  <si>
    <t>21 Jul 2021 01:39:30.000</t>
  </si>
  <si>
    <t>21 Jul 2021 01:40:00.000</t>
  </si>
  <si>
    <t>21 Jul 2021 01:40:30.000</t>
  </si>
  <si>
    <t>21 Jul 2021 01:41:00.000</t>
  </si>
  <si>
    <t>21 Jul 2021 01:41:30.000</t>
  </si>
  <si>
    <t>21 Jul 2021 01:42:00.000</t>
  </si>
  <si>
    <t>21 Jul 2021 01:42:30.000</t>
  </si>
  <si>
    <t>21 Jul 2021 01:43:00.000</t>
  </si>
  <si>
    <t>21 Jul 2021 01:43:30.000</t>
  </si>
  <si>
    <t>21 Jul 2021 01:44:00.000</t>
  </si>
  <si>
    <t>21 Jul 2021 01:44:30.000</t>
  </si>
  <si>
    <t>21 Jul 2021 01:45:00.000</t>
  </si>
  <si>
    <t>21 Jul 2021 01:45:30.000</t>
  </si>
  <si>
    <t>21 Jul 2021 01:46:00.000</t>
  </si>
  <si>
    <t>21 Jul 2021 01:46:30.000</t>
  </si>
  <si>
    <t>21 Jul 2021 01:47:00.000</t>
  </si>
  <si>
    <t>21 Jul 2021 01:47:30.000</t>
  </si>
  <si>
    <t>21 Jul 2021 01:48:00.000</t>
  </si>
  <si>
    <t>21 Jul 2021 01:48:30.000</t>
  </si>
  <si>
    <t>21 Jul 2021 01:49:00.000</t>
  </si>
  <si>
    <t>21 Jul 2021 01:49:30.000</t>
  </si>
  <si>
    <t>21 Jul 2021 01:50:00.000</t>
  </si>
  <si>
    <t>21 Jul 2021 01:50:30.000</t>
  </si>
  <si>
    <t>21 Jul 2021 01:51:00.000</t>
  </si>
  <si>
    <t>21 Jul 2021 01:51:30.000</t>
  </si>
  <si>
    <t>21 Jul 2021 01:52:00.000</t>
  </si>
  <si>
    <t>21 Jul 2021 01:52:30.000</t>
  </si>
  <si>
    <t>21 Jul 2021 01:53:00.000</t>
  </si>
  <si>
    <t>21 Jul 2021 01:53:30.000</t>
  </si>
  <si>
    <t>21 Jul 2021 01:54:00.000</t>
  </si>
  <si>
    <t>21 Jul 2021 01:54:30.000</t>
  </si>
  <si>
    <t>21 Jul 2021 01:55:00.000</t>
  </si>
  <si>
    <t>21 Jul 2021 01:55:30.000</t>
  </si>
  <si>
    <t>21 Jul 2021 01:56:00.000</t>
  </si>
  <si>
    <t>21 Jul 2021 01:56:30.000</t>
  </si>
  <si>
    <t>21 Jul 2021 01:57:00.000</t>
  </si>
  <si>
    <t>21 Jul 2021 01:57:30.000</t>
  </si>
  <si>
    <t>21 Jul 2021 01:58:00.000</t>
  </si>
  <si>
    <t>21 Jul 2021 01:58:30.000</t>
  </si>
  <si>
    <t>21 Jul 2021 01:59:00.000</t>
  </si>
  <si>
    <t>21 Jul 2021 01:59:30.000</t>
  </si>
  <si>
    <t>21 Jul 2021 02:00:00.000</t>
  </si>
  <si>
    <t>21 Jul 2021 02:00:30.000</t>
  </si>
  <si>
    <t>21 Jul 2021 02:01:00.000</t>
  </si>
  <si>
    <t>21 Jul 2021 02:01:30.000</t>
  </si>
  <si>
    <t>21 Jul 2021 02:02:00.000</t>
  </si>
  <si>
    <t>21 Jul 2021 02:02:30.000</t>
  </si>
  <si>
    <t>21 Jul 2021 02:03:00.000</t>
  </si>
  <si>
    <t>21 Jul 2021 02:03:30.000</t>
  </si>
  <si>
    <t>21 Jul 2021 02:04:00.000</t>
  </si>
  <si>
    <t>21 Jul 2021 02:04:30.000</t>
  </si>
  <si>
    <t>21 Jul 2021 02:05:00.000</t>
  </si>
  <si>
    <t>21 Jul 2021 02:05:30.000</t>
  </si>
  <si>
    <t>21 Jul 2021 02:06:00.000</t>
  </si>
  <si>
    <t>21 Jul 2021 02:06:30.000</t>
  </si>
  <si>
    <t>21 Jul 2021 02:07:00.000</t>
  </si>
  <si>
    <t>21 Jul 2021 02:07:30.000</t>
  </si>
  <si>
    <t>21 Jul 2021 02:08:00.000</t>
  </si>
  <si>
    <t>21 Jul 2021 02:08:30.000</t>
  </si>
  <si>
    <t>21 Jul 2021 02:09:00.000</t>
  </si>
  <si>
    <t>21 Jul 2021 02:09:30.000</t>
  </si>
  <si>
    <t>21 Jul 2021 02:10:00.000</t>
  </si>
  <si>
    <t>21 Jul 2021 02:10:30.000</t>
  </si>
  <si>
    <t>21 Jul 2021 02:11:00.000</t>
  </si>
  <si>
    <t>21 Jul 2021 02:11:30.000</t>
  </si>
  <si>
    <t>21 Jul 2021 02:12:00.000</t>
  </si>
  <si>
    <t>21 Jul 2021 02:12:30.000</t>
  </si>
  <si>
    <t>21 Jul 2021 02:13:00.000</t>
  </si>
  <si>
    <t>21 Jul 2021 02:13:30.000</t>
  </si>
  <si>
    <t>21 Jul 2021 02:14:00.000</t>
  </si>
  <si>
    <t>21 Jul 2021 02:14:30.000</t>
  </si>
  <si>
    <t>21 Jul 2021 02:15:00.000</t>
  </si>
  <si>
    <t>21 Jul 2021 02:15:30.000</t>
  </si>
  <si>
    <t>21 Jul 2021 02:16:00.000</t>
  </si>
  <si>
    <t>21 Jul 2021 02:16:30.000</t>
  </si>
  <si>
    <t>21 Jul 2021 02:17:00.000</t>
  </si>
  <si>
    <t>21 Jul 2021 02:17:30.000</t>
  </si>
  <si>
    <t>21 Jul 2021 02:18:00.000</t>
  </si>
  <si>
    <t>21 Jul 2021 02:18:30.000</t>
  </si>
  <si>
    <t>21 Jul 2021 02:19:00.000</t>
  </si>
  <si>
    <t>21 Jul 2021 02:19:30.000</t>
  </si>
  <si>
    <t>21 Jul 2021 02:20:00.000</t>
  </si>
  <si>
    <t>21 Jul 2021 02:20:30.000</t>
  </si>
  <si>
    <t>21 Jul 2021 02:21:00.000</t>
  </si>
  <si>
    <t>21 Jul 2021 02:21:30.000</t>
  </si>
  <si>
    <t>21 Jul 2021 02:22:00.000</t>
  </si>
  <si>
    <t>21 Jul 2021 02:22:30.000</t>
  </si>
  <si>
    <t>21 Jul 2021 02:23:00.000</t>
  </si>
  <si>
    <t>21 Jul 2021 02:23:30.000</t>
  </si>
  <si>
    <t>21 Jul 2021 02:24:00.000</t>
  </si>
  <si>
    <t>21 Jul 2021 02:24:30.000</t>
  </si>
  <si>
    <t>21 Jul 2021 02:25:00.000</t>
  </si>
  <si>
    <t>21 Jul 2021 02:25:30.000</t>
  </si>
  <si>
    <t>21 Jul 2021 02:26:00.000</t>
  </si>
  <si>
    <t>21 Jul 2021 02:26:30.000</t>
  </si>
  <si>
    <t>21 Jul 2021 02:27:00.000</t>
  </si>
  <si>
    <t>21 Jul 2021 02:27:30.000</t>
  </si>
  <si>
    <t>21 Jul 2021 02:28:00.000</t>
  </si>
  <si>
    <t>21 Jul 2021 02:28:30.000</t>
  </si>
  <si>
    <t>21 Jul 2021 02:29:00.000</t>
  </si>
  <si>
    <t>21 Jul 2021 02:29:30.000</t>
  </si>
  <si>
    <t>21 Jul 2021 02:30:00.000</t>
  </si>
  <si>
    <t>21 Jul 2021 02:30:30.000</t>
  </si>
  <si>
    <t>21 Jul 2021 02:31:00.000</t>
  </si>
  <si>
    <t>21 Jul 2021 02:31:30.000</t>
  </si>
  <si>
    <t>21 Jul 2021 02:32:00.000</t>
  </si>
  <si>
    <t>21 Jul 2021 02:32:30.000</t>
  </si>
  <si>
    <t>21 Jul 2021 02:33:00.000</t>
  </si>
  <si>
    <t>21 Jul 2021 02:33:30.000</t>
  </si>
  <si>
    <t>21 Jul 2021 02:34:00.000</t>
  </si>
  <si>
    <t>21 Jul 2021 02:34:30.000</t>
  </si>
  <si>
    <t>0.020787</t>
  </si>
  <si>
    <t>21 Jul 2021 02:35:00.000</t>
  </si>
  <si>
    <t>21 Jul 2021 02:35:30.000</t>
  </si>
  <si>
    <t>21 Jul 2021 02:36:00.000</t>
  </si>
  <si>
    <t>21 Jul 2021 02:36:30.000</t>
  </si>
  <si>
    <t>21 Jul 2021 02:37:00.000</t>
  </si>
  <si>
    <t>21 Jul 2021 02:37:30.000</t>
  </si>
  <si>
    <t>21 Jul 2021 02:38:00.000</t>
  </si>
  <si>
    <t>21 Jul 2021 02:38:30.000</t>
  </si>
  <si>
    <t>21 Jul 2021 02:39:00.000</t>
  </si>
  <si>
    <t>21 Jul 2021 02:39:30.000</t>
  </si>
  <si>
    <t>21 Jul 2021 02:40:00.000</t>
  </si>
  <si>
    <t>21 Jul 2021 02:40:30.000</t>
  </si>
  <si>
    <t>21 Jul 2021 02:41:00.000</t>
  </si>
  <si>
    <t>21 Jul 2021 02:41:30.000</t>
  </si>
  <si>
    <t>21 Jul 2021 02:42:00.000</t>
  </si>
  <si>
    <t>21 Jul 2021 02:42:30.000</t>
  </si>
  <si>
    <t>21 Jul 2021 02:43:00.000</t>
  </si>
  <si>
    <t>21 Jul 2021 02:43:30.000</t>
  </si>
  <si>
    <t>21 Jul 2021 02:44:00.000</t>
  </si>
  <si>
    <t>21 Jul 2021 02:44:30.000</t>
  </si>
  <si>
    <t>21 Jul 2021 02:45:00.000</t>
  </si>
  <si>
    <t>21 Jul 2021 02:45:30.000</t>
  </si>
  <si>
    <t>21 Jul 2021 02:46:00.000</t>
  </si>
  <si>
    <t>21 Jul 2021 02:46:30.000</t>
  </si>
  <si>
    <t>21 Jul 2021 02:47:00.000</t>
  </si>
  <si>
    <t>21 Jul 2021 02:47:30.000</t>
  </si>
  <si>
    <t>21 Jul 2021 02:48:00.000</t>
  </si>
  <si>
    <t>21 Jul 2021 02:48:30.000</t>
  </si>
  <si>
    <t>21 Jul 2021 02:49:00.000</t>
  </si>
  <si>
    <t>21 Jul 2021 02:49:30.000</t>
  </si>
  <si>
    <t>21 Jul 2021 02:50:00.000</t>
  </si>
  <si>
    <t>21 Jul 2021 02:50:30.000</t>
  </si>
  <si>
    <t>21 Jul 2021 02:51:00.000</t>
  </si>
  <si>
    <t>21 Jul 2021 02:51:30.000</t>
  </si>
  <si>
    <t>21 Jul 2021 02:52:00.000</t>
  </si>
  <si>
    <t>21 Jul 2021 02:52:30.000</t>
  </si>
  <si>
    <t>21 Jul 2021 02:53:00.000</t>
  </si>
  <si>
    <t>21 Jul 2021 02:53:30.000</t>
  </si>
  <si>
    <t>21 Jul 2021 02:54:00.000</t>
  </si>
  <si>
    <t>21 Jul 2021 02:54:30.000</t>
  </si>
  <si>
    <t>21 Jul 2021 02:55:00.000</t>
  </si>
  <si>
    <t>21 Jul 2021 02:55:30.000</t>
  </si>
  <si>
    <t>21 Jul 2021 02:56:00.000</t>
  </si>
  <si>
    <t>21 Jul 2021 02:56:30.000</t>
  </si>
  <si>
    <t>21 Jul 2021 02:57:00.000</t>
  </si>
  <si>
    <t>21 Jul 2021 02:57:30.000</t>
  </si>
  <si>
    <t>21 Jul 2021 02:58:00.000</t>
  </si>
  <si>
    <t>21 Jul 2021 02:58:30.000</t>
  </si>
  <si>
    <t>21 Jul 2021 02:59:00.000</t>
  </si>
  <si>
    <t>21 Jul 2021 02:59:30.000</t>
  </si>
  <si>
    <t>21 Jul 2021 03:00:00.000</t>
  </si>
  <si>
    <t>21 Jul 2021 03:00:30.000</t>
  </si>
  <si>
    <t>21 Jul 2021 03:01:00.000</t>
  </si>
  <si>
    <t>21 Jul 2021 03:01:30.000</t>
  </si>
  <si>
    <t>21 Jul 2021 03:02:00.000</t>
  </si>
  <si>
    <t>21 Jul 2021 03:02:30.000</t>
  </si>
  <si>
    <t>21 Jul 2021 03:03:00.000</t>
  </si>
  <si>
    <t>21 Jul 2021 03:03:30.000</t>
  </si>
  <si>
    <t>21 Jul 2021 03:04:00.000</t>
  </si>
  <si>
    <t>21 Jul 2021 03:04:30.000</t>
  </si>
  <si>
    <t>21 Jul 2021 03:05:00.000</t>
  </si>
  <si>
    <t>21 Jul 2021 03:05:30.000</t>
  </si>
  <si>
    <t>21 Jul 2021 03:06:00.000</t>
  </si>
  <si>
    <t>21 Jul 2021 03:06:30.000</t>
  </si>
  <si>
    <t>21 Jul 2021 03:07:00.000</t>
  </si>
  <si>
    <t>21 Jul 2021 03:07:30.000</t>
  </si>
  <si>
    <t>21 Jul 2021 03:08:00.000</t>
  </si>
  <si>
    <t>21 Jul 2021 03:08:30.000</t>
  </si>
  <si>
    <t>21 Jul 2021 03:09:00.000</t>
  </si>
  <si>
    <t>21 Jul 2021 03:09:30.000</t>
  </si>
  <si>
    <t>21 Jul 2021 03:10:00.000</t>
  </si>
  <si>
    <t>21 Jul 2021 03:10:30.000</t>
  </si>
  <si>
    <t>21 Jul 2021 03:11:00.000</t>
  </si>
  <si>
    <t>21 Jul 2021 03:11:30.000</t>
  </si>
  <si>
    <t>21 Jul 2021 03:12:00.000</t>
  </si>
  <si>
    <t>21 Jul 2021 03:12:30.000</t>
  </si>
  <si>
    <t>21 Jul 2021 03:13:00.000</t>
  </si>
  <si>
    <t>21 Jul 2021 03:13:30.000</t>
  </si>
  <si>
    <t>21 Jul 2021 03:14:00.000</t>
  </si>
  <si>
    <t>21 Jul 2021 03:14:30.000</t>
  </si>
  <si>
    <t>21 Jul 2021 03:15:00.000</t>
  </si>
  <si>
    <t>21 Jul 2021 03:15:30.000</t>
  </si>
  <si>
    <t>21 Jul 2021 03:16:00.000</t>
  </si>
  <si>
    <t>21 Jul 2021 03:16:30.000</t>
  </si>
  <si>
    <t>21 Jul 2021 03:17:00.000</t>
  </si>
  <si>
    <t>21 Jul 2021 03:17:30.000</t>
  </si>
  <si>
    <t>21 Jul 2021 03:18:00.000</t>
  </si>
  <si>
    <t>21 Jul 2021 03:18:30.000</t>
  </si>
  <si>
    <t>21 Jul 2021 03:19:00.000</t>
  </si>
  <si>
    <t>21 Jul 2021 03:19:30.000</t>
  </si>
  <si>
    <t>21 Jul 2021 03:20:00.000</t>
  </si>
  <si>
    <t>21 Jul 2021 03:20:30.000</t>
  </si>
  <si>
    <t>21 Jul 2021 03:21:00.000</t>
  </si>
  <si>
    <t>21 Jul 2021 03:21:30.000</t>
  </si>
  <si>
    <t>21 Jul 2021 03:22:00.000</t>
  </si>
  <si>
    <t>21 Jul 2021 03:22:30.000</t>
  </si>
  <si>
    <t>21 Jul 2021 03:23:00.000</t>
  </si>
  <si>
    <t>21 Jul 2021 03:23:30.000</t>
  </si>
  <si>
    <t>21 Jul 2021 03:24:00.000</t>
  </si>
  <si>
    <t>21 Jul 2021 03:24:30.000</t>
  </si>
  <si>
    <t>21 Jul 2021 03:25:00.000</t>
  </si>
  <si>
    <t>21 Jul 2021 03:25:30.000</t>
  </si>
  <si>
    <t>21 Jul 2021 03:26:00.000</t>
  </si>
  <si>
    <t>21 Jul 2021 03:26:30.000</t>
  </si>
  <si>
    <t>21 Jul 2021 03:27:00.000</t>
  </si>
  <si>
    <t>21 Jul 2021 03:27:30.000</t>
  </si>
  <si>
    <t>21 Jul 2021 03:28:00.000</t>
  </si>
  <si>
    <t>21 Jul 2021 03:28:30.000</t>
  </si>
  <si>
    <t>21 Jul 2021 03:29:00.000</t>
  </si>
  <si>
    <t>21 Jul 2021 03:29:30.000</t>
  </si>
  <si>
    <t>21 Jul 2021 03:30:00.000</t>
  </si>
  <si>
    <t>21 Jul 2021 03:30:30.000</t>
  </si>
  <si>
    <t>21 Jul 2021 03:31:00.000</t>
  </si>
  <si>
    <t>21 Jul 2021 03:31:30.000</t>
  </si>
  <si>
    <t>21 Jul 2021 03:32:00.000</t>
  </si>
  <si>
    <t>21 Jul 2021 03:32:30.000</t>
  </si>
  <si>
    <t>21 Jul 2021 03:33:00.000</t>
  </si>
  <si>
    <t>21 Jul 2021 03:33:30.000</t>
  </si>
  <si>
    <t>21 Jul 2021 03:34:00.000</t>
  </si>
  <si>
    <t>21 Jul 2021 03:34:30.000</t>
  </si>
  <si>
    <t>21 Jul 2021 03:35:00.000</t>
  </si>
  <si>
    <t>21 Jul 2021 03:35:30.000</t>
  </si>
  <si>
    <t>21 Jul 2021 03:36:00.000</t>
  </si>
  <si>
    <t>21 Jul 2021 03:36:30.000</t>
  </si>
  <si>
    <t>21 Jul 2021 03:37:00.000</t>
  </si>
  <si>
    <t>21 Jul 2021 03:37:30.000</t>
  </si>
  <si>
    <t>21 Jul 2021 03:38:00.000</t>
  </si>
  <si>
    <t>21 Jul 2021 03:38:30.000</t>
  </si>
  <si>
    <t>21 Jul 2021 03:39:00.000</t>
  </si>
  <si>
    <t>21 Jul 2021 03:39:30.000</t>
  </si>
  <si>
    <t>21 Jul 2021 03:40:00.000</t>
  </si>
  <si>
    <t>21 Jul 2021 03:40:30.000</t>
  </si>
  <si>
    <t>21 Jul 2021 03:41:00.000</t>
  </si>
  <si>
    <t>21 Jul 2021 03:41:30.000</t>
  </si>
  <si>
    <t>21 Jul 2021 03:42:00.000</t>
  </si>
  <si>
    <t>21 Jul 2021 03:42:30.000</t>
  </si>
  <si>
    <t>21 Jul 2021 03:43:00.000</t>
  </si>
  <si>
    <t>21 Jul 2021 03:43:30.000</t>
  </si>
  <si>
    <t>21 Jul 2021 03:44:00.000</t>
  </si>
  <si>
    <t>21 Jul 2021 03:44:30.000</t>
  </si>
  <si>
    <t>21 Jul 2021 03:45:00.000</t>
  </si>
  <si>
    <t>21 Jul 2021 03:45:30.000</t>
  </si>
  <si>
    <t>21 Jul 2021 03:46:00.000</t>
  </si>
  <si>
    <t>21 Jul 2021 03:46:30.000</t>
  </si>
  <si>
    <t>21 Jul 2021 03:47:00.000</t>
  </si>
  <si>
    <t>21 Jul 2021 03:47:30.000</t>
  </si>
  <si>
    <t>21 Jul 2021 03:48:00.000</t>
  </si>
  <si>
    <t>21 Jul 2021 03:48:30.000</t>
  </si>
  <si>
    <t>21 Jul 2021 03:49:00.000</t>
  </si>
  <si>
    <t>21 Jul 2021 03:49:30.000</t>
  </si>
  <si>
    <t>21 Jul 2021 03:50:00.000</t>
  </si>
  <si>
    <t>21 Jul 2021 03:50:30.000</t>
  </si>
  <si>
    <t>21 Jul 2021 03:51:00.000</t>
  </si>
  <si>
    <t>21 Jul 2021 03:51:30.000</t>
  </si>
  <si>
    <t>21 Jul 2021 03:52:00.000</t>
  </si>
  <si>
    <t>21 Jul 2021 03:52:30.000</t>
  </si>
  <si>
    <t>21 Jul 2021 03:53:00.000</t>
  </si>
  <si>
    <t>21 Jul 2021 03:53:30.000</t>
  </si>
  <si>
    <t>21 Jul 2021 03:54:00.000</t>
  </si>
  <si>
    <t>21 Jul 2021 03:54:30.000</t>
  </si>
  <si>
    <t>21 Jul 2021 03:55:00.000</t>
  </si>
  <si>
    <t>21 Jul 2021 03:55:30.000</t>
  </si>
  <si>
    <t>21 Jul 2021 03:56:00.000</t>
  </si>
  <si>
    <t>21 Jul 2021 03:56:30.000</t>
  </si>
  <si>
    <t>21 Jul 2021 03:57:00.000</t>
  </si>
  <si>
    <t>21 Jul 2021 03:57:30.000</t>
  </si>
  <si>
    <t>21 Jul 2021 03:58:00.000</t>
  </si>
  <si>
    <t>21 Jul 2021 03:58:30.000</t>
  </si>
  <si>
    <t>21 Jul 2021 03:59:00.000</t>
  </si>
  <si>
    <t>21 Jul 2021 03:59:30.000</t>
  </si>
  <si>
    <t>21 Jul 2021 04:00:00.000</t>
  </si>
  <si>
    <t>21 Jul 2021 04:00:30.000</t>
  </si>
  <si>
    <t>21 Jul 2021 04:01:00.000</t>
  </si>
  <si>
    <t>21 Jul 2021 04:01:30.000</t>
  </si>
  <si>
    <t>21 Jul 2021 04:02:00.000</t>
  </si>
  <si>
    <t>21 Jul 2021 04:02:30.000</t>
  </si>
  <si>
    <t>21 Jul 2021 04:03:00.000</t>
  </si>
  <si>
    <t>21 Jul 2021 04:03:30.000</t>
  </si>
  <si>
    <t>21 Jul 2021 04:04:00.000</t>
  </si>
  <si>
    <t>21 Jul 2021 04:04:30.000</t>
  </si>
  <si>
    <t>21 Jul 2021 04:05:00.000</t>
  </si>
  <si>
    <t>21 Jul 2021 04:05:30.000</t>
  </si>
  <si>
    <t>21 Jul 2021 04:06:00.000</t>
  </si>
  <si>
    <t>21 Jul 2021 04:06:30.000</t>
  </si>
  <si>
    <t>21 Jul 2021 04:07:00.000</t>
  </si>
  <si>
    <t>21 Jul 2021 04:07:30.000</t>
  </si>
  <si>
    <t>21 Jul 2021 04:08:00.000</t>
  </si>
  <si>
    <t>21 Jul 2021 04:08:30.000</t>
  </si>
  <si>
    <t>21 Jul 2021 04:09:00.000</t>
  </si>
  <si>
    <t>21 Jul 2021 04:09:30.000</t>
  </si>
  <si>
    <t>21 Jul 2021 04:10:00.000</t>
  </si>
  <si>
    <t>21 Jul 2021 04:10:30.000</t>
  </si>
  <si>
    <t>21 Jul 2021 04:11:00.000</t>
  </si>
  <si>
    <t>21 Jul 2021 04:11:30.000</t>
  </si>
  <si>
    <t>21 Jul 2021 04:12:00.000</t>
  </si>
  <si>
    <t>21 Jul 2021 04:12:30.000</t>
  </si>
  <si>
    <t>21 Jul 2021 04:13:00.000</t>
  </si>
  <si>
    <t>21 Jul 2021 04:13:30.000</t>
  </si>
  <si>
    <t>21 Jul 2021 04:14:00.000</t>
  </si>
  <si>
    <t>21 Jul 2021 04:14:30.000</t>
  </si>
  <si>
    <t>21 Jul 2021 04:15:00.000</t>
  </si>
  <si>
    <t>21 Jul 2021 04:15:30.000</t>
  </si>
  <si>
    <t>21 Jul 2021 04:16:00.000</t>
  </si>
  <si>
    <t>21 Jul 2021 04:16:30.000</t>
  </si>
  <si>
    <t>21 Jul 2021 04:17:00.000</t>
  </si>
  <si>
    <t>21 Jul 2021 04:17:30.000</t>
  </si>
  <si>
    <t>21 Jul 2021 04:18:00.000</t>
  </si>
  <si>
    <t>21 Jul 2021 04:18:30.000</t>
  </si>
  <si>
    <t>21 Jul 2021 04:19:00.000</t>
  </si>
  <si>
    <t>21 Jul 2021 04:19:30.000</t>
  </si>
  <si>
    <t>21 Jul 2021 04:20:00.000</t>
  </si>
  <si>
    <t>21 Jul 2021 04:20:30.000</t>
  </si>
  <si>
    <t>21 Jul 2021 04:21:00.000</t>
  </si>
  <si>
    <t>21 Jul 2021 04:21:30.000</t>
  </si>
  <si>
    <t>21 Jul 2021 04:22:00.000</t>
  </si>
  <si>
    <t>21 Jul 2021 04:22:30.000</t>
  </si>
  <si>
    <t>21 Jul 2021 04:23:00.000</t>
  </si>
  <si>
    <t>21 Jul 2021 04:23:30.000</t>
  </si>
  <si>
    <t>21 Jul 2021 04:24:00.000</t>
  </si>
  <si>
    <t>21 Jul 2021 04:24:30.000</t>
  </si>
  <si>
    <t>21 Jul 2021 04:25:00.000</t>
  </si>
  <si>
    <t>21 Jul 2021 04:25:30.000</t>
  </si>
  <si>
    <t>21 Jul 2021 04:26:00.000</t>
  </si>
  <si>
    <t>21 Jul 2021 04:26:30.000</t>
  </si>
  <si>
    <t>21 Jul 2021 04:27:00.000</t>
  </si>
  <si>
    <t>21 Jul 2021 04:27:30.000</t>
  </si>
  <si>
    <t>21 Jul 2021 04:28:00.000</t>
  </si>
  <si>
    <t>21 Jul 2021 04:28:30.000</t>
  </si>
  <si>
    <t>21 Jul 2021 04:29:00.000</t>
  </si>
  <si>
    <t>21 Jul 2021 04:29:30.000</t>
  </si>
  <si>
    <t>21 Jul 2021 04:30:00.000</t>
  </si>
  <si>
    <t>21 Jul 2021 04:30:30.000</t>
  </si>
  <si>
    <t>21 Jul 2021 04:31:00.000</t>
  </si>
  <si>
    <t>21 Jul 2021 04:31:30.000</t>
  </si>
  <si>
    <t>21 Jul 2021 04:32:00.000</t>
  </si>
  <si>
    <t>21 Jul 2021 04:32:30.000</t>
  </si>
  <si>
    <t>21 Jul 2021 04:33:00.000</t>
  </si>
  <si>
    <t>21 Jul 2021 04:33:30.000</t>
  </si>
  <si>
    <t>21 Jul 2021 04:34:00.000</t>
  </si>
  <si>
    <t>21 Jul 2021 04:34:30.000</t>
  </si>
  <si>
    <t>21 Jul 2021 04:35:00.000</t>
  </si>
  <si>
    <t>21 Jul 2021 04:35:30.000</t>
  </si>
  <si>
    <t>0.087824</t>
  </si>
  <si>
    <t>21 Jul 2021 04:36:00.000</t>
  </si>
  <si>
    <t>21 Jul 2021 04:36:30.000</t>
  </si>
  <si>
    <t>21 Jul 2021 04:37:00.000</t>
  </si>
  <si>
    <t>21 Jul 2021 04:37:30.000</t>
  </si>
  <si>
    <t>21 Jul 2021 04:38:00.000</t>
  </si>
  <si>
    <t>21 Jul 2021 04:38:30.000</t>
  </si>
  <si>
    <t>21 Jul 2021 04:39:00.000</t>
  </si>
  <si>
    <t>21 Jul 2021 04:39:30.000</t>
  </si>
  <si>
    <t>21 Jul 2021 04:40:00.000</t>
  </si>
  <si>
    <t>21 Jul 2021 04:40:30.000</t>
  </si>
  <si>
    <t>21 Jul 2021 04:41:00.000</t>
  </si>
  <si>
    <t>21 Jul 2021 04:41:30.000</t>
  </si>
  <si>
    <t>21 Jul 2021 04:42:00.000</t>
  </si>
  <si>
    <t>21 Jul 2021 04:42:30.000</t>
  </si>
  <si>
    <t>21 Jul 2021 04:43:00.000</t>
  </si>
  <si>
    <t>21 Jul 2021 04:43:30.000</t>
  </si>
  <si>
    <t>21 Jul 2021 04:44:00.000</t>
  </si>
  <si>
    <t>21 Jul 2021 04:44:30.000</t>
  </si>
  <si>
    <t>21 Jul 2021 04:45:00.000</t>
  </si>
  <si>
    <t>21 Jul 2021 04:45:30.000</t>
  </si>
  <si>
    <t>21 Jul 2021 04:46:00.000</t>
  </si>
  <si>
    <t>21 Jul 2021 04:46:30.000</t>
  </si>
  <si>
    <t>21 Jul 2021 04:47:00.000</t>
  </si>
  <si>
    <t>21 Jul 2021 04:47:30.000</t>
  </si>
  <si>
    <t>21 Jul 2021 04:48:00.000</t>
  </si>
  <si>
    <t>21 Jul 2021 04:48:30.000</t>
  </si>
  <si>
    <t>21 Jul 2021 04:49:00.000</t>
  </si>
  <si>
    <t>21 Jul 2021 04:49:30.000</t>
  </si>
  <si>
    <t>21 Jul 2021 04:50:00.000</t>
  </si>
  <si>
    <t>21 Jul 2021 04:50:30.000</t>
  </si>
  <si>
    <t>21 Jul 2021 04:51:00.000</t>
  </si>
  <si>
    <t>21 Jul 2021 04:51:30.000</t>
  </si>
  <si>
    <t>21 Jul 2021 04:52:00.000</t>
  </si>
  <si>
    <t>21 Jul 2021 04:52:30.000</t>
  </si>
  <si>
    <t>21 Jul 2021 04:53:00.000</t>
  </si>
  <si>
    <t>21 Jul 2021 04:53:30.000</t>
  </si>
  <si>
    <t>21 Jul 2021 04:54:00.000</t>
  </si>
  <si>
    <t>21 Jul 2021 04:54:30.000</t>
  </si>
  <si>
    <t>21 Jul 2021 04:55:00.000</t>
  </si>
  <si>
    <t>21 Jul 2021 04:55:30.000</t>
  </si>
  <si>
    <t>21 Jul 2021 04:56:00.000</t>
  </si>
  <si>
    <t>21 Jul 2021 04:56:30.000</t>
  </si>
  <si>
    <t>21 Jul 2021 04:57:00.000</t>
  </si>
  <si>
    <t>21 Jul 2021 04:57:30.000</t>
  </si>
  <si>
    <t>21 Jul 2021 04:58:00.000</t>
  </si>
  <si>
    <t>21 Jul 2021 04:58:30.000</t>
  </si>
  <si>
    <t>21 Jul 2021 04:59:00.000</t>
  </si>
  <si>
    <t>21 Jul 2021 04:59:30.000</t>
  </si>
  <si>
    <t>21 Jul 2021 05:00:00.000</t>
  </si>
  <si>
    <t>21 Jul 2021 05:00:30.000</t>
  </si>
  <si>
    <t>21 Jul 2021 05:01:00.000</t>
  </si>
  <si>
    <t>21 Jul 2021 05:01:30.000</t>
  </si>
  <si>
    <t>21 Jul 2021 05:02:00.000</t>
  </si>
  <si>
    <t>21 Jul 2021 05:02:30.000</t>
  </si>
  <si>
    <t>21 Jul 2021 05:03:00.000</t>
  </si>
  <si>
    <t>21 Jul 2021 05:03:30.000</t>
  </si>
  <si>
    <t>21 Jul 2021 05:04:00.000</t>
  </si>
  <si>
    <t>21 Jul 2021 05:04:30.000</t>
  </si>
  <si>
    <t>21 Jul 2021 05:05:00.000</t>
  </si>
  <si>
    <t>21 Jul 2021 05:05:30.000</t>
  </si>
  <si>
    <t>21 Jul 2021 05:06:00.000</t>
  </si>
  <si>
    <t>21 Jul 2021 05:06:30.000</t>
  </si>
  <si>
    <t>21 Jul 2021 05:07:00.000</t>
  </si>
  <si>
    <t>21 Jul 2021 05:07:30.000</t>
  </si>
  <si>
    <t>21 Jul 2021 05:08:00.000</t>
  </si>
  <si>
    <t>21 Jul 2021 05:08:30.000</t>
  </si>
  <si>
    <t>21 Jul 2021 05:09:00.000</t>
  </si>
  <si>
    <t>21 Jul 2021 05:09:30.000</t>
  </si>
  <si>
    <t>21 Jul 2021 05:10:00.000</t>
  </si>
  <si>
    <t>21 Jul 2021 05:10:30.000</t>
  </si>
  <si>
    <t>21 Jul 2021 05:11:00.000</t>
  </si>
  <si>
    <t>21 Jul 2021 05:11:30.000</t>
  </si>
  <si>
    <t>21 Jul 2021 05:12:00.000</t>
  </si>
  <si>
    <t>21 Jul 2021 05:12:30.000</t>
  </si>
  <si>
    <t>21 Jul 2021 05:13:00.000</t>
  </si>
  <si>
    <t>21 Jul 2021 05:13:30.000</t>
  </si>
  <si>
    <t>21 Jul 2021 05:14:00.000</t>
  </si>
  <si>
    <t>21 Jul 2021 05:14:30.000</t>
  </si>
  <si>
    <t>21 Jul 2021 05:15:00.000</t>
  </si>
  <si>
    <t>21 Jul 2021 05:15:30.000</t>
  </si>
  <si>
    <t>21 Jul 2021 05:16:00.000</t>
  </si>
  <si>
    <t>21 Jul 2021 05:16:30.000</t>
  </si>
  <si>
    <t>21 Jul 2021 05:17:00.000</t>
  </si>
  <si>
    <t>21 Jul 2021 05:17:30.000</t>
  </si>
  <si>
    <t>21 Jul 2021 05:18:00.000</t>
  </si>
  <si>
    <t>21 Jul 2021 05:18:30.000</t>
  </si>
  <si>
    <t>21 Jul 2021 05:19:00.000</t>
  </si>
  <si>
    <t>21 Jul 2021 05:19:30.000</t>
  </si>
  <si>
    <t>21 Jul 2021 05:20:00.000</t>
  </si>
  <si>
    <t>21 Jul 2021 05:20:30.000</t>
  </si>
  <si>
    <t>21 Jul 2021 05:21:00.000</t>
  </si>
  <si>
    <t>21 Jul 2021 05:21:30.000</t>
  </si>
  <si>
    <t>21 Jul 2021 05:22:00.000</t>
  </si>
  <si>
    <t>21 Jul 2021 05:22:30.000</t>
  </si>
  <si>
    <t>21 Jul 2021 05:23:00.000</t>
  </si>
  <si>
    <t>21 Jul 2021 05:23:30.000</t>
  </si>
  <si>
    <t>21 Jul 2021 05:24:00.000</t>
  </si>
  <si>
    <t>21 Jul 2021 05:24:30.000</t>
  </si>
  <si>
    <t>21 Jul 2021 05:25:00.000</t>
  </si>
  <si>
    <t>21 Jul 2021 05:25:30.000</t>
  </si>
  <si>
    <t>21 Jul 2021 05:26:00.000</t>
  </si>
  <si>
    <t>21 Jul 2021 05:26:30.000</t>
  </si>
  <si>
    <t>21 Jul 2021 05:27:00.000</t>
  </si>
  <si>
    <t>21 Jul 2021 05:27:30.000</t>
  </si>
  <si>
    <t>21 Jul 2021 05:28:00.000</t>
  </si>
  <si>
    <t>21 Jul 2021 05:28:30.000</t>
  </si>
  <si>
    <t>21 Jul 2021 05:29:00.000</t>
  </si>
  <si>
    <t>21 Jul 2021 05:29:30.000</t>
  </si>
  <si>
    <t>21 Jul 2021 05:30:00.000</t>
  </si>
  <si>
    <t>21 Jul 2021 05:30:30.000</t>
  </si>
  <si>
    <t>21 Jul 2021 05:31:00.000</t>
  </si>
  <si>
    <t>21 Jul 2021 05:31:30.000</t>
  </si>
  <si>
    <t>21 Jul 2021 05:32:00.000</t>
  </si>
  <si>
    <t>21 Jul 2021 05:32:30.000</t>
  </si>
  <si>
    <t>21 Jul 2021 05:33:00.000</t>
  </si>
  <si>
    <t>21 Jul 2021 05:33:30.000</t>
  </si>
  <si>
    <t>21 Jul 2021 05:34:00.000</t>
  </si>
  <si>
    <t>21 Jul 2021 05:34:30.000</t>
  </si>
  <si>
    <t>21 Jul 2021 05:35:00.000</t>
  </si>
  <si>
    <t>21 Jul 2021 05:35:30.000</t>
  </si>
  <si>
    <t>21 Jul 2021 05:36:00.000</t>
  </si>
  <si>
    <t>21 Jul 2021 05:36:30.000</t>
  </si>
  <si>
    <t>21 Jul 2021 05:37:00.000</t>
  </si>
  <si>
    <t>21 Jul 2021 05:37:30.000</t>
  </si>
  <si>
    <t>21 Jul 2021 05:38:00.000</t>
  </si>
  <si>
    <t>21 Jul 2021 05:38:30.000</t>
  </si>
  <si>
    <t>21 Jul 2021 05:39:00.000</t>
  </si>
  <si>
    <t>21 Jul 2021 05:39:30.000</t>
  </si>
  <si>
    <t>21 Jul 2021 05:40:00.000</t>
  </si>
  <si>
    <t>0.656466</t>
  </si>
  <si>
    <t>21 Jul 2021 05:40:30.000</t>
  </si>
  <si>
    <t>21 Jul 2021 05:41:00.000</t>
  </si>
  <si>
    <t>21 Jul 2021 05:41:30.000</t>
  </si>
  <si>
    <t>21 Jul 2021 05:42:00.000</t>
  </si>
  <si>
    <t>21 Jul 2021 05:42:30.000</t>
  </si>
  <si>
    <t>21 Jul 2021 05:43:00.000</t>
  </si>
  <si>
    <t>21 Jul 2021 05:43:30.000</t>
  </si>
  <si>
    <t>21 Jul 2021 05:44:00.000</t>
  </si>
  <si>
    <t>21 Jul 2021 05:44:30.000</t>
  </si>
  <si>
    <t>21 Jul 2021 05:45:00.000</t>
  </si>
  <si>
    <t>21 Jul 2021 05:45:30.000</t>
  </si>
  <si>
    <t>21 Jul 2021 05:46:00.000</t>
  </si>
  <si>
    <t>21 Jul 2021 05:46:30.000</t>
  </si>
  <si>
    <t>21 Jul 2021 05:47:00.000</t>
  </si>
  <si>
    <t>21 Jul 2021 05:47:30.000</t>
  </si>
  <si>
    <t>21 Jul 2021 05:48:00.000</t>
  </si>
  <si>
    <t>21 Jul 2021 05:48:30.000</t>
  </si>
  <si>
    <t>21 Jul 2021 05:49:00.000</t>
  </si>
  <si>
    <t>21 Jul 2021 05:49:30.000</t>
  </si>
  <si>
    <t>21 Jul 2021 05:50:00.000</t>
  </si>
  <si>
    <t>21 Jul 2021 05:50:30.000</t>
  </si>
  <si>
    <t>21 Jul 2021 05:51:00.000</t>
  </si>
  <si>
    <t>21 Jul 2021 05:51:30.000</t>
  </si>
  <si>
    <t>21 Jul 2021 05:52:00.000</t>
  </si>
  <si>
    <t>21 Jul 2021 05:52:30.000</t>
  </si>
  <si>
    <t>21 Jul 2021 05:53:00.000</t>
  </si>
  <si>
    <t>21 Jul 2021 05:53:30.000</t>
  </si>
  <si>
    <t>21 Jul 2021 05:54:00.000</t>
  </si>
  <si>
    <t>21 Jul 2021 05:54:30.000</t>
  </si>
  <si>
    <t>21 Jul 2021 05:55:00.000</t>
  </si>
  <si>
    <t>21 Jul 2021 05:55:30.000</t>
  </si>
  <si>
    <t>21 Jul 2021 05:56:00.000</t>
  </si>
  <si>
    <t>21 Jul 2021 05:56:30.000</t>
  </si>
  <si>
    <t>21 Jul 2021 05:57:00.000</t>
  </si>
  <si>
    <t>21 Jul 2021 05:57:30.000</t>
  </si>
  <si>
    <t>21 Jul 2021 05:58:00.000</t>
  </si>
  <si>
    <t>21 Jul 2021 05:58:30.000</t>
  </si>
  <si>
    <t>21 Jul 2021 05:59:00.000</t>
  </si>
  <si>
    <t>21 Jul 2021 05:59:30.000</t>
  </si>
  <si>
    <t>21 Jul 2021 06:00:00.000</t>
  </si>
  <si>
    <t>21 Jul 2021 06:00:30.000</t>
  </si>
  <si>
    <t>21 Jul 2021 06:01:00.000</t>
  </si>
  <si>
    <t>21 Jul 2021 06:01:30.000</t>
  </si>
  <si>
    <t>21 Jul 2021 06:02:00.000</t>
  </si>
  <si>
    <t>21 Jul 2021 06:02:30.000</t>
  </si>
  <si>
    <t>21 Jul 2021 06:03:00.000</t>
  </si>
  <si>
    <t>21 Jul 2021 06:03:30.000</t>
  </si>
  <si>
    <t>21 Jul 2021 06:04:00.000</t>
  </si>
  <si>
    <t>21 Jul 2021 06:04:30.000</t>
  </si>
  <si>
    <t>21 Jul 2021 06:05:00.000</t>
  </si>
  <si>
    <t>21 Jul 2021 06:05:30.000</t>
  </si>
  <si>
    <t>21 Jul 2021 06:06:00.000</t>
  </si>
  <si>
    <t>21 Jul 2021 06:06:30.000</t>
  </si>
  <si>
    <t>21 Jul 2021 06:07:00.000</t>
  </si>
  <si>
    <t>21 Jul 2021 06:07:30.000</t>
  </si>
  <si>
    <t>21 Jul 2021 06:08:00.000</t>
  </si>
  <si>
    <t>21 Jul 2021 06:08:30.000</t>
  </si>
  <si>
    <t>0.251988</t>
  </si>
  <si>
    <t>21 Jul 2021 06:09:00.000</t>
  </si>
  <si>
    <t>21 Jul 2021 06:09:30.000</t>
  </si>
  <si>
    <t>21 Jul 2021 06:10:00.000</t>
  </si>
  <si>
    <t>21 Jul 2021 06:10:30.000</t>
  </si>
  <si>
    <t>21 Jul 2021 06:11:00.000</t>
  </si>
  <si>
    <t>21 Jul 2021 06:11:30.000</t>
  </si>
  <si>
    <t>21 Jul 2021 06:12:00.000</t>
  </si>
  <si>
    <t>21 Jul 2021 06:12:30.000</t>
  </si>
  <si>
    <t>21 Jul 2021 06:13:00.000</t>
  </si>
  <si>
    <t>21 Jul 2021 06:13:30.000</t>
  </si>
  <si>
    <t>21 Jul 2021 06:14:00.000</t>
  </si>
  <si>
    <t>21 Jul 2021 06:14:30.000</t>
  </si>
  <si>
    <t>21 Jul 2021 06:15:00.000</t>
  </si>
  <si>
    <t>21 Jul 2021 06:15:30.000</t>
  </si>
  <si>
    <t>21 Jul 2021 06:16:00.000</t>
  </si>
  <si>
    <t>21 Jul 2021 06:16:30.000</t>
  </si>
  <si>
    <t>21 Jul 2021 06:17:00.000</t>
  </si>
  <si>
    <t>21 Jul 2021 06:17:30.000</t>
  </si>
  <si>
    <t>21 Jul 2021 06:18:00.000</t>
  </si>
  <si>
    <t>21 Jul 2021 06:18:30.000</t>
  </si>
  <si>
    <t>21 Jul 2021 06:19:00.000</t>
  </si>
  <si>
    <t>21 Jul 2021 06:19:30.000</t>
  </si>
  <si>
    <t>21 Jul 2021 06:20:00.000</t>
  </si>
  <si>
    <t>21 Jul 2021 06:20:30.000</t>
  </si>
  <si>
    <t>21 Jul 2021 06:21:00.000</t>
  </si>
  <si>
    <t>21 Jul 2021 06:21:30.000</t>
  </si>
  <si>
    <t>21 Jul 2021 06:22:00.000</t>
  </si>
  <si>
    <t>21 Jul 2021 06:22:30.000</t>
  </si>
  <si>
    <t>21 Jul 2021 06:23:00.000</t>
  </si>
  <si>
    <t>21 Jul 2021 06:23:30.000</t>
  </si>
  <si>
    <t>21 Jul 2021 06:24:00.000</t>
  </si>
  <si>
    <t>21 Jul 2021 06:24:30.000</t>
  </si>
  <si>
    <t>21 Jul 2021 06:25:00.000</t>
  </si>
  <si>
    <t>21 Jul 2021 06:25:30.000</t>
  </si>
  <si>
    <t>21 Jul 2021 06:26:00.000</t>
  </si>
  <si>
    <t>21 Jul 2021 06:26:30.000</t>
  </si>
  <si>
    <t>21 Jul 2021 06:27:00.000</t>
  </si>
  <si>
    <t>21 Jul 2021 06:27:30.000</t>
  </si>
  <si>
    <t>21 Jul 2021 06:28:00.000</t>
  </si>
  <si>
    <t>21 Jul 2021 06:28:30.000</t>
  </si>
  <si>
    <t>21 Jul 2021 06:29:00.000</t>
  </si>
  <si>
    <t>21 Jul 2021 06:29:30.000</t>
  </si>
  <si>
    <t>21 Jul 2021 06:30:00.000</t>
  </si>
  <si>
    <t>21 Jul 2021 06:30:30.000</t>
  </si>
  <si>
    <t>21 Jul 2021 06:31:00.000</t>
  </si>
  <si>
    <t>21 Jul 2021 06:31:30.000</t>
  </si>
  <si>
    <t>21 Jul 2021 06:32:00.000</t>
  </si>
  <si>
    <t>21 Jul 2021 06:32:30.000</t>
  </si>
  <si>
    <t>21 Jul 2021 06:33:00.000</t>
  </si>
  <si>
    <t>21 Jul 2021 06:33:30.000</t>
  </si>
  <si>
    <t>21 Jul 2021 06:34:00.000</t>
  </si>
  <si>
    <t>21 Jul 2021 06:34:30.000</t>
  </si>
  <si>
    <t>21 Jul 2021 06:35:00.000</t>
  </si>
  <si>
    <t>21 Jul 2021 06:35:30.000</t>
  </si>
  <si>
    <t>21 Jul 2021 06:36:00.000</t>
  </si>
  <si>
    <t>21 Jul 2021 06:36:30.000</t>
  </si>
  <si>
    <t>21 Jul 2021 06:37:00.000</t>
  </si>
  <si>
    <t>21 Jul 2021 06:37:30.000</t>
  </si>
  <si>
    <t>21 Jul 2021 06:38:00.000</t>
  </si>
  <si>
    <t>21 Jul 2021 06:38:30.000</t>
  </si>
  <si>
    <t>21 Jul 2021 06:39:00.000</t>
  </si>
  <si>
    <t>21 Jul 2021 06:39:30.000</t>
  </si>
  <si>
    <t>21 Jul 2021 06:40:00.000</t>
  </si>
  <si>
    <t>21 Jul 2021 06:40:30.000</t>
  </si>
  <si>
    <t>21 Jul 2021 06:41:00.000</t>
  </si>
  <si>
    <t>21 Jul 2021 06:41:30.000</t>
  </si>
  <si>
    <t>21 Jul 2021 06:42:00.000</t>
  </si>
  <si>
    <t>21 Jul 2021 06:42:30.000</t>
  </si>
  <si>
    <t>21 Jul 2021 06:43:00.000</t>
  </si>
  <si>
    <t>21 Jul 2021 06:43:30.000</t>
  </si>
  <si>
    <t>21 Jul 2021 06:44:00.000</t>
  </si>
  <si>
    <t>21 Jul 2021 06:44:30.000</t>
  </si>
  <si>
    <t>21 Jul 2021 06:45:00.000</t>
  </si>
  <si>
    <t>21 Jul 2021 06:45:30.000</t>
  </si>
  <si>
    <t>21 Jul 2021 06:46:00.000</t>
  </si>
  <si>
    <t>21 Jul 2021 06:46:30.000</t>
  </si>
  <si>
    <t>21 Jul 2021 06:47:00.000</t>
  </si>
  <si>
    <t>21 Jul 2021 06:47:30.000</t>
  </si>
  <si>
    <t>21 Jul 2021 06:48:00.000</t>
  </si>
  <si>
    <t>21 Jul 2021 06:48:30.000</t>
  </si>
  <si>
    <t>21 Jul 2021 06:49:00.000</t>
  </si>
  <si>
    <t>21 Jul 2021 06:49:30.000</t>
  </si>
  <si>
    <t>21 Jul 2021 06:50:00.000</t>
  </si>
  <si>
    <t>21 Jul 2021 06:50:30.000</t>
  </si>
  <si>
    <t>21 Jul 2021 06:51:00.000</t>
  </si>
  <si>
    <t>21 Jul 2021 06:51:30.000</t>
  </si>
  <si>
    <t>21 Jul 2021 06:52:00.000</t>
  </si>
  <si>
    <t>21 Jul 2021 06:52:30.000</t>
  </si>
  <si>
    <t>21 Jul 2021 06:53:00.000</t>
  </si>
  <si>
    <t>21 Jul 2021 06:53:30.000</t>
  </si>
  <si>
    <t>21 Jul 2021 06:54:00.000</t>
  </si>
  <si>
    <t>21 Jul 2021 06:54:30.000</t>
  </si>
  <si>
    <t>21 Jul 2021 06:55:00.000</t>
  </si>
  <si>
    <t>21 Jul 2021 06:55:30.000</t>
  </si>
  <si>
    <t>21 Jul 2021 06:56:00.000</t>
  </si>
  <si>
    <t>21 Jul 2021 06:56:30.000</t>
  </si>
  <si>
    <t>21 Jul 2021 06:57:00.000</t>
  </si>
  <si>
    <t>21 Jul 2021 06:57:30.000</t>
  </si>
  <si>
    <t>21 Jul 2021 06:58:00.000</t>
  </si>
  <si>
    <t>21 Jul 2021 06:58:30.000</t>
  </si>
  <si>
    <t>21 Jul 2021 06:59:00.000</t>
  </si>
  <si>
    <t>21 Jul 2021 06:59:30.000</t>
  </si>
  <si>
    <t>21 Jul 2021 07:00:00.000</t>
  </si>
  <si>
    <t>21 Jul 2021 07:00:30.000</t>
  </si>
  <si>
    <t>21 Jul 2021 07:01:00.000</t>
  </si>
  <si>
    <t>21 Jul 2021 07:01:30.000</t>
  </si>
  <si>
    <t>21 Jul 2021 07:02:00.000</t>
  </si>
  <si>
    <t>21 Jul 2021 07:02:30.000</t>
  </si>
  <si>
    <t>21 Jul 2021 07:03:00.000</t>
  </si>
  <si>
    <t>21 Jul 2021 07:03:30.000</t>
  </si>
  <si>
    <t>21 Jul 2021 07:04:00.000</t>
  </si>
  <si>
    <t>21 Jul 2021 07:04:30.000</t>
  </si>
  <si>
    <t>21 Jul 2021 07:05:00.000</t>
  </si>
  <si>
    <t>21 Jul 2021 07:05:30.000</t>
  </si>
  <si>
    <t>21 Jul 2021 07:06:00.000</t>
  </si>
  <si>
    <t>21 Jul 2021 07:06:30.000</t>
  </si>
  <si>
    <t>21 Jul 2021 07:07:00.000</t>
  </si>
  <si>
    <t>21 Jul 2021 07:07:30.000</t>
  </si>
  <si>
    <t>21 Jul 2021 07:08:00.000</t>
  </si>
  <si>
    <t>21 Jul 2021 07:08:30.000</t>
  </si>
  <si>
    <t>21 Jul 2021 07:09:00.000</t>
  </si>
  <si>
    <t>21 Jul 2021 07:09:30.000</t>
  </si>
  <si>
    <t>21 Jul 2021 07:10:00.000</t>
  </si>
  <si>
    <t>21 Jul 2021 07:10:30.000</t>
  </si>
  <si>
    <t>21 Jul 2021 07:11:00.000</t>
  </si>
  <si>
    <t>21 Jul 2021 07:11:30.000</t>
  </si>
  <si>
    <t>21 Jul 2021 07:12:00.000</t>
  </si>
  <si>
    <t>21 Jul 2021 07:12:30.000</t>
  </si>
  <si>
    <t>21 Jul 2021 07:13:00.000</t>
  </si>
  <si>
    <t>21 Jul 2021 07:13:30.000</t>
  </si>
  <si>
    <t>21 Jul 2021 07:14:00.000</t>
  </si>
  <si>
    <t>21 Jul 2021 07:14:30.000</t>
  </si>
  <si>
    <t>21 Jul 2021 07:15:00.000</t>
  </si>
  <si>
    <t>21 Jul 2021 07:15:30.000</t>
  </si>
  <si>
    <t>21 Jul 2021 07:16:00.000</t>
  </si>
  <si>
    <t>21 Jul 2021 07:16:30.000</t>
  </si>
  <si>
    <t>21 Jul 2021 07:17:00.000</t>
  </si>
  <si>
    <t>21 Jul 2021 07:17:30.000</t>
  </si>
  <si>
    <t>21 Jul 2021 07:18:00.000</t>
  </si>
  <si>
    <t>21 Jul 2021 07:18:30.000</t>
  </si>
  <si>
    <t>21 Jul 2021 07:19:00.000</t>
  </si>
  <si>
    <t>21 Jul 2021 07:19:30.000</t>
  </si>
  <si>
    <t>21 Jul 2021 07:20:00.000</t>
  </si>
  <si>
    <t>21 Jul 2021 07:20:30.000</t>
  </si>
  <si>
    <t>21 Jul 2021 07:21:00.000</t>
  </si>
  <si>
    <t>21 Jul 2021 07:21:30.000</t>
  </si>
  <si>
    <t>21 Jul 2021 07:22:00.000</t>
  </si>
  <si>
    <t>21 Jul 2021 07:22:30.000</t>
  </si>
  <si>
    <t>21 Jul 2021 07:23:00.000</t>
  </si>
  <si>
    <t>21 Jul 2021 07:23:30.000</t>
  </si>
  <si>
    <t>21 Jul 2021 07:24:00.000</t>
  </si>
  <si>
    <t>21 Jul 2021 07:24:30.000</t>
  </si>
  <si>
    <t>21 Jul 2021 07:25:00.000</t>
  </si>
  <si>
    <t>21 Jul 2021 07:25:30.000</t>
  </si>
  <si>
    <t>21 Jul 2021 07:26:00.000</t>
  </si>
  <si>
    <t>21 Jul 2021 07:26:30.000</t>
  </si>
  <si>
    <t>21 Jul 2021 07:27:00.000</t>
  </si>
  <si>
    <t>21 Jul 2021 07:27:30.000</t>
  </si>
  <si>
    <t>21 Jul 2021 07:28:00.000</t>
  </si>
  <si>
    <t>21 Jul 2021 07:28:30.000</t>
  </si>
  <si>
    <t>21 Jul 2021 07:29:00.000</t>
  </si>
  <si>
    <t>21 Jul 2021 07:29:30.000</t>
  </si>
  <si>
    <t>21 Jul 2021 07:30:00.000</t>
  </si>
  <si>
    <t>21 Jul 2021 07:30:30.000</t>
  </si>
  <si>
    <t>21 Jul 2021 07:31:00.000</t>
  </si>
  <si>
    <t>21 Jul 2021 07:31:30.000</t>
  </si>
  <si>
    <t>21 Jul 2021 07:32:00.000</t>
  </si>
  <si>
    <t>21 Jul 2021 07:32:30.000</t>
  </si>
  <si>
    <t>21 Jul 2021 07:33:00.000</t>
  </si>
  <si>
    <t>21 Jul 2021 07:33:30.000</t>
  </si>
  <si>
    <t>21 Jul 2021 07:34:00.000</t>
  </si>
  <si>
    <t>21 Jul 2021 07:34:30.000</t>
  </si>
  <si>
    <t>21 Jul 2021 07:35:00.000</t>
  </si>
  <si>
    <t>21 Jul 2021 07:35:30.000</t>
  </si>
  <si>
    <t>21 Jul 2021 07:36:00.000</t>
  </si>
  <si>
    <t>21 Jul 2021 07:36:30.000</t>
  </si>
  <si>
    <t>21 Jul 2021 07:37:00.000</t>
  </si>
  <si>
    <t>21 Jul 2021 07:37:30.000</t>
  </si>
  <si>
    <t>21 Jul 2021 07:38:00.000</t>
  </si>
  <si>
    <t>21 Jul 2021 07:38:30.000</t>
  </si>
  <si>
    <t>21 Jul 2021 07:39:00.000</t>
  </si>
  <si>
    <t>21 Jul 2021 07:39:30.000</t>
  </si>
  <si>
    <t>21 Jul 2021 07:40:00.000</t>
  </si>
  <si>
    <t>21 Jul 2021 07:40:30.000</t>
  </si>
  <si>
    <t>21 Jul 2021 07:41:00.000</t>
  </si>
  <si>
    <t>21 Jul 2021 07:41:30.000</t>
  </si>
  <si>
    <t>0.459574</t>
  </si>
  <si>
    <t>21 Jul 2021 07:42:00.000</t>
  </si>
  <si>
    <t>21 Jul 2021 07:42:30.000</t>
  </si>
  <si>
    <t>21 Jul 2021 07:43:00.000</t>
  </si>
  <si>
    <t>21 Jul 2021 07:43:30.000</t>
  </si>
  <si>
    <t>21 Jul 2021 07:44:00.000</t>
  </si>
  <si>
    <t>21 Jul 2021 07:44:30.000</t>
  </si>
  <si>
    <t>21 Jul 2021 07:45:00.000</t>
  </si>
  <si>
    <t>21 Jul 2021 07:45:30.000</t>
  </si>
  <si>
    <t>21 Jul 2021 07:46:00.000</t>
  </si>
  <si>
    <t>21 Jul 2021 07:46:30.000</t>
  </si>
  <si>
    <t>21 Jul 2021 07:47:00.000</t>
  </si>
  <si>
    <t>21 Jul 2021 07:47:30.000</t>
  </si>
  <si>
    <t>21 Jul 2021 07:48:00.000</t>
  </si>
  <si>
    <t>21 Jul 2021 07:48:30.000</t>
  </si>
  <si>
    <t>21 Jul 2021 07:49:00.000</t>
  </si>
  <si>
    <t>21 Jul 2021 07:49:30.000</t>
  </si>
  <si>
    <t>21 Jul 2021 07:50:00.000</t>
  </si>
  <si>
    <t>21 Jul 2021 07:50:30.000</t>
  </si>
  <si>
    <t>21 Jul 2021 07:51:00.000</t>
  </si>
  <si>
    <t>21 Jul 2021 07:51:30.000</t>
  </si>
  <si>
    <t>21 Jul 2021 07:52:00.000</t>
  </si>
  <si>
    <t>21 Jul 2021 07:52:30.000</t>
  </si>
  <si>
    <t>21 Jul 2021 07:53:00.000</t>
  </si>
  <si>
    <t>21 Jul 2021 07:53:30.000</t>
  </si>
  <si>
    <t>21 Jul 2021 07:54:00.000</t>
  </si>
  <si>
    <t>21 Jul 2021 07:54:30.000</t>
  </si>
  <si>
    <t>21 Jul 2021 07:55:00.000</t>
  </si>
  <si>
    <t>21 Jul 2021 07:55:30.000</t>
  </si>
  <si>
    <t>21 Jul 2021 07:56:00.000</t>
  </si>
  <si>
    <t>21 Jul 2021 07:56:30.000</t>
  </si>
  <si>
    <t>21 Jul 2021 07:57:00.000</t>
  </si>
  <si>
    <t>21 Jul 2021 07:57:30.000</t>
  </si>
  <si>
    <t>21 Jul 2021 07:58:00.000</t>
  </si>
  <si>
    <t>21 Jul 2021 07:58:30.000</t>
  </si>
  <si>
    <t>21 Jul 2021 07:59:00.000</t>
  </si>
  <si>
    <t>21 Jul 2021 07:59:30.000</t>
  </si>
  <si>
    <t>21 Jul 2021 08:00:00.000</t>
  </si>
  <si>
    <t>21 Jul 2021 08:00:30.000</t>
  </si>
  <si>
    <t>21 Jul 2021 08:01:00.000</t>
  </si>
  <si>
    <t>21 Jul 2021 08:01:30.000</t>
  </si>
  <si>
    <t>21 Jul 2021 08:02:00.000</t>
  </si>
  <si>
    <t>21 Jul 2021 08:02:30.000</t>
  </si>
  <si>
    <t>21 Jul 2021 08:03:00.000</t>
  </si>
  <si>
    <t>21 Jul 2021 08:03:30.000</t>
  </si>
  <si>
    <t>21 Jul 2021 08:04:00.000</t>
  </si>
  <si>
    <t>21 Jul 2021 08:04:30.000</t>
  </si>
  <si>
    <t>21 Jul 2021 08:05:00.000</t>
  </si>
  <si>
    <t>21 Jul 2021 08:05:30.000</t>
  </si>
  <si>
    <t>21 Jul 2021 08:06:00.000</t>
  </si>
  <si>
    <t>21 Jul 2021 08:06:30.000</t>
  </si>
  <si>
    <t>21 Jul 2021 08:07:00.000</t>
  </si>
  <si>
    <t>21 Jul 2021 08:07:30.000</t>
  </si>
  <si>
    <t>21 Jul 2021 08:08:00.000</t>
  </si>
  <si>
    <t>21 Jul 2021 08:08:30.000</t>
  </si>
  <si>
    <t>21 Jul 2021 08:09:00.000</t>
  </si>
  <si>
    <t>21 Jul 2021 08:09:30.000</t>
  </si>
  <si>
    <t>21 Jul 2021 08:10:00.000</t>
  </si>
  <si>
    <t>21 Jul 2021 08:10:30.000</t>
  </si>
  <si>
    <t>21 Jul 2021 08:11:00.000</t>
  </si>
  <si>
    <t>21 Jul 2021 08:11:30.000</t>
  </si>
  <si>
    <t>21 Jul 2021 08:12:00.000</t>
  </si>
  <si>
    <t>21 Jul 2021 08:12:30.000</t>
  </si>
  <si>
    <t>21 Jul 2021 08:13:00.000</t>
  </si>
  <si>
    <t>21 Jul 2021 08:13:30.000</t>
  </si>
  <si>
    <t>21 Jul 2021 08:14:00.000</t>
  </si>
  <si>
    <t>21 Jul 2021 08:14:30.000</t>
  </si>
  <si>
    <t>21 Jul 2021 08:15:00.000</t>
  </si>
  <si>
    <t>21 Jul 2021 08:15:30.000</t>
  </si>
  <si>
    <t>21 Jul 2021 08:16:00.000</t>
  </si>
  <si>
    <t>21 Jul 2021 08:16:30.000</t>
  </si>
  <si>
    <t>21 Jul 2021 08:17:00.000</t>
  </si>
  <si>
    <t>21 Jul 2021 08:17:30.000</t>
  </si>
  <si>
    <t>21 Jul 2021 08:18:00.000</t>
  </si>
  <si>
    <t>21 Jul 2021 08:18:30.000</t>
  </si>
  <si>
    <t>21 Jul 2021 08:19:00.000</t>
  </si>
  <si>
    <t>21 Jul 2021 08:19:30.000</t>
  </si>
  <si>
    <t>21 Jul 2021 08:20:00.000</t>
  </si>
  <si>
    <t>21 Jul 2021 08:20:30.000</t>
  </si>
  <si>
    <t>21 Jul 2021 08:21:00.000</t>
  </si>
  <si>
    <t>21 Jul 2021 08:21:30.000</t>
  </si>
  <si>
    <t>21 Jul 2021 08:22:00.000</t>
  </si>
  <si>
    <t>21 Jul 2021 08:22:30.000</t>
  </si>
  <si>
    <t>21 Jul 2021 08:23:00.000</t>
  </si>
  <si>
    <t>21 Jul 2021 08:23:30.000</t>
  </si>
  <si>
    <t>21 Jul 2021 08:24:00.000</t>
  </si>
  <si>
    <t>21 Jul 2021 08:24:30.000</t>
  </si>
  <si>
    <t>21 Jul 2021 08:25:00.000</t>
  </si>
  <si>
    <t>21 Jul 2021 08:25:30.000</t>
  </si>
  <si>
    <t>21 Jul 2021 08:26:00.000</t>
  </si>
  <si>
    <t>21 Jul 2021 08:26:30.000</t>
  </si>
  <si>
    <t>21 Jul 2021 08:27:00.000</t>
  </si>
  <si>
    <t>21 Jul 2021 08:27:30.000</t>
  </si>
  <si>
    <t>21 Jul 2021 08:28:00.000</t>
  </si>
  <si>
    <t>21 Jul 2021 08:28:30.000</t>
  </si>
  <si>
    <t>21 Jul 2021 08:29:00.000</t>
  </si>
  <si>
    <t>21 Jul 2021 08:29:30.000</t>
  </si>
  <si>
    <t>21 Jul 2021 08:30:00.000</t>
  </si>
  <si>
    <t>21 Jul 2021 08:30:30.000</t>
  </si>
  <si>
    <t>21 Jul 2021 08:31:00.000</t>
  </si>
  <si>
    <t>21 Jul 2021 08:31:30.000</t>
  </si>
  <si>
    <t>21 Jul 2021 08:32:00.000</t>
  </si>
  <si>
    <t>21 Jul 2021 08:32:30.000</t>
  </si>
  <si>
    <t>21 Jul 2021 08:33:00.000</t>
  </si>
  <si>
    <t>21 Jul 2021 08:33:30.000</t>
  </si>
  <si>
    <t>21 Jul 2021 08:34:00.000</t>
  </si>
  <si>
    <t>21 Jul 2021 08:34:30.000</t>
  </si>
  <si>
    <t>21 Jul 2021 08:35:00.000</t>
  </si>
  <si>
    <t>21 Jul 2021 08:35:30.000</t>
  </si>
  <si>
    <t>21 Jul 2021 08:36:00.000</t>
  </si>
  <si>
    <t>21 Jul 2021 08:36:30.000</t>
  </si>
  <si>
    <t>21 Jul 2021 08:37:00.000</t>
  </si>
  <si>
    <t>21 Jul 2021 08:37:30.000</t>
  </si>
  <si>
    <t>21 Jul 2021 08:38:00.000</t>
  </si>
  <si>
    <t>21 Jul 2021 08:38:30.000</t>
  </si>
  <si>
    <t>21 Jul 2021 08:39:00.000</t>
  </si>
  <si>
    <t>21 Jul 2021 08:39:30.000</t>
  </si>
  <si>
    <t>21 Jul 2021 08:40:00.000</t>
  </si>
  <si>
    <t>21 Jul 2021 08:40:30.000</t>
  </si>
  <si>
    <t>21 Jul 2021 08:41:00.000</t>
  </si>
  <si>
    <t>21 Jul 2021 08:41:30.000</t>
  </si>
  <si>
    <t>21 Jul 2021 08:42:00.000</t>
  </si>
  <si>
    <t>21 Jul 2021 08:42:30.000</t>
  </si>
  <si>
    <t>21 Jul 2021 08:43:00.000</t>
  </si>
  <si>
    <t>21 Jul 2021 08:43:30.000</t>
  </si>
  <si>
    <t>21 Jul 2021 08:44:00.000</t>
  </si>
  <si>
    <t>21 Jul 2021 08:44:30.000</t>
  </si>
  <si>
    <t>21 Jul 2021 08:45:00.000</t>
  </si>
  <si>
    <t>21 Jul 2021 08:45:30.000</t>
  </si>
  <si>
    <t>21 Jul 2021 08:46:00.000</t>
  </si>
  <si>
    <t>21 Jul 2021 08:46:30.000</t>
  </si>
  <si>
    <t>21 Jul 2021 08:47:00.000</t>
  </si>
  <si>
    <t>21 Jul 2021 08:47:30.000</t>
  </si>
  <si>
    <t>21 Jul 2021 08:48:00.000</t>
  </si>
  <si>
    <t>21 Jul 2021 08:48:30.000</t>
  </si>
  <si>
    <t>21 Jul 2021 08:49:00.000</t>
  </si>
  <si>
    <t>21 Jul 2021 08:49:30.000</t>
  </si>
  <si>
    <t>21 Jul 2021 08:50:00.000</t>
  </si>
  <si>
    <t>21 Jul 2021 08:50:30.000</t>
  </si>
  <si>
    <t>21 Jul 2021 08:51:00.000</t>
  </si>
  <si>
    <t>21 Jul 2021 08:51:30.000</t>
  </si>
  <si>
    <t>21 Jul 2021 08:52:00.000</t>
  </si>
  <si>
    <t>21 Jul 2021 08:52:30.000</t>
  </si>
  <si>
    <t>21 Jul 2021 08:53:00.000</t>
  </si>
  <si>
    <t>21 Jul 2021 08:53:30.000</t>
  </si>
  <si>
    <t>21 Jul 2021 08:54:00.000</t>
  </si>
  <si>
    <t>21 Jul 2021 08:54:30.000</t>
  </si>
  <si>
    <t>21 Jul 2021 08:55:00.000</t>
  </si>
  <si>
    <t>21 Jul 2021 08:55:30.000</t>
  </si>
  <si>
    <t>21 Jul 2021 08:56:00.000</t>
  </si>
  <si>
    <t>21 Jul 2021 08:56:30.000</t>
  </si>
  <si>
    <t>21 Jul 2021 08:57:00.000</t>
  </si>
  <si>
    <t>21 Jul 2021 08:57:30.000</t>
  </si>
  <si>
    <t>21 Jul 2021 08:58:00.000</t>
  </si>
  <si>
    <t>21 Jul 2021 08:58:30.000</t>
  </si>
  <si>
    <t>21 Jul 2021 08:59:00.000</t>
  </si>
  <si>
    <t>21 Jul 2021 08:59:30.000</t>
  </si>
  <si>
    <t>21 Jul 2021 09:00:00.000</t>
  </si>
  <si>
    <t>21 Jul 2021 09:00:30.000</t>
  </si>
  <si>
    <t>21 Jul 2021 09:01:00.000</t>
  </si>
  <si>
    <t>21 Jul 2021 09:01:30.000</t>
  </si>
  <si>
    <t>21 Jul 2021 09:02:00.000</t>
  </si>
  <si>
    <t>21 Jul 2021 09:02:30.000</t>
  </si>
  <si>
    <t>21 Jul 2021 09:03:00.000</t>
  </si>
  <si>
    <t>21 Jul 2021 09:03:30.000</t>
  </si>
  <si>
    <t>21 Jul 2021 09:04:00.000</t>
  </si>
  <si>
    <t>21 Jul 2021 09:04:30.000</t>
  </si>
  <si>
    <t>21 Jul 2021 09:05:00.000</t>
  </si>
  <si>
    <t>21 Jul 2021 09:05:30.000</t>
  </si>
  <si>
    <t>21 Jul 2021 09:06:00.000</t>
  </si>
  <si>
    <t>21 Jul 2021 09:06:30.000</t>
  </si>
  <si>
    <t>21 Jul 2021 09:07:00.000</t>
  </si>
  <si>
    <t>21 Jul 2021 09:07:30.000</t>
  </si>
  <si>
    <t>21 Jul 2021 09:08:00.000</t>
  </si>
  <si>
    <t>21 Jul 2021 09:08:30.000</t>
  </si>
  <si>
    <t>21 Jul 2021 09:09:00.000</t>
  </si>
  <si>
    <t>21 Jul 2021 09:09:30.000</t>
  </si>
  <si>
    <t>21 Jul 2021 09:10:00.000</t>
  </si>
  <si>
    <t>21 Jul 2021 09:10:30.000</t>
  </si>
  <si>
    <t>21 Jul 2021 09:11:00.000</t>
  </si>
  <si>
    <t>21 Jul 2021 09:11:30.000</t>
  </si>
  <si>
    <t>21 Jul 2021 09:12:00.000</t>
  </si>
  <si>
    <t>21 Jul 2021 09:12:30.000</t>
  </si>
  <si>
    <t>21 Jul 2021 09:13:00.000</t>
  </si>
  <si>
    <t>21 Jul 2021 09:13:30.000</t>
  </si>
  <si>
    <t>21 Jul 2021 09:14:00.000</t>
  </si>
  <si>
    <t>21 Jul 2021 09:14:30.000</t>
  </si>
  <si>
    <t>0.686416</t>
  </si>
  <si>
    <t>21 Jul 2021 09:15:00.000</t>
  </si>
  <si>
    <t>21 Jul 2021 09:15:30.000</t>
  </si>
  <si>
    <t>21 Jul 2021 09:16:00.000</t>
  </si>
  <si>
    <t>21 Jul 2021 09:16:30.000</t>
  </si>
  <si>
    <t>21 Jul 2021 09:17:00.000</t>
  </si>
  <si>
    <t>21 Jul 2021 09:17:30.000</t>
  </si>
  <si>
    <t>21 Jul 2021 09:18:00.000</t>
  </si>
  <si>
    <t>21 Jul 2021 09:18:30.000</t>
  </si>
  <si>
    <t>21 Jul 2021 09:19:00.000</t>
  </si>
  <si>
    <t>21 Jul 2021 09:19:30.000</t>
  </si>
  <si>
    <t>21 Jul 2021 09:20:00.000</t>
  </si>
  <si>
    <t>21 Jul 2021 09:20:30.000</t>
  </si>
  <si>
    <t>21 Jul 2021 09:21:00.000</t>
  </si>
  <si>
    <t>21 Jul 2021 09:21:30.000</t>
  </si>
  <si>
    <t>21 Jul 2021 09:22:00.000</t>
  </si>
  <si>
    <t>21 Jul 2021 09:22:30.000</t>
  </si>
  <si>
    <t>21 Jul 2021 09:23:00.000</t>
  </si>
  <si>
    <t>21 Jul 2021 09:23:30.000</t>
  </si>
  <si>
    <t>21 Jul 2021 09:24:00.000</t>
  </si>
  <si>
    <t>21 Jul 2021 09:24:30.000</t>
  </si>
  <si>
    <t>21 Jul 2021 09:25:00.000</t>
  </si>
  <si>
    <t>21 Jul 2021 09:25:30.000</t>
  </si>
  <si>
    <t>21 Jul 2021 09:26:00.000</t>
  </si>
  <si>
    <t>21 Jul 2021 09:26:30.000</t>
  </si>
  <si>
    <t>21 Jul 2021 09:27:00.000</t>
  </si>
  <si>
    <t>21 Jul 2021 09:27:30.000</t>
  </si>
  <si>
    <t>21 Jul 2021 09:28:00.000</t>
  </si>
  <si>
    <t>21 Jul 2021 09:28:30.000</t>
  </si>
  <si>
    <t>21 Jul 2021 09:29:00.000</t>
  </si>
  <si>
    <t>21 Jul 2021 09:29:30.000</t>
  </si>
  <si>
    <t>21 Jul 2021 09:30:00.000</t>
  </si>
  <si>
    <t>21 Jul 2021 09:30:30.000</t>
  </si>
  <si>
    <t>21 Jul 2021 09:31:00.000</t>
  </si>
  <si>
    <t>21 Jul 2021 09:31:30.000</t>
  </si>
  <si>
    <t>21 Jul 2021 09:32:00.000</t>
  </si>
  <si>
    <t>21 Jul 2021 09:32:30.000</t>
  </si>
  <si>
    <t>21 Jul 2021 09:33:00.000</t>
  </si>
  <si>
    <t>21 Jul 2021 09:33:30.000</t>
  </si>
  <si>
    <t>21 Jul 2021 09:34:00.000</t>
  </si>
  <si>
    <t>21 Jul 2021 09:34:30.000</t>
  </si>
  <si>
    <t>21 Jul 2021 09:35:00.000</t>
  </si>
  <si>
    <t>21 Jul 2021 09:35:30.000</t>
  </si>
  <si>
    <t>21 Jul 2021 09:36:00.000</t>
  </si>
  <si>
    <t>21 Jul 2021 09:36:30.000</t>
  </si>
  <si>
    <t>21 Jul 2021 09:37:00.000</t>
  </si>
  <si>
    <t>21 Jul 2021 09:37:30.000</t>
  </si>
  <si>
    <t>21 Jul 2021 09:38:00.000</t>
  </si>
  <si>
    <t>21 Jul 2021 09:38:30.000</t>
  </si>
  <si>
    <t>21 Jul 2021 09:39:00.000</t>
  </si>
  <si>
    <t>21 Jul 2021 09:39:30.000</t>
  </si>
  <si>
    <t>21 Jul 2021 09:40:00.000</t>
  </si>
  <si>
    <t>21 Jul 2021 09:40:30.000</t>
  </si>
  <si>
    <t>21 Jul 2021 09:41:00.000</t>
  </si>
  <si>
    <t>21 Jul 2021 09:41:30.000</t>
  </si>
  <si>
    <t>21 Jul 2021 09:42:00.000</t>
  </si>
  <si>
    <t>21 Jul 2021 09:42:30.000</t>
  </si>
  <si>
    <t>21 Jul 2021 09:43:00.000</t>
  </si>
  <si>
    <t>21 Jul 2021 09:43:30.000</t>
  </si>
  <si>
    <t>21 Jul 2021 09:44:00.000</t>
  </si>
  <si>
    <t>21 Jul 2021 09:44:30.000</t>
  </si>
  <si>
    <t>21 Jul 2021 09:45:00.000</t>
  </si>
  <si>
    <t>21 Jul 2021 09:45:30.000</t>
  </si>
  <si>
    <t>21 Jul 2021 09:46:00.000</t>
  </si>
  <si>
    <t>21 Jul 2021 09:46:30.000</t>
  </si>
  <si>
    <t>21 Jul 2021 09:47:00.000</t>
  </si>
  <si>
    <t>21 Jul 2021 09:47:30.000</t>
  </si>
  <si>
    <t>21 Jul 2021 09:48:00.000</t>
  </si>
  <si>
    <t>21 Jul 2021 09:48:30.000</t>
  </si>
  <si>
    <t>21 Jul 2021 09:49:00.000</t>
  </si>
  <si>
    <t>21 Jul 2021 09:49:30.000</t>
  </si>
  <si>
    <t>21 Jul 2021 09:50:00.000</t>
  </si>
  <si>
    <t>21 Jul 2021 09:50:30.000</t>
  </si>
  <si>
    <t>21 Jul 2021 09:51:00.000</t>
  </si>
  <si>
    <t>21 Jul 2021 09:51:30.000</t>
  </si>
  <si>
    <t>21 Jul 2021 09:52:00.000</t>
  </si>
  <si>
    <t>21 Jul 2021 09:52:30.000</t>
  </si>
  <si>
    <t>21 Jul 2021 09:53:00.000</t>
  </si>
  <si>
    <t>21 Jul 2021 09:53:30.000</t>
  </si>
  <si>
    <t>21 Jul 2021 09:54:00.000</t>
  </si>
  <si>
    <t>21 Jul 2021 09:54:30.000</t>
  </si>
  <si>
    <t>21 Jul 2021 09:55:00.000</t>
  </si>
  <si>
    <t>21 Jul 2021 09:55:30.000</t>
  </si>
  <si>
    <t>21 Jul 2021 09:56:00.000</t>
  </si>
  <si>
    <t>21 Jul 2021 09:56:30.000</t>
  </si>
  <si>
    <t>21 Jul 2021 09:57:00.000</t>
  </si>
  <si>
    <t>21 Jul 2021 09:57:30.000</t>
  </si>
  <si>
    <t>21 Jul 2021 09:58:00.000</t>
  </si>
  <si>
    <t>21 Jul 2021 09:58:30.000</t>
  </si>
  <si>
    <t>21 Jul 2021 09:59:00.000</t>
  </si>
  <si>
    <t>21 Jul 2021 09:59:30.000</t>
  </si>
  <si>
    <t>21 Jul 2021 10:00:00.000</t>
  </si>
  <si>
    <t>21 Jul 2021 10:00:30.000</t>
  </si>
  <si>
    <t>21 Jul 2021 10:01:00.000</t>
  </si>
  <si>
    <t>21 Jul 2021 10:01:30.000</t>
  </si>
  <si>
    <t>21 Jul 2021 10:02:00.000</t>
  </si>
  <si>
    <t>21 Jul 2021 10:02:30.000</t>
  </si>
  <si>
    <t>21 Jul 2021 10:03:00.000</t>
  </si>
  <si>
    <t>21 Jul 2021 10:03:30.000</t>
  </si>
  <si>
    <t>21 Jul 2021 10:04:00.000</t>
  </si>
  <si>
    <t>21 Jul 2021 10:04:30.000</t>
  </si>
  <si>
    <t>21 Jul 2021 10:05:00.000</t>
  </si>
  <si>
    <t>21 Jul 2021 10:05:30.000</t>
  </si>
  <si>
    <t>21 Jul 2021 10:06:00.000</t>
  </si>
  <si>
    <t>21 Jul 2021 10:06:30.000</t>
  </si>
  <si>
    <t>21 Jul 2021 10:07:00.000</t>
  </si>
  <si>
    <t>21 Jul 2021 10:07:30.000</t>
  </si>
  <si>
    <t>21 Jul 2021 10:08:00.000</t>
  </si>
  <si>
    <t>21 Jul 2021 10:08:30.000</t>
  </si>
  <si>
    <t>21 Jul 2021 10:09:00.000</t>
  </si>
  <si>
    <t>21 Jul 2021 10:09:30.000</t>
  </si>
  <si>
    <t>21 Jul 2021 10:10:00.000</t>
  </si>
  <si>
    <t>21 Jul 2021 10:10:30.000</t>
  </si>
  <si>
    <t>21 Jul 2021 10:11:00.000</t>
  </si>
  <si>
    <t>21 Jul 2021 10:11:30.000</t>
  </si>
  <si>
    <t>21 Jul 2021 10:12:00.000</t>
  </si>
  <si>
    <t>21 Jul 2021 10:12:30.000</t>
  </si>
  <si>
    <t>21 Jul 2021 10:13:00.000</t>
  </si>
  <si>
    <t>21 Jul 2021 10:13:30.000</t>
  </si>
  <si>
    <t>21 Jul 2021 10:14:00.000</t>
  </si>
  <si>
    <t>21 Jul 2021 10:14:30.000</t>
  </si>
  <si>
    <t>21 Jul 2021 10:15:00.000</t>
  </si>
  <si>
    <t>21 Jul 2021 10:15:30.000</t>
  </si>
  <si>
    <t>21 Jul 2021 10:16:00.000</t>
  </si>
  <si>
    <t>21 Jul 2021 10:16:30.000</t>
  </si>
  <si>
    <t>21 Jul 2021 10:17:00.000</t>
  </si>
  <si>
    <t>21 Jul 2021 10:17:30.000</t>
  </si>
  <si>
    <t>21 Jul 2021 10:18:00.000</t>
  </si>
  <si>
    <t>21 Jul 2021 10:18:30.000</t>
  </si>
  <si>
    <t>0.521705</t>
  </si>
  <si>
    <t>21 Jul 2021 10:19:00.000</t>
  </si>
  <si>
    <t>21 Jul 2021 10:19:30.000</t>
  </si>
  <si>
    <t>21 Jul 2021 10:20:00.000</t>
  </si>
  <si>
    <t>21 Jul 2021 10:20:30.000</t>
  </si>
  <si>
    <t>21 Jul 2021 10:21:00.000</t>
  </si>
  <si>
    <t>21 Jul 2021 10:21:30.000</t>
  </si>
  <si>
    <t>21 Jul 2021 10:22:00.000</t>
  </si>
  <si>
    <t>21 Jul 2021 10:22:30.000</t>
  </si>
  <si>
    <t>21 Jul 2021 10:23:00.000</t>
  </si>
  <si>
    <t>21 Jul 2021 10:23:30.000</t>
  </si>
  <si>
    <t>21 Jul 2021 10:24:00.000</t>
  </si>
  <si>
    <t>21 Jul 2021 10:24:30.000</t>
  </si>
  <si>
    <t>21 Jul 2021 10:25:00.000</t>
  </si>
  <si>
    <t>21 Jul 2021 10:25:30.000</t>
  </si>
  <si>
    <t>21 Jul 2021 10:26:00.000</t>
  </si>
  <si>
    <t>21 Jul 2021 10:26:30.000</t>
  </si>
  <si>
    <t>21 Jul 2021 10:27:00.000</t>
  </si>
  <si>
    <t>21 Jul 2021 10:27:30.000</t>
  </si>
  <si>
    <t>21 Jul 2021 10:28:00.000</t>
  </si>
  <si>
    <t>21 Jul 2021 10:28:30.000</t>
  </si>
  <si>
    <t>21 Jul 2021 10:29:00.000</t>
  </si>
  <si>
    <t>21 Jul 2021 10:29:30.000</t>
  </si>
  <si>
    <t>21 Jul 2021 10:30:00.000</t>
  </si>
  <si>
    <t>21 Jul 2021 10:30:30.000</t>
  </si>
  <si>
    <t>21 Jul 2021 10:31:00.000</t>
  </si>
  <si>
    <t>21 Jul 2021 10:31:30.000</t>
  </si>
  <si>
    <t>21 Jul 2021 10:32:00.000</t>
  </si>
  <si>
    <t>21 Jul 2021 10:32:30.000</t>
  </si>
  <si>
    <t>21 Jul 2021 10:33:00.000</t>
  </si>
  <si>
    <t>21 Jul 2021 10:33:30.000</t>
  </si>
  <si>
    <t>21 Jul 2021 10:34:00.000</t>
  </si>
  <si>
    <t>21 Jul 2021 10:34:30.000</t>
  </si>
  <si>
    <t>21 Jul 2021 10:35:00.000</t>
  </si>
  <si>
    <t>21 Jul 2021 10:35:30.000</t>
  </si>
  <si>
    <t>21 Jul 2021 10:36:00.000</t>
  </si>
  <si>
    <t>21 Jul 2021 10:36:30.000</t>
  </si>
  <si>
    <t>21 Jul 2021 10:37:00.000</t>
  </si>
  <si>
    <t>21 Jul 2021 10:37:30.000</t>
  </si>
  <si>
    <t>21 Jul 2021 10:38:00.000</t>
  </si>
  <si>
    <t>21 Jul 2021 10:38:30.000</t>
  </si>
  <si>
    <t>21 Jul 2021 10:39:00.000</t>
  </si>
  <si>
    <t>21 Jul 2021 10:39:30.000</t>
  </si>
  <si>
    <t>21 Jul 2021 10:40:00.000</t>
  </si>
  <si>
    <t>21 Jul 2021 10:40:30.000</t>
  </si>
  <si>
    <t>21 Jul 2021 10:41:00.000</t>
  </si>
  <si>
    <t>21 Jul 2021 10:41:30.000</t>
  </si>
  <si>
    <t>21 Jul 2021 10:42:00.000</t>
  </si>
  <si>
    <t>21 Jul 2021 10:42:30.000</t>
  </si>
  <si>
    <t>21 Jul 2021 10:43:00.000</t>
  </si>
  <si>
    <t>21 Jul 2021 10:43:30.000</t>
  </si>
  <si>
    <t>21 Jul 2021 10:44:00.000</t>
  </si>
  <si>
    <t>21 Jul 2021 10:44:30.000</t>
  </si>
  <si>
    <t>21 Jul 2021 10:45:00.000</t>
  </si>
  <si>
    <t>21 Jul 2021 10:45:30.000</t>
  </si>
  <si>
    <t>21 Jul 2021 10:46:00.000</t>
  </si>
  <si>
    <t>21 Jul 2021 10:46:30.000</t>
  </si>
  <si>
    <t>21 Jul 2021 10:47:00.000</t>
  </si>
  <si>
    <t>21 Jul 2021 10:47:30.000</t>
  </si>
  <si>
    <t>0.897605</t>
  </si>
  <si>
    <t>21 Jul 2021 10:48:00.000</t>
  </si>
  <si>
    <t>21 Jul 2021 10:48:30.000</t>
  </si>
  <si>
    <t>21 Jul 2021 10:49:00.000</t>
  </si>
  <si>
    <t>21 Jul 2021 10:49:30.000</t>
  </si>
  <si>
    <t>21 Jul 2021 10:50:00.000</t>
  </si>
  <si>
    <t>21 Jul 2021 10:50:30.000</t>
  </si>
  <si>
    <t>21 Jul 2021 10:51:00.000</t>
  </si>
  <si>
    <t>21 Jul 2021 10:51:30.000</t>
  </si>
  <si>
    <t>21 Jul 2021 10:52:00.000</t>
  </si>
  <si>
    <t>21 Jul 2021 10:52:30.000</t>
  </si>
  <si>
    <t>21 Jul 2021 10:53:00.000</t>
  </si>
  <si>
    <t>21 Jul 2021 10:53:30.000</t>
  </si>
  <si>
    <t>21 Jul 2021 10:54:00.000</t>
  </si>
  <si>
    <t>21 Jul 2021 10:54:30.000</t>
  </si>
  <si>
    <t>21 Jul 2021 10:55:00.000</t>
  </si>
  <si>
    <t>21 Jul 2021 10:55:30.000</t>
  </si>
  <si>
    <t>21 Jul 2021 10:56:00.000</t>
  </si>
  <si>
    <t>21 Jul 2021 10:56:30.000</t>
  </si>
  <si>
    <t>21 Jul 2021 10:57:00.000</t>
  </si>
  <si>
    <t>21 Jul 2021 10:57:30.000</t>
  </si>
  <si>
    <t>21 Jul 2021 10:58:00.000</t>
  </si>
  <si>
    <t>21 Jul 2021 10:58:30.000</t>
  </si>
  <si>
    <t>21 Jul 2021 10:59:00.000</t>
  </si>
  <si>
    <t>21 Jul 2021 10:59:30.000</t>
  </si>
  <si>
    <t>21 Jul 2021 11:00:00.000</t>
  </si>
  <si>
    <t>21 Jul 2021 11:00:30.000</t>
  </si>
  <si>
    <t>21 Jul 2021 11:01:00.000</t>
  </si>
  <si>
    <t>21 Jul 2021 11:01:30.000</t>
  </si>
  <si>
    <t>21 Jul 2021 11:02:00.000</t>
  </si>
  <si>
    <t>21 Jul 2021 11:02:30.000</t>
  </si>
  <si>
    <t>21 Jul 2021 11:03:00.000</t>
  </si>
  <si>
    <t>21 Jul 2021 11:03:30.000</t>
  </si>
  <si>
    <t>21 Jul 2021 11:04:00.000</t>
  </si>
  <si>
    <t>21 Jul 2021 11:04:30.000</t>
  </si>
  <si>
    <t>21 Jul 2021 11:05:00.000</t>
  </si>
  <si>
    <t>21 Jul 2021 11:05:30.000</t>
  </si>
  <si>
    <t>21 Jul 2021 11:06:00.000</t>
  </si>
  <si>
    <t>21 Jul 2021 11:06:30.000</t>
  </si>
  <si>
    <t>21 Jul 2021 11:07:00.000</t>
  </si>
  <si>
    <t>21 Jul 2021 11:07:30.000</t>
  </si>
  <si>
    <t>21 Jul 2021 11:08:00.000</t>
  </si>
  <si>
    <t>21 Jul 2021 11:08:30.000</t>
  </si>
  <si>
    <t>21 Jul 2021 11:09:00.000</t>
  </si>
  <si>
    <t>21 Jul 2021 11:09:30.000</t>
  </si>
  <si>
    <t>21 Jul 2021 11:10:00.000</t>
  </si>
  <si>
    <t>21 Jul 2021 11:10:30.000</t>
  </si>
  <si>
    <t>21 Jul 2021 11:11:00.000</t>
  </si>
  <si>
    <t>21 Jul 2021 11:11:30.000</t>
  </si>
  <si>
    <t>21 Jul 2021 11:12:00.000</t>
  </si>
  <si>
    <t>21 Jul 2021 11:12:30.000</t>
  </si>
  <si>
    <t>21 Jul 2021 11:13:00.000</t>
  </si>
  <si>
    <t>21 Jul 2021 11:13:30.000</t>
  </si>
  <si>
    <t>21 Jul 2021 11:14:00.000</t>
  </si>
  <si>
    <t>21 Jul 2021 11:14:30.000</t>
  </si>
  <si>
    <t>21 Jul 2021 11:15:00.000</t>
  </si>
  <si>
    <t>21 Jul 2021 11:15:30.000</t>
  </si>
  <si>
    <t>21 Jul 2021 11:16:00.000</t>
  </si>
  <si>
    <t>21 Jul 2021 11:16:30.000</t>
  </si>
  <si>
    <t>21 Jul 2021 11:17:00.000</t>
  </si>
  <si>
    <t>21 Jul 2021 11:17:30.000</t>
  </si>
  <si>
    <t>21 Jul 2021 11:18:00.000</t>
  </si>
  <si>
    <t>21 Jul 2021 11:18:30.000</t>
  </si>
  <si>
    <t>21 Jul 2021 11:19:00.000</t>
  </si>
  <si>
    <t>21 Jul 2021 11:19:30.000</t>
  </si>
  <si>
    <t>21 Jul 2021 11:20:00.000</t>
  </si>
  <si>
    <t>21 Jul 2021 11:20:30.000</t>
  </si>
  <si>
    <t>21 Jul 2021 11:21:00.000</t>
  </si>
  <si>
    <t>21 Jul 2021 11:21:30.000</t>
  </si>
  <si>
    <t>21 Jul 2021 11:22:00.000</t>
  </si>
  <si>
    <t>21 Jul 2021 11:22:30.000</t>
  </si>
  <si>
    <t>21 Jul 2021 11:23:00.000</t>
  </si>
  <si>
    <t>21 Jul 2021 11:23:30.000</t>
  </si>
  <si>
    <t>21 Jul 2021 11:24:00.000</t>
  </si>
  <si>
    <t>21 Jul 2021 11:24:30.000</t>
  </si>
  <si>
    <t>21 Jul 2021 11:25:00.000</t>
  </si>
  <si>
    <t>21 Jul 2021 11:25:30.000</t>
  </si>
  <si>
    <t>21 Jul 2021 11:26:00.000</t>
  </si>
  <si>
    <t>21 Jul 2021 11:26:30.000</t>
  </si>
  <si>
    <t>21 Jul 2021 11:27:00.000</t>
  </si>
  <si>
    <t>21 Jul 2021 11:27:30.000</t>
  </si>
  <si>
    <t>21 Jul 2021 11:28:00.000</t>
  </si>
  <si>
    <t>21 Jul 2021 11:28:30.000</t>
  </si>
  <si>
    <t>21 Jul 2021 11:29:00.000</t>
  </si>
  <si>
    <t>21 Jul 2021 11:29:30.000</t>
  </si>
  <si>
    <t>21 Jul 2021 11:30:00.000</t>
  </si>
  <si>
    <t>21 Jul 2021 11:30:30.000</t>
  </si>
  <si>
    <t>21 Jul 2021 11:31:00.000</t>
  </si>
  <si>
    <t>21 Jul 2021 11:31:30.000</t>
  </si>
  <si>
    <t>21 Jul 2021 11:32:00.000</t>
  </si>
  <si>
    <t>21 Jul 2021 11:32:30.000</t>
  </si>
  <si>
    <t>21 Jul 2021 11:33:00.000</t>
  </si>
  <si>
    <t>21 Jul 2021 11:33:30.000</t>
  </si>
  <si>
    <t>21 Jul 2021 11:34:00.000</t>
  </si>
  <si>
    <t>21 Jul 2021 11:34:30.000</t>
  </si>
  <si>
    <t>21 Jul 2021 11:35:00.000</t>
  </si>
  <si>
    <t>21 Jul 2021 11:35:30.000</t>
  </si>
  <si>
    <t>21 Jul 2021 11:36:00.000</t>
  </si>
  <si>
    <t>21 Jul 2021 11:36:30.000</t>
  </si>
  <si>
    <t>21 Jul 2021 11:37:00.000</t>
  </si>
  <si>
    <t>21 Jul 2021 11:37:30.000</t>
  </si>
  <si>
    <t>21 Jul 2021 11:38:00.000</t>
  </si>
  <si>
    <t>21 Jul 2021 11:38:30.000</t>
  </si>
  <si>
    <t>21 Jul 2021 11:39:00.000</t>
  </si>
  <si>
    <t>21 Jul 2021 11:39:30.000</t>
  </si>
  <si>
    <t>21 Jul 2021 11:40:00.000</t>
  </si>
  <si>
    <t>21 Jul 2021 11:40:30.000</t>
  </si>
  <si>
    <t>21 Jul 2021 11:41:00.000</t>
  </si>
  <si>
    <t>21 Jul 2021 11:41:30.000</t>
  </si>
  <si>
    <t>21 Jul 2021 11:42:00.000</t>
  </si>
  <si>
    <t>21 Jul 2021 11:42:30.000</t>
  </si>
  <si>
    <t>21 Jul 2021 11:43:00.000</t>
  </si>
  <si>
    <t>21 Jul 2021 11:43:30.000</t>
  </si>
  <si>
    <t>21 Jul 2021 11:44:00.000</t>
  </si>
  <si>
    <t>21 Jul 2021 11:44:30.000</t>
  </si>
  <si>
    <t>21 Jul 2021 11:45:00.000</t>
  </si>
  <si>
    <t>21 Jul 2021 11:45:30.000</t>
  </si>
  <si>
    <t>21 Jul 2021 11:46:00.000</t>
  </si>
  <si>
    <t>21 Jul 2021 11:46:30.000</t>
  </si>
  <si>
    <t>21 Jul 2021 11:47:00.000</t>
  </si>
  <si>
    <t>21 Jul 2021 11:47:30.000</t>
  </si>
  <si>
    <t>21 Jul 2021 11:48:00.000</t>
  </si>
  <si>
    <t>21 Jul 2021 11:48:30.000</t>
  </si>
  <si>
    <t>21 Jul 2021 11:49:00.000</t>
  </si>
  <si>
    <t>21 Jul 2021 11:49:30.000</t>
  </si>
  <si>
    <t>21 Jul 2021 11:50:00.000</t>
  </si>
  <si>
    <t>21 Jul 2021 11:50:30.000</t>
  </si>
  <si>
    <t>21 Jul 2021 11:51:00.000</t>
  </si>
  <si>
    <t>21 Jul 2021 11:51:30.000</t>
  </si>
  <si>
    <t>21 Jul 2021 11:52:00.000</t>
  </si>
  <si>
    <t>21 Jul 2021 11:52:30.000</t>
  </si>
  <si>
    <t>21 Jul 2021 11:53:00.000</t>
  </si>
  <si>
    <t>21 Jul 2021 11:53:30.000</t>
  </si>
  <si>
    <t>21 Jul 2021 11:54:00.000</t>
  </si>
  <si>
    <t>21 Jul 2021 11:54:30.000</t>
  </si>
  <si>
    <t>21 Jul 2021 11:55:00.000</t>
  </si>
  <si>
    <t>21 Jul 2021 11:55:30.000</t>
  </si>
  <si>
    <t>21 Jul 2021 11:56:00.000</t>
  </si>
  <si>
    <t>21 Jul 2021 11:56:30.000</t>
  </si>
  <si>
    <t>21 Jul 2021 11:57:00.000</t>
  </si>
  <si>
    <t>21 Jul 2021 11:57:30.000</t>
  </si>
  <si>
    <t>21 Jul 2021 11:58:00.000</t>
  </si>
  <si>
    <t>21 Jul 2021 11:58:30.000</t>
  </si>
  <si>
    <t>21 Jul 2021 11:59:00.000</t>
  </si>
  <si>
    <t>21 Jul 2021 11:59:30.000</t>
  </si>
  <si>
    <t>21 Jul 2021 12:00:00.000</t>
  </si>
  <si>
    <t>21 Jul 2021 12:00:30.000</t>
  </si>
  <si>
    <t>21 Jul 2021 12:01:00.000</t>
  </si>
  <si>
    <t>21 Jul 2021 12:01:30.000</t>
  </si>
  <si>
    <t>21 Jul 2021 12:02:00.000</t>
  </si>
  <si>
    <t>21 Jul 2021 12:02:30.000</t>
  </si>
  <si>
    <t>21 Jul 2021 12:03:00.000</t>
  </si>
  <si>
    <t>21 Jul 2021 12:03:30.000</t>
  </si>
  <si>
    <t>21 Jul 2021 12:04:00.000</t>
  </si>
  <si>
    <t>21 Jul 2021 12:04:30.000</t>
  </si>
  <si>
    <t>21 Jul 2021 12:05:00.000</t>
  </si>
  <si>
    <t>21 Jul 2021 12:05:30.000</t>
  </si>
  <si>
    <t>21 Jul 2021 12:06:00.000</t>
  </si>
  <si>
    <t>21 Jul 2021 12:06:30.000</t>
  </si>
  <si>
    <t>21 Jul 2021 12:07:00.000</t>
  </si>
  <si>
    <t>21 Jul 2021 12:07:30.000</t>
  </si>
  <si>
    <t>21 Jul 2021 12:08:00.000</t>
  </si>
  <si>
    <t>21 Jul 2021 12:08:30.000</t>
  </si>
  <si>
    <t>21 Jul 2021 12:09:00.000</t>
  </si>
  <si>
    <t>21 Jul 2021 12:09:30.000</t>
  </si>
  <si>
    <t>21 Jul 2021 12:10:00.000</t>
  </si>
  <si>
    <t>21 Jul 2021 12:10:30.000</t>
  </si>
  <si>
    <t>21 Jul 2021 12:11:00.000</t>
  </si>
  <si>
    <t>21 Jul 2021 12:11:30.000</t>
  </si>
  <si>
    <t>21 Jul 2021 12:12:00.000</t>
  </si>
  <si>
    <t>21 Jul 2021 12:12:30.000</t>
  </si>
  <si>
    <t>21 Jul 2021 12:13:00.000</t>
  </si>
  <si>
    <t>21 Jul 2021 12:13:30.000</t>
  </si>
  <si>
    <t>21 Jul 2021 12:14:00.000</t>
  </si>
  <si>
    <t>21 Jul 2021 12:14:30.000</t>
  </si>
  <si>
    <t>21 Jul 2021 12:15:00.000</t>
  </si>
  <si>
    <t>21 Jul 2021 12:15:30.000</t>
  </si>
  <si>
    <t>21 Jul 2021 12:16:00.000</t>
  </si>
  <si>
    <t>21 Jul 2021 12:16:30.000</t>
  </si>
  <si>
    <t>21 Jul 2021 12:17:00.000</t>
  </si>
  <si>
    <t>21 Jul 2021 12:17:30.000</t>
  </si>
  <si>
    <t>21 Jul 2021 12:18:00.000</t>
  </si>
  <si>
    <t>21 Jul 2021 12:18:30.000</t>
  </si>
  <si>
    <t>21 Jul 2021 12:19:00.000</t>
  </si>
  <si>
    <t>21 Jul 2021 12:19:30.000</t>
  </si>
  <si>
    <t>21 Jul 2021 12:20:00.000</t>
  </si>
  <si>
    <t>21 Jul 2021 12:20:30.000</t>
  </si>
  <si>
    <t>21 Jul 2021 12:21:00.000</t>
  </si>
  <si>
    <t>21 Jul 2021 12:21:30.000</t>
  </si>
  <si>
    <t>21 Jul 2021 12:22:00.000</t>
  </si>
  <si>
    <t>21 Jul 2021 12:22:30.000</t>
  </si>
  <si>
    <t>21 Jul 2021 12:23:00.000</t>
  </si>
  <si>
    <t>21 Jul 2021 12:23:30.000</t>
  </si>
  <si>
    <t>21 Jul 2021 12:24:00.000</t>
  </si>
  <si>
    <t>21 Jul 2021 12:24:30.000</t>
  </si>
  <si>
    <t>21 Jul 2021 12:25:00.000</t>
  </si>
  <si>
    <t>21 Jul 2021 12:25:30.000</t>
  </si>
  <si>
    <t>21 Jul 2021 12:26:00.000</t>
  </si>
  <si>
    <t>21 Jul 2021 12:26:30.000</t>
  </si>
  <si>
    <t>21 Jul 2021 12:27:00.000</t>
  </si>
  <si>
    <t>21 Jul 2021 12:27:30.000</t>
  </si>
  <si>
    <t>21 Jul 2021 12:28:00.000</t>
  </si>
  <si>
    <t>21 Jul 2021 12:28:30.000</t>
  </si>
  <si>
    <t>21 Jul 2021 12:29:00.000</t>
  </si>
  <si>
    <t>21 Jul 2021 12:29:30.000</t>
  </si>
  <si>
    <t>21 Jul 2021 12:30:00.000</t>
  </si>
  <si>
    <t>21 Jul 2021 12:30:30.000</t>
  </si>
  <si>
    <t>21 Jul 2021 12:31:00.000</t>
  </si>
  <si>
    <t>21 Jul 2021 12:31:30.000</t>
  </si>
  <si>
    <t>21 Jul 2021 12:32:00.000</t>
  </si>
  <si>
    <t>21 Jul 2021 12:32:30.000</t>
  </si>
  <si>
    <t>21 Jul 2021 12:33:00.000</t>
  </si>
  <si>
    <t>21 Jul 2021 12:33:30.000</t>
  </si>
  <si>
    <t>21 Jul 2021 12:34:00.000</t>
  </si>
  <si>
    <t>21 Jul 2021 12:34:30.000</t>
  </si>
  <si>
    <t>21 Jul 2021 12:35:00.000</t>
  </si>
  <si>
    <t>21 Jul 2021 12:35:30.000</t>
  </si>
  <si>
    <t>21 Jul 2021 12:36:00.000</t>
  </si>
  <si>
    <t>21 Jul 2021 12:36:30.000</t>
  </si>
  <si>
    <t>21 Jul 2021 12:37:00.000</t>
  </si>
  <si>
    <t>21 Jul 2021 12:37:30.000</t>
  </si>
  <si>
    <t>21 Jul 2021 12:38:00.000</t>
  </si>
  <si>
    <t>21 Jul 2021 12:38:30.000</t>
  </si>
  <si>
    <t>21 Jul 2021 12:39:00.000</t>
  </si>
  <si>
    <t>21 Jul 2021 12:39:30.000</t>
  </si>
  <si>
    <t>21 Jul 2021 12:40:00.000</t>
  </si>
  <si>
    <t>21 Jul 2021 12:40:30.000</t>
  </si>
  <si>
    <t>21 Jul 2021 12:41:00.000</t>
  </si>
  <si>
    <t>21 Jul 2021 12:41:30.000</t>
  </si>
  <si>
    <t>21 Jul 2021 12:42:00.000</t>
  </si>
  <si>
    <t>21 Jul 2021 12:42:30.000</t>
  </si>
  <si>
    <t>21 Jul 2021 12:43:00.000</t>
  </si>
  <si>
    <t>21 Jul 2021 12:43:30.000</t>
  </si>
  <si>
    <t>21 Jul 2021 12:44:00.000</t>
  </si>
  <si>
    <t>21 Jul 2021 12:44:30.000</t>
  </si>
  <si>
    <t>21 Jul 2021 12:45:00.000</t>
  </si>
  <si>
    <t>21 Jul 2021 12:45:30.000</t>
  </si>
  <si>
    <t>21 Jul 2021 12:46:00.000</t>
  </si>
  <si>
    <t>21 Jul 2021 12:46:30.000</t>
  </si>
  <si>
    <t>21 Jul 2021 12:47:00.000</t>
  </si>
  <si>
    <t>21 Jul 2021 12:47:30.000</t>
  </si>
  <si>
    <t>21 Jul 2021 12:48:00.000</t>
  </si>
  <si>
    <t>21 Jul 2021 12:48:30.000</t>
  </si>
  <si>
    <t>21 Jul 2021 12:49:00.000</t>
  </si>
  <si>
    <t>21 Jul 2021 12:49:30.000</t>
  </si>
  <si>
    <t>21 Jul 2021 12:50:00.000</t>
  </si>
  <si>
    <t>21 Jul 2021 12:50:30.000</t>
  </si>
  <si>
    <t>21 Jul 2021 12:51:00.000</t>
  </si>
  <si>
    <t>21 Jul 2021 12:51:30.000</t>
  </si>
  <si>
    <t>21 Jul 2021 12:52:00.000</t>
  </si>
  <si>
    <t>21 Jul 2021 12:52:30.000</t>
  </si>
  <si>
    <t>21 Jul 2021 12:53:00.000</t>
  </si>
  <si>
    <t>21 Jul 2021 12:53:30.000</t>
  </si>
  <si>
    <t>21 Jul 2021 12:54:00.000</t>
  </si>
  <si>
    <t>21 Jul 2021 12:54:30.000</t>
  </si>
  <si>
    <t>21 Jul 2021 12:55:00.000</t>
  </si>
  <si>
    <t>21 Jul 2021 12:55:30.000</t>
  </si>
  <si>
    <t>21 Jul 2021 12:56:00.000</t>
  </si>
  <si>
    <t>21 Jul 2021 12:56:30.000</t>
  </si>
  <si>
    <t>21 Jul 2021 12:57:00.000</t>
  </si>
  <si>
    <t>21 Jul 2021 12:57:30.000</t>
  </si>
  <si>
    <t>21 Jul 2021 12:58:00.000</t>
  </si>
  <si>
    <t>21 Jul 2021 12:58:30.000</t>
  </si>
  <si>
    <t>21 Jul 2021 12:59:00.000</t>
  </si>
  <si>
    <t>21 Jul 2021 12:59:30.000</t>
  </si>
  <si>
    <t>21 Jul 2021 13:00:00.000</t>
  </si>
  <si>
    <t>21 Jul 2021 13:00:30.000</t>
  </si>
  <si>
    <t>21 Jul 2021 13:01:00.000</t>
  </si>
  <si>
    <t>21 Jul 2021 13:01:30.000</t>
  </si>
  <si>
    <t>21 Jul 2021 13:02:00.000</t>
  </si>
  <si>
    <t>21 Jul 2021 13:02:30.000</t>
  </si>
  <si>
    <t>21 Jul 2021 13:03:00.000</t>
  </si>
  <si>
    <t>21 Jul 2021 13:03:30.000</t>
  </si>
  <si>
    <t>21 Jul 2021 13:04:00.000</t>
  </si>
  <si>
    <t>21 Jul 2021 13:04:30.000</t>
  </si>
  <si>
    <t>21 Jul 2021 13:05:00.000</t>
  </si>
  <si>
    <t>21 Jul 2021 13:05:30.000</t>
  </si>
  <si>
    <t>21 Jul 2021 13:06:00.000</t>
  </si>
  <si>
    <t>21 Jul 2021 13:06:30.000</t>
  </si>
  <si>
    <t>21 Jul 2021 13:07:00.000</t>
  </si>
  <si>
    <t>21 Jul 2021 13:07:30.000</t>
  </si>
  <si>
    <t>21 Jul 2021 13:08:00.000</t>
  </si>
  <si>
    <t>21 Jul 2021 13:08:30.000</t>
  </si>
  <si>
    <t>21 Jul 2021 13:09:00.000</t>
  </si>
  <si>
    <t>21 Jul 2021 13:09:30.000</t>
  </si>
  <si>
    <t>21 Jul 2021 13:10:00.000</t>
  </si>
  <si>
    <t>21 Jul 2021 13:10:30.000</t>
  </si>
  <si>
    <t>21 Jul 2021 13:11:00.000</t>
  </si>
  <si>
    <t>21 Jul 2021 13:11:30.000</t>
  </si>
  <si>
    <t>21 Jul 2021 13:12:00.000</t>
  </si>
  <si>
    <t>21 Jul 2021 13:12:30.000</t>
  </si>
  <si>
    <t>21 Jul 2021 13:13:00.000</t>
  </si>
  <si>
    <t>21 Jul 2021 13:13:30.000</t>
  </si>
  <si>
    <t>21 Jul 2021 13:14:00.000</t>
  </si>
  <si>
    <t>21 Jul 2021 13:14:30.000</t>
  </si>
  <si>
    <t>21 Jul 2021 13:15:00.000</t>
  </si>
  <si>
    <t>21 Jul 2021 13:15:30.000</t>
  </si>
  <si>
    <t>21 Jul 2021 13:16:00.000</t>
  </si>
  <si>
    <t>21 Jul 2021 13:16:30.000</t>
  </si>
  <si>
    <t>21 Jul 2021 13:17:00.000</t>
  </si>
  <si>
    <t>21 Jul 2021 13:17:30.000</t>
  </si>
  <si>
    <t>21 Jul 2021 13:18:00.000</t>
  </si>
  <si>
    <t>21 Jul 2021 13:18:30.000</t>
  </si>
  <si>
    <t>21 Jul 2021 13:19:00.000</t>
  </si>
  <si>
    <t>21 Jul 2021 13:19:30.000</t>
  </si>
  <si>
    <t>21 Jul 2021 13:20:00.000</t>
  </si>
  <si>
    <t>21 Jul 2021 13:20:30.000</t>
  </si>
  <si>
    <t>21 Jul 2021 13:21:00.000</t>
  </si>
  <si>
    <t>21 Jul 2021 13:21:30.000</t>
  </si>
  <si>
    <t>21 Jul 2021 13:22:00.000</t>
  </si>
  <si>
    <t>21 Jul 2021 13:22:30.000</t>
  </si>
  <si>
    <t>21 Jul 2021 13:23:00.000</t>
  </si>
  <si>
    <t>21 Jul 2021 13:23:30.000</t>
  </si>
  <si>
    <t>21 Jul 2021 13:24:00.000</t>
  </si>
  <si>
    <t>21 Jul 2021 13:24:30.000</t>
  </si>
  <si>
    <t>21 Jul 2021 13:25:00.000</t>
  </si>
  <si>
    <t>21 Jul 2021 13:25:30.000</t>
  </si>
  <si>
    <t>21 Jul 2021 13:26:00.000</t>
  </si>
  <si>
    <t>21 Jul 2021 13:26:30.000</t>
  </si>
  <si>
    <t>21 Jul 2021 13:27:00.000</t>
  </si>
  <si>
    <t>21 Jul 2021 13:27:30.000</t>
  </si>
  <si>
    <t>21 Jul 2021 13:28:00.000</t>
  </si>
  <si>
    <t>21 Jul 2021 13:28:30.000</t>
  </si>
  <si>
    <t>21 Jul 2021 13:29:00.000</t>
  </si>
  <si>
    <t>21 Jul 2021 13:29:30.000</t>
  </si>
  <si>
    <t>21 Jul 2021 13:30:00.000</t>
  </si>
  <si>
    <t>21 Jul 2021 13:30:30.000</t>
  </si>
  <si>
    <t>21 Jul 2021 13:31:00.000</t>
  </si>
  <si>
    <t>21 Jul 2021 13:31:30.000</t>
  </si>
  <si>
    <t>21 Jul 2021 13:32:00.000</t>
  </si>
  <si>
    <t>21 Jul 2021 13:32:30.000</t>
  </si>
  <si>
    <t>21 Jul 2021 13:33:00.000</t>
  </si>
  <si>
    <t>21 Jul 2021 13:33:30.000</t>
  </si>
  <si>
    <t>21 Jul 2021 13:34:00.000</t>
  </si>
  <si>
    <t>21 Jul 2021 13:34:30.000</t>
  </si>
  <si>
    <t>21 Jul 2021 13:35:00.000</t>
  </si>
  <si>
    <t>21 Jul 2021 13:35:30.000</t>
  </si>
  <si>
    <t>21 Jul 2021 13:36:00.000</t>
  </si>
  <si>
    <t>21 Jul 2021 13:36:30.000</t>
  </si>
  <si>
    <t>21 Jul 2021 13:37:00.000</t>
  </si>
  <si>
    <t>21 Jul 2021 13:37:30.000</t>
  </si>
  <si>
    <t>21 Jul 2021 13:38:00.000</t>
  </si>
  <si>
    <t>21 Jul 2021 13:38:30.000</t>
  </si>
  <si>
    <t>21 Jul 2021 13:39:00.000</t>
  </si>
  <si>
    <t>21 Jul 2021 13:39:30.000</t>
  </si>
  <si>
    <t>21 Jul 2021 13:40:00.000</t>
  </si>
  <si>
    <t>21 Jul 2021 13:40:30.000</t>
  </si>
  <si>
    <t>21 Jul 2021 13:41:00.000</t>
  </si>
  <si>
    <t>21 Jul 2021 13:41:30.000</t>
  </si>
  <si>
    <t>21 Jul 2021 13:42:00.000</t>
  </si>
  <si>
    <t>21 Jul 2021 13:42:30.000</t>
  </si>
  <si>
    <t>21 Jul 2021 13:43:00.000</t>
  </si>
  <si>
    <t>21 Jul 2021 13:43:30.000</t>
  </si>
  <si>
    <t>21 Jul 2021 13:44:00.000</t>
  </si>
  <si>
    <t>21 Jul 2021 13:44:30.000</t>
  </si>
  <si>
    <t>21 Jul 2021 13:45:00.000</t>
  </si>
  <si>
    <t>21 Jul 2021 13:45:30.000</t>
  </si>
  <si>
    <t>21 Jul 2021 13:46:00.000</t>
  </si>
  <si>
    <t>21 Jul 2021 13:46:30.000</t>
  </si>
  <si>
    <t>21 Jul 2021 13:47:00.000</t>
  </si>
  <si>
    <t>21 Jul 2021 13:47:30.000</t>
  </si>
  <si>
    <t>21 Jul 2021 13:48:00.000</t>
  </si>
  <si>
    <t>21 Jul 2021 13:48:30.000</t>
  </si>
  <si>
    <t>21 Jul 2021 13:49:00.000</t>
  </si>
  <si>
    <t>21 Jul 2021 13:49:30.000</t>
  </si>
  <si>
    <t>21 Jul 2021 13:50:00.000</t>
  </si>
  <si>
    <t>21 Jul 2021 13:50:30.000</t>
  </si>
  <si>
    <t>21 Jul 2021 13:51:00.000</t>
  </si>
  <si>
    <t>21 Jul 2021 13:51:30.000</t>
  </si>
  <si>
    <t>21 Jul 2021 13:52:00.000</t>
  </si>
  <si>
    <t>21 Jul 2021 13:52:30.000</t>
  </si>
  <si>
    <t>21 Jul 2021 13:53:00.000</t>
  </si>
  <si>
    <t>21 Jul 2021 13:53:30.000</t>
  </si>
  <si>
    <t>21 Jul 2021 13:54:00.000</t>
  </si>
  <si>
    <t>21 Jul 2021 13:54:30.000</t>
  </si>
  <si>
    <t>21 Jul 2021 13:55:00.000</t>
  </si>
  <si>
    <t>21 Jul 2021 13:55:30.000</t>
  </si>
  <si>
    <t>21 Jul 2021 13:56:00.000</t>
  </si>
  <si>
    <t>21 Jul 2021 13:56:30.000</t>
  </si>
  <si>
    <t>21 Jul 2021 13:57:00.000</t>
  </si>
  <si>
    <t>21 Jul 2021 13:57:30.000</t>
  </si>
  <si>
    <t>21 Jul 2021 13:58:00.000</t>
  </si>
  <si>
    <t>21 Jul 2021 13:58:30.000</t>
  </si>
  <si>
    <t>21 Jul 2021 13:59:00.000</t>
  </si>
  <si>
    <t>21 Jul 2021 13:59:30.000</t>
  </si>
  <si>
    <t>21 Jul 2021 14:00:00.000</t>
  </si>
  <si>
    <t>21 Jul 2021 14:00:30.000</t>
  </si>
  <si>
    <t>21 Jul 2021 14:01:00.000</t>
  </si>
  <si>
    <t>21 Jul 2021 14:01:30.000</t>
  </si>
  <si>
    <t>21 Jul 2021 14:02:00.000</t>
  </si>
  <si>
    <t>21 Jul 2021 14:02:30.000</t>
  </si>
  <si>
    <t>21 Jul 2021 14:03:00.000</t>
  </si>
  <si>
    <t>21 Jul 2021 14:03:30.000</t>
  </si>
  <si>
    <t>21 Jul 2021 14:04:00.000</t>
  </si>
  <si>
    <t>21 Jul 2021 14:04:30.000</t>
  </si>
  <si>
    <t>21 Jul 2021 14:05:00.000</t>
  </si>
  <si>
    <t>21 Jul 2021 14:05:30.000</t>
  </si>
  <si>
    <t>21 Jul 2021 14:06:00.000</t>
  </si>
  <si>
    <t>21 Jul 2021 14:06:30.000</t>
  </si>
  <si>
    <t>21 Jul 2021 14:07:00.000</t>
  </si>
  <si>
    <t>21 Jul 2021 14:07:30.000</t>
  </si>
  <si>
    <t>21 Jul 2021 14:08:00.000</t>
  </si>
  <si>
    <t>21 Jul 2021 14:08:30.000</t>
  </si>
  <si>
    <t>21 Jul 2021 14:09:00.000</t>
  </si>
  <si>
    <t>21 Jul 2021 14:09:30.000</t>
  </si>
  <si>
    <t>21 Jul 2021 14:10:00.000</t>
  </si>
  <si>
    <t>21 Jul 2021 14:10:30.000</t>
  </si>
  <si>
    <t>21 Jul 2021 14:11:00.000</t>
  </si>
  <si>
    <t>21 Jul 2021 14:11:30.000</t>
  </si>
  <si>
    <t>21 Jul 2021 14:12:00.000</t>
  </si>
  <si>
    <t>21 Jul 2021 14:12:30.000</t>
  </si>
  <si>
    <t>21 Jul 2021 14:13:00.000</t>
  </si>
  <si>
    <t>21 Jul 2021 14:13:30.000</t>
  </si>
  <si>
    <t>21 Jul 2021 14:14:00.000</t>
  </si>
  <si>
    <t>21 Jul 2021 14:14:30.000</t>
  </si>
  <si>
    <t>21 Jul 2021 14:15:00.000</t>
  </si>
  <si>
    <t>21 Jul 2021 14:15:30.000</t>
  </si>
  <si>
    <t>21 Jul 2021 14:16:00.000</t>
  </si>
  <si>
    <t>21 Jul 2021 14:16:30.000</t>
  </si>
  <si>
    <t>21 Jul 2021 14:17:00.000</t>
  </si>
  <si>
    <t>21 Jul 2021 14:17:30.000</t>
  </si>
  <si>
    <t>21 Jul 2021 14:18:00.000</t>
  </si>
  <si>
    <t>21 Jul 2021 14:18:30.000</t>
  </si>
  <si>
    <t>21 Jul 2021 14:19:00.000</t>
  </si>
  <si>
    <t>21 Jul 2021 14:19:30.000</t>
  </si>
  <si>
    <t>21 Jul 2021 14:20:00.000</t>
  </si>
  <si>
    <t>21 Jul 2021 14:20:30.000</t>
  </si>
  <si>
    <t>21 Jul 2021 14:21:00.000</t>
  </si>
  <si>
    <t>21 Jul 2021 14:21:30.000</t>
  </si>
  <si>
    <t>21 Jul 2021 14:22:00.000</t>
  </si>
  <si>
    <t>21 Jul 2021 14:22:30.000</t>
  </si>
  <si>
    <t>21 Jul 2021 14:23:00.000</t>
  </si>
  <si>
    <t>21 Jul 2021 14:23:30.000</t>
  </si>
  <si>
    <t>21 Jul 2021 14:24:00.000</t>
  </si>
  <si>
    <t>21 Jul 2021 14:24:30.000</t>
  </si>
  <si>
    <t>21 Jul 2021 14:25:00.000</t>
  </si>
  <si>
    <t>21 Jul 2021 14:25:30.000</t>
  </si>
  <si>
    <t>21 Jul 2021 14:26:00.000</t>
  </si>
  <si>
    <t>21 Jul 2021 14:26:30.000</t>
  </si>
  <si>
    <t>21 Jul 2021 14:27:00.000</t>
  </si>
  <si>
    <t>21 Jul 2021 14:27:30.000</t>
  </si>
  <si>
    <t>21 Jul 2021 14:28:00.000</t>
  </si>
  <si>
    <t>21 Jul 2021 14:28:30.000</t>
  </si>
  <si>
    <t>21 Jul 2021 14:29:00.000</t>
  </si>
  <si>
    <t>21 Jul 2021 14:29:30.000</t>
  </si>
  <si>
    <t>21 Jul 2021 14:30:00.000</t>
  </si>
  <si>
    <t>21 Jul 2021 14:30:30.000</t>
  </si>
  <si>
    <t>21 Jul 2021 14:31:00.000</t>
  </si>
  <si>
    <t>21 Jul 2021 14:31:30.000</t>
  </si>
  <si>
    <t>21 Jul 2021 14:32:00.000</t>
  </si>
  <si>
    <t>21 Jul 2021 14:32:30.000</t>
  </si>
  <si>
    <t>21 Jul 2021 14:33:00.000</t>
  </si>
  <si>
    <t>21 Jul 2021 14:33:30.000</t>
  </si>
  <si>
    <t>21 Jul 2021 14:34:00.000</t>
  </si>
  <si>
    <t>21 Jul 2021 14:34:30.000</t>
  </si>
  <si>
    <t>21 Jul 2021 14:35:00.000</t>
  </si>
  <si>
    <t>21 Jul 2021 14:35:30.000</t>
  </si>
  <si>
    <t>21 Jul 2021 14:36:00.000</t>
  </si>
  <si>
    <t>21 Jul 2021 14:36:30.000</t>
  </si>
  <si>
    <t>21 Jul 2021 14:37:00.000</t>
  </si>
  <si>
    <t>21 Jul 2021 14:37:30.000</t>
  </si>
  <si>
    <t>21 Jul 2021 14:38:00.000</t>
  </si>
  <si>
    <t>21 Jul 2021 14:38:30.000</t>
  </si>
  <si>
    <t>21 Jul 2021 14:39:00.000</t>
  </si>
  <si>
    <t>21 Jul 2021 14:39:30.000</t>
  </si>
  <si>
    <t>21 Jul 2021 14:40:00.000</t>
  </si>
  <si>
    <t>21 Jul 2021 14:40:30.000</t>
  </si>
  <si>
    <t>21 Jul 2021 14:41:00.000</t>
  </si>
  <si>
    <t>21 Jul 2021 14:41:30.000</t>
  </si>
  <si>
    <t>21 Jul 2021 14:42:00.000</t>
  </si>
  <si>
    <t>21 Jul 2021 14:42:30.000</t>
  </si>
  <si>
    <t>21 Jul 2021 14:43:00.000</t>
  </si>
  <si>
    <t>21 Jul 2021 14:43:30.000</t>
  </si>
  <si>
    <t>21 Jul 2021 14:44:00.000</t>
  </si>
  <si>
    <t>21 Jul 2021 14:44:30.000</t>
  </si>
  <si>
    <t>21 Jul 2021 14:45:00.000</t>
  </si>
  <si>
    <t>21 Jul 2021 14:45:30.000</t>
  </si>
  <si>
    <t>21 Jul 2021 14:46:00.000</t>
  </si>
  <si>
    <t>21 Jul 2021 14:46:30.000</t>
  </si>
  <si>
    <t>21 Jul 2021 14:47:00.000</t>
  </si>
  <si>
    <t>21 Jul 2021 14:47:30.000</t>
  </si>
  <si>
    <t>21 Jul 2021 14:48:00.000</t>
  </si>
  <si>
    <t>21 Jul 2021 14:48:30.000</t>
  </si>
  <si>
    <t>21 Jul 2021 14:49:00.000</t>
  </si>
  <si>
    <t>21 Jul 2021 14:49:30.000</t>
  </si>
  <si>
    <t>21 Jul 2021 14:50:00.000</t>
  </si>
  <si>
    <t>21 Jul 2021 14:50:30.000</t>
  </si>
  <si>
    <t>21 Jul 2021 14:51:00.000</t>
  </si>
  <si>
    <t>21 Jul 2021 14:51:30.000</t>
  </si>
  <si>
    <t>21 Jul 2021 14:52:00.000</t>
  </si>
  <si>
    <t>21 Jul 2021 14:52:30.000</t>
  </si>
  <si>
    <t>21 Jul 2021 14:53:00.000</t>
  </si>
  <si>
    <t>21 Jul 2021 14:53:30.000</t>
  </si>
  <si>
    <t>21 Jul 2021 14:54:00.000</t>
  </si>
  <si>
    <t>21 Jul 2021 14:54:30.000</t>
  </si>
  <si>
    <t>21 Jul 2021 14:55:00.000</t>
  </si>
  <si>
    <t>21 Jul 2021 14:55:30.000</t>
  </si>
  <si>
    <t>21 Jul 2021 14:56:00.000</t>
  </si>
  <si>
    <t>21 Jul 2021 14:56:30.000</t>
  </si>
  <si>
    <t>21 Jul 2021 14:57:00.000</t>
  </si>
  <si>
    <t>0.395135</t>
  </si>
  <si>
    <t>21 Jul 2021 14:57:30.000</t>
  </si>
  <si>
    <t>21 Jul 2021 14:58:00.000</t>
  </si>
  <si>
    <t>21 Jul 2021 14:58:30.000</t>
  </si>
  <si>
    <t>21 Jul 2021 14:59:00.000</t>
  </si>
  <si>
    <t>21 Jul 2021 14:59:30.000</t>
  </si>
  <si>
    <t>21 Jul 2021 15:00:00.000</t>
  </si>
  <si>
    <t>21 Jul 2021 15:00:30.000</t>
  </si>
  <si>
    <t>21 Jul 2021 15:01:00.000</t>
  </si>
  <si>
    <t>21 Jul 2021 15:01:30.000</t>
  </si>
  <si>
    <t>21 Jul 2021 15:02:00.000</t>
  </si>
  <si>
    <t>21 Jul 2021 15:02:30.000</t>
  </si>
  <si>
    <t>21 Jul 2021 15:03:00.000</t>
  </si>
  <si>
    <t>21 Jul 2021 15:03:30.000</t>
  </si>
  <si>
    <t>21 Jul 2021 15:04:00.000</t>
  </si>
  <si>
    <t>21 Jul 2021 15:04:30.000</t>
  </si>
  <si>
    <t>21 Jul 2021 15:05:00.000</t>
  </si>
  <si>
    <t>21 Jul 2021 15:05:30.000</t>
  </si>
  <si>
    <t>21 Jul 2021 15:06:00.000</t>
  </si>
  <si>
    <t>21 Jul 2021 15:06:30.000</t>
  </si>
  <si>
    <t>21 Jul 2021 15:07:00.000</t>
  </si>
  <si>
    <t>21 Jul 2021 15:07:30.000</t>
  </si>
  <si>
    <t>21 Jul 2021 15:08:00.000</t>
  </si>
  <si>
    <t>21 Jul 2021 15:08:30.000</t>
  </si>
  <si>
    <t>21 Jul 2021 15:09:00.000</t>
  </si>
  <si>
    <t>21 Jul 2021 15:09:30.000</t>
  </si>
  <si>
    <t>21 Jul 2021 15:10:00.000</t>
  </si>
  <si>
    <t>21 Jul 2021 15:10:30.000</t>
  </si>
  <si>
    <t>21 Jul 2021 15:11:00.000</t>
  </si>
  <si>
    <t>21 Jul 2021 15:11:30.000</t>
  </si>
  <si>
    <t>21 Jul 2021 15:12:00.000</t>
  </si>
  <si>
    <t>21 Jul 2021 15:12:30.000</t>
  </si>
  <si>
    <t>21 Jul 2021 15:13:00.000</t>
  </si>
  <si>
    <t>21 Jul 2021 15:13:30.000</t>
  </si>
  <si>
    <t>21 Jul 2021 15:14:00.000</t>
  </si>
  <si>
    <t>21 Jul 2021 15:14:30.000</t>
  </si>
  <si>
    <t>21 Jul 2021 15:15:00.000</t>
  </si>
  <si>
    <t>21 Jul 2021 15:15:30.000</t>
  </si>
  <si>
    <t>21 Jul 2021 15:16:00.000</t>
  </si>
  <si>
    <t>21 Jul 2021 15:16:30.000</t>
  </si>
  <si>
    <t>21 Jul 2021 15:17:00.000</t>
  </si>
  <si>
    <t>21 Jul 2021 15:17:30.000</t>
  </si>
  <si>
    <t>21 Jul 2021 15:18:00.000</t>
  </si>
  <si>
    <t>21 Jul 2021 15:18:30.000</t>
  </si>
  <si>
    <t>21 Jul 2021 15:19:00.000</t>
  </si>
  <si>
    <t>21 Jul 2021 15:19:30.000</t>
  </si>
  <si>
    <t>21 Jul 2021 15:20:00.000</t>
  </si>
  <si>
    <t>21 Jul 2021 15:20:30.000</t>
  </si>
  <si>
    <t>21 Jul 2021 15:21:00.000</t>
  </si>
  <si>
    <t>21 Jul 2021 15:21:30.000</t>
  </si>
  <si>
    <t>21 Jul 2021 15:22:00.000</t>
  </si>
  <si>
    <t>21 Jul 2021 15:22:30.000</t>
  </si>
  <si>
    <t>21 Jul 2021 15:23:00.000</t>
  </si>
  <si>
    <t>21 Jul 2021 15:23:30.000</t>
  </si>
  <si>
    <t>21 Jul 2021 15:24:00.000</t>
  </si>
  <si>
    <t>21 Jul 2021 15:24:30.000</t>
  </si>
  <si>
    <t>21 Jul 2021 15:25:00.000</t>
  </si>
  <si>
    <t>21 Jul 2021 15:25:30.000</t>
  </si>
  <si>
    <t>21 Jul 2021 15:26:00.000</t>
  </si>
  <si>
    <t>21 Jul 2021 15:26:30.000</t>
  </si>
  <si>
    <t>21 Jul 2021 15:27:00.000</t>
  </si>
  <si>
    <t>21 Jul 2021 15:27:30.000</t>
  </si>
  <si>
    <t>21 Jul 2021 15:28:00.000</t>
  </si>
  <si>
    <t>21 Jul 2021 15:28:30.000</t>
  </si>
  <si>
    <t>21 Jul 2021 15:29:00.000</t>
  </si>
  <si>
    <t>21 Jul 2021 15:29:30.000</t>
  </si>
  <si>
    <t>21 Jul 2021 15:30:00.000</t>
  </si>
  <si>
    <t>21 Jul 2021 15:30:30.000</t>
  </si>
  <si>
    <t>21 Jul 2021 15:31:00.000</t>
  </si>
  <si>
    <t>21 Jul 2021 15:31:30.000</t>
  </si>
  <si>
    <t>21 Jul 2021 15:32:00.000</t>
  </si>
  <si>
    <t>21 Jul 2021 15:32:30.000</t>
  </si>
  <si>
    <t>21 Jul 2021 15:33:00.000</t>
  </si>
  <si>
    <t>21 Jul 2021 15:33:30.000</t>
  </si>
  <si>
    <t>21 Jul 2021 15:34:00.000</t>
  </si>
  <si>
    <t>21 Jul 2021 15:34:30.000</t>
  </si>
  <si>
    <t>21 Jul 2021 15:35:00.000</t>
  </si>
  <si>
    <t>21 Jul 2021 15:35:30.000</t>
  </si>
  <si>
    <t>21 Jul 2021 15:36:00.000</t>
  </si>
  <si>
    <t>21 Jul 2021 15:36:30.000</t>
  </si>
  <si>
    <t>21 Jul 2021 15:37:00.000</t>
  </si>
  <si>
    <t>21 Jul 2021 15:37:30.000</t>
  </si>
  <si>
    <t>21 Jul 2021 15:38:00.000</t>
  </si>
  <si>
    <t>21 Jul 2021 15:38:30.000</t>
  </si>
  <si>
    <t>21 Jul 2021 15:39:00.000</t>
  </si>
  <si>
    <t>21 Jul 2021 15:39:30.000</t>
  </si>
  <si>
    <t>21 Jul 2021 15:40:00.000</t>
  </si>
  <si>
    <t>21 Jul 2021 15:40:30.000</t>
  </si>
  <si>
    <t>21 Jul 2021 15:41:00.000</t>
  </si>
  <si>
    <t>21 Jul 2021 15:41:30.000</t>
  </si>
  <si>
    <t>21 Jul 2021 15:42:00.000</t>
  </si>
  <si>
    <t>21 Jul 2021 15:42:30.000</t>
  </si>
  <si>
    <t>21 Jul 2021 15:43:00.000</t>
  </si>
  <si>
    <t>21 Jul 2021 15:43:30.000</t>
  </si>
  <si>
    <t>21 Jul 2021 15:44:00.000</t>
  </si>
  <si>
    <t>21 Jul 2021 15:44:30.000</t>
  </si>
  <si>
    <t>21 Jul 2021 15:45:00.000</t>
  </si>
  <si>
    <t>21 Jul 2021 15:45:30.000</t>
  </si>
  <si>
    <t>21 Jul 2021 15:46:00.000</t>
  </si>
  <si>
    <t>21 Jul 2021 15:46:30.000</t>
  </si>
  <si>
    <t>21 Jul 2021 15:47:00.000</t>
  </si>
  <si>
    <t>21 Jul 2021 15:47:30.000</t>
  </si>
  <si>
    <t>21 Jul 2021 15:48:00.000</t>
  </si>
  <si>
    <t>21 Jul 2021 15:48:30.000</t>
  </si>
  <si>
    <t>21 Jul 2021 15:49:00.000</t>
  </si>
  <si>
    <t>21 Jul 2021 15:49:30.000</t>
  </si>
  <si>
    <t>21 Jul 2021 15:50:00.000</t>
  </si>
  <si>
    <t>21 Jul 2021 15:50:30.000</t>
  </si>
  <si>
    <t>21 Jul 2021 15:51:00.000</t>
  </si>
  <si>
    <t>21 Jul 2021 15:51:30.000</t>
  </si>
  <si>
    <t>21 Jul 2021 15:52:00.000</t>
  </si>
  <si>
    <t>21 Jul 2021 15:52:30.000</t>
  </si>
  <si>
    <t>21 Jul 2021 15:53:00.000</t>
  </si>
  <si>
    <t>21 Jul 2021 15:53:30.000</t>
  </si>
  <si>
    <t>21 Jul 2021 15:54:00.000</t>
  </si>
  <si>
    <t>21 Jul 2021 15:54:30.000</t>
  </si>
  <si>
    <t>21 Jul 2021 15:55:00.000</t>
  </si>
  <si>
    <t>21 Jul 2021 15:55:30.000</t>
  </si>
  <si>
    <t>21 Jul 2021 15:56:00.000</t>
  </si>
  <si>
    <t>21 Jul 2021 15:56:30.000</t>
  </si>
  <si>
    <t>21 Jul 2021 15:57:00.000</t>
  </si>
  <si>
    <t>21 Jul 2021 15:57:30.000</t>
  </si>
  <si>
    <t>21 Jul 2021 15:58:00.000</t>
  </si>
  <si>
    <t>21 Jul 2021 15:58:30.000</t>
  </si>
  <si>
    <t>21 Jul 2021 15:59:00.000</t>
  </si>
  <si>
    <t>21 Jul 2021 15:59:30.000</t>
  </si>
  <si>
    <t>21 Jul 2021 16:00:00.000</t>
  </si>
  <si>
    <t>21 Jul 2021 16:00:30.000</t>
  </si>
  <si>
    <t>21 Jul 2021 16:01:00.000</t>
  </si>
  <si>
    <t>21 Jul 2021 16:01:30.000</t>
  </si>
  <si>
    <t>21 Jul 2021 16:02:00.000</t>
  </si>
  <si>
    <t>21 Jul 2021 16:02:30.000</t>
  </si>
  <si>
    <t>21 Jul 2021 16:03:00.000</t>
  </si>
  <si>
    <t>21 Jul 2021 16:03:30.000</t>
  </si>
  <si>
    <t>21 Jul 2021 16:04:00.000</t>
  </si>
  <si>
    <t>21 Jul 2021 16:04:30.000</t>
  </si>
  <si>
    <t>21 Jul 2021 16:05:00.000</t>
  </si>
  <si>
    <t>21 Jul 2021 16:05:30.000</t>
  </si>
  <si>
    <t>21 Jul 2021 16:06:00.000</t>
  </si>
  <si>
    <t>21 Jul 2021 16:06:30.000</t>
  </si>
  <si>
    <t>21 Jul 2021 16:07:00.000</t>
  </si>
  <si>
    <t>21 Jul 2021 16:07:30.000</t>
  </si>
  <si>
    <t>21 Jul 2021 16:08:00.000</t>
  </si>
  <si>
    <t>21 Jul 2021 16:08:30.000</t>
  </si>
  <si>
    <t>21 Jul 2021 16:09:00.000</t>
  </si>
  <si>
    <t>21 Jul 2021 16:09:30.000</t>
  </si>
  <si>
    <t>21 Jul 2021 16:10:00.000</t>
  </si>
  <si>
    <t>21 Jul 2021 16:10:30.000</t>
  </si>
  <si>
    <t>21 Jul 2021 16:11:00.000</t>
  </si>
  <si>
    <t>21 Jul 2021 16:11:30.000</t>
  </si>
  <si>
    <t>21 Jul 2021 16:12:00.000</t>
  </si>
  <si>
    <t>21 Jul 2021 16:12:30.000</t>
  </si>
  <si>
    <t>21 Jul 2021 16:13:00.000</t>
  </si>
  <si>
    <t>21 Jul 2021 16:13:30.000</t>
  </si>
  <si>
    <t>21 Jul 2021 16:14:00.000</t>
  </si>
  <si>
    <t>21 Jul 2021 16:14:30.000</t>
  </si>
  <si>
    <t>21 Jul 2021 16:15:00.000</t>
  </si>
  <si>
    <t>21 Jul 2021 16:15:30.000</t>
  </si>
  <si>
    <t>21 Jul 2021 16:16:00.000</t>
  </si>
  <si>
    <t>21 Jul 2021 16:16:30.000</t>
  </si>
  <si>
    <t>21 Jul 2021 16:17:00.000</t>
  </si>
  <si>
    <t>21 Jul 2021 16:17:30.000</t>
  </si>
  <si>
    <t>21 Jul 2021 16:18:00.000</t>
  </si>
  <si>
    <t>21 Jul 2021 16:18:30.000</t>
  </si>
  <si>
    <t>21 Jul 2021 16:19:00.000</t>
  </si>
  <si>
    <t>21 Jul 2021 16:19:30.000</t>
  </si>
  <si>
    <t>21 Jul 2021 16:20:00.000</t>
  </si>
  <si>
    <t>21 Jul 2021 16:20:30.000</t>
  </si>
  <si>
    <t>21 Jul 2021 16:21:00.000</t>
  </si>
  <si>
    <t>21 Jul 2021 16:21:30.000</t>
  </si>
  <si>
    <t>21 Jul 2021 16:22:00.000</t>
  </si>
  <si>
    <t>21 Jul 2021 16:22:30.000</t>
  </si>
  <si>
    <t>21 Jul 2021 16:23:00.000</t>
  </si>
  <si>
    <t>21 Jul 2021 16:23:30.000</t>
  </si>
  <si>
    <t>21 Jul 2021 16:24:00.000</t>
  </si>
  <si>
    <t>21 Jul 2021 16:24:30.000</t>
  </si>
  <si>
    <t>21 Jul 2021 16:25:00.000</t>
  </si>
  <si>
    <t>21 Jul 2021 16:25:30.000</t>
  </si>
  <si>
    <t>21 Jul 2021 16:26:00.000</t>
  </si>
  <si>
    <t>21 Jul 2021 16:26:30.000</t>
  </si>
  <si>
    <t>21 Jul 2021 16:27:00.000</t>
  </si>
  <si>
    <t>21 Jul 2021 16:27:30.000</t>
  </si>
  <si>
    <t>21 Jul 2021 16:28:00.000</t>
  </si>
  <si>
    <t>21 Jul 2021 16:28:30.000</t>
  </si>
  <si>
    <t>21 Jul 2021 16:29:00.000</t>
  </si>
  <si>
    <t>21 Jul 2021 16:29:30.000</t>
  </si>
  <si>
    <t>21 Jul 2021 16:30:00.000</t>
  </si>
  <si>
    <t>21 Jul 2021 16:30:30.000</t>
  </si>
  <si>
    <t>21 Jul 2021 16:31:00.000</t>
  </si>
  <si>
    <t>21 Jul 2021 16:31:30.000</t>
  </si>
  <si>
    <t>21 Jul 2021 16:32:00.000</t>
  </si>
  <si>
    <t>21 Jul 2021 16:32:30.000</t>
  </si>
  <si>
    <t>21 Jul 2021 16:33:00.000</t>
  </si>
  <si>
    <t>21 Jul 2021 16:33:30.000</t>
  </si>
  <si>
    <t>21 Jul 2021 16:34:00.000</t>
  </si>
  <si>
    <t>21 Jul 2021 16:34:30.000</t>
  </si>
  <si>
    <t>21 Jul 2021 16:35:00.000</t>
  </si>
  <si>
    <t>21 Jul 2021 16:35:30.000</t>
  </si>
  <si>
    <t>21 Jul 2021 16:36:00.000</t>
  </si>
  <si>
    <t>21 Jul 2021 16:36:30.000</t>
  </si>
  <si>
    <t>21 Jul 2021 16:37:00.000</t>
  </si>
  <si>
    <t>21 Jul 2021 16:37:30.000</t>
  </si>
  <si>
    <t>21 Jul 2021 16:38:00.000</t>
  </si>
  <si>
    <t>21 Jul 2021 16:38:30.000</t>
  </si>
  <si>
    <t>21 Jul 2021 16:39:00.000</t>
  </si>
  <si>
    <t>21 Jul 2021 16:39:30.000</t>
  </si>
  <si>
    <t>21 Jul 2021 16:40:00.000</t>
  </si>
  <si>
    <t>21 Jul 2021 16:40:30.000</t>
  </si>
  <si>
    <t>21 Jul 2021 16:41:00.000</t>
  </si>
  <si>
    <t>21 Jul 2021 16:41:30.000</t>
  </si>
  <si>
    <t>21 Jul 2021 16:42:00.000</t>
  </si>
  <si>
    <t>21 Jul 2021 16:42:30.000</t>
  </si>
  <si>
    <t>21 Jul 2021 16:43:00.000</t>
  </si>
  <si>
    <t>21 Jul 2021 16:43:30.000</t>
  </si>
  <si>
    <t>21 Jul 2021 16:44:00.000</t>
  </si>
  <si>
    <t>21 Jul 2021 16:44:30.000</t>
  </si>
  <si>
    <t>21 Jul 2021 16:45:00.000</t>
  </si>
  <si>
    <t>21 Jul 2021 16:45:30.000</t>
  </si>
  <si>
    <t>21 Jul 2021 16:46:00.000</t>
  </si>
  <si>
    <t>21 Jul 2021 16:46:30.000</t>
  </si>
  <si>
    <t>21 Jul 2021 16:47:00.000</t>
  </si>
  <si>
    <t>21 Jul 2021 16:47:30.000</t>
  </si>
  <si>
    <t>21 Jul 2021 16:48:00.000</t>
  </si>
  <si>
    <t>21 Jul 2021 16:48:30.000</t>
  </si>
  <si>
    <t>21 Jul 2021 16:49:00.000</t>
  </si>
  <si>
    <t>21 Jul 2021 16:49:30.000</t>
  </si>
  <si>
    <t>21 Jul 2021 16:50:00.000</t>
  </si>
  <si>
    <t>21 Jul 2021 16:50:30.000</t>
  </si>
  <si>
    <t>21 Jul 2021 16:51:00.000</t>
  </si>
  <si>
    <t>21 Jul 2021 16:51:30.000</t>
  </si>
  <si>
    <t>21 Jul 2021 16:52:00.000</t>
  </si>
  <si>
    <t>21 Jul 2021 16:52:30.000</t>
  </si>
  <si>
    <t>21 Jul 2021 16:53:00.000</t>
  </si>
  <si>
    <t>21 Jul 2021 16:53:30.000</t>
  </si>
  <si>
    <t>21 Jul 2021 16:54:00.000</t>
  </si>
  <si>
    <t>21 Jul 2021 16:54:30.000</t>
  </si>
  <si>
    <t>21 Jul 2021 16:55:00.000</t>
  </si>
  <si>
    <t>21 Jul 2021 16:55:30.000</t>
  </si>
  <si>
    <t>21 Jul 2021 16:56:00.000</t>
  </si>
  <si>
    <t>21 Jul 2021 16:56:30.000</t>
  </si>
  <si>
    <t>21 Jul 2021 16:57:00.000</t>
  </si>
  <si>
    <t>21 Jul 2021 16:57:30.000</t>
  </si>
  <si>
    <t>21 Jul 2021 16:58:00.000</t>
  </si>
  <si>
    <t>21 Jul 2021 16:58:30.000</t>
  </si>
  <si>
    <t>21 Jul 2021 16:59:00.000</t>
  </si>
  <si>
    <t>21 Jul 2021 16:59:30.000</t>
  </si>
  <si>
    <t>21 Jul 2021 17:00:00.000</t>
  </si>
  <si>
    <t>21 Jul 2021 17:00:30.000</t>
  </si>
  <si>
    <t>21 Jul 2021 17:01:00.000</t>
  </si>
  <si>
    <t>21 Jul 2021 17:01:30.000</t>
  </si>
  <si>
    <t>21 Jul 2021 17:02:00.000</t>
  </si>
  <si>
    <t>21 Jul 2021 17:02:30.000</t>
  </si>
  <si>
    <t>21 Jul 2021 17:03:00.000</t>
  </si>
  <si>
    <t>21 Jul 2021 17:03:30.000</t>
  </si>
  <si>
    <t>21 Jul 2021 17:04:00.000</t>
  </si>
  <si>
    <t>21 Jul 2021 17:04:30.000</t>
  </si>
  <si>
    <t>21 Jul 2021 17:05:00.000</t>
  </si>
  <si>
    <t>21 Jul 2021 17:05:30.000</t>
  </si>
  <si>
    <t>21 Jul 2021 17:06:00.000</t>
  </si>
  <si>
    <t>21 Jul 2021 17:06:30.000</t>
  </si>
  <si>
    <t>21 Jul 2021 17:07:00.000</t>
  </si>
  <si>
    <t>21 Jul 2021 17:07:30.000</t>
  </si>
  <si>
    <t>21 Jul 2021 17:08:00.000</t>
  </si>
  <si>
    <t>21 Jul 2021 17:08:30.000</t>
  </si>
  <si>
    <t>21 Jul 2021 17:09:00.000</t>
  </si>
  <si>
    <t>21 Jul 2021 17:09:30.000</t>
  </si>
  <si>
    <t>21 Jul 2021 17:10:00.000</t>
  </si>
  <si>
    <t>21 Jul 2021 17:10:30.000</t>
  </si>
  <si>
    <t>21 Jul 2021 17:11:00.000</t>
  </si>
  <si>
    <t>21 Jul 2021 17:11:30.000</t>
  </si>
  <si>
    <t>21 Jul 2021 17:12:00.000</t>
  </si>
  <si>
    <t>21 Jul 2021 17:12:30.000</t>
  </si>
  <si>
    <t>21 Jul 2021 17:13:00.000</t>
  </si>
  <si>
    <t>21 Jul 2021 17:13:30.000</t>
  </si>
  <si>
    <t>21 Jul 2021 17:14:00.000</t>
  </si>
  <si>
    <t>21 Jul 2021 17:14:30.000</t>
  </si>
  <si>
    <t>21 Jul 2021 17:15:00.000</t>
  </si>
  <si>
    <t>21 Jul 2021 17:15:30.000</t>
  </si>
  <si>
    <t>21 Jul 2021 17:16:00.000</t>
  </si>
  <si>
    <t>21 Jul 2021 17:16:30.000</t>
  </si>
  <si>
    <t>21 Jul 2021 17:17:00.000</t>
  </si>
  <si>
    <t>21 Jul 2021 17:17:30.000</t>
  </si>
  <si>
    <t>21 Jul 2021 17:18:00.000</t>
  </si>
  <si>
    <t>21 Jul 2021 17:18:30.000</t>
  </si>
  <si>
    <t>21 Jul 2021 17:19:00.000</t>
  </si>
  <si>
    <t>21 Jul 2021 17:19:30.000</t>
  </si>
  <si>
    <t>21 Jul 2021 17:20:00.000</t>
  </si>
  <si>
    <t>21 Jul 2021 17:20:30.000</t>
  </si>
  <si>
    <t>21 Jul 2021 17:21:00.000</t>
  </si>
  <si>
    <t>21 Jul 2021 17:21:30.000</t>
  </si>
  <si>
    <t>21 Jul 2021 17:22:00.000</t>
  </si>
  <si>
    <t>21 Jul 2021 17:22:30.000</t>
  </si>
  <si>
    <t>21 Jul 2021 17:23:00.000</t>
  </si>
  <si>
    <t>21 Jul 2021 17:23:30.000</t>
  </si>
  <si>
    <t>21 Jul 2021 17:24:00.000</t>
  </si>
  <si>
    <t>21 Jul 2021 17:24:30.000</t>
  </si>
  <si>
    <t>21 Jul 2021 17:25:00.000</t>
  </si>
  <si>
    <t>21 Jul 2021 17:25:30.000</t>
  </si>
  <si>
    <t>21 Jul 2021 17:26:00.000</t>
  </si>
  <si>
    <t>21 Jul 2021 17:26:30.000</t>
  </si>
  <si>
    <t>21 Jul 2021 17:27:00.000</t>
  </si>
  <si>
    <t>21 Jul 2021 17:27:30.000</t>
  </si>
  <si>
    <t>21 Jul 2021 17:28:00.000</t>
  </si>
  <si>
    <t>21 Jul 2021 17:28:30.000</t>
  </si>
  <si>
    <t>21 Jul 2021 17:29:00.000</t>
  </si>
  <si>
    <t>21 Jul 2021 17:29:30.000</t>
  </si>
  <si>
    <t>21 Jul 2021 17:30:00.000</t>
  </si>
  <si>
    <t>21 Jul 2021 17:30:30.000</t>
  </si>
  <si>
    <t>21 Jul 2021 17:31:00.000</t>
  </si>
  <si>
    <t>21 Jul 2021 17:31:30.000</t>
  </si>
  <si>
    <t>21 Jul 2021 17:32:00.000</t>
  </si>
  <si>
    <t>21 Jul 2021 17:32:30.000</t>
  </si>
  <si>
    <t>21 Jul 2021 17:33:00.000</t>
  </si>
  <si>
    <t>21 Jul 2021 17:33:30.000</t>
  </si>
  <si>
    <t>21 Jul 2021 17:34:00.000</t>
  </si>
  <si>
    <t>21 Jul 2021 17:34:30.000</t>
  </si>
  <si>
    <t>21 Jul 2021 17:35:00.000</t>
  </si>
  <si>
    <t>21 Jul 2021 17:35:30.000</t>
  </si>
  <si>
    <t>21 Jul 2021 17:36:00.000</t>
  </si>
  <si>
    <t>21 Jul 2021 17:36:30.000</t>
  </si>
  <si>
    <t>21 Jul 2021 17:37:00.000</t>
  </si>
  <si>
    <t>21 Jul 2021 17:37:30.000</t>
  </si>
  <si>
    <t>21 Jul 2021 17:38:00.000</t>
  </si>
  <si>
    <t>21 Jul 2021 17:38:30.000</t>
  </si>
  <si>
    <t>21 Jul 2021 17:39:00.000</t>
  </si>
  <si>
    <t>21 Jul 2021 17:39:30.000</t>
  </si>
  <si>
    <t>21 Jul 2021 17:40:00.000</t>
  </si>
  <si>
    <t>21 Jul 2021 17:40:30.000</t>
  </si>
  <si>
    <t>21 Jul 2021 17:41:00.000</t>
  </si>
  <si>
    <t>21 Jul 2021 17:41:30.000</t>
  </si>
  <si>
    <t>21 Jul 2021 17:42:00.000</t>
  </si>
  <si>
    <t>21 Jul 2021 17:42:30.000</t>
  </si>
  <si>
    <t>21 Jul 2021 17:43:00.000</t>
  </si>
  <si>
    <t>21 Jul 2021 17:43:30.000</t>
  </si>
  <si>
    <t>21 Jul 2021 17:44:00.000</t>
  </si>
  <si>
    <t>21 Jul 2021 17:44:30.000</t>
  </si>
  <si>
    <t>21 Jul 2021 17:45:00.000</t>
  </si>
  <si>
    <t>21 Jul 2021 17:45:30.000</t>
  </si>
  <si>
    <t>21 Jul 2021 17:46:00.000</t>
  </si>
  <si>
    <t>21 Jul 2021 17:46:30.000</t>
  </si>
  <si>
    <t>21 Jul 2021 17:47:00.000</t>
  </si>
  <si>
    <t>21 Jul 2021 17:47:30.000</t>
  </si>
  <si>
    <t>21 Jul 2021 17:48:00.000</t>
  </si>
  <si>
    <t>21 Jul 2021 17:48:30.000</t>
  </si>
  <si>
    <t>21 Jul 2021 17:49:00.000</t>
  </si>
  <si>
    <t>21 Jul 2021 17:49:30.000</t>
  </si>
  <si>
    <t>21 Jul 2021 17:50:00.000</t>
  </si>
  <si>
    <t>21 Jul 2021 17:50:30.000</t>
  </si>
  <si>
    <t>21 Jul 2021 17:51:00.000</t>
  </si>
  <si>
    <t>21 Jul 2021 17:51:30.000</t>
  </si>
  <si>
    <t>21 Jul 2021 17:52:00.000</t>
  </si>
  <si>
    <t>21 Jul 2021 17:52:30.000</t>
  </si>
  <si>
    <t>21 Jul 2021 17:53:00.000</t>
  </si>
  <si>
    <t>21 Jul 2021 17:53:30.000</t>
  </si>
  <si>
    <t>21 Jul 2021 17:54:00.000</t>
  </si>
  <si>
    <t>21 Jul 2021 17:54:30.000</t>
  </si>
  <si>
    <t>21 Jul 2021 17:55:00.000</t>
  </si>
  <si>
    <t>21 Jul 2021 17:55:30.000</t>
  </si>
  <si>
    <t>21 Jul 2021 17:56:00.000</t>
  </si>
  <si>
    <t>21 Jul 2021 17:56:30.000</t>
  </si>
  <si>
    <t>21 Jul 2021 17:57:00.000</t>
  </si>
  <si>
    <t>21 Jul 2021 17:57:30.000</t>
  </si>
  <si>
    <t>21 Jul 2021 17:58:00.000</t>
  </si>
  <si>
    <t>21 Jul 2021 17:58:30.000</t>
  </si>
  <si>
    <t>21 Jul 2021 17:59:00.000</t>
  </si>
  <si>
    <t>21 Jul 2021 17:59:30.000</t>
  </si>
  <si>
    <t>21 Jul 2021 18:00:00.000</t>
  </si>
  <si>
    <t>21 Jul 2021 18:00:30.000</t>
  </si>
  <si>
    <t>21 Jul 2021 18:01:00.000</t>
  </si>
  <si>
    <t>21 Jul 2021 18:01:30.000</t>
  </si>
  <si>
    <t>21 Jul 2021 18:02:00.000</t>
  </si>
  <si>
    <t>21 Jul 2021 18:02:30.000</t>
  </si>
  <si>
    <t>21 Jul 2021 18:03:00.000</t>
  </si>
  <si>
    <t>21 Jul 2021 18:03:30.000</t>
  </si>
  <si>
    <t>21 Jul 2021 18:04:00.000</t>
  </si>
  <si>
    <t>21 Jul 2021 18:04:30.000</t>
  </si>
  <si>
    <t>21 Jul 2021 18:05:00.000</t>
  </si>
  <si>
    <t>21 Jul 2021 18:05:30.000</t>
  </si>
  <si>
    <t>21 Jul 2021 18:06:00.000</t>
  </si>
  <si>
    <t>21 Jul 2021 18:06:30.000</t>
  </si>
  <si>
    <t>21 Jul 2021 18:07:00.000</t>
  </si>
  <si>
    <t>21 Jul 2021 18:07:30.000</t>
  </si>
  <si>
    <t>21 Jul 2021 18:08:00.000</t>
  </si>
  <si>
    <t>21 Jul 2021 18:08:30.000</t>
  </si>
  <si>
    <t>21 Jul 2021 18:09:00.000</t>
  </si>
  <si>
    <t>21 Jul 2021 18:09:30.000</t>
  </si>
  <si>
    <t>21 Jul 2021 18:10:00.000</t>
  </si>
  <si>
    <t>21 Jul 2021 18:10:30.000</t>
  </si>
  <si>
    <t>21 Jul 2021 18:11:00.000</t>
  </si>
  <si>
    <t>21 Jul 2021 18:11:30.000</t>
  </si>
  <si>
    <t>21 Jul 2021 18:12:00.000</t>
  </si>
  <si>
    <t>21 Jul 2021 18:12:30.000</t>
  </si>
  <si>
    <t>21 Jul 2021 18:13:00.000</t>
  </si>
  <si>
    <t>21 Jul 2021 18:13:30.000</t>
  </si>
  <si>
    <t>21 Jul 2021 18:14:00.000</t>
  </si>
  <si>
    <t>21 Jul 2021 18:14:30.000</t>
  </si>
  <si>
    <t>21 Jul 2021 18:15:00.000</t>
  </si>
  <si>
    <t>21 Jul 2021 18:15:30.000</t>
  </si>
  <si>
    <t>21 Jul 2021 18:16:00.000</t>
  </si>
  <si>
    <t>21 Jul 2021 18:16:30.000</t>
  </si>
  <si>
    <t>21 Jul 2021 18:17:00.000</t>
  </si>
  <si>
    <t>21 Jul 2021 18:17:30.000</t>
  </si>
  <si>
    <t>21 Jul 2021 18:18:00.000</t>
  </si>
  <si>
    <t>21 Jul 2021 18:18:30.000</t>
  </si>
  <si>
    <t>21 Jul 2021 18:19:00.000</t>
  </si>
  <si>
    <t>21 Jul 2021 18:19:30.000</t>
  </si>
  <si>
    <t>21 Jul 2021 18:20:00.000</t>
  </si>
  <si>
    <t>21 Jul 2021 18:20:30.000</t>
  </si>
  <si>
    <t>21 Jul 2021 18:21:00.000</t>
  </si>
  <si>
    <t>21 Jul 2021 18:21:30.000</t>
  </si>
  <si>
    <t>21 Jul 2021 18:22:00.000</t>
  </si>
  <si>
    <t>21 Jul 2021 18:22:30.000</t>
  </si>
  <si>
    <t>21 Jul 2021 18:23:00.000</t>
  </si>
  <si>
    <t>21 Jul 2021 18:23:30.000</t>
  </si>
  <si>
    <t>21 Jul 2021 18:24:00.000</t>
  </si>
  <si>
    <t>21 Jul 2021 18:24:30.000</t>
  </si>
  <si>
    <t>21 Jul 2021 18:25:00.000</t>
  </si>
  <si>
    <t>21 Jul 2021 18:25:30.000</t>
  </si>
  <si>
    <t>21 Jul 2021 18:26:00.000</t>
  </si>
  <si>
    <t>21 Jul 2021 18:26:30.000</t>
  </si>
  <si>
    <t>21 Jul 2021 18:27:00.000</t>
  </si>
  <si>
    <t>21 Jul 2021 18:27:30.000</t>
  </si>
  <si>
    <t>21 Jul 2021 18:28:00.000</t>
  </si>
  <si>
    <t>21 Jul 2021 18:28:30.000</t>
  </si>
  <si>
    <t>21 Jul 2021 18:29:00.000</t>
  </si>
  <si>
    <t>21 Jul 2021 18:29:30.000</t>
  </si>
  <si>
    <t>21 Jul 2021 18:30:00.000</t>
  </si>
  <si>
    <t>21 Jul 2021 18:30:30.000</t>
  </si>
  <si>
    <t>21 Jul 2021 18:31:00.000</t>
  </si>
  <si>
    <t>21 Jul 2021 18:31:30.000</t>
  </si>
  <si>
    <t>21 Jul 2021 18:32:00.000</t>
  </si>
  <si>
    <t>21 Jul 2021 18:32:30.000</t>
  </si>
  <si>
    <t>21 Jul 2021 18:33:00.000</t>
  </si>
  <si>
    <t>21 Jul 2021 18:33:30.000</t>
  </si>
  <si>
    <t>21 Jul 2021 18:34:00.000</t>
  </si>
  <si>
    <t>21 Jul 2021 18:34:30.000</t>
  </si>
  <si>
    <t>21 Jul 2021 18:35:00.000</t>
  </si>
  <si>
    <t>21 Jul 2021 18:35:30.000</t>
  </si>
  <si>
    <t>21 Jul 2021 18:36:00.000</t>
  </si>
  <si>
    <t>21 Jul 2021 18:36:30.000</t>
  </si>
  <si>
    <t>21 Jul 2021 18:37:00.000</t>
  </si>
  <si>
    <t>21 Jul 2021 18:37:30.000</t>
  </si>
  <si>
    <t>21 Jul 2021 18:38:00.000</t>
  </si>
  <si>
    <t>21 Jul 2021 18:38:30.000</t>
  </si>
  <si>
    <t>21 Jul 2021 18:39:00.000</t>
  </si>
  <si>
    <t>21 Jul 2021 18:39:30.000</t>
  </si>
  <si>
    <t>21 Jul 2021 18:40:00.000</t>
  </si>
  <si>
    <t>21 Jul 2021 18:40:30.000</t>
  </si>
  <si>
    <t>21 Jul 2021 18:41:00.000</t>
  </si>
  <si>
    <t>21 Jul 2021 18:41:30.000</t>
  </si>
  <si>
    <t>21 Jul 2021 18:42:00.000</t>
  </si>
  <si>
    <t>21 Jul 2021 18:42:30.000</t>
  </si>
  <si>
    <t>21 Jul 2021 18:43:00.000</t>
  </si>
  <si>
    <t>21 Jul 2021 18:43:30.000</t>
  </si>
  <si>
    <t>21 Jul 2021 18:44:00.000</t>
  </si>
  <si>
    <t>21 Jul 2021 18:44:30.000</t>
  </si>
  <si>
    <t>21 Jul 2021 18:45:00.000</t>
  </si>
  <si>
    <t>21 Jul 2021 18:45:30.000</t>
  </si>
  <si>
    <t>21 Jul 2021 18:46:00.000</t>
  </si>
  <si>
    <t>21 Jul 2021 18:46:30.000</t>
  </si>
  <si>
    <t>21 Jul 2021 18:47:00.000</t>
  </si>
  <si>
    <t>21 Jul 2021 18:47:30.000</t>
  </si>
  <si>
    <t>21 Jul 2021 18:48:00.000</t>
  </si>
  <si>
    <t>21 Jul 2021 18:48:30.000</t>
  </si>
  <si>
    <t>21 Jul 2021 18:49:00.000</t>
  </si>
  <si>
    <t>21 Jul 2021 18:49:30.000</t>
  </si>
  <si>
    <t>21 Jul 2021 18:50:00.000</t>
  </si>
  <si>
    <t>21 Jul 2021 18:50:30.000</t>
  </si>
  <si>
    <t>21 Jul 2021 18:51:00.000</t>
  </si>
  <si>
    <t>21 Jul 2021 18:51:30.000</t>
  </si>
  <si>
    <t>21 Jul 2021 18:52:00.000</t>
  </si>
  <si>
    <t>21 Jul 2021 18:52:30.000</t>
  </si>
  <si>
    <t>21 Jul 2021 18:53:00.000</t>
  </si>
  <si>
    <t>21 Jul 2021 18:53:30.000</t>
  </si>
  <si>
    <t>21 Jul 2021 18:54:00.000</t>
  </si>
  <si>
    <t>21 Jul 2021 18:54:30.000</t>
  </si>
  <si>
    <t>21 Jul 2021 18:55:00.000</t>
  </si>
  <si>
    <t>21 Jul 2021 18:55:30.000</t>
  </si>
  <si>
    <t>21 Jul 2021 18:56:00.000</t>
  </si>
  <si>
    <t>21 Jul 2021 18:56:30.000</t>
  </si>
  <si>
    <t>21 Jul 2021 18:57:00.000</t>
  </si>
  <si>
    <t>21 Jul 2021 18:57:30.000</t>
  </si>
  <si>
    <t>21 Jul 2021 18:58:00.000</t>
  </si>
  <si>
    <t>21 Jul 2021 18:58:30.000</t>
  </si>
  <si>
    <t>21 Jul 2021 18:59:00.000</t>
  </si>
  <si>
    <t>21 Jul 2021 18:59:30.000</t>
  </si>
  <si>
    <t>21 Jul 2021 19:00:00.000</t>
  </si>
  <si>
    <t>21 Jul 2021 19:00:30.000</t>
  </si>
  <si>
    <t>21 Jul 2021 19:01:00.000</t>
  </si>
  <si>
    <t>21 Jul 2021 19:01:30.000</t>
  </si>
  <si>
    <t>21 Jul 2021 19:02:00.000</t>
  </si>
  <si>
    <t>21 Jul 2021 19:02:30.000</t>
  </si>
  <si>
    <t>21 Jul 2021 19:03:00.000</t>
  </si>
  <si>
    <t>21 Jul 2021 19:03:30.000</t>
  </si>
  <si>
    <t>21 Jul 2021 19:04:00.000</t>
  </si>
  <si>
    <t>21 Jul 2021 19:04:30.000</t>
  </si>
  <si>
    <t>21 Jul 2021 19:05:00.000</t>
  </si>
  <si>
    <t>21 Jul 2021 19:05:30.000</t>
  </si>
  <si>
    <t>21 Jul 2021 19:06:00.000</t>
  </si>
  <si>
    <t>21 Jul 2021 19:06:30.000</t>
  </si>
  <si>
    <t>21 Jul 2021 19:07:00.000</t>
  </si>
  <si>
    <t>21 Jul 2021 19:07:30.000</t>
  </si>
  <si>
    <t>21 Jul 2021 19:08:00.000</t>
  </si>
  <si>
    <t>21 Jul 2021 19:08:30.000</t>
  </si>
  <si>
    <t>21 Jul 2021 19:09:00.000</t>
  </si>
  <si>
    <t>21 Jul 2021 19:09:30.000</t>
  </si>
  <si>
    <t>21 Jul 2021 19:10:00.000</t>
  </si>
  <si>
    <t>21 Jul 2021 19:10:30.000</t>
  </si>
  <si>
    <t>21 Jul 2021 19:11:00.000</t>
  </si>
  <si>
    <t>21 Jul 2021 19:11:30.000</t>
  </si>
  <si>
    <t>21 Jul 2021 19:12:00.000</t>
  </si>
  <si>
    <t>21 Jul 2021 19:12:30.000</t>
  </si>
  <si>
    <t>21 Jul 2021 19:13:00.000</t>
  </si>
  <si>
    <t>21 Jul 2021 19:13:30.000</t>
  </si>
  <si>
    <t>21 Jul 2021 19:14:00.000</t>
  </si>
  <si>
    <t>21 Jul 2021 19:14:30.000</t>
  </si>
  <si>
    <t>21 Jul 2021 19:15:00.000</t>
  </si>
  <si>
    <t>21 Jul 2021 19:15:30.000</t>
  </si>
  <si>
    <t>21 Jul 2021 19:16:00.000</t>
  </si>
  <si>
    <t>21 Jul 2021 19:16:30.000</t>
  </si>
  <si>
    <t>21 Jul 2021 19:17:00.000</t>
  </si>
  <si>
    <t>21 Jul 2021 19:17:30.000</t>
  </si>
  <si>
    <t>21 Jul 2021 19:18:00.000</t>
  </si>
  <si>
    <t>21 Jul 2021 19:18:30.000</t>
  </si>
  <si>
    <t>21 Jul 2021 19:19:00.000</t>
  </si>
  <si>
    <t>21 Jul 2021 19:19:30.000</t>
  </si>
  <si>
    <t>21 Jul 2021 19:20:00.000</t>
  </si>
  <si>
    <t>21 Jul 2021 19:20:30.000</t>
  </si>
  <si>
    <t>21 Jul 2021 19:21:00.000</t>
  </si>
  <si>
    <t>21 Jul 2021 19:21:30.000</t>
  </si>
  <si>
    <t>21 Jul 2021 19:22:00.000</t>
  </si>
  <si>
    <t>21 Jul 2021 19:22:30.000</t>
  </si>
  <si>
    <t>21 Jul 2021 19:23:00.000</t>
  </si>
  <si>
    <t>21 Jul 2021 19:23:30.000</t>
  </si>
  <si>
    <t>21 Jul 2021 19:24:00.000</t>
  </si>
  <si>
    <t>21 Jul 2021 19:24:30.000</t>
  </si>
  <si>
    <t>21 Jul 2021 19:25:00.000</t>
  </si>
  <si>
    <t>21 Jul 2021 19:25:30.000</t>
  </si>
  <si>
    <t>21 Jul 2021 19:26:00.000</t>
  </si>
  <si>
    <t>21 Jul 2021 19:26:30.000</t>
  </si>
  <si>
    <t>21 Jul 2021 19:27:00.000</t>
  </si>
  <si>
    <t>21 Jul 2021 19:27:30.000</t>
  </si>
  <si>
    <t>21 Jul 2021 19:28:00.000</t>
  </si>
  <si>
    <t>21 Jul 2021 19:28:30.000</t>
  </si>
  <si>
    <t>21 Jul 2021 19:29:00.000</t>
  </si>
  <si>
    <t>21 Jul 2021 19:29:30.000</t>
  </si>
  <si>
    <t>21 Jul 2021 19:30:00.000</t>
  </si>
  <si>
    <t>21 Jul 2021 19:30:30.000</t>
  </si>
  <si>
    <t>21 Jul 2021 19:31:00.000</t>
  </si>
  <si>
    <t>21 Jul 2021 19:31:30.000</t>
  </si>
  <si>
    <t>21 Jul 2021 19:32:00.000</t>
  </si>
  <si>
    <t>21 Jul 2021 19:32:30.000</t>
  </si>
  <si>
    <t>21 Jul 2021 19:33:00.000</t>
  </si>
  <si>
    <t>21 Jul 2021 19:33:30.000</t>
  </si>
  <si>
    <t>21 Jul 2021 19:34:00.000</t>
  </si>
  <si>
    <t>21 Jul 2021 19:34:30.000</t>
  </si>
  <si>
    <t>21 Jul 2021 19:35:00.000</t>
  </si>
  <si>
    <t>21 Jul 2021 19:35:30.000</t>
  </si>
  <si>
    <t>0.281768</t>
  </si>
  <si>
    <t>21 Jul 2021 19:36:00.000</t>
  </si>
  <si>
    <t>21 Jul 2021 19:36:30.000</t>
  </si>
  <si>
    <t>21 Jul 2021 19:37:00.000</t>
  </si>
  <si>
    <t>21 Jul 2021 19:37:30.000</t>
  </si>
  <si>
    <t>21 Jul 2021 19:38:00.000</t>
  </si>
  <si>
    <t>21 Jul 2021 19:38:30.000</t>
  </si>
  <si>
    <t>21 Jul 2021 19:39:00.000</t>
  </si>
  <si>
    <t>21 Jul 2021 19:39:30.000</t>
  </si>
  <si>
    <t>21 Jul 2021 19:40:00.000</t>
  </si>
  <si>
    <t>21 Jul 2021 19:40:30.000</t>
  </si>
  <si>
    <t>21 Jul 2021 19:41:00.000</t>
  </si>
  <si>
    <t>21 Jul 2021 19:41:30.000</t>
  </si>
  <si>
    <t>21 Jul 2021 19:42:00.000</t>
  </si>
  <si>
    <t>21 Jul 2021 19:42:30.000</t>
  </si>
  <si>
    <t>21 Jul 2021 19:43:00.000</t>
  </si>
  <si>
    <t>21 Jul 2021 19:43:30.000</t>
  </si>
  <si>
    <t>21 Jul 2021 19:44:00.000</t>
  </si>
  <si>
    <t>21 Jul 2021 19:44:30.000</t>
  </si>
  <si>
    <t>21 Jul 2021 19:45:00.000</t>
  </si>
  <si>
    <t>21 Jul 2021 19:45:30.000</t>
  </si>
  <si>
    <t>21 Jul 2021 19:46:00.000</t>
  </si>
  <si>
    <t>21 Jul 2021 19:46:30.000</t>
  </si>
  <si>
    <t>21 Jul 2021 19:47:00.000</t>
  </si>
  <si>
    <t>21 Jul 2021 19:47:30.000</t>
  </si>
  <si>
    <t>21 Jul 2021 19:48:00.000</t>
  </si>
  <si>
    <t>21 Jul 2021 19:48:30.000</t>
  </si>
  <si>
    <t>21 Jul 2021 19:49:00.000</t>
  </si>
  <si>
    <t>21 Jul 2021 19:49:30.000</t>
  </si>
  <si>
    <t>21 Jul 2021 19:50:00.000</t>
  </si>
  <si>
    <t>21 Jul 2021 19:50:30.000</t>
  </si>
  <si>
    <t>21 Jul 2021 19:51:00.000</t>
  </si>
  <si>
    <t>21 Jul 2021 19:51:30.000</t>
  </si>
  <si>
    <t>21 Jul 2021 19:52:00.000</t>
  </si>
  <si>
    <t>21 Jul 2021 19:52:30.000</t>
  </si>
  <si>
    <t>21 Jul 2021 19:53:00.000</t>
  </si>
  <si>
    <t>21 Jul 2021 19:53:30.000</t>
  </si>
  <si>
    <t>21 Jul 2021 19:54:00.000</t>
  </si>
  <si>
    <t>21 Jul 2021 19:54:30.000</t>
  </si>
  <si>
    <t>21 Jul 2021 19:55:00.000</t>
  </si>
  <si>
    <t>21 Jul 2021 19:55:30.000</t>
  </si>
  <si>
    <t>21 Jul 2021 19:56:00.000</t>
  </si>
  <si>
    <t>21 Jul 2021 19:56:30.000</t>
  </si>
  <si>
    <t>21 Jul 2021 19:57:00.000</t>
  </si>
  <si>
    <t>21 Jul 2021 19:57:30.000</t>
  </si>
  <si>
    <t>21 Jul 2021 19:58:00.000</t>
  </si>
  <si>
    <t>21 Jul 2021 19:58:30.000</t>
  </si>
  <si>
    <t>21 Jul 2021 19:59:00.000</t>
  </si>
  <si>
    <t>21 Jul 2021 19:59:30.000</t>
  </si>
  <si>
    <t>21 Jul 2021 20:00:00.000</t>
  </si>
  <si>
    <t>21 Jul 2021 20:00:30.000</t>
  </si>
  <si>
    <t>21 Jul 2021 20:01:00.000</t>
  </si>
  <si>
    <t>21 Jul 2021 20:01:30.000</t>
  </si>
  <si>
    <t>21 Jul 2021 20:02:00.000</t>
  </si>
  <si>
    <t>21 Jul 2021 20:02:30.000</t>
  </si>
  <si>
    <t>21 Jul 2021 20:03:00.000</t>
  </si>
  <si>
    <t>21 Jul 2021 20:03:30.000</t>
  </si>
  <si>
    <t>21 Jul 2021 20:04:00.000</t>
  </si>
  <si>
    <t>21 Jul 2021 20:04:30.000</t>
  </si>
  <si>
    <t>21 Jul 2021 20:05:00.000</t>
  </si>
  <si>
    <t>0.030762</t>
  </si>
  <si>
    <t>21 Jul 2021 20:05:30.000</t>
  </si>
  <si>
    <t>21 Jul 2021 20:06:00.000</t>
  </si>
  <si>
    <t>21 Jul 2021 20:06:30.000</t>
  </si>
  <si>
    <t>21 Jul 2021 20:07:00.000</t>
  </si>
  <si>
    <t>21 Jul 2021 20:07:30.000</t>
  </si>
  <si>
    <t>21 Jul 2021 20:08:00.000</t>
  </si>
  <si>
    <t>21 Jul 2021 20:08:30.000</t>
  </si>
  <si>
    <t>21 Jul 2021 20:09:00.000</t>
  </si>
  <si>
    <t>21 Jul 2021 20:09:30.000</t>
  </si>
  <si>
    <t>21 Jul 2021 20:10:00.000</t>
  </si>
  <si>
    <t>21 Jul 2021 20:10:30.000</t>
  </si>
  <si>
    <t>21 Jul 2021 20:11:00.000</t>
  </si>
  <si>
    <t>21 Jul 2021 20:11:30.000</t>
  </si>
  <si>
    <t>21 Jul 2021 20:12:00.000</t>
  </si>
  <si>
    <t>21 Jul 2021 20:12:30.000</t>
  </si>
  <si>
    <t>21 Jul 2021 20:13:00.000</t>
  </si>
  <si>
    <t>21 Jul 2021 20:13:30.000</t>
  </si>
  <si>
    <t>21 Jul 2021 20:14:00.000</t>
  </si>
  <si>
    <t>21 Jul 2021 20:14:30.000</t>
  </si>
  <si>
    <t>21 Jul 2021 20:15:00.000</t>
  </si>
  <si>
    <t>21 Jul 2021 20:15:30.000</t>
  </si>
  <si>
    <t>21 Jul 2021 20:16:00.000</t>
  </si>
  <si>
    <t>21 Jul 2021 20:16:30.000</t>
  </si>
  <si>
    <t>21 Jul 2021 20:17:00.000</t>
  </si>
  <si>
    <t>21 Jul 2021 20:17:30.000</t>
  </si>
  <si>
    <t>21 Jul 2021 20:18:00.000</t>
  </si>
  <si>
    <t>21 Jul 2021 20:18:30.000</t>
  </si>
  <si>
    <t>21 Jul 2021 20:19:00.000</t>
  </si>
  <si>
    <t>21 Jul 2021 20:19:30.000</t>
  </si>
  <si>
    <t>21 Jul 2021 20:20:00.000</t>
  </si>
  <si>
    <t>21 Jul 2021 20:20:30.000</t>
  </si>
  <si>
    <t>21 Jul 2021 20:21:00.000</t>
  </si>
  <si>
    <t>21 Jul 2021 20:21:30.000</t>
  </si>
  <si>
    <t>21 Jul 2021 20:22:00.000</t>
  </si>
  <si>
    <t>21 Jul 2021 20:22:30.000</t>
  </si>
  <si>
    <t>21 Jul 2021 20:23:00.000</t>
  </si>
  <si>
    <t>21 Jul 2021 20:23:30.000</t>
  </si>
  <si>
    <t>21 Jul 2021 20:24:00.000</t>
  </si>
  <si>
    <t>21 Jul 2021 20:24:30.000</t>
  </si>
  <si>
    <t>21 Jul 2021 20:25:00.000</t>
  </si>
  <si>
    <t>21 Jul 2021 20:25:30.000</t>
  </si>
  <si>
    <t>21 Jul 2021 20:26:00.000</t>
  </si>
  <si>
    <t>21 Jul 2021 20:26:30.000</t>
  </si>
  <si>
    <t>21 Jul 2021 20:27:00.000</t>
  </si>
  <si>
    <t>21 Jul 2021 20:27:30.000</t>
  </si>
  <si>
    <t>21 Jul 2021 20:28:00.000</t>
  </si>
  <si>
    <t>21 Jul 2021 20:28:30.000</t>
  </si>
  <si>
    <t>21 Jul 2021 20:29:00.000</t>
  </si>
  <si>
    <t>21 Jul 2021 20:29:30.000</t>
  </si>
  <si>
    <t>21 Jul 2021 20:30:00.000</t>
  </si>
  <si>
    <t>21 Jul 2021 20:30:30.000</t>
  </si>
  <si>
    <t>21 Jul 2021 20:31:00.000</t>
  </si>
  <si>
    <t>21 Jul 2021 20:31:30.000</t>
  </si>
  <si>
    <t>21 Jul 2021 20:32:00.000</t>
  </si>
  <si>
    <t>21 Jul 2021 20:32:30.000</t>
  </si>
  <si>
    <t>21 Jul 2021 20:33:00.000</t>
  </si>
  <si>
    <t>21 Jul 2021 20:33:30.000</t>
  </si>
  <si>
    <t>21 Jul 2021 20:34:00.000</t>
  </si>
  <si>
    <t>21 Jul 2021 20:34:30.000</t>
  </si>
  <si>
    <t>21 Jul 2021 20:35:00.000</t>
  </si>
  <si>
    <t>21 Jul 2021 20:35:30.000</t>
  </si>
  <si>
    <t>21 Jul 2021 20:36:00.000</t>
  </si>
  <si>
    <t>21 Jul 2021 20:36:30.000</t>
  </si>
  <si>
    <t>21 Jul 2021 20:37:00.000</t>
  </si>
  <si>
    <t>21 Jul 2021 20:37:30.000</t>
  </si>
  <si>
    <t>21 Jul 2021 20:38:00.000</t>
  </si>
  <si>
    <t>21 Jul 2021 20:38:30.000</t>
  </si>
  <si>
    <t>21 Jul 2021 20:39:00.000</t>
  </si>
  <si>
    <t>21 Jul 2021 20:39:30.000</t>
  </si>
  <si>
    <t>21 Jul 2021 20:40:00.000</t>
  </si>
  <si>
    <t>21 Jul 2021 20:40:30.000</t>
  </si>
  <si>
    <t>21 Jul 2021 20:41:00.000</t>
  </si>
  <si>
    <t>21 Jul 2021 20:41:30.000</t>
  </si>
  <si>
    <t>21 Jul 2021 20:42:00.000</t>
  </si>
  <si>
    <t>21 Jul 2021 20:42:30.000</t>
  </si>
  <si>
    <t>21 Jul 2021 20:43:00.000</t>
  </si>
  <si>
    <t>21 Jul 2021 20:43:30.000</t>
  </si>
  <si>
    <t>21 Jul 2021 20:44:00.000</t>
  </si>
  <si>
    <t>21 Jul 2021 20:44:30.000</t>
  </si>
  <si>
    <t>21 Jul 2021 20:45:00.000</t>
  </si>
  <si>
    <t>21 Jul 2021 20:45:30.000</t>
  </si>
  <si>
    <t>21 Jul 2021 20:46:00.000</t>
  </si>
  <si>
    <t>21 Jul 2021 20:46:30.000</t>
  </si>
  <si>
    <t>21 Jul 2021 20:47:00.000</t>
  </si>
  <si>
    <t>21 Jul 2021 20:47:30.000</t>
  </si>
  <si>
    <t>21 Jul 2021 20:48:00.000</t>
  </si>
  <si>
    <t>21 Jul 2021 20:48:30.000</t>
  </si>
  <si>
    <t>21 Jul 2021 20:49:00.000</t>
  </si>
  <si>
    <t>21 Jul 2021 20:49:30.000</t>
  </si>
  <si>
    <t>21 Jul 2021 20:50:00.000</t>
  </si>
  <si>
    <t>21 Jul 2021 20:50:30.000</t>
  </si>
  <si>
    <t>21 Jul 2021 20:51:00.000</t>
  </si>
  <si>
    <t>21 Jul 2021 20:51:30.000</t>
  </si>
  <si>
    <t>21 Jul 2021 20:52:00.000</t>
  </si>
  <si>
    <t>21 Jul 2021 20:52:30.000</t>
  </si>
  <si>
    <t>21 Jul 2021 20:53:00.000</t>
  </si>
  <si>
    <t>21 Jul 2021 20:53:30.000</t>
  </si>
  <si>
    <t>21 Jul 2021 20:54:00.000</t>
  </si>
  <si>
    <t>21 Jul 2021 20:54:30.000</t>
  </si>
  <si>
    <t>21 Jul 2021 20:55:00.000</t>
  </si>
  <si>
    <t>21 Jul 2021 20:55:30.000</t>
  </si>
  <si>
    <t>21 Jul 2021 20:56:00.000</t>
  </si>
  <si>
    <t>21 Jul 2021 20:56:30.000</t>
  </si>
  <si>
    <t>21 Jul 2021 20:57:00.000</t>
  </si>
  <si>
    <t>21 Jul 2021 20:57:30.000</t>
  </si>
  <si>
    <t>21 Jul 2021 20:58:00.000</t>
  </si>
  <si>
    <t>21 Jul 2021 20:58:30.000</t>
  </si>
  <si>
    <t>21 Jul 2021 20:59:00.000</t>
  </si>
  <si>
    <t>21 Jul 2021 20:59:30.000</t>
  </si>
  <si>
    <t>21 Jul 2021 21:00:00.000</t>
  </si>
  <si>
    <t>21 Jul 2021 21:00:30.000</t>
  </si>
  <si>
    <t>21 Jul 2021 21:01:00.000</t>
  </si>
  <si>
    <t>21 Jul 2021 21:01:30.000</t>
  </si>
  <si>
    <t>21 Jul 2021 21:02:00.000</t>
  </si>
  <si>
    <t>21 Jul 2021 21:02:30.000</t>
  </si>
  <si>
    <t>21 Jul 2021 21:03:00.000</t>
  </si>
  <si>
    <t>21 Jul 2021 21:03:30.000</t>
  </si>
  <si>
    <t>21 Jul 2021 21:04:00.000</t>
  </si>
  <si>
    <t>21 Jul 2021 21:04:30.000</t>
  </si>
  <si>
    <t>21 Jul 2021 21:05:00.000</t>
  </si>
  <si>
    <t>21 Jul 2021 21:05:30.000</t>
  </si>
  <si>
    <t>21 Jul 2021 21:06:00.000</t>
  </si>
  <si>
    <t>21 Jul 2021 21:06:30.000</t>
  </si>
  <si>
    <t>21 Jul 2021 21:07:00.000</t>
  </si>
  <si>
    <t>21 Jul 2021 21:07:30.000</t>
  </si>
  <si>
    <t>21 Jul 2021 21:08:00.000</t>
  </si>
  <si>
    <t>21 Jul 2021 21:08:30.000</t>
  </si>
  <si>
    <t>21 Jul 2021 21:09:00.000</t>
  </si>
  <si>
    <t>21 Jul 2021 21:09:30.000</t>
  </si>
  <si>
    <t>21 Jul 2021 21:10:00.000</t>
  </si>
  <si>
    <t>21 Jul 2021 21:10:30.000</t>
  </si>
  <si>
    <t>21 Jul 2021 21:11:00.000</t>
  </si>
  <si>
    <t>21 Jul 2021 21:11:30.000</t>
  </si>
  <si>
    <t>21 Jul 2021 21:12:00.000</t>
  </si>
  <si>
    <t>21 Jul 2021 21:12:30.000</t>
  </si>
  <si>
    <t>21 Jul 2021 21:13:00.000</t>
  </si>
  <si>
    <t>21 Jul 2021 21:13:30.000</t>
  </si>
  <si>
    <t>21 Jul 2021 21:14:00.000</t>
  </si>
  <si>
    <t>21 Jul 2021 21:14:30.000</t>
  </si>
  <si>
    <t>21 Jul 2021 21:15:00.000</t>
  </si>
  <si>
    <t>21 Jul 2021 21:15:30.000</t>
  </si>
  <si>
    <t>21 Jul 2021 21:16:00.000</t>
  </si>
  <si>
    <t>21 Jul 2021 21:16:30.000</t>
  </si>
  <si>
    <t>21 Jul 2021 21:17:00.000</t>
  </si>
  <si>
    <t>21 Jul 2021 21:17:30.000</t>
  </si>
  <si>
    <t>21 Jul 2021 21:18:00.000</t>
  </si>
  <si>
    <t>21 Jul 2021 21:18:30.000</t>
  </si>
  <si>
    <t>21 Jul 2021 21:19:00.000</t>
  </si>
  <si>
    <t>21 Jul 2021 21:19:30.000</t>
  </si>
  <si>
    <t>21 Jul 2021 21:20:00.000</t>
  </si>
  <si>
    <t>21 Jul 2021 21:20:30.000</t>
  </si>
  <si>
    <t>21 Jul 2021 21:21:00.000</t>
  </si>
  <si>
    <t>21 Jul 2021 21:21:30.000</t>
  </si>
  <si>
    <t>21 Jul 2021 21:22:00.000</t>
  </si>
  <si>
    <t>21 Jul 2021 21:22:30.000</t>
  </si>
  <si>
    <t>21 Jul 2021 21:23:00.000</t>
  </si>
  <si>
    <t>21 Jul 2021 21:23:30.000</t>
  </si>
  <si>
    <t>21 Jul 2021 21:24:00.000</t>
  </si>
  <si>
    <t>21 Jul 2021 21:24:30.000</t>
  </si>
  <si>
    <t>21 Jul 2021 21:25:00.000</t>
  </si>
  <si>
    <t>21 Jul 2021 21:25:30.000</t>
  </si>
  <si>
    <t>21 Jul 2021 21:26:00.000</t>
  </si>
  <si>
    <t>21 Jul 2021 21:26:30.000</t>
  </si>
  <si>
    <t>21 Jul 2021 21:27:00.000</t>
  </si>
  <si>
    <t>21 Jul 2021 21:27:30.000</t>
  </si>
  <si>
    <t>21 Jul 2021 21:28:00.000</t>
  </si>
  <si>
    <t>21 Jul 2021 21:28:30.000</t>
  </si>
  <si>
    <t>21 Jul 2021 21:29:00.000</t>
  </si>
  <si>
    <t>21 Jul 2021 21:29:30.000</t>
  </si>
  <si>
    <t>21 Jul 2021 21:30:00.000</t>
  </si>
  <si>
    <t>21 Jul 2021 21:30:30.000</t>
  </si>
  <si>
    <t>21 Jul 2021 21:31:00.000</t>
  </si>
  <si>
    <t>21 Jul 2021 21:31:30.000</t>
  </si>
  <si>
    <t>21 Jul 2021 21:32:00.000</t>
  </si>
  <si>
    <t>21 Jul 2021 21:32:30.000</t>
  </si>
  <si>
    <t>21 Jul 2021 21:33:00.000</t>
  </si>
  <si>
    <t>21 Jul 2021 21:33:30.000</t>
  </si>
  <si>
    <t>21 Jul 2021 21:34:00.000</t>
  </si>
  <si>
    <t>21 Jul 2021 21:34:30.000</t>
  </si>
  <si>
    <t>21 Jul 2021 21:35:00.000</t>
  </si>
  <si>
    <t>21 Jul 2021 21:35:30.000</t>
  </si>
  <si>
    <t>21 Jul 2021 21:36:00.000</t>
  </si>
  <si>
    <t>21 Jul 2021 21:36:30.000</t>
  </si>
  <si>
    <t>21 Jul 2021 21:37:00.000</t>
  </si>
  <si>
    <t>21 Jul 2021 21:37:30.000</t>
  </si>
  <si>
    <t>21 Jul 2021 21:38:00.000</t>
  </si>
  <si>
    <t>0.282526</t>
  </si>
  <si>
    <t>21 Jul 2021 21:38:30.000</t>
  </si>
  <si>
    <t>21 Jul 2021 21:39:00.000</t>
  </si>
  <si>
    <t>21 Jul 2021 21:39:30.000</t>
  </si>
  <si>
    <t>21 Jul 2021 21:40:00.000</t>
  </si>
  <si>
    <t>21 Jul 2021 21:40:30.000</t>
  </si>
  <si>
    <t>21 Jul 2021 21:41:00.000</t>
  </si>
  <si>
    <t>21 Jul 2021 21:41:30.000</t>
  </si>
  <si>
    <t>21 Jul 2021 21:42:00.000</t>
  </si>
  <si>
    <t>21 Jul 2021 21:42:30.000</t>
  </si>
  <si>
    <t>21 Jul 2021 21:43:00.000</t>
  </si>
  <si>
    <t>21 Jul 2021 21:43:30.000</t>
  </si>
  <si>
    <t>21 Jul 2021 21:44:00.000</t>
  </si>
  <si>
    <t>21 Jul 2021 21:44:30.000</t>
  </si>
  <si>
    <t>21 Jul 2021 21:45:00.000</t>
  </si>
  <si>
    <t>21 Jul 2021 21:45:30.000</t>
  </si>
  <si>
    <t>21 Jul 2021 21:46:00.000</t>
  </si>
  <si>
    <t>21 Jul 2021 21:46:30.000</t>
  </si>
  <si>
    <t>21 Jul 2021 21:47:00.000</t>
  </si>
  <si>
    <t>21 Jul 2021 21:47:30.000</t>
  </si>
  <si>
    <t>21 Jul 2021 21:48:00.000</t>
  </si>
  <si>
    <t>21 Jul 2021 21:48:30.000</t>
  </si>
  <si>
    <t>21 Jul 2021 21:49:00.000</t>
  </si>
  <si>
    <t>21 Jul 2021 21:49:30.000</t>
  </si>
  <si>
    <t>21 Jul 2021 21:50:00.000</t>
  </si>
  <si>
    <t>21 Jul 2021 21:50:30.000</t>
  </si>
  <si>
    <t>21 Jul 2021 21:51:00.000</t>
  </si>
  <si>
    <t>21 Jul 2021 21:51:30.000</t>
  </si>
  <si>
    <t>21 Jul 2021 21:52:00.000</t>
  </si>
  <si>
    <t>21 Jul 2021 21:52:30.000</t>
  </si>
  <si>
    <t>21 Jul 2021 21:53:00.000</t>
  </si>
  <si>
    <t>21 Jul 2021 21:53:30.000</t>
  </si>
  <si>
    <t>21 Jul 2021 21:54:00.000</t>
  </si>
  <si>
    <t>21 Jul 2021 21:54:30.000</t>
  </si>
  <si>
    <t>21 Jul 2021 21:55:00.000</t>
  </si>
  <si>
    <t>21 Jul 2021 21:55:30.000</t>
  </si>
  <si>
    <t>21 Jul 2021 21:56:00.000</t>
  </si>
  <si>
    <t>21 Jul 2021 21:56:30.000</t>
  </si>
  <si>
    <t>21 Jul 2021 21:57:00.000</t>
  </si>
  <si>
    <t>21 Jul 2021 21:57:30.000</t>
  </si>
  <si>
    <t>21 Jul 2021 21:58:00.000</t>
  </si>
  <si>
    <t>21 Jul 2021 21:58:30.000</t>
  </si>
  <si>
    <t>21 Jul 2021 21:59:00.000</t>
  </si>
  <si>
    <t>21 Jul 2021 21:59:30.000</t>
  </si>
  <si>
    <t>21 Jul 2021 22:00:00.000</t>
  </si>
  <si>
    <t>21 Jul 2021 22:00:30.000</t>
  </si>
  <si>
    <t>21 Jul 2021 22:01:00.000</t>
  </si>
  <si>
    <t>21 Jul 2021 22:01:30.000</t>
  </si>
  <si>
    <t>21 Jul 2021 22:02:00.000</t>
  </si>
  <si>
    <t>21 Jul 2021 22:02:30.000</t>
  </si>
  <si>
    <t>21 Jul 2021 22:03:00.000</t>
  </si>
  <si>
    <t>21 Jul 2021 22:03:30.000</t>
  </si>
  <si>
    <t>21 Jul 2021 22:04:00.000</t>
  </si>
  <si>
    <t>21 Jul 2021 22:04:30.000</t>
  </si>
  <si>
    <t>21 Jul 2021 22:05:00.000</t>
  </si>
  <si>
    <t>21 Jul 2021 22:05:30.000</t>
  </si>
  <si>
    <t>21 Jul 2021 22:06:00.000</t>
  </si>
  <si>
    <t>21 Jul 2021 22:06:30.000</t>
  </si>
  <si>
    <t>21 Jul 2021 22:07:00.000</t>
  </si>
  <si>
    <t>21 Jul 2021 22:07:30.000</t>
  </si>
  <si>
    <t>21 Jul 2021 22:08:00.000</t>
  </si>
  <si>
    <t>21 Jul 2021 22:08:30.000</t>
  </si>
  <si>
    <t>21 Jul 2021 22:09:00.000</t>
  </si>
  <si>
    <t>21 Jul 2021 22:09:30.000</t>
  </si>
  <si>
    <t>21 Jul 2021 22:10:00.000</t>
  </si>
  <si>
    <t>21 Jul 2021 22:10:30.000</t>
  </si>
  <si>
    <t>21 Jul 2021 22:11:00.000</t>
  </si>
  <si>
    <t>21 Jul 2021 22:11:30.000</t>
  </si>
  <si>
    <t>21 Jul 2021 22:12:00.000</t>
  </si>
  <si>
    <t>21 Jul 2021 22:12:30.000</t>
  </si>
  <si>
    <t>21 Jul 2021 22:13:00.000</t>
  </si>
  <si>
    <t>21 Jul 2021 22:13:30.000</t>
  </si>
  <si>
    <t>21 Jul 2021 22:14:00.000</t>
  </si>
  <si>
    <t>21 Jul 2021 22:14:30.000</t>
  </si>
  <si>
    <t>21 Jul 2021 22:15:00.000</t>
  </si>
  <si>
    <t>21 Jul 2021 22:15:30.000</t>
  </si>
  <si>
    <t>21 Jul 2021 22:16:00.000</t>
  </si>
  <si>
    <t>21 Jul 2021 22:16:30.000</t>
  </si>
  <si>
    <t>21 Jul 2021 22:17:00.000</t>
  </si>
  <si>
    <t>21 Jul 2021 22:17:30.000</t>
  </si>
  <si>
    <t>21 Jul 2021 22:18:00.000</t>
  </si>
  <si>
    <t>21 Jul 2021 22:18:30.000</t>
  </si>
  <si>
    <t>21 Jul 2021 22:19:00.000</t>
  </si>
  <si>
    <t>21 Jul 2021 22:19:30.000</t>
  </si>
  <si>
    <t>21 Jul 2021 22:20:00.000</t>
  </si>
  <si>
    <t>21 Jul 2021 22:20:30.000</t>
  </si>
  <si>
    <t>21 Jul 2021 22:21:00.000</t>
  </si>
  <si>
    <t>21 Jul 2021 22:21:30.000</t>
  </si>
  <si>
    <t>21 Jul 2021 22:22:00.000</t>
  </si>
  <si>
    <t>21 Jul 2021 22:22:30.000</t>
  </si>
  <si>
    <t>21 Jul 2021 22:23:00.000</t>
  </si>
  <si>
    <t>21 Jul 2021 22:23:30.000</t>
  </si>
  <si>
    <t>21 Jul 2021 22:24:00.000</t>
  </si>
  <si>
    <t>21 Jul 2021 22:24:30.000</t>
  </si>
  <si>
    <t>21 Jul 2021 22:25:00.000</t>
  </si>
  <si>
    <t>21 Jul 2021 22:25:30.000</t>
  </si>
  <si>
    <t>21 Jul 2021 22:26:00.000</t>
  </si>
  <si>
    <t>21 Jul 2021 22:26:30.000</t>
  </si>
  <si>
    <t>21 Jul 2021 22:27:00.000</t>
  </si>
  <si>
    <t>21 Jul 2021 22:27:30.000</t>
  </si>
  <si>
    <t>21 Jul 2021 22:28:00.000</t>
  </si>
  <si>
    <t>21 Jul 2021 22:28:30.000</t>
  </si>
  <si>
    <t>21 Jul 2021 22:29:00.000</t>
  </si>
  <si>
    <t>21 Jul 2021 22:29:30.000</t>
  </si>
  <si>
    <t>21 Jul 2021 22:30:00.000</t>
  </si>
  <si>
    <t>21 Jul 2021 22:30:30.000</t>
  </si>
  <si>
    <t>21 Jul 2021 22:31:00.000</t>
  </si>
  <si>
    <t>21 Jul 2021 22:31:30.000</t>
  </si>
  <si>
    <t>21 Jul 2021 22:32:00.000</t>
  </si>
  <si>
    <t>21 Jul 2021 22:32:30.000</t>
  </si>
  <si>
    <t>21 Jul 2021 22:33:00.000</t>
  </si>
  <si>
    <t>21 Jul 2021 22:33:30.000</t>
  </si>
  <si>
    <t>21 Jul 2021 22:34:00.000</t>
  </si>
  <si>
    <t>21 Jul 2021 22:34:30.000</t>
  </si>
  <si>
    <t>21 Jul 2021 22:35:00.000</t>
  </si>
  <si>
    <t>21 Jul 2021 22:35:30.000</t>
  </si>
  <si>
    <t>21 Jul 2021 22:36:00.000</t>
  </si>
  <si>
    <t>21 Jul 2021 22:36:30.000</t>
  </si>
  <si>
    <t>21 Jul 2021 22:37:00.000</t>
  </si>
  <si>
    <t>21 Jul 2021 22:37:30.000</t>
  </si>
  <si>
    <t>21 Jul 2021 22:38:00.000</t>
  </si>
  <si>
    <t>21 Jul 2021 22:38:30.000</t>
  </si>
  <si>
    <t>21 Jul 2021 22:39:00.000</t>
  </si>
  <si>
    <t>21 Jul 2021 22:39:30.000</t>
  </si>
  <si>
    <t>21 Jul 2021 22:40:00.000</t>
  </si>
  <si>
    <t>21 Jul 2021 22:40:30.000</t>
  </si>
  <si>
    <t>21 Jul 2021 22:41:00.000</t>
  </si>
  <si>
    <t>0.999734</t>
  </si>
  <si>
    <t>21 Jul 2021 22:41:30.000</t>
  </si>
  <si>
    <t>21 Jul 2021 22:42:00.000</t>
  </si>
  <si>
    <t>21 Jul 2021 22:42:30.000</t>
  </si>
  <si>
    <t>21 Jul 2021 22:43:00.000</t>
  </si>
  <si>
    <t>21 Jul 2021 22:43:30.000</t>
  </si>
  <si>
    <t>21 Jul 2021 22:44:00.000</t>
  </si>
  <si>
    <t>21 Jul 2021 22:44:30.000</t>
  </si>
  <si>
    <t>21 Jul 2021 22:45:00.000</t>
  </si>
  <si>
    <t>21 Jul 2021 22:45:30.000</t>
  </si>
  <si>
    <t>21 Jul 2021 22:46:00.000</t>
  </si>
  <si>
    <t>21 Jul 2021 22:46:30.000</t>
  </si>
  <si>
    <t>21 Jul 2021 22:47:00.000</t>
  </si>
  <si>
    <t>21 Jul 2021 22:47:30.000</t>
  </si>
  <si>
    <t>21 Jul 2021 22:48:00.000</t>
  </si>
  <si>
    <t>21 Jul 2021 22:48:30.000</t>
  </si>
  <si>
    <t>21 Jul 2021 22:49:00.000</t>
  </si>
  <si>
    <t>21 Jul 2021 22:49:30.000</t>
  </si>
  <si>
    <t>21 Jul 2021 22:50:00.000</t>
  </si>
  <si>
    <t>21 Jul 2021 22:50:30.000</t>
  </si>
  <si>
    <t>21 Jul 2021 22:51:00.000</t>
  </si>
  <si>
    <t>21 Jul 2021 22:51:30.000</t>
  </si>
  <si>
    <t>21 Jul 2021 22:52:00.000</t>
  </si>
  <si>
    <t>21 Jul 2021 22:52:30.000</t>
  </si>
  <si>
    <t>21 Jul 2021 22:53:00.000</t>
  </si>
  <si>
    <t>21 Jul 2021 22:53:30.000</t>
  </si>
  <si>
    <t>21 Jul 2021 22:54:00.000</t>
  </si>
  <si>
    <t>21 Jul 2021 22:54:30.000</t>
  </si>
  <si>
    <t>21 Jul 2021 22:55:00.000</t>
  </si>
  <si>
    <t>21 Jul 2021 22:55:30.000</t>
  </si>
  <si>
    <t>21 Jul 2021 22:56:00.000</t>
  </si>
  <si>
    <t>21 Jul 2021 22:56:30.000</t>
  </si>
  <si>
    <t>21 Jul 2021 22:57:00.000</t>
  </si>
  <si>
    <t>21 Jul 2021 22:57:30.000</t>
  </si>
  <si>
    <t>21 Jul 2021 22:58:00.000</t>
  </si>
  <si>
    <t>21 Jul 2021 22:58:30.000</t>
  </si>
  <si>
    <t>21 Jul 2021 22:59:00.000</t>
  </si>
  <si>
    <t>21 Jul 2021 22:59:30.000</t>
  </si>
  <si>
    <t>21 Jul 2021 23:00:00.000</t>
  </si>
  <si>
    <t>21 Jul 2021 23:00:30.000</t>
  </si>
  <si>
    <t>21 Jul 2021 23:01:00.000</t>
  </si>
  <si>
    <t>21 Jul 2021 23:01:30.000</t>
  </si>
  <si>
    <t>21 Jul 2021 23:02:00.000</t>
  </si>
  <si>
    <t>21 Jul 2021 23:02:30.000</t>
  </si>
  <si>
    <t>21 Jul 2021 23:03:00.000</t>
  </si>
  <si>
    <t>21 Jul 2021 23:03:30.000</t>
  </si>
  <si>
    <t>21 Jul 2021 23:04:00.000</t>
  </si>
  <si>
    <t>21 Jul 2021 23:04:30.000</t>
  </si>
  <si>
    <t>21 Jul 2021 23:05:00.000</t>
  </si>
  <si>
    <t>21 Jul 2021 23:05:30.000</t>
  </si>
  <si>
    <t>21 Jul 2021 23:06:00.000</t>
  </si>
  <si>
    <t>21 Jul 2021 23:06:30.000</t>
  </si>
  <si>
    <t>21 Jul 2021 23:07:00.000</t>
  </si>
  <si>
    <t>21 Jul 2021 23:07:30.000</t>
  </si>
  <si>
    <t>21 Jul 2021 23:08:00.000</t>
  </si>
  <si>
    <t>21 Jul 2021 23:08:30.000</t>
  </si>
  <si>
    <t>21 Jul 2021 23:09:00.000</t>
  </si>
  <si>
    <t>21 Jul 2021 23:09:30.000</t>
  </si>
  <si>
    <t>21 Jul 2021 23:10:00.000</t>
  </si>
  <si>
    <t>21 Jul 2021 23:10:30.000</t>
  </si>
  <si>
    <t>21 Jul 2021 23:11:00.000</t>
  </si>
  <si>
    <t>0.618059</t>
  </si>
  <si>
    <t>21 Jul 2021 23:11:30.000</t>
  </si>
  <si>
    <t>21 Jul 2021 23:12:00.000</t>
  </si>
  <si>
    <t>21 Jul 2021 23:12:30.000</t>
  </si>
  <si>
    <t>21 Jul 2021 23:13:00.000</t>
  </si>
  <si>
    <t>21 Jul 2021 23:13:30.000</t>
  </si>
  <si>
    <t>21 Jul 2021 23:14:00.000</t>
  </si>
  <si>
    <t>21 Jul 2021 23:14:30.000</t>
  </si>
  <si>
    <t>21 Jul 2021 23:15:00.000</t>
  </si>
  <si>
    <t>21 Jul 2021 23:15:30.000</t>
  </si>
  <si>
    <t>21 Jul 2021 23:16:00.000</t>
  </si>
  <si>
    <t>21 Jul 2021 23:16:30.000</t>
  </si>
  <si>
    <t>21 Jul 2021 23:17:00.000</t>
  </si>
  <si>
    <t>21 Jul 2021 23:17:30.000</t>
  </si>
  <si>
    <t>21 Jul 2021 23:18:00.000</t>
  </si>
  <si>
    <t>21 Jul 2021 23:18:30.000</t>
  </si>
  <si>
    <t>21 Jul 2021 23:19:00.000</t>
  </si>
  <si>
    <t>21 Jul 2021 23:19:30.000</t>
  </si>
  <si>
    <t>21 Jul 2021 23:20:00.000</t>
  </si>
  <si>
    <t>21 Jul 2021 23:20:30.000</t>
  </si>
  <si>
    <t>21 Jul 2021 23:21:00.000</t>
  </si>
  <si>
    <t>21 Jul 2021 23:21:30.000</t>
  </si>
  <si>
    <t>21 Jul 2021 23:22:00.000</t>
  </si>
  <si>
    <t>21 Jul 2021 23:22:30.000</t>
  </si>
  <si>
    <t>21 Jul 2021 23:23:00.000</t>
  </si>
  <si>
    <t>21 Jul 2021 23:23:30.000</t>
  </si>
  <si>
    <t>21 Jul 2021 23:24:00.000</t>
  </si>
  <si>
    <t>21 Jul 2021 23:24:30.000</t>
  </si>
  <si>
    <t>21 Jul 2021 23:25:00.000</t>
  </si>
  <si>
    <t>21 Jul 2021 23:25:30.000</t>
  </si>
  <si>
    <t>21 Jul 2021 23:26:00.000</t>
  </si>
  <si>
    <t>21 Jul 2021 23:26:30.000</t>
  </si>
  <si>
    <t>21 Jul 2021 23:27:00.000</t>
  </si>
  <si>
    <t>21 Jul 2021 23:27:30.000</t>
  </si>
  <si>
    <t>21 Jul 2021 23:28:00.000</t>
  </si>
  <si>
    <t>21 Jul 2021 23:28:30.000</t>
  </si>
  <si>
    <t>21 Jul 2021 23:29:00.000</t>
  </si>
  <si>
    <t>21 Jul 2021 23:29:30.000</t>
  </si>
  <si>
    <t>21 Jul 2021 23:30:00.000</t>
  </si>
  <si>
    <t>21 Jul 2021 23:30:30.000</t>
  </si>
  <si>
    <t>21 Jul 2021 23:31:00.000</t>
  </si>
  <si>
    <t>21 Jul 2021 23:31:30.000</t>
  </si>
  <si>
    <t>21 Jul 2021 23:32:00.000</t>
  </si>
  <si>
    <t>21 Jul 2021 23:32:30.000</t>
  </si>
  <si>
    <t>21 Jul 2021 23:33:00.000</t>
  </si>
  <si>
    <t>21 Jul 2021 23:33:30.000</t>
  </si>
  <si>
    <t>21 Jul 2021 23:34:00.000</t>
  </si>
  <si>
    <t>21 Jul 2021 23:34:30.000</t>
  </si>
  <si>
    <t>21 Jul 2021 23:35:00.000</t>
  </si>
  <si>
    <t>21 Jul 2021 23:35:30.000</t>
  </si>
  <si>
    <t>21 Jul 2021 23:36:00.000</t>
  </si>
  <si>
    <t>21 Jul 2021 23:36:30.000</t>
  </si>
  <si>
    <t>21 Jul 2021 23:37:00.000</t>
  </si>
  <si>
    <t>21 Jul 2021 23:37:30.000</t>
  </si>
  <si>
    <t>21 Jul 2021 23:38:00.000</t>
  </si>
  <si>
    <t>21 Jul 2021 23:38:30.000</t>
  </si>
  <si>
    <t>21 Jul 2021 23:39:00.000</t>
  </si>
  <si>
    <t>21 Jul 2021 23:39:30.000</t>
  </si>
  <si>
    <t>21 Jul 2021 23:40:00.000</t>
  </si>
  <si>
    <t>21 Jul 2021 23:40:30.000</t>
  </si>
  <si>
    <t>21 Jul 2021 23:41:00.000</t>
  </si>
  <si>
    <t>21 Jul 2021 23:41:30.000</t>
  </si>
  <si>
    <t>21 Jul 2021 23:42:00.000</t>
  </si>
  <si>
    <t>21 Jul 2021 23:42:30.000</t>
  </si>
  <si>
    <t>21 Jul 2021 23:43:00.000</t>
  </si>
  <si>
    <t>21 Jul 2021 23:43:30.000</t>
  </si>
  <si>
    <t>21 Jul 2021 23:44:00.000</t>
  </si>
  <si>
    <t>21 Jul 2021 23:44:30.000</t>
  </si>
  <si>
    <t>21 Jul 2021 23:45:00.000</t>
  </si>
  <si>
    <t>21 Jul 2021 23:45:30.000</t>
  </si>
  <si>
    <t>21 Jul 2021 23:46:00.000</t>
  </si>
  <si>
    <t>21 Jul 2021 23:46:30.000</t>
  </si>
  <si>
    <t>21 Jul 2021 23:47:00.000</t>
  </si>
  <si>
    <t>21 Jul 2021 23:47:30.000</t>
  </si>
  <si>
    <t>21 Jul 2021 23:48:00.000</t>
  </si>
  <si>
    <t>21 Jul 2021 23:48:30.000</t>
  </si>
  <si>
    <t>21 Jul 2021 23:49:00.000</t>
  </si>
  <si>
    <t>21 Jul 2021 23:49:30.000</t>
  </si>
  <si>
    <t>21 Jul 2021 23:50:00.000</t>
  </si>
  <si>
    <t>21 Jul 2021 23:50:30.000</t>
  </si>
  <si>
    <t>21 Jul 2021 23:51:00.000</t>
  </si>
  <si>
    <t>21 Jul 2021 23:51:30.000</t>
  </si>
  <si>
    <t>21 Jul 2021 23:52:00.000</t>
  </si>
  <si>
    <t>21 Jul 2021 23:52:30.000</t>
  </si>
  <si>
    <t>21 Jul 2021 23:53:00.000</t>
  </si>
  <si>
    <t>21 Jul 2021 23:53:30.000</t>
  </si>
  <si>
    <t>21 Jul 2021 23:54:00.000</t>
  </si>
  <si>
    <t>21 Jul 2021 23:54:30.000</t>
  </si>
  <si>
    <t>21 Jul 2021 23:55:00.000</t>
  </si>
  <si>
    <t>21 Jul 2021 23:55:30.000</t>
  </si>
  <si>
    <t>21 Jul 2021 23:56:00.000</t>
  </si>
  <si>
    <t>21 Jul 2021 23:56:30.000</t>
  </si>
  <si>
    <t>21 Jul 2021 23:57:00.000</t>
  </si>
  <si>
    <t>21 Jul 2021 23:57:30.000</t>
  </si>
  <si>
    <t>21 Jul 2021 23:58:00.000</t>
  </si>
  <si>
    <t>21 Jul 2021 23:58:30.000</t>
  </si>
  <si>
    <t>21 Jul 2021 23:59:00.000</t>
  </si>
  <si>
    <t>21 Jul 2021 23:59:30.000</t>
  </si>
  <si>
    <t>22 Jul 2021 00:00:00.000</t>
  </si>
  <si>
    <t>22 Jul 2021 00:00:30.000</t>
  </si>
  <si>
    <t>22 Jul 2021 00:01:00.000</t>
  </si>
  <si>
    <t>22 Jul 2021 00:01:30.000</t>
  </si>
  <si>
    <t>22 Jul 2021 00:02:00.000</t>
  </si>
  <si>
    <t>22 Jul 2021 00:02:30.000</t>
  </si>
  <si>
    <t>22 Jul 2021 00:03:00.000</t>
  </si>
  <si>
    <t>22 Jul 2021 00:03:30.000</t>
  </si>
  <si>
    <t>22 Jul 2021 00:04:00.000</t>
  </si>
  <si>
    <t>22 Jul 2021 00:04:30.000</t>
  </si>
  <si>
    <t>22 Jul 2021 00:05:00.000</t>
  </si>
  <si>
    <t>22 Jul 2021 00:05:30.000</t>
  </si>
  <si>
    <t>22 Jul 2021 00:06:00.000</t>
  </si>
  <si>
    <t>22 Jul 2021 00:06:30.000</t>
  </si>
  <si>
    <t>22 Jul 2021 00:07:00.000</t>
  </si>
  <si>
    <t>22 Jul 2021 00:07:30.000</t>
  </si>
  <si>
    <t>22 Jul 2021 00:08:00.000</t>
  </si>
  <si>
    <t>22 Jul 2021 00:08:30.000</t>
  </si>
  <si>
    <t>22 Jul 2021 00:09:00.000</t>
  </si>
  <si>
    <t>22 Jul 2021 00:09:30.000</t>
  </si>
  <si>
    <t>22 Jul 2021 00:10:00.000</t>
  </si>
  <si>
    <t>22 Jul 2021 00:10:30.000</t>
  </si>
  <si>
    <t>22 Jul 2021 00:11:00.000</t>
  </si>
  <si>
    <t>22 Jul 2021 00:11:30.000</t>
  </si>
  <si>
    <t>22 Jul 2021 00:12:00.000</t>
  </si>
  <si>
    <t>22 Jul 2021 00:12:30.000</t>
  </si>
  <si>
    <t>22 Jul 2021 00:13:00.000</t>
  </si>
  <si>
    <t>22 Jul 2021 00:13:30.000</t>
  </si>
  <si>
    <t>22 Jul 2021 00:14:00.000</t>
  </si>
  <si>
    <t>0.184871</t>
  </si>
  <si>
    <t>22 Jul 2021 00:14:30.000</t>
  </si>
  <si>
    <t>22 Jul 2021 00:15:00.000</t>
  </si>
  <si>
    <t>22 Jul 2021 00:15:30.000</t>
  </si>
  <si>
    <t>22 Jul 2021 00:16:00.000</t>
  </si>
  <si>
    <t>22 Jul 2021 00:16:30.000</t>
  </si>
  <si>
    <t>22 Jul 2021 00:17:00.000</t>
  </si>
  <si>
    <t>22 Jul 2021 00:17:30.000</t>
  </si>
  <si>
    <t>22 Jul 2021 00:18:00.000</t>
  </si>
  <si>
    <t>22 Jul 2021 00:18:30.000</t>
  </si>
  <si>
    <t>22 Jul 2021 00:19:00.000</t>
  </si>
  <si>
    <t>22 Jul 2021 00:19:30.000</t>
  </si>
  <si>
    <t>22 Jul 2021 00:20:00.000</t>
  </si>
  <si>
    <t>22 Jul 2021 00:20:30.000</t>
  </si>
  <si>
    <t>22 Jul 2021 00:21:00.000</t>
  </si>
  <si>
    <t>22 Jul 2021 00:21:30.000</t>
  </si>
  <si>
    <t>22 Jul 2021 00:22:00.000</t>
  </si>
  <si>
    <t>22 Jul 2021 00:22:30.000</t>
  </si>
  <si>
    <t>22 Jul 2021 00:23:00.000</t>
  </si>
  <si>
    <t>22 Jul 2021 00:23:30.000</t>
  </si>
  <si>
    <t>22 Jul 2021 00:24:00.000</t>
  </si>
  <si>
    <t>22 Jul 2021 00:24:30.000</t>
  </si>
  <si>
    <t>22 Jul 2021 00:25:00.000</t>
  </si>
  <si>
    <t>22 Jul 2021 00:25:30.000</t>
  </si>
  <si>
    <t>22 Jul 2021 00:26:00.000</t>
  </si>
  <si>
    <t>22 Jul 2021 00:26:30.000</t>
  </si>
  <si>
    <t>22 Jul 2021 00:27:00.000</t>
  </si>
  <si>
    <t>22 Jul 2021 00:27:30.000</t>
  </si>
  <si>
    <t>22 Jul 2021 00:28:00.000</t>
  </si>
  <si>
    <t>22 Jul 2021 00:28:30.000</t>
  </si>
  <si>
    <t>22 Jul 2021 00:29:00.000</t>
  </si>
  <si>
    <t>22 Jul 2021 00:29:30.000</t>
  </si>
  <si>
    <t>22 Jul 2021 00:30:00.000</t>
  </si>
  <si>
    <t>22 Jul 2021 00:30:30.000</t>
  </si>
  <si>
    <t>22 Jul 2021 00:31:00.000</t>
  </si>
  <si>
    <t>22 Jul 2021 00:31:30.000</t>
  </si>
  <si>
    <t>22 Jul 2021 00:32:00.000</t>
  </si>
  <si>
    <t>22 Jul 2021 00:32:30.000</t>
  </si>
  <si>
    <t>22 Jul 2021 00:33:00.000</t>
  </si>
  <si>
    <t>22 Jul 2021 00:33:30.000</t>
  </si>
  <si>
    <t>22 Jul 2021 00:34:00.000</t>
  </si>
  <si>
    <t>22 Jul 2021 00:34:30.000</t>
  </si>
  <si>
    <t>22 Jul 2021 00:35:00.000</t>
  </si>
  <si>
    <t>22 Jul 2021 00:35:30.000</t>
  </si>
  <si>
    <t>22 Jul 2021 00:36:00.000</t>
  </si>
  <si>
    <t>22 Jul 2021 00:36:30.000</t>
  </si>
  <si>
    <t>22 Jul 2021 00:37:00.000</t>
  </si>
  <si>
    <t>22 Jul 2021 00:37:30.000</t>
  </si>
  <si>
    <t>22 Jul 2021 00:38:00.000</t>
  </si>
  <si>
    <t>22 Jul 2021 00:38:30.000</t>
  </si>
  <si>
    <t>22 Jul 2021 00:39:00.000</t>
  </si>
  <si>
    <t>22 Jul 2021 00:39:30.000</t>
  </si>
  <si>
    <t>22 Jul 2021 00:40:00.000</t>
  </si>
  <si>
    <t>22 Jul 2021 00:40:30.000</t>
  </si>
  <si>
    <t>22 Jul 2021 00:41:00.000</t>
  </si>
  <si>
    <t>22 Jul 2021 00:41:30.000</t>
  </si>
  <si>
    <t>22 Jul 2021 00:42:00.000</t>
  </si>
  <si>
    <t>22 Jul 2021 00:42:30.000</t>
  </si>
  <si>
    <t>22 Jul 2021 00:43:00.000</t>
  </si>
  <si>
    <t>22 Jul 2021 00:43:30.000</t>
  </si>
  <si>
    <t>22 Jul 2021 00:44:00.000</t>
  </si>
  <si>
    <t>0.926149</t>
  </si>
  <si>
    <t>22 Jul 2021 00:44:30.000</t>
  </si>
  <si>
    <t>22 Jul 2021 00:45:00.000</t>
  </si>
  <si>
    <t>22 Jul 2021 00:45:30.000</t>
  </si>
  <si>
    <t>22 Jul 2021 00:46:00.000</t>
  </si>
  <si>
    <t>22 Jul 2021 00:46:30.000</t>
  </si>
  <si>
    <t>22 Jul 2021 00:47:00.000</t>
  </si>
  <si>
    <t>22 Jul 2021 00:47:30.000</t>
  </si>
  <si>
    <t>22 Jul 2021 00:48:00.000</t>
  </si>
  <si>
    <t>22 Jul 2021 00:48:30.000</t>
  </si>
  <si>
    <t>22 Jul 2021 00:49:00.000</t>
  </si>
  <si>
    <t>22 Jul 2021 00:49:30.000</t>
  </si>
  <si>
    <t>22 Jul 2021 00:50:00.000</t>
  </si>
  <si>
    <t>22 Jul 2021 00:50:30.000</t>
  </si>
  <si>
    <t>22 Jul 2021 00:51:00.000</t>
  </si>
  <si>
    <t>22 Jul 2021 00:51:30.000</t>
  </si>
  <si>
    <t>22 Jul 2021 00:52:00.000</t>
  </si>
  <si>
    <t>22 Jul 2021 00:52:30.000</t>
  </si>
  <si>
    <t>22 Jul 2021 00:53:00.000</t>
  </si>
  <si>
    <t>22 Jul 2021 00:53:30.000</t>
  </si>
  <si>
    <t>22 Jul 2021 00:54:00.000</t>
  </si>
  <si>
    <t>22 Jul 2021 00:54:30.000</t>
  </si>
  <si>
    <t>22 Jul 2021 00:55:00.000</t>
  </si>
  <si>
    <t>22 Jul 2021 00:55:30.000</t>
  </si>
  <si>
    <t>22 Jul 2021 00:56:00.000</t>
  </si>
  <si>
    <t>22 Jul 2021 00:56:30.000</t>
  </si>
  <si>
    <t>22 Jul 2021 00:57:00.000</t>
  </si>
  <si>
    <t>22 Jul 2021 00:57:30.000</t>
  </si>
  <si>
    <t>22 Jul 2021 00:58:00.000</t>
  </si>
  <si>
    <t>22 Jul 2021 00:58:30.000</t>
  </si>
  <si>
    <t>22 Jul 2021 00:59:00.000</t>
  </si>
  <si>
    <t>22 Jul 2021 00:59:30.000</t>
  </si>
  <si>
    <t>22 Jul 2021 01:00:00.000</t>
  </si>
  <si>
    <t>22 Jul 2021 01:00:30.000</t>
  </si>
  <si>
    <t>22 Jul 2021 01:01:00.000</t>
  </si>
  <si>
    <t>22 Jul 2021 01:01:30.000</t>
  </si>
  <si>
    <t>22 Jul 2021 01:02:00.000</t>
  </si>
  <si>
    <t>22 Jul 2021 01:02:30.000</t>
  </si>
  <si>
    <t>22 Jul 2021 01:03:00.000</t>
  </si>
  <si>
    <t>22 Jul 2021 01:03:30.000</t>
  </si>
  <si>
    <t>22 Jul 2021 01:04:00.000</t>
  </si>
  <si>
    <t>22 Jul 2021 01:04:30.000</t>
  </si>
  <si>
    <t>22 Jul 2021 01:05:00.000</t>
  </si>
  <si>
    <t>22 Jul 2021 01:05:30.000</t>
  </si>
  <si>
    <t>22 Jul 2021 01:06:00.000</t>
  </si>
  <si>
    <t>22 Jul 2021 01:06:30.000</t>
  </si>
  <si>
    <t>22 Jul 2021 01:07:00.000</t>
  </si>
  <si>
    <t>22 Jul 2021 01:07:30.000</t>
  </si>
  <si>
    <t>22 Jul 2021 01:08:00.000</t>
  </si>
  <si>
    <t>22 Jul 2021 01:08:30.000</t>
  </si>
  <si>
    <t>22 Jul 2021 01:09:00.000</t>
  </si>
  <si>
    <t>22 Jul 2021 01:09:30.000</t>
  </si>
  <si>
    <t>22 Jul 2021 01:10:00.000</t>
  </si>
  <si>
    <t>22 Jul 2021 01:10:30.000</t>
  </si>
  <si>
    <t>22 Jul 2021 01:11:00.000</t>
  </si>
  <si>
    <t>22 Jul 2021 01:11:30.000</t>
  </si>
  <si>
    <t>22 Jul 2021 01:12:00.000</t>
  </si>
  <si>
    <t>22 Jul 2021 01:12:30.000</t>
  </si>
  <si>
    <t>22 Jul 2021 01:13:00.000</t>
  </si>
  <si>
    <t>22 Jul 2021 01:13:30.000</t>
  </si>
  <si>
    <t>22 Jul 2021 01:14:00.000</t>
  </si>
  <si>
    <t>22 Jul 2021 01:14:30.000</t>
  </si>
  <si>
    <t>22 Jul 2021 01:15:00.000</t>
  </si>
  <si>
    <t>22 Jul 2021 01:15:30.000</t>
  </si>
  <si>
    <t>22 Jul 2021 01:16:00.000</t>
  </si>
  <si>
    <t>22 Jul 2021 01:16:30.000</t>
  </si>
  <si>
    <t>22 Jul 2021 01:17:00.000</t>
  </si>
  <si>
    <t>22 Jul 2021 01:17:30.000</t>
  </si>
  <si>
    <t>22 Jul 2021 01:18:00.000</t>
  </si>
  <si>
    <t>22 Jul 2021 01:18:30.000</t>
  </si>
  <si>
    <t>22 Jul 2021 01:19:00.000</t>
  </si>
  <si>
    <t>22 Jul 2021 01:19:30.000</t>
  </si>
  <si>
    <t>22 Jul 2021 01:20:00.000</t>
  </si>
  <si>
    <t>22 Jul 2021 01:20:30.000</t>
  </si>
  <si>
    <t>22 Jul 2021 01:21:00.000</t>
  </si>
  <si>
    <t>22 Jul 2021 01:21:30.000</t>
  </si>
  <si>
    <t>22 Jul 2021 01:22:00.000</t>
  </si>
  <si>
    <t>22 Jul 2021 01:22:30.000</t>
  </si>
  <si>
    <t>22 Jul 2021 01:23:00.000</t>
  </si>
  <si>
    <t>22 Jul 2021 01:23:30.000</t>
  </si>
  <si>
    <t>22 Jul 2021 01:24:00.000</t>
  </si>
  <si>
    <t>22 Jul 2021 01:24:30.000</t>
  </si>
  <si>
    <t>22 Jul 2021 01:25:00.000</t>
  </si>
  <si>
    <t>22 Jul 2021 01:25:30.000</t>
  </si>
  <si>
    <t>22 Jul 2021 01:26:00.000</t>
  </si>
  <si>
    <t>22 Jul 2021 01:26:30.000</t>
  </si>
  <si>
    <t>22 Jul 2021 01:27:00.000</t>
  </si>
  <si>
    <t>22 Jul 2021 01:27:30.000</t>
  </si>
  <si>
    <t>22 Jul 2021 01:28:00.000</t>
  </si>
  <si>
    <t>22 Jul 2021 01:28:30.000</t>
  </si>
  <si>
    <t>22 Jul 2021 01:29:00.000</t>
  </si>
  <si>
    <t>22 Jul 2021 01:29:30.000</t>
  </si>
  <si>
    <t>22 Jul 2021 01:30:00.000</t>
  </si>
  <si>
    <t>22 Jul 2021 01:30:30.000</t>
  </si>
  <si>
    <t>22 Jul 2021 01:31:00.000</t>
  </si>
  <si>
    <t>22 Jul 2021 01:31:30.000</t>
  </si>
  <si>
    <t>22 Jul 2021 01:32:00.000</t>
  </si>
  <si>
    <t>22 Jul 2021 01:32:30.000</t>
  </si>
  <si>
    <t>22 Jul 2021 01:33:00.000</t>
  </si>
  <si>
    <t>22 Jul 2021 01:33:30.000</t>
  </si>
  <si>
    <t>22 Jul 2021 01:34:00.000</t>
  </si>
  <si>
    <t>22 Jul 2021 01:34:30.000</t>
  </si>
  <si>
    <t>22 Jul 2021 01:35:00.000</t>
  </si>
  <si>
    <t>22 Jul 2021 01:35:30.000</t>
  </si>
  <si>
    <t>22 Jul 2021 01:36:00.000</t>
  </si>
  <si>
    <t>22 Jul 2021 01:36:30.000</t>
  </si>
  <si>
    <t>22 Jul 2021 01:37:00.000</t>
  </si>
  <si>
    <t>22 Jul 2021 01:37:30.000</t>
  </si>
  <si>
    <t>22 Jul 2021 01:38:00.000</t>
  </si>
  <si>
    <t>22 Jul 2021 01:38:30.000</t>
  </si>
  <si>
    <t>22 Jul 2021 01:39:00.000</t>
  </si>
  <si>
    <t>22 Jul 2021 01:39:30.000</t>
  </si>
  <si>
    <t>22 Jul 2021 01:40:00.000</t>
  </si>
  <si>
    <t>22 Jul 2021 01:40:30.000</t>
  </si>
  <si>
    <t>22 Jul 2021 01:41:00.000</t>
  </si>
  <si>
    <t>22 Jul 2021 01:41:30.000</t>
  </si>
  <si>
    <t>22 Jul 2021 01:42:00.000</t>
  </si>
  <si>
    <t>22 Jul 2021 01:42:30.000</t>
  </si>
  <si>
    <t>22 Jul 2021 01:43:00.000</t>
  </si>
  <si>
    <t>22 Jul 2021 01:43:30.000</t>
  </si>
  <si>
    <t>22 Jul 2021 01:44:00.000</t>
  </si>
  <si>
    <t>22 Jul 2021 01:44:30.000</t>
  </si>
  <si>
    <t>22 Jul 2021 01:45:00.000</t>
  </si>
  <si>
    <t>22 Jul 2021 01:45:30.000</t>
  </si>
  <si>
    <t>22 Jul 2021 01:46:00.000</t>
  </si>
  <si>
    <t>22 Jul 2021 01:46:30.000</t>
  </si>
  <si>
    <t>22 Jul 2021 01:47:00.000</t>
  </si>
  <si>
    <t>22 Jul 2021 01:47:30.000</t>
  </si>
  <si>
    <t>22 Jul 2021 01:48:00.000</t>
  </si>
  <si>
    <t>22 Jul 2021 01:48:30.000</t>
  </si>
  <si>
    <t>22 Jul 2021 01:49:00.000</t>
  </si>
  <si>
    <t>22 Jul 2021 01:49:30.000</t>
  </si>
  <si>
    <t>22 Jul 2021 01:50:00.000</t>
  </si>
  <si>
    <t>22 Jul 2021 01:50:30.000</t>
  </si>
  <si>
    <t>22 Jul 2021 01:51:00.000</t>
  </si>
  <si>
    <t>22 Jul 2021 01:51:30.000</t>
  </si>
  <si>
    <t>22 Jul 2021 01:52:00.000</t>
  </si>
  <si>
    <t>22 Jul 2021 01:52:30.000</t>
  </si>
  <si>
    <t>22 Jul 2021 01:53:00.000</t>
  </si>
  <si>
    <t>22 Jul 2021 01:53:30.000</t>
  </si>
  <si>
    <t>22 Jul 2021 01:54:00.000</t>
  </si>
  <si>
    <t>22 Jul 2021 01:54:30.000</t>
  </si>
  <si>
    <t>22 Jul 2021 01:55:00.000</t>
  </si>
  <si>
    <t>22 Jul 2021 01:55:30.000</t>
  </si>
  <si>
    <t>22 Jul 2021 01:56:00.000</t>
  </si>
  <si>
    <t>22 Jul 2021 01:56:30.000</t>
  </si>
  <si>
    <t>22 Jul 2021 01:57:00.000</t>
  </si>
  <si>
    <t>22 Jul 2021 01:57:30.000</t>
  </si>
  <si>
    <t>22 Jul 2021 01:58:00.000</t>
  </si>
  <si>
    <t>22 Jul 2021 01:58:30.000</t>
  </si>
  <si>
    <t>22 Jul 2021 01:59:00.000</t>
  </si>
  <si>
    <t>22 Jul 2021 01:59:30.000</t>
  </si>
  <si>
    <t>22 Jul 2021 02:00:00.000</t>
  </si>
  <si>
    <t>22 Jul 2021 02:00:30.000</t>
  </si>
  <si>
    <t>22 Jul 2021 02:01:00.000</t>
  </si>
  <si>
    <t>22 Jul 2021 02:01:30.000</t>
  </si>
  <si>
    <t>22 Jul 2021 02:02:00.000</t>
  </si>
  <si>
    <t>22 Jul 2021 02:02:30.000</t>
  </si>
  <si>
    <t>22 Jul 2021 02:03:00.000</t>
  </si>
  <si>
    <t>22 Jul 2021 02:03:30.000</t>
  </si>
  <si>
    <t>22 Jul 2021 02:04:00.000</t>
  </si>
  <si>
    <t>22 Jul 2021 02:04:30.000</t>
  </si>
  <si>
    <t>22 Jul 2021 02:05:00.000</t>
  </si>
  <si>
    <t>22 Jul 2021 02:05:30.000</t>
  </si>
  <si>
    <t>22 Jul 2021 02:06:00.000</t>
  </si>
  <si>
    <t>22 Jul 2021 02:06:30.000</t>
  </si>
  <si>
    <t>22 Jul 2021 02:07:00.000</t>
  </si>
  <si>
    <t>22 Jul 2021 02:07:30.000</t>
  </si>
  <si>
    <t>22 Jul 2021 02:08:00.000</t>
  </si>
  <si>
    <t>22 Jul 2021 02:08:30.000</t>
  </si>
  <si>
    <t>22 Jul 2021 02:09:00.000</t>
  </si>
  <si>
    <t>22 Jul 2021 02:09:30.000</t>
  </si>
  <si>
    <t>22 Jul 2021 02:10:00.000</t>
  </si>
  <si>
    <t>22 Jul 2021 02:10:30.000</t>
  </si>
  <si>
    <t>22 Jul 2021 02:11:00.000</t>
  </si>
  <si>
    <t>22 Jul 2021 02:11:30.000</t>
  </si>
  <si>
    <t>22 Jul 2021 02:12:00.000</t>
  </si>
  <si>
    <t>22 Jul 2021 02:12:30.000</t>
  </si>
  <si>
    <t>22 Jul 2021 02:13:00.000</t>
  </si>
  <si>
    <t>22 Jul 2021 02:13:30.000</t>
  </si>
  <si>
    <t>22 Jul 2021 02:14:00.000</t>
  </si>
  <si>
    <t>22 Jul 2021 02:14:30.000</t>
  </si>
  <si>
    <t>22 Jul 2021 02:15:00.000</t>
  </si>
  <si>
    <t>22 Jul 2021 02:15:30.000</t>
  </si>
  <si>
    <t>22 Jul 2021 02:16:00.000</t>
  </si>
  <si>
    <t>22 Jul 2021 02:16:30.000</t>
  </si>
  <si>
    <t>22 Jul 2021 02:17:00.000</t>
  </si>
  <si>
    <t>22 Jul 2021 02:17:30.000</t>
  </si>
  <si>
    <t>22 Jul 2021 02:18:00.000</t>
  </si>
  <si>
    <t>22 Jul 2021 02:18:30.000</t>
  </si>
  <si>
    <t>22 Jul 2021 02:19:00.000</t>
  </si>
  <si>
    <t>22 Jul 2021 02:19:30.000</t>
  </si>
  <si>
    <t>22 Jul 2021 02:20:00.000</t>
  </si>
  <si>
    <t>22 Jul 2021 02:20:30.000</t>
  </si>
  <si>
    <t>22 Jul 2021 02:21:00.000</t>
  </si>
  <si>
    <t>22 Jul 2021 02:21:30.000</t>
  </si>
  <si>
    <t>22 Jul 2021 02:22:00.000</t>
  </si>
  <si>
    <t>22 Jul 2021 02:22:30.000</t>
  </si>
  <si>
    <t>22 Jul 2021 02:23:00.000</t>
  </si>
  <si>
    <t>22 Jul 2021 02:23:30.000</t>
  </si>
  <si>
    <t>22 Jul 2021 02:24:00.000</t>
  </si>
  <si>
    <t>22 Jul 2021 02:24:30.000</t>
  </si>
  <si>
    <t>22 Jul 2021 02:25:00.000</t>
  </si>
  <si>
    <t>22 Jul 2021 02:25:30.000</t>
  </si>
  <si>
    <t>22 Jul 2021 02:26:00.000</t>
  </si>
  <si>
    <t>22 Jul 2021 02:26:30.000</t>
  </si>
  <si>
    <t>22 Jul 2021 02:27:00.000</t>
  </si>
  <si>
    <t>22 Jul 2021 02:27:30.000</t>
  </si>
  <si>
    <t>22 Jul 2021 02:28:00.000</t>
  </si>
  <si>
    <t>22 Jul 2021 02:28:30.000</t>
  </si>
  <si>
    <t>22 Jul 2021 02:29:00.000</t>
  </si>
  <si>
    <t>22 Jul 2021 02:29:30.000</t>
  </si>
  <si>
    <t>22 Jul 2021 02:30:00.000</t>
  </si>
  <si>
    <t>22 Jul 2021 02:30:30.000</t>
  </si>
  <si>
    <t>22 Jul 2021 02:31:00.000</t>
  </si>
  <si>
    <t>22 Jul 2021 02:31:30.000</t>
  </si>
  <si>
    <t>22 Jul 2021 02:32:00.000</t>
  </si>
  <si>
    <t>22 Jul 2021 02:32:30.000</t>
  </si>
  <si>
    <t>22 Jul 2021 02:33:00.000</t>
  </si>
  <si>
    <t>22 Jul 2021 02:33:30.000</t>
  </si>
  <si>
    <t>22 Jul 2021 02:34:00.000</t>
  </si>
  <si>
    <t>22 Jul 2021 02:34:30.000</t>
  </si>
  <si>
    <t>22 Jul 2021 02:35:00.000</t>
  </si>
  <si>
    <t>22 Jul 2021 02:35:30.000</t>
  </si>
  <si>
    <t>22 Jul 2021 02:36:00.000</t>
  </si>
  <si>
    <t>22 Jul 2021 02:36:30.000</t>
  </si>
  <si>
    <t>22 Jul 2021 02:37:00.000</t>
  </si>
  <si>
    <t>22 Jul 2021 02:37:30.000</t>
  </si>
  <si>
    <t>22 Jul 2021 02:38:00.000</t>
  </si>
  <si>
    <t>22 Jul 2021 02:38:30.000</t>
  </si>
  <si>
    <t>22 Jul 2021 02:39:00.000</t>
  </si>
  <si>
    <t>22 Jul 2021 02:39:30.000</t>
  </si>
  <si>
    <t>22 Jul 2021 02:40:00.000</t>
  </si>
  <si>
    <t>22 Jul 2021 02:40:30.000</t>
  </si>
  <si>
    <t>22 Jul 2021 02:41:00.000</t>
  </si>
  <si>
    <t>22 Jul 2021 02:41:30.000</t>
  </si>
  <si>
    <t>22 Jul 2021 02:42:00.000</t>
  </si>
  <si>
    <t>22 Jul 2021 02:42:30.000</t>
  </si>
  <si>
    <t>22 Jul 2021 02:43:00.000</t>
  </si>
  <si>
    <t>22 Jul 2021 02:43:30.000</t>
  </si>
  <si>
    <t>22 Jul 2021 02:44:00.000</t>
  </si>
  <si>
    <t>22 Jul 2021 02:44:30.000</t>
  </si>
  <si>
    <t>22 Jul 2021 02:45:00.000</t>
  </si>
  <si>
    <t>22 Jul 2021 02:45:30.000</t>
  </si>
  <si>
    <t>22 Jul 2021 02:46:00.000</t>
  </si>
  <si>
    <t>22 Jul 2021 02:46:30.000</t>
  </si>
  <si>
    <t>22 Jul 2021 02:47:00.000</t>
  </si>
  <si>
    <t>22 Jul 2021 02:47:30.000</t>
  </si>
  <si>
    <t>22 Jul 2021 02:48:00.000</t>
  </si>
  <si>
    <t>22 Jul 2021 02:48:30.000</t>
  </si>
  <si>
    <t>22 Jul 2021 02:49:00.000</t>
  </si>
  <si>
    <t>22 Jul 2021 02:49:30.000</t>
  </si>
  <si>
    <t>22 Jul 2021 02:50:00.000</t>
  </si>
  <si>
    <t>22 Jul 2021 02:50:30.000</t>
  </si>
  <si>
    <t>22 Jul 2021 02:51:00.000</t>
  </si>
  <si>
    <t>22 Jul 2021 02:51:30.000</t>
  </si>
  <si>
    <t>22 Jul 2021 02:52:00.000</t>
  </si>
  <si>
    <t>22 Jul 2021 02:52:30.000</t>
  </si>
  <si>
    <t>22 Jul 2021 02:53:00.000</t>
  </si>
  <si>
    <t>22 Jul 2021 02:53:30.000</t>
  </si>
  <si>
    <t>22 Jul 2021 02:54:00.000</t>
  </si>
  <si>
    <t>22 Jul 2021 02:54:30.000</t>
  </si>
  <si>
    <t>22 Jul 2021 02:55:00.000</t>
  </si>
  <si>
    <t>22 Jul 2021 02:55:30.000</t>
  </si>
  <si>
    <t>22 Jul 2021 02:56:00.000</t>
  </si>
  <si>
    <t>22 Jul 2021 02:56:30.000</t>
  </si>
  <si>
    <t>22 Jul 2021 02:57:00.000</t>
  </si>
  <si>
    <t>22 Jul 2021 02:57:30.000</t>
  </si>
  <si>
    <t>22 Jul 2021 02:58:00.000</t>
  </si>
  <si>
    <t>22 Jul 2021 02:58:30.000</t>
  </si>
  <si>
    <t>22 Jul 2021 02:59:00.000</t>
  </si>
  <si>
    <t>22 Jul 2021 02:59:30.000</t>
  </si>
  <si>
    <t>22 Jul 2021 03:00:00.000</t>
  </si>
  <si>
    <t>22 Jul 2021 03:00:30.000</t>
  </si>
  <si>
    <t>22 Jul 2021 03:01:00.000</t>
  </si>
  <si>
    <t>22 Jul 2021 03:01:30.000</t>
  </si>
  <si>
    <t>22 Jul 2021 03:02:00.000</t>
  </si>
  <si>
    <t>22 Jul 2021 03:02:30.000</t>
  </si>
  <si>
    <t>22 Jul 2021 03:03:00.000</t>
  </si>
  <si>
    <t>22 Jul 2021 03:03:30.000</t>
  </si>
  <si>
    <t>22 Jul 2021 03:04:00.000</t>
  </si>
  <si>
    <t>22 Jul 2021 03:04:30.000</t>
  </si>
  <si>
    <t>22 Jul 2021 03:05:00.000</t>
  </si>
  <si>
    <t>22 Jul 2021 03:05:30.000</t>
  </si>
  <si>
    <t>22 Jul 2021 03:06:00.000</t>
  </si>
  <si>
    <t>22 Jul 2021 03:06:30.000</t>
  </si>
  <si>
    <t>22 Jul 2021 03:07:00.000</t>
  </si>
  <si>
    <t>22 Jul 2021 03:07:30.000</t>
  </si>
  <si>
    <t>22 Jul 2021 03:08:00.000</t>
  </si>
  <si>
    <t>22 Jul 2021 03:08:30.000</t>
  </si>
  <si>
    <t>22 Jul 2021 03:09:00.000</t>
  </si>
  <si>
    <t>22 Jul 2021 03:09:30.000</t>
  </si>
  <si>
    <t>22 Jul 2021 03:10:00.000</t>
  </si>
  <si>
    <t>22 Jul 2021 03:10:30.000</t>
  </si>
  <si>
    <t>22 Jul 2021 03:11:00.000</t>
  </si>
  <si>
    <t>22 Jul 2021 03:11:30.000</t>
  </si>
  <si>
    <t>22 Jul 2021 03:12:00.000</t>
  </si>
  <si>
    <t>22 Jul 2021 03:12:30.000</t>
  </si>
  <si>
    <t>22 Jul 2021 03:13:00.000</t>
  </si>
  <si>
    <t>22 Jul 2021 03:13:30.000</t>
  </si>
  <si>
    <t>22 Jul 2021 03:14:00.000</t>
  </si>
  <si>
    <t>22 Jul 2021 03:14:30.000</t>
  </si>
  <si>
    <t>22 Jul 2021 03:15:00.000</t>
  </si>
  <si>
    <t>22 Jul 2021 03:15:30.000</t>
  </si>
  <si>
    <t>22 Jul 2021 03:16:00.000</t>
  </si>
  <si>
    <t>22 Jul 2021 03:16:30.000</t>
  </si>
  <si>
    <t>22 Jul 2021 03:17:00.000</t>
  </si>
  <si>
    <t>22 Jul 2021 03:17:30.000</t>
  </si>
  <si>
    <t>22 Jul 2021 03:18:00.000</t>
  </si>
  <si>
    <t>22 Jul 2021 03:18:30.000</t>
  </si>
  <si>
    <t>22 Jul 2021 03:19:00.000</t>
  </si>
  <si>
    <t>22 Jul 2021 03:19:30.000</t>
  </si>
  <si>
    <t>0.972844</t>
  </si>
  <si>
    <t>22 Jul 2021 03:20:00.000</t>
  </si>
  <si>
    <t>22 Jul 2021 03:20:30.000</t>
  </si>
  <si>
    <t>22 Jul 2021 03:21:00.000</t>
  </si>
  <si>
    <t>22 Jul 2021 03:21:30.000</t>
  </si>
  <si>
    <t>22 Jul 2021 03:22:00.000</t>
  </si>
  <si>
    <t>22 Jul 2021 03:22:30.000</t>
  </si>
  <si>
    <t>22 Jul 2021 03:23:00.000</t>
  </si>
  <si>
    <t>22 Jul 2021 03:23:30.000</t>
  </si>
  <si>
    <t>22 Jul 2021 03:24:00.000</t>
  </si>
  <si>
    <t>22 Jul 2021 03:24:30.000</t>
  </si>
  <si>
    <t>22 Jul 2021 03:25:00.000</t>
  </si>
  <si>
    <t>22 Jul 2021 03:25:30.000</t>
  </si>
  <si>
    <t>22 Jul 2021 03:26:00.000</t>
  </si>
  <si>
    <t>22 Jul 2021 03:26:30.000</t>
  </si>
  <si>
    <t>22 Jul 2021 03:27:00.000</t>
  </si>
  <si>
    <t>22 Jul 2021 03:27:30.000</t>
  </si>
  <si>
    <t>22 Jul 2021 03:28:00.000</t>
  </si>
  <si>
    <t>22 Jul 2021 03:28:30.000</t>
  </si>
  <si>
    <t>22 Jul 2021 03:29:00.000</t>
  </si>
  <si>
    <t>22 Jul 2021 03:29:30.000</t>
  </si>
  <si>
    <t>22 Jul 2021 03:30:00.000</t>
  </si>
  <si>
    <t>22 Jul 2021 03:30:30.000</t>
  </si>
  <si>
    <t>22 Jul 2021 03:31:00.000</t>
  </si>
  <si>
    <t>22 Jul 2021 03:31:30.000</t>
  </si>
  <si>
    <t>22 Jul 2021 03:32:00.000</t>
  </si>
  <si>
    <t>22 Jul 2021 03:32:30.000</t>
  </si>
  <si>
    <t>22 Jul 2021 03:33:00.000</t>
  </si>
  <si>
    <t>22 Jul 2021 03:33:30.000</t>
  </si>
  <si>
    <t>22 Jul 2021 03:34:00.000</t>
  </si>
  <si>
    <t>22 Jul 2021 03:34:30.000</t>
  </si>
  <si>
    <t>22 Jul 2021 03:35:00.000</t>
  </si>
  <si>
    <t>22 Jul 2021 03:35:30.000</t>
  </si>
  <si>
    <t>22 Jul 2021 03:36:00.000</t>
  </si>
  <si>
    <t>22 Jul 2021 03:36:30.000</t>
  </si>
  <si>
    <t>22 Jul 2021 03:37:00.000</t>
  </si>
  <si>
    <t>22 Jul 2021 03:37:30.000</t>
  </si>
  <si>
    <t>22 Jul 2021 03:38:00.000</t>
  </si>
  <si>
    <t>22 Jul 2021 03:38:30.000</t>
  </si>
  <si>
    <t>22 Jul 2021 03:39:00.000</t>
  </si>
  <si>
    <t>22 Jul 2021 03:39:30.000</t>
  </si>
  <si>
    <t>22 Jul 2021 03:40:00.000</t>
  </si>
  <si>
    <t>22 Jul 2021 03:40:30.000</t>
  </si>
  <si>
    <t>22 Jul 2021 03:41:00.000</t>
  </si>
  <si>
    <t>22 Jul 2021 03:41:30.000</t>
  </si>
  <si>
    <t>22 Jul 2021 03:42:00.000</t>
  </si>
  <si>
    <t>22 Jul 2021 03:42:30.000</t>
  </si>
  <si>
    <t>22 Jul 2021 03:43:00.000</t>
  </si>
  <si>
    <t>22 Jul 2021 03:43:30.000</t>
  </si>
  <si>
    <t>22 Jul 2021 03:44:00.000</t>
  </si>
  <si>
    <t>22 Jul 2021 03:44:30.000</t>
  </si>
  <si>
    <t>22 Jul 2021 03:45:00.000</t>
  </si>
  <si>
    <t>22 Jul 2021 03:45:30.000</t>
  </si>
  <si>
    <t>22 Jul 2021 03:46:00.000</t>
  </si>
  <si>
    <t>22 Jul 2021 03:46:30.000</t>
  </si>
  <si>
    <t>22 Jul 2021 03:47:00.000</t>
  </si>
  <si>
    <t>22 Jul 2021 03:47:30.000</t>
  </si>
  <si>
    <t>22 Jul 2021 03:48:00.000</t>
  </si>
  <si>
    <t>22 Jul 2021 03:48:30.000</t>
  </si>
  <si>
    <t>22 Jul 2021 03:49:00.000</t>
  </si>
  <si>
    <t>22 Jul 2021 03:49:30.000</t>
  </si>
  <si>
    <t>22 Jul 2021 03:50:00.000</t>
  </si>
  <si>
    <t>22 Jul 2021 03:50:30.000</t>
  </si>
  <si>
    <t>22 Jul 2021 03:51:00.000</t>
  </si>
  <si>
    <t>22 Jul 2021 03:51:30.000</t>
  </si>
  <si>
    <t>22 Jul 2021 03:52:00.000</t>
  </si>
  <si>
    <t>22 Jul 2021 03:52:30.000</t>
  </si>
  <si>
    <t>22 Jul 2021 03:53:00.000</t>
  </si>
  <si>
    <t>22 Jul 2021 03:53:30.000</t>
  </si>
  <si>
    <t>22 Jul 2021 03:54:00.000</t>
  </si>
  <si>
    <t>22 Jul 2021 03:54:30.000</t>
  </si>
  <si>
    <t>22 Jul 2021 03:55:00.000</t>
  </si>
  <si>
    <t>22 Jul 2021 03:55:30.000</t>
  </si>
  <si>
    <t>22 Jul 2021 03:56:00.000</t>
  </si>
  <si>
    <t>22 Jul 2021 03:56:30.000</t>
  </si>
  <si>
    <t>22 Jul 2021 03:57:00.000</t>
  </si>
  <si>
    <t>22 Jul 2021 03:57:30.000</t>
  </si>
  <si>
    <t>22 Jul 2021 03:58:00.000</t>
  </si>
  <si>
    <t>22 Jul 2021 03:58:30.000</t>
  </si>
  <si>
    <t>22 Jul 2021 03:59:00.000</t>
  </si>
  <si>
    <t>22 Jul 2021 03:59:30.000</t>
  </si>
  <si>
    <t>22 Jul 2021 04:00:00.000</t>
  </si>
  <si>
    <t>22 Jul 2021 04:00:30.000</t>
  </si>
  <si>
    <t>22 Jul 2021 04:01:00.000</t>
  </si>
  <si>
    <t>22 Jul 2021 04:01:30.000</t>
  </si>
  <si>
    <t>22 Jul 2021 04:02:00.000</t>
  </si>
  <si>
    <t>22 Jul 2021 04:02:30.000</t>
  </si>
  <si>
    <t>22 Jul 2021 04:03:00.000</t>
  </si>
  <si>
    <t>22 Jul 2021 04:03:30.000</t>
  </si>
  <si>
    <t>22 Jul 2021 04:04:00.000</t>
  </si>
  <si>
    <t>22 Jul 2021 04:04:30.000</t>
  </si>
  <si>
    <t>22 Jul 2021 04:05:00.000</t>
  </si>
  <si>
    <t>22 Jul 2021 04:05:30.000</t>
  </si>
  <si>
    <t>22 Jul 2021 04:06:00.000</t>
  </si>
  <si>
    <t>22 Jul 2021 04:06:30.000</t>
  </si>
  <si>
    <t>22 Jul 2021 04:07:00.000</t>
  </si>
  <si>
    <t>22 Jul 2021 04:07:30.000</t>
  </si>
  <si>
    <t>22 Jul 2021 04:08:00.000</t>
  </si>
  <si>
    <t>22 Jul 2021 04:08:30.000</t>
  </si>
  <si>
    <t>22 Jul 2021 04:09:00.000</t>
  </si>
  <si>
    <t>22 Jul 2021 04:09:30.000</t>
  </si>
  <si>
    <t>22 Jul 2021 04:10:00.000</t>
  </si>
  <si>
    <t>22 Jul 2021 04:10:30.000</t>
  </si>
  <si>
    <t>22 Jul 2021 04:11:00.000</t>
  </si>
  <si>
    <t>22 Jul 2021 04:11:30.000</t>
  </si>
  <si>
    <t>22 Jul 2021 04:12:00.000</t>
  </si>
  <si>
    <t>22 Jul 2021 04:12:30.000</t>
  </si>
  <si>
    <t>22 Jul 2021 04:13:00.000</t>
  </si>
  <si>
    <t>22 Jul 2021 04:13:30.000</t>
  </si>
  <si>
    <t>22 Jul 2021 04:14:00.000</t>
  </si>
  <si>
    <t>22 Jul 2021 04:14:30.000</t>
  </si>
  <si>
    <t>22 Jul 2021 04:15:00.000</t>
  </si>
  <si>
    <t>22 Jul 2021 04:15:30.000</t>
  </si>
  <si>
    <t>22 Jul 2021 04:16:00.000</t>
  </si>
  <si>
    <t>22 Jul 2021 04:16:30.000</t>
  </si>
  <si>
    <t>22 Jul 2021 04:17:00.000</t>
  </si>
  <si>
    <t>22 Jul 2021 04:17:30.000</t>
  </si>
  <si>
    <t>22 Jul 2021 04:18:00.000</t>
  </si>
  <si>
    <t>22 Jul 2021 04:18:30.000</t>
  </si>
  <si>
    <t>22 Jul 2021 04:19:00.000</t>
  </si>
  <si>
    <t>22 Jul 2021 04:19:30.000</t>
  </si>
  <si>
    <t>22 Jul 2021 04:20:00.000</t>
  </si>
  <si>
    <t>22 Jul 2021 04:20:30.000</t>
  </si>
  <si>
    <t>22 Jul 2021 04:21:00.000</t>
  </si>
  <si>
    <t>22 Jul 2021 04:21:30.000</t>
  </si>
  <si>
    <t>22 Jul 2021 04:22:00.000</t>
  </si>
  <si>
    <t>22 Jul 2021 04:22:30.000</t>
  </si>
  <si>
    <t>22 Jul 2021 04:23:00.000</t>
  </si>
  <si>
    <t>22 Jul 2021 04:23:30.000</t>
  </si>
  <si>
    <t>22 Jul 2021 04:24:00.000</t>
  </si>
  <si>
    <t>22 Jul 2021 04:24:30.000</t>
  </si>
  <si>
    <t>22 Jul 2021 04:25:00.000</t>
  </si>
  <si>
    <t>22 Jul 2021 04:25:30.000</t>
  </si>
  <si>
    <t>22 Jul 2021 04:26:00.000</t>
  </si>
  <si>
    <t>22 Jul 2021 04:26:30.000</t>
  </si>
  <si>
    <t>22 Jul 2021 04:27:00.000</t>
  </si>
  <si>
    <t>22 Jul 2021 04:27:30.000</t>
  </si>
  <si>
    <t>22 Jul 2021 04:28:00.000</t>
  </si>
  <si>
    <t>22 Jul 2021 04:28:30.000</t>
  </si>
  <si>
    <t>22 Jul 2021 04:29:00.000</t>
  </si>
  <si>
    <t>22 Jul 2021 04:29:30.000</t>
  </si>
  <si>
    <t>22 Jul 2021 04:30:00.000</t>
  </si>
  <si>
    <t>22 Jul 2021 04:30:30.000</t>
  </si>
  <si>
    <t>22 Jul 2021 04:31:00.000</t>
  </si>
  <si>
    <t>22 Jul 2021 04:31:30.000</t>
  </si>
  <si>
    <t>22 Jul 2021 04:32:00.000</t>
  </si>
  <si>
    <t>22 Jul 2021 04:32:30.000</t>
  </si>
  <si>
    <t>22 Jul 2021 04:33:00.000</t>
  </si>
  <si>
    <t>22 Jul 2021 04:33:30.000</t>
  </si>
  <si>
    <t>22 Jul 2021 04:34:00.000</t>
  </si>
  <si>
    <t>22 Jul 2021 04:34:30.000</t>
  </si>
  <si>
    <t>22 Jul 2021 04:35:00.000</t>
  </si>
  <si>
    <t>22 Jul 2021 04:35:30.000</t>
  </si>
  <si>
    <t>22 Jul 2021 04:36:00.000</t>
  </si>
  <si>
    <t>22 Jul 2021 04:36:30.000</t>
  </si>
  <si>
    <t>22 Jul 2021 04:37:00.000</t>
  </si>
  <si>
    <t>22 Jul 2021 04:37:30.000</t>
  </si>
  <si>
    <t>22 Jul 2021 04:38:00.000</t>
  </si>
  <si>
    <t>22 Jul 2021 04:38:30.000</t>
  </si>
  <si>
    <t>22 Jul 2021 04:39:00.000</t>
  </si>
  <si>
    <t>22 Jul 2021 04:39:30.000</t>
  </si>
  <si>
    <t>22 Jul 2021 04:40:00.000</t>
  </si>
  <si>
    <t>22 Jul 2021 04:40:30.000</t>
  </si>
  <si>
    <t>22 Jul 2021 04:41:00.000</t>
  </si>
  <si>
    <t>22 Jul 2021 04:41:30.000</t>
  </si>
  <si>
    <t>22 Jul 2021 04:42:00.000</t>
  </si>
  <si>
    <t>22 Jul 2021 04:42:30.000</t>
  </si>
  <si>
    <t>22 Jul 2021 04:43:00.000</t>
  </si>
  <si>
    <t>22 Jul 2021 04:43:30.000</t>
  </si>
  <si>
    <t>22 Jul 2021 04:44:00.000</t>
  </si>
  <si>
    <t>22 Jul 2021 04:44:30.000</t>
  </si>
  <si>
    <t>22 Jul 2021 04:45:00.000</t>
  </si>
  <si>
    <t>22 Jul 2021 04:45:30.000</t>
  </si>
  <si>
    <t>22 Jul 2021 04:46:00.000</t>
  </si>
  <si>
    <t>22 Jul 2021 04:46:30.000</t>
  </si>
  <si>
    <t>22 Jul 2021 04:47:00.000</t>
  </si>
  <si>
    <t>22 Jul 2021 04:47:30.000</t>
  </si>
  <si>
    <t>22 Jul 2021 04:48:00.000</t>
  </si>
  <si>
    <t>22 Jul 2021 04:48:30.000</t>
  </si>
  <si>
    <t>22 Jul 2021 04:49:00.000</t>
  </si>
  <si>
    <t>22 Jul 2021 04:49:30.000</t>
  </si>
  <si>
    <t>22 Jul 2021 04:50:00.000</t>
  </si>
  <si>
    <t>22 Jul 2021 04:50:30.000</t>
  </si>
  <si>
    <t>22 Jul 2021 04:51:00.000</t>
  </si>
  <si>
    <t>22 Jul 2021 04:51:30.000</t>
  </si>
  <si>
    <t>22 Jul 2021 04:52:00.000</t>
  </si>
  <si>
    <t>22 Jul 2021 04:52:30.000</t>
  </si>
  <si>
    <t>0.106495</t>
  </si>
  <si>
    <t>22 Jul 2021 04:53:00.000</t>
  </si>
  <si>
    <t>22 Jul 2021 04:53:30.000</t>
  </si>
  <si>
    <t>22 Jul 2021 04:54:00.000</t>
  </si>
  <si>
    <t>22 Jul 2021 04:54:30.000</t>
  </si>
  <si>
    <t>22 Jul 2021 04:55:00.000</t>
  </si>
  <si>
    <t>22 Jul 2021 04:55:30.000</t>
  </si>
  <si>
    <t>22 Jul 2021 04:56:00.000</t>
  </si>
  <si>
    <t>22 Jul 2021 04:56:30.000</t>
  </si>
  <si>
    <t>22 Jul 2021 04:57:00.000</t>
  </si>
  <si>
    <t>22 Jul 2021 04:57:30.000</t>
  </si>
  <si>
    <t>22 Jul 2021 04:58:00.000</t>
  </si>
  <si>
    <t>22 Jul 2021 04:58:30.000</t>
  </si>
  <si>
    <t>22 Jul 2021 04:59:00.000</t>
  </si>
  <si>
    <t>22 Jul 2021 04:59:30.000</t>
  </si>
  <si>
    <t>22 Jul 2021 05:00:00.000</t>
  </si>
  <si>
    <t>22 Jul 2021 05:00:30.000</t>
  </si>
  <si>
    <t>22 Jul 2021 05:01:00.000</t>
  </si>
  <si>
    <t>22 Jul 2021 05:01:30.000</t>
  </si>
  <si>
    <t>22 Jul 2021 05:02:00.000</t>
  </si>
  <si>
    <t>22 Jul 2021 05:02:30.000</t>
  </si>
  <si>
    <t>22 Jul 2021 05:03:00.000</t>
  </si>
  <si>
    <t>22 Jul 2021 05:03:30.000</t>
  </si>
  <si>
    <t>22 Jul 2021 05:04:00.000</t>
  </si>
  <si>
    <t>22 Jul 2021 05:04:30.000</t>
  </si>
  <si>
    <t>22 Jul 2021 05:05:00.000</t>
  </si>
  <si>
    <t>22 Jul 2021 05:05:30.000</t>
  </si>
  <si>
    <t>22 Jul 2021 05:06:00.000</t>
  </si>
  <si>
    <t>22 Jul 2021 05:06:30.000</t>
  </si>
  <si>
    <t>22 Jul 2021 05:07:00.000</t>
  </si>
  <si>
    <t>22 Jul 2021 05:07:30.000</t>
  </si>
  <si>
    <t>22 Jul 2021 05:08:00.000</t>
  </si>
  <si>
    <t>22 Jul 2021 05:08:30.000</t>
  </si>
  <si>
    <t>22 Jul 2021 05:09:00.000</t>
  </si>
  <si>
    <t>22 Jul 2021 05:09:30.000</t>
  </si>
  <si>
    <t>22 Jul 2021 05:10:00.000</t>
  </si>
  <si>
    <t>22 Jul 2021 05:10:30.000</t>
  </si>
  <si>
    <t>22 Jul 2021 05:11:00.000</t>
  </si>
  <si>
    <t>22 Jul 2021 05:11:30.000</t>
  </si>
  <si>
    <t>22 Jul 2021 05:12:00.000</t>
  </si>
  <si>
    <t>22 Jul 2021 05:12:30.000</t>
  </si>
  <si>
    <t>22 Jul 2021 05:13:00.000</t>
  </si>
  <si>
    <t>22 Jul 2021 05:13:30.000</t>
  </si>
  <si>
    <t>22 Jul 2021 05:14:00.000</t>
  </si>
  <si>
    <t>22 Jul 2021 05:14:30.000</t>
  </si>
  <si>
    <t>22 Jul 2021 05:15:00.000</t>
  </si>
  <si>
    <t>22 Jul 2021 05:15:30.000</t>
  </si>
  <si>
    <t>22 Jul 2021 05:16:00.000</t>
  </si>
  <si>
    <t>22 Jul 2021 05:16:30.000</t>
  </si>
  <si>
    <t>22 Jul 2021 05:17:00.000</t>
  </si>
  <si>
    <t>22 Jul 2021 05:17:30.000</t>
  </si>
  <si>
    <t>22 Jul 2021 05:18:00.000</t>
  </si>
  <si>
    <t>22 Jul 2021 05:18:30.000</t>
  </si>
  <si>
    <t>22 Jul 2021 05:19:00.000</t>
  </si>
  <si>
    <t>22 Jul 2021 05:19:30.000</t>
  </si>
  <si>
    <t>22 Jul 2021 05:20:00.000</t>
  </si>
  <si>
    <t>22 Jul 2021 05:20:30.000</t>
  </si>
  <si>
    <t>22 Jul 2021 05:21:00.000</t>
  </si>
  <si>
    <t>22 Jul 2021 05:21:30.000</t>
  </si>
  <si>
    <t>22 Jul 2021 05:22:00.000</t>
  </si>
  <si>
    <t>22 Jul 2021 05:22:30.000</t>
  </si>
  <si>
    <t>22 Jul 2021 05:23:00.000</t>
  </si>
  <si>
    <t>22 Jul 2021 05:23:30.000</t>
  </si>
  <si>
    <t>22 Jul 2021 05:24:00.000</t>
  </si>
  <si>
    <t>22 Jul 2021 05:24:30.000</t>
  </si>
  <si>
    <t>22 Jul 2021 05:25:00.000</t>
  </si>
  <si>
    <t>22 Jul 2021 05:25:30.000</t>
  </si>
  <si>
    <t>22 Jul 2021 05:26:00.000</t>
  </si>
  <si>
    <t>22 Jul 2021 05:26:30.000</t>
  </si>
  <si>
    <t>22 Jul 2021 05:27:00.000</t>
  </si>
  <si>
    <t>22 Jul 2021 05:27:30.000</t>
  </si>
  <si>
    <t>22 Jul 2021 05:28:00.000</t>
  </si>
  <si>
    <t>22 Jul 2021 05:28:30.000</t>
  </si>
  <si>
    <t>22 Jul 2021 05:29:00.000</t>
  </si>
  <si>
    <t>22 Jul 2021 05:29:30.000</t>
  </si>
  <si>
    <t>22 Jul 2021 05:30:00.000</t>
  </si>
  <si>
    <t>22 Jul 2021 05:30:30.000</t>
  </si>
  <si>
    <t>22 Jul 2021 05:31:00.000</t>
  </si>
  <si>
    <t>22 Jul 2021 05:31:30.000</t>
  </si>
  <si>
    <t>22 Jul 2021 05:32:00.000</t>
  </si>
  <si>
    <t>22 Jul 2021 05:32:30.000</t>
  </si>
  <si>
    <t>22 Jul 2021 05:33:00.000</t>
  </si>
  <si>
    <t>22 Jul 2021 05:33:30.000</t>
  </si>
  <si>
    <t>22 Jul 2021 05:34:00.000</t>
  </si>
  <si>
    <t>22 Jul 2021 05:34:30.000</t>
  </si>
  <si>
    <t>22 Jul 2021 05:35:00.000</t>
  </si>
  <si>
    <t>22 Jul 2021 05:35:30.000</t>
  </si>
  <si>
    <t>22 Jul 2021 05:36:00.000</t>
  </si>
  <si>
    <t>22 Jul 2021 05:36:30.000</t>
  </si>
  <si>
    <t>22 Jul 2021 05:37:00.000</t>
  </si>
  <si>
    <t>22 Jul 2021 05:37:30.000</t>
  </si>
  <si>
    <t>22 Jul 2021 05:38:00.000</t>
  </si>
  <si>
    <t>22 Jul 2021 05:38:30.000</t>
  </si>
  <si>
    <t>22 Jul 2021 05:39:00.000</t>
  </si>
  <si>
    <t>22 Jul 2021 05:39:30.000</t>
  </si>
  <si>
    <t>22 Jul 2021 05:40:00.000</t>
  </si>
  <si>
    <t>22 Jul 2021 05:40:30.000</t>
  </si>
  <si>
    <t>22 Jul 2021 05:41:00.000</t>
  </si>
  <si>
    <t>22 Jul 2021 05:41:30.000</t>
  </si>
  <si>
    <t>22 Jul 2021 05:42:00.000</t>
  </si>
  <si>
    <t>22 Jul 2021 05:42:30.000</t>
  </si>
  <si>
    <t>22 Jul 2021 05:43:00.000</t>
  </si>
  <si>
    <t>22 Jul 2021 05:43:30.000</t>
  </si>
  <si>
    <t>22 Jul 2021 05:44:00.000</t>
  </si>
  <si>
    <t>22 Jul 2021 05:44:30.000</t>
  </si>
  <si>
    <t>22 Jul 2021 05:45:00.000</t>
  </si>
  <si>
    <t>22 Jul 2021 05:45:30.000</t>
  </si>
  <si>
    <t>22 Jul 2021 05:46:00.000</t>
  </si>
  <si>
    <t>22 Jul 2021 05:46:30.000</t>
  </si>
  <si>
    <t>22 Jul 2021 05:47:00.000</t>
  </si>
  <si>
    <t>22 Jul 2021 05:47:30.000</t>
  </si>
  <si>
    <t>22 Jul 2021 05:48:00.000</t>
  </si>
  <si>
    <t>22 Jul 2021 05:48:30.000</t>
  </si>
  <si>
    <t>22 Jul 2021 05:49:00.000</t>
  </si>
  <si>
    <t>22 Jul 2021 05:49:30.000</t>
  </si>
  <si>
    <t>22 Jul 2021 05:50:00.000</t>
  </si>
  <si>
    <t>22 Jul 2021 05:50:30.000</t>
  </si>
  <si>
    <t>22 Jul 2021 05:51:00.000</t>
  </si>
  <si>
    <t>22 Jul 2021 05:51:30.000</t>
  </si>
  <si>
    <t>22 Jul 2021 05:52:00.000</t>
  </si>
  <si>
    <t>22 Jul 2021 05:52:30.000</t>
  </si>
  <si>
    <t>22 Jul 2021 05:53:00.000</t>
  </si>
  <si>
    <t>22 Jul 2021 05:53:30.000</t>
  </si>
  <si>
    <t>22 Jul 2021 05:54:00.000</t>
  </si>
  <si>
    <t>22 Jul 2021 05:54:30.000</t>
  </si>
  <si>
    <t>22 Jul 2021 05:55:00.000</t>
  </si>
  <si>
    <t>22 Jul 2021 05:55:30.000</t>
  </si>
  <si>
    <t>22 Jul 2021 05:56:00.000</t>
  </si>
  <si>
    <t>22 Jul 2021 05:56:30.000</t>
  </si>
  <si>
    <t>22 Jul 2021 05:57:00.000</t>
  </si>
  <si>
    <t>22 Jul 2021 05:57:30.000</t>
  </si>
  <si>
    <t>22 Jul 2021 05:58:00.000</t>
  </si>
  <si>
    <t>22 Jul 2021 05:58:30.000</t>
  </si>
  <si>
    <t>22 Jul 2021 05:59:00.000</t>
  </si>
  <si>
    <t>22 Jul 2021 05:59:30.000</t>
  </si>
  <si>
    <t>22 Jul 2021 06:00:00.000</t>
  </si>
  <si>
    <t>22 Jul 2021 06:00:30.000</t>
  </si>
  <si>
    <t>22 Jul 2021 06:01:00.000</t>
  </si>
  <si>
    <t>22 Jul 2021 06:01:30.000</t>
  </si>
  <si>
    <t>22 Jul 2021 06:02:00.000</t>
  </si>
  <si>
    <t>22 Jul 2021 06:02:30.000</t>
  </si>
  <si>
    <t>22 Jul 2021 06:03:00.000</t>
  </si>
  <si>
    <t>22 Jul 2021 06:03:30.000</t>
  </si>
  <si>
    <t>22 Jul 2021 06:04:00.000</t>
  </si>
  <si>
    <t>22 Jul 2021 06:04:30.000</t>
  </si>
  <si>
    <t>22 Jul 2021 06:05:00.000</t>
  </si>
  <si>
    <t>22 Jul 2021 06:05:30.000</t>
  </si>
  <si>
    <t>22 Jul 2021 06:06:00.000</t>
  </si>
  <si>
    <t>22 Jul 2021 06:06:30.000</t>
  </si>
  <si>
    <t>22 Jul 2021 06:07:00.000</t>
  </si>
  <si>
    <t>22 Jul 2021 06:07:30.000</t>
  </si>
  <si>
    <t>22 Jul 2021 06:08:00.000</t>
  </si>
  <si>
    <t>22 Jul 2021 06:08:30.000</t>
  </si>
  <si>
    <t>22 Jul 2021 06:09:00.000</t>
  </si>
  <si>
    <t>22 Jul 2021 06:09:30.000</t>
  </si>
  <si>
    <t>22 Jul 2021 06:10:00.000</t>
  </si>
  <si>
    <t>22 Jul 2021 06:10:30.000</t>
  </si>
  <si>
    <t>22 Jul 2021 06:11:00.000</t>
  </si>
  <si>
    <t>22 Jul 2021 06:11:30.000</t>
  </si>
  <si>
    <t>22 Jul 2021 06:12:00.000</t>
  </si>
  <si>
    <t>22 Jul 2021 06:12:30.000</t>
  </si>
  <si>
    <t>22 Jul 2021 06:13:00.000</t>
  </si>
  <si>
    <t>22 Jul 2021 06:13:30.000</t>
  </si>
  <si>
    <t>22 Jul 2021 06:14:00.000</t>
  </si>
  <si>
    <t>22 Jul 2021 06:14:30.000</t>
  </si>
  <si>
    <t>22 Jul 2021 06:15:00.000</t>
  </si>
  <si>
    <t>22 Jul 2021 06:15:30.000</t>
  </si>
  <si>
    <t>22 Jul 2021 06:16:00.000</t>
  </si>
  <si>
    <t>22 Jul 2021 06:16:30.000</t>
  </si>
  <si>
    <t>22 Jul 2021 06:17:00.000</t>
  </si>
  <si>
    <t>22 Jul 2021 06:17:30.000</t>
  </si>
  <si>
    <t>22 Jul 2021 06:18:00.000</t>
  </si>
  <si>
    <t>22 Jul 2021 06:18:30.000</t>
  </si>
  <si>
    <t>22 Jul 2021 06:19:00.000</t>
  </si>
  <si>
    <t>22 Jul 2021 06:19:30.000</t>
  </si>
  <si>
    <t>22 Jul 2021 06:20:00.000</t>
  </si>
  <si>
    <t>22 Jul 2021 06:20:30.000</t>
  </si>
  <si>
    <t>22 Jul 2021 06:21:00.000</t>
  </si>
  <si>
    <t>22 Jul 2021 06:21:30.000</t>
  </si>
  <si>
    <t>22 Jul 2021 06:22:00.000</t>
  </si>
  <si>
    <t>22 Jul 2021 06:22:30.000</t>
  </si>
  <si>
    <t>22 Jul 2021 06:23:00.000</t>
  </si>
  <si>
    <t>22 Jul 2021 06:23:30.000</t>
  </si>
  <si>
    <t>22 Jul 2021 06:24:00.000</t>
  </si>
  <si>
    <t>22 Jul 2021 06:24:30.000</t>
  </si>
  <si>
    <t>22 Jul 2021 06:25:00.000</t>
  </si>
  <si>
    <t>22 Jul 2021 06:25:30.000</t>
  </si>
  <si>
    <t>22 Jul 2021 06:26:00.000</t>
  </si>
  <si>
    <t>22 Jul 2021 06:26:30.000</t>
  </si>
  <si>
    <t>22 Jul 2021 06:27:00.000</t>
  </si>
  <si>
    <t>22 Jul 2021 06:27:30.000</t>
  </si>
  <si>
    <t>22 Jul 2021 06:28:00.000</t>
  </si>
  <si>
    <t>22 Jul 2021 06:28:30.000</t>
  </si>
  <si>
    <t>22 Jul 2021 06:29:00.000</t>
  </si>
  <si>
    <t>22 Jul 2021 06:29:30.000</t>
  </si>
  <si>
    <t>22 Jul 2021 06:30:00.000</t>
  </si>
  <si>
    <t>22 Jul 2021 06:30:30.000</t>
  </si>
  <si>
    <t>22 Jul 2021 06:31:00.000</t>
  </si>
  <si>
    <t>22 Jul 2021 06:31:30.000</t>
  </si>
  <si>
    <t>22 Jul 2021 06:32:00.000</t>
  </si>
  <si>
    <t>22 Jul 2021 06:32:30.000</t>
  </si>
  <si>
    <t>22 Jul 2021 06:33:00.000</t>
  </si>
  <si>
    <t>22 Jul 2021 06:33:30.000</t>
  </si>
  <si>
    <t>22 Jul 2021 06:34:00.000</t>
  </si>
  <si>
    <t>22 Jul 2021 06:34:30.000</t>
  </si>
  <si>
    <t>22 Jul 2021 06:35:00.000</t>
  </si>
  <si>
    <t>22 Jul 2021 06:35:30.000</t>
  </si>
  <si>
    <t>22 Jul 2021 06:36:00.000</t>
  </si>
  <si>
    <t>22 Jul 2021 06:36:30.000</t>
  </si>
  <si>
    <t>22 Jul 2021 06:37:00.000</t>
  </si>
  <si>
    <t>22 Jul 2021 06:37:30.000</t>
  </si>
  <si>
    <t>22 Jul 2021 06:38:00.000</t>
  </si>
  <si>
    <t>22 Jul 2021 06:38:30.000</t>
  </si>
  <si>
    <t>22 Jul 2021 06:39:00.000</t>
  </si>
  <si>
    <t>22 Jul 2021 06:39:30.000</t>
  </si>
  <si>
    <t>22 Jul 2021 06:40:00.000</t>
  </si>
  <si>
    <t>22 Jul 2021 06:40:30.000</t>
  </si>
  <si>
    <t>22 Jul 2021 06:41:00.000</t>
  </si>
  <si>
    <t>22 Jul 2021 06:41:30.000</t>
  </si>
  <si>
    <t>22 Jul 2021 06:42:00.000</t>
  </si>
  <si>
    <t>22 Jul 2021 06:42:30.000</t>
  </si>
  <si>
    <t>22 Jul 2021 06:43:00.000</t>
  </si>
  <si>
    <t>22 Jul 2021 06:43:30.000</t>
  </si>
  <si>
    <t>22 Jul 2021 06:44:00.000</t>
  </si>
  <si>
    <t>22 Jul 2021 06:44:30.000</t>
  </si>
  <si>
    <t>22 Jul 2021 06:45:00.000</t>
  </si>
  <si>
    <t>22 Jul 2021 06:45:30.000</t>
  </si>
  <si>
    <t>22 Jul 2021 06:46:00.000</t>
  </si>
  <si>
    <t>22 Jul 2021 06:46:30.000</t>
  </si>
  <si>
    <t>22 Jul 2021 06:47:00.000</t>
  </si>
  <si>
    <t>22 Jul 2021 06:47:30.000</t>
  </si>
  <si>
    <t>22 Jul 2021 06:48:00.000</t>
  </si>
  <si>
    <t>22 Jul 2021 06:48:30.000</t>
  </si>
  <si>
    <t>22 Jul 2021 06:49:00.000</t>
  </si>
  <si>
    <t>22 Jul 2021 06:49:30.000</t>
  </si>
  <si>
    <t>22 Jul 2021 06:50:00.000</t>
  </si>
  <si>
    <t>22 Jul 2021 06:50:30.000</t>
  </si>
  <si>
    <t>22 Jul 2021 06:51:00.000</t>
  </si>
  <si>
    <t>22 Jul 2021 06:51:30.000</t>
  </si>
  <si>
    <t>22 Jul 2021 06:52:00.000</t>
  </si>
  <si>
    <t>22 Jul 2021 06:52:30.000</t>
  </si>
  <si>
    <t>22 Jul 2021 06:53:00.000</t>
  </si>
  <si>
    <t>22 Jul 2021 06:53:30.000</t>
  </si>
  <si>
    <t>22 Jul 2021 06:54:00.000</t>
  </si>
  <si>
    <t>22 Jul 2021 06:54:30.000</t>
  </si>
  <si>
    <t>22 Jul 2021 06:55:00.000</t>
  </si>
  <si>
    <t>22 Jul 2021 06:55:30.000</t>
  </si>
  <si>
    <t>22 Jul 2021 06:56:00.000</t>
  </si>
  <si>
    <t>22 Jul 2021 06:56:30.000</t>
  </si>
  <si>
    <t>22 Jul 2021 06:57:00.000</t>
  </si>
  <si>
    <t>22 Jul 2021 06:57:30.000</t>
  </si>
  <si>
    <t>22 Jul 2021 06:58:00.000</t>
  </si>
  <si>
    <t>22 Jul 2021 06:58:30.000</t>
  </si>
  <si>
    <t>22 Jul 2021 06:59:00.000</t>
  </si>
  <si>
    <t>22 Jul 2021 06:59:30.000</t>
  </si>
  <si>
    <t>22 Jul 2021 07:00:00.000</t>
  </si>
  <si>
    <t>22 Jul 2021 07:00:30.000</t>
  </si>
  <si>
    <t>22 Jul 2021 07:01:00.000</t>
  </si>
  <si>
    <t>22 Jul 2021 07:01:30.000</t>
  </si>
  <si>
    <t>22 Jul 2021 07:02:00.000</t>
  </si>
  <si>
    <t>22 Jul 2021 07:02:30.000</t>
  </si>
  <si>
    <t>22 Jul 2021 07:03:00.000</t>
  </si>
  <si>
    <t>22 Jul 2021 07:03:30.000</t>
  </si>
  <si>
    <t>22 Jul 2021 07:04:00.000</t>
  </si>
  <si>
    <t>22 Jul 2021 07:04:30.000</t>
  </si>
  <si>
    <t>22 Jul 2021 07:05:00.000</t>
  </si>
  <si>
    <t>22 Jul 2021 07:05:30.000</t>
  </si>
  <si>
    <t>22 Jul 2021 07:06:00.000</t>
  </si>
  <si>
    <t>22 Jul 2021 07:06:30.000</t>
  </si>
  <si>
    <t>22 Jul 2021 07:07:00.000</t>
  </si>
  <si>
    <t>22 Jul 2021 07:07:30.000</t>
  </si>
  <si>
    <t>22 Jul 2021 07:08:00.000</t>
  </si>
  <si>
    <t>22 Jul 2021 07:08:30.000</t>
  </si>
  <si>
    <t>22 Jul 2021 07:09:00.000</t>
  </si>
  <si>
    <t>22 Jul 2021 07:09:30.000</t>
  </si>
  <si>
    <t>22 Jul 2021 07:10:00.000</t>
  </si>
  <si>
    <t>22 Jul 2021 07:10:30.000</t>
  </si>
  <si>
    <t>22 Jul 2021 07:11:00.000</t>
  </si>
  <si>
    <t>22 Jul 2021 07:11:30.000</t>
  </si>
  <si>
    <t>22 Jul 2021 07:12:00.000</t>
  </si>
  <si>
    <t>22 Jul 2021 07:12:30.000</t>
  </si>
  <si>
    <t>22 Jul 2021 07:13:00.000</t>
  </si>
  <si>
    <t>22 Jul 2021 07:13:30.000</t>
  </si>
  <si>
    <t>22 Jul 2021 07:14:00.000</t>
  </si>
  <si>
    <t>22 Jul 2021 07:14:30.000</t>
  </si>
  <si>
    <t>22 Jul 2021 07:15:00.000</t>
  </si>
  <si>
    <t>22 Jul 2021 07:15:30.000</t>
  </si>
  <si>
    <t>22 Jul 2021 07:16:00.000</t>
  </si>
  <si>
    <t>22 Jul 2021 07:16:30.000</t>
  </si>
  <si>
    <t>22 Jul 2021 07:17:00.000</t>
  </si>
  <si>
    <t>22 Jul 2021 07:17:30.000</t>
  </si>
  <si>
    <t>22 Jul 2021 07:18:00.000</t>
  </si>
  <si>
    <t>22 Jul 2021 07:18:30.000</t>
  </si>
  <si>
    <t>22 Jul 2021 07:19:00.000</t>
  </si>
  <si>
    <t>22 Jul 2021 07:19:30.000</t>
  </si>
  <si>
    <t>22 Jul 2021 07:20:00.000</t>
  </si>
  <si>
    <t>22 Jul 2021 07:20:30.000</t>
  </si>
  <si>
    <t>22 Jul 2021 07:21:00.000</t>
  </si>
  <si>
    <t>22 Jul 2021 07:21:30.000</t>
  </si>
  <si>
    <t>22 Jul 2021 07:22:00.000</t>
  </si>
  <si>
    <t>22 Jul 2021 07:22:30.000</t>
  </si>
  <si>
    <t>22 Jul 2021 07:23:00.000</t>
  </si>
  <si>
    <t>22 Jul 2021 07:23:30.000</t>
  </si>
  <si>
    <t>22 Jul 2021 07:24:00.000</t>
  </si>
  <si>
    <t>22 Jul 2021 07:24:30.000</t>
  </si>
  <si>
    <t>22 Jul 2021 07:25:00.000</t>
  </si>
  <si>
    <t>22 Jul 2021 07:25:30.000</t>
  </si>
  <si>
    <t>22 Jul 2021 07:26:00.000</t>
  </si>
  <si>
    <t>22 Jul 2021 07:26:30.000</t>
  </si>
  <si>
    <t>22 Jul 2021 07:27:00.000</t>
  </si>
  <si>
    <t>22 Jul 2021 07:27:30.000</t>
  </si>
  <si>
    <t>22 Jul 2021 07:28:00.000</t>
  </si>
  <si>
    <t>22 Jul 2021 07:28:30.000</t>
  </si>
  <si>
    <t>22 Jul 2021 07:29:00.000</t>
  </si>
  <si>
    <t>22 Jul 2021 07:29:30.000</t>
  </si>
  <si>
    <t>22 Jul 2021 07:30:00.000</t>
  </si>
  <si>
    <t>22 Jul 2021 07:30:30.000</t>
  </si>
  <si>
    <t>22 Jul 2021 07:31:00.000</t>
  </si>
  <si>
    <t>22 Jul 2021 07:31:30.000</t>
  </si>
  <si>
    <t>22 Jul 2021 07:32:00.000</t>
  </si>
  <si>
    <t>22 Jul 2021 07:32:30.000</t>
  </si>
  <si>
    <t>22 Jul 2021 07:33:00.000</t>
  </si>
  <si>
    <t>22 Jul 2021 07:33:30.000</t>
  </si>
  <si>
    <t>22 Jul 2021 07:34:00.000</t>
  </si>
  <si>
    <t>22 Jul 2021 07:34:30.000</t>
  </si>
  <si>
    <t>22 Jul 2021 07:35:00.000</t>
  </si>
  <si>
    <t>22 Jul 2021 07:35:30.000</t>
  </si>
  <si>
    <t>22 Jul 2021 07:36:00.000</t>
  </si>
  <si>
    <t>22 Jul 2021 07:36:30.000</t>
  </si>
  <si>
    <t>22 Jul 2021 07:37:00.000</t>
  </si>
  <si>
    <t>22 Jul 2021 07:37:30.000</t>
  </si>
  <si>
    <t>22 Jul 2021 07:38:00.000</t>
  </si>
  <si>
    <t>22 Jul 2021 07:38:30.000</t>
  </si>
  <si>
    <t>22 Jul 2021 07:39:00.000</t>
  </si>
  <si>
    <t>22 Jul 2021 07:39:30.000</t>
  </si>
  <si>
    <t>22 Jul 2021 07:40:00.000</t>
  </si>
  <si>
    <t>22 Jul 2021 07:40:30.000</t>
  </si>
  <si>
    <t>22 Jul 2021 07:41:00.000</t>
  </si>
  <si>
    <t>22 Jul 2021 07:41:30.000</t>
  </si>
  <si>
    <t>22 Jul 2021 07:42:00.000</t>
  </si>
  <si>
    <t>22 Jul 2021 07:42:30.000</t>
  </si>
  <si>
    <t>22 Jul 2021 07:43:00.000</t>
  </si>
  <si>
    <t>22 Jul 2021 07:43:30.000</t>
  </si>
  <si>
    <t>22 Jul 2021 07:44:00.000</t>
  </si>
  <si>
    <t>22 Jul 2021 07:44:30.000</t>
  </si>
  <si>
    <t>22 Jul 2021 07:45:00.000</t>
  </si>
  <si>
    <t>22 Jul 2021 07:45:30.000</t>
  </si>
  <si>
    <t>22 Jul 2021 07:46:00.000</t>
  </si>
  <si>
    <t>22 Jul 2021 07:46:30.000</t>
  </si>
  <si>
    <t>22 Jul 2021 07:47:00.000</t>
  </si>
  <si>
    <t>22 Jul 2021 07:47:30.000</t>
  </si>
  <si>
    <t>22 Jul 2021 07:48:00.000</t>
  </si>
  <si>
    <t>22 Jul 2021 07:48:30.000</t>
  </si>
  <si>
    <t>22 Jul 2021 07:49:00.000</t>
  </si>
  <si>
    <t>22 Jul 2021 07:49:30.000</t>
  </si>
  <si>
    <t>22 Jul 2021 07:50:00.000</t>
  </si>
  <si>
    <t>22 Jul 2021 07:50:30.000</t>
  </si>
  <si>
    <t>22 Jul 2021 07:51:00.000</t>
  </si>
  <si>
    <t>22 Jul 2021 07:51:30.000</t>
  </si>
  <si>
    <t>22 Jul 2021 07:52:00.000</t>
  </si>
  <si>
    <t>22 Jul 2021 07:52:30.000</t>
  </si>
  <si>
    <t>22 Jul 2021 07:53:00.000</t>
  </si>
  <si>
    <t>22 Jul 2021 07:53:30.000</t>
  </si>
  <si>
    <t>22 Jul 2021 07:54:00.000</t>
  </si>
  <si>
    <t>22 Jul 2021 07:54:30.000</t>
  </si>
  <si>
    <t>22 Jul 2021 07:55:00.000</t>
  </si>
  <si>
    <t>22 Jul 2021 07:55:30.000</t>
  </si>
  <si>
    <t>22 Jul 2021 07:56:00.000</t>
  </si>
  <si>
    <t>22 Jul 2021 07:56:30.000</t>
  </si>
  <si>
    <t>22 Jul 2021 07:57:00.000</t>
  </si>
  <si>
    <t>22 Jul 2021 07:57:30.000</t>
  </si>
  <si>
    <t>22 Jul 2021 07:58:00.000</t>
  </si>
  <si>
    <t>0.933597</t>
  </si>
  <si>
    <t>22 Jul 2021 07:58:30.000</t>
  </si>
  <si>
    <t>22 Jul 2021 07:59:00.000</t>
  </si>
  <si>
    <t>22 Jul 2021 07:59:30.000</t>
  </si>
  <si>
    <t>22 Jul 2021 08:00:00.000</t>
  </si>
  <si>
    <t>22 Jul 2021 08:00:30.000</t>
  </si>
  <si>
    <t>22 Jul 2021 08:01:00.000</t>
  </si>
  <si>
    <t>22 Jul 2021 08:01:30.000</t>
  </si>
  <si>
    <t>22 Jul 2021 08:02:00.000</t>
  </si>
  <si>
    <t>22 Jul 2021 08:02:30.000</t>
  </si>
  <si>
    <t>22 Jul 2021 08:03:00.000</t>
  </si>
  <si>
    <t>22 Jul 2021 08:03:30.000</t>
  </si>
  <si>
    <t>22 Jul 2021 08:04:00.000</t>
  </si>
  <si>
    <t>22 Jul 2021 08:04:30.000</t>
  </si>
  <si>
    <t>22 Jul 2021 08:05:00.000</t>
  </si>
  <si>
    <t>22 Jul 2021 08:05:30.000</t>
  </si>
  <si>
    <t>22 Jul 2021 08:06:00.000</t>
  </si>
  <si>
    <t>22 Jul 2021 08:06:30.000</t>
  </si>
  <si>
    <t>22 Jul 2021 08:07:00.000</t>
  </si>
  <si>
    <t>22 Jul 2021 08:07:30.000</t>
  </si>
  <si>
    <t>22 Jul 2021 08:08:00.000</t>
  </si>
  <si>
    <t>22 Jul 2021 08:08:30.000</t>
  </si>
  <si>
    <t>22 Jul 2021 08:09:00.000</t>
  </si>
  <si>
    <t>22 Jul 2021 08:09:30.000</t>
  </si>
  <si>
    <t>22 Jul 2021 08:10:00.000</t>
  </si>
  <si>
    <t>22 Jul 2021 08:10:30.000</t>
  </si>
  <si>
    <t>22 Jul 2021 08:11:00.000</t>
  </si>
  <si>
    <t>22 Jul 2021 08:11:30.000</t>
  </si>
  <si>
    <t>22 Jul 2021 08:12:00.000</t>
  </si>
  <si>
    <t>22 Jul 2021 08:12:30.000</t>
  </si>
  <si>
    <t>22 Jul 2021 08:13:00.000</t>
  </si>
  <si>
    <t>22 Jul 2021 08:13:30.000</t>
  </si>
  <si>
    <t>22 Jul 2021 08:14:00.000</t>
  </si>
  <si>
    <t>22 Jul 2021 08:14:30.000</t>
  </si>
  <si>
    <t>22 Jul 2021 08:15:00.000</t>
  </si>
  <si>
    <t>22 Jul 2021 08:15:30.000</t>
  </si>
  <si>
    <t>22 Jul 2021 08:16:00.000</t>
  </si>
  <si>
    <t>22 Jul 2021 08:16:30.000</t>
  </si>
  <si>
    <t>22 Jul 2021 08:17:00.000</t>
  </si>
  <si>
    <t>22 Jul 2021 08:17:30.000</t>
  </si>
  <si>
    <t>22 Jul 2021 08:18:00.000</t>
  </si>
  <si>
    <t>22 Jul 2021 08:18:30.000</t>
  </si>
  <si>
    <t>22 Jul 2021 08:19:00.000</t>
  </si>
  <si>
    <t>22 Jul 2021 08:19:30.000</t>
  </si>
  <si>
    <t>22 Jul 2021 08:20:00.000</t>
  </si>
  <si>
    <t>22 Jul 2021 08:20:30.000</t>
  </si>
  <si>
    <t>22 Jul 2021 08:21:00.000</t>
  </si>
  <si>
    <t>22 Jul 2021 08:21:30.000</t>
  </si>
  <si>
    <t>22 Jul 2021 08:22:00.000</t>
  </si>
  <si>
    <t>22 Jul 2021 08:22:30.000</t>
  </si>
  <si>
    <t>22 Jul 2021 08:23:00.000</t>
  </si>
  <si>
    <t>22 Jul 2021 08:23:30.000</t>
  </si>
  <si>
    <t>22 Jul 2021 08:24:00.000</t>
  </si>
  <si>
    <t>22 Jul 2021 08:24:30.000</t>
  </si>
  <si>
    <t>22 Jul 2021 08:25:00.000</t>
  </si>
  <si>
    <t>22 Jul 2021 08:25:30.000</t>
  </si>
  <si>
    <t>22 Jul 2021 08:26:00.000</t>
  </si>
  <si>
    <t>22 Jul 2021 08:26:30.000</t>
  </si>
  <si>
    <t>22 Jul 2021 08:27:00.000</t>
  </si>
  <si>
    <t>22 Jul 2021 08:27:30.000</t>
  </si>
  <si>
    <t>22 Jul 2021 08:28:00.000</t>
  </si>
  <si>
    <t>22 Jul 2021 08:28:30.000</t>
  </si>
  <si>
    <t>0.078567</t>
  </si>
  <si>
    <t>22 Jul 2021 08:29:00.000</t>
  </si>
  <si>
    <t>22 Jul 2021 08:29:30.000</t>
  </si>
  <si>
    <t>22 Jul 2021 08:30:00.000</t>
  </si>
  <si>
    <t>22 Jul 2021 08:30:30.000</t>
  </si>
  <si>
    <t>22 Jul 2021 08:31:00.000</t>
  </si>
  <si>
    <t>22 Jul 2021 08:31:30.000</t>
  </si>
  <si>
    <t>22 Jul 2021 08:32:00.000</t>
  </si>
  <si>
    <t>22 Jul 2021 08:32:30.000</t>
  </si>
  <si>
    <t>22 Jul 2021 08:33:00.000</t>
  </si>
  <si>
    <t>22 Jul 2021 08:33:30.000</t>
  </si>
  <si>
    <t>22 Jul 2021 08:34:00.000</t>
  </si>
  <si>
    <t>22 Jul 2021 08:34:30.000</t>
  </si>
  <si>
    <t>22 Jul 2021 08:35:00.000</t>
  </si>
  <si>
    <t>22 Jul 2021 08:35:30.000</t>
  </si>
  <si>
    <t>22 Jul 2021 08:36:00.000</t>
  </si>
  <si>
    <t>22 Jul 2021 08:36:30.000</t>
  </si>
  <si>
    <t>22 Jul 2021 08:37:00.000</t>
  </si>
  <si>
    <t>22 Jul 2021 08:37:30.000</t>
  </si>
  <si>
    <t>22 Jul 2021 08:38:00.000</t>
  </si>
  <si>
    <t>22 Jul 2021 08:38:30.000</t>
  </si>
  <si>
    <t>22 Jul 2021 08:39:00.000</t>
  </si>
  <si>
    <t>22 Jul 2021 08:39:30.000</t>
  </si>
  <si>
    <t>22 Jul 2021 08:40:00.000</t>
  </si>
  <si>
    <t>22 Jul 2021 08:40:30.000</t>
  </si>
  <si>
    <t>22 Jul 2021 08:41:00.000</t>
  </si>
  <si>
    <t>22 Jul 2021 08:41:30.000</t>
  </si>
  <si>
    <t>22 Jul 2021 08:42:00.000</t>
  </si>
  <si>
    <t>22 Jul 2021 08:42:30.000</t>
  </si>
  <si>
    <t>22 Jul 2021 08:43:00.000</t>
  </si>
  <si>
    <t>22 Jul 2021 08:43:30.000</t>
  </si>
  <si>
    <t>22 Jul 2021 08:44:00.000</t>
  </si>
  <si>
    <t>22 Jul 2021 08:44:30.000</t>
  </si>
  <si>
    <t>22 Jul 2021 08:45:00.000</t>
  </si>
  <si>
    <t>22 Jul 2021 08:45:30.000</t>
  </si>
  <si>
    <t>22 Jul 2021 08:46:00.000</t>
  </si>
  <si>
    <t>22 Jul 2021 08:46:30.000</t>
  </si>
  <si>
    <t>22 Jul 2021 08:47:00.000</t>
  </si>
  <si>
    <t>22 Jul 2021 08:47:30.000</t>
  </si>
  <si>
    <t>22 Jul 2021 08:48:00.000</t>
  </si>
  <si>
    <t>22 Jul 2021 08:48:30.000</t>
  </si>
  <si>
    <t>22 Jul 2021 08:49:00.000</t>
  </si>
  <si>
    <t>22 Jul 2021 08:49:30.000</t>
  </si>
  <si>
    <t>22 Jul 2021 08:50:00.000</t>
  </si>
  <si>
    <t>22 Jul 2021 08:50:30.000</t>
  </si>
  <si>
    <t>22 Jul 2021 08:51:00.000</t>
  </si>
  <si>
    <t>22 Jul 2021 08:51:30.000</t>
  </si>
  <si>
    <t>22 Jul 2021 08:52:00.000</t>
  </si>
  <si>
    <t>22 Jul 2021 08:52:30.000</t>
  </si>
  <si>
    <t>22 Jul 2021 08:53:00.000</t>
  </si>
  <si>
    <t>22 Jul 2021 08:53:30.000</t>
  </si>
  <si>
    <t>22 Jul 2021 08:54:00.000</t>
  </si>
  <si>
    <t>22 Jul 2021 08:54:30.000</t>
  </si>
  <si>
    <t>22 Jul 2021 08:55:00.000</t>
  </si>
  <si>
    <t>22 Jul 2021 08:55:30.000</t>
  </si>
  <si>
    <t>22 Jul 2021 08:56:00.000</t>
  </si>
  <si>
    <t>22 Jul 2021 08:56:30.000</t>
  </si>
  <si>
    <t>22 Jul 2021 08:57:00.000</t>
  </si>
  <si>
    <t>22 Jul 2021 08:57:30.000</t>
  </si>
  <si>
    <t>22 Jul 2021 08:58:00.000</t>
  </si>
  <si>
    <t>22 Jul 2021 08:58:30.000</t>
  </si>
  <si>
    <t>22 Jul 2021 08:59:00.000</t>
  </si>
  <si>
    <t>22 Jul 2021 08:59:30.000</t>
  </si>
  <si>
    <t>22 Jul 2021 09:00:00.000</t>
  </si>
  <si>
    <t>22 Jul 2021 09:00:30.000</t>
  </si>
  <si>
    <t>22 Jul 2021 09:01:00.000</t>
  </si>
  <si>
    <t>22 Jul 2021 09:01:30.000</t>
  </si>
  <si>
    <t>22 Jul 2021 09:02:00.000</t>
  </si>
  <si>
    <t>22 Jul 2021 09:02:30.000</t>
  </si>
  <si>
    <t>22 Jul 2021 09:03:00.000</t>
  </si>
  <si>
    <t>22 Jul 2021 09:03:30.000</t>
  </si>
  <si>
    <t>22 Jul 2021 09:04:00.000</t>
  </si>
  <si>
    <t>22 Jul 2021 09:04:30.000</t>
  </si>
  <si>
    <t>22 Jul 2021 09:05:00.000</t>
  </si>
  <si>
    <t>22 Jul 2021 09:05:30.000</t>
  </si>
  <si>
    <t>22 Jul 2021 09:06:00.000</t>
  </si>
  <si>
    <t>22 Jul 2021 09:06:30.000</t>
  </si>
  <si>
    <t>22 Jul 2021 09:07:00.000</t>
  </si>
  <si>
    <t>22 Jul 2021 09:07:30.000</t>
  </si>
  <si>
    <t>22 Jul 2021 09:08:00.000</t>
  </si>
  <si>
    <t>22 Jul 2021 09:08:30.000</t>
  </si>
  <si>
    <t>22 Jul 2021 09:09:00.000</t>
  </si>
  <si>
    <t>22 Jul 2021 09:09:30.000</t>
  </si>
  <si>
    <t>22 Jul 2021 09:10:00.000</t>
  </si>
  <si>
    <t>22 Jul 2021 09:10:30.000</t>
  </si>
  <si>
    <t>22 Jul 2021 09:11:00.000</t>
  </si>
  <si>
    <t>22 Jul 2021 09:11:30.000</t>
  </si>
  <si>
    <t>22 Jul 2021 09:12:00.000</t>
  </si>
  <si>
    <t>22 Jul 2021 09:12:30.000</t>
  </si>
  <si>
    <t>22 Jul 2021 09:13:00.000</t>
  </si>
  <si>
    <t>22 Jul 2021 09:13:30.000</t>
  </si>
  <si>
    <t>22 Jul 2021 09:14:00.000</t>
  </si>
  <si>
    <t>22 Jul 2021 09:14:30.000</t>
  </si>
  <si>
    <t>22 Jul 2021 09:15:00.000</t>
  </si>
  <si>
    <t>22 Jul 2021 09:15:30.000</t>
  </si>
  <si>
    <t>22 Jul 2021 09:16:00.000</t>
  </si>
  <si>
    <t>22 Jul 2021 09:16:30.000</t>
  </si>
  <si>
    <t>22 Jul 2021 09:17:00.000</t>
  </si>
  <si>
    <t>22 Jul 2021 09:17:30.000</t>
  </si>
  <si>
    <t>22 Jul 2021 09:18:00.000</t>
  </si>
  <si>
    <t>22 Jul 2021 09:18:30.000</t>
  </si>
  <si>
    <t>22 Jul 2021 09:19:00.000</t>
  </si>
  <si>
    <t>22 Jul 2021 09:19:30.000</t>
  </si>
  <si>
    <t>22 Jul 2021 09:20:00.000</t>
  </si>
  <si>
    <t>22 Jul 2021 09:20:30.000</t>
  </si>
  <si>
    <t>22 Jul 2021 09:21:00.000</t>
  </si>
  <si>
    <t>22 Jul 2021 09:21:30.000</t>
  </si>
  <si>
    <t>22 Jul 2021 09:22:00.000</t>
  </si>
  <si>
    <t>22 Jul 2021 09:22:30.000</t>
  </si>
  <si>
    <t>22 Jul 2021 09:23:00.000</t>
  </si>
  <si>
    <t>22 Jul 2021 09:23:30.000</t>
  </si>
  <si>
    <t>22 Jul 2021 09:24:00.000</t>
  </si>
  <si>
    <t>22 Jul 2021 09:24:30.000</t>
  </si>
  <si>
    <t>22 Jul 2021 09:25:00.000</t>
  </si>
  <si>
    <t>22 Jul 2021 09:25:30.000</t>
  </si>
  <si>
    <t>22 Jul 2021 09:26:00.000</t>
  </si>
  <si>
    <t>22 Jul 2021 09:26:30.000</t>
  </si>
  <si>
    <t>22 Jul 2021 09:27:00.000</t>
  </si>
  <si>
    <t>22 Jul 2021 09:27:30.000</t>
  </si>
  <si>
    <t>22 Jul 2021 09:28:00.000</t>
  </si>
  <si>
    <t>22 Jul 2021 09:28:30.000</t>
  </si>
  <si>
    <t>22 Jul 2021 09:29:00.000</t>
  </si>
  <si>
    <t>22 Jul 2021 09:29:30.000</t>
  </si>
  <si>
    <t>22 Jul 2021 09:30:00.000</t>
  </si>
  <si>
    <t>22 Jul 2021 09:30:30.000</t>
  </si>
  <si>
    <t>22 Jul 2021 09:31:00.000</t>
  </si>
  <si>
    <t>0.047918</t>
  </si>
  <si>
    <t>22 Jul 2021 09:31:30.000</t>
  </si>
  <si>
    <t>22 Jul 2021 09:32:00.000</t>
  </si>
  <si>
    <t>22 Jul 2021 09:32:30.000</t>
  </si>
  <si>
    <t>22 Jul 2021 09:33:00.000</t>
  </si>
  <si>
    <t>22 Jul 2021 09:33:30.000</t>
  </si>
  <si>
    <t>22 Jul 2021 09:34:00.000</t>
  </si>
  <si>
    <t>22 Jul 2021 09:34:30.000</t>
  </si>
  <si>
    <t>22 Jul 2021 09:35:00.000</t>
  </si>
  <si>
    <t>22 Jul 2021 09:35:30.000</t>
  </si>
  <si>
    <t>22 Jul 2021 09:36:00.000</t>
  </si>
  <si>
    <t>22 Jul 2021 09:36:30.000</t>
  </si>
  <si>
    <t>22 Jul 2021 09:37:00.000</t>
  </si>
  <si>
    <t>22 Jul 2021 09:37:30.000</t>
  </si>
  <si>
    <t>22 Jul 2021 09:38:00.000</t>
  </si>
  <si>
    <t>22 Jul 2021 09:38:30.000</t>
  </si>
  <si>
    <t>22 Jul 2021 09:39:00.000</t>
  </si>
  <si>
    <t>22 Jul 2021 09:39:30.000</t>
  </si>
  <si>
    <t>22 Jul 2021 09:40:00.000</t>
  </si>
  <si>
    <t>22 Jul 2021 09:40:30.000</t>
  </si>
  <si>
    <t>22 Jul 2021 09:41:00.000</t>
  </si>
  <si>
    <t>22 Jul 2021 09:41:30.000</t>
  </si>
  <si>
    <t>22 Jul 2021 09:42:00.000</t>
  </si>
  <si>
    <t>22 Jul 2021 09:42:30.000</t>
  </si>
  <si>
    <t>22 Jul 2021 09:43:00.000</t>
  </si>
  <si>
    <t>22 Jul 2021 09:43:30.000</t>
  </si>
  <si>
    <t>22 Jul 2021 09:44:00.000</t>
  </si>
  <si>
    <t>22 Jul 2021 09:44:30.000</t>
  </si>
  <si>
    <t>22 Jul 2021 09:45:00.000</t>
  </si>
  <si>
    <t>22 Jul 2021 09:45:30.000</t>
  </si>
  <si>
    <t>22 Jul 2021 09:46:00.000</t>
  </si>
  <si>
    <t>22 Jul 2021 09:46:30.000</t>
  </si>
  <si>
    <t>22 Jul 2021 09:47:00.000</t>
  </si>
  <si>
    <t>22 Jul 2021 09:47:30.000</t>
  </si>
  <si>
    <t>22 Jul 2021 09:48:00.000</t>
  </si>
  <si>
    <t>22 Jul 2021 09:48:30.000</t>
  </si>
  <si>
    <t>22 Jul 2021 09:49:00.000</t>
  </si>
  <si>
    <t>22 Jul 2021 09:49:30.000</t>
  </si>
  <si>
    <t>22 Jul 2021 09:50:00.000</t>
  </si>
  <si>
    <t>22 Jul 2021 09:50:30.000</t>
  </si>
  <si>
    <t>22 Jul 2021 09:51:00.000</t>
  </si>
  <si>
    <t>22 Jul 2021 09:51:30.000</t>
  </si>
  <si>
    <t>22 Jul 2021 09:52:00.000</t>
  </si>
  <si>
    <t>22 Jul 2021 09:52:30.000</t>
  </si>
  <si>
    <t>22 Jul 2021 09:53:00.000</t>
  </si>
  <si>
    <t>22 Jul 2021 09:53:30.000</t>
  </si>
  <si>
    <t>22 Jul 2021 09:54:00.000</t>
  </si>
  <si>
    <t>22 Jul 2021 09:54:30.000</t>
  </si>
  <si>
    <t>22 Jul 2021 09:55:00.000</t>
  </si>
  <si>
    <t>22 Jul 2021 09:55:30.000</t>
  </si>
  <si>
    <t>22 Jul 2021 09:56:00.000</t>
  </si>
  <si>
    <t>22 Jul 2021 09:56:30.000</t>
  </si>
  <si>
    <t>22 Jul 2021 09:57:00.000</t>
  </si>
  <si>
    <t>22 Jul 2021 09:57:30.000</t>
  </si>
  <si>
    <t>22 Jul 2021 09:58:00.000</t>
  </si>
  <si>
    <t>22 Jul 2021 09:58:30.000</t>
  </si>
  <si>
    <t>22 Jul 2021 09:59:00.000</t>
  </si>
  <si>
    <t>22 Jul 2021 09:59:30.000</t>
  </si>
  <si>
    <t>22 Jul 2021 10:00:00.000</t>
  </si>
  <si>
    <t>22 Jul 2021 10:00:30.000</t>
  </si>
  <si>
    <t>22 Jul 2021 10:01:00.000</t>
  </si>
  <si>
    <t>22 Jul 2021 10:01:30.000</t>
  </si>
  <si>
    <t>0.454844</t>
  </si>
  <si>
    <t>22 Jul 2021 10:02:00.000</t>
  </si>
  <si>
    <t>22 Jul 2021 10:02:30.000</t>
  </si>
  <si>
    <t>22 Jul 2021 10:03:00.000</t>
  </si>
  <si>
    <t>22 Jul 2021 10:03:30.000</t>
  </si>
  <si>
    <t>22 Jul 2021 10:04:00.000</t>
  </si>
  <si>
    <t>22 Jul 2021 10:04:30.000</t>
  </si>
  <si>
    <t>22 Jul 2021 10:05:00.000</t>
  </si>
  <si>
    <t>22 Jul 2021 10:05:30.000</t>
  </si>
  <si>
    <t>22 Jul 2021 10:06:00.000</t>
  </si>
  <si>
    <t>22 Jul 2021 10:06:30.000</t>
  </si>
  <si>
    <t>22 Jul 2021 10:07:00.000</t>
  </si>
  <si>
    <t>22 Jul 2021 10:07:30.000</t>
  </si>
  <si>
    <t>22 Jul 2021 10:08:00.000</t>
  </si>
  <si>
    <t>22 Jul 2021 10:08:30.000</t>
  </si>
  <si>
    <t>22 Jul 2021 10:09:00.000</t>
  </si>
  <si>
    <t>22 Jul 2021 10:09:30.000</t>
  </si>
  <si>
    <t>22 Jul 2021 10:10:00.000</t>
  </si>
  <si>
    <t>22 Jul 2021 10:10:30.000</t>
  </si>
  <si>
    <t>22 Jul 2021 10:11:00.000</t>
  </si>
  <si>
    <t>22 Jul 2021 10:11:30.000</t>
  </si>
  <si>
    <t>22 Jul 2021 10:12:00.000</t>
  </si>
  <si>
    <t>22 Jul 2021 10:12:30.000</t>
  </si>
  <si>
    <t>22 Jul 2021 10:13:00.000</t>
  </si>
  <si>
    <t>22 Jul 2021 10:13:30.000</t>
  </si>
  <si>
    <t>22 Jul 2021 10:14:00.000</t>
  </si>
  <si>
    <t>22 Jul 2021 10:14:30.000</t>
  </si>
  <si>
    <t>22 Jul 2021 10:15:00.000</t>
  </si>
  <si>
    <t>22 Jul 2021 10:15:30.000</t>
  </si>
  <si>
    <t>22 Jul 2021 10:16:00.000</t>
  </si>
  <si>
    <t>22 Jul 2021 10:16:30.000</t>
  </si>
  <si>
    <t>22 Jul 2021 10:17:00.000</t>
  </si>
  <si>
    <t>22 Jul 2021 10:17:30.000</t>
  </si>
  <si>
    <t>22 Jul 2021 10:18:00.000</t>
  </si>
  <si>
    <t>22 Jul 2021 10:18:30.000</t>
  </si>
  <si>
    <t>22 Jul 2021 10:19:00.000</t>
  </si>
  <si>
    <t>22 Jul 2021 10:19:30.000</t>
  </si>
  <si>
    <t>22 Jul 2021 10:20:00.000</t>
  </si>
  <si>
    <t>22 Jul 2021 10:20:30.000</t>
  </si>
  <si>
    <t>22 Jul 2021 10:21:00.000</t>
  </si>
  <si>
    <t>22 Jul 2021 10:21:30.000</t>
  </si>
  <si>
    <t>22 Jul 2021 10:22:00.000</t>
  </si>
  <si>
    <t>22 Jul 2021 10:22:30.000</t>
  </si>
  <si>
    <t>22 Jul 2021 10:23:00.000</t>
  </si>
  <si>
    <t>22 Jul 2021 10:23:30.000</t>
  </si>
  <si>
    <t>22 Jul 2021 10:24:00.000</t>
  </si>
  <si>
    <t>22 Jul 2021 10:24:30.000</t>
  </si>
  <si>
    <t>22 Jul 2021 10:25:00.000</t>
  </si>
  <si>
    <t>22 Jul 2021 10:25:30.000</t>
  </si>
  <si>
    <t>22 Jul 2021 10:26:00.000</t>
  </si>
  <si>
    <t>22 Jul 2021 10:26:30.000</t>
  </si>
  <si>
    <t>22 Jul 2021 10:27:00.000</t>
  </si>
  <si>
    <t>22 Jul 2021 10:27:30.000</t>
  </si>
  <si>
    <t>22 Jul 2021 10:28:00.000</t>
  </si>
  <si>
    <t>22 Jul 2021 10:28:30.000</t>
  </si>
  <si>
    <t>22 Jul 2021 10:29:00.000</t>
  </si>
  <si>
    <t>22 Jul 2021 10:29:30.000</t>
  </si>
  <si>
    <t>22 Jul 2021 10:30:00.000</t>
  </si>
  <si>
    <t>22 Jul 2021 10:30:30.000</t>
  </si>
  <si>
    <t>22 Jul 2021 10:31:00.000</t>
  </si>
  <si>
    <t>22 Jul 2021 10:31:30.000</t>
  </si>
  <si>
    <t>22 Jul 2021 10:32:00.000</t>
  </si>
  <si>
    <t>22 Jul 2021 10:32:30.000</t>
  </si>
  <si>
    <t>22 Jul 2021 10:33:00.000</t>
  </si>
  <si>
    <t>22 Jul 2021 10:33:30.000</t>
  </si>
  <si>
    <t>22 Jul 2021 10:34:00.000</t>
  </si>
  <si>
    <t>22 Jul 2021 10:34:30.000</t>
  </si>
  <si>
    <t>22 Jul 2021 10:35:00.000</t>
  </si>
  <si>
    <t>22 Jul 2021 10:35:30.000</t>
  </si>
  <si>
    <t>22 Jul 2021 10:36:00.000</t>
  </si>
  <si>
    <t>22 Jul 2021 10:36:30.000</t>
  </si>
  <si>
    <t>22 Jul 2021 10:37:00.000</t>
  </si>
  <si>
    <t>22 Jul 2021 10:37:30.000</t>
  </si>
  <si>
    <t>22 Jul 2021 10:38:00.000</t>
  </si>
  <si>
    <t>22 Jul 2021 10:38:30.000</t>
  </si>
  <si>
    <t>22 Jul 2021 10:39:00.000</t>
  </si>
  <si>
    <t>22 Jul 2021 10:39:30.000</t>
  </si>
  <si>
    <t>22 Jul 2021 10:40:00.000</t>
  </si>
  <si>
    <t>22 Jul 2021 10:40:30.000</t>
  </si>
  <si>
    <t>22 Jul 2021 10:41:00.000</t>
  </si>
  <si>
    <t>22 Jul 2021 10:41:30.000</t>
  </si>
  <si>
    <t>22 Jul 2021 10:42:00.000</t>
  </si>
  <si>
    <t>22 Jul 2021 10:42:30.000</t>
  </si>
  <si>
    <t>22 Jul 2021 10:43:00.000</t>
  </si>
  <si>
    <t>22 Jul 2021 10:43:30.000</t>
  </si>
  <si>
    <t>22 Jul 2021 10:44:00.000</t>
  </si>
  <si>
    <t>22 Jul 2021 10:44:30.000</t>
  </si>
  <si>
    <t>22 Jul 2021 10:45:00.000</t>
  </si>
  <si>
    <t>22 Jul 2021 10:45:30.000</t>
  </si>
  <si>
    <t>22 Jul 2021 10:46:00.000</t>
  </si>
  <si>
    <t>22 Jul 2021 10:46:30.000</t>
  </si>
  <si>
    <t>22 Jul 2021 10:47:00.000</t>
  </si>
  <si>
    <t>22 Jul 2021 10:47:30.000</t>
  </si>
  <si>
    <t>22 Jul 2021 10:48:00.000</t>
  </si>
  <si>
    <t>22 Jul 2021 10:48:30.000</t>
  </si>
  <si>
    <t>22 Jul 2021 10:49:00.000</t>
  </si>
  <si>
    <t>22 Jul 2021 10:49:30.000</t>
  </si>
  <si>
    <t>22 Jul 2021 10:50:00.000</t>
  </si>
  <si>
    <t>22 Jul 2021 10:50:30.000</t>
  </si>
  <si>
    <t>22 Jul 2021 10:51:00.000</t>
  </si>
  <si>
    <t>22 Jul 2021 10:51:30.000</t>
  </si>
  <si>
    <t>22 Jul 2021 10:52:00.000</t>
  </si>
  <si>
    <t>22 Jul 2021 10:52:30.000</t>
  </si>
  <si>
    <t>22 Jul 2021 10:53:00.000</t>
  </si>
  <si>
    <t>22 Jul 2021 10:53:30.000</t>
  </si>
  <si>
    <t>22 Jul 2021 10:54:00.000</t>
  </si>
  <si>
    <t>22 Jul 2021 10:54:30.000</t>
  </si>
  <si>
    <t>22 Jul 2021 10:55:00.000</t>
  </si>
  <si>
    <t>22 Jul 2021 10:55:30.000</t>
  </si>
  <si>
    <t>22 Jul 2021 10:56:00.000</t>
  </si>
  <si>
    <t>22 Jul 2021 10:56:30.000</t>
  </si>
  <si>
    <t>22 Jul 2021 10:57:00.000</t>
  </si>
  <si>
    <t>22 Jul 2021 10:57:30.000</t>
  </si>
  <si>
    <t>22 Jul 2021 10:58:00.000</t>
  </si>
  <si>
    <t>22 Jul 2021 10:58:30.000</t>
  </si>
  <si>
    <t>22 Jul 2021 10:59:00.000</t>
  </si>
  <si>
    <t>22 Jul 2021 10:59:30.000</t>
  </si>
  <si>
    <t>22 Jul 2021 11:00:00.000</t>
  </si>
  <si>
    <t>22 Jul 2021 11:00:30.000</t>
  </si>
  <si>
    <t>22 Jul 2021 11:01:00.000</t>
  </si>
  <si>
    <t>22 Jul 2021 11:01:30.000</t>
  </si>
  <si>
    <t>22 Jul 2021 11:02:00.000</t>
  </si>
  <si>
    <t>22 Jul 2021 11:02:30.000</t>
  </si>
  <si>
    <t>22 Jul 2021 11:03:00.000</t>
  </si>
  <si>
    <t>22 Jul 2021 11:03:30.000</t>
  </si>
  <si>
    <t>22 Jul 2021 11:04:00.000</t>
  </si>
  <si>
    <t>22 Jul 2021 11:04:30.000</t>
  </si>
  <si>
    <t>22 Jul 2021 11:05:00.000</t>
  </si>
  <si>
    <t>22 Jul 2021 11:05:30.000</t>
  </si>
  <si>
    <t>22 Jul 2021 11:06:00.000</t>
  </si>
  <si>
    <t>22 Jul 2021 11:06:30.000</t>
  </si>
  <si>
    <t>22 Jul 2021 11:07:00.000</t>
  </si>
  <si>
    <t>22 Jul 2021 11:07:30.000</t>
  </si>
  <si>
    <t>22 Jul 2021 11:08:00.000</t>
  </si>
  <si>
    <t>22 Jul 2021 11:08:30.000</t>
  </si>
  <si>
    <t>22 Jul 2021 11:09:00.000</t>
  </si>
  <si>
    <t>22 Jul 2021 11:09:30.000</t>
  </si>
  <si>
    <t>22 Jul 2021 11:10:00.000</t>
  </si>
  <si>
    <t>22 Jul 2021 11:10:30.000</t>
  </si>
  <si>
    <t>22 Jul 2021 11:11:00.000</t>
  </si>
  <si>
    <t>22 Jul 2021 11:11:30.000</t>
  </si>
  <si>
    <t>22 Jul 2021 11:12:00.000</t>
  </si>
  <si>
    <t>22 Jul 2021 11:12:30.000</t>
  </si>
  <si>
    <t>22 Jul 2021 11:13:00.000</t>
  </si>
  <si>
    <t>22 Jul 2021 11:13:30.000</t>
  </si>
  <si>
    <t>22 Jul 2021 11:14:00.000</t>
  </si>
  <si>
    <t>22 Jul 2021 11:14:30.000</t>
  </si>
  <si>
    <t>22 Jul 2021 11:15:00.000</t>
  </si>
  <si>
    <t>22 Jul 2021 11:15:30.000</t>
  </si>
  <si>
    <t>22 Jul 2021 11:16:00.000</t>
  </si>
  <si>
    <t>22 Jul 2021 11:16:30.000</t>
  </si>
  <si>
    <t>22 Jul 2021 11:17:00.000</t>
  </si>
  <si>
    <t>22 Jul 2021 11:17:30.000</t>
  </si>
  <si>
    <t>22 Jul 2021 11:18:00.000</t>
  </si>
  <si>
    <t>22 Jul 2021 11:18:30.000</t>
  </si>
  <si>
    <t>22 Jul 2021 11:19:00.000</t>
  </si>
  <si>
    <t>22 Jul 2021 11:19:30.000</t>
  </si>
  <si>
    <t>22 Jul 2021 11:20:00.000</t>
  </si>
  <si>
    <t>22 Jul 2021 11:20:30.000</t>
  </si>
  <si>
    <t>22 Jul 2021 11:21:00.000</t>
  </si>
  <si>
    <t>22 Jul 2021 11:21:30.000</t>
  </si>
  <si>
    <t>22 Jul 2021 11:22:00.000</t>
  </si>
  <si>
    <t>22 Jul 2021 11:22:30.000</t>
  </si>
  <si>
    <t>22 Jul 2021 11:23:00.000</t>
  </si>
  <si>
    <t>22 Jul 2021 11:23:30.000</t>
  </si>
  <si>
    <t>22 Jul 2021 11:24:00.000</t>
  </si>
  <si>
    <t>22 Jul 2021 11:24:30.000</t>
  </si>
  <si>
    <t>22 Jul 2021 11:25:00.000</t>
  </si>
  <si>
    <t>22 Jul 2021 11:25:30.000</t>
  </si>
  <si>
    <t>22 Jul 2021 11:26:00.000</t>
  </si>
  <si>
    <t>22 Jul 2021 11:26:30.000</t>
  </si>
  <si>
    <t>22 Jul 2021 11:27:00.000</t>
  </si>
  <si>
    <t>22 Jul 2021 11:27:30.000</t>
  </si>
  <si>
    <t>22 Jul 2021 11:28:00.000</t>
  </si>
  <si>
    <t>22 Jul 2021 11:28:30.000</t>
  </si>
  <si>
    <t>22 Jul 2021 11:29:00.000</t>
  </si>
  <si>
    <t>22 Jul 2021 11:29:30.000</t>
  </si>
  <si>
    <t>22 Jul 2021 11:30:00.000</t>
  </si>
  <si>
    <t>22 Jul 2021 11:30:30.000</t>
  </si>
  <si>
    <t>22 Jul 2021 11:31:00.000</t>
  </si>
  <si>
    <t>22 Jul 2021 11:31:30.000</t>
  </si>
  <si>
    <t>22 Jul 2021 11:32:00.000</t>
  </si>
  <si>
    <t>22 Jul 2021 11:32:30.000</t>
  </si>
  <si>
    <t>22 Jul 2021 11:33:00.000</t>
  </si>
  <si>
    <t>22 Jul 2021 11:33:30.000</t>
  </si>
  <si>
    <t>22 Jul 2021 11:34:00.000</t>
  </si>
  <si>
    <t>22 Jul 2021 11:34:30.000</t>
  </si>
  <si>
    <t>0.866157</t>
  </si>
  <si>
    <t>22 Jul 2021 11:35:00.000</t>
  </si>
  <si>
    <t>22 Jul 2021 11:35:30.000</t>
  </si>
  <si>
    <t>22 Jul 2021 11:36:00.000</t>
  </si>
  <si>
    <t>22 Jul 2021 11:36:30.000</t>
  </si>
  <si>
    <t>22 Jul 2021 11:37:00.000</t>
  </si>
  <si>
    <t>22 Jul 2021 11:37:30.000</t>
  </si>
  <si>
    <t>22 Jul 2021 11:38:00.000</t>
  </si>
  <si>
    <t>22 Jul 2021 11:38:30.000</t>
  </si>
  <si>
    <t>22 Jul 2021 11:39:00.000</t>
  </si>
  <si>
    <t>22 Jul 2021 11:39:30.000</t>
  </si>
  <si>
    <t>22 Jul 2021 11:40:00.000</t>
  </si>
  <si>
    <t>22 Jul 2021 11:40:30.000</t>
  </si>
  <si>
    <t>22 Jul 2021 11:41:00.000</t>
  </si>
  <si>
    <t>22 Jul 2021 11:41:30.000</t>
  </si>
  <si>
    <t>22 Jul 2021 11:42:00.000</t>
  </si>
  <si>
    <t>22 Jul 2021 11:42:30.000</t>
  </si>
  <si>
    <t>22 Jul 2021 11:43:00.000</t>
  </si>
  <si>
    <t>22 Jul 2021 11:43:30.000</t>
  </si>
  <si>
    <t>22 Jul 2021 11:44:00.000</t>
  </si>
  <si>
    <t>22 Jul 2021 11:44:30.000</t>
  </si>
  <si>
    <t>22 Jul 2021 11:45:00.000</t>
  </si>
  <si>
    <t>22 Jul 2021 11:45:30.000</t>
  </si>
  <si>
    <t>22 Jul 2021 11:46:00.000</t>
  </si>
  <si>
    <t>22 Jul 2021 11:46:30.000</t>
  </si>
  <si>
    <t>22 Jul 2021 11:47:00.000</t>
  </si>
  <si>
    <t>22 Jul 2021 11:47:30.000</t>
  </si>
  <si>
    <t>22 Jul 2021 11:48:00.000</t>
  </si>
  <si>
    <t>22 Jul 2021 11:48:30.000</t>
  </si>
  <si>
    <t>22 Jul 2021 11:49:00.000</t>
  </si>
  <si>
    <t>22 Jul 2021 11:49:30.000</t>
  </si>
  <si>
    <t>22 Jul 2021 11:50:00.000</t>
  </si>
  <si>
    <t>22 Jul 2021 11:50:30.000</t>
  </si>
  <si>
    <t>22 Jul 2021 11:51:00.000</t>
  </si>
  <si>
    <t>22 Jul 2021 11:51:30.000</t>
  </si>
  <si>
    <t>22 Jul 2021 11:52:00.000</t>
  </si>
  <si>
    <t>22 Jul 2021 11:52:30.000</t>
  </si>
  <si>
    <t>22 Jul 2021 11:53:00.000</t>
  </si>
  <si>
    <t>22 Jul 2021 11:53:30.000</t>
  </si>
  <si>
    <t>22 Jul 2021 11:54:00.000</t>
  </si>
  <si>
    <t>22 Jul 2021 11:54:30.000</t>
  </si>
  <si>
    <t>22 Jul 2021 11:55:00.000</t>
  </si>
  <si>
    <t>22 Jul 2021 11:55:30.000</t>
  </si>
  <si>
    <t>22 Jul 2021 11:56:00.000</t>
  </si>
  <si>
    <t>22 Jul 2021 11:56:30.000</t>
  </si>
  <si>
    <t>22 Jul 2021 11:57:00.000</t>
  </si>
  <si>
    <t>22 Jul 2021 11:57:30.000</t>
  </si>
  <si>
    <t>22 Jul 2021 11:58:00.000</t>
  </si>
  <si>
    <t>22 Jul 2021 11:58:30.000</t>
  </si>
  <si>
    <t>22 Jul 2021 11:59:00.000</t>
  </si>
  <si>
    <t>22 Jul 2021 11:59:30.000</t>
  </si>
  <si>
    <t>22 Jul 2021 12:00:00.000</t>
  </si>
  <si>
    <t>22 Jul 2021 12:00:30.000</t>
  </si>
  <si>
    <t>22 Jul 2021 12:01:00.000</t>
  </si>
  <si>
    <t>22 Jul 2021 12:01:30.000</t>
  </si>
  <si>
    <t>22 Jul 2021 12:02:00.000</t>
  </si>
  <si>
    <t>22 Jul 2021 12:02:30.000</t>
  </si>
  <si>
    <t>22 Jul 2021 12:03:00.000</t>
  </si>
  <si>
    <t>22 Jul 2021 12:03:30.000</t>
  </si>
  <si>
    <t>22 Jul 2021 12:04:00.000</t>
  </si>
  <si>
    <t>22 Jul 2021 12:04:30.000</t>
  </si>
  <si>
    <t>22 Jul 2021 12:05:00.000</t>
  </si>
  <si>
    <t>22 Jul 2021 12:05:30.000</t>
  </si>
  <si>
    <t>22 Jul 2021 12:06:00.000</t>
  </si>
  <si>
    <t>22 Jul 2021 12:06:30.000</t>
  </si>
  <si>
    <t>22 Jul 2021 12:07:00.000</t>
  </si>
  <si>
    <t>22 Jul 2021 12:07:30.000</t>
  </si>
  <si>
    <t>22 Jul 2021 12:08:00.000</t>
  </si>
  <si>
    <t>22 Jul 2021 12:08:30.000</t>
  </si>
  <si>
    <t>22 Jul 2021 12:09:00.000</t>
  </si>
  <si>
    <t>22 Jul 2021 12:09:30.000</t>
  </si>
  <si>
    <t>22 Jul 2021 12:10:00.000</t>
  </si>
  <si>
    <t>22 Jul 2021 12:10:30.000</t>
  </si>
  <si>
    <t>22 Jul 2021 12:11:00.000</t>
  </si>
  <si>
    <t>22 Jul 2021 12:11:30.000</t>
  </si>
  <si>
    <t>22 Jul 2021 12:12:00.000</t>
  </si>
  <si>
    <t>22 Jul 2021 12:12:30.000</t>
  </si>
  <si>
    <t>22 Jul 2021 12:13:00.000</t>
  </si>
  <si>
    <t>22 Jul 2021 12:13:30.000</t>
  </si>
  <si>
    <t>22 Jul 2021 12:14:00.000</t>
  </si>
  <si>
    <t>22 Jul 2021 12:14:30.000</t>
  </si>
  <si>
    <t>22 Jul 2021 12:15:00.000</t>
  </si>
  <si>
    <t>22 Jul 2021 12:15:30.000</t>
  </si>
  <si>
    <t>22 Jul 2021 12:16:00.000</t>
  </si>
  <si>
    <t>22 Jul 2021 12:16:30.000</t>
  </si>
  <si>
    <t>22 Jul 2021 12:17:00.000</t>
  </si>
  <si>
    <t>22 Jul 2021 12:17:30.000</t>
  </si>
  <si>
    <t>22 Jul 2021 12:18:00.000</t>
  </si>
  <si>
    <t>22 Jul 2021 12:18:30.000</t>
  </si>
  <si>
    <t>22 Jul 2021 12:19:00.000</t>
  </si>
  <si>
    <t>22 Jul 2021 12:19:30.000</t>
  </si>
  <si>
    <t>22 Jul 2021 12:20:00.000</t>
  </si>
  <si>
    <t>22 Jul 2021 12:20:30.000</t>
  </si>
  <si>
    <t>22 Jul 2021 12:21:00.000</t>
  </si>
  <si>
    <t>22 Jul 2021 12:21:30.000</t>
  </si>
  <si>
    <t>22 Jul 2021 12:22:00.000</t>
  </si>
  <si>
    <t>22 Jul 2021 12:22:30.000</t>
  </si>
  <si>
    <t>22 Jul 2021 12:23:00.000</t>
  </si>
  <si>
    <t>22 Jul 2021 12:23:30.000</t>
  </si>
  <si>
    <t>22 Jul 2021 12:24:00.000</t>
  </si>
  <si>
    <t>22 Jul 2021 12:24:30.000</t>
  </si>
  <si>
    <t>22 Jul 2021 12:25:00.000</t>
  </si>
  <si>
    <t>22 Jul 2021 12:25:30.000</t>
  </si>
  <si>
    <t>22 Jul 2021 12:26:00.000</t>
  </si>
  <si>
    <t>22 Jul 2021 12:26:30.000</t>
  </si>
  <si>
    <t>22 Jul 2021 12:27:00.000</t>
  </si>
  <si>
    <t>22 Jul 2021 12:27:30.000</t>
  </si>
  <si>
    <t>22 Jul 2021 12:28:00.000</t>
  </si>
  <si>
    <t>22 Jul 2021 12:28:30.000</t>
  </si>
  <si>
    <t>22 Jul 2021 12:29:00.000</t>
  </si>
  <si>
    <t>22 Jul 2021 12:29:30.000</t>
  </si>
  <si>
    <t>22 Jul 2021 12:30:00.000</t>
  </si>
  <si>
    <t>22 Jul 2021 12:30:30.000</t>
  </si>
  <si>
    <t>22 Jul 2021 12:31:00.000</t>
  </si>
  <si>
    <t>22 Jul 2021 12:31:30.000</t>
  </si>
  <si>
    <t>22 Jul 2021 12:32:00.000</t>
  </si>
  <si>
    <t>22 Jul 2021 12:32:30.000</t>
  </si>
  <si>
    <t>22 Jul 2021 12:33:00.000</t>
  </si>
  <si>
    <t>22 Jul 2021 12:33:30.000</t>
  </si>
  <si>
    <t>22 Jul 2021 12:34:00.000</t>
  </si>
  <si>
    <t>22 Jul 2021 12:34:30.000</t>
  </si>
  <si>
    <t>22 Jul 2021 12:35:00.000</t>
  </si>
  <si>
    <t>22 Jul 2021 12:35:30.000</t>
  </si>
  <si>
    <t>22 Jul 2021 12:36:00.000</t>
  </si>
  <si>
    <t>22 Jul 2021 12:36:30.000</t>
  </si>
  <si>
    <t>0.892908</t>
  </si>
  <si>
    <t>22 Jul 2021 12:37:00.000</t>
  </si>
  <si>
    <t>22 Jul 2021 12:37:30.000</t>
  </si>
  <si>
    <t>22 Jul 2021 12:38:00.000</t>
  </si>
  <si>
    <t>22 Jul 2021 12:38:30.000</t>
  </si>
  <si>
    <t>22 Jul 2021 12:39:00.000</t>
  </si>
  <si>
    <t>22 Jul 2021 12:39:30.000</t>
  </si>
  <si>
    <t>22 Jul 2021 12:40:00.000</t>
  </si>
  <si>
    <t>22 Jul 2021 12:40:30.000</t>
  </si>
  <si>
    <t>22 Jul 2021 12:41:00.000</t>
  </si>
  <si>
    <t>22 Jul 2021 12:41:30.000</t>
  </si>
  <si>
    <t>22 Jul 2021 12:42:00.000</t>
  </si>
  <si>
    <t>22 Jul 2021 12:42:30.000</t>
  </si>
  <si>
    <t>22 Jul 2021 12:43:00.000</t>
  </si>
  <si>
    <t>22 Jul 2021 12:43:30.000</t>
  </si>
  <si>
    <t>22 Jul 2021 12:44:00.000</t>
  </si>
  <si>
    <t>22 Jul 2021 12:44:30.000</t>
  </si>
  <si>
    <t>22 Jul 2021 12:45:00.000</t>
  </si>
  <si>
    <t>22 Jul 2021 12:45:30.000</t>
  </si>
  <si>
    <t>22 Jul 2021 12:46:00.000</t>
  </si>
  <si>
    <t>22 Jul 2021 12:46:30.000</t>
  </si>
  <si>
    <t>22 Jul 2021 12:47:00.000</t>
  </si>
  <si>
    <t>22 Jul 2021 12:47:30.000</t>
  </si>
  <si>
    <t>22 Jul 2021 12:48:00.000</t>
  </si>
  <si>
    <t>22 Jul 2021 12:48:30.000</t>
  </si>
  <si>
    <t>22 Jul 2021 12:49:00.000</t>
  </si>
  <si>
    <t>22 Jul 2021 12:49:30.000</t>
  </si>
  <si>
    <t>22 Jul 2021 12:50:00.000</t>
  </si>
  <si>
    <t>22 Jul 2021 12:50:30.000</t>
  </si>
  <si>
    <t>22 Jul 2021 12:51:00.000</t>
  </si>
  <si>
    <t>22 Jul 2021 12:51:30.000</t>
  </si>
  <si>
    <t>22 Jul 2021 12:52:00.000</t>
  </si>
  <si>
    <t>22 Jul 2021 12:52:30.000</t>
  </si>
  <si>
    <t>22 Jul 2021 12:53:00.000</t>
  </si>
  <si>
    <t>22 Jul 2021 12:53:30.000</t>
  </si>
  <si>
    <t>22 Jul 2021 12:54:00.000</t>
  </si>
  <si>
    <t>22 Jul 2021 12:54:30.000</t>
  </si>
  <si>
    <t>22 Jul 2021 12:55:00.000</t>
  </si>
  <si>
    <t>22 Jul 2021 12:55:30.000</t>
  </si>
  <si>
    <t>22 Jul 2021 12:56:00.000</t>
  </si>
  <si>
    <t>22 Jul 2021 12:56:30.000</t>
  </si>
  <si>
    <t>22 Jul 2021 12:57:00.000</t>
  </si>
  <si>
    <t>22 Jul 2021 12:57:30.000</t>
  </si>
  <si>
    <t>22 Jul 2021 12:58:00.000</t>
  </si>
  <si>
    <t>22 Jul 2021 12:58:30.000</t>
  </si>
  <si>
    <t>22 Jul 2021 12:59:00.000</t>
  </si>
  <si>
    <t>22 Jul 2021 12:59:30.000</t>
  </si>
  <si>
    <t>22 Jul 2021 13:00:00.000</t>
  </si>
  <si>
    <t>22 Jul 2021 13:00:30.000</t>
  </si>
  <si>
    <t>22 Jul 2021 13:01:00.000</t>
  </si>
  <si>
    <t>22 Jul 2021 13:01:30.000</t>
  </si>
  <si>
    <t>22 Jul 2021 13:02:00.000</t>
  </si>
  <si>
    <t>22 Jul 2021 13:02:30.000</t>
  </si>
  <si>
    <t>22 Jul 2021 13:03:00.000</t>
  </si>
  <si>
    <t>22 Jul 2021 13:03:30.000</t>
  </si>
  <si>
    <t>22 Jul 2021 13:04:00.000</t>
  </si>
  <si>
    <t>22 Jul 2021 13:04:30.000</t>
  </si>
  <si>
    <t>22 Jul 2021 13:05:00.000</t>
  </si>
  <si>
    <t>22 Jul 2021 13:05:30.000</t>
  </si>
  <si>
    <t>22 Jul 2021 13:06:00.000</t>
  </si>
  <si>
    <t>22 Jul 2021 13:06:30.000</t>
  </si>
  <si>
    <t>22 Jul 2021 13:07:00.000</t>
  </si>
  <si>
    <t>22 Jul 2021 13:07:30.000</t>
  </si>
  <si>
    <t>22 Jul 2021 13:08:00.000</t>
  </si>
  <si>
    <t>22 Jul 2021 13:08:30.000</t>
  </si>
  <si>
    <t>22 Jul 2021 13:09:00.000</t>
  </si>
  <si>
    <t>22 Jul 2021 13:09:30.000</t>
  </si>
  <si>
    <t>22 Jul 2021 13:10:00.000</t>
  </si>
  <si>
    <t>22 Jul 2021 13:10:30.000</t>
  </si>
  <si>
    <t>22 Jul 2021 13:11:00.000</t>
  </si>
  <si>
    <t>22 Jul 2021 13:11:30.000</t>
  </si>
  <si>
    <t>22 Jul 2021 13:12:00.000</t>
  </si>
  <si>
    <t>22 Jul 2021 13:12:30.000</t>
  </si>
  <si>
    <t>22 Jul 2021 13:13:00.000</t>
  </si>
  <si>
    <t>22 Jul 2021 13:13:30.000</t>
  </si>
  <si>
    <t>22 Jul 2021 13:14:00.000</t>
  </si>
  <si>
    <t>22 Jul 2021 13:14:30.000</t>
  </si>
  <si>
    <t>22 Jul 2021 13:15:00.000</t>
  </si>
  <si>
    <t>22 Jul 2021 13:15:30.000</t>
  </si>
  <si>
    <t>22 Jul 2021 13:16:00.000</t>
  </si>
  <si>
    <t>22 Jul 2021 13:16:30.000</t>
  </si>
  <si>
    <t>22 Jul 2021 13:17:00.000</t>
  </si>
  <si>
    <t>22 Jul 2021 13:17:30.000</t>
  </si>
  <si>
    <t>22 Jul 2021 13:18:00.000</t>
  </si>
  <si>
    <t>22 Jul 2021 13:18:30.000</t>
  </si>
  <si>
    <t>22 Jul 2021 13:19:00.000</t>
  </si>
  <si>
    <t>22 Jul 2021 13:19:30.000</t>
  </si>
  <si>
    <t>22 Jul 2021 13:20:00.000</t>
  </si>
  <si>
    <t>22 Jul 2021 13:20:30.000</t>
  </si>
  <si>
    <t>22 Jul 2021 13:21:00.000</t>
  </si>
  <si>
    <t>22 Jul 2021 13:21:30.000</t>
  </si>
  <si>
    <t>22 Jul 2021 13:22:00.000</t>
  </si>
  <si>
    <t>22 Jul 2021 13:22:30.000</t>
  </si>
  <si>
    <t>22 Jul 2021 13:23:00.000</t>
  </si>
  <si>
    <t>22 Jul 2021 13:23:30.000</t>
  </si>
  <si>
    <t>22 Jul 2021 13:24:00.000</t>
  </si>
  <si>
    <t>22 Jul 2021 13:24:30.000</t>
  </si>
  <si>
    <t>22 Jul 2021 13:25:00.000</t>
  </si>
  <si>
    <t>22 Jul 2021 13:25:30.000</t>
  </si>
  <si>
    <t>22 Jul 2021 13:26:00.000</t>
  </si>
  <si>
    <t>22 Jul 2021 13:26:30.000</t>
  </si>
  <si>
    <t>22 Jul 2021 13:27:00.000</t>
  </si>
  <si>
    <t>22 Jul 2021 13:27:30.000</t>
  </si>
  <si>
    <t>22 Jul 2021 13:28:00.000</t>
  </si>
  <si>
    <t>22 Jul 2021 13:28:30.000</t>
  </si>
  <si>
    <t>22 Jul 2021 13:29:00.000</t>
  </si>
  <si>
    <t>22 Jul 2021 13:29:30.000</t>
  </si>
  <si>
    <t>22 Jul 2021 13:30:00.000</t>
  </si>
  <si>
    <t>22 Jul 2021 13:30:30.000</t>
  </si>
  <si>
    <t>22 Jul 2021 13:31:00.000</t>
  </si>
  <si>
    <t>22 Jul 2021 13:31:30.000</t>
  </si>
  <si>
    <t>22 Jul 2021 13:32:00.000</t>
  </si>
  <si>
    <t>22 Jul 2021 13:32:30.000</t>
  </si>
  <si>
    <t>22 Jul 2021 13:33:00.000</t>
  </si>
  <si>
    <t>22 Jul 2021 13:33:30.000</t>
  </si>
  <si>
    <t>22 Jul 2021 13:34:00.000</t>
  </si>
  <si>
    <t>22 Jul 2021 13:34:30.000</t>
  </si>
  <si>
    <t>22 Jul 2021 13:35:00.000</t>
  </si>
  <si>
    <t>22 Jul 2021 13:35:30.000</t>
  </si>
  <si>
    <t>22 Jul 2021 13:36:00.000</t>
  </si>
  <si>
    <t>22 Jul 2021 13:36:30.000</t>
  </si>
  <si>
    <t>22 Jul 2021 13:37:00.000</t>
  </si>
  <si>
    <t>22 Jul 2021 13:37:30.000</t>
  </si>
  <si>
    <t>22 Jul 2021 13:38:00.000</t>
  </si>
  <si>
    <t>22 Jul 2021 13:38:30.000</t>
  </si>
  <si>
    <t>22 Jul 2021 13:39:00.000</t>
  </si>
  <si>
    <t>22 Jul 2021 13:39:30.000</t>
  </si>
  <si>
    <t>22 Jul 2021 13:40:00.000</t>
  </si>
  <si>
    <t>22 Jul 2021 13:40:30.000</t>
  </si>
  <si>
    <t>22 Jul 2021 13:41:00.000</t>
  </si>
  <si>
    <t>22 Jul 2021 13:41:30.000</t>
  </si>
  <si>
    <t>22 Jul 2021 13:42:00.000</t>
  </si>
  <si>
    <t>22 Jul 2021 13:42:30.000</t>
  </si>
  <si>
    <t>22 Jul 2021 13:43:00.000</t>
  </si>
  <si>
    <t>22 Jul 2021 13:43:30.000</t>
  </si>
  <si>
    <t>22 Jul 2021 13:44:00.000</t>
  </si>
  <si>
    <t>22 Jul 2021 13:44:30.000</t>
  </si>
  <si>
    <t>22 Jul 2021 13:45:00.000</t>
  </si>
  <si>
    <t>22 Jul 2021 13:45:30.000</t>
  </si>
  <si>
    <t>22 Jul 2021 13:46:00.000</t>
  </si>
  <si>
    <t>22 Jul 2021 13:46:30.000</t>
  </si>
  <si>
    <t>22 Jul 2021 13:47:00.000</t>
  </si>
  <si>
    <t>22 Jul 2021 13:47:30.000</t>
  </si>
  <si>
    <t>22 Jul 2021 13:48:00.000</t>
  </si>
  <si>
    <t>22 Jul 2021 13:48:30.000</t>
  </si>
  <si>
    <t>22 Jul 2021 13:49:00.000</t>
  </si>
  <si>
    <t>22 Jul 2021 13:49:30.000</t>
  </si>
  <si>
    <t>22 Jul 2021 13:50:00.000</t>
  </si>
  <si>
    <t>22 Jul 2021 13:50:30.000</t>
  </si>
  <si>
    <t>22 Jul 2021 13:51:00.000</t>
  </si>
  <si>
    <t>22 Jul 2021 13:51:30.000</t>
  </si>
  <si>
    <t>22 Jul 2021 13:52:00.000</t>
  </si>
  <si>
    <t>22 Jul 2021 13:52:30.000</t>
  </si>
  <si>
    <t>22 Jul 2021 13:53:00.000</t>
  </si>
  <si>
    <t>22 Jul 2021 13:53:30.000</t>
  </si>
  <si>
    <t>22 Jul 2021 13:54:00.000</t>
  </si>
  <si>
    <t>22 Jul 2021 13:54:30.000</t>
  </si>
  <si>
    <t>22 Jul 2021 13:55:00.000</t>
  </si>
  <si>
    <t>22 Jul 2021 13:55:30.000</t>
  </si>
  <si>
    <t>22 Jul 2021 13:56:00.000</t>
  </si>
  <si>
    <t>22 Jul 2021 13:56:30.000</t>
  </si>
  <si>
    <t>22 Jul 2021 13:57:00.000</t>
  </si>
  <si>
    <t>22 Jul 2021 13:57:30.000</t>
  </si>
  <si>
    <t>22 Jul 2021 13:58:00.000</t>
  </si>
  <si>
    <t>22 Jul 2021 13:58:30.000</t>
  </si>
  <si>
    <t>22 Jul 2021 13:59:00.000</t>
  </si>
  <si>
    <t>22 Jul 2021 13:59:30.000</t>
  </si>
  <si>
    <t>22 Jul 2021 14:00:00.000</t>
  </si>
  <si>
    <t>22 Jul 2021 14:00:30.000</t>
  </si>
  <si>
    <t>22 Jul 2021 14:01:00.000</t>
  </si>
  <si>
    <t>22 Jul 2021 14:01:30.000</t>
  </si>
  <si>
    <t>22 Jul 2021 14:02:00.000</t>
  </si>
  <si>
    <t>22 Jul 2021 14:02:30.000</t>
  </si>
  <si>
    <t>22 Jul 2021 14:03:00.000</t>
  </si>
  <si>
    <t>22 Jul 2021 14:03:30.000</t>
  </si>
  <si>
    <t>22 Jul 2021 14:04:00.000</t>
  </si>
  <si>
    <t>22 Jul 2021 14:04:30.000</t>
  </si>
  <si>
    <t>22 Jul 2021 14:05:00.000</t>
  </si>
  <si>
    <t>22 Jul 2021 14:05:30.000</t>
  </si>
  <si>
    <t>22 Jul 2021 14:06:00.000</t>
  </si>
  <si>
    <t>22 Jul 2021 14:06:30.000</t>
  </si>
  <si>
    <t>22 Jul 2021 14:07:00.000</t>
  </si>
  <si>
    <t>22 Jul 2021 14:07:30.000</t>
  </si>
  <si>
    <t>22 Jul 2021 14:08:00.000</t>
  </si>
  <si>
    <t>22 Jul 2021 14:08:30.000</t>
  </si>
  <si>
    <t>22 Jul 2021 14:09:00.000</t>
  </si>
  <si>
    <t>22 Jul 2021 14:09:30.000</t>
  </si>
  <si>
    <t>0.010419</t>
  </si>
  <si>
    <t>22 Jul 2021 14:10:00.000</t>
  </si>
  <si>
    <t>22 Jul 2021 14:10:30.000</t>
  </si>
  <si>
    <t>22 Jul 2021 14:11:00.000</t>
  </si>
  <si>
    <t>22 Jul 2021 14:11:30.000</t>
  </si>
  <si>
    <t>22 Jul 2021 14:12:00.000</t>
  </si>
  <si>
    <t>22 Jul 2021 14:12:30.000</t>
  </si>
  <si>
    <t>22 Jul 2021 14:13:00.000</t>
  </si>
  <si>
    <t>22 Jul 2021 14:13:30.000</t>
  </si>
  <si>
    <t>22 Jul 2021 14:14:00.000</t>
  </si>
  <si>
    <t>22 Jul 2021 14:14:30.000</t>
  </si>
  <si>
    <t>22 Jul 2021 14:15:00.000</t>
  </si>
  <si>
    <t>22 Jul 2021 14:15:30.000</t>
  </si>
  <si>
    <t>22 Jul 2021 14:16:00.000</t>
  </si>
  <si>
    <t>22 Jul 2021 14:16:30.000</t>
  </si>
  <si>
    <t>22 Jul 2021 14:17:00.000</t>
  </si>
  <si>
    <t>22 Jul 2021 14:17:30.000</t>
  </si>
  <si>
    <t>22 Jul 2021 14:18:00.000</t>
  </si>
  <si>
    <t>22 Jul 2021 14:18:30.000</t>
  </si>
  <si>
    <t>22 Jul 2021 14:19:00.000</t>
  </si>
  <si>
    <t>22 Jul 2021 14:19:30.000</t>
  </si>
  <si>
    <t>22 Jul 2021 14:20:00.000</t>
  </si>
  <si>
    <t>22 Jul 2021 14:20:30.000</t>
  </si>
  <si>
    <t>22 Jul 2021 14:21:00.000</t>
  </si>
  <si>
    <t>22 Jul 2021 14:21:30.000</t>
  </si>
  <si>
    <t>22 Jul 2021 14:22:00.000</t>
  </si>
  <si>
    <t>22 Jul 2021 14:22:30.000</t>
  </si>
  <si>
    <t>22 Jul 2021 14:23:00.000</t>
  </si>
  <si>
    <t>22 Jul 2021 14:23:30.000</t>
  </si>
  <si>
    <t>22 Jul 2021 14:24:00.000</t>
  </si>
  <si>
    <t>22 Jul 2021 14:24:30.000</t>
  </si>
  <si>
    <t>22 Jul 2021 14:25:00.000</t>
  </si>
  <si>
    <t>22 Jul 2021 14:25:30.000</t>
  </si>
  <si>
    <t>22 Jul 2021 14:26:00.000</t>
  </si>
  <si>
    <t>22 Jul 2021 14:26:30.000</t>
  </si>
  <si>
    <t>22 Jul 2021 14:27:00.000</t>
  </si>
  <si>
    <t>22 Jul 2021 14:27:30.000</t>
  </si>
  <si>
    <t>22 Jul 2021 14:28:00.000</t>
  </si>
  <si>
    <t>22 Jul 2021 14:28:30.000</t>
  </si>
  <si>
    <t>22 Jul 2021 14:29:00.000</t>
  </si>
  <si>
    <t>22 Jul 2021 14:29:30.000</t>
  </si>
  <si>
    <t>22 Jul 2021 14:30:00.000</t>
  </si>
  <si>
    <t>22 Jul 2021 14:30:30.000</t>
  </si>
  <si>
    <t>22 Jul 2021 14:31:00.000</t>
  </si>
  <si>
    <t>22 Jul 2021 14:31:30.000</t>
  </si>
  <si>
    <t>22 Jul 2021 14:32:00.000</t>
  </si>
  <si>
    <t>22 Jul 2021 14:32:30.000</t>
  </si>
  <si>
    <t>22 Jul 2021 14:33:00.000</t>
  </si>
  <si>
    <t>22 Jul 2021 14:33:30.000</t>
  </si>
  <si>
    <t>22 Jul 2021 14:34:00.000</t>
  </si>
  <si>
    <t>22 Jul 2021 14:34:30.000</t>
  </si>
  <si>
    <t>22 Jul 2021 14:35:00.000</t>
  </si>
  <si>
    <t>22 Jul 2021 14:35:30.000</t>
  </si>
  <si>
    <t>22 Jul 2021 14:36:00.000</t>
  </si>
  <si>
    <t>22 Jul 2021 14:36:30.000</t>
  </si>
  <si>
    <t>22 Jul 2021 14:37:00.000</t>
  </si>
  <si>
    <t>22 Jul 2021 14:37:30.000</t>
  </si>
  <si>
    <t>22 Jul 2021 14:38:00.000</t>
  </si>
  <si>
    <t>22 Jul 2021 14:38:30.000</t>
  </si>
  <si>
    <t>22 Jul 2021 14:39:00.000</t>
  </si>
  <si>
    <t>22 Jul 2021 14:39:30.000</t>
  </si>
  <si>
    <t>22 Jul 2021 14:40:00.000</t>
  </si>
  <si>
    <t>22 Jul 2021 14:40:30.000</t>
  </si>
  <si>
    <t>22 Jul 2021 14:41:00.000</t>
  </si>
  <si>
    <t>22 Jul 2021 14:41:30.000</t>
  </si>
  <si>
    <t>22 Jul 2021 14:42:00.000</t>
  </si>
  <si>
    <t>22 Jul 2021 14:42:30.000</t>
  </si>
  <si>
    <t>22 Jul 2021 14:43:00.000</t>
  </si>
  <si>
    <t>22 Jul 2021 14:43:30.000</t>
  </si>
  <si>
    <t>22 Jul 2021 14:44:00.000</t>
  </si>
  <si>
    <t>22 Jul 2021 14:44:30.000</t>
  </si>
  <si>
    <t>22 Jul 2021 14:45:00.000</t>
  </si>
  <si>
    <t>22 Jul 2021 14:45:30.000</t>
  </si>
  <si>
    <t>22 Jul 2021 14:46:00.000</t>
  </si>
  <si>
    <t>22 Jul 2021 14:46:30.000</t>
  </si>
  <si>
    <t>22 Jul 2021 14:47:00.000</t>
  </si>
  <si>
    <t>22 Jul 2021 14:47:30.000</t>
  </si>
  <si>
    <t>22 Jul 2021 14:48:00.000</t>
  </si>
  <si>
    <t>22 Jul 2021 14:48:30.000</t>
  </si>
  <si>
    <t>22 Jul 2021 14:49:00.000</t>
  </si>
  <si>
    <t>22 Jul 2021 14:49:30.000</t>
  </si>
  <si>
    <t>22 Jul 2021 14:50:00.000</t>
  </si>
  <si>
    <t>22 Jul 2021 14:50:30.000</t>
  </si>
  <si>
    <t>22 Jul 2021 14:51:00.000</t>
  </si>
  <si>
    <t>22 Jul 2021 14:51:30.000</t>
  </si>
  <si>
    <t>22 Jul 2021 14:52:00.000</t>
  </si>
  <si>
    <t>22 Jul 2021 14:52:30.000</t>
  </si>
  <si>
    <t>22 Jul 2021 14:53:00.000</t>
  </si>
  <si>
    <t>22 Jul 2021 14:53:30.000</t>
  </si>
  <si>
    <t>22 Jul 2021 14:54:00.000</t>
  </si>
  <si>
    <t>22 Jul 2021 14:54:30.000</t>
  </si>
  <si>
    <t>22 Jul 2021 14:55:00.000</t>
  </si>
  <si>
    <t>22 Jul 2021 14:55:30.000</t>
  </si>
  <si>
    <t>22 Jul 2021 14:56:00.000</t>
  </si>
  <si>
    <t>22 Jul 2021 14:56:30.000</t>
  </si>
  <si>
    <t>22 Jul 2021 14:57:00.000</t>
  </si>
  <si>
    <t>22 Jul 2021 14:57:30.000</t>
  </si>
  <si>
    <t>22 Jul 2021 14:58:00.000</t>
  </si>
  <si>
    <t>22 Jul 2021 14:58:30.000</t>
  </si>
  <si>
    <t>22 Jul 2021 14:59:00.000</t>
  </si>
  <si>
    <t>22 Jul 2021 14:59:30.000</t>
  </si>
  <si>
    <t>22 Jul 2021 15:00:00.000</t>
  </si>
  <si>
    <t>22 Jul 2021 15:00:30.000</t>
  </si>
  <si>
    <t>22 Jul 2021 15:01:00.000</t>
  </si>
  <si>
    <t>22 Jul 2021 15:01:30.000</t>
  </si>
  <si>
    <t>22 Jul 2021 15:02:00.000</t>
  </si>
  <si>
    <t>22 Jul 2021 15:02:30.000</t>
  </si>
  <si>
    <t>22 Jul 2021 15:03:00.000</t>
  </si>
  <si>
    <t>22 Jul 2021 15:03:30.000</t>
  </si>
  <si>
    <t>22 Jul 2021 15:04:00.000</t>
  </si>
  <si>
    <t>22 Jul 2021 15:04:30.000</t>
  </si>
  <si>
    <t>22 Jul 2021 15:05:00.000</t>
  </si>
  <si>
    <t>22 Jul 2021 15:05:30.000</t>
  </si>
  <si>
    <t>22 Jul 2021 15:06:00.000</t>
  </si>
  <si>
    <t>22 Jul 2021 15:06:30.000</t>
  </si>
  <si>
    <t>22 Jul 2021 15:07:00.000</t>
  </si>
  <si>
    <t>22 Jul 2021 15:07:30.000</t>
  </si>
  <si>
    <t>22 Jul 2021 15:08:00.000</t>
  </si>
  <si>
    <t>22 Jul 2021 15:08:30.000</t>
  </si>
  <si>
    <t>22 Jul 2021 15:09:00.000</t>
  </si>
  <si>
    <t>22 Jul 2021 15:09:30.000</t>
  </si>
  <si>
    <t>22 Jul 2021 15:10:00.000</t>
  </si>
  <si>
    <t>22 Jul 2021 15:10:30.000</t>
  </si>
  <si>
    <t>22 Jul 2021 15:11:00.000</t>
  </si>
  <si>
    <t>22 Jul 2021 15:11:30.000</t>
  </si>
  <si>
    <t>22 Jul 2021 15:12:00.000</t>
  </si>
  <si>
    <t>22 Jul 2021 15:12:30.000</t>
  </si>
  <si>
    <t>22 Jul 2021 15:13:00.000</t>
  </si>
  <si>
    <t>22 Jul 2021 15:13:30.000</t>
  </si>
  <si>
    <t>22 Jul 2021 15:14:00.000</t>
  </si>
  <si>
    <t>22 Jul 2021 15:14:30.000</t>
  </si>
  <si>
    <t>22 Jul 2021 15:15:00.000</t>
  </si>
  <si>
    <t>22 Jul 2021 15:15:30.000</t>
  </si>
  <si>
    <t>22 Jul 2021 15:16:00.000</t>
  </si>
  <si>
    <t>22 Jul 2021 15:16:30.000</t>
  </si>
  <si>
    <t>22 Jul 2021 15:17:00.000</t>
  </si>
  <si>
    <t>22 Jul 2021 15:17:30.000</t>
  </si>
  <si>
    <t>22 Jul 2021 15:18:00.000</t>
  </si>
  <si>
    <t>22 Jul 2021 15:18:30.000</t>
  </si>
  <si>
    <t>22 Jul 2021 15:19:00.000</t>
  </si>
  <si>
    <t>22 Jul 2021 15:19:30.000</t>
  </si>
  <si>
    <t>22 Jul 2021 15:20:00.000</t>
  </si>
  <si>
    <t>22 Jul 2021 15:20:30.000</t>
  </si>
  <si>
    <t>22 Jul 2021 15:21:00.000</t>
  </si>
  <si>
    <t>22 Jul 2021 15:21:30.000</t>
  </si>
  <si>
    <t>22 Jul 2021 15:22:00.000</t>
  </si>
  <si>
    <t>22 Jul 2021 15:22:30.000</t>
  </si>
  <si>
    <t>22 Jul 2021 15:23:00.000</t>
  </si>
  <si>
    <t>22 Jul 2021 15:23:30.000</t>
  </si>
  <si>
    <t>22 Jul 2021 15:24:00.000</t>
  </si>
  <si>
    <t>22 Jul 2021 15:24:30.000</t>
  </si>
  <si>
    <t>22 Jul 2021 15:25:00.000</t>
  </si>
  <si>
    <t>22 Jul 2021 15:25:30.000</t>
  </si>
  <si>
    <t>22 Jul 2021 15:26:00.000</t>
  </si>
  <si>
    <t>22 Jul 2021 15:26:30.000</t>
  </si>
  <si>
    <t>22 Jul 2021 15:27:00.000</t>
  </si>
  <si>
    <t>22 Jul 2021 15:27:30.000</t>
  </si>
  <si>
    <t>22 Jul 2021 15:28:00.000</t>
  </si>
  <si>
    <t>22 Jul 2021 15:28:30.000</t>
  </si>
  <si>
    <t>22 Jul 2021 15:29:00.000</t>
  </si>
  <si>
    <t>22 Jul 2021 15:29:30.000</t>
  </si>
  <si>
    <t>22 Jul 2021 15:30:00.000</t>
  </si>
  <si>
    <t>22 Jul 2021 15:30:30.000</t>
  </si>
  <si>
    <t>22 Jul 2021 15:31:00.000</t>
  </si>
  <si>
    <t>22 Jul 2021 15:31:30.000</t>
  </si>
  <si>
    <t>22 Jul 2021 15:32:00.000</t>
  </si>
  <si>
    <t>22 Jul 2021 15:32:30.000</t>
  </si>
  <si>
    <t>22 Jul 2021 15:33:00.000</t>
  </si>
  <si>
    <t>22 Jul 2021 15:33:30.000</t>
  </si>
  <si>
    <t>22 Jul 2021 15:34:00.000</t>
  </si>
  <si>
    <t>22 Jul 2021 15:34:30.000</t>
  </si>
  <si>
    <t>22 Jul 2021 15:35:00.000</t>
  </si>
  <si>
    <t>22 Jul 2021 15:35:30.000</t>
  </si>
  <si>
    <t>22 Jul 2021 15:36:00.000</t>
  </si>
  <si>
    <t>22 Jul 2021 15:36:30.000</t>
  </si>
  <si>
    <t>22 Jul 2021 15:37:00.000</t>
  </si>
  <si>
    <t>22 Jul 2021 15:37:30.000</t>
  </si>
  <si>
    <t>22 Jul 2021 15:38:00.000</t>
  </si>
  <si>
    <t>22 Jul 2021 15:38:30.000</t>
  </si>
  <si>
    <t>22 Jul 2021 15:39:00.000</t>
  </si>
  <si>
    <t>22 Jul 2021 15:39:30.000</t>
  </si>
  <si>
    <t>22 Jul 2021 15:40:00.000</t>
  </si>
  <si>
    <t>22 Jul 2021 15:40:30.000</t>
  </si>
  <si>
    <t>22 Jul 2021 15:41:00.000</t>
  </si>
  <si>
    <t>22 Jul 2021 15:41:30.000</t>
  </si>
  <si>
    <t>22 Jul 2021 15:42:00.000</t>
  </si>
  <si>
    <t>22 Jul 2021 15:42:30.000</t>
  </si>
  <si>
    <t>22 Jul 2021 15:43:00.000</t>
  </si>
  <si>
    <t>22 Jul 2021 15:43:30.000</t>
  </si>
  <si>
    <t>22 Jul 2021 15:44:00.000</t>
  </si>
  <si>
    <t>22 Jul 2021 15:44:30.000</t>
  </si>
  <si>
    <t>22 Jul 2021 15:45:00.000</t>
  </si>
  <si>
    <t>22 Jul 2021 15:45:30.000</t>
  </si>
  <si>
    <t>22 Jul 2021 15:46:00.000</t>
  </si>
  <si>
    <t>22 Jul 2021 15:46:30.000</t>
  </si>
  <si>
    <t>22 Jul 2021 15:47:00.000</t>
  </si>
  <si>
    <t>22 Jul 2021 15:47:30.000</t>
  </si>
  <si>
    <t>22 Jul 2021 15:48:00.000</t>
  </si>
  <si>
    <t>22 Jul 2021 15:48:30.000</t>
  </si>
  <si>
    <t>22 Jul 2021 15:49:00.000</t>
  </si>
  <si>
    <t>22 Jul 2021 15:49:30.000</t>
  </si>
  <si>
    <t>22 Jul 2021 15:50:00.000</t>
  </si>
  <si>
    <t>22 Jul 2021 15:50:30.000</t>
  </si>
  <si>
    <t>22 Jul 2021 15:51:00.000</t>
  </si>
  <si>
    <t>22 Jul 2021 15:51:30.000</t>
  </si>
  <si>
    <t>22 Jul 2021 15:52:00.000</t>
  </si>
  <si>
    <t>22 Jul 2021 15:52:30.000</t>
  </si>
  <si>
    <t>22 Jul 2021 15:53:00.000</t>
  </si>
  <si>
    <t>22 Jul 2021 15:53:30.000</t>
  </si>
  <si>
    <t>22 Jul 2021 15:54:00.000</t>
  </si>
  <si>
    <t>22 Jul 2021 15:54:30.000</t>
  </si>
  <si>
    <t>22 Jul 2021 15:55:00.000</t>
  </si>
  <si>
    <t>22 Jul 2021 15:55:30.000</t>
  </si>
  <si>
    <t>22 Jul 2021 15:56:00.000</t>
  </si>
  <si>
    <t>22 Jul 2021 15:56:30.000</t>
  </si>
  <si>
    <t>22 Jul 2021 15:57:00.000</t>
  </si>
  <si>
    <t>22 Jul 2021 15:57:30.000</t>
  </si>
  <si>
    <t>22 Jul 2021 15:58:00.000</t>
  </si>
  <si>
    <t>22 Jul 2021 15:58:30.000</t>
  </si>
  <si>
    <t>22 Jul 2021 15:59:00.000</t>
  </si>
  <si>
    <t>22 Jul 2021 15:59:30.000</t>
  </si>
  <si>
    <t>22 Jul 2021 16:00:00.000</t>
  </si>
  <si>
    <t>22 Jul 2021 16:00:30.000</t>
  </si>
  <si>
    <t>22 Jul 2021 16:01:00.000</t>
  </si>
  <si>
    <t>22 Jul 2021 16:01:30.000</t>
  </si>
  <si>
    <t>22 Jul 2021 16:02:00.000</t>
  </si>
  <si>
    <t>22 Jul 2021 16:02:30.000</t>
  </si>
  <si>
    <t>22 Jul 2021 16:03:00.000</t>
  </si>
  <si>
    <t>22 Jul 2021 16:03:30.000</t>
  </si>
  <si>
    <t>22 Jul 2021 16:04:00.000</t>
  </si>
  <si>
    <t>22 Jul 2021 16:04:30.000</t>
  </si>
  <si>
    <t>22 Jul 2021 16:05:00.000</t>
  </si>
  <si>
    <t>22 Jul 2021 16:05:30.000</t>
  </si>
  <si>
    <t>22 Jul 2021 16:06:00.000</t>
  </si>
  <si>
    <t>22 Jul 2021 16:06:30.000</t>
  </si>
  <si>
    <t>22 Jul 2021 16:07:00.000</t>
  </si>
  <si>
    <t>22 Jul 2021 16:07:30.000</t>
  </si>
  <si>
    <t>22 Jul 2021 16:08:00.000</t>
  </si>
  <si>
    <t>22 Jul 2021 16:08:30.000</t>
  </si>
  <si>
    <t>22 Jul 2021 16:09:00.000</t>
  </si>
  <si>
    <t>22 Jul 2021 16:09:30.000</t>
  </si>
  <si>
    <t>22 Jul 2021 16:10:00.000</t>
  </si>
  <si>
    <t>22 Jul 2021 16:10:30.000</t>
  </si>
  <si>
    <t>22 Jul 2021 16:11:00.000</t>
  </si>
  <si>
    <t>22 Jul 2021 16:11:30.000</t>
  </si>
  <si>
    <t>22 Jul 2021 16:12:00.000</t>
  </si>
  <si>
    <t>22 Jul 2021 16:12:30.000</t>
  </si>
  <si>
    <t>22 Jul 2021 16:13:00.000</t>
  </si>
  <si>
    <t>22 Jul 2021 16:13:30.000</t>
  </si>
  <si>
    <t>22 Jul 2021 16:14:00.000</t>
  </si>
  <si>
    <t>22 Jul 2021 16:14:30.000</t>
  </si>
  <si>
    <t>22 Jul 2021 16:15:00.000</t>
  </si>
  <si>
    <t>22 Jul 2021 16:15:30.000</t>
  </si>
  <si>
    <t>22 Jul 2021 16:16:00.000</t>
  </si>
  <si>
    <t>22 Jul 2021 16:16:30.000</t>
  </si>
  <si>
    <t>22 Jul 2021 16:17:00.000</t>
  </si>
  <si>
    <t>22 Jul 2021 16:17:30.000</t>
  </si>
  <si>
    <t>22 Jul 2021 16:18:00.000</t>
  </si>
  <si>
    <t>22 Jul 2021 16:18:30.000</t>
  </si>
  <si>
    <t>22 Jul 2021 16:19:00.000</t>
  </si>
  <si>
    <t>22 Jul 2021 16:19:30.000</t>
  </si>
  <si>
    <t>22 Jul 2021 16:20:00.000</t>
  </si>
  <si>
    <t>22 Jul 2021 16:20:30.000</t>
  </si>
  <si>
    <t>22 Jul 2021 16:21:00.000</t>
  </si>
  <si>
    <t>22 Jul 2021 16:21:30.000</t>
  </si>
  <si>
    <t>22 Jul 2021 16:22:00.000</t>
  </si>
  <si>
    <t>22 Jul 2021 16:22:30.000</t>
  </si>
  <si>
    <t>22 Jul 2021 16:23:00.000</t>
  </si>
  <si>
    <t>22 Jul 2021 16:23:30.000</t>
  </si>
  <si>
    <t>22 Jul 2021 16:24:00.000</t>
  </si>
  <si>
    <t>22 Jul 2021 16:24:30.000</t>
  </si>
  <si>
    <t>22 Jul 2021 16:25:00.000</t>
  </si>
  <si>
    <t>22 Jul 2021 16:25:30.000</t>
  </si>
  <si>
    <t>22 Jul 2021 16:26:00.000</t>
  </si>
  <si>
    <t>22 Jul 2021 16:26:30.000</t>
  </si>
  <si>
    <t>22 Jul 2021 16:27:00.000</t>
  </si>
  <si>
    <t>22 Jul 2021 16:27:30.000</t>
  </si>
  <si>
    <t>22 Jul 2021 16:28:00.000</t>
  </si>
  <si>
    <t>22 Jul 2021 16:28:30.000</t>
  </si>
  <si>
    <t>22 Jul 2021 16:29:00.000</t>
  </si>
  <si>
    <t>22 Jul 2021 16:29:30.000</t>
  </si>
  <si>
    <t>22 Jul 2021 16:30:00.000</t>
  </si>
  <si>
    <t>22 Jul 2021 16:30:30.000</t>
  </si>
  <si>
    <t>22 Jul 2021 16:31:00.000</t>
  </si>
  <si>
    <t>22 Jul 2021 16:31:30.000</t>
  </si>
  <si>
    <t>22 Jul 2021 16:32:00.000</t>
  </si>
  <si>
    <t>22 Jul 2021 16:32:30.000</t>
  </si>
  <si>
    <t>22 Jul 2021 16:33:00.000</t>
  </si>
  <si>
    <t>22 Jul 2021 16:33:30.000</t>
  </si>
  <si>
    <t>22 Jul 2021 16:34:00.000</t>
  </si>
  <si>
    <t>22 Jul 2021 16:34:30.000</t>
  </si>
  <si>
    <t>22 Jul 2021 16:35:00.000</t>
  </si>
  <si>
    <t>22 Jul 2021 16:35:30.000</t>
  </si>
  <si>
    <t>22 Jul 2021 16:36:00.000</t>
  </si>
  <si>
    <t>22 Jul 2021 16:36:30.000</t>
  </si>
  <si>
    <t>22 Jul 2021 16:37:00.000</t>
  </si>
  <si>
    <t>22 Jul 2021 16:37:30.000</t>
  </si>
  <si>
    <t>22 Jul 2021 16:38:00.000</t>
  </si>
  <si>
    <t>22 Jul 2021 16:38:30.000</t>
  </si>
  <si>
    <t>22 Jul 2021 16:39:00.000</t>
  </si>
  <si>
    <t>22 Jul 2021 16:39:30.000</t>
  </si>
  <si>
    <t>22 Jul 2021 16:40:00.000</t>
  </si>
  <si>
    <t>22 Jul 2021 16:40:30.000</t>
  </si>
  <si>
    <t>22 Jul 2021 16:41:00.000</t>
  </si>
  <si>
    <t>22 Jul 2021 16:41:30.000</t>
  </si>
  <si>
    <t>22 Jul 2021 16:42:00.000</t>
  </si>
  <si>
    <t>22 Jul 2021 16:42:30.000</t>
  </si>
  <si>
    <t>22 Jul 2021 16:43:00.000</t>
  </si>
  <si>
    <t>22 Jul 2021 16:43:30.000</t>
  </si>
  <si>
    <t>22 Jul 2021 16:44:00.000</t>
  </si>
  <si>
    <t>22 Jul 2021 16:44:30.000</t>
  </si>
  <si>
    <t>22 Jul 2021 16:45:00.000</t>
  </si>
  <si>
    <t>22 Jul 2021 16:45:30.000</t>
  </si>
  <si>
    <t>22 Jul 2021 16:46:00.000</t>
  </si>
  <si>
    <t>22 Jul 2021 16:46:30.000</t>
  </si>
  <si>
    <t>22 Jul 2021 16:47:00.000</t>
  </si>
  <si>
    <t>22 Jul 2021 16:47:30.000</t>
  </si>
  <si>
    <t>22 Jul 2021 16:48:00.000</t>
  </si>
  <si>
    <t>22 Jul 2021 16:48:30.000</t>
  </si>
  <si>
    <t>22 Jul 2021 16:49:00.000</t>
  </si>
  <si>
    <t>22 Jul 2021 16:49:30.000</t>
  </si>
  <si>
    <t>22 Jul 2021 16:50:00.000</t>
  </si>
  <si>
    <t>22 Jul 2021 16:50:30.000</t>
  </si>
  <si>
    <t>22 Jul 2021 16:51:00.000</t>
  </si>
  <si>
    <t>22 Jul 2021 16:51:30.000</t>
  </si>
  <si>
    <t>22 Jul 2021 16:52:00.000</t>
  </si>
  <si>
    <t>22 Jul 2021 16:52:30.000</t>
  </si>
  <si>
    <t>22 Jul 2021 16:53:00.000</t>
  </si>
  <si>
    <t>22 Jul 2021 16:53:30.000</t>
  </si>
  <si>
    <t>22 Jul 2021 16:54:00.000</t>
  </si>
  <si>
    <t>22 Jul 2021 16:54:30.000</t>
  </si>
  <si>
    <t>22 Jul 2021 16:55:00.000</t>
  </si>
  <si>
    <t>22 Jul 2021 16:55:30.000</t>
  </si>
  <si>
    <t>22 Jul 2021 16:56:00.000</t>
  </si>
  <si>
    <t>22 Jul 2021 16:56:30.000</t>
  </si>
  <si>
    <t>22 Jul 2021 16:57:00.000</t>
  </si>
  <si>
    <t>22 Jul 2021 16:57:30.000</t>
  </si>
  <si>
    <t>22 Jul 2021 16:58:00.000</t>
  </si>
  <si>
    <t>22 Jul 2021 16:58:30.000</t>
  </si>
  <si>
    <t>22 Jul 2021 16:59:00.000</t>
  </si>
  <si>
    <t>22 Jul 2021 16:59:30.000</t>
  </si>
  <si>
    <t>22 Jul 2021 17:00:00.000</t>
  </si>
  <si>
    <t>22 Jul 2021 17:00:30.000</t>
  </si>
  <si>
    <t>22 Jul 2021 17:01:00.000</t>
  </si>
  <si>
    <t>22 Jul 2021 17:01:30.000</t>
  </si>
  <si>
    <t>22 Jul 2021 17:02:00.000</t>
  </si>
  <si>
    <t>22 Jul 2021 17:02:30.000</t>
  </si>
  <si>
    <t>22 Jul 2021 17:03:00.000</t>
  </si>
  <si>
    <t>22 Jul 2021 17:03:30.000</t>
  </si>
  <si>
    <t>22 Jul 2021 17:04:00.000</t>
  </si>
  <si>
    <t>22 Jul 2021 17:04:30.000</t>
  </si>
  <si>
    <t>22 Jul 2021 17:05:00.000</t>
  </si>
  <si>
    <t>22 Jul 2021 17:05:30.000</t>
  </si>
  <si>
    <t>22 Jul 2021 17:06:00.000</t>
  </si>
  <si>
    <t>22 Jul 2021 17:06:30.000</t>
  </si>
  <si>
    <t>22 Jul 2021 17:07:00.000</t>
  </si>
  <si>
    <t>22 Jul 2021 17:07:30.000</t>
  </si>
  <si>
    <t>22 Jul 2021 17:08:00.000</t>
  </si>
  <si>
    <t>22 Jul 2021 17:08:30.000</t>
  </si>
  <si>
    <t>22 Jul 2021 17:09:00.000</t>
  </si>
  <si>
    <t>22 Jul 2021 17:09:30.000</t>
  </si>
  <si>
    <t>22 Jul 2021 17:10:00.000</t>
  </si>
  <si>
    <t>22 Jul 2021 17:10:30.000</t>
  </si>
  <si>
    <t>22 Jul 2021 17:11:00.000</t>
  </si>
  <si>
    <t>22 Jul 2021 17:11:30.000</t>
  </si>
  <si>
    <t>22 Jul 2021 17:12:00.000</t>
  </si>
  <si>
    <t>22 Jul 2021 17:12:30.000</t>
  </si>
  <si>
    <t>22 Jul 2021 17:13:00.000</t>
  </si>
  <si>
    <t>22 Jul 2021 17:13:30.000</t>
  </si>
  <si>
    <t>22 Jul 2021 17:14:00.000</t>
  </si>
  <si>
    <t>22 Jul 2021 17:14:30.000</t>
  </si>
  <si>
    <t>22 Jul 2021 17:15:00.000</t>
  </si>
  <si>
    <t>0.855496</t>
  </si>
  <si>
    <t>22 Jul 2021 17:15:30.000</t>
  </si>
  <si>
    <t>22 Jul 2021 17:16:00.000</t>
  </si>
  <si>
    <t>22 Jul 2021 17:16:30.000</t>
  </si>
  <si>
    <t>22 Jul 2021 17:17:00.000</t>
  </si>
  <si>
    <t>22 Jul 2021 17:17:30.000</t>
  </si>
  <si>
    <t>22 Jul 2021 17:18:00.000</t>
  </si>
  <si>
    <t>22 Jul 2021 17:18:30.000</t>
  </si>
  <si>
    <t>22 Jul 2021 17:19:00.000</t>
  </si>
  <si>
    <t>22 Jul 2021 17:19:30.000</t>
  </si>
  <si>
    <t>22 Jul 2021 17:20:00.000</t>
  </si>
  <si>
    <t>22 Jul 2021 17:20:30.000</t>
  </si>
  <si>
    <t>22 Jul 2021 17:21:00.000</t>
  </si>
  <si>
    <t>22 Jul 2021 17:21:30.000</t>
  </si>
  <si>
    <t>22 Jul 2021 17:22:00.000</t>
  </si>
  <si>
    <t>22 Jul 2021 17:22:30.000</t>
  </si>
  <si>
    <t>22 Jul 2021 17:23:00.000</t>
  </si>
  <si>
    <t>22 Jul 2021 17:23:30.000</t>
  </si>
  <si>
    <t>22 Jul 2021 17:24:00.000</t>
  </si>
  <si>
    <t>22 Jul 2021 17:24:30.000</t>
  </si>
  <si>
    <t>22 Jul 2021 17:25:00.000</t>
  </si>
  <si>
    <t>22 Jul 2021 17:25:30.000</t>
  </si>
  <si>
    <t>22 Jul 2021 17:26:00.000</t>
  </si>
  <si>
    <t>22 Jul 2021 17:26:30.000</t>
  </si>
  <si>
    <t>22 Jul 2021 17:27:00.000</t>
  </si>
  <si>
    <t>22 Jul 2021 17:27:30.000</t>
  </si>
  <si>
    <t>22 Jul 2021 17:28:00.000</t>
  </si>
  <si>
    <t>22 Jul 2021 17:28:30.000</t>
  </si>
  <si>
    <t>22 Jul 2021 17:29:00.000</t>
  </si>
  <si>
    <t>22 Jul 2021 17:29:30.000</t>
  </si>
  <si>
    <t>22 Jul 2021 17:30:00.000</t>
  </si>
  <si>
    <t>22 Jul 2021 17:30:30.000</t>
  </si>
  <si>
    <t>22 Jul 2021 17:31:00.000</t>
  </si>
  <si>
    <t>22 Jul 2021 17:31:30.000</t>
  </si>
  <si>
    <t>22 Jul 2021 17:32:00.000</t>
  </si>
  <si>
    <t>22 Jul 2021 17:32:30.000</t>
  </si>
  <si>
    <t>22 Jul 2021 17:33:00.000</t>
  </si>
  <si>
    <t>22 Jul 2021 17:33:30.000</t>
  </si>
  <si>
    <t>22 Jul 2021 17:34:00.000</t>
  </si>
  <si>
    <t>22 Jul 2021 17:34:30.000</t>
  </si>
  <si>
    <t>22 Jul 2021 17:35:00.000</t>
  </si>
  <si>
    <t>22 Jul 2021 17:35:30.000</t>
  </si>
  <si>
    <t>22 Jul 2021 17:36:00.000</t>
  </si>
  <si>
    <t>22 Jul 2021 17:36:30.000</t>
  </si>
  <si>
    <t>22 Jul 2021 17:37:00.000</t>
  </si>
  <si>
    <t>22 Jul 2021 17:37:30.000</t>
  </si>
  <si>
    <t>22 Jul 2021 17:38:00.000</t>
  </si>
  <si>
    <t>22 Jul 2021 17:38:30.000</t>
  </si>
  <si>
    <t>22 Jul 2021 17:39:00.000</t>
  </si>
  <si>
    <t>22 Jul 2021 17:39:30.000</t>
  </si>
  <si>
    <t>22 Jul 2021 17:40:00.000</t>
  </si>
  <si>
    <t>22 Jul 2021 17:40:30.000</t>
  </si>
  <si>
    <t>22 Jul 2021 17:41:00.000</t>
  </si>
  <si>
    <t>22 Jul 2021 17:41:30.000</t>
  </si>
  <si>
    <t>22 Jul 2021 17:42:00.000</t>
  </si>
  <si>
    <t>22 Jul 2021 17:42:30.000</t>
  </si>
  <si>
    <t>22 Jul 2021 17:43:00.000</t>
  </si>
  <si>
    <t>22 Jul 2021 17:43:30.000</t>
  </si>
  <si>
    <t>22 Jul 2021 17:44:00.000</t>
  </si>
  <si>
    <t>22 Jul 2021 17:44:30.000</t>
  </si>
  <si>
    <t>22 Jul 2021 17:45:00.000</t>
  </si>
  <si>
    <t>22 Jul 2021 17:45:30.000</t>
  </si>
  <si>
    <t>22 Jul 2021 17:46:00.000</t>
  </si>
  <si>
    <t>22 Jul 2021 17:46:30.000</t>
  </si>
  <si>
    <t>22 Jul 2021 17:47:00.000</t>
  </si>
  <si>
    <t>22 Jul 2021 17:47:30.000</t>
  </si>
  <si>
    <t>22 Jul 2021 17:48:00.000</t>
  </si>
  <si>
    <t>22 Jul 2021 17:48:30.000</t>
  </si>
  <si>
    <t>22 Jul 2021 17:49:00.000</t>
  </si>
  <si>
    <t>22 Jul 2021 17:49:30.000</t>
  </si>
  <si>
    <t>22 Jul 2021 17:50:00.000</t>
  </si>
  <si>
    <t>22 Jul 2021 17:50:30.000</t>
  </si>
  <si>
    <t>22 Jul 2021 17:51:00.000</t>
  </si>
  <si>
    <t>22 Jul 2021 17:51:30.000</t>
  </si>
  <si>
    <t>22 Jul 2021 17:52:00.000</t>
  </si>
  <si>
    <t>22 Jul 2021 17:52:30.000</t>
  </si>
  <si>
    <t>22 Jul 2021 17:53:00.000</t>
  </si>
  <si>
    <t>22 Jul 2021 17:53:30.000</t>
  </si>
  <si>
    <t>22 Jul 2021 17:54:00.000</t>
  </si>
  <si>
    <t>22 Jul 2021 17:54:30.000</t>
  </si>
  <si>
    <t>22 Jul 2021 17:55:00.000</t>
  </si>
  <si>
    <t>22 Jul 2021 17:55:30.000</t>
  </si>
  <si>
    <t>22 Jul 2021 17:56:00.000</t>
  </si>
  <si>
    <t>22 Jul 2021 17:56:30.000</t>
  </si>
  <si>
    <t>22 Jul 2021 17:57:00.000</t>
  </si>
  <si>
    <t>22 Jul 2021 17:57:30.000</t>
  </si>
  <si>
    <t>22 Jul 2021 17:58:00.000</t>
  </si>
  <si>
    <t>22 Jul 2021 17:58:30.000</t>
  </si>
  <si>
    <t>22 Jul 2021 17:59:00.000</t>
  </si>
  <si>
    <t>22 Jul 2021 17:59:30.000</t>
  </si>
  <si>
    <t>22 Jul 2021 18:00:00.000</t>
  </si>
  <si>
    <t>22 Jul 2021 18:00:30.000</t>
  </si>
  <si>
    <t>22 Jul 2021 18:01:00.000</t>
  </si>
  <si>
    <t>22 Jul 2021 18:01:30.000</t>
  </si>
  <si>
    <t>22 Jul 2021 18:02:00.000</t>
  </si>
  <si>
    <t>22 Jul 2021 18:02:30.000</t>
  </si>
  <si>
    <t>22 Jul 2021 18:03:00.000</t>
  </si>
  <si>
    <t>22 Jul 2021 18:03:30.000</t>
  </si>
  <si>
    <t>22 Jul 2021 18:04:00.000</t>
  </si>
  <si>
    <t>22 Jul 2021 18:04:30.000</t>
  </si>
  <si>
    <t>22 Jul 2021 18:05:00.000</t>
  </si>
  <si>
    <t>22 Jul 2021 18:05:30.000</t>
  </si>
  <si>
    <t>22 Jul 2021 18:06:00.000</t>
  </si>
  <si>
    <t>22 Jul 2021 18:06:30.000</t>
  </si>
  <si>
    <t>22 Jul 2021 18:07:00.000</t>
  </si>
  <si>
    <t>22 Jul 2021 18:07:30.000</t>
  </si>
  <si>
    <t>22 Jul 2021 18:08:00.000</t>
  </si>
  <si>
    <t>22 Jul 2021 18:08:30.000</t>
  </si>
  <si>
    <t>22 Jul 2021 18:09:00.000</t>
  </si>
  <si>
    <t>22 Jul 2021 18:09:30.000</t>
  </si>
  <si>
    <t>22 Jul 2021 18:10:00.000</t>
  </si>
  <si>
    <t>22 Jul 2021 18:10:30.000</t>
  </si>
  <si>
    <t>22 Jul 2021 18:11:00.000</t>
  </si>
  <si>
    <t>22 Jul 2021 18:11:30.000</t>
  </si>
  <si>
    <t>22 Jul 2021 18:12:00.000</t>
  </si>
  <si>
    <t>22 Jul 2021 18:12:30.000</t>
  </si>
  <si>
    <t>22 Jul 2021 18:13:00.000</t>
  </si>
  <si>
    <t>22 Jul 2021 18:13:30.000</t>
  </si>
  <si>
    <t>22 Jul 2021 18:14:00.000</t>
  </si>
  <si>
    <t>22 Jul 2021 18:14:30.000</t>
  </si>
  <si>
    <t>22 Jul 2021 18:15:00.000</t>
  </si>
  <si>
    <t>22 Jul 2021 18:15:30.000</t>
  </si>
  <si>
    <t>22 Jul 2021 18:16:00.000</t>
  </si>
  <si>
    <t>22 Jul 2021 18:16:30.000</t>
  </si>
  <si>
    <t>22 Jul 2021 18:17:00.000</t>
  </si>
  <si>
    <t>22 Jul 2021 18:17:30.000</t>
  </si>
  <si>
    <t>22 Jul 2021 18:18:00.000</t>
  </si>
  <si>
    <t>22 Jul 2021 18:18:30.000</t>
  </si>
  <si>
    <t>22 Jul 2021 18:19:00.000</t>
  </si>
  <si>
    <t>22 Jul 2021 18:19:30.000</t>
  </si>
  <si>
    <t>22 Jul 2021 18:20:00.000</t>
  </si>
  <si>
    <t>22 Jul 2021 18:20:30.000</t>
  </si>
  <si>
    <t>22 Jul 2021 18:21:00.000</t>
  </si>
  <si>
    <t>22 Jul 2021 18:21:30.000</t>
  </si>
  <si>
    <t>22 Jul 2021 18:22:00.000</t>
  </si>
  <si>
    <t>22 Jul 2021 18:22:30.000</t>
  </si>
  <si>
    <t>22 Jul 2021 18:23:00.000</t>
  </si>
  <si>
    <t>22 Jul 2021 18:23:30.000</t>
  </si>
  <si>
    <t>22 Jul 2021 18:24:00.000</t>
  </si>
  <si>
    <t>22 Jul 2021 18:24:30.000</t>
  </si>
  <si>
    <t>22 Jul 2021 18:25:00.000</t>
  </si>
  <si>
    <t>22 Jul 2021 18:25:30.000</t>
  </si>
  <si>
    <t>22 Jul 2021 18:26:00.000</t>
  </si>
  <si>
    <t>22 Jul 2021 18:26:30.000</t>
  </si>
  <si>
    <t>22 Jul 2021 18:27:00.000</t>
  </si>
  <si>
    <t>22 Jul 2021 18:27:30.000</t>
  </si>
  <si>
    <t>22 Jul 2021 18:28:00.000</t>
  </si>
  <si>
    <t>22 Jul 2021 18:28:30.000</t>
  </si>
  <si>
    <t>22 Jul 2021 18:29:00.000</t>
  </si>
  <si>
    <t>22 Jul 2021 18:29:30.000</t>
  </si>
  <si>
    <t>22 Jul 2021 18:30:00.000</t>
  </si>
  <si>
    <t>22 Jul 2021 18:30:30.000</t>
  </si>
  <si>
    <t>22 Jul 2021 18:31:00.000</t>
  </si>
  <si>
    <t>22 Jul 2021 18:31:30.000</t>
  </si>
  <si>
    <t>22 Jul 2021 18:32:00.000</t>
  </si>
  <si>
    <t>22 Jul 2021 18:32:30.000</t>
  </si>
  <si>
    <t>22 Jul 2021 18:33:00.000</t>
  </si>
  <si>
    <t>22 Jul 2021 18:33:30.000</t>
  </si>
  <si>
    <t>22 Jul 2021 18:34:00.000</t>
  </si>
  <si>
    <t>22 Jul 2021 18:34:30.000</t>
  </si>
  <si>
    <t>22 Jul 2021 18:35:00.000</t>
  </si>
  <si>
    <t>22 Jul 2021 18:35:30.000</t>
  </si>
  <si>
    <t>22 Jul 2021 18:36:00.000</t>
  </si>
  <si>
    <t>22 Jul 2021 18:36:30.000</t>
  </si>
  <si>
    <t>22 Jul 2021 18:37:00.000</t>
  </si>
  <si>
    <t>22 Jul 2021 18:37:30.000</t>
  </si>
  <si>
    <t>22 Jul 2021 18:38:00.000</t>
  </si>
  <si>
    <t>22 Jul 2021 18:38:30.000</t>
  </si>
  <si>
    <t>22 Jul 2021 18:39:00.000</t>
  </si>
  <si>
    <t>22 Jul 2021 18:39:30.000</t>
  </si>
  <si>
    <t>22 Jul 2021 18:40:00.000</t>
  </si>
  <si>
    <t>22 Jul 2021 18:40:30.000</t>
  </si>
  <si>
    <t>22 Jul 2021 18:41:00.000</t>
  </si>
  <si>
    <t>22 Jul 2021 18:41:30.000</t>
  </si>
  <si>
    <t>22 Jul 2021 18:42:00.000</t>
  </si>
  <si>
    <t>22 Jul 2021 18:42:30.000</t>
  </si>
  <si>
    <t>22 Jul 2021 18:43:00.000</t>
  </si>
  <si>
    <t>22 Jul 2021 18:43:30.000</t>
  </si>
  <si>
    <t>22 Jul 2021 18:44:00.000</t>
  </si>
  <si>
    <t>22 Jul 2021 18:44:30.000</t>
  </si>
  <si>
    <t>22 Jul 2021 18:45:00.000</t>
  </si>
  <si>
    <t>22 Jul 2021 18:45:30.000</t>
  </si>
  <si>
    <t>22 Jul 2021 18:46:00.000</t>
  </si>
  <si>
    <t>22 Jul 2021 18:46:30.000</t>
  </si>
  <si>
    <t>22 Jul 2021 18:47:00.000</t>
  </si>
  <si>
    <t>22 Jul 2021 18:47:30.000</t>
  </si>
  <si>
    <t>22 Jul 2021 18:48:00.000</t>
  </si>
  <si>
    <t>22 Jul 2021 18:48:30.000</t>
  </si>
  <si>
    <t>22 Jul 2021 18:49:00.000</t>
  </si>
  <si>
    <t>22 Jul 2021 18:49:30.000</t>
  </si>
  <si>
    <t>22 Jul 2021 18:50:00.000</t>
  </si>
  <si>
    <t>22 Jul 2021 18:50:30.000</t>
  </si>
  <si>
    <t>22 Jul 2021 18:51:00.000</t>
  </si>
  <si>
    <t>22 Jul 2021 18:51:30.000</t>
  </si>
  <si>
    <t>22 Jul 2021 18:52:00.000</t>
  </si>
  <si>
    <t>22 Jul 2021 18:52:30.000</t>
  </si>
  <si>
    <t>22 Jul 2021 18:53:00.000</t>
  </si>
  <si>
    <t>22 Jul 2021 18:53:30.000</t>
  </si>
  <si>
    <t>22 Jul 2021 18:54:00.000</t>
  </si>
  <si>
    <t>22 Jul 2021 18:54:30.000</t>
  </si>
  <si>
    <t>22 Jul 2021 18:55:00.000</t>
  </si>
  <si>
    <t>22 Jul 2021 18:55:30.000</t>
  </si>
  <si>
    <t>22 Jul 2021 18:56:00.000</t>
  </si>
  <si>
    <t>22 Jul 2021 18:56:30.000</t>
  </si>
  <si>
    <t>22 Jul 2021 18:57:00.000</t>
  </si>
  <si>
    <t>22 Jul 2021 18:57:30.000</t>
  </si>
  <si>
    <t>22 Jul 2021 18:58:00.000</t>
  </si>
  <si>
    <t>22 Jul 2021 18:58:30.000</t>
  </si>
  <si>
    <t>22 Jul 2021 18:59:00.000</t>
  </si>
  <si>
    <t>22 Jul 2021 18:59:30.000</t>
  </si>
  <si>
    <t>22 Jul 2021 19:00:00.000</t>
  </si>
  <si>
    <t>22 Jul 2021 19:00:30.000</t>
  </si>
  <si>
    <t>22 Jul 2021 19:01:00.000</t>
  </si>
  <si>
    <t>22 Jul 2021 19:01:30.000</t>
  </si>
  <si>
    <t>22 Jul 2021 19:02:00.000</t>
  </si>
  <si>
    <t>22 Jul 2021 19:02:30.000</t>
  </si>
  <si>
    <t>22 Jul 2021 19:03:00.000</t>
  </si>
  <si>
    <t>22 Jul 2021 19:03:30.000</t>
  </si>
  <si>
    <t>22 Jul 2021 19:04:00.000</t>
  </si>
  <si>
    <t>22 Jul 2021 19:04:30.000</t>
  </si>
  <si>
    <t>22 Jul 2021 19:05:00.000</t>
  </si>
  <si>
    <t>22 Jul 2021 19:05:30.000</t>
  </si>
  <si>
    <t>22 Jul 2021 19:06:00.000</t>
  </si>
  <si>
    <t>22 Jul 2021 19:06:30.000</t>
  </si>
  <si>
    <t>22 Jul 2021 19:07:00.000</t>
  </si>
  <si>
    <t>22 Jul 2021 19:07:30.000</t>
  </si>
  <si>
    <t>22 Jul 2021 19:08:00.000</t>
  </si>
  <si>
    <t>22 Jul 2021 19:08:30.000</t>
  </si>
  <si>
    <t>22 Jul 2021 19:09:00.000</t>
  </si>
  <si>
    <t>22 Jul 2021 19:09:30.000</t>
  </si>
  <si>
    <t>22 Jul 2021 19:10:00.000</t>
  </si>
  <si>
    <t>22 Jul 2021 19:10:30.000</t>
  </si>
  <si>
    <t>22 Jul 2021 19:11:00.000</t>
  </si>
  <si>
    <t>22 Jul 2021 19:11:30.000</t>
  </si>
  <si>
    <t>22 Jul 2021 19:12:00.000</t>
  </si>
  <si>
    <t>22 Jul 2021 19:12:30.000</t>
  </si>
  <si>
    <t>22 Jul 2021 19:13:00.000</t>
  </si>
  <si>
    <t>22 Jul 2021 19:13:30.000</t>
  </si>
  <si>
    <t>22 Jul 2021 19:14:00.000</t>
  </si>
  <si>
    <t>22 Jul 2021 19:14:30.000</t>
  </si>
  <si>
    <t>22 Jul 2021 19:15:00.000</t>
  </si>
  <si>
    <t>22 Jul 2021 19:15:30.000</t>
  </si>
  <si>
    <t>22 Jul 2021 19:16:00.000</t>
  </si>
  <si>
    <t>22 Jul 2021 19:16:30.000</t>
  </si>
  <si>
    <t>22 Jul 2021 19:17:00.000</t>
  </si>
  <si>
    <t>22 Jul 2021 19:17:30.000</t>
  </si>
  <si>
    <t>22 Jul 2021 19:18:00.000</t>
  </si>
  <si>
    <t>22 Jul 2021 19:18:30.000</t>
  </si>
  <si>
    <t>22 Jul 2021 19:19:00.000</t>
  </si>
  <si>
    <t>0.214929</t>
  </si>
  <si>
    <t>22 Jul 2021 19:19:30.000</t>
  </si>
  <si>
    <t>22 Jul 2021 19:20:00.000</t>
  </si>
  <si>
    <t>22 Jul 2021 19:20:30.000</t>
  </si>
  <si>
    <t>22 Jul 2021 19:21:00.000</t>
  </si>
  <si>
    <t>22 Jul 2021 19:21:30.000</t>
  </si>
  <si>
    <t>22 Jul 2021 19:22:00.000</t>
  </si>
  <si>
    <t>22 Jul 2021 19:22:30.000</t>
  </si>
  <si>
    <t>22 Jul 2021 19:23:00.000</t>
  </si>
  <si>
    <t>22 Jul 2021 19:23:30.000</t>
  </si>
  <si>
    <t>22 Jul 2021 19:24:00.000</t>
  </si>
  <si>
    <t>22 Jul 2021 19:24:30.000</t>
  </si>
  <si>
    <t>22 Jul 2021 19:25:00.000</t>
  </si>
  <si>
    <t>22 Jul 2021 19:25:30.000</t>
  </si>
  <si>
    <t>22 Jul 2021 19:26:00.000</t>
  </si>
  <si>
    <t>22 Jul 2021 19:26:30.000</t>
  </si>
  <si>
    <t>22 Jul 2021 19:27:00.000</t>
  </si>
  <si>
    <t>22 Jul 2021 19:27:30.000</t>
  </si>
  <si>
    <t>22 Jul 2021 19:28:00.000</t>
  </si>
  <si>
    <t>22 Jul 2021 19:28:30.000</t>
  </si>
  <si>
    <t>22 Jul 2021 19:29:00.000</t>
  </si>
  <si>
    <t>22 Jul 2021 19:29:30.000</t>
  </si>
  <si>
    <t>22 Jul 2021 19:30:00.000</t>
  </si>
  <si>
    <t>22 Jul 2021 19:30:30.000</t>
  </si>
  <si>
    <t>22 Jul 2021 19:31:00.000</t>
  </si>
  <si>
    <t>22 Jul 2021 19:31:30.000</t>
  </si>
  <si>
    <t>22 Jul 2021 19:32:00.000</t>
  </si>
  <si>
    <t>22 Jul 2021 19:32:30.000</t>
  </si>
  <si>
    <t>22 Jul 2021 19:33:00.000</t>
  </si>
  <si>
    <t>22 Jul 2021 19:33:30.000</t>
  </si>
  <si>
    <t>22 Jul 2021 19:34:00.000</t>
  </si>
  <si>
    <t>22 Jul 2021 19:34:30.000</t>
  </si>
  <si>
    <t>22 Jul 2021 19:35:00.000</t>
  </si>
  <si>
    <t>22 Jul 2021 19:35:30.000</t>
  </si>
  <si>
    <t>22 Jul 2021 19:36:00.000</t>
  </si>
  <si>
    <t>22 Jul 2021 19:36:30.000</t>
  </si>
  <si>
    <t>22 Jul 2021 19:37:00.000</t>
  </si>
  <si>
    <t>22 Jul 2021 19:37:30.000</t>
  </si>
  <si>
    <t>22 Jul 2021 19:38:00.000</t>
  </si>
  <si>
    <t>22 Jul 2021 19:38:30.000</t>
  </si>
  <si>
    <t>22 Jul 2021 19:39:00.000</t>
  </si>
  <si>
    <t>22 Jul 2021 19:39:30.000</t>
  </si>
  <si>
    <t>22 Jul 2021 19:40:00.000</t>
  </si>
  <si>
    <t>22 Jul 2021 19:40:30.000</t>
  </si>
  <si>
    <t>22 Jul 2021 19:41:00.000</t>
  </si>
  <si>
    <t>22 Jul 2021 19:41:30.000</t>
  </si>
  <si>
    <t>22 Jul 2021 19:42:00.000</t>
  </si>
  <si>
    <t>22 Jul 2021 19:42:30.000</t>
  </si>
  <si>
    <t>22 Jul 2021 19:43:00.000</t>
  </si>
  <si>
    <t>22 Jul 2021 19:43:30.000</t>
  </si>
  <si>
    <t>22 Jul 2021 19:44:00.000</t>
  </si>
  <si>
    <t>22 Jul 2021 19:44:30.000</t>
  </si>
  <si>
    <t>22 Jul 2021 19:45:00.000</t>
  </si>
  <si>
    <t>22 Jul 2021 19:45:30.000</t>
  </si>
  <si>
    <t>22 Jul 2021 19:46:00.000</t>
  </si>
  <si>
    <t>22 Jul 2021 19:46:30.000</t>
  </si>
  <si>
    <t>22 Jul 2021 19:47:00.000</t>
  </si>
  <si>
    <t>22 Jul 2021 19:47:30.000</t>
  </si>
  <si>
    <t>22 Jul 2021 19:48:00.000</t>
  </si>
  <si>
    <t>22 Jul 2021 19:48:30.000</t>
  </si>
  <si>
    <t>22 Jul 2021 19:49:00.000</t>
  </si>
  <si>
    <t>22 Jul 2021 19:49:30.000</t>
  </si>
  <si>
    <t>22 Jul 2021 19:50:00.000</t>
  </si>
  <si>
    <t>22 Jul 2021 19:50:30.000</t>
  </si>
  <si>
    <t>22 Jul 2021 19:51:00.000</t>
  </si>
  <si>
    <t>22 Jul 2021 19:51:30.000</t>
  </si>
  <si>
    <t>22 Jul 2021 19:52:00.000</t>
  </si>
  <si>
    <t>22 Jul 2021 19:52:30.000</t>
  </si>
  <si>
    <t>22 Jul 2021 19:53:00.000</t>
  </si>
  <si>
    <t>22 Jul 2021 19:53:30.000</t>
  </si>
  <si>
    <t>22 Jul 2021 19:54:00.000</t>
  </si>
  <si>
    <t>22 Jul 2021 19:54:30.000</t>
  </si>
  <si>
    <t>22 Jul 2021 19:55:00.000</t>
  </si>
  <si>
    <t>22 Jul 2021 19:55:30.000</t>
  </si>
  <si>
    <t>22 Jul 2021 19:56:00.000</t>
  </si>
  <si>
    <t>22 Jul 2021 19:56:30.000</t>
  </si>
  <si>
    <t>22 Jul 2021 19:57:00.000</t>
  </si>
  <si>
    <t>22 Jul 2021 19:57:30.000</t>
  </si>
  <si>
    <t>22 Jul 2021 19:58:00.000</t>
  </si>
  <si>
    <t>22 Jul 2021 19:58:30.000</t>
  </si>
  <si>
    <t>22 Jul 2021 19:59:00.000</t>
  </si>
  <si>
    <t>22 Jul 2021 19:59:30.000</t>
  </si>
  <si>
    <t>22 Jul 2021 20:00:00.000</t>
  </si>
  <si>
    <t>22 Jul 2021 20:00:30.000</t>
  </si>
  <si>
    <t>22 Jul 2021 20:01:00.000</t>
  </si>
  <si>
    <t>22 Jul 2021 20:01:30.000</t>
  </si>
  <si>
    <t>22 Jul 2021 20:02:00.000</t>
  </si>
  <si>
    <t>22 Jul 2021 20:02:30.000</t>
  </si>
  <si>
    <t>22 Jul 2021 20:03:00.000</t>
  </si>
  <si>
    <t>22 Jul 2021 20:03:30.000</t>
  </si>
  <si>
    <t>22 Jul 2021 20:04:00.000</t>
  </si>
  <si>
    <t>22 Jul 2021 20:04:30.000</t>
  </si>
  <si>
    <t>22 Jul 2021 20:05:00.000</t>
  </si>
  <si>
    <t>22 Jul 2021 20:05:30.000</t>
  </si>
  <si>
    <t>22 Jul 2021 20:06:00.000</t>
  </si>
  <si>
    <t>22 Jul 2021 20:06:30.000</t>
  </si>
  <si>
    <t>22 Jul 2021 20:07:00.000</t>
  </si>
  <si>
    <t>22 Jul 2021 20:07:30.000</t>
  </si>
  <si>
    <t>22 Jul 2021 20:08:00.000</t>
  </si>
  <si>
    <t>22 Jul 2021 20:08:30.000</t>
  </si>
  <si>
    <t>22 Jul 2021 20:09:00.000</t>
  </si>
  <si>
    <t>22 Jul 2021 20:09:30.000</t>
  </si>
  <si>
    <t>22 Jul 2021 20:10:00.000</t>
  </si>
  <si>
    <t>22 Jul 2021 20:10:30.000</t>
  </si>
  <si>
    <t>22 Jul 2021 20:11:00.000</t>
  </si>
  <si>
    <t>22 Jul 2021 20:11:30.000</t>
  </si>
  <si>
    <t>22 Jul 2021 20:12:00.000</t>
  </si>
  <si>
    <t>22 Jul 2021 20:12:30.000</t>
  </si>
  <si>
    <t>22 Jul 2021 20:13:00.000</t>
  </si>
  <si>
    <t>22 Jul 2021 20:13:30.000</t>
  </si>
  <si>
    <t>22 Jul 2021 20:14:00.000</t>
  </si>
  <si>
    <t>22 Jul 2021 20:14:30.000</t>
  </si>
  <si>
    <t>22 Jul 2021 20:15:00.000</t>
  </si>
  <si>
    <t>22 Jul 2021 20:15:30.000</t>
  </si>
  <si>
    <t>22 Jul 2021 20:16:00.000</t>
  </si>
  <si>
    <t>22 Jul 2021 20:16:30.000</t>
  </si>
  <si>
    <t>22 Jul 2021 20:17:00.000</t>
  </si>
  <si>
    <t>22 Jul 2021 20:17:30.000</t>
  </si>
  <si>
    <t>22 Jul 2021 20:18:00.000</t>
  </si>
  <si>
    <t>22 Jul 2021 20:18:30.000</t>
  </si>
  <si>
    <t>22 Jul 2021 20:19:00.000</t>
  </si>
  <si>
    <t>22 Jul 2021 20:19:30.000</t>
  </si>
  <si>
    <t>22 Jul 2021 20:20:00.000</t>
  </si>
  <si>
    <t>22 Jul 2021 20:20:30.000</t>
  </si>
  <si>
    <t>22 Jul 2021 20:21:00.000</t>
  </si>
  <si>
    <t>22 Jul 2021 20:21:30.000</t>
  </si>
  <si>
    <t>22 Jul 2021 20:22:00.000</t>
  </si>
  <si>
    <t>22 Jul 2021 20:22:30.000</t>
  </si>
  <si>
    <t>22 Jul 2021 20:23:00.000</t>
  </si>
  <si>
    <t>22 Jul 2021 20:23:30.000</t>
  </si>
  <si>
    <t>22 Jul 2021 20:24:00.000</t>
  </si>
  <si>
    <t>22 Jul 2021 20:24:30.000</t>
  </si>
  <si>
    <t>22 Jul 2021 20:25:00.000</t>
  </si>
  <si>
    <t>22 Jul 2021 20:25:30.000</t>
  </si>
  <si>
    <t>22 Jul 2021 20:26:00.000</t>
  </si>
  <si>
    <t>22 Jul 2021 20:26:30.000</t>
  </si>
  <si>
    <t>22 Jul 2021 20:27:00.000</t>
  </si>
  <si>
    <t>22 Jul 2021 20:27:30.000</t>
  </si>
  <si>
    <t>22 Jul 2021 20:28:00.000</t>
  </si>
  <si>
    <t>22 Jul 2021 20:28:30.000</t>
  </si>
  <si>
    <t>22 Jul 2021 20:29:00.000</t>
  </si>
  <si>
    <t>22 Jul 2021 20:29:30.000</t>
  </si>
  <si>
    <t>22 Jul 2021 20:30:00.000</t>
  </si>
  <si>
    <t>22 Jul 2021 20:30:30.000</t>
  </si>
  <si>
    <t>22 Jul 2021 20:31:00.000</t>
  </si>
  <si>
    <t>22 Jul 2021 20:31:30.000</t>
  </si>
  <si>
    <t>22 Jul 2021 20:32:00.000</t>
  </si>
  <si>
    <t>22 Jul 2021 20:32:30.000</t>
  </si>
  <si>
    <t>22 Jul 2021 20:33:00.000</t>
  </si>
  <si>
    <t>22 Jul 2021 20:33:30.000</t>
  </si>
  <si>
    <t>22 Jul 2021 20:34:00.000</t>
  </si>
  <si>
    <t>22 Jul 2021 20:34:30.000</t>
  </si>
  <si>
    <t>22 Jul 2021 20:35:00.000</t>
  </si>
  <si>
    <t>22 Jul 2021 20:35:30.000</t>
  </si>
  <si>
    <t>22 Jul 2021 20:36:00.000</t>
  </si>
  <si>
    <t>22 Jul 2021 20:36:30.000</t>
  </si>
  <si>
    <t>22 Jul 2021 20:37:00.000</t>
  </si>
  <si>
    <t>22 Jul 2021 20:37:30.000</t>
  </si>
  <si>
    <t>22 Jul 2021 20:38:00.000</t>
  </si>
  <si>
    <t>22 Jul 2021 20:38:30.000</t>
  </si>
  <si>
    <t>22 Jul 2021 20:39:00.000</t>
  </si>
  <si>
    <t>22 Jul 2021 20:39:30.000</t>
  </si>
  <si>
    <t>22 Jul 2021 20:40:00.000</t>
  </si>
  <si>
    <t>22 Jul 2021 20:40:30.000</t>
  </si>
  <si>
    <t>22 Jul 2021 20:41:00.000</t>
  </si>
  <si>
    <t>22 Jul 2021 20:41:30.000</t>
  </si>
  <si>
    <t>22 Jul 2021 20:42:00.000</t>
  </si>
  <si>
    <t>22 Jul 2021 20:42:30.000</t>
  </si>
  <si>
    <t>22 Jul 2021 20:43:00.000</t>
  </si>
  <si>
    <t>22 Jul 2021 20:43:30.000</t>
  </si>
  <si>
    <t>22 Jul 2021 20:44:00.000</t>
  </si>
  <si>
    <t>22 Jul 2021 20:44:30.000</t>
  </si>
  <si>
    <t>22 Jul 2021 20:45:00.000</t>
  </si>
  <si>
    <t>22 Jul 2021 20:45:30.000</t>
  </si>
  <si>
    <t>22 Jul 2021 20:46:00.000</t>
  </si>
  <si>
    <t>22 Jul 2021 20:46:30.000</t>
  </si>
  <si>
    <t>22 Jul 2021 20:47:00.000</t>
  </si>
  <si>
    <t>22 Jul 2021 20:47:30.000</t>
  </si>
  <si>
    <t>22 Jul 2021 20:48:00.000</t>
  </si>
  <si>
    <t>22 Jul 2021 20:48:30.000</t>
  </si>
  <si>
    <t>22 Jul 2021 20:49:00.000</t>
  </si>
  <si>
    <t>22 Jul 2021 20:49:30.000</t>
  </si>
  <si>
    <t>22 Jul 2021 20:50:00.000</t>
  </si>
  <si>
    <t>22 Jul 2021 20:50:30.000</t>
  </si>
  <si>
    <t>22 Jul 2021 20:51:00.000</t>
  </si>
  <si>
    <t>22 Jul 2021 20:51:30.000</t>
  </si>
  <si>
    <t>22 Jul 2021 20:52:00.000</t>
  </si>
  <si>
    <t>0.704565</t>
  </si>
  <si>
    <t>22 Jul 2021 20:52:30.000</t>
  </si>
  <si>
    <t>22 Jul 2021 20:53:00.000</t>
  </si>
  <si>
    <t>22 Jul 2021 20:53:30.000</t>
  </si>
  <si>
    <t>22 Jul 2021 20:54:00.000</t>
  </si>
  <si>
    <t>22 Jul 2021 20:54:30.000</t>
  </si>
  <si>
    <t>22 Jul 2021 20:55:00.000</t>
  </si>
  <si>
    <t>22 Jul 2021 20:55:30.000</t>
  </si>
  <si>
    <t>22 Jul 2021 20:56:00.000</t>
  </si>
  <si>
    <t>22 Jul 2021 20:56:30.000</t>
  </si>
  <si>
    <t>22 Jul 2021 20:57:00.000</t>
  </si>
  <si>
    <t>22 Jul 2021 20:57:30.000</t>
  </si>
  <si>
    <t>22 Jul 2021 20:58:00.000</t>
  </si>
  <si>
    <t>22 Jul 2021 20:58:30.000</t>
  </si>
  <si>
    <t>22 Jul 2021 20:59:00.000</t>
  </si>
  <si>
    <t>22 Jul 2021 20:59:30.000</t>
  </si>
  <si>
    <t>22 Jul 2021 21:00:00.000</t>
  </si>
  <si>
    <t>22 Jul 2021 21:00:30.000</t>
  </si>
  <si>
    <t>22 Jul 2021 21:01:00.000</t>
  </si>
  <si>
    <t>22 Jul 2021 21:01:30.000</t>
  </si>
  <si>
    <t>22 Jul 2021 21:02:00.000</t>
  </si>
  <si>
    <t>22 Jul 2021 21:02:30.000</t>
  </si>
  <si>
    <t>22 Jul 2021 21:03:00.000</t>
  </si>
  <si>
    <t>22 Jul 2021 21:03:30.000</t>
  </si>
  <si>
    <t>22 Jul 2021 21:04:00.000</t>
  </si>
  <si>
    <t>22 Jul 2021 21:04:30.000</t>
  </si>
  <si>
    <t>22 Jul 2021 21:05:00.000</t>
  </si>
  <si>
    <t>22 Jul 2021 21:05:30.000</t>
  </si>
  <si>
    <t>22 Jul 2021 21:06:00.000</t>
  </si>
  <si>
    <t>22 Jul 2021 21:06:30.000</t>
  </si>
  <si>
    <t>22 Jul 2021 21:07:00.000</t>
  </si>
  <si>
    <t>22 Jul 2021 21:07:30.000</t>
  </si>
  <si>
    <t>22 Jul 2021 21:08:00.000</t>
  </si>
  <si>
    <t>22 Jul 2021 21:08:30.000</t>
  </si>
  <si>
    <t>22 Jul 2021 21:09:00.000</t>
  </si>
  <si>
    <t>22 Jul 2021 21:09:30.000</t>
  </si>
  <si>
    <t>22 Jul 2021 21:10:00.000</t>
  </si>
  <si>
    <t>22 Jul 2021 21:10:30.000</t>
  </si>
  <si>
    <t>22 Jul 2021 21:11:00.000</t>
  </si>
  <si>
    <t>22 Jul 2021 21:11:30.000</t>
  </si>
  <si>
    <t>22 Jul 2021 21:12:00.000</t>
  </si>
  <si>
    <t>22 Jul 2021 21:12:30.000</t>
  </si>
  <si>
    <t>22 Jul 2021 21:13:00.000</t>
  </si>
  <si>
    <t>22 Jul 2021 21:13:30.000</t>
  </si>
  <si>
    <t>22 Jul 2021 21:14:00.000</t>
  </si>
  <si>
    <t>22 Jul 2021 21:14:30.000</t>
  </si>
  <si>
    <t>22 Jul 2021 21:15:00.000</t>
  </si>
  <si>
    <t>22 Jul 2021 21:15:30.000</t>
  </si>
  <si>
    <t>22 Jul 2021 21:16:00.000</t>
  </si>
  <si>
    <t>22 Jul 2021 21:16:30.000</t>
  </si>
  <si>
    <t>22 Jul 2021 21:17:00.000</t>
  </si>
  <si>
    <t>22 Jul 2021 21:17:30.000</t>
  </si>
  <si>
    <t>22 Jul 2021 21:18:00.000</t>
  </si>
  <si>
    <t>22 Jul 2021 21:18:30.000</t>
  </si>
  <si>
    <t>22 Jul 2021 21:19:00.000</t>
  </si>
  <si>
    <t>22 Jul 2021 21:19:30.000</t>
  </si>
  <si>
    <t>22 Jul 2021 21:20:00.000</t>
  </si>
  <si>
    <t>22 Jul 2021 21:20:30.000</t>
  </si>
  <si>
    <t>22 Jul 2021 21:21:00.000</t>
  </si>
  <si>
    <t>22 Jul 2021 21:21:30.000</t>
  </si>
  <si>
    <t>22 Jul 2021 21:22:00.000</t>
  </si>
  <si>
    <t>22 Jul 2021 21:22:30.000</t>
  </si>
  <si>
    <t>22 Jul 2021 21:23:00.000</t>
  </si>
  <si>
    <t>22 Jul 2021 21:23:30.000</t>
  </si>
  <si>
    <t>22 Jul 2021 21:24:00.000</t>
  </si>
  <si>
    <t>22 Jul 2021 21:24:30.000</t>
  </si>
  <si>
    <t>22 Jul 2021 21:25:00.000</t>
  </si>
  <si>
    <t>22 Jul 2021 21:25:30.000</t>
  </si>
  <si>
    <t>22 Jul 2021 21:26:00.000</t>
  </si>
  <si>
    <t>22 Jul 2021 21:26:30.000</t>
  </si>
  <si>
    <t>22 Jul 2021 21:27:00.000</t>
  </si>
  <si>
    <t>22 Jul 2021 21:27:30.000</t>
  </si>
  <si>
    <t>22 Jul 2021 21:28:00.000</t>
  </si>
  <si>
    <t>22 Jul 2021 21:28:30.000</t>
  </si>
  <si>
    <t>22 Jul 2021 21:29:00.000</t>
  </si>
  <si>
    <t>22 Jul 2021 21:29:30.000</t>
  </si>
  <si>
    <t>22 Jul 2021 21:30:00.000</t>
  </si>
  <si>
    <t>22 Jul 2021 21:30:30.000</t>
  </si>
  <si>
    <t>22 Jul 2021 21:31:00.000</t>
  </si>
  <si>
    <t>22 Jul 2021 21:31:30.000</t>
  </si>
  <si>
    <t>22 Jul 2021 21:32:00.000</t>
  </si>
  <si>
    <t>22 Jul 2021 21:32:30.000</t>
  </si>
  <si>
    <t>22 Jul 2021 21:33:00.000</t>
  </si>
  <si>
    <t>22 Jul 2021 21:33:30.000</t>
  </si>
  <si>
    <t>22 Jul 2021 21:34:00.000</t>
  </si>
  <si>
    <t>22 Jul 2021 21:34:30.000</t>
  </si>
  <si>
    <t>22 Jul 2021 21:35:00.000</t>
  </si>
  <si>
    <t>22 Jul 2021 21:35:30.000</t>
  </si>
  <si>
    <t>22 Jul 2021 21:36:00.000</t>
  </si>
  <si>
    <t>22 Jul 2021 21:36:30.000</t>
  </si>
  <si>
    <t>22 Jul 2021 21:37:00.000</t>
  </si>
  <si>
    <t>22 Jul 2021 21:37:30.000</t>
  </si>
  <si>
    <t>22 Jul 2021 21:38:00.000</t>
  </si>
  <si>
    <t>22 Jul 2021 21:38:30.000</t>
  </si>
  <si>
    <t>22 Jul 2021 21:39:00.000</t>
  </si>
  <si>
    <t>22 Jul 2021 21:39:30.000</t>
  </si>
  <si>
    <t>22 Jul 2021 21:40:00.000</t>
  </si>
  <si>
    <t>22 Jul 2021 21:40:30.000</t>
  </si>
  <si>
    <t>22 Jul 2021 21:41:00.000</t>
  </si>
  <si>
    <t>22 Jul 2021 21:41:30.000</t>
  </si>
  <si>
    <t>22 Jul 2021 21:42:00.000</t>
  </si>
  <si>
    <t>22 Jul 2021 21:42:30.000</t>
  </si>
  <si>
    <t>22 Jul 2021 21:43:00.000</t>
  </si>
  <si>
    <t>22 Jul 2021 21:43:30.000</t>
  </si>
  <si>
    <t>22 Jul 2021 21:44:00.000</t>
  </si>
  <si>
    <t>22 Jul 2021 21:44:30.000</t>
  </si>
  <si>
    <t>22 Jul 2021 21:45:00.000</t>
  </si>
  <si>
    <t>22 Jul 2021 21:45:30.000</t>
  </si>
  <si>
    <t>22 Jul 2021 21:46:00.000</t>
  </si>
  <si>
    <t>22 Jul 2021 21:46:30.000</t>
  </si>
  <si>
    <t>22 Jul 2021 21:47:00.000</t>
  </si>
  <si>
    <t>22 Jul 2021 21:47:30.000</t>
  </si>
  <si>
    <t>22 Jul 2021 21:48:00.000</t>
  </si>
  <si>
    <t>22 Jul 2021 21:48:30.000</t>
  </si>
  <si>
    <t>22 Jul 2021 21:49:00.000</t>
  </si>
  <si>
    <t>22 Jul 2021 21:49:30.000</t>
  </si>
  <si>
    <t>22 Jul 2021 21:50:00.000</t>
  </si>
  <si>
    <t>22 Jul 2021 21:50:30.000</t>
  </si>
  <si>
    <t>22 Jul 2021 21:51:00.000</t>
  </si>
  <si>
    <t>22 Jul 2021 21:51:30.000</t>
  </si>
  <si>
    <t>22 Jul 2021 21:52:00.000</t>
  </si>
  <si>
    <t>22 Jul 2021 21:52:30.000</t>
  </si>
  <si>
    <t>22 Jul 2021 21:53:00.000</t>
  </si>
  <si>
    <t>22 Jul 2021 21:53:30.000</t>
  </si>
  <si>
    <t>0.824117</t>
  </si>
  <si>
    <t>22 Jul 2021 21:54:00.000</t>
  </si>
  <si>
    <t>22 Jul 2021 21:54:30.000</t>
  </si>
  <si>
    <t>22 Jul 2021 21:55:00.000</t>
  </si>
  <si>
    <t>22 Jul 2021 21:55:30.000</t>
  </si>
  <si>
    <t>22 Jul 2021 21:56:00.000</t>
  </si>
  <si>
    <t>22 Jul 2021 21:56:30.000</t>
  </si>
  <si>
    <t>22 Jul 2021 21:57:00.000</t>
  </si>
  <si>
    <t>22 Jul 2021 21:57:30.000</t>
  </si>
  <si>
    <t>22 Jul 2021 21:58:00.000</t>
  </si>
  <si>
    <t>22 Jul 2021 21:58:30.000</t>
  </si>
  <si>
    <t>22 Jul 2021 21:59:00.000</t>
  </si>
  <si>
    <t>22 Jul 2021 21:59:30.000</t>
  </si>
  <si>
    <t>22 Jul 2021 22:00:00.000</t>
  </si>
  <si>
    <t>22 Jul 2021 22:00:30.000</t>
  </si>
  <si>
    <t>22 Jul 2021 22:01:00.000</t>
  </si>
  <si>
    <t>22 Jul 2021 22:01:30.000</t>
  </si>
  <si>
    <t>22 Jul 2021 22:02:00.000</t>
  </si>
  <si>
    <t>22 Jul 2021 22:02:30.000</t>
  </si>
  <si>
    <t>22 Jul 2021 22:03:00.000</t>
  </si>
  <si>
    <t>22 Jul 2021 22:03:30.000</t>
  </si>
  <si>
    <t>22 Jul 2021 22:04:00.000</t>
  </si>
  <si>
    <t>22 Jul 2021 22:04:30.000</t>
  </si>
  <si>
    <t>22 Jul 2021 22:05:00.000</t>
  </si>
  <si>
    <t>22 Jul 2021 22:05:30.000</t>
  </si>
  <si>
    <t>22 Jul 2021 22:06:00.000</t>
  </si>
  <si>
    <t>22 Jul 2021 22:06:30.000</t>
  </si>
  <si>
    <t>22 Jul 2021 22:07:00.000</t>
  </si>
  <si>
    <t>22 Jul 2021 22:07:30.000</t>
  </si>
  <si>
    <t>22 Jul 2021 22:08:00.000</t>
  </si>
  <si>
    <t>22 Jul 2021 22:08:30.000</t>
  </si>
  <si>
    <t>22 Jul 2021 22:09:00.000</t>
  </si>
  <si>
    <t>22 Jul 2021 22:09:30.000</t>
  </si>
  <si>
    <t>22 Jul 2021 22:10:00.000</t>
  </si>
  <si>
    <t>22 Jul 2021 22:10:30.000</t>
  </si>
  <si>
    <t>22 Jul 2021 22:11:00.000</t>
  </si>
  <si>
    <t>22 Jul 2021 22:11:30.000</t>
  </si>
  <si>
    <t>22 Jul 2021 22:12:00.000</t>
  </si>
  <si>
    <t>22 Jul 2021 22:12:30.000</t>
  </si>
  <si>
    <t>22 Jul 2021 22:13:00.000</t>
  </si>
  <si>
    <t>22 Jul 2021 22:13:30.000</t>
  </si>
  <si>
    <t>22 Jul 2021 22:14:00.000</t>
  </si>
  <si>
    <t>22 Jul 2021 22:14:30.000</t>
  </si>
  <si>
    <t>22 Jul 2021 22:15:00.000</t>
  </si>
  <si>
    <t>22 Jul 2021 22:15:30.000</t>
  </si>
  <si>
    <t>22 Jul 2021 22:16:00.000</t>
  </si>
  <si>
    <t>22 Jul 2021 22:16:30.000</t>
  </si>
  <si>
    <t>22 Jul 2021 22:17:00.000</t>
  </si>
  <si>
    <t>22 Jul 2021 22:17:30.000</t>
  </si>
  <si>
    <t>22 Jul 2021 22:18:00.000</t>
  </si>
  <si>
    <t>22 Jul 2021 22:18:30.000</t>
  </si>
  <si>
    <t>22 Jul 2021 22:19:00.000</t>
  </si>
  <si>
    <t>22 Jul 2021 22:19:30.000</t>
  </si>
  <si>
    <t>22 Jul 2021 22:20:00.000</t>
  </si>
  <si>
    <t>22 Jul 2021 22:20:30.000</t>
  </si>
  <si>
    <t>22 Jul 2021 22:21:00.000</t>
  </si>
  <si>
    <t>22 Jul 2021 22:21:30.000</t>
  </si>
  <si>
    <t>22 Jul 2021 22:22:00.000</t>
  </si>
  <si>
    <t>22 Jul 2021 22:22:30.000</t>
  </si>
  <si>
    <t>22 Jul 2021 22:23:00.000</t>
  </si>
  <si>
    <t>22 Jul 2021 22:23:30.000</t>
  </si>
  <si>
    <t>22 Jul 2021 22:24:00.000</t>
  </si>
  <si>
    <t>22 Jul 2021 22:24:30.000</t>
  </si>
  <si>
    <t>22 Jul 2021 22:25:00.000</t>
  </si>
  <si>
    <t>22 Jul 2021 22:25:30.000</t>
  </si>
  <si>
    <t>22 Jul 2021 22:26:00.000</t>
  </si>
  <si>
    <t>22 Jul 2021 22:26:30.000</t>
  </si>
  <si>
    <t>22 Jul 2021 22:27:00.000</t>
  </si>
  <si>
    <t>22 Jul 2021 22:27:30.000</t>
  </si>
  <si>
    <t>22 Jul 2021 22:28:00.000</t>
  </si>
  <si>
    <t>22 Jul 2021 22:28:30.000</t>
  </si>
  <si>
    <t>22 Jul 2021 22:29:00.000</t>
  </si>
  <si>
    <t>22 Jul 2021 22:29:30.000</t>
  </si>
  <si>
    <t>22 Jul 2021 22:30:00.000</t>
  </si>
  <si>
    <t>22 Jul 2021 22:30:30.000</t>
  </si>
  <si>
    <t>22 Jul 2021 22:31:00.000</t>
  </si>
  <si>
    <t>22 Jul 2021 22:31:30.000</t>
  </si>
  <si>
    <t>22 Jul 2021 22:32:00.000</t>
  </si>
  <si>
    <t>22 Jul 2021 22:32:30.000</t>
  </si>
  <si>
    <t>22 Jul 2021 22:33:00.000</t>
  </si>
  <si>
    <t>22 Jul 2021 22:33:30.000</t>
  </si>
  <si>
    <t>22 Jul 2021 22:34:00.000</t>
  </si>
  <si>
    <t>22 Jul 2021 22:34:30.000</t>
  </si>
  <si>
    <t>22 Jul 2021 22:35:00.000</t>
  </si>
  <si>
    <t>22 Jul 2021 22:35:30.000</t>
  </si>
  <si>
    <t>22 Jul 2021 22:36:00.000</t>
  </si>
  <si>
    <t>22 Jul 2021 22:36:30.000</t>
  </si>
  <si>
    <t>22 Jul 2021 22:37:00.000</t>
  </si>
  <si>
    <t>22 Jul 2021 22:37:30.000</t>
  </si>
  <si>
    <t>22 Jul 2021 22:38:00.000</t>
  </si>
  <si>
    <t>22 Jul 2021 22:38:30.000</t>
  </si>
  <si>
    <t>22 Jul 2021 22:39:00.000</t>
  </si>
  <si>
    <t>22 Jul 2021 22:39:30.000</t>
  </si>
  <si>
    <t>22 Jul 2021 22:40:00.000</t>
  </si>
  <si>
    <t>22 Jul 2021 22:40:30.000</t>
  </si>
  <si>
    <t>22 Jul 2021 22:41:00.000</t>
  </si>
  <si>
    <t>22 Jul 2021 22:41:30.000</t>
  </si>
  <si>
    <t>22 Jul 2021 22:42:00.000</t>
  </si>
  <si>
    <t>22 Jul 2021 22:42:30.000</t>
  </si>
  <si>
    <t>22 Jul 2021 22:43:00.000</t>
  </si>
  <si>
    <t>22 Jul 2021 22:43:30.000</t>
  </si>
  <si>
    <t>22 Jul 2021 22:44:00.000</t>
  </si>
  <si>
    <t>22 Jul 2021 22:44:30.000</t>
  </si>
  <si>
    <t>22 Jul 2021 22:45:00.000</t>
  </si>
  <si>
    <t>22 Jul 2021 22:45:30.000</t>
  </si>
  <si>
    <t>22 Jul 2021 22:46:00.000</t>
  </si>
  <si>
    <t>22 Jul 2021 22:46:30.000</t>
  </si>
  <si>
    <t>22 Jul 2021 22:47:00.000</t>
  </si>
  <si>
    <t>22 Jul 2021 22:47:30.000</t>
  </si>
  <si>
    <t>22 Jul 2021 22:48:00.000</t>
  </si>
  <si>
    <t>22 Jul 2021 22:48:30.000</t>
  </si>
  <si>
    <t>22 Jul 2021 22:49:00.000</t>
  </si>
  <si>
    <t>22 Jul 2021 22:49:30.000</t>
  </si>
  <si>
    <t>22 Jul 2021 22:50:00.000</t>
  </si>
  <si>
    <t>22 Jul 2021 22:50:30.000</t>
  </si>
  <si>
    <t>22 Jul 2021 22:51:00.000</t>
  </si>
  <si>
    <t>22 Jul 2021 22:51:30.000</t>
  </si>
  <si>
    <t>22 Jul 2021 22:52:00.000</t>
  </si>
  <si>
    <t>22 Jul 2021 22:52:30.000</t>
  </si>
  <si>
    <t>22 Jul 2021 22:53:00.000</t>
  </si>
  <si>
    <t>22 Jul 2021 22:53:30.000</t>
  </si>
  <si>
    <t>22 Jul 2021 22:54:00.000</t>
  </si>
  <si>
    <t>22 Jul 2021 22:54:30.000</t>
  </si>
  <si>
    <t>22 Jul 2021 22:55:00.000</t>
  </si>
  <si>
    <t>22 Jul 2021 22:55:30.000</t>
  </si>
  <si>
    <t>22 Jul 2021 22:56:00.000</t>
  </si>
  <si>
    <t>22 Jul 2021 22:56:30.000</t>
  </si>
  <si>
    <t>22 Jul 2021 22:57:00.000</t>
  </si>
  <si>
    <t>22 Jul 2021 22:57:30.000</t>
  </si>
  <si>
    <t>22 Jul 2021 22:58:00.000</t>
  </si>
  <si>
    <t>22 Jul 2021 22:58:30.000</t>
  </si>
  <si>
    <t>22 Jul 2021 22:59:00.000</t>
  </si>
  <si>
    <t>22 Jul 2021 22:59:30.000</t>
  </si>
  <si>
    <t>22 Jul 2021 23:00:00.000</t>
  </si>
  <si>
    <t>22 Jul 2021 23:00:30.000</t>
  </si>
  <si>
    <t>22 Jul 2021 23:01:00.000</t>
  </si>
  <si>
    <t>22 Jul 2021 23:01:30.000</t>
  </si>
  <si>
    <t>22 Jul 2021 23:02:00.000</t>
  </si>
  <si>
    <t>22 Jul 2021 23:02:30.000</t>
  </si>
  <si>
    <t>22 Jul 2021 23:03:00.000</t>
  </si>
  <si>
    <t>22 Jul 2021 23:03:30.000</t>
  </si>
  <si>
    <t>22 Jul 2021 23:04:00.000</t>
  </si>
  <si>
    <t>22 Jul 2021 23:04:30.000</t>
  </si>
  <si>
    <t>22 Jul 2021 23:05:00.000</t>
  </si>
  <si>
    <t>22 Jul 2021 23:05:30.000</t>
  </si>
  <si>
    <t>22 Jul 2021 23:06:00.000</t>
  </si>
  <si>
    <t>22 Jul 2021 23:06:30.000</t>
  </si>
  <si>
    <t>22 Jul 2021 23:07:00.000</t>
  </si>
  <si>
    <t>22 Jul 2021 23:07:30.000</t>
  </si>
  <si>
    <t>22 Jul 2021 23:08:00.000</t>
  </si>
  <si>
    <t>22 Jul 2021 23:08:30.000</t>
  </si>
  <si>
    <t>22 Jul 2021 23:09:00.000</t>
  </si>
  <si>
    <t>22 Jul 2021 23:09:30.000</t>
  </si>
  <si>
    <t>22 Jul 2021 23:10:00.000</t>
  </si>
  <si>
    <t>22 Jul 2021 23:10:30.000</t>
  </si>
  <si>
    <t>22 Jul 2021 23:11:00.000</t>
  </si>
  <si>
    <t>22 Jul 2021 23:11:30.000</t>
  </si>
  <si>
    <t>22 Jul 2021 23:12:00.000</t>
  </si>
  <si>
    <t>22 Jul 2021 23:12:30.000</t>
  </si>
  <si>
    <t>22 Jul 2021 23:13:00.000</t>
  </si>
  <si>
    <t>22 Jul 2021 23:13:30.000</t>
  </si>
  <si>
    <t>22 Jul 2021 23:14:00.000</t>
  </si>
  <si>
    <t>22 Jul 2021 23:14:30.000</t>
  </si>
  <si>
    <t>22 Jul 2021 23:15:00.000</t>
  </si>
  <si>
    <t>22 Jul 2021 23:15:30.000</t>
  </si>
  <si>
    <t>22 Jul 2021 23:16:00.000</t>
  </si>
  <si>
    <t>22 Jul 2021 23:16:30.000</t>
  </si>
  <si>
    <t>22 Jul 2021 23:17:00.000</t>
  </si>
  <si>
    <t>22 Jul 2021 23:17:30.000</t>
  </si>
  <si>
    <t>22 Jul 2021 23:18:00.000</t>
  </si>
  <si>
    <t>22 Jul 2021 23:18:30.000</t>
  </si>
  <si>
    <t>22 Jul 2021 23:19:00.000</t>
  </si>
  <si>
    <t>22 Jul 2021 23:19:30.000</t>
  </si>
  <si>
    <t>22 Jul 2021 23:20:00.000</t>
  </si>
  <si>
    <t>22 Jul 2021 23:20:30.000</t>
  </si>
  <si>
    <t>22 Jul 2021 23:21:00.000</t>
  </si>
  <si>
    <t>22 Jul 2021 23:21:30.000</t>
  </si>
  <si>
    <t>22 Jul 2021 23:22:00.000</t>
  </si>
  <si>
    <t>22 Jul 2021 23:22:30.000</t>
  </si>
  <si>
    <t>22 Jul 2021 23:23:00.000</t>
  </si>
  <si>
    <t>22 Jul 2021 23:23:30.000</t>
  </si>
  <si>
    <t>22 Jul 2021 23:24:00.000</t>
  </si>
  <si>
    <t>22 Jul 2021 23:24:30.000</t>
  </si>
  <si>
    <t>22 Jul 2021 23:25:00.000</t>
  </si>
  <si>
    <t>22 Jul 2021 23:25:30.000</t>
  </si>
  <si>
    <t>22 Jul 2021 23:26:00.000</t>
  </si>
  <si>
    <t>22 Jul 2021 23:26:30.000</t>
  </si>
  <si>
    <t>22 Jul 2021 23:27:00.000</t>
  </si>
  <si>
    <t>22 Jul 2021 23:27:30.000</t>
  </si>
  <si>
    <t>22 Jul 2021 23:28:00.000</t>
  </si>
  <si>
    <t>22 Jul 2021 23:28:30.000</t>
  </si>
  <si>
    <t>22 Jul 2021 23:29:00.000</t>
  </si>
  <si>
    <t>22 Jul 2021 23:29:30.000</t>
  </si>
  <si>
    <t>22 Jul 2021 23:30:00.000</t>
  </si>
  <si>
    <t>22 Jul 2021 23:30:30.000</t>
  </si>
  <si>
    <t>22 Jul 2021 23:31:00.000</t>
  </si>
  <si>
    <t>22 Jul 2021 23:31:30.000</t>
  </si>
  <si>
    <t>22 Jul 2021 23:32:00.000</t>
  </si>
  <si>
    <t>22 Jul 2021 23:32:30.000</t>
  </si>
  <si>
    <t>22 Jul 2021 23:33:00.000</t>
  </si>
  <si>
    <t>22 Jul 2021 23:33:30.000</t>
  </si>
  <si>
    <t>22 Jul 2021 23:34:00.000</t>
  </si>
  <si>
    <t>22 Jul 2021 23:34:30.000</t>
  </si>
  <si>
    <t>22 Jul 2021 23:35:00.000</t>
  </si>
  <si>
    <t>22 Jul 2021 23:35:30.000</t>
  </si>
  <si>
    <t>22 Jul 2021 23:36:00.000</t>
  </si>
  <si>
    <t>22 Jul 2021 23:36:30.000</t>
  </si>
  <si>
    <t>22 Jul 2021 23:37:00.000</t>
  </si>
  <si>
    <t>22 Jul 2021 23:37:30.000</t>
  </si>
  <si>
    <t>22 Jul 2021 23:38:00.000</t>
  </si>
  <si>
    <t>22 Jul 2021 23:38:30.000</t>
  </si>
  <si>
    <t>22 Jul 2021 23:39:00.000</t>
  </si>
  <si>
    <t>22 Jul 2021 23:39:30.000</t>
  </si>
  <si>
    <t>22 Jul 2021 23:40:00.000</t>
  </si>
  <si>
    <t>22 Jul 2021 23:40:30.000</t>
  </si>
  <si>
    <t>22 Jul 2021 23:41:00.000</t>
  </si>
  <si>
    <t>22 Jul 2021 23:41:30.000</t>
  </si>
  <si>
    <t>22 Jul 2021 23:42:00.000</t>
  </si>
  <si>
    <t>22 Jul 2021 23:42:30.000</t>
  </si>
  <si>
    <t>22 Jul 2021 23:43:00.000</t>
  </si>
  <si>
    <t>22 Jul 2021 23:43:30.000</t>
  </si>
  <si>
    <t>22 Jul 2021 23:44:00.000</t>
  </si>
  <si>
    <t>22 Jul 2021 23:44:30.000</t>
  </si>
  <si>
    <t>22 Jul 2021 23:45:00.000</t>
  </si>
  <si>
    <t>22 Jul 2021 23:45:30.000</t>
  </si>
  <si>
    <t>22 Jul 2021 23:46:00.000</t>
  </si>
  <si>
    <t>22 Jul 2021 23:46:30.000</t>
  </si>
  <si>
    <t>22 Jul 2021 23:47:00.000</t>
  </si>
  <si>
    <t>22 Jul 2021 23:47:30.000</t>
  </si>
  <si>
    <t>22 Jul 2021 23:48:00.000</t>
  </si>
  <si>
    <t>22 Jul 2021 23:48:30.000</t>
  </si>
  <si>
    <t>22 Jul 2021 23:49:00.000</t>
  </si>
  <si>
    <t>22 Jul 2021 23:49:30.000</t>
  </si>
  <si>
    <t>22 Jul 2021 23:50:00.000</t>
  </si>
  <si>
    <t>22 Jul 2021 23:50:30.000</t>
  </si>
  <si>
    <t>22 Jul 2021 23:51:00.000</t>
  </si>
  <si>
    <t>22 Jul 2021 23:51:30.000</t>
  </si>
  <si>
    <t>22 Jul 2021 23:52:00.000</t>
  </si>
  <si>
    <t>22 Jul 2021 23:52:30.000</t>
  </si>
  <si>
    <t>22 Jul 2021 23:53:00.000</t>
  </si>
  <si>
    <t>22 Jul 2021 23:53:30.000</t>
  </si>
  <si>
    <t>22 Jul 2021 23:54:00.000</t>
  </si>
  <si>
    <t>22 Jul 2021 23:54:30.000</t>
  </si>
  <si>
    <t>22 Jul 2021 23:55:00.000</t>
  </si>
  <si>
    <t>22 Jul 2021 23:55:30.000</t>
  </si>
  <si>
    <t>22 Jul 2021 23:56:00.000</t>
  </si>
  <si>
    <t>22 Jul 2021 23:56:30.000</t>
  </si>
  <si>
    <t>22 Jul 2021 23:57:00.000</t>
  </si>
  <si>
    <t>22 Jul 2021 23:57:30.000</t>
  </si>
  <si>
    <t>22 Jul 2021 23:58:00.000</t>
  </si>
  <si>
    <t>22 Jul 2021 23:58:30.000</t>
  </si>
  <si>
    <t>22 Jul 2021 23:59:00.000</t>
  </si>
  <si>
    <t>22 Jul 2021 23:59:30.000</t>
  </si>
  <si>
    <t>23 Jul 2021 00:00:00.000</t>
  </si>
  <si>
    <t>23 Jul 2021 00:00:30.000</t>
  </si>
  <si>
    <t>23 Jul 2021 00:01:00.000</t>
  </si>
  <si>
    <t>23 Jul 2021 00:01:30.000</t>
  </si>
  <si>
    <t>23 Jul 2021 00:02:00.000</t>
  </si>
  <si>
    <t>23 Jul 2021 00:02:30.000</t>
  </si>
  <si>
    <t>23 Jul 2021 00:03:00.000</t>
  </si>
  <si>
    <t>23 Jul 2021 00:03:30.000</t>
  </si>
  <si>
    <t>23 Jul 2021 00:04:00.000</t>
  </si>
  <si>
    <t>23 Jul 2021 00:04:30.000</t>
  </si>
  <si>
    <t>23 Jul 2021 00:05:00.000</t>
  </si>
  <si>
    <t>23 Jul 2021 00:05:30.000</t>
  </si>
  <si>
    <t>23 Jul 2021 00:06:00.000</t>
  </si>
  <si>
    <t>23 Jul 2021 00:06:30.000</t>
  </si>
  <si>
    <t>23 Jul 2021 00:07:00.000</t>
  </si>
  <si>
    <t>23 Jul 2021 00:07:30.000</t>
  </si>
  <si>
    <t>23 Jul 2021 00:08:00.000</t>
  </si>
  <si>
    <t>23 Jul 2021 00:08:30.000</t>
  </si>
  <si>
    <t>23 Jul 2021 00:09:00.000</t>
  </si>
  <si>
    <t>23 Jul 2021 00:09:30.000</t>
  </si>
  <si>
    <t>23 Jul 2021 00:10:00.000</t>
  </si>
  <si>
    <t>23 Jul 2021 00:10:30.000</t>
  </si>
  <si>
    <t>23 Jul 2021 00:11:00.000</t>
  </si>
  <si>
    <t>23 Jul 2021 00:11:30.000</t>
  </si>
  <si>
    <t>23 Jul 2021 00:12:00.000</t>
  </si>
  <si>
    <t>23 Jul 2021 00:12:30.000</t>
  </si>
  <si>
    <t>23 Jul 2021 00:13:00.000</t>
  </si>
  <si>
    <t>23 Jul 2021 00:13:30.000</t>
  </si>
  <si>
    <t>23 Jul 2021 00:14:00.000</t>
  </si>
  <si>
    <t>23 Jul 2021 00:14:30.000</t>
  </si>
  <si>
    <t>23 Jul 2021 00:15:00.000</t>
  </si>
  <si>
    <t>23 Jul 2021 00:15:30.000</t>
  </si>
  <si>
    <t>23 Jul 2021 00:16:00.000</t>
  </si>
  <si>
    <t>23 Jul 2021 00:16:30.000</t>
  </si>
  <si>
    <t>23 Jul 2021 00:17:00.000</t>
  </si>
  <si>
    <t>23 Jul 2021 00:17:30.000</t>
  </si>
  <si>
    <t>23 Jul 2021 00:18:00.000</t>
  </si>
  <si>
    <t>23 Jul 2021 00:18:30.000</t>
  </si>
  <si>
    <t>23 Jul 2021 00:19:00.000</t>
  </si>
  <si>
    <t>23 Jul 2021 00:19:30.000</t>
  </si>
  <si>
    <t>23 Jul 2021 00:20:00.000</t>
  </si>
  <si>
    <t>23 Jul 2021 00:20:30.000</t>
  </si>
  <si>
    <t>23 Jul 2021 00:21:00.000</t>
  </si>
  <si>
    <t>23 Jul 2021 00:21:30.000</t>
  </si>
  <si>
    <t>23 Jul 2021 00:22:00.000</t>
  </si>
  <si>
    <t>23 Jul 2021 00:22:30.000</t>
  </si>
  <si>
    <t>23 Jul 2021 00:23:00.000</t>
  </si>
  <si>
    <t>23 Jul 2021 00:23:30.000</t>
  </si>
  <si>
    <t>23 Jul 2021 00:24:00.000</t>
  </si>
  <si>
    <t>23 Jul 2021 00:24:30.000</t>
  </si>
  <si>
    <t>23 Jul 2021 00:25:00.000</t>
  </si>
  <si>
    <t>23 Jul 2021 00:25:30.000</t>
  </si>
  <si>
    <t>23 Jul 2021 00:26:00.000</t>
  </si>
  <si>
    <t>23 Jul 2021 00:26:30.000</t>
  </si>
  <si>
    <t>23 Jul 2021 00:27:00.000</t>
  </si>
  <si>
    <t>23 Jul 2021 00:27:30.000</t>
  </si>
  <si>
    <t>23 Jul 2021 00:28:00.000</t>
  </si>
  <si>
    <t>23 Jul 2021 00:28:30.000</t>
  </si>
  <si>
    <t>23 Jul 2021 00:29:00.000</t>
  </si>
  <si>
    <t>23 Jul 2021 00:29:30.000</t>
  </si>
  <si>
    <t>23 Jul 2021 00:30:00.000</t>
  </si>
  <si>
    <t>23 Jul 2021 00:30:30.000</t>
  </si>
  <si>
    <t>23 Jul 2021 00:31:00.000</t>
  </si>
  <si>
    <t>23 Jul 2021 00:31:30.000</t>
  </si>
  <si>
    <t>23 Jul 2021 00:32:00.000</t>
  </si>
  <si>
    <t>23 Jul 2021 00:32:30.000</t>
  </si>
  <si>
    <t>23 Jul 2021 00:33:00.000</t>
  </si>
  <si>
    <t>23 Jul 2021 00:33:30.000</t>
  </si>
  <si>
    <t>23 Jul 2021 00:34:00.000</t>
  </si>
  <si>
    <t>23 Jul 2021 00:34:30.000</t>
  </si>
  <si>
    <t>23 Jul 2021 00:35:00.000</t>
  </si>
  <si>
    <t>23 Jul 2021 00:35:30.000</t>
  </si>
  <si>
    <t>23 Jul 2021 00:36:00.000</t>
  </si>
  <si>
    <t>23 Jul 2021 00:36:30.000</t>
  </si>
  <si>
    <t>23 Jul 2021 00:37:00.000</t>
  </si>
  <si>
    <t>23 Jul 2021 00:37:30.000</t>
  </si>
  <si>
    <t>23 Jul 2021 00:38:00.000</t>
  </si>
  <si>
    <t>23 Jul 2021 00:38:30.000</t>
  </si>
  <si>
    <t>23 Jul 2021 00:39:00.000</t>
  </si>
  <si>
    <t>23 Jul 2021 00:39:30.000</t>
  </si>
  <si>
    <t>23 Jul 2021 00:40:00.000</t>
  </si>
  <si>
    <t>23 Jul 2021 00:40:30.000</t>
  </si>
  <si>
    <t>23 Jul 2021 00:41:00.000</t>
  </si>
  <si>
    <t>23 Jul 2021 00:41:30.000</t>
  </si>
  <si>
    <t>23 Jul 2021 00:42:00.000</t>
  </si>
  <si>
    <t>23 Jul 2021 00:42:30.000</t>
  </si>
  <si>
    <t>23 Jul 2021 00:43:00.000</t>
  </si>
  <si>
    <t>23 Jul 2021 00:43:30.000</t>
  </si>
  <si>
    <t>23 Jul 2021 00:44:00.000</t>
  </si>
  <si>
    <t>23 Jul 2021 00:44:30.000</t>
  </si>
  <si>
    <t>23 Jul 2021 00:45:00.000</t>
  </si>
  <si>
    <t>23 Jul 2021 00:45:30.000</t>
  </si>
  <si>
    <t>23 Jul 2021 00:46:00.000</t>
  </si>
  <si>
    <t>23 Jul 2021 00:46:30.000</t>
  </si>
  <si>
    <t>23 Jul 2021 00:47:00.000</t>
  </si>
  <si>
    <t>23 Jul 2021 00:47:30.000</t>
  </si>
  <si>
    <t>23 Jul 2021 00:48:00.000</t>
  </si>
  <si>
    <t>23 Jul 2021 00:48:30.000</t>
  </si>
  <si>
    <t>23 Jul 2021 00:49:00.000</t>
  </si>
  <si>
    <t>23 Jul 2021 00:49:30.000</t>
  </si>
  <si>
    <t>23 Jul 2021 00:50:00.000</t>
  </si>
  <si>
    <t>23 Jul 2021 00:50:30.000</t>
  </si>
  <si>
    <t>23 Jul 2021 00:51:00.000</t>
  </si>
  <si>
    <t>23 Jul 2021 00:51:30.000</t>
  </si>
  <si>
    <t>23 Jul 2021 00:52:00.000</t>
  </si>
  <si>
    <t>23 Jul 2021 00:52:30.000</t>
  </si>
  <si>
    <t>23 Jul 2021 00:53:00.000</t>
  </si>
  <si>
    <t>23 Jul 2021 00:53:30.000</t>
  </si>
  <si>
    <t>23 Jul 2021 00:54:00.000</t>
  </si>
  <si>
    <t>23 Jul 2021 00:54:30.000</t>
  </si>
  <si>
    <t>23 Jul 2021 00:55:00.000</t>
  </si>
  <si>
    <t>23 Jul 2021 00:55:30.000</t>
  </si>
  <si>
    <t>23 Jul 2021 00:56:00.000</t>
  </si>
  <si>
    <t>23 Jul 2021 00:56:30.000</t>
  </si>
  <si>
    <t>23 Jul 2021 00:57:00.000</t>
  </si>
  <si>
    <t>23 Jul 2021 00:57:30.000</t>
  </si>
  <si>
    <t>23 Jul 2021 00:58:00.000</t>
  </si>
  <si>
    <t>23 Jul 2021 00:58:30.000</t>
  </si>
  <si>
    <t>23 Jul 2021 00:59:00.000</t>
  </si>
  <si>
    <t>23 Jul 2021 00:59:30.000</t>
  </si>
  <si>
    <t>23 Jul 2021 01:00:00.000</t>
  </si>
  <si>
    <t>23 Jul 2021 01:00:30.000</t>
  </si>
  <si>
    <t>23 Jul 2021 01:01:00.000</t>
  </si>
  <si>
    <t>23 Jul 2021 01:01:30.000</t>
  </si>
  <si>
    <t>23 Jul 2021 01:02:00.000</t>
  </si>
  <si>
    <t>23 Jul 2021 01:02:30.000</t>
  </si>
  <si>
    <t>23 Jul 2021 01:03:00.000</t>
  </si>
  <si>
    <t>23 Jul 2021 01:03:30.000</t>
  </si>
  <si>
    <t>23 Jul 2021 01:04:00.000</t>
  </si>
  <si>
    <t>23 Jul 2021 01:04:30.000</t>
  </si>
  <si>
    <t>23 Jul 2021 01:05:00.000</t>
  </si>
  <si>
    <t>23 Jul 2021 01:05:30.000</t>
  </si>
  <si>
    <t>23 Jul 2021 01:06:00.000</t>
  </si>
  <si>
    <t>23 Jul 2021 01:06:30.000</t>
  </si>
  <si>
    <t>23 Jul 2021 01:07:00.000</t>
  </si>
  <si>
    <t>23 Jul 2021 01:07:30.000</t>
  </si>
  <si>
    <t>23 Jul 2021 01:08:00.000</t>
  </si>
  <si>
    <t>23 Jul 2021 01:08:30.000</t>
  </si>
  <si>
    <t>23 Jul 2021 01:09:00.000</t>
  </si>
  <si>
    <t>23 Jul 2021 01:09:30.000</t>
  </si>
  <si>
    <t>23 Jul 2021 01:10:00.000</t>
  </si>
  <si>
    <t>23 Jul 2021 01:10:30.000</t>
  </si>
  <si>
    <t>23 Jul 2021 01:11:00.000</t>
  </si>
  <si>
    <t>23 Jul 2021 01:11:30.000</t>
  </si>
  <si>
    <t>23 Jul 2021 01:12:00.000</t>
  </si>
  <si>
    <t>23 Jul 2021 01:12:30.000</t>
  </si>
  <si>
    <t>23 Jul 2021 01:13:00.000</t>
  </si>
  <si>
    <t>23 Jul 2021 01:13:30.000</t>
  </si>
  <si>
    <t>23 Jul 2021 01:14:00.000</t>
  </si>
  <si>
    <t>23 Jul 2021 01:14:30.000</t>
  </si>
  <si>
    <t>23 Jul 2021 01:15:00.000</t>
  </si>
  <si>
    <t>23 Jul 2021 01:15:30.000</t>
  </si>
  <si>
    <t>23 Jul 2021 01:16:00.000</t>
  </si>
  <si>
    <t>23 Jul 2021 01:16:30.000</t>
  </si>
  <si>
    <t>23 Jul 2021 01:17:00.000</t>
  </si>
  <si>
    <t>23 Jul 2021 01:17:30.000</t>
  </si>
  <si>
    <t>23 Jul 2021 01:18:00.000</t>
  </si>
  <si>
    <t>23 Jul 2021 01:18:30.000</t>
  </si>
  <si>
    <t>23 Jul 2021 01:19:00.000</t>
  </si>
  <si>
    <t>23 Jul 2021 01:19:30.000</t>
  </si>
  <si>
    <t>23 Jul 2021 01:20:00.000</t>
  </si>
  <si>
    <t>23 Jul 2021 01:20:30.000</t>
  </si>
  <si>
    <t>23 Jul 2021 01:21:00.000</t>
  </si>
  <si>
    <t>23 Jul 2021 01:21:30.000</t>
  </si>
  <si>
    <t>23 Jul 2021 01:22:00.000</t>
  </si>
  <si>
    <t>23 Jul 2021 01:22:30.000</t>
  </si>
  <si>
    <t>23 Jul 2021 01:23:00.000</t>
  </si>
  <si>
    <t>23 Jul 2021 01:23:30.000</t>
  </si>
  <si>
    <t>23 Jul 2021 01:24:00.000</t>
  </si>
  <si>
    <t>23 Jul 2021 01:24:30.000</t>
  </si>
  <si>
    <t>23 Jul 2021 01:25:00.000</t>
  </si>
  <si>
    <t>23 Jul 2021 01:25:30.000</t>
  </si>
  <si>
    <t>23 Jul 2021 01:26:00.000</t>
  </si>
  <si>
    <t>23 Jul 2021 01:26:30.000</t>
  </si>
  <si>
    <t>23 Jul 2021 01:27:00.000</t>
  </si>
  <si>
    <t>23 Jul 2021 01:27:30.000</t>
  </si>
  <si>
    <t>23 Jul 2021 01:28:00.000</t>
  </si>
  <si>
    <t>23 Jul 2021 01:28:30.000</t>
  </si>
  <si>
    <t>23 Jul 2021 01:29:00.000</t>
  </si>
  <si>
    <t>23 Jul 2021 01:29:30.000</t>
  </si>
  <si>
    <t>23 Jul 2021 01:30:00.000</t>
  </si>
  <si>
    <t>23 Jul 2021 01:30:30.000</t>
  </si>
  <si>
    <t>23 Jul 2021 01:31:00.000</t>
  </si>
  <si>
    <t>23 Jul 2021 01:31:30.000</t>
  </si>
  <si>
    <t>23 Jul 2021 01:32:00.000</t>
  </si>
  <si>
    <t>23 Jul 2021 01:32:30.000</t>
  </si>
  <si>
    <t>23 Jul 2021 01:33:00.000</t>
  </si>
  <si>
    <t>23 Jul 2021 01:33:30.000</t>
  </si>
  <si>
    <t>23 Jul 2021 01:34:00.000</t>
  </si>
  <si>
    <t>23 Jul 2021 01:34:30.000</t>
  </si>
  <si>
    <t>23 Jul 2021 01:35:00.000</t>
  </si>
  <si>
    <t>23 Jul 2021 01:35:30.000</t>
  </si>
  <si>
    <t>23 Jul 2021 01:36:00.000</t>
  </si>
  <si>
    <t>23 Jul 2021 01:36:30.000</t>
  </si>
  <si>
    <t>23 Jul 2021 01:37:00.000</t>
  </si>
  <si>
    <t>23 Jul 2021 01:37:30.000</t>
  </si>
  <si>
    <t>23 Jul 2021 01:38:00.000</t>
  </si>
  <si>
    <t>23 Jul 2021 01:38:30.000</t>
  </si>
  <si>
    <t>23 Jul 2021 01:39:00.000</t>
  </si>
  <si>
    <t>23 Jul 2021 01:39:30.000</t>
  </si>
  <si>
    <t>23 Jul 2021 01:40:00.000</t>
  </si>
  <si>
    <t>23 Jul 2021 01:40:30.000</t>
  </si>
  <si>
    <t>23 Jul 2021 01:41:00.000</t>
  </si>
  <si>
    <t>23 Jul 2021 01:41:30.000</t>
  </si>
  <si>
    <t>23 Jul 2021 01:42:00.000</t>
  </si>
  <si>
    <t>23 Jul 2021 01:42:30.000</t>
  </si>
  <si>
    <t>23 Jul 2021 01:43:00.000</t>
  </si>
  <si>
    <t>23 Jul 2021 01:43:30.000</t>
  </si>
  <si>
    <t>23 Jul 2021 01:44:00.000</t>
  </si>
  <si>
    <t>23 Jul 2021 01:44:30.000</t>
  </si>
  <si>
    <t>23 Jul 2021 01:45:00.000</t>
  </si>
  <si>
    <t>23 Jul 2021 01:45:30.000</t>
  </si>
  <si>
    <t>23 Jul 2021 01:46:00.000</t>
  </si>
  <si>
    <t>23 Jul 2021 01:46:30.000</t>
  </si>
  <si>
    <t>23 Jul 2021 01:47:00.000</t>
  </si>
  <si>
    <t>23 Jul 2021 01:47:30.000</t>
  </si>
  <si>
    <t>23 Jul 2021 01:48:00.000</t>
  </si>
  <si>
    <t>23 Jul 2021 01:48:30.000</t>
  </si>
  <si>
    <t>23 Jul 2021 01:49:00.000</t>
  </si>
  <si>
    <t>23 Jul 2021 01:49:30.000</t>
  </si>
  <si>
    <t>23 Jul 2021 01:50:00.000</t>
  </si>
  <si>
    <t>23 Jul 2021 01:50:30.000</t>
  </si>
  <si>
    <t>23 Jul 2021 01:51:00.000</t>
  </si>
  <si>
    <t>23 Jul 2021 01:51:30.000</t>
  </si>
  <si>
    <t>23 Jul 2021 01:52:00.000</t>
  </si>
  <si>
    <t>23 Jul 2021 01:52:30.000</t>
  </si>
  <si>
    <t>23 Jul 2021 01:53:00.000</t>
  </si>
  <si>
    <t>23 Jul 2021 01:53:30.000</t>
  </si>
  <si>
    <t>23 Jul 2021 01:54:00.000</t>
  </si>
  <si>
    <t>23 Jul 2021 01:54:30.000</t>
  </si>
  <si>
    <t>23 Jul 2021 01:55:00.000</t>
  </si>
  <si>
    <t>23 Jul 2021 01:55:30.000</t>
  </si>
  <si>
    <t>23 Jul 2021 01:56:00.000</t>
  </si>
  <si>
    <t>23 Jul 2021 01:56:30.000</t>
  </si>
  <si>
    <t>23 Jul 2021 01:57:00.000</t>
  </si>
  <si>
    <t>23 Jul 2021 01:57:30.000</t>
  </si>
  <si>
    <t>23 Jul 2021 01:58:00.000</t>
  </si>
  <si>
    <t>23 Jul 2021 01:58:30.000</t>
  </si>
  <si>
    <t>23 Jul 2021 01:59:00.000</t>
  </si>
  <si>
    <t>23 Jul 2021 01:59:30.000</t>
  </si>
  <si>
    <t>23 Jul 2021 02:00:00.000</t>
  </si>
  <si>
    <t>23 Jul 2021 02:00:30.000</t>
  </si>
  <si>
    <t>23 Jul 2021 02:01:00.000</t>
  </si>
  <si>
    <t>23 Jul 2021 02:01:30.000</t>
  </si>
  <si>
    <t>23 Jul 2021 02:02:00.000</t>
  </si>
  <si>
    <t>23 Jul 2021 02:02:30.000</t>
  </si>
  <si>
    <t>23 Jul 2021 02:03:00.000</t>
  </si>
  <si>
    <t>23 Jul 2021 02:03:30.000</t>
  </si>
  <si>
    <t>23 Jul 2021 02:04:00.000</t>
  </si>
  <si>
    <t>23 Jul 2021 02:04:30.000</t>
  </si>
  <si>
    <t>23 Jul 2021 02:05:00.000</t>
  </si>
  <si>
    <t>23 Jul 2021 02:05:30.000</t>
  </si>
  <si>
    <t>23 Jul 2021 02:06:00.000</t>
  </si>
  <si>
    <t>23 Jul 2021 02:06:30.000</t>
  </si>
  <si>
    <t>23 Jul 2021 02:07:00.000</t>
  </si>
  <si>
    <t>23 Jul 2021 02:07:30.000</t>
  </si>
  <si>
    <t>23 Jul 2021 02:08:00.000</t>
  </si>
  <si>
    <t>23 Jul 2021 02:08:30.000</t>
  </si>
  <si>
    <t>23 Jul 2021 02:09:00.000</t>
  </si>
  <si>
    <t>23 Jul 2021 02:09:30.000</t>
  </si>
  <si>
    <t>23 Jul 2021 02:10:00.000</t>
  </si>
  <si>
    <t>23 Jul 2021 02:10:30.000</t>
  </si>
  <si>
    <t>23 Jul 2021 02:11:00.000</t>
  </si>
  <si>
    <t>23 Jul 2021 02:11:30.000</t>
  </si>
  <si>
    <t>23 Jul 2021 02:12:00.000</t>
  </si>
  <si>
    <t>23 Jul 2021 02:12:30.000</t>
  </si>
  <si>
    <t>23 Jul 2021 02:13:00.000</t>
  </si>
  <si>
    <t>23 Jul 2021 02:13:30.000</t>
  </si>
  <si>
    <t>23 Jul 2021 02:14:00.000</t>
  </si>
  <si>
    <t>23 Jul 2021 02:14:30.000</t>
  </si>
  <si>
    <t>23 Jul 2021 02:15:00.000</t>
  </si>
  <si>
    <t>23 Jul 2021 02:15:30.000</t>
  </si>
  <si>
    <t>23 Jul 2021 02:16:00.000</t>
  </si>
  <si>
    <t>23 Jul 2021 02:16:30.000</t>
  </si>
  <si>
    <t>23 Jul 2021 02:17:00.000</t>
  </si>
  <si>
    <t>23 Jul 2021 02:17:30.000</t>
  </si>
  <si>
    <t>23 Jul 2021 02:18:00.000</t>
  </si>
  <si>
    <t>23 Jul 2021 02:18:30.000</t>
  </si>
  <si>
    <t>23 Jul 2021 02:19:00.000</t>
  </si>
  <si>
    <t>23 Jul 2021 02:19:30.000</t>
  </si>
  <si>
    <t>23 Jul 2021 02:20:00.000</t>
  </si>
  <si>
    <t>23 Jul 2021 02:20:30.000</t>
  </si>
  <si>
    <t>23 Jul 2021 02:21:00.000</t>
  </si>
  <si>
    <t>23 Jul 2021 02:21:30.000</t>
  </si>
  <si>
    <t>23 Jul 2021 02:22:00.000</t>
  </si>
  <si>
    <t>23 Jul 2021 02:22:30.000</t>
  </si>
  <si>
    <t>23 Jul 2021 02:23:00.000</t>
  </si>
  <si>
    <t>23 Jul 2021 02:23:30.000</t>
  </si>
  <si>
    <t>23 Jul 2021 02:24:00.000</t>
  </si>
  <si>
    <t>23 Jul 2021 02:24:30.000</t>
  </si>
  <si>
    <t>23 Jul 2021 02:25:00.000</t>
  </si>
  <si>
    <t>23 Jul 2021 02:25:30.000</t>
  </si>
  <si>
    <t>23 Jul 2021 02:26:00.000</t>
  </si>
  <si>
    <t>23 Jul 2021 02:26:30.000</t>
  </si>
  <si>
    <t>23 Jul 2021 02:27:00.000</t>
  </si>
  <si>
    <t>23 Jul 2021 02:27:30.000</t>
  </si>
  <si>
    <t>23 Jul 2021 02:28:00.000</t>
  </si>
  <si>
    <t>23 Jul 2021 02:28:30.000</t>
  </si>
  <si>
    <t>23 Jul 2021 02:29:00.000</t>
  </si>
  <si>
    <t>23 Jul 2021 02:29:30.000</t>
  </si>
  <si>
    <t>23 Jul 2021 02:30:00.000</t>
  </si>
  <si>
    <t>23 Jul 2021 02:30:30.000</t>
  </si>
  <si>
    <t>23 Jul 2021 02:31:00.000</t>
  </si>
  <si>
    <t>23 Jul 2021 02:31:30.000</t>
  </si>
  <si>
    <t>23 Jul 2021 02:32:00.000</t>
  </si>
  <si>
    <t>0.800502</t>
  </si>
  <si>
    <t>23 Jul 2021 02:32:30.000</t>
  </si>
  <si>
    <t>23 Jul 2021 02:33:00.000</t>
  </si>
  <si>
    <t>23 Jul 2021 02:33:30.000</t>
  </si>
  <si>
    <t>23 Jul 2021 02:34:00.000</t>
  </si>
  <si>
    <t>23 Jul 2021 02:34:30.000</t>
  </si>
  <si>
    <t>23 Jul 2021 02:35:00.000</t>
  </si>
  <si>
    <t>23 Jul 2021 02:35:30.000</t>
  </si>
  <si>
    <t>23 Jul 2021 02:36:00.000</t>
  </si>
  <si>
    <t>23 Jul 2021 02:36:30.000</t>
  </si>
  <si>
    <t>23 Jul 2021 02:37:00.000</t>
  </si>
  <si>
    <t>23 Jul 2021 02:37:30.000</t>
  </si>
  <si>
    <t>23 Jul 2021 02:38:00.000</t>
  </si>
  <si>
    <t>23 Jul 2021 02:38:30.000</t>
  </si>
  <si>
    <t>23 Jul 2021 02:39:00.000</t>
  </si>
  <si>
    <t>23 Jul 2021 02:39:30.000</t>
  </si>
  <si>
    <t>23 Jul 2021 02:40:00.000</t>
  </si>
  <si>
    <t>23 Jul 2021 02:40:30.000</t>
  </si>
  <si>
    <t>23 Jul 2021 02:41:00.000</t>
  </si>
  <si>
    <t>23 Jul 2021 02:41:30.000</t>
  </si>
  <si>
    <t>23 Jul 2021 02:42:00.000</t>
  </si>
  <si>
    <t>23 Jul 2021 02:42:30.000</t>
  </si>
  <si>
    <t>23 Jul 2021 02:43:00.000</t>
  </si>
  <si>
    <t>23 Jul 2021 02:43:30.000</t>
  </si>
  <si>
    <t>23 Jul 2021 02:44:00.000</t>
  </si>
  <si>
    <t>23 Jul 2021 02:44:30.000</t>
  </si>
  <si>
    <t>23 Jul 2021 02:45:00.000</t>
  </si>
  <si>
    <t>23 Jul 2021 02:45:30.000</t>
  </si>
  <si>
    <t>23 Jul 2021 02:46:00.000</t>
  </si>
  <si>
    <t>23 Jul 2021 02:46:30.000</t>
  </si>
  <si>
    <t>23 Jul 2021 02:47:00.000</t>
  </si>
  <si>
    <t>23 Jul 2021 02:47:30.000</t>
  </si>
  <si>
    <t>23 Jul 2021 02:48:00.000</t>
  </si>
  <si>
    <t>23 Jul 2021 02:48:30.000</t>
  </si>
  <si>
    <t>23 Jul 2021 02:49:00.000</t>
  </si>
  <si>
    <t>23 Jul 2021 02:49:30.000</t>
  </si>
  <si>
    <t>23 Jul 2021 02:50:00.000</t>
  </si>
  <si>
    <t>23 Jul 2021 02:50:30.000</t>
  </si>
  <si>
    <t>23 Jul 2021 02:51:00.000</t>
  </si>
  <si>
    <t>23 Jul 2021 02:51:30.000</t>
  </si>
  <si>
    <t>23 Jul 2021 02:52:00.000</t>
  </si>
  <si>
    <t>23 Jul 2021 02:52:30.000</t>
  </si>
  <si>
    <t>23 Jul 2021 02:53:00.000</t>
  </si>
  <si>
    <t>23 Jul 2021 02:53:30.000</t>
  </si>
  <si>
    <t>23 Jul 2021 02:54:00.000</t>
  </si>
  <si>
    <t>23 Jul 2021 02:54:30.000</t>
  </si>
  <si>
    <t>23 Jul 2021 02:55:00.000</t>
  </si>
  <si>
    <t>23 Jul 2021 02:55:30.000</t>
  </si>
  <si>
    <t>23 Jul 2021 02:56:00.000</t>
  </si>
  <si>
    <t>23 Jul 2021 02:56:30.000</t>
  </si>
  <si>
    <t>23 Jul 2021 02:57:00.000</t>
  </si>
  <si>
    <t>23 Jul 2021 02:57:30.000</t>
  </si>
  <si>
    <t>23 Jul 2021 02:58:00.000</t>
  </si>
  <si>
    <t>23 Jul 2021 02:58:30.000</t>
  </si>
  <si>
    <t>23 Jul 2021 02:59:00.000</t>
  </si>
  <si>
    <t>23 Jul 2021 02:59:30.000</t>
  </si>
  <si>
    <t>23 Jul 2021 03:00:00.000</t>
  </si>
  <si>
    <t>23 Jul 2021 03:00:30.000</t>
  </si>
  <si>
    <t>23 Jul 2021 03:01:00.000</t>
  </si>
  <si>
    <t>23 Jul 2021 03:01:30.000</t>
  </si>
  <si>
    <t>23 Jul 2021 03:02:00.000</t>
  </si>
  <si>
    <t>23 Jul 2021 03:02:30.000</t>
  </si>
  <si>
    <t>23 Jul 2021 03:03:00.000</t>
  </si>
  <si>
    <t>23 Jul 2021 03:03:30.000</t>
  </si>
  <si>
    <t>23 Jul 2021 03:04:00.000</t>
  </si>
  <si>
    <t>23 Jul 2021 03:04:30.000</t>
  </si>
  <si>
    <t>23 Jul 2021 03:05:00.000</t>
  </si>
  <si>
    <t>23 Jul 2021 03:05:30.000</t>
  </si>
  <si>
    <t>23 Jul 2021 03:06:00.000</t>
  </si>
  <si>
    <t>23 Jul 2021 03:06:30.000</t>
  </si>
  <si>
    <t>23 Jul 2021 03:07:00.000</t>
  </si>
  <si>
    <t>23 Jul 2021 03:07:30.000</t>
  </si>
  <si>
    <t>23 Jul 2021 03:08:00.000</t>
  </si>
  <si>
    <t>23 Jul 2021 03:08:30.000</t>
  </si>
  <si>
    <t>23 Jul 2021 03:09:00.000</t>
  </si>
  <si>
    <t>23 Jul 2021 03:09:30.000</t>
  </si>
  <si>
    <t>23 Jul 2021 03:10:00.000</t>
  </si>
  <si>
    <t>23 Jul 2021 03:10:30.000</t>
  </si>
  <si>
    <t>23 Jul 2021 03:11:00.000</t>
  </si>
  <si>
    <t>23 Jul 2021 03:11:30.000</t>
  </si>
  <si>
    <t>23 Jul 2021 03:12:00.000</t>
  </si>
  <si>
    <t>23 Jul 2021 03:12:30.000</t>
  </si>
  <si>
    <t>23 Jul 2021 03:13:00.000</t>
  </si>
  <si>
    <t>23 Jul 2021 03:13:30.000</t>
  </si>
  <si>
    <t>23 Jul 2021 03:14:00.000</t>
  </si>
  <si>
    <t>23 Jul 2021 03:14:30.000</t>
  </si>
  <si>
    <t>23 Jul 2021 03:15:00.000</t>
  </si>
  <si>
    <t>23 Jul 2021 03:15:30.000</t>
  </si>
  <si>
    <t>23 Jul 2021 03:16:00.000</t>
  </si>
  <si>
    <t>23 Jul 2021 03:16:30.000</t>
  </si>
  <si>
    <t>23 Jul 2021 03:17:00.000</t>
  </si>
  <si>
    <t>23 Jul 2021 03:17:30.000</t>
  </si>
  <si>
    <t>23 Jul 2021 03:18:00.000</t>
  </si>
  <si>
    <t>23 Jul 2021 03:18:30.000</t>
  </si>
  <si>
    <t>23 Jul 2021 03:19:00.000</t>
  </si>
  <si>
    <t>23 Jul 2021 03:19:30.000</t>
  </si>
  <si>
    <t>23 Jul 2021 03:20:00.000</t>
  </si>
  <si>
    <t>23 Jul 2021 03:20:30.000</t>
  </si>
  <si>
    <t>23 Jul 2021 03:21:00.000</t>
  </si>
  <si>
    <t>23 Jul 2021 03:21:30.000</t>
  </si>
  <si>
    <t>23 Jul 2021 03:22:00.000</t>
  </si>
  <si>
    <t>23 Jul 2021 03:22:30.000</t>
  </si>
  <si>
    <t>23 Jul 2021 03:23:00.000</t>
  </si>
  <si>
    <t>23 Jul 2021 03:23:30.000</t>
  </si>
  <si>
    <t>23 Jul 2021 03:24:00.000</t>
  </si>
  <si>
    <t>23 Jul 2021 03:24:30.000</t>
  </si>
  <si>
    <t>23 Jul 2021 03:25:00.000</t>
  </si>
  <si>
    <t>23 Jul 2021 03:25:30.000</t>
  </si>
  <si>
    <t>23 Jul 2021 03:26:00.000</t>
  </si>
  <si>
    <t>23 Jul 2021 03:26:30.000</t>
  </si>
  <si>
    <t>23 Jul 2021 03:27:00.000</t>
  </si>
  <si>
    <t>23 Jul 2021 03:27:30.000</t>
  </si>
  <si>
    <t>23 Jul 2021 03:28:00.000</t>
  </si>
  <si>
    <t>23 Jul 2021 03:28:30.000</t>
  </si>
  <si>
    <t>23 Jul 2021 03:29:00.000</t>
  </si>
  <si>
    <t>23 Jul 2021 03:29:30.000</t>
  </si>
  <si>
    <t>23 Jul 2021 03:30:00.000</t>
  </si>
  <si>
    <t>23 Jul 2021 03:30:30.000</t>
  </si>
  <si>
    <t>23 Jul 2021 03:31:00.000</t>
  </si>
  <si>
    <t>23 Jul 2021 03:31:30.000</t>
  </si>
  <si>
    <t>23 Jul 2021 03:32:00.000</t>
  </si>
  <si>
    <t>23 Jul 2021 03:32:30.000</t>
  </si>
  <si>
    <t>23 Jul 2021 03:33:00.000</t>
  </si>
  <si>
    <t>23 Jul 2021 03:33:30.000</t>
  </si>
  <si>
    <t>23 Jul 2021 03:34:00.000</t>
  </si>
  <si>
    <t>23 Jul 2021 03:34:30.000</t>
  </si>
  <si>
    <t>23 Jul 2021 03:35:00.000</t>
  </si>
  <si>
    <t>23 Jul 2021 03:35:30.000</t>
  </si>
  <si>
    <t>23 Jul 2021 03:36:00.000</t>
  </si>
  <si>
    <t>23 Jul 2021 03:36:30.000</t>
  </si>
  <si>
    <t>23 Jul 2021 03:37:00.000</t>
  </si>
  <si>
    <t>23 Jul 2021 03:37:30.000</t>
  </si>
  <si>
    <t>23 Jul 2021 03:38:00.000</t>
  </si>
  <si>
    <t>23 Jul 2021 03:38:30.000</t>
  </si>
  <si>
    <t>23 Jul 2021 03:39:00.000</t>
  </si>
  <si>
    <t>23 Jul 2021 03:39:30.000</t>
  </si>
  <si>
    <t>23 Jul 2021 03:40:00.000</t>
  </si>
  <si>
    <t>23 Jul 2021 03:40:30.000</t>
  </si>
  <si>
    <t>23 Jul 2021 03:41:00.000</t>
  </si>
  <si>
    <t>23 Jul 2021 03:41:30.000</t>
  </si>
  <si>
    <t>23 Jul 2021 03:42:00.000</t>
  </si>
  <si>
    <t>23 Jul 2021 03:42:30.000</t>
  </si>
  <si>
    <t>23 Jul 2021 03:43:00.000</t>
  </si>
  <si>
    <t>23 Jul 2021 03:43:30.000</t>
  </si>
  <si>
    <t>23 Jul 2021 03:44:00.000</t>
  </si>
  <si>
    <t>23 Jul 2021 03:44:30.000</t>
  </si>
  <si>
    <t>23 Jul 2021 03:45:00.000</t>
  </si>
  <si>
    <t>23 Jul 2021 03:45:30.000</t>
  </si>
  <si>
    <t>23 Jul 2021 03:46:00.000</t>
  </si>
  <si>
    <t>23 Jul 2021 03:46:30.000</t>
  </si>
  <si>
    <t>23 Jul 2021 03:47:00.000</t>
  </si>
  <si>
    <t>23 Jul 2021 03:47:30.000</t>
  </si>
  <si>
    <t>23 Jul 2021 03:48:00.000</t>
  </si>
  <si>
    <t>23 Jul 2021 03:48:30.000</t>
  </si>
  <si>
    <t>23 Jul 2021 03:49:00.000</t>
  </si>
  <si>
    <t>23 Jul 2021 03:49:30.000</t>
  </si>
  <si>
    <t>23 Jul 2021 03:50:00.000</t>
  </si>
  <si>
    <t>23 Jul 2021 03:50:30.000</t>
  </si>
  <si>
    <t>23 Jul 2021 03:51:00.000</t>
  </si>
  <si>
    <t>23 Jul 2021 03:51:30.000</t>
  </si>
  <si>
    <t>23 Jul 2021 03:52:00.000</t>
  </si>
  <si>
    <t>23 Jul 2021 03:52:30.000</t>
  </si>
  <si>
    <t>23 Jul 2021 03:53:00.000</t>
  </si>
  <si>
    <t>23 Jul 2021 03:53:30.000</t>
  </si>
  <si>
    <t>23 Jul 2021 03:54:00.000</t>
  </si>
  <si>
    <t>23 Jul 2021 03:54:30.000</t>
  </si>
  <si>
    <t>23 Jul 2021 03:55:00.000</t>
  </si>
  <si>
    <t>23 Jul 2021 03:55:30.000</t>
  </si>
  <si>
    <t>23 Jul 2021 03:56:00.000</t>
  </si>
  <si>
    <t>23 Jul 2021 03:56:30.000</t>
  </si>
  <si>
    <t>23 Jul 2021 03:57:00.000</t>
  </si>
  <si>
    <t>23 Jul 2021 03:57:30.000</t>
  </si>
  <si>
    <t>23 Jul 2021 03:58:00.000</t>
  </si>
  <si>
    <t>23 Jul 2021 03:58:30.000</t>
  </si>
  <si>
    <t>23 Jul 2021 03:59:00.000</t>
  </si>
  <si>
    <t>23 Jul 2021 03:59:30.000</t>
  </si>
  <si>
    <t>23 Jul 2021 04:00:00.000</t>
  </si>
  <si>
    <t>23 Jul 2021 04:00:30.000</t>
  </si>
  <si>
    <t>23 Jul 2021 04:01:00.000</t>
  </si>
  <si>
    <t>23 Jul 2021 04:01:30.000</t>
  </si>
  <si>
    <t>23 Jul 2021 04:02:00.000</t>
  </si>
  <si>
    <t>23 Jul 2021 04:02:30.000</t>
  </si>
  <si>
    <t>23 Jul 2021 04:03:00.000</t>
  </si>
  <si>
    <t>23 Jul 2021 04:03:30.000</t>
  </si>
  <si>
    <t>23 Jul 2021 04:04:00.000</t>
  </si>
  <si>
    <t>23 Jul 2021 04:04:30.000</t>
  </si>
  <si>
    <t>23 Jul 2021 04:05:00.000</t>
  </si>
  <si>
    <t>23 Jul 2021 04:05:30.000</t>
  </si>
  <si>
    <t>23 Jul 2021 04:06:00.000</t>
  </si>
  <si>
    <t>23 Jul 2021 04:06:30.000</t>
  </si>
  <si>
    <t>23 Jul 2021 04:07:00.000</t>
  </si>
  <si>
    <t>23 Jul 2021 04:07:30.000</t>
  </si>
  <si>
    <t>23 Jul 2021 04:08:00.000</t>
  </si>
  <si>
    <t>23 Jul 2021 04:08:30.000</t>
  </si>
  <si>
    <t>23 Jul 2021 04:09:00.000</t>
  </si>
  <si>
    <t>23 Jul 2021 04:09:30.000</t>
  </si>
  <si>
    <t>23 Jul 2021 04:10:00.000</t>
  </si>
  <si>
    <t>23 Jul 2021 04:10:30.000</t>
  </si>
  <si>
    <t>23 Jul 2021 04:11:00.000</t>
  </si>
  <si>
    <t>23 Jul 2021 04:11:30.000</t>
  </si>
  <si>
    <t>23 Jul 2021 04:12:00.000</t>
  </si>
  <si>
    <t>23 Jul 2021 04:12:30.000</t>
  </si>
  <si>
    <t>23 Jul 2021 04:13:00.000</t>
  </si>
  <si>
    <t>23 Jul 2021 04:13:30.000</t>
  </si>
  <si>
    <t>23 Jul 2021 04:14:00.000</t>
  </si>
  <si>
    <t>23 Jul 2021 04:14:30.000</t>
  </si>
  <si>
    <t>23 Jul 2021 04:15:00.000</t>
  </si>
  <si>
    <t>23 Jul 2021 04:15:30.000</t>
  </si>
  <si>
    <t>23 Jul 2021 04:16:00.000</t>
  </si>
  <si>
    <t>23 Jul 2021 04:16:30.000</t>
  </si>
  <si>
    <t>23 Jul 2021 04:17:00.000</t>
  </si>
  <si>
    <t>23 Jul 2021 04:17:30.000</t>
  </si>
  <si>
    <t>23 Jul 2021 04:18:00.000</t>
  </si>
  <si>
    <t>23 Jul 2021 04:18:30.000</t>
  </si>
  <si>
    <t>23 Jul 2021 04:19:00.000</t>
  </si>
  <si>
    <t>23 Jul 2021 04:19:30.000</t>
  </si>
  <si>
    <t>23 Jul 2021 04:20:00.000</t>
  </si>
  <si>
    <t>23 Jul 2021 04:20:30.000</t>
  </si>
  <si>
    <t>23 Jul 2021 04:21:00.000</t>
  </si>
  <si>
    <t>23 Jul 2021 04:21:30.000</t>
  </si>
  <si>
    <t>23 Jul 2021 04:22:00.000</t>
  </si>
  <si>
    <t>23 Jul 2021 04:22:30.000</t>
  </si>
  <si>
    <t>23 Jul 2021 04:23:00.000</t>
  </si>
  <si>
    <t>23 Jul 2021 04:23:30.000</t>
  </si>
  <si>
    <t>23 Jul 2021 04:24:00.000</t>
  </si>
  <si>
    <t>23 Jul 2021 04:24:30.000</t>
  </si>
  <si>
    <t>23 Jul 2021 04:25:00.000</t>
  </si>
  <si>
    <t>23 Jul 2021 04:25:30.000</t>
  </si>
  <si>
    <t>23 Jul 2021 04:26:00.000</t>
  </si>
  <si>
    <t>23 Jul 2021 04:26:30.000</t>
  </si>
  <si>
    <t>23 Jul 2021 04:27:00.000</t>
  </si>
  <si>
    <t>23 Jul 2021 04:27:30.000</t>
  </si>
  <si>
    <t>23 Jul 2021 04:28:00.000</t>
  </si>
  <si>
    <t>23 Jul 2021 04:28:30.000</t>
  </si>
  <si>
    <t>23 Jul 2021 04:29:00.000</t>
  </si>
  <si>
    <t>23 Jul 2021 04:29:30.000</t>
  </si>
  <si>
    <t>23 Jul 2021 04:30:00.000</t>
  </si>
  <si>
    <t>23 Jul 2021 04:30:30.000</t>
  </si>
  <si>
    <t>23 Jul 2021 04:31:00.000</t>
  </si>
  <si>
    <t>23 Jul 2021 04:31:30.000</t>
  </si>
  <si>
    <t>23 Jul 2021 04:32:00.000</t>
  </si>
  <si>
    <t>23 Jul 2021 04:32:30.000</t>
  </si>
  <si>
    <t>23 Jul 2021 04:33:00.000</t>
  </si>
  <si>
    <t>23 Jul 2021 04:33:30.000</t>
  </si>
  <si>
    <t>23 Jul 2021 04:34:00.000</t>
  </si>
  <si>
    <t>23 Jul 2021 04:34:30.000</t>
  </si>
  <si>
    <t>23 Jul 2021 04:35:00.000</t>
  </si>
  <si>
    <t>23 Jul 2021 04:35:30.000</t>
  </si>
  <si>
    <t>23 Jul 2021 04:36:00.000</t>
  </si>
  <si>
    <t>23 Jul 2021 04:36:30.000</t>
  </si>
  <si>
    <t>0.232776</t>
  </si>
  <si>
    <t>23 Jul 2021 04:37:00.000</t>
  </si>
  <si>
    <t>23 Jul 2021 04:37:30.000</t>
  </si>
  <si>
    <t>23 Jul 2021 04:38:00.000</t>
  </si>
  <si>
    <t>23 Jul 2021 04:38:30.000</t>
  </si>
  <si>
    <t>23 Jul 2021 04:39:00.000</t>
  </si>
  <si>
    <t>23 Jul 2021 04:39:30.000</t>
  </si>
  <si>
    <t>23 Jul 2021 04:40:00.000</t>
  </si>
  <si>
    <t>23 Jul 2021 04:40:30.000</t>
  </si>
  <si>
    <t>23 Jul 2021 04:41:00.000</t>
  </si>
  <si>
    <t>23 Jul 2021 04:41:30.000</t>
  </si>
  <si>
    <t>23 Jul 2021 04:42:00.000</t>
  </si>
  <si>
    <t>23 Jul 2021 04:42:30.000</t>
  </si>
  <si>
    <t>23 Jul 2021 04:43:00.000</t>
  </si>
  <si>
    <t>23 Jul 2021 04:43:30.000</t>
  </si>
  <si>
    <t>23 Jul 2021 04:44:00.000</t>
  </si>
  <si>
    <t>23 Jul 2021 04:44:30.000</t>
  </si>
  <si>
    <t>23 Jul 2021 04:45:00.000</t>
  </si>
  <si>
    <t>23 Jul 2021 04:45:30.000</t>
  </si>
  <si>
    <t>23 Jul 2021 04:46:00.000</t>
  </si>
  <si>
    <t>23 Jul 2021 04:46:30.000</t>
  </si>
  <si>
    <t>23 Jul 2021 04:47:00.000</t>
  </si>
  <si>
    <t>23 Jul 2021 04:47:30.000</t>
  </si>
  <si>
    <t>23 Jul 2021 04:48:00.000</t>
  </si>
  <si>
    <t>23 Jul 2021 04:48:30.000</t>
  </si>
  <si>
    <t>23 Jul 2021 04:49:00.000</t>
  </si>
  <si>
    <t>23 Jul 2021 04:49:30.000</t>
  </si>
  <si>
    <t>23 Jul 2021 04:50:00.000</t>
  </si>
  <si>
    <t>23 Jul 2021 04:50:30.000</t>
  </si>
  <si>
    <t>23 Jul 2021 04:51:00.000</t>
  </si>
  <si>
    <t>23 Jul 2021 04:51:30.000</t>
  </si>
  <si>
    <t>23 Jul 2021 04:52:00.000</t>
  </si>
  <si>
    <t>23 Jul 2021 04:52:30.000</t>
  </si>
  <si>
    <t>23 Jul 2021 04:53:00.000</t>
  </si>
  <si>
    <t>23 Jul 2021 04:53:30.000</t>
  </si>
  <si>
    <t>23 Jul 2021 04:54:00.000</t>
  </si>
  <si>
    <t>23 Jul 2021 04:54:30.000</t>
  </si>
  <si>
    <t>23 Jul 2021 04:55:00.000</t>
  </si>
  <si>
    <t>23 Jul 2021 04:55:30.000</t>
  </si>
  <si>
    <t>23 Jul 2021 04:56:00.000</t>
  </si>
  <si>
    <t>23 Jul 2021 04:56:30.000</t>
  </si>
  <si>
    <t>23 Jul 2021 04:57:00.000</t>
  </si>
  <si>
    <t>23 Jul 2021 04:57:30.000</t>
  </si>
  <si>
    <t>23 Jul 2021 04:58:00.000</t>
  </si>
  <si>
    <t>23 Jul 2021 04:58:30.000</t>
  </si>
  <si>
    <t>23 Jul 2021 04:59:00.000</t>
  </si>
  <si>
    <t>23 Jul 2021 04:59:30.000</t>
  </si>
  <si>
    <t>23 Jul 2021 05:00:00.000</t>
  </si>
  <si>
    <t>23 Jul 2021 05:00:30.000</t>
  </si>
  <si>
    <t>23 Jul 2021 05:01:00.000</t>
  </si>
  <si>
    <t>23 Jul 2021 05:01:30.000</t>
  </si>
  <si>
    <t>23 Jul 2021 05:02:00.000</t>
  </si>
  <si>
    <t>23 Jul 2021 05:02:30.000</t>
  </si>
  <si>
    <t>23 Jul 2021 05:03:00.000</t>
  </si>
  <si>
    <t>23 Jul 2021 05:03:30.000</t>
  </si>
  <si>
    <t>23 Jul 2021 05:04:00.000</t>
  </si>
  <si>
    <t>23 Jul 2021 05:04:30.000</t>
  </si>
  <si>
    <t>23 Jul 2021 05:05:00.000</t>
  </si>
  <si>
    <t>23 Jul 2021 05:05:30.000</t>
  </si>
  <si>
    <t>23 Jul 2021 05:06:00.000</t>
  </si>
  <si>
    <t>23 Jul 2021 05:06:30.000</t>
  </si>
  <si>
    <t>23 Jul 2021 05:07:00.000</t>
  </si>
  <si>
    <t>23 Jul 2021 05:07:30.000</t>
  </si>
  <si>
    <t>23 Jul 2021 05:08:00.000</t>
  </si>
  <si>
    <t>23 Jul 2021 05:08:30.000</t>
  </si>
  <si>
    <t>23 Jul 2021 05:09:00.000</t>
  </si>
  <si>
    <t>23 Jul 2021 05:09:30.000</t>
  </si>
  <si>
    <t>23 Jul 2021 05:10:00.000</t>
  </si>
  <si>
    <t>23 Jul 2021 05:10:30.000</t>
  </si>
  <si>
    <t>23 Jul 2021 05:11:00.000</t>
  </si>
  <si>
    <t>23 Jul 2021 05:11:30.000</t>
  </si>
  <si>
    <t>23 Jul 2021 05:12:00.000</t>
  </si>
  <si>
    <t>23 Jul 2021 05:12:30.000</t>
  </si>
  <si>
    <t>23 Jul 2021 05:13:00.000</t>
  </si>
  <si>
    <t>23 Jul 2021 05:13:30.000</t>
  </si>
  <si>
    <t>23 Jul 2021 05:14:00.000</t>
  </si>
  <si>
    <t>23 Jul 2021 05:14:30.000</t>
  </si>
  <si>
    <t>23 Jul 2021 05:15:00.000</t>
  </si>
  <si>
    <t>23 Jul 2021 05:15:30.000</t>
  </si>
  <si>
    <t>23 Jul 2021 05:16:00.000</t>
  </si>
  <si>
    <t>23 Jul 2021 05:16:30.000</t>
  </si>
  <si>
    <t>23 Jul 2021 05:17:00.000</t>
  </si>
  <si>
    <t>23 Jul 2021 05:17:30.000</t>
  </si>
  <si>
    <t>23 Jul 2021 05:18:00.000</t>
  </si>
  <si>
    <t>23 Jul 2021 05:18:30.000</t>
  </si>
  <si>
    <t>23 Jul 2021 05:19:00.000</t>
  </si>
  <si>
    <t>23 Jul 2021 05:19:30.000</t>
  </si>
  <si>
    <t>23 Jul 2021 05:20:00.000</t>
  </si>
  <si>
    <t>23 Jul 2021 05:20:30.000</t>
  </si>
  <si>
    <t>23 Jul 2021 05:21:00.000</t>
  </si>
  <si>
    <t>23 Jul 2021 05:21:30.000</t>
  </si>
  <si>
    <t>23 Jul 2021 05:22:00.000</t>
  </si>
  <si>
    <t>23 Jul 2021 05:22:30.000</t>
  </si>
  <si>
    <t>23 Jul 2021 05:23:00.000</t>
  </si>
  <si>
    <t>23 Jul 2021 05:23:30.000</t>
  </si>
  <si>
    <t>23 Jul 2021 05:24:00.000</t>
  </si>
  <si>
    <t>23 Jul 2021 05:24:30.000</t>
  </si>
  <si>
    <t>23 Jul 2021 05:25:00.000</t>
  </si>
  <si>
    <t>23 Jul 2021 05:25:30.000</t>
  </si>
  <si>
    <t>23 Jul 2021 05:26:00.000</t>
  </si>
  <si>
    <t>23 Jul 2021 05:26:30.000</t>
  </si>
  <si>
    <t>23 Jul 2021 05:27:00.000</t>
  </si>
  <si>
    <t>23 Jul 2021 05:27:30.000</t>
  </si>
  <si>
    <t>23 Jul 2021 05:28:00.000</t>
  </si>
  <si>
    <t>23 Jul 2021 05:28:30.000</t>
  </si>
  <si>
    <t>23 Jul 2021 05:29:00.000</t>
  </si>
  <si>
    <t>23 Jul 2021 05:29:30.000</t>
  </si>
  <si>
    <t>23 Jul 2021 05:30:00.000</t>
  </si>
  <si>
    <t>23 Jul 2021 05:30:30.000</t>
  </si>
  <si>
    <t>23 Jul 2021 05:31:00.000</t>
  </si>
  <si>
    <t>23 Jul 2021 05:31:30.000</t>
  </si>
  <si>
    <t>23 Jul 2021 05:32:00.000</t>
  </si>
  <si>
    <t>23 Jul 2021 05:32:30.000</t>
  </si>
  <si>
    <t>23 Jul 2021 05:33:00.000</t>
  </si>
  <si>
    <t>23 Jul 2021 05:33:30.000</t>
  </si>
  <si>
    <t>23 Jul 2021 05:34:00.000</t>
  </si>
  <si>
    <t>23 Jul 2021 05:34:30.000</t>
  </si>
  <si>
    <t>23 Jul 2021 05:35:00.000</t>
  </si>
  <si>
    <t>23 Jul 2021 05:35:30.000</t>
  </si>
  <si>
    <t>23 Jul 2021 05:36:00.000</t>
  </si>
  <si>
    <t>23 Jul 2021 05:36:30.000</t>
  </si>
  <si>
    <t>23 Jul 2021 05:37:00.000</t>
  </si>
  <si>
    <t>23 Jul 2021 05:37:30.000</t>
  </si>
  <si>
    <t>23 Jul 2021 05:38:00.000</t>
  </si>
  <si>
    <t>23 Jul 2021 05:38:30.000</t>
  </si>
  <si>
    <t>23 Jul 2021 05:39:00.000</t>
  </si>
  <si>
    <t>23 Jul 2021 05:39:30.000</t>
  </si>
  <si>
    <t>23 Jul 2021 05:40:00.000</t>
  </si>
  <si>
    <t>23 Jul 2021 05:40:30.000</t>
  </si>
  <si>
    <t>23 Jul 2021 05:41:00.000</t>
  </si>
  <si>
    <t>23 Jul 2021 05:41:30.000</t>
  </si>
  <si>
    <t>23 Jul 2021 05:42:00.000</t>
  </si>
  <si>
    <t>23 Jul 2021 05:42:30.000</t>
  </si>
  <si>
    <t>23 Jul 2021 05:43:00.000</t>
  </si>
  <si>
    <t>23 Jul 2021 05:43:30.000</t>
  </si>
  <si>
    <t>23 Jul 2021 05:44:00.000</t>
  </si>
  <si>
    <t>23 Jul 2021 05:44:30.000</t>
  </si>
  <si>
    <t>23 Jul 2021 05:45:00.000</t>
  </si>
  <si>
    <t>23 Jul 2021 05:45:30.000</t>
  </si>
  <si>
    <t>23 Jul 2021 05:46:00.000</t>
  </si>
  <si>
    <t>23 Jul 2021 05:46:30.000</t>
  </si>
  <si>
    <t>23 Jul 2021 05:47:00.000</t>
  </si>
  <si>
    <t>23 Jul 2021 05:47:30.000</t>
  </si>
  <si>
    <t>23 Jul 2021 05:48:00.000</t>
  </si>
  <si>
    <t>23 Jul 2021 05:48:30.000</t>
  </si>
  <si>
    <t>23 Jul 2021 05:49:00.000</t>
  </si>
  <si>
    <t>23 Jul 2021 05:49:30.000</t>
  </si>
  <si>
    <t>23 Jul 2021 05:50:00.000</t>
  </si>
  <si>
    <t>23 Jul 2021 05:50:30.000</t>
  </si>
  <si>
    <t>23 Jul 2021 05:51:00.000</t>
  </si>
  <si>
    <t>23 Jul 2021 05:51:30.000</t>
  </si>
  <si>
    <t>23 Jul 2021 05:52:00.000</t>
  </si>
  <si>
    <t>23 Jul 2021 05:52:30.000</t>
  </si>
  <si>
    <t>23 Jul 2021 05:53:00.000</t>
  </si>
  <si>
    <t>23 Jul 2021 05:53:30.000</t>
  </si>
  <si>
    <t>23 Jul 2021 05:54:00.000</t>
  </si>
  <si>
    <t>23 Jul 2021 05:54:30.000</t>
  </si>
  <si>
    <t>23 Jul 2021 05:55:00.000</t>
  </si>
  <si>
    <t>23 Jul 2021 05:55:30.000</t>
  </si>
  <si>
    <t>23 Jul 2021 05:56:00.000</t>
  </si>
  <si>
    <t>23 Jul 2021 05:56:30.000</t>
  </si>
  <si>
    <t>23 Jul 2021 05:57:00.000</t>
  </si>
  <si>
    <t>23 Jul 2021 05:57:30.000</t>
  </si>
  <si>
    <t>23 Jul 2021 05:58:00.000</t>
  </si>
  <si>
    <t>23 Jul 2021 05:58:30.000</t>
  </si>
  <si>
    <t>23 Jul 2021 05:59:00.000</t>
  </si>
  <si>
    <t>23 Jul 2021 05:59:30.000</t>
  </si>
  <si>
    <t>23 Jul 2021 06:00:00.000</t>
  </si>
  <si>
    <t>23 Jul 2021 06:00:30.000</t>
  </si>
  <si>
    <t>23 Jul 2021 06:01:00.000</t>
  </si>
  <si>
    <t>23 Jul 2021 06:01:30.000</t>
  </si>
  <si>
    <t>23 Jul 2021 06:02:00.000</t>
  </si>
  <si>
    <t>23 Jul 2021 06:02:30.000</t>
  </si>
  <si>
    <t>23 Jul 2021 06:03:00.000</t>
  </si>
  <si>
    <t>23 Jul 2021 06:03:30.000</t>
  </si>
  <si>
    <t>23 Jul 2021 06:04:00.000</t>
  </si>
  <si>
    <t>23 Jul 2021 06:04:30.000</t>
  </si>
  <si>
    <t>23 Jul 2021 06:05:00.000</t>
  </si>
  <si>
    <t>23 Jul 2021 06:05:30.000</t>
  </si>
  <si>
    <t>23 Jul 2021 06:06:00.000</t>
  </si>
  <si>
    <t>23 Jul 2021 06:06:30.000</t>
  </si>
  <si>
    <t>23 Jul 2021 06:07:00.000</t>
  </si>
  <si>
    <t>23 Jul 2021 06:07:30.000</t>
  </si>
  <si>
    <t>23 Jul 2021 06:08:00.000</t>
  </si>
  <si>
    <t>23 Jul 2021 06:08:30.000</t>
  </si>
  <si>
    <t>23 Jul 2021 06:09:00.000</t>
  </si>
  <si>
    <t>23 Jul 2021 06:09:30.000</t>
  </si>
  <si>
    <t>0.783467</t>
  </si>
  <si>
    <t>23 Jul 2021 06:10:00.000</t>
  </si>
  <si>
    <t>23 Jul 2021 06:10:30.000</t>
  </si>
  <si>
    <t>23 Jul 2021 06:11:00.000</t>
  </si>
  <si>
    <t>23 Jul 2021 06:11:30.000</t>
  </si>
  <si>
    <t>23 Jul 2021 06:12:00.000</t>
  </si>
  <si>
    <t>23 Jul 2021 06:12:30.000</t>
  </si>
  <si>
    <t>23 Jul 2021 06:13:00.000</t>
  </si>
  <si>
    <t>23 Jul 2021 06:13:30.000</t>
  </si>
  <si>
    <t>23 Jul 2021 06:14:00.000</t>
  </si>
  <si>
    <t>23 Jul 2021 06:14:30.000</t>
  </si>
  <si>
    <t>23 Jul 2021 06:15:00.000</t>
  </si>
  <si>
    <t>23 Jul 2021 06:15:30.000</t>
  </si>
  <si>
    <t>23 Jul 2021 06:16:00.000</t>
  </si>
  <si>
    <t>23 Jul 2021 06:16:30.000</t>
  </si>
  <si>
    <t>23 Jul 2021 06:17:00.000</t>
  </si>
  <si>
    <t>23 Jul 2021 06:17:30.000</t>
  </si>
  <si>
    <t>23 Jul 2021 06:18:00.000</t>
  </si>
  <si>
    <t>23 Jul 2021 06:18:30.000</t>
  </si>
  <si>
    <t>23 Jul 2021 06:19:00.000</t>
  </si>
  <si>
    <t>23 Jul 2021 06:19:30.000</t>
  </si>
  <si>
    <t>23 Jul 2021 06:20:00.000</t>
  </si>
  <si>
    <t>23 Jul 2021 06:20:30.000</t>
  </si>
  <si>
    <t>23 Jul 2021 06:21:00.000</t>
  </si>
  <si>
    <t>23 Jul 2021 06:21:30.000</t>
  </si>
  <si>
    <t>23 Jul 2021 06:22:00.000</t>
  </si>
  <si>
    <t>23 Jul 2021 06:22:30.000</t>
  </si>
  <si>
    <t>23 Jul 2021 06:23:00.000</t>
  </si>
  <si>
    <t>23 Jul 2021 06:23:30.000</t>
  </si>
  <si>
    <t>23 Jul 2021 06:24:00.000</t>
  </si>
  <si>
    <t>23 Jul 2021 06:24:30.000</t>
  </si>
  <si>
    <t>23 Jul 2021 06:25:00.000</t>
  </si>
  <si>
    <t>23 Jul 2021 06:25:30.000</t>
  </si>
  <si>
    <t>23 Jul 2021 06:26:00.000</t>
  </si>
  <si>
    <t>23 Jul 2021 06:26:30.000</t>
  </si>
  <si>
    <t>23 Jul 2021 06:27:00.000</t>
  </si>
  <si>
    <t>23 Jul 2021 06:27:30.000</t>
  </si>
  <si>
    <t>23 Jul 2021 06:28:00.000</t>
  </si>
  <si>
    <t>23 Jul 2021 06:28:30.000</t>
  </si>
  <si>
    <t>23 Jul 2021 06:29:00.000</t>
  </si>
  <si>
    <t>23 Jul 2021 06:29:30.000</t>
  </si>
  <si>
    <t>23 Jul 2021 06:30:00.000</t>
  </si>
  <si>
    <t>23 Jul 2021 06:30:30.000</t>
  </si>
  <si>
    <t>23 Jul 2021 06:31:00.000</t>
  </si>
  <si>
    <t>23 Jul 2021 06:31:30.000</t>
  </si>
  <si>
    <t>23 Jul 2021 06:32:00.000</t>
  </si>
  <si>
    <t>23 Jul 2021 06:32:30.000</t>
  </si>
  <si>
    <t>23 Jul 2021 06:33:00.000</t>
  </si>
  <si>
    <t>23 Jul 2021 06:33:30.000</t>
  </si>
  <si>
    <t>23 Jul 2021 06:34:00.000</t>
  </si>
  <si>
    <t>23 Jul 2021 06:34:30.000</t>
  </si>
  <si>
    <t>23 Jul 2021 06:35:00.000</t>
  </si>
  <si>
    <t>23 Jul 2021 06:35:30.000</t>
  </si>
  <si>
    <t>23 Jul 2021 06:36:00.000</t>
  </si>
  <si>
    <t>23 Jul 2021 06:36:30.000</t>
  </si>
  <si>
    <t>23 Jul 2021 06:37:00.000</t>
  </si>
  <si>
    <t>23 Jul 2021 06:37:30.000</t>
  </si>
  <si>
    <t>23 Jul 2021 06:38:00.000</t>
  </si>
  <si>
    <t>23 Jul 2021 06:38:30.000</t>
  </si>
  <si>
    <t>23 Jul 2021 06:39:00.000</t>
  </si>
  <si>
    <t>23 Jul 2021 06:39:30.000</t>
  </si>
  <si>
    <t>23 Jul 2021 06:40:00.000</t>
  </si>
  <si>
    <t>23 Jul 2021 06:40:30.000</t>
  </si>
  <si>
    <t>23 Jul 2021 06:41:00.000</t>
  </si>
  <si>
    <t>23 Jul 2021 06:41:30.000</t>
  </si>
  <si>
    <t>23 Jul 2021 06:42:00.000</t>
  </si>
  <si>
    <t>23 Jul 2021 06:42:30.000</t>
  </si>
  <si>
    <t>23 Jul 2021 06:43:00.000</t>
  </si>
  <si>
    <t>23 Jul 2021 06:43:30.000</t>
  </si>
  <si>
    <t>23 Jul 2021 06:44:00.000</t>
  </si>
  <si>
    <t>23 Jul 2021 06:44:30.000</t>
  </si>
  <si>
    <t>23 Jul 2021 06:45:00.000</t>
  </si>
  <si>
    <t>23 Jul 2021 06:45:30.000</t>
  </si>
  <si>
    <t>23 Jul 2021 06:46:00.000</t>
  </si>
  <si>
    <t>23 Jul 2021 06:46:30.000</t>
  </si>
  <si>
    <t>23 Jul 2021 06:47:00.000</t>
  </si>
  <si>
    <t>23 Jul 2021 06:47:30.000</t>
  </si>
  <si>
    <t>23 Jul 2021 06:48:00.000</t>
  </si>
  <si>
    <t>23 Jul 2021 06:48:30.000</t>
  </si>
  <si>
    <t>23 Jul 2021 06:49:00.000</t>
  </si>
  <si>
    <t>23 Jul 2021 06:49:30.000</t>
  </si>
  <si>
    <t>23 Jul 2021 06:50:00.000</t>
  </si>
  <si>
    <t>23 Jul 2021 06:50:30.000</t>
  </si>
  <si>
    <t>23 Jul 2021 06:51:00.000</t>
  </si>
  <si>
    <t>23 Jul 2021 06:51:30.000</t>
  </si>
  <si>
    <t>23 Jul 2021 06:52:00.000</t>
  </si>
  <si>
    <t>23 Jul 2021 06:52:30.000</t>
  </si>
  <si>
    <t>23 Jul 2021 06:53:00.000</t>
  </si>
  <si>
    <t>23 Jul 2021 06:53:30.000</t>
  </si>
  <si>
    <t>23 Jul 2021 06:54:00.000</t>
  </si>
  <si>
    <t>23 Jul 2021 06:54:30.000</t>
  </si>
  <si>
    <t>23 Jul 2021 06:55:00.000</t>
  </si>
  <si>
    <t>23 Jul 2021 06:55:30.000</t>
  </si>
  <si>
    <t>23 Jul 2021 06:56:00.000</t>
  </si>
  <si>
    <t>23 Jul 2021 06:56:30.000</t>
  </si>
  <si>
    <t>23 Jul 2021 06:57:00.000</t>
  </si>
  <si>
    <t>23 Jul 2021 06:57:30.000</t>
  </si>
  <si>
    <t>23 Jul 2021 06:58:00.000</t>
  </si>
  <si>
    <t>23 Jul 2021 06:58:30.000</t>
  </si>
  <si>
    <t>23 Jul 2021 06:59:00.000</t>
  </si>
  <si>
    <t>23 Jul 2021 06:59:30.000</t>
  </si>
  <si>
    <t>23 Jul 2021 07:00:00.000</t>
  </si>
  <si>
    <t>23 Jul 2021 07:00:30.000</t>
  </si>
  <si>
    <t>23 Jul 2021 07:01:00.000</t>
  </si>
  <si>
    <t>23 Jul 2021 07:01:30.000</t>
  </si>
  <si>
    <t>23 Jul 2021 07:02:00.000</t>
  </si>
  <si>
    <t>23 Jul 2021 07:02:30.000</t>
  </si>
  <si>
    <t>23 Jul 2021 07:03:00.000</t>
  </si>
  <si>
    <t>23 Jul 2021 07:03:30.000</t>
  </si>
  <si>
    <t>23 Jul 2021 07:04:00.000</t>
  </si>
  <si>
    <t>23 Jul 2021 07:04:30.000</t>
  </si>
  <si>
    <t>23 Jul 2021 07:05:00.000</t>
  </si>
  <si>
    <t>23 Jul 2021 07:05:30.000</t>
  </si>
  <si>
    <t>23 Jul 2021 07:06:00.000</t>
  </si>
  <si>
    <t>23 Jul 2021 07:06:30.000</t>
  </si>
  <si>
    <t>23 Jul 2021 07:07:00.000</t>
  </si>
  <si>
    <t>23 Jul 2021 07:07:30.000</t>
  </si>
  <si>
    <t>23 Jul 2021 07:08:00.000</t>
  </si>
  <si>
    <t>23 Jul 2021 07:08:30.000</t>
  </si>
  <si>
    <t>23 Jul 2021 07:09:00.000</t>
  </si>
  <si>
    <t>23 Jul 2021 07:09:30.000</t>
  </si>
  <si>
    <t>23 Jul 2021 07:10:00.000</t>
  </si>
  <si>
    <t>23 Jul 2021 07:10:30.000</t>
  </si>
  <si>
    <t>0.785756</t>
  </si>
  <si>
    <t>23 Jul 2021 07:11:00.000</t>
  </si>
  <si>
    <t>23 Jul 2021 07:11:30.000</t>
  </si>
  <si>
    <t>23 Jul 2021 07:12:00.000</t>
  </si>
  <si>
    <t>23 Jul 2021 07:12:30.000</t>
  </si>
  <si>
    <t>23 Jul 2021 07:13:00.000</t>
  </si>
  <si>
    <t>23 Jul 2021 07:13:30.000</t>
  </si>
  <si>
    <t>23 Jul 2021 07:14:00.000</t>
  </si>
  <si>
    <t>23 Jul 2021 07:14:30.000</t>
  </si>
  <si>
    <t>23 Jul 2021 07:15:00.000</t>
  </si>
  <si>
    <t>23 Jul 2021 07:15:30.000</t>
  </si>
  <si>
    <t>23 Jul 2021 07:16:00.000</t>
  </si>
  <si>
    <t>23 Jul 2021 07:16:30.000</t>
  </si>
  <si>
    <t>23 Jul 2021 07:17:00.000</t>
  </si>
  <si>
    <t>23 Jul 2021 07:17:30.000</t>
  </si>
  <si>
    <t>23 Jul 2021 07:18:00.000</t>
  </si>
  <si>
    <t>23 Jul 2021 07:18:30.000</t>
  </si>
  <si>
    <t>23 Jul 2021 07:19:00.000</t>
  </si>
  <si>
    <t>23 Jul 2021 07:19:30.000</t>
  </si>
  <si>
    <t>23 Jul 2021 07:20:00.000</t>
  </si>
  <si>
    <t>23 Jul 2021 07:20:30.000</t>
  </si>
  <si>
    <t>23 Jul 2021 07:21:00.000</t>
  </si>
  <si>
    <t>23 Jul 2021 07:21:30.000</t>
  </si>
  <si>
    <t>23 Jul 2021 07:22:00.000</t>
  </si>
  <si>
    <t>23 Jul 2021 07:22:30.000</t>
  </si>
  <si>
    <t>23 Jul 2021 07:23:00.000</t>
  </si>
  <si>
    <t>23 Jul 2021 07:23:30.000</t>
  </si>
  <si>
    <t>23 Jul 2021 07:24:00.000</t>
  </si>
  <si>
    <t>23 Jul 2021 07:24:30.000</t>
  </si>
  <si>
    <t>23 Jul 2021 07:25:00.000</t>
  </si>
  <si>
    <t>23 Jul 2021 07:25:30.000</t>
  </si>
  <si>
    <t>23 Jul 2021 07:26:00.000</t>
  </si>
  <si>
    <t>23 Jul 2021 07:26:30.000</t>
  </si>
  <si>
    <t>23 Jul 2021 07:27:00.000</t>
  </si>
  <si>
    <t>23 Jul 2021 07:27:30.000</t>
  </si>
  <si>
    <t>23 Jul 2021 07:28:00.000</t>
  </si>
  <si>
    <t>23 Jul 2021 07:28:30.000</t>
  </si>
  <si>
    <t>23 Jul 2021 07:29:00.000</t>
  </si>
  <si>
    <t>23 Jul 2021 07:29:30.000</t>
  </si>
  <si>
    <t>23 Jul 2021 07:30:00.000</t>
  </si>
  <si>
    <t>23 Jul 2021 07:30:30.000</t>
  </si>
  <si>
    <t>23 Jul 2021 07:31:00.000</t>
  </si>
  <si>
    <t>23 Jul 2021 07:31:30.000</t>
  </si>
  <si>
    <t>23 Jul 2021 07:32:00.000</t>
  </si>
  <si>
    <t>23 Jul 2021 07:32:30.000</t>
  </si>
  <si>
    <t>23 Jul 2021 07:33:00.000</t>
  </si>
  <si>
    <t>23 Jul 2021 07:33:30.000</t>
  </si>
  <si>
    <t>23 Jul 2021 07:34:00.000</t>
  </si>
  <si>
    <t>23 Jul 2021 07:34:30.000</t>
  </si>
  <si>
    <t>23 Jul 2021 07:35:00.000</t>
  </si>
  <si>
    <t>23 Jul 2021 07:35:30.000</t>
  </si>
  <si>
    <t>23 Jul 2021 07:36:00.000</t>
  </si>
  <si>
    <t>23 Jul 2021 07:36:30.000</t>
  </si>
  <si>
    <t>23 Jul 2021 07:37:00.000</t>
  </si>
  <si>
    <t>23 Jul 2021 07:37:30.000</t>
  </si>
  <si>
    <t>23 Jul 2021 07:38:00.000</t>
  </si>
  <si>
    <t>23 Jul 2021 07:38:30.000</t>
  </si>
  <si>
    <t>23 Jul 2021 07:39:00.000</t>
  </si>
  <si>
    <t>23 Jul 2021 07:39:30.000</t>
  </si>
  <si>
    <t>23 Jul 2021 07:40:00.000</t>
  </si>
  <si>
    <t>23 Jul 2021 07:40:30.000</t>
  </si>
  <si>
    <t>23 Jul 2021 07:41:00.000</t>
  </si>
  <si>
    <t>23 Jul 2021 07:41:30.000</t>
  </si>
  <si>
    <t>23 Jul 2021 07:42:00.000</t>
  </si>
  <si>
    <t>23 Jul 2021 07:42:30.000</t>
  </si>
  <si>
    <t>23 Jul 2021 07:43:00.000</t>
  </si>
  <si>
    <t>23 Jul 2021 07:43:30.000</t>
  </si>
  <si>
    <t>23 Jul 2021 07:44:00.000</t>
  </si>
  <si>
    <t>23 Jul 2021 07:44:30.000</t>
  </si>
  <si>
    <t>23 Jul 2021 07:45:00.000</t>
  </si>
  <si>
    <t>23 Jul 2021 07:45:30.000</t>
  </si>
  <si>
    <t>23 Jul 2021 07:46:00.000</t>
  </si>
  <si>
    <t>23 Jul 2021 07:46:30.000</t>
  </si>
  <si>
    <t>23 Jul 2021 07:47:00.000</t>
  </si>
  <si>
    <t>23 Jul 2021 07:47:30.000</t>
  </si>
  <si>
    <t>23 Jul 2021 07:48:00.000</t>
  </si>
  <si>
    <t>23 Jul 2021 07:48:30.000</t>
  </si>
  <si>
    <t>23 Jul 2021 07:49:00.000</t>
  </si>
  <si>
    <t>23 Jul 2021 07:49:30.000</t>
  </si>
  <si>
    <t>23 Jul 2021 07:50:00.000</t>
  </si>
  <si>
    <t>23 Jul 2021 07:50:30.000</t>
  </si>
  <si>
    <t>23 Jul 2021 07:51:00.000</t>
  </si>
  <si>
    <t>23 Jul 2021 07:51:30.000</t>
  </si>
  <si>
    <t>23 Jul 2021 07:52:00.000</t>
  </si>
  <si>
    <t>23 Jul 2021 07:52:30.000</t>
  </si>
  <si>
    <t>23 Jul 2021 07:53:00.000</t>
  </si>
  <si>
    <t>23 Jul 2021 07:53:30.000</t>
  </si>
  <si>
    <t>23 Jul 2021 07:54:00.000</t>
  </si>
  <si>
    <t>23 Jul 2021 07:54:30.000</t>
  </si>
  <si>
    <t>23 Jul 2021 07:55:00.000</t>
  </si>
  <si>
    <t>23 Jul 2021 07:55:30.000</t>
  </si>
  <si>
    <t>23 Jul 2021 07:56:00.000</t>
  </si>
  <si>
    <t>23 Jul 2021 07:56:30.000</t>
  </si>
  <si>
    <t>23 Jul 2021 07:57:00.000</t>
  </si>
  <si>
    <t>23 Jul 2021 07:57:30.000</t>
  </si>
  <si>
    <t>23 Jul 2021 07:58:00.000</t>
  </si>
  <si>
    <t>23 Jul 2021 07:58:30.000</t>
  </si>
  <si>
    <t>23 Jul 2021 07:59:00.000</t>
  </si>
  <si>
    <t>23 Jul 2021 07:59:30.000</t>
  </si>
  <si>
    <t>23 Jul 2021 08:00:00.000</t>
  </si>
  <si>
    <t>23 Jul 2021 08:00:30.000</t>
  </si>
  <si>
    <t>23 Jul 2021 08:01:00.000</t>
  </si>
  <si>
    <t>23 Jul 2021 08:01:30.000</t>
  </si>
  <si>
    <t>23 Jul 2021 08:02:00.000</t>
  </si>
  <si>
    <t>23 Jul 2021 08:02:30.000</t>
  </si>
  <si>
    <t>23 Jul 2021 08:03:00.000</t>
  </si>
  <si>
    <t>23 Jul 2021 08:03:30.000</t>
  </si>
  <si>
    <t>23 Jul 2021 08:04:00.000</t>
  </si>
  <si>
    <t>23 Jul 2021 08:04:30.000</t>
  </si>
  <si>
    <t>23 Jul 2021 08:05:00.000</t>
  </si>
  <si>
    <t>23 Jul 2021 08:05:30.000</t>
  </si>
  <si>
    <t>23 Jul 2021 08:06:00.000</t>
  </si>
  <si>
    <t>23 Jul 2021 08:06:30.000</t>
  </si>
  <si>
    <t>23 Jul 2021 08:07:00.000</t>
  </si>
  <si>
    <t>23 Jul 2021 08:07:30.000</t>
  </si>
  <si>
    <t>23 Jul 2021 08:08:00.000</t>
  </si>
  <si>
    <t>23 Jul 2021 08:08:30.000</t>
  </si>
  <si>
    <t>23 Jul 2021 08:09:00.000</t>
  </si>
  <si>
    <t>23 Jul 2021 08:09:30.000</t>
  </si>
  <si>
    <t>23 Jul 2021 08:10:00.000</t>
  </si>
  <si>
    <t>23 Jul 2021 08:10:30.000</t>
  </si>
  <si>
    <t>23 Jul 2021 08:11:00.000</t>
  </si>
  <si>
    <t>23 Jul 2021 08:11:30.000</t>
  </si>
  <si>
    <t>23 Jul 2021 08:12:00.000</t>
  </si>
  <si>
    <t>23 Jul 2021 08:12:30.000</t>
  </si>
  <si>
    <t>23 Jul 2021 08:13:00.000</t>
  </si>
  <si>
    <t>23 Jul 2021 08:13:30.000</t>
  </si>
  <si>
    <t>23 Jul 2021 08:14:00.000</t>
  </si>
  <si>
    <t>23 Jul 2021 08:14:30.000</t>
  </si>
  <si>
    <t>23 Jul 2021 08:15:00.000</t>
  </si>
  <si>
    <t>23 Jul 2021 08:15:30.000</t>
  </si>
  <si>
    <t>23 Jul 2021 08:16:00.000</t>
  </si>
  <si>
    <t>23 Jul 2021 08:16:30.000</t>
  </si>
  <si>
    <t>23 Jul 2021 08:17:00.000</t>
  </si>
  <si>
    <t>23 Jul 2021 08:17:30.000</t>
  </si>
  <si>
    <t>23 Jul 2021 08:18:00.000</t>
  </si>
  <si>
    <t>23 Jul 2021 08:18:30.000</t>
  </si>
  <si>
    <t>23 Jul 2021 08:19:00.000</t>
  </si>
  <si>
    <t>23 Jul 2021 08:19:30.000</t>
  </si>
  <si>
    <t>23 Jul 2021 08:20:00.000</t>
  </si>
  <si>
    <t>23 Jul 2021 08:20:30.000</t>
  </si>
  <si>
    <t>23 Jul 2021 08:21:00.000</t>
  </si>
  <si>
    <t>23 Jul 2021 08:21:30.000</t>
  </si>
  <si>
    <t>23 Jul 2021 08:22:00.000</t>
  </si>
  <si>
    <t>23 Jul 2021 08:22:30.000</t>
  </si>
  <si>
    <t>23 Jul 2021 08:23:00.000</t>
  </si>
  <si>
    <t>23 Jul 2021 08:23:30.000</t>
  </si>
  <si>
    <t>23 Jul 2021 08:24:00.000</t>
  </si>
  <si>
    <t>23 Jul 2021 08:24:30.000</t>
  </si>
  <si>
    <t>23 Jul 2021 08:25:00.000</t>
  </si>
  <si>
    <t>23 Jul 2021 08:25:30.000</t>
  </si>
  <si>
    <t>23 Jul 2021 08:26:00.000</t>
  </si>
  <si>
    <t>23 Jul 2021 08:26:30.000</t>
  </si>
  <si>
    <t>23 Jul 2021 08:27:00.000</t>
  </si>
  <si>
    <t>23 Jul 2021 08:27:30.000</t>
  </si>
  <si>
    <t>23 Jul 2021 08:28:00.000</t>
  </si>
  <si>
    <t>23 Jul 2021 08:28:30.000</t>
  </si>
  <si>
    <t>23 Jul 2021 08:29:00.000</t>
  </si>
  <si>
    <t>23 Jul 2021 08:29:30.000</t>
  </si>
  <si>
    <t>23 Jul 2021 08:30:00.000</t>
  </si>
  <si>
    <t>23 Jul 2021 08:30:30.000</t>
  </si>
  <si>
    <t>23 Jul 2021 08:31:00.000</t>
  </si>
  <si>
    <t>23 Jul 2021 08:31:30.000</t>
  </si>
  <si>
    <t>23 Jul 2021 08:32:00.000</t>
  </si>
  <si>
    <t>23 Jul 2021 08:32:30.000</t>
  </si>
  <si>
    <t>23 Jul 2021 08:33:00.000</t>
  </si>
  <si>
    <t>23 Jul 2021 08:33:30.000</t>
  </si>
  <si>
    <t>23 Jul 2021 08:34:00.000</t>
  </si>
  <si>
    <t>23 Jul 2021 08:34:30.000</t>
  </si>
  <si>
    <t>23 Jul 2021 08:35:00.000</t>
  </si>
  <si>
    <t>23 Jul 2021 08:35:30.000</t>
  </si>
  <si>
    <t>23 Jul 2021 08:36:00.000</t>
  </si>
  <si>
    <t>23 Jul 2021 08:36:30.000</t>
  </si>
  <si>
    <t>23 Jul 2021 08:37:00.000</t>
  </si>
  <si>
    <t>23 Jul 2021 08:37:30.000</t>
  </si>
  <si>
    <t>23 Jul 2021 08:38:00.000</t>
  </si>
  <si>
    <t>23 Jul 2021 08:38:30.000</t>
  </si>
  <si>
    <t>23 Jul 2021 08:39:00.000</t>
  </si>
  <si>
    <t>23 Jul 2021 08:39:30.000</t>
  </si>
  <si>
    <t>23 Jul 2021 08:40:00.000</t>
  </si>
  <si>
    <t>23 Jul 2021 08:40:30.000</t>
  </si>
  <si>
    <t>23 Jul 2021 08:41:00.000</t>
  </si>
  <si>
    <t>23 Jul 2021 08:41:30.000</t>
  </si>
  <si>
    <t>23 Jul 2021 08:42:00.000</t>
  </si>
  <si>
    <t>23 Jul 2021 08:42:30.000</t>
  </si>
  <si>
    <t>23 Jul 2021 08:43:00.000</t>
  </si>
  <si>
    <t>23 Jul 2021 08:43:30.000</t>
  </si>
  <si>
    <t>23 Jul 2021 08:44:00.000</t>
  </si>
  <si>
    <t>23 Jul 2021 08:44:30.000</t>
  </si>
  <si>
    <t>23 Jul 2021 08:45:00.000</t>
  </si>
  <si>
    <t>23 Jul 2021 08:45:30.000</t>
  </si>
  <si>
    <t>23 Jul 2021 08:46:00.000</t>
  </si>
  <si>
    <t>23 Jul 2021 08:46:30.000</t>
  </si>
  <si>
    <t>23 Jul 2021 08:47:00.000</t>
  </si>
  <si>
    <t>23 Jul 2021 08:47:30.000</t>
  </si>
  <si>
    <t>23 Jul 2021 08:48:00.000</t>
  </si>
  <si>
    <t>23 Jul 2021 08:48:30.000</t>
  </si>
  <si>
    <t>23 Jul 2021 08:49:00.000</t>
  </si>
  <si>
    <t>23 Jul 2021 08:49:30.000</t>
  </si>
  <si>
    <t>23 Jul 2021 08:50:00.000</t>
  </si>
  <si>
    <t>23 Jul 2021 08:50:30.000</t>
  </si>
  <si>
    <t>23 Jul 2021 08:51:00.000</t>
  </si>
  <si>
    <t>23 Jul 2021 08:51:30.000</t>
  </si>
  <si>
    <t>23 Jul 2021 08:52:00.000</t>
  </si>
  <si>
    <t>23 Jul 2021 08:52:30.000</t>
  </si>
  <si>
    <t>23 Jul 2021 08:53:00.000</t>
  </si>
  <si>
    <t>23 Jul 2021 08:53:30.000</t>
  </si>
  <si>
    <t>23 Jul 2021 08:54:00.000</t>
  </si>
  <si>
    <t>23 Jul 2021 08:54:30.000</t>
  </si>
  <si>
    <t>23 Jul 2021 08:55:00.000</t>
  </si>
  <si>
    <t>23 Jul 2021 08:55:30.000</t>
  </si>
  <si>
    <t>23 Jul 2021 08:56:00.000</t>
  </si>
  <si>
    <t>23 Jul 2021 08:56:30.000</t>
  </si>
  <si>
    <t>23 Jul 2021 08:57:00.000</t>
  </si>
  <si>
    <t>23 Jul 2021 08:57:30.000</t>
  </si>
  <si>
    <t>23 Jul 2021 08:58:00.000</t>
  </si>
  <si>
    <t>23 Jul 2021 08:58:30.000</t>
  </si>
  <si>
    <t>23 Jul 2021 08:59:00.000</t>
  </si>
  <si>
    <t>23 Jul 2021 08:59:30.000</t>
  </si>
  <si>
    <t>23 Jul 2021 09:00:00.000</t>
  </si>
  <si>
    <t>23 Jul 2021 09:00:30.000</t>
  </si>
  <si>
    <t>23 Jul 2021 09:01:00.000</t>
  </si>
  <si>
    <t>23 Jul 2021 09:01:30.000</t>
  </si>
  <si>
    <t>23 Jul 2021 09:02:00.000</t>
  </si>
  <si>
    <t>23 Jul 2021 09:02:30.000</t>
  </si>
  <si>
    <t>23 Jul 2021 09:03:00.000</t>
  </si>
  <si>
    <t>23 Jul 2021 09:03:30.000</t>
  </si>
  <si>
    <t>23 Jul 2021 09:04:00.000</t>
  </si>
  <si>
    <t>23 Jul 2021 09:04:30.000</t>
  </si>
  <si>
    <t>23 Jul 2021 09:05:00.000</t>
  </si>
  <si>
    <t>23 Jul 2021 09:05:30.000</t>
  </si>
  <si>
    <t>23 Jul 2021 09:06:00.000</t>
  </si>
  <si>
    <t>23 Jul 2021 09:06:30.000</t>
  </si>
  <si>
    <t>23 Jul 2021 09:07:00.000</t>
  </si>
  <si>
    <t>23 Jul 2021 09:07:30.000</t>
  </si>
  <si>
    <t>23 Jul 2021 09:08:00.000</t>
  </si>
  <si>
    <t>23 Jul 2021 09:08:30.000</t>
  </si>
  <si>
    <t>23 Jul 2021 09:09:00.000</t>
  </si>
  <si>
    <t>23 Jul 2021 09:09:30.000</t>
  </si>
  <si>
    <t>23 Jul 2021 09:10:00.000</t>
  </si>
  <si>
    <t>23 Jul 2021 09:10:30.000</t>
  </si>
  <si>
    <t>23 Jul 2021 09:11:00.000</t>
  </si>
  <si>
    <t>23 Jul 2021 09:11:30.000</t>
  </si>
  <si>
    <t>23 Jul 2021 09:12:00.000</t>
  </si>
  <si>
    <t>23 Jul 2021 09:12:30.000</t>
  </si>
  <si>
    <t>23 Jul 2021 09:13:00.000</t>
  </si>
  <si>
    <t>23 Jul 2021 09:13:30.000</t>
  </si>
  <si>
    <t>23 Jul 2021 09:14:00.000</t>
  </si>
  <si>
    <t>23 Jul 2021 09:14:30.000</t>
  </si>
  <si>
    <t>23 Jul 2021 09:15:00.000</t>
  </si>
  <si>
    <t>23 Jul 2021 09:15:30.000</t>
  </si>
  <si>
    <t>23 Jul 2021 09:16:00.000</t>
  </si>
  <si>
    <t>23 Jul 2021 09:16:30.000</t>
  </si>
  <si>
    <t>23 Jul 2021 09:17:00.000</t>
  </si>
  <si>
    <t>23 Jul 2021 09:17:30.000</t>
  </si>
  <si>
    <t>23 Jul 2021 09:18:00.000</t>
  </si>
  <si>
    <t>23 Jul 2021 09:18:30.000</t>
  </si>
  <si>
    <t>23 Jul 2021 09:19:00.000</t>
  </si>
  <si>
    <t>23 Jul 2021 09:19:30.000</t>
  </si>
  <si>
    <t>23 Jul 2021 09:20:00.000</t>
  </si>
  <si>
    <t>23 Jul 2021 09:20:30.000</t>
  </si>
  <si>
    <t>23 Jul 2021 09:21:00.000</t>
  </si>
  <si>
    <t>23 Jul 2021 09:21:30.000</t>
  </si>
  <si>
    <t>23 Jul 2021 09:22:00.000</t>
  </si>
  <si>
    <t>23 Jul 2021 09:22:30.000</t>
  </si>
  <si>
    <t>23 Jul 2021 09:23:00.000</t>
  </si>
  <si>
    <t>23 Jul 2021 09:23:30.000</t>
  </si>
  <si>
    <t>23 Jul 2021 09:24:00.000</t>
  </si>
  <si>
    <t>23 Jul 2021 09:24:30.000</t>
  </si>
  <si>
    <t>23 Jul 2021 09:25:00.000</t>
  </si>
  <si>
    <t>23 Jul 2021 09:25:30.000</t>
  </si>
  <si>
    <t>23 Jul 2021 09:26:00.000</t>
  </si>
  <si>
    <t>23 Jul 2021 09:26:30.000</t>
  </si>
  <si>
    <t>23 Jul 2021 09:27:00.000</t>
  </si>
  <si>
    <t>23 Jul 2021 09:27:30.000</t>
  </si>
  <si>
    <t>23 Jul 2021 09:28:00.000</t>
  </si>
  <si>
    <t>23 Jul 2021 09:28:30.000</t>
  </si>
  <si>
    <t>23 Jul 2021 09:29:00.000</t>
  </si>
  <si>
    <t>23 Jul 2021 09:29:30.000</t>
  </si>
  <si>
    <t>23 Jul 2021 09:30:00.000</t>
  </si>
  <si>
    <t>23 Jul 2021 09:30:30.000</t>
  </si>
  <si>
    <t>23 Jul 2021 09:31:00.000</t>
  </si>
  <si>
    <t>23 Jul 2021 09:31:30.000</t>
  </si>
  <si>
    <t>23 Jul 2021 09:32:00.000</t>
  </si>
  <si>
    <t>23 Jul 2021 09:32:30.000</t>
  </si>
  <si>
    <t>23 Jul 2021 09:33:00.000</t>
  </si>
  <si>
    <t>23 Jul 2021 09:33:30.000</t>
  </si>
  <si>
    <t>23 Jul 2021 09:34:00.000</t>
  </si>
  <si>
    <t>23 Jul 2021 09:34:30.000</t>
  </si>
  <si>
    <t>23 Jul 2021 09:35:00.000</t>
  </si>
  <si>
    <t>23 Jul 2021 09:35:30.000</t>
  </si>
  <si>
    <t>23 Jul 2021 09:36:00.000</t>
  </si>
  <si>
    <t>23 Jul 2021 09:36:30.000</t>
  </si>
  <si>
    <t>23 Jul 2021 09:37:00.000</t>
  </si>
  <si>
    <t>23 Jul 2021 09:37:30.000</t>
  </si>
  <si>
    <t>23 Jul 2021 09:38:00.000</t>
  </si>
  <si>
    <t>23 Jul 2021 09:38:30.000</t>
  </si>
  <si>
    <t>23 Jul 2021 09:39:00.000</t>
  </si>
  <si>
    <t>23 Jul 2021 09:39:30.000</t>
  </si>
  <si>
    <t>23 Jul 2021 09:40:00.000</t>
  </si>
  <si>
    <t>23 Jul 2021 09:40:30.000</t>
  </si>
  <si>
    <t>23 Jul 2021 09:41:00.000</t>
  </si>
  <si>
    <t>23 Jul 2021 09:41:30.000</t>
  </si>
  <si>
    <t>23 Jul 2021 09:42:00.000</t>
  </si>
  <si>
    <t>23 Jul 2021 09:42:30.000</t>
  </si>
  <si>
    <t>23 Jul 2021 09:43:00.000</t>
  </si>
  <si>
    <t>23 Jul 2021 09:43:30.000</t>
  </si>
  <si>
    <t>23 Jul 2021 09:44:00.000</t>
  </si>
  <si>
    <t>23 Jul 2021 09:44:30.000</t>
  </si>
  <si>
    <t>23 Jul 2021 09:45:00.000</t>
  </si>
  <si>
    <t>23 Jul 2021 09:45:30.000</t>
  </si>
  <si>
    <t>23 Jul 2021 09:46:00.000</t>
  </si>
  <si>
    <t>23 Jul 2021 09:46:30.000</t>
  </si>
  <si>
    <t>23 Jul 2021 09:47:00.000</t>
  </si>
  <si>
    <t>23 Jul 2021 09:47:30.000</t>
  </si>
  <si>
    <t>23 Jul 2021 09:48:00.000</t>
  </si>
  <si>
    <t>23 Jul 2021 09:48:30.000</t>
  </si>
  <si>
    <t>23 Jul 2021 09:49:00.000</t>
  </si>
  <si>
    <t>23 Jul 2021 09:49:30.000</t>
  </si>
  <si>
    <t>23 Jul 2021 09:50:00.000</t>
  </si>
  <si>
    <t>23 Jul 2021 09:50:30.000</t>
  </si>
  <si>
    <t>23 Jul 2021 09:51:00.000</t>
  </si>
  <si>
    <t>23 Jul 2021 09:51:30.000</t>
  </si>
  <si>
    <t>23 Jul 2021 09:52:00.000</t>
  </si>
  <si>
    <t>23 Jul 2021 09:52:30.000</t>
  </si>
  <si>
    <t>23 Jul 2021 09:53:00.000</t>
  </si>
  <si>
    <t>23 Jul 2021 09:53:30.000</t>
  </si>
  <si>
    <t>23 Jul 2021 09:54:00.000</t>
  </si>
  <si>
    <t>23 Jul 2021 09:54:30.000</t>
  </si>
  <si>
    <t>23 Jul 2021 09:55:00.000</t>
  </si>
  <si>
    <t>23 Jul 2021 09:55:30.000</t>
  </si>
  <si>
    <t>23 Jul 2021 09:56:00.000</t>
  </si>
  <si>
    <t>23 Jul 2021 09:56:30.000</t>
  </si>
  <si>
    <t>23 Jul 2021 09:57:00.000</t>
  </si>
  <si>
    <t>23 Jul 2021 09:57:30.000</t>
  </si>
  <si>
    <t>23 Jul 2021 09:58:00.000</t>
  </si>
  <si>
    <t>23 Jul 2021 09:58:30.000</t>
  </si>
  <si>
    <t>23 Jul 2021 09:59:00.000</t>
  </si>
  <si>
    <t>23 Jul 2021 09:59:30.000</t>
  </si>
  <si>
    <t>23 Jul 2021 10:00:00.000</t>
  </si>
  <si>
    <t>23 Jul 2021 10:00:30.000</t>
  </si>
  <si>
    <t>23 Jul 2021 10:01:00.000</t>
  </si>
  <si>
    <t>23 Jul 2021 10:01:30.000</t>
  </si>
  <si>
    <t>23 Jul 2021 10:02:00.000</t>
  </si>
  <si>
    <t>23 Jul 2021 10:02:30.000</t>
  </si>
  <si>
    <t>23 Jul 2021 10:03:00.000</t>
  </si>
  <si>
    <t>23 Jul 2021 10:03:30.000</t>
  </si>
  <si>
    <t>23 Jul 2021 10:04:00.000</t>
  </si>
  <si>
    <t>23 Jul 2021 10:04:30.000</t>
  </si>
  <si>
    <t>23 Jul 2021 10:05:00.000</t>
  </si>
  <si>
    <t>23 Jul 2021 10:05:30.000</t>
  </si>
  <si>
    <t>23 Jul 2021 10:06:00.000</t>
  </si>
  <si>
    <t>23 Jul 2021 10:06:30.000</t>
  </si>
  <si>
    <t>23 Jul 2021 10:07:00.000</t>
  </si>
  <si>
    <t>23 Jul 2021 10:07:30.000</t>
  </si>
  <si>
    <t>23 Jul 2021 10:08:00.000</t>
  </si>
  <si>
    <t>23 Jul 2021 10:08:30.000</t>
  </si>
  <si>
    <t>23 Jul 2021 10:09:00.000</t>
  </si>
  <si>
    <t>23 Jul 2021 10:09:30.000</t>
  </si>
  <si>
    <t>23 Jul 2021 10:10:00.000</t>
  </si>
  <si>
    <t>23 Jul 2021 10:10:30.000</t>
  </si>
  <si>
    <t>23 Jul 2021 10:11:00.000</t>
  </si>
  <si>
    <t>23 Jul 2021 10:11:30.000</t>
  </si>
  <si>
    <t>23 Jul 2021 10:12:00.000</t>
  </si>
  <si>
    <t>23 Jul 2021 10:12:30.000</t>
  </si>
  <si>
    <t>23 Jul 2021 10:13:00.000</t>
  </si>
  <si>
    <t>23 Jul 2021 10:13:30.000</t>
  </si>
  <si>
    <t>23 Jul 2021 10:14:00.000</t>
  </si>
  <si>
    <t>23 Jul 2021 10:14:30.000</t>
  </si>
  <si>
    <t>23 Jul 2021 10:15:00.000</t>
  </si>
  <si>
    <t>23 Jul 2021 10:15:30.000</t>
  </si>
  <si>
    <t>23 Jul 2021 10:16:00.000</t>
  </si>
  <si>
    <t>23 Jul 2021 10:16:30.000</t>
  </si>
  <si>
    <t>23 Jul 2021 10:17:00.000</t>
  </si>
  <si>
    <t>23 Jul 2021 10:17:30.000</t>
  </si>
  <si>
    <t>23 Jul 2021 10:18:00.000</t>
  </si>
  <si>
    <t>23 Jul 2021 10:18:30.000</t>
  </si>
  <si>
    <t>23 Jul 2021 10:19:00.000</t>
  </si>
  <si>
    <t>23 Jul 2021 10:19:30.000</t>
  </si>
  <si>
    <t>23 Jul 2021 10:20:00.000</t>
  </si>
  <si>
    <t>23 Jul 2021 10:20:30.000</t>
  </si>
  <si>
    <t>23 Jul 2021 10:21:00.000</t>
  </si>
  <si>
    <t>23 Jul 2021 10:21:30.000</t>
  </si>
  <si>
    <t>23 Jul 2021 10:22:00.000</t>
  </si>
  <si>
    <t>23 Jul 2021 10:22:30.000</t>
  </si>
  <si>
    <t>23 Jul 2021 10:23:00.000</t>
  </si>
  <si>
    <t>23 Jul 2021 10:23:30.000</t>
  </si>
  <si>
    <t>23 Jul 2021 10:24:00.000</t>
  </si>
  <si>
    <t>23 Jul 2021 10:24:30.000</t>
  </si>
  <si>
    <t>23 Jul 2021 10:25:00.000</t>
  </si>
  <si>
    <t>23 Jul 2021 10:25:30.000</t>
  </si>
  <si>
    <t>23 Jul 2021 10:26:00.000</t>
  </si>
  <si>
    <t>23 Jul 2021 10:26:30.000</t>
  </si>
  <si>
    <t>23 Jul 2021 10:27:00.000</t>
  </si>
  <si>
    <t>23 Jul 2021 10:27:30.000</t>
  </si>
  <si>
    <t>23 Jul 2021 10:28:00.000</t>
  </si>
  <si>
    <t>23 Jul 2021 10:28:30.000</t>
  </si>
  <si>
    <t>23 Jul 2021 10:29:00.000</t>
  </si>
  <si>
    <t>23 Jul 2021 10:29:30.000</t>
  </si>
  <si>
    <t>23 Jul 2021 10:30:00.000</t>
  </si>
  <si>
    <t>23 Jul 2021 10:30:30.000</t>
  </si>
  <si>
    <t>23 Jul 2021 10:31:00.000</t>
  </si>
  <si>
    <t>23 Jul 2021 10:31:30.000</t>
  </si>
  <si>
    <t>23 Jul 2021 10:32:00.000</t>
  </si>
  <si>
    <t>23 Jul 2021 10:32:30.000</t>
  </si>
  <si>
    <t>23 Jul 2021 10:33:00.000</t>
  </si>
  <si>
    <t>23 Jul 2021 10:33:30.000</t>
  </si>
  <si>
    <t>23 Jul 2021 10:34:00.000</t>
  </si>
  <si>
    <t>23 Jul 2021 10:34:30.000</t>
  </si>
  <si>
    <t>23 Jul 2021 10:35:00.000</t>
  </si>
  <si>
    <t>23 Jul 2021 10:35:30.000</t>
  </si>
  <si>
    <t>23 Jul 2021 10:36:00.000</t>
  </si>
  <si>
    <t>23 Jul 2021 10:36:30.000</t>
  </si>
  <si>
    <t>23 Jul 2021 10:37:00.000</t>
  </si>
  <si>
    <t>23 Jul 2021 10:37:30.000</t>
  </si>
  <si>
    <t>23 Jul 2021 10:38:00.000</t>
  </si>
  <si>
    <t>23 Jul 2021 10:38:30.000</t>
  </si>
  <si>
    <t>23 Jul 2021 10:39:00.000</t>
  </si>
  <si>
    <t>23 Jul 2021 10:39:30.000</t>
  </si>
  <si>
    <t>23 Jul 2021 10:40:00.000</t>
  </si>
  <si>
    <t>23 Jul 2021 10:40:30.000</t>
  </si>
  <si>
    <t>23 Jul 2021 10:41:00.000</t>
  </si>
  <si>
    <t>23 Jul 2021 10:41:30.000</t>
  </si>
  <si>
    <t>23 Jul 2021 10:42:00.000</t>
  </si>
  <si>
    <t>23 Jul 2021 10:42:30.000</t>
  </si>
  <si>
    <t>23 Jul 2021 10:43:00.000</t>
  </si>
  <si>
    <t>23 Jul 2021 10:43:30.000</t>
  </si>
  <si>
    <t>23 Jul 2021 10:44:00.000</t>
  </si>
  <si>
    <t>23 Jul 2021 10:44:30.000</t>
  </si>
  <si>
    <t>23 Jul 2021 10:45:00.000</t>
  </si>
  <si>
    <t>23 Jul 2021 10:45:30.000</t>
  </si>
  <si>
    <t>23 Jul 2021 10:46:00.000</t>
  </si>
  <si>
    <t>23 Jul 2021 10:46:30.000</t>
  </si>
  <si>
    <t>23 Jul 2021 10:47:00.000</t>
  </si>
  <si>
    <t>23 Jul 2021 10:47:30.000</t>
  </si>
  <si>
    <t>23 Jul 2021 10:48:00.000</t>
  </si>
  <si>
    <t>23 Jul 2021 10:48:30.000</t>
  </si>
  <si>
    <t>23 Jul 2021 10:49:00.000</t>
  </si>
  <si>
    <t>23 Jul 2021 10:49:30.000</t>
  </si>
  <si>
    <t>23 Jul 2021 10:50:00.000</t>
  </si>
  <si>
    <t>23 Jul 2021 10:50:30.000</t>
  </si>
  <si>
    <t>23 Jul 2021 10:51:00.000</t>
  </si>
  <si>
    <t>23 Jul 2021 10:51:30.000</t>
  </si>
  <si>
    <t>23 Jul 2021 10:52:00.000</t>
  </si>
  <si>
    <t>23 Jul 2021 10:52:30.000</t>
  </si>
  <si>
    <t>23 Jul 2021 10:53:00.000</t>
  </si>
  <si>
    <t>23 Jul 2021 10:53:30.000</t>
  </si>
  <si>
    <t>23 Jul 2021 10:54:00.000</t>
  </si>
  <si>
    <t>23 Jul 2021 10:54:30.000</t>
  </si>
  <si>
    <t>23 Jul 2021 10:55:00.000</t>
  </si>
  <si>
    <t>23 Jul 2021 10:55:30.000</t>
  </si>
  <si>
    <t>23 Jul 2021 10:56:00.000</t>
  </si>
  <si>
    <t>23 Jul 2021 10:56:30.000</t>
  </si>
  <si>
    <t>23 Jul 2021 10:57:00.000</t>
  </si>
  <si>
    <t>23 Jul 2021 10:57:30.000</t>
  </si>
  <si>
    <t>23 Jul 2021 10:58:00.000</t>
  </si>
  <si>
    <t>23 Jul 2021 10:58:30.000</t>
  </si>
  <si>
    <t>23 Jul 2021 10:59:00.000</t>
  </si>
  <si>
    <t>23 Jul 2021 10:59:30.000</t>
  </si>
  <si>
    <t>23 Jul 2021 11:00:00.000</t>
  </si>
  <si>
    <t>23 Jul 2021 11:00:30.000</t>
  </si>
  <si>
    <t>23 Jul 2021 11:01:00.000</t>
  </si>
  <si>
    <t>23 Jul 2021 11:01:30.000</t>
  </si>
  <si>
    <t>23 Jul 2021 11:02:00.000</t>
  </si>
  <si>
    <t>23 Jul 2021 11:02:30.000</t>
  </si>
  <si>
    <t>23 Jul 2021 11:03:00.000</t>
  </si>
  <si>
    <t>23 Jul 2021 11:03:30.000</t>
  </si>
  <si>
    <t>23 Jul 2021 11:04:00.000</t>
  </si>
  <si>
    <t>23 Jul 2021 11:04:30.000</t>
  </si>
  <si>
    <t>23 Jul 2021 11:05:00.000</t>
  </si>
  <si>
    <t>23 Jul 2021 11:05:30.000</t>
  </si>
  <si>
    <t>23 Jul 2021 11:06:00.000</t>
  </si>
  <si>
    <t>23 Jul 2021 11:06:30.000</t>
  </si>
  <si>
    <t>23 Jul 2021 11:07:00.000</t>
  </si>
  <si>
    <t>23 Jul 2021 11:07:30.000</t>
  </si>
  <si>
    <t>23 Jul 2021 11:08:00.000</t>
  </si>
  <si>
    <t>23 Jul 2021 11:08:30.000</t>
  </si>
  <si>
    <t>23 Jul 2021 11:09:00.000</t>
  </si>
  <si>
    <t>23 Jul 2021 11:09:30.000</t>
  </si>
  <si>
    <t>23 Jul 2021 11:10:00.000</t>
  </si>
  <si>
    <t>23 Jul 2021 11:10:30.000</t>
  </si>
  <si>
    <t>23 Jul 2021 11:11:00.000</t>
  </si>
  <si>
    <t>23 Jul 2021 11:11:30.000</t>
  </si>
  <si>
    <t>23 Jul 2021 11:12:00.000</t>
  </si>
  <si>
    <t>23 Jul 2021 11:12:30.000</t>
  </si>
  <si>
    <t>23 Jul 2021 11:13:00.000</t>
  </si>
  <si>
    <t>23 Jul 2021 11:13:30.000</t>
  </si>
  <si>
    <t>23 Jul 2021 11:14:00.000</t>
  </si>
  <si>
    <t>23 Jul 2021 11:14:30.000</t>
  </si>
  <si>
    <t>23 Jul 2021 11:15:00.000</t>
  </si>
  <si>
    <t>23 Jul 2021 11:15:30.000</t>
  </si>
  <si>
    <t>23 Jul 2021 11:16:00.000</t>
  </si>
  <si>
    <t>23 Jul 2021 11:16:30.000</t>
  </si>
  <si>
    <t>23 Jul 2021 11:17:00.000</t>
  </si>
  <si>
    <t>23 Jul 2021 11:17:30.000</t>
  </si>
  <si>
    <t>23 Jul 2021 11:18:00.000</t>
  </si>
  <si>
    <t>23 Jul 2021 11:18:30.000</t>
  </si>
  <si>
    <t>23 Jul 2021 11:19:00.000</t>
  </si>
  <si>
    <t>23 Jul 2021 11:19:30.000</t>
  </si>
  <si>
    <t>23 Jul 2021 11:20:00.000</t>
  </si>
  <si>
    <t>23 Jul 2021 11:20:30.000</t>
  </si>
  <si>
    <t>23 Jul 2021 11:21:00.000</t>
  </si>
  <si>
    <t>23 Jul 2021 11:21:30.000</t>
  </si>
  <si>
    <t>23 Jul 2021 11:22:00.000</t>
  </si>
  <si>
    <t>23 Jul 2021 11:22:30.000</t>
  </si>
  <si>
    <t>23 Jul 2021 11:23:00.000</t>
  </si>
  <si>
    <t>23 Jul 2021 11:23:30.000</t>
  </si>
  <si>
    <t>23 Jul 2021 11:24:00.000</t>
  </si>
  <si>
    <t>23 Jul 2021 11:24:30.000</t>
  </si>
  <si>
    <t>23 Jul 2021 11:25:00.000</t>
  </si>
  <si>
    <t>23 Jul 2021 11:25:30.000</t>
  </si>
  <si>
    <t>23 Jul 2021 11:26:00.000</t>
  </si>
  <si>
    <t>23 Jul 2021 11:26:30.000</t>
  </si>
  <si>
    <t>23 Jul 2021 11:27:00.000</t>
  </si>
  <si>
    <t>23 Jul 2021 11:27:30.000</t>
  </si>
  <si>
    <t>23 Jul 2021 11:28:00.000</t>
  </si>
  <si>
    <t>23 Jul 2021 11:28:30.000</t>
  </si>
  <si>
    <t>23 Jul 2021 11:29:00.000</t>
  </si>
  <si>
    <t>23 Jul 2021 11:29:30.000</t>
  </si>
  <si>
    <t>23 Jul 2021 11:30:00.000</t>
  </si>
  <si>
    <t>23 Jul 2021 11:30:30.000</t>
  </si>
  <si>
    <t>23 Jul 2021 11:31:00.000</t>
  </si>
  <si>
    <t>23 Jul 2021 11:31:30.000</t>
  </si>
  <si>
    <t>23 Jul 2021 11:32:00.000</t>
  </si>
  <si>
    <t>23 Jul 2021 11:32:30.000</t>
  </si>
  <si>
    <t>23 Jul 2021 11:33:00.000</t>
  </si>
  <si>
    <t>23 Jul 2021 11:33:30.000</t>
  </si>
  <si>
    <t>23 Jul 2021 11:34:00.000</t>
  </si>
  <si>
    <t>23 Jul 2021 11:34:30.000</t>
  </si>
  <si>
    <t>23 Jul 2021 11:35:00.000</t>
  </si>
  <si>
    <t>23 Jul 2021 11:35:30.000</t>
  </si>
  <si>
    <t>23 Jul 2021 11:36:00.000</t>
  </si>
  <si>
    <t>23 Jul 2021 11:36:30.000</t>
  </si>
  <si>
    <t>23 Jul 2021 11:37:00.000</t>
  </si>
  <si>
    <t>23 Jul 2021 11:37:30.000</t>
  </si>
  <si>
    <t>23 Jul 2021 11:38:00.000</t>
  </si>
  <si>
    <t>23 Jul 2021 11:38:30.000</t>
  </si>
  <si>
    <t>23 Jul 2021 11:39:00.000</t>
  </si>
  <si>
    <t>23 Jul 2021 11:39:30.000</t>
  </si>
  <si>
    <t>23 Jul 2021 11:40:00.000</t>
  </si>
  <si>
    <t>23 Jul 2021 11:40:30.000</t>
  </si>
  <si>
    <t>23 Jul 2021 11:41:00.000</t>
  </si>
  <si>
    <t>23 Jul 2021 11:41:30.000</t>
  </si>
  <si>
    <t>23 Jul 2021 11:42:00.000</t>
  </si>
  <si>
    <t>23 Jul 2021 11:42:30.000</t>
  </si>
  <si>
    <t>23 Jul 2021 11:43:00.000</t>
  </si>
  <si>
    <t>23 Jul 2021 11:43:30.000</t>
  </si>
  <si>
    <t>23 Jul 2021 11:44:00.000</t>
  </si>
  <si>
    <t>23 Jul 2021 11:44:30.000</t>
  </si>
  <si>
    <t>23 Jul 2021 11:45:00.000</t>
  </si>
  <si>
    <t>23 Jul 2021 11:45:30.000</t>
  </si>
  <si>
    <t>23 Jul 2021 11:46:00.000</t>
  </si>
  <si>
    <t>23 Jul 2021 11:46:30.000</t>
  </si>
  <si>
    <t>23 Jul 2021 11:47:00.000</t>
  </si>
  <si>
    <t>23 Jul 2021 11:47:30.000</t>
  </si>
  <si>
    <t>23 Jul 2021 11:48:00.000</t>
  </si>
  <si>
    <t>23 Jul 2021 11:48:30.000</t>
  </si>
  <si>
    <t>23 Jul 2021 11:49:00.000</t>
  </si>
  <si>
    <t>0.780555</t>
  </si>
  <si>
    <t>23 Jul 2021 11:49:30.000</t>
  </si>
  <si>
    <t>23 Jul 2021 11:50:00.000</t>
  </si>
  <si>
    <t>23 Jul 2021 11:50:30.000</t>
  </si>
  <si>
    <t>23 Jul 2021 11:51:00.000</t>
  </si>
  <si>
    <t>23 Jul 2021 11:51:30.000</t>
  </si>
  <si>
    <t>23 Jul 2021 11:52:00.000</t>
  </si>
  <si>
    <t>23 Jul 2021 11:52:30.000</t>
  </si>
  <si>
    <t>23 Jul 2021 11:53:00.000</t>
  </si>
  <si>
    <t>23 Jul 2021 11:53:30.000</t>
  </si>
  <si>
    <t>23 Jul 2021 11:54:00.000</t>
  </si>
  <si>
    <t>23 Jul 2021 11:54:30.000</t>
  </si>
  <si>
    <t>23 Jul 2021 11:55:00.000</t>
  </si>
  <si>
    <t>23 Jul 2021 11:55:30.000</t>
  </si>
  <si>
    <t>23 Jul 2021 11:56:00.000</t>
  </si>
  <si>
    <t>23 Jul 2021 11:56:30.000</t>
  </si>
  <si>
    <t>23 Jul 2021 11:57:00.000</t>
  </si>
  <si>
    <t>23 Jul 2021 11:57:30.000</t>
  </si>
  <si>
    <t>23 Jul 2021 11:58:00.000</t>
  </si>
  <si>
    <t>23 Jul 2021 11:58:30.000</t>
  </si>
  <si>
    <t>23 Jul 2021 11:59:00.000</t>
  </si>
  <si>
    <t>23 Jul 2021 11:59:30.000</t>
  </si>
  <si>
    <t>23 Jul 2021 12:00:00.000</t>
  </si>
  <si>
    <t>23 Jul 2021 12:00:30.000</t>
  </si>
  <si>
    <t>23 Jul 2021 12:01:00.000</t>
  </si>
  <si>
    <t>23 Jul 2021 12:01:30.000</t>
  </si>
  <si>
    <t>23 Jul 2021 12:02:00.000</t>
  </si>
  <si>
    <t>23 Jul 2021 12:02:30.000</t>
  </si>
  <si>
    <t>23 Jul 2021 12:03:00.000</t>
  </si>
  <si>
    <t>23 Jul 2021 12:03:30.000</t>
  </si>
  <si>
    <t>23 Jul 2021 12:04:00.000</t>
  </si>
  <si>
    <t>23 Jul 2021 12:04:30.000</t>
  </si>
  <si>
    <t>23 Jul 2021 12:05:00.000</t>
  </si>
  <si>
    <t>23 Jul 2021 12:05:30.000</t>
  </si>
  <si>
    <t>23 Jul 2021 12:06:00.000</t>
  </si>
  <si>
    <t>23 Jul 2021 12:06:30.000</t>
  </si>
  <si>
    <t>23 Jul 2021 12:07:00.000</t>
  </si>
  <si>
    <t>23 Jul 2021 12:07:30.000</t>
  </si>
  <si>
    <t>23 Jul 2021 12:08:00.000</t>
  </si>
  <si>
    <t>23 Jul 2021 12:08:30.000</t>
  </si>
  <si>
    <t>23 Jul 2021 12:09:00.000</t>
  </si>
  <si>
    <t>23 Jul 2021 12:09:30.000</t>
  </si>
  <si>
    <t>23 Jul 2021 12:10:00.000</t>
  </si>
  <si>
    <t>23 Jul 2021 12:10:30.000</t>
  </si>
  <si>
    <t>23 Jul 2021 12:11:00.000</t>
  </si>
  <si>
    <t>23 Jul 2021 12:11:30.000</t>
  </si>
  <si>
    <t>23 Jul 2021 12:12:00.000</t>
  </si>
  <si>
    <t>23 Jul 2021 12:12:30.000</t>
  </si>
  <si>
    <t>23 Jul 2021 12:13:00.000</t>
  </si>
  <si>
    <t>23 Jul 2021 12:13:30.000</t>
  </si>
  <si>
    <t>23 Jul 2021 12:14:00.000</t>
  </si>
  <si>
    <t>23 Jul 2021 12:14:30.000</t>
  </si>
  <si>
    <t>23 Jul 2021 12:15:00.000</t>
  </si>
  <si>
    <t>23 Jul 2021 12:15:30.000</t>
  </si>
  <si>
    <t>23 Jul 2021 12:16:00.000</t>
  </si>
  <si>
    <t>23 Jul 2021 12:16:30.000</t>
  </si>
  <si>
    <t>23 Jul 2021 12:17:00.000</t>
  </si>
  <si>
    <t>23 Jul 2021 12:17:30.000</t>
  </si>
  <si>
    <t>23 Jul 2021 12:18:00.000</t>
  </si>
  <si>
    <t>23 Jul 2021 12:18:30.000</t>
  </si>
  <si>
    <t>23 Jul 2021 12:19:00.000</t>
  </si>
  <si>
    <t>23 Jul 2021 12:19:30.000</t>
  </si>
  <si>
    <t>23 Jul 2021 12:20:00.000</t>
  </si>
  <si>
    <t>23 Jul 2021 12:20:30.000</t>
  </si>
  <si>
    <t>23 Jul 2021 12:21:00.000</t>
  </si>
  <si>
    <t>0.005928</t>
  </si>
  <si>
    <t>23 Jul 2021 12:21:30.000</t>
  </si>
  <si>
    <t>23 Jul 2021 12:22:00.000</t>
  </si>
  <si>
    <t>23 Jul 2021 12:22:30.000</t>
  </si>
  <si>
    <t>23 Jul 2021 12:23:00.000</t>
  </si>
  <si>
    <t>23 Jul 2021 12:23:30.000</t>
  </si>
  <si>
    <t>23 Jul 2021 12:24:00.000</t>
  </si>
  <si>
    <t>23 Jul 2021 12:24:30.000</t>
  </si>
  <si>
    <t>23 Jul 2021 12:25:00.000</t>
  </si>
  <si>
    <t>23 Jul 2021 12:25:30.000</t>
  </si>
  <si>
    <t>23 Jul 2021 12:26:00.000</t>
  </si>
  <si>
    <t>23 Jul 2021 12:26:30.000</t>
  </si>
  <si>
    <t>23 Jul 2021 12:27:00.000</t>
  </si>
  <si>
    <t>23 Jul 2021 12:27:30.000</t>
  </si>
  <si>
    <t>23 Jul 2021 12:28:00.000</t>
  </si>
  <si>
    <t>23 Jul 2021 12:28:30.000</t>
  </si>
  <si>
    <t>23 Jul 2021 12:29:00.000</t>
  </si>
  <si>
    <t>23 Jul 2021 12:29:30.000</t>
  </si>
  <si>
    <t>23 Jul 2021 12:30:00.000</t>
  </si>
  <si>
    <t>23 Jul 2021 12:30:30.000</t>
  </si>
  <si>
    <t>23 Jul 2021 12:31:00.000</t>
  </si>
  <si>
    <t>23 Jul 2021 12:31:30.000</t>
  </si>
  <si>
    <t>23 Jul 2021 12:32:00.000</t>
  </si>
  <si>
    <t>23 Jul 2021 12:32:30.000</t>
  </si>
  <si>
    <t>23 Jul 2021 12:33:00.000</t>
  </si>
  <si>
    <t>23 Jul 2021 12:33:30.000</t>
  </si>
  <si>
    <t>23 Jul 2021 12:34:00.000</t>
  </si>
  <si>
    <t>23 Jul 2021 12:34:30.000</t>
  </si>
  <si>
    <t>23 Jul 2021 12:35:00.000</t>
  </si>
  <si>
    <t>23 Jul 2021 12:35:30.000</t>
  </si>
  <si>
    <t>23 Jul 2021 12:36:00.000</t>
  </si>
  <si>
    <t>23 Jul 2021 12:36:30.000</t>
  </si>
  <si>
    <t>23 Jul 2021 12:37:00.000</t>
  </si>
  <si>
    <t>23 Jul 2021 12:37:30.000</t>
  </si>
  <si>
    <t>23 Jul 2021 12:38:00.000</t>
  </si>
  <si>
    <t>23 Jul 2021 12:38:30.000</t>
  </si>
  <si>
    <t>23 Jul 2021 12:39:00.000</t>
  </si>
  <si>
    <t>23 Jul 2021 12:39:30.000</t>
  </si>
  <si>
    <t>23 Jul 2021 12:40:00.000</t>
  </si>
  <si>
    <t>23 Jul 2021 12:40:30.000</t>
  </si>
  <si>
    <t>23 Jul 2021 12:41:00.000</t>
  </si>
  <si>
    <t>23 Jul 2021 12:41:30.000</t>
  </si>
  <si>
    <t>23 Jul 2021 12:42:00.000</t>
  </si>
  <si>
    <t>23 Jul 2021 12:42:30.000</t>
  </si>
  <si>
    <t>23 Jul 2021 12:43:00.000</t>
  </si>
  <si>
    <t>23 Jul 2021 12:43:30.000</t>
  </si>
  <si>
    <t>23 Jul 2021 12:44:00.000</t>
  </si>
  <si>
    <t>23 Jul 2021 12:44:30.000</t>
  </si>
  <si>
    <t>23 Jul 2021 12:45:00.000</t>
  </si>
  <si>
    <t>23 Jul 2021 12:45:30.000</t>
  </si>
  <si>
    <t>23 Jul 2021 12:46:00.000</t>
  </si>
  <si>
    <t>23 Jul 2021 12:46:30.000</t>
  </si>
  <si>
    <t>23 Jul 2021 12:47:00.000</t>
  </si>
  <si>
    <t>23 Jul 2021 12:47:30.000</t>
  </si>
  <si>
    <t>23 Jul 2021 12:48:00.000</t>
  </si>
  <si>
    <t>23 Jul 2021 12:48:30.000</t>
  </si>
  <si>
    <t>23 Jul 2021 12:49:00.000</t>
  </si>
  <si>
    <t>23 Jul 2021 12:49:30.000</t>
  </si>
  <si>
    <t>23 Jul 2021 12:50:00.000</t>
  </si>
  <si>
    <t>23 Jul 2021 12:50:30.000</t>
  </si>
  <si>
    <t>23 Jul 2021 12:51:00.000</t>
  </si>
  <si>
    <t>23 Jul 2021 12:51:30.000</t>
  </si>
  <si>
    <t>23 Jul 2021 12:52:00.000</t>
  </si>
  <si>
    <t>23 Jul 2021 12:52:30.000</t>
  </si>
  <si>
    <t>23 Jul 2021 12:53:00.000</t>
  </si>
  <si>
    <t>23 Jul 2021 12:53:30.000</t>
  </si>
  <si>
    <t>23 Jul 2021 12:54:00.000</t>
  </si>
  <si>
    <t>23 Jul 2021 12:54:30.000</t>
  </si>
  <si>
    <t>23 Jul 2021 12:55:00.000</t>
  </si>
  <si>
    <t>23 Jul 2021 12:55:30.000</t>
  </si>
  <si>
    <t>23 Jul 2021 12:56:00.000</t>
  </si>
  <si>
    <t>23 Jul 2021 12:56:30.000</t>
  </si>
  <si>
    <t>23 Jul 2021 12:57:00.000</t>
  </si>
  <si>
    <t>23 Jul 2021 12:57:30.000</t>
  </si>
  <si>
    <t>23 Jul 2021 12:58:00.000</t>
  </si>
  <si>
    <t>23 Jul 2021 12:58:30.000</t>
  </si>
  <si>
    <t>23 Jul 2021 12:59:00.000</t>
  </si>
  <si>
    <t>23 Jul 2021 12:59:30.000</t>
  </si>
  <si>
    <t>23 Jul 2021 13:00:00.000</t>
  </si>
  <si>
    <t>23 Jul 2021 13:00:30.000</t>
  </si>
  <si>
    <t>23 Jul 2021 13:01:00.000</t>
  </si>
  <si>
    <t>23 Jul 2021 13:01:30.000</t>
  </si>
  <si>
    <t>23 Jul 2021 13:02:00.000</t>
  </si>
  <si>
    <t>23 Jul 2021 13:02:30.000</t>
  </si>
  <si>
    <t>23 Jul 2021 13:03:00.000</t>
  </si>
  <si>
    <t>23 Jul 2021 13:03:30.000</t>
  </si>
  <si>
    <t>23 Jul 2021 13:04:00.000</t>
  </si>
  <si>
    <t>23 Jul 2021 13:04:30.000</t>
  </si>
  <si>
    <t>23 Jul 2021 13:05:00.000</t>
  </si>
  <si>
    <t>23 Jul 2021 13:05:30.000</t>
  </si>
  <si>
    <t>23 Jul 2021 13:06:00.000</t>
  </si>
  <si>
    <t>23 Jul 2021 13:06:30.000</t>
  </si>
  <si>
    <t>23 Jul 2021 13:07:00.000</t>
  </si>
  <si>
    <t>23 Jul 2021 13:07:30.000</t>
  </si>
  <si>
    <t>23 Jul 2021 13:08:00.000</t>
  </si>
  <si>
    <t>23 Jul 2021 13:08:30.000</t>
  </si>
  <si>
    <t>23 Jul 2021 13:09:00.000</t>
  </si>
  <si>
    <t>23 Jul 2021 13:09:30.000</t>
  </si>
  <si>
    <t>23 Jul 2021 13:10:00.000</t>
  </si>
  <si>
    <t>23 Jul 2021 13:10:30.000</t>
  </si>
  <si>
    <t>23 Jul 2021 13:11:00.000</t>
  </si>
  <si>
    <t>23 Jul 2021 13:11:30.000</t>
  </si>
  <si>
    <t>23 Jul 2021 13:12:00.000</t>
  </si>
  <si>
    <t>23 Jul 2021 13:12:30.000</t>
  </si>
  <si>
    <t>23 Jul 2021 13:13:00.000</t>
  </si>
  <si>
    <t>23 Jul 2021 13:13:30.000</t>
  </si>
  <si>
    <t>23 Jul 2021 13:14:00.000</t>
  </si>
  <si>
    <t>23 Jul 2021 13:14:30.000</t>
  </si>
  <si>
    <t>23 Jul 2021 13:15:00.000</t>
  </si>
  <si>
    <t>23 Jul 2021 13:15:30.000</t>
  </si>
  <si>
    <t>23 Jul 2021 13:16:00.000</t>
  </si>
  <si>
    <t>23 Jul 2021 13:16:30.000</t>
  </si>
  <si>
    <t>23 Jul 2021 13:17:00.000</t>
  </si>
  <si>
    <t>23 Jul 2021 13:17:30.000</t>
  </si>
  <si>
    <t>23 Jul 2021 13:18:00.000</t>
  </si>
  <si>
    <t>23 Jul 2021 13:18:30.000</t>
  </si>
  <si>
    <t>23 Jul 2021 13:19:00.000</t>
  </si>
  <si>
    <t>23 Jul 2021 13:19:30.000</t>
  </si>
  <si>
    <t>23 Jul 2021 13:20:00.000</t>
  </si>
  <si>
    <t>23 Jul 2021 13:20:30.000</t>
  </si>
  <si>
    <t>23 Jul 2021 13:21:00.000</t>
  </si>
  <si>
    <t>23 Jul 2021 13:21:30.000</t>
  </si>
  <si>
    <t>23 Jul 2021 13:22:00.000</t>
  </si>
  <si>
    <t>23 Jul 2021 13:22:30.000</t>
  </si>
  <si>
    <t>23 Jul 2021 13:23:00.000</t>
  </si>
  <si>
    <t>23 Jul 2021 13:23:30.000</t>
  </si>
  <si>
    <t>23 Jul 2021 13:24:00.000</t>
  </si>
  <si>
    <t>23 Jul 2021 13:24:30.000</t>
  </si>
  <si>
    <t>23 Jul 2021 13:25:00.000</t>
  </si>
  <si>
    <t>23 Jul 2021 13:25:30.000</t>
  </si>
  <si>
    <t>23 Jul 2021 13:26:00.000</t>
  </si>
  <si>
    <t>23 Jul 2021 13:26:30.000</t>
  </si>
  <si>
    <t>23 Jul 2021 13:27:00.000</t>
  </si>
  <si>
    <t>23 Jul 2021 13:27:30.000</t>
  </si>
  <si>
    <t>23 Jul 2021 13:28:00.000</t>
  </si>
  <si>
    <t>23 Jul 2021 13:28:30.000</t>
  </si>
  <si>
    <t>23 Jul 2021 13:29:00.000</t>
  </si>
  <si>
    <t>23 Jul 2021 13:29:30.000</t>
  </si>
  <si>
    <t>23 Jul 2021 13:30:00.000</t>
  </si>
  <si>
    <t>23 Jul 2021 13:30:30.000</t>
  </si>
  <si>
    <t>23 Jul 2021 13:31:00.000</t>
  </si>
  <si>
    <t>23 Jul 2021 13:31:30.000</t>
  </si>
  <si>
    <t>23 Jul 2021 13:32:00.000</t>
  </si>
  <si>
    <t>23 Jul 2021 13:32:30.000</t>
  </si>
  <si>
    <t>23 Jul 2021 13:33:00.000</t>
  </si>
  <si>
    <t>23 Jul 2021 13:33:30.000</t>
  </si>
  <si>
    <t>23 Jul 2021 13:34:00.000</t>
  </si>
  <si>
    <t>23 Jul 2021 13:34:30.000</t>
  </si>
  <si>
    <t>23 Jul 2021 13:35:00.000</t>
  </si>
  <si>
    <t>23 Jul 2021 13:35:30.000</t>
  </si>
  <si>
    <t>23 Jul 2021 13:36:00.000</t>
  </si>
  <si>
    <t>23 Jul 2021 13:36:30.000</t>
  </si>
  <si>
    <t>23 Jul 2021 13:37:00.000</t>
  </si>
  <si>
    <t>23 Jul 2021 13:37:30.000</t>
  </si>
  <si>
    <t>23 Jul 2021 13:38:00.000</t>
  </si>
  <si>
    <t>23 Jul 2021 13:38:30.000</t>
  </si>
  <si>
    <t>23 Jul 2021 13:39:00.000</t>
  </si>
  <si>
    <t>23 Jul 2021 13:39:30.000</t>
  </si>
  <si>
    <t>23 Jul 2021 13:40:00.000</t>
  </si>
  <si>
    <t>23 Jul 2021 13:40:30.000</t>
  </si>
  <si>
    <t>23 Jul 2021 13:41:00.000</t>
  </si>
  <si>
    <t>23 Jul 2021 13:41:30.000</t>
  </si>
  <si>
    <t>23 Jul 2021 13:42:00.000</t>
  </si>
  <si>
    <t>23 Jul 2021 13:42:30.000</t>
  </si>
  <si>
    <t>23 Jul 2021 13:43:00.000</t>
  </si>
  <si>
    <t>23 Jul 2021 13:43:30.000</t>
  </si>
  <si>
    <t>23 Jul 2021 13:44:00.000</t>
  </si>
  <si>
    <t>23 Jul 2021 13:44:30.000</t>
  </si>
  <si>
    <t>23 Jul 2021 13:45:00.000</t>
  </si>
  <si>
    <t>23 Jul 2021 13:45:30.000</t>
  </si>
  <si>
    <t>23 Jul 2021 13:46:00.000</t>
  </si>
  <si>
    <t>23 Jul 2021 13:46:30.000</t>
  </si>
  <si>
    <t>23 Jul 2021 13:47:00.000</t>
  </si>
  <si>
    <t>23 Jul 2021 13:47:30.000</t>
  </si>
  <si>
    <t>23 Jul 2021 13:48:00.000</t>
  </si>
  <si>
    <t>23 Jul 2021 13:48:30.000</t>
  </si>
  <si>
    <t>23 Jul 2021 13:49:00.000</t>
  </si>
  <si>
    <t>23 Jul 2021 13:49:30.000</t>
  </si>
  <si>
    <t>23 Jul 2021 13:50:00.000</t>
  </si>
  <si>
    <t>23 Jul 2021 13:50:30.000</t>
  </si>
  <si>
    <t>23 Jul 2021 13:51:00.000</t>
  </si>
  <si>
    <t>23 Jul 2021 13:51:30.000</t>
  </si>
  <si>
    <t>23 Jul 2021 13:52:00.000</t>
  </si>
  <si>
    <t>23 Jul 2021 13:52:30.000</t>
  </si>
  <si>
    <t>23 Jul 2021 13:53:00.000</t>
  </si>
  <si>
    <t>23 Jul 2021 13:53:30.000</t>
  </si>
  <si>
    <t>23 Jul 2021 13:54:00.000</t>
  </si>
  <si>
    <t>0.513910</t>
  </si>
  <si>
    <t>23 Jul 2021 13:54:30.000</t>
  </si>
  <si>
    <t>23 Jul 2021 13:55:00.000</t>
  </si>
  <si>
    <t>23 Jul 2021 13:55:30.000</t>
  </si>
  <si>
    <t>23 Jul 2021 13:56:00.000</t>
  </si>
  <si>
    <t>23 Jul 2021 13:56:30.000</t>
  </si>
  <si>
    <t>23 Jul 2021 13:57:00.000</t>
  </si>
  <si>
    <t>23 Jul 2021 13:57:30.000</t>
  </si>
  <si>
    <t>23 Jul 2021 13:58:00.000</t>
  </si>
  <si>
    <t>23 Jul 2021 13:58:30.000</t>
  </si>
  <si>
    <t>23 Jul 2021 13:59:00.000</t>
  </si>
  <si>
    <t>23 Jul 2021 13:59:30.000</t>
  </si>
  <si>
    <t>23 Jul 2021 14:00:00.000</t>
  </si>
  <si>
    <t>23 Jul 2021 14:00:30.000</t>
  </si>
  <si>
    <t>23 Jul 2021 14:01:00.000</t>
  </si>
  <si>
    <t>23 Jul 2021 14:01:30.000</t>
  </si>
  <si>
    <t>23 Jul 2021 14:02:00.000</t>
  </si>
  <si>
    <t>23 Jul 2021 14:02:30.000</t>
  </si>
  <si>
    <t>23 Jul 2021 14:03:00.000</t>
  </si>
  <si>
    <t>23 Jul 2021 14:03:30.000</t>
  </si>
  <si>
    <t>23 Jul 2021 14:04:00.000</t>
  </si>
  <si>
    <t>23 Jul 2021 14:04:30.000</t>
  </si>
  <si>
    <t>23 Jul 2021 14:05:00.000</t>
  </si>
  <si>
    <t>23 Jul 2021 14:05:30.000</t>
  </si>
  <si>
    <t>23 Jul 2021 14:06:00.000</t>
  </si>
  <si>
    <t>23 Jul 2021 14:06:30.000</t>
  </si>
  <si>
    <t>23 Jul 2021 14:07:00.000</t>
  </si>
  <si>
    <t>23 Jul 2021 14:07:30.000</t>
  </si>
  <si>
    <t>23 Jul 2021 14:08:00.000</t>
  </si>
  <si>
    <t>23 Jul 2021 14:08:30.000</t>
  </si>
  <si>
    <t>23 Jul 2021 14:09:00.000</t>
  </si>
  <si>
    <t>23 Jul 2021 14:09:30.000</t>
  </si>
  <si>
    <t>23 Jul 2021 14:10:00.000</t>
  </si>
  <si>
    <t>23 Jul 2021 14:10:30.000</t>
  </si>
  <si>
    <t>23 Jul 2021 14:11:00.000</t>
  </si>
  <si>
    <t>23 Jul 2021 14:11:30.000</t>
  </si>
  <si>
    <t>23 Jul 2021 14:12:00.000</t>
  </si>
  <si>
    <t>23 Jul 2021 14:12:30.000</t>
  </si>
  <si>
    <t>23 Jul 2021 14:13:00.000</t>
  </si>
  <si>
    <t>23 Jul 2021 14:13:30.000</t>
  </si>
  <si>
    <t>23 Jul 2021 14:14:00.000</t>
  </si>
  <si>
    <t>23 Jul 2021 14:14:30.000</t>
  </si>
  <si>
    <t>23 Jul 2021 14:15:00.000</t>
  </si>
  <si>
    <t>23 Jul 2021 14:15:30.000</t>
  </si>
  <si>
    <t>23 Jul 2021 14:16:00.000</t>
  </si>
  <si>
    <t>23 Jul 2021 14:16:30.000</t>
  </si>
  <si>
    <t>23 Jul 2021 14:17:00.000</t>
  </si>
  <si>
    <t>23 Jul 2021 14:17:30.000</t>
  </si>
  <si>
    <t>23 Jul 2021 14:18:00.000</t>
  </si>
  <si>
    <t>23 Jul 2021 14:18:30.000</t>
  </si>
  <si>
    <t>23 Jul 2021 14:19:00.000</t>
  </si>
  <si>
    <t>23 Jul 2021 14:19:30.000</t>
  </si>
  <si>
    <t>23 Jul 2021 14:20:00.000</t>
  </si>
  <si>
    <t>23 Jul 2021 14:20:30.000</t>
  </si>
  <si>
    <t>23 Jul 2021 14:21:00.000</t>
  </si>
  <si>
    <t>23 Jul 2021 14:21:30.000</t>
  </si>
  <si>
    <t>23 Jul 2021 14:22:00.000</t>
  </si>
  <si>
    <t>23 Jul 2021 14:22:30.000</t>
  </si>
  <si>
    <t>23 Jul 2021 14:23:00.000</t>
  </si>
  <si>
    <t>23 Jul 2021 14:23:30.000</t>
  </si>
  <si>
    <t>23 Jul 2021 14:24:00.000</t>
  </si>
  <si>
    <t>23 Jul 2021 14:24:30.000</t>
  </si>
  <si>
    <t>23 Jul 2021 14:25:00.000</t>
  </si>
  <si>
    <t>23 Jul 2021 14:25:30.000</t>
  </si>
  <si>
    <t>23 Jul 2021 14:26:00.000</t>
  </si>
  <si>
    <t>23 Jul 2021 14:26:30.000</t>
  </si>
  <si>
    <t>23 Jul 2021 14:27:00.000</t>
  </si>
  <si>
    <t>23 Jul 2021 14:27:30.000</t>
  </si>
  <si>
    <t>23 Jul 2021 14:28:00.000</t>
  </si>
  <si>
    <t>23 Jul 2021 14:28:30.000</t>
  </si>
  <si>
    <t>23 Jul 2021 14:29:00.000</t>
  </si>
  <si>
    <t>23 Jul 2021 14:29:30.000</t>
  </si>
  <si>
    <t>23 Jul 2021 14:30:00.000</t>
  </si>
  <si>
    <t>23 Jul 2021 14:30:30.000</t>
  </si>
  <si>
    <t>23 Jul 2021 14:31:00.000</t>
  </si>
  <si>
    <t>23 Jul 2021 14:31:30.000</t>
  </si>
  <si>
    <t>23 Jul 2021 14:32:00.000</t>
  </si>
  <si>
    <t>23 Jul 2021 14:32:30.000</t>
  </si>
  <si>
    <t>23 Jul 2021 14:33:00.000</t>
  </si>
  <si>
    <t>23 Jul 2021 14:33:30.000</t>
  </si>
  <si>
    <t>23 Jul 2021 14:34:00.000</t>
  </si>
  <si>
    <t>23 Jul 2021 14:34:30.000</t>
  </si>
  <si>
    <t>23 Jul 2021 14:35:00.000</t>
  </si>
  <si>
    <t>23 Jul 2021 14:35:30.000</t>
  </si>
  <si>
    <t>23 Jul 2021 14:36:00.000</t>
  </si>
  <si>
    <t>23 Jul 2021 14:36:30.000</t>
  </si>
  <si>
    <t>23 Jul 2021 14:37:00.000</t>
  </si>
  <si>
    <t>23 Jul 2021 14:37:30.000</t>
  </si>
  <si>
    <t>23 Jul 2021 14:38:00.000</t>
  </si>
  <si>
    <t>23 Jul 2021 14:38:30.000</t>
  </si>
  <si>
    <t>23 Jul 2021 14:39:00.000</t>
  </si>
  <si>
    <t>23 Jul 2021 14:39:30.000</t>
  </si>
  <si>
    <t>23 Jul 2021 14:40:00.000</t>
  </si>
  <si>
    <t>23 Jul 2021 14:40:30.000</t>
  </si>
  <si>
    <t>23 Jul 2021 14:41:00.000</t>
  </si>
  <si>
    <t>23 Jul 2021 14:41:30.000</t>
  </si>
  <si>
    <t>23 Jul 2021 14:42:00.000</t>
  </si>
  <si>
    <t>23 Jul 2021 14:42:30.000</t>
  </si>
  <si>
    <t>23 Jul 2021 14:43:00.000</t>
  </si>
  <si>
    <t>23 Jul 2021 14:43:30.000</t>
  </si>
  <si>
    <t>23 Jul 2021 14:44:00.000</t>
  </si>
  <si>
    <t>23 Jul 2021 14:44:30.000</t>
  </si>
  <si>
    <t>23 Jul 2021 14:45:00.000</t>
  </si>
  <si>
    <t>23 Jul 2021 14:45:30.000</t>
  </si>
  <si>
    <t>23 Jul 2021 14:46:00.000</t>
  </si>
  <si>
    <t>23 Jul 2021 14:46:30.000</t>
  </si>
  <si>
    <t>23 Jul 2021 14:47:00.000</t>
  </si>
  <si>
    <t>23 Jul 2021 14:47:30.000</t>
  </si>
  <si>
    <t>23 Jul 2021 14:48:00.000</t>
  </si>
  <si>
    <t>23 Jul 2021 14:48:30.000</t>
  </si>
  <si>
    <t>23 Jul 2021 14:49:00.000</t>
  </si>
  <si>
    <t>23 Jul 2021 14:49:30.000</t>
  </si>
  <si>
    <t>23 Jul 2021 14:50:00.000</t>
  </si>
  <si>
    <t>23 Jul 2021 14:50:30.000</t>
  </si>
  <si>
    <t>23 Jul 2021 14:51:00.000</t>
  </si>
  <si>
    <t>23 Jul 2021 14:51:30.000</t>
  </si>
  <si>
    <t>23 Jul 2021 14:52:00.000</t>
  </si>
  <si>
    <t>23 Jul 2021 14:52:30.000</t>
  </si>
  <si>
    <t>23 Jul 2021 14:53:00.000</t>
  </si>
  <si>
    <t>23 Jul 2021 14:53:30.000</t>
  </si>
  <si>
    <t>23 Jul 2021 14:54:00.000</t>
  </si>
  <si>
    <t>23 Jul 2021 14:54:30.000</t>
  </si>
  <si>
    <t>23 Jul 2021 14:55:00.000</t>
  </si>
  <si>
    <t>23 Jul 2021 14:55:30.000</t>
  </si>
  <si>
    <t>23 Jul 2021 14:56:00.000</t>
  </si>
  <si>
    <t>23 Jul 2021 14:56:30.000</t>
  </si>
  <si>
    <t>23 Jul 2021 14:57:00.000</t>
  </si>
  <si>
    <t>23 Jul 2021 14:57:30.000</t>
  </si>
  <si>
    <t>23 Jul 2021 14:58:00.000</t>
  </si>
  <si>
    <t>23 Jul 2021 14:58:30.000</t>
  </si>
  <si>
    <t>23 Jul 2021 14:59:00.000</t>
  </si>
  <si>
    <t>23 Jul 2021 14:59:30.000</t>
  </si>
  <si>
    <t>23 Jul 2021 15:00:00.000</t>
  </si>
  <si>
    <t>23 Jul 2021 15:00:30.000</t>
  </si>
  <si>
    <t>23 Jul 2021 15:01:00.000</t>
  </si>
  <si>
    <t>23 Jul 2021 15:01:30.000</t>
  </si>
  <si>
    <t>23 Jul 2021 15:02:00.000</t>
  </si>
  <si>
    <t>23 Jul 2021 15:02:30.000</t>
  </si>
  <si>
    <t>23 Jul 2021 15:03:00.000</t>
  </si>
  <si>
    <t>23 Jul 2021 15:03:30.000</t>
  </si>
  <si>
    <t>23 Jul 2021 15:04:00.000</t>
  </si>
  <si>
    <t>23 Jul 2021 15:04:30.000</t>
  </si>
  <si>
    <t>23 Jul 2021 15:05:00.000</t>
  </si>
  <si>
    <t>23 Jul 2021 15:05:30.000</t>
  </si>
  <si>
    <t>23 Jul 2021 15:06:00.000</t>
  </si>
  <si>
    <t>23 Jul 2021 15:06:30.000</t>
  </si>
  <si>
    <t>23 Jul 2021 15:07:00.000</t>
  </si>
  <si>
    <t>23 Jul 2021 15:07:30.000</t>
  </si>
  <si>
    <t>23 Jul 2021 15:08:00.000</t>
  </si>
  <si>
    <t>23 Jul 2021 15:08:30.000</t>
  </si>
  <si>
    <t>23 Jul 2021 15:09:00.000</t>
  </si>
  <si>
    <t>23 Jul 2021 15:09:30.000</t>
  </si>
  <si>
    <t>23 Jul 2021 15:10:00.000</t>
  </si>
  <si>
    <t>23 Jul 2021 15:10:30.000</t>
  </si>
  <si>
    <t>23 Jul 2021 15:11:00.000</t>
  </si>
  <si>
    <t>23 Jul 2021 15:11:30.000</t>
  </si>
  <si>
    <t>23 Jul 2021 15:12:00.000</t>
  </si>
  <si>
    <t>23 Jul 2021 15:12:30.000</t>
  </si>
  <si>
    <t>23 Jul 2021 15:13:00.000</t>
  </si>
  <si>
    <t>23 Jul 2021 15:13:30.000</t>
  </si>
  <si>
    <t>23 Jul 2021 15:14:00.000</t>
  </si>
  <si>
    <t>23 Jul 2021 15:14:30.000</t>
  </si>
  <si>
    <t>23 Jul 2021 15:15:00.000</t>
  </si>
  <si>
    <t>23 Jul 2021 15:15:30.000</t>
  </si>
  <si>
    <t>23 Jul 2021 15:16:00.000</t>
  </si>
  <si>
    <t>23 Jul 2021 15:16:30.000</t>
  </si>
  <si>
    <t>23 Jul 2021 15:17:00.000</t>
  </si>
  <si>
    <t>23 Jul 2021 15:17:30.000</t>
  </si>
  <si>
    <t>23 Jul 2021 15:18:00.000</t>
  </si>
  <si>
    <t>23 Jul 2021 15:18:30.000</t>
  </si>
  <si>
    <t>23 Jul 2021 15:19:00.000</t>
  </si>
  <si>
    <t>23 Jul 2021 15:19:30.000</t>
  </si>
  <si>
    <t>23 Jul 2021 15:20:00.000</t>
  </si>
  <si>
    <t>23 Jul 2021 15:20:30.000</t>
  </si>
  <si>
    <t>23 Jul 2021 15:21:00.000</t>
  </si>
  <si>
    <t>23 Jul 2021 15:21:30.000</t>
  </si>
  <si>
    <t>23 Jul 2021 15:22:00.000</t>
  </si>
  <si>
    <t>23 Jul 2021 15:22:30.000</t>
  </si>
  <si>
    <t>23 Jul 2021 15:23:00.000</t>
  </si>
  <si>
    <t>23 Jul 2021 15:23:30.000</t>
  </si>
  <si>
    <t>23 Jul 2021 15:24:00.000</t>
  </si>
  <si>
    <t>23 Jul 2021 15:24:30.000</t>
  </si>
  <si>
    <t>23 Jul 2021 15:25:00.000</t>
  </si>
  <si>
    <t>23 Jul 2021 15:25:30.000</t>
  </si>
  <si>
    <t>23 Jul 2021 15:26:00.000</t>
  </si>
  <si>
    <t>23 Jul 2021 15:26:30.000</t>
  </si>
  <si>
    <t>23 Jul 2021 15:27:00.000</t>
  </si>
  <si>
    <t>23 Jul 2021 15:27:30.000</t>
  </si>
  <si>
    <t>23 Jul 2021 15:28:00.000</t>
  </si>
  <si>
    <t>23 Jul 2021 15:28:30.000</t>
  </si>
  <si>
    <t>23 Jul 2021 15:29:00.000</t>
  </si>
  <si>
    <t>23 Jul 2021 15:29:30.000</t>
  </si>
  <si>
    <t>23 Jul 2021 15:30:00.000</t>
  </si>
  <si>
    <t>23 Jul 2021 15:30:30.000</t>
  </si>
  <si>
    <t>23 Jul 2021 15:31:00.000</t>
  </si>
  <si>
    <t>23 Jul 2021 15:31:30.000</t>
  </si>
  <si>
    <t>23 Jul 2021 15:32:00.000</t>
  </si>
  <si>
    <t>23 Jul 2021 15:32:30.000</t>
  </si>
  <si>
    <t>23 Jul 2021 15:33:00.000</t>
  </si>
  <si>
    <t>23 Jul 2021 15:33:30.000</t>
  </si>
  <si>
    <t>23 Jul 2021 15:34:00.000</t>
  </si>
  <si>
    <t>23 Jul 2021 15:34:30.000</t>
  </si>
  <si>
    <t>23 Jul 2021 15:35:00.000</t>
  </si>
  <si>
    <t>23 Jul 2021 15:35:30.000</t>
  </si>
  <si>
    <t>23 Jul 2021 15:36:00.000</t>
  </si>
  <si>
    <t>23 Jul 2021 15:36:30.000</t>
  </si>
  <si>
    <t>23 Jul 2021 15:37:00.000</t>
  </si>
  <si>
    <t>23 Jul 2021 15:37:30.000</t>
  </si>
  <si>
    <t>23 Jul 2021 15:38:00.000</t>
  </si>
  <si>
    <t>23 Jul 2021 15:38:30.000</t>
  </si>
  <si>
    <t>23 Jul 2021 15:39:00.000</t>
  </si>
  <si>
    <t>23 Jul 2021 15:39:30.000</t>
  </si>
  <si>
    <t>23 Jul 2021 15:40:00.000</t>
  </si>
  <si>
    <t>23 Jul 2021 15:40:30.000</t>
  </si>
  <si>
    <t>23 Jul 2021 15:41:00.000</t>
  </si>
  <si>
    <t>23 Jul 2021 15:41:30.000</t>
  </si>
  <si>
    <t>23 Jul 2021 15:42:00.000</t>
  </si>
  <si>
    <t>23 Jul 2021 15:42:30.000</t>
  </si>
  <si>
    <t>23 Jul 2021 15:43:00.000</t>
  </si>
  <si>
    <t>23 Jul 2021 15:43:30.000</t>
  </si>
  <si>
    <t>23 Jul 2021 15:44:00.000</t>
  </si>
  <si>
    <t>23 Jul 2021 15:44:30.000</t>
  </si>
  <si>
    <t>23 Jul 2021 15:45:00.000</t>
  </si>
  <si>
    <t>23 Jul 2021 15:45:30.000</t>
  </si>
  <si>
    <t>23 Jul 2021 15:46:00.000</t>
  </si>
  <si>
    <t>23 Jul 2021 15:46:30.000</t>
  </si>
  <si>
    <t>23 Jul 2021 15:47:00.000</t>
  </si>
  <si>
    <t>23 Jul 2021 15:47:30.000</t>
  </si>
  <si>
    <t>23 Jul 2021 15:48:00.000</t>
  </si>
  <si>
    <t>23 Jul 2021 15:48:30.000</t>
  </si>
  <si>
    <t>23 Jul 2021 15:49:00.000</t>
  </si>
  <si>
    <t>23 Jul 2021 15:49:30.000</t>
  </si>
  <si>
    <t>23 Jul 2021 15:50:00.000</t>
  </si>
  <si>
    <t>23 Jul 2021 15:50:30.000</t>
  </si>
  <si>
    <t>23 Jul 2021 15:51:00.000</t>
  </si>
  <si>
    <t>23 Jul 2021 15:51:30.000</t>
  </si>
  <si>
    <t>23 Jul 2021 15:52:00.000</t>
  </si>
  <si>
    <t>23 Jul 2021 15:52:30.000</t>
  </si>
  <si>
    <t>23 Jul 2021 15:53:00.000</t>
  </si>
  <si>
    <t>23 Jul 2021 15:53:30.000</t>
  </si>
  <si>
    <t>23 Jul 2021 15:54:00.000</t>
  </si>
  <si>
    <t>23 Jul 2021 15:54:30.000</t>
  </si>
  <si>
    <t>23 Jul 2021 15:55:00.000</t>
  </si>
  <si>
    <t>23 Jul 2021 15:55:30.000</t>
  </si>
  <si>
    <t>23 Jul 2021 15:56:00.000</t>
  </si>
  <si>
    <t>23 Jul 2021 15:56:30.000</t>
  </si>
  <si>
    <t>23 Jul 2021 15:57:00.000</t>
  </si>
  <si>
    <t>23 Jul 2021 15:57:30.000</t>
  </si>
  <si>
    <t>23 Jul 2021 15:58:00.000</t>
  </si>
  <si>
    <t>23 Jul 2021 15:58:30.000</t>
  </si>
  <si>
    <t>23 Jul 2021 15:59:00.000</t>
  </si>
  <si>
    <t>23 Jul 2021 15:59:30.000</t>
  </si>
  <si>
    <t>23 Jul 2021 16:00:00.000</t>
  </si>
  <si>
    <t>23 Jul 2021 16:00:30.000</t>
  </si>
  <si>
    <t>23 Jul 2021 16:01:00.000</t>
  </si>
  <si>
    <t>23 Jul 2021 16:01:30.000</t>
  </si>
  <si>
    <t>23 Jul 2021 16:02:00.000</t>
  </si>
  <si>
    <t>23 Jul 2021 16:02:30.000</t>
  </si>
  <si>
    <t>23 Jul 2021 16:03:00.000</t>
  </si>
  <si>
    <t>23 Jul 2021 16:03:30.000</t>
  </si>
  <si>
    <t>23 Jul 2021 16:04:00.000</t>
  </si>
  <si>
    <t>23 Jul 2021 16:04:30.000</t>
  </si>
  <si>
    <t>23 Jul 2021 16:05:00.000</t>
  </si>
  <si>
    <t>23 Jul 2021 16:05:30.000</t>
  </si>
  <si>
    <t>23 Jul 2021 16:06:00.000</t>
  </si>
  <si>
    <t>23 Jul 2021 16:06:30.000</t>
  </si>
  <si>
    <t>23 Jul 2021 16:07:00.000</t>
  </si>
  <si>
    <t>23 Jul 2021 16:07:30.000</t>
  </si>
  <si>
    <t>23 Jul 2021 16:08:00.000</t>
  </si>
  <si>
    <t>23 Jul 2021 16:08:30.000</t>
  </si>
  <si>
    <t>23 Jul 2021 16:09:00.000</t>
  </si>
  <si>
    <t>23 Jul 2021 16:09:30.000</t>
  </si>
  <si>
    <t>23 Jul 2021 16:10:00.000</t>
  </si>
  <si>
    <t>23 Jul 2021 16:10:30.000</t>
  </si>
  <si>
    <t>23 Jul 2021 16:11:00.000</t>
  </si>
  <si>
    <t>23 Jul 2021 16:11:30.000</t>
  </si>
  <si>
    <t>23 Jul 2021 16:12:00.000</t>
  </si>
  <si>
    <t>23 Jul 2021 16:12:30.000</t>
  </si>
  <si>
    <t>23 Jul 2021 16:13:00.000</t>
  </si>
  <si>
    <t>23 Jul 2021 16:13:30.000</t>
  </si>
  <si>
    <t>23 Jul 2021 16:14:00.000</t>
  </si>
  <si>
    <t>23 Jul 2021 16:14:30.000</t>
  </si>
  <si>
    <t>23 Jul 2021 16:15:00.000</t>
  </si>
  <si>
    <t>23 Jul 2021 16:15:30.000</t>
  </si>
  <si>
    <t>23 Jul 2021 16:16:00.000</t>
  </si>
  <si>
    <t>23 Jul 2021 16:16:30.000</t>
  </si>
  <si>
    <t>23 Jul 2021 16:17:00.000</t>
  </si>
  <si>
    <t>23 Jul 2021 16:17:30.000</t>
  </si>
  <si>
    <t>23 Jul 2021 16:18:00.000</t>
  </si>
  <si>
    <t>23 Jul 2021 16:18:30.000</t>
  </si>
  <si>
    <t>23 Jul 2021 16:19:00.000</t>
  </si>
  <si>
    <t>23 Jul 2021 16:19:30.000</t>
  </si>
  <si>
    <t>23 Jul 2021 16:20:00.000</t>
  </si>
  <si>
    <t>23 Jul 2021 16:20:30.000</t>
  </si>
  <si>
    <t>23 Jul 2021 16:21:00.000</t>
  </si>
  <si>
    <t>23 Jul 2021 16:21:30.000</t>
  </si>
  <si>
    <t>23 Jul 2021 16:22:00.000</t>
  </si>
  <si>
    <t>23 Jul 2021 16:22:30.000</t>
  </si>
  <si>
    <t>23 Jul 2021 16:23:00.000</t>
  </si>
  <si>
    <t>23 Jul 2021 16:23:30.000</t>
  </si>
  <si>
    <t>23 Jul 2021 16:24:00.000</t>
  </si>
  <si>
    <t>23 Jul 2021 16:24:30.000</t>
  </si>
  <si>
    <t>23 Jul 2021 16:25:00.000</t>
  </si>
  <si>
    <t>23 Jul 2021 16:25:30.000</t>
  </si>
  <si>
    <t>23 Jul 2021 16:26:00.000</t>
  </si>
  <si>
    <t>23 Jul 2021 16:26:30.000</t>
  </si>
  <si>
    <t>23 Jul 2021 16:27:00.000</t>
  </si>
  <si>
    <t>23 Jul 2021 16:27:30.000</t>
  </si>
  <si>
    <t>0.785244</t>
  </si>
  <si>
    <t>23 Jul 2021 16:28:00.000</t>
  </si>
  <si>
    <t>23 Jul 2021 16:28:30.000</t>
  </si>
  <si>
    <t>23 Jul 2021 16:29:00.000</t>
  </si>
  <si>
    <t>23 Jul 2021 16:29:30.000</t>
  </si>
  <si>
    <t>23 Jul 2021 16:30:00.000</t>
  </si>
  <si>
    <t>23 Jul 2021 16:30:30.000</t>
  </si>
  <si>
    <t>23 Jul 2021 16:31:00.000</t>
  </si>
  <si>
    <t>23 Jul 2021 16:31:30.000</t>
  </si>
  <si>
    <t>23 Jul 2021 16:32:00.000</t>
  </si>
  <si>
    <t>23 Jul 2021 16:32:30.000</t>
  </si>
  <si>
    <t>23 Jul 2021 16:33:00.000</t>
  </si>
  <si>
    <t>23 Jul 2021 16:33:30.000</t>
  </si>
  <si>
    <t>23 Jul 2021 16:34:00.000</t>
  </si>
  <si>
    <t>23 Jul 2021 16:34:30.000</t>
  </si>
  <si>
    <t>23 Jul 2021 16:35:00.000</t>
  </si>
  <si>
    <t>23 Jul 2021 16:35:30.000</t>
  </si>
  <si>
    <t>23 Jul 2021 16:36:00.000</t>
  </si>
  <si>
    <t>23 Jul 2021 16:36:30.000</t>
  </si>
  <si>
    <t>23 Jul 2021 16:37:00.000</t>
  </si>
  <si>
    <t>23 Jul 2021 16:37:30.000</t>
  </si>
  <si>
    <t>23 Jul 2021 16:38:00.000</t>
  </si>
  <si>
    <t>23 Jul 2021 16:38:30.000</t>
  </si>
  <si>
    <t>23 Jul 2021 16:39:00.000</t>
  </si>
  <si>
    <t>23 Jul 2021 16:39:30.000</t>
  </si>
  <si>
    <t>23 Jul 2021 16:40:00.000</t>
  </si>
  <si>
    <t>23 Jul 2021 16:40:30.000</t>
  </si>
  <si>
    <t>23 Jul 2021 16:41:00.000</t>
  </si>
  <si>
    <t>23 Jul 2021 16:41:30.000</t>
  </si>
  <si>
    <t>23 Jul 2021 16:42:00.000</t>
  </si>
  <si>
    <t>23 Jul 2021 16:42:30.000</t>
  </si>
  <si>
    <t>23 Jul 2021 16:43:00.000</t>
  </si>
  <si>
    <t>23 Jul 2021 16:43:30.000</t>
  </si>
  <si>
    <t>23 Jul 2021 16:44:00.000</t>
  </si>
  <si>
    <t>23 Jul 2021 16:44:30.000</t>
  </si>
  <si>
    <t>23 Jul 2021 16:45:00.000</t>
  </si>
  <si>
    <t>23 Jul 2021 16:45:30.000</t>
  </si>
  <si>
    <t>23 Jul 2021 16:46:00.000</t>
  </si>
  <si>
    <t>23 Jul 2021 16:46:30.000</t>
  </si>
  <si>
    <t>23 Jul 2021 16:47:00.000</t>
  </si>
  <si>
    <t>23 Jul 2021 16:47:30.000</t>
  </si>
  <si>
    <t>23 Jul 2021 16:48:00.000</t>
  </si>
  <si>
    <t>23 Jul 2021 16:48:30.000</t>
  </si>
  <si>
    <t>23 Jul 2021 16:49:00.000</t>
  </si>
  <si>
    <t>23 Jul 2021 16:49:30.000</t>
  </si>
  <si>
    <t>23 Jul 2021 16:50:00.000</t>
  </si>
  <si>
    <t>23 Jul 2021 16:50:30.000</t>
  </si>
  <si>
    <t>23 Jul 2021 16:51:00.000</t>
  </si>
  <si>
    <t>23 Jul 2021 16:51:30.000</t>
  </si>
  <si>
    <t>23 Jul 2021 16:52:00.000</t>
  </si>
  <si>
    <t>23 Jul 2021 16:52:30.000</t>
  </si>
  <si>
    <t>23 Jul 2021 16:53:00.000</t>
  </si>
  <si>
    <t>23 Jul 2021 16:53:30.000</t>
  </si>
  <si>
    <t>23 Jul 2021 16:54:00.000</t>
  </si>
  <si>
    <t>23 Jul 2021 16:54:30.000</t>
  </si>
  <si>
    <t>23 Jul 2021 16:55:00.000</t>
  </si>
  <si>
    <t>23 Jul 2021 16:55:30.000</t>
  </si>
  <si>
    <t>23 Jul 2021 16:56:00.000</t>
  </si>
  <si>
    <t>23 Jul 2021 16:56:30.000</t>
  </si>
  <si>
    <t>23 Jul 2021 16:57:00.000</t>
  </si>
  <si>
    <t>23 Jul 2021 16:57:30.000</t>
  </si>
  <si>
    <t>23 Jul 2021 16:58:00.000</t>
  </si>
  <si>
    <t>23 Jul 2021 16:58:30.000</t>
  </si>
  <si>
    <t>23 Jul 2021 16:59:00.000</t>
  </si>
  <si>
    <t>23 Jul 2021 16:59:30.000</t>
  </si>
  <si>
    <t>23 Jul 2021 17:00:00.000</t>
  </si>
  <si>
    <t>23 Jul 2021 17:00:30.000</t>
  </si>
  <si>
    <t>23 Jul 2021 17:01:00.000</t>
  </si>
  <si>
    <t>23 Jul 2021 17:01:30.000</t>
  </si>
  <si>
    <t>23 Jul 2021 17:02:00.000</t>
  </si>
  <si>
    <t>23 Jul 2021 17:02:30.000</t>
  </si>
  <si>
    <t>23 Jul 2021 17:03:00.000</t>
  </si>
  <si>
    <t>23 Jul 2021 17:03:30.000</t>
  </si>
  <si>
    <t>23 Jul 2021 17:04:00.000</t>
  </si>
  <si>
    <t>23 Jul 2021 17:04:30.000</t>
  </si>
  <si>
    <t>23 Jul 2021 17:05:00.000</t>
  </si>
  <si>
    <t>23 Jul 2021 17:05:30.000</t>
  </si>
  <si>
    <t>23 Jul 2021 17:06:00.000</t>
  </si>
  <si>
    <t>23 Jul 2021 17:06:30.000</t>
  </si>
  <si>
    <t>23 Jul 2021 17:07:00.000</t>
  </si>
  <si>
    <t>23 Jul 2021 17:07:30.000</t>
  </si>
  <si>
    <t>23 Jul 2021 17:08:00.000</t>
  </si>
  <si>
    <t>23 Jul 2021 17:08:30.000</t>
  </si>
  <si>
    <t>23 Jul 2021 17:09:00.000</t>
  </si>
  <si>
    <t>23 Jul 2021 17:09:30.000</t>
  </si>
  <si>
    <t>23 Jul 2021 17:10:00.000</t>
  </si>
  <si>
    <t>23 Jul 2021 17:10:30.000</t>
  </si>
  <si>
    <t>23 Jul 2021 17:11:00.000</t>
  </si>
  <si>
    <t>23 Jul 2021 17:11:30.000</t>
  </si>
  <si>
    <t>23 Jul 2021 17:12:00.000</t>
  </si>
  <si>
    <t>23 Jul 2021 17:12:30.000</t>
  </si>
  <si>
    <t>23 Jul 2021 17:13:00.000</t>
  </si>
  <si>
    <t>23 Jul 2021 17:13:30.000</t>
  </si>
  <si>
    <t>23 Jul 2021 17:14:00.000</t>
  </si>
  <si>
    <t>23 Jul 2021 17:14:30.000</t>
  </si>
  <si>
    <t>23 Jul 2021 17:15:00.000</t>
  </si>
  <si>
    <t>23 Jul 2021 17:15:30.000</t>
  </si>
  <si>
    <t>23 Jul 2021 17:16:00.000</t>
  </si>
  <si>
    <t>23 Jul 2021 17:16:30.000</t>
  </si>
  <si>
    <t>23 Jul 2021 17:17:00.000</t>
  </si>
  <si>
    <t>23 Jul 2021 17:17:30.000</t>
  </si>
  <si>
    <t>23 Jul 2021 17:18:00.000</t>
  </si>
  <si>
    <t>23 Jul 2021 17:18:30.000</t>
  </si>
  <si>
    <t>23 Jul 2021 17:19:00.000</t>
  </si>
  <si>
    <t>23 Jul 2021 17:19:30.000</t>
  </si>
  <si>
    <t>23 Jul 2021 17:20:00.000</t>
  </si>
  <si>
    <t>23 Jul 2021 17:20:30.000</t>
  </si>
  <si>
    <t>23 Jul 2021 17:21:00.000</t>
  </si>
  <si>
    <t>23 Jul 2021 17:21:30.000</t>
  </si>
  <si>
    <t>23 Jul 2021 17:22:00.000</t>
  </si>
  <si>
    <t>23 Jul 2021 17:22:30.000</t>
  </si>
  <si>
    <t>23 Jul 2021 17:23:00.000</t>
  </si>
  <si>
    <t>23 Jul 2021 17:23:30.000</t>
  </si>
  <si>
    <t>23 Jul 2021 17:24:00.000</t>
  </si>
  <si>
    <t>23 Jul 2021 17:24:30.000</t>
  </si>
  <si>
    <t>23 Jul 2021 17:25:00.000</t>
  </si>
  <si>
    <t>23 Jul 2021 17:25:30.000</t>
  </si>
  <si>
    <t>23 Jul 2021 17:26:00.000</t>
  </si>
  <si>
    <t>23 Jul 2021 17:26:30.000</t>
  </si>
  <si>
    <t>23 Jul 2021 17:27:00.000</t>
  </si>
  <si>
    <t>23 Jul 2021 17:27:30.000</t>
  </si>
  <si>
    <t>23 Jul 2021 17:28:00.000</t>
  </si>
  <si>
    <t>23 Jul 2021 17:28:30.000</t>
  </si>
  <si>
    <t>23 Jul 2021 17:29:00.000</t>
  </si>
  <si>
    <t>23 Jul 2021 17:29:30.000</t>
  </si>
  <si>
    <t>23 Jul 2021 17:30:00.000</t>
  </si>
  <si>
    <t>23 Jul 2021 17:30:30.000</t>
  </si>
  <si>
    <t>23 Jul 2021 17:31:00.000</t>
  </si>
  <si>
    <t>23 Jul 2021 17:31:30.000</t>
  </si>
  <si>
    <t>23 Jul 2021 17:32:00.000</t>
  </si>
  <si>
    <t>23 Jul 2021 17:32:30.000</t>
  </si>
  <si>
    <t>23 Jul 2021 17:33:00.000</t>
  </si>
  <si>
    <t>23 Jul 2021 17:33:30.000</t>
  </si>
  <si>
    <t>23 Jul 2021 17:34:00.000</t>
  </si>
  <si>
    <t>23 Jul 2021 17:34:30.000</t>
  </si>
  <si>
    <t>23 Jul 2021 17:35:00.000</t>
  </si>
  <si>
    <t>23 Jul 2021 17:35:30.000</t>
  </si>
  <si>
    <t>23 Jul 2021 17:36:00.000</t>
  </si>
  <si>
    <t>23 Jul 2021 17:36:30.000</t>
  </si>
  <si>
    <t>23 Jul 2021 17:37:00.000</t>
  </si>
  <si>
    <t>23 Jul 2021 17:37:30.000</t>
  </si>
  <si>
    <t>23 Jul 2021 17:38:00.000</t>
  </si>
  <si>
    <t>23 Jul 2021 17:38:30.000</t>
  </si>
  <si>
    <t>23 Jul 2021 17:39:00.000</t>
  </si>
  <si>
    <t>23 Jul 2021 17:39:30.000</t>
  </si>
  <si>
    <t>23 Jul 2021 17:40:00.000</t>
  </si>
  <si>
    <t>23 Jul 2021 17:40:30.000</t>
  </si>
  <si>
    <t>23 Jul 2021 17:41:00.000</t>
  </si>
  <si>
    <t>23 Jul 2021 17:41:30.000</t>
  </si>
  <si>
    <t>23 Jul 2021 17:42:00.000</t>
  </si>
  <si>
    <t>23 Jul 2021 17:42:30.000</t>
  </si>
  <si>
    <t>23 Jul 2021 17:43:00.000</t>
  </si>
  <si>
    <t>23 Jul 2021 17:43:30.000</t>
  </si>
  <si>
    <t>23 Jul 2021 17:44:00.000</t>
  </si>
  <si>
    <t>23 Jul 2021 17:44:30.000</t>
  </si>
  <si>
    <t>23 Jul 2021 17:45:00.000</t>
  </si>
  <si>
    <t>23 Jul 2021 17:45:30.000</t>
  </si>
  <si>
    <t>23 Jul 2021 17:46:00.000</t>
  </si>
  <si>
    <t>23 Jul 2021 17:46:30.000</t>
  </si>
  <si>
    <t>23 Jul 2021 17:47:00.000</t>
  </si>
  <si>
    <t>23 Jul 2021 17:47:30.000</t>
  </si>
  <si>
    <t>23 Jul 2021 17:48:00.000</t>
  </si>
  <si>
    <t>23 Jul 2021 17:48:30.000</t>
  </si>
  <si>
    <t>23 Jul 2021 17:49:00.000</t>
  </si>
  <si>
    <t>23 Jul 2021 17:49:30.000</t>
  </si>
  <si>
    <t>23 Jul 2021 17:50:00.000</t>
  </si>
  <si>
    <t>23 Jul 2021 17:50:30.000</t>
  </si>
  <si>
    <t>23 Jul 2021 17:51:00.000</t>
  </si>
  <si>
    <t>23 Jul 2021 17:51:30.000</t>
  </si>
  <si>
    <t>23 Jul 2021 17:52:00.000</t>
  </si>
  <si>
    <t>23 Jul 2021 17:52:30.000</t>
  </si>
  <si>
    <t>23 Jul 2021 17:53:00.000</t>
  </si>
  <si>
    <t>23 Jul 2021 17:53:30.000</t>
  </si>
  <si>
    <t>23 Jul 2021 17:54:00.000</t>
  </si>
  <si>
    <t>23 Jul 2021 17:54:30.000</t>
  </si>
  <si>
    <t>23 Jul 2021 17:55:00.000</t>
  </si>
  <si>
    <t>23 Jul 2021 17:55:30.000</t>
  </si>
  <si>
    <t>23 Jul 2021 17:56:00.000</t>
  </si>
  <si>
    <t>23 Jul 2021 17:56:30.000</t>
  </si>
  <si>
    <t>23 Jul 2021 17:57:00.000</t>
  </si>
  <si>
    <t>23 Jul 2021 17:57:30.000</t>
  </si>
  <si>
    <t>23 Jul 2021 17:58:00.000</t>
  </si>
  <si>
    <t>23 Jul 2021 17:58:30.000</t>
  </si>
  <si>
    <t>23 Jul 2021 17:59:00.000</t>
  </si>
  <si>
    <t>23 Jul 2021 17:59:30.000</t>
  </si>
  <si>
    <t>23 Jul 2021 18:00:00.000</t>
  </si>
  <si>
    <t>23 Jul 2021 18:00:30.000</t>
  </si>
  <si>
    <t>23 Jul 2021 18:01:00.000</t>
  </si>
  <si>
    <t>23 Jul 2021 18:01:30.000</t>
  </si>
  <si>
    <t>23 Jul 2021 18:02:00.000</t>
  </si>
  <si>
    <t>23 Jul 2021 18:02:30.000</t>
  </si>
  <si>
    <t>23 Jul 2021 18:03:00.000</t>
  </si>
  <si>
    <t>23 Jul 2021 18:03:30.000</t>
  </si>
  <si>
    <t>23 Jul 2021 18:04:00.000</t>
  </si>
  <si>
    <t>23 Jul 2021 18:04:30.000</t>
  </si>
  <si>
    <t>23 Jul 2021 18:05:00.000</t>
  </si>
  <si>
    <t>23 Jul 2021 18:05:30.000</t>
  </si>
  <si>
    <t>23 Jul 2021 18:06:00.000</t>
  </si>
  <si>
    <t>23 Jul 2021 18:06:30.000</t>
  </si>
  <si>
    <t>23 Jul 2021 18:07:00.000</t>
  </si>
  <si>
    <t>23 Jul 2021 18:07:30.000</t>
  </si>
  <si>
    <t>23 Jul 2021 18:08:00.000</t>
  </si>
  <si>
    <t>23 Jul 2021 18:08:30.000</t>
  </si>
  <si>
    <t>23 Jul 2021 18:09:00.000</t>
  </si>
  <si>
    <t>23 Jul 2021 18:09:30.000</t>
  </si>
  <si>
    <t>23 Jul 2021 18:10:00.000</t>
  </si>
  <si>
    <t>23 Jul 2021 18:10:30.000</t>
  </si>
  <si>
    <t>23 Jul 2021 18:11:00.000</t>
  </si>
  <si>
    <t>23 Jul 2021 18:11:30.000</t>
  </si>
  <si>
    <t>23 Jul 2021 18:12:00.000</t>
  </si>
  <si>
    <t>23 Jul 2021 18:12:30.000</t>
  </si>
  <si>
    <t>23 Jul 2021 18:13:00.000</t>
  </si>
  <si>
    <t>23 Jul 2021 18:13:30.000</t>
  </si>
  <si>
    <t>23 Jul 2021 18:14:00.000</t>
  </si>
  <si>
    <t>23 Jul 2021 18:14:30.000</t>
  </si>
  <si>
    <t>23 Jul 2021 18:15:00.000</t>
  </si>
  <si>
    <t>23 Jul 2021 18:15:30.000</t>
  </si>
  <si>
    <t>23 Jul 2021 18:16:00.000</t>
  </si>
  <si>
    <t>23 Jul 2021 18:16:30.000</t>
  </si>
  <si>
    <t>23 Jul 2021 18:17:00.000</t>
  </si>
  <si>
    <t>23 Jul 2021 18:17:30.000</t>
  </si>
  <si>
    <t>23 Jul 2021 18:18:00.000</t>
  </si>
  <si>
    <t>23 Jul 2021 18:18:30.000</t>
  </si>
  <si>
    <t>23 Jul 2021 18:19:00.000</t>
  </si>
  <si>
    <t>23 Jul 2021 18:19:30.000</t>
  </si>
  <si>
    <t>23 Jul 2021 18:20:00.000</t>
  </si>
  <si>
    <t>23 Jul 2021 18:20:30.000</t>
  </si>
  <si>
    <t>23 Jul 2021 18:21:00.000</t>
  </si>
  <si>
    <t>23 Jul 2021 18:21:30.000</t>
  </si>
  <si>
    <t>23 Jul 2021 18:22:00.000</t>
  </si>
  <si>
    <t>23 Jul 2021 18:22:30.000</t>
  </si>
  <si>
    <t>23 Jul 2021 18:23:00.000</t>
  </si>
  <si>
    <t>23 Jul 2021 18:23:30.000</t>
  </si>
  <si>
    <t>23 Jul 2021 18:24:00.000</t>
  </si>
  <si>
    <t>23 Jul 2021 18:24:30.000</t>
  </si>
  <si>
    <t>23 Jul 2021 18:25:00.000</t>
  </si>
  <si>
    <t>23 Jul 2021 18:25:30.000</t>
  </si>
  <si>
    <t>23 Jul 2021 18:26:00.000</t>
  </si>
  <si>
    <t>23 Jul 2021 18:26:30.000</t>
  </si>
  <si>
    <t>23 Jul 2021 18:27:00.000</t>
  </si>
  <si>
    <t>23 Jul 2021 18:27:30.000</t>
  </si>
  <si>
    <t>23 Jul 2021 18:28:00.000</t>
  </si>
  <si>
    <t>23 Jul 2021 18:28:30.000</t>
  </si>
  <si>
    <t>23 Jul 2021 18:29:00.000</t>
  </si>
  <si>
    <t>23 Jul 2021 18:29:30.000</t>
  </si>
  <si>
    <t>23 Jul 2021 18:30:00.000</t>
  </si>
  <si>
    <t>23 Jul 2021 18:30:30.000</t>
  </si>
  <si>
    <t>23 Jul 2021 18:31:00.000</t>
  </si>
  <si>
    <t>23 Jul 2021 18:31:30.000</t>
  </si>
  <si>
    <t>23 Jul 2021 18:32:00.000</t>
  </si>
  <si>
    <t>23 Jul 2021 18:32:30.000</t>
  </si>
  <si>
    <t>23 Jul 2021 18:33:00.000</t>
  </si>
  <si>
    <t>23 Jul 2021 18:33:30.000</t>
  </si>
  <si>
    <t>23 Jul 2021 18:34:00.000</t>
  </si>
  <si>
    <t>23 Jul 2021 18:34:30.000</t>
  </si>
  <si>
    <t>23 Jul 2021 18:35:00.000</t>
  </si>
  <si>
    <t>23 Jul 2021 18:35:30.000</t>
  </si>
  <si>
    <t>23 Jul 2021 18:36:00.000</t>
  </si>
  <si>
    <t>23 Jul 2021 18:36:30.000</t>
  </si>
  <si>
    <t>23 Jul 2021 18:37:00.000</t>
  </si>
  <si>
    <t>23 Jul 2021 18:37:30.000</t>
  </si>
  <si>
    <t>23 Jul 2021 18:38:00.000</t>
  </si>
  <si>
    <t>23 Jul 2021 18:38:30.000</t>
  </si>
  <si>
    <t>23 Jul 2021 18:39:00.000</t>
  </si>
  <si>
    <t>23 Jul 2021 18:39:30.000</t>
  </si>
  <si>
    <t>23 Jul 2021 18:40:00.000</t>
  </si>
  <si>
    <t>23 Jul 2021 18:40:30.000</t>
  </si>
  <si>
    <t>23 Jul 2021 18:41:00.000</t>
  </si>
  <si>
    <t>23 Jul 2021 18:41:30.000</t>
  </si>
  <si>
    <t>23 Jul 2021 18:42:00.000</t>
  </si>
  <si>
    <t>23 Jul 2021 18:42:30.000</t>
  </si>
  <si>
    <t>23 Jul 2021 18:43:00.000</t>
  </si>
  <si>
    <t>23 Jul 2021 18:43:30.000</t>
  </si>
  <si>
    <t>23 Jul 2021 18:44:00.000</t>
  </si>
  <si>
    <t>23 Jul 2021 18:44:30.000</t>
  </si>
  <si>
    <t>23 Jul 2021 18:45:00.000</t>
  </si>
  <si>
    <t>23 Jul 2021 18:45:30.000</t>
  </si>
  <si>
    <t>23 Jul 2021 18:46:00.000</t>
  </si>
  <si>
    <t>23 Jul 2021 18:46:30.000</t>
  </si>
  <si>
    <t>23 Jul 2021 18:47:00.000</t>
  </si>
  <si>
    <t>23 Jul 2021 18:47:30.000</t>
  </si>
  <si>
    <t>23 Jul 2021 18:48:00.000</t>
  </si>
  <si>
    <t>23 Jul 2021 18:48:30.000</t>
  </si>
  <si>
    <t>23 Jul 2021 18:49:00.000</t>
  </si>
  <si>
    <t>23 Jul 2021 18:49:30.000</t>
  </si>
  <si>
    <t>23 Jul 2021 18:50:00.000</t>
  </si>
  <si>
    <t>23 Jul 2021 18:50:30.000</t>
  </si>
  <si>
    <t>23 Jul 2021 18:51:00.000</t>
  </si>
  <si>
    <t>23 Jul 2021 18:51:30.000</t>
  </si>
  <si>
    <t>23 Jul 2021 18:52:00.000</t>
  </si>
  <si>
    <t>23 Jul 2021 18:52:30.000</t>
  </si>
  <si>
    <t>23 Jul 2021 18:53:00.000</t>
  </si>
  <si>
    <t>23 Jul 2021 18:53:30.000</t>
  </si>
  <si>
    <t>23 Jul 2021 18:54:00.000</t>
  </si>
  <si>
    <t>23 Jul 2021 18:54:30.000</t>
  </si>
  <si>
    <t>23 Jul 2021 18:55:00.000</t>
  </si>
  <si>
    <t>23 Jul 2021 18:55:30.000</t>
  </si>
  <si>
    <t>23 Jul 2021 18:56:00.000</t>
  </si>
  <si>
    <t>23 Jul 2021 18:56:30.000</t>
  </si>
  <si>
    <t>23 Jul 2021 18:57:00.000</t>
  </si>
  <si>
    <t>23 Jul 2021 18:57:30.000</t>
  </si>
  <si>
    <t>23 Jul 2021 18:58:00.000</t>
  </si>
  <si>
    <t>23 Jul 2021 18:58:30.000</t>
  </si>
  <si>
    <t>23 Jul 2021 18:59:00.000</t>
  </si>
  <si>
    <t>23 Jul 2021 18:59:30.000</t>
  </si>
  <si>
    <t>23 Jul 2021 19:00:00.000</t>
  </si>
  <si>
    <t>23 Jul 2021 19:00:30.000</t>
  </si>
  <si>
    <t>23 Jul 2021 19:01:00.000</t>
  </si>
  <si>
    <t>23 Jul 2021 19:01:30.000</t>
  </si>
  <si>
    <t>23 Jul 2021 19:02:00.000</t>
  </si>
  <si>
    <t>23 Jul 2021 19:02:30.000</t>
  </si>
  <si>
    <t>23 Jul 2021 19:03:00.000</t>
  </si>
  <si>
    <t>23 Jul 2021 19:03:30.000</t>
  </si>
  <si>
    <t>23 Jul 2021 19:04:00.000</t>
  </si>
  <si>
    <t>23 Jul 2021 19:04:30.000</t>
  </si>
  <si>
    <t>23 Jul 2021 19:05:00.000</t>
  </si>
  <si>
    <t>23 Jul 2021 19:05:30.000</t>
  </si>
  <si>
    <t>23 Jul 2021 19:06:00.000</t>
  </si>
  <si>
    <t>23 Jul 2021 19:06:30.000</t>
  </si>
  <si>
    <t>23 Jul 2021 19:07:00.000</t>
  </si>
  <si>
    <t>23 Jul 2021 19:07:30.000</t>
  </si>
  <si>
    <t>23 Jul 2021 19:08:00.000</t>
  </si>
  <si>
    <t>23 Jul 2021 19:08:30.000</t>
  </si>
  <si>
    <t>23 Jul 2021 19:09:00.000</t>
  </si>
  <si>
    <t>23 Jul 2021 19:09:30.000</t>
  </si>
  <si>
    <t>23 Jul 2021 19:10:00.000</t>
  </si>
  <si>
    <t>23 Jul 2021 19:10:30.000</t>
  </si>
  <si>
    <t>23 Jul 2021 19:11:00.000</t>
  </si>
  <si>
    <t>23 Jul 2021 19:11:30.000</t>
  </si>
  <si>
    <t>23 Jul 2021 19:12:00.000</t>
  </si>
  <si>
    <t>23 Jul 2021 19:12:30.000</t>
  </si>
  <si>
    <t>23 Jul 2021 19:13:00.000</t>
  </si>
  <si>
    <t>23 Jul 2021 19:13:30.000</t>
  </si>
  <si>
    <t>23 Jul 2021 19:14:00.000</t>
  </si>
  <si>
    <t>23 Jul 2021 19:14:30.000</t>
  </si>
  <si>
    <t>23 Jul 2021 19:15:00.000</t>
  </si>
  <si>
    <t>23 Jul 2021 19:15:30.000</t>
  </si>
  <si>
    <t>23 Jul 2021 19:16:00.000</t>
  </si>
  <si>
    <t>23 Jul 2021 19:16:30.000</t>
  </si>
  <si>
    <t>23 Jul 2021 19:17:00.000</t>
  </si>
  <si>
    <t>23 Jul 2021 19:17:30.000</t>
  </si>
  <si>
    <t>23 Jul 2021 19:18:00.000</t>
  </si>
  <si>
    <t>23 Jul 2021 19:18:30.000</t>
  </si>
  <si>
    <t>23 Jul 2021 19:19:00.000</t>
  </si>
  <si>
    <t>23 Jul 2021 19:19:30.000</t>
  </si>
  <si>
    <t>23 Jul 2021 19:20:00.000</t>
  </si>
  <si>
    <t>23 Jul 2021 19:20:30.000</t>
  </si>
  <si>
    <t>23 Jul 2021 19:21:00.000</t>
  </si>
  <si>
    <t>23 Jul 2021 19:21:30.000</t>
  </si>
  <si>
    <t>23 Jul 2021 19:22:00.000</t>
  </si>
  <si>
    <t>23 Jul 2021 19:22:30.000</t>
  </si>
  <si>
    <t>23 Jul 2021 19:23:00.000</t>
  </si>
  <si>
    <t>23 Jul 2021 19:23:30.000</t>
  </si>
  <si>
    <t>23 Jul 2021 19:24:00.000</t>
  </si>
  <si>
    <t>23 Jul 2021 19:24:30.000</t>
  </si>
  <si>
    <t>23 Jul 2021 19:25:00.000</t>
  </si>
  <si>
    <t>23 Jul 2021 19:25:30.000</t>
  </si>
  <si>
    <t>23 Jul 2021 19:26:00.000</t>
  </si>
  <si>
    <t>23 Jul 2021 19:26:30.000</t>
  </si>
  <si>
    <t>23 Jul 2021 19:27:00.000</t>
  </si>
  <si>
    <t>23 Jul 2021 19:27:30.000</t>
  </si>
  <si>
    <t>23 Jul 2021 19:28:00.000</t>
  </si>
  <si>
    <t>23 Jul 2021 19:28:30.000</t>
  </si>
  <si>
    <t>23 Jul 2021 19:29:00.000</t>
  </si>
  <si>
    <t>23 Jul 2021 19:29:30.000</t>
  </si>
  <si>
    <t>23 Jul 2021 19:30:00.000</t>
  </si>
  <si>
    <t>23 Jul 2021 19:30:30.000</t>
  </si>
  <si>
    <t>23 Jul 2021 19:31:00.000</t>
  </si>
  <si>
    <t>23 Jul 2021 19:31:30.000</t>
  </si>
  <si>
    <t>23 Jul 2021 19:32:00.000</t>
  </si>
  <si>
    <t>23 Jul 2021 19:32:30.000</t>
  </si>
  <si>
    <t>23 Jul 2021 19:33:00.000</t>
  </si>
  <si>
    <t>23 Jul 2021 19:33:30.000</t>
  </si>
  <si>
    <t>23 Jul 2021 19:34:00.000</t>
  </si>
  <si>
    <t>23 Jul 2021 19:34:30.000</t>
  </si>
  <si>
    <t>23 Jul 2021 19:35:00.000</t>
  </si>
  <si>
    <t>23 Jul 2021 19:35:30.000</t>
  </si>
  <si>
    <t>23 Jul 2021 19:36:00.000</t>
  </si>
  <si>
    <t>23 Jul 2021 19:36:30.000</t>
  </si>
  <si>
    <t>23 Jul 2021 19:37:00.000</t>
  </si>
  <si>
    <t>23 Jul 2021 19:37:30.000</t>
  </si>
  <si>
    <t>23 Jul 2021 19:38:00.000</t>
  </si>
  <si>
    <t>23 Jul 2021 19:38:30.000</t>
  </si>
  <si>
    <t>23 Jul 2021 19:39:00.000</t>
  </si>
  <si>
    <t>23 Jul 2021 19:39:30.000</t>
  </si>
  <si>
    <t>23 Jul 2021 19:40:00.000</t>
  </si>
  <si>
    <t>23 Jul 2021 19:40:30.000</t>
  </si>
  <si>
    <t>23 Jul 2021 19:41:00.000</t>
  </si>
  <si>
    <t>23 Jul 2021 19:41:30.000</t>
  </si>
  <si>
    <t>23 Jul 2021 19:42:00.000</t>
  </si>
  <si>
    <t>23 Jul 2021 19:42:30.000</t>
  </si>
  <si>
    <t>23 Jul 2021 19:43:00.000</t>
  </si>
  <si>
    <t>23 Jul 2021 19:43:30.000</t>
  </si>
  <si>
    <t>23 Jul 2021 19:44:00.000</t>
  </si>
  <si>
    <t>23 Jul 2021 19:44:30.000</t>
  </si>
  <si>
    <t>23 Jul 2021 19:45:00.000</t>
  </si>
  <si>
    <t>23 Jul 2021 19:45:30.000</t>
  </si>
  <si>
    <t>23 Jul 2021 19:46:00.000</t>
  </si>
  <si>
    <t>23 Jul 2021 19:46:30.000</t>
  </si>
  <si>
    <t>23 Jul 2021 19:47:00.000</t>
  </si>
  <si>
    <t>23 Jul 2021 19:47:30.000</t>
  </si>
  <si>
    <t>23 Jul 2021 19:48:00.000</t>
  </si>
  <si>
    <t>23 Jul 2021 19:48:30.000</t>
  </si>
  <si>
    <t>23 Jul 2021 19:49:00.000</t>
  </si>
  <si>
    <t>23 Jul 2021 19:49:30.000</t>
  </si>
  <si>
    <t>23 Jul 2021 19:50:00.000</t>
  </si>
  <si>
    <t>23 Jul 2021 19:50:30.000</t>
  </si>
  <si>
    <t>23 Jul 2021 19:51:00.000</t>
  </si>
  <si>
    <t>23 Jul 2021 19:51:30.000</t>
  </si>
  <si>
    <t>23 Jul 2021 19:52:00.000</t>
  </si>
  <si>
    <t>23 Jul 2021 19:52:30.000</t>
  </si>
  <si>
    <t>23 Jul 2021 19:53:00.000</t>
  </si>
  <si>
    <t>23 Jul 2021 19:53:30.000</t>
  </si>
  <si>
    <t>23 Jul 2021 19:54:00.000</t>
  </si>
  <si>
    <t>23 Jul 2021 19:54:30.000</t>
  </si>
  <si>
    <t>23 Jul 2021 19:55:00.000</t>
  </si>
  <si>
    <t>23 Jul 2021 19:55:30.000</t>
  </si>
  <si>
    <t>23 Jul 2021 19:56:00.000</t>
  </si>
  <si>
    <t>23 Jul 2021 19:56:30.000</t>
  </si>
  <si>
    <t>23 Jul 2021 19:57:00.000</t>
  </si>
  <si>
    <t>23 Jul 2021 19:57:30.000</t>
  </si>
  <si>
    <t>23 Jul 2021 19:58:00.000</t>
  </si>
  <si>
    <t>23 Jul 2021 19:58:30.000</t>
  </si>
  <si>
    <t>23 Jul 2021 19:59:00.000</t>
  </si>
  <si>
    <t>23 Jul 2021 19:59:30.000</t>
  </si>
  <si>
    <t>23 Jul 2021 20:00:00.000</t>
  </si>
  <si>
    <t>23 Jul 2021 20:00:30.000</t>
  </si>
  <si>
    <t>23 Jul 2021 20:01:00.000</t>
  </si>
  <si>
    <t>23 Jul 2021 20:01:30.000</t>
  </si>
  <si>
    <t>23 Jul 2021 20:02:00.000</t>
  </si>
  <si>
    <t>23 Jul 2021 20:02:30.000</t>
  </si>
  <si>
    <t>23 Jul 2021 20:03:00.000</t>
  </si>
  <si>
    <t>23 Jul 2021 20:03:30.000</t>
  </si>
  <si>
    <t>23 Jul 2021 20:04:00.000</t>
  </si>
  <si>
    <t>23 Jul 2021 20:04:30.000</t>
  </si>
  <si>
    <t>23 Jul 2021 20:05:00.000</t>
  </si>
  <si>
    <t>23 Jul 2021 20:05:30.000</t>
  </si>
  <si>
    <t>23 Jul 2021 20:06:00.000</t>
  </si>
  <si>
    <t>23 Jul 2021 20:06:30.000</t>
  </si>
  <si>
    <t>23 Jul 2021 20:07:00.000</t>
  </si>
  <si>
    <t>23 Jul 2021 20:07:30.000</t>
  </si>
  <si>
    <t>23 Jul 2021 20:08:00.000</t>
  </si>
  <si>
    <t>23 Jul 2021 20:08:30.000</t>
  </si>
  <si>
    <t>23 Jul 2021 20:09:00.000</t>
  </si>
  <si>
    <t>23 Jul 2021 20:09:30.000</t>
  </si>
  <si>
    <t>23 Jul 2021 20:10:00.000</t>
  </si>
  <si>
    <t>23 Jul 2021 20:10:30.000</t>
  </si>
  <si>
    <t>23 Jul 2021 20:11:00.000</t>
  </si>
  <si>
    <t>23 Jul 2021 20:11:30.000</t>
  </si>
  <si>
    <t>23 Jul 2021 20:12:00.000</t>
  </si>
  <si>
    <t>23 Jul 2021 20:12:30.000</t>
  </si>
  <si>
    <t>23 Jul 2021 20:13:00.000</t>
  </si>
  <si>
    <t>23 Jul 2021 20:13:30.000</t>
  </si>
  <si>
    <t>23 Jul 2021 20:14:00.000</t>
  </si>
  <si>
    <t>23 Jul 2021 20:14:30.000</t>
  </si>
  <si>
    <t>23 Jul 2021 20:15:00.000</t>
  </si>
  <si>
    <t>23 Jul 2021 20:15:30.000</t>
  </si>
  <si>
    <t>23 Jul 2021 20:16:00.000</t>
  </si>
  <si>
    <t>23 Jul 2021 20:16:30.000</t>
  </si>
  <si>
    <t>23 Jul 2021 20:17:00.000</t>
  </si>
  <si>
    <t>23 Jul 2021 20:17:30.000</t>
  </si>
  <si>
    <t>23 Jul 2021 20:18:00.000</t>
  </si>
  <si>
    <t>23 Jul 2021 20:18:30.000</t>
  </si>
  <si>
    <t>23 Jul 2021 20:19:00.000</t>
  </si>
  <si>
    <t>23 Jul 2021 20:19:30.000</t>
  </si>
  <si>
    <t>23 Jul 2021 20:20:00.000</t>
  </si>
  <si>
    <t>23 Jul 2021 20:20:30.000</t>
  </si>
  <si>
    <t>23 Jul 2021 20:21:00.000</t>
  </si>
  <si>
    <t>23 Jul 2021 20:21:30.000</t>
  </si>
  <si>
    <t>23 Jul 2021 20:22:00.000</t>
  </si>
  <si>
    <t>23 Jul 2021 20:22:30.000</t>
  </si>
  <si>
    <t>23 Jul 2021 20:23:00.000</t>
  </si>
  <si>
    <t>23 Jul 2021 20:23:30.000</t>
  </si>
  <si>
    <t>23 Jul 2021 20:24:00.000</t>
  </si>
  <si>
    <t>23 Jul 2021 20:24:30.000</t>
  </si>
  <si>
    <t>23 Jul 2021 20:25:00.000</t>
  </si>
  <si>
    <t>23 Jul 2021 20:25:30.000</t>
  </si>
  <si>
    <t>23 Jul 2021 20:26:00.000</t>
  </si>
  <si>
    <t>23 Jul 2021 20:26:30.000</t>
  </si>
  <si>
    <t>23 Jul 2021 20:27:00.000</t>
  </si>
  <si>
    <t>23 Jul 2021 20:27:30.000</t>
  </si>
  <si>
    <t>23 Jul 2021 20:28:00.000</t>
  </si>
  <si>
    <t>23 Jul 2021 20:28:30.000</t>
  </si>
  <si>
    <t>23 Jul 2021 20:29:00.000</t>
  </si>
  <si>
    <t>23 Jul 2021 20:29:30.000</t>
  </si>
  <si>
    <t>23 Jul 2021 20:30:00.000</t>
  </si>
  <si>
    <t>23 Jul 2021 20:30:30.000</t>
  </si>
  <si>
    <t>23 Jul 2021 20:31:00.000</t>
  </si>
  <si>
    <t>23 Jul 2021 20:31:30.000</t>
  </si>
  <si>
    <t>23 Jul 2021 20:32:00.000</t>
  </si>
  <si>
    <t>23 Jul 2021 20:32:30.000</t>
  </si>
  <si>
    <t>23 Jul 2021 20:33:00.000</t>
  </si>
  <si>
    <t>23 Jul 2021 20:33:30.000</t>
  </si>
  <si>
    <t>23 Jul 2021 20:34:00.000</t>
  </si>
  <si>
    <t>23 Jul 2021 20:34:30.000</t>
  </si>
  <si>
    <t>23 Jul 2021 20:35:00.000</t>
  </si>
  <si>
    <t>23 Jul 2021 20:35:30.000</t>
  </si>
  <si>
    <t>23 Jul 2021 20:36:00.000</t>
  </si>
  <si>
    <t>23 Jul 2021 20:36:30.000</t>
  </si>
  <si>
    <t>23 Jul 2021 20:37:00.000</t>
  </si>
  <si>
    <t>23 Jul 2021 20:37:30.000</t>
  </si>
  <si>
    <t>23 Jul 2021 20:38:00.000</t>
  </si>
  <si>
    <t>23 Jul 2021 20:38:30.000</t>
  </si>
  <si>
    <t>23 Jul 2021 20:39:00.000</t>
  </si>
  <si>
    <t>23 Jul 2021 20:39:30.000</t>
  </si>
  <si>
    <t>23 Jul 2021 20:40:00.000</t>
  </si>
  <si>
    <t>23 Jul 2021 20:40:30.000</t>
  </si>
  <si>
    <t>23 Jul 2021 20:41:00.000</t>
  </si>
  <si>
    <t>23 Jul 2021 20:41:30.000</t>
  </si>
  <si>
    <t>23 Jul 2021 20:42:00.000</t>
  </si>
  <si>
    <t>23 Jul 2021 20:42:30.000</t>
  </si>
  <si>
    <t>23 Jul 2021 20:43:00.000</t>
  </si>
  <si>
    <t>23 Jul 2021 20:43:30.000</t>
  </si>
  <si>
    <t>23 Jul 2021 20:44:00.000</t>
  </si>
  <si>
    <t>23 Jul 2021 20:44:30.000</t>
  </si>
  <si>
    <t>23 Jul 2021 20:45:00.000</t>
  </si>
  <si>
    <t>23 Jul 2021 20:45:30.000</t>
  </si>
  <si>
    <t>23 Jul 2021 20:46:00.000</t>
  </si>
  <si>
    <t>23 Jul 2021 20:46:30.000</t>
  </si>
  <si>
    <t>23 Jul 2021 20:47:00.000</t>
  </si>
  <si>
    <t>23 Jul 2021 20:47:30.000</t>
  </si>
  <si>
    <t>23 Jul 2021 20:48:00.000</t>
  </si>
  <si>
    <t>23 Jul 2021 20:48:30.000</t>
  </si>
  <si>
    <t>23 Jul 2021 20:49:00.000</t>
  </si>
  <si>
    <t>23 Jul 2021 20:49:30.000</t>
  </si>
  <si>
    <t>23 Jul 2021 20:50:00.000</t>
  </si>
  <si>
    <t>23 Jul 2021 20:50:30.000</t>
  </si>
  <si>
    <t>23 Jul 2021 20:51:00.000</t>
  </si>
  <si>
    <t>23 Jul 2021 20:51:30.000</t>
  </si>
  <si>
    <t>23 Jul 2021 20:52:00.000</t>
  </si>
  <si>
    <t>23 Jul 2021 20:52:30.000</t>
  </si>
  <si>
    <t>23 Jul 2021 20:53:00.000</t>
  </si>
  <si>
    <t>23 Jul 2021 20:53:30.000</t>
  </si>
  <si>
    <t>23 Jul 2021 20:54:00.000</t>
  </si>
  <si>
    <t>23 Jul 2021 20:54:30.000</t>
  </si>
  <si>
    <t>23 Jul 2021 20:55:00.000</t>
  </si>
  <si>
    <t>23 Jul 2021 20:55:30.000</t>
  </si>
  <si>
    <t>23 Jul 2021 20:56:00.000</t>
  </si>
  <si>
    <t>23 Jul 2021 20:56:30.000</t>
  </si>
  <si>
    <t>23 Jul 2021 20:57:00.000</t>
  </si>
  <si>
    <t>23 Jul 2021 20:57:30.000</t>
  </si>
  <si>
    <t>23 Jul 2021 20:58:00.000</t>
  </si>
  <si>
    <t>23 Jul 2021 20:58:30.000</t>
  </si>
  <si>
    <t>23 Jul 2021 20:59:00.000</t>
  </si>
  <si>
    <t>23 Jul 2021 20:59:30.000</t>
  </si>
  <si>
    <t>23 Jul 2021 21:00:00.000</t>
  </si>
  <si>
    <t>23 Jul 2021 21:00:30.000</t>
  </si>
  <si>
    <t>23 Jul 2021 21:01:00.000</t>
  </si>
  <si>
    <t>23 Jul 2021 21:01:30.000</t>
  </si>
  <si>
    <t>23 Jul 2021 21:02:00.000</t>
  </si>
  <si>
    <t>23 Jul 2021 21:02:30.000</t>
  </si>
  <si>
    <t>23 Jul 2021 21:03:00.000</t>
  </si>
  <si>
    <t>23 Jul 2021 21:03:30.000</t>
  </si>
  <si>
    <t>23 Jul 2021 21:04:00.000</t>
  </si>
  <si>
    <t>23 Jul 2021 21:04:30.000</t>
  </si>
  <si>
    <t>23 Jul 2021 21:05:00.000</t>
  </si>
  <si>
    <t>23 Jul 2021 21:05:30.000</t>
  </si>
  <si>
    <t>23 Jul 2021 21:06:00.000</t>
  </si>
  <si>
    <t>0.799856</t>
  </si>
  <si>
    <t>23 Jul 2021 21:06:30.000</t>
  </si>
  <si>
    <t>23 Jul 2021 21:07:00.000</t>
  </si>
  <si>
    <t>23 Jul 2021 21:07:30.000</t>
  </si>
  <si>
    <t>23 Jul 2021 21:08:00.000</t>
  </si>
  <si>
    <t>23 Jul 2021 21:08:30.000</t>
  </si>
  <si>
    <t>23 Jul 2021 21:09:00.000</t>
  </si>
  <si>
    <t>23 Jul 2021 21:09:30.000</t>
  </si>
  <si>
    <t>23 Jul 2021 21:10:00.000</t>
  </si>
  <si>
    <t>23 Jul 2021 21:10:30.000</t>
  </si>
  <si>
    <t>23 Jul 2021 21:11:00.000</t>
  </si>
  <si>
    <t>23 Jul 2021 21:11:30.000</t>
  </si>
  <si>
    <t>23 Jul 2021 21:12:00.000</t>
  </si>
  <si>
    <t>23 Jul 2021 21:12:30.000</t>
  </si>
  <si>
    <t>23 Jul 2021 21:13:00.000</t>
  </si>
  <si>
    <t>23 Jul 2021 21:13:30.000</t>
  </si>
  <si>
    <t>23 Jul 2021 21:14:00.000</t>
  </si>
  <si>
    <t>23 Jul 2021 21:14:30.000</t>
  </si>
  <si>
    <t>23 Jul 2021 21:15:00.000</t>
  </si>
  <si>
    <t>23 Jul 2021 21:15:30.000</t>
  </si>
  <si>
    <t>23 Jul 2021 21:16:00.000</t>
  </si>
  <si>
    <t>23 Jul 2021 21:16:30.000</t>
  </si>
  <si>
    <t>23 Jul 2021 21:17:00.000</t>
  </si>
  <si>
    <t>23 Jul 2021 21:17:30.000</t>
  </si>
  <si>
    <t>23 Jul 2021 21:18:00.000</t>
  </si>
  <si>
    <t>23 Jul 2021 21:18:30.000</t>
  </si>
  <si>
    <t>23 Jul 2021 21:19:00.000</t>
  </si>
  <si>
    <t>23 Jul 2021 21:19:30.000</t>
  </si>
  <si>
    <t>23 Jul 2021 21:20:00.000</t>
  </si>
  <si>
    <t>23 Jul 2021 21:20:30.000</t>
  </si>
  <si>
    <t>23 Jul 2021 21:21:00.000</t>
  </si>
  <si>
    <t>23 Jul 2021 21:21:30.000</t>
  </si>
  <si>
    <t>23 Jul 2021 21:22:00.000</t>
  </si>
  <si>
    <t>23 Jul 2021 21:22:30.000</t>
  </si>
  <si>
    <t>23 Jul 2021 21:23:00.000</t>
  </si>
  <si>
    <t>23 Jul 2021 21:23:30.000</t>
  </si>
  <si>
    <t>23 Jul 2021 21:24:00.000</t>
  </si>
  <si>
    <t>23 Jul 2021 21:24:30.000</t>
  </si>
  <si>
    <t>23 Jul 2021 21:25:00.000</t>
  </si>
  <si>
    <t>23 Jul 2021 21:25:30.000</t>
  </si>
  <si>
    <t>23 Jul 2021 21:26:00.000</t>
  </si>
  <si>
    <t>23 Jul 2021 21:26:30.000</t>
  </si>
  <si>
    <t>23 Jul 2021 21:27:00.000</t>
  </si>
  <si>
    <t>23 Jul 2021 21:27:30.000</t>
  </si>
  <si>
    <t>23 Jul 2021 21:28:00.000</t>
  </si>
  <si>
    <t>23 Jul 2021 21:28:30.000</t>
  </si>
  <si>
    <t>23 Jul 2021 21:29:00.000</t>
  </si>
  <si>
    <t>23 Jul 2021 21:29:30.000</t>
  </si>
  <si>
    <t>23 Jul 2021 21:30:00.000</t>
  </si>
  <si>
    <t>23 Jul 2021 21:30:30.000</t>
  </si>
  <si>
    <t>23 Jul 2021 21:31:00.000</t>
  </si>
  <si>
    <t>23 Jul 2021 21:31:30.000</t>
  </si>
  <si>
    <t>23 Jul 2021 21:32:00.000</t>
  </si>
  <si>
    <t>23 Jul 2021 21:32:30.000</t>
  </si>
  <si>
    <t>23 Jul 2021 21:33:00.000</t>
  </si>
  <si>
    <t>23 Jul 2021 21:33:30.000</t>
  </si>
  <si>
    <t>23 Jul 2021 21:34:00.000</t>
  </si>
  <si>
    <t>23 Jul 2021 21:34:30.000</t>
  </si>
  <si>
    <t>23 Jul 2021 21:35:00.000</t>
  </si>
  <si>
    <t>23 Jul 2021 21:35:30.000</t>
  </si>
  <si>
    <t>23 Jul 2021 21:36:00.000</t>
  </si>
  <si>
    <t>23 Jul 2021 21:36:30.000</t>
  </si>
  <si>
    <t>23 Jul 2021 21:37:00.000</t>
  </si>
  <si>
    <t>23 Jul 2021 21:37:30.000</t>
  </si>
  <si>
    <t>23 Jul 2021 21:38:00.000</t>
  </si>
  <si>
    <t>23 Jul 2021 21:38:30.000</t>
  </si>
  <si>
    <t>0.386509</t>
  </si>
  <si>
    <t>23 Jul 2021 21:39:00.000</t>
  </si>
  <si>
    <t>23 Jul 2021 21:39:30.000</t>
  </si>
  <si>
    <t>23 Jul 2021 21:40:00.000</t>
  </si>
  <si>
    <t>23 Jul 2021 21:40:30.000</t>
  </si>
  <si>
    <t>23 Jul 2021 21:41:00.000</t>
  </si>
  <si>
    <t>23 Jul 2021 21:41:30.000</t>
  </si>
  <si>
    <t>23 Jul 2021 21:42:00.000</t>
  </si>
  <si>
    <t>23 Jul 2021 21:42:30.000</t>
  </si>
  <si>
    <t>23 Jul 2021 21:43:00.000</t>
  </si>
  <si>
    <t>23 Jul 2021 21:43:30.000</t>
  </si>
  <si>
    <t>23 Jul 2021 21:44:00.000</t>
  </si>
  <si>
    <t>23 Jul 2021 21:44:30.000</t>
  </si>
  <si>
    <t>23 Jul 2021 21:45:00.000</t>
  </si>
  <si>
    <t>23 Jul 2021 21:45:30.000</t>
  </si>
  <si>
    <t>23 Jul 2021 21:46:00.000</t>
  </si>
  <si>
    <t>23 Jul 2021 21:46:30.000</t>
  </si>
  <si>
    <t>23 Jul 2021 21:47:00.000</t>
  </si>
  <si>
    <t>23 Jul 2021 21:47:30.000</t>
  </si>
  <si>
    <t>23 Jul 2021 21:48:00.000</t>
  </si>
  <si>
    <t>23 Jul 2021 21:48:30.000</t>
  </si>
  <si>
    <t>23 Jul 2021 21:49:00.000</t>
  </si>
  <si>
    <t>23 Jul 2021 21:49:30.000</t>
  </si>
  <si>
    <t>23 Jul 2021 21:50:00.000</t>
  </si>
  <si>
    <t>23 Jul 2021 21:50:30.000</t>
  </si>
  <si>
    <t>23 Jul 2021 21:51:00.000</t>
  </si>
  <si>
    <t>23 Jul 2021 21:51:30.000</t>
  </si>
  <si>
    <t>23 Jul 2021 21:52:00.000</t>
  </si>
  <si>
    <t>23 Jul 2021 21:52:30.000</t>
  </si>
  <si>
    <t>23 Jul 2021 21:53:00.000</t>
  </si>
  <si>
    <t>23 Jul 2021 21:53:30.000</t>
  </si>
  <si>
    <t>23 Jul 2021 21:54:00.000</t>
  </si>
  <si>
    <t>23 Jul 2021 21:54:30.000</t>
  </si>
  <si>
    <t>23 Jul 2021 21:55:00.000</t>
  </si>
  <si>
    <t>23 Jul 2021 21:55:30.000</t>
  </si>
  <si>
    <t>23 Jul 2021 21:56:00.000</t>
  </si>
  <si>
    <t>23 Jul 2021 21:56:30.000</t>
  </si>
  <si>
    <t>23 Jul 2021 21:57:00.000</t>
  </si>
  <si>
    <t>23 Jul 2021 21:57:30.000</t>
  </si>
  <si>
    <t>23 Jul 2021 21:58:00.000</t>
  </si>
  <si>
    <t>23 Jul 2021 21:58:30.000</t>
  </si>
  <si>
    <t>23 Jul 2021 21:59:00.000</t>
  </si>
  <si>
    <t>23 Jul 2021 21:59:30.000</t>
  </si>
  <si>
    <t>23 Jul 2021 22:00:00.000</t>
  </si>
  <si>
    <t>23 Jul 2021 22:00:30.000</t>
  </si>
  <si>
    <t>23 Jul 2021 22:01:00.000</t>
  </si>
  <si>
    <t>23 Jul 2021 22:01:30.000</t>
  </si>
  <si>
    <t>23 Jul 2021 22:02:00.000</t>
  </si>
  <si>
    <t>23 Jul 2021 22:02:30.000</t>
  </si>
  <si>
    <t>23 Jul 2021 22:03:00.000</t>
  </si>
  <si>
    <t>23 Jul 2021 22:03:30.000</t>
  </si>
  <si>
    <t>23 Jul 2021 22:04:00.000</t>
  </si>
  <si>
    <t>23 Jul 2021 22:04:30.000</t>
  </si>
  <si>
    <t>23 Jul 2021 22:05:00.000</t>
  </si>
  <si>
    <t>23 Jul 2021 22:05:30.000</t>
  </si>
  <si>
    <t>23 Jul 2021 22:06:00.000</t>
  </si>
  <si>
    <t>23 Jul 2021 22:06:30.000</t>
  </si>
  <si>
    <t>23 Jul 2021 22:07:00.000</t>
  </si>
  <si>
    <t>23 Jul 2021 22:07:30.000</t>
  </si>
  <si>
    <t>23 Jul 2021 22:08:00.000</t>
  </si>
  <si>
    <t>23 Jul 2021 22:08:30.000</t>
  </si>
  <si>
    <t>23 Jul 2021 22:09:00.000</t>
  </si>
  <si>
    <t>23 Jul 2021 22:09:30.000</t>
  </si>
  <si>
    <t>23 Jul 2021 22:10:00.000</t>
  </si>
  <si>
    <t>23 Jul 2021 22:10:30.000</t>
  </si>
  <si>
    <t>23 Jul 2021 22:11:00.000</t>
  </si>
  <si>
    <t>23 Jul 2021 22:11:30.000</t>
  </si>
  <si>
    <t>23 Jul 2021 22:12:00.000</t>
  </si>
  <si>
    <t>23 Jul 2021 22:12:30.000</t>
  </si>
  <si>
    <t>23 Jul 2021 22:13:00.000</t>
  </si>
  <si>
    <t>23 Jul 2021 22:13:30.000</t>
  </si>
  <si>
    <t>23 Jul 2021 22:14:00.000</t>
  </si>
  <si>
    <t>23 Jul 2021 22:14:30.000</t>
  </si>
  <si>
    <t>23 Jul 2021 22:15:00.000</t>
  </si>
  <si>
    <t>23 Jul 2021 22:15:30.000</t>
  </si>
  <si>
    <t>23 Jul 2021 22:16:00.000</t>
  </si>
  <si>
    <t>23 Jul 2021 22:16:30.000</t>
  </si>
  <si>
    <t>23 Jul 2021 22:17:00.000</t>
  </si>
  <si>
    <t>23 Jul 2021 22:17:30.000</t>
  </si>
  <si>
    <t>23 Jul 2021 22:18:00.000</t>
  </si>
  <si>
    <t>23 Jul 2021 22:18:30.000</t>
  </si>
  <si>
    <t>23 Jul 2021 22:19:00.000</t>
  </si>
  <si>
    <t>23 Jul 2021 22:19:30.000</t>
  </si>
  <si>
    <t>23 Jul 2021 22:20:00.000</t>
  </si>
  <si>
    <t>23 Jul 2021 22:20:30.000</t>
  </si>
  <si>
    <t>23 Jul 2021 22:21:00.000</t>
  </si>
  <si>
    <t>23 Jul 2021 22:21:30.000</t>
  </si>
  <si>
    <t>23 Jul 2021 22:22:00.000</t>
  </si>
  <si>
    <t>23 Jul 2021 22:22:30.000</t>
  </si>
  <si>
    <t>23 Jul 2021 22:23:00.000</t>
  </si>
  <si>
    <t>23 Jul 2021 22:23:30.000</t>
  </si>
  <si>
    <t>23 Jul 2021 22:24:00.000</t>
  </si>
  <si>
    <t>23 Jul 2021 22:24:30.000</t>
  </si>
  <si>
    <t>23 Jul 2021 22:25:00.000</t>
  </si>
  <si>
    <t>23 Jul 2021 22:25:30.000</t>
  </si>
  <si>
    <t>23 Jul 2021 22:26:00.000</t>
  </si>
  <si>
    <t>23 Jul 2021 22:26:30.000</t>
  </si>
  <si>
    <t>23 Jul 2021 22:27:00.000</t>
  </si>
  <si>
    <t>23 Jul 2021 22:27:30.000</t>
  </si>
  <si>
    <t>23 Jul 2021 22:28:00.000</t>
  </si>
  <si>
    <t>23 Jul 2021 22:28:30.000</t>
  </si>
  <si>
    <t>23 Jul 2021 22:29:00.000</t>
  </si>
  <si>
    <t>23 Jul 2021 22:29:30.000</t>
  </si>
  <si>
    <t>23 Jul 2021 22:30:00.000</t>
  </si>
  <si>
    <t>23 Jul 2021 22:30:30.000</t>
  </si>
  <si>
    <t>23 Jul 2021 22:31:00.000</t>
  </si>
  <si>
    <t>23 Jul 2021 22:31:30.000</t>
  </si>
  <si>
    <t>23 Jul 2021 22:32:00.000</t>
  </si>
  <si>
    <t>23 Jul 2021 22:32:30.000</t>
  </si>
  <si>
    <t>23 Jul 2021 22:33:00.000</t>
  </si>
  <si>
    <t>23 Jul 2021 22:33:30.000</t>
  </si>
  <si>
    <t>23 Jul 2021 22:34:00.000</t>
  </si>
  <si>
    <t>23 Jul 2021 22:34:30.000</t>
  </si>
  <si>
    <t>23 Jul 2021 22:35:00.000</t>
  </si>
  <si>
    <t>23 Jul 2021 22:35:30.000</t>
  </si>
  <si>
    <t>23 Jul 2021 22:36:00.000</t>
  </si>
  <si>
    <t>23 Jul 2021 22:36:30.000</t>
  </si>
  <si>
    <t>23 Jul 2021 22:37:00.000</t>
  </si>
  <si>
    <t>23 Jul 2021 22:37:30.000</t>
  </si>
  <si>
    <t>23 Jul 2021 22:38:00.000</t>
  </si>
  <si>
    <t>23 Jul 2021 22:38:30.000</t>
  </si>
  <si>
    <t>23 Jul 2021 22:39:00.000</t>
  </si>
  <si>
    <t>23 Jul 2021 22:39:30.000</t>
  </si>
  <si>
    <t>23 Jul 2021 22:40:00.000</t>
  </si>
  <si>
    <t>23 Jul 2021 22:40:30.000</t>
  </si>
  <si>
    <t>23 Jul 2021 22:41:00.000</t>
  </si>
  <si>
    <t>23 Jul 2021 22:41:30.000</t>
  </si>
  <si>
    <t>23 Jul 2021 22:42:00.000</t>
  </si>
  <si>
    <t>23 Jul 2021 22:42:30.000</t>
  </si>
  <si>
    <t>23 Jul 2021 22:43:00.000</t>
  </si>
  <si>
    <t>23 Jul 2021 22:43:30.000</t>
  </si>
  <si>
    <t>23 Jul 2021 22:44:00.000</t>
  </si>
  <si>
    <t>23 Jul 2021 22:44:30.000</t>
  </si>
  <si>
    <t>23 Jul 2021 22:45:00.000</t>
  </si>
  <si>
    <t>23 Jul 2021 22:45:30.000</t>
  </si>
  <si>
    <t>23 Jul 2021 22:46:00.000</t>
  </si>
  <si>
    <t>23 Jul 2021 22:46:30.000</t>
  </si>
  <si>
    <t>23 Jul 2021 22:47:00.000</t>
  </si>
  <si>
    <t>23 Jul 2021 22:47:30.000</t>
  </si>
  <si>
    <t>23 Jul 2021 22:48:00.000</t>
  </si>
  <si>
    <t>23 Jul 2021 22:48:30.000</t>
  </si>
  <si>
    <t>23 Jul 2021 22:49:00.000</t>
  </si>
  <si>
    <t>23 Jul 2021 22:49:30.000</t>
  </si>
  <si>
    <t>23 Jul 2021 22:50:00.000</t>
  </si>
  <si>
    <t>23 Jul 2021 22:50:30.000</t>
  </si>
  <si>
    <t>23 Jul 2021 22:51:00.000</t>
  </si>
  <si>
    <t>23 Jul 2021 22:51:30.000</t>
  </si>
  <si>
    <t>23 Jul 2021 22:52:00.000</t>
  </si>
  <si>
    <t>23 Jul 2021 22:52:30.000</t>
  </si>
  <si>
    <t>23 Jul 2021 22:53:00.000</t>
  </si>
  <si>
    <t>23 Jul 2021 22:53:30.000</t>
  </si>
  <si>
    <t>23 Jul 2021 22:54:00.000</t>
  </si>
  <si>
    <t>23 Jul 2021 22:54:30.000</t>
  </si>
  <si>
    <t>23 Jul 2021 22:55:00.000</t>
  </si>
  <si>
    <t>23 Jul 2021 22:55:30.000</t>
  </si>
  <si>
    <t>23 Jul 2021 22:56:00.000</t>
  </si>
  <si>
    <t>23 Jul 2021 22:56:30.000</t>
  </si>
  <si>
    <t>23 Jul 2021 22:57:00.000</t>
  </si>
  <si>
    <t>23 Jul 2021 22:57:30.000</t>
  </si>
  <si>
    <t>23 Jul 2021 22:58:00.000</t>
  </si>
  <si>
    <t>23 Jul 2021 22:58:30.000</t>
  </si>
  <si>
    <t>23 Jul 2021 22:59:00.000</t>
  </si>
  <si>
    <t>23 Jul 2021 22:59:30.000</t>
  </si>
  <si>
    <t>23 Jul 2021 23:00:00.000</t>
  </si>
  <si>
    <t>23 Jul 2021 23:00:30.000</t>
  </si>
  <si>
    <t>23 Jul 2021 23:01:00.000</t>
  </si>
  <si>
    <t>23 Jul 2021 23:01:30.000</t>
  </si>
  <si>
    <t>23 Jul 2021 23:02:00.000</t>
  </si>
  <si>
    <t>23 Jul 2021 23:02:30.000</t>
  </si>
  <si>
    <t>23 Jul 2021 23:03:00.000</t>
  </si>
  <si>
    <t>23 Jul 2021 23:03:30.000</t>
  </si>
  <si>
    <t>23 Jul 2021 23:04:00.000</t>
  </si>
  <si>
    <t>23 Jul 2021 23:04:30.000</t>
  </si>
  <si>
    <t>23 Jul 2021 23:05:00.000</t>
  </si>
  <si>
    <t>23 Jul 2021 23:05:30.000</t>
  </si>
  <si>
    <t>23 Jul 2021 23:06:00.000</t>
  </si>
  <si>
    <t>23 Jul 2021 23:06:30.000</t>
  </si>
  <si>
    <t>23 Jul 2021 23:07:00.000</t>
  </si>
  <si>
    <t>23 Jul 2021 23:07:30.000</t>
  </si>
  <si>
    <t>23 Jul 2021 23:08:00.000</t>
  </si>
  <si>
    <t>23 Jul 2021 23:08:30.000</t>
  </si>
  <si>
    <t>23 Jul 2021 23:09:00.000</t>
  </si>
  <si>
    <t>23 Jul 2021 23:09:30.000</t>
  </si>
  <si>
    <t>23 Jul 2021 23:10:00.000</t>
  </si>
  <si>
    <t>23 Jul 2021 23:10:30.000</t>
  </si>
  <si>
    <t>23 Jul 2021 23:11:00.000</t>
  </si>
  <si>
    <t>23 Jul 2021 23:11:30.000</t>
  </si>
  <si>
    <t>0.980289</t>
  </si>
  <si>
    <t>23 Jul 2021 23:12:00.000</t>
  </si>
  <si>
    <t>23 Jul 2021 23:12:30.000</t>
  </si>
  <si>
    <t>23 Jul 2021 23:13:00.000</t>
  </si>
  <si>
    <t>23 Jul 2021 23:13:30.000</t>
  </si>
  <si>
    <t>23 Jul 2021 23:14:00.000</t>
  </si>
  <si>
    <t>23 Jul 2021 23:14:30.000</t>
  </si>
  <si>
    <t>23 Jul 2021 23:15:00.000</t>
  </si>
  <si>
    <t>23 Jul 2021 23:15:30.000</t>
  </si>
  <si>
    <t>23 Jul 2021 23:16:00.000</t>
  </si>
  <si>
    <t>23 Jul 2021 23:16:30.000</t>
  </si>
  <si>
    <t>23 Jul 2021 23:17:00.000</t>
  </si>
  <si>
    <t>23 Jul 2021 23:17:30.000</t>
  </si>
  <si>
    <t>23 Jul 2021 23:18:00.000</t>
  </si>
  <si>
    <t>23 Jul 2021 23:18:30.000</t>
  </si>
  <si>
    <t>23 Jul 2021 23:19:00.000</t>
  </si>
  <si>
    <t>23 Jul 2021 23:19:30.000</t>
  </si>
  <si>
    <t>23 Jul 2021 23:20:00.000</t>
  </si>
  <si>
    <t>23 Jul 2021 23:20:30.000</t>
  </si>
  <si>
    <t>23 Jul 2021 23:21:00.000</t>
  </si>
  <si>
    <t>23 Jul 2021 23:21:30.000</t>
  </si>
  <si>
    <t>23 Jul 2021 23:22:00.000</t>
  </si>
  <si>
    <t>23 Jul 2021 23:22:30.000</t>
  </si>
  <si>
    <t>23 Jul 2021 23:23:00.000</t>
  </si>
  <si>
    <t>23 Jul 2021 23:23:30.000</t>
  </si>
  <si>
    <t>23 Jul 2021 23:24:00.000</t>
  </si>
  <si>
    <t>23 Jul 2021 23:24:30.000</t>
  </si>
  <si>
    <t>23 Jul 2021 23:25:00.000</t>
  </si>
  <si>
    <t>23 Jul 2021 23:25:30.000</t>
  </si>
  <si>
    <t>23 Jul 2021 23:26:00.000</t>
  </si>
  <si>
    <t>23 Jul 2021 23:26:30.000</t>
  </si>
  <si>
    <t>23 Jul 2021 23:27:00.000</t>
  </si>
  <si>
    <t>23 Jul 2021 23:27:30.000</t>
  </si>
  <si>
    <t>23 Jul 2021 23:28:00.000</t>
  </si>
  <si>
    <t>23 Jul 2021 23:28:30.000</t>
  </si>
  <si>
    <t>23 Jul 2021 23:29:00.000</t>
  </si>
  <si>
    <t>23 Jul 2021 23:29:30.000</t>
  </si>
  <si>
    <t>23 Jul 2021 23:30:00.000</t>
  </si>
  <si>
    <t>23 Jul 2021 23:30:30.000</t>
  </si>
  <si>
    <t>23 Jul 2021 23:31:00.000</t>
  </si>
  <si>
    <t>23 Jul 2021 23:31:30.000</t>
  </si>
  <si>
    <t>23 Jul 2021 23:32:00.000</t>
  </si>
  <si>
    <t>23 Jul 2021 23:32:30.000</t>
  </si>
  <si>
    <t>23 Jul 2021 23:33:00.000</t>
  </si>
  <si>
    <t>23 Jul 2021 23:33:30.000</t>
  </si>
  <si>
    <t>23 Jul 2021 23:34:00.000</t>
  </si>
  <si>
    <t>23 Jul 2021 23:34:30.000</t>
  </si>
  <si>
    <t>23 Jul 2021 23:35:00.000</t>
  </si>
  <si>
    <t>23 Jul 2021 23:35:30.000</t>
  </si>
  <si>
    <t>23 Jul 2021 23:36:00.000</t>
  </si>
  <si>
    <t>23 Jul 2021 23:36:30.000</t>
  </si>
  <si>
    <t>23 Jul 2021 23:37:00.000</t>
  </si>
  <si>
    <t>23 Jul 2021 23:37:30.000</t>
  </si>
  <si>
    <t>23 Jul 2021 23:38:00.000</t>
  </si>
  <si>
    <t>23 Jul 2021 23:38:30.000</t>
  </si>
  <si>
    <t>23 Jul 2021 23:39:00.000</t>
  </si>
  <si>
    <t>23 Jul 2021 23:39:30.000</t>
  </si>
  <si>
    <t>23 Jul 2021 23:40:00.000</t>
  </si>
  <si>
    <t>23 Jul 2021 23:40:30.000</t>
  </si>
  <si>
    <t>23 Jul 2021 23:41:00.000</t>
  </si>
  <si>
    <t>23 Jul 2021 23:41:30.000</t>
  </si>
  <si>
    <t>23 Jul 2021 23:42:00.000</t>
  </si>
  <si>
    <t>23 Jul 2021 23:42:30.000</t>
  </si>
  <si>
    <t>23 Jul 2021 23:43:00.000</t>
  </si>
  <si>
    <t>23 Jul 2021 23:43:30.000</t>
  </si>
  <si>
    <t>23 Jul 2021 23:44:00.000</t>
  </si>
  <si>
    <t>23 Jul 2021 23:44:30.000</t>
  </si>
  <si>
    <t>23 Jul 2021 23:45:00.000</t>
  </si>
  <si>
    <t>23 Jul 2021 23:45:30.000</t>
  </si>
  <si>
    <t>23 Jul 2021 23:46:00.000</t>
  </si>
  <si>
    <t>23 Jul 2021 23:46:30.000</t>
  </si>
  <si>
    <t>23 Jul 2021 23:47:00.000</t>
  </si>
  <si>
    <t>23 Jul 2021 23:47:30.000</t>
  </si>
  <si>
    <t>23 Jul 2021 23:48:00.000</t>
  </si>
  <si>
    <t>23 Jul 2021 23:48:30.000</t>
  </si>
  <si>
    <t>23 Jul 2021 23:49:00.000</t>
  </si>
  <si>
    <t>23 Jul 2021 23:49:30.000</t>
  </si>
  <si>
    <t>23 Jul 2021 23:50:00.000</t>
  </si>
  <si>
    <t>23 Jul 2021 23:50:30.000</t>
  </si>
  <si>
    <t>23 Jul 2021 23:51:00.000</t>
  </si>
  <si>
    <t>23 Jul 2021 23:51:30.000</t>
  </si>
  <si>
    <t>23 Jul 2021 23:52:00.000</t>
  </si>
  <si>
    <t>23 Jul 2021 23:52:30.000</t>
  </si>
  <si>
    <t>23 Jul 2021 23:53:00.000</t>
  </si>
  <si>
    <t>23 Jul 2021 23:53:30.000</t>
  </si>
  <si>
    <t>23 Jul 2021 23:54:00.000</t>
  </si>
  <si>
    <t>23 Jul 2021 23:54:30.000</t>
  </si>
  <si>
    <t>23 Jul 2021 23:55:00.000</t>
  </si>
  <si>
    <t>23 Jul 2021 23:55:30.000</t>
  </si>
  <si>
    <t>23 Jul 2021 23:56:00.000</t>
  </si>
  <si>
    <t>23 Jul 2021 23:56:30.000</t>
  </si>
  <si>
    <t>23 Jul 2021 23:57:00.000</t>
  </si>
  <si>
    <t>23 Jul 2021 23:57:30.000</t>
  </si>
  <si>
    <t>23 Jul 2021 23:58:00.000</t>
  </si>
  <si>
    <t>23 Jul 2021 23:58:30.000</t>
  </si>
  <si>
    <t>23 Jul 2021 23:59:00.000</t>
  </si>
  <si>
    <t>23 Jul 2021 23:59:30.000</t>
  </si>
  <si>
    <t>24 Jul 2021 00:00:00.000</t>
  </si>
  <si>
    <t>24 Jul 2021 00:00:30.000</t>
  </si>
  <si>
    <t>24 Jul 2021 00:01:00.000</t>
  </si>
  <si>
    <t>24 Jul 2021 00:01:30.000</t>
  </si>
  <si>
    <t>24 Jul 2021 00:02:00.000</t>
  </si>
  <si>
    <t>24 Jul 2021 00:02:30.000</t>
  </si>
  <si>
    <t>24 Jul 2021 00:03:00.000</t>
  </si>
  <si>
    <t>24 Jul 2021 00:03:30.000</t>
  </si>
  <si>
    <t>24 Jul 2021 00:04:00.000</t>
  </si>
  <si>
    <t>24 Jul 2021 00:04:30.000</t>
  </si>
  <si>
    <t>24 Jul 2021 00:05:00.000</t>
  </si>
  <si>
    <t>24 Jul 2021 00:05:30.000</t>
  </si>
  <si>
    <t>24 Jul 2021 00:06:00.000</t>
  </si>
  <si>
    <t>24 Jul 2021 00:06:30.000</t>
  </si>
  <si>
    <t>24 Jul 2021 00:07:00.000</t>
  </si>
  <si>
    <t>24 Jul 2021 00:07:30.000</t>
  </si>
  <si>
    <t>24 Jul 2021 00:08:00.000</t>
  </si>
  <si>
    <t>24 Jul 2021 00:08:30.000</t>
  </si>
  <si>
    <t>24 Jul 2021 00:09:00.000</t>
  </si>
  <si>
    <t>24 Jul 2021 00:09:30.000</t>
  </si>
  <si>
    <t>24 Jul 2021 00:10:00.000</t>
  </si>
  <si>
    <t>24 Jul 2021 00:10:30.000</t>
  </si>
  <si>
    <t>24 Jul 2021 00:11:00.000</t>
  </si>
  <si>
    <t>24 Jul 2021 00:11:30.000</t>
  </si>
  <si>
    <t>24 Jul 2021 00:12:00.000</t>
  </si>
  <si>
    <t>24 Jul 2021 00:12:30.000</t>
  </si>
  <si>
    <t>24 Jul 2021 00:13:00.000</t>
  </si>
  <si>
    <t>24 Jul 2021 00:13:30.000</t>
  </si>
  <si>
    <t>24 Jul 2021 00:14:00.000</t>
  </si>
  <si>
    <t>24 Jul 2021 00:14:30.000</t>
  </si>
  <si>
    <t>24 Jul 2021 00:15:00.000</t>
  </si>
  <si>
    <t>24 Jul 2021 00:15:30.000</t>
  </si>
  <si>
    <t>24 Jul 2021 00:16:00.000</t>
  </si>
  <si>
    <t>24 Jul 2021 00:16:30.000</t>
  </si>
  <si>
    <t>24 Jul 2021 00:17:00.000</t>
  </si>
  <si>
    <t>24 Jul 2021 00:17:30.000</t>
  </si>
  <si>
    <t>24 Jul 2021 00:18:00.000</t>
  </si>
  <si>
    <t>24 Jul 2021 00:18:30.000</t>
  </si>
  <si>
    <t>24 Jul 2021 00:19:00.000</t>
  </si>
  <si>
    <t>24 Jul 2021 00:19:30.000</t>
  </si>
  <si>
    <t>24 Jul 2021 00:20:00.000</t>
  </si>
  <si>
    <t>24 Jul 2021 00:20:30.000</t>
  </si>
  <si>
    <t>24 Jul 2021 00:21:00.000</t>
  </si>
  <si>
    <t>24 Jul 2021 00:21:30.000</t>
  </si>
  <si>
    <t>24 Jul 2021 00:22:00.000</t>
  </si>
  <si>
    <t>24 Jul 2021 00:22:30.000</t>
  </si>
  <si>
    <t>24 Jul 2021 00:23:00.000</t>
  </si>
  <si>
    <t>24 Jul 2021 00:23:30.000</t>
  </si>
  <si>
    <t>24 Jul 2021 00:24:00.000</t>
  </si>
  <si>
    <t>24 Jul 2021 00:24:30.000</t>
  </si>
  <si>
    <t>24 Jul 2021 00:25:00.000</t>
  </si>
  <si>
    <t>24 Jul 2021 00:25:30.000</t>
  </si>
  <si>
    <t>24 Jul 2021 00:26:00.000</t>
  </si>
  <si>
    <t>24 Jul 2021 00:26:30.000</t>
  </si>
  <si>
    <t>24 Jul 2021 00:27:00.000</t>
  </si>
  <si>
    <t>24 Jul 2021 00:27:30.000</t>
  </si>
  <si>
    <t>24 Jul 2021 00:28:00.000</t>
  </si>
  <si>
    <t>24 Jul 2021 00:28:30.000</t>
  </si>
  <si>
    <t>24 Jul 2021 00:29:00.000</t>
  </si>
  <si>
    <t>24 Jul 2021 00:29:30.000</t>
  </si>
  <si>
    <t>24 Jul 2021 00:30:00.000</t>
  </si>
  <si>
    <t>24 Jul 2021 00:30:30.000</t>
  </si>
  <si>
    <t>24 Jul 2021 00:31:00.000</t>
  </si>
  <si>
    <t>24 Jul 2021 00:31:30.000</t>
  </si>
  <si>
    <t>24 Jul 2021 00:32:00.000</t>
  </si>
  <si>
    <t>24 Jul 2021 00:32:30.000</t>
  </si>
  <si>
    <t>24 Jul 2021 00:33:00.000</t>
  </si>
  <si>
    <t>24 Jul 2021 00:33:30.000</t>
  </si>
  <si>
    <t>24 Jul 2021 00:34:00.000</t>
  </si>
  <si>
    <t>24 Jul 2021 00:34:30.000</t>
  </si>
  <si>
    <t>24 Jul 2021 00:35:00.000</t>
  </si>
  <si>
    <t>24 Jul 2021 00:35:30.000</t>
  </si>
  <si>
    <t>24 Jul 2021 00:36:00.000</t>
  </si>
  <si>
    <t>24 Jul 2021 00:36:30.000</t>
  </si>
  <si>
    <t>24 Jul 2021 00:37:00.000</t>
  </si>
  <si>
    <t>24 Jul 2021 00:37:30.000</t>
  </si>
  <si>
    <t>24 Jul 2021 00:38:00.000</t>
  </si>
  <si>
    <t>24 Jul 2021 00:38:30.000</t>
  </si>
  <si>
    <t>24 Jul 2021 00:39:00.000</t>
  </si>
  <si>
    <t>24 Jul 2021 00:39:30.000</t>
  </si>
  <si>
    <t>24 Jul 2021 00:40:00.000</t>
  </si>
  <si>
    <t>24 Jul 2021 00:40:30.000</t>
  </si>
  <si>
    <t>24 Jul 2021 00:41:00.000</t>
  </si>
  <si>
    <t>24 Jul 2021 00:41:30.000</t>
  </si>
  <si>
    <t>24 Jul 2021 00:42:00.000</t>
  </si>
  <si>
    <t>24 Jul 2021 00:42:30.000</t>
  </si>
  <si>
    <t>24 Jul 2021 00:43:00.000</t>
  </si>
  <si>
    <t>24 Jul 2021 00:43:30.000</t>
  </si>
  <si>
    <t>24 Jul 2021 00:44:00.000</t>
  </si>
  <si>
    <t>24 Jul 2021 00:44:30.000</t>
  </si>
  <si>
    <t>24 Jul 2021 00:45:00.000</t>
  </si>
  <si>
    <t>24 Jul 2021 00:45:30.000</t>
  </si>
  <si>
    <t>24 Jul 2021 00:46:00.000</t>
  </si>
  <si>
    <t>24 Jul 2021 00:46:30.000</t>
  </si>
  <si>
    <t>24 Jul 2021 00:47:00.000</t>
  </si>
  <si>
    <t>24 Jul 2021 00:47:30.000</t>
  </si>
  <si>
    <t>24 Jul 2021 00:48:00.000</t>
  </si>
  <si>
    <t>24 Jul 2021 00:48:30.000</t>
  </si>
  <si>
    <t>24 Jul 2021 00:49:00.000</t>
  </si>
  <si>
    <t>24 Jul 2021 00:49:30.000</t>
  </si>
  <si>
    <t>24 Jul 2021 00:50:00.000</t>
  </si>
  <si>
    <t>24 Jul 2021 00:50:30.000</t>
  </si>
  <si>
    <t>24 Jul 2021 00:51:00.000</t>
  </si>
  <si>
    <t>24 Jul 2021 00:51:30.000</t>
  </si>
  <si>
    <t>24 Jul 2021 00:52:00.000</t>
  </si>
  <si>
    <t>24 Jul 2021 00:52:30.000</t>
  </si>
  <si>
    <t>24 Jul 2021 00:53:00.000</t>
  </si>
  <si>
    <t>24 Jul 2021 00:53:30.000</t>
  </si>
  <si>
    <t>24 Jul 2021 00:54:00.000</t>
  </si>
  <si>
    <t>24 Jul 2021 00:54:30.000</t>
  </si>
  <si>
    <t>24 Jul 2021 00:55:00.000</t>
  </si>
  <si>
    <t>24 Jul 2021 00:55:30.000</t>
  </si>
  <si>
    <t>24 Jul 2021 00:56:00.000</t>
  </si>
  <si>
    <t>24 Jul 2021 00:56:30.000</t>
  </si>
  <si>
    <t>24 Jul 2021 00:57:00.000</t>
  </si>
  <si>
    <t>24 Jul 2021 00:57:30.000</t>
  </si>
  <si>
    <t>24 Jul 2021 00:58:00.000</t>
  </si>
  <si>
    <t>24 Jul 2021 00:58:30.000</t>
  </si>
  <si>
    <t>24 Jul 2021 00:59:00.000</t>
  </si>
  <si>
    <t>24 Jul 2021 00:59:30.000</t>
  </si>
  <si>
    <t>24 Jul 2021 01:00:00.000</t>
  </si>
  <si>
    <t>24 Jul 2021 01:00:30.000</t>
  </si>
  <si>
    <t>24 Jul 2021 01:01:00.000</t>
  </si>
  <si>
    <t>24 Jul 2021 01:01:30.000</t>
  </si>
  <si>
    <t>24 Jul 2021 01:02:00.000</t>
  </si>
  <si>
    <t>24 Jul 2021 01:02:30.000</t>
  </si>
  <si>
    <t>24 Jul 2021 01:03:00.000</t>
  </si>
  <si>
    <t>24 Jul 2021 01:03:30.000</t>
  </si>
  <si>
    <t>24 Jul 2021 01:04:00.000</t>
  </si>
  <si>
    <t>24 Jul 2021 01:04:30.000</t>
  </si>
  <si>
    <t>24 Jul 2021 01:05:00.000</t>
  </si>
  <si>
    <t>24 Jul 2021 01:05:30.000</t>
  </si>
  <si>
    <t>24 Jul 2021 01:06:00.000</t>
  </si>
  <si>
    <t>24 Jul 2021 01:06:30.000</t>
  </si>
  <si>
    <t>24 Jul 2021 01:07:00.000</t>
  </si>
  <si>
    <t>24 Jul 2021 01:07:30.000</t>
  </si>
  <si>
    <t>24 Jul 2021 01:08:00.000</t>
  </si>
  <si>
    <t>24 Jul 2021 01:08:30.000</t>
  </si>
  <si>
    <t>24 Jul 2021 01:09:00.000</t>
  </si>
  <si>
    <t>24 Jul 2021 01:09:30.000</t>
  </si>
  <si>
    <t>24 Jul 2021 01:10:00.000</t>
  </si>
  <si>
    <t>24 Jul 2021 01:10:30.000</t>
  </si>
  <si>
    <t>24 Jul 2021 01:11:00.000</t>
  </si>
  <si>
    <t>24 Jul 2021 01:11:30.000</t>
  </si>
  <si>
    <t>24 Jul 2021 01:12:00.000</t>
  </si>
  <si>
    <t>24 Jul 2021 01:12:30.000</t>
  </si>
  <si>
    <t>24 Jul 2021 01:13:00.000</t>
  </si>
  <si>
    <t>24 Jul 2021 01:13:30.000</t>
  </si>
  <si>
    <t>24 Jul 2021 01:14:00.000</t>
  </si>
  <si>
    <t>24 Jul 2021 01:14:30.000</t>
  </si>
  <si>
    <t>24 Jul 2021 01:15:00.000</t>
  </si>
  <si>
    <t>24 Jul 2021 01:15:30.000</t>
  </si>
  <si>
    <t>24 Jul 2021 01:16:00.000</t>
  </si>
  <si>
    <t>24 Jul 2021 01:16:30.000</t>
  </si>
  <si>
    <t>24 Jul 2021 01:17:00.000</t>
  </si>
  <si>
    <t>24 Jul 2021 01:17:30.000</t>
  </si>
  <si>
    <t>24 Jul 2021 01:18:00.000</t>
  </si>
  <si>
    <t>24 Jul 2021 01:18:30.000</t>
  </si>
  <si>
    <t>24 Jul 2021 01:19:00.000</t>
  </si>
  <si>
    <t>24 Jul 2021 01:19:30.000</t>
  </si>
  <si>
    <t>24 Jul 2021 01:20:00.000</t>
  </si>
  <si>
    <t>24 Jul 2021 01:20:30.000</t>
  </si>
  <si>
    <t>24 Jul 2021 01:21:00.000</t>
  </si>
  <si>
    <t>24 Jul 2021 01:21:30.000</t>
  </si>
  <si>
    <t>24 Jul 2021 01:22:00.000</t>
  </si>
  <si>
    <t>24 Jul 2021 01:22:30.000</t>
  </si>
  <si>
    <t>24 Jul 2021 01:23:00.000</t>
  </si>
  <si>
    <t>24 Jul 2021 01:23:30.000</t>
  </si>
  <si>
    <t>24 Jul 2021 01:24:00.000</t>
  </si>
  <si>
    <t>24 Jul 2021 01:24:30.000</t>
  </si>
  <si>
    <t>24 Jul 2021 01:25:00.000</t>
  </si>
  <si>
    <t>24 Jul 2021 01:25:30.000</t>
  </si>
  <si>
    <t>24 Jul 2021 01:26:00.000</t>
  </si>
  <si>
    <t>24 Jul 2021 01:26:30.000</t>
  </si>
  <si>
    <t>24 Jul 2021 01:27:00.000</t>
  </si>
  <si>
    <t>24 Jul 2021 01:27:30.000</t>
  </si>
  <si>
    <t>24 Jul 2021 01:28:00.000</t>
  </si>
  <si>
    <t>24 Jul 2021 01:28:30.000</t>
  </si>
  <si>
    <t>24 Jul 2021 01:29:00.000</t>
  </si>
  <si>
    <t>24 Jul 2021 01:29:30.000</t>
  </si>
  <si>
    <t>24 Jul 2021 01:30:00.000</t>
  </si>
  <si>
    <t>24 Jul 2021 01:30:30.000</t>
  </si>
  <si>
    <t>24 Jul 2021 01:31:00.000</t>
  </si>
  <si>
    <t>24 Jul 2021 01:31:30.000</t>
  </si>
  <si>
    <t>24 Jul 2021 01:32:00.000</t>
  </si>
  <si>
    <t>24 Jul 2021 01:32:30.000</t>
  </si>
  <si>
    <t>24 Jul 2021 01:33:00.000</t>
  </si>
  <si>
    <t>24 Jul 2021 01:33:30.000</t>
  </si>
  <si>
    <t>24 Jul 2021 01:34:00.000</t>
  </si>
  <si>
    <t>24 Jul 2021 01:34:30.000</t>
  </si>
  <si>
    <t>24 Jul 2021 01:35:00.000</t>
  </si>
  <si>
    <t>24 Jul 2021 01:35:30.000</t>
  </si>
  <si>
    <t>24 Jul 2021 01:36:00.000</t>
  </si>
  <si>
    <t>24 Jul 2021 01:36:30.000</t>
  </si>
  <si>
    <t>24 Jul 2021 01:37:00.000</t>
  </si>
  <si>
    <t>24 Jul 2021 01:37:30.000</t>
  </si>
  <si>
    <t>24 Jul 2021 01:38:00.000</t>
  </si>
  <si>
    <t>24 Jul 2021 01:38:30.000</t>
  </si>
  <si>
    <t>24 Jul 2021 01:39:00.000</t>
  </si>
  <si>
    <t>24 Jul 2021 01:39:30.000</t>
  </si>
  <si>
    <t>24 Jul 2021 01:40:00.000</t>
  </si>
  <si>
    <t>24 Jul 2021 01:40:30.000</t>
  </si>
  <si>
    <t>24 Jul 2021 01:41:00.000</t>
  </si>
  <si>
    <t>24 Jul 2021 01:41:30.000</t>
  </si>
  <si>
    <t>24 Jul 2021 01:42:00.000</t>
  </si>
  <si>
    <t>24 Jul 2021 01:42:30.000</t>
  </si>
  <si>
    <t>24 Jul 2021 01:43:00.000</t>
  </si>
  <si>
    <t>24 Jul 2021 01:43:30.000</t>
  </si>
  <si>
    <t>24 Jul 2021 01:44:00.000</t>
  </si>
  <si>
    <t>24 Jul 2021 01:44:30.000</t>
  </si>
  <si>
    <t>0.824053</t>
  </si>
  <si>
    <t>24 Jul 2021 01:45:00.000</t>
  </si>
  <si>
    <t>24 Jul 2021 01:45:30.000</t>
  </si>
  <si>
    <t>24 Jul 2021 01:46:00.000</t>
  </si>
  <si>
    <t>24 Jul 2021 01:46:30.000</t>
  </si>
  <si>
    <t>24 Jul 2021 01:47:00.000</t>
  </si>
  <si>
    <t>24 Jul 2021 01:47:30.000</t>
  </si>
  <si>
    <t>24 Jul 2021 01:48:00.000</t>
  </si>
  <si>
    <t>24 Jul 2021 01:48:30.000</t>
  </si>
  <si>
    <t>24 Jul 2021 01:49:00.000</t>
  </si>
  <si>
    <t>24 Jul 2021 01:49:30.000</t>
  </si>
  <si>
    <t>24 Jul 2021 01:50:00.000</t>
  </si>
  <si>
    <t>24 Jul 2021 01:50:30.000</t>
  </si>
  <si>
    <t>24 Jul 2021 01:51:00.000</t>
  </si>
  <si>
    <t>24 Jul 2021 01:51:30.000</t>
  </si>
  <si>
    <t>24 Jul 2021 01:52:00.000</t>
  </si>
  <si>
    <t>24 Jul 2021 01:52:30.000</t>
  </si>
  <si>
    <t>24 Jul 2021 01:53:00.000</t>
  </si>
  <si>
    <t>24 Jul 2021 01:53:30.000</t>
  </si>
  <si>
    <t>24 Jul 2021 01:54:00.000</t>
  </si>
  <si>
    <t>24 Jul 2021 01:54:30.000</t>
  </si>
  <si>
    <t>24 Jul 2021 01:55:00.000</t>
  </si>
  <si>
    <t>24 Jul 2021 01:55:30.000</t>
  </si>
  <si>
    <t>24 Jul 2021 01:56:00.000</t>
  </si>
  <si>
    <t>24 Jul 2021 01:56:30.000</t>
  </si>
  <si>
    <t>24 Jul 2021 01:57:00.000</t>
  </si>
  <si>
    <t>24 Jul 2021 01:57:30.000</t>
  </si>
  <si>
    <t>24 Jul 2021 01:58:00.000</t>
  </si>
  <si>
    <t>24 Jul 2021 01:58:30.000</t>
  </si>
  <si>
    <t>24 Jul 2021 01:59:00.000</t>
  </si>
  <si>
    <t>24 Jul 2021 01:59:30.000</t>
  </si>
  <si>
    <t>24 Jul 2021 02:00:00.000</t>
  </si>
  <si>
    <t>24 Jul 2021 02:00:30.000</t>
  </si>
  <si>
    <t>24 Jul 2021 02:01:00.000</t>
  </si>
  <si>
    <t>24 Jul 2021 02:01:30.000</t>
  </si>
  <si>
    <t>24 Jul 2021 02:02:00.000</t>
  </si>
  <si>
    <t>24 Jul 2021 02:02:30.000</t>
  </si>
  <si>
    <t>24 Jul 2021 02:03:00.000</t>
  </si>
  <si>
    <t>24 Jul 2021 02:03:30.000</t>
  </si>
  <si>
    <t>24 Jul 2021 02:04:00.000</t>
  </si>
  <si>
    <t>24 Jul 2021 02:04:30.000</t>
  </si>
  <si>
    <t>24 Jul 2021 02:05:00.000</t>
  </si>
  <si>
    <t>24 Jul 2021 02:05:30.000</t>
  </si>
  <si>
    <t>24 Jul 2021 02:06:00.000</t>
  </si>
  <si>
    <t>24 Jul 2021 02:06:30.000</t>
  </si>
  <si>
    <t>24 Jul 2021 02:07:00.000</t>
  </si>
  <si>
    <t>24 Jul 2021 02:07:30.000</t>
  </si>
  <si>
    <t>24 Jul 2021 02:08:00.000</t>
  </si>
  <si>
    <t>24 Jul 2021 02:08:30.000</t>
  </si>
  <si>
    <t>24 Jul 2021 02:09:00.000</t>
  </si>
  <si>
    <t>24 Jul 2021 02:09:30.000</t>
  </si>
  <si>
    <t>24 Jul 2021 02:10:00.000</t>
  </si>
  <si>
    <t>24 Jul 2021 02:10:30.000</t>
  </si>
  <si>
    <t>24 Jul 2021 02:11:00.000</t>
  </si>
  <si>
    <t>24 Jul 2021 02:11:30.000</t>
  </si>
  <si>
    <t>24 Jul 2021 02:12:00.000</t>
  </si>
  <si>
    <t>24 Jul 2021 02:12:30.000</t>
  </si>
  <si>
    <t>24 Jul 2021 02:13:00.000</t>
  </si>
  <si>
    <t>24 Jul 2021 02:13:30.000</t>
  </si>
  <si>
    <t>24 Jul 2021 02:14:00.000</t>
  </si>
  <si>
    <t>24 Jul 2021 02:14:30.000</t>
  </si>
  <si>
    <t>24 Jul 2021 02:15:00.000</t>
  </si>
  <si>
    <t>24 Jul 2021 02:15:30.000</t>
  </si>
  <si>
    <t>24 Jul 2021 02:16:00.000</t>
  </si>
  <si>
    <t>24 Jul 2021 02:16:30.000</t>
  </si>
  <si>
    <t>24 Jul 2021 02:17:00.000</t>
  </si>
  <si>
    <t>24 Jul 2021 02:17:30.000</t>
  </si>
  <si>
    <t>24 Jul 2021 02:18:00.000</t>
  </si>
  <si>
    <t>24 Jul 2021 02:18:30.000</t>
  </si>
  <si>
    <t>24 Jul 2021 02:19:00.000</t>
  </si>
  <si>
    <t>24 Jul 2021 02:19:30.000</t>
  </si>
  <si>
    <t>24 Jul 2021 02:20:00.000</t>
  </si>
  <si>
    <t>24 Jul 2021 02:20:30.000</t>
  </si>
  <si>
    <t>24 Jul 2021 02:21:00.000</t>
  </si>
  <si>
    <t>24 Jul 2021 02:21:30.000</t>
  </si>
  <si>
    <t>24 Jul 2021 02:22:00.000</t>
  </si>
  <si>
    <t>24 Jul 2021 02:22:30.000</t>
  </si>
  <si>
    <t>24 Jul 2021 02:23:00.000</t>
  </si>
  <si>
    <t>24 Jul 2021 02:23:30.000</t>
  </si>
  <si>
    <t>24 Jul 2021 02:24:00.000</t>
  </si>
  <si>
    <t>24 Jul 2021 02:24:30.000</t>
  </si>
  <si>
    <t>24 Jul 2021 02:25:00.000</t>
  </si>
  <si>
    <t>24 Jul 2021 02:25:30.000</t>
  </si>
  <si>
    <t>24 Jul 2021 02:26:00.000</t>
  </si>
  <si>
    <t>24 Jul 2021 02:26:30.000</t>
  </si>
  <si>
    <t>24 Jul 2021 02:27:00.000</t>
  </si>
  <si>
    <t>24 Jul 2021 02:27:30.000</t>
  </si>
  <si>
    <t>24 Jul 2021 02:28:00.000</t>
  </si>
  <si>
    <t>24 Jul 2021 02:28:30.000</t>
  </si>
  <si>
    <t>24 Jul 2021 02:29:00.000</t>
  </si>
  <si>
    <t>24 Jul 2021 02:29:30.000</t>
  </si>
  <si>
    <t>24 Jul 2021 02:30:00.000</t>
  </si>
  <si>
    <t>24 Jul 2021 02:30:30.000</t>
  </si>
  <si>
    <t>24 Jul 2021 02:31:00.000</t>
  </si>
  <si>
    <t>24 Jul 2021 02:31:30.000</t>
  </si>
  <si>
    <t>24 Jul 2021 02:32:00.000</t>
  </si>
  <si>
    <t>24 Jul 2021 02:32:30.000</t>
  </si>
  <si>
    <t>24 Jul 2021 02:33:00.000</t>
  </si>
  <si>
    <t>24 Jul 2021 02:33:30.000</t>
  </si>
  <si>
    <t>24 Jul 2021 02:34:00.000</t>
  </si>
  <si>
    <t>24 Jul 2021 02:34:30.000</t>
  </si>
  <si>
    <t>24 Jul 2021 02:35:00.000</t>
  </si>
  <si>
    <t>24 Jul 2021 02:35:30.000</t>
  </si>
  <si>
    <t>24 Jul 2021 02:36:00.000</t>
  </si>
  <si>
    <t>24 Jul 2021 02:36:30.000</t>
  </si>
  <si>
    <t>24 Jul 2021 02:37:00.000</t>
  </si>
  <si>
    <t>24 Jul 2021 02:37:30.000</t>
  </si>
  <si>
    <t>24 Jul 2021 02:38:00.000</t>
  </si>
  <si>
    <t>24 Jul 2021 02:38:30.000</t>
  </si>
  <si>
    <t>24 Jul 2021 02:39:00.000</t>
  </si>
  <si>
    <t>24 Jul 2021 02:39:30.000</t>
  </si>
  <si>
    <t>24 Jul 2021 02:40:00.000</t>
  </si>
  <si>
    <t>24 Jul 2021 02:40:30.000</t>
  </si>
  <si>
    <t>24 Jul 2021 02:41:00.000</t>
  </si>
  <si>
    <t>24 Jul 2021 02:41:30.000</t>
  </si>
  <si>
    <t>24 Jul 2021 02:42:00.000</t>
  </si>
  <si>
    <t>24 Jul 2021 02:42:30.000</t>
  </si>
  <si>
    <t>24 Jul 2021 02:43:00.000</t>
  </si>
  <si>
    <t>24 Jul 2021 02:43:30.000</t>
  </si>
  <si>
    <t>24 Jul 2021 02:44:00.000</t>
  </si>
  <si>
    <t>24 Jul 2021 02:44:30.000</t>
  </si>
  <si>
    <t>24 Jul 2021 02:45:00.000</t>
  </si>
  <si>
    <t>24 Jul 2021 02:45:30.000</t>
  </si>
  <si>
    <t>24 Jul 2021 02:46:00.000</t>
  </si>
  <si>
    <t>24 Jul 2021 02:46:30.000</t>
  </si>
  <si>
    <t>24 Jul 2021 02:47:00.000</t>
  </si>
  <si>
    <t>24 Jul 2021 02:47:30.000</t>
  </si>
  <si>
    <t>24 Jul 2021 02:48:00.000</t>
  </si>
  <si>
    <t>24 Jul 2021 02:48:30.000</t>
  </si>
  <si>
    <t>24 Jul 2021 02:49:00.000</t>
  </si>
  <si>
    <t>24 Jul 2021 02:49:30.000</t>
  </si>
  <si>
    <t>24 Jul 2021 02:50:00.000</t>
  </si>
  <si>
    <t>24 Jul 2021 02:50:30.000</t>
  </si>
  <si>
    <t>24 Jul 2021 02:51:00.000</t>
  </si>
  <si>
    <t>24 Jul 2021 02:51:30.000</t>
  </si>
  <si>
    <t>24 Jul 2021 02:52:00.000</t>
  </si>
  <si>
    <t>24 Jul 2021 02:52:30.000</t>
  </si>
  <si>
    <t>24 Jul 2021 02:53:00.000</t>
  </si>
  <si>
    <t>24 Jul 2021 02:53:30.000</t>
  </si>
  <si>
    <t>24 Jul 2021 02:54:00.000</t>
  </si>
  <si>
    <t>24 Jul 2021 02:54:30.000</t>
  </si>
  <si>
    <t>24 Jul 2021 02:55:00.000</t>
  </si>
  <si>
    <t>24 Jul 2021 02:55:30.000</t>
  </si>
  <si>
    <t>24 Jul 2021 02:56:00.000</t>
  </si>
  <si>
    <t>24 Jul 2021 02:56:30.000</t>
  </si>
  <si>
    <t>24 Jul 2021 02:57:00.000</t>
  </si>
  <si>
    <t>24 Jul 2021 02:57:30.000</t>
  </si>
  <si>
    <t>24 Jul 2021 02:58:00.000</t>
  </si>
  <si>
    <t>24 Jul 2021 02:58:30.000</t>
  </si>
  <si>
    <t>24 Jul 2021 02:59:00.000</t>
  </si>
  <si>
    <t>24 Jul 2021 02:59:30.000</t>
  </si>
  <si>
    <t>24 Jul 2021 03:00:00.000</t>
  </si>
  <si>
    <t>24 Jul 2021 03:00:30.000</t>
  </si>
  <si>
    <t>24 Jul 2021 03:01:00.000</t>
  </si>
  <si>
    <t>24 Jul 2021 03:01:30.000</t>
  </si>
  <si>
    <t>24 Jul 2021 03:02:00.000</t>
  </si>
  <si>
    <t>24 Jul 2021 03:02:30.000</t>
  </si>
  <si>
    <t>24 Jul 2021 03:03:00.000</t>
  </si>
  <si>
    <t>24 Jul 2021 03:03:30.000</t>
  </si>
  <si>
    <t>24 Jul 2021 03:04:00.000</t>
  </si>
  <si>
    <t>24 Jul 2021 03:04:30.000</t>
  </si>
  <si>
    <t>24 Jul 2021 03:05:00.000</t>
  </si>
  <si>
    <t>24 Jul 2021 03:05:30.000</t>
  </si>
  <si>
    <t>24 Jul 2021 03:06:00.000</t>
  </si>
  <si>
    <t>24 Jul 2021 03:06:30.000</t>
  </si>
  <si>
    <t>24 Jul 2021 03:07:00.000</t>
  </si>
  <si>
    <t>24 Jul 2021 03:07:30.000</t>
  </si>
  <si>
    <t>24 Jul 2021 03:08:00.000</t>
  </si>
  <si>
    <t>24 Jul 2021 03:08:30.000</t>
  </si>
  <si>
    <t>24 Jul 2021 03:09:00.000</t>
  </si>
  <si>
    <t>24 Jul 2021 03:09:30.000</t>
  </si>
  <si>
    <t>24 Jul 2021 03:10:00.000</t>
  </si>
  <si>
    <t>24 Jul 2021 03:10:30.000</t>
  </si>
  <si>
    <t>24 Jul 2021 03:11:00.000</t>
  </si>
  <si>
    <t>24 Jul 2021 03:11:30.000</t>
  </si>
  <si>
    <t>24 Jul 2021 03:12:00.000</t>
  </si>
  <si>
    <t>24 Jul 2021 03:12:30.000</t>
  </si>
  <si>
    <t>24 Jul 2021 03:13:00.000</t>
  </si>
  <si>
    <t>24 Jul 2021 03:13:30.000</t>
  </si>
  <si>
    <t>24 Jul 2021 03:14:00.000</t>
  </si>
  <si>
    <t>24 Jul 2021 03:14:30.000</t>
  </si>
  <si>
    <t>24 Jul 2021 03:15:00.000</t>
  </si>
  <si>
    <t>24 Jul 2021 03:15:30.000</t>
  </si>
  <si>
    <t>24 Jul 2021 03:16:00.000</t>
  </si>
  <si>
    <t>24 Jul 2021 03:16:30.000</t>
  </si>
  <si>
    <t>24 Jul 2021 03:17:00.000</t>
  </si>
  <si>
    <t>24 Jul 2021 03:17:30.000</t>
  </si>
  <si>
    <t>24 Jul 2021 03:18:00.000</t>
  </si>
  <si>
    <t>24 Jul 2021 03:18:30.000</t>
  </si>
  <si>
    <t>24 Jul 2021 03:19:00.000</t>
  </si>
  <si>
    <t>24 Jul 2021 03:19:30.000</t>
  </si>
  <si>
    <t>24 Jul 2021 03:20:00.000</t>
  </si>
  <si>
    <t>24 Jul 2021 03:20:30.000</t>
  </si>
  <si>
    <t>24 Jul 2021 03:21:00.000</t>
  </si>
  <si>
    <t>24 Jul 2021 03:21:30.000</t>
  </si>
  <si>
    <t>24 Jul 2021 03:22:00.000</t>
  </si>
  <si>
    <t>24 Jul 2021 03:22:30.000</t>
  </si>
  <si>
    <t>24 Jul 2021 03:23:00.000</t>
  </si>
  <si>
    <t>24 Jul 2021 03:23:30.000</t>
  </si>
  <si>
    <t>24 Jul 2021 03:24:00.000</t>
  </si>
  <si>
    <t>24 Jul 2021 03:24:30.000</t>
  </si>
  <si>
    <t>24 Jul 2021 03:25:00.000</t>
  </si>
  <si>
    <t>24 Jul 2021 03:25:30.000</t>
  </si>
  <si>
    <t>24 Jul 2021 03:26:00.000</t>
  </si>
  <si>
    <t>24 Jul 2021 03:26:30.000</t>
  </si>
  <si>
    <t>24 Jul 2021 03:27:00.000</t>
  </si>
  <si>
    <t>24 Jul 2021 03:27:30.000</t>
  </si>
  <si>
    <t>24 Jul 2021 03:28:00.000</t>
  </si>
  <si>
    <t>24 Jul 2021 03:28:30.000</t>
  </si>
  <si>
    <t>24 Jul 2021 03:29:00.000</t>
  </si>
  <si>
    <t>24 Jul 2021 03:29:30.000</t>
  </si>
  <si>
    <t>24 Jul 2021 03:30:00.000</t>
  </si>
  <si>
    <t>24 Jul 2021 03:30:30.000</t>
  </si>
  <si>
    <t>24 Jul 2021 03:31:00.000</t>
  </si>
  <si>
    <t>24 Jul 2021 03:31:30.000</t>
  </si>
  <si>
    <t>24 Jul 2021 03:32:00.000</t>
  </si>
  <si>
    <t>24 Jul 2021 03:32:30.000</t>
  </si>
  <si>
    <t>24 Jul 2021 03:33:00.000</t>
  </si>
  <si>
    <t>24 Jul 2021 03:33:30.000</t>
  </si>
  <si>
    <t>24 Jul 2021 03:34:00.000</t>
  </si>
  <si>
    <t>24 Jul 2021 03:34:30.000</t>
  </si>
  <si>
    <t>24 Jul 2021 03:35:00.000</t>
  </si>
  <si>
    <t>24 Jul 2021 03:35:30.000</t>
  </si>
  <si>
    <t>24 Jul 2021 03:36:00.000</t>
  </si>
  <si>
    <t>24 Jul 2021 03:36:30.000</t>
  </si>
  <si>
    <t>24 Jul 2021 03:37:00.000</t>
  </si>
  <si>
    <t>24 Jul 2021 03:37:30.000</t>
  </si>
  <si>
    <t>24 Jul 2021 03:38:00.000</t>
  </si>
  <si>
    <t>24 Jul 2021 03:38:30.000</t>
  </si>
  <si>
    <t>24 Jul 2021 03:39:00.000</t>
  </si>
  <si>
    <t>24 Jul 2021 03:39:30.000</t>
  </si>
  <si>
    <t>24 Jul 2021 03:40:00.000</t>
  </si>
  <si>
    <t>24 Jul 2021 03:40:30.000</t>
  </si>
  <si>
    <t>24 Jul 2021 03:41:00.000</t>
  </si>
  <si>
    <t>24 Jul 2021 03:41:30.000</t>
  </si>
  <si>
    <t>24 Jul 2021 03:42:00.000</t>
  </si>
  <si>
    <t>24 Jul 2021 03:42:30.000</t>
  </si>
  <si>
    <t>24 Jul 2021 03:43:00.000</t>
  </si>
  <si>
    <t>24 Jul 2021 03:43:30.000</t>
  </si>
  <si>
    <t>24 Jul 2021 03:44:00.000</t>
  </si>
  <si>
    <t>24 Jul 2021 03:44:30.000</t>
  </si>
  <si>
    <t>24 Jul 2021 03:45:00.000</t>
  </si>
  <si>
    <t>24 Jul 2021 03:45:30.000</t>
  </si>
  <si>
    <t>24 Jul 2021 03:46:00.000</t>
  </si>
  <si>
    <t>24 Jul 2021 03:46:30.000</t>
  </si>
  <si>
    <t>24 Jul 2021 03:47:00.000</t>
  </si>
  <si>
    <t>24 Jul 2021 03:47:30.000</t>
  </si>
  <si>
    <t>24 Jul 2021 03:48:00.000</t>
  </si>
  <si>
    <t>24 Jul 2021 03:48:30.000</t>
  </si>
  <si>
    <t>24 Jul 2021 03:49:00.000</t>
  </si>
  <si>
    <t>24 Jul 2021 03:49:30.000</t>
  </si>
  <si>
    <t>24 Jul 2021 03:50:00.000</t>
  </si>
  <si>
    <t>24 Jul 2021 03:50:30.000</t>
  </si>
  <si>
    <t>24 Jul 2021 03:51:00.000</t>
  </si>
  <si>
    <t>24 Jul 2021 03:51:30.000</t>
  </si>
  <si>
    <t>24 Jul 2021 03:52:00.000</t>
  </si>
  <si>
    <t>24 Jul 2021 03:52:30.000</t>
  </si>
  <si>
    <t>24 Jul 2021 03:53:00.000</t>
  </si>
  <si>
    <t>24 Jul 2021 03:53:30.000</t>
  </si>
  <si>
    <t>24 Jul 2021 03:54:00.000</t>
  </si>
  <si>
    <t>24 Jul 2021 03:54:30.000</t>
  </si>
  <si>
    <t>24 Jul 2021 03:55:00.000</t>
  </si>
  <si>
    <t>24 Jul 2021 03:55:30.000</t>
  </si>
  <si>
    <t>24 Jul 2021 03:56:00.000</t>
  </si>
  <si>
    <t>24 Jul 2021 03:56:30.000</t>
  </si>
  <si>
    <t>24 Jul 2021 03:57:00.000</t>
  </si>
  <si>
    <t>24 Jul 2021 03:57:30.000</t>
  </si>
  <si>
    <t>24 Jul 2021 03:58:00.000</t>
  </si>
  <si>
    <t>24 Jul 2021 03:58:30.000</t>
  </si>
  <si>
    <t>24 Jul 2021 03:59:00.000</t>
  </si>
  <si>
    <t>24 Jul 2021 03:59:30.000</t>
  </si>
  <si>
    <t>24 Jul 2021 04:00:00.000</t>
  </si>
  <si>
    <t>24 Jul 2021 04:00:30.000</t>
  </si>
  <si>
    <t>24 Jul 2021 04:01:00.000</t>
  </si>
  <si>
    <t>24 Jul 2021 04:01:30.000</t>
  </si>
  <si>
    <t>24 Jul 2021 04:02:00.000</t>
  </si>
  <si>
    <t>24 Jul 2021 04:02:30.000</t>
  </si>
  <si>
    <t>24 Jul 2021 04:03:00.000</t>
  </si>
  <si>
    <t>24 Jul 2021 04:03:30.000</t>
  </si>
  <si>
    <t>24 Jul 2021 04:04:00.000</t>
  </si>
  <si>
    <t>24 Jul 2021 04:04:30.000</t>
  </si>
  <si>
    <t>24 Jul 2021 04:05:00.000</t>
  </si>
  <si>
    <t>24 Jul 2021 04:05:30.000</t>
  </si>
  <si>
    <t>24 Jul 2021 04:06:00.000</t>
  </si>
  <si>
    <t>24 Jul 2021 04:06:30.000</t>
  </si>
  <si>
    <t>24 Jul 2021 04:07:00.000</t>
  </si>
  <si>
    <t>24 Jul 2021 04:07:30.000</t>
  </si>
  <si>
    <t>24 Jul 2021 04:08:00.000</t>
  </si>
  <si>
    <t>24 Jul 2021 04:08:30.000</t>
  </si>
  <si>
    <t>24 Jul 2021 04:09:00.000</t>
  </si>
  <si>
    <t>24 Jul 2021 04:09:30.000</t>
  </si>
  <si>
    <t>24 Jul 2021 04:10:00.000</t>
  </si>
  <si>
    <t>24 Jul 2021 04:10:30.000</t>
  </si>
  <si>
    <t>24 Jul 2021 04:11:00.000</t>
  </si>
  <si>
    <t>24 Jul 2021 04:11:30.000</t>
  </si>
  <si>
    <t>24 Jul 2021 04:12:00.000</t>
  </si>
  <si>
    <t>24 Jul 2021 04:12:30.000</t>
  </si>
  <si>
    <t>24 Jul 2021 04:13:00.000</t>
  </si>
  <si>
    <t>24 Jul 2021 04:13:30.000</t>
  </si>
  <si>
    <t>24 Jul 2021 04:14:00.000</t>
  </si>
  <si>
    <t>24 Jul 2021 04:14:30.000</t>
  </si>
  <si>
    <t>24 Jul 2021 04:15:00.000</t>
  </si>
  <si>
    <t>24 Jul 2021 04:15:30.000</t>
  </si>
  <si>
    <t>24 Jul 2021 04:16:00.000</t>
  </si>
  <si>
    <t>24 Jul 2021 04:16:30.000</t>
  </si>
  <si>
    <t>24 Jul 2021 04:17:00.000</t>
  </si>
  <si>
    <t>24 Jul 2021 04:17:30.000</t>
  </si>
  <si>
    <t>24 Jul 2021 04:18:00.000</t>
  </si>
  <si>
    <t>24 Jul 2021 04:18:30.000</t>
  </si>
  <si>
    <t>24 Jul 2021 04:19:00.000</t>
  </si>
  <si>
    <t>24 Jul 2021 04:19:30.000</t>
  </si>
  <si>
    <t>24 Jul 2021 04:20:00.000</t>
  </si>
  <si>
    <t>24 Jul 2021 04:20:30.000</t>
  </si>
  <si>
    <t>24 Jul 2021 04:21:00.000</t>
  </si>
  <si>
    <t>24 Jul 2021 04:21:30.000</t>
  </si>
  <si>
    <t>24 Jul 2021 04:22:00.000</t>
  </si>
  <si>
    <t>24 Jul 2021 04:22:30.000</t>
  </si>
  <si>
    <t>24 Jul 2021 04:23:00.000</t>
  </si>
  <si>
    <t>24 Jul 2021 04:23:30.000</t>
  </si>
  <si>
    <t>24 Jul 2021 04:24:00.000</t>
  </si>
  <si>
    <t>24 Jul 2021 04:24:30.000</t>
  </si>
  <si>
    <t>24 Jul 2021 04:25:00.000</t>
  </si>
  <si>
    <t>24 Jul 2021 04:25:30.000</t>
  </si>
  <si>
    <t>24 Jul 2021 04:26:00.000</t>
  </si>
  <si>
    <t>24 Jul 2021 04:26:30.000</t>
  </si>
  <si>
    <t>24 Jul 2021 04:27:00.000</t>
  </si>
  <si>
    <t>24 Jul 2021 04:27:30.000</t>
  </si>
  <si>
    <t>24 Jul 2021 04:28:00.000</t>
  </si>
  <si>
    <t>24 Jul 2021 04:28:30.000</t>
  </si>
  <si>
    <t>24 Jul 2021 04:29:00.000</t>
  </si>
  <si>
    <t>24 Jul 2021 04:29:30.000</t>
  </si>
  <si>
    <t>24 Jul 2021 04:30:00.000</t>
  </si>
  <si>
    <t>24 Jul 2021 04:30:30.000</t>
  </si>
  <si>
    <t>24 Jul 2021 04:31:00.000</t>
  </si>
  <si>
    <t>24 Jul 2021 04:31:30.000</t>
  </si>
  <si>
    <t>24 Jul 2021 04:32:00.000</t>
  </si>
  <si>
    <t>24 Jul 2021 04:32:30.000</t>
  </si>
  <si>
    <t>24 Jul 2021 04:33:00.000</t>
  </si>
  <si>
    <t>24 Jul 2021 04:33:30.000</t>
  </si>
  <si>
    <t>24 Jul 2021 04:34:00.000</t>
  </si>
  <si>
    <t>24 Jul 2021 04:34:30.000</t>
  </si>
  <si>
    <t>24 Jul 2021 04:35:00.000</t>
  </si>
  <si>
    <t>24 Jul 2021 04:35:30.000</t>
  </si>
  <si>
    <t>24 Jul 2021 04:36:00.000</t>
  </si>
  <si>
    <t>24 Jul 2021 04:36:30.000</t>
  </si>
  <si>
    <t>24 Jul 2021 04:37:00.000</t>
  </si>
  <si>
    <t>24 Jul 2021 04:37:30.000</t>
  </si>
  <si>
    <t>24 Jul 2021 04:38:00.000</t>
  </si>
  <si>
    <t>24 Jul 2021 04:38:30.000</t>
  </si>
  <si>
    <t>24 Jul 2021 04:39:00.000</t>
  </si>
  <si>
    <t>24 Jul 2021 04:39:30.000</t>
  </si>
  <si>
    <t>24 Jul 2021 04:40:00.000</t>
  </si>
  <si>
    <t>24 Jul 2021 04:40:30.000</t>
  </si>
  <si>
    <t>24 Jul 2021 04:41:00.000</t>
  </si>
  <si>
    <t>24 Jul 2021 04:41:30.000</t>
  </si>
  <si>
    <t>24 Jul 2021 04:42:00.000</t>
  </si>
  <si>
    <t>24 Jul 2021 04:42:30.000</t>
  </si>
  <si>
    <t>24 Jul 2021 04:43:00.000</t>
  </si>
  <si>
    <t>24 Jul 2021 04:43:30.000</t>
  </si>
  <si>
    <t>24 Jul 2021 04:44:00.000</t>
  </si>
  <si>
    <t>24 Jul 2021 04:44:30.000</t>
  </si>
  <si>
    <t>24 Jul 2021 04:45:00.000</t>
  </si>
  <si>
    <t>24 Jul 2021 04:45:30.000</t>
  </si>
  <si>
    <t>24 Jul 2021 04:46:00.000</t>
  </si>
  <si>
    <t>24 Jul 2021 04:46:30.000</t>
  </si>
  <si>
    <t>24 Jul 2021 04:47:00.000</t>
  </si>
  <si>
    <t>24 Jul 2021 04:47:30.000</t>
  </si>
  <si>
    <t>24 Jul 2021 04:48:00.000</t>
  </si>
  <si>
    <t>24 Jul 2021 04:48:30.000</t>
  </si>
  <si>
    <t>24 Jul 2021 04:49:00.000</t>
  </si>
  <si>
    <t>24 Jul 2021 04:49:30.000</t>
  </si>
  <si>
    <t>24 Jul 2021 04:50:00.000</t>
  </si>
  <si>
    <t>24 Jul 2021 04:50:30.000</t>
  </si>
  <si>
    <t>24 Jul 2021 04:51:00.000</t>
  </si>
  <si>
    <t>24 Jul 2021 04:51:30.000</t>
  </si>
  <si>
    <t>24 Jul 2021 04:52:00.000</t>
  </si>
  <si>
    <t>24 Jul 2021 04:52:30.000</t>
  </si>
  <si>
    <t>24 Jul 2021 04:53:00.000</t>
  </si>
  <si>
    <t>24 Jul 2021 04:53:30.000</t>
  </si>
  <si>
    <t>24 Jul 2021 04:54:00.000</t>
  </si>
  <si>
    <t>24 Jul 2021 04:54:30.000</t>
  </si>
  <si>
    <t>24 Jul 2021 04:55:00.000</t>
  </si>
  <si>
    <t>24 Jul 2021 04:55:30.000</t>
  </si>
  <si>
    <t>24 Jul 2021 04:56:00.000</t>
  </si>
  <si>
    <t>24 Jul 2021 04:56:30.000</t>
  </si>
  <si>
    <t>24 Jul 2021 04:57:00.000</t>
  </si>
  <si>
    <t>24 Jul 2021 04:57:30.000</t>
  </si>
  <si>
    <t>24 Jul 2021 04:58:00.000</t>
  </si>
  <si>
    <t>24 Jul 2021 04:58:30.000</t>
  </si>
  <si>
    <t>24 Jul 2021 04:59:00.000</t>
  </si>
  <si>
    <t>24 Jul 2021 04:59:30.000</t>
  </si>
  <si>
    <t>24 Jul 2021 05:00:00.000</t>
  </si>
  <si>
    <t>24 Jul 2021 05:00:30.000</t>
  </si>
  <si>
    <t>24 Jul 2021 05:01:00.000</t>
  </si>
  <si>
    <t>24 Jul 2021 05:01:30.000</t>
  </si>
  <si>
    <t>24 Jul 2021 05:02:00.000</t>
  </si>
  <si>
    <t>24 Jul 2021 05:02:30.000</t>
  </si>
  <si>
    <t>24 Jul 2021 05:03:00.000</t>
  </si>
  <si>
    <t>24 Jul 2021 05:03:30.000</t>
  </si>
  <si>
    <t>24 Jul 2021 05:04:00.000</t>
  </si>
  <si>
    <t>24 Jul 2021 05:04:30.000</t>
  </si>
  <si>
    <t>24 Jul 2021 05:05:00.000</t>
  </si>
  <si>
    <t>24 Jul 2021 05:05:30.000</t>
  </si>
  <si>
    <t>24 Jul 2021 05:06:00.000</t>
  </si>
  <si>
    <t>24 Jul 2021 05:06:30.000</t>
  </si>
  <si>
    <t>24 Jul 2021 05:07:00.000</t>
  </si>
  <si>
    <t>24 Jul 2021 05:07:30.000</t>
  </si>
  <si>
    <t>24 Jul 2021 05:08:00.000</t>
  </si>
  <si>
    <t>24 Jul 2021 05:08:30.000</t>
  </si>
  <si>
    <t>24 Jul 2021 05:09:00.000</t>
  </si>
  <si>
    <t>24 Jul 2021 05:09:30.000</t>
  </si>
  <si>
    <t>24 Jul 2021 05:10:00.000</t>
  </si>
  <si>
    <t>24 Jul 2021 05:10:30.000</t>
  </si>
  <si>
    <t>24 Jul 2021 05:11:00.000</t>
  </si>
  <si>
    <t>24 Jul 2021 05:11:30.000</t>
  </si>
  <si>
    <t>24 Jul 2021 05:12:00.000</t>
  </si>
  <si>
    <t>24 Jul 2021 05:12:30.000</t>
  </si>
  <si>
    <t>24 Jul 2021 05:13:00.000</t>
  </si>
  <si>
    <t>24 Jul 2021 05:13:30.000</t>
  </si>
  <si>
    <t>24 Jul 2021 05:14:00.000</t>
  </si>
  <si>
    <t>24 Jul 2021 05:14:30.000</t>
  </si>
  <si>
    <t>24 Jul 2021 05:15:00.000</t>
  </si>
  <si>
    <t>24 Jul 2021 05:15:30.000</t>
  </si>
  <si>
    <t>24 Jul 2021 05:16:00.000</t>
  </si>
  <si>
    <t>24 Jul 2021 05:16:30.000</t>
  </si>
  <si>
    <t>24 Jul 2021 05:17:00.000</t>
  </si>
  <si>
    <t>24 Jul 2021 05:17:30.000</t>
  </si>
  <si>
    <t>24 Jul 2021 05:18:00.000</t>
  </si>
  <si>
    <t>24 Jul 2021 05:18:30.000</t>
  </si>
  <si>
    <t>24 Jul 2021 05:19:00.000</t>
  </si>
  <si>
    <t>24 Jul 2021 05:19:30.000</t>
  </si>
  <si>
    <t>24 Jul 2021 05:20:00.000</t>
  </si>
  <si>
    <t>24 Jul 2021 05:20:30.000</t>
  </si>
  <si>
    <t>24 Jul 2021 05:21:00.000</t>
  </si>
  <si>
    <t>24 Jul 2021 05:21:30.000</t>
  </si>
  <si>
    <t>24 Jul 2021 05:22:00.000</t>
  </si>
  <si>
    <t>24 Jul 2021 05:22:30.000</t>
  </si>
  <si>
    <t>24 Jul 2021 05:23:00.000</t>
  </si>
  <si>
    <t>0.409108</t>
  </si>
  <si>
    <t>24 Jul 2021 05:23:30.000</t>
  </si>
  <si>
    <t>24 Jul 2021 05:24:00.000</t>
  </si>
  <si>
    <t>24 Jul 2021 05:24:30.000</t>
  </si>
  <si>
    <t>24 Jul 2021 05:25:00.000</t>
  </si>
  <si>
    <t>24 Jul 2021 05:25:30.000</t>
  </si>
  <si>
    <t>24 Jul 2021 05:26:00.000</t>
  </si>
  <si>
    <t>24 Jul 2021 05:26:30.000</t>
  </si>
  <si>
    <t>24 Jul 2021 05:27:00.000</t>
  </si>
  <si>
    <t>24 Jul 2021 05:27:30.000</t>
  </si>
  <si>
    <t>24 Jul 2021 05:28:00.000</t>
  </si>
  <si>
    <t>24 Jul 2021 05:28:30.000</t>
  </si>
  <si>
    <t>24 Jul 2021 05:29:00.000</t>
  </si>
  <si>
    <t>24 Jul 2021 05:29:30.000</t>
  </si>
  <si>
    <t>24 Jul 2021 05:30:00.000</t>
  </si>
  <si>
    <t>24 Jul 2021 05:30:30.000</t>
  </si>
  <si>
    <t>24 Jul 2021 05:31:00.000</t>
  </si>
  <si>
    <t>24 Jul 2021 05:31:30.000</t>
  </si>
  <si>
    <t>24 Jul 2021 05:32:00.000</t>
  </si>
  <si>
    <t>24 Jul 2021 05:32:30.000</t>
  </si>
  <si>
    <t>24 Jul 2021 05:33:00.000</t>
  </si>
  <si>
    <t>24 Jul 2021 05:33:30.000</t>
  </si>
  <si>
    <t>24 Jul 2021 05:34:00.000</t>
  </si>
  <si>
    <t>24 Jul 2021 05:34:30.000</t>
  </si>
  <si>
    <t>24 Jul 2021 05:35:00.000</t>
  </si>
  <si>
    <t>24 Jul 2021 05:35:30.000</t>
  </si>
  <si>
    <t>24 Jul 2021 05:36:00.000</t>
  </si>
  <si>
    <t>24 Jul 2021 05:36:30.000</t>
  </si>
  <si>
    <t>24 Jul 2021 05:37:00.000</t>
  </si>
  <si>
    <t>24 Jul 2021 05:37:30.000</t>
  </si>
  <si>
    <t>24 Jul 2021 05:38:00.000</t>
  </si>
  <si>
    <t>24 Jul 2021 05:38:30.000</t>
  </si>
  <si>
    <t>24 Jul 2021 05:39:00.000</t>
  </si>
  <si>
    <t>24 Jul 2021 05:39:30.000</t>
  </si>
  <si>
    <t>24 Jul 2021 05:40:00.000</t>
  </si>
  <si>
    <t>24 Jul 2021 05:40:30.000</t>
  </si>
  <si>
    <t>24 Jul 2021 05:41:00.000</t>
  </si>
  <si>
    <t>24 Jul 2021 05:41:30.000</t>
  </si>
  <si>
    <t>24 Jul 2021 05:42:00.000</t>
  </si>
  <si>
    <t>24 Jul 2021 05:42:30.000</t>
  </si>
  <si>
    <t>24 Jul 2021 05:43:00.000</t>
  </si>
  <si>
    <t>24 Jul 2021 05:43:30.000</t>
  </si>
  <si>
    <t>24 Jul 2021 05:44:00.000</t>
  </si>
  <si>
    <t>24 Jul 2021 05:44:30.000</t>
  </si>
  <si>
    <t>24 Jul 2021 05:45:00.000</t>
  </si>
  <si>
    <t>24 Jul 2021 05:45:30.000</t>
  </si>
  <si>
    <t>24 Jul 2021 05:46:00.000</t>
  </si>
  <si>
    <t>24 Jul 2021 05:46:30.000</t>
  </si>
  <si>
    <t>24 Jul 2021 05:47:00.000</t>
  </si>
  <si>
    <t>24 Jul 2021 05:47:30.000</t>
  </si>
  <si>
    <t>24 Jul 2021 05:48:00.000</t>
  </si>
  <si>
    <t>24 Jul 2021 05:48:30.000</t>
  </si>
  <si>
    <t>24 Jul 2021 05:49:00.000</t>
  </si>
  <si>
    <t>24 Jul 2021 05:49:30.000</t>
  </si>
  <si>
    <t>24 Jul 2021 05:50:00.000</t>
  </si>
  <si>
    <t>24 Jul 2021 05:50:30.000</t>
  </si>
  <si>
    <t>24 Jul 2021 05:51:00.000</t>
  </si>
  <si>
    <t>24 Jul 2021 05:51:30.000</t>
  </si>
  <si>
    <t>24 Jul 2021 05:52:00.000</t>
  </si>
  <si>
    <t>24 Jul 2021 05:52:30.000</t>
  </si>
  <si>
    <t>24 Jul 2021 05:53:00.000</t>
  </si>
  <si>
    <t>24 Jul 2021 05:53:30.000</t>
  </si>
  <si>
    <t>24 Jul 2021 05:54:00.000</t>
  </si>
  <si>
    <t>24 Jul 2021 05:54:30.000</t>
  </si>
  <si>
    <t>24 Jul 2021 05:55:00.000</t>
  </si>
  <si>
    <t>24 Jul 2021 05:55:30.000</t>
  </si>
  <si>
    <t>24 Jul 2021 05:56:00.000</t>
  </si>
  <si>
    <t>24 Jul 2021 05:56:30.000</t>
  </si>
  <si>
    <t>24 Jul 2021 05:57:00.000</t>
  </si>
  <si>
    <t>24 Jul 2021 05:57:30.000</t>
  </si>
  <si>
    <t>24 Jul 2021 05:58:00.000</t>
  </si>
  <si>
    <t>24 Jul 2021 05:58:30.000</t>
  </si>
  <si>
    <t>24 Jul 2021 05:59:00.000</t>
  </si>
  <si>
    <t>24 Jul 2021 05:59:30.000</t>
  </si>
  <si>
    <t>24 Jul 2021 06:00:00.000</t>
  </si>
  <si>
    <t>24 Jul 2021 06:00:30.000</t>
  </si>
  <si>
    <t>24 Jul 2021 06:01:00.000</t>
  </si>
  <si>
    <t>24 Jul 2021 06:01:30.000</t>
  </si>
  <si>
    <t>24 Jul 2021 06:02:00.000</t>
  </si>
  <si>
    <t>24 Jul 2021 06:02:30.000</t>
  </si>
  <si>
    <t>24 Jul 2021 06:03:00.000</t>
  </si>
  <si>
    <t>24 Jul 2021 06:03:30.000</t>
  </si>
  <si>
    <t>24 Jul 2021 06:04:00.000</t>
  </si>
  <si>
    <t>24 Jul 2021 06:04:30.000</t>
  </si>
  <si>
    <t>24 Jul 2021 06:05:00.000</t>
  </si>
  <si>
    <t>24 Jul 2021 06:05:30.000</t>
  </si>
  <si>
    <t>24 Jul 2021 06:06:00.000</t>
  </si>
  <si>
    <t>24 Jul 2021 06:06:30.000</t>
  </si>
  <si>
    <t>24 Jul 2021 06:07:00.000</t>
  </si>
  <si>
    <t>24 Jul 2021 06:07:30.000</t>
  </si>
  <si>
    <t>24 Jul 2021 06:08:00.000</t>
  </si>
  <si>
    <t>24 Jul 2021 06:08:30.000</t>
  </si>
  <si>
    <t>24 Jul 2021 06:09:00.000</t>
  </si>
  <si>
    <t>24 Jul 2021 06:09:30.000</t>
  </si>
  <si>
    <t>24 Jul 2021 06:10:00.000</t>
  </si>
  <si>
    <t>24 Jul 2021 06:10:30.000</t>
  </si>
  <si>
    <t>24 Jul 2021 06:11:00.000</t>
  </si>
  <si>
    <t>24 Jul 2021 06:11:30.000</t>
  </si>
  <si>
    <t>24 Jul 2021 06:12:00.000</t>
  </si>
  <si>
    <t>24 Jul 2021 06:12:30.000</t>
  </si>
  <si>
    <t>24 Jul 2021 06:13:00.000</t>
  </si>
  <si>
    <t>24 Jul 2021 06:13:30.000</t>
  </si>
  <si>
    <t>24 Jul 2021 06:14:00.000</t>
  </si>
  <si>
    <t>24 Jul 2021 06:14:30.000</t>
  </si>
  <si>
    <t>24 Jul 2021 06:15:00.000</t>
  </si>
  <si>
    <t>24 Jul 2021 06:15:30.000</t>
  </si>
  <si>
    <t>24 Jul 2021 06:16:00.000</t>
  </si>
  <si>
    <t>24 Jul 2021 06:16:30.000</t>
  </si>
  <si>
    <t>24 Jul 2021 06:17:00.000</t>
  </si>
  <si>
    <t>24 Jul 2021 06:17:30.000</t>
  </si>
  <si>
    <t>24 Jul 2021 06:18:00.000</t>
  </si>
  <si>
    <t>24 Jul 2021 06:18:30.000</t>
  </si>
  <si>
    <t>24 Jul 2021 06:19:00.000</t>
  </si>
  <si>
    <t>24 Jul 2021 06:19:30.000</t>
  </si>
  <si>
    <t>24 Jul 2021 06:20:00.000</t>
  </si>
  <si>
    <t>24 Jul 2021 06:20:30.000</t>
  </si>
  <si>
    <t>24 Jul 2021 06:21:00.000</t>
  </si>
  <si>
    <t>24 Jul 2021 06:21:30.000</t>
  </si>
  <si>
    <t>24 Jul 2021 06:22:00.000</t>
  </si>
  <si>
    <t>24 Jul 2021 06:22:30.000</t>
  </si>
  <si>
    <t>24 Jul 2021 06:23:00.000</t>
  </si>
  <si>
    <t>0.856968</t>
  </si>
  <si>
    <t>24 Jul 2021 06:23:30.000</t>
  </si>
  <si>
    <t>24 Jul 2021 06:24:00.000</t>
  </si>
  <si>
    <t>24 Jul 2021 06:24:30.000</t>
  </si>
  <si>
    <t>24 Jul 2021 06:25:00.000</t>
  </si>
  <si>
    <t>24 Jul 2021 06:25:30.000</t>
  </si>
  <si>
    <t>24 Jul 2021 06:26:00.000</t>
  </si>
  <si>
    <t>24 Jul 2021 06:26:30.000</t>
  </si>
  <si>
    <t>24 Jul 2021 06:27:00.000</t>
  </si>
  <si>
    <t>24 Jul 2021 06:27:30.000</t>
  </si>
  <si>
    <t>24 Jul 2021 06:28:00.000</t>
  </si>
  <si>
    <t>24 Jul 2021 06:28:30.000</t>
  </si>
  <si>
    <t>24 Jul 2021 06:29:00.000</t>
  </si>
  <si>
    <t>24 Jul 2021 06:29:30.000</t>
  </si>
  <si>
    <t>24 Jul 2021 06:30:00.000</t>
  </si>
  <si>
    <t>24 Jul 2021 06:30:30.000</t>
  </si>
  <si>
    <t>24 Jul 2021 06:31:00.000</t>
  </si>
  <si>
    <t>24 Jul 2021 06:31:30.000</t>
  </si>
  <si>
    <t>24 Jul 2021 06:32:00.000</t>
  </si>
  <si>
    <t>24 Jul 2021 06:32:30.000</t>
  </si>
  <si>
    <t>24 Jul 2021 06:33:00.000</t>
  </si>
  <si>
    <t>24 Jul 2021 06:33:30.000</t>
  </si>
  <si>
    <t>24 Jul 2021 06:34:00.000</t>
  </si>
  <si>
    <t>24 Jul 2021 06:34:30.000</t>
  </si>
  <si>
    <t>24 Jul 2021 06:35:00.000</t>
  </si>
  <si>
    <t>24 Jul 2021 06:35:30.000</t>
  </si>
  <si>
    <t>24 Jul 2021 06:36:00.000</t>
  </si>
  <si>
    <t>24 Jul 2021 06:36:30.000</t>
  </si>
  <si>
    <t>24 Jul 2021 06:37:00.000</t>
  </si>
  <si>
    <t>24 Jul 2021 06:37:30.000</t>
  </si>
  <si>
    <t>24 Jul 2021 06:38:00.000</t>
  </si>
  <si>
    <t>24 Jul 2021 06:38:30.000</t>
  </si>
  <si>
    <t>24 Jul 2021 06:39:00.000</t>
  </si>
  <si>
    <t>24 Jul 2021 06:39:30.000</t>
  </si>
  <si>
    <t>24 Jul 2021 06:40:00.000</t>
  </si>
  <si>
    <t>24 Jul 2021 06:40:30.000</t>
  </si>
  <si>
    <t>24 Jul 2021 06:41:00.000</t>
  </si>
  <si>
    <t>24 Jul 2021 06:41:30.000</t>
  </si>
  <si>
    <t>24 Jul 2021 06:42:00.000</t>
  </si>
  <si>
    <t>24 Jul 2021 06:42:30.000</t>
  </si>
  <si>
    <t>24 Jul 2021 06:43:00.000</t>
  </si>
  <si>
    <t>24 Jul 2021 06:43:30.000</t>
  </si>
  <si>
    <t>24 Jul 2021 06:44:00.000</t>
  </si>
  <si>
    <t>24 Jul 2021 06:44:30.000</t>
  </si>
  <si>
    <t>24 Jul 2021 06:45:00.000</t>
  </si>
  <si>
    <t>24 Jul 2021 06:45:30.000</t>
  </si>
  <si>
    <t>24 Jul 2021 06:46:00.000</t>
  </si>
  <si>
    <t>24 Jul 2021 06:46:30.000</t>
  </si>
  <si>
    <t>24 Jul 2021 06:47:00.000</t>
  </si>
  <si>
    <t>24 Jul 2021 06:47:30.000</t>
  </si>
  <si>
    <t>24 Jul 2021 06:48:00.000</t>
  </si>
  <si>
    <t>24 Jul 2021 06:48:30.000</t>
  </si>
  <si>
    <t>24 Jul 2021 06:49:00.000</t>
  </si>
  <si>
    <t>24 Jul 2021 06:49:30.000</t>
  </si>
  <si>
    <t>24 Jul 2021 06:50:00.000</t>
  </si>
  <si>
    <t>24 Jul 2021 06:50:30.000</t>
  </si>
  <si>
    <t>24 Jul 2021 06:51:00.000</t>
  </si>
  <si>
    <t>24 Jul 2021 06:51:30.000</t>
  </si>
  <si>
    <t>24 Jul 2021 06:52:00.000</t>
  </si>
  <si>
    <t>24 Jul 2021 06:52:30.000</t>
  </si>
  <si>
    <t>24 Jul 2021 06:53:00.000</t>
  </si>
  <si>
    <t>24 Jul 2021 06:53:30.000</t>
  </si>
  <si>
    <t>24 Jul 2021 06:54:00.000</t>
  </si>
  <si>
    <t>24 Jul 2021 06:54:30.000</t>
  </si>
  <si>
    <t>24 Jul 2021 06:55:00.000</t>
  </si>
  <si>
    <t>24 Jul 2021 06:55:30.000</t>
  </si>
  <si>
    <t>24 Jul 2021 06:56:00.000</t>
  </si>
  <si>
    <t>24 Jul 2021 06:56:30.000</t>
  </si>
  <si>
    <t>24 Jul 2021 06:57:00.000</t>
  </si>
  <si>
    <t>24 Jul 2021 06:57:30.000</t>
  </si>
  <si>
    <t>24 Jul 2021 06:58:00.000</t>
  </si>
  <si>
    <t>24 Jul 2021 06:58:30.000</t>
  </si>
  <si>
    <t>24 Jul 2021 06:59:00.000</t>
  </si>
  <si>
    <t>24 Jul 2021 06:59:30.000</t>
  </si>
  <si>
    <t>24 Jul 2021 07:00:00.000</t>
  </si>
  <si>
    <t>24 Jul 2021 07:00:30.000</t>
  </si>
  <si>
    <t>24 Jul 2021 07:01:00.000</t>
  </si>
  <si>
    <t>24 Jul 2021 07:01:30.000</t>
  </si>
  <si>
    <t>24 Jul 2021 07:02:00.000</t>
  </si>
  <si>
    <t>24 Jul 2021 07:02:30.000</t>
  </si>
  <si>
    <t>24 Jul 2021 07:03:00.000</t>
  </si>
  <si>
    <t>24 Jul 2021 07:03:30.000</t>
  </si>
  <si>
    <t>24 Jul 2021 07:04:00.000</t>
  </si>
  <si>
    <t>24 Jul 2021 07:04:30.000</t>
  </si>
  <si>
    <t>24 Jul 2021 07:05:00.000</t>
  </si>
  <si>
    <t>24 Jul 2021 07:05:30.000</t>
  </si>
  <si>
    <t>24 Jul 2021 07:06:00.000</t>
  </si>
  <si>
    <t>24 Jul 2021 07:06:30.000</t>
  </si>
  <si>
    <t>24 Jul 2021 07:07:00.000</t>
  </si>
  <si>
    <t>24 Jul 2021 07:07:30.000</t>
  </si>
  <si>
    <t>24 Jul 2021 07:08:00.000</t>
  </si>
  <si>
    <t>24 Jul 2021 07:08:30.000</t>
  </si>
  <si>
    <t>24 Jul 2021 07:09:00.000</t>
  </si>
  <si>
    <t>24 Jul 2021 07:09:30.000</t>
  </si>
  <si>
    <t>24 Jul 2021 07:10:00.000</t>
  </si>
  <si>
    <t>24 Jul 2021 07:10:30.000</t>
  </si>
  <si>
    <t>24 Jul 2021 07:11:00.000</t>
  </si>
  <si>
    <t>24 Jul 2021 07:11:30.000</t>
  </si>
  <si>
    <t>24 Jul 2021 07:12:00.000</t>
  </si>
  <si>
    <t>24 Jul 2021 07:12:30.000</t>
  </si>
  <si>
    <t>24 Jul 2021 07:13:00.000</t>
  </si>
  <si>
    <t>24 Jul 2021 07:13:30.000</t>
  </si>
  <si>
    <t>24 Jul 2021 07:14:00.000</t>
  </si>
  <si>
    <t>24 Jul 2021 07:14:30.000</t>
  </si>
  <si>
    <t>24 Jul 2021 07:15:00.000</t>
  </si>
  <si>
    <t>24 Jul 2021 07:15:30.000</t>
  </si>
  <si>
    <t>24 Jul 2021 07:16:00.000</t>
  </si>
  <si>
    <t>24 Jul 2021 07:16:30.000</t>
  </si>
  <si>
    <t>24 Jul 2021 07:17:00.000</t>
  </si>
  <si>
    <t>24 Jul 2021 07:17:30.000</t>
  </si>
  <si>
    <t>24 Jul 2021 07:18:00.000</t>
  </si>
  <si>
    <t>24 Jul 2021 07:18:30.000</t>
  </si>
  <si>
    <t>24 Jul 2021 07:19:00.000</t>
  </si>
  <si>
    <t>24 Jul 2021 07:19:30.000</t>
  </si>
  <si>
    <t>24 Jul 2021 07:20:00.000</t>
  </si>
  <si>
    <t>24 Jul 2021 07:20:30.000</t>
  </si>
  <si>
    <t>24 Jul 2021 07:21:00.000</t>
  </si>
  <si>
    <t>24 Jul 2021 07:21:30.000</t>
  </si>
  <si>
    <t>24 Jul 2021 07:22:00.000</t>
  </si>
  <si>
    <t>24 Jul 2021 07:22:30.000</t>
  </si>
  <si>
    <t>24 Jul 2021 07:23:00.000</t>
  </si>
  <si>
    <t>24 Jul 2021 07:23:30.000</t>
  </si>
  <si>
    <t>24 Jul 2021 07:24:00.000</t>
  </si>
  <si>
    <t>24 Jul 2021 07:24:30.000</t>
  </si>
  <si>
    <t>24 Jul 2021 07:25:00.000</t>
  </si>
  <si>
    <t>24 Jul 2021 07:25:30.000</t>
  </si>
  <si>
    <t>24 Jul 2021 07:26:00.000</t>
  </si>
  <si>
    <t>24 Jul 2021 07:26:30.000</t>
  </si>
  <si>
    <t>24 Jul 2021 07:27:00.000</t>
  </si>
  <si>
    <t>24 Jul 2021 07:27:30.000</t>
  </si>
  <si>
    <t>24 Jul 2021 07:28:00.000</t>
  </si>
  <si>
    <t>24 Jul 2021 07:28:30.000</t>
  </si>
  <si>
    <t>24 Jul 2021 07:29:00.000</t>
  </si>
  <si>
    <t>24 Jul 2021 07:29:30.000</t>
  </si>
  <si>
    <t>24 Jul 2021 07:30:00.000</t>
  </si>
  <si>
    <t>24 Jul 2021 07:30:30.000</t>
  </si>
  <si>
    <t>24 Jul 2021 07:31:00.000</t>
  </si>
  <si>
    <t>24 Jul 2021 07:31:30.000</t>
  </si>
  <si>
    <t>24 Jul 2021 07:32:00.000</t>
  </si>
  <si>
    <t>24 Jul 2021 07:32:30.000</t>
  </si>
  <si>
    <t>24 Jul 2021 07:33:00.000</t>
  </si>
  <si>
    <t>24 Jul 2021 07:33:30.000</t>
  </si>
  <si>
    <t>24 Jul 2021 07:34:00.000</t>
  </si>
  <si>
    <t>24 Jul 2021 07:34:30.000</t>
  </si>
  <si>
    <t>24 Jul 2021 07:35:00.000</t>
  </si>
  <si>
    <t>24 Jul 2021 07:35:30.000</t>
  </si>
  <si>
    <t>24 Jul 2021 07:36:00.000</t>
  </si>
  <si>
    <t>24 Jul 2021 07:36:30.000</t>
  </si>
  <si>
    <t>24 Jul 2021 07:37:00.000</t>
  </si>
  <si>
    <t>24 Jul 2021 07:37:30.000</t>
  </si>
  <si>
    <t>24 Jul 2021 07:38:00.000</t>
  </si>
  <si>
    <t>24 Jul 2021 07:38:30.000</t>
  </si>
  <si>
    <t>24 Jul 2021 07:39:00.000</t>
  </si>
  <si>
    <t>24 Jul 2021 07:39:30.000</t>
  </si>
  <si>
    <t>24 Jul 2021 07:40:00.000</t>
  </si>
  <si>
    <t>24 Jul 2021 07:40:30.000</t>
  </si>
  <si>
    <t>24 Jul 2021 07:41:00.000</t>
  </si>
  <si>
    <t>24 Jul 2021 07:41:30.000</t>
  </si>
  <si>
    <t>24 Jul 2021 07:42:00.000</t>
  </si>
  <si>
    <t>24 Jul 2021 07:42:30.000</t>
  </si>
  <si>
    <t>24 Jul 2021 07:43:00.000</t>
  </si>
  <si>
    <t>24 Jul 2021 07:43:30.000</t>
  </si>
  <si>
    <t>24 Jul 2021 07:44:00.000</t>
  </si>
  <si>
    <t>24 Jul 2021 07:44:30.000</t>
  </si>
  <si>
    <t>24 Jul 2021 07:45:00.000</t>
  </si>
  <si>
    <t>24 Jul 2021 07:45:30.000</t>
  </si>
  <si>
    <t>24 Jul 2021 07:46:00.000</t>
  </si>
  <si>
    <t>24 Jul 2021 07:46:30.000</t>
  </si>
  <si>
    <t>24 Jul 2021 07:47:00.000</t>
  </si>
  <si>
    <t>24 Jul 2021 07:47:30.000</t>
  </si>
  <si>
    <t>24 Jul 2021 07:48:00.000</t>
  </si>
  <si>
    <t>24 Jul 2021 07:48:30.000</t>
  </si>
  <si>
    <t>24 Jul 2021 07:49:00.000</t>
  </si>
  <si>
    <t>24 Jul 2021 07:49:30.000</t>
  </si>
  <si>
    <t>24 Jul 2021 07:50:00.000</t>
  </si>
  <si>
    <t>24 Jul 2021 07:50:30.000</t>
  </si>
  <si>
    <t>24 Jul 2021 07:51:00.000</t>
  </si>
  <si>
    <t>24 Jul 2021 07:51:30.000</t>
  </si>
  <si>
    <t>24 Jul 2021 07:52:00.000</t>
  </si>
  <si>
    <t>24 Jul 2021 07:52:30.000</t>
  </si>
  <si>
    <t>24 Jul 2021 07:53:00.000</t>
  </si>
  <si>
    <t>24 Jul 2021 07:53:30.000</t>
  </si>
  <si>
    <t>24 Jul 2021 07:54:00.000</t>
  </si>
  <si>
    <t>24 Jul 2021 07:54:30.000</t>
  </si>
  <si>
    <t>24 Jul 2021 07:55:00.000</t>
  </si>
  <si>
    <t>24 Jul 2021 07:55:30.000</t>
  </si>
  <si>
    <t>24 Jul 2021 07:56:00.000</t>
  </si>
  <si>
    <t>24 Jul 2021 07:56:30.000</t>
  </si>
  <si>
    <t>24 Jul 2021 07:57:00.000</t>
  </si>
  <si>
    <t>24 Jul 2021 07:57:30.000</t>
  </si>
  <si>
    <t>24 Jul 2021 07:58:00.000</t>
  </si>
  <si>
    <t>24 Jul 2021 07:58:30.000</t>
  </si>
  <si>
    <t>24 Jul 2021 07:59:00.000</t>
  </si>
  <si>
    <t>24 Jul 2021 07:59:30.000</t>
  </si>
  <si>
    <t>24 Jul 2021 08:00:00.000</t>
  </si>
  <si>
    <t>24 Jul 2021 08:00:30.000</t>
  </si>
  <si>
    <t>24 Jul 2021 08:01:00.000</t>
  </si>
  <si>
    <t>24 Jul 2021 08:01:30.000</t>
  </si>
  <si>
    <t>24 Jul 2021 08:02:00.000</t>
  </si>
  <si>
    <t>24 Jul 2021 08:02:30.000</t>
  </si>
  <si>
    <t>24 Jul 2021 08:03:00.000</t>
  </si>
  <si>
    <t>24 Jul 2021 08:03:30.000</t>
  </si>
  <si>
    <t>24 Jul 2021 08:04:00.000</t>
  </si>
  <si>
    <t>24 Jul 2021 08:04:30.000</t>
  </si>
  <si>
    <t>24 Jul 2021 08:05:00.000</t>
  </si>
  <si>
    <t>24 Jul 2021 08:05:30.000</t>
  </si>
  <si>
    <t>24 Jul 2021 08:06:00.000</t>
  </si>
  <si>
    <t>24 Jul 2021 08:06:30.000</t>
  </si>
  <si>
    <t>24 Jul 2021 08:07:00.000</t>
  </si>
  <si>
    <t>24 Jul 2021 08:07:30.000</t>
  </si>
  <si>
    <t>24 Jul 2021 08:08:00.000</t>
  </si>
  <si>
    <t>24 Jul 2021 08:08:30.000</t>
  </si>
  <si>
    <t>24 Jul 2021 08:09:00.000</t>
  </si>
  <si>
    <t>24 Jul 2021 08:09:30.000</t>
  </si>
  <si>
    <t>24 Jul 2021 08:10:00.000</t>
  </si>
  <si>
    <t>24 Jul 2021 08:10:30.000</t>
  </si>
  <si>
    <t>24 Jul 2021 08:11:00.000</t>
  </si>
  <si>
    <t>24 Jul 2021 08:11:30.000</t>
  </si>
  <si>
    <t>24 Jul 2021 08:12:00.000</t>
  </si>
  <si>
    <t>24 Jul 2021 08:12:30.000</t>
  </si>
  <si>
    <t>24 Jul 2021 08:13:00.000</t>
  </si>
  <si>
    <t>24 Jul 2021 08:13:30.000</t>
  </si>
  <si>
    <t>24 Jul 2021 08:14:00.000</t>
  </si>
  <si>
    <t>24 Jul 2021 08:14:30.000</t>
  </si>
  <si>
    <t>24 Jul 2021 08:15:00.000</t>
  </si>
  <si>
    <t>24 Jul 2021 08:15:30.000</t>
  </si>
  <si>
    <t>24 Jul 2021 08:16:00.000</t>
  </si>
  <si>
    <t>24 Jul 2021 08:16:30.000</t>
  </si>
  <si>
    <t>24 Jul 2021 08:17:00.000</t>
  </si>
  <si>
    <t>24 Jul 2021 08:17:30.000</t>
  </si>
  <si>
    <t>24 Jul 2021 08:18:00.000</t>
  </si>
  <si>
    <t>24 Jul 2021 08:18:30.000</t>
  </si>
  <si>
    <t>24 Jul 2021 08:19:00.000</t>
  </si>
  <si>
    <t>24 Jul 2021 08:19:30.000</t>
  </si>
  <si>
    <t>24 Jul 2021 08:20:00.000</t>
  </si>
  <si>
    <t>24 Jul 2021 08:20:30.000</t>
  </si>
  <si>
    <t>24 Jul 2021 08:21:00.000</t>
  </si>
  <si>
    <t>24 Jul 2021 08:21:30.000</t>
  </si>
  <si>
    <t>24 Jul 2021 08:22:00.000</t>
  </si>
  <si>
    <t>24 Jul 2021 08:22:30.000</t>
  </si>
  <si>
    <t>24 Jul 2021 08:23:00.000</t>
  </si>
  <si>
    <t>24 Jul 2021 08:23:30.000</t>
  </si>
  <si>
    <t>24 Jul 2021 08:24:00.000</t>
  </si>
  <si>
    <t>24 Jul 2021 08:24:30.000</t>
  </si>
  <si>
    <t>24 Jul 2021 08:25:00.000</t>
  </si>
  <si>
    <t>24 Jul 2021 08:25:30.000</t>
  </si>
  <si>
    <t>24 Jul 2021 08:26:00.000</t>
  </si>
  <si>
    <t>24 Jul 2021 08:26:30.000</t>
  </si>
  <si>
    <t>24 Jul 2021 08:27:00.000</t>
  </si>
  <si>
    <t>24 Jul 2021 08:27:30.000</t>
  </si>
  <si>
    <t>24 Jul 2021 08:28:00.000</t>
  </si>
  <si>
    <t>24 Jul 2021 08:28:30.000</t>
  </si>
  <si>
    <t>24 Jul 2021 08:29:00.000</t>
  </si>
  <si>
    <t>24 Jul 2021 08:29:30.000</t>
  </si>
  <si>
    <t>24 Jul 2021 08:30:00.000</t>
  </si>
  <si>
    <t>24 Jul 2021 08:30:30.000</t>
  </si>
  <si>
    <t>24 Jul 2021 08:31:00.000</t>
  </si>
  <si>
    <t>24 Jul 2021 08:31:30.000</t>
  </si>
  <si>
    <t>24 Jul 2021 08:32:00.000</t>
  </si>
  <si>
    <t>24 Jul 2021 08:32:30.000</t>
  </si>
  <si>
    <t>24 Jul 2021 08:33:00.000</t>
  </si>
  <si>
    <t>24 Jul 2021 08:33:30.000</t>
  </si>
  <si>
    <t>24 Jul 2021 08:34:00.000</t>
  </si>
  <si>
    <t>24 Jul 2021 08:34:30.000</t>
  </si>
  <si>
    <t>24 Jul 2021 08:35:00.000</t>
  </si>
  <si>
    <t>24 Jul 2021 08:35:30.000</t>
  </si>
  <si>
    <t>24 Jul 2021 08:36:00.000</t>
  </si>
  <si>
    <t>24 Jul 2021 08:36:30.000</t>
  </si>
  <si>
    <t>24 Jul 2021 08:37:00.000</t>
  </si>
  <si>
    <t>24 Jul 2021 08:37:30.000</t>
  </si>
  <si>
    <t>24 Jul 2021 08:38:00.000</t>
  </si>
  <si>
    <t>24 Jul 2021 08:38:30.000</t>
  </si>
  <si>
    <t>24 Jul 2021 08:39:00.000</t>
  </si>
  <si>
    <t>24 Jul 2021 08:39:30.000</t>
  </si>
  <si>
    <t>24 Jul 2021 08:40:00.000</t>
  </si>
  <si>
    <t>24 Jul 2021 08:40:30.000</t>
  </si>
  <si>
    <t>24 Jul 2021 08:41:00.000</t>
  </si>
  <si>
    <t>24 Jul 2021 08:41:30.000</t>
  </si>
  <si>
    <t>24 Jul 2021 08:42:00.000</t>
  </si>
  <si>
    <t>24 Jul 2021 08:42:30.000</t>
  </si>
  <si>
    <t>24 Jul 2021 08:43:00.000</t>
  </si>
  <si>
    <t>24 Jul 2021 08:43:30.000</t>
  </si>
  <si>
    <t>24 Jul 2021 08:44:00.000</t>
  </si>
  <si>
    <t>24 Jul 2021 08:44:30.000</t>
  </si>
  <si>
    <t>24 Jul 2021 08:45:00.000</t>
  </si>
  <si>
    <t>24 Jul 2021 08:45:30.000</t>
  </si>
  <si>
    <t>24 Jul 2021 08:46:00.000</t>
  </si>
  <si>
    <t>24 Jul 2021 08:46:30.000</t>
  </si>
  <si>
    <t>24 Jul 2021 08:47:00.000</t>
  </si>
  <si>
    <t>24 Jul 2021 08:47:30.000</t>
  </si>
  <si>
    <t>24 Jul 2021 08:48:00.000</t>
  </si>
  <si>
    <t>24 Jul 2021 08:48:30.000</t>
  </si>
  <si>
    <t>24 Jul 2021 08:49:00.000</t>
  </si>
  <si>
    <t>24 Jul 2021 08:49:30.000</t>
  </si>
  <si>
    <t>24 Jul 2021 08:50:00.000</t>
  </si>
  <si>
    <t>24 Jul 2021 08:50:30.000</t>
  </si>
  <si>
    <t>24 Jul 2021 08:51:00.000</t>
  </si>
  <si>
    <t>24 Jul 2021 08:51:30.000</t>
  </si>
  <si>
    <t>24 Jul 2021 08:52:00.000</t>
  </si>
  <si>
    <t>24 Jul 2021 08:52:30.000</t>
  </si>
  <si>
    <t>24 Jul 2021 08:53:00.000</t>
  </si>
  <si>
    <t>24 Jul 2021 08:53:30.000</t>
  </si>
  <si>
    <t>24 Jul 2021 08:54:00.000</t>
  </si>
  <si>
    <t>24 Jul 2021 08:54:30.000</t>
  </si>
  <si>
    <t>24 Jul 2021 08:55:00.000</t>
  </si>
  <si>
    <t>24 Jul 2021 08:55:30.000</t>
  </si>
  <si>
    <t>24 Jul 2021 08:56:00.000</t>
  </si>
  <si>
    <t>24 Jul 2021 08:56:30.000</t>
  </si>
  <si>
    <t>24 Jul 2021 08:57:00.000</t>
  </si>
  <si>
    <t>24 Jul 2021 08:57:30.000</t>
  </si>
  <si>
    <t>24 Jul 2021 08:58:00.000</t>
  </si>
  <si>
    <t>24 Jul 2021 08:58:30.000</t>
  </si>
  <si>
    <t>24 Jul 2021 08:59:00.000</t>
  </si>
  <si>
    <t>24 Jul 2021 08:59:30.000</t>
  </si>
  <si>
    <t>24 Jul 2021 09:00:00.000</t>
  </si>
  <si>
    <t>24 Jul 2021 09:00:30.000</t>
  </si>
  <si>
    <t>24 Jul 2021 09:01:00.000</t>
  </si>
  <si>
    <t>24 Jul 2021 09:01:30.000</t>
  </si>
  <si>
    <t>24 Jul 2021 09:02:00.000</t>
  </si>
  <si>
    <t>24 Jul 2021 09:02:30.000</t>
  </si>
  <si>
    <t>24 Jul 2021 09:03:00.000</t>
  </si>
  <si>
    <t>24 Jul 2021 09:03:30.000</t>
  </si>
  <si>
    <t>24 Jul 2021 09:04:00.000</t>
  </si>
  <si>
    <t>24 Jul 2021 09:04:30.000</t>
  </si>
  <si>
    <t>24 Jul 2021 09:05:00.000</t>
  </si>
  <si>
    <t>24 Jul 2021 09:05:30.000</t>
  </si>
  <si>
    <t>24 Jul 2021 09:06:00.000</t>
  </si>
  <si>
    <t>24 Jul 2021 09:06:30.000</t>
  </si>
  <si>
    <t>24 Jul 2021 09:07:00.000</t>
  </si>
  <si>
    <t>24 Jul 2021 09:07:30.000</t>
  </si>
  <si>
    <t>24 Jul 2021 09:08:00.000</t>
  </si>
  <si>
    <t>24 Jul 2021 09:08:30.000</t>
  </si>
  <si>
    <t>24 Jul 2021 09:09:00.000</t>
  </si>
  <si>
    <t>24 Jul 2021 09:09:30.000</t>
  </si>
  <si>
    <t>24 Jul 2021 09:10:00.000</t>
  </si>
  <si>
    <t>24 Jul 2021 09:10:30.000</t>
  </si>
  <si>
    <t>24 Jul 2021 09:11:00.000</t>
  </si>
  <si>
    <t>24 Jul 2021 09:11:30.000</t>
  </si>
  <si>
    <t>24 Jul 2021 09:12:00.000</t>
  </si>
  <si>
    <t>24 Jul 2021 09:12:30.000</t>
  </si>
  <si>
    <t>24 Jul 2021 09:13:00.000</t>
  </si>
  <si>
    <t>24 Jul 2021 09:13:30.000</t>
  </si>
  <si>
    <t>24 Jul 2021 09:14:00.000</t>
  </si>
  <si>
    <t>24 Jul 2021 09:14:30.000</t>
  </si>
  <si>
    <t>24 Jul 2021 09:15:00.000</t>
  </si>
  <si>
    <t>24 Jul 2021 09:15:30.000</t>
  </si>
  <si>
    <t>24 Jul 2021 09:16:00.000</t>
  </si>
  <si>
    <t>24 Jul 2021 09:16:30.000</t>
  </si>
  <si>
    <t>24 Jul 2021 09:17:00.000</t>
  </si>
  <si>
    <t>24 Jul 2021 09:17:30.000</t>
  </si>
  <si>
    <t>24 Jul 2021 09:18:00.000</t>
  </si>
  <si>
    <t>24 Jul 2021 09:18:30.000</t>
  </si>
  <si>
    <t>24 Jul 2021 09:19:00.000</t>
  </si>
  <si>
    <t>24 Jul 2021 09:19:30.000</t>
  </si>
  <si>
    <t>24 Jul 2021 09:20:00.000</t>
  </si>
  <si>
    <t>24 Jul 2021 09:20:30.000</t>
  </si>
  <si>
    <t>24 Jul 2021 09:21:00.000</t>
  </si>
  <si>
    <t>24 Jul 2021 09:21:30.000</t>
  </si>
  <si>
    <t>24 Jul 2021 09:22:00.000</t>
  </si>
  <si>
    <t>24 Jul 2021 09:22:30.000</t>
  </si>
  <si>
    <t>24 Jul 2021 09:23:00.000</t>
  </si>
  <si>
    <t>24 Jul 2021 09:23:30.000</t>
  </si>
  <si>
    <t>24 Jul 2021 09:24:00.000</t>
  </si>
  <si>
    <t>24 Jul 2021 09:24:30.000</t>
  </si>
  <si>
    <t>24 Jul 2021 09:25:00.000</t>
  </si>
  <si>
    <t>24 Jul 2021 09:25:30.000</t>
  </si>
  <si>
    <t>24 Jul 2021 09:26:00.000</t>
  </si>
  <si>
    <t>24 Jul 2021 09:26:30.000</t>
  </si>
  <si>
    <t>24 Jul 2021 09:27:00.000</t>
  </si>
  <si>
    <t>24 Jul 2021 09:27:30.000</t>
  </si>
  <si>
    <t>24 Jul 2021 09:28:00.000</t>
  </si>
  <si>
    <t>24 Jul 2021 09:28:30.000</t>
  </si>
  <si>
    <t>24 Jul 2021 09:29:00.000</t>
  </si>
  <si>
    <t>24 Jul 2021 09:29:30.000</t>
  </si>
  <si>
    <t>24 Jul 2021 09:30:00.000</t>
  </si>
  <si>
    <t>24 Jul 2021 09:30:30.000</t>
  </si>
  <si>
    <t>24 Jul 2021 09:31:00.000</t>
  </si>
  <si>
    <t>24 Jul 2021 09:31:30.000</t>
  </si>
  <si>
    <t>24 Jul 2021 09:32:00.000</t>
  </si>
  <si>
    <t>24 Jul 2021 09:32:30.000</t>
  </si>
  <si>
    <t>24 Jul 2021 09:33:00.000</t>
  </si>
  <si>
    <t>24 Jul 2021 09:33:30.000</t>
  </si>
  <si>
    <t>24 Jul 2021 09:34:00.000</t>
  </si>
  <si>
    <t>24 Jul 2021 09:34:30.000</t>
  </si>
  <si>
    <t>24 Jul 2021 09:35:00.000</t>
  </si>
  <si>
    <t>24 Jul 2021 09:35:30.000</t>
  </si>
  <si>
    <t>24 Jul 2021 09:36:00.000</t>
  </si>
  <si>
    <t>24 Jul 2021 09:36:30.000</t>
  </si>
  <si>
    <t>24 Jul 2021 09:37:00.000</t>
  </si>
  <si>
    <t>24 Jul 2021 09:37:30.000</t>
  </si>
  <si>
    <t>24 Jul 2021 09:38:00.000</t>
  </si>
  <si>
    <t>24 Jul 2021 09:38:30.000</t>
  </si>
  <si>
    <t>24 Jul 2021 09:39:00.000</t>
  </si>
  <si>
    <t>24 Jul 2021 09:39:30.000</t>
  </si>
  <si>
    <t>24 Jul 2021 09:40:00.000</t>
  </si>
  <si>
    <t>24 Jul 2021 09:40:30.000</t>
  </si>
  <si>
    <t>24 Jul 2021 09:41:00.000</t>
  </si>
  <si>
    <t>24 Jul 2021 09:41:30.000</t>
  </si>
  <si>
    <t>24 Jul 2021 09:42:00.000</t>
  </si>
  <si>
    <t>24 Jul 2021 09:42:30.000</t>
  </si>
  <si>
    <t>24 Jul 2021 09:43:00.000</t>
  </si>
  <si>
    <t>24 Jul 2021 09:43:30.000</t>
  </si>
  <si>
    <t>24 Jul 2021 09:44:00.000</t>
  </si>
  <si>
    <t>24 Jul 2021 09:44:30.000</t>
  </si>
  <si>
    <t>24 Jul 2021 09:45:00.000</t>
  </si>
  <si>
    <t>24 Jul 2021 09:45:30.000</t>
  </si>
  <si>
    <t>24 Jul 2021 09:46:00.000</t>
  </si>
  <si>
    <t>24 Jul 2021 09:46:30.000</t>
  </si>
  <si>
    <t>24 Jul 2021 09:47:00.000</t>
  </si>
  <si>
    <t>24 Jul 2021 09:47:30.000</t>
  </si>
  <si>
    <t>24 Jul 2021 09:48:00.000</t>
  </si>
  <si>
    <t>24 Jul 2021 09:48:30.000</t>
  </si>
  <si>
    <t>24 Jul 2021 09:49:00.000</t>
  </si>
  <si>
    <t>24 Jul 2021 09:49:30.000</t>
  </si>
  <si>
    <t>24 Jul 2021 09:50:00.000</t>
  </si>
  <si>
    <t>24 Jul 2021 09:50:30.000</t>
  </si>
  <si>
    <t>24 Jul 2021 09:51:00.000</t>
  </si>
  <si>
    <t>24 Jul 2021 09:51:30.000</t>
  </si>
  <si>
    <t>24 Jul 2021 09:52:00.000</t>
  </si>
  <si>
    <t>24 Jul 2021 09:52:30.000</t>
  </si>
  <si>
    <t>24 Jul 2021 09:53:00.000</t>
  </si>
  <si>
    <t>24 Jul 2021 09:53:30.000</t>
  </si>
  <si>
    <t>24 Jul 2021 09:54:00.000</t>
  </si>
  <si>
    <t>24 Jul 2021 09:54:30.000</t>
  </si>
  <si>
    <t>24 Jul 2021 09:55:00.000</t>
  </si>
  <si>
    <t>24 Jul 2021 09:55:30.000</t>
  </si>
  <si>
    <t>24 Jul 2021 09:56:00.000</t>
  </si>
  <si>
    <t>24 Jul 2021 09:56:30.000</t>
  </si>
  <si>
    <t>24 Jul 2021 09:57:00.000</t>
  </si>
  <si>
    <t>24 Jul 2021 09:57:30.000</t>
  </si>
  <si>
    <t>24 Jul 2021 09:58:00.000</t>
  </si>
  <si>
    <t>24 Jul 2021 09:58:30.000</t>
  </si>
  <si>
    <t>24 Jul 2021 09:59:00.000</t>
  </si>
  <si>
    <t>24 Jul 2021 09:59:30.000</t>
  </si>
  <si>
    <t>24 Jul 2021 10:00:00.000</t>
  </si>
  <si>
    <t>24 Jul 2021 10:00:30.000</t>
  </si>
  <si>
    <t>24 Jul 2021 10:01:00.000</t>
  </si>
  <si>
    <t>24 Jul 2021 10:01:30.000</t>
  </si>
  <si>
    <t>24 Jul 2021 10:02:00.000</t>
  </si>
  <si>
    <t>24 Jul 2021 10:02:30.000</t>
  </si>
  <si>
    <t>24 Jul 2021 10:03:00.000</t>
  </si>
  <si>
    <t>24 Jul 2021 10:03:30.000</t>
  </si>
  <si>
    <t>24 Jul 2021 10:04:00.000</t>
  </si>
  <si>
    <t>24 Jul 2021 10:04:30.000</t>
  </si>
  <si>
    <t>24 Jul 2021 10:05:00.000</t>
  </si>
  <si>
    <t>24 Jul 2021 10:05:30.000</t>
  </si>
  <si>
    <t>24 Jul 2021 10:06:00.000</t>
  </si>
  <si>
    <t>24 Jul 2021 10:06:30.000</t>
  </si>
  <si>
    <t>24 Jul 2021 10:07:00.000</t>
  </si>
  <si>
    <t>24 Jul 2021 10:07:30.000</t>
  </si>
  <si>
    <t>24 Jul 2021 10:08:00.000</t>
  </si>
  <si>
    <t>24 Jul 2021 10:08:30.000</t>
  </si>
  <si>
    <t>24 Jul 2021 10:09:00.000</t>
  </si>
  <si>
    <t>24 Jul 2021 10:09:30.000</t>
  </si>
  <si>
    <t>24 Jul 2021 10:10:00.000</t>
  </si>
  <si>
    <t>24 Jul 2021 10:10:30.000</t>
  </si>
  <si>
    <t>24 Jul 2021 10:11:00.000</t>
  </si>
  <si>
    <t>24 Jul 2021 10:11:30.000</t>
  </si>
  <si>
    <t>24 Jul 2021 10:12:00.000</t>
  </si>
  <si>
    <t>24 Jul 2021 10:12:30.000</t>
  </si>
  <si>
    <t>24 Jul 2021 10:13:00.000</t>
  </si>
  <si>
    <t>24 Jul 2021 10:13:30.000</t>
  </si>
  <si>
    <t>24 Jul 2021 10:14:00.000</t>
  </si>
  <si>
    <t>24 Jul 2021 10:14:30.000</t>
  </si>
  <si>
    <t>24 Jul 2021 10:15:00.000</t>
  </si>
  <si>
    <t>24 Jul 2021 10:15:30.000</t>
  </si>
  <si>
    <t>24 Jul 2021 10:16:00.000</t>
  </si>
  <si>
    <t>24 Jul 2021 10:16:30.000</t>
  </si>
  <si>
    <t>24 Jul 2021 10:17:00.000</t>
  </si>
  <si>
    <t>24 Jul 2021 10:17:30.000</t>
  </si>
  <si>
    <t>24 Jul 2021 10:18:00.000</t>
  </si>
  <si>
    <t>24 Jul 2021 10:18:30.000</t>
  </si>
  <si>
    <t>24 Jul 2021 10:19:00.000</t>
  </si>
  <si>
    <t>24 Jul 2021 10:19:30.000</t>
  </si>
  <si>
    <t>24 Jul 2021 10:20:00.000</t>
  </si>
  <si>
    <t>24 Jul 2021 10:20:30.000</t>
  </si>
  <si>
    <t>24 Jul 2021 10:21:00.000</t>
  </si>
  <si>
    <t>24 Jul 2021 10:21:30.000</t>
  </si>
  <si>
    <t>24 Jul 2021 10:22:00.000</t>
  </si>
  <si>
    <t>24 Jul 2021 10:22:30.000</t>
  </si>
  <si>
    <t>24 Jul 2021 10:23:00.000</t>
  </si>
  <si>
    <t>24 Jul 2021 10:23:30.000</t>
  </si>
  <si>
    <t>24 Jul 2021 10:24:00.000</t>
  </si>
  <si>
    <t>24 Jul 2021 10:24:30.000</t>
  </si>
  <si>
    <t>24 Jul 2021 10:25:00.000</t>
  </si>
  <si>
    <t>24 Jul 2021 10:25:30.000</t>
  </si>
  <si>
    <t>24 Jul 2021 10:26:00.000</t>
  </si>
  <si>
    <t>24 Jul 2021 10:26:30.000</t>
  </si>
  <si>
    <t>24 Jul 2021 10:27:00.000</t>
  </si>
  <si>
    <t>24 Jul 2021 10:27:30.000</t>
  </si>
  <si>
    <t>24 Jul 2021 10:28:00.000</t>
  </si>
  <si>
    <t>24 Jul 2021 10:28:30.000</t>
  </si>
  <si>
    <t>24 Jul 2021 10:29:00.000</t>
  </si>
  <si>
    <t>24 Jul 2021 10:29:30.000</t>
  </si>
  <si>
    <t>24 Jul 2021 10:30:00.000</t>
  </si>
  <si>
    <t>24 Jul 2021 10:30:30.000</t>
  </si>
  <si>
    <t>24 Jul 2021 10:31:00.000</t>
  </si>
  <si>
    <t>24 Jul 2021 10:31:30.000</t>
  </si>
  <si>
    <t>24 Jul 2021 10:32:00.000</t>
  </si>
  <si>
    <t>24 Jul 2021 10:32:30.000</t>
  </si>
  <si>
    <t>24 Jul 2021 10:33:00.000</t>
  </si>
  <si>
    <t>24 Jul 2021 10:33:30.000</t>
  </si>
  <si>
    <t>24 Jul 2021 10:34:00.000</t>
  </si>
  <si>
    <t>24 Jul 2021 10:34:30.000</t>
  </si>
  <si>
    <t>24 Jul 2021 10:35:00.000</t>
  </si>
  <si>
    <t>24 Jul 2021 10:35:30.000</t>
  </si>
  <si>
    <t>24 Jul 2021 10:36:00.000</t>
  </si>
  <si>
    <t>24 Jul 2021 10:36:30.000</t>
  </si>
  <si>
    <t>24 Jul 2021 10:37:00.000</t>
  </si>
  <si>
    <t>24 Jul 2021 10:37:30.000</t>
  </si>
  <si>
    <t>24 Jul 2021 10:38:00.000</t>
  </si>
  <si>
    <t>24 Jul 2021 10:38:30.000</t>
  </si>
  <si>
    <t>24 Jul 2021 10:39:00.000</t>
  </si>
  <si>
    <t>24 Jul 2021 10:39:30.000</t>
  </si>
  <si>
    <t>24 Jul 2021 10:40:00.000</t>
  </si>
  <si>
    <t>24 Jul 2021 10:40:30.000</t>
  </si>
  <si>
    <t>24 Jul 2021 10:41:00.000</t>
  </si>
  <si>
    <t>24 Jul 2021 10:41:30.000</t>
  </si>
  <si>
    <t>24 Jul 2021 10:42:00.000</t>
  </si>
  <si>
    <t>24 Jul 2021 10:42:30.000</t>
  </si>
  <si>
    <t>24 Jul 2021 10:43:00.000</t>
  </si>
  <si>
    <t>24 Jul 2021 10:43:30.000</t>
  </si>
  <si>
    <t>24 Jul 2021 10:44:00.000</t>
  </si>
  <si>
    <t>24 Jul 2021 10:44:30.000</t>
  </si>
  <si>
    <t>24 Jul 2021 10:45:00.000</t>
  </si>
  <si>
    <t>24 Jul 2021 10:45:30.000</t>
  </si>
  <si>
    <t>24 Jul 2021 10:46:00.000</t>
  </si>
  <si>
    <t>24 Jul 2021 10:46:30.000</t>
  </si>
  <si>
    <t>24 Jul 2021 10:47:00.000</t>
  </si>
  <si>
    <t>24 Jul 2021 10:47:30.000</t>
  </si>
  <si>
    <t>24 Jul 2021 10:48:00.000</t>
  </si>
  <si>
    <t>24 Jul 2021 10:48:30.000</t>
  </si>
  <si>
    <t>24 Jul 2021 10:49:00.000</t>
  </si>
  <si>
    <t>24 Jul 2021 10:49:30.000</t>
  </si>
  <si>
    <t>24 Jul 2021 10:50:00.000</t>
  </si>
  <si>
    <t>24 Jul 2021 10:50:30.000</t>
  </si>
  <si>
    <t>24 Jul 2021 10:51:00.000</t>
  </si>
  <si>
    <t>24 Jul 2021 10:51:30.000</t>
  </si>
  <si>
    <t>24 Jul 2021 10:52:00.000</t>
  </si>
  <si>
    <t>24 Jul 2021 10:52:30.000</t>
  </si>
  <si>
    <t>24 Jul 2021 10:53:00.000</t>
  </si>
  <si>
    <t>24 Jul 2021 10:53:30.000</t>
  </si>
  <si>
    <t>24 Jul 2021 10:54:00.000</t>
  </si>
  <si>
    <t>24 Jul 2021 10:54:30.000</t>
  </si>
  <si>
    <t>24 Jul 2021 10:55:00.000</t>
  </si>
  <si>
    <t>24 Jul 2021 10:55:30.000</t>
  </si>
  <si>
    <t>24 Jul 2021 10:56:00.000</t>
  </si>
  <si>
    <t>24 Jul 2021 10:56:30.000</t>
  </si>
  <si>
    <t>24 Jul 2021 10:57:00.000</t>
  </si>
  <si>
    <t>24 Jul 2021 10:57:30.000</t>
  </si>
  <si>
    <t>24 Jul 2021 10:58:00.000</t>
  </si>
  <si>
    <t>24 Jul 2021 10:58:30.000</t>
  </si>
  <si>
    <t>24 Jul 2021 10:59:00.000</t>
  </si>
  <si>
    <t>24 Jul 2021 10:59:30.000</t>
  </si>
  <si>
    <t>24 Jul 2021 11:00:00.000</t>
  </si>
  <si>
    <t>24 Jul 2021 11:00:30.000</t>
  </si>
  <si>
    <t>24 Jul 2021 11:01:00.000</t>
  </si>
  <si>
    <t>24 Jul 2021 11:01:30.000</t>
  </si>
  <si>
    <t>0.896890</t>
  </si>
  <si>
    <t>24 Jul 2021 11:02:00.000</t>
  </si>
  <si>
    <t>24 Jul 2021 11:02:30.000</t>
  </si>
  <si>
    <t>24 Jul 2021 11:03:00.000</t>
  </si>
  <si>
    <t>24 Jul 2021 11:03:30.000</t>
  </si>
  <si>
    <t>24 Jul 2021 11:04:00.000</t>
  </si>
  <si>
    <t>24 Jul 2021 11:04:30.000</t>
  </si>
  <si>
    <t>24 Jul 2021 11:05:00.000</t>
  </si>
  <si>
    <t>24 Jul 2021 11:05:30.000</t>
  </si>
  <si>
    <t>24 Jul 2021 11:06:00.000</t>
  </si>
  <si>
    <t>24 Jul 2021 11:06:30.000</t>
  </si>
  <si>
    <t>24 Jul 2021 11:07:00.000</t>
  </si>
  <si>
    <t>24 Jul 2021 11:07:30.000</t>
  </si>
  <si>
    <t>24 Jul 2021 11:08:00.000</t>
  </si>
  <si>
    <t>24 Jul 2021 11:08:30.000</t>
  </si>
  <si>
    <t>24 Jul 2021 11:09:00.000</t>
  </si>
  <si>
    <t>24 Jul 2021 11:09:30.000</t>
  </si>
  <si>
    <t>24 Jul 2021 11:10:00.000</t>
  </si>
  <si>
    <t>24 Jul 2021 11:10:30.000</t>
  </si>
  <si>
    <t>24 Jul 2021 11:11:00.000</t>
  </si>
  <si>
    <t>24 Jul 2021 11:11:30.000</t>
  </si>
  <si>
    <t>24 Jul 2021 11:12:00.000</t>
  </si>
  <si>
    <t>24 Jul 2021 11:12:30.000</t>
  </si>
  <si>
    <t>24 Jul 2021 11:13:00.000</t>
  </si>
  <si>
    <t>24 Jul 2021 11:13:30.000</t>
  </si>
  <si>
    <t>24 Jul 2021 11:14:00.000</t>
  </si>
  <si>
    <t>24 Jul 2021 11:14:30.000</t>
  </si>
  <si>
    <t>24 Jul 2021 11:15:00.000</t>
  </si>
  <si>
    <t>24 Jul 2021 11:15:30.000</t>
  </si>
  <si>
    <t>24 Jul 2021 11:16:00.000</t>
  </si>
  <si>
    <t>24 Jul 2021 11:16:30.000</t>
  </si>
  <si>
    <t>24 Jul 2021 11:17:00.000</t>
  </si>
  <si>
    <t>24 Jul 2021 11:17:30.000</t>
  </si>
  <si>
    <t>24 Jul 2021 11:18:00.000</t>
  </si>
  <si>
    <t>24 Jul 2021 11:18:30.000</t>
  </si>
  <si>
    <t>24 Jul 2021 11:19:00.000</t>
  </si>
  <si>
    <t>24 Jul 2021 11:19:30.000</t>
  </si>
  <si>
    <t>24 Jul 2021 11:20:00.000</t>
  </si>
  <si>
    <t>24 Jul 2021 11:20:30.000</t>
  </si>
  <si>
    <t>24 Jul 2021 11:21:00.000</t>
  </si>
  <si>
    <t>24 Jul 2021 11:21:30.000</t>
  </si>
  <si>
    <t>24 Jul 2021 11:22:00.000</t>
  </si>
  <si>
    <t>24 Jul 2021 11:22:30.000</t>
  </si>
  <si>
    <t>24 Jul 2021 11:23:00.000</t>
  </si>
  <si>
    <t>24 Jul 2021 11:23:30.000</t>
  </si>
  <si>
    <t>24 Jul 2021 11:24:00.000</t>
  </si>
  <si>
    <t>24 Jul 2021 11:24:30.000</t>
  </si>
  <si>
    <t>24 Jul 2021 11:25:00.000</t>
  </si>
  <si>
    <t>24 Jul 2021 11:25:30.000</t>
  </si>
  <si>
    <t>24 Jul 2021 11:26:00.000</t>
  </si>
  <si>
    <t>24 Jul 2021 11:26:30.000</t>
  </si>
  <si>
    <t>24 Jul 2021 11:27:00.000</t>
  </si>
  <si>
    <t>24 Jul 2021 11:27:30.000</t>
  </si>
  <si>
    <t>24 Jul 2021 11:28:00.000</t>
  </si>
  <si>
    <t>24 Jul 2021 11:28:30.000</t>
  </si>
  <si>
    <t>24 Jul 2021 11:29:00.000</t>
  </si>
  <si>
    <t>24 Jul 2021 11:29:30.000</t>
  </si>
  <si>
    <t>24 Jul 2021 11:30:00.000</t>
  </si>
  <si>
    <t>24 Jul 2021 11:30:30.000</t>
  </si>
  <si>
    <t>24 Jul 2021 11:31:00.000</t>
  </si>
  <si>
    <t>24 Jul 2021 11:31:30.000</t>
  </si>
  <si>
    <t>24 Jul 2021 11:32:00.000</t>
  </si>
  <si>
    <t>24 Jul 2021 11:32:30.000</t>
  </si>
  <si>
    <t>24 Jul 2021 11:33:00.000</t>
  </si>
  <si>
    <t>24 Jul 2021 11:33:30.000</t>
  </si>
  <si>
    <t>24 Jul 2021 11:34:00.000</t>
  </si>
  <si>
    <t>24 Jul 2021 11:34:30.000</t>
  </si>
  <si>
    <t>24 Jul 2021 11:35:00.000</t>
  </si>
  <si>
    <t>24 Jul 2021 11:35:30.000</t>
  </si>
  <si>
    <t>24 Jul 2021 11:36:00.000</t>
  </si>
  <si>
    <t>24 Jul 2021 11:36:30.000</t>
  </si>
  <si>
    <t>24 Jul 2021 11:37:00.000</t>
  </si>
  <si>
    <t>24 Jul 2021 11:37:30.000</t>
  </si>
  <si>
    <t>24 Jul 2021 11:38:00.000</t>
  </si>
  <si>
    <t>24 Jul 2021 11:38:30.000</t>
  </si>
  <si>
    <t>24 Jul 2021 11:39:00.000</t>
  </si>
  <si>
    <t>24 Jul 2021 11:39:30.000</t>
  </si>
  <si>
    <t>24 Jul 2021 11:40:00.000</t>
  </si>
  <si>
    <t>24 Jul 2021 11:40:30.000</t>
  </si>
  <si>
    <t>24 Jul 2021 11:41:00.000</t>
  </si>
  <si>
    <t>24 Jul 2021 11:41:30.000</t>
  </si>
  <si>
    <t>24 Jul 2021 11:42:00.000</t>
  </si>
  <si>
    <t>24 Jul 2021 11:42:30.000</t>
  </si>
  <si>
    <t>24 Jul 2021 11:43:00.000</t>
  </si>
  <si>
    <t>24 Jul 2021 11:43:30.000</t>
  </si>
  <si>
    <t>24 Jul 2021 11:44:00.000</t>
  </si>
  <si>
    <t>24 Jul 2021 11:44:30.000</t>
  </si>
  <si>
    <t>24 Jul 2021 11:45:00.000</t>
  </si>
  <si>
    <t>24 Jul 2021 11:45:30.000</t>
  </si>
  <si>
    <t>24 Jul 2021 11:46:00.000</t>
  </si>
  <si>
    <t>24 Jul 2021 11:46:30.000</t>
  </si>
  <si>
    <t>24 Jul 2021 11:47:00.000</t>
  </si>
  <si>
    <t>24 Jul 2021 11:47:30.000</t>
  </si>
  <si>
    <t>24 Jul 2021 11:48:00.000</t>
  </si>
  <si>
    <t>24 Jul 2021 11:48:30.000</t>
  </si>
  <si>
    <t>24 Jul 2021 11:49:00.000</t>
  </si>
  <si>
    <t>24 Jul 2021 11:49:30.000</t>
  </si>
  <si>
    <t>24 Jul 2021 11:50:00.000</t>
  </si>
  <si>
    <t>24 Jul 2021 11:50:30.000</t>
  </si>
  <si>
    <t>24 Jul 2021 11:51:00.000</t>
  </si>
  <si>
    <t>24 Jul 2021 11:51:30.000</t>
  </si>
  <si>
    <t>24 Jul 2021 11:52:00.000</t>
  </si>
  <si>
    <t>24 Jul 2021 11:52:30.000</t>
  </si>
  <si>
    <t>24 Jul 2021 11:53:00.000</t>
  </si>
  <si>
    <t>24 Jul 2021 11:53:30.000</t>
  </si>
  <si>
    <t>24 Jul 2021 11:54:00.000</t>
  </si>
  <si>
    <t>24 Jul 2021 11:54:30.000</t>
  </si>
  <si>
    <t>24 Jul 2021 11:55:00.000</t>
  </si>
  <si>
    <t>24 Jul 2021 11:55:30.000</t>
  </si>
  <si>
    <t>24 Jul 2021 11:56:00.000</t>
  </si>
  <si>
    <t>24 Jul 2021 11:56:30.000</t>
  </si>
  <si>
    <t>24 Jul 2021 11:57:00.000</t>
  </si>
  <si>
    <t>24 Jul 2021 11:57:30.000</t>
  </si>
  <si>
    <t>24 Jul 2021 11:58:00.000</t>
  </si>
  <si>
    <t>24 Jul 2021 11:58:30.000</t>
  </si>
  <si>
    <t>24 Jul 2021 11:59:00.000</t>
  </si>
  <si>
    <t>24 Jul 2021 11:59:30.000</t>
  </si>
  <si>
    <t>24 Jul 2021 12:00:00.000</t>
  </si>
  <si>
    <t>24 Jul 2021 12:00:30.000</t>
  </si>
  <si>
    <t>24 Jul 2021 12:01:00.000</t>
  </si>
  <si>
    <t>24 Jul 2021 12:01:30.000</t>
  </si>
  <si>
    <t>24 Jul 2021 12:02:00.000</t>
  </si>
  <si>
    <t>24 Jul 2021 12:02:30.000</t>
  </si>
  <si>
    <t>24 Jul 2021 12:03:00.000</t>
  </si>
  <si>
    <t>24 Jul 2021 12:03:30.000</t>
  </si>
  <si>
    <t>24 Jul 2021 12:04:00.000</t>
  </si>
  <si>
    <t>24 Jul 2021 12:04:30.000</t>
  </si>
  <si>
    <t>24 Jul 2021 12:05:00.000</t>
  </si>
  <si>
    <t>24 Jul 2021 12:05:30.000</t>
  </si>
  <si>
    <t>24 Jul 2021 12:06:00.000</t>
  </si>
  <si>
    <t>24 Jul 2021 12:06:30.000</t>
  </si>
  <si>
    <t>24 Jul 2021 12:07:00.000</t>
  </si>
  <si>
    <t>24 Jul 2021 12:07:30.000</t>
  </si>
  <si>
    <t>24 Jul 2021 12:08:00.000</t>
  </si>
  <si>
    <t>24 Jul 2021 12:08:30.000</t>
  </si>
  <si>
    <t>24 Jul 2021 12:09:00.000</t>
  </si>
  <si>
    <t>24 Jul 2021 12:09:30.000</t>
  </si>
  <si>
    <t>24 Jul 2021 12:10:00.000</t>
  </si>
  <si>
    <t>24 Jul 2021 12:10:30.000</t>
  </si>
  <si>
    <t>24 Jul 2021 12:11:00.000</t>
  </si>
  <si>
    <t>24 Jul 2021 12:11:30.000</t>
  </si>
  <si>
    <t>24 Jul 2021 12:12:00.000</t>
  </si>
  <si>
    <t>24 Jul 2021 12:12:30.000</t>
  </si>
  <si>
    <t>24 Jul 2021 12:13:00.000</t>
  </si>
  <si>
    <t>24 Jul 2021 12:13:30.000</t>
  </si>
  <si>
    <t>24 Jul 2021 12:14:00.000</t>
  </si>
  <si>
    <t>24 Jul 2021 12:14:30.000</t>
  </si>
  <si>
    <t>24 Jul 2021 12:15:00.000</t>
  </si>
  <si>
    <t>24 Jul 2021 12:15:30.000</t>
  </si>
  <si>
    <t>24 Jul 2021 12:16:00.000</t>
  </si>
  <si>
    <t>24 Jul 2021 12:16:30.000</t>
  </si>
  <si>
    <t>24 Jul 2021 12:17:00.000</t>
  </si>
  <si>
    <t>24 Jul 2021 12:17:30.000</t>
  </si>
  <si>
    <t>24 Jul 2021 12:18:00.000</t>
  </si>
  <si>
    <t>24 Jul 2021 12:18:30.000</t>
  </si>
  <si>
    <t>24 Jul 2021 12:19:00.000</t>
  </si>
  <si>
    <t>24 Jul 2021 12:19:30.000</t>
  </si>
  <si>
    <t>24 Jul 2021 12:20:00.000</t>
  </si>
  <si>
    <t>24 Jul 2021 12:20:30.000</t>
  </si>
  <si>
    <t>24 Jul 2021 12:21:00.000</t>
  </si>
  <si>
    <t>24 Jul 2021 12:21:30.000</t>
  </si>
  <si>
    <t>24 Jul 2021 12:22:00.000</t>
  </si>
  <si>
    <t>24 Jul 2021 12:22:30.000</t>
  </si>
  <si>
    <t>24 Jul 2021 12:23:00.000</t>
  </si>
  <si>
    <t>24 Jul 2021 12:23:30.000</t>
  </si>
  <si>
    <t>24 Jul 2021 12:24:00.000</t>
  </si>
  <si>
    <t>24 Jul 2021 12:24:30.000</t>
  </si>
  <si>
    <t>24 Jul 2021 12:25:00.000</t>
  </si>
  <si>
    <t>24 Jul 2021 12:25:30.000</t>
  </si>
  <si>
    <t>24 Jul 2021 12:26:00.000</t>
  </si>
  <si>
    <t>24 Jul 2021 12:26:30.000</t>
  </si>
  <si>
    <t>24 Jul 2021 12:27:00.000</t>
  </si>
  <si>
    <t>24 Jul 2021 12:27:30.000</t>
  </si>
  <si>
    <t>24 Jul 2021 12:28:00.000</t>
  </si>
  <si>
    <t>24 Jul 2021 12:28:30.000</t>
  </si>
  <si>
    <t>24 Jul 2021 12:29:00.000</t>
  </si>
  <si>
    <t>24 Jul 2021 12:29:30.000</t>
  </si>
  <si>
    <t>24 Jul 2021 12:30:00.000</t>
  </si>
  <si>
    <t>24 Jul 2021 12:30:30.000</t>
  </si>
  <si>
    <t>24 Jul 2021 12:31:00.000</t>
  </si>
  <si>
    <t>24 Jul 2021 12:31:30.000</t>
  </si>
  <si>
    <t>24 Jul 2021 12:32:00.000</t>
  </si>
  <si>
    <t>24 Jul 2021 12:32:30.000</t>
  </si>
  <si>
    <t>24 Jul 2021 12:33:00.000</t>
  </si>
  <si>
    <t>24 Jul 2021 12:33:30.000</t>
  </si>
  <si>
    <t>24 Jul 2021 12:34:00.000</t>
  </si>
  <si>
    <t>24 Jul 2021 12:34:30.000</t>
  </si>
  <si>
    <t>24 Jul 2021 12:35:00.000</t>
  </si>
  <si>
    <t>24 Jul 2021 12:35:30.000</t>
  </si>
  <si>
    <t>24 Jul 2021 12:36:00.000</t>
  </si>
  <si>
    <t>24 Jul 2021 12:36:30.000</t>
  </si>
  <si>
    <t>24 Jul 2021 12:37:00.000</t>
  </si>
  <si>
    <t>24 Jul 2021 12:37:30.000</t>
  </si>
  <si>
    <t>24 Jul 2021 12:38:00.000</t>
  </si>
  <si>
    <t>24 Jul 2021 12:38:30.000</t>
  </si>
  <si>
    <t>24 Jul 2021 12:39:00.000</t>
  </si>
  <si>
    <t>24 Jul 2021 12:39:30.000</t>
  </si>
  <si>
    <t>24 Jul 2021 12:40:00.000</t>
  </si>
  <si>
    <t>24 Jul 2021 12:40:30.000</t>
  </si>
  <si>
    <t>24 Jul 2021 12:41:00.000</t>
  </si>
  <si>
    <t>24 Jul 2021 12:41:30.000</t>
  </si>
  <si>
    <t>24 Jul 2021 12:42:00.000</t>
  </si>
  <si>
    <t>24 Jul 2021 12:42:30.000</t>
  </si>
  <si>
    <t>24 Jul 2021 12:43:00.000</t>
  </si>
  <si>
    <t>24 Jul 2021 12:43:30.000</t>
  </si>
  <si>
    <t>24 Jul 2021 12:44:00.000</t>
  </si>
  <si>
    <t>24 Jul 2021 12:44:30.000</t>
  </si>
  <si>
    <t>24 Jul 2021 12:45:00.000</t>
  </si>
  <si>
    <t>24 Jul 2021 12:45:30.000</t>
  </si>
  <si>
    <t>24 Jul 2021 12:46:00.000</t>
  </si>
  <si>
    <t>24 Jul 2021 12:46:30.000</t>
  </si>
  <si>
    <t>24 Jul 2021 12:47:00.000</t>
  </si>
  <si>
    <t>24 Jul 2021 12:47:30.000</t>
  </si>
  <si>
    <t>24 Jul 2021 12:48:00.000</t>
  </si>
  <si>
    <t>24 Jul 2021 12:48:30.000</t>
  </si>
  <si>
    <t>24 Jul 2021 12:49:00.000</t>
  </si>
  <si>
    <t>24 Jul 2021 12:49:30.000</t>
  </si>
  <si>
    <t>24 Jul 2021 12:50:00.000</t>
  </si>
  <si>
    <t>24 Jul 2021 12:50:30.000</t>
  </si>
  <si>
    <t>24 Jul 2021 12:51:00.000</t>
  </si>
  <si>
    <t>24 Jul 2021 12:51:30.000</t>
  </si>
  <si>
    <t>24 Jul 2021 12:52:00.000</t>
  </si>
  <si>
    <t>24 Jul 2021 12:52:30.000</t>
  </si>
  <si>
    <t>24 Jul 2021 12:53:00.000</t>
  </si>
  <si>
    <t>24 Jul 2021 12:53:30.000</t>
  </si>
  <si>
    <t>24 Jul 2021 12:54:00.000</t>
  </si>
  <si>
    <t>24 Jul 2021 12:54:30.000</t>
  </si>
  <si>
    <t>24 Jul 2021 12:55:00.000</t>
  </si>
  <si>
    <t>24 Jul 2021 12:55:30.000</t>
  </si>
  <si>
    <t>24 Jul 2021 12:56:00.000</t>
  </si>
  <si>
    <t>24 Jul 2021 12:56:30.000</t>
  </si>
  <si>
    <t>24 Jul 2021 12:57:00.000</t>
  </si>
  <si>
    <t>24 Jul 2021 12:57:30.000</t>
  </si>
  <si>
    <t>24 Jul 2021 12:58:00.000</t>
  </si>
  <si>
    <t>24 Jul 2021 12:58:30.000</t>
  </si>
  <si>
    <t>24 Jul 2021 12:59:00.000</t>
  </si>
  <si>
    <t>24 Jul 2021 12:59:30.000</t>
  </si>
  <si>
    <t>24 Jul 2021 13:00:00.000</t>
  </si>
  <si>
    <t>24 Jul 2021 13:00:30.000</t>
  </si>
  <si>
    <t>24 Jul 2021 13:01:00.000</t>
  </si>
  <si>
    <t>24 Jul 2021 13:01:30.000</t>
  </si>
  <si>
    <t>24 Jul 2021 13:02:00.000</t>
  </si>
  <si>
    <t>24 Jul 2021 13:02:30.000</t>
  </si>
  <si>
    <t>24 Jul 2021 13:03:00.000</t>
  </si>
  <si>
    <t>24 Jul 2021 13:03:30.000</t>
  </si>
  <si>
    <t>24 Jul 2021 13:04:00.000</t>
  </si>
  <si>
    <t>24 Jul 2021 13:04:30.000</t>
  </si>
  <si>
    <t>24 Jul 2021 13:05:00.000</t>
  </si>
  <si>
    <t>24 Jul 2021 13:05:30.000</t>
  </si>
  <si>
    <t>24 Jul 2021 13:06:00.000</t>
  </si>
  <si>
    <t>24 Jul 2021 13:06:30.000</t>
  </si>
  <si>
    <t>24 Jul 2021 13:07:00.000</t>
  </si>
  <si>
    <t>24 Jul 2021 13:07:30.000</t>
  </si>
  <si>
    <t>0.580093</t>
  </si>
  <si>
    <t>24 Jul 2021 13:08:00.000</t>
  </si>
  <si>
    <t>24 Jul 2021 13:08:30.000</t>
  </si>
  <si>
    <t>24 Jul 2021 13:09:00.000</t>
  </si>
  <si>
    <t>24 Jul 2021 13:09:30.000</t>
  </si>
  <si>
    <t>24 Jul 2021 13:10:00.000</t>
  </si>
  <si>
    <t>24 Jul 2021 13:10:30.000</t>
  </si>
  <si>
    <t>24 Jul 2021 13:11:00.000</t>
  </si>
  <si>
    <t>24 Jul 2021 13:11:30.000</t>
  </si>
  <si>
    <t>24 Jul 2021 13:12:00.000</t>
  </si>
  <si>
    <t>24 Jul 2021 13:12:30.000</t>
  </si>
  <si>
    <t>24 Jul 2021 13:13:00.000</t>
  </si>
  <si>
    <t>24 Jul 2021 13:13:30.000</t>
  </si>
  <si>
    <t>24 Jul 2021 13:14:00.000</t>
  </si>
  <si>
    <t>24 Jul 2021 13:14:30.000</t>
  </si>
  <si>
    <t>24 Jul 2021 13:15:00.000</t>
  </si>
  <si>
    <t>24 Jul 2021 13:15:30.000</t>
  </si>
  <si>
    <t>24 Jul 2021 13:16:00.000</t>
  </si>
  <si>
    <t>24 Jul 2021 13:16:30.000</t>
  </si>
  <si>
    <t>24 Jul 2021 13:17:00.000</t>
  </si>
  <si>
    <t>24 Jul 2021 13:17:30.000</t>
  </si>
  <si>
    <t>24 Jul 2021 13:18:00.000</t>
  </si>
  <si>
    <t>24 Jul 2021 13:18:30.000</t>
  </si>
  <si>
    <t>24 Jul 2021 13:19:00.000</t>
  </si>
  <si>
    <t>24 Jul 2021 13:19:30.000</t>
  </si>
  <si>
    <t>24 Jul 2021 13:20:00.000</t>
  </si>
  <si>
    <t>24 Jul 2021 13:20:30.000</t>
  </si>
  <si>
    <t>24 Jul 2021 13:21:00.000</t>
  </si>
  <si>
    <t>24 Jul 2021 13:21:30.000</t>
  </si>
  <si>
    <t>24 Jul 2021 13:22:00.000</t>
  </si>
  <si>
    <t>24 Jul 2021 13:22:30.000</t>
  </si>
  <si>
    <t>24 Jul 2021 13:23:00.000</t>
  </si>
  <si>
    <t>24 Jul 2021 13:23:30.000</t>
  </si>
  <si>
    <t>24 Jul 2021 13:24:00.000</t>
  </si>
  <si>
    <t>24 Jul 2021 13:24:30.000</t>
  </si>
  <si>
    <t>24 Jul 2021 13:25:00.000</t>
  </si>
  <si>
    <t>24 Jul 2021 13:25:30.000</t>
  </si>
  <si>
    <t>24 Jul 2021 13:26:00.000</t>
  </si>
  <si>
    <t>24 Jul 2021 13:26:30.000</t>
  </si>
  <si>
    <t>24 Jul 2021 13:27:00.000</t>
  </si>
  <si>
    <t>24 Jul 2021 13:27:30.000</t>
  </si>
  <si>
    <t>24 Jul 2021 13:28:00.000</t>
  </si>
  <si>
    <t>24 Jul 2021 13:28:30.000</t>
  </si>
  <si>
    <t>24 Jul 2021 13:29:00.000</t>
  </si>
  <si>
    <t>24 Jul 2021 13:29:30.000</t>
  </si>
  <si>
    <t>24 Jul 2021 13:30:00.000</t>
  </si>
  <si>
    <t>24 Jul 2021 13:30:30.000</t>
  </si>
  <si>
    <t>24 Jul 2021 13:31:00.000</t>
  </si>
  <si>
    <t>24 Jul 2021 13:31:30.000</t>
  </si>
  <si>
    <t>24 Jul 2021 13:32:00.000</t>
  </si>
  <si>
    <t>24 Jul 2021 13:32:30.000</t>
  </si>
  <si>
    <t>24 Jul 2021 13:33:00.000</t>
  </si>
  <si>
    <t>24 Jul 2021 13:33:30.000</t>
  </si>
  <si>
    <t>24 Jul 2021 13:34:00.000</t>
  </si>
  <si>
    <t>24 Jul 2021 13:34:30.000</t>
  </si>
  <si>
    <t>24 Jul 2021 13:35:00.000</t>
  </si>
  <si>
    <t>24 Jul 2021 13:35:30.000</t>
  </si>
  <si>
    <t>24 Jul 2021 13:36:00.000</t>
  </si>
  <si>
    <t>24 Jul 2021 13:36:30.000</t>
  </si>
  <si>
    <t>24 Jul 2021 13:37:00.000</t>
  </si>
  <si>
    <t>24 Jul 2021 13:37:30.000</t>
  </si>
  <si>
    <t>24 Jul 2021 13:38:00.000</t>
  </si>
  <si>
    <t>24 Jul 2021 13:38:30.000</t>
  </si>
  <si>
    <t>24 Jul 2021 13:39:00.000</t>
  </si>
  <si>
    <t>24 Jul 2021 13:39:30.000</t>
  </si>
  <si>
    <t>24 Jul 2021 13:40:00.000</t>
  </si>
  <si>
    <t>24 Jul 2021 13:40:30.000</t>
  </si>
  <si>
    <t>24 Jul 2021 13:41:00.000</t>
  </si>
  <si>
    <t>24 Jul 2021 13:41:30.000</t>
  </si>
  <si>
    <t>24 Jul 2021 13:42:00.000</t>
  </si>
  <si>
    <t>24 Jul 2021 13:42:30.000</t>
  </si>
  <si>
    <t>24 Jul 2021 13:43:00.000</t>
  </si>
  <si>
    <t>24 Jul 2021 13:43:30.000</t>
  </si>
  <si>
    <t>24 Jul 2021 13:44:00.000</t>
  </si>
  <si>
    <t>24 Jul 2021 13:44:30.000</t>
  </si>
  <si>
    <t>24 Jul 2021 13:45:00.000</t>
  </si>
  <si>
    <t>24 Jul 2021 13:45:30.000</t>
  </si>
  <si>
    <t>24 Jul 2021 13:46:00.000</t>
  </si>
  <si>
    <t>24 Jul 2021 13:46:30.000</t>
  </si>
  <si>
    <t>24 Jul 2021 13:47:00.000</t>
  </si>
  <si>
    <t>24 Jul 2021 13:47:30.000</t>
  </si>
  <si>
    <t>24 Jul 2021 13:48:00.000</t>
  </si>
  <si>
    <t>24 Jul 2021 13:48:30.000</t>
  </si>
  <si>
    <t>24 Jul 2021 13:49:00.000</t>
  </si>
  <si>
    <t>24 Jul 2021 13:49:30.000</t>
  </si>
  <si>
    <t>24 Jul 2021 13:50:00.000</t>
  </si>
  <si>
    <t>24 Jul 2021 13:50:30.000</t>
  </si>
  <si>
    <t>24 Jul 2021 13:51:00.000</t>
  </si>
  <si>
    <t>24 Jul 2021 13:51:30.000</t>
  </si>
  <si>
    <t>24 Jul 2021 13:52:00.000</t>
  </si>
  <si>
    <t>24 Jul 2021 13:52:30.000</t>
  </si>
  <si>
    <t>24 Jul 2021 13:53:00.000</t>
  </si>
  <si>
    <t>24 Jul 2021 13:53:30.000</t>
  </si>
  <si>
    <t>24 Jul 2021 13:54:00.000</t>
  </si>
  <si>
    <t>24 Jul 2021 13:54:30.000</t>
  </si>
  <si>
    <t>24 Jul 2021 13:55:00.000</t>
  </si>
  <si>
    <t>24 Jul 2021 13:55:30.000</t>
  </si>
  <si>
    <t>24 Jul 2021 13:56:00.000</t>
  </si>
  <si>
    <t>24 Jul 2021 13:56:30.000</t>
  </si>
  <si>
    <t>24 Jul 2021 13:57:00.000</t>
  </si>
  <si>
    <t>24 Jul 2021 13:57:30.000</t>
  </si>
  <si>
    <t>24 Jul 2021 13:58:00.000</t>
  </si>
  <si>
    <t>24 Jul 2021 13:58:30.000</t>
  </si>
  <si>
    <t>24 Jul 2021 13:59:00.000</t>
  </si>
  <si>
    <t>24 Jul 2021 13:59:30.000</t>
  </si>
  <si>
    <t>24 Jul 2021 14:00:00.000</t>
  </si>
  <si>
    <t>24 Jul 2021 14:00:30.000</t>
  </si>
  <si>
    <t>24 Jul 2021 14:01:00.000</t>
  </si>
  <si>
    <t>24 Jul 2021 14:01:30.000</t>
  </si>
  <si>
    <t>24 Jul 2021 14:02:00.000</t>
  </si>
  <si>
    <t>24 Jul 2021 14:02:30.000</t>
  </si>
  <si>
    <t>24 Jul 2021 14:03:00.000</t>
  </si>
  <si>
    <t>24 Jul 2021 14:03:30.000</t>
  </si>
  <si>
    <t>24 Jul 2021 14:04:00.000</t>
  </si>
  <si>
    <t>24 Jul 2021 14:04:30.000</t>
  </si>
  <si>
    <t>24 Jul 2021 14:05:00.000</t>
  </si>
  <si>
    <t>24 Jul 2021 14:05:30.000</t>
  </si>
  <si>
    <t>24 Jul 2021 14:06:00.000</t>
  </si>
  <si>
    <t>24 Jul 2021 14:06:30.000</t>
  </si>
  <si>
    <t>24 Jul 2021 14:07:00.000</t>
  </si>
  <si>
    <t>24 Jul 2021 14:07:30.000</t>
  </si>
  <si>
    <t>24 Jul 2021 14:08:00.000</t>
  </si>
  <si>
    <t>24 Jul 2021 14:08:30.000</t>
  </si>
  <si>
    <t>24 Jul 2021 14:09:00.000</t>
  </si>
  <si>
    <t>24 Jul 2021 14:09:30.000</t>
  </si>
  <si>
    <t>24 Jul 2021 14:10:00.000</t>
  </si>
  <si>
    <t>24 Jul 2021 14:10:30.000</t>
  </si>
  <si>
    <t>24 Jul 2021 14:11:00.000</t>
  </si>
  <si>
    <t>24 Jul 2021 14:11:30.000</t>
  </si>
  <si>
    <t>24 Jul 2021 14:12:00.000</t>
  </si>
  <si>
    <t>24 Jul 2021 14:12:30.000</t>
  </si>
  <si>
    <t>24 Jul 2021 14:13:00.000</t>
  </si>
  <si>
    <t>24 Jul 2021 14:13:30.000</t>
  </si>
  <si>
    <t>24 Jul 2021 14:14:00.000</t>
  </si>
  <si>
    <t>24 Jul 2021 14:14:30.000</t>
  </si>
  <si>
    <t>24 Jul 2021 14:15:00.000</t>
  </si>
  <si>
    <t>24 Jul 2021 14:15:30.000</t>
  </si>
  <si>
    <t>24 Jul 2021 14:16:00.000</t>
  </si>
  <si>
    <t>24 Jul 2021 14:16:30.000</t>
  </si>
  <si>
    <t>24 Jul 2021 14:17:00.000</t>
  </si>
  <si>
    <t>24 Jul 2021 14:17:30.000</t>
  </si>
  <si>
    <t>24 Jul 2021 14:18:00.000</t>
  </si>
  <si>
    <t>24 Jul 2021 14:18:30.000</t>
  </si>
  <si>
    <t>24 Jul 2021 14:19:00.000</t>
  </si>
  <si>
    <t>24 Jul 2021 14:19:30.000</t>
  </si>
  <si>
    <t>24 Jul 2021 14:20:00.000</t>
  </si>
  <si>
    <t>24 Jul 2021 14:20:30.000</t>
  </si>
  <si>
    <t>24 Jul 2021 14:21:00.000</t>
  </si>
  <si>
    <t>24 Jul 2021 14:21:30.000</t>
  </si>
  <si>
    <t>24 Jul 2021 14:22:00.000</t>
  </si>
  <si>
    <t>24 Jul 2021 14:22:30.000</t>
  </si>
  <si>
    <t>24 Jul 2021 14:23:00.000</t>
  </si>
  <si>
    <t>24 Jul 2021 14:23:30.000</t>
  </si>
  <si>
    <t>24 Jul 2021 14:24:00.000</t>
  </si>
  <si>
    <t>24 Jul 2021 14:24:30.000</t>
  </si>
  <si>
    <t>24 Jul 2021 14:25:00.000</t>
  </si>
  <si>
    <t>24 Jul 2021 14:25:30.000</t>
  </si>
  <si>
    <t>24 Jul 2021 14:26:00.000</t>
  </si>
  <si>
    <t>24 Jul 2021 14:26:30.000</t>
  </si>
  <si>
    <t>24 Jul 2021 14:27:00.000</t>
  </si>
  <si>
    <t>24 Jul 2021 14:27:30.000</t>
  </si>
  <si>
    <t>24 Jul 2021 14:28:00.000</t>
  </si>
  <si>
    <t>24 Jul 2021 14:28:30.000</t>
  </si>
  <si>
    <t>24 Jul 2021 14:29:00.000</t>
  </si>
  <si>
    <t>24 Jul 2021 14:29:30.000</t>
  </si>
  <si>
    <t>24 Jul 2021 14:30:00.000</t>
  </si>
  <si>
    <t>24 Jul 2021 14:30:30.000</t>
  </si>
  <si>
    <t>24 Jul 2021 14:31:00.000</t>
  </si>
  <si>
    <t>24 Jul 2021 14:31:30.000</t>
  </si>
  <si>
    <t>24 Jul 2021 14:32:00.000</t>
  </si>
  <si>
    <t>24 Jul 2021 14:32:30.000</t>
  </si>
  <si>
    <t>24 Jul 2021 14:33:00.000</t>
  </si>
  <si>
    <t>24 Jul 2021 14:33:30.000</t>
  </si>
  <si>
    <t>24 Jul 2021 14:34:00.000</t>
  </si>
  <si>
    <t>24 Jul 2021 14:34:30.000</t>
  </si>
  <si>
    <t>24 Jul 2021 14:35:00.000</t>
  </si>
  <si>
    <t>24 Jul 2021 14:35:30.000</t>
  </si>
  <si>
    <t>24 Jul 2021 14:36:00.000</t>
  </si>
  <si>
    <t>24 Jul 2021 14:36:30.000</t>
  </si>
  <si>
    <t>24 Jul 2021 14:37:00.000</t>
  </si>
  <si>
    <t>24 Jul 2021 14:37:30.000</t>
  </si>
  <si>
    <t>24 Jul 2021 14:38:00.000</t>
  </si>
  <si>
    <t>24 Jul 2021 14:38:30.000</t>
  </si>
  <si>
    <t>24 Jul 2021 14:39:00.000</t>
  </si>
  <si>
    <t>24 Jul 2021 14:39:30.000</t>
  </si>
  <si>
    <t>24 Jul 2021 14:40:00.000</t>
  </si>
  <si>
    <t>24 Jul 2021 14:40:30.000</t>
  </si>
  <si>
    <t>24 Jul 2021 14:41:00.000</t>
  </si>
  <si>
    <t>24 Jul 2021 14:41:30.000</t>
  </si>
  <si>
    <t>24 Jul 2021 14:42:00.000</t>
  </si>
  <si>
    <t>24 Jul 2021 14:42:30.000</t>
  </si>
  <si>
    <t>24 Jul 2021 14:43:00.000</t>
  </si>
  <si>
    <t>24 Jul 2021 14:43:30.000</t>
  </si>
  <si>
    <t>24 Jul 2021 14:44:00.000</t>
  </si>
  <si>
    <t>24 Jul 2021 14:44:30.000</t>
  </si>
  <si>
    <t>24 Jul 2021 14:45:00.000</t>
  </si>
  <si>
    <t>24 Jul 2021 14:45:30.000</t>
  </si>
  <si>
    <t>24 Jul 2021 14:46:00.000</t>
  </si>
  <si>
    <t>24 Jul 2021 14:46:30.000</t>
  </si>
  <si>
    <t>24 Jul 2021 14:47:00.000</t>
  </si>
  <si>
    <t>24 Jul 2021 14:47:30.000</t>
  </si>
  <si>
    <t>24 Jul 2021 14:48:00.000</t>
  </si>
  <si>
    <t>24 Jul 2021 14:48:30.000</t>
  </si>
  <si>
    <t>24 Jul 2021 14:49:00.000</t>
  </si>
  <si>
    <t>24 Jul 2021 14:49:30.000</t>
  </si>
  <si>
    <t>24 Jul 2021 14:50:00.000</t>
  </si>
  <si>
    <t>24 Jul 2021 14:50:30.000</t>
  </si>
  <si>
    <t>24 Jul 2021 14:51:00.000</t>
  </si>
  <si>
    <t>24 Jul 2021 14:51:30.000</t>
  </si>
  <si>
    <t>24 Jul 2021 14:52:00.000</t>
  </si>
  <si>
    <t>24 Jul 2021 14:52:30.000</t>
  </si>
  <si>
    <t>24 Jul 2021 14:53:00.000</t>
  </si>
  <si>
    <t>24 Jul 2021 14:53:30.000</t>
  </si>
  <si>
    <t>24 Jul 2021 14:54:00.000</t>
  </si>
  <si>
    <t>24 Jul 2021 14:54:30.000</t>
  </si>
  <si>
    <t>24 Jul 2021 14:55:00.000</t>
  </si>
  <si>
    <t>24 Jul 2021 14:55:30.000</t>
  </si>
  <si>
    <t>24 Jul 2021 14:56:00.000</t>
  </si>
  <si>
    <t>24 Jul 2021 14:56:30.000</t>
  </si>
  <si>
    <t>24 Jul 2021 14:57:00.000</t>
  </si>
  <si>
    <t>24 Jul 2021 14:57:30.000</t>
  </si>
  <si>
    <t>24 Jul 2021 14:58:00.000</t>
  </si>
  <si>
    <t>24 Jul 2021 14:58:30.000</t>
  </si>
  <si>
    <t>24 Jul 2021 14:59:00.000</t>
  </si>
  <si>
    <t>24 Jul 2021 14:59:30.000</t>
  </si>
  <si>
    <t>24 Jul 2021 15:00:00.000</t>
  </si>
  <si>
    <t>24 Jul 2021 15:00:30.000</t>
  </si>
  <si>
    <t>24 Jul 2021 15:01:00.000</t>
  </si>
  <si>
    <t>24 Jul 2021 15:01:30.000</t>
  </si>
  <si>
    <t>24 Jul 2021 15:02:00.000</t>
  </si>
  <si>
    <t>24 Jul 2021 15:02:30.000</t>
  </si>
  <si>
    <t>24 Jul 2021 15:03:00.000</t>
  </si>
  <si>
    <t>24 Jul 2021 15:03:30.000</t>
  </si>
  <si>
    <t>24 Jul 2021 15:04:00.000</t>
  </si>
  <si>
    <t>24 Jul 2021 15:04:30.000</t>
  </si>
  <si>
    <t>24 Jul 2021 15:05:00.000</t>
  </si>
  <si>
    <t>24 Jul 2021 15:05:30.000</t>
  </si>
  <si>
    <t>24 Jul 2021 15:06:00.000</t>
  </si>
  <si>
    <t>24 Jul 2021 15:06:30.000</t>
  </si>
  <si>
    <t>24 Jul 2021 15:07:00.000</t>
  </si>
  <si>
    <t>24 Jul 2021 15:07:30.000</t>
  </si>
  <si>
    <t>24 Jul 2021 15:08:00.000</t>
  </si>
  <si>
    <t>24 Jul 2021 15:08:30.000</t>
  </si>
  <si>
    <t>24 Jul 2021 15:09:00.000</t>
  </si>
  <si>
    <t>24 Jul 2021 15:09:30.000</t>
  </si>
  <si>
    <t>24 Jul 2021 15:10:00.000</t>
  </si>
  <si>
    <t>24 Jul 2021 15:10:30.000</t>
  </si>
  <si>
    <t>24 Jul 2021 15:11:00.000</t>
  </si>
  <si>
    <t>24 Jul 2021 15:11:30.000</t>
  </si>
  <si>
    <t>24 Jul 2021 15:12:00.000</t>
  </si>
  <si>
    <t>24 Jul 2021 15:12:30.000</t>
  </si>
  <si>
    <t>24 Jul 2021 15:13:00.000</t>
  </si>
  <si>
    <t>24 Jul 2021 15:13:30.000</t>
  </si>
  <si>
    <t>24 Jul 2021 15:14:00.000</t>
  </si>
  <si>
    <t>24 Jul 2021 15:14:30.000</t>
  </si>
  <si>
    <t>24 Jul 2021 15:15:00.000</t>
  </si>
  <si>
    <t>24 Jul 2021 15:15:30.000</t>
  </si>
  <si>
    <t>24 Jul 2021 15:16:00.000</t>
  </si>
  <si>
    <t>24 Jul 2021 15:16:30.000</t>
  </si>
  <si>
    <t>24 Jul 2021 15:17:00.000</t>
  </si>
  <si>
    <t>24 Jul 2021 15:17:30.000</t>
  </si>
  <si>
    <t>24 Jul 2021 15:18:00.000</t>
  </si>
  <si>
    <t>24 Jul 2021 15:18:30.000</t>
  </si>
  <si>
    <t>24 Jul 2021 15:19:00.000</t>
  </si>
  <si>
    <t>24 Jul 2021 15:19:30.000</t>
  </si>
  <si>
    <t>24 Jul 2021 15:20:00.000</t>
  </si>
  <si>
    <t>24 Jul 2021 15:20:30.000</t>
  </si>
  <si>
    <t>24 Jul 2021 15:21:00.000</t>
  </si>
  <si>
    <t>24 Jul 2021 15:21:30.000</t>
  </si>
  <si>
    <t>24 Jul 2021 15:22:00.000</t>
  </si>
  <si>
    <t>24 Jul 2021 15:22:30.000</t>
  </si>
  <si>
    <t>24 Jul 2021 15:23:00.000</t>
  </si>
  <si>
    <t>24 Jul 2021 15:23:30.000</t>
  </si>
  <si>
    <t>24 Jul 2021 15:24:00.000</t>
  </si>
  <si>
    <t>24 Jul 2021 15:24:30.000</t>
  </si>
  <si>
    <t>24 Jul 2021 15:25:00.000</t>
  </si>
  <si>
    <t>24 Jul 2021 15:25:30.000</t>
  </si>
  <si>
    <t>24 Jul 2021 15:26:00.000</t>
  </si>
  <si>
    <t>24 Jul 2021 15:26:30.000</t>
  </si>
  <si>
    <t>24 Jul 2021 15:27:00.000</t>
  </si>
  <si>
    <t>24 Jul 2021 15:27:30.000</t>
  </si>
  <si>
    <t>24 Jul 2021 15:28:00.000</t>
  </si>
  <si>
    <t>24 Jul 2021 15:28:30.000</t>
  </si>
  <si>
    <t>24 Jul 2021 15:29:00.000</t>
  </si>
  <si>
    <t>24 Jul 2021 15:29:30.000</t>
  </si>
  <si>
    <t>24 Jul 2021 15:30:00.000</t>
  </si>
  <si>
    <t>24 Jul 2021 15:30:30.000</t>
  </si>
  <si>
    <t>24 Jul 2021 15:31:00.000</t>
  </si>
  <si>
    <t>24 Jul 2021 15:31:30.000</t>
  </si>
  <si>
    <t>24 Jul 2021 15:32:00.000</t>
  </si>
  <si>
    <t>24 Jul 2021 15:32:30.000</t>
  </si>
  <si>
    <t>24 Jul 2021 15:33:00.000</t>
  </si>
  <si>
    <t>24 Jul 2021 15:33:30.000</t>
  </si>
  <si>
    <t>24 Jul 2021 15:34:00.000</t>
  </si>
  <si>
    <t>24 Jul 2021 15:34:30.000</t>
  </si>
  <si>
    <t>24 Jul 2021 15:35:00.000</t>
  </si>
  <si>
    <t>24 Jul 2021 15:35:30.000</t>
  </si>
  <si>
    <t>24 Jul 2021 15:36:00.000</t>
  </si>
  <si>
    <t>24 Jul 2021 15:36:30.000</t>
  </si>
  <si>
    <t>24 Jul 2021 15:37:00.000</t>
  </si>
  <si>
    <t>24 Jul 2021 15:37:30.000</t>
  </si>
  <si>
    <t>24 Jul 2021 15:38:00.000</t>
  </si>
  <si>
    <t>24 Jul 2021 15:38:30.000</t>
  </si>
  <si>
    <t>24 Jul 2021 15:39:00.000</t>
  </si>
  <si>
    <t>24 Jul 2021 15:39:30.000</t>
  </si>
  <si>
    <t>24 Jul 2021 15:40:00.000</t>
  </si>
  <si>
    <t>0.940606</t>
  </si>
  <si>
    <t>24 Jul 2021 15:40:30.000</t>
  </si>
  <si>
    <t>24 Jul 2021 15:41:00.000</t>
  </si>
  <si>
    <t>24 Jul 2021 15:41:30.000</t>
  </si>
  <si>
    <t>24 Jul 2021 15:42:00.000</t>
  </si>
  <si>
    <t>24 Jul 2021 15:42:30.000</t>
  </si>
  <si>
    <t>24 Jul 2021 15:43:00.000</t>
  </si>
  <si>
    <t>24 Jul 2021 15:43:30.000</t>
  </si>
  <si>
    <t>24 Jul 2021 15:44:00.000</t>
  </si>
  <si>
    <t>24 Jul 2021 15:44:30.000</t>
  </si>
  <si>
    <t>24 Jul 2021 15:45:00.000</t>
  </si>
  <si>
    <t>24 Jul 2021 15:45:30.000</t>
  </si>
  <si>
    <t>24 Jul 2021 15:46:00.000</t>
  </si>
  <si>
    <t>24 Jul 2021 15:46:30.000</t>
  </si>
  <si>
    <t>24 Jul 2021 15:47:00.000</t>
  </si>
  <si>
    <t>24 Jul 2021 15:47:30.000</t>
  </si>
  <si>
    <t>24 Jul 2021 15:48:00.000</t>
  </si>
  <si>
    <t>24 Jul 2021 15:48:30.000</t>
  </si>
  <si>
    <t>24 Jul 2021 15:49:00.000</t>
  </si>
  <si>
    <t>24 Jul 2021 15:49:30.000</t>
  </si>
  <si>
    <t>24 Jul 2021 15:50:00.000</t>
  </si>
  <si>
    <t>24 Jul 2021 15:50:30.000</t>
  </si>
  <si>
    <t>24 Jul 2021 15:51:00.000</t>
  </si>
  <si>
    <t>24 Jul 2021 15:51:30.000</t>
  </si>
  <si>
    <t>24 Jul 2021 15:52:00.000</t>
  </si>
  <si>
    <t>24 Jul 2021 15:52:30.000</t>
  </si>
  <si>
    <t>24 Jul 2021 15:53:00.000</t>
  </si>
  <si>
    <t>24 Jul 2021 15:53:30.000</t>
  </si>
  <si>
    <t>24 Jul 2021 15:54:00.000</t>
  </si>
  <si>
    <t>24 Jul 2021 15:54:30.000</t>
  </si>
  <si>
    <t>24 Jul 2021 15:55:00.000</t>
  </si>
  <si>
    <t>24 Jul 2021 15:55:30.000</t>
  </si>
  <si>
    <t>24 Jul 2021 15:56:00.000</t>
  </si>
  <si>
    <t>24 Jul 2021 15:56:30.000</t>
  </si>
  <si>
    <t>24 Jul 2021 15:57:00.000</t>
  </si>
  <si>
    <t>24 Jul 2021 15:57:30.000</t>
  </si>
  <si>
    <t>24 Jul 2021 15:58:00.000</t>
  </si>
  <si>
    <t>24 Jul 2021 15:58:30.000</t>
  </si>
  <si>
    <t>24 Jul 2021 15:59:00.000</t>
  </si>
  <si>
    <t>24 Jul 2021 15:59:30.000</t>
  </si>
  <si>
    <t>24 Jul 2021 16:00:00.000</t>
  </si>
  <si>
    <t>24 Jul 2021 16:00:30.000</t>
  </si>
  <si>
    <t>24 Jul 2021 16:01:00.000</t>
  </si>
  <si>
    <t>24 Jul 2021 16:01:30.000</t>
  </si>
  <si>
    <t>24 Jul 2021 16:02:00.000</t>
  </si>
  <si>
    <t>24 Jul 2021 16:02:30.000</t>
  </si>
  <si>
    <t>24 Jul 2021 16:03:00.000</t>
  </si>
  <si>
    <t>24 Jul 2021 16:03:30.000</t>
  </si>
  <si>
    <t>24 Jul 2021 16:04:00.000</t>
  </si>
  <si>
    <t>24 Jul 2021 16:04:30.000</t>
  </si>
  <si>
    <t>24 Jul 2021 16:05:00.000</t>
  </si>
  <si>
    <t>24 Jul 2021 16:05:30.000</t>
  </si>
  <si>
    <t>24 Jul 2021 16:06:00.000</t>
  </si>
  <si>
    <t>24 Jul 2021 16:06:30.000</t>
  </si>
  <si>
    <t>24 Jul 2021 16:07:00.000</t>
  </si>
  <si>
    <t>24 Jul 2021 16:07:30.000</t>
  </si>
  <si>
    <t>24 Jul 2021 16:08:00.000</t>
  </si>
  <si>
    <t>24 Jul 2021 16:08:30.000</t>
  </si>
  <si>
    <t>24 Jul 2021 16:09:00.000</t>
  </si>
  <si>
    <t>24 Jul 2021 16:09:30.000</t>
  </si>
  <si>
    <t>24 Jul 2021 16:10:00.000</t>
  </si>
  <si>
    <t>24 Jul 2021 16:10:30.000</t>
  </si>
  <si>
    <t>24 Jul 2021 16:11:00.000</t>
  </si>
  <si>
    <t>24 Jul 2021 16:11:30.000</t>
  </si>
  <si>
    <t>24 Jul 2021 16:12:00.000</t>
  </si>
  <si>
    <t>24 Jul 2021 16:12:30.000</t>
  </si>
  <si>
    <t>24 Jul 2021 16:13:00.000</t>
  </si>
  <si>
    <t>24 Jul 2021 16:13:30.000</t>
  </si>
  <si>
    <t>24 Jul 2021 16:14:00.000</t>
  </si>
  <si>
    <t>24 Jul 2021 16:14:30.000</t>
  </si>
  <si>
    <t>24 Jul 2021 16:15:00.000</t>
  </si>
  <si>
    <t>24 Jul 2021 16:15:30.000</t>
  </si>
  <si>
    <t>24 Jul 2021 16:16:00.000</t>
  </si>
  <si>
    <t>24 Jul 2021 16:16:30.000</t>
  </si>
  <si>
    <t>24 Jul 2021 16:17:00.000</t>
  </si>
  <si>
    <t>24 Jul 2021 16:17:30.000</t>
  </si>
  <si>
    <t>24 Jul 2021 16:18:00.000</t>
  </si>
  <si>
    <t>24 Jul 2021 16:18:30.000</t>
  </si>
  <si>
    <t>24 Jul 2021 16:19:00.000</t>
  </si>
  <si>
    <t>24 Jul 2021 16:19:30.000</t>
  </si>
  <si>
    <t>24 Jul 2021 16:20:00.000</t>
  </si>
  <si>
    <t>24 Jul 2021 16:20:30.000</t>
  </si>
  <si>
    <t>24 Jul 2021 16:21:00.000</t>
  </si>
  <si>
    <t>24 Jul 2021 16:21:30.000</t>
  </si>
  <si>
    <t>24 Jul 2021 16:22:00.000</t>
  </si>
  <si>
    <t>24 Jul 2021 16:22:30.000</t>
  </si>
  <si>
    <t>24 Jul 2021 16:23:00.000</t>
  </si>
  <si>
    <t>24 Jul 2021 16:23:30.000</t>
  </si>
  <si>
    <t>24 Jul 2021 16:24:00.000</t>
  </si>
  <si>
    <t>24 Jul 2021 16:24:30.000</t>
  </si>
  <si>
    <t>24 Jul 2021 16:25:00.000</t>
  </si>
  <si>
    <t>24 Jul 2021 16:25:30.000</t>
  </si>
  <si>
    <t>24 Jul 2021 16:26:00.000</t>
  </si>
  <si>
    <t>24 Jul 2021 16:26:30.000</t>
  </si>
  <si>
    <t>24 Jul 2021 16:27:00.000</t>
  </si>
  <si>
    <t>24 Jul 2021 16:27:30.000</t>
  </si>
  <si>
    <t>24 Jul 2021 16:28:00.000</t>
  </si>
  <si>
    <t>24 Jul 2021 16:28:30.000</t>
  </si>
  <si>
    <t>24 Jul 2021 16:29:00.000</t>
  </si>
  <si>
    <t>24 Jul 2021 16:29:30.000</t>
  </si>
  <si>
    <t>24 Jul 2021 16:30:00.000</t>
  </si>
  <si>
    <t>24 Jul 2021 16:30:30.000</t>
  </si>
  <si>
    <t>24 Jul 2021 16:31:00.000</t>
  </si>
  <si>
    <t>24 Jul 2021 16:31:30.000</t>
  </si>
  <si>
    <t>24 Jul 2021 16:32:00.000</t>
  </si>
  <si>
    <t>24 Jul 2021 16:32:30.000</t>
  </si>
  <si>
    <t>24 Jul 2021 16:33:00.000</t>
  </si>
  <si>
    <t>24 Jul 2021 16:33:30.000</t>
  </si>
  <si>
    <t>24 Jul 2021 16:34:00.000</t>
  </si>
  <si>
    <t>24 Jul 2021 16:34:30.000</t>
  </si>
  <si>
    <t>24 Jul 2021 16:35:00.000</t>
  </si>
  <si>
    <t>24 Jul 2021 16:35:30.000</t>
  </si>
  <si>
    <t>24 Jul 2021 16:36:00.000</t>
  </si>
  <si>
    <t>24 Jul 2021 16:36:30.000</t>
  </si>
  <si>
    <t>24 Jul 2021 16:37:00.000</t>
  </si>
  <si>
    <t>24 Jul 2021 16:37:30.000</t>
  </si>
  <si>
    <t>24 Jul 2021 16:38:00.000</t>
  </si>
  <si>
    <t>24 Jul 2021 16:38:30.000</t>
  </si>
  <si>
    <t>24 Jul 2021 16:39:00.000</t>
  </si>
  <si>
    <t>24 Jul 2021 16:39:30.000</t>
  </si>
  <si>
    <t>24 Jul 2021 16:40:00.000</t>
  </si>
  <si>
    <t>24 Jul 2021 16:40:30.000</t>
  </si>
  <si>
    <t>24 Jul 2021 16:41:00.000</t>
  </si>
  <si>
    <t>24 Jul 2021 16:41:30.000</t>
  </si>
  <si>
    <t>24 Jul 2021 16:42:00.000</t>
  </si>
  <si>
    <t>24 Jul 2021 16:42:30.000</t>
  </si>
  <si>
    <t>24 Jul 2021 16:43:00.000</t>
  </si>
  <si>
    <t>24 Jul 2021 16:43:30.000</t>
  </si>
  <si>
    <t>24 Jul 2021 16:44:00.000</t>
  </si>
  <si>
    <t>24 Jul 2021 16:44:30.000</t>
  </si>
  <si>
    <t>24 Jul 2021 16:45:00.000</t>
  </si>
  <si>
    <t>24 Jul 2021 16:45:30.000</t>
  </si>
  <si>
    <t>24 Jul 2021 16:46:00.000</t>
  </si>
  <si>
    <t>24 Jul 2021 16:46:30.000</t>
  </si>
  <si>
    <t>24 Jul 2021 16:47:00.000</t>
  </si>
  <si>
    <t>24 Jul 2021 16:47:30.000</t>
  </si>
  <si>
    <t>24 Jul 2021 16:48:00.000</t>
  </si>
  <si>
    <t>24 Jul 2021 16:48:30.000</t>
  </si>
  <si>
    <t>24 Jul 2021 16:49:00.000</t>
  </si>
  <si>
    <t>24 Jul 2021 16:49:30.000</t>
  </si>
  <si>
    <t>24 Jul 2021 16:50:00.000</t>
  </si>
  <si>
    <t>24 Jul 2021 16:50:30.000</t>
  </si>
  <si>
    <t>24 Jul 2021 16:51:00.000</t>
  </si>
  <si>
    <t>24 Jul 2021 16:51:30.000</t>
  </si>
  <si>
    <t>24 Jul 2021 16:52:00.000</t>
  </si>
  <si>
    <t>24 Jul 2021 16:52:30.000</t>
  </si>
  <si>
    <t>24 Jul 2021 16:53:00.000</t>
  </si>
  <si>
    <t>24 Jul 2021 16:53:30.000</t>
  </si>
  <si>
    <t>24 Jul 2021 16:54:00.000</t>
  </si>
  <si>
    <t>24 Jul 2021 16:54:30.000</t>
  </si>
  <si>
    <t>24 Jul 2021 16:55:00.000</t>
  </si>
  <si>
    <t>24 Jul 2021 16:55:30.000</t>
  </si>
  <si>
    <t>24 Jul 2021 16:56:00.000</t>
  </si>
  <si>
    <t>24 Jul 2021 16:56:30.000</t>
  </si>
  <si>
    <t>24 Jul 2021 16:57:00.000</t>
  </si>
  <si>
    <t>24 Jul 2021 16:57:30.000</t>
  </si>
  <si>
    <t>24 Jul 2021 16:58:00.000</t>
  </si>
  <si>
    <t>24 Jul 2021 16:58:30.000</t>
  </si>
  <si>
    <t>24 Jul 2021 16:59:00.000</t>
  </si>
  <si>
    <t>24 Jul 2021 16:59:30.000</t>
  </si>
  <si>
    <t>24 Jul 2021 17:00:00.000</t>
  </si>
  <si>
    <t>24 Jul 2021 17:00:30.000</t>
  </si>
  <si>
    <t>24 Jul 2021 17:01:00.000</t>
  </si>
  <si>
    <t>24 Jul 2021 17:01:30.000</t>
  </si>
  <si>
    <t>24 Jul 2021 17:02:00.000</t>
  </si>
  <si>
    <t>24 Jul 2021 17:02:30.000</t>
  </si>
  <si>
    <t>24 Jul 2021 17:03:00.000</t>
  </si>
  <si>
    <t>24 Jul 2021 17:03:30.000</t>
  </si>
  <si>
    <t>24 Jul 2021 17:04:00.000</t>
  </si>
  <si>
    <t>24 Jul 2021 17:04:30.000</t>
  </si>
  <si>
    <t>24 Jul 2021 17:05:00.000</t>
  </si>
  <si>
    <t>24 Jul 2021 17:05:30.000</t>
  </si>
  <si>
    <t>24 Jul 2021 17:06:00.000</t>
  </si>
  <si>
    <t>24 Jul 2021 17:06:30.000</t>
  </si>
  <si>
    <t>24 Jul 2021 17:07:00.000</t>
  </si>
  <si>
    <t>24 Jul 2021 17:07:30.000</t>
  </si>
  <si>
    <t>24 Jul 2021 17:08:00.000</t>
  </si>
  <si>
    <t>24 Jul 2021 17:08:30.000</t>
  </si>
  <si>
    <t>24 Jul 2021 17:09:00.000</t>
  </si>
  <si>
    <t>24 Jul 2021 17:09:30.000</t>
  </si>
  <si>
    <t>24 Jul 2021 17:10:00.000</t>
  </si>
  <si>
    <t>24 Jul 2021 17:10:30.000</t>
  </si>
  <si>
    <t>24 Jul 2021 17:11:00.000</t>
  </si>
  <si>
    <t>24 Jul 2021 17:11:30.000</t>
  </si>
  <si>
    <t>24 Jul 2021 17:12:00.000</t>
  </si>
  <si>
    <t>24 Jul 2021 17:12:30.000</t>
  </si>
  <si>
    <t>24 Jul 2021 17:13:00.000</t>
  </si>
  <si>
    <t>24 Jul 2021 17:13:30.000</t>
  </si>
  <si>
    <t>24 Jul 2021 17:14:00.000</t>
  </si>
  <si>
    <t>24 Jul 2021 17:14:30.000</t>
  </si>
  <si>
    <t>24 Jul 2021 17:15:00.000</t>
  </si>
  <si>
    <t>24 Jul 2021 17:15:30.000</t>
  </si>
  <si>
    <t>24 Jul 2021 17:16:00.000</t>
  </si>
  <si>
    <t>24 Jul 2021 17:16:30.000</t>
  </si>
  <si>
    <t>24 Jul 2021 17:17:00.000</t>
  </si>
  <si>
    <t>24 Jul 2021 17:17:30.000</t>
  </si>
  <si>
    <t>24 Jul 2021 17:18:00.000</t>
  </si>
  <si>
    <t>24 Jul 2021 17:18:30.000</t>
  </si>
  <si>
    <t>24 Jul 2021 17:19:00.000</t>
  </si>
  <si>
    <t>24 Jul 2021 17:19:30.000</t>
  </si>
  <si>
    <t>24 Jul 2021 17:20:00.000</t>
  </si>
  <si>
    <t>24 Jul 2021 17:20:30.000</t>
  </si>
  <si>
    <t>24 Jul 2021 17:21:00.000</t>
  </si>
  <si>
    <t>24 Jul 2021 17:21:30.000</t>
  </si>
  <si>
    <t>24 Jul 2021 17:22:00.000</t>
  </si>
  <si>
    <t>24 Jul 2021 17:22:30.000</t>
  </si>
  <si>
    <t>24 Jul 2021 17:23:00.000</t>
  </si>
  <si>
    <t>24 Jul 2021 17:23:30.000</t>
  </si>
  <si>
    <t>24 Jul 2021 17:24:00.000</t>
  </si>
  <si>
    <t>24 Jul 2021 17:24:30.000</t>
  </si>
  <si>
    <t>24 Jul 2021 17:25:00.000</t>
  </si>
  <si>
    <t>24 Jul 2021 17:25:30.000</t>
  </si>
  <si>
    <t>24 Jul 2021 17:26:00.000</t>
  </si>
  <si>
    <t>24 Jul 2021 17:26:30.000</t>
  </si>
  <si>
    <t>24 Jul 2021 17:27:00.000</t>
  </si>
  <si>
    <t>24 Jul 2021 17:27:30.000</t>
  </si>
  <si>
    <t>24 Jul 2021 17:28:00.000</t>
  </si>
  <si>
    <t>24 Jul 2021 17:28:30.000</t>
  </si>
  <si>
    <t>24 Jul 2021 17:29:00.000</t>
  </si>
  <si>
    <t>24 Jul 2021 17:29:30.000</t>
  </si>
  <si>
    <t>24 Jul 2021 17:30:00.000</t>
  </si>
  <si>
    <t>24 Jul 2021 17:30:30.000</t>
  </si>
  <si>
    <t>24 Jul 2021 17:31:00.000</t>
  </si>
  <si>
    <t>24 Jul 2021 17:31:30.000</t>
  </si>
  <si>
    <t>24 Jul 2021 17:32:00.000</t>
  </si>
  <si>
    <t>24 Jul 2021 17:32:30.000</t>
  </si>
  <si>
    <t>24 Jul 2021 17:33:00.000</t>
  </si>
  <si>
    <t>24 Jul 2021 17:33:30.000</t>
  </si>
  <si>
    <t>24 Jul 2021 17:34:00.000</t>
  </si>
  <si>
    <t>24 Jul 2021 17:34:30.000</t>
  </si>
  <si>
    <t>24 Jul 2021 17:35:00.000</t>
  </si>
  <si>
    <t>24 Jul 2021 17:35:30.000</t>
  </si>
  <si>
    <t>24 Jul 2021 17:36:00.000</t>
  </si>
  <si>
    <t>24 Jul 2021 17:36:30.000</t>
  </si>
  <si>
    <t>24 Jul 2021 17:37:00.000</t>
  </si>
  <si>
    <t>24 Jul 2021 17:37:30.000</t>
  </si>
  <si>
    <t>24 Jul 2021 17:38:00.000</t>
  </si>
  <si>
    <t>24 Jul 2021 17:38:30.000</t>
  </si>
  <si>
    <t>24 Jul 2021 17:39:00.000</t>
  </si>
  <si>
    <t>24 Jul 2021 17:39:30.000</t>
  </si>
  <si>
    <t>24 Jul 2021 17:40:00.000</t>
  </si>
  <si>
    <t>24 Jul 2021 17:40:30.000</t>
  </si>
  <si>
    <t>24 Jul 2021 17:41:00.000</t>
  </si>
  <si>
    <t>24 Jul 2021 17:41:30.000</t>
  </si>
  <si>
    <t>24 Jul 2021 17:42:00.000</t>
  </si>
  <si>
    <t>24 Jul 2021 17:42:30.000</t>
  </si>
  <si>
    <t>24 Jul 2021 17:43:00.000</t>
  </si>
  <si>
    <t>24 Jul 2021 17:43:30.000</t>
  </si>
  <si>
    <t>24 Jul 2021 17:44:00.000</t>
  </si>
  <si>
    <t>24 Jul 2021 17:44:30.000</t>
  </si>
  <si>
    <t>24 Jul 2021 17:45:00.000</t>
  </si>
  <si>
    <t>24 Jul 2021 17:45:30.000</t>
  </si>
  <si>
    <t>24 Jul 2021 17:46:00.000</t>
  </si>
  <si>
    <t>24 Jul 2021 17:46:30.000</t>
  </si>
  <si>
    <t>24 Jul 2021 17:47:00.000</t>
  </si>
  <si>
    <t>24 Jul 2021 17:47:30.000</t>
  </si>
  <si>
    <t>24 Jul 2021 17:48:00.000</t>
  </si>
  <si>
    <t>24 Jul 2021 17:48:30.000</t>
  </si>
  <si>
    <t>24 Jul 2021 17:49:00.000</t>
  </si>
  <si>
    <t>24 Jul 2021 17:49:30.000</t>
  </si>
  <si>
    <t>24 Jul 2021 17:50:00.000</t>
  </si>
  <si>
    <t>24 Jul 2021 17:50:30.000</t>
  </si>
  <si>
    <t>24 Jul 2021 17:51:00.000</t>
  </si>
  <si>
    <t>24 Jul 2021 17:51:30.000</t>
  </si>
  <si>
    <t>24 Jul 2021 17:52:00.000</t>
  </si>
  <si>
    <t>24 Jul 2021 17:52:30.000</t>
  </si>
  <si>
    <t>24 Jul 2021 17:53:00.000</t>
  </si>
  <si>
    <t>24 Jul 2021 17:53:30.000</t>
  </si>
  <si>
    <t>24 Jul 2021 17:54:00.000</t>
  </si>
  <si>
    <t>24 Jul 2021 17:54:30.000</t>
  </si>
  <si>
    <t>24 Jul 2021 17:55:00.000</t>
  </si>
  <si>
    <t>24 Jul 2021 17:55:30.000</t>
  </si>
  <si>
    <t>24 Jul 2021 17:56:00.000</t>
  </si>
  <si>
    <t>24 Jul 2021 17:56:30.000</t>
  </si>
  <si>
    <t>24 Jul 2021 17:57:00.000</t>
  </si>
  <si>
    <t>24 Jul 2021 17:57:30.000</t>
  </si>
  <si>
    <t>24 Jul 2021 17:58:00.000</t>
  </si>
  <si>
    <t>24 Jul 2021 17:58:30.000</t>
  </si>
  <si>
    <t>24 Jul 2021 17:59:00.000</t>
  </si>
  <si>
    <t>24 Jul 2021 17:59:30.000</t>
  </si>
  <si>
    <t>24 Jul 2021 18:00:00.000</t>
  </si>
  <si>
    <t>24 Jul 2021 18:00:30.000</t>
  </si>
  <si>
    <t>24 Jul 2021 18:01:00.000</t>
  </si>
  <si>
    <t>24 Jul 2021 18:01:30.000</t>
  </si>
  <si>
    <t>24 Jul 2021 18:02:00.000</t>
  </si>
  <si>
    <t>24 Jul 2021 18:02:30.000</t>
  </si>
  <si>
    <t>24 Jul 2021 18:03:00.000</t>
  </si>
  <si>
    <t>24 Jul 2021 18:03:30.000</t>
  </si>
  <si>
    <t>24 Jul 2021 18:04:00.000</t>
  </si>
  <si>
    <t>24 Jul 2021 18:04:30.000</t>
  </si>
  <si>
    <t>24 Jul 2021 18:05:00.000</t>
  </si>
  <si>
    <t>24 Jul 2021 18:05:30.000</t>
  </si>
  <si>
    <t>24 Jul 2021 18:06:00.000</t>
  </si>
  <si>
    <t>24 Jul 2021 18:06:30.000</t>
  </si>
  <si>
    <t>24 Jul 2021 18:07:00.000</t>
  </si>
  <si>
    <t>24 Jul 2021 18:07:30.000</t>
  </si>
  <si>
    <t>24 Jul 2021 18:08:00.000</t>
  </si>
  <si>
    <t>24 Jul 2021 18:08:30.000</t>
  </si>
  <si>
    <t>24 Jul 2021 18:09:00.000</t>
  </si>
  <si>
    <t>24 Jul 2021 18:09:30.000</t>
  </si>
  <si>
    <t>24 Jul 2021 18:10:00.000</t>
  </si>
  <si>
    <t>24 Jul 2021 18:10:30.000</t>
  </si>
  <si>
    <t>24 Jul 2021 18:11:00.000</t>
  </si>
  <si>
    <t>24 Jul 2021 18:11:30.000</t>
  </si>
  <si>
    <t>24 Jul 2021 18:12:00.000</t>
  </si>
  <si>
    <t>24 Jul 2021 18:12:30.000</t>
  </si>
  <si>
    <t>24 Jul 2021 18:13:00.000</t>
  </si>
  <si>
    <t>24 Jul 2021 18:13:30.000</t>
  </si>
  <si>
    <t>24 Jul 2021 18:14:00.000</t>
  </si>
  <si>
    <t>24 Jul 2021 18:14:30.000</t>
  </si>
  <si>
    <t>24 Jul 2021 18:15:00.000</t>
  </si>
  <si>
    <t>24 Jul 2021 18:15:30.000</t>
  </si>
  <si>
    <t>24 Jul 2021 18:16:00.000</t>
  </si>
  <si>
    <t>24 Jul 2021 18:16:30.000</t>
  </si>
  <si>
    <t>24 Jul 2021 18:17:00.000</t>
  </si>
  <si>
    <t>24 Jul 2021 18:17:30.000</t>
  </si>
  <si>
    <t>24 Jul 2021 18:18:00.000</t>
  </si>
  <si>
    <t>24 Jul 2021 18:18:30.000</t>
  </si>
  <si>
    <t>24 Jul 2021 18:19:00.000</t>
  </si>
  <si>
    <t>24 Jul 2021 18:19:30.000</t>
  </si>
  <si>
    <t>24 Jul 2021 18:20:00.000</t>
  </si>
  <si>
    <t>24 Jul 2021 18:20:30.000</t>
  </si>
  <si>
    <t>24 Jul 2021 18:21:00.000</t>
  </si>
  <si>
    <t>24 Jul 2021 18:21:30.000</t>
  </si>
  <si>
    <t>24 Jul 2021 18:22:00.000</t>
  </si>
  <si>
    <t>24 Jul 2021 18:22:30.000</t>
  </si>
  <si>
    <t>24 Jul 2021 18:23:00.000</t>
  </si>
  <si>
    <t>24 Jul 2021 18:23:30.000</t>
  </si>
  <si>
    <t>24 Jul 2021 18:24:00.000</t>
  </si>
  <si>
    <t>24 Jul 2021 18:24:30.000</t>
  </si>
  <si>
    <t>24 Jul 2021 18:25:00.000</t>
  </si>
  <si>
    <t>24 Jul 2021 18:25:30.000</t>
  </si>
  <si>
    <t>24 Jul 2021 18:26:00.000</t>
  </si>
  <si>
    <t>24 Jul 2021 18:26:30.000</t>
  </si>
  <si>
    <t>24 Jul 2021 18:27:00.000</t>
  </si>
  <si>
    <t>24 Jul 2021 18:27:30.000</t>
  </si>
  <si>
    <t>24 Jul 2021 18:28:00.000</t>
  </si>
  <si>
    <t>24 Jul 2021 18:28:30.000</t>
  </si>
  <si>
    <t>24 Jul 2021 18:29:00.000</t>
  </si>
  <si>
    <t>24 Jul 2021 18:29:30.000</t>
  </si>
  <si>
    <t>24 Jul 2021 18:30:00.000</t>
  </si>
  <si>
    <t>24 Jul 2021 18:30:30.000</t>
  </si>
  <si>
    <t>24 Jul 2021 18:31:00.000</t>
  </si>
  <si>
    <t>24 Jul 2021 18:31:30.000</t>
  </si>
  <si>
    <t>24 Jul 2021 18:32:00.000</t>
  </si>
  <si>
    <t>24 Jul 2021 18:32:30.000</t>
  </si>
  <si>
    <t>24 Jul 2021 18:33:00.000</t>
  </si>
  <si>
    <t>24 Jul 2021 18:33:30.000</t>
  </si>
  <si>
    <t>24 Jul 2021 18:34:00.000</t>
  </si>
  <si>
    <t>24 Jul 2021 18:34:30.000</t>
  </si>
  <si>
    <t>24 Jul 2021 18:35:00.000</t>
  </si>
  <si>
    <t>24 Jul 2021 18:35:30.000</t>
  </si>
  <si>
    <t>24 Jul 2021 18:36:00.000</t>
  </si>
  <si>
    <t>24 Jul 2021 18:36:30.000</t>
  </si>
  <si>
    <t>24 Jul 2021 18:37:00.000</t>
  </si>
  <si>
    <t>24 Jul 2021 18:37:30.000</t>
  </si>
  <si>
    <t>24 Jul 2021 18:38:00.000</t>
  </si>
  <si>
    <t>24 Jul 2021 18:38:30.000</t>
  </si>
  <si>
    <t>24 Jul 2021 18:39:00.000</t>
  </si>
  <si>
    <t>24 Jul 2021 18:39:30.000</t>
  </si>
  <si>
    <t>24 Jul 2021 18:40:00.000</t>
  </si>
  <si>
    <t>24 Jul 2021 18:40:30.000</t>
  </si>
  <si>
    <t>24 Jul 2021 18:41:00.000</t>
  </si>
  <si>
    <t>24 Jul 2021 18:41:30.000</t>
  </si>
  <si>
    <t>24 Jul 2021 18:42:00.000</t>
  </si>
  <si>
    <t>24 Jul 2021 18:42:30.000</t>
  </si>
  <si>
    <t>24 Jul 2021 18:43:00.000</t>
  </si>
  <si>
    <t>24 Jul 2021 18:43:30.000</t>
  </si>
  <si>
    <t>24 Jul 2021 18:44:00.000</t>
  </si>
  <si>
    <t>24 Jul 2021 18:44:30.000</t>
  </si>
  <si>
    <t>24 Jul 2021 18:45:00.000</t>
  </si>
  <si>
    <t>24 Jul 2021 18:45:30.000</t>
  </si>
  <si>
    <t>24 Jul 2021 18:46:00.000</t>
  </si>
  <si>
    <t>24 Jul 2021 18:46:30.000</t>
  </si>
  <si>
    <t>24 Jul 2021 18:47:00.000</t>
  </si>
  <si>
    <t>24 Jul 2021 18:47:30.000</t>
  </si>
  <si>
    <t>24 Jul 2021 18:48:00.000</t>
  </si>
  <si>
    <t>24 Jul 2021 18:48:30.000</t>
  </si>
  <si>
    <t>24 Jul 2021 18:49:00.000</t>
  </si>
  <si>
    <t>24 Jul 2021 18:49:30.000</t>
  </si>
  <si>
    <t>24 Jul 2021 18:50:00.000</t>
  </si>
  <si>
    <t>24 Jul 2021 18:50:30.000</t>
  </si>
  <si>
    <t>24 Jul 2021 18:51:00.000</t>
  </si>
  <si>
    <t>24 Jul 2021 18:51:30.000</t>
  </si>
  <si>
    <t>24 Jul 2021 18:52:00.000</t>
  </si>
  <si>
    <t>24 Jul 2021 18:52:30.000</t>
  </si>
  <si>
    <t>24 Jul 2021 18:53:00.000</t>
  </si>
  <si>
    <t>24 Jul 2021 18:53:30.000</t>
  </si>
  <si>
    <t>24 Jul 2021 18:54:00.000</t>
  </si>
  <si>
    <t>24 Jul 2021 18:54:30.000</t>
  </si>
  <si>
    <t>24 Jul 2021 18:55:00.000</t>
  </si>
  <si>
    <t>24 Jul 2021 18:55:30.000</t>
  </si>
  <si>
    <t>24 Jul 2021 18:56:00.000</t>
  </si>
  <si>
    <t>24 Jul 2021 18:56:30.000</t>
  </si>
  <si>
    <t>24 Jul 2021 18:57:00.000</t>
  </si>
  <si>
    <t>24 Jul 2021 18:57:30.000</t>
  </si>
  <si>
    <t>24 Jul 2021 18:58:00.000</t>
  </si>
  <si>
    <t>24 Jul 2021 18:58:30.000</t>
  </si>
  <si>
    <t>24 Jul 2021 18:59:00.000</t>
  </si>
  <si>
    <t>24 Jul 2021 18:59:30.000</t>
  </si>
  <si>
    <t>24 Jul 2021 19:00:00.000</t>
  </si>
  <si>
    <t>24 Jul 2021 19:00:30.000</t>
  </si>
  <si>
    <t>24 Jul 2021 19:01:00.000</t>
  </si>
  <si>
    <t>24 Jul 2021 19:01:30.000</t>
  </si>
  <si>
    <t>24 Jul 2021 19:02:00.000</t>
  </si>
  <si>
    <t>24 Jul 2021 19:02:30.000</t>
  </si>
  <si>
    <t>24 Jul 2021 19:03:00.000</t>
  </si>
  <si>
    <t>24 Jul 2021 19:03:30.000</t>
  </si>
  <si>
    <t>24 Jul 2021 19:04:00.000</t>
  </si>
  <si>
    <t>24 Jul 2021 19:04:30.000</t>
  </si>
  <si>
    <t>24 Jul 2021 19:05:00.000</t>
  </si>
  <si>
    <t>24 Jul 2021 19:05:30.000</t>
  </si>
  <si>
    <t>24 Jul 2021 19:06:00.000</t>
  </si>
  <si>
    <t>24 Jul 2021 19:06:30.000</t>
  </si>
  <si>
    <t>24 Jul 2021 19:07:00.000</t>
  </si>
  <si>
    <t>24 Jul 2021 19:07:30.000</t>
  </si>
  <si>
    <t>24 Jul 2021 19:08:00.000</t>
  </si>
  <si>
    <t>24 Jul 2021 19:08:30.000</t>
  </si>
  <si>
    <t>24 Jul 2021 19:09:00.000</t>
  </si>
  <si>
    <t>24 Jul 2021 19:09:30.000</t>
  </si>
  <si>
    <t>24 Jul 2021 19:10:00.000</t>
  </si>
  <si>
    <t>24 Jul 2021 19:10:30.000</t>
  </si>
  <si>
    <t>24 Jul 2021 19:11:00.000</t>
  </si>
  <si>
    <t>24 Jul 2021 19:11:30.000</t>
  </si>
  <si>
    <t>24 Jul 2021 19:12:00.000</t>
  </si>
  <si>
    <t>24 Jul 2021 19:12:30.000</t>
  </si>
  <si>
    <t>24 Jul 2021 19:13:00.000</t>
  </si>
  <si>
    <t>24 Jul 2021 19:13:30.000</t>
  </si>
  <si>
    <t>24 Jul 2021 19:14:00.000</t>
  </si>
  <si>
    <t>24 Jul 2021 19:14:30.000</t>
  </si>
  <si>
    <t>24 Jul 2021 19:15:00.000</t>
  </si>
  <si>
    <t>24 Jul 2021 19:15:30.000</t>
  </si>
  <si>
    <t>24 Jul 2021 19:16:00.000</t>
  </si>
  <si>
    <t>24 Jul 2021 19:16:30.000</t>
  </si>
  <si>
    <t>24 Jul 2021 19:17:00.000</t>
  </si>
  <si>
    <t>24 Jul 2021 19:17:30.000</t>
  </si>
  <si>
    <t>24 Jul 2021 19:18:00.000</t>
  </si>
  <si>
    <t>24 Jul 2021 19:18:30.000</t>
  </si>
  <si>
    <t>24 Jul 2021 19:19:00.000</t>
  </si>
  <si>
    <t>0.115570</t>
  </si>
  <si>
    <t>24 Jul 2021 19:19:30.000</t>
  </si>
  <si>
    <t>24 Jul 2021 19:20:00.000</t>
  </si>
  <si>
    <t>24 Jul 2021 19:20:30.000</t>
  </si>
  <si>
    <t>24 Jul 2021 19:21:00.000</t>
  </si>
  <si>
    <t>24 Jul 2021 19:21:30.000</t>
  </si>
  <si>
    <t>24 Jul 2021 19:22:00.000</t>
  </si>
  <si>
    <t>24 Jul 2021 19:22:30.000</t>
  </si>
  <si>
    <t>24 Jul 2021 19:23:00.000</t>
  </si>
  <si>
    <t>24 Jul 2021 19:23:30.000</t>
  </si>
  <si>
    <t>24 Jul 2021 19:24:00.000</t>
  </si>
  <si>
    <t>24 Jul 2021 19:24:30.000</t>
  </si>
  <si>
    <t>24 Jul 2021 19:25:00.000</t>
  </si>
  <si>
    <t>24 Jul 2021 19:25:30.000</t>
  </si>
  <si>
    <t>24 Jul 2021 19:26:00.000</t>
  </si>
  <si>
    <t>24 Jul 2021 19:26:30.000</t>
  </si>
  <si>
    <t>24 Jul 2021 19:27:00.000</t>
  </si>
  <si>
    <t>24 Jul 2021 19:27:30.000</t>
  </si>
  <si>
    <t>24 Jul 2021 19:28:00.000</t>
  </si>
  <si>
    <t>24 Jul 2021 19:28:30.000</t>
  </si>
  <si>
    <t>24 Jul 2021 19:29:00.000</t>
  </si>
  <si>
    <t>24 Jul 2021 19:29:30.000</t>
  </si>
  <si>
    <t>24 Jul 2021 19:30:00.000</t>
  </si>
  <si>
    <t>24 Jul 2021 19:30:30.000</t>
  </si>
  <si>
    <t>24 Jul 2021 19:31:00.000</t>
  </si>
  <si>
    <t>24 Jul 2021 19:31:30.000</t>
  </si>
  <si>
    <t>24 Jul 2021 19:32:00.000</t>
  </si>
  <si>
    <t>24 Jul 2021 19:32:30.000</t>
  </si>
  <si>
    <t>24 Jul 2021 19:33:00.000</t>
  </si>
  <si>
    <t>24 Jul 2021 19:33:30.000</t>
  </si>
  <si>
    <t>24 Jul 2021 19:34:00.000</t>
  </si>
  <si>
    <t>24 Jul 2021 19:34:30.000</t>
  </si>
  <si>
    <t>24 Jul 2021 19:35:00.000</t>
  </si>
  <si>
    <t>24 Jul 2021 19:35:30.000</t>
  </si>
  <si>
    <t>24 Jul 2021 19:36:00.000</t>
  </si>
  <si>
    <t>24 Jul 2021 19:36:30.000</t>
  </si>
  <si>
    <t>24 Jul 2021 19:37:00.000</t>
  </si>
  <si>
    <t>24 Jul 2021 19:37:30.000</t>
  </si>
  <si>
    <t>24 Jul 2021 19:38:00.000</t>
  </si>
  <si>
    <t>24 Jul 2021 19:38:30.000</t>
  </si>
  <si>
    <t>24 Jul 2021 19:39:00.000</t>
  </si>
  <si>
    <t>24 Jul 2021 19:39:30.000</t>
  </si>
  <si>
    <t>24 Jul 2021 19:40:00.000</t>
  </si>
  <si>
    <t>24 Jul 2021 19:40:30.000</t>
  </si>
  <si>
    <t>24 Jul 2021 19:41:00.000</t>
  </si>
  <si>
    <t>24 Jul 2021 19:41:30.000</t>
  </si>
  <si>
    <t>24 Jul 2021 19:42:00.000</t>
  </si>
  <si>
    <t>24 Jul 2021 19:42:30.000</t>
  </si>
  <si>
    <t>24 Jul 2021 19:43:00.000</t>
  </si>
  <si>
    <t>24 Jul 2021 19:43:30.000</t>
  </si>
  <si>
    <t>24 Jul 2021 19:44:00.000</t>
  </si>
  <si>
    <t>24 Jul 2021 19:44:30.000</t>
  </si>
  <si>
    <t>24 Jul 2021 19:45:00.000</t>
  </si>
  <si>
    <t>24 Jul 2021 19:45:30.000</t>
  </si>
  <si>
    <t>24 Jul 2021 19:46:00.000</t>
  </si>
  <si>
    <t>24 Jul 2021 19:46:30.000</t>
  </si>
  <si>
    <t>24 Jul 2021 19:47:00.000</t>
  </si>
  <si>
    <t>24 Jul 2021 19:47:30.000</t>
  </si>
  <si>
    <t>24 Jul 2021 19:48:00.000</t>
  </si>
  <si>
    <t>24 Jul 2021 19:48:30.000</t>
  </si>
  <si>
    <t>24 Jul 2021 19:49:00.000</t>
  </si>
  <si>
    <t>24 Jul 2021 19:49:30.000</t>
  </si>
  <si>
    <t>24 Jul 2021 19:50:00.000</t>
  </si>
  <si>
    <t>24 Jul 2021 19:50:30.000</t>
  </si>
  <si>
    <t>24 Jul 2021 19:51:00.000</t>
  </si>
  <si>
    <t>24 Jul 2021 19:51:30.000</t>
  </si>
  <si>
    <t>24 Jul 2021 19:52:00.000</t>
  </si>
  <si>
    <t>24 Jul 2021 19:52:30.000</t>
  </si>
  <si>
    <t>24 Jul 2021 19:53:00.000</t>
  </si>
  <si>
    <t>24 Jul 2021 19:53:30.000</t>
  </si>
  <si>
    <t>24 Jul 2021 19:54:00.000</t>
  </si>
  <si>
    <t>24 Jul 2021 19:54:30.000</t>
  </si>
  <si>
    <t>24 Jul 2021 19:55:00.000</t>
  </si>
  <si>
    <t>24 Jul 2021 19:55:30.000</t>
  </si>
  <si>
    <t>24 Jul 2021 19:56:00.000</t>
  </si>
  <si>
    <t>24 Jul 2021 19:56:30.000</t>
  </si>
  <si>
    <t>24 Jul 2021 19:57:00.000</t>
  </si>
  <si>
    <t>24 Jul 2021 19:57:30.000</t>
  </si>
  <si>
    <t>24 Jul 2021 19:58:00.000</t>
  </si>
  <si>
    <t>24 Jul 2021 19:58:30.000</t>
  </si>
  <si>
    <t>24 Jul 2021 19:59:00.000</t>
  </si>
  <si>
    <t>24 Jul 2021 19:59:30.000</t>
  </si>
  <si>
    <t>24 Jul 2021 20:00:00.000</t>
  </si>
  <si>
    <t>24 Jul 2021 20:00:30.000</t>
  </si>
  <si>
    <t>24 Jul 2021 20:01:00.000</t>
  </si>
  <si>
    <t>24 Jul 2021 20:01:30.000</t>
  </si>
  <si>
    <t>24 Jul 2021 20:02:00.000</t>
  </si>
  <si>
    <t>24 Jul 2021 20:02:30.000</t>
  </si>
  <si>
    <t>24 Jul 2021 20:03:00.000</t>
  </si>
  <si>
    <t>24 Jul 2021 20:03:30.000</t>
  </si>
  <si>
    <t>24 Jul 2021 20:04:00.000</t>
  </si>
  <si>
    <t>24 Jul 2021 20:04:30.000</t>
  </si>
  <si>
    <t>24 Jul 2021 20:05:00.000</t>
  </si>
  <si>
    <t>24 Jul 2021 20:05:30.000</t>
  </si>
  <si>
    <t>24 Jul 2021 20:06:00.000</t>
  </si>
  <si>
    <t>24 Jul 2021 20:06:30.000</t>
  </si>
  <si>
    <t>24 Jul 2021 20:07:00.000</t>
  </si>
  <si>
    <t>24 Jul 2021 20:07:30.000</t>
  </si>
  <si>
    <t>24 Jul 2021 20:08:00.000</t>
  </si>
  <si>
    <t>24 Jul 2021 20:08:30.000</t>
  </si>
  <si>
    <t>24 Jul 2021 20:09:00.000</t>
  </si>
  <si>
    <t>24 Jul 2021 20:09:30.000</t>
  </si>
  <si>
    <t>24 Jul 2021 20:10:00.000</t>
  </si>
  <si>
    <t>24 Jul 2021 20:10:30.000</t>
  </si>
  <si>
    <t>24 Jul 2021 20:11:00.000</t>
  </si>
  <si>
    <t>24 Jul 2021 20:11:30.000</t>
  </si>
  <si>
    <t>24 Jul 2021 20:12:00.000</t>
  </si>
  <si>
    <t>24 Jul 2021 20:12:30.000</t>
  </si>
  <si>
    <t>24 Jul 2021 20:13:00.000</t>
  </si>
  <si>
    <t>24 Jul 2021 20:13:30.000</t>
  </si>
  <si>
    <t>24 Jul 2021 20:14:00.000</t>
  </si>
  <si>
    <t>24 Jul 2021 20:14:30.000</t>
  </si>
  <si>
    <t>24 Jul 2021 20:15:00.000</t>
  </si>
  <si>
    <t>24 Jul 2021 20:15:30.000</t>
  </si>
  <si>
    <t>24 Jul 2021 20:16:00.000</t>
  </si>
  <si>
    <t>24 Jul 2021 20:16:30.000</t>
  </si>
  <si>
    <t>24 Jul 2021 20:17:00.000</t>
  </si>
  <si>
    <t>24 Jul 2021 20:17:30.000</t>
  </si>
  <si>
    <t>24 Jul 2021 20:18:00.000</t>
  </si>
  <si>
    <t>24 Jul 2021 20:18:30.000</t>
  </si>
  <si>
    <t>0.981701</t>
  </si>
  <si>
    <t>24 Jul 2021 20:19:00.000</t>
  </si>
  <si>
    <t>24 Jul 2021 20:19:30.000</t>
  </si>
  <si>
    <t>24 Jul 2021 20:20:00.000</t>
  </si>
  <si>
    <t>24 Jul 2021 20:20:30.000</t>
  </si>
  <si>
    <t>24 Jul 2021 20:21:00.000</t>
  </si>
  <si>
    <t>24 Jul 2021 20:21:30.000</t>
  </si>
  <si>
    <t>24 Jul 2021 20:22:00.000</t>
  </si>
  <si>
    <t>24 Jul 2021 20:22:30.000</t>
  </si>
  <si>
    <t>24 Jul 2021 20:23:00.000</t>
  </si>
  <si>
    <t>24 Jul 2021 20:23:30.000</t>
  </si>
  <si>
    <t>24 Jul 2021 20:24:00.000</t>
  </si>
  <si>
    <t>24 Jul 2021 20:24:30.000</t>
  </si>
  <si>
    <t>24 Jul 2021 20:25:00.000</t>
  </si>
  <si>
    <t>24 Jul 2021 20:25:30.000</t>
  </si>
  <si>
    <t>24 Jul 2021 20:26:00.000</t>
  </si>
  <si>
    <t>24 Jul 2021 20:26:30.000</t>
  </si>
  <si>
    <t>24 Jul 2021 20:27:00.000</t>
  </si>
  <si>
    <t>24 Jul 2021 20:27:30.000</t>
  </si>
  <si>
    <t>24 Jul 2021 20:28:00.000</t>
  </si>
  <si>
    <t>24 Jul 2021 20:28:30.000</t>
  </si>
  <si>
    <t>24 Jul 2021 20:29:00.000</t>
  </si>
  <si>
    <t>24 Jul 2021 20:29:30.000</t>
  </si>
  <si>
    <t>24 Jul 2021 20:30:00.000</t>
  </si>
  <si>
    <t>24 Jul 2021 20:30:30.000</t>
  </si>
  <si>
    <t>24 Jul 2021 20:31:00.000</t>
  </si>
  <si>
    <t>24 Jul 2021 20:31:30.000</t>
  </si>
  <si>
    <t>24 Jul 2021 20:32:00.000</t>
  </si>
  <si>
    <t>24 Jul 2021 20:32:30.000</t>
  </si>
  <si>
    <t>24 Jul 2021 20:33:00.000</t>
  </si>
  <si>
    <t>24 Jul 2021 20:33:30.000</t>
  </si>
  <si>
    <t>24 Jul 2021 20:34:00.000</t>
  </si>
  <si>
    <t>24 Jul 2021 20:34:30.000</t>
  </si>
  <si>
    <t>24 Jul 2021 20:35:00.000</t>
  </si>
  <si>
    <t>24 Jul 2021 20:35:30.000</t>
  </si>
  <si>
    <t>24 Jul 2021 20:36:00.000</t>
  </si>
  <si>
    <t>24 Jul 2021 20:36:30.000</t>
  </si>
  <si>
    <t>24 Jul 2021 20:37:00.000</t>
  </si>
  <si>
    <t>24 Jul 2021 20:37:30.000</t>
  </si>
  <si>
    <t>24 Jul 2021 20:38:00.000</t>
  </si>
  <si>
    <t>24 Jul 2021 20:38:30.000</t>
  </si>
  <si>
    <t>24 Jul 2021 20:39:00.000</t>
  </si>
  <si>
    <t>24 Jul 2021 20:39:30.000</t>
  </si>
  <si>
    <t>24 Jul 2021 20:40:00.000</t>
  </si>
  <si>
    <t>24 Jul 2021 20:40:30.000</t>
  </si>
  <si>
    <t>24 Jul 2021 20:41:00.000</t>
  </si>
  <si>
    <t>24 Jul 2021 20:41:30.000</t>
  </si>
  <si>
    <t>24 Jul 2021 20:42:00.000</t>
  </si>
  <si>
    <t>24 Jul 2021 20:42:30.000</t>
  </si>
  <si>
    <t>24 Jul 2021 20:43:00.000</t>
  </si>
  <si>
    <t>24 Jul 2021 20:43:30.000</t>
  </si>
  <si>
    <t>24 Jul 2021 20:44:00.000</t>
  </si>
  <si>
    <t>24 Jul 2021 20:44:30.000</t>
  </si>
  <si>
    <t>24 Jul 2021 20:45:00.000</t>
  </si>
  <si>
    <t>24 Jul 2021 20:45:30.000</t>
  </si>
  <si>
    <t>24 Jul 2021 20:46:00.000</t>
  </si>
  <si>
    <t>24 Jul 2021 20:46:30.000</t>
  </si>
  <si>
    <t>24 Jul 2021 20:47:00.000</t>
  </si>
  <si>
    <t>24 Jul 2021 20:47:30.000</t>
  </si>
  <si>
    <t>24 Jul 2021 20:48:00.000</t>
  </si>
  <si>
    <t>24 Jul 2021 20:48:30.000</t>
  </si>
  <si>
    <t>24 Jul 2021 20:49:00.000</t>
  </si>
  <si>
    <t>24 Jul 2021 20:49:30.000</t>
  </si>
  <si>
    <t>24 Jul 2021 20:50:00.000</t>
  </si>
  <si>
    <t>24 Jul 2021 20:50:30.000</t>
  </si>
  <si>
    <t>24 Jul 2021 20:51:00.000</t>
  </si>
  <si>
    <t>24 Jul 2021 20:51:30.000</t>
  </si>
  <si>
    <t>24 Jul 2021 20:52:00.000</t>
  </si>
  <si>
    <t>0.869753</t>
  </si>
  <si>
    <t>24 Jul 2021 20:52:30.000</t>
  </si>
  <si>
    <t>24 Jul 2021 20:53:00.000</t>
  </si>
  <si>
    <t>24 Jul 2021 20:53:30.000</t>
  </si>
  <si>
    <t>24 Jul 2021 20:54:00.000</t>
  </si>
  <si>
    <t>24 Jul 2021 20:54:30.000</t>
  </si>
  <si>
    <t>24 Jul 2021 20:55:00.000</t>
  </si>
  <si>
    <t>24 Jul 2021 20:55:30.000</t>
  </si>
  <si>
    <t>24 Jul 2021 20:56:00.000</t>
  </si>
  <si>
    <t>24 Jul 2021 20:56:30.000</t>
  </si>
  <si>
    <t>24 Jul 2021 20:57:00.000</t>
  </si>
  <si>
    <t>24 Jul 2021 20:57:30.000</t>
  </si>
  <si>
    <t>24 Jul 2021 20:58:00.000</t>
  </si>
  <si>
    <t>24 Jul 2021 20:58:30.000</t>
  </si>
  <si>
    <t>24 Jul 2021 20:59:00.000</t>
  </si>
  <si>
    <t>24 Jul 2021 20:59:30.000</t>
  </si>
  <si>
    <t>24 Jul 2021 21:00:00.000</t>
  </si>
  <si>
    <t>24 Jul 2021 21:00:30.000</t>
  </si>
  <si>
    <t>24 Jul 2021 21:01:00.000</t>
  </si>
  <si>
    <t>24 Jul 2021 21:01:30.000</t>
  </si>
  <si>
    <t>24 Jul 2021 21:02:00.000</t>
  </si>
  <si>
    <t>24 Jul 2021 21:02:30.000</t>
  </si>
  <si>
    <t>24 Jul 2021 21:03:00.000</t>
  </si>
  <si>
    <t>24 Jul 2021 21:03:30.000</t>
  </si>
  <si>
    <t>24 Jul 2021 21:04:00.000</t>
  </si>
  <si>
    <t>24 Jul 2021 21:04:30.000</t>
  </si>
  <si>
    <t>24 Jul 2021 21:05:00.000</t>
  </si>
  <si>
    <t>24 Jul 2021 21:05:30.000</t>
  </si>
  <si>
    <t>24 Jul 2021 21:06:00.000</t>
  </si>
  <si>
    <t>24 Jul 2021 21:06:30.000</t>
  </si>
  <si>
    <t>24 Jul 2021 21:07:00.000</t>
  </si>
  <si>
    <t>24 Jul 2021 21:07:30.000</t>
  </si>
  <si>
    <t>24 Jul 2021 21:08:00.000</t>
  </si>
  <si>
    <t>24 Jul 2021 21:08:30.000</t>
  </si>
  <si>
    <t>24 Jul 2021 21:09:00.000</t>
  </si>
  <si>
    <t>24 Jul 2021 21:09:30.000</t>
  </si>
  <si>
    <t>24 Jul 2021 21:10:00.000</t>
  </si>
  <si>
    <t>24 Jul 2021 21:10:30.000</t>
  </si>
  <si>
    <t>24 Jul 2021 21:11:00.000</t>
  </si>
  <si>
    <t>24 Jul 2021 21:11:30.000</t>
  </si>
  <si>
    <t>24 Jul 2021 21:12:00.000</t>
  </si>
  <si>
    <t>24 Jul 2021 21:12:30.000</t>
  </si>
  <si>
    <t>24 Jul 2021 21:13:00.000</t>
  </si>
  <si>
    <t>24 Jul 2021 21:13:30.000</t>
  </si>
  <si>
    <t>24 Jul 2021 21:14:00.000</t>
  </si>
  <si>
    <t>24 Jul 2021 21:14:30.000</t>
  </si>
  <si>
    <t>24 Jul 2021 21:15:00.000</t>
  </si>
  <si>
    <t>24 Jul 2021 21:15:30.000</t>
  </si>
  <si>
    <t>24 Jul 2021 21:16:00.000</t>
  </si>
  <si>
    <t>24 Jul 2021 21:16:30.000</t>
  </si>
  <si>
    <t>24 Jul 2021 21:17:00.000</t>
  </si>
  <si>
    <t>24 Jul 2021 21:17:30.000</t>
  </si>
  <si>
    <t>24 Jul 2021 21:18:00.000</t>
  </si>
  <si>
    <t>24 Jul 2021 21:18:30.000</t>
  </si>
  <si>
    <t>24 Jul 2021 21:19:00.000</t>
  </si>
  <si>
    <t>24 Jul 2021 21:19:30.000</t>
  </si>
  <si>
    <t>24 Jul 2021 21:20:00.000</t>
  </si>
  <si>
    <t>24 Jul 2021 21:20:30.000</t>
  </si>
  <si>
    <t>24 Jul 2021 21:21:00.000</t>
  </si>
  <si>
    <t>24 Jul 2021 21:21:30.000</t>
  </si>
  <si>
    <t>24 Jul 2021 21:22:00.000</t>
  </si>
  <si>
    <t>24 Jul 2021 21:22:30.000</t>
  </si>
  <si>
    <t>24 Jul 2021 21:23:00.000</t>
  </si>
  <si>
    <t>24 Jul 2021 21:23:30.000</t>
  </si>
  <si>
    <t>24 Jul 2021 21:24:00.000</t>
  </si>
  <si>
    <t>24 Jul 2021 21:24:30.000</t>
  </si>
  <si>
    <t>24 Jul 2021 21:25:00.000</t>
  </si>
  <si>
    <t>24 Jul 2021 21:25:30.000</t>
  </si>
  <si>
    <t>24 Jul 2021 21:26:00.000</t>
  </si>
  <si>
    <t>24 Jul 2021 21:26:30.000</t>
  </si>
  <si>
    <t>24 Jul 2021 21:27:00.000</t>
  </si>
  <si>
    <t>24 Jul 2021 21:27:30.000</t>
  </si>
  <si>
    <t>24 Jul 2021 21:28:00.000</t>
  </si>
  <si>
    <t>24 Jul 2021 21:28:30.000</t>
  </si>
  <si>
    <t>24 Jul 2021 21:29:00.000</t>
  </si>
  <si>
    <t>24 Jul 2021 21:29:30.000</t>
  </si>
  <si>
    <t>24 Jul 2021 21:30:00.000</t>
  </si>
  <si>
    <t>24 Jul 2021 21:30:30.000</t>
  </si>
  <si>
    <t>24 Jul 2021 21:31:00.000</t>
  </si>
  <si>
    <t>24 Jul 2021 21:31:30.000</t>
  </si>
  <si>
    <t>24 Jul 2021 21:32:00.000</t>
  </si>
  <si>
    <t>24 Jul 2021 21:32:30.000</t>
  </si>
  <si>
    <t>24 Jul 2021 21:33:00.000</t>
  </si>
  <si>
    <t>24 Jul 2021 21:33:30.000</t>
  </si>
  <si>
    <t>24 Jul 2021 21:34:00.000</t>
  </si>
  <si>
    <t>24 Jul 2021 21:34:30.000</t>
  </si>
  <si>
    <t>24 Jul 2021 21:35:00.000</t>
  </si>
  <si>
    <t>24 Jul 2021 21:35:30.000</t>
  </si>
  <si>
    <t>24 Jul 2021 21:36:00.000</t>
  </si>
  <si>
    <t>24 Jul 2021 21:36:30.000</t>
  </si>
  <si>
    <t>24 Jul 2021 21:37:00.000</t>
  </si>
  <si>
    <t>24 Jul 2021 21:37:30.000</t>
  </si>
  <si>
    <t>24 Jul 2021 21:38:00.000</t>
  </si>
  <si>
    <t>24 Jul 2021 21:38:30.000</t>
  </si>
  <si>
    <t>24 Jul 2021 21:39:00.000</t>
  </si>
  <si>
    <t>24 Jul 2021 21:39:30.000</t>
  </si>
  <si>
    <t>24 Jul 2021 21:40:00.000</t>
  </si>
  <si>
    <t>24 Jul 2021 21:40:30.000</t>
  </si>
  <si>
    <t>24 Jul 2021 21:41:00.000</t>
  </si>
  <si>
    <t>24 Jul 2021 21:41:30.000</t>
  </si>
  <si>
    <t>24 Jul 2021 21:42:00.000</t>
  </si>
  <si>
    <t>24 Jul 2021 21:42:30.000</t>
  </si>
  <si>
    <t>24 Jul 2021 21:43:00.000</t>
  </si>
  <si>
    <t>24 Jul 2021 21:43:30.000</t>
  </si>
  <si>
    <t>24 Jul 2021 21:44:00.000</t>
  </si>
  <si>
    <t>24 Jul 2021 21:44:30.000</t>
  </si>
  <si>
    <t>24 Jul 2021 21:45:00.000</t>
  </si>
  <si>
    <t>24 Jul 2021 21:45:30.000</t>
  </si>
  <si>
    <t>24 Jul 2021 21:46:00.000</t>
  </si>
  <si>
    <t>24 Jul 2021 21:46:30.000</t>
  </si>
  <si>
    <t>24 Jul 2021 21:47:00.000</t>
  </si>
  <si>
    <t>24 Jul 2021 21:47:30.000</t>
  </si>
  <si>
    <t>24 Jul 2021 21:48:00.000</t>
  </si>
  <si>
    <t>24 Jul 2021 21:48:30.000</t>
  </si>
  <si>
    <t>24 Jul 2021 21:49:00.000</t>
  </si>
  <si>
    <t>24 Jul 2021 21:49:30.000</t>
  </si>
  <si>
    <t>24 Jul 2021 21:50:00.000</t>
  </si>
  <si>
    <t>24 Jul 2021 21:50:30.000</t>
  </si>
  <si>
    <t>24 Jul 2021 21:51:00.000</t>
  </si>
  <si>
    <t>24 Jul 2021 21:51:30.000</t>
  </si>
  <si>
    <t>24 Jul 2021 21:52:00.000</t>
  </si>
  <si>
    <t>24 Jul 2021 21:52:30.000</t>
  </si>
  <si>
    <t>24 Jul 2021 21:53:00.000</t>
  </si>
  <si>
    <t>24 Jul 2021 21:53:30.000</t>
  </si>
  <si>
    <t>24 Jul 2021 21:54:00.000</t>
  </si>
  <si>
    <t>24 Jul 2021 21:54:30.000</t>
  </si>
  <si>
    <t>24 Jul 2021 21:55:00.000</t>
  </si>
  <si>
    <t>24 Jul 2021 21:55:30.000</t>
  </si>
  <si>
    <t>24 Jul 2021 21:56:00.000</t>
  </si>
  <si>
    <t>24 Jul 2021 21:56:30.000</t>
  </si>
  <si>
    <t>24 Jul 2021 21:57:00.000</t>
  </si>
  <si>
    <t>24 Jul 2021 21:57:30.000</t>
  </si>
  <si>
    <t>24 Jul 2021 21:58:00.000</t>
  </si>
  <si>
    <t>24 Jul 2021 21:58:30.000</t>
  </si>
  <si>
    <t>24 Jul 2021 21:59:00.000</t>
  </si>
  <si>
    <t>24 Jul 2021 21:59:30.000</t>
  </si>
  <si>
    <t>24 Jul 2021 22:00:00.000</t>
  </si>
  <si>
    <t>24 Jul 2021 22:00:30.000</t>
  </si>
  <si>
    <t>24 Jul 2021 22:01:00.000</t>
  </si>
  <si>
    <t>24 Jul 2021 22:01:30.000</t>
  </si>
  <si>
    <t>24 Jul 2021 22:02:00.000</t>
  </si>
  <si>
    <t>24 Jul 2021 22:02:30.000</t>
  </si>
  <si>
    <t>24 Jul 2021 22:03:00.000</t>
  </si>
  <si>
    <t>24 Jul 2021 22:03:30.000</t>
  </si>
  <si>
    <t>24 Jul 2021 22:04:00.000</t>
  </si>
  <si>
    <t>24 Jul 2021 22:04:30.000</t>
  </si>
  <si>
    <t>24 Jul 2021 22:05:00.000</t>
  </si>
  <si>
    <t>24 Jul 2021 22:05:30.000</t>
  </si>
  <si>
    <t>24 Jul 2021 22:06:00.000</t>
  </si>
  <si>
    <t>24 Jul 2021 22:06:30.000</t>
  </si>
  <si>
    <t>24 Jul 2021 22:07:00.000</t>
  </si>
  <si>
    <t>24 Jul 2021 22:07:30.000</t>
  </si>
  <si>
    <t>24 Jul 2021 22:08:00.000</t>
  </si>
  <si>
    <t>24 Jul 2021 22:08:30.000</t>
  </si>
  <si>
    <t>24 Jul 2021 22:09:00.000</t>
  </si>
  <si>
    <t>24 Jul 2021 22:09:30.000</t>
  </si>
  <si>
    <t>24 Jul 2021 22:10:00.000</t>
  </si>
  <si>
    <t>24 Jul 2021 22:10:30.000</t>
  </si>
  <si>
    <t>24 Jul 2021 22:11:00.000</t>
  </si>
  <si>
    <t>24 Jul 2021 22:11:30.000</t>
  </si>
  <si>
    <t>24 Jul 2021 22:12:00.000</t>
  </si>
  <si>
    <t>24 Jul 2021 22:12:30.000</t>
  </si>
  <si>
    <t>24 Jul 2021 22:13:00.000</t>
  </si>
  <si>
    <t>24 Jul 2021 22:13:30.000</t>
  </si>
  <si>
    <t>24 Jul 2021 22:14:00.000</t>
  </si>
  <si>
    <t>24 Jul 2021 22:14:30.000</t>
  </si>
  <si>
    <t>24 Jul 2021 22:15:00.000</t>
  </si>
  <si>
    <t>24 Jul 2021 22:15:30.000</t>
  </si>
  <si>
    <t>24 Jul 2021 22:16:00.000</t>
  </si>
  <si>
    <t>24 Jul 2021 22:16:30.000</t>
  </si>
  <si>
    <t>24 Jul 2021 22:17:00.000</t>
  </si>
  <si>
    <t>24 Jul 2021 22:17:30.000</t>
  </si>
  <si>
    <t>24 Jul 2021 22:18:00.000</t>
  </si>
  <si>
    <t>24 Jul 2021 22:18:30.000</t>
  </si>
  <si>
    <t>24 Jul 2021 22:19:00.000</t>
  </si>
  <si>
    <t>24 Jul 2021 22:19:30.000</t>
  </si>
  <si>
    <t>24 Jul 2021 22:20:00.000</t>
  </si>
  <si>
    <t>24 Jul 2021 22:20:30.000</t>
  </si>
  <si>
    <t>24 Jul 2021 22:21:00.000</t>
  </si>
  <si>
    <t>24 Jul 2021 22:21:30.000</t>
  </si>
  <si>
    <t>24 Jul 2021 22:22:00.000</t>
  </si>
  <si>
    <t>24 Jul 2021 22:22:30.000</t>
  </si>
  <si>
    <t>24 Jul 2021 22:23:00.000</t>
  </si>
  <si>
    <t>24 Jul 2021 22:23:30.000</t>
  </si>
  <si>
    <t>24 Jul 2021 22:24:00.000</t>
  </si>
  <si>
    <t>24 Jul 2021 22:24:30.000</t>
  </si>
  <si>
    <t>24 Jul 2021 22:25:00.000</t>
  </si>
  <si>
    <t>24 Jul 2021 22:25:30.000</t>
  </si>
  <si>
    <t>24 Jul 2021 22:26:00.000</t>
  </si>
  <si>
    <t>24 Jul 2021 22:26:30.000</t>
  </si>
  <si>
    <t>24 Jul 2021 22:27:00.000</t>
  </si>
  <si>
    <t>24 Jul 2021 22:27:30.000</t>
  </si>
  <si>
    <t>24 Jul 2021 22:28:00.000</t>
  </si>
  <si>
    <t>24 Jul 2021 22:28:30.000</t>
  </si>
  <si>
    <t>24 Jul 2021 22:29:00.000</t>
  </si>
  <si>
    <t>24 Jul 2021 22:29:30.000</t>
  </si>
  <si>
    <t>24 Jul 2021 22:30:00.000</t>
  </si>
  <si>
    <t>24 Jul 2021 22:30:30.000</t>
  </si>
  <si>
    <t>24 Jul 2021 22:31:00.000</t>
  </si>
  <si>
    <t>24 Jul 2021 22:31:30.000</t>
  </si>
  <si>
    <t>24 Jul 2021 22:32:00.000</t>
  </si>
  <si>
    <t>24 Jul 2021 22:32:30.000</t>
  </si>
  <si>
    <t>24 Jul 2021 22:33:00.000</t>
  </si>
  <si>
    <t>24 Jul 2021 22:33:30.000</t>
  </si>
  <si>
    <t>24 Jul 2021 22:34:00.000</t>
  </si>
  <si>
    <t>24 Jul 2021 22:34:30.000</t>
  </si>
  <si>
    <t>24 Jul 2021 22:35:00.000</t>
  </si>
  <si>
    <t>24 Jul 2021 22:35:30.000</t>
  </si>
  <si>
    <t>24 Jul 2021 22:36:00.000</t>
  </si>
  <si>
    <t>24 Jul 2021 22:36:30.000</t>
  </si>
  <si>
    <t>24 Jul 2021 22:37:00.000</t>
  </si>
  <si>
    <t>24 Jul 2021 22:37:30.000</t>
  </si>
  <si>
    <t>24 Jul 2021 22:38:00.000</t>
  </si>
  <si>
    <t>24 Jul 2021 22:38:30.000</t>
  </si>
  <si>
    <t>24 Jul 2021 22:39:00.000</t>
  </si>
  <si>
    <t>24 Jul 2021 22:39:30.000</t>
  </si>
  <si>
    <t>24 Jul 2021 22:40:00.000</t>
  </si>
  <si>
    <t>24 Jul 2021 22:40:30.000</t>
  </si>
  <si>
    <t>24 Jul 2021 22:41:00.000</t>
  </si>
  <si>
    <t>24 Jul 2021 22:41:30.000</t>
  </si>
  <si>
    <t>24 Jul 2021 22:42:00.000</t>
  </si>
  <si>
    <t>24 Jul 2021 22:42:30.000</t>
  </si>
  <si>
    <t>24 Jul 2021 22:43:00.000</t>
  </si>
  <si>
    <t>24 Jul 2021 22:43:30.000</t>
  </si>
  <si>
    <t>24 Jul 2021 22:44:00.000</t>
  </si>
  <si>
    <t>24 Jul 2021 22:44:30.000</t>
  </si>
  <si>
    <t>24 Jul 2021 22:45:00.000</t>
  </si>
  <si>
    <t>24 Jul 2021 22:45:30.000</t>
  </si>
  <si>
    <t>24 Jul 2021 22:46:00.000</t>
  </si>
  <si>
    <t>24 Jul 2021 22:46:30.000</t>
  </si>
  <si>
    <t>24 Jul 2021 22:47:00.000</t>
  </si>
  <si>
    <t>24 Jul 2021 22:47:30.000</t>
  </si>
  <si>
    <t>24 Jul 2021 22:48:00.000</t>
  </si>
  <si>
    <t>24 Jul 2021 22:48:30.000</t>
  </si>
  <si>
    <t>24 Jul 2021 22:49:00.000</t>
  </si>
  <si>
    <t>24 Jul 2021 22:49:30.000</t>
  </si>
  <si>
    <t>24 Jul 2021 22:50:00.000</t>
  </si>
  <si>
    <t>24 Jul 2021 22:50:30.000</t>
  </si>
  <si>
    <t>24 Jul 2021 22:51:00.000</t>
  </si>
  <si>
    <t>24 Jul 2021 22:51:30.000</t>
  </si>
  <si>
    <t>24 Jul 2021 22:52:00.000</t>
  </si>
  <si>
    <t>24 Jul 2021 22:52:30.000</t>
  </si>
  <si>
    <t>24 Jul 2021 22:53:00.000</t>
  </si>
  <si>
    <t>24 Jul 2021 22:53:30.000</t>
  </si>
  <si>
    <t>24 Jul 2021 22:54:00.000</t>
  </si>
  <si>
    <t>24 Jul 2021 22:54:30.000</t>
  </si>
  <si>
    <t>24 Jul 2021 22:55:00.000</t>
  </si>
  <si>
    <t>24 Jul 2021 22:55:30.000</t>
  </si>
  <si>
    <t>24 Jul 2021 22:56:00.000</t>
  </si>
  <si>
    <t>24 Jul 2021 22:56:30.000</t>
  </si>
  <si>
    <t>24 Jul 2021 22:57:00.000</t>
  </si>
  <si>
    <t>24 Jul 2021 22:57:30.000</t>
  </si>
  <si>
    <t>24 Jul 2021 22:58:00.000</t>
  </si>
  <si>
    <t>24 Jul 2021 22:58:30.000</t>
  </si>
  <si>
    <t>24 Jul 2021 22:59:00.000</t>
  </si>
  <si>
    <t>24 Jul 2021 22:59:30.000</t>
  </si>
  <si>
    <t>24 Jul 2021 23:00:00.000</t>
  </si>
  <si>
    <t>24 Jul 2021 23:00:30.000</t>
  </si>
  <si>
    <t>24 Jul 2021 23:01:00.000</t>
  </si>
  <si>
    <t>24 Jul 2021 23:01:30.000</t>
  </si>
  <si>
    <t>24 Jul 2021 23:02:00.000</t>
  </si>
  <si>
    <t>24 Jul 2021 23:02:30.000</t>
  </si>
  <si>
    <t>24 Jul 2021 23:03:00.000</t>
  </si>
  <si>
    <t>24 Jul 2021 23:03:30.000</t>
  </si>
  <si>
    <t>24 Jul 2021 23:04:00.000</t>
  </si>
  <si>
    <t>24 Jul 2021 23:04:30.000</t>
  </si>
  <si>
    <t>24 Jul 2021 23:05:00.000</t>
  </si>
  <si>
    <t>24 Jul 2021 23:05:30.000</t>
  </si>
  <si>
    <t>24 Jul 2021 23:06:00.000</t>
  </si>
  <si>
    <t>24 Jul 2021 23:06:30.000</t>
  </si>
  <si>
    <t>24 Jul 2021 23:07:00.000</t>
  </si>
  <si>
    <t>24 Jul 2021 23:07:30.000</t>
  </si>
  <si>
    <t>24 Jul 2021 23:08:00.000</t>
  </si>
  <si>
    <t>24 Jul 2021 23:08:30.000</t>
  </si>
  <si>
    <t>24 Jul 2021 23:09:00.000</t>
  </si>
  <si>
    <t>24 Jul 2021 23:09:30.000</t>
  </si>
  <si>
    <t>24 Jul 2021 23:10:00.000</t>
  </si>
  <si>
    <t>24 Jul 2021 23:10:30.000</t>
  </si>
  <si>
    <t>24 Jul 2021 23:11:00.000</t>
  </si>
  <si>
    <t>24 Jul 2021 23:11:30.000</t>
  </si>
  <si>
    <t>24 Jul 2021 23:12:00.000</t>
  </si>
  <si>
    <t>24 Jul 2021 23:12:30.000</t>
  </si>
  <si>
    <t>24 Jul 2021 23:13:00.000</t>
  </si>
  <si>
    <t>24 Jul 2021 23:13:30.000</t>
  </si>
  <si>
    <t>24 Jul 2021 23:14:00.000</t>
  </si>
  <si>
    <t>24 Jul 2021 23:14:30.000</t>
  </si>
  <si>
    <t>24 Jul 2021 23:15:00.000</t>
  </si>
  <si>
    <t>24 Jul 2021 23:15:30.000</t>
  </si>
  <si>
    <t>24 Jul 2021 23:16:00.000</t>
  </si>
  <si>
    <t>24 Jul 2021 23:16:30.000</t>
  </si>
  <si>
    <t>24 Jul 2021 23:17:00.000</t>
  </si>
  <si>
    <t>24 Jul 2021 23:17:30.000</t>
  </si>
  <si>
    <t>24 Jul 2021 23:18:00.000</t>
  </si>
  <si>
    <t>24 Jul 2021 23:18:30.000</t>
  </si>
  <si>
    <t>24 Jul 2021 23:19:00.000</t>
  </si>
  <si>
    <t>24 Jul 2021 23:19:30.000</t>
  </si>
  <si>
    <t>24 Jul 2021 23:20:00.000</t>
  </si>
  <si>
    <t>24 Jul 2021 23:20:30.000</t>
  </si>
  <si>
    <t>24 Jul 2021 23:21:00.000</t>
  </si>
  <si>
    <t>24 Jul 2021 23:21:30.000</t>
  </si>
  <si>
    <t>24 Jul 2021 23:22:00.000</t>
  </si>
  <si>
    <t>24 Jul 2021 23:22:30.000</t>
  </si>
  <si>
    <t>24 Jul 2021 23:23:00.000</t>
  </si>
  <si>
    <t>24 Jul 2021 23:23:30.000</t>
  </si>
  <si>
    <t>24 Jul 2021 23:24:00.000</t>
  </si>
  <si>
    <t>24 Jul 2021 23:24:30.000</t>
  </si>
  <si>
    <t>24 Jul 2021 23:25:00.000</t>
  </si>
  <si>
    <t>24 Jul 2021 23:25:30.000</t>
  </si>
  <si>
    <t>24 Jul 2021 23:26:00.000</t>
  </si>
  <si>
    <t>24 Jul 2021 23:26:30.000</t>
  </si>
  <si>
    <t>24 Jul 2021 23:27:00.000</t>
  </si>
  <si>
    <t>24 Jul 2021 23:27:30.000</t>
  </si>
  <si>
    <t>24 Jul 2021 23:28:00.000</t>
  </si>
  <si>
    <t>24 Jul 2021 23:28:30.000</t>
  </si>
  <si>
    <t>24 Jul 2021 23:29:00.000</t>
  </si>
  <si>
    <t>24 Jul 2021 23:29:30.000</t>
  </si>
  <si>
    <t>24 Jul 2021 23:30:00.000</t>
  </si>
  <si>
    <t>24 Jul 2021 23:30:30.000</t>
  </si>
  <si>
    <t>24 Jul 2021 23:31:00.000</t>
  </si>
  <si>
    <t>24 Jul 2021 23:31:30.000</t>
  </si>
  <si>
    <t>24 Jul 2021 23:32:00.000</t>
  </si>
  <si>
    <t>24 Jul 2021 23:32:30.000</t>
  </si>
  <si>
    <t>24 Jul 2021 23:33:00.000</t>
  </si>
  <si>
    <t>24 Jul 2021 23:33:30.000</t>
  </si>
  <si>
    <t>24 Jul 2021 23:34:00.000</t>
  </si>
  <si>
    <t>24 Jul 2021 23:34:30.000</t>
  </si>
  <si>
    <t>24 Jul 2021 23:35:00.000</t>
  </si>
  <si>
    <t>24 Jul 2021 23:35:30.000</t>
  </si>
  <si>
    <t>24 Jul 2021 23:36:00.000</t>
  </si>
  <si>
    <t>24 Jul 2021 23:36:30.000</t>
  </si>
  <si>
    <t>24 Jul 2021 23:37:00.000</t>
  </si>
  <si>
    <t>24 Jul 2021 23:37:30.000</t>
  </si>
  <si>
    <t>24 Jul 2021 23:38:00.000</t>
  </si>
  <si>
    <t>24 Jul 2021 23:38:30.000</t>
  </si>
  <si>
    <t>24 Jul 2021 23:39:00.000</t>
  </si>
  <si>
    <t>24 Jul 2021 23:39:30.000</t>
  </si>
  <si>
    <t>24 Jul 2021 23:40:00.000</t>
  </si>
  <si>
    <t>24 Jul 2021 23:40:30.000</t>
  </si>
  <si>
    <t>24 Jul 2021 23:41:00.000</t>
  </si>
  <si>
    <t>24 Jul 2021 23:41:30.000</t>
  </si>
  <si>
    <t>24 Jul 2021 23:42:00.000</t>
  </si>
  <si>
    <t>24 Jul 2021 23:42:30.000</t>
  </si>
  <si>
    <t>24 Jul 2021 23:43:00.000</t>
  </si>
  <si>
    <t>24 Jul 2021 23:43:30.000</t>
  </si>
  <si>
    <t>24 Jul 2021 23:44:00.000</t>
  </si>
  <si>
    <t>24 Jul 2021 23:44:30.000</t>
  </si>
  <si>
    <t>24 Jul 2021 23:45:00.000</t>
  </si>
  <si>
    <t>24 Jul 2021 23:45:30.000</t>
  </si>
  <si>
    <t>24 Jul 2021 23:46:00.000</t>
  </si>
  <si>
    <t>24 Jul 2021 23:46:30.000</t>
  </si>
  <si>
    <t>24 Jul 2021 23:47:00.000</t>
  </si>
  <si>
    <t>24 Jul 2021 23:47:30.000</t>
  </si>
  <si>
    <t>24 Jul 2021 23:48:00.000</t>
  </si>
  <si>
    <t>24 Jul 2021 23:48:30.000</t>
  </si>
  <si>
    <t>24 Jul 2021 23:49:00.000</t>
  </si>
  <si>
    <t>24 Jul 2021 23:49:30.000</t>
  </si>
  <si>
    <t>24 Jul 2021 23:50:00.000</t>
  </si>
  <si>
    <t>24 Jul 2021 23:50:30.000</t>
  </si>
  <si>
    <t>24 Jul 2021 23:51:00.000</t>
  </si>
  <si>
    <t>24 Jul 2021 23:51:30.000</t>
  </si>
  <si>
    <t>24 Jul 2021 23:52:00.000</t>
  </si>
  <si>
    <t>24 Jul 2021 23:52:30.000</t>
  </si>
  <si>
    <t>24 Jul 2021 23:53:00.000</t>
  </si>
  <si>
    <t>24 Jul 2021 23:53:30.000</t>
  </si>
  <si>
    <t>24 Jul 2021 23:54:00.000</t>
  </si>
  <si>
    <t>24 Jul 2021 23:54:30.000</t>
  </si>
  <si>
    <t>24 Jul 2021 23:55:00.000</t>
  </si>
  <si>
    <t>24 Jul 2021 23:55:30.000</t>
  </si>
  <si>
    <t>24 Jul 2021 23:56:00.000</t>
  </si>
  <si>
    <t>24 Jul 2021 23:56:30.000</t>
  </si>
  <si>
    <t>24 Jul 2021 23:57:00.000</t>
  </si>
  <si>
    <t>24 Jul 2021 23:57:30.000</t>
  </si>
  <si>
    <t>24 Jul 2021 23:58:00.000</t>
  </si>
  <si>
    <t>24 Jul 2021 23:58:30.000</t>
  </si>
  <si>
    <t>24 Jul 2021 23:59:00.000</t>
  </si>
  <si>
    <t>24 Jul 2021 23:59:30.000</t>
  </si>
  <si>
    <t>25 Jul 2021 00:00:00.000</t>
  </si>
  <si>
    <t>25 Jul 2021 00:00:30.000</t>
  </si>
  <si>
    <t>25 Jul 2021 00:01:00.000</t>
  </si>
  <si>
    <t>25 Jul 2021 00:01:30.000</t>
  </si>
  <si>
    <t>25 Jul 2021 00:02:00.000</t>
  </si>
  <si>
    <t>25 Jul 2021 00:02:30.000</t>
  </si>
  <si>
    <t>25 Jul 2021 00:03:00.000</t>
  </si>
  <si>
    <t>25 Jul 2021 00:03:30.000</t>
  </si>
  <si>
    <t>25 Jul 2021 00:04:00.000</t>
  </si>
  <si>
    <t>25 Jul 2021 00:04:30.000</t>
  </si>
  <si>
    <t>25 Jul 2021 00:05:00.000</t>
  </si>
  <si>
    <t>25 Jul 2021 00:05:30.000</t>
  </si>
  <si>
    <t>25 Jul 2021 00:06:00.000</t>
  </si>
  <si>
    <t>25 Jul 2021 00:06:30.000</t>
  </si>
  <si>
    <t>25 Jul 2021 00:07:00.000</t>
  </si>
  <si>
    <t>25 Jul 2021 00:07:30.000</t>
  </si>
  <si>
    <t>25 Jul 2021 00:08:00.000</t>
  </si>
  <si>
    <t>25 Jul 2021 00:08:30.000</t>
  </si>
  <si>
    <t>25 Jul 2021 00:09:00.000</t>
  </si>
  <si>
    <t>25 Jul 2021 00:09:30.000</t>
  </si>
  <si>
    <t>25 Jul 2021 00:10:00.000</t>
  </si>
  <si>
    <t>25 Jul 2021 00:10:30.000</t>
  </si>
  <si>
    <t>25 Jul 2021 00:11:00.000</t>
  </si>
  <si>
    <t>25 Jul 2021 00:11:30.000</t>
  </si>
  <si>
    <t>25 Jul 2021 00:12:00.000</t>
  </si>
  <si>
    <t>25 Jul 2021 00:12:30.000</t>
  </si>
  <si>
    <t>25 Jul 2021 00:13:00.000</t>
  </si>
  <si>
    <t>25 Jul 2021 00:13:30.000</t>
  </si>
  <si>
    <t>25 Jul 2021 00:14:00.000</t>
  </si>
  <si>
    <t>25 Jul 2021 00:14:30.000</t>
  </si>
  <si>
    <t>25 Jul 2021 00:15:00.000</t>
  </si>
  <si>
    <t>25 Jul 2021 00:15:30.000</t>
  </si>
  <si>
    <t>25 Jul 2021 00:16:00.000</t>
  </si>
  <si>
    <t>25 Jul 2021 00:16:30.000</t>
  </si>
  <si>
    <t>25 Jul 2021 00:17:00.000</t>
  </si>
  <si>
    <t>25 Jul 2021 00:17:30.000</t>
  </si>
  <si>
    <t>25 Jul 2021 00:18:00.000</t>
  </si>
  <si>
    <t>25 Jul 2021 00:18:30.000</t>
  </si>
  <si>
    <t>25 Jul 2021 00:19:00.000</t>
  </si>
  <si>
    <t>25 Jul 2021 00:19:30.000</t>
  </si>
  <si>
    <t>25 Jul 2021 00:20:00.000</t>
  </si>
  <si>
    <t>25 Jul 2021 00:20:30.000</t>
  </si>
  <si>
    <t>25 Jul 2021 00:21:00.000</t>
  </si>
  <si>
    <t>25 Jul 2021 00:21:30.000</t>
  </si>
  <si>
    <t>25 Jul 2021 00:22:00.000</t>
  </si>
  <si>
    <t>25 Jul 2021 00:22:30.000</t>
  </si>
  <si>
    <t>25 Jul 2021 00:23:00.000</t>
  </si>
  <si>
    <t>25 Jul 2021 00:23:30.000</t>
  </si>
  <si>
    <t>25 Jul 2021 00:24:00.000</t>
  </si>
  <si>
    <t>25 Jul 2021 00:24:30.000</t>
  </si>
  <si>
    <t>25 Jul 2021 00:25:00.000</t>
  </si>
  <si>
    <t>25 Jul 2021 00:25:30.000</t>
  </si>
  <si>
    <t>25 Jul 2021 00:26:00.000</t>
  </si>
  <si>
    <t>25 Jul 2021 00:26:30.000</t>
  </si>
  <si>
    <t>25 Jul 2021 00:27:00.000</t>
  </si>
  <si>
    <t>25 Jul 2021 00:27:30.000</t>
  </si>
  <si>
    <t>25 Jul 2021 00:28:00.000</t>
  </si>
  <si>
    <t>25 Jul 2021 00:28:30.000</t>
  </si>
  <si>
    <t>25 Jul 2021 00:29:00.000</t>
  </si>
  <si>
    <t>25 Jul 2021 00:29:30.000</t>
  </si>
  <si>
    <t>25 Jul 2021 00:30:00.000</t>
  </si>
  <si>
    <t>25 Jul 2021 00:30:30.000</t>
  </si>
  <si>
    <t>25 Jul 2021 00:31:00.000</t>
  </si>
  <si>
    <t>25 Jul 2021 00:31:30.000</t>
  </si>
  <si>
    <t>25 Jul 2021 00:32:00.000</t>
  </si>
  <si>
    <t>25 Jul 2021 00:32:30.000</t>
  </si>
  <si>
    <t>25 Jul 2021 00:33:00.000</t>
  </si>
  <si>
    <t>25 Jul 2021 00:33:30.000</t>
  </si>
  <si>
    <t>25 Jul 2021 00:34:00.000</t>
  </si>
  <si>
    <t>25 Jul 2021 00:34:30.000</t>
  </si>
  <si>
    <t>25 Jul 2021 00:35:00.000</t>
  </si>
  <si>
    <t>25 Jul 2021 00:35:30.000</t>
  </si>
  <si>
    <t>25 Jul 2021 00:36:00.000</t>
  </si>
  <si>
    <t>25 Jul 2021 00:36:30.000</t>
  </si>
  <si>
    <t>25 Jul 2021 00:37:00.000</t>
  </si>
  <si>
    <t>25 Jul 2021 00:37:30.000</t>
  </si>
  <si>
    <t>25 Jul 2021 00:38:00.000</t>
  </si>
  <si>
    <t>25 Jul 2021 00:38:30.000</t>
  </si>
  <si>
    <t>25 Jul 2021 00:39:00.000</t>
  </si>
  <si>
    <t>25 Jul 2021 00:39:30.000</t>
  </si>
  <si>
    <t>25 Jul 2021 00:40:00.000</t>
  </si>
  <si>
    <t>25 Jul 2021 00:40:30.000</t>
  </si>
  <si>
    <t>25 Jul 2021 00:41:00.000</t>
  </si>
  <si>
    <t>25 Jul 2021 00:41:30.000</t>
  </si>
  <si>
    <t>25 Jul 2021 00:42:00.000</t>
  </si>
  <si>
    <t>25 Jul 2021 00:42:30.000</t>
  </si>
  <si>
    <t>25 Jul 2021 00:43:00.000</t>
  </si>
  <si>
    <t>25 Jul 2021 00:43:30.000</t>
  </si>
  <si>
    <t>25 Jul 2021 00:44:00.000</t>
  </si>
  <si>
    <t>25 Jul 2021 00:44:30.000</t>
  </si>
  <si>
    <t>25 Jul 2021 00:45:00.000</t>
  </si>
  <si>
    <t>25 Jul 2021 00:45:30.000</t>
  </si>
  <si>
    <t>25 Jul 2021 00:46:00.000</t>
  </si>
  <si>
    <t>25 Jul 2021 00:46:30.000</t>
  </si>
  <si>
    <t>25 Jul 2021 00:47:00.000</t>
  </si>
  <si>
    <t>25 Jul 2021 00:47:30.000</t>
  </si>
  <si>
    <t>25 Jul 2021 00:48:00.000</t>
  </si>
  <si>
    <t>25 Jul 2021 00:48:30.000</t>
  </si>
  <si>
    <t>25 Jul 2021 00:49:00.000</t>
  </si>
  <si>
    <t>25 Jul 2021 00:49:30.000</t>
  </si>
  <si>
    <t>25 Jul 2021 00:50:00.000</t>
  </si>
  <si>
    <t>25 Jul 2021 00:50:30.000</t>
  </si>
  <si>
    <t>25 Jul 2021 00:51:00.000</t>
  </si>
  <si>
    <t>25 Jul 2021 00:51:30.000</t>
  </si>
  <si>
    <t>25 Jul 2021 00:52:00.000</t>
  </si>
  <si>
    <t>25 Jul 2021 00:52:30.000</t>
  </si>
  <si>
    <t>25 Jul 2021 00:53:00.000</t>
  </si>
  <si>
    <t>25 Jul 2021 00:53:30.000</t>
  </si>
  <si>
    <t>25 Jul 2021 00:54:00.000</t>
  </si>
  <si>
    <t>25 Jul 2021 00:54:30.000</t>
  </si>
  <si>
    <t>25 Jul 2021 00:55:00.000</t>
  </si>
  <si>
    <t>25 Jul 2021 00:55:30.000</t>
  </si>
  <si>
    <t>25 Jul 2021 00:56:00.000</t>
  </si>
  <si>
    <t>25 Jul 2021 00:56:30.000</t>
  </si>
  <si>
    <t>25 Jul 2021 00:57:00.000</t>
  </si>
  <si>
    <t>25 Jul 2021 00:57:30.000</t>
  </si>
  <si>
    <t>25 Jul 2021 00:58:00.000</t>
  </si>
  <si>
    <t>25 Jul 2021 00:58:30.000</t>
  </si>
  <si>
    <t>25 Jul 2021 00:59:00.000</t>
  </si>
  <si>
    <t>25 Jul 2021 00:59:30.000</t>
  </si>
  <si>
    <t>25 Jul 2021 01:00:00.000</t>
  </si>
  <si>
    <t>25 Jul 2021 01:00:30.000</t>
  </si>
  <si>
    <t>25 Jul 2021 01:01:00.000</t>
  </si>
  <si>
    <t>25 Jul 2021 01:01:30.000</t>
  </si>
  <si>
    <t>25 Jul 2021 01:02:00.000</t>
  </si>
  <si>
    <t>25 Jul 2021 01:02:30.000</t>
  </si>
  <si>
    <t>25 Jul 2021 01:03:00.000</t>
  </si>
  <si>
    <t>25 Jul 2021 01:03:30.000</t>
  </si>
  <si>
    <t>25 Jul 2021 01:04:00.000</t>
  </si>
  <si>
    <t>25 Jul 2021 01:04:30.000</t>
  </si>
  <si>
    <t>25 Jul 2021 01:05:00.000</t>
  </si>
  <si>
    <t>25 Jul 2021 01:05:30.000</t>
  </si>
  <si>
    <t>25 Jul 2021 01:06:00.000</t>
  </si>
  <si>
    <t>25 Jul 2021 01:06:30.000</t>
  </si>
  <si>
    <t>25 Jul 2021 01:07:00.000</t>
  </si>
  <si>
    <t>25 Jul 2021 01:07:30.000</t>
  </si>
  <si>
    <t>25 Jul 2021 01:08:00.000</t>
  </si>
  <si>
    <t>25 Jul 2021 01:08:30.000</t>
  </si>
  <si>
    <t>25 Jul 2021 01:09:00.000</t>
  </si>
  <si>
    <t>25 Jul 2021 01:09:30.000</t>
  </si>
  <si>
    <t>25 Jul 2021 01:10:00.000</t>
  </si>
  <si>
    <t>25 Jul 2021 01:10:30.000</t>
  </si>
  <si>
    <t>25 Jul 2021 01:11:00.000</t>
  </si>
  <si>
    <t>25 Jul 2021 01:11:30.000</t>
  </si>
  <si>
    <t>25 Jul 2021 01:12:00.000</t>
  </si>
  <si>
    <t>25 Jul 2021 01:12:30.000</t>
  </si>
  <si>
    <t>25 Jul 2021 01:13:00.000</t>
  </si>
  <si>
    <t>25 Jul 2021 01:13:30.000</t>
  </si>
  <si>
    <t>25 Jul 2021 01:14:00.000</t>
  </si>
  <si>
    <t>25 Jul 2021 01:14:30.000</t>
  </si>
  <si>
    <t>25 Jul 2021 01:15:00.000</t>
  </si>
  <si>
    <t>25 Jul 2021 01:15:30.000</t>
  </si>
  <si>
    <t>25 Jul 2021 01:16:00.000</t>
  </si>
  <si>
    <t>25 Jul 2021 01:16:30.000</t>
  </si>
  <si>
    <t>25 Jul 2021 01:17:00.000</t>
  </si>
  <si>
    <t>25 Jul 2021 01:17:30.000</t>
  </si>
  <si>
    <t>25 Jul 2021 01:18:00.000</t>
  </si>
  <si>
    <t>25 Jul 2021 01:18:30.000</t>
  </si>
  <si>
    <t>25 Jul 2021 01:19:00.000</t>
  </si>
  <si>
    <t>25 Jul 2021 01:19:30.000</t>
  </si>
  <si>
    <t>25 Jul 2021 01:20:00.000</t>
  </si>
  <si>
    <t>25 Jul 2021 01:20:30.000</t>
  </si>
  <si>
    <t>25 Jul 2021 01:21:00.000</t>
  </si>
  <si>
    <t>25 Jul 2021 01:21:30.000</t>
  </si>
  <si>
    <t>25 Jul 2021 01:22:00.000</t>
  </si>
  <si>
    <t>25 Jul 2021 01:22:30.000</t>
  </si>
  <si>
    <t>25 Jul 2021 01:23:00.000</t>
  </si>
  <si>
    <t>25 Jul 2021 01:23:30.000</t>
  </si>
  <si>
    <t>25 Jul 2021 01:24:00.000</t>
  </si>
  <si>
    <t>25 Jul 2021 01:24:30.000</t>
  </si>
  <si>
    <t>25 Jul 2021 01:25:00.000</t>
  </si>
  <si>
    <t>25 Jul 2021 01:25:30.000</t>
  </si>
  <si>
    <t>25 Jul 2021 01:26:00.000</t>
  </si>
  <si>
    <t>25 Jul 2021 01:26:30.000</t>
  </si>
  <si>
    <t>25 Jul 2021 01:27:00.000</t>
  </si>
  <si>
    <t>25 Jul 2021 01:27:30.000</t>
  </si>
  <si>
    <t>25 Jul 2021 01:28:00.000</t>
  </si>
  <si>
    <t>25 Jul 2021 01:28:30.000</t>
  </si>
  <si>
    <t>25 Jul 2021 01:29:00.000</t>
  </si>
  <si>
    <t>25 Jul 2021 01:29:30.000</t>
  </si>
  <si>
    <t>25 Jul 2021 01:30:00.000</t>
  </si>
  <si>
    <t>25 Jul 2021 01:30:30.000</t>
  </si>
  <si>
    <t>25 Jul 2021 01:31:00.000</t>
  </si>
  <si>
    <t>25 Jul 2021 01:31:30.000</t>
  </si>
  <si>
    <t>25 Jul 2021 01:32:00.000</t>
  </si>
  <si>
    <t>25 Jul 2021 01:32:30.000</t>
  </si>
  <si>
    <t>25 Jul 2021 01:33:00.000</t>
  </si>
  <si>
    <t>25 Jul 2021 01:33:30.000</t>
  </si>
  <si>
    <t>25 Jul 2021 01:34:00.000</t>
  </si>
  <si>
    <t>25 Jul 2021 01:34:30.000</t>
  </si>
  <si>
    <t>25 Jul 2021 01:35:00.000</t>
  </si>
  <si>
    <t>25 Jul 2021 01:35:30.000</t>
  </si>
  <si>
    <t>25 Jul 2021 01:36:00.000</t>
  </si>
  <si>
    <t>25 Jul 2021 01:36:30.000</t>
  </si>
  <si>
    <t>25 Jul 2021 01:37:00.000</t>
  </si>
  <si>
    <t>25 Jul 2021 01:37:30.000</t>
  </si>
  <si>
    <t>25 Jul 2021 01:38:00.000</t>
  </si>
  <si>
    <t>25 Jul 2021 01:38:30.000</t>
  </si>
  <si>
    <t>25 Jul 2021 01:39:00.000</t>
  </si>
  <si>
    <t>25 Jul 2021 01:39:30.000</t>
  </si>
  <si>
    <t>25 Jul 2021 01:40:00.000</t>
  </si>
  <si>
    <t>25 Jul 2021 01:40:30.000</t>
  </si>
  <si>
    <t>25 Jul 2021 01:41:00.000</t>
  </si>
  <si>
    <t>25 Jul 2021 01:41:30.000</t>
  </si>
  <si>
    <t>25 Jul 2021 01:42:00.000</t>
  </si>
  <si>
    <t>25 Jul 2021 01:42:30.000</t>
  </si>
  <si>
    <t>25 Jul 2021 01:43:00.000</t>
  </si>
  <si>
    <t>25 Jul 2021 01:43:30.000</t>
  </si>
  <si>
    <t>25 Jul 2021 01:44:00.000</t>
  </si>
  <si>
    <t>25 Jul 2021 01:44:30.000</t>
  </si>
  <si>
    <t>25 Jul 2021 01:45:00.000</t>
  </si>
  <si>
    <t>25 Jul 2021 01:45:30.000</t>
  </si>
  <si>
    <t>25 Jul 2021 01:46:00.000</t>
  </si>
  <si>
    <t>25 Jul 2021 01:46:30.000</t>
  </si>
  <si>
    <t>25 Jul 2021 01:47:00.000</t>
  </si>
  <si>
    <t>25 Jul 2021 01:47:30.000</t>
  </si>
  <si>
    <t>25 Jul 2021 01:48:00.000</t>
  </si>
  <si>
    <t>25 Jul 2021 01:48:30.000</t>
  </si>
  <si>
    <t>25 Jul 2021 01:49:00.000</t>
  </si>
  <si>
    <t>25 Jul 2021 01:49:30.000</t>
  </si>
  <si>
    <t>25 Jul 2021 01:50:00.000</t>
  </si>
  <si>
    <t>25 Jul 2021 01:50:30.000</t>
  </si>
  <si>
    <t>25 Jul 2021 01:51:00.000</t>
  </si>
  <si>
    <t>25 Jul 2021 01:51:30.000</t>
  </si>
  <si>
    <t>25 Jul 2021 01:52:00.000</t>
  </si>
  <si>
    <t>25 Jul 2021 01:52:30.000</t>
  </si>
  <si>
    <t>25 Jul 2021 01:53:00.000</t>
  </si>
  <si>
    <t>25 Jul 2021 01:53:30.000</t>
  </si>
  <si>
    <t>25 Jul 2021 01:54:00.000</t>
  </si>
  <si>
    <t>25 Jul 2021 01:54:30.000</t>
  </si>
  <si>
    <t>25 Jul 2021 01:55:00.000</t>
  </si>
  <si>
    <t>25 Jul 2021 01:55:30.000</t>
  </si>
  <si>
    <t>25 Jul 2021 01:56:00.000</t>
  </si>
  <si>
    <t>25 Jul 2021 01:56:30.000</t>
  </si>
  <si>
    <t>25 Jul 2021 01:57:00.000</t>
  </si>
  <si>
    <t>25 Jul 2021 01:57:30.000</t>
  </si>
  <si>
    <t>25 Jul 2021 01:58:00.000</t>
  </si>
  <si>
    <t>25 Jul 2021 01:58:30.000</t>
  </si>
  <si>
    <t>25 Jul 2021 01:59:00.000</t>
  </si>
  <si>
    <t>25 Jul 2021 01:59:30.000</t>
  </si>
  <si>
    <t>25 Jul 2021 02:00:00.000</t>
  </si>
  <si>
    <t>25 Jul 2021 02:00:30.000</t>
  </si>
  <si>
    <t>25 Jul 2021 02:01:00.000</t>
  </si>
  <si>
    <t>25 Jul 2021 02:01:30.000</t>
  </si>
  <si>
    <t>25 Jul 2021 02:02:00.000</t>
  </si>
  <si>
    <t>25 Jul 2021 02:02:30.000</t>
  </si>
  <si>
    <t>25 Jul 2021 02:03:00.000</t>
  </si>
  <si>
    <t>25 Jul 2021 02:03:30.000</t>
  </si>
  <si>
    <t>25 Jul 2021 02:04:00.000</t>
  </si>
  <si>
    <t>25 Jul 2021 02:04:30.000</t>
  </si>
  <si>
    <t>25 Jul 2021 02:05:00.000</t>
  </si>
  <si>
    <t>25 Jul 2021 02:05:30.000</t>
  </si>
  <si>
    <t>25 Jul 2021 02:06:00.000</t>
  </si>
  <si>
    <t>25 Jul 2021 02:06:30.000</t>
  </si>
  <si>
    <t>25 Jul 2021 02:07:00.000</t>
  </si>
  <si>
    <t>25 Jul 2021 02:07:30.000</t>
  </si>
  <si>
    <t>25 Jul 2021 02:08:00.000</t>
  </si>
  <si>
    <t>25 Jul 2021 02:08:30.000</t>
  </si>
  <si>
    <t>25 Jul 2021 02:09:00.000</t>
  </si>
  <si>
    <t>25 Jul 2021 02:09:30.000</t>
  </si>
  <si>
    <t>25 Jul 2021 02:10:00.000</t>
  </si>
  <si>
    <t>25 Jul 2021 02:10:30.000</t>
  </si>
  <si>
    <t>25 Jul 2021 02:11:00.000</t>
  </si>
  <si>
    <t>25 Jul 2021 02:11:30.000</t>
  </si>
  <si>
    <t>25 Jul 2021 02:12:00.000</t>
  </si>
  <si>
    <t>25 Jul 2021 02:12:30.000</t>
  </si>
  <si>
    <t>25 Jul 2021 02:13:00.000</t>
  </si>
  <si>
    <t>25 Jul 2021 02:13:30.000</t>
  </si>
  <si>
    <t>25 Jul 2021 02:14:00.000</t>
  </si>
  <si>
    <t>25 Jul 2021 02:14:30.000</t>
  </si>
  <si>
    <t>25 Jul 2021 02:15:00.000</t>
  </si>
  <si>
    <t>25 Jul 2021 02:15:30.000</t>
  </si>
  <si>
    <t>25 Jul 2021 02:16:00.000</t>
  </si>
  <si>
    <t>25 Jul 2021 02:16:30.000</t>
  </si>
  <si>
    <t>25 Jul 2021 02:17:00.000</t>
  </si>
  <si>
    <t>25 Jul 2021 02:17:30.000</t>
  </si>
  <si>
    <t>25 Jul 2021 02:18:00.000</t>
  </si>
  <si>
    <t>25 Jul 2021 02:18:30.000</t>
  </si>
  <si>
    <t>25 Jul 2021 02:19:00.000</t>
  </si>
  <si>
    <t>25 Jul 2021 02:19:30.000</t>
  </si>
  <si>
    <t>25 Jul 2021 02:20:00.000</t>
  </si>
  <si>
    <t>25 Jul 2021 02:20:30.000</t>
  </si>
  <si>
    <t>25 Jul 2021 02:21:00.000</t>
  </si>
  <si>
    <t>25 Jul 2021 02:21:30.000</t>
  </si>
  <si>
    <t>25 Jul 2021 02:22:00.000</t>
  </si>
  <si>
    <t>25 Jul 2021 02:22:30.000</t>
  </si>
  <si>
    <t>25 Jul 2021 02:23:00.000</t>
  </si>
  <si>
    <t>25 Jul 2021 02:23:30.000</t>
  </si>
  <si>
    <t>25 Jul 2021 02:24:00.000</t>
  </si>
  <si>
    <t>25 Jul 2021 02:24:30.000</t>
  </si>
  <si>
    <t>25 Jul 2021 02:25:00.000</t>
  </si>
  <si>
    <t>25 Jul 2021 02:25:30.000</t>
  </si>
  <si>
    <t>25 Jul 2021 02:26:00.000</t>
  </si>
  <si>
    <t>25 Jul 2021 02:26:30.000</t>
  </si>
  <si>
    <t>25 Jul 2021 02:27:00.000</t>
  </si>
  <si>
    <t>25 Jul 2021 02:27:30.000</t>
  </si>
  <si>
    <t>25 Jul 2021 02:28:00.000</t>
  </si>
  <si>
    <t>25 Jul 2021 02:28:30.000</t>
  </si>
  <si>
    <t>25 Jul 2021 02:29:00.000</t>
  </si>
  <si>
    <t>25 Jul 2021 02:29:30.000</t>
  </si>
  <si>
    <t>25 Jul 2021 02:30:00.000</t>
  </si>
  <si>
    <t>0.180</t>
  </si>
  <si>
    <t>0.023814</t>
  </si>
  <si>
    <t>25 Jul 2021 02:30:30.000</t>
  </si>
  <si>
    <t>25 Jul 2021 02:31:00.000</t>
  </si>
  <si>
    <t>25 Jul 2021 02:31:30.000</t>
  </si>
  <si>
    <t>25 Jul 2021 02:32:00.000</t>
  </si>
  <si>
    <t>25 Jul 2021 02:32:30.000</t>
  </si>
  <si>
    <t>25 Jul 2021 02:33:00.000</t>
  </si>
  <si>
    <t>25 Jul 2021 02:33:30.000</t>
  </si>
  <si>
    <t>25 Jul 2021 02:34:00.000</t>
  </si>
  <si>
    <t>25 Jul 2021 02:34:30.000</t>
  </si>
  <si>
    <t>25 Jul 2021 02:35:00.000</t>
  </si>
  <si>
    <t>25 Jul 2021 02:35:30.000</t>
  </si>
  <si>
    <t>25 Jul 2021 02:36:00.000</t>
  </si>
  <si>
    <t>25 Jul 2021 02:36:30.000</t>
  </si>
  <si>
    <t>25 Jul 2021 02:37:00.000</t>
  </si>
  <si>
    <t>25 Jul 2021 02:37:30.000</t>
  </si>
  <si>
    <t>25 Jul 2021 02:38:00.000</t>
  </si>
  <si>
    <t>25 Jul 2021 02:38:30.000</t>
  </si>
  <si>
    <t>25 Jul 2021 02:39:00.000</t>
  </si>
  <si>
    <t>25 Jul 2021 02:39:30.000</t>
  </si>
  <si>
    <t>25 Jul 2021 02:40:00.000</t>
  </si>
  <si>
    <t>25 Jul 2021 02:40:30.000</t>
  </si>
  <si>
    <t>25 Jul 2021 02:41:00.000</t>
  </si>
  <si>
    <t>25 Jul 2021 02:41:30.000</t>
  </si>
  <si>
    <t>25 Jul 2021 02:42:00.000</t>
  </si>
  <si>
    <t>25 Jul 2021 02:42:30.000</t>
  </si>
  <si>
    <t>25 Jul 2021 02:43:00.000</t>
  </si>
  <si>
    <t>25 Jul 2021 02:43:30.000</t>
  </si>
  <si>
    <t>25 Jul 2021 02:44:00.000</t>
  </si>
  <si>
    <t>25 Jul 2021 02:44:30.000</t>
  </si>
  <si>
    <t>25 Jul 2021 02:45:00.000</t>
  </si>
  <si>
    <t>25 Jul 2021 02:45:30.000</t>
  </si>
  <si>
    <t>25 Jul 2021 02:46:00.000</t>
  </si>
  <si>
    <t>25 Jul 2021 02:46:30.000</t>
  </si>
  <si>
    <t>25 Jul 2021 02:47:00.000</t>
  </si>
  <si>
    <t>25 Jul 2021 02:47:30.000</t>
  </si>
  <si>
    <t>25 Jul 2021 02:48:00.000</t>
  </si>
  <si>
    <t>25 Jul 2021 02:48:30.000</t>
  </si>
  <si>
    <t>25 Jul 2021 02:49:00.000</t>
  </si>
  <si>
    <t>25 Jul 2021 02:49:30.000</t>
  </si>
  <si>
    <t>25 Jul 2021 02:50:00.000</t>
  </si>
  <si>
    <t>25 Jul 2021 02:50:30.000</t>
  </si>
  <si>
    <t>25 Jul 2021 02:51:00.000</t>
  </si>
  <si>
    <t>25 Jul 2021 02:51:30.000</t>
  </si>
  <si>
    <t>25 Jul 2021 02:52:00.000</t>
  </si>
  <si>
    <t>25 Jul 2021 02:52:30.000</t>
  </si>
  <si>
    <t>25 Jul 2021 02:53:00.000</t>
  </si>
  <si>
    <t>25 Jul 2021 02:53:30.000</t>
  </si>
  <si>
    <t>25 Jul 2021 02:54:00.000</t>
  </si>
  <si>
    <t>25 Jul 2021 02:54:30.000</t>
  </si>
  <si>
    <t>25 Jul 2021 02:55:00.000</t>
  </si>
  <si>
    <t>25 Jul 2021 02:55:30.000</t>
  </si>
  <si>
    <t>25 Jul 2021 02:56:00.000</t>
  </si>
  <si>
    <t>25 Jul 2021 02:56:30.000</t>
  </si>
  <si>
    <t>25 Jul 2021 02:57:00.000</t>
  </si>
  <si>
    <t>25 Jul 2021 02:57:30.000</t>
  </si>
  <si>
    <t>25 Jul 2021 02:58:00.000</t>
  </si>
  <si>
    <t>25 Jul 2021 02:58:30.000</t>
  </si>
  <si>
    <t>25 Jul 2021 02:59:00.000</t>
  </si>
  <si>
    <t>25 Jul 2021 02:59:30.000</t>
  </si>
  <si>
    <t>25 Jul 2021 03:00:00.000</t>
  </si>
  <si>
    <t>25 Jul 2021 03:00:30.000</t>
  </si>
  <si>
    <t>25 Jul 2021 03:01:00.000</t>
  </si>
  <si>
    <t>25 Jul 2021 03:01:30.000</t>
  </si>
  <si>
    <t>25 Jul 2021 03:02:00.000</t>
  </si>
  <si>
    <t>25 Jul 2021 03:02:30.000</t>
  </si>
  <si>
    <t>25 Jul 2021 03:03:00.000</t>
  </si>
  <si>
    <t>25 Jul 2021 03:03:30.000</t>
  </si>
  <si>
    <t>0.497760</t>
  </si>
  <si>
    <t>25 Jul 2021 03:04:00.000</t>
  </si>
  <si>
    <t>25 Jul 2021 03:04:30.000</t>
  </si>
  <si>
    <t>25 Jul 2021 03:05:00.000</t>
  </si>
  <si>
    <t>25 Jul 2021 03:05:30.000</t>
  </si>
  <si>
    <t>25 Jul 2021 03:06:00.000</t>
  </si>
  <si>
    <t>25 Jul 2021 03:06:30.000</t>
  </si>
  <si>
    <t>25 Jul 2021 03:07:00.000</t>
  </si>
  <si>
    <t>25 Jul 2021 03:07:30.000</t>
  </si>
  <si>
    <t>25 Jul 2021 03:08:00.000</t>
  </si>
  <si>
    <t>25 Jul 2021 03:08:30.000</t>
  </si>
  <si>
    <t>25 Jul 2021 03:09:00.000</t>
  </si>
  <si>
    <t>25 Jul 2021 03:09:30.000</t>
  </si>
  <si>
    <t>25 Jul 2021 03:10:00.000</t>
  </si>
  <si>
    <t>25 Jul 2021 03:10:30.000</t>
  </si>
  <si>
    <t>25 Jul 2021 03:11:00.000</t>
  </si>
  <si>
    <t>25 Jul 2021 03:11:30.000</t>
  </si>
  <si>
    <t>25 Jul 2021 03:12:00.000</t>
  </si>
  <si>
    <t>25 Jul 2021 03:12:30.000</t>
  </si>
  <si>
    <t>25 Jul 2021 03:13:00.000</t>
  </si>
  <si>
    <t>25 Jul 2021 03:13:30.000</t>
  </si>
  <si>
    <t>25 Jul 2021 03:14:00.000</t>
  </si>
  <si>
    <t>25 Jul 2021 03:14:30.000</t>
  </si>
  <si>
    <t>25 Jul 2021 03:15:00.000</t>
  </si>
  <si>
    <t>25 Jul 2021 03:15:30.000</t>
  </si>
  <si>
    <t>25 Jul 2021 03:16:00.000</t>
  </si>
  <si>
    <t>25 Jul 2021 03:16:30.000</t>
  </si>
  <si>
    <t>25 Jul 2021 03:17:00.000</t>
  </si>
  <si>
    <t>25 Jul 2021 03:17:30.000</t>
  </si>
  <si>
    <t>25 Jul 2021 03:18:00.000</t>
  </si>
  <si>
    <t>25 Jul 2021 03:18:30.000</t>
  </si>
  <si>
    <t>25 Jul 2021 03:19:00.000</t>
  </si>
  <si>
    <t>25 Jul 2021 03:19:30.000</t>
  </si>
  <si>
    <t>25 Jul 2021 03:20:00.000</t>
  </si>
  <si>
    <t>25 Jul 2021 03:20:30.000</t>
  </si>
  <si>
    <t>25 Jul 2021 03:21:00.000</t>
  </si>
  <si>
    <t>25 Jul 2021 03:21:30.000</t>
  </si>
  <si>
    <t>25 Jul 2021 03:22:00.000</t>
  </si>
  <si>
    <t>25 Jul 2021 03:22:30.000</t>
  </si>
  <si>
    <t>25 Jul 2021 03:23:00.000</t>
  </si>
  <si>
    <t>25 Jul 2021 03:23:30.000</t>
  </si>
  <si>
    <t>25 Jul 2021 03:24:00.000</t>
  </si>
  <si>
    <t>25 Jul 2021 03:24:30.000</t>
  </si>
  <si>
    <t>25 Jul 2021 03:25:00.000</t>
  </si>
  <si>
    <t>25 Jul 2021 03:25:30.000</t>
  </si>
  <si>
    <t>25 Jul 2021 03:26:00.000</t>
  </si>
  <si>
    <t>25 Jul 2021 03:26:30.000</t>
  </si>
  <si>
    <t>25 Jul 2021 03:27:00.000</t>
  </si>
  <si>
    <t>25 Jul 2021 03:27:30.000</t>
  </si>
  <si>
    <t>25 Jul 2021 03:28:00.000</t>
  </si>
  <si>
    <t>25 Jul 2021 03:28:30.000</t>
  </si>
  <si>
    <t>25 Jul 2021 03:29:00.000</t>
  </si>
  <si>
    <t>25 Jul 2021 03:29:30.000</t>
  </si>
  <si>
    <t>25 Jul 2021 03:30:00.000</t>
  </si>
  <si>
    <t>25 Jul 2021 03:30:30.000</t>
  </si>
  <si>
    <t>25 Jul 2021 03:31:00.000</t>
  </si>
  <si>
    <t>25 Jul 2021 03:31:30.000</t>
  </si>
  <si>
    <t>25 Jul 2021 03:32:00.000</t>
  </si>
  <si>
    <t>25 Jul 2021 03:32:30.000</t>
  </si>
  <si>
    <t>25 Jul 2021 03:33:00.000</t>
  </si>
  <si>
    <t>25 Jul 2021 03:33:30.000</t>
  </si>
  <si>
    <t>25 Jul 2021 03:34:00.000</t>
  </si>
  <si>
    <t>25 Jul 2021 03:34:30.000</t>
  </si>
  <si>
    <t>25 Jul 2021 03:35:00.000</t>
  </si>
  <si>
    <t>25 Jul 2021 03:35:30.000</t>
  </si>
  <si>
    <t>25 Jul 2021 03:36:00.000</t>
  </si>
  <si>
    <t>25 Jul 2021 03:36:30.000</t>
  </si>
  <si>
    <t>25 Jul 2021 03:37:00.000</t>
  </si>
  <si>
    <t>25 Jul 2021 03:37:30.000</t>
  </si>
  <si>
    <t>25 Jul 2021 03:38:00.000</t>
  </si>
  <si>
    <t>25 Jul 2021 03:38:30.000</t>
  </si>
  <si>
    <t>25 Jul 2021 03:39:00.000</t>
  </si>
  <si>
    <t>25 Jul 2021 03:39:30.000</t>
  </si>
  <si>
    <t>25 Jul 2021 03:40:00.000</t>
  </si>
  <si>
    <t>25 Jul 2021 03:40:30.000</t>
  </si>
  <si>
    <t>25 Jul 2021 03:41:00.000</t>
  </si>
  <si>
    <t>25 Jul 2021 03:41:30.000</t>
  </si>
  <si>
    <t>25 Jul 2021 03:42:00.000</t>
  </si>
  <si>
    <t>25 Jul 2021 03:42:30.000</t>
  </si>
  <si>
    <t>25 Jul 2021 03:43:00.000</t>
  </si>
  <si>
    <t>25 Jul 2021 03:43:30.000</t>
  </si>
  <si>
    <t>25 Jul 2021 03:44:00.000</t>
  </si>
  <si>
    <t>25 Jul 2021 03:44:30.000</t>
  </si>
  <si>
    <t>25 Jul 2021 03:45:00.000</t>
  </si>
  <si>
    <t>25 Jul 2021 03:45:30.000</t>
  </si>
  <si>
    <t>25 Jul 2021 03:46:00.000</t>
  </si>
  <si>
    <t>25 Jul 2021 03:46:30.000</t>
  </si>
  <si>
    <t>25 Jul 2021 03:47:00.000</t>
  </si>
  <si>
    <t>25 Jul 2021 03:47:30.000</t>
  </si>
  <si>
    <t>25 Jul 2021 03:48:00.000</t>
  </si>
  <si>
    <t>25 Jul 2021 03:48:30.000</t>
  </si>
  <si>
    <t>25 Jul 2021 03:49:00.000</t>
  </si>
  <si>
    <t>25 Jul 2021 03:49:30.000</t>
  </si>
  <si>
    <t>25 Jul 2021 03:50:00.000</t>
  </si>
  <si>
    <t>25 Jul 2021 03:50:30.000</t>
  </si>
  <si>
    <t>25 Jul 2021 03:51:00.000</t>
  </si>
  <si>
    <t>25 Jul 2021 03:51:30.000</t>
  </si>
  <si>
    <t>25 Jul 2021 03:52:00.000</t>
  </si>
  <si>
    <t>25 Jul 2021 03:52:30.000</t>
  </si>
  <si>
    <t>25 Jul 2021 03:53:00.000</t>
  </si>
  <si>
    <t>25 Jul 2021 03:53:30.000</t>
  </si>
  <si>
    <t>25 Jul 2021 03:54:00.000</t>
  </si>
  <si>
    <t>25 Jul 2021 03:54:30.000</t>
  </si>
  <si>
    <t>25 Jul 2021 03:55:00.000</t>
  </si>
  <si>
    <t>25 Jul 2021 03:55:30.000</t>
  </si>
  <si>
    <t>25 Jul 2021 03:56:00.000</t>
  </si>
  <si>
    <t>25 Jul 2021 03:56:30.000</t>
  </si>
  <si>
    <t>25 Jul 2021 03:57:00.000</t>
  </si>
  <si>
    <t>25 Jul 2021 03:57:30.000</t>
  </si>
  <si>
    <t>25 Jul 2021 03:58:00.000</t>
  </si>
  <si>
    <t>25 Jul 2021 03:58:30.000</t>
  </si>
  <si>
    <t>25 Jul 2021 03:59:00.000</t>
  </si>
  <si>
    <t>25 Jul 2021 03:59:30.000</t>
  </si>
  <si>
    <t>25 Jul 2021 04:00:00.000</t>
  </si>
  <si>
    <t>25 Jul 2021 04:00:30.000</t>
  </si>
  <si>
    <t>25 Jul 2021 04:01:00.000</t>
  </si>
  <si>
    <t>25 Jul 2021 04:01:30.000</t>
  </si>
  <si>
    <t>25 Jul 2021 04:02:00.000</t>
  </si>
  <si>
    <t>25 Jul 2021 04:02:30.000</t>
  </si>
  <si>
    <t>25 Jul 2021 04:03:00.000</t>
  </si>
  <si>
    <t>25 Jul 2021 04:03:30.000</t>
  </si>
  <si>
    <t>25 Jul 2021 04:04:00.000</t>
  </si>
  <si>
    <t>25 Jul 2021 04:04:30.000</t>
  </si>
  <si>
    <t>25 Jul 2021 04:05:00.000</t>
  </si>
  <si>
    <t>25 Jul 2021 04:05:30.000</t>
  </si>
  <si>
    <t>25 Jul 2021 04:06:00.000</t>
  </si>
  <si>
    <t>25 Jul 2021 04:06:30.000</t>
  </si>
  <si>
    <t>25 Jul 2021 04:07:00.000</t>
  </si>
  <si>
    <t>25 Jul 2021 04:07:30.000</t>
  </si>
  <si>
    <t>25 Jul 2021 04:08:00.000</t>
  </si>
  <si>
    <t>25 Jul 2021 04:08:30.000</t>
  </si>
  <si>
    <t>25 Jul 2021 04:09:00.000</t>
  </si>
  <si>
    <t>25 Jul 2021 04:09:30.000</t>
  </si>
  <si>
    <t>25 Jul 2021 04:10:00.000</t>
  </si>
  <si>
    <t>25 Jul 2021 04:10:30.000</t>
  </si>
  <si>
    <t>25 Jul 2021 04:11:00.000</t>
  </si>
  <si>
    <t>25 Jul 2021 04:11:30.000</t>
  </si>
  <si>
    <t>25 Jul 2021 04:12:00.000</t>
  </si>
  <si>
    <t>25 Jul 2021 04:12:30.000</t>
  </si>
  <si>
    <t>25 Jul 2021 04:13:00.000</t>
  </si>
  <si>
    <t>25 Jul 2021 04:13:30.000</t>
  </si>
  <si>
    <t>25 Jul 2021 04:14:00.000</t>
  </si>
  <si>
    <t>25 Jul 2021 04:14:30.000</t>
  </si>
  <si>
    <t>25 Jul 2021 04:15:00.000</t>
  </si>
  <si>
    <t>25 Jul 2021 04:15:30.000</t>
  </si>
  <si>
    <t>25 Jul 2021 04:16:00.000</t>
  </si>
  <si>
    <t>25 Jul 2021 04:16:30.000</t>
  </si>
  <si>
    <t>25 Jul 2021 04:17:00.000</t>
  </si>
  <si>
    <t>25 Jul 2021 04:17:30.000</t>
  </si>
  <si>
    <t>25 Jul 2021 04:18:00.000</t>
  </si>
  <si>
    <t>25 Jul 2021 04:18:30.000</t>
  </si>
  <si>
    <t>25 Jul 2021 04:19:00.000</t>
  </si>
  <si>
    <t>25 Jul 2021 04:19:30.000</t>
  </si>
  <si>
    <t>25 Jul 2021 04:20:00.000</t>
  </si>
  <si>
    <t>25 Jul 2021 04:20:30.000</t>
  </si>
  <si>
    <t>25 Jul 2021 04:21:00.000</t>
  </si>
  <si>
    <t>25 Jul 2021 04:21:30.000</t>
  </si>
  <si>
    <t>25 Jul 2021 04:22:00.000</t>
  </si>
  <si>
    <t>25 Jul 2021 04:22:30.000</t>
  </si>
  <si>
    <t>25 Jul 2021 04:23:00.000</t>
  </si>
  <si>
    <t>25 Jul 2021 04:23:30.000</t>
  </si>
  <si>
    <t>25 Jul 2021 04:24:00.000</t>
  </si>
  <si>
    <t>25 Jul 2021 04:24:30.000</t>
  </si>
  <si>
    <t>25 Jul 2021 04:25:00.000</t>
  </si>
  <si>
    <t>25 Jul 2021 04:25:30.000</t>
  </si>
  <si>
    <t>25 Jul 2021 04:26:00.000</t>
  </si>
  <si>
    <t>25 Jul 2021 04:26:30.000</t>
  </si>
  <si>
    <t>25 Jul 2021 04:27:00.000</t>
  </si>
  <si>
    <t>25 Jul 2021 04:27:30.000</t>
  </si>
  <si>
    <t>25 Jul 2021 04:28:00.000</t>
  </si>
  <si>
    <t>25 Jul 2021 04:28:30.000</t>
  </si>
  <si>
    <t>25 Jul 2021 04:29:00.000</t>
  </si>
  <si>
    <t>25 Jul 2021 04:29:30.000</t>
  </si>
  <si>
    <t>25 Jul 2021 04:30:00.000</t>
  </si>
  <si>
    <t>25 Jul 2021 04:30:30.000</t>
  </si>
  <si>
    <t>25 Jul 2021 04:31:00.000</t>
  </si>
  <si>
    <t>25 Jul 2021 04:31:30.000</t>
  </si>
  <si>
    <t>25 Jul 2021 04:32:00.000</t>
  </si>
  <si>
    <t>25 Jul 2021 04:32:30.000</t>
  </si>
  <si>
    <t>25 Jul 2021 04:33:00.000</t>
  </si>
  <si>
    <t>25 Jul 2021 04:33:30.000</t>
  </si>
  <si>
    <t>25 Jul 2021 04:34:00.000</t>
  </si>
  <si>
    <t>25 Jul 2021 04:34:30.000</t>
  </si>
  <si>
    <t>25 Jul 2021 04:35:00.000</t>
  </si>
  <si>
    <t>25 Jul 2021 04:35:30.000</t>
  </si>
  <si>
    <t>25 Jul 2021 04:36:00.000</t>
  </si>
  <si>
    <t>25 Jul 2021 04:36:30.000</t>
  </si>
  <si>
    <t>25 Jul 2021 04:37:00.000</t>
  </si>
  <si>
    <t>25 Jul 2021 04:37:30.000</t>
  </si>
  <si>
    <t>25 Jul 2021 04:38:00.000</t>
  </si>
  <si>
    <t>25 Jul 2021 04:38:30.000</t>
  </si>
  <si>
    <t>25 Jul 2021 04:39:00.000</t>
  </si>
  <si>
    <t>25 Jul 2021 04:39:30.000</t>
  </si>
  <si>
    <t>25 Jul 2021 04:40:00.000</t>
  </si>
  <si>
    <t>25 Jul 2021 04:40:30.000</t>
  </si>
  <si>
    <t>25 Jul 2021 04:41:00.000</t>
  </si>
  <si>
    <t>25 Jul 2021 04:41:30.000</t>
  </si>
  <si>
    <t>25 Jul 2021 04:42:00.000</t>
  </si>
  <si>
    <t>25 Jul 2021 04:42:30.000</t>
  </si>
  <si>
    <t>25 Jul 2021 04:43:00.000</t>
  </si>
  <si>
    <t>25 Jul 2021 04:43:30.000</t>
  </si>
  <si>
    <t>25 Jul 2021 04:44:00.000</t>
  </si>
  <si>
    <t>25 Jul 2021 04:44:30.000</t>
  </si>
  <si>
    <t>25 Jul 2021 04:45:00.000</t>
  </si>
  <si>
    <t>25 Jul 2021 04:45:30.000</t>
  </si>
  <si>
    <t>25 Jul 2021 04:46:00.000</t>
  </si>
  <si>
    <t>25 Jul 2021 04:46:30.000</t>
  </si>
  <si>
    <t>25 Jul 2021 04:47:00.000</t>
  </si>
  <si>
    <t>25 Jul 2021 04:47:30.000</t>
  </si>
  <si>
    <t>25 Jul 2021 04:48:00.000</t>
  </si>
  <si>
    <t>25 Jul 2021 04:48:30.000</t>
  </si>
  <si>
    <t>25 Jul 2021 04:49:00.000</t>
  </si>
  <si>
    <t>25 Jul 2021 04:49:30.000</t>
  </si>
  <si>
    <t>25 Jul 2021 04:50:00.000</t>
  </si>
  <si>
    <t>25 Jul 2021 04:50:30.000</t>
  </si>
  <si>
    <t>25 Jul 2021 04:51:00.000</t>
  </si>
  <si>
    <t>25 Jul 2021 04:51:30.000</t>
  </si>
  <si>
    <t>25 Jul 2021 04:52:00.000</t>
  </si>
  <si>
    <t>25 Jul 2021 04:52:30.000</t>
  </si>
  <si>
    <t>25 Jul 2021 04:53:00.000</t>
  </si>
  <si>
    <t>25 Jul 2021 04:53:30.000</t>
  </si>
  <si>
    <t>25 Jul 2021 04:54:00.000</t>
  </si>
  <si>
    <t>25 Jul 2021 04:54:30.000</t>
  </si>
  <si>
    <t>25 Jul 2021 04:55:00.000</t>
  </si>
  <si>
    <t>25 Jul 2021 04:55:30.000</t>
  </si>
  <si>
    <t>25 Jul 2021 04:56:00.000</t>
  </si>
  <si>
    <t>25 Jul 2021 04:56:30.000</t>
  </si>
  <si>
    <t>25 Jul 2021 04:57:00.000</t>
  </si>
  <si>
    <t>25 Jul 2021 04:57:30.000</t>
  </si>
  <si>
    <t>25 Jul 2021 04:58:00.000</t>
  </si>
  <si>
    <t>25 Jul 2021 04:58:30.000</t>
  </si>
  <si>
    <t>25 Jul 2021 04:59:00.000</t>
  </si>
  <si>
    <t>25 Jul 2021 04:59:30.000</t>
  </si>
  <si>
    <t>25 Jul 2021 05:00:00.000</t>
  </si>
  <si>
    <t>25 Jul 2021 05:00:30.000</t>
  </si>
  <si>
    <t>25 Jul 2021 05:01:00.000</t>
  </si>
  <si>
    <t>25 Jul 2021 05:01:30.000</t>
  </si>
  <si>
    <t>25 Jul 2021 05:02:00.000</t>
  </si>
  <si>
    <t>25 Jul 2021 05:02:30.000</t>
  </si>
  <si>
    <t>25 Jul 2021 05:03:00.000</t>
  </si>
  <si>
    <t>25 Jul 2021 05:03:30.000</t>
  </si>
  <si>
    <t>25 Jul 2021 05:04:00.000</t>
  </si>
  <si>
    <t>25 Jul 2021 05:04:30.000</t>
  </si>
  <si>
    <t>25 Jul 2021 05:05:00.000</t>
  </si>
  <si>
    <t>25 Jul 2021 05:05:30.000</t>
  </si>
  <si>
    <t>25 Jul 2021 05:06:00.000</t>
  </si>
  <si>
    <t>25 Jul 2021 05:06:30.000</t>
  </si>
  <si>
    <t>25 Jul 2021 05:07:00.000</t>
  </si>
  <si>
    <t>25 Jul 2021 05:07:30.000</t>
  </si>
  <si>
    <t>25 Jul 2021 05:08:00.000</t>
  </si>
  <si>
    <t>25 Jul 2021 05:08:30.000</t>
  </si>
  <si>
    <t>25 Jul 2021 05:09:00.000</t>
  </si>
  <si>
    <t>25 Jul 2021 05:09:30.000</t>
  </si>
  <si>
    <t>25 Jul 2021 05:10:00.000</t>
  </si>
  <si>
    <t>25 Jul 2021 05:10:30.000</t>
  </si>
  <si>
    <t>25 Jul 2021 05:11:00.000</t>
  </si>
  <si>
    <t>25 Jul 2021 05:11:30.000</t>
  </si>
  <si>
    <t>25 Jul 2021 05:12:00.000</t>
  </si>
  <si>
    <t>25 Jul 2021 05:12:30.000</t>
  </si>
  <si>
    <t>25 Jul 2021 05:13:00.000</t>
  </si>
  <si>
    <t>25 Jul 2021 05:13:30.000</t>
  </si>
  <si>
    <t>25 Jul 2021 05:14:00.000</t>
  </si>
  <si>
    <t>25 Jul 2021 05:14:30.000</t>
  </si>
  <si>
    <t>25 Jul 2021 05:15:00.000</t>
  </si>
  <si>
    <t>25 Jul 2021 05:15:30.000</t>
  </si>
  <si>
    <t>25 Jul 2021 05:16:00.000</t>
  </si>
  <si>
    <t>25 Jul 2021 05:16:30.000</t>
  </si>
  <si>
    <t>25 Jul 2021 05:17:00.000</t>
  </si>
  <si>
    <t>25 Jul 2021 05:17:30.000</t>
  </si>
  <si>
    <t>25 Jul 2021 05:18:00.000</t>
  </si>
  <si>
    <t>25 Jul 2021 05:18:30.000</t>
  </si>
  <si>
    <t>25 Jul 2021 05:19:00.000</t>
  </si>
  <si>
    <t>25 Jul 2021 05:19:30.000</t>
  </si>
  <si>
    <t>25 Jul 2021 05:20:00.000</t>
  </si>
  <si>
    <t>25 Jul 2021 05:20:30.000</t>
  </si>
  <si>
    <t>25 Jul 2021 05:21:00.000</t>
  </si>
  <si>
    <t>25 Jul 2021 05:21:30.000</t>
  </si>
  <si>
    <t>25 Jul 2021 05:22:00.000</t>
  </si>
  <si>
    <t>25 Jul 2021 05:22:30.000</t>
  </si>
  <si>
    <t>25 Jul 2021 05:23:00.000</t>
  </si>
  <si>
    <t>25 Jul 2021 05:23:30.000</t>
  </si>
  <si>
    <t>25 Jul 2021 05:24:00.000</t>
  </si>
  <si>
    <t>25 Jul 2021 05:24:30.000</t>
  </si>
  <si>
    <t>25 Jul 2021 05:25:00.000</t>
  </si>
  <si>
    <t>25 Jul 2021 05:25:30.000</t>
  </si>
  <si>
    <t>25 Jul 2021 05:26:00.000</t>
  </si>
  <si>
    <t>25 Jul 2021 05:26:30.000</t>
  </si>
  <si>
    <t>25 Jul 2021 05:27:00.000</t>
  </si>
  <si>
    <t>25 Jul 2021 05:27:30.000</t>
  </si>
  <si>
    <t>25 Jul 2021 05:28:00.000</t>
  </si>
  <si>
    <t>25 Jul 2021 05:28:30.000</t>
  </si>
  <si>
    <t>25 Jul 2021 05:29:00.000</t>
  </si>
  <si>
    <t>25 Jul 2021 05:29:30.000</t>
  </si>
  <si>
    <t>25 Jul 2021 05:30:00.000</t>
  </si>
  <si>
    <t>25 Jul 2021 05:30:30.000</t>
  </si>
  <si>
    <t>25 Jul 2021 05:31:00.000</t>
  </si>
  <si>
    <t>25 Jul 2021 05:31:30.000</t>
  </si>
  <si>
    <t>25 Jul 2021 05:32:00.000</t>
  </si>
  <si>
    <t>25 Jul 2021 05:32:30.000</t>
  </si>
  <si>
    <t>25 Jul 2021 05:33:00.000</t>
  </si>
  <si>
    <t>25 Jul 2021 05:33:30.000</t>
  </si>
  <si>
    <t>25 Jul 2021 05:34:00.000</t>
  </si>
  <si>
    <t>25 Jul 2021 05:34:30.000</t>
  </si>
  <si>
    <t>25 Jul 2021 05:35:00.000</t>
  </si>
  <si>
    <t>25 Jul 2021 05:35:30.000</t>
  </si>
  <si>
    <t>25 Jul 2021 05:36:00.000</t>
  </si>
  <si>
    <t>25 Jul 2021 05:36:30.000</t>
  </si>
  <si>
    <t>25 Jul 2021 05:37:00.000</t>
  </si>
  <si>
    <t>25 Jul 2021 05:37:30.000</t>
  </si>
  <si>
    <t>25 Jul 2021 05:38:00.000</t>
  </si>
  <si>
    <t>25 Jul 2021 05:38:30.000</t>
  </si>
  <si>
    <t>25 Jul 2021 05:39:00.000</t>
  </si>
  <si>
    <t>25 Jul 2021 05:39:30.000</t>
  </si>
  <si>
    <t>25 Jul 2021 05:40:00.000</t>
  </si>
  <si>
    <t>25 Jul 2021 05:40:30.000</t>
  </si>
  <si>
    <t>25 Jul 2021 05:41:00.000</t>
  </si>
  <si>
    <t>25 Jul 2021 05:41:30.000</t>
  </si>
  <si>
    <t>25 Jul 2021 05:42:00.000</t>
  </si>
  <si>
    <t>25 Jul 2021 05:42:30.000</t>
  </si>
  <si>
    <t>25 Jul 2021 05:43:00.000</t>
  </si>
  <si>
    <t>25 Jul 2021 05:43:30.000</t>
  </si>
  <si>
    <t>25 Jul 2021 05:44:00.000</t>
  </si>
  <si>
    <t>25 Jul 2021 05:44:30.000</t>
  </si>
  <si>
    <t>25 Jul 2021 05:45:00.000</t>
  </si>
  <si>
    <t>25 Jul 2021 05:45:30.000</t>
  </si>
  <si>
    <t>25 Jul 2021 05:46:00.000</t>
  </si>
  <si>
    <t>25 Jul 2021 05:46:30.000</t>
  </si>
  <si>
    <t>25 Jul 2021 05:47:00.000</t>
  </si>
  <si>
    <t>25 Jul 2021 05:47:30.000</t>
  </si>
  <si>
    <t>25 Jul 2021 05:48:00.000</t>
  </si>
  <si>
    <t>25 Jul 2021 05:48:30.000</t>
  </si>
  <si>
    <t>25 Jul 2021 05:49:00.000</t>
  </si>
  <si>
    <t>25 Jul 2021 05:49:30.000</t>
  </si>
  <si>
    <t>25 Jul 2021 05:50:00.000</t>
  </si>
  <si>
    <t>25 Jul 2021 05:50:30.000</t>
  </si>
  <si>
    <t>25 Jul 2021 05:51:00.000</t>
  </si>
  <si>
    <t>25 Jul 2021 05:51:30.000</t>
  </si>
  <si>
    <t>25 Jul 2021 05:52:00.000</t>
  </si>
  <si>
    <t>25 Jul 2021 05:52:30.000</t>
  </si>
  <si>
    <t>25 Jul 2021 05:53:00.000</t>
  </si>
  <si>
    <t>25 Jul 2021 05:53:30.000</t>
  </si>
  <si>
    <t>25 Jul 2021 05:54:00.000</t>
  </si>
  <si>
    <t>25 Jul 2021 05:54:30.000</t>
  </si>
  <si>
    <t>25 Jul 2021 05:55:00.000</t>
  </si>
  <si>
    <t>25 Jul 2021 05:55:30.000</t>
  </si>
  <si>
    <t>25 Jul 2021 05:56:00.000</t>
  </si>
  <si>
    <t>25 Jul 2021 05:56:30.000</t>
  </si>
  <si>
    <t>25 Jul 2021 05:57:00.000</t>
  </si>
  <si>
    <t>25 Jul 2021 05:57:30.000</t>
  </si>
  <si>
    <t>25 Jul 2021 05:58:00.000</t>
  </si>
  <si>
    <t>25 Jul 2021 05:58:30.000</t>
  </si>
  <si>
    <t>25 Jul 2021 05:59:00.000</t>
  </si>
  <si>
    <t>25 Jul 2021 05:59:30.000</t>
  </si>
  <si>
    <t>25 Jul 2021 06:00:00.000</t>
  </si>
  <si>
    <t>25 Jul 2021 06:00:30.000</t>
  </si>
  <si>
    <t>25 Jul 2021 06:01:00.000</t>
  </si>
  <si>
    <t>25 Jul 2021 06:01:30.000</t>
  </si>
  <si>
    <t>25 Jul 2021 06:02:00.000</t>
  </si>
  <si>
    <t>25 Jul 2021 06:02:30.000</t>
  </si>
  <si>
    <t>25 Jul 2021 06:03:00.000</t>
  </si>
  <si>
    <t>25 Jul 2021 06:03:30.000</t>
  </si>
  <si>
    <t>25 Jul 2021 06:04:00.000</t>
  </si>
  <si>
    <t>25 Jul 2021 06:04:30.000</t>
  </si>
  <si>
    <t>25 Jul 2021 06:05:00.000</t>
  </si>
  <si>
    <t>25 Jul 2021 06:05:30.000</t>
  </si>
  <si>
    <t>25 Jul 2021 06:06:00.000</t>
  </si>
  <si>
    <t>25 Jul 2021 06:06:30.000</t>
  </si>
  <si>
    <t>25 Jul 2021 06:07:00.000</t>
  </si>
  <si>
    <t>25 Jul 2021 06:07:30.000</t>
  </si>
  <si>
    <t>25 Jul 2021 06:08:00.000</t>
  </si>
  <si>
    <t>25 Jul 2021 06:08:30.000</t>
  </si>
  <si>
    <t>25 Jul 2021 06:09:00.000</t>
  </si>
  <si>
    <t>25 Jul 2021 06:09:30.000</t>
  </si>
  <si>
    <t>25 Jul 2021 06:10:00.000</t>
  </si>
  <si>
    <t>25 Jul 2021 06:10:30.000</t>
  </si>
  <si>
    <t>25 Jul 2021 06:11:00.000</t>
  </si>
  <si>
    <t>25 Jul 2021 06:11:30.000</t>
  </si>
  <si>
    <t>25 Jul 2021 06:12:00.000</t>
  </si>
  <si>
    <t>25 Jul 2021 06:12:30.000</t>
  </si>
  <si>
    <t>25 Jul 2021 06:13:00.000</t>
  </si>
  <si>
    <t>25 Jul 2021 06:13:30.000</t>
  </si>
  <si>
    <t>25 Jul 2021 06:14:00.000</t>
  </si>
  <si>
    <t>25 Jul 2021 06:14:30.000</t>
  </si>
  <si>
    <t>25 Jul 2021 06:15:00.000</t>
  </si>
  <si>
    <t>25 Jul 2021 06:15:30.000</t>
  </si>
  <si>
    <t>25 Jul 2021 06:16:00.000</t>
  </si>
  <si>
    <t>25 Jul 2021 06:16:30.000</t>
  </si>
  <si>
    <t>25 Jul 2021 06:17:00.000</t>
  </si>
  <si>
    <t>25 Jul 2021 06:17:30.000</t>
  </si>
  <si>
    <t>25 Jul 2021 06:18:00.000</t>
  </si>
  <si>
    <t>25 Jul 2021 06:18:30.000</t>
  </si>
  <si>
    <t>25 Jul 2021 06:19:00.000</t>
  </si>
  <si>
    <t>25 Jul 2021 06:19:30.000</t>
  </si>
  <si>
    <t>25 Jul 2021 06:20:00.000</t>
  </si>
  <si>
    <t>25 Jul 2021 06:20:30.000</t>
  </si>
  <si>
    <t>25 Jul 2021 06:21:00.000</t>
  </si>
  <si>
    <t>25 Jul 2021 06:21:30.000</t>
  </si>
  <si>
    <t>25 Jul 2021 06:22:00.000</t>
  </si>
  <si>
    <t>25 Jul 2021 06:22:30.000</t>
  </si>
  <si>
    <t>25 Jul 2021 06:23:00.000</t>
  </si>
  <si>
    <t>25 Jul 2021 06:23:30.000</t>
  </si>
  <si>
    <t>25 Jul 2021 06:24:00.000</t>
  </si>
  <si>
    <t>25 Jul 2021 06:24:30.000</t>
  </si>
  <si>
    <t>25 Jul 2021 06:25:00.000</t>
  </si>
  <si>
    <t>25 Jul 2021 06:25:30.000</t>
  </si>
  <si>
    <t>25 Jul 2021 06:26:00.000</t>
  </si>
  <si>
    <t>25 Jul 2021 06:26:30.000</t>
  </si>
  <si>
    <t>25 Jul 2021 06:27:00.000</t>
  </si>
  <si>
    <t>25 Jul 2021 06:27:30.000</t>
  </si>
  <si>
    <t>25 Jul 2021 06:28:00.000</t>
  </si>
  <si>
    <t>25 Jul 2021 06:28:30.000</t>
  </si>
  <si>
    <t>25 Jul 2021 06:29:00.000</t>
  </si>
  <si>
    <t>25 Jul 2021 06:29:30.000</t>
  </si>
  <si>
    <t>25 Jul 2021 06:30:00.000</t>
  </si>
  <si>
    <t>25 Jul 2021 06:30:30.000</t>
  </si>
  <si>
    <t>25 Jul 2021 06:31:00.000</t>
  </si>
  <si>
    <t>25 Jul 2021 06:31:30.000</t>
  </si>
  <si>
    <t>25 Jul 2021 06:32:00.000</t>
  </si>
  <si>
    <t>25 Jul 2021 06:32:30.000</t>
  </si>
  <si>
    <t>25 Jul 2021 06:33:00.000</t>
  </si>
  <si>
    <t>25 Jul 2021 06:33:30.000</t>
  </si>
  <si>
    <t>25 Jul 2021 06:34:00.000</t>
  </si>
  <si>
    <t>25 Jul 2021 06:34:30.000</t>
  </si>
  <si>
    <t>25 Jul 2021 06:35:00.000</t>
  </si>
  <si>
    <t>25 Jul 2021 06:35:30.000</t>
  </si>
  <si>
    <t>25 Jul 2021 06:36:00.000</t>
  </si>
  <si>
    <t>25 Jul 2021 06:36:30.000</t>
  </si>
  <si>
    <t>25 Jul 2021 06:37:00.000</t>
  </si>
  <si>
    <t>25 Jul 2021 06:37:30.000</t>
  </si>
  <si>
    <t>25 Jul 2021 06:38:00.000</t>
  </si>
  <si>
    <t>25 Jul 2021 06:38:30.000</t>
  </si>
  <si>
    <t>25 Jul 2021 06:39:00.000</t>
  </si>
  <si>
    <t>25 Jul 2021 06:39:30.000</t>
  </si>
  <si>
    <t>25 Jul 2021 06:40:00.000</t>
  </si>
  <si>
    <t>25 Jul 2021 06:40:30.000</t>
  </si>
  <si>
    <t>25 Jul 2021 06:41:00.000</t>
  </si>
  <si>
    <t>25 Jul 2021 06:41:30.000</t>
  </si>
  <si>
    <t>25 Jul 2021 06:42:00.000</t>
  </si>
  <si>
    <t>25 Jul 2021 06:42:30.000</t>
  </si>
  <si>
    <t>25 Jul 2021 06:43:00.000</t>
  </si>
  <si>
    <t>25 Jul 2021 06:43:30.000</t>
  </si>
  <si>
    <t>25 Jul 2021 06:44:00.000</t>
  </si>
  <si>
    <t>25 Jul 2021 06:44:30.000</t>
  </si>
  <si>
    <t>25 Jul 2021 06:45:00.000</t>
  </si>
  <si>
    <t>25 Jul 2021 06:45:30.000</t>
  </si>
  <si>
    <t>25 Jul 2021 06:46:00.000</t>
  </si>
  <si>
    <t>25 Jul 2021 06:46:30.000</t>
  </si>
  <si>
    <t>25 Jul 2021 06:47:00.000</t>
  </si>
  <si>
    <t>25 Jul 2021 06:47:30.000</t>
  </si>
  <si>
    <t>25 Jul 2021 06:48:00.000</t>
  </si>
  <si>
    <t>25 Jul 2021 06:48:30.000</t>
  </si>
  <si>
    <t>25 Jul 2021 06:49:00.000</t>
  </si>
  <si>
    <t>25 Jul 2021 06:49:30.000</t>
  </si>
  <si>
    <t>25 Jul 2021 06:50:00.000</t>
  </si>
  <si>
    <t>25 Jul 2021 06:50:30.000</t>
  </si>
  <si>
    <t>25 Jul 2021 06:51:00.000</t>
  </si>
  <si>
    <t>25 Jul 2021 06:51:30.000</t>
  </si>
  <si>
    <t>25 Jul 2021 06:52:00.000</t>
  </si>
  <si>
    <t>25 Jul 2021 06:52:30.000</t>
  </si>
  <si>
    <t>25 Jul 2021 06:53:00.000</t>
  </si>
  <si>
    <t>25 Jul 2021 06:53:30.000</t>
  </si>
  <si>
    <t>25 Jul 2021 06:54:00.000</t>
  </si>
  <si>
    <t>25 Jul 2021 06:54:30.000</t>
  </si>
  <si>
    <t>25 Jul 2021 06:55:00.000</t>
  </si>
  <si>
    <t>25 Jul 2021 06:55:30.000</t>
  </si>
  <si>
    <t>25 Jul 2021 06:56:00.000</t>
  </si>
  <si>
    <t>25 Jul 2021 06:56:30.000</t>
  </si>
  <si>
    <t>25 Jul 2021 06:57:00.000</t>
  </si>
  <si>
    <t>25 Jul 2021 06:57:30.000</t>
  </si>
  <si>
    <t>25 Jul 2021 06:58:00.000</t>
  </si>
  <si>
    <t>25 Jul 2021 06:58:30.000</t>
  </si>
  <si>
    <t>25 Jul 2021 06:59:00.000</t>
  </si>
  <si>
    <t>25 Jul 2021 06:59:30.000</t>
  </si>
  <si>
    <t>25 Jul 2021 07:00:00.000</t>
  </si>
  <si>
    <t>25 Jul 2021 07:00:30.000</t>
  </si>
  <si>
    <t>25 Jul 2021 07:01:00.000</t>
  </si>
  <si>
    <t>25 Jul 2021 07:01:30.000</t>
  </si>
  <si>
    <t>25 Jul 2021 07:02:00.000</t>
  </si>
  <si>
    <t>25 Jul 2021 07:02:30.000</t>
  </si>
  <si>
    <t>25 Jul 2021 07:03:00.000</t>
  </si>
  <si>
    <t>25 Jul 2021 07:03:30.000</t>
  </si>
  <si>
    <t>25 Jul 2021 07:04:00.000</t>
  </si>
  <si>
    <t>25 Jul 2021 07:04:30.000</t>
  </si>
  <si>
    <t>25 Jul 2021 07:05:00.000</t>
  </si>
  <si>
    <t>25 Jul 2021 07:05:30.000</t>
  </si>
  <si>
    <t>25 Jul 2021 07:06:00.000</t>
  </si>
  <si>
    <t>25 Jul 2021 07:06:30.000</t>
  </si>
  <si>
    <t>25 Jul 2021 07:07:00.000</t>
  </si>
  <si>
    <t>25 Jul 2021 07:07:30.000</t>
  </si>
  <si>
    <t>25 Jul 2021 07:08:00.000</t>
  </si>
  <si>
    <t>25 Jul 2021 07:08:30.000</t>
  </si>
  <si>
    <t>0.574</t>
  </si>
  <si>
    <t>0.075940</t>
  </si>
  <si>
    <t>25 Jul 2021 07:09:00.000</t>
  </si>
  <si>
    <t>25 Jul 2021 07:09:30.000</t>
  </si>
  <si>
    <t>25 Jul 2021 07:10:00.000</t>
  </si>
  <si>
    <t>25 Jul 2021 07:10:30.000</t>
  </si>
  <si>
    <t>25 Jul 2021 07:11:00.000</t>
  </si>
  <si>
    <t>25 Jul 2021 07:11:30.000</t>
  </si>
  <si>
    <t>25 Jul 2021 07:12:00.000</t>
  </si>
  <si>
    <t>25 Jul 2021 07:12:30.000</t>
  </si>
  <si>
    <t>25 Jul 2021 07:13:00.000</t>
  </si>
  <si>
    <t>25 Jul 2021 07:13:30.000</t>
  </si>
  <si>
    <t>25 Jul 2021 07:14:00.000</t>
  </si>
  <si>
    <t>25 Jul 2021 07:14:30.000</t>
  </si>
  <si>
    <t>25 Jul 2021 07:15:00.000</t>
  </si>
  <si>
    <t>25 Jul 2021 07:15:30.000</t>
  </si>
  <si>
    <t>25 Jul 2021 07:16:00.000</t>
  </si>
  <si>
    <t>25 Jul 2021 07:16:30.000</t>
  </si>
  <si>
    <t>25 Jul 2021 07:17:00.000</t>
  </si>
  <si>
    <t>25 Jul 2021 07:17:30.000</t>
  </si>
  <si>
    <t>25 Jul 2021 07:18:00.000</t>
  </si>
  <si>
    <t>25 Jul 2021 07:18:30.000</t>
  </si>
  <si>
    <t>25 Jul 2021 07:19:00.000</t>
  </si>
  <si>
    <t>25 Jul 2021 07:19:30.000</t>
  </si>
  <si>
    <t>25 Jul 2021 07:20:00.000</t>
  </si>
  <si>
    <t>25 Jul 2021 07:20:30.000</t>
  </si>
  <si>
    <t>25 Jul 2021 07:21:00.000</t>
  </si>
  <si>
    <t>25 Jul 2021 07:21:30.000</t>
  </si>
  <si>
    <t>25 Jul 2021 07:22:00.000</t>
  </si>
  <si>
    <t>25 Jul 2021 07:22:30.000</t>
  </si>
  <si>
    <t>25 Jul 2021 07:23:00.000</t>
  </si>
  <si>
    <t>25 Jul 2021 07:23:30.000</t>
  </si>
  <si>
    <t>25 Jul 2021 07:24:00.000</t>
  </si>
  <si>
    <t>25 Jul 2021 07:24:30.000</t>
  </si>
  <si>
    <t>25 Jul 2021 07:25:00.000</t>
  </si>
  <si>
    <t>25 Jul 2021 07:25:30.000</t>
  </si>
  <si>
    <t>25 Jul 2021 07:26:00.000</t>
  </si>
  <si>
    <t>25 Jul 2021 07:26:30.000</t>
  </si>
  <si>
    <t>25 Jul 2021 07:27:00.000</t>
  </si>
  <si>
    <t>25 Jul 2021 07:27:30.000</t>
  </si>
  <si>
    <t>25 Jul 2021 07:28:00.000</t>
  </si>
  <si>
    <t>25 Jul 2021 07:28:30.000</t>
  </si>
  <si>
    <t>25 Jul 2021 07:29:00.000</t>
  </si>
  <si>
    <t>25 Jul 2021 07:29:30.000</t>
  </si>
  <si>
    <t>25 Jul 2021 07:30:00.000</t>
  </si>
  <si>
    <t>25 Jul 2021 07:30:30.000</t>
  </si>
  <si>
    <t>25 Jul 2021 07:31:00.000</t>
  </si>
  <si>
    <t>25 Jul 2021 07:31:30.000</t>
  </si>
  <si>
    <t>25 Jul 2021 07:32:00.000</t>
  </si>
  <si>
    <t>25 Jul 2021 07:32:30.000</t>
  </si>
  <si>
    <t>25 Jul 2021 07:33:00.000</t>
  </si>
  <si>
    <t>25 Jul 2021 07:33:30.000</t>
  </si>
  <si>
    <t>25 Jul 2021 07:34:00.000</t>
  </si>
  <si>
    <t>25 Jul 2021 07:34:30.000</t>
  </si>
  <si>
    <t>25 Jul 2021 07:35:00.000</t>
  </si>
  <si>
    <t>25 Jul 2021 07:35:30.000</t>
  </si>
  <si>
    <t>25 Jul 2021 07:36:00.000</t>
  </si>
  <si>
    <t>25 Jul 2021 07:36:30.000</t>
  </si>
  <si>
    <t>25 Jul 2021 07:37:00.000</t>
  </si>
  <si>
    <t>25 Jul 2021 07:37:30.000</t>
  </si>
  <si>
    <t>25 Jul 2021 07:38:00.000</t>
  </si>
  <si>
    <t>25 Jul 2021 07:38:30.000</t>
  </si>
  <si>
    <t>25 Jul 2021 07:39:00.000</t>
  </si>
  <si>
    <t>25 Jul 2021 07:39:30.000</t>
  </si>
  <si>
    <t>25 Jul 2021 07:40:00.000</t>
  </si>
  <si>
    <t>25 Jul 2021 07:40:30.000</t>
  </si>
  <si>
    <t>25 Jul 2021 07:41:00.000</t>
  </si>
  <si>
    <t>25 Jul 2021 07:41:30.000</t>
  </si>
  <si>
    <t>25 Jul 2021 07:42:00.000</t>
  </si>
  <si>
    <t>25 Jul 2021 07:42:30.000</t>
  </si>
  <si>
    <t>25 Jul 2021 07:43:00.000</t>
  </si>
  <si>
    <t>25 Jul 2021 07:43:30.000</t>
  </si>
  <si>
    <t>25 Jul 2021 07:44:00.000</t>
  </si>
  <si>
    <t>25 Jul 2021 07:44:30.000</t>
  </si>
  <si>
    <t>25 Jul 2021 07:45:00.000</t>
  </si>
  <si>
    <t>25 Jul 2021 07:45:30.000</t>
  </si>
  <si>
    <t>25 Jul 2021 07:46:00.000</t>
  </si>
  <si>
    <t>25 Jul 2021 07:46:30.000</t>
  </si>
  <si>
    <t>25 Jul 2021 07:47:00.000</t>
  </si>
  <si>
    <t>25 Jul 2021 07:47:30.000</t>
  </si>
  <si>
    <t>25 Jul 2021 07:48:00.000</t>
  </si>
  <si>
    <t>25 Jul 2021 07:48:30.000</t>
  </si>
  <si>
    <t>25 Jul 2021 07:49:00.000</t>
  </si>
  <si>
    <t>25 Jul 2021 07:49:30.000</t>
  </si>
  <si>
    <t>25 Jul 2021 07:50:00.000</t>
  </si>
  <si>
    <t>25 Jul 2021 07:50:30.000</t>
  </si>
  <si>
    <t>25 Jul 2021 07:51:00.000</t>
  </si>
  <si>
    <t>25 Jul 2021 07:51:30.000</t>
  </si>
  <si>
    <t>25 Jul 2021 07:52:00.000</t>
  </si>
  <si>
    <t>25 Jul 2021 07:52:30.000</t>
  </si>
  <si>
    <t>25 Jul 2021 07:53:00.000</t>
  </si>
  <si>
    <t>25 Jul 2021 07:53:30.000</t>
  </si>
  <si>
    <t>25 Jul 2021 07:54:00.000</t>
  </si>
  <si>
    <t>25 Jul 2021 07:54:30.000</t>
  </si>
  <si>
    <t>25 Jul 2021 07:55:00.000</t>
  </si>
  <si>
    <t>25 Jul 2021 07:55:30.000</t>
  </si>
  <si>
    <t>25 Jul 2021 07:56:00.000</t>
  </si>
  <si>
    <t>25 Jul 2021 07:56:30.000</t>
  </si>
  <si>
    <t>25 Jul 2021 07:57:00.000</t>
  </si>
  <si>
    <t>25 Jul 2021 07:57:30.000</t>
  </si>
  <si>
    <t>25 Jul 2021 07:58:00.000</t>
  </si>
  <si>
    <t>25 Jul 2021 07:58:30.000</t>
  </si>
  <si>
    <t>25 Jul 2021 07:59:00.000</t>
  </si>
  <si>
    <t>25 Jul 2021 07:59:30.000</t>
  </si>
  <si>
    <t>25 Jul 2021 08:00:00.000</t>
  </si>
  <si>
    <t>25 Jul 2021 08:00:30.000</t>
  </si>
  <si>
    <t>25 Jul 2021 08:01:00.000</t>
  </si>
  <si>
    <t>25 Jul 2021 08:01:30.000</t>
  </si>
  <si>
    <t>25 Jul 2021 08:02:00.000</t>
  </si>
  <si>
    <t>25 Jul 2021 08:02:30.000</t>
  </si>
  <si>
    <t>25 Jul 2021 08:03:00.000</t>
  </si>
  <si>
    <t>25 Jul 2021 08:03:30.000</t>
  </si>
  <si>
    <t>25 Jul 2021 08:04:00.000</t>
  </si>
  <si>
    <t>25 Jul 2021 08:04:30.000</t>
  </si>
  <si>
    <t>25 Jul 2021 08:05:00.000</t>
  </si>
  <si>
    <t>25 Jul 2021 08:05:30.000</t>
  </si>
  <si>
    <t>25 Jul 2021 08:06:00.000</t>
  </si>
  <si>
    <t>25 Jul 2021 08:06:30.000</t>
  </si>
  <si>
    <t>25 Jul 2021 08:07:00.000</t>
  </si>
  <si>
    <t>25 Jul 2021 08:07:30.000</t>
  </si>
  <si>
    <t>25 Jul 2021 08:08:00.000</t>
  </si>
  <si>
    <t>25 Jul 2021 08:08:30.000</t>
  </si>
  <si>
    <t>25 Jul 2021 08:09:00.000</t>
  </si>
  <si>
    <t>25 Jul 2021 08:09:30.000</t>
  </si>
  <si>
    <t>25 Jul 2021 08:10:00.000</t>
  </si>
  <si>
    <t>25 Jul 2021 08:10:30.000</t>
  </si>
  <si>
    <t>25 Jul 2021 08:11:00.000</t>
  </si>
  <si>
    <t>25 Jul 2021 08:11:30.000</t>
  </si>
  <si>
    <t>25 Jul 2021 08:12:00.000</t>
  </si>
  <si>
    <t>25 Jul 2021 08:12:30.000</t>
  </si>
  <si>
    <t>25 Jul 2021 08:13:00.000</t>
  </si>
  <si>
    <t>25 Jul 2021 08:13:30.000</t>
  </si>
  <si>
    <t>25 Jul 2021 08:14:00.000</t>
  </si>
  <si>
    <t>25 Jul 2021 08:14:30.000</t>
  </si>
  <si>
    <t>25 Jul 2021 08:15:00.000</t>
  </si>
  <si>
    <t>25 Jul 2021 08:15:30.000</t>
  </si>
  <si>
    <t>25 Jul 2021 08:16:00.000</t>
  </si>
  <si>
    <t>25 Jul 2021 08:16:30.000</t>
  </si>
  <si>
    <t>25 Jul 2021 08:17:00.000</t>
  </si>
  <si>
    <t>25 Jul 2021 08:17:30.000</t>
  </si>
  <si>
    <t>25 Jul 2021 08:18:00.000</t>
  </si>
  <si>
    <t>25 Jul 2021 08:18:30.000</t>
  </si>
  <si>
    <t>25 Jul 2021 08:19:00.000</t>
  </si>
  <si>
    <t>25 Jul 2021 08:19:30.000</t>
  </si>
  <si>
    <t>25 Jul 2021 08:20:00.000</t>
  </si>
  <si>
    <t>25 Jul 2021 08:20:30.000</t>
  </si>
  <si>
    <t>25 Jul 2021 08:21:00.000</t>
  </si>
  <si>
    <t>25 Jul 2021 08:21:30.000</t>
  </si>
  <si>
    <t>25 Jul 2021 08:22:00.000</t>
  </si>
  <si>
    <t>25 Jul 2021 08:22:30.000</t>
  </si>
  <si>
    <t>25 Jul 2021 08:23:00.000</t>
  </si>
  <si>
    <t>25 Jul 2021 08:23:30.000</t>
  </si>
  <si>
    <t>25 Jul 2021 08:24:00.000</t>
  </si>
  <si>
    <t>25 Jul 2021 08:24:30.000</t>
  </si>
  <si>
    <t>25 Jul 2021 08:25:00.000</t>
  </si>
  <si>
    <t>25 Jul 2021 08:25:30.000</t>
  </si>
  <si>
    <t>25 Jul 2021 08:26:00.000</t>
  </si>
  <si>
    <t>25 Jul 2021 08:26:30.000</t>
  </si>
  <si>
    <t>25 Jul 2021 08:27:00.000</t>
  </si>
  <si>
    <t>25 Jul 2021 08:27:30.000</t>
  </si>
  <si>
    <t>25 Jul 2021 08:28:00.000</t>
  </si>
  <si>
    <t>25 Jul 2021 08:28:30.000</t>
  </si>
  <si>
    <t>25 Jul 2021 08:29:00.000</t>
  </si>
  <si>
    <t>25 Jul 2021 08:29:30.000</t>
  </si>
  <si>
    <t>25 Jul 2021 08:30:00.000</t>
  </si>
  <si>
    <t>25 Jul 2021 08:30:30.000</t>
  </si>
  <si>
    <t>25 Jul 2021 08:31:00.000</t>
  </si>
  <si>
    <t>25 Jul 2021 08:31:30.000</t>
  </si>
  <si>
    <t>25 Jul 2021 08:32:00.000</t>
  </si>
  <si>
    <t>25 Jul 2021 08:32:30.000</t>
  </si>
  <si>
    <t>25 Jul 2021 08:33:00.000</t>
  </si>
  <si>
    <t>25 Jul 2021 08:33:30.000</t>
  </si>
  <si>
    <t>25 Jul 2021 08:34:00.000</t>
  </si>
  <si>
    <t>25 Jul 2021 08:34:30.000</t>
  </si>
  <si>
    <t>25 Jul 2021 08:35:00.000</t>
  </si>
  <si>
    <t>25 Jul 2021 08:35:30.000</t>
  </si>
  <si>
    <t>25 Jul 2021 08:36:00.000</t>
  </si>
  <si>
    <t>25 Jul 2021 08:36:30.000</t>
  </si>
  <si>
    <t>25 Jul 2021 08:37:00.000</t>
  </si>
  <si>
    <t>25 Jul 2021 08:37:30.000</t>
  </si>
  <si>
    <t>25 Jul 2021 08:38:00.000</t>
  </si>
  <si>
    <t>25 Jul 2021 08:38:30.000</t>
  </si>
  <si>
    <t>25 Jul 2021 08:39:00.000</t>
  </si>
  <si>
    <t>25 Jul 2021 08:39:30.000</t>
  </si>
  <si>
    <t>25 Jul 2021 08:40:00.000</t>
  </si>
  <si>
    <t>25 Jul 2021 08:40:30.000</t>
  </si>
  <si>
    <t>25 Jul 2021 08:41:00.000</t>
  </si>
  <si>
    <t>25 Jul 2021 08:41:30.000</t>
  </si>
  <si>
    <t>25 Jul 2021 08:42:00.000</t>
  </si>
  <si>
    <t>25 Jul 2021 08:42:30.000</t>
  </si>
  <si>
    <t>25 Jul 2021 08:43:00.000</t>
  </si>
  <si>
    <t>25 Jul 2021 08:43:30.000</t>
  </si>
  <si>
    <t>25 Jul 2021 08:44:00.000</t>
  </si>
  <si>
    <t>25 Jul 2021 08:44:30.000</t>
  </si>
  <si>
    <t>25 Jul 2021 08:45:00.000</t>
  </si>
  <si>
    <t>25 Jul 2021 08:45:30.000</t>
  </si>
  <si>
    <t>25 Jul 2021 08:46:00.000</t>
  </si>
  <si>
    <t>25 Jul 2021 08:46:30.000</t>
  </si>
  <si>
    <t>25 Jul 2021 08:47:00.000</t>
  </si>
  <si>
    <t>25 Jul 2021 08:47:30.000</t>
  </si>
  <si>
    <t>25 Jul 2021 08:48:00.000</t>
  </si>
  <si>
    <t>25 Jul 2021 08:48:30.000</t>
  </si>
  <si>
    <t>25 Jul 2021 08:49:00.000</t>
  </si>
  <si>
    <t>25 Jul 2021 08:49:30.000</t>
  </si>
  <si>
    <t>25 Jul 2021 08:50:00.000</t>
  </si>
  <si>
    <t>25 Jul 2021 08:50:30.000</t>
  </si>
  <si>
    <t>25 Jul 2021 08:51:00.000</t>
  </si>
  <si>
    <t>25 Jul 2021 08:51:30.000</t>
  </si>
  <si>
    <t>25 Jul 2021 08:52:00.000</t>
  </si>
  <si>
    <t>25 Jul 2021 08:52:30.000</t>
  </si>
  <si>
    <t>25 Jul 2021 08:53:00.000</t>
  </si>
  <si>
    <t>25 Jul 2021 08:53:30.000</t>
  </si>
  <si>
    <t>25 Jul 2021 08:54:00.000</t>
  </si>
  <si>
    <t>25 Jul 2021 08:54:30.000</t>
  </si>
  <si>
    <t>25 Jul 2021 08:55:00.000</t>
  </si>
  <si>
    <t>25 Jul 2021 08:55:30.000</t>
  </si>
  <si>
    <t>25 Jul 2021 08:56:00.000</t>
  </si>
  <si>
    <t>25 Jul 2021 08:56:30.000</t>
  </si>
  <si>
    <t>25 Jul 2021 08:57:00.000</t>
  </si>
  <si>
    <t>25 Jul 2021 08:57:30.000</t>
  </si>
  <si>
    <t>25 Jul 2021 08:58:00.000</t>
  </si>
  <si>
    <t>25 Jul 2021 08:58:30.000</t>
  </si>
  <si>
    <t>25 Jul 2021 08:59:00.000</t>
  </si>
  <si>
    <t>25 Jul 2021 08:59:30.000</t>
  </si>
  <si>
    <t>25 Jul 2021 09:00:00.000</t>
  </si>
  <si>
    <t>25 Jul 2021 09:00:30.000</t>
  </si>
  <si>
    <t>25 Jul 2021 09:01:00.000</t>
  </si>
  <si>
    <t>25 Jul 2021 09:01:30.000</t>
  </si>
  <si>
    <t>25 Jul 2021 09:02:00.000</t>
  </si>
  <si>
    <t>25 Jul 2021 09:02:30.000</t>
  </si>
  <si>
    <t>25 Jul 2021 09:03:00.000</t>
  </si>
  <si>
    <t>25 Jul 2021 09:03:30.000</t>
  </si>
  <si>
    <t>25 Jul 2021 09:04:00.000</t>
  </si>
  <si>
    <t>25 Jul 2021 09:04:30.000</t>
  </si>
  <si>
    <t>25 Jul 2021 09:05:00.000</t>
  </si>
  <si>
    <t>25 Jul 2021 09:05:30.000</t>
  </si>
  <si>
    <t>25 Jul 2021 09:06:00.000</t>
  </si>
  <si>
    <t>25 Jul 2021 09:06:30.000</t>
  </si>
  <si>
    <t>25 Jul 2021 09:07:00.000</t>
  </si>
  <si>
    <t>25 Jul 2021 09:07:30.000</t>
  </si>
  <si>
    <t>25 Jul 2021 09:08:00.000</t>
  </si>
  <si>
    <t>25 Jul 2021 09:08:30.000</t>
  </si>
  <si>
    <t>25 Jul 2021 09:09:00.000</t>
  </si>
  <si>
    <t>25 Jul 2021 09:09:30.000</t>
  </si>
  <si>
    <t>25 Jul 2021 09:10:00.000</t>
  </si>
  <si>
    <t>25 Jul 2021 09:10:30.000</t>
  </si>
  <si>
    <t>25 Jul 2021 09:11:00.000</t>
  </si>
  <si>
    <t>25 Jul 2021 09:11:30.000</t>
  </si>
  <si>
    <t>25 Jul 2021 09:12:00.000</t>
  </si>
  <si>
    <t>25 Jul 2021 09:12:30.000</t>
  </si>
  <si>
    <t>25 Jul 2021 09:13:00.000</t>
  </si>
  <si>
    <t>25 Jul 2021 09:13:30.000</t>
  </si>
  <si>
    <t>25 Jul 2021 09:14:00.000</t>
  </si>
  <si>
    <t>25 Jul 2021 09:14:30.000</t>
  </si>
  <si>
    <t>25 Jul 2021 09:15:00.000</t>
  </si>
  <si>
    <t>0.177810</t>
  </si>
  <si>
    <t>25 Jul 2021 09:15:30.000</t>
  </si>
  <si>
    <t>25 Jul 2021 09:16:00.000</t>
  </si>
  <si>
    <t>25 Jul 2021 09:16:30.000</t>
  </si>
  <si>
    <t>25 Jul 2021 09:17:00.000</t>
  </si>
  <si>
    <t>25 Jul 2021 09:17:30.000</t>
  </si>
  <si>
    <t>25 Jul 2021 09:18:00.000</t>
  </si>
  <si>
    <t>25 Jul 2021 09:18:30.000</t>
  </si>
  <si>
    <t>25 Jul 2021 09:19:00.000</t>
  </si>
  <si>
    <t>25 Jul 2021 09:19:30.000</t>
  </si>
  <si>
    <t>25 Jul 2021 09:20:00.000</t>
  </si>
  <si>
    <t>25 Jul 2021 09:20:30.000</t>
  </si>
  <si>
    <t>25 Jul 2021 09:21:00.000</t>
  </si>
  <si>
    <t>25 Jul 2021 09:21:30.000</t>
  </si>
  <si>
    <t>25 Jul 2021 09:22:00.000</t>
  </si>
  <si>
    <t>25 Jul 2021 09:22:30.000</t>
  </si>
  <si>
    <t>25 Jul 2021 09:23:00.000</t>
  </si>
  <si>
    <t>25 Jul 2021 09:23:30.000</t>
  </si>
  <si>
    <t>25 Jul 2021 09:24:00.000</t>
  </si>
  <si>
    <t>25 Jul 2021 09:24:30.000</t>
  </si>
  <si>
    <t>25 Jul 2021 09:25:00.000</t>
  </si>
  <si>
    <t>25 Jul 2021 09:25:30.000</t>
  </si>
  <si>
    <t>25 Jul 2021 09:26:00.000</t>
  </si>
  <si>
    <t>25 Jul 2021 09:26:30.000</t>
  </si>
  <si>
    <t>25 Jul 2021 09:27:00.000</t>
  </si>
  <si>
    <t>25 Jul 2021 09:27:30.000</t>
  </si>
  <si>
    <t>25 Jul 2021 09:28:00.000</t>
  </si>
  <si>
    <t>25 Jul 2021 09:28:30.000</t>
  </si>
  <si>
    <t>25 Jul 2021 09:29:00.000</t>
  </si>
  <si>
    <t>25 Jul 2021 09:29:30.000</t>
  </si>
  <si>
    <t>25 Jul 2021 09:30:00.000</t>
  </si>
  <si>
    <t>25 Jul 2021 09:30:30.000</t>
  </si>
  <si>
    <t>25 Jul 2021 09:31:00.000</t>
  </si>
  <si>
    <t>25 Jul 2021 09:31:30.000</t>
  </si>
  <si>
    <t>25 Jul 2021 09:32:00.000</t>
  </si>
  <si>
    <t>25 Jul 2021 09:32:30.000</t>
  </si>
  <si>
    <t>25 Jul 2021 09:33:00.000</t>
  </si>
  <si>
    <t>25 Jul 2021 09:33:30.000</t>
  </si>
  <si>
    <t>25 Jul 2021 09:34:00.000</t>
  </si>
  <si>
    <t>25 Jul 2021 09:34:30.000</t>
  </si>
  <si>
    <t>25 Jul 2021 09:35:00.000</t>
  </si>
  <si>
    <t>25 Jul 2021 09:35:30.000</t>
  </si>
  <si>
    <t>25 Jul 2021 09:36:00.000</t>
  </si>
  <si>
    <t>25 Jul 2021 09:36:30.000</t>
  </si>
  <si>
    <t>25 Jul 2021 09:37:00.000</t>
  </si>
  <si>
    <t>25 Jul 2021 09:37:30.000</t>
  </si>
  <si>
    <t>25 Jul 2021 09:38:00.000</t>
  </si>
  <si>
    <t>25 Jul 2021 09:38:30.000</t>
  </si>
  <si>
    <t>25 Jul 2021 09:39:00.000</t>
  </si>
  <si>
    <t>25 Jul 2021 09:39:30.000</t>
  </si>
  <si>
    <t>25 Jul 2021 09:40:00.000</t>
  </si>
  <si>
    <t>25 Jul 2021 09:40:30.000</t>
  </si>
  <si>
    <t>25 Jul 2021 09:41:00.000</t>
  </si>
  <si>
    <t>25 Jul 2021 09:41:30.000</t>
  </si>
  <si>
    <t>25 Jul 2021 09:42:00.000</t>
  </si>
  <si>
    <t>25 Jul 2021 09:42:30.000</t>
  </si>
  <si>
    <t>25 Jul 2021 09:43:00.000</t>
  </si>
  <si>
    <t>25 Jul 2021 09:43:30.000</t>
  </si>
  <si>
    <t>25 Jul 2021 09:44:00.000</t>
  </si>
  <si>
    <t>25 Jul 2021 09:44:30.000</t>
  </si>
  <si>
    <t>25 Jul 2021 09:45:00.000</t>
  </si>
  <si>
    <t>25 Jul 2021 09:45:30.000</t>
  </si>
  <si>
    <t>25 Jul 2021 09:46:00.000</t>
  </si>
  <si>
    <t>25 Jul 2021 09:46:30.000</t>
  </si>
  <si>
    <t>25 Jul 2021 09:47:00.000</t>
  </si>
  <si>
    <t>25 Jul 2021 09:47:30.000</t>
  </si>
  <si>
    <t>25 Jul 2021 09:48:00.000</t>
  </si>
  <si>
    <t>25 Jul 2021 09:48:30.000</t>
  </si>
  <si>
    <t>25 Jul 2021 09:49:00.000</t>
  </si>
  <si>
    <t>25 Jul 2021 09:49:30.000</t>
  </si>
  <si>
    <t>25 Jul 2021 09:50:00.000</t>
  </si>
  <si>
    <t>25 Jul 2021 09:50:30.000</t>
  </si>
  <si>
    <t>25 Jul 2021 09:51:00.000</t>
  </si>
  <si>
    <t>25 Jul 2021 09:51:30.000</t>
  </si>
  <si>
    <t>25 Jul 2021 09:52:00.000</t>
  </si>
  <si>
    <t>25 Jul 2021 09:52:30.000</t>
  </si>
  <si>
    <t>25 Jul 2021 09:53:00.000</t>
  </si>
  <si>
    <t>25 Jul 2021 09:53:30.000</t>
  </si>
  <si>
    <t>25 Jul 2021 09:54:00.000</t>
  </si>
  <si>
    <t>25 Jul 2021 09:54:30.000</t>
  </si>
  <si>
    <t>25 Jul 2021 09:55:00.000</t>
  </si>
  <si>
    <t>25 Jul 2021 09:55:30.000</t>
  </si>
  <si>
    <t>25 Jul 2021 09:56:00.000</t>
  </si>
  <si>
    <t>25 Jul 2021 09:56:30.000</t>
  </si>
  <si>
    <t>25 Jul 2021 09:57:00.000</t>
  </si>
  <si>
    <t>25 Jul 2021 09:57:30.000</t>
  </si>
  <si>
    <t>25 Jul 2021 09:58:00.000</t>
  </si>
  <si>
    <t>25 Jul 2021 09:58:30.000</t>
  </si>
  <si>
    <t>25 Jul 2021 09:59:00.000</t>
  </si>
  <si>
    <t>25 Jul 2021 09:59:30.000</t>
  </si>
  <si>
    <t>25 Jul 2021 10:00:00.000</t>
  </si>
  <si>
    <t>25 Jul 2021 10:00:30.000</t>
  </si>
  <si>
    <t>25 Jul 2021 10:01:00.000</t>
  </si>
  <si>
    <t>25 Jul 2021 10:01:30.000</t>
  </si>
  <si>
    <t>25 Jul 2021 10:02:00.000</t>
  </si>
  <si>
    <t>25 Jul 2021 10:02:30.000</t>
  </si>
  <si>
    <t>25 Jul 2021 10:03:00.000</t>
  </si>
  <si>
    <t>25 Jul 2021 10:03:30.000</t>
  </si>
  <si>
    <t>25 Jul 2021 10:04:00.000</t>
  </si>
  <si>
    <t>25 Jul 2021 10:04:30.000</t>
  </si>
  <si>
    <t>25 Jul 2021 10:05:00.000</t>
  </si>
  <si>
    <t>25 Jul 2021 10:05:30.000</t>
  </si>
  <si>
    <t>25 Jul 2021 10:06:00.000</t>
  </si>
  <si>
    <t>25 Jul 2021 10:06:30.000</t>
  </si>
  <si>
    <t>25 Jul 2021 10:07:00.000</t>
  </si>
  <si>
    <t>25 Jul 2021 10:07:30.000</t>
  </si>
  <si>
    <t>25 Jul 2021 10:08:00.000</t>
  </si>
  <si>
    <t>25 Jul 2021 10:08:30.000</t>
  </si>
  <si>
    <t>25 Jul 2021 10:09:00.000</t>
  </si>
  <si>
    <t>25 Jul 2021 10:09:30.000</t>
  </si>
  <si>
    <t>25 Jul 2021 10:10:00.000</t>
  </si>
  <si>
    <t>25 Jul 2021 10:10:30.000</t>
  </si>
  <si>
    <t>25 Jul 2021 10:11:00.000</t>
  </si>
  <si>
    <t>25 Jul 2021 10:11:30.000</t>
  </si>
  <si>
    <t>25 Jul 2021 10:12:00.000</t>
  </si>
  <si>
    <t>25 Jul 2021 10:12:30.000</t>
  </si>
  <si>
    <t>25 Jul 2021 10:13:00.000</t>
  </si>
  <si>
    <t>25 Jul 2021 10:13:30.000</t>
  </si>
  <si>
    <t>25 Jul 2021 10:14:00.000</t>
  </si>
  <si>
    <t>25 Jul 2021 10:14:30.000</t>
  </si>
  <si>
    <t>25 Jul 2021 10:15:00.000</t>
  </si>
  <si>
    <t>25 Jul 2021 10:15:30.000</t>
  </si>
  <si>
    <t>25 Jul 2021 10:16:00.000</t>
  </si>
  <si>
    <t>25 Jul 2021 10:16:30.000</t>
  </si>
  <si>
    <t>25 Jul 2021 10:17:00.000</t>
  </si>
  <si>
    <t>25 Jul 2021 10:17:30.000</t>
  </si>
  <si>
    <t>25 Jul 2021 10:18:00.000</t>
  </si>
  <si>
    <t>25 Jul 2021 10:18:30.000</t>
  </si>
  <si>
    <t>25 Jul 2021 10:19:00.000</t>
  </si>
  <si>
    <t>25 Jul 2021 10:19:30.000</t>
  </si>
  <si>
    <t>25 Jul 2021 10:20:00.000</t>
  </si>
  <si>
    <t>25 Jul 2021 10:20:30.000</t>
  </si>
  <si>
    <t>25 Jul 2021 10:21:00.000</t>
  </si>
  <si>
    <t>25 Jul 2021 10:21:30.000</t>
  </si>
  <si>
    <t>25 Jul 2021 10:22:00.000</t>
  </si>
  <si>
    <t>25 Jul 2021 10:22:30.000</t>
  </si>
  <si>
    <t>25 Jul 2021 10:23:00.000</t>
  </si>
  <si>
    <t>25 Jul 2021 10:23:30.000</t>
  </si>
  <si>
    <t>25 Jul 2021 10:24:00.000</t>
  </si>
  <si>
    <t>25 Jul 2021 10:24:30.000</t>
  </si>
  <si>
    <t>25 Jul 2021 10:25:00.000</t>
  </si>
  <si>
    <t>25 Jul 2021 10:25:30.000</t>
  </si>
  <si>
    <t>25 Jul 2021 10:26:00.000</t>
  </si>
  <si>
    <t>25 Jul 2021 10:26:30.000</t>
  </si>
  <si>
    <t>25 Jul 2021 10:27:00.000</t>
  </si>
  <si>
    <t>25 Jul 2021 10:27:30.000</t>
  </si>
  <si>
    <t>25 Jul 2021 10:28:00.000</t>
  </si>
  <si>
    <t>25 Jul 2021 10:28:30.000</t>
  </si>
  <si>
    <t>25 Jul 2021 10:29:00.000</t>
  </si>
  <si>
    <t>25 Jul 2021 10:29:30.000</t>
  </si>
  <si>
    <t>25 Jul 2021 10:30:00.000</t>
  </si>
  <si>
    <t>25 Jul 2021 10:30:30.000</t>
  </si>
  <si>
    <t>25 Jul 2021 10:31:00.000</t>
  </si>
  <si>
    <t>25 Jul 2021 10:31:30.000</t>
  </si>
  <si>
    <t>25 Jul 2021 10:32:00.000</t>
  </si>
  <si>
    <t>25 Jul 2021 10:32:30.000</t>
  </si>
  <si>
    <t>25 Jul 2021 10:33:00.000</t>
  </si>
  <si>
    <t>25 Jul 2021 10:33:30.000</t>
  </si>
  <si>
    <t>25 Jul 2021 10:34:00.000</t>
  </si>
  <si>
    <t>25 Jul 2021 10:34:30.000</t>
  </si>
  <si>
    <t>25 Jul 2021 10:35:00.000</t>
  </si>
  <si>
    <t>25 Jul 2021 10:35:30.000</t>
  </si>
  <si>
    <t>25 Jul 2021 10:36:00.000</t>
  </si>
  <si>
    <t>25 Jul 2021 10:36:30.000</t>
  </si>
  <si>
    <t>25 Jul 2021 10:37:00.000</t>
  </si>
  <si>
    <t>25 Jul 2021 10:37:30.000</t>
  </si>
  <si>
    <t>25 Jul 2021 10:38:00.000</t>
  </si>
  <si>
    <t>25 Jul 2021 10:38:30.000</t>
  </si>
  <si>
    <t>25 Jul 2021 10:39:00.000</t>
  </si>
  <si>
    <t>25 Jul 2021 10:39:30.000</t>
  </si>
  <si>
    <t>25 Jul 2021 10:40:00.000</t>
  </si>
  <si>
    <t>25 Jul 2021 10:40:30.000</t>
  </si>
  <si>
    <t>25 Jul 2021 10:41:00.000</t>
  </si>
  <si>
    <t>25 Jul 2021 10:41:30.000</t>
  </si>
  <si>
    <t>25 Jul 2021 10:42:00.000</t>
  </si>
  <si>
    <t>25 Jul 2021 10:42:30.000</t>
  </si>
  <si>
    <t>25 Jul 2021 10:43:00.000</t>
  </si>
  <si>
    <t>25 Jul 2021 10:43:30.000</t>
  </si>
  <si>
    <t>25 Jul 2021 10:44:00.000</t>
  </si>
  <si>
    <t>25 Jul 2021 10:44:30.000</t>
  </si>
  <si>
    <t>25 Jul 2021 10:45:00.000</t>
  </si>
  <si>
    <t>25 Jul 2021 10:45:30.000</t>
  </si>
  <si>
    <t>25 Jul 2021 10:46:00.000</t>
  </si>
  <si>
    <t>25 Jul 2021 10:46:30.000</t>
  </si>
  <si>
    <t>25 Jul 2021 10:47:00.000</t>
  </si>
  <si>
    <t>25 Jul 2021 10:47:30.000</t>
  </si>
  <si>
    <t>25 Jul 2021 10:48:00.000</t>
  </si>
  <si>
    <t>0.970912</t>
  </si>
  <si>
    <t>25 Jul 2021 10:48:30.000</t>
  </si>
  <si>
    <t>25 Jul 2021 10:49:00.000</t>
  </si>
  <si>
    <t>25 Jul 2021 10:49:30.000</t>
  </si>
  <si>
    <t>25 Jul 2021 10:50:00.000</t>
  </si>
  <si>
    <t>25 Jul 2021 10:50:30.000</t>
  </si>
  <si>
    <t>25 Jul 2021 10:51:00.000</t>
  </si>
  <si>
    <t>25 Jul 2021 10:51:30.000</t>
  </si>
  <si>
    <t>25 Jul 2021 10:52:00.000</t>
  </si>
  <si>
    <t>25 Jul 2021 10:52:30.000</t>
  </si>
  <si>
    <t>25 Jul 2021 10:53:00.000</t>
  </si>
  <si>
    <t>25 Jul 2021 10:53:30.000</t>
  </si>
  <si>
    <t>25 Jul 2021 10:54:00.000</t>
  </si>
  <si>
    <t>25 Jul 2021 10:54:30.000</t>
  </si>
  <si>
    <t>25 Jul 2021 10:55:00.000</t>
  </si>
  <si>
    <t>25 Jul 2021 10:55:30.000</t>
  </si>
  <si>
    <t>25 Jul 2021 10:56:00.000</t>
  </si>
  <si>
    <t>25 Jul 2021 10:56:30.000</t>
  </si>
  <si>
    <t>25 Jul 2021 10:57:00.000</t>
  </si>
  <si>
    <t>25 Jul 2021 10:57:30.000</t>
  </si>
  <si>
    <t>25 Jul 2021 10:58:00.000</t>
  </si>
  <si>
    <t>25 Jul 2021 10:58:30.000</t>
  </si>
  <si>
    <t>25 Jul 2021 10:59:00.000</t>
  </si>
  <si>
    <t>25 Jul 2021 10:59:30.000</t>
  </si>
  <si>
    <t>25 Jul 2021 11:00:00.000</t>
  </si>
  <si>
    <t>25 Jul 2021 11:00:30.000</t>
  </si>
  <si>
    <t>25 Jul 2021 11:01:00.000</t>
  </si>
  <si>
    <t>25 Jul 2021 11:01:30.000</t>
  </si>
  <si>
    <t>25 Jul 2021 11:02:00.000</t>
  </si>
  <si>
    <t>25 Jul 2021 11:02:30.000</t>
  </si>
  <si>
    <t>25 Jul 2021 11:03:00.000</t>
  </si>
  <si>
    <t>25 Jul 2021 11:03:30.000</t>
  </si>
  <si>
    <t>25 Jul 2021 11:04:00.000</t>
  </si>
  <si>
    <t>25 Jul 2021 11:04:30.000</t>
  </si>
  <si>
    <t>25 Jul 2021 11:05:00.000</t>
  </si>
  <si>
    <t>25 Jul 2021 11:05:30.000</t>
  </si>
  <si>
    <t>25 Jul 2021 11:06:00.000</t>
  </si>
  <si>
    <t>25 Jul 2021 11:06:30.000</t>
  </si>
  <si>
    <t>25 Jul 2021 11:07:00.000</t>
  </si>
  <si>
    <t>25 Jul 2021 11:07:30.000</t>
  </si>
  <si>
    <t>25 Jul 2021 11:08:00.000</t>
  </si>
  <si>
    <t>25 Jul 2021 11:08:30.000</t>
  </si>
  <si>
    <t>25 Jul 2021 11:09:00.000</t>
  </si>
  <si>
    <t>25 Jul 2021 11:09:30.000</t>
  </si>
  <si>
    <t>25 Jul 2021 11:10:00.000</t>
  </si>
  <si>
    <t>25 Jul 2021 11:10:30.000</t>
  </si>
  <si>
    <t>25 Jul 2021 11:11:00.000</t>
  </si>
  <si>
    <t>25 Jul 2021 11:11:30.000</t>
  </si>
  <si>
    <t>25 Jul 2021 11:12:00.000</t>
  </si>
  <si>
    <t>25 Jul 2021 11:12:30.000</t>
  </si>
  <si>
    <t>25 Jul 2021 11:13:00.000</t>
  </si>
  <si>
    <t>25 Jul 2021 11:13:30.000</t>
  </si>
  <si>
    <t>25 Jul 2021 11:14:00.000</t>
  </si>
  <si>
    <t>25 Jul 2021 11:14:30.000</t>
  </si>
  <si>
    <t>25 Jul 2021 11:15:00.000</t>
  </si>
  <si>
    <t>25 Jul 2021 11:15:30.000</t>
  </si>
  <si>
    <t>25 Jul 2021 11:16:00.000</t>
  </si>
  <si>
    <t>25 Jul 2021 11:16:30.000</t>
  </si>
  <si>
    <t>25 Jul 2021 11:17:00.000</t>
  </si>
  <si>
    <t>25 Jul 2021 11:17:30.000</t>
  </si>
  <si>
    <t>25 Jul 2021 11:18:00.000</t>
  </si>
  <si>
    <t>25 Jul 2021 11:18:30.000</t>
  </si>
  <si>
    <t>25 Jul 2021 11:19:00.000</t>
  </si>
  <si>
    <t>25 Jul 2021 11:19:30.000</t>
  </si>
  <si>
    <t>25 Jul 2021 11:20:00.000</t>
  </si>
  <si>
    <t>25 Jul 2021 11:20:30.000</t>
  </si>
  <si>
    <t>25 Jul 2021 11:21:00.000</t>
  </si>
  <si>
    <t>25 Jul 2021 11:21:30.000</t>
  </si>
  <si>
    <t>25 Jul 2021 11:22:00.000</t>
  </si>
  <si>
    <t>25 Jul 2021 11:22:30.000</t>
  </si>
  <si>
    <t>25 Jul 2021 11:23:00.000</t>
  </si>
  <si>
    <t>25 Jul 2021 11:23:30.000</t>
  </si>
  <si>
    <t>25 Jul 2021 11:24:00.000</t>
  </si>
  <si>
    <t>25 Jul 2021 11:24:30.000</t>
  </si>
  <si>
    <t>25 Jul 2021 11:25:00.000</t>
  </si>
  <si>
    <t>25 Jul 2021 11:25:30.000</t>
  </si>
  <si>
    <t>25 Jul 2021 11:26:00.000</t>
  </si>
  <si>
    <t>25 Jul 2021 11:26:30.000</t>
  </si>
  <si>
    <t>25 Jul 2021 11:27:00.000</t>
  </si>
  <si>
    <t>25 Jul 2021 11:27:30.000</t>
  </si>
  <si>
    <t>25 Jul 2021 11:28:00.000</t>
  </si>
  <si>
    <t>25 Jul 2021 11:28:30.000</t>
  </si>
  <si>
    <t>25 Jul 2021 11:29:00.000</t>
  </si>
  <si>
    <t>25 Jul 2021 11:29:30.000</t>
  </si>
  <si>
    <t>25 Jul 2021 11:30:00.000</t>
  </si>
  <si>
    <t>25 Jul 2021 11:30:30.000</t>
  </si>
  <si>
    <t>25 Jul 2021 11:31:00.000</t>
  </si>
  <si>
    <t>25 Jul 2021 11:31:30.000</t>
  </si>
  <si>
    <t>25 Jul 2021 11:32:00.000</t>
  </si>
  <si>
    <t>25 Jul 2021 11:32:30.000</t>
  </si>
  <si>
    <t>25 Jul 2021 11:33:00.000</t>
  </si>
  <si>
    <t>25 Jul 2021 11:33:30.000</t>
  </si>
  <si>
    <t>25 Jul 2021 11:34:00.000</t>
  </si>
  <si>
    <t>25 Jul 2021 11:34:30.000</t>
  </si>
  <si>
    <t>25 Jul 2021 11:35:00.000</t>
  </si>
  <si>
    <t>25 Jul 2021 11:35:30.000</t>
  </si>
  <si>
    <t>25 Jul 2021 11:36:00.000</t>
  </si>
  <si>
    <t>25 Jul 2021 11:36:30.000</t>
  </si>
  <si>
    <t>25 Jul 2021 11:37:00.000</t>
  </si>
  <si>
    <t>25 Jul 2021 11:37:30.000</t>
  </si>
  <si>
    <t>25 Jul 2021 11:38:00.000</t>
  </si>
  <si>
    <t>25 Jul 2021 11:38:30.000</t>
  </si>
  <si>
    <t>25 Jul 2021 11:39:00.000</t>
  </si>
  <si>
    <t>25 Jul 2021 11:39:30.000</t>
  </si>
  <si>
    <t>25 Jul 2021 11:40:00.000</t>
  </si>
  <si>
    <t>25 Jul 2021 11:40:30.000</t>
  </si>
  <si>
    <t>25 Jul 2021 11:41:00.000</t>
  </si>
  <si>
    <t>25 Jul 2021 11:41:30.000</t>
  </si>
  <si>
    <t>25 Jul 2021 11:42:00.000</t>
  </si>
  <si>
    <t>25 Jul 2021 11:42:30.000</t>
  </si>
  <si>
    <t>25 Jul 2021 11:43:00.000</t>
  </si>
  <si>
    <t>25 Jul 2021 11:43:30.000</t>
  </si>
  <si>
    <t>25 Jul 2021 11:44:00.000</t>
  </si>
  <si>
    <t>25 Jul 2021 11:44:30.000</t>
  </si>
  <si>
    <t>25 Jul 2021 11:45:00.000</t>
  </si>
  <si>
    <t>25 Jul 2021 11:45:30.000</t>
  </si>
  <si>
    <t>25 Jul 2021 11:46:00.000</t>
  </si>
  <si>
    <t>25 Jul 2021 11:46:30.000</t>
  </si>
  <si>
    <t>25 Jul 2021 11:47:00.000</t>
  </si>
  <si>
    <t>0.153417</t>
  </si>
  <si>
    <t>25 Jul 2021 11:47:30.000</t>
  </si>
  <si>
    <t>25 Jul 2021 11:48:00.000</t>
  </si>
  <si>
    <t>25 Jul 2021 11:48:30.000</t>
  </si>
  <si>
    <t>25 Jul 2021 11:49:00.000</t>
  </si>
  <si>
    <t>25 Jul 2021 11:49:30.000</t>
  </si>
  <si>
    <t>25 Jul 2021 11:50:00.000</t>
  </si>
  <si>
    <t>25 Jul 2021 11:50:30.000</t>
  </si>
  <si>
    <t>25 Jul 2021 11:51:00.000</t>
  </si>
  <si>
    <t>25 Jul 2021 11:51:30.000</t>
  </si>
  <si>
    <t>25 Jul 2021 11:52:00.000</t>
  </si>
  <si>
    <t>25 Jul 2021 11:52:30.000</t>
  </si>
  <si>
    <t>25 Jul 2021 11:53:00.000</t>
  </si>
  <si>
    <t>25 Jul 2021 11:53:30.000</t>
  </si>
  <si>
    <t>25 Jul 2021 11:54:00.000</t>
  </si>
  <si>
    <t>25 Jul 2021 11:54:30.000</t>
  </si>
  <si>
    <t>25 Jul 2021 11:55:00.000</t>
  </si>
  <si>
    <t>25 Jul 2021 11:55:30.000</t>
  </si>
  <si>
    <t>25 Jul 2021 11:56:00.000</t>
  </si>
  <si>
    <t>25 Jul 2021 11:56:30.000</t>
  </si>
  <si>
    <t>25 Jul 2021 11:57:00.000</t>
  </si>
  <si>
    <t>25 Jul 2021 11:57:30.000</t>
  </si>
  <si>
    <t>25 Jul 2021 11:58:00.000</t>
  </si>
  <si>
    <t>25 Jul 2021 11:58:30.000</t>
  </si>
  <si>
    <t>25 Jul 2021 11:59:00.000</t>
  </si>
  <si>
    <t>25 Jul 2021 11:59:30.000</t>
  </si>
  <si>
    <t>25 Jul 2021 12:00:00.000</t>
  </si>
  <si>
    <t>25 Jul 2021 12:00:30.000</t>
  </si>
  <si>
    <t>25 Jul 2021 12:01:00.000</t>
  </si>
  <si>
    <t>25 Jul 2021 12:01:30.000</t>
  </si>
  <si>
    <t>25 Jul 2021 12:02:00.000</t>
  </si>
  <si>
    <t>25 Jul 2021 12:02:30.000</t>
  </si>
  <si>
    <t>25 Jul 2021 12:03:00.000</t>
  </si>
  <si>
    <t>25 Jul 2021 12:03:30.000</t>
  </si>
  <si>
    <t>25 Jul 2021 12:04:00.000</t>
  </si>
  <si>
    <t>25 Jul 2021 12:04:30.000</t>
  </si>
  <si>
    <t>25 Jul 2021 12:05:00.000</t>
  </si>
  <si>
    <t>25 Jul 2021 12:05:30.000</t>
  </si>
  <si>
    <t>25 Jul 2021 12:06:00.000</t>
  </si>
  <si>
    <t>25 Jul 2021 12:06:30.000</t>
  </si>
  <si>
    <t>25 Jul 2021 12:07:00.000</t>
  </si>
  <si>
    <t>25 Jul 2021 12:07:30.000</t>
  </si>
  <si>
    <t>25 Jul 2021 12:08:00.000</t>
  </si>
  <si>
    <t>25 Jul 2021 12:08:30.000</t>
  </si>
  <si>
    <t>25 Jul 2021 12:09:00.000</t>
  </si>
  <si>
    <t>25 Jul 2021 12:09:30.000</t>
  </si>
  <si>
    <t>25 Jul 2021 12:10:00.000</t>
  </si>
  <si>
    <t>25 Jul 2021 12:10:30.000</t>
  </si>
  <si>
    <t>25 Jul 2021 12:11:00.000</t>
  </si>
  <si>
    <t>25 Jul 2021 12:11:30.000</t>
  </si>
  <si>
    <t>25 Jul 2021 12:12:00.000</t>
  </si>
  <si>
    <t>25 Jul 2021 12:12:30.000</t>
  </si>
  <si>
    <t>25 Jul 2021 12:13:00.000</t>
  </si>
  <si>
    <t>25 Jul 2021 12:13:30.000</t>
  </si>
  <si>
    <t>25 Jul 2021 12:14:00.000</t>
  </si>
  <si>
    <t>25 Jul 2021 12:14:30.000</t>
  </si>
  <si>
    <t>25 Jul 2021 12:15:00.000</t>
  </si>
  <si>
    <t>25 Jul 2021 12:15:30.000</t>
  </si>
  <si>
    <t>25 Jul 2021 12:16:00.000</t>
  </si>
  <si>
    <t>25 Jul 2021 12:16:30.000</t>
  </si>
  <si>
    <t>25 Jul 2021 12:17:00.000</t>
  </si>
  <si>
    <t>25 Jul 2021 12:17:30.000</t>
  </si>
  <si>
    <t>25 Jul 2021 12:18:00.000</t>
  </si>
  <si>
    <t>25 Jul 2021 12:18:30.000</t>
  </si>
  <si>
    <t>25 Jul 2021 12:19:00.000</t>
  </si>
  <si>
    <t>25 Jul 2021 12:19:30.000</t>
  </si>
  <si>
    <t>25 Jul 2021 12:20:00.000</t>
  </si>
  <si>
    <t>25 Jul 2021 12:20:30.000</t>
  </si>
  <si>
    <t>25 Jul 2021 12:21:00.000</t>
  </si>
  <si>
    <t>25 Jul 2021 12:21:30.000</t>
  </si>
  <si>
    <t>25 Jul 2021 12:22:00.000</t>
  </si>
  <si>
    <t>25 Jul 2021 12:22:30.000</t>
  </si>
  <si>
    <t>25 Jul 2021 12:23:00.000</t>
  </si>
  <si>
    <t>25 Jul 2021 12:23:30.000</t>
  </si>
  <si>
    <t>25 Jul 2021 12:24:00.000</t>
  </si>
  <si>
    <t>25 Jul 2021 12:24:30.000</t>
  </si>
  <si>
    <t>25 Jul 2021 12:25:00.000</t>
  </si>
  <si>
    <t>25 Jul 2021 12:25:30.000</t>
  </si>
  <si>
    <t>25 Jul 2021 12:26:00.000</t>
  </si>
  <si>
    <t>25 Jul 2021 12:26:30.000</t>
  </si>
  <si>
    <t>25 Jul 2021 12:27:00.000</t>
  </si>
  <si>
    <t>25 Jul 2021 12:27:30.000</t>
  </si>
  <si>
    <t>25 Jul 2021 12:28:00.000</t>
  </si>
  <si>
    <t>25 Jul 2021 12:28:30.000</t>
  </si>
  <si>
    <t>25 Jul 2021 12:29:00.000</t>
  </si>
  <si>
    <t>25 Jul 2021 12:29:30.000</t>
  </si>
  <si>
    <t>25 Jul 2021 12:30:00.000</t>
  </si>
  <si>
    <t>25 Jul 2021 12:30:30.000</t>
  </si>
  <si>
    <t>25 Jul 2021 12:31:00.000</t>
  </si>
  <si>
    <t>25 Jul 2021 12:31:30.000</t>
  </si>
  <si>
    <t>25 Jul 2021 12:32:00.000</t>
  </si>
  <si>
    <t>25 Jul 2021 12:32:30.000</t>
  </si>
  <si>
    <t>25 Jul 2021 12:33:00.000</t>
  </si>
  <si>
    <t>25 Jul 2021 12:33:30.000</t>
  </si>
  <si>
    <t>25 Jul 2021 12:34:00.000</t>
  </si>
  <si>
    <t>25 Jul 2021 12:34:30.000</t>
  </si>
  <si>
    <t>25 Jul 2021 12:35:00.000</t>
  </si>
  <si>
    <t>25 Jul 2021 12:35:30.000</t>
  </si>
  <si>
    <t>25 Jul 2021 12:36:00.000</t>
  </si>
  <si>
    <t>25 Jul 2021 12:36:30.000</t>
  </si>
  <si>
    <t>25 Jul 2021 12:37:00.000</t>
  </si>
  <si>
    <t>25 Jul 2021 12:37:30.000</t>
  </si>
  <si>
    <t>25 Jul 2021 12:38:00.000</t>
  </si>
  <si>
    <t>25 Jul 2021 12:38:30.000</t>
  </si>
  <si>
    <t>25 Jul 2021 12:39:00.000</t>
  </si>
  <si>
    <t>25 Jul 2021 12:39:30.000</t>
  </si>
  <si>
    <t>25 Jul 2021 12:40:00.000</t>
  </si>
  <si>
    <t>25 Jul 2021 12:40:30.000</t>
  </si>
  <si>
    <t>25 Jul 2021 12:41:00.000</t>
  </si>
  <si>
    <t>25 Jul 2021 12:41:30.000</t>
  </si>
  <si>
    <t>25 Jul 2021 12:42:00.000</t>
  </si>
  <si>
    <t>25 Jul 2021 12:42:30.000</t>
  </si>
  <si>
    <t>25 Jul 2021 12:43:00.000</t>
  </si>
  <si>
    <t>25 Jul 2021 12:43:30.000</t>
  </si>
  <si>
    <t>25 Jul 2021 12:44:00.000</t>
  </si>
  <si>
    <t>25 Jul 2021 12:44:30.000</t>
  </si>
  <si>
    <t>25 Jul 2021 12:45:00.000</t>
  </si>
  <si>
    <t>25 Jul 2021 12:45:30.000</t>
  </si>
  <si>
    <t>25 Jul 2021 12:46:00.000</t>
  </si>
  <si>
    <t>25 Jul 2021 12:46:30.000</t>
  </si>
  <si>
    <t>25 Jul 2021 12:47:00.000</t>
  </si>
  <si>
    <t>25 Jul 2021 12:47:30.000</t>
  </si>
  <si>
    <t>25 Jul 2021 12:48:00.000</t>
  </si>
  <si>
    <t>25 Jul 2021 12:48:30.000</t>
  </si>
  <si>
    <t>25 Jul 2021 12:49:00.000</t>
  </si>
  <si>
    <t>25 Jul 2021 12:49:30.000</t>
  </si>
  <si>
    <t>25 Jul 2021 12:50:00.000</t>
  </si>
  <si>
    <t>25 Jul 2021 12:50:30.000</t>
  </si>
  <si>
    <t>25 Jul 2021 12:51:00.000</t>
  </si>
  <si>
    <t>25 Jul 2021 12:51:30.000</t>
  </si>
  <si>
    <t>25 Jul 2021 12:52:00.000</t>
  </si>
  <si>
    <t>25 Jul 2021 12:52:30.000</t>
  </si>
  <si>
    <t>25 Jul 2021 12:53:00.000</t>
  </si>
  <si>
    <t>25 Jul 2021 12:53:30.000</t>
  </si>
  <si>
    <t>25 Jul 2021 12:54:00.000</t>
  </si>
  <si>
    <t>25 Jul 2021 12:54:30.000</t>
  </si>
  <si>
    <t>25 Jul 2021 12:55:00.000</t>
  </si>
  <si>
    <t>25 Jul 2021 12:55:30.000</t>
  </si>
  <si>
    <t>25 Jul 2021 12:56:00.000</t>
  </si>
  <si>
    <t>25 Jul 2021 12:56:30.000</t>
  </si>
  <si>
    <t>25 Jul 2021 12:57:00.000</t>
  </si>
  <si>
    <t>25 Jul 2021 12:57:30.000</t>
  </si>
  <si>
    <t>25 Jul 2021 12:58:00.000</t>
  </si>
  <si>
    <t>25 Jul 2021 12:58:30.000</t>
  </si>
  <si>
    <t>25 Jul 2021 12:59:00.000</t>
  </si>
  <si>
    <t>25 Jul 2021 12:59:30.000</t>
  </si>
  <si>
    <t>25 Jul 2021 13:00:00.000</t>
  </si>
  <si>
    <t>25 Jul 2021 13:00:30.000</t>
  </si>
  <si>
    <t>25 Jul 2021 13:01:00.000</t>
  </si>
  <si>
    <t>25 Jul 2021 13:01:30.000</t>
  </si>
  <si>
    <t>25 Jul 2021 13:02:00.000</t>
  </si>
  <si>
    <t>25 Jul 2021 13:02:30.000</t>
  </si>
  <si>
    <t>25 Jul 2021 13:03:00.000</t>
  </si>
  <si>
    <t>25 Jul 2021 13:03:30.000</t>
  </si>
  <si>
    <t>25 Jul 2021 13:04:00.000</t>
  </si>
  <si>
    <t>25 Jul 2021 13:04:30.000</t>
  </si>
  <si>
    <t>25 Jul 2021 13:05:00.000</t>
  </si>
  <si>
    <t>25 Jul 2021 13:05:30.000</t>
  </si>
  <si>
    <t>25 Jul 2021 13:06:00.000</t>
  </si>
  <si>
    <t>25 Jul 2021 13:06:30.000</t>
  </si>
  <si>
    <t>25 Jul 2021 13:07:00.000</t>
  </si>
  <si>
    <t>25 Jul 2021 13:07:30.000</t>
  </si>
  <si>
    <t>25 Jul 2021 13:08:00.000</t>
  </si>
  <si>
    <t>25 Jul 2021 13:08:30.000</t>
  </si>
  <si>
    <t>25 Jul 2021 13:09:00.000</t>
  </si>
  <si>
    <t>25 Jul 2021 13:09:30.000</t>
  </si>
  <si>
    <t>25 Jul 2021 13:10:00.000</t>
  </si>
  <si>
    <t>25 Jul 2021 13:10:30.000</t>
  </si>
  <si>
    <t>25 Jul 2021 13:11:00.000</t>
  </si>
  <si>
    <t>25 Jul 2021 13:11:30.000</t>
  </si>
  <si>
    <t>25 Jul 2021 13:12:00.000</t>
  </si>
  <si>
    <t>25 Jul 2021 13:12:30.000</t>
  </si>
  <si>
    <t>25 Jul 2021 13:13:00.000</t>
  </si>
  <si>
    <t>25 Jul 2021 13:13:30.000</t>
  </si>
  <si>
    <t>25 Jul 2021 13:14:00.000</t>
  </si>
  <si>
    <t>25 Jul 2021 13:14:30.000</t>
  </si>
  <si>
    <t>25 Jul 2021 13:15:00.000</t>
  </si>
  <si>
    <t>25 Jul 2021 13:15:30.000</t>
  </si>
  <si>
    <t>25 Jul 2021 13:16:00.000</t>
  </si>
  <si>
    <t>25 Jul 2021 13:16:30.000</t>
  </si>
  <si>
    <t>25 Jul 2021 13:17:00.000</t>
  </si>
  <si>
    <t>25 Jul 2021 13:17:30.000</t>
  </si>
  <si>
    <t>25 Jul 2021 13:18:00.000</t>
  </si>
  <si>
    <t>25 Jul 2021 13:18:30.000</t>
  </si>
  <si>
    <t>25 Jul 2021 13:19:00.000</t>
  </si>
  <si>
    <t>25 Jul 2021 13:19:30.000</t>
  </si>
  <si>
    <t>25 Jul 2021 13:20:00.000</t>
  </si>
  <si>
    <t>25 Jul 2021 13:20:30.000</t>
  </si>
  <si>
    <t>25 Jul 2021 13:21:00.000</t>
  </si>
  <si>
    <t>25 Jul 2021 13:21:30.000</t>
  </si>
  <si>
    <t>25 Jul 2021 13:22:00.000</t>
  </si>
  <si>
    <t>25 Jul 2021 13:22:30.000</t>
  </si>
  <si>
    <t>25 Jul 2021 13:23:00.000</t>
  </si>
  <si>
    <t>25 Jul 2021 13:23:30.000</t>
  </si>
  <si>
    <t>25 Jul 2021 13:24:00.000</t>
  </si>
  <si>
    <t>25 Jul 2021 13:24:30.000</t>
  </si>
  <si>
    <t>25 Jul 2021 13:25:00.000</t>
  </si>
  <si>
    <t>25 Jul 2021 13:25:30.000</t>
  </si>
  <si>
    <t>25 Jul 2021 13:26:00.000</t>
  </si>
  <si>
    <t>25 Jul 2021 13:26:30.000</t>
  </si>
  <si>
    <t>25 Jul 2021 13:27:00.000</t>
  </si>
  <si>
    <t>25 Jul 2021 13:27:30.000</t>
  </si>
  <si>
    <t>25 Jul 2021 13:28:00.000</t>
  </si>
  <si>
    <t>25 Jul 2021 13:28:30.000</t>
  </si>
  <si>
    <t>25 Jul 2021 13:29:00.000</t>
  </si>
  <si>
    <t>25 Jul 2021 13:29:30.000</t>
  </si>
  <si>
    <t>25 Jul 2021 13:30:00.000</t>
  </si>
  <si>
    <t>25 Jul 2021 13:30:30.000</t>
  </si>
  <si>
    <t>25 Jul 2021 13:31:00.000</t>
  </si>
  <si>
    <t>25 Jul 2021 13:31:30.000</t>
  </si>
  <si>
    <t>25 Jul 2021 13:32:00.000</t>
  </si>
  <si>
    <t>25 Jul 2021 13:32:30.000</t>
  </si>
  <si>
    <t>25 Jul 2021 13:33:00.000</t>
  </si>
  <si>
    <t>25 Jul 2021 13:33:30.000</t>
  </si>
  <si>
    <t>25 Jul 2021 13:34:00.000</t>
  </si>
  <si>
    <t>25 Jul 2021 13:34:30.000</t>
  </si>
  <si>
    <t>25 Jul 2021 13:35:00.000</t>
  </si>
  <si>
    <t>25 Jul 2021 13:35:30.000</t>
  </si>
  <si>
    <t>25 Jul 2021 13:36:00.000</t>
  </si>
  <si>
    <t>25 Jul 2021 13:36:30.000</t>
  </si>
  <si>
    <t>25 Jul 2021 13:37:00.000</t>
  </si>
  <si>
    <t>25 Jul 2021 13:37:30.000</t>
  </si>
  <si>
    <t>25 Jul 2021 13:38:00.000</t>
  </si>
  <si>
    <t>25 Jul 2021 13:38:30.000</t>
  </si>
  <si>
    <t>25 Jul 2021 13:39:00.000</t>
  </si>
  <si>
    <t>25 Jul 2021 13:39:30.000</t>
  </si>
  <si>
    <t>25 Jul 2021 13:40:00.000</t>
  </si>
  <si>
    <t>25 Jul 2021 13:40:30.000</t>
  </si>
  <si>
    <t>25 Jul 2021 13:41:00.000</t>
  </si>
  <si>
    <t>25 Jul 2021 13:41:30.000</t>
  </si>
  <si>
    <t>25 Jul 2021 13:42:00.000</t>
  </si>
  <si>
    <t>25 Jul 2021 13:42:30.000</t>
  </si>
  <si>
    <t>25 Jul 2021 13:43:00.000</t>
  </si>
  <si>
    <t>25 Jul 2021 13:43:30.000</t>
  </si>
  <si>
    <t>25 Jul 2021 13:44:00.000</t>
  </si>
  <si>
    <t>25 Jul 2021 13:44:30.000</t>
  </si>
  <si>
    <t>25 Jul 2021 13:45:00.000</t>
  </si>
  <si>
    <t>25 Jul 2021 13:45:30.000</t>
  </si>
  <si>
    <t>25 Jul 2021 13:46:00.000</t>
  </si>
  <si>
    <t>25 Jul 2021 13:46:30.000</t>
  </si>
  <si>
    <t>25 Jul 2021 13:47:00.000</t>
  </si>
  <si>
    <t>25 Jul 2021 13:47:30.000</t>
  </si>
  <si>
    <t>25 Jul 2021 13:48:00.000</t>
  </si>
  <si>
    <t>25 Jul 2021 13:48:30.000</t>
  </si>
  <si>
    <t>25 Jul 2021 13:49:00.000</t>
  </si>
  <si>
    <t>25 Jul 2021 13:49:30.000</t>
  </si>
  <si>
    <t>25 Jul 2021 13:50:00.000</t>
  </si>
  <si>
    <t>25 Jul 2021 13:50:30.000</t>
  </si>
  <si>
    <t>25 Jul 2021 13:51:00.000</t>
  </si>
  <si>
    <t>25 Jul 2021 13:51:30.000</t>
  </si>
  <si>
    <t>25 Jul 2021 13:52:00.000</t>
  </si>
  <si>
    <t>25 Jul 2021 13:52:30.000</t>
  </si>
  <si>
    <t>25 Jul 2021 13:53:00.000</t>
  </si>
  <si>
    <t>25 Jul 2021 13:53:30.000</t>
  </si>
  <si>
    <t>25 Jul 2021 13:54:00.000</t>
  </si>
  <si>
    <t>25 Jul 2021 13:54:30.000</t>
  </si>
  <si>
    <t>25 Jul 2021 13:55:00.000</t>
  </si>
  <si>
    <t>25 Jul 2021 13:55:30.000</t>
  </si>
  <si>
    <t>25 Jul 2021 13:56:00.000</t>
  </si>
  <si>
    <t>25 Jul 2021 13:56:30.000</t>
  </si>
  <si>
    <t>25 Jul 2021 13:57:00.000</t>
  </si>
  <si>
    <t>25 Jul 2021 13:57:30.000</t>
  </si>
  <si>
    <t>25 Jul 2021 13:58:00.000</t>
  </si>
  <si>
    <t>25 Jul 2021 13:58:30.000</t>
  </si>
  <si>
    <t>25 Jul 2021 13:59:00.000</t>
  </si>
  <si>
    <t>25 Jul 2021 13:59:30.000</t>
  </si>
  <si>
    <t>25 Jul 2021 14:00:00.000</t>
  </si>
  <si>
    <t>25 Jul 2021 14:00:30.000</t>
  </si>
  <si>
    <t>25 Jul 2021 14:01:00.000</t>
  </si>
  <si>
    <t>25 Jul 2021 14:01:30.000</t>
  </si>
  <si>
    <t>25 Jul 2021 14:02:00.000</t>
  </si>
  <si>
    <t>25 Jul 2021 14:02:30.000</t>
  </si>
  <si>
    <t>25 Jul 2021 14:03:00.000</t>
  </si>
  <si>
    <t>25 Jul 2021 14:03:30.000</t>
  </si>
  <si>
    <t>25 Jul 2021 14:04:00.000</t>
  </si>
  <si>
    <t>25 Jul 2021 14:04:30.000</t>
  </si>
  <si>
    <t>25 Jul 2021 14:05:00.000</t>
  </si>
  <si>
    <t>25 Jul 2021 14:05:30.000</t>
  </si>
  <si>
    <t>25 Jul 2021 14:06:00.000</t>
  </si>
  <si>
    <t>25 Jul 2021 14:06:30.000</t>
  </si>
  <si>
    <t>25 Jul 2021 14:07:00.000</t>
  </si>
  <si>
    <t>25 Jul 2021 14:07:30.000</t>
  </si>
  <si>
    <t>25 Jul 2021 14:08:00.000</t>
  </si>
  <si>
    <t>25 Jul 2021 14:08:30.000</t>
  </si>
  <si>
    <t>25 Jul 2021 14:09:00.000</t>
  </si>
  <si>
    <t>25 Jul 2021 14:09:30.000</t>
  </si>
  <si>
    <t>25 Jul 2021 14:10:00.000</t>
  </si>
  <si>
    <t>25 Jul 2021 14:10:30.000</t>
  </si>
  <si>
    <t>25 Jul 2021 14:11:00.000</t>
  </si>
  <si>
    <t>25 Jul 2021 14:11:30.000</t>
  </si>
  <si>
    <t>25 Jul 2021 14:12:00.000</t>
  </si>
  <si>
    <t>25 Jul 2021 14:12:30.000</t>
  </si>
  <si>
    <t>25 Jul 2021 14:13:00.000</t>
  </si>
  <si>
    <t>25 Jul 2021 14:13:30.000</t>
  </si>
  <si>
    <t>25 Jul 2021 14:14:00.000</t>
  </si>
  <si>
    <t>25 Jul 2021 14:14:30.000</t>
  </si>
  <si>
    <t>25 Jul 2021 14:15:00.000</t>
  </si>
  <si>
    <t>25 Jul 2021 14:15:30.000</t>
  </si>
  <si>
    <t>25 Jul 2021 14:16:00.000</t>
  </si>
  <si>
    <t>25 Jul 2021 14:16:30.000</t>
  </si>
  <si>
    <t>25 Jul 2021 14:17:00.000</t>
  </si>
  <si>
    <t>25 Jul 2021 14:17:30.000</t>
  </si>
  <si>
    <t>25 Jul 2021 14:18:00.000</t>
  </si>
  <si>
    <t>25 Jul 2021 14:18:30.000</t>
  </si>
  <si>
    <t>25 Jul 2021 14:19:00.000</t>
  </si>
  <si>
    <t>25 Jul 2021 14:19:30.000</t>
  </si>
  <si>
    <t>25 Jul 2021 14:20:00.000</t>
  </si>
  <si>
    <t>25 Jul 2021 14:20:30.000</t>
  </si>
  <si>
    <t>25 Jul 2021 14:21:00.000</t>
  </si>
  <si>
    <t>25 Jul 2021 14:21:30.000</t>
  </si>
  <si>
    <t>25 Jul 2021 14:22:00.000</t>
  </si>
  <si>
    <t>25 Jul 2021 14:22:30.000</t>
  </si>
  <si>
    <t>25 Jul 2021 14:23:00.000</t>
  </si>
  <si>
    <t>25 Jul 2021 14:23:30.000</t>
  </si>
  <si>
    <t>25 Jul 2021 14:24:00.000</t>
  </si>
  <si>
    <t>25 Jul 2021 14:24:30.000</t>
  </si>
  <si>
    <t>25 Jul 2021 14:25:00.000</t>
  </si>
  <si>
    <t>25 Jul 2021 14:25:30.000</t>
  </si>
  <si>
    <t>25 Jul 2021 14:26:00.000</t>
  </si>
  <si>
    <t>25 Jul 2021 14:26:30.000</t>
  </si>
  <si>
    <t>25 Jul 2021 14:27:00.000</t>
  </si>
  <si>
    <t>25 Jul 2021 14:27:30.000</t>
  </si>
  <si>
    <t>25 Jul 2021 14:28:00.000</t>
  </si>
  <si>
    <t>25 Jul 2021 14:28:30.000</t>
  </si>
  <si>
    <t>25 Jul 2021 14:29:00.000</t>
  </si>
  <si>
    <t>25 Jul 2021 14:29:30.000</t>
  </si>
  <si>
    <t>25 Jul 2021 14:30:00.000</t>
  </si>
  <si>
    <t>25 Jul 2021 14:30:30.000</t>
  </si>
  <si>
    <t>25 Jul 2021 14:31:00.000</t>
  </si>
  <si>
    <t>25 Jul 2021 14:31:30.000</t>
  </si>
  <si>
    <t>25 Jul 2021 14:32:00.000</t>
  </si>
  <si>
    <t>25 Jul 2021 14:32:30.000</t>
  </si>
  <si>
    <t>25 Jul 2021 14:33:00.000</t>
  </si>
  <si>
    <t>25 Jul 2021 14:33:30.000</t>
  </si>
  <si>
    <t>25 Jul 2021 14:34:00.000</t>
  </si>
  <si>
    <t>25 Jul 2021 14:34:30.000</t>
  </si>
  <si>
    <t>25 Jul 2021 14:35:00.000</t>
  </si>
  <si>
    <t>25 Jul 2021 14:35:30.000</t>
  </si>
  <si>
    <t>25 Jul 2021 14:36:00.000</t>
  </si>
  <si>
    <t>25 Jul 2021 14:36:30.000</t>
  </si>
  <si>
    <t>25 Jul 2021 14:37:00.000</t>
  </si>
  <si>
    <t>25 Jul 2021 14:37:30.000</t>
  </si>
  <si>
    <t>25 Jul 2021 14:38:00.000</t>
  </si>
  <si>
    <t>25 Jul 2021 14:38:30.000</t>
  </si>
  <si>
    <t>25 Jul 2021 14:39:00.000</t>
  </si>
  <si>
    <t>25 Jul 2021 14:39:30.000</t>
  </si>
  <si>
    <t>25 Jul 2021 14:40:00.000</t>
  </si>
  <si>
    <t>25 Jul 2021 14:40:30.000</t>
  </si>
  <si>
    <t>25 Jul 2021 14:41:00.000</t>
  </si>
  <si>
    <t>25 Jul 2021 14:41:30.000</t>
  </si>
  <si>
    <t>25 Jul 2021 14:42:00.000</t>
  </si>
  <si>
    <t>25 Jul 2021 14:42:30.000</t>
  </si>
  <si>
    <t>25 Jul 2021 14:43:00.000</t>
  </si>
  <si>
    <t>25 Jul 2021 14:43:30.000</t>
  </si>
  <si>
    <t>25 Jul 2021 14:44:00.000</t>
  </si>
  <si>
    <t>25 Jul 2021 14:44:30.000</t>
  </si>
  <si>
    <t>25 Jul 2021 14:45:00.000</t>
  </si>
  <si>
    <t>25 Jul 2021 14:45:30.000</t>
  </si>
  <si>
    <t>25 Jul 2021 14:46:00.000</t>
  </si>
  <si>
    <t>25 Jul 2021 14:46:30.000</t>
  </si>
  <si>
    <t>25 Jul 2021 14:47:00.000</t>
  </si>
  <si>
    <t>25 Jul 2021 14:47:30.000</t>
  </si>
  <si>
    <t>25 Jul 2021 14:48:00.000</t>
  </si>
  <si>
    <t>25 Jul 2021 14:48:30.000</t>
  </si>
  <si>
    <t>25 Jul 2021 14:49:00.000</t>
  </si>
  <si>
    <t>25 Jul 2021 14:49:30.000</t>
  </si>
  <si>
    <t>25 Jul 2021 14:50:00.000</t>
  </si>
  <si>
    <t>25 Jul 2021 14:50:30.000</t>
  </si>
  <si>
    <t>25 Jul 2021 14:51:00.000</t>
  </si>
  <si>
    <t>25 Jul 2021 14:51:30.000</t>
  </si>
  <si>
    <t>25 Jul 2021 14:52:00.000</t>
  </si>
  <si>
    <t>25 Jul 2021 14:52:30.000</t>
  </si>
  <si>
    <t>25 Jul 2021 14:53:00.000</t>
  </si>
  <si>
    <t>25 Jul 2021 14:53:30.000</t>
  </si>
  <si>
    <t>25 Jul 2021 14:54:00.000</t>
  </si>
  <si>
    <t>25 Jul 2021 14:54:30.000</t>
  </si>
  <si>
    <t>25 Jul 2021 14:55:00.000</t>
  </si>
  <si>
    <t>25 Jul 2021 14:55:30.000</t>
  </si>
  <si>
    <t>25 Jul 2021 14:56:00.000</t>
  </si>
  <si>
    <t>25 Jul 2021 14:56:30.000</t>
  </si>
  <si>
    <t>25 Jul 2021 14:57:00.000</t>
  </si>
  <si>
    <t>25 Jul 2021 14:57:30.000</t>
  </si>
  <si>
    <t>25 Jul 2021 14:58:00.000</t>
  </si>
  <si>
    <t>25 Jul 2021 14:58:30.000</t>
  </si>
  <si>
    <t>25 Jul 2021 14:59:00.000</t>
  </si>
  <si>
    <t>25 Jul 2021 14:59:30.000</t>
  </si>
  <si>
    <t>25 Jul 2021 15:00:00.000</t>
  </si>
  <si>
    <t>25 Jul 2021 15:00:30.000</t>
  </si>
  <si>
    <t>25 Jul 2021 15:01:00.000</t>
  </si>
  <si>
    <t>25 Jul 2021 15:01:30.000</t>
  </si>
  <si>
    <t>25 Jul 2021 15:02:00.000</t>
  </si>
  <si>
    <t>25 Jul 2021 15:02:30.000</t>
  </si>
  <si>
    <t>25 Jul 2021 15:03:00.000</t>
  </si>
  <si>
    <t>25 Jul 2021 15:03:30.000</t>
  </si>
  <si>
    <t>25 Jul 2021 15:04:00.000</t>
  </si>
  <si>
    <t>25 Jul 2021 15:04:30.000</t>
  </si>
  <si>
    <t>25 Jul 2021 15:05:00.000</t>
  </si>
  <si>
    <t>25 Jul 2021 15:05:30.000</t>
  </si>
  <si>
    <t>25 Jul 2021 15:06:00.000</t>
  </si>
  <si>
    <t>25 Jul 2021 15:06:30.000</t>
  </si>
  <si>
    <t>25 Jul 2021 15:07:00.000</t>
  </si>
  <si>
    <t>25 Jul 2021 15:07:30.000</t>
  </si>
  <si>
    <t>25 Jul 2021 15:08:00.000</t>
  </si>
  <si>
    <t>25 Jul 2021 15:08:30.000</t>
  </si>
  <si>
    <t>25 Jul 2021 15:09:00.000</t>
  </si>
  <si>
    <t>25 Jul 2021 15:09:30.000</t>
  </si>
  <si>
    <t>25 Jul 2021 15:10:00.000</t>
  </si>
  <si>
    <t>25 Jul 2021 15:10:30.000</t>
  </si>
  <si>
    <t>25 Jul 2021 15:11:00.000</t>
  </si>
  <si>
    <t>25 Jul 2021 15:11:30.000</t>
  </si>
  <si>
    <t>25 Jul 2021 15:12:00.000</t>
  </si>
  <si>
    <t>25 Jul 2021 15:12:30.000</t>
  </si>
  <si>
    <t>25 Jul 2021 15:13:00.000</t>
  </si>
  <si>
    <t>25 Jul 2021 15:13:30.000</t>
  </si>
  <si>
    <t>25 Jul 2021 15:14:00.000</t>
  </si>
  <si>
    <t>25 Jul 2021 15:14:30.000</t>
  </si>
  <si>
    <t>25 Jul 2021 15:15:00.000</t>
  </si>
  <si>
    <t>25 Jul 2021 15:15:30.000</t>
  </si>
  <si>
    <t>25 Jul 2021 15:16:00.000</t>
  </si>
  <si>
    <t>25 Jul 2021 15:16:30.000</t>
  </si>
  <si>
    <t>25 Jul 2021 15:17:00.000</t>
  </si>
  <si>
    <t>25 Jul 2021 15:17:30.000</t>
  </si>
  <si>
    <t>25 Jul 2021 15:18:00.000</t>
  </si>
  <si>
    <t>25 Jul 2021 15:18:30.000</t>
  </si>
  <si>
    <t>25 Jul 2021 15:19:00.000</t>
  </si>
  <si>
    <t>25 Jul 2021 15:19:30.000</t>
  </si>
  <si>
    <t>25 Jul 2021 15:20:00.000</t>
  </si>
  <si>
    <t>25 Jul 2021 15:20:30.000</t>
  </si>
  <si>
    <t>25 Jul 2021 15:21:00.000</t>
  </si>
  <si>
    <t>25 Jul 2021 15:21:30.000</t>
  </si>
  <si>
    <t>25 Jul 2021 15:22:00.000</t>
  </si>
  <si>
    <t>25 Jul 2021 15:22:30.000</t>
  </si>
  <si>
    <t>25 Jul 2021 15:23:00.000</t>
  </si>
  <si>
    <t>25 Jul 2021 15:23:30.000</t>
  </si>
  <si>
    <t>25 Jul 2021 15:24:00.000</t>
  </si>
  <si>
    <t>25 Jul 2021 15:24:30.000</t>
  </si>
  <si>
    <t>25 Jul 2021 15:25:00.000</t>
  </si>
  <si>
    <t>25 Jul 2021 15:25:30.000</t>
  </si>
  <si>
    <t>25 Jul 2021 15:26:00.000</t>
  </si>
  <si>
    <t>25 Jul 2021 15:26:30.000</t>
  </si>
  <si>
    <t>0.004026</t>
  </si>
  <si>
    <t>25 Jul 2021 15:27:00.000</t>
  </si>
  <si>
    <t>25 Jul 2021 15:27:30.000</t>
  </si>
  <si>
    <t>25 Jul 2021 15:28:00.000</t>
  </si>
  <si>
    <t>25 Jul 2021 15:28:30.000</t>
  </si>
  <si>
    <t>25 Jul 2021 15:29:00.000</t>
  </si>
  <si>
    <t>25 Jul 2021 15:29:30.000</t>
  </si>
  <si>
    <t>25 Jul 2021 15:30:00.000</t>
  </si>
  <si>
    <t>25 Jul 2021 15:30:30.000</t>
  </si>
  <si>
    <t>25 Jul 2021 15:31:00.000</t>
  </si>
  <si>
    <t>25 Jul 2021 15:31:30.000</t>
  </si>
  <si>
    <t>25 Jul 2021 15:32:00.000</t>
  </si>
  <si>
    <t>25 Jul 2021 15:32:30.000</t>
  </si>
  <si>
    <t>25 Jul 2021 15:33:00.000</t>
  </si>
  <si>
    <t>25 Jul 2021 15:33:30.000</t>
  </si>
  <si>
    <t>25 Jul 2021 15:34:00.000</t>
  </si>
  <si>
    <t>25 Jul 2021 15:34:30.000</t>
  </si>
  <si>
    <t>25 Jul 2021 15:35:00.000</t>
  </si>
  <si>
    <t>25 Jul 2021 15:35:30.000</t>
  </si>
  <si>
    <t>25 Jul 2021 15:36:00.000</t>
  </si>
  <si>
    <t>25 Jul 2021 15:36:30.000</t>
  </si>
  <si>
    <t>25 Jul 2021 15:37:00.000</t>
  </si>
  <si>
    <t>25 Jul 2021 15:37:30.000</t>
  </si>
  <si>
    <t>25 Jul 2021 15:38:00.000</t>
  </si>
  <si>
    <t>25 Jul 2021 15:38:30.000</t>
  </si>
  <si>
    <t>25 Jul 2021 15:39:00.000</t>
  </si>
  <si>
    <t>25 Jul 2021 15:39:30.000</t>
  </si>
  <si>
    <t>25 Jul 2021 15:40:00.000</t>
  </si>
  <si>
    <t>25 Jul 2021 15:40:30.000</t>
  </si>
  <si>
    <t>25 Jul 2021 15:41:00.000</t>
  </si>
  <si>
    <t>25 Jul 2021 15:41:30.000</t>
  </si>
  <si>
    <t>25 Jul 2021 15:42:00.000</t>
  </si>
  <si>
    <t>25 Jul 2021 15:42:30.000</t>
  </si>
  <si>
    <t>25 Jul 2021 15:43:00.000</t>
  </si>
  <si>
    <t>25 Jul 2021 15:43:30.000</t>
  </si>
  <si>
    <t>25 Jul 2021 15:44:00.000</t>
  </si>
  <si>
    <t>25 Jul 2021 15:44:30.000</t>
  </si>
  <si>
    <t>25 Jul 2021 15:45:00.000</t>
  </si>
  <si>
    <t>25 Jul 2021 15:45:30.000</t>
  </si>
  <si>
    <t>25 Jul 2021 15:46:00.000</t>
  </si>
  <si>
    <t>25 Jul 2021 15:46:30.000</t>
  </si>
  <si>
    <t>25 Jul 2021 15:47:00.000</t>
  </si>
  <si>
    <t>25 Jul 2021 15:47:30.000</t>
  </si>
  <si>
    <t>25 Jul 2021 15:48:00.000</t>
  </si>
  <si>
    <t>25 Jul 2021 15:48:30.000</t>
  </si>
  <si>
    <t>25 Jul 2021 15:49:00.000</t>
  </si>
  <si>
    <t>25 Jul 2021 15:49:30.000</t>
  </si>
  <si>
    <t>25 Jul 2021 15:50:00.000</t>
  </si>
  <si>
    <t>25 Jul 2021 15:50:30.000</t>
  </si>
  <si>
    <t>25 Jul 2021 15:51:00.000</t>
  </si>
  <si>
    <t>25 Jul 2021 15:51:30.000</t>
  </si>
  <si>
    <t>25 Jul 2021 15:52:00.000</t>
  </si>
  <si>
    <t>25 Jul 2021 15:52:30.000</t>
  </si>
  <si>
    <t>25 Jul 2021 15:53:00.000</t>
  </si>
  <si>
    <t>25 Jul 2021 15:53:30.000</t>
  </si>
  <si>
    <t>25 Jul 2021 15:54:00.000</t>
  </si>
  <si>
    <t>25 Jul 2021 15:54:30.000</t>
  </si>
  <si>
    <t>25 Jul 2021 15:55:00.000</t>
  </si>
  <si>
    <t>25 Jul 2021 15:55:30.000</t>
  </si>
  <si>
    <t>25 Jul 2021 15:56:00.000</t>
  </si>
  <si>
    <t>25 Jul 2021 15:56:30.000</t>
  </si>
  <si>
    <t>25 Jul 2021 15:57:00.000</t>
  </si>
  <si>
    <t>25 Jul 2021 15:57:30.000</t>
  </si>
  <si>
    <t>25 Jul 2021 15:58:00.000</t>
  </si>
  <si>
    <t>25 Jul 2021 15:58:30.000</t>
  </si>
  <si>
    <t>25 Jul 2021 15:59:00.000</t>
  </si>
  <si>
    <t>25 Jul 2021 15:59:30.000</t>
  </si>
  <si>
    <t>25 Jul 2021 16:00:00.000</t>
  </si>
  <si>
    <t>25 Jul 2021 16:00:30.000</t>
  </si>
  <si>
    <t>25 Jul 2021 16:01:00.000</t>
  </si>
  <si>
    <t>25 Jul 2021 16:01:30.000</t>
  </si>
  <si>
    <t>25 Jul 2021 16:02:00.000</t>
  </si>
  <si>
    <t>25 Jul 2021 16:02:30.000</t>
  </si>
  <si>
    <t>25 Jul 2021 16:03:00.000</t>
  </si>
  <si>
    <t>25 Jul 2021 16:03:30.000</t>
  </si>
  <si>
    <t>25 Jul 2021 16:04:00.000</t>
  </si>
  <si>
    <t>25 Jul 2021 16:04:30.000</t>
  </si>
  <si>
    <t>25 Jul 2021 16:05:00.000</t>
  </si>
  <si>
    <t>25 Jul 2021 16:05:30.000</t>
  </si>
  <si>
    <t>25 Jul 2021 16:06:00.000</t>
  </si>
  <si>
    <t>25 Jul 2021 16:06:30.000</t>
  </si>
  <si>
    <t>25 Jul 2021 16:07:00.000</t>
  </si>
  <si>
    <t>25 Jul 2021 16:07:30.000</t>
  </si>
  <si>
    <t>25 Jul 2021 16:08:00.000</t>
  </si>
  <si>
    <t>25 Jul 2021 16:08:30.000</t>
  </si>
  <si>
    <t>25 Jul 2021 16:09:00.000</t>
  </si>
  <si>
    <t>25 Jul 2021 16:09:30.000</t>
  </si>
  <si>
    <t>25 Jul 2021 16:10:00.000</t>
  </si>
  <si>
    <t>25 Jul 2021 16:10:30.000</t>
  </si>
  <si>
    <t>25 Jul 2021 16:11:00.000</t>
  </si>
  <si>
    <t>25 Jul 2021 16:11:30.000</t>
  </si>
  <si>
    <t>25 Jul 2021 16:12:00.000</t>
  </si>
  <si>
    <t>25 Jul 2021 16:12:30.000</t>
  </si>
  <si>
    <t>25 Jul 2021 16:13:00.000</t>
  </si>
  <si>
    <t>25 Jul 2021 16:13:30.000</t>
  </si>
  <si>
    <t>25 Jul 2021 16:14:00.000</t>
  </si>
  <si>
    <t>25 Jul 2021 16:14:30.000</t>
  </si>
  <si>
    <t>25 Jul 2021 16:15:00.000</t>
  </si>
  <si>
    <t>25 Jul 2021 16:15:30.000</t>
  </si>
  <si>
    <t>25 Jul 2021 16:16:00.000</t>
  </si>
  <si>
    <t>25 Jul 2021 16:16:30.000</t>
  </si>
  <si>
    <t>25 Jul 2021 16:17:00.000</t>
  </si>
  <si>
    <t>25 Jul 2021 16:17:30.000</t>
  </si>
  <si>
    <t>25 Jul 2021 16:18:00.000</t>
  </si>
  <si>
    <t>25 Jul 2021 16:18:30.000</t>
  </si>
  <si>
    <t>25 Jul 2021 16:19:00.000</t>
  </si>
  <si>
    <t>25 Jul 2021 16:19:30.000</t>
  </si>
  <si>
    <t>25 Jul 2021 16:20:00.000</t>
  </si>
  <si>
    <t>25 Jul 2021 16:20:30.000</t>
  </si>
  <si>
    <t>25 Jul 2021 16:21:00.000</t>
  </si>
  <si>
    <t>25 Jul 2021 16:21:30.000</t>
  </si>
  <si>
    <t>25 Jul 2021 16:22:00.000</t>
  </si>
  <si>
    <t>25 Jul 2021 16:22:30.000</t>
  </si>
  <si>
    <t>25 Jul 2021 16:23:00.000</t>
  </si>
  <si>
    <t>25 Jul 2021 16:23:30.000</t>
  </si>
  <si>
    <t>25 Jul 2021 16:24:00.000</t>
  </si>
  <si>
    <t>25 Jul 2021 16:24:30.000</t>
  </si>
  <si>
    <t>25 Jul 2021 16:25:00.000</t>
  </si>
  <si>
    <t>25 Jul 2021 16:25:30.000</t>
  </si>
  <si>
    <t>0.255604</t>
  </si>
  <si>
    <t>25 Jul 2021 16:26:00.000</t>
  </si>
  <si>
    <t>25 Jul 2021 16:26:30.000</t>
  </si>
  <si>
    <t>25 Jul 2021 16:27:00.000</t>
  </si>
  <si>
    <t>25 Jul 2021 16:27:30.000</t>
  </si>
  <si>
    <t>25 Jul 2021 16:28:00.000</t>
  </si>
  <si>
    <t>25 Jul 2021 16:28:30.000</t>
  </si>
  <si>
    <t>25 Jul 2021 16:29:00.000</t>
  </si>
  <si>
    <t>25 Jul 2021 16:29:30.000</t>
  </si>
  <si>
    <t>25 Jul 2021 16:30:00.000</t>
  </si>
  <si>
    <t>25 Jul 2021 16:30:30.000</t>
  </si>
  <si>
    <t>25 Jul 2021 16:31:00.000</t>
  </si>
  <si>
    <t>25 Jul 2021 16:31:30.000</t>
  </si>
  <si>
    <t>25 Jul 2021 16:32:00.000</t>
  </si>
  <si>
    <t>25 Jul 2021 16:32:30.000</t>
  </si>
  <si>
    <t>25 Jul 2021 16:33:00.000</t>
  </si>
  <si>
    <t>25 Jul 2021 16:33:30.000</t>
  </si>
  <si>
    <t>25 Jul 2021 16:34:00.000</t>
  </si>
  <si>
    <t>25 Jul 2021 16:34:30.000</t>
  </si>
  <si>
    <t>25 Jul 2021 16:35:00.000</t>
  </si>
  <si>
    <t>25 Jul 2021 16:35:30.000</t>
  </si>
  <si>
    <t>25 Jul 2021 16:36:00.000</t>
  </si>
  <si>
    <t>25 Jul 2021 16:36:30.000</t>
  </si>
  <si>
    <t>25 Jul 2021 16:37:00.000</t>
  </si>
  <si>
    <t>25 Jul 2021 16:37:30.000</t>
  </si>
  <si>
    <t>25 Jul 2021 16:38:00.000</t>
  </si>
  <si>
    <t>25 Jul 2021 16:38:30.000</t>
  </si>
  <si>
    <t>25 Jul 2021 16:39:00.000</t>
  </si>
  <si>
    <t>25 Jul 2021 16:39:30.000</t>
  </si>
  <si>
    <t>25 Jul 2021 16:40:00.000</t>
  </si>
  <si>
    <t>25 Jul 2021 16:40:30.000</t>
  </si>
  <si>
    <t>25 Jul 2021 16:41:00.000</t>
  </si>
  <si>
    <t>25 Jul 2021 16:41:30.000</t>
  </si>
  <si>
    <t>25 Jul 2021 16:42:00.000</t>
  </si>
  <si>
    <t>25 Jul 2021 16:42:30.000</t>
  </si>
  <si>
    <t>25 Jul 2021 16:43:00.000</t>
  </si>
  <si>
    <t>25 Jul 2021 16:43:30.000</t>
  </si>
  <si>
    <t>25 Jul 2021 16:44:00.000</t>
  </si>
  <si>
    <t>25 Jul 2021 16:44:30.000</t>
  </si>
  <si>
    <t>25 Jul 2021 16:45:00.000</t>
  </si>
  <si>
    <t>25 Jul 2021 16:45:30.000</t>
  </si>
  <si>
    <t>25 Jul 2021 16:46:00.000</t>
  </si>
  <si>
    <t>25 Jul 2021 16:46:30.000</t>
  </si>
  <si>
    <t>25 Jul 2021 16:47:00.000</t>
  </si>
  <si>
    <t>25 Jul 2021 16:47:30.000</t>
  </si>
  <si>
    <t>25 Jul 2021 16:48:00.000</t>
  </si>
  <si>
    <t>25 Jul 2021 16:48:30.000</t>
  </si>
  <si>
    <t>25 Jul 2021 16:49:00.000</t>
  </si>
  <si>
    <t>25 Jul 2021 16:49:30.000</t>
  </si>
  <si>
    <t>25 Jul 2021 16:50:00.000</t>
  </si>
  <si>
    <t>25 Jul 2021 16:50:30.000</t>
  </si>
  <si>
    <t>25 Jul 2021 16:51:00.000</t>
  </si>
  <si>
    <t>25 Jul 2021 16:51:30.000</t>
  </si>
  <si>
    <t>25 Jul 2021 16:52:00.000</t>
  </si>
  <si>
    <t>25 Jul 2021 16:52:30.000</t>
  </si>
  <si>
    <t>25 Jul 2021 16:53:00.000</t>
  </si>
  <si>
    <t>25 Jul 2021 16:53:30.000</t>
  </si>
  <si>
    <t>25 Jul 2021 16:54:00.000</t>
  </si>
  <si>
    <t>25 Jul 2021 16:54:30.000</t>
  </si>
  <si>
    <t>25 Jul 2021 16:55:00.000</t>
  </si>
  <si>
    <t>25 Jul 2021 16:55:30.000</t>
  </si>
  <si>
    <t>25 Jul 2021 16:56:00.000</t>
  </si>
  <si>
    <t>25 Jul 2021 16:56:30.000</t>
  </si>
  <si>
    <t>25 Jul 2021 16:57:00.000</t>
  </si>
  <si>
    <t>25 Jul 2021 16:57:30.000</t>
  </si>
  <si>
    <t>25 Jul 2021 16:58:00.000</t>
  </si>
  <si>
    <t>25 Jul 2021 16:58:30.000</t>
  </si>
  <si>
    <t>25 Jul 2021 16:59:00.000</t>
  </si>
  <si>
    <t>25 Jul 2021 16:59:30.000</t>
  </si>
  <si>
    <t>0.794367</t>
  </si>
  <si>
    <t>25 Jul 2021 17:00:00.000</t>
  </si>
  <si>
    <t>25 Jul 2021 17:00:30.000</t>
  </si>
  <si>
    <t>25 Jul 2021 17:01:00.000</t>
  </si>
  <si>
    <t>25 Jul 2021 17:01:30.000</t>
  </si>
  <si>
    <t>25 Jul 2021 17:02:00.000</t>
  </si>
  <si>
    <t>25 Jul 2021 17:02:30.000</t>
  </si>
  <si>
    <t>25 Jul 2021 17:03:00.000</t>
  </si>
  <si>
    <t>25 Jul 2021 17:03:30.000</t>
  </si>
  <si>
    <t>25 Jul 2021 17:04:00.000</t>
  </si>
  <si>
    <t>25 Jul 2021 17:04:30.000</t>
  </si>
  <si>
    <t>25 Jul 2021 17:05:00.000</t>
  </si>
  <si>
    <t>25 Jul 2021 17:05:30.000</t>
  </si>
  <si>
    <t>25 Jul 2021 17:06:00.000</t>
  </si>
  <si>
    <t>25 Jul 2021 17:06:30.000</t>
  </si>
  <si>
    <t>25 Jul 2021 17:07:00.000</t>
  </si>
  <si>
    <t>25 Jul 2021 17:07:30.000</t>
  </si>
  <si>
    <t>25 Jul 2021 17:08:00.000</t>
  </si>
  <si>
    <t>25 Jul 2021 17:08:30.000</t>
  </si>
  <si>
    <t>25 Jul 2021 17:09:00.000</t>
  </si>
  <si>
    <t>25 Jul 2021 17:09:30.000</t>
  </si>
  <si>
    <t>25 Jul 2021 17:10:00.000</t>
  </si>
  <si>
    <t>25 Jul 2021 17:10:30.000</t>
  </si>
  <si>
    <t>25 Jul 2021 17:11:00.000</t>
  </si>
  <si>
    <t>25 Jul 2021 17:11:30.000</t>
  </si>
  <si>
    <t>25 Jul 2021 17:12:00.000</t>
  </si>
  <si>
    <t>25 Jul 2021 17:12:30.000</t>
  </si>
  <si>
    <t>25 Jul 2021 17:13:00.000</t>
  </si>
  <si>
    <t>25 Jul 2021 17:13:30.000</t>
  </si>
  <si>
    <t>25 Jul 2021 17:14:00.000</t>
  </si>
  <si>
    <t>25 Jul 2021 17:14:30.000</t>
  </si>
  <si>
    <t>25 Jul 2021 17:15:00.000</t>
  </si>
  <si>
    <t>25 Jul 2021 17:15:30.000</t>
  </si>
  <si>
    <t>25 Jul 2021 17:16:00.000</t>
  </si>
  <si>
    <t>25 Jul 2021 17:16:30.000</t>
  </si>
  <si>
    <t>25 Jul 2021 17:17:00.000</t>
  </si>
  <si>
    <t>25 Jul 2021 17:17:30.000</t>
  </si>
  <si>
    <t>25 Jul 2021 17:18:00.000</t>
  </si>
  <si>
    <t>25 Jul 2021 17:18:30.000</t>
  </si>
  <si>
    <t>25 Jul 2021 17:19:00.000</t>
  </si>
  <si>
    <t>25 Jul 2021 17:19:30.000</t>
  </si>
  <si>
    <t>25 Jul 2021 17:20:00.000</t>
  </si>
  <si>
    <t>25 Jul 2021 17:20:30.000</t>
  </si>
  <si>
    <t>25 Jul 2021 17:21:00.000</t>
  </si>
  <si>
    <t>25 Jul 2021 17:21:30.000</t>
  </si>
  <si>
    <t>25 Jul 2021 17:22:00.000</t>
  </si>
  <si>
    <t>25 Jul 2021 17:22:30.000</t>
  </si>
  <si>
    <t>25 Jul 2021 17:23:00.000</t>
  </si>
  <si>
    <t>25 Jul 2021 17:23:30.000</t>
  </si>
  <si>
    <t>25 Jul 2021 17:24:00.000</t>
  </si>
  <si>
    <t>25 Jul 2021 17:24:30.000</t>
  </si>
  <si>
    <t>25 Jul 2021 17:25:00.000</t>
  </si>
  <si>
    <t>25 Jul 2021 17:25:30.000</t>
  </si>
  <si>
    <t>25 Jul 2021 17:26:00.000</t>
  </si>
  <si>
    <t>25 Jul 2021 17:26:30.000</t>
  </si>
  <si>
    <t>25 Jul 2021 17:27:00.000</t>
  </si>
  <si>
    <t>25 Jul 2021 17:27:30.000</t>
  </si>
  <si>
    <t>25 Jul 2021 17:28:00.000</t>
  </si>
  <si>
    <t>25 Jul 2021 17:28:30.000</t>
  </si>
  <si>
    <t>25 Jul 2021 17:29:00.000</t>
  </si>
  <si>
    <t>25 Jul 2021 17:29:30.000</t>
  </si>
  <si>
    <t>25 Jul 2021 17:30:00.000</t>
  </si>
  <si>
    <t>25 Jul 2021 17:30:30.000</t>
  </si>
  <si>
    <t>25 Jul 2021 17:31:00.000</t>
  </si>
  <si>
    <t>25 Jul 2021 17:31:30.000</t>
  </si>
  <si>
    <t>25 Jul 2021 17:32:00.000</t>
  </si>
  <si>
    <t>25 Jul 2021 17:32:30.000</t>
  </si>
  <si>
    <t>25 Jul 2021 17:33:00.000</t>
  </si>
  <si>
    <t>25 Jul 2021 17:33:30.000</t>
  </si>
  <si>
    <t>25 Jul 2021 17:34:00.000</t>
  </si>
  <si>
    <t>25 Jul 2021 17:34:30.000</t>
  </si>
  <si>
    <t>25 Jul 2021 17:35:00.000</t>
  </si>
  <si>
    <t>25 Jul 2021 17:35:30.000</t>
  </si>
  <si>
    <t>25 Jul 2021 17:36:00.000</t>
  </si>
  <si>
    <t>25 Jul 2021 17:36:30.000</t>
  </si>
  <si>
    <t>25 Jul 2021 17:37:00.000</t>
  </si>
  <si>
    <t>25 Jul 2021 17:37:30.000</t>
  </si>
  <si>
    <t>25 Jul 2021 17:38:00.000</t>
  </si>
  <si>
    <t>25 Jul 2021 17:38:30.000</t>
  </si>
  <si>
    <t>25 Jul 2021 17:39:00.000</t>
  </si>
  <si>
    <t>25 Jul 2021 17:39:30.000</t>
  </si>
  <si>
    <t>25 Jul 2021 17:40:00.000</t>
  </si>
  <si>
    <t>25 Jul 2021 17:40:30.000</t>
  </si>
  <si>
    <t>25 Jul 2021 17:41:00.000</t>
  </si>
  <si>
    <t>25 Jul 2021 17:41:30.000</t>
  </si>
  <si>
    <t>25 Jul 2021 17:42:00.000</t>
  </si>
  <si>
    <t>25 Jul 2021 17:42:30.000</t>
  </si>
  <si>
    <t>25 Jul 2021 17:43:00.000</t>
  </si>
  <si>
    <t>25 Jul 2021 17:43:30.000</t>
  </si>
  <si>
    <t>25 Jul 2021 17:44:00.000</t>
  </si>
  <si>
    <t>25 Jul 2021 17:44:30.000</t>
  </si>
  <si>
    <t>25 Jul 2021 17:45:00.000</t>
  </si>
  <si>
    <t>25 Jul 2021 17:45:30.000</t>
  </si>
  <si>
    <t>25 Jul 2021 17:46:00.000</t>
  </si>
  <si>
    <t>25 Jul 2021 17:46:30.000</t>
  </si>
  <si>
    <t>25 Jul 2021 17:47:00.000</t>
  </si>
  <si>
    <t>25 Jul 2021 17:47:30.000</t>
  </si>
  <si>
    <t>25 Jul 2021 17:48:00.000</t>
  </si>
  <si>
    <t>25 Jul 2021 17:48:30.000</t>
  </si>
  <si>
    <t>25 Jul 2021 17:49:00.000</t>
  </si>
  <si>
    <t>25 Jul 2021 17:49:30.000</t>
  </si>
  <si>
    <t>25 Jul 2021 17:50:00.000</t>
  </si>
  <si>
    <t>25 Jul 2021 17:50:30.000</t>
  </si>
  <si>
    <t>25 Jul 2021 17:51:00.000</t>
  </si>
  <si>
    <t>25 Jul 2021 17:51:30.000</t>
  </si>
  <si>
    <t>25 Jul 2021 17:52:00.000</t>
  </si>
  <si>
    <t>25 Jul 2021 17:52:30.000</t>
  </si>
  <si>
    <t>25 Jul 2021 17:53:00.000</t>
  </si>
  <si>
    <t>25 Jul 2021 17:53:30.000</t>
  </si>
  <si>
    <t>25 Jul 2021 17:54:00.000</t>
  </si>
  <si>
    <t>25 Jul 2021 17:54:30.000</t>
  </si>
  <si>
    <t>25 Jul 2021 17:55:00.000</t>
  </si>
  <si>
    <t>25 Jul 2021 17:55:30.000</t>
  </si>
  <si>
    <t>25 Jul 2021 17:56:00.000</t>
  </si>
  <si>
    <t>25 Jul 2021 17:56:30.000</t>
  </si>
  <si>
    <t>25 Jul 2021 17:57:00.000</t>
  </si>
  <si>
    <t>25 Jul 2021 17:57:30.000</t>
  </si>
  <si>
    <t>25 Jul 2021 17:58:00.000</t>
  </si>
  <si>
    <t>25 Jul 2021 17:58:30.000</t>
  </si>
  <si>
    <t>25 Jul 2021 17:59:00.000</t>
  </si>
  <si>
    <t>25 Jul 2021 17:59:30.000</t>
  </si>
  <si>
    <t>25 Jul 2021 18:00:00.000</t>
  </si>
  <si>
    <t>25 Jul 2021 18:00:30.000</t>
  </si>
  <si>
    <t>25 Jul 2021 18:01:00.000</t>
  </si>
  <si>
    <t>25 Jul 2021 18:01:30.000</t>
  </si>
  <si>
    <t>25 Jul 2021 18:02:00.000</t>
  </si>
  <si>
    <t>25 Jul 2021 18:02:30.000</t>
  </si>
  <si>
    <t>25 Jul 2021 18:03:00.000</t>
  </si>
  <si>
    <t>25 Jul 2021 18:03:30.000</t>
  </si>
  <si>
    <t>25 Jul 2021 18:04:00.000</t>
  </si>
  <si>
    <t>25 Jul 2021 18:04:30.000</t>
  </si>
  <si>
    <t>25 Jul 2021 18:05:00.000</t>
  </si>
  <si>
    <t>25 Jul 2021 18:05:30.000</t>
  </si>
  <si>
    <t>25 Jul 2021 18:06:00.000</t>
  </si>
  <si>
    <t>25 Jul 2021 18:06:30.000</t>
  </si>
  <si>
    <t>25 Jul 2021 18:07:00.000</t>
  </si>
  <si>
    <t>25 Jul 2021 18:07:30.000</t>
  </si>
  <si>
    <t>25 Jul 2021 18:08:00.000</t>
  </si>
  <si>
    <t>25 Jul 2021 18:08:30.000</t>
  </si>
  <si>
    <t>25 Jul 2021 18:09:00.000</t>
  </si>
  <si>
    <t>25 Jul 2021 18:09:30.000</t>
  </si>
  <si>
    <t>25 Jul 2021 18:10:00.000</t>
  </si>
  <si>
    <t>25 Jul 2021 18:10:30.000</t>
  </si>
  <si>
    <t>25 Jul 2021 18:11:00.000</t>
  </si>
  <si>
    <t>25 Jul 2021 18:11:30.000</t>
  </si>
  <si>
    <t>25 Jul 2021 18:12:00.000</t>
  </si>
  <si>
    <t>25 Jul 2021 18:12:30.000</t>
  </si>
  <si>
    <t>25 Jul 2021 18:13:00.000</t>
  </si>
  <si>
    <t>25 Jul 2021 18:13:30.000</t>
  </si>
  <si>
    <t>25 Jul 2021 18:14:00.000</t>
  </si>
  <si>
    <t>25 Jul 2021 18:14:30.000</t>
  </si>
  <si>
    <t>25 Jul 2021 18:15:00.000</t>
  </si>
  <si>
    <t>25 Jul 2021 18:15:30.000</t>
  </si>
  <si>
    <t>25 Jul 2021 18:16:00.000</t>
  </si>
  <si>
    <t>25 Jul 2021 18:16:30.000</t>
  </si>
  <si>
    <t>25 Jul 2021 18:17:00.000</t>
  </si>
  <si>
    <t>25 Jul 2021 18:17:30.000</t>
  </si>
  <si>
    <t>25 Jul 2021 18:18:00.000</t>
  </si>
  <si>
    <t>25 Jul 2021 18:18:30.000</t>
  </si>
  <si>
    <t>25 Jul 2021 18:19:00.000</t>
  </si>
  <si>
    <t>25 Jul 2021 18:19:30.000</t>
  </si>
  <si>
    <t>25 Jul 2021 18:20:00.000</t>
  </si>
  <si>
    <t>25 Jul 2021 18:20:30.000</t>
  </si>
  <si>
    <t>25 Jul 2021 18:21:00.000</t>
  </si>
  <si>
    <t>25 Jul 2021 18:21:30.000</t>
  </si>
  <si>
    <t>25 Jul 2021 18:22:00.000</t>
  </si>
  <si>
    <t>25 Jul 2021 18:22:30.000</t>
  </si>
  <si>
    <t>25 Jul 2021 18:23:00.000</t>
  </si>
  <si>
    <t>25 Jul 2021 18:23:30.000</t>
  </si>
  <si>
    <t>25 Jul 2021 18:24:00.000</t>
  </si>
  <si>
    <t>25 Jul 2021 18:24:30.000</t>
  </si>
  <si>
    <t>25 Jul 2021 18:25:00.000</t>
  </si>
  <si>
    <t>25 Jul 2021 18:25:30.000</t>
  </si>
  <si>
    <t>25 Jul 2021 18:26:00.000</t>
  </si>
  <si>
    <t>25 Jul 2021 18:26:30.000</t>
  </si>
  <si>
    <t>25 Jul 2021 18:27:00.000</t>
  </si>
  <si>
    <t>25 Jul 2021 18:27:30.000</t>
  </si>
  <si>
    <t>25 Jul 2021 18:28:00.000</t>
  </si>
  <si>
    <t>25 Jul 2021 18:28:30.000</t>
  </si>
  <si>
    <t>25 Jul 2021 18:29:00.000</t>
  </si>
  <si>
    <t>25 Jul 2021 18:29:30.000</t>
  </si>
  <si>
    <t>25 Jul 2021 18:30:00.000</t>
  </si>
  <si>
    <t>25 Jul 2021 18:30:30.000</t>
  </si>
  <si>
    <t>25 Jul 2021 18:31:00.000</t>
  </si>
  <si>
    <t>25 Jul 2021 18:31:30.000</t>
  </si>
  <si>
    <t>25 Jul 2021 18:32:00.000</t>
  </si>
  <si>
    <t>25 Jul 2021 18:32:30.000</t>
  </si>
  <si>
    <t>25 Jul 2021 18:33:00.000</t>
  </si>
  <si>
    <t>25 Jul 2021 18:33:30.000</t>
  </si>
  <si>
    <t>25 Jul 2021 18:34:00.000</t>
  </si>
  <si>
    <t>25 Jul 2021 18:34:30.000</t>
  </si>
  <si>
    <t>25 Jul 2021 18:35:00.000</t>
  </si>
  <si>
    <t>25 Jul 2021 18:35:30.000</t>
  </si>
  <si>
    <t>25 Jul 2021 18:36:00.000</t>
  </si>
  <si>
    <t>25 Jul 2021 18:36:30.000</t>
  </si>
  <si>
    <t>25 Jul 2021 18:37:00.000</t>
  </si>
  <si>
    <t>25 Jul 2021 18:37:30.000</t>
  </si>
  <si>
    <t>25 Jul 2021 18:38:00.000</t>
  </si>
  <si>
    <t>25 Jul 2021 18:38:30.000</t>
  </si>
  <si>
    <t>25 Jul 2021 18:39:00.000</t>
  </si>
  <si>
    <t>25 Jul 2021 18:39:30.000</t>
  </si>
  <si>
    <t>25 Jul 2021 18:40:00.000</t>
  </si>
  <si>
    <t>25 Jul 2021 18:40:30.000</t>
  </si>
  <si>
    <t>25 Jul 2021 18:41:00.000</t>
  </si>
  <si>
    <t>25 Jul 2021 18:41:30.000</t>
  </si>
  <si>
    <t>25 Jul 2021 18:42:00.000</t>
  </si>
  <si>
    <t>25 Jul 2021 18:42:30.000</t>
  </si>
  <si>
    <t>25 Jul 2021 18:43:00.000</t>
  </si>
  <si>
    <t>25 Jul 2021 18:43:30.000</t>
  </si>
  <si>
    <t>25 Jul 2021 18:44:00.000</t>
  </si>
  <si>
    <t>25 Jul 2021 18:44:30.000</t>
  </si>
  <si>
    <t>25 Jul 2021 18:45:00.000</t>
  </si>
  <si>
    <t>25 Jul 2021 18:45:30.000</t>
  </si>
  <si>
    <t>25 Jul 2021 18:46:00.000</t>
  </si>
  <si>
    <t>25 Jul 2021 18:46:30.000</t>
  </si>
  <si>
    <t>25 Jul 2021 18:47:00.000</t>
  </si>
  <si>
    <t>25 Jul 2021 18:47:30.000</t>
  </si>
  <si>
    <t>25 Jul 2021 18:48:00.000</t>
  </si>
  <si>
    <t>25 Jul 2021 18:48:30.000</t>
  </si>
  <si>
    <t>25 Jul 2021 18:49:00.000</t>
  </si>
  <si>
    <t>25 Jul 2021 18:49:30.000</t>
  </si>
  <si>
    <t>25 Jul 2021 18:50:00.000</t>
  </si>
  <si>
    <t>25 Jul 2021 18:50:30.000</t>
  </si>
  <si>
    <t>25 Jul 2021 18:51:00.000</t>
  </si>
  <si>
    <t>25 Jul 2021 18:51:30.000</t>
  </si>
  <si>
    <t>25 Jul 2021 18:52:00.000</t>
  </si>
  <si>
    <t>25 Jul 2021 18:52:30.000</t>
  </si>
  <si>
    <t>25 Jul 2021 18:53:00.000</t>
  </si>
  <si>
    <t>25 Jul 2021 18:53:30.000</t>
  </si>
  <si>
    <t>25 Jul 2021 18:54:00.000</t>
  </si>
  <si>
    <t>25 Jul 2021 18:54:30.000</t>
  </si>
  <si>
    <t>25 Jul 2021 18:55:00.000</t>
  </si>
  <si>
    <t>25 Jul 2021 18:55:30.000</t>
  </si>
  <si>
    <t>25 Jul 2021 18:56:00.000</t>
  </si>
  <si>
    <t>25 Jul 2021 18:56:30.000</t>
  </si>
  <si>
    <t>25 Jul 2021 18:57:00.000</t>
  </si>
  <si>
    <t>25 Jul 2021 18:57:30.000</t>
  </si>
  <si>
    <t>25 Jul 2021 18:58:00.000</t>
  </si>
  <si>
    <t>25 Jul 2021 18:58:30.000</t>
  </si>
  <si>
    <t>25 Jul 2021 18:59:00.000</t>
  </si>
  <si>
    <t>25 Jul 2021 18:59:30.000</t>
  </si>
  <si>
    <t>25 Jul 2021 19:00:00.000</t>
  </si>
  <si>
    <t>25 Jul 2021 19:00:30.000</t>
  </si>
  <si>
    <t>25 Jul 2021 19:01:00.000</t>
  </si>
  <si>
    <t>25 Jul 2021 19:01:30.000</t>
  </si>
  <si>
    <t>25 Jul 2021 19:02:00.000</t>
  </si>
  <si>
    <t>25 Jul 2021 19:02:30.000</t>
  </si>
  <si>
    <t>25 Jul 2021 19:03:00.000</t>
  </si>
  <si>
    <t>25 Jul 2021 19:03:30.000</t>
  </si>
  <si>
    <t>25 Jul 2021 19:04:00.000</t>
  </si>
  <si>
    <t>25 Jul 2021 19:04:30.000</t>
  </si>
  <si>
    <t>25 Jul 2021 19:05:00.000</t>
  </si>
  <si>
    <t>25 Jul 2021 19:05:30.000</t>
  </si>
  <si>
    <t>25 Jul 2021 19:06:00.000</t>
  </si>
  <si>
    <t>25 Jul 2021 19:06:30.000</t>
  </si>
  <si>
    <t>25 Jul 2021 19:07:00.000</t>
  </si>
  <si>
    <t>25 Jul 2021 19:07:30.000</t>
  </si>
  <si>
    <t>25 Jul 2021 19:08:00.000</t>
  </si>
  <si>
    <t>25 Jul 2021 19:08:30.000</t>
  </si>
  <si>
    <t>25 Jul 2021 19:09:00.000</t>
  </si>
  <si>
    <t>25 Jul 2021 19:09:30.000</t>
  </si>
  <si>
    <t>25 Jul 2021 19:10:00.000</t>
  </si>
  <si>
    <t>25 Jul 2021 19:10:30.000</t>
  </si>
  <si>
    <t>25 Jul 2021 19:11:00.000</t>
  </si>
  <si>
    <t>25 Jul 2021 19:11:30.000</t>
  </si>
  <si>
    <t>25 Jul 2021 19:12:00.000</t>
  </si>
  <si>
    <t>25 Jul 2021 19:12:30.000</t>
  </si>
  <si>
    <t>25 Jul 2021 19:13:00.000</t>
  </si>
  <si>
    <t>25 Jul 2021 19:13:30.000</t>
  </si>
  <si>
    <t>25 Jul 2021 19:14:00.000</t>
  </si>
  <si>
    <t>25 Jul 2021 19:14:30.000</t>
  </si>
  <si>
    <t>25 Jul 2021 19:15:00.000</t>
  </si>
  <si>
    <t>25 Jul 2021 19:15:30.000</t>
  </si>
  <si>
    <t>25 Jul 2021 19:16:00.000</t>
  </si>
  <si>
    <t>25 Jul 2021 19:16:30.000</t>
  </si>
  <si>
    <t>25 Jul 2021 19:17:00.000</t>
  </si>
  <si>
    <t>25 Jul 2021 19:17:30.000</t>
  </si>
  <si>
    <t>25 Jul 2021 19:18:00.000</t>
  </si>
  <si>
    <t>25 Jul 2021 19:18:30.000</t>
  </si>
  <si>
    <t>25 Jul 2021 19:19:00.000</t>
  </si>
  <si>
    <t>25 Jul 2021 19:19:30.000</t>
  </si>
  <si>
    <t>25 Jul 2021 19:20:00.000</t>
  </si>
  <si>
    <t>25 Jul 2021 19:20:30.000</t>
  </si>
  <si>
    <t>25 Jul 2021 19:21:00.000</t>
  </si>
  <si>
    <t>25 Jul 2021 19:21:30.000</t>
  </si>
  <si>
    <t>25 Jul 2021 19:22:00.000</t>
  </si>
  <si>
    <t>25 Jul 2021 19:22:30.000</t>
  </si>
  <si>
    <t>25 Jul 2021 19:23:00.000</t>
  </si>
  <si>
    <t>25 Jul 2021 19:23:30.000</t>
  </si>
  <si>
    <t>25 Jul 2021 19:24:00.000</t>
  </si>
  <si>
    <t>25 Jul 2021 19:24:30.000</t>
  </si>
  <si>
    <t>25 Jul 2021 19:25:00.000</t>
  </si>
  <si>
    <t>25 Jul 2021 19:25:30.000</t>
  </si>
  <si>
    <t>25 Jul 2021 19:26:00.000</t>
  </si>
  <si>
    <t>25 Jul 2021 19:26:30.000</t>
  </si>
  <si>
    <t>25 Jul 2021 19:27:00.000</t>
  </si>
  <si>
    <t>25 Jul 2021 19:27:30.000</t>
  </si>
  <si>
    <t>25 Jul 2021 19:28:00.000</t>
  </si>
  <si>
    <t>25 Jul 2021 19:28:30.000</t>
  </si>
  <si>
    <t>25 Jul 2021 19:29:00.000</t>
  </si>
  <si>
    <t>25 Jul 2021 19:29:30.000</t>
  </si>
  <si>
    <t>25 Jul 2021 19:30:00.000</t>
  </si>
  <si>
    <t>25 Jul 2021 19:30:30.000</t>
  </si>
  <si>
    <t>25 Jul 2021 19:31:00.000</t>
  </si>
  <si>
    <t>25 Jul 2021 19:31:30.000</t>
  </si>
  <si>
    <t>25 Jul 2021 19:32:00.000</t>
  </si>
  <si>
    <t>25 Jul 2021 19:32:30.000</t>
  </si>
  <si>
    <t>25 Jul 2021 19:33:00.000</t>
  </si>
  <si>
    <t>25 Jul 2021 19:33:30.000</t>
  </si>
  <si>
    <t>25 Jul 2021 19:34:00.000</t>
  </si>
  <si>
    <t>25 Jul 2021 19:34:30.000</t>
  </si>
  <si>
    <t>25 Jul 2021 19:35:00.000</t>
  </si>
  <si>
    <t>25 Jul 2021 19:35:30.000</t>
  </si>
  <si>
    <t>25 Jul 2021 19:36:00.000</t>
  </si>
  <si>
    <t>25 Jul 2021 19:36:30.000</t>
  </si>
  <si>
    <t>25 Jul 2021 19:37:00.000</t>
  </si>
  <si>
    <t>25 Jul 2021 19:37:30.000</t>
  </si>
  <si>
    <t>25 Jul 2021 19:38:00.000</t>
  </si>
  <si>
    <t>25 Jul 2021 19:38:30.000</t>
  </si>
  <si>
    <t>25 Jul 2021 19:39:00.000</t>
  </si>
  <si>
    <t>25 Jul 2021 19:39:30.000</t>
  </si>
  <si>
    <t>25 Jul 2021 19:40:00.000</t>
  </si>
  <si>
    <t>25 Jul 2021 19:40:30.000</t>
  </si>
  <si>
    <t>25 Jul 2021 19:41:00.000</t>
  </si>
  <si>
    <t>25 Jul 2021 19:41:30.000</t>
  </si>
  <si>
    <t>25 Jul 2021 19:42:00.000</t>
  </si>
  <si>
    <t>25 Jul 2021 19:42:30.000</t>
  </si>
  <si>
    <t>25 Jul 2021 19:43:00.000</t>
  </si>
  <si>
    <t>25 Jul 2021 19:43:30.000</t>
  </si>
  <si>
    <t>25 Jul 2021 19:44:00.000</t>
  </si>
  <si>
    <t>25 Jul 2021 19:44:30.000</t>
  </si>
  <si>
    <t>25 Jul 2021 19:45:00.000</t>
  </si>
  <si>
    <t>25 Jul 2021 19:45:30.000</t>
  </si>
  <si>
    <t>25 Jul 2021 19:46:00.000</t>
  </si>
  <si>
    <t>25 Jul 2021 19:46:30.000</t>
  </si>
  <si>
    <t>25 Jul 2021 19:47:00.000</t>
  </si>
  <si>
    <t>25 Jul 2021 19:47:30.000</t>
  </si>
  <si>
    <t>25 Jul 2021 19:48:00.000</t>
  </si>
  <si>
    <t>25 Jul 2021 19:48:30.000</t>
  </si>
  <si>
    <t>25 Jul 2021 19:49:00.000</t>
  </si>
  <si>
    <t>25 Jul 2021 19:49:30.000</t>
  </si>
  <si>
    <t>25 Jul 2021 19:50:00.000</t>
  </si>
  <si>
    <t>25 Jul 2021 19:50:30.000</t>
  </si>
  <si>
    <t>25 Jul 2021 19:51:00.000</t>
  </si>
  <si>
    <t>25 Jul 2021 19:51:30.000</t>
  </si>
  <si>
    <t>25 Jul 2021 19:52:00.000</t>
  </si>
  <si>
    <t>25 Jul 2021 19:52:30.000</t>
  </si>
  <si>
    <t>25 Jul 2021 19:53:00.000</t>
  </si>
  <si>
    <t>25 Jul 2021 19:53:30.000</t>
  </si>
  <si>
    <t>25 Jul 2021 19:54:00.000</t>
  </si>
  <si>
    <t>25 Jul 2021 19:54:30.000</t>
  </si>
  <si>
    <t>25 Jul 2021 19:55:00.000</t>
  </si>
  <si>
    <t>25 Jul 2021 19:55:30.000</t>
  </si>
  <si>
    <t>25 Jul 2021 19:56:00.000</t>
  </si>
  <si>
    <t>25 Jul 2021 19:56:30.000</t>
  </si>
  <si>
    <t>25 Jul 2021 19:57:00.000</t>
  </si>
  <si>
    <t>25 Jul 2021 19:57:30.000</t>
  </si>
  <si>
    <t>25 Jul 2021 19:58:00.000</t>
  </si>
  <si>
    <t>25 Jul 2021 19:58:30.000</t>
  </si>
  <si>
    <t>25 Jul 2021 19:59:00.000</t>
  </si>
  <si>
    <t>25 Jul 2021 19:59:30.000</t>
  </si>
  <si>
    <t>25 Jul 2021 20:00:00.000</t>
  </si>
  <si>
    <t>25 Jul 2021 20:00:30.000</t>
  </si>
  <si>
    <t>25 Jul 2021 20:01:00.000</t>
  </si>
  <si>
    <t>25 Jul 2021 20:01:30.000</t>
  </si>
  <si>
    <t>25 Jul 2021 20:02:00.000</t>
  </si>
  <si>
    <t>25 Jul 2021 20:02:30.000</t>
  </si>
  <si>
    <t>25 Jul 2021 20:03:00.000</t>
  </si>
  <si>
    <t>25 Jul 2021 20:03:30.000</t>
  </si>
  <si>
    <t>25 Jul 2021 20:04:00.000</t>
  </si>
  <si>
    <t>25 Jul 2021 20:04:30.000</t>
  </si>
  <si>
    <t>25 Jul 2021 20:05:00.000</t>
  </si>
  <si>
    <t>25 Jul 2021 20:05:30.000</t>
  </si>
  <si>
    <t>25 Jul 2021 20:06:00.000</t>
  </si>
  <si>
    <t>25 Jul 2021 20:06:30.000</t>
  </si>
  <si>
    <t>25 Jul 2021 20:07:00.000</t>
  </si>
  <si>
    <t>25 Jul 2021 20:07:30.000</t>
  </si>
  <si>
    <t>25 Jul 2021 20:08:00.000</t>
  </si>
  <si>
    <t>25 Jul 2021 20:08:30.000</t>
  </si>
  <si>
    <t>25 Jul 2021 20:09:00.000</t>
  </si>
  <si>
    <t>25 Jul 2021 20:09:30.000</t>
  </si>
  <si>
    <t>25 Jul 2021 20:10:00.000</t>
  </si>
  <si>
    <t>25 Jul 2021 20:10:30.000</t>
  </si>
  <si>
    <t>25 Jul 2021 20:11:00.000</t>
  </si>
  <si>
    <t>25 Jul 2021 20:11:30.000</t>
  </si>
  <si>
    <t>25 Jul 2021 20:12:00.000</t>
  </si>
  <si>
    <t>25 Jul 2021 20:12:30.000</t>
  </si>
  <si>
    <t>25 Jul 2021 20:13:00.000</t>
  </si>
  <si>
    <t>25 Jul 2021 20:13:30.000</t>
  </si>
  <si>
    <t>25 Jul 2021 20:14:00.000</t>
  </si>
  <si>
    <t>25 Jul 2021 20:14:30.000</t>
  </si>
  <si>
    <t>25 Jul 2021 20:15:00.000</t>
  </si>
  <si>
    <t>25 Jul 2021 20:15:30.000</t>
  </si>
  <si>
    <t>25 Jul 2021 20:16:00.000</t>
  </si>
  <si>
    <t>25 Jul 2021 20:16:30.000</t>
  </si>
  <si>
    <t>25 Jul 2021 20:17:00.000</t>
  </si>
  <si>
    <t>25 Jul 2021 20:17:30.000</t>
  </si>
  <si>
    <t>25 Jul 2021 20:18:00.000</t>
  </si>
  <si>
    <t>25 Jul 2021 20:18:30.000</t>
  </si>
  <si>
    <t>25 Jul 2021 20:19:00.000</t>
  </si>
  <si>
    <t>25 Jul 2021 20:19:30.000</t>
  </si>
  <si>
    <t>25 Jul 2021 20:20:00.000</t>
  </si>
  <si>
    <t>25 Jul 2021 20:20:30.000</t>
  </si>
  <si>
    <t>25 Jul 2021 20:21:00.000</t>
  </si>
  <si>
    <t>25 Jul 2021 20:21:30.000</t>
  </si>
  <si>
    <t>25 Jul 2021 20:22:00.000</t>
  </si>
  <si>
    <t>25 Jul 2021 20:22:30.000</t>
  </si>
  <si>
    <t>25 Jul 2021 20:23:00.000</t>
  </si>
  <si>
    <t>25 Jul 2021 20:23:30.000</t>
  </si>
  <si>
    <t>25 Jul 2021 20:24:00.000</t>
  </si>
  <si>
    <t>25 Jul 2021 20:24:30.000</t>
  </si>
  <si>
    <t>25 Jul 2021 20:25:00.000</t>
  </si>
  <si>
    <t>25 Jul 2021 20:25:30.000</t>
  </si>
  <si>
    <t>25 Jul 2021 20:26:00.000</t>
  </si>
  <si>
    <t>25 Jul 2021 20:26:30.000</t>
  </si>
  <si>
    <t>25 Jul 2021 20:27:00.000</t>
  </si>
  <si>
    <t>25 Jul 2021 20:27:30.000</t>
  </si>
  <si>
    <t>25 Jul 2021 20:28:00.000</t>
  </si>
  <si>
    <t>25 Jul 2021 20:28:30.000</t>
  </si>
  <si>
    <t>25 Jul 2021 20:29:00.000</t>
  </si>
  <si>
    <t>25 Jul 2021 20:29:30.000</t>
  </si>
  <si>
    <t>25 Jul 2021 20:30:00.000</t>
  </si>
  <si>
    <t>25 Jul 2021 20:30:30.000</t>
  </si>
  <si>
    <t>25 Jul 2021 20:31:00.000</t>
  </si>
  <si>
    <t>25 Jul 2021 20:31:30.000</t>
  </si>
  <si>
    <t>25 Jul 2021 20:32:00.000</t>
  </si>
  <si>
    <t>25 Jul 2021 20:32:30.000</t>
  </si>
  <si>
    <t>25 Jul 2021 20:33:00.000</t>
  </si>
  <si>
    <t>25 Jul 2021 20:33:30.000</t>
  </si>
  <si>
    <t>25 Jul 2021 20:34:00.000</t>
  </si>
  <si>
    <t>25 Jul 2021 20:34:30.000</t>
  </si>
  <si>
    <t>25 Jul 2021 20:35:00.000</t>
  </si>
  <si>
    <t>25 Jul 2021 20:35:30.000</t>
  </si>
  <si>
    <t>25 Jul 2021 20:36:00.000</t>
  </si>
  <si>
    <t>25 Jul 2021 20:36:30.000</t>
  </si>
  <si>
    <t>25 Jul 2021 20:37:00.000</t>
  </si>
  <si>
    <t>25 Jul 2021 20:37:30.000</t>
  </si>
  <si>
    <t>25 Jul 2021 20:38:00.000</t>
  </si>
  <si>
    <t>25 Jul 2021 20:38:30.000</t>
  </si>
  <si>
    <t>25 Jul 2021 20:39:00.000</t>
  </si>
  <si>
    <t>25 Jul 2021 20:39:30.000</t>
  </si>
  <si>
    <t>25 Jul 2021 20:40:00.000</t>
  </si>
  <si>
    <t>25 Jul 2021 20:40:30.000</t>
  </si>
  <si>
    <t>25 Jul 2021 20:41:00.000</t>
  </si>
  <si>
    <t>25 Jul 2021 20:41:30.000</t>
  </si>
  <si>
    <t>25 Jul 2021 20:42:00.000</t>
  </si>
  <si>
    <t>25 Jul 2021 20:42:30.000</t>
  </si>
  <si>
    <t>25 Jul 2021 20:43:00.000</t>
  </si>
  <si>
    <t>25 Jul 2021 20:43:30.000</t>
  </si>
  <si>
    <t>25 Jul 2021 20:44:00.000</t>
  </si>
  <si>
    <t>25 Jul 2021 20:44:30.000</t>
  </si>
  <si>
    <t>25 Jul 2021 20:45:00.000</t>
  </si>
  <si>
    <t>25 Jul 2021 20:45:30.000</t>
  </si>
  <si>
    <t>25 Jul 2021 20:46:00.000</t>
  </si>
  <si>
    <t>25 Jul 2021 20:46:30.000</t>
  </si>
  <si>
    <t>25 Jul 2021 20:47:00.000</t>
  </si>
  <si>
    <t>25 Jul 2021 20:47:30.000</t>
  </si>
  <si>
    <t>25 Jul 2021 20:48:00.000</t>
  </si>
  <si>
    <t>25 Jul 2021 20:48:30.000</t>
  </si>
  <si>
    <t>25 Jul 2021 20:49:00.000</t>
  </si>
  <si>
    <t>25 Jul 2021 20:49:30.000</t>
  </si>
  <si>
    <t>25 Jul 2021 20:50:00.000</t>
  </si>
  <si>
    <t>25 Jul 2021 20:50:30.000</t>
  </si>
  <si>
    <t>25 Jul 2021 20:51:00.000</t>
  </si>
  <si>
    <t>25 Jul 2021 20:51:30.000</t>
  </si>
  <si>
    <t>25 Jul 2021 20:52:00.000</t>
  </si>
  <si>
    <t>25 Jul 2021 20:52:30.000</t>
  </si>
  <si>
    <t>25 Jul 2021 20:53:00.000</t>
  </si>
  <si>
    <t>25 Jul 2021 20:53:30.000</t>
  </si>
  <si>
    <t>25 Jul 2021 20:54:00.000</t>
  </si>
  <si>
    <t>25 Jul 2021 20:54:30.000</t>
  </si>
  <si>
    <t>25 Jul 2021 20:55:00.000</t>
  </si>
  <si>
    <t>25 Jul 2021 20:55:30.000</t>
  </si>
  <si>
    <t>25 Jul 2021 20:56:00.000</t>
  </si>
  <si>
    <t>25 Jul 2021 20:56:30.000</t>
  </si>
  <si>
    <t>25 Jul 2021 20:57:00.000</t>
  </si>
  <si>
    <t>25 Jul 2021 20:57:30.000</t>
  </si>
  <si>
    <t>25 Jul 2021 20:58:00.000</t>
  </si>
  <si>
    <t>25 Jul 2021 20:58:30.000</t>
  </si>
  <si>
    <t>25 Jul 2021 20:59:00.000</t>
  </si>
  <si>
    <t>25 Jul 2021 20:59:30.000</t>
  </si>
  <si>
    <t>25 Jul 2021 21:00:00.000</t>
  </si>
  <si>
    <t>25 Jul 2021 21:00:30.000</t>
  </si>
  <si>
    <t>25 Jul 2021 21:01:00.000</t>
  </si>
  <si>
    <t>25 Jul 2021 21:01:30.000</t>
  </si>
  <si>
    <t>25 Jul 2021 21:02:00.000</t>
  </si>
  <si>
    <t>25 Jul 2021 21:02:30.000</t>
  </si>
  <si>
    <t>25 Jul 2021 21:03:00.000</t>
  </si>
  <si>
    <t>25 Jul 2021 21:03:30.000</t>
  </si>
  <si>
    <t>25 Jul 2021 21:04:00.000</t>
  </si>
  <si>
    <t>0.380877</t>
  </si>
  <si>
    <t>25 Jul 2021 21:04:30.000</t>
  </si>
  <si>
    <t>25 Jul 2021 21:05:00.000</t>
  </si>
  <si>
    <t>25 Jul 2021 21:05:30.000</t>
  </si>
  <si>
    <t>25 Jul 2021 21:06:00.000</t>
  </si>
  <si>
    <t>25 Jul 2021 21:06:30.000</t>
  </si>
  <si>
    <t>25 Jul 2021 21:07:00.000</t>
  </si>
  <si>
    <t>25 Jul 2021 21:07:30.000</t>
  </si>
  <si>
    <t>25 Jul 2021 21:08:00.000</t>
  </si>
  <si>
    <t>25 Jul 2021 21:08:30.000</t>
  </si>
  <si>
    <t>25 Jul 2021 21:09:00.000</t>
  </si>
  <si>
    <t>25 Jul 2021 21:09:30.000</t>
  </si>
  <si>
    <t>25 Jul 2021 21:10:00.000</t>
  </si>
  <si>
    <t>25 Jul 2021 21:10:30.000</t>
  </si>
  <si>
    <t>25 Jul 2021 21:11:00.000</t>
  </si>
  <si>
    <t>25 Jul 2021 21:11:30.000</t>
  </si>
  <si>
    <t>25 Jul 2021 21:12:00.000</t>
  </si>
  <si>
    <t>25 Jul 2021 21:12:30.000</t>
  </si>
  <si>
    <t>25 Jul 2021 21:13:00.000</t>
  </si>
  <si>
    <t>25 Jul 2021 21:13:30.000</t>
  </si>
  <si>
    <t>25 Jul 2021 21:14:00.000</t>
  </si>
  <si>
    <t>25 Jul 2021 21:14:30.000</t>
  </si>
  <si>
    <t>25 Jul 2021 21:15:00.000</t>
  </si>
  <si>
    <t>25 Jul 2021 21:15:30.000</t>
  </si>
  <si>
    <t>25 Jul 2021 21:16:00.000</t>
  </si>
  <si>
    <t>25 Jul 2021 21:16:30.000</t>
  </si>
  <si>
    <t>25 Jul 2021 21:17:00.000</t>
  </si>
  <si>
    <t>25 Jul 2021 21:17:30.000</t>
  </si>
  <si>
    <t>25 Jul 2021 21:18:00.000</t>
  </si>
  <si>
    <t>25 Jul 2021 21:18:30.000</t>
  </si>
  <si>
    <t>25 Jul 2021 21:19:00.000</t>
  </si>
  <si>
    <t>25 Jul 2021 21:19:30.000</t>
  </si>
  <si>
    <t>25 Jul 2021 21:20:00.000</t>
  </si>
  <si>
    <t>25 Jul 2021 21:20:30.000</t>
  </si>
  <si>
    <t>25 Jul 2021 21:21:00.000</t>
  </si>
  <si>
    <t>25 Jul 2021 21:21:30.000</t>
  </si>
  <si>
    <t>25 Jul 2021 21:22:00.000</t>
  </si>
  <si>
    <t>25 Jul 2021 21:22:30.000</t>
  </si>
  <si>
    <t>25 Jul 2021 21:23:00.000</t>
  </si>
  <si>
    <t>25 Jul 2021 21:23:30.000</t>
  </si>
  <si>
    <t>25 Jul 2021 21:24:00.000</t>
  </si>
  <si>
    <t>25 Jul 2021 21:24:30.000</t>
  </si>
  <si>
    <t>25 Jul 2021 21:25:00.000</t>
  </si>
  <si>
    <t>25 Jul 2021 21:25:30.000</t>
  </si>
  <si>
    <t>25 Jul 2021 21:26:00.000</t>
  </si>
  <si>
    <t>25 Jul 2021 21:26:30.000</t>
  </si>
  <si>
    <t>25 Jul 2021 21:27:00.000</t>
  </si>
  <si>
    <t>25 Jul 2021 21:27:30.000</t>
  </si>
  <si>
    <t>25 Jul 2021 21:28:00.000</t>
  </si>
  <si>
    <t>25 Jul 2021 21:28:30.000</t>
  </si>
  <si>
    <t>25 Jul 2021 21:29:00.000</t>
  </si>
  <si>
    <t>25 Jul 2021 21:29:30.000</t>
  </si>
  <si>
    <t>25 Jul 2021 21:30:00.000</t>
  </si>
  <si>
    <t>25 Jul 2021 21:30:30.000</t>
  </si>
  <si>
    <t>25 Jul 2021 21:31:00.000</t>
  </si>
  <si>
    <t>25 Jul 2021 21:31:30.000</t>
  </si>
  <si>
    <t>25 Jul 2021 21:32:00.000</t>
  </si>
  <si>
    <t>25 Jul 2021 21:32:30.000</t>
  </si>
  <si>
    <t>25 Jul 2021 21:33:00.000</t>
  </si>
  <si>
    <t>25 Jul 2021 21:33:30.000</t>
  </si>
  <si>
    <t>25 Jul 2021 21:34:00.000</t>
  </si>
  <si>
    <t>25 Jul 2021 21:34:30.000</t>
  </si>
  <si>
    <t>25 Jul 2021 21:35:00.000</t>
  </si>
  <si>
    <t>25 Jul 2021 21:35:30.000</t>
  </si>
  <si>
    <t>25 Jul 2021 21:36:00.000</t>
  </si>
  <si>
    <t>25 Jul 2021 21:36:30.000</t>
  </si>
  <si>
    <t>25 Jul 2021 21:37:00.000</t>
  </si>
  <si>
    <t>25 Jul 2021 21:37:30.000</t>
  </si>
  <si>
    <t>25 Jul 2021 21:38:00.000</t>
  </si>
  <si>
    <t>25 Jul 2021 21:38:30.000</t>
  </si>
  <si>
    <t>25 Jul 2021 21:39:00.000</t>
  </si>
  <si>
    <t>25 Jul 2021 21:39:30.000</t>
  </si>
  <si>
    <t>25 Jul 2021 21:40:00.000</t>
  </si>
  <si>
    <t>25 Jul 2021 21:40:30.000</t>
  </si>
  <si>
    <t>25 Jul 2021 21:41:00.000</t>
  </si>
  <si>
    <t>25 Jul 2021 21:41:30.000</t>
  </si>
  <si>
    <t>25 Jul 2021 21:42:00.000</t>
  </si>
  <si>
    <t>25 Jul 2021 21:42:30.000</t>
  </si>
  <si>
    <t>25 Jul 2021 21:43:00.000</t>
  </si>
  <si>
    <t>25 Jul 2021 21:43:30.000</t>
  </si>
  <si>
    <t>25 Jul 2021 21:44:00.000</t>
  </si>
  <si>
    <t>25 Jul 2021 21:44:30.000</t>
  </si>
  <si>
    <t>25 Jul 2021 21:45:00.000</t>
  </si>
  <si>
    <t>25 Jul 2021 21:45:30.000</t>
  </si>
  <si>
    <t>25 Jul 2021 21:46:00.000</t>
  </si>
  <si>
    <t>25 Jul 2021 21:46:30.000</t>
  </si>
  <si>
    <t>25 Jul 2021 21:47:00.000</t>
  </si>
  <si>
    <t>25 Jul 2021 21:47:30.000</t>
  </si>
  <si>
    <t>25 Jul 2021 21:48:00.000</t>
  </si>
  <si>
    <t>25 Jul 2021 21:48:30.000</t>
  </si>
  <si>
    <t>25 Jul 2021 21:49:00.000</t>
  </si>
  <si>
    <t>25 Jul 2021 21:49:30.000</t>
  </si>
  <si>
    <t>25 Jul 2021 21:50:00.000</t>
  </si>
  <si>
    <t>25 Jul 2021 21:50:30.000</t>
  </si>
  <si>
    <t>25 Jul 2021 21:51:00.000</t>
  </si>
  <si>
    <t>25 Jul 2021 21:51:30.000</t>
  </si>
  <si>
    <t>25 Jul 2021 21:52:00.000</t>
  </si>
  <si>
    <t>25 Jul 2021 21:52:30.000</t>
  </si>
  <si>
    <t>25 Jul 2021 21:53:00.000</t>
  </si>
  <si>
    <t>25 Jul 2021 21:53:30.000</t>
  </si>
  <si>
    <t>25 Jul 2021 21:54:00.000</t>
  </si>
  <si>
    <t>25 Jul 2021 21:54:30.000</t>
  </si>
  <si>
    <t>25 Jul 2021 21:55:00.000</t>
  </si>
  <si>
    <t>25 Jul 2021 21:55:30.000</t>
  </si>
  <si>
    <t>25 Jul 2021 21:56:00.000</t>
  </si>
  <si>
    <t>25 Jul 2021 21:56:30.000</t>
  </si>
  <si>
    <t>25 Jul 2021 21:57:00.000</t>
  </si>
  <si>
    <t>25 Jul 2021 21:57:30.000</t>
  </si>
  <si>
    <t>25 Jul 2021 21:58:00.000</t>
  </si>
  <si>
    <t>25 Jul 2021 21:58:30.000</t>
  </si>
  <si>
    <t>25 Jul 2021 21:59:00.000</t>
  </si>
  <si>
    <t>25 Jul 2021 21:59:30.000</t>
  </si>
  <si>
    <t>25 Jul 2021 22:00:00.000</t>
  </si>
  <si>
    <t>25 Jul 2021 22:00:30.000</t>
  </si>
  <si>
    <t>25 Jul 2021 22:01:00.000</t>
  </si>
  <si>
    <t>25 Jul 2021 22:01:30.000</t>
  </si>
  <si>
    <t>25 Jul 2021 22:02:00.000</t>
  </si>
  <si>
    <t>25 Jul 2021 22:02:30.000</t>
  </si>
  <si>
    <t>25 Jul 2021 22:03:00.000</t>
  </si>
  <si>
    <t>25 Jul 2021 22:03:30.000</t>
  </si>
  <si>
    <t>25 Jul 2021 22:04:00.000</t>
  </si>
  <si>
    <t>25 Jul 2021 22:04:30.000</t>
  </si>
  <si>
    <t>25 Jul 2021 22:05:00.000</t>
  </si>
  <si>
    <t>25 Jul 2021 22:05:30.000</t>
  </si>
  <si>
    <t>25 Jul 2021 22:06:00.000</t>
  </si>
  <si>
    <t>25 Jul 2021 22:06:30.000</t>
  </si>
  <si>
    <t>25 Jul 2021 22:07:00.000</t>
  </si>
  <si>
    <t>25 Jul 2021 22:07:30.000</t>
  </si>
  <si>
    <t>25 Jul 2021 22:08:00.000</t>
  </si>
  <si>
    <t>25 Jul 2021 22:08:30.000</t>
  </si>
  <si>
    <t>25 Jul 2021 22:09:00.000</t>
  </si>
  <si>
    <t>25 Jul 2021 22:09:30.000</t>
  </si>
  <si>
    <t>25 Jul 2021 22:10:00.000</t>
  </si>
  <si>
    <t>25 Jul 2021 22:10:30.000</t>
  </si>
  <si>
    <t>25 Jul 2021 22:11:00.000</t>
  </si>
  <si>
    <t>25 Jul 2021 22:11:30.000</t>
  </si>
  <si>
    <t>25 Jul 2021 22:12:00.000</t>
  </si>
  <si>
    <t>25 Jul 2021 22:12:30.000</t>
  </si>
  <si>
    <t>25 Jul 2021 22:13:00.000</t>
  </si>
  <si>
    <t>25 Jul 2021 22:13:30.000</t>
  </si>
  <si>
    <t>25 Jul 2021 22:14:00.000</t>
  </si>
  <si>
    <t>25 Jul 2021 22:14:30.000</t>
  </si>
  <si>
    <t>25 Jul 2021 22:15:00.000</t>
  </si>
  <si>
    <t>25 Jul 2021 22:15:30.000</t>
  </si>
  <si>
    <t>25 Jul 2021 22:16:00.000</t>
  </si>
  <si>
    <t>25 Jul 2021 22:16:30.000</t>
  </si>
  <si>
    <t>25 Jul 2021 22:17:00.000</t>
  </si>
  <si>
    <t>25 Jul 2021 22:17:30.000</t>
  </si>
  <si>
    <t>25 Jul 2021 22:18:00.000</t>
  </si>
  <si>
    <t>25 Jul 2021 22:18:30.000</t>
  </si>
  <si>
    <t>25 Jul 2021 22:19:00.000</t>
  </si>
  <si>
    <t>25 Jul 2021 22:19:30.000</t>
  </si>
  <si>
    <t>25 Jul 2021 22:20:00.000</t>
  </si>
  <si>
    <t>25 Jul 2021 22:20:30.000</t>
  </si>
  <si>
    <t>25 Jul 2021 22:21:00.000</t>
  </si>
  <si>
    <t>25 Jul 2021 22:21:30.000</t>
  </si>
  <si>
    <t>25 Jul 2021 22:22:00.000</t>
  </si>
  <si>
    <t>25 Jul 2021 22:22:30.000</t>
  </si>
  <si>
    <t>25 Jul 2021 22:23:00.000</t>
  </si>
  <si>
    <t>25 Jul 2021 22:23:30.000</t>
  </si>
  <si>
    <t>25 Jul 2021 22:24:00.000</t>
  </si>
  <si>
    <t>25 Jul 2021 22:24:30.000</t>
  </si>
  <si>
    <t>25 Jul 2021 22:25:00.000</t>
  </si>
  <si>
    <t>25 Jul 2021 22:25:30.000</t>
  </si>
  <si>
    <t>25 Jul 2021 22:26:00.000</t>
  </si>
  <si>
    <t>25 Jul 2021 22:26:30.000</t>
  </si>
  <si>
    <t>25 Jul 2021 22:27:00.000</t>
  </si>
  <si>
    <t>25 Jul 2021 22:27:30.000</t>
  </si>
  <si>
    <t>25 Jul 2021 22:28:00.000</t>
  </si>
  <si>
    <t>25 Jul 2021 22:28:30.000</t>
  </si>
  <si>
    <t>25 Jul 2021 22:29:00.000</t>
  </si>
  <si>
    <t>25 Jul 2021 22:29:30.000</t>
  </si>
  <si>
    <t>25 Jul 2021 22:30:00.000</t>
  </si>
  <si>
    <t>25 Jul 2021 22:30:30.000</t>
  </si>
  <si>
    <t>25 Jul 2021 22:31:00.000</t>
  </si>
  <si>
    <t>25 Jul 2021 22:31:30.000</t>
  </si>
  <si>
    <t>25 Jul 2021 22:32:00.000</t>
  </si>
  <si>
    <t>25 Jul 2021 22:32:30.000</t>
  </si>
  <si>
    <t>25 Jul 2021 22:33:00.000</t>
  </si>
  <si>
    <t>25 Jul 2021 22:33:30.000</t>
  </si>
  <si>
    <t>25 Jul 2021 22:34:00.000</t>
  </si>
  <si>
    <t>25 Jul 2021 22:34:30.000</t>
  </si>
  <si>
    <t>25 Jul 2021 22:35:00.000</t>
  </si>
  <si>
    <t>25 Jul 2021 22:35:30.000</t>
  </si>
  <si>
    <t>25 Jul 2021 22:36:00.000</t>
  </si>
  <si>
    <t>25 Jul 2021 22:36:30.000</t>
  </si>
  <si>
    <t>25 Jul 2021 22:37:00.000</t>
  </si>
  <si>
    <t>25 Jul 2021 22:37:30.000</t>
  </si>
  <si>
    <t>25 Jul 2021 22:38:00.000</t>
  </si>
  <si>
    <t>25 Jul 2021 22:38:30.000</t>
  </si>
  <si>
    <t>25 Jul 2021 22:39:00.000</t>
  </si>
  <si>
    <t>25 Jul 2021 22:39:30.000</t>
  </si>
  <si>
    <t>25 Jul 2021 22:40:00.000</t>
  </si>
  <si>
    <t>25 Jul 2021 22:40:30.000</t>
  </si>
  <si>
    <t>25 Jul 2021 22:41:00.000</t>
  </si>
  <si>
    <t>25 Jul 2021 22:41:30.000</t>
  </si>
  <si>
    <t>25 Jul 2021 22:42:00.000</t>
  </si>
  <si>
    <t>25 Jul 2021 22:42:30.000</t>
  </si>
  <si>
    <t>25 Jul 2021 22:43:00.000</t>
  </si>
  <si>
    <t>25 Jul 2021 22:43:30.000</t>
  </si>
  <si>
    <t>25 Jul 2021 22:44:00.000</t>
  </si>
  <si>
    <t>25 Jul 2021 22:44:30.000</t>
  </si>
  <si>
    <t>25 Jul 2021 22:45:00.000</t>
  </si>
  <si>
    <t>25 Jul 2021 22:45:30.000</t>
  </si>
  <si>
    <t>25 Jul 2021 22:46:00.000</t>
  </si>
  <si>
    <t>25 Jul 2021 22:46:30.000</t>
  </si>
  <si>
    <t>25 Jul 2021 22:47:00.000</t>
  </si>
  <si>
    <t>25 Jul 2021 22:47:30.000</t>
  </si>
  <si>
    <t>25 Jul 2021 22:48:00.000</t>
  </si>
  <si>
    <t>25 Jul 2021 22:48:30.000</t>
  </si>
  <si>
    <t>25 Jul 2021 22:49:00.000</t>
  </si>
  <si>
    <t>25 Jul 2021 22:49:30.000</t>
  </si>
  <si>
    <t>25 Jul 2021 22:50:00.000</t>
  </si>
  <si>
    <t>25 Jul 2021 22:50:30.000</t>
  </si>
  <si>
    <t>25 Jul 2021 22:51:00.000</t>
  </si>
  <si>
    <t>25 Jul 2021 22:51:30.000</t>
  </si>
  <si>
    <t>25 Jul 2021 22:52:00.000</t>
  </si>
  <si>
    <t>25 Jul 2021 22:52:30.000</t>
  </si>
  <si>
    <t>25 Jul 2021 22:53:00.000</t>
  </si>
  <si>
    <t>25 Jul 2021 22:53:30.000</t>
  </si>
  <si>
    <t>25 Jul 2021 22:54:00.000</t>
  </si>
  <si>
    <t>25 Jul 2021 22:54:30.000</t>
  </si>
  <si>
    <t>25 Jul 2021 22:55:00.000</t>
  </si>
  <si>
    <t>25 Jul 2021 22:55:30.000</t>
  </si>
  <si>
    <t>25 Jul 2021 22:56:00.000</t>
  </si>
  <si>
    <t>25 Jul 2021 22:56:30.000</t>
  </si>
  <si>
    <t>25 Jul 2021 22:57:00.000</t>
  </si>
  <si>
    <t>25 Jul 2021 22:57:30.000</t>
  </si>
  <si>
    <t>25 Jul 2021 22:58:00.000</t>
  </si>
  <si>
    <t>25 Jul 2021 22:58:30.000</t>
  </si>
  <si>
    <t>25 Jul 2021 22:59:00.000</t>
  </si>
  <si>
    <t>25 Jul 2021 22:59:30.000</t>
  </si>
  <si>
    <t>25 Jul 2021 23:00:00.000</t>
  </si>
  <si>
    <t>25 Jul 2021 23:00:30.000</t>
  </si>
  <si>
    <t>25 Jul 2021 23:01:00.000</t>
  </si>
  <si>
    <t>25 Jul 2021 23:01:30.000</t>
  </si>
  <si>
    <t>25 Jul 2021 23:02:00.000</t>
  </si>
  <si>
    <t>25 Jul 2021 23:02:30.000</t>
  </si>
  <si>
    <t>25 Jul 2021 23:03:00.000</t>
  </si>
  <si>
    <t>25 Jul 2021 23:03:30.000</t>
  </si>
  <si>
    <t>25 Jul 2021 23:04:00.000</t>
  </si>
  <si>
    <t>25 Jul 2021 23:04:30.000</t>
  </si>
  <si>
    <t>25 Jul 2021 23:05:00.000</t>
  </si>
  <si>
    <t>25 Jul 2021 23:05:30.000</t>
  </si>
  <si>
    <t>25 Jul 2021 23:06:00.000</t>
  </si>
  <si>
    <t>25 Jul 2021 23:06:30.000</t>
  </si>
  <si>
    <t>25 Jul 2021 23:07:00.000</t>
  </si>
  <si>
    <t>25 Jul 2021 23:07:30.000</t>
  </si>
  <si>
    <t>25 Jul 2021 23:08:00.000</t>
  </si>
  <si>
    <t>25 Jul 2021 23:08:30.000</t>
  </si>
  <si>
    <t>25 Jul 2021 23:09:00.000</t>
  </si>
  <si>
    <t>25 Jul 2021 23:09:30.000</t>
  </si>
  <si>
    <t>25 Jul 2021 23:10:00.000</t>
  </si>
  <si>
    <t>25 Jul 2021 23:10:30.000</t>
  </si>
  <si>
    <t>25 Jul 2021 23:11:00.000</t>
  </si>
  <si>
    <t>0.621483</t>
  </si>
  <si>
    <t>25 Jul 2021 23:11:30.000</t>
  </si>
  <si>
    <t>25 Jul 2021 23:12:00.000</t>
  </si>
  <si>
    <t>25 Jul 2021 23:12:30.000</t>
  </si>
  <si>
    <t>25 Jul 2021 23:13:00.000</t>
  </si>
  <si>
    <t>25 Jul 2021 23:13:30.000</t>
  </si>
  <si>
    <t>25 Jul 2021 23:14:00.000</t>
  </si>
  <si>
    <t>25 Jul 2021 23:14:30.000</t>
  </si>
  <si>
    <t>25 Jul 2021 23:15:00.000</t>
  </si>
  <si>
    <t>25 Jul 2021 23:15:30.000</t>
  </si>
  <si>
    <t>25 Jul 2021 23:16:00.000</t>
  </si>
  <si>
    <t>25 Jul 2021 23:16:30.000</t>
  </si>
  <si>
    <t>25 Jul 2021 23:17:00.000</t>
  </si>
  <si>
    <t>25 Jul 2021 23:17:30.000</t>
  </si>
  <si>
    <t>25 Jul 2021 23:18:00.000</t>
  </si>
  <si>
    <t>25 Jul 2021 23:18:30.000</t>
  </si>
  <si>
    <t>25 Jul 2021 23:19:00.000</t>
  </si>
  <si>
    <t>25 Jul 2021 23:19:30.000</t>
  </si>
  <si>
    <t>25 Jul 2021 23:20:00.000</t>
  </si>
  <si>
    <t>25 Jul 2021 23:20:30.000</t>
  </si>
  <si>
    <t>25 Jul 2021 23:21:00.000</t>
  </si>
  <si>
    <t>25 Jul 2021 23:21:30.000</t>
  </si>
  <si>
    <t>25 Jul 2021 23:22:00.000</t>
  </si>
  <si>
    <t>25 Jul 2021 23:22:30.000</t>
  </si>
  <si>
    <t>25 Jul 2021 23:23:00.000</t>
  </si>
  <si>
    <t>25 Jul 2021 23:23:30.000</t>
  </si>
  <si>
    <t>25 Jul 2021 23:24:00.000</t>
  </si>
  <si>
    <t>25 Jul 2021 23:24:30.000</t>
  </si>
  <si>
    <t>25 Jul 2021 23:25:00.000</t>
  </si>
  <si>
    <t>25 Jul 2021 23:25:30.000</t>
  </si>
  <si>
    <t>25 Jul 2021 23:26:00.000</t>
  </si>
  <si>
    <t>25 Jul 2021 23:26:30.000</t>
  </si>
  <si>
    <t>25 Jul 2021 23:27:00.000</t>
  </si>
  <si>
    <t>25 Jul 2021 23:27:30.000</t>
  </si>
  <si>
    <t>25 Jul 2021 23:28:00.000</t>
  </si>
  <si>
    <t>25 Jul 2021 23:28:30.000</t>
  </si>
  <si>
    <t>25 Jul 2021 23:29:00.000</t>
  </si>
  <si>
    <t>25 Jul 2021 23:29:30.000</t>
  </si>
  <si>
    <t>25 Jul 2021 23:30:00.000</t>
  </si>
  <si>
    <t>25 Jul 2021 23:30:30.000</t>
  </si>
  <si>
    <t>25 Jul 2021 23:31:00.000</t>
  </si>
  <si>
    <t>25 Jul 2021 23:31:30.000</t>
  </si>
  <si>
    <t>25 Jul 2021 23:32:00.000</t>
  </si>
  <si>
    <t>25 Jul 2021 23:32:30.000</t>
  </si>
  <si>
    <t>25 Jul 2021 23:33:00.000</t>
  </si>
  <si>
    <t>25 Jul 2021 23:33:30.000</t>
  </si>
  <si>
    <t>25 Jul 2021 23:34:00.000</t>
  </si>
  <si>
    <t>25 Jul 2021 23:34:30.000</t>
  </si>
  <si>
    <t>25 Jul 2021 23:35:00.000</t>
  </si>
  <si>
    <t>25 Jul 2021 23:35:30.000</t>
  </si>
  <si>
    <t>25 Jul 2021 23:36:00.000</t>
  </si>
  <si>
    <t>25 Jul 2021 23:36:30.000</t>
  </si>
  <si>
    <t>25 Jul 2021 23:37:00.000</t>
  </si>
  <si>
    <t>25 Jul 2021 23:37:30.000</t>
  </si>
  <si>
    <t>25 Jul 2021 23:38:00.000</t>
  </si>
  <si>
    <t>25 Jul 2021 23:38:30.000</t>
  </si>
  <si>
    <t>25 Jul 2021 23:39:00.000</t>
  </si>
  <si>
    <t>25 Jul 2021 23:39:30.000</t>
  </si>
  <si>
    <t>25 Jul 2021 23:40:00.000</t>
  </si>
  <si>
    <t>25 Jul 2021 23:40:30.000</t>
  </si>
  <si>
    <t>25 Jul 2021 23:41:00.000</t>
  </si>
  <si>
    <t>25 Jul 2021 23:41:30.000</t>
  </si>
  <si>
    <t>25 Jul 2021 23:42:00.000</t>
  </si>
  <si>
    <t>25 Jul 2021 23:42:30.000</t>
  </si>
  <si>
    <t>25 Jul 2021 23:43:00.000</t>
  </si>
  <si>
    <t>25 Jul 2021 23:43:30.000</t>
  </si>
  <si>
    <t>25 Jul 2021 23:44:00.000</t>
  </si>
  <si>
    <t>25 Jul 2021 23:44:30.000</t>
  </si>
  <si>
    <t>25 Jul 2021 23:45:00.000</t>
  </si>
  <si>
    <t>25 Jul 2021 23:45:30.000</t>
  </si>
  <si>
    <t>25 Jul 2021 23:46:00.000</t>
  </si>
  <si>
    <t>25 Jul 2021 23:46:30.000</t>
  </si>
  <si>
    <t>25 Jul 2021 23:47:00.000</t>
  </si>
  <si>
    <t>25 Jul 2021 23:47:30.000</t>
  </si>
  <si>
    <t>25 Jul 2021 23:48:00.000</t>
  </si>
  <si>
    <t>25 Jul 2021 23:48:30.000</t>
  </si>
  <si>
    <t>25 Jul 2021 23:49:00.000</t>
  </si>
  <si>
    <t>25 Jul 2021 23:49:30.000</t>
  </si>
  <si>
    <t>25 Jul 2021 23:50:00.000</t>
  </si>
  <si>
    <t>25 Jul 2021 23:50:30.000</t>
  </si>
  <si>
    <t>25 Jul 2021 23:51:00.000</t>
  </si>
  <si>
    <t>25 Jul 2021 23:51:30.000</t>
  </si>
  <si>
    <t>25 Jul 2021 23:52:00.000</t>
  </si>
  <si>
    <t>25 Jul 2021 23:52:30.000</t>
  </si>
  <si>
    <t>25 Jul 2021 23:53:00.000</t>
  </si>
  <si>
    <t>25 Jul 2021 23:53:30.000</t>
  </si>
  <si>
    <t>25 Jul 2021 23:54:00.000</t>
  </si>
  <si>
    <t>25 Jul 2021 23:54:30.000</t>
  </si>
  <si>
    <t>25 Jul 2021 23:55:00.000</t>
  </si>
  <si>
    <t>25 Jul 2021 23:55:30.000</t>
  </si>
  <si>
    <t>25 Jul 2021 23:56:00.000</t>
  </si>
  <si>
    <t>25 Jul 2021 23:56:30.000</t>
  </si>
  <si>
    <t>25 Jul 2021 23:57:00.000</t>
  </si>
  <si>
    <t>25 Jul 2021 23:57:30.000</t>
  </si>
  <si>
    <t>25 Jul 2021 23:58:00.000</t>
  </si>
  <si>
    <t>25 Jul 2021 23:58:30.000</t>
  </si>
  <si>
    <t>25 Jul 2021 23:59:00.000</t>
  </si>
  <si>
    <t>25 Jul 2021 23:59:30.000</t>
  </si>
  <si>
    <t>26 Jul 2021 00:00:00.000</t>
  </si>
  <si>
    <t>26 Jul 2021 00:00:30.000</t>
  </si>
  <si>
    <t>26 Jul 2021 00:01:00.000</t>
  </si>
  <si>
    <t>26 Jul 2021 00:01:30.000</t>
  </si>
  <si>
    <t>26 Jul 2021 00:02:00.000</t>
  </si>
  <si>
    <t>26 Jul 2021 00:02:30.000</t>
  </si>
  <si>
    <t>26 Jul 2021 00:03:00.000</t>
  </si>
  <si>
    <t>26 Jul 2021 00:03:30.000</t>
  </si>
  <si>
    <t>26 Jul 2021 00:04:00.000</t>
  </si>
  <si>
    <t>26 Jul 2021 00:04:30.000</t>
  </si>
  <si>
    <t>26 Jul 2021 00:05:00.000</t>
  </si>
  <si>
    <t>26 Jul 2021 00:05:30.000</t>
  </si>
  <si>
    <t>26 Jul 2021 00:06:00.000</t>
  </si>
  <si>
    <t>26 Jul 2021 00:06:30.000</t>
  </si>
  <si>
    <t>26 Jul 2021 00:07:00.000</t>
  </si>
  <si>
    <t>26 Jul 2021 00:07:30.000</t>
  </si>
  <si>
    <t>26 Jul 2021 00:08:00.000</t>
  </si>
  <si>
    <t>26 Jul 2021 00:08:30.000</t>
  </si>
  <si>
    <t>26 Jul 2021 00:09:00.000</t>
  </si>
  <si>
    <t>26 Jul 2021 00:09:30.000</t>
  </si>
  <si>
    <t>26 Jul 2021 00:10:00.000</t>
  </si>
  <si>
    <t>26 Jul 2021 00:10:30.000</t>
  </si>
  <si>
    <t>26 Jul 2021 00:11:00.000</t>
  </si>
  <si>
    <t>26 Jul 2021 00:11:30.000</t>
  </si>
  <si>
    <t>26 Jul 2021 00:12:00.000</t>
  </si>
  <si>
    <t>26 Jul 2021 00:12:30.000</t>
  </si>
  <si>
    <t>26 Jul 2021 00:13:00.000</t>
  </si>
  <si>
    <t>26 Jul 2021 00:13:30.000</t>
  </si>
  <si>
    <t>26 Jul 2021 00:14:00.000</t>
  </si>
  <si>
    <t>26 Jul 2021 00:14:30.000</t>
  </si>
  <si>
    <t>26 Jul 2021 00:15:00.000</t>
  </si>
  <si>
    <t>26 Jul 2021 00:15:30.000</t>
  </si>
  <si>
    <t>26 Jul 2021 00:16:00.000</t>
  </si>
  <si>
    <t>26 Jul 2021 00:16:30.000</t>
  </si>
  <si>
    <t>26 Jul 2021 00:17:00.000</t>
  </si>
  <si>
    <t>26 Jul 2021 00:17:30.000</t>
  </si>
  <si>
    <t>26 Jul 2021 00:18:00.000</t>
  </si>
  <si>
    <t>26 Jul 2021 00:18:30.000</t>
  </si>
  <si>
    <t>26 Jul 2021 00:19:00.000</t>
  </si>
  <si>
    <t>26 Jul 2021 00:19:30.000</t>
  </si>
  <si>
    <t>26 Jul 2021 00:20:00.000</t>
  </si>
  <si>
    <t>26 Jul 2021 00:20:30.000</t>
  </si>
  <si>
    <t>26 Jul 2021 00:21:00.000</t>
  </si>
  <si>
    <t>26 Jul 2021 00:21:30.000</t>
  </si>
  <si>
    <t>26 Jul 2021 00:22:00.000</t>
  </si>
  <si>
    <t>26 Jul 2021 00:22:30.000</t>
  </si>
  <si>
    <t>26 Jul 2021 00:23:00.000</t>
  </si>
  <si>
    <t>26 Jul 2021 00:23:30.000</t>
  </si>
  <si>
    <t>26 Jul 2021 00:24:00.000</t>
  </si>
  <si>
    <t>26 Jul 2021 00:24:30.000</t>
  </si>
  <si>
    <t>26 Jul 2021 00:25:00.000</t>
  </si>
  <si>
    <t>26 Jul 2021 00:25:30.000</t>
  </si>
  <si>
    <t>26 Jul 2021 00:26:00.000</t>
  </si>
  <si>
    <t>26 Jul 2021 00:26:30.000</t>
  </si>
  <si>
    <t>26 Jul 2021 00:27:00.000</t>
  </si>
  <si>
    <t>26 Jul 2021 00:27:30.000</t>
  </si>
  <si>
    <t>26 Jul 2021 00:28:00.000</t>
  </si>
  <si>
    <t>26 Jul 2021 00:28:30.000</t>
  </si>
  <si>
    <t>26 Jul 2021 00:29:00.000</t>
  </si>
  <si>
    <t>26 Jul 2021 00:29:30.000</t>
  </si>
  <si>
    <t>26 Jul 2021 00:30:00.000</t>
  </si>
  <si>
    <t>26 Jul 2021 00:30:30.000</t>
  </si>
  <si>
    <t>26 Jul 2021 00:31:00.000</t>
  </si>
  <si>
    <t>26 Jul 2021 00:31:30.000</t>
  </si>
  <si>
    <t>26 Jul 2021 00:32:00.000</t>
  </si>
  <si>
    <t>26 Jul 2021 00:32:30.000</t>
  </si>
  <si>
    <t>26 Jul 2021 00:33:00.000</t>
  </si>
  <si>
    <t>26 Jul 2021 00:33:30.000</t>
  </si>
  <si>
    <t>26 Jul 2021 00:34:00.000</t>
  </si>
  <si>
    <t>26 Jul 2021 00:34:30.000</t>
  </si>
  <si>
    <t>26 Jul 2021 00:35:00.000</t>
  </si>
  <si>
    <t>26 Jul 2021 00:35:30.000</t>
  </si>
  <si>
    <t>26 Jul 2021 00:36:00.000</t>
  </si>
  <si>
    <t>26 Jul 2021 00:36:30.000</t>
  </si>
  <si>
    <t>26 Jul 2021 00:37:00.000</t>
  </si>
  <si>
    <t>26 Jul 2021 00:37:30.000</t>
  </si>
  <si>
    <t>26 Jul 2021 00:38:00.000</t>
  </si>
  <si>
    <t>26 Jul 2021 00:38:30.000</t>
  </si>
  <si>
    <t>26 Jul 2021 00:39:00.000</t>
  </si>
  <si>
    <t>26 Jul 2021 00:39:30.000</t>
  </si>
  <si>
    <t>26 Jul 2021 00:40:00.000</t>
  </si>
  <si>
    <t>26 Jul 2021 00:40:30.000</t>
  </si>
  <si>
    <t>26 Jul 2021 00:41:00.000</t>
  </si>
  <si>
    <t>26 Jul 2021 00:41:30.000</t>
  </si>
  <si>
    <t>26 Jul 2021 00:42:00.000</t>
  </si>
  <si>
    <t>26 Jul 2021 00:42:30.000</t>
  </si>
  <si>
    <t>26 Jul 2021 00:43:00.000</t>
  </si>
  <si>
    <t>26 Jul 2021 00:43:30.000</t>
  </si>
  <si>
    <t>26 Jul 2021 00:44:00.000</t>
  </si>
  <si>
    <t>26 Jul 2021 00:44:30.000</t>
  </si>
  <si>
    <t>26 Jul 2021 00:45:00.000</t>
  </si>
  <si>
    <t>26 Jul 2021 00:45:30.000</t>
  </si>
  <si>
    <t>26 Jul 2021 00:46:00.000</t>
  </si>
  <si>
    <t>26 Jul 2021 00:46:30.000</t>
  </si>
  <si>
    <t>26 Jul 2021 00:47:00.000</t>
  </si>
  <si>
    <t>26 Jul 2021 00:47:30.000</t>
  </si>
  <si>
    <t>26 Jul 2021 00:48:00.000</t>
  </si>
  <si>
    <t>26 Jul 2021 00:48:30.000</t>
  </si>
  <si>
    <t>26 Jul 2021 00:49:00.000</t>
  </si>
  <si>
    <t>26 Jul 2021 00:49:30.000</t>
  </si>
  <si>
    <t>26 Jul 2021 00:50:00.000</t>
  </si>
  <si>
    <t>26 Jul 2021 00:50:30.000</t>
  </si>
  <si>
    <t>26 Jul 2021 00:51:00.000</t>
  </si>
  <si>
    <t>26 Jul 2021 00:51:30.000</t>
  </si>
  <si>
    <t>26 Jul 2021 00:52:00.000</t>
  </si>
  <si>
    <t>26 Jul 2021 00:52:30.000</t>
  </si>
  <si>
    <t>26 Jul 2021 00:53:00.000</t>
  </si>
  <si>
    <t>26 Jul 2021 00:53:30.000</t>
  </si>
  <si>
    <t>26 Jul 2021 00:54:00.000</t>
  </si>
  <si>
    <t>26 Jul 2021 00:54:30.000</t>
  </si>
  <si>
    <t>26 Jul 2021 00:55:00.000</t>
  </si>
  <si>
    <t>26 Jul 2021 00:55:30.000</t>
  </si>
  <si>
    <t>26 Jul 2021 00:56:00.000</t>
  </si>
  <si>
    <t>26 Jul 2021 00:56:30.000</t>
  </si>
  <si>
    <t>26 Jul 2021 00:57:00.000</t>
  </si>
  <si>
    <t>26 Jul 2021 00:57:30.000</t>
  </si>
  <si>
    <t>26 Jul 2021 00:58:00.000</t>
  </si>
  <si>
    <t>26 Jul 2021 00:58:30.000</t>
  </si>
  <si>
    <t>26 Jul 2021 00:59:00.000</t>
  </si>
  <si>
    <t>26 Jul 2021 00:59:30.000</t>
  </si>
  <si>
    <t>26 Jul 2021 01:00:00.000</t>
  </si>
  <si>
    <t>26 Jul 2021 01:00:30.000</t>
  </si>
  <si>
    <t>26 Jul 2021 01:01:00.000</t>
  </si>
  <si>
    <t>26 Jul 2021 01:01:30.000</t>
  </si>
  <si>
    <t>26 Jul 2021 01:02:00.000</t>
  </si>
  <si>
    <t>26 Jul 2021 01:02:30.000</t>
  </si>
  <si>
    <t>26 Jul 2021 01:03:00.000</t>
  </si>
  <si>
    <t>26 Jul 2021 01:03:30.000</t>
  </si>
  <si>
    <t>26 Jul 2021 01:04:00.000</t>
  </si>
  <si>
    <t>26 Jul 2021 01:04:30.000</t>
  </si>
  <si>
    <t>26 Jul 2021 01:05:00.000</t>
  </si>
  <si>
    <t>26 Jul 2021 01:05:30.000</t>
  </si>
  <si>
    <t>26 Jul 2021 01:06:00.000</t>
  </si>
  <si>
    <t>26 Jul 2021 01:06:30.000</t>
  </si>
  <si>
    <t>26 Jul 2021 01:07:00.000</t>
  </si>
  <si>
    <t>26 Jul 2021 01:07:30.000</t>
  </si>
  <si>
    <t>26 Jul 2021 01:08:00.000</t>
  </si>
  <si>
    <t>26 Jul 2021 01:08:30.000</t>
  </si>
  <si>
    <t>26 Jul 2021 01:09:00.000</t>
  </si>
  <si>
    <t>26 Jul 2021 01:09:30.000</t>
  </si>
  <si>
    <t>26 Jul 2021 01:10:00.000</t>
  </si>
  <si>
    <t>26 Jul 2021 01:10:30.000</t>
  </si>
  <si>
    <t>26 Jul 2021 01:11:00.000</t>
  </si>
  <si>
    <t>26 Jul 2021 01:11:30.000</t>
  </si>
  <si>
    <t>26 Jul 2021 01:12:00.000</t>
  </si>
  <si>
    <t>26 Jul 2021 01:12:30.000</t>
  </si>
  <si>
    <t>26 Jul 2021 01:13:00.000</t>
  </si>
  <si>
    <t>26 Jul 2021 01:13:30.000</t>
  </si>
  <si>
    <t>26 Jul 2021 01:14:00.000</t>
  </si>
  <si>
    <t>26 Jul 2021 01:14:30.000</t>
  </si>
  <si>
    <t>26 Jul 2021 01:15:00.000</t>
  </si>
  <si>
    <t>26 Jul 2021 01:15:30.000</t>
  </si>
  <si>
    <t>26 Jul 2021 01:16:00.000</t>
  </si>
  <si>
    <t>26 Jul 2021 01:16:30.000</t>
  </si>
  <si>
    <t>26 Jul 2021 01:17:00.000</t>
  </si>
  <si>
    <t>26 Jul 2021 01:17:30.000</t>
  </si>
  <si>
    <t>26 Jul 2021 01:18:00.000</t>
  </si>
  <si>
    <t>26 Jul 2021 01:18:30.000</t>
  </si>
  <si>
    <t>26 Jul 2021 01:19:00.000</t>
  </si>
  <si>
    <t>26 Jul 2021 01:19:30.000</t>
  </si>
  <si>
    <t>26 Jul 2021 01:20:00.000</t>
  </si>
  <si>
    <t>26 Jul 2021 01:20:30.000</t>
  </si>
  <si>
    <t>26 Jul 2021 01:21:00.000</t>
  </si>
  <si>
    <t>26 Jul 2021 01:21:30.000</t>
  </si>
  <si>
    <t>26 Jul 2021 01:22:00.000</t>
  </si>
  <si>
    <t>26 Jul 2021 01:22:30.000</t>
  </si>
  <si>
    <t>26 Jul 2021 01:23:00.000</t>
  </si>
  <si>
    <t>26 Jul 2021 01:23:30.000</t>
  </si>
  <si>
    <t>26 Jul 2021 01:24:00.000</t>
  </si>
  <si>
    <t>26 Jul 2021 01:24:30.000</t>
  </si>
  <si>
    <t>26 Jul 2021 01:25:00.000</t>
  </si>
  <si>
    <t>26 Jul 2021 01:25:30.000</t>
  </si>
  <si>
    <t>26 Jul 2021 01:26:00.000</t>
  </si>
  <si>
    <t>26 Jul 2021 01:26:30.000</t>
  </si>
  <si>
    <t>26 Jul 2021 01:27:00.000</t>
  </si>
  <si>
    <t>26 Jul 2021 01:27:30.000</t>
  </si>
  <si>
    <t>26 Jul 2021 01:28:00.000</t>
  </si>
  <si>
    <t>26 Jul 2021 01:28:30.000</t>
  </si>
  <si>
    <t>26 Jul 2021 01:29:00.000</t>
  </si>
  <si>
    <t>26 Jul 2021 01:29:30.000</t>
  </si>
  <si>
    <t>26 Jul 2021 01:30:00.000</t>
  </si>
  <si>
    <t>26 Jul 2021 01:30:30.000</t>
  </si>
  <si>
    <t>26 Jul 2021 01:31:00.000</t>
  </si>
  <si>
    <t>26 Jul 2021 01:31:30.000</t>
  </si>
  <si>
    <t>26 Jul 2021 01:32:00.000</t>
  </si>
  <si>
    <t>26 Jul 2021 01:32:30.000</t>
  </si>
  <si>
    <t>26 Jul 2021 01:33:00.000</t>
  </si>
  <si>
    <t>26 Jul 2021 01:33:30.000</t>
  </si>
  <si>
    <t>26 Jul 2021 01:34:00.000</t>
  </si>
  <si>
    <t>26 Jul 2021 01:34:30.000</t>
  </si>
  <si>
    <t>26 Jul 2021 01:35:00.000</t>
  </si>
  <si>
    <t>26 Jul 2021 01:35:30.000</t>
  </si>
  <si>
    <t>26 Jul 2021 01:36:00.000</t>
  </si>
  <si>
    <t>26 Jul 2021 01:36:30.000</t>
  </si>
  <si>
    <t>26 Jul 2021 01:37:00.000</t>
  </si>
  <si>
    <t>26 Jul 2021 01:37:30.000</t>
  </si>
  <si>
    <t>26 Jul 2021 01:38:00.000</t>
  </si>
  <si>
    <t>26 Jul 2021 01:38:30.000</t>
  </si>
  <si>
    <t>26 Jul 2021 01:39:00.000</t>
  </si>
  <si>
    <t>26 Jul 2021 01:39:30.000</t>
  </si>
  <si>
    <t>26 Jul 2021 01:40:00.000</t>
  </si>
  <si>
    <t>26 Jul 2021 01:40:30.000</t>
  </si>
  <si>
    <t>26 Jul 2021 01:41:00.000</t>
  </si>
  <si>
    <t>26 Jul 2021 01:41:30.000</t>
  </si>
  <si>
    <t>26 Jul 2021 01:42:00.000</t>
  </si>
  <si>
    <t>26 Jul 2021 01:42:30.000</t>
  </si>
  <si>
    <t>0.525579</t>
  </si>
  <si>
    <t>26 Jul 2021 01:43:00.000</t>
  </si>
  <si>
    <t>26 Jul 2021 01:43:30.000</t>
  </si>
  <si>
    <t>26 Jul 2021 01:44:00.000</t>
  </si>
  <si>
    <t>26 Jul 2021 01:44:30.000</t>
  </si>
  <si>
    <t>26 Jul 2021 01:45:00.000</t>
  </si>
  <si>
    <t>26 Jul 2021 01:45:30.000</t>
  </si>
  <si>
    <t>26 Jul 2021 01:46:00.000</t>
  </si>
  <si>
    <t>26 Jul 2021 01:46:30.000</t>
  </si>
  <si>
    <t>26 Jul 2021 01:47:00.000</t>
  </si>
  <si>
    <t>26 Jul 2021 01:47:30.000</t>
  </si>
  <si>
    <t>26 Jul 2021 01:48:00.000</t>
  </si>
  <si>
    <t>26 Jul 2021 01:48:30.000</t>
  </si>
  <si>
    <t>26 Jul 2021 01:49:00.000</t>
  </si>
  <si>
    <t>26 Jul 2021 01:49:30.000</t>
  </si>
  <si>
    <t>26 Jul 2021 01:50:00.000</t>
  </si>
  <si>
    <t>26 Jul 2021 01:50:30.000</t>
  </si>
  <si>
    <t>26 Jul 2021 01:51:00.000</t>
  </si>
  <si>
    <t>26 Jul 2021 01:51:30.000</t>
  </si>
  <si>
    <t>26 Jul 2021 01:52:00.000</t>
  </si>
  <si>
    <t>26 Jul 2021 01:52:30.000</t>
  </si>
  <si>
    <t>26 Jul 2021 01:53:00.000</t>
  </si>
  <si>
    <t>26 Jul 2021 01:53:30.000</t>
  </si>
  <si>
    <t>26 Jul 2021 01:54:00.000</t>
  </si>
  <si>
    <t>26 Jul 2021 01:54:30.000</t>
  </si>
  <si>
    <t>26 Jul 2021 01:55:00.000</t>
  </si>
  <si>
    <t>26 Jul 2021 01:55:30.000</t>
  </si>
  <si>
    <t>26 Jul 2021 01:56:00.000</t>
  </si>
  <si>
    <t>26 Jul 2021 01:56:30.000</t>
  </si>
  <si>
    <t>26 Jul 2021 01:57:00.000</t>
  </si>
  <si>
    <t>26 Jul 2021 01:57:30.000</t>
  </si>
  <si>
    <t>26 Jul 2021 01:58:00.000</t>
  </si>
  <si>
    <t>26 Jul 2021 01:58:30.000</t>
  </si>
  <si>
    <t>26 Jul 2021 01:59:00.000</t>
  </si>
  <si>
    <t>26 Jul 2021 01:59:30.000</t>
  </si>
  <si>
    <t>26 Jul 2021 02:00:00.000</t>
  </si>
  <si>
    <t>26 Jul 2021 02:00:30.000</t>
  </si>
  <si>
    <t>26 Jul 2021 02:01:00.000</t>
  </si>
  <si>
    <t>26 Jul 2021 02:01:30.000</t>
  </si>
  <si>
    <t>26 Jul 2021 02:02:00.000</t>
  </si>
  <si>
    <t>26 Jul 2021 02:02:30.000</t>
  </si>
  <si>
    <t>26 Jul 2021 02:03:00.000</t>
  </si>
  <si>
    <t>26 Jul 2021 02:03:30.000</t>
  </si>
  <si>
    <t>26 Jul 2021 02:04:00.000</t>
  </si>
  <si>
    <t>26 Jul 2021 02:04:30.000</t>
  </si>
  <si>
    <t>26 Jul 2021 02:05:00.000</t>
  </si>
  <si>
    <t>26 Jul 2021 02:05:30.000</t>
  </si>
  <si>
    <t>26 Jul 2021 02:06:00.000</t>
  </si>
  <si>
    <t>26 Jul 2021 02:06:30.000</t>
  </si>
  <si>
    <t>26 Jul 2021 02:07:00.000</t>
  </si>
  <si>
    <t>26 Jul 2021 02:07:30.000</t>
  </si>
  <si>
    <t>26 Jul 2021 02:08:00.000</t>
  </si>
  <si>
    <t>26 Jul 2021 02:08:30.000</t>
  </si>
  <si>
    <t>26 Jul 2021 02:09:00.000</t>
  </si>
  <si>
    <t>26 Jul 2021 02:09:30.000</t>
  </si>
  <si>
    <t>26 Jul 2021 02:10:00.000</t>
  </si>
  <si>
    <t>26 Jul 2021 02:10:30.000</t>
  </si>
  <si>
    <t>26 Jul 2021 02:11:00.000</t>
  </si>
  <si>
    <t>26 Jul 2021 02:11:30.000</t>
  </si>
  <si>
    <t>26 Jul 2021 02:12:00.000</t>
  </si>
  <si>
    <t>26 Jul 2021 02:12:30.000</t>
  </si>
  <si>
    <t>26 Jul 2021 02:13:00.000</t>
  </si>
  <si>
    <t>26 Jul 2021 02:13:30.000</t>
  </si>
  <si>
    <t>26 Jul 2021 02:14:00.000</t>
  </si>
  <si>
    <t>26 Jul 2021 02:14:30.000</t>
  </si>
  <si>
    <t>26 Jul 2021 02:15:00.000</t>
  </si>
  <si>
    <t>26 Jul 2021 02:15:30.000</t>
  </si>
  <si>
    <t>26 Jul 2021 02:16:00.000</t>
  </si>
  <si>
    <t>26 Jul 2021 02:16:30.000</t>
  </si>
  <si>
    <t>26 Jul 2021 02:17:00.000</t>
  </si>
  <si>
    <t>26 Jul 2021 02:17:30.000</t>
  </si>
  <si>
    <t>26 Jul 2021 02:18:00.000</t>
  </si>
  <si>
    <t>26 Jul 2021 02:18:30.000</t>
  </si>
  <si>
    <t>26 Jul 2021 02:19:00.000</t>
  </si>
  <si>
    <t>26 Jul 2021 02:19:30.000</t>
  </si>
  <si>
    <t>26 Jul 2021 02:20:00.000</t>
  </si>
  <si>
    <t>26 Jul 2021 02:20:30.000</t>
  </si>
  <si>
    <t>26 Jul 2021 02:21:00.000</t>
  </si>
  <si>
    <t>26 Jul 2021 02:21:30.000</t>
  </si>
  <si>
    <t>26 Jul 2021 02:22:00.000</t>
  </si>
  <si>
    <t>26 Jul 2021 02:22:30.000</t>
  </si>
  <si>
    <t>26 Jul 2021 02:23:00.000</t>
  </si>
  <si>
    <t>26 Jul 2021 02:23:30.000</t>
  </si>
  <si>
    <t>26 Jul 2021 02:24:00.000</t>
  </si>
  <si>
    <t>26 Jul 2021 02:24:30.000</t>
  </si>
  <si>
    <t>26 Jul 2021 02:25:00.000</t>
  </si>
  <si>
    <t>26 Jul 2021 02:25:30.000</t>
  </si>
  <si>
    <t>26 Jul 2021 02:26:00.000</t>
  </si>
  <si>
    <t>26 Jul 2021 02:26:30.000</t>
  </si>
  <si>
    <t>26 Jul 2021 02:27:00.000</t>
  </si>
  <si>
    <t>26 Jul 2021 02:27:30.000</t>
  </si>
  <si>
    <t>26 Jul 2021 02:28:00.000</t>
  </si>
  <si>
    <t>26 Jul 2021 02:28:30.000</t>
  </si>
  <si>
    <t>26 Jul 2021 02:29:00.000</t>
  </si>
  <si>
    <t>26 Jul 2021 02:29:30.000</t>
  </si>
  <si>
    <t>26 Jul 2021 02:30:00.000</t>
  </si>
  <si>
    <t>26 Jul 2021 02:30:30.000</t>
  </si>
  <si>
    <t>26 Jul 2021 02:31:00.000</t>
  </si>
  <si>
    <t>26 Jul 2021 02:31:30.000</t>
  </si>
  <si>
    <t>26 Jul 2021 02:32:00.000</t>
  </si>
  <si>
    <t>26 Jul 2021 02:32:30.000</t>
  </si>
  <si>
    <t>26 Jul 2021 02:33:00.000</t>
  </si>
  <si>
    <t>26 Jul 2021 02:33:30.000</t>
  </si>
  <si>
    <t>26 Jul 2021 02:34:00.000</t>
  </si>
  <si>
    <t>26 Jul 2021 02:34:30.000</t>
  </si>
  <si>
    <t>26 Jul 2021 02:35:00.000</t>
  </si>
  <si>
    <t>26 Jul 2021 02:35:30.000</t>
  </si>
  <si>
    <t>26 Jul 2021 02:36:00.000</t>
  </si>
  <si>
    <t>26 Jul 2021 02:36:30.000</t>
  </si>
  <si>
    <t>26 Jul 2021 02:37:00.000</t>
  </si>
  <si>
    <t>26 Jul 2021 02:37:30.000</t>
  </si>
  <si>
    <t>26 Jul 2021 02:38:00.000</t>
  </si>
  <si>
    <t>26 Jul 2021 02:38:30.000</t>
  </si>
  <si>
    <t>26 Jul 2021 02:39:00.000</t>
  </si>
  <si>
    <t>26 Jul 2021 02:39:30.000</t>
  </si>
  <si>
    <t>26 Jul 2021 02:40:00.000</t>
  </si>
  <si>
    <t>26 Jul 2021 02:40:30.000</t>
  </si>
  <si>
    <t>26 Jul 2021 02:41:00.000</t>
  </si>
  <si>
    <t>26 Jul 2021 02:41:30.000</t>
  </si>
  <si>
    <t>26 Jul 2021 02:42:00.000</t>
  </si>
  <si>
    <t>26 Jul 2021 02:42:30.000</t>
  </si>
  <si>
    <t>26 Jul 2021 02:43:00.000</t>
  </si>
  <si>
    <t>26 Jul 2021 02:43:30.000</t>
  </si>
  <si>
    <t>26 Jul 2021 02:44:00.000</t>
  </si>
  <si>
    <t>26 Jul 2021 02:44:30.000</t>
  </si>
  <si>
    <t>26 Jul 2021 02:45:00.000</t>
  </si>
  <si>
    <t>26 Jul 2021 02:45:30.000</t>
  </si>
  <si>
    <t>26 Jul 2021 02:46:00.000</t>
  </si>
  <si>
    <t>26 Jul 2021 02:46:30.000</t>
  </si>
  <si>
    <t>26 Jul 2021 02:47:00.000</t>
  </si>
  <si>
    <t>26 Jul 2021 02:47:30.000</t>
  </si>
  <si>
    <t>26 Jul 2021 02:48:00.000</t>
  </si>
  <si>
    <t>26 Jul 2021 02:48:30.000</t>
  </si>
  <si>
    <t>26 Jul 2021 02:49:00.000</t>
  </si>
  <si>
    <t>26 Jul 2021 02:49:30.000</t>
  </si>
  <si>
    <t>26 Jul 2021 02:50:00.000</t>
  </si>
  <si>
    <t>26 Jul 2021 02:50:30.000</t>
  </si>
  <si>
    <t>26 Jul 2021 02:51:00.000</t>
  </si>
  <si>
    <t>26 Jul 2021 02:51:30.000</t>
  </si>
  <si>
    <t>26 Jul 2021 02:52:00.000</t>
  </si>
  <si>
    <t>26 Jul 2021 02:52:30.000</t>
  </si>
  <si>
    <t>26 Jul 2021 02:53:00.000</t>
  </si>
  <si>
    <t>26 Jul 2021 02:53:30.000</t>
  </si>
  <si>
    <t>26 Jul 2021 02:54:00.000</t>
  </si>
  <si>
    <t>26 Jul 2021 02:54:30.000</t>
  </si>
  <si>
    <t>26 Jul 2021 02:55:00.000</t>
  </si>
  <si>
    <t>26 Jul 2021 02:55:30.000</t>
  </si>
  <si>
    <t>26 Jul 2021 02:56:00.000</t>
  </si>
  <si>
    <t>26 Jul 2021 02:56:30.000</t>
  </si>
  <si>
    <t>26 Jul 2021 02:57:00.000</t>
  </si>
  <si>
    <t>26 Jul 2021 02:57:30.000</t>
  </si>
  <si>
    <t>26 Jul 2021 02:58:00.000</t>
  </si>
  <si>
    <t>26 Jul 2021 02:58:30.000</t>
  </si>
  <si>
    <t>26 Jul 2021 02:59:00.000</t>
  </si>
  <si>
    <t>26 Jul 2021 02:59:30.000</t>
  </si>
  <si>
    <t>26 Jul 2021 03:00:00.000</t>
  </si>
  <si>
    <t>26 Jul 2021 03:00:30.000</t>
  </si>
  <si>
    <t>26 Jul 2021 03:01:00.000</t>
  </si>
  <si>
    <t>26 Jul 2021 03:01:30.000</t>
  </si>
  <si>
    <t>26 Jul 2021 03:02:00.000</t>
  </si>
  <si>
    <t>26 Jul 2021 03:02:30.000</t>
  </si>
  <si>
    <t>26 Jul 2021 03:03:00.000</t>
  </si>
  <si>
    <t>26 Jul 2021 03:03:30.000</t>
  </si>
  <si>
    <t>26 Jul 2021 03:04:00.000</t>
  </si>
  <si>
    <t>26 Jul 2021 03:04:30.000</t>
  </si>
  <si>
    <t>26 Jul 2021 03:05:00.000</t>
  </si>
  <si>
    <t>26 Jul 2021 03:05:30.000</t>
  </si>
  <si>
    <t>26 Jul 2021 03:06:00.000</t>
  </si>
  <si>
    <t>26 Jul 2021 03:06:30.000</t>
  </si>
  <si>
    <t>26 Jul 2021 03:07:00.000</t>
  </si>
  <si>
    <t>26 Jul 2021 03:07:30.000</t>
  </si>
  <si>
    <t>26 Jul 2021 03:08:00.000</t>
  </si>
  <si>
    <t>26 Jul 2021 03:08:30.000</t>
  </si>
  <si>
    <t>26 Jul 2021 03:09:00.000</t>
  </si>
  <si>
    <t>26 Jul 2021 03:09:30.000</t>
  </si>
  <si>
    <t>26 Jul 2021 03:10:00.000</t>
  </si>
  <si>
    <t>26 Jul 2021 03:10:30.000</t>
  </si>
  <si>
    <t>26 Jul 2021 03:11:00.000</t>
  </si>
  <si>
    <t>26 Jul 2021 03:11:30.000</t>
  </si>
  <si>
    <t>26 Jul 2021 03:12:00.000</t>
  </si>
  <si>
    <t>26 Jul 2021 03:12:30.000</t>
  </si>
  <si>
    <t>26 Jul 2021 03:13:00.000</t>
  </si>
  <si>
    <t>26 Jul 2021 03:13:30.000</t>
  </si>
  <si>
    <t>26 Jul 2021 03:14:00.000</t>
  </si>
  <si>
    <t>26 Jul 2021 03:14:30.000</t>
  </si>
  <si>
    <t>26 Jul 2021 03:15:00.000</t>
  </si>
  <si>
    <t>26 Jul 2021 03:15:30.000</t>
  </si>
  <si>
    <t>26 Jul 2021 03:16:00.000</t>
  </si>
  <si>
    <t>26 Jul 2021 03:16:30.000</t>
  </si>
  <si>
    <t>26 Jul 2021 03:17:00.000</t>
  </si>
  <si>
    <t>26 Jul 2021 03:17:30.000</t>
  </si>
  <si>
    <t>26 Jul 2021 03:18:00.000</t>
  </si>
  <si>
    <t>26 Jul 2021 03:18:30.000</t>
  </si>
  <si>
    <t>26 Jul 2021 03:19:00.000</t>
  </si>
  <si>
    <t>26 Jul 2021 03:19:30.000</t>
  </si>
  <si>
    <t>26 Jul 2021 03:20:00.000</t>
  </si>
  <si>
    <t>26 Jul 2021 03:20:30.000</t>
  </si>
  <si>
    <t>26 Jul 2021 03:21:00.000</t>
  </si>
  <si>
    <t>26 Jul 2021 03:21:30.000</t>
  </si>
  <si>
    <t>26 Jul 2021 03:22:00.000</t>
  </si>
  <si>
    <t>26 Jul 2021 03:22:30.000</t>
  </si>
  <si>
    <t>26 Jul 2021 03:23:00.000</t>
  </si>
  <si>
    <t>26 Jul 2021 03:23:30.000</t>
  </si>
  <si>
    <t>26 Jul 2021 03:24:00.000</t>
  </si>
  <si>
    <t>26 Jul 2021 03:24:30.000</t>
  </si>
  <si>
    <t>26 Jul 2021 03:25:00.000</t>
  </si>
  <si>
    <t>26 Jul 2021 03:25:30.000</t>
  </si>
  <si>
    <t>26 Jul 2021 03:26:00.000</t>
  </si>
  <si>
    <t>26 Jul 2021 03:26:30.000</t>
  </si>
  <si>
    <t>26 Jul 2021 03:27:00.000</t>
  </si>
  <si>
    <t>26 Jul 2021 03:27:30.000</t>
  </si>
  <si>
    <t>26 Jul 2021 03:28:00.000</t>
  </si>
  <si>
    <t>26 Jul 2021 03:28:30.000</t>
  </si>
  <si>
    <t>26 Jul 2021 03:29:00.000</t>
  </si>
  <si>
    <t>26 Jul 2021 03:29:30.000</t>
  </si>
  <si>
    <t>26 Jul 2021 03:30:00.000</t>
  </si>
  <si>
    <t>26 Jul 2021 03:30:30.000</t>
  </si>
  <si>
    <t>26 Jul 2021 03:31:00.000</t>
  </si>
  <si>
    <t>26 Jul 2021 03:31:30.000</t>
  </si>
  <si>
    <t>26 Jul 2021 03:32:00.000</t>
  </si>
  <si>
    <t>26 Jul 2021 03:32:30.000</t>
  </si>
  <si>
    <t>26 Jul 2021 03:33:00.000</t>
  </si>
  <si>
    <t>26 Jul 2021 03:33:30.000</t>
  </si>
  <si>
    <t>26 Jul 2021 03:34:00.000</t>
  </si>
  <si>
    <t>26 Jul 2021 03:34:30.000</t>
  </si>
  <si>
    <t>26 Jul 2021 03:35:00.000</t>
  </si>
  <si>
    <t>26 Jul 2021 03:35:30.000</t>
  </si>
  <si>
    <t>26 Jul 2021 03:36:00.000</t>
  </si>
  <si>
    <t>26 Jul 2021 03:36:30.000</t>
  </si>
  <si>
    <t>26 Jul 2021 03:37:00.000</t>
  </si>
  <si>
    <t>26 Jul 2021 03:37:30.000</t>
  </si>
  <si>
    <t>26 Jul 2021 03:38:00.000</t>
  </si>
  <si>
    <t>26 Jul 2021 03:38:30.000</t>
  </si>
  <si>
    <t>26 Jul 2021 03:39:00.000</t>
  </si>
  <si>
    <t>26 Jul 2021 03:39:30.000</t>
  </si>
  <si>
    <t>26 Jul 2021 03:40:00.000</t>
  </si>
  <si>
    <t>26 Jul 2021 03:40:30.000</t>
  </si>
  <si>
    <t>26 Jul 2021 03:41:00.000</t>
  </si>
  <si>
    <t>26 Jul 2021 03:41:30.000</t>
  </si>
  <si>
    <t>26 Jul 2021 03:42:00.000</t>
  </si>
  <si>
    <t>26 Jul 2021 03:42:30.000</t>
  </si>
  <si>
    <t>26 Jul 2021 03:43:00.000</t>
  </si>
  <si>
    <t>26 Jul 2021 03:43:30.000</t>
  </si>
  <si>
    <t>26 Jul 2021 03:44:00.000</t>
  </si>
  <si>
    <t>26 Jul 2021 03:44:30.000</t>
  </si>
  <si>
    <t>26 Jul 2021 03:45:00.000</t>
  </si>
  <si>
    <t>26 Jul 2021 03:45:30.000</t>
  </si>
  <si>
    <t>26 Jul 2021 03:46:00.000</t>
  </si>
  <si>
    <t>26 Jul 2021 03:46:30.000</t>
  </si>
  <si>
    <t>26 Jul 2021 03:47:00.000</t>
  </si>
  <si>
    <t>26 Jul 2021 03:47:30.000</t>
  </si>
  <si>
    <t>26 Jul 2021 03:48:00.000</t>
  </si>
  <si>
    <t>26 Jul 2021 03:48:30.000</t>
  </si>
  <si>
    <t>26 Jul 2021 03:49:00.000</t>
  </si>
  <si>
    <t>26 Jul 2021 03:49:30.000</t>
  </si>
  <si>
    <t>26 Jul 2021 03:50:00.000</t>
  </si>
  <si>
    <t>26 Jul 2021 03:50:30.000</t>
  </si>
  <si>
    <t>26 Jul 2021 03:51:00.000</t>
  </si>
  <si>
    <t>26 Jul 2021 03:51:30.000</t>
  </si>
  <si>
    <t>26 Jul 2021 03:52:00.000</t>
  </si>
  <si>
    <t>26 Jul 2021 03:52:30.000</t>
  </si>
  <si>
    <t>26 Jul 2021 03:53:00.000</t>
  </si>
  <si>
    <t>26 Jul 2021 03:53:30.000</t>
  </si>
  <si>
    <t>26 Jul 2021 03:54:00.000</t>
  </si>
  <si>
    <t>26 Jul 2021 03:54:30.000</t>
  </si>
  <si>
    <t>26 Jul 2021 03:55:00.000</t>
  </si>
  <si>
    <t>26 Jul 2021 03:55:30.000</t>
  </si>
  <si>
    <t>26 Jul 2021 03:56:00.000</t>
  </si>
  <si>
    <t>26 Jul 2021 03:56:30.000</t>
  </si>
  <si>
    <t>26 Jul 2021 03:57:00.000</t>
  </si>
  <si>
    <t>26 Jul 2021 03:57:30.000</t>
  </si>
  <si>
    <t>26 Jul 2021 03:58:00.000</t>
  </si>
  <si>
    <t>26 Jul 2021 03:58:30.000</t>
  </si>
  <si>
    <t>26 Jul 2021 03:59:00.000</t>
  </si>
  <si>
    <t>26 Jul 2021 03:59:30.000</t>
  </si>
  <si>
    <t>26 Jul 2021 04:00:00.000</t>
  </si>
  <si>
    <t>26 Jul 2021 04:00:30.000</t>
  </si>
  <si>
    <t>26 Jul 2021 04:01:00.000</t>
  </si>
  <si>
    <t>26 Jul 2021 04:01:30.000</t>
  </si>
  <si>
    <t>26 Jul 2021 04:02:00.000</t>
  </si>
  <si>
    <t>26 Jul 2021 04:02:30.000</t>
  </si>
  <si>
    <t>26 Jul 2021 04:03:00.000</t>
  </si>
  <si>
    <t>26 Jul 2021 04:03:30.000</t>
  </si>
  <si>
    <t>26 Jul 2021 04:04:00.000</t>
  </si>
  <si>
    <t>26 Jul 2021 04:04:30.000</t>
  </si>
  <si>
    <t>26 Jul 2021 04:05:00.000</t>
  </si>
  <si>
    <t>26 Jul 2021 04:05:30.000</t>
  </si>
  <si>
    <t>26 Jul 2021 04:06:00.000</t>
  </si>
  <si>
    <t>26 Jul 2021 04:06:30.000</t>
  </si>
  <si>
    <t>26 Jul 2021 04:07:00.000</t>
  </si>
  <si>
    <t>26 Jul 2021 04:07:30.000</t>
  </si>
  <si>
    <t>26 Jul 2021 04:08:00.000</t>
  </si>
  <si>
    <t>26 Jul 2021 04:08:30.000</t>
  </si>
  <si>
    <t>26 Jul 2021 04:09:00.000</t>
  </si>
  <si>
    <t>26 Jul 2021 04:09:30.000</t>
  </si>
  <si>
    <t>26 Jul 2021 04:10:00.000</t>
  </si>
  <si>
    <t>26 Jul 2021 04:10:30.000</t>
  </si>
  <si>
    <t>26 Jul 2021 04:11:00.000</t>
  </si>
  <si>
    <t>26 Jul 2021 04:11:30.000</t>
  </si>
  <si>
    <t>26 Jul 2021 04:12:00.000</t>
  </si>
  <si>
    <t>26 Jul 2021 04:12:30.000</t>
  </si>
  <si>
    <t>26 Jul 2021 04:13:00.000</t>
  </si>
  <si>
    <t>26 Jul 2021 04:13:30.000</t>
  </si>
  <si>
    <t>26 Jul 2021 04:14:00.000</t>
  </si>
  <si>
    <t>26 Jul 2021 04:14:30.000</t>
  </si>
  <si>
    <t>26 Jul 2021 04:15:00.000</t>
  </si>
  <si>
    <t>26 Jul 2021 04:15:30.000</t>
  </si>
  <si>
    <t>26 Jul 2021 04:16:00.000</t>
  </si>
  <si>
    <t>26 Jul 2021 04:16:30.000</t>
  </si>
  <si>
    <t>26 Jul 2021 04:17:00.000</t>
  </si>
  <si>
    <t>26 Jul 2021 04:17:30.000</t>
  </si>
  <si>
    <t>26 Jul 2021 04:18:00.000</t>
  </si>
  <si>
    <t>26 Jul 2021 04:18:30.000</t>
  </si>
  <si>
    <t>26 Jul 2021 04:19:00.000</t>
  </si>
  <si>
    <t>26 Jul 2021 04:19:30.000</t>
  </si>
  <si>
    <t>26 Jul 2021 04:20:00.000</t>
  </si>
  <si>
    <t>26 Jul 2021 04:20:30.000</t>
  </si>
  <si>
    <t>26 Jul 2021 04:21:00.000</t>
  </si>
  <si>
    <t>26 Jul 2021 04:21:30.000</t>
  </si>
  <si>
    <t>26 Jul 2021 04:22:00.000</t>
  </si>
  <si>
    <t>26 Jul 2021 04:22:30.000</t>
  </si>
  <si>
    <t>26 Jul 2021 04:23:00.000</t>
  </si>
  <si>
    <t>26 Jul 2021 04:23:30.000</t>
  </si>
  <si>
    <t>26 Jul 2021 04:24:00.000</t>
  </si>
  <si>
    <t>26 Jul 2021 04:24:30.000</t>
  </si>
  <si>
    <t>26 Jul 2021 04:25:00.000</t>
  </si>
  <si>
    <t>26 Jul 2021 04:25:30.000</t>
  </si>
  <si>
    <t>26 Jul 2021 04:26:00.000</t>
  </si>
  <si>
    <t>26 Jul 2021 04:26:30.000</t>
  </si>
  <si>
    <t>26 Jul 2021 04:27:00.000</t>
  </si>
  <si>
    <t>26 Jul 2021 04:27:30.000</t>
  </si>
  <si>
    <t>26 Jul 2021 04:28:00.000</t>
  </si>
  <si>
    <t>26 Jul 2021 04:28:30.000</t>
  </si>
  <si>
    <t>26 Jul 2021 04:29:00.000</t>
  </si>
  <si>
    <t>26 Jul 2021 04:29:30.000</t>
  </si>
  <si>
    <t>26 Jul 2021 04:30:00.000</t>
  </si>
  <si>
    <t>26 Jul 2021 04:30:30.000</t>
  </si>
  <si>
    <t>26 Jul 2021 04:31:00.000</t>
  </si>
  <si>
    <t>26 Jul 2021 04:31:30.000</t>
  </si>
  <si>
    <t>26 Jul 2021 04:32:00.000</t>
  </si>
  <si>
    <t>26 Jul 2021 04:32:30.000</t>
  </si>
  <si>
    <t>26 Jul 2021 04:33:00.000</t>
  </si>
  <si>
    <t>26 Jul 2021 04:33:30.000</t>
  </si>
  <si>
    <t>26 Jul 2021 04:34:00.000</t>
  </si>
  <si>
    <t>26 Jul 2021 04:34:30.000</t>
  </si>
  <si>
    <t>26 Jul 2021 04:35:00.000</t>
  </si>
  <si>
    <t>26 Jul 2021 04:35:30.000</t>
  </si>
  <si>
    <t>26 Jul 2021 04:36:00.000</t>
  </si>
  <si>
    <t>26 Jul 2021 04:36:30.000</t>
  </si>
  <si>
    <t>26 Jul 2021 04:37:00.000</t>
  </si>
  <si>
    <t>26 Jul 2021 04:37:30.000</t>
  </si>
  <si>
    <t>26 Jul 2021 04:38:00.000</t>
  </si>
  <si>
    <t>26 Jul 2021 04:38:30.000</t>
  </si>
  <si>
    <t>26 Jul 2021 04:39:00.000</t>
  </si>
  <si>
    <t>26 Jul 2021 04:39:30.000</t>
  </si>
  <si>
    <t>26 Jul 2021 04:40:00.000</t>
  </si>
  <si>
    <t>26 Jul 2021 04:40:30.000</t>
  </si>
  <si>
    <t>26 Jul 2021 04:41:00.000</t>
  </si>
  <si>
    <t>26 Jul 2021 04:41:30.000</t>
  </si>
  <si>
    <t>26 Jul 2021 04:42:00.000</t>
  </si>
  <si>
    <t>26 Jul 2021 04:42:30.000</t>
  </si>
  <si>
    <t>26 Jul 2021 04:43:00.000</t>
  </si>
  <si>
    <t>26 Jul 2021 04:43:30.000</t>
  </si>
  <si>
    <t>26 Jul 2021 04:44:00.000</t>
  </si>
  <si>
    <t>26 Jul 2021 04:44:30.000</t>
  </si>
  <si>
    <t>26 Jul 2021 04:45:00.000</t>
  </si>
  <si>
    <t>26 Jul 2021 04:45:30.000</t>
  </si>
  <si>
    <t>26 Jul 2021 04:46:00.000</t>
  </si>
  <si>
    <t>26 Jul 2021 04:46:30.000</t>
  </si>
  <si>
    <t>26 Jul 2021 04:47:00.000</t>
  </si>
  <si>
    <t>26 Jul 2021 04:47:30.000</t>
  </si>
  <si>
    <t>26 Jul 2021 04:48:00.000</t>
  </si>
  <si>
    <t>26 Jul 2021 04:48:30.000</t>
  </si>
  <si>
    <t>26 Jul 2021 04:49:00.000</t>
  </si>
  <si>
    <t>26 Jul 2021 04:49:30.000</t>
  </si>
  <si>
    <t>26 Jul 2021 04:50:00.000</t>
  </si>
  <si>
    <t>26 Jul 2021 04:50:30.000</t>
  </si>
  <si>
    <t>26 Jul 2021 04:51:00.000</t>
  </si>
  <si>
    <t>26 Jul 2021 04:51:30.000</t>
  </si>
  <si>
    <t>26 Jul 2021 04:52:00.000</t>
  </si>
  <si>
    <t>26 Jul 2021 04:52:30.000</t>
  </si>
  <si>
    <t>26 Jul 2021 04:53:00.000</t>
  </si>
  <si>
    <t>26 Jul 2021 04:53:30.000</t>
  </si>
  <si>
    <t>26 Jul 2021 04:54:00.000</t>
  </si>
  <si>
    <t>26 Jul 2021 04:54:30.000</t>
  </si>
  <si>
    <t>26 Jul 2021 04:55:00.000</t>
  </si>
  <si>
    <t>26 Jul 2021 04:55:30.000</t>
  </si>
  <si>
    <t>26 Jul 2021 04:56:00.000</t>
  </si>
  <si>
    <t>26 Jul 2021 04:56:30.000</t>
  </si>
  <si>
    <t>26 Jul 2021 04:57:00.000</t>
  </si>
  <si>
    <t>26 Jul 2021 04:57:30.000</t>
  </si>
  <si>
    <t>26 Jul 2021 04:58:00.000</t>
  </si>
  <si>
    <t>26 Jul 2021 04:58:30.000</t>
  </si>
  <si>
    <t>26 Jul 2021 04:59:00.000</t>
  </si>
  <si>
    <t>26 Jul 2021 04:59:30.000</t>
  </si>
  <si>
    <t>26 Jul 2021 05:00:00.000</t>
  </si>
  <si>
    <t>26 Jul 2021 05:00:30.000</t>
  </si>
  <si>
    <t>26 Jul 2021 05:01:00.000</t>
  </si>
  <si>
    <t>26 Jul 2021 05:01:30.000</t>
  </si>
  <si>
    <t>26 Jul 2021 05:02:00.000</t>
  </si>
  <si>
    <t>26 Jul 2021 05:02:30.000</t>
  </si>
  <si>
    <t>26 Jul 2021 05:03:00.000</t>
  </si>
  <si>
    <t>26 Jul 2021 05:03:30.000</t>
  </si>
  <si>
    <t>26 Jul 2021 05:04:00.000</t>
  </si>
  <si>
    <t>26 Jul 2021 05:04:30.000</t>
  </si>
  <si>
    <t>26 Jul 2021 05:05:00.000</t>
  </si>
  <si>
    <t>26 Jul 2021 05:05:30.000</t>
  </si>
  <si>
    <t>26 Jul 2021 05:06:00.000</t>
  </si>
  <si>
    <t>26 Jul 2021 05:06:30.000</t>
  </si>
  <si>
    <t>26 Jul 2021 05:07:00.000</t>
  </si>
  <si>
    <t>26 Jul 2021 05:07:30.000</t>
  </si>
  <si>
    <t>26 Jul 2021 05:08:00.000</t>
  </si>
  <si>
    <t>26 Jul 2021 05:08:30.000</t>
  </si>
  <si>
    <t>26 Jul 2021 05:09:00.000</t>
  </si>
  <si>
    <t>26 Jul 2021 05:09:30.000</t>
  </si>
  <si>
    <t>26 Jul 2021 05:10:00.000</t>
  </si>
  <si>
    <t>26 Jul 2021 05:10:30.000</t>
  </si>
  <si>
    <t>26 Jul 2021 05:11:00.000</t>
  </si>
  <si>
    <t>26 Jul 2021 05:11:30.000</t>
  </si>
  <si>
    <t>26 Jul 2021 05:12:00.000</t>
  </si>
  <si>
    <t>26 Jul 2021 05:12:30.000</t>
  </si>
  <si>
    <t>26 Jul 2021 05:13:00.000</t>
  </si>
  <si>
    <t>26 Jul 2021 05:13:30.000</t>
  </si>
  <si>
    <t>26 Jul 2021 05:14:00.000</t>
  </si>
  <si>
    <t>26 Jul 2021 05:14:30.000</t>
  </si>
  <si>
    <t>26 Jul 2021 05:15:00.000</t>
  </si>
  <si>
    <t>26 Jul 2021 05:15:30.000</t>
  </si>
  <si>
    <t>26 Jul 2021 05:16:00.000</t>
  </si>
  <si>
    <t>26 Jul 2021 05:16:30.000</t>
  </si>
  <si>
    <t>26 Jul 2021 05:17:00.000</t>
  </si>
  <si>
    <t>26 Jul 2021 05:17:30.000</t>
  </si>
  <si>
    <t>26 Jul 2021 05:18:00.000</t>
  </si>
  <si>
    <t>26 Jul 2021 05:18:30.000</t>
  </si>
  <si>
    <t>26 Jul 2021 05:19:00.000</t>
  </si>
  <si>
    <t>26 Jul 2021 05:19:30.000</t>
  </si>
  <si>
    <t>26 Jul 2021 05:20:00.000</t>
  </si>
  <si>
    <t>26 Jul 2021 05:20:30.000</t>
  </si>
  <si>
    <t>26 Jul 2021 05:21:00.000</t>
  </si>
  <si>
    <t>26 Jul 2021 05:21:30.000</t>
  </si>
  <si>
    <t>26 Jul 2021 05:22:00.000</t>
  </si>
  <si>
    <t>26 Jul 2021 05:22:30.000</t>
  </si>
  <si>
    <t>0.496075</t>
  </si>
  <si>
    <t>26 Jul 2021 05:23:00.000</t>
  </si>
  <si>
    <t>26 Jul 2021 05:23:30.000</t>
  </si>
  <si>
    <t>26 Jul 2021 05:24:00.000</t>
  </si>
  <si>
    <t>26 Jul 2021 05:24:30.000</t>
  </si>
  <si>
    <t>26 Jul 2021 05:25:00.000</t>
  </si>
  <si>
    <t>26 Jul 2021 05:25:30.000</t>
  </si>
  <si>
    <t>26 Jul 2021 05:26:00.000</t>
  </si>
  <si>
    <t>26 Jul 2021 05:26:30.000</t>
  </si>
  <si>
    <t>26 Jul 2021 05:27:00.000</t>
  </si>
  <si>
    <t>26 Jul 2021 05:27:30.000</t>
  </si>
  <si>
    <t>26 Jul 2021 05:28:00.000</t>
  </si>
  <si>
    <t>26 Jul 2021 05:28:30.000</t>
  </si>
  <si>
    <t>26 Jul 2021 05:29:00.000</t>
  </si>
  <si>
    <t>26 Jul 2021 05:29:30.000</t>
  </si>
  <si>
    <t>26 Jul 2021 05:30:00.000</t>
  </si>
  <si>
    <t>26 Jul 2021 05:30:30.000</t>
  </si>
  <si>
    <t>26 Jul 2021 05:31:00.000</t>
  </si>
  <si>
    <t>26 Jul 2021 05:31:30.000</t>
  </si>
  <si>
    <t>26 Jul 2021 05:32:00.000</t>
  </si>
  <si>
    <t>26 Jul 2021 05:32:30.000</t>
  </si>
  <si>
    <t>26 Jul 2021 05:33:00.000</t>
  </si>
  <si>
    <t>26 Jul 2021 05:33:30.000</t>
  </si>
  <si>
    <t>26 Jul 2021 05:34:00.000</t>
  </si>
  <si>
    <t>26 Jul 2021 05:34:30.000</t>
  </si>
  <si>
    <t>26 Jul 2021 05:35:00.000</t>
  </si>
  <si>
    <t>26 Jul 2021 05:35:30.000</t>
  </si>
  <si>
    <t>26 Jul 2021 05:36:00.000</t>
  </si>
  <si>
    <t>26 Jul 2021 05:36:30.000</t>
  </si>
  <si>
    <t>26 Jul 2021 05:37:00.000</t>
  </si>
  <si>
    <t>26 Jul 2021 05:37:30.000</t>
  </si>
  <si>
    <t>26 Jul 2021 05:38:00.000</t>
  </si>
  <si>
    <t>26 Jul 2021 05:38:30.000</t>
  </si>
  <si>
    <t>26 Jul 2021 05:39:00.000</t>
  </si>
  <si>
    <t>26 Jul 2021 05:39:30.000</t>
  </si>
  <si>
    <t>26 Jul 2021 05:40:00.000</t>
  </si>
  <si>
    <t>26 Jul 2021 05:40:30.000</t>
  </si>
  <si>
    <t>26 Jul 2021 05:41:00.000</t>
  </si>
  <si>
    <t>26 Jul 2021 05:41:30.000</t>
  </si>
  <si>
    <t>26 Jul 2021 05:42:00.000</t>
  </si>
  <si>
    <t>26 Jul 2021 05:42:30.000</t>
  </si>
  <si>
    <t>26 Jul 2021 05:43:00.000</t>
  </si>
  <si>
    <t>26 Jul 2021 05:43:30.000</t>
  </si>
  <si>
    <t>26 Jul 2021 05:44:00.000</t>
  </si>
  <si>
    <t>26 Jul 2021 05:44:30.000</t>
  </si>
  <si>
    <t>26 Jul 2021 05:45:00.000</t>
  </si>
  <si>
    <t>26 Jul 2021 05:45:30.000</t>
  </si>
  <si>
    <t>26 Jul 2021 05:46:00.000</t>
  </si>
  <si>
    <t>26 Jul 2021 05:46:30.000</t>
  </si>
  <si>
    <t>26 Jul 2021 05:47:00.000</t>
  </si>
  <si>
    <t>26 Jul 2021 05:47:30.000</t>
  </si>
  <si>
    <t>26 Jul 2021 05:48:00.000</t>
  </si>
  <si>
    <t>26 Jul 2021 05:48:30.000</t>
  </si>
  <si>
    <t>26 Jul 2021 05:49:00.000</t>
  </si>
  <si>
    <t>26 Jul 2021 05:49:30.000</t>
  </si>
  <si>
    <t>26 Jul 2021 05:50:00.000</t>
  </si>
  <si>
    <t>26 Jul 2021 05:50:30.000</t>
  </si>
  <si>
    <t>26 Jul 2021 05:51:00.000</t>
  </si>
  <si>
    <t>26 Jul 2021 05:51:30.000</t>
  </si>
  <si>
    <t>26 Jul 2021 05:52:00.000</t>
  </si>
  <si>
    <t>26 Jul 2021 05:52:30.000</t>
  </si>
  <si>
    <t>26 Jul 2021 05:53:00.000</t>
  </si>
  <si>
    <t>26 Jul 2021 05:53:30.000</t>
  </si>
  <si>
    <t>26 Jul 2021 05:54:00.000</t>
  </si>
  <si>
    <t>26 Jul 2021 05:54:30.000</t>
  </si>
  <si>
    <t>26 Jul 2021 05:55:00.000</t>
  </si>
  <si>
    <t>26 Jul 2021 05:55:30.000</t>
  </si>
  <si>
    <t>26 Jul 2021 05:56:00.000</t>
  </si>
  <si>
    <t>26 Jul 2021 05:56:30.000</t>
  </si>
  <si>
    <t>26 Jul 2021 05:57:00.000</t>
  </si>
  <si>
    <t>26 Jul 2021 05:57:30.000</t>
  </si>
  <si>
    <t>26 Jul 2021 05:58:00.000</t>
  </si>
  <si>
    <t>26 Jul 2021 05:58:30.000</t>
  </si>
  <si>
    <t>26 Jul 2021 05:59:00.000</t>
  </si>
  <si>
    <t>26 Jul 2021 05:59:30.000</t>
  </si>
  <si>
    <t>26 Jul 2021 06:00:00.000</t>
  </si>
  <si>
    <t>26 Jul 2021 06:00:30.000</t>
  </si>
  <si>
    <t>26 Jul 2021 06:01:00.000</t>
  </si>
  <si>
    <t>26 Jul 2021 06:01:30.000</t>
  </si>
  <si>
    <t>26 Jul 2021 06:02:00.000</t>
  </si>
  <si>
    <t>26 Jul 2021 06:02:30.000</t>
  </si>
  <si>
    <t>26 Jul 2021 06:03:00.000</t>
  </si>
  <si>
    <t>26 Jul 2021 06:03:30.000</t>
  </si>
  <si>
    <t>26 Jul 2021 06:04:00.000</t>
  </si>
  <si>
    <t>26 Jul 2021 06:04:30.000</t>
  </si>
  <si>
    <t>26 Jul 2021 06:05:00.000</t>
  </si>
  <si>
    <t>26 Jul 2021 06:05:30.000</t>
  </si>
  <si>
    <t>26 Jul 2021 06:06:00.000</t>
  </si>
  <si>
    <t>26 Jul 2021 06:06:30.000</t>
  </si>
  <si>
    <t>26 Jul 2021 06:07:00.000</t>
  </si>
  <si>
    <t>26 Jul 2021 06:07:30.000</t>
  </si>
  <si>
    <t>26 Jul 2021 06:08:00.000</t>
  </si>
  <si>
    <t>26 Jul 2021 06:08:30.000</t>
  </si>
  <si>
    <t>26 Jul 2021 06:09:00.000</t>
  </si>
  <si>
    <t>26 Jul 2021 06:09:30.000</t>
  </si>
  <si>
    <t>26 Jul 2021 06:10:00.000</t>
  </si>
  <si>
    <t>26 Jul 2021 06:10:30.000</t>
  </si>
  <si>
    <t>26 Jul 2021 06:11:00.000</t>
  </si>
  <si>
    <t>26 Jul 2021 06:11:30.000</t>
  </si>
  <si>
    <t>26 Jul 2021 06:12:00.000</t>
  </si>
  <si>
    <t>26 Jul 2021 06:12:30.000</t>
  </si>
  <si>
    <t>26 Jul 2021 06:13:00.000</t>
  </si>
  <si>
    <t>26 Jul 2021 06:13:30.000</t>
  </si>
  <si>
    <t>26 Jul 2021 06:14:00.000</t>
  </si>
  <si>
    <t>26 Jul 2021 06:14:30.000</t>
  </si>
  <si>
    <t>26 Jul 2021 06:15:00.000</t>
  </si>
  <si>
    <t>26 Jul 2021 06:15:30.000</t>
  </si>
  <si>
    <t>26 Jul 2021 06:16:00.000</t>
  </si>
  <si>
    <t>26 Jul 2021 06:16:30.000</t>
  </si>
  <si>
    <t>26 Jul 2021 06:17:00.000</t>
  </si>
  <si>
    <t>26 Jul 2021 06:17:30.000</t>
  </si>
  <si>
    <t>26 Jul 2021 06:18:00.000</t>
  </si>
  <si>
    <t>26 Jul 2021 06:18:30.000</t>
  </si>
  <si>
    <t>26 Jul 2021 06:19:00.000</t>
  </si>
  <si>
    <t>26 Jul 2021 06:19:30.000</t>
  </si>
  <si>
    <t>26 Jul 2021 06:20:00.000</t>
  </si>
  <si>
    <t>26 Jul 2021 06:20:30.000</t>
  </si>
  <si>
    <t>26 Jul 2021 06:21:00.000</t>
  </si>
  <si>
    <t>0.682744</t>
  </si>
  <si>
    <t>26 Jul 2021 06:21:30.000</t>
  </si>
  <si>
    <t>26 Jul 2021 06:22:00.000</t>
  </si>
  <si>
    <t>26 Jul 2021 06:22:30.000</t>
  </si>
  <si>
    <t>26 Jul 2021 06:23:00.000</t>
  </si>
  <si>
    <t>26 Jul 2021 06:23:30.000</t>
  </si>
  <si>
    <t>26 Jul 2021 06:24:00.000</t>
  </si>
  <si>
    <t>26 Jul 2021 06:24:30.000</t>
  </si>
  <si>
    <t>26 Jul 2021 06:25:00.000</t>
  </si>
  <si>
    <t>26 Jul 2021 06:25:30.000</t>
  </si>
  <si>
    <t>26 Jul 2021 06:26:00.000</t>
  </si>
  <si>
    <t>26 Jul 2021 06:26:30.000</t>
  </si>
  <si>
    <t>26 Jul 2021 06:27:00.000</t>
  </si>
  <si>
    <t>26 Jul 2021 06:27:30.000</t>
  </si>
  <si>
    <t>26 Jul 2021 06:28:00.000</t>
  </si>
  <si>
    <t>26 Jul 2021 06:28:30.000</t>
  </si>
  <si>
    <t>26 Jul 2021 06:29:00.000</t>
  </si>
  <si>
    <t>26 Jul 2021 06:29:30.000</t>
  </si>
  <si>
    <t>26 Jul 2021 06:30:00.000</t>
  </si>
  <si>
    <t>26 Jul 2021 06:30:30.000</t>
  </si>
  <si>
    <t>26 Jul 2021 06:31:00.000</t>
  </si>
  <si>
    <t>26 Jul 2021 06:31:30.000</t>
  </si>
  <si>
    <t>26 Jul 2021 06:32:00.000</t>
  </si>
  <si>
    <t>26 Jul 2021 06:32:30.000</t>
  </si>
  <si>
    <t>26 Jul 2021 06:33:00.000</t>
  </si>
  <si>
    <t>26 Jul 2021 06:33:30.000</t>
  </si>
  <si>
    <t>26 Jul 2021 06:34:00.000</t>
  </si>
  <si>
    <t>26 Jul 2021 06:34:30.000</t>
  </si>
  <si>
    <t>26 Jul 2021 06:35:00.000</t>
  </si>
  <si>
    <t>26 Jul 2021 06:35:30.000</t>
  </si>
  <si>
    <t>26 Jul 2021 06:36:00.000</t>
  </si>
  <si>
    <t>26 Jul 2021 06:36:30.000</t>
  </si>
  <si>
    <t>26 Jul 2021 06:37:00.000</t>
  </si>
  <si>
    <t>26 Jul 2021 06:37:30.000</t>
  </si>
  <si>
    <t>26 Jul 2021 06:38:00.000</t>
  </si>
  <si>
    <t>26 Jul 2021 06:38:30.000</t>
  </si>
  <si>
    <t>26 Jul 2021 06:39:00.000</t>
  </si>
  <si>
    <t>26 Jul 2021 06:39:30.000</t>
  </si>
  <si>
    <t>26 Jul 2021 06:40:00.000</t>
  </si>
  <si>
    <t>26 Jul 2021 06:40:30.000</t>
  </si>
  <si>
    <t>26 Jul 2021 06:41:00.000</t>
  </si>
  <si>
    <t>26 Jul 2021 06:41:30.000</t>
  </si>
  <si>
    <t>26 Jul 2021 06:42:00.000</t>
  </si>
  <si>
    <t>26 Jul 2021 06:42:30.000</t>
  </si>
  <si>
    <t>26 Jul 2021 06:43:00.000</t>
  </si>
  <si>
    <t>26 Jul 2021 06:43:30.000</t>
  </si>
  <si>
    <t>26 Jul 2021 06:44:00.000</t>
  </si>
  <si>
    <t>26 Jul 2021 06:44:30.000</t>
  </si>
  <si>
    <t>26 Jul 2021 06:45:00.000</t>
  </si>
  <si>
    <t>26 Jul 2021 06:45:30.000</t>
  </si>
  <si>
    <t>26 Jul 2021 06:46:00.000</t>
  </si>
  <si>
    <t>26 Jul 2021 06:46:30.000</t>
  </si>
  <si>
    <t>26 Jul 2021 06:47:00.000</t>
  </si>
  <si>
    <t>26 Jul 2021 06:47:30.000</t>
  </si>
  <si>
    <t>26 Jul 2021 06:48:00.000</t>
  </si>
  <si>
    <t>26 Jul 2021 06:48:30.000</t>
  </si>
  <si>
    <t>26 Jul 2021 06:49:00.000</t>
  </si>
  <si>
    <t>26 Jul 2021 06:49:30.000</t>
  </si>
  <si>
    <t>26 Jul 2021 06:50:00.000</t>
  </si>
  <si>
    <t>26 Jul 2021 06:50:30.000</t>
  </si>
  <si>
    <t>26 Jul 2021 06:51:00.000</t>
  </si>
  <si>
    <t>26 Jul 2021 06:51:30.000</t>
  </si>
  <si>
    <t>26 Jul 2021 06:52:00.000</t>
  </si>
  <si>
    <t>26 Jul 2021 06:52:30.000</t>
  </si>
  <si>
    <t>26 Jul 2021 06:53:00.000</t>
  </si>
  <si>
    <t>26 Jul 2021 06:53:30.000</t>
  </si>
  <si>
    <t>26 Jul 2021 06:54:00.000</t>
  </si>
  <si>
    <t>26 Jul 2021 06:54:30.000</t>
  </si>
  <si>
    <t>26 Jul 2021 06:55:00.000</t>
  </si>
  <si>
    <t>26 Jul 2021 06:55:30.000</t>
  </si>
  <si>
    <t>26 Jul 2021 06:56:00.000</t>
  </si>
  <si>
    <t>26 Jul 2021 06:56:30.000</t>
  </si>
  <si>
    <t>26 Jul 2021 06:57:00.000</t>
  </si>
  <si>
    <t>26 Jul 2021 06:57:30.000</t>
  </si>
  <si>
    <t>26 Jul 2021 06:58:00.000</t>
  </si>
  <si>
    <t>26 Jul 2021 06:58:30.000</t>
  </si>
  <si>
    <t>26 Jul 2021 06:59:00.000</t>
  </si>
  <si>
    <t>26 Jul 2021 06:59:30.000</t>
  </si>
  <si>
    <t>26 Jul 2021 07:00:00.000</t>
  </si>
  <si>
    <t>26 Jul 2021 07:00:30.000</t>
  </si>
  <si>
    <t>26 Jul 2021 07:01:00.000</t>
  </si>
  <si>
    <t>26 Jul 2021 07:01:30.000</t>
  </si>
  <si>
    <t>26 Jul 2021 07:02:00.000</t>
  </si>
  <si>
    <t>26 Jul 2021 07:02:30.000</t>
  </si>
  <si>
    <t>26 Jul 2021 07:03:00.000</t>
  </si>
  <si>
    <t>26 Jul 2021 07:03:30.000</t>
  </si>
  <si>
    <t>26 Jul 2021 07:04:00.000</t>
  </si>
  <si>
    <t>26 Jul 2021 07:04:30.000</t>
  </si>
  <si>
    <t>26 Jul 2021 07:05:00.000</t>
  </si>
  <si>
    <t>26 Jul 2021 07:05:30.000</t>
  </si>
  <si>
    <t>26 Jul 2021 07:06:00.000</t>
  </si>
  <si>
    <t>26 Jul 2021 07:06:30.000</t>
  </si>
  <si>
    <t>26 Jul 2021 07:07:00.000</t>
  </si>
  <si>
    <t>26 Jul 2021 07:07:30.000</t>
  </si>
  <si>
    <t>26 Jul 2021 07:08:00.000</t>
  </si>
  <si>
    <t>26 Jul 2021 07:08:30.000</t>
  </si>
  <si>
    <t>26 Jul 2021 07:09:00.000</t>
  </si>
  <si>
    <t>26 Jul 2021 07:09:30.000</t>
  </si>
  <si>
    <t>26 Jul 2021 07:10:00.000</t>
  </si>
  <si>
    <t>26 Jul 2021 07:10:30.000</t>
  </si>
  <si>
    <t>26 Jul 2021 07:11:00.000</t>
  </si>
  <si>
    <t>26 Jul 2021 07:11:30.000</t>
  </si>
  <si>
    <t>26 Jul 2021 07:12:00.000</t>
  </si>
  <si>
    <t>26 Jul 2021 07:12:30.000</t>
  </si>
  <si>
    <t>26 Jul 2021 07:13:00.000</t>
  </si>
  <si>
    <t>26 Jul 2021 07:13:30.000</t>
  </si>
  <si>
    <t>26 Jul 2021 07:14:00.000</t>
  </si>
  <si>
    <t>26 Jul 2021 07:14:30.000</t>
  </si>
  <si>
    <t>26 Jul 2021 07:15:00.000</t>
  </si>
  <si>
    <t>26 Jul 2021 07:15:30.000</t>
  </si>
  <si>
    <t>26 Jul 2021 07:16:00.000</t>
  </si>
  <si>
    <t>26 Jul 2021 07:16:30.000</t>
  </si>
  <si>
    <t>26 Jul 2021 07:17:00.000</t>
  </si>
  <si>
    <t>26 Jul 2021 07:17:30.000</t>
  </si>
  <si>
    <t>26 Jul 2021 07:18:00.000</t>
  </si>
  <si>
    <t>26 Jul 2021 07:18:30.000</t>
  </si>
  <si>
    <t>26 Jul 2021 07:19:00.000</t>
  </si>
  <si>
    <t>26 Jul 2021 07:19:30.000</t>
  </si>
  <si>
    <t>26 Jul 2021 07:20:00.000</t>
  </si>
  <si>
    <t>26 Jul 2021 07:20:30.000</t>
  </si>
  <si>
    <t>26 Jul 2021 07:21:00.000</t>
  </si>
  <si>
    <t>26 Jul 2021 07:21:30.000</t>
  </si>
  <si>
    <t>26 Jul 2021 07:22:00.000</t>
  </si>
  <si>
    <t>26 Jul 2021 07:22:30.000</t>
  </si>
  <si>
    <t>26 Jul 2021 07:23:00.000</t>
  </si>
  <si>
    <t>26 Jul 2021 07:23:30.000</t>
  </si>
  <si>
    <t>26 Jul 2021 07:24:00.000</t>
  </si>
  <si>
    <t>26 Jul 2021 07:24:30.000</t>
  </si>
  <si>
    <t>26 Jul 2021 07:25:00.000</t>
  </si>
  <si>
    <t>26 Jul 2021 07:25:30.000</t>
  </si>
  <si>
    <t>26 Jul 2021 07:26:00.000</t>
  </si>
  <si>
    <t>26 Jul 2021 07:26:30.000</t>
  </si>
  <si>
    <t>26 Jul 2021 07:27:00.000</t>
  </si>
  <si>
    <t>26 Jul 2021 07:27:30.000</t>
  </si>
  <si>
    <t>26 Jul 2021 07:28:00.000</t>
  </si>
  <si>
    <t>26 Jul 2021 07:28:30.000</t>
  </si>
  <si>
    <t>26 Jul 2021 07:29:00.000</t>
  </si>
  <si>
    <t>26 Jul 2021 07:29:30.000</t>
  </si>
  <si>
    <t>26 Jul 2021 07:30:00.000</t>
  </si>
  <si>
    <t>26 Jul 2021 07:30:30.000</t>
  </si>
  <si>
    <t>26 Jul 2021 07:31:00.000</t>
  </si>
  <si>
    <t>26 Jul 2021 07:31:30.000</t>
  </si>
  <si>
    <t>26 Jul 2021 07:32:00.000</t>
  </si>
  <si>
    <t>26 Jul 2021 07:32:30.000</t>
  </si>
  <si>
    <t>26 Jul 2021 07:33:00.000</t>
  </si>
  <si>
    <t>26 Jul 2021 07:33:30.000</t>
  </si>
  <si>
    <t>26 Jul 2021 07:34:00.000</t>
  </si>
  <si>
    <t>26 Jul 2021 07:34:30.000</t>
  </si>
  <si>
    <t>26 Jul 2021 07:35:00.000</t>
  </si>
  <si>
    <t>26 Jul 2021 07:35:30.000</t>
  </si>
  <si>
    <t>26 Jul 2021 07:36:00.000</t>
  </si>
  <si>
    <t>26 Jul 2021 07:36:30.000</t>
  </si>
  <si>
    <t>26 Jul 2021 07:37:00.000</t>
  </si>
  <si>
    <t>26 Jul 2021 07:37:30.000</t>
  </si>
  <si>
    <t>26 Jul 2021 07:38:00.000</t>
  </si>
  <si>
    <t>26 Jul 2021 07:38:30.000</t>
  </si>
  <si>
    <t>26 Jul 2021 07:39:00.000</t>
  </si>
  <si>
    <t>26 Jul 2021 07:39:30.000</t>
  </si>
  <si>
    <t>26 Jul 2021 07:40:00.000</t>
  </si>
  <si>
    <t>26 Jul 2021 07:40:30.000</t>
  </si>
  <si>
    <t>26 Jul 2021 07:41:00.000</t>
  </si>
  <si>
    <t>26 Jul 2021 07:41:30.000</t>
  </si>
  <si>
    <t>26 Jul 2021 07:42:00.000</t>
  </si>
  <si>
    <t>26 Jul 2021 07:42:30.000</t>
  </si>
  <si>
    <t>26 Jul 2021 07:43:00.000</t>
  </si>
  <si>
    <t>26 Jul 2021 07:43:30.000</t>
  </si>
  <si>
    <t>26 Jul 2021 07:44:00.000</t>
  </si>
  <si>
    <t>26 Jul 2021 07:44:30.000</t>
  </si>
  <si>
    <t>26 Jul 2021 07:45:00.000</t>
  </si>
  <si>
    <t>26 Jul 2021 07:45:30.000</t>
  </si>
  <si>
    <t>26 Jul 2021 07:46:00.000</t>
  </si>
  <si>
    <t>26 Jul 2021 07:46:30.000</t>
  </si>
  <si>
    <t>26 Jul 2021 07:47:00.000</t>
  </si>
  <si>
    <t>26 Jul 2021 07:47:30.000</t>
  </si>
  <si>
    <t>26 Jul 2021 07:48:00.000</t>
  </si>
  <si>
    <t>26 Jul 2021 07:48:30.000</t>
  </si>
  <si>
    <t>26 Jul 2021 07:49:00.000</t>
  </si>
  <si>
    <t>26 Jul 2021 07:49:30.000</t>
  </si>
  <si>
    <t>26 Jul 2021 07:50:00.000</t>
  </si>
  <si>
    <t>26 Jul 2021 07:50:30.000</t>
  </si>
  <si>
    <t>26 Jul 2021 07:51:00.000</t>
  </si>
  <si>
    <t>26 Jul 2021 07:51:30.000</t>
  </si>
  <si>
    <t>26 Jul 2021 07:52:00.000</t>
  </si>
  <si>
    <t>26 Jul 2021 07:52:30.000</t>
  </si>
  <si>
    <t>26 Jul 2021 07:53:00.000</t>
  </si>
  <si>
    <t>26 Jul 2021 07:53:30.000</t>
  </si>
  <si>
    <t>26 Jul 2021 07:54:00.000</t>
  </si>
  <si>
    <t>26 Jul 2021 07:54:30.000</t>
  </si>
  <si>
    <t>26 Jul 2021 07:55:00.000</t>
  </si>
  <si>
    <t>26 Jul 2021 07:55:30.000</t>
  </si>
  <si>
    <t>26 Jul 2021 07:56:00.000</t>
  </si>
  <si>
    <t>26 Jul 2021 07:56:30.000</t>
  </si>
  <si>
    <t>26 Jul 2021 07:57:00.000</t>
  </si>
  <si>
    <t>26 Jul 2021 07:57:30.000</t>
  </si>
  <si>
    <t>26 Jul 2021 07:58:00.000</t>
  </si>
  <si>
    <t>26 Jul 2021 07:58:30.000</t>
  </si>
  <si>
    <t>26 Jul 2021 07:59:00.000</t>
  </si>
  <si>
    <t>26 Jul 2021 07:59:30.000</t>
  </si>
  <si>
    <t>26 Jul 2021 08:00:00.000</t>
  </si>
  <si>
    <t>26 Jul 2021 08:00:30.000</t>
  </si>
  <si>
    <t>26 Jul 2021 08:01:00.000</t>
  </si>
  <si>
    <t>26 Jul 2021 08:01:30.000</t>
  </si>
  <si>
    <t>26 Jul 2021 08:02:00.000</t>
  </si>
  <si>
    <t>26 Jul 2021 08:02:30.000</t>
  </si>
  <si>
    <t>26 Jul 2021 08:03:00.000</t>
  </si>
  <si>
    <t>26 Jul 2021 08:03:30.000</t>
  </si>
  <si>
    <t>26 Jul 2021 08:04:00.000</t>
  </si>
  <si>
    <t>26 Jul 2021 08:04:30.000</t>
  </si>
  <si>
    <t>26 Jul 2021 08:05:00.000</t>
  </si>
  <si>
    <t>26 Jul 2021 08:05:30.000</t>
  </si>
  <si>
    <t>26 Jul 2021 08:06:00.000</t>
  </si>
  <si>
    <t>26 Jul 2021 08:06:30.000</t>
  </si>
  <si>
    <t>26 Jul 2021 08:07:00.000</t>
  </si>
  <si>
    <t>26 Jul 2021 08:07:30.000</t>
  </si>
  <si>
    <t>26 Jul 2021 08:08:00.000</t>
  </si>
  <si>
    <t>26 Jul 2021 08:08:30.000</t>
  </si>
  <si>
    <t>26 Jul 2021 08:09:00.000</t>
  </si>
  <si>
    <t>26 Jul 2021 08:09:30.000</t>
  </si>
  <si>
    <t>26 Jul 2021 08:10:00.000</t>
  </si>
  <si>
    <t>26 Jul 2021 08:10:30.000</t>
  </si>
  <si>
    <t>26 Jul 2021 08:11:00.000</t>
  </si>
  <si>
    <t>26 Jul 2021 08:11:30.000</t>
  </si>
  <si>
    <t>26 Jul 2021 08:12:00.000</t>
  </si>
  <si>
    <t>26 Jul 2021 08:12:30.000</t>
  </si>
  <si>
    <t>26 Jul 2021 08:13:00.000</t>
  </si>
  <si>
    <t>26 Jul 2021 08:13:30.000</t>
  </si>
  <si>
    <t>26 Jul 2021 08:14:00.000</t>
  </si>
  <si>
    <t>26 Jul 2021 08:14:30.000</t>
  </si>
  <si>
    <t>26 Jul 2021 08:15:00.000</t>
  </si>
  <si>
    <t>26 Jul 2021 08:15:30.000</t>
  </si>
  <si>
    <t>26 Jul 2021 08:16:00.000</t>
  </si>
  <si>
    <t>26 Jul 2021 08:16:30.000</t>
  </si>
  <si>
    <t>26 Jul 2021 08:17:00.000</t>
  </si>
  <si>
    <t>26 Jul 2021 08:17:30.000</t>
  </si>
  <si>
    <t>26 Jul 2021 08:18:00.000</t>
  </si>
  <si>
    <t>26 Jul 2021 08:18:30.000</t>
  </si>
  <si>
    <t>26 Jul 2021 08:19:00.000</t>
  </si>
  <si>
    <t>26 Jul 2021 08:19:30.000</t>
  </si>
  <si>
    <t>26 Jul 2021 08:20:00.000</t>
  </si>
  <si>
    <t>26 Jul 2021 08:20:30.000</t>
  </si>
  <si>
    <t>26 Jul 2021 08:21:00.000</t>
  </si>
  <si>
    <t>26 Jul 2021 08:21:30.000</t>
  </si>
  <si>
    <t>26 Jul 2021 08:22:00.000</t>
  </si>
  <si>
    <t>26 Jul 2021 08:22:30.000</t>
  </si>
  <si>
    <t>26 Jul 2021 08:23:00.000</t>
  </si>
  <si>
    <t>26 Jul 2021 08:23:30.000</t>
  </si>
  <si>
    <t>26 Jul 2021 08:24:00.000</t>
  </si>
  <si>
    <t>26 Jul 2021 08:24:30.000</t>
  </si>
  <si>
    <t>26 Jul 2021 08:25:00.000</t>
  </si>
  <si>
    <t>26 Jul 2021 08:25:30.000</t>
  </si>
  <si>
    <t>26 Jul 2021 08:26:00.000</t>
  </si>
  <si>
    <t>26 Jul 2021 08:26:30.000</t>
  </si>
  <si>
    <t>26 Jul 2021 08:27:00.000</t>
  </si>
  <si>
    <t>26 Jul 2021 08:27:30.000</t>
  </si>
  <si>
    <t>26 Jul 2021 08:28:00.000</t>
  </si>
  <si>
    <t>26 Jul 2021 08:28:30.000</t>
  </si>
  <si>
    <t>26 Jul 2021 08:29:00.000</t>
  </si>
  <si>
    <t>26 Jul 2021 08:29:30.000</t>
  </si>
  <si>
    <t>26 Jul 2021 08:30:00.000</t>
  </si>
  <si>
    <t>26 Jul 2021 08:30:30.000</t>
  </si>
  <si>
    <t>26 Jul 2021 08:31:00.000</t>
  </si>
  <si>
    <t>26 Jul 2021 08:31:30.000</t>
  </si>
  <si>
    <t>26 Jul 2021 08:32:00.000</t>
  </si>
  <si>
    <t>26 Jul 2021 08:32:30.000</t>
  </si>
  <si>
    <t>26 Jul 2021 08:33:00.000</t>
  </si>
  <si>
    <t>26 Jul 2021 08:33:30.000</t>
  </si>
  <si>
    <t>26 Jul 2021 08:34:00.000</t>
  </si>
  <si>
    <t>26 Jul 2021 08:34:30.000</t>
  </si>
  <si>
    <t>26 Jul 2021 08:35:00.000</t>
  </si>
  <si>
    <t>26 Jul 2021 08:35:30.000</t>
  </si>
  <si>
    <t>26 Jul 2021 08:36:00.000</t>
  </si>
  <si>
    <t>26 Jul 2021 08:36:30.000</t>
  </si>
  <si>
    <t>26 Jul 2021 08:37:00.000</t>
  </si>
  <si>
    <t>26 Jul 2021 08:37:30.000</t>
  </si>
  <si>
    <t>26 Jul 2021 08:38:00.000</t>
  </si>
  <si>
    <t>26 Jul 2021 08:38:30.000</t>
  </si>
  <si>
    <t>26 Jul 2021 08:39:00.000</t>
  </si>
  <si>
    <t>26 Jul 2021 08:39:30.000</t>
  </si>
  <si>
    <t>26 Jul 2021 08:40:00.000</t>
  </si>
  <si>
    <t>26 Jul 2021 08:40:30.000</t>
  </si>
  <si>
    <t>26 Jul 2021 08:41:00.000</t>
  </si>
  <si>
    <t>26 Jul 2021 08:41:30.000</t>
  </si>
  <si>
    <t>26 Jul 2021 08:42:00.000</t>
  </si>
  <si>
    <t>26 Jul 2021 08:42:30.000</t>
  </si>
  <si>
    <t>26 Jul 2021 08:43:00.000</t>
  </si>
  <si>
    <t>26 Jul 2021 08:43:30.000</t>
  </si>
  <si>
    <t>26 Jul 2021 08:44:00.000</t>
  </si>
  <si>
    <t>26 Jul 2021 08:44:30.000</t>
  </si>
  <si>
    <t>26 Jul 2021 08:45:00.000</t>
  </si>
  <si>
    <t>26 Jul 2021 08:45:30.000</t>
  </si>
  <si>
    <t>26 Jul 2021 08:46:00.000</t>
  </si>
  <si>
    <t>26 Jul 2021 08:46:30.000</t>
  </si>
  <si>
    <t>26 Jul 2021 08:47:00.000</t>
  </si>
  <si>
    <t>26 Jul 2021 08:47:30.000</t>
  </si>
  <si>
    <t>26 Jul 2021 08:48:00.000</t>
  </si>
  <si>
    <t>26 Jul 2021 08:48:30.000</t>
  </si>
  <si>
    <t>26 Jul 2021 08:49:00.000</t>
  </si>
  <si>
    <t>26 Jul 2021 08:49:30.000</t>
  </si>
  <si>
    <t>26 Jul 2021 08:50:00.000</t>
  </si>
  <si>
    <t>26 Jul 2021 08:50:30.000</t>
  </si>
  <si>
    <t>26 Jul 2021 08:51:00.000</t>
  </si>
  <si>
    <t>26 Jul 2021 08:51:30.000</t>
  </si>
  <si>
    <t>26 Jul 2021 08:52:00.000</t>
  </si>
  <si>
    <t>26 Jul 2021 08:52:30.000</t>
  </si>
  <si>
    <t>26 Jul 2021 08:53:00.000</t>
  </si>
  <si>
    <t>26 Jul 2021 08:53:30.000</t>
  </si>
  <si>
    <t>26 Jul 2021 08:54:00.000</t>
  </si>
  <si>
    <t>26 Jul 2021 08:54:30.000</t>
  </si>
  <si>
    <t>26 Jul 2021 08:55:00.000</t>
  </si>
  <si>
    <t>26 Jul 2021 08:55:30.000</t>
  </si>
  <si>
    <t>26 Jul 2021 08:56:00.000</t>
  </si>
  <si>
    <t>26 Jul 2021 08:56:30.000</t>
  </si>
  <si>
    <t>26 Jul 2021 08:57:00.000</t>
  </si>
  <si>
    <t>26 Jul 2021 08:57:30.000</t>
  </si>
  <si>
    <t>26 Jul 2021 08:58:00.000</t>
  </si>
  <si>
    <t>26 Jul 2021 08:58:30.000</t>
  </si>
  <si>
    <t>26 Jul 2021 08:59:00.000</t>
  </si>
  <si>
    <t>26 Jul 2021 08:59:30.000</t>
  </si>
  <si>
    <t>26 Jul 2021 09:00:00.000</t>
  </si>
  <si>
    <t>26 Jul 2021 09:00:30.000</t>
  </si>
  <si>
    <t>26 Jul 2021 09:01:00.000</t>
  </si>
  <si>
    <t>26 Jul 2021 09:01:30.000</t>
  </si>
  <si>
    <t>26 Jul 2021 09:02:00.000</t>
  </si>
  <si>
    <t>26 Jul 2021 09:02:30.000</t>
  </si>
  <si>
    <t>26 Jul 2021 09:03:00.000</t>
  </si>
  <si>
    <t>26 Jul 2021 09:03:30.000</t>
  </si>
  <si>
    <t>26 Jul 2021 09:04:00.000</t>
  </si>
  <si>
    <t>26 Jul 2021 09:04:30.000</t>
  </si>
  <si>
    <t>26 Jul 2021 09:05:00.000</t>
  </si>
  <si>
    <t>26 Jul 2021 09:05:30.000</t>
  </si>
  <si>
    <t>26 Jul 2021 09:06:00.000</t>
  </si>
  <si>
    <t>26 Jul 2021 09:06:30.000</t>
  </si>
  <si>
    <t>26 Jul 2021 09:07:00.000</t>
  </si>
  <si>
    <t>26 Jul 2021 09:07:30.000</t>
  </si>
  <si>
    <t>26 Jul 2021 09:08:00.000</t>
  </si>
  <si>
    <t>26 Jul 2021 09:08:30.000</t>
  </si>
  <si>
    <t>26 Jul 2021 09:09:00.000</t>
  </si>
  <si>
    <t>26 Jul 2021 09:09:30.000</t>
  </si>
  <si>
    <t>26 Jul 2021 09:10:00.000</t>
  </si>
  <si>
    <t>26 Jul 2021 09:10:30.000</t>
  </si>
  <si>
    <t>26 Jul 2021 09:11:00.000</t>
  </si>
  <si>
    <t>26 Jul 2021 09:11:30.000</t>
  </si>
  <si>
    <t>26 Jul 2021 09:12:00.000</t>
  </si>
  <si>
    <t>26 Jul 2021 09:12:30.000</t>
  </si>
  <si>
    <t>26 Jul 2021 09:13:00.000</t>
  </si>
  <si>
    <t>26 Jul 2021 09:13:30.000</t>
  </si>
  <si>
    <t>26 Jul 2021 09:14:00.000</t>
  </si>
  <si>
    <t>26 Jul 2021 09:14:30.000</t>
  </si>
  <si>
    <t>26 Jul 2021 09:15:00.000</t>
  </si>
  <si>
    <t>26 Jul 2021 09:15:30.000</t>
  </si>
  <si>
    <t>26 Jul 2021 09:16:00.000</t>
  </si>
  <si>
    <t>26 Jul 2021 09:16:30.000</t>
  </si>
  <si>
    <t>26 Jul 2021 09:17:00.000</t>
  </si>
  <si>
    <t>26 Jul 2021 09:17:30.000</t>
  </si>
  <si>
    <t>26 Jul 2021 09:18:00.000</t>
  </si>
  <si>
    <t>26 Jul 2021 09:18:30.000</t>
  </si>
  <si>
    <t>26 Jul 2021 09:19:00.000</t>
  </si>
  <si>
    <t>26 Jul 2021 09:19:30.000</t>
  </si>
  <si>
    <t>26 Jul 2021 09:20:00.000</t>
  </si>
  <si>
    <t>26 Jul 2021 09:20:30.000</t>
  </si>
  <si>
    <t>26 Jul 2021 09:21:00.000</t>
  </si>
  <si>
    <t>26 Jul 2021 09:21:30.000</t>
  </si>
  <si>
    <t>26 Jul 2021 09:22:00.000</t>
  </si>
  <si>
    <t>26 Jul 2021 09:22:30.000</t>
  </si>
  <si>
    <t>26 Jul 2021 09:23:00.000</t>
  </si>
  <si>
    <t>26 Jul 2021 09:23:30.000</t>
  </si>
  <si>
    <t>26 Jul 2021 09:24:00.000</t>
  </si>
  <si>
    <t>26 Jul 2021 09:24:30.000</t>
  </si>
  <si>
    <t>26 Jul 2021 09:25:00.000</t>
  </si>
  <si>
    <t>26 Jul 2021 09:25:30.000</t>
  </si>
  <si>
    <t>26 Jul 2021 09:26:00.000</t>
  </si>
  <si>
    <t>26 Jul 2021 09:26:30.000</t>
  </si>
  <si>
    <t>26 Jul 2021 09:27:00.000</t>
  </si>
  <si>
    <t>26 Jul 2021 09:27:30.000</t>
  </si>
  <si>
    <t>26 Jul 2021 09:28:00.000</t>
  </si>
  <si>
    <t>26 Jul 2021 09:28:30.000</t>
  </si>
  <si>
    <t>26 Jul 2021 09:29:00.000</t>
  </si>
  <si>
    <t>26 Jul 2021 09:29:30.000</t>
  </si>
  <si>
    <t>26 Jul 2021 09:30:00.000</t>
  </si>
  <si>
    <t>26 Jul 2021 09:30:30.000</t>
  </si>
  <si>
    <t>26 Jul 2021 09:31:00.000</t>
  </si>
  <si>
    <t>26 Jul 2021 09:31:30.000</t>
  </si>
  <si>
    <t>26 Jul 2021 09:32:00.000</t>
  </si>
  <si>
    <t>26 Jul 2021 09:32:30.000</t>
  </si>
  <si>
    <t>26 Jul 2021 09:33:00.000</t>
  </si>
  <si>
    <t>26 Jul 2021 09:33:30.000</t>
  </si>
  <si>
    <t>26 Jul 2021 09:34:00.000</t>
  </si>
  <si>
    <t>26 Jul 2021 09:34:30.000</t>
  </si>
  <si>
    <t>26 Jul 2021 09:35:00.000</t>
  </si>
  <si>
    <t>26 Jul 2021 09:35:30.000</t>
  </si>
  <si>
    <t>26 Jul 2021 09:36:00.000</t>
  </si>
  <si>
    <t>26 Jul 2021 09:36:30.000</t>
  </si>
  <si>
    <t>26 Jul 2021 09:37:00.000</t>
  </si>
  <si>
    <t>26 Jul 2021 09:37:30.000</t>
  </si>
  <si>
    <t>26 Jul 2021 09:38:00.000</t>
  </si>
  <si>
    <t>26 Jul 2021 09:38:30.000</t>
  </si>
  <si>
    <t>26 Jul 2021 09:39:00.000</t>
  </si>
  <si>
    <t>26 Jul 2021 09:39:30.000</t>
  </si>
  <si>
    <t>26 Jul 2021 09:40:00.000</t>
  </si>
  <si>
    <t>26 Jul 2021 09:40:30.000</t>
  </si>
  <si>
    <t>26 Jul 2021 09:41:00.000</t>
  </si>
  <si>
    <t>26 Jul 2021 09:41:30.000</t>
  </si>
  <si>
    <t>26 Jul 2021 09:42:00.000</t>
  </si>
  <si>
    <t>26 Jul 2021 09:42:30.000</t>
  </si>
  <si>
    <t>26 Jul 2021 09:43:00.000</t>
  </si>
  <si>
    <t>26 Jul 2021 09:43:30.000</t>
  </si>
  <si>
    <t>26 Jul 2021 09:44:00.000</t>
  </si>
  <si>
    <t>26 Jul 2021 09:44:30.000</t>
  </si>
  <si>
    <t>26 Jul 2021 09:45:00.000</t>
  </si>
  <si>
    <t>26 Jul 2021 09:45:30.000</t>
  </si>
  <si>
    <t>26 Jul 2021 09:46:00.000</t>
  </si>
  <si>
    <t>26 Jul 2021 09:46:30.000</t>
  </si>
  <si>
    <t>26 Jul 2021 09:47:00.000</t>
  </si>
  <si>
    <t>26 Jul 2021 09:47:30.000</t>
  </si>
  <si>
    <t>26 Jul 2021 09:48:00.000</t>
  </si>
  <si>
    <t>26 Jul 2021 09:48:30.000</t>
  </si>
  <si>
    <t>26 Jul 2021 09:49:00.000</t>
  </si>
  <si>
    <t>26 Jul 2021 09:49:30.000</t>
  </si>
  <si>
    <t>26 Jul 2021 09:50:00.000</t>
  </si>
  <si>
    <t>26 Jul 2021 09:50:30.000</t>
  </si>
  <si>
    <t>26 Jul 2021 09:51:00.000</t>
  </si>
  <si>
    <t>26 Jul 2021 09:51:30.000</t>
  </si>
  <si>
    <t>26 Jul 2021 09:52:00.000</t>
  </si>
  <si>
    <t>26 Jul 2021 09:52:30.000</t>
  </si>
  <si>
    <t>26 Jul 2021 09:53:00.000</t>
  </si>
  <si>
    <t>26 Jul 2021 09:53:30.000</t>
  </si>
  <si>
    <t>26 Jul 2021 09:54:00.000</t>
  </si>
  <si>
    <t>26 Jul 2021 09:54:30.000</t>
  </si>
  <si>
    <t>26 Jul 2021 09:55:00.000</t>
  </si>
  <si>
    <t>26 Jul 2021 09:55:30.000</t>
  </si>
  <si>
    <t>26 Jul 2021 09:56:00.000</t>
  </si>
  <si>
    <t>26 Jul 2021 09:56:30.000</t>
  </si>
  <si>
    <t>26 Jul 2021 09:57:00.000</t>
  </si>
  <si>
    <t>26 Jul 2021 09:57:30.000</t>
  </si>
  <si>
    <t>26 Jul 2021 09:58:00.000</t>
  </si>
  <si>
    <t>26 Jul 2021 09:58:30.000</t>
  </si>
  <si>
    <t>26 Jul 2021 09:59:00.000</t>
  </si>
  <si>
    <t>26 Jul 2021 09:59:30.000</t>
  </si>
  <si>
    <t>26 Jul 2021 10:00:00.000</t>
  </si>
  <si>
    <t>26 Jul 2021 10:00:30.000</t>
  </si>
  <si>
    <t>26 Jul 2021 10:01:00.000</t>
  </si>
  <si>
    <t>26 Jul 2021 10:01:30.000</t>
  </si>
  <si>
    <t>26 Jul 2021 10:02:00.000</t>
  </si>
  <si>
    <t>26 Jul 2021 10:02:30.000</t>
  </si>
  <si>
    <t>26 Jul 2021 10:03:00.000</t>
  </si>
  <si>
    <t>26 Jul 2021 10:03:30.000</t>
  </si>
  <si>
    <t>26 Jul 2021 10:04:00.000</t>
  </si>
  <si>
    <t>26 Jul 2021 10:04:30.000</t>
  </si>
  <si>
    <t>26 Jul 2021 10:05:00.000</t>
  </si>
  <si>
    <t>26 Jul 2021 10:05:30.000</t>
  </si>
  <si>
    <t>26 Jul 2021 10:06:00.000</t>
  </si>
  <si>
    <t>26 Jul 2021 10:06:30.000</t>
  </si>
  <si>
    <t>26 Jul 2021 10:07:00.000</t>
  </si>
  <si>
    <t>26 Jul 2021 10:07:30.000</t>
  </si>
  <si>
    <t>26 Jul 2021 10:08:00.000</t>
  </si>
  <si>
    <t>26 Jul 2021 10:08:30.000</t>
  </si>
  <si>
    <t>26 Jul 2021 10:09:00.000</t>
  </si>
  <si>
    <t>26 Jul 2021 10:09:30.000</t>
  </si>
  <si>
    <t>26 Jul 2021 10:10:00.000</t>
  </si>
  <si>
    <t>26 Jul 2021 10:10:30.000</t>
  </si>
  <si>
    <t>26 Jul 2021 10:11:00.000</t>
  </si>
  <si>
    <t>26 Jul 2021 10:11:30.000</t>
  </si>
  <si>
    <t>26 Jul 2021 10:12:00.000</t>
  </si>
  <si>
    <t>26 Jul 2021 10:12:30.000</t>
  </si>
  <si>
    <t>26 Jul 2021 10:13:00.000</t>
  </si>
  <si>
    <t>26 Jul 2021 10:13:30.000</t>
  </si>
  <si>
    <t>26 Jul 2021 10:14:00.000</t>
  </si>
  <si>
    <t>26 Jul 2021 10:14:30.000</t>
  </si>
  <si>
    <t>26 Jul 2021 10:15:00.000</t>
  </si>
  <si>
    <t>26 Jul 2021 10:15:30.000</t>
  </si>
  <si>
    <t>26 Jul 2021 10:16:00.000</t>
  </si>
  <si>
    <t>26 Jul 2021 10:16:30.000</t>
  </si>
  <si>
    <t>26 Jul 2021 10:17:00.000</t>
  </si>
  <si>
    <t>26 Jul 2021 10:17:30.000</t>
  </si>
  <si>
    <t>26 Jul 2021 10:18:00.000</t>
  </si>
  <si>
    <t>26 Jul 2021 10:18:30.000</t>
  </si>
  <si>
    <t>26 Jul 2021 10:19:00.000</t>
  </si>
  <si>
    <t>26 Jul 2021 10:19:30.000</t>
  </si>
  <si>
    <t>26 Jul 2021 10:20:00.000</t>
  </si>
  <si>
    <t>26 Jul 2021 10:20:30.000</t>
  </si>
  <si>
    <t>26 Jul 2021 10:21:00.000</t>
  </si>
  <si>
    <t>26 Jul 2021 10:21:30.000</t>
  </si>
  <si>
    <t>26 Jul 2021 10:22:00.000</t>
  </si>
  <si>
    <t>26 Jul 2021 10:22:30.000</t>
  </si>
  <si>
    <t>26 Jul 2021 10:23:00.000</t>
  </si>
  <si>
    <t>26 Jul 2021 10:23:30.000</t>
  </si>
  <si>
    <t>26 Jul 2021 10:24:00.000</t>
  </si>
  <si>
    <t>26 Jul 2021 10:24:30.000</t>
  </si>
  <si>
    <t>26 Jul 2021 10:25:00.000</t>
  </si>
  <si>
    <t>26 Jul 2021 10:25:30.000</t>
  </si>
  <si>
    <t>26 Jul 2021 10:26:00.000</t>
  </si>
  <si>
    <t>26 Jul 2021 10:26:30.000</t>
  </si>
  <si>
    <t>26 Jul 2021 10:27:00.000</t>
  </si>
  <si>
    <t>26 Jul 2021 10:27:30.000</t>
  </si>
  <si>
    <t>26 Jul 2021 10:28:00.000</t>
  </si>
  <si>
    <t>26 Jul 2021 10:28:30.000</t>
  </si>
  <si>
    <t>26 Jul 2021 10:29:00.000</t>
  </si>
  <si>
    <t>26 Jul 2021 10:29:30.000</t>
  </si>
  <si>
    <t>26 Jul 2021 10:30:00.000</t>
  </si>
  <si>
    <t>26 Jul 2021 10:30:30.000</t>
  </si>
  <si>
    <t>26 Jul 2021 10:31:00.000</t>
  </si>
  <si>
    <t>26 Jul 2021 10:31:30.000</t>
  </si>
  <si>
    <t>26 Jul 2021 10:32:00.000</t>
  </si>
  <si>
    <t>26 Jul 2021 10:32:30.000</t>
  </si>
  <si>
    <t>26 Jul 2021 10:33:00.000</t>
  </si>
  <si>
    <t>26 Jul 2021 10:33:30.000</t>
  </si>
  <si>
    <t>26 Jul 2021 10:34:00.000</t>
  </si>
  <si>
    <t>26 Jul 2021 10:34:30.000</t>
  </si>
  <si>
    <t>26 Jul 2021 10:35:00.000</t>
  </si>
  <si>
    <t>26 Jul 2021 10:35:30.000</t>
  </si>
  <si>
    <t>26 Jul 2021 10:36:00.000</t>
  </si>
  <si>
    <t>26 Jul 2021 10:36:30.000</t>
  </si>
  <si>
    <t>26 Jul 2021 10:37:00.000</t>
  </si>
  <si>
    <t>26 Jul 2021 10:37:30.000</t>
  </si>
  <si>
    <t>26 Jul 2021 10:38:00.000</t>
  </si>
  <si>
    <t>26 Jul 2021 10:38:30.000</t>
  </si>
  <si>
    <t>26 Jul 2021 10:39:00.000</t>
  </si>
  <si>
    <t>26 Jul 2021 10:39:30.000</t>
  </si>
  <si>
    <t>26 Jul 2021 10:40:00.000</t>
  </si>
  <si>
    <t>26 Jul 2021 10:40:30.000</t>
  </si>
  <si>
    <t>26 Jul 2021 10:41:00.000</t>
  </si>
  <si>
    <t>26 Jul 2021 10:41:30.000</t>
  </si>
  <si>
    <t>26 Jul 2021 10:42:00.000</t>
  </si>
  <si>
    <t>26 Jul 2021 10:42:30.000</t>
  </si>
  <si>
    <t>26 Jul 2021 10:43:00.000</t>
  </si>
  <si>
    <t>26 Jul 2021 10:43:30.000</t>
  </si>
  <si>
    <t>26 Jul 2021 10:44:00.000</t>
  </si>
  <si>
    <t>26 Jul 2021 10:44:30.000</t>
  </si>
  <si>
    <t>26 Jul 2021 10:45:00.000</t>
  </si>
  <si>
    <t>26 Jul 2021 10:45:30.000</t>
  </si>
  <si>
    <t>26 Jul 2021 10:46:00.000</t>
  </si>
  <si>
    <t>26 Jul 2021 10:46:30.000</t>
  </si>
  <si>
    <t>26 Jul 2021 10:47:00.000</t>
  </si>
  <si>
    <t>26 Jul 2021 10:47:30.000</t>
  </si>
  <si>
    <t>26 Jul 2021 10:48:00.000</t>
  </si>
  <si>
    <t>26 Jul 2021 10:48:30.000</t>
  </si>
  <si>
    <t>26 Jul 2021 10:49:00.000</t>
  </si>
  <si>
    <t>26 Jul 2021 10:49:30.000</t>
  </si>
  <si>
    <t>26 Jul 2021 10:50:00.000</t>
  </si>
  <si>
    <t>26 Jul 2021 10:50:30.000</t>
  </si>
  <si>
    <t>26 Jul 2021 10:51:00.000</t>
  </si>
  <si>
    <t>26 Jul 2021 10:51:30.000</t>
  </si>
  <si>
    <t>26 Jul 2021 10:52:00.000</t>
  </si>
  <si>
    <t>26 Jul 2021 10:52:30.000</t>
  </si>
  <si>
    <t>26 Jul 2021 10:53:00.000</t>
  </si>
  <si>
    <t>26 Jul 2021 10:53:30.000</t>
  </si>
  <si>
    <t>26 Jul 2021 10:54:00.000</t>
  </si>
  <si>
    <t>26 Jul 2021 10:54:30.000</t>
  </si>
  <si>
    <t>26 Jul 2021 10:55:00.000</t>
  </si>
  <si>
    <t>26 Jul 2021 10:55:30.000</t>
  </si>
  <si>
    <t>26 Jul 2021 10:56:00.000</t>
  </si>
  <si>
    <t>26 Jul 2021 10:56:30.000</t>
  </si>
  <si>
    <t>26 Jul 2021 10:57:00.000</t>
  </si>
  <si>
    <t>26 Jul 2021 10:57:30.000</t>
  </si>
  <si>
    <t>26 Jul 2021 10:58:00.000</t>
  </si>
  <si>
    <t>26 Jul 2021 10:58:30.000</t>
  </si>
  <si>
    <t>26 Jul 2021 10:59:00.000</t>
  </si>
  <si>
    <t>26 Jul 2021 10:59:30.000</t>
  </si>
  <si>
    <t>0.839605</t>
  </si>
  <si>
    <t>26 Jul 2021 11:00:00.000</t>
  </si>
  <si>
    <t>26 Jul 2021 11:00:30.000</t>
  </si>
  <si>
    <t>26 Jul 2021 11:01:00.000</t>
  </si>
  <si>
    <t>26 Jul 2021 11:01:30.000</t>
  </si>
  <si>
    <t>26 Jul 2021 11:02:00.000</t>
  </si>
  <si>
    <t>26 Jul 2021 11:02:30.000</t>
  </si>
  <si>
    <t>26 Jul 2021 11:03:00.000</t>
  </si>
  <si>
    <t>26 Jul 2021 11:03:30.000</t>
  </si>
  <si>
    <t>26 Jul 2021 11:04:00.000</t>
  </si>
  <si>
    <t>26 Jul 2021 11:04:30.000</t>
  </si>
  <si>
    <t>26 Jul 2021 11:05:00.000</t>
  </si>
  <si>
    <t>26 Jul 2021 11:05:30.000</t>
  </si>
  <si>
    <t>26 Jul 2021 11:06:00.000</t>
  </si>
  <si>
    <t>26 Jul 2021 11:06:30.000</t>
  </si>
  <si>
    <t>26 Jul 2021 11:07:00.000</t>
  </si>
  <si>
    <t>26 Jul 2021 11:07:30.000</t>
  </si>
  <si>
    <t>26 Jul 2021 11:08:00.000</t>
  </si>
  <si>
    <t>26 Jul 2021 11:08:30.000</t>
  </si>
  <si>
    <t>26 Jul 2021 11:09:00.000</t>
  </si>
  <si>
    <t>26 Jul 2021 11:09:30.000</t>
  </si>
  <si>
    <t>26 Jul 2021 11:10:00.000</t>
  </si>
  <si>
    <t>26 Jul 2021 11:10:30.000</t>
  </si>
  <si>
    <t>26 Jul 2021 11:11:00.000</t>
  </si>
  <si>
    <t>26 Jul 2021 11:11:30.000</t>
  </si>
  <si>
    <t>26 Jul 2021 11:12:00.000</t>
  </si>
  <si>
    <t>26 Jul 2021 11:12:30.000</t>
  </si>
  <si>
    <t>26 Jul 2021 11:13:00.000</t>
  </si>
  <si>
    <t>26 Jul 2021 11:13:30.000</t>
  </si>
  <si>
    <t>26 Jul 2021 11:14:00.000</t>
  </si>
  <si>
    <t>26 Jul 2021 11:14:30.000</t>
  </si>
  <si>
    <t>26 Jul 2021 11:15:00.000</t>
  </si>
  <si>
    <t>26 Jul 2021 11:15:30.000</t>
  </si>
  <si>
    <t>26 Jul 2021 11:16:00.000</t>
  </si>
  <si>
    <t>26 Jul 2021 11:16:30.000</t>
  </si>
  <si>
    <t>26 Jul 2021 11:17:00.000</t>
  </si>
  <si>
    <t>26 Jul 2021 11:17:30.000</t>
  </si>
  <si>
    <t>26 Jul 2021 11:18:00.000</t>
  </si>
  <si>
    <t>26 Jul 2021 11:18:30.000</t>
  </si>
  <si>
    <t>26 Jul 2021 11:19:00.000</t>
  </si>
  <si>
    <t>26 Jul 2021 11:19:30.000</t>
  </si>
  <si>
    <t>26 Jul 2021 11:20:00.000</t>
  </si>
  <si>
    <t>26 Jul 2021 11:20:30.000</t>
  </si>
  <si>
    <t>26 Jul 2021 11:21:00.000</t>
  </si>
  <si>
    <t>26 Jul 2021 11:21:30.000</t>
  </si>
  <si>
    <t>26 Jul 2021 11:22:00.000</t>
  </si>
  <si>
    <t>26 Jul 2021 11:22:30.000</t>
  </si>
  <si>
    <t>26 Jul 2021 11:23:00.000</t>
  </si>
  <si>
    <t>26 Jul 2021 11:23:30.000</t>
  </si>
  <si>
    <t>26 Jul 2021 11:24:00.000</t>
  </si>
  <si>
    <t>26 Jul 2021 11:24:30.000</t>
  </si>
  <si>
    <t>26 Jul 2021 11:25:00.000</t>
  </si>
  <si>
    <t>26 Jul 2021 11:25:30.000</t>
  </si>
  <si>
    <t>26 Jul 2021 11:26:00.000</t>
  </si>
  <si>
    <t>26 Jul 2021 11:26:30.000</t>
  </si>
  <si>
    <t>26 Jul 2021 11:27:00.000</t>
  </si>
  <si>
    <t>26 Jul 2021 11:27:30.000</t>
  </si>
  <si>
    <t>26 Jul 2021 11:28:00.000</t>
  </si>
  <si>
    <t>26 Jul 2021 11:28:30.000</t>
  </si>
  <si>
    <t>26 Jul 2021 11:29:00.000</t>
  </si>
  <si>
    <t>26 Jul 2021 11:29:30.000</t>
  </si>
  <si>
    <t>26 Jul 2021 11:30:00.000</t>
  </si>
  <si>
    <t>26 Jul 2021 11:30:30.000</t>
  </si>
  <si>
    <t>26 Jul 2021 11:31:00.000</t>
  </si>
  <si>
    <t>26 Jul 2021 11:31:30.000</t>
  </si>
  <si>
    <t>26 Jul 2021 11:32:00.000</t>
  </si>
  <si>
    <t>26 Jul 2021 11:32:30.000</t>
  </si>
  <si>
    <t>26 Jul 2021 11:33:00.000</t>
  </si>
  <si>
    <t>26 Jul 2021 11:33:30.000</t>
  </si>
  <si>
    <t>26 Jul 2021 11:34:00.000</t>
  </si>
  <si>
    <t>0.426781</t>
  </si>
  <si>
    <t>26 Jul 2021 11:34:30.000</t>
  </si>
  <si>
    <t>26 Jul 2021 11:35:00.000</t>
  </si>
  <si>
    <t>26 Jul 2021 11:35:30.000</t>
  </si>
  <si>
    <t>26 Jul 2021 11:36:00.000</t>
  </si>
  <si>
    <t>26 Jul 2021 11:36:30.000</t>
  </si>
  <si>
    <t>26 Jul 2021 11:37:00.000</t>
  </si>
  <si>
    <t>26 Jul 2021 11:37:30.000</t>
  </si>
  <si>
    <t>26 Jul 2021 11:38:00.000</t>
  </si>
  <si>
    <t>26 Jul 2021 11:38:30.000</t>
  </si>
  <si>
    <t>26 Jul 2021 11:39:00.000</t>
  </si>
  <si>
    <t>26 Jul 2021 11:39:30.000</t>
  </si>
  <si>
    <t>26 Jul 2021 11:40:00.000</t>
  </si>
  <si>
    <t>26 Jul 2021 11:40:30.000</t>
  </si>
  <si>
    <t>26 Jul 2021 11:41:00.000</t>
  </si>
  <si>
    <t>26 Jul 2021 11:41:30.000</t>
  </si>
  <si>
    <t>26 Jul 2021 11:42:00.000</t>
  </si>
  <si>
    <t>26 Jul 2021 11:42:30.000</t>
  </si>
  <si>
    <t>26 Jul 2021 11:43:00.000</t>
  </si>
  <si>
    <t>26 Jul 2021 11:43:30.000</t>
  </si>
  <si>
    <t>26 Jul 2021 11:44:00.000</t>
  </si>
  <si>
    <t>26 Jul 2021 11:44:30.000</t>
  </si>
  <si>
    <t>26 Jul 2021 11:45:00.000</t>
  </si>
  <si>
    <t>26 Jul 2021 11:45:30.000</t>
  </si>
  <si>
    <t>26 Jul 2021 11:46:00.000</t>
  </si>
  <si>
    <t>26 Jul 2021 11:46:30.000</t>
  </si>
  <si>
    <t>26 Jul 2021 11:47:00.000</t>
  </si>
  <si>
    <t>26 Jul 2021 11:47:30.000</t>
  </si>
  <si>
    <t>26 Jul 2021 11:48:00.000</t>
  </si>
  <si>
    <t>26 Jul 2021 11:48:30.000</t>
  </si>
  <si>
    <t>26 Jul 2021 11:49:00.000</t>
  </si>
  <si>
    <t>26 Jul 2021 11:49:30.000</t>
  </si>
  <si>
    <t>26 Jul 2021 11:50:00.000</t>
  </si>
  <si>
    <t>26 Jul 2021 11:50:30.000</t>
  </si>
  <si>
    <t>26 Jul 2021 11:51:00.000</t>
  </si>
  <si>
    <t>26 Jul 2021 11:51:30.000</t>
  </si>
  <si>
    <t>26 Jul 2021 11:52:00.000</t>
  </si>
  <si>
    <t>26 Jul 2021 11:52:30.000</t>
  </si>
  <si>
    <t>26 Jul 2021 11:53:00.000</t>
  </si>
  <si>
    <t>26 Jul 2021 11:53:30.000</t>
  </si>
  <si>
    <t>26 Jul 2021 11:54:00.000</t>
  </si>
  <si>
    <t>26 Jul 2021 11:54:30.000</t>
  </si>
  <si>
    <t>26 Jul 2021 11:55:00.000</t>
  </si>
  <si>
    <t>26 Jul 2021 11:55:30.000</t>
  </si>
  <si>
    <t>26 Jul 2021 11:56:00.000</t>
  </si>
  <si>
    <t>26 Jul 2021 11:56:30.000</t>
  </si>
  <si>
    <t>26 Jul 2021 11:57:00.000</t>
  </si>
  <si>
    <t>26 Jul 2021 11:57:30.000</t>
  </si>
  <si>
    <t>26 Jul 2021 11:58:00.000</t>
  </si>
  <si>
    <t>26 Jul 2021 11:58:30.000</t>
  </si>
  <si>
    <t>26 Jul 2021 11:59:00.000</t>
  </si>
  <si>
    <t>26 Jul 2021 11:59:30.000</t>
  </si>
  <si>
    <t>26 Jul 2021 12:00:00.000</t>
  </si>
  <si>
    <t>26 Jul 2021 12:00:30.000</t>
  </si>
  <si>
    <t>26 Jul 2021 12:01:00.000</t>
  </si>
  <si>
    <t>26 Jul 2021 12:01:30.000</t>
  </si>
  <si>
    <t>26 Jul 2021 12:02:00.000</t>
  </si>
  <si>
    <t>26 Jul 2021 12:02:30.000</t>
  </si>
  <si>
    <t>26 Jul 2021 12:03:00.000</t>
  </si>
  <si>
    <t>26 Jul 2021 12:03:30.000</t>
  </si>
  <si>
    <t>26 Jul 2021 12:04:00.000</t>
  </si>
  <si>
    <t>26 Jul 2021 12:04:30.000</t>
  </si>
  <si>
    <t>26 Jul 2021 12:05:00.000</t>
  </si>
  <si>
    <t>26 Jul 2021 12:05:30.000</t>
  </si>
  <si>
    <t>26 Jul 2021 12:06:00.000</t>
  </si>
  <si>
    <t>26 Jul 2021 12:06:30.000</t>
  </si>
  <si>
    <t>26 Jul 2021 12:07:00.000</t>
  </si>
  <si>
    <t>26 Jul 2021 12:07:30.000</t>
  </si>
  <si>
    <t>26 Jul 2021 12:08:00.000</t>
  </si>
  <si>
    <t>26 Jul 2021 12:08:30.000</t>
  </si>
  <si>
    <t>26 Jul 2021 12:09:00.000</t>
  </si>
  <si>
    <t>26 Jul 2021 12:09:30.000</t>
  </si>
  <si>
    <t>26 Jul 2021 12:10:00.000</t>
  </si>
  <si>
    <t>26 Jul 2021 12:10:30.000</t>
  </si>
  <si>
    <t>26 Jul 2021 12:11:00.000</t>
  </si>
  <si>
    <t>26 Jul 2021 12:11:30.000</t>
  </si>
  <si>
    <t>26 Jul 2021 12:12:00.000</t>
  </si>
  <si>
    <t>26 Jul 2021 12:12:30.000</t>
  </si>
  <si>
    <t>26 Jul 2021 12:13:00.000</t>
  </si>
  <si>
    <t>26 Jul 2021 12:13:30.000</t>
  </si>
  <si>
    <t>26 Jul 2021 12:14:00.000</t>
  </si>
  <si>
    <t>26 Jul 2021 12:14:30.000</t>
  </si>
  <si>
    <t>26 Jul 2021 12:15:00.000</t>
  </si>
  <si>
    <t>26 Jul 2021 12:15:30.000</t>
  </si>
  <si>
    <t>26 Jul 2021 12:16:00.000</t>
  </si>
  <si>
    <t>26 Jul 2021 12:16:30.000</t>
  </si>
  <si>
    <t>26 Jul 2021 12:17:00.000</t>
  </si>
  <si>
    <t>26 Jul 2021 12:17:30.000</t>
  </si>
  <si>
    <t>26 Jul 2021 12:18:00.000</t>
  </si>
  <si>
    <t>26 Jul 2021 12:18:30.000</t>
  </si>
  <si>
    <t>26 Jul 2021 12:19:00.000</t>
  </si>
  <si>
    <t>26 Jul 2021 12:19:30.000</t>
  </si>
  <si>
    <t>26 Jul 2021 12:20:00.000</t>
  </si>
  <si>
    <t>26 Jul 2021 12:20:30.000</t>
  </si>
  <si>
    <t>26 Jul 2021 12:21:00.000</t>
  </si>
  <si>
    <t>26 Jul 2021 12:21:30.000</t>
  </si>
  <si>
    <t>26 Jul 2021 12:22:00.000</t>
  </si>
  <si>
    <t>26 Jul 2021 12:22:30.000</t>
  </si>
  <si>
    <t>26 Jul 2021 12:23:00.000</t>
  </si>
  <si>
    <t>26 Jul 2021 12:23:30.000</t>
  </si>
  <si>
    <t>26 Jul 2021 12:24:00.000</t>
  </si>
  <si>
    <t>26 Jul 2021 12:24:30.000</t>
  </si>
  <si>
    <t>26 Jul 2021 12:25:00.000</t>
  </si>
  <si>
    <t>26 Jul 2021 12:25:30.000</t>
  </si>
  <si>
    <t>26 Jul 2021 12:26:00.000</t>
  </si>
  <si>
    <t>26 Jul 2021 12:26:30.000</t>
  </si>
  <si>
    <t>26 Jul 2021 12:27:00.000</t>
  </si>
  <si>
    <t>26 Jul 2021 12:27:30.000</t>
  </si>
  <si>
    <t>26 Jul 2021 12:28:00.000</t>
  </si>
  <si>
    <t>26 Jul 2021 12:28:30.000</t>
  </si>
  <si>
    <t>26 Jul 2021 12:29:00.000</t>
  </si>
  <si>
    <t>26 Jul 2021 12:29:30.000</t>
  </si>
  <si>
    <t>26 Jul 2021 12:30:00.000</t>
  </si>
  <si>
    <t>26 Jul 2021 12:30:30.000</t>
  </si>
  <si>
    <t>26 Jul 2021 12:31:00.000</t>
  </si>
  <si>
    <t>26 Jul 2021 12:31:30.000</t>
  </si>
  <si>
    <t>26 Jul 2021 12:32:00.000</t>
  </si>
  <si>
    <t>26 Jul 2021 12:32:30.000</t>
  </si>
  <si>
    <t>26 Jul 2021 12:33:00.000</t>
  </si>
  <si>
    <t>26 Jul 2021 12:33:30.000</t>
  </si>
  <si>
    <t>26 Jul 2021 12:34:00.000</t>
  </si>
  <si>
    <t>26 Jul 2021 12:34:30.000</t>
  </si>
  <si>
    <t>26 Jul 2021 12:35:00.000</t>
  </si>
  <si>
    <t>26 Jul 2021 12:35:30.000</t>
  </si>
  <si>
    <t>26 Jul 2021 12:36:00.000</t>
  </si>
  <si>
    <t>26 Jul 2021 12:36:30.000</t>
  </si>
  <si>
    <t>26 Jul 2021 12:37:00.000</t>
  </si>
  <si>
    <t>26 Jul 2021 12:37:30.000</t>
  </si>
  <si>
    <t>26 Jul 2021 12:38:00.000</t>
  </si>
  <si>
    <t>26 Jul 2021 12:38:30.000</t>
  </si>
  <si>
    <t>26 Jul 2021 12:39:00.000</t>
  </si>
  <si>
    <t>26 Jul 2021 12:39:30.000</t>
  </si>
  <si>
    <t>26 Jul 2021 12:40:00.000</t>
  </si>
  <si>
    <t>26 Jul 2021 12:40:30.000</t>
  </si>
  <si>
    <t>26 Jul 2021 12:41:00.000</t>
  </si>
  <si>
    <t>26 Jul 2021 12:41:30.000</t>
  </si>
  <si>
    <t>26 Jul 2021 12:42:00.000</t>
  </si>
  <si>
    <t>26 Jul 2021 12:42:30.000</t>
  </si>
  <si>
    <t>26 Jul 2021 12:43:00.000</t>
  </si>
  <si>
    <t>26 Jul 2021 12:43:30.000</t>
  </si>
  <si>
    <t>26 Jul 2021 12:44:00.000</t>
  </si>
  <si>
    <t>26 Jul 2021 12:44:30.000</t>
  </si>
  <si>
    <t>26 Jul 2021 12:45:00.000</t>
  </si>
  <si>
    <t>26 Jul 2021 12:45:30.000</t>
  </si>
  <si>
    <t>26 Jul 2021 12:46:00.000</t>
  </si>
  <si>
    <t>26 Jul 2021 12:46:30.000</t>
  </si>
  <si>
    <t>26 Jul 2021 12:47:00.000</t>
  </si>
  <si>
    <t>26 Jul 2021 12:47:30.000</t>
  </si>
  <si>
    <t>26 Jul 2021 12:48:00.000</t>
  </si>
  <si>
    <t>26 Jul 2021 12:48:30.000</t>
  </si>
  <si>
    <t>26 Jul 2021 12:49:00.000</t>
  </si>
  <si>
    <t>26 Jul 2021 12:49:30.000</t>
  </si>
  <si>
    <t>26 Jul 2021 12:50:00.000</t>
  </si>
  <si>
    <t>26 Jul 2021 12:50:30.000</t>
  </si>
  <si>
    <t>26 Jul 2021 12:51:00.000</t>
  </si>
  <si>
    <t>26 Jul 2021 12:51:30.000</t>
  </si>
  <si>
    <t>26 Jul 2021 12:52:00.000</t>
  </si>
  <si>
    <t>26 Jul 2021 12:52:30.000</t>
  </si>
  <si>
    <t>26 Jul 2021 12:53:00.000</t>
  </si>
  <si>
    <t>26 Jul 2021 12:53:30.000</t>
  </si>
  <si>
    <t>26 Jul 2021 12:54:00.000</t>
  </si>
  <si>
    <t>26 Jul 2021 12:54:30.000</t>
  </si>
  <si>
    <t>26 Jul 2021 12:55:00.000</t>
  </si>
  <si>
    <t>26 Jul 2021 12:55:30.000</t>
  </si>
  <si>
    <t>26 Jul 2021 12:56:00.000</t>
  </si>
  <si>
    <t>26 Jul 2021 12:56:30.000</t>
  </si>
  <si>
    <t>26 Jul 2021 12:57:00.000</t>
  </si>
  <si>
    <t>26 Jul 2021 12:57:30.000</t>
  </si>
  <si>
    <t>26 Jul 2021 12:58:00.000</t>
  </si>
  <si>
    <t>26 Jul 2021 12:58:30.000</t>
  </si>
  <si>
    <t>26 Jul 2021 12:59:00.000</t>
  </si>
  <si>
    <t>26 Jul 2021 12:59:30.000</t>
  </si>
  <si>
    <t>26 Jul 2021 13:00:00.000</t>
  </si>
  <si>
    <t>26 Jul 2021 13:00:30.000</t>
  </si>
  <si>
    <t>26 Jul 2021 13:01:00.000</t>
  </si>
  <si>
    <t>26 Jul 2021 13:01:30.000</t>
  </si>
  <si>
    <t>26 Jul 2021 13:02:00.000</t>
  </si>
  <si>
    <t>26 Jul 2021 13:02:30.000</t>
  </si>
  <si>
    <t>26 Jul 2021 13:03:00.000</t>
  </si>
  <si>
    <t>26 Jul 2021 13:03:30.000</t>
  </si>
  <si>
    <t>26 Jul 2021 13:04:00.000</t>
  </si>
  <si>
    <t>26 Jul 2021 13:04:30.000</t>
  </si>
  <si>
    <t>26 Jul 2021 13:05:00.000</t>
  </si>
  <si>
    <t>26 Jul 2021 13:05:30.000</t>
  </si>
  <si>
    <t>26 Jul 2021 13:06:00.000</t>
  </si>
  <si>
    <t>26 Jul 2021 13:06:30.000</t>
  </si>
  <si>
    <t>26 Jul 2021 13:07:00.000</t>
  </si>
  <si>
    <t>26 Jul 2021 13:07:30.000</t>
  </si>
  <si>
    <t>26 Jul 2021 13:08:00.000</t>
  </si>
  <si>
    <t>26 Jul 2021 13:08:30.000</t>
  </si>
  <si>
    <t>26 Jul 2021 13:09:00.000</t>
  </si>
  <si>
    <t>26 Jul 2021 13:09:30.000</t>
  </si>
  <si>
    <t>26 Jul 2021 13:10:00.000</t>
  </si>
  <si>
    <t>26 Jul 2021 13:10:30.000</t>
  </si>
  <si>
    <t>26 Jul 2021 13:11:00.000</t>
  </si>
  <si>
    <t>26 Jul 2021 13:11:30.000</t>
  </si>
  <si>
    <t>26 Jul 2021 13:12:00.000</t>
  </si>
  <si>
    <t>26 Jul 2021 13:12:30.000</t>
  </si>
  <si>
    <t>26 Jul 2021 13:13:00.000</t>
  </si>
  <si>
    <t>26 Jul 2021 13:13:30.000</t>
  </si>
  <si>
    <t>26 Jul 2021 13:14:00.000</t>
  </si>
  <si>
    <t>26 Jul 2021 13:14:30.000</t>
  </si>
  <si>
    <t>26 Jul 2021 13:15:00.000</t>
  </si>
  <si>
    <t>26 Jul 2021 13:15:30.000</t>
  </si>
  <si>
    <t>26 Jul 2021 13:16:00.000</t>
  </si>
  <si>
    <t>26 Jul 2021 13:16:30.000</t>
  </si>
  <si>
    <t>26 Jul 2021 13:17:00.000</t>
  </si>
  <si>
    <t>26 Jul 2021 13:17:30.000</t>
  </si>
  <si>
    <t>26 Jul 2021 13:18:00.000</t>
  </si>
  <si>
    <t>26 Jul 2021 13:18:30.000</t>
  </si>
  <si>
    <t>26 Jul 2021 13:19:00.000</t>
  </si>
  <si>
    <t>26 Jul 2021 13:19:30.000</t>
  </si>
  <si>
    <t>26 Jul 2021 13:20:00.000</t>
  </si>
  <si>
    <t>26 Jul 2021 13:20:30.000</t>
  </si>
  <si>
    <t>26 Jul 2021 13:21:00.000</t>
  </si>
  <si>
    <t>26 Jul 2021 13:21:30.000</t>
  </si>
  <si>
    <t>26 Jul 2021 13:22:00.000</t>
  </si>
  <si>
    <t>26 Jul 2021 13:22:30.000</t>
  </si>
  <si>
    <t>26 Jul 2021 13:23:00.000</t>
  </si>
  <si>
    <t>26 Jul 2021 13:23:30.000</t>
  </si>
  <si>
    <t>26 Jul 2021 13:24:00.000</t>
  </si>
  <si>
    <t>26 Jul 2021 13:24:30.000</t>
  </si>
  <si>
    <t>26 Jul 2021 13:25:00.000</t>
  </si>
  <si>
    <t>26 Jul 2021 13:25:30.000</t>
  </si>
  <si>
    <t>26 Jul 2021 13:26:00.000</t>
  </si>
  <si>
    <t>26 Jul 2021 13:26:30.000</t>
  </si>
  <si>
    <t>26 Jul 2021 13:27:00.000</t>
  </si>
  <si>
    <t>26 Jul 2021 13:27:30.000</t>
  </si>
  <si>
    <t>26 Jul 2021 13:28:00.000</t>
  </si>
  <si>
    <t>26 Jul 2021 13:28:30.000</t>
  </si>
  <si>
    <t>26 Jul 2021 13:29:00.000</t>
  </si>
  <si>
    <t>26 Jul 2021 13:29:30.000</t>
  </si>
  <si>
    <t>26 Jul 2021 13:30:00.000</t>
  </si>
  <si>
    <t>26 Jul 2021 13:30:30.000</t>
  </si>
  <si>
    <t>26 Jul 2021 13:31:00.000</t>
  </si>
  <si>
    <t>26 Jul 2021 13:31:30.000</t>
  </si>
  <si>
    <t>26 Jul 2021 13:32:00.000</t>
  </si>
  <si>
    <t>26 Jul 2021 13:32:30.000</t>
  </si>
  <si>
    <t>26 Jul 2021 13:33:00.000</t>
  </si>
  <si>
    <t>26 Jul 2021 13:33:30.000</t>
  </si>
  <si>
    <t>26 Jul 2021 13:34:00.000</t>
  </si>
  <si>
    <t>26 Jul 2021 13:34:30.000</t>
  </si>
  <si>
    <t>26 Jul 2021 13:35:00.000</t>
  </si>
  <si>
    <t>26 Jul 2021 13:35:30.000</t>
  </si>
  <si>
    <t>26 Jul 2021 13:36:00.000</t>
  </si>
  <si>
    <t>26 Jul 2021 13:36:30.000</t>
  </si>
  <si>
    <t>26 Jul 2021 13:37:00.000</t>
  </si>
  <si>
    <t>26 Jul 2021 13:37:30.000</t>
  </si>
  <si>
    <t>26 Jul 2021 13:38:00.000</t>
  </si>
  <si>
    <t>26 Jul 2021 13:38:30.000</t>
  </si>
  <si>
    <t>26 Jul 2021 13:39:00.000</t>
  </si>
  <si>
    <t>26 Jul 2021 13:39:30.000</t>
  </si>
  <si>
    <t>26 Jul 2021 13:40:00.000</t>
  </si>
  <si>
    <t>26 Jul 2021 13:40:30.000</t>
  </si>
  <si>
    <t>26 Jul 2021 13:41:00.000</t>
  </si>
  <si>
    <t>26 Jul 2021 13:41:30.000</t>
  </si>
  <si>
    <t>26 Jul 2021 13:42:00.000</t>
  </si>
  <si>
    <t>26 Jul 2021 13:42:30.000</t>
  </si>
  <si>
    <t>26 Jul 2021 13:43:00.000</t>
  </si>
  <si>
    <t>26 Jul 2021 13:43:30.000</t>
  </si>
  <si>
    <t>26 Jul 2021 13:44:00.000</t>
  </si>
  <si>
    <t>26 Jul 2021 13:44:30.000</t>
  </si>
  <si>
    <t>26 Jul 2021 13:45:00.000</t>
  </si>
  <si>
    <t>26 Jul 2021 13:45:30.000</t>
  </si>
  <si>
    <t>26 Jul 2021 13:46:00.000</t>
  </si>
  <si>
    <t>26 Jul 2021 13:46:30.000</t>
  </si>
  <si>
    <t>26 Jul 2021 13:47:00.000</t>
  </si>
  <si>
    <t>26 Jul 2021 13:47:30.000</t>
  </si>
  <si>
    <t>26 Jul 2021 13:48:00.000</t>
  </si>
  <si>
    <t>26 Jul 2021 13:48:30.000</t>
  </si>
  <si>
    <t>26 Jul 2021 13:49:00.000</t>
  </si>
  <si>
    <t>26 Jul 2021 13:49:30.000</t>
  </si>
  <si>
    <t>26 Jul 2021 13:50:00.000</t>
  </si>
  <si>
    <t>26 Jul 2021 13:50:30.000</t>
  </si>
  <si>
    <t>26 Jul 2021 13:51:00.000</t>
  </si>
  <si>
    <t>26 Jul 2021 13:51:30.000</t>
  </si>
  <si>
    <t>26 Jul 2021 13:52:00.000</t>
  </si>
  <si>
    <t>26 Jul 2021 13:52:30.000</t>
  </si>
  <si>
    <t>26 Jul 2021 13:53:00.000</t>
  </si>
  <si>
    <t>26 Jul 2021 13:53:30.000</t>
  </si>
  <si>
    <t>26 Jul 2021 13:54:00.000</t>
  </si>
  <si>
    <t>26 Jul 2021 13:54:30.000</t>
  </si>
  <si>
    <t>26 Jul 2021 13:55:00.000</t>
  </si>
  <si>
    <t>26 Jul 2021 13:55:30.000</t>
  </si>
  <si>
    <t>26 Jul 2021 13:56:00.000</t>
  </si>
  <si>
    <t>26 Jul 2021 13:56:30.000</t>
  </si>
  <si>
    <t>26 Jul 2021 13:57:00.000</t>
  </si>
  <si>
    <t>26 Jul 2021 13:57:30.000</t>
  </si>
  <si>
    <t>26 Jul 2021 13:58:00.000</t>
  </si>
  <si>
    <t>26 Jul 2021 13:58:30.000</t>
  </si>
  <si>
    <t>26 Jul 2021 13:59:00.000</t>
  </si>
  <si>
    <t>26 Jul 2021 13:59:30.000</t>
  </si>
  <si>
    <t>26 Jul 2021 14:00:00.000</t>
  </si>
  <si>
    <t>26 Jul 2021 14:00:30.000</t>
  </si>
  <si>
    <t>26 Jul 2021 14:01:00.000</t>
  </si>
  <si>
    <t>26 Jul 2021 14:01:30.000</t>
  </si>
  <si>
    <t>26 Jul 2021 14:02:00.000</t>
  </si>
  <si>
    <t>26 Jul 2021 14:02:30.000</t>
  </si>
  <si>
    <t>26 Jul 2021 14:03:00.000</t>
  </si>
  <si>
    <t>26 Jul 2021 14:03:30.000</t>
  </si>
  <si>
    <t>26 Jul 2021 14:04:00.000</t>
  </si>
  <si>
    <t>26 Jul 2021 14:04:30.000</t>
  </si>
  <si>
    <t>26 Jul 2021 14:05:00.000</t>
  </si>
  <si>
    <t>26 Jul 2021 14:05:30.000</t>
  </si>
  <si>
    <t>26 Jul 2021 14:06:00.000</t>
  </si>
  <si>
    <t>26 Jul 2021 14:06:30.000</t>
  </si>
  <si>
    <t>26 Jul 2021 14:07:00.000</t>
  </si>
  <si>
    <t>26 Jul 2021 14:07:30.000</t>
  </si>
  <si>
    <t>26 Jul 2021 14:08:00.000</t>
  </si>
  <si>
    <t>26 Jul 2021 14:08:30.000</t>
  </si>
  <si>
    <t>26 Jul 2021 14:09:00.000</t>
  </si>
  <si>
    <t>26 Jul 2021 14:09:30.000</t>
  </si>
  <si>
    <t>26 Jul 2021 14:10:00.000</t>
  </si>
  <si>
    <t>26 Jul 2021 14:10:30.000</t>
  </si>
  <si>
    <t>26 Jul 2021 14:11:00.000</t>
  </si>
  <si>
    <t>26 Jul 2021 14:11:30.000</t>
  </si>
  <si>
    <t>26 Jul 2021 14:12:00.000</t>
  </si>
  <si>
    <t>26 Jul 2021 14:12:30.000</t>
  </si>
  <si>
    <t>26 Jul 2021 14:13:00.000</t>
  </si>
  <si>
    <t>26 Jul 2021 14:13:30.000</t>
  </si>
  <si>
    <t>26 Jul 2021 14:14:00.000</t>
  </si>
  <si>
    <t>26 Jul 2021 14:14:30.000</t>
  </si>
  <si>
    <t>26 Jul 2021 14:15:00.000</t>
  </si>
  <si>
    <t>26 Jul 2021 14:15:30.000</t>
  </si>
  <si>
    <t>26 Jul 2021 14:16:00.000</t>
  </si>
  <si>
    <t>26 Jul 2021 14:16:30.000</t>
  </si>
  <si>
    <t>26 Jul 2021 14:17:00.000</t>
  </si>
  <si>
    <t>26 Jul 2021 14:17:30.000</t>
  </si>
  <si>
    <t>26 Jul 2021 14:18:00.000</t>
  </si>
  <si>
    <t>26 Jul 2021 14:18:30.000</t>
  </si>
  <si>
    <t>26 Jul 2021 14:19:00.000</t>
  </si>
  <si>
    <t>26 Jul 2021 14:19:30.000</t>
  </si>
  <si>
    <t>26 Jul 2021 14:20:00.000</t>
  </si>
  <si>
    <t>26 Jul 2021 14:20:30.000</t>
  </si>
  <si>
    <t>26 Jul 2021 14:21:00.000</t>
  </si>
  <si>
    <t>26 Jul 2021 14:21:30.000</t>
  </si>
  <si>
    <t>26 Jul 2021 14:22:00.000</t>
  </si>
  <si>
    <t>26 Jul 2021 14:22:30.000</t>
  </si>
  <si>
    <t>26 Jul 2021 14:23:00.000</t>
  </si>
  <si>
    <t>26 Jul 2021 14:23:30.000</t>
  </si>
  <si>
    <t>26 Jul 2021 14:24:00.000</t>
  </si>
  <si>
    <t>26 Jul 2021 14:24:30.000</t>
  </si>
  <si>
    <t>26 Jul 2021 14:25:00.000</t>
  </si>
  <si>
    <t>26 Jul 2021 14:25:30.000</t>
  </si>
  <si>
    <t>26 Jul 2021 14:26:00.000</t>
  </si>
  <si>
    <t>26 Jul 2021 14:26:30.000</t>
  </si>
  <si>
    <t>26 Jul 2021 14:27:00.000</t>
  </si>
  <si>
    <t>26 Jul 2021 14:27:30.000</t>
  </si>
  <si>
    <t>26 Jul 2021 14:28:00.000</t>
  </si>
  <si>
    <t>26 Jul 2021 14:28:30.000</t>
  </si>
  <si>
    <t>26 Jul 2021 14:29:00.000</t>
  </si>
  <si>
    <t>26 Jul 2021 14:29:30.000</t>
  </si>
  <si>
    <t>26 Jul 2021 14:30:00.000</t>
  </si>
  <si>
    <t>26 Jul 2021 14:30:30.000</t>
  </si>
  <si>
    <t>26 Jul 2021 14:31:00.000</t>
  </si>
  <si>
    <t>26 Jul 2021 14:31:30.000</t>
  </si>
  <si>
    <t>26 Jul 2021 14:32:00.000</t>
  </si>
  <si>
    <t>26 Jul 2021 14:32:30.000</t>
  </si>
  <si>
    <t>26 Jul 2021 14:33:00.000</t>
  </si>
  <si>
    <t>26 Jul 2021 14:33:30.000</t>
  </si>
  <si>
    <t>26 Jul 2021 14:34:00.000</t>
  </si>
  <si>
    <t>26 Jul 2021 14:34:30.000</t>
  </si>
  <si>
    <t>26 Jul 2021 14:35:00.000</t>
  </si>
  <si>
    <t>26 Jul 2021 14:35:30.000</t>
  </si>
  <si>
    <t>26 Jul 2021 14:36:00.000</t>
  </si>
  <si>
    <t>26 Jul 2021 14:36:30.000</t>
  </si>
  <si>
    <t>26 Jul 2021 14:37:00.000</t>
  </si>
  <si>
    <t>26 Jul 2021 14:37:30.000</t>
  </si>
  <si>
    <t>26 Jul 2021 14:38:00.000</t>
  </si>
  <si>
    <t>26 Jul 2021 14:38:30.000</t>
  </si>
  <si>
    <t>26 Jul 2021 14:39:00.000</t>
  </si>
  <si>
    <t>26 Jul 2021 14:39:30.000</t>
  </si>
  <si>
    <t>26 Jul 2021 14:40:00.000</t>
  </si>
  <si>
    <t>26 Jul 2021 14:40:30.000</t>
  </si>
  <si>
    <t>26 Jul 2021 14:41:00.000</t>
  </si>
  <si>
    <t>26 Jul 2021 14:41:30.000</t>
  </si>
  <si>
    <t>26 Jul 2021 14:42:00.000</t>
  </si>
  <si>
    <t>26 Jul 2021 14:42:30.000</t>
  </si>
  <si>
    <t>26 Jul 2021 14:43:00.000</t>
  </si>
  <si>
    <t>26 Jul 2021 14:43:30.000</t>
  </si>
  <si>
    <t>26 Jul 2021 14:44:00.000</t>
  </si>
  <si>
    <t>26 Jul 2021 14:44:30.000</t>
  </si>
  <si>
    <t>26 Jul 2021 14:45:00.000</t>
  </si>
  <si>
    <t>26 Jul 2021 14:45:30.000</t>
  </si>
  <si>
    <t>26 Jul 2021 14:46:00.000</t>
  </si>
  <si>
    <t>26 Jul 2021 14:46:30.000</t>
  </si>
  <si>
    <t>26 Jul 2021 14:47:00.000</t>
  </si>
  <si>
    <t>26 Jul 2021 14:47:30.000</t>
  </si>
  <si>
    <t>26 Jul 2021 14:48:00.000</t>
  </si>
  <si>
    <t>26 Jul 2021 14:48:30.000</t>
  </si>
  <si>
    <t>26 Jul 2021 14:49:00.000</t>
  </si>
  <si>
    <t>26 Jul 2021 14:49:30.000</t>
  </si>
  <si>
    <t>26 Jul 2021 14:50:00.000</t>
  </si>
  <si>
    <t>26 Jul 2021 14:50:30.000</t>
  </si>
  <si>
    <t>26 Jul 2021 14:51:00.000</t>
  </si>
  <si>
    <t>26 Jul 2021 14:51:30.000</t>
  </si>
  <si>
    <t>26 Jul 2021 14:52:00.000</t>
  </si>
  <si>
    <t>26 Jul 2021 14:52:30.000</t>
  </si>
  <si>
    <t>26 Jul 2021 14:53:00.000</t>
  </si>
  <si>
    <t>26 Jul 2021 14:53:30.000</t>
  </si>
  <si>
    <t>26 Jul 2021 14:54:00.000</t>
  </si>
  <si>
    <t>26 Jul 2021 14:54:30.000</t>
  </si>
  <si>
    <t>26 Jul 2021 14:55:00.000</t>
  </si>
  <si>
    <t>26 Jul 2021 14:55:30.000</t>
  </si>
  <si>
    <t>26 Jul 2021 14:56:00.000</t>
  </si>
  <si>
    <t>26 Jul 2021 14:56:30.000</t>
  </si>
  <si>
    <t>26 Jul 2021 14:57:00.000</t>
  </si>
  <si>
    <t>26 Jul 2021 14:57:30.000</t>
  </si>
  <si>
    <t>26 Jul 2021 14:58:00.000</t>
  </si>
  <si>
    <t>26 Jul 2021 14:58:30.000</t>
  </si>
  <si>
    <t>26 Jul 2021 14:59:00.000</t>
  </si>
  <si>
    <t>26 Jul 2021 14:59:30.000</t>
  </si>
  <si>
    <t>26 Jul 2021 15:00:00.000</t>
  </si>
  <si>
    <t>26 Jul 2021 15:00:30.000</t>
  </si>
  <si>
    <t>26 Jul 2021 15:01:00.000</t>
  </si>
  <si>
    <t>26 Jul 2021 15:01:30.000</t>
  </si>
  <si>
    <t>26 Jul 2021 15:02:00.000</t>
  </si>
  <si>
    <t>26 Jul 2021 15:02:30.000</t>
  </si>
  <si>
    <t>26 Jul 2021 15:03:00.000</t>
  </si>
  <si>
    <t>26 Jul 2021 15:03:30.000</t>
  </si>
  <si>
    <t>26 Jul 2021 15:04:00.000</t>
  </si>
  <si>
    <t>26 Jul 2021 15:04:30.000</t>
  </si>
  <si>
    <t>26 Jul 2021 15:05:00.000</t>
  </si>
  <si>
    <t>26 Jul 2021 15:05:30.000</t>
  </si>
  <si>
    <t>26 Jul 2021 15:06:00.000</t>
  </si>
  <si>
    <t>26 Jul 2021 15:06:30.000</t>
  </si>
  <si>
    <t>26 Jul 2021 15:07:00.000</t>
  </si>
  <si>
    <t>26 Jul 2021 15:07:30.000</t>
  </si>
  <si>
    <t>26 Jul 2021 15:08:00.000</t>
  </si>
  <si>
    <t>26 Jul 2021 15:08:30.000</t>
  </si>
  <si>
    <t>26 Jul 2021 15:09:00.000</t>
  </si>
  <si>
    <t>26 Jul 2021 15:09:30.000</t>
  </si>
  <si>
    <t>26 Jul 2021 15:10:00.000</t>
  </si>
  <si>
    <t>26 Jul 2021 15:10:30.000</t>
  </si>
  <si>
    <t>26 Jul 2021 15:11:00.000</t>
  </si>
  <si>
    <t>26 Jul 2021 15:11:30.000</t>
  </si>
  <si>
    <t>26 Jul 2021 15:12:00.000</t>
  </si>
  <si>
    <t>26 Jul 2021 15:12:30.000</t>
  </si>
  <si>
    <t>26 Jul 2021 15:13:00.000</t>
  </si>
  <si>
    <t>26 Jul 2021 15:13:30.000</t>
  </si>
  <si>
    <t>26 Jul 2021 15:14:00.000</t>
  </si>
  <si>
    <t>26 Jul 2021 15:14:30.000</t>
  </si>
  <si>
    <t>26 Jul 2021 15:15:00.000</t>
  </si>
  <si>
    <t>26 Jul 2021 15:15:30.000</t>
  </si>
  <si>
    <t>26 Jul 2021 15:16:00.000</t>
  </si>
  <si>
    <t>26 Jul 2021 15:16:30.000</t>
  </si>
  <si>
    <t>26 Jul 2021 15:17:00.000</t>
  </si>
  <si>
    <t>26 Jul 2021 15:17:30.000</t>
  </si>
  <si>
    <t>26 Jul 2021 15:18:00.000</t>
  </si>
  <si>
    <t>26 Jul 2021 15:18:30.000</t>
  </si>
  <si>
    <t>26 Jul 2021 15:19:00.000</t>
  </si>
  <si>
    <t>26 Jul 2021 15:19:30.000</t>
  </si>
  <si>
    <t>26 Jul 2021 15:20:00.000</t>
  </si>
  <si>
    <t>26 Jul 2021 15:20:30.000</t>
  </si>
  <si>
    <t>26 Jul 2021 15:21:00.000</t>
  </si>
  <si>
    <t>26 Jul 2021 15:21:30.000</t>
  </si>
  <si>
    <t>26 Jul 2021 15:22:00.000</t>
  </si>
  <si>
    <t>26 Jul 2021 15:22:30.000</t>
  </si>
  <si>
    <t>26 Jul 2021 15:23:00.000</t>
  </si>
  <si>
    <t>26 Jul 2021 15:23:30.000</t>
  </si>
  <si>
    <t>26 Jul 2021 15:24:00.000</t>
  </si>
  <si>
    <t>26 Jul 2021 15:24:30.000</t>
  </si>
  <si>
    <t>26 Jul 2021 15:25:00.000</t>
  </si>
  <si>
    <t>26 Jul 2021 15:25:30.000</t>
  </si>
  <si>
    <t>26 Jul 2021 15:26:00.000</t>
  </si>
  <si>
    <t>26 Jul 2021 15:26:30.000</t>
  </si>
  <si>
    <t>26 Jul 2021 15:27:00.000</t>
  </si>
  <si>
    <t>26 Jul 2021 15:27:30.000</t>
  </si>
  <si>
    <t>26 Jul 2021 15:28:00.000</t>
  </si>
  <si>
    <t>26 Jul 2021 15:28:30.000</t>
  </si>
  <si>
    <t>26 Jul 2021 15:29:00.000</t>
  </si>
  <si>
    <t>26 Jul 2021 15:29:30.000</t>
  </si>
  <si>
    <t>26 Jul 2021 15:30:00.000</t>
  </si>
  <si>
    <t>26 Jul 2021 15:30:30.000</t>
  </si>
  <si>
    <t>26 Jul 2021 15:31:00.000</t>
  </si>
  <si>
    <t>26 Jul 2021 15:31:30.000</t>
  </si>
  <si>
    <t>26 Jul 2021 15:32:00.000</t>
  </si>
  <si>
    <t>26 Jul 2021 15:32:30.000</t>
  </si>
  <si>
    <t>26 Jul 2021 15:33:00.000</t>
  </si>
  <si>
    <t>26 Jul 2021 15:33:30.000</t>
  </si>
  <si>
    <t>26 Jul 2021 15:34:00.000</t>
  </si>
  <si>
    <t>26 Jul 2021 15:34:30.000</t>
  </si>
  <si>
    <t>26 Jul 2021 15:35:00.000</t>
  </si>
  <si>
    <t>26 Jul 2021 15:35:30.000</t>
  </si>
  <si>
    <t>26 Jul 2021 15:36:00.000</t>
  </si>
  <si>
    <t>26 Jul 2021 15:36:30.000</t>
  </si>
  <si>
    <t>26 Jul 2021 15:37:00.000</t>
  </si>
  <si>
    <t>26 Jul 2021 15:37:30.000</t>
  </si>
  <si>
    <t>26 Jul 2021 15:38:00.000</t>
  </si>
  <si>
    <t>0.969988</t>
  </si>
  <si>
    <t>26 Jul 2021 15:38:30.000</t>
  </si>
  <si>
    <t>26 Jul 2021 15:39:00.000</t>
  </si>
  <si>
    <t>26 Jul 2021 15:39:30.000</t>
  </si>
  <si>
    <t>26 Jul 2021 15:40:00.000</t>
  </si>
  <si>
    <t>26 Jul 2021 15:40:30.000</t>
  </si>
  <si>
    <t>26 Jul 2021 15:41:00.000</t>
  </si>
  <si>
    <t>26 Jul 2021 15:41:30.000</t>
  </si>
  <si>
    <t>26 Jul 2021 15:42:00.000</t>
  </si>
  <si>
    <t>26 Jul 2021 15:42:30.000</t>
  </si>
  <si>
    <t>26 Jul 2021 15:43:00.000</t>
  </si>
  <si>
    <t>26 Jul 2021 15:43:30.000</t>
  </si>
  <si>
    <t>26 Jul 2021 15:44:00.000</t>
  </si>
  <si>
    <t>26 Jul 2021 15:44:30.000</t>
  </si>
  <si>
    <t>26 Jul 2021 15:45:00.000</t>
  </si>
  <si>
    <t>26 Jul 2021 15:45:30.000</t>
  </si>
  <si>
    <t>26 Jul 2021 15:46:00.000</t>
  </si>
  <si>
    <t>26 Jul 2021 15:46:30.000</t>
  </si>
  <si>
    <t>26 Jul 2021 15:47:00.000</t>
  </si>
  <si>
    <t>26 Jul 2021 15:47:30.000</t>
  </si>
  <si>
    <t>26 Jul 2021 15:48:00.000</t>
  </si>
  <si>
    <t>26 Jul 2021 15:48:30.000</t>
  </si>
  <si>
    <t>26 Jul 2021 15:49:00.000</t>
  </si>
  <si>
    <t>26 Jul 2021 15:49:30.000</t>
  </si>
  <si>
    <t>26 Jul 2021 15:50:00.000</t>
  </si>
  <si>
    <t>26 Jul 2021 15:50:30.000</t>
  </si>
  <si>
    <t>26 Jul 2021 15:51:00.000</t>
  </si>
  <si>
    <t>26 Jul 2021 15:51:30.000</t>
  </si>
  <si>
    <t>26 Jul 2021 15:52:00.000</t>
  </si>
  <si>
    <t>26 Jul 2021 15:52:30.000</t>
  </si>
  <si>
    <t>26 Jul 2021 15:53:00.000</t>
  </si>
  <si>
    <t>26 Jul 2021 15:53:30.000</t>
  </si>
  <si>
    <t>26 Jul 2021 15:54:00.000</t>
  </si>
  <si>
    <t>26 Jul 2021 15:54:30.000</t>
  </si>
  <si>
    <t>26 Jul 2021 15:55:00.000</t>
  </si>
  <si>
    <t>26 Jul 2021 15:55:30.000</t>
  </si>
  <si>
    <t>26 Jul 2021 15:56:00.000</t>
  </si>
  <si>
    <t>26 Jul 2021 15:56:30.000</t>
  </si>
  <si>
    <t>26 Jul 2021 15:57:00.000</t>
  </si>
  <si>
    <t>26 Jul 2021 15:57:30.000</t>
  </si>
  <si>
    <t>26 Jul 2021 15:58:00.000</t>
  </si>
  <si>
    <t>26 Jul 2021 15:58:30.000</t>
  </si>
  <si>
    <t>26 Jul 2021 15:59:00.000</t>
  </si>
  <si>
    <t>26 Jul 2021 15:59:30.000</t>
  </si>
  <si>
    <t>26 Jul 2021 16:00:00.000</t>
  </si>
  <si>
    <t>26 Jul 2021 16:00:30.000</t>
  </si>
  <si>
    <t>26 Jul 2021 16:01:00.000</t>
  </si>
  <si>
    <t>26 Jul 2021 16:01:30.000</t>
  </si>
  <si>
    <t>26 Jul 2021 16:02:00.000</t>
  </si>
  <si>
    <t>26 Jul 2021 16:02:30.000</t>
  </si>
  <si>
    <t>26 Jul 2021 16:03:00.000</t>
  </si>
  <si>
    <t>26 Jul 2021 16:03:30.000</t>
  </si>
  <si>
    <t>26 Jul 2021 16:04:00.000</t>
  </si>
  <si>
    <t>26 Jul 2021 16:04:30.000</t>
  </si>
  <si>
    <t>26 Jul 2021 16:05:00.000</t>
  </si>
  <si>
    <t>26 Jul 2021 16:05:30.000</t>
  </si>
  <si>
    <t>26 Jul 2021 16:06:00.000</t>
  </si>
  <si>
    <t>26 Jul 2021 16:06:30.000</t>
  </si>
  <si>
    <t>26 Jul 2021 16:07:00.000</t>
  </si>
  <si>
    <t>26 Jul 2021 16:07:30.000</t>
  </si>
  <si>
    <t>26 Jul 2021 16:08:00.000</t>
  </si>
  <si>
    <t>26 Jul 2021 16:08:30.000</t>
  </si>
  <si>
    <t>26 Jul 2021 16:09:00.000</t>
  </si>
  <si>
    <t>26 Jul 2021 16:09:30.000</t>
  </si>
  <si>
    <t>26 Jul 2021 16:10:00.000</t>
  </si>
  <si>
    <t>26 Jul 2021 16:10:30.000</t>
  </si>
  <si>
    <t>26 Jul 2021 16:11:00.000</t>
  </si>
  <si>
    <t>26 Jul 2021 16:11:30.000</t>
  </si>
  <si>
    <t>26 Jul 2021 16:12:00.000</t>
  </si>
  <si>
    <t>26 Jul 2021 16:12:30.000</t>
  </si>
  <si>
    <t>26 Jul 2021 16:13:00.000</t>
  </si>
  <si>
    <t>26 Jul 2021 16:13:30.000</t>
  </si>
  <si>
    <t>26 Jul 2021 16:14:00.000</t>
  </si>
  <si>
    <t>26 Jul 2021 16:14:30.000</t>
  </si>
  <si>
    <t>26 Jul 2021 16:15:00.000</t>
  </si>
  <si>
    <t>26 Jul 2021 16:15:30.000</t>
  </si>
  <si>
    <t>26 Jul 2021 16:16:00.000</t>
  </si>
  <si>
    <t>26 Jul 2021 16:16:30.000</t>
  </si>
  <si>
    <t>26 Jul 2021 16:17:00.000</t>
  </si>
  <si>
    <t>26 Jul 2021 16:17:30.000</t>
  </si>
  <si>
    <t>26 Jul 2021 16:18:00.000</t>
  </si>
  <si>
    <t>26 Jul 2021 16:18:30.000</t>
  </si>
  <si>
    <t>26 Jul 2021 16:19:00.000</t>
  </si>
  <si>
    <t>26 Jul 2021 16:19:30.000</t>
  </si>
  <si>
    <t>26 Jul 2021 16:20:00.000</t>
  </si>
  <si>
    <t>26 Jul 2021 16:20:30.000</t>
  </si>
  <si>
    <t>26 Jul 2021 16:21:00.000</t>
  </si>
  <si>
    <t>26 Jul 2021 16:21:30.000</t>
  </si>
  <si>
    <t>26 Jul 2021 16:22:00.000</t>
  </si>
  <si>
    <t>26 Jul 2021 16:22:30.000</t>
  </si>
  <si>
    <t>26 Jul 2021 16:23:00.000</t>
  </si>
  <si>
    <t>26 Jul 2021 16:23:30.000</t>
  </si>
  <si>
    <t>26 Jul 2021 16:24:00.000</t>
  </si>
  <si>
    <t>26 Jul 2021 16:24:30.000</t>
  </si>
  <si>
    <t>26 Jul 2021 16:25:00.000</t>
  </si>
  <si>
    <t>26 Jul 2021 16:25:30.000</t>
  </si>
  <si>
    <t>26 Jul 2021 16:26:00.000</t>
  </si>
  <si>
    <t>26 Jul 2021 16:26:30.000</t>
  </si>
  <si>
    <t>26 Jul 2021 16:27:00.000</t>
  </si>
  <si>
    <t>26 Jul 2021 16:27:30.000</t>
  </si>
  <si>
    <t>26 Jul 2021 16:28:00.000</t>
  </si>
  <si>
    <t>26 Jul 2021 16:28:30.000</t>
  </si>
  <si>
    <t>26 Jul 2021 16:29:00.000</t>
  </si>
  <si>
    <t>26 Jul 2021 16:29:30.000</t>
  </si>
  <si>
    <t>26 Jul 2021 16:30:00.000</t>
  </si>
  <si>
    <t>26 Jul 2021 16:30:30.000</t>
  </si>
  <si>
    <t>26 Jul 2021 16:31:00.000</t>
  </si>
  <si>
    <t>26 Jul 2021 16:31:30.000</t>
  </si>
  <si>
    <t>26 Jul 2021 16:32:00.000</t>
  </si>
  <si>
    <t>26 Jul 2021 16:32:30.000</t>
  </si>
  <si>
    <t>26 Jul 2021 16:33:00.000</t>
  </si>
  <si>
    <t>26 Jul 2021 16:33:30.000</t>
  </si>
  <si>
    <t>26 Jul 2021 16:34:00.000</t>
  </si>
  <si>
    <t>26 Jul 2021 16:34:30.000</t>
  </si>
  <si>
    <t>26 Jul 2021 16:35:00.000</t>
  </si>
  <si>
    <t>26 Jul 2021 16:35:30.000</t>
  </si>
  <si>
    <t>26 Jul 2021 16:36:00.000</t>
  </si>
  <si>
    <t>26 Jul 2021 16:36:30.000</t>
  </si>
  <si>
    <t>26 Jul 2021 16:37:00.000</t>
  </si>
  <si>
    <t>26 Jul 2021 16:37:30.000</t>
  </si>
  <si>
    <t>26 Jul 2021 16:38:00.000</t>
  </si>
  <si>
    <t>26 Jul 2021 16:38:30.000</t>
  </si>
  <si>
    <t>26 Jul 2021 16:39:00.000</t>
  </si>
  <si>
    <t>26 Jul 2021 16:39:30.000</t>
  </si>
  <si>
    <t>26 Jul 2021 16:40:00.000</t>
  </si>
  <si>
    <t>26 Jul 2021 16:40:30.000</t>
  </si>
  <si>
    <t>26 Jul 2021 16:41:00.000</t>
  </si>
  <si>
    <t>26 Jul 2021 16:41:30.000</t>
  </si>
  <si>
    <t>26 Jul 2021 16:42:00.000</t>
  </si>
  <si>
    <t>26 Jul 2021 16:42:30.000</t>
  </si>
  <si>
    <t>26 Jul 2021 16:43:00.000</t>
  </si>
  <si>
    <t>26 Jul 2021 16:43:30.000</t>
  </si>
  <si>
    <t>26 Jul 2021 16:44:00.000</t>
  </si>
  <si>
    <t>26 Jul 2021 16:44:30.000</t>
  </si>
  <si>
    <t>26 Jul 2021 16:45:00.000</t>
  </si>
  <si>
    <t>26 Jul 2021 16:45:30.000</t>
  </si>
  <si>
    <t>26 Jul 2021 16:46:00.000</t>
  </si>
  <si>
    <t>26 Jul 2021 16:46:30.000</t>
  </si>
  <si>
    <t>26 Jul 2021 16:47:00.000</t>
  </si>
  <si>
    <t>26 Jul 2021 16:47:30.000</t>
  </si>
  <si>
    <t>26 Jul 2021 16:48:00.000</t>
  </si>
  <si>
    <t>26 Jul 2021 16:48:30.000</t>
  </si>
  <si>
    <t>26 Jul 2021 16:49:00.000</t>
  </si>
  <si>
    <t>26 Jul 2021 16:49:30.000</t>
  </si>
  <si>
    <t>26 Jul 2021 16:50:00.000</t>
  </si>
  <si>
    <t>26 Jul 2021 16:50:30.000</t>
  </si>
  <si>
    <t>26 Jul 2021 16:51:00.000</t>
  </si>
  <si>
    <t>26 Jul 2021 16:51:30.000</t>
  </si>
  <si>
    <t>26 Jul 2021 16:52:00.000</t>
  </si>
  <si>
    <t>26 Jul 2021 16:52:30.000</t>
  </si>
  <si>
    <t>26 Jul 2021 16:53:00.000</t>
  </si>
  <si>
    <t>26 Jul 2021 16:53:30.000</t>
  </si>
  <si>
    <t>26 Jul 2021 16:54:00.000</t>
  </si>
  <si>
    <t>26 Jul 2021 16:54:30.000</t>
  </si>
  <si>
    <t>26 Jul 2021 16:55:00.000</t>
  </si>
  <si>
    <t>26 Jul 2021 16:55:30.000</t>
  </si>
  <si>
    <t>26 Jul 2021 16:56:00.000</t>
  </si>
  <si>
    <t>26 Jul 2021 16:56:30.000</t>
  </si>
  <si>
    <t>26 Jul 2021 16:57:00.000</t>
  </si>
  <si>
    <t>26 Jul 2021 16:57:30.000</t>
  </si>
  <si>
    <t>26 Jul 2021 16:58:00.000</t>
  </si>
  <si>
    <t>26 Jul 2021 16:58:30.000</t>
  </si>
  <si>
    <t>26 Jul 2021 16:59:00.000</t>
  </si>
  <si>
    <t>26 Jul 2021 16:59:30.000</t>
  </si>
  <si>
    <t>26 Jul 2021 17:00:00.000</t>
  </si>
  <si>
    <t>26 Jul 2021 17:00:30.000</t>
  </si>
  <si>
    <t>26 Jul 2021 17:01:00.000</t>
  </si>
  <si>
    <t>26 Jul 2021 17:01:30.000</t>
  </si>
  <si>
    <t>26 Jul 2021 17:02:00.000</t>
  </si>
  <si>
    <t>26 Jul 2021 17:02:30.000</t>
  </si>
  <si>
    <t>26 Jul 2021 17:03:00.000</t>
  </si>
  <si>
    <t>26 Jul 2021 17:03:30.000</t>
  </si>
  <si>
    <t>26 Jul 2021 17:04:00.000</t>
  </si>
  <si>
    <t>26 Jul 2021 17:04:30.000</t>
  </si>
  <si>
    <t>26 Jul 2021 17:05:00.000</t>
  </si>
  <si>
    <t>26 Jul 2021 17:05:30.000</t>
  </si>
  <si>
    <t>26 Jul 2021 17:06:00.000</t>
  </si>
  <si>
    <t>26 Jul 2021 17:06:30.000</t>
  </si>
  <si>
    <t>26 Jul 2021 17:07:00.000</t>
  </si>
  <si>
    <t>26 Jul 2021 17:07:30.000</t>
  </si>
  <si>
    <t>26 Jul 2021 17:08:00.000</t>
  </si>
  <si>
    <t>26 Jul 2021 17:08:30.000</t>
  </si>
  <si>
    <t>26 Jul 2021 17:09:00.000</t>
  </si>
  <si>
    <t>26 Jul 2021 17:09:30.000</t>
  </si>
  <si>
    <t>26 Jul 2021 17:10:00.000</t>
  </si>
  <si>
    <t>26 Jul 2021 17:10:30.000</t>
  </si>
  <si>
    <t>26 Jul 2021 17:11:00.000</t>
  </si>
  <si>
    <t>26 Jul 2021 17:11:30.000</t>
  </si>
  <si>
    <t>26 Jul 2021 17:12:00.000</t>
  </si>
  <si>
    <t>26 Jul 2021 17:12:30.000</t>
  </si>
  <si>
    <t>26 Jul 2021 17:13:00.000</t>
  </si>
  <si>
    <t>26 Jul 2021 17:13:30.000</t>
  </si>
  <si>
    <t>26 Jul 2021 17:14:00.000</t>
  </si>
  <si>
    <t>26 Jul 2021 17:14:30.000</t>
  </si>
  <si>
    <t>26 Jul 2021 17:15:00.000</t>
  </si>
  <si>
    <t>26 Jul 2021 17:15:30.000</t>
  </si>
  <si>
    <t>26 Jul 2021 17:16:00.000</t>
  </si>
  <si>
    <t>26 Jul 2021 17:16:30.000</t>
  </si>
  <si>
    <t>26 Jul 2021 17:17:00.000</t>
  </si>
  <si>
    <t>26 Jul 2021 17:17:30.000</t>
  </si>
  <si>
    <t>26 Jul 2021 17:18:00.000</t>
  </si>
  <si>
    <t>26 Jul 2021 17:18:30.000</t>
  </si>
  <si>
    <t>26 Jul 2021 17:19:00.000</t>
  </si>
  <si>
    <t>26 Jul 2021 17:19:30.000</t>
  </si>
  <si>
    <t>26 Jul 2021 17:20:00.000</t>
  </si>
  <si>
    <t>26 Jul 2021 17:20:30.000</t>
  </si>
  <si>
    <t>26 Jul 2021 17:21:00.000</t>
  </si>
  <si>
    <t>26 Jul 2021 17:21:30.000</t>
  </si>
  <si>
    <t>26 Jul 2021 17:22:00.000</t>
  </si>
  <si>
    <t>26 Jul 2021 17:22:30.000</t>
  </si>
  <si>
    <t>26 Jul 2021 17:23:00.000</t>
  </si>
  <si>
    <t>26 Jul 2021 17:23:30.000</t>
  </si>
  <si>
    <t>26 Jul 2021 17:24:00.000</t>
  </si>
  <si>
    <t>26 Jul 2021 17:24:30.000</t>
  </si>
  <si>
    <t>26 Jul 2021 17:25:00.000</t>
  </si>
  <si>
    <t>26 Jul 2021 17:25:30.000</t>
  </si>
  <si>
    <t>26 Jul 2021 17:26:00.000</t>
  </si>
  <si>
    <t>26 Jul 2021 17:26:30.000</t>
  </si>
  <si>
    <t>26 Jul 2021 17:27:00.000</t>
  </si>
  <si>
    <t>26 Jul 2021 17:27:30.000</t>
  </si>
  <si>
    <t>26 Jul 2021 17:28:00.000</t>
  </si>
  <si>
    <t>26 Jul 2021 17:28:30.000</t>
  </si>
  <si>
    <t>26 Jul 2021 17:29:00.000</t>
  </si>
  <si>
    <t>26 Jul 2021 17:29:30.000</t>
  </si>
  <si>
    <t>26 Jul 2021 17:30:00.000</t>
  </si>
  <si>
    <t>26 Jul 2021 17:30:30.000</t>
  </si>
  <si>
    <t>26 Jul 2021 17:31:00.000</t>
  </si>
  <si>
    <t>26 Jul 2021 17:31:30.000</t>
  </si>
  <si>
    <t>26 Jul 2021 17:32:00.000</t>
  </si>
  <si>
    <t>26 Jul 2021 17:32:30.000</t>
  </si>
  <si>
    <t>26 Jul 2021 17:33:00.000</t>
  </si>
  <si>
    <t>26 Jul 2021 17:33:30.000</t>
  </si>
  <si>
    <t>26 Jul 2021 17:34:00.000</t>
  </si>
  <si>
    <t>26 Jul 2021 17:34:30.000</t>
  </si>
  <si>
    <t>26 Jul 2021 17:35:00.000</t>
  </si>
  <si>
    <t>26 Jul 2021 17:35:30.000</t>
  </si>
  <si>
    <t>26 Jul 2021 17:36:00.000</t>
  </si>
  <si>
    <t>26 Jul 2021 17:36:30.000</t>
  </si>
  <si>
    <t>26 Jul 2021 17:37:00.000</t>
  </si>
  <si>
    <t>26 Jul 2021 17:37:30.000</t>
  </si>
  <si>
    <t>26 Jul 2021 17:38:00.000</t>
  </si>
  <si>
    <t>26 Jul 2021 17:38:30.000</t>
  </si>
  <si>
    <t>26 Jul 2021 17:39:00.000</t>
  </si>
  <si>
    <t>26 Jul 2021 17:39:30.000</t>
  </si>
  <si>
    <t>26 Jul 2021 17:40:00.000</t>
  </si>
  <si>
    <t>26 Jul 2021 17:40:30.000</t>
  </si>
  <si>
    <t>26 Jul 2021 17:41:00.000</t>
  </si>
  <si>
    <t>26 Jul 2021 17:41:30.000</t>
  </si>
  <si>
    <t>26 Jul 2021 17:42:00.000</t>
  </si>
  <si>
    <t>26 Jul 2021 17:42:30.000</t>
  </si>
  <si>
    <t>26 Jul 2021 17:43:00.000</t>
  </si>
  <si>
    <t>26 Jul 2021 17:43:30.000</t>
  </si>
  <si>
    <t>26 Jul 2021 17:44:00.000</t>
  </si>
  <si>
    <t>26 Jul 2021 17:44:30.000</t>
  </si>
  <si>
    <t>26 Jul 2021 17:45:00.000</t>
  </si>
  <si>
    <t>26 Jul 2021 17:45:30.000</t>
  </si>
  <si>
    <t>0.412433</t>
  </si>
  <si>
    <t>26 Jul 2021 17:46:00.000</t>
  </si>
  <si>
    <t>26 Jul 2021 17:46:30.000</t>
  </si>
  <si>
    <t>26 Jul 2021 17:47:00.000</t>
  </si>
  <si>
    <t>26 Jul 2021 17:47:30.000</t>
  </si>
  <si>
    <t>26 Jul 2021 17:48:00.000</t>
  </si>
  <si>
    <t>26 Jul 2021 17:48:30.000</t>
  </si>
  <si>
    <t>26 Jul 2021 17:49:00.000</t>
  </si>
  <si>
    <t>26 Jul 2021 17:49:30.000</t>
  </si>
  <si>
    <t>26 Jul 2021 17:50:00.000</t>
  </si>
  <si>
    <t>26 Jul 2021 17:50:30.000</t>
  </si>
  <si>
    <t>26 Jul 2021 17:51:00.000</t>
  </si>
  <si>
    <t>26 Jul 2021 17:51:30.000</t>
  </si>
  <si>
    <t>26 Jul 2021 17:52:00.000</t>
  </si>
  <si>
    <t>26 Jul 2021 17:52:30.000</t>
  </si>
  <si>
    <t>26 Jul 2021 17:53:00.000</t>
  </si>
  <si>
    <t>26 Jul 2021 17:53:30.000</t>
  </si>
  <si>
    <t>26 Jul 2021 17:54:00.000</t>
  </si>
  <si>
    <t>26 Jul 2021 17:54:30.000</t>
  </si>
  <si>
    <t>26 Jul 2021 17:55:00.000</t>
  </si>
  <si>
    <t>26 Jul 2021 17:55:30.000</t>
  </si>
  <si>
    <t>26 Jul 2021 17:56:00.000</t>
  </si>
  <si>
    <t>26 Jul 2021 17:56:30.000</t>
  </si>
  <si>
    <t>26 Jul 2021 17:57:00.000</t>
  </si>
  <si>
    <t>26 Jul 2021 17:57:30.000</t>
  </si>
  <si>
    <t>26 Jul 2021 17:58:00.000</t>
  </si>
  <si>
    <t>26 Jul 2021 17:58:30.000</t>
  </si>
  <si>
    <t>26 Jul 2021 17:59:00.000</t>
  </si>
  <si>
    <t>26 Jul 2021 17:59:30.000</t>
  </si>
  <si>
    <t>26 Jul 2021 18:00:00.000</t>
  </si>
  <si>
    <t>26 Jul 2021 18:00:30.000</t>
  </si>
  <si>
    <t>26 Jul 2021 18:01:00.000</t>
  </si>
  <si>
    <t>26 Jul 2021 18:01:30.000</t>
  </si>
  <si>
    <t>26 Jul 2021 18:02:00.000</t>
  </si>
  <si>
    <t>26 Jul 2021 18:02:30.000</t>
  </si>
  <si>
    <t>26 Jul 2021 18:03:00.000</t>
  </si>
  <si>
    <t>26 Jul 2021 18:03:30.000</t>
  </si>
  <si>
    <t>26 Jul 2021 18:04:00.000</t>
  </si>
  <si>
    <t>26 Jul 2021 18:04:30.000</t>
  </si>
  <si>
    <t>26 Jul 2021 18:05:00.000</t>
  </si>
  <si>
    <t>26 Jul 2021 18:05:30.000</t>
  </si>
  <si>
    <t>26 Jul 2021 18:06:00.000</t>
  </si>
  <si>
    <t>26 Jul 2021 18:06:30.000</t>
  </si>
  <si>
    <t>26 Jul 2021 18:07:00.000</t>
  </si>
  <si>
    <t>26 Jul 2021 18:07:30.000</t>
  </si>
  <si>
    <t>26 Jul 2021 18:08:00.000</t>
  </si>
  <si>
    <t>26 Jul 2021 18:08:30.000</t>
  </si>
  <si>
    <t>26 Jul 2021 18:09:00.000</t>
  </si>
  <si>
    <t>26 Jul 2021 18:09:30.000</t>
  </si>
  <si>
    <t>26 Jul 2021 18:10:00.000</t>
  </si>
  <si>
    <t>26 Jul 2021 18:10:30.000</t>
  </si>
  <si>
    <t>26 Jul 2021 18:11:00.000</t>
  </si>
  <si>
    <t>26 Jul 2021 18:11:30.000</t>
  </si>
  <si>
    <t>26 Jul 2021 18:12:00.000</t>
  </si>
  <si>
    <t>26 Jul 2021 18:12:30.000</t>
  </si>
  <si>
    <t>26 Jul 2021 18:13:00.000</t>
  </si>
  <si>
    <t>26 Jul 2021 18:13:30.000</t>
  </si>
  <si>
    <t>26 Jul 2021 18:14:00.000</t>
  </si>
  <si>
    <t>26 Jul 2021 18:14:30.000</t>
  </si>
  <si>
    <t>26 Jul 2021 18:15:00.000</t>
  </si>
  <si>
    <t>26 Jul 2021 18:15:30.000</t>
  </si>
  <si>
    <t>26 Jul 2021 18:16:00.000</t>
  </si>
  <si>
    <t>26 Jul 2021 18:16:30.000</t>
  </si>
  <si>
    <t>26 Jul 2021 18:17:00.000</t>
  </si>
  <si>
    <t>26 Jul 2021 18:17:30.000</t>
  </si>
  <si>
    <t>26 Jul 2021 18:18:00.000</t>
  </si>
  <si>
    <t>26 Jul 2021 18:18:30.000</t>
  </si>
  <si>
    <t>26 Jul 2021 18:19:00.000</t>
  </si>
  <si>
    <t>26 Jul 2021 18:19:30.000</t>
  </si>
  <si>
    <t>26 Jul 2021 18:20:00.000</t>
  </si>
  <si>
    <t>26 Jul 2021 18:20:30.000</t>
  </si>
  <si>
    <t>26 Jul 2021 18:21:00.000</t>
  </si>
  <si>
    <t>26 Jul 2021 18:21:30.000</t>
  </si>
  <si>
    <t>26 Jul 2021 18:22:00.000</t>
  </si>
  <si>
    <t>26 Jul 2021 18:22:30.000</t>
  </si>
  <si>
    <t>26 Jul 2021 18:23:00.000</t>
  </si>
  <si>
    <t>26 Jul 2021 18:23:30.000</t>
  </si>
  <si>
    <t>26 Jul 2021 18:24:00.000</t>
  </si>
  <si>
    <t>26 Jul 2021 18:24:30.000</t>
  </si>
  <si>
    <t>26 Jul 2021 18:25:00.000</t>
  </si>
  <si>
    <t>26 Jul 2021 18:25:30.000</t>
  </si>
  <si>
    <t>26 Jul 2021 18:26:00.000</t>
  </si>
  <si>
    <t>26 Jul 2021 18:26:30.000</t>
  </si>
  <si>
    <t>26 Jul 2021 18:27:00.000</t>
  </si>
  <si>
    <t>26 Jul 2021 18:27:30.000</t>
  </si>
  <si>
    <t>26 Jul 2021 18:28:00.000</t>
  </si>
  <si>
    <t>26 Jul 2021 18:28:30.000</t>
  </si>
  <si>
    <t>26 Jul 2021 18:29:00.000</t>
  </si>
  <si>
    <t>26 Jul 2021 18:29:30.000</t>
  </si>
  <si>
    <t>26 Jul 2021 18:30:00.000</t>
  </si>
  <si>
    <t>26 Jul 2021 18:30:30.000</t>
  </si>
  <si>
    <t>26 Jul 2021 18:31:00.000</t>
  </si>
  <si>
    <t>26 Jul 2021 18:31:30.000</t>
  </si>
  <si>
    <t>26 Jul 2021 18:32:00.000</t>
  </si>
  <si>
    <t>26 Jul 2021 18:32:30.000</t>
  </si>
  <si>
    <t>26 Jul 2021 18:33:00.000</t>
  </si>
  <si>
    <t>26 Jul 2021 18:33:30.000</t>
  </si>
  <si>
    <t>26 Jul 2021 18:34:00.000</t>
  </si>
  <si>
    <t>26 Jul 2021 18:34:30.000</t>
  </si>
  <si>
    <t>26 Jul 2021 18:35:00.000</t>
  </si>
  <si>
    <t>26 Jul 2021 18:35:30.000</t>
  </si>
  <si>
    <t>26 Jul 2021 18:36:00.000</t>
  </si>
  <si>
    <t>26 Jul 2021 18:36:30.000</t>
  </si>
  <si>
    <t>26 Jul 2021 18:37:00.000</t>
  </si>
  <si>
    <t>26 Jul 2021 18:37:30.000</t>
  </si>
  <si>
    <t>26 Jul 2021 18:38:00.000</t>
  </si>
  <si>
    <t>26 Jul 2021 18:38:30.000</t>
  </si>
  <si>
    <t>26 Jul 2021 18:39:00.000</t>
  </si>
  <si>
    <t>26 Jul 2021 18:39:30.000</t>
  </si>
  <si>
    <t>26 Jul 2021 18:40:00.000</t>
  </si>
  <si>
    <t>26 Jul 2021 18:40:30.000</t>
  </si>
  <si>
    <t>26 Jul 2021 18:41:00.000</t>
  </si>
  <si>
    <t>26 Jul 2021 18:41:30.000</t>
  </si>
  <si>
    <t>26 Jul 2021 18:42:00.000</t>
  </si>
  <si>
    <t>26 Jul 2021 18:42:30.000</t>
  </si>
  <si>
    <t>26 Jul 2021 18:43:00.000</t>
  </si>
  <si>
    <t>26 Jul 2021 18:43:30.000</t>
  </si>
  <si>
    <t>26 Jul 2021 18:44:00.000</t>
  </si>
  <si>
    <t>26 Jul 2021 18:44:30.000</t>
  </si>
  <si>
    <t>26 Jul 2021 18:45:00.000</t>
  </si>
  <si>
    <t>26 Jul 2021 18:45:30.000</t>
  </si>
  <si>
    <t>26 Jul 2021 18:46:00.000</t>
  </si>
  <si>
    <t>26 Jul 2021 18:46:30.000</t>
  </si>
  <si>
    <t>26 Jul 2021 18:47:00.000</t>
  </si>
  <si>
    <t>26 Jul 2021 18:47:30.000</t>
  </si>
  <si>
    <t>26 Jul 2021 18:48:00.000</t>
  </si>
  <si>
    <t>26 Jul 2021 18:48:30.000</t>
  </si>
  <si>
    <t>26 Jul 2021 18:49:00.000</t>
  </si>
  <si>
    <t>26 Jul 2021 18:49:30.000</t>
  </si>
  <si>
    <t>26 Jul 2021 18:50:00.000</t>
  </si>
  <si>
    <t>26 Jul 2021 18:50:30.000</t>
  </si>
  <si>
    <t>26 Jul 2021 18:51:00.000</t>
  </si>
  <si>
    <t>26 Jul 2021 18:51:30.000</t>
  </si>
  <si>
    <t>26 Jul 2021 18:52:00.000</t>
  </si>
  <si>
    <t>26 Jul 2021 18:52:30.000</t>
  </si>
  <si>
    <t>26 Jul 2021 18:53:00.000</t>
  </si>
  <si>
    <t>26 Jul 2021 18:53:30.000</t>
  </si>
  <si>
    <t>26 Jul 2021 18:54:00.000</t>
  </si>
  <si>
    <t>26 Jul 2021 18:54:30.000</t>
  </si>
  <si>
    <t>26 Jul 2021 18:55:00.000</t>
  </si>
  <si>
    <t>26 Jul 2021 18:55:30.000</t>
  </si>
  <si>
    <t>26 Jul 2021 18:56:00.000</t>
  </si>
  <si>
    <t>26 Jul 2021 18:56:30.000</t>
  </si>
  <si>
    <t>26 Jul 2021 18:57:00.000</t>
  </si>
  <si>
    <t>26 Jul 2021 18:57:30.000</t>
  </si>
  <si>
    <t>26 Jul 2021 18:58:00.000</t>
  </si>
  <si>
    <t>26 Jul 2021 18:58:30.000</t>
  </si>
  <si>
    <t>26 Jul 2021 18:59:00.000</t>
  </si>
  <si>
    <t>26 Jul 2021 18:59:30.000</t>
  </si>
  <si>
    <t>26 Jul 2021 19:00:00.000</t>
  </si>
  <si>
    <t>26 Jul 2021 19:00:30.000</t>
  </si>
  <si>
    <t>26 Jul 2021 19:01:00.000</t>
  </si>
  <si>
    <t>26 Jul 2021 19:01:30.000</t>
  </si>
  <si>
    <t>26 Jul 2021 19:02:00.000</t>
  </si>
  <si>
    <t>26 Jul 2021 19:02:30.000</t>
  </si>
  <si>
    <t>26 Jul 2021 19:03:00.000</t>
  </si>
  <si>
    <t>26 Jul 2021 19:03:30.000</t>
  </si>
  <si>
    <t>26 Jul 2021 19:04:00.000</t>
  </si>
  <si>
    <t>26 Jul 2021 19:04:30.000</t>
  </si>
  <si>
    <t>26 Jul 2021 19:05:00.000</t>
  </si>
  <si>
    <t>26 Jul 2021 19:05:30.000</t>
  </si>
  <si>
    <t>26 Jul 2021 19:06:00.000</t>
  </si>
  <si>
    <t>26 Jul 2021 19:06:30.000</t>
  </si>
  <si>
    <t>26 Jul 2021 19:07:00.000</t>
  </si>
  <si>
    <t>26 Jul 2021 19:07:30.000</t>
  </si>
  <si>
    <t>26 Jul 2021 19:08:00.000</t>
  </si>
  <si>
    <t>26 Jul 2021 19:08:30.000</t>
  </si>
  <si>
    <t>26 Jul 2021 19:09:00.000</t>
  </si>
  <si>
    <t>26 Jul 2021 19:09:30.000</t>
  </si>
  <si>
    <t>26 Jul 2021 19:10:00.000</t>
  </si>
  <si>
    <t>26 Jul 2021 19:10:30.000</t>
  </si>
  <si>
    <t>26 Jul 2021 19:11:00.000</t>
  </si>
  <si>
    <t>26 Jul 2021 19:11:30.000</t>
  </si>
  <si>
    <t>26 Jul 2021 19:12:00.000</t>
  </si>
  <si>
    <t>26 Jul 2021 19:12:30.000</t>
  </si>
  <si>
    <t>26 Jul 2021 19:13:00.000</t>
  </si>
  <si>
    <t>26 Jul 2021 19:13:30.000</t>
  </si>
  <si>
    <t>26 Jul 2021 19:14:00.000</t>
  </si>
  <si>
    <t>26 Jul 2021 19:14:30.000</t>
  </si>
  <si>
    <t>26 Jul 2021 19:15:00.000</t>
  </si>
  <si>
    <t>26 Jul 2021 19:15:30.000</t>
  </si>
  <si>
    <t>26 Jul 2021 19:16:00.000</t>
  </si>
  <si>
    <t>26 Jul 2021 19:16:30.000</t>
  </si>
  <si>
    <t>26 Jul 2021 19:17:00.000</t>
  </si>
  <si>
    <t>26 Jul 2021 19:17:30.000</t>
  </si>
  <si>
    <t>26 Jul 2021 19:18:00.000</t>
  </si>
  <si>
    <t>26 Jul 2021 19:18:30.000</t>
  </si>
  <si>
    <t>26 Jul 2021 19:19:00.000</t>
  </si>
  <si>
    <t>26 Jul 2021 19:19:30.000</t>
  </si>
  <si>
    <t>26 Jul 2021 19:20:00.000</t>
  </si>
  <si>
    <t>26 Jul 2021 19:20:30.000</t>
  </si>
  <si>
    <t>26 Jul 2021 19:21:00.000</t>
  </si>
  <si>
    <t>26 Jul 2021 19:21:30.000</t>
  </si>
  <si>
    <t>26 Jul 2021 19:22:00.000</t>
  </si>
  <si>
    <t>26 Jul 2021 19:22:30.000</t>
  </si>
  <si>
    <t>26 Jul 2021 19:23:00.000</t>
  </si>
  <si>
    <t>26 Jul 2021 19:23:30.000</t>
  </si>
  <si>
    <t>26 Jul 2021 19:24:00.000</t>
  </si>
  <si>
    <t>26 Jul 2021 19:24:30.000</t>
  </si>
  <si>
    <t>26 Jul 2021 19:25:00.000</t>
  </si>
  <si>
    <t>26 Jul 2021 19:25:30.000</t>
  </si>
  <si>
    <t>26 Jul 2021 19:26:00.000</t>
  </si>
  <si>
    <t>26 Jul 2021 19:26:30.000</t>
  </si>
  <si>
    <t>26 Jul 2021 19:27:00.000</t>
  </si>
  <si>
    <t>26 Jul 2021 19:27:30.000</t>
  </si>
  <si>
    <t>26 Jul 2021 19:28:00.000</t>
  </si>
  <si>
    <t>26 Jul 2021 19:28:30.000</t>
  </si>
  <si>
    <t>26 Jul 2021 19:29:00.000</t>
  </si>
  <si>
    <t>26 Jul 2021 19:29:30.000</t>
  </si>
  <si>
    <t>26 Jul 2021 19:30:00.000</t>
  </si>
  <si>
    <t>26 Jul 2021 19:30:30.000</t>
  </si>
  <si>
    <t>26 Jul 2021 19:31:00.000</t>
  </si>
  <si>
    <t>26 Jul 2021 19:31:30.000</t>
  </si>
  <si>
    <t>26 Jul 2021 19:32:00.000</t>
  </si>
  <si>
    <t>26 Jul 2021 19:32:30.000</t>
  </si>
  <si>
    <t>26 Jul 2021 19:33:00.000</t>
  </si>
  <si>
    <t>26 Jul 2021 19:33:30.000</t>
  </si>
  <si>
    <t>26 Jul 2021 19:34:00.000</t>
  </si>
  <si>
    <t>26 Jul 2021 19:34:30.000</t>
  </si>
  <si>
    <t>26 Jul 2021 19:35:00.000</t>
  </si>
  <si>
    <t>26 Jul 2021 19:35:30.000</t>
  </si>
  <si>
    <t>26 Jul 2021 19:36:00.000</t>
  </si>
  <si>
    <t>26 Jul 2021 19:36:30.000</t>
  </si>
  <si>
    <t>26 Jul 2021 19:37:00.000</t>
  </si>
  <si>
    <t>26 Jul 2021 19:37:30.000</t>
  </si>
  <si>
    <t>26 Jul 2021 19:38:00.000</t>
  </si>
  <si>
    <t>26 Jul 2021 19:38:30.000</t>
  </si>
  <si>
    <t>26 Jul 2021 19:39:00.000</t>
  </si>
  <si>
    <t>26 Jul 2021 19:39:30.000</t>
  </si>
  <si>
    <t>26 Jul 2021 19:40:00.000</t>
  </si>
  <si>
    <t>26 Jul 2021 19:40:30.000</t>
  </si>
  <si>
    <t>26 Jul 2021 19:41:00.000</t>
  </si>
  <si>
    <t>26 Jul 2021 19:41:30.000</t>
  </si>
  <si>
    <t>26 Jul 2021 19:42:00.000</t>
  </si>
  <si>
    <t>26 Jul 2021 19:42:30.000</t>
  </si>
  <si>
    <t>26 Jul 2021 19:43:00.000</t>
  </si>
  <si>
    <t>26 Jul 2021 19:43:30.000</t>
  </si>
  <si>
    <t>26 Jul 2021 19:44:00.000</t>
  </si>
  <si>
    <t>26 Jul 2021 19:44:30.000</t>
  </si>
  <si>
    <t>26 Jul 2021 19:45:00.000</t>
  </si>
  <si>
    <t>26 Jul 2021 19:45:30.000</t>
  </si>
  <si>
    <t>26 Jul 2021 19:46:00.000</t>
  </si>
  <si>
    <t>26 Jul 2021 19:46:30.000</t>
  </si>
  <si>
    <t>26 Jul 2021 19:47:00.000</t>
  </si>
  <si>
    <t>26 Jul 2021 19:47:30.000</t>
  </si>
  <si>
    <t>26 Jul 2021 19:48:00.000</t>
  </si>
  <si>
    <t>26 Jul 2021 19:48:30.000</t>
  </si>
  <si>
    <t>26 Jul 2021 19:49:00.000</t>
  </si>
  <si>
    <t>26 Jul 2021 19:49:30.000</t>
  </si>
  <si>
    <t>26 Jul 2021 19:50:00.000</t>
  </si>
  <si>
    <t>26 Jul 2021 19:50:30.000</t>
  </si>
  <si>
    <t>26 Jul 2021 19:51:00.000</t>
  </si>
  <si>
    <t>26 Jul 2021 19:51:30.000</t>
  </si>
  <si>
    <t>26 Jul 2021 19:52:00.000</t>
  </si>
  <si>
    <t>26 Jul 2021 19:52:30.000</t>
  </si>
  <si>
    <t>26 Jul 2021 19:53:00.000</t>
  </si>
  <si>
    <t>26 Jul 2021 19:53:30.000</t>
  </si>
  <si>
    <t>26 Jul 2021 19:54:00.000</t>
  </si>
  <si>
    <t>26 Jul 2021 19:54:30.000</t>
  </si>
  <si>
    <t>26 Jul 2021 19:55:00.000</t>
  </si>
  <si>
    <t>26 Jul 2021 19:55:30.000</t>
  </si>
  <si>
    <t>26 Jul 2021 19:56:00.000</t>
  </si>
  <si>
    <t>26 Jul 2021 19:56:30.000</t>
  </si>
  <si>
    <t>26 Jul 2021 19:57:00.000</t>
  </si>
  <si>
    <t>26 Jul 2021 19:57:30.000</t>
  </si>
  <si>
    <t>26 Jul 2021 19:58:00.000</t>
  </si>
  <si>
    <t>26 Jul 2021 19:58:30.000</t>
  </si>
  <si>
    <t>26 Jul 2021 19:59:00.000</t>
  </si>
  <si>
    <t>26 Jul 2021 19:59:30.000</t>
  </si>
  <si>
    <t>26 Jul 2021 20:00:00.000</t>
  </si>
  <si>
    <t>26 Jul 2021 20:00:30.000</t>
  </si>
  <si>
    <t>26 Jul 2021 20:01:00.000</t>
  </si>
  <si>
    <t>26 Jul 2021 20:01:30.000</t>
  </si>
  <si>
    <t>26 Jul 2021 20:02:00.000</t>
  </si>
  <si>
    <t>26 Jul 2021 20:02:30.000</t>
  </si>
  <si>
    <t>26 Jul 2021 20:03:00.000</t>
  </si>
  <si>
    <t>26 Jul 2021 20:03:30.000</t>
  </si>
  <si>
    <t>26 Jul 2021 20:04:00.000</t>
  </si>
  <si>
    <t>26 Jul 2021 20:04:30.000</t>
  </si>
  <si>
    <t>26 Jul 2021 20:05:00.000</t>
  </si>
  <si>
    <t>26 Jul 2021 20:05:30.000</t>
  </si>
  <si>
    <t>26 Jul 2021 20:06:00.000</t>
  </si>
  <si>
    <t>26 Jul 2021 20:06:30.000</t>
  </si>
  <si>
    <t>26 Jul 2021 20:07:00.000</t>
  </si>
  <si>
    <t>26 Jul 2021 20:07:30.000</t>
  </si>
  <si>
    <t>26 Jul 2021 20:08:00.000</t>
  </si>
  <si>
    <t>26 Jul 2021 20:08:30.000</t>
  </si>
  <si>
    <t>26 Jul 2021 20:09:00.000</t>
  </si>
  <si>
    <t>26 Jul 2021 20:09:30.000</t>
  </si>
  <si>
    <t>26 Jul 2021 20:10:00.000</t>
  </si>
  <si>
    <t>26 Jul 2021 20:10:30.000</t>
  </si>
  <si>
    <t>26 Jul 2021 20:11:00.000</t>
  </si>
  <si>
    <t>26 Jul 2021 20:11:30.000</t>
  </si>
  <si>
    <t>26 Jul 2021 20:12:00.000</t>
  </si>
  <si>
    <t>26 Jul 2021 20:12:30.000</t>
  </si>
  <si>
    <t>26 Jul 2021 20:13:00.000</t>
  </si>
  <si>
    <t>26 Jul 2021 20:13:30.000</t>
  </si>
  <si>
    <t>26 Jul 2021 20:14:00.000</t>
  </si>
  <si>
    <t>26 Jul 2021 20:14:30.000</t>
  </si>
  <si>
    <t>26 Jul 2021 20:15:00.000</t>
  </si>
  <si>
    <t>26 Jul 2021 20:15:30.000</t>
  </si>
  <si>
    <t>26 Jul 2021 20:16:00.000</t>
  </si>
  <si>
    <t>26 Jul 2021 20:16:30.000</t>
  </si>
  <si>
    <t>26 Jul 2021 20:17:00.000</t>
  </si>
  <si>
    <t>26 Jul 2021 20:17:30.000</t>
  </si>
  <si>
    <t>26 Jul 2021 20:18:00.000</t>
  </si>
  <si>
    <t>26 Jul 2021 20:18:30.000</t>
  </si>
  <si>
    <t>26 Jul 2021 20:19:00.000</t>
  </si>
  <si>
    <t>26 Jul 2021 20:19:30.000</t>
  </si>
  <si>
    <t>26 Jul 2021 20:20:00.000</t>
  </si>
  <si>
    <t>26 Jul 2021 20:20:30.000</t>
  </si>
  <si>
    <t>26 Jul 2021 20:21:00.000</t>
  </si>
  <si>
    <t>26 Jul 2021 20:21:30.000</t>
  </si>
  <si>
    <t>26 Jul 2021 20:22:00.000</t>
  </si>
  <si>
    <t>26 Jul 2021 20:22:30.000</t>
  </si>
  <si>
    <t>26 Jul 2021 20:23:00.000</t>
  </si>
  <si>
    <t>26 Jul 2021 20:23:30.000</t>
  </si>
  <si>
    <t>26 Jul 2021 20:24:00.000</t>
  </si>
  <si>
    <t>26 Jul 2021 20:24:30.000</t>
  </si>
  <si>
    <t>26 Jul 2021 20:25:00.000</t>
  </si>
  <si>
    <t>26 Jul 2021 20:25:30.000</t>
  </si>
  <si>
    <t>26 Jul 2021 20:26:00.000</t>
  </si>
  <si>
    <t>26 Jul 2021 20:26:30.000</t>
  </si>
  <si>
    <t>26 Jul 2021 20:27:00.000</t>
  </si>
  <si>
    <t>26 Jul 2021 20:27:30.000</t>
  </si>
  <si>
    <t>26 Jul 2021 20:28:00.000</t>
  </si>
  <si>
    <t>26 Jul 2021 20:28:30.000</t>
  </si>
  <si>
    <t>26 Jul 2021 20:29:00.000</t>
  </si>
  <si>
    <t>26 Jul 2021 20:29:30.000</t>
  </si>
  <si>
    <t>26 Jul 2021 20:30:00.000</t>
  </si>
  <si>
    <t>26 Jul 2021 20:30:30.000</t>
  </si>
  <si>
    <t>26 Jul 2021 20:31:00.000</t>
  </si>
  <si>
    <t>26 Jul 2021 20:31:30.000</t>
  </si>
  <si>
    <t>26 Jul 2021 20:32:00.000</t>
  </si>
  <si>
    <t>26 Jul 2021 20:32:30.000</t>
  </si>
  <si>
    <t>26 Jul 2021 20:33:00.000</t>
  </si>
  <si>
    <t>26 Jul 2021 20:33:30.000</t>
  </si>
  <si>
    <t>26 Jul 2021 20:34:00.000</t>
  </si>
  <si>
    <t>26 Jul 2021 20:34:30.000</t>
  </si>
  <si>
    <t>26 Jul 2021 20:35:00.000</t>
  </si>
  <si>
    <t>26 Jul 2021 20:35:30.000</t>
  </si>
  <si>
    <t>26 Jul 2021 20:36:00.000</t>
  </si>
  <si>
    <t>26 Jul 2021 20:36:30.000</t>
  </si>
  <si>
    <t>26 Jul 2021 20:37:00.000</t>
  </si>
  <si>
    <t>26 Jul 2021 20:37:30.000</t>
  </si>
  <si>
    <t>26 Jul 2021 20:38:00.000</t>
  </si>
  <si>
    <t>26 Jul 2021 20:38:30.000</t>
  </si>
  <si>
    <t>26 Jul 2021 20:39:00.000</t>
  </si>
  <si>
    <t>26 Jul 2021 20:39:30.000</t>
  </si>
  <si>
    <t>26 Jul 2021 20:40:00.000</t>
  </si>
  <si>
    <t>26 Jul 2021 20:40:30.000</t>
  </si>
  <si>
    <t>26 Jul 2021 20:41:00.000</t>
  </si>
  <si>
    <t>26 Jul 2021 20:41:30.000</t>
  </si>
  <si>
    <t>26 Jul 2021 20:42:00.000</t>
  </si>
  <si>
    <t>26 Jul 2021 20:42:30.000</t>
  </si>
  <si>
    <t>26 Jul 2021 20:43:00.000</t>
  </si>
  <si>
    <t>26 Jul 2021 20:43:30.000</t>
  </si>
  <si>
    <t>26 Jul 2021 20:44:00.000</t>
  </si>
  <si>
    <t>26 Jul 2021 20:44:30.000</t>
  </si>
  <si>
    <t>26 Jul 2021 20:45:00.000</t>
  </si>
  <si>
    <t>26 Jul 2021 20:45:30.000</t>
  </si>
  <si>
    <t>26 Jul 2021 20:46:00.000</t>
  </si>
  <si>
    <t>26 Jul 2021 20:46:30.000</t>
  </si>
  <si>
    <t>26 Jul 2021 20:47:00.000</t>
  </si>
  <si>
    <t>26 Jul 2021 20:47:30.000</t>
  </si>
  <si>
    <t>26 Jul 2021 20:48:00.000</t>
  </si>
  <si>
    <t>26 Jul 2021 20:48:30.000</t>
  </si>
  <si>
    <t>26 Jul 2021 20:49:00.000</t>
  </si>
  <si>
    <t>26 Jul 2021 20:49:30.000</t>
  </si>
  <si>
    <t>26 Jul 2021 20:50:00.000</t>
  </si>
  <si>
    <t>26 Jul 2021 20:50:30.000</t>
  </si>
  <si>
    <t>26 Jul 2021 20:51:00.000</t>
  </si>
  <si>
    <t>26 Jul 2021 20:51:30.000</t>
  </si>
  <si>
    <t>26 Jul 2021 20:52:00.000</t>
  </si>
  <si>
    <t>26 Jul 2021 20:52:30.000</t>
  </si>
  <si>
    <t>26 Jul 2021 20:53:00.000</t>
  </si>
  <si>
    <t>26 Jul 2021 20:53:30.000</t>
  </si>
  <si>
    <t>26 Jul 2021 20:54:00.000</t>
  </si>
  <si>
    <t>26 Jul 2021 20:54:30.000</t>
  </si>
  <si>
    <t>26 Jul 2021 20:55:00.000</t>
  </si>
  <si>
    <t>26 Jul 2021 20:55:30.000</t>
  </si>
  <si>
    <t>26 Jul 2021 20:56:00.000</t>
  </si>
  <si>
    <t>26 Jul 2021 20:56:30.000</t>
  </si>
  <si>
    <t>26 Jul 2021 20:57:00.000</t>
  </si>
  <si>
    <t>26 Jul 2021 20:57:30.000</t>
  </si>
  <si>
    <t>26 Jul 2021 20:58:00.000</t>
  </si>
  <si>
    <t>26 Jul 2021 20:58:30.000</t>
  </si>
  <si>
    <t>26 Jul 2021 20:59:00.000</t>
  </si>
  <si>
    <t>26 Jul 2021 20:59:30.000</t>
  </si>
  <si>
    <t>26 Jul 2021 21:00:00.000</t>
  </si>
  <si>
    <t>26 Jul 2021 21:00:30.000</t>
  </si>
  <si>
    <t>26 Jul 2021 21:01:00.000</t>
  </si>
  <si>
    <t>26 Jul 2021 21:01:30.000</t>
  </si>
  <si>
    <t>26 Jul 2021 21:02:00.000</t>
  </si>
  <si>
    <t>26 Jul 2021 21:02:30.000</t>
  </si>
  <si>
    <t>26 Jul 2021 21:03:00.000</t>
  </si>
  <si>
    <t>26 Jul 2021 21:03:30.000</t>
  </si>
  <si>
    <t>26 Jul 2021 21:04:00.000</t>
  </si>
  <si>
    <t>26 Jul 2021 21:04:30.000</t>
  </si>
  <si>
    <t>26 Jul 2021 21:05:00.000</t>
  </si>
  <si>
    <t>26 Jul 2021 21:05:30.000</t>
  </si>
  <si>
    <t>26 Jul 2021 21:06:00.000</t>
  </si>
  <si>
    <t>26 Jul 2021 21:06:30.000</t>
  </si>
  <si>
    <t>26 Jul 2021 21:07:00.000</t>
  </si>
  <si>
    <t>26 Jul 2021 21:07:30.000</t>
  </si>
  <si>
    <t>26 Jul 2021 21:08:00.000</t>
  </si>
  <si>
    <t>26 Jul 2021 21:08:30.000</t>
  </si>
  <si>
    <t>26 Jul 2021 21:09:00.000</t>
  </si>
  <si>
    <t>26 Jul 2021 21:09:30.000</t>
  </si>
  <si>
    <t>26 Jul 2021 21:10:00.000</t>
  </si>
  <si>
    <t>26 Jul 2021 21:10:30.000</t>
  </si>
  <si>
    <t>26 Jul 2021 21:11:00.000</t>
  </si>
  <si>
    <t>26 Jul 2021 21:11:30.000</t>
  </si>
  <si>
    <t>26 Jul 2021 21:12:00.000</t>
  </si>
  <si>
    <t>26 Jul 2021 21:12:30.000</t>
  </si>
  <si>
    <t>26 Jul 2021 21:13:00.000</t>
  </si>
  <si>
    <t>26 Jul 2021 21:13:30.000</t>
  </si>
  <si>
    <t>26 Jul 2021 21:14:00.000</t>
  </si>
  <si>
    <t>26 Jul 2021 21:14:30.000</t>
  </si>
  <si>
    <t>26 Jul 2021 21:15:00.000</t>
  </si>
  <si>
    <t>26 Jul 2021 21:15:30.000</t>
  </si>
  <si>
    <t>26 Jul 2021 21:16:00.000</t>
  </si>
  <si>
    <t>26 Jul 2021 21:16:30.000</t>
  </si>
  <si>
    <t>26 Jul 2021 21:17:00.000</t>
  </si>
  <si>
    <t>26 Jul 2021 21:17:30.000</t>
  </si>
  <si>
    <t>26 Jul 2021 21:18:00.000</t>
  </si>
  <si>
    <t>26 Jul 2021 21:18:30.000</t>
  </si>
  <si>
    <t>26 Jul 2021 21:19:00.000</t>
  </si>
  <si>
    <t>26 Jul 2021 21:19:30.000</t>
  </si>
  <si>
    <t>26 Jul 2021 21:20:00.000</t>
  </si>
  <si>
    <t>26 Jul 2021 21:20:30.000</t>
  </si>
  <si>
    <t>26 Jul 2021 21:21:00.000</t>
  </si>
  <si>
    <t>26 Jul 2021 21:21:30.000</t>
  </si>
  <si>
    <t>26 Jul 2021 21:22:00.000</t>
  </si>
  <si>
    <t>26 Jul 2021 21:22:30.000</t>
  </si>
  <si>
    <t>26 Jul 2021 21:23:00.000</t>
  </si>
  <si>
    <t>26 Jul 2021 21:23:30.000</t>
  </si>
  <si>
    <t>26 Jul 2021 21:24:00.000</t>
  </si>
  <si>
    <t>26 Jul 2021 21:24:30.000</t>
  </si>
  <si>
    <t>26 Jul 2021 21:25:00.000</t>
  </si>
  <si>
    <t>26 Jul 2021 21:25:30.000</t>
  </si>
  <si>
    <t>26 Jul 2021 21:26:00.000</t>
  </si>
  <si>
    <t>26 Jul 2021 21:26:30.000</t>
  </si>
  <si>
    <t>26 Jul 2021 21:27:00.000</t>
  </si>
  <si>
    <t>26 Jul 2021 21:27:30.000</t>
  </si>
  <si>
    <t>26 Jul 2021 21:28:00.000</t>
  </si>
  <si>
    <t>26 Jul 2021 21:28:30.000</t>
  </si>
  <si>
    <t>26 Jul 2021 21:29:00.000</t>
  </si>
  <si>
    <t>26 Jul 2021 21:29:30.000</t>
  </si>
  <si>
    <t>26 Jul 2021 21:30:00.000</t>
  </si>
  <si>
    <t>26 Jul 2021 21:30:30.000</t>
  </si>
  <si>
    <t>26 Jul 2021 21:31:00.000</t>
  </si>
  <si>
    <t>26 Jul 2021 21:31:30.000</t>
  </si>
  <si>
    <t>26 Jul 2021 21:32:00.000</t>
  </si>
  <si>
    <t>26 Jul 2021 21:32:30.000</t>
  </si>
  <si>
    <t>26 Jul 2021 21:33:00.000</t>
  </si>
  <si>
    <t>26 Jul 2021 21:33:30.000</t>
  </si>
  <si>
    <t>26 Jul 2021 21:34:00.000</t>
  </si>
  <si>
    <t>26 Jul 2021 21:34:30.000</t>
  </si>
  <si>
    <t>26 Jul 2021 21:35:00.000</t>
  </si>
  <si>
    <t>26 Jul 2021 21:35:30.000</t>
  </si>
  <si>
    <t>26 Jul 2021 21:36:00.000</t>
  </si>
  <si>
    <t>26 Jul 2021 21:36:30.000</t>
  </si>
  <si>
    <t>26 Jul 2021 21:37:00.000</t>
  </si>
  <si>
    <t>26 Jul 2021 21:37:30.000</t>
  </si>
  <si>
    <t>26 Jul 2021 21:38:00.000</t>
  </si>
  <si>
    <t>26 Jul 2021 21:38:30.000</t>
  </si>
  <si>
    <t>26 Jul 2021 21:39:00.000</t>
  </si>
  <si>
    <t>26 Jul 2021 21:39:30.000</t>
  </si>
  <si>
    <t>26 Jul 2021 21:40:00.000</t>
  </si>
  <si>
    <t>26 Jul 2021 21:40:30.000</t>
  </si>
  <si>
    <t>26 Jul 2021 21:41:00.000</t>
  </si>
  <si>
    <t>26 Jul 2021 21:41:30.000</t>
  </si>
  <si>
    <t>26 Jul 2021 21:42:00.000</t>
  </si>
  <si>
    <t>26 Jul 2021 21:42:30.000</t>
  </si>
  <si>
    <t>26 Jul 2021 21:43:00.000</t>
  </si>
  <si>
    <t>26 Jul 2021 21:43:30.000</t>
  </si>
  <si>
    <t>26 Jul 2021 21:44:00.000</t>
  </si>
  <si>
    <t>26 Jul 2021 21:44:30.000</t>
  </si>
  <si>
    <t>26 Jul 2021 21:45:00.000</t>
  </si>
  <si>
    <t>26 Jul 2021 21:45:30.000</t>
  </si>
  <si>
    <t>26 Jul 2021 21:46:00.000</t>
  </si>
  <si>
    <t>26 Jul 2021 21:46:30.000</t>
  </si>
  <si>
    <t>26 Jul 2021 21:47:00.000</t>
  </si>
  <si>
    <t>26 Jul 2021 21:47:30.000</t>
  </si>
  <si>
    <t>26 Jul 2021 21:48:00.000</t>
  </si>
  <si>
    <t>26 Jul 2021 21:48:30.000</t>
  </si>
  <si>
    <t>26 Jul 2021 21:49:00.000</t>
  </si>
  <si>
    <t>26 Jul 2021 21:49:30.000</t>
  </si>
  <si>
    <t>0.020119</t>
  </si>
  <si>
    <t>26 Jul 2021 21:50:00.000</t>
  </si>
  <si>
    <t>26 Jul 2021 21:50:30.000</t>
  </si>
  <si>
    <t>26 Jul 2021 21:51:00.000</t>
  </si>
  <si>
    <t>26 Jul 2021 21:51:30.000</t>
  </si>
  <si>
    <t>26 Jul 2021 21:52:00.000</t>
  </si>
  <si>
    <t>26 Jul 2021 21:52:30.000</t>
  </si>
  <si>
    <t>26 Jul 2021 21:53:00.000</t>
  </si>
  <si>
    <t>26 Jul 2021 21:53:30.000</t>
  </si>
  <si>
    <t>26 Jul 2021 21:54:00.000</t>
  </si>
  <si>
    <t>26 Jul 2021 21:54:30.000</t>
  </si>
  <si>
    <t>26 Jul 2021 21:55:00.000</t>
  </si>
  <si>
    <t>26 Jul 2021 21:55:30.000</t>
  </si>
  <si>
    <t>26 Jul 2021 21:56:00.000</t>
  </si>
  <si>
    <t>26 Jul 2021 21:56:30.000</t>
  </si>
  <si>
    <t>26 Jul 2021 21:57:00.000</t>
  </si>
  <si>
    <t>26 Jul 2021 21:57:30.000</t>
  </si>
  <si>
    <t>26 Jul 2021 21:58:00.000</t>
  </si>
  <si>
    <t>26 Jul 2021 21:58:30.000</t>
  </si>
  <si>
    <t>26 Jul 2021 21:59:00.000</t>
  </si>
  <si>
    <t>26 Jul 2021 21:59:30.000</t>
  </si>
  <si>
    <t>26 Jul 2021 22:00:00.000</t>
  </si>
  <si>
    <t>26 Jul 2021 22:00:30.000</t>
  </si>
  <si>
    <t>26 Jul 2021 22:01:00.000</t>
  </si>
  <si>
    <t>26 Jul 2021 22:01:30.000</t>
  </si>
  <si>
    <t>26 Jul 2021 22:02:00.000</t>
  </si>
  <si>
    <t>26 Jul 2021 22:02:30.000</t>
  </si>
  <si>
    <t>26 Jul 2021 22:03:00.000</t>
  </si>
  <si>
    <t>26 Jul 2021 22:03:30.000</t>
  </si>
  <si>
    <t>26 Jul 2021 22:04:00.000</t>
  </si>
  <si>
    <t>26 Jul 2021 22:04:30.000</t>
  </si>
  <si>
    <t>26 Jul 2021 22:05:00.000</t>
  </si>
  <si>
    <t>26 Jul 2021 22:05:30.000</t>
  </si>
  <si>
    <t>26 Jul 2021 22:06:00.000</t>
  </si>
  <si>
    <t>26 Jul 2021 22:06:30.000</t>
  </si>
  <si>
    <t>26 Jul 2021 22:07:00.000</t>
  </si>
  <si>
    <t>26 Jul 2021 22:07:30.000</t>
  </si>
  <si>
    <t>26 Jul 2021 22:08:00.000</t>
  </si>
  <si>
    <t>26 Jul 2021 22:08:30.000</t>
  </si>
  <si>
    <t>26 Jul 2021 22:09:00.000</t>
  </si>
  <si>
    <t>26 Jul 2021 22:09:30.000</t>
  </si>
  <si>
    <t>26 Jul 2021 22:10:00.000</t>
  </si>
  <si>
    <t>26 Jul 2021 22:10:30.000</t>
  </si>
  <si>
    <t>26 Jul 2021 22:11:00.000</t>
  </si>
  <si>
    <t>26 Jul 2021 22:11:30.000</t>
  </si>
  <si>
    <t>26 Jul 2021 22:12:00.000</t>
  </si>
  <si>
    <t>26 Jul 2021 22:12:30.000</t>
  </si>
  <si>
    <t>26 Jul 2021 22:13:00.000</t>
  </si>
  <si>
    <t>26 Jul 2021 22:13:30.000</t>
  </si>
  <si>
    <t>26 Jul 2021 22:14:00.000</t>
  </si>
  <si>
    <t>26 Jul 2021 22:14:30.000</t>
  </si>
  <si>
    <t>26 Jul 2021 22:15:00.000</t>
  </si>
  <si>
    <t>26 Jul 2021 22:15:30.000</t>
  </si>
  <si>
    <t>26 Jul 2021 22:16:00.000</t>
  </si>
  <si>
    <t>26 Jul 2021 22:16:30.000</t>
  </si>
  <si>
    <t>26 Jul 2021 22:17:00.000</t>
  </si>
  <si>
    <t>26 Jul 2021 22:17:30.000</t>
  </si>
  <si>
    <t>26 Jul 2021 22:18:00.000</t>
  </si>
  <si>
    <t>26 Jul 2021 22:18:30.000</t>
  </si>
  <si>
    <t>26 Jul 2021 22:19:00.000</t>
  </si>
  <si>
    <t>26 Jul 2021 22:19:30.000</t>
  </si>
  <si>
    <t>26 Jul 2021 22:20:00.000</t>
  </si>
  <si>
    <t>26 Jul 2021 22:20:30.000</t>
  </si>
  <si>
    <t>26 Jul 2021 22:21:00.000</t>
  </si>
  <si>
    <t>26 Jul 2021 22:21:30.000</t>
  </si>
  <si>
    <t>26 Jul 2021 22:22:00.000</t>
  </si>
  <si>
    <t>26 Jul 2021 22:22:30.000</t>
  </si>
  <si>
    <t>26 Jul 2021 22:23:00.000</t>
  </si>
  <si>
    <t>26 Jul 2021 22:23:30.000</t>
  </si>
  <si>
    <t>26 Jul 2021 22:24:00.000</t>
  </si>
  <si>
    <t>26 Jul 2021 22:24:30.000</t>
  </si>
  <si>
    <t>26 Jul 2021 22:25:00.000</t>
  </si>
  <si>
    <t>26 Jul 2021 22:25:30.000</t>
  </si>
  <si>
    <t>26 Jul 2021 22:26:00.000</t>
  </si>
  <si>
    <t>26 Jul 2021 22:26:30.000</t>
  </si>
  <si>
    <t>26 Jul 2021 22:27:00.000</t>
  </si>
  <si>
    <t>26 Jul 2021 22:27:30.000</t>
  </si>
  <si>
    <t>26 Jul 2021 22:28:00.000</t>
  </si>
  <si>
    <t>26 Jul 2021 22:28:30.000</t>
  </si>
  <si>
    <t>26 Jul 2021 22:29:00.000</t>
  </si>
  <si>
    <t>26 Jul 2021 22:29:30.000</t>
  </si>
  <si>
    <t>26 Jul 2021 22:30:00.000</t>
  </si>
  <si>
    <t>26 Jul 2021 22:30:30.000</t>
  </si>
  <si>
    <t>26 Jul 2021 22:31:00.000</t>
  </si>
  <si>
    <t>26 Jul 2021 22:31:30.000</t>
  </si>
  <si>
    <t>26 Jul 2021 22:32:00.000</t>
  </si>
  <si>
    <t>26 Jul 2021 22:32:30.000</t>
  </si>
  <si>
    <t>26 Jul 2021 22:33:00.000</t>
  </si>
  <si>
    <t>26 Jul 2021 22:33:30.000</t>
  </si>
  <si>
    <t>26 Jul 2021 22:34:00.000</t>
  </si>
  <si>
    <t>26 Jul 2021 22:34:30.000</t>
  </si>
  <si>
    <t>26 Jul 2021 22:35:00.000</t>
  </si>
  <si>
    <t>26 Jul 2021 22:35:30.000</t>
  </si>
  <si>
    <t>26 Jul 2021 22:36:00.000</t>
  </si>
  <si>
    <t>26 Jul 2021 22:36:30.000</t>
  </si>
  <si>
    <t>26 Jul 2021 22:37:00.000</t>
  </si>
  <si>
    <t>26 Jul 2021 22:37:30.000</t>
  </si>
  <si>
    <t>26 Jul 2021 22:38:00.000</t>
  </si>
  <si>
    <t>26 Jul 2021 22:38:30.000</t>
  </si>
  <si>
    <t>26 Jul 2021 22:39:00.000</t>
  </si>
  <si>
    <t>26 Jul 2021 22:39:30.000</t>
  </si>
  <si>
    <t>26 Jul 2021 22:40:00.000</t>
  </si>
  <si>
    <t>26 Jul 2021 22:40:30.000</t>
  </si>
  <si>
    <t>26 Jul 2021 22:41:00.000</t>
  </si>
  <si>
    <t>26 Jul 2021 22:41:30.000</t>
  </si>
  <si>
    <t>26 Jul 2021 22:42:00.000</t>
  </si>
  <si>
    <t>26 Jul 2021 22:42:30.000</t>
  </si>
  <si>
    <t>26 Jul 2021 22:43:00.000</t>
  </si>
  <si>
    <t>26 Jul 2021 22:43:30.000</t>
  </si>
  <si>
    <t>26 Jul 2021 22:44:00.000</t>
  </si>
  <si>
    <t>26 Jul 2021 22:44:30.000</t>
  </si>
  <si>
    <t>26 Jul 2021 22:45:00.000</t>
  </si>
  <si>
    <t>26 Jul 2021 22:45:30.000</t>
  </si>
  <si>
    <t>26 Jul 2021 22:46:00.000</t>
  </si>
  <si>
    <t>26 Jul 2021 22:46:30.000</t>
  </si>
  <si>
    <t>26 Jul 2021 22:47:00.000</t>
  </si>
  <si>
    <t>26 Jul 2021 22:47:30.000</t>
  </si>
  <si>
    <t>26 Jul 2021 22:48:00.000</t>
  </si>
  <si>
    <t>26 Jul 2021 22:48:30.000</t>
  </si>
  <si>
    <t>26 Jul 2021 22:49:00.000</t>
  </si>
  <si>
    <t>26 Jul 2021 22:49:30.000</t>
  </si>
  <si>
    <t>26 Jul 2021 22:50:00.000</t>
  </si>
  <si>
    <t>26 Jul 2021 22:50:30.000</t>
  </si>
  <si>
    <t>26 Jul 2021 22:51:00.000</t>
  </si>
  <si>
    <t>26 Jul 2021 22:51:30.000</t>
  </si>
  <si>
    <t>26 Jul 2021 22:52:00.000</t>
  </si>
  <si>
    <t>26 Jul 2021 22:52:30.000</t>
  </si>
  <si>
    <t>26 Jul 2021 22:53:00.000</t>
  </si>
  <si>
    <t>26 Jul 2021 22:53:30.000</t>
  </si>
  <si>
    <t>26 Jul 2021 22:54:00.000</t>
  </si>
  <si>
    <t>26 Jul 2021 22:54:30.000</t>
  </si>
  <si>
    <t>26 Jul 2021 22:55:00.000</t>
  </si>
  <si>
    <t>26 Jul 2021 22:55:30.000</t>
  </si>
  <si>
    <t>26 Jul 2021 22:56:00.000</t>
  </si>
  <si>
    <t>26 Jul 2021 22:56:30.000</t>
  </si>
  <si>
    <t>26 Jul 2021 22:57:00.000</t>
  </si>
  <si>
    <t>26 Jul 2021 22:57:30.000</t>
  </si>
  <si>
    <t>26 Jul 2021 22:58:00.000</t>
  </si>
  <si>
    <t>26 Jul 2021 22:58:30.000</t>
  </si>
  <si>
    <t>26 Jul 2021 22:59:00.000</t>
  </si>
  <si>
    <t>26 Jul 2021 22:59:30.000</t>
  </si>
  <si>
    <t>26 Jul 2021 23:00:00.000</t>
  </si>
  <si>
    <t>26 Jul 2021 23:00:30.000</t>
  </si>
  <si>
    <t>26 Jul 2021 23:01:00.000</t>
  </si>
  <si>
    <t>26 Jul 2021 23:01:30.000</t>
  </si>
  <si>
    <t>26 Jul 2021 23:02:00.000</t>
  </si>
  <si>
    <t>26 Jul 2021 23:02:30.000</t>
  </si>
  <si>
    <t>26 Jul 2021 23:03:00.000</t>
  </si>
  <si>
    <t>26 Jul 2021 23:03:30.000</t>
  </si>
  <si>
    <t>26 Jul 2021 23:04:00.000</t>
  </si>
  <si>
    <t>26 Jul 2021 23:04:30.000</t>
  </si>
  <si>
    <t>26 Jul 2021 23:05:00.000</t>
  </si>
  <si>
    <t>26 Jul 2021 23:05:30.000</t>
  </si>
  <si>
    <t>26 Jul 2021 23:06:00.000</t>
  </si>
  <si>
    <t>26 Jul 2021 23:06:30.000</t>
  </si>
  <si>
    <t>26 Jul 2021 23:07:00.000</t>
  </si>
  <si>
    <t>26 Jul 2021 23:07:30.000</t>
  </si>
  <si>
    <t>26 Jul 2021 23:08:00.000</t>
  </si>
  <si>
    <t>26 Jul 2021 23:08:30.000</t>
  </si>
  <si>
    <t>26 Jul 2021 23:09:00.000</t>
  </si>
  <si>
    <t>26 Jul 2021 23:09:30.000</t>
  </si>
  <si>
    <t>26 Jul 2021 23:10:00.000</t>
  </si>
  <si>
    <t>26 Jul 2021 23:10:30.000</t>
  </si>
  <si>
    <t>26 Jul 2021 23:11:00.000</t>
  </si>
  <si>
    <t>26 Jul 2021 23:11:30.000</t>
  </si>
  <si>
    <t>26 Jul 2021 23:12:00.000</t>
  </si>
  <si>
    <t>26 Jul 2021 23:12:30.000</t>
  </si>
  <si>
    <t>26 Jul 2021 23:13:00.000</t>
  </si>
  <si>
    <t>26 Jul 2021 23:13:30.000</t>
  </si>
  <si>
    <t>26 Jul 2021 23:14:00.000</t>
  </si>
  <si>
    <t>26 Jul 2021 23:14:30.000</t>
  </si>
  <si>
    <t>26 Jul 2021 23:15:00.000</t>
  </si>
  <si>
    <t>26 Jul 2021 23:15:30.000</t>
  </si>
  <si>
    <t>26 Jul 2021 23:16:00.000</t>
  </si>
  <si>
    <t>26 Jul 2021 23:16:30.000</t>
  </si>
  <si>
    <t>26 Jul 2021 23:17:00.000</t>
  </si>
  <si>
    <t>26 Jul 2021 23:17:30.000</t>
  </si>
  <si>
    <t>26 Jul 2021 23:18:00.000</t>
  </si>
  <si>
    <t>26 Jul 2021 23:18:30.000</t>
  </si>
  <si>
    <t>26 Jul 2021 23:19:00.000</t>
  </si>
  <si>
    <t>26 Jul 2021 23:19:30.000</t>
  </si>
  <si>
    <t>26 Jul 2021 23:20:00.000</t>
  </si>
  <si>
    <t>26 Jul 2021 23:20:30.000</t>
  </si>
  <si>
    <t>26 Jul 2021 23:21:00.000</t>
  </si>
  <si>
    <t>26 Jul 2021 23:21:30.000</t>
  </si>
  <si>
    <t>26 Jul 2021 23:22:00.000</t>
  </si>
  <si>
    <t>26 Jul 2021 23:22:30.000</t>
  </si>
  <si>
    <t>26 Jul 2021 23:23:00.000</t>
  </si>
  <si>
    <t>26 Jul 2021 23:23:30.000</t>
  </si>
  <si>
    <t>26 Jul 2021 23:24:00.000</t>
  </si>
  <si>
    <t>26 Jul 2021 23:24:30.000</t>
  </si>
  <si>
    <t>26 Jul 2021 23:25:00.000</t>
  </si>
  <si>
    <t>26 Jul 2021 23:25:30.000</t>
  </si>
  <si>
    <t>26 Jul 2021 23:26:00.000</t>
  </si>
  <si>
    <t>26 Jul 2021 23:26:30.000</t>
  </si>
  <si>
    <t>26 Jul 2021 23:27:00.000</t>
  </si>
  <si>
    <t>26 Jul 2021 23:27:30.000</t>
  </si>
  <si>
    <t>26 Jul 2021 23:28:00.000</t>
  </si>
  <si>
    <t>26 Jul 2021 23:28:30.000</t>
  </si>
  <si>
    <t>26 Jul 2021 23:29:00.000</t>
  </si>
  <si>
    <t>26 Jul 2021 23:29:30.000</t>
  </si>
  <si>
    <t>26 Jul 2021 23:30:00.000</t>
  </si>
  <si>
    <t>26 Jul 2021 23:30:30.000</t>
  </si>
  <si>
    <t>26 Jul 2021 23:31:00.000</t>
  </si>
  <si>
    <t>26 Jul 2021 23:31:30.000</t>
  </si>
  <si>
    <t>26 Jul 2021 23:32:00.000</t>
  </si>
  <si>
    <t>26 Jul 2021 23:32:30.000</t>
  </si>
  <si>
    <t>26 Jul 2021 23:33:00.000</t>
  </si>
  <si>
    <t>26 Jul 2021 23:33:30.000</t>
  </si>
  <si>
    <t>26 Jul 2021 23:34:00.000</t>
  </si>
  <si>
    <t>26 Jul 2021 23:34:30.000</t>
  </si>
  <si>
    <t>26 Jul 2021 23:35:00.000</t>
  </si>
  <si>
    <t>26 Jul 2021 23:35:30.000</t>
  </si>
  <si>
    <t>26 Jul 2021 23:36:00.000</t>
  </si>
  <si>
    <t>26 Jul 2021 23:36:30.000</t>
  </si>
  <si>
    <t>26 Jul 2021 23:37:00.000</t>
  </si>
  <si>
    <t>26 Jul 2021 23:37:30.000</t>
  </si>
  <si>
    <t>26 Jul 2021 23:38:00.000</t>
  </si>
  <si>
    <t>26 Jul 2021 23:38:30.000</t>
  </si>
  <si>
    <t>26 Jul 2021 23:39:00.000</t>
  </si>
  <si>
    <t>26 Jul 2021 23:39:30.000</t>
  </si>
  <si>
    <t>26 Jul 2021 23:40:00.000</t>
  </si>
  <si>
    <t>26 Jul 2021 23:40:30.000</t>
  </si>
  <si>
    <t>26 Jul 2021 23:41:00.000</t>
  </si>
  <si>
    <t>26 Jul 2021 23:41:30.000</t>
  </si>
  <si>
    <t>26 Jul 2021 23:42:00.000</t>
  </si>
  <si>
    <t>26 Jul 2021 23:42:30.000</t>
  </si>
  <si>
    <t>26 Jul 2021 23:43:00.000</t>
  </si>
  <si>
    <t>26 Jul 2021 23:43:30.000</t>
  </si>
  <si>
    <t>26 Jul 2021 23:44:00.000</t>
  </si>
  <si>
    <t>26 Jul 2021 23:44:30.000</t>
  </si>
  <si>
    <t>26 Jul 2021 23:45:00.000</t>
  </si>
  <si>
    <t>26 Jul 2021 23:45:30.000</t>
  </si>
  <si>
    <t>26 Jul 2021 23:46:00.000</t>
  </si>
  <si>
    <t>26 Jul 2021 23:46:30.000</t>
  </si>
  <si>
    <t>26 Jul 2021 23:47:00.000</t>
  </si>
  <si>
    <t>26 Jul 2021 23:47:30.000</t>
  </si>
  <si>
    <t>26 Jul 2021 23:48:00.000</t>
  </si>
  <si>
    <t>26 Jul 2021 23:48:30.000</t>
  </si>
  <si>
    <t>26 Jul 2021 23:49:00.000</t>
  </si>
  <si>
    <t>26 Jul 2021 23:49:30.000</t>
  </si>
  <si>
    <t>26 Jul 2021 23:50:00.000</t>
  </si>
  <si>
    <t>26 Jul 2021 23:50:30.000</t>
  </si>
  <si>
    <t>26 Jul 2021 23:51:00.000</t>
  </si>
  <si>
    <t>26 Jul 2021 23:51:30.000</t>
  </si>
  <si>
    <t>26 Jul 2021 23:52:00.000</t>
  </si>
  <si>
    <t>26 Jul 2021 23:52:30.000</t>
  </si>
  <si>
    <t>26 Jul 2021 23:53:00.000</t>
  </si>
  <si>
    <t>26 Jul 2021 23:53:30.000</t>
  </si>
  <si>
    <t>26 Jul 2021 23:54:00.000</t>
  </si>
  <si>
    <t>26 Jul 2021 23:54:30.000</t>
  </si>
  <si>
    <t>26 Jul 2021 23:55:00.000</t>
  </si>
  <si>
    <t>26 Jul 2021 23:55:30.000</t>
  </si>
  <si>
    <t>26 Jul 2021 23:56:00.000</t>
  </si>
  <si>
    <t>26 Jul 2021 23:56:30.000</t>
  </si>
  <si>
    <t>26 Jul 2021 23:57:00.000</t>
  </si>
  <si>
    <t>0.450875</t>
  </si>
  <si>
    <t>26 Jul 2021 23:57:30.000</t>
  </si>
  <si>
    <t>26 Jul 2021 23:58:00.000</t>
  </si>
  <si>
    <t>26 Jul 2021 23:58:30.000</t>
  </si>
  <si>
    <t>26 Jul 2021 23:59:00.000</t>
  </si>
  <si>
    <t>26 Jul 2021 23:59:30.000</t>
  </si>
  <si>
    <t>27 Jul 2021 00:00:00.000</t>
  </si>
  <si>
    <t>27 Jul 2021 00:00:30.000</t>
  </si>
  <si>
    <t>27 Jul 2021 00:01:00.000</t>
  </si>
  <si>
    <t>27 Jul 2021 00:01:30.000</t>
  </si>
  <si>
    <t>27 Jul 2021 00:02:00.000</t>
  </si>
  <si>
    <t>27 Jul 2021 00:02:30.000</t>
  </si>
  <si>
    <t>27 Jul 2021 00:03:00.000</t>
  </si>
  <si>
    <t>27 Jul 2021 00:03:30.000</t>
  </si>
  <si>
    <t>27 Jul 2021 00:04:00.000</t>
  </si>
  <si>
    <t>27 Jul 2021 00:04:30.000</t>
  </si>
  <si>
    <t>27 Jul 2021 00:05:00.000</t>
  </si>
  <si>
    <t>27 Jul 2021 00:05:30.000</t>
  </si>
  <si>
    <t>27 Jul 2021 00:06:00.000</t>
  </si>
  <si>
    <t>27 Jul 2021 00:06:30.000</t>
  </si>
  <si>
    <t>27 Jul 2021 00:07:00.000</t>
  </si>
  <si>
    <t>27 Jul 2021 00:07:30.000</t>
  </si>
  <si>
    <t>27 Jul 2021 00:08:00.000</t>
  </si>
  <si>
    <t>27 Jul 2021 00:08:30.000</t>
  </si>
  <si>
    <t>27 Jul 2021 00:09:00.000</t>
  </si>
  <si>
    <t>27 Jul 2021 00:09:30.000</t>
  </si>
  <si>
    <t>27 Jul 2021 00:10:00.000</t>
  </si>
  <si>
    <t>27 Jul 2021 00:10:30.000</t>
  </si>
  <si>
    <t>27 Jul 2021 00:11:00.000</t>
  </si>
  <si>
    <t>27 Jul 2021 00:11:30.000</t>
  </si>
  <si>
    <t>27 Jul 2021 00:12:00.000</t>
  </si>
  <si>
    <t>27 Jul 2021 00:12:30.000</t>
  </si>
  <si>
    <t>27 Jul 2021 00:13:00.000</t>
  </si>
  <si>
    <t>27 Jul 2021 00:13:30.000</t>
  </si>
  <si>
    <t>27 Jul 2021 00:14:00.000</t>
  </si>
  <si>
    <t>27 Jul 2021 00:14:30.000</t>
  </si>
  <si>
    <t>27 Jul 2021 00:15:00.000</t>
  </si>
  <si>
    <t>27 Jul 2021 00:15:30.000</t>
  </si>
  <si>
    <t>27 Jul 2021 00:16:00.000</t>
  </si>
  <si>
    <t>27 Jul 2021 00:16:30.000</t>
  </si>
  <si>
    <t>27 Jul 2021 00:17:00.000</t>
  </si>
  <si>
    <t>27 Jul 2021 00:17:30.000</t>
  </si>
  <si>
    <t>27 Jul 2021 00:18:00.000</t>
  </si>
  <si>
    <t>27 Jul 2021 00:18:30.000</t>
  </si>
  <si>
    <t>27 Jul 2021 00:19:00.000</t>
  </si>
  <si>
    <t>27 Jul 2021 00:19:30.000</t>
  </si>
  <si>
    <t>27 Jul 2021 00:20:00.000</t>
  </si>
  <si>
    <t>27 Jul 2021 00:20:30.000</t>
  </si>
  <si>
    <t>27 Jul 2021 00:21:00.000</t>
  </si>
  <si>
    <t>27 Jul 2021 00:21:30.000</t>
  </si>
  <si>
    <t>27 Jul 2021 00:22:00.000</t>
  </si>
  <si>
    <t>27 Jul 2021 00:22:30.000</t>
  </si>
  <si>
    <t>27 Jul 2021 00:23:00.000</t>
  </si>
  <si>
    <t>27 Jul 2021 00:23:30.000</t>
  </si>
  <si>
    <t>27 Jul 2021 00:24:00.000</t>
  </si>
  <si>
    <t>27 Jul 2021 00:24:30.000</t>
  </si>
  <si>
    <t>27 Jul 2021 00:25:00.000</t>
  </si>
  <si>
    <t>27 Jul 2021 00:25:30.000</t>
  </si>
  <si>
    <t>27 Jul 2021 00:26:00.000</t>
  </si>
  <si>
    <t>27 Jul 2021 00:26:30.000</t>
  </si>
  <si>
    <t>27 Jul 2021 00:27:00.000</t>
  </si>
  <si>
    <t>27 Jul 2021 00:27:30.000</t>
  </si>
  <si>
    <t>27 Jul 2021 00:28:00.000</t>
  </si>
  <si>
    <t>27 Jul 2021 00:28:30.000</t>
  </si>
  <si>
    <t>27 Jul 2021 00:29:00.000</t>
  </si>
  <si>
    <t>27 Jul 2021 00:29:30.000</t>
  </si>
  <si>
    <t>27 Jul 2021 00:30:00.000</t>
  </si>
  <si>
    <t>27 Jul 2021 00:30:30.000</t>
  </si>
  <si>
    <t>27 Jul 2021 00:31:00.000</t>
  </si>
  <si>
    <t>27 Jul 2021 00:31:30.000</t>
  </si>
  <si>
    <t>27 Jul 2021 00:32:00.000</t>
  </si>
  <si>
    <t>27 Jul 2021 00:32:30.000</t>
  </si>
  <si>
    <t>27 Jul 2021 00:33:00.000</t>
  </si>
  <si>
    <t>27 Jul 2021 00:33:30.000</t>
  </si>
  <si>
    <t>27 Jul 2021 00:34:00.000</t>
  </si>
  <si>
    <t>27 Jul 2021 00:34:30.000</t>
  </si>
  <si>
    <t>27 Jul 2021 00:35:00.000</t>
  </si>
  <si>
    <t>27 Jul 2021 00:35:30.000</t>
  </si>
  <si>
    <t>27 Jul 2021 00:36:00.000</t>
  </si>
  <si>
    <t>27 Jul 2021 00:36:30.000</t>
  </si>
  <si>
    <t>27 Jul 2021 00:37:00.000</t>
  </si>
  <si>
    <t>27 Jul 2021 00:37:30.000</t>
  </si>
  <si>
    <t>27 Jul 2021 00:38:00.000</t>
  </si>
  <si>
    <t>27 Jul 2021 00:38:30.000</t>
  </si>
  <si>
    <t>27 Jul 2021 00:39:00.000</t>
  </si>
  <si>
    <t>27 Jul 2021 00:39:30.000</t>
  </si>
  <si>
    <t>27 Jul 2021 00:40:00.000</t>
  </si>
  <si>
    <t>27 Jul 2021 00:40:30.000</t>
  </si>
  <si>
    <t>27 Jul 2021 00:41:00.000</t>
  </si>
  <si>
    <t>27 Jul 2021 00:41:30.000</t>
  </si>
  <si>
    <t>27 Jul 2021 00:42:00.000</t>
  </si>
  <si>
    <t>27 Jul 2021 00:42:30.000</t>
  </si>
  <si>
    <t>27 Jul 2021 00:43:00.000</t>
  </si>
  <si>
    <t>27 Jul 2021 00:43:30.000</t>
  </si>
  <si>
    <t>27 Jul 2021 00:44:00.000</t>
  </si>
  <si>
    <t>27 Jul 2021 00:44:30.000</t>
  </si>
  <si>
    <t>27 Jul 2021 00:45:00.000</t>
  </si>
  <si>
    <t>27 Jul 2021 00:45:30.000</t>
  </si>
  <si>
    <t>27 Jul 2021 00:46:00.000</t>
  </si>
  <si>
    <t>27 Jul 2021 00:46:30.000</t>
  </si>
  <si>
    <t>27 Jul 2021 00:47:00.000</t>
  </si>
  <si>
    <t>27 Jul 2021 00:47:30.000</t>
  </si>
  <si>
    <t>27 Jul 2021 00:48:00.000</t>
  </si>
  <si>
    <t>27 Jul 2021 00:48:30.000</t>
  </si>
  <si>
    <t>27 Jul 2021 00:49:00.000</t>
  </si>
  <si>
    <t>27 Jul 2021 00:49:30.000</t>
  </si>
  <si>
    <t>27 Jul 2021 00:50:00.000</t>
  </si>
  <si>
    <t>27 Jul 2021 00:50:30.000</t>
  </si>
  <si>
    <t>27 Jul 2021 00:51:00.000</t>
  </si>
  <si>
    <t>27 Jul 2021 00:51:30.000</t>
  </si>
  <si>
    <t>27 Jul 2021 00:52:00.000</t>
  </si>
  <si>
    <t>27 Jul 2021 00:52:30.000</t>
  </si>
  <si>
    <t>27 Jul 2021 00:53:00.000</t>
  </si>
  <si>
    <t>27 Jul 2021 00:53:30.000</t>
  </si>
  <si>
    <t>27 Jul 2021 00:54:00.000</t>
  </si>
  <si>
    <t>27 Jul 2021 00:54:30.000</t>
  </si>
  <si>
    <t>27 Jul 2021 00:55:00.000</t>
  </si>
  <si>
    <t>27 Jul 2021 00:55:30.000</t>
  </si>
  <si>
    <t>27 Jul 2021 00:56:00.000</t>
  </si>
  <si>
    <t>27 Jul 2021 00:56:30.000</t>
  </si>
  <si>
    <t>27 Jul 2021 00:57:00.000</t>
  </si>
  <si>
    <t>27 Jul 2021 00:57:30.000</t>
  </si>
  <si>
    <t>27 Jul 2021 00:58:00.000</t>
  </si>
  <si>
    <t>27 Jul 2021 00:58:30.000</t>
  </si>
  <si>
    <t>27 Jul 2021 00:59:00.000</t>
  </si>
  <si>
    <t>27 Jul 2021 00:59:30.000</t>
  </si>
  <si>
    <t>27 Jul 2021 01:00:00.000</t>
  </si>
  <si>
    <t>27 Jul 2021 01:00:30.000</t>
  </si>
  <si>
    <t>27 Jul 2021 01:01:00.000</t>
  </si>
  <si>
    <t>27 Jul 2021 01:01:30.000</t>
  </si>
  <si>
    <t>27 Jul 2021 01:02:00.000</t>
  </si>
  <si>
    <t>27 Jul 2021 01:02:30.000</t>
  </si>
  <si>
    <t>27 Jul 2021 01:03:00.000</t>
  </si>
  <si>
    <t>27 Jul 2021 01:03:30.000</t>
  </si>
  <si>
    <t>27 Jul 2021 01:04:00.000</t>
  </si>
  <si>
    <t>27 Jul 2021 01:04:30.000</t>
  </si>
  <si>
    <t>27 Jul 2021 01:05:00.000</t>
  </si>
  <si>
    <t>27 Jul 2021 01:05:30.000</t>
  </si>
  <si>
    <t>27 Jul 2021 01:06:00.000</t>
  </si>
  <si>
    <t>27 Jul 2021 01:06:30.000</t>
  </si>
  <si>
    <t>27 Jul 2021 01:07:00.000</t>
  </si>
  <si>
    <t>27 Jul 2021 01:07:30.000</t>
  </si>
  <si>
    <t>27 Jul 2021 01:08:00.000</t>
  </si>
  <si>
    <t>27 Jul 2021 01:08:30.000</t>
  </si>
  <si>
    <t>27 Jul 2021 01:09:00.000</t>
  </si>
  <si>
    <t>27 Jul 2021 01:09:30.000</t>
  </si>
  <si>
    <t>27 Jul 2021 01:10:00.000</t>
  </si>
  <si>
    <t>27 Jul 2021 01:10:30.000</t>
  </si>
  <si>
    <t>27 Jul 2021 01:11:00.000</t>
  </si>
  <si>
    <t>27 Jul 2021 01:11:30.000</t>
  </si>
  <si>
    <t>27 Jul 2021 01:12:00.000</t>
  </si>
  <si>
    <t>27 Jul 2021 01:12:30.000</t>
  </si>
  <si>
    <t>27 Jul 2021 01:13:00.000</t>
  </si>
  <si>
    <t>27 Jul 2021 01:13:30.000</t>
  </si>
  <si>
    <t>27 Jul 2021 01:14:00.000</t>
  </si>
  <si>
    <t>27 Jul 2021 01:14:30.000</t>
  </si>
  <si>
    <t>27 Jul 2021 01:15:00.000</t>
  </si>
  <si>
    <t>27 Jul 2021 01:15:30.000</t>
  </si>
  <si>
    <t>27 Jul 2021 01:16:00.000</t>
  </si>
  <si>
    <t>27 Jul 2021 01:16:30.000</t>
  </si>
  <si>
    <t>27 Jul 2021 01:17:00.000</t>
  </si>
  <si>
    <t>27 Jul 2021 01:17:30.000</t>
  </si>
  <si>
    <t>27 Jul 2021 01:18:00.000</t>
  </si>
  <si>
    <t>27 Jul 2021 01:18:30.000</t>
  </si>
  <si>
    <t>27 Jul 2021 01:19:00.000</t>
  </si>
  <si>
    <t>27 Jul 2021 01:19:30.000</t>
  </si>
  <si>
    <t>27 Jul 2021 01:20:00.000</t>
  </si>
  <si>
    <t>27 Jul 2021 01:20:30.000</t>
  </si>
  <si>
    <t>27 Jul 2021 01:21:00.000</t>
  </si>
  <si>
    <t>27 Jul 2021 01:21:30.000</t>
  </si>
  <si>
    <t>27 Jul 2021 01:22:00.000</t>
  </si>
  <si>
    <t>27 Jul 2021 01:22:30.000</t>
  </si>
  <si>
    <t>27 Jul 2021 01:23:00.000</t>
  </si>
  <si>
    <t>27 Jul 2021 01:23:30.000</t>
  </si>
  <si>
    <t>27 Jul 2021 01:24:00.000</t>
  </si>
  <si>
    <t>27 Jul 2021 01:24:30.000</t>
  </si>
  <si>
    <t>27 Jul 2021 01:25:00.000</t>
  </si>
  <si>
    <t>27 Jul 2021 01:25:30.000</t>
  </si>
  <si>
    <t>27 Jul 2021 01:26:00.000</t>
  </si>
  <si>
    <t>27 Jul 2021 01:26:30.000</t>
  </si>
  <si>
    <t>27 Jul 2021 01:27:00.000</t>
  </si>
  <si>
    <t>27 Jul 2021 01:27:30.000</t>
  </si>
  <si>
    <t>27 Jul 2021 01:28:00.000</t>
  </si>
  <si>
    <t>27 Jul 2021 01:28:30.000</t>
  </si>
  <si>
    <t>27 Jul 2021 01:29:00.000</t>
  </si>
  <si>
    <t>27 Jul 2021 01:29:30.000</t>
  </si>
  <si>
    <t>27 Jul 2021 01:30:00.000</t>
  </si>
  <si>
    <t>27 Jul 2021 01:30:30.000</t>
  </si>
  <si>
    <t>27 Jul 2021 01:31:00.000</t>
  </si>
  <si>
    <t>27 Jul 2021 01:31:30.000</t>
  </si>
  <si>
    <t>27 Jul 2021 01:32:00.000</t>
  </si>
  <si>
    <t>27 Jul 2021 01:32:30.000</t>
  </si>
  <si>
    <t>27 Jul 2021 01:33:00.000</t>
  </si>
  <si>
    <t>27 Jul 2021 01:33:30.000</t>
  </si>
  <si>
    <t>27 Jul 2021 01:34:00.000</t>
  </si>
  <si>
    <t>27 Jul 2021 01:34:30.000</t>
  </si>
  <si>
    <t>27 Jul 2021 01:35:00.000</t>
  </si>
  <si>
    <t>27 Jul 2021 01:35:30.000</t>
  </si>
  <si>
    <t>27 Jul 2021 01:36:00.000</t>
  </si>
  <si>
    <t>27 Jul 2021 01:36:30.000</t>
  </si>
  <si>
    <t>27 Jul 2021 01:37:00.000</t>
  </si>
  <si>
    <t>27 Jul 2021 01:37:30.000</t>
  </si>
  <si>
    <t>27 Jul 2021 01:38:00.000</t>
  </si>
  <si>
    <t>27 Jul 2021 01:38:30.000</t>
  </si>
  <si>
    <t>27 Jul 2021 01:39:00.000</t>
  </si>
  <si>
    <t>27 Jul 2021 01:39:30.000</t>
  </si>
  <si>
    <t>27 Jul 2021 01:40:00.000</t>
  </si>
  <si>
    <t>27 Jul 2021 01:40:30.000</t>
  </si>
  <si>
    <t>27 Jul 2021 01:41:00.000</t>
  </si>
  <si>
    <t>27 Jul 2021 01:41:30.000</t>
  </si>
  <si>
    <t>27 Jul 2021 01:42:00.000</t>
  </si>
  <si>
    <t>27 Jul 2021 01:42:30.000</t>
  </si>
  <si>
    <t>27 Jul 2021 01:43:00.000</t>
  </si>
  <si>
    <t>27 Jul 2021 01:43:30.000</t>
  </si>
  <si>
    <t>27 Jul 2021 01:44:00.000</t>
  </si>
  <si>
    <t>27 Jul 2021 01:44:30.000</t>
  </si>
  <si>
    <t>27 Jul 2021 01:45:00.000</t>
  </si>
  <si>
    <t>27 Jul 2021 01:45:30.000</t>
  </si>
  <si>
    <t>27 Jul 2021 01:46:00.000</t>
  </si>
  <si>
    <t>27 Jul 2021 01:46:30.000</t>
  </si>
  <si>
    <t>27 Jul 2021 01:47:00.000</t>
  </si>
  <si>
    <t>27 Jul 2021 01:47:30.000</t>
  </si>
  <si>
    <t>27 Jul 2021 01:48:00.000</t>
  </si>
  <si>
    <t>27 Jul 2021 01:48:30.000</t>
  </si>
  <si>
    <t>27 Jul 2021 01:49:00.000</t>
  </si>
  <si>
    <t>27 Jul 2021 01:49:30.000</t>
  </si>
  <si>
    <t>27 Jul 2021 01:50:00.000</t>
  </si>
  <si>
    <t>27 Jul 2021 01:50:30.000</t>
  </si>
  <si>
    <t>27 Jul 2021 01:51:00.000</t>
  </si>
  <si>
    <t>27 Jul 2021 01:51:30.000</t>
  </si>
  <si>
    <t>27 Jul 2021 01:52:00.000</t>
  </si>
  <si>
    <t>27 Jul 2021 01:52:30.000</t>
  </si>
  <si>
    <t>27 Jul 2021 01:53:00.000</t>
  </si>
  <si>
    <t>27 Jul 2021 01:53:30.000</t>
  </si>
  <si>
    <t>27 Jul 2021 01:54:00.000</t>
  </si>
  <si>
    <t>27 Jul 2021 01:54:30.000</t>
  </si>
  <si>
    <t>27 Jul 2021 01:55:00.000</t>
  </si>
  <si>
    <t>27 Jul 2021 01:55:30.000</t>
  </si>
  <si>
    <t>27 Jul 2021 01:56:00.000</t>
  </si>
  <si>
    <t>27 Jul 2021 01:56:30.000</t>
  </si>
  <si>
    <t>27 Jul 2021 01:57:00.000</t>
  </si>
  <si>
    <t>27 Jul 2021 01:57:30.000</t>
  </si>
  <si>
    <t>27 Jul 2021 01:58:00.000</t>
  </si>
  <si>
    <t>27 Jul 2021 01:58:30.000</t>
  </si>
  <si>
    <t>27 Jul 2021 01:59:00.000</t>
  </si>
  <si>
    <t>27 Jul 2021 01:59:30.000</t>
  </si>
  <si>
    <t>27 Jul 2021 02:00:00.000</t>
  </si>
  <si>
    <t>27 Jul 2021 02:00:30.000</t>
  </si>
  <si>
    <t>27 Jul 2021 02:01:00.000</t>
  </si>
  <si>
    <t>27 Jul 2021 02:01:30.000</t>
  </si>
  <si>
    <t>27 Jul 2021 02:02:00.000</t>
  </si>
  <si>
    <t>27 Jul 2021 02:02:30.000</t>
  </si>
  <si>
    <t>27 Jul 2021 02:03:00.000</t>
  </si>
  <si>
    <t>27 Jul 2021 02:03:30.000</t>
  </si>
  <si>
    <t>27 Jul 2021 02:04:00.000</t>
  </si>
  <si>
    <t>27 Jul 2021 02:04:30.000</t>
  </si>
  <si>
    <t>27 Jul 2021 02:05:00.000</t>
  </si>
  <si>
    <t>27 Jul 2021 02:05:30.000</t>
  </si>
  <si>
    <t>27 Jul 2021 02:06:00.000</t>
  </si>
  <si>
    <t>27 Jul 2021 02:06:30.000</t>
  </si>
  <si>
    <t>27 Jul 2021 02:07:00.000</t>
  </si>
  <si>
    <t>27 Jul 2021 02:07:30.000</t>
  </si>
  <si>
    <t>27 Jul 2021 02:08:00.000</t>
  </si>
  <si>
    <t>27 Jul 2021 02:08:30.000</t>
  </si>
  <si>
    <t>27 Jul 2021 02:09:00.000</t>
  </si>
  <si>
    <t>27 Jul 2021 02:09:30.000</t>
  </si>
  <si>
    <t>27 Jul 2021 02:10:00.000</t>
  </si>
  <si>
    <t>27 Jul 2021 02:10:30.000</t>
  </si>
  <si>
    <t>27 Jul 2021 02:11:00.000</t>
  </si>
  <si>
    <t>27 Jul 2021 02:11:30.000</t>
  </si>
  <si>
    <t>27 Jul 2021 02:12:00.000</t>
  </si>
  <si>
    <t>27 Jul 2021 02:12:30.000</t>
  </si>
  <si>
    <t>27 Jul 2021 02:13:00.000</t>
  </si>
  <si>
    <t>27 Jul 2021 02:13:30.000</t>
  </si>
  <si>
    <t>27 Jul 2021 02:14:00.000</t>
  </si>
  <si>
    <t>27 Jul 2021 02:14:30.000</t>
  </si>
  <si>
    <t>27 Jul 2021 02:15:00.000</t>
  </si>
  <si>
    <t>27 Jul 2021 02:15:30.000</t>
  </si>
  <si>
    <t>27 Jul 2021 02:16:00.000</t>
  </si>
  <si>
    <t>27 Jul 2021 02:16:30.000</t>
  </si>
  <si>
    <t>27 Jul 2021 02:17:00.000</t>
  </si>
  <si>
    <t>27 Jul 2021 02:17:30.000</t>
  </si>
  <si>
    <t>27 Jul 2021 02:18:00.000</t>
  </si>
  <si>
    <t>27 Jul 2021 02:18:30.000</t>
  </si>
  <si>
    <t>27 Jul 2021 02:19:00.000</t>
  </si>
  <si>
    <t>27 Jul 2021 02:19:30.000</t>
  </si>
  <si>
    <t>27 Jul 2021 02:20:00.000</t>
  </si>
  <si>
    <t>27 Jul 2021 02:20:30.000</t>
  </si>
  <si>
    <t>27 Jul 2021 02:21:00.000</t>
  </si>
  <si>
    <t>27 Jul 2021 02:21:30.000</t>
  </si>
  <si>
    <t>27 Jul 2021 02:22:00.000</t>
  </si>
  <si>
    <t>27 Jul 2021 02:22:30.000</t>
  </si>
  <si>
    <t>27 Jul 2021 02:23:00.000</t>
  </si>
  <si>
    <t>27 Jul 2021 02:23:30.000</t>
  </si>
  <si>
    <t>27 Jul 2021 02:24:00.000</t>
  </si>
  <si>
    <t>27 Jul 2021 02:24:30.000</t>
  </si>
  <si>
    <t>27 Jul 2021 02:25:00.000</t>
  </si>
  <si>
    <t>27 Jul 2021 02:25:30.000</t>
  </si>
  <si>
    <t>27 Jul 2021 02:26:00.000</t>
  </si>
  <si>
    <t>27 Jul 2021 02:26:30.000</t>
  </si>
  <si>
    <t>27 Jul 2021 02:27:00.000</t>
  </si>
  <si>
    <t>27 Jul 2021 02:27:30.000</t>
  </si>
  <si>
    <t>27 Jul 2021 02:28:00.000</t>
  </si>
  <si>
    <t>0.162484</t>
  </si>
  <si>
    <t>27 Jul 2021 02:28:30.000</t>
  </si>
  <si>
    <t>27 Jul 2021 02:29:00.000</t>
  </si>
  <si>
    <t>27 Jul 2021 02:29:30.000</t>
  </si>
  <si>
    <t>27 Jul 2021 02:30:00.000</t>
  </si>
  <si>
    <t>27 Jul 2021 02:30:30.000</t>
  </si>
  <si>
    <t>27 Jul 2021 02:31:00.000</t>
  </si>
  <si>
    <t>27 Jul 2021 02:31:30.000</t>
  </si>
  <si>
    <t>27 Jul 2021 02:32:00.000</t>
  </si>
  <si>
    <t>27 Jul 2021 02:32:30.000</t>
  </si>
  <si>
    <t>27 Jul 2021 02:33:00.000</t>
  </si>
  <si>
    <t>27 Jul 2021 02:33:30.000</t>
  </si>
  <si>
    <t>27 Jul 2021 02:34:00.000</t>
  </si>
  <si>
    <t>27 Jul 2021 02:34:30.000</t>
  </si>
  <si>
    <t>27 Jul 2021 02:35:00.000</t>
  </si>
  <si>
    <t>27 Jul 2021 02:35:30.000</t>
  </si>
  <si>
    <t>27 Jul 2021 02:36:00.000</t>
  </si>
  <si>
    <t>27 Jul 2021 02:36:30.000</t>
  </si>
  <si>
    <t>27 Jul 2021 02:37:00.000</t>
  </si>
  <si>
    <t>27 Jul 2021 02:37:30.000</t>
  </si>
  <si>
    <t>27 Jul 2021 02:38:00.000</t>
  </si>
  <si>
    <t>27 Jul 2021 02:38:30.000</t>
  </si>
  <si>
    <t>27 Jul 2021 02:39:00.000</t>
  </si>
  <si>
    <t>27 Jul 2021 02:39:30.000</t>
  </si>
  <si>
    <t>27 Jul 2021 02:40:00.000</t>
  </si>
  <si>
    <t>27 Jul 2021 02:40:30.000</t>
  </si>
  <si>
    <t>27 Jul 2021 02:41:00.000</t>
  </si>
  <si>
    <t>27 Jul 2021 02:41:30.000</t>
  </si>
  <si>
    <t>27 Jul 2021 02:42:00.000</t>
  </si>
  <si>
    <t>27 Jul 2021 02:42:30.000</t>
  </si>
  <si>
    <t>27 Jul 2021 02:43:00.000</t>
  </si>
  <si>
    <t>27 Jul 2021 02:43:30.000</t>
  </si>
  <si>
    <t>27 Jul 2021 02:44:00.000</t>
  </si>
  <si>
    <t>27 Jul 2021 02:44:30.000</t>
  </si>
  <si>
    <t>27 Jul 2021 02:45:00.000</t>
  </si>
  <si>
    <t>27 Jul 2021 02:45:30.000</t>
  </si>
  <si>
    <t>27 Jul 2021 02:46:00.000</t>
  </si>
  <si>
    <t>27 Jul 2021 02:46:30.000</t>
  </si>
  <si>
    <t>27 Jul 2021 02:47:00.000</t>
  </si>
  <si>
    <t>27 Jul 2021 02:47:30.000</t>
  </si>
  <si>
    <t>27 Jul 2021 02:48:00.000</t>
  </si>
  <si>
    <t>27 Jul 2021 02:48:30.000</t>
  </si>
  <si>
    <t>27 Jul 2021 02:49:00.000</t>
  </si>
  <si>
    <t>27 Jul 2021 02:49:30.000</t>
  </si>
  <si>
    <t>27 Jul 2021 02:50:00.000</t>
  </si>
  <si>
    <t>27 Jul 2021 02:50:30.000</t>
  </si>
  <si>
    <t>27 Jul 2021 02:51:00.000</t>
  </si>
  <si>
    <t>27 Jul 2021 02:51:30.000</t>
  </si>
  <si>
    <t>27 Jul 2021 02:52:00.000</t>
  </si>
  <si>
    <t>27 Jul 2021 02:52:30.000</t>
  </si>
  <si>
    <t>27 Jul 2021 02:53:00.000</t>
  </si>
  <si>
    <t>27 Jul 2021 02:53:30.000</t>
  </si>
  <si>
    <t>27 Jul 2021 02:54:00.000</t>
  </si>
  <si>
    <t>27 Jul 2021 02:54:30.000</t>
  </si>
  <si>
    <t>27 Jul 2021 02:55:00.000</t>
  </si>
  <si>
    <t>27 Jul 2021 02:55:30.000</t>
  </si>
  <si>
    <t>27 Jul 2021 02:56:00.000</t>
  </si>
  <si>
    <t>27 Jul 2021 02:56:30.000</t>
  </si>
  <si>
    <t>27 Jul 2021 02:57:00.000</t>
  </si>
  <si>
    <t>27 Jul 2021 02:57:30.000</t>
  </si>
  <si>
    <t>27 Jul 2021 02:58:00.000</t>
  </si>
  <si>
    <t>27 Jul 2021 02:58:30.000</t>
  </si>
  <si>
    <t>27 Jul 2021 02:59:00.000</t>
  </si>
  <si>
    <t>27 Jul 2021 02:59:30.000</t>
  </si>
  <si>
    <t>27 Jul 2021 03:00:00.000</t>
  </si>
  <si>
    <t>27 Jul 2021 03:00:30.000</t>
  </si>
  <si>
    <t>27 Jul 2021 03:01:00.000</t>
  </si>
  <si>
    <t>27 Jul 2021 03:01:30.000</t>
  </si>
  <si>
    <t>27 Jul 2021 03:02:00.000</t>
  </si>
  <si>
    <t>27 Jul 2021 03:02:30.000</t>
  </si>
  <si>
    <t>27 Jul 2021 03:03:00.000</t>
  </si>
  <si>
    <t>27 Jul 2021 03:03:30.000</t>
  </si>
  <si>
    <t>27 Jul 2021 03:04:00.000</t>
  </si>
  <si>
    <t>27 Jul 2021 03:04:30.000</t>
  </si>
  <si>
    <t>27 Jul 2021 03:05:00.000</t>
  </si>
  <si>
    <t>27 Jul 2021 03:05:30.000</t>
  </si>
  <si>
    <t>27 Jul 2021 03:06:00.000</t>
  </si>
  <si>
    <t>27 Jul 2021 03:06:30.000</t>
  </si>
  <si>
    <t>27 Jul 2021 03:07:00.000</t>
  </si>
  <si>
    <t>27 Jul 2021 03:07:30.000</t>
  </si>
  <si>
    <t>27 Jul 2021 03:08:00.000</t>
  </si>
  <si>
    <t>27 Jul 2021 03:08:30.000</t>
  </si>
  <si>
    <t>27 Jul 2021 03:09:00.000</t>
  </si>
  <si>
    <t>27 Jul 2021 03:09:30.000</t>
  </si>
  <si>
    <t>27 Jul 2021 03:10:00.000</t>
  </si>
  <si>
    <t>27 Jul 2021 03:10:30.000</t>
  </si>
  <si>
    <t>27 Jul 2021 03:11:00.000</t>
  </si>
  <si>
    <t>27 Jul 2021 03:11:30.000</t>
  </si>
  <si>
    <t>27 Jul 2021 03:12:00.000</t>
  </si>
  <si>
    <t>27 Jul 2021 03:12:30.000</t>
  </si>
  <si>
    <t>27 Jul 2021 03:13:00.000</t>
  </si>
  <si>
    <t>27 Jul 2021 03:13:30.000</t>
  </si>
  <si>
    <t>27 Jul 2021 03:14:00.000</t>
  </si>
  <si>
    <t>27 Jul 2021 03:14:30.000</t>
  </si>
  <si>
    <t>27 Jul 2021 03:15:00.000</t>
  </si>
  <si>
    <t>27 Jul 2021 03:15:30.000</t>
  </si>
  <si>
    <t>27 Jul 2021 03:16:00.000</t>
  </si>
  <si>
    <t>27 Jul 2021 03:16:30.000</t>
  </si>
  <si>
    <t>27 Jul 2021 03:17:00.000</t>
  </si>
  <si>
    <t>27 Jul 2021 03:17:30.000</t>
  </si>
  <si>
    <t>27 Jul 2021 03:18:00.000</t>
  </si>
  <si>
    <t>27 Jul 2021 03:18:30.000</t>
  </si>
  <si>
    <t>27 Jul 2021 03:19:00.000</t>
  </si>
  <si>
    <t>27 Jul 2021 03:19:30.000</t>
  </si>
  <si>
    <t>27 Jul 2021 03:20:00.000</t>
  </si>
  <si>
    <t>27 Jul 2021 03:20:30.000</t>
  </si>
  <si>
    <t>27 Jul 2021 03:21:00.000</t>
  </si>
  <si>
    <t>27 Jul 2021 03:21:30.000</t>
  </si>
  <si>
    <t>27 Jul 2021 03:22:00.000</t>
  </si>
  <si>
    <t>27 Jul 2021 03:22:30.000</t>
  </si>
  <si>
    <t>27 Jul 2021 03:23:00.000</t>
  </si>
  <si>
    <t>27 Jul 2021 03:23:30.000</t>
  </si>
  <si>
    <t>27 Jul 2021 03:24:00.000</t>
  </si>
  <si>
    <t>27 Jul 2021 03:24:30.000</t>
  </si>
  <si>
    <t>27 Jul 2021 03:25:00.000</t>
  </si>
  <si>
    <t>27 Jul 2021 03:25:30.000</t>
  </si>
  <si>
    <t>27 Jul 2021 03:26:00.000</t>
  </si>
  <si>
    <t>27 Jul 2021 03:26:30.000</t>
  </si>
  <si>
    <t>27 Jul 2021 03:27:00.000</t>
  </si>
  <si>
    <t>27 Jul 2021 03:27:30.000</t>
  </si>
  <si>
    <t>27 Jul 2021 03:28:00.000</t>
  </si>
  <si>
    <t>27 Jul 2021 03:28:30.000</t>
  </si>
  <si>
    <t>27 Jul 2021 03:29:00.000</t>
  </si>
  <si>
    <t>27 Jul 2021 03:29:30.000</t>
  </si>
  <si>
    <t>27 Jul 2021 03:30:00.000</t>
  </si>
  <si>
    <t>27 Jul 2021 03:30:30.000</t>
  </si>
  <si>
    <t>27 Jul 2021 03:31:00.000</t>
  </si>
  <si>
    <t>27 Jul 2021 03:31:30.000</t>
  </si>
  <si>
    <t>27 Jul 2021 03:32:00.000</t>
  </si>
  <si>
    <t>27 Jul 2021 03:32:30.000</t>
  </si>
  <si>
    <t>27 Jul 2021 03:33:00.000</t>
  </si>
  <si>
    <t>27 Jul 2021 03:33:30.000</t>
  </si>
  <si>
    <t>27 Jul 2021 03:34:00.000</t>
  </si>
  <si>
    <t>27 Jul 2021 03:34:30.000</t>
  </si>
  <si>
    <t>27 Jul 2021 03:35:00.000</t>
  </si>
  <si>
    <t>27 Jul 2021 03:35:30.000</t>
  </si>
  <si>
    <t>27 Jul 2021 03:36:00.000</t>
  </si>
  <si>
    <t>27 Jul 2021 03:36:30.000</t>
  </si>
  <si>
    <t>27 Jul 2021 03:37:00.000</t>
  </si>
  <si>
    <t>27 Jul 2021 03:37:30.000</t>
  </si>
  <si>
    <t>27 Jul 2021 03:38:00.000</t>
  </si>
  <si>
    <t>27 Jul 2021 03:38:30.000</t>
  </si>
  <si>
    <t>27 Jul 2021 03:39:00.000</t>
  </si>
  <si>
    <t>27 Jul 2021 03:39:30.000</t>
  </si>
  <si>
    <t>27 Jul 2021 03:40:00.000</t>
  </si>
  <si>
    <t>27 Jul 2021 03:40:30.000</t>
  </si>
  <si>
    <t>27 Jul 2021 03:41:00.000</t>
  </si>
  <si>
    <t>27 Jul 2021 03:41:30.000</t>
  </si>
  <si>
    <t>27 Jul 2021 03:42:00.000</t>
  </si>
  <si>
    <t>27 Jul 2021 03:42:30.000</t>
  </si>
  <si>
    <t>27 Jul 2021 03:43:00.000</t>
  </si>
  <si>
    <t>27 Jul 2021 03:43:30.000</t>
  </si>
  <si>
    <t>27 Jul 2021 03:44:00.000</t>
  </si>
  <si>
    <t>27 Jul 2021 03:44:30.000</t>
  </si>
  <si>
    <t>27 Jul 2021 03:45:00.000</t>
  </si>
  <si>
    <t>27 Jul 2021 03:45:30.000</t>
  </si>
  <si>
    <t>27 Jul 2021 03:46:00.000</t>
  </si>
  <si>
    <t>27 Jul 2021 03:46:30.000</t>
  </si>
  <si>
    <t>27 Jul 2021 03:47:00.000</t>
  </si>
  <si>
    <t>27 Jul 2021 03:47:30.000</t>
  </si>
  <si>
    <t>27 Jul 2021 03:48:00.000</t>
  </si>
  <si>
    <t>27 Jul 2021 03:48:30.000</t>
  </si>
  <si>
    <t>27 Jul 2021 03:49:00.000</t>
  </si>
  <si>
    <t>27 Jul 2021 03:49:30.000</t>
  </si>
  <si>
    <t>27 Jul 2021 03:50:00.000</t>
  </si>
  <si>
    <t>27 Jul 2021 03:50:30.000</t>
  </si>
  <si>
    <t>27 Jul 2021 03:51:00.000</t>
  </si>
  <si>
    <t>27 Jul 2021 03:51:30.000</t>
  </si>
  <si>
    <t>27 Jul 2021 03:52:00.000</t>
  </si>
  <si>
    <t>27 Jul 2021 03:52:30.000</t>
  </si>
  <si>
    <t>27 Jul 2021 03:53:00.000</t>
  </si>
  <si>
    <t>27 Jul 2021 03:53:30.000</t>
  </si>
  <si>
    <t>27 Jul 2021 03:54:00.000</t>
  </si>
  <si>
    <t>27 Jul 2021 03:54:30.000</t>
  </si>
  <si>
    <t>27 Jul 2021 03:55:00.000</t>
  </si>
  <si>
    <t>27 Jul 2021 03:55:30.000</t>
  </si>
  <si>
    <t>27 Jul 2021 03:56:00.000</t>
  </si>
  <si>
    <t>27 Jul 2021 03:56:30.000</t>
  </si>
  <si>
    <t>27 Jul 2021 03:57:00.000</t>
  </si>
  <si>
    <t>27 Jul 2021 03:57:30.000</t>
  </si>
  <si>
    <t>27 Jul 2021 03:58:00.000</t>
  </si>
  <si>
    <t>27 Jul 2021 03:58:30.000</t>
  </si>
  <si>
    <t>27 Jul 2021 03:59:00.000</t>
  </si>
  <si>
    <t>27 Jul 2021 03:59:30.000</t>
  </si>
  <si>
    <t>27 Jul 2021 04:00:00.000</t>
  </si>
  <si>
    <t>27 Jul 2021 04:00:30.000</t>
  </si>
  <si>
    <t>27 Jul 2021 04:01:00.000</t>
  </si>
  <si>
    <t>27 Jul 2021 04:01:30.000</t>
  </si>
  <si>
    <t>27 Jul 2021 04:02:00.000</t>
  </si>
  <si>
    <t>27 Jul 2021 04:02:30.000</t>
  </si>
  <si>
    <t>27 Jul 2021 04:03:00.000</t>
  </si>
  <si>
    <t>27 Jul 2021 04:03:30.000</t>
  </si>
  <si>
    <t>27 Jul 2021 04:04:00.000</t>
  </si>
  <si>
    <t>27 Jul 2021 04:04:30.000</t>
  </si>
  <si>
    <t>27 Jul 2021 04:05:00.000</t>
  </si>
  <si>
    <t>27 Jul 2021 04:05:30.000</t>
  </si>
  <si>
    <t>27 Jul 2021 04:06:00.000</t>
  </si>
  <si>
    <t>27 Jul 2021 04:06:30.000</t>
  </si>
  <si>
    <t>27 Jul 2021 04:07:00.000</t>
  </si>
  <si>
    <t>27 Jul 2021 04:07:30.000</t>
  </si>
  <si>
    <t>27 Jul 2021 04:08:00.000</t>
  </si>
  <si>
    <t>27 Jul 2021 04:08:30.000</t>
  </si>
  <si>
    <t>27 Jul 2021 04:09:00.000</t>
  </si>
  <si>
    <t>27 Jul 2021 04:09:30.000</t>
  </si>
  <si>
    <t>27 Jul 2021 04:10:00.000</t>
  </si>
  <si>
    <t>27 Jul 2021 04:10:30.000</t>
  </si>
  <si>
    <t>27 Jul 2021 04:11:00.000</t>
  </si>
  <si>
    <t>27 Jul 2021 04:11:30.000</t>
  </si>
  <si>
    <t>27 Jul 2021 04:12:00.000</t>
  </si>
  <si>
    <t>27 Jul 2021 04:12:30.000</t>
  </si>
  <si>
    <t>27 Jul 2021 04:13:00.000</t>
  </si>
  <si>
    <t>27 Jul 2021 04:13:30.000</t>
  </si>
  <si>
    <t>27 Jul 2021 04:14:00.000</t>
  </si>
  <si>
    <t>27 Jul 2021 04:14:30.000</t>
  </si>
  <si>
    <t>27 Jul 2021 04:15:00.000</t>
  </si>
  <si>
    <t>27 Jul 2021 04:15:30.000</t>
  </si>
  <si>
    <t>27 Jul 2021 04:16:00.000</t>
  </si>
  <si>
    <t>27 Jul 2021 04:16:30.000</t>
  </si>
  <si>
    <t>27 Jul 2021 04:17:00.000</t>
  </si>
  <si>
    <t>27 Jul 2021 04:17:30.000</t>
  </si>
  <si>
    <t>27 Jul 2021 04:18:00.000</t>
  </si>
  <si>
    <t>27 Jul 2021 04:18:30.000</t>
  </si>
  <si>
    <t>27 Jul 2021 04:19:00.000</t>
  </si>
  <si>
    <t>27 Jul 2021 04:19:30.000</t>
  </si>
  <si>
    <t>27 Jul 2021 04:20:00.000</t>
  </si>
  <si>
    <t>27 Jul 2021 04:20:30.000</t>
  </si>
  <si>
    <t>27 Jul 2021 04:21:00.000</t>
  </si>
  <si>
    <t>27 Jul 2021 04:21:30.000</t>
  </si>
  <si>
    <t>27 Jul 2021 04:22:00.000</t>
  </si>
  <si>
    <t>27 Jul 2021 04:22:30.000</t>
  </si>
  <si>
    <t>27 Jul 2021 04:23:00.000</t>
  </si>
  <si>
    <t>27 Jul 2021 04:23:30.000</t>
  </si>
  <si>
    <t>27 Jul 2021 04:24:00.000</t>
  </si>
  <si>
    <t>27 Jul 2021 04:24:30.000</t>
  </si>
  <si>
    <t>27 Jul 2021 04:25:00.000</t>
  </si>
  <si>
    <t>27 Jul 2021 04:25:30.000</t>
  </si>
  <si>
    <t>27 Jul 2021 04:26:00.000</t>
  </si>
  <si>
    <t>27 Jul 2021 04:26:30.000</t>
  </si>
  <si>
    <t>27 Jul 2021 04:27:00.000</t>
  </si>
  <si>
    <t>27 Jul 2021 04:27:30.000</t>
  </si>
  <si>
    <t>27 Jul 2021 04:28:00.000</t>
  </si>
  <si>
    <t>27 Jul 2021 04:28:30.000</t>
  </si>
  <si>
    <t>27 Jul 2021 04:29:00.000</t>
  </si>
  <si>
    <t>27 Jul 2021 04:29:30.000</t>
  </si>
  <si>
    <t>27 Jul 2021 04:30:00.000</t>
  </si>
  <si>
    <t>27 Jul 2021 04:30:30.000</t>
  </si>
  <si>
    <t>27 Jul 2021 04:31:00.000</t>
  </si>
  <si>
    <t>27 Jul 2021 04:31:30.000</t>
  </si>
  <si>
    <t>27 Jul 2021 04:32:00.000</t>
  </si>
  <si>
    <t>27 Jul 2021 04:32:30.000</t>
  </si>
  <si>
    <t>27 Jul 2021 04:33:00.000</t>
  </si>
  <si>
    <t>27 Jul 2021 04:33:30.000</t>
  </si>
  <si>
    <t>27 Jul 2021 04:34:00.000</t>
  </si>
  <si>
    <t>27 Jul 2021 04:34:30.000</t>
  </si>
  <si>
    <t>27 Jul 2021 04:35:00.000</t>
  </si>
  <si>
    <t>27 Jul 2021 04:35:30.000</t>
  </si>
  <si>
    <t>27 Jul 2021 04:36:00.000</t>
  </si>
  <si>
    <t>27 Jul 2021 04:36:30.000</t>
  </si>
  <si>
    <t>27 Jul 2021 04:37:00.000</t>
  </si>
  <si>
    <t>27 Jul 2021 04:37:30.000</t>
  </si>
  <si>
    <t>27 Jul 2021 04:38:00.000</t>
  </si>
  <si>
    <t>27 Jul 2021 04:38:30.000</t>
  </si>
  <si>
    <t>27 Jul 2021 04:39:00.000</t>
  </si>
  <si>
    <t>27 Jul 2021 04:39:30.000</t>
  </si>
  <si>
    <t>27 Jul 2021 04:40:00.000</t>
  </si>
  <si>
    <t>27 Jul 2021 04:40:30.000</t>
  </si>
  <si>
    <t>27 Jul 2021 04:41:00.000</t>
  </si>
  <si>
    <t>27 Jul 2021 04:41:30.000</t>
  </si>
  <si>
    <t>27 Jul 2021 04:42:00.000</t>
  </si>
  <si>
    <t>27 Jul 2021 04:42:30.000</t>
  </si>
  <si>
    <t>27 Jul 2021 04:43:00.000</t>
  </si>
  <si>
    <t>27 Jul 2021 04:43:30.000</t>
  </si>
  <si>
    <t>27 Jul 2021 04:44:00.000</t>
  </si>
  <si>
    <t>27 Jul 2021 04:44:30.000</t>
  </si>
  <si>
    <t>27 Jul 2021 04:45:00.000</t>
  </si>
  <si>
    <t>27 Jul 2021 04:45:30.000</t>
  </si>
  <si>
    <t>27 Jul 2021 04:46:00.000</t>
  </si>
  <si>
    <t>27 Jul 2021 04:46:30.000</t>
  </si>
  <si>
    <t>27 Jul 2021 04:47:00.000</t>
  </si>
  <si>
    <t>27 Jul 2021 04:47:30.000</t>
  </si>
  <si>
    <t>27 Jul 2021 04:48:00.000</t>
  </si>
  <si>
    <t>27 Jul 2021 04:48:30.000</t>
  </si>
  <si>
    <t>27 Jul 2021 04:49:00.000</t>
  </si>
  <si>
    <t>27 Jul 2021 04:49:30.000</t>
  </si>
  <si>
    <t>27 Jul 2021 04:50:00.000</t>
  </si>
  <si>
    <t>27 Jul 2021 04:50:30.000</t>
  </si>
  <si>
    <t>27 Jul 2021 04:51:00.000</t>
  </si>
  <si>
    <t>27 Jul 2021 04:51:30.000</t>
  </si>
  <si>
    <t>27 Jul 2021 04:52:00.000</t>
  </si>
  <si>
    <t>27 Jul 2021 04:52:30.000</t>
  </si>
  <si>
    <t>27 Jul 2021 04:53:00.000</t>
  </si>
  <si>
    <t>27 Jul 2021 04:53:30.000</t>
  </si>
  <si>
    <t>27 Jul 2021 04:54:00.000</t>
  </si>
  <si>
    <t>27 Jul 2021 04:54:30.000</t>
  </si>
  <si>
    <t>27 Jul 2021 04:55:00.000</t>
  </si>
  <si>
    <t>27 Jul 2021 04:55:30.000</t>
  </si>
  <si>
    <t>27 Jul 2021 04:56:00.000</t>
  </si>
  <si>
    <t>27 Jul 2021 04:56:30.000</t>
  </si>
  <si>
    <t>27 Jul 2021 04:57:00.000</t>
  </si>
  <si>
    <t>27 Jul 2021 04:57:30.000</t>
  </si>
  <si>
    <t>27 Jul 2021 04:58:00.000</t>
  </si>
  <si>
    <t>27 Jul 2021 04:58:30.000</t>
  </si>
  <si>
    <t>27 Jul 2021 04:59:00.000</t>
  </si>
  <si>
    <t>27 Jul 2021 04:59:30.000</t>
  </si>
  <si>
    <t>27 Jul 2021 05:00:00.000</t>
  </si>
  <si>
    <t>27 Jul 2021 05:00:30.000</t>
  </si>
  <si>
    <t>27 Jul 2021 05:01:00.000</t>
  </si>
  <si>
    <t>27 Jul 2021 05:01:30.000</t>
  </si>
  <si>
    <t>27 Jul 2021 05:02:00.000</t>
  </si>
  <si>
    <t>27 Jul 2021 05:02:30.000</t>
  </si>
  <si>
    <t>27 Jul 2021 05:03:00.000</t>
  </si>
  <si>
    <t>27 Jul 2021 05:03:30.000</t>
  </si>
  <si>
    <t>27 Jul 2021 05:04:00.000</t>
  </si>
  <si>
    <t>27 Jul 2021 05:04:30.000</t>
  </si>
  <si>
    <t>27 Jul 2021 05:05:00.000</t>
  </si>
  <si>
    <t>27 Jul 2021 05:05:30.000</t>
  </si>
  <si>
    <t>27 Jul 2021 05:06:00.000</t>
  </si>
  <si>
    <t>27 Jul 2021 05:06:30.000</t>
  </si>
  <si>
    <t>27 Jul 2021 05:07:00.000</t>
  </si>
  <si>
    <t>27 Jul 2021 05:07:30.000</t>
  </si>
  <si>
    <t>27 Jul 2021 05:08:00.000</t>
  </si>
  <si>
    <t>27 Jul 2021 05:08:30.000</t>
  </si>
  <si>
    <t>27 Jul 2021 05:09:00.000</t>
  </si>
  <si>
    <t>27 Jul 2021 05:09:30.000</t>
  </si>
  <si>
    <t>27 Jul 2021 05:10:00.000</t>
  </si>
  <si>
    <t>27 Jul 2021 05:10:30.000</t>
  </si>
  <si>
    <t>27 Jul 2021 05:11:00.000</t>
  </si>
  <si>
    <t>27 Jul 2021 05:11:30.000</t>
  </si>
  <si>
    <t>27 Jul 2021 05:12:00.000</t>
  </si>
  <si>
    <t>27 Jul 2021 05:12:30.000</t>
  </si>
  <si>
    <t>27 Jul 2021 05:13:00.000</t>
  </si>
  <si>
    <t>27 Jul 2021 05:13:30.000</t>
  </si>
  <si>
    <t>27 Jul 2021 05:14:00.000</t>
  </si>
  <si>
    <t>27 Jul 2021 05:14:30.000</t>
  </si>
  <si>
    <t>27 Jul 2021 05:15:00.000</t>
  </si>
  <si>
    <t>27 Jul 2021 05:15:30.000</t>
  </si>
  <si>
    <t>27 Jul 2021 05:16:00.000</t>
  </si>
  <si>
    <t>27 Jul 2021 05:16:30.000</t>
  </si>
  <si>
    <t>27 Jul 2021 05:17:00.000</t>
  </si>
  <si>
    <t>27 Jul 2021 05:17:30.000</t>
  </si>
  <si>
    <t>27 Jul 2021 05:18:00.000</t>
  </si>
  <si>
    <t>27 Jul 2021 05:18:30.000</t>
  </si>
  <si>
    <t>27 Jul 2021 05:19:00.000</t>
  </si>
  <si>
    <t>27 Jul 2021 05:19:30.000</t>
  </si>
  <si>
    <t>27 Jul 2021 05:20:00.000</t>
  </si>
  <si>
    <t>27 Jul 2021 05:20:30.000</t>
  </si>
  <si>
    <t>27 Jul 2021 05:21:00.000</t>
  </si>
  <si>
    <t>27 Jul 2021 05:21:30.000</t>
  </si>
  <si>
    <t>27 Jul 2021 05:22:00.000</t>
  </si>
  <si>
    <t>27 Jul 2021 05:22:30.000</t>
  </si>
  <si>
    <t>27 Jul 2021 05:23:00.000</t>
  </si>
  <si>
    <t>27 Jul 2021 05:23:30.000</t>
  </si>
  <si>
    <t>27 Jul 2021 05:24:00.000</t>
  </si>
  <si>
    <t>27 Jul 2021 05:24:30.000</t>
  </si>
  <si>
    <t>27 Jul 2021 05:25:00.000</t>
  </si>
  <si>
    <t>27 Jul 2021 05:25:30.000</t>
  </si>
  <si>
    <t>27 Jul 2021 05:26:00.000</t>
  </si>
  <si>
    <t>27 Jul 2021 05:26:30.000</t>
  </si>
  <si>
    <t>27 Jul 2021 05:27:00.000</t>
  </si>
  <si>
    <t>27 Jul 2021 05:27:30.000</t>
  </si>
  <si>
    <t>27 Jul 2021 05:28:00.000</t>
  </si>
  <si>
    <t>27 Jul 2021 05:28:30.000</t>
  </si>
  <si>
    <t>27 Jul 2021 05:29:00.000</t>
  </si>
  <si>
    <t>27 Jul 2021 05:29:30.000</t>
  </si>
  <si>
    <t>27 Jul 2021 05:30:00.000</t>
  </si>
  <si>
    <t>27 Jul 2021 05:30:30.000</t>
  </si>
  <si>
    <t>27 Jul 2021 05:31:00.000</t>
  </si>
  <si>
    <t>27 Jul 2021 05:31:30.000</t>
  </si>
  <si>
    <t>27 Jul 2021 05:32:00.000</t>
  </si>
  <si>
    <t>27 Jul 2021 05:32:30.000</t>
  </si>
  <si>
    <t>27 Jul 2021 05:33:00.000</t>
  </si>
  <si>
    <t>27 Jul 2021 05:33:30.000</t>
  </si>
  <si>
    <t>27 Jul 2021 05:34:00.000</t>
  </si>
  <si>
    <t>27 Jul 2021 05:34:30.000</t>
  </si>
  <si>
    <t>27 Jul 2021 05:35:00.000</t>
  </si>
  <si>
    <t>27 Jul 2021 05:35:30.000</t>
  </si>
  <si>
    <t>27 Jul 2021 05:36:00.000</t>
  </si>
  <si>
    <t>27 Jul 2021 05:36:30.000</t>
  </si>
  <si>
    <t>27 Jul 2021 05:37:00.000</t>
  </si>
  <si>
    <t>27 Jul 2021 05:37:30.000</t>
  </si>
  <si>
    <t>27 Jul 2021 05:38:00.000</t>
  </si>
  <si>
    <t>27 Jul 2021 05:38:30.000</t>
  </si>
  <si>
    <t>27 Jul 2021 05:39:00.000</t>
  </si>
  <si>
    <t>27 Jul 2021 05:39:30.000</t>
  </si>
  <si>
    <t>27 Jul 2021 05:40:00.000</t>
  </si>
  <si>
    <t>27 Jul 2021 05:40:30.000</t>
  </si>
  <si>
    <t>27 Jul 2021 05:41:00.000</t>
  </si>
  <si>
    <t>27 Jul 2021 05:41:30.000</t>
  </si>
  <si>
    <t>27 Jul 2021 05:42:00.000</t>
  </si>
  <si>
    <t>27 Jul 2021 05:42:30.000</t>
  </si>
  <si>
    <t>27 Jul 2021 05:43:00.000</t>
  </si>
  <si>
    <t>27 Jul 2021 05:43:30.000</t>
  </si>
  <si>
    <t>27 Jul 2021 05:44:00.000</t>
  </si>
  <si>
    <t>27 Jul 2021 05:44:30.000</t>
  </si>
  <si>
    <t>27 Jul 2021 05:45:00.000</t>
  </si>
  <si>
    <t>27 Jul 2021 05:45:30.000</t>
  </si>
  <si>
    <t>27 Jul 2021 05:46:00.000</t>
  </si>
  <si>
    <t>27 Jul 2021 05:46:30.000</t>
  </si>
  <si>
    <t>27 Jul 2021 05:47:00.000</t>
  </si>
  <si>
    <t>27 Jul 2021 05:47:30.000</t>
  </si>
  <si>
    <t>27 Jul 2021 05:48:00.000</t>
  </si>
  <si>
    <t>27 Jul 2021 05:48:30.000</t>
  </si>
  <si>
    <t>27 Jul 2021 05:49:00.000</t>
  </si>
  <si>
    <t>27 Jul 2021 05:49:30.000</t>
  </si>
  <si>
    <t>27 Jul 2021 05:50:00.000</t>
  </si>
  <si>
    <t>27 Jul 2021 05:50:30.000</t>
  </si>
  <si>
    <t>27 Jul 2021 05:51:00.000</t>
  </si>
  <si>
    <t>27 Jul 2021 05:51:30.000</t>
  </si>
  <si>
    <t>27 Jul 2021 05:52:00.000</t>
  </si>
  <si>
    <t>27 Jul 2021 05:52:30.000</t>
  </si>
  <si>
    <t>27 Jul 2021 05:53:00.000</t>
  </si>
  <si>
    <t>27 Jul 2021 05:53:30.000</t>
  </si>
  <si>
    <t>27 Jul 2021 05:54:00.000</t>
  </si>
  <si>
    <t>27 Jul 2021 05:54:30.000</t>
  </si>
  <si>
    <t>27 Jul 2021 05:55:00.000</t>
  </si>
  <si>
    <t>27 Jul 2021 05:55:30.000</t>
  </si>
  <si>
    <t>27 Jul 2021 05:56:00.000</t>
  </si>
  <si>
    <t>27 Jul 2021 05:56:30.000</t>
  </si>
  <si>
    <t>27 Jul 2021 05:57:00.000</t>
  </si>
  <si>
    <t>27 Jul 2021 05:57:30.000</t>
  </si>
  <si>
    <t>27 Jul 2021 05:58:00.000</t>
  </si>
  <si>
    <t>27 Jul 2021 05:58:30.000</t>
  </si>
  <si>
    <t>27 Jul 2021 05:59:00.000</t>
  </si>
  <si>
    <t>27 Jul 2021 05:59:30.000</t>
  </si>
  <si>
    <t>27 Jul 2021 06:00:00.000</t>
  </si>
  <si>
    <t>27 Jul 2021 06:00:30.000</t>
  </si>
  <si>
    <t>27 Jul 2021 06:01:00.000</t>
  </si>
  <si>
    <t>27 Jul 2021 06:01:30.000</t>
  </si>
  <si>
    <t>27 Jul 2021 06:02:00.000</t>
  </si>
  <si>
    <t>27 Jul 2021 06:02:30.000</t>
  </si>
  <si>
    <t>27 Jul 2021 06:03:00.000</t>
  </si>
  <si>
    <t>27 Jul 2021 06:03:30.000</t>
  </si>
  <si>
    <t>27 Jul 2021 06:04:00.000</t>
  </si>
  <si>
    <t>27 Jul 2021 06:04:30.000</t>
  </si>
  <si>
    <t>27 Jul 2021 06:05:00.000</t>
  </si>
  <si>
    <t>27 Jul 2021 06:05:30.000</t>
  </si>
  <si>
    <t>27 Jul 2021 06:06:00.000</t>
  </si>
  <si>
    <t>27 Jul 2021 06:06:30.000</t>
  </si>
  <si>
    <t>27 Jul 2021 06:07:00.000</t>
  </si>
  <si>
    <t>27 Jul 2021 06:07:30.000</t>
  </si>
  <si>
    <t>27 Jul 2021 06:08:00.000</t>
  </si>
  <si>
    <t>27 Jul 2021 06:08:30.000</t>
  </si>
  <si>
    <t>0.540628</t>
  </si>
  <si>
    <t>27 Jul 2021 06:09:00.000</t>
  </si>
  <si>
    <t>27 Jul 2021 06:09:30.000</t>
  </si>
  <si>
    <t>27 Jul 2021 06:10:00.000</t>
  </si>
  <si>
    <t>27 Jul 2021 06:10:30.000</t>
  </si>
  <si>
    <t>27 Jul 2021 06:11:00.000</t>
  </si>
  <si>
    <t>27 Jul 2021 06:11:30.000</t>
  </si>
  <si>
    <t>27 Jul 2021 06:12:00.000</t>
  </si>
  <si>
    <t>27 Jul 2021 06:12:30.000</t>
  </si>
  <si>
    <t>27 Jul 2021 06:13:00.000</t>
  </si>
  <si>
    <t>27 Jul 2021 06:13:30.000</t>
  </si>
  <si>
    <t>27 Jul 2021 06:14:00.000</t>
  </si>
  <si>
    <t>27 Jul 2021 06:14:30.000</t>
  </si>
  <si>
    <t>27 Jul 2021 06:15:00.000</t>
  </si>
  <si>
    <t>27 Jul 2021 06:15:30.000</t>
  </si>
  <si>
    <t>27 Jul 2021 06:16:00.000</t>
  </si>
  <si>
    <t>27 Jul 2021 06:16:30.000</t>
  </si>
  <si>
    <t>27 Jul 2021 06:17:00.000</t>
  </si>
  <si>
    <t>27 Jul 2021 06:17:30.000</t>
  </si>
  <si>
    <t>27 Jul 2021 06:18:00.000</t>
  </si>
  <si>
    <t>27 Jul 2021 06:18:30.000</t>
  </si>
  <si>
    <t>27 Jul 2021 06:19:00.000</t>
  </si>
  <si>
    <t>27 Jul 2021 06:19:30.000</t>
  </si>
  <si>
    <t>27 Jul 2021 06:20:00.000</t>
  </si>
  <si>
    <t>27 Jul 2021 06:20:30.000</t>
  </si>
  <si>
    <t>27 Jul 2021 06:21:00.000</t>
  </si>
  <si>
    <t>27 Jul 2021 06:21:30.000</t>
  </si>
  <si>
    <t>27 Jul 2021 06:22:00.000</t>
  </si>
  <si>
    <t>27 Jul 2021 06:22:30.000</t>
  </si>
  <si>
    <t>27 Jul 2021 06:23:00.000</t>
  </si>
  <si>
    <t>27 Jul 2021 06:23:30.000</t>
  </si>
  <si>
    <t>27 Jul 2021 06:24:00.000</t>
  </si>
  <si>
    <t>27 Jul 2021 06:24:30.000</t>
  </si>
  <si>
    <t>27 Jul 2021 06:25:00.000</t>
  </si>
  <si>
    <t>27 Jul 2021 06:25:30.000</t>
  </si>
  <si>
    <t>27 Jul 2021 06:26:00.000</t>
  </si>
  <si>
    <t>27 Jul 2021 06:26:30.000</t>
  </si>
  <si>
    <t>27 Jul 2021 06:27:00.000</t>
  </si>
  <si>
    <t>27 Jul 2021 06:27:30.000</t>
  </si>
  <si>
    <t>27 Jul 2021 06:28:00.000</t>
  </si>
  <si>
    <t>27 Jul 2021 06:28:30.000</t>
  </si>
  <si>
    <t>27 Jul 2021 06:29:00.000</t>
  </si>
  <si>
    <t>27 Jul 2021 06:29:30.000</t>
  </si>
  <si>
    <t>27 Jul 2021 06:30:00.000</t>
  </si>
  <si>
    <t>27 Jul 2021 06:30:30.000</t>
  </si>
  <si>
    <t>27 Jul 2021 06:31:00.000</t>
  </si>
  <si>
    <t>27 Jul 2021 06:31:30.000</t>
  </si>
  <si>
    <t>27 Jul 2021 06:32:00.000</t>
  </si>
  <si>
    <t>27 Jul 2021 06:32:30.000</t>
  </si>
  <si>
    <t>27 Jul 2021 06:33:00.000</t>
  </si>
  <si>
    <t>27 Jul 2021 06:33:30.000</t>
  </si>
  <si>
    <t>27 Jul 2021 06:34:00.000</t>
  </si>
  <si>
    <t>27 Jul 2021 06:34:30.000</t>
  </si>
  <si>
    <t>27 Jul 2021 06:35:00.000</t>
  </si>
  <si>
    <t>27 Jul 2021 06:35:30.000</t>
  </si>
  <si>
    <t>27 Jul 2021 06:36:00.000</t>
  </si>
  <si>
    <t>27 Jul 2021 06:36:30.000</t>
  </si>
  <si>
    <t>27 Jul 2021 06:37:00.000</t>
  </si>
  <si>
    <t>27 Jul 2021 06:37:30.000</t>
  </si>
  <si>
    <t>27 Jul 2021 06:38:00.000</t>
  </si>
  <si>
    <t>27 Jul 2021 06:38:30.000</t>
  </si>
  <si>
    <t>27 Jul 2021 06:39:00.000</t>
  </si>
  <si>
    <t>27 Jul 2021 06:39:30.000</t>
  </si>
  <si>
    <t>27 Jul 2021 06:40:00.000</t>
  </si>
  <si>
    <t>27 Jul 2021 06:40:30.000</t>
  </si>
  <si>
    <t>27 Jul 2021 06:41:00.000</t>
  </si>
  <si>
    <t>27 Jul 2021 06:41:30.000</t>
  </si>
  <si>
    <t>27 Jul 2021 06:42:00.000</t>
  </si>
  <si>
    <t>27 Jul 2021 06:42:30.000</t>
  </si>
  <si>
    <t>27 Jul 2021 06:43:00.000</t>
  </si>
  <si>
    <t>27 Jul 2021 06:43:30.000</t>
  </si>
  <si>
    <t>27 Jul 2021 06:44:00.000</t>
  </si>
  <si>
    <t>27 Jul 2021 06:44:30.000</t>
  </si>
  <si>
    <t>27 Jul 2021 06:45:00.000</t>
  </si>
  <si>
    <t>27 Jul 2021 06:45:30.000</t>
  </si>
  <si>
    <t>27 Jul 2021 06:46:00.000</t>
  </si>
  <si>
    <t>27 Jul 2021 06:46:30.000</t>
  </si>
  <si>
    <t>27 Jul 2021 06:47:00.000</t>
  </si>
  <si>
    <t>27 Jul 2021 06:47:30.000</t>
  </si>
  <si>
    <t>27 Jul 2021 06:48:00.000</t>
  </si>
  <si>
    <t>27 Jul 2021 06:48:30.000</t>
  </si>
  <si>
    <t>27 Jul 2021 06:49:00.000</t>
  </si>
  <si>
    <t>27 Jul 2021 06:49:30.000</t>
  </si>
  <si>
    <t>27 Jul 2021 06:50:00.000</t>
  </si>
  <si>
    <t>27 Jul 2021 06:50:30.000</t>
  </si>
  <si>
    <t>27 Jul 2021 06:51:00.000</t>
  </si>
  <si>
    <t>27 Jul 2021 06:51:30.000</t>
  </si>
  <si>
    <t>27 Jul 2021 06:52:00.000</t>
  </si>
  <si>
    <t>27 Jul 2021 06:52:30.000</t>
  </si>
  <si>
    <t>27 Jul 2021 06:53:00.000</t>
  </si>
  <si>
    <t>27 Jul 2021 06:53:30.000</t>
  </si>
  <si>
    <t>27 Jul 2021 06:54:00.000</t>
  </si>
  <si>
    <t>27 Jul 2021 06:54:30.000</t>
  </si>
  <si>
    <t>27 Jul 2021 06:55:00.000</t>
  </si>
  <si>
    <t>27 Jul 2021 06:55:30.000</t>
  </si>
  <si>
    <t>27 Jul 2021 06:56:00.000</t>
  </si>
  <si>
    <t>27 Jul 2021 06:56:30.000</t>
  </si>
  <si>
    <t>27 Jul 2021 06:57:00.000</t>
  </si>
  <si>
    <t>27 Jul 2021 06:57:30.000</t>
  </si>
  <si>
    <t>27 Jul 2021 06:58:00.000</t>
  </si>
  <si>
    <t>27 Jul 2021 06:58:30.000</t>
  </si>
  <si>
    <t>27 Jul 2021 06:59:00.000</t>
  </si>
  <si>
    <t>27 Jul 2021 06:59:30.000</t>
  </si>
  <si>
    <t>27 Jul 2021 07:00:00.000</t>
  </si>
  <si>
    <t>27 Jul 2021 07:00:30.000</t>
  </si>
  <si>
    <t>27 Jul 2021 07:01:00.000</t>
  </si>
  <si>
    <t>27 Jul 2021 07:01:30.000</t>
  </si>
  <si>
    <t>27 Jul 2021 07:02:00.000</t>
  </si>
  <si>
    <t>27 Jul 2021 07:02:30.000</t>
  </si>
  <si>
    <t>27 Jul 2021 07:03:00.000</t>
  </si>
  <si>
    <t>27 Jul 2021 07:03:30.000</t>
  </si>
  <si>
    <t>27 Jul 2021 07:04:00.000</t>
  </si>
  <si>
    <t>27 Jul 2021 07:04:30.000</t>
  </si>
  <si>
    <t>27 Jul 2021 07:05:00.000</t>
  </si>
  <si>
    <t>27 Jul 2021 07:05:30.000</t>
  </si>
  <si>
    <t>27 Jul 2021 07:06:00.000</t>
  </si>
  <si>
    <t>27 Jul 2021 07:06:30.000</t>
  </si>
  <si>
    <t>0.371983</t>
  </si>
  <si>
    <t>27 Jul 2021 07:07:00.000</t>
  </si>
  <si>
    <t>27 Jul 2021 07:07:30.000</t>
  </si>
  <si>
    <t>27 Jul 2021 07:08:00.000</t>
  </si>
  <si>
    <t>27 Jul 2021 07:08:30.000</t>
  </si>
  <si>
    <t>27 Jul 2021 07:09:00.000</t>
  </si>
  <si>
    <t>27 Jul 2021 07:09:30.000</t>
  </si>
  <si>
    <t>27 Jul 2021 07:10:00.000</t>
  </si>
  <si>
    <t>27 Jul 2021 07:10:30.000</t>
  </si>
  <si>
    <t>27 Jul 2021 07:11:00.000</t>
  </si>
  <si>
    <t>27 Jul 2021 07:11:30.000</t>
  </si>
  <si>
    <t>27 Jul 2021 07:12:00.000</t>
  </si>
  <si>
    <t>27 Jul 2021 07:12:30.000</t>
  </si>
  <si>
    <t>27 Jul 2021 07:13:00.000</t>
  </si>
  <si>
    <t>27 Jul 2021 07:13:30.000</t>
  </si>
  <si>
    <t>27 Jul 2021 07:14:00.000</t>
  </si>
  <si>
    <t>27 Jul 2021 07:14:30.000</t>
  </si>
  <si>
    <t>27 Jul 2021 07:15:00.000</t>
  </si>
  <si>
    <t>27 Jul 2021 07:15:30.000</t>
  </si>
  <si>
    <t>27 Jul 2021 07:16:00.000</t>
  </si>
  <si>
    <t>27 Jul 2021 07:16:30.000</t>
  </si>
  <si>
    <t>27 Jul 2021 07:17:00.000</t>
  </si>
  <si>
    <t>27 Jul 2021 07:17:30.000</t>
  </si>
  <si>
    <t>27 Jul 2021 07:18:00.000</t>
  </si>
  <si>
    <t>27 Jul 2021 07:18:30.000</t>
  </si>
  <si>
    <t>27 Jul 2021 07:19:00.000</t>
  </si>
  <si>
    <t>27 Jul 2021 07:19:30.000</t>
  </si>
  <si>
    <t>27 Jul 2021 07:20:00.000</t>
  </si>
  <si>
    <t>27 Jul 2021 07:20:30.000</t>
  </si>
  <si>
    <t>27 Jul 2021 07:21:00.000</t>
  </si>
  <si>
    <t>27 Jul 2021 07:21:30.000</t>
  </si>
  <si>
    <t>27 Jul 2021 07:22:00.000</t>
  </si>
  <si>
    <t>27 Jul 2021 07:22:30.000</t>
  </si>
  <si>
    <t>27 Jul 2021 07:23:00.000</t>
  </si>
  <si>
    <t>27 Jul 2021 07:23:30.000</t>
  </si>
  <si>
    <t>27 Jul 2021 07:24:00.000</t>
  </si>
  <si>
    <t>27 Jul 2021 07:24:30.000</t>
  </si>
  <si>
    <t>27 Jul 2021 07:25:00.000</t>
  </si>
  <si>
    <t>27 Jul 2021 07:25:30.000</t>
  </si>
  <si>
    <t>27 Jul 2021 07:26:00.000</t>
  </si>
  <si>
    <t>27 Jul 2021 07:26:30.000</t>
  </si>
  <si>
    <t>27 Jul 2021 07:27:00.000</t>
  </si>
  <si>
    <t>27 Jul 2021 07:27:30.000</t>
  </si>
  <si>
    <t>27 Jul 2021 07:28:00.000</t>
  </si>
  <si>
    <t>27 Jul 2021 07:28:30.000</t>
  </si>
  <si>
    <t>27 Jul 2021 07:29:00.000</t>
  </si>
  <si>
    <t>27 Jul 2021 07:29:30.000</t>
  </si>
  <si>
    <t>27 Jul 2021 07:30:00.000</t>
  </si>
  <si>
    <t>27 Jul 2021 07:30:30.000</t>
  </si>
  <si>
    <t>27 Jul 2021 07:31:00.000</t>
  </si>
  <si>
    <t>27 Jul 2021 07:31:30.000</t>
  </si>
  <si>
    <t>27 Jul 2021 07:32:00.000</t>
  </si>
  <si>
    <t>27 Jul 2021 07:32:30.000</t>
  </si>
  <si>
    <t>27 Jul 2021 07:33:00.000</t>
  </si>
  <si>
    <t>27 Jul 2021 07:33:30.000</t>
  </si>
  <si>
    <t>27 Jul 2021 07:34:00.000</t>
  </si>
  <si>
    <t>27 Jul 2021 07:34:30.000</t>
  </si>
  <si>
    <t>27 Jul 2021 07:35:00.000</t>
  </si>
  <si>
    <t>27 Jul 2021 07:35:30.000</t>
  </si>
  <si>
    <t>27 Jul 2021 07:36:00.000</t>
  </si>
  <si>
    <t>27 Jul 2021 07:36:30.000</t>
  </si>
  <si>
    <t>27 Jul 2021 07:37:00.000</t>
  </si>
  <si>
    <t>27 Jul 2021 07:37:30.000</t>
  </si>
  <si>
    <t>27 Jul 2021 07:38:00.000</t>
  </si>
  <si>
    <t>27 Jul 2021 07:38:30.000</t>
  </si>
  <si>
    <t>27 Jul 2021 07:39:00.000</t>
  </si>
  <si>
    <t>27 Jul 2021 07:39:30.000</t>
  </si>
  <si>
    <t>27 Jul 2021 07:40:00.000</t>
  </si>
  <si>
    <t>27 Jul 2021 07:40:30.000</t>
  </si>
  <si>
    <t>27 Jul 2021 07:41:00.000</t>
  </si>
  <si>
    <t>27 Jul 2021 07:41:30.000</t>
  </si>
  <si>
    <t>27 Jul 2021 07:42:00.000</t>
  </si>
  <si>
    <t>27 Jul 2021 07:42:30.000</t>
  </si>
  <si>
    <t>27 Jul 2021 07:43:00.000</t>
  </si>
  <si>
    <t>27 Jul 2021 07:43:30.000</t>
  </si>
  <si>
    <t>27 Jul 2021 07:44:00.000</t>
  </si>
  <si>
    <t>27 Jul 2021 07:44:30.000</t>
  </si>
  <si>
    <t>27 Jul 2021 07:45:00.000</t>
  </si>
  <si>
    <t>27 Jul 2021 07:45:30.000</t>
  </si>
  <si>
    <t>27 Jul 2021 07:46:00.000</t>
  </si>
  <si>
    <t>27 Jul 2021 07:46:30.000</t>
  </si>
  <si>
    <t>27 Jul 2021 07:47:00.000</t>
  </si>
  <si>
    <t>27 Jul 2021 07:47:30.000</t>
  </si>
  <si>
    <t>27 Jul 2021 07:48:00.000</t>
  </si>
  <si>
    <t>27 Jul 2021 07:48:30.000</t>
  </si>
  <si>
    <t>27 Jul 2021 07:49:00.000</t>
  </si>
  <si>
    <t>27 Jul 2021 07:49:30.000</t>
  </si>
  <si>
    <t>27 Jul 2021 07:50:00.000</t>
  </si>
  <si>
    <t>27 Jul 2021 07:50:30.000</t>
  </si>
  <si>
    <t>27 Jul 2021 07:51:00.000</t>
  </si>
  <si>
    <t>27 Jul 2021 07:51:30.000</t>
  </si>
  <si>
    <t>27 Jul 2021 07:52:00.000</t>
  </si>
  <si>
    <t>27 Jul 2021 07:52:30.000</t>
  </si>
  <si>
    <t>27 Jul 2021 07:53:00.000</t>
  </si>
  <si>
    <t>27 Jul 2021 07:53:30.000</t>
  </si>
  <si>
    <t>27 Jul 2021 07:54:00.000</t>
  </si>
  <si>
    <t>27 Jul 2021 07:54:30.000</t>
  </si>
  <si>
    <t>27 Jul 2021 07:55:00.000</t>
  </si>
  <si>
    <t>27 Jul 2021 07:55:30.000</t>
  </si>
  <si>
    <t>27 Jul 2021 07:56:00.000</t>
  </si>
  <si>
    <t>27 Jul 2021 07:56:30.000</t>
  </si>
  <si>
    <t>27 Jul 2021 07:57:00.000</t>
  </si>
  <si>
    <t>27 Jul 2021 07:57:30.000</t>
  </si>
  <si>
    <t>27 Jul 2021 07:58:00.000</t>
  </si>
  <si>
    <t>27 Jul 2021 07:58:30.000</t>
  </si>
  <si>
    <t>27 Jul 2021 07:59:00.000</t>
  </si>
  <si>
    <t>27 Jul 2021 07:59:30.000</t>
  </si>
  <si>
    <t>27 Jul 2021 08:00:00.000</t>
  </si>
  <si>
    <t>27 Jul 2021 08:00:30.000</t>
  </si>
  <si>
    <t>27 Jul 2021 08:01:00.000</t>
  </si>
  <si>
    <t>27 Jul 2021 08:01:30.000</t>
  </si>
  <si>
    <t>27 Jul 2021 08:02:00.000</t>
  </si>
  <si>
    <t>27 Jul 2021 08:02:30.000</t>
  </si>
  <si>
    <t>27 Jul 2021 08:03:00.000</t>
  </si>
  <si>
    <t>27 Jul 2021 08:03:30.000</t>
  </si>
  <si>
    <t>27 Jul 2021 08:04:00.000</t>
  </si>
  <si>
    <t>27 Jul 2021 08:04:30.000</t>
  </si>
  <si>
    <t>27 Jul 2021 08:05:00.000</t>
  </si>
  <si>
    <t>27 Jul 2021 08:05:30.000</t>
  </si>
  <si>
    <t>27 Jul 2021 08:06:00.000</t>
  </si>
  <si>
    <t>27 Jul 2021 08:06:30.000</t>
  </si>
  <si>
    <t>27 Jul 2021 08:07:00.000</t>
  </si>
  <si>
    <t>27 Jul 2021 08:07:30.000</t>
  </si>
  <si>
    <t>27 Jul 2021 08:08:00.000</t>
  </si>
  <si>
    <t>27 Jul 2021 08:08:30.000</t>
  </si>
  <si>
    <t>27 Jul 2021 08:09:00.000</t>
  </si>
  <si>
    <t>27 Jul 2021 08:09:30.000</t>
  </si>
  <si>
    <t>27 Jul 2021 08:10:00.000</t>
  </si>
  <si>
    <t>27 Jul 2021 08:10:30.000</t>
  </si>
  <si>
    <t>27 Jul 2021 08:11:00.000</t>
  </si>
  <si>
    <t>27 Jul 2021 08:11:30.000</t>
  </si>
  <si>
    <t>27 Jul 2021 08:12:00.000</t>
  </si>
  <si>
    <t>27 Jul 2021 08:12:30.000</t>
  </si>
  <si>
    <t>27 Jul 2021 08:13:00.000</t>
  </si>
  <si>
    <t>27 Jul 2021 08:13:30.000</t>
  </si>
  <si>
    <t>27 Jul 2021 08:14:00.000</t>
  </si>
  <si>
    <t>27 Jul 2021 08:14:30.000</t>
  </si>
  <si>
    <t>27 Jul 2021 08:15:00.000</t>
  </si>
  <si>
    <t>27 Jul 2021 08:15:30.000</t>
  </si>
  <si>
    <t>27 Jul 2021 08:16:00.000</t>
  </si>
  <si>
    <t>27 Jul 2021 08:16:30.000</t>
  </si>
  <si>
    <t>27 Jul 2021 08:17:00.000</t>
  </si>
  <si>
    <t>27 Jul 2021 08:17:30.000</t>
  </si>
  <si>
    <t>27 Jul 2021 08:18:00.000</t>
  </si>
  <si>
    <t>27 Jul 2021 08:18:30.000</t>
  </si>
  <si>
    <t>27 Jul 2021 08:19:00.000</t>
  </si>
  <si>
    <t>27 Jul 2021 08:19:30.000</t>
  </si>
  <si>
    <t>27 Jul 2021 08:20:00.000</t>
  </si>
  <si>
    <t>27 Jul 2021 08:20:30.000</t>
  </si>
  <si>
    <t>27 Jul 2021 08:21:00.000</t>
  </si>
  <si>
    <t>27 Jul 2021 08:21:30.000</t>
  </si>
  <si>
    <t>27 Jul 2021 08:22:00.000</t>
  </si>
  <si>
    <t>27 Jul 2021 08:22:30.000</t>
  </si>
  <si>
    <t>27 Jul 2021 08:23:00.000</t>
  </si>
  <si>
    <t>27 Jul 2021 08:23:30.000</t>
  </si>
  <si>
    <t>27 Jul 2021 08:24:00.000</t>
  </si>
  <si>
    <t>27 Jul 2021 08:24:30.000</t>
  </si>
  <si>
    <t>27 Jul 2021 08:25:00.000</t>
  </si>
  <si>
    <t>27 Jul 2021 08:25:30.000</t>
  </si>
  <si>
    <t>27 Jul 2021 08:26:00.000</t>
  </si>
  <si>
    <t>27 Jul 2021 08:26:30.000</t>
  </si>
  <si>
    <t>27 Jul 2021 08:27:00.000</t>
  </si>
  <si>
    <t>27 Jul 2021 08:27:30.000</t>
  </si>
  <si>
    <t>27 Jul 2021 08:28:00.000</t>
  </si>
  <si>
    <t>27 Jul 2021 08:28:30.000</t>
  </si>
  <si>
    <t>27 Jul 2021 08:29:00.000</t>
  </si>
  <si>
    <t>27 Jul 2021 08:29:30.000</t>
  </si>
  <si>
    <t>27 Jul 2021 08:30:00.000</t>
  </si>
  <si>
    <t>27 Jul 2021 08:30:30.000</t>
  </si>
  <si>
    <t>27 Jul 2021 08:31:00.000</t>
  </si>
  <si>
    <t>27 Jul 2021 08:31:30.000</t>
  </si>
  <si>
    <t>27 Jul 2021 08:32:00.000</t>
  </si>
  <si>
    <t>27 Jul 2021 08:32:30.000</t>
  </si>
  <si>
    <t>27 Jul 2021 08:33:00.000</t>
  </si>
  <si>
    <t>27 Jul 2021 08:33:30.000</t>
  </si>
  <si>
    <t>27 Jul 2021 08:34:00.000</t>
  </si>
  <si>
    <t>27 Jul 2021 08:34:30.000</t>
  </si>
  <si>
    <t>27 Jul 2021 08:35:00.000</t>
  </si>
  <si>
    <t>27 Jul 2021 08:35:30.000</t>
  </si>
  <si>
    <t>27 Jul 2021 08:36:00.000</t>
  </si>
  <si>
    <t>27 Jul 2021 08:36:30.000</t>
  </si>
  <si>
    <t>27 Jul 2021 08:37:00.000</t>
  </si>
  <si>
    <t>27 Jul 2021 08:37:30.000</t>
  </si>
  <si>
    <t>27 Jul 2021 08:38:00.000</t>
  </si>
  <si>
    <t>27 Jul 2021 08:38:30.000</t>
  </si>
  <si>
    <t>27 Jul 2021 08:39:00.000</t>
  </si>
  <si>
    <t>27 Jul 2021 08:39:30.000</t>
  </si>
  <si>
    <t>27 Jul 2021 08:40:00.000</t>
  </si>
  <si>
    <t>27 Jul 2021 08:40:30.000</t>
  </si>
  <si>
    <t>27 Jul 2021 08:41:00.000</t>
  </si>
  <si>
    <t>27 Jul 2021 08:41:30.000</t>
  </si>
  <si>
    <t>27 Jul 2021 08:42:00.000</t>
  </si>
  <si>
    <t>27 Jul 2021 08:42:30.000</t>
  </si>
  <si>
    <t>27 Jul 2021 08:43:00.000</t>
  </si>
  <si>
    <t>27 Jul 2021 08:43:30.000</t>
  </si>
  <si>
    <t>27 Jul 2021 08:44:00.000</t>
  </si>
  <si>
    <t>27 Jul 2021 08:44:30.000</t>
  </si>
  <si>
    <t>27 Jul 2021 08:45:00.000</t>
  </si>
  <si>
    <t>27 Jul 2021 08:45:30.000</t>
  </si>
  <si>
    <t>27 Jul 2021 08:46:00.000</t>
  </si>
  <si>
    <t>27 Jul 2021 08:46:30.000</t>
  </si>
  <si>
    <t>27 Jul 2021 08:47:00.000</t>
  </si>
  <si>
    <t>27 Jul 2021 08:47:30.000</t>
  </si>
  <si>
    <t>27 Jul 2021 08:48:00.000</t>
  </si>
  <si>
    <t>27 Jul 2021 08:48:30.000</t>
  </si>
  <si>
    <t>27 Jul 2021 08:49:00.000</t>
  </si>
  <si>
    <t>27 Jul 2021 08:49:30.000</t>
  </si>
  <si>
    <t>27 Jul 2021 08:50:00.000</t>
  </si>
  <si>
    <t>27 Jul 2021 08:50:30.000</t>
  </si>
  <si>
    <t>27 Jul 2021 08:51:00.000</t>
  </si>
  <si>
    <t>27 Jul 2021 08:51:30.000</t>
  </si>
  <si>
    <t>27 Jul 2021 08:52:00.000</t>
  </si>
  <si>
    <t>27 Jul 2021 08:52:30.000</t>
  </si>
  <si>
    <t>27 Jul 2021 08:53:00.000</t>
  </si>
  <si>
    <t>27 Jul 2021 08:53:30.000</t>
  </si>
  <si>
    <t>27 Jul 2021 08:54:00.000</t>
  </si>
  <si>
    <t>27 Jul 2021 08:54:30.000</t>
  </si>
  <si>
    <t>27 Jul 2021 08:55:00.000</t>
  </si>
  <si>
    <t>27 Jul 2021 08:55:30.000</t>
  </si>
  <si>
    <t>27 Jul 2021 08:56:00.000</t>
  </si>
  <si>
    <t>27 Jul 2021 08:56:30.000</t>
  </si>
  <si>
    <t>27 Jul 2021 08:57:00.000</t>
  </si>
  <si>
    <t>27 Jul 2021 08:57:30.000</t>
  </si>
  <si>
    <t>27 Jul 2021 08:58:00.000</t>
  </si>
  <si>
    <t>27 Jul 2021 08:58:30.000</t>
  </si>
  <si>
    <t>27 Jul 2021 08:59:00.000</t>
  </si>
  <si>
    <t>27 Jul 2021 08:59:30.000</t>
  </si>
  <si>
    <t>27 Jul 2021 09:00:00.000</t>
  </si>
  <si>
    <t>27 Jul 2021 09:00:30.000</t>
  </si>
  <si>
    <t>27 Jul 2021 09:01:00.000</t>
  </si>
  <si>
    <t>27 Jul 2021 09:01:30.000</t>
  </si>
  <si>
    <t>27 Jul 2021 09:02:00.000</t>
  </si>
  <si>
    <t>27 Jul 2021 09:02:30.000</t>
  </si>
  <si>
    <t>27 Jul 2021 09:03:00.000</t>
  </si>
  <si>
    <t>27 Jul 2021 09:03:30.000</t>
  </si>
  <si>
    <t>27 Jul 2021 09:04:00.000</t>
  </si>
  <si>
    <t>27 Jul 2021 09:04:30.000</t>
  </si>
  <si>
    <t>27 Jul 2021 09:05:00.000</t>
  </si>
  <si>
    <t>27 Jul 2021 09:05:30.000</t>
  </si>
  <si>
    <t>27 Jul 2021 09:06:00.000</t>
  </si>
  <si>
    <t>27 Jul 2021 09:06:30.000</t>
  </si>
  <si>
    <t>27 Jul 2021 09:07:00.000</t>
  </si>
  <si>
    <t>27 Jul 2021 09:07:30.000</t>
  </si>
  <si>
    <t>27 Jul 2021 09:08:00.000</t>
  </si>
  <si>
    <t>27 Jul 2021 09:08:30.000</t>
  </si>
  <si>
    <t>27 Jul 2021 09:09:00.000</t>
  </si>
  <si>
    <t>27 Jul 2021 09:09:30.000</t>
  </si>
  <si>
    <t>27 Jul 2021 09:10:00.000</t>
  </si>
  <si>
    <t>27 Jul 2021 09:10:30.000</t>
  </si>
  <si>
    <t>27 Jul 2021 09:11:00.000</t>
  </si>
  <si>
    <t>27 Jul 2021 09:11:30.000</t>
  </si>
  <si>
    <t>27 Jul 2021 09:12:00.000</t>
  </si>
  <si>
    <t>27 Jul 2021 09:12:30.000</t>
  </si>
  <si>
    <t>27 Jul 2021 09:13:00.000</t>
  </si>
  <si>
    <t>27 Jul 2021 09:13:30.000</t>
  </si>
  <si>
    <t>27 Jul 2021 09:14:00.000</t>
  </si>
  <si>
    <t>27 Jul 2021 09:14:30.000</t>
  </si>
  <si>
    <t>27 Jul 2021 09:15:00.000</t>
  </si>
  <si>
    <t>27 Jul 2021 09:15:30.000</t>
  </si>
  <si>
    <t>27 Jul 2021 09:16:00.000</t>
  </si>
  <si>
    <t>27 Jul 2021 09:16:30.000</t>
  </si>
  <si>
    <t>27 Jul 2021 09:17:00.000</t>
  </si>
  <si>
    <t>27 Jul 2021 09:17:30.000</t>
  </si>
  <si>
    <t>27 Jul 2021 09:18:00.000</t>
  </si>
  <si>
    <t>27 Jul 2021 09:18:30.000</t>
  </si>
  <si>
    <t>27 Jul 2021 09:19:00.000</t>
  </si>
  <si>
    <t>27 Jul 2021 09:19:30.000</t>
  </si>
  <si>
    <t>27 Jul 2021 09:20:00.000</t>
  </si>
  <si>
    <t>27 Jul 2021 09:20:30.000</t>
  </si>
  <si>
    <t>27 Jul 2021 09:21:00.000</t>
  </si>
  <si>
    <t>27 Jul 2021 09:21:30.000</t>
  </si>
  <si>
    <t>27 Jul 2021 09:22:00.000</t>
  </si>
  <si>
    <t>27 Jul 2021 09:22:30.000</t>
  </si>
  <si>
    <t>27 Jul 2021 09:23:00.000</t>
  </si>
  <si>
    <t>27 Jul 2021 09:23:30.000</t>
  </si>
  <si>
    <t>27 Jul 2021 09:24:00.000</t>
  </si>
  <si>
    <t>27 Jul 2021 09:24:30.000</t>
  </si>
  <si>
    <t>27 Jul 2021 09:25:00.000</t>
  </si>
  <si>
    <t>27 Jul 2021 09:25:30.000</t>
  </si>
  <si>
    <t>27 Jul 2021 09:26:00.000</t>
  </si>
  <si>
    <t>27 Jul 2021 09:26:30.000</t>
  </si>
  <si>
    <t>27 Jul 2021 09:27:00.000</t>
  </si>
  <si>
    <t>27 Jul 2021 09:27:30.000</t>
  </si>
  <si>
    <t>27 Jul 2021 09:28:00.000</t>
  </si>
  <si>
    <t>27 Jul 2021 09:28:30.000</t>
  </si>
  <si>
    <t>27 Jul 2021 09:29:00.000</t>
  </si>
  <si>
    <t>27 Jul 2021 09:29:30.000</t>
  </si>
  <si>
    <t>27 Jul 2021 09:30:00.000</t>
  </si>
  <si>
    <t>27 Jul 2021 09:30:30.000</t>
  </si>
  <si>
    <t>27 Jul 2021 09:31:00.000</t>
  </si>
  <si>
    <t>27 Jul 2021 09:31:30.000</t>
  </si>
  <si>
    <t>27 Jul 2021 09:32:00.000</t>
  </si>
  <si>
    <t>27 Jul 2021 09:32:30.000</t>
  </si>
  <si>
    <t>27 Jul 2021 09:33:00.000</t>
  </si>
  <si>
    <t>27 Jul 2021 09:33:30.000</t>
  </si>
  <si>
    <t>27 Jul 2021 09:34:00.000</t>
  </si>
  <si>
    <t>27 Jul 2021 09:34:30.000</t>
  </si>
  <si>
    <t>27 Jul 2021 09:35:00.000</t>
  </si>
  <si>
    <t>27 Jul 2021 09:35:30.000</t>
  </si>
  <si>
    <t>27 Jul 2021 09:36:00.000</t>
  </si>
  <si>
    <t>27 Jul 2021 09:36:30.000</t>
  </si>
  <si>
    <t>27 Jul 2021 09:37:00.000</t>
  </si>
  <si>
    <t>27 Jul 2021 09:37:30.000</t>
  </si>
  <si>
    <t>27 Jul 2021 09:38:00.000</t>
  </si>
  <si>
    <t>27 Jul 2021 09:38:30.000</t>
  </si>
  <si>
    <t>27 Jul 2021 09:39:00.000</t>
  </si>
  <si>
    <t>27 Jul 2021 09:39:30.000</t>
  </si>
  <si>
    <t>27 Jul 2021 09:40:00.000</t>
  </si>
  <si>
    <t>27 Jul 2021 09:40:30.000</t>
  </si>
  <si>
    <t>27 Jul 2021 09:41:00.000</t>
  </si>
  <si>
    <t>27 Jul 2021 09:41:30.000</t>
  </si>
  <si>
    <t>27 Jul 2021 09:42:00.000</t>
  </si>
  <si>
    <t>27 Jul 2021 09:42:30.000</t>
  </si>
  <si>
    <t>27 Jul 2021 09:43:00.000</t>
  </si>
  <si>
    <t>27 Jul 2021 09:43:30.000</t>
  </si>
  <si>
    <t>27 Jul 2021 09:44:00.000</t>
  </si>
  <si>
    <t>27 Jul 2021 09:44:30.000</t>
  </si>
  <si>
    <t>27 Jul 2021 09:45:00.000</t>
  </si>
  <si>
    <t>27 Jul 2021 09:45:30.000</t>
  </si>
  <si>
    <t>27 Jul 2021 09:46:00.000</t>
  </si>
  <si>
    <t>27 Jul 2021 09:46:30.000</t>
  </si>
  <si>
    <t>27 Jul 2021 09:47:00.000</t>
  </si>
  <si>
    <t>27 Jul 2021 09:47:30.000</t>
  </si>
  <si>
    <t>27 Jul 2021 09:48:00.000</t>
  </si>
  <si>
    <t>27 Jul 2021 09:48:30.000</t>
  </si>
  <si>
    <t>27 Jul 2021 09:49:00.000</t>
  </si>
  <si>
    <t>27 Jul 2021 09:49:30.000</t>
  </si>
  <si>
    <t>27 Jul 2021 09:50:00.000</t>
  </si>
  <si>
    <t>27 Jul 2021 09:50:30.000</t>
  </si>
  <si>
    <t>27 Jul 2021 09:51:00.000</t>
  </si>
  <si>
    <t>27 Jul 2021 09:51:30.000</t>
  </si>
  <si>
    <t>27 Jul 2021 09:52:00.000</t>
  </si>
  <si>
    <t>27 Jul 2021 09:52:30.000</t>
  </si>
  <si>
    <t>27 Jul 2021 09:53:00.000</t>
  </si>
  <si>
    <t>27 Jul 2021 09:53:30.000</t>
  </si>
  <si>
    <t>27 Jul 2021 09:54:00.000</t>
  </si>
  <si>
    <t>27 Jul 2021 09:54:30.000</t>
  </si>
  <si>
    <t>27 Jul 2021 09:55:00.000</t>
  </si>
  <si>
    <t>27 Jul 2021 09:55:30.000</t>
  </si>
  <si>
    <t>27 Jul 2021 09:56:00.000</t>
  </si>
  <si>
    <t>27 Jul 2021 09:56:30.000</t>
  </si>
  <si>
    <t>27 Jul 2021 09:57:00.000</t>
  </si>
  <si>
    <t>27 Jul 2021 09:57:30.000</t>
  </si>
  <si>
    <t>27 Jul 2021 09:58:00.000</t>
  </si>
  <si>
    <t>27 Jul 2021 09:58:30.000</t>
  </si>
  <si>
    <t>27 Jul 2021 09:59:00.000</t>
  </si>
  <si>
    <t>27 Jul 2021 09:59:30.000</t>
  </si>
  <si>
    <t>27 Jul 2021 10:00:00.000</t>
  </si>
  <si>
    <t>27 Jul 2021 10:00:30.000</t>
  </si>
  <si>
    <t>27 Jul 2021 10:01:00.000</t>
  </si>
  <si>
    <t>27 Jul 2021 10:01:30.000</t>
  </si>
  <si>
    <t>27 Jul 2021 10:02:00.000</t>
  </si>
  <si>
    <t>27 Jul 2021 10:02:30.000</t>
  </si>
  <si>
    <t>27 Jul 2021 10:03:00.000</t>
  </si>
  <si>
    <t>27 Jul 2021 10:03:30.000</t>
  </si>
  <si>
    <t>27 Jul 2021 10:04:00.000</t>
  </si>
  <si>
    <t>27 Jul 2021 10:04:30.000</t>
  </si>
  <si>
    <t>27 Jul 2021 10:05:00.000</t>
  </si>
  <si>
    <t>27 Jul 2021 10:05:30.000</t>
  </si>
  <si>
    <t>27 Jul 2021 10:06:00.000</t>
  </si>
  <si>
    <t>27 Jul 2021 10:06:30.000</t>
  </si>
  <si>
    <t>27 Jul 2021 10:07:00.000</t>
  </si>
  <si>
    <t>27 Jul 2021 10:07:30.000</t>
  </si>
  <si>
    <t>27 Jul 2021 10:08:00.000</t>
  </si>
  <si>
    <t>27 Jul 2021 10:08:30.000</t>
  </si>
  <si>
    <t>27 Jul 2021 10:09:00.000</t>
  </si>
  <si>
    <t>27 Jul 2021 10:09:30.000</t>
  </si>
  <si>
    <t>27 Jul 2021 10:10:00.000</t>
  </si>
  <si>
    <t>27 Jul 2021 10:10:30.000</t>
  </si>
  <si>
    <t>27 Jul 2021 10:11:00.000</t>
  </si>
  <si>
    <t>27 Jul 2021 10:11:30.000</t>
  </si>
  <si>
    <t>27 Jul 2021 10:12:00.000</t>
  </si>
  <si>
    <t>27 Jul 2021 10:12:30.000</t>
  </si>
  <si>
    <t>27 Jul 2021 10:13:00.000</t>
  </si>
  <si>
    <t>27 Jul 2021 10:13:30.000</t>
  </si>
  <si>
    <t>27 Jul 2021 10:14:00.000</t>
  </si>
  <si>
    <t>27 Jul 2021 10:14:30.000</t>
  </si>
  <si>
    <t>27 Jul 2021 10:15:00.000</t>
  </si>
  <si>
    <t>27 Jul 2021 10:15:30.000</t>
  </si>
  <si>
    <t>27 Jul 2021 10:16:00.000</t>
  </si>
  <si>
    <t>27 Jul 2021 10:16:30.000</t>
  </si>
  <si>
    <t>27 Jul 2021 10:17:00.000</t>
  </si>
  <si>
    <t>27 Jul 2021 10:17:30.000</t>
  </si>
  <si>
    <t>27 Jul 2021 10:18:00.000</t>
  </si>
  <si>
    <t>27 Jul 2021 10:18:30.000</t>
  </si>
  <si>
    <t>27 Jul 2021 10:19:00.000</t>
  </si>
  <si>
    <t>27 Jul 2021 10:19:30.000</t>
  </si>
  <si>
    <t>27 Jul 2021 10:20:00.000</t>
  </si>
  <si>
    <t>27 Jul 2021 10:20:30.000</t>
  </si>
  <si>
    <t>27 Jul 2021 10:21:00.000</t>
  </si>
  <si>
    <t>27 Jul 2021 10:21:30.000</t>
  </si>
  <si>
    <t>27 Jul 2021 10:22:00.000</t>
  </si>
  <si>
    <t>27 Jul 2021 10:22:30.000</t>
  </si>
  <si>
    <t>27 Jul 2021 10:23:00.000</t>
  </si>
  <si>
    <t>27 Jul 2021 10:23:30.000</t>
  </si>
  <si>
    <t>27 Jul 2021 10:24:00.000</t>
  </si>
  <si>
    <t>27 Jul 2021 10:24:30.000</t>
  </si>
  <si>
    <t>27 Jul 2021 10:25:00.000</t>
  </si>
  <si>
    <t>27 Jul 2021 10:25:30.000</t>
  </si>
  <si>
    <t>27 Jul 2021 10:26:00.000</t>
  </si>
  <si>
    <t>27 Jul 2021 10:26:30.000</t>
  </si>
  <si>
    <t>27 Jul 2021 10:27:00.000</t>
  </si>
  <si>
    <t>27 Jul 2021 10:27:30.000</t>
  </si>
  <si>
    <t>27 Jul 2021 10:28:00.000</t>
  </si>
  <si>
    <t>27 Jul 2021 10:28:30.000</t>
  </si>
  <si>
    <t>27 Jul 2021 10:29:00.000</t>
  </si>
  <si>
    <t>27 Jul 2021 10:29:30.000</t>
  </si>
  <si>
    <t>27 Jul 2021 10:30:00.000</t>
  </si>
  <si>
    <t>27 Jul 2021 10:30:30.000</t>
  </si>
  <si>
    <t>27 Jul 2021 10:31:00.000</t>
  </si>
  <si>
    <t>27 Jul 2021 10:31:30.000</t>
  </si>
  <si>
    <t>27 Jul 2021 10:32:00.000</t>
  </si>
  <si>
    <t>27 Jul 2021 10:32:30.000</t>
  </si>
  <si>
    <t>27 Jul 2021 10:33:00.000</t>
  </si>
  <si>
    <t>27 Jul 2021 10:33:30.000</t>
  </si>
  <si>
    <t>27 Jul 2021 10:34:00.000</t>
  </si>
  <si>
    <t>27 Jul 2021 10:34:30.000</t>
  </si>
  <si>
    <t>27 Jul 2021 10:35:00.000</t>
  </si>
  <si>
    <t>27 Jul 2021 10:35:30.000</t>
  </si>
  <si>
    <t>27 Jul 2021 10:36:00.000</t>
  </si>
  <si>
    <t>27 Jul 2021 10:36:30.000</t>
  </si>
  <si>
    <t>27 Jul 2021 10:37:00.000</t>
  </si>
  <si>
    <t>27 Jul 2021 10:37:30.000</t>
  </si>
  <si>
    <t>27 Jul 2021 10:38:00.000</t>
  </si>
  <si>
    <t>27 Jul 2021 10:38:30.000</t>
  </si>
  <si>
    <t>27 Jul 2021 10:39:00.000</t>
  </si>
  <si>
    <t>27 Jul 2021 10:39:30.000</t>
  </si>
  <si>
    <t>27 Jul 2021 10:40:00.000</t>
  </si>
  <si>
    <t>27 Jul 2021 10:40:30.000</t>
  </si>
  <si>
    <t>27 Jul 2021 10:41:00.000</t>
  </si>
  <si>
    <t>27 Jul 2021 10:41:30.000</t>
  </si>
  <si>
    <t>27 Jul 2021 10:42:00.000</t>
  </si>
  <si>
    <t>27 Jul 2021 10:42:30.000</t>
  </si>
  <si>
    <t>27 Jul 2021 10:43:00.000</t>
  </si>
  <si>
    <t>27 Jul 2021 10:43:30.000</t>
  </si>
  <si>
    <t>27 Jul 2021 10:44:00.000</t>
  </si>
  <si>
    <t>27 Jul 2021 10:44:30.000</t>
  </si>
  <si>
    <t>27 Jul 2021 10:45:00.000</t>
  </si>
  <si>
    <t>27 Jul 2021 10:45:30.000</t>
  </si>
  <si>
    <t>27 Jul 2021 10:46:00.000</t>
  </si>
  <si>
    <t>27 Jul 2021 10:46:30.000</t>
  </si>
  <si>
    <t>27 Jul 2021 10:47:00.000</t>
  </si>
  <si>
    <t>27 Jul 2021 10:47:30.000</t>
  </si>
  <si>
    <t>27 Jul 2021 10:48:00.000</t>
  </si>
  <si>
    <t>27 Jul 2021 10:48:30.000</t>
  </si>
  <si>
    <t>27 Jul 2021 10:49:00.000</t>
  </si>
  <si>
    <t>27 Jul 2021 10:49:30.000</t>
  </si>
  <si>
    <t>27 Jul 2021 10:50:00.000</t>
  </si>
  <si>
    <t>27 Jul 2021 10:50:30.000</t>
  </si>
  <si>
    <t>27 Jul 2021 10:51:00.000</t>
  </si>
  <si>
    <t>27 Jul 2021 10:51:30.000</t>
  </si>
  <si>
    <t>27 Jul 2021 10:52:00.000</t>
  </si>
  <si>
    <t>27 Jul 2021 10:52:30.000</t>
  </si>
  <si>
    <t>27 Jul 2021 10:53:00.000</t>
  </si>
  <si>
    <t>27 Jul 2021 10:53:30.000</t>
  </si>
  <si>
    <t>27 Jul 2021 10:54:00.000</t>
  </si>
  <si>
    <t>27 Jul 2021 10:54:30.000</t>
  </si>
  <si>
    <t>27 Jul 2021 10:55:00.000</t>
  </si>
  <si>
    <t>27 Jul 2021 10:55:30.000</t>
  </si>
  <si>
    <t>27 Jul 2021 10:56:00.000</t>
  </si>
  <si>
    <t>27 Jul 2021 10:56:30.000</t>
  </si>
  <si>
    <t>27 Jul 2021 10:57:00.000</t>
  </si>
  <si>
    <t>27 Jul 2021 10:57:30.000</t>
  </si>
  <si>
    <t>27 Jul 2021 10:58:00.000</t>
  </si>
  <si>
    <t>27 Jul 2021 10:58:30.000</t>
  </si>
  <si>
    <t>27 Jul 2021 10:59:00.000</t>
  </si>
  <si>
    <t>27 Jul 2021 10:59:30.000</t>
  </si>
  <si>
    <t>27 Jul 2021 11:00:00.000</t>
  </si>
  <si>
    <t>27 Jul 2021 11:00:30.000</t>
  </si>
  <si>
    <t>27 Jul 2021 11:01:00.000</t>
  </si>
  <si>
    <t>27 Jul 2021 11:01:30.000</t>
  </si>
  <si>
    <t>27 Jul 2021 11:02:00.000</t>
  </si>
  <si>
    <t>27 Jul 2021 11:02:30.000</t>
  </si>
  <si>
    <t>27 Jul 2021 11:03:00.000</t>
  </si>
  <si>
    <t>27 Jul 2021 11:03:30.000</t>
  </si>
  <si>
    <t>27 Jul 2021 11:04:00.000</t>
  </si>
  <si>
    <t>27 Jul 2021 11:04:30.000</t>
  </si>
  <si>
    <t>27 Jul 2021 11:05:00.000</t>
  </si>
  <si>
    <t>27 Jul 2021 11:05:30.000</t>
  </si>
  <si>
    <t>27 Jul 2021 11:06:00.000</t>
  </si>
  <si>
    <t>27 Jul 2021 11:06:30.000</t>
  </si>
  <si>
    <t>27 Jul 2021 11:07:00.000</t>
  </si>
  <si>
    <t>27 Jul 2021 11:07:30.000</t>
  </si>
  <si>
    <t>27 Jul 2021 11:08:00.000</t>
  </si>
  <si>
    <t>27 Jul 2021 11:08:30.000</t>
  </si>
  <si>
    <t>27 Jul 2021 11:09:00.000</t>
  </si>
  <si>
    <t>27 Jul 2021 11:09:30.000</t>
  </si>
  <si>
    <t>27 Jul 2021 11:10:00.000</t>
  </si>
  <si>
    <t>27 Jul 2021 11:10:30.000</t>
  </si>
  <si>
    <t>27 Jul 2021 11:11:00.000</t>
  </si>
  <si>
    <t>27 Jul 2021 11:11:30.000</t>
  </si>
  <si>
    <t>27 Jul 2021 11:12:00.000</t>
  </si>
  <si>
    <t>27 Jul 2021 11:12:30.000</t>
  </si>
  <si>
    <t>27 Jul 2021 11:13:00.000</t>
  </si>
  <si>
    <t>27 Jul 2021 11:13:30.000</t>
  </si>
  <si>
    <t>27 Jul 2021 11:14:00.000</t>
  </si>
  <si>
    <t>27 Jul 2021 11:14:30.000</t>
  </si>
  <si>
    <t>27 Jul 2021 11:15:00.000</t>
  </si>
  <si>
    <t>27 Jul 2021 11:15:30.000</t>
  </si>
  <si>
    <t>27 Jul 2021 11:16:00.000</t>
  </si>
  <si>
    <t>27 Jul 2021 11:16:30.000</t>
  </si>
  <si>
    <t>27 Jul 2021 11:17:00.000</t>
  </si>
  <si>
    <t>27 Jul 2021 11:17:30.000</t>
  </si>
  <si>
    <t>27 Jul 2021 11:18:00.000</t>
  </si>
  <si>
    <t>27 Jul 2021 11:18:30.000</t>
  </si>
  <si>
    <t>27 Jul 2021 11:19:00.000</t>
  </si>
  <si>
    <t>27 Jul 2021 11:19:30.000</t>
  </si>
  <si>
    <t>27 Jul 2021 11:20:00.000</t>
  </si>
  <si>
    <t>27 Jul 2021 11:20:30.000</t>
  </si>
  <si>
    <t>27 Jul 2021 11:21:00.000</t>
  </si>
  <si>
    <t>27 Jul 2021 11:21:30.000</t>
  </si>
  <si>
    <t>27 Jul 2021 11:22:00.000</t>
  </si>
  <si>
    <t>27 Jul 2021 11:22:30.000</t>
  </si>
  <si>
    <t>27 Jul 2021 11:23:00.000</t>
  </si>
  <si>
    <t>27 Jul 2021 11:23:30.000</t>
  </si>
  <si>
    <t>27 Jul 2021 11:24:00.000</t>
  </si>
  <si>
    <t>27 Jul 2021 11:24:30.000</t>
  </si>
  <si>
    <t>27 Jul 2021 11:25:00.000</t>
  </si>
  <si>
    <t>27 Jul 2021 11:25:30.000</t>
  </si>
  <si>
    <t>27 Jul 2021 11:26:00.000</t>
  </si>
  <si>
    <t>27 Jul 2021 11:26:30.000</t>
  </si>
  <si>
    <t>27 Jul 2021 11:27:00.000</t>
  </si>
  <si>
    <t>27 Jul 2021 11:27:30.000</t>
  </si>
  <si>
    <t>27 Jul 2021 11:28:00.000</t>
  </si>
  <si>
    <t>27 Jul 2021 11:28:30.000</t>
  </si>
  <si>
    <t>27 Jul 2021 11:29:00.000</t>
  </si>
  <si>
    <t>27 Jul 2021 11:29:30.000</t>
  </si>
  <si>
    <t>27 Jul 2021 11:30:00.000</t>
  </si>
  <si>
    <t>27 Jul 2021 11:30:30.000</t>
  </si>
  <si>
    <t>27 Jul 2021 11:31:00.000</t>
  </si>
  <si>
    <t>27 Jul 2021 11:31:30.000</t>
  </si>
  <si>
    <t>27 Jul 2021 11:32:00.000</t>
  </si>
  <si>
    <t>27 Jul 2021 11:32:30.000</t>
  </si>
  <si>
    <t>27 Jul 2021 11:33:00.000</t>
  </si>
  <si>
    <t>27 Jul 2021 11:33:30.000</t>
  </si>
  <si>
    <t>27 Jul 2021 11:34:00.000</t>
  </si>
  <si>
    <t>27 Jul 2021 11:34:30.000</t>
  </si>
  <si>
    <t>27 Jul 2021 11:35:00.000</t>
  </si>
  <si>
    <t>27 Jul 2021 11:35:30.000</t>
  </si>
  <si>
    <t>27 Jul 2021 11:36:00.000</t>
  </si>
  <si>
    <t>27 Jul 2021 11:36:30.000</t>
  </si>
  <si>
    <t>27 Jul 2021 11:37:00.000</t>
  </si>
  <si>
    <t>27 Jul 2021 11:37:30.000</t>
  </si>
  <si>
    <t>27 Jul 2021 11:38:00.000</t>
  </si>
  <si>
    <t>27 Jul 2021 11:38:30.000</t>
  </si>
  <si>
    <t>27 Jul 2021 11:39:00.000</t>
  </si>
  <si>
    <t>27 Jul 2021 11:39:30.000</t>
  </si>
  <si>
    <t>27 Jul 2021 11:40:00.000</t>
  </si>
  <si>
    <t>27 Jul 2021 11:40:30.000</t>
  </si>
  <si>
    <t>27 Jul 2021 11:41:00.000</t>
  </si>
  <si>
    <t>27 Jul 2021 11:41:30.000</t>
  </si>
  <si>
    <t>27 Jul 2021 11:42:00.000</t>
  </si>
  <si>
    <t>27 Jul 2021 11:42:30.000</t>
  </si>
  <si>
    <t>27 Jul 2021 11:43:00.000</t>
  </si>
  <si>
    <t>27 Jul 2021 11:43:30.000</t>
  </si>
  <si>
    <t>27 Jul 2021 11:44:00.000</t>
  </si>
  <si>
    <t>27 Jul 2021 11:44:30.000</t>
  </si>
  <si>
    <t>27 Jul 2021 11:45:00.000</t>
  </si>
  <si>
    <t>0.614923</t>
  </si>
  <si>
    <t>27 Jul 2021 11:45:30.000</t>
  </si>
  <si>
    <t>27 Jul 2021 11:46:00.000</t>
  </si>
  <si>
    <t>27 Jul 2021 11:46:30.000</t>
  </si>
  <si>
    <t>27 Jul 2021 11:47:00.000</t>
  </si>
  <si>
    <t>27 Jul 2021 11:47:30.000</t>
  </si>
  <si>
    <t>27 Jul 2021 11:48:00.000</t>
  </si>
  <si>
    <t>27 Jul 2021 11:48:30.000</t>
  </si>
  <si>
    <t>27 Jul 2021 11:49:00.000</t>
  </si>
  <si>
    <t>27 Jul 2021 11:49:30.000</t>
  </si>
  <si>
    <t>27 Jul 2021 11:50:00.000</t>
  </si>
  <si>
    <t>27 Jul 2021 11:50:30.000</t>
  </si>
  <si>
    <t>27 Jul 2021 11:51:00.000</t>
  </si>
  <si>
    <t>27 Jul 2021 11:51:30.000</t>
  </si>
  <si>
    <t>27 Jul 2021 11:52:00.000</t>
  </si>
  <si>
    <t>27 Jul 2021 11:52:30.000</t>
  </si>
  <si>
    <t>27 Jul 2021 11:53:00.000</t>
  </si>
  <si>
    <t>27 Jul 2021 11:53:30.000</t>
  </si>
  <si>
    <t>27 Jul 2021 11:54:00.000</t>
  </si>
  <si>
    <t>27 Jul 2021 11:54:30.000</t>
  </si>
  <si>
    <t>27 Jul 2021 11:55:00.000</t>
  </si>
  <si>
    <t>27 Jul 2021 11:55:30.000</t>
  </si>
  <si>
    <t>27 Jul 2021 11:56:00.000</t>
  </si>
  <si>
    <t>27 Jul 2021 11:56:30.000</t>
  </si>
  <si>
    <t>27 Jul 2021 11:57:00.000</t>
  </si>
  <si>
    <t>27 Jul 2021 11:57:30.000</t>
  </si>
  <si>
    <t>27 Jul 2021 11:58:00.000</t>
  </si>
  <si>
    <t>27 Jul 2021 11:58:30.000</t>
  </si>
  <si>
    <t>27 Jul 2021 11:59:00.000</t>
  </si>
  <si>
    <t>27 Jul 2021 11:59:30.000</t>
  </si>
  <si>
    <t>27 Jul 2021 12:00:00.000</t>
  </si>
  <si>
    <t>27 Jul 2021 12:00:30.000</t>
  </si>
  <si>
    <t>27 Jul 2021 12:01:00.000</t>
  </si>
  <si>
    <t>27 Jul 2021 12:01:30.000</t>
  </si>
  <si>
    <t>27 Jul 2021 12:02:00.000</t>
  </si>
  <si>
    <t>27 Jul 2021 12:02:30.000</t>
  </si>
  <si>
    <t>27 Jul 2021 12:03:00.000</t>
  </si>
  <si>
    <t>27 Jul 2021 12:03:30.000</t>
  </si>
  <si>
    <t>27 Jul 2021 12:04:00.000</t>
  </si>
  <si>
    <t>27 Jul 2021 12:04:30.000</t>
  </si>
  <si>
    <t>27 Jul 2021 12:05:00.000</t>
  </si>
  <si>
    <t>27 Jul 2021 12:05:30.000</t>
  </si>
  <si>
    <t>27 Jul 2021 12:06:00.000</t>
  </si>
  <si>
    <t>27 Jul 2021 12:06:30.000</t>
  </si>
  <si>
    <t>27 Jul 2021 12:07:00.000</t>
  </si>
  <si>
    <t>27 Jul 2021 12:07:30.000</t>
  </si>
  <si>
    <t>27 Jul 2021 12:08:00.000</t>
  </si>
  <si>
    <t>27 Jul 2021 12:08:30.000</t>
  </si>
  <si>
    <t>27 Jul 2021 12:09:00.000</t>
  </si>
  <si>
    <t>27 Jul 2021 12:09:30.000</t>
  </si>
  <si>
    <t>27 Jul 2021 12:10:00.000</t>
  </si>
  <si>
    <t>27 Jul 2021 12:10:30.000</t>
  </si>
  <si>
    <t>27 Jul 2021 12:11:00.000</t>
  </si>
  <si>
    <t>27 Jul 2021 12:11:30.000</t>
  </si>
  <si>
    <t>27 Jul 2021 12:12:00.000</t>
  </si>
  <si>
    <t>27 Jul 2021 12:12:30.000</t>
  </si>
  <si>
    <t>27 Jul 2021 12:13:00.000</t>
  </si>
  <si>
    <t>27 Jul 2021 12:13:30.000</t>
  </si>
  <si>
    <t>27 Jul 2021 12:14:00.000</t>
  </si>
  <si>
    <t>27 Jul 2021 12:14:30.000</t>
  </si>
  <si>
    <t>27 Jul 2021 12:15:00.000</t>
  </si>
  <si>
    <t>27 Jul 2021 12:15:30.000</t>
  </si>
  <si>
    <t>27 Jul 2021 12:16:00.000</t>
  </si>
  <si>
    <t>27 Jul 2021 12:16:30.000</t>
  </si>
  <si>
    <t>27 Jul 2021 12:17:00.000</t>
  </si>
  <si>
    <t>27 Jul 2021 12:17:30.000</t>
  </si>
  <si>
    <t>27 Jul 2021 12:18:00.000</t>
  </si>
  <si>
    <t>27 Jul 2021 12:18:30.000</t>
  </si>
  <si>
    <t>27 Jul 2021 12:19:00.000</t>
  </si>
  <si>
    <t>27 Jul 2021 12:19:30.000</t>
  </si>
  <si>
    <t>27 Jul 2021 12:20:00.000</t>
  </si>
  <si>
    <t>0.677133</t>
  </si>
  <si>
    <t>27 Jul 2021 12:20:30.000</t>
  </si>
  <si>
    <t>27 Jul 2021 12:21:00.000</t>
  </si>
  <si>
    <t>27 Jul 2021 12:21:30.000</t>
  </si>
  <si>
    <t>27 Jul 2021 12:22:00.000</t>
  </si>
  <si>
    <t>27 Jul 2021 12:22:30.000</t>
  </si>
  <si>
    <t>27 Jul 2021 12:23:00.000</t>
  </si>
  <si>
    <t>27 Jul 2021 12:23:30.000</t>
  </si>
  <si>
    <t>27 Jul 2021 12:24:00.000</t>
  </si>
  <si>
    <t>27 Jul 2021 12:24:30.000</t>
  </si>
  <si>
    <t>27 Jul 2021 12:25:00.000</t>
  </si>
  <si>
    <t>27 Jul 2021 12:25:30.000</t>
  </si>
  <si>
    <t>27 Jul 2021 12:26:00.000</t>
  </si>
  <si>
    <t>27 Jul 2021 12:26:30.000</t>
  </si>
  <si>
    <t>27 Jul 2021 12:27:00.000</t>
  </si>
  <si>
    <t>27 Jul 2021 12:27:30.000</t>
  </si>
  <si>
    <t>27 Jul 2021 12:28:00.000</t>
  </si>
  <si>
    <t>27 Jul 2021 12:28:30.000</t>
  </si>
  <si>
    <t>27 Jul 2021 12:29:00.000</t>
  </si>
  <si>
    <t>27 Jul 2021 12:29:30.000</t>
  </si>
  <si>
    <t>27 Jul 2021 12:30:00.000</t>
  </si>
  <si>
    <t>27 Jul 2021 12:30:30.000</t>
  </si>
  <si>
    <t>27 Jul 2021 12:31:00.000</t>
  </si>
  <si>
    <t>27 Jul 2021 12:31:30.000</t>
  </si>
  <si>
    <t>27 Jul 2021 12:32:00.000</t>
  </si>
  <si>
    <t>27 Jul 2021 12:32:30.000</t>
  </si>
  <si>
    <t>27 Jul 2021 12:33:00.000</t>
  </si>
  <si>
    <t>27 Jul 2021 12:33:30.000</t>
  </si>
  <si>
    <t>27 Jul 2021 12:34:00.000</t>
  </si>
  <si>
    <t>27 Jul 2021 12:34:30.000</t>
  </si>
  <si>
    <t>27 Jul 2021 12:35:00.000</t>
  </si>
  <si>
    <t>27 Jul 2021 12:35:30.000</t>
  </si>
  <si>
    <t>27 Jul 2021 12:36:00.000</t>
  </si>
  <si>
    <t>27 Jul 2021 12:36:30.000</t>
  </si>
  <si>
    <t>27 Jul 2021 12:37:00.000</t>
  </si>
  <si>
    <t>27 Jul 2021 12:37:30.000</t>
  </si>
  <si>
    <t>27 Jul 2021 12:38:00.000</t>
  </si>
  <si>
    <t>27 Jul 2021 12:38:30.000</t>
  </si>
  <si>
    <t>27 Jul 2021 12:39:00.000</t>
  </si>
  <si>
    <t>27 Jul 2021 12:39:30.000</t>
  </si>
  <si>
    <t>27 Jul 2021 12:40:00.000</t>
  </si>
  <si>
    <t>27 Jul 2021 12:40:30.000</t>
  </si>
  <si>
    <t>27 Jul 2021 12:41:00.000</t>
  </si>
  <si>
    <t>27 Jul 2021 12:41:30.000</t>
  </si>
  <si>
    <t>27 Jul 2021 12:42:00.000</t>
  </si>
  <si>
    <t>27 Jul 2021 12:42:30.000</t>
  </si>
  <si>
    <t>27 Jul 2021 12:43:00.000</t>
  </si>
  <si>
    <t>27 Jul 2021 12:43:30.000</t>
  </si>
  <si>
    <t>27 Jul 2021 12:44:00.000</t>
  </si>
  <si>
    <t>27 Jul 2021 12:44:30.000</t>
  </si>
  <si>
    <t>27 Jul 2021 12:45:00.000</t>
  </si>
  <si>
    <t>27 Jul 2021 12:45:30.000</t>
  </si>
  <si>
    <t>27 Jul 2021 12:46:00.000</t>
  </si>
  <si>
    <t>27 Jul 2021 12:46:30.000</t>
  </si>
  <si>
    <t>27 Jul 2021 12:47:00.000</t>
  </si>
  <si>
    <t>27 Jul 2021 12:47:30.000</t>
  </si>
  <si>
    <t>27 Jul 2021 12:48:00.000</t>
  </si>
  <si>
    <t>27 Jul 2021 12:48:30.000</t>
  </si>
  <si>
    <t>27 Jul 2021 12:49:00.000</t>
  </si>
  <si>
    <t>27 Jul 2021 12:49:30.000</t>
  </si>
  <si>
    <t>27 Jul 2021 12:50:00.000</t>
  </si>
  <si>
    <t>27 Jul 2021 12:50:30.000</t>
  </si>
  <si>
    <t>27 Jul 2021 12:51:00.000</t>
  </si>
  <si>
    <t>27 Jul 2021 12:51:30.000</t>
  </si>
  <si>
    <t>27 Jul 2021 12:52:00.000</t>
  </si>
  <si>
    <t>27 Jul 2021 12:52:30.000</t>
  </si>
  <si>
    <t>27 Jul 2021 12:53:00.000</t>
  </si>
  <si>
    <t>27 Jul 2021 12:53:30.000</t>
  </si>
  <si>
    <t>27 Jul 2021 12:54:00.000</t>
  </si>
  <si>
    <t>27 Jul 2021 12:54:30.000</t>
  </si>
  <si>
    <t>27 Jul 2021 12:55:00.000</t>
  </si>
  <si>
    <t>27 Jul 2021 12:55:30.000</t>
  </si>
  <si>
    <t>27 Jul 2021 12:56:00.000</t>
  </si>
  <si>
    <t>27 Jul 2021 12:56:30.000</t>
  </si>
  <si>
    <t>27 Jul 2021 12:57:00.000</t>
  </si>
  <si>
    <t>27 Jul 2021 12:57:30.000</t>
  </si>
  <si>
    <t>27 Jul 2021 12:58:00.000</t>
  </si>
  <si>
    <t>27 Jul 2021 12:58:30.000</t>
  </si>
  <si>
    <t>27 Jul 2021 12:59:00.000</t>
  </si>
  <si>
    <t>27 Jul 2021 12:59:30.000</t>
  </si>
  <si>
    <t>27 Jul 2021 13:00:00.000</t>
  </si>
  <si>
    <t>27 Jul 2021 13:00:30.000</t>
  </si>
  <si>
    <t>27 Jul 2021 13:01:00.000</t>
  </si>
  <si>
    <t>27 Jul 2021 13:01:30.000</t>
  </si>
  <si>
    <t>27 Jul 2021 13:02:00.000</t>
  </si>
  <si>
    <t>27 Jul 2021 13:02:30.000</t>
  </si>
  <si>
    <t>27 Jul 2021 13:03:00.000</t>
  </si>
  <si>
    <t>27 Jul 2021 13:03:30.000</t>
  </si>
  <si>
    <t>27 Jul 2021 13:04:00.000</t>
  </si>
  <si>
    <t>27 Jul 2021 13:04:30.000</t>
  </si>
  <si>
    <t>27 Jul 2021 13:05:00.000</t>
  </si>
  <si>
    <t>27 Jul 2021 13:05:30.000</t>
  </si>
  <si>
    <t>27 Jul 2021 13:06:00.000</t>
  </si>
  <si>
    <t>27 Jul 2021 13:06:30.000</t>
  </si>
  <si>
    <t>27 Jul 2021 13:07:00.000</t>
  </si>
  <si>
    <t>27 Jul 2021 13:07:30.000</t>
  </si>
  <si>
    <t>27 Jul 2021 13:08:00.000</t>
  </si>
  <si>
    <t>27 Jul 2021 13:08:30.000</t>
  </si>
  <si>
    <t>27 Jul 2021 13:09:00.000</t>
  </si>
  <si>
    <t>27 Jul 2021 13:09:30.000</t>
  </si>
  <si>
    <t>27 Jul 2021 13:10:00.000</t>
  </si>
  <si>
    <t>27 Jul 2021 13:10:30.000</t>
  </si>
  <si>
    <t>27 Jul 2021 13:11:00.000</t>
  </si>
  <si>
    <t>27 Jul 2021 13:11:30.000</t>
  </si>
  <si>
    <t>27 Jul 2021 13:12:00.000</t>
  </si>
  <si>
    <t>27 Jul 2021 13:12:30.000</t>
  </si>
  <si>
    <t>27 Jul 2021 13:13:00.000</t>
  </si>
  <si>
    <t>27 Jul 2021 13:13:30.000</t>
  </si>
  <si>
    <t>27 Jul 2021 13:14:00.000</t>
  </si>
  <si>
    <t>27 Jul 2021 13:14:30.000</t>
  </si>
  <si>
    <t>27 Jul 2021 13:15:00.000</t>
  </si>
  <si>
    <t>27 Jul 2021 13:15:30.000</t>
  </si>
  <si>
    <t>27 Jul 2021 13:16:00.000</t>
  </si>
  <si>
    <t>27 Jul 2021 13:16:30.000</t>
  </si>
  <si>
    <t>27 Jul 2021 13:17:00.000</t>
  </si>
  <si>
    <t>27 Jul 2021 13:17:30.000</t>
  </si>
  <si>
    <t>27 Jul 2021 13:18:00.000</t>
  </si>
  <si>
    <t>27 Jul 2021 13:18:30.000</t>
  </si>
  <si>
    <t>27 Jul 2021 13:19:00.000</t>
  </si>
  <si>
    <t>27 Jul 2021 13:19:30.000</t>
  </si>
  <si>
    <t>27 Jul 2021 13:20:00.000</t>
  </si>
  <si>
    <t>27 Jul 2021 13:20:30.000</t>
  </si>
  <si>
    <t>27 Jul 2021 13:21:00.000</t>
  </si>
  <si>
    <t>27 Jul 2021 13:21:30.000</t>
  </si>
  <si>
    <t>27 Jul 2021 13:22:00.000</t>
  </si>
  <si>
    <t>27 Jul 2021 13:22:30.000</t>
  </si>
  <si>
    <t>27 Jul 2021 13:23:00.000</t>
  </si>
  <si>
    <t>27 Jul 2021 13:23:30.000</t>
  </si>
  <si>
    <t>27 Jul 2021 13:24:00.000</t>
  </si>
  <si>
    <t>27 Jul 2021 13:24:30.000</t>
  </si>
  <si>
    <t>27 Jul 2021 13:25:00.000</t>
  </si>
  <si>
    <t>27 Jul 2021 13:25:30.000</t>
  </si>
  <si>
    <t>27 Jul 2021 13:26:00.000</t>
  </si>
  <si>
    <t>27 Jul 2021 13:26:30.000</t>
  </si>
  <si>
    <t>27 Jul 2021 13:27:00.000</t>
  </si>
  <si>
    <t>27 Jul 2021 13:27:30.000</t>
  </si>
  <si>
    <t>27 Jul 2021 13:28:00.000</t>
  </si>
  <si>
    <t>27 Jul 2021 13:28:30.000</t>
  </si>
  <si>
    <t>27 Jul 2021 13:29:00.000</t>
  </si>
  <si>
    <t>27 Jul 2021 13:29:30.000</t>
  </si>
  <si>
    <t>27 Jul 2021 13:30:00.000</t>
  </si>
  <si>
    <t>27 Jul 2021 13:30:30.000</t>
  </si>
  <si>
    <t>27 Jul 2021 13:31:00.000</t>
  </si>
  <si>
    <t>27 Jul 2021 13:31:30.000</t>
  </si>
  <si>
    <t>27 Jul 2021 13:32:00.000</t>
  </si>
  <si>
    <t>27 Jul 2021 13:32:30.000</t>
  </si>
  <si>
    <t>27 Jul 2021 13:33:00.000</t>
  </si>
  <si>
    <t>27 Jul 2021 13:33:30.000</t>
  </si>
  <si>
    <t>27 Jul 2021 13:34:00.000</t>
  </si>
  <si>
    <t>27 Jul 2021 13:34:30.000</t>
  </si>
  <si>
    <t>27 Jul 2021 13:35:00.000</t>
  </si>
  <si>
    <t>27 Jul 2021 13:35:30.000</t>
  </si>
  <si>
    <t>27 Jul 2021 13:36:00.000</t>
  </si>
  <si>
    <t>27 Jul 2021 13:36:30.000</t>
  </si>
  <si>
    <t>27 Jul 2021 13:37:00.000</t>
  </si>
  <si>
    <t>27 Jul 2021 13:37:30.000</t>
  </si>
  <si>
    <t>27 Jul 2021 13:38:00.000</t>
  </si>
  <si>
    <t>27 Jul 2021 13:38:30.000</t>
  </si>
  <si>
    <t>27 Jul 2021 13:39:00.000</t>
  </si>
  <si>
    <t>27 Jul 2021 13:39:30.000</t>
  </si>
  <si>
    <t>27 Jul 2021 13:40:00.000</t>
  </si>
  <si>
    <t>27 Jul 2021 13:40:30.000</t>
  </si>
  <si>
    <t>27 Jul 2021 13:41:00.000</t>
  </si>
  <si>
    <t>27 Jul 2021 13:41:30.000</t>
  </si>
  <si>
    <t>27 Jul 2021 13:42:00.000</t>
  </si>
  <si>
    <t>27 Jul 2021 13:42:30.000</t>
  </si>
  <si>
    <t>27 Jul 2021 13:43:00.000</t>
  </si>
  <si>
    <t>27 Jul 2021 13:43:30.000</t>
  </si>
  <si>
    <t>27 Jul 2021 13:44:00.000</t>
  </si>
  <si>
    <t>27 Jul 2021 13:44:30.000</t>
  </si>
  <si>
    <t>27 Jul 2021 13:45:00.000</t>
  </si>
  <si>
    <t>27 Jul 2021 13:45:30.000</t>
  </si>
  <si>
    <t>27 Jul 2021 13:46:00.000</t>
  </si>
  <si>
    <t>27 Jul 2021 13:46:30.000</t>
  </si>
  <si>
    <t>27 Jul 2021 13:47:00.000</t>
  </si>
  <si>
    <t>27 Jul 2021 13:47:30.000</t>
  </si>
  <si>
    <t>27 Jul 2021 13:48:00.000</t>
  </si>
  <si>
    <t>27 Jul 2021 13:48:30.000</t>
  </si>
  <si>
    <t>27 Jul 2021 13:49:00.000</t>
  </si>
  <si>
    <t>27 Jul 2021 13:49:30.000</t>
  </si>
  <si>
    <t>27 Jul 2021 13:50:00.000</t>
  </si>
  <si>
    <t>27 Jul 2021 13:50:30.000</t>
  </si>
  <si>
    <t>27 Jul 2021 13:51:00.000</t>
  </si>
  <si>
    <t>27 Jul 2021 13:51:30.000</t>
  </si>
  <si>
    <t>27 Jul 2021 13:52:00.000</t>
  </si>
  <si>
    <t>27 Jul 2021 13:52:30.000</t>
  </si>
  <si>
    <t>27 Jul 2021 13:53:00.000</t>
  </si>
  <si>
    <t>27 Jul 2021 13:53:30.000</t>
  </si>
  <si>
    <t>27 Jul 2021 13:54:00.000</t>
  </si>
  <si>
    <t>27 Jul 2021 13:54:30.000</t>
  </si>
  <si>
    <t>27 Jul 2021 13:55:00.000</t>
  </si>
  <si>
    <t>27 Jul 2021 13:55:30.000</t>
  </si>
  <si>
    <t>27 Jul 2021 13:56:00.000</t>
  </si>
  <si>
    <t>27 Jul 2021 13:56:30.000</t>
  </si>
  <si>
    <t>27 Jul 2021 13:57:00.000</t>
  </si>
  <si>
    <t>27 Jul 2021 13:57:30.000</t>
  </si>
  <si>
    <t>27 Jul 2021 13:58:00.000</t>
  </si>
  <si>
    <t>27 Jul 2021 13:58:30.000</t>
  </si>
  <si>
    <t>27 Jul 2021 13:59:00.000</t>
  </si>
  <si>
    <t>27 Jul 2021 13:59:30.000</t>
  </si>
  <si>
    <t>27 Jul 2021 14:00:00.000</t>
  </si>
  <si>
    <t>27 Jul 2021 14:00:30.000</t>
  </si>
  <si>
    <t>27 Jul 2021 14:01:00.000</t>
  </si>
  <si>
    <t>27 Jul 2021 14:01:30.000</t>
  </si>
  <si>
    <t>27 Jul 2021 14:02:00.000</t>
  </si>
  <si>
    <t>27 Jul 2021 14:02:30.000</t>
  </si>
  <si>
    <t>27 Jul 2021 14:03:00.000</t>
  </si>
  <si>
    <t>27 Jul 2021 14:03:30.000</t>
  </si>
  <si>
    <t>27 Jul 2021 14:04:00.000</t>
  </si>
  <si>
    <t>27 Jul 2021 14:04:30.000</t>
  </si>
  <si>
    <t>27 Jul 2021 14:05:00.000</t>
  </si>
  <si>
    <t>27 Jul 2021 14:05:30.000</t>
  </si>
  <si>
    <t>27 Jul 2021 14:06:00.000</t>
  </si>
  <si>
    <t>27 Jul 2021 14:06:30.000</t>
  </si>
  <si>
    <t>27 Jul 2021 14:07:00.000</t>
  </si>
  <si>
    <t>27 Jul 2021 14:07:30.000</t>
  </si>
  <si>
    <t>27 Jul 2021 14:08:00.000</t>
  </si>
  <si>
    <t>27 Jul 2021 14:08:30.000</t>
  </si>
  <si>
    <t>27 Jul 2021 14:09:00.000</t>
  </si>
  <si>
    <t>27 Jul 2021 14:09:30.000</t>
  </si>
  <si>
    <t>27 Jul 2021 14:10:00.000</t>
  </si>
  <si>
    <t>27 Jul 2021 14:10:30.000</t>
  </si>
  <si>
    <t>27 Jul 2021 14:11:00.000</t>
  </si>
  <si>
    <t>27 Jul 2021 14:11:30.000</t>
  </si>
  <si>
    <t>27 Jul 2021 14:12:00.000</t>
  </si>
  <si>
    <t>27 Jul 2021 14:12:30.000</t>
  </si>
  <si>
    <t>27 Jul 2021 14:13:00.000</t>
  </si>
  <si>
    <t>27 Jul 2021 14:13:30.000</t>
  </si>
  <si>
    <t>27 Jul 2021 14:14:00.000</t>
  </si>
  <si>
    <t>27 Jul 2021 14:14:30.000</t>
  </si>
  <si>
    <t>27 Jul 2021 14:15:00.000</t>
  </si>
  <si>
    <t>27 Jul 2021 14:15:30.000</t>
  </si>
  <si>
    <t>27 Jul 2021 14:16:00.000</t>
  </si>
  <si>
    <t>27 Jul 2021 14:16:30.000</t>
  </si>
  <si>
    <t>27 Jul 2021 14:17:00.000</t>
  </si>
  <si>
    <t>27 Jul 2021 14:17:30.000</t>
  </si>
  <si>
    <t>27 Jul 2021 14:18:00.000</t>
  </si>
  <si>
    <t>27 Jul 2021 14:18:30.000</t>
  </si>
  <si>
    <t>27 Jul 2021 14:19:00.000</t>
  </si>
  <si>
    <t>27 Jul 2021 14:19:30.000</t>
  </si>
  <si>
    <t>27 Jul 2021 14:20:00.000</t>
  </si>
  <si>
    <t>27 Jul 2021 14:20:30.000</t>
  </si>
  <si>
    <t>27 Jul 2021 14:21:00.000</t>
  </si>
  <si>
    <t>27 Jul 2021 14:21:30.000</t>
  </si>
  <si>
    <t>27 Jul 2021 14:22:00.000</t>
  </si>
  <si>
    <t>27 Jul 2021 14:22:30.000</t>
  </si>
  <si>
    <t>27 Jul 2021 14:23:00.000</t>
  </si>
  <si>
    <t>27 Jul 2021 14:23:30.000</t>
  </si>
  <si>
    <t>27 Jul 2021 14:24:00.000</t>
  </si>
  <si>
    <t>27 Jul 2021 14:24:30.000</t>
  </si>
  <si>
    <t>27 Jul 2021 14:25:00.000</t>
  </si>
  <si>
    <t>27 Jul 2021 14:25:30.000</t>
  </si>
  <si>
    <t>27 Jul 2021 14:26:00.000</t>
  </si>
  <si>
    <t>27 Jul 2021 14:26:30.000</t>
  </si>
  <si>
    <t>27 Jul 2021 14:27:00.000</t>
  </si>
  <si>
    <t>27 Jul 2021 14:27:30.000</t>
  </si>
  <si>
    <t>27 Jul 2021 14:28:00.000</t>
  </si>
  <si>
    <t>27 Jul 2021 14:28:30.000</t>
  </si>
  <si>
    <t>27 Jul 2021 14:29:00.000</t>
  </si>
  <si>
    <t>27 Jul 2021 14:29:30.000</t>
  </si>
  <si>
    <t>27 Jul 2021 14:30:00.000</t>
  </si>
  <si>
    <t>27 Jul 2021 14:30:30.000</t>
  </si>
  <si>
    <t>27 Jul 2021 14:31:00.000</t>
  </si>
  <si>
    <t>27 Jul 2021 14:31:30.000</t>
  </si>
  <si>
    <t>27 Jul 2021 14:32:00.000</t>
  </si>
  <si>
    <t>27 Jul 2021 14:32:30.000</t>
  </si>
  <si>
    <t>27 Jul 2021 14:33:00.000</t>
  </si>
  <si>
    <t>27 Jul 2021 14:33:30.000</t>
  </si>
  <si>
    <t>27 Jul 2021 14:34:00.000</t>
  </si>
  <si>
    <t>27 Jul 2021 14:34:30.000</t>
  </si>
  <si>
    <t>27 Jul 2021 14:35:00.000</t>
  </si>
  <si>
    <t>27 Jul 2021 14:35:30.000</t>
  </si>
  <si>
    <t>27 Jul 2021 14:36:00.000</t>
  </si>
  <si>
    <t>27 Jul 2021 14:36:30.000</t>
  </si>
  <si>
    <t>27 Jul 2021 14:37:00.000</t>
  </si>
  <si>
    <t>27 Jul 2021 14:37:30.000</t>
  </si>
  <si>
    <t>27 Jul 2021 14:38:00.000</t>
  </si>
  <si>
    <t>27 Jul 2021 14:38:30.000</t>
  </si>
  <si>
    <t>27 Jul 2021 14:39:00.000</t>
  </si>
  <si>
    <t>27 Jul 2021 14:39:30.000</t>
  </si>
  <si>
    <t>27 Jul 2021 14:40:00.000</t>
  </si>
  <si>
    <t>27 Jul 2021 14:40:30.000</t>
  </si>
  <si>
    <t>27 Jul 2021 14:41:00.000</t>
  </si>
  <si>
    <t>27 Jul 2021 14:41:30.000</t>
  </si>
  <si>
    <t>27 Jul 2021 14:42:00.000</t>
  </si>
  <si>
    <t>27 Jul 2021 14:42:30.000</t>
  </si>
  <si>
    <t>27 Jul 2021 14:43:00.000</t>
  </si>
  <si>
    <t>27 Jul 2021 14:43:30.000</t>
  </si>
  <si>
    <t>27 Jul 2021 14:44:00.000</t>
  </si>
  <si>
    <t>27 Jul 2021 14:44:30.000</t>
  </si>
  <si>
    <t>27 Jul 2021 14:45:00.000</t>
  </si>
  <si>
    <t>27 Jul 2021 14:45:30.000</t>
  </si>
  <si>
    <t>27 Jul 2021 14:46:00.000</t>
  </si>
  <si>
    <t>27 Jul 2021 14:46:30.000</t>
  </si>
  <si>
    <t>27 Jul 2021 14:47:00.000</t>
  </si>
  <si>
    <t>27 Jul 2021 14:47:30.000</t>
  </si>
  <si>
    <t>27 Jul 2021 14:48:00.000</t>
  </si>
  <si>
    <t>27 Jul 2021 14:48:30.000</t>
  </si>
  <si>
    <t>27 Jul 2021 14:49:00.000</t>
  </si>
  <si>
    <t>27 Jul 2021 14:49:30.000</t>
  </si>
  <si>
    <t>27 Jul 2021 14:50:00.000</t>
  </si>
  <si>
    <t>27 Jul 2021 14:50:30.000</t>
  </si>
  <si>
    <t>27 Jul 2021 14:51:00.000</t>
  </si>
  <si>
    <t>27 Jul 2021 14:51:30.000</t>
  </si>
  <si>
    <t>27 Jul 2021 14:52:00.000</t>
  </si>
  <si>
    <t>27 Jul 2021 14:52:30.000</t>
  </si>
  <si>
    <t>27 Jul 2021 14:53:00.000</t>
  </si>
  <si>
    <t>27 Jul 2021 14:53:30.000</t>
  </si>
  <si>
    <t>27 Jul 2021 14:54:00.000</t>
  </si>
  <si>
    <t>27 Jul 2021 14:54:30.000</t>
  </si>
  <si>
    <t>27 Jul 2021 14:55:00.000</t>
  </si>
  <si>
    <t>27 Jul 2021 14:55:30.000</t>
  </si>
  <si>
    <t>27 Jul 2021 14:56:00.000</t>
  </si>
  <si>
    <t>27 Jul 2021 14:56:30.000</t>
  </si>
  <si>
    <t>27 Jul 2021 14:57:00.000</t>
  </si>
  <si>
    <t>27 Jul 2021 14:57:30.000</t>
  </si>
  <si>
    <t>27 Jul 2021 14:58:00.000</t>
  </si>
  <si>
    <t>27 Jul 2021 14:58:30.000</t>
  </si>
  <si>
    <t>27 Jul 2021 14:59:00.000</t>
  </si>
  <si>
    <t>27 Jul 2021 14:59:30.000</t>
  </si>
  <si>
    <t>27 Jul 2021 15:00:00.000</t>
  </si>
  <si>
    <t>27 Jul 2021 15:00:30.000</t>
  </si>
  <si>
    <t>27 Jul 2021 15:01:00.000</t>
  </si>
  <si>
    <t>27 Jul 2021 15:01:30.000</t>
  </si>
  <si>
    <t>27 Jul 2021 15:02:00.000</t>
  </si>
  <si>
    <t>27 Jul 2021 15:02:30.000</t>
  </si>
  <si>
    <t>27 Jul 2021 15:03:00.000</t>
  </si>
  <si>
    <t>27 Jul 2021 15:03:30.000</t>
  </si>
  <si>
    <t>27 Jul 2021 15:04:00.000</t>
  </si>
  <si>
    <t>27 Jul 2021 15:04:30.000</t>
  </si>
  <si>
    <t>27 Jul 2021 15:05:00.000</t>
  </si>
  <si>
    <t>27 Jul 2021 15:05:30.000</t>
  </si>
  <si>
    <t>27 Jul 2021 15:06:00.000</t>
  </si>
  <si>
    <t>27 Jul 2021 15:06:30.000</t>
  </si>
  <si>
    <t>27 Jul 2021 15:07:00.000</t>
  </si>
  <si>
    <t>27 Jul 2021 15:07:30.000</t>
  </si>
  <si>
    <t>27 Jul 2021 15:08:00.000</t>
  </si>
  <si>
    <t>27 Jul 2021 15:08:30.000</t>
  </si>
  <si>
    <t>27 Jul 2021 15:09:00.000</t>
  </si>
  <si>
    <t>27 Jul 2021 15:09:30.000</t>
  </si>
  <si>
    <t>27 Jul 2021 15:10:00.000</t>
  </si>
  <si>
    <t>27 Jul 2021 15:10:30.000</t>
  </si>
  <si>
    <t>27 Jul 2021 15:11:00.000</t>
  </si>
  <si>
    <t>27 Jul 2021 15:11:30.000</t>
  </si>
  <si>
    <t>27 Jul 2021 15:12:00.000</t>
  </si>
  <si>
    <t>27 Jul 2021 15:12:30.000</t>
  </si>
  <si>
    <t>27 Jul 2021 15:13:00.000</t>
  </si>
  <si>
    <t>27 Jul 2021 15:13:30.000</t>
  </si>
  <si>
    <t>27 Jul 2021 15:14:00.000</t>
  </si>
  <si>
    <t>27 Jul 2021 15:14:30.000</t>
  </si>
  <si>
    <t>27 Jul 2021 15:15:00.000</t>
  </si>
  <si>
    <t>27 Jul 2021 15:15:30.000</t>
  </si>
  <si>
    <t>27 Jul 2021 15:16:00.000</t>
  </si>
  <si>
    <t>27 Jul 2021 15:16:30.000</t>
  </si>
  <si>
    <t>27 Jul 2021 15:17:00.000</t>
  </si>
  <si>
    <t>27 Jul 2021 15:17:30.000</t>
  </si>
  <si>
    <t>27 Jul 2021 15:18:00.000</t>
  </si>
  <si>
    <t>27 Jul 2021 15:18:30.000</t>
  </si>
  <si>
    <t>27 Jul 2021 15:19:00.000</t>
  </si>
  <si>
    <t>27 Jul 2021 15:19:30.000</t>
  </si>
  <si>
    <t>27 Jul 2021 15:20:00.000</t>
  </si>
  <si>
    <t>27 Jul 2021 15:20:30.000</t>
  </si>
  <si>
    <t>27 Jul 2021 15:21:00.000</t>
  </si>
  <si>
    <t>27 Jul 2021 15:21:30.000</t>
  </si>
  <si>
    <t>27 Jul 2021 15:22:00.000</t>
  </si>
  <si>
    <t>27 Jul 2021 15:22:30.000</t>
  </si>
  <si>
    <t>27 Jul 2021 15:23:00.000</t>
  </si>
  <si>
    <t>27 Jul 2021 15:23:30.000</t>
  </si>
  <si>
    <t>27 Jul 2021 15:24:00.000</t>
  </si>
  <si>
    <t>27 Jul 2021 15:24:30.000</t>
  </si>
  <si>
    <t>27 Jul 2021 15:25:00.000</t>
  </si>
  <si>
    <t>27 Jul 2021 15:25:30.000</t>
  </si>
  <si>
    <t>27 Jul 2021 15:26:00.000</t>
  </si>
  <si>
    <t>27 Jul 2021 15:26:30.000</t>
  </si>
  <si>
    <t>27 Jul 2021 15:27:00.000</t>
  </si>
  <si>
    <t>27 Jul 2021 15:27:30.000</t>
  </si>
  <si>
    <t>27 Jul 2021 15:28:00.000</t>
  </si>
  <si>
    <t>27 Jul 2021 15:28:30.000</t>
  </si>
  <si>
    <t>27 Jul 2021 15:29:00.000</t>
  </si>
  <si>
    <t>27 Jul 2021 15:29:30.000</t>
  </si>
  <si>
    <t>27 Jul 2021 15:30:00.000</t>
  </si>
  <si>
    <t>27 Jul 2021 15:30:30.000</t>
  </si>
  <si>
    <t>27 Jul 2021 15:31:00.000</t>
  </si>
  <si>
    <t>27 Jul 2021 15:31:30.000</t>
  </si>
  <si>
    <t>27 Jul 2021 15:32:00.000</t>
  </si>
  <si>
    <t>27 Jul 2021 15:32:30.000</t>
  </si>
  <si>
    <t>27 Jul 2021 15:33:00.000</t>
  </si>
  <si>
    <t>27 Jul 2021 15:33:30.000</t>
  </si>
  <si>
    <t>27 Jul 2021 15:34:00.000</t>
  </si>
  <si>
    <t>27 Jul 2021 15:34:30.000</t>
  </si>
  <si>
    <t>27 Jul 2021 15:35:00.000</t>
  </si>
  <si>
    <t>27 Jul 2021 15:35:30.000</t>
  </si>
  <si>
    <t>27 Jul 2021 15:36:00.000</t>
  </si>
  <si>
    <t>27 Jul 2021 15:36:30.000</t>
  </si>
  <si>
    <t>27 Jul 2021 15:37:00.000</t>
  </si>
  <si>
    <t>27 Jul 2021 15:37:30.000</t>
  </si>
  <si>
    <t>27 Jul 2021 15:38:00.000</t>
  </si>
  <si>
    <t>27 Jul 2021 15:38:30.000</t>
  </si>
  <si>
    <t>27 Jul 2021 15:39:00.000</t>
  </si>
  <si>
    <t>27 Jul 2021 15:39:30.000</t>
  </si>
  <si>
    <t>27 Jul 2021 15:40:00.000</t>
  </si>
  <si>
    <t>27 Jul 2021 15:40:30.000</t>
  </si>
  <si>
    <t>27 Jul 2021 15:41:00.000</t>
  </si>
  <si>
    <t>27 Jul 2021 15:41:30.000</t>
  </si>
  <si>
    <t>27 Jul 2021 15:42:00.000</t>
  </si>
  <si>
    <t>27 Jul 2021 15:42:30.000</t>
  </si>
  <si>
    <t>27 Jul 2021 15:43:00.000</t>
  </si>
  <si>
    <t>27 Jul 2021 15:43:30.000</t>
  </si>
  <si>
    <t>27 Jul 2021 15:44:00.000</t>
  </si>
  <si>
    <t>27 Jul 2021 15:44:30.000</t>
  </si>
  <si>
    <t>27 Jul 2021 15:45:00.000</t>
  </si>
  <si>
    <t>27 Jul 2021 15:45:30.000</t>
  </si>
  <si>
    <t>27 Jul 2021 15:46:00.000</t>
  </si>
  <si>
    <t>27 Jul 2021 15:46:30.000</t>
  </si>
  <si>
    <t>27 Jul 2021 15:47:00.000</t>
  </si>
  <si>
    <t>27 Jul 2021 15:47:30.000</t>
  </si>
  <si>
    <t>27 Jul 2021 15:48:00.000</t>
  </si>
  <si>
    <t>27 Jul 2021 15:48:30.000</t>
  </si>
  <si>
    <t>27 Jul 2021 15:49:00.000</t>
  </si>
  <si>
    <t>27 Jul 2021 15:49:30.000</t>
  </si>
  <si>
    <t>27 Jul 2021 15:50:00.000</t>
  </si>
  <si>
    <t>27 Jul 2021 15:50:30.000</t>
  </si>
  <si>
    <t>27 Jul 2021 15:51:00.000</t>
  </si>
  <si>
    <t>27 Jul 2021 15:51:30.000</t>
  </si>
  <si>
    <t>27 Jul 2021 15:52:00.000</t>
  </si>
  <si>
    <t>27 Jul 2021 15:52:30.000</t>
  </si>
  <si>
    <t>27 Jul 2021 15:53:00.000</t>
  </si>
  <si>
    <t>27 Jul 2021 15:53:30.000</t>
  </si>
  <si>
    <t>27 Jul 2021 15:54:00.000</t>
  </si>
  <si>
    <t>27 Jul 2021 15:54:30.000</t>
  </si>
  <si>
    <t>27 Jul 2021 15:55:00.000</t>
  </si>
  <si>
    <t>27 Jul 2021 15:55:30.000</t>
  </si>
  <si>
    <t>27 Jul 2021 15:56:00.000</t>
  </si>
  <si>
    <t>27 Jul 2021 15:56:30.000</t>
  </si>
  <si>
    <t>27 Jul 2021 15:57:00.000</t>
  </si>
  <si>
    <t>27 Jul 2021 15:57:30.000</t>
  </si>
  <si>
    <t>27 Jul 2021 15:58:00.000</t>
  </si>
  <si>
    <t>27 Jul 2021 15:58:30.000</t>
  </si>
  <si>
    <t>27 Jul 2021 15:59:00.000</t>
  </si>
  <si>
    <t>27 Jul 2021 15:59:30.000</t>
  </si>
  <si>
    <t>27 Jul 2021 16:00:00.000</t>
  </si>
  <si>
    <t>27 Jul 2021 16:00:30.000</t>
  </si>
  <si>
    <t>27 Jul 2021 16:01:00.000</t>
  </si>
  <si>
    <t>27 Jul 2021 16:01:30.000</t>
  </si>
  <si>
    <t>27 Jul 2021 16:02:00.000</t>
  </si>
  <si>
    <t>27 Jul 2021 16:02:30.000</t>
  </si>
  <si>
    <t>27 Jul 2021 16:03:00.000</t>
  </si>
  <si>
    <t>27 Jul 2021 16:03:30.000</t>
  </si>
  <si>
    <t>27 Jul 2021 16:04:00.000</t>
  </si>
  <si>
    <t>27 Jul 2021 16:04:30.000</t>
  </si>
  <si>
    <t>27 Jul 2021 16:05:00.000</t>
  </si>
  <si>
    <t>27 Jul 2021 16:05:30.000</t>
  </si>
  <si>
    <t>27 Jul 2021 16:06:00.000</t>
  </si>
  <si>
    <t>27 Jul 2021 16:06:30.000</t>
  </si>
  <si>
    <t>27 Jul 2021 16:07:00.000</t>
  </si>
  <si>
    <t>27 Jul 2021 16:07:30.000</t>
  </si>
  <si>
    <t>27 Jul 2021 16:08:00.000</t>
  </si>
  <si>
    <t>27 Jul 2021 16:08:30.000</t>
  </si>
  <si>
    <t>27 Jul 2021 16:09:00.000</t>
  </si>
  <si>
    <t>27 Jul 2021 16:09:30.000</t>
  </si>
  <si>
    <t>27 Jul 2021 16:10:00.000</t>
  </si>
  <si>
    <t>27 Jul 2021 16:10:30.000</t>
  </si>
  <si>
    <t>27 Jul 2021 16:11:00.000</t>
  </si>
  <si>
    <t>27 Jul 2021 16:11:30.000</t>
  </si>
  <si>
    <t>27 Jul 2021 16:12:00.000</t>
  </si>
  <si>
    <t>27 Jul 2021 16:12:30.000</t>
  </si>
  <si>
    <t>27 Jul 2021 16:13:00.000</t>
  </si>
  <si>
    <t>27 Jul 2021 16:13:30.000</t>
  </si>
  <si>
    <t>27 Jul 2021 16:14:00.000</t>
  </si>
  <si>
    <t>27 Jul 2021 16:14:30.000</t>
  </si>
  <si>
    <t>27 Jul 2021 16:15:00.000</t>
  </si>
  <si>
    <t>27 Jul 2021 16:15:30.000</t>
  </si>
  <si>
    <t>27 Jul 2021 16:16:00.000</t>
  </si>
  <si>
    <t>27 Jul 2021 16:16:30.000</t>
  </si>
  <si>
    <t>27 Jul 2021 16:17:00.000</t>
  </si>
  <si>
    <t>27 Jul 2021 16:17:30.000</t>
  </si>
  <si>
    <t>27 Jul 2021 16:18:00.000</t>
  </si>
  <si>
    <t>27 Jul 2021 16:18:30.000</t>
  </si>
  <si>
    <t>27 Jul 2021 16:19:00.000</t>
  </si>
  <si>
    <t>27 Jul 2021 16:19:30.000</t>
  </si>
  <si>
    <t>27 Jul 2021 16:20:00.000</t>
  </si>
  <si>
    <t>27 Jul 2021 16:20:30.000</t>
  </si>
  <si>
    <t>27 Jul 2021 16:21:00.000</t>
  </si>
  <si>
    <t>27 Jul 2021 16:21:30.000</t>
  </si>
  <si>
    <t>27 Jul 2021 16:22:00.000</t>
  </si>
  <si>
    <t>27 Jul 2021 16:22:30.000</t>
  </si>
  <si>
    <t>27 Jul 2021 16:23:00.000</t>
  </si>
  <si>
    <t>27 Jul 2021 16:23:30.000</t>
  </si>
  <si>
    <t>0.853055</t>
  </si>
  <si>
    <t>27 Jul 2021 16:24:00.000</t>
  </si>
  <si>
    <t>27 Jul 2021 16:24:30.000</t>
  </si>
  <si>
    <t>27 Jul 2021 16:25:00.000</t>
  </si>
  <si>
    <t>27 Jul 2021 16:25:30.000</t>
  </si>
  <si>
    <t>27 Jul 2021 16:26:00.000</t>
  </si>
  <si>
    <t>27 Jul 2021 16:26:30.000</t>
  </si>
  <si>
    <t>27 Jul 2021 16:27:00.000</t>
  </si>
  <si>
    <t>27 Jul 2021 16:27:30.000</t>
  </si>
  <si>
    <t>27 Jul 2021 16:28:00.000</t>
  </si>
  <si>
    <t>27 Jul 2021 16:28:30.000</t>
  </si>
  <si>
    <t>27 Jul 2021 16:29:00.000</t>
  </si>
  <si>
    <t>27 Jul 2021 16:29:30.000</t>
  </si>
  <si>
    <t>27 Jul 2021 16:30:00.000</t>
  </si>
  <si>
    <t>27 Jul 2021 16:30:30.000</t>
  </si>
  <si>
    <t>27 Jul 2021 16:31:00.000</t>
  </si>
  <si>
    <t>27 Jul 2021 16:31:30.000</t>
  </si>
  <si>
    <t>27 Jul 2021 16:32:00.000</t>
  </si>
  <si>
    <t>27 Jul 2021 16:32:30.000</t>
  </si>
  <si>
    <t>27 Jul 2021 16:33:00.000</t>
  </si>
  <si>
    <t>27 Jul 2021 16:33:30.000</t>
  </si>
  <si>
    <t>27 Jul 2021 16:34:00.000</t>
  </si>
  <si>
    <t>27 Jul 2021 16:34:30.000</t>
  </si>
  <si>
    <t>27 Jul 2021 16:35:00.000</t>
  </si>
  <si>
    <t>27 Jul 2021 16:35:30.000</t>
  </si>
  <si>
    <t>27 Jul 2021 16:36:00.000</t>
  </si>
  <si>
    <t>27 Jul 2021 16:36:30.000</t>
  </si>
  <si>
    <t>27 Jul 2021 16:37:00.000</t>
  </si>
  <si>
    <t>27 Jul 2021 16:37:30.000</t>
  </si>
  <si>
    <t>27 Jul 2021 16:38:00.000</t>
  </si>
  <si>
    <t>27 Jul 2021 16:38:30.000</t>
  </si>
  <si>
    <t>27 Jul 2021 16:39:00.000</t>
  </si>
  <si>
    <t>27 Jul 2021 16:39:30.000</t>
  </si>
  <si>
    <t>27 Jul 2021 16:40:00.000</t>
  </si>
  <si>
    <t>27 Jul 2021 16:40:30.000</t>
  </si>
  <si>
    <t>27 Jul 2021 16:41:00.000</t>
  </si>
  <si>
    <t>27 Jul 2021 16:41:30.000</t>
  </si>
  <si>
    <t>27 Jul 2021 16:42:00.000</t>
  </si>
  <si>
    <t>27 Jul 2021 16:42:30.000</t>
  </si>
  <si>
    <t>27 Jul 2021 16:43:00.000</t>
  </si>
  <si>
    <t>27 Jul 2021 16:43:30.000</t>
  </si>
  <si>
    <t>27 Jul 2021 16:44:00.000</t>
  </si>
  <si>
    <t>27 Jul 2021 16:44:30.000</t>
  </si>
  <si>
    <t>27 Jul 2021 16:45:00.000</t>
  </si>
  <si>
    <t>27 Jul 2021 16:45:30.000</t>
  </si>
  <si>
    <t>27 Jul 2021 16:46:00.000</t>
  </si>
  <si>
    <t>27 Jul 2021 16:46:30.000</t>
  </si>
  <si>
    <t>27 Jul 2021 16:47:00.000</t>
  </si>
  <si>
    <t>27 Jul 2021 16:47:30.000</t>
  </si>
  <si>
    <t>27 Jul 2021 16:48:00.000</t>
  </si>
  <si>
    <t>27 Jul 2021 16:48:30.000</t>
  </si>
  <si>
    <t>27 Jul 2021 16:49:00.000</t>
  </si>
  <si>
    <t>27 Jul 2021 16:49:30.000</t>
  </si>
  <si>
    <t>27 Jul 2021 16:50:00.000</t>
  </si>
  <si>
    <t>27 Jul 2021 16:50:30.000</t>
  </si>
  <si>
    <t>27 Jul 2021 16:51:00.000</t>
  </si>
  <si>
    <t>27 Jul 2021 16:51:30.000</t>
  </si>
  <si>
    <t>27 Jul 2021 16:52:00.000</t>
  </si>
  <si>
    <t>27 Jul 2021 16:52:30.000</t>
  </si>
  <si>
    <t>27 Jul 2021 16:53:00.000</t>
  </si>
  <si>
    <t>27 Jul 2021 16:53:30.000</t>
  </si>
  <si>
    <t>27 Jul 2021 16:54:00.000</t>
  </si>
  <si>
    <t>27 Jul 2021 16:54:30.000</t>
  </si>
  <si>
    <t>27 Jul 2021 16:55:00.000</t>
  </si>
  <si>
    <t>27 Jul 2021 16:55:30.000</t>
  </si>
  <si>
    <t>27 Jul 2021 16:56:00.000</t>
  </si>
  <si>
    <t>27 Jul 2021 16:56:30.000</t>
  </si>
  <si>
    <t>27 Jul 2021 16:57:00.000</t>
  </si>
  <si>
    <t>27 Jul 2021 16:57:30.000</t>
  </si>
  <si>
    <t>27 Jul 2021 16:58:00.000</t>
  </si>
  <si>
    <t>27 Jul 2021 16:58:30.000</t>
  </si>
  <si>
    <t>27 Jul 2021 16:59:00.000</t>
  </si>
  <si>
    <t>27 Jul 2021 16:59:30.000</t>
  </si>
  <si>
    <t>27 Jul 2021 17:00:00.000</t>
  </si>
  <si>
    <t>27 Jul 2021 17:00:30.000</t>
  </si>
  <si>
    <t>27 Jul 2021 17:01:00.000</t>
  </si>
  <si>
    <t>27 Jul 2021 17:01:30.000</t>
  </si>
  <si>
    <t>27 Jul 2021 17:02:00.000</t>
  </si>
  <si>
    <t>27 Jul 2021 17:02:30.000</t>
  </si>
  <si>
    <t>27 Jul 2021 17:03:00.000</t>
  </si>
  <si>
    <t>27 Jul 2021 17:03:30.000</t>
  </si>
  <si>
    <t>27 Jul 2021 17:04:00.000</t>
  </si>
  <si>
    <t>27 Jul 2021 17:04:30.000</t>
  </si>
  <si>
    <t>27 Jul 2021 17:05:00.000</t>
  </si>
  <si>
    <t>27 Jul 2021 17:05:30.000</t>
  </si>
  <si>
    <t>27 Jul 2021 17:06:00.000</t>
  </si>
  <si>
    <t>27 Jul 2021 17:06:30.000</t>
  </si>
  <si>
    <t>27 Jul 2021 17:07:00.000</t>
  </si>
  <si>
    <t>27 Jul 2021 17:07:30.000</t>
  </si>
  <si>
    <t>27 Jul 2021 17:08:00.000</t>
  </si>
  <si>
    <t>27 Jul 2021 17:08:30.000</t>
  </si>
  <si>
    <t>27 Jul 2021 17:09:00.000</t>
  </si>
  <si>
    <t>27 Jul 2021 17:09:30.000</t>
  </si>
  <si>
    <t>27 Jul 2021 17:10:00.000</t>
  </si>
  <si>
    <t>27 Jul 2021 17:10:30.000</t>
  </si>
  <si>
    <t>27 Jul 2021 17:11:00.000</t>
  </si>
  <si>
    <t>27 Jul 2021 17:11:30.000</t>
  </si>
  <si>
    <t>27 Jul 2021 17:12:00.000</t>
  </si>
  <si>
    <t>27 Jul 2021 17:12:30.000</t>
  </si>
  <si>
    <t>27 Jul 2021 17:13:00.000</t>
  </si>
  <si>
    <t>27 Jul 2021 17:13:30.000</t>
  </si>
  <si>
    <t>27 Jul 2021 17:14:00.000</t>
  </si>
  <si>
    <t>27 Jul 2021 17:14:30.000</t>
  </si>
  <si>
    <t>27 Jul 2021 17:15:00.000</t>
  </si>
  <si>
    <t>27 Jul 2021 17:15:30.000</t>
  </si>
  <si>
    <t>27 Jul 2021 17:16:00.000</t>
  </si>
  <si>
    <t>27 Jul 2021 17:16:30.000</t>
  </si>
  <si>
    <t>27 Jul 2021 17:17:00.000</t>
  </si>
  <si>
    <t>27 Jul 2021 17:17:30.000</t>
  </si>
  <si>
    <t>27 Jul 2021 17:18:00.000</t>
  </si>
  <si>
    <t>27 Jul 2021 17:18:30.000</t>
  </si>
  <si>
    <t>27 Jul 2021 17:19:00.000</t>
  </si>
  <si>
    <t>27 Jul 2021 17:19:30.000</t>
  </si>
  <si>
    <t>27 Jul 2021 17:20:00.000</t>
  </si>
  <si>
    <t>27 Jul 2021 17:20:30.000</t>
  </si>
  <si>
    <t>27 Jul 2021 17:21:00.000</t>
  </si>
  <si>
    <t>27 Jul 2021 17:21:30.000</t>
  </si>
  <si>
    <t>27 Jul 2021 17:22:00.000</t>
  </si>
  <si>
    <t>27 Jul 2021 17:22:30.000</t>
  </si>
  <si>
    <t>27 Jul 2021 17:23:00.000</t>
  </si>
  <si>
    <t>27 Jul 2021 17:23:30.000</t>
  </si>
  <si>
    <t>27 Jul 2021 17:24:00.000</t>
  </si>
  <si>
    <t>27 Jul 2021 17:24:30.000</t>
  </si>
  <si>
    <t>27 Jul 2021 17:25:00.000</t>
  </si>
  <si>
    <t>27 Jul 2021 17:25:30.000</t>
  </si>
  <si>
    <t>27 Jul 2021 17:26:00.000</t>
  </si>
  <si>
    <t>27 Jul 2021 17:26:30.000</t>
  </si>
  <si>
    <t>27 Jul 2021 17:27:00.000</t>
  </si>
  <si>
    <t>27 Jul 2021 17:27:30.000</t>
  </si>
  <si>
    <t>27 Jul 2021 17:28:00.000</t>
  </si>
  <si>
    <t>27 Jul 2021 17:28:30.000</t>
  </si>
  <si>
    <t>27 Jul 2021 17:29:00.000</t>
  </si>
  <si>
    <t>27 Jul 2021 17:29:30.000</t>
  </si>
  <si>
    <t>27 Jul 2021 17:30:00.000</t>
  </si>
  <si>
    <t>27 Jul 2021 17:30:30.000</t>
  </si>
  <si>
    <t>27 Jul 2021 17:31:00.000</t>
  </si>
  <si>
    <t>27 Jul 2021 17:31:30.000</t>
  </si>
  <si>
    <t>27 Jul 2021 17:32:00.000</t>
  </si>
  <si>
    <t>27 Jul 2021 17:32:30.000</t>
  </si>
  <si>
    <t>27 Jul 2021 17:33:00.000</t>
  </si>
  <si>
    <t>27 Jul 2021 17:33:30.000</t>
  </si>
  <si>
    <t>27 Jul 2021 17:34:00.000</t>
  </si>
  <si>
    <t>27 Jul 2021 17:34:30.000</t>
  </si>
  <si>
    <t>27 Jul 2021 17:35:00.000</t>
  </si>
  <si>
    <t>27 Jul 2021 17:35:30.000</t>
  </si>
  <si>
    <t>27 Jul 2021 17:36:00.000</t>
  </si>
  <si>
    <t>27 Jul 2021 17:36:30.000</t>
  </si>
  <si>
    <t>27 Jul 2021 17:37:00.000</t>
  </si>
  <si>
    <t>27 Jul 2021 17:37:30.000</t>
  </si>
  <si>
    <t>27 Jul 2021 17:38:00.000</t>
  </si>
  <si>
    <t>27 Jul 2021 17:38:30.000</t>
  </si>
  <si>
    <t>27 Jul 2021 17:39:00.000</t>
  </si>
  <si>
    <t>27 Jul 2021 17:39:30.000</t>
  </si>
  <si>
    <t>27 Jul 2021 17:40:00.000</t>
  </si>
  <si>
    <t>27 Jul 2021 17:40:30.000</t>
  </si>
  <si>
    <t>27 Jul 2021 17:41:00.000</t>
  </si>
  <si>
    <t>27 Jul 2021 17:41:30.000</t>
  </si>
  <si>
    <t>27 Jul 2021 17:42:00.000</t>
  </si>
  <si>
    <t>27 Jul 2021 17:42:30.000</t>
  </si>
  <si>
    <t>27 Jul 2021 17:43:00.000</t>
  </si>
  <si>
    <t>27 Jul 2021 17:43:30.000</t>
  </si>
  <si>
    <t>27 Jul 2021 17:44:00.000</t>
  </si>
  <si>
    <t>27 Jul 2021 17:44:30.000</t>
  </si>
  <si>
    <t>27 Jul 2021 17:45:00.000</t>
  </si>
  <si>
    <t>27 Jul 2021 17:45:30.000</t>
  </si>
  <si>
    <t>27 Jul 2021 17:46:00.000</t>
  </si>
  <si>
    <t>27 Jul 2021 17:46:30.000</t>
  </si>
  <si>
    <t>27 Jul 2021 17:47:00.000</t>
  </si>
  <si>
    <t>27 Jul 2021 17:47:30.000</t>
  </si>
  <si>
    <t>27 Jul 2021 17:48:00.000</t>
  </si>
  <si>
    <t>27 Jul 2021 17:48:30.000</t>
  </si>
  <si>
    <t>27 Jul 2021 17:49:00.000</t>
  </si>
  <si>
    <t>27 Jul 2021 17:49:30.000</t>
  </si>
  <si>
    <t>27 Jul 2021 17:50:00.000</t>
  </si>
  <si>
    <t>27 Jul 2021 17:50:30.000</t>
  </si>
  <si>
    <t>27 Jul 2021 17:51:00.000</t>
  </si>
  <si>
    <t>27 Jul 2021 17:51:30.000</t>
  </si>
  <si>
    <t>27 Jul 2021 17:52:00.000</t>
  </si>
  <si>
    <t>27 Jul 2021 17:52:30.000</t>
  </si>
  <si>
    <t>27 Jul 2021 17:53:00.000</t>
  </si>
  <si>
    <t>27 Jul 2021 17:53:30.000</t>
  </si>
  <si>
    <t>27 Jul 2021 17:54:00.000</t>
  </si>
  <si>
    <t>27 Jul 2021 17:54:30.000</t>
  </si>
  <si>
    <t>27 Jul 2021 17:55:00.000</t>
  </si>
  <si>
    <t>27 Jul 2021 17:55:30.000</t>
  </si>
  <si>
    <t>27 Jul 2021 17:56:00.000</t>
  </si>
  <si>
    <t>27 Jul 2021 17:56:30.000</t>
  </si>
  <si>
    <t>27 Jul 2021 17:57:00.000</t>
  </si>
  <si>
    <t>27 Jul 2021 17:57:30.000</t>
  </si>
  <si>
    <t>27 Jul 2021 17:58:00.000</t>
  </si>
  <si>
    <t>27 Jul 2021 17:58:30.000</t>
  </si>
  <si>
    <t>27 Jul 2021 17:59:00.000</t>
  </si>
  <si>
    <t>27 Jul 2021 17:59:30.000</t>
  </si>
  <si>
    <t>27 Jul 2021 18:00:00.000</t>
  </si>
  <si>
    <t>27 Jul 2021 18:00:30.000</t>
  </si>
  <si>
    <t>27 Jul 2021 18:01:00.000</t>
  </si>
  <si>
    <t>27 Jul 2021 18:01:30.000</t>
  </si>
  <si>
    <t>27 Jul 2021 18:02:00.000</t>
  </si>
  <si>
    <t>27 Jul 2021 18:02:30.000</t>
  </si>
  <si>
    <t>27 Jul 2021 18:03:00.000</t>
  </si>
  <si>
    <t>27 Jul 2021 18:03:30.000</t>
  </si>
  <si>
    <t>27 Jul 2021 18:04:00.000</t>
  </si>
  <si>
    <t>27 Jul 2021 18:04:30.000</t>
  </si>
  <si>
    <t>27 Jul 2021 18:05:00.000</t>
  </si>
  <si>
    <t>27 Jul 2021 18:05:30.000</t>
  </si>
  <si>
    <t>27 Jul 2021 18:06:00.000</t>
  </si>
  <si>
    <t>27 Jul 2021 18:06:30.000</t>
  </si>
  <si>
    <t>27 Jul 2021 18:07:00.000</t>
  </si>
  <si>
    <t>27 Jul 2021 18:07:30.000</t>
  </si>
  <si>
    <t>27 Jul 2021 18:08:00.000</t>
  </si>
  <si>
    <t>27 Jul 2021 18:08:30.000</t>
  </si>
  <si>
    <t>27 Jul 2021 18:09:00.000</t>
  </si>
  <si>
    <t>27 Jul 2021 18:09:30.000</t>
  </si>
  <si>
    <t>27 Jul 2021 18:10:00.000</t>
  </si>
  <si>
    <t>27 Jul 2021 18:10:30.000</t>
  </si>
  <si>
    <t>27 Jul 2021 18:11:00.000</t>
  </si>
  <si>
    <t>27 Jul 2021 18:11:30.000</t>
  </si>
  <si>
    <t>27 Jul 2021 18:12:00.000</t>
  </si>
  <si>
    <t>27 Jul 2021 18:12:30.000</t>
  </si>
  <si>
    <t>27 Jul 2021 18:13:00.000</t>
  </si>
  <si>
    <t>27 Jul 2021 18:13:30.000</t>
  </si>
  <si>
    <t>27 Jul 2021 18:14:00.000</t>
  </si>
  <si>
    <t>27 Jul 2021 18:14:30.000</t>
  </si>
  <si>
    <t>27 Jul 2021 18:15:00.000</t>
  </si>
  <si>
    <t>27 Jul 2021 18:15:30.000</t>
  </si>
  <si>
    <t>27 Jul 2021 18:16:00.000</t>
  </si>
  <si>
    <t>27 Jul 2021 18:16:30.000</t>
  </si>
  <si>
    <t>27 Jul 2021 18:17:00.000</t>
  </si>
  <si>
    <t>27 Jul 2021 18:17:30.000</t>
  </si>
  <si>
    <t>27 Jul 2021 18:18:00.000</t>
  </si>
  <si>
    <t>27 Jul 2021 18:18:30.000</t>
  </si>
  <si>
    <t>27 Jul 2021 18:19:00.000</t>
  </si>
  <si>
    <t>27 Jul 2021 18:19:30.000</t>
  </si>
  <si>
    <t>27 Jul 2021 18:20:00.000</t>
  </si>
  <si>
    <t>27 Jul 2021 18:20:30.000</t>
  </si>
  <si>
    <t>27 Jul 2021 18:21:00.000</t>
  </si>
  <si>
    <t>27 Jul 2021 18:21:30.000</t>
  </si>
  <si>
    <t>27 Jul 2021 18:22:00.000</t>
  </si>
  <si>
    <t>27 Jul 2021 18:22:30.000</t>
  </si>
  <si>
    <t>27 Jul 2021 18:23:00.000</t>
  </si>
  <si>
    <t>27 Jul 2021 18:23:30.000</t>
  </si>
  <si>
    <t>27 Jul 2021 18:24:00.000</t>
  </si>
  <si>
    <t>27 Jul 2021 18:24:30.000</t>
  </si>
  <si>
    <t>27 Jul 2021 18:25:00.000</t>
  </si>
  <si>
    <t>27 Jul 2021 18:25:30.000</t>
  </si>
  <si>
    <t>27 Jul 2021 18:26:00.000</t>
  </si>
  <si>
    <t>27 Jul 2021 18:26:30.000</t>
  </si>
  <si>
    <t>27 Jul 2021 18:27:00.000</t>
  </si>
  <si>
    <t>27 Jul 2021 18:27:30.000</t>
  </si>
  <si>
    <t>27 Jul 2021 18:28:00.000</t>
  </si>
  <si>
    <t>27 Jul 2021 18:28:30.000</t>
  </si>
  <si>
    <t>27 Jul 2021 18:29:00.000</t>
  </si>
  <si>
    <t>27 Jul 2021 18:29:30.000</t>
  </si>
  <si>
    <t>27 Jul 2021 18:30:00.000</t>
  </si>
  <si>
    <t>27 Jul 2021 18:30:30.000</t>
  </si>
  <si>
    <t>27 Jul 2021 18:31:00.000</t>
  </si>
  <si>
    <t>27 Jul 2021 18:31:30.000</t>
  </si>
  <si>
    <t>0.844102</t>
  </si>
  <si>
    <t>27 Jul 2021 18:32:00.000</t>
  </si>
  <si>
    <t>27 Jul 2021 18:32:30.000</t>
  </si>
  <si>
    <t>27 Jul 2021 18:33:00.000</t>
  </si>
  <si>
    <t>27 Jul 2021 18:33:30.000</t>
  </si>
  <si>
    <t>27 Jul 2021 18:34:00.000</t>
  </si>
  <si>
    <t>27 Jul 2021 18:34:30.000</t>
  </si>
  <si>
    <t>27 Jul 2021 18:35:00.000</t>
  </si>
  <si>
    <t>27 Jul 2021 18:35:30.000</t>
  </si>
  <si>
    <t>27 Jul 2021 18:36:00.000</t>
  </si>
  <si>
    <t>27 Jul 2021 18:36:30.000</t>
  </si>
  <si>
    <t>27 Jul 2021 18:37:00.000</t>
  </si>
  <si>
    <t>27 Jul 2021 18:37:30.000</t>
  </si>
  <si>
    <t>27 Jul 2021 18:38:00.000</t>
  </si>
  <si>
    <t>27 Jul 2021 18:38:30.000</t>
  </si>
  <si>
    <t>27 Jul 2021 18:39:00.000</t>
  </si>
  <si>
    <t>27 Jul 2021 18:39:30.000</t>
  </si>
  <si>
    <t>27 Jul 2021 18:40:00.000</t>
  </si>
  <si>
    <t>27 Jul 2021 18:40:30.000</t>
  </si>
  <si>
    <t>27 Jul 2021 18:41:00.000</t>
  </si>
  <si>
    <t>27 Jul 2021 18:41:30.000</t>
  </si>
  <si>
    <t>27 Jul 2021 18:42:00.000</t>
  </si>
  <si>
    <t>27 Jul 2021 18:42:30.000</t>
  </si>
  <si>
    <t>27 Jul 2021 18:43:00.000</t>
  </si>
  <si>
    <t>27 Jul 2021 18:43:30.000</t>
  </si>
  <si>
    <t>27 Jul 2021 18:44:00.000</t>
  </si>
  <si>
    <t>27 Jul 2021 18:44:30.000</t>
  </si>
  <si>
    <t>27 Jul 2021 18:45:00.000</t>
  </si>
  <si>
    <t>27 Jul 2021 18:45:30.000</t>
  </si>
  <si>
    <t>27 Jul 2021 18:46:00.000</t>
  </si>
  <si>
    <t>27 Jul 2021 18:46:30.000</t>
  </si>
  <si>
    <t>27 Jul 2021 18:47:00.000</t>
  </si>
  <si>
    <t>27 Jul 2021 18:47:30.000</t>
  </si>
  <si>
    <t>27 Jul 2021 18:48:00.000</t>
  </si>
  <si>
    <t>27 Jul 2021 18:48:30.000</t>
  </si>
  <si>
    <t>27 Jul 2021 18:49:00.000</t>
  </si>
  <si>
    <t>27 Jul 2021 18:49:30.000</t>
  </si>
  <si>
    <t>27 Jul 2021 18:50:00.000</t>
  </si>
  <si>
    <t>27 Jul 2021 18:50:30.000</t>
  </si>
  <si>
    <t>27 Jul 2021 18:51:00.000</t>
  </si>
  <si>
    <t>27 Jul 2021 18:51:30.000</t>
  </si>
  <si>
    <t>27 Jul 2021 18:52:00.000</t>
  </si>
  <si>
    <t>27 Jul 2021 18:52:30.000</t>
  </si>
  <si>
    <t>27 Jul 2021 18:53:00.000</t>
  </si>
  <si>
    <t>27 Jul 2021 18:53:30.000</t>
  </si>
  <si>
    <t>27 Jul 2021 18:54:00.000</t>
  </si>
  <si>
    <t>27 Jul 2021 18:54:30.000</t>
  </si>
  <si>
    <t>27 Jul 2021 18:55:00.000</t>
  </si>
  <si>
    <t>27 Jul 2021 18:55:30.000</t>
  </si>
  <si>
    <t>27 Jul 2021 18:56:00.000</t>
  </si>
  <si>
    <t>27 Jul 2021 18:56:30.000</t>
  </si>
  <si>
    <t>27 Jul 2021 18:57:00.000</t>
  </si>
  <si>
    <t>27 Jul 2021 18:57:30.000</t>
  </si>
  <si>
    <t>27 Jul 2021 18:58:00.000</t>
  </si>
  <si>
    <t>27 Jul 2021 18:58:30.000</t>
  </si>
  <si>
    <t>27 Jul 2021 18:59:00.000</t>
  </si>
  <si>
    <t>27 Jul 2021 18:59:30.000</t>
  </si>
  <si>
    <t>27 Jul 2021 19:00:00.000</t>
  </si>
  <si>
    <t>27 Jul 2021 19:00:30.000</t>
  </si>
  <si>
    <t>27 Jul 2021 19:01:00.000</t>
  </si>
  <si>
    <t>27 Jul 2021 19:01:30.000</t>
  </si>
  <si>
    <t>27 Jul 2021 19:02:00.000</t>
  </si>
  <si>
    <t>27 Jul 2021 19:02:30.000</t>
  </si>
  <si>
    <t>27 Jul 2021 19:03:00.000</t>
  </si>
  <si>
    <t>27 Jul 2021 19:03:30.000</t>
  </si>
  <si>
    <t>27 Jul 2021 19:04:00.000</t>
  </si>
  <si>
    <t>27 Jul 2021 19:04:30.000</t>
  </si>
  <si>
    <t>27 Jul 2021 19:05:00.000</t>
  </si>
  <si>
    <t>27 Jul 2021 19:05:30.000</t>
  </si>
  <si>
    <t>27 Jul 2021 19:06:00.000</t>
  </si>
  <si>
    <t>27 Jul 2021 19:06:30.000</t>
  </si>
  <si>
    <t>27 Jul 2021 19:07:00.000</t>
  </si>
  <si>
    <t>27 Jul 2021 19:07:30.000</t>
  </si>
  <si>
    <t>27 Jul 2021 19:08:00.000</t>
  </si>
  <si>
    <t>27 Jul 2021 19:08:30.000</t>
  </si>
  <si>
    <t>27 Jul 2021 19:09:00.000</t>
  </si>
  <si>
    <t>27 Jul 2021 19:09:30.000</t>
  </si>
  <si>
    <t>27 Jul 2021 19:10:00.000</t>
  </si>
  <si>
    <t>27 Jul 2021 19:10:30.000</t>
  </si>
  <si>
    <t>27 Jul 2021 19:11:00.000</t>
  </si>
  <si>
    <t>27 Jul 2021 19:11:30.000</t>
  </si>
  <si>
    <t>27 Jul 2021 19:12:00.000</t>
  </si>
  <si>
    <t>27 Jul 2021 19:12:30.000</t>
  </si>
  <si>
    <t>27 Jul 2021 19:13:00.000</t>
  </si>
  <si>
    <t>27 Jul 2021 19:13:30.000</t>
  </si>
  <si>
    <t>27 Jul 2021 19:14:00.000</t>
  </si>
  <si>
    <t>27 Jul 2021 19:14:30.000</t>
  </si>
  <si>
    <t>27 Jul 2021 19:15:00.000</t>
  </si>
  <si>
    <t>27 Jul 2021 19:15:30.000</t>
  </si>
  <si>
    <t>27 Jul 2021 19:16:00.000</t>
  </si>
  <si>
    <t>27 Jul 2021 19:16:30.000</t>
  </si>
  <si>
    <t>27 Jul 2021 19:17:00.000</t>
  </si>
  <si>
    <t>27 Jul 2021 19:17:30.000</t>
  </si>
  <si>
    <t>27 Jul 2021 19:18:00.000</t>
  </si>
  <si>
    <t>27 Jul 2021 19:18:30.000</t>
  </si>
  <si>
    <t>27 Jul 2021 19:19:00.000</t>
  </si>
  <si>
    <t>27 Jul 2021 19:19:30.000</t>
  </si>
  <si>
    <t>27 Jul 2021 19:20:00.000</t>
  </si>
  <si>
    <t>27 Jul 2021 19:20:30.000</t>
  </si>
  <si>
    <t>27 Jul 2021 19:21:00.000</t>
  </si>
  <si>
    <t>27 Jul 2021 19:21:30.000</t>
  </si>
  <si>
    <t>27 Jul 2021 19:22:00.000</t>
  </si>
  <si>
    <t>27 Jul 2021 19:22:30.000</t>
  </si>
  <si>
    <t>27 Jul 2021 19:23:00.000</t>
  </si>
  <si>
    <t>27 Jul 2021 19:23:30.000</t>
  </si>
  <si>
    <t>27 Jul 2021 19:24:00.000</t>
  </si>
  <si>
    <t>27 Jul 2021 19:24:30.000</t>
  </si>
  <si>
    <t>27 Jul 2021 19:25:00.000</t>
  </si>
  <si>
    <t>27 Jul 2021 19:25:30.000</t>
  </si>
  <si>
    <t>27 Jul 2021 19:26:00.000</t>
  </si>
  <si>
    <t>27 Jul 2021 19:26:30.000</t>
  </si>
  <si>
    <t>27 Jul 2021 19:27:00.000</t>
  </si>
  <si>
    <t>27 Jul 2021 19:27:30.000</t>
  </si>
  <si>
    <t>27 Jul 2021 19:28:00.000</t>
  </si>
  <si>
    <t>27 Jul 2021 19:28:30.000</t>
  </si>
  <si>
    <t>27 Jul 2021 19:29:00.000</t>
  </si>
  <si>
    <t>27 Jul 2021 19:29:30.000</t>
  </si>
  <si>
    <t>27 Jul 2021 19:30:00.000</t>
  </si>
  <si>
    <t>27 Jul 2021 19:30:30.000</t>
  </si>
  <si>
    <t>27 Jul 2021 19:31:00.000</t>
  </si>
  <si>
    <t>27 Jul 2021 19:31:30.000</t>
  </si>
  <si>
    <t>27 Jul 2021 19:32:00.000</t>
  </si>
  <si>
    <t>27 Jul 2021 19:32:30.000</t>
  </si>
  <si>
    <t>27 Jul 2021 19:33:00.000</t>
  </si>
  <si>
    <t>27 Jul 2021 19:33:30.000</t>
  </si>
  <si>
    <t>27 Jul 2021 19:34:00.000</t>
  </si>
  <si>
    <t>27 Jul 2021 19:34:30.000</t>
  </si>
  <si>
    <t>27 Jul 2021 19:35:00.000</t>
  </si>
  <si>
    <t>27 Jul 2021 19:35:30.000</t>
  </si>
  <si>
    <t>27 Jul 2021 19:36:00.000</t>
  </si>
  <si>
    <t>27 Jul 2021 19:36:30.000</t>
  </si>
  <si>
    <t>27 Jul 2021 19:37:00.000</t>
  </si>
  <si>
    <t>27 Jul 2021 19:37:30.000</t>
  </si>
  <si>
    <t>27 Jul 2021 19:38:00.000</t>
  </si>
  <si>
    <t>27 Jul 2021 19:38:30.000</t>
  </si>
  <si>
    <t>27 Jul 2021 19:39:00.000</t>
  </si>
  <si>
    <t>27 Jul 2021 19:39:30.000</t>
  </si>
  <si>
    <t>27 Jul 2021 19:40:00.000</t>
  </si>
  <si>
    <t>27 Jul 2021 19:40:30.000</t>
  </si>
  <si>
    <t>27 Jul 2021 19:41:00.000</t>
  </si>
  <si>
    <t>27 Jul 2021 19:41:30.000</t>
  </si>
  <si>
    <t>27 Jul 2021 19:42:00.000</t>
  </si>
  <si>
    <t>27 Jul 2021 19:42:30.000</t>
  </si>
  <si>
    <t>27 Jul 2021 19:43:00.000</t>
  </si>
  <si>
    <t>27 Jul 2021 19:43:30.000</t>
  </si>
  <si>
    <t>27 Jul 2021 19:44:00.000</t>
  </si>
  <si>
    <t>27 Jul 2021 19:44:30.000</t>
  </si>
  <si>
    <t>27 Jul 2021 19:45:00.000</t>
  </si>
  <si>
    <t>27 Jul 2021 19:45:30.000</t>
  </si>
  <si>
    <t>27 Jul 2021 19:46:00.000</t>
  </si>
  <si>
    <t>27 Jul 2021 19:46:30.000</t>
  </si>
  <si>
    <t>27 Jul 2021 19:47:00.000</t>
  </si>
  <si>
    <t>27 Jul 2021 19:47:30.000</t>
  </si>
  <si>
    <t>27 Jul 2021 19:48:00.000</t>
  </si>
  <si>
    <t>27 Jul 2021 19:48:30.000</t>
  </si>
  <si>
    <t>27 Jul 2021 19:49:00.000</t>
  </si>
  <si>
    <t>27 Jul 2021 19:49:30.000</t>
  </si>
  <si>
    <t>27 Jul 2021 19:50:00.000</t>
  </si>
  <si>
    <t>27 Jul 2021 19:50:30.000</t>
  </si>
  <si>
    <t>27 Jul 2021 19:51:00.000</t>
  </si>
  <si>
    <t>27 Jul 2021 19:51:30.000</t>
  </si>
  <si>
    <t>27 Jul 2021 19:52:00.000</t>
  </si>
  <si>
    <t>27 Jul 2021 19:52:30.000</t>
  </si>
  <si>
    <t>27 Jul 2021 19:53:00.000</t>
  </si>
  <si>
    <t>27 Jul 2021 19:53:30.000</t>
  </si>
  <si>
    <t>27 Jul 2021 19:54:00.000</t>
  </si>
  <si>
    <t>27 Jul 2021 19:54:30.000</t>
  </si>
  <si>
    <t>27 Jul 2021 19:55:00.000</t>
  </si>
  <si>
    <t>27 Jul 2021 19:55:30.000</t>
  </si>
  <si>
    <t>27 Jul 2021 19:56:00.000</t>
  </si>
  <si>
    <t>27 Jul 2021 19:56:30.000</t>
  </si>
  <si>
    <t>27 Jul 2021 19:57:00.000</t>
  </si>
  <si>
    <t>27 Jul 2021 19:57:30.000</t>
  </si>
  <si>
    <t>27 Jul 2021 19:58:00.000</t>
  </si>
  <si>
    <t>27 Jul 2021 19:58:30.000</t>
  </si>
  <si>
    <t>27 Jul 2021 19:59:00.000</t>
  </si>
  <si>
    <t>27 Jul 2021 19:59:30.000</t>
  </si>
  <si>
    <t>27 Jul 2021 20:00:00.000</t>
  </si>
  <si>
    <t>27 Jul 2021 20:00:30.000</t>
  </si>
  <si>
    <t>27 Jul 2021 20:01:00.000</t>
  </si>
  <si>
    <t>27 Jul 2021 20:01:30.000</t>
  </si>
  <si>
    <t>27 Jul 2021 20:02:00.000</t>
  </si>
  <si>
    <t>27 Jul 2021 20:02:30.000</t>
  </si>
  <si>
    <t>27 Jul 2021 20:03:00.000</t>
  </si>
  <si>
    <t>27 Jul 2021 20:03:30.000</t>
  </si>
  <si>
    <t>27 Jul 2021 20:04:00.000</t>
  </si>
  <si>
    <t>27 Jul 2021 20:04:30.000</t>
  </si>
  <si>
    <t>27 Jul 2021 20:05:00.000</t>
  </si>
  <si>
    <t>27 Jul 2021 20:05:30.000</t>
  </si>
  <si>
    <t>27 Jul 2021 20:06:00.000</t>
  </si>
  <si>
    <t>27 Jul 2021 20:06:30.000</t>
  </si>
  <si>
    <t>27 Jul 2021 20:07:00.000</t>
  </si>
  <si>
    <t>27 Jul 2021 20:07:30.000</t>
  </si>
  <si>
    <t>27 Jul 2021 20:08:00.000</t>
  </si>
  <si>
    <t>27 Jul 2021 20:08:30.000</t>
  </si>
  <si>
    <t>27 Jul 2021 20:09:00.000</t>
  </si>
  <si>
    <t>27 Jul 2021 20:09:30.000</t>
  </si>
  <si>
    <t>27 Jul 2021 20:10:00.000</t>
  </si>
  <si>
    <t>27 Jul 2021 20:10:30.000</t>
  </si>
  <si>
    <t>27 Jul 2021 20:11:00.000</t>
  </si>
  <si>
    <t>27 Jul 2021 20:11:30.000</t>
  </si>
  <si>
    <t>27 Jul 2021 20:12:00.000</t>
  </si>
  <si>
    <t>27 Jul 2021 20:12:30.000</t>
  </si>
  <si>
    <t>27 Jul 2021 20:13:00.000</t>
  </si>
  <si>
    <t>27 Jul 2021 20:13:30.000</t>
  </si>
  <si>
    <t>27 Jul 2021 20:14:00.000</t>
  </si>
  <si>
    <t>27 Jul 2021 20:14:30.000</t>
  </si>
  <si>
    <t>27 Jul 2021 20:15:00.000</t>
  </si>
  <si>
    <t>27 Jul 2021 20:15:30.000</t>
  </si>
  <si>
    <t>27 Jul 2021 20:16:00.000</t>
  </si>
  <si>
    <t>27 Jul 2021 20:16:30.000</t>
  </si>
  <si>
    <t>27 Jul 2021 20:17:00.000</t>
  </si>
  <si>
    <t>27 Jul 2021 20:17:30.000</t>
  </si>
  <si>
    <t>27 Jul 2021 20:18:00.000</t>
  </si>
  <si>
    <t>27 Jul 2021 20:18:30.000</t>
  </si>
  <si>
    <t>27 Jul 2021 20:19:00.000</t>
  </si>
  <si>
    <t>27 Jul 2021 20:19:30.000</t>
  </si>
  <si>
    <t>27 Jul 2021 20:20:00.000</t>
  </si>
  <si>
    <t>27 Jul 2021 20:20:30.000</t>
  </si>
  <si>
    <t>27 Jul 2021 20:21:00.000</t>
  </si>
  <si>
    <t>27 Jul 2021 20:21:30.000</t>
  </si>
  <si>
    <t>27 Jul 2021 20:22:00.000</t>
  </si>
  <si>
    <t>27 Jul 2021 20:22:30.000</t>
  </si>
  <si>
    <t>27 Jul 2021 20:23:00.000</t>
  </si>
  <si>
    <t>27 Jul 2021 20:23:30.000</t>
  </si>
  <si>
    <t>27 Jul 2021 20:24:00.000</t>
  </si>
  <si>
    <t>27 Jul 2021 20:24:30.000</t>
  </si>
  <si>
    <t>27 Jul 2021 20:25:00.000</t>
  </si>
  <si>
    <t>27 Jul 2021 20:25:30.000</t>
  </si>
  <si>
    <t>27 Jul 2021 20:26:00.000</t>
  </si>
  <si>
    <t>27 Jul 2021 20:26:30.000</t>
  </si>
  <si>
    <t>27 Jul 2021 20:27:00.000</t>
  </si>
  <si>
    <t>27 Jul 2021 20:27:30.000</t>
  </si>
  <si>
    <t>27 Jul 2021 20:28:00.000</t>
  </si>
  <si>
    <t>27 Jul 2021 20:28:30.000</t>
  </si>
  <si>
    <t>27 Jul 2021 20:29:00.000</t>
  </si>
  <si>
    <t>27 Jul 2021 20:29:30.000</t>
  </si>
  <si>
    <t>27 Jul 2021 20:30:00.000</t>
  </si>
  <si>
    <t>27 Jul 2021 20:30:30.000</t>
  </si>
  <si>
    <t>27 Jul 2021 20:31:00.000</t>
  </si>
  <si>
    <t>27 Jul 2021 20:31:30.000</t>
  </si>
  <si>
    <t>27 Jul 2021 20:32:00.000</t>
  </si>
  <si>
    <t>27 Jul 2021 20:32:30.000</t>
  </si>
  <si>
    <t>27 Jul 2021 20:33:00.000</t>
  </si>
  <si>
    <t>27 Jul 2021 20:33:30.000</t>
  </si>
  <si>
    <t>27 Jul 2021 20:34:00.000</t>
  </si>
  <si>
    <t>27 Jul 2021 20:34:30.000</t>
  </si>
  <si>
    <t>27 Jul 2021 20:35:00.000</t>
  </si>
  <si>
    <t>27 Jul 2021 20:35:30.000</t>
  </si>
  <si>
    <t>27 Jul 2021 20:36:00.000</t>
  </si>
  <si>
    <t>27 Jul 2021 20:36:30.000</t>
  </si>
  <si>
    <t>27 Jul 2021 20:37:00.000</t>
  </si>
  <si>
    <t>27 Jul 2021 20:37:30.000</t>
  </si>
  <si>
    <t>27 Jul 2021 20:38:00.000</t>
  </si>
  <si>
    <t>27 Jul 2021 20:38:30.000</t>
  </si>
  <si>
    <t>27 Jul 2021 20:39:00.000</t>
  </si>
  <si>
    <t>27 Jul 2021 20:39:30.000</t>
  </si>
  <si>
    <t>27 Jul 2021 20:40:00.000</t>
  </si>
  <si>
    <t>27 Jul 2021 20:40:30.000</t>
  </si>
  <si>
    <t>27 Jul 2021 20:41:00.000</t>
  </si>
  <si>
    <t>27 Jul 2021 20:41:30.000</t>
  </si>
  <si>
    <t>27 Jul 2021 20:42:00.000</t>
  </si>
  <si>
    <t>27 Jul 2021 20:42:30.000</t>
  </si>
  <si>
    <t>27 Jul 2021 20:43:00.000</t>
  </si>
  <si>
    <t>27 Jul 2021 20:43:30.000</t>
  </si>
  <si>
    <t>27 Jul 2021 20:44:00.000</t>
  </si>
  <si>
    <t>27 Jul 2021 20:44:30.000</t>
  </si>
  <si>
    <t>27 Jul 2021 20:45:00.000</t>
  </si>
  <si>
    <t>27 Jul 2021 20:45:30.000</t>
  </si>
  <si>
    <t>27 Jul 2021 20:46:00.000</t>
  </si>
  <si>
    <t>27 Jul 2021 20:46:30.000</t>
  </si>
  <si>
    <t>27 Jul 2021 20:47:00.000</t>
  </si>
  <si>
    <t>27 Jul 2021 20:47:30.000</t>
  </si>
  <si>
    <t>27 Jul 2021 20:48:00.000</t>
  </si>
  <si>
    <t>27 Jul 2021 20:48:30.000</t>
  </si>
  <si>
    <t>27 Jul 2021 20:49:00.000</t>
  </si>
  <si>
    <t>27 Jul 2021 20:49:30.000</t>
  </si>
  <si>
    <t>27 Jul 2021 20:50:00.000</t>
  </si>
  <si>
    <t>27 Jul 2021 20:50:30.000</t>
  </si>
  <si>
    <t>27 Jul 2021 20:51:00.000</t>
  </si>
  <si>
    <t>27 Jul 2021 20:51:30.000</t>
  </si>
  <si>
    <t>27 Jul 2021 20:52:00.000</t>
  </si>
  <si>
    <t>27 Jul 2021 20:52:30.000</t>
  </si>
  <si>
    <t>27 Jul 2021 20:53:00.000</t>
  </si>
  <si>
    <t>27 Jul 2021 20:53:30.000</t>
  </si>
  <si>
    <t>27 Jul 2021 20:54:00.000</t>
  </si>
  <si>
    <t>27 Jul 2021 20:54:30.000</t>
  </si>
  <si>
    <t>27 Jul 2021 20:55:00.000</t>
  </si>
  <si>
    <t>27 Jul 2021 20:55:30.000</t>
  </si>
  <si>
    <t>27 Jul 2021 20:56:00.000</t>
  </si>
  <si>
    <t>27 Jul 2021 20:56:30.000</t>
  </si>
  <si>
    <t>27 Jul 2021 20:57:00.000</t>
  </si>
  <si>
    <t>27 Jul 2021 20:57:30.000</t>
  </si>
  <si>
    <t>27 Jul 2021 20:58:00.000</t>
  </si>
  <si>
    <t>27 Jul 2021 20:58:30.000</t>
  </si>
  <si>
    <t>27 Jul 2021 20:59:00.000</t>
  </si>
  <si>
    <t>27 Jul 2021 20:59:30.000</t>
  </si>
  <si>
    <t>27 Jul 2021 21:00:00.000</t>
  </si>
  <si>
    <t>27 Jul 2021 21:00:30.000</t>
  </si>
  <si>
    <t>27 Jul 2021 21:01:00.000</t>
  </si>
  <si>
    <t>27 Jul 2021 21:01:30.000</t>
  </si>
  <si>
    <t>27 Jul 2021 21:02:00.000</t>
  </si>
  <si>
    <t>27 Jul 2021 21:02:30.000</t>
  </si>
  <si>
    <t>27 Jul 2021 21:03:00.000</t>
  </si>
  <si>
    <t>27 Jul 2021 21:03:30.000</t>
  </si>
  <si>
    <t>27 Jul 2021 21:04:00.000</t>
  </si>
  <si>
    <t>27 Jul 2021 21:04:30.000</t>
  </si>
  <si>
    <t>27 Jul 2021 21:05:00.000</t>
  </si>
  <si>
    <t>27 Jul 2021 21:05:30.000</t>
  </si>
  <si>
    <t>27 Jul 2021 21:06:00.000</t>
  </si>
  <si>
    <t>27 Jul 2021 21:06:30.000</t>
  </si>
  <si>
    <t>27 Jul 2021 21:07:00.000</t>
  </si>
  <si>
    <t>27 Jul 2021 21:07:30.000</t>
  </si>
  <si>
    <t>27 Jul 2021 21:08:00.000</t>
  </si>
  <si>
    <t>27 Jul 2021 21:08:30.000</t>
  </si>
  <si>
    <t>27 Jul 2021 21:09:00.000</t>
  </si>
  <si>
    <t>27 Jul 2021 21:09:30.000</t>
  </si>
  <si>
    <t>27 Jul 2021 21:10:00.000</t>
  </si>
  <si>
    <t>27 Jul 2021 21:10:30.000</t>
  </si>
  <si>
    <t>27 Jul 2021 21:11:00.000</t>
  </si>
  <si>
    <t>27 Jul 2021 21:11:30.000</t>
  </si>
  <si>
    <t>27 Jul 2021 21:12:00.000</t>
  </si>
  <si>
    <t>27 Jul 2021 21:12:30.000</t>
  </si>
  <si>
    <t>27 Jul 2021 21:13:00.000</t>
  </si>
  <si>
    <t>27 Jul 2021 21:13:30.000</t>
  </si>
  <si>
    <t>27 Jul 2021 21:14:00.000</t>
  </si>
  <si>
    <t>27 Jul 2021 21:14:30.000</t>
  </si>
  <si>
    <t>27 Jul 2021 21:15:00.000</t>
  </si>
  <si>
    <t>27 Jul 2021 21:15:30.000</t>
  </si>
  <si>
    <t>27 Jul 2021 21:16:00.000</t>
  </si>
  <si>
    <t>27 Jul 2021 21:16:30.000</t>
  </si>
  <si>
    <t>27 Jul 2021 21:17:00.000</t>
  </si>
  <si>
    <t>27 Jul 2021 21:17:30.000</t>
  </si>
  <si>
    <t>27 Jul 2021 21:18:00.000</t>
  </si>
  <si>
    <t>27 Jul 2021 21:18:30.000</t>
  </si>
  <si>
    <t>27 Jul 2021 21:19:00.000</t>
  </si>
  <si>
    <t>27 Jul 2021 21:19:30.000</t>
  </si>
  <si>
    <t>27 Jul 2021 21:20:00.000</t>
  </si>
  <si>
    <t>27 Jul 2021 21:20:30.000</t>
  </si>
  <si>
    <t>27 Jul 2021 21:21:00.000</t>
  </si>
  <si>
    <t>27 Jul 2021 21:21:30.000</t>
  </si>
  <si>
    <t>27 Jul 2021 21:22:00.000</t>
  </si>
  <si>
    <t>27 Jul 2021 21:22:30.000</t>
  </si>
  <si>
    <t>27 Jul 2021 21:23:00.000</t>
  </si>
  <si>
    <t>27 Jul 2021 21:23:30.000</t>
  </si>
  <si>
    <t>27 Jul 2021 21:24:00.000</t>
  </si>
  <si>
    <t>27 Jul 2021 21:24:30.000</t>
  </si>
  <si>
    <t>27 Jul 2021 21:25:00.000</t>
  </si>
  <si>
    <t>27 Jul 2021 21:25:30.000</t>
  </si>
  <si>
    <t>27 Jul 2021 21:26:00.000</t>
  </si>
  <si>
    <t>27 Jul 2021 21:26:30.000</t>
  </si>
  <si>
    <t>27 Jul 2021 21:27:00.000</t>
  </si>
  <si>
    <t>27 Jul 2021 21:27:30.000</t>
  </si>
  <si>
    <t>27 Jul 2021 21:28:00.000</t>
  </si>
  <si>
    <t>27 Jul 2021 21:28:30.000</t>
  </si>
  <si>
    <t>27 Jul 2021 21:29:00.000</t>
  </si>
  <si>
    <t>27 Jul 2021 21:29:30.000</t>
  </si>
  <si>
    <t>27 Jul 2021 21:30:00.000</t>
  </si>
  <si>
    <t>27 Jul 2021 21:30:30.000</t>
  </si>
  <si>
    <t>27 Jul 2021 21:31:00.000</t>
  </si>
  <si>
    <t>27 Jul 2021 21:31:30.000</t>
  </si>
  <si>
    <t>27 Jul 2021 21:32:00.000</t>
  </si>
  <si>
    <t>27 Jul 2021 21:32:30.000</t>
  </si>
  <si>
    <t>27 Jul 2021 21:33:00.000</t>
  </si>
  <si>
    <t>27 Jul 2021 21:33:30.000</t>
  </si>
  <si>
    <t>27 Jul 2021 21:34:00.000</t>
  </si>
  <si>
    <t>27 Jul 2021 21:34:30.000</t>
  </si>
  <si>
    <t>27 Jul 2021 21:35:00.000</t>
  </si>
  <si>
    <t>27 Jul 2021 21:35:30.000</t>
  </si>
  <si>
    <t>27 Jul 2021 21:36:00.000</t>
  </si>
  <si>
    <t>27 Jul 2021 21:36:30.000</t>
  </si>
  <si>
    <t>27 Jul 2021 21:37:00.000</t>
  </si>
  <si>
    <t>27 Jul 2021 21:37:30.000</t>
  </si>
  <si>
    <t>27 Jul 2021 21:38:00.000</t>
  </si>
  <si>
    <t>27 Jul 2021 21:38:30.000</t>
  </si>
  <si>
    <t>27 Jul 2021 21:39:00.000</t>
  </si>
  <si>
    <t>27 Jul 2021 21:39:30.000</t>
  </si>
  <si>
    <t>27 Jul 2021 21:40:00.000</t>
  </si>
  <si>
    <t>27 Jul 2021 21:40:30.000</t>
  </si>
  <si>
    <t>27 Jul 2021 21:41:00.000</t>
  </si>
  <si>
    <t>27 Jul 2021 21:41:30.000</t>
  </si>
  <si>
    <t>27 Jul 2021 21:42:00.000</t>
  </si>
  <si>
    <t>27 Jul 2021 21:42:30.000</t>
  </si>
  <si>
    <t>27 Jul 2021 21:43:00.000</t>
  </si>
  <si>
    <t>27 Jul 2021 21:43:30.000</t>
  </si>
  <si>
    <t>27 Jul 2021 21:44:00.000</t>
  </si>
  <si>
    <t>27 Jul 2021 21:44:30.000</t>
  </si>
  <si>
    <t>27 Jul 2021 21:45:00.000</t>
  </si>
  <si>
    <t>27 Jul 2021 21:45:30.000</t>
  </si>
  <si>
    <t>27 Jul 2021 21:46:00.000</t>
  </si>
  <si>
    <t>27 Jul 2021 21:46:30.000</t>
  </si>
  <si>
    <t>27 Jul 2021 21:47:00.000</t>
  </si>
  <si>
    <t>27 Jul 2021 21:47:30.000</t>
  </si>
  <si>
    <t>27 Jul 2021 21:48:00.000</t>
  </si>
  <si>
    <t>27 Jul 2021 21:48:30.000</t>
  </si>
  <si>
    <t>27 Jul 2021 21:49:00.000</t>
  </si>
  <si>
    <t>27 Jul 2021 21:49:30.000</t>
  </si>
  <si>
    <t>27 Jul 2021 21:50:00.000</t>
  </si>
  <si>
    <t>27 Jul 2021 21:50:30.000</t>
  </si>
  <si>
    <t>27 Jul 2021 21:51:00.000</t>
  </si>
  <si>
    <t>27 Jul 2021 21:51:30.000</t>
  </si>
  <si>
    <t>27 Jul 2021 21:52:00.000</t>
  </si>
  <si>
    <t>27 Jul 2021 21:52:30.000</t>
  </si>
  <si>
    <t>27 Jul 2021 21:53:00.000</t>
  </si>
  <si>
    <t>27 Jul 2021 21:53:30.000</t>
  </si>
  <si>
    <t>27 Jul 2021 21:54:00.000</t>
  </si>
  <si>
    <t>27 Jul 2021 21:54:30.000</t>
  </si>
  <si>
    <t>27 Jul 2021 21:55:00.000</t>
  </si>
  <si>
    <t>27 Jul 2021 21:55:30.000</t>
  </si>
  <si>
    <t>27 Jul 2021 21:56:00.000</t>
  </si>
  <si>
    <t>27 Jul 2021 21:56:30.000</t>
  </si>
  <si>
    <t>27 Jul 2021 21:57:00.000</t>
  </si>
  <si>
    <t>27 Jul 2021 21:57:30.000</t>
  </si>
  <si>
    <t>27 Jul 2021 21:58:00.000</t>
  </si>
  <si>
    <t>27 Jul 2021 21:58:30.000</t>
  </si>
  <si>
    <t>27 Jul 2021 21:59:00.000</t>
  </si>
  <si>
    <t>27 Jul 2021 21:59:30.000</t>
  </si>
  <si>
    <t>27 Jul 2021 22:00:00.000</t>
  </si>
  <si>
    <t>27 Jul 2021 22:00:30.000</t>
  </si>
  <si>
    <t>27 Jul 2021 22:01:00.000</t>
  </si>
  <si>
    <t>27 Jul 2021 22:01:30.000</t>
  </si>
  <si>
    <t>27 Jul 2021 22:02:00.000</t>
  </si>
  <si>
    <t>27 Jul 2021 22:02:30.000</t>
  </si>
  <si>
    <t>27 Jul 2021 22:03:00.000</t>
  </si>
  <si>
    <t>27 Jul 2021 22:03:30.000</t>
  </si>
  <si>
    <t>27 Jul 2021 22:04:00.000</t>
  </si>
  <si>
    <t>27 Jul 2021 22:04:30.000</t>
  </si>
  <si>
    <t>27 Jul 2021 22:05:00.000</t>
  </si>
  <si>
    <t>27 Jul 2021 22:05:30.000</t>
  </si>
  <si>
    <t>27 Jul 2021 22:06:00.000</t>
  </si>
  <si>
    <t>27 Jul 2021 22:06:30.000</t>
  </si>
  <si>
    <t>27 Jul 2021 22:07:00.000</t>
  </si>
  <si>
    <t>27 Jul 2021 22:07:30.000</t>
  </si>
  <si>
    <t>27 Jul 2021 22:08:00.000</t>
  </si>
  <si>
    <t>27 Jul 2021 22:08:30.000</t>
  </si>
  <si>
    <t>27 Jul 2021 22:09:00.000</t>
  </si>
  <si>
    <t>27 Jul 2021 22:09:30.000</t>
  </si>
  <si>
    <t>27 Jul 2021 22:10:00.000</t>
  </si>
  <si>
    <t>27 Jul 2021 22:10:30.000</t>
  </si>
  <si>
    <t>27 Jul 2021 22:11:00.000</t>
  </si>
  <si>
    <t>27 Jul 2021 22:11:30.000</t>
  </si>
  <si>
    <t>27 Jul 2021 22:12:00.000</t>
  </si>
  <si>
    <t>27 Jul 2021 22:12:30.000</t>
  </si>
  <si>
    <t>27 Jul 2021 22:13:00.000</t>
  </si>
  <si>
    <t>27 Jul 2021 22:13:30.000</t>
  </si>
  <si>
    <t>27 Jul 2021 22:14:00.000</t>
  </si>
  <si>
    <t>27 Jul 2021 22:14:30.000</t>
  </si>
  <si>
    <t>27 Jul 2021 22:15:00.000</t>
  </si>
  <si>
    <t>27 Jul 2021 22:15:30.000</t>
  </si>
  <si>
    <t>27 Jul 2021 22:16:00.000</t>
  </si>
  <si>
    <t>27 Jul 2021 22:16:30.000</t>
  </si>
  <si>
    <t>27 Jul 2021 22:17:00.000</t>
  </si>
  <si>
    <t>27 Jul 2021 22:17:30.000</t>
  </si>
  <si>
    <t>27 Jul 2021 22:18:00.000</t>
  </si>
  <si>
    <t>27 Jul 2021 22:18:30.000</t>
  </si>
  <si>
    <t>27 Jul 2021 22:19:00.000</t>
  </si>
  <si>
    <t>27 Jul 2021 22:19:30.000</t>
  </si>
  <si>
    <t>27 Jul 2021 22:20:00.000</t>
  </si>
  <si>
    <t>27 Jul 2021 22:20:30.000</t>
  </si>
  <si>
    <t>27 Jul 2021 22:21:00.000</t>
  </si>
  <si>
    <t>27 Jul 2021 22:21:30.000</t>
  </si>
  <si>
    <t>27 Jul 2021 22:22:00.000</t>
  </si>
  <si>
    <t>27 Jul 2021 22:22:30.000</t>
  </si>
  <si>
    <t>27 Jul 2021 22:23:00.000</t>
  </si>
  <si>
    <t>27 Jul 2021 22:23:30.000</t>
  </si>
  <si>
    <t>27 Jul 2021 22:24:00.000</t>
  </si>
  <si>
    <t>27 Jul 2021 22:24:30.000</t>
  </si>
  <si>
    <t>27 Jul 2021 22:25:00.000</t>
  </si>
  <si>
    <t>27 Jul 2021 22:25:30.000</t>
  </si>
  <si>
    <t>27 Jul 2021 22:26:00.000</t>
  </si>
  <si>
    <t>27 Jul 2021 22:26:30.000</t>
  </si>
  <si>
    <t>27 Jul 2021 22:27:00.000</t>
  </si>
  <si>
    <t>27 Jul 2021 22:27:30.000</t>
  </si>
  <si>
    <t>27 Jul 2021 22:28:00.000</t>
  </si>
  <si>
    <t>27 Jul 2021 22:28:30.000</t>
  </si>
  <si>
    <t>27 Jul 2021 22:29:00.000</t>
  </si>
  <si>
    <t>27 Jul 2021 22:29:30.000</t>
  </si>
  <si>
    <t>27 Jul 2021 22:30:00.000</t>
  </si>
  <si>
    <t>27 Jul 2021 22:30:30.000</t>
  </si>
  <si>
    <t>27 Jul 2021 22:31:00.000</t>
  </si>
  <si>
    <t>27 Jul 2021 22:31:30.000</t>
  </si>
  <si>
    <t>27 Jul 2021 22:32:00.000</t>
  </si>
  <si>
    <t>27 Jul 2021 22:32:30.000</t>
  </si>
  <si>
    <t>27 Jul 2021 22:33:00.000</t>
  </si>
  <si>
    <t>27 Jul 2021 22:33:30.000</t>
  </si>
  <si>
    <t>27 Jul 2021 22:34:00.000</t>
  </si>
  <si>
    <t>27 Jul 2021 22:34:30.000</t>
  </si>
  <si>
    <t>27 Jul 2021 22:35:00.000</t>
  </si>
  <si>
    <t>27 Jul 2021 22:35:30.000</t>
  </si>
  <si>
    <t>27 Jul 2021 22:36:00.000</t>
  </si>
  <si>
    <t>27 Jul 2021 22:36:30.000</t>
  </si>
  <si>
    <t>27 Jul 2021 22:37:00.000</t>
  </si>
  <si>
    <t>27 Jul 2021 22:37:30.000</t>
  </si>
  <si>
    <t>27 Jul 2021 22:38:00.000</t>
  </si>
  <si>
    <t>27 Jul 2021 22:38:30.000</t>
  </si>
  <si>
    <t>27 Jul 2021 22:39:00.000</t>
  </si>
  <si>
    <t>27 Jul 2021 22:39:30.000</t>
  </si>
  <si>
    <t>27 Jul 2021 22:40:00.000</t>
  </si>
  <si>
    <t>27 Jul 2021 22:40:30.000</t>
  </si>
  <si>
    <t>27 Jul 2021 22:41:00.000</t>
  </si>
  <si>
    <t>27 Jul 2021 22:41:30.000</t>
  </si>
  <si>
    <t>27 Jul 2021 22:42:00.000</t>
  </si>
  <si>
    <t>27 Jul 2021 22:42:30.000</t>
  </si>
  <si>
    <t>27 Jul 2021 22:43:00.000</t>
  </si>
  <si>
    <t>27 Jul 2021 22:43:30.000</t>
  </si>
  <si>
    <t>27 Jul 2021 22:44:00.000</t>
  </si>
  <si>
    <t>27 Jul 2021 22:44:30.000</t>
  </si>
  <si>
    <t>27 Jul 2021 22:45:00.000</t>
  </si>
  <si>
    <t>27 Jul 2021 22:45:30.000</t>
  </si>
  <si>
    <t>27 Jul 2021 22:46:00.000</t>
  </si>
  <si>
    <t>27 Jul 2021 22:46:30.000</t>
  </si>
  <si>
    <t>27 Jul 2021 22:47:00.000</t>
  </si>
  <si>
    <t>27 Jul 2021 22:47:30.000</t>
  </si>
  <si>
    <t>27 Jul 2021 22:48:00.000</t>
  </si>
  <si>
    <t>27 Jul 2021 22:48:30.000</t>
  </si>
  <si>
    <t>27 Jul 2021 22:49:00.000</t>
  </si>
  <si>
    <t>27 Jul 2021 22:49:30.000</t>
  </si>
  <si>
    <t>27 Jul 2021 22:50:00.000</t>
  </si>
  <si>
    <t>27 Jul 2021 22:50:30.000</t>
  </si>
  <si>
    <t>27 Jul 2021 22:51:00.000</t>
  </si>
  <si>
    <t>27 Jul 2021 22:51:30.000</t>
  </si>
  <si>
    <t>27 Jul 2021 22:52:00.000</t>
  </si>
  <si>
    <t>27 Jul 2021 22:52:30.000</t>
  </si>
  <si>
    <t>27 Jul 2021 22:53:00.000</t>
  </si>
  <si>
    <t>27 Jul 2021 22:53:30.000</t>
  </si>
  <si>
    <t>27 Jul 2021 22:54:00.000</t>
  </si>
  <si>
    <t>27 Jul 2021 22:54:30.000</t>
  </si>
  <si>
    <t>27 Jul 2021 22:55:00.000</t>
  </si>
  <si>
    <t>27 Jul 2021 22:55:30.000</t>
  </si>
  <si>
    <t>27 Jul 2021 22:56:00.000</t>
  </si>
  <si>
    <t>27 Jul 2021 22:56:30.000</t>
  </si>
  <si>
    <t>27 Jul 2021 22:57:00.000</t>
  </si>
  <si>
    <t>27 Jul 2021 22:57:30.000</t>
  </si>
  <si>
    <t>27 Jul 2021 22:58:00.000</t>
  </si>
  <si>
    <t>27 Jul 2021 22:58:30.000</t>
  </si>
  <si>
    <t>27 Jul 2021 22:59:00.000</t>
  </si>
  <si>
    <t>27 Jul 2021 22:59:30.000</t>
  </si>
  <si>
    <t>27 Jul 2021 23:00:00.000</t>
  </si>
  <si>
    <t>27 Jul 2021 23:00:30.000</t>
  </si>
  <si>
    <t>27 Jul 2021 23:01:00.000</t>
  </si>
  <si>
    <t>27 Jul 2021 23:01:30.000</t>
  </si>
  <si>
    <t>27 Jul 2021 23:02:00.000</t>
  </si>
  <si>
    <t>27 Jul 2021 23:02:30.000</t>
  </si>
  <si>
    <t>27 Jul 2021 23:03:00.000</t>
  </si>
  <si>
    <t>27 Jul 2021 23:03:30.000</t>
  </si>
  <si>
    <t>27 Jul 2021 23:04:00.000</t>
  </si>
  <si>
    <t>27 Jul 2021 23:04:30.000</t>
  </si>
  <si>
    <t>27 Jul 2021 23:05:00.000</t>
  </si>
  <si>
    <t>27 Jul 2021 23:05:30.000</t>
  </si>
  <si>
    <t>27 Jul 2021 23:06:00.000</t>
  </si>
  <si>
    <t>27 Jul 2021 23:06:30.000</t>
  </si>
  <si>
    <t>27 Jul 2021 23:07:00.000</t>
  </si>
  <si>
    <t>27 Jul 2021 23:07:30.000</t>
  </si>
  <si>
    <t>27 Jul 2021 23:08:00.000</t>
  </si>
  <si>
    <t>27 Jul 2021 23:08:30.000</t>
  </si>
  <si>
    <t>27 Jul 2021 23:09:00.000</t>
  </si>
  <si>
    <t>27 Jul 2021 23:09:30.000</t>
  </si>
  <si>
    <t>27 Jul 2021 23:10:00.000</t>
  </si>
  <si>
    <t>0.027346</t>
  </si>
  <si>
    <t>27 Jul 2021 23:10:30.000</t>
  </si>
  <si>
    <t>27 Jul 2021 23:11:00.000</t>
  </si>
  <si>
    <t>27 Jul 2021 23:11:30.000</t>
  </si>
  <si>
    <t>27 Jul 2021 23:12:00.000</t>
  </si>
  <si>
    <t>27 Jul 2021 23:12:30.000</t>
  </si>
  <si>
    <t>27 Jul 2021 23:13:00.000</t>
  </si>
  <si>
    <t>27 Jul 2021 23:13:30.000</t>
  </si>
  <si>
    <t>27 Jul 2021 23:14:00.000</t>
  </si>
  <si>
    <t>27 Jul 2021 23:14:30.000</t>
  </si>
  <si>
    <t>27 Jul 2021 23:15:00.000</t>
  </si>
  <si>
    <t>27 Jul 2021 23:15:30.000</t>
  </si>
  <si>
    <t>27 Jul 2021 23:16:00.000</t>
  </si>
  <si>
    <t>27 Jul 2021 23:16:30.000</t>
  </si>
  <si>
    <t>27 Jul 2021 23:17:00.000</t>
  </si>
  <si>
    <t>27 Jul 2021 23:17:30.000</t>
  </si>
  <si>
    <t>27 Jul 2021 23:18:00.000</t>
  </si>
  <si>
    <t>27 Jul 2021 23:18:30.000</t>
  </si>
  <si>
    <t>27 Jul 2021 23:19:00.000</t>
  </si>
  <si>
    <t>27 Jul 2021 23:19:30.000</t>
  </si>
  <si>
    <t>27 Jul 2021 23:20:00.000</t>
  </si>
  <si>
    <t>27 Jul 2021 23:20:30.000</t>
  </si>
  <si>
    <t>27 Jul 2021 23:21:00.000</t>
  </si>
  <si>
    <t>27 Jul 2021 23:21:30.000</t>
  </si>
  <si>
    <t>27 Jul 2021 23:22:00.000</t>
  </si>
  <si>
    <t>27 Jul 2021 23:22:30.000</t>
  </si>
  <si>
    <t>27 Jul 2021 23:23:00.000</t>
  </si>
  <si>
    <t>27 Jul 2021 23:23:30.000</t>
  </si>
  <si>
    <t>27 Jul 2021 23:24:00.000</t>
  </si>
  <si>
    <t>27 Jul 2021 23:24:30.000</t>
  </si>
  <si>
    <t>27 Jul 2021 23:25:00.000</t>
  </si>
  <si>
    <t>27 Jul 2021 23:25:30.000</t>
  </si>
  <si>
    <t>27 Jul 2021 23:26:00.000</t>
  </si>
  <si>
    <t>27 Jul 2021 23:26:30.000</t>
  </si>
  <si>
    <t>27 Jul 2021 23:27:00.000</t>
  </si>
  <si>
    <t>27 Jul 2021 23:27:30.000</t>
  </si>
  <si>
    <t>27 Jul 2021 23:28:00.000</t>
  </si>
  <si>
    <t>27 Jul 2021 23:28:30.000</t>
  </si>
  <si>
    <t>27 Jul 2021 23:29:00.000</t>
  </si>
  <si>
    <t>27 Jul 2021 23:29:30.000</t>
  </si>
  <si>
    <t>27 Jul 2021 23:30:00.000</t>
  </si>
  <si>
    <t>27 Jul 2021 23:30:30.000</t>
  </si>
  <si>
    <t>27 Jul 2021 23:31:00.000</t>
  </si>
  <si>
    <t>27 Jul 2021 23:31:30.000</t>
  </si>
  <si>
    <t>27 Jul 2021 23:32:00.000</t>
  </si>
  <si>
    <t>27 Jul 2021 23:32:30.000</t>
  </si>
  <si>
    <t>27 Jul 2021 23:33:00.000</t>
  </si>
  <si>
    <t>27 Jul 2021 23:33:30.000</t>
  </si>
  <si>
    <t>27 Jul 2021 23:34:00.000</t>
  </si>
  <si>
    <t>27 Jul 2021 23:34:30.000</t>
  </si>
  <si>
    <t>27 Jul 2021 23:35:00.000</t>
  </si>
  <si>
    <t>27 Jul 2021 23:35:30.000</t>
  </si>
  <si>
    <t>27 Jul 2021 23:36:00.000</t>
  </si>
  <si>
    <t>27 Jul 2021 23:36:30.000</t>
  </si>
  <si>
    <t>27 Jul 2021 23:37:00.000</t>
  </si>
  <si>
    <t>27 Jul 2021 23:37:30.000</t>
  </si>
  <si>
    <t>27 Jul 2021 23:38:00.000</t>
  </si>
  <si>
    <t>27 Jul 2021 23:38:30.000</t>
  </si>
  <si>
    <t>27 Jul 2021 23:39:00.000</t>
  </si>
  <si>
    <t>27 Jul 2021 23:39:30.000</t>
  </si>
  <si>
    <t>27 Jul 2021 23:40:00.000</t>
  </si>
  <si>
    <t>27 Jul 2021 23:40:30.000</t>
  </si>
  <si>
    <t>27 Jul 2021 23:41:00.000</t>
  </si>
  <si>
    <t>27 Jul 2021 23:41:30.000</t>
  </si>
  <si>
    <t>27 Jul 2021 23:42:00.000</t>
  </si>
  <si>
    <t>27 Jul 2021 23:42:30.000</t>
  </si>
  <si>
    <t>27 Jul 2021 23:43:00.000</t>
  </si>
  <si>
    <t>27 Jul 2021 23:43:30.000</t>
  </si>
  <si>
    <t>27 Jul 2021 23:44:00.000</t>
  </si>
  <si>
    <t>27 Jul 2021 23:44:30.000</t>
  </si>
  <si>
    <t>27 Jul 2021 23:45:00.000</t>
  </si>
  <si>
    <t>27 Jul 2021 23:45:30.000</t>
  </si>
  <si>
    <t>27 Jul 2021 23:46:00.000</t>
  </si>
  <si>
    <t>27 Jul 2021 23:46:30.000</t>
  </si>
  <si>
    <t>27 Jul 2021 23:47:00.000</t>
  </si>
  <si>
    <t>27 Jul 2021 23:47:30.000</t>
  </si>
  <si>
    <t>27 Jul 2021 23:48:00.000</t>
  </si>
  <si>
    <t>27 Jul 2021 23:48:30.000</t>
  </si>
  <si>
    <t>27 Jul 2021 23:49:00.000</t>
  </si>
  <si>
    <t>27 Jul 2021 23:49:30.000</t>
  </si>
  <si>
    <t>27 Jul 2021 23:50:00.000</t>
  </si>
  <si>
    <t>27 Jul 2021 23:50:30.000</t>
  </si>
  <si>
    <t>27 Jul 2021 23:51:00.000</t>
  </si>
  <si>
    <t>27 Jul 2021 23:51:30.000</t>
  </si>
  <si>
    <t>27 Jul 2021 23:52:00.000</t>
  </si>
  <si>
    <t>27 Jul 2021 23:52:30.000</t>
  </si>
  <si>
    <t>27 Jul 2021 23:53:00.000</t>
  </si>
  <si>
    <t>27 Jul 2021 23:53:30.000</t>
  </si>
  <si>
    <t>27 Jul 2021 23:54:00.000</t>
  </si>
  <si>
    <t>27 Jul 2021 23:54:30.000</t>
  </si>
  <si>
    <t>27 Jul 2021 23:55:00.000</t>
  </si>
  <si>
    <t>27 Jul 2021 23:55:30.000</t>
  </si>
  <si>
    <t>27 Jul 2021 23:56:00.000</t>
  </si>
  <si>
    <t>27 Jul 2021 23:56:30.000</t>
  </si>
  <si>
    <t>27 Jul 2021 23:57:00.000</t>
  </si>
  <si>
    <t>27 Jul 2021 23:57:30.000</t>
  </si>
  <si>
    <t>27 Jul 2021 23:58:00.000</t>
  </si>
  <si>
    <t>27 Jul 2021 23:58:30.000</t>
  </si>
  <si>
    <t>27 Jul 2021 23:59:00.000</t>
  </si>
  <si>
    <t>27 Jul 2021 23:59:30.000</t>
  </si>
  <si>
    <t>28 Jul 2021 00:00:00.000</t>
  </si>
  <si>
    <t>28 Jul 2021 00:00:30.000</t>
  </si>
  <si>
    <t>28 Jul 2021 00:01:00.000</t>
  </si>
  <si>
    <t>28 Jul 2021 00:01:30.000</t>
  </si>
  <si>
    <t>28 Jul 2021 00:02:00.000</t>
  </si>
  <si>
    <t>28 Jul 2021 00:02:30.000</t>
  </si>
  <si>
    <t>28 Jul 2021 00:03:00.000</t>
  </si>
  <si>
    <t>28 Jul 2021 00:03:30.000</t>
  </si>
  <si>
    <t>28 Jul 2021 00:04:00.000</t>
  </si>
  <si>
    <t>28 Jul 2021 00:04:30.000</t>
  </si>
  <si>
    <t>28 Jul 2021 00:05:00.000</t>
  </si>
  <si>
    <t>28 Jul 2021 00:05:30.000</t>
  </si>
  <si>
    <t>28 Jul 2021 00:06:00.000</t>
  </si>
  <si>
    <t>28 Jul 2021 00:06:30.000</t>
  </si>
  <si>
    <t>28 Jul 2021 00:07:00.000</t>
  </si>
  <si>
    <t>28 Jul 2021 00:07:30.000</t>
  </si>
  <si>
    <t>28 Jul 2021 00:08:00.000</t>
  </si>
  <si>
    <t>28 Jul 2021 00:08:30.000</t>
  </si>
  <si>
    <t>28 Jul 2021 00:09:00.000</t>
  </si>
  <si>
    <t>28 Jul 2021 00:09:30.000</t>
  </si>
  <si>
    <t>28 Jul 2021 00:10:00.000</t>
  </si>
  <si>
    <t>28 Jul 2021 00:10:30.000</t>
  </si>
  <si>
    <t>28 Jul 2021 00:11:00.000</t>
  </si>
  <si>
    <t>28 Jul 2021 00:11:30.000</t>
  </si>
  <si>
    <t>28 Jul 2021 00:12:00.000</t>
  </si>
  <si>
    <t>28 Jul 2021 00:12:30.000</t>
  </si>
  <si>
    <t>28 Jul 2021 00:13:00.000</t>
  </si>
  <si>
    <t>28 Jul 2021 00:13:30.000</t>
  </si>
  <si>
    <t>28 Jul 2021 00:14:00.000</t>
  </si>
  <si>
    <t>28 Jul 2021 00:14:30.000</t>
  </si>
  <si>
    <t>28 Jul 2021 00:15:00.000</t>
  </si>
  <si>
    <t>28 Jul 2021 00:15:30.000</t>
  </si>
  <si>
    <t>28 Jul 2021 00:16:00.000</t>
  </si>
  <si>
    <t>28 Jul 2021 00:16:30.000</t>
  </si>
  <si>
    <t>28 Jul 2021 00:17:00.000</t>
  </si>
  <si>
    <t>28 Jul 2021 00:17:30.000</t>
  </si>
  <si>
    <t>28 Jul 2021 00:18:00.000</t>
  </si>
  <si>
    <t>28 Jul 2021 00:18:30.000</t>
  </si>
  <si>
    <t>28 Jul 2021 00:19:00.000</t>
  </si>
  <si>
    <t>28 Jul 2021 00:19:30.000</t>
  </si>
  <si>
    <t>28 Jul 2021 00:20:00.000</t>
  </si>
  <si>
    <t>28 Jul 2021 00:20:30.000</t>
  </si>
  <si>
    <t>28 Jul 2021 00:21:00.000</t>
  </si>
  <si>
    <t>28 Jul 2021 00:21:30.000</t>
  </si>
  <si>
    <t>28 Jul 2021 00:22:00.000</t>
  </si>
  <si>
    <t>28 Jul 2021 00:22:30.000</t>
  </si>
  <si>
    <t>28 Jul 2021 00:23:00.000</t>
  </si>
  <si>
    <t>28 Jul 2021 00:23:30.000</t>
  </si>
  <si>
    <t>28 Jul 2021 00:24:00.000</t>
  </si>
  <si>
    <t>28 Jul 2021 00:24:30.000</t>
  </si>
  <si>
    <t>28 Jul 2021 00:25:00.000</t>
  </si>
  <si>
    <t>28 Jul 2021 00:25:30.000</t>
  </si>
  <si>
    <t>28 Jul 2021 00:26:00.000</t>
  </si>
  <si>
    <t>28 Jul 2021 00:26:30.000</t>
  </si>
  <si>
    <t>28 Jul 2021 00:27:00.000</t>
  </si>
  <si>
    <t>28 Jul 2021 00:27:30.000</t>
  </si>
  <si>
    <t>28 Jul 2021 00:28:00.000</t>
  </si>
  <si>
    <t>28 Jul 2021 00:28:30.000</t>
  </si>
  <si>
    <t>28 Jul 2021 00:29:00.000</t>
  </si>
  <si>
    <t>28 Jul 2021 00:29:30.000</t>
  </si>
  <si>
    <t>28 Jul 2021 00:30:00.000</t>
  </si>
  <si>
    <t>28 Jul 2021 00:30:30.000</t>
  </si>
  <si>
    <t>28 Jul 2021 00:31:00.000</t>
  </si>
  <si>
    <t>28 Jul 2021 00:31:30.000</t>
  </si>
  <si>
    <t>28 Jul 2021 00:32:00.000</t>
  </si>
  <si>
    <t>28 Jul 2021 00:32:30.000</t>
  </si>
  <si>
    <t>28 Jul 2021 00:33:00.000</t>
  </si>
  <si>
    <t>28 Jul 2021 00:33:30.000</t>
  </si>
  <si>
    <t>28 Jul 2021 00:34:00.000</t>
  </si>
  <si>
    <t>28 Jul 2021 00:34:30.000</t>
  </si>
  <si>
    <t>28 Jul 2021 00:35:00.000</t>
  </si>
  <si>
    <t>28 Jul 2021 00:35:30.000</t>
  </si>
  <si>
    <t>28 Jul 2021 00:36:00.000</t>
  </si>
  <si>
    <t>28 Jul 2021 00:36:30.000</t>
  </si>
  <si>
    <t>28 Jul 2021 00:37:00.000</t>
  </si>
  <si>
    <t>28 Jul 2021 00:37:30.000</t>
  </si>
  <si>
    <t>28 Jul 2021 00:38:00.000</t>
  </si>
  <si>
    <t>28 Jul 2021 00:38:30.000</t>
  </si>
  <si>
    <t>28 Jul 2021 00:39:00.000</t>
  </si>
  <si>
    <t>28 Jul 2021 00:39:30.000</t>
  </si>
  <si>
    <t>28 Jul 2021 00:40:00.000</t>
  </si>
  <si>
    <t>28 Jul 2021 00:40:30.000</t>
  </si>
  <si>
    <t>28 Jul 2021 00:41:00.000</t>
  </si>
  <si>
    <t>28 Jul 2021 00:41:30.000</t>
  </si>
  <si>
    <t>28 Jul 2021 00:42:00.000</t>
  </si>
  <si>
    <t>28 Jul 2021 00:42:30.000</t>
  </si>
  <si>
    <t>28 Jul 2021 00:43:00.000</t>
  </si>
  <si>
    <t>0.990256</t>
  </si>
  <si>
    <t>28 Jul 2021 00:43:30.000</t>
  </si>
  <si>
    <t>28 Jul 2021 00:44:00.000</t>
  </si>
  <si>
    <t>28 Jul 2021 00:44:30.000</t>
  </si>
  <si>
    <t>28 Jul 2021 00:45:00.000</t>
  </si>
  <si>
    <t>28 Jul 2021 00:45:30.000</t>
  </si>
  <si>
    <t>28 Jul 2021 00:46:00.000</t>
  </si>
  <si>
    <t>28 Jul 2021 00:46:30.000</t>
  </si>
  <si>
    <t>28 Jul 2021 00:47:00.000</t>
  </si>
  <si>
    <t>28 Jul 2021 00:47:30.000</t>
  </si>
  <si>
    <t>28 Jul 2021 00:48:00.000</t>
  </si>
  <si>
    <t>28 Jul 2021 00:48:30.000</t>
  </si>
  <si>
    <t>28 Jul 2021 00:49:00.000</t>
  </si>
  <si>
    <t>28 Jul 2021 00:49:30.000</t>
  </si>
  <si>
    <t>28 Jul 2021 00:50:00.000</t>
  </si>
  <si>
    <t>28 Jul 2021 00:50:30.000</t>
  </si>
  <si>
    <t>28 Jul 2021 00:51:00.000</t>
  </si>
  <si>
    <t>28 Jul 2021 00:51:30.000</t>
  </si>
  <si>
    <t>28 Jul 2021 00:52:00.000</t>
  </si>
  <si>
    <t>28 Jul 2021 00:52:30.000</t>
  </si>
  <si>
    <t>28 Jul 2021 00:53:00.000</t>
  </si>
  <si>
    <t>28 Jul 2021 00:53:30.000</t>
  </si>
  <si>
    <t>28 Jul 2021 00:54:00.000</t>
  </si>
  <si>
    <t>28 Jul 2021 00:54:30.000</t>
  </si>
  <si>
    <t>28 Jul 2021 00:55:00.000</t>
  </si>
  <si>
    <t>28 Jul 2021 00:55:30.000</t>
  </si>
  <si>
    <t>28 Jul 2021 00:56:00.000</t>
  </si>
  <si>
    <t>28 Jul 2021 00:56:30.000</t>
  </si>
  <si>
    <t>28 Jul 2021 00:57:00.000</t>
  </si>
  <si>
    <t>28 Jul 2021 00:57:30.000</t>
  </si>
  <si>
    <t>28 Jul 2021 00:58:00.000</t>
  </si>
  <si>
    <t>28 Jul 2021 00:58:30.000</t>
  </si>
  <si>
    <t>28 Jul 2021 00:59:00.000</t>
  </si>
  <si>
    <t>28 Jul 2021 00:59:30.000</t>
  </si>
  <si>
    <t>28 Jul 2021 01:00:00.000</t>
  </si>
  <si>
    <t>28 Jul 2021 01:00:30.000</t>
  </si>
  <si>
    <t>28 Jul 2021 01:01:00.000</t>
  </si>
  <si>
    <t>28 Jul 2021 01:01:30.000</t>
  </si>
  <si>
    <t>28 Jul 2021 01:02:00.000</t>
  </si>
  <si>
    <t>28 Jul 2021 01:02:30.000</t>
  </si>
  <si>
    <t>28 Jul 2021 01:03:00.000</t>
  </si>
  <si>
    <t>28 Jul 2021 01:03:30.000</t>
  </si>
  <si>
    <t>28 Jul 2021 01:04:00.000</t>
  </si>
  <si>
    <t>28 Jul 2021 01:04:30.000</t>
  </si>
  <si>
    <t>28 Jul 2021 01:05:00.000</t>
  </si>
  <si>
    <t>28 Jul 2021 01:05:30.000</t>
  </si>
  <si>
    <t>28 Jul 2021 01:06:00.000</t>
  </si>
  <si>
    <t>28 Jul 2021 01:06:30.000</t>
  </si>
  <si>
    <t>28 Jul 2021 01:07:00.000</t>
  </si>
  <si>
    <t>28 Jul 2021 01:07:30.000</t>
  </si>
  <si>
    <t>28 Jul 2021 01:08:00.000</t>
  </si>
  <si>
    <t>28 Jul 2021 01:08:30.000</t>
  </si>
  <si>
    <t>28 Jul 2021 01:09:00.000</t>
  </si>
  <si>
    <t>28 Jul 2021 01:09:30.000</t>
  </si>
  <si>
    <t>28 Jul 2021 01:10:00.000</t>
  </si>
  <si>
    <t>28 Jul 2021 01:10:30.000</t>
  </si>
  <si>
    <t>28 Jul 2021 01:11:00.000</t>
  </si>
  <si>
    <t>28 Jul 2021 01:11:30.000</t>
  </si>
  <si>
    <t>28 Jul 2021 01:12:00.000</t>
  </si>
  <si>
    <t>28 Jul 2021 01:12:30.000</t>
  </si>
  <si>
    <t>28 Jul 2021 01:13:00.000</t>
  </si>
  <si>
    <t>28 Jul 2021 01:13:30.000</t>
  </si>
  <si>
    <t>28 Jul 2021 01:14:00.000</t>
  </si>
  <si>
    <t>28 Jul 2021 01:14:30.000</t>
  </si>
  <si>
    <t>28 Jul 2021 01:15:00.000</t>
  </si>
  <si>
    <t>28 Jul 2021 01:15:30.000</t>
  </si>
  <si>
    <t>28 Jul 2021 01:16:00.000</t>
  </si>
  <si>
    <t>28 Jul 2021 01:16:30.000</t>
  </si>
  <si>
    <t>28 Jul 2021 01:17:00.000</t>
  </si>
  <si>
    <t>28 Jul 2021 01:17:30.000</t>
  </si>
  <si>
    <t>28 Jul 2021 01:18:00.000</t>
  </si>
  <si>
    <t>28 Jul 2021 01:18:30.000</t>
  </si>
  <si>
    <t>28 Jul 2021 01:19:00.000</t>
  </si>
  <si>
    <t>28 Jul 2021 01:19:30.000</t>
  </si>
  <si>
    <t>28 Jul 2021 01:20:00.000</t>
  </si>
  <si>
    <t>28 Jul 2021 01:20:30.000</t>
  </si>
  <si>
    <t>28 Jul 2021 01:21:00.000</t>
  </si>
  <si>
    <t>28 Jul 2021 01:21:30.000</t>
  </si>
  <si>
    <t>28 Jul 2021 01:22:00.000</t>
  </si>
  <si>
    <t>28 Jul 2021 01:22:30.000</t>
  </si>
  <si>
    <t>28 Jul 2021 01:23:00.000</t>
  </si>
  <si>
    <t>28 Jul 2021 01:23:30.000</t>
  </si>
  <si>
    <t>28 Jul 2021 01:24:00.000</t>
  </si>
  <si>
    <t>28 Jul 2021 01:24:30.000</t>
  </si>
  <si>
    <t>28 Jul 2021 01:25:00.000</t>
  </si>
  <si>
    <t>28 Jul 2021 01:25:30.000</t>
  </si>
  <si>
    <t>28 Jul 2021 01:26:00.000</t>
  </si>
  <si>
    <t>28 Jul 2021 01:26:30.000</t>
  </si>
  <si>
    <t>28 Jul 2021 01:27:00.000</t>
  </si>
  <si>
    <t>28 Jul 2021 01:27:30.000</t>
  </si>
  <si>
    <t>28 Jul 2021 01:28:00.000</t>
  </si>
  <si>
    <t>28 Jul 2021 01:28:30.000</t>
  </si>
  <si>
    <t>28 Jul 2021 01:29:00.000</t>
  </si>
  <si>
    <t>28 Jul 2021 01:29:30.000</t>
  </si>
  <si>
    <t>28 Jul 2021 01:30:00.000</t>
  </si>
  <si>
    <t>28 Jul 2021 01:30:30.000</t>
  </si>
  <si>
    <t>28 Jul 2021 01:31:00.000</t>
  </si>
  <si>
    <t>28 Jul 2021 01:31:30.000</t>
  </si>
  <si>
    <t>28 Jul 2021 01:32:00.000</t>
  </si>
  <si>
    <t>28 Jul 2021 01:32:30.000</t>
  </si>
  <si>
    <t>28 Jul 2021 01:33:00.000</t>
  </si>
  <si>
    <t>28 Jul 2021 01:33:30.000</t>
  </si>
  <si>
    <t>28 Jul 2021 01:34:00.000</t>
  </si>
  <si>
    <t>28 Jul 2021 01:34:30.000</t>
  </si>
  <si>
    <t>28 Jul 2021 01:35:00.000</t>
  </si>
  <si>
    <t>28 Jul 2021 01:35:30.000</t>
  </si>
  <si>
    <t>28 Jul 2021 01:36:00.000</t>
  </si>
  <si>
    <t>28 Jul 2021 01:36:30.000</t>
  </si>
  <si>
    <t>28 Jul 2021 01:37:00.000</t>
  </si>
  <si>
    <t>28 Jul 2021 01:37:30.000</t>
  </si>
  <si>
    <t>28 Jul 2021 01:38:00.000</t>
  </si>
  <si>
    <t>28 Jul 2021 01:38:30.000</t>
  </si>
  <si>
    <t>28 Jul 2021 01:39:00.000</t>
  </si>
  <si>
    <t>28 Jul 2021 01:39:30.000</t>
  </si>
  <si>
    <t>28 Jul 2021 01:40:00.000</t>
  </si>
  <si>
    <t>28 Jul 2021 01:40:30.000</t>
  </si>
  <si>
    <t>28 Jul 2021 01:41:00.000</t>
  </si>
  <si>
    <t>28 Jul 2021 01:41:30.000</t>
  </si>
  <si>
    <t>28 Jul 2021 01:42:00.000</t>
  </si>
  <si>
    <t>28 Jul 2021 01:42:30.000</t>
  </si>
  <si>
    <t>28 Jul 2021 01:43:00.000</t>
  </si>
  <si>
    <t>28 Jul 2021 01:43:30.000</t>
  </si>
  <si>
    <t>28 Jul 2021 01:44:00.000</t>
  </si>
  <si>
    <t>28 Jul 2021 01:44:30.000</t>
  </si>
  <si>
    <t>28 Jul 2021 01:45:00.000</t>
  </si>
  <si>
    <t>28 Jul 2021 01:45:30.000</t>
  </si>
  <si>
    <t>28 Jul 2021 01:46:00.000</t>
  </si>
  <si>
    <t>28 Jul 2021 01:46:30.000</t>
  </si>
  <si>
    <t>28 Jul 2021 01:47:00.000</t>
  </si>
  <si>
    <t>28 Jul 2021 01:47:30.000</t>
  </si>
  <si>
    <t>28 Jul 2021 01:48:00.000</t>
  </si>
  <si>
    <t>28 Jul 2021 01:48:30.000</t>
  </si>
  <si>
    <t>28 Jul 2021 01:49:00.000</t>
  </si>
  <si>
    <t>28 Jul 2021 01:49:30.000</t>
  </si>
  <si>
    <t>28 Jul 2021 01:50:00.000</t>
  </si>
  <si>
    <t>28 Jul 2021 01:50:30.000</t>
  </si>
  <si>
    <t>28 Jul 2021 01:51:00.000</t>
  </si>
  <si>
    <t>28 Jul 2021 01:51:30.000</t>
  </si>
  <si>
    <t>28 Jul 2021 01:52:00.000</t>
  </si>
  <si>
    <t>28 Jul 2021 01:52:30.000</t>
  </si>
  <si>
    <t>28 Jul 2021 01:53:00.000</t>
  </si>
  <si>
    <t>28 Jul 2021 01:53:30.000</t>
  </si>
  <si>
    <t>28 Jul 2021 01:54:00.000</t>
  </si>
  <si>
    <t>28 Jul 2021 01:54:30.000</t>
  </si>
  <si>
    <t>28 Jul 2021 01:55:00.000</t>
  </si>
  <si>
    <t>28 Jul 2021 01:55:30.000</t>
  </si>
  <si>
    <t>28 Jul 2021 01:56:00.000</t>
  </si>
  <si>
    <t>28 Jul 2021 01:56:30.000</t>
  </si>
  <si>
    <t>28 Jul 2021 01:57:00.000</t>
  </si>
  <si>
    <t>28 Jul 2021 01:57:30.000</t>
  </si>
  <si>
    <t>28 Jul 2021 01:58:00.000</t>
  </si>
  <si>
    <t>28 Jul 2021 01:58:30.000</t>
  </si>
  <si>
    <t>28 Jul 2021 01:59:00.000</t>
  </si>
  <si>
    <t>28 Jul 2021 01:59:30.000</t>
  </si>
  <si>
    <t>28 Jul 2021 02:00:00.000</t>
  </si>
  <si>
    <t>28 Jul 2021 02:00:30.000</t>
  </si>
  <si>
    <t>28 Jul 2021 02:01:00.000</t>
  </si>
  <si>
    <t>28 Jul 2021 02:01:30.000</t>
  </si>
  <si>
    <t>28 Jul 2021 02:02:00.000</t>
  </si>
  <si>
    <t>28 Jul 2021 02:02:30.000</t>
  </si>
  <si>
    <t>28 Jul 2021 02:03:00.000</t>
  </si>
  <si>
    <t>28 Jul 2021 02:03:30.000</t>
  </si>
  <si>
    <t>28 Jul 2021 02:04:00.000</t>
  </si>
  <si>
    <t>28 Jul 2021 02:04:30.000</t>
  </si>
  <si>
    <t>28 Jul 2021 02:05:00.000</t>
  </si>
  <si>
    <t>28 Jul 2021 02:05:30.000</t>
  </si>
  <si>
    <t>28 Jul 2021 02:06:00.000</t>
  </si>
  <si>
    <t>28 Jul 2021 02:06:30.000</t>
  </si>
  <si>
    <t>28 Jul 2021 02:07:00.000</t>
  </si>
  <si>
    <t>28 Jul 2021 02:07:30.000</t>
  </si>
  <si>
    <t>28 Jul 2021 02:08:00.000</t>
  </si>
  <si>
    <t>28 Jul 2021 02:08:30.000</t>
  </si>
  <si>
    <t>28 Jul 2021 02:09:00.000</t>
  </si>
  <si>
    <t>28 Jul 2021 02:09:30.000</t>
  </si>
  <si>
    <t>28 Jul 2021 02:10:00.000</t>
  </si>
  <si>
    <t>28 Jul 2021 02:10:30.000</t>
  </si>
  <si>
    <t>28 Jul 2021 02:11:00.000</t>
  </si>
  <si>
    <t>28 Jul 2021 02:11:30.000</t>
  </si>
  <si>
    <t>28 Jul 2021 02:12:00.000</t>
  </si>
  <si>
    <t>28 Jul 2021 02:12:30.000</t>
  </si>
  <si>
    <t>28 Jul 2021 02:13:00.000</t>
  </si>
  <si>
    <t>28 Jul 2021 02:13:30.000</t>
  </si>
  <si>
    <t>28 Jul 2021 02:14:00.000</t>
  </si>
  <si>
    <t>28 Jul 2021 02:14:30.000</t>
  </si>
  <si>
    <t>28 Jul 2021 02:15:00.000</t>
  </si>
  <si>
    <t>28 Jul 2021 02:15:30.000</t>
  </si>
  <si>
    <t>28 Jul 2021 02:16:00.000</t>
  </si>
  <si>
    <t>28 Jul 2021 02:16:30.000</t>
  </si>
  <si>
    <t>28 Jul 2021 02:17:00.000</t>
  </si>
  <si>
    <t>28 Jul 2021 02:17:30.000</t>
  </si>
  <si>
    <t>28 Jul 2021 02:18:00.000</t>
  </si>
  <si>
    <t>28 Jul 2021 02:18:30.000</t>
  </si>
  <si>
    <t>28 Jul 2021 02:19:00.000</t>
  </si>
  <si>
    <t>28 Jul 2021 02:19:30.000</t>
  </si>
  <si>
    <t>28 Jul 2021 02:20:00.000</t>
  </si>
  <si>
    <t>28 Jul 2021 02:20:30.000</t>
  </si>
  <si>
    <t>28 Jul 2021 02:21:00.000</t>
  </si>
  <si>
    <t>28 Jul 2021 02:21:30.000</t>
  </si>
  <si>
    <t>28 Jul 2021 02:22:00.000</t>
  </si>
  <si>
    <t>28 Jul 2021 02:22:30.000</t>
  </si>
  <si>
    <t>28 Jul 2021 02:23:00.000</t>
  </si>
  <si>
    <t>28 Jul 2021 02:23:30.000</t>
  </si>
  <si>
    <t>28 Jul 2021 02:24:00.000</t>
  </si>
  <si>
    <t>28 Jul 2021 02:24:30.000</t>
  </si>
  <si>
    <t>28 Jul 2021 02:25:00.000</t>
  </si>
  <si>
    <t>28 Jul 2021 02:25:30.000</t>
  </si>
  <si>
    <t>28 Jul 2021 02:26:00.000</t>
  </si>
  <si>
    <t>28 Jul 2021 02:26:30.000</t>
  </si>
  <si>
    <t>28 Jul 2021 02:27:00.000</t>
  </si>
  <si>
    <t>28 Jul 2021 02:27:30.000</t>
  </si>
  <si>
    <t>28 Jul 2021 02:28:00.000</t>
  </si>
  <si>
    <t>28 Jul 2021 02:28:30.000</t>
  </si>
  <si>
    <t>28 Jul 2021 02:29:00.000</t>
  </si>
  <si>
    <t>28 Jul 2021 02:29:30.000</t>
  </si>
  <si>
    <t>28 Jul 2021 02:30:00.000</t>
  </si>
  <si>
    <t>28 Jul 2021 02:30:30.000</t>
  </si>
  <si>
    <t>28 Jul 2021 02:31:00.000</t>
  </si>
  <si>
    <t>28 Jul 2021 02:31:30.000</t>
  </si>
  <si>
    <t>28 Jul 2021 02:32:00.000</t>
  </si>
  <si>
    <t>28 Jul 2021 02:32:30.000</t>
  </si>
  <si>
    <t>28 Jul 2021 02:33:00.000</t>
  </si>
  <si>
    <t>28 Jul 2021 02:33:30.000</t>
  </si>
  <si>
    <t>28 Jul 2021 02:34:00.000</t>
  </si>
  <si>
    <t>28 Jul 2021 02:34:30.000</t>
  </si>
  <si>
    <t>28 Jul 2021 02:35:00.000</t>
  </si>
  <si>
    <t>28 Jul 2021 02:35:30.000</t>
  </si>
  <si>
    <t>28 Jul 2021 02:36:00.000</t>
  </si>
  <si>
    <t>28 Jul 2021 02:36:30.000</t>
  </si>
  <si>
    <t>28 Jul 2021 02:37:00.000</t>
  </si>
  <si>
    <t>28 Jul 2021 02:37:30.000</t>
  </si>
  <si>
    <t>28 Jul 2021 02:38:00.000</t>
  </si>
  <si>
    <t>28 Jul 2021 02:38:30.000</t>
  </si>
  <si>
    <t>28 Jul 2021 02:39:00.000</t>
  </si>
  <si>
    <t>28 Jul 2021 02:39:30.000</t>
  </si>
  <si>
    <t>28 Jul 2021 02:40:00.000</t>
  </si>
  <si>
    <t>28 Jul 2021 02:40:30.000</t>
  </si>
  <si>
    <t>28 Jul 2021 02:41:00.000</t>
  </si>
  <si>
    <t>28 Jul 2021 02:41:30.000</t>
  </si>
  <si>
    <t>28 Jul 2021 02:42:00.000</t>
  </si>
  <si>
    <t>28 Jul 2021 02:42:30.000</t>
  </si>
  <si>
    <t>28 Jul 2021 02:43:00.000</t>
  </si>
  <si>
    <t>28 Jul 2021 02:43:30.000</t>
  </si>
  <si>
    <t>28 Jul 2021 02:44:00.000</t>
  </si>
  <si>
    <t>28 Jul 2021 02:44:30.000</t>
  </si>
  <si>
    <t>28 Jul 2021 02:45:00.000</t>
  </si>
  <si>
    <t>28 Jul 2021 02:45:30.000</t>
  </si>
  <si>
    <t>28 Jul 2021 02:46:00.000</t>
  </si>
  <si>
    <t>28 Jul 2021 02:46:30.000</t>
  </si>
  <si>
    <t>28 Jul 2021 02:47:00.000</t>
  </si>
  <si>
    <t>28 Jul 2021 02:47:30.000</t>
  </si>
  <si>
    <t>28 Jul 2021 02:48:00.000</t>
  </si>
  <si>
    <t>28 Jul 2021 02:48:30.000</t>
  </si>
  <si>
    <t>28 Jul 2021 02:49:00.000</t>
  </si>
  <si>
    <t>28 Jul 2021 02:49:30.000</t>
  </si>
  <si>
    <t>28 Jul 2021 02:50:00.000</t>
  </si>
  <si>
    <t>28 Jul 2021 02:50:30.000</t>
  </si>
  <si>
    <t>28 Jul 2021 02:51:00.000</t>
  </si>
  <si>
    <t>28 Jul 2021 02:51:30.000</t>
  </si>
  <si>
    <t>28 Jul 2021 02:52:00.000</t>
  </si>
  <si>
    <t>28 Jul 2021 02:52:30.000</t>
  </si>
  <si>
    <t>28 Jul 2021 02:53:00.000</t>
  </si>
  <si>
    <t>28 Jul 2021 02:53:30.000</t>
  </si>
  <si>
    <t>28 Jul 2021 02:54:00.000</t>
  </si>
  <si>
    <t>28 Jul 2021 02:54:30.000</t>
  </si>
  <si>
    <t>28 Jul 2021 02:55:00.000</t>
  </si>
  <si>
    <t>28 Jul 2021 02:55:30.000</t>
  </si>
  <si>
    <t>28 Jul 2021 02:56:00.000</t>
  </si>
  <si>
    <t>28 Jul 2021 02:56:30.000</t>
  </si>
  <si>
    <t>28 Jul 2021 02:57:00.000</t>
  </si>
  <si>
    <t>28 Jul 2021 02:57:30.000</t>
  </si>
  <si>
    <t>28 Jul 2021 02:58:00.000</t>
  </si>
  <si>
    <t>28 Jul 2021 02:58:30.000</t>
  </si>
  <si>
    <t>28 Jul 2021 02:59:00.000</t>
  </si>
  <si>
    <t>28 Jul 2021 02:59:30.000</t>
  </si>
  <si>
    <t>28 Jul 2021 03:00:00.000</t>
  </si>
  <si>
    <t>28 Jul 2021 03:00:30.000</t>
  </si>
  <si>
    <t>28 Jul 2021 03:01:00.000</t>
  </si>
  <si>
    <t>28 Jul 2021 03:01:30.000</t>
  </si>
  <si>
    <t>28 Jul 2021 03:02:00.000</t>
  </si>
  <si>
    <t>28 Jul 2021 03:02:30.000</t>
  </si>
  <si>
    <t>28 Jul 2021 03:03:00.000</t>
  </si>
  <si>
    <t>28 Jul 2021 03:03:30.000</t>
  </si>
  <si>
    <t>28 Jul 2021 03:04:00.000</t>
  </si>
  <si>
    <t>28 Jul 2021 03:04:30.000</t>
  </si>
  <si>
    <t>28 Jul 2021 03:05:00.000</t>
  </si>
  <si>
    <t>28 Jul 2021 03:05:30.000</t>
  </si>
  <si>
    <t>28 Jul 2021 03:06:00.000</t>
  </si>
  <si>
    <t>28 Jul 2021 03:06:30.000</t>
  </si>
  <si>
    <t>28 Jul 2021 03:07:00.000</t>
  </si>
  <si>
    <t>28 Jul 2021 03:07:30.000</t>
  </si>
  <si>
    <t>28 Jul 2021 03:08:00.000</t>
  </si>
  <si>
    <t>28 Jul 2021 03:08:30.000</t>
  </si>
  <si>
    <t>28 Jul 2021 03:09:00.000</t>
  </si>
  <si>
    <t>28 Jul 2021 03:09:30.000</t>
  </si>
  <si>
    <t>28 Jul 2021 03:10:00.000</t>
  </si>
  <si>
    <t>28 Jul 2021 03:10:30.000</t>
  </si>
  <si>
    <t>28 Jul 2021 03:11:00.000</t>
  </si>
  <si>
    <t>28 Jul 2021 03:11:30.000</t>
  </si>
  <si>
    <t>28 Jul 2021 03:12:00.000</t>
  </si>
  <si>
    <t>28 Jul 2021 03:12:30.000</t>
  </si>
  <si>
    <t>28 Jul 2021 03:13:00.000</t>
  </si>
  <si>
    <t>28 Jul 2021 03:13:30.000</t>
  </si>
  <si>
    <t>0.115987</t>
  </si>
  <si>
    <t>28 Jul 2021 03:14:00.000</t>
  </si>
  <si>
    <t>28 Jul 2021 03:14:30.000</t>
  </si>
  <si>
    <t>28 Jul 2021 03:15:00.000</t>
  </si>
  <si>
    <t>28 Jul 2021 03:15:30.000</t>
  </si>
  <si>
    <t>28 Jul 2021 03:16:00.000</t>
  </si>
  <si>
    <t>28 Jul 2021 03:16:30.000</t>
  </si>
  <si>
    <t>28 Jul 2021 03:17:00.000</t>
  </si>
  <si>
    <t>28 Jul 2021 03:17:30.000</t>
  </si>
  <si>
    <t>28 Jul 2021 03:18:00.000</t>
  </si>
  <si>
    <t>28 Jul 2021 03:18:30.000</t>
  </si>
  <si>
    <t>28 Jul 2021 03:19:00.000</t>
  </si>
  <si>
    <t>28 Jul 2021 03:19:30.000</t>
  </si>
  <si>
    <t>28 Jul 2021 03:20:00.000</t>
  </si>
  <si>
    <t>28 Jul 2021 03:20:30.000</t>
  </si>
  <si>
    <t>28 Jul 2021 03:21:00.000</t>
  </si>
  <si>
    <t>28 Jul 2021 03:21:30.000</t>
  </si>
  <si>
    <t>28 Jul 2021 03:22:00.000</t>
  </si>
  <si>
    <t>28 Jul 2021 03:22:30.000</t>
  </si>
  <si>
    <t>28 Jul 2021 03:23:00.000</t>
  </si>
  <si>
    <t>28 Jul 2021 03:23:30.000</t>
  </si>
  <si>
    <t>28 Jul 2021 03:24:00.000</t>
  </si>
  <si>
    <t>28 Jul 2021 03:24:30.000</t>
  </si>
  <si>
    <t>28 Jul 2021 03:25:00.000</t>
  </si>
  <si>
    <t>28 Jul 2021 03:25:30.000</t>
  </si>
  <si>
    <t>28 Jul 2021 03:26:00.000</t>
  </si>
  <si>
    <t>28 Jul 2021 03:26:30.000</t>
  </si>
  <si>
    <t>28 Jul 2021 03:27:00.000</t>
  </si>
  <si>
    <t>28 Jul 2021 03:27:30.000</t>
  </si>
  <si>
    <t>28 Jul 2021 03:28:00.000</t>
  </si>
  <si>
    <t>28 Jul 2021 03:28:30.000</t>
  </si>
  <si>
    <t>28 Jul 2021 03:29:00.000</t>
  </si>
  <si>
    <t>28 Jul 2021 03:29:30.000</t>
  </si>
  <si>
    <t>28 Jul 2021 03:30:00.000</t>
  </si>
  <si>
    <t>28 Jul 2021 03:30:30.000</t>
  </si>
  <si>
    <t>28 Jul 2021 03:31:00.000</t>
  </si>
  <si>
    <t>28 Jul 2021 03:31:30.000</t>
  </si>
  <si>
    <t>28 Jul 2021 03:32:00.000</t>
  </si>
  <si>
    <t>28 Jul 2021 03:32:30.000</t>
  </si>
  <si>
    <t>28 Jul 2021 03:33:00.000</t>
  </si>
  <si>
    <t>28 Jul 2021 03:33:30.000</t>
  </si>
  <si>
    <t>28 Jul 2021 03:34:00.000</t>
  </si>
  <si>
    <t>28 Jul 2021 03:34:30.000</t>
  </si>
  <si>
    <t>28 Jul 2021 03:35:00.000</t>
  </si>
  <si>
    <t>28 Jul 2021 03:35:30.000</t>
  </si>
  <si>
    <t>28 Jul 2021 03:36:00.000</t>
  </si>
  <si>
    <t>28 Jul 2021 03:36:30.000</t>
  </si>
  <si>
    <t>28 Jul 2021 03:37:00.000</t>
  </si>
  <si>
    <t>28 Jul 2021 03:37:30.000</t>
  </si>
  <si>
    <t>28 Jul 2021 03:38:00.000</t>
  </si>
  <si>
    <t>28 Jul 2021 03:38:30.000</t>
  </si>
  <si>
    <t>28 Jul 2021 03:39:00.000</t>
  </si>
  <si>
    <t>28 Jul 2021 03:39:30.000</t>
  </si>
  <si>
    <t>28 Jul 2021 03:40:00.000</t>
  </si>
  <si>
    <t>28 Jul 2021 03:40:30.000</t>
  </si>
  <si>
    <t>28 Jul 2021 03:41:00.000</t>
  </si>
  <si>
    <t>28 Jul 2021 03:41:30.000</t>
  </si>
  <si>
    <t>28 Jul 2021 03:42:00.000</t>
  </si>
  <si>
    <t>28 Jul 2021 03:42:30.000</t>
  </si>
  <si>
    <t>28 Jul 2021 03:43:00.000</t>
  </si>
  <si>
    <t>28 Jul 2021 03:43:30.000</t>
  </si>
  <si>
    <t>28 Jul 2021 03:44:00.000</t>
  </si>
  <si>
    <t>28 Jul 2021 03:44:30.000</t>
  </si>
  <si>
    <t>28 Jul 2021 03:45:00.000</t>
  </si>
  <si>
    <t>28 Jul 2021 03:45:30.000</t>
  </si>
  <si>
    <t>28 Jul 2021 03:46:00.000</t>
  </si>
  <si>
    <t>28 Jul 2021 03:46:30.000</t>
  </si>
  <si>
    <t>28 Jul 2021 03:47:00.000</t>
  </si>
  <si>
    <t>28 Jul 2021 03:47:30.000</t>
  </si>
  <si>
    <t>28 Jul 2021 03:48:00.000</t>
  </si>
  <si>
    <t>28 Jul 2021 03:48:30.000</t>
  </si>
  <si>
    <t>28 Jul 2021 03:49:00.000</t>
  </si>
  <si>
    <t>28 Jul 2021 03:49:30.000</t>
  </si>
  <si>
    <t>28 Jul 2021 03:50:00.000</t>
  </si>
  <si>
    <t>28 Jul 2021 03:50:30.000</t>
  </si>
  <si>
    <t>28 Jul 2021 03:51:00.000</t>
  </si>
  <si>
    <t>28 Jul 2021 03:51:30.000</t>
  </si>
  <si>
    <t>28 Jul 2021 03:52:00.000</t>
  </si>
  <si>
    <t>28 Jul 2021 03:52:30.000</t>
  </si>
  <si>
    <t>28 Jul 2021 03:53:00.000</t>
  </si>
  <si>
    <t>28 Jul 2021 03:53:30.000</t>
  </si>
  <si>
    <t>28 Jul 2021 03:54:00.000</t>
  </si>
  <si>
    <t>28 Jul 2021 03:54:30.000</t>
  </si>
  <si>
    <t>28 Jul 2021 03:55:00.000</t>
  </si>
  <si>
    <t>28 Jul 2021 03:55:30.000</t>
  </si>
  <si>
    <t>28 Jul 2021 03:56:00.000</t>
  </si>
  <si>
    <t>28 Jul 2021 03:56:30.000</t>
  </si>
  <si>
    <t>28 Jul 2021 03:57:00.000</t>
  </si>
  <si>
    <t>28 Jul 2021 03:57:30.000</t>
  </si>
  <si>
    <t>28 Jul 2021 03:58:00.000</t>
  </si>
  <si>
    <t>28 Jul 2021 03:58:30.000</t>
  </si>
  <si>
    <t>28 Jul 2021 03:59:00.000</t>
  </si>
  <si>
    <t>28 Jul 2021 03:59:30.000</t>
  </si>
  <si>
    <t>28 Jul 2021 04:00:00.000</t>
  </si>
  <si>
    <t>28 Jul 2021 04:00:30.000</t>
  </si>
  <si>
    <t>28 Jul 2021 04:01:00.000</t>
  </si>
  <si>
    <t>28 Jul 2021 04:01:30.000</t>
  </si>
  <si>
    <t>28 Jul 2021 04:02:00.000</t>
  </si>
  <si>
    <t>28 Jul 2021 04:02:30.000</t>
  </si>
  <si>
    <t>28 Jul 2021 04:03:00.000</t>
  </si>
  <si>
    <t>28 Jul 2021 04:03:30.000</t>
  </si>
  <si>
    <t>28 Jul 2021 04:04:00.000</t>
  </si>
  <si>
    <t>28 Jul 2021 04:04:30.000</t>
  </si>
  <si>
    <t>28 Jul 2021 04:05:00.000</t>
  </si>
  <si>
    <t>28 Jul 2021 04:05:30.000</t>
  </si>
  <si>
    <t>28 Jul 2021 04:06:00.000</t>
  </si>
  <si>
    <t>28 Jul 2021 04:06:30.000</t>
  </si>
  <si>
    <t>28 Jul 2021 04:07:00.000</t>
  </si>
  <si>
    <t>28 Jul 2021 04:07:30.000</t>
  </si>
  <si>
    <t>28 Jul 2021 04:08:00.000</t>
  </si>
  <si>
    <t>28 Jul 2021 04:08:30.000</t>
  </si>
  <si>
    <t>28 Jul 2021 04:09:00.000</t>
  </si>
  <si>
    <t>28 Jul 2021 04:09:30.000</t>
  </si>
  <si>
    <t>28 Jul 2021 04:10:00.000</t>
  </si>
  <si>
    <t>28 Jul 2021 04:10:30.000</t>
  </si>
  <si>
    <t>28 Jul 2021 04:11:00.000</t>
  </si>
  <si>
    <t>28 Jul 2021 04:11:30.000</t>
  </si>
  <si>
    <t>28 Jul 2021 04:12:00.000</t>
  </si>
  <si>
    <t>28 Jul 2021 04:12:30.000</t>
  </si>
  <si>
    <t>28 Jul 2021 04:13:00.000</t>
  </si>
  <si>
    <t>28 Jul 2021 04:13:30.000</t>
  </si>
  <si>
    <t>28 Jul 2021 04:14:00.000</t>
  </si>
  <si>
    <t>28 Jul 2021 04:14:30.000</t>
  </si>
  <si>
    <t>28 Jul 2021 04:15:00.000</t>
  </si>
  <si>
    <t>28 Jul 2021 04:15:30.000</t>
  </si>
  <si>
    <t>28 Jul 2021 04:16:00.000</t>
  </si>
  <si>
    <t>28 Jul 2021 04:16:30.000</t>
  </si>
  <si>
    <t>28 Jul 2021 04:17:00.000</t>
  </si>
  <si>
    <t>28 Jul 2021 04:17:30.000</t>
  </si>
  <si>
    <t>28 Jul 2021 04:18:00.000</t>
  </si>
  <si>
    <t>28 Jul 2021 04:18:30.000</t>
  </si>
  <si>
    <t>28 Jul 2021 04:19:00.000</t>
  </si>
  <si>
    <t>28 Jul 2021 04:19:30.000</t>
  </si>
  <si>
    <t>28 Jul 2021 04:20:00.000</t>
  </si>
  <si>
    <t>28 Jul 2021 04:20:30.000</t>
  </si>
  <si>
    <t>28 Jul 2021 04:21:00.000</t>
  </si>
  <si>
    <t>28 Jul 2021 04:21:30.000</t>
  </si>
  <si>
    <t>28 Jul 2021 04:22:00.000</t>
  </si>
  <si>
    <t>28 Jul 2021 04:22:30.000</t>
  </si>
  <si>
    <t>28 Jul 2021 04:23:00.000</t>
  </si>
  <si>
    <t>28 Jul 2021 04:23:30.000</t>
  </si>
  <si>
    <t>28 Jul 2021 04:24:00.000</t>
  </si>
  <si>
    <t>28 Jul 2021 04:24:30.000</t>
  </si>
  <si>
    <t>28 Jul 2021 04:25:00.000</t>
  </si>
  <si>
    <t>28 Jul 2021 04:25:30.000</t>
  </si>
  <si>
    <t>28 Jul 2021 04:26:00.000</t>
  </si>
  <si>
    <t>28 Jul 2021 04:26:30.000</t>
  </si>
  <si>
    <t>28 Jul 2021 04:27:00.000</t>
  </si>
  <si>
    <t>28 Jul 2021 04:27:30.000</t>
  </si>
  <si>
    <t>28 Jul 2021 04:28:00.000</t>
  </si>
  <si>
    <t>28 Jul 2021 04:28:30.000</t>
  </si>
  <si>
    <t>28 Jul 2021 04:29:00.000</t>
  </si>
  <si>
    <t>28 Jul 2021 04:29:30.000</t>
  </si>
  <si>
    <t>28 Jul 2021 04:30:00.000</t>
  </si>
  <si>
    <t>28 Jul 2021 04:30:30.000</t>
  </si>
  <si>
    <t>28 Jul 2021 04:31:00.000</t>
  </si>
  <si>
    <t>28 Jul 2021 04:31:30.000</t>
  </si>
  <si>
    <t>28 Jul 2021 04:32:00.000</t>
  </si>
  <si>
    <t>28 Jul 2021 04:32:30.000</t>
  </si>
  <si>
    <t>28 Jul 2021 04:33:00.000</t>
  </si>
  <si>
    <t>28 Jul 2021 04:33:30.000</t>
  </si>
  <si>
    <t>28 Jul 2021 04:34:00.000</t>
  </si>
  <si>
    <t>28 Jul 2021 04:34:30.000</t>
  </si>
  <si>
    <t>28 Jul 2021 04:35:00.000</t>
  </si>
  <si>
    <t>28 Jul 2021 04:35:30.000</t>
  </si>
  <si>
    <t>28 Jul 2021 04:36:00.000</t>
  </si>
  <si>
    <t>28 Jul 2021 04:36:30.000</t>
  </si>
  <si>
    <t>28 Jul 2021 04:37:00.000</t>
  </si>
  <si>
    <t>28 Jul 2021 04:37:30.000</t>
  </si>
  <si>
    <t>28 Jul 2021 04:38:00.000</t>
  </si>
  <si>
    <t>28 Jul 2021 04:38:30.000</t>
  </si>
  <si>
    <t>28 Jul 2021 04:39:00.000</t>
  </si>
  <si>
    <t>28 Jul 2021 04:39:30.000</t>
  </si>
  <si>
    <t>28 Jul 2021 04:40:00.000</t>
  </si>
  <si>
    <t>28 Jul 2021 04:40:30.000</t>
  </si>
  <si>
    <t>28 Jul 2021 04:41:00.000</t>
  </si>
  <si>
    <t>28 Jul 2021 04:41:30.000</t>
  </si>
  <si>
    <t>28 Jul 2021 04:42:00.000</t>
  </si>
  <si>
    <t>28 Jul 2021 04:42:30.000</t>
  </si>
  <si>
    <t>28 Jul 2021 04:43:00.000</t>
  </si>
  <si>
    <t>28 Jul 2021 04:43:30.000</t>
  </si>
  <si>
    <t>28 Jul 2021 04:44:00.000</t>
  </si>
  <si>
    <t>28 Jul 2021 04:44:30.000</t>
  </si>
  <si>
    <t>28 Jul 2021 04:45:00.000</t>
  </si>
  <si>
    <t>28 Jul 2021 04:45:30.000</t>
  </si>
  <si>
    <t>28 Jul 2021 04:46:00.000</t>
  </si>
  <si>
    <t>28 Jul 2021 04:46:30.000</t>
  </si>
  <si>
    <t>28 Jul 2021 04:47:00.000</t>
  </si>
  <si>
    <t>28 Jul 2021 04:47:30.000</t>
  </si>
  <si>
    <t>28 Jul 2021 04:48:00.000</t>
  </si>
  <si>
    <t>28 Jul 2021 04:48:30.000</t>
  </si>
  <si>
    <t>28 Jul 2021 04:49:00.000</t>
  </si>
  <si>
    <t>28 Jul 2021 04:49:30.000</t>
  </si>
  <si>
    <t>28 Jul 2021 04:50:00.000</t>
  </si>
  <si>
    <t>28 Jul 2021 04:50:30.000</t>
  </si>
  <si>
    <t>28 Jul 2021 04:51:00.000</t>
  </si>
  <si>
    <t>28 Jul 2021 04:51:30.000</t>
  </si>
  <si>
    <t>28 Jul 2021 04:52:00.000</t>
  </si>
  <si>
    <t>28 Jul 2021 04:52:30.000</t>
  </si>
  <si>
    <t>28 Jul 2021 04:53:00.000</t>
  </si>
  <si>
    <t>28 Jul 2021 04:53:30.000</t>
  </si>
  <si>
    <t>28 Jul 2021 04:54:00.000</t>
  </si>
  <si>
    <t>28 Jul 2021 04:54:30.000</t>
  </si>
  <si>
    <t>28 Jul 2021 04:55:00.000</t>
  </si>
  <si>
    <t>28 Jul 2021 04:55:30.000</t>
  </si>
  <si>
    <t>28 Jul 2021 04:56:00.000</t>
  </si>
  <si>
    <t>28 Jul 2021 04:56:30.000</t>
  </si>
  <si>
    <t>28 Jul 2021 04:57:00.000</t>
  </si>
  <si>
    <t>28 Jul 2021 04:57:30.000</t>
  </si>
  <si>
    <t>28 Jul 2021 04:58:00.000</t>
  </si>
  <si>
    <t>28 Jul 2021 04:58:30.000</t>
  </si>
  <si>
    <t>28 Jul 2021 04:59:00.000</t>
  </si>
  <si>
    <t>28 Jul 2021 04:59:30.000</t>
  </si>
  <si>
    <t>28 Jul 2021 05:00:00.000</t>
  </si>
  <si>
    <t>28 Jul 2021 05:00:30.000</t>
  </si>
  <si>
    <t>28 Jul 2021 05:01:00.000</t>
  </si>
  <si>
    <t>28 Jul 2021 05:01:30.000</t>
  </si>
  <si>
    <t>28 Jul 2021 05:02:00.000</t>
  </si>
  <si>
    <t>28 Jul 2021 05:02:30.000</t>
  </si>
  <si>
    <t>28 Jul 2021 05:03:00.000</t>
  </si>
  <si>
    <t>28 Jul 2021 05:03:30.000</t>
  </si>
  <si>
    <t>28 Jul 2021 05:04:00.000</t>
  </si>
  <si>
    <t>28 Jul 2021 05:04:30.000</t>
  </si>
  <si>
    <t>28 Jul 2021 05:05:00.000</t>
  </si>
  <si>
    <t>28 Jul 2021 05:05:30.000</t>
  </si>
  <si>
    <t>28 Jul 2021 05:06:00.000</t>
  </si>
  <si>
    <t>28 Jul 2021 05:06:30.000</t>
  </si>
  <si>
    <t>28 Jul 2021 05:07:00.000</t>
  </si>
  <si>
    <t>28 Jul 2021 05:07:30.000</t>
  </si>
  <si>
    <t>28 Jul 2021 05:08:00.000</t>
  </si>
  <si>
    <t>28 Jul 2021 05:08:30.000</t>
  </si>
  <si>
    <t>28 Jul 2021 05:09:00.000</t>
  </si>
  <si>
    <t>28 Jul 2021 05:09:30.000</t>
  </si>
  <si>
    <t>28 Jul 2021 05:10:00.000</t>
  </si>
  <si>
    <t>28 Jul 2021 05:10:30.000</t>
  </si>
  <si>
    <t>28 Jul 2021 05:11:00.000</t>
  </si>
  <si>
    <t>28 Jul 2021 05:11:30.000</t>
  </si>
  <si>
    <t>28 Jul 2021 05:12:00.000</t>
  </si>
  <si>
    <t>28 Jul 2021 05:12:30.000</t>
  </si>
  <si>
    <t>28 Jul 2021 05:13:00.000</t>
  </si>
  <si>
    <t>28 Jul 2021 05:13:30.000</t>
  </si>
  <si>
    <t>28 Jul 2021 05:14:00.000</t>
  </si>
  <si>
    <t>28 Jul 2021 05:14:30.000</t>
  </si>
  <si>
    <t>28 Jul 2021 05:15:00.000</t>
  </si>
  <si>
    <t>28 Jul 2021 05:15:30.000</t>
  </si>
  <si>
    <t>28 Jul 2021 05:16:00.000</t>
  </si>
  <si>
    <t>28 Jul 2021 05:16:30.000</t>
  </si>
  <si>
    <t>28 Jul 2021 05:17:00.000</t>
  </si>
  <si>
    <t>28 Jul 2021 05:17:30.000</t>
  </si>
  <si>
    <t>28 Jul 2021 05:18:00.000</t>
  </si>
  <si>
    <t>28 Jul 2021 05:18:30.000</t>
  </si>
  <si>
    <t>28 Jul 2021 05:19:00.000</t>
  </si>
  <si>
    <t>28 Jul 2021 05:19:30.000</t>
  </si>
  <si>
    <t>28 Jul 2021 05:20:00.000</t>
  </si>
  <si>
    <t>28 Jul 2021 05:20:30.000</t>
  </si>
  <si>
    <t>28 Jul 2021 05:21:00.000</t>
  </si>
  <si>
    <t>28 Jul 2021 05:21:30.000</t>
  </si>
  <si>
    <t>0.210408</t>
  </si>
  <si>
    <t>28 Jul 2021 05:22:00.000</t>
  </si>
  <si>
    <t>28 Jul 2021 05:22:30.000</t>
  </si>
  <si>
    <t>28 Jul 2021 05:23:00.000</t>
  </si>
  <si>
    <t>28 Jul 2021 05:23:30.000</t>
  </si>
  <si>
    <t>28 Jul 2021 05:24:00.000</t>
  </si>
  <si>
    <t>28 Jul 2021 05:24:30.000</t>
  </si>
  <si>
    <t>28 Jul 2021 05:25:00.000</t>
  </si>
  <si>
    <t>28 Jul 2021 05:25:30.000</t>
  </si>
  <si>
    <t>28 Jul 2021 05:26:00.000</t>
  </si>
  <si>
    <t>28 Jul 2021 05:26:30.000</t>
  </si>
  <si>
    <t>28 Jul 2021 05:27:00.000</t>
  </si>
  <si>
    <t>28 Jul 2021 05:27:30.000</t>
  </si>
  <si>
    <t>28 Jul 2021 05:28:00.000</t>
  </si>
  <si>
    <t>28 Jul 2021 05:28:30.000</t>
  </si>
  <si>
    <t>28 Jul 2021 05:29:00.000</t>
  </si>
  <si>
    <t>28 Jul 2021 05:29:30.000</t>
  </si>
  <si>
    <t>28 Jul 2021 05:30:00.000</t>
  </si>
  <si>
    <t>28 Jul 2021 05:30:30.000</t>
  </si>
  <si>
    <t>28 Jul 2021 05:31:00.000</t>
  </si>
  <si>
    <t>28 Jul 2021 05:31:30.000</t>
  </si>
  <si>
    <t>28 Jul 2021 05:32:00.000</t>
  </si>
  <si>
    <t>28 Jul 2021 05:32:30.000</t>
  </si>
  <si>
    <t>28 Jul 2021 05:33:00.000</t>
  </si>
  <si>
    <t>28 Jul 2021 05:33:30.000</t>
  </si>
  <si>
    <t>28 Jul 2021 05:34:00.000</t>
  </si>
  <si>
    <t>28 Jul 2021 05:34:30.000</t>
  </si>
  <si>
    <t>28 Jul 2021 05:35:00.000</t>
  </si>
  <si>
    <t>28 Jul 2021 05:35:30.000</t>
  </si>
  <si>
    <t>28 Jul 2021 05:36:00.000</t>
  </si>
  <si>
    <t>28 Jul 2021 05:36:30.000</t>
  </si>
  <si>
    <t>28 Jul 2021 05:37:00.000</t>
  </si>
  <si>
    <t>28 Jul 2021 05:37:30.000</t>
  </si>
  <si>
    <t>28 Jul 2021 05:38:00.000</t>
  </si>
  <si>
    <t>28 Jul 2021 05:38:30.000</t>
  </si>
  <si>
    <t>28 Jul 2021 05:39:00.000</t>
  </si>
  <si>
    <t>28 Jul 2021 05:39:30.000</t>
  </si>
  <si>
    <t>28 Jul 2021 05:40:00.000</t>
  </si>
  <si>
    <t>28 Jul 2021 05:40:30.000</t>
  </si>
  <si>
    <t>28 Jul 2021 05:41:00.000</t>
  </si>
  <si>
    <t>28 Jul 2021 05:41:30.000</t>
  </si>
  <si>
    <t>28 Jul 2021 05:42:00.000</t>
  </si>
  <si>
    <t>28 Jul 2021 05:42:30.000</t>
  </si>
  <si>
    <t>28 Jul 2021 05:43:00.000</t>
  </si>
  <si>
    <t>28 Jul 2021 05:43:30.000</t>
  </si>
  <si>
    <t>28 Jul 2021 05:44:00.000</t>
  </si>
  <si>
    <t>28 Jul 2021 05:44:30.000</t>
  </si>
  <si>
    <t>28 Jul 2021 05:45:00.000</t>
  </si>
  <si>
    <t>28 Jul 2021 05:45:30.000</t>
  </si>
  <si>
    <t>28 Jul 2021 05:46:00.000</t>
  </si>
  <si>
    <t>28 Jul 2021 05:46:30.000</t>
  </si>
  <si>
    <t>28 Jul 2021 05:47:00.000</t>
  </si>
  <si>
    <t>28 Jul 2021 05:47:30.000</t>
  </si>
  <si>
    <t>28 Jul 2021 05:48:00.000</t>
  </si>
  <si>
    <t>28 Jul 2021 05:48:30.000</t>
  </si>
  <si>
    <t>28 Jul 2021 05:49:00.000</t>
  </si>
  <si>
    <t>28 Jul 2021 05:49:30.000</t>
  </si>
  <si>
    <t>28 Jul 2021 05:50:00.000</t>
  </si>
  <si>
    <t>28 Jul 2021 05:50:30.000</t>
  </si>
  <si>
    <t>28 Jul 2021 05:51:00.000</t>
  </si>
  <si>
    <t>28 Jul 2021 05:51:30.000</t>
  </si>
  <si>
    <t>28 Jul 2021 05:52:00.000</t>
  </si>
  <si>
    <t>28 Jul 2021 05:52:30.000</t>
  </si>
  <si>
    <t>28 Jul 2021 05:53:00.000</t>
  </si>
  <si>
    <t>28 Jul 2021 05:53:30.000</t>
  </si>
  <si>
    <t>28 Jul 2021 05:54:00.000</t>
  </si>
  <si>
    <t>28 Jul 2021 05:54:30.000</t>
  </si>
  <si>
    <t>28 Jul 2021 05:55:00.000</t>
  </si>
  <si>
    <t>28 Jul 2021 05:55:30.000</t>
  </si>
  <si>
    <t>28 Jul 2021 05:56:00.000</t>
  </si>
  <si>
    <t>28 Jul 2021 05:56:30.000</t>
  </si>
  <si>
    <t>28 Jul 2021 05:57:00.000</t>
  </si>
  <si>
    <t>28 Jul 2021 05:57:30.000</t>
  </si>
  <si>
    <t>28 Jul 2021 05:58:00.000</t>
  </si>
  <si>
    <t>28 Jul 2021 05:58:30.000</t>
  </si>
  <si>
    <t>28 Jul 2021 05:59:00.000</t>
  </si>
  <si>
    <t>28 Jul 2021 05:59:30.000</t>
  </si>
  <si>
    <t>28 Jul 2021 06:00:00.000</t>
  </si>
  <si>
    <t>28 Jul 2021 06:00:30.000</t>
  </si>
  <si>
    <t>28 Jul 2021 06:01:00.000</t>
  </si>
  <si>
    <t>28 Jul 2021 06:01:30.000</t>
  </si>
  <si>
    <t>28 Jul 2021 06:02:00.000</t>
  </si>
  <si>
    <t>28 Jul 2021 06:02:30.000</t>
  </si>
  <si>
    <t>28 Jul 2021 06:03:00.000</t>
  </si>
  <si>
    <t>28 Jul 2021 06:03:30.000</t>
  </si>
  <si>
    <t>28 Jul 2021 06:04:00.000</t>
  </si>
  <si>
    <t>28 Jul 2021 06:04:30.000</t>
  </si>
  <si>
    <t>28 Jul 2021 06:05:00.000</t>
  </si>
  <si>
    <t>28 Jul 2021 06:05:30.000</t>
  </si>
  <si>
    <t>28 Jul 2021 06:06:00.000</t>
  </si>
  <si>
    <t>28 Jul 2021 06:06:30.000</t>
  </si>
  <si>
    <t>28 Jul 2021 06:07:00.000</t>
  </si>
  <si>
    <t>28 Jul 2021 06:07:30.000</t>
  </si>
  <si>
    <t>28 Jul 2021 06:08:00.000</t>
  </si>
  <si>
    <t>28 Jul 2021 06:08:30.000</t>
  </si>
  <si>
    <t>28 Jul 2021 06:09:00.000</t>
  </si>
  <si>
    <t>28 Jul 2021 06:09:30.000</t>
  </si>
  <si>
    <t>28 Jul 2021 06:10:00.000</t>
  </si>
  <si>
    <t>28 Jul 2021 06:10:30.000</t>
  </si>
  <si>
    <t>28 Jul 2021 06:11:00.000</t>
  </si>
  <si>
    <t>28 Jul 2021 06:11:30.000</t>
  </si>
  <si>
    <t>28 Jul 2021 06:12:00.000</t>
  </si>
  <si>
    <t>28 Jul 2021 06:12:30.000</t>
  </si>
  <si>
    <t>28 Jul 2021 06:13:00.000</t>
  </si>
  <si>
    <t>28 Jul 2021 06:13:30.000</t>
  </si>
  <si>
    <t>28 Jul 2021 06:14:00.000</t>
  </si>
  <si>
    <t>28 Jul 2021 06:14:30.000</t>
  </si>
  <si>
    <t>28 Jul 2021 06:15:00.000</t>
  </si>
  <si>
    <t>28 Jul 2021 06:15:30.000</t>
  </si>
  <si>
    <t>28 Jul 2021 06:16:00.000</t>
  </si>
  <si>
    <t>28 Jul 2021 06:16:30.000</t>
  </si>
  <si>
    <t>28 Jul 2021 06:17:00.000</t>
  </si>
  <si>
    <t>28 Jul 2021 06:17:30.000</t>
  </si>
  <si>
    <t>28 Jul 2021 06:18:00.000</t>
  </si>
  <si>
    <t>28 Jul 2021 06:18:30.000</t>
  </si>
  <si>
    <t>28 Jul 2021 06:19:00.000</t>
  </si>
  <si>
    <t>28 Jul 2021 06:19:30.000</t>
  </si>
  <si>
    <t>28 Jul 2021 06:20:00.000</t>
  </si>
  <si>
    <t>28 Jul 2021 06:20:30.000</t>
  </si>
  <si>
    <t>28 Jul 2021 06:21:00.000</t>
  </si>
  <si>
    <t>28 Jul 2021 06:21:30.000</t>
  </si>
  <si>
    <t>28 Jul 2021 06:22:00.000</t>
  </si>
  <si>
    <t>28 Jul 2021 06:22:30.000</t>
  </si>
  <si>
    <t>28 Jul 2021 06:23:00.000</t>
  </si>
  <si>
    <t>28 Jul 2021 06:23:30.000</t>
  </si>
  <si>
    <t>28 Jul 2021 06:24:00.000</t>
  </si>
  <si>
    <t>28 Jul 2021 06:24:30.000</t>
  </si>
  <si>
    <t>28 Jul 2021 06:25:00.000</t>
  </si>
  <si>
    <t>28 Jul 2021 06:25:30.000</t>
  </si>
  <si>
    <t>28 Jul 2021 06:26:00.000</t>
  </si>
  <si>
    <t>28 Jul 2021 06:26:30.000</t>
  </si>
  <si>
    <t>28 Jul 2021 06:27:00.000</t>
  </si>
  <si>
    <t>28 Jul 2021 06:27:30.000</t>
  </si>
  <si>
    <t>28 Jul 2021 06:28:00.000</t>
  </si>
  <si>
    <t>28 Jul 2021 06:28:30.000</t>
  </si>
  <si>
    <t>28 Jul 2021 06:29:00.000</t>
  </si>
  <si>
    <t>28 Jul 2021 06:29:30.000</t>
  </si>
  <si>
    <t>28 Jul 2021 06:30:00.000</t>
  </si>
  <si>
    <t>28 Jul 2021 06:30:30.000</t>
  </si>
  <si>
    <t>28 Jul 2021 06:31:00.000</t>
  </si>
  <si>
    <t>28 Jul 2021 06:31:30.000</t>
  </si>
  <si>
    <t>28 Jul 2021 06:32:00.000</t>
  </si>
  <si>
    <t>28 Jul 2021 06:32:30.000</t>
  </si>
  <si>
    <t>28 Jul 2021 06:33:00.000</t>
  </si>
  <si>
    <t>28 Jul 2021 06:33:30.000</t>
  </si>
  <si>
    <t>28 Jul 2021 06:34:00.000</t>
  </si>
  <si>
    <t>28 Jul 2021 06:34:30.000</t>
  </si>
  <si>
    <t>28 Jul 2021 06:35:00.000</t>
  </si>
  <si>
    <t>28 Jul 2021 06:35:30.000</t>
  </si>
  <si>
    <t>28 Jul 2021 06:36:00.000</t>
  </si>
  <si>
    <t>28 Jul 2021 06:36:30.000</t>
  </si>
  <si>
    <t>28 Jul 2021 06:37:00.000</t>
  </si>
  <si>
    <t>28 Jul 2021 06:37:30.000</t>
  </si>
  <si>
    <t>28 Jul 2021 06:38:00.000</t>
  </si>
  <si>
    <t>28 Jul 2021 06:38:30.000</t>
  </si>
  <si>
    <t>28 Jul 2021 06:39:00.000</t>
  </si>
  <si>
    <t>28 Jul 2021 06:39:30.000</t>
  </si>
  <si>
    <t>28 Jul 2021 06:40:00.000</t>
  </si>
  <si>
    <t>28 Jul 2021 06:40:30.000</t>
  </si>
  <si>
    <t>28 Jul 2021 06:41:00.000</t>
  </si>
  <si>
    <t>28 Jul 2021 06:41:30.000</t>
  </si>
  <si>
    <t>28 Jul 2021 06:42:00.000</t>
  </si>
  <si>
    <t>28 Jul 2021 06:42:30.000</t>
  </si>
  <si>
    <t>28 Jul 2021 06:43:00.000</t>
  </si>
  <si>
    <t>28 Jul 2021 06:43:30.000</t>
  </si>
  <si>
    <t>28 Jul 2021 06:44:00.000</t>
  </si>
  <si>
    <t>28 Jul 2021 06:44:30.000</t>
  </si>
  <si>
    <t>28 Jul 2021 06:45:00.000</t>
  </si>
  <si>
    <t>28 Jul 2021 06:45:30.000</t>
  </si>
  <si>
    <t>28 Jul 2021 06:46:00.000</t>
  </si>
  <si>
    <t>28 Jul 2021 06:46:30.000</t>
  </si>
  <si>
    <t>28 Jul 2021 06:47:00.000</t>
  </si>
  <si>
    <t>28 Jul 2021 06:47:30.000</t>
  </si>
  <si>
    <t>28 Jul 2021 06:48:00.000</t>
  </si>
  <si>
    <t>28 Jul 2021 06:48:30.000</t>
  </si>
  <si>
    <t>28 Jul 2021 06:49:00.000</t>
  </si>
  <si>
    <t>28 Jul 2021 06:49:30.000</t>
  </si>
  <si>
    <t>28 Jul 2021 06:50:00.000</t>
  </si>
  <si>
    <t>28 Jul 2021 06:50:30.000</t>
  </si>
  <si>
    <t>28 Jul 2021 06:51:00.000</t>
  </si>
  <si>
    <t>28 Jul 2021 06:51:30.000</t>
  </si>
  <si>
    <t>28 Jul 2021 06:52:00.000</t>
  </si>
  <si>
    <t>28 Jul 2021 06:52:30.000</t>
  </si>
  <si>
    <t>28 Jul 2021 06:53:00.000</t>
  </si>
  <si>
    <t>28 Jul 2021 06:53:30.000</t>
  </si>
  <si>
    <t>28 Jul 2021 06:54:00.000</t>
  </si>
  <si>
    <t>28 Jul 2021 06:54:30.000</t>
  </si>
  <si>
    <t>28 Jul 2021 06:55:00.000</t>
  </si>
  <si>
    <t>28 Jul 2021 06:55:30.000</t>
  </si>
  <si>
    <t>28 Jul 2021 06:56:00.000</t>
  </si>
  <si>
    <t>28 Jul 2021 06:56:30.000</t>
  </si>
  <si>
    <t>28 Jul 2021 06:57:00.000</t>
  </si>
  <si>
    <t>28 Jul 2021 06:57:30.000</t>
  </si>
  <si>
    <t>28 Jul 2021 06:58:00.000</t>
  </si>
  <si>
    <t>28 Jul 2021 06:58:30.000</t>
  </si>
  <si>
    <t>28 Jul 2021 06:59:00.000</t>
  </si>
  <si>
    <t>28 Jul 2021 06:59:30.000</t>
  </si>
  <si>
    <t>28 Jul 2021 07:00:00.000</t>
  </si>
  <si>
    <t>28 Jul 2021 07:00:30.000</t>
  </si>
  <si>
    <t>28 Jul 2021 07:01:00.000</t>
  </si>
  <si>
    <t>28 Jul 2021 07:01:30.000</t>
  </si>
  <si>
    <t>28 Jul 2021 07:02:00.000</t>
  </si>
  <si>
    <t>28 Jul 2021 07:02:30.000</t>
  </si>
  <si>
    <t>28 Jul 2021 07:03:00.000</t>
  </si>
  <si>
    <t>28 Jul 2021 07:03:30.000</t>
  </si>
  <si>
    <t>28 Jul 2021 07:04:00.000</t>
  </si>
  <si>
    <t>28 Jul 2021 07:04:30.000</t>
  </si>
  <si>
    <t>28 Jul 2021 07:05:00.000</t>
  </si>
  <si>
    <t>28 Jul 2021 07:05:30.000</t>
  </si>
  <si>
    <t>28 Jul 2021 07:06:00.000</t>
  </si>
  <si>
    <t>28 Jul 2021 07:06:30.000</t>
  </si>
  <si>
    <t>28 Jul 2021 07:07:00.000</t>
  </si>
  <si>
    <t>28 Jul 2021 07:07:30.000</t>
  </si>
  <si>
    <t>28 Jul 2021 07:08:00.000</t>
  </si>
  <si>
    <t>28 Jul 2021 07:08:30.000</t>
  </si>
  <si>
    <t>28 Jul 2021 07:09:00.000</t>
  </si>
  <si>
    <t>28 Jul 2021 07:09:30.000</t>
  </si>
  <si>
    <t>28 Jul 2021 07:10:00.000</t>
  </si>
  <si>
    <t>28 Jul 2021 07:10:30.000</t>
  </si>
  <si>
    <t>28 Jul 2021 07:11:00.000</t>
  </si>
  <si>
    <t>28 Jul 2021 07:11:30.000</t>
  </si>
  <si>
    <t>28 Jul 2021 07:12:00.000</t>
  </si>
  <si>
    <t>28 Jul 2021 07:12:30.000</t>
  </si>
  <si>
    <t>28 Jul 2021 07:13:00.000</t>
  </si>
  <si>
    <t>28 Jul 2021 07:13:30.000</t>
  </si>
  <si>
    <t>28 Jul 2021 07:14:00.000</t>
  </si>
  <si>
    <t>28 Jul 2021 07:14:30.000</t>
  </si>
  <si>
    <t>28 Jul 2021 07:15:00.000</t>
  </si>
  <si>
    <t>28 Jul 2021 07:15:30.000</t>
  </si>
  <si>
    <t>28 Jul 2021 07:16:00.000</t>
  </si>
  <si>
    <t>28 Jul 2021 07:16:30.000</t>
  </si>
  <si>
    <t>28 Jul 2021 07:17:00.000</t>
  </si>
  <si>
    <t>28 Jul 2021 07:17:30.000</t>
  </si>
  <si>
    <t>28 Jul 2021 07:18:00.000</t>
  </si>
  <si>
    <t>28 Jul 2021 07:18:30.000</t>
  </si>
  <si>
    <t>28 Jul 2021 07:19:00.000</t>
  </si>
  <si>
    <t>28 Jul 2021 07:19:30.000</t>
  </si>
  <si>
    <t>28 Jul 2021 07:20:00.000</t>
  </si>
  <si>
    <t>28 Jul 2021 07:20:30.000</t>
  </si>
  <si>
    <t>28 Jul 2021 07:21:00.000</t>
  </si>
  <si>
    <t>28 Jul 2021 07:21:30.000</t>
  </si>
  <si>
    <t>28 Jul 2021 07:22:00.000</t>
  </si>
  <si>
    <t>28 Jul 2021 07:22:30.000</t>
  </si>
  <si>
    <t>28 Jul 2021 07:23:00.000</t>
  </si>
  <si>
    <t>28 Jul 2021 07:23:30.000</t>
  </si>
  <si>
    <t>28 Jul 2021 07:24:00.000</t>
  </si>
  <si>
    <t>28 Jul 2021 07:24:30.000</t>
  </si>
  <si>
    <t>28 Jul 2021 07:25:00.000</t>
  </si>
  <si>
    <t>28 Jul 2021 07:25:30.000</t>
  </si>
  <si>
    <t>28 Jul 2021 07:26:00.000</t>
  </si>
  <si>
    <t>28 Jul 2021 07:26:30.000</t>
  </si>
  <si>
    <t>28 Jul 2021 07:27:00.000</t>
  </si>
  <si>
    <t>28 Jul 2021 07:27:30.000</t>
  </si>
  <si>
    <t>28 Jul 2021 07:28:00.000</t>
  </si>
  <si>
    <t>28 Jul 2021 07:28:30.000</t>
  </si>
  <si>
    <t>28 Jul 2021 07:29:00.000</t>
  </si>
  <si>
    <t>28 Jul 2021 07:29:30.000</t>
  </si>
  <si>
    <t>28 Jul 2021 07:30:00.000</t>
  </si>
  <si>
    <t>28 Jul 2021 07:30:30.000</t>
  </si>
  <si>
    <t>28 Jul 2021 07:31:00.000</t>
  </si>
  <si>
    <t>28 Jul 2021 07:31:30.000</t>
  </si>
  <si>
    <t>28 Jul 2021 07:32:00.000</t>
  </si>
  <si>
    <t>28 Jul 2021 07:32:30.000</t>
  </si>
  <si>
    <t>28 Jul 2021 07:33:00.000</t>
  </si>
  <si>
    <t>28 Jul 2021 07:33:30.000</t>
  </si>
  <si>
    <t>28 Jul 2021 07:34:00.000</t>
  </si>
  <si>
    <t>28 Jul 2021 07:34:30.000</t>
  </si>
  <si>
    <t>28 Jul 2021 07:35:00.000</t>
  </si>
  <si>
    <t>28 Jul 2021 07:35:30.000</t>
  </si>
  <si>
    <t>28 Jul 2021 07:36:00.000</t>
  </si>
  <si>
    <t>28 Jul 2021 07:36:30.000</t>
  </si>
  <si>
    <t>28 Jul 2021 07:37:00.000</t>
  </si>
  <si>
    <t>28 Jul 2021 07:37:30.000</t>
  </si>
  <si>
    <t>28 Jul 2021 07:38:00.000</t>
  </si>
  <si>
    <t>28 Jul 2021 07:38:30.000</t>
  </si>
  <si>
    <t>28 Jul 2021 07:39:00.000</t>
  </si>
  <si>
    <t>28 Jul 2021 07:39:30.000</t>
  </si>
  <si>
    <t>28 Jul 2021 07:40:00.000</t>
  </si>
  <si>
    <t>28 Jul 2021 07:40:30.000</t>
  </si>
  <si>
    <t>28 Jul 2021 07:41:00.000</t>
  </si>
  <si>
    <t>28 Jul 2021 07:41:30.000</t>
  </si>
  <si>
    <t>28 Jul 2021 07:42:00.000</t>
  </si>
  <si>
    <t>28 Jul 2021 07:42:30.000</t>
  </si>
  <si>
    <t>28 Jul 2021 07:43:00.000</t>
  </si>
  <si>
    <t>28 Jul 2021 07:43:30.000</t>
  </si>
  <si>
    <t>28 Jul 2021 07:44:00.000</t>
  </si>
  <si>
    <t>28 Jul 2021 07:44:30.000</t>
  </si>
  <si>
    <t>28 Jul 2021 07:45:00.000</t>
  </si>
  <si>
    <t>28 Jul 2021 07:45:30.000</t>
  </si>
  <si>
    <t>28 Jul 2021 07:46:00.000</t>
  </si>
  <si>
    <t>28 Jul 2021 07:46:30.000</t>
  </si>
  <si>
    <t>28 Jul 2021 07:47:00.000</t>
  </si>
  <si>
    <t>28 Jul 2021 07:47:30.000</t>
  </si>
  <si>
    <t>28 Jul 2021 07:48:00.000</t>
  </si>
  <si>
    <t>28 Jul 2021 07:48:30.000</t>
  </si>
  <si>
    <t>28 Jul 2021 07:49:00.000</t>
  </si>
  <si>
    <t>28 Jul 2021 07:49:30.000</t>
  </si>
  <si>
    <t>28 Jul 2021 07:50:00.000</t>
  </si>
  <si>
    <t>28 Jul 2021 07:50:30.000</t>
  </si>
  <si>
    <t>28 Jul 2021 07:51:00.000</t>
  </si>
  <si>
    <t>28 Jul 2021 07:51:30.000</t>
  </si>
  <si>
    <t>28 Jul 2021 07:52:00.000</t>
  </si>
  <si>
    <t>0.392020</t>
  </si>
  <si>
    <t>28 Jul 2021 07:52:30.000</t>
  </si>
  <si>
    <t>28 Jul 2021 07:53:00.000</t>
  </si>
  <si>
    <t>28 Jul 2021 07:53:30.000</t>
  </si>
  <si>
    <t>28 Jul 2021 07:54:00.000</t>
  </si>
  <si>
    <t>28 Jul 2021 07:54:30.000</t>
  </si>
  <si>
    <t>28 Jul 2021 07:55:00.000</t>
  </si>
  <si>
    <t>28 Jul 2021 07:55:30.000</t>
  </si>
  <si>
    <t>28 Jul 2021 07:56:00.000</t>
  </si>
  <si>
    <t>28 Jul 2021 07:56:30.000</t>
  </si>
  <si>
    <t>28 Jul 2021 07:57:00.000</t>
  </si>
  <si>
    <t>28 Jul 2021 07:57:30.000</t>
  </si>
  <si>
    <t>28 Jul 2021 07:58:00.000</t>
  </si>
  <si>
    <t>28 Jul 2021 07:58:30.000</t>
  </si>
  <si>
    <t>28 Jul 2021 07:59:00.000</t>
  </si>
  <si>
    <t>28 Jul 2021 07:59:30.000</t>
  </si>
  <si>
    <t>28 Jul 2021 08:00:00.000</t>
  </si>
  <si>
    <t>28 Jul 2021 08:00:30.000</t>
  </si>
  <si>
    <t>28 Jul 2021 08:01:00.000</t>
  </si>
  <si>
    <t>28 Jul 2021 08:01:30.000</t>
  </si>
  <si>
    <t>28 Jul 2021 08:02:00.000</t>
  </si>
  <si>
    <t>28 Jul 2021 08:02:30.000</t>
  </si>
  <si>
    <t>28 Jul 2021 08:03:00.000</t>
  </si>
  <si>
    <t>28 Jul 2021 08:03:30.000</t>
  </si>
  <si>
    <t>28 Jul 2021 08:04:00.000</t>
  </si>
  <si>
    <t>28 Jul 2021 08:04:30.000</t>
  </si>
  <si>
    <t>28 Jul 2021 08:05:00.000</t>
  </si>
  <si>
    <t>28 Jul 2021 08:05:30.000</t>
  </si>
  <si>
    <t>28 Jul 2021 08:06:00.000</t>
  </si>
  <si>
    <t>28 Jul 2021 08:06:30.000</t>
  </si>
  <si>
    <t>28 Jul 2021 08:07:00.000</t>
  </si>
  <si>
    <t>28 Jul 2021 08:07:30.000</t>
  </si>
  <si>
    <t>28 Jul 2021 08:08:00.000</t>
  </si>
  <si>
    <t>28 Jul 2021 08:08:30.000</t>
  </si>
  <si>
    <t>28 Jul 2021 08:09:00.000</t>
  </si>
  <si>
    <t>28 Jul 2021 08:09:30.000</t>
  </si>
  <si>
    <t>28 Jul 2021 08:10:00.000</t>
  </si>
  <si>
    <t>28 Jul 2021 08:10:30.000</t>
  </si>
  <si>
    <t>28 Jul 2021 08:11:00.000</t>
  </si>
  <si>
    <t>28 Jul 2021 08:11:30.000</t>
  </si>
  <si>
    <t>28 Jul 2021 08:12:00.000</t>
  </si>
  <si>
    <t>28 Jul 2021 08:12:30.000</t>
  </si>
  <si>
    <t>28 Jul 2021 08:13:00.000</t>
  </si>
  <si>
    <t>28 Jul 2021 08:13:30.000</t>
  </si>
  <si>
    <t>28 Jul 2021 08:14:00.000</t>
  </si>
  <si>
    <t>28 Jul 2021 08:14:30.000</t>
  </si>
  <si>
    <t>28 Jul 2021 08:15:00.000</t>
  </si>
  <si>
    <t>28 Jul 2021 08:15:30.000</t>
  </si>
  <si>
    <t>28 Jul 2021 08:16:00.000</t>
  </si>
  <si>
    <t>28 Jul 2021 08:16:30.000</t>
  </si>
  <si>
    <t>28 Jul 2021 08:17:00.000</t>
  </si>
  <si>
    <t>28 Jul 2021 08:17:30.000</t>
  </si>
  <si>
    <t>28 Jul 2021 08:18:00.000</t>
  </si>
  <si>
    <t>28 Jul 2021 08:18:30.000</t>
  </si>
  <si>
    <t>28 Jul 2021 08:19:00.000</t>
  </si>
  <si>
    <t>28 Jul 2021 08:19:30.000</t>
  </si>
  <si>
    <t>28 Jul 2021 08:20:00.000</t>
  </si>
  <si>
    <t>28 Jul 2021 08:20:30.000</t>
  </si>
  <si>
    <t>28 Jul 2021 08:21:00.000</t>
  </si>
  <si>
    <t>28 Jul 2021 08:21:30.000</t>
  </si>
  <si>
    <t>28 Jul 2021 08:22:00.000</t>
  </si>
  <si>
    <t>28 Jul 2021 08:22:30.000</t>
  </si>
  <si>
    <t>28 Jul 2021 08:23:00.000</t>
  </si>
  <si>
    <t>28 Jul 2021 08:23:30.000</t>
  </si>
  <si>
    <t>28 Jul 2021 08:24:00.000</t>
  </si>
  <si>
    <t>28 Jul 2021 08:24:30.000</t>
  </si>
  <si>
    <t>28 Jul 2021 08:25:00.000</t>
  </si>
  <si>
    <t>28 Jul 2021 08:25:30.000</t>
  </si>
  <si>
    <t>28 Jul 2021 08:26:00.000</t>
  </si>
  <si>
    <t>28 Jul 2021 08:26:30.000</t>
  </si>
  <si>
    <t>28 Jul 2021 08:27:00.000</t>
  </si>
  <si>
    <t>28 Jul 2021 08:27:30.000</t>
  </si>
  <si>
    <t>28 Jul 2021 08:28:00.000</t>
  </si>
  <si>
    <t>28 Jul 2021 08:28:30.000</t>
  </si>
  <si>
    <t>28 Jul 2021 08:29:00.000</t>
  </si>
  <si>
    <t>28 Jul 2021 08:29:30.000</t>
  </si>
  <si>
    <t>28 Jul 2021 08:30:00.000</t>
  </si>
  <si>
    <t>28 Jul 2021 08:30:30.000</t>
  </si>
  <si>
    <t>28 Jul 2021 08:31:00.000</t>
  </si>
  <si>
    <t>28 Jul 2021 08:31:30.000</t>
  </si>
  <si>
    <t>28 Jul 2021 08:32:00.000</t>
  </si>
  <si>
    <t>28 Jul 2021 08:32:30.000</t>
  </si>
  <si>
    <t>28 Jul 2021 08:33:00.000</t>
  </si>
  <si>
    <t>28 Jul 2021 08:33:30.000</t>
  </si>
  <si>
    <t>28 Jul 2021 08:34:00.000</t>
  </si>
  <si>
    <t>28 Jul 2021 08:34:30.000</t>
  </si>
  <si>
    <t>28 Jul 2021 08:35:00.000</t>
  </si>
  <si>
    <t>28 Jul 2021 08:35:30.000</t>
  </si>
  <si>
    <t>28 Jul 2021 08:36:00.000</t>
  </si>
  <si>
    <t>28 Jul 2021 08:36:30.000</t>
  </si>
  <si>
    <t>28 Jul 2021 08:37:00.000</t>
  </si>
  <si>
    <t>28 Jul 2021 08:37:30.000</t>
  </si>
  <si>
    <t>28 Jul 2021 08:38:00.000</t>
  </si>
  <si>
    <t>28 Jul 2021 08:38:30.000</t>
  </si>
  <si>
    <t>28 Jul 2021 08:39:00.000</t>
  </si>
  <si>
    <t>28 Jul 2021 08:39:30.000</t>
  </si>
  <si>
    <t>28 Jul 2021 08:40:00.000</t>
  </si>
  <si>
    <t>28 Jul 2021 08:40:30.000</t>
  </si>
  <si>
    <t>28 Jul 2021 08:41:00.000</t>
  </si>
  <si>
    <t>28 Jul 2021 08:41:30.000</t>
  </si>
  <si>
    <t>28 Jul 2021 08:42:00.000</t>
  </si>
  <si>
    <t>28 Jul 2021 08:42:30.000</t>
  </si>
  <si>
    <t>28 Jul 2021 08:43:00.000</t>
  </si>
  <si>
    <t>28 Jul 2021 08:43:30.000</t>
  </si>
  <si>
    <t>28 Jul 2021 08:44:00.000</t>
  </si>
  <si>
    <t>28 Jul 2021 08:44:30.000</t>
  </si>
  <si>
    <t>28 Jul 2021 08:45:00.000</t>
  </si>
  <si>
    <t>28 Jul 2021 08:45:30.000</t>
  </si>
  <si>
    <t>28 Jul 2021 08:46:00.000</t>
  </si>
  <si>
    <t>28 Jul 2021 08:46:30.000</t>
  </si>
  <si>
    <t>28 Jul 2021 08:47:00.000</t>
  </si>
  <si>
    <t>28 Jul 2021 08:47:30.000</t>
  </si>
  <si>
    <t>28 Jul 2021 08:48:00.000</t>
  </si>
  <si>
    <t>28 Jul 2021 08:48:30.000</t>
  </si>
  <si>
    <t>28 Jul 2021 08:49:00.000</t>
  </si>
  <si>
    <t>28 Jul 2021 08:49:30.000</t>
  </si>
  <si>
    <t>28 Jul 2021 08:50:00.000</t>
  </si>
  <si>
    <t>28 Jul 2021 08:50:30.000</t>
  </si>
  <si>
    <t>28 Jul 2021 08:51:00.000</t>
  </si>
  <si>
    <t>28 Jul 2021 08:51:30.000</t>
  </si>
  <si>
    <t>28 Jul 2021 08:52:00.000</t>
  </si>
  <si>
    <t>28 Jul 2021 08:52:30.000</t>
  </si>
  <si>
    <t>28 Jul 2021 08:53:00.000</t>
  </si>
  <si>
    <t>28 Jul 2021 08:53:30.000</t>
  </si>
  <si>
    <t>28 Jul 2021 08:54:00.000</t>
  </si>
  <si>
    <t>28 Jul 2021 08:54:30.000</t>
  </si>
  <si>
    <t>28 Jul 2021 08:55:00.000</t>
  </si>
  <si>
    <t>28 Jul 2021 08:55:30.000</t>
  </si>
  <si>
    <t>28 Jul 2021 08:56:00.000</t>
  </si>
  <si>
    <t>28 Jul 2021 08:56:30.000</t>
  </si>
  <si>
    <t>28 Jul 2021 08:57:00.000</t>
  </si>
  <si>
    <t>28 Jul 2021 08:57:30.000</t>
  </si>
  <si>
    <t>28 Jul 2021 08:58:00.000</t>
  </si>
  <si>
    <t>28 Jul 2021 08:58:30.000</t>
  </si>
  <si>
    <t>28 Jul 2021 08:59:00.000</t>
  </si>
  <si>
    <t>28 Jul 2021 08:59:30.000</t>
  </si>
  <si>
    <t>28 Jul 2021 09:00:00.000</t>
  </si>
  <si>
    <t>28 Jul 2021 09:00:30.000</t>
  </si>
  <si>
    <t>28 Jul 2021 09:01:00.000</t>
  </si>
  <si>
    <t>28 Jul 2021 09:01:30.000</t>
  </si>
  <si>
    <t>28 Jul 2021 09:02:00.000</t>
  </si>
  <si>
    <t>28 Jul 2021 09:02:30.000</t>
  </si>
  <si>
    <t>28 Jul 2021 09:03:00.000</t>
  </si>
  <si>
    <t>28 Jul 2021 09:03:30.000</t>
  </si>
  <si>
    <t>28 Jul 2021 09:04:00.000</t>
  </si>
  <si>
    <t>28 Jul 2021 09:04:30.000</t>
  </si>
  <si>
    <t>28 Jul 2021 09:05:00.000</t>
  </si>
  <si>
    <t>28 Jul 2021 09:05:30.000</t>
  </si>
  <si>
    <t>28 Jul 2021 09:06:00.000</t>
  </si>
  <si>
    <t>28 Jul 2021 09:06:30.000</t>
  </si>
  <si>
    <t>28 Jul 2021 09:07:00.000</t>
  </si>
  <si>
    <t>28 Jul 2021 09:07:30.000</t>
  </si>
  <si>
    <t>28 Jul 2021 09:08:00.000</t>
  </si>
  <si>
    <t>28 Jul 2021 09:08:30.000</t>
  </si>
  <si>
    <t>28 Jul 2021 09:09:00.000</t>
  </si>
  <si>
    <t>28 Jul 2021 09:09:30.000</t>
  </si>
  <si>
    <t>28 Jul 2021 09:10:00.000</t>
  </si>
  <si>
    <t>28 Jul 2021 09:10:30.000</t>
  </si>
  <si>
    <t>28 Jul 2021 09:11:00.000</t>
  </si>
  <si>
    <t>28 Jul 2021 09:11:30.000</t>
  </si>
  <si>
    <t>28 Jul 2021 09:12:00.000</t>
  </si>
  <si>
    <t>28 Jul 2021 09:12:30.000</t>
  </si>
  <si>
    <t>28 Jul 2021 09:13:00.000</t>
  </si>
  <si>
    <t>28 Jul 2021 09:13:30.000</t>
  </si>
  <si>
    <t>28 Jul 2021 09:14:00.000</t>
  </si>
  <si>
    <t>28 Jul 2021 09:14:30.000</t>
  </si>
  <si>
    <t>28 Jul 2021 09:15:00.000</t>
  </si>
  <si>
    <t>28 Jul 2021 09:15:30.000</t>
  </si>
  <si>
    <t>28 Jul 2021 09:16:00.000</t>
  </si>
  <si>
    <t>28 Jul 2021 09:16:30.000</t>
  </si>
  <si>
    <t>28 Jul 2021 09:17:00.000</t>
  </si>
  <si>
    <t>28 Jul 2021 09:17:30.000</t>
  </si>
  <si>
    <t>28 Jul 2021 09:18:00.000</t>
  </si>
  <si>
    <t>28 Jul 2021 09:18:30.000</t>
  </si>
  <si>
    <t>28 Jul 2021 09:19:00.000</t>
  </si>
  <si>
    <t>28 Jul 2021 09:19:30.000</t>
  </si>
  <si>
    <t>28 Jul 2021 09:20:00.000</t>
  </si>
  <si>
    <t>28 Jul 2021 09:20:30.000</t>
  </si>
  <si>
    <t>28 Jul 2021 09:21:00.000</t>
  </si>
  <si>
    <t>28 Jul 2021 09:21:30.000</t>
  </si>
  <si>
    <t>28 Jul 2021 09:22:00.000</t>
  </si>
  <si>
    <t>28 Jul 2021 09:22:30.000</t>
  </si>
  <si>
    <t>28 Jul 2021 09:23:00.000</t>
  </si>
  <si>
    <t>28 Jul 2021 09:23:30.000</t>
  </si>
  <si>
    <t>28 Jul 2021 09:24:00.000</t>
  </si>
  <si>
    <t>28 Jul 2021 09:24:30.000</t>
  </si>
  <si>
    <t>28 Jul 2021 09:25:00.000</t>
  </si>
  <si>
    <t>28 Jul 2021 09:25:30.000</t>
  </si>
  <si>
    <t>28 Jul 2021 09:26:00.000</t>
  </si>
  <si>
    <t>28 Jul 2021 09:26:30.000</t>
  </si>
  <si>
    <t>28 Jul 2021 09:27:00.000</t>
  </si>
  <si>
    <t>28 Jul 2021 09:27:30.000</t>
  </si>
  <si>
    <t>28 Jul 2021 09:28:00.000</t>
  </si>
  <si>
    <t>28 Jul 2021 09:28:30.000</t>
  </si>
  <si>
    <t>28 Jul 2021 09:29:00.000</t>
  </si>
  <si>
    <t>28 Jul 2021 09:29:30.000</t>
  </si>
  <si>
    <t>28 Jul 2021 09:30:00.000</t>
  </si>
  <si>
    <t>28 Jul 2021 09:30:30.000</t>
  </si>
  <si>
    <t>28 Jul 2021 09:31:00.000</t>
  </si>
  <si>
    <t>28 Jul 2021 09:31:30.000</t>
  </si>
  <si>
    <t>28 Jul 2021 09:32:00.000</t>
  </si>
  <si>
    <t>28 Jul 2021 09:32:30.000</t>
  </si>
  <si>
    <t>28 Jul 2021 09:33:00.000</t>
  </si>
  <si>
    <t>28 Jul 2021 09:33:30.000</t>
  </si>
  <si>
    <t>28 Jul 2021 09:34:00.000</t>
  </si>
  <si>
    <t>28 Jul 2021 09:34:30.000</t>
  </si>
  <si>
    <t>28 Jul 2021 09:35:00.000</t>
  </si>
  <si>
    <t>28 Jul 2021 09:35:30.000</t>
  </si>
  <si>
    <t>28 Jul 2021 09:36:00.000</t>
  </si>
  <si>
    <t>28 Jul 2021 09:36:30.000</t>
  </si>
  <si>
    <t>28 Jul 2021 09:37:00.000</t>
  </si>
  <si>
    <t>28 Jul 2021 09:37:30.000</t>
  </si>
  <si>
    <t>28 Jul 2021 09:38:00.000</t>
  </si>
  <si>
    <t>28 Jul 2021 09:38:30.000</t>
  </si>
  <si>
    <t>28 Jul 2021 09:39:00.000</t>
  </si>
  <si>
    <t>28 Jul 2021 09:39:30.000</t>
  </si>
  <si>
    <t>28 Jul 2021 09:40:00.000</t>
  </si>
  <si>
    <t>28 Jul 2021 09:40:30.000</t>
  </si>
  <si>
    <t>28 Jul 2021 09:41:00.000</t>
  </si>
  <si>
    <t>28 Jul 2021 09:41:30.000</t>
  </si>
  <si>
    <t>28 Jul 2021 09:42:00.000</t>
  </si>
  <si>
    <t>28 Jul 2021 09:42:30.000</t>
  </si>
  <si>
    <t>28 Jul 2021 09:43:00.000</t>
  </si>
  <si>
    <t>28 Jul 2021 09:43:30.000</t>
  </si>
  <si>
    <t>28 Jul 2021 09:44:00.000</t>
  </si>
  <si>
    <t>28 Jul 2021 09:44:30.000</t>
  </si>
  <si>
    <t>28 Jul 2021 09:45:00.000</t>
  </si>
  <si>
    <t>28 Jul 2021 09:45:30.000</t>
  </si>
  <si>
    <t>28 Jul 2021 09:46:00.000</t>
  </si>
  <si>
    <t>28 Jul 2021 09:46:30.000</t>
  </si>
  <si>
    <t>28 Jul 2021 09:47:00.000</t>
  </si>
  <si>
    <t>28 Jul 2021 09:47:30.000</t>
  </si>
  <si>
    <t>28 Jul 2021 09:48:00.000</t>
  </si>
  <si>
    <t>28 Jul 2021 09:48:30.000</t>
  </si>
  <si>
    <t>28 Jul 2021 09:49:00.000</t>
  </si>
  <si>
    <t>28 Jul 2021 09:49:30.000</t>
  </si>
  <si>
    <t>28 Jul 2021 09:50:00.000</t>
  </si>
  <si>
    <t>28 Jul 2021 09:50:30.000</t>
  </si>
  <si>
    <t>28 Jul 2021 09:51:00.000</t>
  </si>
  <si>
    <t>28 Jul 2021 09:51:30.000</t>
  </si>
  <si>
    <t>28 Jul 2021 09:52:00.000</t>
  </si>
  <si>
    <t>28 Jul 2021 09:52:30.000</t>
  </si>
  <si>
    <t>28 Jul 2021 09:53:00.000</t>
  </si>
  <si>
    <t>28 Jul 2021 09:53:30.000</t>
  </si>
  <si>
    <t>28 Jul 2021 09:54:00.000</t>
  </si>
  <si>
    <t>28 Jul 2021 09:54:30.000</t>
  </si>
  <si>
    <t>28 Jul 2021 09:55:00.000</t>
  </si>
  <si>
    <t>28 Jul 2021 09:55:30.000</t>
  </si>
  <si>
    <t>28 Jul 2021 09:56:00.000</t>
  </si>
  <si>
    <t>28 Jul 2021 09:56:30.000</t>
  </si>
  <si>
    <t>28 Jul 2021 09:57:00.000</t>
  </si>
  <si>
    <t>28 Jul 2021 09:57:30.000</t>
  </si>
  <si>
    <t>28 Jul 2021 09:58:00.000</t>
  </si>
  <si>
    <t>28 Jul 2021 09:58:30.000</t>
  </si>
  <si>
    <t>28 Jul 2021 09:59:00.000</t>
  </si>
  <si>
    <t>28 Jul 2021 09:59:30.000</t>
  </si>
  <si>
    <t>28 Jul 2021 10:00:00.000</t>
  </si>
  <si>
    <t>28 Jul 2021 10:00:30.000</t>
  </si>
  <si>
    <t>28 Jul 2021 10:01:00.000</t>
  </si>
  <si>
    <t>28 Jul 2021 10:01:30.000</t>
  </si>
  <si>
    <t>28 Jul 2021 10:02:00.000</t>
  </si>
  <si>
    <t>28 Jul 2021 10:02:30.000</t>
  </si>
  <si>
    <t>28 Jul 2021 10:03:00.000</t>
  </si>
  <si>
    <t>28 Jul 2021 10:03:30.000</t>
  </si>
  <si>
    <t>28 Jul 2021 10:04:00.000</t>
  </si>
  <si>
    <t>28 Jul 2021 10:04:30.000</t>
  </si>
  <si>
    <t>28 Jul 2021 10:05:00.000</t>
  </si>
  <si>
    <t>28 Jul 2021 10:05:30.000</t>
  </si>
  <si>
    <t>28 Jul 2021 10:06:00.000</t>
  </si>
  <si>
    <t>28 Jul 2021 10:06:30.000</t>
  </si>
  <si>
    <t>28 Jul 2021 10:07:00.000</t>
  </si>
  <si>
    <t>28 Jul 2021 10:07:30.000</t>
  </si>
  <si>
    <t>28 Jul 2021 10:08:00.000</t>
  </si>
  <si>
    <t>28 Jul 2021 10:08:30.000</t>
  </si>
  <si>
    <t>28 Jul 2021 10:09:00.000</t>
  </si>
  <si>
    <t>28 Jul 2021 10:09:30.000</t>
  </si>
  <si>
    <t>28 Jul 2021 10:10:00.000</t>
  </si>
  <si>
    <t>28 Jul 2021 10:10:30.000</t>
  </si>
  <si>
    <t>28 Jul 2021 10:11:00.000</t>
  </si>
  <si>
    <t>28 Jul 2021 10:11:30.000</t>
  </si>
  <si>
    <t>28 Jul 2021 10:12:00.000</t>
  </si>
  <si>
    <t>28 Jul 2021 10:12:30.000</t>
  </si>
  <si>
    <t>28 Jul 2021 10:13:00.000</t>
  </si>
  <si>
    <t>28 Jul 2021 10:13:30.000</t>
  </si>
  <si>
    <t>28 Jul 2021 10:14:00.000</t>
  </si>
  <si>
    <t>28 Jul 2021 10:14:30.000</t>
  </si>
  <si>
    <t>28 Jul 2021 10:15:00.000</t>
  </si>
  <si>
    <t>28 Jul 2021 10:15:30.000</t>
  </si>
  <si>
    <t>28 Jul 2021 10:16:00.000</t>
  </si>
  <si>
    <t>28 Jul 2021 10:16:30.000</t>
  </si>
  <si>
    <t>28 Jul 2021 10:17:00.000</t>
  </si>
  <si>
    <t>28 Jul 2021 10:17:30.000</t>
  </si>
  <si>
    <t>28 Jul 2021 10:18:00.000</t>
  </si>
  <si>
    <t>28 Jul 2021 10:18:30.000</t>
  </si>
  <si>
    <t>28 Jul 2021 10:19:00.000</t>
  </si>
  <si>
    <t>28 Jul 2021 10:19:30.000</t>
  </si>
  <si>
    <t>28 Jul 2021 10:20:00.000</t>
  </si>
  <si>
    <t>28 Jul 2021 10:20:30.000</t>
  </si>
  <si>
    <t>28 Jul 2021 10:21:00.000</t>
  </si>
  <si>
    <t>28 Jul 2021 10:21:30.000</t>
  </si>
  <si>
    <t>28 Jul 2021 10:22:00.000</t>
  </si>
  <si>
    <t>28 Jul 2021 10:22:30.000</t>
  </si>
  <si>
    <t>28 Jul 2021 10:23:00.000</t>
  </si>
  <si>
    <t>28 Jul 2021 10:23:30.000</t>
  </si>
  <si>
    <t>28 Jul 2021 10:24:00.000</t>
  </si>
  <si>
    <t>28 Jul 2021 10:24:30.000</t>
  </si>
  <si>
    <t>28 Jul 2021 10:25:00.000</t>
  </si>
  <si>
    <t>28 Jul 2021 10:25:30.000</t>
  </si>
  <si>
    <t>28 Jul 2021 10:26:00.000</t>
  </si>
  <si>
    <t>28 Jul 2021 10:26:30.000</t>
  </si>
  <si>
    <t>28 Jul 2021 10:27:00.000</t>
  </si>
  <si>
    <t>28 Jul 2021 10:27:30.000</t>
  </si>
  <si>
    <t>28 Jul 2021 10:28:00.000</t>
  </si>
  <si>
    <t>28 Jul 2021 10:28:30.000</t>
  </si>
  <si>
    <t>28 Jul 2021 10:29:00.000</t>
  </si>
  <si>
    <t>28 Jul 2021 10:29:30.000</t>
  </si>
  <si>
    <t>28 Jul 2021 10:30:00.000</t>
  </si>
  <si>
    <t>28 Jul 2021 10:30:30.000</t>
  </si>
  <si>
    <t>28 Jul 2021 10:31:00.000</t>
  </si>
  <si>
    <t>28 Jul 2021 10:31:30.000</t>
  </si>
  <si>
    <t>28 Jul 2021 10:32:00.000</t>
  </si>
  <si>
    <t>28 Jul 2021 10:32:30.000</t>
  </si>
  <si>
    <t>28 Jul 2021 10:33:00.000</t>
  </si>
  <si>
    <t>28 Jul 2021 10:33:30.000</t>
  </si>
  <si>
    <t>28 Jul 2021 10:34:00.000</t>
  </si>
  <si>
    <t>28 Jul 2021 10:34:30.000</t>
  </si>
  <si>
    <t>28 Jul 2021 10:35:00.000</t>
  </si>
  <si>
    <t>28 Jul 2021 10:35:30.000</t>
  </si>
  <si>
    <t>28 Jul 2021 10:36:00.000</t>
  </si>
  <si>
    <t>28 Jul 2021 10:36:30.000</t>
  </si>
  <si>
    <t>28 Jul 2021 10:37:00.000</t>
  </si>
  <si>
    <t>28 Jul 2021 10:37:30.000</t>
  </si>
  <si>
    <t>28 Jul 2021 10:38:00.000</t>
  </si>
  <si>
    <t>28 Jul 2021 10:38:30.000</t>
  </si>
  <si>
    <t>28 Jul 2021 10:39:00.000</t>
  </si>
  <si>
    <t>28 Jul 2021 10:39:30.000</t>
  </si>
  <si>
    <t>28 Jul 2021 10:40:00.000</t>
  </si>
  <si>
    <t>28 Jul 2021 10:40:30.000</t>
  </si>
  <si>
    <t>28 Jul 2021 10:41:00.000</t>
  </si>
  <si>
    <t>28 Jul 2021 10:41:30.000</t>
  </si>
  <si>
    <t>28 Jul 2021 10:42:00.000</t>
  </si>
  <si>
    <t>28 Jul 2021 10:42:30.000</t>
  </si>
  <si>
    <t>28 Jul 2021 10:43:00.000</t>
  </si>
  <si>
    <t>28 Jul 2021 10:43:30.000</t>
  </si>
  <si>
    <t>28 Jul 2021 10:44:00.000</t>
  </si>
  <si>
    <t>28 Jul 2021 10:44:30.000</t>
  </si>
  <si>
    <t>28 Jul 2021 10:45:00.000</t>
  </si>
  <si>
    <t>28 Jul 2021 10:45:30.000</t>
  </si>
  <si>
    <t>28 Jul 2021 10:46:00.000</t>
  </si>
  <si>
    <t>28 Jul 2021 10:46:30.000</t>
  </si>
  <si>
    <t>28 Jul 2021 10:47:00.000</t>
  </si>
  <si>
    <t>28 Jul 2021 10:47:30.000</t>
  </si>
  <si>
    <t>28 Jul 2021 10:48:00.000</t>
  </si>
  <si>
    <t>28 Jul 2021 10:48:30.000</t>
  </si>
  <si>
    <t>28 Jul 2021 10:49:00.000</t>
  </si>
  <si>
    <t>28 Jul 2021 10:49:30.000</t>
  </si>
  <si>
    <t>28 Jul 2021 10:50:00.000</t>
  </si>
  <si>
    <t>28 Jul 2021 10:50:30.000</t>
  </si>
  <si>
    <t>28 Jul 2021 10:51:00.000</t>
  </si>
  <si>
    <t>28 Jul 2021 10:51:30.000</t>
  </si>
  <si>
    <t>28 Jul 2021 10:52:00.000</t>
  </si>
  <si>
    <t>28 Jul 2021 10:52:30.000</t>
  </si>
  <si>
    <t>28 Jul 2021 10:53:00.000</t>
  </si>
  <si>
    <t>28 Jul 2021 10:53:30.000</t>
  </si>
  <si>
    <t>28 Jul 2021 10:54:00.000</t>
  </si>
  <si>
    <t>28 Jul 2021 10:54:30.000</t>
  </si>
  <si>
    <t>28 Jul 2021 10:55:00.000</t>
  </si>
  <si>
    <t>28 Jul 2021 10:55:30.000</t>
  </si>
  <si>
    <t>28 Jul 2021 10:56:00.000</t>
  </si>
  <si>
    <t>28 Jul 2021 10:56:30.000</t>
  </si>
  <si>
    <t>28 Jul 2021 10:57:00.000</t>
  </si>
  <si>
    <t>28 Jul 2021 10:57:30.000</t>
  </si>
  <si>
    <t>28 Jul 2021 10:58:00.000</t>
  </si>
  <si>
    <t>28 Jul 2021 10:58:30.000</t>
  </si>
  <si>
    <t>28 Jul 2021 10:59:00.000</t>
  </si>
  <si>
    <t>28 Jul 2021 10:59:30.000</t>
  </si>
  <si>
    <t>28 Jul 2021 11:00:00.000</t>
  </si>
  <si>
    <t>28 Jul 2021 11:00:30.000</t>
  </si>
  <si>
    <t>28 Jul 2021 11:01:00.000</t>
  </si>
  <si>
    <t>28 Jul 2021 11:01:30.000</t>
  </si>
  <si>
    <t>28 Jul 2021 11:02:00.000</t>
  </si>
  <si>
    <t>28 Jul 2021 11:02:30.000</t>
  </si>
  <si>
    <t>28 Jul 2021 11:03:00.000</t>
  </si>
  <si>
    <t>28 Jul 2021 11:03:30.000</t>
  </si>
  <si>
    <t>28 Jul 2021 11:04:00.000</t>
  </si>
  <si>
    <t>28 Jul 2021 11:04:30.000</t>
  </si>
  <si>
    <t>28 Jul 2021 11:05:00.000</t>
  </si>
  <si>
    <t>28 Jul 2021 11:05:30.000</t>
  </si>
  <si>
    <t>28 Jul 2021 11:06:00.000</t>
  </si>
  <si>
    <t>28 Jul 2021 11:06:30.000</t>
  </si>
  <si>
    <t>28 Jul 2021 11:07:00.000</t>
  </si>
  <si>
    <t>28 Jul 2021 11:07:30.000</t>
  </si>
  <si>
    <t>28 Jul 2021 11:08:00.000</t>
  </si>
  <si>
    <t>28 Jul 2021 11:08:30.000</t>
  </si>
  <si>
    <t>28 Jul 2021 11:09:00.000</t>
  </si>
  <si>
    <t>28 Jul 2021 11:09:30.000</t>
  </si>
  <si>
    <t>28 Jul 2021 11:10:00.000</t>
  </si>
  <si>
    <t>28 Jul 2021 11:10:30.000</t>
  </si>
  <si>
    <t>28 Jul 2021 11:11:00.000</t>
  </si>
  <si>
    <t>28 Jul 2021 11:11:30.000</t>
  </si>
  <si>
    <t>28 Jul 2021 11:12:00.000</t>
  </si>
  <si>
    <t>28 Jul 2021 11:12:30.000</t>
  </si>
  <si>
    <t>28 Jul 2021 11:13:00.000</t>
  </si>
  <si>
    <t>28 Jul 2021 11:13:30.000</t>
  </si>
  <si>
    <t>28 Jul 2021 11:14:00.000</t>
  </si>
  <si>
    <t>28 Jul 2021 11:14:30.000</t>
  </si>
  <si>
    <t>28 Jul 2021 11:15:00.000</t>
  </si>
  <si>
    <t>28 Jul 2021 11:15:30.000</t>
  </si>
  <si>
    <t>28 Jul 2021 11:16:00.000</t>
  </si>
  <si>
    <t>28 Jul 2021 11:16:30.000</t>
  </si>
  <si>
    <t>28 Jul 2021 11:17:00.000</t>
  </si>
  <si>
    <t>28 Jul 2021 11:17:30.000</t>
  </si>
  <si>
    <t>28 Jul 2021 11:18:00.000</t>
  </si>
  <si>
    <t>28 Jul 2021 11:18:30.000</t>
  </si>
  <si>
    <t>28 Jul 2021 11:19:00.000</t>
  </si>
  <si>
    <t>28 Jul 2021 11:19:30.000</t>
  </si>
  <si>
    <t>28 Jul 2021 11:20:00.000</t>
  </si>
  <si>
    <t>28 Jul 2021 11:20:30.000</t>
  </si>
  <si>
    <t>28 Jul 2021 11:21:00.000</t>
  </si>
  <si>
    <t>28 Jul 2021 11:21:30.000</t>
  </si>
  <si>
    <t>28 Jul 2021 11:22:00.000</t>
  </si>
  <si>
    <t>28 Jul 2021 11:22:30.000</t>
  </si>
  <si>
    <t>28 Jul 2021 11:23:00.000</t>
  </si>
  <si>
    <t>28 Jul 2021 11:23:30.000</t>
  </si>
  <si>
    <t>28 Jul 2021 11:24:00.000</t>
  </si>
  <si>
    <t>28 Jul 2021 11:24:30.000</t>
  </si>
  <si>
    <t>28 Jul 2021 11:25:00.000</t>
  </si>
  <si>
    <t>28 Jul 2021 11:25:30.000</t>
  </si>
  <si>
    <t>28 Jul 2021 11:26:00.000</t>
  </si>
  <si>
    <t>28 Jul 2021 11:26:30.000</t>
  </si>
  <si>
    <t>28 Jul 2021 11:27:00.000</t>
  </si>
  <si>
    <t>28 Jul 2021 11:27:30.000</t>
  </si>
  <si>
    <t>28 Jul 2021 11:28:00.000</t>
  </si>
  <si>
    <t>28 Jul 2021 11:28:30.000</t>
  </si>
  <si>
    <t>28 Jul 2021 11:29:00.000</t>
  </si>
  <si>
    <t>28 Jul 2021 11:29:30.000</t>
  </si>
  <si>
    <t>28 Jul 2021 11:30:00.000</t>
  </si>
  <si>
    <t>28 Jul 2021 11:30:30.000</t>
  </si>
  <si>
    <t>28 Jul 2021 11:31:00.000</t>
  </si>
  <si>
    <t>28 Jul 2021 11:31:30.000</t>
  </si>
  <si>
    <t>28 Jul 2021 11:32:00.000</t>
  </si>
  <si>
    <t>28 Jul 2021 11:32:30.000</t>
  </si>
  <si>
    <t>28 Jul 2021 11:33:00.000</t>
  </si>
  <si>
    <t>0.492834</t>
  </si>
  <si>
    <t>28 Jul 2021 11:33:30.000</t>
  </si>
  <si>
    <t>28 Jul 2021 11:34:00.000</t>
  </si>
  <si>
    <t>28 Jul 2021 11:34:30.000</t>
  </si>
  <si>
    <t>28 Jul 2021 11:35:00.000</t>
  </si>
  <si>
    <t>28 Jul 2021 11:35:30.000</t>
  </si>
  <si>
    <t>28 Jul 2021 11:36:00.000</t>
  </si>
  <si>
    <t>28 Jul 2021 11:36:30.000</t>
  </si>
  <si>
    <t>28 Jul 2021 11:37:00.000</t>
  </si>
  <si>
    <t>28 Jul 2021 11:37:30.000</t>
  </si>
  <si>
    <t>28 Jul 2021 11:38:00.000</t>
  </si>
  <si>
    <t>28 Jul 2021 11:38:30.000</t>
  </si>
  <si>
    <t>28 Jul 2021 11:39:00.000</t>
  </si>
  <si>
    <t>28 Jul 2021 11:39:30.000</t>
  </si>
  <si>
    <t>28 Jul 2021 11:40:00.000</t>
  </si>
  <si>
    <t>28 Jul 2021 11:40:30.000</t>
  </si>
  <si>
    <t>28 Jul 2021 11:41:00.000</t>
  </si>
  <si>
    <t>28 Jul 2021 11:41:30.000</t>
  </si>
  <si>
    <t>28 Jul 2021 11:42:00.000</t>
  </si>
  <si>
    <t>28 Jul 2021 11:42:30.000</t>
  </si>
  <si>
    <t>28 Jul 2021 11:43:00.000</t>
  </si>
  <si>
    <t>28 Jul 2021 11:43:30.000</t>
  </si>
  <si>
    <t>28 Jul 2021 11:44:00.000</t>
  </si>
  <si>
    <t>28 Jul 2021 11:44:30.000</t>
  </si>
  <si>
    <t>28 Jul 2021 11:45:00.000</t>
  </si>
  <si>
    <t>28 Jul 2021 11:45:30.000</t>
  </si>
  <si>
    <t>28 Jul 2021 11:46:00.000</t>
  </si>
  <si>
    <t>28 Jul 2021 11:46:30.000</t>
  </si>
  <si>
    <t>28 Jul 2021 11:47:00.000</t>
  </si>
  <si>
    <t>28 Jul 2021 11:47:30.000</t>
  </si>
  <si>
    <t>28 Jul 2021 11:48:00.000</t>
  </si>
  <si>
    <t>28 Jul 2021 11:48:30.000</t>
  </si>
  <si>
    <t>28 Jul 2021 11:49:00.000</t>
  </si>
  <si>
    <t>28 Jul 2021 11:49:30.000</t>
  </si>
  <si>
    <t>28 Jul 2021 11:50:00.000</t>
  </si>
  <si>
    <t>28 Jul 2021 11:50:30.000</t>
  </si>
  <si>
    <t>28 Jul 2021 11:51:00.000</t>
  </si>
  <si>
    <t>28 Jul 2021 11:51:30.000</t>
  </si>
  <si>
    <t>28 Jul 2021 11:52:00.000</t>
  </si>
  <si>
    <t>28 Jul 2021 11:52:30.000</t>
  </si>
  <si>
    <t>28 Jul 2021 11:53:00.000</t>
  </si>
  <si>
    <t>28 Jul 2021 11:53:30.000</t>
  </si>
  <si>
    <t>28 Jul 2021 11:54:00.000</t>
  </si>
  <si>
    <t>28 Jul 2021 11:54:30.000</t>
  </si>
  <si>
    <t>28 Jul 2021 11:55:00.000</t>
  </si>
  <si>
    <t>28 Jul 2021 11:55:30.000</t>
  </si>
  <si>
    <t>28 Jul 2021 11:56:00.000</t>
  </si>
  <si>
    <t>28 Jul 2021 11:56:30.000</t>
  </si>
  <si>
    <t>28 Jul 2021 11:57:00.000</t>
  </si>
  <si>
    <t>28 Jul 2021 11:57:30.000</t>
  </si>
  <si>
    <t>28 Jul 2021 11:58:00.000</t>
  </si>
  <si>
    <t>28 Jul 2021 11:58:30.000</t>
  </si>
  <si>
    <t>28 Jul 2021 11:59:00.000</t>
  </si>
  <si>
    <t>28 Jul 2021 11:59:30.000</t>
  </si>
  <si>
    <t>28 Jul 2021 12:00:00.000</t>
  </si>
  <si>
    <t>28 Jul 2021 12:00:30.000</t>
  </si>
  <si>
    <t>28 Jul 2021 12:01:00.000</t>
  </si>
  <si>
    <t>28 Jul 2021 12:01:30.000</t>
  </si>
  <si>
    <t>28 Jul 2021 12:02:00.000</t>
  </si>
  <si>
    <t>28 Jul 2021 12:02:30.000</t>
  </si>
  <si>
    <t>28 Jul 2021 12:03:00.000</t>
  </si>
  <si>
    <t>28 Jul 2021 12:03:30.000</t>
  </si>
  <si>
    <t>28 Jul 2021 12:04:00.000</t>
  </si>
  <si>
    <t>28 Jul 2021 12:04:30.000</t>
  </si>
  <si>
    <t>28 Jul 2021 12:05:00.000</t>
  </si>
  <si>
    <t>28 Jul 2021 12:05:30.000</t>
  </si>
  <si>
    <t>28 Jul 2021 12:06:00.000</t>
  </si>
  <si>
    <t>28 Jul 2021 12:06:30.000</t>
  </si>
  <si>
    <t>28 Jul 2021 12:07:00.000</t>
  </si>
  <si>
    <t>28 Jul 2021 12:07:30.000</t>
  </si>
  <si>
    <t>28 Jul 2021 12:08:00.000</t>
  </si>
  <si>
    <t>28 Jul 2021 12:08:30.000</t>
  </si>
  <si>
    <t>28 Jul 2021 12:09:00.000</t>
  </si>
  <si>
    <t>28 Jul 2021 12:09:30.000</t>
  </si>
  <si>
    <t>28 Jul 2021 12:10:00.000</t>
  </si>
  <si>
    <t>28 Jul 2021 12:10:30.000</t>
  </si>
  <si>
    <t>28 Jul 2021 12:11:00.000</t>
  </si>
  <si>
    <t>28 Jul 2021 12:11:30.000</t>
  </si>
  <si>
    <t>28 Jul 2021 12:12:00.000</t>
  </si>
  <si>
    <t>28 Jul 2021 12:12:30.000</t>
  </si>
  <si>
    <t>28 Jul 2021 12:13:00.000</t>
  </si>
  <si>
    <t>28 Jul 2021 12:13:30.000</t>
  </si>
  <si>
    <t>28 Jul 2021 12:14:00.000</t>
  </si>
  <si>
    <t>28 Jul 2021 12:14:30.000</t>
  </si>
  <si>
    <t>28 Jul 2021 12:15:00.000</t>
  </si>
  <si>
    <t>28 Jul 2021 12:15:30.000</t>
  </si>
  <si>
    <t>28 Jul 2021 12:16:00.000</t>
  </si>
  <si>
    <t>28 Jul 2021 12:16:30.000</t>
  </si>
  <si>
    <t>28 Jul 2021 12:17:00.000</t>
  </si>
  <si>
    <t>28 Jul 2021 12:17:30.000</t>
  </si>
  <si>
    <t>28 Jul 2021 12:18:00.000</t>
  </si>
  <si>
    <t>28 Jul 2021 12:18:30.000</t>
  </si>
  <si>
    <t>28 Jul 2021 12:19:00.000</t>
  </si>
  <si>
    <t>28 Jul 2021 12:19:30.000</t>
  </si>
  <si>
    <t>28 Jul 2021 12:20:00.000</t>
  </si>
  <si>
    <t>28 Jul 2021 12:20:30.000</t>
  </si>
  <si>
    <t>28 Jul 2021 12:21:00.000</t>
  </si>
  <si>
    <t>28 Jul 2021 12:21:30.000</t>
  </si>
  <si>
    <t>28 Jul 2021 12:22:00.000</t>
  </si>
  <si>
    <t>28 Jul 2021 12:22:30.000</t>
  </si>
  <si>
    <t>28 Jul 2021 12:23:00.000</t>
  </si>
  <si>
    <t>28 Jul 2021 12:23:30.000</t>
  </si>
  <si>
    <t>28 Jul 2021 12:24:00.000</t>
  </si>
  <si>
    <t>28 Jul 2021 12:24:30.000</t>
  </si>
  <si>
    <t>28 Jul 2021 12:25:00.000</t>
  </si>
  <si>
    <t>28 Jul 2021 12:25:30.000</t>
  </si>
  <si>
    <t>28 Jul 2021 12:26:00.000</t>
  </si>
  <si>
    <t>28 Jul 2021 12:26:30.000</t>
  </si>
  <si>
    <t>28 Jul 2021 12:27:00.000</t>
  </si>
  <si>
    <t>28 Jul 2021 12:27:30.000</t>
  </si>
  <si>
    <t>28 Jul 2021 12:28:00.000</t>
  </si>
  <si>
    <t>28 Jul 2021 12:28:30.000</t>
  </si>
  <si>
    <t>28 Jul 2021 12:29:00.000</t>
  </si>
  <si>
    <t>28 Jul 2021 12:29:30.000</t>
  </si>
  <si>
    <t>28 Jul 2021 12:30:00.000</t>
  </si>
  <si>
    <t>28 Jul 2021 12:30:30.000</t>
  </si>
  <si>
    <t>0.712049</t>
  </si>
  <si>
    <t>28 Jul 2021 12:31:00.000</t>
  </si>
  <si>
    <t>28 Jul 2021 12:31:30.000</t>
  </si>
  <si>
    <t>28 Jul 2021 12:32:00.000</t>
  </si>
  <si>
    <t>28 Jul 2021 12:32:30.000</t>
  </si>
  <si>
    <t>28 Jul 2021 12:33:00.000</t>
  </si>
  <si>
    <t>28 Jul 2021 12:33:30.000</t>
  </si>
  <si>
    <t>28 Jul 2021 12:34:00.000</t>
  </si>
  <si>
    <t>28 Jul 2021 12:34:30.000</t>
  </si>
  <si>
    <t>28 Jul 2021 12:35:00.000</t>
  </si>
  <si>
    <t>28 Jul 2021 12:35:30.000</t>
  </si>
  <si>
    <t>28 Jul 2021 12:36:00.000</t>
  </si>
  <si>
    <t>28 Jul 2021 12:36:30.000</t>
  </si>
  <si>
    <t>28 Jul 2021 12:37:00.000</t>
  </si>
  <si>
    <t>28 Jul 2021 12:37:30.000</t>
  </si>
  <si>
    <t>28 Jul 2021 12:38:00.000</t>
  </si>
  <si>
    <t>28 Jul 2021 12:38:30.000</t>
  </si>
  <si>
    <t>28 Jul 2021 12:39:00.000</t>
  </si>
  <si>
    <t>28 Jul 2021 12:39:30.000</t>
  </si>
  <si>
    <t>28 Jul 2021 12:40:00.000</t>
  </si>
  <si>
    <t>28 Jul 2021 12:40:30.000</t>
  </si>
  <si>
    <t>28 Jul 2021 12:41:00.000</t>
  </si>
  <si>
    <t>28 Jul 2021 12:41:30.000</t>
  </si>
  <si>
    <t>28 Jul 2021 12:42:00.000</t>
  </si>
  <si>
    <t>28 Jul 2021 12:42:30.000</t>
  </si>
  <si>
    <t>28 Jul 2021 12:43:00.000</t>
  </si>
  <si>
    <t>28 Jul 2021 12:43:30.000</t>
  </si>
  <si>
    <t>28 Jul 2021 12:44:00.000</t>
  </si>
  <si>
    <t>28 Jul 2021 12:44:30.000</t>
  </si>
  <si>
    <t>28 Jul 2021 12:45:00.000</t>
  </si>
  <si>
    <t>28 Jul 2021 12:45:30.000</t>
  </si>
  <si>
    <t>28 Jul 2021 12:46:00.000</t>
  </si>
  <si>
    <t>28 Jul 2021 12:46:30.000</t>
  </si>
  <si>
    <t>28 Jul 2021 12:47:00.000</t>
  </si>
  <si>
    <t>28 Jul 2021 12:47:30.000</t>
  </si>
  <si>
    <t>28 Jul 2021 12:48:00.000</t>
  </si>
  <si>
    <t>28 Jul 2021 12:48:30.000</t>
  </si>
  <si>
    <t>28 Jul 2021 12:49:00.000</t>
  </si>
  <si>
    <t>28 Jul 2021 12:49:30.000</t>
  </si>
  <si>
    <t>28 Jul 2021 12:50:00.000</t>
  </si>
  <si>
    <t>28 Jul 2021 12:50:30.000</t>
  </si>
  <si>
    <t>28 Jul 2021 12:51:00.000</t>
  </si>
  <si>
    <t>28 Jul 2021 12:51:30.000</t>
  </si>
  <si>
    <t>28 Jul 2021 12:52:00.000</t>
  </si>
  <si>
    <t>28 Jul 2021 12:52:30.000</t>
  </si>
  <si>
    <t>28 Jul 2021 12:53:00.000</t>
  </si>
  <si>
    <t>28 Jul 2021 12:53:30.000</t>
  </si>
  <si>
    <t>28 Jul 2021 12:54:00.000</t>
  </si>
  <si>
    <t>28 Jul 2021 12:54:30.000</t>
  </si>
  <si>
    <t>28 Jul 2021 12:55:00.000</t>
  </si>
  <si>
    <t>28 Jul 2021 12:55:30.000</t>
  </si>
  <si>
    <t>28 Jul 2021 12:56:00.000</t>
  </si>
  <si>
    <t>28 Jul 2021 12:56:30.000</t>
  </si>
  <si>
    <t>28 Jul 2021 12:57:00.000</t>
  </si>
  <si>
    <t>28 Jul 2021 12:57:30.000</t>
  </si>
  <si>
    <t>28 Jul 2021 12:58:00.000</t>
  </si>
  <si>
    <t>28 Jul 2021 12:58:30.000</t>
  </si>
  <si>
    <t>28 Jul 2021 12:59:00.000</t>
  </si>
  <si>
    <t>28 Jul 2021 12:59:30.000</t>
  </si>
  <si>
    <t>28 Jul 2021 13:00:00.000</t>
  </si>
  <si>
    <t>28 Jul 2021 13:00:30.000</t>
  </si>
  <si>
    <t>28 Jul 2021 13:01:00.000</t>
  </si>
  <si>
    <t>28 Jul 2021 13:01:30.000</t>
  </si>
  <si>
    <t>28 Jul 2021 13:02:00.000</t>
  </si>
  <si>
    <t>28 Jul 2021 13:02:30.000</t>
  </si>
  <si>
    <t>28 Jul 2021 13:03:00.000</t>
  </si>
  <si>
    <t>28 Jul 2021 13:03:30.000</t>
  </si>
  <si>
    <t>28 Jul 2021 13:04:00.000</t>
  </si>
  <si>
    <t>28 Jul 2021 13:04:30.000</t>
  </si>
  <si>
    <t>28 Jul 2021 13:05:00.000</t>
  </si>
  <si>
    <t>28 Jul 2021 13:05:30.000</t>
  </si>
  <si>
    <t>28 Jul 2021 13:06:00.000</t>
  </si>
  <si>
    <t>28 Jul 2021 13:06:30.000</t>
  </si>
  <si>
    <t>28 Jul 2021 13:07:00.000</t>
  </si>
  <si>
    <t>28 Jul 2021 13:07:30.000</t>
  </si>
  <si>
    <t>28 Jul 2021 13:08:00.000</t>
  </si>
  <si>
    <t>28 Jul 2021 13:08:30.000</t>
  </si>
  <si>
    <t>28 Jul 2021 13:09:00.000</t>
  </si>
  <si>
    <t>28 Jul 2021 13:09:30.000</t>
  </si>
  <si>
    <t>28 Jul 2021 13:10:00.000</t>
  </si>
  <si>
    <t>28 Jul 2021 13:10:30.000</t>
  </si>
  <si>
    <t>28 Jul 2021 13:11:00.000</t>
  </si>
  <si>
    <t>28 Jul 2021 13:11:30.000</t>
  </si>
  <si>
    <t>28 Jul 2021 13:12:00.000</t>
  </si>
  <si>
    <t>28 Jul 2021 13:12:30.000</t>
  </si>
  <si>
    <t>28 Jul 2021 13:13:00.000</t>
  </si>
  <si>
    <t>28 Jul 2021 13:13:30.000</t>
  </si>
  <si>
    <t>28 Jul 2021 13:14:00.000</t>
  </si>
  <si>
    <t>28 Jul 2021 13:14:30.000</t>
  </si>
  <si>
    <t>28 Jul 2021 13:15:00.000</t>
  </si>
  <si>
    <t>28 Jul 2021 13:15:30.000</t>
  </si>
  <si>
    <t>28 Jul 2021 13:16:00.000</t>
  </si>
  <si>
    <t>28 Jul 2021 13:16:30.000</t>
  </si>
  <si>
    <t>28 Jul 2021 13:17:00.000</t>
  </si>
  <si>
    <t>28 Jul 2021 13:17:30.000</t>
  </si>
  <si>
    <t>28 Jul 2021 13:18:00.000</t>
  </si>
  <si>
    <t>28 Jul 2021 13:18:30.000</t>
  </si>
  <si>
    <t>28 Jul 2021 13:19:00.000</t>
  </si>
  <si>
    <t>28 Jul 2021 13:19:30.000</t>
  </si>
  <si>
    <t>28 Jul 2021 13:20:00.000</t>
  </si>
  <si>
    <t>28 Jul 2021 13:20:30.000</t>
  </si>
  <si>
    <t>28 Jul 2021 13:21:00.000</t>
  </si>
  <si>
    <t>28 Jul 2021 13:21:30.000</t>
  </si>
  <si>
    <t>28 Jul 2021 13:22:00.000</t>
  </si>
  <si>
    <t>28 Jul 2021 13:22:30.000</t>
  </si>
  <si>
    <t>28 Jul 2021 13:23:00.000</t>
  </si>
  <si>
    <t>28 Jul 2021 13:23:30.000</t>
  </si>
  <si>
    <t>28 Jul 2021 13:24:00.000</t>
  </si>
  <si>
    <t>28 Jul 2021 13:24:30.000</t>
  </si>
  <si>
    <t>28 Jul 2021 13:25:00.000</t>
  </si>
  <si>
    <t>28 Jul 2021 13:25:30.000</t>
  </si>
  <si>
    <t>28 Jul 2021 13:26:00.000</t>
  </si>
  <si>
    <t>28 Jul 2021 13:26:30.000</t>
  </si>
  <si>
    <t>28 Jul 2021 13:27:00.000</t>
  </si>
  <si>
    <t>28 Jul 2021 13:27:30.000</t>
  </si>
  <si>
    <t>28 Jul 2021 13:28:00.000</t>
  </si>
  <si>
    <t>28 Jul 2021 13:28:30.000</t>
  </si>
  <si>
    <t>28 Jul 2021 13:29:00.000</t>
  </si>
  <si>
    <t>28 Jul 2021 13:29:30.000</t>
  </si>
  <si>
    <t>28 Jul 2021 13:30:00.000</t>
  </si>
  <si>
    <t>28 Jul 2021 13:30:30.000</t>
  </si>
  <si>
    <t>28 Jul 2021 13:31:00.000</t>
  </si>
  <si>
    <t>28 Jul 2021 13:31:30.000</t>
  </si>
  <si>
    <t>28 Jul 2021 13:32:00.000</t>
  </si>
  <si>
    <t>28 Jul 2021 13:32:30.000</t>
  </si>
  <si>
    <t>28 Jul 2021 13:33:00.000</t>
  </si>
  <si>
    <t>28 Jul 2021 13:33:30.000</t>
  </si>
  <si>
    <t>28 Jul 2021 13:34:00.000</t>
  </si>
  <si>
    <t>28 Jul 2021 13:34:30.000</t>
  </si>
  <si>
    <t>28 Jul 2021 13:35:00.000</t>
  </si>
  <si>
    <t>28 Jul 2021 13:35:30.000</t>
  </si>
  <si>
    <t>28 Jul 2021 13:36:00.000</t>
  </si>
  <si>
    <t>28 Jul 2021 13:36:30.000</t>
  </si>
  <si>
    <t>28 Jul 2021 13:37:00.000</t>
  </si>
  <si>
    <t>28 Jul 2021 13:37:30.000</t>
  </si>
  <si>
    <t>28 Jul 2021 13:38:00.000</t>
  </si>
  <si>
    <t>28 Jul 2021 13:38:30.000</t>
  </si>
  <si>
    <t>28 Jul 2021 13:39:00.000</t>
  </si>
  <si>
    <t>28 Jul 2021 13:39:30.000</t>
  </si>
  <si>
    <t>28 Jul 2021 13:40:00.000</t>
  </si>
  <si>
    <t>28 Jul 2021 13:40:30.000</t>
  </si>
  <si>
    <t>28 Jul 2021 13:41:00.000</t>
  </si>
  <si>
    <t>28 Jul 2021 13:41:30.000</t>
  </si>
  <si>
    <t>28 Jul 2021 13:42:00.000</t>
  </si>
  <si>
    <t>28 Jul 2021 13:42:30.000</t>
  </si>
  <si>
    <t>28 Jul 2021 13:43:00.000</t>
  </si>
  <si>
    <t>28 Jul 2021 13:43:30.000</t>
  </si>
  <si>
    <t>28 Jul 2021 13:44:00.000</t>
  </si>
  <si>
    <t>28 Jul 2021 13:44:30.000</t>
  </si>
  <si>
    <t>28 Jul 2021 13:45:00.000</t>
  </si>
  <si>
    <t>28 Jul 2021 13:45:30.000</t>
  </si>
  <si>
    <t>28 Jul 2021 13:46:00.000</t>
  </si>
  <si>
    <t>28 Jul 2021 13:46:30.000</t>
  </si>
  <si>
    <t>28 Jul 2021 13:47:00.000</t>
  </si>
  <si>
    <t>28 Jul 2021 13:47:30.000</t>
  </si>
  <si>
    <t>28 Jul 2021 13:48:00.000</t>
  </si>
  <si>
    <t>28 Jul 2021 13:48:30.000</t>
  </si>
  <si>
    <t>28 Jul 2021 13:49:00.000</t>
  </si>
  <si>
    <t>28 Jul 2021 13:49:30.000</t>
  </si>
  <si>
    <t>28 Jul 2021 13:50:00.000</t>
  </si>
  <si>
    <t>28 Jul 2021 13:50:30.000</t>
  </si>
  <si>
    <t>28 Jul 2021 13:51:00.000</t>
  </si>
  <si>
    <t>28 Jul 2021 13:51:30.000</t>
  </si>
  <si>
    <t>28 Jul 2021 13:52:00.000</t>
  </si>
  <si>
    <t>28 Jul 2021 13:52:30.000</t>
  </si>
  <si>
    <t>28 Jul 2021 13:53:00.000</t>
  </si>
  <si>
    <t>28 Jul 2021 13:53:30.000</t>
  </si>
  <si>
    <t>28 Jul 2021 13:54:00.000</t>
  </si>
  <si>
    <t>28 Jul 2021 13:54:30.000</t>
  </si>
  <si>
    <t>28 Jul 2021 13:55:00.000</t>
  </si>
  <si>
    <t>28 Jul 2021 13:55:30.000</t>
  </si>
  <si>
    <t>28 Jul 2021 13:56:00.000</t>
  </si>
  <si>
    <t>28 Jul 2021 13:56:30.000</t>
  </si>
  <si>
    <t>28 Jul 2021 13:57:00.000</t>
  </si>
  <si>
    <t>28 Jul 2021 13:57:30.000</t>
  </si>
  <si>
    <t>28 Jul 2021 13:58:00.000</t>
  </si>
  <si>
    <t>28 Jul 2021 13:58:30.000</t>
  </si>
  <si>
    <t>28 Jul 2021 13:59:00.000</t>
  </si>
  <si>
    <t>28 Jul 2021 13:59:30.000</t>
  </si>
  <si>
    <t>28 Jul 2021 14:00:00.000</t>
  </si>
  <si>
    <t>28 Jul 2021 14:00:30.000</t>
  </si>
  <si>
    <t>28 Jul 2021 14:01:00.000</t>
  </si>
  <si>
    <t>28 Jul 2021 14:01:30.000</t>
  </si>
  <si>
    <t>28 Jul 2021 14:02:00.000</t>
  </si>
  <si>
    <t>28 Jul 2021 14:02:30.000</t>
  </si>
  <si>
    <t>28 Jul 2021 14:03:00.000</t>
  </si>
  <si>
    <t>28 Jul 2021 14:03:30.000</t>
  </si>
  <si>
    <t>28 Jul 2021 14:04:00.000</t>
  </si>
  <si>
    <t>28 Jul 2021 14:04:30.000</t>
  </si>
  <si>
    <t>28 Jul 2021 14:05:00.000</t>
  </si>
  <si>
    <t>28 Jul 2021 14:05:30.000</t>
  </si>
  <si>
    <t>28 Jul 2021 14:06:00.000</t>
  </si>
  <si>
    <t>28 Jul 2021 14:06:30.000</t>
  </si>
  <si>
    <t>28 Jul 2021 14:07:00.000</t>
  </si>
  <si>
    <t>28 Jul 2021 14:07:30.000</t>
  </si>
  <si>
    <t>28 Jul 2021 14:08:00.000</t>
  </si>
  <si>
    <t>28 Jul 2021 14:08:30.000</t>
  </si>
  <si>
    <t>28 Jul 2021 14:09:00.000</t>
  </si>
  <si>
    <t>28 Jul 2021 14:09:30.000</t>
  </si>
  <si>
    <t>28 Jul 2021 14:10:00.000</t>
  </si>
  <si>
    <t>28 Jul 2021 14:10:30.000</t>
  </si>
  <si>
    <t>28 Jul 2021 14:11:00.000</t>
  </si>
  <si>
    <t>28 Jul 2021 14:11:30.000</t>
  </si>
  <si>
    <t>28 Jul 2021 14:12:00.000</t>
  </si>
  <si>
    <t>28 Jul 2021 14:12:30.000</t>
  </si>
  <si>
    <t>28 Jul 2021 14:13:00.000</t>
  </si>
  <si>
    <t>28 Jul 2021 14:13:30.000</t>
  </si>
  <si>
    <t>28 Jul 2021 14:14:00.000</t>
  </si>
  <si>
    <t>28 Jul 2021 14:14:30.000</t>
  </si>
  <si>
    <t>28 Jul 2021 14:15:00.000</t>
  </si>
  <si>
    <t>28 Jul 2021 14:15:30.000</t>
  </si>
  <si>
    <t>28 Jul 2021 14:16:00.000</t>
  </si>
  <si>
    <t>28 Jul 2021 14:16:30.000</t>
  </si>
  <si>
    <t>28 Jul 2021 14:17:00.000</t>
  </si>
  <si>
    <t>28 Jul 2021 14:17:30.000</t>
  </si>
  <si>
    <t>28 Jul 2021 14:18:00.000</t>
  </si>
  <si>
    <t>28 Jul 2021 14:18:30.000</t>
  </si>
  <si>
    <t>28 Jul 2021 14:19:00.000</t>
  </si>
  <si>
    <t>28 Jul 2021 14:19:30.000</t>
  </si>
  <si>
    <t>28 Jul 2021 14:20:00.000</t>
  </si>
  <si>
    <t>28 Jul 2021 14:20:30.000</t>
  </si>
  <si>
    <t>28 Jul 2021 14:21:00.000</t>
  </si>
  <si>
    <t>28 Jul 2021 14:21:30.000</t>
  </si>
  <si>
    <t>28 Jul 2021 14:22:00.000</t>
  </si>
  <si>
    <t>28 Jul 2021 14:22:30.000</t>
  </si>
  <si>
    <t>28 Jul 2021 14:23:00.000</t>
  </si>
  <si>
    <t>28 Jul 2021 14:23:30.000</t>
  </si>
  <si>
    <t>28 Jul 2021 14:24:00.000</t>
  </si>
  <si>
    <t>28 Jul 2021 14:24:30.000</t>
  </si>
  <si>
    <t>28 Jul 2021 14:25:00.000</t>
  </si>
  <si>
    <t>28 Jul 2021 14:25:30.000</t>
  </si>
  <si>
    <t>28 Jul 2021 14:26:00.000</t>
  </si>
  <si>
    <t>28 Jul 2021 14:26:30.000</t>
  </si>
  <si>
    <t>28 Jul 2021 14:27:00.000</t>
  </si>
  <si>
    <t>28 Jul 2021 14:27:30.000</t>
  </si>
  <si>
    <t>28 Jul 2021 14:28:00.000</t>
  </si>
  <si>
    <t>28 Jul 2021 14:28:30.000</t>
  </si>
  <si>
    <t>28 Jul 2021 14:29:00.000</t>
  </si>
  <si>
    <t>28 Jul 2021 14:29:30.000</t>
  </si>
  <si>
    <t>28 Jul 2021 14:30:00.000</t>
  </si>
  <si>
    <t>28 Jul 2021 14:30:30.000</t>
  </si>
  <si>
    <t>28 Jul 2021 14:31:00.000</t>
  </si>
  <si>
    <t>28 Jul 2021 14:31:30.000</t>
  </si>
  <si>
    <t>28 Jul 2021 14:32:00.000</t>
  </si>
  <si>
    <t>28 Jul 2021 14:32:30.000</t>
  </si>
  <si>
    <t>28 Jul 2021 14:33:00.000</t>
  </si>
  <si>
    <t>28 Jul 2021 14:33:30.000</t>
  </si>
  <si>
    <t>28 Jul 2021 14:34:00.000</t>
  </si>
  <si>
    <t>28 Jul 2021 14:34:30.000</t>
  </si>
  <si>
    <t>28 Jul 2021 14:35:00.000</t>
  </si>
  <si>
    <t>28 Jul 2021 14:35:30.000</t>
  </si>
  <si>
    <t>28 Jul 2021 14:36:00.000</t>
  </si>
  <si>
    <t>28 Jul 2021 14:36:30.000</t>
  </si>
  <si>
    <t>28 Jul 2021 14:37:00.000</t>
  </si>
  <si>
    <t>28 Jul 2021 14:37:30.000</t>
  </si>
  <si>
    <t>28 Jul 2021 14:38:00.000</t>
  </si>
  <si>
    <t>28 Jul 2021 14:38:30.000</t>
  </si>
  <si>
    <t>28 Jul 2021 14:39:00.000</t>
  </si>
  <si>
    <t>28 Jul 2021 14:39:30.000</t>
  </si>
  <si>
    <t>28 Jul 2021 14:40:00.000</t>
  </si>
  <si>
    <t>28 Jul 2021 14:40:30.000</t>
  </si>
  <si>
    <t>28 Jul 2021 14:41:00.000</t>
  </si>
  <si>
    <t>28 Jul 2021 14:41:30.000</t>
  </si>
  <si>
    <t>28 Jul 2021 14:42:00.000</t>
  </si>
  <si>
    <t>28 Jul 2021 14:42:30.000</t>
  </si>
  <si>
    <t>28 Jul 2021 14:43:00.000</t>
  </si>
  <si>
    <t>28 Jul 2021 14:43:30.000</t>
  </si>
  <si>
    <t>28 Jul 2021 14:44:00.000</t>
  </si>
  <si>
    <t>28 Jul 2021 14:44:30.000</t>
  </si>
  <si>
    <t>28 Jul 2021 14:45:00.000</t>
  </si>
  <si>
    <t>28 Jul 2021 14:45:30.000</t>
  </si>
  <si>
    <t>28 Jul 2021 14:46:00.000</t>
  </si>
  <si>
    <t>28 Jul 2021 14:46:30.000</t>
  </si>
  <si>
    <t>28 Jul 2021 14:47:00.000</t>
  </si>
  <si>
    <t>28 Jul 2021 14:47:30.000</t>
  </si>
  <si>
    <t>28 Jul 2021 14:48:00.000</t>
  </si>
  <si>
    <t>28 Jul 2021 14:48:30.000</t>
  </si>
  <si>
    <t>28 Jul 2021 14:49:00.000</t>
  </si>
  <si>
    <t>28 Jul 2021 14:49:30.000</t>
  </si>
  <si>
    <t>28 Jul 2021 14:50:00.000</t>
  </si>
  <si>
    <t>28 Jul 2021 14:50:30.000</t>
  </si>
  <si>
    <t>28 Jul 2021 14:51:00.000</t>
  </si>
  <si>
    <t>28 Jul 2021 14:51:30.000</t>
  </si>
  <si>
    <t>28 Jul 2021 14:52:00.000</t>
  </si>
  <si>
    <t>28 Jul 2021 14:52:30.000</t>
  </si>
  <si>
    <t>28 Jul 2021 14:53:00.000</t>
  </si>
  <si>
    <t>28 Jul 2021 14:53:30.000</t>
  </si>
  <si>
    <t>28 Jul 2021 14:54:00.000</t>
  </si>
  <si>
    <t>28 Jul 2021 14:54:30.000</t>
  </si>
  <si>
    <t>28 Jul 2021 14:55:00.000</t>
  </si>
  <si>
    <t>28 Jul 2021 14:55:30.000</t>
  </si>
  <si>
    <t>28 Jul 2021 14:56:00.000</t>
  </si>
  <si>
    <t>28 Jul 2021 14:56:30.000</t>
  </si>
  <si>
    <t>28 Jul 2021 14:57:00.000</t>
  </si>
  <si>
    <t>28 Jul 2021 14:57:30.000</t>
  </si>
  <si>
    <t>28 Jul 2021 14:58:00.000</t>
  </si>
  <si>
    <t>28 Jul 2021 14:58:30.000</t>
  </si>
  <si>
    <t>28 Jul 2021 14:59:00.000</t>
  </si>
  <si>
    <t>28 Jul 2021 14:59:30.000</t>
  </si>
  <si>
    <t>28 Jul 2021 15:00:00.000</t>
  </si>
  <si>
    <t>28 Jul 2021 15:00:30.000</t>
  </si>
  <si>
    <t>28 Jul 2021 15:01:00.000</t>
  </si>
  <si>
    <t>28 Jul 2021 15:01:30.000</t>
  </si>
  <si>
    <t>28 Jul 2021 15:02:00.000</t>
  </si>
  <si>
    <t>28 Jul 2021 15:02:30.000</t>
  </si>
  <si>
    <t>28 Jul 2021 15:03:00.000</t>
  </si>
  <si>
    <t>28 Jul 2021 15:03:30.000</t>
  </si>
  <si>
    <t>28 Jul 2021 15:04:00.000</t>
  </si>
  <si>
    <t>28 Jul 2021 15:04:30.000</t>
  </si>
  <si>
    <t>28 Jul 2021 15:05:00.000</t>
  </si>
  <si>
    <t>28 Jul 2021 15:05:30.000</t>
  </si>
  <si>
    <t>28 Jul 2021 15:06:00.000</t>
  </si>
  <si>
    <t>28 Jul 2021 15:06:30.000</t>
  </si>
  <si>
    <t>28 Jul 2021 15:07:00.000</t>
  </si>
  <si>
    <t>28 Jul 2021 15:07:30.000</t>
  </si>
  <si>
    <t>28 Jul 2021 15:08:00.000</t>
  </si>
  <si>
    <t>28 Jul 2021 15:08:30.000</t>
  </si>
  <si>
    <t>28 Jul 2021 15:09:00.000</t>
  </si>
  <si>
    <t>28 Jul 2021 15:09:30.000</t>
  </si>
  <si>
    <t>28 Jul 2021 15:10:00.000</t>
  </si>
  <si>
    <t>28 Jul 2021 15:10:30.000</t>
  </si>
  <si>
    <t>28 Jul 2021 15:11:00.000</t>
  </si>
  <si>
    <t>28 Jul 2021 15:11:30.000</t>
  </si>
  <si>
    <t>28 Jul 2021 15:12:00.000</t>
  </si>
  <si>
    <t>28 Jul 2021 15:12:30.000</t>
  </si>
  <si>
    <t>28 Jul 2021 15:13:00.000</t>
  </si>
  <si>
    <t>28 Jul 2021 15:13:30.000</t>
  </si>
  <si>
    <t>28 Jul 2021 15:14:00.000</t>
  </si>
  <si>
    <t>28 Jul 2021 15:14:30.000</t>
  </si>
  <si>
    <t>28 Jul 2021 15:15:00.000</t>
  </si>
  <si>
    <t>28 Jul 2021 15:15:30.000</t>
  </si>
  <si>
    <t>28 Jul 2021 15:16:00.000</t>
  </si>
  <si>
    <t>28 Jul 2021 15:16:30.000</t>
  </si>
  <si>
    <t>28 Jul 2021 15:17:00.000</t>
  </si>
  <si>
    <t>28 Jul 2021 15:17:30.000</t>
  </si>
  <si>
    <t>28 Jul 2021 15:18:00.000</t>
  </si>
  <si>
    <t>28 Jul 2021 15:18:30.000</t>
  </si>
  <si>
    <t>28 Jul 2021 15:19:00.000</t>
  </si>
  <si>
    <t>28 Jul 2021 15:19:30.000</t>
  </si>
  <si>
    <t>28 Jul 2021 15:20:00.000</t>
  </si>
  <si>
    <t>28 Jul 2021 15:20:30.000</t>
  </si>
  <si>
    <t>28 Jul 2021 15:21:00.000</t>
  </si>
  <si>
    <t>28 Jul 2021 15:21:30.000</t>
  </si>
  <si>
    <t>28 Jul 2021 15:22:00.000</t>
  </si>
  <si>
    <t>28 Jul 2021 15:22:30.000</t>
  </si>
  <si>
    <t>28 Jul 2021 15:23:00.000</t>
  </si>
  <si>
    <t>28 Jul 2021 15:23:30.000</t>
  </si>
  <si>
    <t>28 Jul 2021 15:24:00.000</t>
  </si>
  <si>
    <t>28 Jul 2021 15:24:30.000</t>
  </si>
  <si>
    <t>28 Jul 2021 15:25:00.000</t>
  </si>
  <si>
    <t>28 Jul 2021 15:25:30.000</t>
  </si>
  <si>
    <t>28 Jul 2021 15:26:00.000</t>
  </si>
  <si>
    <t>28 Jul 2021 15:26:30.000</t>
  </si>
  <si>
    <t>28 Jul 2021 15:27:00.000</t>
  </si>
  <si>
    <t>28 Jul 2021 15:27:30.000</t>
  </si>
  <si>
    <t>28 Jul 2021 15:28:00.000</t>
  </si>
  <si>
    <t>28 Jul 2021 15:28:30.000</t>
  </si>
  <si>
    <t>28 Jul 2021 15:29:00.000</t>
  </si>
  <si>
    <t>28 Jul 2021 15:29:30.000</t>
  </si>
  <si>
    <t>28 Jul 2021 15:30:00.000</t>
  </si>
  <si>
    <t>28 Jul 2021 15:30:30.000</t>
  </si>
  <si>
    <t>28 Jul 2021 15:31:00.000</t>
  </si>
  <si>
    <t>28 Jul 2021 15:31:30.000</t>
  </si>
  <si>
    <t>28 Jul 2021 15:32:00.000</t>
  </si>
  <si>
    <t>28 Jul 2021 15:32:30.000</t>
  </si>
  <si>
    <t>28 Jul 2021 15:33:00.000</t>
  </si>
  <si>
    <t>28 Jul 2021 15:33:30.000</t>
  </si>
  <si>
    <t>28 Jul 2021 15:34:00.000</t>
  </si>
  <si>
    <t>28 Jul 2021 15:34:30.000</t>
  </si>
  <si>
    <t>28 Jul 2021 15:35:00.000</t>
  </si>
  <si>
    <t>28 Jul 2021 15:35:30.000</t>
  </si>
  <si>
    <t>28 Jul 2021 15:36:00.000</t>
  </si>
  <si>
    <t>28 Jul 2021 15:36:30.000</t>
  </si>
  <si>
    <t>28 Jul 2021 15:37:00.000</t>
  </si>
  <si>
    <t>28 Jul 2021 15:37:30.000</t>
  </si>
  <si>
    <t>28 Jul 2021 15:38:00.000</t>
  </si>
  <si>
    <t>28 Jul 2021 15:38:30.000</t>
  </si>
  <si>
    <t>28 Jul 2021 15:39:00.000</t>
  </si>
  <si>
    <t>28 Jul 2021 15:39:30.000</t>
  </si>
  <si>
    <t>28 Jul 2021 15:40:00.000</t>
  </si>
  <si>
    <t>28 Jul 2021 15:40:30.000</t>
  </si>
  <si>
    <t>28 Jul 2021 15:41:00.000</t>
  </si>
  <si>
    <t>28 Jul 2021 15:41:30.000</t>
  </si>
  <si>
    <t>28 Jul 2021 15:42:00.000</t>
  </si>
  <si>
    <t>28 Jul 2021 15:42:30.000</t>
  </si>
  <si>
    <t>28 Jul 2021 15:43:00.000</t>
  </si>
  <si>
    <t>28 Jul 2021 15:43:30.000</t>
  </si>
  <si>
    <t>28 Jul 2021 15:44:00.000</t>
  </si>
  <si>
    <t>28 Jul 2021 15:44:30.000</t>
  </si>
  <si>
    <t>28 Jul 2021 15:45:00.000</t>
  </si>
  <si>
    <t>28 Jul 2021 15:45:30.000</t>
  </si>
  <si>
    <t>28 Jul 2021 15:46:00.000</t>
  </si>
  <si>
    <t>28 Jul 2021 15:46:30.000</t>
  </si>
  <si>
    <t>28 Jul 2021 15:47:00.000</t>
  </si>
  <si>
    <t>28 Jul 2021 15:47:30.000</t>
  </si>
  <si>
    <t>28 Jul 2021 15:48:00.000</t>
  </si>
  <si>
    <t>28 Jul 2021 15:48:30.000</t>
  </si>
  <si>
    <t>28 Jul 2021 15:49:00.000</t>
  </si>
  <si>
    <t>28 Jul 2021 15:49:30.000</t>
  </si>
  <si>
    <t>28 Jul 2021 15:50:00.000</t>
  </si>
  <si>
    <t>28 Jul 2021 15:50:30.000</t>
  </si>
  <si>
    <t>28 Jul 2021 15:51:00.000</t>
  </si>
  <si>
    <t>28 Jul 2021 15:51:30.000</t>
  </si>
  <si>
    <t>28 Jul 2021 15:52:00.000</t>
  </si>
  <si>
    <t>28 Jul 2021 15:52:30.000</t>
  </si>
  <si>
    <t>28 Jul 2021 15:53:00.000</t>
  </si>
  <si>
    <t>28 Jul 2021 15:53:30.000</t>
  </si>
  <si>
    <t>28 Jul 2021 15:54:00.000</t>
  </si>
  <si>
    <t>28 Jul 2021 15:54:30.000</t>
  </si>
  <si>
    <t>28 Jul 2021 15:55:00.000</t>
  </si>
  <si>
    <t>28 Jul 2021 15:55:30.000</t>
  </si>
  <si>
    <t>28 Jul 2021 15:56:00.000</t>
  </si>
  <si>
    <t>28 Jul 2021 15:56:30.000</t>
  </si>
  <si>
    <t>28 Jul 2021 15:57:00.000</t>
  </si>
  <si>
    <t>28 Jul 2021 15:57:30.000</t>
  </si>
  <si>
    <t>28 Jul 2021 15:58:00.000</t>
  </si>
  <si>
    <t>28 Jul 2021 15:58:30.000</t>
  </si>
  <si>
    <t>28 Jul 2021 15:59:00.000</t>
  </si>
  <si>
    <t>28 Jul 2021 15:59:30.000</t>
  </si>
  <si>
    <t>28 Jul 2021 16:00:00.000</t>
  </si>
  <si>
    <t>28 Jul 2021 16:00:30.000</t>
  </si>
  <si>
    <t>28 Jul 2021 16:01:00.000</t>
  </si>
  <si>
    <t>28 Jul 2021 16:01:30.000</t>
  </si>
  <si>
    <t>28 Jul 2021 16:02:00.000</t>
  </si>
  <si>
    <t>28 Jul 2021 16:02:30.000</t>
  </si>
  <si>
    <t>28 Jul 2021 16:03:00.000</t>
  </si>
  <si>
    <t>28 Jul 2021 16:03:30.000</t>
  </si>
  <si>
    <t>28 Jul 2021 16:04:00.000</t>
  </si>
  <si>
    <t>28 Jul 2021 16:04:30.000</t>
  </si>
  <si>
    <t>28 Jul 2021 16:05:00.000</t>
  </si>
  <si>
    <t>28 Jul 2021 16:05:30.000</t>
  </si>
  <si>
    <t>28 Jul 2021 16:06:00.000</t>
  </si>
  <si>
    <t>28 Jul 2021 16:06:30.000</t>
  </si>
  <si>
    <t>28 Jul 2021 16:07:00.000</t>
  </si>
  <si>
    <t>28 Jul 2021 16:07:30.000</t>
  </si>
  <si>
    <t>28 Jul 2021 16:08:00.000</t>
  </si>
  <si>
    <t>28 Jul 2021 16:08:30.000</t>
  </si>
  <si>
    <t>28 Jul 2021 16:09:00.000</t>
  </si>
  <si>
    <t>28 Jul 2021 16:09:30.000</t>
  </si>
  <si>
    <t>28 Jul 2021 16:10:00.000</t>
  </si>
  <si>
    <t>28 Jul 2021 16:10:30.000</t>
  </si>
  <si>
    <t>28 Jul 2021 16:11:00.000</t>
  </si>
  <si>
    <t>28 Jul 2021 16:11:30.000</t>
  </si>
  <si>
    <t>28 Jul 2021 16:12:00.000</t>
  </si>
  <si>
    <t>28 Jul 2021 16:12:30.000</t>
  </si>
  <si>
    <t>28 Jul 2021 16:13:00.000</t>
  </si>
  <si>
    <t>28 Jul 2021 16:13:30.000</t>
  </si>
  <si>
    <t>28 Jul 2021 16:14:00.000</t>
  </si>
  <si>
    <t>28 Jul 2021 16:14:30.000</t>
  </si>
  <si>
    <t>28 Jul 2021 16:15:00.000</t>
  </si>
  <si>
    <t>28 Jul 2021 16:15:30.000</t>
  </si>
  <si>
    <t>28 Jul 2021 16:16:00.000</t>
  </si>
  <si>
    <t>28 Jul 2021 16:16:30.000</t>
  </si>
  <si>
    <t>28 Jul 2021 16:17:00.000</t>
  </si>
  <si>
    <t>28 Jul 2021 16:17:30.000</t>
  </si>
  <si>
    <t>28 Jul 2021 16:18:00.000</t>
  </si>
  <si>
    <t>28 Jul 2021 16:18:30.000</t>
  </si>
  <si>
    <t>28 Jul 2021 16:19:00.000</t>
  </si>
  <si>
    <t>28 Jul 2021 16:19:30.000</t>
  </si>
  <si>
    <t>28 Jul 2021 16:20:00.000</t>
  </si>
  <si>
    <t>28 Jul 2021 16:20:30.000</t>
  </si>
  <si>
    <t>28 Jul 2021 16:21:00.000</t>
  </si>
  <si>
    <t>28 Jul 2021 16:21:30.000</t>
  </si>
  <si>
    <t>28 Jul 2021 16:22:00.000</t>
  </si>
  <si>
    <t>28 Jul 2021 16:22:30.000</t>
  </si>
  <si>
    <t>28 Jul 2021 16:23:00.000</t>
  </si>
  <si>
    <t>28 Jul 2021 16:23:30.000</t>
  </si>
  <si>
    <t>28 Jul 2021 16:24:00.000</t>
  </si>
  <si>
    <t>28 Jul 2021 16:24:30.000</t>
  </si>
  <si>
    <t>28 Jul 2021 16:25:00.000</t>
  </si>
  <si>
    <t>28 Jul 2021 16:25:30.000</t>
  </si>
  <si>
    <t>28 Jul 2021 16:26:00.000</t>
  </si>
  <si>
    <t>28 Jul 2021 16:26:30.000</t>
  </si>
  <si>
    <t>28 Jul 2021 16:27:00.000</t>
  </si>
  <si>
    <t>28 Jul 2021 16:27:30.000</t>
  </si>
  <si>
    <t>28 Jul 2021 16:28:00.000</t>
  </si>
  <si>
    <t>28 Jul 2021 16:28:30.000</t>
  </si>
  <si>
    <t>28 Jul 2021 16:29:00.000</t>
  </si>
  <si>
    <t>28 Jul 2021 16:29:30.000</t>
  </si>
  <si>
    <t>28 Jul 2021 16:30:00.000</t>
  </si>
  <si>
    <t>28 Jul 2021 16:30:30.000</t>
  </si>
  <si>
    <t>28 Jul 2021 16:31:00.000</t>
  </si>
  <si>
    <t>28 Jul 2021 16:31:30.000</t>
  </si>
  <si>
    <t>28 Jul 2021 16:32:00.000</t>
  </si>
  <si>
    <t>28 Jul 2021 16:32:30.000</t>
  </si>
  <si>
    <t>28 Jul 2021 16:33:00.000</t>
  </si>
  <si>
    <t>28 Jul 2021 16:33:30.000</t>
  </si>
  <si>
    <t>28 Jul 2021 16:34:00.000</t>
  </si>
  <si>
    <t>28 Jul 2021 16:34:30.000</t>
  </si>
  <si>
    <t>28 Jul 2021 16:35:00.000</t>
  </si>
  <si>
    <t>28 Jul 2021 16:35:30.000</t>
  </si>
  <si>
    <t>28 Jul 2021 16:36:00.000</t>
  </si>
  <si>
    <t>28 Jul 2021 16:36:30.000</t>
  </si>
  <si>
    <t>28 Jul 2021 16:37:00.000</t>
  </si>
  <si>
    <t>28 Jul 2021 16:37:30.000</t>
  </si>
  <si>
    <t>28 Jul 2021 16:38:00.000</t>
  </si>
  <si>
    <t>28 Jul 2021 16:38:30.000</t>
  </si>
  <si>
    <t>28 Jul 2021 16:39:00.000</t>
  </si>
  <si>
    <t>28 Jul 2021 16:39:30.000</t>
  </si>
  <si>
    <t>28 Jul 2021 16:40:00.000</t>
  </si>
  <si>
    <t>28 Jul 2021 16:40:30.000</t>
  </si>
  <si>
    <t>28 Jul 2021 16:41:00.000</t>
  </si>
  <si>
    <t>28 Jul 2021 16:41:30.000</t>
  </si>
  <si>
    <t>28 Jul 2021 16:42:00.000</t>
  </si>
  <si>
    <t>28 Jul 2021 16:42:30.000</t>
  </si>
  <si>
    <t>28 Jul 2021 16:43:00.000</t>
  </si>
  <si>
    <t>28 Jul 2021 16:43:30.000</t>
  </si>
  <si>
    <t>28 Jul 2021 16:44:00.000</t>
  </si>
  <si>
    <t>28 Jul 2021 16:44:30.000</t>
  </si>
  <si>
    <t>28 Jul 2021 16:45:00.000</t>
  </si>
  <si>
    <t>28 Jul 2021 16:45:30.000</t>
  </si>
  <si>
    <t>28 Jul 2021 16:46:00.000</t>
  </si>
  <si>
    <t>28 Jul 2021 16:46:30.000</t>
  </si>
  <si>
    <t>28 Jul 2021 16:47:00.000</t>
  </si>
  <si>
    <t>28 Jul 2021 16:47:30.000</t>
  </si>
  <si>
    <t>28 Jul 2021 16:48:00.000</t>
  </si>
  <si>
    <t>28 Jul 2021 16:48:30.000</t>
  </si>
  <si>
    <t>28 Jul 2021 16:49:00.000</t>
  </si>
  <si>
    <t>28 Jul 2021 16:49:30.000</t>
  </si>
  <si>
    <t>28 Jul 2021 16:50:00.000</t>
  </si>
  <si>
    <t>28 Jul 2021 16:50:30.000</t>
  </si>
  <si>
    <t>28 Jul 2021 16:51:00.000</t>
  </si>
  <si>
    <t>28 Jul 2021 16:51:30.000</t>
  </si>
  <si>
    <t>28 Jul 2021 16:52:00.000</t>
  </si>
  <si>
    <t>28 Jul 2021 16:52:30.000</t>
  </si>
  <si>
    <t>28 Jul 2021 16:53:00.000</t>
  </si>
  <si>
    <t>28 Jul 2021 16:53:30.000</t>
  </si>
  <si>
    <t>28 Jul 2021 16:54:00.000</t>
  </si>
  <si>
    <t>28 Jul 2021 16:54:30.000</t>
  </si>
  <si>
    <t>28 Jul 2021 16:55:00.000</t>
  </si>
  <si>
    <t>28 Jul 2021 16:55:30.000</t>
  </si>
  <si>
    <t>28 Jul 2021 16:56:00.000</t>
  </si>
  <si>
    <t>28 Jul 2021 16:56:30.000</t>
  </si>
  <si>
    <t>28 Jul 2021 16:57:00.000</t>
  </si>
  <si>
    <t>28 Jul 2021 16:57:30.000</t>
  </si>
  <si>
    <t>28 Jul 2021 16:58:00.000</t>
  </si>
  <si>
    <t>28 Jul 2021 16:58:30.000</t>
  </si>
  <si>
    <t>28 Jul 2021 16:59:00.000</t>
  </si>
  <si>
    <t>28 Jul 2021 16:59:30.000</t>
  </si>
  <si>
    <t>28 Jul 2021 17:00:00.000</t>
  </si>
  <si>
    <t>28 Jul 2021 17:00:30.000</t>
  </si>
  <si>
    <t>28 Jul 2021 17:01:00.000</t>
  </si>
  <si>
    <t>28 Jul 2021 17:01:30.000</t>
  </si>
  <si>
    <t>28 Jul 2021 17:02:00.000</t>
  </si>
  <si>
    <t>28 Jul 2021 17:02:30.000</t>
  </si>
  <si>
    <t>28 Jul 2021 17:03:00.000</t>
  </si>
  <si>
    <t>28 Jul 2021 17:03:30.000</t>
  </si>
  <si>
    <t>28 Jul 2021 17:04:00.000</t>
  </si>
  <si>
    <t>28 Jul 2021 17:04:30.000</t>
  </si>
  <si>
    <t>28 Jul 2021 17:05:00.000</t>
  </si>
  <si>
    <t>28 Jul 2021 17:05:30.000</t>
  </si>
  <si>
    <t>28 Jul 2021 17:06:00.000</t>
  </si>
  <si>
    <t>28 Jul 2021 17:06:30.000</t>
  </si>
  <si>
    <t>28 Jul 2021 17:07:00.000</t>
  </si>
  <si>
    <t>28 Jul 2021 17:07:30.000</t>
  </si>
  <si>
    <t>28 Jul 2021 17:08:00.000</t>
  </si>
  <si>
    <t>28 Jul 2021 17:08:30.000</t>
  </si>
  <si>
    <t>28 Jul 2021 17:09:00.000</t>
  </si>
  <si>
    <t>0.974757</t>
  </si>
  <si>
    <t>28 Jul 2021 17:09:30.000</t>
  </si>
  <si>
    <t>28 Jul 2021 17:10:00.000</t>
  </si>
  <si>
    <t>28 Jul 2021 17:10:30.000</t>
  </si>
  <si>
    <t>28 Jul 2021 17:11:00.000</t>
  </si>
  <si>
    <t>28 Jul 2021 17:11:30.000</t>
  </si>
  <si>
    <t>28 Jul 2021 17:12:00.000</t>
  </si>
  <si>
    <t>28 Jul 2021 17:12:30.000</t>
  </si>
  <si>
    <t>28 Jul 2021 17:13:00.000</t>
  </si>
  <si>
    <t>28 Jul 2021 17:13:30.000</t>
  </si>
  <si>
    <t>28 Jul 2021 17:14:00.000</t>
  </si>
  <si>
    <t>28 Jul 2021 17:14:30.000</t>
  </si>
  <si>
    <t>28 Jul 2021 17:15:00.000</t>
  </si>
  <si>
    <t>28 Jul 2021 17:15:30.000</t>
  </si>
  <si>
    <t>28 Jul 2021 17:16:00.000</t>
  </si>
  <si>
    <t>28 Jul 2021 17:16:30.000</t>
  </si>
  <si>
    <t>28 Jul 2021 17:17:00.000</t>
  </si>
  <si>
    <t>28 Jul 2021 17:17:30.000</t>
  </si>
  <si>
    <t>28 Jul 2021 17:18:00.000</t>
  </si>
  <si>
    <t>28 Jul 2021 17:18:30.000</t>
  </si>
  <si>
    <t>28 Jul 2021 17:19:00.000</t>
  </si>
  <si>
    <t>28 Jul 2021 17:19:30.000</t>
  </si>
  <si>
    <t>28 Jul 2021 17:20:00.000</t>
  </si>
  <si>
    <t>28 Jul 2021 17:20:30.000</t>
  </si>
  <si>
    <t>28 Jul 2021 17:21:00.000</t>
  </si>
  <si>
    <t>28 Jul 2021 17:21:30.000</t>
  </si>
  <si>
    <t>28 Jul 2021 17:22:00.000</t>
  </si>
  <si>
    <t>28 Jul 2021 17:22:30.000</t>
  </si>
  <si>
    <t>28 Jul 2021 17:23:00.000</t>
  </si>
  <si>
    <t>28 Jul 2021 17:23:30.000</t>
  </si>
  <si>
    <t>28 Jul 2021 17:24:00.000</t>
  </si>
  <si>
    <t>28 Jul 2021 17:24:30.000</t>
  </si>
  <si>
    <t>28 Jul 2021 17:25:00.000</t>
  </si>
  <si>
    <t>28 Jul 2021 17:25:30.000</t>
  </si>
  <si>
    <t>28 Jul 2021 17:26:00.000</t>
  </si>
  <si>
    <t>28 Jul 2021 17:26:30.000</t>
  </si>
  <si>
    <t>28 Jul 2021 17:27:00.000</t>
  </si>
  <si>
    <t>28 Jul 2021 17:27:30.000</t>
  </si>
  <si>
    <t>28 Jul 2021 17:28:00.000</t>
  </si>
  <si>
    <t>28 Jul 2021 17:28:30.000</t>
  </si>
  <si>
    <t>28 Jul 2021 17:29:00.000</t>
  </si>
  <si>
    <t>28 Jul 2021 17:29:30.000</t>
  </si>
  <si>
    <t>28 Jul 2021 17:30:00.000</t>
  </si>
  <si>
    <t>28 Jul 2021 17:30:30.000</t>
  </si>
  <si>
    <t>28 Jul 2021 17:31:00.000</t>
  </si>
  <si>
    <t>28 Jul 2021 17:31:30.000</t>
  </si>
  <si>
    <t>28 Jul 2021 17:32:00.000</t>
  </si>
  <si>
    <t>28 Jul 2021 17:32:30.000</t>
  </si>
  <si>
    <t>28 Jul 2021 17:33:00.000</t>
  </si>
  <si>
    <t>28 Jul 2021 17:33:30.000</t>
  </si>
  <si>
    <t>28 Jul 2021 17:34:00.000</t>
  </si>
  <si>
    <t>28 Jul 2021 17:34:30.000</t>
  </si>
  <si>
    <t>28 Jul 2021 17:35:00.000</t>
  </si>
  <si>
    <t>28 Jul 2021 17:35:30.000</t>
  </si>
  <si>
    <t>28 Jul 2021 17:36:00.000</t>
  </si>
  <si>
    <t>28 Jul 2021 17:36:30.000</t>
  </si>
  <si>
    <t>28 Jul 2021 17:37:00.000</t>
  </si>
  <si>
    <t>28 Jul 2021 17:37:30.000</t>
  </si>
  <si>
    <t>28 Jul 2021 17:38:00.000</t>
  </si>
  <si>
    <t>28 Jul 2021 17:38:30.000</t>
  </si>
  <si>
    <t>28 Jul 2021 17:39:00.000</t>
  </si>
  <si>
    <t>28 Jul 2021 17:39:30.000</t>
  </si>
  <si>
    <t>28 Jul 2021 17:40:00.000</t>
  </si>
  <si>
    <t>28 Jul 2021 17:40:30.000</t>
  </si>
  <si>
    <t>28 Jul 2021 17:41:00.000</t>
  </si>
  <si>
    <t>28 Jul 2021 17:41:30.000</t>
  </si>
  <si>
    <t>28 Jul 2021 17:42:00.000</t>
  </si>
  <si>
    <t>28 Jul 2021 17:42:30.000</t>
  </si>
  <si>
    <t>28 Jul 2021 17:43:00.000</t>
  </si>
  <si>
    <t>28 Jul 2021 17:43:30.000</t>
  </si>
  <si>
    <t>28 Jul 2021 17:44:00.000</t>
  </si>
  <si>
    <t>28 Jul 2021 17:44:30.000</t>
  </si>
  <si>
    <t>0.810590</t>
  </si>
  <si>
    <t>28 Jul 2021 17:45:00.000</t>
  </si>
  <si>
    <t>28 Jul 2021 17:45:30.000</t>
  </si>
  <si>
    <t>28 Jul 2021 17:46:00.000</t>
  </si>
  <si>
    <t>28 Jul 2021 17:46:30.000</t>
  </si>
  <si>
    <t>28 Jul 2021 17:47:00.000</t>
  </si>
  <si>
    <t>28 Jul 2021 17:47:30.000</t>
  </si>
  <si>
    <t>28 Jul 2021 17:48:00.000</t>
  </si>
  <si>
    <t>28 Jul 2021 17:48:30.000</t>
  </si>
  <si>
    <t>28 Jul 2021 17:49:00.000</t>
  </si>
  <si>
    <t>28 Jul 2021 17:49:30.000</t>
  </si>
  <si>
    <t>28 Jul 2021 17:50:00.000</t>
  </si>
  <si>
    <t>28 Jul 2021 17:50:30.000</t>
  </si>
  <si>
    <t>28 Jul 2021 17:51:00.000</t>
  </si>
  <si>
    <t>28 Jul 2021 17:51:30.000</t>
  </si>
  <si>
    <t>28 Jul 2021 17:52:00.000</t>
  </si>
  <si>
    <t>28 Jul 2021 17:52:30.000</t>
  </si>
  <si>
    <t>28 Jul 2021 17:53:00.000</t>
  </si>
  <si>
    <t>28 Jul 2021 17:53:30.000</t>
  </si>
  <si>
    <t>28 Jul 2021 17:54:00.000</t>
  </si>
  <si>
    <t>28 Jul 2021 17:54:30.000</t>
  </si>
  <si>
    <t>28 Jul 2021 17:55:00.000</t>
  </si>
  <si>
    <t>28 Jul 2021 17:55:30.000</t>
  </si>
  <si>
    <t>28 Jul 2021 17:56:00.000</t>
  </si>
  <si>
    <t>28 Jul 2021 17:56:30.000</t>
  </si>
  <si>
    <t>28 Jul 2021 17:57:00.000</t>
  </si>
  <si>
    <t>28 Jul 2021 17:57:30.000</t>
  </si>
  <si>
    <t>28 Jul 2021 17:58:00.000</t>
  </si>
  <si>
    <t>28 Jul 2021 17:58:30.000</t>
  </si>
  <si>
    <t>28 Jul 2021 17:59:00.000</t>
  </si>
  <si>
    <t>28 Jul 2021 17:59:30.000</t>
  </si>
  <si>
    <t>28 Jul 2021 18:00:00.000</t>
  </si>
  <si>
    <t>28 Jul 2021 18:00:30.000</t>
  </si>
  <si>
    <t>28 Jul 2021 18:01:00.000</t>
  </si>
  <si>
    <t>28 Jul 2021 18:01:30.000</t>
  </si>
  <si>
    <t>28 Jul 2021 18:02:00.000</t>
  </si>
  <si>
    <t>28 Jul 2021 18:02:30.000</t>
  </si>
  <si>
    <t>28 Jul 2021 18:03:00.000</t>
  </si>
  <si>
    <t>28 Jul 2021 18:03:30.000</t>
  </si>
  <si>
    <t>28 Jul 2021 18:04:00.000</t>
  </si>
  <si>
    <t>28 Jul 2021 18:04:30.000</t>
  </si>
  <si>
    <t>28 Jul 2021 18:05:00.000</t>
  </si>
  <si>
    <t>28 Jul 2021 18:05:30.000</t>
  </si>
  <si>
    <t>28 Jul 2021 18:06:00.000</t>
  </si>
  <si>
    <t>28 Jul 2021 18:06:30.000</t>
  </si>
  <si>
    <t>28 Jul 2021 18:07:00.000</t>
  </si>
  <si>
    <t>28 Jul 2021 18:07:30.000</t>
  </si>
  <si>
    <t>28 Jul 2021 18:08:00.000</t>
  </si>
  <si>
    <t>28 Jul 2021 18:08:30.000</t>
  </si>
  <si>
    <t>28 Jul 2021 18:09:00.000</t>
  </si>
  <si>
    <t>28 Jul 2021 18:09:30.000</t>
  </si>
  <si>
    <t>28 Jul 2021 18:10:00.000</t>
  </si>
  <si>
    <t>28 Jul 2021 18:10:30.000</t>
  </si>
  <si>
    <t>28 Jul 2021 18:11:00.000</t>
  </si>
  <si>
    <t>28 Jul 2021 18:11:30.000</t>
  </si>
  <si>
    <t>28 Jul 2021 18:12:00.000</t>
  </si>
  <si>
    <t>28 Jul 2021 18:12:30.000</t>
  </si>
  <si>
    <t>28 Jul 2021 18:13:00.000</t>
  </si>
  <si>
    <t>28 Jul 2021 18:13:30.000</t>
  </si>
  <si>
    <t>28 Jul 2021 18:14:00.000</t>
  </si>
  <si>
    <t>28 Jul 2021 18:14:30.000</t>
  </si>
  <si>
    <t>28 Jul 2021 18:15:00.000</t>
  </si>
  <si>
    <t>28 Jul 2021 18:15:30.000</t>
  </si>
  <si>
    <t>28 Jul 2021 18:16:00.000</t>
  </si>
  <si>
    <t>28 Jul 2021 18:16:30.000</t>
  </si>
  <si>
    <t>28 Jul 2021 18:17:00.000</t>
  </si>
  <si>
    <t>28 Jul 2021 18:17:30.000</t>
  </si>
  <si>
    <t>28 Jul 2021 18:18:00.000</t>
  </si>
  <si>
    <t>28 Jul 2021 18:18:30.000</t>
  </si>
  <si>
    <t>28 Jul 2021 18:19:00.000</t>
  </si>
  <si>
    <t>28 Jul 2021 18:19:30.000</t>
  </si>
  <si>
    <t>28 Jul 2021 18:20:00.000</t>
  </si>
  <si>
    <t>28 Jul 2021 18:20:30.000</t>
  </si>
  <si>
    <t>28 Jul 2021 18:21:00.000</t>
  </si>
  <si>
    <t>28 Jul 2021 18:21:30.000</t>
  </si>
  <si>
    <t>28 Jul 2021 18:22:00.000</t>
  </si>
  <si>
    <t>28 Jul 2021 18:22:30.000</t>
  </si>
  <si>
    <t>28 Jul 2021 18:23:00.000</t>
  </si>
  <si>
    <t>28 Jul 2021 18:23:30.000</t>
  </si>
  <si>
    <t>28 Jul 2021 18:24:00.000</t>
  </si>
  <si>
    <t>28 Jul 2021 18:24:30.000</t>
  </si>
  <si>
    <t>28 Jul 2021 18:25:00.000</t>
  </si>
  <si>
    <t>28 Jul 2021 18:25:30.000</t>
  </si>
  <si>
    <t>28 Jul 2021 18:26:00.000</t>
  </si>
  <si>
    <t>28 Jul 2021 18:26:30.000</t>
  </si>
  <si>
    <t>28 Jul 2021 18:27:00.000</t>
  </si>
  <si>
    <t>28 Jul 2021 18:27:30.000</t>
  </si>
  <si>
    <t>28 Jul 2021 18:28:00.000</t>
  </si>
  <si>
    <t>28 Jul 2021 18:28:30.000</t>
  </si>
  <si>
    <t>28 Jul 2021 18:29:00.000</t>
  </si>
  <si>
    <t>28 Jul 2021 18:29:30.000</t>
  </si>
  <si>
    <t>28 Jul 2021 18:30:00.000</t>
  </si>
  <si>
    <t>28 Jul 2021 18:30:30.000</t>
  </si>
  <si>
    <t>28 Jul 2021 18:31:00.000</t>
  </si>
  <si>
    <t>28 Jul 2021 18:31:30.000</t>
  </si>
  <si>
    <t>28 Jul 2021 18:32:00.000</t>
  </si>
  <si>
    <t>28 Jul 2021 18:32:30.000</t>
  </si>
  <si>
    <t>28 Jul 2021 18:33:00.000</t>
  </si>
  <si>
    <t>28 Jul 2021 18:33:30.000</t>
  </si>
  <si>
    <t>28 Jul 2021 18:34:00.000</t>
  </si>
  <si>
    <t>28 Jul 2021 18:34:30.000</t>
  </si>
  <si>
    <t>28 Jul 2021 18:35:00.000</t>
  </si>
  <si>
    <t>28 Jul 2021 18:35:30.000</t>
  </si>
  <si>
    <t>28 Jul 2021 18:36:00.000</t>
  </si>
  <si>
    <t>28 Jul 2021 18:36:30.000</t>
  </si>
  <si>
    <t>28 Jul 2021 18:37:00.000</t>
  </si>
  <si>
    <t>28 Jul 2021 18:37:30.000</t>
  </si>
  <si>
    <t>28 Jul 2021 18:38:00.000</t>
  </si>
  <si>
    <t>28 Jul 2021 18:38:30.000</t>
  </si>
  <si>
    <t>28 Jul 2021 18:39:00.000</t>
  </si>
  <si>
    <t>28 Jul 2021 18:39:30.000</t>
  </si>
  <si>
    <t>28 Jul 2021 18:40:00.000</t>
  </si>
  <si>
    <t>28 Jul 2021 18:40:30.000</t>
  </si>
  <si>
    <t>28 Jul 2021 18:41:00.000</t>
  </si>
  <si>
    <t>28 Jul 2021 18:41:30.000</t>
  </si>
  <si>
    <t>28 Jul 2021 18:42:00.000</t>
  </si>
  <si>
    <t>28 Jul 2021 18:42:30.000</t>
  </si>
  <si>
    <t>28 Jul 2021 18:43:00.000</t>
  </si>
  <si>
    <t>28 Jul 2021 18:43:30.000</t>
  </si>
  <si>
    <t>28 Jul 2021 18:44:00.000</t>
  </si>
  <si>
    <t>28 Jul 2021 18:44:30.000</t>
  </si>
  <si>
    <t>28 Jul 2021 18:45:00.000</t>
  </si>
  <si>
    <t>28 Jul 2021 18:45:30.000</t>
  </si>
  <si>
    <t>28 Jul 2021 18:46:00.000</t>
  </si>
  <si>
    <t>28 Jul 2021 18:46:30.000</t>
  </si>
  <si>
    <t>28 Jul 2021 18:47:00.000</t>
  </si>
  <si>
    <t>28 Jul 2021 18:47:30.000</t>
  </si>
  <si>
    <t>28 Jul 2021 18:48:00.000</t>
  </si>
  <si>
    <t>28 Jul 2021 18:48:30.000</t>
  </si>
  <si>
    <t>28 Jul 2021 18:49:00.000</t>
  </si>
  <si>
    <t>28 Jul 2021 18:49:30.000</t>
  </si>
  <si>
    <t>28 Jul 2021 18:50:00.000</t>
  </si>
  <si>
    <t>28 Jul 2021 18:50:30.000</t>
  </si>
  <si>
    <t>28 Jul 2021 18:51:00.000</t>
  </si>
  <si>
    <t>28 Jul 2021 18:51:30.000</t>
  </si>
  <si>
    <t>28 Jul 2021 18:52:00.000</t>
  </si>
  <si>
    <t>28 Jul 2021 18:52:30.000</t>
  </si>
  <si>
    <t>28 Jul 2021 18:53:00.000</t>
  </si>
  <si>
    <t>28 Jul 2021 18:53:30.000</t>
  </si>
  <si>
    <t>28 Jul 2021 18:54:00.000</t>
  </si>
  <si>
    <t>28 Jul 2021 18:54:30.000</t>
  </si>
  <si>
    <t>28 Jul 2021 18:55:00.000</t>
  </si>
  <si>
    <t>28 Jul 2021 18:55:30.000</t>
  </si>
  <si>
    <t>28 Jul 2021 18:56:00.000</t>
  </si>
  <si>
    <t>28 Jul 2021 18:56:30.000</t>
  </si>
  <si>
    <t>28 Jul 2021 18:57:00.000</t>
  </si>
  <si>
    <t>28 Jul 2021 18:57:30.000</t>
  </si>
  <si>
    <t>28 Jul 2021 18:58:00.000</t>
  </si>
  <si>
    <t>28 Jul 2021 18:58:30.000</t>
  </si>
  <si>
    <t>28 Jul 2021 18:59:00.000</t>
  </si>
  <si>
    <t>28 Jul 2021 18:59:30.000</t>
  </si>
  <si>
    <t>28 Jul 2021 19:00:00.000</t>
  </si>
  <si>
    <t>28 Jul 2021 19:00:30.000</t>
  </si>
  <si>
    <t>28 Jul 2021 19:01:00.000</t>
  </si>
  <si>
    <t>28 Jul 2021 19:01:30.000</t>
  </si>
  <si>
    <t>28 Jul 2021 19:02:00.000</t>
  </si>
  <si>
    <t>28 Jul 2021 19:02:30.000</t>
  </si>
  <si>
    <t>28 Jul 2021 19:03:00.000</t>
  </si>
  <si>
    <t>28 Jul 2021 19:03:30.000</t>
  </si>
  <si>
    <t>28 Jul 2021 19:04:00.000</t>
  </si>
  <si>
    <t>28 Jul 2021 19:04:30.000</t>
  </si>
  <si>
    <t>28 Jul 2021 19:05:00.000</t>
  </si>
  <si>
    <t>28 Jul 2021 19:05:30.000</t>
  </si>
  <si>
    <t>28 Jul 2021 19:06:00.000</t>
  </si>
  <si>
    <t>28 Jul 2021 19:06:30.000</t>
  </si>
  <si>
    <t>28 Jul 2021 19:07:00.000</t>
  </si>
  <si>
    <t>28 Jul 2021 19:07:30.000</t>
  </si>
  <si>
    <t>28 Jul 2021 19:08:00.000</t>
  </si>
  <si>
    <t>28 Jul 2021 19:08:30.000</t>
  </si>
  <si>
    <t>28 Jul 2021 19:09:00.000</t>
  </si>
  <si>
    <t>28 Jul 2021 19:09:30.000</t>
  </si>
  <si>
    <t>28 Jul 2021 19:10:00.000</t>
  </si>
  <si>
    <t>28 Jul 2021 19:10:30.000</t>
  </si>
  <si>
    <t>28 Jul 2021 19:11:00.000</t>
  </si>
  <si>
    <t>28 Jul 2021 19:11:30.000</t>
  </si>
  <si>
    <t>28 Jul 2021 19:12:00.000</t>
  </si>
  <si>
    <t>28 Jul 2021 19:12:30.000</t>
  </si>
  <si>
    <t>28 Jul 2021 19:13:00.000</t>
  </si>
  <si>
    <t>28 Jul 2021 19:13:30.000</t>
  </si>
  <si>
    <t>28 Jul 2021 19:14:00.000</t>
  </si>
  <si>
    <t>28 Jul 2021 19:14:30.000</t>
  </si>
  <si>
    <t>28 Jul 2021 19:15:00.000</t>
  </si>
  <si>
    <t>28 Jul 2021 19:15:30.000</t>
  </si>
  <si>
    <t>28 Jul 2021 19:16:00.000</t>
  </si>
  <si>
    <t>28 Jul 2021 19:16:30.000</t>
  </si>
  <si>
    <t>28 Jul 2021 19:17:00.000</t>
  </si>
  <si>
    <t>28 Jul 2021 19:17:30.000</t>
  </si>
  <si>
    <t>28 Jul 2021 19:18:00.000</t>
  </si>
  <si>
    <t>28 Jul 2021 19:18:30.000</t>
  </si>
  <si>
    <t>28 Jul 2021 19:19:00.000</t>
  </si>
  <si>
    <t>28 Jul 2021 19:19:30.000</t>
  </si>
  <si>
    <t>28 Jul 2021 19:20:00.000</t>
  </si>
  <si>
    <t>28 Jul 2021 19:20:30.000</t>
  </si>
  <si>
    <t>28 Jul 2021 19:21:00.000</t>
  </si>
  <si>
    <t>28 Jul 2021 19:21:30.000</t>
  </si>
  <si>
    <t>28 Jul 2021 19:22:00.000</t>
  </si>
  <si>
    <t>28 Jul 2021 19:22:30.000</t>
  </si>
  <si>
    <t>28 Jul 2021 19:23:00.000</t>
  </si>
  <si>
    <t>28 Jul 2021 19:23:30.000</t>
  </si>
  <si>
    <t>28 Jul 2021 19:24:00.000</t>
  </si>
  <si>
    <t>28 Jul 2021 19:24:30.000</t>
  </si>
  <si>
    <t>28 Jul 2021 19:25:00.000</t>
  </si>
  <si>
    <t>28 Jul 2021 19:25:30.000</t>
  </si>
  <si>
    <t>28 Jul 2021 19:26:00.000</t>
  </si>
  <si>
    <t>28 Jul 2021 19:26:30.000</t>
  </si>
  <si>
    <t>28 Jul 2021 19:27:00.000</t>
  </si>
  <si>
    <t>28 Jul 2021 19:27:30.000</t>
  </si>
  <si>
    <t>28 Jul 2021 19:28:00.000</t>
  </si>
  <si>
    <t>28 Jul 2021 19:28:30.000</t>
  </si>
  <si>
    <t>28 Jul 2021 19:29:00.000</t>
  </si>
  <si>
    <t>28 Jul 2021 19:29:30.000</t>
  </si>
  <si>
    <t>28 Jul 2021 19:30:00.000</t>
  </si>
  <si>
    <t>28 Jul 2021 19:30:30.000</t>
  </si>
  <si>
    <t>28 Jul 2021 19:31:00.000</t>
  </si>
  <si>
    <t>28 Jul 2021 19:31:30.000</t>
  </si>
  <si>
    <t>28 Jul 2021 19:32:00.000</t>
  </si>
  <si>
    <t>28 Jul 2021 19:32:30.000</t>
  </si>
  <si>
    <t>28 Jul 2021 19:33:00.000</t>
  </si>
  <si>
    <t>28 Jul 2021 19:33:30.000</t>
  </si>
  <si>
    <t>28 Jul 2021 19:34:00.000</t>
  </si>
  <si>
    <t>28 Jul 2021 19:34:30.000</t>
  </si>
  <si>
    <t>28 Jul 2021 19:35:00.000</t>
  </si>
  <si>
    <t>28 Jul 2021 19:35:30.000</t>
  </si>
  <si>
    <t>28 Jul 2021 19:36:00.000</t>
  </si>
  <si>
    <t>28 Jul 2021 19:36:30.000</t>
  </si>
  <si>
    <t>28 Jul 2021 19:37:00.000</t>
  </si>
  <si>
    <t>28 Jul 2021 19:37:30.000</t>
  </si>
  <si>
    <t>28 Jul 2021 19:38:00.000</t>
  </si>
  <si>
    <t>28 Jul 2021 19:38:30.000</t>
  </si>
  <si>
    <t>28 Jul 2021 19:39:00.000</t>
  </si>
  <si>
    <t>28 Jul 2021 19:39:30.000</t>
  </si>
  <si>
    <t>28 Jul 2021 19:40:00.000</t>
  </si>
  <si>
    <t>28 Jul 2021 19:40:30.000</t>
  </si>
  <si>
    <t>28 Jul 2021 19:41:00.000</t>
  </si>
  <si>
    <t>28 Jul 2021 19:41:30.000</t>
  </si>
  <si>
    <t>28 Jul 2021 19:42:00.000</t>
  </si>
  <si>
    <t>28 Jul 2021 19:42:30.000</t>
  </si>
  <si>
    <t>28 Jul 2021 19:43:00.000</t>
  </si>
  <si>
    <t>28 Jul 2021 19:43:30.000</t>
  </si>
  <si>
    <t>28 Jul 2021 19:44:00.000</t>
  </si>
  <si>
    <t>28 Jul 2021 19:44:30.000</t>
  </si>
  <si>
    <t>28 Jul 2021 19:45:00.000</t>
  </si>
  <si>
    <t>28 Jul 2021 19:45:30.000</t>
  </si>
  <si>
    <t>28 Jul 2021 19:46:00.000</t>
  </si>
  <si>
    <t>28 Jul 2021 19:46:30.000</t>
  </si>
  <si>
    <t>28 Jul 2021 19:47:00.000</t>
  </si>
  <si>
    <t>28 Jul 2021 19:47:30.000</t>
  </si>
  <si>
    <t>28 Jul 2021 19:48:00.000</t>
  </si>
  <si>
    <t>28 Jul 2021 19:48:30.000</t>
  </si>
  <si>
    <t>28 Jul 2021 19:49:00.000</t>
  </si>
  <si>
    <t>28 Jul 2021 19:49:30.000</t>
  </si>
  <si>
    <t>28 Jul 2021 19:50:00.000</t>
  </si>
  <si>
    <t>28 Jul 2021 19:50:30.000</t>
  </si>
  <si>
    <t>28 Jul 2021 19:51:00.000</t>
  </si>
  <si>
    <t>28 Jul 2021 19:51:30.000</t>
  </si>
  <si>
    <t>28 Jul 2021 19:52:00.000</t>
  </si>
  <si>
    <t>28 Jul 2021 19:52:30.000</t>
  </si>
  <si>
    <t>28 Jul 2021 19:53:00.000</t>
  </si>
  <si>
    <t>28 Jul 2021 19:53:30.000</t>
  </si>
  <si>
    <t>28 Jul 2021 19:54:00.000</t>
  </si>
  <si>
    <t>28 Jul 2021 19:54:30.000</t>
  </si>
  <si>
    <t>28 Jul 2021 19:55:00.000</t>
  </si>
  <si>
    <t>28 Jul 2021 19:55:30.000</t>
  </si>
  <si>
    <t>28 Jul 2021 19:56:00.000</t>
  </si>
  <si>
    <t>28 Jul 2021 19:56:30.000</t>
  </si>
  <si>
    <t>28 Jul 2021 19:57:00.000</t>
  </si>
  <si>
    <t>28 Jul 2021 19:57:30.000</t>
  </si>
  <si>
    <t>28 Jul 2021 19:58:00.000</t>
  </si>
  <si>
    <t>28 Jul 2021 19:58:30.000</t>
  </si>
  <si>
    <t>28 Jul 2021 19:59:00.000</t>
  </si>
  <si>
    <t>28 Jul 2021 19:59:30.000</t>
  </si>
  <si>
    <t>28 Jul 2021 20:00:00.000</t>
  </si>
  <si>
    <t>28 Jul 2021 20:00:30.000</t>
  </si>
  <si>
    <t>28 Jul 2021 20:01:00.000</t>
  </si>
  <si>
    <t>28 Jul 2021 20:01:30.000</t>
  </si>
  <si>
    <t>28 Jul 2021 20:02:00.000</t>
  </si>
  <si>
    <t>28 Jul 2021 20:02:30.000</t>
  </si>
  <si>
    <t>28 Jul 2021 20:03:00.000</t>
  </si>
  <si>
    <t>28 Jul 2021 20:03:30.000</t>
  </si>
  <si>
    <t>28 Jul 2021 20:04:00.000</t>
  </si>
  <si>
    <t>28 Jul 2021 20:04:30.000</t>
  </si>
  <si>
    <t>28 Jul 2021 20:05:00.000</t>
  </si>
  <si>
    <t>28 Jul 2021 20:05:30.000</t>
  </si>
  <si>
    <t>28 Jul 2021 20:06:00.000</t>
  </si>
  <si>
    <t>28 Jul 2021 20:06:30.000</t>
  </si>
  <si>
    <t>28 Jul 2021 20:07:00.000</t>
  </si>
  <si>
    <t>28 Jul 2021 20:07:30.000</t>
  </si>
  <si>
    <t>28 Jul 2021 20:08:00.000</t>
  </si>
  <si>
    <t>28 Jul 2021 20:08:30.000</t>
  </si>
  <si>
    <t>28 Jul 2021 20:09:00.000</t>
  </si>
  <si>
    <t>28 Jul 2021 20:09:30.000</t>
  </si>
  <si>
    <t>28 Jul 2021 20:10:00.000</t>
  </si>
  <si>
    <t>28 Jul 2021 20:10:30.000</t>
  </si>
  <si>
    <t>28 Jul 2021 20:11:00.000</t>
  </si>
  <si>
    <t>28 Jul 2021 20:11:30.000</t>
  </si>
  <si>
    <t>28 Jul 2021 20:12:00.000</t>
  </si>
  <si>
    <t>28 Jul 2021 20:12:30.000</t>
  </si>
  <si>
    <t>28 Jul 2021 20:13:00.000</t>
  </si>
  <si>
    <t>28 Jul 2021 20:13:30.000</t>
  </si>
  <si>
    <t>28 Jul 2021 20:14:00.000</t>
  </si>
  <si>
    <t>28 Jul 2021 20:14:30.000</t>
  </si>
  <si>
    <t>28 Jul 2021 20:15:00.000</t>
  </si>
  <si>
    <t>28 Jul 2021 20:15:30.000</t>
  </si>
  <si>
    <t>28 Jul 2021 20:16:00.000</t>
  </si>
  <si>
    <t>28 Jul 2021 20:16:30.000</t>
  </si>
  <si>
    <t>28 Jul 2021 20:17:00.000</t>
  </si>
  <si>
    <t>28 Jul 2021 20:17:30.000</t>
  </si>
  <si>
    <t>28 Jul 2021 20:18:00.000</t>
  </si>
  <si>
    <t>28 Jul 2021 20:18:30.000</t>
  </si>
  <si>
    <t>28 Jul 2021 20:19:00.000</t>
  </si>
  <si>
    <t>28 Jul 2021 20:19:30.000</t>
  </si>
  <si>
    <t>28 Jul 2021 20:20:00.000</t>
  </si>
  <si>
    <t>28 Jul 2021 20:20:30.000</t>
  </si>
  <si>
    <t>28 Jul 2021 20:21:00.000</t>
  </si>
  <si>
    <t>28 Jul 2021 20:21:30.000</t>
  </si>
  <si>
    <t>28 Jul 2021 20:22:00.000</t>
  </si>
  <si>
    <t>28 Jul 2021 20:22:30.000</t>
  </si>
  <si>
    <t>28 Jul 2021 20:23:00.000</t>
  </si>
  <si>
    <t>28 Jul 2021 20:23:30.000</t>
  </si>
  <si>
    <t>28 Jul 2021 20:24:00.000</t>
  </si>
  <si>
    <t>28 Jul 2021 20:24:30.000</t>
  </si>
  <si>
    <t>28 Jul 2021 20:25:00.000</t>
  </si>
  <si>
    <t>28 Jul 2021 20:25:30.000</t>
  </si>
  <si>
    <t>28 Jul 2021 20:26:00.000</t>
  </si>
  <si>
    <t>28 Jul 2021 20:26:30.000</t>
  </si>
  <si>
    <t>28 Jul 2021 20:27:00.000</t>
  </si>
  <si>
    <t>28 Jul 2021 20:27:30.000</t>
  </si>
  <si>
    <t>28 Jul 2021 20:28:00.000</t>
  </si>
  <si>
    <t>28 Jul 2021 20:28:30.000</t>
  </si>
  <si>
    <t>28 Jul 2021 20:29:00.000</t>
  </si>
  <si>
    <t>28 Jul 2021 20:29:30.000</t>
  </si>
  <si>
    <t>28 Jul 2021 20:30:00.000</t>
  </si>
  <si>
    <t>28 Jul 2021 20:30:30.000</t>
  </si>
  <si>
    <t>28 Jul 2021 20:31:00.000</t>
  </si>
  <si>
    <t>28 Jul 2021 20:31:30.000</t>
  </si>
  <si>
    <t>28 Jul 2021 20:32:00.000</t>
  </si>
  <si>
    <t>28 Jul 2021 20:32:30.000</t>
  </si>
  <si>
    <t>28 Jul 2021 20:33:00.000</t>
  </si>
  <si>
    <t>28 Jul 2021 20:33:30.000</t>
  </si>
  <si>
    <t>28 Jul 2021 20:34:00.000</t>
  </si>
  <si>
    <t>28 Jul 2021 20:34:30.000</t>
  </si>
  <si>
    <t>28 Jul 2021 20:35:00.000</t>
  </si>
  <si>
    <t>28 Jul 2021 20:35:30.000</t>
  </si>
  <si>
    <t>28 Jul 2021 20:36:00.000</t>
  </si>
  <si>
    <t>28 Jul 2021 20:36:30.000</t>
  </si>
  <si>
    <t>28 Jul 2021 20:37:00.000</t>
  </si>
  <si>
    <t>28 Jul 2021 20:37:30.000</t>
  </si>
  <si>
    <t>28 Jul 2021 20:38:00.000</t>
  </si>
  <si>
    <t>28 Jul 2021 20:38:30.000</t>
  </si>
  <si>
    <t>28 Jul 2021 20:39:00.000</t>
  </si>
  <si>
    <t>28 Jul 2021 20:39:30.000</t>
  </si>
  <si>
    <t>28 Jul 2021 20:40:00.000</t>
  </si>
  <si>
    <t>28 Jul 2021 20:40:30.000</t>
  </si>
  <si>
    <t>28 Jul 2021 20:41:00.000</t>
  </si>
  <si>
    <t>28 Jul 2021 20:41:30.000</t>
  </si>
  <si>
    <t>28 Jul 2021 20:42:00.000</t>
  </si>
  <si>
    <t>28 Jul 2021 20:42:30.000</t>
  </si>
  <si>
    <t>28 Jul 2021 20:43:00.000</t>
  </si>
  <si>
    <t>28 Jul 2021 20:43:30.000</t>
  </si>
  <si>
    <t>28 Jul 2021 20:44:00.000</t>
  </si>
  <si>
    <t>28 Jul 2021 20:44:30.000</t>
  </si>
  <si>
    <t>28 Jul 2021 20:45:00.000</t>
  </si>
  <si>
    <t>28 Jul 2021 20:45:30.000</t>
  </si>
  <si>
    <t>28 Jul 2021 20:46:00.000</t>
  </si>
  <si>
    <t>28 Jul 2021 20:46:30.000</t>
  </si>
  <si>
    <t>28 Jul 2021 20:47:00.000</t>
  </si>
  <si>
    <t>28 Jul 2021 20:47:30.000</t>
  </si>
  <si>
    <t>28 Jul 2021 20:48:00.000</t>
  </si>
  <si>
    <t>28 Jul 2021 20:48:30.000</t>
  </si>
  <si>
    <t>28 Jul 2021 20:49:00.000</t>
  </si>
  <si>
    <t>28 Jul 2021 20:49:30.000</t>
  </si>
  <si>
    <t>28 Jul 2021 20:50:00.000</t>
  </si>
  <si>
    <t>28 Jul 2021 20:50:30.000</t>
  </si>
  <si>
    <t>28 Jul 2021 20:51:00.000</t>
  </si>
  <si>
    <t>28 Jul 2021 20:51:30.000</t>
  </si>
  <si>
    <t>28 Jul 2021 20:52:00.000</t>
  </si>
  <si>
    <t>28 Jul 2021 20:52:30.000</t>
  </si>
  <si>
    <t>28 Jul 2021 20:53:00.000</t>
  </si>
  <si>
    <t>28 Jul 2021 20:53:30.000</t>
  </si>
  <si>
    <t>28 Jul 2021 20:54:00.000</t>
  </si>
  <si>
    <t>28 Jul 2021 20:54:30.000</t>
  </si>
  <si>
    <t>28 Jul 2021 20:55:00.000</t>
  </si>
  <si>
    <t>28 Jul 2021 20:55:30.000</t>
  </si>
  <si>
    <t>28 Jul 2021 20:56:00.000</t>
  </si>
  <si>
    <t>28 Jul 2021 20:56:30.000</t>
  </si>
  <si>
    <t>28 Jul 2021 20:57:00.000</t>
  </si>
  <si>
    <t>28 Jul 2021 20:57:30.000</t>
  </si>
  <si>
    <t>28 Jul 2021 20:58:00.000</t>
  </si>
  <si>
    <t>28 Jul 2021 20:58:30.000</t>
  </si>
  <si>
    <t>28 Jul 2021 20:59:00.000</t>
  </si>
  <si>
    <t>28 Jul 2021 20:59:30.000</t>
  </si>
  <si>
    <t>28 Jul 2021 21:00:00.000</t>
  </si>
  <si>
    <t>28 Jul 2021 21:00:30.000</t>
  </si>
  <si>
    <t>28 Jul 2021 21:01:00.000</t>
  </si>
  <si>
    <t>28 Jul 2021 21:01:30.000</t>
  </si>
  <si>
    <t>28 Jul 2021 21:02:00.000</t>
  </si>
  <si>
    <t>28 Jul 2021 21:02:30.000</t>
  </si>
  <si>
    <t>28 Jul 2021 21:03:00.000</t>
  </si>
  <si>
    <t>28 Jul 2021 21:03:30.000</t>
  </si>
  <si>
    <t>28 Jul 2021 21:04:00.000</t>
  </si>
  <si>
    <t>28 Jul 2021 21:04:30.000</t>
  </si>
  <si>
    <t>28 Jul 2021 21:05:00.000</t>
  </si>
  <si>
    <t>28 Jul 2021 21:05:30.000</t>
  </si>
  <si>
    <t>28 Jul 2021 21:06:00.000</t>
  </si>
  <si>
    <t>28 Jul 2021 21:06:30.000</t>
  </si>
  <si>
    <t>28 Jul 2021 21:07:00.000</t>
  </si>
  <si>
    <t>28 Jul 2021 21:07:30.000</t>
  </si>
  <si>
    <t>28 Jul 2021 21:08:00.000</t>
  </si>
  <si>
    <t>28 Jul 2021 21:08:30.000</t>
  </si>
  <si>
    <t>28 Jul 2021 21:09:00.000</t>
  </si>
  <si>
    <t>28 Jul 2021 21:09:30.000</t>
  </si>
  <si>
    <t>28 Jul 2021 21:10:00.000</t>
  </si>
  <si>
    <t>28 Jul 2021 21:10:30.000</t>
  </si>
  <si>
    <t>28 Jul 2021 21:11:00.000</t>
  </si>
  <si>
    <t>28 Jul 2021 21:11:30.000</t>
  </si>
  <si>
    <t>28 Jul 2021 21:12:00.000</t>
  </si>
  <si>
    <t>28 Jul 2021 21:12:30.000</t>
  </si>
  <si>
    <t>28 Jul 2021 21:13:00.000</t>
  </si>
  <si>
    <t>28 Jul 2021 21:13:30.000</t>
  </si>
  <si>
    <t>28 Jul 2021 21:14:00.000</t>
  </si>
  <si>
    <t>28 Jul 2021 21:14:30.000</t>
  </si>
  <si>
    <t>28 Jul 2021 21:15:00.000</t>
  </si>
  <si>
    <t>28 Jul 2021 21:15:30.000</t>
  </si>
  <si>
    <t>28 Jul 2021 21:16:00.000</t>
  </si>
  <si>
    <t>28 Jul 2021 21:16:30.000</t>
  </si>
  <si>
    <t>28 Jul 2021 21:17:00.000</t>
  </si>
  <si>
    <t>28 Jul 2021 21:17:30.000</t>
  </si>
  <si>
    <t>28 Jul 2021 21:18:00.000</t>
  </si>
  <si>
    <t>28 Jul 2021 21:18:30.000</t>
  </si>
  <si>
    <t>28 Jul 2021 21:19:00.000</t>
  </si>
  <si>
    <t>28 Jul 2021 21:19:30.000</t>
  </si>
  <si>
    <t>28 Jul 2021 21:20:00.000</t>
  </si>
  <si>
    <t>28 Jul 2021 21:20:30.000</t>
  </si>
  <si>
    <t>28 Jul 2021 21:21:00.000</t>
  </si>
  <si>
    <t>28 Jul 2021 21:21:30.000</t>
  </si>
  <si>
    <t>28 Jul 2021 21:22:00.000</t>
  </si>
  <si>
    <t>28 Jul 2021 21:22:30.000</t>
  </si>
  <si>
    <t>28 Jul 2021 21:23:00.000</t>
  </si>
  <si>
    <t>28 Jul 2021 21:23:30.000</t>
  </si>
  <si>
    <t>28 Jul 2021 21:24:00.000</t>
  </si>
  <si>
    <t>28 Jul 2021 21:24:30.000</t>
  </si>
  <si>
    <t>28 Jul 2021 21:25:00.000</t>
  </si>
  <si>
    <t>28 Jul 2021 21:25:30.000</t>
  </si>
  <si>
    <t>28 Jul 2021 21:26:00.000</t>
  </si>
  <si>
    <t>28 Jul 2021 21:26:30.000</t>
  </si>
  <si>
    <t>28 Jul 2021 21:27:00.000</t>
  </si>
  <si>
    <t>28 Jul 2021 21:27:30.000</t>
  </si>
  <si>
    <t>28 Jul 2021 21:28:00.000</t>
  </si>
  <si>
    <t>28 Jul 2021 21:28:30.000</t>
  </si>
  <si>
    <t>28 Jul 2021 21:29:00.000</t>
  </si>
  <si>
    <t>28 Jul 2021 21:29:30.000</t>
  </si>
  <si>
    <t>28 Jul 2021 21:30:00.000</t>
  </si>
  <si>
    <t>28 Jul 2021 21:30:30.000</t>
  </si>
  <si>
    <t>28 Jul 2021 21:31:00.000</t>
  </si>
  <si>
    <t>28 Jul 2021 21:31:30.000</t>
  </si>
  <si>
    <t>28 Jul 2021 21:32:00.000</t>
  </si>
  <si>
    <t>28 Jul 2021 21:32:30.000</t>
  </si>
  <si>
    <t>28 Jul 2021 21:33:00.000</t>
  </si>
  <si>
    <t>28 Jul 2021 21:33:30.000</t>
  </si>
  <si>
    <t>28 Jul 2021 21:34:00.000</t>
  </si>
  <si>
    <t>28 Jul 2021 21:34:30.000</t>
  </si>
  <si>
    <t>28 Jul 2021 21:35:00.000</t>
  </si>
  <si>
    <t>28 Jul 2021 21:35:30.000</t>
  </si>
  <si>
    <t>28 Jul 2021 21:36:00.000</t>
  </si>
  <si>
    <t>28 Jul 2021 21:36:30.000</t>
  </si>
  <si>
    <t>28 Jul 2021 21:37:00.000</t>
  </si>
  <si>
    <t>28 Jul 2021 21:37:30.000</t>
  </si>
  <si>
    <t>28 Jul 2021 21:38:00.000</t>
  </si>
  <si>
    <t>28 Jul 2021 21:38:30.000</t>
  </si>
  <si>
    <t>28 Jul 2021 21:39:00.000</t>
  </si>
  <si>
    <t>28 Jul 2021 21:39:30.000</t>
  </si>
  <si>
    <t>28 Jul 2021 21:40:00.000</t>
  </si>
  <si>
    <t>28 Jul 2021 21:40:30.000</t>
  </si>
  <si>
    <t>28 Jul 2021 21:41:00.000</t>
  </si>
  <si>
    <t>28 Jul 2021 21:41:30.000</t>
  </si>
  <si>
    <t>28 Jul 2021 21:42:00.000</t>
  </si>
  <si>
    <t>28 Jul 2021 21:42:30.000</t>
  </si>
  <si>
    <t>28 Jul 2021 21:43:00.000</t>
  </si>
  <si>
    <t>28 Jul 2021 21:43:30.000</t>
  </si>
  <si>
    <t>28 Jul 2021 21:44:00.000</t>
  </si>
  <si>
    <t>28 Jul 2021 21:44:30.000</t>
  </si>
  <si>
    <t>28 Jul 2021 21:45:00.000</t>
  </si>
  <si>
    <t>28 Jul 2021 21:45:30.000</t>
  </si>
  <si>
    <t>28 Jul 2021 21:46:00.000</t>
  </si>
  <si>
    <t>28 Jul 2021 21:46:30.000</t>
  </si>
  <si>
    <t>28 Jul 2021 21:47:00.000</t>
  </si>
  <si>
    <t>28 Jul 2021 21:47:30.000</t>
  </si>
  <si>
    <t>28 Jul 2021 21:48:00.000</t>
  </si>
  <si>
    <t>28 Jul 2021 21:48:30.000</t>
  </si>
  <si>
    <t>28 Jul 2021 21:49:00.000</t>
  </si>
  <si>
    <t>28 Jul 2021 21:49:30.000</t>
  </si>
  <si>
    <t>28 Jul 2021 21:50:00.000</t>
  </si>
  <si>
    <t>28 Jul 2021 21:50:30.000</t>
  </si>
  <si>
    <t>28 Jul 2021 21:51:00.000</t>
  </si>
  <si>
    <t>28 Jul 2021 21:51:30.000</t>
  </si>
  <si>
    <t>28 Jul 2021 21:52:00.000</t>
  </si>
  <si>
    <t>28 Jul 2021 21:52:30.000</t>
  </si>
  <si>
    <t>28 Jul 2021 21:53:00.000</t>
  </si>
  <si>
    <t>28 Jul 2021 21:53:30.000</t>
  </si>
  <si>
    <t>28 Jul 2021 21:54:00.000</t>
  </si>
  <si>
    <t>28 Jul 2021 21:54:30.000</t>
  </si>
  <si>
    <t>28 Jul 2021 21:55:00.000</t>
  </si>
  <si>
    <t>28 Jul 2021 21:55:30.000</t>
  </si>
  <si>
    <t>28 Jul 2021 21:56:00.000</t>
  </si>
  <si>
    <t>28 Jul 2021 21:56:30.000</t>
  </si>
  <si>
    <t>28 Jul 2021 21:57:00.000</t>
  </si>
  <si>
    <t>28 Jul 2021 21:57:30.000</t>
  </si>
  <si>
    <t>28 Jul 2021 21:58:00.000</t>
  </si>
  <si>
    <t>28 Jul 2021 21:58:30.000</t>
  </si>
  <si>
    <t>28 Jul 2021 21:59:00.000</t>
  </si>
  <si>
    <t>28 Jul 2021 21:59:30.000</t>
  </si>
  <si>
    <t>28 Jul 2021 22:00:00.000</t>
  </si>
  <si>
    <t>28 Jul 2021 22:00:30.000</t>
  </si>
  <si>
    <t>28 Jul 2021 22:01:00.000</t>
  </si>
  <si>
    <t>28 Jul 2021 22:01:30.000</t>
  </si>
  <si>
    <t>28 Jul 2021 22:02:00.000</t>
  </si>
  <si>
    <t>28 Jul 2021 22:02:30.000</t>
  </si>
  <si>
    <t>28 Jul 2021 22:03:00.000</t>
  </si>
  <si>
    <t>28 Jul 2021 22:03:30.000</t>
  </si>
  <si>
    <t>28 Jul 2021 22:04:00.000</t>
  </si>
  <si>
    <t>28 Jul 2021 22:04:30.000</t>
  </si>
  <si>
    <t>28 Jul 2021 22:05:00.000</t>
  </si>
  <si>
    <t>28 Jul 2021 22:05:30.000</t>
  </si>
  <si>
    <t>28 Jul 2021 22:06:00.000</t>
  </si>
  <si>
    <t>28 Jul 2021 22:06:30.000</t>
  </si>
  <si>
    <t>28 Jul 2021 22:07:00.000</t>
  </si>
  <si>
    <t>28 Jul 2021 22:07:30.000</t>
  </si>
  <si>
    <t>28 Jul 2021 22:08:00.000</t>
  </si>
  <si>
    <t>28 Jul 2021 22:08:30.000</t>
  </si>
  <si>
    <t>28 Jul 2021 22:09:00.000</t>
  </si>
  <si>
    <t>28 Jul 2021 22:09:30.000</t>
  </si>
  <si>
    <t>28 Jul 2021 22:10:00.000</t>
  </si>
  <si>
    <t>28 Jul 2021 22:10:30.000</t>
  </si>
  <si>
    <t>28 Jul 2021 22:11:00.000</t>
  </si>
  <si>
    <t>28 Jul 2021 22:11:30.000</t>
  </si>
  <si>
    <t>28 Jul 2021 22:12:00.000</t>
  </si>
  <si>
    <t>28 Jul 2021 22:12:30.000</t>
  </si>
  <si>
    <t>28 Jul 2021 22:13:00.000</t>
  </si>
  <si>
    <t>28 Jul 2021 22:13:30.000</t>
  </si>
  <si>
    <t>28 Jul 2021 22:14:00.000</t>
  </si>
  <si>
    <t>28 Jul 2021 22:14:30.000</t>
  </si>
  <si>
    <t>28 Jul 2021 22:15:00.000</t>
  </si>
  <si>
    <t>28 Jul 2021 22:15:30.000</t>
  </si>
  <si>
    <t>28 Jul 2021 22:16:00.000</t>
  </si>
  <si>
    <t>28 Jul 2021 22:16:30.000</t>
  </si>
  <si>
    <t>28 Jul 2021 22:17:00.000</t>
  </si>
  <si>
    <t>28 Jul 2021 22:17:30.000</t>
  </si>
  <si>
    <t>28 Jul 2021 22:18:00.000</t>
  </si>
  <si>
    <t>28 Jul 2021 22:18:30.000</t>
  </si>
  <si>
    <t>28 Jul 2021 22:19:00.000</t>
  </si>
  <si>
    <t>28 Jul 2021 22:19:30.000</t>
  </si>
  <si>
    <t>28 Jul 2021 22:20:00.000</t>
  </si>
  <si>
    <t>28 Jul 2021 22:20:30.000</t>
  </si>
  <si>
    <t>28 Jul 2021 22:21:00.000</t>
  </si>
  <si>
    <t>28 Jul 2021 22:21:30.000</t>
  </si>
  <si>
    <t>28 Jul 2021 22:22:00.000</t>
  </si>
  <si>
    <t>28 Jul 2021 22:22:30.000</t>
  </si>
  <si>
    <t>28 Jul 2021 22:23:00.000</t>
  </si>
  <si>
    <t>0.044498</t>
  </si>
  <si>
    <t>28 Jul 2021 22:23:30.000</t>
  </si>
  <si>
    <t>28 Jul 2021 22:24:00.000</t>
  </si>
  <si>
    <t>28 Jul 2021 22:24:30.000</t>
  </si>
  <si>
    <t>28 Jul 2021 22:25:00.000</t>
  </si>
  <si>
    <t>28 Jul 2021 22:25:30.000</t>
  </si>
  <si>
    <t>28 Jul 2021 22:26:00.000</t>
  </si>
  <si>
    <t>28 Jul 2021 22:26:30.000</t>
  </si>
  <si>
    <t>28 Jul 2021 22:27:00.000</t>
  </si>
  <si>
    <t>28 Jul 2021 22:27:30.000</t>
  </si>
  <si>
    <t>28 Jul 2021 22:28:00.000</t>
  </si>
  <si>
    <t>28 Jul 2021 22:28:30.000</t>
  </si>
  <si>
    <t>28 Jul 2021 22:29:00.000</t>
  </si>
  <si>
    <t>28 Jul 2021 22:29:30.000</t>
  </si>
  <si>
    <t>28 Jul 2021 22:30:00.000</t>
  </si>
  <si>
    <t>28 Jul 2021 22:30:30.000</t>
  </si>
  <si>
    <t>28 Jul 2021 22:31:00.000</t>
  </si>
  <si>
    <t>28 Jul 2021 22:31:30.000</t>
  </si>
  <si>
    <t>28 Jul 2021 22:32:00.000</t>
  </si>
  <si>
    <t>28 Jul 2021 22:32:30.000</t>
  </si>
  <si>
    <t>28 Jul 2021 22:33:00.000</t>
  </si>
  <si>
    <t>28 Jul 2021 22:33:30.000</t>
  </si>
  <si>
    <t>28 Jul 2021 22:34:00.000</t>
  </si>
  <si>
    <t>28 Jul 2021 22:34:30.000</t>
  </si>
  <si>
    <t>28 Jul 2021 22:35:00.000</t>
  </si>
  <si>
    <t>28 Jul 2021 22:35:30.000</t>
  </si>
  <si>
    <t>28 Jul 2021 22:36:00.000</t>
  </si>
  <si>
    <t>28 Jul 2021 22:36:30.000</t>
  </si>
  <si>
    <t>28 Jul 2021 22:37:00.000</t>
  </si>
  <si>
    <t>28 Jul 2021 22:37:30.000</t>
  </si>
  <si>
    <t>28 Jul 2021 22:38:00.000</t>
  </si>
  <si>
    <t>28 Jul 2021 22:38:30.000</t>
  </si>
  <si>
    <t>28 Jul 2021 22:39:00.000</t>
  </si>
  <si>
    <t>28 Jul 2021 22:39:30.000</t>
  </si>
  <si>
    <t>28 Jul 2021 22:40:00.000</t>
  </si>
  <si>
    <t>28 Jul 2021 22:40:30.000</t>
  </si>
  <si>
    <t>28 Jul 2021 22:41:00.000</t>
  </si>
  <si>
    <t>28 Jul 2021 22:41:30.000</t>
  </si>
  <si>
    <t>28 Jul 2021 22:42:00.000</t>
  </si>
  <si>
    <t>28 Jul 2021 22:42:30.000</t>
  </si>
  <si>
    <t>28 Jul 2021 22:43:00.000</t>
  </si>
  <si>
    <t>28 Jul 2021 22:43:30.000</t>
  </si>
  <si>
    <t>28 Jul 2021 22:44:00.000</t>
  </si>
  <si>
    <t>28 Jul 2021 22:44:30.000</t>
  </si>
  <si>
    <t>28 Jul 2021 22:45:00.000</t>
  </si>
  <si>
    <t>28 Jul 2021 22:45:30.000</t>
  </si>
  <si>
    <t>28 Jul 2021 22:46:00.000</t>
  </si>
  <si>
    <t>28 Jul 2021 22:46:30.000</t>
  </si>
  <si>
    <t>28 Jul 2021 22:47:00.000</t>
  </si>
  <si>
    <t>28 Jul 2021 22:47:30.000</t>
  </si>
  <si>
    <t>28 Jul 2021 22:48:00.000</t>
  </si>
  <si>
    <t>28 Jul 2021 22:48:30.000</t>
  </si>
  <si>
    <t>28 Jul 2021 22:49:00.000</t>
  </si>
  <si>
    <t>28 Jul 2021 22:49:30.000</t>
  </si>
  <si>
    <t>28 Jul 2021 22:50:00.000</t>
  </si>
  <si>
    <t>28 Jul 2021 22:50:30.000</t>
  </si>
  <si>
    <t>28 Jul 2021 22:51:00.000</t>
  </si>
  <si>
    <t>28 Jul 2021 22:51:30.000</t>
  </si>
  <si>
    <t>28 Jul 2021 22:52:00.000</t>
  </si>
  <si>
    <t>28 Jul 2021 22:52:30.000</t>
  </si>
  <si>
    <t>28 Jul 2021 22:53:00.000</t>
  </si>
  <si>
    <t>28 Jul 2021 22:53:30.000</t>
  </si>
  <si>
    <t>28 Jul 2021 22:54:00.000</t>
  </si>
  <si>
    <t>28 Jul 2021 22:54:30.000</t>
  </si>
  <si>
    <t>28 Jul 2021 22:55:00.000</t>
  </si>
  <si>
    <t>28 Jul 2021 22:55:30.000</t>
  </si>
  <si>
    <t>28 Jul 2021 22:56:00.000</t>
  </si>
  <si>
    <t>28 Jul 2021 22:56:30.000</t>
  </si>
  <si>
    <t>28 Jul 2021 22:57:00.000</t>
  </si>
  <si>
    <t>28 Jul 2021 22:57:30.000</t>
  </si>
  <si>
    <t>28 Jul 2021 22:58:00.000</t>
  </si>
  <si>
    <t>28 Jul 2021 22:58:30.000</t>
  </si>
  <si>
    <t>28 Jul 2021 22:59:00.000</t>
  </si>
  <si>
    <t>28 Jul 2021 22:59:30.000</t>
  </si>
  <si>
    <t>28 Jul 2021 23:00:00.000</t>
  </si>
  <si>
    <t>28 Jul 2021 23:00:30.000</t>
  </si>
  <si>
    <t>28 Jul 2021 23:01:00.000</t>
  </si>
  <si>
    <t>28 Jul 2021 23:01:30.000</t>
  </si>
  <si>
    <t>28 Jul 2021 23:02:00.000</t>
  </si>
  <si>
    <t>28 Jul 2021 23:02:30.000</t>
  </si>
  <si>
    <t>28 Jul 2021 23:03:00.000</t>
  </si>
  <si>
    <t>28 Jul 2021 23:03:30.000</t>
  </si>
  <si>
    <t>28 Jul 2021 23:04:00.000</t>
  </si>
  <si>
    <t>28 Jul 2021 23:04:30.000</t>
  </si>
  <si>
    <t>28 Jul 2021 23:05:00.000</t>
  </si>
  <si>
    <t>28 Jul 2021 23:05:30.000</t>
  </si>
  <si>
    <t>28 Jul 2021 23:06:00.000</t>
  </si>
  <si>
    <t>28 Jul 2021 23:06:30.000</t>
  </si>
  <si>
    <t>28 Jul 2021 23:07:00.000</t>
  </si>
  <si>
    <t>28 Jul 2021 23:07:30.000</t>
  </si>
  <si>
    <t>28 Jul 2021 23:08:00.000</t>
  </si>
  <si>
    <t>28 Jul 2021 23:08:30.000</t>
  </si>
  <si>
    <t>28 Jul 2021 23:09:00.000</t>
  </si>
  <si>
    <t>28 Jul 2021 23:09:30.000</t>
  </si>
  <si>
    <t>28 Jul 2021 23:10:00.000</t>
  </si>
  <si>
    <t>28 Jul 2021 23:10:30.000</t>
  </si>
  <si>
    <t>28 Jul 2021 23:11:00.000</t>
  </si>
  <si>
    <t>28 Jul 2021 23:11:30.000</t>
  </si>
  <si>
    <t>28 Jul 2021 23:12:00.000</t>
  </si>
  <si>
    <t>28 Jul 2021 23:12:30.000</t>
  </si>
  <si>
    <t>28 Jul 2021 23:13:00.000</t>
  </si>
  <si>
    <t>28 Jul 2021 23:13:30.000</t>
  </si>
  <si>
    <t>28 Jul 2021 23:14:00.000</t>
  </si>
  <si>
    <t>28 Jul 2021 23:14:30.000</t>
  </si>
  <si>
    <t>28 Jul 2021 23:15:00.000</t>
  </si>
  <si>
    <t>28 Jul 2021 23:15:30.000</t>
  </si>
  <si>
    <t>28 Jul 2021 23:16:00.000</t>
  </si>
  <si>
    <t>28 Jul 2021 23:16:30.000</t>
  </si>
  <si>
    <t>28 Jul 2021 23:17:00.000</t>
  </si>
  <si>
    <t>28 Jul 2021 23:17:30.000</t>
  </si>
  <si>
    <t>28 Jul 2021 23:18:00.000</t>
  </si>
  <si>
    <t>28 Jul 2021 23:18:30.000</t>
  </si>
  <si>
    <t>28 Jul 2021 23:19:00.000</t>
  </si>
  <si>
    <t>28 Jul 2021 23:19:30.000</t>
  </si>
  <si>
    <t>28 Jul 2021 23:20:00.000</t>
  </si>
  <si>
    <t>28 Jul 2021 23:20:30.000</t>
  </si>
  <si>
    <t>0.084045</t>
  </si>
  <si>
    <t>28 Jul 2021 23:21:00.000</t>
  </si>
  <si>
    <t>28 Jul 2021 23:21:30.000</t>
  </si>
  <si>
    <t>28 Jul 2021 23:22:00.000</t>
  </si>
  <si>
    <t>28 Jul 2021 23:22:30.000</t>
  </si>
  <si>
    <t>28 Jul 2021 23:23:00.000</t>
  </si>
  <si>
    <t>28 Jul 2021 23:23:30.000</t>
  </si>
  <si>
    <t>28 Jul 2021 23:24:00.000</t>
  </si>
  <si>
    <t>28 Jul 2021 23:24:30.000</t>
  </si>
  <si>
    <t>28 Jul 2021 23:25:00.000</t>
  </si>
  <si>
    <t>28 Jul 2021 23:25:30.000</t>
  </si>
  <si>
    <t>28 Jul 2021 23:26:00.000</t>
  </si>
  <si>
    <t>28 Jul 2021 23:26:30.000</t>
  </si>
  <si>
    <t>28 Jul 2021 23:27:00.000</t>
  </si>
  <si>
    <t>28 Jul 2021 23:27:30.000</t>
  </si>
  <si>
    <t>28 Jul 2021 23:28:00.000</t>
  </si>
  <si>
    <t>28 Jul 2021 23:28:30.000</t>
  </si>
  <si>
    <t>28 Jul 2021 23:29:00.000</t>
  </si>
  <si>
    <t>28 Jul 2021 23:29:30.000</t>
  </si>
  <si>
    <t>28 Jul 2021 23:30:00.000</t>
  </si>
  <si>
    <t>28 Jul 2021 23:30:30.000</t>
  </si>
  <si>
    <t>28 Jul 2021 23:31:00.000</t>
  </si>
  <si>
    <t>28 Jul 2021 23:31:30.000</t>
  </si>
  <si>
    <t>28 Jul 2021 23:32:00.000</t>
  </si>
  <si>
    <t>28 Jul 2021 23:32:30.000</t>
  </si>
  <si>
    <t>28 Jul 2021 23:33:00.000</t>
  </si>
  <si>
    <t>28 Jul 2021 23:33:30.000</t>
  </si>
  <si>
    <t>28 Jul 2021 23:34:00.000</t>
  </si>
  <si>
    <t>28 Jul 2021 23:34:30.000</t>
  </si>
  <si>
    <t>28 Jul 2021 23:35:00.000</t>
  </si>
  <si>
    <t>28 Jul 2021 23:35:30.000</t>
  </si>
  <si>
    <t>28 Jul 2021 23:36:00.000</t>
  </si>
  <si>
    <t>28 Jul 2021 23:36:30.000</t>
  </si>
  <si>
    <t>28 Jul 2021 23:37:00.000</t>
  </si>
  <si>
    <t>28 Jul 2021 23:37:30.000</t>
  </si>
  <si>
    <t>28 Jul 2021 23:38:00.000</t>
  </si>
  <si>
    <t>28 Jul 2021 23:38:30.000</t>
  </si>
  <si>
    <t>28 Jul 2021 23:39:00.000</t>
  </si>
  <si>
    <t>28 Jul 2021 23:39:30.000</t>
  </si>
  <si>
    <t>28 Jul 2021 23:40:00.000</t>
  </si>
  <si>
    <t>28 Jul 2021 23:40:30.000</t>
  </si>
  <si>
    <t>28 Jul 2021 23:41:00.000</t>
  </si>
  <si>
    <t>28 Jul 2021 23:41:30.000</t>
  </si>
  <si>
    <t>28 Jul 2021 23:42:00.000</t>
  </si>
  <si>
    <t>28 Jul 2021 23:42:30.000</t>
  </si>
  <si>
    <t>28 Jul 2021 23:43:00.000</t>
  </si>
  <si>
    <t>28 Jul 2021 23:43:30.000</t>
  </si>
  <si>
    <t>28 Jul 2021 23:44:00.000</t>
  </si>
  <si>
    <t>28 Jul 2021 23:44:30.000</t>
  </si>
  <si>
    <t>28 Jul 2021 23:45:00.000</t>
  </si>
  <si>
    <t>28 Jul 2021 23:45:30.000</t>
  </si>
  <si>
    <t>28 Jul 2021 23:46:00.000</t>
  </si>
  <si>
    <t>28 Jul 2021 23:46:30.000</t>
  </si>
  <si>
    <t>28 Jul 2021 23:47:00.000</t>
  </si>
  <si>
    <t>28 Jul 2021 23:47:30.000</t>
  </si>
  <si>
    <t>28 Jul 2021 23:48:00.000</t>
  </si>
  <si>
    <t>28 Jul 2021 23:48:30.000</t>
  </si>
  <si>
    <t>28 Jul 2021 23:49:00.000</t>
  </si>
  <si>
    <t>28 Jul 2021 23:49:30.000</t>
  </si>
  <si>
    <t>28 Jul 2021 23:50:00.000</t>
  </si>
  <si>
    <t>28 Jul 2021 23:50:30.000</t>
  </si>
  <si>
    <t>28 Jul 2021 23:51:00.000</t>
  </si>
  <si>
    <t>28 Jul 2021 23:51:30.000</t>
  </si>
  <si>
    <t>28 Jul 2021 23:52:00.000</t>
  </si>
  <si>
    <t>28 Jul 2021 23:52:30.000</t>
  </si>
  <si>
    <t>28 Jul 2021 23:53:00.000</t>
  </si>
  <si>
    <t>28 Jul 2021 23:53:30.000</t>
  </si>
  <si>
    <t>28 Jul 2021 23:54:00.000</t>
  </si>
  <si>
    <t>28 Jul 2021 23:54:30.000</t>
  </si>
  <si>
    <t>28 Jul 2021 23:55:00.000</t>
  </si>
  <si>
    <t>28 Jul 2021 23:55:30.000</t>
  </si>
  <si>
    <t>28 Jul 2021 23:56:00.000</t>
  </si>
  <si>
    <t>28 Jul 2021 23:56:30.000</t>
  </si>
  <si>
    <t>28 Jul 2021 23:57:00.000</t>
  </si>
  <si>
    <t>28 Jul 2021 23:57:30.000</t>
  </si>
  <si>
    <t>28 Jul 2021 23:58:00.000</t>
  </si>
  <si>
    <t>28 Jul 2021 23:58:30.000</t>
  </si>
  <si>
    <t>28 Jul 2021 23:59:00.000</t>
  </si>
  <si>
    <t>28 Jul 2021 23:59:30.000</t>
  </si>
  <si>
    <t>29 Jul 2021 00:00:00.000</t>
  </si>
  <si>
    <t>29 Jul 2021 00:00:30.000</t>
  </si>
  <si>
    <t>29 Jul 2021 00:01:00.000</t>
  </si>
  <si>
    <t>29 Jul 2021 00:01:30.000</t>
  </si>
  <si>
    <t>29 Jul 2021 00:02:00.000</t>
  </si>
  <si>
    <t>29 Jul 2021 00:02:30.000</t>
  </si>
  <si>
    <t>29 Jul 2021 00:03:00.000</t>
  </si>
  <si>
    <t>29 Jul 2021 00:03:30.000</t>
  </si>
  <si>
    <t>29 Jul 2021 00:04:00.000</t>
  </si>
  <si>
    <t>29 Jul 2021 00:04:30.000</t>
  </si>
  <si>
    <t>29 Jul 2021 00:05:00.000</t>
  </si>
  <si>
    <t>29 Jul 2021 00:05:30.000</t>
  </si>
  <si>
    <t>29 Jul 2021 00:06:00.000</t>
  </si>
  <si>
    <t>29 Jul 2021 00:06:30.000</t>
  </si>
  <si>
    <t>29 Jul 2021 00:07:00.000</t>
  </si>
  <si>
    <t>29 Jul 2021 00:07:30.000</t>
  </si>
  <si>
    <t>29 Jul 2021 00:08:00.000</t>
  </si>
  <si>
    <t>29 Jul 2021 00:08:30.000</t>
  </si>
  <si>
    <t>29 Jul 2021 00:09:00.000</t>
  </si>
  <si>
    <t>29 Jul 2021 00:09:30.000</t>
  </si>
  <si>
    <t>29 Jul 2021 00:10:00.000</t>
  </si>
  <si>
    <t>29 Jul 2021 00:10:30.000</t>
  </si>
  <si>
    <t>29 Jul 2021 00:11:00.000</t>
  </si>
  <si>
    <t>29 Jul 2021 00:11:30.000</t>
  </si>
  <si>
    <t>29 Jul 2021 00:12:00.000</t>
  </si>
  <si>
    <t>29 Jul 2021 00:12:30.000</t>
  </si>
  <si>
    <t>29 Jul 2021 00:13:00.000</t>
  </si>
  <si>
    <t>29 Jul 2021 00:13:30.000</t>
  </si>
  <si>
    <t>29 Jul 2021 00:14:00.000</t>
  </si>
  <si>
    <t>29 Jul 2021 00:14:30.000</t>
  </si>
  <si>
    <t>29 Jul 2021 00:15:00.000</t>
  </si>
  <si>
    <t>29 Jul 2021 00:15:30.000</t>
  </si>
  <si>
    <t>29 Jul 2021 00:16:00.000</t>
  </si>
  <si>
    <t>29 Jul 2021 00:16:30.000</t>
  </si>
  <si>
    <t>29 Jul 2021 00:17:00.000</t>
  </si>
  <si>
    <t>29 Jul 2021 00:17:30.000</t>
  </si>
  <si>
    <t>29 Jul 2021 00:18:00.000</t>
  </si>
  <si>
    <t>29 Jul 2021 00:18:30.000</t>
  </si>
  <si>
    <t>29 Jul 2021 00:19:00.000</t>
  </si>
  <si>
    <t>29 Jul 2021 00:19:30.000</t>
  </si>
  <si>
    <t>29 Jul 2021 00:20:00.000</t>
  </si>
  <si>
    <t>29 Jul 2021 00:20:30.000</t>
  </si>
  <si>
    <t>29 Jul 2021 00:21:00.000</t>
  </si>
  <si>
    <t>29 Jul 2021 00:21:30.000</t>
  </si>
  <si>
    <t>29 Jul 2021 00:22:00.000</t>
  </si>
  <si>
    <t>29 Jul 2021 00:22:30.000</t>
  </si>
  <si>
    <t>29 Jul 2021 00:23:00.000</t>
  </si>
  <si>
    <t>29 Jul 2021 00:23:30.000</t>
  </si>
  <si>
    <t>29 Jul 2021 00:24:00.000</t>
  </si>
  <si>
    <t>29 Jul 2021 00:24:30.000</t>
  </si>
  <si>
    <t>29 Jul 2021 00:25:00.000</t>
  </si>
  <si>
    <t>29 Jul 2021 00:25:30.000</t>
  </si>
  <si>
    <t>29 Jul 2021 00:26:00.000</t>
  </si>
  <si>
    <t>29 Jul 2021 00:26:30.000</t>
  </si>
  <si>
    <t>29 Jul 2021 00:27:00.000</t>
  </si>
  <si>
    <t>29 Jul 2021 00:27:30.000</t>
  </si>
  <si>
    <t>29 Jul 2021 00:28:00.000</t>
  </si>
  <si>
    <t>29 Jul 2021 00:28:30.000</t>
  </si>
  <si>
    <t>29 Jul 2021 00:29:00.000</t>
  </si>
  <si>
    <t>29 Jul 2021 00:29:30.000</t>
  </si>
  <si>
    <t>29 Jul 2021 00:30:00.000</t>
  </si>
  <si>
    <t>29 Jul 2021 00:30:30.000</t>
  </si>
  <si>
    <t>29 Jul 2021 00:31:00.000</t>
  </si>
  <si>
    <t>29 Jul 2021 00:31:30.000</t>
  </si>
  <si>
    <t>29 Jul 2021 00:32:00.000</t>
  </si>
  <si>
    <t>29 Jul 2021 00:32:30.000</t>
  </si>
  <si>
    <t>29 Jul 2021 00:33:00.000</t>
  </si>
  <si>
    <t>29 Jul 2021 00:33:30.000</t>
  </si>
  <si>
    <t>29 Jul 2021 00:34:00.000</t>
  </si>
  <si>
    <t>29 Jul 2021 00:34:30.000</t>
  </si>
  <si>
    <t>29 Jul 2021 00:35:00.000</t>
  </si>
  <si>
    <t>29 Jul 2021 00:35:30.000</t>
  </si>
  <si>
    <t>29 Jul 2021 00:36:00.000</t>
  </si>
  <si>
    <t>29 Jul 2021 00:36:30.000</t>
  </si>
  <si>
    <t>29 Jul 2021 00:37:00.000</t>
  </si>
  <si>
    <t>29 Jul 2021 00:37:30.000</t>
  </si>
  <si>
    <t>29 Jul 2021 00:38:00.000</t>
  </si>
  <si>
    <t>29 Jul 2021 00:38:30.000</t>
  </si>
  <si>
    <t>29 Jul 2021 00:39:00.000</t>
  </si>
  <si>
    <t>29 Jul 2021 00:39:30.000</t>
  </si>
  <si>
    <t>29 Jul 2021 00:40:00.000</t>
  </si>
  <si>
    <t>29 Jul 2021 00:40:30.000</t>
  </si>
  <si>
    <t>29 Jul 2021 00:41:00.000</t>
  </si>
  <si>
    <t>29 Jul 2021 00:41:30.000</t>
  </si>
  <si>
    <t>29 Jul 2021 00:42:00.000</t>
  </si>
  <si>
    <t>29 Jul 2021 00:42:30.000</t>
  </si>
  <si>
    <t>29 Jul 2021 00:43:00.000</t>
  </si>
  <si>
    <t>29 Jul 2021 00:43:30.000</t>
  </si>
  <si>
    <t>29 Jul 2021 00:44:00.000</t>
  </si>
  <si>
    <t>29 Jul 2021 00:44:30.000</t>
  </si>
  <si>
    <t>29 Jul 2021 00:45:00.000</t>
  </si>
  <si>
    <t>29 Jul 2021 00:45:30.000</t>
  </si>
  <si>
    <t>29 Jul 2021 00:46:00.000</t>
  </si>
  <si>
    <t>29 Jul 2021 00:46:30.000</t>
  </si>
  <si>
    <t>29 Jul 2021 00:47:00.000</t>
  </si>
  <si>
    <t>29 Jul 2021 00:47:30.000</t>
  </si>
  <si>
    <t>29 Jul 2021 00:48:00.000</t>
  </si>
  <si>
    <t>29 Jul 2021 00:48:30.000</t>
  </si>
  <si>
    <t>29 Jul 2021 00:49:00.000</t>
  </si>
  <si>
    <t>29 Jul 2021 00:49:30.000</t>
  </si>
  <si>
    <t>29 Jul 2021 00:50:00.000</t>
  </si>
  <si>
    <t>29 Jul 2021 00:50:30.000</t>
  </si>
  <si>
    <t>29 Jul 2021 00:51:00.000</t>
  </si>
  <si>
    <t>29 Jul 2021 00:51:30.000</t>
  </si>
  <si>
    <t>29 Jul 2021 00:52:00.000</t>
  </si>
  <si>
    <t>29 Jul 2021 00:52:30.000</t>
  </si>
  <si>
    <t>29 Jul 2021 00:53:00.000</t>
  </si>
  <si>
    <t>29 Jul 2021 00:53:30.000</t>
  </si>
  <si>
    <t>29 Jul 2021 00:54:00.000</t>
  </si>
  <si>
    <t>29 Jul 2021 00:54:30.000</t>
  </si>
  <si>
    <t>29 Jul 2021 00:55:00.000</t>
  </si>
  <si>
    <t>29 Jul 2021 00:55:30.000</t>
  </si>
  <si>
    <t>29 Jul 2021 00:56:00.000</t>
  </si>
  <si>
    <t>29 Jul 2021 00:56:30.000</t>
  </si>
  <si>
    <t>29 Jul 2021 00:57:00.000</t>
  </si>
  <si>
    <t>29 Jul 2021 00:57:30.000</t>
  </si>
  <si>
    <t>29 Jul 2021 00:58:00.000</t>
  </si>
  <si>
    <t>29 Jul 2021 00:58:30.000</t>
  </si>
  <si>
    <t>29 Jul 2021 00:59:00.000</t>
  </si>
  <si>
    <t>29 Jul 2021 00:59:30.000</t>
  </si>
  <si>
    <t>29 Jul 2021 01:00:00.000</t>
  </si>
  <si>
    <t>29 Jul 2021 01:00:30.000</t>
  </si>
  <si>
    <t>29 Jul 2021 01:01:00.000</t>
  </si>
  <si>
    <t>29 Jul 2021 01:01:30.000</t>
  </si>
  <si>
    <t>29 Jul 2021 01:02:00.000</t>
  </si>
  <si>
    <t>29 Jul 2021 01:02:30.000</t>
  </si>
  <si>
    <t>29 Jul 2021 01:03:00.000</t>
  </si>
  <si>
    <t>29 Jul 2021 01:03:30.000</t>
  </si>
  <si>
    <t>29 Jul 2021 01:04:00.000</t>
  </si>
  <si>
    <t>29 Jul 2021 01:04:30.000</t>
  </si>
  <si>
    <t>29 Jul 2021 01:05:00.000</t>
  </si>
  <si>
    <t>29 Jul 2021 01:05:30.000</t>
  </si>
  <si>
    <t>29 Jul 2021 01:06:00.000</t>
  </si>
  <si>
    <t>29 Jul 2021 01:06:30.000</t>
  </si>
  <si>
    <t>29 Jul 2021 01:07:00.000</t>
  </si>
  <si>
    <t>29 Jul 2021 01:07:30.000</t>
  </si>
  <si>
    <t>29 Jul 2021 01:08:00.000</t>
  </si>
  <si>
    <t>29 Jul 2021 01:08:30.000</t>
  </si>
  <si>
    <t>29 Jul 2021 01:09:00.000</t>
  </si>
  <si>
    <t>29 Jul 2021 01:09:30.000</t>
  </si>
  <si>
    <t>29 Jul 2021 01:10:00.000</t>
  </si>
  <si>
    <t>29 Jul 2021 01:10:30.000</t>
  </si>
  <si>
    <t>29 Jul 2021 01:11:00.000</t>
  </si>
  <si>
    <t>29 Jul 2021 01:11:30.000</t>
  </si>
  <si>
    <t>29 Jul 2021 01:12:00.000</t>
  </si>
  <si>
    <t>29 Jul 2021 01:12:30.000</t>
  </si>
  <si>
    <t>29 Jul 2021 01:13:00.000</t>
  </si>
  <si>
    <t>29 Jul 2021 01:13:30.000</t>
  </si>
  <si>
    <t>29 Jul 2021 01:14:00.000</t>
  </si>
  <si>
    <t>29 Jul 2021 01:14:30.000</t>
  </si>
  <si>
    <t>29 Jul 2021 01:15:00.000</t>
  </si>
  <si>
    <t>29 Jul 2021 01:15:30.000</t>
  </si>
  <si>
    <t>29 Jul 2021 01:16:00.000</t>
  </si>
  <si>
    <t>29 Jul 2021 01:16:30.000</t>
  </si>
  <si>
    <t>29 Jul 2021 01:17:00.000</t>
  </si>
  <si>
    <t>29 Jul 2021 01:17:30.000</t>
  </si>
  <si>
    <t>29 Jul 2021 01:18:00.000</t>
  </si>
  <si>
    <t>29 Jul 2021 01:18:30.000</t>
  </si>
  <si>
    <t>29 Jul 2021 01:19:00.000</t>
  </si>
  <si>
    <t>29 Jul 2021 01:19:30.000</t>
  </si>
  <si>
    <t>29 Jul 2021 01:20:00.000</t>
  </si>
  <si>
    <t>29 Jul 2021 01:20:30.000</t>
  </si>
  <si>
    <t>29 Jul 2021 01:21:00.000</t>
  </si>
  <si>
    <t>29 Jul 2021 01:21:30.000</t>
  </si>
  <si>
    <t>29 Jul 2021 01:22:00.000</t>
  </si>
  <si>
    <t>29 Jul 2021 01:22:30.000</t>
  </si>
  <si>
    <t>29 Jul 2021 01:23:00.000</t>
  </si>
  <si>
    <t>29 Jul 2021 01:23:30.000</t>
  </si>
  <si>
    <t>29 Jul 2021 01:24:00.000</t>
  </si>
  <si>
    <t>29 Jul 2021 01:24:30.000</t>
  </si>
  <si>
    <t>29 Jul 2021 01:25:00.000</t>
  </si>
  <si>
    <t>29 Jul 2021 01:25:30.000</t>
  </si>
  <si>
    <t>29 Jul 2021 01:26:00.000</t>
  </si>
  <si>
    <t>29 Jul 2021 01:26:30.000</t>
  </si>
  <si>
    <t>29 Jul 2021 01:27:00.000</t>
  </si>
  <si>
    <t>29 Jul 2021 01:27:30.000</t>
  </si>
  <si>
    <t>29 Jul 2021 01:28:00.000</t>
  </si>
  <si>
    <t>29 Jul 2021 01:28:30.000</t>
  </si>
  <si>
    <t>29 Jul 2021 01:29:00.000</t>
  </si>
  <si>
    <t>29 Jul 2021 01:29:30.000</t>
  </si>
  <si>
    <t>29 Jul 2021 01:30:00.000</t>
  </si>
  <si>
    <t>29 Jul 2021 01:30:30.000</t>
  </si>
  <si>
    <t>29 Jul 2021 01:31:00.000</t>
  </si>
  <si>
    <t>29 Jul 2021 01:31:30.000</t>
  </si>
  <si>
    <t>29 Jul 2021 01:32:00.000</t>
  </si>
  <si>
    <t>29 Jul 2021 01:32:30.000</t>
  </si>
  <si>
    <t>29 Jul 2021 01:33:00.000</t>
  </si>
  <si>
    <t>29 Jul 2021 01:33:30.000</t>
  </si>
  <si>
    <t>29 Jul 2021 01:34:00.000</t>
  </si>
  <si>
    <t>29 Jul 2021 01:34:30.000</t>
  </si>
  <si>
    <t>29 Jul 2021 01:35:00.000</t>
  </si>
  <si>
    <t>29 Jul 2021 01:35:30.000</t>
  </si>
  <si>
    <t>29 Jul 2021 01:36:00.000</t>
  </si>
  <si>
    <t>29 Jul 2021 01:36:30.000</t>
  </si>
  <si>
    <t>29 Jul 2021 01:37:00.000</t>
  </si>
  <si>
    <t>29 Jul 2021 01:37:30.000</t>
  </si>
  <si>
    <t>29 Jul 2021 01:38:00.000</t>
  </si>
  <si>
    <t>29 Jul 2021 01:38:30.000</t>
  </si>
  <si>
    <t>29 Jul 2021 01:39:00.000</t>
  </si>
  <si>
    <t>29 Jul 2021 01:39:30.000</t>
  </si>
  <si>
    <t>29 Jul 2021 01:40:00.000</t>
  </si>
  <si>
    <t>29 Jul 2021 01:40:30.000</t>
  </si>
  <si>
    <t>29 Jul 2021 01:41:00.000</t>
  </si>
  <si>
    <t>29 Jul 2021 01:41:30.000</t>
  </si>
  <si>
    <t>29 Jul 2021 01:42:00.000</t>
  </si>
  <si>
    <t>29 Jul 2021 01:42:30.000</t>
  </si>
  <si>
    <t>29 Jul 2021 01:43:00.000</t>
  </si>
  <si>
    <t>29 Jul 2021 01:43:30.000</t>
  </si>
  <si>
    <t>29 Jul 2021 01:44:00.000</t>
  </si>
  <si>
    <t>29 Jul 2021 01:44:30.000</t>
  </si>
  <si>
    <t>29 Jul 2021 01:45:00.000</t>
  </si>
  <si>
    <t>29 Jul 2021 01:45:30.000</t>
  </si>
  <si>
    <t>29 Jul 2021 01:46:00.000</t>
  </si>
  <si>
    <t>29 Jul 2021 01:46:30.000</t>
  </si>
  <si>
    <t>29 Jul 2021 01:47:00.000</t>
  </si>
  <si>
    <t>29 Jul 2021 01:47:30.000</t>
  </si>
  <si>
    <t>29 Jul 2021 01:48:00.000</t>
  </si>
  <si>
    <t>29 Jul 2021 01:48:30.000</t>
  </si>
  <si>
    <t>29 Jul 2021 01:49:00.000</t>
  </si>
  <si>
    <t>29 Jul 2021 01:49:30.000</t>
  </si>
  <si>
    <t>29 Jul 2021 01:50:00.000</t>
  </si>
  <si>
    <t>29 Jul 2021 01:50:30.000</t>
  </si>
  <si>
    <t>29 Jul 2021 01:51:00.000</t>
  </si>
  <si>
    <t>29 Jul 2021 01:51:30.000</t>
  </si>
  <si>
    <t>29 Jul 2021 01:52:00.000</t>
  </si>
  <si>
    <t>29 Jul 2021 01:52:30.000</t>
  </si>
  <si>
    <t>29 Jul 2021 01:53:00.000</t>
  </si>
  <si>
    <t>29 Jul 2021 01:53:30.000</t>
  </si>
  <si>
    <t>29 Jul 2021 01:54:00.000</t>
  </si>
  <si>
    <t>29 Jul 2021 01:54:30.000</t>
  </si>
  <si>
    <t>29 Jul 2021 01:55:00.000</t>
  </si>
  <si>
    <t>29 Jul 2021 01:55:30.000</t>
  </si>
  <si>
    <t>29 Jul 2021 01:56:00.000</t>
  </si>
  <si>
    <t>29 Jul 2021 01:56:30.000</t>
  </si>
  <si>
    <t>29 Jul 2021 01:57:00.000</t>
  </si>
  <si>
    <t>29 Jul 2021 01:57:30.000</t>
  </si>
  <si>
    <t>29 Jul 2021 01:58:00.000</t>
  </si>
  <si>
    <t>29 Jul 2021 01:58:30.000</t>
  </si>
  <si>
    <t>29 Jul 2021 01:59:00.000</t>
  </si>
  <si>
    <t>29 Jul 2021 01:59:30.000</t>
  </si>
  <si>
    <t>29 Jul 2021 02:00:00.000</t>
  </si>
  <si>
    <t>29 Jul 2021 02:00:30.000</t>
  </si>
  <si>
    <t>29 Jul 2021 02:01:00.000</t>
  </si>
  <si>
    <t>29 Jul 2021 02:01:30.000</t>
  </si>
  <si>
    <t>29 Jul 2021 02:02:00.000</t>
  </si>
  <si>
    <t>29 Jul 2021 02:02:30.000</t>
  </si>
  <si>
    <t>29 Jul 2021 02:03:00.000</t>
  </si>
  <si>
    <t>29 Jul 2021 02:03:30.000</t>
  </si>
  <si>
    <t>29 Jul 2021 02:04:00.000</t>
  </si>
  <si>
    <t>29 Jul 2021 02:04:30.000</t>
  </si>
  <si>
    <t>29 Jul 2021 02:05:00.000</t>
  </si>
  <si>
    <t>29 Jul 2021 02:05:30.000</t>
  </si>
  <si>
    <t>29 Jul 2021 02:06:00.000</t>
  </si>
  <si>
    <t>29 Jul 2021 02:06:30.000</t>
  </si>
  <si>
    <t>29 Jul 2021 02:07:00.000</t>
  </si>
  <si>
    <t>29 Jul 2021 02:07:30.000</t>
  </si>
  <si>
    <t>29 Jul 2021 02:08:00.000</t>
  </si>
  <si>
    <t>29 Jul 2021 02:08:30.000</t>
  </si>
  <si>
    <t>29 Jul 2021 02:09:00.000</t>
  </si>
  <si>
    <t>29 Jul 2021 02:09:30.000</t>
  </si>
  <si>
    <t>29 Jul 2021 02:10:00.000</t>
  </si>
  <si>
    <t>29 Jul 2021 02:10:30.000</t>
  </si>
  <si>
    <t>29 Jul 2021 02:11:00.000</t>
  </si>
  <si>
    <t>29 Jul 2021 02:11:30.000</t>
  </si>
  <si>
    <t>29 Jul 2021 02:12:00.000</t>
  </si>
  <si>
    <t>29 Jul 2021 02:12:30.000</t>
  </si>
  <si>
    <t>29 Jul 2021 02:13:00.000</t>
  </si>
  <si>
    <t>29 Jul 2021 02:13:30.000</t>
  </si>
  <si>
    <t>29 Jul 2021 02:14:00.000</t>
  </si>
  <si>
    <t>29 Jul 2021 02:14:30.000</t>
  </si>
  <si>
    <t>29 Jul 2021 02:15:00.000</t>
  </si>
  <si>
    <t>29 Jul 2021 02:15:30.000</t>
  </si>
  <si>
    <t>29 Jul 2021 02:16:00.000</t>
  </si>
  <si>
    <t>29 Jul 2021 02:16:30.000</t>
  </si>
  <si>
    <t>29 Jul 2021 02:17:00.000</t>
  </si>
  <si>
    <t>29 Jul 2021 02:17:30.000</t>
  </si>
  <si>
    <t>29 Jul 2021 02:18:00.000</t>
  </si>
  <si>
    <t>29 Jul 2021 02:18:30.000</t>
  </si>
  <si>
    <t>29 Jul 2021 02:19:00.000</t>
  </si>
  <si>
    <t>29 Jul 2021 02:19:30.000</t>
  </si>
  <si>
    <t>29 Jul 2021 02:20:00.000</t>
  </si>
  <si>
    <t>29 Jul 2021 02:20:30.000</t>
  </si>
  <si>
    <t>29 Jul 2021 02:21:00.000</t>
  </si>
  <si>
    <t>29 Jul 2021 02:21:30.000</t>
  </si>
  <si>
    <t>29 Jul 2021 02:22:00.000</t>
  </si>
  <si>
    <t>29 Jul 2021 02:22:30.000</t>
  </si>
  <si>
    <t>29 Jul 2021 02:23:00.000</t>
  </si>
  <si>
    <t>29 Jul 2021 02:23:30.000</t>
  </si>
  <si>
    <t>29 Jul 2021 02:24:00.000</t>
  </si>
  <si>
    <t>29 Jul 2021 02:24:30.000</t>
  </si>
  <si>
    <t>29 Jul 2021 02:25:00.000</t>
  </si>
  <si>
    <t>29 Jul 2021 02:25:30.000</t>
  </si>
  <si>
    <t>29 Jul 2021 02:26:00.000</t>
  </si>
  <si>
    <t>29 Jul 2021 02:26:30.000</t>
  </si>
  <si>
    <t>29 Jul 2021 02:27:00.000</t>
  </si>
  <si>
    <t>29 Jul 2021 02:27:30.000</t>
  </si>
  <si>
    <t>29 Jul 2021 02:28:00.000</t>
  </si>
  <si>
    <t>29 Jul 2021 02:28:30.000</t>
  </si>
  <si>
    <t>29 Jul 2021 02:29:00.000</t>
  </si>
  <si>
    <t>29 Jul 2021 02:29:30.000</t>
  </si>
  <si>
    <t>29 Jul 2021 02:30:00.000</t>
  </si>
  <si>
    <t>29 Jul 2021 02:30:30.000</t>
  </si>
  <si>
    <t>29 Jul 2021 02:31:00.000</t>
  </si>
  <si>
    <t>29 Jul 2021 02:31:30.000</t>
  </si>
  <si>
    <t>29 Jul 2021 02:32:00.000</t>
  </si>
  <si>
    <t>29 Jul 2021 02:32:30.000</t>
  </si>
  <si>
    <t>29 Jul 2021 02:33:00.000</t>
  </si>
  <si>
    <t>29 Jul 2021 02:33:30.000</t>
  </si>
  <si>
    <t>29 Jul 2021 02:34:00.000</t>
  </si>
  <si>
    <t>29 Jul 2021 02:34:30.000</t>
  </si>
  <si>
    <t>29 Jul 2021 02:35:00.000</t>
  </si>
  <si>
    <t>29 Jul 2021 02:35:30.000</t>
  </si>
  <si>
    <t>29 Jul 2021 02:36:00.000</t>
  </si>
  <si>
    <t>29 Jul 2021 02:36:30.000</t>
  </si>
  <si>
    <t>29 Jul 2021 02:37:00.000</t>
  </si>
  <si>
    <t>29 Jul 2021 02:37:30.000</t>
  </si>
  <si>
    <t>29 Jul 2021 02:38:00.000</t>
  </si>
  <si>
    <t>29 Jul 2021 02:38:30.000</t>
  </si>
  <si>
    <t>29 Jul 2021 02:39:00.000</t>
  </si>
  <si>
    <t>29 Jul 2021 02:39:30.000</t>
  </si>
  <si>
    <t>29 Jul 2021 02:40:00.000</t>
  </si>
  <si>
    <t>29 Jul 2021 02:40:30.000</t>
  </si>
  <si>
    <t>29 Jul 2021 02:41:00.000</t>
  </si>
  <si>
    <t>29 Jul 2021 02:41:30.000</t>
  </si>
  <si>
    <t>29 Jul 2021 02:42:00.000</t>
  </si>
  <si>
    <t>29 Jul 2021 02:42:30.000</t>
  </si>
  <si>
    <t>29 Jul 2021 02:43:00.000</t>
  </si>
  <si>
    <t>29 Jul 2021 02:43:30.000</t>
  </si>
  <si>
    <t>29 Jul 2021 02:44:00.000</t>
  </si>
  <si>
    <t>29 Jul 2021 02:44:30.000</t>
  </si>
  <si>
    <t>29 Jul 2021 02:45:00.000</t>
  </si>
  <si>
    <t>29 Jul 2021 02:45:30.000</t>
  </si>
  <si>
    <t>29 Jul 2021 02:46:00.000</t>
  </si>
  <si>
    <t>29 Jul 2021 02:46:30.000</t>
  </si>
  <si>
    <t>29 Jul 2021 02:47:00.000</t>
  </si>
  <si>
    <t>29 Jul 2021 02:47:30.000</t>
  </si>
  <si>
    <t>29 Jul 2021 02:48:00.000</t>
  </si>
  <si>
    <t>29 Jul 2021 02:48:30.000</t>
  </si>
  <si>
    <t>29 Jul 2021 02:49:00.000</t>
  </si>
  <si>
    <t>29 Jul 2021 02:49:30.000</t>
  </si>
  <si>
    <t>29 Jul 2021 02:50:00.000</t>
  </si>
  <si>
    <t>29 Jul 2021 02:50:30.000</t>
  </si>
  <si>
    <t>29 Jul 2021 02:51:00.000</t>
  </si>
  <si>
    <t>29 Jul 2021 02:51:30.000</t>
  </si>
  <si>
    <t>29 Jul 2021 02:52:00.000</t>
  </si>
  <si>
    <t>29 Jul 2021 02:52:30.000</t>
  </si>
  <si>
    <t>29 Jul 2021 02:53:00.000</t>
  </si>
  <si>
    <t>29 Jul 2021 02:53:30.000</t>
  </si>
  <si>
    <t>29 Jul 2021 02:54:00.000</t>
  </si>
  <si>
    <t>29 Jul 2021 02:54:30.000</t>
  </si>
  <si>
    <t>29 Jul 2021 02:55:00.000</t>
  </si>
  <si>
    <t>29 Jul 2021 02:55:30.000</t>
  </si>
  <si>
    <t>29 Jul 2021 02:56:00.000</t>
  </si>
  <si>
    <t>29 Jul 2021 02:56:30.000</t>
  </si>
  <si>
    <t>29 Jul 2021 02:57:00.000</t>
  </si>
  <si>
    <t>29 Jul 2021 02:57:30.000</t>
  </si>
  <si>
    <t>29 Jul 2021 02:58:00.000</t>
  </si>
  <si>
    <t>29 Jul 2021 02:58:30.000</t>
  </si>
  <si>
    <t>29 Jul 2021 02:59:00.000</t>
  </si>
  <si>
    <t>29 Jul 2021 02:59:30.000</t>
  </si>
  <si>
    <t>29 Jul 2021 03:00:00.000</t>
  </si>
  <si>
    <t>29 Jul 2021 03:00:30.000</t>
  </si>
  <si>
    <t>29 Jul 2021 03:01:00.000</t>
  </si>
  <si>
    <t>29 Jul 2021 03:01:30.000</t>
  </si>
  <si>
    <t>29 Jul 2021 03:02:00.000</t>
  </si>
  <si>
    <t>29 Jul 2021 03:02:30.000</t>
  </si>
  <si>
    <t>29 Jul 2021 03:03:00.000</t>
  </si>
  <si>
    <t>29 Jul 2021 03:03:30.000</t>
  </si>
  <si>
    <t>29 Jul 2021 03:04:00.000</t>
  </si>
  <si>
    <t>29 Jul 2021 03:04:30.000</t>
  </si>
  <si>
    <t>29 Jul 2021 03:05:00.000</t>
  </si>
  <si>
    <t>29 Jul 2021 03:05:30.000</t>
  </si>
  <si>
    <t>29 Jul 2021 03:06:00.000</t>
  </si>
  <si>
    <t>29 Jul 2021 03:06:30.000</t>
  </si>
  <si>
    <t>29 Jul 2021 03:07:00.000</t>
  </si>
  <si>
    <t>29 Jul 2021 03:07:30.000</t>
  </si>
  <si>
    <t>29 Jul 2021 03:08:00.000</t>
  </si>
  <si>
    <t>29 Jul 2021 03:08:30.000</t>
  </si>
  <si>
    <t>29 Jul 2021 03:09:00.000</t>
  </si>
  <si>
    <t>29 Jul 2021 03:09:30.000</t>
  </si>
  <si>
    <t>29 Jul 2021 03:10:00.000</t>
  </si>
  <si>
    <t>29 Jul 2021 03:10:30.000</t>
  </si>
  <si>
    <t>29 Jul 2021 03:11:00.000</t>
  </si>
  <si>
    <t>29 Jul 2021 03:11:30.000</t>
  </si>
  <si>
    <t>29 Jul 2021 03:12:00.000</t>
  </si>
  <si>
    <t>29 Jul 2021 03:12:30.000</t>
  </si>
  <si>
    <t>29 Jul 2021 03:13:00.000</t>
  </si>
  <si>
    <t>29 Jul 2021 03:13:30.000</t>
  </si>
  <si>
    <t>29 Jul 2021 03:14:00.000</t>
  </si>
  <si>
    <t>29 Jul 2021 03:14:30.000</t>
  </si>
  <si>
    <t>29 Jul 2021 03:15:00.000</t>
  </si>
  <si>
    <t>29 Jul 2021 03:15:30.000</t>
  </si>
  <si>
    <t>29 Jul 2021 03:16:00.000</t>
  </si>
  <si>
    <t>29 Jul 2021 03:16:30.000</t>
  </si>
  <si>
    <t>29 Jul 2021 03:17:00.000</t>
  </si>
  <si>
    <t>29 Jul 2021 03:17:30.000</t>
  </si>
  <si>
    <t>29 Jul 2021 03:18:00.000</t>
  </si>
  <si>
    <t>29 Jul 2021 03:18:30.000</t>
  </si>
  <si>
    <t>29 Jul 2021 03:19:00.000</t>
  </si>
  <si>
    <t>29 Jul 2021 03:19:30.000</t>
  </si>
  <si>
    <t>29 Jul 2021 03:20:00.000</t>
  </si>
  <si>
    <t>29 Jul 2021 03:20:30.000</t>
  </si>
  <si>
    <t>29 Jul 2021 03:21:00.000</t>
  </si>
  <si>
    <t>29 Jul 2021 03:21:30.000</t>
  </si>
  <si>
    <t>29 Jul 2021 03:22:00.000</t>
  </si>
  <si>
    <t>29 Jul 2021 03:22:30.000</t>
  </si>
  <si>
    <t>29 Jul 2021 03:23:00.000</t>
  </si>
  <si>
    <t>29 Jul 2021 03:23:30.000</t>
  </si>
  <si>
    <t>29 Jul 2021 03:24:00.000</t>
  </si>
  <si>
    <t>29 Jul 2021 03:24:30.000</t>
  </si>
  <si>
    <t>29 Jul 2021 03:25:00.000</t>
  </si>
  <si>
    <t>29 Jul 2021 03:25:30.000</t>
  </si>
  <si>
    <t>29 Jul 2021 03:26:00.000</t>
  </si>
  <si>
    <t>29 Jul 2021 03:26:30.000</t>
  </si>
  <si>
    <t>29 Jul 2021 03:27:00.000</t>
  </si>
  <si>
    <t>29 Jul 2021 03:27:30.000</t>
  </si>
  <si>
    <t>29 Jul 2021 03:28:00.000</t>
  </si>
  <si>
    <t>29 Jul 2021 03:28:30.000</t>
  </si>
  <si>
    <t>29 Jul 2021 03:29:00.000</t>
  </si>
  <si>
    <t>29 Jul 2021 03:29:30.000</t>
  </si>
  <si>
    <t>29 Jul 2021 03:30:00.000</t>
  </si>
  <si>
    <t>29 Jul 2021 03:30:30.000</t>
  </si>
  <si>
    <t>29 Jul 2021 03:31:00.000</t>
  </si>
  <si>
    <t>29 Jul 2021 03:31:30.000</t>
  </si>
  <si>
    <t>29 Jul 2021 03:32:00.000</t>
  </si>
  <si>
    <t>29 Jul 2021 03:32:30.000</t>
  </si>
  <si>
    <t>29 Jul 2021 03:33:00.000</t>
  </si>
  <si>
    <t>29 Jul 2021 03:33:30.000</t>
  </si>
  <si>
    <t>29 Jul 2021 03:34:00.000</t>
  </si>
  <si>
    <t>29 Jul 2021 03:34:30.000</t>
  </si>
  <si>
    <t>29 Jul 2021 03:35:00.000</t>
  </si>
  <si>
    <t>29 Jul 2021 03:35:30.000</t>
  </si>
  <si>
    <t>29 Jul 2021 03:36:00.000</t>
  </si>
  <si>
    <t>29 Jul 2021 03:36:30.000</t>
  </si>
  <si>
    <t>29 Jul 2021 03:37:00.000</t>
  </si>
  <si>
    <t>29 Jul 2021 03:37:30.000</t>
  </si>
  <si>
    <t>29 Jul 2021 03:38:00.000</t>
  </si>
  <si>
    <t>29 Jul 2021 03:38:30.000</t>
  </si>
  <si>
    <t>29 Jul 2021 03:39:00.000</t>
  </si>
  <si>
    <t>29 Jul 2021 03:39:30.000</t>
  </si>
  <si>
    <t>29 Jul 2021 03:40:00.000</t>
  </si>
  <si>
    <t>29 Jul 2021 03:40:30.000</t>
  </si>
  <si>
    <t>29 Jul 2021 03:41:00.000</t>
  </si>
  <si>
    <t>29 Jul 2021 03:41:30.000</t>
  </si>
  <si>
    <t>29 Jul 2021 03:42:00.000</t>
  </si>
  <si>
    <t>29 Jul 2021 03:42:30.000</t>
  </si>
  <si>
    <t>29 Jul 2021 03:43:00.000</t>
  </si>
  <si>
    <t>29 Jul 2021 03:43:30.000</t>
  </si>
  <si>
    <t>29 Jul 2021 03:44:00.000</t>
  </si>
  <si>
    <t>29 Jul 2021 03:44:30.000</t>
  </si>
  <si>
    <t>29 Jul 2021 03:45:00.000</t>
  </si>
  <si>
    <t>29 Jul 2021 03:45:30.000</t>
  </si>
  <si>
    <t>29 Jul 2021 03:46:00.000</t>
  </si>
  <si>
    <t>29 Jul 2021 03:46:30.000</t>
  </si>
  <si>
    <t>29 Jul 2021 03:47:00.000</t>
  </si>
  <si>
    <t>29 Jul 2021 03:47:30.000</t>
  </si>
  <si>
    <t>29 Jul 2021 03:48:00.000</t>
  </si>
  <si>
    <t>29 Jul 2021 03:48:30.000</t>
  </si>
  <si>
    <t>29 Jul 2021 03:49:00.000</t>
  </si>
  <si>
    <t>29 Jul 2021 03:49:30.000</t>
  </si>
  <si>
    <t>29 Jul 2021 03:50:00.000</t>
  </si>
  <si>
    <t>29 Jul 2021 03:50:30.000</t>
  </si>
  <si>
    <t>29 Jul 2021 03:51:00.000</t>
  </si>
  <si>
    <t>29 Jul 2021 03:51:30.000</t>
  </si>
  <si>
    <t>29 Jul 2021 03:52:00.000</t>
  </si>
  <si>
    <t>29 Jul 2021 03:52:30.000</t>
  </si>
  <si>
    <t>29 Jul 2021 03:53:00.000</t>
  </si>
  <si>
    <t>29 Jul 2021 03:53:30.000</t>
  </si>
  <si>
    <t>29 Jul 2021 03:54:00.000</t>
  </si>
  <si>
    <t>29 Jul 2021 03:54:30.000</t>
  </si>
  <si>
    <t>29 Jul 2021 03:55:00.000</t>
  </si>
  <si>
    <t>29 Jul 2021 03:55:30.000</t>
  </si>
  <si>
    <t>29 Jul 2021 03:56:00.000</t>
  </si>
  <si>
    <t>29 Jul 2021 03:56:30.000</t>
  </si>
  <si>
    <t>29 Jul 2021 03:57:00.000</t>
  </si>
  <si>
    <t>29 Jul 2021 03:57:30.000</t>
  </si>
  <si>
    <t>29 Jul 2021 03:58:00.000</t>
  </si>
  <si>
    <t>29 Jul 2021 03:58:30.000</t>
  </si>
  <si>
    <t>29 Jul 2021 03:59:00.000</t>
  </si>
  <si>
    <t>0.417718</t>
  </si>
  <si>
    <t>29 Jul 2021 03:59:30.000</t>
  </si>
  <si>
    <t>29 Jul 2021 04:00:00.000</t>
  </si>
  <si>
    <t>29 Jul 2021 04:00:30.000</t>
  </si>
  <si>
    <t>29 Jul 2021 04:01:00.000</t>
  </si>
  <si>
    <t>29 Jul 2021 04:01:30.000</t>
  </si>
  <si>
    <t>29 Jul 2021 04:02:00.000</t>
  </si>
  <si>
    <t>29 Jul 2021 04:02:30.000</t>
  </si>
  <si>
    <t>29 Jul 2021 04:03:00.000</t>
  </si>
  <si>
    <t>29 Jul 2021 04:03:30.000</t>
  </si>
  <si>
    <t>29 Jul 2021 04:04:00.000</t>
  </si>
  <si>
    <t>29 Jul 2021 04:04:30.000</t>
  </si>
  <si>
    <t>29 Jul 2021 04:05:00.000</t>
  </si>
  <si>
    <t>29 Jul 2021 04:05:30.000</t>
  </si>
  <si>
    <t>29 Jul 2021 04:06:00.000</t>
  </si>
  <si>
    <t>29 Jul 2021 04:06:30.000</t>
  </si>
  <si>
    <t>29 Jul 2021 04:07:00.000</t>
  </si>
  <si>
    <t>29 Jul 2021 04:07:30.000</t>
  </si>
  <si>
    <t>29 Jul 2021 04:08:00.000</t>
  </si>
  <si>
    <t>29 Jul 2021 04:08:30.000</t>
  </si>
  <si>
    <t>29 Jul 2021 04:09:00.000</t>
  </si>
  <si>
    <t>29 Jul 2021 04:09:30.000</t>
  </si>
  <si>
    <t>29 Jul 2021 04:10:00.000</t>
  </si>
  <si>
    <t>29 Jul 2021 04:10:30.000</t>
  </si>
  <si>
    <t>29 Jul 2021 04:11:00.000</t>
  </si>
  <si>
    <t>29 Jul 2021 04:11:30.000</t>
  </si>
  <si>
    <t>29 Jul 2021 04:12:00.000</t>
  </si>
  <si>
    <t>29 Jul 2021 04:12:30.000</t>
  </si>
  <si>
    <t>29 Jul 2021 04:13:00.000</t>
  </si>
  <si>
    <t>29 Jul 2021 04:13:30.000</t>
  </si>
  <si>
    <t>29 Jul 2021 04:14:00.000</t>
  </si>
  <si>
    <t>29 Jul 2021 04:14:30.000</t>
  </si>
  <si>
    <t>29 Jul 2021 04:15:00.000</t>
  </si>
  <si>
    <t>29 Jul 2021 04:15:30.000</t>
  </si>
  <si>
    <t>29 Jul 2021 04:16:00.000</t>
  </si>
  <si>
    <t>29 Jul 2021 04:16:30.000</t>
  </si>
  <si>
    <t>29 Jul 2021 04:17:00.000</t>
  </si>
  <si>
    <t>29 Jul 2021 04:17:30.000</t>
  </si>
  <si>
    <t>29 Jul 2021 04:18:00.000</t>
  </si>
  <si>
    <t>29 Jul 2021 04:18:30.000</t>
  </si>
  <si>
    <t>29 Jul 2021 04:19:00.000</t>
  </si>
  <si>
    <t>29 Jul 2021 04:19:30.000</t>
  </si>
  <si>
    <t>29 Jul 2021 04:20:00.000</t>
  </si>
  <si>
    <t>29 Jul 2021 04:20:30.000</t>
  </si>
  <si>
    <t>29 Jul 2021 04:21:00.000</t>
  </si>
  <si>
    <t>29 Jul 2021 04:21:30.000</t>
  </si>
  <si>
    <t>29 Jul 2021 04:22:00.000</t>
  </si>
  <si>
    <t>29 Jul 2021 04:22:30.000</t>
  </si>
  <si>
    <t>29 Jul 2021 04:23:00.000</t>
  </si>
  <si>
    <t>29 Jul 2021 04:23:30.000</t>
  </si>
  <si>
    <t>29 Jul 2021 04:24:00.000</t>
  </si>
  <si>
    <t>29 Jul 2021 04:24:30.000</t>
  </si>
  <si>
    <t>29 Jul 2021 04:25:00.000</t>
  </si>
  <si>
    <t>29 Jul 2021 04:25:30.000</t>
  </si>
  <si>
    <t>29 Jul 2021 04:26:00.000</t>
  </si>
  <si>
    <t>29 Jul 2021 04:26:30.000</t>
  </si>
  <si>
    <t>29 Jul 2021 04:27:00.000</t>
  </si>
  <si>
    <t>29 Jul 2021 04:27:30.000</t>
  </si>
  <si>
    <t>29 Jul 2021 04:28:00.000</t>
  </si>
  <si>
    <t>29 Jul 2021 04:28:30.000</t>
  </si>
  <si>
    <t>29 Jul 2021 04:29:00.000</t>
  </si>
  <si>
    <t>29 Jul 2021 04:29:30.000</t>
  </si>
  <si>
    <t>29 Jul 2021 04:30:00.000</t>
  </si>
  <si>
    <t>29 Jul 2021 04:30:30.000</t>
  </si>
  <si>
    <t>29 Jul 2021 04:31:00.000</t>
  </si>
  <si>
    <t>29 Jul 2021 04:31:30.000</t>
  </si>
  <si>
    <t>29 Jul 2021 04:32:00.000</t>
  </si>
  <si>
    <t>29 Jul 2021 04:32:30.000</t>
  </si>
  <si>
    <t>29 Jul 2021 04:33:00.000</t>
  </si>
  <si>
    <t>29 Jul 2021 04:33:30.000</t>
  </si>
  <si>
    <t>29 Jul 2021 04:34:00.000</t>
  </si>
  <si>
    <t>29 Jul 2021 04:34:30.000</t>
  </si>
  <si>
    <t>0.365982</t>
  </si>
  <si>
    <t>29 Jul 2021 04:35:00.000</t>
  </si>
  <si>
    <t>29 Jul 2021 04:35:30.000</t>
  </si>
  <si>
    <t>29 Jul 2021 04:36:00.000</t>
  </si>
  <si>
    <t>29 Jul 2021 04:36:30.000</t>
  </si>
  <si>
    <t>29 Jul 2021 04:37:00.000</t>
  </si>
  <si>
    <t>29 Jul 2021 04:37:30.000</t>
  </si>
  <si>
    <t>29 Jul 2021 04:38:00.000</t>
  </si>
  <si>
    <t>29 Jul 2021 04:38:30.000</t>
  </si>
  <si>
    <t>29 Jul 2021 04:39:00.000</t>
  </si>
  <si>
    <t>29 Jul 2021 04:39:30.000</t>
  </si>
  <si>
    <t>29 Jul 2021 04:40:00.000</t>
  </si>
  <si>
    <t>29 Jul 2021 04:40:30.000</t>
  </si>
  <si>
    <t>29 Jul 2021 04:41:00.000</t>
  </si>
  <si>
    <t>29 Jul 2021 04:41:30.000</t>
  </si>
  <si>
    <t>29 Jul 2021 04:42:00.000</t>
  </si>
  <si>
    <t>29 Jul 2021 04:42:30.000</t>
  </si>
  <si>
    <t>29 Jul 2021 04:43:00.000</t>
  </si>
  <si>
    <t>29 Jul 2021 04:43:30.000</t>
  </si>
  <si>
    <t>29 Jul 2021 04:44:00.000</t>
  </si>
  <si>
    <t>29 Jul 2021 04:44:30.000</t>
  </si>
  <si>
    <t>29 Jul 2021 04:45:00.000</t>
  </si>
  <si>
    <t>29 Jul 2021 04:45:30.000</t>
  </si>
  <si>
    <t>29 Jul 2021 04:46:00.000</t>
  </si>
  <si>
    <t>29 Jul 2021 04:46:30.000</t>
  </si>
  <si>
    <t>29 Jul 2021 04:47:00.000</t>
  </si>
  <si>
    <t>29 Jul 2021 04:47:30.000</t>
  </si>
  <si>
    <t>29 Jul 2021 04:48:00.000</t>
  </si>
  <si>
    <t>29 Jul 2021 04:48:30.000</t>
  </si>
  <si>
    <t>29 Jul 2021 04:49:00.000</t>
  </si>
  <si>
    <t>29 Jul 2021 04:49:30.000</t>
  </si>
  <si>
    <t>29 Jul 2021 04:50:00.000</t>
  </si>
  <si>
    <t>29 Jul 2021 04:50:30.000</t>
  </si>
  <si>
    <t>29 Jul 2021 04:51:00.000</t>
  </si>
  <si>
    <t>29 Jul 2021 04:51:30.000</t>
  </si>
  <si>
    <t>29 Jul 2021 04:52:00.000</t>
  </si>
  <si>
    <t>29 Jul 2021 04:52:30.000</t>
  </si>
  <si>
    <t>29 Jul 2021 04:53:00.000</t>
  </si>
  <si>
    <t>29 Jul 2021 04:53:30.000</t>
  </si>
  <si>
    <t>29 Jul 2021 04:54:00.000</t>
  </si>
  <si>
    <t>29 Jul 2021 04:54:30.000</t>
  </si>
  <si>
    <t>29 Jul 2021 04:55:00.000</t>
  </si>
  <si>
    <t>29 Jul 2021 04:55:30.000</t>
  </si>
  <si>
    <t>29 Jul 2021 04:56:00.000</t>
  </si>
  <si>
    <t>29 Jul 2021 04:56:30.000</t>
  </si>
  <si>
    <t>29 Jul 2021 04:57:00.000</t>
  </si>
  <si>
    <t>29 Jul 2021 04:57:30.000</t>
  </si>
  <si>
    <t>29 Jul 2021 04:58:00.000</t>
  </si>
  <si>
    <t>29 Jul 2021 04:58:30.000</t>
  </si>
  <si>
    <t>29 Jul 2021 04:59:00.000</t>
  </si>
  <si>
    <t>29 Jul 2021 04:59:30.000</t>
  </si>
  <si>
    <t>29 Jul 2021 05:00:00.000</t>
  </si>
  <si>
    <t>29 Jul 2021 05:00:30.000</t>
  </si>
  <si>
    <t>29 Jul 2021 05:01:00.000</t>
  </si>
  <si>
    <t>29 Jul 2021 05:01:30.000</t>
  </si>
  <si>
    <t>29 Jul 2021 05:02:00.000</t>
  </si>
  <si>
    <t>29 Jul 2021 05:02:30.000</t>
  </si>
  <si>
    <t>29 Jul 2021 05:03:00.000</t>
  </si>
  <si>
    <t>29 Jul 2021 05:03:30.000</t>
  </si>
  <si>
    <t>29 Jul 2021 05:04:00.000</t>
  </si>
  <si>
    <t>29 Jul 2021 05:04:30.000</t>
  </si>
  <si>
    <t>29 Jul 2021 05:05:00.000</t>
  </si>
  <si>
    <t>29 Jul 2021 05:05:30.000</t>
  </si>
  <si>
    <t>29 Jul 2021 05:06:00.000</t>
  </si>
  <si>
    <t>29 Jul 2021 05:06:30.000</t>
  </si>
  <si>
    <t>29 Jul 2021 05:07:00.000</t>
  </si>
  <si>
    <t>29 Jul 2021 05:07:30.000</t>
  </si>
  <si>
    <t>29 Jul 2021 05:08:00.000</t>
  </si>
  <si>
    <t>29 Jul 2021 05:08:30.000</t>
  </si>
  <si>
    <t>29 Jul 2021 05:09:00.000</t>
  </si>
  <si>
    <t>29 Jul 2021 05:09:30.000</t>
  </si>
  <si>
    <t>29 Jul 2021 05:10:00.000</t>
  </si>
  <si>
    <t>29 Jul 2021 05:10:30.000</t>
  </si>
  <si>
    <t>29 Jul 2021 05:11:00.000</t>
  </si>
  <si>
    <t>29 Jul 2021 05:11:30.000</t>
  </si>
  <si>
    <t>29 Jul 2021 05:12:00.000</t>
  </si>
  <si>
    <t>29 Jul 2021 05:12:30.000</t>
  </si>
  <si>
    <t>29 Jul 2021 05:13:00.000</t>
  </si>
  <si>
    <t>29 Jul 2021 05:13:30.000</t>
  </si>
  <si>
    <t>29 Jul 2021 05:14:00.000</t>
  </si>
  <si>
    <t>29 Jul 2021 05:14:30.000</t>
  </si>
  <si>
    <t>29 Jul 2021 05:15:00.000</t>
  </si>
  <si>
    <t>29 Jul 2021 05:15:30.000</t>
  </si>
  <si>
    <t>29 Jul 2021 05:16:00.000</t>
  </si>
  <si>
    <t>29 Jul 2021 05:16:30.000</t>
  </si>
  <si>
    <t>29 Jul 2021 05:17:00.000</t>
  </si>
  <si>
    <t>29 Jul 2021 05:17:30.000</t>
  </si>
  <si>
    <t>29 Jul 2021 05:18:00.000</t>
  </si>
  <si>
    <t>29 Jul 2021 05:18:30.000</t>
  </si>
  <si>
    <t>29 Jul 2021 05:19:00.000</t>
  </si>
  <si>
    <t>29 Jul 2021 05:19:30.000</t>
  </si>
  <si>
    <t>29 Jul 2021 05:20:00.000</t>
  </si>
  <si>
    <t>29 Jul 2021 05:20:30.000</t>
  </si>
  <si>
    <t>29 Jul 2021 05:21:00.000</t>
  </si>
  <si>
    <t>29 Jul 2021 05:21:30.000</t>
  </si>
  <si>
    <t>29 Jul 2021 05:22:00.000</t>
  </si>
  <si>
    <t>29 Jul 2021 05:22:30.000</t>
  </si>
  <si>
    <t>29 Jul 2021 05:23:00.000</t>
  </si>
  <si>
    <t>29 Jul 2021 05:23:30.000</t>
  </si>
  <si>
    <t>29 Jul 2021 05:24:00.000</t>
  </si>
  <si>
    <t>29 Jul 2021 05:24:30.000</t>
  </si>
  <si>
    <t>29 Jul 2021 05:25:00.000</t>
  </si>
  <si>
    <t>29 Jul 2021 05:25:30.000</t>
  </si>
  <si>
    <t>29 Jul 2021 05:26:00.000</t>
  </si>
  <si>
    <t>29 Jul 2021 05:26:30.000</t>
  </si>
  <si>
    <t>29 Jul 2021 05:27:00.000</t>
  </si>
  <si>
    <t>29 Jul 2021 05:27:30.000</t>
  </si>
  <si>
    <t>29 Jul 2021 05:28:00.000</t>
  </si>
  <si>
    <t>29 Jul 2021 05:28:30.000</t>
  </si>
  <si>
    <t>29 Jul 2021 05:29:00.000</t>
  </si>
  <si>
    <t>29 Jul 2021 05:29:30.000</t>
  </si>
  <si>
    <t>29 Jul 2021 05:30:00.000</t>
  </si>
  <si>
    <t>29 Jul 2021 05:30:30.000</t>
  </si>
  <si>
    <t>29 Jul 2021 05:31:00.000</t>
  </si>
  <si>
    <t>29 Jul 2021 05:31:30.000</t>
  </si>
  <si>
    <t>29 Jul 2021 05:32:00.000</t>
  </si>
  <si>
    <t>29 Jul 2021 05:32:30.000</t>
  </si>
  <si>
    <t>29 Jul 2021 05:33:00.000</t>
  </si>
  <si>
    <t>29 Jul 2021 05:33:30.000</t>
  </si>
  <si>
    <t>29 Jul 2021 05:34:00.000</t>
  </si>
  <si>
    <t>29 Jul 2021 05:34:30.000</t>
  </si>
  <si>
    <t>29 Jul 2021 05:35:00.000</t>
  </si>
  <si>
    <t>29 Jul 2021 05:35:30.000</t>
  </si>
  <si>
    <t>29 Jul 2021 05:36:00.000</t>
  </si>
  <si>
    <t>29 Jul 2021 05:36:30.000</t>
  </si>
  <si>
    <t>29 Jul 2021 05:37:00.000</t>
  </si>
  <si>
    <t>29 Jul 2021 05:37:30.000</t>
  </si>
  <si>
    <t>29 Jul 2021 05:38:00.000</t>
  </si>
  <si>
    <t>29 Jul 2021 05:38:30.000</t>
  </si>
  <si>
    <t>29 Jul 2021 05:39:00.000</t>
  </si>
  <si>
    <t>29 Jul 2021 05:39:30.000</t>
  </si>
  <si>
    <t>29 Jul 2021 05:40:00.000</t>
  </si>
  <si>
    <t>29 Jul 2021 05:40:30.000</t>
  </si>
  <si>
    <t>29 Jul 2021 05:41:00.000</t>
  </si>
  <si>
    <t>29 Jul 2021 05:41:30.000</t>
  </si>
  <si>
    <t>29 Jul 2021 05:42:00.000</t>
  </si>
  <si>
    <t>29 Jul 2021 05:42:30.000</t>
  </si>
  <si>
    <t>29 Jul 2021 05:43:00.000</t>
  </si>
  <si>
    <t>29 Jul 2021 05:43:30.000</t>
  </si>
  <si>
    <t>29 Jul 2021 05:44:00.000</t>
  </si>
  <si>
    <t>29 Jul 2021 05:44:30.000</t>
  </si>
  <si>
    <t>29 Jul 2021 05:45:00.000</t>
  </si>
  <si>
    <t>29 Jul 2021 05:45:30.000</t>
  </si>
  <si>
    <t>29 Jul 2021 05:46:00.000</t>
  </si>
  <si>
    <t>29 Jul 2021 05:46:30.000</t>
  </si>
  <si>
    <t>29 Jul 2021 05:47:00.000</t>
  </si>
  <si>
    <t>29 Jul 2021 05:47:30.000</t>
  </si>
  <si>
    <t>29 Jul 2021 05:48:00.000</t>
  </si>
  <si>
    <t>29 Jul 2021 05:48:30.000</t>
  </si>
  <si>
    <t>29 Jul 2021 05:49:00.000</t>
  </si>
  <si>
    <t>29 Jul 2021 05:49:30.000</t>
  </si>
  <si>
    <t>29 Jul 2021 05:50:00.000</t>
  </si>
  <si>
    <t>29 Jul 2021 05:50:30.000</t>
  </si>
  <si>
    <t>29 Jul 2021 05:51:00.000</t>
  </si>
  <si>
    <t>29 Jul 2021 05:51:30.000</t>
  </si>
  <si>
    <t>29 Jul 2021 05:52:00.000</t>
  </si>
  <si>
    <t>29 Jul 2021 05:52:30.000</t>
  </si>
  <si>
    <t>29 Jul 2021 05:53:00.000</t>
  </si>
  <si>
    <t>29 Jul 2021 05:53:30.000</t>
  </si>
  <si>
    <t>29 Jul 2021 05:54:00.000</t>
  </si>
  <si>
    <t>29 Jul 2021 05:54:30.000</t>
  </si>
  <si>
    <t>29 Jul 2021 05:55:00.000</t>
  </si>
  <si>
    <t>29 Jul 2021 05:55:30.000</t>
  </si>
  <si>
    <t>29 Jul 2021 05:56:00.000</t>
  </si>
  <si>
    <t>29 Jul 2021 05:56:30.000</t>
  </si>
  <si>
    <t>29 Jul 2021 05:57:00.000</t>
  </si>
  <si>
    <t>29 Jul 2021 05:57:30.000</t>
  </si>
  <si>
    <t>29 Jul 2021 05:58:00.000</t>
  </si>
  <si>
    <t>29 Jul 2021 05:58:30.000</t>
  </si>
  <si>
    <t>29 Jul 2021 05:59:00.000</t>
  </si>
  <si>
    <t>29 Jul 2021 05:59:30.000</t>
  </si>
  <si>
    <t>29 Jul 2021 06:00:00.000</t>
  </si>
  <si>
    <t>29 Jul 2021 06:00:30.000</t>
  </si>
  <si>
    <t>29 Jul 2021 06:01:00.000</t>
  </si>
  <si>
    <t>29 Jul 2021 06:01:30.000</t>
  </si>
  <si>
    <t>29 Jul 2021 06:02:00.000</t>
  </si>
  <si>
    <t>29 Jul 2021 06:02:30.000</t>
  </si>
  <si>
    <t>29 Jul 2021 06:03:00.000</t>
  </si>
  <si>
    <t>29 Jul 2021 06:03:30.000</t>
  </si>
  <si>
    <t>29 Jul 2021 06:04:00.000</t>
  </si>
  <si>
    <t>29 Jul 2021 06:04:30.000</t>
  </si>
  <si>
    <t>29 Jul 2021 06:05:00.000</t>
  </si>
  <si>
    <t>29 Jul 2021 06:05:30.000</t>
  </si>
  <si>
    <t>29 Jul 2021 06:06:00.000</t>
  </si>
  <si>
    <t>29 Jul 2021 06:06:30.000</t>
  </si>
  <si>
    <t>29 Jul 2021 06:07:00.000</t>
  </si>
  <si>
    <t>29 Jul 2021 06:07:30.000</t>
  </si>
  <si>
    <t>29 Jul 2021 06:08:00.000</t>
  </si>
  <si>
    <t>29 Jul 2021 06:08:30.000</t>
  </si>
  <si>
    <t>29 Jul 2021 06:09:00.000</t>
  </si>
  <si>
    <t>29 Jul 2021 06:09:30.000</t>
  </si>
  <si>
    <t>29 Jul 2021 06:10:00.000</t>
  </si>
  <si>
    <t>29 Jul 2021 06:10:30.000</t>
  </si>
  <si>
    <t>29 Jul 2021 06:11:00.000</t>
  </si>
  <si>
    <t>29 Jul 2021 06:11:30.000</t>
  </si>
  <si>
    <t>29 Jul 2021 06:12:00.000</t>
  </si>
  <si>
    <t>29 Jul 2021 06:12:30.000</t>
  </si>
  <si>
    <t>29 Jul 2021 06:13:00.000</t>
  </si>
  <si>
    <t>29 Jul 2021 06:13:30.000</t>
  </si>
  <si>
    <t>29 Jul 2021 06:14:00.000</t>
  </si>
  <si>
    <t>29 Jul 2021 06:14:30.000</t>
  </si>
  <si>
    <t>29 Jul 2021 06:15:00.000</t>
  </si>
  <si>
    <t>29 Jul 2021 06:15:30.000</t>
  </si>
  <si>
    <t>29 Jul 2021 06:16:00.000</t>
  </si>
  <si>
    <t>29 Jul 2021 06:16:30.000</t>
  </si>
  <si>
    <t>29 Jul 2021 06:17:00.000</t>
  </si>
  <si>
    <t>29 Jul 2021 06:17:30.000</t>
  </si>
  <si>
    <t>29 Jul 2021 06:18:00.000</t>
  </si>
  <si>
    <t>29 Jul 2021 06:18:30.000</t>
  </si>
  <si>
    <t>29 Jul 2021 06:19:00.000</t>
  </si>
  <si>
    <t>29 Jul 2021 06:19:30.000</t>
  </si>
  <si>
    <t>29 Jul 2021 06:20:00.000</t>
  </si>
  <si>
    <t>29 Jul 2021 06:20:30.000</t>
  </si>
  <si>
    <t>29 Jul 2021 06:21:00.000</t>
  </si>
  <si>
    <t>29 Jul 2021 06:21:30.000</t>
  </si>
  <si>
    <t>29 Jul 2021 06:22:00.000</t>
  </si>
  <si>
    <t>29 Jul 2021 06:22:30.000</t>
  </si>
  <si>
    <t>29 Jul 2021 06:23:00.000</t>
  </si>
  <si>
    <t>29 Jul 2021 06:23:30.000</t>
  </si>
  <si>
    <t>29 Jul 2021 06:24:00.000</t>
  </si>
  <si>
    <t>29 Jul 2021 06:24:30.000</t>
  </si>
  <si>
    <t>29 Jul 2021 06:25:00.000</t>
  </si>
  <si>
    <t>29 Jul 2021 06:25:30.000</t>
  </si>
  <si>
    <t>29 Jul 2021 06:26:00.000</t>
  </si>
  <si>
    <t>29 Jul 2021 06:26:30.000</t>
  </si>
  <si>
    <t>29 Jul 2021 06:27:00.000</t>
  </si>
  <si>
    <t>29 Jul 2021 06:27:30.000</t>
  </si>
  <si>
    <t>29 Jul 2021 06:28:00.000</t>
  </si>
  <si>
    <t>29 Jul 2021 06:28:30.000</t>
  </si>
  <si>
    <t>29 Jul 2021 06:29:00.000</t>
  </si>
  <si>
    <t>29 Jul 2021 06:29:30.000</t>
  </si>
  <si>
    <t>29 Jul 2021 06:30:00.000</t>
  </si>
  <si>
    <t>29 Jul 2021 06:30:30.000</t>
  </si>
  <si>
    <t>29 Jul 2021 06:31:00.000</t>
  </si>
  <si>
    <t>29 Jul 2021 06:31:30.000</t>
  </si>
  <si>
    <t>29 Jul 2021 06:32:00.000</t>
  </si>
  <si>
    <t>29 Jul 2021 06:32:30.000</t>
  </si>
  <si>
    <t>29 Jul 2021 06:33:00.000</t>
  </si>
  <si>
    <t>29 Jul 2021 06:33:30.000</t>
  </si>
  <si>
    <t>29 Jul 2021 06:34:00.000</t>
  </si>
  <si>
    <t>29 Jul 2021 06:34:30.000</t>
  </si>
  <si>
    <t>29 Jul 2021 06:35:00.000</t>
  </si>
  <si>
    <t>29 Jul 2021 06:35:30.000</t>
  </si>
  <si>
    <t>29 Jul 2021 06:36:00.000</t>
  </si>
  <si>
    <t>29 Jul 2021 06:36:30.000</t>
  </si>
  <si>
    <t>29 Jul 2021 06:37:00.000</t>
  </si>
  <si>
    <t>29 Jul 2021 06:37:30.000</t>
  </si>
  <si>
    <t>29 Jul 2021 06:38:00.000</t>
  </si>
  <si>
    <t>29 Jul 2021 06:38:30.000</t>
  </si>
  <si>
    <t>29 Jul 2021 06:39:00.000</t>
  </si>
  <si>
    <t>29 Jul 2021 06:39:30.000</t>
  </si>
  <si>
    <t>29 Jul 2021 06:40:00.000</t>
  </si>
  <si>
    <t>29 Jul 2021 06:40:30.000</t>
  </si>
  <si>
    <t>29 Jul 2021 06:41:00.000</t>
  </si>
  <si>
    <t>29 Jul 2021 06:41:30.000</t>
  </si>
  <si>
    <t>29 Jul 2021 06:42:00.000</t>
  </si>
  <si>
    <t>29 Jul 2021 06:42:30.000</t>
  </si>
  <si>
    <t>29 Jul 2021 06:43:00.000</t>
  </si>
  <si>
    <t>29 Jul 2021 06:43:30.000</t>
  </si>
  <si>
    <t>29 Jul 2021 06:44:00.000</t>
  </si>
  <si>
    <t>29 Jul 2021 06:44:30.000</t>
  </si>
  <si>
    <t>29 Jul 2021 06:45:00.000</t>
  </si>
  <si>
    <t>29 Jul 2021 06:45:30.000</t>
  </si>
  <si>
    <t>29 Jul 2021 06:46:00.000</t>
  </si>
  <si>
    <t>29 Jul 2021 06:46:30.000</t>
  </si>
  <si>
    <t>29 Jul 2021 06:47:00.000</t>
  </si>
  <si>
    <t>29 Jul 2021 06:47:30.000</t>
  </si>
  <si>
    <t>29 Jul 2021 06:48:00.000</t>
  </si>
  <si>
    <t>29 Jul 2021 06:48:30.000</t>
  </si>
  <si>
    <t>29 Jul 2021 06:49:00.000</t>
  </si>
  <si>
    <t>29 Jul 2021 06:49:30.000</t>
  </si>
  <si>
    <t>29 Jul 2021 06:50:00.000</t>
  </si>
  <si>
    <t>29 Jul 2021 06:50:30.000</t>
  </si>
  <si>
    <t>29 Jul 2021 06:51:00.000</t>
  </si>
  <si>
    <t>29 Jul 2021 06:51:30.000</t>
  </si>
  <si>
    <t>29 Jul 2021 06:52:00.000</t>
  </si>
  <si>
    <t>29 Jul 2021 06:52:30.000</t>
  </si>
  <si>
    <t>29 Jul 2021 06:53:00.000</t>
  </si>
  <si>
    <t>29 Jul 2021 06:53:30.000</t>
  </si>
  <si>
    <t>29 Jul 2021 06:54:00.000</t>
  </si>
  <si>
    <t>29 Jul 2021 06:54:30.000</t>
  </si>
  <si>
    <t>29 Jul 2021 06:55:00.000</t>
  </si>
  <si>
    <t>29 Jul 2021 06:55:30.000</t>
  </si>
  <si>
    <t>29 Jul 2021 06:56:00.000</t>
  </si>
  <si>
    <t>29 Jul 2021 06:56:30.000</t>
  </si>
  <si>
    <t>29 Jul 2021 06:57:00.000</t>
  </si>
  <si>
    <t>29 Jul 2021 06:57:30.000</t>
  </si>
  <si>
    <t>29 Jul 2021 06:58:00.000</t>
  </si>
  <si>
    <t>29 Jul 2021 06:58:30.000</t>
  </si>
  <si>
    <t>29 Jul 2021 06:59:00.000</t>
  </si>
  <si>
    <t>29 Jul 2021 06:59:30.000</t>
  </si>
  <si>
    <t>29 Jul 2021 07:00:00.000</t>
  </si>
  <si>
    <t>29 Jul 2021 07:00:30.000</t>
  </si>
  <si>
    <t>29 Jul 2021 07:01:00.000</t>
  </si>
  <si>
    <t>29 Jul 2021 07:01:30.000</t>
  </si>
  <si>
    <t>29 Jul 2021 07:02:00.000</t>
  </si>
  <si>
    <t>29 Jul 2021 07:02:30.000</t>
  </si>
  <si>
    <t>29 Jul 2021 07:03:00.000</t>
  </si>
  <si>
    <t>29 Jul 2021 07:03:30.000</t>
  </si>
  <si>
    <t>29 Jul 2021 07:04:00.000</t>
  </si>
  <si>
    <t>29 Jul 2021 07:04:30.000</t>
  </si>
  <si>
    <t>29 Jul 2021 07:05:00.000</t>
  </si>
  <si>
    <t>29 Jul 2021 07:05:30.000</t>
  </si>
  <si>
    <t>29 Jul 2021 07:06:00.000</t>
  </si>
  <si>
    <t>29 Jul 2021 07:06:30.000</t>
  </si>
  <si>
    <t>29 Jul 2021 07:07:00.000</t>
  </si>
  <si>
    <t>29 Jul 2021 07:07:30.000</t>
  </si>
  <si>
    <t>29 Jul 2021 07:08:00.000</t>
  </si>
  <si>
    <t>29 Jul 2021 07:08:30.000</t>
  </si>
  <si>
    <t>29 Jul 2021 07:09:00.000</t>
  </si>
  <si>
    <t>29 Jul 2021 07:09:30.000</t>
  </si>
  <si>
    <t>29 Jul 2021 07:10:00.000</t>
  </si>
  <si>
    <t>29 Jul 2021 07:10:30.000</t>
  </si>
  <si>
    <t>29 Jul 2021 07:11:00.000</t>
  </si>
  <si>
    <t>29 Jul 2021 07:11:30.000</t>
  </si>
  <si>
    <t>29 Jul 2021 07:12:00.000</t>
  </si>
  <si>
    <t>29 Jul 2021 07:12:30.000</t>
  </si>
  <si>
    <t>29 Jul 2021 07:13:00.000</t>
  </si>
  <si>
    <t>29 Jul 2021 07:13:30.000</t>
  </si>
  <si>
    <t>29 Jul 2021 07:14:00.000</t>
  </si>
  <si>
    <t>29 Jul 2021 07:14:30.000</t>
  </si>
  <si>
    <t>29 Jul 2021 07:15:00.000</t>
  </si>
  <si>
    <t>29 Jul 2021 07:15:30.000</t>
  </si>
  <si>
    <t>29 Jul 2021 07:16:00.000</t>
  </si>
  <si>
    <t>29 Jul 2021 07:16:30.000</t>
  </si>
  <si>
    <t>29 Jul 2021 07:17:00.000</t>
  </si>
  <si>
    <t>29 Jul 2021 07:17:30.000</t>
  </si>
  <si>
    <t>29 Jul 2021 07:18:00.000</t>
  </si>
  <si>
    <t>29 Jul 2021 07:18:30.000</t>
  </si>
  <si>
    <t>29 Jul 2021 07:19:00.000</t>
  </si>
  <si>
    <t>29 Jul 2021 07:19:30.000</t>
  </si>
  <si>
    <t>29 Jul 2021 07:20:00.000</t>
  </si>
  <si>
    <t>29 Jul 2021 07:20:30.000</t>
  </si>
  <si>
    <t>29 Jul 2021 07:21:00.000</t>
  </si>
  <si>
    <t>29 Jul 2021 07:21:30.000</t>
  </si>
  <si>
    <t>29 Jul 2021 07:22:00.000</t>
  </si>
  <si>
    <t>29 Jul 2021 07:22:30.000</t>
  </si>
  <si>
    <t>29 Jul 2021 07:23:00.000</t>
  </si>
  <si>
    <t>29 Jul 2021 07:23:30.000</t>
  </si>
  <si>
    <t>29 Jul 2021 07:24:00.000</t>
  </si>
  <si>
    <t>29 Jul 2021 07:24:30.000</t>
  </si>
  <si>
    <t>29 Jul 2021 07:25:00.000</t>
  </si>
  <si>
    <t>29 Jul 2021 07:25:30.000</t>
  </si>
  <si>
    <t>29 Jul 2021 07:26:00.000</t>
  </si>
  <si>
    <t>29 Jul 2021 07:26:30.000</t>
  </si>
  <si>
    <t>29 Jul 2021 07:27:00.000</t>
  </si>
  <si>
    <t>29 Jul 2021 07:27:30.000</t>
  </si>
  <si>
    <t>29 Jul 2021 07:28:00.000</t>
  </si>
  <si>
    <t>29 Jul 2021 07:28:30.000</t>
  </si>
  <si>
    <t>29 Jul 2021 07:29:00.000</t>
  </si>
  <si>
    <t>29 Jul 2021 07:29:30.000</t>
  </si>
  <si>
    <t>29 Jul 2021 07:30:00.000</t>
  </si>
  <si>
    <t>29 Jul 2021 07:30:30.000</t>
  </si>
  <si>
    <t>29 Jul 2021 07:31:00.000</t>
  </si>
  <si>
    <t>29 Jul 2021 07:31:30.000</t>
  </si>
  <si>
    <t>29 Jul 2021 07:32:00.000</t>
  </si>
  <si>
    <t>29 Jul 2021 07:32:30.000</t>
  </si>
  <si>
    <t>29 Jul 2021 07:33:00.000</t>
  </si>
  <si>
    <t>29 Jul 2021 07:33:30.000</t>
  </si>
  <si>
    <t>29 Jul 2021 07:34:00.000</t>
  </si>
  <si>
    <t>29 Jul 2021 07:34:30.000</t>
  </si>
  <si>
    <t>29 Jul 2021 07:35:00.000</t>
  </si>
  <si>
    <t>29 Jul 2021 07:35:30.000</t>
  </si>
  <si>
    <t>29 Jul 2021 07:36:00.000</t>
  </si>
  <si>
    <t>29 Jul 2021 07:36:30.000</t>
  </si>
  <si>
    <t>29 Jul 2021 07:37:00.000</t>
  </si>
  <si>
    <t>29 Jul 2021 07:37:30.000</t>
  </si>
  <si>
    <t>29 Jul 2021 07:38:00.000</t>
  </si>
  <si>
    <t>29 Jul 2021 07:38:30.000</t>
  </si>
  <si>
    <t>29 Jul 2021 07:39:00.000</t>
  </si>
  <si>
    <t>29 Jul 2021 07:39:30.000</t>
  </si>
  <si>
    <t>29 Jul 2021 07:40:00.000</t>
  </si>
  <si>
    <t>29 Jul 2021 07:40:30.000</t>
  </si>
  <si>
    <t>29 Jul 2021 07:41:00.000</t>
  </si>
  <si>
    <t>29 Jul 2021 07:41:30.000</t>
  </si>
  <si>
    <t>29 Jul 2021 07:42:00.000</t>
  </si>
  <si>
    <t>29 Jul 2021 07:42:30.000</t>
  </si>
  <si>
    <t>29 Jul 2021 07:43:00.000</t>
  </si>
  <si>
    <t>29 Jul 2021 07:43:30.000</t>
  </si>
  <si>
    <t>29 Jul 2021 07:44:00.000</t>
  </si>
  <si>
    <t>29 Jul 2021 07:44:30.000</t>
  </si>
  <si>
    <t>29 Jul 2021 07:45:00.000</t>
  </si>
  <si>
    <t>29 Jul 2021 07:45:30.000</t>
  </si>
  <si>
    <t>29 Jul 2021 07:46:00.000</t>
  </si>
  <si>
    <t>29 Jul 2021 07:46:30.000</t>
  </si>
  <si>
    <t>29 Jul 2021 07:47:00.000</t>
  </si>
  <si>
    <t>29 Jul 2021 07:47:30.000</t>
  </si>
  <si>
    <t>29 Jul 2021 07:48:00.000</t>
  </si>
  <si>
    <t>29 Jul 2021 07:48:30.000</t>
  </si>
  <si>
    <t>29 Jul 2021 07:49:00.000</t>
  </si>
  <si>
    <t>29 Jul 2021 07:49:30.000</t>
  </si>
  <si>
    <t>29 Jul 2021 07:50:00.000</t>
  </si>
  <si>
    <t>29 Jul 2021 07:50:30.000</t>
  </si>
  <si>
    <t>29 Jul 2021 07:51:00.000</t>
  </si>
  <si>
    <t>29 Jul 2021 07:51:30.000</t>
  </si>
  <si>
    <t>29 Jul 2021 07:52:00.000</t>
  </si>
  <si>
    <t>29 Jul 2021 07:52:30.000</t>
  </si>
  <si>
    <t>29 Jul 2021 07:53:00.000</t>
  </si>
  <si>
    <t>29 Jul 2021 07:53:30.000</t>
  </si>
  <si>
    <t>29 Jul 2021 07:54:00.000</t>
  </si>
  <si>
    <t>29 Jul 2021 07:54:30.000</t>
  </si>
  <si>
    <t>29 Jul 2021 07:55:00.000</t>
  </si>
  <si>
    <t>29 Jul 2021 07:55:30.000</t>
  </si>
  <si>
    <t>29 Jul 2021 07:56:00.000</t>
  </si>
  <si>
    <t>29 Jul 2021 07:56:30.000</t>
  </si>
  <si>
    <t>29 Jul 2021 07:57:00.000</t>
  </si>
  <si>
    <t>29 Jul 2021 07:57:30.000</t>
  </si>
  <si>
    <t>29 Jul 2021 07:58:00.000</t>
  </si>
  <si>
    <t>29 Jul 2021 07:58:30.000</t>
  </si>
  <si>
    <t>29 Jul 2021 07:59:00.000</t>
  </si>
  <si>
    <t>29 Jul 2021 07:59:30.000</t>
  </si>
  <si>
    <t>29 Jul 2021 08:00:00.000</t>
  </si>
  <si>
    <t>29 Jul 2021 08:00:30.000</t>
  </si>
  <si>
    <t>29 Jul 2021 08:01:00.000</t>
  </si>
  <si>
    <t>29 Jul 2021 08:01:30.000</t>
  </si>
  <si>
    <t>29 Jul 2021 08:02:00.000</t>
  </si>
  <si>
    <t>29 Jul 2021 08:02:30.000</t>
  </si>
  <si>
    <t>29 Jul 2021 08:03:00.000</t>
  </si>
  <si>
    <t>29 Jul 2021 08:03:30.000</t>
  </si>
  <si>
    <t>29 Jul 2021 08:04:00.000</t>
  </si>
  <si>
    <t>29 Jul 2021 08:04:30.000</t>
  </si>
  <si>
    <t>29 Jul 2021 08:05:00.000</t>
  </si>
  <si>
    <t>29 Jul 2021 08:05:30.000</t>
  </si>
  <si>
    <t>29 Jul 2021 08:06:00.000</t>
  </si>
  <si>
    <t>29 Jul 2021 08:06:30.000</t>
  </si>
  <si>
    <t>29 Jul 2021 08:07:00.000</t>
  </si>
  <si>
    <t>29 Jul 2021 08:07:30.000</t>
  </si>
  <si>
    <t>29 Jul 2021 08:08:00.000</t>
  </si>
  <si>
    <t>29 Jul 2021 08:08:30.000</t>
  </si>
  <si>
    <t>29 Jul 2021 08:09:00.000</t>
  </si>
  <si>
    <t>29 Jul 2021 08:09:30.000</t>
  </si>
  <si>
    <t>29 Jul 2021 08:10:00.000</t>
  </si>
  <si>
    <t>29 Jul 2021 08:10:30.000</t>
  </si>
  <si>
    <t>29 Jul 2021 08:11:00.000</t>
  </si>
  <si>
    <t>29 Jul 2021 08:11:30.000</t>
  </si>
  <si>
    <t>29 Jul 2021 08:12:00.000</t>
  </si>
  <si>
    <t>29 Jul 2021 08:12:30.000</t>
  </si>
  <si>
    <t>29 Jul 2021 08:13:00.000</t>
  </si>
  <si>
    <t>29 Jul 2021 08:13:30.000</t>
  </si>
  <si>
    <t>29 Jul 2021 08:14:00.000</t>
  </si>
  <si>
    <t>29 Jul 2021 08:14:30.000</t>
  </si>
  <si>
    <t>29 Jul 2021 08:15:00.000</t>
  </si>
  <si>
    <t>29 Jul 2021 08:15:30.000</t>
  </si>
  <si>
    <t>29 Jul 2021 08:16:00.000</t>
  </si>
  <si>
    <t>29 Jul 2021 08:16:30.000</t>
  </si>
  <si>
    <t>29 Jul 2021 08:17:00.000</t>
  </si>
  <si>
    <t>29 Jul 2021 08:17:30.000</t>
  </si>
  <si>
    <t>29 Jul 2021 08:18:00.000</t>
  </si>
  <si>
    <t>29 Jul 2021 08:18:30.000</t>
  </si>
  <si>
    <t>29 Jul 2021 08:19:00.000</t>
  </si>
  <si>
    <t>29 Jul 2021 08:19:30.000</t>
  </si>
  <si>
    <t>29 Jul 2021 08:20:00.000</t>
  </si>
  <si>
    <t>29 Jul 2021 08:20:30.000</t>
  </si>
  <si>
    <t>29 Jul 2021 08:21:00.000</t>
  </si>
  <si>
    <t>29 Jul 2021 08:21:30.000</t>
  </si>
  <si>
    <t>29 Jul 2021 08:22:00.000</t>
  </si>
  <si>
    <t>29 Jul 2021 08:22:30.000</t>
  </si>
  <si>
    <t>29 Jul 2021 08:23:00.000</t>
  </si>
  <si>
    <t>29 Jul 2021 08:23:30.000</t>
  </si>
  <si>
    <t>29 Jul 2021 08:24:00.000</t>
  </si>
  <si>
    <t>29 Jul 2021 08:24:30.000</t>
  </si>
  <si>
    <t>29 Jul 2021 08:25:00.000</t>
  </si>
  <si>
    <t>29 Jul 2021 08:25:30.000</t>
  </si>
  <si>
    <t>29 Jul 2021 08:26:00.000</t>
  </si>
  <si>
    <t>29 Jul 2021 08:26:30.000</t>
  </si>
  <si>
    <t>29 Jul 2021 08:27:00.000</t>
  </si>
  <si>
    <t>29 Jul 2021 08:27:30.000</t>
  </si>
  <si>
    <t>29 Jul 2021 08:28:00.000</t>
  </si>
  <si>
    <t>29 Jul 2021 08:28:30.000</t>
  </si>
  <si>
    <t>29 Jul 2021 08:29:00.000</t>
  </si>
  <si>
    <t>29 Jul 2021 08:29:30.000</t>
  </si>
  <si>
    <t>29 Jul 2021 08:30:00.000</t>
  </si>
  <si>
    <t>29 Jul 2021 08:30:30.000</t>
  </si>
  <si>
    <t>29 Jul 2021 08:31:00.000</t>
  </si>
  <si>
    <t>29 Jul 2021 08:31:30.000</t>
  </si>
  <si>
    <t>29 Jul 2021 08:32:00.000</t>
  </si>
  <si>
    <t>29 Jul 2021 08:32:30.000</t>
  </si>
  <si>
    <t>29 Jul 2021 08:33:00.000</t>
  </si>
  <si>
    <t>29 Jul 2021 08:33:30.000</t>
  </si>
  <si>
    <t>29 Jul 2021 08:34:00.000</t>
  </si>
  <si>
    <t>29 Jul 2021 08:34:30.000</t>
  </si>
  <si>
    <t>29 Jul 2021 08:35:00.000</t>
  </si>
  <si>
    <t>29 Jul 2021 08:35:30.000</t>
  </si>
  <si>
    <t>29 Jul 2021 08:36:00.000</t>
  </si>
  <si>
    <t>29 Jul 2021 08:36:30.000</t>
  </si>
  <si>
    <t>29 Jul 2021 08:37:00.000</t>
  </si>
  <si>
    <t>29 Jul 2021 08:37:30.000</t>
  </si>
  <si>
    <t>0.800192</t>
  </si>
  <si>
    <t>29 Jul 2021 08:38:00.000</t>
  </si>
  <si>
    <t>29 Jul 2021 08:38:30.000</t>
  </si>
  <si>
    <t>29 Jul 2021 08:39:00.000</t>
  </si>
  <si>
    <t>29 Jul 2021 08:39:30.000</t>
  </si>
  <si>
    <t>29 Jul 2021 08:40:00.000</t>
  </si>
  <si>
    <t>29 Jul 2021 08:40:30.000</t>
  </si>
  <si>
    <t>29 Jul 2021 08:41:00.000</t>
  </si>
  <si>
    <t>29 Jul 2021 08:41:30.000</t>
  </si>
  <si>
    <t>29 Jul 2021 08:42:00.000</t>
  </si>
  <si>
    <t>29 Jul 2021 08:42:30.000</t>
  </si>
  <si>
    <t>29 Jul 2021 08:43:00.000</t>
  </si>
  <si>
    <t>29 Jul 2021 08:43:30.000</t>
  </si>
  <si>
    <t>29 Jul 2021 08:44:00.000</t>
  </si>
  <si>
    <t>29 Jul 2021 08:44:30.000</t>
  </si>
  <si>
    <t>29 Jul 2021 08:45:00.000</t>
  </si>
  <si>
    <t>29 Jul 2021 08:45:30.000</t>
  </si>
  <si>
    <t>29 Jul 2021 08:46:00.000</t>
  </si>
  <si>
    <t>29 Jul 2021 08:46:30.000</t>
  </si>
  <si>
    <t>29 Jul 2021 08:47:00.000</t>
  </si>
  <si>
    <t>29 Jul 2021 08:47:30.000</t>
  </si>
  <si>
    <t>29 Jul 2021 08:48:00.000</t>
  </si>
  <si>
    <t>29 Jul 2021 08:48:30.000</t>
  </si>
  <si>
    <t>29 Jul 2021 08:49:00.000</t>
  </si>
  <si>
    <t>29 Jul 2021 08:49:30.000</t>
  </si>
  <si>
    <t>29 Jul 2021 08:50:00.000</t>
  </si>
  <si>
    <t>29 Jul 2021 08:50:30.000</t>
  </si>
  <si>
    <t>29 Jul 2021 08:51:00.000</t>
  </si>
  <si>
    <t>29 Jul 2021 08:51:30.000</t>
  </si>
  <si>
    <t>29 Jul 2021 08:52:00.000</t>
  </si>
  <si>
    <t>29 Jul 2021 08:52:30.000</t>
  </si>
  <si>
    <t>29 Jul 2021 08:53:00.000</t>
  </si>
  <si>
    <t>29 Jul 2021 08:53:30.000</t>
  </si>
  <si>
    <t>29 Jul 2021 08:54:00.000</t>
  </si>
  <si>
    <t>29 Jul 2021 08:54:30.000</t>
  </si>
  <si>
    <t>29 Jul 2021 08:55:00.000</t>
  </si>
  <si>
    <t>29 Jul 2021 08:55:30.000</t>
  </si>
  <si>
    <t>29 Jul 2021 08:56:00.000</t>
  </si>
  <si>
    <t>29 Jul 2021 08:56:30.000</t>
  </si>
  <si>
    <t>29 Jul 2021 08:57:00.000</t>
  </si>
  <si>
    <t>29 Jul 2021 08:57:30.000</t>
  </si>
  <si>
    <t>29 Jul 2021 08:58:00.000</t>
  </si>
  <si>
    <t>29 Jul 2021 08:58:30.000</t>
  </si>
  <si>
    <t>29 Jul 2021 08:59:00.000</t>
  </si>
  <si>
    <t>29 Jul 2021 08:59:30.000</t>
  </si>
  <si>
    <t>29 Jul 2021 09:00:00.000</t>
  </si>
  <si>
    <t>29 Jul 2021 09:00:30.000</t>
  </si>
  <si>
    <t>29 Jul 2021 09:01:00.000</t>
  </si>
  <si>
    <t>29 Jul 2021 09:01:30.000</t>
  </si>
  <si>
    <t>29 Jul 2021 09:02:00.000</t>
  </si>
  <si>
    <t>29 Jul 2021 09:02:30.000</t>
  </si>
  <si>
    <t>29 Jul 2021 09:03:00.000</t>
  </si>
  <si>
    <t>29 Jul 2021 09:03:30.000</t>
  </si>
  <si>
    <t>29 Jul 2021 09:04:00.000</t>
  </si>
  <si>
    <t>29 Jul 2021 09:04:30.000</t>
  </si>
  <si>
    <t>29 Jul 2021 09:05:00.000</t>
  </si>
  <si>
    <t>29 Jul 2021 09:05:30.000</t>
  </si>
  <si>
    <t>29 Jul 2021 09:06:00.000</t>
  </si>
  <si>
    <t>29 Jul 2021 09:06:30.000</t>
  </si>
  <si>
    <t>29 Jul 2021 09:07:00.000</t>
  </si>
  <si>
    <t>29 Jul 2021 09:07:30.000</t>
  </si>
  <si>
    <t>29 Jul 2021 09:08:00.000</t>
  </si>
  <si>
    <t>29 Jul 2021 09:08:30.000</t>
  </si>
  <si>
    <t>29 Jul 2021 09:09:00.000</t>
  </si>
  <si>
    <t>29 Jul 2021 09:09:30.000</t>
  </si>
  <si>
    <t>29 Jul 2021 09:10:00.000</t>
  </si>
  <si>
    <t>29 Jul 2021 09:10:30.000</t>
  </si>
  <si>
    <t>29 Jul 2021 09:11:00.000</t>
  </si>
  <si>
    <t>29 Jul 2021 09:11:30.000</t>
  </si>
  <si>
    <t>29 Jul 2021 09:12:00.000</t>
  </si>
  <si>
    <t>29 Jul 2021 09:12:30.000</t>
  </si>
  <si>
    <t>29 Jul 2021 09:13:00.000</t>
  </si>
  <si>
    <t>29 Jul 2021 09:13:30.000</t>
  </si>
  <si>
    <t>29 Jul 2021 09:14:00.000</t>
  </si>
  <si>
    <t>29 Jul 2021 09:14:30.000</t>
  </si>
  <si>
    <t>29 Jul 2021 09:15:00.000</t>
  </si>
  <si>
    <t>29 Jul 2021 09:15:30.000</t>
  </si>
  <si>
    <t>29 Jul 2021 09:16:00.000</t>
  </si>
  <si>
    <t>29 Jul 2021 09:16:30.000</t>
  </si>
  <si>
    <t>29 Jul 2021 09:17:00.000</t>
  </si>
  <si>
    <t>29 Jul 2021 09:17:30.000</t>
  </si>
  <si>
    <t>29 Jul 2021 09:18:00.000</t>
  </si>
  <si>
    <t>29 Jul 2021 09:18:30.000</t>
  </si>
  <si>
    <t>29 Jul 2021 09:19:00.000</t>
  </si>
  <si>
    <t>29 Jul 2021 09:19:30.000</t>
  </si>
  <si>
    <t>29 Jul 2021 09:20:00.000</t>
  </si>
  <si>
    <t>29 Jul 2021 09:20:30.000</t>
  </si>
  <si>
    <t>29 Jul 2021 09:21:00.000</t>
  </si>
  <si>
    <t>29 Jul 2021 09:21:30.000</t>
  </si>
  <si>
    <t>29 Jul 2021 09:22:00.000</t>
  </si>
  <si>
    <t>29 Jul 2021 09:22:30.000</t>
  </si>
  <si>
    <t>29 Jul 2021 09:23:00.000</t>
  </si>
  <si>
    <t>29 Jul 2021 09:23:30.000</t>
  </si>
  <si>
    <t>29 Jul 2021 09:24:00.000</t>
  </si>
  <si>
    <t>29 Jul 2021 09:24:30.000</t>
  </si>
  <si>
    <t>29 Jul 2021 09:25:00.000</t>
  </si>
  <si>
    <t>29 Jul 2021 09:25:30.000</t>
  </si>
  <si>
    <t>29 Jul 2021 09:26:00.000</t>
  </si>
  <si>
    <t>29 Jul 2021 09:26:30.000</t>
  </si>
  <si>
    <t>29 Jul 2021 09:27:00.000</t>
  </si>
  <si>
    <t>29 Jul 2021 09:27:30.000</t>
  </si>
  <si>
    <t>29 Jul 2021 09:28:00.000</t>
  </si>
  <si>
    <t>29 Jul 2021 09:28:30.000</t>
  </si>
  <si>
    <t>29 Jul 2021 09:29:00.000</t>
  </si>
  <si>
    <t>29 Jul 2021 09:29:30.000</t>
  </si>
  <si>
    <t>29 Jul 2021 09:30:00.000</t>
  </si>
  <si>
    <t>29 Jul 2021 09:30:30.000</t>
  </si>
  <si>
    <t>29 Jul 2021 09:31:00.000</t>
  </si>
  <si>
    <t>29 Jul 2021 09:31:30.000</t>
  </si>
  <si>
    <t>29 Jul 2021 09:32:00.000</t>
  </si>
  <si>
    <t>29 Jul 2021 09:32:30.000</t>
  </si>
  <si>
    <t>29 Jul 2021 09:33:00.000</t>
  </si>
  <si>
    <t>29 Jul 2021 09:33:30.000</t>
  </si>
  <si>
    <t>29 Jul 2021 09:34:00.000</t>
  </si>
  <si>
    <t>29 Jul 2021 09:34:30.000</t>
  </si>
  <si>
    <t>29 Jul 2021 09:35:00.000</t>
  </si>
  <si>
    <t>29 Jul 2021 09:35:30.000</t>
  </si>
  <si>
    <t>29 Jul 2021 09:36:00.000</t>
  </si>
  <si>
    <t>29 Jul 2021 09:36:30.000</t>
  </si>
  <si>
    <t>29 Jul 2021 09:37:00.000</t>
  </si>
  <si>
    <t>29 Jul 2021 09:37:30.000</t>
  </si>
  <si>
    <t>29 Jul 2021 09:38:00.000</t>
  </si>
  <si>
    <t>29 Jul 2021 09:38:30.000</t>
  </si>
  <si>
    <t>29 Jul 2021 09:39:00.000</t>
  </si>
  <si>
    <t>29 Jul 2021 09:39:30.000</t>
  </si>
  <si>
    <t>29 Jul 2021 09:40:00.000</t>
  </si>
  <si>
    <t>29 Jul 2021 09:40:30.000</t>
  </si>
  <si>
    <t>29 Jul 2021 09:41:00.000</t>
  </si>
  <si>
    <t>29 Jul 2021 09:41:30.000</t>
  </si>
  <si>
    <t>29 Jul 2021 09:42:00.000</t>
  </si>
  <si>
    <t>29 Jul 2021 09:42:30.000</t>
  </si>
  <si>
    <t>29 Jul 2021 09:43:00.000</t>
  </si>
  <si>
    <t>29 Jul 2021 09:43:30.000</t>
  </si>
  <si>
    <t>29 Jul 2021 09:44:00.000</t>
  </si>
  <si>
    <t>29 Jul 2021 09:44:30.000</t>
  </si>
  <si>
    <t>29 Jul 2021 09:45:00.000</t>
  </si>
  <si>
    <t>29 Jul 2021 09:45:30.000</t>
  </si>
  <si>
    <t>29 Jul 2021 09:46:00.000</t>
  </si>
  <si>
    <t>29 Jul 2021 09:46:30.000</t>
  </si>
  <si>
    <t>29 Jul 2021 09:47:00.000</t>
  </si>
  <si>
    <t>29 Jul 2021 09:47:30.000</t>
  </si>
  <si>
    <t>29 Jul 2021 09:48:00.000</t>
  </si>
  <si>
    <t>29 Jul 2021 09:48:30.000</t>
  </si>
  <si>
    <t>29 Jul 2021 09:49:00.000</t>
  </si>
  <si>
    <t>29 Jul 2021 09:49:30.000</t>
  </si>
  <si>
    <t>29 Jul 2021 09:50:00.000</t>
  </si>
  <si>
    <t>29 Jul 2021 09:50:30.000</t>
  </si>
  <si>
    <t>29 Jul 2021 09:51:00.000</t>
  </si>
  <si>
    <t>29 Jul 2021 09:51:30.000</t>
  </si>
  <si>
    <t>29 Jul 2021 09:52:00.000</t>
  </si>
  <si>
    <t>29 Jul 2021 09:52:30.000</t>
  </si>
  <si>
    <t>29 Jul 2021 09:53:00.000</t>
  </si>
  <si>
    <t>29 Jul 2021 09:53:30.000</t>
  </si>
  <si>
    <t>29 Jul 2021 09:54:00.000</t>
  </si>
  <si>
    <t>29 Jul 2021 09:54:30.000</t>
  </si>
  <si>
    <t>29 Jul 2021 09:55:00.000</t>
  </si>
  <si>
    <t>29 Jul 2021 09:55:30.000</t>
  </si>
  <si>
    <t>29 Jul 2021 09:56:00.000</t>
  </si>
  <si>
    <t>29 Jul 2021 09:56:30.000</t>
  </si>
  <si>
    <t>29 Jul 2021 09:57:00.000</t>
  </si>
  <si>
    <t>29 Jul 2021 09:57:30.000</t>
  </si>
  <si>
    <t>29 Jul 2021 09:58:00.000</t>
  </si>
  <si>
    <t>29 Jul 2021 09:58:30.000</t>
  </si>
  <si>
    <t>29 Jul 2021 09:59:00.000</t>
  </si>
  <si>
    <t>29 Jul 2021 09:59:30.000</t>
  </si>
  <si>
    <t>29 Jul 2021 10:00:00.000</t>
  </si>
  <si>
    <t>29 Jul 2021 10:00:30.000</t>
  </si>
  <si>
    <t>29 Jul 2021 10:01:00.000</t>
  </si>
  <si>
    <t>29 Jul 2021 10:01:30.000</t>
  </si>
  <si>
    <t>29 Jul 2021 10:02:00.000</t>
  </si>
  <si>
    <t>29 Jul 2021 10:02:30.000</t>
  </si>
  <si>
    <t>29 Jul 2021 10:03:00.000</t>
  </si>
  <si>
    <t>29 Jul 2021 10:03:30.000</t>
  </si>
  <si>
    <t>29 Jul 2021 10:04:00.000</t>
  </si>
  <si>
    <t>29 Jul 2021 10:04:30.000</t>
  </si>
  <si>
    <t>29 Jul 2021 10:05:00.000</t>
  </si>
  <si>
    <t>29 Jul 2021 10:05:30.000</t>
  </si>
  <si>
    <t>29 Jul 2021 10:06:00.000</t>
  </si>
  <si>
    <t>29 Jul 2021 10:06:30.000</t>
  </si>
  <si>
    <t>29 Jul 2021 10:07:00.000</t>
  </si>
  <si>
    <t>29 Jul 2021 10:07:30.000</t>
  </si>
  <si>
    <t>29 Jul 2021 10:08:00.000</t>
  </si>
  <si>
    <t>29 Jul 2021 10:08:30.000</t>
  </si>
  <si>
    <t>29 Jul 2021 10:09:00.000</t>
  </si>
  <si>
    <t>29 Jul 2021 10:09:30.000</t>
  </si>
  <si>
    <t>29 Jul 2021 10:10:00.000</t>
  </si>
  <si>
    <t>29 Jul 2021 10:10:30.000</t>
  </si>
  <si>
    <t>29 Jul 2021 10:11:00.000</t>
  </si>
  <si>
    <t>29 Jul 2021 10:11:30.000</t>
  </si>
  <si>
    <t>29 Jul 2021 10:12:00.000</t>
  </si>
  <si>
    <t>29 Jul 2021 10:12:30.000</t>
  </si>
  <si>
    <t>29 Jul 2021 10:13:00.000</t>
  </si>
  <si>
    <t>29 Jul 2021 10:13:30.000</t>
  </si>
  <si>
    <t>29 Jul 2021 10:14:00.000</t>
  </si>
  <si>
    <t>29 Jul 2021 10:14:30.000</t>
  </si>
  <si>
    <t>29 Jul 2021 10:15:00.000</t>
  </si>
  <si>
    <t>29 Jul 2021 10:15:30.000</t>
  </si>
  <si>
    <t>29 Jul 2021 10:16:00.000</t>
  </si>
  <si>
    <t>29 Jul 2021 10:16:30.000</t>
  </si>
  <si>
    <t>29 Jul 2021 10:17:00.000</t>
  </si>
  <si>
    <t>29 Jul 2021 10:17:30.000</t>
  </si>
  <si>
    <t>29 Jul 2021 10:18:00.000</t>
  </si>
  <si>
    <t>29 Jul 2021 10:18:30.000</t>
  </si>
  <si>
    <t>29 Jul 2021 10:19:00.000</t>
  </si>
  <si>
    <t>29 Jul 2021 10:19:30.000</t>
  </si>
  <si>
    <t>29 Jul 2021 10:20:00.000</t>
  </si>
  <si>
    <t>29 Jul 2021 10:20:30.000</t>
  </si>
  <si>
    <t>29 Jul 2021 10:21:00.000</t>
  </si>
  <si>
    <t>29 Jul 2021 10:21:30.000</t>
  </si>
  <si>
    <t>29 Jul 2021 10:22:00.000</t>
  </si>
  <si>
    <t>29 Jul 2021 10:22:30.000</t>
  </si>
  <si>
    <t>29 Jul 2021 10:23:00.000</t>
  </si>
  <si>
    <t>29 Jul 2021 10:23:30.000</t>
  </si>
  <si>
    <t>29 Jul 2021 10:24:00.000</t>
  </si>
  <si>
    <t>29 Jul 2021 10:24:30.000</t>
  </si>
  <si>
    <t>29 Jul 2021 10:25:00.000</t>
  </si>
  <si>
    <t>29 Jul 2021 10:25:30.000</t>
  </si>
  <si>
    <t>29 Jul 2021 10:26:00.000</t>
  </si>
  <si>
    <t>29 Jul 2021 10:26:30.000</t>
  </si>
  <si>
    <t>29 Jul 2021 10:27:00.000</t>
  </si>
  <si>
    <t>29 Jul 2021 10:27:30.000</t>
  </si>
  <si>
    <t>29 Jul 2021 10:28:00.000</t>
  </si>
  <si>
    <t>29 Jul 2021 10:28:30.000</t>
  </si>
  <si>
    <t>29 Jul 2021 10:29:00.000</t>
  </si>
  <si>
    <t>29 Jul 2021 10:29:30.000</t>
  </si>
  <si>
    <t>29 Jul 2021 10:30:00.000</t>
  </si>
  <si>
    <t>29 Jul 2021 10:30:30.000</t>
  </si>
  <si>
    <t>29 Jul 2021 10:31:00.000</t>
  </si>
  <si>
    <t>29 Jul 2021 10:31:30.000</t>
  </si>
  <si>
    <t>29 Jul 2021 10:32:00.000</t>
  </si>
  <si>
    <t>29 Jul 2021 10:32:30.000</t>
  </si>
  <si>
    <t>29 Jul 2021 10:33:00.000</t>
  </si>
  <si>
    <t>29 Jul 2021 10:33:30.000</t>
  </si>
  <si>
    <t>29 Jul 2021 10:34:00.000</t>
  </si>
  <si>
    <t>29 Jul 2021 10:34:30.000</t>
  </si>
  <si>
    <t>29 Jul 2021 10:35:00.000</t>
  </si>
  <si>
    <t>29 Jul 2021 10:35:30.000</t>
  </si>
  <si>
    <t>29 Jul 2021 10:36:00.000</t>
  </si>
  <si>
    <t>29 Jul 2021 10:36:30.000</t>
  </si>
  <si>
    <t>29 Jul 2021 10:37:00.000</t>
  </si>
  <si>
    <t>29 Jul 2021 10:37:30.000</t>
  </si>
  <si>
    <t>29 Jul 2021 10:38:00.000</t>
  </si>
  <si>
    <t>29 Jul 2021 10:38:30.000</t>
  </si>
  <si>
    <t>29 Jul 2021 10:39:00.000</t>
  </si>
  <si>
    <t>29 Jul 2021 10:39:30.000</t>
  </si>
  <si>
    <t>29 Jul 2021 10:40:00.000</t>
  </si>
  <si>
    <t>29 Jul 2021 10:40:30.000</t>
  </si>
  <si>
    <t>29 Jul 2021 10:41:00.000</t>
  </si>
  <si>
    <t>29 Jul 2021 10:41:30.000</t>
  </si>
  <si>
    <t>29 Jul 2021 10:42:00.000</t>
  </si>
  <si>
    <t>29 Jul 2021 10:42:30.000</t>
  </si>
  <si>
    <t>29 Jul 2021 10:43:00.000</t>
  </si>
  <si>
    <t>29 Jul 2021 10:43:30.000</t>
  </si>
  <si>
    <t>29 Jul 2021 10:44:00.000</t>
  </si>
  <si>
    <t>29 Jul 2021 10:44:30.000</t>
  </si>
  <si>
    <t>29 Jul 2021 10:45:00.000</t>
  </si>
  <si>
    <t>29 Jul 2021 10:45:30.000</t>
  </si>
  <si>
    <t>29 Jul 2021 10:46:00.000</t>
  </si>
  <si>
    <t>0.774248</t>
  </si>
  <si>
    <t>29 Jul 2021 10:46:30.000</t>
  </si>
  <si>
    <t>29 Jul 2021 10:47:00.000</t>
  </si>
  <si>
    <t>29 Jul 2021 10:47:30.000</t>
  </si>
  <si>
    <t>29 Jul 2021 10:48:00.000</t>
  </si>
  <si>
    <t>29 Jul 2021 10:48:30.000</t>
  </si>
  <si>
    <t>29 Jul 2021 10:49:00.000</t>
  </si>
  <si>
    <t>29 Jul 2021 10:49:30.000</t>
  </si>
  <si>
    <t>29 Jul 2021 10:50:00.000</t>
  </si>
  <si>
    <t>29 Jul 2021 10:50:30.000</t>
  </si>
  <si>
    <t>29 Jul 2021 10:51:00.000</t>
  </si>
  <si>
    <t>29 Jul 2021 10:51:30.000</t>
  </si>
  <si>
    <t>29 Jul 2021 10:52:00.000</t>
  </si>
  <si>
    <t>29 Jul 2021 10:52:30.000</t>
  </si>
  <si>
    <t>29 Jul 2021 10:53:00.000</t>
  </si>
  <si>
    <t>29 Jul 2021 10:53:30.000</t>
  </si>
  <si>
    <t>29 Jul 2021 10:54:00.000</t>
  </si>
  <si>
    <t>29 Jul 2021 10:54:30.000</t>
  </si>
  <si>
    <t>29 Jul 2021 10:55:00.000</t>
  </si>
  <si>
    <t>29 Jul 2021 10:55:30.000</t>
  </si>
  <si>
    <t>29 Jul 2021 10:56:00.000</t>
  </si>
  <si>
    <t>29 Jul 2021 10:56:30.000</t>
  </si>
  <si>
    <t>29 Jul 2021 10:57:00.000</t>
  </si>
  <si>
    <t>29 Jul 2021 10:57:30.000</t>
  </si>
  <si>
    <t>29 Jul 2021 10:58:00.000</t>
  </si>
  <si>
    <t>29 Jul 2021 10:58:30.000</t>
  </si>
  <si>
    <t>29 Jul 2021 10:59:00.000</t>
  </si>
  <si>
    <t>29 Jul 2021 10:59:30.000</t>
  </si>
  <si>
    <t>29 Jul 2021 11:00:00.000</t>
  </si>
  <si>
    <t>29 Jul 2021 11:00:30.000</t>
  </si>
  <si>
    <t>29 Jul 2021 11:01:00.000</t>
  </si>
  <si>
    <t>29 Jul 2021 11:01:30.000</t>
  </si>
  <si>
    <t>29 Jul 2021 11:02:00.000</t>
  </si>
  <si>
    <t>29 Jul 2021 11:02:30.000</t>
  </si>
  <si>
    <t>29 Jul 2021 11:03:00.000</t>
  </si>
  <si>
    <t>29 Jul 2021 11:03:30.000</t>
  </si>
  <si>
    <t>29 Jul 2021 11:04:00.000</t>
  </si>
  <si>
    <t>29 Jul 2021 11:04:30.000</t>
  </si>
  <si>
    <t>29 Jul 2021 11:05:00.000</t>
  </si>
  <si>
    <t>29 Jul 2021 11:05:30.000</t>
  </si>
  <si>
    <t>29 Jul 2021 11:06:00.000</t>
  </si>
  <si>
    <t>29 Jul 2021 11:06:30.000</t>
  </si>
  <si>
    <t>29 Jul 2021 11:07:00.000</t>
  </si>
  <si>
    <t>29 Jul 2021 11:07:30.000</t>
  </si>
  <si>
    <t>29 Jul 2021 11:08:00.000</t>
  </si>
  <si>
    <t>29 Jul 2021 11:08:30.000</t>
  </si>
  <si>
    <t>29 Jul 2021 11:09:00.000</t>
  </si>
  <si>
    <t>29 Jul 2021 11:09:30.000</t>
  </si>
  <si>
    <t>29 Jul 2021 11:10:00.000</t>
  </si>
  <si>
    <t>29 Jul 2021 11:10:30.000</t>
  </si>
  <si>
    <t>29 Jul 2021 11:11:00.000</t>
  </si>
  <si>
    <t>29 Jul 2021 11:11:30.000</t>
  </si>
  <si>
    <t>29 Jul 2021 11:12:00.000</t>
  </si>
  <si>
    <t>29 Jul 2021 11:12:30.000</t>
  </si>
  <si>
    <t>29 Jul 2021 11:13:00.000</t>
  </si>
  <si>
    <t>29 Jul 2021 11:13:30.000</t>
  </si>
  <si>
    <t>29 Jul 2021 11:14:00.000</t>
  </si>
  <si>
    <t>29 Jul 2021 11:14:30.000</t>
  </si>
  <si>
    <t>29 Jul 2021 11:15:00.000</t>
  </si>
  <si>
    <t>29 Jul 2021 11:15:30.000</t>
  </si>
  <si>
    <t>29 Jul 2021 11:16:00.000</t>
  </si>
  <si>
    <t>29 Jul 2021 11:16:30.000</t>
  </si>
  <si>
    <t>29 Jul 2021 11:17:00.000</t>
  </si>
  <si>
    <t>29 Jul 2021 11:17:30.000</t>
  </si>
  <si>
    <t>29 Jul 2021 11:18:00.000</t>
  </si>
  <si>
    <t>29 Jul 2021 11:18:30.000</t>
  </si>
  <si>
    <t>29 Jul 2021 11:19:00.000</t>
  </si>
  <si>
    <t>29 Jul 2021 11:19:30.000</t>
  </si>
  <si>
    <t>29 Jul 2021 11:20:00.000</t>
  </si>
  <si>
    <t>29 Jul 2021 11:20:30.000</t>
  </si>
  <si>
    <t>29 Jul 2021 11:21:00.000</t>
  </si>
  <si>
    <t>29 Jul 2021 11:21:30.000</t>
  </si>
  <si>
    <t>29 Jul 2021 11:22:00.000</t>
  </si>
  <si>
    <t>29 Jul 2021 11:22:30.000</t>
  </si>
  <si>
    <t>29 Jul 2021 11:23:00.000</t>
  </si>
  <si>
    <t>29 Jul 2021 11:23:30.000</t>
  </si>
  <si>
    <t>29 Jul 2021 11:24:00.000</t>
  </si>
  <si>
    <t>29 Jul 2021 11:24:30.000</t>
  </si>
  <si>
    <t>29 Jul 2021 11:25:00.000</t>
  </si>
  <si>
    <t>29 Jul 2021 11:25:30.000</t>
  </si>
  <si>
    <t>29 Jul 2021 11:26:00.000</t>
  </si>
  <si>
    <t>29 Jul 2021 11:26:30.000</t>
  </si>
  <si>
    <t>29 Jul 2021 11:27:00.000</t>
  </si>
  <si>
    <t>29 Jul 2021 11:27:30.000</t>
  </si>
  <si>
    <t>29 Jul 2021 11:28:00.000</t>
  </si>
  <si>
    <t>29 Jul 2021 11:28:30.000</t>
  </si>
  <si>
    <t>29 Jul 2021 11:29:00.000</t>
  </si>
  <si>
    <t>29 Jul 2021 11:29:30.000</t>
  </si>
  <si>
    <t>29 Jul 2021 11:30:00.000</t>
  </si>
  <si>
    <t>29 Jul 2021 11:30:30.000</t>
  </si>
  <si>
    <t>29 Jul 2021 11:31:00.000</t>
  </si>
  <si>
    <t>29 Jul 2021 11:31:30.000</t>
  </si>
  <si>
    <t>29 Jul 2021 11:32:00.000</t>
  </si>
  <si>
    <t>29 Jul 2021 11:32:30.000</t>
  </si>
  <si>
    <t>29 Jul 2021 11:33:00.000</t>
  </si>
  <si>
    <t>29 Jul 2021 11:33:30.000</t>
  </si>
  <si>
    <t>29 Jul 2021 11:34:00.000</t>
  </si>
  <si>
    <t>29 Jul 2021 11:34:30.000</t>
  </si>
  <si>
    <t>29 Jul 2021 11:35:00.000</t>
  </si>
  <si>
    <t>29 Jul 2021 11:35:30.000</t>
  </si>
  <si>
    <t>29 Jul 2021 11:36:00.000</t>
  </si>
  <si>
    <t>29 Jul 2021 11:36:30.000</t>
  </si>
  <si>
    <t>29 Jul 2021 11:37:00.000</t>
  </si>
  <si>
    <t>29 Jul 2021 11:37:30.000</t>
  </si>
  <si>
    <t>29 Jul 2021 11:38:00.000</t>
  </si>
  <si>
    <t>29 Jul 2021 11:38:30.000</t>
  </si>
  <si>
    <t>29 Jul 2021 11:39:00.000</t>
  </si>
  <si>
    <t>29 Jul 2021 11:39:30.000</t>
  </si>
  <si>
    <t>29 Jul 2021 11:40:00.000</t>
  </si>
  <si>
    <t>29 Jul 2021 11:40:30.000</t>
  </si>
  <si>
    <t>29 Jul 2021 11:41:00.000</t>
  </si>
  <si>
    <t>29 Jul 2021 11:41:30.000</t>
  </si>
  <si>
    <t>29 Jul 2021 11:42:00.000</t>
  </si>
  <si>
    <t>29 Jul 2021 11:42:30.000</t>
  </si>
  <si>
    <t>29 Jul 2021 11:43:00.000</t>
  </si>
  <si>
    <t>29 Jul 2021 11:43:30.000</t>
  </si>
  <si>
    <t>29 Jul 2021 11:44:00.000</t>
  </si>
  <si>
    <t>29 Jul 2021 11:44:30.000</t>
  </si>
  <si>
    <t>29 Jul 2021 11:45:00.000</t>
  </si>
  <si>
    <t>29 Jul 2021 11:45:30.000</t>
  </si>
  <si>
    <t>29 Jul 2021 11:46:00.000</t>
  </si>
  <si>
    <t>29 Jul 2021 11:46:30.000</t>
  </si>
  <si>
    <t>29 Jul 2021 11:47:00.000</t>
  </si>
  <si>
    <t>29 Jul 2021 11:47:30.000</t>
  </si>
  <si>
    <t>29 Jul 2021 11:48:00.000</t>
  </si>
  <si>
    <t>29 Jul 2021 11:48:30.000</t>
  </si>
  <si>
    <t>29 Jul 2021 11:49:00.000</t>
  </si>
  <si>
    <t>29 Jul 2021 11:49:30.000</t>
  </si>
  <si>
    <t>29 Jul 2021 11:50:00.000</t>
  </si>
  <si>
    <t>29 Jul 2021 11:50:30.000</t>
  </si>
  <si>
    <t>29 Jul 2021 11:51:00.000</t>
  </si>
  <si>
    <t>29 Jul 2021 11:51:30.000</t>
  </si>
  <si>
    <t>29 Jul 2021 11:52:00.000</t>
  </si>
  <si>
    <t>29 Jul 2021 11:52:30.000</t>
  </si>
  <si>
    <t>29 Jul 2021 11:53:00.000</t>
  </si>
  <si>
    <t>29 Jul 2021 11:53:30.000</t>
  </si>
  <si>
    <t>29 Jul 2021 11:54:00.000</t>
  </si>
  <si>
    <t>29 Jul 2021 11:54:30.000</t>
  </si>
  <si>
    <t>29 Jul 2021 11:55:00.000</t>
  </si>
  <si>
    <t>29 Jul 2021 11:55:30.000</t>
  </si>
  <si>
    <t>29 Jul 2021 11:56:00.000</t>
  </si>
  <si>
    <t>29 Jul 2021 11:56:30.000</t>
  </si>
  <si>
    <t>29 Jul 2021 11:57:00.000</t>
  </si>
  <si>
    <t>29 Jul 2021 11:57:30.000</t>
  </si>
  <si>
    <t>29 Jul 2021 11:58:00.000</t>
  </si>
  <si>
    <t>29 Jul 2021 11:58:30.000</t>
  </si>
  <si>
    <t>29 Jul 2021 11:59:00.000</t>
  </si>
  <si>
    <t>29 Jul 2021 11:59:30.000</t>
  </si>
  <si>
    <t>29 Jul 2021 12:00:00.000</t>
  </si>
  <si>
    <t>29 Jul 2021 12:00:30.000</t>
  </si>
  <si>
    <t>29 Jul 2021 12:01:00.000</t>
  </si>
  <si>
    <t>29 Jul 2021 12:01:30.000</t>
  </si>
  <si>
    <t>29 Jul 2021 12:02:00.000</t>
  </si>
  <si>
    <t>29 Jul 2021 12:02:30.000</t>
  </si>
  <si>
    <t>29 Jul 2021 12:03:00.000</t>
  </si>
  <si>
    <t>29 Jul 2021 12:03:30.000</t>
  </si>
  <si>
    <t>29 Jul 2021 12:04:00.000</t>
  </si>
  <si>
    <t>29 Jul 2021 12:04:30.000</t>
  </si>
  <si>
    <t>29 Jul 2021 12:05:00.000</t>
  </si>
  <si>
    <t>29 Jul 2021 12:05:30.000</t>
  </si>
  <si>
    <t>29 Jul 2021 12:06:00.000</t>
  </si>
  <si>
    <t>29 Jul 2021 12:06:30.000</t>
  </si>
  <si>
    <t>29 Jul 2021 12:07:00.000</t>
  </si>
  <si>
    <t>29 Jul 2021 12:07:30.000</t>
  </si>
  <si>
    <t>29 Jul 2021 12:08:00.000</t>
  </si>
  <si>
    <t>29 Jul 2021 12:08:30.000</t>
  </si>
  <si>
    <t>29 Jul 2021 12:09:00.000</t>
  </si>
  <si>
    <t>29 Jul 2021 12:09:30.000</t>
  </si>
  <si>
    <t>29 Jul 2021 12:10:00.000</t>
  </si>
  <si>
    <t>29 Jul 2021 12:10:30.000</t>
  </si>
  <si>
    <t>29 Jul 2021 12:11:00.000</t>
  </si>
  <si>
    <t>29 Jul 2021 12:11:30.000</t>
  </si>
  <si>
    <t>29 Jul 2021 12:12:00.000</t>
  </si>
  <si>
    <t>29 Jul 2021 12:12:30.000</t>
  </si>
  <si>
    <t>29 Jul 2021 12:13:00.000</t>
  </si>
  <si>
    <t>29 Jul 2021 12:13:30.000</t>
  </si>
  <si>
    <t>29 Jul 2021 12:14:00.000</t>
  </si>
  <si>
    <t>29 Jul 2021 12:14:30.000</t>
  </si>
  <si>
    <t>29 Jul 2021 12:15:00.000</t>
  </si>
  <si>
    <t>29 Jul 2021 12:15:30.000</t>
  </si>
  <si>
    <t>29 Jul 2021 12:16:00.000</t>
  </si>
  <si>
    <t>29 Jul 2021 12:16:30.000</t>
  </si>
  <si>
    <t>29 Jul 2021 12:17:00.000</t>
  </si>
  <si>
    <t>29 Jul 2021 12:17:30.000</t>
  </si>
  <si>
    <t>29 Jul 2021 12:18:00.000</t>
  </si>
  <si>
    <t>29 Jul 2021 12:18:30.000</t>
  </si>
  <si>
    <t>29 Jul 2021 12:19:00.000</t>
  </si>
  <si>
    <t>29 Jul 2021 12:19:30.000</t>
  </si>
  <si>
    <t>29 Jul 2021 12:20:00.000</t>
  </si>
  <si>
    <t>29 Jul 2021 12:20:30.000</t>
  </si>
  <si>
    <t>29 Jul 2021 12:21:00.000</t>
  </si>
  <si>
    <t>29 Jul 2021 12:21:30.000</t>
  </si>
  <si>
    <t>29 Jul 2021 12:22:00.000</t>
  </si>
  <si>
    <t>29 Jul 2021 12:22:30.000</t>
  </si>
  <si>
    <t>29 Jul 2021 12:23:00.000</t>
  </si>
  <si>
    <t>29 Jul 2021 12:23:30.000</t>
  </si>
  <si>
    <t>29 Jul 2021 12:24:00.000</t>
  </si>
  <si>
    <t>29 Jul 2021 12:24:30.000</t>
  </si>
  <si>
    <t>29 Jul 2021 12:25:00.000</t>
  </si>
  <si>
    <t>29 Jul 2021 12:25:30.000</t>
  </si>
  <si>
    <t>29 Jul 2021 12:26:00.000</t>
  </si>
  <si>
    <t>29 Jul 2021 12:26:30.000</t>
  </si>
  <si>
    <t>29 Jul 2021 12:27:00.000</t>
  </si>
  <si>
    <t>29 Jul 2021 12:27:30.000</t>
  </si>
  <si>
    <t>29 Jul 2021 12:28:00.000</t>
  </si>
  <si>
    <t>29 Jul 2021 12:28:30.000</t>
  </si>
  <si>
    <t>29 Jul 2021 12:29:00.000</t>
  </si>
  <si>
    <t>29 Jul 2021 12:29:30.000</t>
  </si>
  <si>
    <t>29 Jul 2021 12:30:00.000</t>
  </si>
  <si>
    <t>29 Jul 2021 12:30:30.000</t>
  </si>
  <si>
    <t>29 Jul 2021 12:31:00.000</t>
  </si>
  <si>
    <t>29 Jul 2021 12:31:30.000</t>
  </si>
  <si>
    <t>29 Jul 2021 12:32:00.000</t>
  </si>
  <si>
    <t>29 Jul 2021 12:32:30.000</t>
  </si>
  <si>
    <t>29 Jul 2021 12:33:00.000</t>
  </si>
  <si>
    <t>29 Jul 2021 12:33:30.000</t>
  </si>
  <si>
    <t>29 Jul 2021 12:34:00.000</t>
  </si>
  <si>
    <t>29 Jul 2021 12:34:30.000</t>
  </si>
  <si>
    <t>29 Jul 2021 12:35:00.000</t>
  </si>
  <si>
    <t>29 Jul 2021 12:35:30.000</t>
  </si>
  <si>
    <t>29 Jul 2021 12:36:00.000</t>
  </si>
  <si>
    <t>29 Jul 2021 12:36:30.000</t>
  </si>
  <si>
    <t>29 Jul 2021 12:37:00.000</t>
  </si>
  <si>
    <t>29 Jul 2021 12:37:30.000</t>
  </si>
  <si>
    <t>29 Jul 2021 12:38:00.000</t>
  </si>
  <si>
    <t>29 Jul 2021 12:38:30.000</t>
  </si>
  <si>
    <t>29 Jul 2021 12:39:00.000</t>
  </si>
  <si>
    <t>29 Jul 2021 12:39:30.000</t>
  </si>
  <si>
    <t>29 Jul 2021 12:40:00.000</t>
  </si>
  <si>
    <t>29 Jul 2021 12:40:30.000</t>
  </si>
  <si>
    <t>29 Jul 2021 12:41:00.000</t>
  </si>
  <si>
    <t>29 Jul 2021 12:41:30.000</t>
  </si>
  <si>
    <t>29 Jul 2021 12:42:00.000</t>
  </si>
  <si>
    <t>29 Jul 2021 12:42:30.000</t>
  </si>
  <si>
    <t>29 Jul 2021 12:43:00.000</t>
  </si>
  <si>
    <t>29 Jul 2021 12:43:30.000</t>
  </si>
  <si>
    <t>29 Jul 2021 12:44:00.000</t>
  </si>
  <si>
    <t>29 Jul 2021 12:44:30.000</t>
  </si>
  <si>
    <t>29 Jul 2021 12:45:00.000</t>
  </si>
  <si>
    <t>29 Jul 2021 12:45:30.000</t>
  </si>
  <si>
    <t>29 Jul 2021 12:46:00.000</t>
  </si>
  <si>
    <t>29 Jul 2021 12:46:30.000</t>
  </si>
  <si>
    <t>29 Jul 2021 12:47:00.000</t>
  </si>
  <si>
    <t>29 Jul 2021 12:47:30.000</t>
  </si>
  <si>
    <t>29 Jul 2021 12:48:00.000</t>
  </si>
  <si>
    <t>29 Jul 2021 12:48:30.000</t>
  </si>
  <si>
    <t>29 Jul 2021 12:49:00.000</t>
  </si>
  <si>
    <t>29 Jul 2021 12:49:30.000</t>
  </si>
  <si>
    <t>29 Jul 2021 12:50:00.000</t>
  </si>
  <si>
    <t>29 Jul 2021 12:50:30.000</t>
  </si>
  <si>
    <t>29 Jul 2021 12:51:00.000</t>
  </si>
  <si>
    <t>29 Jul 2021 12:51:30.000</t>
  </si>
  <si>
    <t>29 Jul 2021 12:52:00.000</t>
  </si>
  <si>
    <t>29 Jul 2021 12:52:30.000</t>
  </si>
  <si>
    <t>29 Jul 2021 12:53:00.000</t>
  </si>
  <si>
    <t>29 Jul 2021 12:53:30.000</t>
  </si>
  <si>
    <t>29 Jul 2021 12:54:00.000</t>
  </si>
  <si>
    <t>29 Jul 2021 12:54:30.000</t>
  </si>
  <si>
    <t>29 Jul 2021 12:55:00.000</t>
  </si>
  <si>
    <t>29 Jul 2021 12:55:30.000</t>
  </si>
  <si>
    <t>29 Jul 2021 12:56:00.000</t>
  </si>
  <si>
    <t>29 Jul 2021 12:56:30.000</t>
  </si>
  <si>
    <t>29 Jul 2021 12:57:00.000</t>
  </si>
  <si>
    <t>29 Jul 2021 12:57:30.000</t>
  </si>
  <si>
    <t>29 Jul 2021 12:58:00.000</t>
  </si>
  <si>
    <t>29 Jul 2021 12:58:30.000</t>
  </si>
  <si>
    <t>29 Jul 2021 12:59:00.000</t>
  </si>
  <si>
    <t>29 Jul 2021 12:59:30.000</t>
  </si>
  <si>
    <t>29 Jul 2021 13:00:00.000</t>
  </si>
  <si>
    <t>29 Jul 2021 13:00:30.000</t>
  </si>
  <si>
    <t>29 Jul 2021 13:01:00.000</t>
  </si>
  <si>
    <t>29 Jul 2021 13:01:30.000</t>
  </si>
  <si>
    <t>29 Jul 2021 13:02:00.000</t>
  </si>
  <si>
    <t>29 Jul 2021 13:02:30.000</t>
  </si>
  <si>
    <t>29 Jul 2021 13:03:00.000</t>
  </si>
  <si>
    <t>29 Jul 2021 13:03:30.000</t>
  </si>
  <si>
    <t>29 Jul 2021 13:04:00.000</t>
  </si>
  <si>
    <t>29 Jul 2021 13:04:30.000</t>
  </si>
  <si>
    <t>29 Jul 2021 13:05:00.000</t>
  </si>
  <si>
    <t>29 Jul 2021 13:05:30.000</t>
  </si>
  <si>
    <t>29 Jul 2021 13:06:00.000</t>
  </si>
  <si>
    <t>29 Jul 2021 13:06:30.000</t>
  </si>
  <si>
    <t>29 Jul 2021 13:07:00.000</t>
  </si>
  <si>
    <t>29 Jul 2021 13:07:30.000</t>
  </si>
  <si>
    <t>29 Jul 2021 13:08:00.000</t>
  </si>
  <si>
    <t>29 Jul 2021 13:08:30.000</t>
  </si>
  <si>
    <t>29 Jul 2021 13:09:00.000</t>
  </si>
  <si>
    <t>29 Jul 2021 13:09:30.000</t>
  </si>
  <si>
    <t>29 Jul 2021 13:10:00.000</t>
  </si>
  <si>
    <t>29 Jul 2021 13:10:30.000</t>
  </si>
  <si>
    <t>29 Jul 2021 13:11:00.000</t>
  </si>
  <si>
    <t>29 Jul 2021 13:11:30.000</t>
  </si>
  <si>
    <t>29 Jul 2021 13:12:00.000</t>
  </si>
  <si>
    <t>29 Jul 2021 13:12:30.000</t>
  </si>
  <si>
    <t>29 Jul 2021 13:13:00.000</t>
  </si>
  <si>
    <t>29 Jul 2021 13:13:30.000</t>
  </si>
  <si>
    <t>29 Jul 2021 13:14:00.000</t>
  </si>
  <si>
    <t>29 Jul 2021 13:14:30.000</t>
  </si>
  <si>
    <t>29 Jul 2021 13:15:00.000</t>
  </si>
  <si>
    <t>29 Jul 2021 13:15:30.000</t>
  </si>
  <si>
    <t>29 Jul 2021 13:16:00.000</t>
  </si>
  <si>
    <t>29 Jul 2021 13:16:30.000</t>
  </si>
  <si>
    <t>29 Jul 2021 13:17:00.000</t>
  </si>
  <si>
    <t>29 Jul 2021 13:17:30.000</t>
  </si>
  <si>
    <t>29 Jul 2021 13:18:00.000</t>
  </si>
  <si>
    <t>29 Jul 2021 13:18:30.000</t>
  </si>
  <si>
    <t>29 Jul 2021 13:19:00.000</t>
  </si>
  <si>
    <t>29 Jul 2021 13:19:30.000</t>
  </si>
  <si>
    <t>29 Jul 2021 13:20:00.000</t>
  </si>
  <si>
    <t>29 Jul 2021 13:20:30.000</t>
  </si>
  <si>
    <t>29 Jul 2021 13:21:00.000</t>
  </si>
  <si>
    <t>29 Jul 2021 13:21:30.000</t>
  </si>
  <si>
    <t>29 Jul 2021 13:22:00.000</t>
  </si>
  <si>
    <t>29 Jul 2021 13:22:30.000</t>
  </si>
  <si>
    <t>29 Jul 2021 13:23:00.000</t>
  </si>
  <si>
    <t>29 Jul 2021 13:23:30.000</t>
  </si>
  <si>
    <t>29 Jul 2021 13:24:00.000</t>
  </si>
  <si>
    <t>29 Jul 2021 13:24:30.000</t>
  </si>
  <si>
    <t>29 Jul 2021 13:25:00.000</t>
  </si>
  <si>
    <t>29 Jul 2021 13:25:30.000</t>
  </si>
  <si>
    <t>29 Jul 2021 13:26:00.000</t>
  </si>
  <si>
    <t>29 Jul 2021 13:26:30.000</t>
  </si>
  <si>
    <t>29 Jul 2021 13:27:00.000</t>
  </si>
  <si>
    <t>29 Jul 2021 13:27:30.000</t>
  </si>
  <si>
    <t>29 Jul 2021 13:28:00.000</t>
  </si>
  <si>
    <t>29 Jul 2021 13:28:30.000</t>
  </si>
  <si>
    <t>29 Jul 2021 13:29:00.000</t>
  </si>
  <si>
    <t>29 Jul 2021 13:29:30.000</t>
  </si>
  <si>
    <t>29 Jul 2021 13:30:00.000</t>
  </si>
  <si>
    <t>29 Jul 2021 13:30:30.000</t>
  </si>
  <si>
    <t>29 Jul 2021 13:31:00.000</t>
  </si>
  <si>
    <t>29 Jul 2021 13:31:30.000</t>
  </si>
  <si>
    <t>29 Jul 2021 13:32:00.000</t>
  </si>
  <si>
    <t>29 Jul 2021 13:32:30.000</t>
  </si>
  <si>
    <t>29 Jul 2021 13:33:00.000</t>
  </si>
  <si>
    <t>29 Jul 2021 13:33:30.000</t>
  </si>
  <si>
    <t>29 Jul 2021 13:34:00.000</t>
  </si>
  <si>
    <t>29 Jul 2021 13:34:30.000</t>
  </si>
  <si>
    <t>29 Jul 2021 13:35:00.000</t>
  </si>
  <si>
    <t>29 Jul 2021 13:35:30.000</t>
  </si>
  <si>
    <t>29 Jul 2021 13:36:00.000</t>
  </si>
  <si>
    <t>29 Jul 2021 13:36:30.000</t>
  </si>
  <si>
    <t>29 Jul 2021 13:37:00.000</t>
  </si>
  <si>
    <t>29 Jul 2021 13:37:30.000</t>
  </si>
  <si>
    <t>29 Jul 2021 13:38:00.000</t>
  </si>
  <si>
    <t>29 Jul 2021 13:38:30.000</t>
  </si>
  <si>
    <t>29 Jul 2021 13:39:00.000</t>
  </si>
  <si>
    <t>29 Jul 2021 13:39:30.000</t>
  </si>
  <si>
    <t>29 Jul 2021 13:40:00.000</t>
  </si>
  <si>
    <t>29 Jul 2021 13:40:30.000</t>
  </si>
  <si>
    <t>29 Jul 2021 13:41:00.000</t>
  </si>
  <si>
    <t>29 Jul 2021 13:41:30.000</t>
  </si>
  <si>
    <t>29 Jul 2021 13:42:00.000</t>
  </si>
  <si>
    <t>29 Jul 2021 13:42:30.000</t>
  </si>
  <si>
    <t>29 Jul 2021 13:43:00.000</t>
  </si>
  <si>
    <t>29 Jul 2021 13:43:30.000</t>
  </si>
  <si>
    <t>29 Jul 2021 13:44:00.000</t>
  </si>
  <si>
    <t>29 Jul 2021 13:44:30.000</t>
  </si>
  <si>
    <t>29 Jul 2021 13:45:00.000</t>
  </si>
  <si>
    <t>29 Jul 2021 13:45:30.000</t>
  </si>
  <si>
    <t>29 Jul 2021 13:46:00.000</t>
  </si>
  <si>
    <t>29 Jul 2021 13:46:30.000</t>
  </si>
  <si>
    <t>29 Jul 2021 13:47:00.000</t>
  </si>
  <si>
    <t>29 Jul 2021 13:47:30.000</t>
  </si>
  <si>
    <t>29 Jul 2021 13:48:00.000</t>
  </si>
  <si>
    <t>29 Jul 2021 13:48:30.000</t>
  </si>
  <si>
    <t>29 Jul 2021 13:49:00.000</t>
  </si>
  <si>
    <t>29 Jul 2021 13:49:30.000</t>
  </si>
  <si>
    <t>29 Jul 2021 13:50:00.000</t>
  </si>
  <si>
    <t>29 Jul 2021 13:50:30.000</t>
  </si>
  <si>
    <t>29 Jul 2021 13:51:00.000</t>
  </si>
  <si>
    <t>29 Jul 2021 13:51:30.000</t>
  </si>
  <si>
    <t>29 Jul 2021 13:52:00.000</t>
  </si>
  <si>
    <t>29 Jul 2021 13:52:30.000</t>
  </si>
  <si>
    <t>29 Jul 2021 13:53:00.000</t>
  </si>
  <si>
    <t>29 Jul 2021 13:53:30.000</t>
  </si>
  <si>
    <t>29 Jul 2021 13:54:00.000</t>
  </si>
  <si>
    <t>29 Jul 2021 13:54:30.000</t>
  </si>
  <si>
    <t>29 Jul 2021 13:55:00.000</t>
  </si>
  <si>
    <t>29 Jul 2021 13:55:30.000</t>
  </si>
  <si>
    <t>29 Jul 2021 13:56:00.000</t>
  </si>
  <si>
    <t>29 Jul 2021 13:56:30.000</t>
  </si>
  <si>
    <t>29 Jul 2021 13:57:00.000</t>
  </si>
  <si>
    <t>29 Jul 2021 13:57:30.000</t>
  </si>
  <si>
    <t>29 Jul 2021 13:58:00.000</t>
  </si>
  <si>
    <t>29 Jul 2021 13:58:30.000</t>
  </si>
  <si>
    <t>29 Jul 2021 13:59:00.000</t>
  </si>
  <si>
    <t>29 Jul 2021 13:59:30.000</t>
  </si>
  <si>
    <t>29 Jul 2021 14:00:00.000</t>
  </si>
  <si>
    <t>29 Jul 2021 14:00:30.000</t>
  </si>
  <si>
    <t>29 Jul 2021 14:01:00.000</t>
  </si>
  <si>
    <t>29 Jul 2021 14:01:30.000</t>
  </si>
  <si>
    <t>29 Jul 2021 14:02:00.000</t>
  </si>
  <si>
    <t>29 Jul 2021 14:02:30.000</t>
  </si>
  <si>
    <t>29 Jul 2021 14:03:00.000</t>
  </si>
  <si>
    <t>29 Jul 2021 14:03:30.000</t>
  </si>
  <si>
    <t>29 Jul 2021 14:04:00.000</t>
  </si>
  <si>
    <t>29 Jul 2021 14:04:30.000</t>
  </si>
  <si>
    <t>29 Jul 2021 14:05:00.000</t>
  </si>
  <si>
    <t>29 Jul 2021 14:05:30.000</t>
  </si>
  <si>
    <t>29 Jul 2021 14:06:00.000</t>
  </si>
  <si>
    <t>29 Jul 2021 14:06:30.000</t>
  </si>
  <si>
    <t>29 Jul 2021 14:07:00.000</t>
  </si>
  <si>
    <t>29 Jul 2021 14:07:30.000</t>
  </si>
  <si>
    <t>29 Jul 2021 14:08:00.000</t>
  </si>
  <si>
    <t>29 Jul 2021 14:08:30.000</t>
  </si>
  <si>
    <t>29 Jul 2021 14:09:00.000</t>
  </si>
  <si>
    <t>29 Jul 2021 14:09:30.000</t>
  </si>
  <si>
    <t>29 Jul 2021 14:10:00.000</t>
  </si>
  <si>
    <t>29 Jul 2021 14:10:30.000</t>
  </si>
  <si>
    <t>29 Jul 2021 14:11:00.000</t>
  </si>
  <si>
    <t>29 Jul 2021 14:11:30.000</t>
  </si>
  <si>
    <t>29 Jul 2021 14:12:00.000</t>
  </si>
  <si>
    <t>29 Jul 2021 14:12:30.000</t>
  </si>
  <si>
    <t>29 Jul 2021 14:13:00.000</t>
  </si>
  <si>
    <t>29 Jul 2021 14:13:30.000</t>
  </si>
  <si>
    <t>29 Jul 2021 14:14:00.000</t>
  </si>
  <si>
    <t>29 Jul 2021 14:14:30.000</t>
  </si>
  <si>
    <t>29 Jul 2021 14:15:00.000</t>
  </si>
  <si>
    <t>29 Jul 2021 14:15:30.000</t>
  </si>
  <si>
    <t>29 Jul 2021 14:16:00.000</t>
  </si>
  <si>
    <t>29 Jul 2021 14:16:30.000</t>
  </si>
  <si>
    <t>29 Jul 2021 14:17:00.000</t>
  </si>
  <si>
    <t>29 Jul 2021 14:17:30.000</t>
  </si>
  <si>
    <t>29 Jul 2021 14:18:00.000</t>
  </si>
  <si>
    <t>29 Jul 2021 14:18:30.000</t>
  </si>
  <si>
    <t>29 Jul 2021 14:19:00.000</t>
  </si>
  <si>
    <t>29 Jul 2021 14:19:30.000</t>
  </si>
  <si>
    <t>29 Jul 2021 14:20:00.000</t>
  </si>
  <si>
    <t>29 Jul 2021 14:20:30.000</t>
  </si>
  <si>
    <t>29 Jul 2021 14:21:00.000</t>
  </si>
  <si>
    <t>29 Jul 2021 14:21:30.000</t>
  </si>
  <si>
    <t>29 Jul 2021 14:22:00.000</t>
  </si>
  <si>
    <t>29 Jul 2021 14:22:30.000</t>
  </si>
  <si>
    <t>29 Jul 2021 14:23:00.000</t>
  </si>
  <si>
    <t>29 Jul 2021 14:23:30.000</t>
  </si>
  <si>
    <t>29 Jul 2021 14:24:00.000</t>
  </si>
  <si>
    <t>29 Jul 2021 14:24:30.000</t>
  </si>
  <si>
    <t>29 Jul 2021 14:25:00.000</t>
  </si>
  <si>
    <t>29 Jul 2021 14:25:30.000</t>
  </si>
  <si>
    <t>29 Jul 2021 14:26:00.000</t>
  </si>
  <si>
    <t>29 Jul 2021 14:26:30.000</t>
  </si>
  <si>
    <t>29 Jul 2021 14:27:00.000</t>
  </si>
  <si>
    <t>29 Jul 2021 14:27:30.000</t>
  </si>
  <si>
    <t>29 Jul 2021 14:28:00.000</t>
  </si>
  <si>
    <t>29 Jul 2021 14:28:30.000</t>
  </si>
  <si>
    <t>29 Jul 2021 14:29:00.000</t>
  </si>
  <si>
    <t>29 Jul 2021 14:29:30.000</t>
  </si>
  <si>
    <t>29 Jul 2021 14:30:00.000</t>
  </si>
  <si>
    <t>29 Jul 2021 14:30:30.000</t>
  </si>
  <si>
    <t>29 Jul 2021 14:31:00.000</t>
  </si>
  <si>
    <t>29 Jul 2021 14:31:30.000</t>
  </si>
  <si>
    <t>29 Jul 2021 14:32:00.000</t>
  </si>
  <si>
    <t>29 Jul 2021 14:32:30.000</t>
  </si>
  <si>
    <t>29 Jul 2021 14:33:00.000</t>
  </si>
  <si>
    <t>29 Jul 2021 14:33:30.000</t>
  </si>
  <si>
    <t>29 Jul 2021 14:34:00.000</t>
  </si>
  <si>
    <t>29 Jul 2021 14:34:30.000</t>
  </si>
  <si>
    <t>29 Jul 2021 14:35:00.000</t>
  </si>
  <si>
    <t>29 Jul 2021 14:35:30.000</t>
  </si>
  <si>
    <t>29 Jul 2021 14:36:00.000</t>
  </si>
  <si>
    <t>29 Jul 2021 14:36:30.000</t>
  </si>
  <si>
    <t>29 Jul 2021 14:37:00.000</t>
  </si>
  <si>
    <t>29 Jul 2021 14:37:30.000</t>
  </si>
  <si>
    <t>29 Jul 2021 14:38:00.000</t>
  </si>
  <si>
    <t>29 Jul 2021 14:38:30.000</t>
  </si>
  <si>
    <t>29 Jul 2021 14:39:00.000</t>
  </si>
  <si>
    <t>29 Jul 2021 14:39:30.000</t>
  </si>
  <si>
    <t>29 Jul 2021 14:40:00.000</t>
  </si>
  <si>
    <t>29 Jul 2021 14:40:30.000</t>
  </si>
  <si>
    <t>29 Jul 2021 14:41:00.000</t>
  </si>
  <si>
    <t>29 Jul 2021 14:41:30.000</t>
  </si>
  <si>
    <t>29 Jul 2021 14:42:00.000</t>
  </si>
  <si>
    <t>29 Jul 2021 14:42:30.000</t>
  </si>
  <si>
    <t>29 Jul 2021 14:43:00.000</t>
  </si>
  <si>
    <t>29 Jul 2021 14:43:30.000</t>
  </si>
  <si>
    <t>29 Jul 2021 14:44:00.000</t>
  </si>
  <si>
    <t>29 Jul 2021 14:44:30.000</t>
  </si>
  <si>
    <t>29 Jul 2021 14:45:00.000</t>
  </si>
  <si>
    <t>29 Jul 2021 14:45:30.000</t>
  </si>
  <si>
    <t>29 Jul 2021 14:46:00.000</t>
  </si>
  <si>
    <t>29 Jul 2021 14:46:30.000</t>
  </si>
  <si>
    <t>29 Jul 2021 14:47:00.000</t>
  </si>
  <si>
    <t>29 Jul 2021 14:47:30.000</t>
  </si>
  <si>
    <t>29 Jul 2021 14:48:00.000</t>
  </si>
  <si>
    <t>29 Jul 2021 14:48:30.000</t>
  </si>
  <si>
    <t>29 Jul 2021 14:49:00.000</t>
  </si>
  <si>
    <t>29 Jul 2021 14:49:30.000</t>
  </si>
  <si>
    <t>29 Jul 2021 14:50:00.000</t>
  </si>
  <si>
    <t>29 Jul 2021 14:50:30.000</t>
  </si>
  <si>
    <t>29 Jul 2021 14:51:00.000</t>
  </si>
  <si>
    <t>29 Jul 2021 14:51:30.000</t>
  </si>
  <si>
    <t>29 Jul 2021 14:52:00.000</t>
  </si>
  <si>
    <t>29 Jul 2021 14:52:30.000</t>
  </si>
  <si>
    <t>29 Jul 2021 14:53:00.000</t>
  </si>
  <si>
    <t>29 Jul 2021 14:53:30.000</t>
  </si>
  <si>
    <t>29 Jul 2021 14:54:00.000</t>
  </si>
  <si>
    <t>29 Jul 2021 14:54:30.000</t>
  </si>
  <si>
    <t>29 Jul 2021 14:55:00.000</t>
  </si>
  <si>
    <t>29 Jul 2021 14:55:30.000</t>
  </si>
  <si>
    <t>29 Jul 2021 14:56:00.000</t>
  </si>
  <si>
    <t>29 Jul 2021 14:56:30.000</t>
  </si>
  <si>
    <t>29 Jul 2021 14:57:00.000</t>
  </si>
  <si>
    <t>29 Jul 2021 14:57:30.000</t>
  </si>
  <si>
    <t>29 Jul 2021 14:58:00.000</t>
  </si>
  <si>
    <t>29 Jul 2021 14:58:30.000</t>
  </si>
  <si>
    <t>29 Jul 2021 14:59:00.000</t>
  </si>
  <si>
    <t>29 Jul 2021 14:59:30.000</t>
  </si>
  <si>
    <t>29 Jul 2021 15:00:00.000</t>
  </si>
  <si>
    <t>29 Jul 2021 15:00:30.000</t>
  </si>
  <si>
    <t>29 Jul 2021 15:01:00.000</t>
  </si>
  <si>
    <t>29 Jul 2021 15:01:30.000</t>
  </si>
  <si>
    <t>29 Jul 2021 15:02:00.000</t>
  </si>
  <si>
    <t>29 Jul 2021 15:02:30.000</t>
  </si>
  <si>
    <t>29 Jul 2021 15:03:00.000</t>
  </si>
  <si>
    <t>29 Jul 2021 15:03:30.000</t>
  </si>
  <si>
    <t>29 Jul 2021 15:04:00.000</t>
  </si>
  <si>
    <t>29 Jul 2021 15:04:30.000</t>
  </si>
  <si>
    <t>29 Jul 2021 15:05:00.000</t>
  </si>
  <si>
    <t>29 Jul 2021 15:05:30.000</t>
  </si>
  <si>
    <t>29 Jul 2021 15:06:00.000</t>
  </si>
  <si>
    <t>29 Jul 2021 15:06:30.000</t>
  </si>
  <si>
    <t>29 Jul 2021 15:07:00.000</t>
  </si>
  <si>
    <t>29 Jul 2021 15:07:30.000</t>
  </si>
  <si>
    <t>29 Jul 2021 15:08:00.000</t>
  </si>
  <si>
    <t>29 Jul 2021 15:08:30.000</t>
  </si>
  <si>
    <t>29 Jul 2021 15:09:00.000</t>
  </si>
  <si>
    <t>29 Jul 2021 15:09:30.000</t>
  </si>
  <si>
    <t>29 Jul 2021 15:10:00.000</t>
  </si>
  <si>
    <t>29 Jul 2021 15:10:30.000</t>
  </si>
  <si>
    <t>29 Jul 2021 15:11:00.000</t>
  </si>
  <si>
    <t>29 Jul 2021 15:11:30.000</t>
  </si>
  <si>
    <t>29 Jul 2021 15:12:00.000</t>
  </si>
  <si>
    <t>29 Jul 2021 15:12:30.000</t>
  </si>
  <si>
    <t>29 Jul 2021 15:13:00.000</t>
  </si>
  <si>
    <t>29 Jul 2021 15:13:30.000</t>
  </si>
  <si>
    <t>29 Jul 2021 15:14:00.000</t>
  </si>
  <si>
    <t>29 Jul 2021 15:14:30.000</t>
  </si>
  <si>
    <t>29 Jul 2021 15:15:00.000</t>
  </si>
  <si>
    <t>29 Jul 2021 15:15:30.000</t>
  </si>
  <si>
    <t>29 Jul 2021 15:16:00.000</t>
  </si>
  <si>
    <t>29 Jul 2021 15:16:30.000</t>
  </si>
  <si>
    <t>29 Jul 2021 15:17:00.000</t>
  </si>
  <si>
    <t>29 Jul 2021 15:17:30.000</t>
  </si>
  <si>
    <t>29 Jul 2021 15:18:00.000</t>
  </si>
  <si>
    <t>29 Jul 2021 15:18:30.000</t>
  </si>
  <si>
    <t>29 Jul 2021 15:19:00.000</t>
  </si>
  <si>
    <t>29 Jul 2021 15:19:30.000</t>
  </si>
  <si>
    <t>29 Jul 2021 15:20:00.000</t>
  </si>
  <si>
    <t>29 Jul 2021 15:20:30.000</t>
  </si>
  <si>
    <t>29 Jul 2021 15:21:00.000</t>
  </si>
  <si>
    <t>29 Jul 2021 15:21:30.000</t>
  </si>
  <si>
    <t>29 Jul 2021 15:22:00.000</t>
  </si>
  <si>
    <t>29 Jul 2021 15:22:30.000</t>
  </si>
  <si>
    <t>29 Jul 2021 15:23:00.000</t>
  </si>
  <si>
    <t>29 Jul 2021 15:23:30.000</t>
  </si>
  <si>
    <t>29 Jul 2021 15:24:00.000</t>
  </si>
  <si>
    <t>29 Jul 2021 15:24:30.000</t>
  </si>
  <si>
    <t>0.044879</t>
  </si>
  <si>
    <t>29 Jul 2021 15:25:00.000</t>
  </si>
  <si>
    <t>29 Jul 2021 15:25:30.000</t>
  </si>
  <si>
    <t>29 Jul 2021 15:26:00.000</t>
  </si>
  <si>
    <t>29 Jul 2021 15:26:30.000</t>
  </si>
  <si>
    <t>29 Jul 2021 15:27:00.000</t>
  </si>
  <si>
    <t>29 Jul 2021 15:27:30.000</t>
  </si>
  <si>
    <t>29 Jul 2021 15:28:00.000</t>
  </si>
  <si>
    <t>29 Jul 2021 15:28:30.000</t>
  </si>
  <si>
    <t>29 Jul 2021 15:29:00.000</t>
  </si>
  <si>
    <t>29 Jul 2021 15:29:30.000</t>
  </si>
  <si>
    <t>29 Jul 2021 15:30:00.000</t>
  </si>
  <si>
    <t>29 Jul 2021 15:30:30.000</t>
  </si>
  <si>
    <t>29 Jul 2021 15:31:00.000</t>
  </si>
  <si>
    <t>29 Jul 2021 15:31:30.000</t>
  </si>
  <si>
    <t>29 Jul 2021 15:32:00.000</t>
  </si>
  <si>
    <t>29 Jul 2021 15:32:30.000</t>
  </si>
  <si>
    <t>29 Jul 2021 15:33:00.000</t>
  </si>
  <si>
    <t>29 Jul 2021 15:33:30.000</t>
  </si>
  <si>
    <t>29 Jul 2021 15:34:00.000</t>
  </si>
  <si>
    <t>29 Jul 2021 15:34:30.000</t>
  </si>
  <si>
    <t>29 Jul 2021 15:35:00.000</t>
  </si>
  <si>
    <t>29 Jul 2021 15:35:30.000</t>
  </si>
  <si>
    <t>29 Jul 2021 15:36:00.000</t>
  </si>
  <si>
    <t>29 Jul 2021 15:36:30.000</t>
  </si>
  <si>
    <t>29 Jul 2021 15:37:00.000</t>
  </si>
  <si>
    <t>29 Jul 2021 15:37:30.000</t>
  </si>
  <si>
    <t>29 Jul 2021 15:38:00.000</t>
  </si>
  <si>
    <t>29 Jul 2021 15:38:30.000</t>
  </si>
  <si>
    <t>29 Jul 2021 15:39:00.000</t>
  </si>
  <si>
    <t>29 Jul 2021 15:39:30.000</t>
  </si>
  <si>
    <t>29 Jul 2021 15:40:00.000</t>
  </si>
  <si>
    <t>29 Jul 2021 15:40:30.000</t>
  </si>
  <si>
    <t>29 Jul 2021 15:41:00.000</t>
  </si>
  <si>
    <t>29 Jul 2021 15:41:30.000</t>
  </si>
  <si>
    <t>29 Jul 2021 15:42:00.000</t>
  </si>
  <si>
    <t>29 Jul 2021 15:42:30.000</t>
  </si>
  <si>
    <t>29 Jul 2021 15:43:00.000</t>
  </si>
  <si>
    <t>29 Jul 2021 15:43:30.000</t>
  </si>
  <si>
    <t>29 Jul 2021 15:44:00.000</t>
  </si>
  <si>
    <t>29 Jul 2021 15:44:30.000</t>
  </si>
  <si>
    <t>29 Jul 2021 15:45:00.000</t>
  </si>
  <si>
    <t>29 Jul 2021 15:45:30.000</t>
  </si>
  <si>
    <t>29 Jul 2021 15:46:00.000</t>
  </si>
  <si>
    <t>29 Jul 2021 15:46:30.000</t>
  </si>
  <si>
    <t>29 Jul 2021 15:47:00.000</t>
  </si>
  <si>
    <t>29 Jul 2021 15:47:30.000</t>
  </si>
  <si>
    <t>29 Jul 2021 15:48:00.000</t>
  </si>
  <si>
    <t>29 Jul 2021 15:48:30.000</t>
  </si>
  <si>
    <t>29 Jul 2021 15:49:00.000</t>
  </si>
  <si>
    <t>29 Jul 2021 15:49:30.000</t>
  </si>
  <si>
    <t>29 Jul 2021 15:50:00.000</t>
  </si>
  <si>
    <t>29 Jul 2021 15:50:30.000</t>
  </si>
  <si>
    <t>29 Jul 2021 15:51:00.000</t>
  </si>
  <si>
    <t>29 Jul 2021 15:51:30.000</t>
  </si>
  <si>
    <t>29 Jul 2021 15:52:00.000</t>
  </si>
  <si>
    <t>29 Jul 2021 15:52:30.000</t>
  </si>
  <si>
    <t>29 Jul 2021 15:53:00.000</t>
  </si>
  <si>
    <t>29 Jul 2021 15:53:30.000</t>
  </si>
  <si>
    <t>29 Jul 2021 15:54:00.000</t>
  </si>
  <si>
    <t>29 Jul 2021 15:54:30.000</t>
  </si>
  <si>
    <t>29 Jul 2021 15:55:00.000</t>
  </si>
  <si>
    <t>29 Jul 2021 15:55:30.000</t>
  </si>
  <si>
    <t>29 Jul 2021 15:56:00.000</t>
  </si>
  <si>
    <t>29 Jul 2021 15:56:30.000</t>
  </si>
  <si>
    <t>29 Jul 2021 15:57:00.000</t>
  </si>
  <si>
    <t>29 Jul 2021 15:57:30.000</t>
  </si>
  <si>
    <t>29 Jul 2021 15:58:00.000</t>
  </si>
  <si>
    <t>29 Jul 2021 15:58:30.000</t>
  </si>
  <si>
    <t>29 Jul 2021 15:59:00.000</t>
  </si>
  <si>
    <t>29 Jul 2021 15:59:30.000</t>
  </si>
  <si>
    <t>29 Jul 2021 16:00:00.000</t>
  </si>
  <si>
    <t>29 Jul 2021 16:00:30.000</t>
  </si>
  <si>
    <t>29 Jul 2021 16:01:00.000</t>
  </si>
  <si>
    <t>29 Jul 2021 16:01:30.000</t>
  </si>
  <si>
    <t>29 Jul 2021 16:02:00.000</t>
  </si>
  <si>
    <t>29 Jul 2021 16:02:30.000</t>
  </si>
  <si>
    <t>29 Jul 2021 16:03:00.000</t>
  </si>
  <si>
    <t>29 Jul 2021 16:03:30.000</t>
  </si>
  <si>
    <t>29 Jul 2021 16:04:00.000</t>
  </si>
  <si>
    <t>29 Jul 2021 16:04:30.000</t>
  </si>
  <si>
    <t>29 Jul 2021 16:05:00.000</t>
  </si>
  <si>
    <t>29 Jul 2021 16:05:30.000</t>
  </si>
  <si>
    <t>29 Jul 2021 16:06:00.000</t>
  </si>
  <si>
    <t>29 Jul 2021 16:06:30.000</t>
  </si>
  <si>
    <t>29 Jul 2021 16:07:00.000</t>
  </si>
  <si>
    <t>29 Jul 2021 16:07:30.000</t>
  </si>
  <si>
    <t>29 Jul 2021 16:08:00.000</t>
  </si>
  <si>
    <t>29 Jul 2021 16:08:30.000</t>
  </si>
  <si>
    <t>29 Jul 2021 16:09:00.000</t>
  </si>
  <si>
    <t>29 Jul 2021 16:09:30.000</t>
  </si>
  <si>
    <t>29 Jul 2021 16:10:00.000</t>
  </si>
  <si>
    <t>29 Jul 2021 16:10:30.000</t>
  </si>
  <si>
    <t>29 Jul 2021 16:11:00.000</t>
  </si>
  <si>
    <t>29 Jul 2021 16:11:30.000</t>
  </si>
  <si>
    <t>29 Jul 2021 16:12:00.000</t>
  </si>
  <si>
    <t>29 Jul 2021 16:12:30.000</t>
  </si>
  <si>
    <t>29 Jul 2021 16:13:00.000</t>
  </si>
  <si>
    <t>29 Jul 2021 16:13:30.000</t>
  </si>
  <si>
    <t>29 Jul 2021 16:14:00.000</t>
  </si>
  <si>
    <t>29 Jul 2021 16:14:30.000</t>
  </si>
  <si>
    <t>29 Jul 2021 16:15:00.000</t>
  </si>
  <si>
    <t>29 Jul 2021 16:15:30.000</t>
  </si>
  <si>
    <t>29 Jul 2021 16:16:00.000</t>
  </si>
  <si>
    <t>29 Jul 2021 16:16:30.000</t>
  </si>
  <si>
    <t>29 Jul 2021 16:17:00.000</t>
  </si>
  <si>
    <t>29 Jul 2021 16:17:30.000</t>
  </si>
  <si>
    <t>29 Jul 2021 16:18:00.000</t>
  </si>
  <si>
    <t>29 Jul 2021 16:18:30.000</t>
  </si>
  <si>
    <t>29 Jul 2021 16:19:00.000</t>
  </si>
  <si>
    <t>29 Jul 2021 16:19:30.000</t>
  </si>
  <si>
    <t>29 Jul 2021 16:20:00.000</t>
  </si>
  <si>
    <t>29 Jul 2021 16:20:30.000</t>
  </si>
  <si>
    <t>29 Jul 2021 16:21:00.000</t>
  </si>
  <si>
    <t>29 Jul 2021 16:21:30.000</t>
  </si>
  <si>
    <t>29 Jul 2021 16:22:00.000</t>
  </si>
  <si>
    <t>29 Jul 2021 16:22:30.000</t>
  </si>
  <si>
    <t>29 Jul 2021 16:23:00.000</t>
  </si>
  <si>
    <t>29 Jul 2021 16:23:30.000</t>
  </si>
  <si>
    <t>29 Jul 2021 16:24:00.000</t>
  </si>
  <si>
    <t>29 Jul 2021 16:24:30.000</t>
  </si>
  <si>
    <t>29 Jul 2021 16:25:00.000</t>
  </si>
  <si>
    <t>29 Jul 2021 16:25:30.000</t>
  </si>
  <si>
    <t>29 Jul 2021 16:26:00.000</t>
  </si>
  <si>
    <t>29 Jul 2021 16:26:30.000</t>
  </si>
  <si>
    <t>29 Jul 2021 16:27:00.000</t>
  </si>
  <si>
    <t>29 Jul 2021 16:27:30.000</t>
  </si>
  <si>
    <t>29 Jul 2021 16:28:00.000</t>
  </si>
  <si>
    <t>29 Jul 2021 16:28:30.000</t>
  </si>
  <si>
    <t>29 Jul 2021 16:29:00.000</t>
  </si>
  <si>
    <t>29 Jul 2021 16:29:30.000</t>
  </si>
  <si>
    <t>29 Jul 2021 16:30:00.000</t>
  </si>
  <si>
    <t>29 Jul 2021 16:30:30.000</t>
  </si>
  <si>
    <t>29 Jul 2021 16:31:00.000</t>
  </si>
  <si>
    <t>29 Jul 2021 16:31:30.000</t>
  </si>
  <si>
    <t>29 Jul 2021 16:32:00.000</t>
  </si>
  <si>
    <t>29 Jul 2021 16:32:30.000</t>
  </si>
  <si>
    <t>29 Jul 2021 16:33:00.000</t>
  </si>
  <si>
    <t>29 Jul 2021 16:33:30.000</t>
  </si>
  <si>
    <t>29 Jul 2021 16:34:00.000</t>
  </si>
  <si>
    <t>29 Jul 2021 16:34:30.000</t>
  </si>
  <si>
    <t>29 Jul 2021 16:35:00.000</t>
  </si>
  <si>
    <t>29 Jul 2021 16:35:30.000</t>
  </si>
  <si>
    <t>29 Jul 2021 16:36:00.000</t>
  </si>
  <si>
    <t>29 Jul 2021 16:36:30.000</t>
  </si>
  <si>
    <t>29 Jul 2021 16:37:00.000</t>
  </si>
  <si>
    <t>29 Jul 2021 16:37:30.000</t>
  </si>
  <si>
    <t>29 Jul 2021 16:38:00.000</t>
  </si>
  <si>
    <t>29 Jul 2021 16:38:30.000</t>
  </si>
  <si>
    <t>29 Jul 2021 16:39:00.000</t>
  </si>
  <si>
    <t>29 Jul 2021 16:39:30.000</t>
  </si>
  <si>
    <t>29 Jul 2021 16:40:00.000</t>
  </si>
  <si>
    <t>29 Jul 2021 16:40:30.000</t>
  </si>
  <si>
    <t>29 Jul 2021 16:41:00.000</t>
  </si>
  <si>
    <t>29 Jul 2021 16:41:30.000</t>
  </si>
  <si>
    <t>29 Jul 2021 16:42:00.000</t>
  </si>
  <si>
    <t>29 Jul 2021 16:42:30.000</t>
  </si>
  <si>
    <t>29 Jul 2021 16:43:00.000</t>
  </si>
  <si>
    <t>29 Jul 2021 16:43:30.000</t>
  </si>
  <si>
    <t>29 Jul 2021 16:44:00.000</t>
  </si>
  <si>
    <t>29 Jul 2021 16:44:30.000</t>
  </si>
  <si>
    <t>29 Jul 2021 16:45:00.000</t>
  </si>
  <si>
    <t>29 Jul 2021 16:45:30.000</t>
  </si>
  <si>
    <t>29 Jul 2021 16:46:00.000</t>
  </si>
  <si>
    <t>29 Jul 2021 16:46:30.000</t>
  </si>
  <si>
    <t>29 Jul 2021 16:47:00.000</t>
  </si>
  <si>
    <t>29 Jul 2021 16:47:30.000</t>
  </si>
  <si>
    <t>29 Jul 2021 16:48:00.000</t>
  </si>
  <si>
    <t>29 Jul 2021 16:48:30.000</t>
  </si>
  <si>
    <t>29 Jul 2021 16:49:00.000</t>
  </si>
  <si>
    <t>29 Jul 2021 16:49:30.000</t>
  </si>
  <si>
    <t>29 Jul 2021 16:50:00.000</t>
  </si>
  <si>
    <t>29 Jul 2021 16:50:30.000</t>
  </si>
  <si>
    <t>29 Jul 2021 16:51:00.000</t>
  </si>
  <si>
    <t>29 Jul 2021 16:51:30.000</t>
  </si>
  <si>
    <t>29 Jul 2021 16:52:00.000</t>
  </si>
  <si>
    <t>29 Jul 2021 16:52:30.000</t>
  </si>
  <si>
    <t>29 Jul 2021 16:53:00.000</t>
  </si>
  <si>
    <t>29 Jul 2021 16:53:30.000</t>
  </si>
  <si>
    <t>29 Jul 2021 16:54:00.000</t>
  </si>
  <si>
    <t>29 Jul 2021 16:54:30.000</t>
  </si>
  <si>
    <t>29 Jul 2021 16:55:00.000</t>
  </si>
  <si>
    <t>29 Jul 2021 16:55:30.000</t>
  </si>
  <si>
    <t>29 Jul 2021 16:56:00.000</t>
  </si>
  <si>
    <t>29 Jul 2021 16:56:30.000</t>
  </si>
  <si>
    <t>29 Jul 2021 16:57:00.000</t>
  </si>
  <si>
    <t>29 Jul 2021 16:57:30.000</t>
  </si>
  <si>
    <t>29 Jul 2021 16:58:00.000</t>
  </si>
  <si>
    <t>29 Jul 2021 16:58:30.000</t>
  </si>
  <si>
    <t>29 Jul 2021 16:59:00.000</t>
  </si>
  <si>
    <t>29 Jul 2021 16:59:30.000</t>
  </si>
  <si>
    <t>29 Jul 2021 17:00:00.000</t>
  </si>
  <si>
    <t>29 Jul 2021 17:00:30.000</t>
  </si>
  <si>
    <t>29 Jul 2021 17:01:00.000</t>
  </si>
  <si>
    <t>29 Jul 2021 17:01:30.000</t>
  </si>
  <si>
    <t>29 Jul 2021 17:02:00.000</t>
  </si>
  <si>
    <t>29 Jul 2021 17:02:30.000</t>
  </si>
  <si>
    <t>29 Jul 2021 17:03:00.000</t>
  </si>
  <si>
    <t>29 Jul 2021 17:03:30.000</t>
  </si>
  <si>
    <t>29 Jul 2021 17:04:00.000</t>
  </si>
  <si>
    <t>29 Jul 2021 17:04:30.000</t>
  </si>
  <si>
    <t>29 Jul 2021 17:05:00.000</t>
  </si>
  <si>
    <t>29 Jul 2021 17:05:30.000</t>
  </si>
  <si>
    <t>29 Jul 2021 17:06:00.000</t>
  </si>
  <si>
    <t>29 Jul 2021 17:06:30.000</t>
  </si>
  <si>
    <t>29 Jul 2021 17:07:00.000</t>
  </si>
  <si>
    <t>29 Jul 2021 17:07:30.000</t>
  </si>
  <si>
    <t>29 Jul 2021 17:08:00.000</t>
  </si>
  <si>
    <t>29 Jul 2021 17:08:30.000</t>
  </si>
  <si>
    <t>29 Jul 2021 17:09:00.000</t>
  </si>
  <si>
    <t>29 Jul 2021 17:09:30.000</t>
  </si>
  <si>
    <t>29 Jul 2021 17:10:00.000</t>
  </si>
  <si>
    <t>29 Jul 2021 17:10:30.000</t>
  </si>
  <si>
    <t>29 Jul 2021 17:11:00.000</t>
  </si>
  <si>
    <t>29 Jul 2021 17:11:30.000</t>
  </si>
  <si>
    <t>29 Jul 2021 17:12:00.000</t>
  </si>
  <si>
    <t>29 Jul 2021 17:12:30.000</t>
  </si>
  <si>
    <t>29 Jul 2021 17:13:00.000</t>
  </si>
  <si>
    <t>29 Jul 2021 17:13:30.000</t>
  </si>
  <si>
    <t>29 Jul 2021 17:14:00.000</t>
  </si>
  <si>
    <t>29 Jul 2021 17:14:30.000</t>
  </si>
  <si>
    <t>29 Jul 2021 17:15:00.000</t>
  </si>
  <si>
    <t>29 Jul 2021 17:15:30.000</t>
  </si>
  <si>
    <t>29 Jul 2021 17:16:00.000</t>
  </si>
  <si>
    <t>29 Jul 2021 17:16:30.000</t>
  </si>
  <si>
    <t>29 Jul 2021 17:17:00.000</t>
  </si>
  <si>
    <t>29 Jul 2021 17:17:30.000</t>
  </si>
  <si>
    <t>29 Jul 2021 17:18:00.000</t>
  </si>
  <si>
    <t>29 Jul 2021 17:18:30.000</t>
  </si>
  <si>
    <t>29 Jul 2021 17:19:00.000</t>
  </si>
  <si>
    <t>29 Jul 2021 17:19:30.000</t>
  </si>
  <si>
    <t>29 Jul 2021 17:20:00.000</t>
  </si>
  <si>
    <t>29 Jul 2021 17:20:30.000</t>
  </si>
  <si>
    <t>29 Jul 2021 17:21:00.000</t>
  </si>
  <si>
    <t>29 Jul 2021 17:21:30.000</t>
  </si>
  <si>
    <t>29 Jul 2021 17:22:00.000</t>
  </si>
  <si>
    <t>29 Jul 2021 17:22:30.000</t>
  </si>
  <si>
    <t>29 Jul 2021 17:23:00.000</t>
  </si>
  <si>
    <t>29 Jul 2021 17:23:30.000</t>
  </si>
  <si>
    <t>29 Jul 2021 17:24:00.000</t>
  </si>
  <si>
    <t>29 Jul 2021 17:24:30.000</t>
  </si>
  <si>
    <t>29 Jul 2021 17:25:00.000</t>
  </si>
  <si>
    <t>29 Jul 2021 17:25:30.000</t>
  </si>
  <si>
    <t>29 Jul 2021 17:26:00.000</t>
  </si>
  <si>
    <t>29 Jul 2021 17:26:30.000</t>
  </si>
  <si>
    <t>29 Jul 2021 17:27:00.000</t>
  </si>
  <si>
    <t>29 Jul 2021 17:27:30.000</t>
  </si>
  <si>
    <t>29 Jul 2021 17:28:00.000</t>
  </si>
  <si>
    <t>29 Jul 2021 17:28:30.000</t>
  </si>
  <si>
    <t>29 Jul 2021 17:29:00.000</t>
  </si>
  <si>
    <t>29 Jul 2021 17:29:30.000</t>
  </si>
  <si>
    <t>29 Jul 2021 17:30:00.000</t>
  </si>
  <si>
    <t>29 Jul 2021 17:30:30.000</t>
  </si>
  <si>
    <t>29 Jul 2021 17:31:00.000</t>
  </si>
  <si>
    <t>29 Jul 2021 17:31:30.000</t>
  </si>
  <si>
    <t>29 Jul 2021 17:32:00.000</t>
  </si>
  <si>
    <t>29 Jul 2021 17:32:30.000</t>
  </si>
  <si>
    <t>29 Jul 2021 17:33:00.000</t>
  </si>
  <si>
    <t>29 Jul 2021 17:33:30.000</t>
  </si>
  <si>
    <t>29 Jul 2021 17:34:00.000</t>
  </si>
  <si>
    <t>29 Jul 2021 17:34:30.000</t>
  </si>
  <si>
    <t>29 Jul 2021 17:35:00.000</t>
  </si>
  <si>
    <t>29 Jul 2021 17:35:30.000</t>
  </si>
  <si>
    <t>29 Jul 2021 17:36:00.000</t>
  </si>
  <si>
    <t>29 Jul 2021 17:36:30.000</t>
  </si>
  <si>
    <t>29 Jul 2021 17:37:00.000</t>
  </si>
  <si>
    <t>29 Jul 2021 17:37:30.000</t>
  </si>
  <si>
    <t>29 Jul 2021 17:38:00.000</t>
  </si>
  <si>
    <t>29 Jul 2021 17:38:30.000</t>
  </si>
  <si>
    <t>29 Jul 2021 17:39:00.000</t>
  </si>
  <si>
    <t>29 Jul 2021 17:39:30.000</t>
  </si>
  <si>
    <t>29 Jul 2021 17:40:00.000</t>
  </si>
  <si>
    <t>29 Jul 2021 17:40:30.000</t>
  </si>
  <si>
    <t>29 Jul 2021 17:41:00.000</t>
  </si>
  <si>
    <t>29 Jul 2021 17:41:30.000</t>
  </si>
  <si>
    <t>29 Jul 2021 17:42:00.000</t>
  </si>
  <si>
    <t>29 Jul 2021 17:42:30.000</t>
  </si>
  <si>
    <t>29 Jul 2021 17:43:00.000</t>
  </si>
  <si>
    <t>29 Jul 2021 17:43:30.000</t>
  </si>
  <si>
    <t>29 Jul 2021 17:44:00.000</t>
  </si>
  <si>
    <t>29 Jul 2021 17:44:30.000</t>
  </si>
  <si>
    <t>29 Jul 2021 17:45:00.000</t>
  </si>
  <si>
    <t>29 Jul 2021 17:45:30.000</t>
  </si>
  <si>
    <t>29 Jul 2021 17:46:00.000</t>
  </si>
  <si>
    <t>29 Jul 2021 17:46:30.000</t>
  </si>
  <si>
    <t>29 Jul 2021 17:47:00.000</t>
  </si>
  <si>
    <t>29 Jul 2021 17:47:30.000</t>
  </si>
  <si>
    <t>29 Jul 2021 17:48:00.000</t>
  </si>
  <si>
    <t>29 Jul 2021 17:48:30.000</t>
  </si>
  <si>
    <t>29 Jul 2021 17:49:00.000</t>
  </si>
  <si>
    <t>29 Jul 2021 17:49:30.000</t>
  </si>
  <si>
    <t>29 Jul 2021 17:50:00.000</t>
  </si>
  <si>
    <t>29 Jul 2021 17:50:30.000</t>
  </si>
  <si>
    <t>29 Jul 2021 17:51:00.000</t>
  </si>
  <si>
    <t>29 Jul 2021 17:51:30.000</t>
  </si>
  <si>
    <t>29 Jul 2021 17:52:00.000</t>
  </si>
  <si>
    <t>29 Jul 2021 17:52:30.000</t>
  </si>
  <si>
    <t>29 Jul 2021 17:53:00.000</t>
  </si>
  <si>
    <t>29 Jul 2021 17:53:30.000</t>
  </si>
  <si>
    <t>29 Jul 2021 17:54:00.000</t>
  </si>
  <si>
    <t>29 Jul 2021 17:54:30.000</t>
  </si>
  <si>
    <t>29 Jul 2021 17:55:00.000</t>
  </si>
  <si>
    <t>29 Jul 2021 17:55:30.000</t>
  </si>
  <si>
    <t>29 Jul 2021 17:56:00.000</t>
  </si>
  <si>
    <t>29 Jul 2021 17:56:30.000</t>
  </si>
  <si>
    <t>29 Jul 2021 17:57:00.000</t>
  </si>
  <si>
    <t>29 Jul 2021 17:57:30.000</t>
  </si>
  <si>
    <t>29 Jul 2021 17:58:00.000</t>
  </si>
  <si>
    <t>29 Jul 2021 17:58:30.000</t>
  </si>
  <si>
    <t>29 Jul 2021 17:59:00.000</t>
  </si>
  <si>
    <t>29 Jul 2021 17:59:30.000</t>
  </si>
  <si>
    <t>29 Jul 2021 18:00:00.000</t>
  </si>
  <si>
    <t>29 Jul 2021 18:00:30.000</t>
  </si>
  <si>
    <t>29 Jul 2021 18:01:00.000</t>
  </si>
  <si>
    <t>29 Jul 2021 18:01:30.000</t>
  </si>
  <si>
    <t>29 Jul 2021 18:02:00.000</t>
  </si>
  <si>
    <t>29 Jul 2021 18:02:30.000</t>
  </si>
  <si>
    <t>29 Jul 2021 18:03:00.000</t>
  </si>
  <si>
    <t>29 Jul 2021 18:03:30.000</t>
  </si>
  <si>
    <t>29 Jul 2021 18:04:00.000</t>
  </si>
  <si>
    <t>29 Jul 2021 18:04:30.000</t>
  </si>
  <si>
    <t>29 Jul 2021 18:05:00.000</t>
  </si>
  <si>
    <t>29 Jul 2021 18:05:30.000</t>
  </si>
  <si>
    <t>29 Jul 2021 18:06:00.000</t>
  </si>
  <si>
    <t>29 Jul 2021 18:06:30.000</t>
  </si>
  <si>
    <t>29 Jul 2021 18:07:00.000</t>
  </si>
  <si>
    <t>29 Jul 2021 18:07:30.000</t>
  </si>
  <si>
    <t>29 Jul 2021 18:08:00.000</t>
  </si>
  <si>
    <t>29 Jul 2021 18:08:30.000</t>
  </si>
  <si>
    <t>29 Jul 2021 18:09:00.000</t>
  </si>
  <si>
    <t>29 Jul 2021 18:09:30.000</t>
  </si>
  <si>
    <t>29 Jul 2021 18:10:00.000</t>
  </si>
  <si>
    <t>29 Jul 2021 18:10:30.000</t>
  </si>
  <si>
    <t>29 Jul 2021 18:11:00.000</t>
  </si>
  <si>
    <t>29 Jul 2021 18:11:30.000</t>
  </si>
  <si>
    <t>29 Jul 2021 18:12:00.000</t>
  </si>
  <si>
    <t>29 Jul 2021 18:12:30.000</t>
  </si>
  <si>
    <t>29 Jul 2021 18:13:00.000</t>
  </si>
  <si>
    <t>29 Jul 2021 18:13:30.000</t>
  </si>
  <si>
    <t>29 Jul 2021 18:14:00.000</t>
  </si>
  <si>
    <t>29 Jul 2021 18:14:30.000</t>
  </si>
  <si>
    <t>29 Jul 2021 18:15:00.000</t>
  </si>
  <si>
    <t>29 Jul 2021 18:15:30.000</t>
  </si>
  <si>
    <t>29 Jul 2021 18:16:00.000</t>
  </si>
  <si>
    <t>29 Jul 2021 18:16:30.000</t>
  </si>
  <si>
    <t>29 Jul 2021 18:17:00.000</t>
  </si>
  <si>
    <t>29 Jul 2021 18:17:30.000</t>
  </si>
  <si>
    <t>29 Jul 2021 18:18:00.000</t>
  </si>
  <si>
    <t>29 Jul 2021 18:18:30.000</t>
  </si>
  <si>
    <t>29 Jul 2021 18:19:00.000</t>
  </si>
  <si>
    <t>29 Jul 2021 18:19:30.000</t>
  </si>
  <si>
    <t>29 Jul 2021 18:20:00.000</t>
  </si>
  <si>
    <t>29 Jul 2021 18:20:30.000</t>
  </si>
  <si>
    <t>29 Jul 2021 18:21:00.000</t>
  </si>
  <si>
    <t>29 Jul 2021 18:21:30.000</t>
  </si>
  <si>
    <t>29 Jul 2021 18:22:00.000</t>
  </si>
  <si>
    <t>29 Jul 2021 18:22:30.000</t>
  </si>
  <si>
    <t>29 Jul 2021 18:23:00.000</t>
  </si>
  <si>
    <t>29 Jul 2021 18:23:30.000</t>
  </si>
  <si>
    <t>29 Jul 2021 18:24:00.000</t>
  </si>
  <si>
    <t>29 Jul 2021 18:24:30.000</t>
  </si>
  <si>
    <t>29 Jul 2021 18:25:00.000</t>
  </si>
  <si>
    <t>29 Jul 2021 18:25:30.000</t>
  </si>
  <si>
    <t>29 Jul 2021 18:26:00.000</t>
  </si>
  <si>
    <t>29 Jul 2021 18:26:30.000</t>
  </si>
  <si>
    <t>29 Jul 2021 18:27:00.000</t>
  </si>
  <si>
    <t>29 Jul 2021 18:27:30.000</t>
  </si>
  <si>
    <t>29 Jul 2021 18:28:00.000</t>
  </si>
  <si>
    <t>29 Jul 2021 18:28:30.000</t>
  </si>
  <si>
    <t>29 Jul 2021 18:29:00.000</t>
  </si>
  <si>
    <t>29 Jul 2021 18:29:30.000</t>
  </si>
  <si>
    <t>29 Jul 2021 18:30:00.000</t>
  </si>
  <si>
    <t>29 Jul 2021 18:30:30.000</t>
  </si>
  <si>
    <t>29 Jul 2021 18:31:00.000</t>
  </si>
  <si>
    <t>29 Jul 2021 18:31:30.000</t>
  </si>
  <si>
    <t>29 Jul 2021 18:32:00.000</t>
  </si>
  <si>
    <t>29 Jul 2021 18:32:30.000</t>
  </si>
  <si>
    <t>29 Jul 2021 18:33:00.000</t>
  </si>
  <si>
    <t>29 Jul 2021 18:33:30.000</t>
  </si>
  <si>
    <t>29 Jul 2021 18:34:00.000</t>
  </si>
  <si>
    <t>29 Jul 2021 18:34:30.000</t>
  </si>
  <si>
    <t>29 Jul 2021 18:35:00.000</t>
  </si>
  <si>
    <t>29 Jul 2021 18:35:30.000</t>
  </si>
  <si>
    <t>29 Jul 2021 18:36:00.000</t>
  </si>
  <si>
    <t>29 Jul 2021 18:36:30.000</t>
  </si>
  <si>
    <t>29 Jul 2021 18:37:00.000</t>
  </si>
  <si>
    <t>29 Jul 2021 18:37:30.000</t>
  </si>
  <si>
    <t>29 Jul 2021 18:38:00.000</t>
  </si>
  <si>
    <t>29 Jul 2021 18:38:30.000</t>
  </si>
  <si>
    <t>29 Jul 2021 18:39:00.000</t>
  </si>
  <si>
    <t>29 Jul 2021 18:39:30.000</t>
  </si>
  <si>
    <t>29 Jul 2021 18:40:00.000</t>
  </si>
  <si>
    <t>29 Jul 2021 18:40:30.000</t>
  </si>
  <si>
    <t>29 Jul 2021 18:41:00.000</t>
  </si>
  <si>
    <t>29 Jul 2021 18:41:30.000</t>
  </si>
  <si>
    <t>29 Jul 2021 18:42:00.000</t>
  </si>
  <si>
    <t>29 Jul 2021 18:42:30.000</t>
  </si>
  <si>
    <t>29 Jul 2021 18:43:00.000</t>
  </si>
  <si>
    <t>29 Jul 2021 18:43:30.000</t>
  </si>
  <si>
    <t>29 Jul 2021 18:44:00.000</t>
  </si>
  <si>
    <t>29 Jul 2021 18:44:30.000</t>
  </si>
  <si>
    <t>29 Jul 2021 18:45:00.000</t>
  </si>
  <si>
    <t>29 Jul 2021 18:45:30.000</t>
  </si>
  <si>
    <t>29 Jul 2021 18:46:00.000</t>
  </si>
  <si>
    <t>29 Jul 2021 18:46:30.000</t>
  </si>
  <si>
    <t>29 Jul 2021 18:47:00.000</t>
  </si>
  <si>
    <t>29 Jul 2021 18:47:30.000</t>
  </si>
  <si>
    <t>29 Jul 2021 18:48:00.000</t>
  </si>
  <si>
    <t>29 Jul 2021 18:48:30.000</t>
  </si>
  <si>
    <t>29 Jul 2021 18:49:00.000</t>
  </si>
  <si>
    <t>29 Jul 2021 18:49:30.000</t>
  </si>
  <si>
    <t>29 Jul 2021 18:50:00.000</t>
  </si>
  <si>
    <t>29 Jul 2021 18:50:30.000</t>
  </si>
  <si>
    <t>29 Jul 2021 18:51:00.000</t>
  </si>
  <si>
    <t>29 Jul 2021 18:51:30.000</t>
  </si>
  <si>
    <t>29 Jul 2021 18:52:00.000</t>
  </si>
  <si>
    <t>29 Jul 2021 18:52:30.000</t>
  </si>
  <si>
    <t>29 Jul 2021 18:53:00.000</t>
  </si>
  <si>
    <t>29 Jul 2021 18:53:30.000</t>
  </si>
  <si>
    <t>29 Jul 2021 18:54:00.000</t>
  </si>
  <si>
    <t>29 Jul 2021 18:54:30.000</t>
  </si>
  <si>
    <t>29 Jul 2021 18:55:00.000</t>
  </si>
  <si>
    <t>29 Jul 2021 18:55:30.000</t>
  </si>
  <si>
    <t>29 Jul 2021 18:56:00.000</t>
  </si>
  <si>
    <t>29 Jul 2021 18:56:30.000</t>
  </si>
  <si>
    <t>29 Jul 2021 18:57:00.000</t>
  </si>
  <si>
    <t>29 Jul 2021 18:57:30.000</t>
  </si>
  <si>
    <t>29 Jul 2021 18:58:00.000</t>
  </si>
  <si>
    <t>29 Jul 2021 18:58:30.000</t>
  </si>
  <si>
    <t>29 Jul 2021 18:59:00.000</t>
  </si>
  <si>
    <t>29 Jul 2021 18:59:30.000</t>
  </si>
  <si>
    <t>29 Jul 2021 19:00:00.000</t>
  </si>
  <si>
    <t>29 Jul 2021 19:00:30.000</t>
  </si>
  <si>
    <t>29 Jul 2021 19:01:00.000</t>
  </si>
  <si>
    <t>29 Jul 2021 19:01:30.000</t>
  </si>
  <si>
    <t>29 Jul 2021 19:02:00.000</t>
  </si>
  <si>
    <t>29 Jul 2021 19:02:30.000</t>
  </si>
  <si>
    <t>29 Jul 2021 19:03:00.000</t>
  </si>
  <si>
    <t>29 Jul 2021 19:03:30.000</t>
  </si>
  <si>
    <t>29 Jul 2021 19:04:00.000</t>
  </si>
  <si>
    <t>29 Jul 2021 19:04:30.000</t>
  </si>
  <si>
    <t>29 Jul 2021 19:05:00.000</t>
  </si>
  <si>
    <t>29 Jul 2021 19:05:30.000</t>
  </si>
  <si>
    <t>29 Jul 2021 19:06:00.000</t>
  </si>
  <si>
    <t>29 Jul 2021 19:06:30.000</t>
  </si>
  <si>
    <t>29 Jul 2021 19:07:00.000</t>
  </si>
  <si>
    <t>29 Jul 2021 19:07:30.000</t>
  </si>
  <si>
    <t>29 Jul 2021 19:08:00.000</t>
  </si>
  <si>
    <t>29 Jul 2021 19:08:30.000</t>
  </si>
  <si>
    <t>29 Jul 2021 19:09:00.000</t>
  </si>
  <si>
    <t>29 Jul 2021 19:09:30.000</t>
  </si>
  <si>
    <t>29 Jul 2021 19:10:00.000</t>
  </si>
  <si>
    <t>29 Jul 2021 19:10:30.000</t>
  </si>
  <si>
    <t>29 Jul 2021 19:11:00.000</t>
  </si>
  <si>
    <t>29 Jul 2021 19:11:30.000</t>
  </si>
  <si>
    <t>29 Jul 2021 19:12:00.000</t>
  </si>
  <si>
    <t>29 Jul 2021 19:12:30.000</t>
  </si>
  <si>
    <t>29 Jul 2021 19:13:00.000</t>
  </si>
  <si>
    <t>29 Jul 2021 19:13:30.000</t>
  </si>
  <si>
    <t>29 Jul 2021 19:14:00.000</t>
  </si>
  <si>
    <t>29 Jul 2021 19:14:30.000</t>
  </si>
  <si>
    <t>29 Jul 2021 19:15:00.000</t>
  </si>
  <si>
    <t>29 Jul 2021 19:15:30.000</t>
  </si>
  <si>
    <t>29 Jul 2021 19:16:00.000</t>
  </si>
  <si>
    <t>29 Jul 2021 19:16:30.000</t>
  </si>
  <si>
    <t>29 Jul 2021 19:17:00.000</t>
  </si>
  <si>
    <t>29 Jul 2021 19:17:30.000</t>
  </si>
  <si>
    <t>29 Jul 2021 19:18:00.000</t>
  </si>
  <si>
    <t>29 Jul 2021 19:18:30.000</t>
  </si>
  <si>
    <t>29 Jul 2021 19:19:00.000</t>
  </si>
  <si>
    <t>29 Jul 2021 19:19:30.000</t>
  </si>
  <si>
    <t>29 Jul 2021 19:20:00.000</t>
  </si>
  <si>
    <t>29 Jul 2021 19:20:30.000</t>
  </si>
  <si>
    <t>29 Jul 2021 19:21:00.000</t>
  </si>
  <si>
    <t>29 Jul 2021 19:21:30.000</t>
  </si>
  <si>
    <t>29 Jul 2021 19:22:00.000</t>
  </si>
  <si>
    <t>29 Jul 2021 19:22:30.000</t>
  </si>
  <si>
    <t>29 Jul 2021 19:23:00.000</t>
  </si>
  <si>
    <t>29 Jul 2021 19:23:30.000</t>
  </si>
  <si>
    <t>29 Jul 2021 19:24:00.000</t>
  </si>
  <si>
    <t>29 Jul 2021 19:24:30.000</t>
  </si>
  <si>
    <t>29 Jul 2021 19:25:00.000</t>
  </si>
  <si>
    <t>29 Jul 2021 19:25:30.000</t>
  </si>
  <si>
    <t>29 Jul 2021 19:26:00.000</t>
  </si>
  <si>
    <t>29 Jul 2021 19:26:30.000</t>
  </si>
  <si>
    <t>29 Jul 2021 19:27:00.000</t>
  </si>
  <si>
    <t>29 Jul 2021 19:27:30.000</t>
  </si>
  <si>
    <t>0.282732</t>
  </si>
  <si>
    <t>29 Jul 2021 19:28:00.000</t>
  </si>
  <si>
    <t>29 Jul 2021 19:28:30.000</t>
  </si>
  <si>
    <t>29 Jul 2021 19:29:00.000</t>
  </si>
  <si>
    <t>29 Jul 2021 19:29:30.000</t>
  </si>
  <si>
    <t>29 Jul 2021 19:30:00.000</t>
  </si>
  <si>
    <t>29 Jul 2021 19:30:30.000</t>
  </si>
  <si>
    <t>29 Jul 2021 19:31:00.000</t>
  </si>
  <si>
    <t>29 Jul 2021 19:31:30.000</t>
  </si>
  <si>
    <t>29 Jul 2021 19:32:00.000</t>
  </si>
  <si>
    <t>29 Jul 2021 19:32:30.000</t>
  </si>
  <si>
    <t>29 Jul 2021 19:33:00.000</t>
  </si>
  <si>
    <t>29 Jul 2021 19:33:30.000</t>
  </si>
  <si>
    <t>29 Jul 2021 19:34:00.000</t>
  </si>
  <si>
    <t>29 Jul 2021 19:34:30.000</t>
  </si>
  <si>
    <t>29 Jul 2021 19:35:00.000</t>
  </si>
  <si>
    <t>29 Jul 2021 19:35:30.000</t>
  </si>
  <si>
    <t>29 Jul 2021 19:36:00.000</t>
  </si>
  <si>
    <t>29 Jul 2021 19:36:30.000</t>
  </si>
  <si>
    <t>29 Jul 2021 19:37:00.000</t>
  </si>
  <si>
    <t>29 Jul 2021 19:37:30.000</t>
  </si>
  <si>
    <t>29 Jul 2021 19:38:00.000</t>
  </si>
  <si>
    <t>29 Jul 2021 19:38:30.000</t>
  </si>
  <si>
    <t>29 Jul 2021 19:39:00.000</t>
  </si>
  <si>
    <t>29 Jul 2021 19:39:30.000</t>
  </si>
  <si>
    <t>29 Jul 2021 19:40:00.000</t>
  </si>
  <si>
    <t>29 Jul 2021 19:40:30.000</t>
  </si>
  <si>
    <t>29 Jul 2021 19:41:00.000</t>
  </si>
  <si>
    <t>29 Jul 2021 19:41:30.000</t>
  </si>
  <si>
    <t>29 Jul 2021 19:42:00.000</t>
  </si>
  <si>
    <t>29 Jul 2021 19:42:30.000</t>
  </si>
  <si>
    <t>29 Jul 2021 19:43:00.000</t>
  </si>
  <si>
    <t>29 Jul 2021 19:43:30.000</t>
  </si>
  <si>
    <t>29 Jul 2021 19:44:00.000</t>
  </si>
  <si>
    <t>29 Jul 2021 19:44:30.000</t>
  </si>
  <si>
    <t>29 Jul 2021 19:45:00.000</t>
  </si>
  <si>
    <t>29 Jul 2021 19:45:30.000</t>
  </si>
  <si>
    <t>29 Jul 2021 19:46:00.000</t>
  </si>
  <si>
    <t>29 Jul 2021 19:46:30.000</t>
  </si>
  <si>
    <t>29 Jul 2021 19:47:00.000</t>
  </si>
  <si>
    <t>29 Jul 2021 19:47:30.000</t>
  </si>
  <si>
    <t>29 Jul 2021 19:48:00.000</t>
  </si>
  <si>
    <t>29 Jul 2021 19:48:30.000</t>
  </si>
  <si>
    <t>29 Jul 2021 19:49:00.000</t>
  </si>
  <si>
    <t>29 Jul 2021 19:49:30.000</t>
  </si>
  <si>
    <t>29 Jul 2021 19:50:00.000</t>
  </si>
  <si>
    <t>29 Jul 2021 19:50:30.000</t>
  </si>
  <si>
    <t>29 Jul 2021 19:51:00.000</t>
  </si>
  <si>
    <t>29 Jul 2021 19:51:30.000</t>
  </si>
  <si>
    <t>29 Jul 2021 19:52:00.000</t>
  </si>
  <si>
    <t>29 Jul 2021 19:52:30.000</t>
  </si>
  <si>
    <t>29 Jul 2021 19:53:00.000</t>
  </si>
  <si>
    <t>29 Jul 2021 19:53:30.000</t>
  </si>
  <si>
    <t>29 Jul 2021 19:54:00.000</t>
  </si>
  <si>
    <t>29 Jul 2021 19:54:30.000</t>
  </si>
  <si>
    <t>29 Jul 2021 19:55:00.000</t>
  </si>
  <si>
    <t>29 Jul 2021 19:55:30.000</t>
  </si>
  <si>
    <t>29 Jul 2021 19:56:00.000</t>
  </si>
  <si>
    <t>29 Jul 2021 19:56:30.000</t>
  </si>
  <si>
    <t>29 Jul 2021 19:57:00.000</t>
  </si>
  <si>
    <t>29 Jul 2021 19:57:30.000</t>
  </si>
  <si>
    <t>29 Jul 2021 19:58:00.000</t>
  </si>
  <si>
    <t>29 Jul 2021 19:58:30.000</t>
  </si>
  <si>
    <t>29 Jul 2021 19:59:00.000</t>
  </si>
  <si>
    <t>29 Jul 2021 19:59:30.000</t>
  </si>
  <si>
    <t>29 Jul 2021 20:00:00.000</t>
  </si>
  <si>
    <t>29 Jul 2021 20:00:30.000</t>
  </si>
  <si>
    <t>29 Jul 2021 20:01:00.000</t>
  </si>
  <si>
    <t>29 Jul 2021 20:01:30.000</t>
  </si>
  <si>
    <t>29 Jul 2021 20:02:00.000</t>
  </si>
  <si>
    <t>29 Jul 2021 20:02:30.000</t>
  </si>
  <si>
    <t>29 Jul 2021 20:03:00.000</t>
  </si>
  <si>
    <t>29 Jul 2021 20:03:30.000</t>
  </si>
  <si>
    <t>29 Jul 2021 20:04:00.000</t>
  </si>
  <si>
    <t>29 Jul 2021 20:04:30.000</t>
  </si>
  <si>
    <t>29 Jul 2021 20:05:00.000</t>
  </si>
  <si>
    <t>29 Jul 2021 20:05:30.000</t>
  </si>
  <si>
    <t>29 Jul 2021 20:06:00.000</t>
  </si>
  <si>
    <t>29 Jul 2021 20:06:30.000</t>
  </si>
  <si>
    <t>29 Jul 2021 20:07:00.000</t>
  </si>
  <si>
    <t>29 Jul 2021 20:07:30.000</t>
  </si>
  <si>
    <t>29 Jul 2021 20:08:00.000</t>
  </si>
  <si>
    <t>29 Jul 2021 20:08:30.000</t>
  </si>
  <si>
    <t>29 Jul 2021 20:09:00.000</t>
  </si>
  <si>
    <t>29 Jul 2021 20:09:30.000</t>
  </si>
  <si>
    <t>29 Jul 2021 20:10:00.000</t>
  </si>
  <si>
    <t>29 Jul 2021 20:10:30.000</t>
  </si>
  <si>
    <t>29 Jul 2021 20:11:00.000</t>
  </si>
  <si>
    <t>29 Jul 2021 20:11:30.000</t>
  </si>
  <si>
    <t>29 Jul 2021 20:12:00.000</t>
  </si>
  <si>
    <t>29 Jul 2021 20:12:30.000</t>
  </si>
  <si>
    <t>29 Jul 2021 20:13:00.000</t>
  </si>
  <si>
    <t>29 Jul 2021 20:13:30.000</t>
  </si>
  <si>
    <t>29 Jul 2021 20:14:00.000</t>
  </si>
  <si>
    <t>29 Jul 2021 20:14:30.000</t>
  </si>
  <si>
    <t>29 Jul 2021 20:15:00.000</t>
  </si>
  <si>
    <t>29 Jul 2021 20:15:30.000</t>
  </si>
  <si>
    <t>29 Jul 2021 20:16:00.000</t>
  </si>
  <si>
    <t>29 Jul 2021 20:16:30.000</t>
  </si>
  <si>
    <t>29 Jul 2021 20:17:00.000</t>
  </si>
  <si>
    <t>29 Jul 2021 20:17:30.000</t>
  </si>
  <si>
    <t>29 Jul 2021 20:18:00.000</t>
  </si>
  <si>
    <t>29 Jul 2021 20:18:30.000</t>
  </si>
  <si>
    <t>29 Jul 2021 20:19:00.000</t>
  </si>
  <si>
    <t>29 Jul 2021 20:19:30.000</t>
  </si>
  <si>
    <t>29 Jul 2021 20:20:00.000</t>
  </si>
  <si>
    <t>29 Jul 2021 20:20:30.000</t>
  </si>
  <si>
    <t>29 Jul 2021 20:21:00.000</t>
  </si>
  <si>
    <t>29 Jul 2021 20:21:30.000</t>
  </si>
  <si>
    <t>29 Jul 2021 20:22:00.000</t>
  </si>
  <si>
    <t>29 Jul 2021 20:22:30.000</t>
  </si>
  <si>
    <t>29 Jul 2021 20:23:00.000</t>
  </si>
  <si>
    <t>29 Jul 2021 20:23:30.000</t>
  </si>
  <si>
    <t>29 Jul 2021 20:24:00.000</t>
  </si>
  <si>
    <t>29 Jul 2021 20:24:30.000</t>
  </si>
  <si>
    <t>29 Jul 2021 20:25:00.000</t>
  </si>
  <si>
    <t>29 Jul 2021 20:25:30.000</t>
  </si>
  <si>
    <t>29 Jul 2021 20:26:00.000</t>
  </si>
  <si>
    <t>29 Jul 2021 20:26:30.000</t>
  </si>
  <si>
    <t>29 Jul 2021 20:27:00.000</t>
  </si>
  <si>
    <t>29 Jul 2021 20:27:30.000</t>
  </si>
  <si>
    <t>29 Jul 2021 20:28:00.000</t>
  </si>
  <si>
    <t>29 Jul 2021 20:28:30.000</t>
  </si>
  <si>
    <t>29 Jul 2021 20:29:00.000</t>
  </si>
  <si>
    <t>29 Jul 2021 20:29:30.000</t>
  </si>
  <si>
    <t>29 Jul 2021 20:30:00.000</t>
  </si>
  <si>
    <t>29 Jul 2021 20:30:30.000</t>
  </si>
  <si>
    <t>29 Jul 2021 20:31:00.000</t>
  </si>
  <si>
    <t>29 Jul 2021 20:31:30.000</t>
  </si>
  <si>
    <t>29 Jul 2021 20:32:00.000</t>
  </si>
  <si>
    <t>29 Jul 2021 20:32:30.000</t>
  </si>
  <si>
    <t>29 Jul 2021 20:33:00.000</t>
  </si>
  <si>
    <t>29 Jul 2021 20:33:30.000</t>
  </si>
  <si>
    <t>29 Jul 2021 20:34:00.000</t>
  </si>
  <si>
    <t>29 Jul 2021 20:34:30.000</t>
  </si>
  <si>
    <t>29 Jul 2021 20:35:00.000</t>
  </si>
  <si>
    <t>29 Jul 2021 20:35:30.000</t>
  </si>
  <si>
    <t>29 Jul 2021 20:36:00.000</t>
  </si>
  <si>
    <t>29 Jul 2021 20:36:30.000</t>
  </si>
  <si>
    <t>29 Jul 2021 20:37:00.000</t>
  </si>
  <si>
    <t>29 Jul 2021 20:37:30.000</t>
  </si>
  <si>
    <t>29 Jul 2021 20:38:00.000</t>
  </si>
  <si>
    <t>29 Jul 2021 20:38:30.000</t>
  </si>
  <si>
    <t>29 Jul 2021 20:39:00.000</t>
  </si>
  <si>
    <t>29 Jul 2021 20:39:30.000</t>
  </si>
  <si>
    <t>29 Jul 2021 20:40:00.000</t>
  </si>
  <si>
    <t>29 Jul 2021 20:40:30.000</t>
  </si>
  <si>
    <t>29 Jul 2021 20:41:00.000</t>
  </si>
  <si>
    <t>29 Jul 2021 20:41:30.000</t>
  </si>
  <si>
    <t>29 Jul 2021 20:42:00.000</t>
  </si>
  <si>
    <t>29 Jul 2021 20:42:30.000</t>
  </si>
  <si>
    <t>29 Jul 2021 20:43:00.000</t>
  </si>
  <si>
    <t>29 Jul 2021 20:43:30.000</t>
  </si>
  <si>
    <t>29 Jul 2021 20:44:00.000</t>
  </si>
  <si>
    <t>29 Jul 2021 20:44:30.000</t>
  </si>
  <si>
    <t>29 Jul 2021 20:45:00.000</t>
  </si>
  <si>
    <t>29 Jul 2021 20:45:30.000</t>
  </si>
  <si>
    <t>29 Jul 2021 20:46:00.000</t>
  </si>
  <si>
    <t>29 Jul 2021 20:46:30.000</t>
  </si>
  <si>
    <t>29 Jul 2021 20:47:00.000</t>
  </si>
  <si>
    <t>29 Jul 2021 20:47:30.000</t>
  </si>
  <si>
    <t>29 Jul 2021 20:48:00.000</t>
  </si>
  <si>
    <t>29 Jul 2021 20:48:30.000</t>
  </si>
  <si>
    <t>29 Jul 2021 20:49:00.000</t>
  </si>
  <si>
    <t>29 Jul 2021 20:49:30.000</t>
  </si>
  <si>
    <t>29 Jul 2021 20:50:00.000</t>
  </si>
  <si>
    <t>29 Jul 2021 20:50:30.000</t>
  </si>
  <si>
    <t>29 Jul 2021 20:51:00.000</t>
  </si>
  <si>
    <t>29 Jul 2021 20:51:30.000</t>
  </si>
  <si>
    <t>29 Jul 2021 20:52:00.000</t>
  </si>
  <si>
    <t>29 Jul 2021 20:52:30.000</t>
  </si>
  <si>
    <t>29 Jul 2021 20:53:00.000</t>
  </si>
  <si>
    <t>29 Jul 2021 20:53:30.000</t>
  </si>
  <si>
    <t>29 Jul 2021 20:54:00.000</t>
  </si>
  <si>
    <t>29 Jul 2021 20:54:30.000</t>
  </si>
  <si>
    <t>29 Jul 2021 20:55:00.000</t>
  </si>
  <si>
    <t>29 Jul 2021 20:55:30.000</t>
  </si>
  <si>
    <t>29 Jul 2021 20:56:00.000</t>
  </si>
  <si>
    <t>29 Jul 2021 20:56:30.000</t>
  </si>
  <si>
    <t>29 Jul 2021 20:57:00.000</t>
  </si>
  <si>
    <t>29 Jul 2021 20:57:30.000</t>
  </si>
  <si>
    <t>29 Jul 2021 20:58:00.000</t>
  </si>
  <si>
    <t>29 Jul 2021 20:58:30.000</t>
  </si>
  <si>
    <t>29 Jul 2021 20:59:00.000</t>
  </si>
  <si>
    <t>29 Jul 2021 20:59:30.000</t>
  </si>
  <si>
    <t>29 Jul 2021 21:00:00.000</t>
  </si>
  <si>
    <t>29 Jul 2021 21:00:30.000</t>
  </si>
  <si>
    <t>29 Jul 2021 21:01:00.000</t>
  </si>
  <si>
    <t>29 Jul 2021 21:01:30.000</t>
  </si>
  <si>
    <t>29 Jul 2021 21:02:00.000</t>
  </si>
  <si>
    <t>29 Jul 2021 21:02:30.000</t>
  </si>
  <si>
    <t>29 Jul 2021 21:03:00.000</t>
  </si>
  <si>
    <t>29 Jul 2021 21:03:30.000</t>
  </si>
  <si>
    <t>29 Jul 2021 21:04:00.000</t>
  </si>
  <si>
    <t>29 Jul 2021 21:04:30.000</t>
  </si>
  <si>
    <t>29 Jul 2021 21:05:00.000</t>
  </si>
  <si>
    <t>29 Jul 2021 21:05:30.000</t>
  </si>
  <si>
    <t>29 Jul 2021 21:06:00.000</t>
  </si>
  <si>
    <t>29 Jul 2021 21:06:30.000</t>
  </si>
  <si>
    <t>29 Jul 2021 21:07:00.000</t>
  </si>
  <si>
    <t>29 Jul 2021 21:07:30.000</t>
  </si>
  <si>
    <t>29 Jul 2021 21:08:00.000</t>
  </si>
  <si>
    <t>29 Jul 2021 21:08:30.000</t>
  </si>
  <si>
    <t>29 Jul 2021 21:09:00.000</t>
  </si>
  <si>
    <t>29 Jul 2021 21:09:30.000</t>
  </si>
  <si>
    <t>29 Jul 2021 21:10:00.000</t>
  </si>
  <si>
    <t>29 Jul 2021 21:10:30.000</t>
  </si>
  <si>
    <t>29 Jul 2021 21:11:00.000</t>
  </si>
  <si>
    <t>29 Jul 2021 21:11:30.000</t>
  </si>
  <si>
    <t>29 Jul 2021 21:12:00.000</t>
  </si>
  <si>
    <t>29 Jul 2021 21:12:30.000</t>
  </si>
  <si>
    <t>29 Jul 2021 21:13:00.000</t>
  </si>
  <si>
    <t>29 Jul 2021 21:13:30.000</t>
  </si>
  <si>
    <t>29 Jul 2021 21:14:00.000</t>
  </si>
  <si>
    <t>29 Jul 2021 21:14:30.000</t>
  </si>
  <si>
    <t>29 Jul 2021 21:15:00.000</t>
  </si>
  <si>
    <t>29 Jul 2021 21:15:30.000</t>
  </si>
  <si>
    <t>29 Jul 2021 21:16:00.000</t>
  </si>
  <si>
    <t>29 Jul 2021 21:16:30.000</t>
  </si>
  <si>
    <t>29 Jul 2021 21:17:00.000</t>
  </si>
  <si>
    <t>29 Jul 2021 21:17:30.000</t>
  </si>
  <si>
    <t>29 Jul 2021 21:18:00.000</t>
  </si>
  <si>
    <t>29 Jul 2021 21:18:30.000</t>
  </si>
  <si>
    <t>29 Jul 2021 21:19:00.000</t>
  </si>
  <si>
    <t>29 Jul 2021 21:19:30.000</t>
  </si>
  <si>
    <t>29 Jul 2021 21:20:00.000</t>
  </si>
  <si>
    <t>29 Jul 2021 21:20:30.000</t>
  </si>
  <si>
    <t>29 Jul 2021 21:21:00.000</t>
  </si>
  <si>
    <t>29 Jul 2021 21:21:30.000</t>
  </si>
  <si>
    <t>29 Jul 2021 21:22:00.000</t>
  </si>
  <si>
    <t>29 Jul 2021 21:22:30.000</t>
  </si>
  <si>
    <t>29 Jul 2021 21:23:00.000</t>
  </si>
  <si>
    <t>29 Jul 2021 21:23:30.000</t>
  </si>
  <si>
    <t>29 Jul 2021 21:24:00.000</t>
  </si>
  <si>
    <t>29 Jul 2021 21:24:30.000</t>
  </si>
  <si>
    <t>29 Jul 2021 21:25:00.000</t>
  </si>
  <si>
    <t>29 Jul 2021 21:25:30.000</t>
  </si>
  <si>
    <t>29 Jul 2021 21:26:00.000</t>
  </si>
  <si>
    <t>29 Jul 2021 21:26:30.000</t>
  </si>
  <si>
    <t>29 Jul 2021 21:27:00.000</t>
  </si>
  <si>
    <t>29 Jul 2021 21:27:30.000</t>
  </si>
  <si>
    <t>29 Jul 2021 21:28:00.000</t>
  </si>
  <si>
    <t>29 Jul 2021 21:28:30.000</t>
  </si>
  <si>
    <t>29 Jul 2021 21:29:00.000</t>
  </si>
  <si>
    <t>29 Jul 2021 21:29:30.000</t>
  </si>
  <si>
    <t>29 Jul 2021 21:30:00.000</t>
  </si>
  <si>
    <t>29 Jul 2021 21:30:30.000</t>
  </si>
  <si>
    <t>29 Jul 2021 21:31:00.000</t>
  </si>
  <si>
    <t>29 Jul 2021 21:31:30.000</t>
  </si>
  <si>
    <t>29 Jul 2021 21:32:00.000</t>
  </si>
  <si>
    <t>29 Jul 2021 21:32:30.000</t>
  </si>
  <si>
    <t>29 Jul 2021 21:33:00.000</t>
  </si>
  <si>
    <t>29 Jul 2021 21:33:30.000</t>
  </si>
  <si>
    <t>29 Jul 2021 21:34:00.000</t>
  </si>
  <si>
    <t>29 Jul 2021 21:34:30.000</t>
  </si>
  <si>
    <t>29 Jul 2021 21:35:00.000</t>
  </si>
  <si>
    <t>29 Jul 2021 21:35:30.000</t>
  </si>
  <si>
    <t>29 Jul 2021 21:36:00.000</t>
  </si>
  <si>
    <t>0.442207</t>
  </si>
  <si>
    <t>29 Jul 2021 21:36:30.000</t>
  </si>
  <si>
    <t>29 Jul 2021 21:37:00.000</t>
  </si>
  <si>
    <t>29 Jul 2021 21:37:30.000</t>
  </si>
  <si>
    <t>29 Jul 2021 21:38:00.000</t>
  </si>
  <si>
    <t>29 Jul 2021 21:38:30.000</t>
  </si>
  <si>
    <t>29 Jul 2021 21:39:00.000</t>
  </si>
  <si>
    <t>29 Jul 2021 21:39:30.000</t>
  </si>
  <si>
    <t>29 Jul 2021 21:40:00.000</t>
  </si>
  <si>
    <t>29 Jul 2021 21:40:30.000</t>
  </si>
  <si>
    <t>29 Jul 2021 21:41:00.000</t>
  </si>
  <si>
    <t>29 Jul 2021 21:41:30.000</t>
  </si>
  <si>
    <t>29 Jul 2021 21:42:00.000</t>
  </si>
  <si>
    <t>29 Jul 2021 21:42:30.000</t>
  </si>
  <si>
    <t>29 Jul 2021 21:43:00.000</t>
  </si>
  <si>
    <t>29 Jul 2021 21:43:30.000</t>
  </si>
  <si>
    <t>29 Jul 2021 21:44:00.000</t>
  </si>
  <si>
    <t>29 Jul 2021 21:44:30.000</t>
  </si>
  <si>
    <t>29 Jul 2021 21:45:00.000</t>
  </si>
  <si>
    <t>29 Jul 2021 21:45:30.000</t>
  </si>
  <si>
    <t>29 Jul 2021 21:46:00.000</t>
  </si>
  <si>
    <t>29 Jul 2021 21:46:30.000</t>
  </si>
  <si>
    <t>29 Jul 2021 21:47:00.000</t>
  </si>
  <si>
    <t>29 Jul 2021 21:47:30.000</t>
  </si>
  <si>
    <t>29 Jul 2021 21:48:00.000</t>
  </si>
  <si>
    <t>29 Jul 2021 21:48:30.000</t>
  </si>
  <si>
    <t>29 Jul 2021 21:49:00.000</t>
  </si>
  <si>
    <t>29 Jul 2021 21:49:30.000</t>
  </si>
  <si>
    <t>29 Jul 2021 21:50:00.000</t>
  </si>
  <si>
    <t>29 Jul 2021 21:50:30.000</t>
  </si>
  <si>
    <t>29 Jul 2021 21:51:00.000</t>
  </si>
  <si>
    <t>29 Jul 2021 21:51:30.000</t>
  </si>
  <si>
    <t>29 Jul 2021 21:52:00.000</t>
  </si>
  <si>
    <t>29 Jul 2021 21:52:30.000</t>
  </si>
  <si>
    <t>29 Jul 2021 21:53:00.000</t>
  </si>
  <si>
    <t>29 Jul 2021 21:53:30.000</t>
  </si>
  <si>
    <t>29 Jul 2021 21:54:00.000</t>
  </si>
  <si>
    <t>29 Jul 2021 21:54:30.000</t>
  </si>
  <si>
    <t>29 Jul 2021 21:55:00.000</t>
  </si>
  <si>
    <t>29 Jul 2021 21:55:30.000</t>
  </si>
  <si>
    <t>29 Jul 2021 21:56:00.000</t>
  </si>
  <si>
    <t>29 Jul 2021 21:56:30.000</t>
  </si>
  <si>
    <t>29 Jul 2021 21:57:00.000</t>
  </si>
  <si>
    <t>29 Jul 2021 21:57:30.000</t>
  </si>
  <si>
    <t>29 Jul 2021 21:58:00.000</t>
  </si>
  <si>
    <t>29 Jul 2021 21:58:30.000</t>
  </si>
  <si>
    <t>29 Jul 2021 21:59:00.000</t>
  </si>
  <si>
    <t>29 Jul 2021 21:59:30.000</t>
  </si>
  <si>
    <t>29 Jul 2021 22:00:00.000</t>
  </si>
  <si>
    <t>29 Jul 2021 22:00:30.000</t>
  </si>
  <si>
    <t>29 Jul 2021 22:01:00.000</t>
  </si>
  <si>
    <t>29 Jul 2021 22:01:30.000</t>
  </si>
  <si>
    <t>29 Jul 2021 22:02:00.000</t>
  </si>
  <si>
    <t>29 Jul 2021 22:02:30.000</t>
  </si>
  <si>
    <t>29 Jul 2021 22:03:00.000</t>
  </si>
  <si>
    <t>29 Jul 2021 22:03:30.000</t>
  </si>
  <si>
    <t>29 Jul 2021 22:04:00.000</t>
  </si>
  <si>
    <t>29 Jul 2021 22:04:30.000</t>
  </si>
  <si>
    <t>29 Jul 2021 22:05:00.000</t>
  </si>
  <si>
    <t>29 Jul 2021 22:05:30.000</t>
  </si>
  <si>
    <t>29 Jul 2021 22:06:00.000</t>
  </si>
  <si>
    <t>29 Jul 2021 22:06:30.000</t>
  </si>
  <si>
    <t>29 Jul 2021 22:07:00.000</t>
  </si>
  <si>
    <t>29 Jul 2021 22:07:30.000</t>
  </si>
  <si>
    <t>29 Jul 2021 22:08:00.000</t>
  </si>
  <si>
    <t>29 Jul 2021 22:08:30.000</t>
  </si>
  <si>
    <t>29 Jul 2021 22:09:00.000</t>
  </si>
  <si>
    <t>29 Jul 2021 22:09:30.000</t>
  </si>
  <si>
    <t>29 Jul 2021 22:10:00.000</t>
  </si>
  <si>
    <t>29 Jul 2021 22:10:30.000</t>
  </si>
  <si>
    <t>29 Jul 2021 22:11:00.000</t>
  </si>
  <si>
    <t>29 Jul 2021 22:11:30.000</t>
  </si>
  <si>
    <t>29 Jul 2021 22:12:00.000</t>
  </si>
  <si>
    <t>29 Jul 2021 22:12:30.000</t>
  </si>
  <si>
    <t>29 Jul 2021 22:13:00.000</t>
  </si>
  <si>
    <t>29 Jul 2021 22:13:30.000</t>
  </si>
  <si>
    <t>29 Jul 2021 22:14:00.000</t>
  </si>
  <si>
    <t>29 Jul 2021 22:14:30.000</t>
  </si>
  <si>
    <t>29 Jul 2021 22:15:00.000</t>
  </si>
  <si>
    <t>29 Jul 2021 22:15:30.000</t>
  </si>
  <si>
    <t>29 Jul 2021 22:16:00.000</t>
  </si>
  <si>
    <t>29 Jul 2021 22:16:30.000</t>
  </si>
  <si>
    <t>29 Jul 2021 22:17:00.000</t>
  </si>
  <si>
    <t>29 Jul 2021 22:17:30.000</t>
  </si>
  <si>
    <t>29 Jul 2021 22:18:00.000</t>
  </si>
  <si>
    <t>29 Jul 2021 22:18:30.000</t>
  </si>
  <si>
    <t>29 Jul 2021 22:19:00.000</t>
  </si>
  <si>
    <t>29 Jul 2021 22:19:30.000</t>
  </si>
  <si>
    <t>29 Jul 2021 22:20:00.000</t>
  </si>
  <si>
    <t>29 Jul 2021 22:20:30.000</t>
  </si>
  <si>
    <t>29 Jul 2021 22:21:00.000</t>
  </si>
  <si>
    <t>29 Jul 2021 22:21:30.000</t>
  </si>
  <si>
    <t>29 Jul 2021 22:22:00.000</t>
  </si>
  <si>
    <t>29 Jul 2021 22:22:30.000</t>
  </si>
  <si>
    <t>29 Jul 2021 22:23:00.000</t>
  </si>
  <si>
    <t>29 Jul 2021 22:23:30.000</t>
  </si>
  <si>
    <t>29 Jul 2021 22:24:00.000</t>
  </si>
  <si>
    <t>29 Jul 2021 22:24:30.000</t>
  </si>
  <si>
    <t>29 Jul 2021 22:25:00.000</t>
  </si>
  <si>
    <t>29 Jul 2021 22:25:30.000</t>
  </si>
  <si>
    <t>29 Jul 2021 22:26:00.000</t>
  </si>
  <si>
    <t>29 Jul 2021 22:26:30.000</t>
  </si>
  <si>
    <t>29 Jul 2021 22:27:00.000</t>
  </si>
  <si>
    <t>29 Jul 2021 22:27:30.000</t>
  </si>
  <si>
    <t>29 Jul 2021 22:28:00.000</t>
  </si>
  <si>
    <t>29 Jul 2021 22:28:30.000</t>
  </si>
  <si>
    <t>29 Jul 2021 22:29:00.000</t>
  </si>
  <si>
    <t>29 Jul 2021 22:29:30.000</t>
  </si>
  <si>
    <t>29 Jul 2021 22:30:00.000</t>
  </si>
  <si>
    <t>29 Jul 2021 22:30:30.000</t>
  </si>
  <si>
    <t>29 Jul 2021 22:31:00.000</t>
  </si>
  <si>
    <t>29 Jul 2021 22:31:30.000</t>
  </si>
  <si>
    <t>29 Jul 2021 22:32:00.000</t>
  </si>
  <si>
    <t>29 Jul 2021 22:32:30.000</t>
  </si>
  <si>
    <t>29 Jul 2021 22:33:00.000</t>
  </si>
  <si>
    <t>29 Jul 2021 22:33:30.000</t>
  </si>
  <si>
    <t>29 Jul 2021 22:34:00.000</t>
  </si>
  <si>
    <t>29 Jul 2021 22:34:30.000</t>
  </si>
  <si>
    <t>29 Jul 2021 22:35:00.000</t>
  </si>
  <si>
    <t>29 Jul 2021 22:35:30.000</t>
  </si>
  <si>
    <t>29 Jul 2021 22:36:00.000</t>
  </si>
  <si>
    <t>29 Jul 2021 22:36:30.000</t>
  </si>
  <si>
    <t>29 Jul 2021 22:37:00.000</t>
  </si>
  <si>
    <t>29 Jul 2021 22:37:30.000</t>
  </si>
  <si>
    <t>29 Jul 2021 22:38:00.000</t>
  </si>
  <si>
    <t>29 Jul 2021 22:38:30.000</t>
  </si>
  <si>
    <t>29 Jul 2021 22:39:00.000</t>
  </si>
  <si>
    <t>29 Jul 2021 22:39:30.000</t>
  </si>
  <si>
    <t>29 Jul 2021 22:40:00.000</t>
  </si>
  <si>
    <t>29 Jul 2021 22:40:30.000</t>
  </si>
  <si>
    <t>29 Jul 2021 22:41:00.000</t>
  </si>
  <si>
    <t>29 Jul 2021 22:41:30.000</t>
  </si>
  <si>
    <t>29 Jul 2021 22:42:00.000</t>
  </si>
  <si>
    <t>29 Jul 2021 22:42:30.000</t>
  </si>
  <si>
    <t>29 Jul 2021 22:43:00.000</t>
  </si>
  <si>
    <t>29 Jul 2021 22:43:30.000</t>
  </si>
  <si>
    <t>29 Jul 2021 22:44:00.000</t>
  </si>
  <si>
    <t>29 Jul 2021 22:44:30.000</t>
  </si>
  <si>
    <t>29 Jul 2021 22:45:00.000</t>
  </si>
  <si>
    <t>29 Jul 2021 22:45:30.000</t>
  </si>
  <si>
    <t>29 Jul 2021 22:46:00.000</t>
  </si>
  <si>
    <t>29 Jul 2021 22:46:30.000</t>
  </si>
  <si>
    <t>29 Jul 2021 22:47:00.000</t>
  </si>
  <si>
    <t>29 Jul 2021 22:47:30.000</t>
  </si>
  <si>
    <t>29 Jul 2021 22:48:00.000</t>
  </si>
  <si>
    <t>29 Jul 2021 22:48:30.000</t>
  </si>
  <si>
    <t>29 Jul 2021 22:49:00.000</t>
  </si>
  <si>
    <t>29 Jul 2021 22:49:30.000</t>
  </si>
  <si>
    <t>29 Jul 2021 22:50:00.000</t>
  </si>
  <si>
    <t>29 Jul 2021 22:50:30.000</t>
  </si>
  <si>
    <t>29 Jul 2021 22:51:00.000</t>
  </si>
  <si>
    <t>29 Jul 2021 22:51:30.000</t>
  </si>
  <si>
    <t>29 Jul 2021 22:52:00.000</t>
  </si>
  <si>
    <t>29 Jul 2021 22:52:30.000</t>
  </si>
  <si>
    <t>29 Jul 2021 22:53:00.000</t>
  </si>
  <si>
    <t>29 Jul 2021 22:53:30.000</t>
  </si>
  <si>
    <t>29 Jul 2021 22:54:00.000</t>
  </si>
  <si>
    <t>29 Jul 2021 22:54:30.000</t>
  </si>
  <si>
    <t>29 Jul 2021 22:55:00.000</t>
  </si>
  <si>
    <t>29 Jul 2021 22:55:30.000</t>
  </si>
  <si>
    <t>29 Jul 2021 22:56:00.000</t>
  </si>
  <si>
    <t>29 Jul 2021 22:56:30.000</t>
  </si>
  <si>
    <t>29 Jul 2021 22:57:00.000</t>
  </si>
  <si>
    <t>29 Jul 2021 22:57:30.000</t>
  </si>
  <si>
    <t>29 Jul 2021 22:58:00.000</t>
  </si>
  <si>
    <t>29 Jul 2021 22:58:30.000</t>
  </si>
  <si>
    <t>29 Jul 2021 22:59:00.000</t>
  </si>
  <si>
    <t>29 Jul 2021 22:59:30.000</t>
  </si>
  <si>
    <t>29 Jul 2021 23:00:00.000</t>
  </si>
  <si>
    <t>29 Jul 2021 23:00:30.000</t>
  </si>
  <si>
    <t>29 Jul 2021 23:01:00.000</t>
  </si>
  <si>
    <t>29 Jul 2021 23:01:30.000</t>
  </si>
  <si>
    <t>29 Jul 2021 23:02:00.000</t>
  </si>
  <si>
    <t>29 Jul 2021 23:02:30.000</t>
  </si>
  <si>
    <t>29 Jul 2021 23:03:00.000</t>
  </si>
  <si>
    <t>29 Jul 2021 23:03:30.000</t>
  </si>
  <si>
    <t>29 Jul 2021 23:04:00.000</t>
  </si>
  <si>
    <t>29 Jul 2021 23:04:30.000</t>
  </si>
  <si>
    <t>29 Jul 2021 23:05:00.000</t>
  </si>
  <si>
    <t>29 Jul 2021 23:05:30.000</t>
  </si>
  <si>
    <t>29 Jul 2021 23:06:00.000</t>
  </si>
  <si>
    <t>29 Jul 2021 23:06:30.000</t>
  </si>
  <si>
    <t>29 Jul 2021 23:07:00.000</t>
  </si>
  <si>
    <t>29 Jul 2021 23:07:30.000</t>
  </si>
  <si>
    <t>29 Jul 2021 23:08:00.000</t>
  </si>
  <si>
    <t>29 Jul 2021 23:08:30.000</t>
  </si>
  <si>
    <t>29 Jul 2021 23:09:00.000</t>
  </si>
  <si>
    <t>29 Jul 2021 23:09:30.000</t>
  </si>
  <si>
    <t>29 Jul 2021 23:10:00.000</t>
  </si>
  <si>
    <t>29 Jul 2021 23:10:30.000</t>
  </si>
  <si>
    <t>29 Jul 2021 23:11:00.000</t>
  </si>
  <si>
    <t>29 Jul 2021 23:11:30.000</t>
  </si>
  <si>
    <t>29 Jul 2021 23:12:00.000</t>
  </si>
  <si>
    <t>29 Jul 2021 23:12:30.000</t>
  </si>
  <si>
    <t>29 Jul 2021 23:13:00.000</t>
  </si>
  <si>
    <t>29 Jul 2021 23:13:30.000</t>
  </si>
  <si>
    <t>29 Jul 2021 23:14:00.000</t>
  </si>
  <si>
    <t>29 Jul 2021 23:14:30.000</t>
  </si>
  <si>
    <t>29 Jul 2021 23:15:00.000</t>
  </si>
  <si>
    <t>29 Jul 2021 23:15:30.000</t>
  </si>
  <si>
    <t>29 Jul 2021 23:16:00.000</t>
  </si>
  <si>
    <t>29 Jul 2021 23:16:30.000</t>
  </si>
  <si>
    <t>29 Jul 2021 23:17:00.000</t>
  </si>
  <si>
    <t>29 Jul 2021 23:17:30.000</t>
  </si>
  <si>
    <t>29 Jul 2021 23:18:00.000</t>
  </si>
  <si>
    <t>29 Jul 2021 23:18:30.000</t>
  </si>
  <si>
    <t>29 Jul 2021 23:19:00.000</t>
  </si>
  <si>
    <t>29 Jul 2021 23:19:30.000</t>
  </si>
  <si>
    <t>29 Jul 2021 23:20:00.000</t>
  </si>
  <si>
    <t>29 Jul 2021 23:20:30.000</t>
  </si>
  <si>
    <t>29 Jul 2021 23:21:00.000</t>
  </si>
  <si>
    <t>29 Jul 2021 23:21:30.000</t>
  </si>
  <si>
    <t>29 Jul 2021 23:22:00.000</t>
  </si>
  <si>
    <t>29 Jul 2021 23:22:30.000</t>
  </si>
  <si>
    <t>29 Jul 2021 23:23:00.000</t>
  </si>
  <si>
    <t>29 Jul 2021 23:23:30.000</t>
  </si>
  <si>
    <t>29 Jul 2021 23:24:00.000</t>
  </si>
  <si>
    <t>29 Jul 2021 23:24:30.000</t>
  </si>
  <si>
    <t>29 Jul 2021 23:25:00.000</t>
  </si>
  <si>
    <t>29 Jul 2021 23:25:30.000</t>
  </si>
  <si>
    <t>29 Jul 2021 23:26:00.000</t>
  </si>
  <si>
    <t>29 Jul 2021 23:26:30.000</t>
  </si>
  <si>
    <t>29 Jul 2021 23:27:00.000</t>
  </si>
  <si>
    <t>29 Jul 2021 23:27:30.000</t>
  </si>
  <si>
    <t>29 Jul 2021 23:28:00.000</t>
  </si>
  <si>
    <t>29 Jul 2021 23:28:30.000</t>
  </si>
  <si>
    <t>29 Jul 2021 23:29:00.000</t>
  </si>
  <si>
    <t>29 Jul 2021 23:29:30.000</t>
  </si>
  <si>
    <t>29 Jul 2021 23:30:00.000</t>
  </si>
  <si>
    <t>29 Jul 2021 23:30:30.000</t>
  </si>
  <si>
    <t>29 Jul 2021 23:31:00.000</t>
  </si>
  <si>
    <t>29 Jul 2021 23:31:30.000</t>
  </si>
  <si>
    <t>29 Jul 2021 23:32:00.000</t>
  </si>
  <si>
    <t>29 Jul 2021 23:32:30.000</t>
  </si>
  <si>
    <t>29 Jul 2021 23:33:00.000</t>
  </si>
  <si>
    <t>29 Jul 2021 23:33:30.000</t>
  </si>
  <si>
    <t>29 Jul 2021 23:34:00.000</t>
  </si>
  <si>
    <t>29 Jul 2021 23:34:30.000</t>
  </si>
  <si>
    <t>29 Jul 2021 23:35:00.000</t>
  </si>
  <si>
    <t>29 Jul 2021 23:35:30.000</t>
  </si>
  <si>
    <t>29 Jul 2021 23:36:00.000</t>
  </si>
  <si>
    <t>29 Jul 2021 23:36:30.000</t>
  </si>
  <si>
    <t>29 Jul 2021 23:37:00.000</t>
  </si>
  <si>
    <t>29 Jul 2021 23:37:30.000</t>
  </si>
  <si>
    <t>29 Jul 2021 23:38:00.000</t>
  </si>
  <si>
    <t>29 Jul 2021 23:38:30.000</t>
  </si>
  <si>
    <t>29 Jul 2021 23:39:00.000</t>
  </si>
  <si>
    <t>29 Jul 2021 23:39:30.000</t>
  </si>
  <si>
    <t>29 Jul 2021 23:40:00.000</t>
  </si>
  <si>
    <t>29 Jul 2021 23:40:30.000</t>
  </si>
  <si>
    <t>29 Jul 2021 23:41:00.000</t>
  </si>
  <si>
    <t>29 Jul 2021 23:41:30.000</t>
  </si>
  <si>
    <t>29 Jul 2021 23:42:00.000</t>
  </si>
  <si>
    <t>29 Jul 2021 23:42:30.000</t>
  </si>
  <si>
    <t>29 Jul 2021 23:43:00.000</t>
  </si>
  <si>
    <t>29 Jul 2021 23:43:30.000</t>
  </si>
  <si>
    <t>29 Jul 2021 23:44:00.000</t>
  </si>
  <si>
    <t>29 Jul 2021 23:44:30.000</t>
  </si>
  <si>
    <t>29 Jul 2021 23:45:00.000</t>
  </si>
  <si>
    <t>29 Jul 2021 23:45:30.000</t>
  </si>
  <si>
    <t>29 Jul 2021 23:46:00.000</t>
  </si>
  <si>
    <t>29 Jul 2021 23:46:30.000</t>
  </si>
  <si>
    <t>29 Jul 2021 23:47:00.000</t>
  </si>
  <si>
    <t>29 Jul 2021 23:47:30.000</t>
  </si>
  <si>
    <t>29 Jul 2021 23:48:00.000</t>
  </si>
  <si>
    <t>29 Jul 2021 23:48:30.000</t>
  </si>
  <si>
    <t>29 Jul 2021 23:49:00.000</t>
  </si>
  <si>
    <t>29 Jul 2021 23:49:30.000</t>
  </si>
  <si>
    <t>29 Jul 2021 23:50:00.000</t>
  </si>
  <si>
    <t>29 Jul 2021 23:50:30.000</t>
  </si>
  <si>
    <t>29 Jul 2021 23:51:00.000</t>
  </si>
  <si>
    <t>29 Jul 2021 23:51:30.000</t>
  </si>
  <si>
    <t>29 Jul 2021 23:52:00.000</t>
  </si>
  <si>
    <t>29 Jul 2021 23:52:30.000</t>
  </si>
  <si>
    <t>29 Jul 2021 23:53:00.000</t>
  </si>
  <si>
    <t>29 Jul 2021 23:53:30.000</t>
  </si>
  <si>
    <t>29 Jul 2021 23:54:00.000</t>
  </si>
  <si>
    <t>29 Jul 2021 23:54:30.000</t>
  </si>
  <si>
    <t>29 Jul 2021 23:55:00.000</t>
  </si>
  <si>
    <t>29 Jul 2021 23:55:30.000</t>
  </si>
  <si>
    <t>29 Jul 2021 23:56:00.000</t>
  </si>
  <si>
    <t>29 Jul 2021 23:56:30.000</t>
  </si>
  <si>
    <t>29 Jul 2021 23:57:00.000</t>
  </si>
  <si>
    <t>29 Jul 2021 23:57:30.000</t>
  </si>
  <si>
    <t>29 Jul 2021 23:58:00.000</t>
  </si>
  <si>
    <t>29 Jul 2021 23:58:30.000</t>
  </si>
  <si>
    <t>29 Jul 2021 23:59:00.000</t>
  </si>
  <si>
    <t>29 Jul 2021 23:59:30.000</t>
  </si>
  <si>
    <t>30 Jul 2021 00:00:00.000</t>
  </si>
  <si>
    <t>30 Jul 2021 00:00:30.000</t>
  </si>
  <si>
    <t>30 Jul 2021 00:01:00.000</t>
  </si>
  <si>
    <t>30 Jul 2021 00:01:30.000</t>
  </si>
  <si>
    <t>30 Jul 2021 00:02:00.000</t>
  </si>
  <si>
    <t>30 Jul 2021 00:02:30.000</t>
  </si>
  <si>
    <t>30 Jul 2021 00:03:00.000</t>
  </si>
  <si>
    <t>30 Jul 2021 00:03:30.000</t>
  </si>
  <si>
    <t>30 Jul 2021 00:04:00.000</t>
  </si>
  <si>
    <t>30 Jul 2021 00:04:30.000</t>
  </si>
  <si>
    <t>30 Jul 2021 00:05:00.000</t>
  </si>
  <si>
    <t>30 Jul 2021 00:05:30.000</t>
  </si>
  <si>
    <t>30 Jul 2021 00:06:00.000</t>
  </si>
  <si>
    <t>0.726771</t>
  </si>
  <si>
    <t>30 Jul 2021 00:06:30.000</t>
  </si>
  <si>
    <t>30 Jul 2021 00:07:00.000</t>
  </si>
  <si>
    <t>30 Jul 2021 00:07:30.000</t>
  </si>
  <si>
    <t>30 Jul 2021 00:08:00.000</t>
  </si>
  <si>
    <t>30 Jul 2021 00:08:30.000</t>
  </si>
  <si>
    <t>30 Jul 2021 00:09:00.000</t>
  </si>
  <si>
    <t>30 Jul 2021 00:09:30.000</t>
  </si>
  <si>
    <t>30 Jul 2021 00:10:00.000</t>
  </si>
  <si>
    <t>30 Jul 2021 00:10:30.000</t>
  </si>
  <si>
    <t>30 Jul 2021 00:11:00.000</t>
  </si>
  <si>
    <t>30 Jul 2021 00:11:30.000</t>
  </si>
  <si>
    <t>30 Jul 2021 00:12:00.000</t>
  </si>
  <si>
    <t>30 Jul 2021 00:12:30.000</t>
  </si>
  <si>
    <t>30 Jul 2021 00:13:00.000</t>
  </si>
  <si>
    <t>30 Jul 2021 00:13:30.000</t>
  </si>
  <si>
    <t>30 Jul 2021 00:14:00.000</t>
  </si>
  <si>
    <t>30 Jul 2021 00:14:30.000</t>
  </si>
  <si>
    <t>30 Jul 2021 00:15:00.000</t>
  </si>
  <si>
    <t>30 Jul 2021 00:15:30.000</t>
  </si>
  <si>
    <t>30 Jul 2021 00:16:00.000</t>
  </si>
  <si>
    <t>30 Jul 2021 00:16:30.000</t>
  </si>
  <si>
    <t>30 Jul 2021 00:17:00.000</t>
  </si>
  <si>
    <t>30 Jul 2021 00:17:30.000</t>
  </si>
  <si>
    <t>30 Jul 2021 00:18:00.000</t>
  </si>
  <si>
    <t>30 Jul 2021 00:18:30.000</t>
  </si>
  <si>
    <t>30 Jul 2021 00:19:00.000</t>
  </si>
  <si>
    <t>30 Jul 2021 00:19:30.000</t>
  </si>
  <si>
    <t>30 Jul 2021 00:20:00.000</t>
  </si>
  <si>
    <t>30 Jul 2021 00:20:30.000</t>
  </si>
  <si>
    <t>30 Jul 2021 00:21:00.000</t>
  </si>
  <si>
    <t>30 Jul 2021 00:21:30.000</t>
  </si>
  <si>
    <t>30 Jul 2021 00:22:00.000</t>
  </si>
  <si>
    <t>30 Jul 2021 00:22:30.000</t>
  </si>
  <si>
    <t>30 Jul 2021 00:23:00.000</t>
  </si>
  <si>
    <t>30 Jul 2021 00:23:30.000</t>
  </si>
  <si>
    <t>30 Jul 2021 00:24:00.000</t>
  </si>
  <si>
    <t>30 Jul 2021 00:24:30.000</t>
  </si>
  <si>
    <t>30 Jul 2021 00:25:00.000</t>
  </si>
  <si>
    <t>30 Jul 2021 00:25:30.000</t>
  </si>
  <si>
    <t>30 Jul 2021 00:26:00.000</t>
  </si>
  <si>
    <t>30 Jul 2021 00:26:30.000</t>
  </si>
  <si>
    <t>30 Jul 2021 00:27:00.000</t>
  </si>
  <si>
    <t>30 Jul 2021 00:27:30.000</t>
  </si>
  <si>
    <t>30 Jul 2021 00:28:00.000</t>
  </si>
  <si>
    <t>30 Jul 2021 00:28:30.000</t>
  </si>
  <si>
    <t>30 Jul 2021 00:29:00.000</t>
  </si>
  <si>
    <t>30 Jul 2021 00:29:30.000</t>
  </si>
  <si>
    <t>30 Jul 2021 00:30:00.000</t>
  </si>
  <si>
    <t>30 Jul 2021 00:30:30.000</t>
  </si>
  <si>
    <t>30 Jul 2021 00:31:00.000</t>
  </si>
  <si>
    <t>30 Jul 2021 00:31:30.000</t>
  </si>
  <si>
    <t>30 Jul 2021 00:32:00.000</t>
  </si>
  <si>
    <t>30 Jul 2021 00:32:30.000</t>
  </si>
  <si>
    <t>30 Jul 2021 00:33:00.000</t>
  </si>
  <si>
    <t>30 Jul 2021 00:33:30.000</t>
  </si>
  <si>
    <t>30 Jul 2021 00:34:00.000</t>
  </si>
  <si>
    <t>30 Jul 2021 00:34:30.000</t>
  </si>
  <si>
    <t>30 Jul 2021 00:35:00.000</t>
  </si>
  <si>
    <t>30 Jul 2021 00:35:30.000</t>
  </si>
  <si>
    <t>30 Jul 2021 00:36:00.000</t>
  </si>
  <si>
    <t>30 Jul 2021 00:36:30.000</t>
  </si>
  <si>
    <t>30 Jul 2021 00:37:00.000</t>
  </si>
  <si>
    <t>30 Jul 2021 00:37:30.000</t>
  </si>
  <si>
    <t>30 Jul 2021 00:38:00.000</t>
  </si>
  <si>
    <t>30 Jul 2021 00:38:30.000</t>
  </si>
  <si>
    <t>30 Jul 2021 00:39:00.000</t>
  </si>
  <si>
    <t>30 Jul 2021 00:39:30.000</t>
  </si>
  <si>
    <t>30 Jul 2021 00:40:00.000</t>
  </si>
  <si>
    <t>30 Jul 2021 00:40:30.000</t>
  </si>
  <si>
    <t>30 Jul 2021 00:41:00.000</t>
  </si>
  <si>
    <t>30 Jul 2021 00:41:30.000</t>
  </si>
  <si>
    <t>30 Jul 2021 00:42:00.000</t>
  </si>
  <si>
    <t>30 Jul 2021 00:42:30.000</t>
  </si>
  <si>
    <t>30 Jul 2021 00:43:00.000</t>
  </si>
  <si>
    <t>30 Jul 2021 00:43:30.000</t>
  </si>
  <si>
    <t>30 Jul 2021 00:44:00.000</t>
  </si>
  <si>
    <t>30 Jul 2021 00:44:30.000</t>
  </si>
  <si>
    <t>30 Jul 2021 00:45:00.000</t>
  </si>
  <si>
    <t>30 Jul 2021 00:45:30.000</t>
  </si>
  <si>
    <t>30 Jul 2021 00:46:00.000</t>
  </si>
  <si>
    <t>30 Jul 2021 00:46:30.000</t>
  </si>
  <si>
    <t>30 Jul 2021 00:47:00.000</t>
  </si>
  <si>
    <t>30 Jul 2021 00:47:30.000</t>
  </si>
  <si>
    <t>30 Jul 2021 00:48:00.000</t>
  </si>
  <si>
    <t>30 Jul 2021 00:48:30.000</t>
  </si>
  <si>
    <t>30 Jul 2021 00:49:00.000</t>
  </si>
  <si>
    <t>30 Jul 2021 00:49:30.000</t>
  </si>
  <si>
    <t>30 Jul 2021 00:50:00.000</t>
  </si>
  <si>
    <t>30 Jul 2021 00:50:30.000</t>
  </si>
  <si>
    <t>30 Jul 2021 00:51:00.000</t>
  </si>
  <si>
    <t>30 Jul 2021 00:51:30.000</t>
  </si>
  <si>
    <t>30 Jul 2021 00:52:00.000</t>
  </si>
  <si>
    <t>30 Jul 2021 00:52:30.000</t>
  </si>
  <si>
    <t>30 Jul 2021 00:53:00.000</t>
  </si>
  <si>
    <t>30 Jul 2021 00:53:30.000</t>
  </si>
  <si>
    <t>30 Jul 2021 00:54:00.000</t>
  </si>
  <si>
    <t>30 Jul 2021 00:54:30.000</t>
  </si>
  <si>
    <t>30 Jul 2021 00:55:00.000</t>
  </si>
  <si>
    <t>30 Jul 2021 00:55:30.000</t>
  </si>
  <si>
    <t>30 Jul 2021 00:56:00.000</t>
  </si>
  <si>
    <t>30 Jul 2021 00:56:30.000</t>
  </si>
  <si>
    <t>30 Jul 2021 00:57:00.000</t>
  </si>
  <si>
    <t>30 Jul 2021 00:57:30.000</t>
  </si>
  <si>
    <t>30 Jul 2021 00:58:00.000</t>
  </si>
  <si>
    <t>30 Jul 2021 00:58:30.000</t>
  </si>
  <si>
    <t>30 Jul 2021 00:59:00.000</t>
  </si>
  <si>
    <t>30 Jul 2021 00:59:30.000</t>
  </si>
  <si>
    <t>30 Jul 2021 01:00:00.000</t>
  </si>
  <si>
    <t>30 Jul 2021 01:00:30.000</t>
  </si>
  <si>
    <t>30 Jul 2021 01:01:00.000</t>
  </si>
  <si>
    <t>30 Jul 2021 01:01:30.000</t>
  </si>
  <si>
    <t>30 Jul 2021 01:02:00.000</t>
  </si>
  <si>
    <t>30 Jul 2021 01:02:30.000</t>
  </si>
  <si>
    <t>30 Jul 2021 01:03:00.000</t>
  </si>
  <si>
    <t>30 Jul 2021 01:03:30.000</t>
  </si>
  <si>
    <t>30 Jul 2021 01:04:00.000</t>
  </si>
  <si>
    <t>30 Jul 2021 01:04:30.000</t>
  </si>
  <si>
    <t>30 Jul 2021 01:05:00.000</t>
  </si>
  <si>
    <t>30 Jul 2021 01:05:30.000</t>
  </si>
  <si>
    <t>30 Jul 2021 01:06:00.000</t>
  </si>
  <si>
    <t>30 Jul 2021 01:06:30.000</t>
  </si>
  <si>
    <t>30 Jul 2021 01:07:00.000</t>
  </si>
  <si>
    <t>30 Jul 2021 01:07:30.000</t>
  </si>
  <si>
    <t>30 Jul 2021 01:08:00.000</t>
  </si>
  <si>
    <t>30 Jul 2021 01:08:30.000</t>
  </si>
  <si>
    <t>30 Jul 2021 01:09:00.000</t>
  </si>
  <si>
    <t>30 Jul 2021 01:09:30.000</t>
  </si>
  <si>
    <t>30 Jul 2021 01:10:00.000</t>
  </si>
  <si>
    <t>30 Jul 2021 01:10:30.000</t>
  </si>
  <si>
    <t>30 Jul 2021 01:11:00.000</t>
  </si>
  <si>
    <t>30 Jul 2021 01:11:30.000</t>
  </si>
  <si>
    <t>30 Jul 2021 01:12:00.000</t>
  </si>
  <si>
    <t>30 Jul 2021 01:12:30.000</t>
  </si>
  <si>
    <t>30 Jul 2021 01:13:00.000</t>
  </si>
  <si>
    <t>30 Jul 2021 01:13:30.000</t>
  </si>
  <si>
    <t>30 Jul 2021 01:14:00.000</t>
  </si>
  <si>
    <t>30 Jul 2021 01:14:30.000</t>
  </si>
  <si>
    <t>30 Jul 2021 01:15:00.000</t>
  </si>
  <si>
    <t>30 Jul 2021 01:15:30.000</t>
  </si>
  <si>
    <t>30 Jul 2021 01:16:00.000</t>
  </si>
  <si>
    <t>30 Jul 2021 01:16:30.000</t>
  </si>
  <si>
    <t>30 Jul 2021 01:17:00.000</t>
  </si>
  <si>
    <t>30 Jul 2021 01:17:30.000</t>
  </si>
  <si>
    <t>30 Jul 2021 01:18:00.000</t>
  </si>
  <si>
    <t>30 Jul 2021 01:18:30.000</t>
  </si>
  <si>
    <t>30 Jul 2021 01:19:00.000</t>
  </si>
  <si>
    <t>30 Jul 2021 01:19:30.000</t>
  </si>
  <si>
    <t>30 Jul 2021 01:20:00.000</t>
  </si>
  <si>
    <t>30 Jul 2021 01:20:30.000</t>
  </si>
  <si>
    <t>30 Jul 2021 01:21:00.000</t>
  </si>
  <si>
    <t>30 Jul 2021 01:21:30.000</t>
  </si>
  <si>
    <t>30 Jul 2021 01:22:00.000</t>
  </si>
  <si>
    <t>30 Jul 2021 01:22:30.000</t>
  </si>
  <si>
    <t>30 Jul 2021 01:23:00.000</t>
  </si>
  <si>
    <t>30 Jul 2021 01:23:30.000</t>
  </si>
  <si>
    <t>30 Jul 2021 01:24:00.000</t>
  </si>
  <si>
    <t>30 Jul 2021 01:24:30.000</t>
  </si>
  <si>
    <t>30 Jul 2021 01:25:00.000</t>
  </si>
  <si>
    <t>30 Jul 2021 01:25:30.000</t>
  </si>
  <si>
    <t>30 Jul 2021 01:26:00.000</t>
  </si>
  <si>
    <t>30 Jul 2021 01:26:30.000</t>
  </si>
  <si>
    <t>30 Jul 2021 01:27:00.000</t>
  </si>
  <si>
    <t>30 Jul 2021 01:27:30.000</t>
  </si>
  <si>
    <t>30 Jul 2021 01:28:00.000</t>
  </si>
  <si>
    <t>30 Jul 2021 01:28:30.000</t>
  </si>
  <si>
    <t>30 Jul 2021 01:29:00.000</t>
  </si>
  <si>
    <t>30 Jul 2021 01:29:30.000</t>
  </si>
  <si>
    <t>30 Jul 2021 01:30:00.000</t>
  </si>
  <si>
    <t>30 Jul 2021 01:30:30.000</t>
  </si>
  <si>
    <t>30 Jul 2021 01:31:00.000</t>
  </si>
  <si>
    <t>30 Jul 2021 01:31:30.000</t>
  </si>
  <si>
    <t>30 Jul 2021 01:32:00.000</t>
  </si>
  <si>
    <t>30 Jul 2021 01:32:30.000</t>
  </si>
  <si>
    <t>30 Jul 2021 01:33:00.000</t>
  </si>
  <si>
    <t>30 Jul 2021 01:33:30.000</t>
  </si>
  <si>
    <t>30 Jul 2021 01:34:00.000</t>
  </si>
  <si>
    <t>30 Jul 2021 01:34:30.000</t>
  </si>
  <si>
    <t>30 Jul 2021 01:35:00.000</t>
  </si>
  <si>
    <t>30 Jul 2021 01:35:30.000</t>
  </si>
  <si>
    <t>30 Jul 2021 01:36:00.000</t>
  </si>
  <si>
    <t>30 Jul 2021 01:36:30.000</t>
  </si>
  <si>
    <t>30 Jul 2021 01:37:00.000</t>
  </si>
  <si>
    <t>30 Jul 2021 01:37:30.000</t>
  </si>
  <si>
    <t>30 Jul 2021 01:38:00.000</t>
  </si>
  <si>
    <t>30 Jul 2021 01:38:30.000</t>
  </si>
  <si>
    <t>30 Jul 2021 01:39:00.000</t>
  </si>
  <si>
    <t>30 Jul 2021 01:39:30.000</t>
  </si>
  <si>
    <t>30 Jul 2021 01:40:00.000</t>
  </si>
  <si>
    <t>30 Jul 2021 01:40:30.000</t>
  </si>
  <si>
    <t>30 Jul 2021 01:41:00.000</t>
  </si>
  <si>
    <t>30 Jul 2021 01:41:30.000</t>
  </si>
  <si>
    <t>30 Jul 2021 01:42:00.000</t>
  </si>
  <si>
    <t>30 Jul 2021 01:42:30.000</t>
  </si>
  <si>
    <t>30 Jul 2021 01:43:00.000</t>
  </si>
  <si>
    <t>30 Jul 2021 01:43:30.000</t>
  </si>
  <si>
    <t>30 Jul 2021 01:44:00.000</t>
  </si>
  <si>
    <t>30 Jul 2021 01:44:30.000</t>
  </si>
  <si>
    <t>30 Jul 2021 01:45:00.000</t>
  </si>
  <si>
    <t>30 Jul 2021 01:45:30.000</t>
  </si>
  <si>
    <t>30 Jul 2021 01:46:00.000</t>
  </si>
  <si>
    <t>30 Jul 2021 01:46:30.000</t>
  </si>
  <si>
    <t>30 Jul 2021 01:47:00.000</t>
  </si>
  <si>
    <t>30 Jul 2021 01:47:30.000</t>
  </si>
  <si>
    <t>30 Jul 2021 01:48:00.000</t>
  </si>
  <si>
    <t>30 Jul 2021 01:48:30.000</t>
  </si>
  <si>
    <t>30 Jul 2021 01:49:00.000</t>
  </si>
  <si>
    <t>30 Jul 2021 01:49:30.000</t>
  </si>
  <si>
    <t>30 Jul 2021 01:50:00.000</t>
  </si>
  <si>
    <t>30 Jul 2021 01:50:30.000</t>
  </si>
  <si>
    <t>30 Jul 2021 01:51:00.000</t>
  </si>
  <si>
    <t>30 Jul 2021 01:51:30.000</t>
  </si>
  <si>
    <t>30 Jul 2021 01:52:00.000</t>
  </si>
  <si>
    <t>30 Jul 2021 01:52:30.000</t>
  </si>
  <si>
    <t>30 Jul 2021 01:53:00.000</t>
  </si>
  <si>
    <t>30 Jul 2021 01:53:30.000</t>
  </si>
  <si>
    <t>30 Jul 2021 01:54:00.000</t>
  </si>
  <si>
    <t>30 Jul 2021 01:54:30.000</t>
  </si>
  <si>
    <t>30 Jul 2021 01:55:00.000</t>
  </si>
  <si>
    <t>30 Jul 2021 01:55:30.000</t>
  </si>
  <si>
    <t>30 Jul 2021 01:56:00.000</t>
  </si>
  <si>
    <t>30 Jul 2021 01:56:30.000</t>
  </si>
  <si>
    <t>30 Jul 2021 01:57:00.000</t>
  </si>
  <si>
    <t>30 Jul 2021 01:57:30.000</t>
  </si>
  <si>
    <t>30 Jul 2021 01:58:00.000</t>
  </si>
  <si>
    <t>30 Jul 2021 01:58:30.000</t>
  </si>
  <si>
    <t>30 Jul 2021 01:59:00.000</t>
  </si>
  <si>
    <t>30 Jul 2021 01:59:30.000</t>
  </si>
  <si>
    <t>30 Jul 2021 02:00:00.000</t>
  </si>
  <si>
    <t>30 Jul 2021 02:00:30.000</t>
  </si>
  <si>
    <t>30 Jul 2021 02:01:00.000</t>
  </si>
  <si>
    <t>30 Jul 2021 02:01:30.000</t>
  </si>
  <si>
    <t>30 Jul 2021 02:02:00.000</t>
  </si>
  <si>
    <t>30 Jul 2021 02:02:30.000</t>
  </si>
  <si>
    <t>30 Jul 2021 02:03:00.000</t>
  </si>
  <si>
    <t>30 Jul 2021 02:03:30.000</t>
  </si>
  <si>
    <t>30 Jul 2021 02:04:00.000</t>
  </si>
  <si>
    <t>30 Jul 2021 02:04:30.000</t>
  </si>
  <si>
    <t>30 Jul 2021 02:05:00.000</t>
  </si>
  <si>
    <t>30 Jul 2021 02:05:30.000</t>
  </si>
  <si>
    <t>30 Jul 2021 02:06:00.000</t>
  </si>
  <si>
    <t>30 Jul 2021 02:06:30.000</t>
  </si>
  <si>
    <t>30 Jul 2021 02:07:00.000</t>
  </si>
  <si>
    <t>30 Jul 2021 02:07:30.000</t>
  </si>
  <si>
    <t>30 Jul 2021 02:08:00.000</t>
  </si>
  <si>
    <t>30 Jul 2021 02:08:30.000</t>
  </si>
  <si>
    <t>30 Jul 2021 02:09:00.000</t>
  </si>
  <si>
    <t>30 Jul 2021 02:09:30.000</t>
  </si>
  <si>
    <t>30 Jul 2021 02:10:00.000</t>
  </si>
  <si>
    <t>30 Jul 2021 02:10:30.000</t>
  </si>
  <si>
    <t>30 Jul 2021 02:11:00.000</t>
  </si>
  <si>
    <t>30 Jul 2021 02:11:30.000</t>
  </si>
  <si>
    <t>30 Jul 2021 02:12:00.000</t>
  </si>
  <si>
    <t>30 Jul 2021 02:12:30.000</t>
  </si>
  <si>
    <t>30 Jul 2021 02:13:00.000</t>
  </si>
  <si>
    <t>30 Jul 2021 02:13:30.000</t>
  </si>
  <si>
    <t>30 Jul 2021 02:14:00.000</t>
  </si>
  <si>
    <t>30 Jul 2021 02:14:30.000</t>
  </si>
  <si>
    <t>30 Jul 2021 02:15:00.000</t>
  </si>
  <si>
    <t>30 Jul 2021 02:15:30.000</t>
  </si>
  <si>
    <t>30 Jul 2021 02:16:00.000</t>
  </si>
  <si>
    <t>30 Jul 2021 02:16:30.000</t>
  </si>
  <si>
    <t>30 Jul 2021 02:17:00.000</t>
  </si>
  <si>
    <t>30 Jul 2021 02:17:30.000</t>
  </si>
  <si>
    <t>30 Jul 2021 02:18:00.000</t>
  </si>
  <si>
    <t>30 Jul 2021 02:18:30.000</t>
  </si>
  <si>
    <t>30 Jul 2021 02:19:00.000</t>
  </si>
  <si>
    <t>30 Jul 2021 02:19:30.000</t>
  </si>
  <si>
    <t>30 Jul 2021 02:20:00.000</t>
  </si>
  <si>
    <t>30 Jul 2021 02:20:30.000</t>
  </si>
  <si>
    <t>30 Jul 2021 02:21:00.000</t>
  </si>
  <si>
    <t>30 Jul 2021 02:21:30.000</t>
  </si>
  <si>
    <t>30 Jul 2021 02:22:00.000</t>
  </si>
  <si>
    <t>30 Jul 2021 02:22:30.000</t>
  </si>
  <si>
    <t>30 Jul 2021 02:23:00.000</t>
  </si>
  <si>
    <t>30 Jul 2021 02:23:30.000</t>
  </si>
  <si>
    <t>30 Jul 2021 02:24:00.000</t>
  </si>
  <si>
    <t>30 Jul 2021 02:24:30.000</t>
  </si>
  <si>
    <t>30 Jul 2021 02:25:00.000</t>
  </si>
  <si>
    <t>30 Jul 2021 02:25:30.000</t>
  </si>
  <si>
    <t>30 Jul 2021 02:26:00.000</t>
  </si>
  <si>
    <t>30 Jul 2021 02:26:30.000</t>
  </si>
  <si>
    <t>30 Jul 2021 02:27:00.000</t>
  </si>
  <si>
    <t>30 Jul 2021 02:27:30.000</t>
  </si>
  <si>
    <t>30 Jul 2021 02:28:00.000</t>
  </si>
  <si>
    <t>30 Jul 2021 02:28:30.000</t>
  </si>
  <si>
    <t>30 Jul 2021 02:29:00.000</t>
  </si>
  <si>
    <t>30 Jul 2021 02:29:30.000</t>
  </si>
  <si>
    <t>30 Jul 2021 02:30:00.000</t>
  </si>
  <si>
    <t>30 Jul 2021 02:30:30.000</t>
  </si>
  <si>
    <t>30 Jul 2021 02:31:00.000</t>
  </si>
  <si>
    <t>30 Jul 2021 02:31:30.000</t>
  </si>
  <si>
    <t>30 Jul 2021 02:32:00.000</t>
  </si>
  <si>
    <t>30 Jul 2021 02:32:30.000</t>
  </si>
  <si>
    <t>30 Jul 2021 02:33:00.000</t>
  </si>
  <si>
    <t>30 Jul 2021 02:33:30.000</t>
  </si>
  <si>
    <t>30 Jul 2021 02:34:00.000</t>
  </si>
  <si>
    <t>30 Jul 2021 02:34:30.000</t>
  </si>
  <si>
    <t>30 Jul 2021 02:35:00.000</t>
  </si>
  <si>
    <t>30 Jul 2021 02:35:30.000</t>
  </si>
  <si>
    <t>30 Jul 2021 02:36:00.000</t>
  </si>
  <si>
    <t>30 Jul 2021 02:36:30.000</t>
  </si>
  <si>
    <t>30 Jul 2021 02:37:00.000</t>
  </si>
  <si>
    <t>30 Jul 2021 02:37:30.000</t>
  </si>
  <si>
    <t>30 Jul 2021 02:38:00.000</t>
  </si>
  <si>
    <t>30 Jul 2021 02:38:30.000</t>
  </si>
  <si>
    <t>30 Jul 2021 02:39:00.000</t>
  </si>
  <si>
    <t>30 Jul 2021 02:39:30.000</t>
  </si>
  <si>
    <t>30 Jul 2021 02:40:00.000</t>
  </si>
  <si>
    <t>30 Jul 2021 02:40:30.000</t>
  </si>
  <si>
    <t>30 Jul 2021 02:41:00.000</t>
  </si>
  <si>
    <t>30 Jul 2021 02:41:30.000</t>
  </si>
  <si>
    <t>30 Jul 2021 02:42:00.000</t>
  </si>
  <si>
    <t>30 Jul 2021 02:42:30.000</t>
  </si>
  <si>
    <t>30 Jul 2021 02:43:00.000</t>
  </si>
  <si>
    <t>30 Jul 2021 02:43:30.000</t>
  </si>
  <si>
    <t>30 Jul 2021 02:44:00.000</t>
  </si>
  <si>
    <t>30 Jul 2021 02:44:30.000</t>
  </si>
  <si>
    <t>30 Jul 2021 02:45:00.000</t>
  </si>
  <si>
    <t>30 Jul 2021 02:45:30.000</t>
  </si>
  <si>
    <t>30 Jul 2021 02:46:00.000</t>
  </si>
  <si>
    <t>30 Jul 2021 02:46:30.000</t>
  </si>
  <si>
    <t>30 Jul 2021 02:47:00.000</t>
  </si>
  <si>
    <t>30 Jul 2021 02:47:30.000</t>
  </si>
  <si>
    <t>30 Jul 2021 02:48:00.000</t>
  </si>
  <si>
    <t>30 Jul 2021 02:48:30.000</t>
  </si>
  <si>
    <t>30 Jul 2021 02:49:00.000</t>
  </si>
  <si>
    <t>30 Jul 2021 02:49:30.000</t>
  </si>
  <si>
    <t>30 Jul 2021 02:50:00.000</t>
  </si>
  <si>
    <t>30 Jul 2021 02:50:30.000</t>
  </si>
  <si>
    <t>30 Jul 2021 02:51:00.000</t>
  </si>
  <si>
    <t>30 Jul 2021 02:51:30.000</t>
  </si>
  <si>
    <t>30 Jul 2021 02:52:00.000</t>
  </si>
  <si>
    <t>30 Jul 2021 02:52:30.000</t>
  </si>
  <si>
    <t>30 Jul 2021 02:53:00.000</t>
  </si>
  <si>
    <t>30 Jul 2021 02:53:30.000</t>
  </si>
  <si>
    <t>30 Jul 2021 02:54:00.000</t>
  </si>
  <si>
    <t>30 Jul 2021 02:54:30.000</t>
  </si>
  <si>
    <t>30 Jul 2021 02:55:00.000</t>
  </si>
  <si>
    <t>30 Jul 2021 02:55:30.000</t>
  </si>
  <si>
    <t>30 Jul 2021 02:56:00.000</t>
  </si>
  <si>
    <t>30 Jul 2021 02:56:30.000</t>
  </si>
  <si>
    <t>30 Jul 2021 02:57:00.000</t>
  </si>
  <si>
    <t>30 Jul 2021 02:57:30.000</t>
  </si>
  <si>
    <t>30 Jul 2021 02:58:00.000</t>
  </si>
  <si>
    <t>30 Jul 2021 02:58:30.000</t>
  </si>
  <si>
    <t>30 Jul 2021 02:59:00.000</t>
  </si>
  <si>
    <t>30 Jul 2021 02:59:30.000</t>
  </si>
  <si>
    <t>30 Jul 2021 03:00:00.000</t>
  </si>
  <si>
    <t>30 Jul 2021 03:00:30.000</t>
  </si>
  <si>
    <t>30 Jul 2021 03:01:00.000</t>
  </si>
  <si>
    <t>30 Jul 2021 03:01:30.000</t>
  </si>
  <si>
    <t>30 Jul 2021 03:02:00.000</t>
  </si>
  <si>
    <t>30 Jul 2021 03:02:30.000</t>
  </si>
  <si>
    <t>30 Jul 2021 03:03:00.000</t>
  </si>
  <si>
    <t>30 Jul 2021 03:03:30.000</t>
  </si>
  <si>
    <t>30 Jul 2021 03:04:00.000</t>
  </si>
  <si>
    <t>30 Jul 2021 03:04:30.000</t>
  </si>
  <si>
    <t>30 Jul 2021 03:05:00.000</t>
  </si>
  <si>
    <t>30 Jul 2021 03:05:30.000</t>
  </si>
  <si>
    <t>30 Jul 2021 03:06:00.000</t>
  </si>
  <si>
    <t>30 Jul 2021 03:06:30.000</t>
  </si>
  <si>
    <t>30 Jul 2021 03:07:00.000</t>
  </si>
  <si>
    <t>30 Jul 2021 03:07:30.000</t>
  </si>
  <si>
    <t>30 Jul 2021 03:08:00.000</t>
  </si>
  <si>
    <t>30 Jul 2021 03:08:30.000</t>
  </si>
  <si>
    <t>30 Jul 2021 03:09:00.000</t>
  </si>
  <si>
    <t>30 Jul 2021 03:09:30.000</t>
  </si>
  <si>
    <t>30 Jul 2021 03:10:00.000</t>
  </si>
  <si>
    <t>30 Jul 2021 03:10:30.000</t>
  </si>
  <si>
    <t>30 Jul 2021 03:11:00.000</t>
  </si>
  <si>
    <t>30 Jul 2021 03:11:30.000</t>
  </si>
  <si>
    <t>30 Jul 2021 03:12:00.000</t>
  </si>
  <si>
    <t>30 Jul 2021 03:12:30.000</t>
  </si>
  <si>
    <t>30 Jul 2021 03:13:00.000</t>
  </si>
  <si>
    <t>30 Jul 2021 03:13:30.000</t>
  </si>
  <si>
    <t>30 Jul 2021 03:14:00.000</t>
  </si>
  <si>
    <t>30 Jul 2021 03:14:30.000</t>
  </si>
  <si>
    <t>30 Jul 2021 03:15:00.000</t>
  </si>
  <si>
    <t>30 Jul 2021 03:15:30.000</t>
  </si>
  <si>
    <t>30 Jul 2021 03:16:00.000</t>
  </si>
  <si>
    <t>30 Jul 2021 03:16:30.000</t>
  </si>
  <si>
    <t>30 Jul 2021 03:17:00.000</t>
  </si>
  <si>
    <t>30 Jul 2021 03:17:30.000</t>
  </si>
  <si>
    <t>30 Jul 2021 03:18:00.000</t>
  </si>
  <si>
    <t>30 Jul 2021 03:18:30.000</t>
  </si>
  <si>
    <t>30 Jul 2021 03:19:00.000</t>
  </si>
  <si>
    <t>30 Jul 2021 03:19:30.000</t>
  </si>
  <si>
    <t>30 Jul 2021 03:20:00.000</t>
  </si>
  <si>
    <t>30 Jul 2021 03:20:30.000</t>
  </si>
  <si>
    <t>30 Jul 2021 03:21:00.000</t>
  </si>
  <si>
    <t>30 Jul 2021 03:21:30.000</t>
  </si>
  <si>
    <t>30 Jul 2021 03:22:00.000</t>
  </si>
  <si>
    <t>30 Jul 2021 03:22:30.000</t>
  </si>
  <si>
    <t>30 Jul 2021 03:23:00.000</t>
  </si>
  <si>
    <t>30 Jul 2021 03:23:30.000</t>
  </si>
  <si>
    <t>30 Jul 2021 03:24:00.000</t>
  </si>
  <si>
    <t>30 Jul 2021 03:24:30.000</t>
  </si>
  <si>
    <t>30 Jul 2021 03:25:00.000</t>
  </si>
  <si>
    <t>30 Jul 2021 03:25:30.000</t>
  </si>
  <si>
    <t>30 Jul 2021 03:26:00.000</t>
  </si>
  <si>
    <t>30 Jul 2021 03:26:30.000</t>
  </si>
  <si>
    <t>30 Jul 2021 03:27:00.000</t>
  </si>
  <si>
    <t>30 Jul 2021 03:27:30.000</t>
  </si>
  <si>
    <t>30 Jul 2021 03:28:00.000</t>
  </si>
  <si>
    <t>30 Jul 2021 03:28:30.000</t>
  </si>
  <si>
    <t>30 Jul 2021 03:29:00.000</t>
  </si>
  <si>
    <t>30 Jul 2021 03:29:30.000</t>
  </si>
  <si>
    <t>30 Jul 2021 03:30:00.000</t>
  </si>
  <si>
    <t>30 Jul 2021 03:30:30.000</t>
  </si>
  <si>
    <t>30 Jul 2021 03:31:00.000</t>
  </si>
  <si>
    <t>30 Jul 2021 03:31:30.000</t>
  </si>
  <si>
    <t>30 Jul 2021 03:32:00.000</t>
  </si>
  <si>
    <t>30 Jul 2021 03:32:30.000</t>
  </si>
  <si>
    <t>30 Jul 2021 03:33:00.000</t>
  </si>
  <si>
    <t>30 Jul 2021 03:33:30.000</t>
  </si>
  <si>
    <t>30 Jul 2021 03:34:00.000</t>
  </si>
  <si>
    <t>30 Jul 2021 03:34:30.000</t>
  </si>
  <si>
    <t>30 Jul 2021 03:35:00.000</t>
  </si>
  <si>
    <t>30 Jul 2021 03:35:30.000</t>
  </si>
  <si>
    <t>30 Jul 2021 03:36:00.000</t>
  </si>
  <si>
    <t>30 Jul 2021 03:36:30.000</t>
  </si>
  <si>
    <t>30 Jul 2021 03:37:00.000</t>
  </si>
  <si>
    <t>30 Jul 2021 03:37:30.000</t>
  </si>
  <si>
    <t>30 Jul 2021 03:38:00.000</t>
  </si>
  <si>
    <t>30 Jul 2021 03:38:30.000</t>
  </si>
  <si>
    <t>30 Jul 2021 03:39:00.000</t>
  </si>
  <si>
    <t>30 Jul 2021 03:39:30.000</t>
  </si>
  <si>
    <t>30 Jul 2021 03:40:00.000</t>
  </si>
  <si>
    <t>30 Jul 2021 03:40:30.000</t>
  </si>
  <si>
    <t>30 Jul 2021 03:41:00.000</t>
  </si>
  <si>
    <t>30 Jul 2021 03:41:30.000</t>
  </si>
  <si>
    <t>30 Jul 2021 03:42:00.000</t>
  </si>
  <si>
    <t>30 Jul 2021 03:42:30.000</t>
  </si>
  <si>
    <t>30 Jul 2021 03:43:00.000</t>
  </si>
  <si>
    <t>30 Jul 2021 03:43:30.000</t>
  </si>
  <si>
    <t>30 Jul 2021 03:44:00.000</t>
  </si>
  <si>
    <t>30 Jul 2021 03:44:30.000</t>
  </si>
  <si>
    <t>30 Jul 2021 03:45:00.000</t>
  </si>
  <si>
    <t>30 Jul 2021 03:45:30.000</t>
  </si>
  <si>
    <t>30 Jul 2021 03:46:00.000</t>
  </si>
  <si>
    <t>30 Jul 2021 03:46:30.000</t>
  </si>
  <si>
    <t>30 Jul 2021 03:47:00.000</t>
  </si>
  <si>
    <t>30 Jul 2021 03:47:30.000</t>
  </si>
  <si>
    <t>0.895113</t>
  </si>
  <si>
    <t>30 Jul 2021 03:48:00.000</t>
  </si>
  <si>
    <t>30 Jul 2021 03:48:30.000</t>
  </si>
  <si>
    <t>30 Jul 2021 03:49:00.000</t>
  </si>
  <si>
    <t>30 Jul 2021 03:49:30.000</t>
  </si>
  <si>
    <t>30 Jul 2021 03:50:00.000</t>
  </si>
  <si>
    <t>30 Jul 2021 03:50:30.000</t>
  </si>
  <si>
    <t>30 Jul 2021 03:51:00.000</t>
  </si>
  <si>
    <t>30 Jul 2021 03:51:30.000</t>
  </si>
  <si>
    <t>30 Jul 2021 03:52:00.000</t>
  </si>
  <si>
    <t>30 Jul 2021 03:52:30.000</t>
  </si>
  <si>
    <t>30 Jul 2021 03:53:00.000</t>
  </si>
  <si>
    <t>30 Jul 2021 03:53:30.000</t>
  </si>
  <si>
    <t>30 Jul 2021 03:54:00.000</t>
  </si>
  <si>
    <t>30 Jul 2021 03:54:30.000</t>
  </si>
  <si>
    <t>30 Jul 2021 03:55:00.000</t>
  </si>
  <si>
    <t>30 Jul 2021 03:55:30.000</t>
  </si>
  <si>
    <t>30 Jul 2021 03:56:00.000</t>
  </si>
  <si>
    <t>30 Jul 2021 03:56:30.000</t>
  </si>
  <si>
    <t>30 Jul 2021 03:57:00.000</t>
  </si>
  <si>
    <t>30 Jul 2021 03:57:30.000</t>
  </si>
  <si>
    <t>30 Jul 2021 03:58:00.000</t>
  </si>
  <si>
    <t>30 Jul 2021 03:58:30.000</t>
  </si>
  <si>
    <t>30 Jul 2021 03:59:00.000</t>
  </si>
  <si>
    <t>30 Jul 2021 03:59:30.000</t>
  </si>
  <si>
    <t>30 Jul 2021 04:00:00.000</t>
  </si>
  <si>
    <t>30 Jul 2021 04:00:30.000</t>
  </si>
  <si>
    <t>30 Jul 2021 04:01:00.000</t>
  </si>
  <si>
    <t>30 Jul 2021 04:01:30.000</t>
  </si>
  <si>
    <t>30 Jul 2021 04:02:00.000</t>
  </si>
  <si>
    <t>30 Jul 2021 04:02:30.000</t>
  </si>
  <si>
    <t>30 Jul 2021 04:03:00.000</t>
  </si>
  <si>
    <t>30 Jul 2021 04:03:30.000</t>
  </si>
  <si>
    <t>30 Jul 2021 04:04:00.000</t>
  </si>
  <si>
    <t>30 Jul 2021 04:04:30.000</t>
  </si>
  <si>
    <t>30 Jul 2021 04:05:00.000</t>
  </si>
  <si>
    <t>30 Jul 2021 04:05:30.000</t>
  </si>
  <si>
    <t>30 Jul 2021 04:06:00.000</t>
  </si>
  <si>
    <t>30 Jul 2021 04:06:30.000</t>
  </si>
  <si>
    <t>30 Jul 2021 04:07:00.000</t>
  </si>
  <si>
    <t>30 Jul 2021 04:07:30.000</t>
  </si>
  <si>
    <t>30 Jul 2021 04:08:00.000</t>
  </si>
  <si>
    <t>30 Jul 2021 04:08:30.000</t>
  </si>
  <si>
    <t>30 Jul 2021 04:09:00.000</t>
  </si>
  <si>
    <t>30 Jul 2021 04:09:30.000</t>
  </si>
  <si>
    <t>30 Jul 2021 04:10:00.000</t>
  </si>
  <si>
    <t>30 Jul 2021 04:10:30.000</t>
  </si>
  <si>
    <t>30 Jul 2021 04:11:00.000</t>
  </si>
  <si>
    <t>30 Jul 2021 04:11:30.000</t>
  </si>
  <si>
    <t>30 Jul 2021 04:12:00.000</t>
  </si>
  <si>
    <t>30 Jul 2021 04:12:30.000</t>
  </si>
  <si>
    <t>30 Jul 2021 04:13:00.000</t>
  </si>
  <si>
    <t>30 Jul 2021 04:13:30.000</t>
  </si>
  <si>
    <t>30 Jul 2021 04:14:00.000</t>
  </si>
  <si>
    <t>30 Jul 2021 04:14:30.000</t>
  </si>
  <si>
    <t>30 Jul 2021 04:15:00.000</t>
  </si>
  <si>
    <t>30 Jul 2021 04:15:30.000</t>
  </si>
  <si>
    <t>30 Jul 2021 04:16:00.000</t>
  </si>
  <si>
    <t>30 Jul 2021 04:16:30.000</t>
  </si>
  <si>
    <t>30 Jul 2021 04:17:00.000</t>
  </si>
  <si>
    <t>30 Jul 2021 04:17:30.000</t>
  </si>
  <si>
    <t>30 Jul 2021 04:18:00.000</t>
  </si>
  <si>
    <t>30 Jul 2021 04:18:30.000</t>
  </si>
  <si>
    <t>30 Jul 2021 04:19:00.000</t>
  </si>
  <si>
    <t>30 Jul 2021 04:19:30.000</t>
  </si>
  <si>
    <t>30 Jul 2021 04:20:00.000</t>
  </si>
  <si>
    <t>30 Jul 2021 04:20:30.000</t>
  </si>
  <si>
    <t>30 Jul 2021 04:21:00.000</t>
  </si>
  <si>
    <t>30 Jul 2021 04:21:30.000</t>
  </si>
  <si>
    <t>30 Jul 2021 04:22:00.000</t>
  </si>
  <si>
    <t>30 Jul 2021 04:22:30.000</t>
  </si>
  <si>
    <t>30 Jul 2021 04:23:00.000</t>
  </si>
  <si>
    <t>30 Jul 2021 04:23:30.000</t>
  </si>
  <si>
    <t>30 Jul 2021 04:24:00.000</t>
  </si>
  <si>
    <t>30 Jul 2021 04:24:30.000</t>
  </si>
  <si>
    <t>30 Jul 2021 04:25:00.000</t>
  </si>
  <si>
    <t>30 Jul 2021 04:25:30.000</t>
  </si>
  <si>
    <t>30 Jul 2021 04:26:00.000</t>
  </si>
  <si>
    <t>30 Jul 2021 04:26:30.000</t>
  </si>
  <si>
    <t>30 Jul 2021 04:27:00.000</t>
  </si>
  <si>
    <t>30 Jul 2021 04:27:30.000</t>
  </si>
  <si>
    <t>30 Jul 2021 04:28:00.000</t>
  </si>
  <si>
    <t>30 Jul 2021 04:28:30.000</t>
  </si>
  <si>
    <t>30 Jul 2021 04:29:00.000</t>
  </si>
  <si>
    <t>30 Jul 2021 04:29:30.000</t>
  </si>
  <si>
    <t>30 Jul 2021 04:30:00.000</t>
  </si>
  <si>
    <t>30 Jul 2021 04:30:30.000</t>
  </si>
  <si>
    <t>30 Jul 2021 04:31:00.000</t>
  </si>
  <si>
    <t>30 Jul 2021 04:31:30.000</t>
  </si>
  <si>
    <t>30 Jul 2021 04:32:00.000</t>
  </si>
  <si>
    <t>30 Jul 2021 04:32:30.000</t>
  </si>
  <si>
    <t>30 Jul 2021 04:33:00.000</t>
  </si>
  <si>
    <t>30 Jul 2021 04:33:30.000</t>
  </si>
  <si>
    <t>30 Jul 2021 04:34:00.000</t>
  </si>
  <si>
    <t>30 Jul 2021 04:34:30.000</t>
  </si>
  <si>
    <t>30 Jul 2021 04:35:00.000</t>
  </si>
  <si>
    <t>30 Jul 2021 04:35:30.000</t>
  </si>
  <si>
    <t>30 Jul 2021 04:36:00.000</t>
  </si>
  <si>
    <t>30 Jul 2021 04:36:30.000</t>
  </si>
  <si>
    <t>30 Jul 2021 04:37:00.000</t>
  </si>
  <si>
    <t>30 Jul 2021 04:37:30.000</t>
  </si>
  <si>
    <t>30 Jul 2021 04:38:00.000</t>
  </si>
  <si>
    <t>30 Jul 2021 04:38:30.000</t>
  </si>
  <si>
    <t>30 Jul 2021 04:39:00.000</t>
  </si>
  <si>
    <t>30 Jul 2021 04:39:30.000</t>
  </si>
  <si>
    <t>30 Jul 2021 04:40:00.000</t>
  </si>
  <si>
    <t>30 Jul 2021 04:40:30.000</t>
  </si>
  <si>
    <t>30 Jul 2021 04:41:00.000</t>
  </si>
  <si>
    <t>30 Jul 2021 04:41:30.000</t>
  </si>
  <si>
    <t>30 Jul 2021 04:42:00.000</t>
  </si>
  <si>
    <t>30 Jul 2021 04:42:30.000</t>
  </si>
  <si>
    <t>30 Jul 2021 04:43:00.000</t>
  </si>
  <si>
    <t>30 Jul 2021 04:43:30.000</t>
  </si>
  <si>
    <t>30 Jul 2021 04:44:00.000</t>
  </si>
  <si>
    <t>30 Jul 2021 04:44:30.000</t>
  </si>
  <si>
    <t>30 Jul 2021 04:45:00.000</t>
  </si>
  <si>
    <t>30 Jul 2021 04:45:30.000</t>
  </si>
  <si>
    <t>30 Jul 2021 04:46:00.000</t>
  </si>
  <si>
    <t>30 Jul 2021 04:46:30.000</t>
  </si>
  <si>
    <t>30 Jul 2021 04:47:00.000</t>
  </si>
  <si>
    <t>30 Jul 2021 04:47:30.000</t>
  </si>
  <si>
    <t>30 Jul 2021 04:48:00.000</t>
  </si>
  <si>
    <t>30 Jul 2021 04:48:30.000</t>
  </si>
  <si>
    <t>30 Jul 2021 04:49:00.000</t>
  </si>
  <si>
    <t>30 Jul 2021 04:49:30.000</t>
  </si>
  <si>
    <t>30 Jul 2021 04:50:00.000</t>
  </si>
  <si>
    <t>30 Jul 2021 04:50:30.000</t>
  </si>
  <si>
    <t>30 Jul 2021 04:51:00.000</t>
  </si>
  <si>
    <t>30 Jul 2021 04:51:30.000</t>
  </si>
  <si>
    <t>30 Jul 2021 04:52:00.000</t>
  </si>
  <si>
    <t>30 Jul 2021 04:52:30.000</t>
  </si>
  <si>
    <t>30 Jul 2021 04:53:00.000</t>
  </si>
  <si>
    <t>30 Jul 2021 04:53:30.000</t>
  </si>
  <si>
    <t>30 Jul 2021 04:54:00.000</t>
  </si>
  <si>
    <t>30 Jul 2021 04:54:30.000</t>
  </si>
  <si>
    <t>30 Jul 2021 04:55:00.000</t>
  </si>
  <si>
    <t>30 Jul 2021 04:55:30.000</t>
  </si>
  <si>
    <t>30 Jul 2021 04:56:00.000</t>
  </si>
  <si>
    <t>30 Jul 2021 04:56:30.000</t>
  </si>
  <si>
    <t>30 Jul 2021 04:57:00.000</t>
  </si>
  <si>
    <t>30 Jul 2021 04:57:30.000</t>
  </si>
  <si>
    <t>30 Jul 2021 04:58:00.000</t>
  </si>
  <si>
    <t>30 Jul 2021 04:58:30.000</t>
  </si>
  <si>
    <t>30 Jul 2021 04:59:00.000</t>
  </si>
  <si>
    <t>30 Jul 2021 04:59:30.000</t>
  </si>
  <si>
    <t>30 Jul 2021 05:00:00.000</t>
  </si>
  <si>
    <t>30 Jul 2021 05:00:30.000</t>
  </si>
  <si>
    <t>30 Jul 2021 05:01:00.000</t>
  </si>
  <si>
    <t>30 Jul 2021 05:01:30.000</t>
  </si>
  <si>
    <t>30 Jul 2021 05:02:00.000</t>
  </si>
  <si>
    <t>30 Jul 2021 05:02:30.000</t>
  </si>
  <si>
    <t>30 Jul 2021 05:03:00.000</t>
  </si>
  <si>
    <t>30 Jul 2021 05:03:30.000</t>
  </si>
  <si>
    <t>30 Jul 2021 05:04:00.000</t>
  </si>
  <si>
    <t>30 Jul 2021 05:04:30.000</t>
  </si>
  <si>
    <t>30 Jul 2021 05:05:00.000</t>
  </si>
  <si>
    <t>30 Jul 2021 05:05:30.000</t>
  </si>
  <si>
    <t>30 Jul 2021 05:06:00.000</t>
  </si>
  <si>
    <t>30 Jul 2021 05:06:30.000</t>
  </si>
  <si>
    <t>30 Jul 2021 05:07:00.000</t>
  </si>
  <si>
    <t>30 Jul 2021 05:07:30.000</t>
  </si>
  <si>
    <t>30 Jul 2021 05:08:00.000</t>
  </si>
  <si>
    <t>30 Jul 2021 05:08:30.000</t>
  </si>
  <si>
    <t>30 Jul 2021 05:09:00.000</t>
  </si>
  <si>
    <t>30 Jul 2021 05:09:30.000</t>
  </si>
  <si>
    <t>30 Jul 2021 05:10:00.000</t>
  </si>
  <si>
    <t>30 Jul 2021 05:10:30.000</t>
  </si>
  <si>
    <t>30 Jul 2021 05:11:00.000</t>
  </si>
  <si>
    <t>30 Jul 2021 05:11:30.000</t>
  </si>
  <si>
    <t>30 Jul 2021 05:12:00.000</t>
  </si>
  <si>
    <t>30 Jul 2021 05:12:30.000</t>
  </si>
  <si>
    <t>30 Jul 2021 05:13:00.000</t>
  </si>
  <si>
    <t>30 Jul 2021 05:13:30.000</t>
  </si>
  <si>
    <t>30 Jul 2021 05:14:00.000</t>
  </si>
  <si>
    <t>30 Jul 2021 05:14:30.000</t>
  </si>
  <si>
    <t>30 Jul 2021 05:15:00.000</t>
  </si>
  <si>
    <t>30 Jul 2021 05:15:30.000</t>
  </si>
  <si>
    <t>30 Jul 2021 05:16:00.000</t>
  </si>
  <si>
    <t>30 Jul 2021 05:16:30.000</t>
  </si>
  <si>
    <t>30 Jul 2021 05:17:00.000</t>
  </si>
  <si>
    <t>30 Jul 2021 05:17:30.000</t>
  </si>
  <si>
    <t>30 Jul 2021 05:18:00.000</t>
  </si>
  <si>
    <t>30 Jul 2021 05:18:30.000</t>
  </si>
  <si>
    <t>30 Jul 2021 05:19:00.000</t>
  </si>
  <si>
    <t>30 Jul 2021 05:19:30.000</t>
  </si>
  <si>
    <t>30 Jul 2021 05:20:00.000</t>
  </si>
  <si>
    <t>30 Jul 2021 05:20:30.000</t>
  </si>
  <si>
    <t>30 Jul 2021 05:21:00.000</t>
  </si>
  <si>
    <t>30 Jul 2021 05:21:30.000</t>
  </si>
  <si>
    <t>30 Jul 2021 05:22:00.000</t>
  </si>
  <si>
    <t>30 Jul 2021 05:22:30.000</t>
  </si>
  <si>
    <t>30 Jul 2021 05:23:00.000</t>
  </si>
  <si>
    <t>30 Jul 2021 05:23:30.000</t>
  </si>
  <si>
    <t>30 Jul 2021 05:24:00.000</t>
  </si>
  <si>
    <t>30 Jul 2021 05:24:30.000</t>
  </si>
  <si>
    <t>30 Jul 2021 05:25:00.000</t>
  </si>
  <si>
    <t>30 Jul 2021 05:25:30.000</t>
  </si>
  <si>
    <t>30 Jul 2021 05:26:00.000</t>
  </si>
  <si>
    <t>30 Jul 2021 05:26:30.000</t>
  </si>
  <si>
    <t>30 Jul 2021 05:27:00.000</t>
  </si>
  <si>
    <t>30 Jul 2021 05:27:30.000</t>
  </si>
  <si>
    <t>30 Jul 2021 05:28:00.000</t>
  </si>
  <si>
    <t>30 Jul 2021 05:28:30.000</t>
  </si>
  <si>
    <t>30 Jul 2021 05:29:00.000</t>
  </si>
  <si>
    <t>30 Jul 2021 05:29:30.000</t>
  </si>
  <si>
    <t>30 Jul 2021 05:30:00.000</t>
  </si>
  <si>
    <t>30 Jul 2021 05:30:30.000</t>
  </si>
  <si>
    <t>30 Jul 2021 05:31:00.000</t>
  </si>
  <si>
    <t>30 Jul 2021 05:31:30.000</t>
  </si>
  <si>
    <t>30 Jul 2021 05:32:00.000</t>
  </si>
  <si>
    <t>30 Jul 2021 05:32:30.000</t>
  </si>
  <si>
    <t>30 Jul 2021 05:33:00.000</t>
  </si>
  <si>
    <t>30 Jul 2021 05:33:30.000</t>
  </si>
  <si>
    <t>30 Jul 2021 05:34:00.000</t>
  </si>
  <si>
    <t>30 Jul 2021 05:34:30.000</t>
  </si>
  <si>
    <t>30 Jul 2021 05:35:00.000</t>
  </si>
  <si>
    <t>30 Jul 2021 05:35:30.000</t>
  </si>
  <si>
    <t>30 Jul 2021 05:36:00.000</t>
  </si>
  <si>
    <t>30 Jul 2021 05:36:30.000</t>
  </si>
  <si>
    <t>30 Jul 2021 05:37:00.000</t>
  </si>
  <si>
    <t>30 Jul 2021 05:37:30.000</t>
  </si>
  <si>
    <t>30 Jul 2021 05:38:00.000</t>
  </si>
  <si>
    <t>30 Jul 2021 05:38:30.000</t>
  </si>
  <si>
    <t>30 Jul 2021 05:39:00.000</t>
  </si>
  <si>
    <t>30 Jul 2021 05:39:30.000</t>
  </si>
  <si>
    <t>30 Jul 2021 05:40:00.000</t>
  </si>
  <si>
    <t>30 Jul 2021 05:40:30.000</t>
  </si>
  <si>
    <t>30 Jul 2021 05:41:00.000</t>
  </si>
  <si>
    <t>30 Jul 2021 05:41:30.000</t>
  </si>
  <si>
    <t>30 Jul 2021 05:42:00.000</t>
  </si>
  <si>
    <t>30 Jul 2021 05:42:30.000</t>
  </si>
  <si>
    <t>30 Jul 2021 05:43:00.000</t>
  </si>
  <si>
    <t>30 Jul 2021 05:43:30.000</t>
  </si>
  <si>
    <t>30 Jul 2021 05:44:00.000</t>
  </si>
  <si>
    <t>30 Jul 2021 05:44:30.000</t>
  </si>
  <si>
    <t>30 Jul 2021 05:45:00.000</t>
  </si>
  <si>
    <t>30 Jul 2021 05:45:30.000</t>
  </si>
  <si>
    <t>30 Jul 2021 05:46:00.000</t>
  </si>
  <si>
    <t>30 Jul 2021 05:46:30.000</t>
  </si>
  <si>
    <t>30 Jul 2021 05:47:00.000</t>
  </si>
  <si>
    <t>30 Jul 2021 05:47:30.000</t>
  </si>
  <si>
    <t>30 Jul 2021 05:48:00.000</t>
  </si>
  <si>
    <t>30 Jul 2021 05:48:30.000</t>
  </si>
  <si>
    <t>30 Jul 2021 05:49:00.000</t>
  </si>
  <si>
    <t>30 Jul 2021 05:49:30.000</t>
  </si>
  <si>
    <t>30 Jul 2021 05:50:00.000</t>
  </si>
  <si>
    <t>30 Jul 2021 05:50:30.000</t>
  </si>
  <si>
    <t>30 Jul 2021 05:51:00.000</t>
  </si>
  <si>
    <t>30 Jul 2021 05:51:30.000</t>
  </si>
  <si>
    <t>30 Jul 2021 05:52:00.000</t>
  </si>
  <si>
    <t>30 Jul 2021 05:52:30.000</t>
  </si>
  <si>
    <t>30 Jul 2021 05:53:00.000</t>
  </si>
  <si>
    <t>30 Jul 2021 05:53:30.000</t>
  </si>
  <si>
    <t>30 Jul 2021 05:54:00.000</t>
  </si>
  <si>
    <t>30 Jul 2021 05:54:30.000</t>
  </si>
  <si>
    <t>30 Jul 2021 05:55:00.000</t>
  </si>
  <si>
    <t>30 Jul 2021 05:55:30.000</t>
  </si>
  <si>
    <t>30 Jul 2021 05:56:00.000</t>
  </si>
  <si>
    <t>30 Jul 2021 05:56:30.000</t>
  </si>
  <si>
    <t>30 Jul 2021 05:57:00.000</t>
  </si>
  <si>
    <t>30 Jul 2021 05:57:30.000</t>
  </si>
  <si>
    <t>30 Jul 2021 05:58:00.000</t>
  </si>
  <si>
    <t>30 Jul 2021 05:58:30.000</t>
  </si>
  <si>
    <t>30 Jul 2021 05:59:00.000</t>
  </si>
  <si>
    <t>30 Jul 2021 05:59:30.000</t>
  </si>
  <si>
    <t>30 Jul 2021 06:00:00.000</t>
  </si>
  <si>
    <t>30 Jul 2021 06:00:30.000</t>
  </si>
  <si>
    <t>30 Jul 2021 06:01:00.000</t>
  </si>
  <si>
    <t>30 Jul 2021 06:01:30.000</t>
  </si>
  <si>
    <t>30 Jul 2021 06:02:00.000</t>
  </si>
  <si>
    <t>30 Jul 2021 06:02:30.000</t>
  </si>
  <si>
    <t>30 Jul 2021 06:03:00.000</t>
  </si>
  <si>
    <t>30 Jul 2021 06:03:30.000</t>
  </si>
  <si>
    <t>30 Jul 2021 06:04:00.000</t>
  </si>
  <si>
    <t>30 Jul 2021 06:04:30.000</t>
  </si>
  <si>
    <t>30 Jul 2021 06:05:00.000</t>
  </si>
  <si>
    <t>30 Jul 2021 06:05:30.000</t>
  </si>
  <si>
    <t>30 Jul 2021 06:06:00.000</t>
  </si>
  <si>
    <t>30 Jul 2021 06:06:30.000</t>
  </si>
  <si>
    <t>30 Jul 2021 06:07:00.000</t>
  </si>
  <si>
    <t>30 Jul 2021 06:07:30.000</t>
  </si>
  <si>
    <t>30 Jul 2021 06:08:00.000</t>
  </si>
  <si>
    <t>30 Jul 2021 06:08:30.000</t>
  </si>
  <si>
    <t>30 Jul 2021 06:09:00.000</t>
  </si>
  <si>
    <t>30 Jul 2021 06:09:30.000</t>
  </si>
  <si>
    <t>30 Jul 2021 06:10:00.000</t>
  </si>
  <si>
    <t>30 Jul 2021 06:10:30.000</t>
  </si>
  <si>
    <t>30 Jul 2021 06:11:00.000</t>
  </si>
  <si>
    <t>30 Jul 2021 06:11:30.000</t>
  </si>
  <si>
    <t>30 Jul 2021 06:12:00.000</t>
  </si>
  <si>
    <t>30 Jul 2021 06:12:30.000</t>
  </si>
  <si>
    <t>30 Jul 2021 06:13:00.000</t>
  </si>
  <si>
    <t>30 Jul 2021 06:13:30.000</t>
  </si>
  <si>
    <t>30 Jul 2021 06:14:00.000</t>
  </si>
  <si>
    <t>30 Jul 2021 06:14:30.000</t>
  </si>
  <si>
    <t>30 Jul 2021 06:15:00.000</t>
  </si>
  <si>
    <t>30 Jul 2021 06:15:30.000</t>
  </si>
  <si>
    <t>30 Jul 2021 06:16:00.000</t>
  </si>
  <si>
    <t>30 Jul 2021 06:16:30.000</t>
  </si>
  <si>
    <t>30 Jul 2021 06:17:00.000</t>
  </si>
  <si>
    <t>30 Jul 2021 06:17:30.000</t>
  </si>
  <si>
    <t>30 Jul 2021 06:18:00.000</t>
  </si>
  <si>
    <t>30 Jul 2021 06:18:30.000</t>
  </si>
  <si>
    <t>30 Jul 2021 06:19:00.000</t>
  </si>
  <si>
    <t>30 Jul 2021 06:19:30.000</t>
  </si>
  <si>
    <t>30 Jul 2021 06:20:00.000</t>
  </si>
  <si>
    <t>30 Jul 2021 06:20:30.000</t>
  </si>
  <si>
    <t>30 Jul 2021 06:21:00.000</t>
  </si>
  <si>
    <t>30 Jul 2021 06:21:30.000</t>
  </si>
  <si>
    <t>30 Jul 2021 06:22:00.000</t>
  </si>
  <si>
    <t>30 Jul 2021 06:22:30.000</t>
  </si>
  <si>
    <t>30 Jul 2021 06:23:00.000</t>
  </si>
  <si>
    <t>30 Jul 2021 06:23:30.000</t>
  </si>
  <si>
    <t>30 Jul 2021 06:24:00.000</t>
  </si>
  <si>
    <t>30 Jul 2021 06:24:30.000</t>
  </si>
  <si>
    <t>30 Jul 2021 06:25:00.000</t>
  </si>
  <si>
    <t>30 Jul 2021 06:25:30.000</t>
  </si>
  <si>
    <t>30 Jul 2021 06:26:00.000</t>
  </si>
  <si>
    <t>30 Jul 2021 06:26:30.000</t>
  </si>
  <si>
    <t>30 Jul 2021 06:27:00.000</t>
  </si>
  <si>
    <t>30 Jul 2021 06:27:30.000</t>
  </si>
  <si>
    <t>30 Jul 2021 06:28:00.000</t>
  </si>
  <si>
    <t>30 Jul 2021 06:28:30.000</t>
  </si>
  <si>
    <t>30 Jul 2021 06:29:00.000</t>
  </si>
  <si>
    <t>30 Jul 2021 06:29:30.000</t>
  </si>
  <si>
    <t>30 Jul 2021 06:30:00.000</t>
  </si>
  <si>
    <t>30 Jul 2021 06:30:30.000</t>
  </si>
  <si>
    <t>30 Jul 2021 06:31:00.000</t>
  </si>
  <si>
    <t>30 Jul 2021 06:31:30.000</t>
  </si>
  <si>
    <t>30 Jul 2021 06:32:00.000</t>
  </si>
  <si>
    <t>30 Jul 2021 06:32:30.000</t>
  </si>
  <si>
    <t>30 Jul 2021 06:33:00.000</t>
  </si>
  <si>
    <t>30 Jul 2021 06:33:30.000</t>
  </si>
  <si>
    <t>30 Jul 2021 06:34:00.000</t>
  </si>
  <si>
    <t>30 Jul 2021 06:34:30.000</t>
  </si>
  <si>
    <t>30 Jul 2021 06:35:00.000</t>
  </si>
  <si>
    <t>30 Jul 2021 06:35:30.000</t>
  </si>
  <si>
    <t>30 Jul 2021 06:36:00.000</t>
  </si>
  <si>
    <t>30 Jul 2021 06:36:30.000</t>
  </si>
  <si>
    <t>30 Jul 2021 06:37:00.000</t>
  </si>
  <si>
    <t>30 Jul 2021 06:37:30.000</t>
  </si>
  <si>
    <t>30 Jul 2021 06:38:00.000</t>
  </si>
  <si>
    <t>30 Jul 2021 06:38:30.000</t>
  </si>
  <si>
    <t>30 Jul 2021 06:39:00.000</t>
  </si>
  <si>
    <t>30 Jul 2021 06:39:30.000</t>
  </si>
  <si>
    <t>30 Jul 2021 06:40:00.000</t>
  </si>
  <si>
    <t>30 Jul 2021 06:40:30.000</t>
  </si>
  <si>
    <t>30 Jul 2021 06:41:00.000</t>
  </si>
  <si>
    <t>30 Jul 2021 06:41:30.000</t>
  </si>
  <si>
    <t>30 Jul 2021 06:42:00.000</t>
  </si>
  <si>
    <t>30 Jul 2021 06:42:30.000</t>
  </si>
  <si>
    <t>30 Jul 2021 06:43:00.000</t>
  </si>
  <si>
    <t>30 Jul 2021 06:43:30.000</t>
  </si>
  <si>
    <t>30 Jul 2021 06:44:00.000</t>
  </si>
  <si>
    <t>30 Jul 2021 06:44:30.000</t>
  </si>
  <si>
    <t>30 Jul 2021 06:45:00.000</t>
  </si>
  <si>
    <t>30 Jul 2021 06:45:30.000</t>
  </si>
  <si>
    <t>30 Jul 2021 06:46:00.000</t>
  </si>
  <si>
    <t>30 Jul 2021 06:46:30.000</t>
  </si>
  <si>
    <t>30 Jul 2021 06:47:00.000</t>
  </si>
  <si>
    <t>30 Jul 2021 06:47:30.000</t>
  </si>
  <si>
    <t>30 Jul 2021 06:48:00.000</t>
  </si>
  <si>
    <t>30 Jul 2021 06:48:30.000</t>
  </si>
  <si>
    <t>30 Jul 2021 06:49:00.000</t>
  </si>
  <si>
    <t>30 Jul 2021 06:49:30.000</t>
  </si>
  <si>
    <t>30 Jul 2021 06:50:00.000</t>
  </si>
  <si>
    <t>30 Jul 2021 06:50:30.000</t>
  </si>
  <si>
    <t>30 Jul 2021 06:51:00.000</t>
  </si>
  <si>
    <t>30 Jul 2021 06:51:30.000</t>
  </si>
  <si>
    <t>30 Jul 2021 06:52:00.000</t>
  </si>
  <si>
    <t>30 Jul 2021 06:52:30.000</t>
  </si>
  <si>
    <t>30 Jul 2021 06:53:00.000</t>
  </si>
  <si>
    <t>30 Jul 2021 06:53:30.000</t>
  </si>
  <si>
    <t>30 Jul 2021 06:54:00.000</t>
  </si>
  <si>
    <t>30 Jul 2021 06:54:30.000</t>
  </si>
  <si>
    <t>30 Jul 2021 06:55:00.000</t>
  </si>
  <si>
    <t>30 Jul 2021 06:55:30.000</t>
  </si>
  <si>
    <t>30 Jul 2021 06:56:00.000</t>
  </si>
  <si>
    <t>30 Jul 2021 06:56:30.000</t>
  </si>
  <si>
    <t>30 Jul 2021 06:57:00.000</t>
  </si>
  <si>
    <t>30 Jul 2021 06:57:30.000</t>
  </si>
  <si>
    <t>30 Jul 2021 06:58:00.000</t>
  </si>
  <si>
    <t>30 Jul 2021 06:58:30.000</t>
  </si>
  <si>
    <t>30 Jul 2021 06:59:00.000</t>
  </si>
  <si>
    <t>30 Jul 2021 06:59:30.000</t>
  </si>
  <si>
    <t>30 Jul 2021 07:00:00.000</t>
  </si>
  <si>
    <t>30 Jul 2021 07:00:30.000</t>
  </si>
  <si>
    <t>30 Jul 2021 07:01:00.000</t>
  </si>
  <si>
    <t>30 Jul 2021 07:01:30.000</t>
  </si>
  <si>
    <t>30 Jul 2021 07:02:00.000</t>
  </si>
  <si>
    <t>30 Jul 2021 07:02:30.000</t>
  </si>
  <si>
    <t>30 Jul 2021 07:03:00.000</t>
  </si>
  <si>
    <t>30 Jul 2021 07:03:30.000</t>
  </si>
  <si>
    <t>30 Jul 2021 07:04:00.000</t>
  </si>
  <si>
    <t>30 Jul 2021 07:04:30.000</t>
  </si>
  <si>
    <t>30 Jul 2021 07:05:00.000</t>
  </si>
  <si>
    <t>30 Jul 2021 07:05:30.000</t>
  </si>
  <si>
    <t>30 Jul 2021 07:06:00.000</t>
  </si>
  <si>
    <t>30 Jul 2021 07:06:30.000</t>
  </si>
  <si>
    <t>30 Jul 2021 07:07:00.000</t>
  </si>
  <si>
    <t>30 Jul 2021 07:07:30.000</t>
  </si>
  <si>
    <t>30 Jul 2021 07:08:00.000</t>
  </si>
  <si>
    <t>30 Jul 2021 07:08:30.000</t>
  </si>
  <si>
    <t>30 Jul 2021 07:09:00.000</t>
  </si>
  <si>
    <t>30 Jul 2021 07:09:30.000</t>
  </si>
  <si>
    <t>30 Jul 2021 07:10:00.000</t>
  </si>
  <si>
    <t>30 Jul 2021 07:10:30.000</t>
  </si>
  <si>
    <t>30 Jul 2021 07:11:00.000</t>
  </si>
  <si>
    <t>30 Jul 2021 07:11:30.000</t>
  </si>
  <si>
    <t>30 Jul 2021 07:12:00.000</t>
  </si>
  <si>
    <t>30 Jul 2021 07:12:30.000</t>
  </si>
  <si>
    <t>30 Jul 2021 07:13:00.000</t>
  </si>
  <si>
    <t>30 Jul 2021 07:13:30.000</t>
  </si>
  <si>
    <t>30 Jul 2021 07:14:00.000</t>
  </si>
  <si>
    <t>30 Jul 2021 07:14:30.000</t>
  </si>
  <si>
    <t>30 Jul 2021 07:15:00.000</t>
  </si>
  <si>
    <t>30 Jul 2021 07:15:30.000</t>
  </si>
  <si>
    <t>30 Jul 2021 07:16:00.000</t>
  </si>
  <si>
    <t>30 Jul 2021 07:16:30.000</t>
  </si>
  <si>
    <t>30 Jul 2021 07:17:00.000</t>
  </si>
  <si>
    <t>30 Jul 2021 07:17:30.000</t>
  </si>
  <si>
    <t>30 Jul 2021 07:18:00.000</t>
  </si>
  <si>
    <t>30 Jul 2021 07:18:30.000</t>
  </si>
  <si>
    <t>30 Jul 2021 07:19:00.000</t>
  </si>
  <si>
    <t>30 Jul 2021 07:19:30.000</t>
  </si>
  <si>
    <t>30 Jul 2021 07:20:00.000</t>
  </si>
  <si>
    <t>30 Jul 2021 07:20:30.000</t>
  </si>
  <si>
    <t>30 Jul 2021 07:21:00.000</t>
  </si>
  <si>
    <t>30 Jul 2021 07:21:30.000</t>
  </si>
  <si>
    <t>30 Jul 2021 07:22:00.000</t>
  </si>
  <si>
    <t>30 Jul 2021 07:22:30.000</t>
  </si>
  <si>
    <t>30 Jul 2021 07:23:00.000</t>
  </si>
  <si>
    <t>30 Jul 2021 07:23:30.000</t>
  </si>
  <si>
    <t>30 Jul 2021 07:24:00.000</t>
  </si>
  <si>
    <t>30 Jul 2021 07:24:30.000</t>
  </si>
  <si>
    <t>30 Jul 2021 07:25:00.000</t>
  </si>
  <si>
    <t>30 Jul 2021 07:25:30.000</t>
  </si>
  <si>
    <t>30 Jul 2021 07:26:00.000</t>
  </si>
  <si>
    <t>30 Jul 2021 07:26:30.000</t>
  </si>
  <si>
    <t>30 Jul 2021 07:27:00.000</t>
  </si>
  <si>
    <t>30 Jul 2021 07:27:30.000</t>
  </si>
  <si>
    <t>30 Jul 2021 07:28:00.000</t>
  </si>
  <si>
    <t>30 Jul 2021 07:28:30.000</t>
  </si>
  <si>
    <t>30 Jul 2021 07:29:00.000</t>
  </si>
  <si>
    <t>30 Jul 2021 07:29:30.000</t>
  </si>
  <si>
    <t>30 Jul 2021 07:30:00.000</t>
  </si>
  <si>
    <t>30 Jul 2021 07:30:30.000</t>
  </si>
  <si>
    <t>30 Jul 2021 07:31:00.000</t>
  </si>
  <si>
    <t>30 Jul 2021 07:31:30.000</t>
  </si>
  <si>
    <t>30 Jul 2021 07:32:00.000</t>
  </si>
  <si>
    <t>30 Jul 2021 07:32:30.000</t>
  </si>
  <si>
    <t>30 Jul 2021 07:33:00.000</t>
  </si>
  <si>
    <t>30 Jul 2021 07:33:30.000</t>
  </si>
  <si>
    <t>30 Jul 2021 07:34:00.000</t>
  </si>
  <si>
    <t>30 Jul 2021 07:34:30.000</t>
  </si>
  <si>
    <t>30 Jul 2021 07:35:00.000</t>
  </si>
  <si>
    <t>30 Jul 2021 07:35:30.000</t>
  </si>
  <si>
    <t>30 Jul 2021 07:36:00.000</t>
  </si>
  <si>
    <t>30 Jul 2021 07:36:30.000</t>
  </si>
  <si>
    <t>30 Jul 2021 07:37:00.000</t>
  </si>
  <si>
    <t>30 Jul 2021 07:37:30.000</t>
  </si>
  <si>
    <t>30 Jul 2021 07:38:00.000</t>
  </si>
  <si>
    <t>30 Jul 2021 07:38:30.000</t>
  </si>
  <si>
    <t>30 Jul 2021 07:39:00.000</t>
  </si>
  <si>
    <t>30 Jul 2021 07:39:30.000</t>
  </si>
  <si>
    <t>30 Jul 2021 07:40:00.000</t>
  </si>
  <si>
    <t>30 Jul 2021 07:40:30.000</t>
  </si>
  <si>
    <t>30 Jul 2021 07:41:00.000</t>
  </si>
  <si>
    <t>30 Jul 2021 07:41:30.000</t>
  </si>
  <si>
    <t>30 Jul 2021 07:42:00.000</t>
  </si>
  <si>
    <t>30 Jul 2021 07:42:30.000</t>
  </si>
  <si>
    <t>30 Jul 2021 07:43:00.000</t>
  </si>
  <si>
    <t>30 Jul 2021 07:43:30.000</t>
  </si>
  <si>
    <t>30 Jul 2021 07:44:00.000</t>
  </si>
  <si>
    <t>30 Jul 2021 07:44:30.000</t>
  </si>
  <si>
    <t>30 Jul 2021 07:45:00.000</t>
  </si>
  <si>
    <t>30 Jul 2021 07:45:30.000</t>
  </si>
  <si>
    <t>30 Jul 2021 07:46:00.000</t>
  </si>
  <si>
    <t>30 Jul 2021 07:46:30.000</t>
  </si>
  <si>
    <t>30 Jul 2021 07:47:00.000</t>
  </si>
  <si>
    <t>30 Jul 2021 07:47:30.000</t>
  </si>
  <si>
    <t>30 Jul 2021 07:48:00.000</t>
  </si>
  <si>
    <t>30 Jul 2021 07:48:30.000</t>
  </si>
  <si>
    <t>30 Jul 2021 07:49:00.000</t>
  </si>
  <si>
    <t>30 Jul 2021 07:49:30.000</t>
  </si>
  <si>
    <t>30 Jul 2021 07:50:00.000</t>
  </si>
  <si>
    <t>30 Jul 2021 07:50:30.000</t>
  </si>
  <si>
    <t>30 Jul 2021 07:51:00.000</t>
  </si>
  <si>
    <t>30 Jul 2021 07:51:30.000</t>
  </si>
  <si>
    <t>30 Jul 2021 07:52:00.000</t>
  </si>
  <si>
    <t>30 Jul 2021 07:52:30.000</t>
  </si>
  <si>
    <t>30 Jul 2021 07:53:00.000</t>
  </si>
  <si>
    <t>30 Jul 2021 07:53:30.000</t>
  </si>
  <si>
    <t>30 Jul 2021 07:54:00.000</t>
  </si>
  <si>
    <t>30 Jul 2021 07:54:30.000</t>
  </si>
  <si>
    <t>30 Jul 2021 07:55:00.000</t>
  </si>
  <si>
    <t>30 Jul 2021 07:55:30.000</t>
  </si>
  <si>
    <t>30 Jul 2021 07:56:00.000</t>
  </si>
  <si>
    <t>30 Jul 2021 07:56:30.000</t>
  </si>
  <si>
    <t>30 Jul 2021 07:57:00.000</t>
  </si>
  <si>
    <t>30 Jul 2021 07:57:30.000</t>
  </si>
  <si>
    <t>30 Jul 2021 07:58:00.000</t>
  </si>
  <si>
    <t>30 Jul 2021 07:58:30.000</t>
  </si>
  <si>
    <t>30 Jul 2021 07:59:00.000</t>
  </si>
  <si>
    <t>30 Jul 2021 07:59:30.000</t>
  </si>
  <si>
    <t>30 Jul 2021 08:00:00.000</t>
  </si>
  <si>
    <t>30 Jul 2021 08:00:30.000</t>
  </si>
  <si>
    <t>30 Jul 2021 08:01:00.000</t>
  </si>
  <si>
    <t>30 Jul 2021 08:01:30.000</t>
  </si>
  <si>
    <t>30 Jul 2021 08:02:00.000</t>
  </si>
  <si>
    <t>30 Jul 2021 08:02:30.000</t>
  </si>
  <si>
    <t>30 Jul 2021 08:03:00.000</t>
  </si>
  <si>
    <t>30 Jul 2021 08:03:30.000</t>
  </si>
  <si>
    <t>30 Jul 2021 08:04:00.000</t>
  </si>
  <si>
    <t>30 Jul 2021 08:04:30.000</t>
  </si>
  <si>
    <t>30 Jul 2021 08:05:00.000</t>
  </si>
  <si>
    <t>30 Jul 2021 08:05:30.000</t>
  </si>
  <si>
    <t>30 Jul 2021 08:06:00.000</t>
  </si>
  <si>
    <t>30 Jul 2021 08:06:30.000</t>
  </si>
  <si>
    <t>30 Jul 2021 08:07:00.000</t>
  </si>
  <si>
    <t>30 Jul 2021 08:07:30.000</t>
  </si>
  <si>
    <t>30 Jul 2021 08:08:00.000</t>
  </si>
  <si>
    <t>30 Jul 2021 08:08:30.000</t>
  </si>
  <si>
    <t>30 Jul 2021 08:09:00.000</t>
  </si>
  <si>
    <t>30 Jul 2021 08:09:30.000</t>
  </si>
  <si>
    <t>30 Jul 2021 08:10:00.000</t>
  </si>
  <si>
    <t>30 Jul 2021 08:10:30.000</t>
  </si>
  <si>
    <t>30 Jul 2021 08:11:00.000</t>
  </si>
  <si>
    <t>30 Jul 2021 08:11:30.000</t>
  </si>
  <si>
    <t>30 Jul 2021 08:12:00.000</t>
  </si>
  <si>
    <t>30 Jul 2021 08:12:30.000</t>
  </si>
  <si>
    <t>30 Jul 2021 08:13:00.000</t>
  </si>
  <si>
    <t>30 Jul 2021 08:13:30.000</t>
  </si>
  <si>
    <t>30 Jul 2021 08:14:00.000</t>
  </si>
  <si>
    <t>30 Jul 2021 08:14:30.000</t>
  </si>
  <si>
    <t>30 Jul 2021 08:15:00.000</t>
  </si>
  <si>
    <t>30 Jul 2021 08:15:30.000</t>
  </si>
  <si>
    <t>30 Jul 2021 08:16:00.000</t>
  </si>
  <si>
    <t>30 Jul 2021 08:16:30.000</t>
  </si>
  <si>
    <t>30 Jul 2021 08:17:00.000</t>
  </si>
  <si>
    <t>30 Jul 2021 08:17:30.000</t>
  </si>
  <si>
    <t>30 Jul 2021 08:18:00.000</t>
  </si>
  <si>
    <t>30 Jul 2021 08:18:30.000</t>
  </si>
  <si>
    <t>30 Jul 2021 08:19:00.000</t>
  </si>
  <si>
    <t>30 Jul 2021 08:19:30.000</t>
  </si>
  <si>
    <t>30 Jul 2021 08:20:00.000</t>
  </si>
  <si>
    <t>30 Jul 2021 08:20:30.000</t>
  </si>
  <si>
    <t>30 Jul 2021 08:21:00.000</t>
  </si>
  <si>
    <t>30 Jul 2021 08:21:30.000</t>
  </si>
  <si>
    <t>30 Jul 2021 08:22:00.000</t>
  </si>
  <si>
    <t>30 Jul 2021 08:22:30.000</t>
  </si>
  <si>
    <t>30 Jul 2021 08:23:00.000</t>
  </si>
  <si>
    <t>30 Jul 2021 08:23:30.000</t>
  </si>
  <si>
    <t>30 Jul 2021 08:24:00.000</t>
  </si>
  <si>
    <t>30 Jul 2021 08:24:30.000</t>
  </si>
  <si>
    <t>30 Jul 2021 08:25:00.000</t>
  </si>
  <si>
    <t>30 Jul 2021 08:25:30.000</t>
  </si>
  <si>
    <t>30 Jul 2021 08:26:00.000</t>
  </si>
  <si>
    <t>0.176393</t>
  </si>
  <si>
    <t>30 Jul 2021 08:26:30.000</t>
  </si>
  <si>
    <t>30 Jul 2021 08:27:00.000</t>
  </si>
  <si>
    <t>30 Jul 2021 08:27:30.000</t>
  </si>
  <si>
    <t>30 Jul 2021 08:28:00.000</t>
  </si>
  <si>
    <t>30 Jul 2021 08:28:30.000</t>
  </si>
  <si>
    <t>30 Jul 2021 08:29:00.000</t>
  </si>
  <si>
    <t>30 Jul 2021 08:29:30.000</t>
  </si>
  <si>
    <t>30 Jul 2021 08:30:00.000</t>
  </si>
  <si>
    <t>30 Jul 2021 08:30:30.000</t>
  </si>
  <si>
    <t>30 Jul 2021 08:31:00.000</t>
  </si>
  <si>
    <t>30 Jul 2021 08:31:30.000</t>
  </si>
  <si>
    <t>30 Jul 2021 08:32:00.000</t>
  </si>
  <si>
    <t>30 Jul 2021 08:32:30.000</t>
  </si>
  <si>
    <t>30 Jul 2021 08:33:00.000</t>
  </si>
  <si>
    <t>30 Jul 2021 08:33:30.000</t>
  </si>
  <si>
    <t>30 Jul 2021 08:34:00.000</t>
  </si>
  <si>
    <t>30 Jul 2021 08:34:30.000</t>
  </si>
  <si>
    <t>30 Jul 2021 08:35:00.000</t>
  </si>
  <si>
    <t>30 Jul 2021 08:35:30.000</t>
  </si>
  <si>
    <t>30 Jul 2021 08:36:00.000</t>
  </si>
  <si>
    <t>30 Jul 2021 08:36:30.000</t>
  </si>
  <si>
    <t>30 Jul 2021 08:37:00.000</t>
  </si>
  <si>
    <t>30 Jul 2021 08:37:30.000</t>
  </si>
  <si>
    <t>30 Jul 2021 08:38:00.000</t>
  </si>
  <si>
    <t>30 Jul 2021 08:38:30.000</t>
  </si>
  <si>
    <t>30 Jul 2021 08:39:00.000</t>
  </si>
  <si>
    <t>30 Jul 2021 08:39:30.000</t>
  </si>
  <si>
    <t>30 Jul 2021 08:40:00.000</t>
  </si>
  <si>
    <t>30 Jul 2021 08:40:30.000</t>
  </si>
  <si>
    <t>30 Jul 2021 08:41:00.000</t>
  </si>
  <si>
    <t>30 Jul 2021 08:41:30.000</t>
  </si>
  <si>
    <t>30 Jul 2021 08:42:00.000</t>
  </si>
  <si>
    <t>30 Jul 2021 08:42:30.000</t>
  </si>
  <si>
    <t>30 Jul 2021 08:43:00.000</t>
  </si>
  <si>
    <t>30 Jul 2021 08:43:30.000</t>
  </si>
  <si>
    <t>30 Jul 2021 08:44:00.000</t>
  </si>
  <si>
    <t>30 Jul 2021 08:44:30.000</t>
  </si>
  <si>
    <t>30 Jul 2021 08:45:00.000</t>
  </si>
  <si>
    <t>30 Jul 2021 08:45:30.000</t>
  </si>
  <si>
    <t>30 Jul 2021 08:46:00.000</t>
  </si>
  <si>
    <t>30 Jul 2021 08:46:30.000</t>
  </si>
  <si>
    <t>30 Jul 2021 08:47:00.000</t>
  </si>
  <si>
    <t>30 Jul 2021 08:47:30.000</t>
  </si>
  <si>
    <t>30 Jul 2021 08:48:00.000</t>
  </si>
  <si>
    <t>30 Jul 2021 08:48:30.000</t>
  </si>
  <si>
    <t>30 Jul 2021 08:49:00.000</t>
  </si>
  <si>
    <t>30 Jul 2021 08:49:30.000</t>
  </si>
  <si>
    <t>30 Jul 2021 08:50:00.000</t>
  </si>
  <si>
    <t>30 Jul 2021 08:50:30.000</t>
  </si>
  <si>
    <t>30 Jul 2021 08:51:00.000</t>
  </si>
  <si>
    <t>30 Jul 2021 08:51:30.000</t>
  </si>
  <si>
    <t>30 Jul 2021 08:52:00.000</t>
  </si>
  <si>
    <t>30 Jul 2021 08:52:30.000</t>
  </si>
  <si>
    <t>30 Jul 2021 08:53:00.000</t>
  </si>
  <si>
    <t>30 Jul 2021 08:53:30.000</t>
  </si>
  <si>
    <t>30 Jul 2021 08:54:00.000</t>
  </si>
  <si>
    <t>30 Jul 2021 08:54:30.000</t>
  </si>
  <si>
    <t>30 Jul 2021 08:55:00.000</t>
  </si>
  <si>
    <t>30 Jul 2021 08:55:30.000</t>
  </si>
  <si>
    <t>30 Jul 2021 08:56:00.000</t>
  </si>
  <si>
    <t>30 Jul 2021 08:56:30.000</t>
  </si>
  <si>
    <t>30 Jul 2021 08:57:00.000</t>
  </si>
  <si>
    <t>30 Jul 2021 08:57:30.000</t>
  </si>
  <si>
    <t>30 Jul 2021 08:58:00.000</t>
  </si>
  <si>
    <t>30 Jul 2021 08:58:30.000</t>
  </si>
  <si>
    <t>30 Jul 2021 08:59:00.000</t>
  </si>
  <si>
    <t>30 Jul 2021 08:59:30.000</t>
  </si>
  <si>
    <t>30 Jul 2021 09:00:00.000</t>
  </si>
  <si>
    <t>30 Jul 2021 09:00:30.000</t>
  </si>
  <si>
    <t>30 Jul 2021 09:01:00.000</t>
  </si>
  <si>
    <t>30 Jul 2021 09:01:30.000</t>
  </si>
  <si>
    <t>30 Jul 2021 09:02:00.000</t>
  </si>
  <si>
    <t>30 Jul 2021 09:02:30.000</t>
  </si>
  <si>
    <t>30 Jul 2021 09:03:00.000</t>
  </si>
  <si>
    <t>30 Jul 2021 09:03:30.000</t>
  </si>
  <si>
    <t>30 Jul 2021 09:04:00.000</t>
  </si>
  <si>
    <t>30 Jul 2021 09:04:30.000</t>
  </si>
  <si>
    <t>30 Jul 2021 09:05:00.000</t>
  </si>
  <si>
    <t>30 Jul 2021 09:05:30.000</t>
  </si>
  <si>
    <t>30 Jul 2021 09:06:00.000</t>
  </si>
  <si>
    <t>30 Jul 2021 09:06:30.000</t>
  </si>
  <si>
    <t>30 Jul 2021 09:07:00.000</t>
  </si>
  <si>
    <t>30 Jul 2021 09:07:30.000</t>
  </si>
  <si>
    <t>30 Jul 2021 09:08:00.000</t>
  </si>
  <si>
    <t>30 Jul 2021 09:08:30.000</t>
  </si>
  <si>
    <t>30 Jul 2021 09:09:00.000</t>
  </si>
  <si>
    <t>30 Jul 2021 09:09:30.000</t>
  </si>
  <si>
    <t>30 Jul 2021 09:10:00.000</t>
  </si>
  <si>
    <t>30 Jul 2021 09:10:30.000</t>
  </si>
  <si>
    <t>30 Jul 2021 09:11:00.000</t>
  </si>
  <si>
    <t>30 Jul 2021 09:11:30.000</t>
  </si>
  <si>
    <t>30 Jul 2021 09:12:00.000</t>
  </si>
  <si>
    <t>30 Jul 2021 09:12:30.000</t>
  </si>
  <si>
    <t>30 Jul 2021 09:13:00.000</t>
  </si>
  <si>
    <t>30 Jul 2021 09:13:30.000</t>
  </si>
  <si>
    <t>30 Jul 2021 09:14:00.000</t>
  </si>
  <si>
    <t>30 Jul 2021 09:14:30.000</t>
  </si>
  <si>
    <t>30 Jul 2021 09:15:00.000</t>
  </si>
  <si>
    <t>30 Jul 2021 09:15:30.000</t>
  </si>
  <si>
    <t>30 Jul 2021 09:16:00.000</t>
  </si>
  <si>
    <t>30 Jul 2021 09:16:30.000</t>
  </si>
  <si>
    <t>30 Jul 2021 09:17:00.000</t>
  </si>
  <si>
    <t>30 Jul 2021 09:17:30.000</t>
  </si>
  <si>
    <t>30 Jul 2021 09:18:00.000</t>
  </si>
  <si>
    <t>30 Jul 2021 09:18:30.000</t>
  </si>
  <si>
    <t>30 Jul 2021 09:19:00.000</t>
  </si>
  <si>
    <t>30 Jul 2021 09:19:30.000</t>
  </si>
  <si>
    <t>30 Jul 2021 09:20:00.000</t>
  </si>
  <si>
    <t>30 Jul 2021 09:20:30.000</t>
  </si>
  <si>
    <t>30 Jul 2021 09:21:00.000</t>
  </si>
  <si>
    <t>30 Jul 2021 09:21:30.000</t>
  </si>
  <si>
    <t>30 Jul 2021 09:22:00.000</t>
  </si>
  <si>
    <t>30 Jul 2021 09:22:30.000</t>
  </si>
  <si>
    <t>30 Jul 2021 09:23:00.000</t>
  </si>
  <si>
    <t>30 Jul 2021 09:23:30.000</t>
  </si>
  <si>
    <t>30 Jul 2021 09:24:00.000</t>
  </si>
  <si>
    <t>30 Jul 2021 09:24:30.000</t>
  </si>
  <si>
    <t>30 Jul 2021 09:25:00.000</t>
  </si>
  <si>
    <t>30 Jul 2021 09:25:30.000</t>
  </si>
  <si>
    <t>30 Jul 2021 09:26:00.000</t>
  </si>
  <si>
    <t>30 Jul 2021 09:26:30.000</t>
  </si>
  <si>
    <t>30 Jul 2021 09:27:00.000</t>
  </si>
  <si>
    <t>30 Jul 2021 09:27:30.000</t>
  </si>
  <si>
    <t>30 Jul 2021 09:28:00.000</t>
  </si>
  <si>
    <t>30 Jul 2021 09:28:30.000</t>
  </si>
  <si>
    <t>30 Jul 2021 09:29:00.000</t>
  </si>
  <si>
    <t>30 Jul 2021 09:29:30.000</t>
  </si>
  <si>
    <t>30 Jul 2021 09:30:00.000</t>
  </si>
  <si>
    <t>30 Jul 2021 09:30:30.000</t>
  </si>
  <si>
    <t>30 Jul 2021 09:31:00.000</t>
  </si>
  <si>
    <t>30 Jul 2021 09:31:30.000</t>
  </si>
  <si>
    <t>30 Jul 2021 09:32:00.000</t>
  </si>
  <si>
    <t>30 Jul 2021 09:32:30.000</t>
  </si>
  <si>
    <t>30 Jul 2021 09:33:00.000</t>
  </si>
  <si>
    <t>30 Jul 2021 09:33:30.000</t>
  </si>
  <si>
    <t>30 Jul 2021 09:34:00.000</t>
  </si>
  <si>
    <t>30 Jul 2021 09:34:30.000</t>
  </si>
  <si>
    <t>30 Jul 2021 09:35:00.000</t>
  </si>
  <si>
    <t>30 Jul 2021 09:35:30.000</t>
  </si>
  <si>
    <t>30 Jul 2021 09:36:00.000</t>
  </si>
  <si>
    <t>30 Jul 2021 09:36:30.000</t>
  </si>
  <si>
    <t>30 Jul 2021 09:37:00.000</t>
  </si>
  <si>
    <t>30 Jul 2021 09:37:30.000</t>
  </si>
  <si>
    <t>30 Jul 2021 09:38:00.000</t>
  </si>
  <si>
    <t>30 Jul 2021 09:38:30.000</t>
  </si>
  <si>
    <t>30 Jul 2021 09:39:00.000</t>
  </si>
  <si>
    <t>30 Jul 2021 09:39:30.000</t>
  </si>
  <si>
    <t>30 Jul 2021 09:40:00.000</t>
  </si>
  <si>
    <t>30 Jul 2021 09:40:30.000</t>
  </si>
  <si>
    <t>30 Jul 2021 09:41:00.000</t>
  </si>
  <si>
    <t>30 Jul 2021 09:41:30.000</t>
  </si>
  <si>
    <t>30 Jul 2021 09:42:00.000</t>
  </si>
  <si>
    <t>30 Jul 2021 09:42:30.000</t>
  </si>
  <si>
    <t>30 Jul 2021 09:43:00.000</t>
  </si>
  <si>
    <t>30 Jul 2021 09:43:30.000</t>
  </si>
  <si>
    <t>30 Jul 2021 09:44:00.000</t>
  </si>
  <si>
    <t>30 Jul 2021 09:44:30.000</t>
  </si>
  <si>
    <t>30 Jul 2021 09:45:00.000</t>
  </si>
  <si>
    <t>30 Jul 2021 09:45:30.000</t>
  </si>
  <si>
    <t>30 Jul 2021 09:46:00.000</t>
  </si>
  <si>
    <t>30 Jul 2021 09:46:30.000</t>
  </si>
  <si>
    <t>30 Jul 2021 09:47:00.000</t>
  </si>
  <si>
    <t>30 Jul 2021 09:47:30.000</t>
  </si>
  <si>
    <t>30 Jul 2021 09:48:00.000</t>
  </si>
  <si>
    <t>30 Jul 2021 09:48:30.000</t>
  </si>
  <si>
    <t>30 Jul 2021 09:49:00.000</t>
  </si>
  <si>
    <t>30 Jul 2021 09:49:30.000</t>
  </si>
  <si>
    <t>30 Jul 2021 09:50:00.000</t>
  </si>
  <si>
    <t>30 Jul 2021 09:50:30.000</t>
  </si>
  <si>
    <t>30 Jul 2021 09:51:00.000</t>
  </si>
  <si>
    <t>30 Jul 2021 09:51:30.000</t>
  </si>
  <si>
    <t>30 Jul 2021 09:52:00.000</t>
  </si>
  <si>
    <t>30 Jul 2021 09:52:30.000</t>
  </si>
  <si>
    <t>30 Jul 2021 09:53:00.000</t>
  </si>
  <si>
    <t>30 Jul 2021 09:53:30.000</t>
  </si>
  <si>
    <t>30 Jul 2021 09:54:00.000</t>
  </si>
  <si>
    <t>30 Jul 2021 09:54:30.000</t>
  </si>
  <si>
    <t>30 Jul 2021 09:55:00.000</t>
  </si>
  <si>
    <t>30 Jul 2021 09:55:30.000</t>
  </si>
  <si>
    <t>30 Jul 2021 09:56:00.000</t>
  </si>
  <si>
    <t>30 Jul 2021 09:56:30.000</t>
  </si>
  <si>
    <t>30 Jul 2021 09:57:00.000</t>
  </si>
  <si>
    <t>30 Jul 2021 09:57:30.000</t>
  </si>
  <si>
    <t>30 Jul 2021 09:58:00.000</t>
  </si>
  <si>
    <t>30 Jul 2021 09:58:30.000</t>
  </si>
  <si>
    <t>30 Jul 2021 09:59:00.000</t>
  </si>
  <si>
    <t>30 Jul 2021 09:59:30.000</t>
  </si>
  <si>
    <t>30 Jul 2021 10:00:00.000</t>
  </si>
  <si>
    <t>30 Jul 2021 10:00:30.000</t>
  </si>
  <si>
    <t>30 Jul 2021 10:01:00.000</t>
  </si>
  <si>
    <t>30 Jul 2021 10:01:30.000</t>
  </si>
  <si>
    <t>30 Jul 2021 10:02:00.000</t>
  </si>
  <si>
    <t>30 Jul 2021 10:02:30.000</t>
  </si>
  <si>
    <t>30 Jul 2021 10:03:00.000</t>
  </si>
  <si>
    <t>30 Jul 2021 10:03:30.000</t>
  </si>
  <si>
    <t>30 Jul 2021 10:04:00.000</t>
  </si>
  <si>
    <t>30 Jul 2021 10:04:30.000</t>
  </si>
  <si>
    <t>30 Jul 2021 10:05:00.000</t>
  </si>
  <si>
    <t>30 Jul 2021 10:05:30.000</t>
  </si>
  <si>
    <t>30 Jul 2021 10:06:00.000</t>
  </si>
  <si>
    <t>30 Jul 2021 10:06:30.000</t>
  </si>
  <si>
    <t>30 Jul 2021 10:07:00.000</t>
  </si>
  <si>
    <t>30 Jul 2021 10:07:30.000</t>
  </si>
  <si>
    <t>30 Jul 2021 10:08:00.000</t>
  </si>
  <si>
    <t>30 Jul 2021 10:08:30.000</t>
  </si>
  <si>
    <t>30 Jul 2021 10:09:00.000</t>
  </si>
  <si>
    <t>30 Jul 2021 10:09:30.000</t>
  </si>
  <si>
    <t>30 Jul 2021 10:10:00.000</t>
  </si>
  <si>
    <t>30 Jul 2021 10:10:30.000</t>
  </si>
  <si>
    <t>30 Jul 2021 10:11:00.000</t>
  </si>
  <si>
    <t>30 Jul 2021 10:11:30.000</t>
  </si>
  <si>
    <t>30 Jul 2021 10:12:00.000</t>
  </si>
  <si>
    <t>30 Jul 2021 10:12:30.000</t>
  </si>
  <si>
    <t>30 Jul 2021 10:13:00.000</t>
  </si>
  <si>
    <t>30 Jul 2021 10:13:30.000</t>
  </si>
  <si>
    <t>30 Jul 2021 10:14:00.000</t>
  </si>
  <si>
    <t>30 Jul 2021 10:14:30.000</t>
  </si>
  <si>
    <t>30 Jul 2021 10:15:00.000</t>
  </si>
  <si>
    <t>30 Jul 2021 10:15:30.000</t>
  </si>
  <si>
    <t>30 Jul 2021 10:16:00.000</t>
  </si>
  <si>
    <t>30 Jul 2021 10:16:30.000</t>
  </si>
  <si>
    <t>30 Jul 2021 10:17:00.000</t>
  </si>
  <si>
    <t>30 Jul 2021 10:17:30.000</t>
  </si>
  <si>
    <t>30 Jul 2021 10:18:00.000</t>
  </si>
  <si>
    <t>30 Jul 2021 10:18:30.000</t>
  </si>
  <si>
    <t>30 Jul 2021 10:19:00.000</t>
  </si>
  <si>
    <t>30 Jul 2021 10:19:30.000</t>
  </si>
  <si>
    <t>30 Jul 2021 10:20:00.000</t>
  </si>
  <si>
    <t>30 Jul 2021 10:20:30.000</t>
  </si>
  <si>
    <t>30 Jul 2021 10:21:00.000</t>
  </si>
  <si>
    <t>30 Jul 2021 10:21:30.000</t>
  </si>
  <si>
    <t>30 Jul 2021 10:22:00.000</t>
  </si>
  <si>
    <t>30 Jul 2021 10:22:30.000</t>
  </si>
  <si>
    <t>30 Jul 2021 10:23:00.000</t>
  </si>
  <si>
    <t>30 Jul 2021 10:23:30.000</t>
  </si>
  <si>
    <t>30 Jul 2021 10:24:00.000</t>
  </si>
  <si>
    <t>30 Jul 2021 10:24:30.000</t>
  </si>
  <si>
    <t>30 Jul 2021 10:25:00.000</t>
  </si>
  <si>
    <t>30 Jul 2021 10:25:30.000</t>
  </si>
  <si>
    <t>30 Jul 2021 10:26:00.000</t>
  </si>
  <si>
    <t>30 Jul 2021 10:26:30.000</t>
  </si>
  <si>
    <t>30 Jul 2021 10:27:00.000</t>
  </si>
  <si>
    <t>30 Jul 2021 10:27:30.000</t>
  </si>
  <si>
    <t>30 Jul 2021 10:28:00.000</t>
  </si>
  <si>
    <t>30 Jul 2021 10:28:30.000</t>
  </si>
  <si>
    <t>30 Jul 2021 10:29:00.000</t>
  </si>
  <si>
    <t>30 Jul 2021 10:29:30.000</t>
  </si>
  <si>
    <t>30 Jul 2021 10:30:00.000</t>
  </si>
  <si>
    <t>30 Jul 2021 10:30:30.000</t>
  </si>
  <si>
    <t>30 Jul 2021 10:31:00.000</t>
  </si>
  <si>
    <t>30 Jul 2021 10:31:30.000</t>
  </si>
  <si>
    <t>30 Jul 2021 10:32:00.000</t>
  </si>
  <si>
    <t>30 Jul 2021 10:32:30.000</t>
  </si>
  <si>
    <t>30 Jul 2021 10:33:00.000</t>
  </si>
  <si>
    <t>30 Jul 2021 10:33:30.000</t>
  </si>
  <si>
    <t>30 Jul 2021 10:34:00.000</t>
  </si>
  <si>
    <t>30 Jul 2021 10:34:30.000</t>
  </si>
  <si>
    <t>30 Jul 2021 10:35:00.000</t>
  </si>
  <si>
    <t>30 Jul 2021 10:35:30.000</t>
  </si>
  <si>
    <t>30 Jul 2021 10:36:00.000</t>
  </si>
  <si>
    <t>30 Jul 2021 10:36:30.000</t>
  </si>
  <si>
    <t>30 Jul 2021 10:37:00.000</t>
  </si>
  <si>
    <t>30 Jul 2021 10:37:30.000</t>
  </si>
  <si>
    <t>30 Jul 2021 10:38:00.000</t>
  </si>
  <si>
    <t>30 Jul 2021 10:38:30.000</t>
  </si>
  <si>
    <t>30 Jul 2021 10:39:00.000</t>
  </si>
  <si>
    <t>30 Jul 2021 10:39:30.000</t>
  </si>
  <si>
    <t>30 Jul 2021 10:40:00.000</t>
  </si>
  <si>
    <t>30 Jul 2021 10:40:30.000</t>
  </si>
  <si>
    <t>30 Jul 2021 10:41:00.000</t>
  </si>
  <si>
    <t>30 Jul 2021 10:41:30.000</t>
  </si>
  <si>
    <t>30 Jul 2021 10:42:00.000</t>
  </si>
  <si>
    <t>30 Jul 2021 10:42:30.000</t>
  </si>
  <si>
    <t>30 Jul 2021 10:43:00.000</t>
  </si>
  <si>
    <t>30 Jul 2021 10:43:30.000</t>
  </si>
  <si>
    <t>30 Jul 2021 10:44:00.000</t>
  </si>
  <si>
    <t>30 Jul 2021 10:44:30.000</t>
  </si>
  <si>
    <t>30 Jul 2021 10:45:00.000</t>
  </si>
  <si>
    <t>30 Jul 2021 10:45:30.000</t>
  </si>
  <si>
    <t>30 Jul 2021 10:46:00.000</t>
  </si>
  <si>
    <t>30 Jul 2021 10:46:30.000</t>
  </si>
  <si>
    <t>30 Jul 2021 10:47:00.000</t>
  </si>
  <si>
    <t>30 Jul 2021 10:47:30.000</t>
  </si>
  <si>
    <t>30 Jul 2021 10:48:00.000</t>
  </si>
  <si>
    <t>30 Jul 2021 10:48:30.000</t>
  </si>
  <si>
    <t>30 Jul 2021 10:49:00.000</t>
  </si>
  <si>
    <t>30 Jul 2021 10:49:30.000</t>
  </si>
  <si>
    <t>30 Jul 2021 10:50:00.000</t>
  </si>
  <si>
    <t>30 Jul 2021 10:50:30.000</t>
  </si>
  <si>
    <t>30 Jul 2021 10:51:00.000</t>
  </si>
  <si>
    <t>30 Jul 2021 10:51:30.000</t>
  </si>
  <si>
    <t>30 Jul 2021 10:52:00.000</t>
  </si>
  <si>
    <t>30 Jul 2021 10:52:30.000</t>
  </si>
  <si>
    <t>30 Jul 2021 10:53:00.000</t>
  </si>
  <si>
    <t>30 Jul 2021 10:53:30.000</t>
  </si>
  <si>
    <t>30 Jul 2021 10:54:00.000</t>
  </si>
  <si>
    <t>30 Jul 2021 10:54:30.000</t>
  </si>
  <si>
    <t>30 Jul 2021 10:55:00.000</t>
  </si>
  <si>
    <t>30 Jul 2021 10:55:30.000</t>
  </si>
  <si>
    <t>30 Jul 2021 10:56:00.000</t>
  </si>
  <si>
    <t>0.320791</t>
  </si>
  <si>
    <t>30 Jul 2021 10:56:30.000</t>
  </si>
  <si>
    <t>30 Jul 2021 10:57:00.000</t>
  </si>
  <si>
    <t>30 Jul 2021 10:57:30.000</t>
  </si>
  <si>
    <t>30 Jul 2021 10:58:00.000</t>
  </si>
  <si>
    <t>30 Jul 2021 10:58:30.000</t>
  </si>
  <si>
    <t>30 Jul 2021 10:59:00.000</t>
  </si>
  <si>
    <t>30 Jul 2021 10:59:30.000</t>
  </si>
  <si>
    <t>30 Jul 2021 11:00:00.000</t>
  </si>
  <si>
    <t>30 Jul 2021 11:00:30.000</t>
  </si>
  <si>
    <t>30 Jul 2021 11:01:00.000</t>
  </si>
  <si>
    <t>30 Jul 2021 11:01:30.000</t>
  </si>
  <si>
    <t>30 Jul 2021 11:02:00.000</t>
  </si>
  <si>
    <t>30 Jul 2021 11:02:30.000</t>
  </si>
  <si>
    <t>30 Jul 2021 11:03:00.000</t>
  </si>
  <si>
    <t>30 Jul 2021 11:03:30.000</t>
  </si>
  <si>
    <t>30 Jul 2021 11:04:00.000</t>
  </si>
  <si>
    <t>30 Jul 2021 11:04:30.000</t>
  </si>
  <si>
    <t>30 Jul 2021 11:05:00.000</t>
  </si>
  <si>
    <t>30 Jul 2021 11:05:30.000</t>
  </si>
  <si>
    <t>30 Jul 2021 11:06:00.000</t>
  </si>
  <si>
    <t>30 Jul 2021 11:06:30.000</t>
  </si>
  <si>
    <t>30 Jul 2021 11:07:00.000</t>
  </si>
  <si>
    <t>30 Jul 2021 11:07:30.000</t>
  </si>
  <si>
    <t>30 Jul 2021 11:08:00.000</t>
  </si>
  <si>
    <t>30 Jul 2021 11:08:30.000</t>
  </si>
  <si>
    <t>30 Jul 2021 11:09:00.000</t>
  </si>
  <si>
    <t>30 Jul 2021 11:09:30.000</t>
  </si>
  <si>
    <t>30 Jul 2021 11:10:00.000</t>
  </si>
  <si>
    <t>30 Jul 2021 11:10:30.000</t>
  </si>
  <si>
    <t>30 Jul 2021 11:11:00.000</t>
  </si>
  <si>
    <t>30 Jul 2021 11:11:30.000</t>
  </si>
  <si>
    <t>30 Jul 2021 11:12:00.000</t>
  </si>
  <si>
    <t>30 Jul 2021 11:12:30.000</t>
  </si>
  <si>
    <t>30 Jul 2021 11:13:00.000</t>
  </si>
  <si>
    <t>30 Jul 2021 11:13:30.000</t>
  </si>
  <si>
    <t>30 Jul 2021 11:14:00.000</t>
  </si>
  <si>
    <t>30 Jul 2021 11:14:30.000</t>
  </si>
  <si>
    <t>30 Jul 2021 11:15:00.000</t>
  </si>
  <si>
    <t>30 Jul 2021 11:15:30.000</t>
  </si>
  <si>
    <t>30 Jul 2021 11:16:00.000</t>
  </si>
  <si>
    <t>30 Jul 2021 11:16:30.000</t>
  </si>
  <si>
    <t>30 Jul 2021 11:17:00.000</t>
  </si>
  <si>
    <t>30 Jul 2021 11:17:30.000</t>
  </si>
  <si>
    <t>30 Jul 2021 11:18:00.000</t>
  </si>
  <si>
    <t>30 Jul 2021 11:18:30.000</t>
  </si>
  <si>
    <t>30 Jul 2021 11:19:00.000</t>
  </si>
  <si>
    <t>30 Jul 2021 11:19:30.000</t>
  </si>
  <si>
    <t>30 Jul 2021 11:20:00.000</t>
  </si>
  <si>
    <t>30 Jul 2021 11:20:30.000</t>
  </si>
  <si>
    <t>30 Jul 2021 11:21:00.000</t>
  </si>
  <si>
    <t>30 Jul 2021 11:21:30.000</t>
  </si>
  <si>
    <t>30 Jul 2021 11:22:00.000</t>
  </si>
  <si>
    <t>30 Jul 2021 11:22:30.000</t>
  </si>
  <si>
    <t>30 Jul 2021 11:23:00.000</t>
  </si>
  <si>
    <t>30 Jul 2021 11:23:30.000</t>
  </si>
  <si>
    <t>30 Jul 2021 11:24:00.000</t>
  </si>
  <si>
    <t>30 Jul 2021 11:24:30.000</t>
  </si>
  <si>
    <t>30 Jul 2021 11:25:00.000</t>
  </si>
  <si>
    <t>30 Jul 2021 11:25:30.000</t>
  </si>
  <si>
    <t>30 Jul 2021 11:26:00.000</t>
  </si>
  <si>
    <t>30 Jul 2021 11:26:30.000</t>
  </si>
  <si>
    <t>30 Jul 2021 11:27:00.000</t>
  </si>
  <si>
    <t>30 Jul 2021 11:27:30.000</t>
  </si>
  <si>
    <t>30 Jul 2021 11:28:00.000</t>
  </si>
  <si>
    <t>30 Jul 2021 11:28:30.000</t>
  </si>
  <si>
    <t>30 Jul 2021 11:29:00.000</t>
  </si>
  <si>
    <t>30 Jul 2021 11:29:30.000</t>
  </si>
  <si>
    <t>30 Jul 2021 11:30:00.000</t>
  </si>
  <si>
    <t>30 Jul 2021 11:30:30.000</t>
  </si>
  <si>
    <t>30 Jul 2021 11:31:00.000</t>
  </si>
  <si>
    <t>30 Jul 2021 11:31:30.000</t>
  </si>
  <si>
    <t>30 Jul 2021 11:32:00.000</t>
  </si>
  <si>
    <t>30 Jul 2021 11:32:30.000</t>
  </si>
  <si>
    <t>30 Jul 2021 11:33:00.000</t>
  </si>
  <si>
    <t>30 Jul 2021 11:33:30.000</t>
  </si>
  <si>
    <t>30 Jul 2021 11:34:00.000</t>
  </si>
  <si>
    <t>30 Jul 2021 11:34:30.000</t>
  </si>
  <si>
    <t>30 Jul 2021 11:35:00.000</t>
  </si>
  <si>
    <t>30 Jul 2021 11:35:30.000</t>
  </si>
  <si>
    <t>30 Jul 2021 11:36:00.000</t>
  </si>
  <si>
    <t>30 Jul 2021 11:36:30.000</t>
  </si>
  <si>
    <t>30 Jul 2021 11:37:00.000</t>
  </si>
  <si>
    <t>30 Jul 2021 11:37:30.000</t>
  </si>
  <si>
    <t>30 Jul 2021 11:38:00.000</t>
  </si>
  <si>
    <t>30 Jul 2021 11:38:30.000</t>
  </si>
  <si>
    <t>30 Jul 2021 11:39:00.000</t>
  </si>
  <si>
    <t>30 Jul 2021 11:39:30.000</t>
  </si>
  <si>
    <t>30 Jul 2021 11:40:00.000</t>
  </si>
  <si>
    <t>30 Jul 2021 11:40:30.000</t>
  </si>
  <si>
    <t>30 Jul 2021 11:41:00.000</t>
  </si>
  <si>
    <t>30 Jul 2021 11:41:30.000</t>
  </si>
  <si>
    <t>30 Jul 2021 11:42:00.000</t>
  </si>
  <si>
    <t>30 Jul 2021 11:42:30.000</t>
  </si>
  <si>
    <t>30 Jul 2021 11:43:00.000</t>
  </si>
  <si>
    <t>30 Jul 2021 11:43:30.000</t>
  </si>
  <si>
    <t>30 Jul 2021 11:44:00.000</t>
  </si>
  <si>
    <t>30 Jul 2021 11:44:30.000</t>
  </si>
  <si>
    <t>30 Jul 2021 11:45:00.000</t>
  </si>
  <si>
    <t>30 Jul 2021 11:45:30.000</t>
  </si>
  <si>
    <t>30 Jul 2021 11:46:00.000</t>
  </si>
  <si>
    <t>30 Jul 2021 11:46:30.000</t>
  </si>
  <si>
    <t>30 Jul 2021 11:47:00.000</t>
  </si>
  <si>
    <t>30 Jul 2021 11:47:30.000</t>
  </si>
  <si>
    <t>30 Jul 2021 11:48:00.000</t>
  </si>
  <si>
    <t>30 Jul 2021 11:48:30.000</t>
  </si>
  <si>
    <t>30 Jul 2021 11:49:00.000</t>
  </si>
  <si>
    <t>30 Jul 2021 11:49:30.000</t>
  </si>
  <si>
    <t>30 Jul 2021 11:50:00.000</t>
  </si>
  <si>
    <t>30 Jul 2021 11:50:30.000</t>
  </si>
  <si>
    <t>30 Jul 2021 11:51:00.000</t>
  </si>
  <si>
    <t>30 Jul 2021 11:51:30.000</t>
  </si>
  <si>
    <t>30 Jul 2021 11:52:00.000</t>
  </si>
  <si>
    <t>30 Jul 2021 11:52:30.000</t>
  </si>
  <si>
    <t>30 Jul 2021 11:53:00.000</t>
  </si>
  <si>
    <t>30 Jul 2021 11:53:30.000</t>
  </si>
  <si>
    <t>30 Jul 2021 11:54:00.000</t>
  </si>
  <si>
    <t>30 Jul 2021 11:54:30.000</t>
  </si>
  <si>
    <t>30 Jul 2021 11:55:00.000</t>
  </si>
  <si>
    <t>30 Jul 2021 11:55:30.000</t>
  </si>
  <si>
    <t>30 Jul 2021 11:56:00.000</t>
  </si>
  <si>
    <t>30 Jul 2021 11:56:30.000</t>
  </si>
  <si>
    <t>30 Jul 2021 11:57:00.000</t>
  </si>
  <si>
    <t>30 Jul 2021 11:57:30.000</t>
  </si>
  <si>
    <t>30 Jul 2021 11:58:00.000</t>
  </si>
  <si>
    <t>30 Jul 2021 11:58:30.000</t>
  </si>
  <si>
    <t>30 Jul 2021 11:59:00.000</t>
  </si>
  <si>
    <t>30 Jul 2021 11:59:30.000</t>
  </si>
  <si>
    <t>30 Jul 2021 12:00:00.000</t>
  </si>
  <si>
    <t>30 Jul 2021 12:00:30.000</t>
  </si>
  <si>
    <t>30 Jul 2021 12:01:00.000</t>
  </si>
  <si>
    <t>30 Jul 2021 12:01:30.000</t>
  </si>
  <si>
    <t>30 Jul 2021 12:02:00.000</t>
  </si>
  <si>
    <t>30 Jul 2021 12:02:30.000</t>
  </si>
  <si>
    <t>30 Jul 2021 12:03:00.000</t>
  </si>
  <si>
    <t>30 Jul 2021 12:03:30.000</t>
  </si>
  <si>
    <t>30 Jul 2021 12:04:00.000</t>
  </si>
  <si>
    <t>30 Jul 2021 12:04:30.000</t>
  </si>
  <si>
    <t>30 Jul 2021 12:05:00.000</t>
  </si>
  <si>
    <t>30 Jul 2021 12:05:30.000</t>
  </si>
  <si>
    <t>30 Jul 2021 12:06:00.000</t>
  </si>
  <si>
    <t>30 Jul 2021 12:06:30.000</t>
  </si>
  <si>
    <t>30 Jul 2021 12:07:00.000</t>
  </si>
  <si>
    <t>30 Jul 2021 12:07:30.000</t>
  </si>
  <si>
    <t>30 Jul 2021 12:08:00.000</t>
  </si>
  <si>
    <t>30 Jul 2021 12:08:30.000</t>
  </si>
  <si>
    <t>30 Jul 2021 12:09:00.000</t>
  </si>
  <si>
    <t>30 Jul 2021 12:09:30.000</t>
  </si>
  <si>
    <t>30 Jul 2021 12:10:00.000</t>
  </si>
  <si>
    <t>30 Jul 2021 12:10:30.000</t>
  </si>
  <si>
    <t>30 Jul 2021 12:11:00.000</t>
  </si>
  <si>
    <t>30 Jul 2021 12:11:30.000</t>
  </si>
  <si>
    <t>30 Jul 2021 12:12:00.000</t>
  </si>
  <si>
    <t>30 Jul 2021 12:12:30.000</t>
  </si>
  <si>
    <t>30 Jul 2021 12:13:00.000</t>
  </si>
  <si>
    <t>30 Jul 2021 12:13:30.000</t>
  </si>
  <si>
    <t>30 Jul 2021 12:14:00.000</t>
  </si>
  <si>
    <t>30 Jul 2021 12:14:30.000</t>
  </si>
  <si>
    <t>30 Jul 2021 12:15:00.000</t>
  </si>
  <si>
    <t>30 Jul 2021 12:15:30.000</t>
  </si>
  <si>
    <t>30 Jul 2021 12:16:00.000</t>
  </si>
  <si>
    <t>30 Jul 2021 12:16:30.000</t>
  </si>
  <si>
    <t>30 Jul 2021 12:17:00.000</t>
  </si>
  <si>
    <t>30 Jul 2021 12:17:30.000</t>
  </si>
  <si>
    <t>30 Jul 2021 12:18:00.000</t>
  </si>
  <si>
    <t>30 Jul 2021 12:18:30.000</t>
  </si>
  <si>
    <t>30 Jul 2021 12:19:00.000</t>
  </si>
  <si>
    <t>30 Jul 2021 12:19:30.000</t>
  </si>
  <si>
    <t>30 Jul 2021 12:20:00.000</t>
  </si>
  <si>
    <t>30 Jul 2021 12:20:30.000</t>
  </si>
  <si>
    <t>30 Jul 2021 12:21:00.000</t>
  </si>
  <si>
    <t>30 Jul 2021 12:21:30.000</t>
  </si>
  <si>
    <t>30 Jul 2021 12:22:00.000</t>
  </si>
  <si>
    <t>30 Jul 2021 12:22:30.000</t>
  </si>
  <si>
    <t>30 Jul 2021 12:23:00.000</t>
  </si>
  <si>
    <t>30 Jul 2021 12:23:30.000</t>
  </si>
  <si>
    <t>30 Jul 2021 12:24:00.000</t>
  </si>
  <si>
    <t>30 Jul 2021 12:24:30.000</t>
  </si>
  <si>
    <t>30 Jul 2021 12:25:00.000</t>
  </si>
  <si>
    <t>30 Jul 2021 12:25:30.000</t>
  </si>
  <si>
    <t>30 Jul 2021 12:26:00.000</t>
  </si>
  <si>
    <t>30 Jul 2021 12:26:30.000</t>
  </si>
  <si>
    <t>30 Jul 2021 12:27:00.000</t>
  </si>
  <si>
    <t>30 Jul 2021 12:27:30.000</t>
  </si>
  <si>
    <t>30 Jul 2021 12:28:00.000</t>
  </si>
  <si>
    <t>30 Jul 2021 12:28:30.000</t>
  </si>
  <si>
    <t>30 Jul 2021 12:29:00.000</t>
  </si>
  <si>
    <t>30 Jul 2021 12:29:30.000</t>
  </si>
  <si>
    <t>30 Jul 2021 12:30:00.000</t>
  </si>
  <si>
    <t>30 Jul 2021 12:30:30.000</t>
  </si>
  <si>
    <t>30 Jul 2021 12:31:00.000</t>
  </si>
  <si>
    <t>30 Jul 2021 12:31:30.000</t>
  </si>
  <si>
    <t>30 Jul 2021 12:32:00.000</t>
  </si>
  <si>
    <t>30 Jul 2021 12:32:30.000</t>
  </si>
  <si>
    <t>30 Jul 2021 12:33:00.000</t>
  </si>
  <si>
    <t>30 Jul 2021 12:33:30.000</t>
  </si>
  <si>
    <t>30 Jul 2021 12:34:00.000</t>
  </si>
  <si>
    <t>30 Jul 2021 12:34:30.000</t>
  </si>
  <si>
    <t>30 Jul 2021 12:35:00.000</t>
  </si>
  <si>
    <t>30 Jul 2021 12:35:30.000</t>
  </si>
  <si>
    <t>30 Jul 2021 12:36:00.000</t>
  </si>
  <si>
    <t>30 Jul 2021 12:36:30.000</t>
  </si>
  <si>
    <t>30 Jul 2021 12:37:00.000</t>
  </si>
  <si>
    <t>30 Jul 2021 12:37:30.000</t>
  </si>
  <si>
    <t>30 Jul 2021 12:38:00.000</t>
  </si>
  <si>
    <t>30 Jul 2021 12:38:30.000</t>
  </si>
  <si>
    <t>30 Jul 2021 12:39:00.000</t>
  </si>
  <si>
    <t>30 Jul 2021 12:39:30.000</t>
  </si>
  <si>
    <t>30 Jul 2021 12:40:00.000</t>
  </si>
  <si>
    <t>30 Jul 2021 12:40:30.000</t>
  </si>
  <si>
    <t>30 Jul 2021 12:41:00.000</t>
  </si>
  <si>
    <t>30 Jul 2021 12:41:30.000</t>
  </si>
  <si>
    <t>30 Jul 2021 12:42:00.000</t>
  </si>
  <si>
    <t>30 Jul 2021 12:42:30.000</t>
  </si>
  <si>
    <t>30 Jul 2021 12:43:00.000</t>
  </si>
  <si>
    <t>30 Jul 2021 12:43:30.000</t>
  </si>
  <si>
    <t>30 Jul 2021 12:44:00.000</t>
  </si>
  <si>
    <t>30 Jul 2021 12:44:30.000</t>
  </si>
  <si>
    <t>30 Jul 2021 12:45:00.000</t>
  </si>
  <si>
    <t>30 Jul 2021 12:45:30.000</t>
  </si>
  <si>
    <t>30 Jul 2021 12:46:00.000</t>
  </si>
  <si>
    <t>30 Jul 2021 12:46:30.000</t>
  </si>
  <si>
    <t>30 Jul 2021 12:47:00.000</t>
  </si>
  <si>
    <t>30 Jul 2021 12:47:30.000</t>
  </si>
  <si>
    <t>30 Jul 2021 12:48:00.000</t>
  </si>
  <si>
    <t>30 Jul 2021 12:48:30.000</t>
  </si>
  <si>
    <t>30 Jul 2021 12:49:00.000</t>
  </si>
  <si>
    <t>30 Jul 2021 12:49:30.000</t>
  </si>
  <si>
    <t>30 Jul 2021 12:50:00.000</t>
  </si>
  <si>
    <t>30 Jul 2021 12:50:30.000</t>
  </si>
  <si>
    <t>30 Jul 2021 12:51:00.000</t>
  </si>
  <si>
    <t>30 Jul 2021 12:51:30.000</t>
  </si>
  <si>
    <t>30 Jul 2021 12:52:00.000</t>
  </si>
  <si>
    <t>30 Jul 2021 12:52:30.000</t>
  </si>
  <si>
    <t>30 Jul 2021 12:53:00.000</t>
  </si>
  <si>
    <t>30 Jul 2021 12:53:30.000</t>
  </si>
  <si>
    <t>30 Jul 2021 12:54:00.000</t>
  </si>
  <si>
    <t>30 Jul 2021 12:54:30.000</t>
  </si>
  <si>
    <t>30 Jul 2021 12:55:00.000</t>
  </si>
  <si>
    <t>30 Jul 2021 12:55:30.000</t>
  </si>
  <si>
    <t>30 Jul 2021 12:56:00.000</t>
  </si>
  <si>
    <t>30 Jul 2021 12:56:30.000</t>
  </si>
  <si>
    <t>30 Jul 2021 12:57:00.000</t>
  </si>
  <si>
    <t>30 Jul 2021 12:57:30.000</t>
  </si>
  <si>
    <t>30 Jul 2021 12:58:00.000</t>
  </si>
  <si>
    <t>30 Jul 2021 12:58:30.000</t>
  </si>
  <si>
    <t>30 Jul 2021 12:59:00.000</t>
  </si>
  <si>
    <t>30 Jul 2021 12:59:30.000</t>
  </si>
  <si>
    <t>30 Jul 2021 13:00:00.000</t>
  </si>
  <si>
    <t>30 Jul 2021 13:00:30.000</t>
  </si>
  <si>
    <t>30 Jul 2021 13:01:00.000</t>
  </si>
  <si>
    <t>30 Jul 2021 13:01:30.000</t>
  </si>
  <si>
    <t>30 Jul 2021 13:02:00.000</t>
  </si>
  <si>
    <t>30 Jul 2021 13:02:30.000</t>
  </si>
  <si>
    <t>30 Jul 2021 13:03:00.000</t>
  </si>
  <si>
    <t>30 Jul 2021 13:03:30.000</t>
  </si>
  <si>
    <t>30 Jul 2021 13:04:00.000</t>
  </si>
  <si>
    <t>30 Jul 2021 13:04:30.000</t>
  </si>
  <si>
    <t>30 Jul 2021 13:05:00.000</t>
  </si>
  <si>
    <t>30 Jul 2021 13:05:30.000</t>
  </si>
  <si>
    <t>30 Jul 2021 13:06:00.000</t>
  </si>
  <si>
    <t>30 Jul 2021 13:06:30.000</t>
  </si>
  <si>
    <t>30 Jul 2021 13:07:00.000</t>
  </si>
  <si>
    <t>30 Jul 2021 13:07:30.000</t>
  </si>
  <si>
    <t>30 Jul 2021 13:08:00.000</t>
  </si>
  <si>
    <t>30 Jul 2021 13:08:30.000</t>
  </si>
  <si>
    <t>30 Jul 2021 13:09:00.000</t>
  </si>
  <si>
    <t>30 Jul 2021 13:09:30.000</t>
  </si>
  <si>
    <t>30 Jul 2021 13:10:00.000</t>
  </si>
  <si>
    <t>30 Jul 2021 13:10:30.000</t>
  </si>
  <si>
    <t>30 Jul 2021 13:11:00.000</t>
  </si>
  <si>
    <t>30 Jul 2021 13:11:30.000</t>
  </si>
  <si>
    <t>30 Jul 2021 13:12:00.000</t>
  </si>
  <si>
    <t>30 Jul 2021 13:12:30.000</t>
  </si>
  <si>
    <t>30 Jul 2021 13:13:00.000</t>
  </si>
  <si>
    <t>30 Jul 2021 13:13:30.000</t>
  </si>
  <si>
    <t>30 Jul 2021 13:14:00.000</t>
  </si>
  <si>
    <t>30 Jul 2021 13:14:30.000</t>
  </si>
  <si>
    <t>30 Jul 2021 13:15:00.000</t>
  </si>
  <si>
    <t>30 Jul 2021 13:15:30.000</t>
  </si>
  <si>
    <t>30 Jul 2021 13:16:00.000</t>
  </si>
  <si>
    <t>30 Jul 2021 13:16:30.000</t>
  </si>
  <si>
    <t>30 Jul 2021 13:17:00.000</t>
  </si>
  <si>
    <t>30 Jul 2021 13:17:30.000</t>
  </si>
  <si>
    <t>30 Jul 2021 13:18:00.000</t>
  </si>
  <si>
    <t>30 Jul 2021 13:18:30.000</t>
  </si>
  <si>
    <t>30 Jul 2021 13:19:00.000</t>
  </si>
  <si>
    <t>30 Jul 2021 13:19:30.000</t>
  </si>
  <si>
    <t>30 Jul 2021 13:20:00.000</t>
  </si>
  <si>
    <t>30 Jul 2021 13:20:30.000</t>
  </si>
  <si>
    <t>30 Jul 2021 13:21:00.000</t>
  </si>
  <si>
    <t>30 Jul 2021 13:21:30.000</t>
  </si>
  <si>
    <t>30 Jul 2021 13:22:00.000</t>
  </si>
  <si>
    <t>30 Jul 2021 13:22:30.000</t>
  </si>
  <si>
    <t>30 Jul 2021 13:23:00.000</t>
  </si>
  <si>
    <t>30 Jul 2021 13:23:30.000</t>
  </si>
  <si>
    <t>30 Jul 2021 13:24:00.000</t>
  </si>
  <si>
    <t>30 Jul 2021 13:24:30.000</t>
  </si>
  <si>
    <t>30 Jul 2021 13:25:00.000</t>
  </si>
  <si>
    <t>30 Jul 2021 13:25:30.000</t>
  </si>
  <si>
    <t>30 Jul 2021 13:26:00.000</t>
  </si>
  <si>
    <t>30 Jul 2021 13:26:30.000</t>
  </si>
  <si>
    <t>30 Jul 2021 13:27:00.000</t>
  </si>
  <si>
    <t>30 Jul 2021 13:27:30.000</t>
  </si>
  <si>
    <t>30 Jul 2021 13:28:00.000</t>
  </si>
  <si>
    <t>30 Jul 2021 13:28:30.000</t>
  </si>
  <si>
    <t>30 Jul 2021 13:29:00.000</t>
  </si>
  <si>
    <t>30 Jul 2021 13:29:30.000</t>
  </si>
  <si>
    <t>30 Jul 2021 13:30:00.000</t>
  </si>
  <si>
    <t>30 Jul 2021 13:30:30.000</t>
  </si>
  <si>
    <t>30 Jul 2021 13:31:00.000</t>
  </si>
  <si>
    <t>30 Jul 2021 13:31:30.000</t>
  </si>
  <si>
    <t>30 Jul 2021 13:32:00.000</t>
  </si>
  <si>
    <t>30 Jul 2021 13:32:30.000</t>
  </si>
  <si>
    <t>30 Jul 2021 13:33:00.000</t>
  </si>
  <si>
    <t>30 Jul 2021 13:33:30.000</t>
  </si>
  <si>
    <t>30 Jul 2021 13:34:00.000</t>
  </si>
  <si>
    <t>30 Jul 2021 13:34:30.000</t>
  </si>
  <si>
    <t>30 Jul 2021 13:35:00.000</t>
  </si>
  <si>
    <t>30 Jul 2021 13:35:30.000</t>
  </si>
  <si>
    <t>30 Jul 2021 13:36:00.000</t>
  </si>
  <si>
    <t>30 Jul 2021 13:36:30.000</t>
  </si>
  <si>
    <t>30 Jul 2021 13:37:00.000</t>
  </si>
  <si>
    <t>30 Jul 2021 13:37:30.000</t>
  </si>
  <si>
    <t>30 Jul 2021 13:38:00.000</t>
  </si>
  <si>
    <t>30 Jul 2021 13:38:30.000</t>
  </si>
  <si>
    <t>30 Jul 2021 13:39:00.000</t>
  </si>
  <si>
    <t>30 Jul 2021 13:39:30.000</t>
  </si>
  <si>
    <t>30 Jul 2021 13:40:00.000</t>
  </si>
  <si>
    <t>30 Jul 2021 13:40:30.000</t>
  </si>
  <si>
    <t>30 Jul 2021 13:41:00.000</t>
  </si>
  <si>
    <t>30 Jul 2021 13:41:30.000</t>
  </si>
  <si>
    <t>30 Jul 2021 13:42:00.000</t>
  </si>
  <si>
    <t>30 Jul 2021 13:42:30.000</t>
  </si>
  <si>
    <t>30 Jul 2021 13:43:00.000</t>
  </si>
  <si>
    <t>30 Jul 2021 13:43:30.000</t>
  </si>
  <si>
    <t>30 Jul 2021 13:44:00.000</t>
  </si>
  <si>
    <t>30 Jul 2021 13:44:30.000</t>
  </si>
  <si>
    <t>30 Jul 2021 13:45:00.000</t>
  </si>
  <si>
    <t>30 Jul 2021 13:45:30.000</t>
  </si>
  <si>
    <t>30 Jul 2021 13:46:00.000</t>
  </si>
  <si>
    <t>30 Jul 2021 13:46:30.000</t>
  </si>
  <si>
    <t>30 Jul 2021 13:47:00.000</t>
  </si>
  <si>
    <t>30 Jul 2021 13:47:30.000</t>
  </si>
  <si>
    <t>30 Jul 2021 13:48:00.000</t>
  </si>
  <si>
    <t>30 Jul 2021 13:48:30.000</t>
  </si>
  <si>
    <t>30 Jul 2021 13:49:00.000</t>
  </si>
  <si>
    <t>30 Jul 2021 13:49:30.000</t>
  </si>
  <si>
    <t>30 Jul 2021 13:50:00.000</t>
  </si>
  <si>
    <t>30 Jul 2021 13:50:30.000</t>
  </si>
  <si>
    <t>30 Jul 2021 13:51:00.000</t>
  </si>
  <si>
    <t>30 Jul 2021 13:51:30.000</t>
  </si>
  <si>
    <t>30 Jul 2021 13:52:00.000</t>
  </si>
  <si>
    <t>30 Jul 2021 13:52:30.000</t>
  </si>
  <si>
    <t>30 Jul 2021 13:53:00.000</t>
  </si>
  <si>
    <t>30 Jul 2021 13:53:30.000</t>
  </si>
  <si>
    <t>30 Jul 2021 13:54:00.000</t>
  </si>
  <si>
    <t>30 Jul 2021 13:54:30.000</t>
  </si>
  <si>
    <t>30 Jul 2021 13:55:00.000</t>
  </si>
  <si>
    <t>30 Jul 2021 13:55:30.000</t>
  </si>
  <si>
    <t>30 Jul 2021 13:56:00.000</t>
  </si>
  <si>
    <t>30 Jul 2021 13:56:30.000</t>
  </si>
  <si>
    <t>30 Jul 2021 13:57:00.000</t>
  </si>
  <si>
    <t>30 Jul 2021 13:57:30.000</t>
  </si>
  <si>
    <t>30 Jul 2021 13:58:00.000</t>
  </si>
  <si>
    <t>30 Jul 2021 13:58:30.000</t>
  </si>
  <si>
    <t>30 Jul 2021 13:59:00.000</t>
  </si>
  <si>
    <t>30 Jul 2021 13:59:30.000</t>
  </si>
  <si>
    <t>30 Jul 2021 14:00:00.000</t>
  </si>
  <si>
    <t>30 Jul 2021 14:00:30.000</t>
  </si>
  <si>
    <t>30 Jul 2021 14:01:00.000</t>
  </si>
  <si>
    <t>30 Jul 2021 14:01:30.000</t>
  </si>
  <si>
    <t>30 Jul 2021 14:02:00.000</t>
  </si>
  <si>
    <t>30 Jul 2021 14:02:30.000</t>
  </si>
  <si>
    <t>30 Jul 2021 14:03:00.000</t>
  </si>
  <si>
    <t>30 Jul 2021 14:03:30.000</t>
  </si>
  <si>
    <t>30 Jul 2021 14:04:00.000</t>
  </si>
  <si>
    <t>30 Jul 2021 14:04:30.000</t>
  </si>
  <si>
    <t>30 Jul 2021 14:05:00.000</t>
  </si>
  <si>
    <t>30 Jul 2021 14:05:30.000</t>
  </si>
  <si>
    <t>30 Jul 2021 14:06:00.000</t>
  </si>
  <si>
    <t>30 Jul 2021 14:06:30.000</t>
  </si>
  <si>
    <t>30 Jul 2021 14:07:00.000</t>
  </si>
  <si>
    <t>30 Jul 2021 14:07:30.000</t>
  </si>
  <si>
    <t>30 Jul 2021 14:08:00.000</t>
  </si>
  <si>
    <t>30 Jul 2021 14:08:30.000</t>
  </si>
  <si>
    <t>30 Jul 2021 14:09:00.000</t>
  </si>
  <si>
    <t>30 Jul 2021 14:09:30.000</t>
  </si>
  <si>
    <t>30 Jul 2021 14:10:00.000</t>
  </si>
  <si>
    <t>30 Jul 2021 14:10:30.000</t>
  </si>
  <si>
    <t>30 Jul 2021 14:11:00.000</t>
  </si>
  <si>
    <t>30 Jul 2021 14:11:30.000</t>
  </si>
  <si>
    <t>30 Jul 2021 14:12:00.000</t>
  </si>
  <si>
    <t>30 Jul 2021 14:12:30.000</t>
  </si>
  <si>
    <t>30 Jul 2021 14:13:00.000</t>
  </si>
  <si>
    <t>30 Jul 2021 14:13:30.000</t>
  </si>
  <si>
    <t>30 Jul 2021 14:14:00.000</t>
  </si>
  <si>
    <t>30 Jul 2021 14:14:30.000</t>
  </si>
  <si>
    <t>30 Jul 2021 14:15:00.000</t>
  </si>
  <si>
    <t>30 Jul 2021 14:15:30.000</t>
  </si>
  <si>
    <t>30 Jul 2021 14:16:00.000</t>
  </si>
  <si>
    <t>30 Jul 2021 14:16:30.000</t>
  </si>
  <si>
    <t>30 Jul 2021 14:17:00.000</t>
  </si>
  <si>
    <t>30 Jul 2021 14:17:30.000</t>
  </si>
  <si>
    <t>30 Jul 2021 14:18:00.000</t>
  </si>
  <si>
    <t>30 Jul 2021 14:18:30.000</t>
  </si>
  <si>
    <t>30 Jul 2021 14:19:00.000</t>
  </si>
  <si>
    <t>30 Jul 2021 14:19:30.000</t>
  </si>
  <si>
    <t>30 Jul 2021 14:20:00.000</t>
  </si>
  <si>
    <t>30 Jul 2021 14:20:30.000</t>
  </si>
  <si>
    <t>30 Jul 2021 14:21:00.000</t>
  </si>
  <si>
    <t>30 Jul 2021 14:21:30.000</t>
  </si>
  <si>
    <t>30 Jul 2021 14:22:00.000</t>
  </si>
  <si>
    <t>30 Jul 2021 14:22:30.000</t>
  </si>
  <si>
    <t>30 Jul 2021 14:23:00.000</t>
  </si>
  <si>
    <t>30 Jul 2021 14:23:30.000</t>
  </si>
  <si>
    <t>30 Jul 2021 14:24:00.000</t>
  </si>
  <si>
    <t>30 Jul 2021 14:24:30.000</t>
  </si>
  <si>
    <t>30 Jul 2021 14:25:00.000</t>
  </si>
  <si>
    <t>30 Jul 2021 14:25:30.000</t>
  </si>
  <si>
    <t>30 Jul 2021 14:26:00.000</t>
  </si>
  <si>
    <t>30 Jul 2021 14:26:30.000</t>
  </si>
  <si>
    <t>30 Jul 2021 14:27:00.000</t>
  </si>
  <si>
    <t>30 Jul 2021 14:27:30.000</t>
  </si>
  <si>
    <t>30 Jul 2021 14:28:00.000</t>
  </si>
  <si>
    <t>30 Jul 2021 14:28:30.000</t>
  </si>
  <si>
    <t>30 Jul 2021 14:29:00.000</t>
  </si>
  <si>
    <t>30 Jul 2021 14:29:30.000</t>
  </si>
  <si>
    <t>30 Jul 2021 14:30:00.000</t>
  </si>
  <si>
    <t>30 Jul 2021 14:30:30.000</t>
  </si>
  <si>
    <t>30 Jul 2021 14:31:00.000</t>
  </si>
  <si>
    <t>30 Jul 2021 14:31:30.000</t>
  </si>
  <si>
    <t>30 Jul 2021 14:32:00.000</t>
  </si>
  <si>
    <t>30 Jul 2021 14:32:30.000</t>
  </si>
  <si>
    <t>30 Jul 2021 14:33:00.000</t>
  </si>
  <si>
    <t>30 Jul 2021 14:33:30.000</t>
  </si>
  <si>
    <t>30 Jul 2021 14:34:00.000</t>
  </si>
  <si>
    <t>30 Jul 2021 14:34:30.000</t>
  </si>
  <si>
    <t>30 Jul 2021 14:35:00.000</t>
  </si>
  <si>
    <t>30 Jul 2021 14:35:30.000</t>
  </si>
  <si>
    <t>30 Jul 2021 14:36:00.000</t>
  </si>
  <si>
    <t>30 Jul 2021 14:36:30.000</t>
  </si>
  <si>
    <t>30 Jul 2021 14:37:00.000</t>
  </si>
  <si>
    <t>30 Jul 2021 14:37:30.000</t>
  </si>
  <si>
    <t>0.679562</t>
  </si>
  <si>
    <t>30 Jul 2021 14:38:00.000</t>
  </si>
  <si>
    <t>30 Jul 2021 14:38:30.000</t>
  </si>
  <si>
    <t>30 Jul 2021 14:39:00.000</t>
  </si>
  <si>
    <t>30 Jul 2021 14:39:30.000</t>
  </si>
  <si>
    <t>30 Jul 2021 14:40:00.000</t>
  </si>
  <si>
    <t>30 Jul 2021 14:40:30.000</t>
  </si>
  <si>
    <t>30 Jul 2021 14:41:00.000</t>
  </si>
  <si>
    <t>30 Jul 2021 14:41:30.000</t>
  </si>
  <si>
    <t>30 Jul 2021 14:42:00.000</t>
  </si>
  <si>
    <t>30 Jul 2021 14:42:30.000</t>
  </si>
  <si>
    <t>30 Jul 2021 14:43:00.000</t>
  </si>
  <si>
    <t>30 Jul 2021 14:43:30.000</t>
  </si>
  <si>
    <t>30 Jul 2021 14:44:00.000</t>
  </si>
  <si>
    <t>30 Jul 2021 14:44:30.000</t>
  </si>
  <si>
    <t>30 Jul 2021 14:45:00.000</t>
  </si>
  <si>
    <t>30 Jul 2021 14:45:30.000</t>
  </si>
  <si>
    <t>30 Jul 2021 14:46:00.000</t>
  </si>
  <si>
    <t>30 Jul 2021 14:46:30.000</t>
  </si>
  <si>
    <t>30 Jul 2021 14:47:00.000</t>
  </si>
  <si>
    <t>30 Jul 2021 14:47:30.000</t>
  </si>
  <si>
    <t>30 Jul 2021 14:48:00.000</t>
  </si>
  <si>
    <t>30 Jul 2021 14:48:30.000</t>
  </si>
  <si>
    <t>30 Jul 2021 14:49:00.000</t>
  </si>
  <si>
    <t>30 Jul 2021 14:49:30.000</t>
  </si>
  <si>
    <t>30 Jul 2021 14:50:00.000</t>
  </si>
  <si>
    <t>30 Jul 2021 14:50:30.000</t>
  </si>
  <si>
    <t>30 Jul 2021 14:51:00.000</t>
  </si>
  <si>
    <t>30 Jul 2021 14:51:30.000</t>
  </si>
  <si>
    <t>30 Jul 2021 14:52:00.000</t>
  </si>
  <si>
    <t>30 Jul 2021 14:52:30.000</t>
  </si>
  <si>
    <t>30 Jul 2021 14:53:00.000</t>
  </si>
  <si>
    <t>30 Jul 2021 14:53:30.000</t>
  </si>
  <si>
    <t>30 Jul 2021 14:54:00.000</t>
  </si>
  <si>
    <t>30 Jul 2021 14:54:30.000</t>
  </si>
  <si>
    <t>30 Jul 2021 14:55:00.000</t>
  </si>
  <si>
    <t>30 Jul 2021 14:55:30.000</t>
  </si>
  <si>
    <t>30 Jul 2021 14:56:00.000</t>
  </si>
  <si>
    <t>30 Jul 2021 14:56:30.000</t>
  </si>
  <si>
    <t>30 Jul 2021 14:57:00.000</t>
  </si>
  <si>
    <t>30 Jul 2021 14:57:30.000</t>
  </si>
  <si>
    <t>30 Jul 2021 14:58:00.000</t>
  </si>
  <si>
    <t>30 Jul 2021 14:58:30.000</t>
  </si>
  <si>
    <t>30 Jul 2021 14:59:00.000</t>
  </si>
  <si>
    <t>30 Jul 2021 14:59:30.000</t>
  </si>
  <si>
    <t>30 Jul 2021 15:00:00.000</t>
  </si>
  <si>
    <t>30 Jul 2021 15:00:30.000</t>
  </si>
  <si>
    <t>30 Jul 2021 15:01:00.000</t>
  </si>
  <si>
    <t>30 Jul 2021 15:01:30.000</t>
  </si>
  <si>
    <t>30 Jul 2021 15:02:00.000</t>
  </si>
  <si>
    <t>30 Jul 2021 15:02:30.000</t>
  </si>
  <si>
    <t>30 Jul 2021 15:03:00.000</t>
  </si>
  <si>
    <t>30 Jul 2021 15:03:30.000</t>
  </si>
  <si>
    <t>30 Jul 2021 15:04:00.000</t>
  </si>
  <si>
    <t>30 Jul 2021 15:04:30.000</t>
  </si>
  <si>
    <t>30 Jul 2021 15:05:00.000</t>
  </si>
  <si>
    <t>30 Jul 2021 15:05:30.000</t>
  </si>
  <si>
    <t>30 Jul 2021 15:06:00.000</t>
  </si>
  <si>
    <t>30 Jul 2021 15:06:30.000</t>
  </si>
  <si>
    <t>30 Jul 2021 15:07:00.000</t>
  </si>
  <si>
    <t>30 Jul 2021 15:07:30.000</t>
  </si>
  <si>
    <t>30 Jul 2021 15:08:00.000</t>
  </si>
  <si>
    <t>30 Jul 2021 15:08:30.000</t>
  </si>
  <si>
    <t>30 Jul 2021 15:09:00.000</t>
  </si>
  <si>
    <t>30 Jul 2021 15:09:30.000</t>
  </si>
  <si>
    <t>30 Jul 2021 15:10:00.000</t>
  </si>
  <si>
    <t>30 Jul 2021 15:10:30.000</t>
  </si>
  <si>
    <t>30 Jul 2021 15:11:00.000</t>
  </si>
  <si>
    <t>30 Jul 2021 15:11:30.000</t>
  </si>
  <si>
    <t>30 Jul 2021 15:12:00.000</t>
  </si>
  <si>
    <t>30 Jul 2021 15:12:30.000</t>
  </si>
  <si>
    <t>30 Jul 2021 15:13:00.000</t>
  </si>
  <si>
    <t>30 Jul 2021 15:13:30.000</t>
  </si>
  <si>
    <t>30 Jul 2021 15:14:00.000</t>
  </si>
  <si>
    <t>30 Jul 2021 15:14:30.000</t>
  </si>
  <si>
    <t>30 Jul 2021 15:15:00.000</t>
  </si>
  <si>
    <t>30 Jul 2021 15:15:30.000</t>
  </si>
  <si>
    <t>30 Jul 2021 15:16:00.000</t>
  </si>
  <si>
    <t>30 Jul 2021 15:16:30.000</t>
  </si>
  <si>
    <t>30 Jul 2021 15:17:00.000</t>
  </si>
  <si>
    <t>30 Jul 2021 15:17:30.000</t>
  </si>
  <si>
    <t>30 Jul 2021 15:18:00.000</t>
  </si>
  <si>
    <t>30 Jul 2021 15:18:30.000</t>
  </si>
  <si>
    <t>30 Jul 2021 15:19:00.000</t>
  </si>
  <si>
    <t>30 Jul 2021 15:19:30.000</t>
  </si>
  <si>
    <t>30 Jul 2021 15:20:00.000</t>
  </si>
  <si>
    <t>30 Jul 2021 15:20:30.000</t>
  </si>
  <si>
    <t>30 Jul 2021 15:21:00.000</t>
  </si>
  <si>
    <t>30 Jul 2021 15:21:30.000</t>
  </si>
  <si>
    <t>30 Jul 2021 15:22:00.000</t>
  </si>
  <si>
    <t>30 Jul 2021 15:22:30.000</t>
  </si>
  <si>
    <t>30 Jul 2021 15:23:00.000</t>
  </si>
  <si>
    <t>30 Jul 2021 15:23:30.000</t>
  </si>
  <si>
    <t>30 Jul 2021 15:24:00.000</t>
  </si>
  <si>
    <t>30 Jul 2021 15:24:30.000</t>
  </si>
  <si>
    <t>30 Jul 2021 15:25:00.000</t>
  </si>
  <si>
    <t>30 Jul 2021 15:25:30.000</t>
  </si>
  <si>
    <t>30 Jul 2021 15:26:00.000</t>
  </si>
  <si>
    <t>30 Jul 2021 15:26:30.000</t>
  </si>
  <si>
    <t>30 Jul 2021 15:27:00.000</t>
  </si>
  <si>
    <t>30 Jul 2021 15:27:30.000</t>
  </si>
  <si>
    <t>30 Jul 2021 15:28:00.000</t>
  </si>
  <si>
    <t>30 Jul 2021 15:28:30.000</t>
  </si>
  <si>
    <t>30 Jul 2021 15:29:00.000</t>
  </si>
  <si>
    <t>30 Jul 2021 15:29:30.000</t>
  </si>
  <si>
    <t>30 Jul 2021 15:30:00.000</t>
  </si>
  <si>
    <t>30 Jul 2021 15:30:30.000</t>
  </si>
  <si>
    <t>30 Jul 2021 15:31:00.000</t>
  </si>
  <si>
    <t>30 Jul 2021 15:31:30.000</t>
  </si>
  <si>
    <t>30 Jul 2021 15:32:00.000</t>
  </si>
  <si>
    <t>30 Jul 2021 15:32:30.000</t>
  </si>
  <si>
    <t>30 Jul 2021 15:33:00.000</t>
  </si>
  <si>
    <t>30 Jul 2021 15:33:30.000</t>
  </si>
  <si>
    <t>30 Jul 2021 15:34:00.000</t>
  </si>
  <si>
    <t>30 Jul 2021 15:34:30.000</t>
  </si>
  <si>
    <t>0.818155</t>
  </si>
  <si>
    <t>30 Jul 2021 15:35:00.000</t>
  </si>
  <si>
    <t>30 Jul 2021 15:35:30.000</t>
  </si>
  <si>
    <t>30 Jul 2021 15:36:00.000</t>
  </si>
  <si>
    <t>30 Jul 2021 15:36:30.000</t>
  </si>
  <si>
    <t>30 Jul 2021 15:37:00.000</t>
  </si>
  <si>
    <t>30 Jul 2021 15:37:30.000</t>
  </si>
  <si>
    <t>30 Jul 2021 15:38:00.000</t>
  </si>
  <si>
    <t>30 Jul 2021 15:38:30.000</t>
  </si>
  <si>
    <t>30 Jul 2021 15:39:00.000</t>
  </si>
  <si>
    <t>30 Jul 2021 15:39:30.000</t>
  </si>
  <si>
    <t>30 Jul 2021 15:40:00.000</t>
  </si>
  <si>
    <t>30 Jul 2021 15:40:30.000</t>
  </si>
  <si>
    <t>30 Jul 2021 15:41:00.000</t>
  </si>
  <si>
    <t>30 Jul 2021 15:41:30.000</t>
  </si>
  <si>
    <t>30 Jul 2021 15:42:00.000</t>
  </si>
  <si>
    <t>30 Jul 2021 15:42:30.000</t>
  </si>
  <si>
    <t>30 Jul 2021 15:43:00.000</t>
  </si>
  <si>
    <t>30 Jul 2021 15:43:30.000</t>
  </si>
  <si>
    <t>30 Jul 2021 15:44:00.000</t>
  </si>
  <si>
    <t>30 Jul 2021 15:44:30.000</t>
  </si>
  <si>
    <t>30 Jul 2021 15:45:00.000</t>
  </si>
  <si>
    <t>30 Jul 2021 15:45:30.000</t>
  </si>
  <si>
    <t>30 Jul 2021 15:46:00.000</t>
  </si>
  <si>
    <t>30 Jul 2021 15:46:30.000</t>
  </si>
  <si>
    <t>30 Jul 2021 15:47:00.000</t>
  </si>
  <si>
    <t>30 Jul 2021 15:47:30.000</t>
  </si>
  <si>
    <t>30 Jul 2021 15:48:00.000</t>
  </si>
  <si>
    <t>30 Jul 2021 15:48:30.000</t>
  </si>
  <si>
    <t>30 Jul 2021 15:49:00.000</t>
  </si>
  <si>
    <t>30 Jul 2021 15:49:30.000</t>
  </si>
  <si>
    <t>30 Jul 2021 15:50:00.000</t>
  </si>
  <si>
    <t>30 Jul 2021 15:50:30.000</t>
  </si>
  <si>
    <t>30 Jul 2021 15:51:00.000</t>
  </si>
  <si>
    <t>30 Jul 2021 15:51:30.000</t>
  </si>
  <si>
    <t>30 Jul 2021 15:52:00.000</t>
  </si>
  <si>
    <t>30 Jul 2021 15:52:30.000</t>
  </si>
  <si>
    <t>30 Jul 2021 15:53:00.000</t>
  </si>
  <si>
    <t>30 Jul 2021 15:53:30.000</t>
  </si>
  <si>
    <t>30 Jul 2021 15:54:00.000</t>
  </si>
  <si>
    <t>30 Jul 2021 15:54:30.000</t>
  </si>
  <si>
    <t>30 Jul 2021 15:55:00.000</t>
  </si>
  <si>
    <t>30 Jul 2021 15:55:30.000</t>
  </si>
  <si>
    <t>30 Jul 2021 15:56:00.000</t>
  </si>
  <si>
    <t>30 Jul 2021 15:56:30.000</t>
  </si>
  <si>
    <t>30 Jul 2021 15:57:00.000</t>
  </si>
  <si>
    <t>30 Jul 2021 15:57:30.000</t>
  </si>
  <si>
    <t>30 Jul 2021 15:58:00.000</t>
  </si>
  <si>
    <t>30 Jul 2021 15:58:30.000</t>
  </si>
  <si>
    <t>30 Jul 2021 15:59:00.000</t>
  </si>
  <si>
    <t>30 Jul 2021 15:59:30.000</t>
  </si>
  <si>
    <t>30 Jul 2021 16:00:00.000</t>
  </si>
  <si>
    <t>30 Jul 2021 16:00:30.000</t>
  </si>
  <si>
    <t>30 Jul 2021 16:01:00.000</t>
  </si>
  <si>
    <t>30 Jul 2021 16:01:30.000</t>
  </si>
  <si>
    <t>30 Jul 2021 16:02:00.000</t>
  </si>
  <si>
    <t>30 Jul 2021 16:02:30.000</t>
  </si>
  <si>
    <t>30 Jul 2021 16:03:00.000</t>
  </si>
  <si>
    <t>30 Jul 2021 16:03:30.000</t>
  </si>
  <si>
    <t>30 Jul 2021 16:04:00.000</t>
  </si>
  <si>
    <t>30 Jul 2021 16:04:30.000</t>
  </si>
  <si>
    <t>30 Jul 2021 16:05:00.000</t>
  </si>
  <si>
    <t>30 Jul 2021 16:05:30.000</t>
  </si>
  <si>
    <t>30 Jul 2021 16:06:00.000</t>
  </si>
  <si>
    <t>30 Jul 2021 16:06:30.000</t>
  </si>
  <si>
    <t>30 Jul 2021 16:07:00.000</t>
  </si>
  <si>
    <t>30 Jul 2021 16:07:30.000</t>
  </si>
  <si>
    <t>30 Jul 2021 16:08:00.000</t>
  </si>
  <si>
    <t>30 Jul 2021 16:08:30.000</t>
  </si>
  <si>
    <t>30 Jul 2021 16:09:00.000</t>
  </si>
  <si>
    <t>30 Jul 2021 16:09:30.000</t>
  </si>
  <si>
    <t>30 Jul 2021 16:10:00.000</t>
  </si>
  <si>
    <t>30 Jul 2021 16:10:30.000</t>
  </si>
  <si>
    <t>30 Jul 2021 16:11:00.000</t>
  </si>
  <si>
    <t>30 Jul 2021 16:11:30.000</t>
  </si>
  <si>
    <t>30 Jul 2021 16:12:00.000</t>
  </si>
  <si>
    <t>30 Jul 2021 16:12:30.000</t>
  </si>
  <si>
    <t>30 Jul 2021 16:13:00.000</t>
  </si>
  <si>
    <t>30 Jul 2021 16:13:30.000</t>
  </si>
  <si>
    <t>30 Jul 2021 16:14:00.000</t>
  </si>
  <si>
    <t>30 Jul 2021 16:14:30.000</t>
  </si>
  <si>
    <t>30 Jul 2021 16:15:00.000</t>
  </si>
  <si>
    <t>30 Jul 2021 16:15:30.000</t>
  </si>
  <si>
    <t>30 Jul 2021 16:16:00.000</t>
  </si>
  <si>
    <t>30 Jul 2021 16:16:30.000</t>
  </si>
  <si>
    <t>30 Jul 2021 16:17:00.000</t>
  </si>
  <si>
    <t>30 Jul 2021 16:17:30.000</t>
  </si>
  <si>
    <t>30 Jul 2021 16:18:00.000</t>
  </si>
  <si>
    <t>30 Jul 2021 16:18:30.000</t>
  </si>
  <si>
    <t>30 Jul 2021 16:19:00.000</t>
  </si>
  <si>
    <t>30 Jul 2021 16:19:30.000</t>
  </si>
  <si>
    <t>30 Jul 2021 16:20:00.000</t>
  </si>
  <si>
    <t>30 Jul 2021 16:20:30.000</t>
  </si>
  <si>
    <t>30 Jul 2021 16:21:00.000</t>
  </si>
  <si>
    <t>30 Jul 2021 16:21:30.000</t>
  </si>
  <si>
    <t>30 Jul 2021 16:22:00.000</t>
  </si>
  <si>
    <t>30 Jul 2021 16:22:30.000</t>
  </si>
  <si>
    <t>30 Jul 2021 16:23:00.000</t>
  </si>
  <si>
    <t>30 Jul 2021 16:23:30.000</t>
  </si>
  <si>
    <t>30 Jul 2021 16:24:00.000</t>
  </si>
  <si>
    <t>30 Jul 2021 16:24:30.000</t>
  </si>
  <si>
    <t>30 Jul 2021 16:25:00.000</t>
  </si>
  <si>
    <t>30 Jul 2021 16:25:30.000</t>
  </si>
  <si>
    <t>30 Jul 2021 16:26:00.000</t>
  </si>
  <si>
    <t>30 Jul 2021 16:26:30.000</t>
  </si>
  <si>
    <t>30 Jul 2021 16:27:00.000</t>
  </si>
  <si>
    <t>30 Jul 2021 16:27:30.000</t>
  </si>
  <si>
    <t>30 Jul 2021 16:28:00.000</t>
  </si>
  <si>
    <t>30 Jul 2021 16:28:30.000</t>
  </si>
  <si>
    <t>30 Jul 2021 16:29:00.000</t>
  </si>
  <si>
    <t>30 Jul 2021 16:29:30.000</t>
  </si>
  <si>
    <t>30 Jul 2021 16:30:00.000</t>
  </si>
  <si>
    <t>30 Jul 2021 16:30:30.000</t>
  </si>
  <si>
    <t>30 Jul 2021 16:31:00.000</t>
  </si>
  <si>
    <t>30 Jul 2021 16:31:30.000</t>
  </si>
  <si>
    <t>30 Jul 2021 16:32:00.000</t>
  </si>
  <si>
    <t>30 Jul 2021 16:32:30.000</t>
  </si>
  <si>
    <t>30 Jul 2021 16:33:00.000</t>
  </si>
  <si>
    <t>30 Jul 2021 16:33:30.000</t>
  </si>
  <si>
    <t>30 Jul 2021 16:34:00.000</t>
  </si>
  <si>
    <t>30 Jul 2021 16:34:30.000</t>
  </si>
  <si>
    <t>30 Jul 2021 16:35:00.000</t>
  </si>
  <si>
    <t>30 Jul 2021 16:35:30.000</t>
  </si>
  <si>
    <t>30 Jul 2021 16:36:00.000</t>
  </si>
  <si>
    <t>30 Jul 2021 16:36:30.000</t>
  </si>
  <si>
    <t>30 Jul 2021 16:37:00.000</t>
  </si>
  <si>
    <t>30 Jul 2021 16:37:30.000</t>
  </si>
  <si>
    <t>30 Jul 2021 16:38:00.000</t>
  </si>
  <si>
    <t>30 Jul 2021 16:38:30.000</t>
  </si>
  <si>
    <t>30 Jul 2021 16:39:00.000</t>
  </si>
  <si>
    <t>30 Jul 2021 16:39:30.000</t>
  </si>
  <si>
    <t>30 Jul 2021 16:40:00.000</t>
  </si>
  <si>
    <t>30 Jul 2021 16:40:30.000</t>
  </si>
  <si>
    <t>30 Jul 2021 16:41:00.000</t>
  </si>
  <si>
    <t>30 Jul 2021 16:41:30.000</t>
  </si>
  <si>
    <t>30 Jul 2021 16:42:00.000</t>
  </si>
  <si>
    <t>30 Jul 2021 16:42:30.000</t>
  </si>
  <si>
    <t>30 Jul 2021 16:43:00.000</t>
  </si>
  <si>
    <t>30 Jul 2021 16:43:30.000</t>
  </si>
  <si>
    <t>30 Jul 2021 16:44:00.000</t>
  </si>
  <si>
    <t>30 Jul 2021 16:44:30.000</t>
  </si>
  <si>
    <t>30 Jul 2021 16:45:00.000</t>
  </si>
  <si>
    <t>30 Jul 2021 16:45:30.000</t>
  </si>
  <si>
    <t>30 Jul 2021 16:46:00.000</t>
  </si>
  <si>
    <t>30 Jul 2021 16:46:30.000</t>
  </si>
  <si>
    <t>30 Jul 2021 16:47:00.000</t>
  </si>
  <si>
    <t>30 Jul 2021 16:47:30.000</t>
  </si>
  <si>
    <t>30 Jul 2021 16:48:00.000</t>
  </si>
  <si>
    <t>30 Jul 2021 16:48:30.000</t>
  </si>
  <si>
    <t>30 Jul 2021 16:49:00.000</t>
  </si>
  <si>
    <t>30 Jul 2021 16:49:30.000</t>
  </si>
  <si>
    <t>30 Jul 2021 16:50:00.000</t>
  </si>
  <si>
    <t>30 Jul 2021 16:50:30.000</t>
  </si>
  <si>
    <t>30 Jul 2021 16:51:00.000</t>
  </si>
  <si>
    <t>30 Jul 2021 16:51:30.000</t>
  </si>
  <si>
    <t>30 Jul 2021 16:52:00.000</t>
  </si>
  <si>
    <t>30 Jul 2021 16:52:30.000</t>
  </si>
  <si>
    <t>30 Jul 2021 16:53:00.000</t>
  </si>
  <si>
    <t>30 Jul 2021 16:53:30.000</t>
  </si>
  <si>
    <t>30 Jul 2021 16:54:00.000</t>
  </si>
  <si>
    <t>30 Jul 2021 16:54:30.000</t>
  </si>
  <si>
    <t>30 Jul 2021 16:55:00.000</t>
  </si>
  <si>
    <t>30 Jul 2021 16:55:30.000</t>
  </si>
  <si>
    <t>30 Jul 2021 16:56:00.000</t>
  </si>
  <si>
    <t>30 Jul 2021 16:56:30.000</t>
  </si>
  <si>
    <t>30 Jul 2021 16:57:00.000</t>
  </si>
  <si>
    <t>30 Jul 2021 16:57:30.000</t>
  </si>
  <si>
    <t>30 Jul 2021 16:58:00.000</t>
  </si>
  <si>
    <t>30 Jul 2021 16:58:30.000</t>
  </si>
  <si>
    <t>30 Jul 2021 16:59:00.000</t>
  </si>
  <si>
    <t>30 Jul 2021 16:59:30.000</t>
  </si>
  <si>
    <t>30 Jul 2021 17:00:00.000</t>
  </si>
  <si>
    <t>30 Jul 2021 17:00:30.000</t>
  </si>
  <si>
    <t>30 Jul 2021 17:01:00.000</t>
  </si>
  <si>
    <t>30 Jul 2021 17:01:30.000</t>
  </si>
  <si>
    <t>30 Jul 2021 17:02:00.000</t>
  </si>
  <si>
    <t>30 Jul 2021 17:02:30.000</t>
  </si>
  <si>
    <t>30 Jul 2021 17:03:00.000</t>
  </si>
  <si>
    <t>30 Jul 2021 17:03:30.000</t>
  </si>
  <si>
    <t>30 Jul 2021 17:04:00.000</t>
  </si>
  <si>
    <t>30 Jul 2021 17:04:30.000</t>
  </si>
  <si>
    <t>30 Jul 2021 17:05:00.000</t>
  </si>
  <si>
    <t>30 Jul 2021 17:05:30.000</t>
  </si>
  <si>
    <t>30 Jul 2021 17:06:00.000</t>
  </si>
  <si>
    <t>30 Jul 2021 17:06:30.000</t>
  </si>
  <si>
    <t>30 Jul 2021 17:07:00.000</t>
  </si>
  <si>
    <t>30 Jul 2021 17:07:30.000</t>
  </si>
  <si>
    <t>30 Jul 2021 17:08:00.000</t>
  </si>
  <si>
    <t>30 Jul 2021 17:08:30.000</t>
  </si>
  <si>
    <t>30 Jul 2021 17:09:00.000</t>
  </si>
  <si>
    <t>30 Jul 2021 17:09:30.000</t>
  </si>
  <si>
    <t>30 Jul 2021 17:10:00.000</t>
  </si>
  <si>
    <t>30 Jul 2021 17:10:30.000</t>
  </si>
  <si>
    <t>30 Jul 2021 17:11:00.000</t>
  </si>
  <si>
    <t>30 Jul 2021 17:11:30.000</t>
  </si>
  <si>
    <t>30 Jul 2021 17:12:00.000</t>
  </si>
  <si>
    <t>30 Jul 2021 17:12:30.000</t>
  </si>
  <si>
    <t>30 Jul 2021 17:13:00.000</t>
  </si>
  <si>
    <t>30 Jul 2021 17:13:30.000</t>
  </si>
  <si>
    <t>30 Jul 2021 17:14:00.000</t>
  </si>
  <si>
    <t>30 Jul 2021 17:14:30.000</t>
  </si>
  <si>
    <t>30 Jul 2021 17:15:00.000</t>
  </si>
  <si>
    <t>30 Jul 2021 17:15:30.000</t>
  </si>
  <si>
    <t>30 Jul 2021 17:16:00.000</t>
  </si>
  <si>
    <t>30 Jul 2021 17:16:30.000</t>
  </si>
  <si>
    <t>30 Jul 2021 17:17:00.000</t>
  </si>
  <si>
    <t>30 Jul 2021 17:17:30.000</t>
  </si>
  <si>
    <t>30 Jul 2021 17:18:00.000</t>
  </si>
  <si>
    <t>30 Jul 2021 17:18:30.000</t>
  </si>
  <si>
    <t>30 Jul 2021 17:19:00.000</t>
  </si>
  <si>
    <t>30 Jul 2021 17:19:30.000</t>
  </si>
  <si>
    <t>30 Jul 2021 17:20:00.000</t>
  </si>
  <si>
    <t>30 Jul 2021 17:20:30.000</t>
  </si>
  <si>
    <t>30 Jul 2021 17:21:00.000</t>
  </si>
  <si>
    <t>30 Jul 2021 17:21:30.000</t>
  </si>
  <si>
    <t>30 Jul 2021 17:22:00.000</t>
  </si>
  <si>
    <t>30 Jul 2021 17:22:30.000</t>
  </si>
  <si>
    <t>30 Jul 2021 17:23:00.000</t>
  </si>
  <si>
    <t>30 Jul 2021 17:23:30.000</t>
  </si>
  <si>
    <t>30 Jul 2021 17:24:00.000</t>
  </si>
  <si>
    <t>30 Jul 2021 17:24:30.000</t>
  </si>
  <si>
    <t>30 Jul 2021 17:25:00.000</t>
  </si>
  <si>
    <t>30 Jul 2021 17:25:30.000</t>
  </si>
  <si>
    <t>30 Jul 2021 17:26:00.000</t>
  </si>
  <si>
    <t>30 Jul 2021 17:26:30.000</t>
  </si>
  <si>
    <t>30 Jul 2021 17:27:00.000</t>
  </si>
  <si>
    <t>30 Jul 2021 17:27:30.000</t>
  </si>
  <si>
    <t>30 Jul 2021 17:28:00.000</t>
  </si>
  <si>
    <t>30 Jul 2021 17:28:30.000</t>
  </si>
  <si>
    <t>30 Jul 2021 17:29:00.000</t>
  </si>
  <si>
    <t>30 Jul 2021 17:29:30.000</t>
  </si>
  <si>
    <t>30 Jul 2021 17:30:00.000</t>
  </si>
  <si>
    <t>30 Jul 2021 17:30:30.000</t>
  </si>
  <si>
    <t>30 Jul 2021 17:31:00.000</t>
  </si>
  <si>
    <t>30 Jul 2021 17:31:30.000</t>
  </si>
  <si>
    <t>30 Jul 2021 17:32:00.000</t>
  </si>
  <si>
    <t>30 Jul 2021 17:32:30.000</t>
  </si>
  <si>
    <t>30 Jul 2021 17:33:00.000</t>
  </si>
  <si>
    <t>30 Jul 2021 17:33:30.000</t>
  </si>
  <si>
    <t>30 Jul 2021 17:34:00.000</t>
  </si>
  <si>
    <t>30 Jul 2021 17:34:30.000</t>
  </si>
  <si>
    <t>30 Jul 2021 17:35:00.000</t>
  </si>
  <si>
    <t>30 Jul 2021 17:35:30.000</t>
  </si>
  <si>
    <t>30 Jul 2021 17:36:00.000</t>
  </si>
  <si>
    <t>30 Jul 2021 17:36:30.000</t>
  </si>
  <si>
    <t>30 Jul 2021 17:37:00.000</t>
  </si>
  <si>
    <t>30 Jul 2021 17:37:30.000</t>
  </si>
  <si>
    <t>30 Jul 2021 17:38:00.000</t>
  </si>
  <si>
    <t>30 Jul 2021 17:38:30.000</t>
  </si>
  <si>
    <t>30 Jul 2021 17:39:00.000</t>
  </si>
  <si>
    <t>30 Jul 2021 17:39:30.000</t>
  </si>
  <si>
    <t>30 Jul 2021 17:40:00.000</t>
  </si>
  <si>
    <t>30 Jul 2021 17:40:30.000</t>
  </si>
  <si>
    <t>30 Jul 2021 17:41:00.000</t>
  </si>
  <si>
    <t>30 Jul 2021 17:41:30.000</t>
  </si>
  <si>
    <t>30 Jul 2021 17:42:00.000</t>
  </si>
  <si>
    <t>30 Jul 2021 17:42:30.000</t>
  </si>
  <si>
    <t>30 Jul 2021 17:43:00.000</t>
  </si>
  <si>
    <t>30 Jul 2021 17:43:30.000</t>
  </si>
  <si>
    <t>30 Jul 2021 17:44:00.000</t>
  </si>
  <si>
    <t>30 Jul 2021 17:44:30.000</t>
  </si>
  <si>
    <t>30 Jul 2021 17:45:00.000</t>
  </si>
  <si>
    <t>30 Jul 2021 17:45:30.000</t>
  </si>
  <si>
    <t>30 Jul 2021 17:46:00.000</t>
  </si>
  <si>
    <t>30 Jul 2021 17:46:30.000</t>
  </si>
  <si>
    <t>30 Jul 2021 17:47:00.000</t>
  </si>
  <si>
    <t>30 Jul 2021 17:47:30.000</t>
  </si>
  <si>
    <t>30 Jul 2021 17:48:00.000</t>
  </si>
  <si>
    <t>30 Jul 2021 17:48:30.000</t>
  </si>
  <si>
    <t>30 Jul 2021 17:49:00.000</t>
  </si>
  <si>
    <t>30 Jul 2021 17:49:30.000</t>
  </si>
  <si>
    <t>30 Jul 2021 17:50:00.000</t>
  </si>
  <si>
    <t>30 Jul 2021 17:50:30.000</t>
  </si>
  <si>
    <t>30 Jul 2021 17:51:00.000</t>
  </si>
  <si>
    <t>30 Jul 2021 17:51:30.000</t>
  </si>
  <si>
    <t>30 Jul 2021 17:52:00.000</t>
  </si>
  <si>
    <t>30 Jul 2021 17:52:30.000</t>
  </si>
  <si>
    <t>30 Jul 2021 17:53:00.000</t>
  </si>
  <si>
    <t>30 Jul 2021 17:53:30.000</t>
  </si>
  <si>
    <t>30 Jul 2021 17:54:00.000</t>
  </si>
  <si>
    <t>30 Jul 2021 17:54:30.000</t>
  </si>
  <si>
    <t>30 Jul 2021 17:55:00.000</t>
  </si>
  <si>
    <t>30 Jul 2021 17:55:30.000</t>
  </si>
  <si>
    <t>30 Jul 2021 17:56:00.000</t>
  </si>
  <si>
    <t>30 Jul 2021 17:56:30.000</t>
  </si>
  <si>
    <t>30 Jul 2021 17:57:00.000</t>
  </si>
  <si>
    <t>30 Jul 2021 17:57:30.000</t>
  </si>
  <si>
    <t>30 Jul 2021 17:58:00.000</t>
  </si>
  <si>
    <t>30 Jul 2021 17:58:30.000</t>
  </si>
  <si>
    <t>30 Jul 2021 17:59:00.000</t>
  </si>
  <si>
    <t>30 Jul 2021 17:59:30.000</t>
  </si>
  <si>
    <t>30 Jul 2021 18:00:00.000</t>
  </si>
  <si>
    <t>30 Jul 2021 18:00:30.000</t>
  </si>
  <si>
    <t>30 Jul 2021 18:01:00.000</t>
  </si>
  <si>
    <t>30 Jul 2021 18:01:30.000</t>
  </si>
  <si>
    <t>30 Jul 2021 18:02:00.000</t>
  </si>
  <si>
    <t>30 Jul 2021 18:02:30.000</t>
  </si>
  <si>
    <t>30 Jul 2021 18:03:00.000</t>
  </si>
  <si>
    <t>30 Jul 2021 18:03:30.000</t>
  </si>
  <si>
    <t>30 Jul 2021 18:04:00.000</t>
  </si>
  <si>
    <t>30 Jul 2021 18:04:30.000</t>
  </si>
  <si>
    <t>30 Jul 2021 18:05:00.000</t>
  </si>
  <si>
    <t>30 Jul 2021 18:05:30.000</t>
  </si>
  <si>
    <t>30 Jul 2021 18:06:00.000</t>
  </si>
  <si>
    <t>30 Jul 2021 18:06:30.000</t>
  </si>
  <si>
    <t>30 Jul 2021 18:07:00.000</t>
  </si>
  <si>
    <t>30 Jul 2021 18:07:30.000</t>
  </si>
  <si>
    <t>30 Jul 2021 18:08:00.000</t>
  </si>
  <si>
    <t>30 Jul 2021 18:08:30.000</t>
  </si>
  <si>
    <t>30 Jul 2021 18:09:00.000</t>
  </si>
  <si>
    <t>30 Jul 2021 18:09:30.000</t>
  </si>
  <si>
    <t>30 Jul 2021 18:10:00.000</t>
  </si>
  <si>
    <t>30 Jul 2021 18:10:30.000</t>
  </si>
  <si>
    <t>30 Jul 2021 18:11:00.000</t>
  </si>
  <si>
    <t>30 Jul 2021 18:11:30.000</t>
  </si>
  <si>
    <t>30 Jul 2021 18:12:00.000</t>
  </si>
  <si>
    <t>30 Jul 2021 18:12:30.000</t>
  </si>
  <si>
    <t>30 Jul 2021 18:13:00.000</t>
  </si>
  <si>
    <t>30 Jul 2021 18:13:30.000</t>
  </si>
  <si>
    <t>30 Jul 2021 18:14:00.000</t>
  </si>
  <si>
    <t>30 Jul 2021 18:14:30.000</t>
  </si>
  <si>
    <t>30 Jul 2021 18:15:00.000</t>
  </si>
  <si>
    <t>30 Jul 2021 18:15:30.000</t>
  </si>
  <si>
    <t>30 Jul 2021 18:16:00.000</t>
  </si>
  <si>
    <t>30 Jul 2021 18:16:30.000</t>
  </si>
  <si>
    <t>30 Jul 2021 18:17:00.000</t>
  </si>
  <si>
    <t>30 Jul 2021 18:17:30.000</t>
  </si>
  <si>
    <t>30 Jul 2021 18:18:00.000</t>
  </si>
  <si>
    <t>30 Jul 2021 18:18:30.000</t>
  </si>
  <si>
    <t>30 Jul 2021 18:19:00.000</t>
  </si>
  <si>
    <t>30 Jul 2021 18:19:30.000</t>
  </si>
  <si>
    <t>30 Jul 2021 18:20:00.000</t>
  </si>
  <si>
    <t>30 Jul 2021 18:20:30.000</t>
  </si>
  <si>
    <t>30 Jul 2021 18:21:00.000</t>
  </si>
  <si>
    <t>30 Jul 2021 18:21:30.000</t>
  </si>
  <si>
    <t>30 Jul 2021 18:22:00.000</t>
  </si>
  <si>
    <t>30 Jul 2021 18:22:30.000</t>
  </si>
  <si>
    <t>30 Jul 2021 18:23:00.000</t>
  </si>
  <si>
    <t>30 Jul 2021 18:23:30.000</t>
  </si>
  <si>
    <t>30 Jul 2021 18:24:00.000</t>
  </si>
  <si>
    <t>30 Jul 2021 18:24:30.000</t>
  </si>
  <si>
    <t>30 Jul 2021 18:25:00.000</t>
  </si>
  <si>
    <t>30 Jul 2021 18:25:30.000</t>
  </si>
  <si>
    <t>30 Jul 2021 18:26:00.000</t>
  </si>
  <si>
    <t>30 Jul 2021 18:26:30.000</t>
  </si>
  <si>
    <t>30 Jul 2021 18:27:00.000</t>
  </si>
  <si>
    <t>30 Jul 2021 18:27:30.000</t>
  </si>
  <si>
    <t>30 Jul 2021 18:28:00.000</t>
  </si>
  <si>
    <t>30 Jul 2021 18:28:30.000</t>
  </si>
  <si>
    <t>30 Jul 2021 18:29:00.000</t>
  </si>
  <si>
    <t>30 Jul 2021 18:29:30.000</t>
  </si>
  <si>
    <t>30 Jul 2021 18:30:00.000</t>
  </si>
  <si>
    <t>30 Jul 2021 18:30:30.000</t>
  </si>
  <si>
    <t>30 Jul 2021 18:31:00.000</t>
  </si>
  <si>
    <t>30 Jul 2021 18:31:30.000</t>
  </si>
  <si>
    <t>30 Jul 2021 18:32:00.000</t>
  </si>
  <si>
    <t>30 Jul 2021 18:32:30.000</t>
  </si>
  <si>
    <t>30 Jul 2021 18:33:00.000</t>
  </si>
  <si>
    <t>30 Jul 2021 18:33:30.000</t>
  </si>
  <si>
    <t>30 Jul 2021 18:34:00.000</t>
  </si>
  <si>
    <t>30 Jul 2021 18:34:30.000</t>
  </si>
  <si>
    <t>30 Jul 2021 18:35:00.000</t>
  </si>
  <si>
    <t>30 Jul 2021 18:35:30.000</t>
  </si>
  <si>
    <t>30 Jul 2021 18:36:00.000</t>
  </si>
  <si>
    <t>30 Jul 2021 18:36:30.000</t>
  </si>
  <si>
    <t>30 Jul 2021 18:37:00.000</t>
  </si>
  <si>
    <t>30 Jul 2021 18:37:30.000</t>
  </si>
  <si>
    <t>30 Jul 2021 18:38:00.000</t>
  </si>
  <si>
    <t>30 Jul 2021 18:38:30.000</t>
  </si>
  <si>
    <t>30 Jul 2021 18:39:00.000</t>
  </si>
  <si>
    <t>30 Jul 2021 18:39:30.000</t>
  </si>
  <si>
    <t>30 Jul 2021 18:40:00.000</t>
  </si>
  <si>
    <t>30 Jul 2021 18:40:30.000</t>
  </si>
  <si>
    <t>30 Jul 2021 18:41:00.000</t>
  </si>
  <si>
    <t>30 Jul 2021 18:41:30.000</t>
  </si>
  <si>
    <t>30 Jul 2021 18:42:00.000</t>
  </si>
  <si>
    <t>30 Jul 2021 18:42:30.000</t>
  </si>
  <si>
    <t>30 Jul 2021 18:43:00.000</t>
  </si>
  <si>
    <t>30 Jul 2021 18:43:30.000</t>
  </si>
  <si>
    <t>30 Jul 2021 18:44:00.000</t>
  </si>
  <si>
    <t>30 Jul 2021 18:44:30.000</t>
  </si>
  <si>
    <t>30 Jul 2021 18:45:00.000</t>
  </si>
  <si>
    <t>30 Jul 2021 18:45:30.000</t>
  </si>
  <si>
    <t>30 Jul 2021 18:46:00.000</t>
  </si>
  <si>
    <t>30 Jul 2021 18:46:30.000</t>
  </si>
  <si>
    <t>30 Jul 2021 18:47:00.000</t>
  </si>
  <si>
    <t>30 Jul 2021 18:47:30.000</t>
  </si>
  <si>
    <t>30 Jul 2021 18:48:00.000</t>
  </si>
  <si>
    <t>30 Jul 2021 18:48:30.000</t>
  </si>
  <si>
    <t>30 Jul 2021 18:49:00.000</t>
  </si>
  <si>
    <t>30 Jul 2021 18:49:30.000</t>
  </si>
  <si>
    <t>30 Jul 2021 18:50:00.000</t>
  </si>
  <si>
    <t>30 Jul 2021 18:50:30.000</t>
  </si>
  <si>
    <t>30 Jul 2021 18:51:00.000</t>
  </si>
  <si>
    <t>30 Jul 2021 18:51:30.000</t>
  </si>
  <si>
    <t>30 Jul 2021 18:52:00.000</t>
  </si>
  <si>
    <t>30 Jul 2021 18:52:30.000</t>
  </si>
  <si>
    <t>30 Jul 2021 18:53:00.000</t>
  </si>
  <si>
    <t>30 Jul 2021 18:53:30.000</t>
  </si>
  <si>
    <t>30 Jul 2021 18:54:00.000</t>
  </si>
  <si>
    <t>30 Jul 2021 18:54:30.000</t>
  </si>
  <si>
    <t>30 Jul 2021 18:55:00.000</t>
  </si>
  <si>
    <t>30 Jul 2021 18:55:30.000</t>
  </si>
  <si>
    <t>30 Jul 2021 18:56:00.000</t>
  </si>
  <si>
    <t>30 Jul 2021 18:56:30.000</t>
  </si>
  <si>
    <t>30 Jul 2021 18:57:00.000</t>
  </si>
  <si>
    <t>30 Jul 2021 18:57:30.000</t>
  </si>
  <si>
    <t>30 Jul 2021 18:58:00.000</t>
  </si>
  <si>
    <t>30 Jul 2021 18:58:30.000</t>
  </si>
  <si>
    <t>30 Jul 2021 18:59:00.000</t>
  </si>
  <si>
    <t>30 Jul 2021 18:59:30.000</t>
  </si>
  <si>
    <t>30 Jul 2021 19:00:00.000</t>
  </si>
  <si>
    <t>30 Jul 2021 19:00:30.000</t>
  </si>
  <si>
    <t>30 Jul 2021 19:01:00.000</t>
  </si>
  <si>
    <t>30 Jul 2021 19:01:30.000</t>
  </si>
  <si>
    <t>30 Jul 2021 19:02:00.000</t>
  </si>
  <si>
    <t>30 Jul 2021 19:02:30.000</t>
  </si>
  <si>
    <t>30 Jul 2021 19:03:00.000</t>
  </si>
  <si>
    <t>30 Jul 2021 19:03:30.000</t>
  </si>
  <si>
    <t>30 Jul 2021 19:04:00.000</t>
  </si>
  <si>
    <t>30 Jul 2021 19:04:30.000</t>
  </si>
  <si>
    <t>30 Jul 2021 19:05:00.000</t>
  </si>
  <si>
    <t>30 Jul 2021 19:05:30.000</t>
  </si>
  <si>
    <t>30 Jul 2021 19:06:00.000</t>
  </si>
  <si>
    <t>30 Jul 2021 19:06:30.000</t>
  </si>
  <si>
    <t>30 Jul 2021 19:07:00.000</t>
  </si>
  <si>
    <t>30 Jul 2021 19:07:30.000</t>
  </si>
  <si>
    <t>30 Jul 2021 19:08:00.000</t>
  </si>
  <si>
    <t>30 Jul 2021 19:08:30.000</t>
  </si>
  <si>
    <t>30 Jul 2021 19:09:00.000</t>
  </si>
  <si>
    <t>30 Jul 2021 19:09:30.000</t>
  </si>
  <si>
    <t>30 Jul 2021 19:10:00.000</t>
  </si>
  <si>
    <t>30 Jul 2021 19:10:30.000</t>
  </si>
  <si>
    <t>30 Jul 2021 19:11:00.000</t>
  </si>
  <si>
    <t>30 Jul 2021 19:11:30.000</t>
  </si>
  <si>
    <t>30 Jul 2021 19:12:00.000</t>
  </si>
  <si>
    <t>30 Jul 2021 19:12:30.000</t>
  </si>
  <si>
    <t>30 Jul 2021 19:13:00.000</t>
  </si>
  <si>
    <t>30 Jul 2021 19:13:30.000</t>
  </si>
  <si>
    <t>30 Jul 2021 19:14:00.000</t>
  </si>
  <si>
    <t>30 Jul 2021 19:14:30.000</t>
  </si>
  <si>
    <t>30 Jul 2021 19:15:00.000</t>
  </si>
  <si>
    <t>30 Jul 2021 19:15:30.000</t>
  </si>
  <si>
    <t>30 Jul 2021 19:16:00.000</t>
  </si>
  <si>
    <t>0.018438</t>
  </si>
  <si>
    <t>30 Jul 2021 19:16:30.000</t>
  </si>
  <si>
    <t>30 Jul 2021 19:17:00.000</t>
  </si>
  <si>
    <t>30 Jul 2021 19:17:30.000</t>
  </si>
  <si>
    <t>30 Jul 2021 19:18:00.000</t>
  </si>
  <si>
    <t>30 Jul 2021 19:18:30.000</t>
  </si>
  <si>
    <t>30 Jul 2021 19:19:00.000</t>
  </si>
  <si>
    <t>30 Jul 2021 19:19:30.000</t>
  </si>
  <si>
    <t>30 Jul 2021 19:20:00.000</t>
  </si>
  <si>
    <t>30 Jul 2021 19:20:30.000</t>
  </si>
  <si>
    <t>30 Jul 2021 19:21:00.000</t>
  </si>
  <si>
    <t>30 Jul 2021 19:21:30.000</t>
  </si>
  <si>
    <t>30 Jul 2021 19:22:00.000</t>
  </si>
  <si>
    <t>30 Jul 2021 19:22:30.000</t>
  </si>
  <si>
    <t>30 Jul 2021 19:23:00.000</t>
  </si>
  <si>
    <t>30 Jul 2021 19:23:30.000</t>
  </si>
  <si>
    <t>30 Jul 2021 19:24:00.000</t>
  </si>
  <si>
    <t>30 Jul 2021 19:24:30.000</t>
  </si>
  <si>
    <t>30 Jul 2021 19:25:00.000</t>
  </si>
  <si>
    <t>30 Jul 2021 19:25:30.000</t>
  </si>
  <si>
    <t>30 Jul 2021 19:26:00.000</t>
  </si>
  <si>
    <t>30 Jul 2021 19:26:30.000</t>
  </si>
  <si>
    <t>30 Jul 2021 19:27:00.000</t>
  </si>
  <si>
    <t>30 Jul 2021 19:27:30.000</t>
  </si>
  <si>
    <t>30 Jul 2021 19:28:00.000</t>
  </si>
  <si>
    <t>30 Jul 2021 19:28:30.000</t>
  </si>
  <si>
    <t>30 Jul 2021 19:29:00.000</t>
  </si>
  <si>
    <t>30 Jul 2021 19:29:30.000</t>
  </si>
  <si>
    <t>30 Jul 2021 19:30:00.000</t>
  </si>
  <si>
    <t>30 Jul 2021 19:30:30.000</t>
  </si>
  <si>
    <t>30 Jul 2021 19:31:00.000</t>
  </si>
  <si>
    <t>30 Jul 2021 19:31:30.000</t>
  </si>
  <si>
    <t>30 Jul 2021 19:32:00.000</t>
  </si>
  <si>
    <t>30 Jul 2021 19:32:30.000</t>
  </si>
  <si>
    <t>30 Jul 2021 19:33:00.000</t>
  </si>
  <si>
    <t>30 Jul 2021 19:33:30.000</t>
  </si>
  <si>
    <t>30 Jul 2021 19:34:00.000</t>
  </si>
  <si>
    <t>30 Jul 2021 19:34:30.000</t>
  </si>
  <si>
    <t>30 Jul 2021 19:35:00.000</t>
  </si>
  <si>
    <t>30 Jul 2021 19:35:30.000</t>
  </si>
  <si>
    <t>30 Jul 2021 19:36:00.000</t>
  </si>
  <si>
    <t>30 Jul 2021 19:36:30.000</t>
  </si>
  <si>
    <t>30 Jul 2021 19:37:00.000</t>
  </si>
  <si>
    <t>30 Jul 2021 19:37:30.000</t>
  </si>
  <si>
    <t>30 Jul 2021 19:38:00.000</t>
  </si>
  <si>
    <t>30 Jul 2021 19:38:30.000</t>
  </si>
  <si>
    <t>30 Jul 2021 19:39:00.000</t>
  </si>
  <si>
    <t>30 Jul 2021 19:39:30.000</t>
  </si>
  <si>
    <t>30 Jul 2021 19:40:00.000</t>
  </si>
  <si>
    <t>30 Jul 2021 19:40:30.000</t>
  </si>
  <si>
    <t>30 Jul 2021 19:41:00.000</t>
  </si>
  <si>
    <t>30 Jul 2021 19:41:30.000</t>
  </si>
  <si>
    <t>30 Jul 2021 19:42:00.000</t>
  </si>
  <si>
    <t>30 Jul 2021 19:42:30.000</t>
  </si>
  <si>
    <t>30 Jul 2021 19:43:00.000</t>
  </si>
  <si>
    <t>30 Jul 2021 19:43:30.000</t>
  </si>
  <si>
    <t>30 Jul 2021 19:44:00.000</t>
  </si>
  <si>
    <t>30 Jul 2021 19:44:30.000</t>
  </si>
  <si>
    <t>30 Jul 2021 19:45:00.000</t>
  </si>
  <si>
    <t>30 Jul 2021 19:45:30.000</t>
  </si>
  <si>
    <t>30 Jul 2021 19:46:00.000</t>
  </si>
  <si>
    <t>30 Jul 2021 19:46:30.000</t>
  </si>
  <si>
    <t>30 Jul 2021 19:47:00.000</t>
  </si>
  <si>
    <t>30 Jul 2021 19:47:30.000</t>
  </si>
  <si>
    <t>30 Jul 2021 19:48:00.000</t>
  </si>
  <si>
    <t>30 Jul 2021 19:48:30.000</t>
  </si>
  <si>
    <t>30 Jul 2021 19:49:00.000</t>
  </si>
  <si>
    <t>30 Jul 2021 19:49:30.000</t>
  </si>
  <si>
    <t>30 Jul 2021 19:50:00.000</t>
  </si>
  <si>
    <t>30 Jul 2021 19:50:30.000</t>
  </si>
  <si>
    <t>30 Jul 2021 19:51:00.000</t>
  </si>
  <si>
    <t>30 Jul 2021 19:51:30.000</t>
  </si>
  <si>
    <t>30 Jul 2021 19:52:00.000</t>
  </si>
  <si>
    <t>30 Jul 2021 19:52:30.000</t>
  </si>
  <si>
    <t>30 Jul 2021 19:53:00.000</t>
  </si>
  <si>
    <t>30 Jul 2021 19:53:30.000</t>
  </si>
  <si>
    <t>30 Jul 2021 19:54:00.000</t>
  </si>
  <si>
    <t>30 Jul 2021 19:54:30.000</t>
  </si>
  <si>
    <t>30 Jul 2021 19:55:00.000</t>
  </si>
  <si>
    <t>30 Jul 2021 19:55:30.000</t>
  </si>
  <si>
    <t>30 Jul 2021 19:56:00.000</t>
  </si>
  <si>
    <t>30 Jul 2021 19:56:30.000</t>
  </si>
  <si>
    <t>30 Jul 2021 19:57:00.000</t>
  </si>
  <si>
    <t>30 Jul 2021 19:57:30.000</t>
  </si>
  <si>
    <t>30 Jul 2021 19:58:00.000</t>
  </si>
  <si>
    <t>30 Jul 2021 19:58:30.000</t>
  </si>
  <si>
    <t>30 Jul 2021 19:59:00.000</t>
  </si>
  <si>
    <t>30 Jul 2021 19:59:30.000</t>
  </si>
  <si>
    <t>30 Jul 2021 20:00:00.000</t>
  </si>
  <si>
    <t>30 Jul 2021 20:00:30.000</t>
  </si>
  <si>
    <t>30 Jul 2021 20:01:00.000</t>
  </si>
  <si>
    <t>30 Jul 2021 20:01:30.000</t>
  </si>
  <si>
    <t>30 Jul 2021 20:02:00.000</t>
  </si>
  <si>
    <t>30 Jul 2021 20:02:30.000</t>
  </si>
  <si>
    <t>30 Jul 2021 20:03:00.000</t>
  </si>
  <si>
    <t>30 Jul 2021 20:03:30.000</t>
  </si>
  <si>
    <t>30 Jul 2021 20:04:00.000</t>
  </si>
  <si>
    <t>30 Jul 2021 20:04:30.000</t>
  </si>
  <si>
    <t>30 Jul 2021 20:05:00.000</t>
  </si>
  <si>
    <t>30 Jul 2021 20:05:30.000</t>
  </si>
  <si>
    <t>30 Jul 2021 20:06:00.000</t>
  </si>
  <si>
    <t>30 Jul 2021 20:06:30.000</t>
  </si>
  <si>
    <t>30 Jul 2021 20:07:00.000</t>
  </si>
  <si>
    <t>30 Jul 2021 20:07:30.000</t>
  </si>
  <si>
    <t>30 Jul 2021 20:08:00.000</t>
  </si>
  <si>
    <t>30 Jul 2021 20:08:30.000</t>
  </si>
  <si>
    <t>30 Jul 2021 20:09:00.000</t>
  </si>
  <si>
    <t>30 Jul 2021 20:09:30.000</t>
  </si>
  <si>
    <t>30 Jul 2021 20:10:00.000</t>
  </si>
  <si>
    <t>30 Jul 2021 20:10:30.000</t>
  </si>
  <si>
    <t>30 Jul 2021 20:11:00.000</t>
  </si>
  <si>
    <t>30 Jul 2021 20:11:30.000</t>
  </si>
  <si>
    <t>30 Jul 2021 20:12:00.000</t>
  </si>
  <si>
    <t>30 Jul 2021 20:12:30.000</t>
  </si>
  <si>
    <t>30 Jul 2021 20:13:00.000</t>
  </si>
  <si>
    <t>30 Jul 2021 20:13:30.000</t>
  </si>
  <si>
    <t>30 Jul 2021 20:14:00.000</t>
  </si>
  <si>
    <t>30 Jul 2021 20:14:30.000</t>
  </si>
  <si>
    <t>30 Jul 2021 20:15:00.000</t>
  </si>
  <si>
    <t>30 Jul 2021 20:15:30.000</t>
  </si>
  <si>
    <t>30 Jul 2021 20:16:00.000</t>
  </si>
  <si>
    <t>30 Jul 2021 20:16:30.000</t>
  </si>
  <si>
    <t>30 Jul 2021 20:17:00.000</t>
  </si>
  <si>
    <t>30 Jul 2021 20:17:30.000</t>
  </si>
  <si>
    <t>30 Jul 2021 20:18:00.000</t>
  </si>
  <si>
    <t>30 Jul 2021 20:18:30.000</t>
  </si>
  <si>
    <t>30 Jul 2021 20:19:00.000</t>
  </si>
  <si>
    <t>30 Jul 2021 20:19:30.000</t>
  </si>
  <si>
    <t>30 Jul 2021 20:20:00.000</t>
  </si>
  <si>
    <t>30 Jul 2021 20:20:30.000</t>
  </si>
  <si>
    <t>30 Jul 2021 20:21:00.000</t>
  </si>
  <si>
    <t>30 Jul 2021 20:21:30.000</t>
  </si>
  <si>
    <t>30 Jul 2021 20:22:00.000</t>
  </si>
  <si>
    <t>30 Jul 2021 20:22:30.000</t>
  </si>
  <si>
    <t>30 Jul 2021 20:23:00.000</t>
  </si>
  <si>
    <t>30 Jul 2021 20:23:30.000</t>
  </si>
  <si>
    <t>30 Jul 2021 20:24:00.000</t>
  </si>
  <si>
    <t>30 Jul 2021 20:24:30.000</t>
  </si>
  <si>
    <t>30 Jul 2021 20:25:00.000</t>
  </si>
  <si>
    <t>30 Jul 2021 20:25:30.000</t>
  </si>
  <si>
    <t>30 Jul 2021 20:26:00.000</t>
  </si>
  <si>
    <t>30 Jul 2021 20:26:30.000</t>
  </si>
  <si>
    <t>30 Jul 2021 20:27:00.000</t>
  </si>
  <si>
    <t>30 Jul 2021 20:27:30.000</t>
  </si>
  <si>
    <t>30 Jul 2021 20:28:00.000</t>
  </si>
  <si>
    <t>30 Jul 2021 20:28:30.000</t>
  </si>
  <si>
    <t>30 Jul 2021 20:29:00.000</t>
  </si>
  <si>
    <t>30 Jul 2021 20:29:30.000</t>
  </si>
  <si>
    <t>30 Jul 2021 20:30:00.000</t>
  </si>
  <si>
    <t>30 Jul 2021 20:30:30.000</t>
  </si>
  <si>
    <t>30 Jul 2021 20:31:00.000</t>
  </si>
  <si>
    <t>30 Jul 2021 20:31:30.000</t>
  </si>
  <si>
    <t>30 Jul 2021 20:32:00.000</t>
  </si>
  <si>
    <t>30 Jul 2021 20:32:30.000</t>
  </si>
  <si>
    <t>30 Jul 2021 20:33:00.000</t>
  </si>
  <si>
    <t>30 Jul 2021 20:33:30.000</t>
  </si>
  <si>
    <t>30 Jul 2021 20:34:00.000</t>
  </si>
  <si>
    <t>30 Jul 2021 20:34:30.000</t>
  </si>
  <si>
    <t>30 Jul 2021 20:35:00.000</t>
  </si>
  <si>
    <t>30 Jul 2021 20:35:30.000</t>
  </si>
  <si>
    <t>30 Jul 2021 20:36:00.000</t>
  </si>
  <si>
    <t>30 Jul 2021 20:36:30.000</t>
  </si>
  <si>
    <t>30 Jul 2021 20:37:00.000</t>
  </si>
  <si>
    <t>30 Jul 2021 20:37:30.000</t>
  </si>
  <si>
    <t>30 Jul 2021 20:38:00.000</t>
  </si>
  <si>
    <t>30 Jul 2021 20:38:30.000</t>
  </si>
  <si>
    <t>30 Jul 2021 20:39:00.000</t>
  </si>
  <si>
    <t>30 Jul 2021 20:39:30.000</t>
  </si>
  <si>
    <t>30 Jul 2021 20:40:00.000</t>
  </si>
  <si>
    <t>30 Jul 2021 20:40:30.000</t>
  </si>
  <si>
    <t>30 Jul 2021 20:41:00.000</t>
  </si>
  <si>
    <t>30 Jul 2021 20:41:30.000</t>
  </si>
  <si>
    <t>30 Jul 2021 20:42:00.000</t>
  </si>
  <si>
    <t>30 Jul 2021 20:42:30.000</t>
  </si>
  <si>
    <t>30 Jul 2021 20:43:00.000</t>
  </si>
  <si>
    <t>30 Jul 2021 20:43:30.000</t>
  </si>
  <si>
    <t>30 Jul 2021 20:44:00.000</t>
  </si>
  <si>
    <t>30 Jul 2021 20:44:30.000</t>
  </si>
  <si>
    <t>30 Jul 2021 20:45:00.000</t>
  </si>
  <si>
    <t>30 Jul 2021 20:45:30.000</t>
  </si>
  <si>
    <t>30 Jul 2021 20:46:00.000</t>
  </si>
  <si>
    <t>30 Jul 2021 20:46:30.000</t>
  </si>
  <si>
    <t>30 Jul 2021 20:47:00.000</t>
  </si>
  <si>
    <t>30 Jul 2021 20:47:30.000</t>
  </si>
  <si>
    <t>30 Jul 2021 20:48:00.000</t>
  </si>
  <si>
    <t>30 Jul 2021 20:48:30.000</t>
  </si>
  <si>
    <t>30 Jul 2021 20:49:00.000</t>
  </si>
  <si>
    <t>30 Jul 2021 20:49:30.000</t>
  </si>
  <si>
    <t>30 Jul 2021 20:50:00.000</t>
  </si>
  <si>
    <t>30 Jul 2021 20:50:30.000</t>
  </si>
  <si>
    <t>30 Jul 2021 20:51:00.000</t>
  </si>
  <si>
    <t>30 Jul 2021 20:51:30.000</t>
  </si>
  <si>
    <t>30 Jul 2021 20:52:00.000</t>
  </si>
  <si>
    <t>30 Jul 2021 20:52:30.000</t>
  </si>
  <si>
    <t>30 Jul 2021 20:53:00.000</t>
  </si>
  <si>
    <t>30 Jul 2021 20:53:30.000</t>
  </si>
  <si>
    <t>30 Jul 2021 20:54:00.000</t>
  </si>
  <si>
    <t>30 Jul 2021 20:54:30.000</t>
  </si>
  <si>
    <t>30 Jul 2021 20:55:00.000</t>
  </si>
  <si>
    <t>30 Jul 2021 20:55:30.000</t>
  </si>
  <si>
    <t>30 Jul 2021 20:56:00.000</t>
  </si>
  <si>
    <t>30 Jul 2021 20:56:30.000</t>
  </si>
  <si>
    <t>30 Jul 2021 20:57:00.000</t>
  </si>
  <si>
    <t>30 Jul 2021 20:57:30.000</t>
  </si>
  <si>
    <t>30 Jul 2021 20:58:00.000</t>
  </si>
  <si>
    <t>30 Jul 2021 20:58:30.000</t>
  </si>
  <si>
    <t>30 Jul 2021 20:59:00.000</t>
  </si>
  <si>
    <t>30 Jul 2021 20:59:30.000</t>
  </si>
  <si>
    <t>30 Jul 2021 21:00:00.000</t>
  </si>
  <si>
    <t>30 Jul 2021 21:00:30.000</t>
  </si>
  <si>
    <t>30 Jul 2021 21:01:00.000</t>
  </si>
  <si>
    <t>30 Jul 2021 21:01:30.000</t>
  </si>
  <si>
    <t>30 Jul 2021 21:02:00.000</t>
  </si>
  <si>
    <t>30 Jul 2021 21:02:30.000</t>
  </si>
  <si>
    <t>30 Jul 2021 21:03:00.000</t>
  </si>
  <si>
    <t>30 Jul 2021 21:03:30.000</t>
  </si>
  <si>
    <t>30 Jul 2021 21:04:00.000</t>
  </si>
  <si>
    <t>30 Jul 2021 21:04:30.000</t>
  </si>
  <si>
    <t>30 Jul 2021 21:05:00.000</t>
  </si>
  <si>
    <t>30 Jul 2021 21:05:30.000</t>
  </si>
  <si>
    <t>30 Jul 2021 21:06:00.000</t>
  </si>
  <si>
    <t>30 Jul 2021 21:06:30.000</t>
  </si>
  <si>
    <t>30 Jul 2021 21:07:00.000</t>
  </si>
  <si>
    <t>30 Jul 2021 21:07:30.000</t>
  </si>
  <si>
    <t>30 Jul 2021 21:08:00.000</t>
  </si>
  <si>
    <t>30 Jul 2021 21:08:30.000</t>
  </si>
  <si>
    <t>30 Jul 2021 21:09:00.000</t>
  </si>
  <si>
    <t>30 Jul 2021 21:09:30.000</t>
  </si>
  <si>
    <t>30 Jul 2021 21:10:00.000</t>
  </si>
  <si>
    <t>30 Jul 2021 21:10:30.000</t>
  </si>
  <si>
    <t>30 Jul 2021 21:11:00.000</t>
  </si>
  <si>
    <t>30 Jul 2021 21:11:30.000</t>
  </si>
  <si>
    <t>30 Jul 2021 21:12:00.000</t>
  </si>
  <si>
    <t>30 Jul 2021 21:12:30.000</t>
  </si>
  <si>
    <t>30 Jul 2021 21:13:00.000</t>
  </si>
  <si>
    <t>30 Jul 2021 21:13:30.000</t>
  </si>
  <si>
    <t>30 Jul 2021 21:14:00.000</t>
  </si>
  <si>
    <t>30 Jul 2021 21:14:30.000</t>
  </si>
  <si>
    <t>30 Jul 2021 21:15:00.000</t>
  </si>
  <si>
    <t>30 Jul 2021 21:15:30.000</t>
  </si>
  <si>
    <t>30 Jul 2021 21:16:00.000</t>
  </si>
  <si>
    <t>30 Jul 2021 21:16:30.000</t>
  </si>
  <si>
    <t>30 Jul 2021 21:17:00.000</t>
  </si>
  <si>
    <t>30 Jul 2021 21:17:30.000</t>
  </si>
  <si>
    <t>30 Jul 2021 21:18:00.000</t>
  </si>
  <si>
    <t>30 Jul 2021 21:18:30.000</t>
  </si>
  <si>
    <t>30 Jul 2021 21:19:00.000</t>
  </si>
  <si>
    <t>30 Jul 2021 21:19:30.000</t>
  </si>
  <si>
    <t>30 Jul 2021 21:20:00.000</t>
  </si>
  <si>
    <t>30 Jul 2021 21:20:30.000</t>
  </si>
  <si>
    <t>30 Jul 2021 21:21:00.000</t>
  </si>
  <si>
    <t>30 Jul 2021 21:21:30.000</t>
  </si>
  <si>
    <t>30 Jul 2021 21:22:00.000</t>
  </si>
  <si>
    <t>30 Jul 2021 21:22:30.000</t>
  </si>
  <si>
    <t>30 Jul 2021 21:23:00.000</t>
  </si>
  <si>
    <t>30 Jul 2021 21:23:30.000</t>
  </si>
  <si>
    <t>30 Jul 2021 21:24:00.000</t>
  </si>
  <si>
    <t>30 Jul 2021 21:24:30.000</t>
  </si>
  <si>
    <t>30 Jul 2021 21:25:00.000</t>
  </si>
  <si>
    <t>30 Jul 2021 21:25:30.000</t>
  </si>
  <si>
    <t>30 Jul 2021 21:26:00.000</t>
  </si>
  <si>
    <t>30 Jul 2021 21:26:30.000</t>
  </si>
  <si>
    <t>30 Jul 2021 21:27:00.000</t>
  </si>
  <si>
    <t>30 Jul 2021 21:27:30.000</t>
  </si>
  <si>
    <t>30 Jul 2021 21:28:00.000</t>
  </si>
  <si>
    <t>30 Jul 2021 21:28:30.000</t>
  </si>
  <si>
    <t>30 Jul 2021 21:29:00.000</t>
  </si>
  <si>
    <t>30 Jul 2021 21:29:30.000</t>
  </si>
  <si>
    <t>30 Jul 2021 21:30:00.000</t>
  </si>
  <si>
    <t>30 Jul 2021 21:30:30.000</t>
  </si>
  <si>
    <t>30 Jul 2021 21:31:00.000</t>
  </si>
  <si>
    <t>30 Jul 2021 21:31:30.000</t>
  </si>
  <si>
    <t>30 Jul 2021 21:32:00.000</t>
  </si>
  <si>
    <t>30 Jul 2021 21:32:30.000</t>
  </si>
  <si>
    <t>30 Jul 2021 21:33:00.000</t>
  </si>
  <si>
    <t>30 Jul 2021 21:33:30.000</t>
  </si>
  <si>
    <t>30 Jul 2021 21:34:00.000</t>
  </si>
  <si>
    <t>30 Jul 2021 21:34:30.000</t>
  </si>
  <si>
    <t>30 Jul 2021 21:35:00.000</t>
  </si>
  <si>
    <t>30 Jul 2021 21:35:30.000</t>
  </si>
  <si>
    <t>30 Jul 2021 21:36:00.000</t>
  </si>
  <si>
    <t>30 Jul 2021 21:36:30.000</t>
  </si>
  <si>
    <t>30 Jul 2021 21:37:00.000</t>
  </si>
  <si>
    <t>30 Jul 2021 21:37:30.000</t>
  </si>
  <si>
    <t>30 Jul 2021 21:38:00.000</t>
  </si>
  <si>
    <t>30 Jul 2021 21:38:30.000</t>
  </si>
  <si>
    <t>30 Jul 2021 21:39:00.000</t>
  </si>
  <si>
    <t>30 Jul 2021 21:39:30.000</t>
  </si>
  <si>
    <t>30 Jul 2021 21:40:00.000</t>
  </si>
  <si>
    <t>30 Jul 2021 21:40:30.000</t>
  </si>
  <si>
    <t>30 Jul 2021 21:41:00.000</t>
  </si>
  <si>
    <t>30 Jul 2021 21:41:30.000</t>
  </si>
  <si>
    <t>30 Jul 2021 21:42:00.000</t>
  </si>
  <si>
    <t>30 Jul 2021 21:42:30.000</t>
  </si>
  <si>
    <t>30 Jul 2021 21:43:00.000</t>
  </si>
  <si>
    <t>30 Jul 2021 21:43:30.000</t>
  </si>
  <si>
    <t>30 Jul 2021 21:44:00.000</t>
  </si>
  <si>
    <t>30 Jul 2021 21:44:30.000</t>
  </si>
  <si>
    <t>30 Jul 2021 21:45:00.000</t>
  </si>
  <si>
    <t>30 Jul 2021 21:45:30.000</t>
  </si>
  <si>
    <t>30 Jul 2021 21:46:00.000</t>
  </si>
  <si>
    <t>0.054813</t>
  </si>
  <si>
    <t>30 Jul 2021 21:46:30.000</t>
  </si>
  <si>
    <t>30 Jul 2021 21:47:00.000</t>
  </si>
  <si>
    <t>30 Jul 2021 21:47:30.000</t>
  </si>
  <si>
    <t>30 Jul 2021 21:48:00.000</t>
  </si>
  <si>
    <t>30 Jul 2021 21:48:30.000</t>
  </si>
  <si>
    <t>30 Jul 2021 21:49:00.000</t>
  </si>
  <si>
    <t>30 Jul 2021 21:49:30.000</t>
  </si>
  <si>
    <t>30 Jul 2021 21:50:00.000</t>
  </si>
  <si>
    <t>30 Jul 2021 21:50:30.000</t>
  </si>
  <si>
    <t>30 Jul 2021 21:51:00.000</t>
  </si>
  <si>
    <t>30 Jul 2021 21:51:30.000</t>
  </si>
  <si>
    <t>30 Jul 2021 21:52:00.000</t>
  </si>
  <si>
    <t>30 Jul 2021 21:52:30.000</t>
  </si>
  <si>
    <t>30 Jul 2021 21:53:00.000</t>
  </si>
  <si>
    <t>30 Jul 2021 21:53:30.000</t>
  </si>
  <si>
    <t>30 Jul 2021 21:54:00.000</t>
  </si>
  <si>
    <t>30 Jul 2021 21:54:30.000</t>
  </si>
  <si>
    <t>30 Jul 2021 21:55:00.000</t>
  </si>
  <si>
    <t>30 Jul 2021 21:55:30.000</t>
  </si>
  <si>
    <t>30 Jul 2021 21:56:00.000</t>
  </si>
  <si>
    <t>30 Jul 2021 21:56:30.000</t>
  </si>
  <si>
    <t>30 Jul 2021 21:57:00.000</t>
  </si>
  <si>
    <t>30 Jul 2021 21:57:30.000</t>
  </si>
  <si>
    <t>30 Jul 2021 21:58:00.000</t>
  </si>
  <si>
    <t>30 Jul 2021 21:58:30.000</t>
  </si>
  <si>
    <t>30 Jul 2021 21:59:00.000</t>
  </si>
  <si>
    <t>30 Jul 2021 21:59:30.000</t>
  </si>
  <si>
    <t>30 Jul 2021 22:00:00.000</t>
  </si>
  <si>
    <t>30 Jul 2021 22:00:30.000</t>
  </si>
  <si>
    <t>30 Jul 2021 22:01:00.000</t>
  </si>
  <si>
    <t>30 Jul 2021 22:01:30.000</t>
  </si>
  <si>
    <t>30 Jul 2021 22:02:00.000</t>
  </si>
  <si>
    <t>30 Jul 2021 22:02:30.000</t>
  </si>
  <si>
    <t>30 Jul 2021 22:03:00.000</t>
  </si>
  <si>
    <t>30 Jul 2021 22:03:30.000</t>
  </si>
  <si>
    <t>30 Jul 2021 22:04:00.000</t>
  </si>
  <si>
    <t>30 Jul 2021 22:04:30.000</t>
  </si>
  <si>
    <t>30 Jul 2021 22:05:00.000</t>
  </si>
  <si>
    <t>30 Jul 2021 22:05:30.000</t>
  </si>
  <si>
    <t>30 Jul 2021 22:06:00.000</t>
  </si>
  <si>
    <t>30 Jul 2021 22:06:30.000</t>
  </si>
  <si>
    <t>30 Jul 2021 22:07:00.000</t>
  </si>
  <si>
    <t>30 Jul 2021 22:07:30.000</t>
  </si>
  <si>
    <t>30 Jul 2021 22:08:00.000</t>
  </si>
  <si>
    <t>30 Jul 2021 22:08:30.000</t>
  </si>
  <si>
    <t>30 Jul 2021 22:09:00.000</t>
  </si>
  <si>
    <t>30 Jul 2021 22:09:30.000</t>
  </si>
  <si>
    <t>30 Jul 2021 22:10:00.000</t>
  </si>
  <si>
    <t>30 Jul 2021 22:10:30.000</t>
  </si>
  <si>
    <t>30 Jul 2021 22:11:00.000</t>
  </si>
  <si>
    <t>30 Jul 2021 22:11:30.000</t>
  </si>
  <si>
    <t>30 Jul 2021 22:12:00.000</t>
  </si>
  <si>
    <t>30 Jul 2021 22:12:30.000</t>
  </si>
  <si>
    <t>30 Jul 2021 22:13:00.000</t>
  </si>
  <si>
    <t>30 Jul 2021 22:13:30.000</t>
  </si>
  <si>
    <t>30 Jul 2021 22:14:00.000</t>
  </si>
  <si>
    <t>30 Jul 2021 22:14:30.000</t>
  </si>
  <si>
    <t>30 Jul 2021 22:15:00.000</t>
  </si>
  <si>
    <t>30 Jul 2021 22:15:30.000</t>
  </si>
  <si>
    <t>30 Jul 2021 22:16:00.000</t>
  </si>
  <si>
    <t>30 Jul 2021 22:16:30.000</t>
  </si>
  <si>
    <t>30 Jul 2021 22:17:00.000</t>
  </si>
  <si>
    <t>30 Jul 2021 22:17:30.000</t>
  </si>
  <si>
    <t>30 Jul 2021 22:18:00.000</t>
  </si>
  <si>
    <t>30 Jul 2021 22:18:30.000</t>
  </si>
  <si>
    <t>30 Jul 2021 22:19:00.000</t>
  </si>
  <si>
    <t>30 Jul 2021 22:19:30.000</t>
  </si>
  <si>
    <t>30 Jul 2021 22:20:00.000</t>
  </si>
  <si>
    <t>30 Jul 2021 22:20:30.000</t>
  </si>
  <si>
    <t>30 Jul 2021 22:21:00.000</t>
  </si>
  <si>
    <t>30 Jul 2021 22:21:30.000</t>
  </si>
  <si>
    <t>30 Jul 2021 22:22:00.000</t>
  </si>
  <si>
    <t>30 Jul 2021 22:22:30.000</t>
  </si>
  <si>
    <t>30 Jul 2021 22:23:00.000</t>
  </si>
  <si>
    <t>30 Jul 2021 22:23:30.000</t>
  </si>
  <si>
    <t>30 Jul 2021 22:24:00.000</t>
  </si>
  <si>
    <t>30 Jul 2021 22:24:30.000</t>
  </si>
  <si>
    <t>30 Jul 2021 22:25:00.000</t>
  </si>
  <si>
    <t>30 Jul 2021 22:25:30.000</t>
  </si>
  <si>
    <t>30 Jul 2021 22:26:00.000</t>
  </si>
  <si>
    <t>30 Jul 2021 22:26:30.000</t>
  </si>
  <si>
    <t>30 Jul 2021 22:27:00.000</t>
  </si>
  <si>
    <t>30 Jul 2021 22:27:30.000</t>
  </si>
  <si>
    <t>30 Jul 2021 22:28:00.000</t>
  </si>
  <si>
    <t>30 Jul 2021 22:28:30.000</t>
  </si>
  <si>
    <t>30 Jul 2021 22:29:00.000</t>
  </si>
  <si>
    <t>30 Jul 2021 22:29:30.000</t>
  </si>
  <si>
    <t>30 Jul 2021 22:30:00.000</t>
  </si>
  <si>
    <t>30 Jul 2021 22:30:30.000</t>
  </si>
  <si>
    <t>30 Jul 2021 22:31:00.000</t>
  </si>
  <si>
    <t>30 Jul 2021 22:31:30.000</t>
  </si>
  <si>
    <t>30 Jul 2021 22:32:00.000</t>
  </si>
  <si>
    <t>30 Jul 2021 22:32:30.000</t>
  </si>
  <si>
    <t>30 Jul 2021 22:33:00.000</t>
  </si>
  <si>
    <t>30 Jul 2021 22:33:30.000</t>
  </si>
  <si>
    <t>30 Jul 2021 22:34:00.000</t>
  </si>
  <si>
    <t>30 Jul 2021 22:34:30.000</t>
  </si>
  <si>
    <t>30 Jul 2021 22:35:00.000</t>
  </si>
  <si>
    <t>30 Jul 2021 22:35:30.000</t>
  </si>
  <si>
    <t>30 Jul 2021 22:36:00.000</t>
  </si>
  <si>
    <t>30 Jul 2021 22:36:30.000</t>
  </si>
  <si>
    <t>30 Jul 2021 22:37:00.000</t>
  </si>
  <si>
    <t>30 Jul 2021 22:37:30.000</t>
  </si>
  <si>
    <t>30 Jul 2021 22:38:00.000</t>
  </si>
  <si>
    <t>30 Jul 2021 22:38:30.000</t>
  </si>
  <si>
    <t>30 Jul 2021 22:39:00.000</t>
  </si>
  <si>
    <t>30 Jul 2021 22:39:30.000</t>
  </si>
  <si>
    <t>30 Jul 2021 22:40:00.000</t>
  </si>
  <si>
    <t>30 Jul 2021 22:40:30.000</t>
  </si>
  <si>
    <t>30 Jul 2021 22:41:00.000</t>
  </si>
  <si>
    <t>30 Jul 2021 22:41:30.000</t>
  </si>
  <si>
    <t>30 Jul 2021 22:42:00.000</t>
  </si>
  <si>
    <t>30 Jul 2021 22:42:30.000</t>
  </si>
  <si>
    <t>30 Jul 2021 22:43:00.000</t>
  </si>
  <si>
    <t>30 Jul 2021 22:43:30.000</t>
  </si>
  <si>
    <t>30 Jul 2021 22:44:00.000</t>
  </si>
  <si>
    <t>30 Jul 2021 22:44:30.000</t>
  </si>
  <si>
    <t>30 Jul 2021 22:45:00.000</t>
  </si>
  <si>
    <t>30 Jul 2021 22:45:30.000</t>
  </si>
  <si>
    <t>30 Jul 2021 22:46:00.000</t>
  </si>
  <si>
    <t>30 Jul 2021 22:46:30.000</t>
  </si>
  <si>
    <t>30 Jul 2021 22:47:00.000</t>
  </si>
  <si>
    <t>30 Jul 2021 22:47:30.000</t>
  </si>
  <si>
    <t>30 Jul 2021 22:48:00.000</t>
  </si>
  <si>
    <t>30 Jul 2021 22:48:30.000</t>
  </si>
  <si>
    <t>30 Jul 2021 22:49:00.000</t>
  </si>
  <si>
    <t>30 Jul 2021 22:49:30.000</t>
  </si>
  <si>
    <t>30 Jul 2021 22:50:00.000</t>
  </si>
  <si>
    <t>30 Jul 2021 22:50:30.000</t>
  </si>
  <si>
    <t>30 Jul 2021 22:51:00.000</t>
  </si>
  <si>
    <t>30 Jul 2021 22:51:30.000</t>
  </si>
  <si>
    <t>30 Jul 2021 22:52:00.000</t>
  </si>
  <si>
    <t>30 Jul 2021 22:52:30.000</t>
  </si>
  <si>
    <t>30 Jul 2021 22:53:00.000</t>
  </si>
  <si>
    <t>30 Jul 2021 22:53:30.000</t>
  </si>
  <si>
    <t>30 Jul 2021 22:54:00.000</t>
  </si>
  <si>
    <t>30 Jul 2021 22:54:30.000</t>
  </si>
  <si>
    <t>30 Jul 2021 22:55:00.000</t>
  </si>
  <si>
    <t>30 Jul 2021 22:55:30.000</t>
  </si>
  <si>
    <t>30 Jul 2021 22:56:00.000</t>
  </si>
  <si>
    <t>30 Jul 2021 22:56:30.000</t>
  </si>
  <si>
    <t>30 Jul 2021 22:57:00.000</t>
  </si>
  <si>
    <t>30 Jul 2021 22:57:30.000</t>
  </si>
  <si>
    <t>30 Jul 2021 22:58:00.000</t>
  </si>
  <si>
    <t>30 Jul 2021 22:58:30.000</t>
  </si>
  <si>
    <t>30 Jul 2021 22:59:00.000</t>
  </si>
  <si>
    <t>30 Jul 2021 22:59:30.000</t>
  </si>
  <si>
    <t>30 Jul 2021 23:00:00.000</t>
  </si>
  <si>
    <t>30 Jul 2021 23:00:30.000</t>
  </si>
  <si>
    <t>30 Jul 2021 23:01:00.000</t>
  </si>
  <si>
    <t>30 Jul 2021 23:01:30.000</t>
  </si>
  <si>
    <t>30 Jul 2021 23:02:00.000</t>
  </si>
  <si>
    <t>30 Jul 2021 23:02:30.000</t>
  </si>
  <si>
    <t>30 Jul 2021 23:03:00.000</t>
  </si>
  <si>
    <t>30 Jul 2021 23:03:30.000</t>
  </si>
  <si>
    <t>30 Jul 2021 23:04:00.000</t>
  </si>
  <si>
    <t>30 Jul 2021 23:04:30.000</t>
  </si>
  <si>
    <t>30 Jul 2021 23:05:00.000</t>
  </si>
  <si>
    <t>30 Jul 2021 23:05:30.000</t>
  </si>
  <si>
    <t>30 Jul 2021 23:06:00.000</t>
  </si>
  <si>
    <t>30 Jul 2021 23:06:30.000</t>
  </si>
  <si>
    <t>30 Jul 2021 23:07:00.000</t>
  </si>
  <si>
    <t>30 Jul 2021 23:07:30.000</t>
  </si>
  <si>
    <t>30 Jul 2021 23:08:00.000</t>
  </si>
  <si>
    <t>30 Jul 2021 23:08:30.000</t>
  </si>
  <si>
    <t>30 Jul 2021 23:09:00.000</t>
  </si>
  <si>
    <t>30 Jul 2021 23:09:30.000</t>
  </si>
  <si>
    <t>30 Jul 2021 23:10:00.000</t>
  </si>
  <si>
    <t>30 Jul 2021 23:10:30.000</t>
  </si>
  <si>
    <t>30 Jul 2021 23:11:00.000</t>
  </si>
  <si>
    <t>30 Jul 2021 23:11:30.000</t>
  </si>
  <si>
    <t>30 Jul 2021 23:12:00.000</t>
  </si>
  <si>
    <t>30 Jul 2021 23:12:30.000</t>
  </si>
  <si>
    <t>30 Jul 2021 23:13:00.000</t>
  </si>
  <si>
    <t>30 Jul 2021 23:13:30.000</t>
  </si>
  <si>
    <t>30 Jul 2021 23:14:00.000</t>
  </si>
  <si>
    <t>30 Jul 2021 23:14:30.000</t>
  </si>
  <si>
    <t>30 Jul 2021 23:15:00.000</t>
  </si>
  <si>
    <t>30 Jul 2021 23:15:30.000</t>
  </si>
  <si>
    <t>30 Jul 2021 23:16:00.000</t>
  </si>
  <si>
    <t>30 Jul 2021 23:16:30.000</t>
  </si>
  <si>
    <t>30 Jul 2021 23:17:00.000</t>
  </si>
  <si>
    <t>30 Jul 2021 23:17:30.000</t>
  </si>
  <si>
    <t>30 Jul 2021 23:18:00.000</t>
  </si>
  <si>
    <t>30 Jul 2021 23:18:30.000</t>
  </si>
  <si>
    <t>30 Jul 2021 23:19:00.000</t>
  </si>
  <si>
    <t>30 Jul 2021 23:19:30.000</t>
  </si>
  <si>
    <t>30 Jul 2021 23:20:00.000</t>
  </si>
  <si>
    <t>30 Jul 2021 23:20:30.000</t>
  </si>
  <si>
    <t>30 Jul 2021 23:21:00.000</t>
  </si>
  <si>
    <t>30 Jul 2021 23:21:30.000</t>
  </si>
  <si>
    <t>30 Jul 2021 23:22:00.000</t>
  </si>
  <si>
    <t>30 Jul 2021 23:22:30.000</t>
  </si>
  <si>
    <t>30 Jul 2021 23:23:00.000</t>
  </si>
  <si>
    <t>30 Jul 2021 23:23:30.000</t>
  </si>
  <si>
    <t>30 Jul 2021 23:24:00.000</t>
  </si>
  <si>
    <t>30 Jul 2021 23:24:30.000</t>
  </si>
  <si>
    <t>30 Jul 2021 23:25:00.000</t>
  </si>
  <si>
    <t>30 Jul 2021 23:25:30.000</t>
  </si>
  <si>
    <t>30 Jul 2021 23:26:00.000</t>
  </si>
  <si>
    <t>30 Jul 2021 23:26:30.000</t>
  </si>
  <si>
    <t>30 Jul 2021 23:27:00.000</t>
  </si>
  <si>
    <t>30 Jul 2021 23:27:30.000</t>
  </si>
  <si>
    <t>30 Jul 2021 23:28:00.000</t>
  </si>
  <si>
    <t>30 Jul 2021 23:28:30.000</t>
  </si>
  <si>
    <t>30 Jul 2021 23:29:00.000</t>
  </si>
  <si>
    <t>30 Jul 2021 23:29:30.000</t>
  </si>
  <si>
    <t>30 Jul 2021 23:30:00.000</t>
  </si>
  <si>
    <t>30 Jul 2021 23:30:30.000</t>
  </si>
  <si>
    <t>30 Jul 2021 23:31:00.000</t>
  </si>
  <si>
    <t>30 Jul 2021 23:31:30.000</t>
  </si>
  <si>
    <t>30 Jul 2021 23:32:00.000</t>
  </si>
  <si>
    <t>30 Jul 2021 23:32:30.000</t>
  </si>
  <si>
    <t>30 Jul 2021 23:33:00.000</t>
  </si>
  <si>
    <t>30 Jul 2021 23:33:30.000</t>
  </si>
  <si>
    <t>30 Jul 2021 23:34:00.000</t>
  </si>
  <si>
    <t>30 Jul 2021 23:34:30.000</t>
  </si>
  <si>
    <t>30 Jul 2021 23:35:00.000</t>
  </si>
  <si>
    <t>30 Jul 2021 23:35:30.000</t>
  </si>
  <si>
    <t>30 Jul 2021 23:36:00.000</t>
  </si>
  <si>
    <t>30 Jul 2021 23:36:30.000</t>
  </si>
  <si>
    <t>30 Jul 2021 23:37:00.000</t>
  </si>
  <si>
    <t>30 Jul 2021 23:37:30.000</t>
  </si>
  <si>
    <t>30 Jul 2021 23:38:00.000</t>
  </si>
  <si>
    <t>30 Jul 2021 23:38:30.000</t>
  </si>
  <si>
    <t>30 Jul 2021 23:39:00.000</t>
  </si>
  <si>
    <t>30 Jul 2021 23:39:30.000</t>
  </si>
  <si>
    <t>30 Jul 2021 23:40:00.000</t>
  </si>
  <si>
    <t>30 Jul 2021 23:40:30.000</t>
  </si>
  <si>
    <t>30 Jul 2021 23:41:00.000</t>
  </si>
  <si>
    <t>30 Jul 2021 23:41:30.000</t>
  </si>
  <si>
    <t>30 Jul 2021 23:42:00.000</t>
  </si>
  <si>
    <t>30 Jul 2021 23:42:30.000</t>
  </si>
  <si>
    <t>30 Jul 2021 23:43:00.000</t>
  </si>
  <si>
    <t>30 Jul 2021 23:43:30.000</t>
  </si>
  <si>
    <t>30 Jul 2021 23:44:00.000</t>
  </si>
  <si>
    <t>30 Jul 2021 23:44:30.000</t>
  </si>
  <si>
    <t>30 Jul 2021 23:45:00.000</t>
  </si>
  <si>
    <t>30 Jul 2021 23:45:30.000</t>
  </si>
  <si>
    <t>30 Jul 2021 23:46:00.000</t>
  </si>
  <si>
    <t>30 Jul 2021 23:46:30.000</t>
  </si>
  <si>
    <t>30 Jul 2021 23:47:00.000</t>
  </si>
  <si>
    <t>30 Jul 2021 23:47:30.000</t>
  </si>
  <si>
    <t>30 Jul 2021 23:48:00.000</t>
  </si>
  <si>
    <t>30 Jul 2021 23:48:30.000</t>
  </si>
  <si>
    <t>30 Jul 2021 23:49:00.000</t>
  </si>
  <si>
    <t>30 Jul 2021 23:49:30.000</t>
  </si>
  <si>
    <t>30 Jul 2021 23:50:00.000</t>
  </si>
  <si>
    <t>30 Jul 2021 23:50:30.000</t>
  </si>
  <si>
    <t>30 Jul 2021 23:51:00.000</t>
  </si>
  <si>
    <t>30 Jul 2021 23:51:30.000</t>
  </si>
  <si>
    <t>30 Jul 2021 23:52:00.000</t>
  </si>
  <si>
    <t>30 Jul 2021 23:52:30.000</t>
  </si>
  <si>
    <t>30 Jul 2021 23:53:00.000</t>
  </si>
  <si>
    <t>30 Jul 2021 23:53:30.000</t>
  </si>
  <si>
    <t>30 Jul 2021 23:54:00.000</t>
  </si>
  <si>
    <t>30 Jul 2021 23:54:30.000</t>
  </si>
  <si>
    <t>30 Jul 2021 23:55:00.000</t>
  </si>
  <si>
    <t>30 Jul 2021 23:55:30.000</t>
  </si>
  <si>
    <t>30 Jul 2021 23:56:00.000</t>
  </si>
  <si>
    <t>30 Jul 2021 23:56:30.000</t>
  </si>
  <si>
    <t>30 Jul 2021 23:57:00.000</t>
  </si>
  <si>
    <t>30 Jul 2021 23:57:30.000</t>
  </si>
  <si>
    <t>30 Jul 2021 23:58:00.000</t>
  </si>
  <si>
    <t>30 Jul 2021 23:58:30.000</t>
  </si>
  <si>
    <t>30 Jul 2021 23:59:00.000</t>
  </si>
  <si>
    <t>30 Jul 2021 23:59:30.000</t>
  </si>
  <si>
    <t>31 Jul 2021 00:00:00.000</t>
  </si>
  <si>
    <t>31 Jul 2021 00:00:30.000</t>
  </si>
  <si>
    <t>31 Jul 2021 00:01:00.000</t>
  </si>
  <si>
    <t>31 Jul 2021 00:01:30.000</t>
  </si>
  <si>
    <t>31 Jul 2021 00:02:00.000</t>
  </si>
  <si>
    <t>31 Jul 2021 00:02:30.000</t>
  </si>
  <si>
    <t>31 Jul 2021 00:03:00.000</t>
  </si>
  <si>
    <t>31 Jul 2021 00:03:30.000</t>
  </si>
  <si>
    <t>31 Jul 2021 00:04:00.000</t>
  </si>
  <si>
    <t>31 Jul 2021 00:04:30.000</t>
  </si>
  <si>
    <t>31 Jul 2021 00:05:00.000</t>
  </si>
  <si>
    <t>31 Jul 2021 00:05:30.000</t>
  </si>
  <si>
    <t>31 Jul 2021 00:06:00.000</t>
  </si>
  <si>
    <t>31 Jul 2021 00:06:30.000</t>
  </si>
  <si>
    <t>31 Jul 2021 00:07:00.000</t>
  </si>
  <si>
    <t>31 Jul 2021 00:07:30.000</t>
  </si>
  <si>
    <t>31 Jul 2021 00:08:00.000</t>
  </si>
  <si>
    <t>31 Jul 2021 00:08:30.000</t>
  </si>
  <si>
    <t>31 Jul 2021 00:09:00.000</t>
  </si>
  <si>
    <t>31 Jul 2021 00:09:30.000</t>
  </si>
  <si>
    <t>31 Jul 2021 00:10:00.000</t>
  </si>
  <si>
    <t>31 Jul 2021 00:10:30.000</t>
  </si>
  <si>
    <t>31 Jul 2021 00:11:00.000</t>
  </si>
  <si>
    <t>31 Jul 2021 00:11:30.000</t>
  </si>
  <si>
    <t>31 Jul 2021 00:12:00.000</t>
  </si>
  <si>
    <t>31 Jul 2021 00:12:30.000</t>
  </si>
  <si>
    <t>31 Jul 2021 00:13:00.000</t>
  </si>
  <si>
    <t>31 Jul 2021 00:13:30.000</t>
  </si>
  <si>
    <t>31 Jul 2021 00:14:00.000</t>
  </si>
  <si>
    <t>31 Jul 2021 00:14:30.000</t>
  </si>
  <si>
    <t>31 Jul 2021 00:15:00.000</t>
  </si>
  <si>
    <t>31 Jul 2021 00:15:30.000</t>
  </si>
  <si>
    <t>31 Jul 2021 00:16:00.000</t>
  </si>
  <si>
    <t>31 Jul 2021 00:16:30.000</t>
  </si>
  <si>
    <t>31 Jul 2021 00:17:00.000</t>
  </si>
  <si>
    <t>31 Jul 2021 00:17:30.000</t>
  </si>
  <si>
    <t>31 Jul 2021 00:18:00.000</t>
  </si>
  <si>
    <t>31 Jul 2021 00:18:30.000</t>
  </si>
  <si>
    <t>31 Jul 2021 00:19:00.000</t>
  </si>
  <si>
    <t>31 Jul 2021 00:19:30.000</t>
  </si>
  <si>
    <t>31 Jul 2021 00:20:00.000</t>
  </si>
  <si>
    <t>31 Jul 2021 00:20:30.000</t>
  </si>
  <si>
    <t>31 Jul 2021 00:21:00.000</t>
  </si>
  <si>
    <t>31 Jul 2021 00:21:30.000</t>
  </si>
  <si>
    <t>31 Jul 2021 00:22:00.000</t>
  </si>
  <si>
    <t>31 Jul 2021 00:22:30.000</t>
  </si>
  <si>
    <t>31 Jul 2021 00:23:00.000</t>
  </si>
  <si>
    <t>31 Jul 2021 00:23:30.000</t>
  </si>
  <si>
    <t>31 Jul 2021 00:24:00.000</t>
  </si>
  <si>
    <t>31 Jul 2021 00:24:30.000</t>
  </si>
  <si>
    <t>31 Jul 2021 00:25:00.000</t>
  </si>
  <si>
    <t>31 Jul 2021 00:25:30.000</t>
  </si>
  <si>
    <t>31 Jul 2021 00:26:00.000</t>
  </si>
  <si>
    <t>31 Jul 2021 00:26:30.000</t>
  </si>
  <si>
    <t>31 Jul 2021 00:27:00.000</t>
  </si>
  <si>
    <t>31 Jul 2021 00:27:30.000</t>
  </si>
  <si>
    <t>31 Jul 2021 00:28:00.000</t>
  </si>
  <si>
    <t>31 Jul 2021 00:28:30.000</t>
  </si>
  <si>
    <t>31 Jul 2021 00:29:00.000</t>
  </si>
  <si>
    <t>31 Jul 2021 00:29:30.000</t>
  </si>
  <si>
    <t>31 Jul 2021 00:30:00.000</t>
  </si>
  <si>
    <t>31 Jul 2021 00:30:30.000</t>
  </si>
  <si>
    <t>31 Jul 2021 00:31:00.000</t>
  </si>
  <si>
    <t>31 Jul 2021 00:31:30.000</t>
  </si>
  <si>
    <t>31 Jul 2021 00:32:00.000</t>
  </si>
  <si>
    <t>31 Jul 2021 00:32:30.000</t>
  </si>
  <si>
    <t>31 Jul 2021 00:33:00.000</t>
  </si>
  <si>
    <t>31 Jul 2021 00:33:30.000</t>
  </si>
  <si>
    <t>31 Jul 2021 00:34:00.000</t>
  </si>
  <si>
    <t>31 Jul 2021 00:34:30.000</t>
  </si>
  <si>
    <t>31 Jul 2021 00:35:00.000</t>
  </si>
  <si>
    <t>31 Jul 2021 00:35:30.000</t>
  </si>
  <si>
    <t>31 Jul 2021 00:36:00.000</t>
  </si>
  <si>
    <t>31 Jul 2021 00:36:30.000</t>
  </si>
  <si>
    <t>31 Jul 2021 00:37:00.000</t>
  </si>
  <si>
    <t>31 Jul 2021 00:37:30.000</t>
  </si>
  <si>
    <t>31 Jul 2021 00:38:00.000</t>
  </si>
  <si>
    <t>31 Jul 2021 00:38:30.000</t>
  </si>
  <si>
    <t>31 Jul 2021 00:39:00.000</t>
  </si>
  <si>
    <t>31 Jul 2021 00:39:30.000</t>
  </si>
  <si>
    <t>31 Jul 2021 00:40:00.000</t>
  </si>
  <si>
    <t>31 Jul 2021 00:40:30.000</t>
  </si>
  <si>
    <t>31 Jul 2021 00:41:00.000</t>
  </si>
  <si>
    <t>31 Jul 2021 00:41:30.000</t>
  </si>
  <si>
    <t>31 Jul 2021 00:42:00.000</t>
  </si>
  <si>
    <t>31 Jul 2021 00:42:30.000</t>
  </si>
  <si>
    <t>31 Jul 2021 00:43:00.000</t>
  </si>
  <si>
    <t>31 Jul 2021 00:43:30.000</t>
  </si>
  <si>
    <t>31 Jul 2021 00:44:00.000</t>
  </si>
  <si>
    <t>31 Jul 2021 00:44:30.000</t>
  </si>
  <si>
    <t>31 Jul 2021 00:45:00.000</t>
  </si>
  <si>
    <t>31 Jul 2021 00:45:30.000</t>
  </si>
  <si>
    <t>31 Jul 2021 00:46:00.000</t>
  </si>
  <si>
    <t>31 Jul 2021 00:46:30.000</t>
  </si>
  <si>
    <t>31 Jul 2021 00:47:00.000</t>
  </si>
  <si>
    <t>31 Jul 2021 00:47:30.000</t>
  </si>
  <si>
    <t>31 Jul 2021 00:48:00.000</t>
  </si>
  <si>
    <t>31 Jul 2021 00:48:30.000</t>
  </si>
  <si>
    <t>31 Jul 2021 00:49:00.000</t>
  </si>
  <si>
    <t>31 Jul 2021 00:49:30.000</t>
  </si>
  <si>
    <t>31 Jul 2021 00:50:00.000</t>
  </si>
  <si>
    <t>31 Jul 2021 00:50:30.000</t>
  </si>
  <si>
    <t>31 Jul 2021 00:51:00.000</t>
  </si>
  <si>
    <t>31 Jul 2021 00:51:30.000</t>
  </si>
  <si>
    <t>31 Jul 2021 00:52:00.000</t>
  </si>
  <si>
    <t>31 Jul 2021 00:52:30.000</t>
  </si>
  <si>
    <t>31 Jul 2021 00:53:00.000</t>
  </si>
  <si>
    <t>31 Jul 2021 00:53:30.000</t>
  </si>
  <si>
    <t>31 Jul 2021 00:54:00.000</t>
  </si>
  <si>
    <t>31 Jul 2021 00:54:30.000</t>
  </si>
  <si>
    <t>31 Jul 2021 00:55:00.000</t>
  </si>
  <si>
    <t>31 Jul 2021 00:55:30.000</t>
  </si>
  <si>
    <t>31 Jul 2021 00:56:00.000</t>
  </si>
  <si>
    <t>31 Jul 2021 00:56:30.000</t>
  </si>
  <si>
    <t>31 Jul 2021 00:57:00.000</t>
  </si>
  <si>
    <t>31 Jul 2021 00:57:30.000</t>
  </si>
  <si>
    <t>31 Jul 2021 00:58:00.000</t>
  </si>
  <si>
    <t>31 Jul 2021 00:58:30.000</t>
  </si>
  <si>
    <t>31 Jul 2021 00:59:00.000</t>
  </si>
  <si>
    <t>31 Jul 2021 00:59:30.000</t>
  </si>
  <si>
    <t>31 Jul 2021 01:00:00.000</t>
  </si>
  <si>
    <t>31 Jul 2021 01:00:30.000</t>
  </si>
  <si>
    <t>31 Jul 2021 01:01:00.000</t>
  </si>
  <si>
    <t>31 Jul 2021 01:01:30.000</t>
  </si>
  <si>
    <t>31 Jul 2021 01:02:00.000</t>
  </si>
  <si>
    <t>31 Jul 2021 01:02:30.000</t>
  </si>
  <si>
    <t>31 Jul 2021 01:03:00.000</t>
  </si>
  <si>
    <t>31 Jul 2021 01:03:30.000</t>
  </si>
  <si>
    <t>31 Jul 2021 01:04:00.000</t>
  </si>
  <si>
    <t>31 Jul 2021 01:04:30.000</t>
  </si>
  <si>
    <t>31 Jul 2021 01:05:00.000</t>
  </si>
  <si>
    <t>31 Jul 2021 01:05:30.000</t>
  </si>
  <si>
    <t>31 Jul 2021 01:06:00.000</t>
  </si>
  <si>
    <t>31 Jul 2021 01:06:30.000</t>
  </si>
  <si>
    <t>31 Jul 2021 01:07:00.000</t>
  </si>
  <si>
    <t>31 Jul 2021 01:07:30.000</t>
  </si>
  <si>
    <t>31 Jul 2021 01:08:00.000</t>
  </si>
  <si>
    <t>31 Jul 2021 01:08:30.000</t>
  </si>
  <si>
    <t>31 Jul 2021 01:09:00.000</t>
  </si>
  <si>
    <t>31 Jul 2021 01:09:30.000</t>
  </si>
  <si>
    <t>31 Jul 2021 01:10:00.000</t>
  </si>
  <si>
    <t>31 Jul 2021 01:10:30.000</t>
  </si>
  <si>
    <t>31 Jul 2021 01:11:00.000</t>
  </si>
  <si>
    <t>31 Jul 2021 01:11:30.000</t>
  </si>
  <si>
    <t>31 Jul 2021 01:12:00.000</t>
  </si>
  <si>
    <t>31 Jul 2021 01:12:30.000</t>
  </si>
  <si>
    <t>31 Jul 2021 01:13:00.000</t>
  </si>
  <si>
    <t>31 Jul 2021 01:13:30.000</t>
  </si>
  <si>
    <t>31 Jul 2021 01:14:00.000</t>
  </si>
  <si>
    <t>31 Jul 2021 01:14:30.000</t>
  </si>
  <si>
    <t>31 Jul 2021 01:15:00.000</t>
  </si>
  <si>
    <t>31 Jul 2021 01:15:30.000</t>
  </si>
  <si>
    <t>31 Jul 2021 01:16:00.000</t>
  </si>
  <si>
    <t>31 Jul 2021 01:16:30.000</t>
  </si>
  <si>
    <t>31 Jul 2021 01:17:00.000</t>
  </si>
  <si>
    <t>31 Jul 2021 01:17:30.000</t>
  </si>
  <si>
    <t>31 Jul 2021 01:18:00.000</t>
  </si>
  <si>
    <t>31 Jul 2021 01:18:30.000</t>
  </si>
  <si>
    <t>31 Jul 2021 01:19:00.000</t>
  </si>
  <si>
    <t>31 Jul 2021 01:19:30.000</t>
  </si>
  <si>
    <t>31 Jul 2021 01:20:00.000</t>
  </si>
  <si>
    <t>31 Jul 2021 01:20:30.000</t>
  </si>
  <si>
    <t>31 Jul 2021 01:21:00.000</t>
  </si>
  <si>
    <t>31 Jul 2021 01:21:30.000</t>
  </si>
  <si>
    <t>31 Jul 2021 01:22:00.000</t>
  </si>
  <si>
    <t>31 Jul 2021 01:22:30.000</t>
  </si>
  <si>
    <t>31 Jul 2021 01:23:00.000</t>
  </si>
  <si>
    <t>31 Jul 2021 01:23:30.000</t>
  </si>
  <si>
    <t>31 Jul 2021 01:24:00.000</t>
  </si>
  <si>
    <t>31 Jul 2021 01:24:30.000</t>
  </si>
  <si>
    <t>31 Jul 2021 01:25:00.000</t>
  </si>
  <si>
    <t>31 Jul 2021 01:25:30.000</t>
  </si>
  <si>
    <t>31 Jul 2021 01:26:00.000</t>
  </si>
  <si>
    <t>31 Jul 2021 01:26:30.000</t>
  </si>
  <si>
    <t>31 Jul 2021 01:27:00.000</t>
  </si>
  <si>
    <t>31 Jul 2021 01:27:30.000</t>
  </si>
  <si>
    <t>0.476877</t>
  </si>
  <si>
    <t>31 Jul 2021 01:28:00.000</t>
  </si>
  <si>
    <t>31 Jul 2021 01:28:30.000</t>
  </si>
  <si>
    <t>31 Jul 2021 01:29:00.000</t>
  </si>
  <si>
    <t>31 Jul 2021 01:29:30.000</t>
  </si>
  <si>
    <t>31 Jul 2021 01:30:00.000</t>
  </si>
  <si>
    <t>31 Jul 2021 01:30:30.000</t>
  </si>
  <si>
    <t>31 Jul 2021 01:31:00.000</t>
  </si>
  <si>
    <t>31 Jul 2021 01:31:30.000</t>
  </si>
  <si>
    <t>31 Jul 2021 01:32:00.000</t>
  </si>
  <si>
    <t>31 Jul 2021 01:32:30.000</t>
  </si>
  <si>
    <t>31 Jul 2021 01:33:00.000</t>
  </si>
  <si>
    <t>31 Jul 2021 01:33:30.000</t>
  </si>
  <si>
    <t>31 Jul 2021 01:34:00.000</t>
  </si>
  <si>
    <t>31 Jul 2021 01:34:30.000</t>
  </si>
  <si>
    <t>31 Jul 2021 01:35:00.000</t>
  </si>
  <si>
    <t>31 Jul 2021 01:35:30.000</t>
  </si>
  <si>
    <t>31 Jul 2021 01:36:00.000</t>
  </si>
  <si>
    <t>31 Jul 2021 01:36:30.000</t>
  </si>
  <si>
    <t>31 Jul 2021 01:37:00.000</t>
  </si>
  <si>
    <t>31 Jul 2021 01:37:30.000</t>
  </si>
  <si>
    <t>31 Jul 2021 01:38:00.000</t>
  </si>
  <si>
    <t>31 Jul 2021 01:38:30.000</t>
  </si>
  <si>
    <t>31 Jul 2021 01:39:00.000</t>
  </si>
  <si>
    <t>31 Jul 2021 01:39:30.000</t>
  </si>
  <si>
    <t>31 Jul 2021 01:40:00.000</t>
  </si>
  <si>
    <t>31 Jul 2021 01:40:30.000</t>
  </si>
  <si>
    <t>31 Jul 2021 01:41:00.000</t>
  </si>
  <si>
    <t>31 Jul 2021 01:41:30.000</t>
  </si>
  <si>
    <t>31 Jul 2021 01:42:00.000</t>
  </si>
  <si>
    <t>31 Jul 2021 01:42:30.000</t>
  </si>
  <si>
    <t>31 Jul 2021 01:43:00.000</t>
  </si>
  <si>
    <t>31 Jul 2021 01:43:30.000</t>
  </si>
  <si>
    <t>31 Jul 2021 01:44:00.000</t>
  </si>
  <si>
    <t>31 Jul 2021 01:44:30.000</t>
  </si>
  <si>
    <t>31 Jul 2021 01:45:00.000</t>
  </si>
  <si>
    <t>31 Jul 2021 01:45:30.000</t>
  </si>
  <si>
    <t>31 Jul 2021 01:46:00.000</t>
  </si>
  <si>
    <t>31 Jul 2021 01:46:30.000</t>
  </si>
  <si>
    <t>31 Jul 2021 01:47:00.000</t>
  </si>
  <si>
    <t>31 Jul 2021 01:47:30.000</t>
  </si>
  <si>
    <t>31 Jul 2021 01:48:00.000</t>
  </si>
  <si>
    <t>31 Jul 2021 01:48:30.000</t>
  </si>
  <si>
    <t>31 Jul 2021 01:49:00.000</t>
  </si>
  <si>
    <t>31 Jul 2021 01:49:30.000</t>
  </si>
  <si>
    <t>31 Jul 2021 01:50:00.000</t>
  </si>
  <si>
    <t>31 Jul 2021 01:50:30.000</t>
  </si>
  <si>
    <t>31 Jul 2021 01:51:00.000</t>
  </si>
  <si>
    <t>31 Jul 2021 01:51:30.000</t>
  </si>
  <si>
    <t>31 Jul 2021 01:52:00.000</t>
  </si>
  <si>
    <t>31 Jul 2021 01:52:30.000</t>
  </si>
  <si>
    <t>31 Jul 2021 01:53:00.000</t>
  </si>
  <si>
    <t>31 Jul 2021 01:53:30.000</t>
  </si>
  <si>
    <t>31 Jul 2021 01:54:00.000</t>
  </si>
  <si>
    <t>31 Jul 2021 01:54:30.000</t>
  </si>
  <si>
    <t>31 Jul 2021 01:55:00.000</t>
  </si>
  <si>
    <t>31 Jul 2021 01:55:30.000</t>
  </si>
  <si>
    <t>31 Jul 2021 01:56:00.000</t>
  </si>
  <si>
    <t>31 Jul 2021 01:56:30.000</t>
  </si>
  <si>
    <t>31 Jul 2021 01:57:00.000</t>
  </si>
  <si>
    <t>31 Jul 2021 01:57:30.000</t>
  </si>
  <si>
    <t>31 Jul 2021 01:58:00.000</t>
  </si>
  <si>
    <t>31 Jul 2021 01:58:30.000</t>
  </si>
  <si>
    <t>31 Jul 2021 01:59:00.000</t>
  </si>
  <si>
    <t>31 Jul 2021 01:59:30.000</t>
  </si>
  <si>
    <t>31 Jul 2021 02:00:00.000</t>
  </si>
  <si>
    <t>31 Jul 2021 02:00:30.000</t>
  </si>
  <si>
    <t>31 Jul 2021 02:01:00.000</t>
  </si>
  <si>
    <t>31 Jul 2021 02:01:30.000</t>
  </si>
  <si>
    <t>31 Jul 2021 02:02:00.000</t>
  </si>
  <si>
    <t>31 Jul 2021 02:02:30.000</t>
  </si>
  <si>
    <t>31 Jul 2021 02:03:00.000</t>
  </si>
  <si>
    <t>31 Jul 2021 02:03:30.000</t>
  </si>
  <si>
    <t>31 Jul 2021 02:04:00.000</t>
  </si>
  <si>
    <t>31 Jul 2021 02:04:30.000</t>
  </si>
  <si>
    <t>31 Jul 2021 02:05:00.000</t>
  </si>
  <si>
    <t>31 Jul 2021 02:05:30.000</t>
  </si>
  <si>
    <t>31 Jul 2021 02:06:00.000</t>
  </si>
  <si>
    <t>31 Jul 2021 02:06:30.000</t>
  </si>
  <si>
    <t>31 Jul 2021 02:07:00.000</t>
  </si>
  <si>
    <t>31 Jul 2021 02:07:30.000</t>
  </si>
  <si>
    <t>31 Jul 2021 02:08:00.000</t>
  </si>
  <si>
    <t>31 Jul 2021 02:08:30.000</t>
  </si>
  <si>
    <t>31 Jul 2021 02:09:00.000</t>
  </si>
  <si>
    <t>31 Jul 2021 02:09:30.000</t>
  </si>
  <si>
    <t>31 Jul 2021 02:10:00.000</t>
  </si>
  <si>
    <t>31 Jul 2021 02:10:30.000</t>
  </si>
  <si>
    <t>31 Jul 2021 02:11:00.000</t>
  </si>
  <si>
    <t>31 Jul 2021 02:11:30.000</t>
  </si>
  <si>
    <t>31 Jul 2021 02:12:00.000</t>
  </si>
  <si>
    <t>31 Jul 2021 02:12:30.000</t>
  </si>
  <si>
    <t>31 Jul 2021 02:13:00.000</t>
  </si>
  <si>
    <t>31 Jul 2021 02:13:30.000</t>
  </si>
  <si>
    <t>31 Jul 2021 02:14:00.000</t>
  </si>
  <si>
    <t>31 Jul 2021 02:14:30.000</t>
  </si>
  <si>
    <t>31 Jul 2021 02:15:00.000</t>
  </si>
  <si>
    <t>31 Jul 2021 02:15:30.000</t>
  </si>
  <si>
    <t>31 Jul 2021 02:16:00.000</t>
  </si>
  <si>
    <t>31 Jul 2021 02:16:30.000</t>
  </si>
  <si>
    <t>31 Jul 2021 02:17:00.000</t>
  </si>
  <si>
    <t>31 Jul 2021 02:17:30.000</t>
  </si>
  <si>
    <t>31 Jul 2021 02:18:00.000</t>
  </si>
  <si>
    <t>31 Jul 2021 02:18:30.000</t>
  </si>
  <si>
    <t>31 Jul 2021 02:19:00.000</t>
  </si>
  <si>
    <t>31 Jul 2021 02:19:30.000</t>
  </si>
  <si>
    <t>31 Jul 2021 02:20:00.000</t>
  </si>
  <si>
    <t>31 Jul 2021 02:20:30.000</t>
  </si>
  <si>
    <t>31 Jul 2021 02:21:00.000</t>
  </si>
  <si>
    <t>31 Jul 2021 02:21:30.000</t>
  </si>
  <si>
    <t>31 Jul 2021 02:22:00.000</t>
  </si>
  <si>
    <t>31 Jul 2021 02:22:30.000</t>
  </si>
  <si>
    <t>31 Jul 2021 02:23:00.000</t>
  </si>
  <si>
    <t>31 Jul 2021 02:23:30.000</t>
  </si>
  <si>
    <t>31 Jul 2021 02:24:00.000</t>
  </si>
  <si>
    <t>31 Jul 2021 02:24:30.000</t>
  </si>
  <si>
    <t>0.556306</t>
  </si>
  <si>
    <t>31 Jul 2021 02:25:00.000</t>
  </si>
  <si>
    <t>31 Jul 2021 02:25:30.000</t>
  </si>
  <si>
    <t>31 Jul 2021 02:26:00.000</t>
  </si>
  <si>
    <t>31 Jul 2021 02:26:30.000</t>
  </si>
  <si>
    <t>31 Jul 2021 02:27:00.000</t>
  </si>
  <si>
    <t>31 Jul 2021 02:27:30.000</t>
  </si>
  <si>
    <t>31 Jul 2021 02:28:00.000</t>
  </si>
  <si>
    <t>31 Jul 2021 02:28:30.000</t>
  </si>
  <si>
    <t>31 Jul 2021 02:29:00.000</t>
  </si>
  <si>
    <t>31 Jul 2021 02:29:30.000</t>
  </si>
  <si>
    <t>31 Jul 2021 02:30:00.000</t>
  </si>
  <si>
    <t>31 Jul 2021 02:30:30.000</t>
  </si>
  <si>
    <t>31 Jul 2021 02:31:00.000</t>
  </si>
  <si>
    <t>31 Jul 2021 02:31:30.000</t>
  </si>
  <si>
    <t>31 Jul 2021 02:32:00.000</t>
  </si>
  <si>
    <t>31 Jul 2021 02:32:30.000</t>
  </si>
  <si>
    <t>31 Jul 2021 02:33:00.000</t>
  </si>
  <si>
    <t>31 Jul 2021 02:33:30.000</t>
  </si>
  <si>
    <t>31 Jul 2021 02:34:00.000</t>
  </si>
  <si>
    <t>31 Jul 2021 02:34:30.000</t>
  </si>
  <si>
    <t>31 Jul 2021 02:35:00.000</t>
  </si>
  <si>
    <t>31 Jul 2021 02:35:30.000</t>
  </si>
  <si>
    <t>31 Jul 2021 02:36:00.000</t>
  </si>
  <si>
    <t>31 Jul 2021 02:36:30.000</t>
  </si>
  <si>
    <t>31 Jul 2021 02:37:00.000</t>
  </si>
  <si>
    <t>31 Jul 2021 02:37:30.000</t>
  </si>
  <si>
    <t>31 Jul 2021 02:38:00.000</t>
  </si>
  <si>
    <t>31 Jul 2021 02:38:30.000</t>
  </si>
  <si>
    <t>31 Jul 2021 02:39:00.000</t>
  </si>
  <si>
    <t>31 Jul 2021 02:39:30.000</t>
  </si>
  <si>
    <t>31 Jul 2021 02:40:00.000</t>
  </si>
  <si>
    <t>31 Jul 2021 02:40:30.000</t>
  </si>
  <si>
    <t>31 Jul 2021 02:41:00.000</t>
  </si>
  <si>
    <t>31 Jul 2021 02:41:30.000</t>
  </si>
  <si>
    <t>31 Jul 2021 02:42:00.000</t>
  </si>
  <si>
    <t>31 Jul 2021 02:42:30.000</t>
  </si>
  <si>
    <t>31 Jul 2021 02:43:00.000</t>
  </si>
  <si>
    <t>31 Jul 2021 02:43:30.000</t>
  </si>
  <si>
    <t>31 Jul 2021 02:44:00.000</t>
  </si>
  <si>
    <t>31 Jul 2021 02:44:30.000</t>
  </si>
  <si>
    <t>31 Jul 2021 02:45:00.000</t>
  </si>
  <si>
    <t>31 Jul 2021 02:45:30.000</t>
  </si>
  <si>
    <t>31 Jul 2021 02:46:00.000</t>
  </si>
  <si>
    <t>31 Jul 2021 02:46:30.000</t>
  </si>
  <si>
    <t>31 Jul 2021 02:47:00.000</t>
  </si>
  <si>
    <t>31 Jul 2021 02:47:30.000</t>
  </si>
  <si>
    <t>31 Jul 2021 02:48:00.000</t>
  </si>
  <si>
    <t>31 Jul 2021 02:48:30.000</t>
  </si>
  <si>
    <t>31 Jul 2021 02:49:00.000</t>
  </si>
  <si>
    <t>31 Jul 2021 02:49:30.000</t>
  </si>
  <si>
    <t>31 Jul 2021 02:50:00.000</t>
  </si>
  <si>
    <t>31 Jul 2021 02:50:30.000</t>
  </si>
  <si>
    <t>31 Jul 2021 02:51:00.000</t>
  </si>
  <si>
    <t>31 Jul 2021 02:51:30.000</t>
  </si>
  <si>
    <t>31 Jul 2021 02:52:00.000</t>
  </si>
  <si>
    <t>31 Jul 2021 02:52:30.000</t>
  </si>
  <si>
    <t>31 Jul 2021 02:53:00.000</t>
  </si>
  <si>
    <t>31 Jul 2021 02:53:30.000</t>
  </si>
  <si>
    <t>31 Jul 2021 02:54:00.000</t>
  </si>
  <si>
    <t>31 Jul 2021 02:54:30.000</t>
  </si>
  <si>
    <t>31 Jul 2021 02:55:00.000</t>
  </si>
  <si>
    <t>31 Jul 2021 02:55:30.000</t>
  </si>
  <si>
    <t>31 Jul 2021 02:56:00.000</t>
  </si>
  <si>
    <t>31 Jul 2021 02:56:30.000</t>
  </si>
  <si>
    <t>31 Jul 2021 02:57:00.000</t>
  </si>
  <si>
    <t>31 Jul 2021 02:57:30.000</t>
  </si>
  <si>
    <t>31 Jul 2021 02:58:00.000</t>
  </si>
  <si>
    <t>31 Jul 2021 02:58:30.000</t>
  </si>
  <si>
    <t>31 Jul 2021 02:59:00.000</t>
  </si>
  <si>
    <t>31 Jul 2021 02:59:30.000</t>
  </si>
  <si>
    <t>31 Jul 2021 03:00:00.000</t>
  </si>
  <si>
    <t>31 Jul 2021 03:00:30.000</t>
  </si>
  <si>
    <t>31 Jul 2021 03:01:00.000</t>
  </si>
  <si>
    <t>31 Jul 2021 03:01:30.000</t>
  </si>
  <si>
    <t>31 Jul 2021 03:02:00.000</t>
  </si>
  <si>
    <t>31 Jul 2021 03:02:30.000</t>
  </si>
  <si>
    <t>31 Jul 2021 03:03:00.000</t>
  </si>
  <si>
    <t>31 Jul 2021 03:03:30.000</t>
  </si>
  <si>
    <t>31 Jul 2021 03:04:00.000</t>
  </si>
  <si>
    <t>31 Jul 2021 03:04:30.000</t>
  </si>
  <si>
    <t>31 Jul 2021 03:05:00.000</t>
  </si>
  <si>
    <t>31 Jul 2021 03:05:30.000</t>
  </si>
  <si>
    <t>31 Jul 2021 03:06:00.000</t>
  </si>
  <si>
    <t>31 Jul 2021 03:06:30.000</t>
  </si>
  <si>
    <t>31 Jul 2021 03:07:00.000</t>
  </si>
  <si>
    <t>31 Jul 2021 03:07:30.000</t>
  </si>
  <si>
    <t>31 Jul 2021 03:08:00.000</t>
  </si>
  <si>
    <t>31 Jul 2021 03:08:30.000</t>
  </si>
  <si>
    <t>31 Jul 2021 03:09:00.000</t>
  </si>
  <si>
    <t>31 Jul 2021 03:09:30.000</t>
  </si>
  <si>
    <t>31 Jul 2021 03:10:00.000</t>
  </si>
  <si>
    <t>31 Jul 2021 03:10:30.000</t>
  </si>
  <si>
    <t>31 Jul 2021 03:11:00.000</t>
  </si>
  <si>
    <t>31 Jul 2021 03:11:30.000</t>
  </si>
  <si>
    <t>31 Jul 2021 03:12:00.000</t>
  </si>
  <si>
    <t>31 Jul 2021 03:12:30.000</t>
  </si>
  <si>
    <t>31 Jul 2021 03:13:00.000</t>
  </si>
  <si>
    <t>31 Jul 2021 03:13:30.000</t>
  </si>
  <si>
    <t>31 Jul 2021 03:14:00.000</t>
  </si>
  <si>
    <t>31 Jul 2021 03:14:30.000</t>
  </si>
  <si>
    <t>31 Jul 2021 03:15:00.000</t>
  </si>
  <si>
    <t>31 Jul 2021 03:15:30.000</t>
  </si>
  <si>
    <t>31 Jul 2021 03:16:00.000</t>
  </si>
  <si>
    <t>31 Jul 2021 03:16:30.000</t>
  </si>
  <si>
    <t>31 Jul 2021 03:17:00.000</t>
  </si>
  <si>
    <t>31 Jul 2021 03:17:30.000</t>
  </si>
  <si>
    <t>31 Jul 2021 03:18:00.000</t>
  </si>
  <si>
    <t>31 Jul 2021 03:18:30.000</t>
  </si>
  <si>
    <t>31 Jul 2021 03:19:00.000</t>
  </si>
  <si>
    <t>31 Jul 2021 03:19:30.000</t>
  </si>
  <si>
    <t>31 Jul 2021 03:20:00.000</t>
  </si>
  <si>
    <t>31 Jul 2021 03:20:30.000</t>
  </si>
  <si>
    <t>31 Jul 2021 03:21:00.000</t>
  </si>
  <si>
    <t>31 Jul 2021 03:21:30.000</t>
  </si>
  <si>
    <t>31 Jul 2021 03:22:00.000</t>
  </si>
  <si>
    <t>31 Jul 2021 03:22:30.000</t>
  </si>
  <si>
    <t>31 Jul 2021 03:23:00.000</t>
  </si>
  <si>
    <t>31 Jul 2021 03:23:30.000</t>
  </si>
  <si>
    <t>31 Jul 2021 03:24:00.000</t>
  </si>
  <si>
    <t>31 Jul 2021 03:24:30.000</t>
  </si>
  <si>
    <t>31 Jul 2021 03:25:00.000</t>
  </si>
  <si>
    <t>31 Jul 2021 03:25:30.000</t>
  </si>
  <si>
    <t>31 Jul 2021 03:26:00.000</t>
  </si>
  <si>
    <t>31 Jul 2021 03:26:30.000</t>
  </si>
  <si>
    <t>31 Jul 2021 03:27:00.000</t>
  </si>
  <si>
    <t>31 Jul 2021 03:27:30.000</t>
  </si>
  <si>
    <t>31 Jul 2021 03:28:00.000</t>
  </si>
  <si>
    <t>31 Jul 2021 03:28:30.000</t>
  </si>
  <si>
    <t>31 Jul 2021 03:29:00.000</t>
  </si>
  <si>
    <t>31 Jul 2021 03:29:30.000</t>
  </si>
  <si>
    <t>31 Jul 2021 03:30:00.000</t>
  </si>
  <si>
    <t>31 Jul 2021 03:30:30.000</t>
  </si>
  <si>
    <t>31 Jul 2021 03:31:00.000</t>
  </si>
  <si>
    <t>31 Jul 2021 03:31:30.000</t>
  </si>
  <si>
    <t>31 Jul 2021 03:32:00.000</t>
  </si>
  <si>
    <t>31 Jul 2021 03:32:30.000</t>
  </si>
  <si>
    <t>31 Jul 2021 03:33:00.000</t>
  </si>
  <si>
    <t>31 Jul 2021 03:33:30.000</t>
  </si>
  <si>
    <t>31 Jul 2021 03:34:00.000</t>
  </si>
  <si>
    <t>31 Jul 2021 03:34:30.000</t>
  </si>
  <si>
    <t>31 Jul 2021 03:35:00.000</t>
  </si>
  <si>
    <t>31 Jul 2021 03:35:30.000</t>
  </si>
  <si>
    <t>31 Jul 2021 03:36:00.000</t>
  </si>
  <si>
    <t>31 Jul 2021 03:36:30.000</t>
  </si>
  <si>
    <t>31 Jul 2021 03:37:00.000</t>
  </si>
  <si>
    <t>31 Jul 2021 03:37:30.000</t>
  </si>
  <si>
    <t>31 Jul 2021 03:38:00.000</t>
  </si>
  <si>
    <t>31 Jul 2021 03:38:30.000</t>
  </si>
  <si>
    <t>31 Jul 2021 03:39:00.000</t>
  </si>
  <si>
    <t>31 Jul 2021 03:39:30.000</t>
  </si>
  <si>
    <t>31 Jul 2021 03:40:00.000</t>
  </si>
  <si>
    <t>31 Jul 2021 03:40:30.000</t>
  </si>
  <si>
    <t>31 Jul 2021 03:41:00.000</t>
  </si>
  <si>
    <t>31 Jul 2021 03:41:30.000</t>
  </si>
  <si>
    <t>31 Jul 2021 03:42:00.000</t>
  </si>
  <si>
    <t>31 Jul 2021 03:42:30.000</t>
  </si>
  <si>
    <t>31 Jul 2021 03:43:00.000</t>
  </si>
  <si>
    <t>31 Jul 2021 03:43:30.000</t>
  </si>
  <si>
    <t>31 Jul 2021 03:44:00.000</t>
  </si>
  <si>
    <t>31 Jul 2021 03:44:30.000</t>
  </si>
  <si>
    <t>31 Jul 2021 03:45:00.000</t>
  </si>
  <si>
    <t>31 Jul 2021 03:45:30.000</t>
  </si>
  <si>
    <t>31 Jul 2021 03:46:00.000</t>
  </si>
  <si>
    <t>31 Jul 2021 03:46:30.000</t>
  </si>
  <si>
    <t>31 Jul 2021 03:47:00.000</t>
  </si>
  <si>
    <t>31 Jul 2021 03:47:30.000</t>
  </si>
  <si>
    <t>31 Jul 2021 03:48:00.000</t>
  </si>
  <si>
    <t>31 Jul 2021 03:48:30.000</t>
  </si>
  <si>
    <t>31 Jul 2021 03:49:00.000</t>
  </si>
  <si>
    <t>31 Jul 2021 03:49:30.000</t>
  </si>
  <si>
    <t>31 Jul 2021 03:50:00.000</t>
  </si>
  <si>
    <t>31 Jul 2021 03:50:30.000</t>
  </si>
  <si>
    <t>31 Jul 2021 03:51:00.000</t>
  </si>
  <si>
    <t>31 Jul 2021 03:51:30.000</t>
  </si>
  <si>
    <t>31 Jul 2021 03:52:00.000</t>
  </si>
  <si>
    <t>31 Jul 2021 03:52:30.000</t>
  </si>
  <si>
    <t>31 Jul 2021 03:53:00.000</t>
  </si>
  <si>
    <t>31 Jul 2021 03:53:30.000</t>
  </si>
  <si>
    <t>31 Jul 2021 03:54:00.000</t>
  </si>
  <si>
    <t>31 Jul 2021 03:54:30.000</t>
  </si>
  <si>
    <t>31 Jul 2021 03:55:00.000</t>
  </si>
  <si>
    <t>31 Jul 2021 03:55:30.000</t>
  </si>
  <si>
    <t>31 Jul 2021 03:56:00.000</t>
  </si>
  <si>
    <t>31 Jul 2021 03:56:30.000</t>
  </si>
  <si>
    <t>31 Jul 2021 03:57:00.000</t>
  </si>
  <si>
    <t>31 Jul 2021 03:57:30.000</t>
  </si>
  <si>
    <t>31 Jul 2021 03:58:00.000</t>
  </si>
  <si>
    <t>31 Jul 2021 03:58:30.000</t>
  </si>
  <si>
    <t>31 Jul 2021 03:59:00.000</t>
  </si>
  <si>
    <t>31 Jul 2021 03:59:30.000</t>
  </si>
  <si>
    <t>31 Jul 2021 04:00:00.000</t>
  </si>
  <si>
    <t>31 Jul 2021 04:00:30.000</t>
  </si>
  <si>
    <t>31 Jul 2021 04:01:00.000</t>
  </si>
  <si>
    <t>31 Jul 2021 04:01:30.000</t>
  </si>
  <si>
    <t>31 Jul 2021 04:02:00.000</t>
  </si>
  <si>
    <t>31 Jul 2021 04:02:30.000</t>
  </si>
  <si>
    <t>31 Jul 2021 04:03:00.000</t>
  </si>
  <si>
    <t>31 Jul 2021 04:03:30.000</t>
  </si>
  <si>
    <t>31 Jul 2021 04:04:00.000</t>
  </si>
  <si>
    <t>31 Jul 2021 04:04:30.000</t>
  </si>
  <si>
    <t>31 Jul 2021 04:05:00.000</t>
  </si>
  <si>
    <t>31 Jul 2021 04:05:30.000</t>
  </si>
  <si>
    <t>31 Jul 2021 04:06:00.000</t>
  </si>
  <si>
    <t>31 Jul 2021 04:06:30.000</t>
  </si>
  <si>
    <t>31 Jul 2021 04:07:00.000</t>
  </si>
  <si>
    <t>31 Jul 2021 04:07:30.000</t>
  </si>
  <si>
    <t>31 Jul 2021 04:08:00.000</t>
  </si>
  <si>
    <t>31 Jul 2021 04:08:30.000</t>
  </si>
  <si>
    <t>31 Jul 2021 04:09:00.000</t>
  </si>
  <si>
    <t>31 Jul 2021 04:09:30.000</t>
  </si>
  <si>
    <t>31 Jul 2021 04:10:00.000</t>
  </si>
  <si>
    <t>31 Jul 2021 04:10:30.000</t>
  </si>
  <si>
    <t>31 Jul 2021 04:11:00.000</t>
  </si>
  <si>
    <t>31 Jul 2021 04:11:30.000</t>
  </si>
  <si>
    <t>31 Jul 2021 04:12:00.000</t>
  </si>
  <si>
    <t>31 Jul 2021 04:12:30.000</t>
  </si>
  <si>
    <t>31 Jul 2021 04:13:00.000</t>
  </si>
  <si>
    <t>31 Jul 2021 04:13:30.000</t>
  </si>
  <si>
    <t>31 Jul 2021 04:14:00.000</t>
  </si>
  <si>
    <t>31 Jul 2021 04:14:30.000</t>
  </si>
  <si>
    <t>31 Jul 2021 04:15:00.000</t>
  </si>
  <si>
    <t>31 Jul 2021 04:15:30.000</t>
  </si>
  <si>
    <t>31 Jul 2021 04:16:00.000</t>
  </si>
  <si>
    <t>31 Jul 2021 04:16:30.000</t>
  </si>
  <si>
    <t>31 Jul 2021 04:17:00.000</t>
  </si>
  <si>
    <t>31 Jul 2021 04:17:30.000</t>
  </si>
  <si>
    <t>31 Jul 2021 04:18:00.000</t>
  </si>
  <si>
    <t>31 Jul 2021 04:18:30.000</t>
  </si>
  <si>
    <t>31 Jul 2021 04:19:00.000</t>
  </si>
  <si>
    <t>31 Jul 2021 04:19:30.000</t>
  </si>
  <si>
    <t>31 Jul 2021 04:20:00.000</t>
  </si>
  <si>
    <t>31 Jul 2021 04:20:30.000</t>
  </si>
  <si>
    <t>31 Jul 2021 04:21:00.000</t>
  </si>
  <si>
    <t>31 Jul 2021 04:21:30.000</t>
  </si>
  <si>
    <t>31 Jul 2021 04:22:00.000</t>
  </si>
  <si>
    <t>31 Jul 2021 04:22:30.000</t>
  </si>
  <si>
    <t>31 Jul 2021 04:23:00.000</t>
  </si>
  <si>
    <t>31 Jul 2021 04:23:30.000</t>
  </si>
  <si>
    <t>31 Jul 2021 04:24:00.000</t>
  </si>
  <si>
    <t>31 Jul 2021 04:24:30.000</t>
  </si>
  <si>
    <t>31 Jul 2021 04:25:00.000</t>
  </si>
  <si>
    <t>31 Jul 2021 04:25:30.000</t>
  </si>
  <si>
    <t>31 Jul 2021 04:26:00.000</t>
  </si>
  <si>
    <t>31 Jul 2021 04:26:30.000</t>
  </si>
  <si>
    <t>31 Jul 2021 04:27:00.000</t>
  </si>
  <si>
    <t>31 Jul 2021 04:27:30.000</t>
  </si>
  <si>
    <t>31 Jul 2021 04:28:00.000</t>
  </si>
  <si>
    <t>31 Jul 2021 04:28:30.000</t>
  </si>
  <si>
    <t>31 Jul 2021 04:29:00.000</t>
  </si>
  <si>
    <t>31 Jul 2021 04:29:30.000</t>
  </si>
  <si>
    <t>31 Jul 2021 04:30:00.000</t>
  </si>
  <si>
    <t>31 Jul 2021 04:30:30.000</t>
  </si>
  <si>
    <t>31 Jul 2021 04:31:00.000</t>
  </si>
  <si>
    <t>31 Jul 2021 04:31:30.000</t>
  </si>
  <si>
    <t>31 Jul 2021 04:32:00.000</t>
  </si>
  <si>
    <t>31 Jul 2021 04:32:30.000</t>
  </si>
  <si>
    <t>31 Jul 2021 04:33:00.000</t>
  </si>
  <si>
    <t>31 Jul 2021 04:33:30.000</t>
  </si>
  <si>
    <t>31 Jul 2021 04:34:00.000</t>
  </si>
  <si>
    <t>31 Jul 2021 04:34:30.000</t>
  </si>
  <si>
    <t>31 Jul 2021 04:35:00.000</t>
  </si>
  <si>
    <t>31 Jul 2021 04:35:30.000</t>
  </si>
  <si>
    <t>31 Jul 2021 04:36:00.000</t>
  </si>
  <si>
    <t>31 Jul 2021 04:36:30.000</t>
  </si>
  <si>
    <t>31 Jul 2021 04:37:00.000</t>
  </si>
  <si>
    <t>31 Jul 2021 04:37:30.000</t>
  </si>
  <si>
    <t>31 Jul 2021 04:38:00.000</t>
  </si>
  <si>
    <t>31 Jul 2021 04:38:30.000</t>
  </si>
  <si>
    <t>31 Jul 2021 04:39:00.000</t>
  </si>
  <si>
    <t>31 Jul 2021 04:39:30.000</t>
  </si>
  <si>
    <t>31 Jul 2021 04:40:00.000</t>
  </si>
  <si>
    <t>31 Jul 2021 04:40:30.000</t>
  </si>
  <si>
    <t>31 Jul 2021 04:41:00.000</t>
  </si>
  <si>
    <t>31 Jul 2021 04:41:30.000</t>
  </si>
  <si>
    <t>31 Jul 2021 04:42:00.000</t>
  </si>
  <si>
    <t>31 Jul 2021 04:42:30.000</t>
  </si>
  <si>
    <t>31 Jul 2021 04:43:00.000</t>
  </si>
  <si>
    <t>31 Jul 2021 04:43:30.000</t>
  </si>
  <si>
    <t>31 Jul 2021 04:44:00.000</t>
  </si>
  <si>
    <t>31 Jul 2021 04:44:30.000</t>
  </si>
  <si>
    <t>31 Jul 2021 04:45:00.000</t>
  </si>
  <si>
    <t>31 Jul 2021 04:45:30.000</t>
  </si>
  <si>
    <t>31 Jul 2021 04:46:00.000</t>
  </si>
  <si>
    <t>31 Jul 2021 04:46:30.000</t>
  </si>
  <si>
    <t>31 Jul 2021 04:47:00.000</t>
  </si>
  <si>
    <t>31 Jul 2021 04:47:30.000</t>
  </si>
  <si>
    <t>31 Jul 2021 04:48:00.000</t>
  </si>
  <si>
    <t>31 Jul 2021 04:48:30.000</t>
  </si>
  <si>
    <t>31 Jul 2021 04:49:00.000</t>
  </si>
  <si>
    <t>31 Jul 2021 04:49:30.000</t>
  </si>
  <si>
    <t>31 Jul 2021 04:50:00.000</t>
  </si>
  <si>
    <t>31 Jul 2021 04:50:30.000</t>
  </si>
  <si>
    <t>31 Jul 2021 04:51:00.000</t>
  </si>
  <si>
    <t>31 Jul 2021 04:51:30.000</t>
  </si>
  <si>
    <t>31 Jul 2021 04:52:00.000</t>
  </si>
  <si>
    <t>31 Jul 2021 04:52:30.000</t>
  </si>
  <si>
    <t>31 Jul 2021 04:53:00.000</t>
  </si>
  <si>
    <t>31 Jul 2021 04:53:30.000</t>
  </si>
  <si>
    <t>31 Jul 2021 04:54:00.000</t>
  </si>
  <si>
    <t>31 Jul 2021 04:54:30.000</t>
  </si>
  <si>
    <t>31 Jul 2021 04:55:00.000</t>
  </si>
  <si>
    <t>31 Jul 2021 04:55:30.000</t>
  </si>
  <si>
    <t>31 Jul 2021 04:56:00.000</t>
  </si>
  <si>
    <t>31 Jul 2021 04:56:30.000</t>
  </si>
  <si>
    <t>31 Jul 2021 04:57:00.000</t>
  </si>
  <si>
    <t>31 Jul 2021 04:57:30.000</t>
  </si>
  <si>
    <t>31 Jul 2021 04:58:00.000</t>
  </si>
  <si>
    <t>31 Jul 2021 04:58:30.000</t>
  </si>
  <si>
    <t>31 Jul 2021 04:59:00.000</t>
  </si>
  <si>
    <t>31 Jul 2021 04:59:30.000</t>
  </si>
  <si>
    <t>31 Jul 2021 05:00:00.000</t>
  </si>
  <si>
    <t>31 Jul 2021 05:00:30.000</t>
  </si>
  <si>
    <t>31 Jul 2021 05:01:00.000</t>
  </si>
  <si>
    <t>31 Jul 2021 05:01:30.000</t>
  </si>
  <si>
    <t>31 Jul 2021 05:02:00.000</t>
  </si>
  <si>
    <t>31 Jul 2021 05:02:30.000</t>
  </si>
  <si>
    <t>31 Jul 2021 05:03:00.000</t>
  </si>
  <si>
    <t>31 Jul 2021 05:03:30.000</t>
  </si>
  <si>
    <t>31 Jul 2021 05:04:00.000</t>
  </si>
  <si>
    <t>31 Jul 2021 05:04:30.000</t>
  </si>
  <si>
    <t>31 Jul 2021 05:05:00.000</t>
  </si>
  <si>
    <t>31 Jul 2021 05:05:30.000</t>
  </si>
  <si>
    <t>31 Jul 2021 05:06:00.000</t>
  </si>
  <si>
    <t>31 Jul 2021 05:06:30.000</t>
  </si>
  <si>
    <t>31 Jul 2021 05:07:00.000</t>
  </si>
  <si>
    <t>31 Jul 2021 05:07:30.000</t>
  </si>
  <si>
    <t>31 Jul 2021 05:08:00.000</t>
  </si>
  <si>
    <t>31 Jul 2021 05:08:30.000</t>
  </si>
  <si>
    <t>31 Jul 2021 05:09:00.000</t>
  </si>
  <si>
    <t>31 Jul 2021 05:09:30.000</t>
  </si>
  <si>
    <t>31 Jul 2021 05:10:00.000</t>
  </si>
  <si>
    <t>31 Jul 2021 05:10:30.000</t>
  </si>
  <si>
    <t>31 Jul 2021 05:11:00.000</t>
  </si>
  <si>
    <t>31 Jul 2021 05:11:30.000</t>
  </si>
  <si>
    <t>31 Jul 2021 05:12:00.000</t>
  </si>
  <si>
    <t>31 Jul 2021 05:12:30.000</t>
  </si>
  <si>
    <t>31 Jul 2021 05:13:00.000</t>
  </si>
  <si>
    <t>31 Jul 2021 05:13:30.000</t>
  </si>
  <si>
    <t>31 Jul 2021 05:14:00.000</t>
  </si>
  <si>
    <t>31 Jul 2021 05:14:30.000</t>
  </si>
  <si>
    <t>31 Jul 2021 05:15:00.000</t>
  </si>
  <si>
    <t>31 Jul 2021 05:15:30.000</t>
  </si>
  <si>
    <t>31 Jul 2021 05:16:00.000</t>
  </si>
  <si>
    <t>31 Jul 2021 05:16:30.000</t>
  </si>
  <si>
    <t>31 Jul 2021 05:17:00.000</t>
  </si>
  <si>
    <t>31 Jul 2021 05:17:30.000</t>
  </si>
  <si>
    <t>31 Jul 2021 05:18:00.000</t>
  </si>
  <si>
    <t>31 Jul 2021 05:18:30.000</t>
  </si>
  <si>
    <t>31 Jul 2021 05:19:00.000</t>
  </si>
  <si>
    <t>31 Jul 2021 05:19:30.000</t>
  </si>
  <si>
    <t>31 Jul 2021 05:20:00.000</t>
  </si>
  <si>
    <t>31 Jul 2021 05:20:30.000</t>
  </si>
  <si>
    <t>31 Jul 2021 05:21:00.000</t>
  </si>
  <si>
    <t>31 Jul 2021 05:21:30.000</t>
  </si>
  <si>
    <t>31 Jul 2021 05:22:00.000</t>
  </si>
  <si>
    <t>31 Jul 2021 05:22:30.000</t>
  </si>
  <si>
    <t>31 Jul 2021 05:23:00.000</t>
  </si>
  <si>
    <t>31 Jul 2021 05:23:30.000</t>
  </si>
  <si>
    <t>31 Jul 2021 05:24:00.000</t>
  </si>
  <si>
    <t>31 Jul 2021 05:24:30.000</t>
  </si>
  <si>
    <t>31 Jul 2021 05:25:00.000</t>
  </si>
  <si>
    <t>31 Jul 2021 05:25:30.000</t>
  </si>
  <si>
    <t>31 Jul 2021 05:26:00.000</t>
  </si>
  <si>
    <t>31 Jul 2021 05:26:30.000</t>
  </si>
  <si>
    <t>31 Jul 2021 05:27:00.000</t>
  </si>
  <si>
    <t>31 Jul 2021 05:27:30.000</t>
  </si>
  <si>
    <t>31 Jul 2021 05:28:00.000</t>
  </si>
  <si>
    <t>31 Jul 2021 05:28:30.000</t>
  </si>
  <si>
    <t>31 Jul 2021 05:29:00.000</t>
  </si>
  <si>
    <t>31 Jul 2021 05:29:30.000</t>
  </si>
  <si>
    <t>31 Jul 2021 05:30:00.000</t>
  </si>
  <si>
    <t>31 Jul 2021 05:30:30.000</t>
  </si>
  <si>
    <t>31 Jul 2021 05:31:00.000</t>
  </si>
  <si>
    <t>31 Jul 2021 05:31:30.000</t>
  </si>
  <si>
    <t>31 Jul 2021 05:32:00.000</t>
  </si>
  <si>
    <t>31 Jul 2021 05:32:30.000</t>
  </si>
  <si>
    <t>31 Jul 2021 05:33:00.000</t>
  </si>
  <si>
    <t>31 Jul 2021 05:33:30.000</t>
  </si>
  <si>
    <t>31 Jul 2021 05:34:00.000</t>
  </si>
  <si>
    <t>31 Jul 2021 05:34:30.000</t>
  </si>
  <si>
    <t>31 Jul 2021 05:35:00.000</t>
  </si>
  <si>
    <t>31 Jul 2021 05:35:30.000</t>
  </si>
  <si>
    <t>31 Jul 2021 05:36:00.000</t>
  </si>
  <si>
    <t>31 Jul 2021 05:36:30.000</t>
  </si>
  <si>
    <t>31 Jul 2021 05:37:00.000</t>
  </si>
  <si>
    <t>31 Jul 2021 05:37:30.000</t>
  </si>
  <si>
    <t>31 Jul 2021 05:38:00.000</t>
  </si>
  <si>
    <t>31 Jul 2021 05:38:30.000</t>
  </si>
  <si>
    <t>31 Jul 2021 05:39:00.000</t>
  </si>
  <si>
    <t>31 Jul 2021 05:39:30.000</t>
  </si>
  <si>
    <t>31 Jul 2021 05:40:00.000</t>
  </si>
  <si>
    <t>31 Jul 2021 05:40:30.000</t>
  </si>
  <si>
    <t>31 Jul 2021 05:41:00.000</t>
  </si>
  <si>
    <t>31 Jul 2021 05:41:30.000</t>
  </si>
  <si>
    <t>31 Jul 2021 05:42:00.000</t>
  </si>
  <si>
    <t>31 Jul 2021 05:42:30.000</t>
  </si>
  <si>
    <t>31 Jul 2021 05:43:00.000</t>
  </si>
  <si>
    <t>31 Jul 2021 05:43:30.000</t>
  </si>
  <si>
    <t>31 Jul 2021 05:44:00.000</t>
  </si>
  <si>
    <t>31 Jul 2021 05:44:30.000</t>
  </si>
  <si>
    <t>31 Jul 2021 05:45:00.000</t>
  </si>
  <si>
    <t>31 Jul 2021 05:45:30.000</t>
  </si>
  <si>
    <t>31 Jul 2021 05:46:00.000</t>
  </si>
  <si>
    <t>31 Jul 2021 05:46:30.000</t>
  </si>
  <si>
    <t>31 Jul 2021 05:47:00.000</t>
  </si>
  <si>
    <t>31 Jul 2021 05:47:30.000</t>
  </si>
  <si>
    <t>31 Jul 2021 05:48:00.000</t>
  </si>
  <si>
    <t>31 Jul 2021 05:48:30.000</t>
  </si>
  <si>
    <t>31 Jul 2021 05:49:00.000</t>
  </si>
  <si>
    <t>31 Jul 2021 05:49:30.000</t>
  </si>
  <si>
    <t>31 Jul 2021 05:50:00.000</t>
  </si>
  <si>
    <t>31 Jul 2021 05:50:30.000</t>
  </si>
  <si>
    <t>31 Jul 2021 05:51:00.000</t>
  </si>
  <si>
    <t>31 Jul 2021 05:51:30.000</t>
  </si>
  <si>
    <t>31 Jul 2021 05:52:00.000</t>
  </si>
  <si>
    <t>31 Jul 2021 05:52:30.000</t>
  </si>
  <si>
    <t>31 Jul 2021 05:53:00.000</t>
  </si>
  <si>
    <t>31 Jul 2021 05:53:30.000</t>
  </si>
  <si>
    <t>31 Jul 2021 05:54:00.000</t>
  </si>
  <si>
    <t>31 Jul 2021 05:54:30.000</t>
  </si>
  <si>
    <t>31 Jul 2021 05:55:00.000</t>
  </si>
  <si>
    <t>31 Jul 2021 05:55:30.000</t>
  </si>
  <si>
    <t>31 Jul 2021 05:56:00.000</t>
  </si>
  <si>
    <t>31 Jul 2021 05:56:30.000</t>
  </si>
  <si>
    <t>31 Jul 2021 05:57:00.000</t>
  </si>
  <si>
    <t>31 Jul 2021 05:57:30.000</t>
  </si>
  <si>
    <t>31 Jul 2021 05:58:00.000</t>
  </si>
  <si>
    <t>31 Jul 2021 05:58:30.000</t>
  </si>
  <si>
    <t>31 Jul 2021 05:59:00.000</t>
  </si>
  <si>
    <t>31 Jul 2021 05:59:30.000</t>
  </si>
  <si>
    <t>31 Jul 2021 06:00:00.000</t>
  </si>
  <si>
    <t>31 Jul 2021 06:00:30.000</t>
  </si>
  <si>
    <t>31 Jul 2021 06:01:00.000</t>
  </si>
  <si>
    <t>31 Jul 2021 06:01:30.000</t>
  </si>
  <si>
    <t>31 Jul 2021 06:02:00.000</t>
  </si>
  <si>
    <t>31 Jul 2021 06:02:30.000</t>
  </si>
  <si>
    <t>31 Jul 2021 06:03:00.000</t>
  </si>
  <si>
    <t>31 Jul 2021 06:03:30.000</t>
  </si>
  <si>
    <t>31 Jul 2021 06:04:00.000</t>
  </si>
  <si>
    <t>31 Jul 2021 06:04:30.000</t>
  </si>
  <si>
    <t>31 Jul 2021 06:05:00.000</t>
  </si>
  <si>
    <t>31 Jul 2021 06:05:30.000</t>
  </si>
  <si>
    <t>31 Jul 2021 06:06:00.000</t>
  </si>
  <si>
    <t>31 Jul 2021 06:06:30.000</t>
  </si>
  <si>
    <t>31 Jul 2021 06:07:00.000</t>
  </si>
  <si>
    <t>31 Jul 2021 06:07:30.000</t>
  </si>
  <si>
    <t>31 Jul 2021 06:08:00.000</t>
  </si>
  <si>
    <t>31 Jul 2021 06:08:30.000</t>
  </si>
  <si>
    <t>31 Jul 2021 06:09:00.000</t>
  </si>
  <si>
    <t>31 Jul 2021 06:09:30.000</t>
  </si>
  <si>
    <t>31 Jul 2021 06:10:00.000</t>
  </si>
  <si>
    <t>31 Jul 2021 06:10:30.000</t>
  </si>
  <si>
    <t>31 Jul 2021 06:11:00.000</t>
  </si>
  <si>
    <t>31 Jul 2021 06:11:30.000</t>
  </si>
  <si>
    <t>31 Jul 2021 06:12:00.000</t>
  </si>
  <si>
    <t>31 Jul 2021 06:12:30.000</t>
  </si>
  <si>
    <t>31 Jul 2021 06:13:00.000</t>
  </si>
  <si>
    <t>31 Jul 2021 06:13:30.000</t>
  </si>
  <si>
    <t>31 Jul 2021 06:14:00.000</t>
  </si>
  <si>
    <t>31 Jul 2021 06:14:30.000</t>
  </si>
  <si>
    <t>31 Jul 2021 06:15:00.000</t>
  </si>
  <si>
    <t>31 Jul 2021 06:15:30.000</t>
  </si>
  <si>
    <t>31 Jul 2021 06:16:00.000</t>
  </si>
  <si>
    <t>31 Jul 2021 06:16:30.000</t>
  </si>
  <si>
    <t>31 Jul 2021 06:17:00.000</t>
  </si>
  <si>
    <t>31 Jul 2021 06:17:30.000</t>
  </si>
  <si>
    <t>31 Jul 2021 06:18:00.000</t>
  </si>
  <si>
    <t>31 Jul 2021 06:18:30.000</t>
  </si>
  <si>
    <t>31 Jul 2021 06:19:00.000</t>
  </si>
  <si>
    <t>31 Jul 2021 06:19:30.000</t>
  </si>
  <si>
    <t>31 Jul 2021 06:20:00.000</t>
  </si>
  <si>
    <t>31 Jul 2021 06:20:30.000</t>
  </si>
  <si>
    <t>31 Jul 2021 06:21:00.000</t>
  </si>
  <si>
    <t>31 Jul 2021 06:21:30.000</t>
  </si>
  <si>
    <t>31 Jul 2021 06:22:00.000</t>
  </si>
  <si>
    <t>31 Jul 2021 06:22:30.000</t>
  </si>
  <si>
    <t>31 Jul 2021 06:23:00.000</t>
  </si>
  <si>
    <t>31 Jul 2021 06:23:30.000</t>
  </si>
  <si>
    <t>31 Jul 2021 06:24:00.000</t>
  </si>
  <si>
    <t>31 Jul 2021 06:24:30.000</t>
  </si>
  <si>
    <t>31 Jul 2021 06:25:00.000</t>
  </si>
  <si>
    <t>31 Jul 2021 06:25:30.000</t>
  </si>
  <si>
    <t>31 Jul 2021 06:26:00.000</t>
  </si>
  <si>
    <t>31 Jul 2021 06:26:30.000</t>
  </si>
  <si>
    <t>31 Jul 2021 06:27:00.000</t>
  </si>
  <si>
    <t>31 Jul 2021 06:27:30.000</t>
  </si>
  <si>
    <t>31 Jul 2021 06:28:00.000</t>
  </si>
  <si>
    <t>31 Jul 2021 06:28:30.000</t>
  </si>
  <si>
    <t>31 Jul 2021 06:29:00.000</t>
  </si>
  <si>
    <t>31 Jul 2021 06:29:30.000</t>
  </si>
  <si>
    <t>31 Jul 2021 06:30:00.000</t>
  </si>
  <si>
    <t>31 Jul 2021 06:30:30.000</t>
  </si>
  <si>
    <t>31 Jul 2021 06:31:00.000</t>
  </si>
  <si>
    <t>31 Jul 2021 06:31:30.000</t>
  </si>
  <si>
    <t>31 Jul 2021 06:32:00.000</t>
  </si>
  <si>
    <t>31 Jul 2021 06:32:30.000</t>
  </si>
  <si>
    <t>31 Jul 2021 06:33:00.000</t>
  </si>
  <si>
    <t>31 Jul 2021 06:33:30.000</t>
  </si>
  <si>
    <t>31 Jul 2021 06:34:00.000</t>
  </si>
  <si>
    <t>31 Jul 2021 06:34:30.000</t>
  </si>
  <si>
    <t>31 Jul 2021 06:35:00.000</t>
  </si>
  <si>
    <t>31 Jul 2021 06:35:30.000</t>
  </si>
  <si>
    <t>31 Jul 2021 06:36:00.000</t>
  </si>
  <si>
    <t>31 Jul 2021 06:36:30.000</t>
  </si>
  <si>
    <t>31 Jul 2021 06:37:00.000</t>
  </si>
  <si>
    <t>31 Jul 2021 06:37:30.000</t>
  </si>
  <si>
    <t>31 Jul 2021 06:38:00.000</t>
  </si>
  <si>
    <t>31 Jul 2021 06:38:30.000</t>
  </si>
  <si>
    <t>31 Jul 2021 06:39:00.000</t>
  </si>
  <si>
    <t>31 Jul 2021 06:39:30.000</t>
  </si>
  <si>
    <t>31 Jul 2021 06:40:00.000</t>
  </si>
  <si>
    <t>31 Jul 2021 06:40:30.000</t>
  </si>
  <si>
    <t>31 Jul 2021 06:41:00.000</t>
  </si>
  <si>
    <t>31 Jul 2021 06:41:30.000</t>
  </si>
  <si>
    <t>31 Jul 2021 06:42:00.000</t>
  </si>
  <si>
    <t>31 Jul 2021 06:42:30.000</t>
  </si>
  <si>
    <t>31 Jul 2021 06:43:00.000</t>
  </si>
  <si>
    <t>31 Jul 2021 06:43:30.000</t>
  </si>
  <si>
    <t>31 Jul 2021 06:44:00.000</t>
  </si>
  <si>
    <t>31 Jul 2021 06:44:30.000</t>
  </si>
  <si>
    <t>31 Jul 2021 06:45:00.000</t>
  </si>
  <si>
    <t>31 Jul 2021 06:45:30.000</t>
  </si>
  <si>
    <t>31 Jul 2021 06:46:00.000</t>
  </si>
  <si>
    <t>31 Jul 2021 06:46:30.000</t>
  </si>
  <si>
    <t>31 Jul 2021 06:47:00.000</t>
  </si>
  <si>
    <t>31 Jul 2021 06:47:30.000</t>
  </si>
  <si>
    <t>31 Jul 2021 06:48:00.000</t>
  </si>
  <si>
    <t>31 Jul 2021 06:48:30.000</t>
  </si>
  <si>
    <t>31 Jul 2021 06:49:00.000</t>
  </si>
  <si>
    <t>31 Jul 2021 06:49:30.000</t>
  </si>
  <si>
    <t>31 Jul 2021 06:50:00.000</t>
  </si>
  <si>
    <t>31 Jul 2021 06:50:30.000</t>
  </si>
  <si>
    <t>31 Jul 2021 06:51:00.000</t>
  </si>
  <si>
    <t>31 Jul 2021 06:51:30.000</t>
  </si>
  <si>
    <t>31 Jul 2021 06:52:00.000</t>
  </si>
  <si>
    <t>31 Jul 2021 06:52:30.000</t>
  </si>
  <si>
    <t>31 Jul 2021 06:53:00.000</t>
  </si>
  <si>
    <t>31 Jul 2021 06:53:30.000</t>
  </si>
  <si>
    <t>31 Jul 2021 06:54:00.000</t>
  </si>
  <si>
    <t>31 Jul 2021 06:54:30.000</t>
  </si>
  <si>
    <t>31 Jul 2021 06:55:00.000</t>
  </si>
  <si>
    <t>31 Jul 2021 06:55:30.000</t>
  </si>
  <si>
    <t>31 Jul 2021 06:56:00.000</t>
  </si>
  <si>
    <t>31 Jul 2021 06:56:30.000</t>
  </si>
  <si>
    <t>31 Jul 2021 06:57:00.000</t>
  </si>
  <si>
    <t>31 Jul 2021 06:57:30.000</t>
  </si>
  <si>
    <t>31 Jul 2021 06:58:00.000</t>
  </si>
  <si>
    <t>31 Jul 2021 06:58:30.000</t>
  </si>
  <si>
    <t>31 Jul 2021 06:59:00.000</t>
  </si>
  <si>
    <t>31 Jul 2021 06:59:30.000</t>
  </si>
  <si>
    <t>31 Jul 2021 07:00:00.000</t>
  </si>
  <si>
    <t>31 Jul 2021 07:00:30.000</t>
  </si>
  <si>
    <t>31 Jul 2021 07:01:00.000</t>
  </si>
  <si>
    <t>31 Jul 2021 07:01:30.000</t>
  </si>
  <si>
    <t>31 Jul 2021 07:02:00.000</t>
  </si>
  <si>
    <t>31 Jul 2021 07:02:30.000</t>
  </si>
  <si>
    <t>31 Jul 2021 07:03:00.000</t>
  </si>
  <si>
    <t>31 Jul 2021 07:03:30.000</t>
  </si>
  <si>
    <t>31 Jul 2021 07:04:00.000</t>
  </si>
  <si>
    <t>31 Jul 2021 07:04:30.000</t>
  </si>
  <si>
    <t>31 Jul 2021 07:05:00.000</t>
  </si>
  <si>
    <t>31 Jul 2021 07:05:30.000</t>
  </si>
  <si>
    <t>31 Jul 2021 07:06:00.000</t>
  </si>
  <si>
    <t>31 Jul 2021 07:06:30.000</t>
  </si>
  <si>
    <t>31 Jul 2021 07:07:00.000</t>
  </si>
  <si>
    <t>31 Jul 2021 07:07:30.000</t>
  </si>
  <si>
    <t>31 Jul 2021 07:08:00.000</t>
  </si>
  <si>
    <t>31 Jul 2021 07:08:30.000</t>
  </si>
  <si>
    <t>31 Jul 2021 07:09:00.000</t>
  </si>
  <si>
    <t>31 Jul 2021 07:09:30.000</t>
  </si>
  <si>
    <t>31 Jul 2021 07:10:00.000</t>
  </si>
  <si>
    <t>31 Jul 2021 07:10:30.000</t>
  </si>
  <si>
    <t>31 Jul 2021 07:11:00.000</t>
  </si>
  <si>
    <t>31 Jul 2021 07:11:30.000</t>
  </si>
  <si>
    <t>31 Jul 2021 07:12:00.000</t>
  </si>
  <si>
    <t>31 Jul 2021 07:12:30.000</t>
  </si>
  <si>
    <t>31 Jul 2021 07:13:00.000</t>
  </si>
  <si>
    <t>31 Jul 2021 07:13:30.000</t>
  </si>
  <si>
    <t>31 Jul 2021 07:14:00.000</t>
  </si>
  <si>
    <t>31 Jul 2021 07:14:30.000</t>
  </si>
  <si>
    <t>31 Jul 2021 07:15:00.000</t>
  </si>
  <si>
    <t>31 Jul 2021 07:15:30.000</t>
  </si>
  <si>
    <t>31 Jul 2021 07:16:00.000</t>
  </si>
  <si>
    <t>31 Jul 2021 07:16:30.000</t>
  </si>
  <si>
    <t>31 Jul 2021 07:17:00.000</t>
  </si>
  <si>
    <t>31 Jul 2021 07:17:30.000</t>
  </si>
  <si>
    <t>31 Jul 2021 07:18:00.000</t>
  </si>
  <si>
    <t>31 Jul 2021 07:18:30.000</t>
  </si>
  <si>
    <t>31 Jul 2021 07:19:00.000</t>
  </si>
  <si>
    <t>31 Jul 2021 07:19:30.000</t>
  </si>
  <si>
    <t>31 Jul 2021 07:20:00.000</t>
  </si>
  <si>
    <t>31 Jul 2021 07:20:30.000</t>
  </si>
  <si>
    <t>31 Jul 2021 07:21:00.000</t>
  </si>
  <si>
    <t>31 Jul 2021 07:21:30.000</t>
  </si>
  <si>
    <t>31 Jul 2021 07:22:00.000</t>
  </si>
  <si>
    <t>31 Jul 2021 07:22:30.000</t>
  </si>
  <si>
    <t>31 Jul 2021 07:23:00.000</t>
  </si>
  <si>
    <t>31 Jul 2021 07:23:30.000</t>
  </si>
  <si>
    <t>31 Jul 2021 07:24:00.000</t>
  </si>
  <si>
    <t>31 Jul 2021 07:24:30.000</t>
  </si>
  <si>
    <t>31 Jul 2021 07:25:00.000</t>
  </si>
  <si>
    <t>31 Jul 2021 07:25:30.000</t>
  </si>
  <si>
    <t>31 Jul 2021 07:26:00.000</t>
  </si>
  <si>
    <t>31 Jul 2021 07:26:30.000</t>
  </si>
  <si>
    <t>31 Jul 2021 07:27:00.000</t>
  </si>
  <si>
    <t>31 Jul 2021 07:27:30.000</t>
  </si>
  <si>
    <t>31 Jul 2021 07:28:00.000</t>
  </si>
  <si>
    <t>31 Jul 2021 07:28:30.000</t>
  </si>
  <si>
    <t>31 Jul 2021 07:29:00.000</t>
  </si>
  <si>
    <t>31 Jul 2021 07:29:30.000</t>
  </si>
  <si>
    <t>31 Jul 2021 07:30:00.000</t>
  </si>
  <si>
    <t>31 Jul 2021 07:30:30.000</t>
  </si>
  <si>
    <t>31 Jul 2021 07:31:00.000</t>
  </si>
  <si>
    <t>31 Jul 2021 07:31:30.000</t>
  </si>
  <si>
    <t>31 Jul 2021 07:32:00.000</t>
  </si>
  <si>
    <t>31 Jul 2021 07:32:30.000</t>
  </si>
  <si>
    <t>31 Jul 2021 07:33:00.000</t>
  </si>
  <si>
    <t>31 Jul 2021 07:33:30.000</t>
  </si>
  <si>
    <t>31 Jul 2021 07:34:00.000</t>
  </si>
  <si>
    <t>31 Jul 2021 07:34:30.000</t>
  </si>
  <si>
    <t>31 Jul 2021 07:35:00.000</t>
  </si>
  <si>
    <t>31 Jul 2021 07:35:30.000</t>
  </si>
  <si>
    <t>31 Jul 2021 07:36:00.000</t>
  </si>
  <si>
    <t>31 Jul 2021 07:36:30.000</t>
  </si>
  <si>
    <t>31 Jul 2021 07:37:00.000</t>
  </si>
  <si>
    <t>31 Jul 2021 07:37:30.000</t>
  </si>
  <si>
    <t>31 Jul 2021 07:38:00.000</t>
  </si>
  <si>
    <t>31 Jul 2021 07:38:30.000</t>
  </si>
  <si>
    <t>31 Jul 2021 07:39:00.000</t>
  </si>
  <si>
    <t>0.965747</t>
  </si>
  <si>
    <t>31 Jul 2021 07:39:30.000</t>
  </si>
  <si>
    <t>31 Jul 2021 07:40:00.000</t>
  </si>
  <si>
    <t>31 Jul 2021 07:40:30.000</t>
  </si>
  <si>
    <t>31 Jul 2021 07:41:00.000</t>
  </si>
  <si>
    <t>31 Jul 2021 07:41:30.000</t>
  </si>
  <si>
    <t>31 Jul 2021 07:42:00.000</t>
  </si>
  <si>
    <t>31 Jul 2021 07:42:30.000</t>
  </si>
  <si>
    <t>31 Jul 2021 07:43:00.000</t>
  </si>
  <si>
    <t>31 Jul 2021 07:43:30.000</t>
  </si>
  <si>
    <t>31 Jul 2021 07:44:00.000</t>
  </si>
  <si>
    <t>31 Jul 2021 07:44:30.000</t>
  </si>
  <si>
    <t>31 Jul 2021 07:45:00.000</t>
  </si>
  <si>
    <t>31 Jul 2021 07:45:30.000</t>
  </si>
  <si>
    <t>31 Jul 2021 07:46:00.000</t>
  </si>
  <si>
    <t>31 Jul 2021 07:46:30.000</t>
  </si>
  <si>
    <t>31 Jul 2021 07:47:00.000</t>
  </si>
  <si>
    <t>31 Jul 2021 07:47:30.000</t>
  </si>
  <si>
    <t>31 Jul 2021 07:48:00.000</t>
  </si>
  <si>
    <t>31 Jul 2021 07:48:30.000</t>
  </si>
  <si>
    <t>31 Jul 2021 07:49:00.000</t>
  </si>
  <si>
    <t>31 Jul 2021 07:49:30.000</t>
  </si>
  <si>
    <t>31 Jul 2021 07:50:00.000</t>
  </si>
  <si>
    <t>31 Jul 2021 07:50:30.000</t>
  </si>
  <si>
    <t>31 Jul 2021 07:51:00.000</t>
  </si>
  <si>
    <t>31 Jul 2021 07:51:30.000</t>
  </si>
  <si>
    <t>31 Jul 2021 07:52:00.000</t>
  </si>
  <si>
    <t>31 Jul 2021 07:52:30.000</t>
  </si>
  <si>
    <t>31 Jul 2021 07:53:00.000</t>
  </si>
  <si>
    <t>31 Jul 2021 07:53:30.000</t>
  </si>
  <si>
    <t>31 Jul 2021 07:54:00.000</t>
  </si>
  <si>
    <t>31 Jul 2021 07:54:30.000</t>
  </si>
  <si>
    <t>31 Jul 2021 07:55:00.000</t>
  </si>
  <si>
    <t>31 Jul 2021 07:55:30.000</t>
  </si>
  <si>
    <t>31 Jul 2021 07:56:00.000</t>
  </si>
  <si>
    <t>31 Jul 2021 07:56:30.000</t>
  </si>
  <si>
    <t>31 Jul 2021 07:57:00.000</t>
  </si>
  <si>
    <t>31 Jul 2021 07:57:30.000</t>
  </si>
  <si>
    <t>31 Jul 2021 07:58:00.000</t>
  </si>
  <si>
    <t>31 Jul 2021 07:58:30.000</t>
  </si>
  <si>
    <t>31 Jul 2021 07:59:00.000</t>
  </si>
  <si>
    <t>31 Jul 2021 07:59:30.000</t>
  </si>
  <si>
    <t>31 Jul 2021 08:00:00.000</t>
  </si>
  <si>
    <t>31 Jul 2021 08:00:30.000</t>
  </si>
  <si>
    <t>31 Jul 2021 08:01:00.000</t>
  </si>
  <si>
    <t>31 Jul 2021 08:01:30.000</t>
  </si>
  <si>
    <t>31 Jul 2021 08:02:00.000</t>
  </si>
  <si>
    <t>31 Jul 2021 08:02:30.000</t>
  </si>
  <si>
    <t>31 Jul 2021 08:03:00.000</t>
  </si>
  <si>
    <t>31 Jul 2021 08:03:30.000</t>
  </si>
  <si>
    <t>31 Jul 2021 08:04:00.000</t>
  </si>
  <si>
    <t>31 Jul 2021 08:04:30.000</t>
  </si>
  <si>
    <t>31 Jul 2021 08:05:00.000</t>
  </si>
  <si>
    <t>31 Jul 2021 08:05:30.000</t>
  </si>
  <si>
    <t>31 Jul 2021 08:06:00.000</t>
  </si>
  <si>
    <t>31 Jul 2021 08:06:30.000</t>
  </si>
  <si>
    <t>31 Jul 2021 08:07:00.000</t>
  </si>
  <si>
    <t>31 Jul 2021 08:07:30.000</t>
  </si>
  <si>
    <t>31 Jul 2021 08:08:00.000</t>
  </si>
  <si>
    <t>31 Jul 2021 08:08:30.000</t>
  </si>
  <si>
    <t>31 Jul 2021 08:09:00.000</t>
  </si>
  <si>
    <t>31 Jul 2021 08:09:30.000</t>
  </si>
  <si>
    <t>31 Jul 2021 08:10:00.000</t>
  </si>
  <si>
    <t>31 Jul 2021 08:10:30.000</t>
  </si>
  <si>
    <t>31 Jul 2021 08:11:00.000</t>
  </si>
  <si>
    <t>31 Jul 2021 08:11:30.000</t>
  </si>
  <si>
    <t>31 Jul 2021 08:12:00.000</t>
  </si>
  <si>
    <t>31 Jul 2021 08:12:30.000</t>
  </si>
  <si>
    <t>31 Jul 2021 08:13:00.000</t>
  </si>
  <si>
    <t>31 Jul 2021 08:13:30.000</t>
  </si>
  <si>
    <t>31 Jul 2021 08:14:00.000</t>
  </si>
  <si>
    <t>31 Jul 2021 08:14:30.000</t>
  </si>
  <si>
    <t>31 Jul 2021 08:15:00.000</t>
  </si>
  <si>
    <t>31 Jul 2021 08:15:30.000</t>
  </si>
  <si>
    <t>31 Jul 2021 08:16:00.000</t>
  </si>
  <si>
    <t>31 Jul 2021 08:16:30.000</t>
  </si>
  <si>
    <t>31 Jul 2021 08:17:00.000</t>
  </si>
  <si>
    <t>31 Jul 2021 08:17:30.000</t>
  </si>
  <si>
    <t>31 Jul 2021 08:18:00.000</t>
  </si>
  <si>
    <t>31 Jul 2021 08:18:30.000</t>
  </si>
  <si>
    <t>31 Jul 2021 08:19:00.000</t>
  </si>
  <si>
    <t>31 Jul 2021 08:19:30.000</t>
  </si>
  <si>
    <t>31 Jul 2021 08:20:00.000</t>
  </si>
  <si>
    <t>31 Jul 2021 08:20:30.000</t>
  </si>
  <si>
    <t>31 Jul 2021 08:21:00.000</t>
  </si>
  <si>
    <t>31 Jul 2021 08:21:30.000</t>
  </si>
  <si>
    <t>31 Jul 2021 08:22:00.000</t>
  </si>
  <si>
    <t>31 Jul 2021 08:22:30.000</t>
  </si>
  <si>
    <t>31 Jul 2021 08:23:00.000</t>
  </si>
  <si>
    <t>31 Jul 2021 08:23:30.000</t>
  </si>
  <si>
    <t>31 Jul 2021 08:24:00.000</t>
  </si>
  <si>
    <t>31 Jul 2021 08:24:30.000</t>
  </si>
  <si>
    <t>31 Jul 2021 08:25:00.000</t>
  </si>
  <si>
    <t>31 Jul 2021 08:25:30.000</t>
  </si>
  <si>
    <t>31 Jul 2021 08:26:00.000</t>
  </si>
  <si>
    <t>31 Jul 2021 08:26:30.000</t>
  </si>
  <si>
    <t>31 Jul 2021 08:27:00.000</t>
  </si>
  <si>
    <t>31 Jul 2021 08:27:30.000</t>
  </si>
  <si>
    <t>31 Jul 2021 08:28:00.000</t>
  </si>
  <si>
    <t>31 Jul 2021 08:28:30.000</t>
  </si>
  <si>
    <t>31 Jul 2021 08:29:00.000</t>
  </si>
  <si>
    <t>31 Jul 2021 08:29:30.000</t>
  </si>
  <si>
    <t>31 Jul 2021 08:30:00.000</t>
  </si>
  <si>
    <t>31 Jul 2021 08:30:30.000</t>
  </si>
  <si>
    <t>31 Jul 2021 08:31:00.000</t>
  </si>
  <si>
    <t>31 Jul 2021 08:31:30.000</t>
  </si>
  <si>
    <t>31 Jul 2021 08:32:00.000</t>
  </si>
  <si>
    <t>31 Jul 2021 08:32:30.000</t>
  </si>
  <si>
    <t>31 Jul 2021 08:33:00.000</t>
  </si>
  <si>
    <t>31 Jul 2021 08:33:30.000</t>
  </si>
  <si>
    <t>31 Jul 2021 08:34:00.000</t>
  </si>
  <si>
    <t>31 Jul 2021 08:34:30.000</t>
  </si>
  <si>
    <t>31 Jul 2021 08:35:00.000</t>
  </si>
  <si>
    <t>31 Jul 2021 08:35:30.000</t>
  </si>
  <si>
    <t>31 Jul 2021 08:36:00.000</t>
  </si>
  <si>
    <t>31 Jul 2021 08:36:30.000</t>
  </si>
  <si>
    <t>31 Jul 2021 08:37:00.000</t>
  </si>
  <si>
    <t>31 Jul 2021 08:37:30.000</t>
  </si>
  <si>
    <t>31 Jul 2021 08:38:00.000</t>
  </si>
  <si>
    <t>31 Jul 2021 08:38:30.000</t>
  </si>
  <si>
    <t>31 Jul 2021 08:39:00.000</t>
  </si>
  <si>
    <t>31 Jul 2021 08:39:30.000</t>
  </si>
  <si>
    <t>31 Jul 2021 08:40:00.000</t>
  </si>
  <si>
    <t>31 Jul 2021 08:40:30.000</t>
  </si>
  <si>
    <t>31 Jul 2021 08:41:00.000</t>
  </si>
  <si>
    <t>31 Jul 2021 08:41:30.000</t>
  </si>
  <si>
    <t>31 Jul 2021 08:42:00.000</t>
  </si>
  <si>
    <t>31 Jul 2021 08:42:30.000</t>
  </si>
  <si>
    <t>31 Jul 2021 08:43:00.000</t>
  </si>
  <si>
    <t>31 Jul 2021 08:43:30.000</t>
  </si>
  <si>
    <t>31 Jul 2021 08:44:00.000</t>
  </si>
  <si>
    <t>31 Jul 2021 08:44:30.000</t>
  </si>
  <si>
    <t>31 Jul 2021 08:45:00.000</t>
  </si>
  <si>
    <t>31 Jul 2021 08:45:30.000</t>
  </si>
  <si>
    <t>31 Jul 2021 08:46:00.000</t>
  </si>
  <si>
    <t>31 Jul 2021 08:46:30.000</t>
  </si>
  <si>
    <t>31 Jul 2021 08:47:00.000</t>
  </si>
  <si>
    <t>31 Jul 2021 08:47:30.000</t>
  </si>
  <si>
    <t>31 Jul 2021 08:48:00.000</t>
  </si>
  <si>
    <t>31 Jul 2021 08:48:30.000</t>
  </si>
  <si>
    <t>31 Jul 2021 08:49:00.000</t>
  </si>
  <si>
    <t>31 Jul 2021 08:49:30.000</t>
  </si>
  <si>
    <t>31 Jul 2021 08:50:00.000</t>
  </si>
  <si>
    <t>31 Jul 2021 08:50:30.000</t>
  </si>
  <si>
    <t>31 Jul 2021 08:51:00.000</t>
  </si>
  <si>
    <t>31 Jul 2021 08:51:30.000</t>
  </si>
  <si>
    <t>31 Jul 2021 08:52:00.000</t>
  </si>
  <si>
    <t>31 Jul 2021 08:52:30.000</t>
  </si>
  <si>
    <t>31 Jul 2021 08:53:00.000</t>
  </si>
  <si>
    <t>31 Jul 2021 08:53:30.000</t>
  </si>
  <si>
    <t>31 Jul 2021 08:54:00.000</t>
  </si>
  <si>
    <t>31 Jul 2021 08:54:30.000</t>
  </si>
  <si>
    <t>31 Jul 2021 08:55:00.000</t>
  </si>
  <si>
    <t>31 Jul 2021 08:55:30.000</t>
  </si>
  <si>
    <t>31 Jul 2021 08:56:00.000</t>
  </si>
  <si>
    <t>31 Jul 2021 08:56:30.000</t>
  </si>
  <si>
    <t>31 Jul 2021 08:57:00.000</t>
  </si>
  <si>
    <t>31 Jul 2021 08:57:30.000</t>
  </si>
  <si>
    <t>31 Jul 2021 08:58:00.000</t>
  </si>
  <si>
    <t>31 Jul 2021 08:58:30.000</t>
  </si>
  <si>
    <t>31 Jul 2021 08:59:00.000</t>
  </si>
  <si>
    <t>31 Jul 2021 08:59:30.000</t>
  </si>
  <si>
    <t>31 Jul 2021 09:00:00.000</t>
  </si>
  <si>
    <t>31 Jul 2021 09:00:30.000</t>
  </si>
  <si>
    <t>31 Jul 2021 09:01:00.000</t>
  </si>
  <si>
    <t>31 Jul 2021 09:01:30.000</t>
  </si>
  <si>
    <t>31 Jul 2021 09:02:00.000</t>
  </si>
  <si>
    <t>31 Jul 2021 09:02:30.000</t>
  </si>
  <si>
    <t>31 Jul 2021 09:03:00.000</t>
  </si>
  <si>
    <t>31 Jul 2021 09:03:30.000</t>
  </si>
  <si>
    <t>31 Jul 2021 09:04:00.000</t>
  </si>
  <si>
    <t>31 Jul 2021 09:04:30.000</t>
  </si>
  <si>
    <t>31 Jul 2021 09:05:00.000</t>
  </si>
  <si>
    <t>31 Jul 2021 09:05:30.000</t>
  </si>
  <si>
    <t>31 Jul 2021 09:06:00.000</t>
  </si>
  <si>
    <t>31 Jul 2021 09:06:30.000</t>
  </si>
  <si>
    <t>31 Jul 2021 09:07:00.000</t>
  </si>
  <si>
    <t>31 Jul 2021 09:07:30.000</t>
  </si>
  <si>
    <t>31 Jul 2021 09:08:00.000</t>
  </si>
  <si>
    <t>31 Jul 2021 09:08:30.000</t>
  </si>
  <si>
    <t>31 Jul 2021 09:09:00.000</t>
  </si>
  <si>
    <t>31 Jul 2021 09:09:30.000</t>
  </si>
  <si>
    <t>31 Jul 2021 09:10:00.000</t>
  </si>
  <si>
    <t>31 Jul 2021 09:10:30.000</t>
  </si>
  <si>
    <t>31 Jul 2021 09:11:00.000</t>
  </si>
  <si>
    <t>31 Jul 2021 09:11:30.000</t>
  </si>
  <si>
    <t>31 Jul 2021 09:12:00.000</t>
  </si>
  <si>
    <t>31 Jul 2021 09:12:30.000</t>
  </si>
  <si>
    <t>31 Jul 2021 09:13:00.000</t>
  </si>
  <si>
    <t>31 Jul 2021 09:13:30.000</t>
  </si>
  <si>
    <t>31 Jul 2021 09:14:00.000</t>
  </si>
  <si>
    <t>31 Jul 2021 09:14:30.000</t>
  </si>
  <si>
    <t>31 Jul 2021 09:15:00.000</t>
  </si>
  <si>
    <t>31 Jul 2021 09:15:30.000</t>
  </si>
  <si>
    <t>31 Jul 2021 09:16:00.000</t>
  </si>
  <si>
    <t>31 Jul 2021 09:16:30.000</t>
  </si>
  <si>
    <t>31 Jul 2021 09:17:00.000</t>
  </si>
  <si>
    <t>31 Jul 2021 09:17:30.000</t>
  </si>
  <si>
    <t>31 Jul 2021 09:18:00.000</t>
  </si>
  <si>
    <t>31 Jul 2021 09:18:30.000</t>
  </si>
  <si>
    <t>31 Jul 2021 09:19:00.000</t>
  </si>
  <si>
    <t>31 Jul 2021 09:19:30.000</t>
  </si>
  <si>
    <t>31 Jul 2021 09:20:00.000</t>
  </si>
  <si>
    <t>31 Jul 2021 09:20:30.000</t>
  </si>
  <si>
    <t>31 Jul 2021 09:21:00.000</t>
  </si>
  <si>
    <t>31 Jul 2021 09:21:30.000</t>
  </si>
  <si>
    <t>31 Jul 2021 09:22:00.000</t>
  </si>
  <si>
    <t>31 Jul 2021 09:22:30.000</t>
  </si>
  <si>
    <t>31 Jul 2021 09:23:00.000</t>
  </si>
  <si>
    <t>31 Jul 2021 09:23:30.000</t>
  </si>
  <si>
    <t>31 Jul 2021 09:24:00.000</t>
  </si>
  <si>
    <t>31 Jul 2021 09:24:30.000</t>
  </si>
  <si>
    <t>31 Jul 2021 09:25:00.000</t>
  </si>
  <si>
    <t>31 Jul 2021 09:25:30.000</t>
  </si>
  <si>
    <t>31 Jul 2021 09:26:00.000</t>
  </si>
  <si>
    <t>31 Jul 2021 09:26:30.000</t>
  </si>
  <si>
    <t>31 Jul 2021 09:27:00.000</t>
  </si>
  <si>
    <t>31 Jul 2021 09:27:30.000</t>
  </si>
  <si>
    <t>31 Jul 2021 09:28:00.000</t>
  </si>
  <si>
    <t>31 Jul 2021 09:28:30.000</t>
  </si>
  <si>
    <t>31 Jul 2021 09:29:00.000</t>
  </si>
  <si>
    <t>31 Jul 2021 09:29:30.000</t>
  </si>
  <si>
    <t>31 Jul 2021 09:30:00.000</t>
  </si>
  <si>
    <t>31 Jul 2021 09:30:30.000</t>
  </si>
  <si>
    <t>31 Jul 2021 09:31:00.000</t>
  </si>
  <si>
    <t>31 Jul 2021 09:31:30.000</t>
  </si>
  <si>
    <t>31 Jul 2021 09:32:00.000</t>
  </si>
  <si>
    <t>31 Jul 2021 09:32:30.000</t>
  </si>
  <si>
    <t>31 Jul 2021 09:33:00.000</t>
  </si>
  <si>
    <t>31 Jul 2021 09:33:30.000</t>
  </si>
  <si>
    <t>31 Jul 2021 09:34:00.000</t>
  </si>
  <si>
    <t>31 Jul 2021 09:34:30.000</t>
  </si>
  <si>
    <t>31 Jul 2021 09:35:00.000</t>
  </si>
  <si>
    <t>31 Jul 2021 09:35:30.000</t>
  </si>
  <si>
    <t>31 Jul 2021 09:36:00.000</t>
  </si>
  <si>
    <t>31 Jul 2021 09:36:30.000</t>
  </si>
  <si>
    <t>31 Jul 2021 09:37:00.000</t>
  </si>
  <si>
    <t>31 Jul 2021 09:37:30.000</t>
  </si>
  <si>
    <t>31 Jul 2021 09:38:00.000</t>
  </si>
  <si>
    <t>31 Jul 2021 09:38:30.000</t>
  </si>
  <si>
    <t>31 Jul 2021 09:39:00.000</t>
  </si>
  <si>
    <t>31 Jul 2021 09:39:30.000</t>
  </si>
  <si>
    <t>31 Jul 2021 09:40:00.000</t>
  </si>
  <si>
    <t>31 Jul 2021 09:40:30.000</t>
  </si>
  <si>
    <t>31 Jul 2021 09:41:00.000</t>
  </si>
  <si>
    <t>31 Jul 2021 09:41:30.000</t>
  </si>
  <si>
    <t>31 Jul 2021 09:42:00.000</t>
  </si>
  <si>
    <t>31 Jul 2021 09:42:30.000</t>
  </si>
  <si>
    <t>31 Jul 2021 09:43:00.000</t>
  </si>
  <si>
    <t>31 Jul 2021 09:43:30.000</t>
  </si>
  <si>
    <t>31 Jul 2021 09:44:00.000</t>
  </si>
  <si>
    <t>31 Jul 2021 09:44:30.000</t>
  </si>
  <si>
    <t>31 Jul 2021 09:45:00.000</t>
  </si>
  <si>
    <t>31 Jul 2021 09:45:30.000</t>
  </si>
  <si>
    <t>31 Jul 2021 09:46:00.000</t>
  </si>
  <si>
    <t>31 Jul 2021 09:46:30.000</t>
  </si>
  <si>
    <t>31 Jul 2021 09:47:00.000</t>
  </si>
  <si>
    <t>31 Jul 2021 09:47:30.000</t>
  </si>
  <si>
    <t>31 Jul 2021 09:48:00.000</t>
  </si>
  <si>
    <t>31 Jul 2021 09:48:30.000</t>
  </si>
  <si>
    <t>31 Jul 2021 09:49:00.000</t>
  </si>
  <si>
    <t>31 Jul 2021 09:49:30.000</t>
  </si>
  <si>
    <t>31 Jul 2021 09:50:00.000</t>
  </si>
  <si>
    <t>31 Jul 2021 09:50:30.000</t>
  </si>
  <si>
    <t>31 Jul 2021 09:51:00.000</t>
  </si>
  <si>
    <t>31 Jul 2021 09:51:30.000</t>
  </si>
  <si>
    <t>31 Jul 2021 09:52:00.000</t>
  </si>
  <si>
    <t>31 Jul 2021 09:52:30.000</t>
  </si>
  <si>
    <t>31 Jul 2021 09:53:00.000</t>
  </si>
  <si>
    <t>31 Jul 2021 09:53:30.000</t>
  </si>
  <si>
    <t>31 Jul 2021 09:54:00.000</t>
  </si>
  <si>
    <t>31 Jul 2021 09:54:30.000</t>
  </si>
  <si>
    <t>31 Jul 2021 09:55:00.000</t>
  </si>
  <si>
    <t>31 Jul 2021 09:55:30.000</t>
  </si>
  <si>
    <t>31 Jul 2021 09:56:00.000</t>
  </si>
  <si>
    <t>31 Jul 2021 09:56:30.000</t>
  </si>
  <si>
    <t>31 Jul 2021 09:57:00.000</t>
  </si>
  <si>
    <t>31 Jul 2021 09:57:30.000</t>
  </si>
  <si>
    <t>31 Jul 2021 09:58:00.000</t>
  </si>
  <si>
    <t>31 Jul 2021 09:58:30.000</t>
  </si>
  <si>
    <t>31 Jul 2021 09:59:00.000</t>
  </si>
  <si>
    <t>31 Jul 2021 09:59:30.000</t>
  </si>
  <si>
    <t>31 Jul 2021 10:00:00.000</t>
  </si>
  <si>
    <t>31 Jul 2021 10:00:30.000</t>
  </si>
  <si>
    <t>31 Jul 2021 10:01:00.000</t>
  </si>
  <si>
    <t>31 Jul 2021 10:01:30.000</t>
  </si>
  <si>
    <t>31 Jul 2021 10:02:00.000</t>
  </si>
  <si>
    <t>31 Jul 2021 10:02:30.000</t>
  </si>
  <si>
    <t>31 Jul 2021 10:03:00.000</t>
  </si>
  <si>
    <t>31 Jul 2021 10:03:30.000</t>
  </si>
  <si>
    <t>31 Jul 2021 10:04:00.000</t>
  </si>
  <si>
    <t>31 Jul 2021 10:04:30.000</t>
  </si>
  <si>
    <t>31 Jul 2021 10:05:00.000</t>
  </si>
  <si>
    <t>31 Jul 2021 10:05:30.000</t>
  </si>
  <si>
    <t>31 Jul 2021 10:06:00.000</t>
  </si>
  <si>
    <t>31 Jul 2021 10:06:30.000</t>
  </si>
  <si>
    <t>31 Jul 2021 10:07:00.000</t>
  </si>
  <si>
    <t>31 Jul 2021 10:07:30.000</t>
  </si>
  <si>
    <t>31 Jul 2021 10:08:00.000</t>
  </si>
  <si>
    <t>31 Jul 2021 10:08:30.000</t>
  </si>
  <si>
    <t>31 Jul 2021 10:09:00.000</t>
  </si>
  <si>
    <t>31 Jul 2021 10:09:30.000</t>
  </si>
  <si>
    <t>31 Jul 2021 10:10:00.000</t>
  </si>
  <si>
    <t>31 Jul 2021 10:10:30.000</t>
  </si>
  <si>
    <t>31 Jul 2021 10:11:00.000</t>
  </si>
  <si>
    <t>31 Jul 2021 10:11:30.000</t>
  </si>
  <si>
    <t>31 Jul 2021 10:12:00.000</t>
  </si>
  <si>
    <t>31 Jul 2021 10:12:30.000</t>
  </si>
  <si>
    <t>31 Jul 2021 10:13:00.000</t>
  </si>
  <si>
    <t>31 Jul 2021 10:13:30.000</t>
  </si>
  <si>
    <t>31 Jul 2021 10:14:00.000</t>
  </si>
  <si>
    <t>31 Jul 2021 10:14:30.000</t>
  </si>
  <si>
    <t>31 Jul 2021 10:15:00.000</t>
  </si>
  <si>
    <t>31 Jul 2021 10:15:30.000</t>
  </si>
  <si>
    <t>31 Jul 2021 10:16:00.000</t>
  </si>
  <si>
    <t>31 Jul 2021 10:16:30.000</t>
  </si>
  <si>
    <t>31 Jul 2021 10:17:00.000</t>
  </si>
  <si>
    <t>31 Jul 2021 10:17:30.000</t>
  </si>
  <si>
    <t>31 Jul 2021 10:18:00.000</t>
  </si>
  <si>
    <t>31 Jul 2021 10:18:30.000</t>
  </si>
  <si>
    <t>31 Jul 2021 10:19:00.000</t>
  </si>
  <si>
    <t>31 Jul 2021 10:19:30.000</t>
  </si>
  <si>
    <t>31 Jul 2021 10:20:00.000</t>
  </si>
  <si>
    <t>31 Jul 2021 10:20:30.000</t>
  </si>
  <si>
    <t>31 Jul 2021 10:21:00.000</t>
  </si>
  <si>
    <t>31 Jul 2021 10:21:30.000</t>
  </si>
  <si>
    <t>31 Jul 2021 10:22:00.000</t>
  </si>
  <si>
    <t>31 Jul 2021 10:22:30.000</t>
  </si>
  <si>
    <t>31 Jul 2021 10:23:00.000</t>
  </si>
  <si>
    <t>31 Jul 2021 10:23:30.000</t>
  </si>
  <si>
    <t>31 Jul 2021 10:24:00.000</t>
  </si>
  <si>
    <t>31 Jul 2021 10:24:30.000</t>
  </si>
  <si>
    <t>31 Jul 2021 10:25:00.000</t>
  </si>
  <si>
    <t>31 Jul 2021 10:25:30.000</t>
  </si>
  <si>
    <t>31 Jul 2021 10:26:00.000</t>
  </si>
  <si>
    <t>31 Jul 2021 10:26:30.000</t>
  </si>
  <si>
    <t>31 Jul 2021 10:27:00.000</t>
  </si>
  <si>
    <t>31 Jul 2021 10:27:30.000</t>
  </si>
  <si>
    <t>31 Jul 2021 10:28:00.000</t>
  </si>
  <si>
    <t>31 Jul 2021 10:28:30.000</t>
  </si>
  <si>
    <t>31 Jul 2021 10:29:00.000</t>
  </si>
  <si>
    <t>31 Jul 2021 10:29:30.000</t>
  </si>
  <si>
    <t>31 Jul 2021 10:30:00.000</t>
  </si>
  <si>
    <t>31 Jul 2021 10:30:30.000</t>
  </si>
  <si>
    <t>31 Jul 2021 10:31:00.000</t>
  </si>
  <si>
    <t>31 Jul 2021 10:31:30.000</t>
  </si>
  <si>
    <t>31 Jul 2021 10:32:00.000</t>
  </si>
  <si>
    <t>31 Jul 2021 10:32:30.000</t>
  </si>
  <si>
    <t>31 Jul 2021 10:33:00.000</t>
  </si>
  <si>
    <t>31 Jul 2021 10:33:30.000</t>
  </si>
  <si>
    <t>31 Jul 2021 10:34:00.000</t>
  </si>
  <si>
    <t>31 Jul 2021 10:34:30.000</t>
  </si>
  <si>
    <t>31 Jul 2021 10:35:00.000</t>
  </si>
  <si>
    <t>31 Jul 2021 10:35:30.000</t>
  </si>
  <si>
    <t>31 Jul 2021 10:36:00.000</t>
  </si>
  <si>
    <t>31 Jul 2021 10:36:30.000</t>
  </si>
  <si>
    <t>31 Jul 2021 10:37:00.000</t>
  </si>
  <si>
    <t>31 Jul 2021 10:37:30.000</t>
  </si>
  <si>
    <t>31 Jul 2021 10:38:00.000</t>
  </si>
  <si>
    <t>31 Jul 2021 10:38:30.000</t>
  </si>
  <si>
    <t>31 Jul 2021 10:39:00.000</t>
  </si>
  <si>
    <t>31 Jul 2021 10:39:30.000</t>
  </si>
  <si>
    <t>31 Jul 2021 10:40:00.000</t>
  </si>
  <si>
    <t>31 Jul 2021 10:40:30.000</t>
  </si>
  <si>
    <t>31 Jul 2021 10:41:00.000</t>
  </si>
  <si>
    <t>31 Jul 2021 10:41:30.000</t>
  </si>
  <si>
    <t>31 Jul 2021 10:42:00.000</t>
  </si>
  <si>
    <t>31 Jul 2021 10:42:30.000</t>
  </si>
  <si>
    <t>31 Jul 2021 10:43:00.000</t>
  </si>
  <si>
    <t>31 Jul 2021 10:43:30.000</t>
  </si>
  <si>
    <t>31 Jul 2021 10:44:00.000</t>
  </si>
  <si>
    <t>31 Jul 2021 10:44:30.000</t>
  </si>
  <si>
    <t>31 Jul 2021 10:45:00.000</t>
  </si>
  <si>
    <t>31 Jul 2021 10:45:30.000</t>
  </si>
  <si>
    <t>31 Jul 2021 10:46:00.000</t>
  </si>
  <si>
    <t>31 Jul 2021 10:46:30.000</t>
  </si>
  <si>
    <t>31 Jul 2021 10:47:00.000</t>
  </si>
  <si>
    <t>31 Jul 2021 10:47:30.000</t>
  </si>
  <si>
    <t>31 Jul 2021 10:48:00.000</t>
  </si>
  <si>
    <t>31 Jul 2021 10:48:30.000</t>
  </si>
  <si>
    <t>31 Jul 2021 10:49:00.000</t>
  </si>
  <si>
    <t>31 Jul 2021 10:49:30.000</t>
  </si>
  <si>
    <t>31 Jul 2021 10:50:00.000</t>
  </si>
  <si>
    <t>31 Jul 2021 10:50:30.000</t>
  </si>
  <si>
    <t>31 Jul 2021 10:51:00.000</t>
  </si>
  <si>
    <t>31 Jul 2021 10:51:30.000</t>
  </si>
  <si>
    <t>31 Jul 2021 10:52:00.000</t>
  </si>
  <si>
    <t>31 Jul 2021 10:52:30.000</t>
  </si>
  <si>
    <t>31 Jul 2021 10:53:00.000</t>
  </si>
  <si>
    <t>31 Jul 2021 10:53:30.000</t>
  </si>
  <si>
    <t>31 Jul 2021 10:54:00.000</t>
  </si>
  <si>
    <t>31 Jul 2021 10:54:30.000</t>
  </si>
  <si>
    <t>31 Jul 2021 10:55:00.000</t>
  </si>
  <si>
    <t>31 Jul 2021 10:55:30.000</t>
  </si>
  <si>
    <t>31 Jul 2021 10:56:00.000</t>
  </si>
  <si>
    <t>31 Jul 2021 10:56:30.000</t>
  </si>
  <si>
    <t>31 Jul 2021 10:57:00.000</t>
  </si>
  <si>
    <t>31 Jul 2021 10:57:30.000</t>
  </si>
  <si>
    <t>31 Jul 2021 10:58:00.000</t>
  </si>
  <si>
    <t>31 Jul 2021 10:58:30.000</t>
  </si>
  <si>
    <t>31 Jul 2021 10:59:00.000</t>
  </si>
  <si>
    <t>31 Jul 2021 10:59:30.000</t>
  </si>
  <si>
    <t>31 Jul 2021 11:00:00.000</t>
  </si>
  <si>
    <t>31 Jul 2021 11:00:30.000</t>
  </si>
  <si>
    <t>31 Jul 2021 11:01:00.000</t>
  </si>
  <si>
    <t>31 Jul 2021 11:01:30.000</t>
  </si>
  <si>
    <t>31 Jul 2021 11:02:00.000</t>
  </si>
  <si>
    <t>31 Jul 2021 11:02:30.000</t>
  </si>
  <si>
    <t>31 Jul 2021 11:03:00.000</t>
  </si>
  <si>
    <t>31 Jul 2021 11:03:30.000</t>
  </si>
  <si>
    <t>31 Jul 2021 11:04:00.000</t>
  </si>
  <si>
    <t>31 Jul 2021 11:04:30.000</t>
  </si>
  <si>
    <t>31 Jul 2021 11:05:00.000</t>
  </si>
  <si>
    <t>31 Jul 2021 11:05:30.000</t>
  </si>
  <si>
    <t>31 Jul 2021 11:06:00.000</t>
  </si>
  <si>
    <t>31 Jul 2021 11:06:30.000</t>
  </si>
  <si>
    <t>31 Jul 2021 11:07:00.000</t>
  </si>
  <si>
    <t>31 Jul 2021 11:07:30.000</t>
  </si>
  <si>
    <t>31 Jul 2021 11:08:00.000</t>
  </si>
  <si>
    <t>31 Jul 2021 11:08:30.000</t>
  </si>
  <si>
    <t>31 Jul 2021 11:09:00.000</t>
  </si>
  <si>
    <t>31 Jul 2021 11:09:30.000</t>
  </si>
  <si>
    <t>31 Jul 2021 11:10:00.000</t>
  </si>
  <si>
    <t>31 Jul 2021 11:10:30.000</t>
  </si>
  <si>
    <t>31 Jul 2021 11:11:00.000</t>
  </si>
  <si>
    <t>31 Jul 2021 11:11:30.000</t>
  </si>
  <si>
    <t>31 Jul 2021 11:12:00.000</t>
  </si>
  <si>
    <t>31 Jul 2021 11:12:30.000</t>
  </si>
  <si>
    <t>31 Jul 2021 11:13:00.000</t>
  </si>
  <si>
    <t>0.510</t>
  </si>
  <si>
    <t>31 Jul 2021 11:13:30.000</t>
  </si>
  <si>
    <t>31 Jul 2021 11:14:00.000</t>
  </si>
  <si>
    <t>31 Jul 2021 11:14:30.000</t>
  </si>
  <si>
    <t>31 Jul 2021 11:15:00.000</t>
  </si>
  <si>
    <t>31 Jul 2021 11:15:30.000</t>
  </si>
  <si>
    <t>31 Jul 2021 11:16:00.000</t>
  </si>
  <si>
    <t>31 Jul 2021 11:16:30.000</t>
  </si>
  <si>
    <t>31 Jul 2021 11:17:00.000</t>
  </si>
  <si>
    <t>31 Jul 2021 11:17:30.000</t>
  </si>
  <si>
    <t>31 Jul 2021 11:18:00.000</t>
  </si>
  <si>
    <t>31 Jul 2021 11:18:30.000</t>
  </si>
  <si>
    <t>31 Jul 2021 11:19:00.000</t>
  </si>
  <si>
    <t>31 Jul 2021 11:19:30.000</t>
  </si>
  <si>
    <t>31 Jul 2021 11:20:00.000</t>
  </si>
  <si>
    <t>31 Jul 2021 11:20:30.000</t>
  </si>
  <si>
    <t>31 Jul 2021 11:21:00.000</t>
  </si>
  <si>
    <t>31 Jul 2021 11:21:30.000</t>
  </si>
  <si>
    <t>31 Jul 2021 11:22:00.000</t>
  </si>
  <si>
    <t>31 Jul 2021 11:22:30.000</t>
  </si>
  <si>
    <t>31 Jul 2021 11:23:00.000</t>
  </si>
  <si>
    <t>31 Jul 2021 11:23:30.000</t>
  </si>
  <si>
    <t>31 Jul 2021 11:24:00.000</t>
  </si>
  <si>
    <t>31 Jul 2021 11:24:30.000</t>
  </si>
  <si>
    <t>31 Jul 2021 11:25:00.000</t>
  </si>
  <si>
    <t>31 Jul 2021 11:25:30.000</t>
  </si>
  <si>
    <t>31 Jul 2021 11:26:00.000</t>
  </si>
  <si>
    <t>31 Jul 2021 11:26:30.000</t>
  </si>
  <si>
    <t>31 Jul 2021 11:27:00.000</t>
  </si>
  <si>
    <t>31 Jul 2021 11:27:30.000</t>
  </si>
  <si>
    <t>31 Jul 2021 11:28:00.000</t>
  </si>
  <si>
    <t>31 Jul 2021 11:28:30.000</t>
  </si>
  <si>
    <t>31 Jul 2021 11:29:00.000</t>
  </si>
  <si>
    <t>31 Jul 2021 11:29:30.000</t>
  </si>
  <si>
    <t>31 Jul 2021 11:30:00.000</t>
  </si>
  <si>
    <t>31 Jul 2021 11:30:30.000</t>
  </si>
  <si>
    <t>31 Jul 2021 11:31:00.000</t>
  </si>
  <si>
    <t>31 Jul 2021 11:31:30.000</t>
  </si>
  <si>
    <t>31 Jul 2021 11:32:00.000</t>
  </si>
  <si>
    <t>31 Jul 2021 11:32:30.000</t>
  </si>
  <si>
    <t>31 Jul 2021 11:33:00.000</t>
  </si>
  <si>
    <t>31 Jul 2021 11:33:30.000</t>
  </si>
  <si>
    <t>31 Jul 2021 11:34:00.000</t>
  </si>
  <si>
    <t>31 Jul 2021 11:34:30.000</t>
  </si>
  <si>
    <t>31 Jul 2021 11:35:00.000</t>
  </si>
  <si>
    <t>31 Jul 2021 11:35:30.000</t>
  </si>
  <si>
    <t>31 Jul 2021 11:36:00.000</t>
  </si>
  <si>
    <t>31 Jul 2021 11:36:30.000</t>
  </si>
  <si>
    <t>31 Jul 2021 11:37:00.000</t>
  </si>
  <si>
    <t>31 Jul 2021 11:37:30.000</t>
  </si>
  <si>
    <t>31 Jul 2021 11:38:00.000</t>
  </si>
  <si>
    <t>31 Jul 2021 11:38:30.000</t>
  </si>
  <si>
    <t>31 Jul 2021 11:39:00.000</t>
  </si>
  <si>
    <t>31 Jul 2021 11:39:30.000</t>
  </si>
  <si>
    <t>31 Jul 2021 11:40:00.000</t>
  </si>
  <si>
    <t>31 Jul 2021 11:40:30.000</t>
  </si>
  <si>
    <t>31 Jul 2021 11:41:00.000</t>
  </si>
  <si>
    <t>31 Jul 2021 11:41:30.000</t>
  </si>
  <si>
    <t>31 Jul 2021 11:42:00.000</t>
  </si>
  <si>
    <t>31 Jul 2021 11:42:30.000</t>
  </si>
  <si>
    <t>31 Jul 2021 11:43:00.000</t>
  </si>
  <si>
    <t>31 Jul 2021 11:43:30.000</t>
  </si>
  <si>
    <t>31 Jul 2021 11:44:00.000</t>
  </si>
  <si>
    <t>31 Jul 2021 11:44:30.000</t>
  </si>
  <si>
    <t>31 Jul 2021 11:45:00.000</t>
  </si>
  <si>
    <t>31 Jul 2021 11:45:30.000</t>
  </si>
  <si>
    <t>31 Jul 2021 11:46:00.000</t>
  </si>
  <si>
    <t>31 Jul 2021 11:46:30.000</t>
  </si>
  <si>
    <t>31 Jul 2021 11:47:00.000</t>
  </si>
  <si>
    <t>31 Jul 2021 11:47:30.000</t>
  </si>
  <si>
    <t>31 Jul 2021 11:48:00.000</t>
  </si>
  <si>
    <t>31 Jul 2021 11:48:30.000</t>
  </si>
  <si>
    <t>31 Jul 2021 11:49:00.000</t>
  </si>
  <si>
    <t>31 Jul 2021 11:49:30.000</t>
  </si>
  <si>
    <t>31 Jul 2021 11:50:00.000</t>
  </si>
  <si>
    <t>31 Jul 2021 11:50:30.000</t>
  </si>
  <si>
    <t>31 Jul 2021 11:51:00.000</t>
  </si>
  <si>
    <t>31 Jul 2021 11:51:30.000</t>
  </si>
  <si>
    <t>31 Jul 2021 11:52:00.000</t>
  </si>
  <si>
    <t>31 Jul 2021 11:52:30.000</t>
  </si>
  <si>
    <t>31 Jul 2021 11:53:00.000</t>
  </si>
  <si>
    <t>31 Jul 2021 11:53:30.000</t>
  </si>
  <si>
    <t>31 Jul 2021 11:54:00.000</t>
  </si>
  <si>
    <t>31 Jul 2021 11:54:30.000</t>
  </si>
  <si>
    <t>31 Jul 2021 11:55:00.000</t>
  </si>
  <si>
    <t>31 Jul 2021 11:55:30.000</t>
  </si>
  <si>
    <t>31 Jul 2021 11:56:00.000</t>
  </si>
  <si>
    <t>31 Jul 2021 11:56:30.000</t>
  </si>
  <si>
    <t>31 Jul 2021 11:57:00.000</t>
  </si>
  <si>
    <t>31 Jul 2021 11:57:30.000</t>
  </si>
  <si>
    <t>31 Jul 2021 11:58:00.000</t>
  </si>
  <si>
    <t>31 Jul 2021 11:58:30.000</t>
  </si>
  <si>
    <t>31 Jul 2021 11:59:00.000</t>
  </si>
  <si>
    <t>31 Jul 2021 11:59:30.000</t>
  </si>
  <si>
    <t>31 Jul 2021 12:00:00.000</t>
  </si>
  <si>
    <t>31 Jul 2021 12:00:30.000</t>
  </si>
  <si>
    <t>31 Jul 2021 12:01:00.000</t>
  </si>
  <si>
    <t>31 Jul 2021 12:01:30.000</t>
  </si>
  <si>
    <t>31 Jul 2021 12:02:00.000</t>
  </si>
  <si>
    <t>31 Jul 2021 12:02:30.000</t>
  </si>
  <si>
    <t>31 Jul 2021 12:03:00.000</t>
  </si>
  <si>
    <t>31 Jul 2021 12:03:30.000</t>
  </si>
  <si>
    <t>31 Jul 2021 12:04:00.000</t>
  </si>
  <si>
    <t>31 Jul 2021 12:04:30.000</t>
  </si>
  <si>
    <t>31 Jul 2021 12:05:00.000</t>
  </si>
  <si>
    <t>31 Jul 2021 12:05:30.000</t>
  </si>
  <si>
    <t>31 Jul 2021 12:06:00.000</t>
  </si>
  <si>
    <t>31 Jul 2021 12:06:30.000</t>
  </si>
  <si>
    <t>31 Jul 2021 12:07:00.000</t>
  </si>
  <si>
    <t>31 Jul 2021 12:07:30.000</t>
  </si>
  <si>
    <t>31 Jul 2021 12:08:00.000</t>
  </si>
  <si>
    <t>31 Jul 2021 12:08:30.000</t>
  </si>
  <si>
    <t>31 Jul 2021 12:09:00.000</t>
  </si>
  <si>
    <t>31 Jul 2021 12:09:30.000</t>
  </si>
  <si>
    <t>31 Jul 2021 12:10:00.000</t>
  </si>
  <si>
    <t>31 Jul 2021 12:10:30.000</t>
  </si>
  <si>
    <t>31 Jul 2021 12:11:00.000</t>
  </si>
  <si>
    <t>31 Jul 2021 12:11:30.000</t>
  </si>
  <si>
    <t>31 Jul 2021 12:12:00.000</t>
  </si>
  <si>
    <t>31 Jul 2021 12:12:30.000</t>
  </si>
  <si>
    <t>31 Jul 2021 12:13:00.000</t>
  </si>
  <si>
    <t>31 Jul 2021 12:13:30.000</t>
  </si>
  <si>
    <t>31 Jul 2021 12:14:00.000</t>
  </si>
  <si>
    <t>31 Jul 2021 12:14:30.000</t>
  </si>
  <si>
    <t>31 Jul 2021 12:15:00.000</t>
  </si>
  <si>
    <t>31 Jul 2021 12:15:30.000</t>
  </si>
  <si>
    <t>31 Jul 2021 12:16:00.000</t>
  </si>
  <si>
    <t>31 Jul 2021 12:16:30.000</t>
  </si>
  <si>
    <t>31 Jul 2021 12:17:00.000</t>
  </si>
  <si>
    <t>31 Jul 2021 12:17:30.000</t>
  </si>
  <si>
    <t>0.308629</t>
  </si>
  <si>
    <t>31 Jul 2021 12:18:00.000</t>
  </si>
  <si>
    <t>31 Jul 2021 12:18:30.000</t>
  </si>
  <si>
    <t>31 Jul 2021 12:19:00.000</t>
  </si>
  <si>
    <t>31 Jul 2021 12:19:30.000</t>
  </si>
  <si>
    <t>31 Jul 2021 12:20:00.000</t>
  </si>
  <si>
    <t>31 Jul 2021 12:20:30.000</t>
  </si>
  <si>
    <t>31 Jul 2021 12:21:00.000</t>
  </si>
  <si>
    <t>31 Jul 2021 12:21:30.000</t>
  </si>
  <si>
    <t>31 Jul 2021 12:22:00.000</t>
  </si>
  <si>
    <t>31 Jul 2021 12:22:30.000</t>
  </si>
  <si>
    <t>31 Jul 2021 12:23:00.000</t>
  </si>
  <si>
    <t>31 Jul 2021 12:23:30.000</t>
  </si>
  <si>
    <t>31 Jul 2021 12:24:00.000</t>
  </si>
  <si>
    <t>31 Jul 2021 12:24:30.000</t>
  </si>
  <si>
    <t>31 Jul 2021 12:25:00.000</t>
  </si>
  <si>
    <t>31 Jul 2021 12:25:30.000</t>
  </si>
  <si>
    <t>31 Jul 2021 12:26:00.000</t>
  </si>
  <si>
    <t>31 Jul 2021 12:26:30.000</t>
  </si>
  <si>
    <t>31 Jul 2021 12:27:00.000</t>
  </si>
  <si>
    <t>31 Jul 2021 12:27:30.000</t>
  </si>
  <si>
    <t>31 Jul 2021 12:28:00.000</t>
  </si>
  <si>
    <t>31 Jul 2021 12:28:30.000</t>
  </si>
  <si>
    <t>31 Jul 2021 12:29:00.000</t>
  </si>
  <si>
    <t>31 Jul 2021 12:29:30.000</t>
  </si>
  <si>
    <t>31 Jul 2021 12:30:00.000</t>
  </si>
  <si>
    <t>31 Jul 2021 12:30:30.000</t>
  </si>
  <si>
    <t>31 Jul 2021 12:31:00.000</t>
  </si>
  <si>
    <t>31 Jul 2021 12:31:30.000</t>
  </si>
  <si>
    <t>31 Jul 2021 12:32:00.000</t>
  </si>
  <si>
    <t>31 Jul 2021 12:32:30.000</t>
  </si>
  <si>
    <t>31 Jul 2021 12:33:00.000</t>
  </si>
  <si>
    <t>31 Jul 2021 12:33:30.000</t>
  </si>
  <si>
    <t>31 Jul 2021 12:34:00.000</t>
  </si>
  <si>
    <t>31 Jul 2021 12:34:30.000</t>
  </si>
  <si>
    <t>31 Jul 2021 12:35:00.000</t>
  </si>
  <si>
    <t>31 Jul 2021 12:35:30.000</t>
  </si>
  <si>
    <t>31 Jul 2021 12:36:00.000</t>
  </si>
  <si>
    <t>31 Jul 2021 12:36:30.000</t>
  </si>
  <si>
    <t>31 Jul 2021 12:37:00.000</t>
  </si>
  <si>
    <t>31 Jul 2021 12:37:30.000</t>
  </si>
  <si>
    <t>31 Jul 2021 12:38:00.000</t>
  </si>
  <si>
    <t>31 Jul 2021 12:38:30.000</t>
  </si>
  <si>
    <t>31 Jul 2021 12:39:00.000</t>
  </si>
  <si>
    <t>31 Jul 2021 12:39:30.000</t>
  </si>
  <si>
    <t>31 Jul 2021 12:40:00.000</t>
  </si>
  <si>
    <t>31 Jul 2021 12:40:30.000</t>
  </si>
  <si>
    <t>31 Jul 2021 12:41:00.000</t>
  </si>
  <si>
    <t>31 Jul 2021 12:41:30.000</t>
  </si>
  <si>
    <t>31 Jul 2021 12:42:00.000</t>
  </si>
  <si>
    <t>31 Jul 2021 12:42:30.000</t>
  </si>
  <si>
    <t>31 Jul 2021 12:43:00.000</t>
  </si>
  <si>
    <t>31 Jul 2021 12:43:30.000</t>
  </si>
  <si>
    <t>31 Jul 2021 12:44:00.000</t>
  </si>
  <si>
    <t>31 Jul 2021 12:44:30.000</t>
  </si>
  <si>
    <t>31 Jul 2021 12:45:00.000</t>
  </si>
  <si>
    <t>31 Jul 2021 12:45:30.000</t>
  </si>
  <si>
    <t>31 Jul 2021 12:46:00.000</t>
  </si>
  <si>
    <t>0.377</t>
  </si>
  <si>
    <t>31 Jul 2021 12:46:30.000</t>
  </si>
  <si>
    <t>31 Jul 2021 12:47:00.000</t>
  </si>
  <si>
    <t>31 Jul 2021 12:47:30.000</t>
  </si>
  <si>
    <t>31 Jul 2021 12:48:00.000</t>
  </si>
  <si>
    <t>31 Jul 2021 12:48:30.000</t>
  </si>
  <si>
    <t>31 Jul 2021 12:49:00.000</t>
  </si>
  <si>
    <t>31 Jul 2021 12:49:30.000</t>
  </si>
  <si>
    <t>31 Jul 2021 12:50:00.000</t>
  </si>
  <si>
    <t>31 Jul 2021 12:50:30.000</t>
  </si>
  <si>
    <t>31 Jul 2021 12:51:00.000</t>
  </si>
  <si>
    <t>31 Jul 2021 12:51:30.000</t>
  </si>
  <si>
    <t>31 Jul 2021 12:52:00.000</t>
  </si>
  <si>
    <t>31 Jul 2021 12:52:30.000</t>
  </si>
  <si>
    <t>31 Jul 2021 12:53:00.000</t>
  </si>
  <si>
    <t>31 Jul 2021 12:53:30.000</t>
  </si>
  <si>
    <t>31 Jul 2021 12:54:00.000</t>
  </si>
  <si>
    <t>31 Jul 2021 12:54:30.000</t>
  </si>
  <si>
    <t>31 Jul 2021 12:55:00.000</t>
  </si>
  <si>
    <t>31 Jul 2021 12:55:30.000</t>
  </si>
  <si>
    <t>31 Jul 2021 12:56:00.000</t>
  </si>
  <si>
    <t>31 Jul 2021 12:56:30.000</t>
  </si>
  <si>
    <t>31 Jul 2021 12:57:00.000</t>
  </si>
  <si>
    <t>31 Jul 2021 12:57:30.000</t>
  </si>
  <si>
    <t>31 Jul 2021 12:58:00.000</t>
  </si>
  <si>
    <t>31 Jul 2021 12:58:30.000</t>
  </si>
  <si>
    <t>31 Jul 2021 12:59:00.000</t>
  </si>
  <si>
    <t>31 Jul 2021 12:59:30.000</t>
  </si>
  <si>
    <t>31 Jul 2021 13:00:00.000</t>
  </si>
  <si>
    <t>31 Jul 2021 13:00:30.000</t>
  </si>
  <si>
    <t>31 Jul 2021 13:01:00.000</t>
  </si>
  <si>
    <t>31 Jul 2021 13:01:30.000</t>
  </si>
  <si>
    <t>31 Jul 2021 13:02:00.000</t>
  </si>
  <si>
    <t>31 Jul 2021 13:02:30.000</t>
  </si>
  <si>
    <t>31 Jul 2021 13:03:00.000</t>
  </si>
  <si>
    <t>31 Jul 2021 13:03:30.000</t>
  </si>
  <si>
    <t>31 Jul 2021 13:04:00.000</t>
  </si>
  <si>
    <t>31 Jul 2021 13:04:30.000</t>
  </si>
  <si>
    <t>31 Jul 2021 13:05:00.000</t>
  </si>
  <si>
    <t>31 Jul 2021 13:05:30.000</t>
  </si>
  <si>
    <t>31 Jul 2021 13:06:00.000</t>
  </si>
  <si>
    <t>31 Jul 2021 13:06:30.000</t>
  </si>
  <si>
    <t>31 Jul 2021 13:07:00.000</t>
  </si>
  <si>
    <t>31 Jul 2021 13:07:30.000</t>
  </si>
  <si>
    <t>31 Jul 2021 13:08:00.000</t>
  </si>
  <si>
    <t>31 Jul 2021 13:08:30.000</t>
  </si>
  <si>
    <t>31 Jul 2021 13:09:00.000</t>
  </si>
  <si>
    <t>31 Jul 2021 13:09:30.000</t>
  </si>
  <si>
    <t>31 Jul 2021 13:10:00.000</t>
  </si>
  <si>
    <t>31 Jul 2021 13:10:30.000</t>
  </si>
  <si>
    <t>31 Jul 2021 13:11:00.000</t>
  </si>
  <si>
    <t>31 Jul 2021 13:11:30.000</t>
  </si>
  <si>
    <t>31 Jul 2021 13:12:00.000</t>
  </si>
  <si>
    <t>31 Jul 2021 13:12:30.000</t>
  </si>
  <si>
    <t>31 Jul 2021 13:13:00.000</t>
  </si>
  <si>
    <t>31 Jul 2021 13:13:30.000</t>
  </si>
  <si>
    <t>31 Jul 2021 13:14:00.000</t>
  </si>
  <si>
    <t>31 Jul 2021 13:14:30.000</t>
  </si>
  <si>
    <t>0.380420</t>
  </si>
  <si>
    <t>31 Jul 2021 13:15:00.000</t>
  </si>
  <si>
    <t>31 Jul 2021 13:15:30.000</t>
  </si>
  <si>
    <t>31 Jul 2021 13:16:00.000</t>
  </si>
  <si>
    <t>31 Jul 2021 13:16:30.000</t>
  </si>
  <si>
    <t>31 Jul 2021 13:17:00.000</t>
  </si>
  <si>
    <t>31 Jul 2021 13:17:30.000</t>
  </si>
  <si>
    <t>31 Jul 2021 13:18:00.000</t>
  </si>
  <si>
    <t>31 Jul 2021 13:18:30.000</t>
  </si>
  <si>
    <t>31 Jul 2021 13:19:00.000</t>
  </si>
  <si>
    <t>31 Jul 2021 13:19:30.000</t>
  </si>
  <si>
    <t>31 Jul 2021 13:20:00.000</t>
  </si>
  <si>
    <t>31 Jul 2021 13:20:30.000</t>
  </si>
  <si>
    <t>31 Jul 2021 13:21:00.000</t>
  </si>
  <si>
    <t>31 Jul 2021 13:21:30.000</t>
  </si>
  <si>
    <t>31 Jul 2021 13:22:00.000</t>
  </si>
  <si>
    <t>31 Jul 2021 13:22:30.000</t>
  </si>
  <si>
    <t>31 Jul 2021 13:23:00.000</t>
  </si>
  <si>
    <t>31 Jul 2021 13:23:30.000</t>
  </si>
  <si>
    <t>31 Jul 2021 13:24:00.000</t>
  </si>
  <si>
    <t>31 Jul 2021 13:24:30.000</t>
  </si>
  <si>
    <t>31 Jul 2021 13:25:00.000</t>
  </si>
  <si>
    <t>31 Jul 2021 13:25:30.000</t>
  </si>
  <si>
    <t>31 Jul 2021 13:26:00.000</t>
  </si>
  <si>
    <t>31 Jul 2021 13:26:30.000</t>
  </si>
  <si>
    <t>31 Jul 2021 13:27:00.000</t>
  </si>
  <si>
    <t>31 Jul 2021 13:27:30.000</t>
  </si>
  <si>
    <t>31 Jul 2021 13:28:00.000</t>
  </si>
  <si>
    <t>31 Jul 2021 13:28:30.000</t>
  </si>
  <si>
    <t>31 Jul 2021 13:29:00.000</t>
  </si>
  <si>
    <t>31 Jul 2021 13:29:30.000</t>
  </si>
  <si>
    <t>31 Jul 2021 13:30:00.000</t>
  </si>
  <si>
    <t>31 Jul 2021 13:30:30.000</t>
  </si>
  <si>
    <t>31 Jul 2021 13:31:00.000</t>
  </si>
  <si>
    <t>31 Jul 2021 13:31:30.000</t>
  </si>
  <si>
    <t>31 Jul 2021 13:32:00.000</t>
  </si>
  <si>
    <t>31 Jul 2021 13:32:30.000</t>
  </si>
  <si>
    <t>31 Jul 2021 13:33:00.000</t>
  </si>
  <si>
    <t>31 Jul 2021 13:33:30.000</t>
  </si>
  <si>
    <t>31 Jul 2021 13:34:00.000</t>
  </si>
  <si>
    <t>31 Jul 2021 13:34:30.000</t>
  </si>
  <si>
    <t>31 Jul 2021 13:35:00.000</t>
  </si>
  <si>
    <t>31 Jul 2021 13:35:30.000</t>
  </si>
  <si>
    <t>31 Jul 2021 13:36:00.000</t>
  </si>
  <si>
    <t>31 Jul 2021 13:36:30.000</t>
  </si>
  <si>
    <t>31 Jul 2021 13:37:00.000</t>
  </si>
  <si>
    <t>31 Jul 2021 13:37:30.000</t>
  </si>
  <si>
    <t>31 Jul 2021 13:38:00.000</t>
  </si>
  <si>
    <t>31 Jul 2021 13:38:30.000</t>
  </si>
  <si>
    <t>31 Jul 2021 13:39:00.000</t>
  </si>
  <si>
    <t>31 Jul 2021 13:39:30.000</t>
  </si>
  <si>
    <t>31 Jul 2021 13:40:00.000</t>
  </si>
  <si>
    <t>31 Jul 2021 13:40:30.000</t>
  </si>
  <si>
    <t>31 Jul 2021 13:41:00.000</t>
  </si>
  <si>
    <t>31 Jul 2021 13:41:30.000</t>
  </si>
  <si>
    <t>31 Jul 2021 13:42:00.000</t>
  </si>
  <si>
    <t>31 Jul 2021 13:42:30.000</t>
  </si>
  <si>
    <t>31 Jul 2021 13:43:00.000</t>
  </si>
  <si>
    <t>31 Jul 2021 13:43:30.000</t>
  </si>
  <si>
    <t>31 Jul 2021 13:44:00.000</t>
  </si>
  <si>
    <t>31 Jul 2021 13:44:30.000</t>
  </si>
  <si>
    <t>31 Jul 2021 13:45:00.000</t>
  </si>
  <si>
    <t>31 Jul 2021 13:45:30.000</t>
  </si>
  <si>
    <t>31 Jul 2021 13:46:00.000</t>
  </si>
  <si>
    <t>31 Jul 2021 13:46:30.000</t>
  </si>
  <si>
    <t>31 Jul 2021 13:47:00.000</t>
  </si>
  <si>
    <t>31 Jul 2021 13:47:30.000</t>
  </si>
  <si>
    <t>31 Jul 2021 13:48:00.000</t>
  </si>
  <si>
    <t>31 Jul 2021 13:48:30.000</t>
  </si>
  <si>
    <t>31 Jul 2021 13:49:00.000</t>
  </si>
  <si>
    <t>31 Jul 2021 13:49:30.000</t>
  </si>
  <si>
    <t>31 Jul 2021 13:50:00.000</t>
  </si>
  <si>
    <t>31 Jul 2021 13:50:30.000</t>
  </si>
  <si>
    <t>31 Jul 2021 13:51:00.000</t>
  </si>
  <si>
    <t>31 Jul 2021 13:51:30.000</t>
  </si>
  <si>
    <t>31 Jul 2021 13:52:00.000</t>
  </si>
  <si>
    <t>31 Jul 2021 13:52:30.000</t>
  </si>
  <si>
    <t>31 Jul 2021 13:53:00.000</t>
  </si>
  <si>
    <t>31 Jul 2021 13:53:30.000</t>
  </si>
  <si>
    <t>31 Jul 2021 13:54:00.000</t>
  </si>
  <si>
    <t>31 Jul 2021 13:54:30.000</t>
  </si>
  <si>
    <t>31 Jul 2021 13:55:00.000</t>
  </si>
  <si>
    <t>31 Jul 2021 13:55:30.000</t>
  </si>
  <si>
    <t>31 Jul 2021 13:56:00.000</t>
  </si>
  <si>
    <t>31 Jul 2021 13:56:30.000</t>
  </si>
  <si>
    <t>31 Jul 2021 13:57:00.000</t>
  </si>
  <si>
    <t>31 Jul 2021 13:57:30.000</t>
  </si>
  <si>
    <t>31 Jul 2021 13:58:00.000</t>
  </si>
  <si>
    <t>31 Jul 2021 13:58:30.000</t>
  </si>
  <si>
    <t>31 Jul 2021 13:59:00.000</t>
  </si>
  <si>
    <t>31 Jul 2021 13:59:30.000</t>
  </si>
  <si>
    <t>31 Jul 2021 14:00:00.000</t>
  </si>
  <si>
    <t>31 Jul 2021 14:00:30.000</t>
  </si>
  <si>
    <t>31 Jul 2021 14:01:00.000</t>
  </si>
  <si>
    <t>31 Jul 2021 14:01:30.000</t>
  </si>
  <si>
    <t>31 Jul 2021 14:02:00.000</t>
  </si>
  <si>
    <t>31 Jul 2021 14:02:30.000</t>
  </si>
  <si>
    <t>31 Jul 2021 14:03:00.000</t>
  </si>
  <si>
    <t>31 Jul 2021 14:03:30.000</t>
  </si>
  <si>
    <t>31 Jul 2021 14:04:00.000</t>
  </si>
  <si>
    <t>31 Jul 2021 14:04:30.000</t>
  </si>
  <si>
    <t>31 Jul 2021 14:05:00.000</t>
  </si>
  <si>
    <t>31 Jul 2021 14:05:30.000</t>
  </si>
  <si>
    <t>31 Jul 2021 14:06:00.000</t>
  </si>
  <si>
    <t>31 Jul 2021 14:06:30.000</t>
  </si>
  <si>
    <t>31 Jul 2021 14:07:00.000</t>
  </si>
  <si>
    <t>31 Jul 2021 14:07:30.000</t>
  </si>
  <si>
    <t>31 Jul 2021 14:08:00.000</t>
  </si>
  <si>
    <t>31 Jul 2021 14:08:30.000</t>
  </si>
  <si>
    <t>31 Jul 2021 14:09:00.000</t>
  </si>
  <si>
    <t>31 Jul 2021 14:09:30.000</t>
  </si>
  <si>
    <t>31 Jul 2021 14:10:00.000</t>
  </si>
  <si>
    <t>31 Jul 2021 14:10:30.000</t>
  </si>
  <si>
    <t>31 Jul 2021 14:11:00.000</t>
  </si>
  <si>
    <t>31 Jul 2021 14:11:30.000</t>
  </si>
  <si>
    <t>31 Jul 2021 14:12:00.000</t>
  </si>
  <si>
    <t>31 Jul 2021 14:12:30.000</t>
  </si>
  <si>
    <t>31 Jul 2021 14:13:00.000</t>
  </si>
  <si>
    <t>31 Jul 2021 14:13:30.000</t>
  </si>
  <si>
    <t>31 Jul 2021 14:14:00.000</t>
  </si>
  <si>
    <t>31 Jul 2021 14:14:30.000</t>
  </si>
  <si>
    <t>31 Jul 2021 14:15:00.000</t>
  </si>
  <si>
    <t>31 Jul 2021 14:15:30.000</t>
  </si>
  <si>
    <t>31 Jul 2021 14:16:00.000</t>
  </si>
  <si>
    <t>31 Jul 2021 14:16:30.000</t>
  </si>
  <si>
    <t>31 Jul 2021 14:17:00.000</t>
  </si>
  <si>
    <t>31 Jul 2021 14:17:30.000</t>
  </si>
  <si>
    <t>31 Jul 2021 14:18:00.000</t>
  </si>
  <si>
    <t>31 Jul 2021 14:18:30.000</t>
  </si>
  <si>
    <t>31 Jul 2021 14:19:00.000</t>
  </si>
  <si>
    <t>31 Jul 2021 14:19:30.000</t>
  </si>
  <si>
    <t>31 Jul 2021 14:20:00.000</t>
  </si>
  <si>
    <t>31 Jul 2021 14:20:30.000</t>
  </si>
  <si>
    <t>31 Jul 2021 14:21:00.000</t>
  </si>
  <si>
    <t>31 Jul 2021 14:21:30.000</t>
  </si>
  <si>
    <t>31 Jul 2021 14:22:00.000</t>
  </si>
  <si>
    <t>31 Jul 2021 14:22:30.000</t>
  </si>
  <si>
    <t>31 Jul 2021 14:23:00.000</t>
  </si>
  <si>
    <t>31 Jul 2021 14:23:30.000</t>
  </si>
  <si>
    <t>31 Jul 2021 14:24:00.000</t>
  </si>
  <si>
    <t>31 Jul 2021 14:24:30.000</t>
  </si>
  <si>
    <t>31 Jul 2021 14:25:00.000</t>
  </si>
  <si>
    <t>31 Jul 2021 14:25:30.000</t>
  </si>
  <si>
    <t>31 Jul 2021 14:26:00.000</t>
  </si>
  <si>
    <t>31 Jul 2021 14:26:30.000</t>
  </si>
  <si>
    <t>31 Jul 2021 14:27:00.000</t>
  </si>
  <si>
    <t>31 Jul 2021 14:27:30.000</t>
  </si>
  <si>
    <t>31 Jul 2021 14:28:00.000</t>
  </si>
  <si>
    <t>31 Jul 2021 14:28:30.000</t>
  </si>
  <si>
    <t>31 Jul 2021 14:29:00.000</t>
  </si>
  <si>
    <t>31 Jul 2021 14:29:30.000</t>
  </si>
  <si>
    <t>31 Jul 2021 14:30:00.000</t>
  </si>
  <si>
    <t>31 Jul 2021 14:30:30.000</t>
  </si>
  <si>
    <t>31 Jul 2021 14:31:00.000</t>
  </si>
  <si>
    <t>31 Jul 2021 14:31:30.000</t>
  </si>
  <si>
    <t>31 Jul 2021 14:32:00.000</t>
  </si>
  <si>
    <t>31 Jul 2021 14:32:30.000</t>
  </si>
  <si>
    <t>31 Jul 2021 14:33:00.000</t>
  </si>
  <si>
    <t>31 Jul 2021 14:33:30.000</t>
  </si>
  <si>
    <t>31 Jul 2021 14:34:00.000</t>
  </si>
  <si>
    <t>31 Jul 2021 14:34:30.000</t>
  </si>
  <si>
    <t>31 Jul 2021 14:35:00.000</t>
  </si>
  <si>
    <t>31 Jul 2021 14:35:30.000</t>
  </si>
  <si>
    <t>31 Jul 2021 14:36:00.000</t>
  </si>
  <si>
    <t>31 Jul 2021 14:36:30.000</t>
  </si>
  <si>
    <t>31 Jul 2021 14:37:00.000</t>
  </si>
  <si>
    <t>31 Jul 2021 14:37:30.000</t>
  </si>
  <si>
    <t>31 Jul 2021 14:38:00.000</t>
  </si>
  <si>
    <t>31 Jul 2021 14:38:30.000</t>
  </si>
  <si>
    <t>31 Jul 2021 14:39:00.000</t>
  </si>
  <si>
    <t>31 Jul 2021 14:39:30.000</t>
  </si>
  <si>
    <t>31 Jul 2021 14:40:00.000</t>
  </si>
  <si>
    <t>31 Jul 2021 14:40:30.000</t>
  </si>
  <si>
    <t>31 Jul 2021 14:41:00.000</t>
  </si>
  <si>
    <t>31 Jul 2021 14:41:30.000</t>
  </si>
  <si>
    <t>31 Jul 2021 14:42:00.000</t>
  </si>
  <si>
    <t>31 Jul 2021 14:42:30.000</t>
  </si>
  <si>
    <t>31 Jul 2021 14:43:00.000</t>
  </si>
  <si>
    <t>31 Jul 2021 14:43:30.000</t>
  </si>
  <si>
    <t>31 Jul 2021 14:44:00.000</t>
  </si>
  <si>
    <t>31 Jul 2021 14:44:30.000</t>
  </si>
  <si>
    <t>31 Jul 2021 14:45:00.000</t>
  </si>
  <si>
    <t>31 Jul 2021 14:45:30.000</t>
  </si>
  <si>
    <t>31 Jul 2021 14:46:00.000</t>
  </si>
  <si>
    <t>31 Jul 2021 14:46:30.000</t>
  </si>
  <si>
    <t>31 Jul 2021 14:47:00.000</t>
  </si>
  <si>
    <t>31 Jul 2021 14:47:30.000</t>
  </si>
  <si>
    <t>31 Jul 2021 14:48:00.000</t>
  </si>
  <si>
    <t>31 Jul 2021 14:48:30.000</t>
  </si>
  <si>
    <t>31 Jul 2021 14:49:00.000</t>
  </si>
  <si>
    <t>31 Jul 2021 14:49:30.000</t>
  </si>
  <si>
    <t>31 Jul 2021 14:50:00.000</t>
  </si>
  <si>
    <t>31 Jul 2021 14:50:30.000</t>
  </si>
  <si>
    <t>31 Jul 2021 14:51:00.000</t>
  </si>
  <si>
    <t>31 Jul 2021 14:51:30.000</t>
  </si>
  <si>
    <t>31 Jul 2021 14:52:00.000</t>
  </si>
  <si>
    <t>31 Jul 2021 14:52:30.000</t>
  </si>
  <si>
    <t>31 Jul 2021 14:53:00.000</t>
  </si>
  <si>
    <t>31 Jul 2021 14:53:30.000</t>
  </si>
  <si>
    <t>31 Jul 2021 14:54:00.000</t>
  </si>
  <si>
    <t>31 Jul 2021 14:54:30.000</t>
  </si>
  <si>
    <t>31 Jul 2021 14:55:00.000</t>
  </si>
  <si>
    <t>31 Jul 2021 14:55:30.000</t>
  </si>
  <si>
    <t>31 Jul 2021 14:56:00.000</t>
  </si>
  <si>
    <t>31 Jul 2021 14:56:30.000</t>
  </si>
  <si>
    <t>31 Jul 2021 14:57:00.000</t>
  </si>
  <si>
    <t>31 Jul 2021 14:57:30.000</t>
  </si>
  <si>
    <t>31 Jul 2021 14:58:00.000</t>
  </si>
  <si>
    <t>31 Jul 2021 14:58:30.000</t>
  </si>
  <si>
    <t>31 Jul 2021 14:59:00.000</t>
  </si>
  <si>
    <t>31 Jul 2021 14:59:30.000</t>
  </si>
  <si>
    <t>31 Jul 2021 15:00:00.000</t>
  </si>
  <si>
    <t>31 Jul 2021 15:00:30.000</t>
  </si>
  <si>
    <t>31 Jul 2021 15:01:00.000</t>
  </si>
  <si>
    <t>31 Jul 2021 15:01:30.000</t>
  </si>
  <si>
    <t>31 Jul 2021 15:02:00.000</t>
  </si>
  <si>
    <t>31 Jul 2021 15:02:30.000</t>
  </si>
  <si>
    <t>31 Jul 2021 15:03:00.000</t>
  </si>
  <si>
    <t>31 Jul 2021 15:03:30.000</t>
  </si>
  <si>
    <t>31 Jul 2021 15:04:00.000</t>
  </si>
  <si>
    <t>31 Jul 2021 15:04:30.000</t>
  </si>
  <si>
    <t>31 Jul 2021 15:05:00.000</t>
  </si>
  <si>
    <t>31 Jul 2021 15:05:30.000</t>
  </si>
  <si>
    <t>31 Jul 2021 15:06:00.000</t>
  </si>
  <si>
    <t>31 Jul 2021 15:06:30.000</t>
  </si>
  <si>
    <t>31 Jul 2021 15:07:00.000</t>
  </si>
  <si>
    <t>31 Jul 2021 15:07:30.000</t>
  </si>
  <si>
    <t>31 Jul 2021 15:08:00.000</t>
  </si>
  <si>
    <t>31 Jul 2021 15:08:30.000</t>
  </si>
  <si>
    <t>31 Jul 2021 15:09:00.000</t>
  </si>
  <si>
    <t>31 Jul 2021 15:09:30.000</t>
  </si>
  <si>
    <t>31 Jul 2021 15:10:00.000</t>
  </si>
  <si>
    <t>31 Jul 2021 15:10:30.000</t>
  </si>
  <si>
    <t>31 Jul 2021 15:11:00.000</t>
  </si>
  <si>
    <t>31 Jul 2021 15:11:30.000</t>
  </si>
  <si>
    <t>31 Jul 2021 15:12:00.000</t>
  </si>
  <si>
    <t>31 Jul 2021 15:12:30.000</t>
  </si>
  <si>
    <t>31 Jul 2021 15:13:00.000</t>
  </si>
  <si>
    <t>31 Jul 2021 15:13:30.000</t>
  </si>
  <si>
    <t>31 Jul 2021 15:14:00.000</t>
  </si>
  <si>
    <t>31 Jul 2021 15:14:30.000</t>
  </si>
  <si>
    <t>31 Jul 2021 15:15:00.000</t>
  </si>
  <si>
    <t>31 Jul 2021 15:15:30.000</t>
  </si>
  <si>
    <t>31 Jul 2021 15:16:00.000</t>
  </si>
  <si>
    <t>31 Jul 2021 15:16:30.000</t>
  </si>
  <si>
    <t>31 Jul 2021 15:17:00.000</t>
  </si>
  <si>
    <t>31 Jul 2021 15:17:30.000</t>
  </si>
  <si>
    <t>31 Jul 2021 15:18:00.000</t>
  </si>
  <si>
    <t>31 Jul 2021 15:18:30.000</t>
  </si>
  <si>
    <t>31 Jul 2021 15:19:00.000</t>
  </si>
  <si>
    <t>31 Jul 2021 15:19:30.000</t>
  </si>
  <si>
    <t>31 Jul 2021 15:20:00.000</t>
  </si>
  <si>
    <t>31 Jul 2021 15:20:30.000</t>
  </si>
  <si>
    <t>31 Jul 2021 15:21:00.000</t>
  </si>
  <si>
    <t>31 Jul 2021 15:21:30.000</t>
  </si>
  <si>
    <t>31 Jul 2021 15:22:00.000</t>
  </si>
  <si>
    <t>31 Jul 2021 15:22:30.000</t>
  </si>
  <si>
    <t>31 Jul 2021 15:23:00.000</t>
  </si>
  <si>
    <t>31 Jul 2021 15:23:30.000</t>
  </si>
  <si>
    <t>31 Jul 2021 15:24:00.000</t>
  </si>
  <si>
    <t>31 Jul 2021 15:24:30.000</t>
  </si>
  <si>
    <t>31 Jul 2021 15:25:00.000</t>
  </si>
  <si>
    <t>31 Jul 2021 15:25:30.000</t>
  </si>
  <si>
    <t>31 Jul 2021 15:26:00.000</t>
  </si>
  <si>
    <t>31 Jul 2021 15:26:30.000</t>
  </si>
  <si>
    <t>31 Jul 2021 15:27:00.000</t>
  </si>
  <si>
    <t>31 Jul 2021 15:27:30.000</t>
  </si>
  <si>
    <t>31 Jul 2021 15:28:00.000</t>
  </si>
  <si>
    <t>31 Jul 2021 15:28:30.000</t>
  </si>
  <si>
    <t>31 Jul 2021 15:29:00.000</t>
  </si>
  <si>
    <t>31 Jul 2021 15:29:30.000</t>
  </si>
  <si>
    <t>31 Jul 2021 15:30:00.000</t>
  </si>
  <si>
    <t>31 Jul 2021 15:30:30.000</t>
  </si>
  <si>
    <t>31 Jul 2021 15:31:00.000</t>
  </si>
  <si>
    <t>31 Jul 2021 15:31:30.000</t>
  </si>
  <si>
    <t>31 Jul 2021 15:32:00.000</t>
  </si>
  <si>
    <t>31 Jul 2021 15:32:30.000</t>
  </si>
  <si>
    <t>31 Jul 2021 15:33:00.000</t>
  </si>
  <si>
    <t>31 Jul 2021 15:33:30.000</t>
  </si>
  <si>
    <t>31 Jul 2021 15:34:00.000</t>
  </si>
  <si>
    <t>31 Jul 2021 15:34:30.000</t>
  </si>
  <si>
    <t>31 Jul 2021 15:35:00.000</t>
  </si>
  <si>
    <t>31 Jul 2021 15:35:30.000</t>
  </si>
  <si>
    <t>31 Jul 2021 15:36:00.000</t>
  </si>
  <si>
    <t>31 Jul 2021 15:36:30.000</t>
  </si>
  <si>
    <t>31 Jul 2021 15:37:00.000</t>
  </si>
  <si>
    <t>31 Jul 2021 15:37:30.000</t>
  </si>
  <si>
    <t>31 Jul 2021 15:38:00.000</t>
  </si>
  <si>
    <t>31 Jul 2021 15:38:30.000</t>
  </si>
  <si>
    <t>31 Jul 2021 15:39:00.000</t>
  </si>
  <si>
    <t>31 Jul 2021 15:39:30.000</t>
  </si>
  <si>
    <t>31 Jul 2021 15:40:00.000</t>
  </si>
  <si>
    <t>31 Jul 2021 15:40:30.000</t>
  </si>
  <si>
    <t>31 Jul 2021 15:41:00.000</t>
  </si>
  <si>
    <t>31 Jul 2021 15:41:30.000</t>
  </si>
  <si>
    <t>31 Jul 2021 15:42:00.000</t>
  </si>
  <si>
    <t>31 Jul 2021 15:42:30.000</t>
  </si>
  <si>
    <t>31 Jul 2021 15:43:00.000</t>
  </si>
  <si>
    <t>31 Jul 2021 15:43:30.000</t>
  </si>
  <si>
    <t>31 Jul 2021 15:44:00.000</t>
  </si>
  <si>
    <t>31 Jul 2021 15:44:30.000</t>
  </si>
  <si>
    <t>31 Jul 2021 15:45:00.000</t>
  </si>
  <si>
    <t>31 Jul 2021 15:45:30.000</t>
  </si>
  <si>
    <t>31 Jul 2021 15:46:00.000</t>
  </si>
  <si>
    <t>31 Jul 2021 15:46:30.000</t>
  </si>
  <si>
    <t>31 Jul 2021 15:47:00.000</t>
  </si>
  <si>
    <t>31 Jul 2021 15:47:30.000</t>
  </si>
  <si>
    <t>31 Jul 2021 15:48:00.000</t>
  </si>
  <si>
    <t>31 Jul 2021 15:48:30.000</t>
  </si>
  <si>
    <t>31 Jul 2021 15:49:00.000</t>
  </si>
  <si>
    <t>31 Jul 2021 15:49:30.000</t>
  </si>
  <si>
    <t>31 Jul 2021 15:50:00.000</t>
  </si>
  <si>
    <t>31 Jul 2021 15:50:30.000</t>
  </si>
  <si>
    <t>31 Jul 2021 15:51:00.000</t>
  </si>
  <si>
    <t>31 Jul 2021 15:51:30.000</t>
  </si>
  <si>
    <t>31 Jul 2021 15:52:00.000</t>
  </si>
  <si>
    <t>31 Jul 2021 15:52:30.000</t>
  </si>
  <si>
    <t>31 Jul 2021 15:53:00.000</t>
  </si>
  <si>
    <t>31 Jul 2021 15:53:30.000</t>
  </si>
  <si>
    <t>31 Jul 2021 15:54:00.000</t>
  </si>
  <si>
    <t>31 Jul 2021 15:54:30.000</t>
  </si>
  <si>
    <t>31 Jul 2021 15:55:00.000</t>
  </si>
  <si>
    <t>31 Jul 2021 15:55:30.000</t>
  </si>
  <si>
    <t>31 Jul 2021 15:56:00.000</t>
  </si>
  <si>
    <t>31 Jul 2021 15:56:30.000</t>
  </si>
  <si>
    <t>31 Jul 2021 15:57:00.000</t>
  </si>
  <si>
    <t>31 Jul 2021 15:57:30.000</t>
  </si>
  <si>
    <t>31 Jul 2021 15:58:00.000</t>
  </si>
  <si>
    <t>31 Jul 2021 15:58:30.000</t>
  </si>
  <si>
    <t>31 Jul 2021 15:59:00.000</t>
  </si>
  <si>
    <t>31 Jul 2021 15:59:30.000</t>
  </si>
  <si>
    <t>31 Jul 2021 16:00:00.000</t>
  </si>
  <si>
    <t>31 Jul 2021 16:00:30.000</t>
  </si>
  <si>
    <t>31 Jul 2021 16:01:00.000</t>
  </si>
  <si>
    <t>31 Jul 2021 16:01:30.000</t>
  </si>
  <si>
    <t>31 Jul 2021 16:02:00.000</t>
  </si>
  <si>
    <t>31 Jul 2021 16:02:30.000</t>
  </si>
  <si>
    <t>31 Jul 2021 16:03:00.000</t>
  </si>
  <si>
    <t>31 Jul 2021 16:03:30.000</t>
  </si>
  <si>
    <t>31 Jul 2021 16:04:00.000</t>
  </si>
  <si>
    <t>31 Jul 2021 16:04:30.000</t>
  </si>
  <si>
    <t>31 Jul 2021 16:05:00.000</t>
  </si>
  <si>
    <t>31 Jul 2021 16:05:30.000</t>
  </si>
  <si>
    <t>31 Jul 2021 16:06:00.000</t>
  </si>
  <si>
    <t>31 Jul 2021 16:06:30.000</t>
  </si>
  <si>
    <t>31 Jul 2021 16:07:00.000</t>
  </si>
  <si>
    <t>31 Jul 2021 16:07:30.000</t>
  </si>
  <si>
    <t>31 Jul 2021 16:08:00.000</t>
  </si>
  <si>
    <t>31 Jul 2021 16:08:30.000</t>
  </si>
  <si>
    <t>31 Jul 2021 16:09:00.000</t>
  </si>
  <si>
    <t>31 Jul 2021 16:09:30.000</t>
  </si>
  <si>
    <t>31 Jul 2021 16:10:00.000</t>
  </si>
  <si>
    <t>31 Jul 2021 16:10:30.000</t>
  </si>
  <si>
    <t>31 Jul 2021 16:11:00.000</t>
  </si>
  <si>
    <t>31 Jul 2021 16:11:30.000</t>
  </si>
  <si>
    <t>31 Jul 2021 16:12:00.000</t>
  </si>
  <si>
    <t>31 Jul 2021 16:12:30.000</t>
  </si>
  <si>
    <t>31 Jul 2021 16:13:00.000</t>
  </si>
  <si>
    <t>31 Jul 2021 16:13:30.000</t>
  </si>
  <si>
    <t>31 Jul 2021 16:14:00.000</t>
  </si>
  <si>
    <t>31 Jul 2021 16:14:30.000</t>
  </si>
  <si>
    <t>31 Jul 2021 16:15:00.000</t>
  </si>
  <si>
    <t>31 Jul 2021 16:15:30.000</t>
  </si>
  <si>
    <t>31 Jul 2021 16:16:00.000</t>
  </si>
  <si>
    <t>31 Jul 2021 16:16:30.000</t>
  </si>
  <si>
    <t>31 Jul 2021 16:17:00.000</t>
  </si>
  <si>
    <t>31 Jul 2021 16:17:30.000</t>
  </si>
  <si>
    <t>31 Jul 2021 16:18:00.000</t>
  </si>
  <si>
    <t>31 Jul 2021 16:18:30.000</t>
  </si>
  <si>
    <t>31 Jul 2021 16:19:00.000</t>
  </si>
  <si>
    <t>31 Jul 2021 16:19:30.000</t>
  </si>
  <si>
    <t>31 Jul 2021 16:20:00.000</t>
  </si>
  <si>
    <t>31 Jul 2021 16:20:30.000</t>
  </si>
  <si>
    <t>31 Jul 2021 16:21:00.000</t>
  </si>
  <si>
    <t>31 Jul 2021 16:21:30.000</t>
  </si>
  <si>
    <t>31 Jul 2021 16:22:00.000</t>
  </si>
  <si>
    <t>31 Jul 2021 16:22:30.000</t>
  </si>
  <si>
    <t>31 Jul 2021 16:23:00.000</t>
  </si>
  <si>
    <t>31 Jul 2021 16:23:30.000</t>
  </si>
  <si>
    <t>31 Jul 2021 16:24:00.000</t>
  </si>
  <si>
    <t>31 Jul 2021 16:24:30.000</t>
  </si>
  <si>
    <t>31 Jul 2021 16:25:00.000</t>
  </si>
  <si>
    <t>31 Jul 2021 16:25:30.000</t>
  </si>
  <si>
    <t>31 Jul 2021 16:26:00.000</t>
  </si>
  <si>
    <t>31 Jul 2021 16:26:30.000</t>
  </si>
  <si>
    <t>31 Jul 2021 16:27:00.000</t>
  </si>
  <si>
    <t>31 Jul 2021 16:27:30.000</t>
  </si>
  <si>
    <t>31 Jul 2021 16:28:00.000</t>
  </si>
  <si>
    <t>31 Jul 2021 16:28:30.000</t>
  </si>
  <si>
    <t>31 Jul 2021 16:29:00.000</t>
  </si>
  <si>
    <t>31 Jul 2021 16:29:30.000</t>
  </si>
  <si>
    <t>31 Jul 2021 16:30:00.000</t>
  </si>
  <si>
    <t>31 Jul 2021 16:30:30.000</t>
  </si>
  <si>
    <t>31 Jul 2021 16:31:00.000</t>
  </si>
  <si>
    <t>31 Jul 2021 16:31:30.000</t>
  </si>
  <si>
    <t>31 Jul 2021 16:32:00.000</t>
  </si>
  <si>
    <t>31 Jul 2021 16:32:30.000</t>
  </si>
  <si>
    <t>31 Jul 2021 16:33:00.000</t>
  </si>
  <si>
    <t>31 Jul 2021 16:33:30.000</t>
  </si>
  <si>
    <t>31 Jul 2021 16:34:00.000</t>
  </si>
  <si>
    <t>31 Jul 2021 16:34:30.000</t>
  </si>
  <si>
    <t>31 Jul 2021 16:35:00.000</t>
  </si>
  <si>
    <t>31 Jul 2021 16:35:30.000</t>
  </si>
  <si>
    <t>31 Jul 2021 16:36:00.000</t>
  </si>
  <si>
    <t>31 Jul 2021 16:36:30.000</t>
  </si>
  <si>
    <t>31 Jul 2021 16:37:00.000</t>
  </si>
  <si>
    <t>31 Jul 2021 16:37:30.000</t>
  </si>
  <si>
    <t>31 Jul 2021 16:38:00.000</t>
  </si>
  <si>
    <t>31 Jul 2021 16:38:30.000</t>
  </si>
  <si>
    <t>31 Jul 2021 16:39:00.000</t>
  </si>
  <si>
    <t>31 Jul 2021 16:39:30.000</t>
  </si>
  <si>
    <t>31 Jul 2021 16:40:00.000</t>
  </si>
  <si>
    <t>31 Jul 2021 16:40:30.000</t>
  </si>
  <si>
    <t>31 Jul 2021 16:41:00.000</t>
  </si>
  <si>
    <t>31 Jul 2021 16:41:30.000</t>
  </si>
  <si>
    <t>31 Jul 2021 16:42:00.000</t>
  </si>
  <si>
    <t>31 Jul 2021 16:42:30.000</t>
  </si>
  <si>
    <t>31 Jul 2021 16:43:00.000</t>
  </si>
  <si>
    <t>31 Jul 2021 16:43:30.000</t>
  </si>
  <si>
    <t>31 Jul 2021 16:44:00.000</t>
  </si>
  <si>
    <t>31 Jul 2021 16:44:30.000</t>
  </si>
  <si>
    <t>31 Jul 2021 16:45:00.000</t>
  </si>
  <si>
    <t>31 Jul 2021 16:45:30.000</t>
  </si>
  <si>
    <t>31 Jul 2021 16:46:00.000</t>
  </si>
  <si>
    <t>31 Jul 2021 16:46:30.000</t>
  </si>
  <si>
    <t>31 Jul 2021 16:47:00.000</t>
  </si>
  <si>
    <t>31 Jul 2021 16:47:30.000</t>
  </si>
  <si>
    <t>31 Jul 2021 16:48:00.000</t>
  </si>
  <si>
    <t>31 Jul 2021 16:48:30.000</t>
  </si>
  <si>
    <t>31 Jul 2021 16:49:00.000</t>
  </si>
  <si>
    <t>31 Jul 2021 16:49:30.000</t>
  </si>
  <si>
    <t>31 Jul 2021 16:50:00.000</t>
  </si>
  <si>
    <t>31 Jul 2021 16:50:30.000</t>
  </si>
  <si>
    <t>31 Jul 2021 16:51:00.000</t>
  </si>
  <si>
    <t>31 Jul 2021 16:51:30.000</t>
  </si>
  <si>
    <t>31 Jul 2021 16:52:00.000</t>
  </si>
  <si>
    <t>31 Jul 2021 16:52:30.000</t>
  </si>
  <si>
    <t>31 Jul 2021 16:53:00.000</t>
  </si>
  <si>
    <t>31 Jul 2021 16:53:30.000</t>
  </si>
  <si>
    <t>31 Jul 2021 16:54:00.000</t>
  </si>
  <si>
    <t>31 Jul 2021 16:54:30.000</t>
  </si>
  <si>
    <t>31 Jul 2021 16:55:00.000</t>
  </si>
  <si>
    <t>31 Jul 2021 16:55:30.000</t>
  </si>
  <si>
    <t>31 Jul 2021 16:56:00.000</t>
  </si>
  <si>
    <t>31 Jul 2021 16:56:30.000</t>
  </si>
  <si>
    <t>31 Jul 2021 16:57:00.000</t>
  </si>
  <si>
    <t>31 Jul 2021 16:57:30.000</t>
  </si>
  <si>
    <t>31 Jul 2021 16:58:00.000</t>
  </si>
  <si>
    <t>31 Jul 2021 16:58:30.000</t>
  </si>
  <si>
    <t>31 Jul 2021 16:59:00.000</t>
  </si>
  <si>
    <t>31 Jul 2021 16:59:30.000</t>
  </si>
  <si>
    <t>31 Jul 2021 17:00:00.000</t>
  </si>
  <si>
    <t>31 Jul 2021 17:00:30.000</t>
  </si>
  <si>
    <t>31 Jul 2021 17:01:00.000</t>
  </si>
  <si>
    <t>31 Jul 2021 17:01:30.000</t>
  </si>
  <si>
    <t>31 Jul 2021 17:02:00.000</t>
  </si>
  <si>
    <t>31 Jul 2021 17:02:30.000</t>
  </si>
  <si>
    <t>31 Jul 2021 17:03:00.000</t>
  </si>
  <si>
    <t>31 Jul 2021 17:03:30.000</t>
  </si>
  <si>
    <t>31 Jul 2021 17:04:00.000</t>
  </si>
  <si>
    <t>31 Jul 2021 17:04:30.000</t>
  </si>
  <si>
    <t>31 Jul 2021 17:05:00.000</t>
  </si>
  <si>
    <t>31 Jul 2021 17:05:30.000</t>
  </si>
  <si>
    <t>31 Jul 2021 17:06:00.000</t>
  </si>
  <si>
    <t>31 Jul 2021 17:06:30.000</t>
  </si>
  <si>
    <t>31 Jul 2021 17:07:00.000</t>
  </si>
  <si>
    <t>31 Jul 2021 17:07:30.000</t>
  </si>
  <si>
    <t>31 Jul 2021 17:08:00.000</t>
  </si>
  <si>
    <t>31 Jul 2021 17:08:30.000</t>
  </si>
  <si>
    <t>31 Jul 2021 17:09:00.000</t>
  </si>
  <si>
    <t>31 Jul 2021 17:09:30.000</t>
  </si>
  <si>
    <t>31 Jul 2021 17:10:00.000</t>
  </si>
  <si>
    <t>31 Jul 2021 17:10:30.000</t>
  </si>
  <si>
    <t>31 Jul 2021 17:11:00.000</t>
  </si>
  <si>
    <t>31 Jul 2021 17:11:30.000</t>
  </si>
  <si>
    <t>31 Jul 2021 17:12:00.000</t>
  </si>
  <si>
    <t>31 Jul 2021 17:12:30.000</t>
  </si>
  <si>
    <t>31 Jul 2021 17:13:00.000</t>
  </si>
  <si>
    <t>31 Jul 2021 17:13:30.000</t>
  </si>
  <si>
    <t>31 Jul 2021 17:14:00.000</t>
  </si>
  <si>
    <t>31 Jul 2021 17:14:30.000</t>
  </si>
  <si>
    <t>31 Jul 2021 17:15:00.000</t>
  </si>
  <si>
    <t>31 Jul 2021 17:15:30.000</t>
  </si>
  <si>
    <t>31 Jul 2021 17:16:00.000</t>
  </si>
  <si>
    <t>31 Jul 2021 17:16:30.000</t>
  </si>
  <si>
    <t>31 Jul 2021 17:17:00.000</t>
  </si>
  <si>
    <t>31 Jul 2021 17:17:30.000</t>
  </si>
  <si>
    <t>31 Jul 2021 17:18:00.000</t>
  </si>
  <si>
    <t>31 Jul 2021 17:18:30.000</t>
  </si>
  <si>
    <t>31 Jul 2021 17:19:00.000</t>
  </si>
  <si>
    <t>31 Jul 2021 17:19:30.000</t>
  </si>
  <si>
    <t>31 Jul 2021 17:20:00.000</t>
  </si>
  <si>
    <t>31 Jul 2021 17:20:30.000</t>
  </si>
  <si>
    <t>31 Jul 2021 17:21:00.000</t>
  </si>
  <si>
    <t>31 Jul 2021 17:21:30.000</t>
  </si>
  <si>
    <t>31 Jul 2021 17:22:00.000</t>
  </si>
  <si>
    <t>31 Jul 2021 17:22:30.000</t>
  </si>
  <si>
    <t>31 Jul 2021 17:23:00.000</t>
  </si>
  <si>
    <t>31 Jul 2021 17:23:30.000</t>
  </si>
  <si>
    <t>31 Jul 2021 17:24:00.000</t>
  </si>
  <si>
    <t>31 Jul 2021 17:24:30.000</t>
  </si>
  <si>
    <t>31 Jul 2021 17:25:00.000</t>
  </si>
  <si>
    <t>31 Jul 2021 17:25:30.000</t>
  </si>
  <si>
    <t>31 Jul 2021 17:26:00.000</t>
  </si>
  <si>
    <t>31 Jul 2021 17:26:30.000</t>
  </si>
  <si>
    <t>31 Jul 2021 17:27:00.000</t>
  </si>
  <si>
    <t>31 Jul 2021 17:27:30.000</t>
  </si>
  <si>
    <t>31 Jul 2021 17:28:00.000</t>
  </si>
  <si>
    <t>31 Jul 2021 17:28:30.000</t>
  </si>
  <si>
    <t>31 Jul 2021 17:29:00.000</t>
  </si>
  <si>
    <t>31 Jul 2021 17:29:30.000</t>
  </si>
  <si>
    <t>31 Jul 2021 17:30:00.000</t>
  </si>
  <si>
    <t>31 Jul 2021 17:30:30.000</t>
  </si>
  <si>
    <t>31 Jul 2021 17:31:00.000</t>
  </si>
  <si>
    <t>31 Jul 2021 17:31:30.000</t>
  </si>
  <si>
    <t>31 Jul 2021 17:32:00.000</t>
  </si>
  <si>
    <t>31 Jul 2021 17:32:30.000</t>
  </si>
  <si>
    <t>31 Jul 2021 17:33:00.000</t>
  </si>
  <si>
    <t>31 Jul 2021 17:33:30.000</t>
  </si>
  <si>
    <t>31 Jul 2021 17:34:00.000</t>
  </si>
  <si>
    <t>31 Jul 2021 17:34:30.000</t>
  </si>
  <si>
    <t>31 Jul 2021 17:35:00.000</t>
  </si>
  <si>
    <t>31 Jul 2021 17:35:30.000</t>
  </si>
  <si>
    <t>31 Jul 2021 17:36:00.000</t>
  </si>
  <si>
    <t>31 Jul 2021 17:36:30.000</t>
  </si>
  <si>
    <t>31 Jul 2021 17:37:00.000</t>
  </si>
  <si>
    <t>31 Jul 2021 17:37:30.000</t>
  </si>
  <si>
    <t>31 Jul 2021 17:38:00.000</t>
  </si>
  <si>
    <t>31 Jul 2021 17:38:30.000</t>
  </si>
  <si>
    <t>31 Jul 2021 17:39:00.000</t>
  </si>
  <si>
    <t>31 Jul 2021 17:39:30.000</t>
  </si>
  <si>
    <t>31 Jul 2021 17:40:00.000</t>
  </si>
  <si>
    <t>31 Jul 2021 17:40:30.000</t>
  </si>
  <si>
    <t>31 Jul 2021 17:41:00.000</t>
  </si>
  <si>
    <t>31 Jul 2021 17:41:30.000</t>
  </si>
  <si>
    <t>31 Jul 2021 17:42:00.000</t>
  </si>
  <si>
    <t>31 Jul 2021 17:42:30.000</t>
  </si>
  <si>
    <t>31 Jul 2021 17:43:00.000</t>
  </si>
  <si>
    <t>31 Jul 2021 17:43:30.000</t>
  </si>
  <si>
    <t>31 Jul 2021 17:44:00.000</t>
  </si>
  <si>
    <t>31 Jul 2021 17:44:30.000</t>
  </si>
  <si>
    <t>31 Jul 2021 17:45:00.000</t>
  </si>
  <si>
    <t>31 Jul 2021 17:45:30.000</t>
  </si>
  <si>
    <t>31 Jul 2021 17:46:00.000</t>
  </si>
  <si>
    <t>31 Jul 2021 17:46:30.000</t>
  </si>
  <si>
    <t>31 Jul 2021 17:47:00.000</t>
  </si>
  <si>
    <t>31 Jul 2021 17:47:30.000</t>
  </si>
  <si>
    <t>31 Jul 2021 17:48:00.000</t>
  </si>
  <si>
    <t>31 Jul 2021 17:48:30.000</t>
  </si>
  <si>
    <t>31 Jul 2021 17:49:00.000</t>
  </si>
  <si>
    <t>31 Jul 2021 17:49:30.000</t>
  </si>
  <si>
    <t>31 Jul 2021 17:50:00.000</t>
  </si>
  <si>
    <t>31 Jul 2021 17:50:30.000</t>
  </si>
  <si>
    <t>31 Jul 2021 17:51:00.000</t>
  </si>
  <si>
    <t>31 Jul 2021 17:51:30.000</t>
  </si>
  <si>
    <t>31 Jul 2021 17:52:00.000</t>
  </si>
  <si>
    <t>31 Jul 2021 17:52:30.000</t>
  </si>
  <si>
    <t>31 Jul 2021 17:53:00.000</t>
  </si>
  <si>
    <t>0.947782</t>
  </si>
  <si>
    <t>31 Jul 2021 17:53:30.000</t>
  </si>
  <si>
    <t>31 Jul 2021 17:54:00.000</t>
  </si>
  <si>
    <t>31 Jul 2021 17:54:30.000</t>
  </si>
  <si>
    <t>31 Jul 2021 17:55:00.000</t>
  </si>
  <si>
    <t>31 Jul 2021 17:55:30.000</t>
  </si>
  <si>
    <t>31 Jul 2021 17:56:00.000</t>
  </si>
  <si>
    <t>31 Jul 2021 17:56:30.000</t>
  </si>
  <si>
    <t>31 Jul 2021 17:57:00.000</t>
  </si>
  <si>
    <t>31 Jul 2021 17:57:30.000</t>
  </si>
  <si>
    <t>31 Jul 2021 17:58:00.000</t>
  </si>
  <si>
    <t>31 Jul 2021 17:58:30.000</t>
  </si>
  <si>
    <t>31 Jul 2021 17:59:00.000</t>
  </si>
  <si>
    <t>31 Jul 2021 17:59:30.000</t>
  </si>
  <si>
    <t>31 Jul 2021 18:00:00.000</t>
  </si>
  <si>
    <t>31 Jul 2021 18:00:30.000</t>
  </si>
  <si>
    <t>31 Jul 2021 18:01:00.000</t>
  </si>
  <si>
    <t>31 Jul 2021 18:01:30.000</t>
  </si>
  <si>
    <t>31 Jul 2021 18:02:00.000</t>
  </si>
  <si>
    <t>31 Jul 2021 18:02:30.000</t>
  </si>
  <si>
    <t>31 Jul 2021 18:03:00.000</t>
  </si>
  <si>
    <t>31 Jul 2021 18:03:30.000</t>
  </si>
  <si>
    <t>31 Jul 2021 18:04:00.000</t>
  </si>
  <si>
    <t>31 Jul 2021 18:04:30.000</t>
  </si>
  <si>
    <t>31 Jul 2021 18:05:00.000</t>
  </si>
  <si>
    <t>31 Jul 2021 18:05:30.000</t>
  </si>
  <si>
    <t>31 Jul 2021 18:06:00.000</t>
  </si>
  <si>
    <t>31 Jul 2021 18:06:30.000</t>
  </si>
  <si>
    <t>31 Jul 2021 18:07:00.000</t>
  </si>
  <si>
    <t>31 Jul 2021 18:07:30.000</t>
  </si>
  <si>
    <t>31 Jul 2021 18:08:00.000</t>
  </si>
  <si>
    <t>31 Jul 2021 18:08:30.000</t>
  </si>
  <si>
    <t>31 Jul 2021 18:09:00.000</t>
  </si>
  <si>
    <t>31 Jul 2021 18:09:30.000</t>
  </si>
  <si>
    <t>31 Jul 2021 18:10:00.000</t>
  </si>
  <si>
    <t>31 Jul 2021 18:10:30.000</t>
  </si>
  <si>
    <t>31 Jul 2021 18:11:00.000</t>
  </si>
  <si>
    <t>31 Jul 2021 18:11:30.000</t>
  </si>
  <si>
    <t>31 Jul 2021 18:12:00.000</t>
  </si>
  <si>
    <t>31 Jul 2021 18:12:30.000</t>
  </si>
  <si>
    <t>31 Jul 2021 18:13:00.000</t>
  </si>
  <si>
    <t>31 Jul 2021 18:13:30.000</t>
  </si>
  <si>
    <t>31 Jul 2021 18:14:00.000</t>
  </si>
  <si>
    <t>31 Jul 2021 18:14:30.000</t>
  </si>
  <si>
    <t>31 Jul 2021 18:15:00.000</t>
  </si>
  <si>
    <t>31 Jul 2021 18:15:30.000</t>
  </si>
  <si>
    <t>31 Jul 2021 18:16:00.000</t>
  </si>
  <si>
    <t>31 Jul 2021 18:16:30.000</t>
  </si>
  <si>
    <t>31 Jul 2021 18:17:00.000</t>
  </si>
  <si>
    <t>31 Jul 2021 18:17:30.000</t>
  </si>
  <si>
    <t>31 Jul 2021 18:18:00.000</t>
  </si>
  <si>
    <t>31 Jul 2021 18:18:30.000</t>
  </si>
  <si>
    <t>31 Jul 2021 18:19:00.000</t>
  </si>
  <si>
    <t>31 Jul 2021 18:19:30.000</t>
  </si>
  <si>
    <t>31 Jul 2021 18:20:00.000</t>
  </si>
  <si>
    <t>31 Jul 2021 18:20:30.000</t>
  </si>
  <si>
    <t>31 Jul 2021 18:21:00.000</t>
  </si>
  <si>
    <t>31 Jul 2021 18:21:30.000</t>
  </si>
  <si>
    <t>31 Jul 2021 18:22:00.000</t>
  </si>
  <si>
    <t>31 Jul 2021 18:22:30.000</t>
  </si>
  <si>
    <t>31 Jul 2021 18:23:00.000</t>
  </si>
  <si>
    <t>31 Jul 2021 18:23:30.000</t>
  </si>
  <si>
    <t>31 Jul 2021 18:24:00.000</t>
  </si>
  <si>
    <t>31 Jul 2021 18:24:30.000</t>
  </si>
  <si>
    <t>31 Jul 2021 18:25:00.000</t>
  </si>
  <si>
    <t>31 Jul 2021 18:25:30.000</t>
  </si>
  <si>
    <t>31 Jul 2021 18:26:00.000</t>
  </si>
  <si>
    <t>31 Jul 2021 18:26:30.000</t>
  </si>
  <si>
    <t>31 Jul 2021 18:27:00.000</t>
  </si>
  <si>
    <t>31 Jul 2021 18:27:30.000</t>
  </si>
  <si>
    <t>31 Jul 2021 18:28:00.000</t>
  </si>
  <si>
    <t>31 Jul 2021 18:28:30.000</t>
  </si>
  <si>
    <t>31 Jul 2021 18:29:00.000</t>
  </si>
  <si>
    <t>0.861078</t>
  </si>
  <si>
    <t>31 Jul 2021 18:29:30.000</t>
  </si>
  <si>
    <t>31 Jul 2021 18:30:00.000</t>
  </si>
  <si>
    <t>31 Jul 2021 18:30:30.000</t>
  </si>
  <si>
    <t>31 Jul 2021 18:31:00.000</t>
  </si>
  <si>
    <t>31 Jul 2021 18:31:30.000</t>
  </si>
  <si>
    <t>31 Jul 2021 18:32:00.000</t>
  </si>
  <si>
    <t>31 Jul 2021 18:32:30.000</t>
  </si>
  <si>
    <t>31 Jul 2021 18:33:00.000</t>
  </si>
  <si>
    <t>31 Jul 2021 18:33:30.000</t>
  </si>
  <si>
    <t>31 Jul 2021 18:34:00.000</t>
  </si>
  <si>
    <t>31 Jul 2021 18:34:30.000</t>
  </si>
  <si>
    <t>31 Jul 2021 18:35:00.000</t>
  </si>
  <si>
    <t>31 Jul 2021 18:35:30.000</t>
  </si>
  <si>
    <t>31 Jul 2021 18:36:00.000</t>
  </si>
  <si>
    <t>31 Jul 2021 18:36:30.000</t>
  </si>
  <si>
    <t>31 Jul 2021 18:37:00.000</t>
  </si>
  <si>
    <t>31 Jul 2021 18:37:30.000</t>
  </si>
  <si>
    <t>31 Jul 2021 18:38:00.000</t>
  </si>
  <si>
    <t>31 Jul 2021 18:38:30.000</t>
  </si>
  <si>
    <t>31 Jul 2021 18:39:00.000</t>
  </si>
  <si>
    <t>31 Jul 2021 18:39:30.000</t>
  </si>
  <si>
    <t>31 Jul 2021 18:40:00.000</t>
  </si>
  <si>
    <t>31 Jul 2021 18:40:30.000</t>
  </si>
  <si>
    <t>31 Jul 2021 18:41:00.000</t>
  </si>
  <si>
    <t>31 Jul 2021 18:41:30.000</t>
  </si>
  <si>
    <t>31 Jul 2021 18:42:00.000</t>
  </si>
  <si>
    <t>31 Jul 2021 18:42:30.000</t>
  </si>
  <si>
    <t>31 Jul 2021 18:43:00.000</t>
  </si>
  <si>
    <t>31 Jul 2021 18:43:30.000</t>
  </si>
  <si>
    <t>31 Jul 2021 18:44:00.000</t>
  </si>
  <si>
    <t>31 Jul 2021 18:44:30.000</t>
  </si>
  <si>
    <t>31 Jul 2021 18:45:00.000</t>
  </si>
  <si>
    <t>31 Jul 2021 18:45:30.000</t>
  </si>
  <si>
    <t>31 Jul 2021 18:46:00.000</t>
  </si>
  <si>
    <t>31 Jul 2021 18:46:30.000</t>
  </si>
  <si>
    <t>31 Jul 2021 18:47:00.000</t>
  </si>
  <si>
    <t>31 Jul 2021 18:47:30.000</t>
  </si>
  <si>
    <t>31 Jul 2021 18:48:00.000</t>
  </si>
  <si>
    <t>31 Jul 2021 18:48:30.000</t>
  </si>
  <si>
    <t>31 Jul 2021 18:49:00.000</t>
  </si>
  <si>
    <t>31 Jul 2021 18:49:30.000</t>
  </si>
  <si>
    <t>31 Jul 2021 18:50:00.000</t>
  </si>
  <si>
    <t>31 Jul 2021 18:50:30.000</t>
  </si>
  <si>
    <t>31 Jul 2021 18:51:00.000</t>
  </si>
  <si>
    <t>31 Jul 2021 18:51:30.000</t>
  </si>
  <si>
    <t>31 Jul 2021 18:52:00.000</t>
  </si>
  <si>
    <t>31 Jul 2021 18:52:30.000</t>
  </si>
  <si>
    <t>31 Jul 2021 18:53:00.000</t>
  </si>
  <si>
    <t>31 Jul 2021 18:53:30.000</t>
  </si>
  <si>
    <t>31 Jul 2021 18:54:00.000</t>
  </si>
  <si>
    <t>31 Jul 2021 18:54:30.000</t>
  </si>
  <si>
    <t>31 Jul 2021 18:55:00.000</t>
  </si>
  <si>
    <t>31 Jul 2021 18:55:30.000</t>
  </si>
  <si>
    <t>31 Jul 2021 18:56:00.000</t>
  </si>
  <si>
    <t>31 Jul 2021 18:56:30.000</t>
  </si>
  <si>
    <t>31 Jul 2021 18:57:00.000</t>
  </si>
  <si>
    <t>31 Jul 2021 18:57:30.000</t>
  </si>
  <si>
    <t>31 Jul 2021 18:58:00.000</t>
  </si>
  <si>
    <t>31 Jul 2021 18:58:30.000</t>
  </si>
  <si>
    <t>31 Jul 2021 18:59:00.000</t>
  </si>
  <si>
    <t>31 Jul 2021 18:59:30.000</t>
  </si>
  <si>
    <t>31 Jul 2021 19:00:00.000</t>
  </si>
  <si>
    <t>31 Jul 2021 19:00:30.000</t>
  </si>
  <si>
    <t>31 Jul 2021 19:01:00.000</t>
  </si>
  <si>
    <t>31 Jul 2021 19:01:30.000</t>
  </si>
  <si>
    <t>31 Jul 2021 19:02:00.000</t>
  </si>
  <si>
    <t>31 Jul 2021 19:02:30.000</t>
  </si>
  <si>
    <t>31 Jul 2021 19:03:00.000</t>
  </si>
  <si>
    <t>31 Jul 2021 19:03:30.000</t>
  </si>
  <si>
    <t>31 Jul 2021 19:04:00.000</t>
  </si>
  <si>
    <t>31 Jul 2021 19:04:30.000</t>
  </si>
  <si>
    <t>31 Jul 2021 19:05:00.000</t>
  </si>
  <si>
    <t>31 Jul 2021 19:05:30.000</t>
  </si>
  <si>
    <t>31 Jul 2021 19:06:00.000</t>
  </si>
  <si>
    <t>31 Jul 2021 19:06:30.000</t>
  </si>
  <si>
    <t>31 Jul 2021 19:07:00.000</t>
  </si>
  <si>
    <t>31 Jul 2021 19:07:30.000</t>
  </si>
  <si>
    <t>31 Jul 2021 19:08:00.000</t>
  </si>
  <si>
    <t>31 Jul 2021 19:08:30.000</t>
  </si>
  <si>
    <t>31 Jul 2021 19:09:00.000</t>
  </si>
  <si>
    <t>31 Jul 2021 19:09:30.000</t>
  </si>
  <si>
    <t>31 Jul 2021 19:10:00.000</t>
  </si>
  <si>
    <t>31 Jul 2021 19:10:30.000</t>
  </si>
  <si>
    <t>31 Jul 2021 19:11:00.000</t>
  </si>
  <si>
    <t>31 Jul 2021 19:11:30.000</t>
  </si>
  <si>
    <t>31 Jul 2021 19:12:00.000</t>
  </si>
  <si>
    <t>31 Jul 2021 19:12:30.000</t>
  </si>
  <si>
    <t>31 Jul 2021 19:13:00.000</t>
  </si>
  <si>
    <t>31 Jul 2021 19:13:30.000</t>
  </si>
  <si>
    <t>31 Jul 2021 19:14:00.000</t>
  </si>
  <si>
    <t>31 Jul 2021 19:14:30.000</t>
  </si>
  <si>
    <t>31 Jul 2021 19:15:00.000</t>
  </si>
  <si>
    <t>31 Jul 2021 19:15:30.000</t>
  </si>
  <si>
    <t>31 Jul 2021 19:16:00.000</t>
  </si>
  <si>
    <t>31 Jul 2021 19:16:30.000</t>
  </si>
  <si>
    <t>31 Jul 2021 19:17:00.000</t>
  </si>
  <si>
    <t>31 Jul 2021 19:17:30.000</t>
  </si>
  <si>
    <t>31 Jul 2021 19:18:00.000</t>
  </si>
  <si>
    <t>31 Jul 2021 19:18:30.000</t>
  </si>
  <si>
    <t>31 Jul 2021 19:19:00.000</t>
  </si>
  <si>
    <t>31 Jul 2021 19:19:30.000</t>
  </si>
  <si>
    <t>31 Jul 2021 19:20:00.000</t>
  </si>
  <si>
    <t>31 Jul 2021 19:20:30.000</t>
  </si>
  <si>
    <t>31 Jul 2021 19:21:00.000</t>
  </si>
  <si>
    <t>31 Jul 2021 19:21:30.000</t>
  </si>
  <si>
    <t>31 Jul 2021 19:22:00.000</t>
  </si>
  <si>
    <t>31 Jul 2021 19:22:30.000</t>
  </si>
  <si>
    <t>31 Jul 2021 19:23:00.000</t>
  </si>
  <si>
    <t>31 Jul 2021 19:23:30.000</t>
  </si>
  <si>
    <t>31 Jul 2021 19:24:00.000</t>
  </si>
  <si>
    <t>31 Jul 2021 19:24:30.000</t>
  </si>
  <si>
    <t>31 Jul 2021 19:25:00.000</t>
  </si>
  <si>
    <t>31 Jul 2021 19:25:30.000</t>
  </si>
  <si>
    <t>31 Jul 2021 19:26:00.000</t>
  </si>
  <si>
    <t>31 Jul 2021 19:26:30.000</t>
  </si>
  <si>
    <t>31 Jul 2021 19:27:00.000</t>
  </si>
  <si>
    <t>31 Jul 2021 19:27:30.000</t>
  </si>
  <si>
    <t>31 Jul 2021 19:28:00.000</t>
  </si>
  <si>
    <t>31 Jul 2021 19:28:30.000</t>
  </si>
  <si>
    <t>31 Jul 2021 19:29:00.000</t>
  </si>
  <si>
    <t>31 Jul 2021 19:29:30.000</t>
  </si>
  <si>
    <t>31 Jul 2021 19:30:00.000</t>
  </si>
  <si>
    <t>31 Jul 2021 19:30:30.000</t>
  </si>
  <si>
    <t>31 Jul 2021 19:31:00.000</t>
  </si>
  <si>
    <t>31 Jul 2021 19:31:30.000</t>
  </si>
  <si>
    <t>31 Jul 2021 19:32:00.000</t>
  </si>
  <si>
    <t>31 Jul 2021 19:32:30.000</t>
  </si>
  <si>
    <t>31 Jul 2021 19:33:00.000</t>
  </si>
  <si>
    <t>31 Jul 2021 19:33:30.000</t>
  </si>
  <si>
    <t>31 Jul 2021 19:34:00.000</t>
  </si>
  <si>
    <t>31 Jul 2021 19:34:30.000</t>
  </si>
  <si>
    <t>31 Jul 2021 19:35:00.000</t>
  </si>
  <si>
    <t>31 Jul 2021 19:35:30.000</t>
  </si>
  <si>
    <t>31 Jul 2021 19:36:00.000</t>
  </si>
  <si>
    <t>31 Jul 2021 19:36:30.000</t>
  </si>
  <si>
    <t>31 Jul 2021 19:37:00.000</t>
  </si>
  <si>
    <t>31 Jul 2021 19:37:30.000</t>
  </si>
  <si>
    <t>31 Jul 2021 19:38:00.000</t>
  </si>
  <si>
    <t>31 Jul 2021 19:38:30.000</t>
  </si>
  <si>
    <t>31 Jul 2021 19:39:00.000</t>
  </si>
  <si>
    <t>31 Jul 2021 19:39:30.000</t>
  </si>
  <si>
    <t>31 Jul 2021 19:40:00.000</t>
  </si>
  <si>
    <t>31 Jul 2021 19:40:30.000</t>
  </si>
  <si>
    <t>31 Jul 2021 19:41:00.000</t>
  </si>
  <si>
    <t>31 Jul 2021 19:41:30.000</t>
  </si>
  <si>
    <t>31 Jul 2021 19:42:00.000</t>
  </si>
  <si>
    <t>31 Jul 2021 19:42:30.000</t>
  </si>
  <si>
    <t>31 Jul 2021 19:43:00.000</t>
  </si>
  <si>
    <t>31 Jul 2021 19:43:30.000</t>
  </si>
  <si>
    <t>31 Jul 2021 19:44:00.000</t>
  </si>
  <si>
    <t>31 Jul 2021 19:44:30.000</t>
  </si>
  <si>
    <t>31 Jul 2021 19:45:00.000</t>
  </si>
  <si>
    <t>31 Jul 2021 19:45:30.000</t>
  </si>
  <si>
    <t>31 Jul 2021 19:46:00.000</t>
  </si>
  <si>
    <t>31 Jul 2021 19:46:30.000</t>
  </si>
  <si>
    <t>31 Jul 2021 19:47:00.000</t>
  </si>
  <si>
    <t>31 Jul 2021 19:47:30.000</t>
  </si>
  <si>
    <t>31 Jul 2021 19:48:00.000</t>
  </si>
  <si>
    <t>31 Jul 2021 19:48:30.000</t>
  </si>
  <si>
    <t>31 Jul 2021 19:49:00.000</t>
  </si>
  <si>
    <t>31 Jul 2021 19:49:30.000</t>
  </si>
  <si>
    <t>31 Jul 2021 19:50:00.000</t>
  </si>
  <si>
    <t>31 Jul 2021 19:50:30.000</t>
  </si>
  <si>
    <t>31 Jul 2021 19:51:00.000</t>
  </si>
  <si>
    <t>31 Jul 2021 19:51:30.000</t>
  </si>
  <si>
    <t>31 Jul 2021 19:52:00.000</t>
  </si>
  <si>
    <t>31 Jul 2021 19:52:30.000</t>
  </si>
  <si>
    <t>31 Jul 2021 19:53:00.000</t>
  </si>
  <si>
    <t>31 Jul 2021 19:53:30.000</t>
  </si>
  <si>
    <t>31 Jul 2021 19:54:00.000</t>
  </si>
  <si>
    <t>31 Jul 2021 19:54:30.000</t>
  </si>
  <si>
    <t>31 Jul 2021 19:55:00.000</t>
  </si>
  <si>
    <t>31 Jul 2021 19:55:30.000</t>
  </si>
  <si>
    <t>31 Jul 2021 19:56:00.000</t>
  </si>
  <si>
    <t>31 Jul 2021 19:56:30.000</t>
  </si>
  <si>
    <t>31 Jul 2021 19:57:00.000</t>
  </si>
  <si>
    <t>31 Jul 2021 19:57:30.000</t>
  </si>
  <si>
    <t>31 Jul 2021 19:58:00.000</t>
  </si>
  <si>
    <t>31 Jul 2021 19:58:30.000</t>
  </si>
  <si>
    <t>31 Jul 2021 19:59:00.000</t>
  </si>
  <si>
    <t>31 Jul 2021 19:59:30.000</t>
  </si>
  <si>
    <t>31 Jul 2021 20:00:00.000</t>
  </si>
  <si>
    <t>31 Jul 2021 20:00:30.000</t>
  </si>
  <si>
    <t>31 Jul 2021 20:01:00.000</t>
  </si>
  <si>
    <t>31 Jul 2021 20:01:30.000</t>
  </si>
  <si>
    <t>31 Jul 2021 20:02:00.000</t>
  </si>
  <si>
    <t>31 Jul 2021 20:02:30.000</t>
  </si>
  <si>
    <t>31 Jul 2021 20:03:00.000</t>
  </si>
  <si>
    <t>31 Jul 2021 20:03:30.000</t>
  </si>
  <si>
    <t>31 Jul 2021 20:04:00.000</t>
  </si>
  <si>
    <t>31 Jul 2021 20:04:30.000</t>
  </si>
  <si>
    <t>31 Jul 2021 20:05:00.000</t>
  </si>
  <si>
    <t>31 Jul 2021 20:05:30.000</t>
  </si>
  <si>
    <t>31 Jul 2021 20:06:00.000</t>
  </si>
  <si>
    <t>31 Jul 2021 20:06:30.000</t>
  </si>
  <si>
    <t>31 Jul 2021 20:07:00.000</t>
  </si>
  <si>
    <t>31 Jul 2021 20:07:30.000</t>
  </si>
  <si>
    <t>31 Jul 2021 20:08:00.000</t>
  </si>
  <si>
    <t>31 Jul 2021 20:08:30.000</t>
  </si>
  <si>
    <t>31 Jul 2021 20:09:00.000</t>
  </si>
  <si>
    <t>31 Jul 2021 20:09:30.000</t>
  </si>
  <si>
    <t>31 Jul 2021 20:10:00.000</t>
  </si>
  <si>
    <t>31 Jul 2021 20:10:30.000</t>
  </si>
  <si>
    <t>31 Jul 2021 20:11:00.000</t>
  </si>
  <si>
    <t>31 Jul 2021 20:11:30.000</t>
  </si>
  <si>
    <t>31 Jul 2021 20:12:00.000</t>
  </si>
  <si>
    <t>31 Jul 2021 20:12:30.000</t>
  </si>
  <si>
    <t>31 Jul 2021 20:13:00.000</t>
  </si>
  <si>
    <t>31 Jul 2021 20:13:30.000</t>
  </si>
  <si>
    <t>31 Jul 2021 20:14:00.000</t>
  </si>
  <si>
    <t>31 Jul 2021 20:14:30.000</t>
  </si>
  <si>
    <t>31 Jul 2021 20:15:00.000</t>
  </si>
  <si>
    <t>31 Jul 2021 20:15:30.000</t>
  </si>
  <si>
    <t>31 Jul 2021 20:16:00.000</t>
  </si>
  <si>
    <t>31 Jul 2021 20:16:30.000</t>
  </si>
  <si>
    <t>31 Jul 2021 20:17:00.000</t>
  </si>
  <si>
    <t>31 Jul 2021 20:17:30.000</t>
  </si>
  <si>
    <t>31 Jul 2021 20:18:00.000</t>
  </si>
  <si>
    <t>31 Jul 2021 20:18:30.000</t>
  </si>
  <si>
    <t>31 Jul 2021 20:19:00.000</t>
  </si>
  <si>
    <t>31 Jul 2021 20:19:30.000</t>
  </si>
  <si>
    <t>31 Jul 2021 20:20:00.000</t>
  </si>
  <si>
    <t>31 Jul 2021 20:20:30.000</t>
  </si>
  <si>
    <t>31 Jul 2021 20:21:00.000</t>
  </si>
  <si>
    <t>31 Jul 2021 20:21:30.000</t>
  </si>
  <si>
    <t>31 Jul 2021 20:22:00.000</t>
  </si>
  <si>
    <t>31 Jul 2021 20:22:30.000</t>
  </si>
  <si>
    <t>31 Jul 2021 20:23:00.000</t>
  </si>
  <si>
    <t>31 Jul 2021 20:23:30.000</t>
  </si>
  <si>
    <t>31 Jul 2021 20:24:00.000</t>
  </si>
  <si>
    <t>31 Jul 2021 20:24:30.000</t>
  </si>
  <si>
    <t>31 Jul 2021 20:25:00.000</t>
  </si>
  <si>
    <t>31 Jul 2021 20:25:30.000</t>
  </si>
  <si>
    <t>31 Jul 2021 20:26:00.000</t>
  </si>
  <si>
    <t>31 Jul 2021 20:26:30.000</t>
  </si>
  <si>
    <t>31 Jul 2021 20:27:00.000</t>
  </si>
  <si>
    <t>31 Jul 2021 20:27:30.000</t>
  </si>
  <si>
    <t>31 Jul 2021 20:28:00.000</t>
  </si>
  <si>
    <t>31 Jul 2021 20:28:30.000</t>
  </si>
  <si>
    <t>31 Jul 2021 20:29:00.000</t>
  </si>
  <si>
    <t>31 Jul 2021 20:29:30.000</t>
  </si>
  <si>
    <t>31 Jul 2021 20:30:00.000</t>
  </si>
  <si>
    <t>0.472</t>
  </si>
  <si>
    <t>31 Jul 2021 20:30:30.000</t>
  </si>
  <si>
    <t>31 Jul 2021 20:31:00.000</t>
  </si>
  <si>
    <t>31 Jul 2021 20:31:30.000</t>
  </si>
  <si>
    <t>31 Jul 2021 20:32:00.000</t>
  </si>
  <si>
    <t>31 Jul 2021 20:32:30.000</t>
  </si>
  <si>
    <t>31 Jul 2021 20:33:00.000</t>
  </si>
  <si>
    <t>31 Jul 2021 20:33:30.000</t>
  </si>
  <si>
    <t>31 Jul 2021 20:34:00.000</t>
  </si>
  <si>
    <t>31 Jul 2021 20:34:30.000</t>
  </si>
  <si>
    <t>31 Jul 2021 20:35:00.000</t>
  </si>
  <si>
    <t>31 Jul 2021 20:35:30.000</t>
  </si>
  <si>
    <t>31 Jul 2021 20:36:00.000</t>
  </si>
  <si>
    <t>31 Jul 2021 20:36:30.000</t>
  </si>
  <si>
    <t>31 Jul 2021 20:37:00.000</t>
  </si>
  <si>
    <t>31 Jul 2021 20:37:30.000</t>
  </si>
  <si>
    <t>31 Jul 2021 20:38:00.000</t>
  </si>
  <si>
    <t>31 Jul 2021 20:38:30.000</t>
  </si>
  <si>
    <t>31 Jul 2021 20:39:00.000</t>
  </si>
  <si>
    <t>31 Jul 2021 20:39:30.000</t>
  </si>
  <si>
    <t>31 Jul 2021 20:40:00.000</t>
  </si>
  <si>
    <t>31 Jul 2021 20:40:30.000</t>
  </si>
  <si>
    <t>31 Jul 2021 20:41:00.000</t>
  </si>
  <si>
    <t>31 Jul 2021 20:41:30.000</t>
  </si>
  <si>
    <t>31 Jul 2021 20:42:00.000</t>
  </si>
  <si>
    <t>31 Jul 2021 20:42:30.000</t>
  </si>
  <si>
    <t>31 Jul 2021 20:43:00.000</t>
  </si>
  <si>
    <t>31 Jul 2021 20:43:30.000</t>
  </si>
  <si>
    <t>31 Jul 2021 20:44:00.000</t>
  </si>
  <si>
    <t>31 Jul 2021 20:44:30.000</t>
  </si>
  <si>
    <t>31 Jul 2021 20:45:00.000</t>
  </si>
  <si>
    <t>31 Jul 2021 20:45:30.000</t>
  </si>
  <si>
    <t>31 Jul 2021 20:46:00.000</t>
  </si>
  <si>
    <t>31 Jul 2021 20:46:30.000</t>
  </si>
  <si>
    <t>31 Jul 2021 20:47:00.000</t>
  </si>
  <si>
    <t>31 Jul 2021 20:47:30.000</t>
  </si>
  <si>
    <t>31 Jul 2021 20:48:00.000</t>
  </si>
  <si>
    <t>31 Jul 2021 20:48:30.000</t>
  </si>
  <si>
    <t>31 Jul 2021 20:49:00.000</t>
  </si>
  <si>
    <t>31 Jul 2021 20:49:30.000</t>
  </si>
  <si>
    <t>31 Jul 2021 20:50:00.000</t>
  </si>
  <si>
    <t>31 Jul 2021 20:50:30.000</t>
  </si>
  <si>
    <t>31 Jul 2021 20:51:00.000</t>
  </si>
  <si>
    <t>31 Jul 2021 20:51:30.000</t>
  </si>
  <si>
    <t>31 Jul 2021 20:52:00.000</t>
  </si>
  <si>
    <t>31 Jul 2021 20:52:30.000</t>
  </si>
  <si>
    <t>31 Jul 2021 20:53:00.000</t>
  </si>
  <si>
    <t>31 Jul 2021 20:53:30.000</t>
  </si>
  <si>
    <t>31 Jul 2021 20:54:00.000</t>
  </si>
  <si>
    <t>31 Jul 2021 20:54:30.000</t>
  </si>
  <si>
    <t>31 Jul 2021 20:55:00.000</t>
  </si>
  <si>
    <t>31 Jul 2021 20:55:30.000</t>
  </si>
  <si>
    <t>31 Jul 2021 20:56:00.000</t>
  </si>
  <si>
    <t>31 Jul 2021 20:56:30.000</t>
  </si>
  <si>
    <t>31 Jul 2021 20:57:00.000</t>
  </si>
  <si>
    <t>31 Jul 2021 20:57:30.000</t>
  </si>
  <si>
    <t>31 Jul 2021 20:58:00.000</t>
  </si>
  <si>
    <t>31 Jul 2021 20:58:30.000</t>
  </si>
  <si>
    <t>31 Jul 2021 20:59:00.000</t>
  </si>
  <si>
    <t>31 Jul 2021 20:59:30.000</t>
  </si>
  <si>
    <t>31 Jul 2021 21:00:00.000</t>
  </si>
  <si>
    <t>31 Jul 2021 21:00:30.000</t>
  </si>
  <si>
    <t>31 Jul 2021 21:01:00.000</t>
  </si>
  <si>
    <t>31 Jul 2021 21:01:30.000</t>
  </si>
  <si>
    <t>31 Jul 2021 21:02:00.000</t>
  </si>
  <si>
    <t>31 Jul 2021 21:02:30.000</t>
  </si>
  <si>
    <t>31 Jul 2021 21:03:00.000</t>
  </si>
  <si>
    <t>31 Jul 2021 21:03:30.000</t>
  </si>
  <si>
    <t>31 Jul 2021 21:04:00.000</t>
  </si>
  <si>
    <t>31 Jul 2021 21:04:30.000</t>
  </si>
  <si>
    <t>31 Jul 2021 21:05:00.000</t>
  </si>
  <si>
    <t>31 Jul 2021 21:05:30.000</t>
  </si>
  <si>
    <t>31 Jul 2021 21:06:00.000</t>
  </si>
  <si>
    <t>31 Jul 2021 21:06:30.000</t>
  </si>
  <si>
    <t>31 Jul 2021 21:07:00.000</t>
  </si>
  <si>
    <t>31 Jul 2021 21:07:30.000</t>
  </si>
  <si>
    <t>31 Jul 2021 21:08:00.000</t>
  </si>
  <si>
    <t>31 Jul 2021 21:08:30.000</t>
  </si>
  <si>
    <t>31 Jul 2021 21:09:00.000</t>
  </si>
  <si>
    <t>31 Jul 2021 21:09:30.000</t>
  </si>
  <si>
    <t>31 Jul 2021 21:10:00.000</t>
  </si>
  <si>
    <t>31 Jul 2021 21:10:30.000</t>
  </si>
  <si>
    <t>31 Jul 2021 21:11:00.000</t>
  </si>
  <si>
    <t>31 Jul 2021 21:11:30.000</t>
  </si>
  <si>
    <t>31 Jul 2021 21:12:00.000</t>
  </si>
  <si>
    <t>31 Jul 2021 21:12:30.000</t>
  </si>
  <si>
    <t>31 Jul 2021 21:13:00.000</t>
  </si>
  <si>
    <t>31 Jul 2021 21:13:30.000</t>
  </si>
  <si>
    <t>31 Jul 2021 21:14:00.000</t>
  </si>
  <si>
    <t>31 Jul 2021 21:14:30.000</t>
  </si>
  <si>
    <t>31 Jul 2021 21:15:00.000</t>
  </si>
  <si>
    <t>31 Jul 2021 21:15:30.000</t>
  </si>
  <si>
    <t>31 Jul 2021 21:16:00.000</t>
  </si>
  <si>
    <t>31 Jul 2021 21:16:30.000</t>
  </si>
  <si>
    <t>31 Jul 2021 21:17:00.000</t>
  </si>
  <si>
    <t>31 Jul 2021 21:17:30.000</t>
  </si>
  <si>
    <t>31 Jul 2021 21:18:00.000</t>
  </si>
  <si>
    <t>31 Jul 2021 21:18:30.000</t>
  </si>
  <si>
    <t>31 Jul 2021 21:19:00.000</t>
  </si>
  <si>
    <t>31 Jul 2021 21:19:30.000</t>
  </si>
  <si>
    <t>31 Jul 2021 21:20:00.000</t>
  </si>
  <si>
    <t>31 Jul 2021 21:20:30.000</t>
  </si>
  <si>
    <t>31 Jul 2021 21:21:00.000</t>
  </si>
  <si>
    <t>31 Jul 2021 21:21:30.000</t>
  </si>
  <si>
    <t>31 Jul 2021 21:22:00.000</t>
  </si>
  <si>
    <t>31 Jul 2021 21:22:30.000</t>
  </si>
  <si>
    <t>31 Jul 2021 21:23:00.000</t>
  </si>
  <si>
    <t>31 Jul 2021 21:23:30.000</t>
  </si>
  <si>
    <t>31 Jul 2021 21:24:00.000</t>
  </si>
  <si>
    <t>31 Jul 2021 21:24:30.000</t>
  </si>
  <si>
    <t>31 Jul 2021 21:25:00.000</t>
  </si>
  <si>
    <t>31 Jul 2021 21:25:30.000</t>
  </si>
  <si>
    <t>31 Jul 2021 21:26:00.000</t>
  </si>
  <si>
    <t>31 Jul 2021 21:26:30.000</t>
  </si>
  <si>
    <t>31 Jul 2021 21:27:00.000</t>
  </si>
  <si>
    <t>31 Jul 2021 21:27:30.000</t>
  </si>
  <si>
    <t>31 Jul 2021 21:28:00.000</t>
  </si>
  <si>
    <t>31 Jul 2021 21:28:30.000</t>
  </si>
  <si>
    <t>31 Jul 2021 21:29:00.000</t>
  </si>
  <si>
    <t>31 Jul 2021 21:29:30.000</t>
  </si>
  <si>
    <t>31 Jul 2021 21:30:00.000</t>
  </si>
  <si>
    <t>31 Jul 2021 21:30:30.000</t>
  </si>
  <si>
    <t>31 Jul 2021 21:31:00.000</t>
  </si>
  <si>
    <t>31 Jul 2021 21:31:30.000</t>
  </si>
  <si>
    <t>31 Jul 2021 21:32:00.000</t>
  </si>
  <si>
    <t>31 Jul 2021 21:32:30.000</t>
  </si>
  <si>
    <t>31 Jul 2021 21:33:00.000</t>
  </si>
  <si>
    <t>31 Jul 2021 21:33:30.000</t>
  </si>
  <si>
    <t>31 Jul 2021 21:34:00.000</t>
  </si>
  <si>
    <t>31 Jul 2021 21:34:30.000</t>
  </si>
  <si>
    <t>31 Jul 2021 21:35:00.000</t>
  </si>
  <si>
    <t>31 Jul 2021 21:35:30.000</t>
  </si>
  <si>
    <t>31 Jul 2021 21:36:00.000</t>
  </si>
  <si>
    <t>31 Jul 2021 21:36:30.000</t>
  </si>
  <si>
    <t>31 Jul 2021 21:37:00.000</t>
  </si>
  <si>
    <t>31 Jul 2021 21:37:30.000</t>
  </si>
  <si>
    <t>31 Jul 2021 21:38:00.000</t>
  </si>
  <si>
    <t>31 Jul 2021 21:38:30.000</t>
  </si>
  <si>
    <t>31 Jul 2021 21:39:00.000</t>
  </si>
  <si>
    <t>31 Jul 2021 21:39:30.000</t>
  </si>
  <si>
    <t>31 Jul 2021 21:40:00.000</t>
  </si>
  <si>
    <t>31 Jul 2021 21:40:30.000</t>
  </si>
  <si>
    <t>31 Jul 2021 21:41:00.000</t>
  </si>
  <si>
    <t>31 Jul 2021 21:41:30.000</t>
  </si>
  <si>
    <t>31 Jul 2021 21:42:00.000</t>
  </si>
  <si>
    <t>31 Jul 2021 21:42:30.000</t>
  </si>
  <si>
    <t>31 Jul 2021 21:43:00.000</t>
  </si>
  <si>
    <t>31 Jul 2021 21:43:30.000</t>
  </si>
  <si>
    <t>31 Jul 2021 21:44:00.000</t>
  </si>
  <si>
    <t>31 Jul 2021 21:44:30.000</t>
  </si>
  <si>
    <t>31 Jul 2021 21:45:00.000</t>
  </si>
  <si>
    <t>31 Jul 2021 21:45:30.000</t>
  </si>
  <si>
    <t>31 Jul 2021 21:46:00.000</t>
  </si>
  <si>
    <t>31 Jul 2021 21:46:30.000</t>
  </si>
  <si>
    <t>31 Jul 2021 21:47:00.000</t>
  </si>
  <si>
    <t>31 Jul 2021 21:47:30.000</t>
  </si>
  <si>
    <t>31 Jul 2021 21:48:00.000</t>
  </si>
  <si>
    <t>31 Jul 2021 21:48:30.000</t>
  </si>
  <si>
    <t>31 Jul 2021 21:49:00.000</t>
  </si>
  <si>
    <t>31 Jul 2021 21:49:30.000</t>
  </si>
  <si>
    <t>31 Jul 2021 21:50:00.000</t>
  </si>
  <si>
    <t>31 Jul 2021 21:50:30.000</t>
  </si>
  <si>
    <t>31 Jul 2021 21:51:00.000</t>
  </si>
  <si>
    <t>31 Jul 2021 21:51:30.000</t>
  </si>
  <si>
    <t>31 Jul 2021 21:52:00.000</t>
  </si>
  <si>
    <t>31 Jul 2021 21:52:30.000</t>
  </si>
  <si>
    <t>31 Jul 2021 21:53:00.000</t>
  </si>
  <si>
    <t>31 Jul 2021 21:53:30.000</t>
  </si>
  <si>
    <t>31 Jul 2021 21:54:00.000</t>
  </si>
  <si>
    <t>31 Jul 2021 21:54:30.000</t>
  </si>
  <si>
    <t>31 Jul 2021 21:55:00.000</t>
  </si>
  <si>
    <t>31 Jul 2021 21:55:30.000</t>
  </si>
  <si>
    <t>31 Jul 2021 21:56:00.000</t>
  </si>
  <si>
    <t>31 Jul 2021 21:56:30.000</t>
  </si>
  <si>
    <t>31 Jul 2021 21:57:00.000</t>
  </si>
  <si>
    <t>31 Jul 2021 21:57:30.000</t>
  </si>
  <si>
    <t>31 Jul 2021 21:58:00.000</t>
  </si>
  <si>
    <t>31 Jul 2021 21:58:30.000</t>
  </si>
  <si>
    <t>31 Jul 2021 21:59:00.000</t>
  </si>
  <si>
    <t>31 Jul 2021 21:59:30.000</t>
  </si>
  <si>
    <t>31 Jul 2021 22:00:00.000</t>
  </si>
  <si>
    <t>31 Jul 2021 22:00:30.000</t>
  </si>
  <si>
    <t>31 Jul 2021 22:01:00.000</t>
  </si>
  <si>
    <t>31 Jul 2021 22:01:30.000</t>
  </si>
  <si>
    <t>31 Jul 2021 22:02:00.000</t>
  </si>
  <si>
    <t>31 Jul 2021 22:02:30.000</t>
  </si>
  <si>
    <t>31 Jul 2021 22:03:00.000</t>
  </si>
  <si>
    <t>31 Jul 2021 22:03:30.000</t>
  </si>
  <si>
    <t>31 Jul 2021 22:04:00.000</t>
  </si>
  <si>
    <t>31 Jul 2021 22:04:30.000</t>
  </si>
  <si>
    <t>31 Jul 2021 22:05:00.000</t>
  </si>
  <si>
    <t>31 Jul 2021 22:05:30.000</t>
  </si>
  <si>
    <t>31 Jul 2021 22:06:00.000</t>
  </si>
  <si>
    <t>31 Jul 2021 22:06:30.000</t>
  </si>
  <si>
    <t>31 Jul 2021 22:07:00.000</t>
  </si>
  <si>
    <t>31 Jul 2021 22:07:30.000</t>
  </si>
  <si>
    <t>31 Jul 2021 22:08:00.000</t>
  </si>
  <si>
    <t>31 Jul 2021 22:08:30.000</t>
  </si>
  <si>
    <t>31 Jul 2021 22:09:00.000</t>
  </si>
  <si>
    <t>31 Jul 2021 22:09:30.000</t>
  </si>
  <si>
    <t>31 Jul 2021 22:10:00.000</t>
  </si>
  <si>
    <t>31 Jul 2021 22:10:30.000</t>
  </si>
  <si>
    <t>31 Jul 2021 22:11:00.000</t>
  </si>
  <si>
    <t>31 Jul 2021 22:11:30.000</t>
  </si>
  <si>
    <t>31 Jul 2021 22:12:00.000</t>
  </si>
  <si>
    <t>31 Jul 2021 22:12:30.000</t>
  </si>
  <si>
    <t>31 Jul 2021 22:13:00.000</t>
  </si>
  <si>
    <t>31 Jul 2021 22:13:30.000</t>
  </si>
  <si>
    <t>31 Jul 2021 22:14:00.000</t>
  </si>
  <si>
    <t>31 Jul 2021 22:14:30.000</t>
  </si>
  <si>
    <t>31 Jul 2021 22:15:00.000</t>
  </si>
  <si>
    <t>31 Jul 2021 22:15:30.000</t>
  </si>
  <si>
    <t>31 Jul 2021 22:16:00.000</t>
  </si>
  <si>
    <t>31 Jul 2021 22:16:30.000</t>
  </si>
  <si>
    <t>31 Jul 2021 22:17:00.000</t>
  </si>
  <si>
    <t>31 Jul 2021 22:17:30.000</t>
  </si>
  <si>
    <t>31 Jul 2021 22:18:00.000</t>
  </si>
  <si>
    <t>31 Jul 2021 22:18:30.000</t>
  </si>
  <si>
    <t>31 Jul 2021 22:19:00.000</t>
  </si>
  <si>
    <t>31 Jul 2021 22:19:30.000</t>
  </si>
  <si>
    <t>31 Jul 2021 22:20:00.000</t>
  </si>
  <si>
    <t>31 Jul 2021 22:20:30.000</t>
  </si>
  <si>
    <t>31 Jul 2021 22:21:00.000</t>
  </si>
  <si>
    <t>31 Jul 2021 22:21:30.000</t>
  </si>
  <si>
    <t>31 Jul 2021 22:22:00.000</t>
  </si>
  <si>
    <t>31 Jul 2021 22:22:30.000</t>
  </si>
  <si>
    <t>31 Jul 2021 22:23:00.000</t>
  </si>
  <si>
    <t>31 Jul 2021 22:23:30.000</t>
  </si>
  <si>
    <t>31 Jul 2021 22:24:00.000</t>
  </si>
  <si>
    <t>31 Jul 2021 22:24:30.000</t>
  </si>
  <si>
    <t>31 Jul 2021 22:25:00.000</t>
  </si>
  <si>
    <t>31 Jul 2021 22:25:30.000</t>
  </si>
  <si>
    <t>31 Jul 2021 22:26:00.000</t>
  </si>
  <si>
    <t>31 Jul 2021 22:26:30.000</t>
  </si>
  <si>
    <t>31 Jul 2021 22:27:00.000</t>
  </si>
  <si>
    <t>31 Jul 2021 22:27:30.000</t>
  </si>
  <si>
    <t>31 Jul 2021 22:28:00.000</t>
  </si>
  <si>
    <t>31 Jul 2021 22:28:30.000</t>
  </si>
  <si>
    <t>31 Jul 2021 22:29:00.000</t>
  </si>
  <si>
    <t>31 Jul 2021 22:29:30.000</t>
  </si>
  <si>
    <t>31 Jul 2021 22:30:00.000</t>
  </si>
  <si>
    <t>31 Jul 2021 22:30:30.000</t>
  </si>
  <si>
    <t>31 Jul 2021 22:31:00.000</t>
  </si>
  <si>
    <t>31 Jul 2021 22:31:30.000</t>
  </si>
  <si>
    <t>31 Jul 2021 22:32:00.000</t>
  </si>
  <si>
    <t>31 Jul 2021 22:32:30.000</t>
  </si>
  <si>
    <t>31 Jul 2021 22:33:00.000</t>
  </si>
  <si>
    <t>31 Jul 2021 22:33:30.000</t>
  </si>
  <si>
    <t>31 Jul 2021 22:34:00.000</t>
  </si>
  <si>
    <t>31 Jul 2021 22:34:30.000</t>
  </si>
  <si>
    <t>31 Jul 2021 22:35:00.000</t>
  </si>
  <si>
    <t>31 Jul 2021 22:35:30.000</t>
  </si>
  <si>
    <t>31 Jul 2021 22:36:00.000</t>
  </si>
  <si>
    <t>31 Jul 2021 22:36:30.000</t>
  </si>
  <si>
    <t>31 Jul 2021 22:37:00.000</t>
  </si>
  <si>
    <t>31 Jul 2021 22:37:30.000</t>
  </si>
  <si>
    <t>31 Jul 2021 22:38:00.000</t>
  </si>
  <si>
    <t>31 Jul 2021 22:38:30.000</t>
  </si>
  <si>
    <t>31 Jul 2021 22:39:00.000</t>
  </si>
  <si>
    <t>31 Jul 2021 22:39:30.000</t>
  </si>
  <si>
    <t>31 Jul 2021 22:40:00.000</t>
  </si>
  <si>
    <t>31 Jul 2021 22:40:30.000</t>
  </si>
  <si>
    <t>31 Jul 2021 22:41:00.000</t>
  </si>
  <si>
    <t>31 Jul 2021 22:41:30.000</t>
  </si>
  <si>
    <t>31 Jul 2021 22:42:00.000</t>
  </si>
  <si>
    <t>31 Jul 2021 22:42:30.000</t>
  </si>
  <si>
    <t>31 Jul 2021 22:43:00.000</t>
  </si>
  <si>
    <t>31 Jul 2021 22:43:30.000</t>
  </si>
  <si>
    <t>31 Jul 2021 22:44:00.000</t>
  </si>
  <si>
    <t>31 Jul 2021 22:44:30.000</t>
  </si>
  <si>
    <t>31 Jul 2021 22:45:00.000</t>
  </si>
  <si>
    <t>31 Jul 2021 22:45:30.000</t>
  </si>
  <si>
    <t>31 Jul 2021 22:46:00.000</t>
  </si>
  <si>
    <t>31 Jul 2021 22:46:30.000</t>
  </si>
  <si>
    <t>31 Jul 2021 22:47:00.000</t>
  </si>
  <si>
    <t>31 Jul 2021 22:47:30.000</t>
  </si>
  <si>
    <t>31 Jul 2021 22:48:00.000</t>
  </si>
  <si>
    <t>31 Jul 2021 22:48:30.000</t>
  </si>
  <si>
    <t>31 Jul 2021 22:49:00.000</t>
  </si>
  <si>
    <t>31 Jul 2021 22:49:30.000</t>
  </si>
  <si>
    <t>31 Jul 2021 22:50:00.000</t>
  </si>
  <si>
    <t>31 Jul 2021 22:50:30.000</t>
  </si>
  <si>
    <t>31 Jul 2021 22:51:00.000</t>
  </si>
  <si>
    <t>31 Jul 2021 22:51:30.000</t>
  </si>
  <si>
    <t>31 Jul 2021 22:52:00.000</t>
  </si>
  <si>
    <t>31 Jul 2021 22:52:30.000</t>
  </si>
  <si>
    <t>31 Jul 2021 22:53:00.000</t>
  </si>
  <si>
    <t>31 Jul 2021 22:53:30.000</t>
  </si>
  <si>
    <t>31 Jul 2021 22:54:00.000</t>
  </si>
  <si>
    <t>31 Jul 2021 22:54:30.000</t>
  </si>
  <si>
    <t>31 Jul 2021 22:55:00.000</t>
  </si>
  <si>
    <t>31 Jul 2021 22:55:30.000</t>
  </si>
  <si>
    <t>31 Jul 2021 22:56:00.000</t>
  </si>
  <si>
    <t>31 Jul 2021 22:56:30.000</t>
  </si>
  <si>
    <t>31 Jul 2021 22:57:00.000</t>
  </si>
  <si>
    <t>31 Jul 2021 22:57:30.000</t>
  </si>
  <si>
    <t>31 Jul 2021 22:58:00.000</t>
  </si>
  <si>
    <t>31 Jul 2021 22:58:30.000</t>
  </si>
  <si>
    <t>31 Jul 2021 22:59:00.000</t>
  </si>
  <si>
    <t>31 Jul 2021 22:59:30.000</t>
  </si>
  <si>
    <t>31 Jul 2021 23:00:00.000</t>
  </si>
  <si>
    <t>31 Jul 2021 23:00:30.000</t>
  </si>
  <si>
    <t>31 Jul 2021 23:01:00.000</t>
  </si>
  <si>
    <t>31 Jul 2021 23:01:30.000</t>
  </si>
  <si>
    <t>31 Jul 2021 23:02:00.000</t>
  </si>
  <si>
    <t>31 Jul 2021 23:02:30.000</t>
  </si>
  <si>
    <t>31 Jul 2021 23:03:00.000</t>
  </si>
  <si>
    <t>31 Jul 2021 23:03:30.000</t>
  </si>
  <si>
    <t>31 Jul 2021 23:04:00.000</t>
  </si>
  <si>
    <t>31 Jul 2021 23:04:30.000</t>
  </si>
  <si>
    <t>31 Jul 2021 23:05:00.000</t>
  </si>
  <si>
    <t>31 Jul 2021 23:05:30.000</t>
  </si>
  <si>
    <t>31 Jul 2021 23:06:00.000</t>
  </si>
  <si>
    <t>31 Jul 2021 23:06:30.000</t>
  </si>
  <si>
    <t>31 Jul 2021 23:07:00.000</t>
  </si>
  <si>
    <t>31 Jul 2021 23:07:30.000</t>
  </si>
  <si>
    <t>0.175652</t>
  </si>
  <si>
    <t>31 Jul 2021 23:08:00.000</t>
  </si>
  <si>
    <t>31 Jul 2021 23:08:30.000</t>
  </si>
  <si>
    <t>31 Jul 2021 23:09:00.000</t>
  </si>
  <si>
    <t>31 Jul 2021 23:09:30.000</t>
  </si>
  <si>
    <t>31 Jul 2021 23:10:00.000</t>
  </si>
  <si>
    <t>31 Jul 2021 23:10:30.000</t>
  </si>
  <si>
    <t>31 Jul 2021 23:11:00.000</t>
  </si>
  <si>
    <t>31 Jul 2021 23:11:30.000</t>
  </si>
  <si>
    <t>31 Jul 2021 23:12:00.000</t>
  </si>
  <si>
    <t>31 Jul 2021 23:12:30.000</t>
  </si>
  <si>
    <t>31 Jul 2021 23:13:00.000</t>
  </si>
  <si>
    <t>31 Jul 2021 23:13:30.000</t>
  </si>
  <si>
    <t>31 Jul 2021 23:14:00.000</t>
  </si>
  <si>
    <t>31 Jul 2021 23:14:30.000</t>
  </si>
  <si>
    <t>31 Jul 2021 23:15:00.000</t>
  </si>
  <si>
    <t>31 Jul 2021 23:15:30.000</t>
  </si>
  <si>
    <t>31 Jul 2021 23:16:00.000</t>
  </si>
  <si>
    <t>31 Jul 2021 23:16:30.000</t>
  </si>
  <si>
    <t>31 Jul 2021 23:17:00.000</t>
  </si>
  <si>
    <t>31 Jul 2021 23:17:30.000</t>
  </si>
  <si>
    <t>31 Jul 2021 23:18:00.000</t>
  </si>
  <si>
    <t>31 Jul 2021 23:18:30.000</t>
  </si>
  <si>
    <t>31 Jul 2021 23:19:00.000</t>
  </si>
  <si>
    <t>31 Jul 2021 23:19:30.000</t>
  </si>
  <si>
    <t>31 Jul 2021 23:20:00.000</t>
  </si>
  <si>
    <t>31 Jul 2021 23:20:30.000</t>
  </si>
  <si>
    <t>31 Jul 2021 23:21:00.000</t>
  </si>
  <si>
    <t>31 Jul 2021 23:21:30.000</t>
  </si>
  <si>
    <t>31 Jul 2021 23:22:00.000</t>
  </si>
  <si>
    <t>31 Jul 2021 23:22:30.000</t>
  </si>
  <si>
    <t>31 Jul 2021 23:23:00.000</t>
  </si>
  <si>
    <t>31 Jul 2021 23:23:30.000</t>
  </si>
  <si>
    <t>31 Jul 2021 23:24:00.000</t>
  </si>
  <si>
    <t>31 Jul 2021 23:24:30.000</t>
  </si>
  <si>
    <t>31 Jul 2021 23:25:00.000</t>
  </si>
  <si>
    <t>31 Jul 2021 23:25:30.000</t>
  </si>
  <si>
    <t>31 Jul 2021 23:26:00.000</t>
  </si>
  <si>
    <t>31 Jul 2021 23:26:30.000</t>
  </si>
  <si>
    <t>31 Jul 2021 23:27:00.000</t>
  </si>
  <si>
    <t>31 Jul 2021 23:27:30.000</t>
  </si>
  <si>
    <t>31 Jul 2021 23:28:00.000</t>
  </si>
  <si>
    <t>31 Jul 2021 23:28:30.000</t>
  </si>
  <si>
    <t>31 Jul 2021 23:29:00.000</t>
  </si>
  <si>
    <t>31 Jul 2021 23:29:30.000</t>
  </si>
  <si>
    <t>31 Jul 2021 23:30:00.000</t>
  </si>
  <si>
    <t>31 Jul 2021 23:30:30.000</t>
  </si>
  <si>
    <t>31 Jul 2021 23:31:00.000</t>
  </si>
  <si>
    <t>31 Jul 2021 23:31:30.000</t>
  </si>
  <si>
    <t>31 Jul 2021 23:32:00.000</t>
  </si>
  <si>
    <t>31 Jul 2021 23:32:30.000</t>
  </si>
  <si>
    <t>31 Jul 2021 23:33:00.000</t>
  </si>
  <si>
    <t>31 Jul 2021 23:33:30.000</t>
  </si>
  <si>
    <t>31 Jul 2021 23:34:00.000</t>
  </si>
  <si>
    <t>31 Jul 2021 23:34:30.000</t>
  </si>
  <si>
    <t>31 Jul 2021 23:35:00.000</t>
  </si>
  <si>
    <t>31 Jul 2021 23:35:30.000</t>
  </si>
  <si>
    <t>31 Jul 2021 23:36:00.000</t>
  </si>
  <si>
    <t>0.202</t>
  </si>
  <si>
    <t>31 Jul 2021 23:36:30.000</t>
  </si>
  <si>
    <t>31 Jul 2021 23:37:00.000</t>
  </si>
  <si>
    <t>31 Jul 2021 23:37:30.000</t>
  </si>
  <si>
    <t>31 Jul 2021 23:38:00.000</t>
  </si>
  <si>
    <t>31 Jul 2021 23:38:30.000</t>
  </si>
  <si>
    <t>31 Jul 2021 23:39:00.000</t>
  </si>
  <si>
    <t>31 Jul 2021 23:39:30.000</t>
  </si>
  <si>
    <t>31 Jul 2021 23:40:00.000</t>
  </si>
  <si>
    <t>31 Jul 2021 23:40:30.000</t>
  </si>
  <si>
    <t>31 Jul 2021 23:41:00.000</t>
  </si>
  <si>
    <t>31 Jul 2021 23:41:30.000</t>
  </si>
  <si>
    <t>31 Jul 2021 23:42:00.000</t>
  </si>
  <si>
    <t>31 Jul 2021 23:42:30.000</t>
  </si>
  <si>
    <t>31 Jul 2021 23:43:00.000</t>
  </si>
  <si>
    <t>31 Jul 2021 23:43:30.000</t>
  </si>
  <si>
    <t>31 Jul 2021 23:44:00.000</t>
  </si>
  <si>
    <t>31 Jul 2021 23:44:30.000</t>
  </si>
  <si>
    <t>31 Jul 2021 23:45:00.000</t>
  </si>
  <si>
    <t>31 Jul 2021 23:45:30.000</t>
  </si>
  <si>
    <t>31 Jul 2021 23:46:00.000</t>
  </si>
  <si>
    <t>31 Jul 2021 23:46:30.000</t>
  </si>
  <si>
    <t>31 Jul 2021 23:47:00.000</t>
  </si>
  <si>
    <t>31 Jul 2021 23:47:30.000</t>
  </si>
  <si>
    <t>31 Jul 2021 23:48:00.000</t>
  </si>
  <si>
    <t>31 Jul 2021 23:48:30.000</t>
  </si>
  <si>
    <t>31 Jul 2021 23:49:00.000</t>
  </si>
  <si>
    <t>31 Jul 2021 23:49:30.000</t>
  </si>
  <si>
    <t>31 Jul 2021 23:50:00.000</t>
  </si>
  <si>
    <t>31 Jul 2021 23:50:30.000</t>
  </si>
  <si>
    <t>31 Jul 2021 23:51:00.000</t>
  </si>
  <si>
    <t>31 Jul 2021 23:51:30.000</t>
  </si>
  <si>
    <t>31 Jul 2021 23:52:00.000</t>
  </si>
  <si>
    <t>31 Jul 2021 23:52:30.000</t>
  </si>
  <si>
    <t>31 Jul 2021 23:53:00.000</t>
  </si>
  <si>
    <t>31 Jul 2021 23:53:30.000</t>
  </si>
  <si>
    <t>31 Jul 2021 23:54:00.000</t>
  </si>
  <si>
    <t>31 Jul 2021 23:54:30.000</t>
  </si>
  <si>
    <t>31 Jul 2021 23:55:00.000</t>
  </si>
  <si>
    <t>31 Jul 2021 23:55:30.000</t>
  </si>
  <si>
    <t>31 Jul 2021 23:56:00.000</t>
  </si>
  <si>
    <t>31 Jul 2021 23:56:30.000</t>
  </si>
  <si>
    <t>31 Jul 2021 23:57:00.000</t>
  </si>
  <si>
    <t>31 Jul 2021 23:57:30.000</t>
  </si>
  <si>
    <t>31 Jul 2021 23:58:00.000</t>
  </si>
  <si>
    <t>31 Jul 2021 23:58:30.000</t>
  </si>
  <si>
    <t>31 Jul 2021 23:59:00.000</t>
  </si>
  <si>
    <t>31 Jul 2021 23:59:30.000</t>
  </si>
  <si>
    <t>1 Aug 2021 00:00:00.000</t>
  </si>
  <si>
    <t>1 Aug 2021 00:00:30.000</t>
  </si>
  <si>
    <t>1 Aug 2021 00:01:00.000</t>
  </si>
  <si>
    <t>1 Aug 2021 00:01:30.000</t>
  </si>
  <si>
    <t>1 Aug 2021 00:02:00.000</t>
  </si>
  <si>
    <t>1 Aug 2021 00:02:30.000</t>
  </si>
  <si>
    <t>1 Aug 2021 00:03:00.000</t>
  </si>
  <si>
    <t>1 Aug 2021 00:03:30.000</t>
  </si>
  <si>
    <t>1 Aug 2021 00:04:00.000</t>
  </si>
  <si>
    <t>1 Aug 2021 00:04:30.000</t>
  </si>
  <si>
    <t>0.314402</t>
  </si>
  <si>
    <t>1 Aug 2021 00:05:00.000</t>
  </si>
  <si>
    <t>1 Aug 2021 00:05:30.000</t>
  </si>
  <si>
    <t>1 Aug 2021 00:06:00.000</t>
  </si>
  <si>
    <t>1 Aug 2021 00:06:30.000</t>
  </si>
  <si>
    <t>1 Aug 2021 00:07:00.000</t>
  </si>
  <si>
    <t>1 Aug 2021 00:07:30.000</t>
  </si>
  <si>
    <t>1 Aug 2021 00:08:00.000</t>
  </si>
  <si>
    <t>1 Aug 2021 00:08:30.000</t>
  </si>
  <si>
    <t>1 Aug 2021 00:09:00.000</t>
  </si>
  <si>
    <t>1 Aug 2021 00:09:30.000</t>
  </si>
  <si>
    <t>1 Aug 2021 00:10:00.000</t>
  </si>
  <si>
    <t>1 Aug 2021 00:10:30.000</t>
  </si>
  <si>
    <t>1 Aug 2021 00:11:00.000</t>
  </si>
  <si>
    <t>1 Aug 2021 00:11:30.000</t>
  </si>
  <si>
    <t>1 Aug 2021 00:12:00.000</t>
  </si>
  <si>
    <t>1 Aug 2021 00:12:30.000</t>
  </si>
  <si>
    <t>1 Aug 2021 00:13:00.000</t>
  </si>
  <si>
    <t>1 Aug 2021 00:13:30.000</t>
  </si>
  <si>
    <t>1 Aug 2021 00:14:00.000</t>
  </si>
  <si>
    <t>1 Aug 2021 00:14:30.000</t>
  </si>
  <si>
    <t>1 Aug 2021 00:15:00.000</t>
  </si>
  <si>
    <t>1 Aug 2021 00:15:30.000</t>
  </si>
  <si>
    <t>1 Aug 2021 00:16:00.000</t>
  </si>
  <si>
    <t>1 Aug 2021 00:16:30.000</t>
  </si>
  <si>
    <t>1 Aug 2021 00:17:00.000</t>
  </si>
  <si>
    <t>1 Aug 2021 00:17:30.000</t>
  </si>
  <si>
    <t>1 Aug 2021 00:18:00.000</t>
  </si>
  <si>
    <t>1 Aug 2021 00:18:30.000</t>
  </si>
  <si>
    <t>1 Aug 2021 00:19:00.000</t>
  </si>
  <si>
    <t>1 Aug 2021 00:19:30.000</t>
  </si>
  <si>
    <t>1 Aug 2021 00:20:00.000</t>
  </si>
  <si>
    <t>1 Aug 2021 00:20:30.000</t>
  </si>
  <si>
    <t>1 Aug 2021 00:21:00.000</t>
  </si>
  <si>
    <t>1 Aug 2021 00:21:30.000</t>
  </si>
  <si>
    <t>1 Aug 2021 00:22:00.000</t>
  </si>
  <si>
    <t>1 Aug 2021 00:22:30.000</t>
  </si>
  <si>
    <t>1 Aug 2021 00:23:00.000</t>
  </si>
  <si>
    <t>1 Aug 2021 00:23:30.000</t>
  </si>
  <si>
    <t>1 Aug 2021 00:24:00.000</t>
  </si>
  <si>
    <t>1 Aug 2021 00:24:30.000</t>
  </si>
  <si>
    <t>1 Aug 2021 00:25:00.000</t>
  </si>
  <si>
    <t>1 Aug 2021 00:25:30.000</t>
  </si>
  <si>
    <t>1 Aug 2021 00:26:00.000</t>
  </si>
  <si>
    <t>1 Aug 2021 00:26:30.000</t>
  </si>
  <si>
    <t>1 Aug 2021 00:27:00.000</t>
  </si>
  <si>
    <t>1 Aug 2021 00:27:30.000</t>
  </si>
  <si>
    <t>1 Aug 2021 00:28:00.000</t>
  </si>
  <si>
    <t>1 Aug 2021 00:28:30.000</t>
  </si>
  <si>
    <t>1 Aug 2021 00:29:00.000</t>
  </si>
  <si>
    <t>1 Aug 2021 00:29:30.000</t>
  </si>
  <si>
    <t>1 Aug 2021 00:30:00.000</t>
  </si>
  <si>
    <t>1 Aug 2021 00:30:30.000</t>
  </si>
  <si>
    <t>1 Aug 2021 00:31:00.000</t>
  </si>
  <si>
    <t>1 Aug 2021 00:31:30.000</t>
  </si>
  <si>
    <t>1 Aug 2021 00:32:00.000</t>
  </si>
  <si>
    <t>1 Aug 2021 00:32:30.000</t>
  </si>
  <si>
    <t>1 Aug 2021 00:33:00.000</t>
  </si>
  <si>
    <t>1 Aug 2021 00:33:30.000</t>
  </si>
  <si>
    <t>1 Aug 2021 00:34:00.000</t>
  </si>
  <si>
    <t>1 Aug 2021 00:34:30.000</t>
  </si>
  <si>
    <t>1 Aug 2021 00:35:00.000</t>
  </si>
  <si>
    <t>1 Aug 2021 00:35:30.000</t>
  </si>
  <si>
    <t>1 Aug 2021 00:36:00.000</t>
  </si>
  <si>
    <t>1 Aug 2021 00:36:30.000</t>
  </si>
  <si>
    <t>1 Aug 2021 00:37:00.000</t>
  </si>
  <si>
    <t>1 Aug 2021 00:37:30.000</t>
  </si>
  <si>
    <t>1 Aug 2021 00:38:00.000</t>
  </si>
  <si>
    <t>1 Aug 2021 00:38:30.000</t>
  </si>
  <si>
    <t>1 Aug 2021 00:39:00.000</t>
  </si>
  <si>
    <t>1 Aug 2021 00:39:30.000</t>
  </si>
  <si>
    <t>1 Aug 2021 00:40:00.000</t>
  </si>
  <si>
    <t>1 Aug 2021 00:40:30.000</t>
  </si>
  <si>
    <t>1 Aug 2021 00:41:00.000</t>
  </si>
  <si>
    <t>1 Aug 2021 00:41:30.000</t>
  </si>
  <si>
    <t>1 Aug 2021 00:42:00.000</t>
  </si>
  <si>
    <t>1 Aug 2021 00:42:30.000</t>
  </si>
  <si>
    <t>1 Aug 2021 00:43:00.000</t>
  </si>
  <si>
    <t>1 Aug 2021 00:43:30.000</t>
  </si>
  <si>
    <t>1 Aug 2021 00:44:00.000</t>
  </si>
  <si>
    <t>1 Aug 2021 00:44:30.000</t>
  </si>
  <si>
    <t>1 Aug 2021 00:45:00.000</t>
  </si>
  <si>
    <t>1 Aug 2021 00:45:30.000</t>
  </si>
  <si>
    <t>1 Aug 2021 00:46:00.000</t>
  </si>
  <si>
    <t>1 Aug 2021 00:46:30.000</t>
  </si>
  <si>
    <t>1 Aug 2021 00:47:00.000</t>
  </si>
  <si>
    <t>1 Aug 2021 00:47:30.000</t>
  </si>
  <si>
    <t>1 Aug 2021 00:48:00.000</t>
  </si>
  <si>
    <t>1 Aug 2021 00:48:30.000</t>
  </si>
  <si>
    <t>1 Aug 2021 00:49:00.000</t>
  </si>
  <si>
    <t>1 Aug 2021 00:49:30.000</t>
  </si>
  <si>
    <t>1 Aug 2021 00:50:00.000</t>
  </si>
  <si>
    <t>1 Aug 2021 00:50:30.000</t>
  </si>
  <si>
    <t>1 Aug 2021 00:51:00.000</t>
  </si>
  <si>
    <t>1 Aug 2021 00:51:30.000</t>
  </si>
  <si>
    <t>1 Aug 2021 00:52:00.000</t>
  </si>
  <si>
    <t>1 Aug 2021 00:52:30.000</t>
  </si>
  <si>
    <t>1 Aug 2021 00:53:00.000</t>
  </si>
  <si>
    <t>1 Aug 2021 00:53:30.000</t>
  </si>
  <si>
    <t>1 Aug 2021 00:54:00.000</t>
  </si>
  <si>
    <t>1 Aug 2021 00:54:30.000</t>
  </si>
  <si>
    <t>1 Aug 2021 00:55:00.000</t>
  </si>
  <si>
    <t>1 Aug 2021 00:55:30.000</t>
  </si>
  <si>
    <t>1 Aug 2021 00:56:00.000</t>
  </si>
  <si>
    <t>1 Aug 2021 00:56:30.000</t>
  </si>
  <si>
    <t>1 Aug 2021 00:57:00.000</t>
  </si>
  <si>
    <t>1 Aug 2021 00:57:30.000</t>
  </si>
  <si>
    <t>1 Aug 2021 00:58:00.000</t>
  </si>
  <si>
    <t>1 Aug 2021 00:58:30.000</t>
  </si>
  <si>
    <t>1 Aug 2021 00:59:00.000</t>
  </si>
  <si>
    <t>1 Aug 2021 00:59:30.000</t>
  </si>
  <si>
    <t>1 Aug 2021 01:00:00.000</t>
  </si>
  <si>
    <t>1 Aug 2021 01:00:30.000</t>
  </si>
  <si>
    <t>1 Aug 2021 01:01:00.000</t>
  </si>
  <si>
    <t>1 Aug 2021 01:01:30.000</t>
  </si>
  <si>
    <t>1 Aug 2021 01:02:00.000</t>
  </si>
  <si>
    <t>1 Aug 2021 01:02:30.000</t>
  </si>
  <si>
    <t>1 Aug 2021 01:03:00.000</t>
  </si>
  <si>
    <t>1 Aug 2021 01:03:30.000</t>
  </si>
  <si>
    <t>1 Aug 2021 01:04:00.000</t>
  </si>
  <si>
    <t>1 Aug 2021 01:04:30.000</t>
  </si>
  <si>
    <t>1 Aug 2021 01:05:00.000</t>
  </si>
  <si>
    <t>1 Aug 2021 01:05:30.000</t>
  </si>
  <si>
    <t>1 Aug 2021 01:06:00.000</t>
  </si>
  <si>
    <t>1 Aug 2021 01:06:30.000</t>
  </si>
  <si>
    <t>1 Aug 2021 01:07:00.000</t>
  </si>
  <si>
    <t>1 Aug 2021 01:07:30.000</t>
  </si>
  <si>
    <t>1 Aug 2021 01:08:00.000</t>
  </si>
  <si>
    <t>1 Aug 2021 01:08:30.000</t>
  </si>
  <si>
    <t>1 Aug 2021 01:09:00.000</t>
  </si>
  <si>
    <t>0.175</t>
  </si>
  <si>
    <t>1 Aug 2021 01:09:30.000</t>
  </si>
  <si>
    <t>1 Aug 2021 01:10:00.000</t>
  </si>
  <si>
    <t>1 Aug 2021 01:10:30.000</t>
  </si>
  <si>
    <t>1 Aug 2021 01:11:00.000</t>
  </si>
  <si>
    <t>1 Aug 2021 01:11:30.000</t>
  </si>
  <si>
    <t>1 Aug 2021 01:12:00.000</t>
  </si>
  <si>
    <t>1 Aug 2021 01:12:30.000</t>
  </si>
  <si>
    <t>1 Aug 2021 01:13:00.000</t>
  </si>
  <si>
    <t>1 Aug 2021 01:13:30.000</t>
  </si>
  <si>
    <t>1 Aug 2021 01:14:00.000</t>
  </si>
  <si>
    <t>1 Aug 2021 01:14:30.000</t>
  </si>
  <si>
    <t>1 Aug 2021 01:15:00.000</t>
  </si>
  <si>
    <t>1 Aug 2021 01:15:30.000</t>
  </si>
  <si>
    <t>1 Aug 2021 01:16:00.000</t>
  </si>
  <si>
    <t>1 Aug 2021 01:16:30.000</t>
  </si>
  <si>
    <t>1 Aug 2021 01:17:00.000</t>
  </si>
  <si>
    <t>1 Aug 2021 01:17:30.000</t>
  </si>
  <si>
    <t>1 Aug 2021 01:18:00.000</t>
  </si>
  <si>
    <t>1 Aug 2021 01:18:30.000</t>
  </si>
  <si>
    <t>1 Aug 2021 01:19:00.000</t>
  </si>
  <si>
    <t>1 Aug 2021 01:19:30.000</t>
  </si>
  <si>
    <t>1 Aug 2021 01:20:00.000</t>
  </si>
  <si>
    <t>1 Aug 2021 01:20:30.000</t>
  </si>
  <si>
    <t>1 Aug 2021 01:21:00.000</t>
  </si>
  <si>
    <t>1 Aug 2021 01:21:30.000</t>
  </si>
  <si>
    <t>1 Aug 2021 01:22:00.000</t>
  </si>
  <si>
    <t>1 Aug 2021 01:22:30.000</t>
  </si>
  <si>
    <t>1 Aug 2021 01:23:00.000</t>
  </si>
  <si>
    <t>1 Aug 2021 01:23:30.000</t>
  </si>
  <si>
    <t>1 Aug 2021 01:24:00.000</t>
  </si>
  <si>
    <t>1 Aug 2021 01:24:30.000</t>
  </si>
  <si>
    <t>1 Aug 2021 01:25:00.000</t>
  </si>
  <si>
    <t>1 Aug 2021 01:25:30.000</t>
  </si>
  <si>
    <t>1 Aug 2021 01:26:00.000</t>
  </si>
  <si>
    <t>1 Aug 2021 01:26:30.000</t>
  </si>
  <si>
    <t>1 Aug 2021 01:27:00.000</t>
  </si>
  <si>
    <t>1 Aug 2021 01:27:30.000</t>
  </si>
  <si>
    <t>1 Aug 2021 01:28:00.000</t>
  </si>
  <si>
    <t>1 Aug 2021 01:28:30.000</t>
  </si>
  <si>
    <t>1 Aug 2021 01:29:00.000</t>
  </si>
  <si>
    <t>1 Aug 2021 01:29:30.000</t>
  </si>
  <si>
    <t>1 Aug 2021 01:30:00.000</t>
  </si>
  <si>
    <t>1 Aug 2021 01:30:30.000</t>
  </si>
  <si>
    <t>1 Aug 2021 01:31:00.000</t>
  </si>
  <si>
    <t>1 Aug 2021 01:31:30.000</t>
  </si>
  <si>
    <t>1 Aug 2021 01:32:00.000</t>
  </si>
  <si>
    <t>1 Aug 2021 01:32:30.000</t>
  </si>
  <si>
    <t>1 Aug 2021 01:33:00.000</t>
  </si>
  <si>
    <t>1 Aug 2021 01:33:30.000</t>
  </si>
  <si>
    <t>1 Aug 2021 01:34:00.000</t>
  </si>
  <si>
    <t>1 Aug 2021 01:34:30.000</t>
  </si>
  <si>
    <t>1 Aug 2021 01:35:00.000</t>
  </si>
  <si>
    <t>1 Aug 2021 01:35:30.000</t>
  </si>
  <si>
    <t>1 Aug 2021 01:36:00.000</t>
  </si>
  <si>
    <t>1 Aug 2021 01:36:30.000</t>
  </si>
  <si>
    <t>1 Aug 2021 01:37:00.000</t>
  </si>
  <si>
    <t>1 Aug 2021 01:37:30.000</t>
  </si>
  <si>
    <t>1 Aug 2021 01:38:00.000</t>
  </si>
  <si>
    <t>1 Aug 2021 01:38:30.000</t>
  </si>
  <si>
    <t>1 Aug 2021 01:39:00.000</t>
  </si>
  <si>
    <t>1 Aug 2021 01:39:30.000</t>
  </si>
  <si>
    <t>1 Aug 2021 01:40:00.000</t>
  </si>
  <si>
    <t>1 Aug 2021 01:40:30.000</t>
  </si>
  <si>
    <t>1 Aug 2021 01:41:00.000</t>
  </si>
  <si>
    <t>1 Aug 2021 01:41:30.000</t>
  </si>
  <si>
    <t>1 Aug 2021 01:42:00.000</t>
  </si>
  <si>
    <t>1 Aug 2021 01:42:30.000</t>
  </si>
  <si>
    <t>1 Aug 2021 01:43:00.000</t>
  </si>
  <si>
    <t>1 Aug 2021 01:43:30.000</t>
  </si>
  <si>
    <t>1 Aug 2021 01:44:00.000</t>
  </si>
  <si>
    <t>1 Aug 2021 01:44:30.000</t>
  </si>
  <si>
    <t>1 Aug 2021 01:45:00.000</t>
  </si>
  <si>
    <t>1 Aug 2021 01:45:30.000</t>
  </si>
  <si>
    <t>1 Aug 2021 01:46:00.000</t>
  </si>
  <si>
    <t>1 Aug 2021 01:46:30.000</t>
  </si>
  <si>
    <t>1 Aug 2021 01:47:00.000</t>
  </si>
  <si>
    <t>1 Aug 2021 01:47:30.000</t>
  </si>
  <si>
    <t>1 Aug 2021 01:48:00.000</t>
  </si>
  <si>
    <t>1 Aug 2021 01:48:30.000</t>
  </si>
  <si>
    <t>1 Aug 2021 01:49:00.000</t>
  </si>
  <si>
    <t>1 Aug 2021 01:49:30.000</t>
  </si>
  <si>
    <t>1 Aug 2021 01:50:00.000</t>
  </si>
  <si>
    <t>1 Aug 2021 01:50:30.000</t>
  </si>
  <si>
    <t>1 Aug 2021 01:51:00.000</t>
  </si>
  <si>
    <t>1 Aug 2021 01:51:30.000</t>
  </si>
  <si>
    <t>1 Aug 2021 01:52:00.000</t>
  </si>
  <si>
    <t>1 Aug 2021 01:52:30.000</t>
  </si>
  <si>
    <t>1 Aug 2021 01:53:00.000</t>
  </si>
  <si>
    <t>1 Aug 2021 01:53:30.000</t>
  </si>
  <si>
    <t>1 Aug 2021 01:54:00.000</t>
  </si>
  <si>
    <t>1 Aug 2021 01:54:30.000</t>
  </si>
  <si>
    <t>1 Aug 2021 01:55:00.000</t>
  </si>
  <si>
    <t>1 Aug 2021 01:55:30.000</t>
  </si>
  <si>
    <t>1 Aug 2021 01:56:00.000</t>
  </si>
  <si>
    <t>1 Aug 2021 01:56:30.000</t>
  </si>
  <si>
    <t>1 Aug 2021 01:57:00.000</t>
  </si>
  <si>
    <t>1 Aug 2021 01:57:30.000</t>
  </si>
  <si>
    <t>1 Aug 2021 01:58:00.000</t>
  </si>
  <si>
    <t>1 Aug 2021 01:58:30.000</t>
  </si>
  <si>
    <t>1 Aug 2021 01:59:00.000</t>
  </si>
  <si>
    <t>1 Aug 2021 01:59:30.000</t>
  </si>
  <si>
    <t>1 Aug 2021 02:00:00.000</t>
  </si>
  <si>
    <t>1 Aug 2021 02:00:30.000</t>
  </si>
  <si>
    <t>1 Aug 2021 02:01:00.000</t>
  </si>
  <si>
    <t>1 Aug 2021 02:01:30.000</t>
  </si>
  <si>
    <t>1 Aug 2021 02:02:00.000</t>
  </si>
  <si>
    <t>1 Aug 2021 02:02:30.000</t>
  </si>
  <si>
    <t>1 Aug 2021 02:03:00.000</t>
  </si>
  <si>
    <t>1 Aug 2021 02:03:30.000</t>
  </si>
  <si>
    <t>1 Aug 2021 02:04:00.000</t>
  </si>
  <si>
    <t>1 Aug 2021 02:04:30.000</t>
  </si>
  <si>
    <t>1 Aug 2021 02:05:00.000</t>
  </si>
  <si>
    <t>1 Aug 2021 02:05:30.000</t>
  </si>
  <si>
    <t>1 Aug 2021 02:06:00.000</t>
  </si>
  <si>
    <t>1 Aug 2021 02:06:30.000</t>
  </si>
  <si>
    <t>1 Aug 2021 02:07:00.000</t>
  </si>
  <si>
    <t>1 Aug 2021 02:07:30.000</t>
  </si>
  <si>
    <t>1 Aug 2021 02:08:00.000</t>
  </si>
  <si>
    <t>1 Aug 2021 02:08:30.000</t>
  </si>
  <si>
    <t>1 Aug 2021 02:09:00.000</t>
  </si>
  <si>
    <t>1 Aug 2021 02:09:30.000</t>
  </si>
  <si>
    <t>1 Aug 2021 02:10:00.000</t>
  </si>
  <si>
    <t>1 Aug 2021 02:10:30.000</t>
  </si>
  <si>
    <t>1 Aug 2021 02:11:00.000</t>
  </si>
  <si>
    <t>1 Aug 2021 02:11:30.000</t>
  </si>
  <si>
    <t>1 Aug 2021 02:12:00.000</t>
  </si>
  <si>
    <t>1 Aug 2021 02:12:30.000</t>
  </si>
  <si>
    <t>1 Aug 2021 02:13:00.000</t>
  </si>
  <si>
    <t>1 Aug 2021 02:13:30.000</t>
  </si>
  <si>
    <t>1 Aug 2021 02:14:00.000</t>
  </si>
  <si>
    <t>1 Aug 2021 02:14:30.000</t>
  </si>
  <si>
    <t>1 Aug 2021 02:15:00.000</t>
  </si>
  <si>
    <t>1 Aug 2021 02:15:30.000</t>
  </si>
  <si>
    <t>1 Aug 2021 02:16:00.000</t>
  </si>
  <si>
    <t>1 Aug 2021 02:16:30.000</t>
  </si>
  <si>
    <t>1 Aug 2021 02:17:00.000</t>
  </si>
  <si>
    <t>1 Aug 2021 02:17:30.000</t>
  </si>
  <si>
    <t>1 Aug 2021 02:18:00.000</t>
  </si>
  <si>
    <t>1 Aug 2021 02:18:30.000</t>
  </si>
  <si>
    <t>1 Aug 2021 02:19:00.000</t>
  </si>
  <si>
    <t>1 Aug 2021 02:19:30.000</t>
  </si>
  <si>
    <t>1 Aug 2021 02:20:00.000</t>
  </si>
  <si>
    <t>1 Aug 2021 02:20:30.000</t>
  </si>
  <si>
    <t>1 Aug 2021 02:21:00.000</t>
  </si>
  <si>
    <t>1 Aug 2021 02:21:30.000</t>
  </si>
  <si>
    <t>1 Aug 2021 02:22:00.000</t>
  </si>
  <si>
    <t>1 Aug 2021 02:22:30.000</t>
  </si>
  <si>
    <t>1 Aug 2021 02:23:00.000</t>
  </si>
  <si>
    <t>1 Aug 2021 02:23:30.000</t>
  </si>
  <si>
    <t>1 Aug 2021 02:24:00.000</t>
  </si>
  <si>
    <t>1 Aug 2021 02:24:30.000</t>
  </si>
  <si>
    <t>1 Aug 2021 02:25:00.000</t>
  </si>
  <si>
    <t>1 Aug 2021 02:25:30.000</t>
  </si>
  <si>
    <t>1 Aug 2021 02:26:00.000</t>
  </si>
  <si>
    <t>1 Aug 2021 02:26:30.000</t>
  </si>
  <si>
    <t>1 Aug 2021 02:27:00.000</t>
  </si>
  <si>
    <t>1 Aug 2021 02:27:30.000</t>
  </si>
  <si>
    <t>1 Aug 2021 02:28:00.000</t>
  </si>
  <si>
    <t>1 Aug 2021 02:28:30.000</t>
  </si>
  <si>
    <t>1 Aug 2021 02:29:00.000</t>
  </si>
  <si>
    <t>1 Aug 2021 02:29:30.000</t>
  </si>
  <si>
    <t>1 Aug 2021 02:30:00.000</t>
  </si>
  <si>
    <t>1 Aug 2021 02:30:30.000</t>
  </si>
  <si>
    <t>1 Aug 2021 02:31:00.000</t>
  </si>
  <si>
    <t>1 Aug 2021 02:31:30.000</t>
  </si>
  <si>
    <t>1 Aug 2021 02:32:00.000</t>
  </si>
  <si>
    <t>1 Aug 2021 02:32:30.000</t>
  </si>
  <si>
    <t>1 Aug 2021 02:33:00.000</t>
  </si>
  <si>
    <t>1 Aug 2021 02:33:30.000</t>
  </si>
  <si>
    <t>1 Aug 2021 02:34:00.000</t>
  </si>
  <si>
    <t>1 Aug 2021 02:34:30.000</t>
  </si>
  <si>
    <t>1 Aug 2021 02:35:00.000</t>
  </si>
  <si>
    <t>1 Aug 2021 02:35:30.000</t>
  </si>
  <si>
    <t>1 Aug 2021 02:36:00.000</t>
  </si>
  <si>
    <t>1 Aug 2021 02:36:30.000</t>
  </si>
  <si>
    <t>1 Aug 2021 02:37:00.000</t>
  </si>
  <si>
    <t>1 Aug 2021 02:37:30.000</t>
  </si>
  <si>
    <t>1 Aug 2021 02:38:00.000</t>
  </si>
  <si>
    <t>1 Aug 2021 02:38:30.000</t>
  </si>
  <si>
    <t>1 Aug 2021 02:39:00.000</t>
  </si>
  <si>
    <t>1 Aug 2021 02:39:30.000</t>
  </si>
  <si>
    <t>1 Aug 2021 02:40:00.000</t>
  </si>
  <si>
    <t>1 Aug 2021 02:40:30.000</t>
  </si>
  <si>
    <t>1 Aug 2021 02:41:00.000</t>
  </si>
  <si>
    <t>1 Aug 2021 02:41:30.000</t>
  </si>
  <si>
    <t>0.321</t>
  </si>
  <si>
    <t>1 Aug 2021 02:42:00.000</t>
  </si>
  <si>
    <t>1 Aug 2021 02:42:30.000</t>
  </si>
  <si>
    <t>1 Aug 2021 02:43:00.000</t>
  </si>
  <si>
    <t>1 Aug 2021 02:43:30.000</t>
  </si>
  <si>
    <t>1 Aug 2021 02:44:00.000</t>
  </si>
  <si>
    <t>1 Aug 2021 02:44:30.000</t>
  </si>
  <si>
    <t>1 Aug 2021 02:45:00.000</t>
  </si>
  <si>
    <t>1 Aug 2021 02:45:30.000</t>
  </si>
  <si>
    <t>1 Aug 2021 02:46:00.000</t>
  </si>
  <si>
    <t>1 Aug 2021 02:46:30.000</t>
  </si>
  <si>
    <t>1 Aug 2021 02:47:00.000</t>
  </si>
  <si>
    <t>1 Aug 2021 02:47:30.000</t>
  </si>
  <si>
    <t>1 Aug 2021 02:48:00.000</t>
  </si>
  <si>
    <t>1 Aug 2021 02:48:30.000</t>
  </si>
  <si>
    <t>1 Aug 2021 02:49:00.000</t>
  </si>
  <si>
    <t>1 Aug 2021 02:49:30.000</t>
  </si>
  <si>
    <t>1 Aug 2021 02:50:00.000</t>
  </si>
  <si>
    <t>1 Aug 2021 02:50:30.000</t>
  </si>
  <si>
    <t>1 Aug 2021 02:51:00.000</t>
  </si>
  <si>
    <t>1 Aug 2021 02:51:30.000</t>
  </si>
  <si>
    <t>1 Aug 2021 02:52:00.000</t>
  </si>
  <si>
    <t>1 Aug 2021 02:52:30.000</t>
  </si>
  <si>
    <t>1 Aug 2021 02:53:00.000</t>
  </si>
  <si>
    <t>1 Aug 2021 02:53:30.000</t>
  </si>
  <si>
    <t>1 Aug 2021 02:54:00.000</t>
  </si>
  <si>
    <t>1 Aug 2021 02:54:30.000</t>
  </si>
  <si>
    <t>1 Aug 2021 02:55:00.000</t>
  </si>
  <si>
    <t>1 Aug 2021 02:55:30.000</t>
  </si>
  <si>
    <t>1 Aug 2021 02:56:00.000</t>
  </si>
  <si>
    <t>1 Aug 2021 02:56:30.000</t>
  </si>
  <si>
    <t>1 Aug 2021 02:57:00.000</t>
  </si>
  <si>
    <t>1 Aug 2021 02:57:30.000</t>
  </si>
  <si>
    <t>1 Aug 2021 02:58:00.000</t>
  </si>
  <si>
    <t>1 Aug 2021 02:58:30.000</t>
  </si>
  <si>
    <t>1 Aug 2021 02:59:00.000</t>
  </si>
  <si>
    <t>1 Aug 2021 02:59:30.000</t>
  </si>
  <si>
    <t>1 Aug 2021 03:00:00.000</t>
  </si>
  <si>
    <t>1 Aug 2021 03:00:30.000</t>
  </si>
  <si>
    <t>1 Aug 2021 03:01:00.000</t>
  </si>
  <si>
    <t>1 Aug 2021 03:01:30.000</t>
  </si>
  <si>
    <t>1 Aug 2021 03:02:00.000</t>
  </si>
  <si>
    <t>1 Aug 2021 03:02:30.000</t>
  </si>
  <si>
    <t>1 Aug 2021 03:03:00.000</t>
  </si>
  <si>
    <t>1 Aug 2021 03:03:30.000</t>
  </si>
  <si>
    <t>1 Aug 2021 03:04:00.000</t>
  </si>
  <si>
    <t>1 Aug 2021 03:04:30.000</t>
  </si>
  <si>
    <t>1 Aug 2021 03:05:00.000</t>
  </si>
  <si>
    <t>1 Aug 2021 03:05:30.000</t>
  </si>
  <si>
    <t>1 Aug 2021 03:06:00.000</t>
  </si>
  <si>
    <t>1 Aug 2021 03:06:30.000</t>
  </si>
  <si>
    <t>1 Aug 2021 03:07:00.000</t>
  </si>
  <si>
    <t>1 Aug 2021 03:07:30.000</t>
  </si>
  <si>
    <t>1 Aug 2021 03:08:00.000</t>
  </si>
  <si>
    <t>1 Aug 2021 03:08:30.000</t>
  </si>
  <si>
    <t>1 Aug 2021 03:09:00.000</t>
  </si>
  <si>
    <t>1 Aug 2021 03:09:30.000</t>
  </si>
  <si>
    <t>1 Aug 2021 03:10:00.000</t>
  </si>
  <si>
    <t>1 Aug 2021 03:10:30.000</t>
  </si>
  <si>
    <t>1 Aug 2021 03:11:00.000</t>
  </si>
  <si>
    <t>1 Aug 2021 03:11:30.000</t>
  </si>
  <si>
    <t>1 Aug 2021 03:12:00.000</t>
  </si>
  <si>
    <t>1 Aug 2021 03:12:30.000</t>
  </si>
  <si>
    <t>1 Aug 2021 03:13:00.000</t>
  </si>
  <si>
    <t>1 Aug 2021 03:13:30.000</t>
  </si>
  <si>
    <t>1 Aug 2021 03:14:00.000</t>
  </si>
  <si>
    <t>1 Aug 2021 03:14:30.000</t>
  </si>
  <si>
    <t>1 Aug 2021 03:15:00.000</t>
  </si>
  <si>
    <t>1 Aug 2021 03:15:30.000</t>
  </si>
  <si>
    <t>1 Aug 2021 03:16:00.000</t>
  </si>
  <si>
    <t>1 Aug 2021 03:16:30.000</t>
  </si>
  <si>
    <t>1 Aug 2021 03:17:00.000</t>
  </si>
  <si>
    <t>1 Aug 2021 03:17:30.000</t>
  </si>
  <si>
    <t>1 Aug 2021 03:18:00.000</t>
  </si>
  <si>
    <t>1 Aug 2021 03:18:30.000</t>
  </si>
  <si>
    <t>1 Aug 2021 03:19:00.000</t>
  </si>
  <si>
    <t>1 Aug 2021 03:19:30.000</t>
  </si>
  <si>
    <t>1 Aug 2021 03:20:00.000</t>
  </si>
  <si>
    <t>1 Aug 2021 03:20:30.000</t>
  </si>
  <si>
    <t>1 Aug 2021 03:21:00.000</t>
  </si>
  <si>
    <t>1 Aug 2021 03:21:30.000</t>
  </si>
  <si>
    <t>1 Aug 2021 03:22:00.000</t>
  </si>
  <si>
    <t>1 Aug 2021 03:22:30.000</t>
  </si>
  <si>
    <t>1 Aug 2021 03:23:00.000</t>
  </si>
  <si>
    <t>1 Aug 2021 03:23:30.000</t>
  </si>
  <si>
    <t>1 Aug 2021 03:24:00.000</t>
  </si>
  <si>
    <t>1 Aug 2021 03:24:30.000</t>
  </si>
  <si>
    <t>1 Aug 2021 03:25:00.000</t>
  </si>
  <si>
    <t>1 Aug 2021 03:25:30.000</t>
  </si>
  <si>
    <t>1 Aug 2021 03:26:00.000</t>
  </si>
  <si>
    <t>1 Aug 2021 03:26:30.000</t>
  </si>
  <si>
    <t>1 Aug 2021 03:27:00.000</t>
  </si>
  <si>
    <t>1 Aug 2021 03:27:30.000</t>
  </si>
  <si>
    <t>1 Aug 2021 03:28:00.000</t>
  </si>
  <si>
    <t>1 Aug 2021 03:28:30.000</t>
  </si>
  <si>
    <t>1 Aug 2021 03:29:00.000</t>
  </si>
  <si>
    <t>1 Aug 2021 03:29:30.000</t>
  </si>
  <si>
    <t>1 Aug 2021 03:30:00.000</t>
  </si>
  <si>
    <t>1 Aug 2021 03:30:30.000</t>
  </si>
  <si>
    <t>1 Aug 2021 03:31:00.000</t>
  </si>
  <si>
    <t>1 Aug 2021 03:31:30.000</t>
  </si>
  <si>
    <t>1 Aug 2021 03:32:00.000</t>
  </si>
  <si>
    <t>1 Aug 2021 03:32:30.000</t>
  </si>
  <si>
    <t>1 Aug 2021 03:33:00.000</t>
  </si>
  <si>
    <t>1 Aug 2021 03:33:30.000</t>
  </si>
  <si>
    <t>1 Aug 2021 03:34:00.000</t>
  </si>
  <si>
    <t>1 Aug 2021 03:34:30.000</t>
  </si>
  <si>
    <t>1 Aug 2021 03:35:00.000</t>
  </si>
  <si>
    <t>1 Aug 2021 03:35:30.000</t>
  </si>
  <si>
    <t>1 Aug 2021 03:36:00.000</t>
  </si>
  <si>
    <t>1 Aug 2021 03:36:30.000</t>
  </si>
  <si>
    <t>1 Aug 2021 03:37:00.000</t>
  </si>
  <si>
    <t>1 Aug 2021 03:37:30.000</t>
  </si>
  <si>
    <t>1 Aug 2021 03:38:00.000</t>
  </si>
  <si>
    <t>1 Aug 2021 03:38:30.000</t>
  </si>
  <si>
    <t>1 Aug 2021 03:39:00.000</t>
  </si>
  <si>
    <t>1 Aug 2021 03:39:30.000</t>
  </si>
  <si>
    <t>1 Aug 2021 03:40:00.000</t>
  </si>
  <si>
    <t>1 Aug 2021 03:40:30.000</t>
  </si>
  <si>
    <t>1 Aug 2021 03:41:00.000</t>
  </si>
  <si>
    <t>1 Aug 2021 03:41:30.000</t>
  </si>
  <si>
    <t>1 Aug 2021 03:42:00.000</t>
  </si>
  <si>
    <t>1 Aug 2021 03:42:30.000</t>
  </si>
  <si>
    <t>1 Aug 2021 03:43:00.000</t>
  </si>
  <si>
    <t>1 Aug 2021 03:43:30.000</t>
  </si>
  <si>
    <t>1 Aug 2021 03:44:00.000</t>
  </si>
  <si>
    <t>1 Aug 2021 03:44:30.000</t>
  </si>
  <si>
    <t>1 Aug 2021 03:45:00.000</t>
  </si>
  <si>
    <t>1 Aug 2021 03:45:30.000</t>
  </si>
  <si>
    <t>1 Aug 2021 03:46:00.000</t>
  </si>
  <si>
    <t>1 Aug 2021 03:46:30.000</t>
  </si>
  <si>
    <t>1 Aug 2021 03:47:00.000</t>
  </si>
  <si>
    <t>1 Aug 2021 03:47:30.000</t>
  </si>
  <si>
    <t>1 Aug 2021 03:48:00.000</t>
  </si>
  <si>
    <t>1 Aug 2021 03:48:30.000</t>
  </si>
  <si>
    <t>1 Aug 2021 03:49:00.000</t>
  </si>
  <si>
    <t>1 Aug 2021 03:49:30.000</t>
  </si>
  <si>
    <t>1 Aug 2021 03:50:00.000</t>
  </si>
  <si>
    <t>1 Aug 2021 03:50:30.000</t>
  </si>
  <si>
    <t>1 Aug 2021 03:51:00.000</t>
  </si>
  <si>
    <t>1 Aug 2021 03:51:30.000</t>
  </si>
  <si>
    <t>1 Aug 2021 03:52:00.000</t>
  </si>
  <si>
    <t>1 Aug 2021 03:52:30.000</t>
  </si>
  <si>
    <t>1 Aug 2021 03:53:00.000</t>
  </si>
  <si>
    <t>1 Aug 2021 03:53:30.000</t>
  </si>
  <si>
    <t>1 Aug 2021 03:54:00.000</t>
  </si>
  <si>
    <t>1 Aug 2021 03:54:30.000</t>
  </si>
  <si>
    <t>1 Aug 2021 03:55:00.000</t>
  </si>
  <si>
    <t>1 Aug 2021 03:55:30.000</t>
  </si>
  <si>
    <t>1 Aug 2021 03:56:00.000</t>
  </si>
  <si>
    <t>1 Aug 2021 03:56:30.000</t>
  </si>
  <si>
    <t>1 Aug 2021 03:57:00.000</t>
  </si>
  <si>
    <t>1 Aug 2021 03:57:30.000</t>
  </si>
  <si>
    <t>1 Aug 2021 03:58:00.000</t>
  </si>
  <si>
    <t>1 Aug 2021 03:58:30.000</t>
  </si>
  <si>
    <t>1 Aug 2021 03:59:00.000</t>
  </si>
  <si>
    <t>1 Aug 2021 03:59:30.000</t>
  </si>
  <si>
    <t>1 Aug 2021 04:00:00.000</t>
  </si>
  <si>
    <t>1 Aug 2021 04:00:30.000</t>
  </si>
  <si>
    <t>1 Aug 2021 04:01:00.000</t>
  </si>
  <si>
    <t>1 Aug 2021 04:01:30.000</t>
  </si>
  <si>
    <t>1 Aug 2021 04:02:00.000</t>
  </si>
  <si>
    <t>1 Aug 2021 04:02:30.000</t>
  </si>
  <si>
    <t>1 Aug 2021 04:03:00.000</t>
  </si>
  <si>
    <t>1 Aug 2021 04:03:30.000</t>
  </si>
  <si>
    <t>1 Aug 2021 04:04:00.000</t>
  </si>
  <si>
    <t>1 Aug 2021 04:04:30.000</t>
  </si>
  <si>
    <t>1 Aug 2021 04:05:00.000</t>
  </si>
  <si>
    <t>1 Aug 2021 04:05:30.000</t>
  </si>
  <si>
    <t>1 Aug 2021 04:06:00.000</t>
  </si>
  <si>
    <t>1 Aug 2021 04:06:30.000</t>
  </si>
  <si>
    <t>1 Aug 2021 04:07:00.000</t>
  </si>
  <si>
    <t>1 Aug 2021 04:07:30.000</t>
  </si>
  <si>
    <t>1 Aug 2021 04:08:00.000</t>
  </si>
  <si>
    <t>1 Aug 2021 04:08:30.000</t>
  </si>
  <si>
    <t>1 Aug 2021 04:09:00.000</t>
  </si>
  <si>
    <t>1 Aug 2021 04:09:30.000</t>
  </si>
  <si>
    <t>1 Aug 2021 04:10:00.000</t>
  </si>
  <si>
    <t>1 Aug 2021 04:10:30.000</t>
  </si>
  <si>
    <t>1 Aug 2021 04:11:00.000</t>
  </si>
  <si>
    <t>1 Aug 2021 04:11:30.000</t>
  </si>
  <si>
    <t>1 Aug 2021 04:12:00.000</t>
  </si>
  <si>
    <t>1 Aug 2021 04:12:30.000</t>
  </si>
  <si>
    <t>1 Aug 2021 04:13:00.000</t>
  </si>
  <si>
    <t>1 Aug 2021 04:13:30.000</t>
  </si>
  <si>
    <t>1 Aug 2021 04:14:00.000</t>
  </si>
  <si>
    <t>1 Aug 2021 04:14:30.000</t>
  </si>
  <si>
    <t>1 Aug 2021 04:15:00.000</t>
  </si>
  <si>
    <t>0.250</t>
  </si>
  <si>
    <t>1 Aug 2021 04:15:30.000</t>
  </si>
  <si>
    <t>1 Aug 2021 04:16:00.000</t>
  </si>
  <si>
    <t>1 Aug 2021 04:16:30.000</t>
  </si>
  <si>
    <t>1 Aug 2021 04:17:00.000</t>
  </si>
  <si>
    <t>1 Aug 2021 04:17:30.000</t>
  </si>
  <si>
    <t>1 Aug 2021 04:18:00.000</t>
  </si>
  <si>
    <t>1 Aug 2021 04:18:30.000</t>
  </si>
  <si>
    <t>1 Aug 2021 04:19:00.000</t>
  </si>
  <si>
    <t>1 Aug 2021 04:19:30.000</t>
  </si>
  <si>
    <t>1 Aug 2021 04:20:00.000</t>
  </si>
  <si>
    <t>1 Aug 2021 04:20:30.000</t>
  </si>
  <si>
    <t>1 Aug 2021 04:21:00.000</t>
  </si>
  <si>
    <t>1 Aug 2021 04:21:30.000</t>
  </si>
  <si>
    <t>1 Aug 2021 04:22:00.000</t>
  </si>
  <si>
    <t>1 Aug 2021 04:22:30.000</t>
  </si>
  <si>
    <t>1 Aug 2021 04:23:00.000</t>
  </si>
  <si>
    <t>1 Aug 2021 04:23:30.000</t>
  </si>
  <si>
    <t>1 Aug 2021 04:24:00.000</t>
  </si>
  <si>
    <t>1 Aug 2021 04:24:30.000</t>
  </si>
  <si>
    <t>1 Aug 2021 04:25:00.000</t>
  </si>
  <si>
    <t>1 Aug 2021 04:25:30.000</t>
  </si>
  <si>
    <t>1 Aug 2021 04:26:00.000</t>
  </si>
  <si>
    <t>1 Aug 2021 04:26:30.000</t>
  </si>
  <si>
    <t>1 Aug 2021 04:27:00.000</t>
  </si>
  <si>
    <t>1 Aug 2021 04:27:30.000</t>
  </si>
  <si>
    <t>1 Aug 2021 04:28:00.000</t>
  </si>
  <si>
    <t>1 Aug 2021 04:28:30.000</t>
  </si>
  <si>
    <t>1 Aug 2021 04:29:00.000</t>
  </si>
  <si>
    <t>1 Aug 2021 04:29:30.000</t>
  </si>
  <si>
    <t>1 Aug 2021 04:30:00.000</t>
  </si>
  <si>
    <t>1 Aug 2021 04:30:30.000</t>
  </si>
  <si>
    <t>1 Aug 2021 04:31:00.000</t>
  </si>
  <si>
    <t>1 Aug 2021 04:31:30.000</t>
  </si>
  <si>
    <t>1 Aug 2021 04:32:00.000</t>
  </si>
  <si>
    <t>1 Aug 2021 04:32:30.000</t>
  </si>
  <si>
    <t>1 Aug 2021 04:33:00.000</t>
  </si>
  <si>
    <t>1 Aug 2021 04:33:30.000</t>
  </si>
  <si>
    <t>1 Aug 2021 04:34:00.000</t>
  </si>
  <si>
    <t>1 Aug 2021 04:34:30.000</t>
  </si>
  <si>
    <t>1 Aug 2021 04:35:00.000</t>
  </si>
  <si>
    <t>1 Aug 2021 04:35:30.000</t>
  </si>
  <si>
    <t>1 Aug 2021 04:36:00.000</t>
  </si>
  <si>
    <t>1 Aug 2021 04:36:30.000</t>
  </si>
  <si>
    <t>1 Aug 2021 04:37:00.000</t>
  </si>
  <si>
    <t>1 Aug 2021 04:37:30.000</t>
  </si>
  <si>
    <t>1 Aug 2021 04:38:00.000</t>
  </si>
  <si>
    <t>1 Aug 2021 04:38:30.000</t>
  </si>
  <si>
    <t>1 Aug 2021 04:39:00.000</t>
  </si>
  <si>
    <t>1 Aug 2021 04:39:30.000</t>
  </si>
  <si>
    <t>1 Aug 2021 04:40:00.000</t>
  </si>
  <si>
    <t>1 Aug 2021 04:40:30.000</t>
  </si>
  <si>
    <t>1 Aug 2021 04:41:00.000</t>
  </si>
  <si>
    <t>1 Aug 2021 04:41:30.000</t>
  </si>
  <si>
    <t>1 Aug 2021 04:42:00.000</t>
  </si>
  <si>
    <t>1 Aug 2021 04:42:30.000</t>
  </si>
  <si>
    <t>1 Aug 2021 04:43:00.000</t>
  </si>
  <si>
    <t>0.936370</t>
  </si>
  <si>
    <t>1 Aug 2021 04:43:30.000</t>
  </si>
  <si>
    <t>1 Aug 2021 04:44:00.000</t>
  </si>
  <si>
    <t>1 Aug 2021 04:44:30.000</t>
  </si>
  <si>
    <t>1 Aug 2021 04:45:00.000</t>
  </si>
  <si>
    <t>1 Aug 2021 04:45:30.000</t>
  </si>
  <si>
    <t>1 Aug 2021 04:46:00.000</t>
  </si>
  <si>
    <t>1 Aug 2021 04:46:30.000</t>
  </si>
  <si>
    <t>1 Aug 2021 04:47:00.000</t>
  </si>
  <si>
    <t>1 Aug 2021 04:47:30.000</t>
  </si>
  <si>
    <t>1 Aug 2021 04:48:00.000</t>
  </si>
  <si>
    <t>1 Aug 2021 04:48:30.000</t>
  </si>
  <si>
    <t>1 Aug 2021 04:49:00.000</t>
  </si>
  <si>
    <t>1 Aug 2021 04:49:30.000</t>
  </si>
  <si>
    <t>1 Aug 2021 04:50:00.000</t>
  </si>
  <si>
    <t>1 Aug 2021 04:50:30.000</t>
  </si>
  <si>
    <t>1 Aug 2021 04:51:00.000</t>
  </si>
  <si>
    <t>1 Aug 2021 04:51:30.000</t>
  </si>
  <si>
    <t>1 Aug 2021 04:52:00.000</t>
  </si>
  <si>
    <t>1 Aug 2021 04:52:30.000</t>
  </si>
  <si>
    <t>1 Aug 2021 04:53:00.000</t>
  </si>
  <si>
    <t>1 Aug 2021 04:53:30.000</t>
  </si>
  <si>
    <t>1 Aug 2021 04:54:00.000</t>
  </si>
  <si>
    <t>1 Aug 2021 04:54:30.000</t>
  </si>
  <si>
    <t>1 Aug 2021 04:55:00.000</t>
  </si>
  <si>
    <t>1 Aug 2021 04:55:30.000</t>
  </si>
  <si>
    <t>1 Aug 2021 04:56:00.000</t>
  </si>
  <si>
    <t>1 Aug 2021 04:56:30.000</t>
  </si>
  <si>
    <t>1 Aug 2021 04:57:00.000</t>
  </si>
  <si>
    <t>1 Aug 2021 04:57:30.000</t>
  </si>
  <si>
    <t>1 Aug 2021 04:58:00.000</t>
  </si>
  <si>
    <t>1 Aug 2021 04:58:30.000</t>
  </si>
  <si>
    <t>1 Aug 2021 04:59:00.000</t>
  </si>
  <si>
    <t>1 Aug 2021 04:59:30.000</t>
  </si>
  <si>
    <t>1 Aug 2021 05:00:00.000</t>
  </si>
  <si>
    <t>1 Aug 2021 05:00:30.000</t>
  </si>
  <si>
    <t>1 Aug 2021 05:01:00.000</t>
  </si>
  <si>
    <t>1 Aug 2021 05:01:30.000</t>
  </si>
  <si>
    <t>1 Aug 2021 05:02:00.000</t>
  </si>
  <si>
    <t>1 Aug 2021 05:02:30.000</t>
  </si>
  <si>
    <t>1 Aug 2021 05:03:00.000</t>
  </si>
  <si>
    <t>1 Aug 2021 05:03:30.000</t>
  </si>
  <si>
    <t>1 Aug 2021 05:04:00.000</t>
  </si>
  <si>
    <t>1 Aug 2021 05:04:30.000</t>
  </si>
  <si>
    <t>1 Aug 2021 05:05:00.000</t>
  </si>
  <si>
    <t>1 Aug 2021 05:05:30.000</t>
  </si>
  <si>
    <t>1 Aug 2021 05:06:00.000</t>
  </si>
  <si>
    <t>1 Aug 2021 05:06:30.000</t>
  </si>
  <si>
    <t>1 Aug 2021 05:07:00.000</t>
  </si>
  <si>
    <t>1 Aug 2021 05:07:30.000</t>
  </si>
  <si>
    <t>1 Aug 2021 05:08:00.000</t>
  </si>
  <si>
    <t>1 Aug 2021 05:08:30.000</t>
  </si>
  <si>
    <t>1 Aug 2021 05:09:00.000</t>
  </si>
  <si>
    <t>1 Aug 2021 05:09:30.000</t>
  </si>
  <si>
    <t>1 Aug 2021 05:10:00.000</t>
  </si>
  <si>
    <t>1 Aug 2021 05:10:30.000</t>
  </si>
  <si>
    <t>1 Aug 2021 05:11:00.000</t>
  </si>
  <si>
    <t>1 Aug 2021 05:11:30.000</t>
  </si>
  <si>
    <t>1 Aug 2021 05:12:00.000</t>
  </si>
  <si>
    <t>1 Aug 2021 05:12:30.000</t>
  </si>
  <si>
    <t>1 Aug 2021 05:13:00.000</t>
  </si>
  <si>
    <t>1 Aug 2021 05:13:30.000</t>
  </si>
  <si>
    <t>1 Aug 2021 05:14:00.000</t>
  </si>
  <si>
    <t>1 Aug 2021 05:14:30.000</t>
  </si>
  <si>
    <t>1 Aug 2021 05:15:00.000</t>
  </si>
  <si>
    <t>1 Aug 2021 05:15:30.000</t>
  </si>
  <si>
    <t>1 Aug 2021 05:16:00.000</t>
  </si>
  <si>
    <t>1 Aug 2021 05:16:30.000</t>
  </si>
  <si>
    <t>1 Aug 2021 05:17:00.000</t>
  </si>
  <si>
    <t>1 Aug 2021 05:17:30.000</t>
  </si>
  <si>
    <t>1 Aug 2021 05:18:00.000</t>
  </si>
  <si>
    <t>1 Aug 2021 05:18:30.000</t>
  </si>
  <si>
    <t>1 Aug 2021 05:19:00.000</t>
  </si>
  <si>
    <t>0.742963</t>
  </si>
  <si>
    <t>1 Aug 2021 05:19:30.000</t>
  </si>
  <si>
    <t>1 Aug 2021 05:20:00.000</t>
  </si>
  <si>
    <t>1 Aug 2021 05:20:30.000</t>
  </si>
  <si>
    <t>1 Aug 2021 05:21:00.000</t>
  </si>
  <si>
    <t>1 Aug 2021 05:21:30.000</t>
  </si>
  <si>
    <t>1 Aug 2021 05:22:00.000</t>
  </si>
  <si>
    <t>1 Aug 2021 05:22:30.000</t>
  </si>
  <si>
    <t>1 Aug 2021 05:23:00.000</t>
  </si>
  <si>
    <t>1 Aug 2021 05:23:30.000</t>
  </si>
  <si>
    <t>1 Aug 2021 05:24:00.000</t>
  </si>
  <si>
    <t>1 Aug 2021 05:24:30.000</t>
  </si>
  <si>
    <t>1 Aug 2021 05:25:00.000</t>
  </si>
  <si>
    <t>1 Aug 2021 05:25:30.000</t>
  </si>
  <si>
    <t>1 Aug 2021 05:26:00.000</t>
  </si>
  <si>
    <t>1 Aug 2021 05:26:30.000</t>
  </si>
  <si>
    <t>1 Aug 2021 05:27:00.000</t>
  </si>
  <si>
    <t>1 Aug 2021 05:27:30.000</t>
  </si>
  <si>
    <t>1 Aug 2021 05:28:00.000</t>
  </si>
  <si>
    <t>1 Aug 2021 05:28:30.000</t>
  </si>
  <si>
    <t>1 Aug 2021 05:29:00.000</t>
  </si>
  <si>
    <t>1 Aug 2021 05:29:30.000</t>
  </si>
  <si>
    <t>1 Aug 2021 05:30:00.000</t>
  </si>
  <si>
    <t>1 Aug 2021 05:30:30.000</t>
  </si>
  <si>
    <t>1 Aug 2021 05:31:00.000</t>
  </si>
  <si>
    <t>1 Aug 2021 05:31:30.000</t>
  </si>
  <si>
    <t>1 Aug 2021 05:32:00.000</t>
  </si>
  <si>
    <t>1 Aug 2021 05:32:30.000</t>
  </si>
  <si>
    <t>1 Aug 2021 05:33:00.000</t>
  </si>
  <si>
    <t>1 Aug 2021 05:33:30.000</t>
  </si>
  <si>
    <t>1 Aug 2021 05:34:00.000</t>
  </si>
  <si>
    <t>1 Aug 2021 05:34:30.000</t>
  </si>
  <si>
    <t>1 Aug 2021 05:35:00.000</t>
  </si>
  <si>
    <t>1 Aug 2021 05:35:30.000</t>
  </si>
  <si>
    <t>1 Aug 2021 05:36:00.000</t>
  </si>
  <si>
    <t>1 Aug 2021 05:36:30.000</t>
  </si>
  <si>
    <t>1 Aug 2021 05:37:00.000</t>
  </si>
  <si>
    <t>1 Aug 2021 05:37:30.000</t>
  </si>
  <si>
    <t>1 Aug 2021 05:38:00.000</t>
  </si>
  <si>
    <t>1 Aug 2021 05:38:30.000</t>
  </si>
  <si>
    <t>1 Aug 2021 05:39:00.000</t>
  </si>
  <si>
    <t>1 Aug 2021 05:39:30.000</t>
  </si>
  <si>
    <t>1 Aug 2021 05:40:00.000</t>
  </si>
  <si>
    <t>1 Aug 2021 05:40:30.000</t>
  </si>
  <si>
    <t>1 Aug 2021 05:41:00.000</t>
  </si>
  <si>
    <t>1 Aug 2021 05:41:30.000</t>
  </si>
  <si>
    <t>1 Aug 2021 05:42:00.000</t>
  </si>
  <si>
    <t>1 Aug 2021 05:42:30.000</t>
  </si>
  <si>
    <t>1 Aug 2021 05:43:00.000</t>
  </si>
  <si>
    <t>1 Aug 2021 05:43:30.000</t>
  </si>
  <si>
    <t>1 Aug 2021 05:44:00.000</t>
  </si>
  <si>
    <t>1 Aug 2021 05:44:30.000</t>
  </si>
  <si>
    <t>1 Aug 2021 05:45:00.000</t>
  </si>
  <si>
    <t>1 Aug 2021 05:45:30.000</t>
  </si>
  <si>
    <t>1 Aug 2021 05:46:00.000</t>
  </si>
  <si>
    <t>1 Aug 2021 05:46:30.000</t>
  </si>
  <si>
    <t>1 Aug 2021 05:47:00.000</t>
  </si>
  <si>
    <t>1 Aug 2021 05:47:30.000</t>
  </si>
  <si>
    <t>1 Aug 2021 05:48:00.000</t>
  </si>
  <si>
    <t>1 Aug 2021 05:48:30.000</t>
  </si>
  <si>
    <t>1 Aug 2021 05:49:00.000</t>
  </si>
  <si>
    <t>1 Aug 2021 05:49:30.000</t>
  </si>
  <si>
    <t>1 Aug 2021 05:50:00.000</t>
  </si>
  <si>
    <t>1 Aug 2021 05:50:30.000</t>
  </si>
  <si>
    <t>1 Aug 2021 05:51:00.000</t>
  </si>
  <si>
    <t>1 Aug 2021 05:51:30.000</t>
  </si>
  <si>
    <t>1 Aug 2021 05:52:00.000</t>
  </si>
  <si>
    <t>1 Aug 2021 05:52:30.000</t>
  </si>
  <si>
    <t>1 Aug 2021 05:53:00.000</t>
  </si>
  <si>
    <t>1 Aug 2021 05:53:30.000</t>
  </si>
  <si>
    <t>1 Aug 2021 05:54:00.000</t>
  </si>
  <si>
    <t>1 Aug 2021 05:54:30.000</t>
  </si>
  <si>
    <t>1 Aug 2021 05:55:00.000</t>
  </si>
  <si>
    <t>1 Aug 2021 05:55:30.000</t>
  </si>
  <si>
    <t>1 Aug 2021 05:56:00.000</t>
  </si>
  <si>
    <t>1 Aug 2021 05:56:30.000</t>
  </si>
  <si>
    <t>1 Aug 2021 05:57:00.000</t>
  </si>
  <si>
    <t>1 Aug 2021 05:57:30.000</t>
  </si>
  <si>
    <t>1 Aug 2021 05:58:00.000</t>
  </si>
  <si>
    <t>1 Aug 2021 05:58:30.000</t>
  </si>
  <si>
    <t>1 Aug 2021 05:59:00.000</t>
  </si>
  <si>
    <t>1 Aug 2021 05:59:30.000</t>
  </si>
  <si>
    <t>1 Aug 2021 06:00:00.000</t>
  </si>
  <si>
    <t>1 Aug 2021 06:00:30.000</t>
  </si>
  <si>
    <t>1 Aug 2021 06:01:00.000</t>
  </si>
  <si>
    <t>1 Aug 2021 06:01:30.000</t>
  </si>
  <si>
    <t>1 Aug 2021 06:02:00.000</t>
  </si>
  <si>
    <t>1 Aug 2021 06:02:30.000</t>
  </si>
  <si>
    <t>1 Aug 2021 06:03:00.000</t>
  </si>
  <si>
    <t>1 Aug 2021 06:03:30.000</t>
  </si>
  <si>
    <t>1 Aug 2021 06:04:00.000</t>
  </si>
  <si>
    <t>1 Aug 2021 06:04:30.000</t>
  </si>
  <si>
    <t>1 Aug 2021 06:05:00.000</t>
  </si>
  <si>
    <t>1 Aug 2021 06:05:30.000</t>
  </si>
  <si>
    <t>1 Aug 2021 06:06:00.000</t>
  </si>
  <si>
    <t>1 Aug 2021 06:06:30.000</t>
  </si>
  <si>
    <t>1 Aug 2021 06:07:00.000</t>
  </si>
  <si>
    <t>1 Aug 2021 06:07:30.000</t>
  </si>
  <si>
    <t>1 Aug 2021 06:08:00.000</t>
  </si>
  <si>
    <t>1 Aug 2021 06:08:30.000</t>
  </si>
  <si>
    <t>1 Aug 2021 06:09:00.000</t>
  </si>
  <si>
    <t>1 Aug 2021 06:09:30.000</t>
  </si>
  <si>
    <t>1 Aug 2021 06:10:00.000</t>
  </si>
  <si>
    <t>1 Aug 2021 06:10:30.000</t>
  </si>
  <si>
    <t>1 Aug 2021 06:11:00.000</t>
  </si>
  <si>
    <t>1 Aug 2021 06:11:30.000</t>
  </si>
  <si>
    <t>1 Aug 2021 06:12:00.000</t>
  </si>
  <si>
    <t>1 Aug 2021 06:12:30.000</t>
  </si>
  <si>
    <t>1 Aug 2021 06:13:00.000</t>
  </si>
  <si>
    <t>1 Aug 2021 06:13:30.000</t>
  </si>
  <si>
    <t>1 Aug 2021 06:14:00.000</t>
  </si>
  <si>
    <t>1 Aug 2021 06:14:30.000</t>
  </si>
  <si>
    <t>1 Aug 2021 06:15:00.000</t>
  </si>
  <si>
    <t>1 Aug 2021 06:15:30.000</t>
  </si>
  <si>
    <t>1 Aug 2021 06:16:00.000</t>
  </si>
  <si>
    <t>1 Aug 2021 06:16:30.000</t>
  </si>
  <si>
    <t>1 Aug 2021 06:17:00.000</t>
  </si>
  <si>
    <t>1 Aug 2021 06:17:30.000</t>
  </si>
  <si>
    <t>1 Aug 2021 06:18:00.000</t>
  </si>
  <si>
    <t>1 Aug 2021 06:18:30.000</t>
  </si>
  <si>
    <t>1 Aug 2021 06:19:00.000</t>
  </si>
  <si>
    <t>1 Aug 2021 06:19:30.000</t>
  </si>
  <si>
    <t>1 Aug 2021 06:20:00.000</t>
  </si>
  <si>
    <t>1 Aug 2021 06:20:30.000</t>
  </si>
  <si>
    <t>1 Aug 2021 06:21:00.000</t>
  </si>
  <si>
    <t>1 Aug 2021 06:21:30.000</t>
  </si>
  <si>
    <t>1 Aug 2021 06:22:00.000</t>
  </si>
  <si>
    <t>1 Aug 2021 06:22:30.000</t>
  </si>
  <si>
    <t>1 Aug 2021 06:23:00.000</t>
  </si>
  <si>
    <t>1 Aug 2021 06:23:30.000</t>
  </si>
  <si>
    <t>1 Aug 2021 06:24:00.000</t>
  </si>
  <si>
    <t>1 Aug 2021 06:24:30.000</t>
  </si>
  <si>
    <t>1 Aug 2021 06:25:00.000</t>
  </si>
  <si>
    <t>1 Aug 2021 06:25:30.000</t>
  </si>
  <si>
    <t>1 Aug 2021 06:26:00.000</t>
  </si>
  <si>
    <t>1 Aug 2021 06:26:30.000</t>
  </si>
  <si>
    <t>1 Aug 2021 06:27:00.000</t>
  </si>
  <si>
    <t>1 Aug 2021 06:27:30.000</t>
  </si>
  <si>
    <t>1 Aug 2021 06:28:00.000</t>
  </si>
  <si>
    <t>1 Aug 2021 06:28:30.000</t>
  </si>
  <si>
    <t>1 Aug 2021 06:29:00.000</t>
  </si>
  <si>
    <t>1 Aug 2021 06:29:30.000</t>
  </si>
  <si>
    <t>1 Aug 2021 06:30:00.000</t>
  </si>
  <si>
    <t>1 Aug 2021 06:30:30.000</t>
  </si>
  <si>
    <t>1 Aug 2021 06:31:00.000</t>
  </si>
  <si>
    <t>1 Aug 2021 06:31:30.000</t>
  </si>
  <si>
    <t>1 Aug 2021 06:32:00.000</t>
  </si>
  <si>
    <t>1 Aug 2021 06:32:30.000</t>
  </si>
  <si>
    <t>1 Aug 2021 06:33:00.000</t>
  </si>
  <si>
    <t>1 Aug 2021 06:33:30.000</t>
  </si>
  <si>
    <t>1 Aug 2021 06:34:00.000</t>
  </si>
  <si>
    <t>1 Aug 2021 06:34:30.000</t>
  </si>
  <si>
    <t>1 Aug 2021 06:35:00.000</t>
  </si>
  <si>
    <t>1 Aug 2021 06:35:30.000</t>
  </si>
  <si>
    <t>1 Aug 2021 06:36:00.000</t>
  </si>
  <si>
    <t>1 Aug 2021 06:36:30.000</t>
  </si>
  <si>
    <t>1 Aug 2021 06:37:00.000</t>
  </si>
  <si>
    <t>1 Aug 2021 06:37:30.000</t>
  </si>
  <si>
    <t>1 Aug 2021 06:38:00.000</t>
  </si>
  <si>
    <t>1 Aug 2021 06:38:30.000</t>
  </si>
  <si>
    <t>1 Aug 2021 06:39:00.000</t>
  </si>
  <si>
    <t>1 Aug 2021 06:39:30.000</t>
  </si>
  <si>
    <t>1 Aug 2021 06:40:00.000</t>
  </si>
  <si>
    <t>1 Aug 2021 06:40:30.000</t>
  </si>
  <si>
    <t>1 Aug 2021 06:41:00.000</t>
  </si>
  <si>
    <t>1 Aug 2021 06:41:30.000</t>
  </si>
  <si>
    <t>1 Aug 2021 06:42:00.000</t>
  </si>
  <si>
    <t>1 Aug 2021 06:42:30.000</t>
  </si>
  <si>
    <t>1 Aug 2021 06:43:00.000</t>
  </si>
  <si>
    <t>1 Aug 2021 06:43:30.000</t>
  </si>
  <si>
    <t>1 Aug 2021 06:44:00.000</t>
  </si>
  <si>
    <t>1 Aug 2021 06:44:30.000</t>
  </si>
  <si>
    <t>1 Aug 2021 06:45:00.000</t>
  </si>
  <si>
    <t>1 Aug 2021 06:45:30.000</t>
  </si>
  <si>
    <t>1 Aug 2021 06:46:00.000</t>
  </si>
  <si>
    <t>1 Aug 2021 06:46:30.000</t>
  </si>
  <si>
    <t>1 Aug 2021 06:47:00.000</t>
  </si>
  <si>
    <t>1 Aug 2021 06:47:30.000</t>
  </si>
  <si>
    <t>1 Aug 2021 06:48:00.000</t>
  </si>
  <si>
    <t>1 Aug 2021 06:48:30.000</t>
  </si>
  <si>
    <t>1 Aug 2021 06:49:00.000</t>
  </si>
  <si>
    <t>1 Aug 2021 06:49:30.000</t>
  </si>
  <si>
    <t>1 Aug 2021 06:50:00.000</t>
  </si>
  <si>
    <t>1 Aug 2021 06:50:30.000</t>
  </si>
  <si>
    <t>1 Aug 2021 06:51:00.000</t>
  </si>
  <si>
    <t>1 Aug 2021 06:51:30.000</t>
  </si>
  <si>
    <t>1 Aug 2021 06:52:00.000</t>
  </si>
  <si>
    <t>1 Aug 2021 06:52:30.000</t>
  </si>
  <si>
    <t>1 Aug 2021 06:53:00.000</t>
  </si>
  <si>
    <t>1 Aug 2021 06:53:30.000</t>
  </si>
  <si>
    <t>1 Aug 2021 06:54:00.000</t>
  </si>
  <si>
    <t>1 Aug 2021 06:54:30.000</t>
  </si>
  <si>
    <t>1 Aug 2021 06:55:00.000</t>
  </si>
  <si>
    <t>1 Aug 2021 06:55:30.000</t>
  </si>
  <si>
    <t>1 Aug 2021 06:56:00.000</t>
  </si>
  <si>
    <t>1 Aug 2021 06:56:30.000</t>
  </si>
  <si>
    <t>1 Aug 2021 06:57:00.000</t>
  </si>
  <si>
    <t>1 Aug 2021 06:57:30.000</t>
  </si>
  <si>
    <t>1 Aug 2021 06:58:00.000</t>
  </si>
  <si>
    <t>1 Aug 2021 06:58:30.000</t>
  </si>
  <si>
    <t>1 Aug 2021 06:59:00.000</t>
  </si>
  <si>
    <t>1 Aug 2021 06:59:30.000</t>
  </si>
  <si>
    <t>1 Aug 2021 07:00:00.000</t>
  </si>
  <si>
    <t>1 Aug 2021 07:00:30.000</t>
  </si>
  <si>
    <t>1 Aug 2021 07:01:00.000</t>
  </si>
  <si>
    <t>1 Aug 2021 07:01:30.000</t>
  </si>
  <si>
    <t>1 Aug 2021 07:02:00.000</t>
  </si>
  <si>
    <t>1 Aug 2021 07:02:30.000</t>
  </si>
  <si>
    <t>1 Aug 2021 07:03:00.000</t>
  </si>
  <si>
    <t>1 Aug 2021 07:03:30.000</t>
  </si>
  <si>
    <t>1 Aug 2021 07:04:00.000</t>
  </si>
  <si>
    <t>1 Aug 2021 07:04:30.000</t>
  </si>
  <si>
    <t>1 Aug 2021 07:05:00.000</t>
  </si>
  <si>
    <t>1 Aug 2021 07:05:30.000</t>
  </si>
  <si>
    <t>1 Aug 2021 07:06:00.000</t>
  </si>
  <si>
    <t>1 Aug 2021 07:06:30.000</t>
  </si>
  <si>
    <t>1 Aug 2021 07:07:00.000</t>
  </si>
  <si>
    <t>1 Aug 2021 07:07:30.000</t>
  </si>
  <si>
    <t>1 Aug 2021 07:08:00.000</t>
  </si>
  <si>
    <t>1 Aug 2021 07:08:30.000</t>
  </si>
  <si>
    <t>1 Aug 2021 07:09:00.000</t>
  </si>
  <si>
    <t>1 Aug 2021 07:09:30.000</t>
  </si>
  <si>
    <t>1 Aug 2021 07:10:00.000</t>
  </si>
  <si>
    <t>1 Aug 2021 07:10:30.000</t>
  </si>
  <si>
    <t>1 Aug 2021 07:11:00.000</t>
  </si>
  <si>
    <t>1 Aug 2021 07:11:30.000</t>
  </si>
  <si>
    <t>1 Aug 2021 07:12:00.000</t>
  </si>
  <si>
    <t>1 Aug 2021 07:12:30.000</t>
  </si>
  <si>
    <t>1 Aug 2021 07:13:00.000</t>
  </si>
  <si>
    <t>1 Aug 2021 07:13:30.000</t>
  </si>
  <si>
    <t>1 Aug 2021 07:14:00.000</t>
  </si>
  <si>
    <t>1 Aug 2021 07:14:30.000</t>
  </si>
  <si>
    <t>1 Aug 2021 07:15:00.000</t>
  </si>
  <si>
    <t>1 Aug 2021 07:15:30.000</t>
  </si>
  <si>
    <t>1 Aug 2021 07:16:00.000</t>
  </si>
  <si>
    <t>1 Aug 2021 07:16:30.000</t>
  </si>
  <si>
    <t>1 Aug 2021 07:17:00.000</t>
  </si>
  <si>
    <t>1 Aug 2021 07:17:30.000</t>
  </si>
  <si>
    <t>1 Aug 2021 07:18:00.000</t>
  </si>
  <si>
    <t>1 Aug 2021 07:18:30.000</t>
  </si>
  <si>
    <t>1 Aug 2021 07:19:00.000</t>
  </si>
  <si>
    <t>1 Aug 2021 07:19:30.000</t>
  </si>
  <si>
    <t>1 Aug 2021 07:20:00.000</t>
  </si>
  <si>
    <t>0.307</t>
  </si>
  <si>
    <t>1 Aug 2021 07:20:30.000</t>
  </si>
  <si>
    <t>0.105</t>
  </si>
  <si>
    <t>1 Aug 2021 07:21:00.000</t>
  </si>
  <si>
    <t>1 Aug 2021 07:21:30.000</t>
  </si>
  <si>
    <t>1 Aug 2021 07:22:00.000</t>
  </si>
  <si>
    <t>1 Aug 2021 07:22:30.000</t>
  </si>
  <si>
    <t>1 Aug 2021 07:23:00.000</t>
  </si>
  <si>
    <t>1 Aug 2021 07:23:30.000</t>
  </si>
  <si>
    <t>1 Aug 2021 07:24:00.000</t>
  </si>
  <si>
    <t>1 Aug 2021 07:24:30.000</t>
  </si>
  <si>
    <t>1 Aug 2021 07:25:00.000</t>
  </si>
  <si>
    <t>1 Aug 2021 07:25:30.000</t>
  </si>
  <si>
    <t>1 Aug 2021 07:26:00.000</t>
  </si>
  <si>
    <t>1 Aug 2021 07:26:30.000</t>
  </si>
  <si>
    <t>1 Aug 2021 07:27:00.000</t>
  </si>
  <si>
    <t>1 Aug 2021 07:27:30.000</t>
  </si>
  <si>
    <t>1 Aug 2021 07:28:00.000</t>
  </si>
  <si>
    <t>1 Aug 2021 07:28:30.000</t>
  </si>
  <si>
    <t>1 Aug 2021 07:29:00.000</t>
  </si>
  <si>
    <t>1 Aug 2021 07:29:30.000</t>
  </si>
  <si>
    <t>1 Aug 2021 07:30:00.000</t>
  </si>
  <si>
    <t>1 Aug 2021 07:30:30.000</t>
  </si>
  <si>
    <t>1 Aug 2021 07:31:00.000</t>
  </si>
  <si>
    <t>1 Aug 2021 07:31:30.000</t>
  </si>
  <si>
    <t>1 Aug 2021 07:32:00.000</t>
  </si>
  <si>
    <t>1 Aug 2021 07:32:30.000</t>
  </si>
  <si>
    <t>1 Aug 2021 07:33:00.000</t>
  </si>
  <si>
    <t>1 Aug 2021 07:33:30.000</t>
  </si>
  <si>
    <t>1 Aug 2021 07:34:00.000</t>
  </si>
  <si>
    <t>1 Aug 2021 07:34:30.000</t>
  </si>
  <si>
    <t>1 Aug 2021 07:35:00.000</t>
  </si>
  <si>
    <t>1 Aug 2021 07:35:30.000</t>
  </si>
  <si>
    <t>1 Aug 2021 07:36:00.000</t>
  </si>
  <si>
    <t>1 Aug 2021 07:36:30.000</t>
  </si>
  <si>
    <t>1 Aug 2021 07:37:00.000</t>
  </si>
  <si>
    <t>1 Aug 2021 07:37:30.000</t>
  </si>
  <si>
    <t>1 Aug 2021 07:38:00.000</t>
  </si>
  <si>
    <t>1 Aug 2021 07:38:30.000</t>
  </si>
  <si>
    <t>1 Aug 2021 07:39:00.000</t>
  </si>
  <si>
    <t>1 Aug 2021 07:39:30.000</t>
  </si>
  <si>
    <t>1 Aug 2021 07:40:00.000</t>
  </si>
  <si>
    <t>1 Aug 2021 07:40:30.000</t>
  </si>
  <si>
    <t>1 Aug 2021 07:41:00.000</t>
  </si>
  <si>
    <t>1 Aug 2021 07:41:30.000</t>
  </si>
  <si>
    <t>1 Aug 2021 07:42:00.000</t>
  </si>
  <si>
    <t>1 Aug 2021 07:42:30.000</t>
  </si>
  <si>
    <t>1 Aug 2021 07:43:00.000</t>
  </si>
  <si>
    <t>1 Aug 2021 07:43:30.000</t>
  </si>
  <si>
    <t>1 Aug 2021 07:44:00.000</t>
  </si>
  <si>
    <t>1 Aug 2021 07:44:30.000</t>
  </si>
  <si>
    <t>1 Aug 2021 07:45:00.000</t>
  </si>
  <si>
    <t>1 Aug 2021 07:45:30.000</t>
  </si>
  <si>
    <t>1 Aug 2021 07:46:00.000</t>
  </si>
  <si>
    <t>1 Aug 2021 07:46:30.000</t>
  </si>
  <si>
    <t>1 Aug 2021 07:47:00.000</t>
  </si>
  <si>
    <t>1 Aug 2021 07:47:30.000</t>
  </si>
  <si>
    <t>1 Aug 2021 07:48:00.000</t>
  </si>
  <si>
    <t>1 Aug 2021 07:48:30.000</t>
  </si>
  <si>
    <t>1 Aug 2021 07:49:00.000</t>
  </si>
  <si>
    <t>1 Aug 2021 07:49:30.000</t>
  </si>
  <si>
    <t>1 Aug 2021 07:50:00.000</t>
  </si>
  <si>
    <t>1 Aug 2021 07:50:30.000</t>
  </si>
  <si>
    <t>1 Aug 2021 07:51:00.000</t>
  </si>
  <si>
    <t>1 Aug 2021 07:51:30.000</t>
  </si>
  <si>
    <t>1 Aug 2021 07:52:00.000</t>
  </si>
  <si>
    <t>1 Aug 2021 07:52:30.000</t>
  </si>
  <si>
    <t>1 Aug 2021 07:53:00.000</t>
  </si>
  <si>
    <t>1 Aug 2021 07:53:30.000</t>
  </si>
  <si>
    <t>1 Aug 2021 07:54:00.000</t>
  </si>
  <si>
    <t>1 Aug 2021 07:54:30.000</t>
  </si>
  <si>
    <t>1 Aug 2021 07:55:00.000</t>
  </si>
  <si>
    <t>1 Aug 2021 07:55:30.000</t>
  </si>
  <si>
    <t>1 Aug 2021 07:56:00.000</t>
  </si>
  <si>
    <t>1 Aug 2021 07:56:30.000</t>
  </si>
  <si>
    <t>1 Aug 2021 07:57:00.000</t>
  </si>
  <si>
    <t>1 Aug 2021 07:57:30.000</t>
  </si>
  <si>
    <t>1 Aug 2021 07:58:00.000</t>
  </si>
  <si>
    <t>1 Aug 2021 07:58:30.000</t>
  </si>
  <si>
    <t>1 Aug 2021 07:59:00.000</t>
  </si>
  <si>
    <t>1 Aug 2021 07:59:30.000</t>
  </si>
  <si>
    <t>1 Aug 2021 08:00:00.000</t>
  </si>
  <si>
    <t>1 Aug 2021 08:00:30.000</t>
  </si>
  <si>
    <t>1 Aug 2021 08:01:00.000</t>
  </si>
  <si>
    <t>1 Aug 2021 08:01:30.000</t>
  </si>
  <si>
    <t>1 Aug 2021 08:02:00.000</t>
  </si>
  <si>
    <t>1 Aug 2021 08:02:30.000</t>
  </si>
  <si>
    <t>1 Aug 2021 08:03:00.000</t>
  </si>
  <si>
    <t>1 Aug 2021 08:03:30.000</t>
  </si>
  <si>
    <t>1 Aug 2021 08:04:00.000</t>
  </si>
  <si>
    <t>1 Aug 2021 08:04:30.000</t>
  </si>
  <si>
    <t>1 Aug 2021 08:05:00.000</t>
  </si>
  <si>
    <t>1 Aug 2021 08:05:30.000</t>
  </si>
  <si>
    <t>1 Aug 2021 08:06:00.000</t>
  </si>
  <si>
    <t>1 Aug 2021 08:06:30.000</t>
  </si>
  <si>
    <t>1 Aug 2021 08:07:00.000</t>
  </si>
  <si>
    <t>1 Aug 2021 08:07:30.000</t>
  </si>
  <si>
    <t>1 Aug 2021 08:08:00.000</t>
  </si>
  <si>
    <t>1 Aug 2021 08:08:30.000</t>
  </si>
  <si>
    <t>1 Aug 2021 08:09:00.000</t>
  </si>
  <si>
    <t>1 Aug 2021 08:09:30.000</t>
  </si>
  <si>
    <t>1 Aug 2021 08:10:00.000</t>
  </si>
  <si>
    <t>1 Aug 2021 08:10:30.000</t>
  </si>
  <si>
    <t>1 Aug 2021 08:11:00.000</t>
  </si>
  <si>
    <t>1 Aug 2021 08:11:30.000</t>
  </si>
  <si>
    <t>1 Aug 2021 08:12:00.000</t>
  </si>
  <si>
    <t>1 Aug 2021 08:12:30.000</t>
  </si>
  <si>
    <t>1 Aug 2021 08:13:00.000</t>
  </si>
  <si>
    <t>1 Aug 2021 08:13:30.000</t>
  </si>
  <si>
    <t>1 Aug 2021 08:14:00.000</t>
  </si>
  <si>
    <t>1 Aug 2021 08:14:30.000</t>
  </si>
  <si>
    <t>1 Aug 2021 08:15:00.000</t>
  </si>
  <si>
    <t>1 Aug 2021 08:15:30.000</t>
  </si>
  <si>
    <t>1 Aug 2021 08:16:00.000</t>
  </si>
  <si>
    <t>1 Aug 2021 08:16:30.000</t>
  </si>
  <si>
    <t>1 Aug 2021 08:17:00.000</t>
  </si>
  <si>
    <t>1 Aug 2021 08:17:30.000</t>
  </si>
  <si>
    <t>1 Aug 2021 08:18:00.000</t>
  </si>
  <si>
    <t>1 Aug 2021 08:18:30.000</t>
  </si>
  <si>
    <t>1 Aug 2021 08:19:00.000</t>
  </si>
  <si>
    <t>1 Aug 2021 08:19:30.000</t>
  </si>
  <si>
    <t>1 Aug 2021 08:20:00.000</t>
  </si>
  <si>
    <t>1 Aug 2021 08:20:30.000</t>
  </si>
  <si>
    <t>1 Aug 2021 08:21:00.000</t>
  </si>
  <si>
    <t>1 Aug 2021 08:21:30.000</t>
  </si>
  <si>
    <t>1 Aug 2021 08:22:00.000</t>
  </si>
  <si>
    <t>1 Aug 2021 08:22:30.000</t>
  </si>
  <si>
    <t>1 Aug 2021 08:23:00.000</t>
  </si>
  <si>
    <t>1 Aug 2021 08:23:30.000</t>
  </si>
  <si>
    <t>1 Aug 2021 08:24:00.000</t>
  </si>
  <si>
    <t>1 Aug 2021 08:24:30.000</t>
  </si>
  <si>
    <t>1 Aug 2021 08:25:00.000</t>
  </si>
  <si>
    <t>1 Aug 2021 08:25:30.000</t>
  </si>
  <si>
    <t>1 Aug 2021 08:26:00.000</t>
  </si>
  <si>
    <t>1 Aug 2021 08:26:30.000</t>
  </si>
  <si>
    <t>1 Aug 2021 08:27:00.000</t>
  </si>
  <si>
    <t>1 Aug 2021 08:27:30.000</t>
  </si>
  <si>
    <t>1 Aug 2021 08:28:00.000</t>
  </si>
  <si>
    <t>1 Aug 2021 08:28:30.000</t>
  </si>
  <si>
    <t>1 Aug 2021 08:29:00.000</t>
  </si>
  <si>
    <t>1 Aug 2021 08:29:30.000</t>
  </si>
  <si>
    <t>1 Aug 2021 08:30:00.000</t>
  </si>
  <si>
    <t>1 Aug 2021 08:30:30.000</t>
  </si>
  <si>
    <t>1 Aug 2021 08:31:00.000</t>
  </si>
  <si>
    <t>1 Aug 2021 08:31:30.000</t>
  </si>
  <si>
    <t>1 Aug 2021 08:32:00.000</t>
  </si>
  <si>
    <t>1 Aug 2021 08:32:30.000</t>
  </si>
  <si>
    <t>1 Aug 2021 08:33:00.000</t>
  </si>
  <si>
    <t>1 Aug 2021 08:33:30.000</t>
  </si>
  <si>
    <t>1 Aug 2021 08:34:00.000</t>
  </si>
  <si>
    <t>1 Aug 2021 08:34:30.000</t>
  </si>
  <si>
    <t>1 Aug 2021 08:35:00.000</t>
  </si>
  <si>
    <t>1 Aug 2021 08:35:30.000</t>
  </si>
  <si>
    <t>1 Aug 2021 08:36:00.000</t>
  </si>
  <si>
    <t>1 Aug 2021 08:36:30.000</t>
  </si>
  <si>
    <t>1 Aug 2021 08:37:00.000</t>
  </si>
  <si>
    <t>1 Aug 2021 08:37:30.000</t>
  </si>
  <si>
    <t>1 Aug 2021 08:38:00.000</t>
  </si>
  <si>
    <t>1 Aug 2021 08:38:30.000</t>
  </si>
  <si>
    <t>1 Aug 2021 08:39:00.000</t>
  </si>
  <si>
    <t>1 Aug 2021 08:39:30.000</t>
  </si>
  <si>
    <t>1 Aug 2021 08:40:00.000</t>
  </si>
  <si>
    <t>1 Aug 2021 08:40:30.000</t>
  </si>
  <si>
    <t>1 Aug 2021 08:41:00.000</t>
  </si>
  <si>
    <t>1 Aug 2021 08:41:30.000</t>
  </si>
  <si>
    <t>1 Aug 2021 08:42:00.000</t>
  </si>
  <si>
    <t>1 Aug 2021 08:42:30.000</t>
  </si>
  <si>
    <t>1 Aug 2021 08:43:00.000</t>
  </si>
  <si>
    <t>1 Aug 2021 08:43:30.000</t>
  </si>
  <si>
    <t>1 Aug 2021 08:44:00.000</t>
  </si>
  <si>
    <t>1 Aug 2021 08:44:30.000</t>
  </si>
  <si>
    <t>1 Aug 2021 08:45:00.000</t>
  </si>
  <si>
    <t>1 Aug 2021 08:45:30.000</t>
  </si>
  <si>
    <t>1 Aug 2021 08:46:00.000</t>
  </si>
  <si>
    <t>1 Aug 2021 08:46:30.000</t>
  </si>
  <si>
    <t>1 Aug 2021 08:47:00.000</t>
  </si>
  <si>
    <t>1 Aug 2021 08:47:30.000</t>
  </si>
  <si>
    <t>1 Aug 2021 08:48:00.000</t>
  </si>
  <si>
    <t>1 Aug 2021 08:48:30.000</t>
  </si>
  <si>
    <t>1 Aug 2021 08:49:00.000</t>
  </si>
  <si>
    <t>1 Aug 2021 08:49:30.000</t>
  </si>
  <si>
    <t>1 Aug 2021 08:50:00.000</t>
  </si>
  <si>
    <t>1 Aug 2021 08:50:30.000</t>
  </si>
  <si>
    <t>1 Aug 2021 08:51:00.000</t>
  </si>
  <si>
    <t>1 Aug 2021 08:51:30.000</t>
  </si>
  <si>
    <t>1 Aug 2021 08:52:00.000</t>
  </si>
  <si>
    <t>1 Aug 2021 08:52:30.000</t>
  </si>
  <si>
    <t>1 Aug 2021 08:53:00.000</t>
  </si>
  <si>
    <t>1 Aug 2021 08:53:30.000</t>
  </si>
  <si>
    <t>1 Aug 2021 08:54:00.000</t>
  </si>
  <si>
    <t>1 Aug 2021 08:54:30.000</t>
  </si>
  <si>
    <t>1 Aug 2021 08:55:00.000</t>
  </si>
  <si>
    <t>1 Aug 2021 08:55:30.000</t>
  </si>
  <si>
    <t>1 Aug 2021 08:56:00.000</t>
  </si>
  <si>
    <t>1 Aug 2021 08:56:30.000</t>
  </si>
  <si>
    <t>1 Aug 2021 08:57:00.000</t>
  </si>
  <si>
    <t>1 Aug 2021 08:57:30.000</t>
  </si>
  <si>
    <t>1 Aug 2021 08:58:00.000</t>
  </si>
  <si>
    <t>1 Aug 2021 08:58:30.000</t>
  </si>
  <si>
    <t>1 Aug 2021 08:59:00.000</t>
  </si>
  <si>
    <t>1 Aug 2021 08:59:30.000</t>
  </si>
  <si>
    <t>1 Aug 2021 09:00:00.000</t>
  </si>
  <si>
    <t>1 Aug 2021 09:00:30.000</t>
  </si>
  <si>
    <t>1 Aug 2021 09:01:00.000</t>
  </si>
  <si>
    <t>1 Aug 2021 09:01:30.000</t>
  </si>
  <si>
    <t>1 Aug 2021 09:02:00.000</t>
  </si>
  <si>
    <t>1 Aug 2021 09:02:30.000</t>
  </si>
  <si>
    <t>1 Aug 2021 09:03:00.000</t>
  </si>
  <si>
    <t>1 Aug 2021 09:03:30.000</t>
  </si>
  <si>
    <t>1 Aug 2021 09:04:00.000</t>
  </si>
  <si>
    <t>1 Aug 2021 09:04:30.000</t>
  </si>
  <si>
    <t>1 Aug 2021 09:05:00.000</t>
  </si>
  <si>
    <t>1 Aug 2021 09:05:30.000</t>
  </si>
  <si>
    <t>1 Aug 2021 09:06:00.000</t>
  </si>
  <si>
    <t>1 Aug 2021 09:06:30.000</t>
  </si>
  <si>
    <t>1 Aug 2021 09:07:00.000</t>
  </si>
  <si>
    <t>1 Aug 2021 09:07:30.000</t>
  </si>
  <si>
    <t>1 Aug 2021 09:08:00.000</t>
  </si>
  <si>
    <t>1 Aug 2021 09:08:30.000</t>
  </si>
  <si>
    <t>1 Aug 2021 09:09:00.000</t>
  </si>
  <si>
    <t>1 Aug 2021 09:09:30.000</t>
  </si>
  <si>
    <t>1 Aug 2021 09:10:00.000</t>
  </si>
  <si>
    <t>1 Aug 2021 09:10:30.000</t>
  </si>
  <si>
    <t>1 Aug 2021 09:11:00.000</t>
  </si>
  <si>
    <t>1 Aug 2021 09:11:30.000</t>
  </si>
  <si>
    <t>1 Aug 2021 09:12:00.000</t>
  </si>
  <si>
    <t>1 Aug 2021 09:12:30.000</t>
  </si>
  <si>
    <t>1 Aug 2021 09:13:00.000</t>
  </si>
  <si>
    <t>1 Aug 2021 09:13:30.000</t>
  </si>
  <si>
    <t>1 Aug 2021 09:14:00.000</t>
  </si>
  <si>
    <t>1 Aug 2021 09:14:30.000</t>
  </si>
  <si>
    <t>1 Aug 2021 09:15:00.000</t>
  </si>
  <si>
    <t>1 Aug 2021 09:15:30.000</t>
  </si>
  <si>
    <t>1 Aug 2021 09:16:00.000</t>
  </si>
  <si>
    <t>1 Aug 2021 09:16:30.000</t>
  </si>
  <si>
    <t>1 Aug 2021 09:17:00.000</t>
  </si>
  <si>
    <t>1 Aug 2021 09:17:30.000</t>
  </si>
  <si>
    <t>1 Aug 2021 09:18:00.000</t>
  </si>
  <si>
    <t>1 Aug 2021 09:18:30.000</t>
  </si>
  <si>
    <t>1 Aug 2021 09:19:00.000</t>
  </si>
  <si>
    <t>1 Aug 2021 09:19:30.000</t>
  </si>
  <si>
    <t>1 Aug 2021 09:20:00.000</t>
  </si>
  <si>
    <t>1 Aug 2021 09:20:30.000</t>
  </si>
  <si>
    <t>1 Aug 2021 09:21:00.000</t>
  </si>
  <si>
    <t>1 Aug 2021 09:21:30.000</t>
  </si>
  <si>
    <t>1 Aug 2021 09:22:00.000</t>
  </si>
  <si>
    <t>1 Aug 2021 09:22:30.000</t>
  </si>
  <si>
    <t>1 Aug 2021 09:23:00.000</t>
  </si>
  <si>
    <t>1 Aug 2021 09:23:30.000</t>
  </si>
  <si>
    <t>1 Aug 2021 09:24:00.000</t>
  </si>
  <si>
    <t>1 Aug 2021 09:24:30.000</t>
  </si>
  <si>
    <t>1 Aug 2021 09:25:00.000</t>
  </si>
  <si>
    <t>1 Aug 2021 09:25:30.000</t>
  </si>
  <si>
    <t>1 Aug 2021 09:26:00.000</t>
  </si>
  <si>
    <t>1 Aug 2021 09:26:30.000</t>
  </si>
  <si>
    <t>1 Aug 2021 09:27:00.000</t>
  </si>
  <si>
    <t>1 Aug 2021 09:27:30.000</t>
  </si>
  <si>
    <t>1 Aug 2021 09:28:00.000</t>
  </si>
  <si>
    <t>1 Aug 2021 09:28:30.000</t>
  </si>
  <si>
    <t>1 Aug 2021 09:29:00.000</t>
  </si>
  <si>
    <t>1 Aug 2021 09:29:30.000</t>
  </si>
  <si>
    <t>1 Aug 2021 09:30:00.000</t>
  </si>
  <si>
    <t>1 Aug 2021 09:30:30.000</t>
  </si>
  <si>
    <t>1 Aug 2021 09:31:00.000</t>
  </si>
  <si>
    <t>1 Aug 2021 09:31:30.000</t>
  </si>
  <si>
    <t>1 Aug 2021 09:32:00.000</t>
  </si>
  <si>
    <t>1 Aug 2021 09:32:30.000</t>
  </si>
  <si>
    <t>1 Aug 2021 09:33:00.000</t>
  </si>
  <si>
    <t>1 Aug 2021 09:33:30.000</t>
  </si>
  <si>
    <t>1 Aug 2021 09:34:00.000</t>
  </si>
  <si>
    <t>1 Aug 2021 09:34:30.000</t>
  </si>
  <si>
    <t>1 Aug 2021 09:35:00.000</t>
  </si>
  <si>
    <t>1 Aug 2021 09:35:30.000</t>
  </si>
  <si>
    <t>1 Aug 2021 09:36:00.000</t>
  </si>
  <si>
    <t>1 Aug 2021 09:36:30.000</t>
  </si>
  <si>
    <t>1 Aug 2021 09:37:00.000</t>
  </si>
  <si>
    <t>1 Aug 2021 09:37:30.000</t>
  </si>
  <si>
    <t>1 Aug 2021 09:38:00.000</t>
  </si>
  <si>
    <t>1 Aug 2021 09:38:30.000</t>
  </si>
  <si>
    <t>1 Aug 2021 09:39:00.000</t>
  </si>
  <si>
    <t>1 Aug 2021 09:39:30.000</t>
  </si>
  <si>
    <t>1 Aug 2021 09:40:00.000</t>
  </si>
  <si>
    <t>1 Aug 2021 09:40:30.000</t>
  </si>
  <si>
    <t>1 Aug 2021 09:41:00.000</t>
  </si>
  <si>
    <t>1 Aug 2021 09:41:30.000</t>
  </si>
  <si>
    <t>1 Aug 2021 09:42:00.000</t>
  </si>
  <si>
    <t>1 Aug 2021 09:42:30.000</t>
  </si>
  <si>
    <t>1 Aug 2021 09:43:00.000</t>
  </si>
  <si>
    <t>1 Aug 2021 09:43:30.000</t>
  </si>
  <si>
    <t>1 Aug 2021 09:44:00.000</t>
  </si>
  <si>
    <t>1 Aug 2021 09:44:30.000</t>
  </si>
  <si>
    <t>1 Aug 2021 09:45:00.000</t>
  </si>
  <si>
    <t>1 Aug 2021 09:45:30.000</t>
  </si>
  <si>
    <t>1 Aug 2021 09:46:00.000</t>
  </si>
  <si>
    <t>1 Aug 2021 09:46:30.000</t>
  </si>
  <si>
    <t>1 Aug 2021 09:47:00.000</t>
  </si>
  <si>
    <t>1 Aug 2021 09:47:30.000</t>
  </si>
  <si>
    <t>1 Aug 2021 09:48:00.000</t>
  </si>
  <si>
    <t>1 Aug 2021 09:48:30.000</t>
  </si>
  <si>
    <t>1 Aug 2021 09:49:00.000</t>
  </si>
  <si>
    <t>1 Aug 2021 09:49:30.000</t>
  </si>
  <si>
    <t>1 Aug 2021 09:50:00.000</t>
  </si>
  <si>
    <t>1 Aug 2021 09:50:30.000</t>
  </si>
  <si>
    <t>1 Aug 2021 09:51:00.000</t>
  </si>
  <si>
    <t>1 Aug 2021 09:51:30.000</t>
  </si>
  <si>
    <t>1 Aug 2021 09:52:00.000</t>
  </si>
  <si>
    <t>1 Aug 2021 09:52:30.000</t>
  </si>
  <si>
    <t>1 Aug 2021 09:53:00.000</t>
  </si>
  <si>
    <t>1 Aug 2021 09:53:30.000</t>
  </si>
  <si>
    <t>1 Aug 2021 09:54:00.000</t>
  </si>
  <si>
    <t>1 Aug 2021 09:54:30.000</t>
  </si>
  <si>
    <t>1 Aug 2021 09:55:00.000</t>
  </si>
  <si>
    <t>1 Aug 2021 09:55:30.000</t>
  </si>
  <si>
    <t>1 Aug 2021 09:56:00.000</t>
  </si>
  <si>
    <t>1 Aug 2021 09:56:30.000</t>
  </si>
  <si>
    <t>1 Aug 2021 09:57:00.000</t>
  </si>
  <si>
    <t>1 Aug 2021 09:57:30.000</t>
  </si>
  <si>
    <t>0.074377</t>
  </si>
  <si>
    <t>1 Aug 2021 09:58:00.000</t>
  </si>
  <si>
    <t>1 Aug 2021 09:58:30.000</t>
  </si>
  <si>
    <t>1 Aug 2021 09:59:00.000</t>
  </si>
  <si>
    <t>1 Aug 2021 09:59:30.000</t>
  </si>
  <si>
    <t>1 Aug 2021 10:00:00.000</t>
  </si>
  <si>
    <t>1 Aug 2021 10:00:30.000</t>
  </si>
  <si>
    <t>1 Aug 2021 10:01:00.000</t>
  </si>
  <si>
    <t>1 Aug 2021 10:01:30.000</t>
  </si>
  <si>
    <t>1 Aug 2021 10:02:00.000</t>
  </si>
  <si>
    <t>1 Aug 2021 10:02:30.000</t>
  </si>
  <si>
    <t>1 Aug 2021 10:03:00.000</t>
  </si>
  <si>
    <t>1 Aug 2021 10:03:30.000</t>
  </si>
  <si>
    <t>1 Aug 2021 10:04:00.000</t>
  </si>
  <si>
    <t>1 Aug 2021 10:04:30.000</t>
  </si>
  <si>
    <t>1 Aug 2021 10:05:00.000</t>
  </si>
  <si>
    <t>1 Aug 2021 10:05:30.000</t>
  </si>
  <si>
    <t>1 Aug 2021 10:06:00.000</t>
  </si>
  <si>
    <t>1 Aug 2021 10:06:30.000</t>
  </si>
  <si>
    <t>1 Aug 2021 10:07:00.000</t>
  </si>
  <si>
    <t>1 Aug 2021 10:07:30.000</t>
  </si>
  <si>
    <t>1 Aug 2021 10:08:00.000</t>
  </si>
  <si>
    <t>1 Aug 2021 10:08:30.000</t>
  </si>
  <si>
    <t>1 Aug 2021 10:09:00.000</t>
  </si>
  <si>
    <t>1 Aug 2021 10:09:30.000</t>
  </si>
  <si>
    <t>1 Aug 2021 10:10:00.000</t>
  </si>
  <si>
    <t>1 Aug 2021 10:10:30.000</t>
  </si>
  <si>
    <t>1 Aug 2021 10:11:00.000</t>
  </si>
  <si>
    <t>1 Aug 2021 10:11:30.000</t>
  </si>
  <si>
    <t>1 Aug 2021 10:12:00.000</t>
  </si>
  <si>
    <t>1 Aug 2021 10:12:30.000</t>
  </si>
  <si>
    <t>1 Aug 2021 10:13:00.000</t>
  </si>
  <si>
    <t>1 Aug 2021 10:13:30.000</t>
  </si>
  <si>
    <t>1 Aug 2021 10:14:00.000</t>
  </si>
  <si>
    <t>1 Aug 2021 10:14:30.000</t>
  </si>
  <si>
    <t>1 Aug 2021 10:15:00.000</t>
  </si>
  <si>
    <t>1 Aug 2021 10:15:30.000</t>
  </si>
  <si>
    <t>1 Aug 2021 10:16:00.000</t>
  </si>
  <si>
    <t>1 Aug 2021 10:16:30.000</t>
  </si>
  <si>
    <t>1 Aug 2021 10:17:00.000</t>
  </si>
  <si>
    <t>1 Aug 2021 10:17:30.000</t>
  </si>
  <si>
    <t>1 Aug 2021 10:18:00.000</t>
  </si>
  <si>
    <t>1 Aug 2021 10:18:30.000</t>
  </si>
  <si>
    <t>1 Aug 2021 10:19:00.000</t>
  </si>
  <si>
    <t>1 Aug 2021 10:19:30.000</t>
  </si>
  <si>
    <t>1 Aug 2021 10:20:00.000</t>
  </si>
  <si>
    <t>1 Aug 2021 10:20:30.000</t>
  </si>
  <si>
    <t>1 Aug 2021 10:21:00.000</t>
  </si>
  <si>
    <t>1 Aug 2021 10:21:30.000</t>
  </si>
  <si>
    <t>1 Aug 2021 10:22:00.000</t>
  </si>
  <si>
    <t>1 Aug 2021 10:22:30.000</t>
  </si>
  <si>
    <t>1 Aug 2021 10:23:00.000</t>
  </si>
  <si>
    <t>1 Aug 2021 10:23:30.000</t>
  </si>
  <si>
    <t>1 Aug 2021 10:24:00.000</t>
  </si>
  <si>
    <t>1 Aug 2021 10:24:30.000</t>
  </si>
  <si>
    <t>1 Aug 2021 10:25:00.000</t>
  </si>
  <si>
    <t>1 Aug 2021 10:25:30.000</t>
  </si>
  <si>
    <t>1 Aug 2021 10:26:00.000</t>
  </si>
  <si>
    <t>1 Aug 2021 10:26:30.000</t>
  </si>
  <si>
    <t>1 Aug 2021 10:27:00.000</t>
  </si>
  <si>
    <t>1 Aug 2021 10:27:30.000</t>
  </si>
  <si>
    <t>1 Aug 2021 10:28:00.000</t>
  </si>
  <si>
    <t>1 Aug 2021 10:28:30.000</t>
  </si>
  <si>
    <t>1 Aug 2021 10:29:00.000</t>
  </si>
  <si>
    <t>1 Aug 2021 10:29:30.000</t>
  </si>
  <si>
    <t>1 Aug 2021 10:30:00.000</t>
  </si>
  <si>
    <t>1 Aug 2021 10:30:30.000</t>
  </si>
  <si>
    <t>1 Aug 2021 10:31:00.000</t>
  </si>
  <si>
    <t>1 Aug 2021 10:31:30.000</t>
  </si>
  <si>
    <t>1 Aug 2021 10:32:00.000</t>
  </si>
  <si>
    <t>1 Aug 2021 10:32:30.000</t>
  </si>
  <si>
    <t>1 Aug 2021 10:33:00.000</t>
  </si>
  <si>
    <t>1 Aug 2021 10:33:30.000</t>
  </si>
  <si>
    <t>1 Aug 2021 10:34:00.000</t>
  </si>
  <si>
    <t>1 Aug 2021 10:34:30.000</t>
  </si>
  <si>
    <t>1 Aug 2021 10:35:00.000</t>
  </si>
  <si>
    <t>1 Aug 2021 10:35:30.000</t>
  </si>
  <si>
    <t>1 Aug 2021 10:36:00.000</t>
  </si>
  <si>
    <t>1 Aug 2021 10:36:30.000</t>
  </si>
  <si>
    <t>1 Aug 2021 10:37:00.000</t>
  </si>
  <si>
    <t>1 Aug 2021 10:37:30.000</t>
  </si>
  <si>
    <t>1 Aug 2021 10:38:00.000</t>
  </si>
  <si>
    <t>1 Aug 2021 10:38:30.000</t>
  </si>
  <si>
    <t>1 Aug 2021 10:39:00.000</t>
  </si>
  <si>
    <t>1 Aug 2021 10:39:30.000</t>
  </si>
  <si>
    <t>1 Aug 2021 10:40:00.000</t>
  </si>
  <si>
    <t>1 Aug 2021 10:40:30.000</t>
  </si>
  <si>
    <t>1 Aug 2021 10:41:00.000</t>
  </si>
  <si>
    <t>1 Aug 2021 10:41:30.000</t>
  </si>
  <si>
    <t>1 Aug 2021 10:42:00.000</t>
  </si>
  <si>
    <t>1 Aug 2021 10:42:30.000</t>
  </si>
  <si>
    <t>1 Aug 2021 10:43:00.000</t>
  </si>
  <si>
    <t>1 Aug 2021 10:43:30.000</t>
  </si>
  <si>
    <t>1 Aug 2021 10:44:00.000</t>
  </si>
  <si>
    <t>1 Aug 2021 10:44:30.000</t>
  </si>
  <si>
    <t>1 Aug 2021 10:45:00.000</t>
  </si>
  <si>
    <t>1 Aug 2021 10:45:30.000</t>
  </si>
  <si>
    <t>1 Aug 2021 10:46:00.000</t>
  </si>
  <si>
    <t>1 Aug 2021 10:46:30.000</t>
  </si>
  <si>
    <t>1 Aug 2021 10:47:00.000</t>
  </si>
  <si>
    <t>1 Aug 2021 10:47:30.000</t>
  </si>
  <si>
    <t>1 Aug 2021 10:48:00.000</t>
  </si>
  <si>
    <t>1 Aug 2021 10:48:30.000</t>
  </si>
  <si>
    <t>1 Aug 2021 10:49:00.000</t>
  </si>
  <si>
    <t>1 Aug 2021 10:49:30.000</t>
  </si>
  <si>
    <t>1 Aug 2021 10:50:00.000</t>
  </si>
  <si>
    <t>1 Aug 2021 10:50:30.000</t>
  </si>
  <si>
    <t>1 Aug 2021 10:51:00.000</t>
  </si>
  <si>
    <t>1 Aug 2021 10:51:30.000</t>
  </si>
  <si>
    <t>1 Aug 2021 10:52:00.000</t>
  </si>
  <si>
    <t>1 Aug 2021 10:52:30.000</t>
  </si>
  <si>
    <t>1 Aug 2021 10:53:00.000</t>
  </si>
  <si>
    <t>1 Aug 2021 10:53:30.000</t>
  </si>
  <si>
    <t>1 Aug 2021 10:54:00.000</t>
  </si>
  <si>
    <t>1 Aug 2021 10:54:30.000</t>
  </si>
  <si>
    <t>0.360090</t>
  </si>
  <si>
    <t>1 Aug 2021 10:55:00.000</t>
  </si>
  <si>
    <t>1 Aug 2021 10:55:30.000</t>
  </si>
  <si>
    <t>1 Aug 2021 10:56:00.000</t>
  </si>
  <si>
    <t>1 Aug 2021 10:56:30.000</t>
  </si>
  <si>
    <t>1 Aug 2021 10:57:00.000</t>
  </si>
  <si>
    <t>1 Aug 2021 10:57:30.000</t>
  </si>
  <si>
    <t>1 Aug 2021 10:58:00.000</t>
  </si>
  <si>
    <t>1 Aug 2021 10:58:30.000</t>
  </si>
  <si>
    <t>1 Aug 2021 10:59:00.000</t>
  </si>
  <si>
    <t>1 Aug 2021 10:59:30.000</t>
  </si>
  <si>
    <t>1 Aug 2021 11:00:00.000</t>
  </si>
  <si>
    <t>1 Aug 2021 11:00:30.000</t>
  </si>
  <si>
    <t>1 Aug 2021 11:01:00.000</t>
  </si>
  <si>
    <t>1 Aug 2021 11:01:30.000</t>
  </si>
  <si>
    <t>1 Aug 2021 11:02:00.000</t>
  </si>
  <si>
    <t>1 Aug 2021 11:02:30.000</t>
  </si>
  <si>
    <t>1 Aug 2021 11:03:00.000</t>
  </si>
  <si>
    <t>1 Aug 2021 11:03:30.000</t>
  </si>
  <si>
    <t>1 Aug 2021 11:04:00.000</t>
  </si>
  <si>
    <t>1 Aug 2021 11:04:30.000</t>
  </si>
  <si>
    <t>1 Aug 2021 11:05:00.000</t>
  </si>
  <si>
    <t>1 Aug 2021 11:05:30.000</t>
  </si>
  <si>
    <t>1 Aug 2021 11:06:00.000</t>
  </si>
  <si>
    <t>1 Aug 2021 11:06:30.000</t>
  </si>
  <si>
    <t>1 Aug 2021 11:07:00.000</t>
  </si>
  <si>
    <t>1 Aug 2021 11:07:30.000</t>
  </si>
  <si>
    <t>1 Aug 2021 11:08:00.000</t>
  </si>
  <si>
    <t>1 Aug 2021 11:08:30.000</t>
  </si>
  <si>
    <t>1 Aug 2021 11:09:00.000</t>
  </si>
  <si>
    <t>1 Aug 2021 11:09:30.000</t>
  </si>
  <si>
    <t>1 Aug 2021 11:10:00.000</t>
  </si>
  <si>
    <t>1 Aug 2021 11:10:30.000</t>
  </si>
  <si>
    <t>1 Aug 2021 11:11:00.000</t>
  </si>
  <si>
    <t>1 Aug 2021 11:11:30.000</t>
  </si>
  <si>
    <t>1 Aug 2021 11:12:00.000</t>
  </si>
  <si>
    <t>1 Aug 2021 11:12:30.000</t>
  </si>
  <si>
    <t>1 Aug 2021 11:13:00.000</t>
  </si>
  <si>
    <t>1 Aug 2021 11:13:30.000</t>
  </si>
  <si>
    <t>1 Aug 2021 11:14:00.000</t>
  </si>
  <si>
    <t>1 Aug 2021 11:14:30.000</t>
  </si>
  <si>
    <t>1 Aug 2021 11:15:00.000</t>
  </si>
  <si>
    <t>1 Aug 2021 11:15:30.000</t>
  </si>
  <si>
    <t>1 Aug 2021 11:16:00.000</t>
  </si>
  <si>
    <t>1 Aug 2021 11:16:30.000</t>
  </si>
  <si>
    <t>1 Aug 2021 11:17:00.000</t>
  </si>
  <si>
    <t>1 Aug 2021 11:17:30.000</t>
  </si>
  <si>
    <t>1 Aug 2021 11:18:00.000</t>
  </si>
  <si>
    <t>1 Aug 2021 11:18:30.000</t>
  </si>
  <si>
    <t>1 Aug 2021 11:19:00.000</t>
  </si>
  <si>
    <t>1 Aug 2021 11:19:30.000</t>
  </si>
  <si>
    <t>1 Aug 2021 11:20:00.000</t>
  </si>
  <si>
    <t>1 Aug 2021 11:20:30.000</t>
  </si>
  <si>
    <t>1 Aug 2021 11:21:00.000</t>
  </si>
  <si>
    <t>1 Aug 2021 11:21:30.000</t>
  </si>
  <si>
    <t>1 Aug 2021 11:22:00.000</t>
  </si>
  <si>
    <t>1 Aug 2021 11:22:30.000</t>
  </si>
  <si>
    <t>1 Aug 2021 11:23:00.000</t>
  </si>
  <si>
    <t>1 Aug 2021 11:23:30.000</t>
  </si>
  <si>
    <t>1 Aug 2021 11:24:00.000</t>
  </si>
  <si>
    <t>1 Aug 2021 11:24:30.000</t>
  </si>
  <si>
    <t>1 Aug 2021 11:25:00.000</t>
  </si>
  <si>
    <t>1 Aug 2021 11:25:30.000</t>
  </si>
  <si>
    <t>1 Aug 2021 11:26:00.000</t>
  </si>
  <si>
    <t>1 Aug 2021 11:26:30.000</t>
  </si>
  <si>
    <t>1 Aug 2021 11:27:00.000</t>
  </si>
  <si>
    <t>1 Aug 2021 11:27:30.000</t>
  </si>
  <si>
    <t>1 Aug 2021 11:28:00.000</t>
  </si>
  <si>
    <t>1 Aug 2021 11:28:30.000</t>
  </si>
  <si>
    <t>1 Aug 2021 11:29:00.000</t>
  </si>
  <si>
    <t>1 Aug 2021 11:29:30.000</t>
  </si>
  <si>
    <t>1 Aug 2021 11:30:00.000</t>
  </si>
  <si>
    <t>1 Aug 2021 11:30:30.000</t>
  </si>
  <si>
    <t>1 Aug 2021 11:31:00.000</t>
  </si>
  <si>
    <t>1 Aug 2021 11:31:30.000</t>
  </si>
  <si>
    <t>1 Aug 2021 11:32:00.000</t>
  </si>
  <si>
    <t>1 Aug 2021 11:32:30.000</t>
  </si>
  <si>
    <t>1 Aug 2021 11:33:00.000</t>
  </si>
  <si>
    <t>1 Aug 2021 11:33:30.000</t>
  </si>
  <si>
    <t>1 Aug 2021 11:34:00.000</t>
  </si>
  <si>
    <t>1 Aug 2021 11:34:30.000</t>
  </si>
  <si>
    <t>1 Aug 2021 11:35:00.000</t>
  </si>
  <si>
    <t>1 Aug 2021 11:35:30.000</t>
  </si>
  <si>
    <t>1 Aug 2021 11:36:00.000</t>
  </si>
  <si>
    <t>1 Aug 2021 11:36:30.000</t>
  </si>
  <si>
    <t>1 Aug 2021 11:37:00.000</t>
  </si>
  <si>
    <t>1 Aug 2021 11:37:30.000</t>
  </si>
  <si>
    <t>1 Aug 2021 11:38:00.000</t>
  </si>
  <si>
    <t>1 Aug 2021 11:38:30.000</t>
  </si>
  <si>
    <t>1 Aug 2021 11:39:00.000</t>
  </si>
  <si>
    <t>1 Aug 2021 11:39:30.000</t>
  </si>
  <si>
    <t>1 Aug 2021 11:40:00.000</t>
  </si>
  <si>
    <t>1 Aug 2021 11:40:30.000</t>
  </si>
  <si>
    <t>1 Aug 2021 11:41:00.000</t>
  </si>
  <si>
    <t>1 Aug 2021 11:41:30.000</t>
  </si>
  <si>
    <t>1 Aug 2021 11:42:00.000</t>
  </si>
  <si>
    <t>1 Aug 2021 11:42:30.000</t>
  </si>
  <si>
    <t>1 Aug 2021 11:43:00.000</t>
  </si>
  <si>
    <t>1 Aug 2021 11:43:30.000</t>
  </si>
  <si>
    <t>1 Aug 2021 11:44:00.000</t>
  </si>
  <si>
    <t>1 Aug 2021 11:44:30.000</t>
  </si>
  <si>
    <t>1 Aug 2021 11:45:00.000</t>
  </si>
  <si>
    <t>1 Aug 2021 11:45:30.000</t>
  </si>
  <si>
    <t>1 Aug 2021 11:46:00.000</t>
  </si>
  <si>
    <t>1 Aug 2021 11:46:30.000</t>
  </si>
  <si>
    <t>1 Aug 2021 11:47:00.000</t>
  </si>
  <si>
    <t>1 Aug 2021 11:47:30.000</t>
  </si>
  <si>
    <t>1 Aug 2021 11:48:00.000</t>
  </si>
  <si>
    <t>1 Aug 2021 11:48:30.000</t>
  </si>
  <si>
    <t>1 Aug 2021 11:49:00.000</t>
  </si>
  <si>
    <t>1 Aug 2021 11:49:30.000</t>
  </si>
  <si>
    <t>1 Aug 2021 11:50:00.000</t>
  </si>
  <si>
    <t>1 Aug 2021 11:50:30.000</t>
  </si>
  <si>
    <t>1 Aug 2021 11:51:00.000</t>
  </si>
  <si>
    <t>1 Aug 2021 11:51:30.000</t>
  </si>
  <si>
    <t>1 Aug 2021 11:52:00.000</t>
  </si>
  <si>
    <t>1 Aug 2021 11:52:30.000</t>
  </si>
  <si>
    <t>1 Aug 2021 11:53:00.000</t>
  </si>
  <si>
    <t>1 Aug 2021 11:53:30.000</t>
  </si>
  <si>
    <t>1 Aug 2021 11:54:00.000</t>
  </si>
  <si>
    <t>1 Aug 2021 11:54:30.000</t>
  </si>
  <si>
    <t>1 Aug 2021 11:55:00.000</t>
  </si>
  <si>
    <t>1 Aug 2021 11:55:30.000</t>
  </si>
  <si>
    <t>1 Aug 2021 11:56:00.000</t>
  </si>
  <si>
    <t>1 Aug 2021 11:56:30.000</t>
  </si>
  <si>
    <t>1 Aug 2021 11:57:00.000</t>
  </si>
  <si>
    <t>1 Aug 2021 11:57:30.000</t>
  </si>
  <si>
    <t>1 Aug 2021 11:58:00.000</t>
  </si>
  <si>
    <t>1 Aug 2021 11:58:30.000</t>
  </si>
  <si>
    <t>0.368</t>
  </si>
  <si>
    <t>1 Aug 2021 11:59:00.000</t>
  </si>
  <si>
    <t>1 Aug 2021 11:59:30.000</t>
  </si>
  <si>
    <t>0.292</t>
  </si>
  <si>
    <t>1 Aug 2021 12:00:00.000</t>
  </si>
  <si>
    <t>1 Aug 2021 12:00:30.000</t>
  </si>
  <si>
    <t>1 Aug 2021 12:01:00.000</t>
  </si>
  <si>
    <t>0.940</t>
  </si>
  <si>
    <t>1 Aug 2021 12:01:30.000</t>
  </si>
  <si>
    <t>1 Aug 2021 12:02:00.000</t>
  </si>
  <si>
    <t>1 Aug 2021 12:02:30.000</t>
  </si>
  <si>
    <t>1 Aug 2021 12:03:00.000</t>
  </si>
  <si>
    <t>1 Aug 2021 12:03:30.000</t>
  </si>
  <si>
    <t>1 Aug 2021 12:04:00.000</t>
  </si>
  <si>
    <t>1 Aug 2021 12:04:30.000</t>
  </si>
  <si>
    <t>1 Aug 2021 12:05:00.000</t>
  </si>
  <si>
    <t>1 Aug 2021 12:05:30.000</t>
  </si>
  <si>
    <t>1 Aug 2021 12:06:00.000</t>
  </si>
  <si>
    <t>1 Aug 2021 12:06:30.000</t>
  </si>
  <si>
    <t>1 Aug 2021 12:07:00.000</t>
  </si>
  <si>
    <t>1 Aug 2021 12:07:30.000</t>
  </si>
  <si>
    <t>1 Aug 2021 12:08:00.000</t>
  </si>
  <si>
    <t>1 Aug 2021 12:08:30.000</t>
  </si>
  <si>
    <t>1 Aug 2021 12:09:00.000</t>
  </si>
  <si>
    <t>1 Aug 2021 12:09:30.000</t>
  </si>
  <si>
    <t>1 Aug 2021 12:10:00.000</t>
  </si>
  <si>
    <t>1 Aug 2021 12:10:30.000</t>
  </si>
  <si>
    <t>1 Aug 2021 12:11:00.000</t>
  </si>
  <si>
    <t>1 Aug 2021 12:11:30.000</t>
  </si>
  <si>
    <t>1 Aug 2021 12:12:00.000</t>
  </si>
  <si>
    <t>1 Aug 2021 12:12:30.000</t>
  </si>
  <si>
    <t>1 Aug 2021 12:13:00.000</t>
  </si>
  <si>
    <t>1 Aug 2021 12:13:30.000</t>
  </si>
  <si>
    <t>1 Aug 2021 12:14:00.000</t>
  </si>
  <si>
    <t>1 Aug 2021 12:14:30.000</t>
  </si>
  <si>
    <t>1 Aug 2021 12:15:00.000</t>
  </si>
  <si>
    <t>1 Aug 2021 12:15:30.000</t>
  </si>
  <si>
    <t>1 Aug 2021 12:16:00.000</t>
  </si>
  <si>
    <t>1 Aug 2021 12:16:30.000</t>
  </si>
  <si>
    <t>1 Aug 2021 12:17:00.000</t>
  </si>
  <si>
    <t>1 Aug 2021 12:17:30.000</t>
  </si>
  <si>
    <t>1 Aug 2021 12:18:00.000</t>
  </si>
  <si>
    <t>1 Aug 2021 12:18:30.000</t>
  </si>
  <si>
    <t>1 Aug 2021 12:19:00.000</t>
  </si>
  <si>
    <t>1 Aug 2021 12:19:30.000</t>
  </si>
  <si>
    <t>1 Aug 2021 12:20:00.000</t>
  </si>
  <si>
    <t>1 Aug 2021 12:20:30.000</t>
  </si>
  <si>
    <t>1 Aug 2021 12:21:00.000</t>
  </si>
  <si>
    <t>1 Aug 2021 12:21:30.000</t>
  </si>
  <si>
    <t>1 Aug 2021 12:22:00.000</t>
  </si>
  <si>
    <t>1 Aug 2021 12:22:30.000</t>
  </si>
  <si>
    <t>1 Aug 2021 12:23:00.000</t>
  </si>
  <si>
    <t>1 Aug 2021 12:23:30.000</t>
  </si>
  <si>
    <t>1 Aug 2021 12:24:00.000</t>
  </si>
  <si>
    <t>1 Aug 2021 12:24:30.000</t>
  </si>
  <si>
    <t>1 Aug 2021 12:25:00.000</t>
  </si>
  <si>
    <t>1 Aug 2021 12:25:30.000</t>
  </si>
  <si>
    <t>1 Aug 2021 12:26:00.000</t>
  </si>
  <si>
    <t>1 Aug 2021 12:26:30.000</t>
  </si>
  <si>
    <t>1 Aug 2021 12:27:00.000</t>
  </si>
  <si>
    <t>1 Aug 2021 12:27:30.000</t>
  </si>
  <si>
    <t>1 Aug 2021 12:28:00.000</t>
  </si>
  <si>
    <t>1 Aug 2021 12:28:30.000</t>
  </si>
  <si>
    <t>1 Aug 2021 12:29:00.000</t>
  </si>
  <si>
    <t>1 Aug 2021 12:29:30.000</t>
  </si>
  <si>
    <t>1 Aug 2021 12:30:00.000</t>
  </si>
  <si>
    <t>1 Aug 2021 12:30:30.000</t>
  </si>
  <si>
    <t>1 Aug 2021 12:31:00.000</t>
  </si>
  <si>
    <t>1 Aug 2021 12:31:30.000</t>
  </si>
  <si>
    <t>1 Aug 2021 12:32:00.000</t>
  </si>
  <si>
    <t>1 Aug 2021 12:32:30.000</t>
  </si>
  <si>
    <t>1 Aug 2021 12:33:00.000</t>
  </si>
  <si>
    <t>1 Aug 2021 12:33:30.000</t>
  </si>
  <si>
    <t>1 Aug 2021 12:34:00.000</t>
  </si>
  <si>
    <t>1 Aug 2021 12:34:30.000</t>
  </si>
  <si>
    <t>1 Aug 2021 12:35:00.000</t>
  </si>
  <si>
    <t>1 Aug 2021 12:35:30.000</t>
  </si>
  <si>
    <t>1 Aug 2021 12:36:00.000</t>
  </si>
  <si>
    <t>1 Aug 2021 12:36:30.000</t>
  </si>
  <si>
    <t>1 Aug 2021 12:37:00.000</t>
  </si>
  <si>
    <t>1 Aug 2021 12:37:30.000</t>
  </si>
  <si>
    <t>1 Aug 2021 12:38:00.000</t>
  </si>
  <si>
    <t>1 Aug 2021 12:38:30.000</t>
  </si>
  <si>
    <t>1 Aug 2021 12:39:00.000</t>
  </si>
  <si>
    <t>1 Aug 2021 12:39:30.000</t>
  </si>
  <si>
    <t>1 Aug 2021 12:40:00.000</t>
  </si>
  <si>
    <t>1 Aug 2021 12:40:30.000</t>
  </si>
  <si>
    <t>1 Aug 2021 12:41:00.000</t>
  </si>
  <si>
    <t>1 Aug 2021 12:41:30.000</t>
  </si>
  <si>
    <t>1 Aug 2021 12:42:00.000</t>
  </si>
  <si>
    <t>1 Aug 2021 12:42:30.000</t>
  </si>
  <si>
    <t>1 Aug 2021 12:43:00.000</t>
  </si>
  <si>
    <t>1 Aug 2021 12:43:30.000</t>
  </si>
  <si>
    <t>1 Aug 2021 12:44:00.000</t>
  </si>
  <si>
    <t>1 Aug 2021 12:44:30.000</t>
  </si>
  <si>
    <t>1 Aug 2021 12:45:00.000</t>
  </si>
  <si>
    <t>1 Aug 2021 12:45:30.000</t>
  </si>
  <si>
    <t>1 Aug 2021 12:46:00.000</t>
  </si>
  <si>
    <t>1 Aug 2021 12:46:30.000</t>
  </si>
  <si>
    <t>1 Aug 2021 12:47:00.000</t>
  </si>
  <si>
    <t>1 Aug 2021 12:47:30.000</t>
  </si>
  <si>
    <t>1 Aug 2021 12:48:00.000</t>
  </si>
  <si>
    <t>1 Aug 2021 12:48:30.000</t>
  </si>
  <si>
    <t>1 Aug 2021 12:49:00.000</t>
  </si>
  <si>
    <t>1 Aug 2021 12:49:30.000</t>
  </si>
  <si>
    <t>1 Aug 2021 12:50:00.000</t>
  </si>
  <si>
    <t>1 Aug 2021 12:50:30.000</t>
  </si>
  <si>
    <t>1 Aug 2021 12:51:00.000</t>
  </si>
  <si>
    <t>1 Aug 2021 12:51:30.000</t>
  </si>
  <si>
    <t>1 Aug 2021 12:52:00.000</t>
  </si>
  <si>
    <t>1 Aug 2021 12:52:30.000</t>
  </si>
  <si>
    <t>1 Aug 2021 12:53:00.000</t>
  </si>
  <si>
    <t>1 Aug 2021 12:53:30.000</t>
  </si>
  <si>
    <t>1 Aug 2021 12:54:00.000</t>
  </si>
  <si>
    <t>1 Aug 2021 12:54:30.000</t>
  </si>
  <si>
    <t>1 Aug 2021 12:55:00.000</t>
  </si>
  <si>
    <t>1 Aug 2021 12:55:30.000</t>
  </si>
  <si>
    <t>1 Aug 2021 12:56:00.000</t>
  </si>
  <si>
    <t>1 Aug 2021 12:56:30.000</t>
  </si>
  <si>
    <t>1 Aug 2021 12:57:00.000</t>
  </si>
  <si>
    <t>1 Aug 2021 12:57:30.000</t>
  </si>
  <si>
    <t>1 Aug 2021 12:58:00.000</t>
  </si>
  <si>
    <t>1 Aug 2021 12:58:30.000</t>
  </si>
  <si>
    <t>1 Aug 2021 12:59:00.000</t>
  </si>
  <si>
    <t>1 Aug 2021 12:59:30.000</t>
  </si>
  <si>
    <t>1 Aug 2021 13:00:00.000</t>
  </si>
  <si>
    <t>1 Aug 2021 13:00:30.000</t>
  </si>
  <si>
    <t>1 Aug 2021 13:01:00.000</t>
  </si>
  <si>
    <t>1 Aug 2021 13:01:30.000</t>
  </si>
  <si>
    <t>1 Aug 2021 13:02:00.000</t>
  </si>
  <si>
    <t>1 Aug 2021 13:02:30.000</t>
  </si>
  <si>
    <t>1 Aug 2021 13:03:00.000</t>
  </si>
  <si>
    <t>1 Aug 2021 13:03:30.000</t>
  </si>
  <si>
    <t>1 Aug 2021 13:04:00.000</t>
  </si>
  <si>
    <t>1 Aug 2021 13:04:30.000</t>
  </si>
  <si>
    <t>1 Aug 2021 13:05:00.000</t>
  </si>
  <si>
    <t>1 Aug 2021 13:05:30.000</t>
  </si>
  <si>
    <t>1 Aug 2021 13:06:00.000</t>
  </si>
  <si>
    <t>1 Aug 2021 13:06:30.000</t>
  </si>
  <si>
    <t>1 Aug 2021 13:07:00.000</t>
  </si>
  <si>
    <t>1 Aug 2021 13:07:30.000</t>
  </si>
  <si>
    <t>1 Aug 2021 13:08:00.000</t>
  </si>
  <si>
    <t>1 Aug 2021 13:08:30.000</t>
  </si>
  <si>
    <t>1 Aug 2021 13:09:00.000</t>
  </si>
  <si>
    <t>1 Aug 2021 13:09:30.000</t>
  </si>
  <si>
    <t>1 Aug 2021 13:10:00.000</t>
  </si>
  <si>
    <t>1 Aug 2021 13:10:30.000</t>
  </si>
  <si>
    <t>1 Aug 2021 13:11:00.000</t>
  </si>
  <si>
    <t>1 Aug 2021 13:11:30.000</t>
  </si>
  <si>
    <t>1 Aug 2021 13:12:00.000</t>
  </si>
  <si>
    <t>1 Aug 2021 13:12:30.000</t>
  </si>
  <si>
    <t>1 Aug 2021 13:13:00.000</t>
  </si>
  <si>
    <t>1 Aug 2021 13:13:30.000</t>
  </si>
  <si>
    <t>1 Aug 2021 13:14:00.000</t>
  </si>
  <si>
    <t>1 Aug 2021 13:14:30.000</t>
  </si>
  <si>
    <t>1 Aug 2021 13:15:00.000</t>
  </si>
  <si>
    <t>1 Aug 2021 13:15:30.000</t>
  </si>
  <si>
    <t>1 Aug 2021 13:16:00.000</t>
  </si>
  <si>
    <t>1 Aug 2021 13:16:30.000</t>
  </si>
  <si>
    <t>1 Aug 2021 13:17:00.000</t>
  </si>
  <si>
    <t>1 Aug 2021 13:17:30.000</t>
  </si>
  <si>
    <t>1 Aug 2021 13:18:00.000</t>
  </si>
  <si>
    <t>1 Aug 2021 13:18:30.000</t>
  </si>
  <si>
    <t>1 Aug 2021 13:19:00.000</t>
  </si>
  <si>
    <t>1 Aug 2021 13:19:30.000</t>
  </si>
  <si>
    <t>1 Aug 2021 13:20:00.000</t>
  </si>
  <si>
    <t>1 Aug 2021 13:20:30.000</t>
  </si>
  <si>
    <t>1 Aug 2021 13:21:00.000</t>
  </si>
  <si>
    <t>1 Aug 2021 13:21:30.000</t>
  </si>
  <si>
    <t>1 Aug 2021 13:22:00.000</t>
  </si>
  <si>
    <t>1 Aug 2021 13:22:30.000</t>
  </si>
  <si>
    <t>1 Aug 2021 13:23:00.000</t>
  </si>
  <si>
    <t>1 Aug 2021 13:23:30.000</t>
  </si>
  <si>
    <t>1 Aug 2021 13:24:00.000</t>
  </si>
  <si>
    <t>1 Aug 2021 13:24:30.000</t>
  </si>
  <si>
    <t>1 Aug 2021 13:25:00.000</t>
  </si>
  <si>
    <t>1 Aug 2021 13:25:30.000</t>
  </si>
  <si>
    <t>1 Aug 2021 13:26:00.000</t>
  </si>
  <si>
    <t>1 Aug 2021 13:26:30.000</t>
  </si>
  <si>
    <t>1 Aug 2021 13:27:00.000</t>
  </si>
  <si>
    <t>1 Aug 2021 13:27:30.000</t>
  </si>
  <si>
    <t>1 Aug 2021 13:28:00.000</t>
  </si>
  <si>
    <t>1 Aug 2021 13:28:30.000</t>
  </si>
  <si>
    <t>1 Aug 2021 13:29:00.000</t>
  </si>
  <si>
    <t>1 Aug 2021 13:29:30.000</t>
  </si>
  <si>
    <t>1 Aug 2021 13:30:00.000</t>
  </si>
  <si>
    <t>1 Aug 2021 13:30:30.000</t>
  </si>
  <si>
    <t>1 Aug 2021 13:31:00.000</t>
  </si>
  <si>
    <t>1 Aug 2021 13:31:30.000</t>
  </si>
  <si>
    <t>0.291</t>
  </si>
  <si>
    <t>1 Aug 2021 13:32:00.000</t>
  </si>
  <si>
    <t>1 Aug 2021 13:32:30.000</t>
  </si>
  <si>
    <t>1 Aug 2021 13:33:00.000</t>
  </si>
  <si>
    <t>1 Aug 2021 13:33:30.000</t>
  </si>
  <si>
    <t>1 Aug 2021 13:34:00.000</t>
  </si>
  <si>
    <t>1 Aug 2021 13:34:30.000</t>
  </si>
  <si>
    <t>1 Aug 2021 13:35:00.000</t>
  </si>
  <si>
    <t>1 Aug 2021 13:35:30.000</t>
  </si>
  <si>
    <t>1 Aug 2021 13:36:00.000</t>
  </si>
  <si>
    <t>1 Aug 2021 13:36:30.000</t>
  </si>
  <si>
    <t>1 Aug 2021 13:37:00.000</t>
  </si>
  <si>
    <t>1 Aug 2021 13:37:30.000</t>
  </si>
  <si>
    <t>1 Aug 2021 13:38:00.000</t>
  </si>
  <si>
    <t>1 Aug 2021 13:38:30.000</t>
  </si>
  <si>
    <t>1 Aug 2021 13:39:00.000</t>
  </si>
  <si>
    <t>1 Aug 2021 13:39:30.000</t>
  </si>
  <si>
    <t>1 Aug 2021 13:40:00.000</t>
  </si>
  <si>
    <t>1 Aug 2021 13:40:30.000</t>
  </si>
  <si>
    <t>1 Aug 2021 13:41:00.000</t>
  </si>
  <si>
    <t>1 Aug 2021 13:41:30.000</t>
  </si>
  <si>
    <t>1 Aug 2021 13:42:00.000</t>
  </si>
  <si>
    <t>1 Aug 2021 13:42:30.000</t>
  </si>
  <si>
    <t>1 Aug 2021 13:43:00.000</t>
  </si>
  <si>
    <t>1 Aug 2021 13:43:30.000</t>
  </si>
  <si>
    <t>1 Aug 2021 13:44:00.000</t>
  </si>
  <si>
    <t>1 Aug 2021 13:44:30.000</t>
  </si>
  <si>
    <t>1 Aug 2021 13:45:00.000</t>
  </si>
  <si>
    <t>1 Aug 2021 13:45:30.000</t>
  </si>
  <si>
    <t>1 Aug 2021 13:46:00.000</t>
  </si>
  <si>
    <t>1 Aug 2021 13:46:30.000</t>
  </si>
  <si>
    <t>1 Aug 2021 13:47:00.000</t>
  </si>
  <si>
    <t>1 Aug 2021 13:47:30.000</t>
  </si>
  <si>
    <t>1 Aug 2021 13:48:00.000</t>
  </si>
  <si>
    <t>1 Aug 2021 13:48:30.000</t>
  </si>
  <si>
    <t>1 Aug 2021 13:49:00.000</t>
  </si>
  <si>
    <t>1 Aug 2021 13:49:30.000</t>
  </si>
  <si>
    <t>1 Aug 2021 13:50:00.000</t>
  </si>
  <si>
    <t>1 Aug 2021 13:50:30.000</t>
  </si>
  <si>
    <t>1 Aug 2021 13:51:00.000</t>
  </si>
  <si>
    <t>1 Aug 2021 13:51:30.000</t>
  </si>
  <si>
    <t>1 Aug 2021 13:52:00.000</t>
  </si>
  <si>
    <t>1 Aug 2021 13:52:30.000</t>
  </si>
  <si>
    <t>1 Aug 2021 13:53:00.000</t>
  </si>
  <si>
    <t>1 Aug 2021 13:53:30.000</t>
  </si>
  <si>
    <t>1 Aug 2021 13:54:00.000</t>
  </si>
  <si>
    <t>1 Aug 2021 13:54:30.000</t>
  </si>
  <si>
    <t>1 Aug 2021 13:55:00.000</t>
  </si>
  <si>
    <t>1 Aug 2021 13:55:30.000</t>
  </si>
  <si>
    <t>1 Aug 2021 13:56:00.000</t>
  </si>
  <si>
    <t>1 Aug 2021 13:56:30.000</t>
  </si>
  <si>
    <t>1 Aug 2021 13:57:00.000</t>
  </si>
  <si>
    <t>1 Aug 2021 13:57:30.000</t>
  </si>
  <si>
    <t>1 Aug 2021 13:58:00.000</t>
  </si>
  <si>
    <t>1 Aug 2021 13:58:30.000</t>
  </si>
  <si>
    <t>1 Aug 2021 13:59:00.000</t>
  </si>
  <si>
    <t>1 Aug 2021 13:59:30.000</t>
  </si>
  <si>
    <t>1 Aug 2021 14:00:00.000</t>
  </si>
  <si>
    <t>1 Aug 2021 14:00:30.000</t>
  </si>
  <si>
    <t>1 Aug 2021 14:01:00.000</t>
  </si>
  <si>
    <t>1 Aug 2021 14:01:30.000</t>
  </si>
  <si>
    <t>1 Aug 2021 14:02:00.000</t>
  </si>
  <si>
    <t>1 Aug 2021 14:02:30.000</t>
  </si>
  <si>
    <t>1 Aug 2021 14:03:00.000</t>
  </si>
  <si>
    <t>1 Aug 2021 14:03:30.000</t>
  </si>
  <si>
    <t>1 Aug 2021 14:04:00.000</t>
  </si>
  <si>
    <t>1 Aug 2021 14:04:30.000</t>
  </si>
  <si>
    <t>1 Aug 2021 14:05:00.000</t>
  </si>
  <si>
    <t>1 Aug 2021 14:05:30.000</t>
  </si>
  <si>
    <t>1 Aug 2021 14:06:00.000</t>
  </si>
  <si>
    <t>1 Aug 2021 14:06:30.000</t>
  </si>
  <si>
    <t>1 Aug 2021 14:07:00.000</t>
  </si>
  <si>
    <t>1 Aug 2021 14:07:30.000</t>
  </si>
  <si>
    <t>1 Aug 2021 14:08:00.000</t>
  </si>
  <si>
    <t>1 Aug 2021 14:08:30.000</t>
  </si>
  <si>
    <t>1 Aug 2021 14:09:00.000</t>
  </si>
  <si>
    <t>1 Aug 2021 14:09:30.000</t>
  </si>
  <si>
    <t>1 Aug 2021 14:10:00.000</t>
  </si>
  <si>
    <t>1 Aug 2021 14:10:30.000</t>
  </si>
  <si>
    <t>1 Aug 2021 14:11:00.000</t>
  </si>
  <si>
    <t>1 Aug 2021 14:11:30.000</t>
  </si>
  <si>
    <t>1 Aug 2021 14:12:00.000</t>
  </si>
  <si>
    <t>1 Aug 2021 14:12:30.000</t>
  </si>
  <si>
    <t>1 Aug 2021 14:13:00.000</t>
  </si>
  <si>
    <t>1 Aug 2021 14:13:30.000</t>
  </si>
  <si>
    <t>1 Aug 2021 14:14:00.000</t>
  </si>
  <si>
    <t>1 Aug 2021 14:14:30.000</t>
  </si>
  <si>
    <t>1 Aug 2021 14:15:00.000</t>
  </si>
  <si>
    <t>1 Aug 2021 14:15:30.000</t>
  </si>
  <si>
    <t>1 Aug 2021 14:16:00.000</t>
  </si>
  <si>
    <t>1 Aug 2021 14:16:30.000</t>
  </si>
  <si>
    <t>1 Aug 2021 14:17:00.000</t>
  </si>
  <si>
    <t>1 Aug 2021 14:17:30.000</t>
  </si>
  <si>
    <t>1 Aug 2021 14:18:00.000</t>
  </si>
  <si>
    <t>1 Aug 2021 14:18:30.000</t>
  </si>
  <si>
    <t>1 Aug 2021 14:19:00.000</t>
  </si>
  <si>
    <t>1 Aug 2021 14:19:30.000</t>
  </si>
  <si>
    <t>1 Aug 2021 14:20:00.000</t>
  </si>
  <si>
    <t>1 Aug 2021 14:20:30.000</t>
  </si>
  <si>
    <t>1 Aug 2021 14:21:00.000</t>
  </si>
  <si>
    <t>1 Aug 2021 14:21:30.000</t>
  </si>
  <si>
    <t>1 Aug 2021 14:22:00.000</t>
  </si>
  <si>
    <t>1 Aug 2021 14:22:30.000</t>
  </si>
  <si>
    <t>1 Aug 2021 14:23:00.000</t>
  </si>
  <si>
    <t>1 Aug 2021 14:23:30.000</t>
  </si>
  <si>
    <t>1 Aug 2021 14:24:00.000</t>
  </si>
  <si>
    <t>1 Aug 2021 14:24:30.000</t>
  </si>
  <si>
    <t>1 Aug 2021 14:25:00.000</t>
  </si>
  <si>
    <t>1 Aug 2021 14:25:30.000</t>
  </si>
  <si>
    <t>1 Aug 2021 14:26:00.000</t>
  </si>
  <si>
    <t>1 Aug 2021 14:26:30.000</t>
  </si>
  <si>
    <t>1 Aug 2021 14:27:00.000</t>
  </si>
  <si>
    <t>1 Aug 2021 14:27:30.000</t>
  </si>
  <si>
    <t>1 Aug 2021 14:28:00.000</t>
  </si>
  <si>
    <t>1 Aug 2021 14:28:30.000</t>
  </si>
  <si>
    <t>1 Aug 2021 14:29:00.000</t>
  </si>
  <si>
    <t>1 Aug 2021 14:29:30.000</t>
  </si>
  <si>
    <t>1 Aug 2021 14:30:00.000</t>
  </si>
  <si>
    <t>1 Aug 2021 14:30:30.000</t>
  </si>
  <si>
    <t>1 Aug 2021 14:31:00.000</t>
  </si>
  <si>
    <t>1 Aug 2021 14:31:30.000</t>
  </si>
  <si>
    <t>1 Aug 2021 14:32:00.000</t>
  </si>
  <si>
    <t>1 Aug 2021 14:32:30.000</t>
  </si>
  <si>
    <t>1 Aug 2021 14:33:00.000</t>
  </si>
  <si>
    <t>1 Aug 2021 14:33:30.000</t>
  </si>
  <si>
    <t>1 Aug 2021 14:34:00.000</t>
  </si>
  <si>
    <t>1 Aug 2021 14:34:30.000</t>
  </si>
  <si>
    <t>1 Aug 2021 14:35:00.000</t>
  </si>
  <si>
    <t>1 Aug 2021 14:35:30.000</t>
  </si>
  <si>
    <t>1 Aug 2021 14:36:00.000</t>
  </si>
  <si>
    <t>1 Aug 2021 14:36:30.000</t>
  </si>
  <si>
    <t>1 Aug 2021 14:37:00.000</t>
  </si>
  <si>
    <t>1 Aug 2021 14:37:30.000</t>
  </si>
  <si>
    <t>1 Aug 2021 14:38:00.000</t>
  </si>
  <si>
    <t>1 Aug 2021 14:38:30.000</t>
  </si>
  <si>
    <t>1 Aug 2021 14:39:00.000</t>
  </si>
  <si>
    <t>1 Aug 2021 14:39:30.000</t>
  </si>
  <si>
    <t>1 Aug 2021 14:40:00.000</t>
  </si>
  <si>
    <t>1 Aug 2021 14:40:30.000</t>
  </si>
  <si>
    <t>1 Aug 2021 14:41:00.000</t>
  </si>
  <si>
    <t>1 Aug 2021 14:41:30.000</t>
  </si>
  <si>
    <t>1 Aug 2021 14:42:00.000</t>
  </si>
  <si>
    <t>1 Aug 2021 14:42:30.000</t>
  </si>
  <si>
    <t>1 Aug 2021 14:43:00.000</t>
  </si>
  <si>
    <t>1 Aug 2021 14:43:30.000</t>
  </si>
  <si>
    <t>1 Aug 2021 14:44:00.000</t>
  </si>
  <si>
    <t>1 Aug 2021 14:44:30.000</t>
  </si>
  <si>
    <t>1 Aug 2021 14:45:00.000</t>
  </si>
  <si>
    <t>1 Aug 2021 14:45:30.000</t>
  </si>
  <si>
    <t>1 Aug 2021 14:46:00.000</t>
  </si>
  <si>
    <t>1 Aug 2021 14:46:30.000</t>
  </si>
  <si>
    <t>1 Aug 2021 14:47:00.000</t>
  </si>
  <si>
    <t>1 Aug 2021 14:47:30.000</t>
  </si>
  <si>
    <t>1 Aug 2021 14:48:00.000</t>
  </si>
  <si>
    <t>1 Aug 2021 14:48:30.000</t>
  </si>
  <si>
    <t>1 Aug 2021 14:49:00.000</t>
  </si>
  <si>
    <t>1 Aug 2021 14:49:30.000</t>
  </si>
  <si>
    <t>1 Aug 2021 14:50:00.000</t>
  </si>
  <si>
    <t>1 Aug 2021 14:50:30.000</t>
  </si>
  <si>
    <t>1 Aug 2021 14:51:00.000</t>
  </si>
  <si>
    <t>1 Aug 2021 14:51:30.000</t>
  </si>
  <si>
    <t>1 Aug 2021 14:52:00.000</t>
  </si>
  <si>
    <t>1 Aug 2021 14:52:30.000</t>
  </si>
  <si>
    <t>1 Aug 2021 14:53:00.000</t>
  </si>
  <si>
    <t>1 Aug 2021 14:53:30.000</t>
  </si>
  <si>
    <t>1 Aug 2021 14:54:00.000</t>
  </si>
  <si>
    <t>1 Aug 2021 14:54:30.000</t>
  </si>
  <si>
    <t>1 Aug 2021 14:55:00.000</t>
  </si>
  <si>
    <t>1 Aug 2021 14:55:30.000</t>
  </si>
  <si>
    <t>1 Aug 2021 14:56:00.000</t>
  </si>
  <si>
    <t>1 Aug 2021 14:56:30.000</t>
  </si>
  <si>
    <t>1 Aug 2021 14:57:00.000</t>
  </si>
  <si>
    <t>1 Aug 2021 14:57:30.000</t>
  </si>
  <si>
    <t>1 Aug 2021 14:58:00.000</t>
  </si>
  <si>
    <t>1 Aug 2021 14:58:30.000</t>
  </si>
  <si>
    <t>1 Aug 2021 14:59:00.000</t>
  </si>
  <si>
    <t>1 Aug 2021 14:59:30.000</t>
  </si>
  <si>
    <t>1 Aug 2021 15:00:00.000</t>
  </si>
  <si>
    <t>1 Aug 2021 15:00:30.000</t>
  </si>
  <si>
    <t>1 Aug 2021 15:01:00.000</t>
  </si>
  <si>
    <t>1 Aug 2021 15:01:30.000</t>
  </si>
  <si>
    <t>1 Aug 2021 15:02:00.000</t>
  </si>
  <si>
    <t>1 Aug 2021 15:02:30.000</t>
  </si>
  <si>
    <t>1 Aug 2021 15:03:00.000</t>
  </si>
  <si>
    <t>1 Aug 2021 15:03:30.000</t>
  </si>
  <si>
    <t>1 Aug 2021 15:04:00.000</t>
  </si>
  <si>
    <t>1 Aug 2021 15:04:30.000</t>
  </si>
  <si>
    <t>1 Aug 2021 15:05:00.000</t>
  </si>
  <si>
    <t>1 Aug 2021 15:05:30.000</t>
  </si>
  <si>
    <t>1 Aug 2021 15:06:00.000</t>
  </si>
  <si>
    <t>1 Aug 2021 15:06:30.000</t>
  </si>
  <si>
    <t>1 Aug 2021 15:07:00.000</t>
  </si>
  <si>
    <t>1 Aug 2021 15:07:30.000</t>
  </si>
  <si>
    <t>1 Aug 2021 15:08:00.000</t>
  </si>
  <si>
    <t>1 Aug 2021 15:08:30.000</t>
  </si>
  <si>
    <t>1 Aug 2021 15:09:00.000</t>
  </si>
  <si>
    <t>1 Aug 2021 15:09:30.000</t>
  </si>
  <si>
    <t>1 Aug 2021 15:10:00.000</t>
  </si>
  <si>
    <t>1 Aug 2021 15:10:30.000</t>
  </si>
  <si>
    <t>1 Aug 2021 15:11:00.000</t>
  </si>
  <si>
    <t>1 Aug 2021 15:11:30.000</t>
  </si>
  <si>
    <t>1 Aug 2021 15:12:00.000</t>
  </si>
  <si>
    <t>1 Aug 2021 15:12:30.000</t>
  </si>
  <si>
    <t>1 Aug 2021 15:13:00.000</t>
  </si>
  <si>
    <t>1 Aug 2021 15:13:30.000</t>
  </si>
  <si>
    <t>1 Aug 2021 15:14:00.000</t>
  </si>
  <si>
    <t>1 Aug 2021 15:14:30.000</t>
  </si>
  <si>
    <t>1 Aug 2021 15:15:00.000</t>
  </si>
  <si>
    <t>1 Aug 2021 15:15:30.000</t>
  </si>
  <si>
    <t>1 Aug 2021 15:16:00.000</t>
  </si>
  <si>
    <t>1 Aug 2021 15:16:30.000</t>
  </si>
  <si>
    <t>1 Aug 2021 15:17:00.000</t>
  </si>
  <si>
    <t>1 Aug 2021 15:17:30.000</t>
  </si>
  <si>
    <t>1 Aug 2021 15:18:00.000</t>
  </si>
  <si>
    <t>1 Aug 2021 15:18:30.000</t>
  </si>
  <si>
    <t>1 Aug 2021 15:19:00.000</t>
  </si>
  <si>
    <t>1 Aug 2021 15:19:30.000</t>
  </si>
  <si>
    <t>1 Aug 2021 15:20:00.000</t>
  </si>
  <si>
    <t>1 Aug 2021 15:20:30.000</t>
  </si>
  <si>
    <t>1 Aug 2021 15:21:00.000</t>
  </si>
  <si>
    <t>1 Aug 2021 15:21:30.000</t>
  </si>
  <si>
    <t>1 Aug 2021 15:22:00.000</t>
  </si>
  <si>
    <t>1 Aug 2021 15:22:30.000</t>
  </si>
  <si>
    <t>1 Aug 2021 15:23:00.000</t>
  </si>
  <si>
    <t>1 Aug 2021 15:23:30.000</t>
  </si>
  <si>
    <t>1 Aug 2021 15:24:00.000</t>
  </si>
  <si>
    <t>1 Aug 2021 15:24:30.000</t>
  </si>
  <si>
    <t>1 Aug 2021 15:25:00.000</t>
  </si>
  <si>
    <t>1 Aug 2021 15:25:30.000</t>
  </si>
  <si>
    <t>1 Aug 2021 15:26:00.000</t>
  </si>
  <si>
    <t>1 Aug 2021 15:26:30.000</t>
  </si>
  <si>
    <t>1 Aug 2021 15:27:00.000</t>
  </si>
  <si>
    <t>1 Aug 2021 15:27:30.000</t>
  </si>
  <si>
    <t>1 Aug 2021 15:28:00.000</t>
  </si>
  <si>
    <t>1 Aug 2021 15:28:30.000</t>
  </si>
  <si>
    <t>1 Aug 2021 15:29:00.000</t>
  </si>
  <si>
    <t>1 Aug 2021 15:29:30.000</t>
  </si>
  <si>
    <t>1 Aug 2021 15:30:00.000</t>
  </si>
  <si>
    <t>1 Aug 2021 15:30:30.000</t>
  </si>
  <si>
    <t>1 Aug 2021 15:31:00.000</t>
  </si>
  <si>
    <t>1 Aug 2021 15:31:30.000</t>
  </si>
  <si>
    <t>1 Aug 2021 15:32:00.000</t>
  </si>
  <si>
    <t>1 Aug 2021 15:32:30.000</t>
  </si>
  <si>
    <t>1 Aug 2021 15:33:00.000</t>
  </si>
  <si>
    <t>0.987911</t>
  </si>
  <si>
    <t>1 Aug 2021 15:33:30.000</t>
  </si>
  <si>
    <t>1 Aug 2021 15:34:00.000</t>
  </si>
  <si>
    <t>1 Aug 2021 15:34:30.000</t>
  </si>
  <si>
    <t>1 Aug 2021 15:35:00.000</t>
  </si>
  <si>
    <t>1 Aug 2021 15:35:30.000</t>
  </si>
  <si>
    <t>1 Aug 2021 15:36:00.000</t>
  </si>
  <si>
    <t>1 Aug 2021 15:36:30.000</t>
  </si>
  <si>
    <t>1 Aug 2021 15:37:00.000</t>
  </si>
  <si>
    <t>1 Aug 2021 15:37:30.000</t>
  </si>
  <si>
    <t>1 Aug 2021 15:38:00.000</t>
  </si>
  <si>
    <t>1 Aug 2021 15:38:30.000</t>
  </si>
  <si>
    <t>1 Aug 2021 15:39:00.000</t>
  </si>
  <si>
    <t>1 Aug 2021 15:39:30.000</t>
  </si>
  <si>
    <t>1 Aug 2021 15:40:00.000</t>
  </si>
  <si>
    <t>1 Aug 2021 15:40:30.000</t>
  </si>
  <si>
    <t>1 Aug 2021 15:41:00.000</t>
  </si>
  <si>
    <t>1 Aug 2021 15:41:30.000</t>
  </si>
  <si>
    <t>1 Aug 2021 15:42:00.000</t>
  </si>
  <si>
    <t>1 Aug 2021 15:42:30.000</t>
  </si>
  <si>
    <t>1 Aug 2021 15:43:00.000</t>
  </si>
  <si>
    <t>1 Aug 2021 15:43:30.000</t>
  </si>
  <si>
    <t>1 Aug 2021 15:44:00.000</t>
  </si>
  <si>
    <t>1 Aug 2021 15:44:30.000</t>
  </si>
  <si>
    <t>1 Aug 2021 15:45:00.000</t>
  </si>
  <si>
    <t>1 Aug 2021 15:45:30.000</t>
  </si>
  <si>
    <t>1 Aug 2021 15:46:00.000</t>
  </si>
  <si>
    <t>1 Aug 2021 15:46:30.000</t>
  </si>
  <si>
    <t>1 Aug 2021 15:47:00.000</t>
  </si>
  <si>
    <t>1 Aug 2021 15:47:30.000</t>
  </si>
  <si>
    <t>1 Aug 2021 15:48:00.000</t>
  </si>
  <si>
    <t>1 Aug 2021 15:48:30.000</t>
  </si>
  <si>
    <t>1 Aug 2021 15:49:00.000</t>
  </si>
  <si>
    <t>1 Aug 2021 15:49:30.000</t>
  </si>
  <si>
    <t>1 Aug 2021 15:50:00.000</t>
  </si>
  <si>
    <t>1 Aug 2021 15:50:30.000</t>
  </si>
  <si>
    <t>1 Aug 2021 15:51:00.000</t>
  </si>
  <si>
    <t>1 Aug 2021 15:51:30.000</t>
  </si>
  <si>
    <t>1 Aug 2021 15:52:00.000</t>
  </si>
  <si>
    <t>1 Aug 2021 15:52:30.000</t>
  </si>
  <si>
    <t>1 Aug 2021 15:53:00.000</t>
  </si>
  <si>
    <t>1 Aug 2021 15:53:30.000</t>
  </si>
  <si>
    <t>1 Aug 2021 15:54:00.000</t>
  </si>
  <si>
    <t>1 Aug 2021 15:54:30.000</t>
  </si>
  <si>
    <t>1 Aug 2021 15:55:00.000</t>
  </si>
  <si>
    <t>1 Aug 2021 15:55:30.000</t>
  </si>
  <si>
    <t>1 Aug 2021 15:56:00.000</t>
  </si>
  <si>
    <t>1 Aug 2021 15:56:30.000</t>
  </si>
  <si>
    <t>1 Aug 2021 15:57:00.000</t>
  </si>
  <si>
    <t>1 Aug 2021 15:57:30.000</t>
  </si>
  <si>
    <t>1 Aug 2021 15:58:00.000</t>
  </si>
  <si>
    <t>1 Aug 2021 15:58:30.000</t>
  </si>
  <si>
    <t>1 Aug 2021 15:59:00.000</t>
  </si>
  <si>
    <t>1 Aug 2021 15:59:30.000</t>
  </si>
  <si>
    <t>1 Aug 2021 16:00:00.000</t>
  </si>
  <si>
    <t>1 Aug 2021 16:00:30.000</t>
  </si>
  <si>
    <t>1 Aug 2021 16:01:00.000</t>
  </si>
  <si>
    <t>1 Aug 2021 16:01:30.000</t>
  </si>
  <si>
    <t>1 Aug 2021 16:02:00.000</t>
  </si>
  <si>
    <t>1 Aug 2021 16:02:30.000</t>
  </si>
  <si>
    <t>1 Aug 2021 16:03:00.000</t>
  </si>
  <si>
    <t>1 Aug 2021 16:03:30.000</t>
  </si>
  <si>
    <t>1 Aug 2021 16:04:00.000</t>
  </si>
  <si>
    <t>1 Aug 2021 16:04:30.000</t>
  </si>
  <si>
    <t>1 Aug 2021 16:05:00.000</t>
  </si>
  <si>
    <t>1 Aug 2021 16:05:30.000</t>
  </si>
  <si>
    <t>1 Aug 2021 16:06:00.000</t>
  </si>
  <si>
    <t>1 Aug 2021 16:06:30.000</t>
  </si>
  <si>
    <t>1 Aug 2021 16:07:00.000</t>
  </si>
  <si>
    <t>1 Aug 2021 16:07:30.000</t>
  </si>
  <si>
    <t>1 Aug 2021 16:08:00.000</t>
  </si>
  <si>
    <t>1 Aug 2021 16:08:30.000</t>
  </si>
  <si>
    <t>1 Aug 2021 16:09:00.000</t>
  </si>
  <si>
    <t>0.619960</t>
  </si>
  <si>
    <t>1 Aug 2021 16:09:30.000</t>
  </si>
  <si>
    <t>1 Aug 2021 16:10:00.000</t>
  </si>
  <si>
    <t>1 Aug 2021 16:10:30.000</t>
  </si>
  <si>
    <t>1 Aug 2021 16:11:00.000</t>
  </si>
  <si>
    <t>1 Aug 2021 16:11:30.000</t>
  </si>
  <si>
    <t>1 Aug 2021 16:12:00.000</t>
  </si>
  <si>
    <t>1 Aug 2021 16:12:30.000</t>
  </si>
  <si>
    <t>1 Aug 2021 16:13:00.000</t>
  </si>
  <si>
    <t>1 Aug 2021 16:13:30.000</t>
  </si>
  <si>
    <t>1 Aug 2021 16:14:00.000</t>
  </si>
  <si>
    <t>1 Aug 2021 16:14:30.000</t>
  </si>
  <si>
    <t>1 Aug 2021 16:15:00.000</t>
  </si>
  <si>
    <t>1 Aug 2021 16:15:30.000</t>
  </si>
  <si>
    <t>1 Aug 2021 16:16:00.000</t>
  </si>
  <si>
    <t>1 Aug 2021 16:16:30.000</t>
  </si>
  <si>
    <t>1 Aug 2021 16:17:00.000</t>
  </si>
  <si>
    <t>1 Aug 2021 16:17:30.000</t>
  </si>
  <si>
    <t>1 Aug 2021 16:18:00.000</t>
  </si>
  <si>
    <t>1 Aug 2021 16:18:30.000</t>
  </si>
  <si>
    <t>1 Aug 2021 16:19:00.000</t>
  </si>
  <si>
    <t>1 Aug 2021 16:19:30.000</t>
  </si>
  <si>
    <t>1 Aug 2021 16:20:00.000</t>
  </si>
  <si>
    <t>1 Aug 2021 16:20:30.000</t>
  </si>
  <si>
    <t>1 Aug 2021 16:21:00.000</t>
  </si>
  <si>
    <t>1 Aug 2021 16:21:30.000</t>
  </si>
  <si>
    <t>1 Aug 2021 16:22:00.000</t>
  </si>
  <si>
    <t>1 Aug 2021 16:22:30.000</t>
  </si>
  <si>
    <t>1 Aug 2021 16:23:00.000</t>
  </si>
  <si>
    <t>1 Aug 2021 16:23:30.000</t>
  </si>
  <si>
    <t>1 Aug 2021 16:24:00.000</t>
  </si>
  <si>
    <t>1 Aug 2021 16:24:30.000</t>
  </si>
  <si>
    <t>1 Aug 2021 16:25:00.000</t>
  </si>
  <si>
    <t>1 Aug 2021 16:25:30.000</t>
  </si>
  <si>
    <t>1 Aug 2021 16:26:00.000</t>
  </si>
  <si>
    <t>1 Aug 2021 16:26:30.000</t>
  </si>
  <si>
    <t>1 Aug 2021 16:27:00.000</t>
  </si>
  <si>
    <t>1 Aug 2021 16:27:30.000</t>
  </si>
  <si>
    <t>1 Aug 2021 16:28:00.000</t>
  </si>
  <si>
    <t>1 Aug 2021 16:28:30.000</t>
  </si>
  <si>
    <t>1 Aug 2021 16:29:00.000</t>
  </si>
  <si>
    <t>1 Aug 2021 16:29:30.000</t>
  </si>
  <si>
    <t>1 Aug 2021 16:30:00.000</t>
  </si>
  <si>
    <t>1 Aug 2021 16:30:30.000</t>
  </si>
  <si>
    <t>1 Aug 2021 16:31:00.000</t>
  </si>
  <si>
    <t>1 Aug 2021 16:31:30.000</t>
  </si>
  <si>
    <t>1 Aug 2021 16:32:00.000</t>
  </si>
  <si>
    <t>1 Aug 2021 16:32:30.000</t>
  </si>
  <si>
    <t>1 Aug 2021 16:33:00.000</t>
  </si>
  <si>
    <t>1 Aug 2021 16:33:30.000</t>
  </si>
  <si>
    <t>1 Aug 2021 16:34:00.000</t>
  </si>
  <si>
    <t>1 Aug 2021 16:34:30.000</t>
  </si>
  <si>
    <t>1 Aug 2021 16:35:00.000</t>
  </si>
  <si>
    <t>1 Aug 2021 16:35:30.000</t>
  </si>
  <si>
    <t>1 Aug 2021 16:36:00.000</t>
  </si>
  <si>
    <t>1 Aug 2021 16:36:30.000</t>
  </si>
  <si>
    <t>1 Aug 2021 16:37:00.000</t>
  </si>
  <si>
    <t>1 Aug 2021 16:37:30.000</t>
  </si>
  <si>
    <t>0.136</t>
  </si>
  <si>
    <t>1 Aug 2021 16:38:00.000</t>
  </si>
  <si>
    <t>1 Aug 2021 16:38:30.000</t>
  </si>
  <si>
    <t>1 Aug 2021 16:39:00.000</t>
  </si>
  <si>
    <t>1 Aug 2021 16:39:30.000</t>
  </si>
  <si>
    <t>1 Aug 2021 16:40:00.000</t>
  </si>
  <si>
    <t>1 Aug 2021 16:40:30.000</t>
  </si>
  <si>
    <t>1 Aug 2021 16:41:00.000</t>
  </si>
  <si>
    <t>1 Aug 2021 16:41:30.000</t>
  </si>
  <si>
    <t>1 Aug 2021 16:42:00.000</t>
  </si>
  <si>
    <t>1 Aug 2021 16:42:30.000</t>
  </si>
  <si>
    <t>1 Aug 2021 16:43:00.000</t>
  </si>
  <si>
    <t>1 Aug 2021 16:43:30.000</t>
  </si>
  <si>
    <t>1 Aug 2021 16:44:00.000</t>
  </si>
  <si>
    <t>1 Aug 2021 16:44:30.000</t>
  </si>
  <si>
    <t>1 Aug 2021 16:45:00.000</t>
  </si>
  <si>
    <t>1 Aug 2021 16:45:30.000</t>
  </si>
  <si>
    <t>1 Aug 2021 16:46:00.000</t>
  </si>
  <si>
    <t>1 Aug 2021 16:46:30.000</t>
  </si>
  <si>
    <t>1 Aug 2021 16:47:00.000</t>
  </si>
  <si>
    <t>1 Aug 2021 16:47:30.000</t>
  </si>
  <si>
    <t>1 Aug 2021 16:48:00.000</t>
  </si>
  <si>
    <t>1 Aug 2021 16:48:30.000</t>
  </si>
  <si>
    <t>1 Aug 2021 16:49:00.000</t>
  </si>
  <si>
    <t>1 Aug 2021 16:49:30.000</t>
  </si>
  <si>
    <t>1 Aug 2021 16:50:00.000</t>
  </si>
  <si>
    <t>1 Aug 2021 16:50:30.000</t>
  </si>
  <si>
    <t>1 Aug 2021 16:51:00.000</t>
  </si>
  <si>
    <t>1 Aug 2021 16:51:30.000</t>
  </si>
  <si>
    <t>1 Aug 2021 16:52:00.000</t>
  </si>
  <si>
    <t>1 Aug 2021 16:52:30.000</t>
  </si>
  <si>
    <t>1 Aug 2021 16:53:00.000</t>
  </si>
  <si>
    <t>1 Aug 2021 16:53:30.000</t>
  </si>
  <si>
    <t>1 Aug 2021 16:54:00.000</t>
  </si>
  <si>
    <t>1 Aug 2021 16:54:30.000</t>
  </si>
  <si>
    <t>1 Aug 2021 16:55:00.000</t>
  </si>
  <si>
    <t>1 Aug 2021 16:55:30.000</t>
  </si>
  <si>
    <t>1 Aug 2021 16:56:00.000</t>
  </si>
  <si>
    <t>1 Aug 2021 16:56:30.000</t>
  </si>
  <si>
    <t>1 Aug 2021 16:57:00.000</t>
  </si>
  <si>
    <t>1 Aug 2021 16:57:30.000</t>
  </si>
  <si>
    <t>1 Aug 2021 16:58:00.000</t>
  </si>
  <si>
    <t>1 Aug 2021 16:58:30.000</t>
  </si>
  <si>
    <t>1 Aug 2021 16:59:00.000</t>
  </si>
  <si>
    <t>1 Aug 2021 16:59:30.000</t>
  </si>
  <si>
    <t>1 Aug 2021 17:00:00.000</t>
  </si>
  <si>
    <t>1 Aug 2021 17:00:30.000</t>
  </si>
  <si>
    <t>1 Aug 2021 17:01:00.000</t>
  </si>
  <si>
    <t>1 Aug 2021 17:01:30.000</t>
  </si>
  <si>
    <t>1 Aug 2021 17:02:00.000</t>
  </si>
  <si>
    <t>1 Aug 2021 17:02:30.000</t>
  </si>
  <si>
    <t>1 Aug 2021 17:03:00.000</t>
  </si>
  <si>
    <t>1 Aug 2021 17:03:30.000</t>
  </si>
  <si>
    <t>1 Aug 2021 17:04:00.000</t>
  </si>
  <si>
    <t>1 Aug 2021 17:04:30.000</t>
  </si>
  <si>
    <t>1 Aug 2021 17:05:00.000</t>
  </si>
  <si>
    <t>1 Aug 2021 17:05:30.000</t>
  </si>
  <si>
    <t>1 Aug 2021 17:06:00.000</t>
  </si>
  <si>
    <t>1 Aug 2021 17:06:30.000</t>
  </si>
  <si>
    <t>1 Aug 2021 17:07:00.000</t>
  </si>
  <si>
    <t>1 Aug 2021 17:07:30.000</t>
  </si>
  <si>
    <t>1 Aug 2021 17:08:00.000</t>
  </si>
  <si>
    <t>1 Aug 2021 17:08:30.000</t>
  </si>
  <si>
    <t>1 Aug 2021 17:09:00.000</t>
  </si>
  <si>
    <t>1 Aug 2021 17:09:30.000</t>
  </si>
  <si>
    <t>1 Aug 2021 17:10:00.000</t>
  </si>
  <si>
    <t>1 Aug 2021 17:10:30.000</t>
  </si>
  <si>
    <t>1 Aug 2021 17:11:00.000</t>
  </si>
  <si>
    <t>1 Aug 2021 17:11:30.000</t>
  </si>
  <si>
    <t>1 Aug 2021 17:12:00.000</t>
  </si>
  <si>
    <t>1 Aug 2021 17:12:30.000</t>
  </si>
  <si>
    <t>1 Aug 2021 17:13:00.000</t>
  </si>
  <si>
    <t>1 Aug 2021 17:13:30.000</t>
  </si>
  <si>
    <t>1 Aug 2021 17:14:00.000</t>
  </si>
  <si>
    <t>1 Aug 2021 17:14:30.000</t>
  </si>
  <si>
    <t>1 Aug 2021 17:15:00.000</t>
  </si>
  <si>
    <t>1 Aug 2021 17:15:30.000</t>
  </si>
  <si>
    <t>1 Aug 2021 17:16:00.000</t>
  </si>
  <si>
    <t>1 Aug 2021 17:16:30.000</t>
  </si>
  <si>
    <t>1 Aug 2021 17:17:00.000</t>
  </si>
  <si>
    <t>1 Aug 2021 17:17:30.000</t>
  </si>
  <si>
    <t>1 Aug 2021 17:18:00.000</t>
  </si>
  <si>
    <t>1 Aug 2021 17:18:30.000</t>
  </si>
  <si>
    <t>1 Aug 2021 17:19:00.000</t>
  </si>
  <si>
    <t>1 Aug 2021 17:19:30.000</t>
  </si>
  <si>
    <t>1 Aug 2021 17:20:00.000</t>
  </si>
  <si>
    <t>1 Aug 2021 17:20:30.000</t>
  </si>
  <si>
    <t>1 Aug 2021 17:21:00.000</t>
  </si>
  <si>
    <t>1 Aug 2021 17:21:30.000</t>
  </si>
  <si>
    <t>1 Aug 2021 17:22:00.000</t>
  </si>
  <si>
    <t>1 Aug 2021 17:22:30.000</t>
  </si>
  <si>
    <t>1 Aug 2021 17:23:00.000</t>
  </si>
  <si>
    <t>1 Aug 2021 17:23:30.000</t>
  </si>
  <si>
    <t>1 Aug 2021 17:24:00.000</t>
  </si>
  <si>
    <t>1 Aug 2021 17:24:30.000</t>
  </si>
  <si>
    <t>1 Aug 2021 17:25:00.000</t>
  </si>
  <si>
    <t>1 Aug 2021 17:25:30.000</t>
  </si>
  <si>
    <t>1 Aug 2021 17:26:00.000</t>
  </si>
  <si>
    <t>1 Aug 2021 17:26:30.000</t>
  </si>
  <si>
    <t>1 Aug 2021 17:27:00.000</t>
  </si>
  <si>
    <t>1 Aug 2021 17:27:30.000</t>
  </si>
  <si>
    <t>1 Aug 2021 17:28:00.000</t>
  </si>
  <si>
    <t>1 Aug 2021 17:28:30.000</t>
  </si>
  <si>
    <t>1 Aug 2021 17:29:00.000</t>
  </si>
  <si>
    <t>1 Aug 2021 17:29:30.000</t>
  </si>
  <si>
    <t>1 Aug 2021 17:30:00.000</t>
  </si>
  <si>
    <t>1 Aug 2021 17:30:30.000</t>
  </si>
  <si>
    <t>1 Aug 2021 17:31:00.000</t>
  </si>
  <si>
    <t>1 Aug 2021 17:31:30.000</t>
  </si>
  <si>
    <t>1 Aug 2021 17:32:00.000</t>
  </si>
  <si>
    <t>1 Aug 2021 17:32:30.000</t>
  </si>
  <si>
    <t>1 Aug 2021 17:33:00.000</t>
  </si>
  <si>
    <t>1 Aug 2021 17:33:30.000</t>
  </si>
  <si>
    <t>1 Aug 2021 17:34:00.000</t>
  </si>
  <si>
    <t>1 Aug 2021 17:34:30.000</t>
  </si>
  <si>
    <t>1 Aug 2021 17:35:00.000</t>
  </si>
  <si>
    <t>1 Aug 2021 17:35:30.000</t>
  </si>
  <si>
    <t>1 Aug 2021 17:36:00.000</t>
  </si>
  <si>
    <t>1 Aug 2021 17:36:30.000</t>
  </si>
  <si>
    <t>1 Aug 2021 17:37:00.000</t>
  </si>
  <si>
    <t>1 Aug 2021 17:37:30.000</t>
  </si>
  <si>
    <t>1 Aug 2021 17:38:00.000</t>
  </si>
  <si>
    <t>1 Aug 2021 17:38:30.000</t>
  </si>
  <si>
    <t>1 Aug 2021 17:39:00.000</t>
  </si>
  <si>
    <t>1 Aug 2021 17:39:30.000</t>
  </si>
  <si>
    <t>1 Aug 2021 17:40:00.000</t>
  </si>
  <si>
    <t>1 Aug 2021 17:40:30.000</t>
  </si>
  <si>
    <t>1 Aug 2021 17:41:00.000</t>
  </si>
  <si>
    <t>1 Aug 2021 17:41:30.000</t>
  </si>
  <si>
    <t>1 Aug 2021 17:42:00.000</t>
  </si>
  <si>
    <t>1 Aug 2021 17:42:30.000</t>
  </si>
  <si>
    <t>1 Aug 2021 17:43:00.000</t>
  </si>
  <si>
    <t>1 Aug 2021 17:43:30.000</t>
  </si>
  <si>
    <t>1 Aug 2021 17:44:00.000</t>
  </si>
  <si>
    <t>1 Aug 2021 17:44:30.000</t>
  </si>
  <si>
    <t>1 Aug 2021 17:45:00.000</t>
  </si>
  <si>
    <t>1 Aug 2021 17:45:30.000</t>
  </si>
  <si>
    <t>1 Aug 2021 17:46:00.000</t>
  </si>
  <si>
    <t>1 Aug 2021 17:46:30.000</t>
  </si>
  <si>
    <t>1 Aug 2021 17:47:00.000</t>
  </si>
  <si>
    <t>1 Aug 2021 17:47:30.000</t>
  </si>
  <si>
    <t>1 Aug 2021 17:48:00.000</t>
  </si>
  <si>
    <t>1 Aug 2021 17:48:30.000</t>
  </si>
  <si>
    <t>1 Aug 2021 17:49:00.000</t>
  </si>
  <si>
    <t>1 Aug 2021 17:49:30.000</t>
  </si>
  <si>
    <t>1 Aug 2021 17:50:00.000</t>
  </si>
  <si>
    <t>1 Aug 2021 17:50:30.000</t>
  </si>
  <si>
    <t>1 Aug 2021 17:51:00.000</t>
  </si>
  <si>
    <t>1 Aug 2021 17:51:30.000</t>
  </si>
  <si>
    <t>1 Aug 2021 17:52:00.000</t>
  </si>
  <si>
    <t>1 Aug 2021 17:52:30.000</t>
  </si>
  <si>
    <t>1 Aug 2021 17:53:00.000</t>
  </si>
  <si>
    <t>1 Aug 2021 17:53:30.000</t>
  </si>
  <si>
    <t>1 Aug 2021 17:54:00.000</t>
  </si>
  <si>
    <t>1 Aug 2021 17:54:30.000</t>
  </si>
  <si>
    <t>1 Aug 2021 17:55:00.000</t>
  </si>
  <si>
    <t>1 Aug 2021 17:55:30.000</t>
  </si>
  <si>
    <t>1 Aug 2021 17:56:00.000</t>
  </si>
  <si>
    <t>1 Aug 2021 17:56:30.000</t>
  </si>
  <si>
    <t>1 Aug 2021 17:57:00.000</t>
  </si>
  <si>
    <t>1 Aug 2021 17:57:30.000</t>
  </si>
  <si>
    <t>1 Aug 2021 17:58:00.000</t>
  </si>
  <si>
    <t>1 Aug 2021 17:58:30.000</t>
  </si>
  <si>
    <t>1 Aug 2021 17:59:00.000</t>
  </si>
  <si>
    <t>1 Aug 2021 17:59:30.000</t>
  </si>
  <si>
    <t>1 Aug 2021 18:00:00.000</t>
  </si>
  <si>
    <t>1 Aug 2021 18:00:30.000</t>
  </si>
  <si>
    <t>1 Aug 2021 18:01:00.000</t>
  </si>
  <si>
    <t>1 Aug 2021 18:01:30.000</t>
  </si>
  <si>
    <t>1 Aug 2021 18:02:00.000</t>
  </si>
  <si>
    <t>1 Aug 2021 18:02:30.000</t>
  </si>
  <si>
    <t>1 Aug 2021 18:03:00.000</t>
  </si>
  <si>
    <t>1 Aug 2021 18:03:30.000</t>
  </si>
  <si>
    <t>1 Aug 2021 18:04:00.000</t>
  </si>
  <si>
    <t>1 Aug 2021 18:04:30.000</t>
  </si>
  <si>
    <t>1 Aug 2021 18:05:00.000</t>
  </si>
  <si>
    <t>1 Aug 2021 18:05:30.000</t>
  </si>
  <si>
    <t>1 Aug 2021 18:06:00.000</t>
  </si>
  <si>
    <t>1 Aug 2021 18:06:30.000</t>
  </si>
  <si>
    <t>1 Aug 2021 18:07:00.000</t>
  </si>
  <si>
    <t>1 Aug 2021 18:07:30.000</t>
  </si>
  <si>
    <t>1 Aug 2021 18:08:00.000</t>
  </si>
  <si>
    <t>1 Aug 2021 18:08:30.000</t>
  </si>
  <si>
    <t>1 Aug 2021 18:09:00.000</t>
  </si>
  <si>
    <t>1 Aug 2021 18:09:30.000</t>
  </si>
  <si>
    <t>1 Aug 2021 18:10:00.000</t>
  </si>
  <si>
    <t>1 Aug 2021 18:10:30.000</t>
  </si>
  <si>
    <t>0.224</t>
  </si>
  <si>
    <t>1 Aug 2021 18:11:00.000</t>
  </si>
  <si>
    <t>1 Aug 2021 18:11:30.000</t>
  </si>
  <si>
    <t>1 Aug 2021 18:12:00.000</t>
  </si>
  <si>
    <t>1 Aug 2021 18:12:30.000</t>
  </si>
  <si>
    <t>1 Aug 2021 18:13:00.000</t>
  </si>
  <si>
    <t>1 Aug 2021 18:13:30.000</t>
  </si>
  <si>
    <t>1 Aug 2021 18:14:00.000</t>
  </si>
  <si>
    <t>1 Aug 2021 18:14:30.000</t>
  </si>
  <si>
    <t>1 Aug 2021 18:15:00.000</t>
  </si>
  <si>
    <t>1 Aug 2021 18:15:30.000</t>
  </si>
  <si>
    <t>1 Aug 2021 18:16:00.000</t>
  </si>
  <si>
    <t>1 Aug 2021 18:16:30.000</t>
  </si>
  <si>
    <t>1 Aug 2021 18:17:00.000</t>
  </si>
  <si>
    <t>1 Aug 2021 18:17:30.000</t>
  </si>
  <si>
    <t>1 Aug 2021 18:18:00.000</t>
  </si>
  <si>
    <t>1 Aug 2021 18:18:30.000</t>
  </si>
  <si>
    <t>1 Aug 2021 18:19:00.000</t>
  </si>
  <si>
    <t>1 Aug 2021 18:19:30.000</t>
  </si>
  <si>
    <t>1 Aug 2021 18:20:00.000</t>
  </si>
  <si>
    <t>1 Aug 2021 18:20:30.000</t>
  </si>
  <si>
    <t>1 Aug 2021 18:21:00.000</t>
  </si>
  <si>
    <t>1 Aug 2021 18:21:30.000</t>
  </si>
  <si>
    <t>1 Aug 2021 18:22:00.000</t>
  </si>
  <si>
    <t>1 Aug 2021 18:22:30.000</t>
  </si>
  <si>
    <t>1 Aug 2021 18:23:00.000</t>
  </si>
  <si>
    <t>1 Aug 2021 18:23:30.000</t>
  </si>
  <si>
    <t>1 Aug 2021 18:24:00.000</t>
  </si>
  <si>
    <t>1 Aug 2021 18:24:30.000</t>
  </si>
  <si>
    <t>1 Aug 2021 18:25:00.000</t>
  </si>
  <si>
    <t>1 Aug 2021 18:25:30.000</t>
  </si>
  <si>
    <t>1 Aug 2021 18:26:00.000</t>
  </si>
  <si>
    <t>1 Aug 2021 18:26:30.000</t>
  </si>
  <si>
    <t>1 Aug 2021 18:27:00.000</t>
  </si>
  <si>
    <t>1 Aug 2021 18:27:30.000</t>
  </si>
  <si>
    <t>1 Aug 2021 18:28:00.000</t>
  </si>
  <si>
    <t>1 Aug 2021 18:28:30.000</t>
  </si>
  <si>
    <t>1 Aug 2021 18:29:00.000</t>
  </si>
  <si>
    <t>1 Aug 2021 18:29:30.000</t>
  </si>
  <si>
    <t>1 Aug 2021 18:30:00.000</t>
  </si>
  <si>
    <t>1 Aug 2021 18:30:30.000</t>
  </si>
  <si>
    <t>1 Aug 2021 18:31:00.000</t>
  </si>
  <si>
    <t>1 Aug 2021 18:31:30.000</t>
  </si>
  <si>
    <t>1 Aug 2021 18:32:00.000</t>
  </si>
  <si>
    <t>1 Aug 2021 18:32:30.000</t>
  </si>
  <si>
    <t>1 Aug 2021 18:33:00.000</t>
  </si>
  <si>
    <t>1 Aug 2021 18:33:30.000</t>
  </si>
  <si>
    <t>1 Aug 2021 18:34:00.000</t>
  </si>
  <si>
    <t>1 Aug 2021 18:34:30.000</t>
  </si>
  <si>
    <t>1 Aug 2021 18:35:00.000</t>
  </si>
  <si>
    <t>1 Aug 2021 18:35:30.000</t>
  </si>
  <si>
    <t>1 Aug 2021 18:36:00.000</t>
  </si>
  <si>
    <t>1 Aug 2021 18:36:30.000</t>
  </si>
  <si>
    <t>1 Aug 2021 18:37:00.000</t>
  </si>
  <si>
    <t>1 Aug 2021 18:37:30.000</t>
  </si>
  <si>
    <t>1 Aug 2021 18:38:00.000</t>
  </si>
  <si>
    <t>1 Aug 2021 18:38:30.000</t>
  </si>
  <si>
    <t>1 Aug 2021 18:39:00.000</t>
  </si>
  <si>
    <t>1 Aug 2021 18:39:30.000</t>
  </si>
  <si>
    <t>1 Aug 2021 18:40:00.000</t>
  </si>
  <si>
    <t>1 Aug 2021 18:40:30.000</t>
  </si>
  <si>
    <t>1 Aug 2021 18:41:00.000</t>
  </si>
  <si>
    <t>1 Aug 2021 18:41:30.000</t>
  </si>
  <si>
    <t>1 Aug 2021 18:42:00.000</t>
  </si>
  <si>
    <t>1 Aug 2021 18:42:30.000</t>
  </si>
  <si>
    <t>1 Aug 2021 18:43:00.000</t>
  </si>
  <si>
    <t>1 Aug 2021 18:43:30.000</t>
  </si>
  <si>
    <t>1 Aug 2021 18:44:00.000</t>
  </si>
  <si>
    <t>1 Aug 2021 18:44:30.000</t>
  </si>
  <si>
    <t>1 Aug 2021 18:45:00.000</t>
  </si>
  <si>
    <t>1 Aug 2021 18:45:30.000</t>
  </si>
  <si>
    <t>1 Aug 2021 18:46:00.000</t>
  </si>
  <si>
    <t>1 Aug 2021 18:46:30.000</t>
  </si>
  <si>
    <t>1 Aug 2021 18:47:00.000</t>
  </si>
  <si>
    <t>1 Aug 2021 18:47:30.000</t>
  </si>
  <si>
    <t>1 Aug 2021 18:48:00.000</t>
  </si>
  <si>
    <t>1 Aug 2021 18:48:30.000</t>
  </si>
  <si>
    <t>1 Aug 2021 18:49:00.000</t>
  </si>
  <si>
    <t>1 Aug 2021 18:49:30.000</t>
  </si>
  <si>
    <t>1 Aug 2021 18:50:00.000</t>
  </si>
  <si>
    <t>1 Aug 2021 18:50:30.000</t>
  </si>
  <si>
    <t>1 Aug 2021 18:51:00.000</t>
  </si>
  <si>
    <t>1 Aug 2021 18:51:30.000</t>
  </si>
  <si>
    <t>1 Aug 2021 18:52:00.000</t>
  </si>
  <si>
    <t>1 Aug 2021 18:52:30.000</t>
  </si>
  <si>
    <t>1 Aug 2021 18:53:00.000</t>
  </si>
  <si>
    <t>1 Aug 2021 18:53:30.000</t>
  </si>
  <si>
    <t>1 Aug 2021 18:54:00.000</t>
  </si>
  <si>
    <t>1 Aug 2021 18:54:30.000</t>
  </si>
  <si>
    <t>1 Aug 2021 18:55:00.000</t>
  </si>
  <si>
    <t>1 Aug 2021 18:55:30.000</t>
  </si>
  <si>
    <t>1 Aug 2021 18:56:00.000</t>
  </si>
  <si>
    <t>1 Aug 2021 18:56:30.000</t>
  </si>
  <si>
    <t>1 Aug 2021 18:57:00.000</t>
  </si>
  <si>
    <t>1 Aug 2021 18:57:30.000</t>
  </si>
  <si>
    <t>1 Aug 2021 18:58:00.000</t>
  </si>
  <si>
    <t>1 Aug 2021 18:58:30.000</t>
  </si>
  <si>
    <t>1 Aug 2021 18:59:00.000</t>
  </si>
  <si>
    <t>1 Aug 2021 18:59:30.000</t>
  </si>
  <si>
    <t>1 Aug 2021 19:00:00.000</t>
  </si>
  <si>
    <t>1 Aug 2021 19:00:30.000</t>
  </si>
  <si>
    <t>1 Aug 2021 19:01:00.000</t>
  </si>
  <si>
    <t>1 Aug 2021 19:01:30.000</t>
  </si>
  <si>
    <t>1 Aug 2021 19:02:00.000</t>
  </si>
  <si>
    <t>1 Aug 2021 19:02:30.000</t>
  </si>
  <si>
    <t>1 Aug 2021 19:03:00.000</t>
  </si>
  <si>
    <t>1 Aug 2021 19:03:30.000</t>
  </si>
  <si>
    <t>1 Aug 2021 19:04:00.000</t>
  </si>
  <si>
    <t>1 Aug 2021 19:04:30.000</t>
  </si>
  <si>
    <t>1 Aug 2021 19:05:00.000</t>
  </si>
  <si>
    <t>1 Aug 2021 19:05:30.000</t>
  </si>
  <si>
    <t>1 Aug 2021 19:06:00.000</t>
  </si>
  <si>
    <t>1 Aug 2021 19:06:30.000</t>
  </si>
  <si>
    <t>1 Aug 2021 19:07:00.000</t>
  </si>
  <si>
    <t>1 Aug 2021 19:07:30.000</t>
  </si>
  <si>
    <t>1 Aug 2021 19:08:00.000</t>
  </si>
  <si>
    <t>1 Aug 2021 19:08:30.000</t>
  </si>
  <si>
    <t>1 Aug 2021 19:09:00.000</t>
  </si>
  <si>
    <t>1 Aug 2021 19:09:30.000</t>
  </si>
  <si>
    <t>1 Aug 2021 19:10:00.000</t>
  </si>
  <si>
    <t>1 Aug 2021 19:10:30.000</t>
  </si>
  <si>
    <t>1 Aug 2021 19:11:00.000</t>
  </si>
  <si>
    <t>1 Aug 2021 19:11:30.000</t>
  </si>
  <si>
    <t>1 Aug 2021 19:12:00.000</t>
  </si>
  <si>
    <t>1 Aug 2021 19:12:30.000</t>
  </si>
  <si>
    <t>1 Aug 2021 19:13:00.000</t>
  </si>
  <si>
    <t>1 Aug 2021 19:13:30.000</t>
  </si>
  <si>
    <t>1 Aug 2021 19:14:00.000</t>
  </si>
  <si>
    <t>1 Aug 2021 19:14:30.000</t>
  </si>
  <si>
    <t>1 Aug 2021 19:15:00.000</t>
  </si>
  <si>
    <t>1 Aug 2021 19:15:30.000</t>
  </si>
  <si>
    <t>1 Aug 2021 19:16:00.000</t>
  </si>
  <si>
    <t>1 Aug 2021 19:16:30.000</t>
  </si>
  <si>
    <t>1 Aug 2021 19:17:00.000</t>
  </si>
  <si>
    <t>1 Aug 2021 19:17:30.000</t>
  </si>
  <si>
    <t>1 Aug 2021 19:18:00.000</t>
  </si>
  <si>
    <t>1 Aug 2021 19:18:30.000</t>
  </si>
  <si>
    <t>1 Aug 2021 19:19:00.000</t>
  </si>
  <si>
    <t>1 Aug 2021 19:19:30.000</t>
  </si>
  <si>
    <t>1 Aug 2021 19:20:00.000</t>
  </si>
  <si>
    <t>1 Aug 2021 19:20:30.000</t>
  </si>
  <si>
    <t>1 Aug 2021 19:21:00.000</t>
  </si>
  <si>
    <t>1 Aug 2021 19:21:30.000</t>
  </si>
  <si>
    <t>1 Aug 2021 19:22:00.000</t>
  </si>
  <si>
    <t>1 Aug 2021 19:22:30.000</t>
  </si>
  <si>
    <t>1 Aug 2021 19:23:00.000</t>
  </si>
  <si>
    <t>1 Aug 2021 19:23:30.000</t>
  </si>
  <si>
    <t>1 Aug 2021 19:24:00.000</t>
  </si>
  <si>
    <t>1 Aug 2021 19:24:30.000</t>
  </si>
  <si>
    <t>1 Aug 2021 19:25:00.000</t>
  </si>
  <si>
    <t>1 Aug 2021 19:25:30.000</t>
  </si>
  <si>
    <t>1 Aug 2021 19:26:00.000</t>
  </si>
  <si>
    <t>1 Aug 2021 19:26:30.000</t>
  </si>
  <si>
    <t>1 Aug 2021 19:27:00.000</t>
  </si>
  <si>
    <t>1 Aug 2021 19:27:30.000</t>
  </si>
  <si>
    <t>1 Aug 2021 19:28:00.000</t>
  </si>
  <si>
    <t>1 Aug 2021 19:28:30.000</t>
  </si>
  <si>
    <t>1 Aug 2021 19:29:00.000</t>
  </si>
  <si>
    <t>1 Aug 2021 19:29:30.000</t>
  </si>
  <si>
    <t>1 Aug 2021 19:30:00.000</t>
  </si>
  <si>
    <t>1 Aug 2021 19:30:30.000</t>
  </si>
  <si>
    <t>1 Aug 2021 19:31:00.000</t>
  </si>
  <si>
    <t>1 Aug 2021 19:31:30.000</t>
  </si>
  <si>
    <t>1 Aug 2021 19:32:00.000</t>
  </si>
  <si>
    <t>1 Aug 2021 19:32:30.000</t>
  </si>
  <si>
    <t>1 Aug 2021 19:33:00.000</t>
  </si>
  <si>
    <t>1 Aug 2021 19:33:30.000</t>
  </si>
  <si>
    <t>1 Aug 2021 19:34:00.000</t>
  </si>
  <si>
    <t>1 Aug 2021 19:34:30.000</t>
  </si>
  <si>
    <t>1 Aug 2021 19:35:00.000</t>
  </si>
  <si>
    <t>1 Aug 2021 19:35:30.000</t>
  </si>
  <si>
    <t>1 Aug 2021 19:36:00.000</t>
  </si>
  <si>
    <t>1 Aug 2021 19:36:30.000</t>
  </si>
  <si>
    <t>1 Aug 2021 19:37:00.000</t>
  </si>
  <si>
    <t>1 Aug 2021 19:37:30.000</t>
  </si>
  <si>
    <t>1 Aug 2021 19:38:00.000</t>
  </si>
  <si>
    <t>1 Aug 2021 19:38:30.000</t>
  </si>
  <si>
    <t>1 Aug 2021 19:39:00.000</t>
  </si>
  <si>
    <t>1 Aug 2021 19:39:30.000</t>
  </si>
  <si>
    <t>1 Aug 2021 19:40:00.000</t>
  </si>
  <si>
    <t>1 Aug 2021 19:40:30.000</t>
  </si>
  <si>
    <t>1 Aug 2021 19:41:00.000</t>
  </si>
  <si>
    <t>1 Aug 2021 19:41:30.000</t>
  </si>
  <si>
    <t>1 Aug 2021 19:42:00.000</t>
  </si>
  <si>
    <t>1 Aug 2021 19:42:30.000</t>
  </si>
  <si>
    <t>1 Aug 2021 19:43:00.000</t>
  </si>
  <si>
    <t>1 Aug 2021 19:43:30.000</t>
  </si>
  <si>
    <t>1 Aug 2021 19:44:00.000</t>
  </si>
  <si>
    <t>1 Aug 2021 19:44:30.000</t>
  </si>
  <si>
    <t>1 Aug 2021 19:45:00.000</t>
  </si>
  <si>
    <t>1 Aug 2021 19:45:30.000</t>
  </si>
  <si>
    <t>1 Aug 2021 19:46:00.000</t>
  </si>
  <si>
    <t>1 Aug 2021 19:46:30.000</t>
  </si>
  <si>
    <t>1 Aug 2021 19:47:00.000</t>
  </si>
  <si>
    <t>1 Aug 2021 19:47:30.000</t>
  </si>
  <si>
    <t>1 Aug 2021 19:48:00.000</t>
  </si>
  <si>
    <t>1 Aug 2021 19:48:30.000</t>
  </si>
  <si>
    <t>1 Aug 2021 19:49:00.000</t>
  </si>
  <si>
    <t>1 Aug 2021 19:49:30.000</t>
  </si>
  <si>
    <t>1 Aug 2021 19:50:00.000</t>
  </si>
  <si>
    <t>1 Aug 2021 19:50:30.000</t>
  </si>
  <si>
    <t>1 Aug 2021 19:51:00.000</t>
  </si>
  <si>
    <t>1 Aug 2021 19:51:30.000</t>
  </si>
  <si>
    <t>1 Aug 2021 19:52:00.000</t>
  </si>
  <si>
    <t>1 Aug 2021 19:52:30.000</t>
  </si>
  <si>
    <t>1 Aug 2021 19:53:00.000</t>
  </si>
  <si>
    <t>1 Aug 2021 19:53:30.000</t>
  </si>
  <si>
    <t>1 Aug 2021 19:54:00.000</t>
  </si>
  <si>
    <t>1 Aug 2021 19:54:30.000</t>
  </si>
  <si>
    <t>1 Aug 2021 19:55:00.000</t>
  </si>
  <si>
    <t>1 Aug 2021 19:55:30.000</t>
  </si>
  <si>
    <t>1 Aug 2021 19:56:00.000</t>
  </si>
  <si>
    <t>1 Aug 2021 19:56:30.000</t>
  </si>
  <si>
    <t>1 Aug 2021 19:57:00.000</t>
  </si>
  <si>
    <t>1 Aug 2021 19:57:30.000</t>
  </si>
  <si>
    <t>1 Aug 2021 19:58:00.000</t>
  </si>
  <si>
    <t>1 Aug 2021 19:58:30.000</t>
  </si>
  <si>
    <t>1 Aug 2021 19:59:00.000</t>
  </si>
  <si>
    <t>1 Aug 2021 19:59:30.000</t>
  </si>
  <si>
    <t>1 Aug 2021 20:00:00.000</t>
  </si>
  <si>
    <t>1 Aug 2021 20:00:30.000</t>
  </si>
  <si>
    <t>1 Aug 2021 20:01:00.000</t>
  </si>
  <si>
    <t>1 Aug 2021 20:01:30.000</t>
  </si>
  <si>
    <t>1 Aug 2021 20:02:00.000</t>
  </si>
  <si>
    <t>1 Aug 2021 20:02:30.000</t>
  </si>
  <si>
    <t>1 Aug 2021 20:03:00.000</t>
  </si>
  <si>
    <t>1 Aug 2021 20:03:30.000</t>
  </si>
  <si>
    <t>1 Aug 2021 20:04:00.000</t>
  </si>
  <si>
    <t>1 Aug 2021 20:04:30.000</t>
  </si>
  <si>
    <t>1 Aug 2021 20:05:00.000</t>
  </si>
  <si>
    <t>1 Aug 2021 20:05:30.000</t>
  </si>
  <si>
    <t>1 Aug 2021 20:06:00.000</t>
  </si>
  <si>
    <t>1 Aug 2021 20:06:30.000</t>
  </si>
  <si>
    <t>1 Aug 2021 20:07:00.000</t>
  </si>
  <si>
    <t>1 Aug 2021 20:07:30.000</t>
  </si>
  <si>
    <t>1 Aug 2021 20:08:00.000</t>
  </si>
  <si>
    <t>1 Aug 2021 20:08:30.000</t>
  </si>
  <si>
    <t>1 Aug 2021 20:09:00.000</t>
  </si>
  <si>
    <t>1 Aug 2021 20:09:30.000</t>
  </si>
  <si>
    <t>1 Aug 2021 20:10:00.000</t>
  </si>
  <si>
    <t>1 Aug 2021 20:10:30.000</t>
  </si>
  <si>
    <t>1 Aug 2021 20:11:00.000</t>
  </si>
  <si>
    <t>1 Aug 2021 20:11:30.000</t>
  </si>
  <si>
    <t>1 Aug 2021 20:12:00.000</t>
  </si>
  <si>
    <t>1 Aug 2021 20:12:30.000</t>
  </si>
  <si>
    <t>1 Aug 2021 20:13:00.000</t>
  </si>
  <si>
    <t>1 Aug 2021 20:13:30.000</t>
  </si>
  <si>
    <t>1 Aug 2021 20:14:00.000</t>
  </si>
  <si>
    <t>1 Aug 2021 20:14:30.000</t>
  </si>
  <si>
    <t>1 Aug 2021 20:15:00.000</t>
  </si>
  <si>
    <t>1 Aug 2021 20:15:30.000</t>
  </si>
  <si>
    <t>1 Aug 2021 20:16:00.000</t>
  </si>
  <si>
    <t>1 Aug 2021 20:16:30.000</t>
  </si>
  <si>
    <t>1 Aug 2021 20:17:00.000</t>
  </si>
  <si>
    <t>1 Aug 2021 20:17:30.000</t>
  </si>
  <si>
    <t>1 Aug 2021 20:18:00.000</t>
  </si>
  <si>
    <t>1 Aug 2021 20:18:30.000</t>
  </si>
  <si>
    <t>1 Aug 2021 20:19:00.000</t>
  </si>
  <si>
    <t>1 Aug 2021 20:19:30.000</t>
  </si>
  <si>
    <t>1 Aug 2021 20:20:00.000</t>
  </si>
  <si>
    <t>1 Aug 2021 20:20:30.000</t>
  </si>
  <si>
    <t>1 Aug 2021 20:21:00.000</t>
  </si>
  <si>
    <t>1 Aug 2021 20:21:30.000</t>
  </si>
  <si>
    <t>1 Aug 2021 20:22:00.000</t>
  </si>
  <si>
    <t>1 Aug 2021 20:22:30.000</t>
  </si>
  <si>
    <t>1 Aug 2021 20:23:00.000</t>
  </si>
  <si>
    <t>1 Aug 2021 20:23:30.000</t>
  </si>
  <si>
    <t>1 Aug 2021 20:24:00.000</t>
  </si>
  <si>
    <t>1 Aug 2021 20:24:30.000</t>
  </si>
  <si>
    <t>1 Aug 2021 20:25:00.000</t>
  </si>
  <si>
    <t>1 Aug 2021 20:25:30.000</t>
  </si>
  <si>
    <t>1 Aug 2021 20:26:00.000</t>
  </si>
  <si>
    <t>1 Aug 2021 20:26:30.000</t>
  </si>
  <si>
    <t>1 Aug 2021 20:27:00.000</t>
  </si>
  <si>
    <t>1 Aug 2021 20:27:30.000</t>
  </si>
  <si>
    <t>1 Aug 2021 20:28:00.000</t>
  </si>
  <si>
    <t>1 Aug 2021 20:28:30.000</t>
  </si>
  <si>
    <t>1 Aug 2021 20:29:00.000</t>
  </si>
  <si>
    <t>1 Aug 2021 20:29:30.000</t>
  </si>
  <si>
    <t>1 Aug 2021 20:30:00.000</t>
  </si>
  <si>
    <t>1 Aug 2021 20:30:30.000</t>
  </si>
  <si>
    <t>1 Aug 2021 20:31:00.000</t>
  </si>
  <si>
    <t>1 Aug 2021 20:31:30.000</t>
  </si>
  <si>
    <t>1 Aug 2021 20:32:00.000</t>
  </si>
  <si>
    <t>1 Aug 2021 20:32:30.000</t>
  </si>
  <si>
    <t>1 Aug 2021 20:33:00.000</t>
  </si>
  <si>
    <t>1 Aug 2021 20:33:30.000</t>
  </si>
  <si>
    <t>1 Aug 2021 20:34:00.000</t>
  </si>
  <si>
    <t>1 Aug 2021 20:34:30.000</t>
  </si>
  <si>
    <t>1 Aug 2021 20:35:00.000</t>
  </si>
  <si>
    <t>1 Aug 2021 20:35:30.000</t>
  </si>
  <si>
    <t>1 Aug 2021 20:36:00.000</t>
  </si>
  <si>
    <t>1 Aug 2021 20:36:30.000</t>
  </si>
  <si>
    <t>1 Aug 2021 20:37:00.000</t>
  </si>
  <si>
    <t>1 Aug 2021 20:37:30.000</t>
  </si>
  <si>
    <t>1 Aug 2021 20:38:00.000</t>
  </si>
  <si>
    <t>1 Aug 2021 20:38:30.000</t>
  </si>
  <si>
    <t>1 Aug 2021 20:39:00.000</t>
  </si>
  <si>
    <t>1 Aug 2021 20:39:30.000</t>
  </si>
  <si>
    <t>1 Aug 2021 20:40:00.000</t>
  </si>
  <si>
    <t>1 Aug 2021 20:40:30.000</t>
  </si>
  <si>
    <t>1 Aug 2021 20:41:00.000</t>
  </si>
  <si>
    <t>1 Aug 2021 20:41:30.000</t>
  </si>
  <si>
    <t>1 Aug 2021 20:42:00.000</t>
  </si>
  <si>
    <t>1 Aug 2021 20:42:30.000</t>
  </si>
  <si>
    <t>1 Aug 2021 20:43:00.000</t>
  </si>
  <si>
    <t>1 Aug 2021 20:43:30.000</t>
  </si>
  <si>
    <t>1 Aug 2021 20:44:00.000</t>
  </si>
  <si>
    <t>1 Aug 2021 20:44:30.000</t>
  </si>
  <si>
    <t>1 Aug 2021 20:45:00.000</t>
  </si>
  <si>
    <t>1 Aug 2021 20:45:30.000</t>
  </si>
  <si>
    <t>1 Aug 2021 20:46:00.000</t>
  </si>
  <si>
    <t>1 Aug 2021 20:46:30.000</t>
  </si>
  <si>
    <t>1 Aug 2021 20:47:00.000</t>
  </si>
  <si>
    <t>1 Aug 2021 20:47:30.000</t>
  </si>
  <si>
    <t>0.007572</t>
  </si>
  <si>
    <t>1 Aug 2021 20:48:00.000</t>
  </si>
  <si>
    <t>1 Aug 2021 20:48:30.000</t>
  </si>
  <si>
    <t>1 Aug 2021 20:49:00.000</t>
  </si>
  <si>
    <t>1 Aug 2021 20:49:30.000</t>
  </si>
  <si>
    <t>1 Aug 2021 20:50:00.000</t>
  </si>
  <si>
    <t>1 Aug 2021 20:50:30.000</t>
  </si>
  <si>
    <t>1 Aug 2021 20:51:00.000</t>
  </si>
  <si>
    <t>1 Aug 2021 20:51:30.000</t>
  </si>
  <si>
    <t>1 Aug 2021 20:52:00.000</t>
  </si>
  <si>
    <t>1 Aug 2021 20:52:30.000</t>
  </si>
  <si>
    <t>1 Aug 2021 20:53:00.000</t>
  </si>
  <si>
    <t>1 Aug 2021 20:53:30.000</t>
  </si>
  <si>
    <t>1 Aug 2021 20:54:00.000</t>
  </si>
  <si>
    <t>1 Aug 2021 20:54:30.000</t>
  </si>
  <si>
    <t>1 Aug 2021 20:55:00.000</t>
  </si>
  <si>
    <t>1 Aug 2021 20:55:30.000</t>
  </si>
  <si>
    <t>1 Aug 2021 20:56:00.000</t>
  </si>
  <si>
    <t>1 Aug 2021 20:56:30.000</t>
  </si>
  <si>
    <t>1 Aug 2021 20:57:00.000</t>
  </si>
  <si>
    <t>1 Aug 2021 20:57:30.000</t>
  </si>
  <si>
    <t>1 Aug 2021 20:58:00.000</t>
  </si>
  <si>
    <t>1 Aug 2021 20:58:30.000</t>
  </si>
  <si>
    <t>1 Aug 2021 20:59:00.000</t>
  </si>
  <si>
    <t>1 Aug 2021 20:59:30.000</t>
  </si>
  <si>
    <t>1 Aug 2021 21:00:00.000</t>
  </si>
  <si>
    <t>1 Aug 2021 21:00:30.000</t>
  </si>
  <si>
    <t>1 Aug 2021 21:01:00.000</t>
  </si>
  <si>
    <t>1 Aug 2021 21:01:30.000</t>
  </si>
  <si>
    <t>1 Aug 2021 21:02:00.000</t>
  </si>
  <si>
    <t>1 Aug 2021 21:02:30.000</t>
  </si>
  <si>
    <t>1 Aug 2021 21:03:00.000</t>
  </si>
  <si>
    <t>1 Aug 2021 21:03:30.000</t>
  </si>
  <si>
    <t>1 Aug 2021 21:04:00.000</t>
  </si>
  <si>
    <t>1 Aug 2021 21:04:30.000</t>
  </si>
  <si>
    <t>1 Aug 2021 21:05:00.000</t>
  </si>
  <si>
    <t>1 Aug 2021 21:05:30.000</t>
  </si>
  <si>
    <t>1 Aug 2021 21:06:00.000</t>
  </si>
  <si>
    <t>1 Aug 2021 21:06:30.000</t>
  </si>
  <si>
    <t>1 Aug 2021 21:07:00.000</t>
  </si>
  <si>
    <t>1 Aug 2021 21:07:30.000</t>
  </si>
  <si>
    <t>1 Aug 2021 21:08:00.000</t>
  </si>
  <si>
    <t>1 Aug 2021 21:08:30.000</t>
  </si>
  <si>
    <t>1 Aug 2021 21:09:00.000</t>
  </si>
  <si>
    <t>1 Aug 2021 21:09:30.000</t>
  </si>
  <si>
    <t>1 Aug 2021 21:10:00.000</t>
  </si>
  <si>
    <t>1 Aug 2021 21:10:30.000</t>
  </si>
  <si>
    <t>1 Aug 2021 21:11:00.000</t>
  </si>
  <si>
    <t>1 Aug 2021 21:11:30.000</t>
  </si>
  <si>
    <t>1 Aug 2021 21:12:00.000</t>
  </si>
  <si>
    <t>1 Aug 2021 21:12:30.000</t>
  </si>
  <si>
    <t>1 Aug 2021 21:13:00.000</t>
  </si>
  <si>
    <t>1 Aug 2021 21:13:30.000</t>
  </si>
  <si>
    <t>1 Aug 2021 21:14:00.000</t>
  </si>
  <si>
    <t>1 Aug 2021 21:14:30.000</t>
  </si>
  <si>
    <t>1 Aug 2021 21:15:00.000</t>
  </si>
  <si>
    <t>1 Aug 2021 21:15:30.000</t>
  </si>
  <si>
    <t>0.674</t>
  </si>
  <si>
    <t>1 Aug 2021 21:16:00.000</t>
  </si>
  <si>
    <t>1 Aug 2021 21:16:30.000</t>
  </si>
  <si>
    <t>1 Aug 2021 21:17:00.000</t>
  </si>
  <si>
    <t>1 Aug 2021 21:17:30.000</t>
  </si>
  <si>
    <t>1 Aug 2021 21:18:00.000</t>
  </si>
  <si>
    <t>1 Aug 2021 21:18:30.000</t>
  </si>
  <si>
    <t>1 Aug 2021 21:19:00.000</t>
  </si>
  <si>
    <t>1 Aug 2021 21:19:30.000</t>
  </si>
  <si>
    <t>1 Aug 2021 21:20:00.000</t>
  </si>
  <si>
    <t>1 Aug 2021 21:20:30.000</t>
  </si>
  <si>
    <t>1 Aug 2021 21:21:00.000</t>
  </si>
  <si>
    <t>1 Aug 2021 21:21:30.000</t>
  </si>
  <si>
    <t>1 Aug 2021 21:22:00.000</t>
  </si>
  <si>
    <t>1 Aug 2021 21:22:30.000</t>
  </si>
  <si>
    <t>1 Aug 2021 21:23:00.000</t>
  </si>
  <si>
    <t>1 Aug 2021 21:23:30.000</t>
  </si>
  <si>
    <t>1 Aug 2021 21:24:00.000</t>
  </si>
  <si>
    <t>1 Aug 2021 21:24:30.000</t>
  </si>
  <si>
    <t>1 Aug 2021 21:25:00.000</t>
  </si>
  <si>
    <t>1 Aug 2021 21:25:30.000</t>
  </si>
  <si>
    <t>1 Aug 2021 21:26:00.000</t>
  </si>
  <si>
    <t>1 Aug 2021 21:26:30.000</t>
  </si>
  <si>
    <t>1 Aug 2021 21:27:00.000</t>
  </si>
  <si>
    <t>1 Aug 2021 21:27:30.000</t>
  </si>
  <si>
    <t>1 Aug 2021 21:28:00.000</t>
  </si>
  <si>
    <t>1 Aug 2021 21:28:30.000</t>
  </si>
  <si>
    <t>1 Aug 2021 21:29:00.000</t>
  </si>
  <si>
    <t>1 Aug 2021 21:29:30.000</t>
  </si>
  <si>
    <t>1 Aug 2021 21:30:00.000</t>
  </si>
  <si>
    <t>1 Aug 2021 21:30:30.000</t>
  </si>
  <si>
    <t>1 Aug 2021 21:31:00.000</t>
  </si>
  <si>
    <t>1 Aug 2021 21:31:30.000</t>
  </si>
  <si>
    <t>1 Aug 2021 21:32:00.000</t>
  </si>
  <si>
    <t>1 Aug 2021 21:32:30.000</t>
  </si>
  <si>
    <t>1 Aug 2021 21:33:00.000</t>
  </si>
  <si>
    <t>1 Aug 2021 21:33:30.000</t>
  </si>
  <si>
    <t>1 Aug 2021 21:34:00.000</t>
  </si>
  <si>
    <t>1 Aug 2021 21:34:30.000</t>
  </si>
  <si>
    <t>1 Aug 2021 21:35:00.000</t>
  </si>
  <si>
    <t>1 Aug 2021 21:35:30.000</t>
  </si>
  <si>
    <t>1 Aug 2021 21:36:00.000</t>
  </si>
  <si>
    <t>1 Aug 2021 21:36:30.000</t>
  </si>
  <si>
    <t>1 Aug 2021 21:37:00.000</t>
  </si>
  <si>
    <t>1 Aug 2021 21:37:30.000</t>
  </si>
  <si>
    <t>1 Aug 2021 21:38:00.000</t>
  </si>
  <si>
    <t>1 Aug 2021 21:38:30.000</t>
  </si>
  <si>
    <t>1 Aug 2021 21:39:00.000</t>
  </si>
  <si>
    <t>1 Aug 2021 21:39:30.000</t>
  </si>
  <si>
    <t>1 Aug 2021 21:40:00.000</t>
  </si>
  <si>
    <t>1 Aug 2021 21:40:30.000</t>
  </si>
  <si>
    <t>1 Aug 2021 21:41:00.000</t>
  </si>
  <si>
    <t>1 Aug 2021 21:41:30.000</t>
  </si>
  <si>
    <t>1 Aug 2021 21:42:00.000</t>
  </si>
  <si>
    <t>1 Aug 2021 21:42:30.000</t>
  </si>
  <si>
    <t>1 Aug 2021 21:43:00.000</t>
  </si>
  <si>
    <t>1 Aug 2021 21:43:30.000</t>
  </si>
  <si>
    <t>1 Aug 2021 21:44:00.000</t>
  </si>
  <si>
    <t>1 Aug 2021 21:44:30.000</t>
  </si>
  <si>
    <t>0.527711</t>
  </si>
  <si>
    <t>1 Aug 2021 21:45:00.000</t>
  </si>
  <si>
    <t>1 Aug 2021 21:45:30.000</t>
  </si>
  <si>
    <t>1 Aug 2021 21:46:00.000</t>
  </si>
  <si>
    <t>1 Aug 2021 21:46:30.000</t>
  </si>
  <si>
    <t>1 Aug 2021 21:47:00.000</t>
  </si>
  <si>
    <t>1 Aug 2021 21:47:30.000</t>
  </si>
  <si>
    <t>1 Aug 2021 21:48:00.000</t>
  </si>
  <si>
    <t>1 Aug 2021 21:48:30.000</t>
  </si>
  <si>
    <t>1 Aug 2021 21:49:00.000</t>
  </si>
  <si>
    <t>1 Aug 2021 21:49:30.000</t>
  </si>
  <si>
    <t>1 Aug 2021 21:50:00.000</t>
  </si>
  <si>
    <t>1 Aug 2021 21:50:30.000</t>
  </si>
  <si>
    <t>1 Aug 2021 21:51:00.000</t>
  </si>
  <si>
    <t>1 Aug 2021 21:51:30.000</t>
  </si>
  <si>
    <t>1 Aug 2021 21:52:00.000</t>
  </si>
  <si>
    <t>1 Aug 2021 21:52:30.000</t>
  </si>
  <si>
    <t>1 Aug 2021 21:53:00.000</t>
  </si>
  <si>
    <t>1 Aug 2021 21:53:30.000</t>
  </si>
  <si>
    <t>1 Aug 2021 21:54:00.000</t>
  </si>
  <si>
    <t>1 Aug 2021 21:54:30.000</t>
  </si>
  <si>
    <t>1 Aug 2021 21:55:00.000</t>
  </si>
  <si>
    <t>1 Aug 2021 21:55:30.000</t>
  </si>
  <si>
    <t>1 Aug 2021 21:56:00.000</t>
  </si>
  <si>
    <t>1 Aug 2021 21:56:30.000</t>
  </si>
  <si>
    <t>1 Aug 2021 21:57:00.000</t>
  </si>
  <si>
    <t>1 Aug 2021 21:57:30.000</t>
  </si>
  <si>
    <t>1 Aug 2021 21:58:00.000</t>
  </si>
  <si>
    <t>1 Aug 2021 21:58:30.000</t>
  </si>
  <si>
    <t>1 Aug 2021 21:59:00.000</t>
  </si>
  <si>
    <t>1 Aug 2021 21:59:30.000</t>
  </si>
  <si>
    <t>1 Aug 2021 22:00:00.000</t>
  </si>
  <si>
    <t>1 Aug 2021 22:00:30.000</t>
  </si>
  <si>
    <t>1 Aug 2021 22:01:00.000</t>
  </si>
  <si>
    <t>1 Aug 2021 22:01:30.000</t>
  </si>
  <si>
    <t>1 Aug 2021 22:02:00.000</t>
  </si>
  <si>
    <t>1 Aug 2021 22:02:30.000</t>
  </si>
  <si>
    <t>1 Aug 2021 22:03:00.000</t>
  </si>
  <si>
    <t>1 Aug 2021 22:03:30.000</t>
  </si>
  <si>
    <t>1 Aug 2021 22:04:00.000</t>
  </si>
  <si>
    <t>1 Aug 2021 22:04:30.000</t>
  </si>
  <si>
    <t>1 Aug 2021 22:05:00.000</t>
  </si>
  <si>
    <t>1 Aug 2021 22:05:30.000</t>
  </si>
  <si>
    <t>1 Aug 2021 22:06:00.000</t>
  </si>
  <si>
    <t>1 Aug 2021 22:06:30.000</t>
  </si>
  <si>
    <t>1 Aug 2021 22:07:00.000</t>
  </si>
  <si>
    <t>1 Aug 2021 22:07:30.000</t>
  </si>
  <si>
    <t>1 Aug 2021 22:08:00.000</t>
  </si>
  <si>
    <t>1 Aug 2021 22:08:30.000</t>
  </si>
  <si>
    <t>1 Aug 2021 22:09:00.000</t>
  </si>
  <si>
    <t>1 Aug 2021 22:09:30.000</t>
  </si>
  <si>
    <t>1 Aug 2021 22:10:00.000</t>
  </si>
  <si>
    <t>1 Aug 2021 22:10:30.000</t>
  </si>
  <si>
    <t>1 Aug 2021 22:11:00.000</t>
  </si>
  <si>
    <t>1 Aug 2021 22:11:30.000</t>
  </si>
  <si>
    <t>1 Aug 2021 22:12:00.000</t>
  </si>
  <si>
    <t>1 Aug 2021 22:12:30.000</t>
  </si>
  <si>
    <t>1 Aug 2021 22:13:00.000</t>
  </si>
  <si>
    <t>1 Aug 2021 22:13:30.000</t>
  </si>
  <si>
    <t>1 Aug 2021 22:14:00.000</t>
  </si>
  <si>
    <t>1 Aug 2021 22:14:30.000</t>
  </si>
  <si>
    <t>1 Aug 2021 22:15:00.000</t>
  </si>
  <si>
    <t>1 Aug 2021 22:15:30.000</t>
  </si>
  <si>
    <t>1 Aug 2021 22:16:00.000</t>
  </si>
  <si>
    <t>1 Aug 2021 22:16:30.000</t>
  </si>
  <si>
    <t>1 Aug 2021 22:17:00.000</t>
  </si>
  <si>
    <t>1 Aug 2021 22:17:30.000</t>
  </si>
  <si>
    <t>1 Aug 2021 22:18:00.000</t>
  </si>
  <si>
    <t>1 Aug 2021 22:18:30.000</t>
  </si>
  <si>
    <t>1 Aug 2021 22:19:00.000</t>
  </si>
  <si>
    <t>1 Aug 2021 22:19:30.000</t>
  </si>
  <si>
    <t>1 Aug 2021 22:20:00.000</t>
  </si>
  <si>
    <t>1 Aug 2021 22:20:30.000</t>
  </si>
  <si>
    <t>1 Aug 2021 22:21:00.000</t>
  </si>
  <si>
    <t>1 Aug 2021 22:21:30.000</t>
  </si>
  <si>
    <t>1 Aug 2021 22:22:00.000</t>
  </si>
  <si>
    <t>1 Aug 2021 22:22:30.000</t>
  </si>
  <si>
    <t>1 Aug 2021 22:23:00.000</t>
  </si>
  <si>
    <t>1 Aug 2021 22:23:30.000</t>
  </si>
  <si>
    <t>1 Aug 2021 22:24:00.000</t>
  </si>
  <si>
    <t>1 Aug 2021 22:24:30.000</t>
  </si>
  <si>
    <t>1 Aug 2021 22:25:00.000</t>
  </si>
  <si>
    <t>1 Aug 2021 22:25:30.000</t>
  </si>
  <si>
    <t>1 Aug 2021 22:26:00.000</t>
  </si>
  <si>
    <t>1 Aug 2021 22:26:30.000</t>
  </si>
  <si>
    <t>1 Aug 2021 22:27:00.000</t>
  </si>
  <si>
    <t>1 Aug 2021 22:27:30.000</t>
  </si>
  <si>
    <t>1 Aug 2021 22:28:00.000</t>
  </si>
  <si>
    <t>1 Aug 2021 22:28:30.000</t>
  </si>
  <si>
    <t>1 Aug 2021 22:29:00.000</t>
  </si>
  <si>
    <t>1 Aug 2021 22:29:30.000</t>
  </si>
  <si>
    <t>1 Aug 2021 22:30:00.000</t>
  </si>
  <si>
    <t>1 Aug 2021 22:30:30.000</t>
  </si>
  <si>
    <t>1 Aug 2021 22:31:00.000</t>
  </si>
  <si>
    <t>1 Aug 2021 22:31:30.000</t>
  </si>
  <si>
    <t>1 Aug 2021 22:32:00.000</t>
  </si>
  <si>
    <t>1 Aug 2021 22:32:30.000</t>
  </si>
  <si>
    <t>1 Aug 2021 22:33:00.000</t>
  </si>
  <si>
    <t>1 Aug 2021 22:33:30.000</t>
  </si>
  <si>
    <t>1 Aug 2021 22:34:00.000</t>
  </si>
  <si>
    <t>1 Aug 2021 22:34:30.000</t>
  </si>
  <si>
    <t>1 Aug 2021 22:35:00.000</t>
  </si>
  <si>
    <t>1 Aug 2021 22:35:30.000</t>
  </si>
  <si>
    <t>1 Aug 2021 22:36:00.000</t>
  </si>
  <si>
    <t>1 Aug 2021 22:36:30.000</t>
  </si>
  <si>
    <t>1 Aug 2021 22:37:00.000</t>
  </si>
  <si>
    <t>1 Aug 2021 22:37:30.000</t>
  </si>
  <si>
    <t>1 Aug 2021 22:38:00.000</t>
  </si>
  <si>
    <t>1 Aug 2021 22:38:30.000</t>
  </si>
  <si>
    <t>1 Aug 2021 22:39:00.000</t>
  </si>
  <si>
    <t>1 Aug 2021 22:39:30.000</t>
  </si>
  <si>
    <t>1 Aug 2021 22:40:00.000</t>
  </si>
  <si>
    <t>1 Aug 2021 22:40:30.000</t>
  </si>
  <si>
    <t>1 Aug 2021 22:41:00.000</t>
  </si>
  <si>
    <t>1 Aug 2021 22:41:30.000</t>
  </si>
  <si>
    <t>1 Aug 2021 22:42:00.000</t>
  </si>
  <si>
    <t>1 Aug 2021 22:42:30.000</t>
  </si>
  <si>
    <t>1 Aug 2021 22:43:00.000</t>
  </si>
  <si>
    <t>1 Aug 2021 22:43:30.000</t>
  </si>
  <si>
    <t>1 Aug 2021 22:44:00.000</t>
  </si>
  <si>
    <t>1 Aug 2021 22:44:30.000</t>
  </si>
  <si>
    <t>1 Aug 2021 22:45:00.000</t>
  </si>
  <si>
    <t>1 Aug 2021 22:45:30.000</t>
  </si>
  <si>
    <t>1 Aug 2021 22:46:00.000</t>
  </si>
  <si>
    <t>1 Aug 2021 22:46:30.000</t>
  </si>
  <si>
    <t>1 Aug 2021 22:47:00.000</t>
  </si>
  <si>
    <t>1 Aug 2021 22:47:30.000</t>
  </si>
  <si>
    <t>1 Aug 2021 22:48:00.000</t>
  </si>
  <si>
    <t>1 Aug 2021 22:48:30.000</t>
  </si>
  <si>
    <t>1 Aug 2021 22:49:00.000</t>
  </si>
  <si>
    <t>1 Aug 2021 22:49:30.000</t>
  </si>
  <si>
    <t>1 Aug 2021 22:50:00.000</t>
  </si>
  <si>
    <t>1 Aug 2021 22:50:30.000</t>
  </si>
  <si>
    <t>1 Aug 2021 22:51:00.000</t>
  </si>
  <si>
    <t>1 Aug 2021 22:51:30.000</t>
  </si>
  <si>
    <t>1 Aug 2021 22:52:00.000</t>
  </si>
  <si>
    <t>1 Aug 2021 22:52:30.000</t>
  </si>
  <si>
    <t>1 Aug 2021 22:53:00.000</t>
  </si>
  <si>
    <t>1 Aug 2021 22:53:30.000</t>
  </si>
  <si>
    <t>1 Aug 2021 22:54:00.000</t>
  </si>
  <si>
    <t>1 Aug 2021 22:54:30.000</t>
  </si>
  <si>
    <t>1 Aug 2021 22:55:00.000</t>
  </si>
  <si>
    <t>1 Aug 2021 22:55:30.000</t>
  </si>
  <si>
    <t>1 Aug 2021 22:56:00.000</t>
  </si>
  <si>
    <t>1 Aug 2021 22:56:30.000</t>
  </si>
  <si>
    <t>1 Aug 2021 22:57:00.000</t>
  </si>
  <si>
    <t>1 Aug 2021 22:57:30.000</t>
  </si>
  <si>
    <t>1 Aug 2021 22:58:00.000</t>
  </si>
  <si>
    <t>1 Aug 2021 22:58:30.000</t>
  </si>
  <si>
    <t>1 Aug 2021 22:59:00.000</t>
  </si>
  <si>
    <t>1 Aug 2021 22:59:30.000</t>
  </si>
  <si>
    <t>1 Aug 2021 23:00:00.000</t>
  </si>
  <si>
    <t>1 Aug 2021 23:00:30.000</t>
  </si>
  <si>
    <t>1 Aug 2021 23:01:00.000</t>
  </si>
  <si>
    <t>1 Aug 2021 23:01:30.000</t>
  </si>
  <si>
    <t>1 Aug 2021 23:02:00.000</t>
  </si>
  <si>
    <t>1 Aug 2021 23:02:30.000</t>
  </si>
  <si>
    <t>1 Aug 2021 23:03:00.000</t>
  </si>
  <si>
    <t>1 Aug 2021 23:03:30.000</t>
  </si>
  <si>
    <t>1 Aug 2021 23:04:00.000</t>
  </si>
  <si>
    <t>1 Aug 2021 23:04:30.000</t>
  </si>
  <si>
    <t>1 Aug 2021 23:05:00.000</t>
  </si>
  <si>
    <t>1 Aug 2021 23:05:30.000</t>
  </si>
  <si>
    <t>1 Aug 2021 23:06:00.000</t>
  </si>
  <si>
    <t>1 Aug 2021 23:06:30.000</t>
  </si>
  <si>
    <t>1 Aug 2021 23:07:00.000</t>
  </si>
  <si>
    <t>1 Aug 2021 23:07:30.000</t>
  </si>
  <si>
    <t>1 Aug 2021 23:08:00.000</t>
  </si>
  <si>
    <t>1 Aug 2021 23:08:30.000</t>
  </si>
  <si>
    <t>1 Aug 2021 23:09:00.000</t>
  </si>
  <si>
    <t>1 Aug 2021 23:09:30.000</t>
  </si>
  <si>
    <t>1 Aug 2021 23:10:00.000</t>
  </si>
  <si>
    <t>1 Aug 2021 23:10:30.000</t>
  </si>
  <si>
    <t>1 Aug 2021 23:11:00.000</t>
  </si>
  <si>
    <t>1 Aug 2021 23:11:30.000</t>
  </si>
  <si>
    <t>1 Aug 2021 23:12:00.000</t>
  </si>
  <si>
    <t>1 Aug 2021 23:12:30.000</t>
  </si>
  <si>
    <t>1 Aug 2021 23:13:00.000</t>
  </si>
  <si>
    <t>1 Aug 2021 23:13:30.000</t>
  </si>
  <si>
    <t>1 Aug 2021 23:14:00.000</t>
  </si>
  <si>
    <t>1 Aug 2021 23:14:30.000</t>
  </si>
  <si>
    <t>1 Aug 2021 23:15:00.000</t>
  </si>
  <si>
    <t>1 Aug 2021 23:15:30.000</t>
  </si>
  <si>
    <t>1 Aug 2021 23:16:00.000</t>
  </si>
  <si>
    <t>1 Aug 2021 23:16:30.000</t>
  </si>
  <si>
    <t>1 Aug 2021 23:17:00.000</t>
  </si>
  <si>
    <t>1 Aug 2021 23:17:30.000</t>
  </si>
  <si>
    <t>1 Aug 2021 23:18:00.000</t>
  </si>
  <si>
    <t>1 Aug 2021 23:18:30.000</t>
  </si>
  <si>
    <t>1 Aug 2021 23:19:00.000</t>
  </si>
  <si>
    <t>1 Aug 2021 23:19:30.000</t>
  </si>
  <si>
    <t>1 Aug 2021 23:20:00.000</t>
  </si>
  <si>
    <t>1 Aug 2021 23:20:30.000</t>
  </si>
  <si>
    <t>1 Aug 2021 23:21:00.000</t>
  </si>
  <si>
    <t>1 Aug 2021 23:21:30.000</t>
  </si>
  <si>
    <t>1 Aug 2021 23:22:00.000</t>
  </si>
  <si>
    <t>1 Aug 2021 23:22:30.000</t>
  </si>
  <si>
    <t>1 Aug 2021 23:23:00.000</t>
  </si>
  <si>
    <t>1 Aug 2021 23:23:30.000</t>
  </si>
  <si>
    <t>1 Aug 2021 23:24:00.000</t>
  </si>
  <si>
    <t>1 Aug 2021 23:24:30.000</t>
  </si>
  <si>
    <t>1 Aug 2021 23:25:00.000</t>
  </si>
  <si>
    <t>1 Aug 2021 23:25:30.000</t>
  </si>
  <si>
    <t>1 Aug 2021 23:26:00.000</t>
  </si>
  <si>
    <t>1 Aug 2021 23:26:30.000</t>
  </si>
  <si>
    <t>1 Aug 2021 23:27:00.000</t>
  </si>
  <si>
    <t>1 Aug 2021 23:27:30.000</t>
  </si>
  <si>
    <t>1 Aug 2021 23:28:00.000</t>
  </si>
  <si>
    <t>1 Aug 2021 23:28:30.000</t>
  </si>
  <si>
    <t>1 Aug 2021 23:29:00.000</t>
  </si>
  <si>
    <t>1 Aug 2021 23:29:30.000</t>
  </si>
  <si>
    <t>1 Aug 2021 23:30:00.000</t>
  </si>
  <si>
    <t>1 Aug 2021 23:30:30.000</t>
  </si>
  <si>
    <t>1 Aug 2021 23:31:00.000</t>
  </si>
  <si>
    <t>1 Aug 2021 23:31:30.000</t>
  </si>
  <si>
    <t>1 Aug 2021 23:32:00.000</t>
  </si>
  <si>
    <t>1 Aug 2021 23:32:30.000</t>
  </si>
  <si>
    <t>1 Aug 2021 23:33:00.000</t>
  </si>
  <si>
    <t>1 Aug 2021 23:33:30.000</t>
  </si>
  <si>
    <t>1 Aug 2021 23:34:00.000</t>
  </si>
  <si>
    <t>1 Aug 2021 23:34:30.000</t>
  </si>
  <si>
    <t>1 Aug 2021 23:35:00.000</t>
  </si>
  <si>
    <t>1 Aug 2021 23:35:30.000</t>
  </si>
  <si>
    <t>1 Aug 2021 23:36:00.000</t>
  </si>
  <si>
    <t>1 Aug 2021 23:36:30.000</t>
  </si>
  <si>
    <t>1 Aug 2021 23:37:00.000</t>
  </si>
  <si>
    <t>1 Aug 2021 23:37:30.000</t>
  </si>
  <si>
    <t>1 Aug 2021 23:38:00.000</t>
  </si>
  <si>
    <t>1 Aug 2021 23:38:30.000</t>
  </si>
  <si>
    <t>1 Aug 2021 23:39:00.000</t>
  </si>
  <si>
    <t>1 Aug 2021 23:39:30.000</t>
  </si>
  <si>
    <t>1 Aug 2021 23:40:00.000</t>
  </si>
  <si>
    <t>1 Aug 2021 23:40:30.000</t>
  </si>
  <si>
    <t>1 Aug 2021 23:41:00.000</t>
  </si>
  <si>
    <t>1 Aug 2021 23:41:30.000</t>
  </si>
  <si>
    <t>1 Aug 2021 23:42:00.000</t>
  </si>
  <si>
    <t>1 Aug 2021 23:42:30.000</t>
  </si>
  <si>
    <t>1 Aug 2021 23:43:00.000</t>
  </si>
  <si>
    <t>1 Aug 2021 23:43:30.000</t>
  </si>
  <si>
    <t>1 Aug 2021 23:44:00.000</t>
  </si>
  <si>
    <t>1 Aug 2021 23:44:30.000</t>
  </si>
  <si>
    <t>1 Aug 2021 23:45:00.000</t>
  </si>
  <si>
    <t>1 Aug 2021 23:45:30.000</t>
  </si>
  <si>
    <t>1 Aug 2021 23:46:00.000</t>
  </si>
  <si>
    <t>1 Aug 2021 23:46:30.000</t>
  </si>
  <si>
    <t>1 Aug 2021 23:47:00.000</t>
  </si>
  <si>
    <t>1 Aug 2021 23:47:30.000</t>
  </si>
  <si>
    <t>1 Aug 2021 23:48:00.000</t>
  </si>
  <si>
    <t>1 Aug 2021 23:48:30.000</t>
  </si>
  <si>
    <t>1 Aug 2021 23:49:00.000</t>
  </si>
  <si>
    <t>1 Aug 2021 23:49:30.000</t>
  </si>
  <si>
    <t>1 Aug 2021 23:50:00.000</t>
  </si>
  <si>
    <t>1 Aug 2021 23:50:30.000</t>
  </si>
  <si>
    <t>1 Aug 2021 23:51:00.000</t>
  </si>
  <si>
    <t>1 Aug 2021 23:51:30.000</t>
  </si>
  <si>
    <t>1 Aug 2021 23:52:00.000</t>
  </si>
  <si>
    <t>1 Aug 2021 23:52:30.000</t>
  </si>
  <si>
    <t>1 Aug 2021 23:53:00.000</t>
  </si>
  <si>
    <t>1 Aug 2021 23:53:30.000</t>
  </si>
  <si>
    <t>1 Aug 2021 23:54:00.000</t>
  </si>
  <si>
    <t>1 Aug 2021 23:54:30.000</t>
  </si>
  <si>
    <t>1 Aug 2021 23:55:00.000</t>
  </si>
  <si>
    <t>1 Aug 2021 23:55:30.000</t>
  </si>
  <si>
    <t>1 Aug 2021 23:56:00.000</t>
  </si>
  <si>
    <t>1 Aug 2021 23:56:30.000</t>
  </si>
  <si>
    <t>1 Aug 2021 23:57:00.000</t>
  </si>
  <si>
    <t>1 Aug 2021 23:57:30.000</t>
  </si>
  <si>
    <t>1 Aug 2021 23:58:00.000</t>
  </si>
  <si>
    <t>1 Aug 2021 23:58:30.000</t>
  </si>
  <si>
    <t>1 Aug 2021 23:59:00.000</t>
  </si>
  <si>
    <t>1 Aug 2021 23:59:30.000</t>
  </si>
  <si>
    <t>2 Aug 2021 00:00:00.000</t>
  </si>
  <si>
    <t>2 Aug 2021 00:00:30.000</t>
  </si>
  <si>
    <t>2 Aug 2021 00:01:00.000</t>
  </si>
  <si>
    <t>2 Aug 2021 00:01:30.000</t>
  </si>
  <si>
    <t>2 Aug 2021 00:02:00.000</t>
  </si>
  <si>
    <t>2 Aug 2021 00:02:30.000</t>
  </si>
  <si>
    <t>2 Aug 2021 00:03:00.000</t>
  </si>
  <si>
    <t>2 Aug 2021 00:03:30.000</t>
  </si>
  <si>
    <t>2 Aug 2021 00:04:00.000</t>
  </si>
  <si>
    <t>2 Aug 2021 00:04:30.000</t>
  </si>
  <si>
    <t>2 Aug 2021 00:05:00.000</t>
  </si>
  <si>
    <t>2 Aug 2021 00:05:30.000</t>
  </si>
  <si>
    <t>2 Aug 2021 00:06:00.000</t>
  </si>
  <si>
    <t>2 Aug 2021 00:06:30.000</t>
  </si>
  <si>
    <t>2 Aug 2021 00:07:00.000</t>
  </si>
  <si>
    <t>2 Aug 2021 00:07:30.000</t>
  </si>
  <si>
    <t>2 Aug 2021 00:08:00.000</t>
  </si>
  <si>
    <t>2 Aug 2021 00:08:30.000</t>
  </si>
  <si>
    <t>2 Aug 2021 00:09:00.000</t>
  </si>
  <si>
    <t>2 Aug 2021 00:09:30.000</t>
  </si>
  <si>
    <t>2 Aug 2021 00:10:00.000</t>
  </si>
  <si>
    <t>2 Aug 2021 00:10:30.000</t>
  </si>
  <si>
    <t>2 Aug 2021 00:11:00.000</t>
  </si>
  <si>
    <t>2 Aug 2021 00:11:30.000</t>
  </si>
  <si>
    <t>2 Aug 2021 00:12:00.000</t>
  </si>
  <si>
    <t>2 Aug 2021 00:12:30.000</t>
  </si>
  <si>
    <t>2 Aug 2021 00:13:00.000</t>
  </si>
  <si>
    <t>2 Aug 2021 00:13:30.000</t>
  </si>
  <si>
    <t>2 Aug 2021 00:14:00.000</t>
  </si>
  <si>
    <t>2 Aug 2021 00:14:30.000</t>
  </si>
  <si>
    <t>2 Aug 2021 00:15:00.000</t>
  </si>
  <si>
    <t>2 Aug 2021 00:15:30.000</t>
  </si>
  <si>
    <t>2 Aug 2021 00:16:00.000</t>
  </si>
  <si>
    <t>2 Aug 2021 00:16:30.000</t>
  </si>
  <si>
    <t>2 Aug 2021 00:17:00.000</t>
  </si>
  <si>
    <t>2 Aug 2021 00:17:30.000</t>
  </si>
  <si>
    <t>2 Aug 2021 00:18:00.000</t>
  </si>
  <si>
    <t>2 Aug 2021 00:18:30.000</t>
  </si>
  <si>
    <t>2 Aug 2021 00:19:00.000</t>
  </si>
  <si>
    <t>2 Aug 2021 00:19:30.000</t>
  </si>
  <si>
    <t>2 Aug 2021 00:20:00.000</t>
  </si>
  <si>
    <t>2 Aug 2021 00:20:30.000</t>
  </si>
  <si>
    <t>2 Aug 2021 00:21:00.000</t>
  </si>
  <si>
    <t>2 Aug 2021 00:21:30.000</t>
  </si>
  <si>
    <t>2 Aug 2021 00:22:00.000</t>
  </si>
  <si>
    <t>2 Aug 2021 00:22:30.000</t>
  </si>
  <si>
    <t>2 Aug 2021 00:23:00.000</t>
  </si>
  <si>
    <t>2 Aug 2021 00:23:30.000</t>
  </si>
  <si>
    <t>2 Aug 2021 00:24:00.000</t>
  </si>
  <si>
    <t>2 Aug 2021 00:24:30.000</t>
  </si>
  <si>
    <t>2 Aug 2021 00:25:00.000</t>
  </si>
  <si>
    <t>2 Aug 2021 00:25:30.000</t>
  </si>
  <si>
    <t>2 Aug 2021 00:26:00.000</t>
  </si>
  <si>
    <t>2 Aug 2021 00:26:30.000</t>
  </si>
  <si>
    <t>2 Aug 2021 00:27:00.000</t>
  </si>
  <si>
    <t>2 Aug 2021 00:27:30.000</t>
  </si>
  <si>
    <t>2 Aug 2021 00:28:00.000</t>
  </si>
  <si>
    <t>2 Aug 2021 00:28:30.000</t>
  </si>
  <si>
    <t>2 Aug 2021 00:29:00.000</t>
  </si>
  <si>
    <t>2 Aug 2021 00:29:30.000</t>
  </si>
  <si>
    <t>2 Aug 2021 00:30:00.000</t>
  </si>
  <si>
    <t>2 Aug 2021 00:30:30.000</t>
  </si>
  <si>
    <t>2 Aug 2021 00:31:00.000</t>
  </si>
  <si>
    <t>2 Aug 2021 00:31:30.000</t>
  </si>
  <si>
    <t>2 Aug 2021 00:32:00.000</t>
  </si>
  <si>
    <t>2 Aug 2021 00:32:30.000</t>
  </si>
  <si>
    <t>2 Aug 2021 00:33:00.000</t>
  </si>
  <si>
    <t>2 Aug 2021 00:33:30.000</t>
  </si>
  <si>
    <t>2 Aug 2021 00:34:00.000</t>
  </si>
  <si>
    <t>2 Aug 2021 00:34:30.000</t>
  </si>
  <si>
    <t>2 Aug 2021 00:35:00.000</t>
  </si>
  <si>
    <t>2 Aug 2021 00:35:30.000</t>
  </si>
  <si>
    <t>2 Aug 2021 00:36:00.000</t>
  </si>
  <si>
    <t>2 Aug 2021 00:36:30.000</t>
  </si>
  <si>
    <t>2 Aug 2021 00:37:00.000</t>
  </si>
  <si>
    <t>2 Aug 2021 00:37:30.000</t>
  </si>
  <si>
    <t>2 Aug 2021 00:38:00.000</t>
  </si>
  <si>
    <t>2 Aug 2021 00:38:30.000</t>
  </si>
  <si>
    <t>2 Aug 2021 00:39:00.000</t>
  </si>
  <si>
    <t>2 Aug 2021 00:39:30.000</t>
  </si>
  <si>
    <t>2 Aug 2021 00:40:00.000</t>
  </si>
  <si>
    <t>2 Aug 2021 00:40:30.000</t>
  </si>
  <si>
    <t>2 Aug 2021 00:41:00.000</t>
  </si>
  <si>
    <t>2 Aug 2021 00:41:30.000</t>
  </si>
  <si>
    <t>2 Aug 2021 00:42:00.000</t>
  </si>
  <si>
    <t>2 Aug 2021 00:42:30.000</t>
  </si>
  <si>
    <t>2 Aug 2021 00:43:00.000</t>
  </si>
  <si>
    <t>2 Aug 2021 00:43:30.000</t>
  </si>
  <si>
    <t>2 Aug 2021 00:44:00.000</t>
  </si>
  <si>
    <t>2 Aug 2021 00:44:30.000</t>
  </si>
  <si>
    <t>2 Aug 2021 00:45:00.000</t>
  </si>
  <si>
    <t>2 Aug 2021 00:45:30.000</t>
  </si>
  <si>
    <t>2 Aug 2021 00:46:00.000</t>
  </si>
  <si>
    <t>2 Aug 2021 00:46:30.000</t>
  </si>
  <si>
    <t>2 Aug 2021 00:47:00.000</t>
  </si>
  <si>
    <t>2 Aug 2021 00:47:30.000</t>
  </si>
  <si>
    <t>2 Aug 2021 00:48:00.000</t>
  </si>
  <si>
    <t>2 Aug 2021 00:48:30.000</t>
  </si>
  <si>
    <t>2 Aug 2021 00:49:00.000</t>
  </si>
  <si>
    <t>2 Aug 2021 00:49:30.000</t>
  </si>
  <si>
    <t>2 Aug 2021 00:50:00.000</t>
  </si>
  <si>
    <t>2 Aug 2021 00:50:30.000</t>
  </si>
  <si>
    <t>2 Aug 2021 00:51:00.000</t>
  </si>
  <si>
    <t>2 Aug 2021 00:51:30.000</t>
  </si>
  <si>
    <t>2 Aug 2021 00:52:00.000</t>
  </si>
  <si>
    <t>2 Aug 2021 00:52:30.000</t>
  </si>
  <si>
    <t>2 Aug 2021 00:53:00.000</t>
  </si>
  <si>
    <t>2 Aug 2021 00:53:30.000</t>
  </si>
  <si>
    <t>2 Aug 2021 00:54:00.000</t>
  </si>
  <si>
    <t>2 Aug 2021 00:54:30.000</t>
  </si>
  <si>
    <t>2 Aug 2021 00:55:00.000</t>
  </si>
  <si>
    <t>2 Aug 2021 00:55:30.000</t>
  </si>
  <si>
    <t>2 Aug 2021 00:56:00.000</t>
  </si>
  <si>
    <t>2 Aug 2021 00:56:30.000</t>
  </si>
  <si>
    <t>2 Aug 2021 00:57:00.000</t>
  </si>
  <si>
    <t>2 Aug 2021 00:57:30.000</t>
  </si>
  <si>
    <t>2 Aug 2021 00:58:00.000</t>
  </si>
  <si>
    <t>2 Aug 2021 00:58:30.000</t>
  </si>
  <si>
    <t>2 Aug 2021 00:59:00.000</t>
  </si>
  <si>
    <t>2 Aug 2021 00:59:30.000</t>
  </si>
  <si>
    <t>2 Aug 2021 01:00:00.000</t>
  </si>
  <si>
    <t>2 Aug 2021 01:00:30.000</t>
  </si>
  <si>
    <t>2 Aug 2021 01:01:00.000</t>
  </si>
  <si>
    <t>2 Aug 2021 01:01:30.000</t>
  </si>
  <si>
    <t>2 Aug 2021 01:02:00.000</t>
  </si>
  <si>
    <t>2 Aug 2021 01:02:30.000</t>
  </si>
  <si>
    <t>2 Aug 2021 01:03:00.000</t>
  </si>
  <si>
    <t>2 Aug 2021 01:03:30.000</t>
  </si>
  <si>
    <t>2 Aug 2021 01:04:00.000</t>
  </si>
  <si>
    <t>2 Aug 2021 01:04:30.000</t>
  </si>
  <si>
    <t>2 Aug 2021 01:05:00.000</t>
  </si>
  <si>
    <t>2 Aug 2021 01:05:30.000</t>
  </si>
  <si>
    <t>2 Aug 2021 01:06:00.000</t>
  </si>
  <si>
    <t>2 Aug 2021 01:06:30.000</t>
  </si>
  <si>
    <t>2 Aug 2021 01:07:00.000</t>
  </si>
  <si>
    <t>2 Aug 2021 01:07:30.000</t>
  </si>
  <si>
    <t>2 Aug 2021 01:08:00.000</t>
  </si>
  <si>
    <t>2 Aug 2021 01:08:30.000</t>
  </si>
  <si>
    <t>2 Aug 2021 01:09:00.000</t>
  </si>
  <si>
    <t>2 Aug 2021 01:09:30.000</t>
  </si>
  <si>
    <t>2 Aug 2021 01:10:00.000</t>
  </si>
  <si>
    <t>2 Aug 2021 01:10:30.000</t>
  </si>
  <si>
    <t>2 Aug 2021 01:11:00.000</t>
  </si>
  <si>
    <t>2 Aug 2021 01:11:30.000</t>
  </si>
  <si>
    <t>2 Aug 2021 01:12:00.000</t>
  </si>
  <si>
    <t>2 Aug 2021 01:12:30.000</t>
  </si>
  <si>
    <t>2 Aug 2021 01:13:00.000</t>
  </si>
  <si>
    <t>2 Aug 2021 01:13:30.000</t>
  </si>
  <si>
    <t>2 Aug 2021 01:14:00.000</t>
  </si>
  <si>
    <t>2 Aug 2021 01:14:30.000</t>
  </si>
  <si>
    <t>2 Aug 2021 01:15:00.000</t>
  </si>
  <si>
    <t>2 Aug 2021 01:15:30.000</t>
  </si>
  <si>
    <t>2 Aug 2021 01:16:00.000</t>
  </si>
  <si>
    <t>2 Aug 2021 01:16:30.000</t>
  </si>
  <si>
    <t>2 Aug 2021 01:17:00.000</t>
  </si>
  <si>
    <t>2 Aug 2021 01:17:30.000</t>
  </si>
  <si>
    <t>2 Aug 2021 01:18:00.000</t>
  </si>
  <si>
    <t>2 Aug 2021 01:18:30.000</t>
  </si>
  <si>
    <t>2 Aug 2021 01:19:00.000</t>
  </si>
  <si>
    <t>2 Aug 2021 01:19:30.000</t>
  </si>
  <si>
    <t>2 Aug 2021 01:20:00.000</t>
  </si>
  <si>
    <t>2 Aug 2021 01:20:30.000</t>
  </si>
  <si>
    <t>2 Aug 2021 01:21:00.000</t>
  </si>
  <si>
    <t>2 Aug 2021 01:21:30.000</t>
  </si>
  <si>
    <t>2 Aug 2021 01:22:00.000</t>
  </si>
  <si>
    <t>2 Aug 2021 01:22:30.000</t>
  </si>
  <si>
    <t>2 Aug 2021 01:23:00.000</t>
  </si>
  <si>
    <t>2 Aug 2021 01:23:30.000</t>
  </si>
  <si>
    <t>2 Aug 2021 01:24:00.000</t>
  </si>
  <si>
    <t>2 Aug 2021 01:24:30.000</t>
  </si>
  <si>
    <t>2 Aug 2021 01:25:00.000</t>
  </si>
  <si>
    <t>2 Aug 2021 01:25:30.000</t>
  </si>
  <si>
    <t>2 Aug 2021 01:26:00.000</t>
  </si>
  <si>
    <t>2 Aug 2021 01:26:30.000</t>
  </si>
  <si>
    <t>2 Aug 2021 01:27:00.000</t>
  </si>
  <si>
    <t>2 Aug 2021 01:27:30.000</t>
  </si>
  <si>
    <t>2 Aug 2021 01:28:00.000</t>
  </si>
  <si>
    <t>2 Aug 2021 01:28:30.000</t>
  </si>
  <si>
    <t>2 Aug 2021 01:29:00.000</t>
  </si>
  <si>
    <t>2 Aug 2021 01:29:30.000</t>
  </si>
  <si>
    <t>2 Aug 2021 01:30:00.000</t>
  </si>
  <si>
    <t>2 Aug 2021 01:30:30.000</t>
  </si>
  <si>
    <t>2 Aug 2021 01:31:00.000</t>
  </si>
  <si>
    <t>2 Aug 2021 01:31:30.000</t>
  </si>
  <si>
    <t>2 Aug 2021 01:32:00.000</t>
  </si>
  <si>
    <t>2 Aug 2021 01:32:30.000</t>
  </si>
  <si>
    <t>2 Aug 2021 01:33:00.000</t>
  </si>
  <si>
    <t>2 Aug 2021 01:33:30.000</t>
  </si>
  <si>
    <t>2 Aug 2021 01:34:00.000</t>
  </si>
  <si>
    <t>2 Aug 2021 01:34:30.000</t>
  </si>
  <si>
    <t>2 Aug 2021 01:35:00.000</t>
  </si>
  <si>
    <t>2 Aug 2021 01:35:30.000</t>
  </si>
  <si>
    <t>2 Aug 2021 01:36:00.000</t>
  </si>
  <si>
    <t>2 Aug 2021 01:36:30.000</t>
  </si>
  <si>
    <t>2 Aug 2021 01:37:00.000</t>
  </si>
  <si>
    <t>2 Aug 2021 01:37:30.000</t>
  </si>
  <si>
    <t>2 Aug 2021 01:38:00.000</t>
  </si>
  <si>
    <t>2 Aug 2021 01:38:30.000</t>
  </si>
  <si>
    <t>2 Aug 2021 01:39:00.000</t>
  </si>
  <si>
    <t>2 Aug 2021 01:39:30.000</t>
  </si>
  <si>
    <t>2 Aug 2021 01:40:00.000</t>
  </si>
  <si>
    <t>2 Aug 2021 01:40:30.000</t>
  </si>
  <si>
    <t>2 Aug 2021 01:41:00.000</t>
  </si>
  <si>
    <t>2 Aug 2021 01:41:30.000</t>
  </si>
  <si>
    <t>2 Aug 2021 01:42:00.000</t>
  </si>
  <si>
    <t>2 Aug 2021 01:42:30.000</t>
  </si>
  <si>
    <t>2 Aug 2021 01:43:00.000</t>
  </si>
  <si>
    <t>2 Aug 2021 01:43:30.000</t>
  </si>
  <si>
    <t>2 Aug 2021 01:44:00.000</t>
  </si>
  <si>
    <t>2 Aug 2021 01:44:30.000</t>
  </si>
  <si>
    <t>2 Aug 2021 01:45:00.000</t>
  </si>
  <si>
    <t>2 Aug 2021 01:45:30.000</t>
  </si>
  <si>
    <t>2 Aug 2021 01:46:00.000</t>
  </si>
  <si>
    <t>2 Aug 2021 01:46:30.000</t>
  </si>
  <si>
    <t>2 Aug 2021 01:47:00.000</t>
  </si>
  <si>
    <t>2 Aug 2021 01:47:30.000</t>
  </si>
  <si>
    <t>2 Aug 2021 01:48:00.000</t>
  </si>
  <si>
    <t>2 Aug 2021 01:48:30.000</t>
  </si>
  <si>
    <t>2 Aug 2021 01:49:00.000</t>
  </si>
  <si>
    <t>2 Aug 2021 01:49:30.000</t>
  </si>
  <si>
    <t>2 Aug 2021 01:50:00.000</t>
  </si>
  <si>
    <t>2 Aug 2021 01:50:30.000</t>
  </si>
  <si>
    <t>2 Aug 2021 01:51:00.000</t>
  </si>
  <si>
    <t>2 Aug 2021 01:51:30.000</t>
  </si>
  <si>
    <t>2 Aug 2021 01:52:00.000</t>
  </si>
  <si>
    <t>2 Aug 2021 01:52:30.000</t>
  </si>
  <si>
    <t>2 Aug 2021 01:53:00.000</t>
  </si>
  <si>
    <t>2 Aug 2021 01:53:30.000</t>
  </si>
  <si>
    <t>2 Aug 2021 01:54:00.000</t>
  </si>
  <si>
    <t>2 Aug 2021 01:54:30.000</t>
  </si>
  <si>
    <t>2 Aug 2021 01:55:00.000</t>
  </si>
  <si>
    <t>2 Aug 2021 01:55:30.000</t>
  </si>
  <si>
    <t>2 Aug 2021 01:56:00.000</t>
  </si>
  <si>
    <t>2 Aug 2021 01:56:30.000</t>
  </si>
  <si>
    <t>2 Aug 2021 01:57:00.000</t>
  </si>
  <si>
    <t>2 Aug 2021 01:57:30.000</t>
  </si>
  <si>
    <t>2 Aug 2021 01:58:00.000</t>
  </si>
  <si>
    <t>2 Aug 2021 01:58:30.000</t>
  </si>
  <si>
    <t>2 Aug 2021 01:59:00.000</t>
  </si>
  <si>
    <t>2 Aug 2021 01:59:30.000</t>
  </si>
  <si>
    <t>2 Aug 2021 02:00:00.000</t>
  </si>
  <si>
    <t>2 Aug 2021 02:00:30.000</t>
  </si>
  <si>
    <t>2 Aug 2021 02:01:00.000</t>
  </si>
  <si>
    <t>2 Aug 2021 02:01:30.000</t>
  </si>
  <si>
    <t>2 Aug 2021 02:02:00.000</t>
  </si>
  <si>
    <t>2 Aug 2021 02:02:30.000</t>
  </si>
  <si>
    <t>2 Aug 2021 02:03:00.000</t>
  </si>
  <si>
    <t>2 Aug 2021 02:03:30.000</t>
  </si>
  <si>
    <t>2 Aug 2021 02:04:00.000</t>
  </si>
  <si>
    <t>2 Aug 2021 02:04:30.000</t>
  </si>
  <si>
    <t>2 Aug 2021 02:05:00.000</t>
  </si>
  <si>
    <t>2 Aug 2021 02:05:30.000</t>
  </si>
  <si>
    <t>2 Aug 2021 02:06:00.000</t>
  </si>
  <si>
    <t>2 Aug 2021 02:06:30.000</t>
  </si>
  <si>
    <t>2 Aug 2021 02:07:00.000</t>
  </si>
  <si>
    <t>2 Aug 2021 02:07:30.000</t>
  </si>
  <si>
    <t>2 Aug 2021 02:08:00.000</t>
  </si>
  <si>
    <t>2 Aug 2021 02:08:30.000</t>
  </si>
  <si>
    <t>2 Aug 2021 02:09:00.000</t>
  </si>
  <si>
    <t>2 Aug 2021 02:09:30.000</t>
  </si>
  <si>
    <t>2 Aug 2021 02:10:00.000</t>
  </si>
  <si>
    <t>2 Aug 2021 02:10:30.000</t>
  </si>
  <si>
    <t>2 Aug 2021 02:11:00.000</t>
  </si>
  <si>
    <t>2 Aug 2021 02:11:30.000</t>
  </si>
  <si>
    <t>2 Aug 2021 02:12:00.000</t>
  </si>
  <si>
    <t>2 Aug 2021 02:12:30.000</t>
  </si>
  <si>
    <t>2 Aug 2021 02:13:00.000</t>
  </si>
  <si>
    <t>2 Aug 2021 02:13:30.000</t>
  </si>
  <si>
    <t>2 Aug 2021 02:14:00.000</t>
  </si>
  <si>
    <t>2 Aug 2021 02:14:30.000</t>
  </si>
  <si>
    <t>2 Aug 2021 02:15:00.000</t>
  </si>
  <si>
    <t>2 Aug 2021 02:15:30.000</t>
  </si>
  <si>
    <t>2 Aug 2021 02:16:00.000</t>
  </si>
  <si>
    <t>2 Aug 2021 02:16:30.000</t>
  </si>
  <si>
    <t>2 Aug 2021 02:17:00.000</t>
  </si>
  <si>
    <t>2 Aug 2021 02:17:30.000</t>
  </si>
  <si>
    <t>2 Aug 2021 02:18:00.000</t>
  </si>
  <si>
    <t>2 Aug 2021 02:18:30.000</t>
  </si>
  <si>
    <t>2 Aug 2021 02:19:00.000</t>
  </si>
  <si>
    <t>2 Aug 2021 02:19:30.000</t>
  </si>
  <si>
    <t>2 Aug 2021 02:20:00.000</t>
  </si>
  <si>
    <t>2 Aug 2021 02:20:30.000</t>
  </si>
  <si>
    <t>2 Aug 2021 02:21:00.000</t>
  </si>
  <si>
    <t>2 Aug 2021 02:21:30.000</t>
  </si>
  <si>
    <t>2 Aug 2021 02:22:00.000</t>
  </si>
  <si>
    <t>2 Aug 2021 02:22:30.000</t>
  </si>
  <si>
    <t>2 Aug 2021 02:23:00.000</t>
  </si>
  <si>
    <t>2 Aug 2021 02:23:30.000</t>
  </si>
  <si>
    <t>2 Aug 2021 02:24:00.000</t>
  </si>
  <si>
    <t>2 Aug 2021 02:24:30.000</t>
  </si>
  <si>
    <t>2 Aug 2021 02:25:00.000</t>
  </si>
  <si>
    <t>2 Aug 2021 02:25:30.000</t>
  </si>
  <si>
    <t>2 Aug 2021 02:26:00.000</t>
  </si>
  <si>
    <t>2 Aug 2021 02:26:30.000</t>
  </si>
  <si>
    <t>2 Aug 2021 02:27:00.000</t>
  </si>
  <si>
    <t>2 Aug 2021 02:27:30.000</t>
  </si>
  <si>
    <t>2 Aug 2021 02:28:00.000</t>
  </si>
  <si>
    <t>2 Aug 2021 02:28:30.000</t>
  </si>
  <si>
    <t>2 Aug 2021 02:29:00.000</t>
  </si>
  <si>
    <t>2 Aug 2021 02:29:30.000</t>
  </si>
  <si>
    <t>2 Aug 2021 02:30:00.000</t>
  </si>
  <si>
    <t>2 Aug 2021 02:30:30.000</t>
  </si>
  <si>
    <t>2 Aug 2021 02:31:00.000</t>
  </si>
  <si>
    <t>2 Aug 2021 02:31:30.000</t>
  </si>
  <si>
    <t>2 Aug 2021 02:32:00.000</t>
  </si>
  <si>
    <t>2 Aug 2021 02:32:30.000</t>
  </si>
  <si>
    <t>2 Aug 2021 02:33:00.000</t>
  </si>
  <si>
    <t>2 Aug 2021 02:33:30.000</t>
  </si>
  <si>
    <t>2 Aug 2021 02:34:00.000</t>
  </si>
  <si>
    <t>2 Aug 2021 02:34:30.000</t>
  </si>
  <si>
    <t>2 Aug 2021 02:35:00.000</t>
  </si>
  <si>
    <t>2 Aug 2021 02:35:30.000</t>
  </si>
  <si>
    <t>2 Aug 2021 02:36:00.000</t>
  </si>
  <si>
    <t>2 Aug 2021 02:36:30.000</t>
  </si>
  <si>
    <t>2 Aug 2021 02:37:00.000</t>
  </si>
  <si>
    <t>2 Aug 2021 02:37:30.000</t>
  </si>
  <si>
    <t>2 Aug 2021 02:38:00.000</t>
  </si>
  <si>
    <t>2 Aug 2021 02:38:30.000</t>
  </si>
  <si>
    <t>2 Aug 2021 02:39:00.000</t>
  </si>
  <si>
    <t>2 Aug 2021 02:39:30.000</t>
  </si>
  <si>
    <t>2 Aug 2021 02:40:00.000</t>
  </si>
  <si>
    <t>2 Aug 2021 02:40:30.000</t>
  </si>
  <si>
    <t>2 Aug 2021 02:41:00.000</t>
  </si>
  <si>
    <t>2 Aug 2021 02:41:30.000</t>
  </si>
  <si>
    <t>2 Aug 2021 02:42:00.000</t>
  </si>
  <si>
    <t>2 Aug 2021 02:42:30.000</t>
  </si>
  <si>
    <t>2 Aug 2021 02:43:00.000</t>
  </si>
  <si>
    <t>2 Aug 2021 02:43:30.000</t>
  </si>
  <si>
    <t>2 Aug 2021 02:44:00.000</t>
  </si>
  <si>
    <t>2 Aug 2021 02:44:30.000</t>
  </si>
  <si>
    <t>2 Aug 2021 02:45:00.000</t>
  </si>
  <si>
    <t>2 Aug 2021 02:45:30.000</t>
  </si>
  <si>
    <t>2 Aug 2021 02:46:00.000</t>
  </si>
  <si>
    <t>2 Aug 2021 02:46:30.000</t>
  </si>
  <si>
    <t>2 Aug 2021 02:47:00.000</t>
  </si>
  <si>
    <t>2 Aug 2021 02:47:30.000</t>
  </si>
  <si>
    <t>2 Aug 2021 02:48:00.000</t>
  </si>
  <si>
    <t>2 Aug 2021 02:48:30.000</t>
  </si>
  <si>
    <t>2 Aug 2021 02:49:00.000</t>
  </si>
  <si>
    <t>2 Aug 2021 02:49:30.000</t>
  </si>
  <si>
    <t>2 Aug 2021 02:50:00.000</t>
  </si>
  <si>
    <t>2 Aug 2021 02:50:30.000</t>
  </si>
  <si>
    <t>2 Aug 2021 02:51:00.000</t>
  </si>
  <si>
    <t>2 Aug 2021 02:51:30.000</t>
  </si>
  <si>
    <t>2 Aug 2021 02:52:00.000</t>
  </si>
  <si>
    <t>2 Aug 2021 02:52:30.000</t>
  </si>
  <si>
    <t>2 Aug 2021 02:53:00.000</t>
  </si>
  <si>
    <t>2 Aug 2021 02:53:30.000</t>
  </si>
  <si>
    <t>2 Aug 2021 02:54:00.000</t>
  </si>
  <si>
    <t>2 Aug 2021 02:54:30.000</t>
  </si>
  <si>
    <t>2 Aug 2021 02:55:00.000</t>
  </si>
  <si>
    <t>2 Aug 2021 02:55:30.000</t>
  </si>
  <si>
    <t>2 Aug 2021 02:56:00.000</t>
  </si>
  <si>
    <t>2 Aug 2021 02:56:30.000</t>
  </si>
  <si>
    <t>2 Aug 2021 02:57:00.000</t>
  </si>
  <si>
    <t>2 Aug 2021 02:57:30.000</t>
  </si>
  <si>
    <t>2 Aug 2021 02:58:00.000</t>
  </si>
  <si>
    <t>2 Aug 2021 02:58:30.000</t>
  </si>
  <si>
    <t>2 Aug 2021 02:59:00.000</t>
  </si>
  <si>
    <t>0.490191</t>
  </si>
  <si>
    <t>2 Aug 2021 02:59:30.000</t>
  </si>
  <si>
    <t>2 Aug 2021 03:00:00.000</t>
  </si>
  <si>
    <t>2 Aug 2021 03:00:30.000</t>
  </si>
  <si>
    <t>2 Aug 2021 03:01:00.000</t>
  </si>
  <si>
    <t>2 Aug 2021 03:01:30.000</t>
  </si>
  <si>
    <t>2 Aug 2021 03:02:00.000</t>
  </si>
  <si>
    <t>2 Aug 2021 03:02:30.000</t>
  </si>
  <si>
    <t>2 Aug 2021 03:03:00.000</t>
  </si>
  <si>
    <t>2 Aug 2021 03:03:30.000</t>
  </si>
  <si>
    <t>2 Aug 2021 03:04:00.000</t>
  </si>
  <si>
    <t>2 Aug 2021 03:04:30.000</t>
  </si>
  <si>
    <t>2 Aug 2021 03:05:00.000</t>
  </si>
  <si>
    <t>2 Aug 2021 03:05:30.000</t>
  </si>
  <si>
    <t>2 Aug 2021 03:06:00.000</t>
  </si>
  <si>
    <t>2 Aug 2021 03:06:30.000</t>
  </si>
  <si>
    <t>2 Aug 2021 03:07:00.000</t>
  </si>
  <si>
    <t>2 Aug 2021 03:07:30.000</t>
  </si>
  <si>
    <t>2 Aug 2021 03:08:00.000</t>
  </si>
  <si>
    <t>2 Aug 2021 03:08:30.000</t>
  </si>
  <si>
    <t>2 Aug 2021 03:09:00.000</t>
  </si>
  <si>
    <t>2 Aug 2021 03:09:30.000</t>
  </si>
  <si>
    <t>2 Aug 2021 03:10:00.000</t>
  </si>
  <si>
    <t>2 Aug 2021 03:10:30.000</t>
  </si>
  <si>
    <t>2 Aug 2021 03:11:00.000</t>
  </si>
  <si>
    <t>2 Aug 2021 03:11:30.000</t>
  </si>
  <si>
    <t>2 Aug 2021 03:12:00.000</t>
  </si>
  <si>
    <t>2 Aug 2021 03:12:30.000</t>
  </si>
  <si>
    <t>2 Aug 2021 03:13:00.000</t>
  </si>
  <si>
    <t>2 Aug 2021 03:13:30.000</t>
  </si>
  <si>
    <t>2 Aug 2021 03:14:00.000</t>
  </si>
  <si>
    <t>2 Aug 2021 03:14:30.000</t>
  </si>
  <si>
    <t>2 Aug 2021 03:15:00.000</t>
  </si>
  <si>
    <t>2 Aug 2021 03:15:30.000</t>
  </si>
  <si>
    <t>2 Aug 2021 03:16:00.000</t>
  </si>
  <si>
    <t>2 Aug 2021 03:16:30.000</t>
  </si>
  <si>
    <t>2 Aug 2021 03:17:00.000</t>
  </si>
  <si>
    <t>2 Aug 2021 03:17:30.000</t>
  </si>
  <si>
    <t>2 Aug 2021 03:18:00.000</t>
  </si>
  <si>
    <t>2 Aug 2021 03:18:30.000</t>
  </si>
  <si>
    <t>2 Aug 2021 03:19:00.000</t>
  </si>
  <si>
    <t>2 Aug 2021 03:19:30.000</t>
  </si>
  <si>
    <t>2 Aug 2021 03:20:00.000</t>
  </si>
  <si>
    <t>2 Aug 2021 03:20:30.000</t>
  </si>
  <si>
    <t>2 Aug 2021 03:21:00.000</t>
  </si>
  <si>
    <t>2 Aug 2021 03:21:30.000</t>
  </si>
  <si>
    <t>2 Aug 2021 03:22:00.000</t>
  </si>
  <si>
    <t>2 Aug 2021 03:22:30.000</t>
  </si>
  <si>
    <t>2 Aug 2021 03:23:00.000</t>
  </si>
  <si>
    <t>2 Aug 2021 03:23:30.000</t>
  </si>
  <si>
    <t>2 Aug 2021 03:24:00.000</t>
  </si>
  <si>
    <t>2 Aug 2021 03:24:30.000</t>
  </si>
  <si>
    <t>2 Aug 2021 03:25:00.000</t>
  </si>
  <si>
    <t>2 Aug 2021 03:25:30.000</t>
  </si>
  <si>
    <t>2 Aug 2021 03:26:00.000</t>
  </si>
  <si>
    <t>2 Aug 2021 03:26:30.000</t>
  </si>
  <si>
    <t>2 Aug 2021 03:27:00.000</t>
  </si>
  <si>
    <t>2 Aug 2021 03:27:30.000</t>
  </si>
  <si>
    <t>0.350</t>
  </si>
  <si>
    <t>2 Aug 2021 03:28:00.000</t>
  </si>
  <si>
    <t>2 Aug 2021 03:28:30.000</t>
  </si>
  <si>
    <t>2 Aug 2021 03:29:00.000</t>
  </si>
  <si>
    <t>2 Aug 2021 03:29:30.000</t>
  </si>
  <si>
    <t>2 Aug 2021 03:30:00.000</t>
  </si>
  <si>
    <t>2 Aug 2021 03:30:30.000</t>
  </si>
  <si>
    <t>2 Aug 2021 03:31:00.000</t>
  </si>
  <si>
    <t>2 Aug 2021 03:31:30.000</t>
  </si>
  <si>
    <t>2 Aug 2021 03:32:00.000</t>
  </si>
  <si>
    <t>2 Aug 2021 03:32:30.000</t>
  </si>
  <si>
    <t>2 Aug 2021 03:33:00.000</t>
  </si>
  <si>
    <t>2 Aug 2021 03:33:30.000</t>
  </si>
  <si>
    <t>2 Aug 2021 03:34:00.000</t>
  </si>
  <si>
    <t>2 Aug 2021 03:34:30.000</t>
  </si>
  <si>
    <t>2 Aug 2021 03:35:00.000</t>
  </si>
  <si>
    <t>2 Aug 2021 03:35:30.000</t>
  </si>
  <si>
    <t>2 Aug 2021 03:36:00.000</t>
  </si>
  <si>
    <t>2 Aug 2021 03:36:30.000</t>
  </si>
  <si>
    <t>2 Aug 2021 03:37:00.000</t>
  </si>
  <si>
    <t>2 Aug 2021 03:37:30.000</t>
  </si>
  <si>
    <t>2 Aug 2021 03:38:00.000</t>
  </si>
  <si>
    <t>2 Aug 2021 03:38:30.000</t>
  </si>
  <si>
    <t>2 Aug 2021 03:39:00.000</t>
  </si>
  <si>
    <t>2 Aug 2021 03:39:30.000</t>
  </si>
  <si>
    <t>2 Aug 2021 03:40:00.000</t>
  </si>
  <si>
    <t>2 Aug 2021 03:40:30.000</t>
  </si>
  <si>
    <t>2 Aug 2021 03:41:00.000</t>
  </si>
  <si>
    <t>2 Aug 2021 03:41:30.000</t>
  </si>
  <si>
    <t>2 Aug 2021 03:42:00.000</t>
  </si>
  <si>
    <t>2 Aug 2021 03:42:30.000</t>
  </si>
  <si>
    <t>2 Aug 2021 03:43:00.000</t>
  </si>
  <si>
    <t>2 Aug 2021 03:43:30.000</t>
  </si>
  <si>
    <t>2 Aug 2021 03:44:00.000</t>
  </si>
  <si>
    <t>2 Aug 2021 03:44:30.000</t>
  </si>
  <si>
    <t>2 Aug 2021 03:45:00.000</t>
  </si>
  <si>
    <t>2 Aug 2021 03:45:30.000</t>
  </si>
  <si>
    <t>2 Aug 2021 03:46:00.000</t>
  </si>
  <si>
    <t>2 Aug 2021 03:46:30.000</t>
  </si>
  <si>
    <t>2 Aug 2021 03:47:00.000</t>
  </si>
  <si>
    <t>2 Aug 2021 03:47:30.000</t>
  </si>
  <si>
    <t>2 Aug 2021 03:48:00.000</t>
  </si>
  <si>
    <t>2 Aug 2021 03:48:30.000</t>
  </si>
  <si>
    <t>2 Aug 2021 03:49:00.000</t>
  </si>
  <si>
    <t>2 Aug 2021 03:49:30.000</t>
  </si>
  <si>
    <t>2 Aug 2021 03:50:00.000</t>
  </si>
  <si>
    <t>2 Aug 2021 03:50:30.000</t>
  </si>
  <si>
    <t>2 Aug 2021 03:51:00.000</t>
  </si>
  <si>
    <t>2 Aug 2021 03:51:30.000</t>
  </si>
  <si>
    <t>2 Aug 2021 03:52:00.000</t>
  </si>
  <si>
    <t>2 Aug 2021 03:52:30.000</t>
  </si>
  <si>
    <t>2 Aug 2021 03:53:00.000</t>
  </si>
  <si>
    <t>2 Aug 2021 03:53:30.000</t>
  </si>
  <si>
    <t>2 Aug 2021 03:54:00.000</t>
  </si>
  <si>
    <t>2 Aug 2021 03:54:30.000</t>
  </si>
  <si>
    <t>2 Aug 2021 03:55:00.000</t>
  </si>
  <si>
    <t>2 Aug 2021 03:55:30.000</t>
  </si>
  <si>
    <t>2 Aug 2021 03:56:00.000</t>
  </si>
  <si>
    <t>0.062904</t>
  </si>
  <si>
    <t>2 Aug 2021 03:56:30.000</t>
  </si>
  <si>
    <t>2 Aug 2021 03:57:00.000</t>
  </si>
  <si>
    <t>2 Aug 2021 03:57:30.000</t>
  </si>
  <si>
    <t>2 Aug 2021 03:58:00.000</t>
  </si>
  <si>
    <t>2 Aug 2021 03:58:30.000</t>
  </si>
  <si>
    <t>2 Aug 2021 03:59:00.000</t>
  </si>
  <si>
    <t>2 Aug 2021 03:59:30.000</t>
  </si>
  <si>
    <t>2 Aug 2021 04:00:00.000</t>
  </si>
  <si>
    <t>2 Aug 2021 04:00:30.000</t>
  </si>
  <si>
    <t>2 Aug 2021 04:01:00.000</t>
  </si>
  <si>
    <t>2 Aug 2021 04:01:30.000</t>
  </si>
  <si>
    <t>2 Aug 2021 04:02:00.000</t>
  </si>
  <si>
    <t>2 Aug 2021 04:02:30.000</t>
  </si>
  <si>
    <t>2 Aug 2021 04:03:00.000</t>
  </si>
  <si>
    <t>2 Aug 2021 04:03:30.000</t>
  </si>
  <si>
    <t>2 Aug 2021 04:04:00.000</t>
  </si>
  <si>
    <t>2 Aug 2021 04:04:30.000</t>
  </si>
  <si>
    <t>2 Aug 2021 04:05:00.000</t>
  </si>
  <si>
    <t>2 Aug 2021 04:05:30.000</t>
  </si>
  <si>
    <t>2 Aug 2021 04:06:00.000</t>
  </si>
  <si>
    <t>2 Aug 2021 04:06:30.000</t>
  </si>
  <si>
    <t>2 Aug 2021 04:07:00.000</t>
  </si>
  <si>
    <t>2 Aug 2021 04:07:30.000</t>
  </si>
  <si>
    <t>2 Aug 2021 04:08:00.000</t>
  </si>
  <si>
    <t>2 Aug 2021 04:08:30.000</t>
  </si>
  <si>
    <t>2 Aug 2021 04:09:00.000</t>
  </si>
  <si>
    <t>2 Aug 2021 04:09:30.000</t>
  </si>
  <si>
    <t>2 Aug 2021 04:10:00.000</t>
  </si>
  <si>
    <t>2 Aug 2021 04:10:30.000</t>
  </si>
  <si>
    <t>2 Aug 2021 04:11:00.000</t>
  </si>
  <si>
    <t>2 Aug 2021 04:11:30.000</t>
  </si>
  <si>
    <t>2 Aug 2021 04:12:00.000</t>
  </si>
  <si>
    <t>2 Aug 2021 04:12:30.000</t>
  </si>
  <si>
    <t>2 Aug 2021 04:13:00.000</t>
  </si>
  <si>
    <t>2 Aug 2021 04:13:30.000</t>
  </si>
  <si>
    <t>2 Aug 2021 04:14:00.000</t>
  </si>
  <si>
    <t>2 Aug 2021 04:14:30.000</t>
  </si>
  <si>
    <t>2 Aug 2021 04:15:00.000</t>
  </si>
  <si>
    <t>2 Aug 2021 04:15:30.000</t>
  </si>
  <si>
    <t>2 Aug 2021 04:16:00.000</t>
  </si>
  <si>
    <t>2 Aug 2021 04:16:30.000</t>
  </si>
  <si>
    <t>2 Aug 2021 04:17:00.000</t>
  </si>
  <si>
    <t>2 Aug 2021 04:17:30.000</t>
  </si>
  <si>
    <t>2 Aug 2021 04:18:00.000</t>
  </si>
  <si>
    <t>2 Aug 2021 04:18:30.000</t>
  </si>
  <si>
    <t>2 Aug 2021 04:19:00.000</t>
  </si>
  <si>
    <t>2 Aug 2021 04:19:30.000</t>
  </si>
  <si>
    <t>2 Aug 2021 04:20:00.000</t>
  </si>
  <si>
    <t>2 Aug 2021 04:20:30.000</t>
  </si>
  <si>
    <t>2 Aug 2021 04:21:00.000</t>
  </si>
  <si>
    <t>2 Aug 2021 04:21:30.000</t>
  </si>
  <si>
    <t>2 Aug 2021 04:22:00.000</t>
  </si>
  <si>
    <t>2 Aug 2021 04:22:30.000</t>
  </si>
  <si>
    <t>2 Aug 2021 04:23:00.000</t>
  </si>
  <si>
    <t>2 Aug 2021 04:23:30.000</t>
  </si>
  <si>
    <t>2 Aug 2021 04:24:00.000</t>
  </si>
  <si>
    <t>2 Aug 2021 04:24:30.000</t>
  </si>
  <si>
    <t>2 Aug 2021 04:25:00.000</t>
  </si>
  <si>
    <t>2 Aug 2021 04:25:30.000</t>
  </si>
  <si>
    <t>2 Aug 2021 04:26:00.000</t>
  </si>
  <si>
    <t>2 Aug 2021 04:26:30.000</t>
  </si>
  <si>
    <t>2 Aug 2021 04:27:00.000</t>
  </si>
  <si>
    <t>2 Aug 2021 04:27:30.000</t>
  </si>
  <si>
    <t>2 Aug 2021 04:28:00.000</t>
  </si>
  <si>
    <t>2 Aug 2021 04:28:30.000</t>
  </si>
  <si>
    <t>2 Aug 2021 04:29:00.000</t>
  </si>
  <si>
    <t>2 Aug 2021 04:29:30.000</t>
  </si>
  <si>
    <t>2 Aug 2021 04:30:00.000</t>
  </si>
  <si>
    <t>2 Aug 2021 04:30:30.000</t>
  </si>
  <si>
    <t>2 Aug 2021 04:31:00.000</t>
  </si>
  <si>
    <t>2 Aug 2021 04:31:30.000</t>
  </si>
  <si>
    <t>2 Aug 2021 04:32:00.000</t>
  </si>
  <si>
    <t>2 Aug 2021 04:32:30.000</t>
  </si>
  <si>
    <t>2 Aug 2021 04:33:00.000</t>
  </si>
  <si>
    <t>2 Aug 2021 04:33:30.000</t>
  </si>
  <si>
    <t>2 Aug 2021 04:34:00.000</t>
  </si>
  <si>
    <t>2 Aug 2021 04:34:30.000</t>
  </si>
  <si>
    <t>2 Aug 2021 04:35:00.000</t>
  </si>
  <si>
    <t>2 Aug 2021 04:35:30.000</t>
  </si>
  <si>
    <t>2 Aug 2021 04:36:00.000</t>
  </si>
  <si>
    <t>2 Aug 2021 04:36:30.000</t>
  </si>
  <si>
    <t>2 Aug 2021 04:37:00.000</t>
  </si>
  <si>
    <t>2 Aug 2021 04:37:30.000</t>
  </si>
  <si>
    <t>2 Aug 2021 04:38:00.000</t>
  </si>
  <si>
    <t>2 Aug 2021 04:38:30.000</t>
  </si>
  <si>
    <t>2 Aug 2021 04:39:00.000</t>
  </si>
  <si>
    <t>2 Aug 2021 04:39:30.000</t>
  </si>
  <si>
    <t>2 Aug 2021 04:40:00.000</t>
  </si>
  <si>
    <t>2 Aug 2021 04:40:30.000</t>
  </si>
  <si>
    <t>2 Aug 2021 04:41:00.000</t>
  </si>
  <si>
    <t>2 Aug 2021 04:41:30.000</t>
  </si>
  <si>
    <t>2 Aug 2021 04:42:00.000</t>
  </si>
  <si>
    <t>2 Aug 2021 04:42:30.000</t>
  </si>
  <si>
    <t>2 Aug 2021 04:43:00.000</t>
  </si>
  <si>
    <t>2 Aug 2021 04:43:30.000</t>
  </si>
  <si>
    <t>2 Aug 2021 04:44:00.000</t>
  </si>
  <si>
    <t>2 Aug 2021 04:44:30.000</t>
  </si>
  <si>
    <t>2 Aug 2021 04:45:00.000</t>
  </si>
  <si>
    <t>2 Aug 2021 04:45:30.000</t>
  </si>
  <si>
    <t>2 Aug 2021 04:46:00.000</t>
  </si>
  <si>
    <t>2 Aug 2021 04:46:30.000</t>
  </si>
  <si>
    <t>2 Aug 2021 04:47:00.000</t>
  </si>
  <si>
    <t>2 Aug 2021 04:47:30.000</t>
  </si>
  <si>
    <t>2 Aug 2021 04:48:00.000</t>
  </si>
  <si>
    <t>2 Aug 2021 04:48:30.000</t>
  </si>
  <si>
    <t>2 Aug 2021 04:49:00.000</t>
  </si>
  <si>
    <t>2 Aug 2021 04:49:30.000</t>
  </si>
  <si>
    <t>2 Aug 2021 04:50:00.000</t>
  </si>
  <si>
    <t>2 Aug 2021 04:50:30.000</t>
  </si>
  <si>
    <t>2 Aug 2021 04:51:00.000</t>
  </si>
  <si>
    <t>2 Aug 2021 04:51:30.000</t>
  </si>
  <si>
    <t>2 Aug 2021 04:52:00.000</t>
  </si>
  <si>
    <t>2 Aug 2021 04:52:30.000</t>
  </si>
  <si>
    <t>2 Aug 2021 04:53:00.000</t>
  </si>
  <si>
    <t>2 Aug 2021 04:53:30.000</t>
  </si>
  <si>
    <t>2 Aug 2021 04:54:00.000</t>
  </si>
  <si>
    <t>2 Aug 2021 04:54:30.000</t>
  </si>
  <si>
    <t>2 Aug 2021 04:55:00.000</t>
  </si>
  <si>
    <t>2 Aug 2021 04:55:30.000</t>
  </si>
  <si>
    <t>2 Aug 2021 04:56:00.000</t>
  </si>
  <si>
    <t>2 Aug 2021 04:56:30.000</t>
  </si>
  <si>
    <t>2 Aug 2021 04:57:00.000</t>
  </si>
  <si>
    <t>2 Aug 2021 04:57:30.000</t>
  </si>
  <si>
    <t>2 Aug 2021 04:58:00.000</t>
  </si>
  <si>
    <t>2 Aug 2021 04:58:30.000</t>
  </si>
  <si>
    <t>2 Aug 2021 04:59:00.000</t>
  </si>
  <si>
    <t>2 Aug 2021 04:59:30.000</t>
  </si>
  <si>
    <t>2 Aug 2021 05:00:00.000</t>
  </si>
  <si>
    <t>2 Aug 2021 05:00:30.000</t>
  </si>
  <si>
    <t>2 Aug 2021 05:01:00.000</t>
  </si>
  <si>
    <t>2 Aug 2021 05:01:30.000</t>
  </si>
  <si>
    <t>2 Aug 2021 05:02:00.000</t>
  </si>
  <si>
    <t>2 Aug 2021 05:02:30.000</t>
  </si>
  <si>
    <t>2 Aug 2021 05:03:00.000</t>
  </si>
  <si>
    <t>2 Aug 2021 05:03:30.000</t>
  </si>
  <si>
    <t>2 Aug 2021 05:04:00.000</t>
  </si>
  <si>
    <t>2 Aug 2021 05:04:30.000</t>
  </si>
  <si>
    <t>2 Aug 2021 05:05:00.000</t>
  </si>
  <si>
    <t>2 Aug 2021 05:05:30.000</t>
  </si>
  <si>
    <t>2 Aug 2021 05:06:00.000</t>
  </si>
  <si>
    <t>2 Aug 2021 05:06:30.000</t>
  </si>
  <si>
    <t>2 Aug 2021 05:07:00.000</t>
  </si>
  <si>
    <t>2 Aug 2021 05:07:30.000</t>
  </si>
  <si>
    <t>2 Aug 2021 05:08:00.000</t>
  </si>
  <si>
    <t>2 Aug 2021 05:08:30.000</t>
  </si>
  <si>
    <t>2 Aug 2021 05:09:00.000</t>
  </si>
  <si>
    <t>2 Aug 2021 05:09:30.000</t>
  </si>
  <si>
    <t>2 Aug 2021 05:10:00.000</t>
  </si>
  <si>
    <t>2 Aug 2021 05:10:30.000</t>
  </si>
  <si>
    <t>2 Aug 2021 05:11:00.000</t>
  </si>
  <si>
    <t>2 Aug 2021 05:11:30.000</t>
  </si>
  <si>
    <t>2 Aug 2021 05:12:00.000</t>
  </si>
  <si>
    <t>2 Aug 2021 05:12:30.000</t>
  </si>
  <si>
    <t>2 Aug 2021 05:13:00.000</t>
  </si>
  <si>
    <t>2 Aug 2021 05:13:30.000</t>
  </si>
  <si>
    <t>2 Aug 2021 05:14:00.000</t>
  </si>
  <si>
    <t>2 Aug 2021 05:14:30.000</t>
  </si>
  <si>
    <t>2 Aug 2021 05:15:00.000</t>
  </si>
  <si>
    <t>2 Aug 2021 05:15:30.000</t>
  </si>
  <si>
    <t>2 Aug 2021 05:16:00.000</t>
  </si>
  <si>
    <t>2 Aug 2021 05:16:30.000</t>
  </si>
  <si>
    <t>2 Aug 2021 05:17:00.000</t>
  </si>
  <si>
    <t>2 Aug 2021 05:17:30.000</t>
  </si>
  <si>
    <t>2 Aug 2021 05:18:00.000</t>
  </si>
  <si>
    <t>2 Aug 2021 05:18:30.000</t>
  </si>
  <si>
    <t>2 Aug 2021 05:19:00.000</t>
  </si>
  <si>
    <t>2 Aug 2021 05:19:30.000</t>
  </si>
  <si>
    <t>2 Aug 2021 05:20:00.000</t>
  </si>
  <si>
    <t>2 Aug 2021 05:20:30.000</t>
  </si>
  <si>
    <t>2 Aug 2021 05:21:00.000</t>
  </si>
  <si>
    <t>2 Aug 2021 05:21:30.000</t>
  </si>
  <si>
    <t>2 Aug 2021 05:22:00.000</t>
  </si>
  <si>
    <t>2 Aug 2021 05:22:30.000</t>
  </si>
  <si>
    <t>2 Aug 2021 05:23:00.000</t>
  </si>
  <si>
    <t>2 Aug 2021 05:23:30.000</t>
  </si>
  <si>
    <t>2 Aug 2021 05:24:00.000</t>
  </si>
  <si>
    <t>2 Aug 2021 05:24:30.000</t>
  </si>
  <si>
    <t>2 Aug 2021 05:25:00.000</t>
  </si>
  <si>
    <t>2 Aug 2021 05:25:30.000</t>
  </si>
  <si>
    <t>2 Aug 2021 05:26:00.000</t>
  </si>
  <si>
    <t>2 Aug 2021 05:26:30.000</t>
  </si>
  <si>
    <t>2 Aug 2021 05:27:00.000</t>
  </si>
  <si>
    <t>2 Aug 2021 05:27:30.000</t>
  </si>
  <si>
    <t>2 Aug 2021 05:28:00.000</t>
  </si>
  <si>
    <t>2 Aug 2021 05:28:30.000</t>
  </si>
  <si>
    <t>2 Aug 2021 05:29:00.000</t>
  </si>
  <si>
    <t>2 Aug 2021 05:29:30.000</t>
  </si>
  <si>
    <t>2 Aug 2021 05:30:00.000</t>
  </si>
  <si>
    <t>2 Aug 2021 05:30:30.000</t>
  </si>
  <si>
    <t>2 Aug 2021 05:31:00.000</t>
  </si>
  <si>
    <t>2 Aug 2021 05:31:30.000</t>
  </si>
  <si>
    <t>2 Aug 2021 05:32:00.000</t>
  </si>
  <si>
    <t>2 Aug 2021 05:32:30.000</t>
  </si>
  <si>
    <t>2 Aug 2021 05:33:00.000</t>
  </si>
  <si>
    <t>2 Aug 2021 05:33:30.000</t>
  </si>
  <si>
    <t>2 Aug 2021 05:34:00.000</t>
  </si>
  <si>
    <t>2 Aug 2021 05:34:30.000</t>
  </si>
  <si>
    <t>2 Aug 2021 05:35:00.000</t>
  </si>
  <si>
    <t>2 Aug 2021 05:35:30.000</t>
  </si>
  <si>
    <t>2 Aug 2021 05:36:00.000</t>
  </si>
  <si>
    <t>2 Aug 2021 05:36:30.000</t>
  </si>
  <si>
    <t>2 Aug 2021 05:37:00.000</t>
  </si>
  <si>
    <t>2 Aug 2021 05:37:30.000</t>
  </si>
  <si>
    <t>2 Aug 2021 05:38:00.000</t>
  </si>
  <si>
    <t>2 Aug 2021 05:38:30.000</t>
  </si>
  <si>
    <t>2 Aug 2021 05:39:00.000</t>
  </si>
  <si>
    <t>2 Aug 2021 05:39:30.000</t>
  </si>
  <si>
    <t>2 Aug 2021 05:40:00.000</t>
  </si>
  <si>
    <t>2 Aug 2021 05:40:30.000</t>
  </si>
  <si>
    <t>2 Aug 2021 05:41:00.000</t>
  </si>
  <si>
    <t>2 Aug 2021 05:41:30.000</t>
  </si>
  <si>
    <t>2 Aug 2021 05:42:00.000</t>
  </si>
  <si>
    <t>2 Aug 2021 05:42:30.000</t>
  </si>
  <si>
    <t>2 Aug 2021 05:43:00.000</t>
  </si>
  <si>
    <t>2 Aug 2021 05:43:30.000</t>
  </si>
  <si>
    <t>2 Aug 2021 05:44:00.000</t>
  </si>
  <si>
    <t>2 Aug 2021 05:44:30.000</t>
  </si>
  <si>
    <t>2 Aug 2021 05:45:00.000</t>
  </si>
  <si>
    <t>2 Aug 2021 05:45:30.000</t>
  </si>
  <si>
    <t>2 Aug 2021 05:46:00.000</t>
  </si>
  <si>
    <t>2 Aug 2021 05:46:30.000</t>
  </si>
  <si>
    <t>2 Aug 2021 05:47:00.000</t>
  </si>
  <si>
    <t>2 Aug 2021 05:47:30.000</t>
  </si>
  <si>
    <t>2 Aug 2021 05:48:00.000</t>
  </si>
  <si>
    <t>2 Aug 2021 05:48:30.000</t>
  </si>
  <si>
    <t>2 Aug 2021 05:49:00.000</t>
  </si>
  <si>
    <t>2 Aug 2021 05:49:30.000</t>
  </si>
  <si>
    <t>2 Aug 2021 05:50:00.000</t>
  </si>
  <si>
    <t>2 Aug 2021 05:50:30.000</t>
  </si>
  <si>
    <t>2 Aug 2021 05:51:00.000</t>
  </si>
  <si>
    <t>2 Aug 2021 05:51:30.000</t>
  </si>
  <si>
    <t>2 Aug 2021 05:52:00.000</t>
  </si>
  <si>
    <t>2 Aug 2021 05:52:30.000</t>
  </si>
  <si>
    <t>2 Aug 2021 05:53:00.000</t>
  </si>
  <si>
    <t>2 Aug 2021 05:53:30.000</t>
  </si>
  <si>
    <t>2 Aug 2021 05:54:00.000</t>
  </si>
  <si>
    <t>2 Aug 2021 05:54:30.000</t>
  </si>
  <si>
    <t>2 Aug 2021 05:55:00.000</t>
  </si>
  <si>
    <t>2 Aug 2021 05:55:30.000</t>
  </si>
  <si>
    <t>2 Aug 2021 05:56:00.000</t>
  </si>
  <si>
    <t>2 Aug 2021 05:56:30.000</t>
  </si>
  <si>
    <t>2 Aug 2021 05:57:00.000</t>
  </si>
  <si>
    <t>2 Aug 2021 05:57:30.000</t>
  </si>
  <si>
    <t>2 Aug 2021 05:58:00.000</t>
  </si>
  <si>
    <t>2 Aug 2021 05:58:30.000</t>
  </si>
  <si>
    <t>2 Aug 2021 05:59:00.000</t>
  </si>
  <si>
    <t>2 Aug 2021 05:59:30.000</t>
  </si>
  <si>
    <t>2 Aug 2021 06:00:00.000</t>
  </si>
  <si>
    <t>2 Aug 2021 06:00:30.000</t>
  </si>
  <si>
    <t>2 Aug 2021 06:01:00.000</t>
  </si>
  <si>
    <t>2 Aug 2021 06:01:30.000</t>
  </si>
  <si>
    <t>2 Aug 2021 06:02:00.000</t>
  </si>
  <si>
    <t>2 Aug 2021 06:02:30.000</t>
  </si>
  <si>
    <t>2 Aug 2021 06:03:00.000</t>
  </si>
  <si>
    <t>2 Aug 2021 06:03:30.000</t>
  </si>
  <si>
    <t>2 Aug 2021 06:04:00.000</t>
  </si>
  <si>
    <t>2 Aug 2021 06:04:30.000</t>
  </si>
  <si>
    <t>2 Aug 2021 06:05:00.000</t>
  </si>
  <si>
    <t>2 Aug 2021 06:05:30.000</t>
  </si>
  <si>
    <t>2 Aug 2021 06:06:00.000</t>
  </si>
  <si>
    <t>2 Aug 2021 06:06:30.000</t>
  </si>
  <si>
    <t>2 Aug 2021 06:07:00.000</t>
  </si>
  <si>
    <t>2 Aug 2021 06:07:30.000</t>
  </si>
  <si>
    <t>2 Aug 2021 06:08:00.000</t>
  </si>
  <si>
    <t>2 Aug 2021 06:08:30.000</t>
  </si>
  <si>
    <t>2 Aug 2021 06:09:00.000</t>
  </si>
  <si>
    <t>2 Aug 2021 06:09:30.000</t>
  </si>
  <si>
    <t>2 Aug 2021 06:10:00.000</t>
  </si>
  <si>
    <t>2 Aug 2021 06:10:30.000</t>
  </si>
  <si>
    <t>2 Aug 2021 06:11:00.000</t>
  </si>
  <si>
    <t>2 Aug 2021 06:11:30.000</t>
  </si>
  <si>
    <t>2 Aug 2021 06:12:00.000</t>
  </si>
  <si>
    <t>2 Aug 2021 06:12:30.000</t>
  </si>
  <si>
    <t>2 Aug 2021 06:13:00.000</t>
  </si>
  <si>
    <t>2 Aug 2021 06:13:30.000</t>
  </si>
  <si>
    <t>2 Aug 2021 06:14:00.000</t>
  </si>
  <si>
    <t>2 Aug 2021 06:14:30.000</t>
  </si>
  <si>
    <t>2 Aug 2021 06:15:00.000</t>
  </si>
  <si>
    <t>2 Aug 2021 06:15:30.000</t>
  </si>
  <si>
    <t>2 Aug 2021 06:16:00.000</t>
  </si>
  <si>
    <t>2 Aug 2021 06:16:30.000</t>
  </si>
  <si>
    <t>2 Aug 2021 06:17:00.000</t>
  </si>
  <si>
    <t>2 Aug 2021 06:17:30.000</t>
  </si>
  <si>
    <t>2 Aug 2021 06:18:00.000</t>
  </si>
  <si>
    <t>2 Aug 2021 06:18:30.000</t>
  </si>
  <si>
    <t>2 Aug 2021 06:19:00.000</t>
  </si>
  <si>
    <t>2 Aug 2021 06:19:30.000</t>
  </si>
  <si>
    <t>2 Aug 2021 06:20:00.000</t>
  </si>
  <si>
    <t>2 Aug 2021 06:20:30.000</t>
  </si>
  <si>
    <t>2 Aug 2021 06:21:00.000</t>
  </si>
  <si>
    <t>2 Aug 2021 06:21:30.000</t>
  </si>
  <si>
    <t>2 Aug 2021 06:22:00.000</t>
  </si>
  <si>
    <t>2 Aug 2021 06:22:30.000</t>
  </si>
  <si>
    <t>2 Aug 2021 06:23:00.000</t>
  </si>
  <si>
    <t>2 Aug 2021 06:23:30.000</t>
  </si>
  <si>
    <t>2 Aug 2021 06:24:00.000</t>
  </si>
  <si>
    <t>2 Aug 2021 06:24:30.000</t>
  </si>
  <si>
    <t>2 Aug 2021 06:25:00.000</t>
  </si>
  <si>
    <t>2 Aug 2021 06:25:30.000</t>
  </si>
  <si>
    <t>2 Aug 2021 06:26:00.000</t>
  </si>
  <si>
    <t>2 Aug 2021 06:26:30.000</t>
  </si>
  <si>
    <t>2 Aug 2021 06:27:00.000</t>
  </si>
  <si>
    <t>2 Aug 2021 06:27:30.000</t>
  </si>
  <si>
    <t>2 Aug 2021 06:28:00.000</t>
  </si>
  <si>
    <t>2 Aug 2021 06:28:30.000</t>
  </si>
  <si>
    <t>2 Aug 2021 06:29:00.000</t>
  </si>
  <si>
    <t>2 Aug 2021 06:29:30.000</t>
  </si>
  <si>
    <t>2 Aug 2021 06:30:00.000</t>
  </si>
  <si>
    <t>2 Aug 2021 06:30:30.000</t>
  </si>
  <si>
    <t>2 Aug 2021 06:31:00.000</t>
  </si>
  <si>
    <t>2 Aug 2021 06:31:30.000</t>
  </si>
  <si>
    <t>2 Aug 2021 06:32:00.000</t>
  </si>
  <si>
    <t>2 Aug 2021 06:32:30.000</t>
  </si>
  <si>
    <t>2 Aug 2021 06:33:00.000</t>
  </si>
  <si>
    <t>2 Aug 2021 06:33:30.000</t>
  </si>
  <si>
    <t>2 Aug 2021 06:34:00.000</t>
  </si>
  <si>
    <t>0.739</t>
  </si>
  <si>
    <t>2 Aug 2021 06:34:30.000</t>
  </si>
  <si>
    <t>2 Aug 2021 06:35:00.000</t>
  </si>
  <si>
    <t>2 Aug 2021 06:35:30.000</t>
  </si>
  <si>
    <t>2 Aug 2021 06:36:00.000</t>
  </si>
  <si>
    <t>2 Aug 2021 06:36:30.000</t>
  </si>
  <si>
    <t>2 Aug 2021 06:37:00.000</t>
  </si>
  <si>
    <t>2 Aug 2021 06:37:30.000</t>
  </si>
  <si>
    <t>2 Aug 2021 06:38:00.000</t>
  </si>
  <si>
    <t>2 Aug 2021 06:38:30.000</t>
  </si>
  <si>
    <t>2 Aug 2021 06:39:00.000</t>
  </si>
  <si>
    <t>2 Aug 2021 06:39:30.000</t>
  </si>
  <si>
    <t>2 Aug 2021 06:40:00.000</t>
  </si>
  <si>
    <t>2 Aug 2021 06:40:30.000</t>
  </si>
  <si>
    <t>2 Aug 2021 06:41:00.000</t>
  </si>
  <si>
    <t>2 Aug 2021 06:41:30.000</t>
  </si>
  <si>
    <t>2 Aug 2021 06:42:00.000</t>
  </si>
  <si>
    <t>2 Aug 2021 06:42:30.000</t>
  </si>
  <si>
    <t>2 Aug 2021 06:43:00.000</t>
  </si>
  <si>
    <t>2 Aug 2021 06:43:30.000</t>
  </si>
  <si>
    <t>2 Aug 2021 06:44:00.000</t>
  </si>
  <si>
    <t>2 Aug 2021 06:44:30.000</t>
  </si>
  <si>
    <t>2 Aug 2021 06:45:00.000</t>
  </si>
  <si>
    <t>2 Aug 2021 06:45:30.000</t>
  </si>
  <si>
    <t>2 Aug 2021 06:46:00.000</t>
  </si>
  <si>
    <t>2 Aug 2021 06:46:30.000</t>
  </si>
  <si>
    <t>2 Aug 2021 06:47:00.000</t>
  </si>
  <si>
    <t>2 Aug 2021 06:47:30.000</t>
  </si>
  <si>
    <t>2 Aug 2021 06:48:00.000</t>
  </si>
  <si>
    <t>2 Aug 2021 06:48:30.000</t>
  </si>
  <si>
    <t>2 Aug 2021 06:49:00.000</t>
  </si>
  <si>
    <t>2 Aug 2021 06:49:30.000</t>
  </si>
  <si>
    <t>2 Aug 2021 06:50:00.000</t>
  </si>
  <si>
    <t>2 Aug 2021 06:50:30.000</t>
  </si>
  <si>
    <t>2 Aug 2021 06:51:00.000</t>
  </si>
  <si>
    <t>2 Aug 2021 06:51:30.000</t>
  </si>
  <si>
    <t>2 Aug 2021 06:52:00.000</t>
  </si>
  <si>
    <t>2 Aug 2021 06:52:30.000</t>
  </si>
  <si>
    <t>2 Aug 2021 06:53:00.000</t>
  </si>
  <si>
    <t>2 Aug 2021 06:53:30.000</t>
  </si>
  <si>
    <t>2 Aug 2021 06:54:00.000</t>
  </si>
  <si>
    <t>2 Aug 2021 06:54:30.000</t>
  </si>
  <si>
    <t>2 Aug 2021 06:55:00.000</t>
  </si>
  <si>
    <t>2 Aug 2021 06:55:30.000</t>
  </si>
  <si>
    <t>2 Aug 2021 06:56:00.000</t>
  </si>
  <si>
    <t>2 Aug 2021 06:56:30.000</t>
  </si>
  <si>
    <t>2 Aug 2021 06:57:00.000</t>
  </si>
  <si>
    <t>2 Aug 2021 06:57:30.000</t>
  </si>
  <si>
    <t>2 Aug 2021 06:58:00.000</t>
  </si>
  <si>
    <t>2 Aug 2021 06:58:30.000</t>
  </si>
  <si>
    <t>2 Aug 2021 06:59:00.000</t>
  </si>
  <si>
    <t>2 Aug 2021 06:59:30.000</t>
  </si>
  <si>
    <t>2 Aug 2021 07:00:00.000</t>
  </si>
  <si>
    <t>2 Aug 2021 07:00:30.000</t>
  </si>
  <si>
    <t>2 Aug 2021 07:01:00.000</t>
  </si>
  <si>
    <t>2 Aug 2021 07:01:30.000</t>
  </si>
  <si>
    <t>2 Aug 2021 07:02:00.000</t>
  </si>
  <si>
    <t>2 Aug 2021 07:02:30.000</t>
  </si>
  <si>
    <t>2 Aug 2021 07:03:00.000</t>
  </si>
  <si>
    <t>2 Aug 2021 07:03:30.000</t>
  </si>
  <si>
    <t>2 Aug 2021 07:04:00.000</t>
  </si>
  <si>
    <t>2 Aug 2021 07:04:30.000</t>
  </si>
  <si>
    <t>2 Aug 2021 07:05:00.000</t>
  </si>
  <si>
    <t>2 Aug 2021 07:05:30.000</t>
  </si>
  <si>
    <t>2 Aug 2021 07:06:00.000</t>
  </si>
  <si>
    <t>2 Aug 2021 07:06:30.000</t>
  </si>
  <si>
    <t>2 Aug 2021 07:07:00.000</t>
  </si>
  <si>
    <t>2 Aug 2021 07:07:30.000</t>
  </si>
  <si>
    <t>2 Aug 2021 07:08:00.000</t>
  </si>
  <si>
    <t>2 Aug 2021 07:08:30.000</t>
  </si>
  <si>
    <t>2 Aug 2021 07:09:00.000</t>
  </si>
  <si>
    <t>2 Aug 2021 07:09:30.000</t>
  </si>
  <si>
    <t>2 Aug 2021 07:10:00.000</t>
  </si>
  <si>
    <t>2 Aug 2021 07:10:30.000</t>
  </si>
  <si>
    <t>2 Aug 2021 07:11:00.000</t>
  </si>
  <si>
    <t>2 Aug 2021 07:11:30.000</t>
  </si>
  <si>
    <t>2 Aug 2021 07:12:00.000</t>
  </si>
  <si>
    <t>2 Aug 2021 07:12:30.000</t>
  </si>
  <si>
    <t>2 Aug 2021 07:13:00.000</t>
  </si>
  <si>
    <t>2 Aug 2021 07:13:30.000</t>
  </si>
  <si>
    <t>2 Aug 2021 07:14:00.000</t>
  </si>
  <si>
    <t>2 Aug 2021 07:14:30.000</t>
  </si>
  <si>
    <t>2 Aug 2021 07:15:00.000</t>
  </si>
  <si>
    <t>2 Aug 2021 07:15:30.000</t>
  </si>
  <si>
    <t>2 Aug 2021 07:16:00.000</t>
  </si>
  <si>
    <t>2 Aug 2021 07:16:30.000</t>
  </si>
  <si>
    <t>2 Aug 2021 07:17:00.000</t>
  </si>
  <si>
    <t>2 Aug 2021 07:17:30.000</t>
  </si>
  <si>
    <t>2 Aug 2021 07:18:00.000</t>
  </si>
  <si>
    <t>2 Aug 2021 07:18:30.000</t>
  </si>
  <si>
    <t>2 Aug 2021 07:19:00.000</t>
  </si>
  <si>
    <t>2 Aug 2021 07:19:30.000</t>
  </si>
  <si>
    <t>2 Aug 2021 07:20:00.000</t>
  </si>
  <si>
    <t>2 Aug 2021 07:20:30.000</t>
  </si>
  <si>
    <t>2 Aug 2021 07:21:00.000</t>
  </si>
  <si>
    <t>2 Aug 2021 07:21:30.000</t>
  </si>
  <si>
    <t>2 Aug 2021 07:22:00.000</t>
  </si>
  <si>
    <t>2 Aug 2021 07:22:30.000</t>
  </si>
  <si>
    <t>2 Aug 2021 07:23:00.000</t>
  </si>
  <si>
    <t>2 Aug 2021 07:23:30.000</t>
  </si>
  <si>
    <t>2 Aug 2021 07:24:00.000</t>
  </si>
  <si>
    <t>2 Aug 2021 07:24:30.000</t>
  </si>
  <si>
    <t>2 Aug 2021 07:25:00.000</t>
  </si>
  <si>
    <t>2 Aug 2021 07:25:30.000</t>
  </si>
  <si>
    <t>2 Aug 2021 07:26:00.000</t>
  </si>
  <si>
    <t>2 Aug 2021 07:26:30.000</t>
  </si>
  <si>
    <t>2 Aug 2021 07:27:00.000</t>
  </si>
  <si>
    <t>2 Aug 2021 07:27:30.000</t>
  </si>
  <si>
    <t>2 Aug 2021 07:28:00.000</t>
  </si>
  <si>
    <t>2 Aug 2021 07:28:30.000</t>
  </si>
  <si>
    <t>2 Aug 2021 07:29:00.000</t>
  </si>
  <si>
    <t>2 Aug 2021 07:29:30.000</t>
  </si>
  <si>
    <t>2 Aug 2021 07:30:00.000</t>
  </si>
  <si>
    <t>2 Aug 2021 07:30:30.000</t>
  </si>
  <si>
    <t>2 Aug 2021 07:31:00.000</t>
  </si>
  <si>
    <t>2 Aug 2021 07:31:30.000</t>
  </si>
  <si>
    <t>2 Aug 2021 07:32:00.000</t>
  </si>
  <si>
    <t>2 Aug 2021 07:32:30.000</t>
  </si>
  <si>
    <t>2 Aug 2021 07:33:00.000</t>
  </si>
  <si>
    <t>2 Aug 2021 07:33:30.000</t>
  </si>
  <si>
    <t>2 Aug 2021 07:34:00.000</t>
  </si>
  <si>
    <t>2 Aug 2021 07:34:30.000</t>
  </si>
  <si>
    <t>2 Aug 2021 07:35:00.000</t>
  </si>
  <si>
    <t>2 Aug 2021 07:35:30.000</t>
  </si>
  <si>
    <t>2 Aug 2021 07:36:00.000</t>
  </si>
  <si>
    <t>2 Aug 2021 07:36:30.000</t>
  </si>
  <si>
    <t>2 Aug 2021 07:37:00.000</t>
  </si>
  <si>
    <t>2 Aug 2021 07:37:30.000</t>
  </si>
  <si>
    <t>2 Aug 2021 07:38:00.000</t>
  </si>
  <si>
    <t>2 Aug 2021 07:38:30.000</t>
  </si>
  <si>
    <t>2 Aug 2021 07:39:00.000</t>
  </si>
  <si>
    <t>2 Aug 2021 07:39:30.000</t>
  </si>
  <si>
    <t>2 Aug 2021 07:40:00.000</t>
  </si>
  <si>
    <t>2 Aug 2021 07:40:30.000</t>
  </si>
  <si>
    <t>2 Aug 2021 07:41:00.000</t>
  </si>
  <si>
    <t>2 Aug 2021 07:41:30.000</t>
  </si>
  <si>
    <t>2 Aug 2021 07:42:00.000</t>
  </si>
  <si>
    <t>2 Aug 2021 07:42:30.000</t>
  </si>
  <si>
    <t>2 Aug 2021 07:43:00.000</t>
  </si>
  <si>
    <t>2 Aug 2021 07:43:30.000</t>
  </si>
  <si>
    <t>2 Aug 2021 07:44:00.000</t>
  </si>
  <si>
    <t>2 Aug 2021 07:44:30.000</t>
  </si>
  <si>
    <t>2 Aug 2021 07:45:00.000</t>
  </si>
  <si>
    <t>2 Aug 2021 07:45:30.000</t>
  </si>
  <si>
    <t>2 Aug 2021 07:46:00.000</t>
  </si>
  <si>
    <t>2 Aug 2021 07:46:30.000</t>
  </si>
  <si>
    <t>2 Aug 2021 07:47:00.000</t>
  </si>
  <si>
    <t>2 Aug 2021 07:47:30.000</t>
  </si>
  <si>
    <t>2 Aug 2021 07:48:00.000</t>
  </si>
  <si>
    <t>2 Aug 2021 07:48:30.000</t>
  </si>
  <si>
    <t>2 Aug 2021 07:49:00.000</t>
  </si>
  <si>
    <t>2 Aug 2021 07:49:30.000</t>
  </si>
  <si>
    <t>2 Aug 2021 07:50:00.000</t>
  </si>
  <si>
    <t>2 Aug 2021 07:50:30.000</t>
  </si>
  <si>
    <t>2 Aug 2021 07:51:00.000</t>
  </si>
  <si>
    <t>2 Aug 2021 07:51:30.000</t>
  </si>
  <si>
    <t>2 Aug 2021 07:52:00.000</t>
  </si>
  <si>
    <t>2 Aug 2021 07:52:30.000</t>
  </si>
  <si>
    <t>2 Aug 2021 07:53:00.000</t>
  </si>
  <si>
    <t>2 Aug 2021 07:53:30.000</t>
  </si>
  <si>
    <t>2 Aug 2021 07:54:00.000</t>
  </si>
  <si>
    <t>2 Aug 2021 07:54:30.000</t>
  </si>
  <si>
    <t>2 Aug 2021 07:55:00.000</t>
  </si>
  <si>
    <t>2 Aug 2021 07:55:30.000</t>
  </si>
  <si>
    <t>2 Aug 2021 07:56:00.000</t>
  </si>
  <si>
    <t>2 Aug 2021 07:56:30.000</t>
  </si>
  <si>
    <t>2 Aug 2021 07:57:00.000</t>
  </si>
  <si>
    <t>2 Aug 2021 07:57:30.000</t>
  </si>
  <si>
    <t>2 Aug 2021 07:58:00.000</t>
  </si>
  <si>
    <t>2 Aug 2021 07:58:30.000</t>
  </si>
  <si>
    <t>2 Aug 2021 07:59:00.000</t>
  </si>
  <si>
    <t>2 Aug 2021 07:59:30.000</t>
  </si>
  <si>
    <t>2 Aug 2021 08:00:00.000</t>
  </si>
  <si>
    <t>2 Aug 2021 08:00:30.000</t>
  </si>
  <si>
    <t>2 Aug 2021 08:01:00.000</t>
  </si>
  <si>
    <t>2 Aug 2021 08:01:30.000</t>
  </si>
  <si>
    <t>2 Aug 2021 08:02:00.000</t>
  </si>
  <si>
    <t>2 Aug 2021 08:02:30.000</t>
  </si>
  <si>
    <t>2 Aug 2021 08:03:00.000</t>
  </si>
  <si>
    <t>2 Aug 2021 08:03:30.000</t>
  </si>
  <si>
    <t>2 Aug 2021 08:04:00.000</t>
  </si>
  <si>
    <t>2 Aug 2021 08:04:30.000</t>
  </si>
  <si>
    <t>2 Aug 2021 08:05:00.000</t>
  </si>
  <si>
    <t>2 Aug 2021 08:05:30.000</t>
  </si>
  <si>
    <t>2 Aug 2021 08:06:00.000</t>
  </si>
  <si>
    <t>2 Aug 2021 08:06:30.000</t>
  </si>
  <si>
    <t>2 Aug 2021 08:07:00.000</t>
  </si>
  <si>
    <t>2 Aug 2021 08:07:30.000</t>
  </si>
  <si>
    <t>2 Aug 2021 08:08:00.000</t>
  </si>
  <si>
    <t>2 Aug 2021 08:08:30.000</t>
  </si>
  <si>
    <t>2 Aug 2021 08:09:00.000</t>
  </si>
  <si>
    <t>2 Aug 2021 08:09:30.000</t>
  </si>
  <si>
    <t>2 Aug 2021 08:10:00.000</t>
  </si>
  <si>
    <t>2 Aug 2021 08:10:30.000</t>
  </si>
  <si>
    <t>2 Aug 2021 08:11:00.000</t>
  </si>
  <si>
    <t>2 Aug 2021 08:11:30.000</t>
  </si>
  <si>
    <t>2 Aug 2021 08:12:00.000</t>
  </si>
  <si>
    <t>2 Aug 2021 08:12:30.000</t>
  </si>
  <si>
    <t>2 Aug 2021 08:13:00.000</t>
  </si>
  <si>
    <t>2 Aug 2021 08:13:30.000</t>
  </si>
  <si>
    <t>2 Aug 2021 08:14:00.000</t>
  </si>
  <si>
    <t>2 Aug 2021 08:14:30.000</t>
  </si>
  <si>
    <t>2 Aug 2021 08:15:00.000</t>
  </si>
  <si>
    <t>2 Aug 2021 08:15:30.000</t>
  </si>
  <si>
    <t>2 Aug 2021 08:16:00.000</t>
  </si>
  <si>
    <t>2 Aug 2021 08:16:30.000</t>
  </si>
  <si>
    <t>2 Aug 2021 08:17:00.000</t>
  </si>
  <si>
    <t>2 Aug 2021 08:17:30.000</t>
  </si>
  <si>
    <t>2 Aug 2021 08:18:00.000</t>
  </si>
  <si>
    <t>2 Aug 2021 08:18:30.000</t>
  </si>
  <si>
    <t>2 Aug 2021 08:19:00.000</t>
  </si>
  <si>
    <t>2 Aug 2021 08:19:30.000</t>
  </si>
  <si>
    <t>2 Aug 2021 08:20:00.000</t>
  </si>
  <si>
    <t>2 Aug 2021 08:20:30.000</t>
  </si>
  <si>
    <t>2 Aug 2021 08:21:00.000</t>
  </si>
  <si>
    <t>2 Aug 2021 08:21:30.000</t>
  </si>
  <si>
    <t>2 Aug 2021 08:22:00.000</t>
  </si>
  <si>
    <t>2 Aug 2021 08:22:30.000</t>
  </si>
  <si>
    <t>2 Aug 2021 08:23:00.000</t>
  </si>
  <si>
    <t>2 Aug 2021 08:23:30.000</t>
  </si>
  <si>
    <t>2 Aug 2021 08:24:00.000</t>
  </si>
  <si>
    <t>2 Aug 2021 08:24:30.000</t>
  </si>
  <si>
    <t>2 Aug 2021 08:25:00.000</t>
  </si>
  <si>
    <t>2 Aug 2021 08:25:30.000</t>
  </si>
  <si>
    <t>2 Aug 2021 08:26:00.000</t>
  </si>
  <si>
    <t>2 Aug 2021 08:26:30.000</t>
  </si>
  <si>
    <t>2 Aug 2021 08:27:00.000</t>
  </si>
  <si>
    <t>2 Aug 2021 08:27:30.000</t>
  </si>
  <si>
    <t>2 Aug 2021 08:28:00.000</t>
  </si>
  <si>
    <t>2 Aug 2021 08:28:30.000</t>
  </si>
  <si>
    <t>2 Aug 2021 08:29:00.000</t>
  </si>
  <si>
    <t>2 Aug 2021 08:29:30.000</t>
  </si>
  <si>
    <t>2 Aug 2021 08:30:00.000</t>
  </si>
  <si>
    <t>2 Aug 2021 08:30:30.000</t>
  </si>
  <si>
    <t>2 Aug 2021 08:31:00.000</t>
  </si>
  <si>
    <t>2 Aug 2021 08:31:30.000</t>
  </si>
  <si>
    <t>2 Aug 2021 08:32:00.000</t>
  </si>
  <si>
    <t>2 Aug 2021 08:32:30.000</t>
  </si>
  <si>
    <t>2 Aug 2021 08:33:00.000</t>
  </si>
  <si>
    <t>2 Aug 2021 08:33:30.000</t>
  </si>
  <si>
    <t>2 Aug 2021 08:34:00.000</t>
  </si>
  <si>
    <t>2 Aug 2021 08:34:30.000</t>
  </si>
  <si>
    <t>0.808801</t>
  </si>
  <si>
    <t>2 Aug 2021 08:35:00.000</t>
  </si>
  <si>
    <t>2 Aug 2021 08:35:30.000</t>
  </si>
  <si>
    <t>2 Aug 2021 08:36:00.000</t>
  </si>
  <si>
    <t>2 Aug 2021 08:36:30.000</t>
  </si>
  <si>
    <t>2 Aug 2021 08:37:00.000</t>
  </si>
  <si>
    <t>2 Aug 2021 08:37:30.000</t>
  </si>
  <si>
    <t>2 Aug 2021 08:38:00.000</t>
  </si>
  <si>
    <t>2 Aug 2021 08:38:30.000</t>
  </si>
  <si>
    <t>2 Aug 2021 08:39:00.000</t>
  </si>
  <si>
    <t>2 Aug 2021 08:39:30.000</t>
  </si>
  <si>
    <t>2 Aug 2021 08:40:00.000</t>
  </si>
  <si>
    <t>2 Aug 2021 08:40:30.000</t>
  </si>
  <si>
    <t>2 Aug 2021 08:41:00.000</t>
  </si>
  <si>
    <t>2 Aug 2021 08:41:30.000</t>
  </si>
  <si>
    <t>2 Aug 2021 08:42:00.000</t>
  </si>
  <si>
    <t>2 Aug 2021 08:42:30.000</t>
  </si>
  <si>
    <t>2 Aug 2021 08:43:00.000</t>
  </si>
  <si>
    <t>2 Aug 2021 08:43:30.000</t>
  </si>
  <si>
    <t>2 Aug 2021 08:44:00.000</t>
  </si>
  <si>
    <t>2 Aug 2021 08:44:30.000</t>
  </si>
  <si>
    <t>2 Aug 2021 08:45:00.000</t>
  </si>
  <si>
    <t>2 Aug 2021 08:45:30.000</t>
  </si>
  <si>
    <t>2 Aug 2021 08:46:00.000</t>
  </si>
  <si>
    <t>2 Aug 2021 08:46:30.000</t>
  </si>
  <si>
    <t>2 Aug 2021 08:47:00.000</t>
  </si>
  <si>
    <t>2 Aug 2021 08:47:30.000</t>
  </si>
  <si>
    <t>2 Aug 2021 08:48:00.000</t>
  </si>
  <si>
    <t>2 Aug 2021 08:48:30.000</t>
  </si>
  <si>
    <t>2 Aug 2021 08:49:00.000</t>
  </si>
  <si>
    <t>2 Aug 2021 08:49:30.000</t>
  </si>
  <si>
    <t>2 Aug 2021 08:50:00.000</t>
  </si>
  <si>
    <t>2 Aug 2021 08:50:30.000</t>
  </si>
  <si>
    <t>2 Aug 2021 08:51:00.000</t>
  </si>
  <si>
    <t>2 Aug 2021 08:51:30.000</t>
  </si>
  <si>
    <t>2 Aug 2021 08:52:00.000</t>
  </si>
  <si>
    <t>2 Aug 2021 08:52:30.000</t>
  </si>
  <si>
    <t>2 Aug 2021 08:53:00.000</t>
  </si>
  <si>
    <t>2 Aug 2021 08:53:30.000</t>
  </si>
  <si>
    <t>2 Aug 2021 08:54:00.000</t>
  </si>
  <si>
    <t>2 Aug 2021 08:54:30.000</t>
  </si>
  <si>
    <t>2 Aug 2021 08:55:00.000</t>
  </si>
  <si>
    <t>2 Aug 2021 08:55:30.000</t>
  </si>
  <si>
    <t>2 Aug 2021 08:56:00.000</t>
  </si>
  <si>
    <t>2 Aug 2021 08:56:30.000</t>
  </si>
  <si>
    <t>2 Aug 2021 08:57:00.000</t>
  </si>
  <si>
    <t>2 Aug 2021 08:57:30.000</t>
  </si>
  <si>
    <t>2 Aug 2021 08:58:00.000</t>
  </si>
  <si>
    <t>2 Aug 2021 08:58:30.000</t>
  </si>
  <si>
    <t>2 Aug 2021 08:59:00.000</t>
  </si>
  <si>
    <t>2 Aug 2021 08:59:30.000</t>
  </si>
  <si>
    <t>2 Aug 2021 09:00:00.000</t>
  </si>
  <si>
    <t>2 Aug 2021 09:00:30.000</t>
  </si>
  <si>
    <t>2 Aug 2021 09:01:00.000</t>
  </si>
  <si>
    <t>2 Aug 2021 09:01:30.000</t>
  </si>
  <si>
    <t>2 Aug 2021 09:02:00.000</t>
  </si>
  <si>
    <t>2 Aug 2021 09:02:30.000</t>
  </si>
  <si>
    <t>2 Aug 2021 09:03:00.000</t>
  </si>
  <si>
    <t>2 Aug 2021 09:03:30.000</t>
  </si>
  <si>
    <t>2 Aug 2021 09:04:00.000</t>
  </si>
  <si>
    <t>2 Aug 2021 09:04:30.000</t>
  </si>
  <si>
    <t>2 Aug 2021 09:05:00.000</t>
  </si>
  <si>
    <t>2 Aug 2021 09:05:30.000</t>
  </si>
  <si>
    <t>2 Aug 2021 09:06:00.000</t>
  </si>
  <si>
    <t>2 Aug 2021 09:06:30.000</t>
  </si>
  <si>
    <t>2 Aug 2021 09:07:00.000</t>
  </si>
  <si>
    <t>2 Aug 2021 09:07:30.000</t>
  </si>
  <si>
    <t>2 Aug 2021 09:08:00.000</t>
  </si>
  <si>
    <t>2 Aug 2021 09:08:30.000</t>
  </si>
  <si>
    <t>2 Aug 2021 09:09:00.000</t>
  </si>
  <si>
    <t>2 Aug 2021 09:09:30.000</t>
  </si>
  <si>
    <t>2 Aug 2021 09:10:00.000</t>
  </si>
  <si>
    <t>2 Aug 2021 09:10:30.000</t>
  </si>
  <si>
    <t>0.982634</t>
  </si>
  <si>
    <t>2 Aug 2021 09:11:00.000</t>
  </si>
  <si>
    <t>2 Aug 2021 09:11:30.000</t>
  </si>
  <si>
    <t>2 Aug 2021 09:12:00.000</t>
  </si>
  <si>
    <t>2 Aug 2021 09:12:30.000</t>
  </si>
  <si>
    <t>2 Aug 2021 09:13:00.000</t>
  </si>
  <si>
    <t>2 Aug 2021 09:13:30.000</t>
  </si>
  <si>
    <t>2 Aug 2021 09:14:00.000</t>
  </si>
  <si>
    <t>2 Aug 2021 09:14:30.000</t>
  </si>
  <si>
    <t>2 Aug 2021 09:15:00.000</t>
  </si>
  <si>
    <t>2 Aug 2021 09:15:30.000</t>
  </si>
  <si>
    <t>2 Aug 2021 09:16:00.000</t>
  </si>
  <si>
    <t>2 Aug 2021 09:16:30.000</t>
  </si>
  <si>
    <t>2 Aug 2021 09:17:00.000</t>
  </si>
  <si>
    <t>2 Aug 2021 09:17:30.000</t>
  </si>
  <si>
    <t>2 Aug 2021 09:18:00.000</t>
  </si>
  <si>
    <t>2 Aug 2021 09:18:30.000</t>
  </si>
  <si>
    <t>2 Aug 2021 09:19:00.000</t>
  </si>
  <si>
    <t>2 Aug 2021 09:19:30.000</t>
  </si>
  <si>
    <t>2 Aug 2021 09:20:00.000</t>
  </si>
  <si>
    <t>2 Aug 2021 09:20:30.000</t>
  </si>
  <si>
    <t>2 Aug 2021 09:21:00.000</t>
  </si>
  <si>
    <t>2 Aug 2021 09:21:30.000</t>
  </si>
  <si>
    <t>2 Aug 2021 09:22:00.000</t>
  </si>
  <si>
    <t>2 Aug 2021 09:22:30.000</t>
  </si>
  <si>
    <t>2 Aug 2021 09:23:00.000</t>
  </si>
  <si>
    <t>2 Aug 2021 09:23:30.000</t>
  </si>
  <si>
    <t>2 Aug 2021 09:24:00.000</t>
  </si>
  <si>
    <t>2 Aug 2021 09:24:30.000</t>
  </si>
  <si>
    <t>2 Aug 2021 09:25:00.000</t>
  </si>
  <si>
    <t>2 Aug 2021 09:25:30.000</t>
  </si>
  <si>
    <t>2 Aug 2021 09:26:00.000</t>
  </si>
  <si>
    <t>2 Aug 2021 09:26:30.000</t>
  </si>
  <si>
    <t>2 Aug 2021 09:27:00.000</t>
  </si>
  <si>
    <t>2 Aug 2021 09:27:30.000</t>
  </si>
  <si>
    <t>2 Aug 2021 09:28:00.000</t>
  </si>
  <si>
    <t>2 Aug 2021 09:28:30.000</t>
  </si>
  <si>
    <t>2 Aug 2021 09:29:00.000</t>
  </si>
  <si>
    <t>2 Aug 2021 09:29:30.000</t>
  </si>
  <si>
    <t>2 Aug 2021 09:30:00.000</t>
  </si>
  <si>
    <t>2 Aug 2021 09:30:30.000</t>
  </si>
  <si>
    <t>2 Aug 2021 09:31:00.000</t>
  </si>
  <si>
    <t>2 Aug 2021 09:31:30.000</t>
  </si>
  <si>
    <t>2 Aug 2021 09:32:00.000</t>
  </si>
  <si>
    <t>2 Aug 2021 09:32:30.000</t>
  </si>
  <si>
    <t>2 Aug 2021 09:33:00.000</t>
  </si>
  <si>
    <t>2 Aug 2021 09:33:30.000</t>
  </si>
  <si>
    <t>2 Aug 2021 09:34:00.000</t>
  </si>
  <si>
    <t>2 Aug 2021 09:34:30.000</t>
  </si>
  <si>
    <t>2 Aug 2021 09:35:00.000</t>
  </si>
  <si>
    <t>2 Aug 2021 09:35:30.000</t>
  </si>
  <si>
    <t>2 Aug 2021 09:36:00.000</t>
  </si>
  <si>
    <t>2 Aug 2021 09:36:30.000</t>
  </si>
  <si>
    <t>2 Aug 2021 09:37:00.000</t>
  </si>
  <si>
    <t>2 Aug 2021 09:37:30.000</t>
  </si>
  <si>
    <t>2 Aug 2021 09:38:00.000</t>
  </si>
  <si>
    <t>2 Aug 2021 09:38:30.000</t>
  </si>
  <si>
    <t>2 Aug 2021 09:39:00.000</t>
  </si>
  <si>
    <t>2 Aug 2021 09:39:30.000</t>
  </si>
  <si>
    <t>2 Aug 2021 09:40:00.000</t>
  </si>
  <si>
    <t>2 Aug 2021 09:40:30.000</t>
  </si>
  <si>
    <t>2 Aug 2021 09:41:00.000</t>
  </si>
  <si>
    <t>2 Aug 2021 09:41:30.000</t>
  </si>
  <si>
    <t>2 Aug 2021 09:42:00.000</t>
  </si>
  <si>
    <t>2 Aug 2021 09:42:30.000</t>
  </si>
  <si>
    <t>2 Aug 2021 09:43:00.000</t>
  </si>
  <si>
    <t>2 Aug 2021 09:43:30.000</t>
  </si>
  <si>
    <t>2 Aug 2021 09:44:00.000</t>
  </si>
  <si>
    <t>2 Aug 2021 09:44:30.000</t>
  </si>
  <si>
    <t>2 Aug 2021 09:45:00.000</t>
  </si>
  <si>
    <t>2 Aug 2021 09:45:30.000</t>
  </si>
  <si>
    <t>2 Aug 2021 09:46:00.000</t>
  </si>
  <si>
    <t>2 Aug 2021 09:46:30.000</t>
  </si>
  <si>
    <t>2 Aug 2021 09:47:00.000</t>
  </si>
  <si>
    <t>2 Aug 2021 09:47:30.000</t>
  </si>
  <si>
    <t>2 Aug 2021 09:48:00.000</t>
  </si>
  <si>
    <t>2 Aug 2021 09:48:30.000</t>
  </si>
  <si>
    <t>2 Aug 2021 09:49:00.000</t>
  </si>
  <si>
    <t>2 Aug 2021 09:49:30.000</t>
  </si>
  <si>
    <t>2 Aug 2021 09:50:00.000</t>
  </si>
  <si>
    <t>2 Aug 2021 09:50:30.000</t>
  </si>
  <si>
    <t>2 Aug 2021 09:51:00.000</t>
  </si>
  <si>
    <t>2 Aug 2021 09:51:30.000</t>
  </si>
  <si>
    <t>2 Aug 2021 09:52:00.000</t>
  </si>
  <si>
    <t>2 Aug 2021 09:52:30.000</t>
  </si>
  <si>
    <t>2 Aug 2021 09:53:00.000</t>
  </si>
  <si>
    <t>2 Aug 2021 09:53:30.000</t>
  </si>
  <si>
    <t>2 Aug 2021 09:54:00.000</t>
  </si>
  <si>
    <t>2 Aug 2021 09:54:30.000</t>
  </si>
  <si>
    <t>2 Aug 2021 09:55:00.000</t>
  </si>
  <si>
    <t>2 Aug 2021 09:55:30.000</t>
  </si>
  <si>
    <t>2 Aug 2021 09:56:00.000</t>
  </si>
  <si>
    <t>2 Aug 2021 09:56:30.000</t>
  </si>
  <si>
    <t>2 Aug 2021 09:57:00.000</t>
  </si>
  <si>
    <t>2 Aug 2021 09:57:30.000</t>
  </si>
  <si>
    <t>2 Aug 2021 09:58:00.000</t>
  </si>
  <si>
    <t>2 Aug 2021 09:58:30.000</t>
  </si>
  <si>
    <t>2 Aug 2021 09:59:00.000</t>
  </si>
  <si>
    <t>2 Aug 2021 09:59:30.000</t>
  </si>
  <si>
    <t>2 Aug 2021 10:00:00.000</t>
  </si>
  <si>
    <t>2 Aug 2021 10:00:30.000</t>
  </si>
  <si>
    <t>2 Aug 2021 10:01:00.000</t>
  </si>
  <si>
    <t>2 Aug 2021 10:01:30.000</t>
  </si>
  <si>
    <t>2 Aug 2021 10:02:00.000</t>
  </si>
  <si>
    <t>2 Aug 2021 10:02:30.000</t>
  </si>
  <si>
    <t>2 Aug 2021 10:03:00.000</t>
  </si>
  <si>
    <t>2 Aug 2021 10:03:30.000</t>
  </si>
  <si>
    <t>2 Aug 2021 10:04:00.000</t>
  </si>
  <si>
    <t>2 Aug 2021 10:04:30.000</t>
  </si>
  <si>
    <t>2 Aug 2021 10:05:00.000</t>
  </si>
  <si>
    <t>2 Aug 2021 10:05:30.000</t>
  </si>
  <si>
    <t>2 Aug 2021 10:06:00.000</t>
  </si>
  <si>
    <t>2 Aug 2021 10:06:30.000</t>
  </si>
  <si>
    <t>2 Aug 2021 10:07:00.000</t>
  </si>
  <si>
    <t>2 Aug 2021 10:07:30.000</t>
  </si>
  <si>
    <t>2 Aug 2021 10:08:00.000</t>
  </si>
  <si>
    <t>2 Aug 2021 10:08:30.000</t>
  </si>
  <si>
    <t>2 Aug 2021 10:09:00.000</t>
  </si>
  <si>
    <t>2 Aug 2021 10:09:30.000</t>
  </si>
  <si>
    <t>2 Aug 2021 10:10:00.000</t>
  </si>
  <si>
    <t>2 Aug 2021 10:10:30.000</t>
  </si>
  <si>
    <t>2 Aug 2021 10:11:00.000</t>
  </si>
  <si>
    <t>2 Aug 2021 10:11:30.000</t>
  </si>
  <si>
    <t>2 Aug 2021 10:12:00.000</t>
  </si>
  <si>
    <t>2 Aug 2021 10:12:30.000</t>
  </si>
  <si>
    <t>2 Aug 2021 10:13:00.000</t>
  </si>
  <si>
    <t>2 Aug 2021 10:13:30.000</t>
  </si>
  <si>
    <t>2 Aug 2021 10:14:00.000</t>
  </si>
  <si>
    <t>2 Aug 2021 10:14:30.000</t>
  </si>
  <si>
    <t>2 Aug 2021 10:15:00.000</t>
  </si>
  <si>
    <t>2 Aug 2021 10:15:30.000</t>
  </si>
  <si>
    <t>2 Aug 2021 10:16:00.000</t>
  </si>
  <si>
    <t>2 Aug 2021 10:16:30.000</t>
  </si>
  <si>
    <t>2 Aug 2021 10:17:00.000</t>
  </si>
  <si>
    <t>2 Aug 2021 10:17:30.000</t>
  </si>
  <si>
    <t>2 Aug 2021 10:18:00.000</t>
  </si>
  <si>
    <t>2 Aug 2021 10:18:30.000</t>
  </si>
  <si>
    <t>2 Aug 2021 10:19:00.000</t>
  </si>
  <si>
    <t>2 Aug 2021 10:19:30.000</t>
  </si>
  <si>
    <t>2 Aug 2021 10:20:00.000</t>
  </si>
  <si>
    <t>2 Aug 2021 10:20:30.000</t>
  </si>
  <si>
    <t>2 Aug 2021 10:21:00.000</t>
  </si>
  <si>
    <t>2 Aug 2021 10:21:30.000</t>
  </si>
  <si>
    <t>2 Aug 2021 10:22:00.000</t>
  </si>
  <si>
    <t>2 Aug 2021 10:22:30.000</t>
  </si>
  <si>
    <t>2 Aug 2021 10:23:00.000</t>
  </si>
  <si>
    <t>2 Aug 2021 10:23:30.000</t>
  </si>
  <si>
    <t>2 Aug 2021 10:24:00.000</t>
  </si>
  <si>
    <t>2 Aug 2021 10:24:30.000</t>
  </si>
  <si>
    <t>2 Aug 2021 10:25:00.000</t>
  </si>
  <si>
    <t>2 Aug 2021 10:25:30.000</t>
  </si>
  <si>
    <t>2 Aug 2021 10:26:00.000</t>
  </si>
  <si>
    <t>2 Aug 2021 10:26:30.000</t>
  </si>
  <si>
    <t>2 Aug 2021 10:27:00.000</t>
  </si>
  <si>
    <t>2 Aug 2021 10:27:30.000</t>
  </si>
  <si>
    <t>2 Aug 2021 10:28:00.000</t>
  </si>
  <si>
    <t>2 Aug 2021 10:28:30.000</t>
  </si>
  <si>
    <t>2 Aug 2021 10:29:00.000</t>
  </si>
  <si>
    <t>2 Aug 2021 10:29:30.000</t>
  </si>
  <si>
    <t>2 Aug 2021 10:30:00.000</t>
  </si>
  <si>
    <t>2 Aug 2021 10:30:30.000</t>
  </si>
  <si>
    <t>2 Aug 2021 10:31:00.000</t>
  </si>
  <si>
    <t>2 Aug 2021 10:31:30.000</t>
  </si>
  <si>
    <t>2 Aug 2021 10:32:00.000</t>
  </si>
  <si>
    <t>2 Aug 2021 10:32:30.000</t>
  </si>
  <si>
    <t>2 Aug 2021 10:33:00.000</t>
  </si>
  <si>
    <t>2 Aug 2021 10:33:30.000</t>
  </si>
  <si>
    <t>2 Aug 2021 10:34:00.000</t>
  </si>
  <si>
    <t>2 Aug 2021 10:34:30.000</t>
  </si>
  <si>
    <t>2 Aug 2021 10:35:00.000</t>
  </si>
  <si>
    <t>2 Aug 2021 10:35:30.000</t>
  </si>
  <si>
    <t>2 Aug 2021 10:36:00.000</t>
  </si>
  <si>
    <t>2 Aug 2021 10:36:30.000</t>
  </si>
  <si>
    <t>2 Aug 2021 10:37:00.000</t>
  </si>
  <si>
    <t>2 Aug 2021 10:37:30.000</t>
  </si>
  <si>
    <t>2 Aug 2021 10:38:00.000</t>
  </si>
  <si>
    <t>2 Aug 2021 10:38:30.000</t>
  </si>
  <si>
    <t>2 Aug 2021 10:39:00.000</t>
  </si>
  <si>
    <t>2 Aug 2021 10:39:30.000</t>
  </si>
  <si>
    <t>2 Aug 2021 10:40:00.000</t>
  </si>
  <si>
    <t>2 Aug 2021 10:40:30.000</t>
  </si>
  <si>
    <t>2 Aug 2021 10:41:00.000</t>
  </si>
  <si>
    <t>2 Aug 2021 10:41:30.000</t>
  </si>
  <si>
    <t>2 Aug 2021 10:42:00.000</t>
  </si>
  <si>
    <t>2 Aug 2021 10:42:30.000</t>
  </si>
  <si>
    <t>2 Aug 2021 10:43:00.000</t>
  </si>
  <si>
    <t>2 Aug 2021 10:43:30.000</t>
  </si>
  <si>
    <t>2 Aug 2021 10:44:00.000</t>
  </si>
  <si>
    <t>2 Aug 2021 10:44:30.000</t>
  </si>
  <si>
    <t>2 Aug 2021 10:45:00.000</t>
  </si>
  <si>
    <t>2 Aug 2021 10:45:30.000</t>
  </si>
  <si>
    <t>2 Aug 2021 10:46:00.000</t>
  </si>
  <si>
    <t>2 Aug 2021 10:46:30.000</t>
  </si>
  <si>
    <t>2 Aug 2021 10:47:00.000</t>
  </si>
  <si>
    <t>2 Aug 2021 10:47:30.000</t>
  </si>
  <si>
    <t>2 Aug 2021 10:48:00.000</t>
  </si>
  <si>
    <t>2 Aug 2021 10:48:30.000</t>
  </si>
  <si>
    <t>2 Aug 2021 10:49:00.000</t>
  </si>
  <si>
    <t>2 Aug 2021 10:49:30.000</t>
  </si>
  <si>
    <t>2 Aug 2021 10:50:00.000</t>
  </si>
  <si>
    <t>2 Aug 2021 10:50:30.000</t>
  </si>
  <si>
    <t>2 Aug 2021 10:51:00.000</t>
  </si>
  <si>
    <t>2 Aug 2021 10:51:30.000</t>
  </si>
  <si>
    <t>2 Aug 2021 10:52:00.000</t>
  </si>
  <si>
    <t>2 Aug 2021 10:52:30.000</t>
  </si>
  <si>
    <t>2 Aug 2021 10:53:00.000</t>
  </si>
  <si>
    <t>2 Aug 2021 10:53:30.000</t>
  </si>
  <si>
    <t>2 Aug 2021 10:54:00.000</t>
  </si>
  <si>
    <t>2 Aug 2021 10:54:30.000</t>
  </si>
  <si>
    <t>2 Aug 2021 10:55:00.000</t>
  </si>
  <si>
    <t>2 Aug 2021 10:55:30.000</t>
  </si>
  <si>
    <t>2 Aug 2021 10:56:00.000</t>
  </si>
  <si>
    <t>2 Aug 2021 10:56:30.000</t>
  </si>
  <si>
    <t>2 Aug 2021 10:57:00.000</t>
  </si>
  <si>
    <t>2 Aug 2021 10:57:30.000</t>
  </si>
  <si>
    <t>2 Aug 2021 10:58:00.000</t>
  </si>
  <si>
    <t>2 Aug 2021 10:58:30.000</t>
  </si>
  <si>
    <t>2 Aug 2021 10:59:00.000</t>
  </si>
  <si>
    <t>2 Aug 2021 10:59:30.000</t>
  </si>
  <si>
    <t>2 Aug 2021 11:00:00.000</t>
  </si>
  <si>
    <t>2 Aug 2021 11:00:30.000</t>
  </si>
  <si>
    <t>2 Aug 2021 11:01:00.000</t>
  </si>
  <si>
    <t>2 Aug 2021 11:01:30.000</t>
  </si>
  <si>
    <t>2 Aug 2021 11:02:00.000</t>
  </si>
  <si>
    <t>2 Aug 2021 11:02:30.000</t>
  </si>
  <si>
    <t>2 Aug 2021 11:03:00.000</t>
  </si>
  <si>
    <t>2 Aug 2021 11:03:30.000</t>
  </si>
  <si>
    <t>2 Aug 2021 11:04:00.000</t>
  </si>
  <si>
    <t>2 Aug 2021 11:04:30.000</t>
  </si>
  <si>
    <t>2 Aug 2021 11:05:00.000</t>
  </si>
  <si>
    <t>2 Aug 2021 11:05:30.000</t>
  </si>
  <si>
    <t>2 Aug 2021 11:06:00.000</t>
  </si>
  <si>
    <t>2 Aug 2021 11:06:30.000</t>
  </si>
  <si>
    <t>2 Aug 2021 11:07:00.000</t>
  </si>
  <si>
    <t>2 Aug 2021 11:07:30.000</t>
  </si>
  <si>
    <t>2 Aug 2021 11:08:00.000</t>
  </si>
  <si>
    <t>2 Aug 2021 11:08:30.000</t>
  </si>
  <si>
    <t>2 Aug 2021 11:09:00.000</t>
  </si>
  <si>
    <t>2 Aug 2021 11:09:30.000</t>
  </si>
  <si>
    <t>2 Aug 2021 11:10:00.000</t>
  </si>
  <si>
    <t>2 Aug 2021 11:10:30.000</t>
  </si>
  <si>
    <t>2 Aug 2021 11:11:00.000</t>
  </si>
  <si>
    <t>2 Aug 2021 11:11:30.000</t>
  </si>
  <si>
    <t>2 Aug 2021 11:12:00.000</t>
  </si>
  <si>
    <t>2 Aug 2021 11:12:30.000</t>
  </si>
  <si>
    <t>2 Aug 2021 11:13:00.000</t>
  </si>
  <si>
    <t>2 Aug 2021 11:13:30.000</t>
  </si>
  <si>
    <t>2 Aug 2021 11:14:00.000</t>
  </si>
  <si>
    <t>2 Aug 2021 11:14:30.000</t>
  </si>
  <si>
    <t>2 Aug 2021 11:15:00.000</t>
  </si>
  <si>
    <t>2 Aug 2021 11:15:30.000</t>
  </si>
  <si>
    <t>2 Aug 2021 11:16:00.000</t>
  </si>
  <si>
    <t>2 Aug 2021 11:16:30.000</t>
  </si>
  <si>
    <t>2 Aug 2021 11:17:00.000</t>
  </si>
  <si>
    <t>2 Aug 2021 11:17:30.000</t>
  </si>
  <si>
    <t>2 Aug 2021 11:18:00.000</t>
  </si>
  <si>
    <t>2 Aug 2021 11:18:30.000</t>
  </si>
  <si>
    <t>2 Aug 2021 11:19:00.000</t>
  </si>
  <si>
    <t>2 Aug 2021 11:19:30.000</t>
  </si>
  <si>
    <t>2 Aug 2021 11:20:00.000</t>
  </si>
  <si>
    <t>2 Aug 2021 11:20:30.000</t>
  </si>
  <si>
    <t>2 Aug 2021 11:21:00.000</t>
  </si>
  <si>
    <t>2 Aug 2021 11:21:30.000</t>
  </si>
  <si>
    <t>2 Aug 2021 11:22:00.000</t>
  </si>
  <si>
    <t>2 Aug 2021 11:22:30.000</t>
  </si>
  <si>
    <t>2 Aug 2021 11:23:00.000</t>
  </si>
  <si>
    <t>2 Aug 2021 11:23:30.000</t>
  </si>
  <si>
    <t>2 Aug 2021 11:24:00.000</t>
  </si>
  <si>
    <t>2 Aug 2021 11:24:30.000</t>
  </si>
  <si>
    <t>2 Aug 2021 11:25:00.000</t>
  </si>
  <si>
    <t>2 Aug 2021 11:25:30.000</t>
  </si>
  <si>
    <t>2 Aug 2021 11:26:00.000</t>
  </si>
  <si>
    <t>2 Aug 2021 11:26:30.000</t>
  </si>
  <si>
    <t>2 Aug 2021 11:27:00.000</t>
  </si>
  <si>
    <t>2 Aug 2021 11:27:30.000</t>
  </si>
  <si>
    <t>2 Aug 2021 11:28:00.000</t>
  </si>
  <si>
    <t>2 Aug 2021 11:28:30.000</t>
  </si>
  <si>
    <t>2 Aug 2021 11:29:00.000</t>
  </si>
  <si>
    <t>2 Aug 2021 11:29:30.000</t>
  </si>
  <si>
    <t>2 Aug 2021 11:30:00.000</t>
  </si>
  <si>
    <t>2 Aug 2021 11:30:30.000</t>
  </si>
  <si>
    <t>2 Aug 2021 11:31:00.000</t>
  </si>
  <si>
    <t>2 Aug 2021 11:31:30.000</t>
  </si>
  <si>
    <t>2 Aug 2021 11:32:00.000</t>
  </si>
  <si>
    <t>2 Aug 2021 11:32:30.000</t>
  </si>
  <si>
    <t>2 Aug 2021 11:33:00.000</t>
  </si>
  <si>
    <t>2 Aug 2021 11:33:30.000</t>
  </si>
  <si>
    <t>2 Aug 2021 11:34:00.000</t>
  </si>
  <si>
    <t>2 Aug 2021 11:34:30.000</t>
  </si>
  <si>
    <t>2 Aug 2021 11:35:00.000</t>
  </si>
  <si>
    <t>2 Aug 2021 11:35:30.000</t>
  </si>
  <si>
    <t>2 Aug 2021 11:36:00.000</t>
  </si>
  <si>
    <t>2 Aug 2021 11:36:30.000</t>
  </si>
  <si>
    <t>2 Aug 2021 11:37:00.000</t>
  </si>
  <si>
    <t>2 Aug 2021 11:37:30.000</t>
  </si>
  <si>
    <t>2 Aug 2021 11:38:00.000</t>
  </si>
  <si>
    <t>2 Aug 2021 11:38:30.000</t>
  </si>
  <si>
    <t>2 Aug 2021 11:39:00.000</t>
  </si>
  <si>
    <t>2 Aug 2021 11:39:30.000</t>
  </si>
  <si>
    <t>2 Aug 2021 11:40:00.000</t>
  </si>
  <si>
    <t>2 Aug 2021 11:40:30.000</t>
  </si>
  <si>
    <t>2 Aug 2021 11:41:00.000</t>
  </si>
  <si>
    <t>2 Aug 2021 11:41:30.000</t>
  </si>
  <si>
    <t>2 Aug 2021 11:42:00.000</t>
  </si>
  <si>
    <t>2 Aug 2021 11:42:30.000</t>
  </si>
  <si>
    <t>2 Aug 2021 11:43:00.000</t>
  </si>
  <si>
    <t>2 Aug 2021 11:43:30.000</t>
  </si>
  <si>
    <t>2 Aug 2021 11:44:00.000</t>
  </si>
  <si>
    <t>2 Aug 2021 11:44:30.000</t>
  </si>
  <si>
    <t>2 Aug 2021 11:45:00.000</t>
  </si>
  <si>
    <t>2 Aug 2021 11:45:30.000</t>
  </si>
  <si>
    <t>2 Aug 2021 11:46:00.000</t>
  </si>
  <si>
    <t>2 Aug 2021 11:46:30.000</t>
  </si>
  <si>
    <t>2 Aug 2021 11:47:00.000</t>
  </si>
  <si>
    <t>2 Aug 2021 11:47:30.000</t>
  </si>
  <si>
    <t>2 Aug 2021 11:48:00.000</t>
  </si>
  <si>
    <t>2 Aug 2021 11:48:30.000</t>
  </si>
  <si>
    <t>2 Aug 2021 11:49:00.000</t>
  </si>
  <si>
    <t>2 Aug 2021 11:49:30.000</t>
  </si>
  <si>
    <t>2 Aug 2021 11:50:00.000</t>
  </si>
  <si>
    <t>2 Aug 2021 11:50:30.000</t>
  </si>
  <si>
    <t>2 Aug 2021 11:51:00.000</t>
  </si>
  <si>
    <t>2 Aug 2021 11:51:30.000</t>
  </si>
  <si>
    <t>2 Aug 2021 11:52:00.000</t>
  </si>
  <si>
    <t>2 Aug 2021 11:52:30.000</t>
  </si>
  <si>
    <t>2 Aug 2021 11:53:00.000</t>
  </si>
  <si>
    <t>2 Aug 2021 11:53:30.000</t>
  </si>
  <si>
    <t>2 Aug 2021 11:54:00.000</t>
  </si>
  <si>
    <t>2 Aug 2021 11:54:30.000</t>
  </si>
  <si>
    <t>2 Aug 2021 11:55:00.000</t>
  </si>
  <si>
    <t>2 Aug 2021 11:55:30.000</t>
  </si>
  <si>
    <t>2 Aug 2021 11:56:00.000</t>
  </si>
  <si>
    <t>2 Aug 2021 11:56:30.000</t>
  </si>
  <si>
    <t>2 Aug 2021 11:57:00.000</t>
  </si>
  <si>
    <t>2 Aug 2021 11:57:30.000</t>
  </si>
  <si>
    <t>2 Aug 2021 11:58:00.000</t>
  </si>
  <si>
    <t>2 Aug 2021 11:58:30.000</t>
  </si>
  <si>
    <t>2 Aug 2021 11:59:00.000</t>
  </si>
  <si>
    <t>2 Aug 2021 11:59:30.000</t>
  </si>
  <si>
    <t>2 Aug 2021 12:00:00.000</t>
  </si>
  <si>
    <t>2 Aug 2021 12:00:30.000</t>
  </si>
  <si>
    <t>2 Aug 2021 12:01:00.000</t>
  </si>
  <si>
    <t>2 Aug 2021 12:01:30.000</t>
  </si>
  <si>
    <t>2 Aug 2021 12:02:00.000</t>
  </si>
  <si>
    <t>2 Aug 2021 12:02:30.000</t>
  </si>
  <si>
    <t>2 Aug 2021 12:03:00.000</t>
  </si>
  <si>
    <t>2 Aug 2021 12:03:30.000</t>
  </si>
  <si>
    <t>2 Aug 2021 12:04:00.000</t>
  </si>
  <si>
    <t>2 Aug 2021 12:04:30.000</t>
  </si>
  <si>
    <t>2 Aug 2021 12:05:00.000</t>
  </si>
  <si>
    <t>2 Aug 2021 12:05:30.000</t>
  </si>
  <si>
    <t>2 Aug 2021 12:06:00.000</t>
  </si>
  <si>
    <t>2 Aug 2021 12:06:30.000</t>
  </si>
  <si>
    <t>2 Aug 2021 12:07:00.000</t>
  </si>
  <si>
    <t>2 Aug 2021 12:07:30.000</t>
  </si>
  <si>
    <t>2 Aug 2021 12:08:00.000</t>
  </si>
  <si>
    <t>2 Aug 2021 12:08:30.000</t>
  </si>
  <si>
    <t>2 Aug 2021 12:09:00.000</t>
  </si>
  <si>
    <t>2 Aug 2021 12:09:30.000</t>
  </si>
  <si>
    <t>2 Aug 2021 12:10:00.000</t>
  </si>
  <si>
    <t>2 Aug 2021 12:10:30.000</t>
  </si>
  <si>
    <t>2 Aug 2021 12:11:00.000</t>
  </si>
  <si>
    <t>2 Aug 2021 12:11:30.000</t>
  </si>
  <si>
    <t>2 Aug 2021 12:12:00.000</t>
  </si>
  <si>
    <t>2 Aug 2021 12:12:30.000</t>
  </si>
  <si>
    <t>2 Aug 2021 12:13:00.000</t>
  </si>
  <si>
    <t>2 Aug 2021 12:13:30.000</t>
  </si>
  <si>
    <t>2 Aug 2021 12:14:00.000</t>
  </si>
  <si>
    <t>2 Aug 2021 12:14:30.000</t>
  </si>
  <si>
    <t>2 Aug 2021 12:15:00.000</t>
  </si>
  <si>
    <t>2 Aug 2021 12:15:30.000</t>
  </si>
  <si>
    <t>2 Aug 2021 12:16:00.000</t>
  </si>
  <si>
    <t>2 Aug 2021 12:16:30.000</t>
  </si>
  <si>
    <t>2 Aug 2021 12:17:00.000</t>
  </si>
  <si>
    <t>2 Aug 2021 12:17:30.000</t>
  </si>
  <si>
    <t>2 Aug 2021 12:18:00.000</t>
  </si>
  <si>
    <t>2 Aug 2021 12:18:30.000</t>
  </si>
  <si>
    <t>2 Aug 2021 12:19:00.000</t>
  </si>
  <si>
    <t>2 Aug 2021 12:19:30.000</t>
  </si>
  <si>
    <t>2 Aug 2021 12:20:00.000</t>
  </si>
  <si>
    <t>2 Aug 2021 12:20:30.000</t>
  </si>
  <si>
    <t>2 Aug 2021 12:21:00.000</t>
  </si>
  <si>
    <t>2 Aug 2021 12:21:30.000</t>
  </si>
  <si>
    <t>2 Aug 2021 12:22:00.000</t>
  </si>
  <si>
    <t>2 Aug 2021 12:22:30.000</t>
  </si>
  <si>
    <t>2 Aug 2021 12:23:00.000</t>
  </si>
  <si>
    <t>2 Aug 2021 12:23:30.000</t>
  </si>
  <si>
    <t>2 Aug 2021 12:24:00.000</t>
  </si>
  <si>
    <t>2 Aug 2021 12:24:30.000</t>
  </si>
  <si>
    <t>2 Aug 2021 12:25:00.000</t>
  </si>
  <si>
    <t>2 Aug 2021 12:25:30.000</t>
  </si>
  <si>
    <t>2 Aug 2021 12:26:00.000</t>
  </si>
  <si>
    <t>2 Aug 2021 12:26:30.000</t>
  </si>
  <si>
    <t>2 Aug 2021 12:27:00.000</t>
  </si>
  <si>
    <t>2 Aug 2021 12:27:30.000</t>
  </si>
  <si>
    <t>2 Aug 2021 12:28:00.000</t>
  </si>
  <si>
    <t>2 Aug 2021 12:28:30.000</t>
  </si>
  <si>
    <t>2 Aug 2021 12:29:00.000</t>
  </si>
  <si>
    <t>2 Aug 2021 12:29:30.000</t>
  </si>
  <si>
    <t>2 Aug 2021 12:30:00.000</t>
  </si>
  <si>
    <t>2 Aug 2021 12:30:30.000</t>
  </si>
  <si>
    <t>2 Aug 2021 12:31:00.000</t>
  </si>
  <si>
    <t>2 Aug 2021 12:31:30.000</t>
  </si>
  <si>
    <t>2 Aug 2021 12:32:00.000</t>
  </si>
  <si>
    <t>2 Aug 2021 12:32:30.000</t>
  </si>
  <si>
    <t>2 Aug 2021 12:33:00.000</t>
  </si>
  <si>
    <t>2 Aug 2021 12:33:30.000</t>
  </si>
  <si>
    <t>2 Aug 2021 12:34:00.000</t>
  </si>
  <si>
    <t>2 Aug 2021 12:34:30.000</t>
  </si>
  <si>
    <t>2 Aug 2021 12:35:00.000</t>
  </si>
  <si>
    <t>2 Aug 2021 12:35:30.000</t>
  </si>
  <si>
    <t>2 Aug 2021 12:36:00.000</t>
  </si>
  <si>
    <t>2 Aug 2021 12:36:30.000</t>
  </si>
  <si>
    <t>2 Aug 2021 12:37:00.000</t>
  </si>
  <si>
    <t>2 Aug 2021 12:37:30.000</t>
  </si>
  <si>
    <t>2 Aug 2021 12:38:00.000</t>
  </si>
  <si>
    <t>2 Aug 2021 12:38:30.000</t>
  </si>
  <si>
    <t>2 Aug 2021 12:39:00.000</t>
  </si>
  <si>
    <t>2 Aug 2021 12:39:30.000</t>
  </si>
  <si>
    <t>2 Aug 2021 12:40:00.000</t>
  </si>
  <si>
    <t>2 Aug 2021 12:40:30.000</t>
  </si>
  <si>
    <t>2 Aug 2021 12:41:00.000</t>
  </si>
  <si>
    <t>2 Aug 2021 12:41:30.000</t>
  </si>
  <si>
    <t>2 Aug 2021 12:42:00.000</t>
  </si>
  <si>
    <t>2 Aug 2021 12:42:30.000</t>
  </si>
  <si>
    <t>2 Aug 2021 12:43:00.000</t>
  </si>
  <si>
    <t>2 Aug 2021 12:43:30.000</t>
  </si>
  <si>
    <t>2 Aug 2021 12:44:00.000</t>
  </si>
  <si>
    <t>2 Aug 2021 12:44:30.000</t>
  </si>
  <si>
    <t>2 Aug 2021 12:45:00.000</t>
  </si>
  <si>
    <t>2 Aug 2021 12:45:30.000</t>
  </si>
  <si>
    <t>2 Aug 2021 12:46:00.000</t>
  </si>
  <si>
    <t>2 Aug 2021 12:46:30.000</t>
  </si>
  <si>
    <t>2 Aug 2021 12:47:00.000</t>
  </si>
  <si>
    <t>2 Aug 2021 12:47:30.000</t>
  </si>
  <si>
    <t>2 Aug 2021 12:48:00.000</t>
  </si>
  <si>
    <t>2 Aug 2021 12:48:30.000</t>
  </si>
  <si>
    <t>2 Aug 2021 12:49:00.000</t>
  </si>
  <si>
    <t>2 Aug 2021 12:49:30.000</t>
  </si>
  <si>
    <t>2 Aug 2021 12:50:00.000</t>
  </si>
  <si>
    <t>2 Aug 2021 12:50:30.000</t>
  </si>
  <si>
    <t>2 Aug 2021 12:51:00.000</t>
  </si>
  <si>
    <t>2 Aug 2021 12:51:30.000</t>
  </si>
  <si>
    <t>2 Aug 2021 12:52:00.000</t>
  </si>
  <si>
    <t>2 Aug 2021 12:52:30.000</t>
  </si>
  <si>
    <t>2 Aug 2021 12:53:00.000</t>
  </si>
  <si>
    <t>2 Aug 2021 12:53:30.000</t>
  </si>
  <si>
    <t>2 Aug 2021 12:54:00.000</t>
  </si>
  <si>
    <t>2 Aug 2021 12:54:30.000</t>
  </si>
  <si>
    <t>2 Aug 2021 12:55:00.000</t>
  </si>
  <si>
    <t>2 Aug 2021 12:55:30.000</t>
  </si>
  <si>
    <t>2 Aug 2021 12:56:00.000</t>
  </si>
  <si>
    <t>2 Aug 2021 12:56:30.000</t>
  </si>
  <si>
    <t>2 Aug 2021 12:57:00.000</t>
  </si>
  <si>
    <t>2 Aug 2021 12:57:30.000</t>
  </si>
  <si>
    <t>2 Aug 2021 12:58:00.000</t>
  </si>
  <si>
    <t>2 Aug 2021 12:58:30.000</t>
  </si>
  <si>
    <t>2 Aug 2021 12:59:00.000</t>
  </si>
  <si>
    <t>2 Aug 2021 12:59:30.000</t>
  </si>
  <si>
    <t>2 Aug 2021 13:00:00.000</t>
  </si>
  <si>
    <t>2 Aug 2021 13:00:30.000</t>
  </si>
  <si>
    <t>2 Aug 2021 13:01:00.000</t>
  </si>
  <si>
    <t>2 Aug 2021 13:01:30.000</t>
  </si>
  <si>
    <t>2 Aug 2021 13:02:00.000</t>
  </si>
  <si>
    <t>2 Aug 2021 13:02:30.000</t>
  </si>
  <si>
    <t>2 Aug 2021 13:03:00.000</t>
  </si>
  <si>
    <t>2 Aug 2021 13:03:30.000</t>
  </si>
  <si>
    <t>2 Aug 2021 13:04:00.000</t>
  </si>
  <si>
    <t>2 Aug 2021 13:04:30.000</t>
  </si>
  <si>
    <t>2 Aug 2021 13:05:00.000</t>
  </si>
  <si>
    <t>2 Aug 2021 13:05:30.000</t>
  </si>
  <si>
    <t>2 Aug 2021 13:06:00.000</t>
  </si>
  <si>
    <t>2 Aug 2021 13:06:30.000</t>
  </si>
  <si>
    <t>2 Aug 2021 13:07:00.000</t>
  </si>
  <si>
    <t>2 Aug 2021 13:07:30.000</t>
  </si>
  <si>
    <t>2 Aug 2021 13:08:00.000</t>
  </si>
  <si>
    <t>2 Aug 2021 13:08:30.000</t>
  </si>
  <si>
    <t>2 Aug 2021 13:09:00.000</t>
  </si>
  <si>
    <t>2 Aug 2021 13:09:30.000</t>
  </si>
  <si>
    <t>2 Aug 2021 13:10:00.000</t>
  </si>
  <si>
    <t>2 Aug 2021 13:10:30.000</t>
  </si>
  <si>
    <t>2 Aug 2021 13:11:00.000</t>
  </si>
  <si>
    <t>2 Aug 2021 13:11:30.000</t>
  </si>
  <si>
    <t>2 Aug 2021 13:12:00.000</t>
  </si>
  <si>
    <t>2 Aug 2021 13:12:30.000</t>
  </si>
  <si>
    <t>2 Aug 2021 13:13:00.000</t>
  </si>
  <si>
    <t>2 Aug 2021 13:13:30.000</t>
  </si>
  <si>
    <t>2 Aug 2021 13:14:00.000</t>
  </si>
  <si>
    <t>2 Aug 2021 13:14:30.000</t>
  </si>
  <si>
    <t>2 Aug 2021 13:15:00.000</t>
  </si>
  <si>
    <t>2 Aug 2021 13:15:30.000</t>
  </si>
  <si>
    <t>2 Aug 2021 13:16:00.000</t>
  </si>
  <si>
    <t>2 Aug 2021 13:16:30.000</t>
  </si>
  <si>
    <t>2 Aug 2021 13:17:00.000</t>
  </si>
  <si>
    <t>2 Aug 2021 13:17:30.000</t>
  </si>
  <si>
    <t>2 Aug 2021 13:18:00.000</t>
  </si>
  <si>
    <t>2 Aug 2021 13:18:30.000</t>
  </si>
  <si>
    <t>2 Aug 2021 13:19:00.000</t>
  </si>
  <si>
    <t>2 Aug 2021 13:19:30.000</t>
  </si>
  <si>
    <t>2 Aug 2021 13:20:00.000</t>
  </si>
  <si>
    <t>2 Aug 2021 13:20:30.000</t>
  </si>
  <si>
    <t>2 Aug 2021 13:21:00.000</t>
  </si>
  <si>
    <t>2 Aug 2021 13:21:30.000</t>
  </si>
  <si>
    <t>2 Aug 2021 13:22:00.000</t>
  </si>
  <si>
    <t>2 Aug 2021 13:22:30.000</t>
  </si>
  <si>
    <t>2 Aug 2021 13:23:00.000</t>
  </si>
  <si>
    <t>2 Aug 2021 13:23:30.000</t>
  </si>
  <si>
    <t>2 Aug 2021 13:24:00.000</t>
  </si>
  <si>
    <t>2 Aug 2021 13:24:30.000</t>
  </si>
  <si>
    <t>2 Aug 2021 13:25:00.000</t>
  </si>
  <si>
    <t>2 Aug 2021 13:25:30.000</t>
  </si>
  <si>
    <t>2 Aug 2021 13:26:00.000</t>
  </si>
  <si>
    <t>2 Aug 2021 13:26:30.000</t>
  </si>
  <si>
    <t>2 Aug 2021 13:27:00.000</t>
  </si>
  <si>
    <t>2 Aug 2021 13:27:30.000</t>
  </si>
  <si>
    <t>2 Aug 2021 13:28:00.000</t>
  </si>
  <si>
    <t>2 Aug 2021 13:28:30.000</t>
  </si>
  <si>
    <t>2 Aug 2021 13:29:00.000</t>
  </si>
  <si>
    <t>2 Aug 2021 13:29:30.000</t>
  </si>
  <si>
    <t>2 Aug 2021 13:30:00.000</t>
  </si>
  <si>
    <t>2 Aug 2021 13:30:30.000</t>
  </si>
  <si>
    <t>2 Aug 2021 13:31:00.000</t>
  </si>
  <si>
    <t>2 Aug 2021 13:31:30.000</t>
  </si>
  <si>
    <t>2 Aug 2021 13:32:00.000</t>
  </si>
  <si>
    <t>2 Aug 2021 13:32:30.000</t>
  </si>
  <si>
    <t>2 Aug 2021 13:33:00.000</t>
  </si>
  <si>
    <t>2 Aug 2021 13:33:30.000</t>
  </si>
  <si>
    <t>2 Aug 2021 13:34:00.000</t>
  </si>
  <si>
    <t>2 Aug 2021 13:34:30.000</t>
  </si>
  <si>
    <t>2 Aug 2021 13:35:00.000</t>
  </si>
  <si>
    <t>2 Aug 2021 13:35:30.000</t>
  </si>
  <si>
    <t>2 Aug 2021 13:36:00.000</t>
  </si>
  <si>
    <t>2 Aug 2021 13:36:30.000</t>
  </si>
  <si>
    <t>2 Aug 2021 13:37:00.000</t>
  </si>
  <si>
    <t>2 Aug 2021 13:37:30.000</t>
  </si>
  <si>
    <t>2 Aug 2021 13:38:00.000</t>
  </si>
  <si>
    <t>2 Aug 2021 13:38:30.000</t>
  </si>
  <si>
    <t>2 Aug 2021 13:39:00.000</t>
  </si>
  <si>
    <t>2 Aug 2021 13:39:30.000</t>
  </si>
  <si>
    <t>2 Aug 2021 13:40:00.000</t>
  </si>
  <si>
    <t>2 Aug 2021 13:40:30.000</t>
  </si>
  <si>
    <t>2 Aug 2021 13:41:00.000</t>
  </si>
  <si>
    <t>2 Aug 2021 13:41:30.000</t>
  </si>
  <si>
    <t>2 Aug 2021 13:42:00.000</t>
  </si>
  <si>
    <t>2 Aug 2021 13:42:30.000</t>
  </si>
  <si>
    <t>2 Aug 2021 13:43:00.000</t>
  </si>
  <si>
    <t>2 Aug 2021 13:43:30.000</t>
  </si>
  <si>
    <t>2 Aug 2021 13:44:00.000</t>
  </si>
  <si>
    <t>2 Aug 2021 13:44:30.000</t>
  </si>
  <si>
    <t>2 Aug 2021 13:45:00.000</t>
  </si>
  <si>
    <t>2 Aug 2021 13:45:30.000</t>
  </si>
  <si>
    <t>2 Aug 2021 13:46:00.000</t>
  </si>
  <si>
    <t>2 Aug 2021 13:46:30.000</t>
  </si>
  <si>
    <t>2 Aug 2021 13:47:00.000</t>
  </si>
  <si>
    <t>2 Aug 2021 13:47:30.000</t>
  </si>
  <si>
    <t>2 Aug 2021 13:48:00.000</t>
  </si>
  <si>
    <t>2 Aug 2021 13:48:30.000</t>
  </si>
  <si>
    <t>2 Aug 2021 13:49:00.000</t>
  </si>
  <si>
    <t>0.349900</t>
  </si>
  <si>
    <t>2 Aug 2021 13:49:30.000</t>
  </si>
  <si>
    <t>2 Aug 2021 13:50:00.000</t>
  </si>
  <si>
    <t>2 Aug 2021 13:50:30.000</t>
  </si>
  <si>
    <t>2 Aug 2021 13:51:00.000</t>
  </si>
  <si>
    <t>2 Aug 2021 13:51:30.000</t>
  </si>
  <si>
    <t>2 Aug 2021 13:52:00.000</t>
  </si>
  <si>
    <t>2 Aug 2021 13:52:30.000</t>
  </si>
  <si>
    <t>2 Aug 2021 13:53:00.000</t>
  </si>
  <si>
    <t>2 Aug 2021 13:53:30.000</t>
  </si>
  <si>
    <t>2 Aug 2021 13:54:00.000</t>
  </si>
  <si>
    <t>2 Aug 2021 13:54:30.000</t>
  </si>
  <si>
    <t>2 Aug 2021 13:55:00.000</t>
  </si>
  <si>
    <t>2 Aug 2021 13:55:30.000</t>
  </si>
  <si>
    <t>2 Aug 2021 13:56:00.000</t>
  </si>
  <si>
    <t>2 Aug 2021 13:56:30.000</t>
  </si>
  <si>
    <t>2 Aug 2021 13:57:00.000</t>
  </si>
  <si>
    <t>2 Aug 2021 13:57:30.000</t>
  </si>
  <si>
    <t>2 Aug 2021 13:58:00.000</t>
  </si>
  <si>
    <t>2 Aug 2021 13:58:30.000</t>
  </si>
  <si>
    <t>2 Aug 2021 13:59:00.000</t>
  </si>
  <si>
    <t>2 Aug 2021 13:59:30.000</t>
  </si>
  <si>
    <t>2 Aug 2021 14:00:00.000</t>
  </si>
  <si>
    <t>2 Aug 2021 14:00:30.000</t>
  </si>
  <si>
    <t>2 Aug 2021 14:01:00.000</t>
  </si>
  <si>
    <t>2 Aug 2021 14:01:30.000</t>
  </si>
  <si>
    <t>2 Aug 2021 14:02:00.000</t>
  </si>
  <si>
    <t>2 Aug 2021 14:02:30.000</t>
  </si>
  <si>
    <t>2 Aug 2021 14:03:00.000</t>
  </si>
  <si>
    <t>2 Aug 2021 14:03:30.000</t>
  </si>
  <si>
    <t>2 Aug 2021 14:04:00.000</t>
  </si>
  <si>
    <t>2 Aug 2021 14:04:30.000</t>
  </si>
  <si>
    <t>2 Aug 2021 14:05:00.000</t>
  </si>
  <si>
    <t>2 Aug 2021 14:05:30.000</t>
  </si>
  <si>
    <t>2 Aug 2021 14:06:00.000</t>
  </si>
  <si>
    <t>2 Aug 2021 14:06:30.000</t>
  </si>
  <si>
    <t>2 Aug 2021 14:07:00.000</t>
  </si>
  <si>
    <t>2 Aug 2021 14:07:30.000</t>
  </si>
  <si>
    <t>2 Aug 2021 14:08:00.000</t>
  </si>
  <si>
    <t>2 Aug 2021 14:08:30.000</t>
  </si>
  <si>
    <t>2 Aug 2021 14:09:00.000</t>
  </si>
  <si>
    <t>2 Aug 2021 14:09:30.000</t>
  </si>
  <si>
    <t>2 Aug 2021 14:10:00.000</t>
  </si>
  <si>
    <t>2 Aug 2021 14:10:30.000</t>
  </si>
  <si>
    <t>2 Aug 2021 14:11:00.000</t>
  </si>
  <si>
    <t>2 Aug 2021 14:11:30.000</t>
  </si>
  <si>
    <t>2 Aug 2021 14:12:00.000</t>
  </si>
  <si>
    <t>2 Aug 2021 14:12:30.000</t>
  </si>
  <si>
    <t>2 Aug 2021 14:13:00.000</t>
  </si>
  <si>
    <t>2 Aug 2021 14:13:30.000</t>
  </si>
  <si>
    <t>2 Aug 2021 14:14:00.000</t>
  </si>
  <si>
    <t>2 Aug 2021 14:14:30.000</t>
  </si>
  <si>
    <t>2 Aug 2021 14:15:00.000</t>
  </si>
  <si>
    <t>2 Aug 2021 14:15:30.000</t>
  </si>
  <si>
    <t>2 Aug 2021 14:16:00.000</t>
  </si>
  <si>
    <t>2 Aug 2021 14:16:30.000</t>
  </si>
  <si>
    <t>2 Aug 2021 14:17:00.000</t>
  </si>
  <si>
    <t>2 Aug 2021 14:17:30.000</t>
  </si>
  <si>
    <t>2 Aug 2021 14:18:00.000</t>
  </si>
  <si>
    <t>2 Aug 2021 14:18:30.000</t>
  </si>
  <si>
    <t>2 Aug 2021 14:19:00.000</t>
  </si>
  <si>
    <t>2 Aug 2021 14:19:30.000</t>
  </si>
  <si>
    <t>2 Aug 2021 14:20:00.000</t>
  </si>
  <si>
    <t>2 Aug 2021 14:20:30.000</t>
  </si>
  <si>
    <t>2 Aug 2021 14:21:00.000</t>
  </si>
  <si>
    <t>2 Aug 2021 14:21:30.000</t>
  </si>
  <si>
    <t>2 Aug 2021 14:22:00.000</t>
  </si>
  <si>
    <t>2 Aug 2021 14:22:30.000</t>
  </si>
  <si>
    <t>2 Aug 2021 14:23:00.000</t>
  </si>
  <si>
    <t>2 Aug 2021 14:23:30.000</t>
  </si>
  <si>
    <t>2 Aug 2021 14:24:00.000</t>
  </si>
  <si>
    <t>2 Aug 2021 14:24:30.000</t>
  </si>
  <si>
    <t>2 Aug 2021 14:25:00.000</t>
  </si>
  <si>
    <t>2 Aug 2021 14:25:30.000</t>
  </si>
  <si>
    <t>2 Aug 2021 14:26:00.000</t>
  </si>
  <si>
    <t>2 Aug 2021 14:26:30.000</t>
  </si>
  <si>
    <t>2 Aug 2021 14:27:00.000</t>
  </si>
  <si>
    <t>2 Aug 2021 14:27:30.000</t>
  </si>
  <si>
    <t>2 Aug 2021 14:28:00.000</t>
  </si>
  <si>
    <t>2 Aug 2021 14:28:30.000</t>
  </si>
  <si>
    <t>2 Aug 2021 14:29:00.000</t>
  </si>
  <si>
    <t>2 Aug 2021 14:29:30.000</t>
  </si>
  <si>
    <t>2 Aug 2021 14:30:00.000</t>
  </si>
  <si>
    <t>2 Aug 2021 14:30:30.000</t>
  </si>
  <si>
    <t>2 Aug 2021 14:31:00.000</t>
  </si>
  <si>
    <t>2 Aug 2021 14:31:30.000</t>
  </si>
  <si>
    <t>2 Aug 2021 14:32:00.000</t>
  </si>
  <si>
    <t>2 Aug 2021 14:32:30.000</t>
  </si>
  <si>
    <t>2 Aug 2021 14:33:00.000</t>
  </si>
  <si>
    <t>2 Aug 2021 14:33:30.000</t>
  </si>
  <si>
    <t>2 Aug 2021 14:34:00.000</t>
  </si>
  <si>
    <t>2 Aug 2021 14:34:30.000</t>
  </si>
  <si>
    <t>2 Aug 2021 14:35:00.000</t>
  </si>
  <si>
    <t>2 Aug 2021 14:35:30.000</t>
  </si>
  <si>
    <t>2 Aug 2021 14:36:00.000</t>
  </si>
  <si>
    <t>2 Aug 2021 14:36:30.000</t>
  </si>
  <si>
    <t>2 Aug 2021 14:37:00.000</t>
  </si>
  <si>
    <t>2 Aug 2021 14:37:30.000</t>
  </si>
  <si>
    <t>2 Aug 2021 14:38:00.000</t>
  </si>
  <si>
    <t>2 Aug 2021 14:38:30.000</t>
  </si>
  <si>
    <t>2 Aug 2021 14:39:00.000</t>
  </si>
  <si>
    <t>2 Aug 2021 14:39:30.000</t>
  </si>
  <si>
    <t>2 Aug 2021 14:40:00.000</t>
  </si>
  <si>
    <t>2 Aug 2021 14:40:30.000</t>
  </si>
  <si>
    <t>2 Aug 2021 14:41:00.000</t>
  </si>
  <si>
    <t>2 Aug 2021 14:41:30.000</t>
  </si>
  <si>
    <t>2 Aug 2021 14:42:00.000</t>
  </si>
  <si>
    <t>2 Aug 2021 14:42:30.000</t>
  </si>
  <si>
    <t>2 Aug 2021 14:43:00.000</t>
  </si>
  <si>
    <t>2 Aug 2021 14:43:30.000</t>
  </si>
  <si>
    <t>2 Aug 2021 14:44:00.000</t>
  </si>
  <si>
    <t>2 Aug 2021 14:44:30.000</t>
  </si>
  <si>
    <t>2 Aug 2021 14:45:00.000</t>
  </si>
  <si>
    <t>2 Aug 2021 14:45:30.000</t>
  </si>
  <si>
    <t>2 Aug 2021 14:46:00.000</t>
  </si>
  <si>
    <t>0.381475</t>
  </si>
  <si>
    <t>2 Aug 2021 14:46:30.000</t>
  </si>
  <si>
    <t>2 Aug 2021 14:47:00.000</t>
  </si>
  <si>
    <t>2 Aug 2021 14:47:30.000</t>
  </si>
  <si>
    <t>2 Aug 2021 14:48:00.000</t>
  </si>
  <si>
    <t>2 Aug 2021 14:48:30.000</t>
  </si>
  <si>
    <t>2 Aug 2021 14:49:00.000</t>
  </si>
  <si>
    <t>2 Aug 2021 14:49:30.000</t>
  </si>
  <si>
    <t>2 Aug 2021 14:50:00.000</t>
  </si>
  <si>
    <t>2 Aug 2021 14:50:30.000</t>
  </si>
  <si>
    <t>2 Aug 2021 14:51:00.000</t>
  </si>
  <si>
    <t>2 Aug 2021 14:51:30.000</t>
  </si>
  <si>
    <t>2 Aug 2021 14:52:00.000</t>
  </si>
  <si>
    <t>2 Aug 2021 14:52:30.000</t>
  </si>
  <si>
    <t>2 Aug 2021 14:53:00.000</t>
  </si>
  <si>
    <t>2 Aug 2021 14:53:30.000</t>
  </si>
  <si>
    <t>2 Aug 2021 14:54:00.000</t>
  </si>
  <si>
    <t>2 Aug 2021 14:54:30.000</t>
  </si>
  <si>
    <t>2 Aug 2021 14:55:00.000</t>
  </si>
  <si>
    <t>2 Aug 2021 14:55:30.000</t>
  </si>
  <si>
    <t>2 Aug 2021 14:56:00.000</t>
  </si>
  <si>
    <t>2 Aug 2021 14:56:30.000</t>
  </si>
  <si>
    <t>2 Aug 2021 14:57:00.000</t>
  </si>
  <si>
    <t>2 Aug 2021 14:57:30.000</t>
  </si>
  <si>
    <t>2 Aug 2021 14:58:00.000</t>
  </si>
  <si>
    <t>2 Aug 2021 14:58:30.000</t>
  </si>
  <si>
    <t>2 Aug 2021 14:59:00.000</t>
  </si>
  <si>
    <t>2 Aug 2021 14:59:30.000</t>
  </si>
  <si>
    <t>2 Aug 2021 15:00:00.000</t>
  </si>
  <si>
    <t>2 Aug 2021 15:00:30.000</t>
  </si>
  <si>
    <t>2 Aug 2021 15:01:00.000</t>
  </si>
  <si>
    <t>2 Aug 2021 15:01:30.000</t>
  </si>
  <si>
    <t>2 Aug 2021 15:02:00.000</t>
  </si>
  <si>
    <t>2 Aug 2021 15:02:30.000</t>
  </si>
  <si>
    <t>2 Aug 2021 15:03:00.000</t>
  </si>
  <si>
    <t>2 Aug 2021 15:03:30.000</t>
  </si>
  <si>
    <t>2 Aug 2021 15:04:00.000</t>
  </si>
  <si>
    <t>2 Aug 2021 15:04:30.000</t>
  </si>
  <si>
    <t>2 Aug 2021 15:05:00.000</t>
  </si>
  <si>
    <t>2 Aug 2021 15:05:30.000</t>
  </si>
  <si>
    <t>2 Aug 2021 15:06:00.000</t>
  </si>
  <si>
    <t>2 Aug 2021 15:06:30.000</t>
  </si>
  <si>
    <t>2 Aug 2021 15:07:00.000</t>
  </si>
  <si>
    <t>2 Aug 2021 15:07:30.000</t>
  </si>
  <si>
    <t>2 Aug 2021 15:08:00.000</t>
  </si>
  <si>
    <t>2 Aug 2021 15:08:30.000</t>
  </si>
  <si>
    <t>2 Aug 2021 15:09:00.000</t>
  </si>
  <si>
    <t>2 Aug 2021 15:09:30.000</t>
  </si>
  <si>
    <t>2 Aug 2021 15:10:00.000</t>
  </si>
  <si>
    <t>2 Aug 2021 15:10:30.000</t>
  </si>
  <si>
    <t>2 Aug 2021 15:11:00.000</t>
  </si>
  <si>
    <t>2 Aug 2021 15:11:30.000</t>
  </si>
  <si>
    <t>2 Aug 2021 15:12:00.000</t>
  </si>
  <si>
    <t>2 Aug 2021 15:12:30.000</t>
  </si>
  <si>
    <t>2 Aug 2021 15:13:00.000</t>
  </si>
  <si>
    <t>2 Aug 2021 15:13:30.000</t>
  </si>
  <si>
    <t>2 Aug 2021 15:14:00.000</t>
  </si>
  <si>
    <t>2 Aug 2021 15:14:30.000</t>
  </si>
  <si>
    <t>2 Aug 2021 15:15:00.000</t>
  </si>
  <si>
    <t>2 Aug 2021 15:15:30.000</t>
  </si>
  <si>
    <t>2 Aug 2021 15:16:00.000</t>
  </si>
  <si>
    <t>2 Aug 2021 15:16:30.000</t>
  </si>
  <si>
    <t>2 Aug 2021 15:17:00.000</t>
  </si>
  <si>
    <t>2 Aug 2021 15:17:30.000</t>
  </si>
  <si>
    <t>2 Aug 2021 15:18:00.000</t>
  </si>
  <si>
    <t>2 Aug 2021 15:18:30.000</t>
  </si>
  <si>
    <t>2 Aug 2021 15:19:00.000</t>
  </si>
  <si>
    <t>2 Aug 2021 15:19:30.000</t>
  </si>
  <si>
    <t>2 Aug 2021 15:20:00.000</t>
  </si>
  <si>
    <t>2 Aug 2021 15:20:30.000</t>
  </si>
  <si>
    <t>2 Aug 2021 15:21:00.000</t>
  </si>
  <si>
    <t>2 Aug 2021 15:21:30.000</t>
  </si>
  <si>
    <t>2 Aug 2021 15:22:00.000</t>
  </si>
  <si>
    <t>2 Aug 2021 15:22:30.000</t>
  </si>
  <si>
    <t>2 Aug 2021 15:23:00.000</t>
  </si>
  <si>
    <t>2 Aug 2021 15:23:30.000</t>
  </si>
  <si>
    <t>2 Aug 2021 15:24:00.000</t>
  </si>
  <si>
    <t>2 Aug 2021 15:24:30.000</t>
  </si>
  <si>
    <t>2 Aug 2021 15:25:00.000</t>
  </si>
  <si>
    <t>2 Aug 2021 15:25:30.000</t>
  </si>
  <si>
    <t>2 Aug 2021 15:26:00.000</t>
  </si>
  <si>
    <t>2 Aug 2021 15:26:30.000</t>
  </si>
  <si>
    <t>2 Aug 2021 15:27:00.000</t>
  </si>
  <si>
    <t>2 Aug 2021 15:27:30.000</t>
  </si>
  <si>
    <t>2 Aug 2021 15:28:00.000</t>
  </si>
  <si>
    <t>2 Aug 2021 15:28:30.000</t>
  </si>
  <si>
    <t>2 Aug 2021 15:29:00.000</t>
  </si>
  <si>
    <t>2 Aug 2021 15:29:30.000</t>
  </si>
  <si>
    <t>2 Aug 2021 15:30:00.000</t>
  </si>
  <si>
    <t>2 Aug 2021 15:30:30.000</t>
  </si>
  <si>
    <t>2 Aug 2021 15:31:00.000</t>
  </si>
  <si>
    <t>2 Aug 2021 15:31:30.000</t>
  </si>
  <si>
    <t>2 Aug 2021 15:32:00.000</t>
  </si>
  <si>
    <t>2 Aug 2021 15:32:30.000</t>
  </si>
  <si>
    <t>2 Aug 2021 15:33:00.000</t>
  </si>
  <si>
    <t>2 Aug 2021 15:33:30.000</t>
  </si>
  <si>
    <t>2 Aug 2021 15:34:00.000</t>
  </si>
  <si>
    <t>2 Aug 2021 15:34:30.000</t>
  </si>
  <si>
    <t>2 Aug 2021 15:35:00.000</t>
  </si>
  <si>
    <t>2 Aug 2021 15:35:30.000</t>
  </si>
  <si>
    <t>2 Aug 2021 15:36:00.000</t>
  </si>
  <si>
    <t>2 Aug 2021 15:36:30.000</t>
  </si>
  <si>
    <t>2 Aug 2021 15:37:00.000</t>
  </si>
  <si>
    <t>2 Aug 2021 15:37:30.000</t>
  </si>
  <si>
    <t>2 Aug 2021 15:38:00.000</t>
  </si>
  <si>
    <t>2 Aug 2021 15:38:30.000</t>
  </si>
  <si>
    <t>2 Aug 2021 15:39:00.000</t>
  </si>
  <si>
    <t>2 Aug 2021 15:39:30.000</t>
  </si>
  <si>
    <t>2 Aug 2021 15:40:00.000</t>
  </si>
  <si>
    <t>2 Aug 2021 15:40:30.000</t>
  </si>
  <si>
    <t>2 Aug 2021 15:41:00.000</t>
  </si>
  <si>
    <t>2 Aug 2021 15:41:30.000</t>
  </si>
  <si>
    <t>2 Aug 2021 15:42:00.000</t>
  </si>
  <si>
    <t>2 Aug 2021 15:42:30.000</t>
  </si>
  <si>
    <t>2 Aug 2021 15:43:00.000</t>
  </si>
  <si>
    <t>2 Aug 2021 15:43:30.000</t>
  </si>
  <si>
    <t>2 Aug 2021 15:44:00.000</t>
  </si>
  <si>
    <t>2 Aug 2021 15:44:30.000</t>
  </si>
  <si>
    <t>2 Aug 2021 15:45:00.000</t>
  </si>
  <si>
    <t>2 Aug 2021 15:45:30.000</t>
  </si>
  <si>
    <t>2 Aug 2021 15:46:00.000</t>
  </si>
  <si>
    <t>2 Aug 2021 15:46:30.000</t>
  </si>
  <si>
    <t>2 Aug 2021 15:47:00.000</t>
  </si>
  <si>
    <t>2 Aug 2021 15:47:30.000</t>
  </si>
  <si>
    <t>2 Aug 2021 15:48:00.000</t>
  </si>
  <si>
    <t>2 Aug 2021 15:48:30.000</t>
  </si>
  <si>
    <t>2 Aug 2021 15:49:00.000</t>
  </si>
  <si>
    <t>2 Aug 2021 15:49:30.000</t>
  </si>
  <si>
    <t>2 Aug 2021 15:50:00.000</t>
  </si>
  <si>
    <t>2 Aug 2021 15:50:30.000</t>
  </si>
  <si>
    <t>2 Aug 2021 15:51:00.000</t>
  </si>
  <si>
    <t>2 Aug 2021 15:51:30.000</t>
  </si>
  <si>
    <t>2 Aug 2021 15:52:00.000</t>
  </si>
  <si>
    <t>2 Aug 2021 15:52:30.000</t>
  </si>
  <si>
    <t>2 Aug 2021 15:53:00.000</t>
  </si>
  <si>
    <t>2 Aug 2021 15:53:30.000</t>
  </si>
  <si>
    <t>2 Aug 2021 15:54:00.000</t>
  </si>
  <si>
    <t>2 Aug 2021 15:54:30.000</t>
  </si>
  <si>
    <t>2 Aug 2021 15:55:00.000</t>
  </si>
  <si>
    <t>2 Aug 2021 15:55:30.000</t>
  </si>
  <si>
    <t>2 Aug 2021 15:56:00.000</t>
  </si>
  <si>
    <t>2 Aug 2021 15:56:30.000</t>
  </si>
  <si>
    <t>2 Aug 2021 15:57:00.000</t>
  </si>
  <si>
    <t>2 Aug 2021 15:57:30.000</t>
  </si>
  <si>
    <t>2 Aug 2021 15:58:00.000</t>
  </si>
  <si>
    <t>2 Aug 2021 15:58:30.000</t>
  </si>
  <si>
    <t>2 Aug 2021 15:59:00.000</t>
  </si>
  <si>
    <t>2 Aug 2021 15:59:30.000</t>
  </si>
  <si>
    <t>2 Aug 2021 16:00:00.000</t>
  </si>
  <si>
    <t>2 Aug 2021 16:00:30.000</t>
  </si>
  <si>
    <t>2 Aug 2021 16:01:00.000</t>
  </si>
  <si>
    <t>2 Aug 2021 16:01:30.000</t>
  </si>
  <si>
    <t>2 Aug 2021 16:02:00.000</t>
  </si>
  <si>
    <t>2 Aug 2021 16:02:30.000</t>
  </si>
  <si>
    <t>2 Aug 2021 16:03:00.000</t>
  </si>
  <si>
    <t>2 Aug 2021 16:03:30.000</t>
  </si>
  <si>
    <t>2 Aug 2021 16:04:00.000</t>
  </si>
  <si>
    <t>2 Aug 2021 16:04:30.000</t>
  </si>
  <si>
    <t>2 Aug 2021 16:05:00.000</t>
  </si>
  <si>
    <t>2 Aug 2021 16:05:30.000</t>
  </si>
  <si>
    <t>2 Aug 2021 16:06:00.000</t>
  </si>
  <si>
    <t>2 Aug 2021 16:06:30.000</t>
  </si>
  <si>
    <t>2 Aug 2021 16:07:00.000</t>
  </si>
  <si>
    <t>2 Aug 2021 16:07:30.000</t>
  </si>
  <si>
    <t>2 Aug 2021 16:08:00.000</t>
  </si>
  <si>
    <t>2 Aug 2021 16:08:30.000</t>
  </si>
  <si>
    <t>2 Aug 2021 16:09:00.000</t>
  </si>
  <si>
    <t>2 Aug 2021 16:09:30.000</t>
  </si>
  <si>
    <t>2 Aug 2021 16:10:00.000</t>
  </si>
  <si>
    <t>2 Aug 2021 16:10:30.000</t>
  </si>
  <si>
    <t>2 Aug 2021 16:11:00.000</t>
  </si>
  <si>
    <t>2 Aug 2021 16:11:30.000</t>
  </si>
  <si>
    <t>2 Aug 2021 16:12:00.000</t>
  </si>
  <si>
    <t>2 Aug 2021 16:12:30.000</t>
  </si>
  <si>
    <t>2 Aug 2021 16:13:00.000</t>
  </si>
  <si>
    <t>2 Aug 2021 16:13:30.000</t>
  </si>
  <si>
    <t>2 Aug 2021 16:14:00.000</t>
  </si>
  <si>
    <t>2 Aug 2021 16:14:30.000</t>
  </si>
  <si>
    <t>2 Aug 2021 16:15:00.000</t>
  </si>
  <si>
    <t>2 Aug 2021 16:15:30.000</t>
  </si>
  <si>
    <t>2 Aug 2021 16:16:00.000</t>
  </si>
  <si>
    <t>2 Aug 2021 16:16:30.000</t>
  </si>
  <si>
    <t>2 Aug 2021 16:17:00.000</t>
  </si>
  <si>
    <t>2 Aug 2021 16:17:30.000</t>
  </si>
  <si>
    <t>2 Aug 2021 16:18:00.000</t>
  </si>
  <si>
    <t>2 Aug 2021 16:18:30.000</t>
  </si>
  <si>
    <t>2 Aug 2021 16:19:00.000</t>
  </si>
  <si>
    <t>2 Aug 2021 16:19:30.000</t>
  </si>
  <si>
    <t>2 Aug 2021 16:20:00.000</t>
  </si>
  <si>
    <t>2 Aug 2021 16:20:30.000</t>
  </si>
  <si>
    <t>2 Aug 2021 16:21:00.000</t>
  </si>
  <si>
    <t>2 Aug 2021 16:21:30.000</t>
  </si>
  <si>
    <t>2 Aug 2021 16:22:00.000</t>
  </si>
  <si>
    <t>2 Aug 2021 16:22:30.000</t>
  </si>
  <si>
    <t>2 Aug 2021 16:23:00.000</t>
  </si>
  <si>
    <t>2 Aug 2021 16:23:30.000</t>
  </si>
  <si>
    <t>2 Aug 2021 16:24:00.000</t>
  </si>
  <si>
    <t>2 Aug 2021 16:24:30.000</t>
  </si>
  <si>
    <t>2 Aug 2021 16:25:00.000</t>
  </si>
  <si>
    <t>2 Aug 2021 16:25:30.000</t>
  </si>
  <si>
    <t>2 Aug 2021 16:26:00.000</t>
  </si>
  <si>
    <t>2 Aug 2021 16:26:30.000</t>
  </si>
  <si>
    <t>2 Aug 2021 16:27:00.000</t>
  </si>
  <si>
    <t>2 Aug 2021 16:27:30.000</t>
  </si>
  <si>
    <t>2 Aug 2021 16:28:00.000</t>
  </si>
  <si>
    <t>2 Aug 2021 16:28:30.000</t>
  </si>
  <si>
    <t>2 Aug 2021 16:29:00.000</t>
  </si>
  <si>
    <t>2 Aug 2021 16:29:30.000</t>
  </si>
  <si>
    <t>2 Aug 2021 16:30:00.000</t>
  </si>
  <si>
    <t>2 Aug 2021 16:30:30.000</t>
  </si>
  <si>
    <t>2 Aug 2021 16:31:00.000</t>
  </si>
  <si>
    <t>2 Aug 2021 16:31:30.000</t>
  </si>
  <si>
    <t>2 Aug 2021 16:32:00.000</t>
  </si>
  <si>
    <t>2 Aug 2021 16:32:30.000</t>
  </si>
  <si>
    <t>2 Aug 2021 16:33:00.000</t>
  </si>
  <si>
    <t>2 Aug 2021 16:33:30.000</t>
  </si>
  <si>
    <t>2 Aug 2021 16:34:00.000</t>
  </si>
  <si>
    <t>2 Aug 2021 16:34:30.000</t>
  </si>
  <si>
    <t>2 Aug 2021 16:35:00.000</t>
  </si>
  <si>
    <t>2 Aug 2021 16:35:30.000</t>
  </si>
  <si>
    <t>2 Aug 2021 16:36:00.000</t>
  </si>
  <si>
    <t>2 Aug 2021 16:36:30.000</t>
  </si>
  <si>
    <t>2 Aug 2021 16:37:00.000</t>
  </si>
  <si>
    <t>2 Aug 2021 16:37:30.000</t>
  </si>
  <si>
    <t>2 Aug 2021 16:38:00.000</t>
  </si>
  <si>
    <t>2 Aug 2021 16:38:30.000</t>
  </si>
  <si>
    <t>2 Aug 2021 16:39:00.000</t>
  </si>
  <si>
    <t>2 Aug 2021 16:39:30.000</t>
  </si>
  <si>
    <t>2 Aug 2021 16:40:00.000</t>
  </si>
  <si>
    <t>2 Aug 2021 16:40:30.000</t>
  </si>
  <si>
    <t>2 Aug 2021 16:41:00.000</t>
  </si>
  <si>
    <t>2 Aug 2021 16:41:30.000</t>
  </si>
  <si>
    <t>2 Aug 2021 16:42:00.000</t>
  </si>
  <si>
    <t>2 Aug 2021 16:42:30.000</t>
  </si>
  <si>
    <t>2 Aug 2021 16:43:00.000</t>
  </si>
  <si>
    <t>2 Aug 2021 16:43:30.000</t>
  </si>
  <si>
    <t>2 Aug 2021 16:44:00.000</t>
  </si>
  <si>
    <t>2 Aug 2021 16:44:30.000</t>
  </si>
  <si>
    <t>2 Aug 2021 16:45:00.000</t>
  </si>
  <si>
    <t>2 Aug 2021 16:45:30.000</t>
  </si>
  <si>
    <t>2 Aug 2021 16:46:00.000</t>
  </si>
  <si>
    <t>2 Aug 2021 16:46:30.000</t>
  </si>
  <si>
    <t>2 Aug 2021 16:47:00.000</t>
  </si>
  <si>
    <t>2 Aug 2021 16:47:30.000</t>
  </si>
  <si>
    <t>2 Aug 2021 16:48:00.000</t>
  </si>
  <si>
    <t>2 Aug 2021 16:48:30.000</t>
  </si>
  <si>
    <t>2 Aug 2021 16:49:00.000</t>
  </si>
  <si>
    <t>2 Aug 2021 16:49:30.000</t>
  </si>
  <si>
    <t>2 Aug 2021 16:50:00.000</t>
  </si>
  <si>
    <t>2 Aug 2021 16:50:30.000</t>
  </si>
  <si>
    <t>2 Aug 2021 16:51:00.000</t>
  </si>
  <si>
    <t>2 Aug 2021 16:51:30.000</t>
  </si>
  <si>
    <t>2 Aug 2021 16:52:00.000</t>
  </si>
  <si>
    <t>2 Aug 2021 16:52:30.000</t>
  </si>
  <si>
    <t>2 Aug 2021 16:53:00.000</t>
  </si>
  <si>
    <t>2 Aug 2021 16:53:30.000</t>
  </si>
  <si>
    <t>2 Aug 2021 16:54:00.000</t>
  </si>
  <si>
    <t>2 Aug 2021 16:54:30.000</t>
  </si>
  <si>
    <t>2 Aug 2021 16:55:00.000</t>
  </si>
  <si>
    <t>2 Aug 2021 16:55:30.000</t>
  </si>
  <si>
    <t>2 Aug 2021 16:56:00.000</t>
  </si>
  <si>
    <t>2 Aug 2021 16:56:30.000</t>
  </si>
  <si>
    <t>2 Aug 2021 16:57:00.000</t>
  </si>
  <si>
    <t>2 Aug 2021 16:57:30.000</t>
  </si>
  <si>
    <t>2 Aug 2021 16:58:00.000</t>
  </si>
  <si>
    <t>2 Aug 2021 16:58:30.000</t>
  </si>
  <si>
    <t>2 Aug 2021 16:59:00.000</t>
  </si>
  <si>
    <t>2 Aug 2021 16:59:30.000</t>
  </si>
  <si>
    <t>2 Aug 2021 17:00:00.000</t>
  </si>
  <si>
    <t>2 Aug 2021 17:00:30.000</t>
  </si>
  <si>
    <t>2 Aug 2021 17:01:00.000</t>
  </si>
  <si>
    <t>2 Aug 2021 17:01:30.000</t>
  </si>
  <si>
    <t>2 Aug 2021 17:02:00.000</t>
  </si>
  <si>
    <t>2 Aug 2021 17:02:30.000</t>
  </si>
  <si>
    <t>2 Aug 2021 17:03:00.000</t>
  </si>
  <si>
    <t>2 Aug 2021 17:03:30.000</t>
  </si>
  <si>
    <t>2 Aug 2021 17:04:00.000</t>
  </si>
  <si>
    <t>2 Aug 2021 17:04:30.000</t>
  </si>
  <si>
    <t>2 Aug 2021 17:05:00.000</t>
  </si>
  <si>
    <t>2 Aug 2021 17:05:30.000</t>
  </si>
  <si>
    <t>2 Aug 2021 17:06:00.000</t>
  </si>
  <si>
    <t>2 Aug 2021 17:06:30.000</t>
  </si>
  <si>
    <t>2 Aug 2021 17:07:00.000</t>
  </si>
  <si>
    <t>2 Aug 2021 17:07:30.000</t>
  </si>
  <si>
    <t>2 Aug 2021 17:08:00.000</t>
  </si>
  <si>
    <t>2 Aug 2021 17:08:30.000</t>
  </si>
  <si>
    <t>2 Aug 2021 17:09:00.000</t>
  </si>
  <si>
    <t>2 Aug 2021 17:09:30.000</t>
  </si>
  <si>
    <t>2 Aug 2021 17:10:00.000</t>
  </si>
  <si>
    <t>2 Aug 2021 17:10:30.000</t>
  </si>
  <si>
    <t>2 Aug 2021 17:11:00.000</t>
  </si>
  <si>
    <t>2 Aug 2021 17:11:30.000</t>
  </si>
  <si>
    <t>2 Aug 2021 17:12:00.000</t>
  </si>
  <si>
    <t>2 Aug 2021 17:12:30.000</t>
  </si>
  <si>
    <t>2 Aug 2021 17:13:00.000</t>
  </si>
  <si>
    <t>2 Aug 2021 17:13:30.000</t>
  </si>
  <si>
    <t>2 Aug 2021 17:14:00.000</t>
  </si>
  <si>
    <t>2 Aug 2021 17:14:30.000</t>
  </si>
  <si>
    <t>2 Aug 2021 17:15:00.000</t>
  </si>
  <si>
    <t>2 Aug 2021 17:15:30.000</t>
  </si>
  <si>
    <t>2 Aug 2021 17:16:00.000</t>
  </si>
  <si>
    <t>2 Aug 2021 17:16:30.000</t>
  </si>
  <si>
    <t>2 Aug 2021 17:17:00.000</t>
  </si>
  <si>
    <t>2 Aug 2021 17:17:30.000</t>
  </si>
  <si>
    <t>2 Aug 2021 17:18:00.000</t>
  </si>
  <si>
    <t>2 Aug 2021 17:18:30.000</t>
  </si>
  <si>
    <t>2 Aug 2021 17:19:00.000</t>
  </si>
  <si>
    <t>2 Aug 2021 17:19:30.000</t>
  </si>
  <si>
    <t>2 Aug 2021 17:20:00.000</t>
  </si>
  <si>
    <t>2 Aug 2021 17:20:30.000</t>
  </si>
  <si>
    <t>2 Aug 2021 17:21:00.000</t>
  </si>
  <si>
    <t>2 Aug 2021 17:21:30.000</t>
  </si>
  <si>
    <t>2 Aug 2021 17:22:00.000</t>
  </si>
  <si>
    <t>2 Aug 2021 17:22:30.000</t>
  </si>
  <si>
    <t>2 Aug 2021 17:23:00.000</t>
  </si>
  <si>
    <t>2 Aug 2021 17:23:30.000</t>
  </si>
  <si>
    <t>2 Aug 2021 17:24:00.000</t>
  </si>
  <si>
    <t>2 Aug 2021 17:24:30.000</t>
  </si>
  <si>
    <t>2 Aug 2021 17:25:00.000</t>
  </si>
  <si>
    <t>2 Aug 2021 17:25:30.000</t>
  </si>
  <si>
    <t>2 Aug 2021 17:26:00.000</t>
  </si>
  <si>
    <t>2 Aug 2021 17:26:30.000</t>
  </si>
  <si>
    <t>2 Aug 2021 17:27:00.000</t>
  </si>
  <si>
    <t>2 Aug 2021 17:27:30.000</t>
  </si>
  <si>
    <t>2 Aug 2021 17:28:00.000</t>
  </si>
  <si>
    <t>2 Aug 2021 17:28:30.000</t>
  </si>
  <si>
    <t>2 Aug 2021 17:29:00.000</t>
  </si>
  <si>
    <t>2 Aug 2021 17:29:30.000</t>
  </si>
  <si>
    <t>2 Aug 2021 17:30:00.000</t>
  </si>
  <si>
    <t>2 Aug 2021 17:30:30.000</t>
  </si>
  <si>
    <t>2 Aug 2021 17:31:00.000</t>
  </si>
  <si>
    <t>2 Aug 2021 17:31:30.000</t>
  </si>
  <si>
    <t>2 Aug 2021 17:32:00.000</t>
  </si>
  <si>
    <t>2 Aug 2021 17:32:30.000</t>
  </si>
  <si>
    <t>2 Aug 2021 17:33:00.000</t>
  </si>
  <si>
    <t>2 Aug 2021 17:33:30.000</t>
  </si>
  <si>
    <t>2 Aug 2021 17:34:00.000</t>
  </si>
  <si>
    <t>2 Aug 2021 17:34:30.000</t>
  </si>
  <si>
    <t>2 Aug 2021 17:35:00.000</t>
  </si>
  <si>
    <t>2 Aug 2021 17:35:30.000</t>
  </si>
  <si>
    <t>2 Aug 2021 17:36:00.000</t>
  </si>
  <si>
    <t>2 Aug 2021 17:36:30.000</t>
  </si>
  <si>
    <t>2 Aug 2021 17:37:00.000</t>
  </si>
  <si>
    <t>2 Aug 2021 17:37:30.000</t>
  </si>
  <si>
    <t>2 Aug 2021 17:38:00.000</t>
  </si>
  <si>
    <t>2 Aug 2021 17:38:30.000</t>
  </si>
  <si>
    <t>2 Aug 2021 17:39:00.000</t>
  </si>
  <si>
    <t>2 Aug 2021 17:39:30.000</t>
  </si>
  <si>
    <t>2 Aug 2021 17:40:00.000</t>
  </si>
  <si>
    <t>2 Aug 2021 17:40:30.000</t>
  </si>
  <si>
    <t>2 Aug 2021 17:41:00.000</t>
  </si>
  <si>
    <t>2 Aug 2021 17:41:30.000</t>
  </si>
  <si>
    <t>2 Aug 2021 17:42:00.000</t>
  </si>
  <si>
    <t>2 Aug 2021 17:42:30.000</t>
  </si>
  <si>
    <t>2 Aug 2021 17:43:00.000</t>
  </si>
  <si>
    <t>2 Aug 2021 17:43:30.000</t>
  </si>
  <si>
    <t>2 Aug 2021 17:44:00.000</t>
  </si>
  <si>
    <t>2 Aug 2021 17:44:30.000</t>
  </si>
  <si>
    <t>2 Aug 2021 17:45:00.000</t>
  </si>
  <si>
    <t>2 Aug 2021 17:45:30.000</t>
  </si>
  <si>
    <t>2 Aug 2021 17:46:00.000</t>
  </si>
  <si>
    <t>2 Aug 2021 17:46:30.000</t>
  </si>
  <si>
    <t>2 Aug 2021 17:47:00.000</t>
  </si>
  <si>
    <t>2 Aug 2021 17:47:30.000</t>
  </si>
  <si>
    <t>2 Aug 2021 17:48:00.000</t>
  </si>
  <si>
    <t>2 Aug 2021 17:48:30.000</t>
  </si>
  <si>
    <t>2 Aug 2021 17:49:00.000</t>
  </si>
  <si>
    <t>2 Aug 2021 17:49:30.000</t>
  </si>
  <si>
    <t>2 Aug 2021 17:50:00.000</t>
  </si>
  <si>
    <t>2 Aug 2021 17:50:30.000</t>
  </si>
  <si>
    <t>2 Aug 2021 17:51:00.000</t>
  </si>
  <si>
    <t>2 Aug 2021 17:51:30.000</t>
  </si>
  <si>
    <t>2 Aug 2021 17:52:00.000</t>
  </si>
  <si>
    <t>2 Aug 2021 17:52:30.000</t>
  </si>
  <si>
    <t>2 Aug 2021 17:53:00.000</t>
  </si>
  <si>
    <t>2 Aug 2021 17:53:30.000</t>
  </si>
  <si>
    <t>2 Aug 2021 17:54:00.000</t>
  </si>
  <si>
    <t>2 Aug 2021 17:54:30.000</t>
  </si>
  <si>
    <t>2 Aug 2021 17:55:00.000</t>
  </si>
  <si>
    <t>2 Aug 2021 17:55:30.000</t>
  </si>
  <si>
    <t>2 Aug 2021 17:56:00.000</t>
  </si>
  <si>
    <t>2 Aug 2021 17:56:30.000</t>
  </si>
  <si>
    <t>2 Aug 2021 17:57:00.000</t>
  </si>
  <si>
    <t>2 Aug 2021 17:57:30.000</t>
  </si>
  <si>
    <t>2 Aug 2021 17:58:00.000</t>
  </si>
  <si>
    <t>2 Aug 2021 17:58:30.000</t>
  </si>
  <si>
    <t>2 Aug 2021 17:59:00.000</t>
  </si>
  <si>
    <t>2 Aug 2021 17:59:30.000</t>
  </si>
  <si>
    <t>2 Aug 2021 18:00:00.000</t>
  </si>
  <si>
    <t>2 Aug 2021 18:00:30.000</t>
  </si>
  <si>
    <t>2 Aug 2021 18:01:00.000</t>
  </si>
  <si>
    <t>2 Aug 2021 18:01:30.000</t>
  </si>
  <si>
    <t>2 Aug 2021 18:02:00.000</t>
  </si>
  <si>
    <t>2 Aug 2021 18:02:30.000</t>
  </si>
  <si>
    <t>2 Aug 2021 18:03:00.000</t>
  </si>
  <si>
    <t>2 Aug 2021 18:03:30.000</t>
  </si>
  <si>
    <t>2 Aug 2021 18:04:00.000</t>
  </si>
  <si>
    <t>2 Aug 2021 18:04:30.000</t>
  </si>
  <si>
    <t>2 Aug 2021 18:05:00.000</t>
  </si>
  <si>
    <t>2 Aug 2021 18:05:30.000</t>
  </si>
  <si>
    <t>2 Aug 2021 18:06:00.000</t>
  </si>
  <si>
    <t>2 Aug 2021 18:06:30.000</t>
  </si>
  <si>
    <t>2 Aug 2021 18:07:00.000</t>
  </si>
  <si>
    <t>2 Aug 2021 18:07:30.000</t>
  </si>
  <si>
    <t>2 Aug 2021 18:08:00.000</t>
  </si>
  <si>
    <t>2 Aug 2021 18:08:30.000</t>
  </si>
  <si>
    <t>2 Aug 2021 18:09:00.000</t>
  </si>
  <si>
    <t>2 Aug 2021 18:09:30.000</t>
  </si>
  <si>
    <t>2 Aug 2021 18:10:00.000</t>
  </si>
  <si>
    <t>2 Aug 2021 18:10:30.000</t>
  </si>
  <si>
    <t>2 Aug 2021 18:11:00.000</t>
  </si>
  <si>
    <t>2 Aug 2021 18:11:30.000</t>
  </si>
  <si>
    <t>2 Aug 2021 18:12:00.000</t>
  </si>
  <si>
    <t>2 Aug 2021 18:12:30.000</t>
  </si>
  <si>
    <t>2 Aug 2021 18:13:00.000</t>
  </si>
  <si>
    <t>2 Aug 2021 18:13:30.000</t>
  </si>
  <si>
    <t>2 Aug 2021 18:14:00.000</t>
  </si>
  <si>
    <t>2 Aug 2021 18:14:30.000</t>
  </si>
  <si>
    <t>2 Aug 2021 18:15:00.000</t>
  </si>
  <si>
    <t>2 Aug 2021 18:15:30.000</t>
  </si>
  <si>
    <t>2 Aug 2021 18:16:00.000</t>
  </si>
  <si>
    <t>2 Aug 2021 18:16:30.000</t>
  </si>
  <si>
    <t>2 Aug 2021 18:17:00.000</t>
  </si>
  <si>
    <t>2 Aug 2021 18:17:30.000</t>
  </si>
  <si>
    <t>2 Aug 2021 18:18:00.000</t>
  </si>
  <si>
    <t>2 Aug 2021 18:18:30.000</t>
  </si>
  <si>
    <t>2 Aug 2021 18:19:00.000</t>
  </si>
  <si>
    <t>2 Aug 2021 18:19:30.000</t>
  </si>
  <si>
    <t>2 Aug 2021 18:20:00.000</t>
  </si>
  <si>
    <t>2 Aug 2021 18:20:30.000</t>
  </si>
  <si>
    <t>2 Aug 2021 18:21:00.000</t>
  </si>
  <si>
    <t>2 Aug 2021 18:21:30.000</t>
  </si>
  <si>
    <t>2 Aug 2021 18:22:00.000</t>
  </si>
  <si>
    <t>2 Aug 2021 18:22:30.000</t>
  </si>
  <si>
    <t>2 Aug 2021 18:23:00.000</t>
  </si>
  <si>
    <t>2 Aug 2021 18:23:30.000</t>
  </si>
  <si>
    <t>2 Aug 2021 18:24:00.000</t>
  </si>
  <si>
    <t>2 Aug 2021 18:24:30.000</t>
  </si>
  <si>
    <t>2 Aug 2021 18:25:00.000</t>
  </si>
  <si>
    <t>2 Aug 2021 18:25:30.000</t>
  </si>
  <si>
    <t>2 Aug 2021 18:26:00.000</t>
  </si>
  <si>
    <t>2 Aug 2021 18:26:30.000</t>
  </si>
  <si>
    <t>2 Aug 2021 18:27:00.000</t>
  </si>
  <si>
    <t>2 Aug 2021 18:27:30.000</t>
  </si>
  <si>
    <t>2 Aug 2021 18:28:00.000</t>
  </si>
  <si>
    <t>2 Aug 2021 18:28:30.000</t>
  </si>
  <si>
    <t>2 Aug 2021 18:29:00.000</t>
  </si>
  <si>
    <t>2 Aug 2021 18:29:30.000</t>
  </si>
  <si>
    <t>2 Aug 2021 18:30:00.000</t>
  </si>
  <si>
    <t>2 Aug 2021 18:30:30.000</t>
  </si>
  <si>
    <t>2 Aug 2021 18:31:00.000</t>
  </si>
  <si>
    <t>2 Aug 2021 18:31:30.000</t>
  </si>
  <si>
    <t>2 Aug 2021 18:32:00.000</t>
  </si>
  <si>
    <t>2 Aug 2021 18:32:30.000</t>
  </si>
  <si>
    <t>2 Aug 2021 18:33:00.000</t>
  </si>
  <si>
    <t>2 Aug 2021 18:33:30.000</t>
  </si>
  <si>
    <t>2 Aug 2021 18:34:00.000</t>
  </si>
  <si>
    <t>2 Aug 2021 18:34:30.000</t>
  </si>
  <si>
    <t>2 Aug 2021 18:35:00.000</t>
  </si>
  <si>
    <t>2 Aug 2021 18:35:30.000</t>
  </si>
  <si>
    <t>2 Aug 2021 18:36:00.000</t>
  </si>
  <si>
    <t>2 Aug 2021 18:36:30.000</t>
  </si>
  <si>
    <t>2 Aug 2021 18:37:00.000</t>
  </si>
  <si>
    <t>2 Aug 2021 18:37:30.000</t>
  </si>
  <si>
    <t>2 Aug 2021 18:38:00.000</t>
  </si>
  <si>
    <t>2 Aug 2021 18:38:30.000</t>
  </si>
  <si>
    <t>2 Aug 2021 18:39:00.000</t>
  </si>
  <si>
    <t>2 Aug 2021 18:39:30.000</t>
  </si>
  <si>
    <t>2 Aug 2021 18:40:00.000</t>
  </si>
  <si>
    <t>2 Aug 2021 18:40:30.000</t>
  </si>
  <si>
    <t>2 Aug 2021 18:41:00.000</t>
  </si>
  <si>
    <t>2 Aug 2021 18:41:30.000</t>
  </si>
  <si>
    <t>2 Aug 2021 18:42:00.000</t>
  </si>
  <si>
    <t>2 Aug 2021 18:42:30.000</t>
  </si>
  <si>
    <t>2 Aug 2021 18:43:00.000</t>
  </si>
  <si>
    <t>2 Aug 2021 18:43:30.000</t>
  </si>
  <si>
    <t>2 Aug 2021 18:44:00.000</t>
  </si>
  <si>
    <t>2 Aug 2021 18:44:30.000</t>
  </si>
  <si>
    <t>2 Aug 2021 18:45:00.000</t>
  </si>
  <si>
    <t>2 Aug 2021 18:45:30.000</t>
  </si>
  <si>
    <t>2 Aug 2021 18:46:00.000</t>
  </si>
  <si>
    <t>2 Aug 2021 18:46:30.000</t>
  </si>
  <si>
    <t>2 Aug 2021 18:47:00.000</t>
  </si>
  <si>
    <t>2 Aug 2021 18:47:30.000</t>
  </si>
  <si>
    <t>2 Aug 2021 18:48:00.000</t>
  </si>
  <si>
    <t>2 Aug 2021 18:48:30.000</t>
  </si>
  <si>
    <t>2 Aug 2021 18:49:00.000</t>
  </si>
  <si>
    <t>2 Aug 2021 18:49:30.000</t>
  </si>
  <si>
    <t>2 Aug 2021 18:50:00.000</t>
  </si>
  <si>
    <t>2 Aug 2021 18:50:30.000</t>
  </si>
  <si>
    <t>2 Aug 2021 18:51:00.000</t>
  </si>
  <si>
    <t>2 Aug 2021 18:51:30.000</t>
  </si>
  <si>
    <t>2 Aug 2021 18:52:00.000</t>
  </si>
  <si>
    <t>2 Aug 2021 18:52:30.000</t>
  </si>
  <si>
    <t>2 Aug 2021 18:53:00.000</t>
  </si>
  <si>
    <t>2 Aug 2021 18:53:30.000</t>
  </si>
  <si>
    <t>2 Aug 2021 18:54:00.000</t>
  </si>
  <si>
    <t>2 Aug 2021 18:54:30.000</t>
  </si>
  <si>
    <t>2 Aug 2021 18:55:00.000</t>
  </si>
  <si>
    <t>2 Aug 2021 18:55:30.000</t>
  </si>
  <si>
    <t>2 Aug 2021 18:56:00.000</t>
  </si>
  <si>
    <t>2 Aug 2021 18:56:30.000</t>
  </si>
  <si>
    <t>2 Aug 2021 18:57:00.000</t>
  </si>
  <si>
    <t>2 Aug 2021 18:57:30.000</t>
  </si>
  <si>
    <t>2 Aug 2021 18:58:00.000</t>
  </si>
  <si>
    <t>2 Aug 2021 18:58:30.000</t>
  </si>
  <si>
    <t>2 Aug 2021 18:59:00.000</t>
  </si>
  <si>
    <t>2 Aug 2021 18:59:30.000</t>
  </si>
  <si>
    <t>2 Aug 2021 19:00:00.000</t>
  </si>
  <si>
    <t>2 Aug 2021 19:00:30.000</t>
  </si>
  <si>
    <t>2 Aug 2021 19:01:00.000</t>
  </si>
  <si>
    <t>2 Aug 2021 19:01:30.000</t>
  </si>
  <si>
    <t>2 Aug 2021 19:02:00.000</t>
  </si>
  <si>
    <t>2 Aug 2021 19:02:30.000</t>
  </si>
  <si>
    <t>2 Aug 2021 19:03:00.000</t>
  </si>
  <si>
    <t>2 Aug 2021 19:03:30.000</t>
  </si>
  <si>
    <t>2 Aug 2021 19:04:00.000</t>
  </si>
  <si>
    <t>2 Aug 2021 19:04:30.000</t>
  </si>
  <si>
    <t>2 Aug 2021 19:05:00.000</t>
  </si>
  <si>
    <t>2 Aug 2021 19:05:30.000</t>
  </si>
  <si>
    <t>2 Aug 2021 19:06:00.000</t>
  </si>
  <si>
    <t>2 Aug 2021 19:06:30.000</t>
  </si>
  <si>
    <t>2 Aug 2021 19:07:00.000</t>
  </si>
  <si>
    <t>2 Aug 2021 19:07:30.000</t>
  </si>
  <si>
    <t>2 Aug 2021 19:08:00.000</t>
  </si>
  <si>
    <t>2 Aug 2021 19:08:30.000</t>
  </si>
  <si>
    <t>2 Aug 2021 19:09:00.000</t>
  </si>
  <si>
    <t>2 Aug 2021 19:09:30.000</t>
  </si>
  <si>
    <t>2 Aug 2021 19:10:00.000</t>
  </si>
  <si>
    <t>2 Aug 2021 19:10:30.000</t>
  </si>
  <si>
    <t>2 Aug 2021 19:11:00.000</t>
  </si>
  <si>
    <t>2 Aug 2021 19:11:30.000</t>
  </si>
  <si>
    <t>2 Aug 2021 19:12:00.000</t>
  </si>
  <si>
    <t>2 Aug 2021 19:12:30.000</t>
  </si>
  <si>
    <t>2 Aug 2021 19:13:00.000</t>
  </si>
  <si>
    <t>2 Aug 2021 19:13:30.000</t>
  </si>
  <si>
    <t>2 Aug 2021 19:14:00.000</t>
  </si>
  <si>
    <t>2 Aug 2021 19:14:30.000</t>
  </si>
  <si>
    <t>2 Aug 2021 19:15:00.000</t>
  </si>
  <si>
    <t>2 Aug 2021 19:15:30.000</t>
  </si>
  <si>
    <t>2 Aug 2021 19:16:00.000</t>
  </si>
  <si>
    <t>2 Aug 2021 19:16:30.000</t>
  </si>
  <si>
    <t>2 Aug 2021 19:17:00.000</t>
  </si>
  <si>
    <t>2 Aug 2021 19:17:30.000</t>
  </si>
  <si>
    <t>2 Aug 2021 19:18:00.000</t>
  </si>
  <si>
    <t>2 Aug 2021 19:18:30.000</t>
  </si>
  <si>
    <t>2 Aug 2021 19:19:00.000</t>
  </si>
  <si>
    <t>2 Aug 2021 19:19:30.000</t>
  </si>
  <si>
    <t>2 Aug 2021 19:20:00.000</t>
  </si>
  <si>
    <t>2 Aug 2021 19:20:30.000</t>
  </si>
  <si>
    <t>2 Aug 2021 19:21:00.000</t>
  </si>
  <si>
    <t>2 Aug 2021 19:21:30.000</t>
  </si>
  <si>
    <t>2 Aug 2021 19:22:00.000</t>
  </si>
  <si>
    <t>2 Aug 2021 19:22:30.000</t>
  </si>
  <si>
    <t>2 Aug 2021 19:23:00.000</t>
  </si>
  <si>
    <t>2 Aug 2021 19:23:30.000</t>
  </si>
  <si>
    <t>2 Aug 2021 19:24:00.000</t>
  </si>
  <si>
    <t>2 Aug 2021 19:24:30.000</t>
  </si>
  <si>
    <t>2 Aug 2021 19:25:00.000</t>
  </si>
  <si>
    <t>2 Aug 2021 19:25:30.000</t>
  </si>
  <si>
    <t>2 Aug 2021 19:26:00.000</t>
  </si>
  <si>
    <t>2 Aug 2021 19:26:30.000</t>
  </si>
  <si>
    <t>2 Aug 2021 19:27:00.000</t>
  </si>
  <si>
    <t>2 Aug 2021 19:27:30.000</t>
  </si>
  <si>
    <t>2 Aug 2021 19:28:00.000</t>
  </si>
  <si>
    <t>2 Aug 2021 19:28:30.000</t>
  </si>
  <si>
    <t>2 Aug 2021 19:29:00.000</t>
  </si>
  <si>
    <t>2 Aug 2021 19:29:30.000</t>
  </si>
  <si>
    <t>2 Aug 2021 19:30:00.000</t>
  </si>
  <si>
    <t>2 Aug 2021 19:30:30.000</t>
  </si>
  <si>
    <t>2 Aug 2021 19:31:00.000</t>
  </si>
  <si>
    <t>2 Aug 2021 19:31:30.000</t>
  </si>
  <si>
    <t>2 Aug 2021 19:32:00.000</t>
  </si>
  <si>
    <t>2 Aug 2021 19:32:30.000</t>
  </si>
  <si>
    <t>2 Aug 2021 19:33:00.000</t>
  </si>
  <si>
    <t>2 Aug 2021 19:33:30.000</t>
  </si>
  <si>
    <t>2 Aug 2021 19:34:00.000</t>
  </si>
  <si>
    <t>2 Aug 2021 19:34:30.000</t>
  </si>
  <si>
    <t>2 Aug 2021 19:35:00.000</t>
  </si>
  <si>
    <t>2 Aug 2021 19:35:30.000</t>
  </si>
  <si>
    <t>2 Aug 2021 19:36:00.000</t>
  </si>
  <si>
    <t>2 Aug 2021 19:36:30.000</t>
  </si>
  <si>
    <t>2 Aug 2021 19:37:00.000</t>
  </si>
  <si>
    <t>2 Aug 2021 19:37:30.000</t>
  </si>
  <si>
    <t>2 Aug 2021 19:38:00.000</t>
  </si>
  <si>
    <t>2 Aug 2021 19:38:30.000</t>
  </si>
  <si>
    <t>2 Aug 2021 19:39:00.000</t>
  </si>
  <si>
    <t>2 Aug 2021 19:39:30.000</t>
  </si>
  <si>
    <t>2 Aug 2021 19:40:00.000</t>
  </si>
  <si>
    <t>2 Aug 2021 19:40:30.000</t>
  </si>
  <si>
    <t>2 Aug 2021 19:41:00.000</t>
  </si>
  <si>
    <t>2 Aug 2021 19:41:30.000</t>
  </si>
  <si>
    <t>2 Aug 2021 19:42:00.000</t>
  </si>
  <si>
    <t>2 Aug 2021 19:42:30.000</t>
  </si>
  <si>
    <t>2 Aug 2021 19:43:00.000</t>
  </si>
  <si>
    <t>2 Aug 2021 19:43:30.000</t>
  </si>
  <si>
    <t>2 Aug 2021 19:44:00.000</t>
  </si>
  <si>
    <t>2 Aug 2021 19:44:30.000</t>
  </si>
  <si>
    <t>2 Aug 2021 19:45:00.000</t>
  </si>
  <si>
    <t>2 Aug 2021 19:45:30.000</t>
  </si>
  <si>
    <t>2 Aug 2021 19:46:00.000</t>
  </si>
  <si>
    <t>2 Aug 2021 19:46:30.000</t>
  </si>
  <si>
    <t>2 Aug 2021 19:47:00.000</t>
  </si>
  <si>
    <t>2 Aug 2021 19:47:30.000</t>
  </si>
  <si>
    <t>2 Aug 2021 19:48:00.000</t>
  </si>
  <si>
    <t>2 Aug 2021 19:48:30.000</t>
  </si>
  <si>
    <t>2 Aug 2021 19:49:00.000</t>
  </si>
  <si>
    <t>2 Aug 2021 19:49:30.000</t>
  </si>
  <si>
    <t>2 Aug 2021 19:50:00.000</t>
  </si>
  <si>
    <t>2 Aug 2021 19:50:30.000</t>
  </si>
  <si>
    <t>2 Aug 2021 19:51:00.000</t>
  </si>
  <si>
    <t>2 Aug 2021 19:51:30.000</t>
  </si>
  <si>
    <t>2 Aug 2021 19:52:00.000</t>
  </si>
  <si>
    <t>2 Aug 2021 19:52:30.000</t>
  </si>
  <si>
    <t>2 Aug 2021 19:53:00.000</t>
  </si>
  <si>
    <t>2 Aug 2021 19:53:30.000</t>
  </si>
  <si>
    <t>2 Aug 2021 19:54:00.000</t>
  </si>
  <si>
    <t>2 Aug 2021 19:54:30.000</t>
  </si>
  <si>
    <t>2 Aug 2021 19:55:00.000</t>
  </si>
  <si>
    <t>2 Aug 2021 19:55:30.000</t>
  </si>
  <si>
    <t>2 Aug 2021 19:56:00.000</t>
  </si>
  <si>
    <t>2 Aug 2021 19:56:30.000</t>
  </si>
  <si>
    <t>2 Aug 2021 19:57:00.000</t>
  </si>
  <si>
    <t>2 Aug 2021 19:57:30.000</t>
  </si>
  <si>
    <t>2 Aug 2021 19:58:00.000</t>
  </si>
  <si>
    <t>2 Aug 2021 19:58:30.000</t>
  </si>
  <si>
    <t>2 Aug 2021 19:59:00.000</t>
  </si>
  <si>
    <t>2 Aug 2021 19:59:30.000</t>
  </si>
  <si>
    <t>2 Aug 2021 20:00:00.000</t>
  </si>
  <si>
    <t>2 Aug 2021 20:00:30.000</t>
  </si>
  <si>
    <t>0.888095</t>
  </si>
  <si>
    <t>2 Aug 2021 20:01:00.000</t>
  </si>
  <si>
    <t>2 Aug 2021 20:01:30.000</t>
  </si>
  <si>
    <t>2 Aug 2021 20:02:00.000</t>
  </si>
  <si>
    <t>2 Aug 2021 20:02:30.000</t>
  </si>
  <si>
    <t>2 Aug 2021 20:03:00.000</t>
  </si>
  <si>
    <t>2 Aug 2021 20:03:30.000</t>
  </si>
  <si>
    <t>2 Aug 2021 20:04:00.000</t>
  </si>
  <si>
    <t>2 Aug 2021 20:04:30.000</t>
  </si>
  <si>
    <t>2 Aug 2021 20:05:00.000</t>
  </si>
  <si>
    <t>2 Aug 2021 20:05:30.000</t>
  </si>
  <si>
    <t>2 Aug 2021 20:06:00.000</t>
  </si>
  <si>
    <t>2 Aug 2021 20:06:30.000</t>
  </si>
  <si>
    <t>2 Aug 2021 20:07:00.000</t>
  </si>
  <si>
    <t>2 Aug 2021 20:07:30.000</t>
  </si>
  <si>
    <t>2 Aug 2021 20:08:00.000</t>
  </si>
  <si>
    <t>2 Aug 2021 20:08:30.000</t>
  </si>
  <si>
    <t>2 Aug 2021 20:09:00.000</t>
  </si>
  <si>
    <t>2 Aug 2021 20:09:30.000</t>
  </si>
  <si>
    <t>2 Aug 2021 20:10:00.000</t>
  </si>
  <si>
    <t>2 Aug 2021 20:10:30.000</t>
  </si>
  <si>
    <t>2 Aug 2021 20:11:00.000</t>
  </si>
  <si>
    <t>2 Aug 2021 20:11:30.000</t>
  </si>
  <si>
    <t>2 Aug 2021 20:12:00.000</t>
  </si>
  <si>
    <t>2 Aug 2021 20:12:30.000</t>
  </si>
  <si>
    <t>2 Aug 2021 20:13:00.000</t>
  </si>
  <si>
    <t>2 Aug 2021 20:13:30.000</t>
  </si>
  <si>
    <t>2 Aug 2021 20:14:00.000</t>
  </si>
  <si>
    <t>2 Aug 2021 20:14:30.000</t>
  </si>
  <si>
    <t>2 Aug 2021 20:15:00.000</t>
  </si>
  <si>
    <t>2 Aug 2021 20:15:30.000</t>
  </si>
  <si>
    <t>2 Aug 2021 20:16:00.000</t>
  </si>
  <si>
    <t>2 Aug 2021 20:16:30.000</t>
  </si>
  <si>
    <t>2 Aug 2021 20:17:00.000</t>
  </si>
  <si>
    <t>2 Aug 2021 20:17:30.000</t>
  </si>
  <si>
    <t>2 Aug 2021 20:18:00.000</t>
  </si>
  <si>
    <t>2 Aug 2021 20:18:30.000</t>
  </si>
  <si>
    <t>2 Aug 2021 20:19:00.000</t>
  </si>
  <si>
    <t>2 Aug 2021 20:19:30.000</t>
  </si>
  <si>
    <t>2 Aug 2021 20:20:00.000</t>
  </si>
  <si>
    <t>2 Aug 2021 20:20:30.000</t>
  </si>
  <si>
    <t>2 Aug 2021 20:21:00.000</t>
  </si>
  <si>
    <t>2 Aug 2021 20:21:30.000</t>
  </si>
  <si>
    <t>2 Aug 2021 20:22:00.000</t>
  </si>
  <si>
    <t>2 Aug 2021 20:22:30.000</t>
  </si>
  <si>
    <t>2 Aug 2021 20:23:00.000</t>
  </si>
  <si>
    <t>2 Aug 2021 20:23:30.000</t>
  </si>
  <si>
    <t>2 Aug 2021 20:24:00.000</t>
  </si>
  <si>
    <t>2 Aug 2021 20:24:30.000</t>
  </si>
  <si>
    <t>2 Aug 2021 20:25:00.000</t>
  </si>
  <si>
    <t>2 Aug 2021 20:25:30.000</t>
  </si>
  <si>
    <t>2 Aug 2021 20:26:00.000</t>
  </si>
  <si>
    <t>2 Aug 2021 20:26:30.000</t>
  </si>
  <si>
    <t>2 Aug 2021 20:27:00.000</t>
  </si>
  <si>
    <t>2 Aug 2021 20:27:30.000</t>
  </si>
  <si>
    <t>2 Aug 2021 20:28:00.000</t>
  </si>
  <si>
    <t>2 Aug 2021 20:28:30.000</t>
  </si>
  <si>
    <t>2 Aug 2021 20:29:00.000</t>
  </si>
  <si>
    <t>2 Aug 2021 20:29:30.000</t>
  </si>
  <si>
    <t>2 Aug 2021 20:30:00.000</t>
  </si>
  <si>
    <t>2 Aug 2021 20:30:30.000</t>
  </si>
  <si>
    <t>2 Aug 2021 20:31:00.000</t>
  </si>
  <si>
    <t>2 Aug 2021 20:31:30.000</t>
  </si>
  <si>
    <t>2 Aug 2021 20:32:00.000</t>
  </si>
  <si>
    <t>2 Aug 2021 20:32:30.000</t>
  </si>
  <si>
    <t>2 Aug 2021 20:33:00.000</t>
  </si>
  <si>
    <t>2 Aug 2021 20:33:30.000</t>
  </si>
  <si>
    <t>2 Aug 2021 20:34:00.000</t>
  </si>
  <si>
    <t>2 Aug 2021 20:34:30.000</t>
  </si>
  <si>
    <t>2 Aug 2021 20:35:00.000</t>
  </si>
  <si>
    <t>2 Aug 2021 20:35:30.000</t>
  </si>
  <si>
    <t>2 Aug 2021 20:36:00.000</t>
  </si>
  <si>
    <t>2 Aug 2021 20:36:30.000</t>
  </si>
  <si>
    <t>2 Aug 2021 20:37:00.000</t>
  </si>
  <si>
    <t>2 Aug 2021 20:37:30.000</t>
  </si>
  <si>
    <t>2 Aug 2021 20:38:00.000</t>
  </si>
  <si>
    <t>2 Aug 2021 20:38:30.000</t>
  </si>
  <si>
    <t>2 Aug 2021 20:39:00.000</t>
  </si>
  <si>
    <t>2 Aug 2021 20:39:30.000</t>
  </si>
  <si>
    <t>2 Aug 2021 20:40:00.000</t>
  </si>
  <si>
    <t>2 Aug 2021 20:40:30.000</t>
  </si>
  <si>
    <t>2 Aug 2021 20:41:00.000</t>
  </si>
  <si>
    <t>2 Aug 2021 20:41:30.000</t>
  </si>
  <si>
    <t>2 Aug 2021 20:42:00.000</t>
  </si>
  <si>
    <t>2 Aug 2021 20:42:30.000</t>
  </si>
  <si>
    <t>2 Aug 2021 20:43:00.000</t>
  </si>
  <si>
    <t>2 Aug 2021 20:43:30.000</t>
  </si>
  <si>
    <t>2 Aug 2021 20:44:00.000</t>
  </si>
  <si>
    <t>2 Aug 2021 20:44:30.000</t>
  </si>
  <si>
    <t>2 Aug 2021 20:45:00.000</t>
  </si>
  <si>
    <t>2 Aug 2021 20:45:30.000</t>
  </si>
  <si>
    <t>2 Aug 2021 20:46:00.000</t>
  </si>
  <si>
    <t>2 Aug 2021 20:46:30.000</t>
  </si>
  <si>
    <t>2 Aug 2021 20:47:00.000</t>
  </si>
  <si>
    <t>2 Aug 2021 20:47:30.000</t>
  </si>
  <si>
    <t>2 Aug 2021 20:48:00.000</t>
  </si>
  <si>
    <t>2 Aug 2021 20:48:30.000</t>
  </si>
  <si>
    <t>2 Aug 2021 20:49:00.000</t>
  </si>
  <si>
    <t>2 Aug 2021 20:49:30.000</t>
  </si>
  <si>
    <t>2 Aug 2021 20:50:00.000</t>
  </si>
  <si>
    <t>2 Aug 2021 20:50:30.000</t>
  </si>
  <si>
    <t>2 Aug 2021 20:51:00.000</t>
  </si>
  <si>
    <t>2 Aug 2021 20:51:30.000</t>
  </si>
  <si>
    <t>2 Aug 2021 20:52:00.000</t>
  </si>
  <si>
    <t>2 Aug 2021 20:52:30.000</t>
  </si>
  <si>
    <t>2 Aug 2021 20:53:00.000</t>
  </si>
  <si>
    <t>2 Aug 2021 20:53:30.000</t>
  </si>
  <si>
    <t>2 Aug 2021 20:54:00.000</t>
  </si>
  <si>
    <t>2 Aug 2021 20:54:30.000</t>
  </si>
  <si>
    <t>2 Aug 2021 20:55:00.000</t>
  </si>
  <si>
    <t>2 Aug 2021 20:55:30.000</t>
  </si>
  <si>
    <t>2 Aug 2021 20:56:00.000</t>
  </si>
  <si>
    <t>2 Aug 2021 20:56:30.000</t>
  </si>
  <si>
    <t>2 Aug 2021 20:57:00.000</t>
  </si>
  <si>
    <t>2 Aug 2021 20:57:30.000</t>
  </si>
  <si>
    <t>0.048437</t>
  </si>
  <si>
    <t>2 Aug 2021 20:58:00.000</t>
  </si>
  <si>
    <t>2 Aug 2021 20:58:30.000</t>
  </si>
  <si>
    <t>2 Aug 2021 20:59:00.000</t>
  </si>
  <si>
    <t>2 Aug 2021 20:59:30.000</t>
  </si>
  <si>
    <t>2 Aug 2021 21:00:00.000</t>
  </si>
  <si>
    <t>2 Aug 2021 21:00:30.000</t>
  </si>
  <si>
    <t>2 Aug 2021 21:01:00.000</t>
  </si>
  <si>
    <t>2 Aug 2021 21:01:30.000</t>
  </si>
  <si>
    <t>2 Aug 2021 21:02:00.000</t>
  </si>
  <si>
    <t>2 Aug 2021 21:02:30.000</t>
  </si>
  <si>
    <t>2 Aug 2021 21:03:00.000</t>
  </si>
  <si>
    <t>2 Aug 2021 21:03:30.000</t>
  </si>
  <si>
    <t>2 Aug 2021 21:04:00.000</t>
  </si>
  <si>
    <t>2 Aug 2021 21:04:30.000</t>
  </si>
  <si>
    <t>2 Aug 2021 21:05:00.000</t>
  </si>
  <si>
    <t>2 Aug 2021 21:05:30.000</t>
  </si>
  <si>
    <t>2 Aug 2021 21:06:00.000</t>
  </si>
  <si>
    <t>2 Aug 2021 21:06:30.000</t>
  </si>
  <si>
    <t>2 Aug 2021 21:07:00.000</t>
  </si>
  <si>
    <t>2 Aug 2021 21:07:30.000</t>
  </si>
  <si>
    <t>2 Aug 2021 21:08:00.000</t>
  </si>
  <si>
    <t>2 Aug 2021 21:08:30.000</t>
  </si>
  <si>
    <t>2 Aug 2021 21:09:00.000</t>
  </si>
  <si>
    <t>2 Aug 2021 21:09:30.000</t>
  </si>
  <si>
    <t>2 Aug 2021 21:10:00.000</t>
  </si>
  <si>
    <t>2 Aug 2021 21:10:30.000</t>
  </si>
  <si>
    <t>2 Aug 2021 21:11:00.000</t>
  </si>
  <si>
    <t>2 Aug 2021 21:11:30.000</t>
  </si>
  <si>
    <t>2 Aug 2021 21:12:00.000</t>
  </si>
  <si>
    <t>2 Aug 2021 21:12:30.000</t>
  </si>
  <si>
    <t>2 Aug 2021 21:13:00.000</t>
  </si>
  <si>
    <t>2 Aug 2021 21:13:30.000</t>
  </si>
  <si>
    <t>2 Aug 2021 21:14:00.000</t>
  </si>
  <si>
    <t>2 Aug 2021 21:14:30.000</t>
  </si>
  <si>
    <t>2 Aug 2021 21:15:00.000</t>
  </si>
  <si>
    <t>2 Aug 2021 21:15:30.000</t>
  </si>
  <si>
    <t>2 Aug 2021 21:16:00.000</t>
  </si>
  <si>
    <t>2 Aug 2021 21:16:30.000</t>
  </si>
  <si>
    <t>2 Aug 2021 21:17:00.000</t>
  </si>
  <si>
    <t>2 Aug 2021 21:17:30.000</t>
  </si>
  <si>
    <t>2 Aug 2021 21:18:00.000</t>
  </si>
  <si>
    <t>2 Aug 2021 21:18:30.000</t>
  </si>
  <si>
    <t>2 Aug 2021 21:19:00.000</t>
  </si>
  <si>
    <t>2 Aug 2021 21:19:30.000</t>
  </si>
  <si>
    <t>2 Aug 2021 21:20:00.000</t>
  </si>
  <si>
    <t>2 Aug 2021 21:20:30.000</t>
  </si>
  <si>
    <t>2 Aug 2021 21:21:00.000</t>
  </si>
  <si>
    <t>2 Aug 2021 21:21:30.000</t>
  </si>
  <si>
    <t>2 Aug 2021 21:22:00.000</t>
  </si>
  <si>
    <t>2 Aug 2021 21:22:30.000</t>
  </si>
  <si>
    <t>2 Aug 2021 21:23:00.000</t>
  </si>
  <si>
    <t>2 Aug 2021 21:23:30.000</t>
  </si>
  <si>
    <t>2 Aug 2021 21:24:00.000</t>
  </si>
  <si>
    <t>2 Aug 2021 21:24:30.000</t>
  </si>
  <si>
    <t>2 Aug 2021 21:25:00.000</t>
  </si>
  <si>
    <t>2 Aug 2021 21:25:30.000</t>
  </si>
  <si>
    <t>2 Aug 2021 21:26:00.000</t>
  </si>
  <si>
    <t>2 Aug 2021 21:26:30.000</t>
  </si>
  <si>
    <t>2 Aug 2021 21:27:00.000</t>
  </si>
  <si>
    <t>2 Aug 2021 21:27:30.000</t>
  </si>
  <si>
    <t>2 Aug 2021 21:28:00.000</t>
  </si>
  <si>
    <t>2 Aug 2021 21:28:30.000</t>
  </si>
  <si>
    <t>2 Aug 2021 21:29:00.000</t>
  </si>
  <si>
    <t>2 Aug 2021 21:29:30.000</t>
  </si>
  <si>
    <t>2 Aug 2021 21:30:00.000</t>
  </si>
  <si>
    <t>2 Aug 2021 21:30:30.000</t>
  </si>
  <si>
    <t>2 Aug 2021 21:31:00.000</t>
  </si>
  <si>
    <t>2 Aug 2021 21:31:30.000</t>
  </si>
  <si>
    <t>2 Aug 2021 21:32:00.000</t>
  </si>
  <si>
    <t>2 Aug 2021 21:32:30.000</t>
  </si>
  <si>
    <t>2 Aug 2021 21:33:00.000</t>
  </si>
  <si>
    <t>2 Aug 2021 21:33:30.000</t>
  </si>
  <si>
    <t>2 Aug 2021 21:34:00.000</t>
  </si>
  <si>
    <t>2 Aug 2021 21:34:30.000</t>
  </si>
  <si>
    <t>2 Aug 2021 21:35:00.000</t>
  </si>
  <si>
    <t>2 Aug 2021 21:35:30.000</t>
  </si>
  <si>
    <t>2 Aug 2021 21:36:00.000</t>
  </si>
  <si>
    <t>2 Aug 2021 21:36:30.000</t>
  </si>
  <si>
    <t>2 Aug 2021 21:37:00.000</t>
  </si>
  <si>
    <t>2 Aug 2021 21:37:30.000</t>
  </si>
  <si>
    <t>2 Aug 2021 21:38:00.000</t>
  </si>
  <si>
    <t>2 Aug 2021 21:38:30.000</t>
  </si>
  <si>
    <t>2 Aug 2021 21:39:00.000</t>
  </si>
  <si>
    <t>2 Aug 2021 21:39:30.000</t>
  </si>
  <si>
    <t>2 Aug 2021 21:40:00.000</t>
  </si>
  <si>
    <t>2 Aug 2021 21:40:30.000</t>
  </si>
  <si>
    <t>2 Aug 2021 21:41:00.000</t>
  </si>
  <si>
    <t>2 Aug 2021 21:41:30.000</t>
  </si>
  <si>
    <t>2 Aug 2021 21:42:00.000</t>
  </si>
  <si>
    <t>2 Aug 2021 21:42:30.000</t>
  </si>
  <si>
    <t>2 Aug 2021 21:43:00.000</t>
  </si>
  <si>
    <t>2 Aug 2021 21:43:30.000</t>
  </si>
  <si>
    <t>2 Aug 2021 21:44:00.000</t>
  </si>
  <si>
    <t>2 Aug 2021 21:44:30.000</t>
  </si>
  <si>
    <t>2 Aug 2021 21:45:00.000</t>
  </si>
  <si>
    <t>2 Aug 2021 21:45:30.000</t>
  </si>
  <si>
    <t>2 Aug 2021 21:46:00.000</t>
  </si>
  <si>
    <t>2 Aug 2021 21:46:30.000</t>
  </si>
  <si>
    <t>2 Aug 2021 21:47:00.000</t>
  </si>
  <si>
    <t>2 Aug 2021 21:47:30.000</t>
  </si>
  <si>
    <t>2 Aug 2021 21:48:00.000</t>
  </si>
  <si>
    <t>2 Aug 2021 21:48:30.000</t>
  </si>
  <si>
    <t>2 Aug 2021 21:49:00.000</t>
  </si>
  <si>
    <t>2 Aug 2021 21:49:30.000</t>
  </si>
  <si>
    <t>2 Aug 2021 21:50:00.000</t>
  </si>
  <si>
    <t>2 Aug 2021 21:50:30.000</t>
  </si>
  <si>
    <t>2 Aug 2021 21:51:00.000</t>
  </si>
  <si>
    <t>2 Aug 2021 21:51:30.000</t>
  </si>
  <si>
    <t>2 Aug 2021 21:52:00.000</t>
  </si>
  <si>
    <t>2 Aug 2021 21:52:30.000</t>
  </si>
  <si>
    <t>2 Aug 2021 21:53:00.000</t>
  </si>
  <si>
    <t>2 Aug 2021 21:53:30.000</t>
  </si>
  <si>
    <t>2 Aug 2021 21:54:00.000</t>
  </si>
  <si>
    <t>2 Aug 2021 21:54:30.000</t>
  </si>
  <si>
    <t>2 Aug 2021 21:55:00.000</t>
  </si>
  <si>
    <t>2 Aug 2021 21:55:30.000</t>
  </si>
  <si>
    <t>2 Aug 2021 21:56:00.000</t>
  </si>
  <si>
    <t>2 Aug 2021 21:56:30.000</t>
  </si>
  <si>
    <t>2 Aug 2021 21:57:00.000</t>
  </si>
  <si>
    <t>2 Aug 2021 21:57:30.000</t>
  </si>
  <si>
    <t>2 Aug 2021 21:58:00.000</t>
  </si>
  <si>
    <t>2 Aug 2021 21:58:30.000</t>
  </si>
  <si>
    <t>2 Aug 2021 21:59:00.000</t>
  </si>
  <si>
    <t>2 Aug 2021 21:59:30.000</t>
  </si>
  <si>
    <t>2 Aug 2021 22:00:00.000</t>
  </si>
  <si>
    <t>2 Aug 2021 22:00:30.000</t>
  </si>
  <si>
    <t>2 Aug 2021 22:01:00.000</t>
  </si>
  <si>
    <t>2 Aug 2021 22:01:30.000</t>
  </si>
  <si>
    <t>2 Aug 2021 22:02:00.000</t>
  </si>
  <si>
    <t>2 Aug 2021 22:02:30.000</t>
  </si>
  <si>
    <t>2 Aug 2021 22:03:00.000</t>
  </si>
  <si>
    <t>2 Aug 2021 22:03:30.000</t>
  </si>
  <si>
    <t>2 Aug 2021 22:04:00.000</t>
  </si>
  <si>
    <t>2 Aug 2021 22:04:30.000</t>
  </si>
  <si>
    <t>2 Aug 2021 22:05:00.000</t>
  </si>
  <si>
    <t>2 Aug 2021 22:05:30.000</t>
  </si>
  <si>
    <t>2 Aug 2021 22:06:00.000</t>
  </si>
  <si>
    <t>2 Aug 2021 22:06:30.000</t>
  </si>
  <si>
    <t>2 Aug 2021 22:07:00.000</t>
  </si>
  <si>
    <t>2 Aug 2021 22:07:30.000</t>
  </si>
  <si>
    <t>2 Aug 2021 22:08:00.000</t>
  </si>
  <si>
    <t>2 Aug 2021 22:08:30.000</t>
  </si>
  <si>
    <t>2 Aug 2021 22:09:00.000</t>
  </si>
  <si>
    <t>2 Aug 2021 22:09:30.000</t>
  </si>
  <si>
    <t>2 Aug 2021 22:10:00.000</t>
  </si>
  <si>
    <t>2 Aug 2021 22:10:30.000</t>
  </si>
  <si>
    <t>2 Aug 2021 22:11:00.000</t>
  </si>
  <si>
    <t>2 Aug 2021 22:11:30.000</t>
  </si>
  <si>
    <t>2 Aug 2021 22:12:00.000</t>
  </si>
  <si>
    <t>2 Aug 2021 22:12:30.000</t>
  </si>
  <si>
    <t>2 Aug 2021 22:13:00.000</t>
  </si>
  <si>
    <t>2 Aug 2021 22:13:30.000</t>
  </si>
  <si>
    <t>2 Aug 2021 22:14:00.000</t>
  </si>
  <si>
    <t>2 Aug 2021 22:14:30.000</t>
  </si>
  <si>
    <t>2 Aug 2021 22:15:00.000</t>
  </si>
  <si>
    <t>2 Aug 2021 22:15:30.000</t>
  </si>
  <si>
    <t>2 Aug 2021 22:16:00.000</t>
  </si>
  <si>
    <t>2 Aug 2021 22:16:30.000</t>
  </si>
  <si>
    <t>2 Aug 2021 22:17:00.000</t>
  </si>
  <si>
    <t>2 Aug 2021 22:17:30.000</t>
  </si>
  <si>
    <t>2 Aug 2021 22:18:00.000</t>
  </si>
  <si>
    <t>2 Aug 2021 22:18:30.000</t>
  </si>
  <si>
    <t>2 Aug 2021 22:19:00.000</t>
  </si>
  <si>
    <t>2 Aug 2021 22:19:30.000</t>
  </si>
  <si>
    <t>2 Aug 2021 22:20:00.000</t>
  </si>
  <si>
    <t>2 Aug 2021 22:20:30.000</t>
  </si>
  <si>
    <t>2 Aug 2021 22:21:00.000</t>
  </si>
  <si>
    <t>2 Aug 2021 22:21:30.000</t>
  </si>
  <si>
    <t>2 Aug 2021 22:22:00.000</t>
  </si>
  <si>
    <t>2 Aug 2021 22:22:30.000</t>
  </si>
  <si>
    <t>2 Aug 2021 22:23:00.000</t>
  </si>
  <si>
    <t>2 Aug 2021 22:23:30.000</t>
  </si>
  <si>
    <t>2 Aug 2021 22:24:00.000</t>
  </si>
  <si>
    <t>2 Aug 2021 22:24:30.000</t>
  </si>
  <si>
    <t>2 Aug 2021 22:25:00.000</t>
  </si>
  <si>
    <t>2 Aug 2021 22:25:30.000</t>
  </si>
  <si>
    <t>2 Aug 2021 22:26:00.000</t>
  </si>
  <si>
    <t>2 Aug 2021 22:26:30.000</t>
  </si>
  <si>
    <t>2 Aug 2021 22:27:00.000</t>
  </si>
  <si>
    <t>2 Aug 2021 22:27:30.000</t>
  </si>
  <si>
    <t>2 Aug 2021 22:28:00.000</t>
  </si>
  <si>
    <t>2 Aug 2021 22:28:30.000</t>
  </si>
  <si>
    <t>2 Aug 2021 22:29:00.000</t>
  </si>
  <si>
    <t>2 Aug 2021 22:29:30.000</t>
  </si>
  <si>
    <t>2 Aug 2021 22:30:00.000</t>
  </si>
  <si>
    <t>2 Aug 2021 22:30:30.000</t>
  </si>
  <si>
    <t>2 Aug 2021 22:31:00.000</t>
  </si>
  <si>
    <t>2 Aug 2021 22:31:30.000</t>
  </si>
  <si>
    <t>2 Aug 2021 22:32:00.000</t>
  </si>
  <si>
    <t>2 Aug 2021 22:32:30.000</t>
  </si>
  <si>
    <t>2 Aug 2021 22:33:00.000</t>
  </si>
  <si>
    <t>2 Aug 2021 22:33:30.000</t>
  </si>
  <si>
    <t>2 Aug 2021 22:34:00.000</t>
  </si>
  <si>
    <t>2 Aug 2021 22:34:30.000</t>
  </si>
  <si>
    <t>2 Aug 2021 22:35:00.000</t>
  </si>
  <si>
    <t>2 Aug 2021 22:35:30.000</t>
  </si>
  <si>
    <t>2 Aug 2021 22:36:00.000</t>
  </si>
  <si>
    <t>2 Aug 2021 22:36:30.000</t>
  </si>
  <si>
    <t>2 Aug 2021 22:37:00.000</t>
  </si>
  <si>
    <t>2 Aug 2021 22:37:30.000</t>
  </si>
  <si>
    <t>2 Aug 2021 22:38:00.000</t>
  </si>
  <si>
    <t>2 Aug 2021 22:38:30.000</t>
  </si>
  <si>
    <t>2 Aug 2021 22:39:00.000</t>
  </si>
  <si>
    <t>2 Aug 2021 22:39:30.000</t>
  </si>
  <si>
    <t>2 Aug 2021 22:40:00.000</t>
  </si>
  <si>
    <t>2 Aug 2021 22:40:30.000</t>
  </si>
  <si>
    <t>2 Aug 2021 22:41:00.000</t>
  </si>
  <si>
    <t>2 Aug 2021 22:41:30.000</t>
  </si>
  <si>
    <t>2 Aug 2021 22:42:00.000</t>
  </si>
  <si>
    <t>2 Aug 2021 22:42:30.000</t>
  </si>
  <si>
    <t>2 Aug 2021 22:43:00.000</t>
  </si>
  <si>
    <t>2 Aug 2021 22:43:30.000</t>
  </si>
  <si>
    <t>2 Aug 2021 22:44:00.000</t>
  </si>
  <si>
    <t>2 Aug 2021 22:44:30.000</t>
  </si>
  <si>
    <t>2 Aug 2021 22:45:00.000</t>
  </si>
  <si>
    <t>2 Aug 2021 22:45:30.000</t>
  </si>
  <si>
    <t>2 Aug 2021 22:46:00.000</t>
  </si>
  <si>
    <t>2 Aug 2021 22:46:30.000</t>
  </si>
  <si>
    <t>2 Aug 2021 22:47:00.000</t>
  </si>
  <si>
    <t>2 Aug 2021 22:47:30.000</t>
  </si>
  <si>
    <t>2 Aug 2021 22:48:00.000</t>
  </si>
  <si>
    <t>2 Aug 2021 22:48:30.000</t>
  </si>
  <si>
    <t>2 Aug 2021 22:49:00.000</t>
  </si>
  <si>
    <t>2 Aug 2021 22:49:30.000</t>
  </si>
  <si>
    <t>2 Aug 2021 22:50:00.000</t>
  </si>
  <si>
    <t>2 Aug 2021 22:50:30.000</t>
  </si>
  <si>
    <t>2 Aug 2021 22:51:00.000</t>
  </si>
  <si>
    <t>2 Aug 2021 22:51:30.000</t>
  </si>
  <si>
    <t>2 Aug 2021 22:52:00.000</t>
  </si>
  <si>
    <t>2 Aug 2021 22:52:30.000</t>
  </si>
  <si>
    <t>2 Aug 2021 22:53:00.000</t>
  </si>
  <si>
    <t>2 Aug 2021 22:53:30.000</t>
  </si>
  <si>
    <t>2 Aug 2021 22:54:00.000</t>
  </si>
  <si>
    <t>2 Aug 2021 22:54:30.000</t>
  </si>
  <si>
    <t>2 Aug 2021 22:55:00.000</t>
  </si>
  <si>
    <t>2 Aug 2021 22:55:30.000</t>
  </si>
  <si>
    <t>2 Aug 2021 22:56:00.000</t>
  </si>
  <si>
    <t>2 Aug 2021 22:56:30.000</t>
  </si>
  <si>
    <t>2 Aug 2021 22:57:00.000</t>
  </si>
  <si>
    <t>2 Aug 2021 22:57:30.000</t>
  </si>
  <si>
    <t>2 Aug 2021 22:58:00.000</t>
  </si>
  <si>
    <t>2 Aug 2021 22:58:30.000</t>
  </si>
  <si>
    <t>2 Aug 2021 22:59:00.000</t>
  </si>
  <si>
    <t>2 Aug 2021 22:59:30.000</t>
  </si>
  <si>
    <t>2 Aug 2021 23:00:00.000</t>
  </si>
  <si>
    <t>2 Aug 2021 23:00:30.000</t>
  </si>
  <si>
    <t>2 Aug 2021 23:01:00.000</t>
  </si>
  <si>
    <t>2 Aug 2021 23:01:30.000</t>
  </si>
  <si>
    <t>2 Aug 2021 23:02:00.000</t>
  </si>
  <si>
    <t>2 Aug 2021 23:02:30.000</t>
  </si>
  <si>
    <t>2 Aug 2021 23:03:00.000</t>
  </si>
  <si>
    <t>2 Aug 2021 23:03:30.000</t>
  </si>
  <si>
    <t>2 Aug 2021 23:04:00.000</t>
  </si>
  <si>
    <t>2 Aug 2021 23:04:30.000</t>
  </si>
  <si>
    <t>2 Aug 2021 23:05:00.000</t>
  </si>
  <si>
    <t>2 Aug 2021 23:05:30.000</t>
  </si>
  <si>
    <t>2 Aug 2021 23:06:00.000</t>
  </si>
  <si>
    <t>2 Aug 2021 23:06:30.000</t>
  </si>
  <si>
    <t>2 Aug 2021 23:07:00.000</t>
  </si>
  <si>
    <t>2 Aug 2021 23:07:30.000</t>
  </si>
  <si>
    <t>2 Aug 2021 23:08:00.000</t>
  </si>
  <si>
    <t>2 Aug 2021 23:08:30.000</t>
  </si>
  <si>
    <t>2 Aug 2021 23:09:00.000</t>
  </si>
  <si>
    <t>2 Aug 2021 23:09:30.000</t>
  </si>
  <si>
    <t>2 Aug 2021 23:10:00.000</t>
  </si>
  <si>
    <t>2 Aug 2021 23:10:30.000</t>
  </si>
  <si>
    <t>2 Aug 2021 23:11:00.000</t>
  </si>
  <si>
    <t>2 Aug 2021 23:11:30.000</t>
  </si>
  <si>
    <t>2 Aug 2021 23:12:00.000</t>
  </si>
  <si>
    <t>2 Aug 2021 23:12:30.000</t>
  </si>
  <si>
    <t>2 Aug 2021 23:13:00.000</t>
  </si>
  <si>
    <t>2 Aug 2021 23:13:30.000</t>
  </si>
  <si>
    <t>2 Aug 2021 23:14:00.000</t>
  </si>
  <si>
    <t>2 Aug 2021 23:14:30.000</t>
  </si>
  <si>
    <t>2 Aug 2021 23:15:00.000</t>
  </si>
  <si>
    <t>2 Aug 2021 23:15:30.000</t>
  </si>
  <si>
    <t>2 Aug 2021 23:16:00.000</t>
  </si>
  <si>
    <t>2 Aug 2021 23:16:30.000</t>
  </si>
  <si>
    <t>2 Aug 2021 23:17:00.000</t>
  </si>
  <si>
    <t>2 Aug 2021 23:17:30.000</t>
  </si>
  <si>
    <t>2 Aug 2021 23:18:00.000</t>
  </si>
  <si>
    <t>2 Aug 2021 23:18:30.000</t>
  </si>
  <si>
    <t>2 Aug 2021 23:19:00.000</t>
  </si>
  <si>
    <t>2 Aug 2021 23:19:30.000</t>
  </si>
  <si>
    <t>2 Aug 2021 23:20:00.000</t>
  </si>
  <si>
    <t>2 Aug 2021 23:20:30.000</t>
  </si>
  <si>
    <t>2 Aug 2021 23:21:00.000</t>
  </si>
  <si>
    <t>2 Aug 2021 23:21:30.000</t>
  </si>
  <si>
    <t>2 Aug 2021 23:22:00.000</t>
  </si>
  <si>
    <t>2 Aug 2021 23:22:30.000</t>
  </si>
  <si>
    <t>2 Aug 2021 23:23:00.000</t>
  </si>
  <si>
    <t>2 Aug 2021 23:23:30.000</t>
  </si>
  <si>
    <t>2 Aug 2021 23:24:00.000</t>
  </si>
  <si>
    <t>2 Aug 2021 23:24:30.000</t>
  </si>
  <si>
    <t>2 Aug 2021 23:25:00.000</t>
  </si>
  <si>
    <t>2 Aug 2021 23:25:30.000</t>
  </si>
  <si>
    <t>2 Aug 2021 23:26:00.000</t>
  </si>
  <si>
    <t>2 Aug 2021 23:26:30.000</t>
  </si>
  <si>
    <t>2 Aug 2021 23:27:00.000</t>
  </si>
  <si>
    <t>2 Aug 2021 23:27:30.000</t>
  </si>
  <si>
    <t>2 Aug 2021 23:28:00.000</t>
  </si>
  <si>
    <t>2 Aug 2021 23:28:30.000</t>
  </si>
  <si>
    <t>2 Aug 2021 23:29:00.000</t>
  </si>
  <si>
    <t>2 Aug 2021 23:29:30.000</t>
  </si>
  <si>
    <t>2 Aug 2021 23:30:00.000</t>
  </si>
  <si>
    <t>2 Aug 2021 23:30:30.000</t>
  </si>
  <si>
    <t>2 Aug 2021 23:31:00.000</t>
  </si>
  <si>
    <t>2 Aug 2021 23:31:30.000</t>
  </si>
  <si>
    <t>2 Aug 2021 23:32:00.000</t>
  </si>
  <si>
    <t>2 Aug 2021 23:32:30.000</t>
  </si>
  <si>
    <t>2 Aug 2021 23:33:00.000</t>
  </si>
  <si>
    <t>2 Aug 2021 23:33:30.000</t>
  </si>
  <si>
    <t>2 Aug 2021 23:34:00.000</t>
  </si>
  <si>
    <t>2 Aug 2021 23:34:30.000</t>
  </si>
  <si>
    <t>2 Aug 2021 23:35:00.000</t>
  </si>
  <si>
    <t>2 Aug 2021 23:35:30.000</t>
  </si>
  <si>
    <t>2 Aug 2021 23:36:00.000</t>
  </si>
  <si>
    <t>2 Aug 2021 23:36:30.000</t>
  </si>
  <si>
    <t>2 Aug 2021 23:37:00.000</t>
  </si>
  <si>
    <t>2 Aug 2021 23:37:30.000</t>
  </si>
  <si>
    <t>2 Aug 2021 23:38:00.000</t>
  </si>
  <si>
    <t>2 Aug 2021 23:38:30.000</t>
  </si>
  <si>
    <t>2 Aug 2021 23:39:00.000</t>
  </si>
  <si>
    <t>2 Aug 2021 23:39:30.000</t>
  </si>
  <si>
    <t>2 Aug 2021 23:40:00.000</t>
  </si>
  <si>
    <t>2 Aug 2021 23:40:30.000</t>
  </si>
  <si>
    <t>2 Aug 2021 23:41:00.000</t>
  </si>
  <si>
    <t>2 Aug 2021 23:41:30.000</t>
  </si>
  <si>
    <t>2 Aug 2021 23:42:00.000</t>
  </si>
  <si>
    <t>2 Aug 2021 23:42:30.000</t>
  </si>
  <si>
    <t>2 Aug 2021 23:43:00.000</t>
  </si>
  <si>
    <t>2 Aug 2021 23:43:30.000</t>
  </si>
  <si>
    <t>2 Aug 2021 23:44:00.000</t>
  </si>
  <si>
    <t>2 Aug 2021 23:44:30.000</t>
  </si>
  <si>
    <t>2 Aug 2021 23:45:00.000</t>
  </si>
  <si>
    <t>2 Aug 2021 23:45:30.000</t>
  </si>
  <si>
    <t>2 Aug 2021 23:46:00.000</t>
  </si>
  <si>
    <t>2 Aug 2021 23:46:30.000</t>
  </si>
  <si>
    <t>2 Aug 2021 23:47:00.000</t>
  </si>
  <si>
    <t>2 Aug 2021 23:47:30.000</t>
  </si>
  <si>
    <t>2 Aug 2021 23:48:00.000</t>
  </si>
  <si>
    <t>2 Aug 2021 23:48:30.000</t>
  </si>
  <si>
    <t>2 Aug 2021 23:49:00.000</t>
  </si>
  <si>
    <t>2 Aug 2021 23:49:30.000</t>
  </si>
  <si>
    <t>2 Aug 2021 23:50:00.000</t>
  </si>
  <si>
    <t>2 Aug 2021 23:50:30.000</t>
  </si>
  <si>
    <t>2 Aug 2021 23:51:00.000</t>
  </si>
  <si>
    <t>2 Aug 2021 23:51:30.000</t>
  </si>
  <si>
    <t>2 Aug 2021 23:52:00.000</t>
  </si>
  <si>
    <t>2 Aug 2021 23:52:30.000</t>
  </si>
  <si>
    <t>2 Aug 2021 23:53:00.000</t>
  </si>
  <si>
    <t>2 Aug 2021 23:53:30.000</t>
  </si>
  <si>
    <t>2 Aug 2021 23:54:00.000</t>
  </si>
  <si>
    <t>2 Aug 2021 23:54:30.000</t>
  </si>
  <si>
    <t>2 Aug 2021 23:55:00.000</t>
  </si>
  <si>
    <t>2 Aug 2021 23:55:30.000</t>
  </si>
  <si>
    <t>2 Aug 2021 23:56:00.000</t>
  </si>
  <si>
    <t>2 Aug 2021 23:56:30.000</t>
  </si>
  <si>
    <t>2 Aug 2021 23:57:00.000</t>
  </si>
  <si>
    <t>2 Aug 2021 23:57:30.000</t>
  </si>
  <si>
    <t>2 Aug 2021 23:58:00.000</t>
  </si>
  <si>
    <t>2 Aug 2021 23:58:30.000</t>
  </si>
  <si>
    <t>2 Aug 2021 23:59:00.000</t>
  </si>
  <si>
    <t>2 Aug 2021 23:59:30.000</t>
  </si>
  <si>
    <t>3 Aug 2021 00:00:00.000</t>
  </si>
  <si>
    <t>3 Aug 2021 00:00:30.000</t>
  </si>
  <si>
    <t>3 Aug 2021 00:01:00.000</t>
  </si>
  <si>
    <t>3 Aug 2021 00:01:30.000</t>
  </si>
  <si>
    <t>3 Aug 2021 00:02:00.000</t>
  </si>
  <si>
    <t>3 Aug 2021 00:02:30.000</t>
  </si>
  <si>
    <t>3 Aug 2021 00:03:00.000</t>
  </si>
  <si>
    <t>3 Aug 2021 00:03:30.000</t>
  </si>
  <si>
    <t>3 Aug 2021 00:04:00.000</t>
  </si>
  <si>
    <t>3 Aug 2021 00:04:30.000</t>
  </si>
  <si>
    <t>3 Aug 2021 00:05:00.000</t>
  </si>
  <si>
    <t>3 Aug 2021 00:05:30.000</t>
  </si>
  <si>
    <t>3 Aug 2021 00:06:00.000</t>
  </si>
  <si>
    <t>3 Aug 2021 00:06:30.000</t>
  </si>
  <si>
    <t>3 Aug 2021 00:07:00.000</t>
  </si>
  <si>
    <t>3 Aug 2021 00:07:30.000</t>
  </si>
  <si>
    <t>3 Aug 2021 00:08:00.000</t>
  </si>
  <si>
    <t>3 Aug 2021 00:08:30.000</t>
  </si>
  <si>
    <t>3 Aug 2021 00:09:00.000</t>
  </si>
  <si>
    <t>3 Aug 2021 00:09:30.000</t>
  </si>
  <si>
    <t>3 Aug 2021 00:10:00.000</t>
  </si>
  <si>
    <t>3 Aug 2021 00:10:30.000</t>
  </si>
  <si>
    <t>3 Aug 2021 00:11:00.000</t>
  </si>
  <si>
    <t>3 Aug 2021 00:11:30.000</t>
  </si>
  <si>
    <t>3 Aug 2021 00:12:00.000</t>
  </si>
  <si>
    <t>3 Aug 2021 00:12:30.000</t>
  </si>
  <si>
    <t>3 Aug 2021 00:13:00.000</t>
  </si>
  <si>
    <t>3 Aug 2021 00:13:30.000</t>
  </si>
  <si>
    <t>3 Aug 2021 00:14:00.000</t>
  </si>
  <si>
    <t>3 Aug 2021 00:14:30.000</t>
  </si>
  <si>
    <t>3 Aug 2021 00:15:00.000</t>
  </si>
  <si>
    <t>3 Aug 2021 00:15:30.000</t>
  </si>
  <si>
    <t>3 Aug 2021 00:16:00.000</t>
  </si>
  <si>
    <t>3 Aug 2021 00:16:30.000</t>
  </si>
  <si>
    <t>3 Aug 2021 00:17:00.000</t>
  </si>
  <si>
    <t>3 Aug 2021 00:17:30.000</t>
  </si>
  <si>
    <t>3 Aug 2021 00:18:00.000</t>
  </si>
  <si>
    <t>3 Aug 2021 00:18:30.000</t>
  </si>
  <si>
    <t>3 Aug 2021 00:19:00.000</t>
  </si>
  <si>
    <t>3 Aug 2021 00:19:30.000</t>
  </si>
  <si>
    <t>3 Aug 2021 00:20:00.000</t>
  </si>
  <si>
    <t>3 Aug 2021 00:20:30.000</t>
  </si>
  <si>
    <t>3 Aug 2021 00:21:00.000</t>
  </si>
  <si>
    <t>3 Aug 2021 00:21:30.000</t>
  </si>
  <si>
    <t>3 Aug 2021 00:22:00.000</t>
  </si>
  <si>
    <t>3 Aug 2021 00:22:30.000</t>
  </si>
  <si>
    <t>3 Aug 2021 00:23:00.000</t>
  </si>
  <si>
    <t>3 Aug 2021 00:23:30.000</t>
  </si>
  <si>
    <t>3 Aug 2021 00:24:00.000</t>
  </si>
  <si>
    <t>3 Aug 2021 00:24:30.000</t>
  </si>
  <si>
    <t>3 Aug 2021 00:25:00.000</t>
  </si>
  <si>
    <t>3 Aug 2021 00:25:30.000</t>
  </si>
  <si>
    <t>3 Aug 2021 00:26:00.000</t>
  </si>
  <si>
    <t>3 Aug 2021 00:26:30.000</t>
  </si>
  <si>
    <t>3 Aug 2021 00:27:00.000</t>
  </si>
  <si>
    <t>3 Aug 2021 00:27:30.000</t>
  </si>
  <si>
    <t>3 Aug 2021 00:28:00.000</t>
  </si>
  <si>
    <t>3 Aug 2021 00:28:30.000</t>
  </si>
  <si>
    <t>3 Aug 2021 00:29:00.000</t>
  </si>
  <si>
    <t>3 Aug 2021 00:29:30.000</t>
  </si>
  <si>
    <t>3 Aug 2021 00:30:00.000</t>
  </si>
  <si>
    <t>3 Aug 2021 00:30:30.000</t>
  </si>
  <si>
    <t>3 Aug 2021 00:31:00.000</t>
  </si>
  <si>
    <t>3 Aug 2021 00:31:30.000</t>
  </si>
  <si>
    <t>3 Aug 2021 00:32:00.000</t>
  </si>
  <si>
    <t>3 Aug 2021 00:32:30.000</t>
  </si>
  <si>
    <t>3 Aug 2021 00:33:00.000</t>
  </si>
  <si>
    <t>3 Aug 2021 00:33:30.000</t>
  </si>
  <si>
    <t>3 Aug 2021 00:34:00.000</t>
  </si>
  <si>
    <t>3 Aug 2021 00:34:30.000</t>
  </si>
  <si>
    <t>3 Aug 2021 00:35:00.000</t>
  </si>
  <si>
    <t>3 Aug 2021 00:35:30.000</t>
  </si>
  <si>
    <t>3 Aug 2021 00:36:00.000</t>
  </si>
  <si>
    <t>3 Aug 2021 00:36:30.000</t>
  </si>
  <si>
    <t>3 Aug 2021 00:37:00.000</t>
  </si>
  <si>
    <t>3 Aug 2021 00:37:30.000</t>
  </si>
  <si>
    <t>3 Aug 2021 00:38:00.000</t>
  </si>
  <si>
    <t>3 Aug 2021 00:38:30.000</t>
  </si>
  <si>
    <t>3 Aug 2021 00:39:00.000</t>
  </si>
  <si>
    <t>0.199309</t>
  </si>
  <si>
    <t>3 Aug 2021 00:39:30.000</t>
  </si>
  <si>
    <t>3 Aug 2021 00:40:00.000</t>
  </si>
  <si>
    <t>3 Aug 2021 00:40:30.000</t>
  </si>
  <si>
    <t>3 Aug 2021 00:41:00.000</t>
  </si>
  <si>
    <t>3 Aug 2021 00:41:30.000</t>
  </si>
  <si>
    <t>3 Aug 2021 00:42:00.000</t>
  </si>
  <si>
    <t>3 Aug 2021 00:42:30.000</t>
  </si>
  <si>
    <t>3 Aug 2021 00:43:00.000</t>
  </si>
  <si>
    <t>3 Aug 2021 00:43:30.000</t>
  </si>
  <si>
    <t>3 Aug 2021 00:44:00.000</t>
  </si>
  <si>
    <t>3 Aug 2021 00:44:30.000</t>
  </si>
  <si>
    <t>3 Aug 2021 00:45:00.000</t>
  </si>
  <si>
    <t>3 Aug 2021 00:45:30.000</t>
  </si>
  <si>
    <t>3 Aug 2021 00:46:00.000</t>
  </si>
  <si>
    <t>3 Aug 2021 00:46:30.000</t>
  </si>
  <si>
    <t>3 Aug 2021 00:47:00.000</t>
  </si>
  <si>
    <t>3 Aug 2021 00:47:30.000</t>
  </si>
  <si>
    <t>3 Aug 2021 00:48:00.000</t>
  </si>
  <si>
    <t>3 Aug 2021 00:48:30.000</t>
  </si>
  <si>
    <t>3 Aug 2021 00:49:00.000</t>
  </si>
  <si>
    <t>3 Aug 2021 00:49:30.000</t>
  </si>
  <si>
    <t>3 Aug 2021 00:50:00.000</t>
  </si>
  <si>
    <t>3 Aug 2021 00:50:30.000</t>
  </si>
  <si>
    <t>3 Aug 2021 00:51:00.000</t>
  </si>
  <si>
    <t>3 Aug 2021 00:51:30.000</t>
  </si>
  <si>
    <t>3 Aug 2021 00:52:00.000</t>
  </si>
  <si>
    <t>3 Aug 2021 00:52:30.000</t>
  </si>
  <si>
    <t>3 Aug 2021 00:53:00.000</t>
  </si>
  <si>
    <t>3 Aug 2021 00:53:30.000</t>
  </si>
  <si>
    <t>3 Aug 2021 00:54:00.000</t>
  </si>
  <si>
    <t>3 Aug 2021 00:54:30.000</t>
  </si>
  <si>
    <t>3 Aug 2021 00:55:00.000</t>
  </si>
  <si>
    <t>3 Aug 2021 00:55:30.000</t>
  </si>
  <si>
    <t>3 Aug 2021 00:56:00.000</t>
  </si>
  <si>
    <t>3 Aug 2021 00:56:30.000</t>
  </si>
  <si>
    <t>3 Aug 2021 00:57:00.000</t>
  </si>
  <si>
    <t>3 Aug 2021 00:57:30.000</t>
  </si>
  <si>
    <t>3 Aug 2021 00:58:00.000</t>
  </si>
  <si>
    <t>3 Aug 2021 00:58:30.000</t>
  </si>
  <si>
    <t>3 Aug 2021 00:59:00.000</t>
  </si>
  <si>
    <t>3 Aug 2021 00:59:30.000</t>
  </si>
  <si>
    <t>3 Aug 2021 01:00:00.000</t>
  </si>
  <si>
    <t>3 Aug 2021 01:00:30.000</t>
  </si>
  <si>
    <t>3 Aug 2021 01:01:00.000</t>
  </si>
  <si>
    <t>3 Aug 2021 01:01:30.000</t>
  </si>
  <si>
    <t>3 Aug 2021 01:02:00.000</t>
  </si>
  <si>
    <t>3 Aug 2021 01:02:30.000</t>
  </si>
  <si>
    <t>3 Aug 2021 01:03:00.000</t>
  </si>
  <si>
    <t>3 Aug 2021 01:03:30.000</t>
  </si>
  <si>
    <t>3 Aug 2021 01:04:00.000</t>
  </si>
  <si>
    <t>3 Aug 2021 01:04:30.000</t>
  </si>
  <si>
    <t>3 Aug 2021 01:05:00.000</t>
  </si>
  <si>
    <t>3 Aug 2021 01:05:30.000</t>
  </si>
  <si>
    <t>3 Aug 2021 01:06:00.000</t>
  </si>
  <si>
    <t>3 Aug 2021 01:06:30.000</t>
  </si>
  <si>
    <t>3 Aug 2021 01:07:00.000</t>
  </si>
  <si>
    <t>3 Aug 2021 01:07:30.000</t>
  </si>
  <si>
    <t>3 Aug 2021 01:08:00.000</t>
  </si>
  <si>
    <t>3 Aug 2021 01:08:30.000</t>
  </si>
  <si>
    <t>3 Aug 2021 01:09:00.000</t>
  </si>
  <si>
    <t>3 Aug 2021 01:09:30.000</t>
  </si>
  <si>
    <t>3 Aug 2021 01:10:00.000</t>
  </si>
  <si>
    <t>3 Aug 2021 01:10:30.000</t>
  </si>
  <si>
    <t>3 Aug 2021 01:11:00.000</t>
  </si>
  <si>
    <t>3 Aug 2021 01:11:30.000</t>
  </si>
  <si>
    <t>3 Aug 2021 01:12:00.000</t>
  </si>
  <si>
    <t>3 Aug 2021 01:12:30.000</t>
  </si>
  <si>
    <t>3 Aug 2021 01:13:00.000</t>
  </si>
  <si>
    <t>3 Aug 2021 01:13:30.000</t>
  </si>
  <si>
    <t>3 Aug 2021 01:14:00.000</t>
  </si>
  <si>
    <t>3 Aug 2021 01:14:30.000</t>
  </si>
  <si>
    <t>3 Aug 2021 01:15:00.000</t>
  </si>
  <si>
    <t>3 Aug 2021 01:15:30.000</t>
  </si>
  <si>
    <t>3 Aug 2021 01:16:00.000</t>
  </si>
  <si>
    <t>3 Aug 2021 01:16:30.000</t>
  </si>
  <si>
    <t>3 Aug 2021 01:17:00.000</t>
  </si>
  <si>
    <t>3 Aug 2021 01:17:30.000</t>
  </si>
  <si>
    <t>3 Aug 2021 01:18:00.000</t>
  </si>
  <si>
    <t>3 Aug 2021 01:18:30.000</t>
  </si>
  <si>
    <t>3 Aug 2021 01:19:00.000</t>
  </si>
  <si>
    <t>3 Aug 2021 01:19:30.000</t>
  </si>
  <si>
    <t>3 Aug 2021 01:20:00.000</t>
  </si>
  <si>
    <t>3 Aug 2021 01:20:30.000</t>
  </si>
  <si>
    <t>3 Aug 2021 01:21:00.000</t>
  </si>
  <si>
    <t>3 Aug 2021 01:21:30.000</t>
  </si>
  <si>
    <t>3 Aug 2021 01:22:00.000</t>
  </si>
  <si>
    <t>3 Aug 2021 01:22:30.000</t>
  </si>
  <si>
    <t>3 Aug 2021 01:23:00.000</t>
  </si>
  <si>
    <t>3 Aug 2021 01:23:30.000</t>
  </si>
  <si>
    <t>3 Aug 2021 01:24:00.000</t>
  </si>
  <si>
    <t>3 Aug 2021 01:24:30.000</t>
  </si>
  <si>
    <t>3 Aug 2021 01:25:00.000</t>
  </si>
  <si>
    <t>3 Aug 2021 01:25:30.000</t>
  </si>
  <si>
    <t>3 Aug 2021 01:26:00.000</t>
  </si>
  <si>
    <t>3 Aug 2021 01:26:30.000</t>
  </si>
  <si>
    <t>3 Aug 2021 01:27:00.000</t>
  </si>
  <si>
    <t>3 Aug 2021 01:27:30.000</t>
  </si>
  <si>
    <t>3 Aug 2021 01:28:00.000</t>
  </si>
  <si>
    <t>3 Aug 2021 01:28:30.000</t>
  </si>
  <si>
    <t>3 Aug 2021 01:29:00.000</t>
  </si>
  <si>
    <t>3 Aug 2021 01:29:30.000</t>
  </si>
  <si>
    <t>3 Aug 2021 01:30:00.000</t>
  </si>
  <si>
    <t>3 Aug 2021 01:30:30.000</t>
  </si>
  <si>
    <t>3 Aug 2021 01:31:00.000</t>
  </si>
  <si>
    <t>3 Aug 2021 01:31:30.000</t>
  </si>
  <si>
    <t>3 Aug 2021 01:32:00.000</t>
  </si>
  <si>
    <t>3 Aug 2021 01:32:30.000</t>
  </si>
  <si>
    <t>3 Aug 2021 01:33:00.000</t>
  </si>
  <si>
    <t>3 Aug 2021 01:33:30.000</t>
  </si>
  <si>
    <t>3 Aug 2021 01:34:00.000</t>
  </si>
  <si>
    <t>3 Aug 2021 01:34:30.000</t>
  </si>
  <si>
    <t>3 Aug 2021 01:35:00.000</t>
  </si>
  <si>
    <t>3 Aug 2021 01:35:30.000</t>
  </si>
  <si>
    <t>3 Aug 2021 01:36:00.000</t>
  </si>
  <si>
    <t>0.862133</t>
  </si>
  <si>
    <t>3 Aug 2021 01:36:30.000</t>
  </si>
  <si>
    <t>3 Aug 2021 01:37:00.000</t>
  </si>
  <si>
    <t>3 Aug 2021 01:37:30.000</t>
  </si>
  <si>
    <t>3 Aug 2021 01:38:00.000</t>
  </si>
  <si>
    <t>3 Aug 2021 01:38:30.000</t>
  </si>
  <si>
    <t>3 Aug 2021 01:39:00.000</t>
  </si>
  <si>
    <t>3 Aug 2021 01:39:30.000</t>
  </si>
  <si>
    <t>3 Aug 2021 01:40:00.000</t>
  </si>
  <si>
    <t>3 Aug 2021 01:40:30.000</t>
  </si>
  <si>
    <t>3 Aug 2021 01:41:00.000</t>
  </si>
  <si>
    <t>3 Aug 2021 01:41:30.000</t>
  </si>
  <si>
    <t>3 Aug 2021 01:42:00.000</t>
  </si>
  <si>
    <t>3 Aug 2021 01:42:30.000</t>
  </si>
  <si>
    <t>3 Aug 2021 01:43:00.000</t>
  </si>
  <si>
    <t>3 Aug 2021 01:43:30.000</t>
  </si>
  <si>
    <t>3 Aug 2021 01:44:00.000</t>
  </si>
  <si>
    <t>3 Aug 2021 01:44:30.000</t>
  </si>
  <si>
    <t>3 Aug 2021 01:45:00.000</t>
  </si>
  <si>
    <t>3 Aug 2021 01:45:30.000</t>
  </si>
  <si>
    <t>3 Aug 2021 01:46:00.000</t>
  </si>
  <si>
    <t>3 Aug 2021 01:46:30.000</t>
  </si>
  <si>
    <t>3 Aug 2021 01:47:00.000</t>
  </si>
  <si>
    <t>3 Aug 2021 01:47:30.000</t>
  </si>
  <si>
    <t>3 Aug 2021 01:48:00.000</t>
  </si>
  <si>
    <t>3 Aug 2021 01:48:30.000</t>
  </si>
  <si>
    <t>3 Aug 2021 01:49:00.000</t>
  </si>
  <si>
    <t>3 Aug 2021 01:49:30.000</t>
  </si>
  <si>
    <t>3 Aug 2021 01:50:00.000</t>
  </si>
  <si>
    <t>3 Aug 2021 01:50:30.000</t>
  </si>
  <si>
    <t>3 Aug 2021 01:51:00.000</t>
  </si>
  <si>
    <t>3 Aug 2021 01:51:30.000</t>
  </si>
  <si>
    <t>3 Aug 2021 01:52:00.000</t>
  </si>
  <si>
    <t>3 Aug 2021 01:52:30.000</t>
  </si>
  <si>
    <t>3 Aug 2021 01:53:00.000</t>
  </si>
  <si>
    <t>3 Aug 2021 01:53:30.000</t>
  </si>
  <si>
    <t>3 Aug 2021 01:54:00.000</t>
  </si>
  <si>
    <t>3 Aug 2021 01:54:30.000</t>
  </si>
  <si>
    <t>3 Aug 2021 01:55:00.000</t>
  </si>
  <si>
    <t>3 Aug 2021 01:55:30.000</t>
  </si>
  <si>
    <t>3 Aug 2021 01:56:00.000</t>
  </si>
  <si>
    <t>3 Aug 2021 01:56:30.000</t>
  </si>
  <si>
    <t>3 Aug 2021 01:57:00.000</t>
  </si>
  <si>
    <t>3 Aug 2021 01:57:30.000</t>
  </si>
  <si>
    <t>3 Aug 2021 01:58:00.000</t>
  </si>
  <si>
    <t>3 Aug 2021 01:58:30.000</t>
  </si>
  <si>
    <t>3 Aug 2021 01:59:00.000</t>
  </si>
  <si>
    <t>3 Aug 2021 01:59:30.000</t>
  </si>
  <si>
    <t>3 Aug 2021 02:00:00.000</t>
  </si>
  <si>
    <t>3 Aug 2021 02:00:30.000</t>
  </si>
  <si>
    <t>3 Aug 2021 02:01:00.000</t>
  </si>
  <si>
    <t>3 Aug 2021 02:01:30.000</t>
  </si>
  <si>
    <t>3 Aug 2021 02:02:00.000</t>
  </si>
  <si>
    <t>3 Aug 2021 02:02:30.000</t>
  </si>
  <si>
    <t>3 Aug 2021 02:03:00.000</t>
  </si>
  <si>
    <t>3 Aug 2021 02:03:30.000</t>
  </si>
  <si>
    <t>3 Aug 2021 02:04:00.000</t>
  </si>
  <si>
    <t>3 Aug 2021 02:04:30.000</t>
  </si>
  <si>
    <t>3 Aug 2021 02:05:00.000</t>
  </si>
  <si>
    <t>3 Aug 2021 02:05:30.000</t>
  </si>
  <si>
    <t>3 Aug 2021 02:06:00.000</t>
  </si>
  <si>
    <t>3 Aug 2021 02:06:30.000</t>
  </si>
  <si>
    <t>3 Aug 2021 02:07:00.000</t>
  </si>
  <si>
    <t>3 Aug 2021 02:07:30.000</t>
  </si>
  <si>
    <t>3 Aug 2021 02:08:00.000</t>
  </si>
  <si>
    <t>3 Aug 2021 02:08:30.000</t>
  </si>
  <si>
    <t>3 Aug 2021 02:09:00.000</t>
  </si>
  <si>
    <t>3 Aug 2021 02:09:30.000</t>
  </si>
  <si>
    <t>3 Aug 2021 02:10:00.000</t>
  </si>
  <si>
    <t>3 Aug 2021 02:10:30.000</t>
  </si>
  <si>
    <t>3 Aug 2021 02:11:00.000</t>
  </si>
  <si>
    <t>3 Aug 2021 02:11:30.000</t>
  </si>
  <si>
    <t>3 Aug 2021 02:12:00.000</t>
  </si>
  <si>
    <t>3 Aug 2021 02:12:30.000</t>
  </si>
  <si>
    <t>3 Aug 2021 02:13:00.000</t>
  </si>
  <si>
    <t>3 Aug 2021 02:13:30.000</t>
  </si>
  <si>
    <t>3 Aug 2021 02:14:00.000</t>
  </si>
  <si>
    <t>3 Aug 2021 02:14:30.000</t>
  </si>
  <si>
    <t>3 Aug 2021 02:15:00.000</t>
  </si>
  <si>
    <t>3 Aug 2021 02:15:30.000</t>
  </si>
  <si>
    <t>3 Aug 2021 02:16:00.000</t>
  </si>
  <si>
    <t>3 Aug 2021 02:16:30.000</t>
  </si>
  <si>
    <t>3 Aug 2021 02:17:00.000</t>
  </si>
  <si>
    <t>3 Aug 2021 02:17:30.000</t>
  </si>
  <si>
    <t>3 Aug 2021 02:18:00.000</t>
  </si>
  <si>
    <t>3 Aug 2021 02:18:30.000</t>
  </si>
  <si>
    <t>3 Aug 2021 02:19:00.000</t>
  </si>
  <si>
    <t>3 Aug 2021 02:19:30.000</t>
  </si>
  <si>
    <t>3 Aug 2021 02:20:00.000</t>
  </si>
  <si>
    <t>3 Aug 2021 02:20:30.000</t>
  </si>
  <si>
    <t>3 Aug 2021 02:21:00.000</t>
  </si>
  <si>
    <t>3 Aug 2021 02:21:30.000</t>
  </si>
  <si>
    <t>3 Aug 2021 02:22:00.000</t>
  </si>
  <si>
    <t>3 Aug 2021 02:22:30.000</t>
  </si>
  <si>
    <t>3 Aug 2021 02:23:00.000</t>
  </si>
  <si>
    <t>3 Aug 2021 02:23:30.000</t>
  </si>
  <si>
    <t>3 Aug 2021 02:24:00.000</t>
  </si>
  <si>
    <t>3 Aug 2021 02:24:30.000</t>
  </si>
  <si>
    <t>3 Aug 2021 02:25:00.000</t>
  </si>
  <si>
    <t>3 Aug 2021 02:25:30.000</t>
  </si>
  <si>
    <t>3 Aug 2021 02:26:00.000</t>
  </si>
  <si>
    <t>3 Aug 2021 02:26:30.000</t>
  </si>
  <si>
    <t>3 Aug 2021 02:27:00.000</t>
  </si>
  <si>
    <t>3 Aug 2021 02:27:30.000</t>
  </si>
  <si>
    <t>3 Aug 2021 02:28:00.000</t>
  </si>
  <si>
    <t>3 Aug 2021 02:28:30.000</t>
  </si>
  <si>
    <t>3 Aug 2021 02:29:00.000</t>
  </si>
  <si>
    <t>3 Aug 2021 02:29:30.000</t>
  </si>
  <si>
    <t>3 Aug 2021 02:30:00.000</t>
  </si>
  <si>
    <t>3 Aug 2021 02:30:30.000</t>
  </si>
  <si>
    <t>3 Aug 2021 02:31:00.000</t>
  </si>
  <si>
    <t>3 Aug 2021 02:31:30.000</t>
  </si>
  <si>
    <t>3 Aug 2021 02:32:00.000</t>
  </si>
  <si>
    <t>3 Aug 2021 02:32:30.000</t>
  </si>
  <si>
    <t>3 Aug 2021 02:33:00.000</t>
  </si>
  <si>
    <t>3 Aug 2021 02:33:30.000</t>
  </si>
  <si>
    <t>3 Aug 2021 02:34:00.000</t>
  </si>
  <si>
    <t>3 Aug 2021 02:34:30.000</t>
  </si>
  <si>
    <t>3 Aug 2021 02:35:00.000</t>
  </si>
  <si>
    <t>3 Aug 2021 02:35:30.000</t>
  </si>
  <si>
    <t>3 Aug 2021 02:36:00.000</t>
  </si>
  <si>
    <t>3 Aug 2021 02:36:30.000</t>
  </si>
  <si>
    <t>3 Aug 2021 02:37:00.000</t>
  </si>
  <si>
    <t>3 Aug 2021 02:37:30.000</t>
  </si>
  <si>
    <t>3 Aug 2021 02:38:00.000</t>
  </si>
  <si>
    <t>3 Aug 2021 02:38:30.000</t>
  </si>
  <si>
    <t>3 Aug 2021 02:39:00.000</t>
  </si>
  <si>
    <t>3 Aug 2021 02:39:30.000</t>
  </si>
  <si>
    <t>3 Aug 2021 02:40:00.000</t>
  </si>
  <si>
    <t>3 Aug 2021 02:40:30.000</t>
  </si>
  <si>
    <t>3 Aug 2021 02:41:00.000</t>
  </si>
  <si>
    <t>3 Aug 2021 02:41:30.000</t>
  </si>
  <si>
    <t>3 Aug 2021 02:42:00.000</t>
  </si>
  <si>
    <t>3 Aug 2021 02:42:30.000</t>
  </si>
  <si>
    <t>3 Aug 2021 02:43:00.000</t>
  </si>
  <si>
    <t>3 Aug 2021 02:43:30.000</t>
  </si>
  <si>
    <t>3 Aug 2021 02:44:00.000</t>
  </si>
  <si>
    <t>3 Aug 2021 02:44:30.000</t>
  </si>
  <si>
    <t>3 Aug 2021 02:45:00.000</t>
  </si>
  <si>
    <t>3 Aug 2021 02:45:30.000</t>
  </si>
  <si>
    <t>3 Aug 2021 02:46:00.000</t>
  </si>
  <si>
    <t>3 Aug 2021 02:46:30.000</t>
  </si>
  <si>
    <t>3 Aug 2021 02:47:00.000</t>
  </si>
  <si>
    <t>3 Aug 2021 02:47:30.000</t>
  </si>
  <si>
    <t>3 Aug 2021 02:48:00.000</t>
  </si>
  <si>
    <t>3 Aug 2021 02:48:30.000</t>
  </si>
  <si>
    <t>3 Aug 2021 02:49:00.000</t>
  </si>
  <si>
    <t>3 Aug 2021 02:49:30.000</t>
  </si>
  <si>
    <t>3 Aug 2021 02:50:00.000</t>
  </si>
  <si>
    <t>3 Aug 2021 02:50:30.000</t>
  </si>
  <si>
    <t>3 Aug 2021 02:51:00.000</t>
  </si>
  <si>
    <t>3 Aug 2021 02:51:30.000</t>
  </si>
  <si>
    <t>3 Aug 2021 02:52:00.000</t>
  </si>
  <si>
    <t>3 Aug 2021 02:52:30.000</t>
  </si>
  <si>
    <t>3 Aug 2021 02:53:00.000</t>
  </si>
  <si>
    <t>3 Aug 2021 02:53:30.000</t>
  </si>
  <si>
    <t>3 Aug 2021 02:54:00.000</t>
  </si>
  <si>
    <t>3 Aug 2021 02:54:30.000</t>
  </si>
  <si>
    <t>3 Aug 2021 02:55:00.000</t>
  </si>
  <si>
    <t>3 Aug 2021 02:55:30.000</t>
  </si>
  <si>
    <t>3 Aug 2021 02:56:00.000</t>
  </si>
  <si>
    <t>3 Aug 2021 02:56:30.000</t>
  </si>
  <si>
    <t>3 Aug 2021 02:57:00.000</t>
  </si>
  <si>
    <t>3 Aug 2021 02:57:30.000</t>
  </si>
  <si>
    <t>3 Aug 2021 02:58:00.000</t>
  </si>
  <si>
    <t>3 Aug 2021 02:58:30.000</t>
  </si>
  <si>
    <t>3 Aug 2021 02:59:00.000</t>
  </si>
  <si>
    <t>3 Aug 2021 02:59:30.000</t>
  </si>
  <si>
    <t>3 Aug 2021 03:00:00.000</t>
  </si>
  <si>
    <t>3 Aug 2021 03:00:30.000</t>
  </si>
  <si>
    <t>3 Aug 2021 03:01:00.000</t>
  </si>
  <si>
    <t>3 Aug 2021 03:01:30.000</t>
  </si>
  <si>
    <t>3 Aug 2021 03:02:00.000</t>
  </si>
  <si>
    <t>3 Aug 2021 03:02:30.000</t>
  </si>
  <si>
    <t>3 Aug 2021 03:03:00.000</t>
  </si>
  <si>
    <t>3 Aug 2021 03:03:30.000</t>
  </si>
  <si>
    <t>3 Aug 2021 03:04:00.000</t>
  </si>
  <si>
    <t>3 Aug 2021 03:04:30.000</t>
  </si>
  <si>
    <t>3 Aug 2021 03:05:00.000</t>
  </si>
  <si>
    <t>3 Aug 2021 03:05:30.000</t>
  </si>
  <si>
    <t>3 Aug 2021 03:06:00.000</t>
  </si>
  <si>
    <t>3 Aug 2021 03:06:30.000</t>
  </si>
  <si>
    <t>3 Aug 2021 03:07:00.000</t>
  </si>
  <si>
    <t>3 Aug 2021 03:07:30.000</t>
  </si>
  <si>
    <t>3 Aug 2021 03:08:00.000</t>
  </si>
  <si>
    <t>3 Aug 2021 03:08:30.000</t>
  </si>
  <si>
    <t>3 Aug 2021 03:09:00.000</t>
  </si>
  <si>
    <t>3 Aug 2021 03:09:30.000</t>
  </si>
  <si>
    <t>3 Aug 2021 03:10:00.000</t>
  </si>
  <si>
    <t>3 Aug 2021 03:10:30.000</t>
  </si>
  <si>
    <t>3 Aug 2021 03:11:00.000</t>
  </si>
  <si>
    <t>3 Aug 2021 03:11:30.000</t>
  </si>
  <si>
    <t>3 Aug 2021 03:12:00.000</t>
  </si>
  <si>
    <t>3 Aug 2021 03:12:30.000</t>
  </si>
  <si>
    <t>3 Aug 2021 03:13:00.000</t>
  </si>
  <si>
    <t>3 Aug 2021 03:13:30.000</t>
  </si>
  <si>
    <t>3 Aug 2021 03:14:00.000</t>
  </si>
  <si>
    <t>3 Aug 2021 03:14:30.000</t>
  </si>
  <si>
    <t>3 Aug 2021 03:15:00.000</t>
  </si>
  <si>
    <t>3 Aug 2021 03:15:30.000</t>
  </si>
  <si>
    <t>3 Aug 2021 03:16:00.000</t>
  </si>
  <si>
    <t>3 Aug 2021 03:16:30.000</t>
  </si>
  <si>
    <t>3 Aug 2021 03:17:00.000</t>
  </si>
  <si>
    <t>3 Aug 2021 03:17:30.000</t>
  </si>
  <si>
    <t>3 Aug 2021 03:18:00.000</t>
  </si>
  <si>
    <t>3 Aug 2021 03:18:30.000</t>
  </si>
  <si>
    <t>3 Aug 2021 03:19:00.000</t>
  </si>
  <si>
    <t>3 Aug 2021 03:19:30.000</t>
  </si>
  <si>
    <t>3 Aug 2021 03:20:00.000</t>
  </si>
  <si>
    <t>3 Aug 2021 03:20:30.000</t>
  </si>
  <si>
    <t>3 Aug 2021 03:21:00.000</t>
  </si>
  <si>
    <t>3 Aug 2021 03:21:30.000</t>
  </si>
  <si>
    <t>3 Aug 2021 03:22:00.000</t>
  </si>
  <si>
    <t>3 Aug 2021 03:22:30.000</t>
  </si>
  <si>
    <t>3 Aug 2021 03:23:00.000</t>
  </si>
  <si>
    <t>3 Aug 2021 03:23:30.000</t>
  </si>
  <si>
    <t>3 Aug 2021 03:24:00.000</t>
  </si>
  <si>
    <t>3 Aug 2021 03:24:30.000</t>
  </si>
  <si>
    <t>3 Aug 2021 03:25:00.000</t>
  </si>
  <si>
    <t>3 Aug 2021 03:25:30.000</t>
  </si>
  <si>
    <t>3 Aug 2021 03:26:00.000</t>
  </si>
  <si>
    <t>3 Aug 2021 03:26:30.000</t>
  </si>
  <si>
    <t>3 Aug 2021 03:27:00.000</t>
  </si>
  <si>
    <t>3 Aug 2021 03:27:30.000</t>
  </si>
  <si>
    <t>3 Aug 2021 03:28:00.000</t>
  </si>
  <si>
    <t>3 Aug 2021 03:28:30.000</t>
  </si>
  <si>
    <t>3 Aug 2021 03:29:00.000</t>
  </si>
  <si>
    <t>3 Aug 2021 03:29:30.000</t>
  </si>
  <si>
    <t>3 Aug 2021 03:30:00.000</t>
  </si>
  <si>
    <t>3 Aug 2021 03:30:30.000</t>
  </si>
  <si>
    <t>3 Aug 2021 03:31:00.000</t>
  </si>
  <si>
    <t>3 Aug 2021 03:31:30.000</t>
  </si>
  <si>
    <t>3 Aug 2021 03:32:00.000</t>
  </si>
  <si>
    <t>3 Aug 2021 03:32:30.000</t>
  </si>
  <si>
    <t>3 Aug 2021 03:33:00.000</t>
  </si>
  <si>
    <t>3 Aug 2021 03:33:30.000</t>
  </si>
  <si>
    <t>3 Aug 2021 03:34:00.000</t>
  </si>
  <si>
    <t>3 Aug 2021 03:34:30.000</t>
  </si>
  <si>
    <t>3 Aug 2021 03:35:00.000</t>
  </si>
  <si>
    <t>3 Aug 2021 03:35:30.000</t>
  </si>
  <si>
    <t>3 Aug 2021 03:36:00.000</t>
  </si>
  <si>
    <t>3 Aug 2021 03:36:30.000</t>
  </si>
  <si>
    <t>3 Aug 2021 03:37:00.000</t>
  </si>
  <si>
    <t>3 Aug 2021 03:37:30.000</t>
  </si>
  <si>
    <t>3 Aug 2021 03:38:00.000</t>
  </si>
  <si>
    <t>3 Aug 2021 03:38:30.000</t>
  </si>
  <si>
    <t>3 Aug 2021 03:39:00.000</t>
  </si>
  <si>
    <t>3 Aug 2021 03:39:30.000</t>
  </si>
  <si>
    <t>3 Aug 2021 03:40:00.000</t>
  </si>
  <si>
    <t>3 Aug 2021 03:40:30.000</t>
  </si>
  <si>
    <t>3 Aug 2021 03:41:00.000</t>
  </si>
  <si>
    <t>3 Aug 2021 03:41:30.000</t>
  </si>
  <si>
    <t>3 Aug 2021 03:42:00.000</t>
  </si>
  <si>
    <t>3 Aug 2021 03:42:30.000</t>
  </si>
  <si>
    <t>3 Aug 2021 03:43:00.000</t>
  </si>
  <si>
    <t>3 Aug 2021 03:43:30.000</t>
  </si>
  <si>
    <t>3 Aug 2021 03:44:00.000</t>
  </si>
  <si>
    <t>3 Aug 2021 03:44:30.000</t>
  </si>
  <si>
    <t>3 Aug 2021 03:45:00.000</t>
  </si>
  <si>
    <t>3 Aug 2021 03:45:30.000</t>
  </si>
  <si>
    <t>3 Aug 2021 03:46:00.000</t>
  </si>
  <si>
    <t>3 Aug 2021 03:46:30.000</t>
  </si>
  <si>
    <t>3 Aug 2021 03:47:00.000</t>
  </si>
  <si>
    <t>3 Aug 2021 03:47:30.000</t>
  </si>
  <si>
    <t>3 Aug 2021 03:48:00.000</t>
  </si>
  <si>
    <t>3 Aug 2021 03:48:30.000</t>
  </si>
  <si>
    <t>3 Aug 2021 03:49:00.000</t>
  </si>
  <si>
    <t>3 Aug 2021 03:49:30.000</t>
  </si>
  <si>
    <t>3 Aug 2021 03:50:00.000</t>
  </si>
  <si>
    <t>3 Aug 2021 03:50:30.000</t>
  </si>
  <si>
    <t>3 Aug 2021 03:51:00.000</t>
  </si>
  <si>
    <t>3 Aug 2021 03:51:30.000</t>
  </si>
  <si>
    <t>3 Aug 2021 03:52:00.000</t>
  </si>
  <si>
    <t>3 Aug 2021 03:52:30.000</t>
  </si>
  <si>
    <t>3 Aug 2021 03:53:00.000</t>
  </si>
  <si>
    <t>3 Aug 2021 03:53:30.000</t>
  </si>
  <si>
    <t>3 Aug 2021 03:54:00.000</t>
  </si>
  <si>
    <t>3 Aug 2021 03:54:30.000</t>
  </si>
  <si>
    <t>3 Aug 2021 03:55:00.000</t>
  </si>
  <si>
    <t>3 Aug 2021 03:55:30.000</t>
  </si>
  <si>
    <t>3 Aug 2021 03:56:00.000</t>
  </si>
  <si>
    <t>3 Aug 2021 03:56:30.000</t>
  </si>
  <si>
    <t>3 Aug 2021 03:57:00.000</t>
  </si>
  <si>
    <t>3 Aug 2021 03:57:30.000</t>
  </si>
  <si>
    <t>3 Aug 2021 03:58:00.000</t>
  </si>
  <si>
    <t>3 Aug 2021 03:58:30.000</t>
  </si>
  <si>
    <t>3 Aug 2021 03:59:00.000</t>
  </si>
  <si>
    <t>3 Aug 2021 03:59:30.000</t>
  </si>
  <si>
    <t>3 Aug 2021 04:00:00.000</t>
  </si>
  <si>
    <t>3 Aug 2021 04:00:30.000</t>
  </si>
  <si>
    <t>3 Aug 2021 04:01:00.000</t>
  </si>
  <si>
    <t>3 Aug 2021 04:01:30.000</t>
  </si>
  <si>
    <t>3 Aug 2021 04:02:00.000</t>
  </si>
  <si>
    <t>3 Aug 2021 04:02:30.000</t>
  </si>
  <si>
    <t>3 Aug 2021 04:03:00.000</t>
  </si>
  <si>
    <t>3 Aug 2021 04:03:30.000</t>
  </si>
  <si>
    <t>3 Aug 2021 04:04:00.000</t>
  </si>
  <si>
    <t>3 Aug 2021 04:04:30.000</t>
  </si>
  <si>
    <t>3 Aug 2021 04:05:00.000</t>
  </si>
  <si>
    <t>3 Aug 2021 04:05:30.000</t>
  </si>
  <si>
    <t>3 Aug 2021 04:06:00.000</t>
  </si>
  <si>
    <t>3 Aug 2021 04:06:30.000</t>
  </si>
  <si>
    <t>3 Aug 2021 04:07:00.000</t>
  </si>
  <si>
    <t>3 Aug 2021 04:07:30.000</t>
  </si>
  <si>
    <t>3 Aug 2021 04:08:00.000</t>
  </si>
  <si>
    <t>3 Aug 2021 04:08:30.000</t>
  </si>
  <si>
    <t>3 Aug 2021 04:09:00.000</t>
  </si>
  <si>
    <t>3 Aug 2021 04:09:30.000</t>
  </si>
  <si>
    <t>3 Aug 2021 04:10:00.000</t>
  </si>
  <si>
    <t>3 Aug 2021 04:10:30.000</t>
  </si>
  <si>
    <t>3 Aug 2021 04:11:00.000</t>
  </si>
  <si>
    <t>3 Aug 2021 04:11:30.000</t>
  </si>
  <si>
    <t>3 Aug 2021 04:12:00.000</t>
  </si>
  <si>
    <t>3 Aug 2021 04:12:30.000</t>
  </si>
  <si>
    <t>3 Aug 2021 04:13:00.000</t>
  </si>
  <si>
    <t>3 Aug 2021 04:13:30.000</t>
  </si>
  <si>
    <t>3 Aug 2021 04:14:00.000</t>
  </si>
  <si>
    <t>3 Aug 2021 04:14:30.000</t>
  </si>
  <si>
    <t>3 Aug 2021 04:15:00.000</t>
  </si>
  <si>
    <t>3 Aug 2021 04:15:30.000</t>
  </si>
  <si>
    <t>3 Aug 2021 04:16:00.000</t>
  </si>
  <si>
    <t>3 Aug 2021 04:16:30.000</t>
  </si>
  <si>
    <t>3 Aug 2021 04:17:00.000</t>
  </si>
  <si>
    <t>3 Aug 2021 04:17:30.000</t>
  </si>
  <si>
    <t>3 Aug 2021 04:18:00.000</t>
  </si>
  <si>
    <t>3 Aug 2021 04:18:30.000</t>
  </si>
  <si>
    <t>3 Aug 2021 04:19:00.000</t>
  </si>
  <si>
    <t>3 Aug 2021 04:19:30.000</t>
  </si>
  <si>
    <t>3 Aug 2021 04:20:00.000</t>
  </si>
  <si>
    <t>3 Aug 2021 04:20:30.000</t>
  </si>
  <si>
    <t>3 Aug 2021 04:21:00.000</t>
  </si>
  <si>
    <t>3 Aug 2021 04:21:30.000</t>
  </si>
  <si>
    <t>3 Aug 2021 04:22:00.000</t>
  </si>
  <si>
    <t>3 Aug 2021 04:22:30.000</t>
  </si>
  <si>
    <t>3 Aug 2021 04:23:00.000</t>
  </si>
  <si>
    <t>3 Aug 2021 04:23:30.000</t>
  </si>
  <si>
    <t>3 Aug 2021 04:24:00.000</t>
  </si>
  <si>
    <t>3 Aug 2021 04:24:30.000</t>
  </si>
  <si>
    <t>3 Aug 2021 04:25:00.000</t>
  </si>
  <si>
    <t>3 Aug 2021 04:25:30.000</t>
  </si>
  <si>
    <t>3 Aug 2021 04:26:00.000</t>
  </si>
  <si>
    <t>3 Aug 2021 04:26:30.000</t>
  </si>
  <si>
    <t>3 Aug 2021 04:27:00.000</t>
  </si>
  <si>
    <t>3 Aug 2021 04:27:30.000</t>
  </si>
  <si>
    <t>3 Aug 2021 04:28:00.000</t>
  </si>
  <si>
    <t>3 Aug 2021 04:28:30.000</t>
  </si>
  <si>
    <t>3 Aug 2021 04:29:00.000</t>
  </si>
  <si>
    <t>3 Aug 2021 04:29:30.000</t>
  </si>
  <si>
    <t>3 Aug 2021 04:30:00.000</t>
  </si>
  <si>
    <t>3 Aug 2021 04:30:30.000</t>
  </si>
  <si>
    <t>3 Aug 2021 04:31:00.000</t>
  </si>
  <si>
    <t>3 Aug 2021 04:31:30.000</t>
  </si>
  <si>
    <t>3 Aug 2021 04:32:00.000</t>
  </si>
  <si>
    <t>3 Aug 2021 04:32:30.000</t>
  </si>
  <si>
    <t>3 Aug 2021 04:33:00.000</t>
  </si>
  <si>
    <t>3 Aug 2021 04:33:30.000</t>
  </si>
  <si>
    <t>3 Aug 2021 04:34:00.000</t>
  </si>
  <si>
    <t>3 Aug 2021 04:34:30.000</t>
  </si>
  <si>
    <t>3 Aug 2021 04:35:00.000</t>
  </si>
  <si>
    <t>3 Aug 2021 04:35:30.000</t>
  </si>
  <si>
    <t>3 Aug 2021 04:36:00.000</t>
  </si>
  <si>
    <t>3 Aug 2021 04:36:30.000</t>
  </si>
  <si>
    <t>3 Aug 2021 04:37:00.000</t>
  </si>
  <si>
    <t>3 Aug 2021 04:37:30.000</t>
  </si>
  <si>
    <t>3 Aug 2021 04:38:00.000</t>
  </si>
  <si>
    <t>3 Aug 2021 04:38:30.000</t>
  </si>
  <si>
    <t>3 Aug 2021 04:39:00.000</t>
  </si>
  <si>
    <t>3 Aug 2021 04:39:30.000</t>
  </si>
  <si>
    <t>3 Aug 2021 04:40:00.000</t>
  </si>
  <si>
    <t>3 Aug 2021 04:40:30.000</t>
  </si>
  <si>
    <t>3 Aug 2021 04:41:00.000</t>
  </si>
  <si>
    <t>3 Aug 2021 04:41:30.000</t>
  </si>
  <si>
    <t>3 Aug 2021 04:42:00.000</t>
  </si>
  <si>
    <t>3 Aug 2021 04:42:30.000</t>
  </si>
  <si>
    <t>3 Aug 2021 04:43:00.000</t>
  </si>
  <si>
    <t>3 Aug 2021 04:43:30.000</t>
  </si>
  <si>
    <t>3 Aug 2021 04:44:00.000</t>
  </si>
  <si>
    <t>3 Aug 2021 04:44:30.000</t>
  </si>
  <si>
    <t>3 Aug 2021 04:45:00.000</t>
  </si>
  <si>
    <t>3 Aug 2021 04:45:30.000</t>
  </si>
  <si>
    <t>3 Aug 2021 04:46:00.000</t>
  </si>
  <si>
    <t>3 Aug 2021 04:46:30.000</t>
  </si>
  <si>
    <t>3 Aug 2021 04:47:00.000</t>
  </si>
  <si>
    <t>3 Aug 2021 04:47:30.000</t>
  </si>
  <si>
    <t>3 Aug 2021 04:48:00.000</t>
  </si>
  <si>
    <t>3 Aug 2021 04:48:30.000</t>
  </si>
  <si>
    <t>3 Aug 2021 04:49:00.000</t>
  </si>
  <si>
    <t>3 Aug 2021 04:49:30.000</t>
  </si>
  <si>
    <t>3 Aug 2021 04:50:00.000</t>
  </si>
  <si>
    <t>3 Aug 2021 04:50:30.000</t>
  </si>
  <si>
    <t>3 Aug 2021 04:51:00.000</t>
  </si>
  <si>
    <t>3 Aug 2021 04:51:30.000</t>
  </si>
  <si>
    <t>3 Aug 2021 04:52:00.000</t>
  </si>
  <si>
    <t>3 Aug 2021 04:52:30.000</t>
  </si>
  <si>
    <t>3 Aug 2021 04:53:00.000</t>
  </si>
  <si>
    <t>3 Aug 2021 04:53:30.000</t>
  </si>
  <si>
    <t>3 Aug 2021 04:54:00.000</t>
  </si>
  <si>
    <t>3 Aug 2021 04:54:30.000</t>
  </si>
  <si>
    <t>3 Aug 2021 04:55:00.000</t>
  </si>
  <si>
    <t>3 Aug 2021 04:55:30.000</t>
  </si>
  <si>
    <t>3 Aug 2021 04:56:00.000</t>
  </si>
  <si>
    <t>3 Aug 2021 04:56:30.000</t>
  </si>
  <si>
    <t>3 Aug 2021 04:57:00.000</t>
  </si>
  <si>
    <t>3 Aug 2021 04:57:30.000</t>
  </si>
  <si>
    <t>3 Aug 2021 04:58:00.000</t>
  </si>
  <si>
    <t>3 Aug 2021 04:58:30.000</t>
  </si>
  <si>
    <t>3 Aug 2021 04:59:00.000</t>
  </si>
  <si>
    <t>3 Aug 2021 04:59:30.000</t>
  </si>
  <si>
    <t>3 Aug 2021 05:00:00.000</t>
  </si>
  <si>
    <t>3 Aug 2021 05:00:30.000</t>
  </si>
  <si>
    <t>3 Aug 2021 05:01:00.000</t>
  </si>
  <si>
    <t>3 Aug 2021 05:01:30.000</t>
  </si>
  <si>
    <t>3 Aug 2021 05:02:00.000</t>
  </si>
  <si>
    <t>3 Aug 2021 05:02:30.000</t>
  </si>
  <si>
    <t>3 Aug 2021 05:03:00.000</t>
  </si>
  <si>
    <t>3 Aug 2021 05:03:30.000</t>
  </si>
  <si>
    <t>3 Aug 2021 05:04:00.000</t>
  </si>
  <si>
    <t>3 Aug 2021 05:04:30.000</t>
  </si>
  <si>
    <t>3 Aug 2021 05:05:00.000</t>
  </si>
  <si>
    <t>3 Aug 2021 05:05:30.000</t>
  </si>
  <si>
    <t>3 Aug 2021 05:06:00.000</t>
  </si>
  <si>
    <t>3 Aug 2021 05:06:30.000</t>
  </si>
  <si>
    <t>3 Aug 2021 05:07:00.000</t>
  </si>
  <si>
    <t>3 Aug 2021 05:07:30.000</t>
  </si>
  <si>
    <t>3 Aug 2021 05:08:00.000</t>
  </si>
  <si>
    <t>3 Aug 2021 05:08:30.000</t>
  </si>
  <si>
    <t>3 Aug 2021 05:09:00.000</t>
  </si>
  <si>
    <t>3 Aug 2021 05:09:30.000</t>
  </si>
  <si>
    <t>3 Aug 2021 05:10:00.000</t>
  </si>
  <si>
    <t>3 Aug 2021 05:10:30.000</t>
  </si>
  <si>
    <t>3 Aug 2021 05:11:00.000</t>
  </si>
  <si>
    <t>3 Aug 2021 05:11:30.000</t>
  </si>
  <si>
    <t>3 Aug 2021 05:12:00.000</t>
  </si>
  <si>
    <t>3 Aug 2021 05:12:30.000</t>
  </si>
  <si>
    <t>3 Aug 2021 05:13:00.000</t>
  </si>
  <si>
    <t>3 Aug 2021 05:13:30.000</t>
  </si>
  <si>
    <t>3 Aug 2021 05:14:00.000</t>
  </si>
  <si>
    <t>3 Aug 2021 05:14:30.000</t>
  </si>
  <si>
    <t>3 Aug 2021 05:15:00.000</t>
  </si>
  <si>
    <t>3 Aug 2021 05:15:30.000</t>
  </si>
  <si>
    <t>3 Aug 2021 05:16:00.000</t>
  </si>
  <si>
    <t>3 Aug 2021 05:16:30.000</t>
  </si>
  <si>
    <t>3 Aug 2021 05:17:00.000</t>
  </si>
  <si>
    <t>3 Aug 2021 05:17:30.000</t>
  </si>
  <si>
    <t>3 Aug 2021 05:18:00.000</t>
  </si>
  <si>
    <t>3 Aug 2021 05:18:30.000</t>
  </si>
  <si>
    <t>3 Aug 2021 05:19:00.000</t>
  </si>
  <si>
    <t>3 Aug 2021 05:19:30.000</t>
  </si>
  <si>
    <t>3 Aug 2021 05:20:00.000</t>
  </si>
  <si>
    <t>3 Aug 2021 05:20:30.000</t>
  </si>
  <si>
    <t>3 Aug 2021 05:21:00.000</t>
  </si>
  <si>
    <t>3 Aug 2021 05:21:30.000</t>
  </si>
  <si>
    <t>3 Aug 2021 05:22:00.000</t>
  </si>
  <si>
    <t>3 Aug 2021 05:22:30.000</t>
  </si>
  <si>
    <t>3 Aug 2021 05:23:00.000</t>
  </si>
  <si>
    <t>3 Aug 2021 05:23:30.000</t>
  </si>
  <si>
    <t>3 Aug 2021 05:24:00.000</t>
  </si>
  <si>
    <t>3 Aug 2021 05:24:30.000</t>
  </si>
  <si>
    <t>3 Aug 2021 05:25:00.000</t>
  </si>
  <si>
    <t>3 Aug 2021 05:25:30.000</t>
  </si>
  <si>
    <t>3 Aug 2021 05:26:00.000</t>
  </si>
  <si>
    <t>3 Aug 2021 05:26:30.000</t>
  </si>
  <si>
    <t>3 Aug 2021 05:27:00.000</t>
  </si>
  <si>
    <t>3 Aug 2021 05:27:30.000</t>
  </si>
  <si>
    <t>3 Aug 2021 05:28:00.000</t>
  </si>
  <si>
    <t>3 Aug 2021 05:28:30.000</t>
  </si>
  <si>
    <t>3 Aug 2021 05:29:00.000</t>
  </si>
  <si>
    <t>3 Aug 2021 05:29:30.000</t>
  </si>
  <si>
    <t>3 Aug 2021 05:30:00.000</t>
  </si>
  <si>
    <t>3 Aug 2021 05:30:30.000</t>
  </si>
  <si>
    <t>3 Aug 2021 05:31:00.000</t>
  </si>
  <si>
    <t>3 Aug 2021 05:31:30.000</t>
  </si>
  <si>
    <t>3 Aug 2021 05:32:00.000</t>
  </si>
  <si>
    <t>3 Aug 2021 05:32:30.000</t>
  </si>
  <si>
    <t>3 Aug 2021 05:33:00.000</t>
  </si>
  <si>
    <t>3 Aug 2021 05:33:30.000</t>
  </si>
  <si>
    <t>3 Aug 2021 05:34:00.000</t>
  </si>
  <si>
    <t>3 Aug 2021 05:34:30.000</t>
  </si>
  <si>
    <t>3 Aug 2021 05:35:00.000</t>
  </si>
  <si>
    <t>3 Aug 2021 05:35:30.000</t>
  </si>
  <si>
    <t>3 Aug 2021 05:36:00.000</t>
  </si>
  <si>
    <t>3 Aug 2021 05:36:30.000</t>
  </si>
  <si>
    <t>3 Aug 2021 05:37:00.000</t>
  </si>
  <si>
    <t>3 Aug 2021 05:37:30.000</t>
  </si>
  <si>
    <t>3 Aug 2021 05:38:00.000</t>
  </si>
  <si>
    <t>3 Aug 2021 05:38:30.000</t>
  </si>
  <si>
    <t>3 Aug 2021 05:39:00.000</t>
  </si>
  <si>
    <t>3 Aug 2021 05:39:30.000</t>
  </si>
  <si>
    <t>3 Aug 2021 05:40:00.000</t>
  </si>
  <si>
    <t>3 Aug 2021 05:40:30.000</t>
  </si>
  <si>
    <t>3 Aug 2021 05:41:00.000</t>
  </si>
  <si>
    <t>3 Aug 2021 05:41:30.000</t>
  </si>
  <si>
    <t>3 Aug 2021 05:42:00.000</t>
  </si>
  <si>
    <t>3 Aug 2021 05:42:30.000</t>
  </si>
  <si>
    <t>3 Aug 2021 05:43:00.000</t>
  </si>
  <si>
    <t>3 Aug 2021 05:43:30.000</t>
  </si>
  <si>
    <t>3 Aug 2021 05:44:00.000</t>
  </si>
  <si>
    <t>3 Aug 2021 05:44:30.000</t>
  </si>
  <si>
    <t>3 Aug 2021 05:45:00.000</t>
  </si>
  <si>
    <t>3 Aug 2021 05:45:30.000</t>
  </si>
  <si>
    <t>3 Aug 2021 05:46:00.000</t>
  </si>
  <si>
    <t>3 Aug 2021 05:46:30.000</t>
  </si>
  <si>
    <t>3 Aug 2021 05:47:00.000</t>
  </si>
  <si>
    <t>3 Aug 2021 05:47:30.000</t>
  </si>
  <si>
    <t>3 Aug 2021 05:48:00.000</t>
  </si>
  <si>
    <t>3 Aug 2021 05:48:30.000</t>
  </si>
  <si>
    <t>3 Aug 2021 05:49:00.000</t>
  </si>
  <si>
    <t>3 Aug 2021 05:49:30.000</t>
  </si>
  <si>
    <t>3 Aug 2021 05:50:00.000</t>
  </si>
  <si>
    <t>3 Aug 2021 05:50:30.000</t>
  </si>
  <si>
    <t>3 Aug 2021 05:51:00.000</t>
  </si>
  <si>
    <t>3 Aug 2021 05:51:30.000</t>
  </si>
  <si>
    <t>3 Aug 2021 05:52:00.000</t>
  </si>
  <si>
    <t>3 Aug 2021 05:52:30.000</t>
  </si>
  <si>
    <t>3 Aug 2021 05:53:00.000</t>
  </si>
  <si>
    <t>3 Aug 2021 05:53:30.000</t>
  </si>
  <si>
    <t>3 Aug 2021 05:54:00.000</t>
  </si>
  <si>
    <t>3 Aug 2021 05:54:30.000</t>
  </si>
  <si>
    <t>3 Aug 2021 05:55:00.000</t>
  </si>
  <si>
    <t>3 Aug 2021 05:55:30.000</t>
  </si>
  <si>
    <t>3 Aug 2021 05:56:00.000</t>
  </si>
  <si>
    <t>3 Aug 2021 05:56:30.000</t>
  </si>
  <si>
    <t>3 Aug 2021 05:57:00.000</t>
  </si>
  <si>
    <t>3 Aug 2021 05:57:30.000</t>
  </si>
  <si>
    <t>3 Aug 2021 05:58:00.000</t>
  </si>
  <si>
    <t>3 Aug 2021 05:58:30.000</t>
  </si>
  <si>
    <t>3 Aug 2021 05:59:00.000</t>
  </si>
  <si>
    <t>3 Aug 2021 05:59:30.000</t>
  </si>
  <si>
    <t>3 Aug 2021 06:00:00.000</t>
  </si>
  <si>
    <t>3 Aug 2021 06:00:30.000</t>
  </si>
  <si>
    <t>3 Aug 2021 06:01:00.000</t>
  </si>
  <si>
    <t>3 Aug 2021 06:01:30.000</t>
  </si>
  <si>
    <t>3 Aug 2021 06:02:00.000</t>
  </si>
  <si>
    <t>3 Aug 2021 06:02:30.000</t>
  </si>
  <si>
    <t>3 Aug 2021 06:03:00.000</t>
  </si>
  <si>
    <t>3 Aug 2021 06:03:30.000</t>
  </si>
  <si>
    <t>3 Aug 2021 06:04:00.000</t>
  </si>
  <si>
    <t>3 Aug 2021 06:04:30.000</t>
  </si>
  <si>
    <t>3 Aug 2021 06:05:00.000</t>
  </si>
  <si>
    <t>3 Aug 2021 06:05:30.000</t>
  </si>
  <si>
    <t>3 Aug 2021 06:06:00.000</t>
  </si>
  <si>
    <t>3 Aug 2021 06:06:30.000</t>
  </si>
  <si>
    <t>3 Aug 2021 06:07:00.000</t>
  </si>
  <si>
    <t>3 Aug 2021 06:07:30.000</t>
  </si>
  <si>
    <t>3 Aug 2021 06:08:00.000</t>
  </si>
  <si>
    <t>3 Aug 2021 06:08:30.000</t>
  </si>
  <si>
    <t>3 Aug 2021 06:09:00.000</t>
  </si>
  <si>
    <t>3 Aug 2021 06:09:30.000</t>
  </si>
  <si>
    <t>3 Aug 2021 06:10:00.000</t>
  </si>
  <si>
    <t>3 Aug 2021 06:10:30.000</t>
  </si>
  <si>
    <t>3 Aug 2021 06:11:00.000</t>
  </si>
  <si>
    <t>3 Aug 2021 06:11:30.000</t>
  </si>
  <si>
    <t>3 Aug 2021 06:12:00.000</t>
  </si>
  <si>
    <t>3 Aug 2021 06:12:30.000</t>
  </si>
  <si>
    <t>3 Aug 2021 06:13:00.000</t>
  </si>
  <si>
    <t>3 Aug 2021 06:13:30.000</t>
  </si>
  <si>
    <t>3 Aug 2021 06:14:00.000</t>
  </si>
  <si>
    <t>3 Aug 2021 06:14:30.000</t>
  </si>
  <si>
    <t>3 Aug 2021 06:15:00.000</t>
  </si>
  <si>
    <t>3 Aug 2021 06:15:30.000</t>
  </si>
  <si>
    <t>3 Aug 2021 06:16:00.000</t>
  </si>
  <si>
    <t>3 Aug 2021 06:16:30.000</t>
  </si>
  <si>
    <t>3 Aug 2021 06:17:00.000</t>
  </si>
  <si>
    <t>3 Aug 2021 06:17:30.000</t>
  </si>
  <si>
    <t>3 Aug 2021 06:18:00.000</t>
  </si>
  <si>
    <t>3 Aug 2021 06:18:30.000</t>
  </si>
  <si>
    <t>3 Aug 2021 06:19:00.000</t>
  </si>
  <si>
    <t>3 Aug 2021 06:19:30.000</t>
  </si>
  <si>
    <t>3 Aug 2021 06:20:00.000</t>
  </si>
  <si>
    <t>3 Aug 2021 06:20:30.000</t>
  </si>
  <si>
    <t>3 Aug 2021 06:21:00.000</t>
  </si>
  <si>
    <t>3 Aug 2021 06:21:30.000</t>
  </si>
  <si>
    <t>3 Aug 2021 06:22:00.000</t>
  </si>
  <si>
    <t>3 Aug 2021 06:22:30.000</t>
  </si>
  <si>
    <t>3 Aug 2021 06:23:00.000</t>
  </si>
  <si>
    <t>3 Aug 2021 06:23:30.000</t>
  </si>
  <si>
    <t>3 Aug 2021 06:24:00.000</t>
  </si>
  <si>
    <t>3 Aug 2021 06:24:30.000</t>
  </si>
  <si>
    <t>3 Aug 2021 06:25:00.000</t>
  </si>
  <si>
    <t>3 Aug 2021 06:25:30.000</t>
  </si>
  <si>
    <t>3 Aug 2021 06:26:00.000</t>
  </si>
  <si>
    <t>3 Aug 2021 06:26:30.000</t>
  </si>
  <si>
    <t>3 Aug 2021 06:27:00.000</t>
  </si>
  <si>
    <t>3 Aug 2021 06:27:30.000</t>
  </si>
  <si>
    <t>3 Aug 2021 06:28:00.000</t>
  </si>
  <si>
    <t>3 Aug 2021 06:28:30.000</t>
  </si>
  <si>
    <t>3 Aug 2021 06:29:00.000</t>
  </si>
  <si>
    <t>3 Aug 2021 06:29:30.000</t>
  </si>
  <si>
    <t>3 Aug 2021 06:30:00.000</t>
  </si>
  <si>
    <t>3 Aug 2021 06:30:30.000</t>
  </si>
  <si>
    <t>3 Aug 2021 06:31:00.000</t>
  </si>
  <si>
    <t>3 Aug 2021 06:31:30.000</t>
  </si>
  <si>
    <t>3 Aug 2021 06:32:00.000</t>
  </si>
  <si>
    <t>3 Aug 2021 06:32:30.000</t>
  </si>
  <si>
    <t>3 Aug 2021 06:33:00.000</t>
  </si>
  <si>
    <t>3 Aug 2021 06:33:30.000</t>
  </si>
  <si>
    <t>3 Aug 2021 06:34:00.000</t>
  </si>
  <si>
    <t>3 Aug 2021 06:34:30.000</t>
  </si>
  <si>
    <t>3 Aug 2021 06:35:00.000</t>
  </si>
  <si>
    <t>3 Aug 2021 06:35:30.000</t>
  </si>
  <si>
    <t>3 Aug 2021 06:36:00.000</t>
  </si>
  <si>
    <t>3 Aug 2021 06:36:30.000</t>
  </si>
  <si>
    <t>3 Aug 2021 06:37:00.000</t>
  </si>
  <si>
    <t>3 Aug 2021 06:37:30.000</t>
  </si>
  <si>
    <t>3 Aug 2021 06:38:00.000</t>
  </si>
  <si>
    <t>3 Aug 2021 06:38:30.000</t>
  </si>
  <si>
    <t>3 Aug 2021 06:39:00.000</t>
  </si>
  <si>
    <t>3 Aug 2021 06:39:30.000</t>
  </si>
  <si>
    <t>3 Aug 2021 06:40:00.000</t>
  </si>
  <si>
    <t>3 Aug 2021 06:40:30.000</t>
  </si>
  <si>
    <t>3 Aug 2021 06:41:00.000</t>
  </si>
  <si>
    <t>3 Aug 2021 06:41:30.000</t>
  </si>
  <si>
    <t>3 Aug 2021 06:42:00.000</t>
  </si>
  <si>
    <t>3 Aug 2021 06:42:30.000</t>
  </si>
  <si>
    <t>3 Aug 2021 06:43:00.000</t>
  </si>
  <si>
    <t>3 Aug 2021 06:43:30.000</t>
  </si>
  <si>
    <t>3 Aug 2021 06:44:00.000</t>
  </si>
  <si>
    <t>3 Aug 2021 06:44:30.000</t>
  </si>
  <si>
    <t>3 Aug 2021 06:45:00.000</t>
  </si>
  <si>
    <t>3 Aug 2021 06:45:30.000</t>
  </si>
  <si>
    <t>3 Aug 2021 06:46:00.000</t>
  </si>
  <si>
    <t>3 Aug 2021 06:46:30.000</t>
  </si>
  <si>
    <t>3 Aug 2021 06:47:00.000</t>
  </si>
  <si>
    <t>3 Aug 2021 06:47:30.000</t>
  </si>
  <si>
    <t>3 Aug 2021 06:48:00.000</t>
  </si>
  <si>
    <t>3 Aug 2021 06:48:30.000</t>
  </si>
  <si>
    <t>3 Aug 2021 06:49:00.000</t>
  </si>
  <si>
    <t>3 Aug 2021 06:49:30.000</t>
  </si>
  <si>
    <t>3 Aug 2021 06:50:00.000</t>
  </si>
  <si>
    <t>3 Aug 2021 06:50:30.000</t>
  </si>
  <si>
    <t>0.733973</t>
  </si>
  <si>
    <t>3 Aug 2021 06:51:00.000</t>
  </si>
  <si>
    <t>3 Aug 2021 06:51:30.000</t>
  </si>
  <si>
    <t>3 Aug 2021 06:52:00.000</t>
  </si>
  <si>
    <t>3 Aug 2021 06:52:30.000</t>
  </si>
  <si>
    <t>3 Aug 2021 06:53:00.000</t>
  </si>
  <si>
    <t>3 Aug 2021 06:53:30.000</t>
  </si>
  <si>
    <t>3 Aug 2021 06:54:00.000</t>
  </si>
  <si>
    <t>3 Aug 2021 06:54:30.000</t>
  </si>
  <si>
    <t>3 Aug 2021 06:55:00.000</t>
  </si>
  <si>
    <t>3 Aug 2021 06:55:30.000</t>
  </si>
  <si>
    <t>3 Aug 2021 06:56:00.000</t>
  </si>
  <si>
    <t>3 Aug 2021 06:56:30.000</t>
  </si>
  <si>
    <t>3 Aug 2021 06:57:00.000</t>
  </si>
  <si>
    <t>3 Aug 2021 06:57:30.000</t>
  </si>
  <si>
    <t>3 Aug 2021 06:58:00.000</t>
  </si>
  <si>
    <t>3 Aug 2021 06:58:30.000</t>
  </si>
  <si>
    <t>3 Aug 2021 06:59:00.000</t>
  </si>
  <si>
    <t>3 Aug 2021 06:59:30.000</t>
  </si>
  <si>
    <t>3 Aug 2021 07:00:00.000</t>
  </si>
  <si>
    <t>3 Aug 2021 07:00:30.000</t>
  </si>
  <si>
    <t>3 Aug 2021 07:01:00.000</t>
  </si>
  <si>
    <t>3 Aug 2021 07:01:30.000</t>
  </si>
  <si>
    <t>3 Aug 2021 07:02:00.000</t>
  </si>
  <si>
    <t>3 Aug 2021 07:02:30.000</t>
  </si>
  <si>
    <t>3 Aug 2021 07:03:00.000</t>
  </si>
  <si>
    <t>3 Aug 2021 07:03:30.000</t>
  </si>
  <si>
    <t>3 Aug 2021 07:04:00.000</t>
  </si>
  <si>
    <t>3 Aug 2021 07:04:30.000</t>
  </si>
  <si>
    <t>3 Aug 2021 07:05:00.000</t>
  </si>
  <si>
    <t>3 Aug 2021 07:05:30.000</t>
  </si>
  <si>
    <t>3 Aug 2021 07:06:00.000</t>
  </si>
  <si>
    <t>3 Aug 2021 07:06:30.000</t>
  </si>
  <si>
    <t>3 Aug 2021 07:07:00.000</t>
  </si>
  <si>
    <t>3 Aug 2021 07:07:30.000</t>
  </si>
  <si>
    <t>3 Aug 2021 07:08:00.000</t>
  </si>
  <si>
    <t>3 Aug 2021 07:08:30.000</t>
  </si>
  <si>
    <t>3 Aug 2021 07:09:00.000</t>
  </si>
  <si>
    <t>3 Aug 2021 07:09:30.000</t>
  </si>
  <si>
    <t>3 Aug 2021 07:10:00.000</t>
  </si>
  <si>
    <t>3 Aug 2021 07:10:30.000</t>
  </si>
  <si>
    <t>3 Aug 2021 07:11:00.000</t>
  </si>
  <si>
    <t>3 Aug 2021 07:11:30.000</t>
  </si>
  <si>
    <t>3 Aug 2021 07:12:00.000</t>
  </si>
  <si>
    <t>3 Aug 2021 07:12:30.000</t>
  </si>
  <si>
    <t>3 Aug 2021 07:13:00.000</t>
  </si>
  <si>
    <t>3 Aug 2021 07:13:30.000</t>
  </si>
  <si>
    <t>3 Aug 2021 07:14:00.000</t>
  </si>
  <si>
    <t>3 Aug 2021 07:14:30.000</t>
  </si>
  <si>
    <t>3 Aug 2021 07:15:00.000</t>
  </si>
  <si>
    <t>3 Aug 2021 07:15:30.000</t>
  </si>
  <si>
    <t>3 Aug 2021 07:16:00.000</t>
  </si>
  <si>
    <t>3 Aug 2021 07:16:30.000</t>
  </si>
  <si>
    <t>3 Aug 2021 07:17:00.000</t>
  </si>
  <si>
    <t>3 Aug 2021 07:17:30.000</t>
  </si>
  <si>
    <t>3 Aug 2021 07:18:00.000</t>
  </si>
  <si>
    <t>3 Aug 2021 07:18:30.000</t>
  </si>
  <si>
    <t>3 Aug 2021 07:19:00.000</t>
  </si>
  <si>
    <t>3 Aug 2021 07:19:30.000</t>
  </si>
  <si>
    <t>3 Aug 2021 07:20:00.000</t>
  </si>
  <si>
    <t>3 Aug 2021 07:20:30.000</t>
  </si>
  <si>
    <t>3 Aug 2021 07:21:00.000</t>
  </si>
  <si>
    <t>3 Aug 2021 07:21:30.000</t>
  </si>
  <si>
    <t>3 Aug 2021 07:22:00.000</t>
  </si>
  <si>
    <t>3 Aug 2021 07:22:30.000</t>
  </si>
  <si>
    <t>3 Aug 2021 07:23:00.000</t>
  </si>
  <si>
    <t>3 Aug 2021 07:23:30.000</t>
  </si>
  <si>
    <t>3 Aug 2021 07:24:00.000</t>
  </si>
  <si>
    <t>3 Aug 2021 07:24:30.000</t>
  </si>
  <si>
    <t>3 Aug 2021 07:25:00.000</t>
  </si>
  <si>
    <t>3 Aug 2021 07:25:30.000</t>
  </si>
  <si>
    <t>3 Aug 2021 07:26:00.000</t>
  </si>
  <si>
    <t>3 Aug 2021 07:26:30.000</t>
  </si>
  <si>
    <t>3 Aug 2021 07:27:00.000</t>
  </si>
  <si>
    <t>3 Aug 2021 07:27:30.000</t>
  </si>
  <si>
    <t>3 Aug 2021 07:28:00.000</t>
  </si>
  <si>
    <t>3 Aug 2021 07:28:30.000</t>
  </si>
  <si>
    <t>3 Aug 2021 07:29:00.000</t>
  </si>
  <si>
    <t>3 Aug 2021 07:29:30.000</t>
  </si>
  <si>
    <t>3 Aug 2021 07:30:00.000</t>
  </si>
  <si>
    <t>3 Aug 2021 07:30:30.000</t>
  </si>
  <si>
    <t>3 Aug 2021 07:31:00.000</t>
  </si>
  <si>
    <t>3 Aug 2021 07:31:30.000</t>
  </si>
  <si>
    <t>3 Aug 2021 07:32:00.000</t>
  </si>
  <si>
    <t>3 Aug 2021 07:32:30.000</t>
  </si>
  <si>
    <t>3 Aug 2021 07:33:00.000</t>
  </si>
  <si>
    <t>3 Aug 2021 07:33:30.000</t>
  </si>
  <si>
    <t>3 Aug 2021 07:34:00.000</t>
  </si>
  <si>
    <t>3 Aug 2021 07:34:30.000</t>
  </si>
  <si>
    <t>3 Aug 2021 07:35:00.000</t>
  </si>
  <si>
    <t>3 Aug 2021 07:35:30.000</t>
  </si>
  <si>
    <t>3 Aug 2021 07:36:00.000</t>
  </si>
  <si>
    <t>3 Aug 2021 07:36:30.000</t>
  </si>
  <si>
    <t>3 Aug 2021 07:37:00.000</t>
  </si>
  <si>
    <t>3 Aug 2021 07:37:30.000</t>
  </si>
  <si>
    <t>3 Aug 2021 07:38:00.000</t>
  </si>
  <si>
    <t>3 Aug 2021 07:38:30.000</t>
  </si>
  <si>
    <t>3 Aug 2021 07:39:00.000</t>
  </si>
  <si>
    <t>3 Aug 2021 07:39:30.000</t>
  </si>
  <si>
    <t>3 Aug 2021 07:40:00.000</t>
  </si>
  <si>
    <t>3 Aug 2021 07:40:30.000</t>
  </si>
  <si>
    <t>3 Aug 2021 07:41:00.000</t>
  </si>
  <si>
    <t>3 Aug 2021 07:41:30.000</t>
  </si>
  <si>
    <t>3 Aug 2021 07:42:00.000</t>
  </si>
  <si>
    <t>3 Aug 2021 07:42:30.000</t>
  </si>
  <si>
    <t>3 Aug 2021 07:43:00.000</t>
  </si>
  <si>
    <t>3 Aug 2021 07:43:30.000</t>
  </si>
  <si>
    <t>3 Aug 2021 07:44:00.000</t>
  </si>
  <si>
    <t>3 Aug 2021 07:44:30.000</t>
  </si>
  <si>
    <t>3 Aug 2021 07:45:00.000</t>
  </si>
  <si>
    <t>3 Aug 2021 07:45:30.000</t>
  </si>
  <si>
    <t>3 Aug 2021 07:46:00.000</t>
  </si>
  <si>
    <t>3 Aug 2021 07:46:30.000</t>
  </si>
  <si>
    <t>3 Aug 2021 07:47:00.000</t>
  </si>
  <si>
    <t>3 Aug 2021 07:47:30.000</t>
  </si>
  <si>
    <t>0.573504</t>
  </si>
  <si>
    <t>3 Aug 2021 07:48:00.000</t>
  </si>
  <si>
    <t>3 Aug 2021 07:48:30.000</t>
  </si>
  <si>
    <t>3 Aug 2021 07:49:00.000</t>
  </si>
  <si>
    <t>3 Aug 2021 07:49:30.000</t>
  </si>
  <si>
    <t>3 Aug 2021 07:50:00.000</t>
  </si>
  <si>
    <t>3 Aug 2021 07:50:30.000</t>
  </si>
  <si>
    <t>3 Aug 2021 07:51:00.000</t>
  </si>
  <si>
    <t>3 Aug 2021 07:51:30.000</t>
  </si>
  <si>
    <t>3 Aug 2021 07:52:00.000</t>
  </si>
  <si>
    <t>3 Aug 2021 07:52:30.000</t>
  </si>
  <si>
    <t>3 Aug 2021 07:53:00.000</t>
  </si>
  <si>
    <t>3 Aug 2021 07:53:30.000</t>
  </si>
  <si>
    <t>3 Aug 2021 07:54:00.000</t>
  </si>
  <si>
    <t>3 Aug 2021 07:54:30.000</t>
  </si>
  <si>
    <t>3 Aug 2021 07:55:00.000</t>
  </si>
  <si>
    <t>3 Aug 2021 07:55:30.000</t>
  </si>
  <si>
    <t>3 Aug 2021 07:56:00.000</t>
  </si>
  <si>
    <t>3 Aug 2021 07:56:30.000</t>
  </si>
  <si>
    <t>3 Aug 2021 07:57:00.000</t>
  </si>
  <si>
    <t>3 Aug 2021 07:57:30.000</t>
  </si>
  <si>
    <t>3 Aug 2021 07:58:00.000</t>
  </si>
  <si>
    <t>3 Aug 2021 07:58:30.000</t>
  </si>
  <si>
    <t>3 Aug 2021 07:59:00.000</t>
  </si>
  <si>
    <t>3 Aug 2021 07:59:30.000</t>
  </si>
  <si>
    <t>3 Aug 2021 08:00:00.000</t>
  </si>
  <si>
    <t>3 Aug 2021 08:00:30.000</t>
  </si>
  <si>
    <t>3 Aug 2021 08:01:00.000</t>
  </si>
  <si>
    <t>3 Aug 2021 08:01:30.000</t>
  </si>
  <si>
    <t>3 Aug 2021 08:02:00.000</t>
  </si>
  <si>
    <t>3 Aug 2021 08:02:30.000</t>
  </si>
  <si>
    <t>3 Aug 2021 08:03:00.000</t>
  </si>
  <si>
    <t>3 Aug 2021 08:03:30.000</t>
  </si>
  <si>
    <t>3 Aug 2021 08:04:00.000</t>
  </si>
  <si>
    <t>3 Aug 2021 08:04:30.000</t>
  </si>
  <si>
    <t>3 Aug 2021 08:05:00.000</t>
  </si>
  <si>
    <t>3 Aug 2021 08:05:30.000</t>
  </si>
  <si>
    <t>3 Aug 2021 08:06:00.000</t>
  </si>
  <si>
    <t>3 Aug 2021 08:06:30.000</t>
  </si>
  <si>
    <t>3 Aug 2021 08:07:00.000</t>
  </si>
  <si>
    <t>3 Aug 2021 08:07:30.000</t>
  </si>
  <si>
    <t>3 Aug 2021 08:08:00.000</t>
  </si>
  <si>
    <t>3 Aug 2021 08:08:30.000</t>
  </si>
  <si>
    <t>3 Aug 2021 08:09:00.000</t>
  </si>
  <si>
    <t>3 Aug 2021 08:09:30.000</t>
  </si>
  <si>
    <t>3 Aug 2021 08:10:00.000</t>
  </si>
  <si>
    <t>3 Aug 2021 08:10:30.000</t>
  </si>
  <si>
    <t>3 Aug 2021 08:11:00.000</t>
  </si>
  <si>
    <t>3 Aug 2021 08:11:30.000</t>
  </si>
  <si>
    <t>3 Aug 2021 08:12:00.000</t>
  </si>
  <si>
    <t>3 Aug 2021 08:12:30.000</t>
  </si>
  <si>
    <t>3 Aug 2021 08:13:00.000</t>
  </si>
  <si>
    <t>3 Aug 2021 08:13:30.000</t>
  </si>
  <si>
    <t>3 Aug 2021 08:14:00.000</t>
  </si>
  <si>
    <t>3 Aug 2021 08:14:30.000</t>
  </si>
  <si>
    <t>3 Aug 2021 08:15:00.000</t>
  </si>
  <si>
    <t>3 Aug 2021 08:15:30.000</t>
  </si>
  <si>
    <t>3 Aug 2021 08:16:00.000</t>
  </si>
  <si>
    <t>3 Aug 2021 08:16:30.000</t>
  </si>
  <si>
    <t>3 Aug 2021 08:17:00.000</t>
  </si>
  <si>
    <t>3 Aug 2021 08:17:30.000</t>
  </si>
  <si>
    <t>3 Aug 2021 08:18:00.000</t>
  </si>
  <si>
    <t>3 Aug 2021 08:18:30.000</t>
  </si>
  <si>
    <t>3 Aug 2021 08:19:00.000</t>
  </si>
  <si>
    <t>3 Aug 2021 08:19:30.000</t>
  </si>
  <si>
    <t>3 Aug 2021 08:20:00.000</t>
  </si>
  <si>
    <t>3 Aug 2021 08:20:30.000</t>
  </si>
  <si>
    <t>3 Aug 2021 08:21:00.000</t>
  </si>
  <si>
    <t>3 Aug 2021 08:21:30.000</t>
  </si>
  <si>
    <t>3 Aug 2021 08:22:00.000</t>
  </si>
  <si>
    <t>3 Aug 2021 08:22:30.000</t>
  </si>
  <si>
    <t>3 Aug 2021 08:23:00.000</t>
  </si>
  <si>
    <t>3 Aug 2021 08:23:30.000</t>
  </si>
  <si>
    <t>3 Aug 2021 08:24:00.000</t>
  </si>
  <si>
    <t>3 Aug 2021 08:24:30.000</t>
  </si>
  <si>
    <t>3 Aug 2021 08:25:00.000</t>
  </si>
  <si>
    <t>3 Aug 2021 08:25:30.000</t>
  </si>
  <si>
    <t>3 Aug 2021 08:26:00.000</t>
  </si>
  <si>
    <t>3 Aug 2021 08:26:30.000</t>
  </si>
  <si>
    <t>3 Aug 2021 08:27:00.000</t>
  </si>
  <si>
    <t>3 Aug 2021 08:27:30.000</t>
  </si>
  <si>
    <t>3 Aug 2021 08:28:00.000</t>
  </si>
  <si>
    <t>3 Aug 2021 08:28:30.000</t>
  </si>
  <si>
    <t>3 Aug 2021 08:29:00.000</t>
  </si>
  <si>
    <t>3 Aug 2021 08:29:30.000</t>
  </si>
  <si>
    <t>3 Aug 2021 08:30:00.000</t>
  </si>
  <si>
    <t>3 Aug 2021 08:30:30.000</t>
  </si>
  <si>
    <t>3 Aug 2021 08:31:00.000</t>
  </si>
  <si>
    <t>3 Aug 2021 08:31:30.000</t>
  </si>
  <si>
    <t>3 Aug 2021 08:32:00.000</t>
  </si>
  <si>
    <t>3 Aug 2021 08:32:30.000</t>
  </si>
  <si>
    <t>3 Aug 2021 08:33:00.000</t>
  </si>
  <si>
    <t>3 Aug 2021 08:33:30.000</t>
  </si>
  <si>
    <t>3 Aug 2021 08:34:00.000</t>
  </si>
  <si>
    <t>3 Aug 2021 08:34:30.000</t>
  </si>
  <si>
    <t>3 Aug 2021 08:35:00.000</t>
  </si>
  <si>
    <t>3 Aug 2021 08:35:30.000</t>
  </si>
  <si>
    <t>3 Aug 2021 08:36:00.000</t>
  </si>
  <si>
    <t>3 Aug 2021 08:36:30.000</t>
  </si>
  <si>
    <t>3 Aug 2021 08:37:00.000</t>
  </si>
  <si>
    <t>3 Aug 2021 08:37:30.000</t>
  </si>
  <si>
    <t>3 Aug 2021 08:38:00.000</t>
  </si>
  <si>
    <t>3 Aug 2021 08:38:30.000</t>
  </si>
  <si>
    <t>3 Aug 2021 08:39:00.000</t>
  </si>
  <si>
    <t>3 Aug 2021 08:39:30.000</t>
  </si>
  <si>
    <t>3 Aug 2021 08:40:00.000</t>
  </si>
  <si>
    <t>3 Aug 2021 08:40:30.000</t>
  </si>
  <si>
    <t>3 Aug 2021 08:41:00.000</t>
  </si>
  <si>
    <t>3 Aug 2021 08:41:30.000</t>
  </si>
  <si>
    <t>3 Aug 2021 08:42:00.000</t>
  </si>
  <si>
    <t>3 Aug 2021 08:42:30.000</t>
  </si>
  <si>
    <t>3 Aug 2021 08:43:00.000</t>
  </si>
  <si>
    <t>3 Aug 2021 08:43:30.000</t>
  </si>
  <si>
    <t>3 Aug 2021 08:44:00.000</t>
  </si>
  <si>
    <t>3 Aug 2021 08:44:30.000</t>
  </si>
  <si>
    <t>3 Aug 2021 08:45:00.000</t>
  </si>
  <si>
    <t>3 Aug 2021 08:45:30.000</t>
  </si>
  <si>
    <t>3 Aug 2021 08:46:00.000</t>
  </si>
  <si>
    <t>3 Aug 2021 08:46:30.000</t>
  </si>
  <si>
    <t>3 Aug 2021 08:47:00.000</t>
  </si>
  <si>
    <t>3 Aug 2021 08:47:30.000</t>
  </si>
  <si>
    <t>3 Aug 2021 08:48:00.000</t>
  </si>
  <si>
    <t>3 Aug 2021 08:48:30.000</t>
  </si>
  <si>
    <t>3 Aug 2021 08:49:00.000</t>
  </si>
  <si>
    <t>3 Aug 2021 08:49:30.000</t>
  </si>
  <si>
    <t>3 Aug 2021 08:50:00.000</t>
  </si>
  <si>
    <t>3 Aug 2021 08:50:30.000</t>
  </si>
  <si>
    <t>3 Aug 2021 08:51:00.000</t>
  </si>
  <si>
    <t>3 Aug 2021 08:51:30.000</t>
  </si>
  <si>
    <t>3 Aug 2021 08:52:00.000</t>
  </si>
  <si>
    <t>3 Aug 2021 08:52:30.000</t>
  </si>
  <si>
    <t>3 Aug 2021 08:53:00.000</t>
  </si>
  <si>
    <t>3 Aug 2021 08:53:30.000</t>
  </si>
  <si>
    <t>3 Aug 2021 08:54:00.000</t>
  </si>
  <si>
    <t>3 Aug 2021 08:54:30.000</t>
  </si>
  <si>
    <t>3 Aug 2021 08:55:00.000</t>
  </si>
  <si>
    <t>3 Aug 2021 08:55:30.000</t>
  </si>
  <si>
    <t>3 Aug 2021 08:56:00.000</t>
  </si>
  <si>
    <t>3 Aug 2021 08:56:30.000</t>
  </si>
  <si>
    <t>3 Aug 2021 08:57:00.000</t>
  </si>
  <si>
    <t>3 Aug 2021 08:57:30.000</t>
  </si>
  <si>
    <t>3 Aug 2021 08:58:00.000</t>
  </si>
  <si>
    <t>3 Aug 2021 08:58:30.000</t>
  </si>
  <si>
    <t>3 Aug 2021 08:59:00.000</t>
  </si>
  <si>
    <t>3 Aug 2021 08:59:30.000</t>
  </si>
  <si>
    <t>3 Aug 2021 09:00:00.000</t>
  </si>
  <si>
    <t>3 Aug 2021 09:00:30.000</t>
  </si>
  <si>
    <t>3 Aug 2021 09:01:00.000</t>
  </si>
  <si>
    <t>3 Aug 2021 09:01:30.000</t>
  </si>
  <si>
    <t>3 Aug 2021 09:02:00.000</t>
  </si>
  <si>
    <t>3 Aug 2021 09:02:30.000</t>
  </si>
  <si>
    <t>3 Aug 2021 09:03:00.000</t>
  </si>
  <si>
    <t>3 Aug 2021 09:03:30.000</t>
  </si>
  <si>
    <t>3 Aug 2021 09:04:00.000</t>
  </si>
  <si>
    <t>3 Aug 2021 09:04:30.000</t>
  </si>
  <si>
    <t>3 Aug 2021 09:05:00.000</t>
  </si>
  <si>
    <t>3 Aug 2021 09:05:30.000</t>
  </si>
  <si>
    <t>3 Aug 2021 09:06:00.000</t>
  </si>
  <si>
    <t>3 Aug 2021 09:06:30.000</t>
  </si>
  <si>
    <t>3 Aug 2021 09:07:00.000</t>
  </si>
  <si>
    <t>3 Aug 2021 09:07:30.000</t>
  </si>
  <si>
    <t>3 Aug 2021 09:08:00.000</t>
  </si>
  <si>
    <t>3 Aug 2021 09:08:30.000</t>
  </si>
  <si>
    <t>3 Aug 2021 09:09:00.000</t>
  </si>
  <si>
    <t>3 Aug 2021 09:09:30.000</t>
  </si>
  <si>
    <t>3 Aug 2021 09:10:00.000</t>
  </si>
  <si>
    <t>3 Aug 2021 09:10:30.000</t>
  </si>
  <si>
    <t>3 Aug 2021 09:11:00.000</t>
  </si>
  <si>
    <t>3 Aug 2021 09:11:30.000</t>
  </si>
  <si>
    <t>3 Aug 2021 09:12:00.000</t>
  </si>
  <si>
    <t>3 Aug 2021 09:12:30.000</t>
  </si>
  <si>
    <t>3 Aug 2021 09:13:00.000</t>
  </si>
  <si>
    <t>3 Aug 2021 09:13:30.000</t>
  </si>
  <si>
    <t>3 Aug 2021 09:14:00.000</t>
  </si>
  <si>
    <t>3 Aug 2021 09:14:30.000</t>
  </si>
  <si>
    <t>3 Aug 2021 09:15:00.000</t>
  </si>
  <si>
    <t>3 Aug 2021 09:15:30.000</t>
  </si>
  <si>
    <t>3 Aug 2021 09:16:00.000</t>
  </si>
  <si>
    <t>3 Aug 2021 09:16:30.000</t>
  </si>
  <si>
    <t>3 Aug 2021 09:17:00.000</t>
  </si>
  <si>
    <t>3 Aug 2021 09:17:30.000</t>
  </si>
  <si>
    <t>3 Aug 2021 09:18:00.000</t>
  </si>
  <si>
    <t>3 Aug 2021 09:18:30.000</t>
  </si>
  <si>
    <t>3 Aug 2021 09:19:00.000</t>
  </si>
  <si>
    <t>3 Aug 2021 09:19:30.000</t>
  </si>
  <si>
    <t>3 Aug 2021 09:20:00.000</t>
  </si>
  <si>
    <t>3 Aug 2021 09:20:30.000</t>
  </si>
  <si>
    <t>3 Aug 2021 09:21:00.000</t>
  </si>
  <si>
    <t>3 Aug 2021 09:21:30.000</t>
  </si>
  <si>
    <t>3 Aug 2021 09:22:00.000</t>
  </si>
  <si>
    <t>3 Aug 2021 09:22:30.000</t>
  </si>
  <si>
    <t>3 Aug 2021 09:23:00.000</t>
  </si>
  <si>
    <t>3 Aug 2021 09:23:30.000</t>
  </si>
  <si>
    <t>3 Aug 2021 09:24:00.000</t>
  </si>
  <si>
    <t>3 Aug 2021 09:24:30.000</t>
  </si>
  <si>
    <t>3 Aug 2021 09:25:00.000</t>
  </si>
  <si>
    <t>3 Aug 2021 09:25:30.000</t>
  </si>
  <si>
    <t>3 Aug 2021 09:26:00.000</t>
  </si>
  <si>
    <t>3 Aug 2021 09:26:30.000</t>
  </si>
  <si>
    <t>3 Aug 2021 09:27:00.000</t>
  </si>
  <si>
    <t>3 Aug 2021 09:27:30.000</t>
  </si>
  <si>
    <t>3 Aug 2021 09:28:00.000</t>
  </si>
  <si>
    <t>3 Aug 2021 09:28:30.000</t>
  </si>
  <si>
    <t>3 Aug 2021 09:29:00.000</t>
  </si>
  <si>
    <t>3 Aug 2021 09:29:30.000</t>
  </si>
  <si>
    <t>3 Aug 2021 09:30:00.000</t>
  </si>
  <si>
    <t>3 Aug 2021 09:30:30.000</t>
  </si>
  <si>
    <t>3 Aug 2021 09:31:00.000</t>
  </si>
  <si>
    <t>3 Aug 2021 09:31:30.000</t>
  </si>
  <si>
    <t>3 Aug 2021 09:32:00.000</t>
  </si>
  <si>
    <t>3 Aug 2021 09:32:30.000</t>
  </si>
  <si>
    <t>3 Aug 2021 09:33:00.000</t>
  </si>
  <si>
    <t>3 Aug 2021 09:33:30.000</t>
  </si>
  <si>
    <t>3 Aug 2021 09:34:00.000</t>
  </si>
  <si>
    <t>3 Aug 2021 09:34:30.000</t>
  </si>
  <si>
    <t>3 Aug 2021 09:35:00.000</t>
  </si>
  <si>
    <t>3 Aug 2021 09:35:30.000</t>
  </si>
  <si>
    <t>3 Aug 2021 09:36:00.000</t>
  </si>
  <si>
    <t>3 Aug 2021 09:36:30.000</t>
  </si>
  <si>
    <t>3 Aug 2021 09:37:00.000</t>
  </si>
  <si>
    <t>3 Aug 2021 09:37:30.000</t>
  </si>
  <si>
    <t>3 Aug 2021 09:38:00.000</t>
  </si>
  <si>
    <t>3 Aug 2021 09:38:30.000</t>
  </si>
  <si>
    <t>3 Aug 2021 09:39:00.000</t>
  </si>
  <si>
    <t>3 Aug 2021 09:39:30.000</t>
  </si>
  <si>
    <t>3 Aug 2021 09:40:00.000</t>
  </si>
  <si>
    <t>3 Aug 2021 09:40:30.000</t>
  </si>
  <si>
    <t>3 Aug 2021 09:41:00.000</t>
  </si>
  <si>
    <t>3 Aug 2021 09:41:30.000</t>
  </si>
  <si>
    <t>3 Aug 2021 09:42:00.000</t>
  </si>
  <si>
    <t>3 Aug 2021 09:42:30.000</t>
  </si>
  <si>
    <t>3 Aug 2021 09:43:00.000</t>
  </si>
  <si>
    <t>3 Aug 2021 09:43:30.000</t>
  </si>
  <si>
    <t>3 Aug 2021 09:44:00.000</t>
  </si>
  <si>
    <t>3 Aug 2021 09:44:30.000</t>
  </si>
  <si>
    <t>3 Aug 2021 09:45:00.000</t>
  </si>
  <si>
    <t>3 Aug 2021 09:45:30.000</t>
  </si>
  <si>
    <t>3 Aug 2021 09:46:00.000</t>
  </si>
  <si>
    <t>3 Aug 2021 09:46:30.000</t>
  </si>
  <si>
    <t>3 Aug 2021 09:47:00.000</t>
  </si>
  <si>
    <t>3 Aug 2021 09:47:30.000</t>
  </si>
  <si>
    <t>3 Aug 2021 09:48:00.000</t>
  </si>
  <si>
    <t>3 Aug 2021 09:48:30.000</t>
  </si>
  <si>
    <t>3 Aug 2021 09:49:00.000</t>
  </si>
  <si>
    <t>3 Aug 2021 09:49:30.000</t>
  </si>
  <si>
    <t>3 Aug 2021 09:50:00.000</t>
  </si>
  <si>
    <t>3 Aug 2021 09:50:30.000</t>
  </si>
  <si>
    <t>3 Aug 2021 09:51:00.000</t>
  </si>
  <si>
    <t>3 Aug 2021 09:51:30.000</t>
  </si>
  <si>
    <t>3 Aug 2021 09:52:00.000</t>
  </si>
  <si>
    <t>3 Aug 2021 09:52:30.000</t>
  </si>
  <si>
    <t>3 Aug 2021 09:53:00.000</t>
  </si>
  <si>
    <t>3 Aug 2021 09:53:30.000</t>
  </si>
  <si>
    <t>3 Aug 2021 09:54:00.000</t>
  </si>
  <si>
    <t>3 Aug 2021 09:54:30.000</t>
  </si>
  <si>
    <t>3 Aug 2021 09:55:00.000</t>
  </si>
  <si>
    <t>3 Aug 2021 09:55:30.000</t>
  </si>
  <si>
    <t>3 Aug 2021 09:56:00.000</t>
  </si>
  <si>
    <t>3 Aug 2021 09:56:30.000</t>
  </si>
  <si>
    <t>3 Aug 2021 09:57:00.000</t>
  </si>
  <si>
    <t>3 Aug 2021 09:57:30.000</t>
  </si>
  <si>
    <t>3 Aug 2021 09:58:00.000</t>
  </si>
  <si>
    <t>3 Aug 2021 09:58:30.000</t>
  </si>
  <si>
    <t>3 Aug 2021 09:59:00.000</t>
  </si>
  <si>
    <t>3 Aug 2021 09:59:30.000</t>
  </si>
  <si>
    <t>3 Aug 2021 10:00:00.000</t>
  </si>
  <si>
    <t>3 Aug 2021 10:00:30.000</t>
  </si>
  <si>
    <t>3 Aug 2021 10:01:00.000</t>
  </si>
  <si>
    <t>3 Aug 2021 10:01:30.000</t>
  </si>
  <si>
    <t>3 Aug 2021 10:02:00.000</t>
  </si>
  <si>
    <t>3 Aug 2021 10:02:30.000</t>
  </si>
  <si>
    <t>3 Aug 2021 10:03:00.000</t>
  </si>
  <si>
    <t>3 Aug 2021 10:03:30.000</t>
  </si>
  <si>
    <t>3 Aug 2021 10:04:00.000</t>
  </si>
  <si>
    <t>3 Aug 2021 10:04:30.000</t>
  </si>
  <si>
    <t>3 Aug 2021 10:05:00.000</t>
  </si>
  <si>
    <t>3 Aug 2021 10:05:30.000</t>
  </si>
  <si>
    <t>3 Aug 2021 10:06:00.000</t>
  </si>
  <si>
    <t>3 Aug 2021 10:06:30.000</t>
  </si>
  <si>
    <t>3 Aug 2021 10:07:00.000</t>
  </si>
  <si>
    <t>3 Aug 2021 10:07:30.000</t>
  </si>
  <si>
    <t>3 Aug 2021 10:08:00.000</t>
  </si>
  <si>
    <t>3 Aug 2021 10:08:30.000</t>
  </si>
  <si>
    <t>3 Aug 2021 10:09:00.000</t>
  </si>
  <si>
    <t>3 Aug 2021 10:09:30.000</t>
  </si>
  <si>
    <t>3 Aug 2021 10:10:00.000</t>
  </si>
  <si>
    <t>3 Aug 2021 10:10:30.000</t>
  </si>
  <si>
    <t>3 Aug 2021 10:11:00.000</t>
  </si>
  <si>
    <t>3 Aug 2021 10:11:30.000</t>
  </si>
  <si>
    <t>3 Aug 2021 10:12:00.000</t>
  </si>
  <si>
    <t>3 Aug 2021 10:12:30.000</t>
  </si>
  <si>
    <t>3 Aug 2021 10:13:00.000</t>
  </si>
  <si>
    <t>3 Aug 2021 10:13:30.000</t>
  </si>
  <si>
    <t>3 Aug 2021 10:14:00.000</t>
  </si>
  <si>
    <t>3 Aug 2021 10:14:30.000</t>
  </si>
  <si>
    <t>3 Aug 2021 10:15:00.000</t>
  </si>
  <si>
    <t>3 Aug 2021 10:15:30.000</t>
  </si>
  <si>
    <t>3 Aug 2021 10:16:00.000</t>
  </si>
  <si>
    <t>3 Aug 2021 10:16:30.000</t>
  </si>
  <si>
    <t>3 Aug 2021 10:17:00.000</t>
  </si>
  <si>
    <t>3 Aug 2021 10:17:30.000</t>
  </si>
  <si>
    <t>3 Aug 2021 10:18:00.000</t>
  </si>
  <si>
    <t>3 Aug 2021 10:18:30.000</t>
  </si>
  <si>
    <t>3 Aug 2021 10:19:00.000</t>
  </si>
  <si>
    <t>3 Aug 2021 10:19:30.000</t>
  </si>
  <si>
    <t>3 Aug 2021 10:20:00.000</t>
  </si>
  <si>
    <t>3 Aug 2021 10:20:30.000</t>
  </si>
  <si>
    <t>3 Aug 2021 10:21:00.000</t>
  </si>
  <si>
    <t>3 Aug 2021 10:21:30.000</t>
  </si>
  <si>
    <t>3 Aug 2021 10:22:00.000</t>
  </si>
  <si>
    <t>3 Aug 2021 10:22:30.000</t>
  </si>
  <si>
    <t>3 Aug 2021 10:23:00.000</t>
  </si>
  <si>
    <t>3 Aug 2021 10:23:30.000</t>
  </si>
  <si>
    <t>3 Aug 2021 10:24:00.000</t>
  </si>
  <si>
    <t>3 Aug 2021 10:24:30.000</t>
  </si>
  <si>
    <t>3 Aug 2021 10:25:00.000</t>
  </si>
  <si>
    <t>3 Aug 2021 10:25:30.000</t>
  </si>
  <si>
    <t>3 Aug 2021 10:26:00.000</t>
  </si>
  <si>
    <t>3 Aug 2021 10:26:30.000</t>
  </si>
  <si>
    <t>3 Aug 2021 10:27:00.000</t>
  </si>
  <si>
    <t>3 Aug 2021 10:27:30.000</t>
  </si>
  <si>
    <t>3 Aug 2021 10:28:00.000</t>
  </si>
  <si>
    <t>3 Aug 2021 10:28:30.000</t>
  </si>
  <si>
    <t>3 Aug 2021 10:29:00.000</t>
  </si>
  <si>
    <t>3 Aug 2021 10:29:30.000</t>
  </si>
  <si>
    <t>3 Aug 2021 10:30:00.000</t>
  </si>
  <si>
    <t>3 Aug 2021 10:30:30.000</t>
  </si>
  <si>
    <t>3 Aug 2021 10:31:00.000</t>
  </si>
  <si>
    <t>3 Aug 2021 10:31:30.000</t>
  </si>
  <si>
    <t>3 Aug 2021 10:32:00.000</t>
  </si>
  <si>
    <t>3 Aug 2021 10:32:30.000</t>
  </si>
  <si>
    <t>3 Aug 2021 10:33:00.000</t>
  </si>
  <si>
    <t>3 Aug 2021 10:33:30.000</t>
  </si>
  <si>
    <t>3 Aug 2021 10:34:00.000</t>
  </si>
  <si>
    <t>3 Aug 2021 10:34:30.000</t>
  </si>
  <si>
    <t>3 Aug 2021 10:35:00.000</t>
  </si>
  <si>
    <t>3 Aug 2021 10:35:30.000</t>
  </si>
  <si>
    <t>3 Aug 2021 10:36:00.000</t>
  </si>
  <si>
    <t>3 Aug 2021 10:36:30.000</t>
  </si>
  <si>
    <t>3 Aug 2021 10:37:00.000</t>
  </si>
  <si>
    <t>3 Aug 2021 10:37:30.000</t>
  </si>
  <si>
    <t>3 Aug 2021 10:38:00.000</t>
  </si>
  <si>
    <t>3 Aug 2021 10:38:30.000</t>
  </si>
  <si>
    <t>3 Aug 2021 10:39:00.000</t>
  </si>
  <si>
    <t>3 Aug 2021 10:39:30.000</t>
  </si>
  <si>
    <t>3 Aug 2021 10:40:00.000</t>
  </si>
  <si>
    <t>3 Aug 2021 10:40:30.000</t>
  </si>
  <si>
    <t>3 Aug 2021 10:41:00.000</t>
  </si>
  <si>
    <t>3 Aug 2021 10:41:30.000</t>
  </si>
  <si>
    <t>3 Aug 2021 10:42:00.000</t>
  </si>
  <si>
    <t>3 Aug 2021 10:42:30.000</t>
  </si>
  <si>
    <t>3 Aug 2021 10:43:00.000</t>
  </si>
  <si>
    <t>3 Aug 2021 10:43:30.000</t>
  </si>
  <si>
    <t>3 Aug 2021 10:44:00.000</t>
  </si>
  <si>
    <t>3 Aug 2021 10:44:30.000</t>
  </si>
  <si>
    <t>3 Aug 2021 10:45:00.000</t>
  </si>
  <si>
    <t>3 Aug 2021 10:45:30.000</t>
  </si>
  <si>
    <t>3 Aug 2021 10:46:00.000</t>
  </si>
  <si>
    <t>3 Aug 2021 10:46:30.000</t>
  </si>
  <si>
    <t>3 Aug 2021 10:47:00.000</t>
  </si>
  <si>
    <t>3 Aug 2021 10:47:30.000</t>
  </si>
  <si>
    <t>3 Aug 2021 10:48:00.000</t>
  </si>
  <si>
    <t>3 Aug 2021 10:48:30.000</t>
  </si>
  <si>
    <t>3 Aug 2021 10:49:00.000</t>
  </si>
  <si>
    <t>3 Aug 2021 10:49:30.000</t>
  </si>
  <si>
    <t>3 Aug 2021 10:50:00.000</t>
  </si>
  <si>
    <t>3 Aug 2021 10:50:30.000</t>
  </si>
  <si>
    <t>3 Aug 2021 10:51:00.000</t>
  </si>
  <si>
    <t>3 Aug 2021 10:51:30.000</t>
  </si>
  <si>
    <t>3 Aug 2021 10:52:00.000</t>
  </si>
  <si>
    <t>3 Aug 2021 10:52:30.000</t>
  </si>
  <si>
    <t>3 Aug 2021 10:53:00.000</t>
  </si>
  <si>
    <t>3 Aug 2021 10:53:30.000</t>
  </si>
  <si>
    <t>3 Aug 2021 10:54:00.000</t>
  </si>
  <si>
    <t>3 Aug 2021 10:54:30.000</t>
  </si>
  <si>
    <t>3 Aug 2021 10:55:00.000</t>
  </si>
  <si>
    <t>3 Aug 2021 10:55:30.000</t>
  </si>
  <si>
    <t>3 Aug 2021 10:56:00.000</t>
  </si>
  <si>
    <t>3 Aug 2021 10:56:30.000</t>
  </si>
  <si>
    <t>3 Aug 2021 10:57:00.000</t>
  </si>
  <si>
    <t>3 Aug 2021 10:57:30.000</t>
  </si>
  <si>
    <t>3 Aug 2021 10:58:00.000</t>
  </si>
  <si>
    <t>3 Aug 2021 10:58:30.000</t>
  </si>
  <si>
    <t>3 Aug 2021 10:59:00.000</t>
  </si>
  <si>
    <t>3 Aug 2021 10:59:30.000</t>
  </si>
  <si>
    <t>3 Aug 2021 11:00:00.000</t>
  </si>
  <si>
    <t>3 Aug 2021 11:00:30.000</t>
  </si>
  <si>
    <t>3 Aug 2021 11:01:00.000</t>
  </si>
  <si>
    <t>3 Aug 2021 11:01:30.000</t>
  </si>
  <si>
    <t>3 Aug 2021 11:02:00.000</t>
  </si>
  <si>
    <t>3 Aug 2021 11:02:30.000</t>
  </si>
  <si>
    <t>3 Aug 2021 11:03:00.000</t>
  </si>
  <si>
    <t>3 Aug 2021 11:03:30.000</t>
  </si>
  <si>
    <t>3 Aug 2021 11:04:00.000</t>
  </si>
  <si>
    <t>3 Aug 2021 11:04:30.000</t>
  </si>
  <si>
    <t>3 Aug 2021 11:05:00.000</t>
  </si>
  <si>
    <t>3 Aug 2021 11:05:30.000</t>
  </si>
  <si>
    <t>3 Aug 2021 11:06:00.000</t>
  </si>
  <si>
    <t>3 Aug 2021 11:06:30.000</t>
  </si>
  <si>
    <t>3 Aug 2021 11:07:00.000</t>
  </si>
  <si>
    <t>3 Aug 2021 11:07:30.000</t>
  </si>
  <si>
    <t>3 Aug 2021 11:08:00.000</t>
  </si>
  <si>
    <t>3 Aug 2021 11:08:30.000</t>
  </si>
  <si>
    <t>3 Aug 2021 11:09:00.000</t>
  </si>
  <si>
    <t>3 Aug 2021 11:09:30.000</t>
  </si>
  <si>
    <t>3 Aug 2021 11:10:00.000</t>
  </si>
  <si>
    <t>3 Aug 2021 11:10:30.000</t>
  </si>
  <si>
    <t>3 Aug 2021 11:11:00.000</t>
  </si>
  <si>
    <t>3 Aug 2021 11:11:30.000</t>
  </si>
  <si>
    <t>3 Aug 2021 11:12:00.000</t>
  </si>
  <si>
    <t>3 Aug 2021 11:12:30.000</t>
  </si>
  <si>
    <t>3 Aug 2021 11:13:00.000</t>
  </si>
  <si>
    <t>3 Aug 2021 11:13:30.000</t>
  </si>
  <si>
    <t>3 Aug 2021 11:14:00.000</t>
  </si>
  <si>
    <t>3 Aug 2021 11:14:30.000</t>
  </si>
  <si>
    <t>3 Aug 2021 11:15:00.000</t>
  </si>
  <si>
    <t>3 Aug 2021 11:15:30.000</t>
  </si>
  <si>
    <t>3 Aug 2021 11:16:00.000</t>
  </si>
  <si>
    <t>3 Aug 2021 11:16:30.000</t>
  </si>
  <si>
    <t>3 Aug 2021 11:17:00.000</t>
  </si>
  <si>
    <t>3 Aug 2021 11:17:30.000</t>
  </si>
  <si>
    <t>3 Aug 2021 11:18:00.000</t>
  </si>
  <si>
    <t>3 Aug 2021 11:18:30.000</t>
  </si>
  <si>
    <t>3 Aug 2021 11:19:00.000</t>
  </si>
  <si>
    <t>3 Aug 2021 11:19:30.000</t>
  </si>
  <si>
    <t>3 Aug 2021 11:20:00.000</t>
  </si>
  <si>
    <t>3 Aug 2021 11:20:30.000</t>
  </si>
  <si>
    <t>3 Aug 2021 11:21:00.000</t>
  </si>
  <si>
    <t>3 Aug 2021 11:21:30.000</t>
  </si>
  <si>
    <t>3 Aug 2021 11:22:00.000</t>
  </si>
  <si>
    <t>3 Aug 2021 11:22:30.000</t>
  </si>
  <si>
    <t>3 Aug 2021 11:23:00.000</t>
  </si>
  <si>
    <t>3 Aug 2021 11:23:30.000</t>
  </si>
  <si>
    <t>3 Aug 2021 11:24:00.000</t>
  </si>
  <si>
    <t>3 Aug 2021 11:24:30.000</t>
  </si>
  <si>
    <t>3 Aug 2021 11:25:00.000</t>
  </si>
  <si>
    <t>3 Aug 2021 11:25:30.000</t>
  </si>
  <si>
    <t>3 Aug 2021 11:26:00.000</t>
  </si>
  <si>
    <t>3 Aug 2021 11:26:30.000</t>
  </si>
  <si>
    <t>3 Aug 2021 11:27:00.000</t>
  </si>
  <si>
    <t>3 Aug 2021 11:27:30.000</t>
  </si>
  <si>
    <t>3 Aug 2021 11:28:00.000</t>
  </si>
  <si>
    <t>3 Aug 2021 11:28:30.000</t>
  </si>
  <si>
    <t>3 Aug 2021 11:29:00.000</t>
  </si>
  <si>
    <t>0.053941</t>
  </si>
  <si>
    <t>3 Aug 2021 11:29:30.000</t>
  </si>
  <si>
    <t>3 Aug 2021 11:30:00.000</t>
  </si>
  <si>
    <t>3 Aug 2021 11:30:30.000</t>
  </si>
  <si>
    <t>3 Aug 2021 11:31:00.000</t>
  </si>
  <si>
    <t>3 Aug 2021 11:31:30.000</t>
  </si>
  <si>
    <t>3 Aug 2021 11:32:00.000</t>
  </si>
  <si>
    <t>3 Aug 2021 11:32:30.000</t>
  </si>
  <si>
    <t>3 Aug 2021 11:33:00.000</t>
  </si>
  <si>
    <t>3 Aug 2021 11:33:30.000</t>
  </si>
  <si>
    <t>3 Aug 2021 11:34:00.000</t>
  </si>
  <si>
    <t>3 Aug 2021 11:34:30.000</t>
  </si>
  <si>
    <t>3 Aug 2021 11:35:00.000</t>
  </si>
  <si>
    <t>3 Aug 2021 11:35:30.000</t>
  </si>
  <si>
    <t>3 Aug 2021 11:36:00.000</t>
  </si>
  <si>
    <t>3 Aug 2021 11:36:30.000</t>
  </si>
  <si>
    <t>3 Aug 2021 11:37:00.000</t>
  </si>
  <si>
    <t>3 Aug 2021 11:37:30.000</t>
  </si>
  <si>
    <t>3 Aug 2021 11:38:00.000</t>
  </si>
  <si>
    <t>3 Aug 2021 11:38:30.000</t>
  </si>
  <si>
    <t>3 Aug 2021 11:39:00.000</t>
  </si>
  <si>
    <t>3 Aug 2021 11:39:30.000</t>
  </si>
  <si>
    <t>3 Aug 2021 11:40:00.000</t>
  </si>
  <si>
    <t>3 Aug 2021 11:40:30.000</t>
  </si>
  <si>
    <t>3 Aug 2021 11:41:00.000</t>
  </si>
  <si>
    <t>3 Aug 2021 11:41:30.000</t>
  </si>
  <si>
    <t>3 Aug 2021 11:42:00.000</t>
  </si>
  <si>
    <t>3 Aug 2021 11:42:30.000</t>
  </si>
  <si>
    <t>3 Aug 2021 11:43:00.000</t>
  </si>
  <si>
    <t>3 Aug 2021 11:43:30.000</t>
  </si>
  <si>
    <t>3 Aug 2021 11:44:00.000</t>
  </si>
  <si>
    <t>3 Aug 2021 11:44:30.000</t>
  </si>
  <si>
    <t>3 Aug 2021 11:45:00.000</t>
  </si>
  <si>
    <t>3 Aug 2021 11:45:30.000</t>
  </si>
  <si>
    <t>3 Aug 2021 11:46:00.000</t>
  </si>
  <si>
    <t>3 Aug 2021 11:46:30.000</t>
  </si>
  <si>
    <t>3 Aug 2021 11:47:00.000</t>
  </si>
  <si>
    <t>3 Aug 2021 11:47:30.000</t>
  </si>
  <si>
    <t>3 Aug 2021 11:48:00.000</t>
  </si>
  <si>
    <t>3 Aug 2021 11:48:30.000</t>
  </si>
  <si>
    <t>3 Aug 2021 11:49:00.000</t>
  </si>
  <si>
    <t>3 Aug 2021 11:49:30.000</t>
  </si>
  <si>
    <t>3 Aug 2021 11:50:00.000</t>
  </si>
  <si>
    <t>3 Aug 2021 11:50:30.000</t>
  </si>
  <si>
    <t>3 Aug 2021 11:51:00.000</t>
  </si>
  <si>
    <t>3 Aug 2021 11:51:30.000</t>
  </si>
  <si>
    <t>3 Aug 2021 11:52:00.000</t>
  </si>
  <si>
    <t>3 Aug 2021 11:52:30.000</t>
  </si>
  <si>
    <t>3 Aug 2021 11:53:00.000</t>
  </si>
  <si>
    <t>3 Aug 2021 11:53:30.000</t>
  </si>
  <si>
    <t>3 Aug 2021 11:54:00.000</t>
  </si>
  <si>
    <t>3 Aug 2021 11:54:30.000</t>
  </si>
  <si>
    <t>3 Aug 2021 11:55:00.000</t>
  </si>
  <si>
    <t>3 Aug 2021 11:55:30.000</t>
  </si>
  <si>
    <t>3 Aug 2021 11:56:00.000</t>
  </si>
  <si>
    <t>3 Aug 2021 11:56:30.000</t>
  </si>
  <si>
    <t>3 Aug 2021 11:57:00.000</t>
  </si>
  <si>
    <t>3 Aug 2021 11:57:30.000</t>
  </si>
  <si>
    <t>3 Aug 2021 11:58:00.000</t>
  </si>
  <si>
    <t>3 Aug 2021 11:58:30.000</t>
  </si>
  <si>
    <t>3 Aug 2021 11:59:00.000</t>
  </si>
  <si>
    <t>3 Aug 2021 11:59:30.000</t>
  </si>
  <si>
    <t>3 Aug 2021 12:00:00.000</t>
  </si>
  <si>
    <t>3 Aug 2021 12:00:30.000</t>
  </si>
  <si>
    <t>3 Aug 2021 12:01:00.000</t>
  </si>
  <si>
    <t>3 Aug 2021 12:01:30.000</t>
  </si>
  <si>
    <t>3 Aug 2021 12:02:00.000</t>
  </si>
  <si>
    <t>3 Aug 2021 12:02:30.000</t>
  </si>
  <si>
    <t>3 Aug 2021 12:03:00.000</t>
  </si>
  <si>
    <t>3 Aug 2021 12:03:30.000</t>
  </si>
  <si>
    <t>3 Aug 2021 12:04:00.000</t>
  </si>
  <si>
    <t>3 Aug 2021 12:04:30.000</t>
  </si>
  <si>
    <t>3 Aug 2021 12:05:00.000</t>
  </si>
  <si>
    <t>3 Aug 2021 12:05:30.000</t>
  </si>
  <si>
    <t>3 Aug 2021 12:06:00.000</t>
  </si>
  <si>
    <t>3 Aug 2021 12:06:30.000</t>
  </si>
  <si>
    <t>3 Aug 2021 12:07:00.000</t>
  </si>
  <si>
    <t>3 Aug 2021 12:07:30.000</t>
  </si>
  <si>
    <t>3 Aug 2021 12:08:00.000</t>
  </si>
  <si>
    <t>3 Aug 2021 12:08:30.000</t>
  </si>
  <si>
    <t>3 Aug 2021 12:09:00.000</t>
  </si>
  <si>
    <t>3 Aug 2021 12:09:30.000</t>
  </si>
  <si>
    <t>3 Aug 2021 12:10:00.000</t>
  </si>
  <si>
    <t>3 Aug 2021 12:10:30.000</t>
  </si>
  <si>
    <t>3 Aug 2021 12:11:00.000</t>
  </si>
  <si>
    <t>3 Aug 2021 12:11:30.000</t>
  </si>
  <si>
    <t>3 Aug 2021 12:12:00.000</t>
  </si>
  <si>
    <t>3 Aug 2021 12:12:30.000</t>
  </si>
  <si>
    <t>3 Aug 2021 12:13:00.000</t>
  </si>
  <si>
    <t>3 Aug 2021 12:13:30.000</t>
  </si>
  <si>
    <t>3 Aug 2021 12:14:00.000</t>
  </si>
  <si>
    <t>3 Aug 2021 12:14:30.000</t>
  </si>
  <si>
    <t>3 Aug 2021 12:15:00.000</t>
  </si>
  <si>
    <t>3 Aug 2021 12:15:30.000</t>
  </si>
  <si>
    <t>3 Aug 2021 12:16:00.000</t>
  </si>
  <si>
    <t>3 Aug 2021 12:16:30.000</t>
  </si>
  <si>
    <t>3 Aug 2021 12:17:00.000</t>
  </si>
  <si>
    <t>3 Aug 2021 12:17:30.000</t>
  </si>
  <si>
    <t>3 Aug 2021 12:18:00.000</t>
  </si>
  <si>
    <t>3 Aug 2021 12:18:30.000</t>
  </si>
  <si>
    <t>3 Aug 2021 12:19:00.000</t>
  </si>
  <si>
    <t>3 Aug 2021 12:19:30.000</t>
  </si>
  <si>
    <t>3 Aug 2021 12:20:00.000</t>
  </si>
  <si>
    <t>3 Aug 2021 12:20:30.000</t>
  </si>
  <si>
    <t>3 Aug 2021 12:21:00.000</t>
  </si>
  <si>
    <t>3 Aug 2021 12:21:30.000</t>
  </si>
  <si>
    <t>3 Aug 2021 12:22:00.000</t>
  </si>
  <si>
    <t>3 Aug 2021 12:22:30.000</t>
  </si>
  <si>
    <t>3 Aug 2021 12:23:00.000</t>
  </si>
  <si>
    <t>3 Aug 2021 12:23:30.000</t>
  </si>
  <si>
    <t>3 Aug 2021 12:24:00.000</t>
  </si>
  <si>
    <t>3 Aug 2021 12:24:30.000</t>
  </si>
  <si>
    <t>3 Aug 2021 12:25:00.000</t>
  </si>
  <si>
    <t>3 Aug 2021 12:25:30.000</t>
  </si>
  <si>
    <t>3 Aug 2021 12:26:00.000</t>
  </si>
  <si>
    <t>3 Aug 2021 12:26:30.000</t>
  </si>
  <si>
    <t>3 Aug 2021 12:27:00.000</t>
  </si>
  <si>
    <t>3 Aug 2021 12:27:30.000</t>
  </si>
  <si>
    <t>3 Aug 2021 12:28:00.000</t>
  </si>
  <si>
    <t>3 Aug 2021 12:28:30.000</t>
  </si>
  <si>
    <t>3 Aug 2021 12:29:00.000</t>
  </si>
  <si>
    <t>3 Aug 2021 12:29:30.000</t>
  </si>
  <si>
    <t>3 Aug 2021 12:30:00.000</t>
  </si>
  <si>
    <t>3 Aug 2021 12:30:30.000</t>
  </si>
  <si>
    <t>3 Aug 2021 12:31:00.000</t>
  </si>
  <si>
    <t>3 Aug 2021 12:31:30.000</t>
  </si>
  <si>
    <t>3 Aug 2021 12:32:00.000</t>
  </si>
  <si>
    <t>3 Aug 2021 12:32:30.000</t>
  </si>
  <si>
    <t>3 Aug 2021 12:33:00.000</t>
  </si>
  <si>
    <t>3 Aug 2021 12:33:30.000</t>
  </si>
  <si>
    <t>3 Aug 2021 12:34:00.000</t>
  </si>
  <si>
    <t>3 Aug 2021 12:34:30.000</t>
  </si>
  <si>
    <t>3 Aug 2021 12:35:00.000</t>
  </si>
  <si>
    <t>3 Aug 2021 12:35:30.000</t>
  </si>
  <si>
    <t>3 Aug 2021 12:36:00.000</t>
  </si>
  <si>
    <t>3 Aug 2021 12:36:30.000</t>
  </si>
  <si>
    <t>3 Aug 2021 12:37:00.000</t>
  </si>
  <si>
    <t>3 Aug 2021 12:37:30.000</t>
  </si>
  <si>
    <t>3 Aug 2021 12:38:00.000</t>
  </si>
  <si>
    <t>3 Aug 2021 12:38:30.000</t>
  </si>
  <si>
    <t>3 Aug 2021 12:39:00.000</t>
  </si>
  <si>
    <t>3 Aug 2021 12:39:30.000</t>
  </si>
  <si>
    <t>3 Aug 2021 12:40:00.000</t>
  </si>
  <si>
    <t>3 Aug 2021 12:40:30.000</t>
  </si>
  <si>
    <t>3 Aug 2021 12:41:00.000</t>
  </si>
  <si>
    <t>3 Aug 2021 12:41:30.000</t>
  </si>
  <si>
    <t>3 Aug 2021 12:42:00.000</t>
  </si>
  <si>
    <t>3 Aug 2021 12:42:30.000</t>
  </si>
  <si>
    <t>3 Aug 2021 12:43:00.000</t>
  </si>
  <si>
    <t>3 Aug 2021 12:43:30.000</t>
  </si>
  <si>
    <t>3 Aug 2021 12:44:00.000</t>
  </si>
  <si>
    <t>3 Aug 2021 12:44:30.000</t>
  </si>
  <si>
    <t>3 Aug 2021 12:45:00.000</t>
  </si>
  <si>
    <t>3 Aug 2021 12:45:30.000</t>
  </si>
  <si>
    <t>3 Aug 2021 12:46:00.000</t>
  </si>
  <si>
    <t>3 Aug 2021 12:46:30.000</t>
  </si>
  <si>
    <t>3 Aug 2021 12:47:00.000</t>
  </si>
  <si>
    <t>3 Aug 2021 12:47:30.000</t>
  </si>
  <si>
    <t>3 Aug 2021 12:48:00.000</t>
  </si>
  <si>
    <t>3 Aug 2021 12:48:30.000</t>
  </si>
  <si>
    <t>3 Aug 2021 12:49:00.000</t>
  </si>
  <si>
    <t>3 Aug 2021 12:49:30.000</t>
  </si>
  <si>
    <t>3 Aug 2021 12:50:00.000</t>
  </si>
  <si>
    <t>3 Aug 2021 12:50:30.000</t>
  </si>
  <si>
    <t>3 Aug 2021 12:51:00.000</t>
  </si>
  <si>
    <t>3 Aug 2021 12:51:30.000</t>
  </si>
  <si>
    <t>3 Aug 2021 12:52:00.000</t>
  </si>
  <si>
    <t>3 Aug 2021 12:52:30.000</t>
  </si>
  <si>
    <t>3 Aug 2021 12:53:00.000</t>
  </si>
  <si>
    <t>3 Aug 2021 12:53:30.000</t>
  </si>
  <si>
    <t>3 Aug 2021 12:54:00.000</t>
  </si>
  <si>
    <t>3 Aug 2021 12:54:30.000</t>
  </si>
  <si>
    <t>3 Aug 2021 12:55:00.000</t>
  </si>
  <si>
    <t>3 Aug 2021 12:55:30.000</t>
  </si>
  <si>
    <t>3 Aug 2021 12:56:00.000</t>
  </si>
  <si>
    <t>3 Aug 2021 12:56:30.000</t>
  </si>
  <si>
    <t>3 Aug 2021 12:57:00.000</t>
  </si>
  <si>
    <t>3 Aug 2021 12:57:30.000</t>
  </si>
  <si>
    <t>3 Aug 2021 12:58:00.000</t>
  </si>
  <si>
    <t>3 Aug 2021 12:58:30.000</t>
  </si>
  <si>
    <t>3 Aug 2021 12:59:00.000</t>
  </si>
  <si>
    <t>3 Aug 2021 12:59:30.000</t>
  </si>
  <si>
    <t>3 Aug 2021 13:00:00.000</t>
  </si>
  <si>
    <t>3 Aug 2021 13:00:30.000</t>
  </si>
  <si>
    <t>3 Aug 2021 13:01:00.000</t>
  </si>
  <si>
    <t>3 Aug 2021 13:01:30.000</t>
  </si>
  <si>
    <t>3 Aug 2021 13:02:00.000</t>
  </si>
  <si>
    <t>3 Aug 2021 13:02:30.000</t>
  </si>
  <si>
    <t>3 Aug 2021 13:03:00.000</t>
  </si>
  <si>
    <t>3 Aug 2021 13:03:30.000</t>
  </si>
  <si>
    <t>3 Aug 2021 13:04:00.000</t>
  </si>
  <si>
    <t>3 Aug 2021 13:04:30.000</t>
  </si>
  <si>
    <t>3 Aug 2021 13:05:00.000</t>
  </si>
  <si>
    <t>3 Aug 2021 13:05:30.000</t>
  </si>
  <si>
    <t>3 Aug 2021 13:06:00.000</t>
  </si>
  <si>
    <t>3 Aug 2021 13:06:30.000</t>
  </si>
  <si>
    <t>3 Aug 2021 13:07:00.000</t>
  </si>
  <si>
    <t>3 Aug 2021 13:07:30.000</t>
  </si>
  <si>
    <t>3 Aug 2021 13:08:00.000</t>
  </si>
  <si>
    <t>3 Aug 2021 13:08:30.000</t>
  </si>
  <si>
    <t>3 Aug 2021 13:09:00.000</t>
  </si>
  <si>
    <t>3 Aug 2021 13:09:30.000</t>
  </si>
  <si>
    <t>3 Aug 2021 13:10:00.000</t>
  </si>
  <si>
    <t>3 Aug 2021 13:10:30.000</t>
  </si>
  <si>
    <t>3 Aug 2021 13:11:00.000</t>
  </si>
  <si>
    <t>3 Aug 2021 13:11:30.000</t>
  </si>
  <si>
    <t>3 Aug 2021 13:12:00.000</t>
  </si>
  <si>
    <t>3 Aug 2021 13:12:30.000</t>
  </si>
  <si>
    <t>3 Aug 2021 13:13:00.000</t>
  </si>
  <si>
    <t>3 Aug 2021 13:13:30.000</t>
  </si>
  <si>
    <t>3 Aug 2021 13:14:00.000</t>
  </si>
  <si>
    <t>3 Aug 2021 13:14:30.000</t>
  </si>
  <si>
    <t>3 Aug 2021 13:15:00.000</t>
  </si>
  <si>
    <t>3 Aug 2021 13:15:30.000</t>
  </si>
  <si>
    <t>3 Aug 2021 13:16:00.000</t>
  </si>
  <si>
    <t>3 Aug 2021 13:16:30.000</t>
  </si>
  <si>
    <t>3 Aug 2021 13:17:00.000</t>
  </si>
  <si>
    <t>3 Aug 2021 13:17:30.000</t>
  </si>
  <si>
    <t>3 Aug 2021 13:18:00.000</t>
  </si>
  <si>
    <t>3 Aug 2021 13:18:30.000</t>
  </si>
  <si>
    <t>3 Aug 2021 13:19:00.000</t>
  </si>
  <si>
    <t>3 Aug 2021 13:19:30.000</t>
  </si>
  <si>
    <t>3 Aug 2021 13:20:00.000</t>
  </si>
  <si>
    <t>3 Aug 2021 13:20:30.000</t>
  </si>
  <si>
    <t>3 Aug 2021 13:21:00.000</t>
  </si>
  <si>
    <t>3 Aug 2021 13:21:30.000</t>
  </si>
  <si>
    <t>3 Aug 2021 13:22:00.000</t>
  </si>
  <si>
    <t>3 Aug 2021 13:22:30.000</t>
  </si>
  <si>
    <t>3 Aug 2021 13:23:00.000</t>
  </si>
  <si>
    <t>3 Aug 2021 13:23:30.000</t>
  </si>
  <si>
    <t>3 Aug 2021 13:24:00.000</t>
  </si>
  <si>
    <t>3 Aug 2021 13:24:30.000</t>
  </si>
  <si>
    <t>3 Aug 2021 13:25:00.000</t>
  </si>
  <si>
    <t>3 Aug 2021 13:25:30.000</t>
  </si>
  <si>
    <t>3 Aug 2021 13:26:00.000</t>
  </si>
  <si>
    <t>3 Aug 2021 13:26:30.000</t>
  </si>
  <si>
    <t>3 Aug 2021 13:27:00.000</t>
  </si>
  <si>
    <t>3 Aug 2021 13:27:30.000</t>
  </si>
  <si>
    <t>3 Aug 2021 13:28:00.000</t>
  </si>
  <si>
    <t>3 Aug 2021 13:28:30.000</t>
  </si>
  <si>
    <t>3 Aug 2021 13:29:00.000</t>
  </si>
  <si>
    <t>3 Aug 2021 13:29:30.000</t>
  </si>
  <si>
    <t>3 Aug 2021 13:30:00.000</t>
  </si>
  <si>
    <t>3 Aug 2021 13:30:30.000</t>
  </si>
  <si>
    <t>3 Aug 2021 13:31:00.000</t>
  </si>
  <si>
    <t>3 Aug 2021 13:31:30.000</t>
  </si>
  <si>
    <t>3 Aug 2021 13:32:00.000</t>
  </si>
  <si>
    <t>3 Aug 2021 13:32:30.000</t>
  </si>
  <si>
    <t>3 Aug 2021 13:33:00.000</t>
  </si>
  <si>
    <t>3 Aug 2021 13:33:30.000</t>
  </si>
  <si>
    <t>3 Aug 2021 13:34:00.000</t>
  </si>
  <si>
    <t>3 Aug 2021 13:34:30.000</t>
  </si>
  <si>
    <t>3 Aug 2021 13:35:00.000</t>
  </si>
  <si>
    <t>3 Aug 2021 13:35:30.000</t>
  </si>
  <si>
    <t>3 Aug 2021 13:36:00.000</t>
  </si>
  <si>
    <t>3 Aug 2021 13:36:30.000</t>
  </si>
  <si>
    <t>3 Aug 2021 13:37:00.000</t>
  </si>
  <si>
    <t>3 Aug 2021 13:37:30.000</t>
  </si>
  <si>
    <t>3 Aug 2021 13:38:00.000</t>
  </si>
  <si>
    <t>3 Aug 2021 13:38:30.000</t>
  </si>
  <si>
    <t>3 Aug 2021 13:39:00.000</t>
  </si>
  <si>
    <t>3 Aug 2021 13:39:30.000</t>
  </si>
  <si>
    <t>3 Aug 2021 13:40:00.000</t>
  </si>
  <si>
    <t>3 Aug 2021 13:40:30.000</t>
  </si>
  <si>
    <t>3 Aug 2021 13:41:00.000</t>
  </si>
  <si>
    <t>3 Aug 2021 13:41:30.000</t>
  </si>
  <si>
    <t>3 Aug 2021 13:42:00.000</t>
  </si>
  <si>
    <t>3 Aug 2021 13:42:30.000</t>
  </si>
  <si>
    <t>3 Aug 2021 13:43:00.000</t>
  </si>
  <si>
    <t>3 Aug 2021 13:43:30.000</t>
  </si>
  <si>
    <t>3 Aug 2021 13:44:00.000</t>
  </si>
  <si>
    <t>3 Aug 2021 13:44:30.000</t>
  </si>
  <si>
    <t>3 Aug 2021 13:45:00.000</t>
  </si>
  <si>
    <t>3 Aug 2021 13:45:30.000</t>
  </si>
  <si>
    <t>3 Aug 2021 13:46:00.000</t>
  </si>
  <si>
    <t>3 Aug 2021 13:46:30.000</t>
  </si>
  <si>
    <t>3 Aug 2021 13:47:00.000</t>
  </si>
  <si>
    <t>3 Aug 2021 13:47:30.000</t>
  </si>
  <si>
    <t>3 Aug 2021 13:48:00.000</t>
  </si>
  <si>
    <t>3 Aug 2021 13:48:30.000</t>
  </si>
  <si>
    <t>3 Aug 2021 13:49:00.000</t>
  </si>
  <si>
    <t>3 Aug 2021 13:49:30.000</t>
  </si>
  <si>
    <t>3 Aug 2021 13:50:00.000</t>
  </si>
  <si>
    <t>3 Aug 2021 13:50:30.000</t>
  </si>
  <si>
    <t>3 Aug 2021 13:51:00.000</t>
  </si>
  <si>
    <t>3 Aug 2021 13:51:30.000</t>
  </si>
  <si>
    <t>3 Aug 2021 13:52:00.000</t>
  </si>
  <si>
    <t>3 Aug 2021 13:52:30.000</t>
  </si>
  <si>
    <t>3 Aug 2021 13:53:00.000</t>
  </si>
  <si>
    <t>3 Aug 2021 13:53:30.000</t>
  </si>
  <si>
    <t>3 Aug 2021 13:54:00.000</t>
  </si>
  <si>
    <t>3 Aug 2021 13:54:30.000</t>
  </si>
  <si>
    <t>3 Aug 2021 13:55:00.000</t>
  </si>
  <si>
    <t>3 Aug 2021 13:55:30.000</t>
  </si>
  <si>
    <t>3 Aug 2021 13:56:00.000</t>
  </si>
  <si>
    <t>3 Aug 2021 13:56:30.000</t>
  </si>
  <si>
    <t>3 Aug 2021 13:57:00.000</t>
  </si>
  <si>
    <t>3 Aug 2021 13:57:30.000</t>
  </si>
  <si>
    <t>3 Aug 2021 13:58:00.000</t>
  </si>
  <si>
    <t>3 Aug 2021 13:58:30.000</t>
  </si>
  <si>
    <t>3 Aug 2021 13:59:00.000</t>
  </si>
  <si>
    <t>0.312434</t>
  </si>
  <si>
    <t>3 Aug 2021 13:59:30.000</t>
  </si>
  <si>
    <t>3 Aug 2021 14:00:00.000</t>
  </si>
  <si>
    <t>3 Aug 2021 14:00:30.000</t>
  </si>
  <si>
    <t>3 Aug 2021 14:01:00.000</t>
  </si>
  <si>
    <t>3 Aug 2021 14:01:30.000</t>
  </si>
  <si>
    <t>3 Aug 2021 14:02:00.000</t>
  </si>
  <si>
    <t>3 Aug 2021 14:02:30.000</t>
  </si>
  <si>
    <t>3 Aug 2021 14:03:00.000</t>
  </si>
  <si>
    <t>3 Aug 2021 14:03:30.000</t>
  </si>
  <si>
    <t>3 Aug 2021 14:04:00.000</t>
  </si>
  <si>
    <t>3 Aug 2021 14:04:30.000</t>
  </si>
  <si>
    <t>3 Aug 2021 14:05:00.000</t>
  </si>
  <si>
    <t>3 Aug 2021 14:05:30.000</t>
  </si>
  <si>
    <t>3 Aug 2021 14:06:00.000</t>
  </si>
  <si>
    <t>3 Aug 2021 14:06:30.000</t>
  </si>
  <si>
    <t>3 Aug 2021 14:07:00.000</t>
  </si>
  <si>
    <t>3 Aug 2021 14:07:30.000</t>
  </si>
  <si>
    <t>3 Aug 2021 14:08:00.000</t>
  </si>
  <si>
    <t>3 Aug 2021 14:08:30.000</t>
  </si>
  <si>
    <t>3 Aug 2021 14:09:00.000</t>
  </si>
  <si>
    <t>3 Aug 2021 14:09:30.000</t>
  </si>
  <si>
    <t>3 Aug 2021 14:10:00.000</t>
  </si>
  <si>
    <t>3 Aug 2021 14:10:30.000</t>
  </si>
  <si>
    <t>3 Aug 2021 14:11:00.000</t>
  </si>
  <si>
    <t>3 Aug 2021 14:11:30.000</t>
  </si>
  <si>
    <t>3 Aug 2021 14:12:00.000</t>
  </si>
  <si>
    <t>3 Aug 2021 14:12:30.000</t>
  </si>
  <si>
    <t>3 Aug 2021 14:13:00.000</t>
  </si>
  <si>
    <t>3 Aug 2021 14:13:30.000</t>
  </si>
  <si>
    <t>3 Aug 2021 14:14:00.000</t>
  </si>
  <si>
    <t>3 Aug 2021 14:14:30.000</t>
  </si>
  <si>
    <t>3 Aug 2021 14:15:00.000</t>
  </si>
  <si>
    <t>3 Aug 2021 14:15:30.000</t>
  </si>
  <si>
    <t>3 Aug 2021 14:16:00.000</t>
  </si>
  <si>
    <t>3 Aug 2021 14:16:30.000</t>
  </si>
  <si>
    <t>3 Aug 2021 14:17:00.000</t>
  </si>
  <si>
    <t>3 Aug 2021 14:17:30.000</t>
  </si>
  <si>
    <t>3 Aug 2021 14:18:00.000</t>
  </si>
  <si>
    <t>3 Aug 2021 14:18:30.000</t>
  </si>
  <si>
    <t>3 Aug 2021 14:19:00.000</t>
  </si>
  <si>
    <t>3 Aug 2021 14:19:30.000</t>
  </si>
  <si>
    <t>3 Aug 2021 14:20:00.000</t>
  </si>
  <si>
    <t>3 Aug 2021 14:20:30.000</t>
  </si>
  <si>
    <t>3 Aug 2021 14:21:00.000</t>
  </si>
  <si>
    <t>3 Aug 2021 14:21:30.000</t>
  </si>
  <si>
    <t>3 Aug 2021 14:22:00.000</t>
  </si>
  <si>
    <t>3 Aug 2021 14:22:30.000</t>
  </si>
  <si>
    <t>3 Aug 2021 14:23:00.000</t>
  </si>
  <si>
    <t>3 Aug 2021 14:23:30.000</t>
  </si>
  <si>
    <t>3 Aug 2021 14:24:00.000</t>
  </si>
  <si>
    <t>3 Aug 2021 14:24:30.000</t>
  </si>
  <si>
    <t>3 Aug 2021 14:25:00.000</t>
  </si>
  <si>
    <t>3 Aug 2021 14:25:30.000</t>
  </si>
  <si>
    <t>3 Aug 2021 14:26:00.000</t>
  </si>
  <si>
    <t>3 Aug 2021 14:26:30.000</t>
  </si>
  <si>
    <t>3 Aug 2021 14:27:00.000</t>
  </si>
  <si>
    <t>3 Aug 2021 14:27:30.000</t>
  </si>
  <si>
    <t>3 Aug 2021 14:28:00.000</t>
  </si>
  <si>
    <t>3 Aug 2021 14:28:30.000</t>
  </si>
  <si>
    <t>3 Aug 2021 14:29:00.000</t>
  </si>
  <si>
    <t>3 Aug 2021 14:29:30.000</t>
  </si>
  <si>
    <t>3 Aug 2021 14:30:00.000</t>
  </si>
  <si>
    <t>3 Aug 2021 14:30:30.000</t>
  </si>
  <si>
    <t>3 Aug 2021 14:31:00.000</t>
  </si>
  <si>
    <t>3 Aug 2021 14:31:30.000</t>
  </si>
  <si>
    <t>3 Aug 2021 14:32:00.000</t>
  </si>
  <si>
    <t>3 Aug 2021 14:32:30.000</t>
  </si>
  <si>
    <t>3 Aug 2021 14:33:00.000</t>
  </si>
  <si>
    <t>3 Aug 2021 14:33:30.000</t>
  </si>
  <si>
    <t>3 Aug 2021 14:34:00.000</t>
  </si>
  <si>
    <t>3 Aug 2021 14:34:30.000</t>
  </si>
  <si>
    <t>3 Aug 2021 14:35:00.000</t>
  </si>
  <si>
    <t>3 Aug 2021 14:35:30.000</t>
  </si>
  <si>
    <t>3 Aug 2021 14:36:00.000</t>
  </si>
  <si>
    <t>3 Aug 2021 14:36:30.000</t>
  </si>
  <si>
    <t>3 Aug 2021 14:37:00.000</t>
  </si>
  <si>
    <t>3 Aug 2021 14:37:30.000</t>
  </si>
  <si>
    <t>3 Aug 2021 14:38:00.000</t>
  </si>
  <si>
    <t>3 Aug 2021 14:38:30.000</t>
  </si>
  <si>
    <t>3 Aug 2021 14:39:00.000</t>
  </si>
  <si>
    <t>3 Aug 2021 14:39:30.000</t>
  </si>
  <si>
    <t>3 Aug 2021 14:40:00.000</t>
  </si>
  <si>
    <t>3 Aug 2021 14:40:30.000</t>
  </si>
  <si>
    <t>3 Aug 2021 14:41:00.000</t>
  </si>
  <si>
    <t>3 Aug 2021 14:41:30.000</t>
  </si>
  <si>
    <t>3 Aug 2021 14:42:00.000</t>
  </si>
  <si>
    <t>3 Aug 2021 14:42:30.000</t>
  </si>
  <si>
    <t>3 Aug 2021 14:43:00.000</t>
  </si>
  <si>
    <t>3 Aug 2021 14:43:30.000</t>
  </si>
  <si>
    <t>3 Aug 2021 14:44:00.000</t>
  </si>
  <si>
    <t>3 Aug 2021 14:44:30.000</t>
  </si>
  <si>
    <t>3 Aug 2021 14:45:00.000</t>
  </si>
  <si>
    <t>3 Aug 2021 14:45:30.000</t>
  </si>
  <si>
    <t>3 Aug 2021 14:46:00.000</t>
  </si>
  <si>
    <t>3 Aug 2021 14:46:30.000</t>
  </si>
  <si>
    <t>3 Aug 2021 14:47:00.000</t>
  </si>
  <si>
    <t>3 Aug 2021 14:47:30.000</t>
  </si>
  <si>
    <t>3 Aug 2021 14:48:00.000</t>
  </si>
  <si>
    <t>3 Aug 2021 14:48:30.000</t>
  </si>
  <si>
    <t>3 Aug 2021 14:49:00.000</t>
  </si>
  <si>
    <t>3 Aug 2021 14:49:30.000</t>
  </si>
  <si>
    <t>3 Aug 2021 14:50:00.000</t>
  </si>
  <si>
    <t>3 Aug 2021 14:50:30.000</t>
  </si>
  <si>
    <t>3 Aug 2021 14:51:00.000</t>
  </si>
  <si>
    <t>3 Aug 2021 14:51:30.000</t>
  </si>
  <si>
    <t>3 Aug 2021 14:52:00.000</t>
  </si>
  <si>
    <t>3 Aug 2021 14:52:30.000</t>
  </si>
  <si>
    <t>3 Aug 2021 14:53:00.000</t>
  </si>
  <si>
    <t>3 Aug 2021 14:53:30.000</t>
  </si>
  <si>
    <t>3 Aug 2021 14:54:00.000</t>
  </si>
  <si>
    <t>3 Aug 2021 14:54:30.000</t>
  </si>
  <si>
    <t>3 Aug 2021 14:55:00.000</t>
  </si>
  <si>
    <t>3 Aug 2021 14:55:30.000</t>
  </si>
  <si>
    <t>3 Aug 2021 14:56:00.000</t>
  </si>
  <si>
    <t>3 Aug 2021 14:56:30.000</t>
  </si>
  <si>
    <t>3 Aug 2021 14:57:00.000</t>
  </si>
  <si>
    <t>3 Aug 2021 14:57:30.000</t>
  </si>
  <si>
    <t>3 Aug 2021 14:58:00.000</t>
  </si>
  <si>
    <t>3 Aug 2021 14:58:30.000</t>
  </si>
  <si>
    <t>3 Aug 2021 14:59:00.000</t>
  </si>
  <si>
    <t>3 Aug 2021 14:59:30.000</t>
  </si>
  <si>
    <t>3 Aug 2021 15:00:00.000</t>
  </si>
  <si>
    <t>3 Aug 2021 15:00:30.000</t>
  </si>
  <si>
    <t>3 Aug 2021 15:01:00.000</t>
  </si>
  <si>
    <t>3 Aug 2021 15:01:30.000</t>
  </si>
  <si>
    <t>3 Aug 2021 15:02:00.000</t>
  </si>
  <si>
    <t>3 Aug 2021 15:02:30.000</t>
  </si>
  <si>
    <t>3 Aug 2021 15:03:00.000</t>
  </si>
  <si>
    <t>3 Aug 2021 15:03:30.000</t>
  </si>
  <si>
    <t>3 Aug 2021 15:04:00.000</t>
  </si>
  <si>
    <t>3 Aug 2021 15:04:30.000</t>
  </si>
  <si>
    <t>3 Aug 2021 15:05:00.000</t>
  </si>
  <si>
    <t>3 Aug 2021 15:05:30.000</t>
  </si>
  <si>
    <t>3 Aug 2021 15:06:00.000</t>
  </si>
  <si>
    <t>3 Aug 2021 15:06:30.000</t>
  </si>
  <si>
    <t>3 Aug 2021 15:07:00.000</t>
  </si>
  <si>
    <t>3 Aug 2021 15:07:30.000</t>
  </si>
  <si>
    <t>3 Aug 2021 15:08:00.000</t>
  </si>
  <si>
    <t>3 Aug 2021 15:08:30.000</t>
  </si>
  <si>
    <t>3 Aug 2021 15:09:00.000</t>
  </si>
  <si>
    <t>3 Aug 2021 15:09:30.000</t>
  </si>
  <si>
    <t>3 Aug 2021 15:10:00.000</t>
  </si>
  <si>
    <t>3 Aug 2021 15:10:30.000</t>
  </si>
  <si>
    <t>3 Aug 2021 15:11:00.000</t>
  </si>
  <si>
    <t>3 Aug 2021 15:11:30.000</t>
  </si>
  <si>
    <t>3 Aug 2021 15:12:00.000</t>
  </si>
  <si>
    <t>3 Aug 2021 15:12:30.000</t>
  </si>
  <si>
    <t>3 Aug 2021 15:13:00.000</t>
  </si>
  <si>
    <t>3 Aug 2021 15:13:30.000</t>
  </si>
  <si>
    <t>3 Aug 2021 15:14:00.000</t>
  </si>
  <si>
    <t>3 Aug 2021 15:14:30.000</t>
  </si>
  <si>
    <t>3 Aug 2021 15:15:00.000</t>
  </si>
  <si>
    <t>3 Aug 2021 15:15:30.000</t>
  </si>
  <si>
    <t>3 Aug 2021 15:16:00.000</t>
  </si>
  <si>
    <t>3 Aug 2021 15:16:30.000</t>
  </si>
  <si>
    <t>3 Aug 2021 15:17:00.000</t>
  </si>
  <si>
    <t>3 Aug 2021 15:17:30.000</t>
  </si>
  <si>
    <t>3 Aug 2021 15:18:00.000</t>
  </si>
  <si>
    <t>3 Aug 2021 15:18:30.000</t>
  </si>
  <si>
    <t>3 Aug 2021 15:19:00.000</t>
  </si>
  <si>
    <t>3 Aug 2021 15:19:30.000</t>
  </si>
  <si>
    <t>3 Aug 2021 15:20:00.000</t>
  </si>
  <si>
    <t>3 Aug 2021 15:20:30.000</t>
  </si>
  <si>
    <t>3 Aug 2021 15:21:00.000</t>
  </si>
  <si>
    <t>3 Aug 2021 15:21:30.000</t>
  </si>
  <si>
    <t>3 Aug 2021 15:22:00.000</t>
  </si>
  <si>
    <t>3 Aug 2021 15:22:30.000</t>
  </si>
  <si>
    <t>3 Aug 2021 15:23:00.000</t>
  </si>
  <si>
    <t>3 Aug 2021 15:23:30.000</t>
  </si>
  <si>
    <t>3 Aug 2021 15:24:00.000</t>
  </si>
  <si>
    <t>3 Aug 2021 15:24:30.000</t>
  </si>
  <si>
    <t>3 Aug 2021 15:25:00.000</t>
  </si>
  <si>
    <t>3 Aug 2021 15:25:30.000</t>
  </si>
  <si>
    <t>3 Aug 2021 15:26:00.000</t>
  </si>
  <si>
    <t>3 Aug 2021 15:26:30.000</t>
  </si>
  <si>
    <t>3 Aug 2021 15:27:00.000</t>
  </si>
  <si>
    <t>3 Aug 2021 15:27:30.000</t>
  </si>
  <si>
    <t>3 Aug 2021 15:28:00.000</t>
  </si>
  <si>
    <t>3 Aug 2021 15:28:30.000</t>
  </si>
  <si>
    <t>3 Aug 2021 15:29:00.000</t>
  </si>
  <si>
    <t>3 Aug 2021 15:29:30.000</t>
  </si>
  <si>
    <t>3 Aug 2021 15:30:00.000</t>
  </si>
  <si>
    <t>3 Aug 2021 15:30:30.000</t>
  </si>
  <si>
    <t>3 Aug 2021 15:31:00.000</t>
  </si>
  <si>
    <t>3 Aug 2021 15:31:30.000</t>
  </si>
  <si>
    <t>3 Aug 2021 15:32:00.000</t>
  </si>
  <si>
    <t>3 Aug 2021 15:32:30.000</t>
  </si>
  <si>
    <t>3 Aug 2021 15:33:00.000</t>
  </si>
  <si>
    <t>3 Aug 2021 15:33:30.000</t>
  </si>
  <si>
    <t>3 Aug 2021 15:34:00.000</t>
  </si>
  <si>
    <t>3 Aug 2021 15:34:30.000</t>
  </si>
  <si>
    <t>3 Aug 2021 15:35:00.000</t>
  </si>
  <si>
    <t>3 Aug 2021 15:35:30.000</t>
  </si>
  <si>
    <t>3 Aug 2021 15:36:00.000</t>
  </si>
  <si>
    <t>3 Aug 2021 15:36:30.000</t>
  </si>
  <si>
    <t>3 Aug 2021 15:37:00.000</t>
  </si>
  <si>
    <t>3 Aug 2021 15:37:30.000</t>
  </si>
  <si>
    <t>3 Aug 2021 15:38:00.000</t>
  </si>
  <si>
    <t>3 Aug 2021 15:38:30.000</t>
  </si>
  <si>
    <t>3 Aug 2021 15:39:00.000</t>
  </si>
  <si>
    <t>3 Aug 2021 15:39:30.000</t>
  </si>
  <si>
    <t>3 Aug 2021 15:40:00.000</t>
  </si>
  <si>
    <t>3 Aug 2021 15:40:30.000</t>
  </si>
  <si>
    <t>3 Aug 2021 15:41:00.000</t>
  </si>
  <si>
    <t>3 Aug 2021 15:41:30.000</t>
  </si>
  <si>
    <t>3 Aug 2021 15:42:00.000</t>
  </si>
  <si>
    <t>3 Aug 2021 15:42:30.000</t>
  </si>
  <si>
    <t>3 Aug 2021 15:43:00.000</t>
  </si>
  <si>
    <t>3 Aug 2021 15:43:30.000</t>
  </si>
  <si>
    <t>3 Aug 2021 15:44:00.000</t>
  </si>
  <si>
    <t>3 Aug 2021 15:44:30.000</t>
  </si>
  <si>
    <t>3 Aug 2021 15:45:00.000</t>
  </si>
  <si>
    <t>3 Aug 2021 15:45:30.000</t>
  </si>
  <si>
    <t>3 Aug 2021 15:46:00.000</t>
  </si>
  <si>
    <t>3 Aug 2021 15:46:30.000</t>
  </si>
  <si>
    <t>3 Aug 2021 15:47:00.000</t>
  </si>
  <si>
    <t>3 Aug 2021 15:47:30.000</t>
  </si>
  <si>
    <t>3 Aug 2021 15:48:00.000</t>
  </si>
  <si>
    <t>3 Aug 2021 15:48:30.000</t>
  </si>
  <si>
    <t>3 Aug 2021 15:49:00.000</t>
  </si>
  <si>
    <t>3 Aug 2021 15:49:30.000</t>
  </si>
  <si>
    <t>3 Aug 2021 15:50:00.000</t>
  </si>
  <si>
    <t>3 Aug 2021 15:50:30.000</t>
  </si>
  <si>
    <t>3 Aug 2021 15:51:00.000</t>
  </si>
  <si>
    <t>3 Aug 2021 15:51:30.000</t>
  </si>
  <si>
    <t>3 Aug 2021 15:52:00.000</t>
  </si>
  <si>
    <t>3 Aug 2021 15:52:30.000</t>
  </si>
  <si>
    <t>3 Aug 2021 15:53:00.000</t>
  </si>
  <si>
    <t>3 Aug 2021 15:53:30.000</t>
  </si>
  <si>
    <t>3 Aug 2021 15:54:00.000</t>
  </si>
  <si>
    <t>3 Aug 2021 15:54:30.000</t>
  </si>
  <si>
    <t>3 Aug 2021 15:55:00.000</t>
  </si>
  <si>
    <t>3 Aug 2021 15:55:30.000</t>
  </si>
  <si>
    <t>3 Aug 2021 15:56:00.000</t>
  </si>
  <si>
    <t>3 Aug 2021 15:56:30.000</t>
  </si>
  <si>
    <t>3 Aug 2021 15:57:00.000</t>
  </si>
  <si>
    <t>3 Aug 2021 15:57:30.000</t>
  </si>
  <si>
    <t>3 Aug 2021 15:58:00.000</t>
  </si>
  <si>
    <t>3 Aug 2021 15:58:30.000</t>
  </si>
  <si>
    <t>3 Aug 2021 15:59:00.000</t>
  </si>
  <si>
    <t>3 Aug 2021 15:59:30.000</t>
  </si>
  <si>
    <t>3 Aug 2021 16:00:00.000</t>
  </si>
  <si>
    <t>3 Aug 2021 16:00:30.000</t>
  </si>
  <si>
    <t>3 Aug 2021 16:01:00.000</t>
  </si>
  <si>
    <t>3 Aug 2021 16:01:30.000</t>
  </si>
  <si>
    <t>3 Aug 2021 16:02:00.000</t>
  </si>
  <si>
    <t>3 Aug 2021 16:02:30.000</t>
  </si>
  <si>
    <t>3 Aug 2021 16:03:00.000</t>
  </si>
  <si>
    <t>3 Aug 2021 16:03:30.000</t>
  </si>
  <si>
    <t>3 Aug 2021 16:04:00.000</t>
  </si>
  <si>
    <t>3 Aug 2021 16:04:30.000</t>
  </si>
  <si>
    <t>3 Aug 2021 16:05:00.000</t>
  </si>
  <si>
    <t>3 Aug 2021 16:05:30.000</t>
  </si>
  <si>
    <t>3 Aug 2021 16:06:00.000</t>
  </si>
  <si>
    <t>3 Aug 2021 16:06:30.000</t>
  </si>
  <si>
    <t>3 Aug 2021 16:07:00.000</t>
  </si>
  <si>
    <t>3 Aug 2021 16:07:30.000</t>
  </si>
  <si>
    <t>3 Aug 2021 16:08:00.000</t>
  </si>
  <si>
    <t>3 Aug 2021 16:08:30.000</t>
  </si>
  <si>
    <t>3 Aug 2021 16:09:00.000</t>
  </si>
  <si>
    <t>3 Aug 2021 16:09:30.000</t>
  </si>
  <si>
    <t>3 Aug 2021 16:10:00.000</t>
  </si>
  <si>
    <t>3 Aug 2021 16:10:30.000</t>
  </si>
  <si>
    <t>3 Aug 2021 16:11:00.000</t>
  </si>
  <si>
    <t>3 Aug 2021 16:11:30.000</t>
  </si>
  <si>
    <t>3 Aug 2021 16:12:00.000</t>
  </si>
  <si>
    <t>3 Aug 2021 16:12:30.000</t>
  </si>
  <si>
    <t>3 Aug 2021 16:13:00.000</t>
  </si>
  <si>
    <t>3 Aug 2021 16:13:30.000</t>
  </si>
  <si>
    <t>3 Aug 2021 16:14:00.000</t>
  </si>
  <si>
    <t>3 Aug 2021 16:14:30.000</t>
  </si>
  <si>
    <t>3 Aug 2021 16:15:00.000</t>
  </si>
  <si>
    <t>3 Aug 2021 16:15:30.000</t>
  </si>
  <si>
    <t>3 Aug 2021 16:16:00.000</t>
  </si>
  <si>
    <t>3 Aug 2021 16:16:30.000</t>
  </si>
  <si>
    <t>3 Aug 2021 16:17:00.000</t>
  </si>
  <si>
    <t>3 Aug 2021 16:17:30.000</t>
  </si>
  <si>
    <t>3 Aug 2021 16:18:00.000</t>
  </si>
  <si>
    <t>3 Aug 2021 16:18:30.000</t>
  </si>
  <si>
    <t>3 Aug 2021 16:19:00.000</t>
  </si>
  <si>
    <t>3 Aug 2021 16:19:30.000</t>
  </si>
  <si>
    <t>3 Aug 2021 16:20:00.000</t>
  </si>
  <si>
    <t>3 Aug 2021 16:20:30.000</t>
  </si>
  <si>
    <t>3 Aug 2021 16:21:00.000</t>
  </si>
  <si>
    <t>3 Aug 2021 16:21:30.000</t>
  </si>
  <si>
    <t>3 Aug 2021 16:22:00.000</t>
  </si>
  <si>
    <t>3 Aug 2021 16:22:30.000</t>
  </si>
  <si>
    <t>3 Aug 2021 16:23:00.000</t>
  </si>
  <si>
    <t>3 Aug 2021 16:23:30.000</t>
  </si>
  <si>
    <t>3 Aug 2021 16:24:00.000</t>
  </si>
  <si>
    <t>3 Aug 2021 16:24:30.000</t>
  </si>
  <si>
    <t>3 Aug 2021 16:25:00.000</t>
  </si>
  <si>
    <t>3 Aug 2021 16:25:30.000</t>
  </si>
  <si>
    <t>3 Aug 2021 16:26:00.000</t>
  </si>
  <si>
    <t>3 Aug 2021 16:26:30.000</t>
  </si>
  <si>
    <t>3 Aug 2021 16:27:00.000</t>
  </si>
  <si>
    <t>3 Aug 2021 16:27:30.000</t>
  </si>
  <si>
    <t>3 Aug 2021 16:28:00.000</t>
  </si>
  <si>
    <t>3 Aug 2021 16:28:30.000</t>
  </si>
  <si>
    <t>3 Aug 2021 16:29:00.000</t>
  </si>
  <si>
    <t>3 Aug 2021 16:29:30.000</t>
  </si>
  <si>
    <t>3 Aug 2021 16:30:00.000</t>
  </si>
  <si>
    <t>3 Aug 2021 16:30:30.000</t>
  </si>
  <si>
    <t>3 Aug 2021 16:31:00.000</t>
  </si>
  <si>
    <t>3 Aug 2021 16:31:30.000</t>
  </si>
  <si>
    <t>3 Aug 2021 16:32:00.000</t>
  </si>
  <si>
    <t>3 Aug 2021 16:32:30.000</t>
  </si>
  <si>
    <t>3 Aug 2021 16:33:00.000</t>
  </si>
  <si>
    <t>3 Aug 2021 16:33:30.000</t>
  </si>
  <si>
    <t>3 Aug 2021 16:34:00.000</t>
  </si>
  <si>
    <t>3 Aug 2021 16:34:30.000</t>
  </si>
  <si>
    <t>3 Aug 2021 16:35:00.000</t>
  </si>
  <si>
    <t>3 Aug 2021 16:35:30.000</t>
  </si>
  <si>
    <t>3 Aug 2021 16:36:00.000</t>
  </si>
  <si>
    <t>3 Aug 2021 16:36:30.000</t>
  </si>
  <si>
    <t>3 Aug 2021 16:37:00.000</t>
  </si>
  <si>
    <t>3 Aug 2021 16:37:30.000</t>
  </si>
  <si>
    <t>3 Aug 2021 16:38:00.000</t>
  </si>
  <si>
    <t>3 Aug 2021 16:38:30.000</t>
  </si>
  <si>
    <t>3 Aug 2021 16:39:00.000</t>
  </si>
  <si>
    <t>3 Aug 2021 16:39:30.000</t>
  </si>
  <si>
    <t>3 Aug 2021 16:40:00.000</t>
  </si>
  <si>
    <t>3 Aug 2021 16:40:30.000</t>
  </si>
  <si>
    <t>3 Aug 2021 16:41:00.000</t>
  </si>
  <si>
    <t>3 Aug 2021 16:41:30.000</t>
  </si>
  <si>
    <t>3 Aug 2021 16:42:00.000</t>
  </si>
  <si>
    <t>3 Aug 2021 16:42:30.000</t>
  </si>
  <si>
    <t>3 Aug 2021 16:43:00.000</t>
  </si>
  <si>
    <t>3 Aug 2021 16:43:30.000</t>
  </si>
  <si>
    <t>3 Aug 2021 16:44:00.000</t>
  </si>
  <si>
    <t>3 Aug 2021 16:44:30.000</t>
  </si>
  <si>
    <t>3 Aug 2021 16:45:00.000</t>
  </si>
  <si>
    <t>3 Aug 2021 16:45:30.000</t>
  </si>
  <si>
    <t>3 Aug 2021 16:46:00.000</t>
  </si>
  <si>
    <t>3 Aug 2021 16:46:30.000</t>
  </si>
  <si>
    <t>3 Aug 2021 16:47:00.000</t>
  </si>
  <si>
    <t>3 Aug 2021 16:47:30.000</t>
  </si>
  <si>
    <t>3 Aug 2021 16:48:00.000</t>
  </si>
  <si>
    <t>3 Aug 2021 16:48:30.000</t>
  </si>
  <si>
    <t>3 Aug 2021 16:49:00.000</t>
  </si>
  <si>
    <t>3 Aug 2021 16:49:30.000</t>
  </si>
  <si>
    <t>3 Aug 2021 16:50:00.000</t>
  </si>
  <si>
    <t>3 Aug 2021 16:50:30.000</t>
  </si>
  <si>
    <t>3 Aug 2021 16:51:00.000</t>
  </si>
  <si>
    <t>3 Aug 2021 16:51:30.000</t>
  </si>
  <si>
    <t>3 Aug 2021 16:52:00.000</t>
  </si>
  <si>
    <t>3 Aug 2021 16:52:30.000</t>
  </si>
  <si>
    <t>3 Aug 2021 16:53:00.000</t>
  </si>
  <si>
    <t>3 Aug 2021 16:53:30.000</t>
  </si>
  <si>
    <t>3 Aug 2021 16:54:00.000</t>
  </si>
  <si>
    <t>3 Aug 2021 16:54:30.000</t>
  </si>
  <si>
    <t>3 Aug 2021 16:55:00.000</t>
  </si>
  <si>
    <t>3 Aug 2021 16:55:30.000</t>
  </si>
  <si>
    <t>3 Aug 2021 16:56:00.000</t>
  </si>
  <si>
    <t>3 Aug 2021 16:56:30.000</t>
  </si>
  <si>
    <t>3 Aug 2021 16:57:00.000</t>
  </si>
  <si>
    <t>3 Aug 2021 16:57:30.000</t>
  </si>
  <si>
    <t>3 Aug 2021 16:58:00.000</t>
  </si>
  <si>
    <t>3 Aug 2021 16:58:30.000</t>
  </si>
  <si>
    <t>3 Aug 2021 16:59:00.000</t>
  </si>
  <si>
    <t>3 Aug 2021 16:59:30.000</t>
  </si>
  <si>
    <t>3 Aug 2021 17:00:00.000</t>
  </si>
  <si>
    <t>3 Aug 2021 17:00:30.000</t>
  </si>
  <si>
    <t>3 Aug 2021 17:01:00.000</t>
  </si>
  <si>
    <t>3 Aug 2021 17:01:30.000</t>
  </si>
  <si>
    <t>3 Aug 2021 17:02:00.000</t>
  </si>
  <si>
    <t>3 Aug 2021 17:02:30.000</t>
  </si>
  <si>
    <t>3 Aug 2021 17:03:00.000</t>
  </si>
  <si>
    <t>3 Aug 2021 17:03:30.000</t>
  </si>
  <si>
    <t>3 Aug 2021 17:04:00.000</t>
  </si>
  <si>
    <t>3 Aug 2021 17:04:30.000</t>
  </si>
  <si>
    <t>3 Aug 2021 17:05:00.000</t>
  </si>
  <si>
    <t>3 Aug 2021 17:05:30.000</t>
  </si>
  <si>
    <t>3 Aug 2021 17:06:00.000</t>
  </si>
  <si>
    <t>3 Aug 2021 17:06:30.000</t>
  </si>
  <si>
    <t>3 Aug 2021 17:07:00.000</t>
  </si>
  <si>
    <t>3 Aug 2021 17:07:30.000</t>
  </si>
  <si>
    <t>3 Aug 2021 17:08:00.000</t>
  </si>
  <si>
    <t>3 Aug 2021 17:08:30.000</t>
  </si>
  <si>
    <t>3 Aug 2021 17:09:00.000</t>
  </si>
  <si>
    <t>3 Aug 2021 17:09:30.000</t>
  </si>
  <si>
    <t>3 Aug 2021 17:10:00.000</t>
  </si>
  <si>
    <t>3 Aug 2021 17:10:30.000</t>
  </si>
  <si>
    <t>3 Aug 2021 17:11:00.000</t>
  </si>
  <si>
    <t>3 Aug 2021 17:11:30.000</t>
  </si>
  <si>
    <t>3 Aug 2021 17:12:00.000</t>
  </si>
  <si>
    <t>3 Aug 2021 17:12:30.000</t>
  </si>
  <si>
    <t>3 Aug 2021 17:13:00.000</t>
  </si>
  <si>
    <t>3 Aug 2021 17:13:30.000</t>
  </si>
  <si>
    <t>3 Aug 2021 17:14:00.000</t>
  </si>
  <si>
    <t>3 Aug 2021 17:14:30.000</t>
  </si>
  <si>
    <t>3 Aug 2021 17:15:00.000</t>
  </si>
  <si>
    <t>3 Aug 2021 17:15:30.000</t>
  </si>
  <si>
    <t>3 Aug 2021 17:16:00.000</t>
  </si>
  <si>
    <t>3 Aug 2021 17:16:30.000</t>
  </si>
  <si>
    <t>3 Aug 2021 17:17:00.000</t>
  </si>
  <si>
    <t>3 Aug 2021 17:17:30.000</t>
  </si>
  <si>
    <t>3 Aug 2021 17:18:00.000</t>
  </si>
  <si>
    <t>3 Aug 2021 17:18:30.000</t>
  </si>
  <si>
    <t>3 Aug 2021 17:19:00.000</t>
  </si>
  <si>
    <t>3 Aug 2021 17:19:30.000</t>
  </si>
  <si>
    <t>3 Aug 2021 17:20:00.000</t>
  </si>
  <si>
    <t>3 Aug 2021 17:20:30.000</t>
  </si>
  <si>
    <t>3 Aug 2021 17:21:00.000</t>
  </si>
  <si>
    <t>3 Aug 2021 17:21:30.000</t>
  </si>
  <si>
    <t>3 Aug 2021 17:22:00.000</t>
  </si>
  <si>
    <t>3 Aug 2021 17:22:30.000</t>
  </si>
  <si>
    <t>3 Aug 2021 17:23:00.000</t>
  </si>
  <si>
    <t>3 Aug 2021 17:23:30.000</t>
  </si>
  <si>
    <t>3 Aug 2021 17:24:00.000</t>
  </si>
  <si>
    <t>3 Aug 2021 17:24:30.000</t>
  </si>
  <si>
    <t>3 Aug 2021 17:25:00.000</t>
  </si>
  <si>
    <t>3 Aug 2021 17:25:30.000</t>
  </si>
  <si>
    <t>3 Aug 2021 17:26:00.000</t>
  </si>
  <si>
    <t>3 Aug 2021 17:26:30.000</t>
  </si>
  <si>
    <t>3 Aug 2021 17:27:00.000</t>
  </si>
  <si>
    <t>3 Aug 2021 17:27:30.000</t>
  </si>
  <si>
    <t>3 Aug 2021 17:28:00.000</t>
  </si>
  <si>
    <t>3 Aug 2021 17:28:30.000</t>
  </si>
  <si>
    <t>3 Aug 2021 17:29:00.000</t>
  </si>
  <si>
    <t>3 Aug 2021 17:29:30.000</t>
  </si>
  <si>
    <t>3 Aug 2021 17:30:00.000</t>
  </si>
  <si>
    <t>3 Aug 2021 17:30:30.000</t>
  </si>
  <si>
    <t>3 Aug 2021 17:31:00.000</t>
  </si>
  <si>
    <t>3 Aug 2021 17:31:30.000</t>
  </si>
  <si>
    <t>3 Aug 2021 17:32:00.000</t>
  </si>
  <si>
    <t>3 Aug 2021 17:32:30.000</t>
  </si>
  <si>
    <t>3 Aug 2021 17:33:00.000</t>
  </si>
  <si>
    <t>3 Aug 2021 17:33:30.000</t>
  </si>
  <si>
    <t>3 Aug 2021 17:34:00.000</t>
  </si>
  <si>
    <t>3 Aug 2021 17:34:30.000</t>
  </si>
  <si>
    <t>3 Aug 2021 17:35:00.000</t>
  </si>
  <si>
    <t>3 Aug 2021 17:35:30.000</t>
  </si>
  <si>
    <t>3 Aug 2021 17:36:00.000</t>
  </si>
  <si>
    <t>3 Aug 2021 17:36:30.000</t>
  </si>
  <si>
    <t>3 Aug 2021 17:37:00.000</t>
  </si>
  <si>
    <t>3 Aug 2021 17:37:30.000</t>
  </si>
  <si>
    <t>3 Aug 2021 17:38:00.000</t>
  </si>
  <si>
    <t>3 Aug 2021 17:38:30.000</t>
  </si>
  <si>
    <t>3 Aug 2021 17:39:00.000</t>
  </si>
  <si>
    <t>3 Aug 2021 17:39:30.000</t>
  </si>
  <si>
    <t>3 Aug 2021 17:40:00.000</t>
  </si>
  <si>
    <t>3 Aug 2021 17:40:30.000</t>
  </si>
  <si>
    <t>0.522528</t>
  </si>
  <si>
    <t>3 Aug 2021 17:41:00.000</t>
  </si>
  <si>
    <t>3 Aug 2021 17:41:30.000</t>
  </si>
  <si>
    <t>3 Aug 2021 17:42:00.000</t>
  </si>
  <si>
    <t>3 Aug 2021 17:42:30.000</t>
  </si>
  <si>
    <t>3 Aug 2021 17:43:00.000</t>
  </si>
  <si>
    <t>3 Aug 2021 17:43:30.000</t>
  </si>
  <si>
    <t>3 Aug 2021 17:44:00.000</t>
  </si>
  <si>
    <t>3 Aug 2021 17:44:30.000</t>
  </si>
  <si>
    <t>3 Aug 2021 17:45:00.000</t>
  </si>
  <si>
    <t>3 Aug 2021 17:45:30.000</t>
  </si>
  <si>
    <t>3 Aug 2021 17:46:00.000</t>
  </si>
  <si>
    <t>3 Aug 2021 17:46:30.000</t>
  </si>
  <si>
    <t>3 Aug 2021 17:47:00.000</t>
  </si>
  <si>
    <t>3 Aug 2021 17:47:30.000</t>
  </si>
  <si>
    <t>3 Aug 2021 17:48:00.000</t>
  </si>
  <si>
    <t>3 Aug 2021 17:48:30.000</t>
  </si>
  <si>
    <t>3 Aug 2021 17:49:00.000</t>
  </si>
  <si>
    <t>3 Aug 2021 17:49:30.000</t>
  </si>
  <si>
    <t>3 Aug 2021 17:50:00.000</t>
  </si>
  <si>
    <t>3 Aug 2021 17:50:30.000</t>
  </si>
  <si>
    <t>3 Aug 2021 17:51:00.000</t>
  </si>
  <si>
    <t>3 Aug 2021 17:51:30.000</t>
  </si>
  <si>
    <t>3 Aug 2021 17:52:00.000</t>
  </si>
  <si>
    <t>3 Aug 2021 17:52:30.000</t>
  </si>
  <si>
    <t>3 Aug 2021 17:53:00.000</t>
  </si>
  <si>
    <t>3 Aug 2021 17:53:30.000</t>
  </si>
  <si>
    <t>3 Aug 2021 17:54:00.000</t>
  </si>
  <si>
    <t>3 Aug 2021 17:54:30.000</t>
  </si>
  <si>
    <t>3 Aug 2021 17:55:00.000</t>
  </si>
  <si>
    <t>3 Aug 2021 17:55:30.000</t>
  </si>
  <si>
    <t>3 Aug 2021 17:56:00.000</t>
  </si>
  <si>
    <t>3 Aug 2021 17:56:30.000</t>
  </si>
  <si>
    <t>3 Aug 2021 17:57:00.000</t>
  </si>
  <si>
    <t>3 Aug 2021 17:57:30.000</t>
  </si>
  <si>
    <t>3 Aug 2021 17:58:00.000</t>
  </si>
  <si>
    <t>3 Aug 2021 17:58:30.000</t>
  </si>
  <si>
    <t>3 Aug 2021 17:59:00.000</t>
  </si>
  <si>
    <t>3 Aug 2021 17:59:30.000</t>
  </si>
  <si>
    <t>3 Aug 2021 18:00:00.000</t>
  </si>
  <si>
    <t>3 Aug 2021 18:00:30.000</t>
  </si>
  <si>
    <t>3 Aug 2021 18:01:00.000</t>
  </si>
  <si>
    <t>3 Aug 2021 18:01:30.000</t>
  </si>
  <si>
    <t>3 Aug 2021 18:02:00.000</t>
  </si>
  <si>
    <t>3 Aug 2021 18:02:30.000</t>
  </si>
  <si>
    <t>3 Aug 2021 18:03:00.000</t>
  </si>
  <si>
    <t>3 Aug 2021 18:03:30.000</t>
  </si>
  <si>
    <t>3 Aug 2021 18:04:00.000</t>
  </si>
  <si>
    <t>3 Aug 2021 18:04:30.000</t>
  </si>
  <si>
    <t>3 Aug 2021 18:05:00.000</t>
  </si>
  <si>
    <t>3 Aug 2021 18:05:30.000</t>
  </si>
  <si>
    <t>3 Aug 2021 18:06:00.000</t>
  </si>
  <si>
    <t>3 Aug 2021 18:06:30.000</t>
  </si>
  <si>
    <t>3 Aug 2021 18:07:00.000</t>
  </si>
  <si>
    <t>3 Aug 2021 18:07:30.000</t>
  </si>
  <si>
    <t>3 Aug 2021 18:08:00.000</t>
  </si>
  <si>
    <t>3 Aug 2021 18:08:30.000</t>
  </si>
  <si>
    <t>3 Aug 2021 18:09:00.000</t>
  </si>
  <si>
    <t>3 Aug 2021 18:09:30.000</t>
  </si>
  <si>
    <t>3 Aug 2021 18:10:00.000</t>
  </si>
  <si>
    <t>3 Aug 2021 18:10:30.000</t>
  </si>
  <si>
    <t>3 Aug 2021 18:11:00.000</t>
  </si>
  <si>
    <t>3 Aug 2021 18:11:30.000</t>
  </si>
  <si>
    <t>3 Aug 2021 18:12:00.000</t>
  </si>
  <si>
    <t>3 Aug 2021 18:12:30.000</t>
  </si>
  <si>
    <t>3 Aug 2021 18:13:00.000</t>
  </si>
  <si>
    <t>3 Aug 2021 18:13:30.000</t>
  </si>
  <si>
    <t>3 Aug 2021 18:14:00.000</t>
  </si>
  <si>
    <t>3 Aug 2021 18:14:30.000</t>
  </si>
  <si>
    <t>3 Aug 2021 18:15:00.000</t>
  </si>
  <si>
    <t>3 Aug 2021 18:15:30.000</t>
  </si>
  <si>
    <t>3 Aug 2021 18:16:00.000</t>
  </si>
  <si>
    <t>3 Aug 2021 18:16:30.000</t>
  </si>
  <si>
    <t>3 Aug 2021 18:17:00.000</t>
  </si>
  <si>
    <t>3 Aug 2021 18:17:30.000</t>
  </si>
  <si>
    <t>3 Aug 2021 18:18:00.000</t>
  </si>
  <si>
    <t>3 Aug 2021 18:18:30.000</t>
  </si>
  <si>
    <t>3 Aug 2021 18:19:00.000</t>
  </si>
  <si>
    <t>3 Aug 2021 18:19:30.000</t>
  </si>
  <si>
    <t>3 Aug 2021 18:20:00.000</t>
  </si>
  <si>
    <t>3 Aug 2021 18:20:30.000</t>
  </si>
  <si>
    <t>3 Aug 2021 18:21:00.000</t>
  </si>
  <si>
    <t>3 Aug 2021 18:21:30.000</t>
  </si>
  <si>
    <t>3 Aug 2021 18:22:00.000</t>
  </si>
  <si>
    <t>3 Aug 2021 18:22:30.000</t>
  </si>
  <si>
    <t>3 Aug 2021 18:23:00.000</t>
  </si>
  <si>
    <t>3 Aug 2021 18:23:30.000</t>
  </si>
  <si>
    <t>3 Aug 2021 18:24:00.000</t>
  </si>
  <si>
    <t>3 Aug 2021 18:24:30.000</t>
  </si>
  <si>
    <t>3 Aug 2021 18:25:00.000</t>
  </si>
  <si>
    <t>3 Aug 2021 18:25:30.000</t>
  </si>
  <si>
    <t>3 Aug 2021 18:26:00.000</t>
  </si>
  <si>
    <t>3 Aug 2021 18:26:30.000</t>
  </si>
  <si>
    <t>3 Aug 2021 18:27:00.000</t>
  </si>
  <si>
    <t>3 Aug 2021 18:27:30.000</t>
  </si>
  <si>
    <t>3 Aug 2021 18:28:00.000</t>
  </si>
  <si>
    <t>3 Aug 2021 18:28:30.000</t>
  </si>
  <si>
    <t>3 Aug 2021 18:29:00.000</t>
  </si>
  <si>
    <t>3 Aug 2021 18:29:30.000</t>
  </si>
  <si>
    <t>3 Aug 2021 18:30:00.000</t>
  </si>
  <si>
    <t>3 Aug 2021 18:30:30.000</t>
  </si>
  <si>
    <t>3 Aug 2021 18:31:00.000</t>
  </si>
  <si>
    <t>3 Aug 2021 18:31:30.000</t>
  </si>
  <si>
    <t>3 Aug 2021 18:32:00.000</t>
  </si>
  <si>
    <t>3 Aug 2021 18:32:30.000</t>
  </si>
  <si>
    <t>3 Aug 2021 18:33:00.000</t>
  </si>
  <si>
    <t>3 Aug 2021 18:33:30.000</t>
  </si>
  <si>
    <t>3 Aug 2021 18:34:00.000</t>
  </si>
  <si>
    <t>3 Aug 2021 18:34:30.000</t>
  </si>
  <si>
    <t>3 Aug 2021 18:35:00.000</t>
  </si>
  <si>
    <t>3 Aug 2021 18:35:30.000</t>
  </si>
  <si>
    <t>3 Aug 2021 18:36:00.000</t>
  </si>
  <si>
    <t>3 Aug 2021 18:36:30.000</t>
  </si>
  <si>
    <t>3 Aug 2021 18:37:00.000</t>
  </si>
  <si>
    <t>3 Aug 2021 18:37:30.000</t>
  </si>
  <si>
    <t>3 Aug 2021 18:38:00.000</t>
  </si>
  <si>
    <t>3 Aug 2021 18:38:30.000</t>
  </si>
  <si>
    <t>3 Aug 2021 18:39:00.000</t>
  </si>
  <si>
    <t>3 Aug 2021 18:39:30.000</t>
  </si>
  <si>
    <t>3 Aug 2021 18:40:00.000</t>
  </si>
  <si>
    <t>3 Aug 2021 18:40:30.000</t>
  </si>
  <si>
    <t>3 Aug 2021 18:41:00.000</t>
  </si>
  <si>
    <t>3 Aug 2021 18:41:30.000</t>
  </si>
  <si>
    <t>3 Aug 2021 18:42:00.000</t>
  </si>
  <si>
    <t>3 Aug 2021 18:42:30.000</t>
  </si>
  <si>
    <t>3 Aug 2021 18:43:00.000</t>
  </si>
  <si>
    <t>3 Aug 2021 18:43:30.000</t>
  </si>
  <si>
    <t>3 Aug 2021 18:44:00.000</t>
  </si>
  <si>
    <t>3 Aug 2021 18:44:30.000</t>
  </si>
  <si>
    <t>3 Aug 2021 18:45:00.000</t>
  </si>
  <si>
    <t>3 Aug 2021 18:45:30.000</t>
  </si>
  <si>
    <t>3 Aug 2021 18:46:00.000</t>
  </si>
  <si>
    <t>3 Aug 2021 18:46:30.000</t>
  </si>
  <si>
    <t>3 Aug 2021 18:47:00.000</t>
  </si>
  <si>
    <t>3 Aug 2021 18:47:30.000</t>
  </si>
  <si>
    <t>3 Aug 2021 18:48:00.000</t>
  </si>
  <si>
    <t>3 Aug 2021 18:48:30.000</t>
  </si>
  <si>
    <t>3 Aug 2021 18:49:00.000</t>
  </si>
  <si>
    <t>3 Aug 2021 18:49:30.000</t>
  </si>
  <si>
    <t>3 Aug 2021 18:50:00.000</t>
  </si>
  <si>
    <t>3 Aug 2021 18:50:30.000</t>
  </si>
  <si>
    <t>3 Aug 2021 18:51:00.000</t>
  </si>
  <si>
    <t>3 Aug 2021 18:51:30.000</t>
  </si>
  <si>
    <t>3 Aug 2021 18:52:00.000</t>
  </si>
  <si>
    <t>3 Aug 2021 18:52:30.000</t>
  </si>
  <si>
    <t>3 Aug 2021 18:53:00.000</t>
  </si>
  <si>
    <t>3 Aug 2021 18:53:30.000</t>
  </si>
  <si>
    <t>3 Aug 2021 18:54:00.000</t>
  </si>
  <si>
    <t>3 Aug 2021 18:54:30.000</t>
  </si>
  <si>
    <t>3 Aug 2021 18:55:00.000</t>
  </si>
  <si>
    <t>3 Aug 2021 18:55:30.000</t>
  </si>
  <si>
    <t>3 Aug 2021 18:56:00.000</t>
  </si>
  <si>
    <t>3 Aug 2021 18:56:30.000</t>
  </si>
  <si>
    <t>3 Aug 2021 18:57:00.000</t>
  </si>
  <si>
    <t>3 Aug 2021 18:57:30.000</t>
  </si>
  <si>
    <t>3 Aug 2021 18:58:00.000</t>
  </si>
  <si>
    <t>3 Aug 2021 18:58:30.000</t>
  </si>
  <si>
    <t>3 Aug 2021 18:59:00.000</t>
  </si>
  <si>
    <t>3 Aug 2021 18:59:30.000</t>
  </si>
  <si>
    <t>3 Aug 2021 19:00:00.000</t>
  </si>
  <si>
    <t>3 Aug 2021 19:00:30.000</t>
  </si>
  <si>
    <t>3 Aug 2021 19:01:00.000</t>
  </si>
  <si>
    <t>3 Aug 2021 19:01:30.000</t>
  </si>
  <si>
    <t>3 Aug 2021 19:02:00.000</t>
  </si>
  <si>
    <t>3 Aug 2021 19:02:30.000</t>
  </si>
  <si>
    <t>3 Aug 2021 19:03:00.000</t>
  </si>
  <si>
    <t>3 Aug 2021 19:03:30.000</t>
  </si>
  <si>
    <t>3 Aug 2021 19:04:00.000</t>
  </si>
  <si>
    <t>3 Aug 2021 19:04:30.000</t>
  </si>
  <si>
    <t>3 Aug 2021 19:05:00.000</t>
  </si>
  <si>
    <t>3 Aug 2021 19:05:30.000</t>
  </si>
  <si>
    <t>3 Aug 2021 19:06:00.000</t>
  </si>
  <si>
    <t>3 Aug 2021 19:06:30.000</t>
  </si>
  <si>
    <t>3 Aug 2021 19:07:00.000</t>
  </si>
  <si>
    <t>3 Aug 2021 19:07:30.000</t>
  </si>
  <si>
    <t>3 Aug 2021 19:08:00.000</t>
  </si>
  <si>
    <t>3 Aug 2021 19:08:30.000</t>
  </si>
  <si>
    <t>3 Aug 2021 19:09:00.000</t>
  </si>
  <si>
    <t>3 Aug 2021 19:09:30.000</t>
  </si>
  <si>
    <t>3 Aug 2021 19:10:00.000</t>
  </si>
  <si>
    <t>3 Aug 2021 19:10:30.000</t>
  </si>
  <si>
    <t>3 Aug 2021 19:11:00.000</t>
  </si>
  <si>
    <t>3 Aug 2021 19:11:30.000</t>
  </si>
  <si>
    <t>3 Aug 2021 19:12:00.000</t>
  </si>
  <si>
    <t>3 Aug 2021 19:12:30.000</t>
  </si>
  <si>
    <t>3 Aug 2021 19:13:00.000</t>
  </si>
  <si>
    <t>3 Aug 2021 19:13:30.000</t>
  </si>
  <si>
    <t>3 Aug 2021 19:14:00.000</t>
  </si>
  <si>
    <t>3 Aug 2021 19:14:30.000</t>
  </si>
  <si>
    <t>3 Aug 2021 19:15:00.000</t>
  </si>
  <si>
    <t>3 Aug 2021 19:15:30.000</t>
  </si>
  <si>
    <t>3 Aug 2021 19:16:00.000</t>
  </si>
  <si>
    <t>3 Aug 2021 19:16:30.000</t>
  </si>
  <si>
    <t>3 Aug 2021 19:17:00.000</t>
  </si>
  <si>
    <t>3 Aug 2021 19:17:30.000</t>
  </si>
  <si>
    <t>3 Aug 2021 19:18:00.000</t>
  </si>
  <si>
    <t>3 Aug 2021 19:18:30.000</t>
  </si>
  <si>
    <t>3 Aug 2021 19:19:00.000</t>
  </si>
  <si>
    <t>3 Aug 2021 19:19:30.000</t>
  </si>
  <si>
    <t>3 Aug 2021 19:20:00.000</t>
  </si>
  <si>
    <t>3 Aug 2021 19:20:30.000</t>
  </si>
  <si>
    <t>3 Aug 2021 19:21:00.000</t>
  </si>
  <si>
    <t>3 Aug 2021 19:21:30.000</t>
  </si>
  <si>
    <t>3 Aug 2021 19:22:00.000</t>
  </si>
  <si>
    <t>3 Aug 2021 19:22:30.000</t>
  </si>
  <si>
    <t>3 Aug 2021 19:23:00.000</t>
  </si>
  <si>
    <t>3 Aug 2021 19:23:30.000</t>
  </si>
  <si>
    <t>3 Aug 2021 19:24:00.000</t>
  </si>
  <si>
    <t>3 Aug 2021 19:24:30.000</t>
  </si>
  <si>
    <t>3 Aug 2021 19:25:00.000</t>
  </si>
  <si>
    <t>3 Aug 2021 19:25:30.000</t>
  </si>
  <si>
    <t>3 Aug 2021 19:26:00.000</t>
  </si>
  <si>
    <t>3 Aug 2021 19:26:30.000</t>
  </si>
  <si>
    <t>3 Aug 2021 19:27:00.000</t>
  </si>
  <si>
    <t>3 Aug 2021 19:27:30.000</t>
  </si>
  <si>
    <t>3 Aug 2021 19:28:00.000</t>
  </si>
  <si>
    <t>3 Aug 2021 19:28:30.000</t>
  </si>
  <si>
    <t>3 Aug 2021 19:29:00.000</t>
  </si>
  <si>
    <t>3 Aug 2021 19:29:30.000</t>
  </si>
  <si>
    <t>3 Aug 2021 19:30:00.000</t>
  </si>
  <si>
    <t>3 Aug 2021 19:30:30.000</t>
  </si>
  <si>
    <t>3 Aug 2021 19:31:00.000</t>
  </si>
  <si>
    <t>3 Aug 2021 19:31:30.000</t>
  </si>
  <si>
    <t>3 Aug 2021 19:32:00.000</t>
  </si>
  <si>
    <t>3 Aug 2021 19:32:30.000</t>
  </si>
  <si>
    <t>3 Aug 2021 19:33:00.000</t>
  </si>
  <si>
    <t>3 Aug 2021 19:33:30.000</t>
  </si>
  <si>
    <t>3 Aug 2021 19:34:00.000</t>
  </si>
  <si>
    <t>3 Aug 2021 19:34:30.000</t>
  </si>
  <si>
    <t>3 Aug 2021 19:35:00.000</t>
  </si>
  <si>
    <t>3 Aug 2021 19:35:30.000</t>
  </si>
  <si>
    <t>3 Aug 2021 19:36:00.000</t>
  </si>
  <si>
    <t>3 Aug 2021 19:36:30.000</t>
  </si>
  <si>
    <t>3 Aug 2021 19:37:00.000</t>
  </si>
  <si>
    <t>3 Aug 2021 19:37:30.000</t>
  </si>
  <si>
    <t>3 Aug 2021 19:38:00.000</t>
  </si>
  <si>
    <t>3 Aug 2021 19:38:30.000</t>
  </si>
  <si>
    <t>3 Aug 2021 19:39:00.000</t>
  </si>
  <si>
    <t>3 Aug 2021 19:39:30.000</t>
  </si>
  <si>
    <t>3 Aug 2021 19:40:00.000</t>
  </si>
  <si>
    <t>3 Aug 2021 19:40:30.000</t>
  </si>
  <si>
    <t>3 Aug 2021 19:41:00.000</t>
  </si>
  <si>
    <t>3 Aug 2021 19:41:30.000</t>
  </si>
  <si>
    <t>3 Aug 2021 19:42:00.000</t>
  </si>
  <si>
    <t>3 Aug 2021 19:42:30.000</t>
  </si>
  <si>
    <t>3 Aug 2021 19:43:00.000</t>
  </si>
  <si>
    <t>3 Aug 2021 19:43:30.000</t>
  </si>
  <si>
    <t>3 Aug 2021 19:44:00.000</t>
  </si>
  <si>
    <t>3 Aug 2021 19:44:30.000</t>
  </si>
  <si>
    <t>3 Aug 2021 19:45:00.000</t>
  </si>
  <si>
    <t>3 Aug 2021 19:45:30.000</t>
  </si>
  <si>
    <t>3 Aug 2021 19:46:00.000</t>
  </si>
  <si>
    <t>3 Aug 2021 19:46:30.000</t>
  </si>
  <si>
    <t>3 Aug 2021 19:47:00.000</t>
  </si>
  <si>
    <t>3 Aug 2021 19:47:30.000</t>
  </si>
  <si>
    <t>3 Aug 2021 19:48:00.000</t>
  </si>
  <si>
    <t>3 Aug 2021 19:48:30.000</t>
  </si>
  <si>
    <t>3 Aug 2021 19:49:00.000</t>
  </si>
  <si>
    <t>3 Aug 2021 19:49:30.000</t>
  </si>
  <si>
    <t>3 Aug 2021 19:50:00.000</t>
  </si>
  <si>
    <t>3 Aug 2021 19:50:30.000</t>
  </si>
  <si>
    <t>3 Aug 2021 19:51:00.000</t>
  </si>
  <si>
    <t>3 Aug 2021 19:51:30.000</t>
  </si>
  <si>
    <t>3 Aug 2021 19:52:00.000</t>
  </si>
  <si>
    <t>3 Aug 2021 19:52:30.000</t>
  </si>
  <si>
    <t>3 Aug 2021 19:53:00.000</t>
  </si>
  <si>
    <t>3 Aug 2021 19:53:30.000</t>
  </si>
  <si>
    <t>3 Aug 2021 19:54:00.000</t>
  </si>
  <si>
    <t>3 Aug 2021 19:54:30.000</t>
  </si>
  <si>
    <t>3 Aug 2021 19:55:00.000</t>
  </si>
  <si>
    <t>3 Aug 2021 19:55:30.000</t>
  </si>
  <si>
    <t>3 Aug 2021 19:56:00.000</t>
  </si>
  <si>
    <t>3 Aug 2021 19:56:30.000</t>
  </si>
  <si>
    <t>3 Aug 2021 19:57:00.000</t>
  </si>
  <si>
    <t>3 Aug 2021 19:57:30.000</t>
  </si>
  <si>
    <t>3 Aug 2021 19:58:00.000</t>
  </si>
  <si>
    <t>3 Aug 2021 19:58:30.000</t>
  </si>
  <si>
    <t>3 Aug 2021 19:59:00.000</t>
  </si>
  <si>
    <t>3 Aug 2021 19:59:30.000</t>
  </si>
  <si>
    <t>3 Aug 2021 20:00:00.000</t>
  </si>
  <si>
    <t>3 Aug 2021 20:00:30.000</t>
  </si>
  <si>
    <t>3 Aug 2021 20:01:00.000</t>
  </si>
  <si>
    <t>3 Aug 2021 20:01:30.000</t>
  </si>
  <si>
    <t>3 Aug 2021 20:02:00.000</t>
  </si>
  <si>
    <t>3 Aug 2021 20:02:30.000</t>
  </si>
  <si>
    <t>3 Aug 2021 20:03:00.000</t>
  </si>
  <si>
    <t>3 Aug 2021 20:03:30.000</t>
  </si>
  <si>
    <t>3 Aug 2021 20:04:00.000</t>
  </si>
  <si>
    <t>3 Aug 2021 20:04:30.000</t>
  </si>
  <si>
    <t>3 Aug 2021 20:05:00.000</t>
  </si>
  <si>
    <t>3 Aug 2021 20:05:30.000</t>
  </si>
  <si>
    <t>3 Aug 2021 20:06:00.000</t>
  </si>
  <si>
    <t>3 Aug 2021 20:06:30.000</t>
  </si>
  <si>
    <t>3 Aug 2021 20:07:00.000</t>
  </si>
  <si>
    <t>3 Aug 2021 20:07:30.000</t>
  </si>
  <si>
    <t>3 Aug 2021 20:08:00.000</t>
  </si>
  <si>
    <t>3 Aug 2021 20:08:30.000</t>
  </si>
  <si>
    <t>3 Aug 2021 20:09:00.000</t>
  </si>
  <si>
    <t>3 Aug 2021 20:09:30.000</t>
  </si>
  <si>
    <t>3 Aug 2021 20:10:00.000</t>
  </si>
  <si>
    <t>3 Aug 2021 20:10:30.000</t>
  </si>
  <si>
    <t>0.125447</t>
  </si>
  <si>
    <t>3 Aug 2021 20:11:00.000</t>
  </si>
  <si>
    <t>3 Aug 2021 20:11:30.000</t>
  </si>
  <si>
    <t>3 Aug 2021 20:12:00.000</t>
  </si>
  <si>
    <t>3 Aug 2021 20:12:30.000</t>
  </si>
  <si>
    <t>3 Aug 2021 20:13:00.000</t>
  </si>
  <si>
    <t>3 Aug 2021 20:13:30.000</t>
  </si>
  <si>
    <t>3 Aug 2021 20:14:00.000</t>
  </si>
  <si>
    <t>3 Aug 2021 20:14:30.000</t>
  </si>
  <si>
    <t>3 Aug 2021 20:15:00.000</t>
  </si>
  <si>
    <t>3 Aug 2021 20:15:30.000</t>
  </si>
  <si>
    <t>3 Aug 2021 20:16:00.000</t>
  </si>
  <si>
    <t>3 Aug 2021 20:16:30.000</t>
  </si>
  <si>
    <t>3 Aug 2021 20:17:00.000</t>
  </si>
  <si>
    <t>3 Aug 2021 20:17:30.000</t>
  </si>
  <si>
    <t>3 Aug 2021 20:18:00.000</t>
  </si>
  <si>
    <t>3 Aug 2021 20:18:30.000</t>
  </si>
  <si>
    <t>3 Aug 2021 20:19:00.000</t>
  </si>
  <si>
    <t>3 Aug 2021 20:19:30.000</t>
  </si>
  <si>
    <t>3 Aug 2021 20:20:00.000</t>
  </si>
  <si>
    <t>3 Aug 2021 20:20:30.000</t>
  </si>
  <si>
    <t>3 Aug 2021 20:21:00.000</t>
  </si>
  <si>
    <t>3 Aug 2021 20:21:30.000</t>
  </si>
  <si>
    <t>3 Aug 2021 20:22:00.000</t>
  </si>
  <si>
    <t>3 Aug 2021 20:22:30.000</t>
  </si>
  <si>
    <t>3 Aug 2021 20:23:00.000</t>
  </si>
  <si>
    <t>3 Aug 2021 20:23:30.000</t>
  </si>
  <si>
    <t>3 Aug 2021 20:24:00.000</t>
  </si>
  <si>
    <t>3 Aug 2021 20:24:30.000</t>
  </si>
  <si>
    <t>3 Aug 2021 20:25:00.000</t>
  </si>
  <si>
    <t>3 Aug 2021 20:25:30.000</t>
  </si>
  <si>
    <t>3 Aug 2021 20:26:00.000</t>
  </si>
  <si>
    <t>3 Aug 2021 20:26:30.000</t>
  </si>
  <si>
    <t>3 Aug 2021 20:27:00.000</t>
  </si>
  <si>
    <t>3 Aug 2021 20:27:30.000</t>
  </si>
  <si>
    <t>3 Aug 2021 20:28:00.000</t>
  </si>
  <si>
    <t>3 Aug 2021 20:28:30.000</t>
  </si>
  <si>
    <t>3 Aug 2021 20:29:00.000</t>
  </si>
  <si>
    <t>3 Aug 2021 20:29:30.000</t>
  </si>
  <si>
    <t>3 Aug 2021 20:30:00.000</t>
  </si>
  <si>
    <t>3 Aug 2021 20:30:30.000</t>
  </si>
  <si>
    <t>3 Aug 2021 20:31:00.000</t>
  </si>
  <si>
    <t>3 Aug 2021 20:31:30.000</t>
  </si>
  <si>
    <t>3 Aug 2021 20:32:00.000</t>
  </si>
  <si>
    <t>3 Aug 2021 20:32:30.000</t>
  </si>
  <si>
    <t>3 Aug 2021 20:33:00.000</t>
  </si>
  <si>
    <t>3 Aug 2021 20:33:30.000</t>
  </si>
  <si>
    <t>3 Aug 2021 20:34:00.000</t>
  </si>
  <si>
    <t>3 Aug 2021 20:34:30.000</t>
  </si>
  <si>
    <t>3 Aug 2021 20:35:00.000</t>
  </si>
  <si>
    <t>3 Aug 2021 20:35:30.000</t>
  </si>
  <si>
    <t>3 Aug 2021 20:36:00.000</t>
  </si>
  <si>
    <t>3 Aug 2021 20:36:30.000</t>
  </si>
  <si>
    <t>3 Aug 2021 20:37:00.000</t>
  </si>
  <si>
    <t>3 Aug 2021 20:37:30.000</t>
  </si>
  <si>
    <t>3 Aug 2021 20:38:00.000</t>
  </si>
  <si>
    <t>3 Aug 2021 20:38:30.000</t>
  </si>
  <si>
    <t>3 Aug 2021 20:39:00.000</t>
  </si>
  <si>
    <t>3 Aug 2021 20:39:30.000</t>
  </si>
  <si>
    <t>3 Aug 2021 20:40:00.000</t>
  </si>
  <si>
    <t>3 Aug 2021 20:40:30.000</t>
  </si>
  <si>
    <t>3 Aug 2021 20:41:00.000</t>
  </si>
  <si>
    <t>3 Aug 2021 20:41:30.000</t>
  </si>
  <si>
    <t>3 Aug 2021 20:42:00.000</t>
  </si>
  <si>
    <t>3 Aug 2021 20:42:30.000</t>
  </si>
  <si>
    <t>3 Aug 2021 20:43:00.000</t>
  </si>
  <si>
    <t>3 Aug 2021 20:43:30.000</t>
  </si>
  <si>
    <t>3 Aug 2021 20:44:00.000</t>
  </si>
  <si>
    <t>3 Aug 2021 20:44:30.000</t>
  </si>
  <si>
    <t>3 Aug 2021 20:45:00.000</t>
  </si>
  <si>
    <t>3 Aug 2021 20:45:30.000</t>
  </si>
  <si>
    <t>3 Aug 2021 20:46:00.000</t>
  </si>
  <si>
    <t>3 Aug 2021 20:46:30.000</t>
  </si>
  <si>
    <t>3 Aug 2021 20:47:00.000</t>
  </si>
  <si>
    <t>3 Aug 2021 20:47:30.000</t>
  </si>
  <si>
    <t>3 Aug 2021 20:48:00.000</t>
  </si>
  <si>
    <t>3 Aug 2021 20:48:30.000</t>
  </si>
  <si>
    <t>3 Aug 2021 20:49:00.000</t>
  </si>
  <si>
    <t>3 Aug 2021 20:49:30.000</t>
  </si>
  <si>
    <t>3 Aug 2021 20:50:00.000</t>
  </si>
  <si>
    <t>3 Aug 2021 20:50:30.000</t>
  </si>
  <si>
    <t>3 Aug 2021 20:51:00.000</t>
  </si>
  <si>
    <t>3 Aug 2021 20:51:30.000</t>
  </si>
  <si>
    <t>3 Aug 2021 20:52:00.000</t>
  </si>
  <si>
    <t>3 Aug 2021 20:52:30.000</t>
  </si>
  <si>
    <t>3 Aug 2021 20:53:00.000</t>
  </si>
  <si>
    <t>3 Aug 2021 20:53:30.000</t>
  </si>
  <si>
    <t>3 Aug 2021 20:54:00.000</t>
  </si>
  <si>
    <t>3 Aug 2021 20:54:30.000</t>
  </si>
  <si>
    <t>3 Aug 2021 20:55:00.000</t>
  </si>
  <si>
    <t>3 Aug 2021 20:55:30.000</t>
  </si>
  <si>
    <t>3 Aug 2021 20:56:00.000</t>
  </si>
  <si>
    <t>3 Aug 2021 20:56:30.000</t>
  </si>
  <si>
    <t>3 Aug 2021 20:57:00.000</t>
  </si>
  <si>
    <t>3 Aug 2021 20:57:30.000</t>
  </si>
  <si>
    <t>3 Aug 2021 20:58:00.000</t>
  </si>
  <si>
    <t>3 Aug 2021 20:58:30.000</t>
  </si>
  <si>
    <t>3 Aug 2021 20:59:00.000</t>
  </si>
  <si>
    <t>3 Aug 2021 20:59:30.000</t>
  </si>
  <si>
    <t>3 Aug 2021 21:00:00.000</t>
  </si>
  <si>
    <t>3 Aug 2021 21:00:30.000</t>
  </si>
  <si>
    <t>3 Aug 2021 21:01:00.000</t>
  </si>
  <si>
    <t>3 Aug 2021 21:01:30.000</t>
  </si>
  <si>
    <t>3 Aug 2021 21:02:00.000</t>
  </si>
  <si>
    <t>3 Aug 2021 21:02:30.000</t>
  </si>
  <si>
    <t>3 Aug 2021 21:03:00.000</t>
  </si>
  <si>
    <t>3 Aug 2021 21:03:30.000</t>
  </si>
  <si>
    <t>3 Aug 2021 21:04:00.000</t>
  </si>
  <si>
    <t>3 Aug 2021 21:04:30.000</t>
  </si>
  <si>
    <t>3 Aug 2021 21:05:00.000</t>
  </si>
  <si>
    <t>3 Aug 2021 21:05:30.000</t>
  </si>
  <si>
    <t>3 Aug 2021 21:06:00.000</t>
  </si>
  <si>
    <t>3 Aug 2021 21:06:30.000</t>
  </si>
  <si>
    <t>3 Aug 2021 21:07:00.000</t>
  </si>
  <si>
    <t>3 Aug 2021 21:07:30.000</t>
  </si>
  <si>
    <t>3 Aug 2021 21:08:00.000</t>
  </si>
  <si>
    <t>3 Aug 2021 21:08:30.000</t>
  </si>
  <si>
    <t>3 Aug 2021 21:09:00.000</t>
  </si>
  <si>
    <t>3 Aug 2021 21:09:30.000</t>
  </si>
  <si>
    <t>3 Aug 2021 21:10:00.000</t>
  </si>
  <si>
    <t>3 Aug 2021 21:10:30.000</t>
  </si>
  <si>
    <t>3 Aug 2021 21:11:00.000</t>
  </si>
  <si>
    <t>3 Aug 2021 21:11:30.000</t>
  </si>
  <si>
    <t>3 Aug 2021 21:12:00.000</t>
  </si>
  <si>
    <t>3 Aug 2021 21:12:30.000</t>
  </si>
  <si>
    <t>3 Aug 2021 21:13:00.000</t>
  </si>
  <si>
    <t>3 Aug 2021 21:13:30.000</t>
  </si>
  <si>
    <t>3 Aug 2021 21:14:00.000</t>
  </si>
  <si>
    <t>3 Aug 2021 21:14:30.000</t>
  </si>
  <si>
    <t>3 Aug 2021 21:15:00.000</t>
  </si>
  <si>
    <t>3 Aug 2021 21:15:30.000</t>
  </si>
  <si>
    <t>3 Aug 2021 21:16:00.000</t>
  </si>
  <si>
    <t>3 Aug 2021 21:16:30.000</t>
  </si>
  <si>
    <t>3 Aug 2021 21:17:00.000</t>
  </si>
  <si>
    <t>3 Aug 2021 21:17:30.000</t>
  </si>
  <si>
    <t>3 Aug 2021 21:18:00.000</t>
  </si>
  <si>
    <t>3 Aug 2021 21:18:30.000</t>
  </si>
  <si>
    <t>3 Aug 2021 21:19:00.000</t>
  </si>
  <si>
    <t>3 Aug 2021 21:19:30.000</t>
  </si>
  <si>
    <t>3 Aug 2021 21:20:00.000</t>
  </si>
  <si>
    <t>3 Aug 2021 21:20:30.000</t>
  </si>
  <si>
    <t>3 Aug 2021 21:21:00.000</t>
  </si>
  <si>
    <t>3 Aug 2021 21:21:30.000</t>
  </si>
  <si>
    <t>3 Aug 2021 21:22:00.000</t>
  </si>
  <si>
    <t>3 Aug 2021 21:22:30.000</t>
  </si>
  <si>
    <t>3 Aug 2021 21:23:00.000</t>
  </si>
  <si>
    <t>3 Aug 2021 21:23:30.000</t>
  </si>
  <si>
    <t>3 Aug 2021 21:24:00.000</t>
  </si>
  <si>
    <t>3 Aug 2021 21:24:30.000</t>
  </si>
  <si>
    <t>3 Aug 2021 21:25:00.000</t>
  </si>
  <si>
    <t>3 Aug 2021 21:25:30.000</t>
  </si>
  <si>
    <t>3 Aug 2021 21:26:00.000</t>
  </si>
  <si>
    <t>3 Aug 2021 21:26:30.000</t>
  </si>
  <si>
    <t>3 Aug 2021 21:27:00.000</t>
  </si>
  <si>
    <t>3 Aug 2021 21:27:30.000</t>
  </si>
  <si>
    <t>3 Aug 2021 21:28:00.000</t>
  </si>
  <si>
    <t>3 Aug 2021 21:28:30.000</t>
  </si>
  <si>
    <t>3 Aug 2021 21:29:00.000</t>
  </si>
  <si>
    <t>3 Aug 2021 21:29:30.000</t>
  </si>
  <si>
    <t>3 Aug 2021 21:30:00.000</t>
  </si>
  <si>
    <t>3 Aug 2021 21:30:30.000</t>
  </si>
  <si>
    <t>3 Aug 2021 21:31:00.000</t>
  </si>
  <si>
    <t>3 Aug 2021 21:31:30.000</t>
  </si>
  <si>
    <t>3 Aug 2021 21:32:00.000</t>
  </si>
  <si>
    <t>3 Aug 2021 21:32:30.000</t>
  </si>
  <si>
    <t>3 Aug 2021 21:33:00.000</t>
  </si>
  <si>
    <t>3 Aug 2021 21:33:30.000</t>
  </si>
  <si>
    <t>3 Aug 2021 21:34:00.000</t>
  </si>
  <si>
    <t>3 Aug 2021 21:34:30.000</t>
  </si>
  <si>
    <t>3 Aug 2021 21:35:00.000</t>
  </si>
  <si>
    <t>3 Aug 2021 21:35:30.000</t>
  </si>
  <si>
    <t>3 Aug 2021 21:36:00.000</t>
  </si>
  <si>
    <t>3 Aug 2021 21:36:30.000</t>
  </si>
  <si>
    <t>3 Aug 2021 21:37:00.000</t>
  </si>
  <si>
    <t>3 Aug 2021 21:37:30.000</t>
  </si>
  <si>
    <t>3 Aug 2021 21:38:00.000</t>
  </si>
  <si>
    <t>3 Aug 2021 21:38:30.000</t>
  </si>
  <si>
    <t>3 Aug 2021 21:39:00.000</t>
  </si>
  <si>
    <t>3 Aug 2021 21:39:30.000</t>
  </si>
  <si>
    <t>3 Aug 2021 21:40:00.000</t>
  </si>
  <si>
    <t>3 Aug 2021 21:40:30.000</t>
  </si>
  <si>
    <t>3 Aug 2021 21:41:00.000</t>
  </si>
  <si>
    <t>3 Aug 2021 21:41:30.000</t>
  </si>
  <si>
    <t>3 Aug 2021 21:42:00.000</t>
  </si>
  <si>
    <t>3 Aug 2021 21:42:30.000</t>
  </si>
  <si>
    <t>3 Aug 2021 21:43:00.000</t>
  </si>
  <si>
    <t>3 Aug 2021 21:43:30.000</t>
  </si>
  <si>
    <t>3 Aug 2021 21:44:00.000</t>
  </si>
  <si>
    <t>3 Aug 2021 21:44:30.000</t>
  </si>
  <si>
    <t>3 Aug 2021 21:45:00.000</t>
  </si>
  <si>
    <t>3 Aug 2021 21:45:30.000</t>
  </si>
  <si>
    <t>3 Aug 2021 21:46:00.000</t>
  </si>
  <si>
    <t>3 Aug 2021 21:46:30.000</t>
  </si>
  <si>
    <t>3 Aug 2021 21:47:00.000</t>
  </si>
  <si>
    <t>3 Aug 2021 21:47:30.000</t>
  </si>
  <si>
    <t>3 Aug 2021 21:48:00.000</t>
  </si>
  <si>
    <t>3 Aug 2021 21:48:30.000</t>
  </si>
  <si>
    <t>3 Aug 2021 21:49:00.000</t>
  </si>
  <si>
    <t>3 Aug 2021 21:49:30.000</t>
  </si>
  <si>
    <t>3 Aug 2021 21:50:00.000</t>
  </si>
  <si>
    <t>3 Aug 2021 21:50:30.000</t>
  </si>
  <si>
    <t>3 Aug 2021 21:51:00.000</t>
  </si>
  <si>
    <t>3 Aug 2021 21:51:30.000</t>
  </si>
  <si>
    <t>3 Aug 2021 21:52:00.000</t>
  </si>
  <si>
    <t>3 Aug 2021 21:52:30.000</t>
  </si>
  <si>
    <t>3 Aug 2021 21:53:00.000</t>
  </si>
  <si>
    <t>3 Aug 2021 21:53:30.000</t>
  </si>
  <si>
    <t>3 Aug 2021 21:54:00.000</t>
  </si>
  <si>
    <t>3 Aug 2021 21:54:30.000</t>
  </si>
  <si>
    <t>3 Aug 2021 21:55:00.000</t>
  </si>
  <si>
    <t>3 Aug 2021 21:55:30.000</t>
  </si>
  <si>
    <t>3 Aug 2021 21:56:00.000</t>
  </si>
  <si>
    <t>3 Aug 2021 21:56:30.000</t>
  </si>
  <si>
    <t>3 Aug 2021 21:57:00.000</t>
  </si>
  <si>
    <t>3 Aug 2021 21:57:30.000</t>
  </si>
  <si>
    <t>3 Aug 2021 21:58:00.000</t>
  </si>
  <si>
    <t>3 Aug 2021 21:58:30.000</t>
  </si>
  <si>
    <t>3 Aug 2021 21:59:00.000</t>
  </si>
  <si>
    <t>3 Aug 2021 21:59:30.000</t>
  </si>
  <si>
    <t>3 Aug 2021 22:00:00.000</t>
  </si>
  <si>
    <t>3 Aug 2021 22:00:30.000</t>
  </si>
  <si>
    <t>3 Aug 2021 22:01:00.000</t>
  </si>
  <si>
    <t>3 Aug 2021 22:01:30.000</t>
  </si>
  <si>
    <t>3 Aug 2021 22:02:00.000</t>
  </si>
  <si>
    <t>3 Aug 2021 22:02:30.000</t>
  </si>
  <si>
    <t>3 Aug 2021 22:03:00.000</t>
  </si>
  <si>
    <t>3 Aug 2021 22:03:30.000</t>
  </si>
  <si>
    <t>3 Aug 2021 22:04:00.000</t>
  </si>
  <si>
    <t>3 Aug 2021 22:04:30.000</t>
  </si>
  <si>
    <t>3 Aug 2021 22:05:00.000</t>
  </si>
  <si>
    <t>3 Aug 2021 22:05:30.000</t>
  </si>
  <si>
    <t>3 Aug 2021 22:06:00.000</t>
  </si>
  <si>
    <t>3 Aug 2021 22:06:30.000</t>
  </si>
  <si>
    <t>3 Aug 2021 22:07:00.000</t>
  </si>
  <si>
    <t>3 Aug 2021 22:07:30.000</t>
  </si>
  <si>
    <t>3 Aug 2021 22:08:00.000</t>
  </si>
  <si>
    <t>3 Aug 2021 22:08:30.000</t>
  </si>
  <si>
    <t>3 Aug 2021 22:09:00.000</t>
  </si>
  <si>
    <t>3 Aug 2021 22:09:30.000</t>
  </si>
  <si>
    <t>3 Aug 2021 22:10:00.000</t>
  </si>
  <si>
    <t>3 Aug 2021 22:10:30.000</t>
  </si>
  <si>
    <t>3 Aug 2021 22:11:00.000</t>
  </si>
  <si>
    <t>3 Aug 2021 22:11:30.000</t>
  </si>
  <si>
    <t>3 Aug 2021 22:12:00.000</t>
  </si>
  <si>
    <t>3 Aug 2021 22:12:30.000</t>
  </si>
  <si>
    <t>3 Aug 2021 22:13:00.000</t>
  </si>
  <si>
    <t>3 Aug 2021 22:13:30.000</t>
  </si>
  <si>
    <t>3 Aug 2021 22:14:00.000</t>
  </si>
  <si>
    <t>3 Aug 2021 22:14:30.000</t>
  </si>
  <si>
    <t>3 Aug 2021 22:15:00.000</t>
  </si>
  <si>
    <t>3 Aug 2021 22:15:30.000</t>
  </si>
  <si>
    <t>3 Aug 2021 22:16:00.000</t>
  </si>
  <si>
    <t>3 Aug 2021 22:16:30.000</t>
  </si>
  <si>
    <t>3 Aug 2021 22:17:00.000</t>
  </si>
  <si>
    <t>3 Aug 2021 22:17:30.000</t>
  </si>
  <si>
    <t>3 Aug 2021 22:18:00.000</t>
  </si>
  <si>
    <t>3 Aug 2021 22:18:30.000</t>
  </si>
  <si>
    <t>3 Aug 2021 22:19:00.000</t>
  </si>
  <si>
    <t>3 Aug 2021 22:19:30.000</t>
  </si>
  <si>
    <t>3 Aug 2021 22:20:00.000</t>
  </si>
  <si>
    <t>3 Aug 2021 22:20:30.000</t>
  </si>
  <si>
    <t>3 Aug 2021 22:21:00.000</t>
  </si>
  <si>
    <t>3 Aug 2021 22:21:30.000</t>
  </si>
  <si>
    <t>3 Aug 2021 22:22:00.000</t>
  </si>
  <si>
    <t>3 Aug 2021 22:22:30.000</t>
  </si>
  <si>
    <t>3 Aug 2021 22:23:00.000</t>
  </si>
  <si>
    <t>3 Aug 2021 22:23:30.000</t>
  </si>
  <si>
    <t>3 Aug 2021 22:24:00.000</t>
  </si>
  <si>
    <t>3 Aug 2021 22:24:30.000</t>
  </si>
  <si>
    <t>3 Aug 2021 22:25:00.000</t>
  </si>
  <si>
    <t>3 Aug 2021 22:25:30.000</t>
  </si>
  <si>
    <t>3 Aug 2021 22:26:00.000</t>
  </si>
  <si>
    <t>3 Aug 2021 22:26:30.000</t>
  </si>
  <si>
    <t>3 Aug 2021 22:27:00.000</t>
  </si>
  <si>
    <t>3 Aug 2021 22:27:30.000</t>
  </si>
  <si>
    <t>3 Aug 2021 22:28:00.000</t>
  </si>
  <si>
    <t>3 Aug 2021 22:28:30.000</t>
  </si>
  <si>
    <t>3 Aug 2021 22:29:00.000</t>
  </si>
  <si>
    <t>3 Aug 2021 22:29:30.000</t>
  </si>
  <si>
    <t>3 Aug 2021 22:30:00.000</t>
  </si>
  <si>
    <t>3 Aug 2021 22:30:30.000</t>
  </si>
  <si>
    <t>3 Aug 2021 22:31:00.000</t>
  </si>
  <si>
    <t>3 Aug 2021 22:31:30.000</t>
  </si>
  <si>
    <t>3 Aug 2021 22:32:00.000</t>
  </si>
  <si>
    <t>3 Aug 2021 22:32:30.000</t>
  </si>
  <si>
    <t>3 Aug 2021 22:33:00.000</t>
  </si>
  <si>
    <t>3 Aug 2021 22:33:30.000</t>
  </si>
  <si>
    <t>3 Aug 2021 22:34:00.000</t>
  </si>
  <si>
    <t>3 Aug 2021 22:34:30.000</t>
  </si>
  <si>
    <t>3 Aug 2021 22:35:00.000</t>
  </si>
  <si>
    <t>3 Aug 2021 22:35:30.000</t>
  </si>
  <si>
    <t>3 Aug 2021 22:36:00.000</t>
  </si>
  <si>
    <t>3 Aug 2021 22:36:30.000</t>
  </si>
  <si>
    <t>3 Aug 2021 22:37:00.000</t>
  </si>
  <si>
    <t>3 Aug 2021 22:37:30.000</t>
  </si>
  <si>
    <t>3 Aug 2021 22:38:00.000</t>
  </si>
  <si>
    <t>3 Aug 2021 22:38:30.000</t>
  </si>
  <si>
    <t>3 Aug 2021 22:39:00.000</t>
  </si>
  <si>
    <t>3 Aug 2021 22:39:30.000</t>
  </si>
  <si>
    <t>3 Aug 2021 22:40:00.000</t>
  </si>
  <si>
    <t>3 Aug 2021 22:40:30.000</t>
  </si>
  <si>
    <t>3 Aug 2021 22:41:00.000</t>
  </si>
  <si>
    <t>3 Aug 2021 22:41:30.000</t>
  </si>
  <si>
    <t>3 Aug 2021 22:42:00.000</t>
  </si>
  <si>
    <t>3 Aug 2021 22:42:30.000</t>
  </si>
  <si>
    <t>3 Aug 2021 22:43:00.000</t>
  </si>
  <si>
    <t>3 Aug 2021 22:43:30.000</t>
  </si>
  <si>
    <t>3 Aug 2021 22:44:00.000</t>
  </si>
  <si>
    <t>3 Aug 2021 22:44:30.000</t>
  </si>
  <si>
    <t>3 Aug 2021 22:45:00.000</t>
  </si>
  <si>
    <t>3 Aug 2021 22:45:30.000</t>
  </si>
  <si>
    <t>3 Aug 2021 22:46:00.000</t>
  </si>
  <si>
    <t>3 Aug 2021 22:46:30.000</t>
  </si>
  <si>
    <t>3 Aug 2021 22:47:00.000</t>
  </si>
  <si>
    <t>3 Aug 2021 22:47:30.000</t>
  </si>
  <si>
    <t>3 Aug 2021 22:48:00.000</t>
  </si>
  <si>
    <t>3 Aug 2021 22:48:30.000</t>
  </si>
  <si>
    <t>3 Aug 2021 22:49:00.000</t>
  </si>
  <si>
    <t>3 Aug 2021 22:49:30.000</t>
  </si>
  <si>
    <t>3 Aug 2021 22:50:00.000</t>
  </si>
  <si>
    <t>3 Aug 2021 22:50:30.000</t>
  </si>
  <si>
    <t>3 Aug 2021 22:51:00.000</t>
  </si>
  <si>
    <t>3 Aug 2021 22:51:30.000</t>
  </si>
  <si>
    <t>3 Aug 2021 22:52:00.000</t>
  </si>
  <si>
    <t>3 Aug 2021 22:52:30.000</t>
  </si>
  <si>
    <t>3 Aug 2021 22:53:00.000</t>
  </si>
  <si>
    <t>3 Aug 2021 22:53:30.000</t>
  </si>
  <si>
    <t>3 Aug 2021 22:54:00.000</t>
  </si>
  <si>
    <t>3 Aug 2021 22:54:30.000</t>
  </si>
  <si>
    <t>3 Aug 2021 22:55:00.000</t>
  </si>
  <si>
    <t>3 Aug 2021 22:55:30.000</t>
  </si>
  <si>
    <t>3 Aug 2021 22:56:00.000</t>
  </si>
  <si>
    <t>3 Aug 2021 22:56:30.000</t>
  </si>
  <si>
    <t>3 Aug 2021 22:57:00.000</t>
  </si>
  <si>
    <t>3 Aug 2021 22:57:30.000</t>
  </si>
  <si>
    <t>3 Aug 2021 22:58:00.000</t>
  </si>
  <si>
    <t>3 Aug 2021 22:58:30.000</t>
  </si>
  <si>
    <t>3 Aug 2021 22:59:00.000</t>
  </si>
  <si>
    <t>3 Aug 2021 22:59:30.000</t>
  </si>
  <si>
    <t>3 Aug 2021 23:00:00.000</t>
  </si>
  <si>
    <t>3 Aug 2021 23:00:30.000</t>
  </si>
  <si>
    <t>3 Aug 2021 23:01:00.000</t>
  </si>
  <si>
    <t>3 Aug 2021 23:01:30.000</t>
  </si>
  <si>
    <t>3 Aug 2021 23:02:00.000</t>
  </si>
  <si>
    <t>3 Aug 2021 23:02:30.000</t>
  </si>
  <si>
    <t>3 Aug 2021 23:03:00.000</t>
  </si>
  <si>
    <t>3 Aug 2021 23:03:30.000</t>
  </si>
  <si>
    <t>3 Aug 2021 23:04:00.000</t>
  </si>
  <si>
    <t>3 Aug 2021 23:04:30.000</t>
  </si>
  <si>
    <t>3 Aug 2021 23:05:00.000</t>
  </si>
  <si>
    <t>3 Aug 2021 23:05:30.000</t>
  </si>
  <si>
    <t>3 Aug 2021 23:06:00.000</t>
  </si>
  <si>
    <t>3 Aug 2021 23:06:30.000</t>
  </si>
  <si>
    <t>3 Aug 2021 23:07:00.000</t>
  </si>
  <si>
    <t>3 Aug 2021 23:07:30.000</t>
  </si>
  <si>
    <t>3 Aug 2021 23:08:00.000</t>
  </si>
  <si>
    <t>3 Aug 2021 23:08:30.000</t>
  </si>
  <si>
    <t>3 Aug 2021 23:09:00.000</t>
  </si>
  <si>
    <t>3 Aug 2021 23:09:30.000</t>
  </si>
  <si>
    <t>3 Aug 2021 23:10:00.000</t>
  </si>
  <si>
    <t>3 Aug 2021 23:10:30.000</t>
  </si>
  <si>
    <t>3 Aug 2021 23:11:00.000</t>
  </si>
  <si>
    <t>3 Aug 2021 23:11:30.000</t>
  </si>
  <si>
    <t>3 Aug 2021 23:12:00.000</t>
  </si>
  <si>
    <t>3 Aug 2021 23:12:30.000</t>
  </si>
  <si>
    <t>3 Aug 2021 23:13:00.000</t>
  </si>
  <si>
    <t>3 Aug 2021 23:13:30.000</t>
  </si>
  <si>
    <t>3 Aug 2021 23:14:00.000</t>
  </si>
  <si>
    <t>3 Aug 2021 23:14:30.000</t>
  </si>
  <si>
    <t>3 Aug 2021 23:15:00.000</t>
  </si>
  <si>
    <t>3 Aug 2021 23:15:30.000</t>
  </si>
  <si>
    <t>3 Aug 2021 23:16:00.000</t>
  </si>
  <si>
    <t>3 Aug 2021 23:16:30.000</t>
  </si>
  <si>
    <t>3 Aug 2021 23:17:00.000</t>
  </si>
  <si>
    <t>3 Aug 2021 23:17:30.000</t>
  </si>
  <si>
    <t>3 Aug 2021 23:18:00.000</t>
  </si>
  <si>
    <t>3 Aug 2021 23:18:30.000</t>
  </si>
  <si>
    <t>3 Aug 2021 23:19:00.000</t>
  </si>
  <si>
    <t>3 Aug 2021 23:19:30.000</t>
  </si>
  <si>
    <t>3 Aug 2021 23:20:00.000</t>
  </si>
  <si>
    <t>3 Aug 2021 23:20:30.000</t>
  </si>
  <si>
    <t>3 Aug 2021 23:21:00.000</t>
  </si>
  <si>
    <t>3 Aug 2021 23:21:30.000</t>
  </si>
  <si>
    <t>3 Aug 2021 23:22:00.000</t>
  </si>
  <si>
    <t>3 Aug 2021 23:22:30.000</t>
  </si>
  <si>
    <t>3 Aug 2021 23:23:00.000</t>
  </si>
  <si>
    <t>3 Aug 2021 23:23:30.000</t>
  </si>
  <si>
    <t>3 Aug 2021 23:24:00.000</t>
  </si>
  <si>
    <t>3 Aug 2021 23:24:30.000</t>
  </si>
  <si>
    <t>3 Aug 2021 23:25:00.000</t>
  </si>
  <si>
    <t>3 Aug 2021 23:25:30.000</t>
  </si>
  <si>
    <t>3 Aug 2021 23:26:00.000</t>
  </si>
  <si>
    <t>3 Aug 2021 23:26:30.000</t>
  </si>
  <si>
    <t>3 Aug 2021 23:27:00.000</t>
  </si>
  <si>
    <t>3 Aug 2021 23:27:30.000</t>
  </si>
  <si>
    <t>3 Aug 2021 23:28:00.000</t>
  </si>
  <si>
    <t>3 Aug 2021 23:28:30.000</t>
  </si>
  <si>
    <t>3 Aug 2021 23:29:00.000</t>
  </si>
  <si>
    <t>3 Aug 2021 23:29:30.000</t>
  </si>
  <si>
    <t>3 Aug 2021 23:30:00.000</t>
  </si>
  <si>
    <t>3 Aug 2021 23:30:30.000</t>
  </si>
  <si>
    <t>3 Aug 2021 23:31:00.000</t>
  </si>
  <si>
    <t>3 Aug 2021 23:31:30.000</t>
  </si>
  <si>
    <t>3 Aug 2021 23:32:00.000</t>
  </si>
  <si>
    <t>3 Aug 2021 23:32:30.000</t>
  </si>
  <si>
    <t>3 Aug 2021 23:33:00.000</t>
  </si>
  <si>
    <t>3 Aug 2021 23:33:30.000</t>
  </si>
  <si>
    <t>3 Aug 2021 23:34:00.000</t>
  </si>
  <si>
    <t>3 Aug 2021 23:34:30.000</t>
  </si>
  <si>
    <t>3 Aug 2021 23:35:00.000</t>
  </si>
  <si>
    <t>3 Aug 2021 23:35:30.000</t>
  </si>
  <si>
    <t>3 Aug 2021 23:36:00.000</t>
  </si>
  <si>
    <t>3 Aug 2021 23:36:30.000</t>
  </si>
  <si>
    <t>3 Aug 2021 23:37:00.000</t>
  </si>
  <si>
    <t>3 Aug 2021 23:37:30.000</t>
  </si>
  <si>
    <t>3 Aug 2021 23:38:00.000</t>
  </si>
  <si>
    <t>3 Aug 2021 23:38:30.000</t>
  </si>
  <si>
    <t>3 Aug 2021 23:39:00.000</t>
  </si>
  <si>
    <t>3 Aug 2021 23:39:30.000</t>
  </si>
  <si>
    <t>3 Aug 2021 23:40:00.000</t>
  </si>
  <si>
    <t>3 Aug 2021 23:40:30.000</t>
  </si>
  <si>
    <t>3 Aug 2021 23:41:00.000</t>
  </si>
  <si>
    <t>3 Aug 2021 23:41:30.000</t>
  </si>
  <si>
    <t>3 Aug 2021 23:42:00.000</t>
  </si>
  <si>
    <t>3 Aug 2021 23:42:30.000</t>
  </si>
  <si>
    <t>3 Aug 2021 23:43:00.000</t>
  </si>
  <si>
    <t>3 Aug 2021 23:43:30.000</t>
  </si>
  <si>
    <t>3 Aug 2021 23:44:00.000</t>
  </si>
  <si>
    <t>3 Aug 2021 23:44:30.000</t>
  </si>
  <si>
    <t>3 Aug 2021 23:45:00.000</t>
  </si>
  <si>
    <t>3 Aug 2021 23:45:30.000</t>
  </si>
  <si>
    <t>3 Aug 2021 23:46:00.000</t>
  </si>
  <si>
    <t>3 Aug 2021 23:46:30.000</t>
  </si>
  <si>
    <t>3 Aug 2021 23:47:00.000</t>
  </si>
  <si>
    <t>3 Aug 2021 23:47:30.000</t>
  </si>
  <si>
    <t>3 Aug 2021 23:48:00.000</t>
  </si>
  <si>
    <t>3 Aug 2021 23:48:30.000</t>
  </si>
  <si>
    <t>3 Aug 2021 23:49:00.000</t>
  </si>
  <si>
    <t>3 Aug 2021 23:49:30.000</t>
  </si>
  <si>
    <t>3 Aug 2021 23:50:00.000</t>
  </si>
  <si>
    <t>3 Aug 2021 23:50:30.000</t>
  </si>
  <si>
    <t>3 Aug 2021 23:51:00.000</t>
  </si>
  <si>
    <t>3 Aug 2021 23:51:30.000</t>
  </si>
  <si>
    <t>3 Aug 2021 23:52:00.000</t>
  </si>
  <si>
    <t>0.960470</t>
  </si>
  <si>
    <t>3 Aug 2021 23:52:30.000</t>
  </si>
  <si>
    <t>3 Aug 2021 23:53:00.000</t>
  </si>
  <si>
    <t>3 Aug 2021 23:53:30.000</t>
  </si>
  <si>
    <t>3 Aug 2021 23:54:00.000</t>
  </si>
  <si>
    <t>3 Aug 2021 23:54:30.000</t>
  </si>
  <si>
    <t>3 Aug 2021 23:55:00.000</t>
  </si>
  <si>
    <t>3 Aug 2021 23:55:30.000</t>
  </si>
  <si>
    <t>3 Aug 2021 23:56:00.000</t>
  </si>
  <si>
    <t>3 Aug 2021 23:56:30.000</t>
  </si>
  <si>
    <t>3 Aug 2021 23:57:00.000</t>
  </si>
  <si>
    <t>3 Aug 2021 23:57:30.000</t>
  </si>
  <si>
    <t>3 Aug 2021 23:58:00.000</t>
  </si>
  <si>
    <t>3 Aug 2021 23:58:30.000</t>
  </si>
  <si>
    <t>3 Aug 2021 23:59:00.000</t>
  </si>
  <si>
    <t>3 Aug 2021 23:59:30.000</t>
  </si>
  <si>
    <t>4 Aug 2021 00:00:00.000</t>
  </si>
  <si>
    <t>4 Aug 2021 00:00:30.000</t>
  </si>
  <si>
    <t>4 Aug 2021 00:01:00.000</t>
  </si>
  <si>
    <t>4 Aug 2021 00:01:30.000</t>
  </si>
  <si>
    <t>4 Aug 2021 00:02:00.000</t>
  </si>
  <si>
    <t>4 Aug 2021 00:02:30.000</t>
  </si>
  <si>
    <t>4 Aug 2021 00:03:00.000</t>
  </si>
  <si>
    <t>4 Aug 2021 00:03:30.000</t>
  </si>
  <si>
    <t>4 Aug 2021 00:04:00.000</t>
  </si>
  <si>
    <t>4 Aug 2021 00:04:30.000</t>
  </si>
  <si>
    <t>4 Aug 2021 00:05:00.000</t>
  </si>
  <si>
    <t>4 Aug 2021 00:05:30.000</t>
  </si>
  <si>
    <t>4 Aug 2021 00:06:00.000</t>
  </si>
  <si>
    <t>4 Aug 2021 00:06:30.000</t>
  </si>
  <si>
    <t>4 Aug 2021 00:07:00.000</t>
  </si>
  <si>
    <t>4 Aug 2021 00:07:30.000</t>
  </si>
  <si>
    <t>4 Aug 2021 00:08:00.000</t>
  </si>
  <si>
    <t>4 Aug 2021 00:08:30.000</t>
  </si>
  <si>
    <t>4 Aug 2021 00:09:00.000</t>
  </si>
  <si>
    <t>4 Aug 2021 00:09:30.000</t>
  </si>
  <si>
    <t>4 Aug 2021 00:10:00.000</t>
  </si>
  <si>
    <t>4 Aug 2021 00:10:30.000</t>
  </si>
  <si>
    <t>4 Aug 2021 00:11:00.000</t>
  </si>
  <si>
    <t>4 Aug 2021 00:11:30.000</t>
  </si>
  <si>
    <t>4 Aug 2021 00:12:00.000</t>
  </si>
  <si>
    <t>4 Aug 2021 00:12:30.000</t>
  </si>
  <si>
    <t>4 Aug 2021 00:13:00.000</t>
  </si>
  <si>
    <t>4 Aug 2021 00:13:30.000</t>
  </si>
  <si>
    <t>4 Aug 2021 00:14:00.000</t>
  </si>
  <si>
    <t>4 Aug 2021 00:14:30.000</t>
  </si>
  <si>
    <t>4 Aug 2021 00:15:00.000</t>
  </si>
  <si>
    <t>4 Aug 2021 00:15:30.000</t>
  </si>
  <si>
    <t>4 Aug 2021 00:16:00.000</t>
  </si>
  <si>
    <t>4 Aug 2021 00:16:30.000</t>
  </si>
  <si>
    <t>4 Aug 2021 00:17:00.000</t>
  </si>
  <si>
    <t>4 Aug 2021 00:17:30.000</t>
  </si>
  <si>
    <t>4 Aug 2021 00:18:00.000</t>
  </si>
  <si>
    <t>4 Aug 2021 00:18:30.000</t>
  </si>
  <si>
    <t>4 Aug 2021 00:19:00.000</t>
  </si>
  <si>
    <t>4 Aug 2021 00:19:30.000</t>
  </si>
  <si>
    <t>4 Aug 2021 00:20:00.000</t>
  </si>
  <si>
    <t>4 Aug 2021 00:20:30.000</t>
  </si>
  <si>
    <t>4 Aug 2021 00:21:00.000</t>
  </si>
  <si>
    <t>4 Aug 2021 00:21:30.000</t>
  </si>
  <si>
    <t>4 Aug 2021 00:22:00.000</t>
  </si>
  <si>
    <t>4 Aug 2021 00:22:30.000</t>
  </si>
  <si>
    <t>4 Aug 2021 00:23:00.000</t>
  </si>
  <si>
    <t>4 Aug 2021 00:23:30.000</t>
  </si>
  <si>
    <t>4 Aug 2021 00:24:00.000</t>
  </si>
  <si>
    <t>4 Aug 2021 00:24:30.000</t>
  </si>
  <si>
    <t>4 Aug 2021 00:25:00.000</t>
  </si>
  <si>
    <t>4 Aug 2021 00:25:30.000</t>
  </si>
  <si>
    <t>4 Aug 2021 00:26:00.000</t>
  </si>
  <si>
    <t>4 Aug 2021 00:26:30.000</t>
  </si>
  <si>
    <t>4 Aug 2021 00:27:00.000</t>
  </si>
  <si>
    <t>4 Aug 2021 00:27:30.000</t>
  </si>
  <si>
    <t>4 Aug 2021 00:28:00.000</t>
  </si>
  <si>
    <t>4 Aug 2021 00:28:30.000</t>
  </si>
  <si>
    <t>4 Aug 2021 00:29:00.000</t>
  </si>
  <si>
    <t>4 Aug 2021 00:29:30.000</t>
  </si>
  <si>
    <t>4 Aug 2021 00:30:00.000</t>
  </si>
  <si>
    <t>4 Aug 2021 00:30:30.000</t>
  </si>
  <si>
    <t>4 Aug 2021 00:31:00.000</t>
  </si>
  <si>
    <t>4 Aug 2021 00:31:30.000</t>
  </si>
  <si>
    <t>4 Aug 2021 00:32:00.000</t>
  </si>
  <si>
    <t>4 Aug 2021 00:32:30.000</t>
  </si>
  <si>
    <t>4 Aug 2021 00:33:00.000</t>
  </si>
  <si>
    <t>4 Aug 2021 00:33:30.000</t>
  </si>
  <si>
    <t>4 Aug 2021 00:34:00.000</t>
  </si>
  <si>
    <t>4 Aug 2021 00:34:30.000</t>
  </si>
  <si>
    <t>4 Aug 2021 00:35:00.000</t>
  </si>
  <si>
    <t>4 Aug 2021 00:35:30.000</t>
  </si>
  <si>
    <t>4 Aug 2021 00:36:00.000</t>
  </si>
  <si>
    <t>4 Aug 2021 00:36:30.000</t>
  </si>
  <si>
    <t>4 Aug 2021 00:37:00.000</t>
  </si>
  <si>
    <t>4 Aug 2021 00:37:30.000</t>
  </si>
  <si>
    <t>4 Aug 2021 00:38:00.000</t>
  </si>
  <si>
    <t>4 Aug 2021 00:38:30.000</t>
  </si>
  <si>
    <t>4 Aug 2021 00:39:00.000</t>
  </si>
  <si>
    <t>4 Aug 2021 00:39:30.000</t>
  </si>
  <si>
    <t>4 Aug 2021 00:40:00.000</t>
  </si>
  <si>
    <t>4 Aug 2021 00:40:30.000</t>
  </si>
  <si>
    <t>4 Aug 2021 00:41:00.000</t>
  </si>
  <si>
    <t>4 Aug 2021 00:41:30.000</t>
  </si>
  <si>
    <t>4 Aug 2021 00:42:00.000</t>
  </si>
  <si>
    <t>4 Aug 2021 00:42:30.000</t>
  </si>
  <si>
    <t>4 Aug 2021 00:43:00.000</t>
  </si>
  <si>
    <t>4 Aug 2021 00:43:30.000</t>
  </si>
  <si>
    <t>4 Aug 2021 00:44:00.000</t>
  </si>
  <si>
    <t>4 Aug 2021 00:44:30.000</t>
  </si>
  <si>
    <t>4 Aug 2021 00:45:00.000</t>
  </si>
  <si>
    <t>4 Aug 2021 00:45:30.000</t>
  </si>
  <si>
    <t>4 Aug 2021 00:46:00.000</t>
  </si>
  <si>
    <t>4 Aug 2021 00:46:30.000</t>
  </si>
  <si>
    <t>4 Aug 2021 00:47:00.000</t>
  </si>
  <si>
    <t>4 Aug 2021 00:47:30.000</t>
  </si>
  <si>
    <t>4 Aug 2021 00:48:00.000</t>
  </si>
  <si>
    <t>4 Aug 2021 00:48:30.000</t>
  </si>
  <si>
    <t>4 Aug 2021 00:49:00.000</t>
  </si>
  <si>
    <t>0.998317</t>
  </si>
  <si>
    <t>4 Aug 2021 00:49:30.000</t>
  </si>
  <si>
    <t>4 Aug 2021 00:50:00.000</t>
  </si>
  <si>
    <t>4 Aug 2021 00:50:30.000</t>
  </si>
  <si>
    <t>4 Aug 2021 00:51:00.000</t>
  </si>
  <si>
    <t>4 Aug 2021 00:51:30.000</t>
  </si>
  <si>
    <t>4 Aug 2021 00:52:00.000</t>
  </si>
  <si>
    <t>4 Aug 2021 00:52:30.000</t>
  </si>
  <si>
    <t>4 Aug 2021 00:53:00.000</t>
  </si>
  <si>
    <t>4 Aug 2021 00:53:30.000</t>
  </si>
  <si>
    <t>4 Aug 2021 00:54:00.000</t>
  </si>
  <si>
    <t>4 Aug 2021 00:54:30.000</t>
  </si>
  <si>
    <t>4 Aug 2021 00:55:00.000</t>
  </si>
  <si>
    <t>4 Aug 2021 00:55:30.000</t>
  </si>
  <si>
    <t>4 Aug 2021 00:56:00.000</t>
  </si>
  <si>
    <t>4 Aug 2021 00:56:30.000</t>
  </si>
  <si>
    <t>4 Aug 2021 00:57:00.000</t>
  </si>
  <si>
    <t>4 Aug 2021 00:57:30.000</t>
  </si>
  <si>
    <t>4 Aug 2021 00:58:00.000</t>
  </si>
  <si>
    <t>4 Aug 2021 00:58:30.000</t>
  </si>
  <si>
    <t>4 Aug 2021 00:59:00.000</t>
  </si>
  <si>
    <t>4 Aug 2021 00:59:30.000</t>
  </si>
  <si>
    <t>4 Aug 2021 01:00:00.000</t>
  </si>
  <si>
    <t>4 Aug 2021 01:00:30.000</t>
  </si>
  <si>
    <t>4 Aug 2021 01:01:00.000</t>
  </si>
  <si>
    <t>4 Aug 2021 01:01:30.000</t>
  </si>
  <si>
    <t>4 Aug 2021 01:02:00.000</t>
  </si>
  <si>
    <t>4 Aug 2021 01:02:30.000</t>
  </si>
  <si>
    <t>4 Aug 2021 01:03:00.000</t>
  </si>
  <si>
    <t>4 Aug 2021 01:03:30.000</t>
  </si>
  <si>
    <t>4 Aug 2021 01:04:00.000</t>
  </si>
  <si>
    <t>4 Aug 2021 01:04:30.000</t>
  </si>
  <si>
    <t>4 Aug 2021 01:05:00.000</t>
  </si>
  <si>
    <t>4 Aug 2021 01:05:30.000</t>
  </si>
  <si>
    <t>4 Aug 2021 01:06:00.000</t>
  </si>
  <si>
    <t>4 Aug 2021 01:06:30.000</t>
  </si>
  <si>
    <t>4 Aug 2021 01:07:00.000</t>
  </si>
  <si>
    <t>4 Aug 2021 01:07:30.000</t>
  </si>
  <si>
    <t>4 Aug 2021 01:08:00.000</t>
  </si>
  <si>
    <t>4 Aug 2021 01:08:30.000</t>
  </si>
  <si>
    <t>4 Aug 2021 01:09:00.000</t>
  </si>
  <si>
    <t>4 Aug 2021 01:09:30.000</t>
  </si>
  <si>
    <t>4 Aug 2021 01:10:00.000</t>
  </si>
  <si>
    <t>4 Aug 2021 01:10:30.000</t>
  </si>
  <si>
    <t>4 Aug 2021 01:11:00.000</t>
  </si>
  <si>
    <t>4 Aug 2021 01:11:30.000</t>
  </si>
  <si>
    <t>4 Aug 2021 01:12:00.000</t>
  </si>
  <si>
    <t>4 Aug 2021 01:12:30.000</t>
  </si>
  <si>
    <t>4 Aug 2021 01:13:00.000</t>
  </si>
  <si>
    <t>4 Aug 2021 01:13:30.000</t>
  </si>
  <si>
    <t>4 Aug 2021 01:14:00.000</t>
  </si>
  <si>
    <t>4 Aug 2021 01:14:30.000</t>
  </si>
  <si>
    <t>4 Aug 2021 01:15:00.000</t>
  </si>
  <si>
    <t>4 Aug 2021 01:15:30.000</t>
  </si>
  <si>
    <t>4 Aug 2021 01:16:00.000</t>
  </si>
  <si>
    <t>4 Aug 2021 01:16:30.000</t>
  </si>
  <si>
    <t>4 Aug 2021 01:17:00.000</t>
  </si>
  <si>
    <t>4 Aug 2021 01:17:30.000</t>
  </si>
  <si>
    <t>4 Aug 2021 01:18:00.000</t>
  </si>
  <si>
    <t>4 Aug 2021 01:18:30.000</t>
  </si>
  <si>
    <t>4 Aug 2021 01:19:00.000</t>
  </si>
  <si>
    <t>4 Aug 2021 01:19:30.000</t>
  </si>
  <si>
    <t>4 Aug 2021 01:20:00.000</t>
  </si>
  <si>
    <t>4 Aug 2021 01:20:30.000</t>
  </si>
  <si>
    <t>4 Aug 2021 01:21:00.000</t>
  </si>
  <si>
    <t>4 Aug 2021 01:21:30.000</t>
  </si>
  <si>
    <t>4 Aug 2021 01:22:00.000</t>
  </si>
  <si>
    <t>4 Aug 2021 01:22:30.000</t>
  </si>
  <si>
    <t>4 Aug 2021 01:23:00.000</t>
  </si>
  <si>
    <t>4 Aug 2021 01:23:30.000</t>
  </si>
  <si>
    <t>4 Aug 2021 01:24:00.000</t>
  </si>
  <si>
    <t>4 Aug 2021 01:24:30.000</t>
  </si>
  <si>
    <t>4 Aug 2021 01:25:00.000</t>
  </si>
  <si>
    <t>4 Aug 2021 01:25:30.000</t>
  </si>
  <si>
    <t>4 Aug 2021 01:26:00.000</t>
  </si>
  <si>
    <t>4 Aug 2021 01:26:30.000</t>
  </si>
  <si>
    <t>4 Aug 2021 01:27:00.000</t>
  </si>
  <si>
    <t>4 Aug 2021 01:27:30.000</t>
  </si>
  <si>
    <t>4 Aug 2021 01:28:00.000</t>
  </si>
  <si>
    <t>4 Aug 2021 01:28:30.000</t>
  </si>
  <si>
    <t>4 Aug 2021 01:29:00.000</t>
  </si>
  <si>
    <t>4 Aug 2021 01:29:30.000</t>
  </si>
  <si>
    <t>4 Aug 2021 01:30:00.000</t>
  </si>
  <si>
    <t>4 Aug 2021 01:30:30.000</t>
  </si>
  <si>
    <t>4 Aug 2021 01:31:00.000</t>
  </si>
  <si>
    <t>4 Aug 2021 01:31:30.000</t>
  </si>
  <si>
    <t>4 Aug 2021 01:32:00.000</t>
  </si>
  <si>
    <t>4 Aug 2021 01:32:30.000</t>
  </si>
  <si>
    <t>4 Aug 2021 01:33:00.000</t>
  </si>
  <si>
    <t>4 Aug 2021 01:33:30.000</t>
  </si>
  <si>
    <t>4 Aug 2021 01:34:00.000</t>
  </si>
  <si>
    <t>4 Aug 2021 01:34:30.000</t>
  </si>
  <si>
    <t>4 Aug 2021 01:35:00.000</t>
  </si>
  <si>
    <t>4 Aug 2021 01:35:30.000</t>
  </si>
  <si>
    <t>4 Aug 2021 01:36:00.000</t>
  </si>
  <si>
    <t>4 Aug 2021 01:36:30.000</t>
  </si>
  <si>
    <t>4 Aug 2021 01:37:00.000</t>
  </si>
  <si>
    <t>4 Aug 2021 01:37:30.000</t>
  </si>
  <si>
    <t>4 Aug 2021 01:38:00.000</t>
  </si>
  <si>
    <t>4 Aug 2021 01:38:30.000</t>
  </si>
  <si>
    <t>4 Aug 2021 01:39:00.000</t>
  </si>
  <si>
    <t>4 Aug 2021 01:39:30.000</t>
  </si>
  <si>
    <t>4 Aug 2021 01:40:00.000</t>
  </si>
  <si>
    <t>4 Aug 2021 01:40:30.000</t>
  </si>
  <si>
    <t>4 Aug 2021 01:41:00.000</t>
  </si>
  <si>
    <t>4 Aug 2021 01:41:30.000</t>
  </si>
  <si>
    <t>4 Aug 2021 01:42:00.000</t>
  </si>
  <si>
    <t>4 Aug 2021 01:42:30.000</t>
  </si>
  <si>
    <t>4 Aug 2021 01:43:00.000</t>
  </si>
  <si>
    <t>4 Aug 2021 01:43:30.000</t>
  </si>
  <si>
    <t>4 Aug 2021 01:44:00.000</t>
  </si>
  <si>
    <t>4 Aug 2021 01:44:30.000</t>
  </si>
  <si>
    <t>4 Aug 2021 01:45:00.000</t>
  </si>
  <si>
    <t>4 Aug 2021 01:45:30.000</t>
  </si>
  <si>
    <t>4 Aug 2021 01:46:00.000</t>
  </si>
  <si>
    <t>4 Aug 2021 01:46:30.000</t>
  </si>
  <si>
    <t>4 Aug 2021 01:47:00.000</t>
  </si>
  <si>
    <t>4 Aug 2021 01:47:30.000</t>
  </si>
  <si>
    <t>4 Aug 2021 01:48:00.000</t>
  </si>
  <si>
    <t>4 Aug 2021 01:48:30.000</t>
  </si>
  <si>
    <t>4 Aug 2021 01:49:00.000</t>
  </si>
  <si>
    <t>4 Aug 2021 01:49:30.000</t>
  </si>
  <si>
    <t>4 Aug 2021 01:50:00.000</t>
  </si>
  <si>
    <t>4 Aug 2021 01:50:30.000</t>
  </si>
  <si>
    <t>4 Aug 2021 01:51:00.000</t>
  </si>
  <si>
    <t>4 Aug 2021 01:51:30.000</t>
  </si>
  <si>
    <t>4 Aug 2021 01:52:00.000</t>
  </si>
  <si>
    <t>4 Aug 2021 01:52:30.000</t>
  </si>
  <si>
    <t>4 Aug 2021 01:53:00.000</t>
  </si>
  <si>
    <t>4 Aug 2021 01:53:30.000</t>
  </si>
  <si>
    <t>4 Aug 2021 01:54:00.000</t>
  </si>
  <si>
    <t>4 Aug 2021 01:54:30.000</t>
  </si>
  <si>
    <t>4 Aug 2021 01:55:00.000</t>
  </si>
  <si>
    <t>4 Aug 2021 01:55:30.000</t>
  </si>
  <si>
    <t>4 Aug 2021 01:56:00.000</t>
  </si>
  <si>
    <t>4 Aug 2021 01:56:30.000</t>
  </si>
  <si>
    <t>4 Aug 2021 01:57:00.000</t>
  </si>
  <si>
    <t>4 Aug 2021 01:57:30.000</t>
  </si>
  <si>
    <t>4 Aug 2021 01:58:00.000</t>
  </si>
  <si>
    <t>4 Aug 2021 01:58:30.000</t>
  </si>
  <si>
    <t>4 Aug 2021 01:59:00.000</t>
  </si>
  <si>
    <t>4 Aug 2021 01:59:30.000</t>
  </si>
  <si>
    <t>4 Aug 2021 02:00:00.000</t>
  </si>
  <si>
    <t>4 Aug 2021 02:00:30.000</t>
  </si>
  <si>
    <t>4 Aug 2021 02:01:00.000</t>
  </si>
  <si>
    <t>4 Aug 2021 02:01:30.000</t>
  </si>
  <si>
    <t>4 Aug 2021 02:02:00.000</t>
  </si>
  <si>
    <t>4 Aug 2021 02:02:30.000</t>
  </si>
  <si>
    <t>4 Aug 2021 02:03:00.000</t>
  </si>
  <si>
    <t>4 Aug 2021 02:03:30.000</t>
  </si>
  <si>
    <t>4 Aug 2021 02:04:00.000</t>
  </si>
  <si>
    <t>4 Aug 2021 02:04:30.000</t>
  </si>
  <si>
    <t>4 Aug 2021 02:05:00.000</t>
  </si>
  <si>
    <t>4 Aug 2021 02:05:30.000</t>
  </si>
  <si>
    <t>4 Aug 2021 02:06:00.000</t>
  </si>
  <si>
    <t>4 Aug 2021 02:06:30.000</t>
  </si>
  <si>
    <t>4 Aug 2021 02:07:00.000</t>
  </si>
  <si>
    <t>4 Aug 2021 02:07:30.000</t>
  </si>
  <si>
    <t>4 Aug 2021 02:08:00.000</t>
  </si>
  <si>
    <t>4 Aug 2021 02:08:30.000</t>
  </si>
  <si>
    <t>4 Aug 2021 02:09:00.000</t>
  </si>
  <si>
    <t>4 Aug 2021 02:09:30.000</t>
  </si>
  <si>
    <t>4 Aug 2021 02:10:00.000</t>
  </si>
  <si>
    <t>4 Aug 2021 02:10:30.000</t>
  </si>
  <si>
    <t>4 Aug 2021 02:11:00.000</t>
  </si>
  <si>
    <t>4 Aug 2021 02:11:30.000</t>
  </si>
  <si>
    <t>4 Aug 2021 02:12:00.000</t>
  </si>
  <si>
    <t>4 Aug 2021 02:12:30.000</t>
  </si>
  <si>
    <t>4 Aug 2021 02:13:00.000</t>
  </si>
  <si>
    <t>4 Aug 2021 02:13:30.000</t>
  </si>
  <si>
    <t>4 Aug 2021 02:14:00.000</t>
  </si>
  <si>
    <t>4 Aug 2021 02:14:30.000</t>
  </si>
  <si>
    <t>4 Aug 2021 02:15:00.000</t>
  </si>
  <si>
    <t>4 Aug 2021 02:15:30.000</t>
  </si>
  <si>
    <t>4 Aug 2021 02:16:00.000</t>
  </si>
  <si>
    <t>4 Aug 2021 02:16:30.000</t>
  </si>
  <si>
    <t>4 Aug 2021 02:17:00.000</t>
  </si>
  <si>
    <t>4 Aug 2021 02:17:30.000</t>
  </si>
  <si>
    <t>4 Aug 2021 02:18:00.000</t>
  </si>
  <si>
    <t>4 Aug 2021 02:18:30.000</t>
  </si>
  <si>
    <t>4 Aug 2021 02:19:00.000</t>
  </si>
  <si>
    <t>4 Aug 2021 02:19:30.000</t>
  </si>
  <si>
    <t>4 Aug 2021 02:20:00.000</t>
  </si>
  <si>
    <t>4 Aug 2021 02:20:30.000</t>
  </si>
  <si>
    <t>4 Aug 2021 02:21:00.000</t>
  </si>
  <si>
    <t>4 Aug 2021 02:21:30.000</t>
  </si>
  <si>
    <t>4 Aug 2021 02:22:00.000</t>
  </si>
  <si>
    <t>0.022546</t>
  </si>
  <si>
    <t>4 Aug 2021 02:22:30.000</t>
  </si>
  <si>
    <t>4 Aug 2021 02:23:00.000</t>
  </si>
  <si>
    <t>4 Aug 2021 02:23:30.000</t>
  </si>
  <si>
    <t>4 Aug 2021 02:24:00.000</t>
  </si>
  <si>
    <t>4 Aug 2021 02:24:30.000</t>
  </si>
  <si>
    <t>4 Aug 2021 02:25:00.000</t>
  </si>
  <si>
    <t>4 Aug 2021 02:25:30.000</t>
  </si>
  <si>
    <t>4 Aug 2021 02:26:00.000</t>
  </si>
  <si>
    <t>4 Aug 2021 02:26:30.000</t>
  </si>
  <si>
    <t>4 Aug 2021 02:27:00.000</t>
  </si>
  <si>
    <t>4 Aug 2021 02:27:30.000</t>
  </si>
  <si>
    <t>4 Aug 2021 02:28:00.000</t>
  </si>
  <si>
    <t>4 Aug 2021 02:28:30.000</t>
  </si>
  <si>
    <t>4 Aug 2021 02:29:00.000</t>
  </si>
  <si>
    <t>4 Aug 2021 02:29:30.000</t>
  </si>
  <si>
    <t>4 Aug 2021 02:30:00.000</t>
  </si>
  <si>
    <t>4 Aug 2021 02:30:30.000</t>
  </si>
  <si>
    <t>4 Aug 2021 02:31:00.000</t>
  </si>
  <si>
    <t>4 Aug 2021 02:31:30.000</t>
  </si>
  <si>
    <t>4 Aug 2021 02:32:00.000</t>
  </si>
  <si>
    <t>4 Aug 2021 02:32:30.000</t>
  </si>
  <si>
    <t>4 Aug 2021 02:33:00.000</t>
  </si>
  <si>
    <t>4 Aug 2021 02:33:30.000</t>
  </si>
  <si>
    <t>4 Aug 2021 02:34:00.000</t>
  </si>
  <si>
    <t>4 Aug 2021 02:34:30.000</t>
  </si>
  <si>
    <t>4 Aug 2021 02:35:00.000</t>
  </si>
  <si>
    <t>4 Aug 2021 02:35:30.000</t>
  </si>
  <si>
    <t>4 Aug 2021 02:36:00.000</t>
  </si>
  <si>
    <t>4 Aug 2021 02:36:30.000</t>
  </si>
  <si>
    <t>4 Aug 2021 02:37:00.000</t>
  </si>
  <si>
    <t>4 Aug 2021 02:37:30.000</t>
  </si>
  <si>
    <t>4 Aug 2021 02:38:00.000</t>
  </si>
  <si>
    <t>4 Aug 2021 02:38:30.000</t>
  </si>
  <si>
    <t>4 Aug 2021 02:39:00.000</t>
  </si>
  <si>
    <t>4 Aug 2021 02:39:30.000</t>
  </si>
  <si>
    <t>4 Aug 2021 02:40:00.000</t>
  </si>
  <si>
    <t>4 Aug 2021 02:40:30.000</t>
  </si>
  <si>
    <t>4 Aug 2021 02:41:00.000</t>
  </si>
  <si>
    <t>4 Aug 2021 02:41:30.000</t>
  </si>
  <si>
    <t>4 Aug 2021 02:42:00.000</t>
  </si>
  <si>
    <t>4 Aug 2021 02:42:30.000</t>
  </si>
  <si>
    <t>4 Aug 2021 02:43:00.000</t>
  </si>
  <si>
    <t>4 Aug 2021 02:43:30.000</t>
  </si>
  <si>
    <t>4 Aug 2021 02:44:00.000</t>
  </si>
  <si>
    <t>4 Aug 2021 02:44:30.000</t>
  </si>
  <si>
    <t>4 Aug 2021 02:45:00.000</t>
  </si>
  <si>
    <t>4 Aug 2021 02:45:30.000</t>
  </si>
  <si>
    <t>4 Aug 2021 02:46:00.000</t>
  </si>
  <si>
    <t>4 Aug 2021 02:46:30.000</t>
  </si>
  <si>
    <t>4 Aug 2021 02:47:00.000</t>
  </si>
  <si>
    <t>4 Aug 2021 02:47:30.000</t>
  </si>
  <si>
    <t>4 Aug 2021 02:48:00.000</t>
  </si>
  <si>
    <t>4 Aug 2021 02:48:30.000</t>
  </si>
  <si>
    <t>4 Aug 2021 02:49:00.000</t>
  </si>
  <si>
    <t>4 Aug 2021 02:49:30.000</t>
  </si>
  <si>
    <t>4 Aug 2021 02:50:00.000</t>
  </si>
  <si>
    <t>4 Aug 2021 02:50:30.000</t>
  </si>
  <si>
    <t>4 Aug 2021 02:51:00.000</t>
  </si>
  <si>
    <t>4 Aug 2021 02:51:30.000</t>
  </si>
  <si>
    <t>4 Aug 2021 02:52:00.000</t>
  </si>
  <si>
    <t>4 Aug 2021 02:52:30.000</t>
  </si>
  <si>
    <t>4 Aug 2021 02:53:00.000</t>
  </si>
  <si>
    <t>4 Aug 2021 02:53:30.000</t>
  </si>
  <si>
    <t>4 Aug 2021 02:54:00.000</t>
  </si>
  <si>
    <t>4 Aug 2021 02:54:30.000</t>
  </si>
  <si>
    <t>4 Aug 2021 02:55:00.000</t>
  </si>
  <si>
    <t>4 Aug 2021 02:55:30.000</t>
  </si>
  <si>
    <t>4 Aug 2021 02:56:00.000</t>
  </si>
  <si>
    <t>4 Aug 2021 02:56:30.000</t>
  </si>
  <si>
    <t>4 Aug 2021 02:57:00.000</t>
  </si>
  <si>
    <t>4 Aug 2021 02:57:30.000</t>
  </si>
  <si>
    <t>4 Aug 2021 02:58:00.000</t>
  </si>
  <si>
    <t>4 Aug 2021 02:58:30.000</t>
  </si>
  <si>
    <t>4 Aug 2021 02:59:00.000</t>
  </si>
  <si>
    <t>4 Aug 2021 02:59:30.000</t>
  </si>
  <si>
    <t>4 Aug 2021 03:00:00.000</t>
  </si>
  <si>
    <t>4 Aug 2021 03:00:30.000</t>
  </si>
  <si>
    <t>4 Aug 2021 03:01:00.000</t>
  </si>
  <si>
    <t>4 Aug 2021 03:01:30.000</t>
  </si>
  <si>
    <t>4 Aug 2021 03:02:00.000</t>
  </si>
  <si>
    <t>4 Aug 2021 03:02:30.000</t>
  </si>
  <si>
    <t>4 Aug 2021 03:03:00.000</t>
  </si>
  <si>
    <t>4 Aug 2021 03:03:30.000</t>
  </si>
  <si>
    <t>4 Aug 2021 03:04:00.000</t>
  </si>
  <si>
    <t>4 Aug 2021 03:04:30.000</t>
  </si>
  <si>
    <t>4 Aug 2021 03:05:00.000</t>
  </si>
  <si>
    <t>4 Aug 2021 03:05:30.000</t>
  </si>
  <si>
    <t>4 Aug 2021 03:06:00.000</t>
  </si>
  <si>
    <t>4 Aug 2021 03:06:30.000</t>
  </si>
  <si>
    <t>4 Aug 2021 03:07:00.000</t>
  </si>
  <si>
    <t>4 Aug 2021 03:07:30.000</t>
  </si>
  <si>
    <t>4 Aug 2021 03:08:00.000</t>
  </si>
  <si>
    <t>4 Aug 2021 03:08:30.000</t>
  </si>
  <si>
    <t>4 Aug 2021 03:09:00.000</t>
  </si>
  <si>
    <t>4 Aug 2021 03:09:30.000</t>
  </si>
  <si>
    <t>4 Aug 2021 03:10:00.000</t>
  </si>
  <si>
    <t>4 Aug 2021 03:10:30.000</t>
  </si>
  <si>
    <t>4 Aug 2021 03:11:00.000</t>
  </si>
  <si>
    <t>4 Aug 2021 03:11:30.000</t>
  </si>
  <si>
    <t>4 Aug 2021 03:12:00.000</t>
  </si>
  <si>
    <t>4 Aug 2021 03:12:30.000</t>
  </si>
  <si>
    <t>4 Aug 2021 03:13:00.000</t>
  </si>
  <si>
    <t>4 Aug 2021 03:13:30.000</t>
  </si>
  <si>
    <t>4 Aug 2021 03:14:00.000</t>
  </si>
  <si>
    <t>4 Aug 2021 03:14:30.000</t>
  </si>
  <si>
    <t>4 Aug 2021 03:15:00.000</t>
  </si>
  <si>
    <t>4 Aug 2021 03:15:30.000</t>
  </si>
  <si>
    <t>4 Aug 2021 03:16:00.000</t>
  </si>
  <si>
    <t>4 Aug 2021 03:16:30.000</t>
  </si>
  <si>
    <t>4 Aug 2021 03:17:00.000</t>
  </si>
  <si>
    <t>4 Aug 2021 03:17:30.000</t>
  </si>
  <si>
    <t>4 Aug 2021 03:18:00.000</t>
  </si>
  <si>
    <t>4 Aug 2021 03:18:30.000</t>
  </si>
  <si>
    <t>4 Aug 2021 03:19:00.000</t>
  </si>
  <si>
    <t>4 Aug 2021 03:19:30.000</t>
  </si>
  <si>
    <t>4 Aug 2021 03:20:00.000</t>
  </si>
  <si>
    <t>4 Aug 2021 03:20:30.000</t>
  </si>
  <si>
    <t>4 Aug 2021 03:21:00.000</t>
  </si>
  <si>
    <t>4 Aug 2021 03:21:30.000</t>
  </si>
  <si>
    <t>4 Aug 2021 03:22:00.000</t>
  </si>
  <si>
    <t>4 Aug 2021 03:22:30.000</t>
  </si>
  <si>
    <t>4 Aug 2021 03:23:00.000</t>
  </si>
  <si>
    <t>4 Aug 2021 03:23:30.000</t>
  </si>
  <si>
    <t>4 Aug 2021 03:24:00.000</t>
  </si>
  <si>
    <t>4 Aug 2021 03:24:30.000</t>
  </si>
  <si>
    <t>4 Aug 2021 03:25:00.000</t>
  </si>
  <si>
    <t>4 Aug 2021 03:25:30.000</t>
  </si>
  <si>
    <t>4 Aug 2021 03:26:00.000</t>
  </si>
  <si>
    <t>4 Aug 2021 03:26:30.000</t>
  </si>
  <si>
    <t>4 Aug 2021 03:27:00.000</t>
  </si>
  <si>
    <t>4 Aug 2021 03:27:30.000</t>
  </si>
  <si>
    <t>4 Aug 2021 03:28:00.000</t>
  </si>
  <si>
    <t>4 Aug 2021 03:28:30.000</t>
  </si>
  <si>
    <t>4 Aug 2021 03:29:00.000</t>
  </si>
  <si>
    <t>4 Aug 2021 03:29:30.000</t>
  </si>
  <si>
    <t>4 Aug 2021 03:30:00.000</t>
  </si>
  <si>
    <t>4 Aug 2021 03:30:30.000</t>
  </si>
  <si>
    <t>4 Aug 2021 03:31:00.000</t>
  </si>
  <si>
    <t>4 Aug 2021 03:31:30.000</t>
  </si>
  <si>
    <t>4 Aug 2021 03:32:00.000</t>
  </si>
  <si>
    <t>4 Aug 2021 03:32:30.000</t>
  </si>
  <si>
    <t>4 Aug 2021 03:33:00.000</t>
  </si>
  <si>
    <t>4 Aug 2021 03:33:30.000</t>
  </si>
  <si>
    <t>4 Aug 2021 03:34:00.000</t>
  </si>
  <si>
    <t>4 Aug 2021 03:34:30.000</t>
  </si>
  <si>
    <t>4 Aug 2021 03:35:00.000</t>
  </si>
  <si>
    <t>4 Aug 2021 03:35:30.000</t>
  </si>
  <si>
    <t>4 Aug 2021 03:36:00.000</t>
  </si>
  <si>
    <t>4 Aug 2021 03:36:30.000</t>
  </si>
  <si>
    <t>4 Aug 2021 03:37:00.000</t>
  </si>
  <si>
    <t>4 Aug 2021 03:37:30.000</t>
  </si>
  <si>
    <t>4 Aug 2021 03:38:00.000</t>
  </si>
  <si>
    <t>4 Aug 2021 03:38:30.000</t>
  </si>
  <si>
    <t>4 Aug 2021 03:39:00.000</t>
  </si>
  <si>
    <t>4 Aug 2021 03:39:30.000</t>
  </si>
  <si>
    <t>4 Aug 2021 03:40:00.000</t>
  </si>
  <si>
    <t>4 Aug 2021 03:40:30.000</t>
  </si>
  <si>
    <t>4 Aug 2021 03:41:00.000</t>
  </si>
  <si>
    <t>4 Aug 2021 03:41:30.000</t>
  </si>
  <si>
    <t>4 Aug 2021 03:42:00.000</t>
  </si>
  <si>
    <t>4 Aug 2021 03:42:30.000</t>
  </si>
  <si>
    <t>4 Aug 2021 03:43:00.000</t>
  </si>
  <si>
    <t>4 Aug 2021 03:43:30.000</t>
  </si>
  <si>
    <t>4 Aug 2021 03:44:00.000</t>
  </si>
  <si>
    <t>4 Aug 2021 03:44:30.000</t>
  </si>
  <si>
    <t>4 Aug 2021 03:45:00.000</t>
  </si>
  <si>
    <t>4 Aug 2021 03:45:30.000</t>
  </si>
  <si>
    <t>4 Aug 2021 03:46:00.000</t>
  </si>
  <si>
    <t>4 Aug 2021 03:46:30.000</t>
  </si>
  <si>
    <t>4 Aug 2021 03:47:00.000</t>
  </si>
  <si>
    <t>4 Aug 2021 03:47:30.000</t>
  </si>
  <si>
    <t>4 Aug 2021 03:48:00.000</t>
  </si>
  <si>
    <t>4 Aug 2021 03:48:30.000</t>
  </si>
  <si>
    <t>4 Aug 2021 03:49:00.000</t>
  </si>
  <si>
    <t>4 Aug 2021 03:49:30.000</t>
  </si>
  <si>
    <t>4 Aug 2021 03:50:00.000</t>
  </si>
  <si>
    <t>4 Aug 2021 03:50:30.000</t>
  </si>
  <si>
    <t>4 Aug 2021 03:51:00.000</t>
  </si>
  <si>
    <t>4 Aug 2021 03:51:30.000</t>
  </si>
  <si>
    <t>4 Aug 2021 03:52:00.000</t>
  </si>
  <si>
    <t>4 Aug 2021 03:52:30.000</t>
  </si>
  <si>
    <t>4 Aug 2021 03:53:00.000</t>
  </si>
  <si>
    <t>4 Aug 2021 03:53:30.000</t>
  </si>
  <si>
    <t>4 Aug 2021 03:54:00.000</t>
  </si>
  <si>
    <t>4 Aug 2021 03:54:30.000</t>
  </si>
  <si>
    <t>4 Aug 2021 03:55:00.000</t>
  </si>
  <si>
    <t>4 Aug 2021 03:55:30.000</t>
  </si>
  <si>
    <t>4 Aug 2021 03:56:00.000</t>
  </si>
  <si>
    <t>4 Aug 2021 03:56:30.000</t>
  </si>
  <si>
    <t>4 Aug 2021 03:57:00.000</t>
  </si>
  <si>
    <t>4 Aug 2021 03:57:30.000</t>
  </si>
  <si>
    <t>4 Aug 2021 03:58:00.000</t>
  </si>
  <si>
    <t>4 Aug 2021 03:58:30.000</t>
  </si>
  <si>
    <t>4 Aug 2021 03:59:00.000</t>
  </si>
  <si>
    <t>4 Aug 2021 03:59:30.000</t>
  </si>
  <si>
    <t>4 Aug 2021 04:00:00.000</t>
  </si>
  <si>
    <t>4 Aug 2021 04:00:30.000</t>
  </si>
  <si>
    <t>4 Aug 2021 04:01:00.000</t>
  </si>
  <si>
    <t>4 Aug 2021 04:01:30.000</t>
  </si>
  <si>
    <t>4 Aug 2021 04:02:00.000</t>
  </si>
  <si>
    <t>4 Aug 2021 04:02:30.000</t>
  </si>
  <si>
    <t>4 Aug 2021 04:03:00.000</t>
  </si>
  <si>
    <t>4 Aug 2021 04:03:30.000</t>
  </si>
  <si>
    <t>4 Aug 2021 04:04:00.000</t>
  </si>
  <si>
    <t>4 Aug 2021 04:04:30.000</t>
  </si>
  <si>
    <t>4 Aug 2021 04:05:00.000</t>
  </si>
  <si>
    <t>4 Aug 2021 04:05:30.000</t>
  </si>
  <si>
    <t>4 Aug 2021 04:06:00.000</t>
  </si>
  <si>
    <t>4 Aug 2021 04:06:30.000</t>
  </si>
  <si>
    <t>4 Aug 2021 04:07:00.000</t>
  </si>
  <si>
    <t>4 Aug 2021 04:07:30.000</t>
  </si>
  <si>
    <t>4 Aug 2021 04:08:00.000</t>
  </si>
  <si>
    <t>4 Aug 2021 04:08:30.000</t>
  </si>
  <si>
    <t>4 Aug 2021 04:09:00.000</t>
  </si>
  <si>
    <t>4 Aug 2021 04:09:30.000</t>
  </si>
  <si>
    <t>4 Aug 2021 04:10:00.000</t>
  </si>
  <si>
    <t>4 Aug 2021 04:10:30.000</t>
  </si>
  <si>
    <t>4 Aug 2021 04:11:00.000</t>
  </si>
  <si>
    <t>4 Aug 2021 04:11:30.000</t>
  </si>
  <si>
    <t>4 Aug 2021 04:12:00.000</t>
  </si>
  <si>
    <t>4 Aug 2021 04:12:30.000</t>
  </si>
  <si>
    <t>4 Aug 2021 04:13:00.000</t>
  </si>
  <si>
    <t>4 Aug 2021 04:13:30.000</t>
  </si>
  <si>
    <t>4 Aug 2021 04:14:00.000</t>
  </si>
  <si>
    <t>4 Aug 2021 04:14:30.000</t>
  </si>
  <si>
    <t>4 Aug 2021 04:15:00.000</t>
  </si>
  <si>
    <t>4 Aug 2021 04:15:30.000</t>
  </si>
  <si>
    <t>4 Aug 2021 04:16:00.000</t>
  </si>
  <si>
    <t>4 Aug 2021 04:16:30.000</t>
  </si>
  <si>
    <t>4 Aug 2021 04:17:00.000</t>
  </si>
  <si>
    <t>4 Aug 2021 04:17:30.000</t>
  </si>
  <si>
    <t>4 Aug 2021 04:18:00.000</t>
  </si>
  <si>
    <t>4 Aug 2021 04:18:30.000</t>
  </si>
  <si>
    <t>4 Aug 2021 04:19:00.000</t>
  </si>
  <si>
    <t>4 Aug 2021 04:19:30.000</t>
  </si>
  <si>
    <t>4 Aug 2021 04:20:00.000</t>
  </si>
  <si>
    <t>4 Aug 2021 04:20:30.000</t>
  </si>
  <si>
    <t>4 Aug 2021 04:21:00.000</t>
  </si>
  <si>
    <t>4 Aug 2021 04:21:30.000</t>
  </si>
  <si>
    <t>4 Aug 2021 04:22:00.000</t>
  </si>
  <si>
    <t>4 Aug 2021 04:22:30.000</t>
  </si>
  <si>
    <t>4 Aug 2021 04:23:00.000</t>
  </si>
  <si>
    <t>4 Aug 2021 04:23:30.000</t>
  </si>
  <si>
    <t>4 Aug 2021 04:24:00.000</t>
  </si>
  <si>
    <t>4 Aug 2021 04:24:30.000</t>
  </si>
  <si>
    <t>4 Aug 2021 04:25:00.000</t>
  </si>
  <si>
    <t>4 Aug 2021 04:25:30.000</t>
  </si>
  <si>
    <t>4 Aug 2021 04:26:00.000</t>
  </si>
  <si>
    <t>4 Aug 2021 04:26:30.000</t>
  </si>
  <si>
    <t>4 Aug 2021 04:27:00.000</t>
  </si>
  <si>
    <t>4 Aug 2021 04:27:30.000</t>
  </si>
  <si>
    <t>4 Aug 2021 04:28:00.000</t>
  </si>
  <si>
    <t>4 Aug 2021 04:28:30.000</t>
  </si>
  <si>
    <t>4 Aug 2021 04:29:00.000</t>
  </si>
  <si>
    <t>4 Aug 2021 04:29:30.000</t>
  </si>
  <si>
    <t>4 Aug 2021 04:30:00.000</t>
  </si>
  <si>
    <t>4 Aug 2021 04:30:30.000</t>
  </si>
  <si>
    <t>0.266557</t>
  </si>
  <si>
    <t>4 Aug 2021 04:31:00.000</t>
  </si>
  <si>
    <t>4 Aug 2021 04:31:30.000</t>
  </si>
  <si>
    <t>4 Aug 2021 04:32:00.000</t>
  </si>
  <si>
    <t>4 Aug 2021 04:32:30.000</t>
  </si>
  <si>
    <t>4 Aug 2021 04:33:00.000</t>
  </si>
  <si>
    <t>4 Aug 2021 04:33:30.000</t>
  </si>
  <si>
    <t>4 Aug 2021 04:34:00.000</t>
  </si>
  <si>
    <t>4 Aug 2021 04:34:30.000</t>
  </si>
  <si>
    <t>4 Aug 2021 04:35:00.000</t>
  </si>
  <si>
    <t>4 Aug 2021 04:35:30.000</t>
  </si>
  <si>
    <t>4 Aug 2021 04:36:00.000</t>
  </si>
  <si>
    <t>4 Aug 2021 04:36:30.000</t>
  </si>
  <si>
    <t>4 Aug 2021 04:37:00.000</t>
  </si>
  <si>
    <t>4 Aug 2021 04:37:30.000</t>
  </si>
  <si>
    <t>4 Aug 2021 04:38:00.000</t>
  </si>
  <si>
    <t>4 Aug 2021 04:38:30.000</t>
  </si>
  <si>
    <t>4 Aug 2021 04:39:00.000</t>
  </si>
  <si>
    <t>4 Aug 2021 04:39:30.000</t>
  </si>
  <si>
    <t>4 Aug 2021 04:40:00.000</t>
  </si>
  <si>
    <t>4 Aug 2021 04:40:30.000</t>
  </si>
  <si>
    <t>4 Aug 2021 04:41:00.000</t>
  </si>
  <si>
    <t>4 Aug 2021 04:41:30.000</t>
  </si>
  <si>
    <t>4 Aug 2021 04:42:00.000</t>
  </si>
  <si>
    <t>4 Aug 2021 04:42:30.000</t>
  </si>
  <si>
    <t>4 Aug 2021 04:43:00.000</t>
  </si>
  <si>
    <t>4 Aug 2021 04:43:30.000</t>
  </si>
  <si>
    <t>4 Aug 2021 04:44:00.000</t>
  </si>
  <si>
    <t>4 Aug 2021 04:44:30.000</t>
  </si>
  <si>
    <t>4 Aug 2021 04:45:00.000</t>
  </si>
  <si>
    <t>4 Aug 2021 04:45:30.000</t>
  </si>
  <si>
    <t>4 Aug 2021 04:46:00.000</t>
  </si>
  <si>
    <t>4 Aug 2021 04:46:30.000</t>
  </si>
  <si>
    <t>4 Aug 2021 04:47:00.000</t>
  </si>
  <si>
    <t>4 Aug 2021 04:47:30.000</t>
  </si>
  <si>
    <t>4 Aug 2021 04:48:00.000</t>
  </si>
  <si>
    <t>4 Aug 2021 04:48:30.000</t>
  </si>
  <si>
    <t>4 Aug 2021 04:49:00.000</t>
  </si>
  <si>
    <t>4 Aug 2021 04:49:30.000</t>
  </si>
  <si>
    <t>4 Aug 2021 04:50:00.000</t>
  </si>
  <si>
    <t>4 Aug 2021 04:50:30.000</t>
  </si>
  <si>
    <t>4 Aug 2021 04:51:00.000</t>
  </si>
  <si>
    <t>4 Aug 2021 04:51:30.000</t>
  </si>
  <si>
    <t>4 Aug 2021 04:52:00.000</t>
  </si>
  <si>
    <t>4 Aug 2021 04:52:30.000</t>
  </si>
  <si>
    <t>4 Aug 2021 04:53:00.000</t>
  </si>
  <si>
    <t>4 Aug 2021 04:53:30.000</t>
  </si>
  <si>
    <t>4 Aug 2021 04:54:00.000</t>
  </si>
  <si>
    <t>4 Aug 2021 04:54:30.000</t>
  </si>
  <si>
    <t>4 Aug 2021 04:55:00.000</t>
  </si>
  <si>
    <t>4 Aug 2021 04:55:30.000</t>
  </si>
  <si>
    <t>4 Aug 2021 04:56:00.000</t>
  </si>
  <si>
    <t>4 Aug 2021 04:56:30.000</t>
  </si>
  <si>
    <t>4 Aug 2021 04:57:00.000</t>
  </si>
  <si>
    <t>4 Aug 2021 04:57:30.000</t>
  </si>
  <si>
    <t>4 Aug 2021 04:58:00.000</t>
  </si>
  <si>
    <t>4 Aug 2021 04:58:30.000</t>
  </si>
  <si>
    <t>4 Aug 2021 04:59:00.000</t>
  </si>
  <si>
    <t>4 Aug 2021 04:59:30.000</t>
  </si>
  <si>
    <t>4 Aug 2021 05:00:00.000</t>
  </si>
  <si>
    <t>4 Aug 2021 05:00:30.000</t>
  </si>
  <si>
    <t>4 Aug 2021 05:01:00.000</t>
  </si>
  <si>
    <t>4 Aug 2021 05:01:30.000</t>
  </si>
  <si>
    <t>4 Aug 2021 05:02:00.000</t>
  </si>
  <si>
    <t>4 Aug 2021 05:02:30.000</t>
  </si>
  <si>
    <t>4 Aug 2021 05:03:00.000</t>
  </si>
  <si>
    <t>4 Aug 2021 05:03:30.000</t>
  </si>
  <si>
    <t>4 Aug 2021 05:04:00.000</t>
  </si>
  <si>
    <t>4 Aug 2021 05:04:30.000</t>
  </si>
  <si>
    <t>4 Aug 2021 05:05:00.000</t>
  </si>
  <si>
    <t>4 Aug 2021 05:05:30.000</t>
  </si>
  <si>
    <t>4 Aug 2021 05:06:00.000</t>
  </si>
  <si>
    <t>4 Aug 2021 05:06:30.000</t>
  </si>
  <si>
    <t>4 Aug 2021 05:07:00.000</t>
  </si>
  <si>
    <t>4 Aug 2021 05:07:30.000</t>
  </si>
  <si>
    <t>4 Aug 2021 05:08:00.000</t>
  </si>
  <si>
    <t>4 Aug 2021 05:08:30.000</t>
  </si>
  <si>
    <t>4 Aug 2021 05:09:00.000</t>
  </si>
  <si>
    <t>4 Aug 2021 05:09:30.000</t>
  </si>
  <si>
    <t>4 Aug 2021 05:10:00.000</t>
  </si>
  <si>
    <t>4 Aug 2021 05:10:30.000</t>
  </si>
  <si>
    <t>4 Aug 2021 05:11:00.000</t>
  </si>
  <si>
    <t>4 Aug 2021 05:11:30.000</t>
  </si>
  <si>
    <t>4 Aug 2021 05:12:00.000</t>
  </si>
  <si>
    <t>4 Aug 2021 05:12:30.000</t>
  </si>
  <si>
    <t>4 Aug 2021 05:13:00.000</t>
  </si>
  <si>
    <t>4 Aug 2021 05:13:30.000</t>
  </si>
  <si>
    <t>4 Aug 2021 05:14:00.000</t>
  </si>
  <si>
    <t>4 Aug 2021 05:14:30.000</t>
  </si>
  <si>
    <t>4 Aug 2021 05:15:00.000</t>
  </si>
  <si>
    <t>4 Aug 2021 05:15:30.000</t>
  </si>
  <si>
    <t>4 Aug 2021 05:16:00.000</t>
  </si>
  <si>
    <t>4 Aug 2021 05:16:30.000</t>
  </si>
  <si>
    <t>4 Aug 2021 05:17:00.000</t>
  </si>
  <si>
    <t>4 Aug 2021 05:17:30.000</t>
  </si>
  <si>
    <t>4 Aug 2021 05:18:00.000</t>
  </si>
  <si>
    <t>4 Aug 2021 05:18:30.000</t>
  </si>
  <si>
    <t>4 Aug 2021 05:19:00.000</t>
  </si>
  <si>
    <t>4 Aug 2021 05:19:30.000</t>
  </si>
  <si>
    <t>4 Aug 2021 05:20:00.000</t>
  </si>
  <si>
    <t>4 Aug 2021 05:20:30.000</t>
  </si>
  <si>
    <t>4 Aug 2021 05:21:00.000</t>
  </si>
  <si>
    <t>4 Aug 2021 05:21:30.000</t>
  </si>
  <si>
    <t>4 Aug 2021 05:22:00.000</t>
  </si>
  <si>
    <t>4 Aug 2021 05:22:30.000</t>
  </si>
  <si>
    <t>4 Aug 2021 05:23:00.000</t>
  </si>
  <si>
    <t>4 Aug 2021 05:23:30.000</t>
  </si>
  <si>
    <t>4 Aug 2021 05:24:00.000</t>
  </si>
  <si>
    <t>4 Aug 2021 05:24:30.000</t>
  </si>
  <si>
    <t>4 Aug 2021 05:25:00.000</t>
  </si>
  <si>
    <t>4 Aug 2021 05:25:30.000</t>
  </si>
  <si>
    <t>4 Aug 2021 05:26:00.000</t>
  </si>
  <si>
    <t>4 Aug 2021 05:26:30.000</t>
  </si>
  <si>
    <t>4 Aug 2021 05:27:00.000</t>
  </si>
  <si>
    <t>4 Aug 2021 05:27:30.000</t>
  </si>
  <si>
    <t>4 Aug 2021 05:28:00.000</t>
  </si>
  <si>
    <t>4 Aug 2021 05:28:30.000</t>
  </si>
  <si>
    <t>4 Aug 2021 05:29:00.000</t>
  </si>
  <si>
    <t>4 Aug 2021 05:29:30.000</t>
  </si>
  <si>
    <t>4 Aug 2021 05:30:00.000</t>
  </si>
  <si>
    <t>4 Aug 2021 05:30:30.000</t>
  </si>
  <si>
    <t>4 Aug 2021 05:31:00.000</t>
  </si>
  <si>
    <t>4 Aug 2021 05:31:30.000</t>
  </si>
  <si>
    <t>4 Aug 2021 05:32:00.000</t>
  </si>
  <si>
    <t>4 Aug 2021 05:32:30.000</t>
  </si>
  <si>
    <t>4 Aug 2021 05:33:00.000</t>
  </si>
  <si>
    <t>4 Aug 2021 05:33:30.000</t>
  </si>
  <si>
    <t>4 Aug 2021 05:34:00.000</t>
  </si>
  <si>
    <t>4 Aug 2021 05:34:30.000</t>
  </si>
  <si>
    <t>4 Aug 2021 05:35:00.000</t>
  </si>
  <si>
    <t>4 Aug 2021 05:35:30.000</t>
  </si>
  <si>
    <t>4 Aug 2021 05:36:00.000</t>
  </si>
  <si>
    <t>4 Aug 2021 05:36:30.000</t>
  </si>
  <si>
    <t>4 Aug 2021 05:37:00.000</t>
  </si>
  <si>
    <t>4 Aug 2021 05:37:30.000</t>
  </si>
  <si>
    <t>4 Aug 2021 05:38:00.000</t>
  </si>
  <si>
    <t>4 Aug 2021 05:38:30.000</t>
  </si>
  <si>
    <t>4 Aug 2021 05:39:00.000</t>
  </si>
  <si>
    <t>4 Aug 2021 05:39:30.000</t>
  </si>
  <si>
    <t>4 Aug 2021 05:40:00.000</t>
  </si>
  <si>
    <t>4 Aug 2021 05:40:30.000</t>
  </si>
  <si>
    <t>4 Aug 2021 05:41:00.000</t>
  </si>
  <si>
    <t>4 Aug 2021 05:41:30.000</t>
  </si>
  <si>
    <t>4 Aug 2021 05:42:00.000</t>
  </si>
  <si>
    <t>4 Aug 2021 05:42:30.000</t>
  </si>
  <si>
    <t>4 Aug 2021 05:43:00.000</t>
  </si>
  <si>
    <t>4 Aug 2021 05:43:30.000</t>
  </si>
  <si>
    <t>4 Aug 2021 05:44:00.000</t>
  </si>
  <si>
    <t>4 Aug 2021 05:44:30.000</t>
  </si>
  <si>
    <t>4 Aug 2021 05:45:00.000</t>
  </si>
  <si>
    <t>4 Aug 2021 05:45:30.000</t>
  </si>
  <si>
    <t>4 Aug 2021 05:46:00.000</t>
  </si>
  <si>
    <t>4 Aug 2021 05:46:30.000</t>
  </si>
  <si>
    <t>4 Aug 2021 05:47:00.000</t>
  </si>
  <si>
    <t>4 Aug 2021 05:47:30.000</t>
  </si>
  <si>
    <t>4 Aug 2021 05:48:00.000</t>
  </si>
  <si>
    <t>4 Aug 2021 05:48:30.000</t>
  </si>
  <si>
    <t>4 Aug 2021 05:49:00.000</t>
  </si>
  <si>
    <t>4 Aug 2021 05:49:30.000</t>
  </si>
  <si>
    <t>4 Aug 2021 05:50:00.000</t>
  </si>
  <si>
    <t>4 Aug 2021 05:50:30.000</t>
  </si>
  <si>
    <t>4 Aug 2021 05:51:00.000</t>
  </si>
  <si>
    <t>4 Aug 2021 05:51:30.000</t>
  </si>
  <si>
    <t>4 Aug 2021 05:52:00.000</t>
  </si>
  <si>
    <t>4 Aug 2021 05:52:30.000</t>
  </si>
  <si>
    <t>4 Aug 2021 05:53:00.000</t>
  </si>
  <si>
    <t>4 Aug 2021 05:53:30.000</t>
  </si>
  <si>
    <t>4 Aug 2021 05:54:00.000</t>
  </si>
  <si>
    <t>4 Aug 2021 05:54:30.000</t>
  </si>
  <si>
    <t>4 Aug 2021 05:55:00.000</t>
  </si>
  <si>
    <t>4 Aug 2021 05:55:30.000</t>
  </si>
  <si>
    <t>4 Aug 2021 05:56:00.000</t>
  </si>
  <si>
    <t>4 Aug 2021 05:56:30.000</t>
  </si>
  <si>
    <t>4 Aug 2021 05:57:00.000</t>
  </si>
  <si>
    <t>4 Aug 2021 05:57:30.000</t>
  </si>
  <si>
    <t>4 Aug 2021 05:58:00.000</t>
  </si>
  <si>
    <t>4 Aug 2021 05:58:30.000</t>
  </si>
  <si>
    <t>4 Aug 2021 05:59:00.000</t>
  </si>
  <si>
    <t>4 Aug 2021 05:59:30.000</t>
  </si>
  <si>
    <t>4 Aug 2021 06:00:00.000</t>
  </si>
  <si>
    <t>4 Aug 2021 06:00:30.000</t>
  </si>
  <si>
    <t>4 Aug 2021 06:01:00.000</t>
  </si>
  <si>
    <t>4 Aug 2021 06:01:30.000</t>
  </si>
  <si>
    <t>4 Aug 2021 06:02:00.000</t>
  </si>
  <si>
    <t>4 Aug 2021 06:02:30.000</t>
  </si>
  <si>
    <t>4 Aug 2021 06:03:00.000</t>
  </si>
  <si>
    <t>4 Aug 2021 06:03:30.000</t>
  </si>
  <si>
    <t>4 Aug 2021 06:04:00.000</t>
  </si>
  <si>
    <t>4 Aug 2021 06:04:30.000</t>
  </si>
  <si>
    <t>4 Aug 2021 06:05:00.000</t>
  </si>
  <si>
    <t>4 Aug 2021 06:05:30.000</t>
  </si>
  <si>
    <t>4 Aug 2021 06:06:00.000</t>
  </si>
  <si>
    <t>4 Aug 2021 06:06:30.000</t>
  </si>
  <si>
    <t>4 Aug 2021 06:07:00.000</t>
  </si>
  <si>
    <t>4 Aug 2021 06:07:30.000</t>
  </si>
  <si>
    <t>4 Aug 2021 06:08:00.000</t>
  </si>
  <si>
    <t>4 Aug 2021 06:08:30.000</t>
  </si>
  <si>
    <t>4 Aug 2021 06:09:00.000</t>
  </si>
  <si>
    <t>4 Aug 2021 06:09:30.000</t>
  </si>
  <si>
    <t>4 Aug 2021 06:10:00.000</t>
  </si>
  <si>
    <t>4 Aug 2021 06:10:30.000</t>
  </si>
  <si>
    <t>4 Aug 2021 06:11:00.000</t>
  </si>
  <si>
    <t>4 Aug 2021 06:11:30.000</t>
  </si>
  <si>
    <t>4 Aug 2021 06:12:00.000</t>
  </si>
  <si>
    <t>4 Aug 2021 06:12:30.000</t>
  </si>
  <si>
    <t>4 Aug 2021 06:13:00.000</t>
  </si>
  <si>
    <t>4 Aug 2021 06:13:30.000</t>
  </si>
  <si>
    <t>4 Aug 2021 06:14:00.000</t>
  </si>
  <si>
    <t>4 Aug 2021 06:14:30.000</t>
  </si>
  <si>
    <t>4 Aug 2021 06:15:00.000</t>
  </si>
  <si>
    <t>4 Aug 2021 06:15:30.000</t>
  </si>
  <si>
    <t>4 Aug 2021 06:16:00.000</t>
  </si>
  <si>
    <t>4 Aug 2021 06:16:30.000</t>
  </si>
  <si>
    <t>4 Aug 2021 06:17:00.000</t>
  </si>
  <si>
    <t>4 Aug 2021 06:17:30.000</t>
  </si>
  <si>
    <t>4 Aug 2021 06:18:00.000</t>
  </si>
  <si>
    <t>4 Aug 2021 06:18:30.000</t>
  </si>
  <si>
    <t>4 Aug 2021 06:19:00.000</t>
  </si>
  <si>
    <t>4 Aug 2021 06:19:30.000</t>
  </si>
  <si>
    <t>4 Aug 2021 06:20:00.000</t>
  </si>
  <si>
    <t>4 Aug 2021 06:20:30.000</t>
  </si>
  <si>
    <t>4 Aug 2021 06:21:00.000</t>
  </si>
  <si>
    <t>4 Aug 2021 06:21:30.000</t>
  </si>
  <si>
    <t>4 Aug 2021 06:22:00.000</t>
  </si>
  <si>
    <t>4 Aug 2021 06:22:30.000</t>
  </si>
  <si>
    <t>4 Aug 2021 06:23:00.000</t>
  </si>
  <si>
    <t>4 Aug 2021 06:23:30.000</t>
  </si>
  <si>
    <t>4 Aug 2021 06:24:00.000</t>
  </si>
  <si>
    <t>4 Aug 2021 06:24:30.000</t>
  </si>
  <si>
    <t>4 Aug 2021 06:25:00.000</t>
  </si>
  <si>
    <t>4 Aug 2021 06:25:30.000</t>
  </si>
  <si>
    <t>4 Aug 2021 06:26:00.000</t>
  </si>
  <si>
    <t>4 Aug 2021 06:26:30.000</t>
  </si>
  <si>
    <t>4 Aug 2021 06:27:00.000</t>
  </si>
  <si>
    <t>4 Aug 2021 06:27:30.000</t>
  </si>
  <si>
    <t>4 Aug 2021 06:28:00.000</t>
  </si>
  <si>
    <t>4 Aug 2021 06:28:30.000</t>
  </si>
  <si>
    <t>4 Aug 2021 06:29:00.000</t>
  </si>
  <si>
    <t>4 Aug 2021 06:29:30.000</t>
  </si>
  <si>
    <t>4 Aug 2021 06:30:00.000</t>
  </si>
  <si>
    <t>4 Aug 2021 06:30:30.000</t>
  </si>
  <si>
    <t>4 Aug 2021 06:31:00.000</t>
  </si>
  <si>
    <t>4 Aug 2021 06:31:30.000</t>
  </si>
  <si>
    <t>4 Aug 2021 06:32:00.000</t>
  </si>
  <si>
    <t>4 Aug 2021 06:32:30.000</t>
  </si>
  <si>
    <t>4 Aug 2021 06:33:00.000</t>
  </si>
  <si>
    <t>4 Aug 2021 06:33:30.000</t>
  </si>
  <si>
    <t>4 Aug 2021 06:34:00.000</t>
  </si>
  <si>
    <t>4 Aug 2021 06:34:30.000</t>
  </si>
  <si>
    <t>4 Aug 2021 06:35:00.000</t>
  </si>
  <si>
    <t>4 Aug 2021 06:35:30.000</t>
  </si>
  <si>
    <t>4 Aug 2021 06:36:00.000</t>
  </si>
  <si>
    <t>4 Aug 2021 06:36:30.000</t>
  </si>
  <si>
    <t>4 Aug 2021 06:37:00.000</t>
  </si>
  <si>
    <t>4 Aug 2021 06:37:30.000</t>
  </si>
  <si>
    <t>4 Aug 2021 06:38:00.000</t>
  </si>
  <si>
    <t>4 Aug 2021 06:38:30.000</t>
  </si>
  <si>
    <t>4 Aug 2021 06:39:00.000</t>
  </si>
  <si>
    <t>4 Aug 2021 06:39:30.000</t>
  </si>
  <si>
    <t>4 Aug 2021 06:40:00.000</t>
  </si>
  <si>
    <t>4 Aug 2021 06:40:30.000</t>
  </si>
  <si>
    <t>4 Aug 2021 06:41:00.000</t>
  </si>
  <si>
    <t>4 Aug 2021 06:41:30.000</t>
  </si>
  <si>
    <t>4 Aug 2021 06:42:00.000</t>
  </si>
  <si>
    <t>4 Aug 2021 06:42:30.000</t>
  </si>
  <si>
    <t>4 Aug 2021 06:43:00.000</t>
  </si>
  <si>
    <t>4 Aug 2021 06:43:30.000</t>
  </si>
  <si>
    <t>4 Aug 2021 06:44:00.000</t>
  </si>
  <si>
    <t>4 Aug 2021 06:44:30.000</t>
  </si>
  <si>
    <t>4 Aug 2021 06:45:00.000</t>
  </si>
  <si>
    <t>4 Aug 2021 06:45:30.000</t>
  </si>
  <si>
    <t>4 Aug 2021 06:46:00.000</t>
  </si>
  <si>
    <t>4 Aug 2021 06:46:30.000</t>
  </si>
  <si>
    <t>4 Aug 2021 06:47:00.000</t>
  </si>
  <si>
    <t>4 Aug 2021 06:47:30.000</t>
  </si>
  <si>
    <t>4 Aug 2021 06:48:00.000</t>
  </si>
  <si>
    <t>4 Aug 2021 06:48:30.000</t>
  </si>
  <si>
    <t>4 Aug 2021 06:49:00.000</t>
  </si>
  <si>
    <t>4 Aug 2021 06:49:30.000</t>
  </si>
  <si>
    <t>4 Aug 2021 06:50:00.000</t>
  </si>
  <si>
    <t>4 Aug 2021 06:50:30.000</t>
  </si>
  <si>
    <t>4 Aug 2021 06:51:00.000</t>
  </si>
  <si>
    <t>4 Aug 2021 06:51:30.000</t>
  </si>
  <si>
    <t>4 Aug 2021 06:52:00.000</t>
  </si>
  <si>
    <t>4 Aug 2021 06:52:30.000</t>
  </si>
  <si>
    <t>4 Aug 2021 06:53:00.000</t>
  </si>
  <si>
    <t>4 Aug 2021 06:53:30.000</t>
  </si>
  <si>
    <t>4 Aug 2021 06:54:00.000</t>
  </si>
  <si>
    <t>4 Aug 2021 06:54:30.000</t>
  </si>
  <si>
    <t>4 Aug 2021 06:55:00.000</t>
  </si>
  <si>
    <t>4 Aug 2021 06:55:30.000</t>
  </si>
  <si>
    <t>4 Aug 2021 06:56:00.000</t>
  </si>
  <si>
    <t>4 Aug 2021 06:56:30.000</t>
  </si>
  <si>
    <t>4 Aug 2021 06:57:00.000</t>
  </si>
  <si>
    <t>4 Aug 2021 06:57:30.000</t>
  </si>
  <si>
    <t>4 Aug 2021 06:58:00.000</t>
  </si>
  <si>
    <t>4 Aug 2021 06:58:30.000</t>
  </si>
  <si>
    <t>4 Aug 2021 06:59:00.000</t>
  </si>
  <si>
    <t>4 Aug 2021 06:59:30.000</t>
  </si>
  <si>
    <t>4 Aug 2021 07:00:00.000</t>
  </si>
  <si>
    <t>4 Aug 2021 07:00:30.000</t>
  </si>
  <si>
    <t>0.941035</t>
  </si>
  <si>
    <t>4 Aug 2021 07:01:00.000</t>
  </si>
  <si>
    <t>4 Aug 2021 07:01:30.000</t>
  </si>
  <si>
    <t>4 Aug 2021 07:02:00.000</t>
  </si>
  <si>
    <t>4 Aug 2021 07:02:30.000</t>
  </si>
  <si>
    <t>4 Aug 2021 07:03:00.000</t>
  </si>
  <si>
    <t>4 Aug 2021 07:03:30.000</t>
  </si>
  <si>
    <t>4 Aug 2021 07:04:00.000</t>
  </si>
  <si>
    <t>4 Aug 2021 07:04:30.000</t>
  </si>
  <si>
    <t>4 Aug 2021 07:05:00.000</t>
  </si>
  <si>
    <t>4 Aug 2021 07:05:30.000</t>
  </si>
  <si>
    <t>4 Aug 2021 07:06:00.000</t>
  </si>
  <si>
    <t>4 Aug 2021 07:06:30.000</t>
  </si>
  <si>
    <t>4 Aug 2021 07:07:00.000</t>
  </si>
  <si>
    <t>4 Aug 2021 07:07:30.000</t>
  </si>
  <si>
    <t>4 Aug 2021 07:08:00.000</t>
  </si>
  <si>
    <t>4 Aug 2021 07:08:30.000</t>
  </si>
  <si>
    <t>4 Aug 2021 07:09:00.000</t>
  </si>
  <si>
    <t>4 Aug 2021 07:09:30.000</t>
  </si>
  <si>
    <t>4 Aug 2021 07:10:00.000</t>
  </si>
  <si>
    <t>4 Aug 2021 07:10:30.000</t>
  </si>
  <si>
    <t>4 Aug 2021 07:11:00.000</t>
  </si>
  <si>
    <t>4 Aug 2021 07:11:30.000</t>
  </si>
  <si>
    <t>4 Aug 2021 07:12:00.000</t>
  </si>
  <si>
    <t>4 Aug 2021 07:12:30.000</t>
  </si>
  <si>
    <t>4 Aug 2021 07:13:00.000</t>
  </si>
  <si>
    <t>4 Aug 2021 07:13:30.000</t>
  </si>
  <si>
    <t>4 Aug 2021 07:14:00.000</t>
  </si>
  <si>
    <t>4 Aug 2021 07:14:30.000</t>
  </si>
  <si>
    <t>4 Aug 2021 07:15:00.000</t>
  </si>
  <si>
    <t>4 Aug 2021 07:15:30.000</t>
  </si>
  <si>
    <t>4 Aug 2021 07:16:00.000</t>
  </si>
  <si>
    <t>4 Aug 2021 07:16:30.000</t>
  </si>
  <si>
    <t>4 Aug 2021 07:17:00.000</t>
  </si>
  <si>
    <t>4 Aug 2021 07:17:30.000</t>
  </si>
  <si>
    <t>4 Aug 2021 07:18:00.000</t>
  </si>
  <si>
    <t>4 Aug 2021 07:18:30.000</t>
  </si>
  <si>
    <t>4 Aug 2021 07:19:00.000</t>
  </si>
  <si>
    <t>4 Aug 2021 07:19:30.000</t>
  </si>
  <si>
    <t>4 Aug 2021 07:20:00.000</t>
  </si>
  <si>
    <t>4 Aug 2021 07:20:30.000</t>
  </si>
  <si>
    <t>4 Aug 2021 07:21:00.000</t>
  </si>
  <si>
    <t>4 Aug 2021 07:21:30.000</t>
  </si>
  <si>
    <t>4 Aug 2021 07:22:00.000</t>
  </si>
  <si>
    <t>4 Aug 2021 07:22:30.000</t>
  </si>
  <si>
    <t>4 Aug 2021 07:23:00.000</t>
  </si>
  <si>
    <t>4 Aug 2021 07:23:30.000</t>
  </si>
  <si>
    <t>4 Aug 2021 07:24:00.000</t>
  </si>
  <si>
    <t>4 Aug 2021 07:24:30.000</t>
  </si>
  <si>
    <t>4 Aug 2021 07:25:00.000</t>
  </si>
  <si>
    <t>4 Aug 2021 07:25:30.000</t>
  </si>
  <si>
    <t>4 Aug 2021 07:26:00.000</t>
  </si>
  <si>
    <t>4 Aug 2021 07:26:30.000</t>
  </si>
  <si>
    <t>4 Aug 2021 07:27:00.000</t>
  </si>
  <si>
    <t>4 Aug 2021 07:27:30.000</t>
  </si>
  <si>
    <t>4 Aug 2021 07:28:00.000</t>
  </si>
  <si>
    <t>4 Aug 2021 07:28:30.000</t>
  </si>
  <si>
    <t>4 Aug 2021 07:29:00.000</t>
  </si>
  <si>
    <t>4 Aug 2021 07:29:30.000</t>
  </si>
  <si>
    <t>4 Aug 2021 07:30:00.000</t>
  </si>
  <si>
    <t>4 Aug 2021 07:30:30.000</t>
  </si>
  <si>
    <t>4 Aug 2021 07:31:00.000</t>
  </si>
  <si>
    <t>4 Aug 2021 07:31:30.000</t>
  </si>
  <si>
    <t>4 Aug 2021 07:32:00.000</t>
  </si>
  <si>
    <t>4 Aug 2021 07:32:30.000</t>
  </si>
  <si>
    <t>4 Aug 2021 07:33:00.000</t>
  </si>
  <si>
    <t>4 Aug 2021 07:33:30.000</t>
  </si>
  <si>
    <t>4 Aug 2021 07:34:00.000</t>
  </si>
  <si>
    <t>4 Aug 2021 07:34:30.000</t>
  </si>
  <si>
    <t>4 Aug 2021 07:35:00.000</t>
  </si>
  <si>
    <t>4 Aug 2021 07:35:30.000</t>
  </si>
  <si>
    <t>4 Aug 2021 07:36:00.000</t>
  </si>
  <si>
    <t>4 Aug 2021 07:36:30.000</t>
  </si>
  <si>
    <t>4 Aug 2021 07:37:00.000</t>
  </si>
  <si>
    <t>4 Aug 2021 07:37:30.000</t>
  </si>
  <si>
    <t>4 Aug 2021 07:38:00.000</t>
  </si>
  <si>
    <t>4 Aug 2021 07:38:30.000</t>
  </si>
  <si>
    <t>4 Aug 2021 07:39:00.000</t>
  </si>
  <si>
    <t>4 Aug 2021 07:39:30.000</t>
  </si>
  <si>
    <t>4 Aug 2021 07:40:00.000</t>
  </si>
  <si>
    <t>4 Aug 2021 07:40:30.000</t>
  </si>
  <si>
    <t>4 Aug 2021 07:41:00.000</t>
  </si>
  <si>
    <t>4 Aug 2021 07:41:30.000</t>
  </si>
  <si>
    <t>4 Aug 2021 07:42:00.000</t>
  </si>
  <si>
    <t>4 Aug 2021 07:42:30.000</t>
  </si>
  <si>
    <t>4 Aug 2021 07:43:00.000</t>
  </si>
  <si>
    <t>4 Aug 2021 07:43:30.000</t>
  </si>
  <si>
    <t>4 Aug 2021 07:44:00.000</t>
  </si>
  <si>
    <t>4 Aug 2021 07:44:30.000</t>
  </si>
  <si>
    <t>4 Aug 2021 07:45:00.000</t>
  </si>
  <si>
    <t>4 Aug 2021 07:45:30.000</t>
  </si>
  <si>
    <t>4 Aug 2021 07:46:00.000</t>
  </si>
  <si>
    <t>4 Aug 2021 07:46:30.000</t>
  </si>
  <si>
    <t>4 Aug 2021 07:47:00.000</t>
  </si>
  <si>
    <t>4 Aug 2021 07:47:30.000</t>
  </si>
  <si>
    <t>4 Aug 2021 07:48:00.000</t>
  </si>
  <si>
    <t>4 Aug 2021 07:48:30.000</t>
  </si>
  <si>
    <t>4 Aug 2021 07:49:00.000</t>
  </si>
  <si>
    <t>4 Aug 2021 07:49:30.000</t>
  </si>
  <si>
    <t>4 Aug 2021 07:50:00.000</t>
  </si>
  <si>
    <t>4 Aug 2021 07:50:30.000</t>
  </si>
  <si>
    <t>4 Aug 2021 07:51:00.000</t>
  </si>
  <si>
    <t>4 Aug 2021 07:51:30.000</t>
  </si>
  <si>
    <t>4 Aug 2021 07:52:00.000</t>
  </si>
  <si>
    <t>4 Aug 2021 07:52:30.000</t>
  </si>
  <si>
    <t>4 Aug 2021 07:53:00.000</t>
  </si>
  <si>
    <t>4 Aug 2021 07:53:30.000</t>
  </si>
  <si>
    <t>4 Aug 2021 07:54:00.000</t>
  </si>
  <si>
    <t>4 Aug 2021 07:54:30.000</t>
  </si>
  <si>
    <t>4 Aug 2021 07:55:00.000</t>
  </si>
  <si>
    <t>4 Aug 2021 07:55:30.000</t>
  </si>
  <si>
    <t>4 Aug 2021 07:56:00.000</t>
  </si>
  <si>
    <t>4 Aug 2021 07:56:30.000</t>
  </si>
  <si>
    <t>4 Aug 2021 07:57:00.000</t>
  </si>
  <si>
    <t>4 Aug 2021 07:57:30.000</t>
  </si>
  <si>
    <t>4 Aug 2021 07:58:00.000</t>
  </si>
  <si>
    <t>4 Aug 2021 07:58:30.000</t>
  </si>
  <si>
    <t>4 Aug 2021 07:59:00.000</t>
  </si>
  <si>
    <t>4 Aug 2021 07:59:30.000</t>
  </si>
  <si>
    <t>4 Aug 2021 08:00:00.000</t>
  </si>
  <si>
    <t>4 Aug 2021 08:00:30.000</t>
  </si>
  <si>
    <t>4 Aug 2021 08:01:00.000</t>
  </si>
  <si>
    <t>4 Aug 2021 08:01:30.000</t>
  </si>
  <si>
    <t>4 Aug 2021 08:02:00.000</t>
  </si>
  <si>
    <t>4 Aug 2021 08:02:30.000</t>
  </si>
  <si>
    <t>4 Aug 2021 08:03:00.000</t>
  </si>
  <si>
    <t>4 Aug 2021 08:03:30.000</t>
  </si>
  <si>
    <t>4 Aug 2021 08:04:00.000</t>
  </si>
  <si>
    <t>4 Aug 2021 08:04:30.000</t>
  </si>
  <si>
    <t>4 Aug 2021 08:05:00.000</t>
  </si>
  <si>
    <t>4 Aug 2021 08:05:30.000</t>
  </si>
  <si>
    <t>4 Aug 2021 08:06:00.000</t>
  </si>
  <si>
    <t>4 Aug 2021 08:06:30.000</t>
  </si>
  <si>
    <t>4 Aug 2021 08:07:00.000</t>
  </si>
  <si>
    <t>4 Aug 2021 08:07:30.000</t>
  </si>
  <si>
    <t>4 Aug 2021 08:08:00.000</t>
  </si>
  <si>
    <t>4 Aug 2021 08:08:30.000</t>
  </si>
  <si>
    <t>4 Aug 2021 08:09:00.000</t>
  </si>
  <si>
    <t>4 Aug 2021 08:09:30.000</t>
  </si>
  <si>
    <t>4 Aug 2021 08:10:00.000</t>
  </si>
  <si>
    <t>4 Aug 2021 08:10:30.000</t>
  </si>
  <si>
    <t>4 Aug 2021 08:11:00.000</t>
  </si>
  <si>
    <t>4 Aug 2021 08:11:30.000</t>
  </si>
  <si>
    <t>4 Aug 2021 08:12:00.000</t>
  </si>
  <si>
    <t>4 Aug 2021 08:12:30.000</t>
  </si>
  <si>
    <t>4 Aug 2021 08:13:00.000</t>
  </si>
  <si>
    <t>4 Aug 2021 08:13:30.000</t>
  </si>
  <si>
    <t>4 Aug 2021 08:14:00.000</t>
  </si>
  <si>
    <t>4 Aug 2021 08:14:30.000</t>
  </si>
  <si>
    <t>4 Aug 2021 08:15:00.000</t>
  </si>
  <si>
    <t>4 Aug 2021 08:15:30.000</t>
  </si>
  <si>
    <t>4 Aug 2021 08:16:00.000</t>
  </si>
  <si>
    <t>4 Aug 2021 08:16:30.000</t>
  </si>
  <si>
    <t>4 Aug 2021 08:17:00.000</t>
  </si>
  <si>
    <t>4 Aug 2021 08:17:30.000</t>
  </si>
  <si>
    <t>4 Aug 2021 08:18:00.000</t>
  </si>
  <si>
    <t>4 Aug 2021 08:18:30.000</t>
  </si>
  <si>
    <t>4 Aug 2021 08:19:00.000</t>
  </si>
  <si>
    <t>4 Aug 2021 08:19:30.000</t>
  </si>
  <si>
    <t>4 Aug 2021 08:20:00.000</t>
  </si>
  <si>
    <t>4 Aug 2021 08:20:30.000</t>
  </si>
  <si>
    <t>4 Aug 2021 08:21:00.000</t>
  </si>
  <si>
    <t>4 Aug 2021 08:21:30.000</t>
  </si>
  <si>
    <t>4 Aug 2021 08:22:00.000</t>
  </si>
  <si>
    <t>4 Aug 2021 08:22:30.000</t>
  </si>
  <si>
    <t>4 Aug 2021 08:23:00.000</t>
  </si>
  <si>
    <t>4 Aug 2021 08:23:30.000</t>
  </si>
  <si>
    <t>4 Aug 2021 08:24:00.000</t>
  </si>
  <si>
    <t>4 Aug 2021 08:24:30.000</t>
  </si>
  <si>
    <t>4 Aug 2021 08:25:00.000</t>
  </si>
  <si>
    <t>4 Aug 2021 08:25:30.000</t>
  </si>
  <si>
    <t>4 Aug 2021 08:26:00.000</t>
  </si>
  <si>
    <t>4 Aug 2021 08:26:30.000</t>
  </si>
  <si>
    <t>4 Aug 2021 08:27:00.000</t>
  </si>
  <si>
    <t>4 Aug 2021 08:27:30.000</t>
  </si>
  <si>
    <t>4 Aug 2021 08:28:00.000</t>
  </si>
  <si>
    <t>4 Aug 2021 08:28:30.000</t>
  </si>
  <si>
    <t>4 Aug 2021 08:29:00.000</t>
  </si>
  <si>
    <t>4 Aug 2021 08:29:30.000</t>
  </si>
  <si>
    <t>4 Aug 2021 08:30:00.000</t>
  </si>
  <si>
    <t>4 Aug 2021 08:30:30.000</t>
  </si>
  <si>
    <t>4 Aug 2021 08:31:00.000</t>
  </si>
  <si>
    <t>4 Aug 2021 08:31:30.000</t>
  </si>
  <si>
    <t>4 Aug 2021 08:32:00.000</t>
  </si>
  <si>
    <t>4 Aug 2021 08:32:30.000</t>
  </si>
  <si>
    <t>4 Aug 2021 08:33:00.000</t>
  </si>
  <si>
    <t>4 Aug 2021 08:33:30.000</t>
  </si>
  <si>
    <t>4 Aug 2021 08:34:00.000</t>
  </si>
  <si>
    <t>4 Aug 2021 08:34:30.000</t>
  </si>
  <si>
    <t>4 Aug 2021 08:35:00.000</t>
  </si>
  <si>
    <t>4 Aug 2021 08:35:30.000</t>
  </si>
  <si>
    <t>4 Aug 2021 08:36:00.000</t>
  </si>
  <si>
    <t>4 Aug 2021 08:36:30.000</t>
  </si>
  <si>
    <t>4 Aug 2021 08:37:00.000</t>
  </si>
  <si>
    <t>4 Aug 2021 08:37:30.000</t>
  </si>
  <si>
    <t>4 Aug 2021 08:38:00.000</t>
  </si>
  <si>
    <t>4 Aug 2021 08:38:30.000</t>
  </si>
  <si>
    <t>4 Aug 2021 08:39:00.000</t>
  </si>
  <si>
    <t>4 Aug 2021 08:39:30.000</t>
  </si>
  <si>
    <t>4 Aug 2021 08:40:00.000</t>
  </si>
  <si>
    <t>4 Aug 2021 08:40:30.000</t>
  </si>
  <si>
    <t>4 Aug 2021 08:41:00.000</t>
  </si>
  <si>
    <t>4 Aug 2021 08:41:30.000</t>
  </si>
  <si>
    <t>4 Aug 2021 08:42:00.000</t>
  </si>
  <si>
    <t>4 Aug 2021 08:42:30.000</t>
  </si>
  <si>
    <t>4 Aug 2021 08:43:00.000</t>
  </si>
  <si>
    <t>4 Aug 2021 08:43:30.000</t>
  </si>
  <si>
    <t>4 Aug 2021 08:44:00.000</t>
  </si>
  <si>
    <t>4 Aug 2021 08:44:30.000</t>
  </si>
  <si>
    <t>4 Aug 2021 08:45:00.000</t>
  </si>
  <si>
    <t>4 Aug 2021 08:45:30.000</t>
  </si>
  <si>
    <t>4 Aug 2021 08:46:00.000</t>
  </si>
  <si>
    <t>4 Aug 2021 08:46:30.000</t>
  </si>
  <si>
    <t>4 Aug 2021 08:47:00.000</t>
  </si>
  <si>
    <t>4 Aug 2021 08:47:30.000</t>
  </si>
  <si>
    <t>4 Aug 2021 08:48:00.000</t>
  </si>
  <si>
    <t>4 Aug 2021 08:48:30.000</t>
  </si>
  <si>
    <t>4 Aug 2021 08:49:00.000</t>
  </si>
  <si>
    <t>4 Aug 2021 08:49:30.000</t>
  </si>
  <si>
    <t>4 Aug 2021 08:50:00.000</t>
  </si>
  <si>
    <t>4 Aug 2021 08:50:30.000</t>
  </si>
  <si>
    <t>4 Aug 2021 08:51:00.000</t>
  </si>
  <si>
    <t>4 Aug 2021 08:51:30.000</t>
  </si>
  <si>
    <t>4 Aug 2021 08:52:00.000</t>
  </si>
  <si>
    <t>4 Aug 2021 08:52:30.000</t>
  </si>
  <si>
    <t>4 Aug 2021 08:53:00.000</t>
  </si>
  <si>
    <t>4 Aug 2021 08:53:30.000</t>
  </si>
  <si>
    <t>4 Aug 2021 08:54:00.000</t>
  </si>
  <si>
    <t>4 Aug 2021 08:54:30.000</t>
  </si>
  <si>
    <t>4 Aug 2021 08:55:00.000</t>
  </si>
  <si>
    <t>4 Aug 2021 08:55:30.000</t>
  </si>
  <si>
    <t>4 Aug 2021 08:56:00.000</t>
  </si>
  <si>
    <t>4 Aug 2021 08:56:30.000</t>
  </si>
  <si>
    <t>4 Aug 2021 08:57:00.000</t>
  </si>
  <si>
    <t>4 Aug 2021 08:57:30.000</t>
  </si>
  <si>
    <t>4 Aug 2021 08:58:00.000</t>
  </si>
  <si>
    <t>4 Aug 2021 08:58:30.000</t>
  </si>
  <si>
    <t>4 Aug 2021 08:59:00.000</t>
  </si>
  <si>
    <t>4 Aug 2021 08:59:30.000</t>
  </si>
  <si>
    <t>4 Aug 2021 09:00:00.000</t>
  </si>
  <si>
    <t>4 Aug 2021 09:00:30.000</t>
  </si>
  <si>
    <t>4 Aug 2021 09:01:00.000</t>
  </si>
  <si>
    <t>4 Aug 2021 09:01:30.000</t>
  </si>
  <si>
    <t>4 Aug 2021 09:02:00.000</t>
  </si>
  <si>
    <t>4 Aug 2021 09:02:30.000</t>
  </si>
  <si>
    <t>4 Aug 2021 09:03:00.000</t>
  </si>
  <si>
    <t>4 Aug 2021 09:03:30.000</t>
  </si>
  <si>
    <t>4 Aug 2021 09:04:00.000</t>
  </si>
  <si>
    <t>4 Aug 2021 09:04:30.000</t>
  </si>
  <si>
    <t>4 Aug 2021 09:05:00.000</t>
  </si>
  <si>
    <t>4 Aug 2021 09:05:30.000</t>
  </si>
  <si>
    <t>4 Aug 2021 09:06:00.000</t>
  </si>
  <si>
    <t>4 Aug 2021 09:06:30.000</t>
  </si>
  <si>
    <t>4 Aug 2021 09:07:00.000</t>
  </si>
  <si>
    <t>4 Aug 2021 09:07:30.000</t>
  </si>
  <si>
    <t>4 Aug 2021 09:08:00.000</t>
  </si>
  <si>
    <t>4 Aug 2021 09:08:30.000</t>
  </si>
  <si>
    <t>4 Aug 2021 09:09:00.000</t>
  </si>
  <si>
    <t>4 Aug 2021 09:09:30.000</t>
  </si>
  <si>
    <t>4 Aug 2021 09:10:00.000</t>
  </si>
  <si>
    <t>4 Aug 2021 09:10:30.000</t>
  </si>
  <si>
    <t>4 Aug 2021 09:11:00.000</t>
  </si>
  <si>
    <t>4 Aug 2021 09:11:30.000</t>
  </si>
  <si>
    <t>4 Aug 2021 09:12:00.000</t>
  </si>
  <si>
    <t>4 Aug 2021 09:12:30.000</t>
  </si>
  <si>
    <t>4 Aug 2021 09:13:00.000</t>
  </si>
  <si>
    <t>4 Aug 2021 09:13:30.000</t>
  </si>
  <si>
    <t>4 Aug 2021 09:14:00.000</t>
  </si>
  <si>
    <t>4 Aug 2021 09:14:30.000</t>
  </si>
  <si>
    <t>4 Aug 2021 09:15:00.000</t>
  </si>
  <si>
    <t>4 Aug 2021 09:15:30.000</t>
  </si>
  <si>
    <t>4 Aug 2021 09:16:00.000</t>
  </si>
  <si>
    <t>4 Aug 2021 09:16:30.000</t>
  </si>
  <si>
    <t>4 Aug 2021 09:17:00.000</t>
  </si>
  <si>
    <t>4 Aug 2021 09:17:30.000</t>
  </si>
  <si>
    <t>4 Aug 2021 09:18:00.000</t>
  </si>
  <si>
    <t>4 Aug 2021 09:18:30.000</t>
  </si>
  <si>
    <t>4 Aug 2021 09:19:00.000</t>
  </si>
  <si>
    <t>4 Aug 2021 09:19:30.000</t>
  </si>
  <si>
    <t>4 Aug 2021 09:20:00.000</t>
  </si>
  <si>
    <t>4 Aug 2021 09:20:30.000</t>
  </si>
  <si>
    <t>4 Aug 2021 09:21:00.000</t>
  </si>
  <si>
    <t>4 Aug 2021 09:21:30.000</t>
  </si>
  <si>
    <t>4 Aug 2021 09:22:00.000</t>
  </si>
  <si>
    <t>4 Aug 2021 09:22:30.000</t>
  </si>
  <si>
    <t>4 Aug 2021 09:23:00.000</t>
  </si>
  <si>
    <t>4 Aug 2021 09:23:30.000</t>
  </si>
  <si>
    <t>4 Aug 2021 09:24:00.000</t>
  </si>
  <si>
    <t>4 Aug 2021 09:24:30.000</t>
  </si>
  <si>
    <t>4 Aug 2021 09:25:00.000</t>
  </si>
  <si>
    <t>4 Aug 2021 09:25:30.000</t>
  </si>
  <si>
    <t>4 Aug 2021 09:26:00.000</t>
  </si>
  <si>
    <t>4 Aug 2021 09:26:30.000</t>
  </si>
  <si>
    <t>4 Aug 2021 09:27:00.000</t>
  </si>
  <si>
    <t>4 Aug 2021 09:27:30.000</t>
  </si>
  <si>
    <t>4 Aug 2021 09:28:00.000</t>
  </si>
  <si>
    <t>4 Aug 2021 09:28:30.000</t>
  </si>
  <si>
    <t>4 Aug 2021 09:29:00.000</t>
  </si>
  <si>
    <t>4 Aug 2021 09:29:30.000</t>
  </si>
  <si>
    <t>4 Aug 2021 09:30:00.000</t>
  </si>
  <si>
    <t>4 Aug 2021 09:30:30.000</t>
  </si>
  <si>
    <t>4 Aug 2021 09:31:00.000</t>
  </si>
  <si>
    <t>4 Aug 2021 09:31:30.000</t>
  </si>
  <si>
    <t>4 Aug 2021 09:32:00.000</t>
  </si>
  <si>
    <t>4 Aug 2021 09:32:30.000</t>
  </si>
  <si>
    <t>4 Aug 2021 09:33:00.000</t>
  </si>
  <si>
    <t>4 Aug 2021 09:33:30.000</t>
  </si>
  <si>
    <t>4 Aug 2021 09:34:00.000</t>
  </si>
  <si>
    <t>4 Aug 2021 09:34:30.000</t>
  </si>
  <si>
    <t>4 Aug 2021 09:35:00.000</t>
  </si>
  <si>
    <t>4 Aug 2021 09:35:30.000</t>
  </si>
  <si>
    <t>4 Aug 2021 09:36:00.000</t>
  </si>
  <si>
    <t>4 Aug 2021 09:36:30.000</t>
  </si>
  <si>
    <t>4 Aug 2021 09:37:00.000</t>
  </si>
  <si>
    <t>4 Aug 2021 09:37:30.000</t>
  </si>
  <si>
    <t>4 Aug 2021 09:38:00.000</t>
  </si>
  <si>
    <t>4 Aug 2021 09:38:30.000</t>
  </si>
  <si>
    <t>4 Aug 2021 09:39:00.000</t>
  </si>
  <si>
    <t>4 Aug 2021 09:39:30.000</t>
  </si>
  <si>
    <t>4 Aug 2021 09:40:00.000</t>
  </si>
  <si>
    <t>4 Aug 2021 09:40:30.000</t>
  </si>
  <si>
    <t>4 Aug 2021 09:41:00.000</t>
  </si>
  <si>
    <t>4 Aug 2021 09:41:30.000</t>
  </si>
  <si>
    <t>4 Aug 2021 09:42:00.000</t>
  </si>
  <si>
    <t>4 Aug 2021 09:42:30.000</t>
  </si>
  <si>
    <t>4 Aug 2021 09:43:00.000</t>
  </si>
  <si>
    <t>4 Aug 2021 09:43:30.000</t>
  </si>
  <si>
    <t>4 Aug 2021 09:44:00.000</t>
  </si>
  <si>
    <t>4 Aug 2021 09:44:30.000</t>
  </si>
  <si>
    <t>4 Aug 2021 09:45:00.000</t>
  </si>
  <si>
    <t>4 Aug 2021 09:45:30.000</t>
  </si>
  <si>
    <t>4 Aug 2021 09:46:00.000</t>
  </si>
  <si>
    <t>4 Aug 2021 09:46:30.000</t>
  </si>
  <si>
    <t>4 Aug 2021 09:47:00.000</t>
  </si>
  <si>
    <t>4 Aug 2021 09:47:30.000</t>
  </si>
  <si>
    <t>4 Aug 2021 09:48:00.000</t>
  </si>
  <si>
    <t>4 Aug 2021 09:48:30.000</t>
  </si>
  <si>
    <t>4 Aug 2021 09:49:00.000</t>
  </si>
  <si>
    <t>4 Aug 2021 09:49:30.000</t>
  </si>
  <si>
    <t>4 Aug 2021 09:50:00.000</t>
  </si>
  <si>
    <t>4 Aug 2021 09:50:30.000</t>
  </si>
  <si>
    <t>4 Aug 2021 09:51:00.000</t>
  </si>
  <si>
    <t>4 Aug 2021 09:51:30.000</t>
  </si>
  <si>
    <t>4 Aug 2021 09:52:00.000</t>
  </si>
  <si>
    <t>4 Aug 2021 09:52:30.000</t>
  </si>
  <si>
    <t>4 Aug 2021 09:53:00.000</t>
  </si>
  <si>
    <t>4 Aug 2021 09:53:30.000</t>
  </si>
  <si>
    <t>4 Aug 2021 09:54:00.000</t>
  </si>
  <si>
    <t>4 Aug 2021 09:54:30.000</t>
  </si>
  <si>
    <t>4 Aug 2021 09:55:00.000</t>
  </si>
  <si>
    <t>4 Aug 2021 09:55:30.000</t>
  </si>
  <si>
    <t>4 Aug 2021 09:56:00.000</t>
  </si>
  <si>
    <t>4 Aug 2021 09:56:30.000</t>
  </si>
  <si>
    <t>4 Aug 2021 09:57:00.000</t>
  </si>
  <si>
    <t>4 Aug 2021 09:57:30.000</t>
  </si>
  <si>
    <t>4 Aug 2021 09:58:00.000</t>
  </si>
  <si>
    <t>4 Aug 2021 09:58:30.000</t>
  </si>
  <si>
    <t>4 Aug 2021 09:59:00.000</t>
  </si>
  <si>
    <t>4 Aug 2021 09:59:30.000</t>
  </si>
  <si>
    <t>4 Aug 2021 10:00:00.000</t>
  </si>
  <si>
    <t>4 Aug 2021 10:00:30.000</t>
  </si>
  <si>
    <t>4 Aug 2021 10:01:00.000</t>
  </si>
  <si>
    <t>4 Aug 2021 10:01:30.000</t>
  </si>
  <si>
    <t>4 Aug 2021 10:02:00.000</t>
  </si>
  <si>
    <t>4 Aug 2021 10:02:30.000</t>
  </si>
  <si>
    <t>4 Aug 2021 10:03:00.000</t>
  </si>
  <si>
    <t>4 Aug 2021 10:03:30.000</t>
  </si>
  <si>
    <t>4 Aug 2021 10:04:00.000</t>
  </si>
  <si>
    <t>4 Aug 2021 10:04:30.000</t>
  </si>
  <si>
    <t>4 Aug 2021 10:05:00.000</t>
  </si>
  <si>
    <t>4 Aug 2021 10:05:30.000</t>
  </si>
  <si>
    <t>4 Aug 2021 10:06:00.000</t>
  </si>
  <si>
    <t>4 Aug 2021 10:06:30.000</t>
  </si>
  <si>
    <t>4 Aug 2021 10:07:00.000</t>
  </si>
  <si>
    <t>4 Aug 2021 10:07:30.000</t>
  </si>
  <si>
    <t>4 Aug 2021 10:08:00.000</t>
  </si>
  <si>
    <t>4 Aug 2021 10:08:30.000</t>
  </si>
  <si>
    <t>4 Aug 2021 10:09:00.000</t>
  </si>
  <si>
    <t>4 Aug 2021 10:09:30.000</t>
  </si>
  <si>
    <t>4 Aug 2021 10:10:00.000</t>
  </si>
  <si>
    <t>4 Aug 2021 10:10:30.000</t>
  </si>
  <si>
    <t>4 Aug 2021 10:11:00.000</t>
  </si>
  <si>
    <t>4 Aug 2021 10:11:30.000</t>
  </si>
  <si>
    <t>4 Aug 2021 10:12:00.000</t>
  </si>
  <si>
    <t>4 Aug 2021 10:12:30.000</t>
  </si>
  <si>
    <t>4 Aug 2021 10:13:00.000</t>
  </si>
  <si>
    <t>4 Aug 2021 10:13:30.000</t>
  </si>
  <si>
    <t>4 Aug 2021 10:14:00.000</t>
  </si>
  <si>
    <t>4 Aug 2021 10:14:30.000</t>
  </si>
  <si>
    <t>4 Aug 2021 10:15:00.000</t>
  </si>
  <si>
    <t>4 Aug 2021 10:15:30.000</t>
  </si>
  <si>
    <t>4 Aug 2021 10:16:00.000</t>
  </si>
  <si>
    <t>4 Aug 2021 10:16:30.000</t>
  </si>
  <si>
    <t>4 Aug 2021 10:17:00.000</t>
  </si>
  <si>
    <t>4 Aug 2021 10:17:30.000</t>
  </si>
  <si>
    <t>4 Aug 2021 10:18:00.000</t>
  </si>
  <si>
    <t>4 Aug 2021 10:18:30.000</t>
  </si>
  <si>
    <t>4 Aug 2021 10:19:00.000</t>
  </si>
  <si>
    <t>4 Aug 2021 10:19:30.000</t>
  </si>
  <si>
    <t>4 Aug 2021 10:20:00.000</t>
  </si>
  <si>
    <t>4 Aug 2021 10:20:30.000</t>
  </si>
  <si>
    <t>4 Aug 2021 10:21:00.000</t>
  </si>
  <si>
    <t>4 Aug 2021 10:21:30.000</t>
  </si>
  <si>
    <t>4 Aug 2021 10:22:00.000</t>
  </si>
  <si>
    <t>4 Aug 2021 10:22:30.000</t>
  </si>
  <si>
    <t>4 Aug 2021 10:23:00.000</t>
  </si>
  <si>
    <t>4 Aug 2021 10:23:30.000</t>
  </si>
  <si>
    <t>4 Aug 2021 10:24:00.000</t>
  </si>
  <si>
    <t>4 Aug 2021 10:24:30.000</t>
  </si>
  <si>
    <t>4 Aug 2021 10:25:00.000</t>
  </si>
  <si>
    <t>4 Aug 2021 10:25:30.000</t>
  </si>
  <si>
    <t>4 Aug 2021 10:26:00.000</t>
  </si>
  <si>
    <t>4 Aug 2021 10:26:30.000</t>
  </si>
  <si>
    <t>4 Aug 2021 10:27:00.000</t>
  </si>
  <si>
    <t>4 Aug 2021 10:27:30.000</t>
  </si>
  <si>
    <t>4 Aug 2021 10:28:00.000</t>
  </si>
  <si>
    <t>4 Aug 2021 10:28:30.000</t>
  </si>
  <si>
    <t>4 Aug 2021 10:29:00.000</t>
  </si>
  <si>
    <t>4 Aug 2021 10:29:30.000</t>
  </si>
  <si>
    <t>4 Aug 2021 10:30:00.000</t>
  </si>
  <si>
    <t>4 Aug 2021 10:30:30.000</t>
  </si>
  <si>
    <t>4 Aug 2021 10:31:00.000</t>
  </si>
  <si>
    <t>4 Aug 2021 10:31:30.000</t>
  </si>
  <si>
    <t>4 Aug 2021 10:32:00.000</t>
  </si>
  <si>
    <t>4 Aug 2021 10:32:30.000</t>
  </si>
  <si>
    <t>4 Aug 2021 10:33:00.000</t>
  </si>
  <si>
    <t>4 Aug 2021 10:33:30.000</t>
  </si>
  <si>
    <t>4 Aug 2021 10:34:00.000</t>
  </si>
  <si>
    <t>4 Aug 2021 10:34:30.000</t>
  </si>
  <si>
    <t>4 Aug 2021 10:35:00.000</t>
  </si>
  <si>
    <t>4 Aug 2021 10:35:30.000</t>
  </si>
  <si>
    <t>4 Aug 2021 10:36:00.000</t>
  </si>
  <si>
    <t>4 Aug 2021 10:36:30.000</t>
  </si>
  <si>
    <t>4 Aug 2021 10:37:00.000</t>
  </si>
  <si>
    <t>4 Aug 2021 10:37:30.000</t>
  </si>
  <si>
    <t>4 Aug 2021 10:38:00.000</t>
  </si>
  <si>
    <t>4 Aug 2021 10:38:30.000</t>
  </si>
  <si>
    <t>4 Aug 2021 10:39:00.000</t>
  </si>
  <si>
    <t>4 Aug 2021 10:39:30.000</t>
  </si>
  <si>
    <t>4 Aug 2021 10:40:00.000</t>
  </si>
  <si>
    <t>4 Aug 2021 10:40:30.000</t>
  </si>
  <si>
    <t>4 Aug 2021 10:41:00.000</t>
  </si>
  <si>
    <t>4 Aug 2021 10:41:30.000</t>
  </si>
  <si>
    <t>4 Aug 2021 10:42:00.000</t>
  </si>
  <si>
    <t>0.729653</t>
  </si>
  <si>
    <t>4 Aug 2021 10:42:30.000</t>
  </si>
  <si>
    <t>4 Aug 2021 10:43:00.000</t>
  </si>
  <si>
    <t>4 Aug 2021 10:43:30.000</t>
  </si>
  <si>
    <t>4 Aug 2021 10:44:00.000</t>
  </si>
  <si>
    <t>4 Aug 2021 10:44:30.000</t>
  </si>
  <si>
    <t>4 Aug 2021 10:45:00.000</t>
  </si>
  <si>
    <t>4 Aug 2021 10:45:30.000</t>
  </si>
  <si>
    <t>4 Aug 2021 10:46:00.000</t>
  </si>
  <si>
    <t>4 Aug 2021 10:46:30.000</t>
  </si>
  <si>
    <t>4 Aug 2021 10:47:00.000</t>
  </si>
  <si>
    <t>4 Aug 2021 10:47:30.000</t>
  </si>
  <si>
    <t>4 Aug 2021 10:48:00.000</t>
  </si>
  <si>
    <t>4 Aug 2021 10:48:30.000</t>
  </si>
  <si>
    <t>4 Aug 2021 10:49:00.000</t>
  </si>
  <si>
    <t>4 Aug 2021 10:49:30.000</t>
  </si>
  <si>
    <t>4 Aug 2021 10:50:00.000</t>
  </si>
  <si>
    <t>4 Aug 2021 10:50:30.000</t>
  </si>
  <si>
    <t>4 Aug 2021 10:51:00.000</t>
  </si>
  <si>
    <t>4 Aug 2021 10:51:30.000</t>
  </si>
  <si>
    <t>4 Aug 2021 10:52:00.000</t>
  </si>
  <si>
    <t>4 Aug 2021 10:52:30.000</t>
  </si>
  <si>
    <t>4 Aug 2021 10:53:00.000</t>
  </si>
  <si>
    <t>4 Aug 2021 10:53:30.000</t>
  </si>
  <si>
    <t>4 Aug 2021 10:54:00.000</t>
  </si>
  <si>
    <t>4 Aug 2021 10:54:30.000</t>
  </si>
  <si>
    <t>4 Aug 2021 10:55:00.000</t>
  </si>
  <si>
    <t>4 Aug 2021 10:55:30.000</t>
  </si>
  <si>
    <t>4 Aug 2021 10:56:00.000</t>
  </si>
  <si>
    <t>4 Aug 2021 10:56:30.000</t>
  </si>
  <si>
    <t>4 Aug 2021 10:57:00.000</t>
  </si>
  <si>
    <t>4 Aug 2021 10:57:30.000</t>
  </si>
  <si>
    <t>4 Aug 2021 10:58:00.000</t>
  </si>
  <si>
    <t>4 Aug 2021 10:58:30.000</t>
  </si>
  <si>
    <t>4 Aug 2021 10:59:00.000</t>
  </si>
  <si>
    <t>4 Aug 2021 10:59:30.000</t>
  </si>
  <si>
    <t>4 Aug 2021 11:00:00.000</t>
  </si>
  <si>
    <t>4 Aug 2021 11:00:30.000</t>
  </si>
  <si>
    <t>4 Aug 2021 11:01:00.000</t>
  </si>
  <si>
    <t>4 Aug 2021 11:01:30.000</t>
  </si>
  <si>
    <t>4 Aug 2021 11:02:00.000</t>
  </si>
  <si>
    <t>4 Aug 2021 11:02:30.000</t>
  </si>
  <si>
    <t>4 Aug 2021 11:03:00.000</t>
  </si>
  <si>
    <t>4 Aug 2021 11:03:30.000</t>
  </si>
  <si>
    <t>4 Aug 2021 11:04:00.000</t>
  </si>
  <si>
    <t>4 Aug 2021 11:04:30.000</t>
  </si>
  <si>
    <t>4 Aug 2021 11:05:00.000</t>
  </si>
  <si>
    <t>4 Aug 2021 11:05:30.000</t>
  </si>
  <si>
    <t>4 Aug 2021 11:06:00.000</t>
  </si>
  <si>
    <t>4 Aug 2021 11:06:30.000</t>
  </si>
  <si>
    <t>4 Aug 2021 11:07:00.000</t>
  </si>
  <si>
    <t>4 Aug 2021 11:07:30.000</t>
  </si>
  <si>
    <t>4 Aug 2021 11:08:00.000</t>
  </si>
  <si>
    <t>4 Aug 2021 11:08:30.000</t>
  </si>
  <si>
    <t>4 Aug 2021 11:09:00.000</t>
  </si>
  <si>
    <t>4 Aug 2021 11:09:30.000</t>
  </si>
  <si>
    <t>4 Aug 2021 11:10:00.000</t>
  </si>
  <si>
    <t>4 Aug 2021 11:10:30.000</t>
  </si>
  <si>
    <t>4 Aug 2021 11:11:00.000</t>
  </si>
  <si>
    <t>4 Aug 2021 11:11:30.000</t>
  </si>
  <si>
    <t>4 Aug 2021 11:12:00.000</t>
  </si>
  <si>
    <t>4 Aug 2021 11:12:30.000</t>
  </si>
  <si>
    <t>4 Aug 2021 11:13:00.000</t>
  </si>
  <si>
    <t>4 Aug 2021 11:13:30.000</t>
  </si>
  <si>
    <t>4 Aug 2021 11:14:00.000</t>
  </si>
  <si>
    <t>4 Aug 2021 11:14:30.000</t>
  </si>
  <si>
    <t>4 Aug 2021 11:15:00.000</t>
  </si>
  <si>
    <t>4 Aug 2021 11:15:30.000</t>
  </si>
  <si>
    <t>4 Aug 2021 11:16:00.000</t>
  </si>
  <si>
    <t>4 Aug 2021 11:16:30.000</t>
  </si>
  <si>
    <t>4 Aug 2021 11:17:00.000</t>
  </si>
  <si>
    <t>4 Aug 2021 11:17:30.000</t>
  </si>
  <si>
    <t>4 Aug 2021 11:18:00.000</t>
  </si>
  <si>
    <t>4 Aug 2021 11:18:30.000</t>
  </si>
  <si>
    <t>4 Aug 2021 11:19:00.000</t>
  </si>
  <si>
    <t>4 Aug 2021 11:19:30.000</t>
  </si>
  <si>
    <t>4 Aug 2021 11:20:00.000</t>
  </si>
  <si>
    <t>4 Aug 2021 11:20:30.000</t>
  </si>
  <si>
    <t>4 Aug 2021 11:21:00.000</t>
  </si>
  <si>
    <t>4 Aug 2021 11:21:30.000</t>
  </si>
  <si>
    <t>4 Aug 2021 11:22:00.000</t>
  </si>
  <si>
    <t>4 Aug 2021 11:22:30.000</t>
  </si>
  <si>
    <t>4 Aug 2021 11:23:00.000</t>
  </si>
  <si>
    <t>4 Aug 2021 11:23:30.000</t>
  </si>
  <si>
    <t>4 Aug 2021 11:24:00.000</t>
  </si>
  <si>
    <t>4 Aug 2021 11:24:30.000</t>
  </si>
  <si>
    <t>4 Aug 2021 11:25:00.000</t>
  </si>
  <si>
    <t>4 Aug 2021 11:25:30.000</t>
  </si>
  <si>
    <t>4 Aug 2021 11:26:00.000</t>
  </si>
  <si>
    <t>4 Aug 2021 11:26:30.000</t>
  </si>
  <si>
    <t>4 Aug 2021 11:27:00.000</t>
  </si>
  <si>
    <t>4 Aug 2021 11:27:30.000</t>
  </si>
  <si>
    <t>4 Aug 2021 11:28:00.000</t>
  </si>
  <si>
    <t>4 Aug 2021 11:28:30.000</t>
  </si>
  <si>
    <t>4 Aug 2021 11:29:00.000</t>
  </si>
  <si>
    <t>4 Aug 2021 11:29:30.000</t>
  </si>
  <si>
    <t>4 Aug 2021 11:30:00.000</t>
  </si>
  <si>
    <t>4 Aug 2021 11:30:30.000</t>
  </si>
  <si>
    <t>4 Aug 2021 11:31:00.000</t>
  </si>
  <si>
    <t>4 Aug 2021 11:31:30.000</t>
  </si>
  <si>
    <t>4 Aug 2021 11:32:00.000</t>
  </si>
  <si>
    <t>4 Aug 2021 11:32:30.000</t>
  </si>
  <si>
    <t>4 Aug 2021 11:33:00.000</t>
  </si>
  <si>
    <t>4 Aug 2021 11:33:30.000</t>
  </si>
  <si>
    <t>4 Aug 2021 11:34:00.000</t>
  </si>
  <si>
    <t>4 Aug 2021 11:34:30.000</t>
  </si>
  <si>
    <t>4 Aug 2021 11:35:00.000</t>
  </si>
  <si>
    <t>4 Aug 2021 11:35:30.000</t>
  </si>
  <si>
    <t>4 Aug 2021 11:36:00.000</t>
  </si>
  <si>
    <t>4 Aug 2021 11:36:30.000</t>
  </si>
  <si>
    <t>4 Aug 2021 11:37:00.000</t>
  </si>
  <si>
    <t>4 Aug 2021 11:37:30.000</t>
  </si>
  <si>
    <t>4 Aug 2021 11:38:00.000</t>
  </si>
  <si>
    <t>4 Aug 2021 11:38:30.000</t>
  </si>
  <si>
    <t>4 Aug 2021 11:39:00.000</t>
  </si>
  <si>
    <t>4 Aug 2021 11:39:30.000</t>
  </si>
  <si>
    <t>4 Aug 2021 11:40:00.000</t>
  </si>
  <si>
    <t>4 Aug 2021 11:40:30.000</t>
  </si>
  <si>
    <t>4 Aug 2021 11:41:00.000</t>
  </si>
  <si>
    <t>4 Aug 2021 11:41:30.000</t>
  </si>
  <si>
    <t>4 Aug 2021 11:42:00.000</t>
  </si>
  <si>
    <t>4 Aug 2021 11:42:30.000</t>
  </si>
  <si>
    <t>4 Aug 2021 11:43:00.000</t>
  </si>
  <si>
    <t>4 Aug 2021 11:43:30.000</t>
  </si>
  <si>
    <t>4 Aug 2021 11:44:00.000</t>
  </si>
  <si>
    <t>4 Aug 2021 11:44:30.000</t>
  </si>
  <si>
    <t>4 Aug 2021 11:45:00.000</t>
  </si>
  <si>
    <t>4 Aug 2021 11:45:30.000</t>
  </si>
  <si>
    <t>4 Aug 2021 11:46:00.000</t>
  </si>
  <si>
    <t>4 Aug 2021 11:46:30.000</t>
  </si>
  <si>
    <t>4 Aug 2021 11:47:00.000</t>
  </si>
  <si>
    <t>4 Aug 2021 11:47:30.000</t>
  </si>
  <si>
    <t>4 Aug 2021 11:48:00.000</t>
  </si>
  <si>
    <t>4 Aug 2021 11:48:30.000</t>
  </si>
  <si>
    <t>4 Aug 2021 11:49:00.000</t>
  </si>
  <si>
    <t>4 Aug 2021 11:49:30.000</t>
  </si>
  <si>
    <t>4 Aug 2021 11:50:00.000</t>
  </si>
  <si>
    <t>4 Aug 2021 11:50:30.000</t>
  </si>
  <si>
    <t>4 Aug 2021 11:51:00.000</t>
  </si>
  <si>
    <t>4 Aug 2021 11:51:30.000</t>
  </si>
  <si>
    <t>4 Aug 2021 11:52:00.000</t>
  </si>
  <si>
    <t>4 Aug 2021 11:52:30.000</t>
  </si>
  <si>
    <t>4 Aug 2021 11:53:00.000</t>
  </si>
  <si>
    <t>4 Aug 2021 11:53:30.000</t>
  </si>
  <si>
    <t>4 Aug 2021 11:54:00.000</t>
  </si>
  <si>
    <t>4 Aug 2021 11:54:30.000</t>
  </si>
  <si>
    <t>4 Aug 2021 11:55:00.000</t>
  </si>
  <si>
    <t>4 Aug 2021 11:55:30.000</t>
  </si>
  <si>
    <t>4 Aug 2021 11:56:00.000</t>
  </si>
  <si>
    <t>4 Aug 2021 11:56:30.000</t>
  </si>
  <si>
    <t>4 Aug 2021 11:57:00.000</t>
  </si>
  <si>
    <t>4 Aug 2021 11:57:30.000</t>
  </si>
  <si>
    <t>4 Aug 2021 11:58:00.000</t>
  </si>
  <si>
    <t>4 Aug 2021 11:58:30.000</t>
  </si>
  <si>
    <t>4 Aug 2021 11:59:00.000</t>
  </si>
  <si>
    <t>4 Aug 2021 11:59:30.000</t>
  </si>
  <si>
    <t>4 Aug 2021 12:00:00.000</t>
  </si>
  <si>
    <t>4 Aug 2021 12:00:30.000</t>
  </si>
  <si>
    <t>4 Aug 2021 12:01:00.000</t>
  </si>
  <si>
    <t>4 Aug 2021 12:01:30.000</t>
  </si>
  <si>
    <t>4 Aug 2021 12:02:00.000</t>
  </si>
  <si>
    <t>4 Aug 2021 12:02:30.000</t>
  </si>
  <si>
    <t>4 Aug 2021 12:03:00.000</t>
  </si>
  <si>
    <t>4 Aug 2021 12:03:30.000</t>
  </si>
  <si>
    <t>4 Aug 2021 12:04:00.000</t>
  </si>
  <si>
    <t>4 Aug 2021 12:04:30.000</t>
  </si>
  <si>
    <t>4 Aug 2021 12:05:00.000</t>
  </si>
  <si>
    <t>4 Aug 2021 12:05:30.000</t>
  </si>
  <si>
    <t>4 Aug 2021 12:06:00.000</t>
  </si>
  <si>
    <t>4 Aug 2021 12:06:30.000</t>
  </si>
  <si>
    <t>4 Aug 2021 12:07:00.000</t>
  </si>
  <si>
    <t>4 Aug 2021 12:07:30.000</t>
  </si>
  <si>
    <t>4 Aug 2021 12:08:00.000</t>
  </si>
  <si>
    <t>4 Aug 2021 12:08:30.000</t>
  </si>
  <si>
    <t>4 Aug 2021 12:09:00.000</t>
  </si>
  <si>
    <t>4 Aug 2021 12:09:30.000</t>
  </si>
  <si>
    <t>4 Aug 2021 12:10:00.000</t>
  </si>
  <si>
    <t>4 Aug 2021 12:10:30.000</t>
  </si>
  <si>
    <t>4 Aug 2021 12:11:00.000</t>
  </si>
  <si>
    <t>4 Aug 2021 12:11:30.000</t>
  </si>
  <si>
    <t>4 Aug 2021 12:12:00.000</t>
  </si>
  <si>
    <t>4 Aug 2021 12:12:30.000</t>
  </si>
  <si>
    <t>4 Aug 2021 12:13:00.000</t>
  </si>
  <si>
    <t>4 Aug 2021 12:13:30.000</t>
  </si>
  <si>
    <t>4 Aug 2021 12:14:00.000</t>
  </si>
  <si>
    <t>4 Aug 2021 12:14:30.000</t>
  </si>
  <si>
    <t>4 Aug 2021 12:15:00.000</t>
  </si>
  <si>
    <t>4 Aug 2021 12:15:30.000</t>
  </si>
  <si>
    <t>4 Aug 2021 12:16:00.000</t>
  </si>
  <si>
    <t>4 Aug 2021 12:16:30.000</t>
  </si>
  <si>
    <t>4 Aug 2021 12:17:00.000</t>
  </si>
  <si>
    <t>4 Aug 2021 12:17:30.000</t>
  </si>
  <si>
    <t>4 Aug 2021 12:18:00.000</t>
  </si>
  <si>
    <t>4 Aug 2021 12:18:30.000</t>
  </si>
  <si>
    <t>4 Aug 2021 12:19:00.000</t>
  </si>
  <si>
    <t>4 Aug 2021 12:19:30.000</t>
  </si>
  <si>
    <t>4 Aug 2021 12:20:00.000</t>
  </si>
  <si>
    <t>4 Aug 2021 12:20:30.000</t>
  </si>
  <si>
    <t>4 Aug 2021 12:21:00.000</t>
  </si>
  <si>
    <t>4 Aug 2021 12:21:30.000</t>
  </si>
  <si>
    <t>4 Aug 2021 12:22:00.000</t>
  </si>
  <si>
    <t>4 Aug 2021 12:22:30.000</t>
  </si>
  <si>
    <t>4 Aug 2021 12:23:00.000</t>
  </si>
  <si>
    <t>4 Aug 2021 12:23:30.000</t>
  </si>
  <si>
    <t>4 Aug 2021 12:24:00.000</t>
  </si>
  <si>
    <t>4 Aug 2021 12:24:30.000</t>
  </si>
  <si>
    <t>4 Aug 2021 12:25:00.000</t>
  </si>
  <si>
    <t>4 Aug 2021 12:25:30.000</t>
  </si>
  <si>
    <t>4 Aug 2021 12:26:00.000</t>
  </si>
  <si>
    <t>4 Aug 2021 12:26:30.000</t>
  </si>
  <si>
    <t>4 Aug 2021 12:27:00.000</t>
  </si>
  <si>
    <t>4 Aug 2021 12:27:30.000</t>
  </si>
  <si>
    <t>4 Aug 2021 12:28:00.000</t>
  </si>
  <si>
    <t>4 Aug 2021 12:28:30.000</t>
  </si>
  <si>
    <t>4 Aug 2021 12:29:00.000</t>
  </si>
  <si>
    <t>4 Aug 2021 12:29:30.000</t>
  </si>
  <si>
    <t>4 Aug 2021 12:30:00.000</t>
  </si>
  <si>
    <t>4 Aug 2021 12:30:30.000</t>
  </si>
  <si>
    <t>4 Aug 2021 12:31:00.000</t>
  </si>
  <si>
    <t>4 Aug 2021 12:31:30.000</t>
  </si>
  <si>
    <t>4 Aug 2021 12:32:00.000</t>
  </si>
  <si>
    <t>4 Aug 2021 12:32:30.000</t>
  </si>
  <si>
    <t>4 Aug 2021 12:33:00.000</t>
  </si>
  <si>
    <t>4 Aug 2021 12:33:30.000</t>
  </si>
  <si>
    <t>4 Aug 2021 12:34:00.000</t>
  </si>
  <si>
    <t>4 Aug 2021 12:34:30.000</t>
  </si>
  <si>
    <t>4 Aug 2021 12:35:00.000</t>
  </si>
  <si>
    <t>4 Aug 2021 12:35:30.000</t>
  </si>
  <si>
    <t>4 Aug 2021 12:36:00.000</t>
  </si>
  <si>
    <t>4 Aug 2021 12:36:30.000</t>
  </si>
  <si>
    <t>4 Aug 2021 12:37:00.000</t>
  </si>
  <si>
    <t>4 Aug 2021 12:37:30.000</t>
  </si>
  <si>
    <t>4 Aug 2021 12:38:00.000</t>
  </si>
  <si>
    <t>4 Aug 2021 12:38:30.000</t>
  </si>
  <si>
    <t>4 Aug 2021 12:39:00.000</t>
  </si>
  <si>
    <t>4 Aug 2021 12:39:30.000</t>
  </si>
  <si>
    <t>4 Aug 2021 12:40:00.000</t>
  </si>
  <si>
    <t>4 Aug 2021 12:40:30.000</t>
  </si>
  <si>
    <t>4 Aug 2021 12:41:00.000</t>
  </si>
  <si>
    <t>4 Aug 2021 12:41:30.000</t>
  </si>
  <si>
    <t>4 Aug 2021 12:42:00.000</t>
  </si>
  <si>
    <t>4 Aug 2021 12:42:30.000</t>
  </si>
  <si>
    <t>4 Aug 2021 12:43:00.000</t>
  </si>
  <si>
    <t>4 Aug 2021 12:43:30.000</t>
  </si>
  <si>
    <t>4 Aug 2021 12:44:00.000</t>
  </si>
  <si>
    <t>4 Aug 2021 12:44:30.000</t>
  </si>
  <si>
    <t>4 Aug 2021 12:45:00.000</t>
  </si>
  <si>
    <t>4 Aug 2021 12:45:30.000</t>
  </si>
  <si>
    <t>4 Aug 2021 12:46:00.000</t>
  </si>
  <si>
    <t>4 Aug 2021 12:46:30.000</t>
  </si>
  <si>
    <t>4 Aug 2021 12:47:00.000</t>
  </si>
  <si>
    <t>4 Aug 2021 12:47:30.000</t>
  </si>
  <si>
    <t>4 Aug 2021 12:48:00.000</t>
  </si>
  <si>
    <t>4 Aug 2021 12:48:30.000</t>
  </si>
  <si>
    <t>4 Aug 2021 12:49:00.000</t>
  </si>
  <si>
    <t>4 Aug 2021 12:49:30.000</t>
  </si>
  <si>
    <t>4 Aug 2021 12:50:00.000</t>
  </si>
  <si>
    <t>4 Aug 2021 12:50:30.000</t>
  </si>
  <si>
    <t>4 Aug 2021 12:51:00.000</t>
  </si>
  <si>
    <t>4 Aug 2021 12:51:30.000</t>
  </si>
  <si>
    <t>4 Aug 2021 12:52:00.000</t>
  </si>
  <si>
    <t>4 Aug 2021 12:52:30.000</t>
  </si>
  <si>
    <t>4 Aug 2021 12:53:00.000</t>
  </si>
  <si>
    <t>4 Aug 2021 12:53:30.000</t>
  </si>
  <si>
    <t>4 Aug 2021 12:54:00.000</t>
  </si>
  <si>
    <t>4 Aug 2021 12:54:30.000</t>
  </si>
  <si>
    <t>4 Aug 2021 12:55:00.000</t>
  </si>
  <si>
    <t>4 Aug 2021 12:55:30.000</t>
  </si>
  <si>
    <t>4 Aug 2021 12:56:00.000</t>
  </si>
  <si>
    <t>4 Aug 2021 12:56:30.000</t>
  </si>
  <si>
    <t>4 Aug 2021 12:57:00.000</t>
  </si>
  <si>
    <t>4 Aug 2021 12:57:30.000</t>
  </si>
  <si>
    <t>4 Aug 2021 12:58:00.000</t>
  </si>
  <si>
    <t>4 Aug 2021 12:58:30.000</t>
  </si>
  <si>
    <t>4 Aug 2021 12:59:00.000</t>
  </si>
  <si>
    <t>4 Aug 2021 12:59:30.000</t>
  </si>
  <si>
    <t>4 Aug 2021 13:00:00.000</t>
  </si>
  <si>
    <t>4 Aug 2021 13:00:30.000</t>
  </si>
  <si>
    <t>4 Aug 2021 13:01:00.000</t>
  </si>
  <si>
    <t>4 Aug 2021 13:01:30.000</t>
  </si>
  <si>
    <t>4 Aug 2021 13:02:00.000</t>
  </si>
  <si>
    <t>4 Aug 2021 13:02:30.000</t>
  </si>
  <si>
    <t>4 Aug 2021 13:03:00.000</t>
  </si>
  <si>
    <t>4 Aug 2021 13:03:30.000</t>
  </si>
  <si>
    <t>4 Aug 2021 13:04:00.000</t>
  </si>
  <si>
    <t>4 Aug 2021 13:04:30.000</t>
  </si>
  <si>
    <t>4 Aug 2021 13:05:00.000</t>
  </si>
  <si>
    <t>4 Aug 2021 13:05:30.000</t>
  </si>
  <si>
    <t>4 Aug 2021 13:06:00.000</t>
  </si>
  <si>
    <t>4 Aug 2021 13:06:30.000</t>
  </si>
  <si>
    <t>4 Aug 2021 13:07:00.000</t>
  </si>
  <si>
    <t>4 Aug 2021 13:07:30.000</t>
  </si>
  <si>
    <t>4 Aug 2021 13:08:00.000</t>
  </si>
  <si>
    <t>4 Aug 2021 13:08:30.000</t>
  </si>
  <si>
    <t>4 Aug 2021 13:09:00.000</t>
  </si>
  <si>
    <t>4 Aug 2021 13:09:30.000</t>
  </si>
  <si>
    <t>4 Aug 2021 13:10:00.000</t>
  </si>
  <si>
    <t>4 Aug 2021 13:10:30.000</t>
  </si>
  <si>
    <t>4 Aug 2021 13:11:00.000</t>
  </si>
  <si>
    <t>4 Aug 2021 13:11:30.000</t>
  </si>
  <si>
    <t>4 Aug 2021 13:12:00.000</t>
  </si>
  <si>
    <t>0.890997</t>
  </si>
  <si>
    <t>4 Aug 2021 13:12:30.000</t>
  </si>
  <si>
    <t>4 Aug 2021 13:13:00.000</t>
  </si>
  <si>
    <t>4 Aug 2021 13:13:30.000</t>
  </si>
  <si>
    <t>4 Aug 2021 13:14:00.000</t>
  </si>
  <si>
    <t>4 Aug 2021 13:14:30.000</t>
  </si>
  <si>
    <t>4 Aug 2021 13:15:00.000</t>
  </si>
  <si>
    <t>4 Aug 2021 13:15:30.000</t>
  </si>
  <si>
    <t>4 Aug 2021 13:16:00.000</t>
  </si>
  <si>
    <t>4 Aug 2021 13:16:30.000</t>
  </si>
  <si>
    <t>4 Aug 2021 13:17:00.000</t>
  </si>
  <si>
    <t>4 Aug 2021 13:17:30.000</t>
  </si>
  <si>
    <t>4 Aug 2021 13:18:00.000</t>
  </si>
  <si>
    <t>4 Aug 2021 13:18:30.000</t>
  </si>
  <si>
    <t>4 Aug 2021 13:19:00.000</t>
  </si>
  <si>
    <t>4 Aug 2021 13:19:30.000</t>
  </si>
  <si>
    <t>4 Aug 2021 13:20:00.000</t>
  </si>
  <si>
    <t>4 Aug 2021 13:20:30.000</t>
  </si>
  <si>
    <t>4 Aug 2021 13:21:00.000</t>
  </si>
  <si>
    <t>4 Aug 2021 13:21:30.000</t>
  </si>
  <si>
    <t>4 Aug 2021 13:22:00.000</t>
  </si>
  <si>
    <t>4 Aug 2021 13:22:30.000</t>
  </si>
  <si>
    <t>4 Aug 2021 13:23:00.000</t>
  </si>
  <si>
    <t>4 Aug 2021 13:23:30.000</t>
  </si>
  <si>
    <t>4 Aug 2021 13:24:00.000</t>
  </si>
  <si>
    <t>4 Aug 2021 13:24:30.000</t>
  </si>
  <si>
    <t>4 Aug 2021 13:25:00.000</t>
  </si>
  <si>
    <t>4 Aug 2021 13:25:30.000</t>
  </si>
  <si>
    <t>4 Aug 2021 13:26:00.000</t>
  </si>
  <si>
    <t>4 Aug 2021 13:26:30.000</t>
  </si>
  <si>
    <t>4 Aug 2021 13:27:00.000</t>
  </si>
  <si>
    <t>4 Aug 2021 13:27:30.000</t>
  </si>
  <si>
    <t>4 Aug 2021 13:28:00.000</t>
  </si>
  <si>
    <t>4 Aug 2021 13:28:30.000</t>
  </si>
  <si>
    <t>4 Aug 2021 13:29:00.000</t>
  </si>
  <si>
    <t>4 Aug 2021 13:29:30.000</t>
  </si>
  <si>
    <t>4 Aug 2021 13:30:00.000</t>
  </si>
  <si>
    <t>4 Aug 2021 13:30:30.000</t>
  </si>
  <si>
    <t>4 Aug 2021 13:31:00.000</t>
  </si>
  <si>
    <t>4 Aug 2021 13:31:30.000</t>
  </si>
  <si>
    <t>4 Aug 2021 13:32:00.000</t>
  </si>
  <si>
    <t>4 Aug 2021 13:32:30.000</t>
  </si>
  <si>
    <t>4 Aug 2021 13:33:00.000</t>
  </si>
  <si>
    <t>4 Aug 2021 13:33:30.000</t>
  </si>
  <si>
    <t>4 Aug 2021 13:34:00.000</t>
  </si>
  <si>
    <t>4 Aug 2021 13:34:30.000</t>
  </si>
  <si>
    <t>4 Aug 2021 13:35:00.000</t>
  </si>
  <si>
    <t>4 Aug 2021 13:35:30.000</t>
  </si>
  <si>
    <t>4 Aug 2021 13:36:00.000</t>
  </si>
  <si>
    <t>4 Aug 2021 13:36:30.000</t>
  </si>
  <si>
    <t>4 Aug 2021 13:37:00.000</t>
  </si>
  <si>
    <t>4 Aug 2021 13:37:30.000</t>
  </si>
  <si>
    <t>4 Aug 2021 13:38:00.000</t>
  </si>
  <si>
    <t>4 Aug 2021 13:38:30.000</t>
  </si>
  <si>
    <t>4 Aug 2021 13:39:00.000</t>
  </si>
  <si>
    <t>4 Aug 2021 13:39:30.000</t>
  </si>
  <si>
    <t>4 Aug 2021 13:40:00.000</t>
  </si>
  <si>
    <t>4 Aug 2021 13:40:30.000</t>
  </si>
  <si>
    <t>4 Aug 2021 13:41:00.000</t>
  </si>
  <si>
    <t>4 Aug 2021 13:41:30.000</t>
  </si>
  <si>
    <t>4 Aug 2021 13:42:00.000</t>
  </si>
  <si>
    <t>4 Aug 2021 13:42:30.000</t>
  </si>
  <si>
    <t>4 Aug 2021 13:43:00.000</t>
  </si>
  <si>
    <t>4 Aug 2021 13:43:30.000</t>
  </si>
  <si>
    <t>4 Aug 2021 13:44:00.000</t>
  </si>
  <si>
    <t>4 Aug 2021 13:44:30.000</t>
  </si>
  <si>
    <t>4 Aug 2021 13:45:00.000</t>
  </si>
  <si>
    <t>4 Aug 2021 13:45:30.000</t>
  </si>
  <si>
    <t>4 Aug 2021 13:46:00.000</t>
  </si>
  <si>
    <t>4 Aug 2021 13:46:30.000</t>
  </si>
  <si>
    <t>4 Aug 2021 13:47:00.000</t>
  </si>
  <si>
    <t>4 Aug 2021 13:47:30.000</t>
  </si>
  <si>
    <t>4 Aug 2021 13:48:00.000</t>
  </si>
  <si>
    <t>4 Aug 2021 13:48:30.000</t>
  </si>
  <si>
    <t>4 Aug 2021 13:49:00.000</t>
  </si>
  <si>
    <t>4 Aug 2021 13:49:30.000</t>
  </si>
  <si>
    <t>4 Aug 2021 13:50:00.000</t>
  </si>
  <si>
    <t>4 Aug 2021 13:50:30.000</t>
  </si>
  <si>
    <t>4 Aug 2021 13:51:00.000</t>
  </si>
  <si>
    <t>4 Aug 2021 13:51:30.000</t>
  </si>
  <si>
    <t>4 Aug 2021 13:52:00.000</t>
  </si>
  <si>
    <t>4 Aug 2021 13:52:30.000</t>
  </si>
  <si>
    <t>4 Aug 2021 13:53:00.000</t>
  </si>
  <si>
    <t>4 Aug 2021 13:53:30.000</t>
  </si>
  <si>
    <t>4 Aug 2021 13:54:00.000</t>
  </si>
  <si>
    <t>4 Aug 2021 13:54:30.000</t>
  </si>
  <si>
    <t>4 Aug 2021 13:55:00.000</t>
  </si>
  <si>
    <t>4 Aug 2021 13:55:30.000</t>
  </si>
  <si>
    <t>4 Aug 2021 13:56:00.000</t>
  </si>
  <si>
    <t>4 Aug 2021 13:56:30.000</t>
  </si>
  <si>
    <t>4 Aug 2021 13:57:00.000</t>
  </si>
  <si>
    <t>4 Aug 2021 13:57:30.000</t>
  </si>
  <si>
    <t>4 Aug 2021 13:58:00.000</t>
  </si>
  <si>
    <t>4 Aug 2021 13:58:30.000</t>
  </si>
  <si>
    <t>4 Aug 2021 13:59:00.000</t>
  </si>
  <si>
    <t>4 Aug 2021 13:59:30.000</t>
  </si>
  <si>
    <t>4 Aug 2021 14:00:00.000</t>
  </si>
  <si>
    <t>4 Aug 2021 14:00:30.000</t>
  </si>
  <si>
    <t>4 Aug 2021 14:01:00.000</t>
  </si>
  <si>
    <t>4 Aug 2021 14:01:30.000</t>
  </si>
  <si>
    <t>4 Aug 2021 14:02:00.000</t>
  </si>
  <si>
    <t>4 Aug 2021 14:02:30.000</t>
  </si>
  <si>
    <t>4 Aug 2021 14:03:00.000</t>
  </si>
  <si>
    <t>4 Aug 2021 14:03:30.000</t>
  </si>
  <si>
    <t>4 Aug 2021 14:04:00.000</t>
  </si>
  <si>
    <t>4 Aug 2021 14:04:30.000</t>
  </si>
  <si>
    <t>4 Aug 2021 14:05:00.000</t>
  </si>
  <si>
    <t>4 Aug 2021 14:05:30.000</t>
  </si>
  <si>
    <t>4 Aug 2021 14:06:00.000</t>
  </si>
  <si>
    <t>4 Aug 2021 14:06:30.000</t>
  </si>
  <si>
    <t>4 Aug 2021 14:07:00.000</t>
  </si>
  <si>
    <t>4 Aug 2021 14:07:30.000</t>
  </si>
  <si>
    <t>4 Aug 2021 14:08:00.000</t>
  </si>
  <si>
    <t>4 Aug 2021 14:08:30.000</t>
  </si>
  <si>
    <t>4 Aug 2021 14:09:00.000</t>
  </si>
  <si>
    <t>4 Aug 2021 14:09:30.000</t>
  </si>
  <si>
    <t>4 Aug 2021 14:10:00.000</t>
  </si>
  <si>
    <t>4 Aug 2021 14:10:30.000</t>
  </si>
  <si>
    <t>4 Aug 2021 14:11:00.000</t>
  </si>
  <si>
    <t>4 Aug 2021 14:11:30.000</t>
  </si>
  <si>
    <t>4 Aug 2021 14:12:00.000</t>
  </si>
  <si>
    <t>4 Aug 2021 14:12:30.000</t>
  </si>
  <si>
    <t>4 Aug 2021 14:13:00.000</t>
  </si>
  <si>
    <t>4 Aug 2021 14:13:30.000</t>
  </si>
  <si>
    <t>4 Aug 2021 14:14:00.000</t>
  </si>
  <si>
    <t>4 Aug 2021 14:14:30.000</t>
  </si>
  <si>
    <t>4 Aug 2021 14:15:00.000</t>
  </si>
  <si>
    <t>4 Aug 2021 14:15:30.000</t>
  </si>
  <si>
    <t>4 Aug 2021 14:16:00.000</t>
  </si>
  <si>
    <t>4 Aug 2021 14:16:30.000</t>
  </si>
  <si>
    <t>4 Aug 2021 14:17:00.000</t>
  </si>
  <si>
    <t>4 Aug 2021 14:17:30.000</t>
  </si>
  <si>
    <t>4 Aug 2021 14:18:00.000</t>
  </si>
  <si>
    <t>4 Aug 2021 14:18:30.000</t>
  </si>
  <si>
    <t>4 Aug 2021 14:19:00.000</t>
  </si>
  <si>
    <t>4 Aug 2021 14:19:30.000</t>
  </si>
  <si>
    <t>4 Aug 2021 14:20:00.000</t>
  </si>
  <si>
    <t>4 Aug 2021 14:20:30.000</t>
  </si>
  <si>
    <t>4 Aug 2021 14:21:00.000</t>
  </si>
  <si>
    <t>4 Aug 2021 14:21:30.000</t>
  </si>
  <si>
    <t>4 Aug 2021 14:22:00.000</t>
  </si>
  <si>
    <t>4 Aug 2021 14:22:30.000</t>
  </si>
  <si>
    <t>4 Aug 2021 14:23:00.000</t>
  </si>
  <si>
    <t>4 Aug 2021 14:23:30.000</t>
  </si>
  <si>
    <t>4 Aug 2021 14:24:00.000</t>
  </si>
  <si>
    <t>4 Aug 2021 14:24:30.000</t>
  </si>
  <si>
    <t>4 Aug 2021 14:25:00.000</t>
  </si>
  <si>
    <t>4 Aug 2021 14:25:30.000</t>
  </si>
  <si>
    <t>4 Aug 2021 14:26:00.000</t>
  </si>
  <si>
    <t>4 Aug 2021 14:26:30.000</t>
  </si>
  <si>
    <t>4 Aug 2021 14:27:00.000</t>
  </si>
  <si>
    <t>4 Aug 2021 14:27:30.000</t>
  </si>
  <si>
    <t>4 Aug 2021 14:28:00.000</t>
  </si>
  <si>
    <t>4 Aug 2021 14:28:30.000</t>
  </si>
  <si>
    <t>4 Aug 2021 14:29:00.000</t>
  </si>
  <si>
    <t>4 Aug 2021 14:29:30.000</t>
  </si>
  <si>
    <t>4 Aug 2021 14:30:00.000</t>
  </si>
  <si>
    <t>4 Aug 2021 14:30:30.000</t>
  </si>
  <si>
    <t>4 Aug 2021 14:31:00.000</t>
  </si>
  <si>
    <t>4 Aug 2021 14:31:30.000</t>
  </si>
  <si>
    <t>4 Aug 2021 14:32:00.000</t>
  </si>
  <si>
    <t>4 Aug 2021 14:32:30.000</t>
  </si>
  <si>
    <t>4 Aug 2021 14:33:00.000</t>
  </si>
  <si>
    <t>4 Aug 2021 14:33:30.000</t>
  </si>
  <si>
    <t>4 Aug 2021 14:34:00.000</t>
  </si>
  <si>
    <t>4 Aug 2021 14:34:30.000</t>
  </si>
  <si>
    <t>4 Aug 2021 14:35:00.000</t>
  </si>
  <si>
    <t>4 Aug 2021 14:35:30.000</t>
  </si>
  <si>
    <t>4 Aug 2021 14:36:00.000</t>
  </si>
  <si>
    <t>4 Aug 2021 14:36:30.000</t>
  </si>
  <si>
    <t>4 Aug 2021 14:37:00.000</t>
  </si>
  <si>
    <t>4 Aug 2021 14:37:30.000</t>
  </si>
  <si>
    <t>4 Aug 2021 14:38:00.000</t>
  </si>
  <si>
    <t>4 Aug 2021 14:38:30.000</t>
  </si>
  <si>
    <t>4 Aug 2021 14:39:00.000</t>
  </si>
  <si>
    <t>4 Aug 2021 14:39:30.000</t>
  </si>
  <si>
    <t>4 Aug 2021 14:40:00.000</t>
  </si>
  <si>
    <t>4 Aug 2021 14:40:30.000</t>
  </si>
  <si>
    <t>4 Aug 2021 14:41:00.000</t>
  </si>
  <si>
    <t>4 Aug 2021 14:41:30.000</t>
  </si>
  <si>
    <t>4 Aug 2021 14:42:00.000</t>
  </si>
  <si>
    <t>4 Aug 2021 14:42:30.000</t>
  </si>
  <si>
    <t>4 Aug 2021 14:43:00.000</t>
  </si>
  <si>
    <t>4 Aug 2021 14:43:30.000</t>
  </si>
  <si>
    <t>4 Aug 2021 14:44:00.000</t>
  </si>
  <si>
    <t>4 Aug 2021 14:44:30.000</t>
  </si>
  <si>
    <t>4 Aug 2021 14:45:00.000</t>
  </si>
  <si>
    <t>4 Aug 2021 14:45:30.000</t>
  </si>
  <si>
    <t>4 Aug 2021 14:46:00.000</t>
  </si>
  <si>
    <t>4 Aug 2021 14:46:30.000</t>
  </si>
  <si>
    <t>4 Aug 2021 14:47:00.000</t>
  </si>
  <si>
    <t>4 Aug 2021 14:47:30.000</t>
  </si>
  <si>
    <t>4 Aug 2021 14:48:00.000</t>
  </si>
  <si>
    <t>4 Aug 2021 14:48:30.000</t>
  </si>
  <si>
    <t>4 Aug 2021 14:49:00.000</t>
  </si>
  <si>
    <t>4 Aug 2021 14:49:30.000</t>
  </si>
  <si>
    <t>4 Aug 2021 14:50:00.000</t>
  </si>
  <si>
    <t>4 Aug 2021 14:50:30.000</t>
  </si>
  <si>
    <t>4 Aug 2021 14:51:00.000</t>
  </si>
  <si>
    <t>4 Aug 2021 14:51:30.000</t>
  </si>
  <si>
    <t>4 Aug 2021 14:52:00.000</t>
  </si>
  <si>
    <t>4 Aug 2021 14:52:30.000</t>
  </si>
  <si>
    <t>4 Aug 2021 14:53:00.000</t>
  </si>
  <si>
    <t>4 Aug 2021 14:53:30.000</t>
  </si>
  <si>
    <t>4 Aug 2021 14:54:00.000</t>
  </si>
  <si>
    <t>4 Aug 2021 14:54:30.000</t>
  </si>
  <si>
    <t>4 Aug 2021 14:55:00.000</t>
  </si>
  <si>
    <t>4 Aug 2021 14:55:30.000</t>
  </si>
  <si>
    <t>4 Aug 2021 14:56:00.000</t>
  </si>
  <si>
    <t>4 Aug 2021 14:56:30.000</t>
  </si>
  <si>
    <t>4 Aug 2021 14:57:00.000</t>
  </si>
  <si>
    <t>4 Aug 2021 14:57:30.000</t>
  </si>
  <si>
    <t>4 Aug 2021 14:58:00.000</t>
  </si>
  <si>
    <t>4 Aug 2021 14:58:30.000</t>
  </si>
  <si>
    <t>4 Aug 2021 14:59:00.000</t>
  </si>
  <si>
    <t>4 Aug 2021 14:59:30.000</t>
  </si>
  <si>
    <t>4 Aug 2021 15:00:00.000</t>
  </si>
  <si>
    <t>4 Aug 2021 15:00:30.000</t>
  </si>
  <si>
    <t>4 Aug 2021 15:01:00.000</t>
  </si>
  <si>
    <t>4 Aug 2021 15:01:30.000</t>
  </si>
  <si>
    <t>4 Aug 2021 15:02:00.000</t>
  </si>
  <si>
    <t>4 Aug 2021 15:02:30.000</t>
  </si>
  <si>
    <t>4 Aug 2021 15:03:00.000</t>
  </si>
  <si>
    <t>4 Aug 2021 15:03:30.000</t>
  </si>
  <si>
    <t>4 Aug 2021 15:04:00.000</t>
  </si>
  <si>
    <t>4 Aug 2021 15:04:30.000</t>
  </si>
  <si>
    <t>4 Aug 2021 15:05:00.000</t>
  </si>
  <si>
    <t>4 Aug 2021 15:05:30.000</t>
  </si>
  <si>
    <t>4 Aug 2021 15:06:00.000</t>
  </si>
  <si>
    <t>4 Aug 2021 15:06:30.000</t>
  </si>
  <si>
    <t>4 Aug 2021 15:07:00.000</t>
  </si>
  <si>
    <t>4 Aug 2021 15:07:30.000</t>
  </si>
  <si>
    <t>4 Aug 2021 15:08:00.000</t>
  </si>
  <si>
    <t>4 Aug 2021 15:08:30.000</t>
  </si>
  <si>
    <t>4 Aug 2021 15:09:00.000</t>
  </si>
  <si>
    <t>4 Aug 2021 15:09:30.000</t>
  </si>
  <si>
    <t>4 Aug 2021 15:10:00.000</t>
  </si>
  <si>
    <t>4 Aug 2021 15:10:30.000</t>
  </si>
  <si>
    <t>4 Aug 2021 15:11:00.000</t>
  </si>
  <si>
    <t>4 Aug 2021 15:11:30.000</t>
  </si>
  <si>
    <t>4 Aug 2021 15:12:00.000</t>
  </si>
  <si>
    <t>4 Aug 2021 15:12:30.000</t>
  </si>
  <si>
    <t>4 Aug 2021 15:13:00.000</t>
  </si>
  <si>
    <t>4 Aug 2021 15:13:30.000</t>
  </si>
  <si>
    <t>4 Aug 2021 15:14:00.000</t>
  </si>
  <si>
    <t>4 Aug 2021 15:14:30.000</t>
  </si>
  <si>
    <t>4 Aug 2021 15:15:00.000</t>
  </si>
  <si>
    <t>4 Aug 2021 15:15:30.000</t>
  </si>
  <si>
    <t>4 Aug 2021 15:16:00.000</t>
  </si>
  <si>
    <t>4 Aug 2021 15:16:30.000</t>
  </si>
  <si>
    <t>4 Aug 2021 15:17:00.000</t>
  </si>
  <si>
    <t>4 Aug 2021 15:17:30.000</t>
  </si>
  <si>
    <t>4 Aug 2021 15:18:00.000</t>
  </si>
  <si>
    <t>4 Aug 2021 15:18:30.000</t>
  </si>
  <si>
    <t>4 Aug 2021 15:19:00.000</t>
  </si>
  <si>
    <t>4 Aug 2021 15:19:30.000</t>
  </si>
  <si>
    <t>4 Aug 2021 15:20:00.000</t>
  </si>
  <si>
    <t>4 Aug 2021 15:20:30.000</t>
  </si>
  <si>
    <t>0.027577</t>
  </si>
  <si>
    <t>4 Aug 2021 15:21:00.000</t>
  </si>
  <si>
    <t>4 Aug 2021 15:21:30.000</t>
  </si>
  <si>
    <t>4 Aug 2021 15:22:00.000</t>
  </si>
  <si>
    <t>4 Aug 2021 15:22:30.000</t>
  </si>
  <si>
    <t>4 Aug 2021 15:23:00.000</t>
  </si>
  <si>
    <t>4 Aug 2021 15:23:30.000</t>
  </si>
  <si>
    <t>4 Aug 2021 15:24:00.000</t>
  </si>
  <si>
    <t>4 Aug 2021 15:24:30.000</t>
  </si>
  <si>
    <t>4 Aug 2021 15:25:00.000</t>
  </si>
  <si>
    <t>4 Aug 2021 15:25:30.000</t>
  </si>
  <si>
    <t>4 Aug 2021 15:26:00.000</t>
  </si>
  <si>
    <t>4 Aug 2021 15:26:30.000</t>
  </si>
  <si>
    <t>4 Aug 2021 15:27:00.000</t>
  </si>
  <si>
    <t>4 Aug 2021 15:27:30.000</t>
  </si>
  <si>
    <t>4 Aug 2021 15:28:00.000</t>
  </si>
  <si>
    <t>4 Aug 2021 15:28:30.000</t>
  </si>
  <si>
    <t>4 Aug 2021 15:29:00.000</t>
  </si>
  <si>
    <t>4 Aug 2021 15:29:30.000</t>
  </si>
  <si>
    <t>4 Aug 2021 15:30:00.000</t>
  </si>
  <si>
    <t>4 Aug 2021 15:30:30.000</t>
  </si>
  <si>
    <t>4 Aug 2021 15:31:00.000</t>
  </si>
  <si>
    <t>4 Aug 2021 15:31:30.000</t>
  </si>
  <si>
    <t>4 Aug 2021 15:32:00.000</t>
  </si>
  <si>
    <t>4 Aug 2021 15:32:30.000</t>
  </si>
  <si>
    <t>4 Aug 2021 15:33:00.000</t>
  </si>
  <si>
    <t>4 Aug 2021 15:33:30.000</t>
  </si>
  <si>
    <t>4 Aug 2021 15:34:00.000</t>
  </si>
  <si>
    <t>4 Aug 2021 15:34:30.000</t>
  </si>
  <si>
    <t>4 Aug 2021 15:35:00.000</t>
  </si>
  <si>
    <t>4 Aug 2021 15:35:30.000</t>
  </si>
  <si>
    <t>4 Aug 2021 15:36:00.000</t>
  </si>
  <si>
    <t>4 Aug 2021 15:36:30.000</t>
  </si>
  <si>
    <t>4 Aug 2021 15:37:00.000</t>
  </si>
  <si>
    <t>4 Aug 2021 15:37:30.000</t>
  </si>
  <si>
    <t>4 Aug 2021 15:38:00.000</t>
  </si>
  <si>
    <t>4 Aug 2021 15:38:30.000</t>
  </si>
  <si>
    <t>4 Aug 2021 15:39:00.000</t>
  </si>
  <si>
    <t>4 Aug 2021 15:39:30.000</t>
  </si>
  <si>
    <t>4 Aug 2021 15:40:00.000</t>
  </si>
  <si>
    <t>4 Aug 2021 15:40:30.000</t>
  </si>
  <si>
    <t>4 Aug 2021 15:41:00.000</t>
  </si>
  <si>
    <t>4 Aug 2021 15:41:30.000</t>
  </si>
  <si>
    <t>4 Aug 2021 15:42:00.000</t>
  </si>
  <si>
    <t>4 Aug 2021 15:42:30.000</t>
  </si>
  <si>
    <t>4 Aug 2021 15:43:00.000</t>
  </si>
  <si>
    <t>4 Aug 2021 15:43:30.000</t>
  </si>
  <si>
    <t>4 Aug 2021 15:44:00.000</t>
  </si>
  <si>
    <t>4 Aug 2021 15:44:30.000</t>
  </si>
  <si>
    <t>4 Aug 2021 15:45:00.000</t>
  </si>
  <si>
    <t>4 Aug 2021 15:45:30.000</t>
  </si>
  <si>
    <t>4 Aug 2021 15:46:00.000</t>
  </si>
  <si>
    <t>4 Aug 2021 15:46:30.000</t>
  </si>
  <si>
    <t>4 Aug 2021 15:47:00.000</t>
  </si>
  <si>
    <t>4 Aug 2021 15:47:30.000</t>
  </si>
  <si>
    <t>4 Aug 2021 15:48:00.000</t>
  </si>
  <si>
    <t>4 Aug 2021 15:48:30.000</t>
  </si>
  <si>
    <t>4 Aug 2021 15:49:00.000</t>
  </si>
  <si>
    <t>4 Aug 2021 15:49:30.000</t>
  </si>
  <si>
    <t>4 Aug 2021 15:50:00.000</t>
  </si>
  <si>
    <t>4 Aug 2021 15:50:30.000</t>
  </si>
  <si>
    <t>4 Aug 2021 15:51:00.000</t>
  </si>
  <si>
    <t>4 Aug 2021 15:51:30.000</t>
  </si>
  <si>
    <t>4 Aug 2021 15:52:00.000</t>
  </si>
  <si>
    <t>4 Aug 2021 15:52:30.000</t>
  </si>
  <si>
    <t>4 Aug 2021 15:53:00.000</t>
  </si>
  <si>
    <t>4 Aug 2021 15:53:30.000</t>
  </si>
  <si>
    <t>4 Aug 2021 15:54:00.000</t>
  </si>
  <si>
    <t>4 Aug 2021 15:54:30.000</t>
  </si>
  <si>
    <t>4 Aug 2021 15:55:00.000</t>
  </si>
  <si>
    <t>4 Aug 2021 15:55:30.000</t>
  </si>
  <si>
    <t>4 Aug 2021 15:56:00.000</t>
  </si>
  <si>
    <t>4 Aug 2021 15:56:30.000</t>
  </si>
  <si>
    <t>4 Aug 2021 15:57:00.000</t>
  </si>
  <si>
    <t>4 Aug 2021 15:57:30.000</t>
  </si>
  <si>
    <t>4 Aug 2021 15:58:00.000</t>
  </si>
  <si>
    <t>4 Aug 2021 15:58:30.000</t>
  </si>
  <si>
    <t>4 Aug 2021 15:59:00.000</t>
  </si>
  <si>
    <t>4 Aug 2021 15:59:30.000</t>
  </si>
  <si>
    <t>4 Aug 2021 16:00:00.000</t>
  </si>
  <si>
    <t>4 Aug 2021 16:00:30.000</t>
  </si>
  <si>
    <t>4 Aug 2021 16:01:00.000</t>
  </si>
  <si>
    <t>4 Aug 2021 16:01:30.000</t>
  </si>
  <si>
    <t>4 Aug 2021 16:02:00.000</t>
  </si>
  <si>
    <t>4 Aug 2021 16:02:30.000</t>
  </si>
  <si>
    <t>4 Aug 2021 16:03:00.000</t>
  </si>
  <si>
    <t>4 Aug 2021 16:03:30.000</t>
  </si>
  <si>
    <t>4 Aug 2021 16:04:00.000</t>
  </si>
  <si>
    <t>4 Aug 2021 16:04:30.000</t>
  </si>
  <si>
    <t>4 Aug 2021 16:05:00.000</t>
  </si>
  <si>
    <t>4 Aug 2021 16:05:30.000</t>
  </si>
  <si>
    <t>4 Aug 2021 16:06:00.000</t>
  </si>
  <si>
    <t>4 Aug 2021 16:06:30.000</t>
  </si>
  <si>
    <t>4 Aug 2021 16:07:00.000</t>
  </si>
  <si>
    <t>4 Aug 2021 16:07:30.000</t>
  </si>
  <si>
    <t>4 Aug 2021 16:08:00.000</t>
  </si>
  <si>
    <t>4 Aug 2021 16:08:30.000</t>
  </si>
  <si>
    <t>4 Aug 2021 16:09:00.000</t>
  </si>
  <si>
    <t>4 Aug 2021 16:09:30.000</t>
  </si>
  <si>
    <t>4 Aug 2021 16:10:00.000</t>
  </si>
  <si>
    <t>4 Aug 2021 16:10:30.000</t>
  </si>
  <si>
    <t>4 Aug 2021 16:11:00.000</t>
  </si>
  <si>
    <t>4 Aug 2021 16:11:30.000</t>
  </si>
  <si>
    <t>4 Aug 2021 16:12:00.000</t>
  </si>
  <si>
    <t>4 Aug 2021 16:12:30.000</t>
  </si>
  <si>
    <t>4 Aug 2021 16:13:00.000</t>
  </si>
  <si>
    <t>4 Aug 2021 16:13:30.000</t>
  </si>
  <si>
    <t>4 Aug 2021 16:14:00.000</t>
  </si>
  <si>
    <t>4 Aug 2021 16:14:30.000</t>
  </si>
  <si>
    <t>4 Aug 2021 16:15:00.000</t>
  </si>
  <si>
    <t>4 Aug 2021 16:15:30.000</t>
  </si>
  <si>
    <t>4 Aug 2021 16:16:00.000</t>
  </si>
  <si>
    <t>4 Aug 2021 16:16:30.000</t>
  </si>
  <si>
    <t>4 Aug 2021 16:17:00.000</t>
  </si>
  <si>
    <t>4 Aug 2021 16:17:30.000</t>
  </si>
  <si>
    <t>4 Aug 2021 16:18:00.000</t>
  </si>
  <si>
    <t>4 Aug 2021 16:18:30.000</t>
  </si>
  <si>
    <t>4 Aug 2021 16:19:00.000</t>
  </si>
  <si>
    <t>4 Aug 2021 16:19:30.000</t>
  </si>
  <si>
    <t>4 Aug 2021 16:20:00.000</t>
  </si>
  <si>
    <t>4 Aug 2021 16:20:30.000</t>
  </si>
  <si>
    <t>4 Aug 2021 16:21:00.000</t>
  </si>
  <si>
    <t>4 Aug 2021 16:21:30.000</t>
  </si>
  <si>
    <t>4 Aug 2021 16:22:00.000</t>
  </si>
  <si>
    <t>4 Aug 2021 16:22:30.000</t>
  </si>
  <si>
    <t>4 Aug 2021 16:23:00.000</t>
  </si>
  <si>
    <t>4 Aug 2021 16:23:30.000</t>
  </si>
  <si>
    <t>4 Aug 2021 16:24:00.000</t>
  </si>
  <si>
    <t>4 Aug 2021 16:24:30.000</t>
  </si>
  <si>
    <t>4 Aug 2021 16:25:00.000</t>
  </si>
  <si>
    <t>4 Aug 2021 16:25:30.000</t>
  </si>
  <si>
    <t>4 Aug 2021 16:26:00.000</t>
  </si>
  <si>
    <t>4 Aug 2021 16:26:30.000</t>
  </si>
  <si>
    <t>4 Aug 2021 16:27:00.000</t>
  </si>
  <si>
    <t>4 Aug 2021 16:27:30.000</t>
  </si>
  <si>
    <t>4 Aug 2021 16:28:00.000</t>
  </si>
  <si>
    <t>4 Aug 2021 16:28:30.000</t>
  </si>
  <si>
    <t>4 Aug 2021 16:29:00.000</t>
  </si>
  <si>
    <t>4 Aug 2021 16:29:30.000</t>
  </si>
  <si>
    <t>4 Aug 2021 16:30:00.000</t>
  </si>
  <si>
    <t>4 Aug 2021 16:30:30.000</t>
  </si>
  <si>
    <t>4 Aug 2021 16:31:00.000</t>
  </si>
  <si>
    <t>4 Aug 2021 16:31:30.000</t>
  </si>
  <si>
    <t>4 Aug 2021 16:32:00.000</t>
  </si>
  <si>
    <t>4 Aug 2021 16:32:30.000</t>
  </si>
  <si>
    <t>4 Aug 2021 16:33:00.000</t>
  </si>
  <si>
    <t>4 Aug 2021 16:33:30.000</t>
  </si>
  <si>
    <t>4 Aug 2021 16:34:00.000</t>
  </si>
  <si>
    <t>4 Aug 2021 16:34:30.000</t>
  </si>
  <si>
    <t>4 Aug 2021 16:35:00.000</t>
  </si>
  <si>
    <t>4 Aug 2021 16:35:30.000</t>
  </si>
  <si>
    <t>4 Aug 2021 16:36:00.000</t>
  </si>
  <si>
    <t>4 Aug 2021 16:36:30.000</t>
  </si>
  <si>
    <t>4 Aug 2021 16:37:00.000</t>
  </si>
  <si>
    <t>4 Aug 2021 16:37:30.000</t>
  </si>
  <si>
    <t>4 Aug 2021 16:38:00.000</t>
  </si>
  <si>
    <t>4 Aug 2021 16:38:30.000</t>
  </si>
  <si>
    <t>4 Aug 2021 16:39:00.000</t>
  </si>
  <si>
    <t>4 Aug 2021 16:39:30.000</t>
  </si>
  <si>
    <t>4 Aug 2021 16:40:00.000</t>
  </si>
  <si>
    <t>4 Aug 2021 16:40:30.000</t>
  </si>
  <si>
    <t>4 Aug 2021 16:41:00.000</t>
  </si>
  <si>
    <t>4 Aug 2021 16:41:30.000</t>
  </si>
  <si>
    <t>4 Aug 2021 16:42:00.000</t>
  </si>
  <si>
    <t>4 Aug 2021 16:42:30.000</t>
  </si>
  <si>
    <t>4 Aug 2021 16:43:00.000</t>
  </si>
  <si>
    <t>4 Aug 2021 16:43:30.000</t>
  </si>
  <si>
    <t>4 Aug 2021 16:44:00.000</t>
  </si>
  <si>
    <t>4 Aug 2021 16:44:30.000</t>
  </si>
  <si>
    <t>4 Aug 2021 16:45:00.000</t>
  </si>
  <si>
    <t>4 Aug 2021 16:45:30.000</t>
  </si>
  <si>
    <t>4 Aug 2021 16:46:00.000</t>
  </si>
  <si>
    <t>4 Aug 2021 16:46:30.000</t>
  </si>
  <si>
    <t>4 Aug 2021 16:47:00.000</t>
  </si>
  <si>
    <t>4 Aug 2021 16:47:30.000</t>
  </si>
  <si>
    <t>4 Aug 2021 16:48:00.000</t>
  </si>
  <si>
    <t>4 Aug 2021 16:48:30.000</t>
  </si>
  <si>
    <t>4 Aug 2021 16:49:00.000</t>
  </si>
  <si>
    <t>4 Aug 2021 16:49:30.000</t>
  </si>
  <si>
    <t>4 Aug 2021 16:50:00.000</t>
  </si>
  <si>
    <t>4 Aug 2021 16:50:30.000</t>
  </si>
  <si>
    <t>4 Aug 2021 16:51:00.000</t>
  </si>
  <si>
    <t>4 Aug 2021 16:51:30.000</t>
  </si>
  <si>
    <t>4 Aug 2021 16:52:00.000</t>
  </si>
  <si>
    <t>4 Aug 2021 16:52:30.000</t>
  </si>
  <si>
    <t>4 Aug 2021 16:53:00.000</t>
  </si>
  <si>
    <t>4 Aug 2021 16:53:30.000</t>
  </si>
  <si>
    <t>4 Aug 2021 16:54:00.000</t>
  </si>
  <si>
    <t>4 Aug 2021 16:54:30.000</t>
  </si>
  <si>
    <t>4 Aug 2021 16:55:00.000</t>
  </si>
  <si>
    <t>4 Aug 2021 16:55:30.000</t>
  </si>
  <si>
    <t>4 Aug 2021 16:56:00.000</t>
  </si>
  <si>
    <t>4 Aug 2021 16:56:30.000</t>
  </si>
  <si>
    <t>4 Aug 2021 16:57:00.000</t>
  </si>
  <si>
    <t>4 Aug 2021 16:57:30.000</t>
  </si>
  <si>
    <t>4 Aug 2021 16:58:00.000</t>
  </si>
  <si>
    <t>4 Aug 2021 16:58:30.000</t>
  </si>
  <si>
    <t>4 Aug 2021 16:59:00.000</t>
  </si>
  <si>
    <t>4 Aug 2021 16:59:30.000</t>
  </si>
  <si>
    <t>4 Aug 2021 17:00:00.000</t>
  </si>
  <si>
    <t>4 Aug 2021 17:00:30.000</t>
  </si>
  <si>
    <t>4 Aug 2021 17:01:00.000</t>
  </si>
  <si>
    <t>4 Aug 2021 17:01:30.000</t>
  </si>
  <si>
    <t>4 Aug 2021 17:02:00.000</t>
  </si>
  <si>
    <t>4 Aug 2021 17:02:30.000</t>
  </si>
  <si>
    <t>4 Aug 2021 17:03:00.000</t>
  </si>
  <si>
    <t>4 Aug 2021 17:03:30.000</t>
  </si>
  <si>
    <t>4 Aug 2021 17:04:00.000</t>
  </si>
  <si>
    <t>4 Aug 2021 17:04:30.000</t>
  </si>
  <si>
    <t>4 Aug 2021 17:05:00.000</t>
  </si>
  <si>
    <t>4 Aug 2021 17:05:30.000</t>
  </si>
  <si>
    <t>4 Aug 2021 17:06:00.000</t>
  </si>
  <si>
    <t>4 Aug 2021 17:06:30.000</t>
  </si>
  <si>
    <t>4 Aug 2021 17:07:00.000</t>
  </si>
  <si>
    <t>4 Aug 2021 17:07:30.000</t>
  </si>
  <si>
    <t>4 Aug 2021 17:08:00.000</t>
  </si>
  <si>
    <t>4 Aug 2021 17:08:30.000</t>
  </si>
  <si>
    <t>4 Aug 2021 17:09:00.000</t>
  </si>
  <si>
    <t>4 Aug 2021 17:09:30.000</t>
  </si>
  <si>
    <t>4 Aug 2021 17:10:00.000</t>
  </si>
  <si>
    <t>4 Aug 2021 17:10:30.000</t>
  </si>
  <si>
    <t>4 Aug 2021 17:11:00.000</t>
  </si>
  <si>
    <t>4 Aug 2021 17:11:30.000</t>
  </si>
  <si>
    <t>4 Aug 2021 17:12:00.000</t>
  </si>
  <si>
    <t>4 Aug 2021 17:12:30.000</t>
  </si>
  <si>
    <t>4 Aug 2021 17:13:00.000</t>
  </si>
  <si>
    <t>4 Aug 2021 17:13:30.000</t>
  </si>
  <si>
    <t>4 Aug 2021 17:14:00.000</t>
  </si>
  <si>
    <t>4 Aug 2021 17:14:30.000</t>
  </si>
  <si>
    <t>4 Aug 2021 17:15:00.000</t>
  </si>
  <si>
    <t>4 Aug 2021 17:15:30.000</t>
  </si>
  <si>
    <t>4 Aug 2021 17:16:00.000</t>
  </si>
  <si>
    <t>4 Aug 2021 17:16:30.000</t>
  </si>
  <si>
    <t>4 Aug 2021 17:17:00.000</t>
  </si>
  <si>
    <t>4 Aug 2021 17:17:30.000</t>
  </si>
  <si>
    <t>4 Aug 2021 17:18:00.000</t>
  </si>
  <si>
    <t>4 Aug 2021 17:18:30.000</t>
  </si>
  <si>
    <t>4 Aug 2021 17:19:00.000</t>
  </si>
  <si>
    <t>4 Aug 2021 17:19:30.000</t>
  </si>
  <si>
    <t>4 Aug 2021 17:20:00.000</t>
  </si>
  <si>
    <t>4 Aug 2021 17:20:30.000</t>
  </si>
  <si>
    <t>4 Aug 2021 17:21:00.000</t>
  </si>
  <si>
    <t>4 Aug 2021 17:21:30.000</t>
  </si>
  <si>
    <t>4 Aug 2021 17:22:00.000</t>
  </si>
  <si>
    <t>4 Aug 2021 17:22:30.000</t>
  </si>
  <si>
    <t>4 Aug 2021 17:23:00.000</t>
  </si>
  <si>
    <t>4 Aug 2021 17:23:30.000</t>
  </si>
  <si>
    <t>4 Aug 2021 17:24:00.000</t>
  </si>
  <si>
    <t>4 Aug 2021 17:24:30.000</t>
  </si>
  <si>
    <t>4 Aug 2021 17:25:00.000</t>
  </si>
  <si>
    <t>4 Aug 2021 17:25:30.000</t>
  </si>
  <si>
    <t>4 Aug 2021 17:26:00.000</t>
  </si>
  <si>
    <t>4 Aug 2021 17:26:30.000</t>
  </si>
  <si>
    <t>4 Aug 2021 17:27:00.000</t>
  </si>
  <si>
    <t>4 Aug 2021 17:27:30.000</t>
  </si>
  <si>
    <t>4 Aug 2021 17:28:00.000</t>
  </si>
  <si>
    <t>4 Aug 2021 17:28:30.000</t>
  </si>
  <si>
    <t>4 Aug 2021 17:29:00.000</t>
  </si>
  <si>
    <t>4 Aug 2021 17:29:30.000</t>
  </si>
  <si>
    <t>4 Aug 2021 17:30:00.000</t>
  </si>
  <si>
    <t>4 Aug 2021 17:30:30.000</t>
  </si>
  <si>
    <t>4 Aug 2021 17:31:00.000</t>
  </si>
  <si>
    <t>4 Aug 2021 17:31:30.000</t>
  </si>
  <si>
    <t>4 Aug 2021 17:32:00.000</t>
  </si>
  <si>
    <t>4 Aug 2021 17:32:30.000</t>
  </si>
  <si>
    <t>4 Aug 2021 17:33:00.000</t>
  </si>
  <si>
    <t>4 Aug 2021 17:33:30.000</t>
  </si>
  <si>
    <t>4 Aug 2021 17:34:00.000</t>
  </si>
  <si>
    <t>4 Aug 2021 17:34:30.000</t>
  </si>
  <si>
    <t>4 Aug 2021 17:35:00.000</t>
  </si>
  <si>
    <t>4 Aug 2021 17:35:30.000</t>
  </si>
  <si>
    <t>4 Aug 2021 17:36:00.000</t>
  </si>
  <si>
    <t>4 Aug 2021 17:36:30.000</t>
  </si>
  <si>
    <t>4 Aug 2021 17:37:00.000</t>
  </si>
  <si>
    <t>4 Aug 2021 17:37:30.000</t>
  </si>
  <si>
    <t>4 Aug 2021 17:38:00.000</t>
  </si>
  <si>
    <t>4 Aug 2021 17:38:30.000</t>
  </si>
  <si>
    <t>4 Aug 2021 17:39:00.000</t>
  </si>
  <si>
    <t>4 Aug 2021 17:39:30.000</t>
  </si>
  <si>
    <t>4 Aug 2021 17:40:00.000</t>
  </si>
  <si>
    <t>4 Aug 2021 17:40:30.000</t>
  </si>
  <si>
    <t>4 Aug 2021 17:41:00.000</t>
  </si>
  <si>
    <t>4 Aug 2021 17:41:30.000</t>
  </si>
  <si>
    <t>4 Aug 2021 17:42:00.000</t>
  </si>
  <si>
    <t>4 Aug 2021 17:42:30.000</t>
  </si>
  <si>
    <t>4 Aug 2021 17:43:00.000</t>
  </si>
  <si>
    <t>4 Aug 2021 17:43:30.000</t>
  </si>
  <si>
    <t>4 Aug 2021 17:44:00.000</t>
  </si>
  <si>
    <t>4 Aug 2021 17:44:30.000</t>
  </si>
  <si>
    <t>4 Aug 2021 17:45:00.000</t>
  </si>
  <si>
    <t>4 Aug 2021 17:45:30.000</t>
  </si>
  <si>
    <t>4 Aug 2021 17:46:00.000</t>
  </si>
  <si>
    <t>4 Aug 2021 17:46:30.000</t>
  </si>
  <si>
    <t>4 Aug 2021 17:47:00.000</t>
  </si>
  <si>
    <t>4 Aug 2021 17:47:30.000</t>
  </si>
  <si>
    <t>4 Aug 2021 17:48:00.000</t>
  </si>
  <si>
    <t>4 Aug 2021 17:48:30.000</t>
  </si>
  <si>
    <t>4 Aug 2021 17:49:00.000</t>
  </si>
  <si>
    <t>4 Aug 2021 17:49:30.000</t>
  </si>
  <si>
    <t>4 Aug 2021 17:50:00.000</t>
  </si>
  <si>
    <t>4 Aug 2021 17:50:30.000</t>
  </si>
  <si>
    <t>4 Aug 2021 17:51:00.000</t>
  </si>
  <si>
    <t>4 Aug 2021 17:51:30.000</t>
  </si>
  <si>
    <t>4 Aug 2021 17:52:00.000</t>
  </si>
  <si>
    <t>4 Aug 2021 17:52:30.000</t>
  </si>
  <si>
    <t>4 Aug 2021 17:53:00.000</t>
  </si>
  <si>
    <t>4 Aug 2021 17:53:30.000</t>
  </si>
  <si>
    <t>4 Aug 2021 17:54:00.000</t>
  </si>
  <si>
    <t>4 Aug 2021 17:54:30.000</t>
  </si>
  <si>
    <t>4 Aug 2021 17:55:00.000</t>
  </si>
  <si>
    <t>4 Aug 2021 17:55:30.000</t>
  </si>
  <si>
    <t>4 Aug 2021 17:56:00.000</t>
  </si>
  <si>
    <t>4 Aug 2021 17:56:30.000</t>
  </si>
  <si>
    <t>4 Aug 2021 17:57:00.000</t>
  </si>
  <si>
    <t>4 Aug 2021 17:57:30.000</t>
  </si>
  <si>
    <t>4 Aug 2021 17:58:00.000</t>
  </si>
  <si>
    <t>4 Aug 2021 17:58:30.000</t>
  </si>
  <si>
    <t>4 Aug 2021 17:59:00.000</t>
  </si>
  <si>
    <t>4 Aug 2021 17:59:30.000</t>
  </si>
  <si>
    <t>4 Aug 2021 18:00:00.000</t>
  </si>
  <si>
    <t>4 Aug 2021 18:00:30.000</t>
  </si>
  <si>
    <t>4 Aug 2021 18:01:00.000</t>
  </si>
  <si>
    <t>4 Aug 2021 18:01:30.000</t>
  </si>
  <si>
    <t>4 Aug 2021 18:02:00.000</t>
  </si>
  <si>
    <t>4 Aug 2021 18:02:30.000</t>
  </si>
  <si>
    <t>4 Aug 2021 18:03:00.000</t>
  </si>
  <si>
    <t>4 Aug 2021 18:03:30.000</t>
  </si>
  <si>
    <t>4 Aug 2021 18:04:00.000</t>
  </si>
  <si>
    <t>4 Aug 2021 18:04:30.000</t>
  </si>
  <si>
    <t>4 Aug 2021 18:05:00.000</t>
  </si>
  <si>
    <t>4 Aug 2021 18:05:30.000</t>
  </si>
  <si>
    <t>4 Aug 2021 18:06:00.000</t>
  </si>
  <si>
    <t>4 Aug 2021 18:06:30.000</t>
  </si>
  <si>
    <t>4 Aug 2021 18:07:00.000</t>
  </si>
  <si>
    <t>4 Aug 2021 18:07:30.000</t>
  </si>
  <si>
    <t>4 Aug 2021 18:08:00.000</t>
  </si>
  <si>
    <t>4 Aug 2021 18:08:30.000</t>
  </si>
  <si>
    <t>4 Aug 2021 18:09:00.000</t>
  </si>
  <si>
    <t>4 Aug 2021 18:09:30.000</t>
  </si>
  <si>
    <t>4 Aug 2021 18:10:00.000</t>
  </si>
  <si>
    <t>4 Aug 2021 18:10:30.000</t>
  </si>
  <si>
    <t>4 Aug 2021 18:11:00.000</t>
  </si>
  <si>
    <t>4 Aug 2021 18:11:30.000</t>
  </si>
  <si>
    <t>4 Aug 2021 18:12:00.000</t>
  </si>
  <si>
    <t>4 Aug 2021 18:12:30.000</t>
  </si>
  <si>
    <t>4 Aug 2021 18:13:00.000</t>
  </si>
  <si>
    <t>4 Aug 2021 18:13:30.000</t>
  </si>
  <si>
    <t>4 Aug 2021 18:14:00.000</t>
  </si>
  <si>
    <t>4 Aug 2021 18:14:30.000</t>
  </si>
  <si>
    <t>4 Aug 2021 18:15:00.000</t>
  </si>
  <si>
    <t>4 Aug 2021 18:15:30.000</t>
  </si>
  <si>
    <t>4 Aug 2021 18:16:00.000</t>
  </si>
  <si>
    <t>4 Aug 2021 18:16:30.000</t>
  </si>
  <si>
    <t>4 Aug 2021 18:17:00.000</t>
  </si>
  <si>
    <t>4 Aug 2021 18:17:30.000</t>
  </si>
  <si>
    <t>4 Aug 2021 18:18:00.000</t>
  </si>
  <si>
    <t>4 Aug 2021 18:18:30.000</t>
  </si>
  <si>
    <t>4 Aug 2021 18:19:00.000</t>
  </si>
  <si>
    <t>4 Aug 2021 18:19:30.000</t>
  </si>
  <si>
    <t>4 Aug 2021 18:20:00.000</t>
  </si>
  <si>
    <t>4 Aug 2021 18:20:30.000</t>
  </si>
  <si>
    <t>4 Aug 2021 18:21:00.000</t>
  </si>
  <si>
    <t>4 Aug 2021 18:21:30.000</t>
  </si>
  <si>
    <t>4 Aug 2021 18:22:00.000</t>
  </si>
  <si>
    <t>4 Aug 2021 18:22:30.000</t>
  </si>
  <si>
    <t>4 Aug 2021 18:23:00.000</t>
  </si>
  <si>
    <t>4 Aug 2021 18:23:30.000</t>
  </si>
  <si>
    <t>4 Aug 2021 18:24:00.000</t>
  </si>
  <si>
    <t>4 Aug 2021 18:24:30.000</t>
  </si>
  <si>
    <t>4 Aug 2021 18:25:00.000</t>
  </si>
  <si>
    <t>4 Aug 2021 18:25:30.000</t>
  </si>
  <si>
    <t>4 Aug 2021 18:26:00.000</t>
  </si>
  <si>
    <t>4 Aug 2021 18:26:30.000</t>
  </si>
  <si>
    <t>4 Aug 2021 18:27:00.000</t>
  </si>
  <si>
    <t>4 Aug 2021 18:27:30.000</t>
  </si>
  <si>
    <t>4 Aug 2021 18:28:00.000</t>
  </si>
  <si>
    <t>4 Aug 2021 18:28:30.000</t>
  </si>
  <si>
    <t>4 Aug 2021 18:29:00.000</t>
  </si>
  <si>
    <t>4 Aug 2021 18:29:30.000</t>
  </si>
  <si>
    <t>4 Aug 2021 18:30:00.000</t>
  </si>
  <si>
    <t>4 Aug 2021 18:30:30.000</t>
  </si>
  <si>
    <t>4 Aug 2021 18:31:00.000</t>
  </si>
  <si>
    <t>4 Aug 2021 18:31:30.000</t>
  </si>
  <si>
    <t>4 Aug 2021 18:32:00.000</t>
  </si>
  <si>
    <t>4 Aug 2021 18:32:30.000</t>
  </si>
  <si>
    <t>4 Aug 2021 18:33:00.000</t>
  </si>
  <si>
    <t>4 Aug 2021 18:33:30.000</t>
  </si>
  <si>
    <t>4 Aug 2021 18:34:00.000</t>
  </si>
  <si>
    <t>4 Aug 2021 18:34:30.000</t>
  </si>
  <si>
    <t>4 Aug 2021 18:35:00.000</t>
  </si>
  <si>
    <t>4 Aug 2021 18:35:30.000</t>
  </si>
  <si>
    <t>4 Aug 2021 18:36:00.000</t>
  </si>
  <si>
    <t>4 Aug 2021 18:36:30.000</t>
  </si>
  <si>
    <t>4 Aug 2021 18:37:00.000</t>
  </si>
  <si>
    <t>4 Aug 2021 18:37:30.000</t>
  </si>
  <si>
    <t>4 Aug 2021 18:38:00.000</t>
  </si>
  <si>
    <t>4 Aug 2021 18:38:30.000</t>
  </si>
  <si>
    <t>4 Aug 2021 18:39:00.000</t>
  </si>
  <si>
    <t>4 Aug 2021 18:39:30.000</t>
  </si>
  <si>
    <t>4 Aug 2021 18:40:00.000</t>
  </si>
  <si>
    <t>4 Aug 2021 18:40:30.000</t>
  </si>
  <si>
    <t>4 Aug 2021 18:41:00.000</t>
  </si>
  <si>
    <t>4 Aug 2021 18:41:30.000</t>
  </si>
  <si>
    <t>4 Aug 2021 18:42:00.000</t>
  </si>
  <si>
    <t>4 Aug 2021 18:42:30.000</t>
  </si>
  <si>
    <t>4 Aug 2021 18:43:00.000</t>
  </si>
  <si>
    <t>4 Aug 2021 18:43:30.000</t>
  </si>
  <si>
    <t>4 Aug 2021 18:44:00.000</t>
  </si>
  <si>
    <t>4 Aug 2021 18:44:30.000</t>
  </si>
  <si>
    <t>4 Aug 2021 18:45:00.000</t>
  </si>
  <si>
    <t>4 Aug 2021 18:45:30.000</t>
  </si>
  <si>
    <t>4 Aug 2021 18:46:00.000</t>
  </si>
  <si>
    <t>4 Aug 2021 18:46:30.000</t>
  </si>
  <si>
    <t>4 Aug 2021 18:47:00.000</t>
  </si>
  <si>
    <t>4 Aug 2021 18:47:30.000</t>
  </si>
  <si>
    <t>4 Aug 2021 18:48:00.000</t>
  </si>
  <si>
    <t>4 Aug 2021 18:48:30.000</t>
  </si>
  <si>
    <t>4 Aug 2021 18:49:00.000</t>
  </si>
  <si>
    <t>4 Aug 2021 18:49:30.000</t>
  </si>
  <si>
    <t>4 Aug 2021 18:50:00.000</t>
  </si>
  <si>
    <t>4 Aug 2021 18:50:30.000</t>
  </si>
  <si>
    <t>4 Aug 2021 18:51:00.000</t>
  </si>
  <si>
    <t>4 Aug 2021 18:51:30.000</t>
  </si>
  <si>
    <t>4 Aug 2021 18:52:00.000</t>
  </si>
  <si>
    <t>4 Aug 2021 18:52:30.000</t>
  </si>
  <si>
    <t>4 Aug 2021 18:53:00.000</t>
  </si>
  <si>
    <t>4 Aug 2021 18:53:30.000</t>
  </si>
  <si>
    <t>4 Aug 2021 18:54:00.000</t>
  </si>
  <si>
    <t>4 Aug 2021 18:54:30.000</t>
  </si>
  <si>
    <t>4 Aug 2021 18:55:00.000</t>
  </si>
  <si>
    <t>4 Aug 2021 18:55:30.000</t>
  </si>
  <si>
    <t>4 Aug 2021 18:56:00.000</t>
  </si>
  <si>
    <t>4 Aug 2021 18:56:30.000</t>
  </si>
  <si>
    <t>4 Aug 2021 18:57:00.000</t>
  </si>
  <si>
    <t>4 Aug 2021 18:57:30.000</t>
  </si>
  <si>
    <t>4 Aug 2021 18:58:00.000</t>
  </si>
  <si>
    <t>4 Aug 2021 18:58:30.000</t>
  </si>
  <si>
    <t>4 Aug 2021 18:59:00.000</t>
  </si>
  <si>
    <t>4 Aug 2021 18:59:30.000</t>
  </si>
  <si>
    <t>4 Aug 2021 19:00:00.000</t>
  </si>
  <si>
    <t>4 Aug 2021 19:00:30.000</t>
  </si>
  <si>
    <t>4 Aug 2021 19:01:00.000</t>
  </si>
  <si>
    <t>4 Aug 2021 19:01:30.000</t>
  </si>
  <si>
    <t>4 Aug 2021 19:02:00.000</t>
  </si>
  <si>
    <t>4 Aug 2021 19:02:30.000</t>
  </si>
  <si>
    <t>4 Aug 2021 19:03:00.000</t>
  </si>
  <si>
    <t>4 Aug 2021 19:03:30.000</t>
  </si>
  <si>
    <t>4 Aug 2021 19:04:00.000</t>
  </si>
  <si>
    <t>4 Aug 2021 19:04:30.000</t>
  </si>
  <si>
    <t>4 Aug 2021 19:05:00.000</t>
  </si>
  <si>
    <t>4 Aug 2021 19:05:30.000</t>
  </si>
  <si>
    <t>4 Aug 2021 19:06:00.000</t>
  </si>
  <si>
    <t>4 Aug 2021 19:06:30.000</t>
  </si>
  <si>
    <t>4 Aug 2021 19:07:00.000</t>
  </si>
  <si>
    <t>4 Aug 2021 19:07:30.000</t>
  </si>
  <si>
    <t>4 Aug 2021 19:08:00.000</t>
  </si>
  <si>
    <t>4 Aug 2021 19:08:30.000</t>
  </si>
  <si>
    <t>4 Aug 2021 19:09:00.000</t>
  </si>
  <si>
    <t>4 Aug 2021 19:09:30.000</t>
  </si>
  <si>
    <t>4 Aug 2021 19:10:00.000</t>
  </si>
  <si>
    <t>4 Aug 2021 19:10:30.000</t>
  </si>
  <si>
    <t>4 Aug 2021 19:11:00.000</t>
  </si>
  <si>
    <t>4 Aug 2021 19:11:30.000</t>
  </si>
  <si>
    <t>4 Aug 2021 19:12:00.000</t>
  </si>
  <si>
    <t>4 Aug 2021 19:12:30.000</t>
  </si>
  <si>
    <t>4 Aug 2021 19:13:00.000</t>
  </si>
  <si>
    <t>4 Aug 2021 19:13:30.000</t>
  </si>
  <si>
    <t>4 Aug 2021 19:14:00.000</t>
  </si>
  <si>
    <t>4 Aug 2021 19:14:30.000</t>
  </si>
  <si>
    <t>4 Aug 2021 19:15:00.000</t>
  </si>
  <si>
    <t>4 Aug 2021 19:15:30.000</t>
  </si>
  <si>
    <t>4 Aug 2021 19:16:00.000</t>
  </si>
  <si>
    <t>4 Aug 2021 19:16:30.000</t>
  </si>
  <si>
    <t>4 Aug 2021 19:17:00.000</t>
  </si>
  <si>
    <t>4 Aug 2021 19:17:30.000</t>
  </si>
  <si>
    <t>4 Aug 2021 19:18:00.000</t>
  </si>
  <si>
    <t>4 Aug 2021 19:18:30.000</t>
  </si>
  <si>
    <t>4 Aug 2021 19:19:00.000</t>
  </si>
  <si>
    <t>4 Aug 2021 19:19:30.000</t>
  </si>
  <si>
    <t>4 Aug 2021 19:20:00.000</t>
  </si>
  <si>
    <t>4 Aug 2021 19:20:30.000</t>
  </si>
  <si>
    <t>4 Aug 2021 19:21:00.000</t>
  </si>
  <si>
    <t>4 Aug 2021 19:21:30.000</t>
  </si>
  <si>
    <t>4 Aug 2021 19:22:00.000</t>
  </si>
  <si>
    <t>4 Aug 2021 19:22:30.000</t>
  </si>
  <si>
    <t>4 Aug 2021 19:23:00.000</t>
  </si>
  <si>
    <t>4 Aug 2021 19:23:30.000</t>
  </si>
  <si>
    <t>0.876563</t>
  </si>
  <si>
    <t>4 Aug 2021 19:24:00.000</t>
  </si>
  <si>
    <t>4 Aug 2021 19:24:30.000</t>
  </si>
  <si>
    <t>4 Aug 2021 19:25:00.000</t>
  </si>
  <si>
    <t>4 Aug 2021 19:25:30.000</t>
  </si>
  <si>
    <t>4 Aug 2021 19:26:00.000</t>
  </si>
  <si>
    <t>4 Aug 2021 19:26:30.000</t>
  </si>
  <si>
    <t>4 Aug 2021 19:27:00.000</t>
  </si>
  <si>
    <t>4 Aug 2021 19:27:30.000</t>
  </si>
  <si>
    <t>4 Aug 2021 19:28:00.000</t>
  </si>
  <si>
    <t>4 Aug 2021 19:28:30.000</t>
  </si>
  <si>
    <t>4 Aug 2021 19:29:00.000</t>
  </si>
  <si>
    <t>4 Aug 2021 19:29:30.000</t>
  </si>
  <si>
    <t>4 Aug 2021 19:30:00.000</t>
  </si>
  <si>
    <t>4 Aug 2021 19:30:30.000</t>
  </si>
  <si>
    <t>4 Aug 2021 19:31:00.000</t>
  </si>
  <si>
    <t>4 Aug 2021 19:31:30.000</t>
  </si>
  <si>
    <t>4 Aug 2021 19:32:00.000</t>
  </si>
  <si>
    <t>4 Aug 2021 19:32:30.000</t>
  </si>
  <si>
    <t>4 Aug 2021 19:33:00.000</t>
  </si>
  <si>
    <t>4 Aug 2021 19:33:30.000</t>
  </si>
  <si>
    <t>4 Aug 2021 19:34:00.000</t>
  </si>
  <si>
    <t>4 Aug 2021 19:34:30.000</t>
  </si>
  <si>
    <t>4 Aug 2021 19:35:00.000</t>
  </si>
  <si>
    <t>4 Aug 2021 19:35:30.000</t>
  </si>
  <si>
    <t>4 Aug 2021 19:36:00.000</t>
  </si>
  <si>
    <t>4 Aug 2021 19:36:30.000</t>
  </si>
  <si>
    <t>4 Aug 2021 19:37:00.000</t>
  </si>
  <si>
    <t>4 Aug 2021 19:37:30.000</t>
  </si>
  <si>
    <t>4 Aug 2021 19:38:00.000</t>
  </si>
  <si>
    <t>4 Aug 2021 19:38:30.000</t>
  </si>
  <si>
    <t>4 Aug 2021 19:39:00.000</t>
  </si>
  <si>
    <t>4 Aug 2021 19:39:30.000</t>
  </si>
  <si>
    <t>4 Aug 2021 19:40:00.000</t>
  </si>
  <si>
    <t>4 Aug 2021 19:40:30.000</t>
  </si>
  <si>
    <t>4 Aug 2021 19:41:00.000</t>
  </si>
  <si>
    <t>4 Aug 2021 19:41:30.000</t>
  </si>
  <si>
    <t>4 Aug 2021 19:42:00.000</t>
  </si>
  <si>
    <t>4 Aug 2021 19:42:30.000</t>
  </si>
  <si>
    <t>4 Aug 2021 19:43:00.000</t>
  </si>
  <si>
    <t>4 Aug 2021 19:43:30.000</t>
  </si>
  <si>
    <t>4 Aug 2021 19:44:00.000</t>
  </si>
  <si>
    <t>4 Aug 2021 19:44:30.000</t>
  </si>
  <si>
    <t>4 Aug 2021 19:45:00.000</t>
  </si>
  <si>
    <t>4 Aug 2021 19:45:30.000</t>
  </si>
  <si>
    <t>4 Aug 2021 19:46:00.000</t>
  </si>
  <si>
    <t>4 Aug 2021 19:46:30.000</t>
  </si>
  <si>
    <t>4 Aug 2021 19:47:00.000</t>
  </si>
  <si>
    <t>4 Aug 2021 19:47:30.000</t>
  </si>
  <si>
    <t>4 Aug 2021 19:48:00.000</t>
  </si>
  <si>
    <t>4 Aug 2021 19:48:30.000</t>
  </si>
  <si>
    <t>4 Aug 2021 19:49:00.000</t>
  </si>
  <si>
    <t>4 Aug 2021 19:49:30.000</t>
  </si>
  <si>
    <t>4 Aug 2021 19:50:00.000</t>
  </si>
  <si>
    <t>4 Aug 2021 19:50:30.000</t>
  </si>
  <si>
    <t>4 Aug 2021 19:51:00.000</t>
  </si>
  <si>
    <t>4 Aug 2021 19:51:30.000</t>
  </si>
  <si>
    <t>4 Aug 2021 19:52:00.000</t>
  </si>
  <si>
    <t>4 Aug 2021 19:52:30.000</t>
  </si>
  <si>
    <t>4 Aug 2021 19:53:00.000</t>
  </si>
  <si>
    <t>4 Aug 2021 19:53:30.000</t>
  </si>
  <si>
    <t>4 Aug 2021 19:54:00.000</t>
  </si>
  <si>
    <t>4 Aug 2021 19:54:30.000</t>
  </si>
  <si>
    <t>4 Aug 2021 19:55:00.000</t>
  </si>
  <si>
    <t>4 Aug 2021 19:55:30.000</t>
  </si>
  <si>
    <t>4 Aug 2021 19:56:00.000</t>
  </si>
  <si>
    <t>4 Aug 2021 19:56:30.000</t>
  </si>
  <si>
    <t>4 Aug 2021 19:57:00.000</t>
  </si>
  <si>
    <t>4 Aug 2021 19:57:30.000</t>
  </si>
  <si>
    <t>4 Aug 2021 19:58:00.000</t>
  </si>
  <si>
    <t>4 Aug 2021 19:58:30.000</t>
  </si>
  <si>
    <t>4 Aug 2021 19:59:00.000</t>
  </si>
  <si>
    <t>4 Aug 2021 19:59:30.000</t>
  </si>
  <si>
    <t>4 Aug 2021 20:00:00.000</t>
  </si>
  <si>
    <t>4 Aug 2021 20:00:30.000</t>
  </si>
  <si>
    <t>4 Aug 2021 20:01:00.000</t>
  </si>
  <si>
    <t>4 Aug 2021 20:01:30.000</t>
  </si>
  <si>
    <t>4 Aug 2021 20:02:00.000</t>
  </si>
  <si>
    <t>4 Aug 2021 20:02:30.000</t>
  </si>
  <si>
    <t>4 Aug 2021 20:03:00.000</t>
  </si>
  <si>
    <t>4 Aug 2021 20:03:30.000</t>
  </si>
  <si>
    <t>4 Aug 2021 20:04:00.000</t>
  </si>
  <si>
    <t>4 Aug 2021 20:04:30.000</t>
  </si>
  <si>
    <t>4 Aug 2021 20:05:00.000</t>
  </si>
  <si>
    <t>4 Aug 2021 20:05:30.000</t>
  </si>
  <si>
    <t>4 Aug 2021 20:06:00.000</t>
  </si>
  <si>
    <t>4 Aug 2021 20:06:30.000</t>
  </si>
  <si>
    <t>4 Aug 2021 20:07:00.000</t>
  </si>
  <si>
    <t>4 Aug 2021 20:07:30.000</t>
  </si>
  <si>
    <t>4 Aug 2021 20:08:00.000</t>
  </si>
  <si>
    <t>4 Aug 2021 20:08:30.000</t>
  </si>
  <si>
    <t>4 Aug 2021 20:09:00.000</t>
  </si>
  <si>
    <t>4 Aug 2021 20:09:30.000</t>
  </si>
  <si>
    <t>4 Aug 2021 20:10:00.000</t>
  </si>
  <si>
    <t>4 Aug 2021 20:10:30.000</t>
  </si>
  <si>
    <t>4 Aug 2021 20:11:00.000</t>
  </si>
  <si>
    <t>4 Aug 2021 20:11:30.000</t>
  </si>
  <si>
    <t>4 Aug 2021 20:12:00.000</t>
  </si>
  <si>
    <t>4 Aug 2021 20:12:30.000</t>
  </si>
  <si>
    <t>4 Aug 2021 20:13:00.000</t>
  </si>
  <si>
    <t>4 Aug 2021 20:13:30.000</t>
  </si>
  <si>
    <t>4 Aug 2021 20:14:00.000</t>
  </si>
  <si>
    <t>4 Aug 2021 20:14:30.000</t>
  </si>
  <si>
    <t>4 Aug 2021 20:15:00.000</t>
  </si>
  <si>
    <t>4 Aug 2021 20:15:30.000</t>
  </si>
  <si>
    <t>4 Aug 2021 20:16:00.000</t>
  </si>
  <si>
    <t>4 Aug 2021 20:16:30.000</t>
  </si>
  <si>
    <t>4 Aug 2021 20:17:00.000</t>
  </si>
  <si>
    <t>4 Aug 2021 20:17:30.000</t>
  </si>
  <si>
    <t>4 Aug 2021 20:18:00.000</t>
  </si>
  <si>
    <t>4 Aug 2021 20:18:30.000</t>
  </si>
  <si>
    <t>4 Aug 2021 20:19:00.000</t>
  </si>
  <si>
    <t>4 Aug 2021 20:19:30.000</t>
  </si>
  <si>
    <t>4 Aug 2021 20:20:00.000</t>
  </si>
  <si>
    <t>4 Aug 2021 20:20:30.000</t>
  </si>
  <si>
    <t>4 Aug 2021 20:21:00.000</t>
  </si>
  <si>
    <t>4 Aug 2021 20:21:30.000</t>
  </si>
  <si>
    <t>4 Aug 2021 20:22:00.000</t>
  </si>
  <si>
    <t>4 Aug 2021 20:22:30.000</t>
  </si>
  <si>
    <t>4 Aug 2021 20:23:00.000</t>
  </si>
  <si>
    <t>4 Aug 2021 20:23:30.000</t>
  </si>
  <si>
    <t>4 Aug 2021 20:24:00.000</t>
  </si>
  <si>
    <t>4 Aug 2021 20:24:30.000</t>
  </si>
  <si>
    <t>4 Aug 2021 20:25:00.000</t>
  </si>
  <si>
    <t>4 Aug 2021 20:25:30.000</t>
  </si>
  <si>
    <t>4 Aug 2021 20:26:00.000</t>
  </si>
  <si>
    <t>4 Aug 2021 20:26:30.000</t>
  </si>
  <si>
    <t>4 Aug 2021 20:27:00.000</t>
  </si>
  <si>
    <t>4 Aug 2021 20:27:30.000</t>
  </si>
  <si>
    <t>4 Aug 2021 20:28:00.000</t>
  </si>
  <si>
    <t>4 Aug 2021 20:28:30.000</t>
  </si>
  <si>
    <t>4 Aug 2021 20:29:00.000</t>
  </si>
  <si>
    <t>4 Aug 2021 20:29:30.000</t>
  </si>
  <si>
    <t>4 Aug 2021 20:30:00.000</t>
  </si>
  <si>
    <t>4 Aug 2021 20:30:30.000</t>
  </si>
  <si>
    <t>4 Aug 2021 20:31:00.000</t>
  </si>
  <si>
    <t>4 Aug 2021 20:31:30.000</t>
  </si>
  <si>
    <t>4 Aug 2021 20:32:00.000</t>
  </si>
  <si>
    <t>4 Aug 2021 20:32:30.000</t>
  </si>
  <si>
    <t>4 Aug 2021 20:33:00.000</t>
  </si>
  <si>
    <t>4 Aug 2021 20:33:30.000</t>
  </si>
  <si>
    <t>4 Aug 2021 20:34:00.000</t>
  </si>
  <si>
    <t>4 Aug 2021 20:34:30.000</t>
  </si>
  <si>
    <t>4 Aug 2021 20:35:00.000</t>
  </si>
  <si>
    <t>4 Aug 2021 20:35:30.000</t>
  </si>
  <si>
    <t>4 Aug 2021 20:36:00.000</t>
  </si>
  <si>
    <t>4 Aug 2021 20:36:30.000</t>
  </si>
  <si>
    <t>4 Aug 2021 20:37:00.000</t>
  </si>
  <si>
    <t>4 Aug 2021 20:37:30.000</t>
  </si>
  <si>
    <t>4 Aug 2021 20:38:00.000</t>
  </si>
  <si>
    <t>4 Aug 2021 20:38:30.000</t>
  </si>
  <si>
    <t>4 Aug 2021 20:39:00.000</t>
  </si>
  <si>
    <t>4 Aug 2021 20:39:30.000</t>
  </si>
  <si>
    <t>4 Aug 2021 20:40:00.000</t>
  </si>
  <si>
    <t>4 Aug 2021 20:40:30.000</t>
  </si>
  <si>
    <t>4 Aug 2021 20:41:00.000</t>
  </si>
  <si>
    <t>4 Aug 2021 20:41:30.000</t>
  </si>
  <si>
    <t>4 Aug 2021 20:42:00.000</t>
  </si>
  <si>
    <t>4 Aug 2021 20:42:30.000</t>
  </si>
  <si>
    <t>4 Aug 2021 20:43:00.000</t>
  </si>
  <si>
    <t>4 Aug 2021 20:43:30.000</t>
  </si>
  <si>
    <t>4 Aug 2021 20:44:00.000</t>
  </si>
  <si>
    <t>4 Aug 2021 20:44:30.000</t>
  </si>
  <si>
    <t>4 Aug 2021 20:45:00.000</t>
  </si>
  <si>
    <t>4 Aug 2021 20:45:30.000</t>
  </si>
  <si>
    <t>4 Aug 2021 20:46:00.000</t>
  </si>
  <si>
    <t>4 Aug 2021 20:46:30.000</t>
  </si>
  <si>
    <t>4 Aug 2021 20:47:00.000</t>
  </si>
  <si>
    <t>4 Aug 2021 20:47:30.000</t>
  </si>
  <si>
    <t>4 Aug 2021 20:48:00.000</t>
  </si>
  <si>
    <t>4 Aug 2021 20:48:30.000</t>
  </si>
  <si>
    <t>4 Aug 2021 20:49:00.000</t>
  </si>
  <si>
    <t>4 Aug 2021 20:49:30.000</t>
  </si>
  <si>
    <t>4 Aug 2021 20:50:00.000</t>
  </si>
  <si>
    <t>4 Aug 2021 20:50:30.000</t>
  </si>
  <si>
    <t>4 Aug 2021 20:51:00.000</t>
  </si>
  <si>
    <t>4 Aug 2021 20:51:30.000</t>
  </si>
  <si>
    <t>4 Aug 2021 20:52:00.000</t>
  </si>
  <si>
    <t>4 Aug 2021 20:52:30.000</t>
  </si>
  <si>
    <t>4 Aug 2021 20:53:00.000</t>
  </si>
  <si>
    <t>4 Aug 2021 20:53:30.000</t>
  </si>
  <si>
    <t>4 Aug 2021 20:54:00.000</t>
  </si>
  <si>
    <t>4 Aug 2021 20:54:30.000</t>
  </si>
  <si>
    <t>4 Aug 2021 20:55:00.000</t>
  </si>
  <si>
    <t>4 Aug 2021 20:55:30.000</t>
  </si>
  <si>
    <t>4 Aug 2021 20:56:00.000</t>
  </si>
  <si>
    <t>4 Aug 2021 20:56:30.000</t>
  </si>
  <si>
    <t>4 Aug 2021 20:57:00.000</t>
  </si>
  <si>
    <t>4 Aug 2021 20:57:30.000</t>
  </si>
  <si>
    <t>4 Aug 2021 20:58:00.000</t>
  </si>
  <si>
    <t>4 Aug 2021 20:58:30.000</t>
  </si>
  <si>
    <t>4 Aug 2021 20:59:00.000</t>
  </si>
  <si>
    <t>4 Aug 2021 20:59:30.000</t>
  </si>
  <si>
    <t>4 Aug 2021 21:00:00.000</t>
  </si>
  <si>
    <t>4 Aug 2021 21:00:30.000</t>
  </si>
  <si>
    <t>4 Aug 2021 21:01:00.000</t>
  </si>
  <si>
    <t>4 Aug 2021 21:01:30.000</t>
  </si>
  <si>
    <t>4 Aug 2021 21:02:00.000</t>
  </si>
  <si>
    <t>4 Aug 2021 21:02:30.000</t>
  </si>
  <si>
    <t>4 Aug 2021 21:03:00.000</t>
  </si>
  <si>
    <t>4 Aug 2021 21:03:30.000</t>
  </si>
  <si>
    <t>4 Aug 2021 21:04:00.000</t>
  </si>
  <si>
    <t>4 Aug 2021 21:04:30.000</t>
  </si>
  <si>
    <t>4 Aug 2021 21:05:00.000</t>
  </si>
  <si>
    <t>4 Aug 2021 21:05:30.000</t>
  </si>
  <si>
    <t>4 Aug 2021 21:06:00.000</t>
  </si>
  <si>
    <t>4 Aug 2021 21:06:30.000</t>
  </si>
  <si>
    <t>4 Aug 2021 21:07:00.000</t>
  </si>
  <si>
    <t>4 Aug 2021 21:07:30.000</t>
  </si>
  <si>
    <t>4 Aug 2021 21:08:00.000</t>
  </si>
  <si>
    <t>4 Aug 2021 21:08:30.000</t>
  </si>
  <si>
    <t>4 Aug 2021 21:09:00.000</t>
  </si>
  <si>
    <t>4 Aug 2021 21:09:30.000</t>
  </si>
  <si>
    <t>4 Aug 2021 21:10:00.000</t>
  </si>
  <si>
    <t>4 Aug 2021 21:10:30.000</t>
  </si>
  <si>
    <t>4 Aug 2021 21:11:00.000</t>
  </si>
  <si>
    <t>4 Aug 2021 21:11:30.000</t>
  </si>
  <si>
    <t>4 Aug 2021 21:12:00.000</t>
  </si>
  <si>
    <t>4 Aug 2021 21:12:30.000</t>
  </si>
  <si>
    <t>4 Aug 2021 21:13:00.000</t>
  </si>
  <si>
    <t>4 Aug 2021 21:13:30.000</t>
  </si>
  <si>
    <t>4 Aug 2021 21:14:00.000</t>
  </si>
  <si>
    <t>4 Aug 2021 21:14:30.000</t>
  </si>
  <si>
    <t>4 Aug 2021 21:15:00.000</t>
  </si>
  <si>
    <t>4 Aug 2021 21:15:30.000</t>
  </si>
  <si>
    <t>4 Aug 2021 21:16:00.000</t>
  </si>
  <si>
    <t>4 Aug 2021 21:16:30.000</t>
  </si>
  <si>
    <t>4 Aug 2021 21:17:00.000</t>
  </si>
  <si>
    <t>4 Aug 2021 21:17:30.000</t>
  </si>
  <si>
    <t>4 Aug 2021 21:18:00.000</t>
  </si>
  <si>
    <t>4 Aug 2021 21:18:30.000</t>
  </si>
  <si>
    <t>4 Aug 2021 21:19:00.000</t>
  </si>
  <si>
    <t>4 Aug 2021 21:19:30.000</t>
  </si>
  <si>
    <t>4 Aug 2021 21:20:00.000</t>
  </si>
  <si>
    <t>4 Aug 2021 21:20:30.000</t>
  </si>
  <si>
    <t>4 Aug 2021 21:21:00.000</t>
  </si>
  <si>
    <t>4 Aug 2021 21:21:30.000</t>
  </si>
  <si>
    <t>4 Aug 2021 21:22:00.000</t>
  </si>
  <si>
    <t>4 Aug 2021 21:22:30.000</t>
  </si>
  <si>
    <t>4 Aug 2021 21:23:00.000</t>
  </si>
  <si>
    <t>4 Aug 2021 21:23:30.000</t>
  </si>
  <si>
    <t>4 Aug 2021 21:24:00.000</t>
  </si>
  <si>
    <t>4 Aug 2021 21:24:30.000</t>
  </si>
  <si>
    <t>4 Aug 2021 21:25:00.000</t>
  </si>
  <si>
    <t>4 Aug 2021 21:25:30.000</t>
  </si>
  <si>
    <t>4 Aug 2021 21:26:00.000</t>
  </si>
  <si>
    <t>4 Aug 2021 21:26:30.000</t>
  </si>
  <si>
    <t>4 Aug 2021 21:27:00.000</t>
  </si>
  <si>
    <t>4 Aug 2021 21:27:30.000</t>
  </si>
  <si>
    <t>4 Aug 2021 21:28:00.000</t>
  </si>
  <si>
    <t>4 Aug 2021 21:28:30.000</t>
  </si>
  <si>
    <t>4 Aug 2021 21:29:00.000</t>
  </si>
  <si>
    <t>4 Aug 2021 21:29:30.000</t>
  </si>
  <si>
    <t>4 Aug 2021 21:30:00.000</t>
  </si>
  <si>
    <t>4 Aug 2021 21:30:30.000</t>
  </si>
  <si>
    <t>4 Aug 2021 21:31:00.000</t>
  </si>
  <si>
    <t>4 Aug 2021 21:31:30.000</t>
  </si>
  <si>
    <t>4 Aug 2021 21:32:00.000</t>
  </si>
  <si>
    <t>0.381705</t>
  </si>
  <si>
    <t>4 Aug 2021 21:32:30.000</t>
  </si>
  <si>
    <t>4 Aug 2021 21:33:00.000</t>
  </si>
  <si>
    <t>4 Aug 2021 21:33:30.000</t>
  </si>
  <si>
    <t>4 Aug 2021 21:34:00.000</t>
  </si>
  <si>
    <t>4 Aug 2021 21:34:30.000</t>
  </si>
  <si>
    <t>4 Aug 2021 21:35:00.000</t>
  </si>
  <si>
    <t>4 Aug 2021 21:35:30.000</t>
  </si>
  <si>
    <t>4 Aug 2021 21:36:00.000</t>
  </si>
  <si>
    <t>4 Aug 2021 21:36:30.000</t>
  </si>
  <si>
    <t>4 Aug 2021 21:37:00.000</t>
  </si>
  <si>
    <t>4 Aug 2021 21:37:30.000</t>
  </si>
  <si>
    <t>4 Aug 2021 21:38:00.000</t>
  </si>
  <si>
    <t>4 Aug 2021 21:38:30.000</t>
  </si>
  <si>
    <t>4 Aug 2021 21:39:00.000</t>
  </si>
  <si>
    <t>4 Aug 2021 21:39:30.000</t>
  </si>
  <si>
    <t>4 Aug 2021 21:40:00.000</t>
  </si>
  <si>
    <t>4 Aug 2021 21:40:30.000</t>
  </si>
  <si>
    <t>4 Aug 2021 21:41:00.000</t>
  </si>
  <si>
    <t>4 Aug 2021 21:41:30.000</t>
  </si>
  <si>
    <t>4 Aug 2021 21:42:00.000</t>
  </si>
  <si>
    <t>4 Aug 2021 21:42:30.000</t>
  </si>
  <si>
    <t>4 Aug 2021 21:43:00.000</t>
  </si>
  <si>
    <t>4 Aug 2021 21:43:30.000</t>
  </si>
  <si>
    <t>4 Aug 2021 21:44:00.000</t>
  </si>
  <si>
    <t>4 Aug 2021 21:44:30.000</t>
  </si>
  <si>
    <t>4 Aug 2021 21:45:00.000</t>
  </si>
  <si>
    <t>4 Aug 2021 21:45:30.000</t>
  </si>
  <si>
    <t>4 Aug 2021 21:46:00.000</t>
  </si>
  <si>
    <t>4 Aug 2021 21:46:30.000</t>
  </si>
  <si>
    <t>4 Aug 2021 21:47:00.000</t>
  </si>
  <si>
    <t>4 Aug 2021 21:47:30.000</t>
  </si>
  <si>
    <t>4 Aug 2021 21:48:00.000</t>
  </si>
  <si>
    <t>4 Aug 2021 21:48:30.000</t>
  </si>
  <si>
    <t>4 Aug 2021 21:49:00.000</t>
  </si>
  <si>
    <t>4 Aug 2021 21:49:30.000</t>
  </si>
  <si>
    <t>4 Aug 2021 21:50:00.000</t>
  </si>
  <si>
    <t>4 Aug 2021 21:50:30.000</t>
  </si>
  <si>
    <t>4 Aug 2021 21:51:00.000</t>
  </si>
  <si>
    <t>4 Aug 2021 21:51:30.000</t>
  </si>
  <si>
    <t>4 Aug 2021 21:52:00.000</t>
  </si>
  <si>
    <t>4 Aug 2021 21:52:30.000</t>
  </si>
  <si>
    <t>4 Aug 2021 21:53:00.000</t>
  </si>
  <si>
    <t>4 Aug 2021 21:53:30.000</t>
  </si>
  <si>
    <t>4 Aug 2021 21:54:00.000</t>
  </si>
  <si>
    <t>4 Aug 2021 21:54:30.000</t>
  </si>
  <si>
    <t>4 Aug 2021 21:55:00.000</t>
  </si>
  <si>
    <t>4 Aug 2021 21:55:30.000</t>
  </si>
  <si>
    <t>4 Aug 2021 21:56:00.000</t>
  </si>
  <si>
    <t>4 Aug 2021 21:56:30.000</t>
  </si>
  <si>
    <t>4 Aug 2021 21:57:00.000</t>
  </si>
  <si>
    <t>4 Aug 2021 21:57:30.000</t>
  </si>
  <si>
    <t>4 Aug 2021 21:58:00.000</t>
  </si>
  <si>
    <t>4 Aug 2021 21:58:30.000</t>
  </si>
  <si>
    <t>4 Aug 2021 21:59:00.000</t>
  </si>
  <si>
    <t>4 Aug 2021 21:59:30.000</t>
  </si>
  <si>
    <t>4 Aug 2021 22:00:00.000</t>
  </si>
  <si>
    <t>4 Aug 2021 22:00:30.000</t>
  </si>
  <si>
    <t>4 Aug 2021 22:01:00.000</t>
  </si>
  <si>
    <t>4 Aug 2021 22:01:30.000</t>
  </si>
  <si>
    <t>4 Aug 2021 22:02:00.000</t>
  </si>
  <si>
    <t>4 Aug 2021 22:02:30.000</t>
  </si>
  <si>
    <t>4 Aug 2021 22:03:00.000</t>
  </si>
  <si>
    <t>4 Aug 2021 22:03:30.000</t>
  </si>
  <si>
    <t>4 Aug 2021 22:04:00.000</t>
  </si>
  <si>
    <t>4 Aug 2021 22:04:30.000</t>
  </si>
  <si>
    <t>4 Aug 2021 22:05:00.000</t>
  </si>
  <si>
    <t>4 Aug 2021 22:05:30.000</t>
  </si>
  <si>
    <t>4 Aug 2021 22:06:00.000</t>
  </si>
  <si>
    <t>4 Aug 2021 22:06:30.000</t>
  </si>
  <si>
    <t>4 Aug 2021 22:07:00.000</t>
  </si>
  <si>
    <t>4 Aug 2021 22:07:30.000</t>
  </si>
  <si>
    <t>4 Aug 2021 22:08:00.000</t>
  </si>
  <si>
    <t>4 Aug 2021 22:08:30.000</t>
  </si>
  <si>
    <t>4 Aug 2021 22:09:00.000</t>
  </si>
  <si>
    <t>4 Aug 2021 22:09:30.000</t>
  </si>
  <si>
    <t>4 Aug 2021 22:10:00.000</t>
  </si>
  <si>
    <t>4 Aug 2021 22:10:30.000</t>
  </si>
  <si>
    <t>4 Aug 2021 22:11:00.000</t>
  </si>
  <si>
    <t>4 Aug 2021 22:11:30.000</t>
  </si>
  <si>
    <t>4 Aug 2021 22:12:00.000</t>
  </si>
  <si>
    <t>4 Aug 2021 22:12:30.000</t>
  </si>
  <si>
    <t>4 Aug 2021 22:13:00.000</t>
  </si>
  <si>
    <t>4 Aug 2021 22:13:30.000</t>
  </si>
  <si>
    <t>4 Aug 2021 22:14:00.000</t>
  </si>
  <si>
    <t>4 Aug 2021 22:14:30.000</t>
  </si>
  <si>
    <t>4 Aug 2021 22:15:00.000</t>
  </si>
  <si>
    <t>4 Aug 2021 22:15:30.000</t>
  </si>
  <si>
    <t>4 Aug 2021 22:16:00.000</t>
  </si>
  <si>
    <t>4 Aug 2021 22:16:30.000</t>
  </si>
  <si>
    <t>4 Aug 2021 22:17:00.000</t>
  </si>
  <si>
    <t>4 Aug 2021 22:17:30.000</t>
  </si>
  <si>
    <t>4 Aug 2021 22:18:00.000</t>
  </si>
  <si>
    <t>4 Aug 2021 22:18:30.000</t>
  </si>
  <si>
    <t>4 Aug 2021 22:19:00.000</t>
  </si>
  <si>
    <t>4 Aug 2021 22:19:30.000</t>
  </si>
  <si>
    <t>4 Aug 2021 22:20:00.000</t>
  </si>
  <si>
    <t>4 Aug 2021 22:20:30.000</t>
  </si>
  <si>
    <t>4 Aug 2021 22:21:00.000</t>
  </si>
  <si>
    <t>4 Aug 2021 22:21:30.000</t>
  </si>
  <si>
    <t>4 Aug 2021 22:22:00.000</t>
  </si>
  <si>
    <t>4 Aug 2021 22:22:30.000</t>
  </si>
  <si>
    <t>4 Aug 2021 22:23:00.000</t>
  </si>
  <si>
    <t>4 Aug 2021 22:23:30.000</t>
  </si>
  <si>
    <t>4 Aug 2021 22:24:00.000</t>
  </si>
  <si>
    <t>4 Aug 2021 22:24:30.000</t>
  </si>
  <si>
    <t>4 Aug 2021 22:25:00.000</t>
  </si>
  <si>
    <t>4 Aug 2021 22:25:30.000</t>
  </si>
  <si>
    <t>4 Aug 2021 22:26:00.000</t>
  </si>
  <si>
    <t>4 Aug 2021 22:26:30.000</t>
  </si>
  <si>
    <t>4 Aug 2021 22:27:00.000</t>
  </si>
  <si>
    <t>4 Aug 2021 22:27:30.000</t>
  </si>
  <si>
    <t>4 Aug 2021 22:28:00.000</t>
  </si>
  <si>
    <t>4 Aug 2021 22:28:30.000</t>
  </si>
  <si>
    <t>4 Aug 2021 22:29:00.000</t>
  </si>
  <si>
    <t>4 Aug 2021 22:29:30.000</t>
  </si>
  <si>
    <t>4 Aug 2021 22:30:00.000</t>
  </si>
  <si>
    <t>4 Aug 2021 22:30:30.000</t>
  </si>
  <si>
    <t>4 Aug 2021 22:31:00.000</t>
  </si>
  <si>
    <t>4 Aug 2021 22:31:30.000</t>
  </si>
  <si>
    <t>4 Aug 2021 22:32:00.000</t>
  </si>
  <si>
    <t>4 Aug 2021 22:32:30.000</t>
  </si>
  <si>
    <t>4 Aug 2021 22:33:00.000</t>
  </si>
  <si>
    <t>4 Aug 2021 22:33:30.000</t>
  </si>
  <si>
    <t>4 Aug 2021 22:34:00.000</t>
  </si>
  <si>
    <t>4 Aug 2021 22:34:30.000</t>
  </si>
  <si>
    <t>4 Aug 2021 22:35:00.000</t>
  </si>
  <si>
    <t>4 Aug 2021 22:35:30.000</t>
  </si>
  <si>
    <t>4 Aug 2021 22:36:00.000</t>
  </si>
  <si>
    <t>4 Aug 2021 22:36:30.000</t>
  </si>
  <si>
    <t>4 Aug 2021 22:37:00.000</t>
  </si>
  <si>
    <t>4 Aug 2021 22:37:30.000</t>
  </si>
  <si>
    <t>4 Aug 2021 22:38:00.000</t>
  </si>
  <si>
    <t>4 Aug 2021 22:38:30.000</t>
  </si>
  <si>
    <t>4 Aug 2021 22:39:00.000</t>
  </si>
  <si>
    <t>4 Aug 2021 22:39:30.000</t>
  </si>
  <si>
    <t>4 Aug 2021 22:40:00.000</t>
  </si>
  <si>
    <t>4 Aug 2021 22:40:30.000</t>
  </si>
  <si>
    <t>4 Aug 2021 22:41:00.000</t>
  </si>
  <si>
    <t>4 Aug 2021 22:41:30.000</t>
  </si>
  <si>
    <t>4 Aug 2021 22:42:00.000</t>
  </si>
  <si>
    <t>4 Aug 2021 22:42:30.000</t>
  </si>
  <si>
    <t>4 Aug 2021 22:43:00.000</t>
  </si>
  <si>
    <t>4 Aug 2021 22:43:30.000</t>
  </si>
  <si>
    <t>4 Aug 2021 22:44:00.000</t>
  </si>
  <si>
    <t>4 Aug 2021 22:44:30.000</t>
  </si>
  <si>
    <t>4 Aug 2021 22:45:00.000</t>
  </si>
  <si>
    <t>4 Aug 2021 22:45:30.000</t>
  </si>
  <si>
    <t>4 Aug 2021 22:46:00.000</t>
  </si>
  <si>
    <t>4 Aug 2021 22:46:30.000</t>
  </si>
  <si>
    <t>4 Aug 2021 22:47:00.000</t>
  </si>
  <si>
    <t>4 Aug 2021 22:47:30.000</t>
  </si>
  <si>
    <t>4 Aug 2021 22:48:00.000</t>
  </si>
  <si>
    <t>4 Aug 2021 22:48:30.000</t>
  </si>
  <si>
    <t>4 Aug 2021 22:49:00.000</t>
  </si>
  <si>
    <t>4 Aug 2021 22:49:30.000</t>
  </si>
  <si>
    <t>4 Aug 2021 22:50:00.000</t>
  </si>
  <si>
    <t>4 Aug 2021 22:50:30.000</t>
  </si>
  <si>
    <t>4 Aug 2021 22:51:00.000</t>
  </si>
  <si>
    <t>4 Aug 2021 22:51:30.000</t>
  </si>
  <si>
    <t>4 Aug 2021 22:52:00.000</t>
  </si>
  <si>
    <t>4 Aug 2021 22:52:30.000</t>
  </si>
  <si>
    <t>4 Aug 2021 22:53:00.000</t>
  </si>
  <si>
    <t>4 Aug 2021 22:53:30.000</t>
  </si>
  <si>
    <t>4 Aug 2021 22:54:00.000</t>
  </si>
  <si>
    <t>4 Aug 2021 22:54:30.000</t>
  </si>
  <si>
    <t>4 Aug 2021 22:55:00.000</t>
  </si>
  <si>
    <t>4 Aug 2021 22:55:30.000</t>
  </si>
  <si>
    <t>4 Aug 2021 22:56:00.000</t>
  </si>
  <si>
    <t>4 Aug 2021 22:56:30.000</t>
  </si>
  <si>
    <t>4 Aug 2021 22:57:00.000</t>
  </si>
  <si>
    <t>4 Aug 2021 22:57:30.000</t>
  </si>
  <si>
    <t>4 Aug 2021 22:58:00.000</t>
  </si>
  <si>
    <t>4 Aug 2021 22:58:30.000</t>
  </si>
  <si>
    <t>4 Aug 2021 22:59:00.000</t>
  </si>
  <si>
    <t>4 Aug 2021 22:59:30.000</t>
  </si>
  <si>
    <t>4 Aug 2021 23:00:00.000</t>
  </si>
  <si>
    <t>4 Aug 2021 23:00:30.000</t>
  </si>
  <si>
    <t>4 Aug 2021 23:01:00.000</t>
  </si>
  <si>
    <t>4 Aug 2021 23:01:30.000</t>
  </si>
  <si>
    <t>4 Aug 2021 23:02:00.000</t>
  </si>
  <si>
    <t>4 Aug 2021 23:02:30.000</t>
  </si>
  <si>
    <t>4 Aug 2021 23:03:00.000</t>
  </si>
  <si>
    <t>4 Aug 2021 23:03:30.000</t>
  </si>
  <si>
    <t>4 Aug 2021 23:04:00.000</t>
  </si>
  <si>
    <t>4 Aug 2021 23:04:30.000</t>
  </si>
  <si>
    <t>4 Aug 2021 23:05:00.000</t>
  </si>
  <si>
    <t>4 Aug 2021 23:05:30.000</t>
  </si>
  <si>
    <t>4 Aug 2021 23:06:00.000</t>
  </si>
  <si>
    <t>4 Aug 2021 23:06:30.000</t>
  </si>
  <si>
    <t>4 Aug 2021 23:07:00.000</t>
  </si>
  <si>
    <t>4 Aug 2021 23:07:30.000</t>
  </si>
  <si>
    <t>4 Aug 2021 23:08:00.000</t>
  </si>
  <si>
    <t>4 Aug 2021 23:08:30.000</t>
  </si>
  <si>
    <t>4 Aug 2021 23:09:00.000</t>
  </si>
  <si>
    <t>4 Aug 2021 23:09:30.000</t>
  </si>
  <si>
    <t>4 Aug 2021 23:10:00.000</t>
  </si>
  <si>
    <t>4 Aug 2021 23:10:30.000</t>
  </si>
  <si>
    <t>4 Aug 2021 23:11:00.000</t>
  </si>
  <si>
    <t>4 Aug 2021 23:11:30.000</t>
  </si>
  <si>
    <t>4 Aug 2021 23:12:00.000</t>
  </si>
  <si>
    <t>4 Aug 2021 23:12:30.000</t>
  </si>
  <si>
    <t>4 Aug 2021 23:13:00.000</t>
  </si>
  <si>
    <t>4 Aug 2021 23:13:30.000</t>
  </si>
  <si>
    <t>4 Aug 2021 23:14:00.000</t>
  </si>
  <si>
    <t>4 Aug 2021 23:14:30.000</t>
  </si>
  <si>
    <t>4 Aug 2021 23:15:00.000</t>
  </si>
  <si>
    <t>4 Aug 2021 23:15:30.000</t>
  </si>
  <si>
    <t>4 Aug 2021 23:16:00.000</t>
  </si>
  <si>
    <t>4 Aug 2021 23:16:30.000</t>
  </si>
  <si>
    <t>4 Aug 2021 23:17:00.000</t>
  </si>
  <si>
    <t>4 Aug 2021 23:17:30.000</t>
  </si>
  <si>
    <t>4 Aug 2021 23:18:00.000</t>
  </si>
  <si>
    <t>4 Aug 2021 23:18:30.000</t>
  </si>
  <si>
    <t>4 Aug 2021 23:19:00.000</t>
  </si>
  <si>
    <t>4 Aug 2021 23:19:30.000</t>
  </si>
  <si>
    <t>4 Aug 2021 23:20:00.000</t>
  </si>
  <si>
    <t>4 Aug 2021 23:20:30.000</t>
  </si>
  <si>
    <t>4 Aug 2021 23:21:00.000</t>
  </si>
  <si>
    <t>4 Aug 2021 23:21:30.000</t>
  </si>
  <si>
    <t>4 Aug 2021 23:22:00.000</t>
  </si>
  <si>
    <t>4 Aug 2021 23:22:30.000</t>
  </si>
  <si>
    <t>4 Aug 2021 23:23:00.000</t>
  </si>
  <si>
    <t>4 Aug 2021 23:23:30.000</t>
  </si>
  <si>
    <t>4 Aug 2021 23:24:00.000</t>
  </si>
  <si>
    <t>4 Aug 2021 23:24:30.000</t>
  </si>
  <si>
    <t>4 Aug 2021 23:25:00.000</t>
  </si>
  <si>
    <t>4 Aug 2021 23:25:30.000</t>
  </si>
  <si>
    <t>4 Aug 2021 23:26:00.000</t>
  </si>
  <si>
    <t>4 Aug 2021 23:26:30.000</t>
  </si>
  <si>
    <t>4 Aug 2021 23:27:00.000</t>
  </si>
  <si>
    <t>4 Aug 2021 23:27:30.000</t>
  </si>
  <si>
    <t>4 Aug 2021 23:28:00.000</t>
  </si>
  <si>
    <t>4 Aug 2021 23:28:30.000</t>
  </si>
  <si>
    <t>4 Aug 2021 23:29:00.000</t>
  </si>
  <si>
    <t>4 Aug 2021 23:29:30.000</t>
  </si>
  <si>
    <t>4 Aug 2021 23:30:00.000</t>
  </si>
  <si>
    <t>4 Aug 2021 23:30:30.000</t>
  </si>
  <si>
    <t>4 Aug 2021 23:31:00.000</t>
  </si>
  <si>
    <t>4 Aug 2021 23:31:30.000</t>
  </si>
  <si>
    <t>4 Aug 2021 23:32:00.000</t>
  </si>
  <si>
    <t>4 Aug 2021 23:32:30.000</t>
  </si>
  <si>
    <t>4 Aug 2021 23:33:00.000</t>
  </si>
  <si>
    <t>4 Aug 2021 23:33:30.000</t>
  </si>
  <si>
    <t>4 Aug 2021 23:34:00.000</t>
  </si>
  <si>
    <t>4 Aug 2021 23:34:30.000</t>
  </si>
  <si>
    <t>4 Aug 2021 23:35:00.000</t>
  </si>
  <si>
    <t>4 Aug 2021 23:35:30.000</t>
  </si>
  <si>
    <t>4 Aug 2021 23:36:00.000</t>
  </si>
  <si>
    <t>4 Aug 2021 23:36:30.000</t>
  </si>
  <si>
    <t>4 Aug 2021 23:37:00.000</t>
  </si>
  <si>
    <t>4 Aug 2021 23:37:30.000</t>
  </si>
  <si>
    <t>4 Aug 2021 23:38:00.000</t>
  </si>
  <si>
    <t>4 Aug 2021 23:38:30.000</t>
  </si>
  <si>
    <t>4 Aug 2021 23:39:00.000</t>
  </si>
  <si>
    <t>4 Aug 2021 23:39:30.000</t>
  </si>
  <si>
    <t>4 Aug 2021 23:40:00.000</t>
  </si>
  <si>
    <t>4 Aug 2021 23:40:30.000</t>
  </si>
  <si>
    <t>4 Aug 2021 23:41:00.000</t>
  </si>
  <si>
    <t>4 Aug 2021 23:41:30.000</t>
  </si>
  <si>
    <t>4 Aug 2021 23:42:00.000</t>
  </si>
  <si>
    <t>4 Aug 2021 23:42:30.000</t>
  </si>
  <si>
    <t>4 Aug 2021 23:43:00.000</t>
  </si>
  <si>
    <t>4 Aug 2021 23:43:30.000</t>
  </si>
  <si>
    <t>4 Aug 2021 23:44:00.000</t>
  </si>
  <si>
    <t>4 Aug 2021 23:44:30.000</t>
  </si>
  <si>
    <t>4 Aug 2021 23:45:00.000</t>
  </si>
  <si>
    <t>4 Aug 2021 23:45:30.000</t>
  </si>
  <si>
    <t>4 Aug 2021 23:46:00.000</t>
  </si>
  <si>
    <t>4 Aug 2021 23:46:30.000</t>
  </si>
  <si>
    <t>4 Aug 2021 23:47:00.000</t>
  </si>
  <si>
    <t>4 Aug 2021 23:47:30.000</t>
  </si>
  <si>
    <t>4 Aug 2021 23:48:00.000</t>
  </si>
  <si>
    <t>4 Aug 2021 23:48:30.000</t>
  </si>
  <si>
    <t>4 Aug 2021 23:49:00.000</t>
  </si>
  <si>
    <t>4 Aug 2021 23:49:30.000</t>
  </si>
  <si>
    <t>4 Aug 2021 23:50:00.000</t>
  </si>
  <si>
    <t>4 Aug 2021 23:50:30.000</t>
  </si>
  <si>
    <t>4 Aug 2021 23:51:00.000</t>
  </si>
  <si>
    <t>4 Aug 2021 23:51:30.000</t>
  </si>
  <si>
    <t>4 Aug 2021 23:52:00.000</t>
  </si>
  <si>
    <t>4 Aug 2021 23:52:30.000</t>
  </si>
  <si>
    <t>4 Aug 2021 23:53:00.000</t>
  </si>
  <si>
    <t>4 Aug 2021 23:53:30.000</t>
  </si>
  <si>
    <t>4 Aug 2021 23:54:00.000</t>
  </si>
  <si>
    <t>4 Aug 2021 23:54:30.000</t>
  </si>
  <si>
    <t>4 Aug 2021 23:55:00.000</t>
  </si>
  <si>
    <t>4 Aug 2021 23:55:30.000</t>
  </si>
  <si>
    <t>4 Aug 2021 23:56:00.000</t>
  </si>
  <si>
    <t>4 Aug 2021 23:56:30.000</t>
  </si>
  <si>
    <t>4 Aug 2021 23:57:00.000</t>
  </si>
  <si>
    <t>4 Aug 2021 23:57:30.000</t>
  </si>
  <si>
    <t>4 Aug 2021 23:58:00.000</t>
  </si>
  <si>
    <t>4 Aug 2021 23:58:30.000</t>
  </si>
  <si>
    <t>4 Aug 2021 23:59:00.000</t>
  </si>
  <si>
    <t>4 Aug 2021 23:59:30.000</t>
  </si>
  <si>
    <t>5 Aug 2021 00:00:00.000</t>
  </si>
  <si>
    <t>5 Aug 2021 00:00:30.000</t>
  </si>
  <si>
    <t>5 Aug 2021 00:01:00.000</t>
  </si>
  <si>
    <t>5 Aug 2021 00:01:30.000</t>
  </si>
  <si>
    <t>5 Aug 2021 00:02:00.000</t>
  </si>
  <si>
    <t>5 Aug 2021 00:02:30.000</t>
  </si>
  <si>
    <t>5 Aug 2021 00:03:00.000</t>
  </si>
  <si>
    <t>5 Aug 2021 00:03:30.000</t>
  </si>
  <si>
    <t>5 Aug 2021 00:04:00.000</t>
  </si>
  <si>
    <t>5 Aug 2021 00:04:30.000</t>
  </si>
  <si>
    <t>5 Aug 2021 00:05:00.000</t>
  </si>
  <si>
    <t>5 Aug 2021 00:05:30.000</t>
  </si>
  <si>
    <t>5 Aug 2021 00:06:00.000</t>
  </si>
  <si>
    <t>5 Aug 2021 00:06:30.000</t>
  </si>
  <si>
    <t>5 Aug 2021 00:07:00.000</t>
  </si>
  <si>
    <t>5 Aug 2021 00:07:30.000</t>
  </si>
  <si>
    <t>5 Aug 2021 00:08:00.000</t>
  </si>
  <si>
    <t>5 Aug 2021 00:08:30.000</t>
  </si>
  <si>
    <t>5 Aug 2021 00:09:00.000</t>
  </si>
  <si>
    <t>5 Aug 2021 00:09:30.000</t>
  </si>
  <si>
    <t>5 Aug 2021 00:10:00.000</t>
  </si>
  <si>
    <t>5 Aug 2021 00:10:30.000</t>
  </si>
  <si>
    <t>5 Aug 2021 00:11:00.000</t>
  </si>
  <si>
    <t>5 Aug 2021 00:11:30.000</t>
  </si>
  <si>
    <t>5 Aug 2021 00:12:00.000</t>
  </si>
  <si>
    <t>5 Aug 2021 00:12:30.000</t>
  </si>
  <si>
    <t>5 Aug 2021 00:13:00.000</t>
  </si>
  <si>
    <t>5 Aug 2021 00:13:30.000</t>
  </si>
  <si>
    <t>5 Aug 2021 00:14:00.000</t>
  </si>
  <si>
    <t>5 Aug 2021 00:14:30.000</t>
  </si>
  <si>
    <t>5 Aug 2021 00:15:00.000</t>
  </si>
  <si>
    <t>5 Aug 2021 00:15:30.000</t>
  </si>
  <si>
    <t>5 Aug 2021 00:16:00.000</t>
  </si>
  <si>
    <t>5 Aug 2021 00:16:30.000</t>
  </si>
  <si>
    <t>5 Aug 2021 00:17:00.000</t>
  </si>
  <si>
    <t>5 Aug 2021 00:17:30.000</t>
  </si>
  <si>
    <t>5 Aug 2021 00:18:00.000</t>
  </si>
  <si>
    <t>5 Aug 2021 00:18:30.000</t>
  </si>
  <si>
    <t>5 Aug 2021 00:19:00.000</t>
  </si>
  <si>
    <t>5 Aug 2021 00:19:30.000</t>
  </si>
  <si>
    <t>5 Aug 2021 00:20:00.000</t>
  </si>
  <si>
    <t>5 Aug 2021 00:20:30.000</t>
  </si>
  <si>
    <t>5 Aug 2021 00:21:00.000</t>
  </si>
  <si>
    <t>5 Aug 2021 00:21:30.000</t>
  </si>
  <si>
    <t>5 Aug 2021 00:22:00.000</t>
  </si>
  <si>
    <t>5 Aug 2021 00:22:30.000</t>
  </si>
  <si>
    <t>5 Aug 2021 00:23:00.000</t>
  </si>
  <si>
    <t>5 Aug 2021 00:23:30.000</t>
  </si>
  <si>
    <t>5 Aug 2021 00:24:00.000</t>
  </si>
  <si>
    <t>5 Aug 2021 00:24:30.000</t>
  </si>
  <si>
    <t>5 Aug 2021 00:25:00.000</t>
  </si>
  <si>
    <t>5 Aug 2021 00:25:30.000</t>
  </si>
  <si>
    <t>5 Aug 2021 00:26:00.000</t>
  </si>
  <si>
    <t>5 Aug 2021 00:26:30.000</t>
  </si>
  <si>
    <t>5 Aug 2021 00:27:00.000</t>
  </si>
  <si>
    <t>5 Aug 2021 00:27:30.000</t>
  </si>
  <si>
    <t>5 Aug 2021 00:28:00.000</t>
  </si>
  <si>
    <t>5 Aug 2021 00:28:30.000</t>
  </si>
  <si>
    <t>5 Aug 2021 00:29:00.000</t>
  </si>
  <si>
    <t>5 Aug 2021 00:29:30.000</t>
  </si>
  <si>
    <t>5 Aug 2021 00:30:00.000</t>
  </si>
  <si>
    <t>5 Aug 2021 00:30:30.000</t>
  </si>
  <si>
    <t>5 Aug 2021 00:31:00.000</t>
  </si>
  <si>
    <t>5 Aug 2021 00:31:30.000</t>
  </si>
  <si>
    <t>5 Aug 2021 00:32:00.000</t>
  </si>
  <si>
    <t>5 Aug 2021 00:32:30.000</t>
  </si>
  <si>
    <t>5 Aug 2021 00:33:00.000</t>
  </si>
  <si>
    <t>5 Aug 2021 00:33:30.000</t>
  </si>
  <si>
    <t>5 Aug 2021 00:34:00.000</t>
  </si>
  <si>
    <t>5 Aug 2021 00:34:30.000</t>
  </si>
  <si>
    <t>5 Aug 2021 00:35:00.000</t>
  </si>
  <si>
    <t>5 Aug 2021 00:35:30.000</t>
  </si>
  <si>
    <t>5 Aug 2021 00:36:00.000</t>
  </si>
  <si>
    <t>5 Aug 2021 00:36:30.000</t>
  </si>
  <si>
    <t>5 Aug 2021 00:37:00.000</t>
  </si>
  <si>
    <t>5 Aug 2021 00:37:30.000</t>
  </si>
  <si>
    <t>5 Aug 2021 00:38:00.000</t>
  </si>
  <si>
    <t>5 Aug 2021 00:38:30.000</t>
  </si>
  <si>
    <t>5 Aug 2021 00:39:00.000</t>
  </si>
  <si>
    <t>5 Aug 2021 00:39:30.000</t>
  </si>
  <si>
    <t>5 Aug 2021 00:40:00.000</t>
  </si>
  <si>
    <t>5 Aug 2021 00:40:30.000</t>
  </si>
  <si>
    <t>5 Aug 2021 00:41:00.000</t>
  </si>
  <si>
    <t>5 Aug 2021 00:41:30.000</t>
  </si>
  <si>
    <t>5 Aug 2021 00:42:00.000</t>
  </si>
  <si>
    <t>5 Aug 2021 00:42:30.000</t>
  </si>
  <si>
    <t>5 Aug 2021 00:43:00.000</t>
  </si>
  <si>
    <t>5 Aug 2021 00:43:30.000</t>
  </si>
  <si>
    <t>5 Aug 2021 00:44:00.000</t>
  </si>
  <si>
    <t>5 Aug 2021 00:44:30.000</t>
  </si>
  <si>
    <t>5 Aug 2021 00:45:00.000</t>
  </si>
  <si>
    <t>5 Aug 2021 00:45:30.000</t>
  </si>
  <si>
    <t>5 Aug 2021 00:46:00.000</t>
  </si>
  <si>
    <t>5 Aug 2021 00:46:30.000</t>
  </si>
  <si>
    <t>5 Aug 2021 00:47:00.000</t>
  </si>
  <si>
    <t>5 Aug 2021 00:47:30.000</t>
  </si>
  <si>
    <t>5 Aug 2021 00:48:00.000</t>
  </si>
  <si>
    <t>5 Aug 2021 00:48:30.000</t>
  </si>
  <si>
    <t>5 Aug 2021 00:49:00.000</t>
  </si>
  <si>
    <t>5 Aug 2021 00:49:30.000</t>
  </si>
  <si>
    <t>5 Aug 2021 00:50:00.000</t>
  </si>
  <si>
    <t>5 Aug 2021 00:50:30.000</t>
  </si>
  <si>
    <t>5 Aug 2021 00:51:00.000</t>
  </si>
  <si>
    <t>5 Aug 2021 00:51:30.000</t>
  </si>
  <si>
    <t>5 Aug 2021 00:52:00.000</t>
  </si>
  <si>
    <t>5 Aug 2021 00:52:30.000</t>
  </si>
  <si>
    <t>5 Aug 2021 00:53:00.000</t>
  </si>
  <si>
    <t>5 Aug 2021 00:53:30.000</t>
  </si>
  <si>
    <t>5 Aug 2021 00:54:00.000</t>
  </si>
  <si>
    <t>5 Aug 2021 00:54:30.000</t>
  </si>
  <si>
    <t>5 Aug 2021 00:55:00.000</t>
  </si>
  <si>
    <t>5 Aug 2021 00:55:30.000</t>
  </si>
  <si>
    <t>5 Aug 2021 00:56:00.000</t>
  </si>
  <si>
    <t>5 Aug 2021 00:56:30.000</t>
  </si>
  <si>
    <t>5 Aug 2021 00:57:00.000</t>
  </si>
  <si>
    <t>5 Aug 2021 00:57:30.000</t>
  </si>
  <si>
    <t>5 Aug 2021 00:58:00.000</t>
  </si>
  <si>
    <t>5 Aug 2021 00:58:30.000</t>
  </si>
  <si>
    <t>5 Aug 2021 00:59:00.000</t>
  </si>
  <si>
    <t>5 Aug 2021 00:59:30.000</t>
  </si>
  <si>
    <t>5 Aug 2021 01:00:00.000</t>
  </si>
  <si>
    <t>5 Aug 2021 01:00:30.000</t>
  </si>
  <si>
    <t>5 Aug 2021 01:01:00.000</t>
  </si>
  <si>
    <t>5 Aug 2021 01:01:30.000</t>
  </si>
  <si>
    <t>5 Aug 2021 01:02:00.000</t>
  </si>
  <si>
    <t>5 Aug 2021 01:02:30.000</t>
  </si>
  <si>
    <t>5 Aug 2021 01:03:00.000</t>
  </si>
  <si>
    <t>5 Aug 2021 01:03:30.000</t>
  </si>
  <si>
    <t>5 Aug 2021 01:04:00.000</t>
  </si>
  <si>
    <t>5 Aug 2021 01:04:30.000</t>
  </si>
  <si>
    <t>5 Aug 2021 01:05:00.000</t>
  </si>
  <si>
    <t>5 Aug 2021 01:05:30.000</t>
  </si>
  <si>
    <t>5 Aug 2021 01:06:00.000</t>
  </si>
  <si>
    <t>5 Aug 2021 01:06:30.000</t>
  </si>
  <si>
    <t>5 Aug 2021 01:07:00.000</t>
  </si>
  <si>
    <t>5 Aug 2021 01:07:30.000</t>
  </si>
  <si>
    <t>5 Aug 2021 01:08:00.000</t>
  </si>
  <si>
    <t>5 Aug 2021 01:08:30.000</t>
  </si>
  <si>
    <t>5 Aug 2021 01:09:00.000</t>
  </si>
  <si>
    <t>5 Aug 2021 01:09:30.000</t>
  </si>
  <si>
    <t>5 Aug 2021 01:10:00.000</t>
  </si>
  <si>
    <t>5 Aug 2021 01:10:30.000</t>
  </si>
  <si>
    <t>5 Aug 2021 01:11:00.000</t>
  </si>
  <si>
    <t>5 Aug 2021 01:11:30.000</t>
  </si>
  <si>
    <t>5 Aug 2021 01:12:00.000</t>
  </si>
  <si>
    <t>5 Aug 2021 01:12:30.000</t>
  </si>
  <si>
    <t>5 Aug 2021 01:13:00.000</t>
  </si>
  <si>
    <t>5 Aug 2021 01:13:30.000</t>
  </si>
  <si>
    <t>5 Aug 2021 01:14:00.000</t>
  </si>
  <si>
    <t>5 Aug 2021 01:14:30.000</t>
  </si>
  <si>
    <t>5 Aug 2021 01:15:00.000</t>
  </si>
  <si>
    <t>5 Aug 2021 01:15:30.000</t>
  </si>
  <si>
    <t>5 Aug 2021 01:16:00.000</t>
  </si>
  <si>
    <t>5 Aug 2021 01:16:30.000</t>
  </si>
  <si>
    <t>5 Aug 2021 01:17:00.000</t>
  </si>
  <si>
    <t>5 Aug 2021 01:17:30.000</t>
  </si>
  <si>
    <t>5 Aug 2021 01:18:00.000</t>
  </si>
  <si>
    <t>5 Aug 2021 01:18:30.000</t>
  </si>
  <si>
    <t>5 Aug 2021 01:19:00.000</t>
  </si>
  <si>
    <t>5 Aug 2021 01:19:30.000</t>
  </si>
  <si>
    <t>5 Aug 2021 01:20:00.000</t>
  </si>
  <si>
    <t>5 Aug 2021 01:20:30.000</t>
  </si>
  <si>
    <t>5 Aug 2021 01:21:00.000</t>
  </si>
  <si>
    <t>5 Aug 2021 01:21:30.000</t>
  </si>
  <si>
    <t>5 Aug 2021 01:22:00.000</t>
  </si>
  <si>
    <t>5 Aug 2021 01:22:30.000</t>
  </si>
  <si>
    <t>5 Aug 2021 01:23:00.000</t>
  </si>
  <si>
    <t>5 Aug 2021 01:23:30.000</t>
  </si>
  <si>
    <t>5 Aug 2021 01:24:00.000</t>
  </si>
  <si>
    <t>5 Aug 2021 01:24:30.000</t>
  </si>
  <si>
    <t>5 Aug 2021 01:25:00.000</t>
  </si>
  <si>
    <t>5 Aug 2021 01:25:30.000</t>
  </si>
  <si>
    <t>5 Aug 2021 01:26:00.000</t>
  </si>
  <si>
    <t>5 Aug 2021 01:26:30.000</t>
  </si>
  <si>
    <t>5 Aug 2021 01:27:00.000</t>
  </si>
  <si>
    <t>5 Aug 2021 01:27:30.000</t>
  </si>
  <si>
    <t>5 Aug 2021 01:28:00.000</t>
  </si>
  <si>
    <t>5 Aug 2021 01:28:30.000</t>
  </si>
  <si>
    <t>5 Aug 2021 01:29:00.000</t>
  </si>
  <si>
    <t>5 Aug 2021 01:29:30.000</t>
  </si>
  <si>
    <t>5 Aug 2021 01:30:00.000</t>
  </si>
  <si>
    <t>5 Aug 2021 01:30:30.000</t>
  </si>
  <si>
    <t>5 Aug 2021 01:31:00.000</t>
  </si>
  <si>
    <t>5 Aug 2021 01:31:30.000</t>
  </si>
  <si>
    <t>5 Aug 2021 01:32:00.000</t>
  </si>
  <si>
    <t>5 Aug 2021 01:32:30.000</t>
  </si>
  <si>
    <t>5 Aug 2021 01:33:00.000</t>
  </si>
  <si>
    <t>5 Aug 2021 01:33:30.000</t>
  </si>
  <si>
    <t>5 Aug 2021 01:34:00.000</t>
  </si>
  <si>
    <t>5 Aug 2021 01:34:30.000</t>
  </si>
  <si>
    <t>5 Aug 2021 01:35:00.000</t>
  </si>
  <si>
    <t>0.902826</t>
  </si>
  <si>
    <t>5 Aug 2021 01:35:30.000</t>
  </si>
  <si>
    <t>5 Aug 2021 01:36:00.000</t>
  </si>
  <si>
    <t>5 Aug 2021 01:36:30.000</t>
  </si>
  <si>
    <t>5 Aug 2021 01:37:00.000</t>
  </si>
  <si>
    <t>5 Aug 2021 01:37:30.000</t>
  </si>
  <si>
    <t>5 Aug 2021 01:38:00.000</t>
  </si>
  <si>
    <t>5 Aug 2021 01:38:30.000</t>
  </si>
  <si>
    <t>5 Aug 2021 01:39:00.000</t>
  </si>
  <si>
    <t>5 Aug 2021 01:39:30.000</t>
  </si>
  <si>
    <t>5 Aug 2021 01:40:00.000</t>
  </si>
  <si>
    <t>5 Aug 2021 01:40:30.000</t>
  </si>
  <si>
    <t>5 Aug 2021 01:41:00.000</t>
  </si>
  <si>
    <t>5 Aug 2021 01:41:30.000</t>
  </si>
  <si>
    <t>5 Aug 2021 01:42:00.000</t>
  </si>
  <si>
    <t>5 Aug 2021 01:42:30.000</t>
  </si>
  <si>
    <t>5 Aug 2021 01:43:00.000</t>
  </si>
  <si>
    <t>5 Aug 2021 01:43:30.000</t>
  </si>
  <si>
    <t>5 Aug 2021 01:44:00.000</t>
  </si>
  <si>
    <t>5 Aug 2021 01:44:30.000</t>
  </si>
  <si>
    <t>5 Aug 2021 01:45:00.000</t>
  </si>
  <si>
    <t>5 Aug 2021 01:45:30.000</t>
  </si>
  <si>
    <t>5 Aug 2021 01:46:00.000</t>
  </si>
  <si>
    <t>5 Aug 2021 01:46:30.000</t>
  </si>
  <si>
    <t>5 Aug 2021 01:47:00.000</t>
  </si>
  <si>
    <t>5 Aug 2021 01:47:30.000</t>
  </si>
  <si>
    <t>5 Aug 2021 01:48:00.000</t>
  </si>
  <si>
    <t>5 Aug 2021 01:48:30.000</t>
  </si>
  <si>
    <t>5 Aug 2021 01:49:00.000</t>
  </si>
  <si>
    <t>5 Aug 2021 01:49:30.000</t>
  </si>
  <si>
    <t>5 Aug 2021 01:50:00.000</t>
  </si>
  <si>
    <t>5 Aug 2021 01:50:30.000</t>
  </si>
  <si>
    <t>5 Aug 2021 01:51:00.000</t>
  </si>
  <si>
    <t>5 Aug 2021 01:51:30.000</t>
  </si>
  <si>
    <t>5 Aug 2021 01:52:00.000</t>
  </si>
  <si>
    <t>5 Aug 2021 01:52:30.000</t>
  </si>
  <si>
    <t>5 Aug 2021 01:53:00.000</t>
  </si>
  <si>
    <t>5 Aug 2021 01:53:30.000</t>
  </si>
  <si>
    <t>5 Aug 2021 01:54:00.000</t>
  </si>
  <si>
    <t>5 Aug 2021 01:54:30.000</t>
  </si>
  <si>
    <t>5 Aug 2021 01:55:00.000</t>
  </si>
  <si>
    <t>5 Aug 2021 01:55:30.000</t>
  </si>
  <si>
    <t>5 Aug 2021 01:56:00.000</t>
  </si>
  <si>
    <t>5 Aug 2021 01:56:30.000</t>
  </si>
  <si>
    <t>5 Aug 2021 01:57:00.000</t>
  </si>
  <si>
    <t>5 Aug 2021 01:57:30.000</t>
  </si>
  <si>
    <t>5 Aug 2021 01:58:00.000</t>
  </si>
  <si>
    <t>5 Aug 2021 01:58:30.000</t>
  </si>
  <si>
    <t>5 Aug 2021 01:59:00.000</t>
  </si>
  <si>
    <t>5 Aug 2021 01:59:30.000</t>
  </si>
  <si>
    <t>5 Aug 2021 02:00:00.000</t>
  </si>
  <si>
    <t>5 Aug 2021 02:00:30.000</t>
  </si>
  <si>
    <t>5 Aug 2021 02:01:00.000</t>
  </si>
  <si>
    <t>5 Aug 2021 02:01:30.000</t>
  </si>
  <si>
    <t>5 Aug 2021 02:02:00.000</t>
  </si>
  <si>
    <t>5 Aug 2021 02:02:30.000</t>
  </si>
  <si>
    <t>5 Aug 2021 02:03:00.000</t>
  </si>
  <si>
    <t>5 Aug 2021 02:03:30.000</t>
  </si>
  <si>
    <t>5 Aug 2021 02:04:00.000</t>
  </si>
  <si>
    <t>5 Aug 2021 02:04:30.000</t>
  </si>
  <si>
    <t>5 Aug 2021 02:05:00.000</t>
  </si>
  <si>
    <t>5 Aug 2021 02:05:30.000</t>
  </si>
  <si>
    <t>5 Aug 2021 02:06:00.000</t>
  </si>
  <si>
    <t>5 Aug 2021 02:06:30.000</t>
  </si>
  <si>
    <t>5 Aug 2021 02:07:00.000</t>
  </si>
  <si>
    <t>5 Aug 2021 02:07:30.000</t>
  </si>
  <si>
    <t>5 Aug 2021 02:08:00.000</t>
  </si>
  <si>
    <t>5 Aug 2021 02:08:30.000</t>
  </si>
  <si>
    <t>5 Aug 2021 02:09:00.000</t>
  </si>
  <si>
    <t>5 Aug 2021 02:09:30.000</t>
  </si>
  <si>
    <t>5 Aug 2021 02:10:00.000</t>
  </si>
  <si>
    <t>5 Aug 2021 02:10:30.000</t>
  </si>
  <si>
    <t>5 Aug 2021 02:11:00.000</t>
  </si>
  <si>
    <t>5 Aug 2021 02:11:30.000</t>
  </si>
  <si>
    <t>5 Aug 2021 02:12:00.000</t>
  </si>
  <si>
    <t>5 Aug 2021 02:12:30.000</t>
  </si>
  <si>
    <t>5 Aug 2021 02:13:00.000</t>
  </si>
  <si>
    <t>5 Aug 2021 02:13:30.000</t>
  </si>
  <si>
    <t>5 Aug 2021 02:14:00.000</t>
  </si>
  <si>
    <t>5 Aug 2021 02:14:30.000</t>
  </si>
  <si>
    <t>5 Aug 2021 02:15:00.000</t>
  </si>
  <si>
    <t>5 Aug 2021 02:15:30.000</t>
  </si>
  <si>
    <t>5 Aug 2021 02:16:00.000</t>
  </si>
  <si>
    <t>5 Aug 2021 02:16:30.000</t>
  </si>
  <si>
    <t>5 Aug 2021 02:17:00.000</t>
  </si>
  <si>
    <t>5 Aug 2021 02:17:30.000</t>
  </si>
  <si>
    <t>5 Aug 2021 02:18:00.000</t>
  </si>
  <si>
    <t>5 Aug 2021 02:18:30.000</t>
  </si>
  <si>
    <t>5 Aug 2021 02:19:00.000</t>
  </si>
  <si>
    <t>5 Aug 2021 02:19:30.000</t>
  </si>
  <si>
    <t>5 Aug 2021 02:20:00.000</t>
  </si>
  <si>
    <t>5 Aug 2021 02:20:30.000</t>
  </si>
  <si>
    <t>5 Aug 2021 02:21:00.000</t>
  </si>
  <si>
    <t>5 Aug 2021 02:21:30.000</t>
  </si>
  <si>
    <t>5 Aug 2021 02:22:00.000</t>
  </si>
  <si>
    <t>5 Aug 2021 02:22:30.000</t>
  </si>
  <si>
    <t>5 Aug 2021 02:23:00.000</t>
  </si>
  <si>
    <t>5 Aug 2021 02:23:30.000</t>
  </si>
  <si>
    <t>5 Aug 2021 02:24:00.000</t>
  </si>
  <si>
    <t>5 Aug 2021 02:24:30.000</t>
  </si>
  <si>
    <t>5 Aug 2021 02:25:00.000</t>
  </si>
  <si>
    <t>5 Aug 2021 02:25:30.000</t>
  </si>
  <si>
    <t>5 Aug 2021 02:26:00.000</t>
  </si>
  <si>
    <t>5 Aug 2021 02:26:30.000</t>
  </si>
  <si>
    <t>5 Aug 2021 02:27:00.000</t>
  </si>
  <si>
    <t>5 Aug 2021 02:27:30.000</t>
  </si>
  <si>
    <t>5 Aug 2021 02:28:00.000</t>
  </si>
  <si>
    <t>5 Aug 2021 02:28:30.000</t>
  </si>
  <si>
    <t>5 Aug 2021 02:29:00.000</t>
  </si>
  <si>
    <t>5 Aug 2021 02:29:30.000</t>
  </si>
  <si>
    <t>5 Aug 2021 02:30:00.000</t>
  </si>
  <si>
    <t>5 Aug 2021 02:30:30.000</t>
  </si>
  <si>
    <t>5 Aug 2021 02:31:00.000</t>
  </si>
  <si>
    <t>5 Aug 2021 02:31:30.000</t>
  </si>
  <si>
    <t>5 Aug 2021 02:32:00.000</t>
  </si>
  <si>
    <t>5 Aug 2021 02:32:30.000</t>
  </si>
  <si>
    <t>5 Aug 2021 02:33:00.000</t>
  </si>
  <si>
    <t>5 Aug 2021 02:33:30.000</t>
  </si>
  <si>
    <t>5 Aug 2021 02:34:00.000</t>
  </si>
  <si>
    <t>5 Aug 2021 02:34:30.000</t>
  </si>
  <si>
    <t>5 Aug 2021 02:35:00.000</t>
  </si>
  <si>
    <t>5 Aug 2021 02:35:30.000</t>
  </si>
  <si>
    <t>5 Aug 2021 02:36:00.000</t>
  </si>
  <si>
    <t>5 Aug 2021 02:36:30.000</t>
  </si>
  <si>
    <t>5 Aug 2021 02:37:00.000</t>
  </si>
  <si>
    <t>5 Aug 2021 02:37:30.000</t>
  </si>
  <si>
    <t>5 Aug 2021 02:38:00.000</t>
  </si>
  <si>
    <t>5 Aug 2021 02:38:30.000</t>
  </si>
  <si>
    <t>5 Aug 2021 02:39:00.000</t>
  </si>
  <si>
    <t>5 Aug 2021 02:39:30.000</t>
  </si>
  <si>
    <t>5 Aug 2021 02:40:00.000</t>
  </si>
  <si>
    <t>5 Aug 2021 02:40:30.000</t>
  </si>
  <si>
    <t>5 Aug 2021 02:41:00.000</t>
  </si>
  <si>
    <t>5 Aug 2021 02:41:30.000</t>
  </si>
  <si>
    <t>5 Aug 2021 02:42:00.000</t>
  </si>
  <si>
    <t>5 Aug 2021 02:42:30.000</t>
  </si>
  <si>
    <t>5 Aug 2021 02:43:00.000</t>
  </si>
  <si>
    <t>5 Aug 2021 02:43:30.000</t>
  </si>
  <si>
    <t>5 Aug 2021 02:44:00.000</t>
  </si>
  <si>
    <t>5 Aug 2021 02:44:30.000</t>
  </si>
  <si>
    <t>5 Aug 2021 02:45:00.000</t>
  </si>
  <si>
    <t>5 Aug 2021 02:45:30.000</t>
  </si>
  <si>
    <t>5 Aug 2021 02:46:00.000</t>
  </si>
  <si>
    <t>5 Aug 2021 02:46:30.000</t>
  </si>
  <si>
    <t>5 Aug 2021 02:47:00.000</t>
  </si>
  <si>
    <t>5 Aug 2021 02:47:30.000</t>
  </si>
  <si>
    <t>5 Aug 2021 02:48:00.000</t>
  </si>
  <si>
    <t>5 Aug 2021 02:48:30.000</t>
  </si>
  <si>
    <t>5 Aug 2021 02:49:00.000</t>
  </si>
  <si>
    <t>5 Aug 2021 02:49:30.000</t>
  </si>
  <si>
    <t>5 Aug 2021 02:50:00.000</t>
  </si>
  <si>
    <t>5 Aug 2021 02:50:30.000</t>
  </si>
  <si>
    <t>5 Aug 2021 02:51:00.000</t>
  </si>
  <si>
    <t>5 Aug 2021 02:51:30.000</t>
  </si>
  <si>
    <t>5 Aug 2021 02:52:00.000</t>
  </si>
  <si>
    <t>5 Aug 2021 02:52:30.000</t>
  </si>
  <si>
    <t>5 Aug 2021 02:53:00.000</t>
  </si>
  <si>
    <t>5 Aug 2021 02:53:30.000</t>
  </si>
  <si>
    <t>5 Aug 2021 02:54:00.000</t>
  </si>
  <si>
    <t>5 Aug 2021 02:54:30.000</t>
  </si>
  <si>
    <t>5 Aug 2021 02:55:00.000</t>
  </si>
  <si>
    <t>5 Aug 2021 02:55:30.000</t>
  </si>
  <si>
    <t>5 Aug 2021 02:56:00.000</t>
  </si>
  <si>
    <t>5 Aug 2021 02:56:30.000</t>
  </si>
  <si>
    <t>5 Aug 2021 02:57:00.000</t>
  </si>
  <si>
    <t>5 Aug 2021 02:57:30.000</t>
  </si>
  <si>
    <t>5 Aug 2021 02:58:00.000</t>
  </si>
  <si>
    <t>5 Aug 2021 02:58:30.000</t>
  </si>
  <si>
    <t>5 Aug 2021 02:59:00.000</t>
  </si>
  <si>
    <t>5 Aug 2021 02:59:30.000</t>
  </si>
  <si>
    <t>5 Aug 2021 03:00:00.000</t>
  </si>
  <si>
    <t>5 Aug 2021 03:00:30.000</t>
  </si>
  <si>
    <t>5 Aug 2021 03:01:00.000</t>
  </si>
  <si>
    <t>5 Aug 2021 03:01:30.000</t>
  </si>
  <si>
    <t>5 Aug 2021 03:02:00.000</t>
  </si>
  <si>
    <t>5 Aug 2021 03:02:30.000</t>
  </si>
  <si>
    <t>5 Aug 2021 03:03:00.000</t>
  </si>
  <si>
    <t>5 Aug 2021 03:03:30.000</t>
  </si>
  <si>
    <t>5 Aug 2021 03:04:00.000</t>
  </si>
  <si>
    <t>5 Aug 2021 03:04:30.000</t>
  </si>
  <si>
    <t>5 Aug 2021 03:05:00.000</t>
  </si>
  <si>
    <t>5 Aug 2021 03:05:30.000</t>
  </si>
  <si>
    <t>5 Aug 2021 03:06:00.000</t>
  </si>
  <si>
    <t>5 Aug 2021 03:06:30.000</t>
  </si>
  <si>
    <t>5 Aug 2021 03:07:00.000</t>
  </si>
  <si>
    <t>5 Aug 2021 03:07:30.000</t>
  </si>
  <si>
    <t>5 Aug 2021 03:08:00.000</t>
  </si>
  <si>
    <t>5 Aug 2021 03:08:30.000</t>
  </si>
  <si>
    <t>5 Aug 2021 03:09:00.000</t>
  </si>
  <si>
    <t>5 Aug 2021 03:09:30.000</t>
  </si>
  <si>
    <t>5 Aug 2021 03:10:00.000</t>
  </si>
  <si>
    <t>5 Aug 2021 03:10:30.000</t>
  </si>
  <si>
    <t>5 Aug 2021 03:11:00.000</t>
  </si>
  <si>
    <t>5 Aug 2021 03:11:30.000</t>
  </si>
  <si>
    <t>5 Aug 2021 03:12:00.000</t>
  </si>
  <si>
    <t>5 Aug 2021 03:12:30.000</t>
  </si>
  <si>
    <t>5 Aug 2021 03:13:00.000</t>
  </si>
  <si>
    <t>5 Aug 2021 03:13:30.000</t>
  </si>
  <si>
    <t>5 Aug 2021 03:14:00.000</t>
  </si>
  <si>
    <t>5 Aug 2021 03:14:30.000</t>
  </si>
  <si>
    <t>5 Aug 2021 03:15:00.000</t>
  </si>
  <si>
    <t>5 Aug 2021 03:15:30.000</t>
  </si>
  <si>
    <t>5 Aug 2021 03:16:00.000</t>
  </si>
  <si>
    <t>5 Aug 2021 03:16:30.000</t>
  </si>
  <si>
    <t>5 Aug 2021 03:17:00.000</t>
  </si>
  <si>
    <t>5 Aug 2021 03:17:30.000</t>
  </si>
  <si>
    <t>5 Aug 2021 03:18:00.000</t>
  </si>
  <si>
    <t>5 Aug 2021 03:18:30.000</t>
  </si>
  <si>
    <t>5 Aug 2021 03:19:00.000</t>
  </si>
  <si>
    <t>5 Aug 2021 03:19:30.000</t>
  </si>
  <si>
    <t>5 Aug 2021 03:20:00.000</t>
  </si>
  <si>
    <t>5 Aug 2021 03:20:30.000</t>
  </si>
  <si>
    <t>5 Aug 2021 03:21:00.000</t>
  </si>
  <si>
    <t>5 Aug 2021 03:21:30.000</t>
  </si>
  <si>
    <t>5 Aug 2021 03:22:00.000</t>
  </si>
  <si>
    <t>5 Aug 2021 03:22:30.000</t>
  </si>
  <si>
    <t>5 Aug 2021 03:23:00.000</t>
  </si>
  <si>
    <t>5 Aug 2021 03:23:30.000</t>
  </si>
  <si>
    <t>5 Aug 2021 03:24:00.000</t>
  </si>
  <si>
    <t>5 Aug 2021 03:24:30.000</t>
  </si>
  <si>
    <t>5 Aug 2021 03:25:00.000</t>
  </si>
  <si>
    <t>5 Aug 2021 03:25:30.000</t>
  </si>
  <si>
    <t>5 Aug 2021 03:26:00.000</t>
  </si>
  <si>
    <t>5 Aug 2021 03:26:30.000</t>
  </si>
  <si>
    <t>5 Aug 2021 03:27:00.000</t>
  </si>
  <si>
    <t>5 Aug 2021 03:27:30.000</t>
  </si>
  <si>
    <t>5 Aug 2021 03:28:00.000</t>
  </si>
  <si>
    <t>5 Aug 2021 03:28:30.000</t>
  </si>
  <si>
    <t>5 Aug 2021 03:29:00.000</t>
  </si>
  <si>
    <t>5 Aug 2021 03:29:30.000</t>
  </si>
  <si>
    <t>5 Aug 2021 03:30:00.000</t>
  </si>
  <si>
    <t>5 Aug 2021 03:30:30.000</t>
  </si>
  <si>
    <t>5 Aug 2021 03:31:00.000</t>
  </si>
  <si>
    <t>5 Aug 2021 03:31:30.000</t>
  </si>
  <si>
    <t>5 Aug 2021 03:32:00.000</t>
  </si>
  <si>
    <t>5 Aug 2021 03:32:30.000</t>
  </si>
  <si>
    <t>5 Aug 2021 03:33:00.000</t>
  </si>
  <si>
    <t>5 Aug 2021 03:33:30.000</t>
  </si>
  <si>
    <t>5 Aug 2021 03:34:00.000</t>
  </si>
  <si>
    <t>5 Aug 2021 03:34:30.000</t>
  </si>
  <si>
    <t>5 Aug 2021 03:35:00.000</t>
  </si>
  <si>
    <t>5 Aug 2021 03:35:30.000</t>
  </si>
  <si>
    <t>5 Aug 2021 03:36:00.000</t>
  </si>
  <si>
    <t>5 Aug 2021 03:36:30.000</t>
  </si>
  <si>
    <t>5 Aug 2021 03:37:00.000</t>
  </si>
  <si>
    <t>5 Aug 2021 03:37:30.000</t>
  </si>
  <si>
    <t>5 Aug 2021 03:38:00.000</t>
  </si>
  <si>
    <t>5 Aug 2021 03:38:30.000</t>
  </si>
  <si>
    <t>5 Aug 2021 03:39:00.000</t>
  </si>
  <si>
    <t>5 Aug 2021 03:39:30.000</t>
  </si>
  <si>
    <t>5 Aug 2021 03:40:00.000</t>
  </si>
  <si>
    <t>5 Aug 2021 03:40:30.000</t>
  </si>
  <si>
    <t>5 Aug 2021 03:41:00.000</t>
  </si>
  <si>
    <t>5 Aug 2021 03:41:30.000</t>
  </si>
  <si>
    <t>5 Aug 2021 03:42:00.000</t>
  </si>
  <si>
    <t>5 Aug 2021 03:42:30.000</t>
  </si>
  <si>
    <t>5 Aug 2021 03:43:00.000</t>
  </si>
  <si>
    <t>5 Aug 2021 03:43:30.000</t>
  </si>
  <si>
    <t>0.776914</t>
  </si>
  <si>
    <t>5 Aug 2021 03:44:00.000</t>
  </si>
  <si>
    <t>5 Aug 2021 03:44:30.000</t>
  </si>
  <si>
    <t>5 Aug 2021 03:45:00.000</t>
  </si>
  <si>
    <t>5 Aug 2021 03:45:30.000</t>
  </si>
  <si>
    <t>5 Aug 2021 03:46:00.000</t>
  </si>
  <si>
    <t>5 Aug 2021 03:46:30.000</t>
  </si>
  <si>
    <t>5 Aug 2021 03:47:00.000</t>
  </si>
  <si>
    <t>5 Aug 2021 03:47:30.000</t>
  </si>
  <si>
    <t>5 Aug 2021 03:48:00.000</t>
  </si>
  <si>
    <t>5 Aug 2021 03:48:30.000</t>
  </si>
  <si>
    <t>5 Aug 2021 03:49:00.000</t>
  </si>
  <si>
    <t>5 Aug 2021 03:49:30.000</t>
  </si>
  <si>
    <t>5 Aug 2021 03:50:00.000</t>
  </si>
  <si>
    <t>5 Aug 2021 03:50:30.000</t>
  </si>
  <si>
    <t>5 Aug 2021 03:51:00.000</t>
  </si>
  <si>
    <t>5 Aug 2021 03:51:30.000</t>
  </si>
  <si>
    <t>5 Aug 2021 03:52:00.000</t>
  </si>
  <si>
    <t>5 Aug 2021 03:52:30.000</t>
  </si>
  <si>
    <t>5 Aug 2021 03:53:00.000</t>
  </si>
  <si>
    <t>5 Aug 2021 03:53:30.000</t>
  </si>
  <si>
    <t>5 Aug 2021 03:54:00.000</t>
  </si>
  <si>
    <t>5 Aug 2021 03:54:30.000</t>
  </si>
  <si>
    <t>5 Aug 2021 03:55:00.000</t>
  </si>
  <si>
    <t>5 Aug 2021 03:55:30.000</t>
  </si>
  <si>
    <t>5 Aug 2021 03:56:00.000</t>
  </si>
  <si>
    <t>5 Aug 2021 03:56:30.000</t>
  </si>
  <si>
    <t>5 Aug 2021 03:57:00.000</t>
  </si>
  <si>
    <t>5 Aug 2021 03:57:30.000</t>
  </si>
  <si>
    <t>5 Aug 2021 03:58:00.000</t>
  </si>
  <si>
    <t>5 Aug 2021 03:58:30.000</t>
  </si>
  <si>
    <t>5 Aug 2021 03:59:00.000</t>
  </si>
  <si>
    <t>5 Aug 2021 03:59:30.000</t>
  </si>
  <si>
    <t>5 Aug 2021 04:00:00.000</t>
  </si>
  <si>
    <t>5 Aug 2021 04:00:30.000</t>
  </si>
  <si>
    <t>5 Aug 2021 04:01:00.000</t>
  </si>
  <si>
    <t>5 Aug 2021 04:01:30.000</t>
  </si>
  <si>
    <t>5 Aug 2021 04:02:00.000</t>
  </si>
  <si>
    <t>5 Aug 2021 04:02:30.000</t>
  </si>
  <si>
    <t>5 Aug 2021 04:03:00.000</t>
  </si>
  <si>
    <t>5 Aug 2021 04:03:30.000</t>
  </si>
  <si>
    <t>5 Aug 2021 04:04:00.000</t>
  </si>
  <si>
    <t>5 Aug 2021 04:04:30.000</t>
  </si>
  <si>
    <t>5 Aug 2021 04:05:00.000</t>
  </si>
  <si>
    <t>5 Aug 2021 04:05:30.000</t>
  </si>
  <si>
    <t>5 Aug 2021 04:06:00.000</t>
  </si>
  <si>
    <t>5 Aug 2021 04:06:30.000</t>
  </si>
  <si>
    <t>5 Aug 2021 04:07:00.000</t>
  </si>
  <si>
    <t>5 Aug 2021 04:07:30.000</t>
  </si>
  <si>
    <t>5 Aug 2021 04:08:00.000</t>
  </si>
  <si>
    <t>5 Aug 2021 04:08:30.000</t>
  </si>
  <si>
    <t>5 Aug 2021 04:09:00.000</t>
  </si>
  <si>
    <t>5 Aug 2021 04:09:30.000</t>
  </si>
  <si>
    <t>5 Aug 2021 04:10:00.000</t>
  </si>
  <si>
    <t>5 Aug 2021 04:10:30.000</t>
  </si>
  <si>
    <t>5 Aug 2021 04:11:00.000</t>
  </si>
  <si>
    <t>5 Aug 2021 04:11:30.000</t>
  </si>
  <si>
    <t>5 Aug 2021 04:12:00.000</t>
  </si>
  <si>
    <t>5 Aug 2021 04:12:30.000</t>
  </si>
  <si>
    <t>5 Aug 2021 04:13:00.000</t>
  </si>
  <si>
    <t>5 Aug 2021 04:13:30.000</t>
  </si>
  <si>
    <t>5 Aug 2021 04:14:00.000</t>
  </si>
  <si>
    <t>5 Aug 2021 04:14:30.000</t>
  </si>
  <si>
    <t>5 Aug 2021 04:15:00.000</t>
  </si>
  <si>
    <t>5 Aug 2021 04:15:30.000</t>
  </si>
  <si>
    <t>5 Aug 2021 04:16:00.000</t>
  </si>
  <si>
    <t>5 Aug 2021 04:16:30.000</t>
  </si>
  <si>
    <t>5 Aug 2021 04:17:00.000</t>
  </si>
  <si>
    <t>5 Aug 2021 04:17:30.000</t>
  </si>
  <si>
    <t>5 Aug 2021 04:18:00.000</t>
  </si>
  <si>
    <t>5 Aug 2021 04:18:30.000</t>
  </si>
  <si>
    <t>5 Aug 2021 04:19:00.000</t>
  </si>
  <si>
    <t>5 Aug 2021 04:19:30.000</t>
  </si>
  <si>
    <t>5 Aug 2021 04:20:00.000</t>
  </si>
  <si>
    <t>5 Aug 2021 04:20:30.000</t>
  </si>
  <si>
    <t>5 Aug 2021 04:21:00.000</t>
  </si>
  <si>
    <t>5 Aug 2021 04:21:30.000</t>
  </si>
  <si>
    <t>5 Aug 2021 04:22:00.000</t>
  </si>
  <si>
    <t>5 Aug 2021 04:22:30.000</t>
  </si>
  <si>
    <t>5 Aug 2021 04:23:00.000</t>
  </si>
  <si>
    <t>5 Aug 2021 04:23:30.000</t>
  </si>
  <si>
    <t>5 Aug 2021 04:24:00.000</t>
  </si>
  <si>
    <t>5 Aug 2021 04:24:30.000</t>
  </si>
  <si>
    <t>5 Aug 2021 04:25:00.000</t>
  </si>
  <si>
    <t>5 Aug 2021 04:25:30.000</t>
  </si>
  <si>
    <t>5 Aug 2021 04:26:00.000</t>
  </si>
  <si>
    <t>5 Aug 2021 04:26:30.000</t>
  </si>
  <si>
    <t>5 Aug 2021 04:27:00.000</t>
  </si>
  <si>
    <t>5 Aug 2021 04:27:30.000</t>
  </si>
  <si>
    <t>5 Aug 2021 04:28:00.000</t>
  </si>
  <si>
    <t>5 Aug 2021 04:28:30.000</t>
  </si>
  <si>
    <t>5 Aug 2021 04:29:00.000</t>
  </si>
  <si>
    <t>5 Aug 2021 04:29:30.000</t>
  </si>
  <si>
    <t>5 Aug 2021 04:30:00.000</t>
  </si>
  <si>
    <t>5 Aug 2021 04:30:30.000</t>
  </si>
  <si>
    <t>5 Aug 2021 04:31:00.000</t>
  </si>
  <si>
    <t>5 Aug 2021 04:31:30.000</t>
  </si>
  <si>
    <t>5 Aug 2021 04:32:00.000</t>
  </si>
  <si>
    <t>5 Aug 2021 04:32:30.000</t>
  </si>
  <si>
    <t>5 Aug 2021 04:33:00.000</t>
  </si>
  <si>
    <t>5 Aug 2021 04:33:30.000</t>
  </si>
  <si>
    <t>5 Aug 2021 04:34:00.000</t>
  </si>
  <si>
    <t>5 Aug 2021 04:34:30.000</t>
  </si>
  <si>
    <t>5 Aug 2021 04:35:00.000</t>
  </si>
  <si>
    <t>5 Aug 2021 04:35:30.000</t>
  </si>
  <si>
    <t>5 Aug 2021 04:36:00.000</t>
  </si>
  <si>
    <t>5 Aug 2021 04:36:30.000</t>
  </si>
  <si>
    <t>5 Aug 2021 04:37:00.000</t>
  </si>
  <si>
    <t>5 Aug 2021 04:37:30.000</t>
  </si>
  <si>
    <t>5 Aug 2021 04:38:00.000</t>
  </si>
  <si>
    <t>5 Aug 2021 04:38:30.000</t>
  </si>
  <si>
    <t>5 Aug 2021 04:39:00.000</t>
  </si>
  <si>
    <t>5 Aug 2021 04:39:30.000</t>
  </si>
  <si>
    <t>5 Aug 2021 04:40:00.000</t>
  </si>
  <si>
    <t>5 Aug 2021 04:40:30.000</t>
  </si>
  <si>
    <t>5 Aug 2021 04:41:00.000</t>
  </si>
  <si>
    <t>5 Aug 2021 04:41:30.000</t>
  </si>
  <si>
    <t>5 Aug 2021 04:42:00.000</t>
  </si>
  <si>
    <t>5 Aug 2021 04:42:30.000</t>
  </si>
  <si>
    <t>5 Aug 2021 04:43:00.000</t>
  </si>
  <si>
    <t>5 Aug 2021 04:43:30.000</t>
  </si>
  <si>
    <t>5 Aug 2021 04:44:00.000</t>
  </si>
  <si>
    <t>5 Aug 2021 04:44:30.000</t>
  </si>
  <si>
    <t>5 Aug 2021 04:45:00.000</t>
  </si>
  <si>
    <t>5 Aug 2021 04:45:30.000</t>
  </si>
  <si>
    <t>5 Aug 2021 04:46:00.000</t>
  </si>
  <si>
    <t>5 Aug 2021 04:46:30.000</t>
  </si>
  <si>
    <t>5 Aug 2021 04:47:00.000</t>
  </si>
  <si>
    <t>5 Aug 2021 04:47:30.000</t>
  </si>
  <si>
    <t>5 Aug 2021 04:48:00.000</t>
  </si>
  <si>
    <t>5 Aug 2021 04:48:30.000</t>
  </si>
  <si>
    <t>5 Aug 2021 04:49:00.000</t>
  </si>
  <si>
    <t>5 Aug 2021 04:49:30.000</t>
  </si>
  <si>
    <t>5 Aug 2021 04:50:00.000</t>
  </si>
  <si>
    <t>5 Aug 2021 04:50:30.000</t>
  </si>
  <si>
    <t>5 Aug 2021 04:51:00.000</t>
  </si>
  <si>
    <t>5 Aug 2021 04:51:30.000</t>
  </si>
  <si>
    <t>5 Aug 2021 04:52:00.000</t>
  </si>
  <si>
    <t>5 Aug 2021 04:52:30.000</t>
  </si>
  <si>
    <t>5 Aug 2021 04:53:00.000</t>
  </si>
  <si>
    <t>5 Aug 2021 04:53:30.000</t>
  </si>
  <si>
    <t>5 Aug 2021 04:54:00.000</t>
  </si>
  <si>
    <t>5 Aug 2021 04:54:30.000</t>
  </si>
  <si>
    <t>5 Aug 2021 04:55:00.000</t>
  </si>
  <si>
    <t>5 Aug 2021 04:55:30.000</t>
  </si>
  <si>
    <t>5 Aug 2021 04:56:00.000</t>
  </si>
  <si>
    <t>5 Aug 2021 04:56:30.000</t>
  </si>
  <si>
    <t>5 Aug 2021 04:57:00.000</t>
  </si>
  <si>
    <t>5 Aug 2021 04:57:30.000</t>
  </si>
  <si>
    <t>5 Aug 2021 04:58:00.000</t>
  </si>
  <si>
    <t>5 Aug 2021 04:58:30.000</t>
  </si>
  <si>
    <t>5 Aug 2021 04:59:00.000</t>
  </si>
  <si>
    <t>5 Aug 2021 04:59:30.000</t>
  </si>
  <si>
    <t>5 Aug 2021 05:00:00.000</t>
  </si>
  <si>
    <t>5 Aug 2021 05:00:30.000</t>
  </si>
  <si>
    <t>5 Aug 2021 05:01:00.000</t>
  </si>
  <si>
    <t>5 Aug 2021 05:01:30.000</t>
  </si>
  <si>
    <t>5 Aug 2021 05:02:00.000</t>
  </si>
  <si>
    <t>5 Aug 2021 05:02:30.000</t>
  </si>
  <si>
    <t>5 Aug 2021 05:03:00.000</t>
  </si>
  <si>
    <t>5 Aug 2021 05:03:30.000</t>
  </si>
  <si>
    <t>5 Aug 2021 05:04:00.000</t>
  </si>
  <si>
    <t>5 Aug 2021 05:04:30.000</t>
  </si>
  <si>
    <t>5 Aug 2021 05:05:00.000</t>
  </si>
  <si>
    <t>5 Aug 2021 05:05:30.000</t>
  </si>
  <si>
    <t>5 Aug 2021 05:06:00.000</t>
  </si>
  <si>
    <t>5 Aug 2021 05:06:30.000</t>
  </si>
  <si>
    <t>5 Aug 2021 05:07:00.000</t>
  </si>
  <si>
    <t>5 Aug 2021 05:07:30.000</t>
  </si>
  <si>
    <t>5 Aug 2021 05:08:00.000</t>
  </si>
  <si>
    <t>5 Aug 2021 05:08:30.000</t>
  </si>
  <si>
    <t>5 Aug 2021 05:09:00.000</t>
  </si>
  <si>
    <t>5 Aug 2021 05:09:30.000</t>
  </si>
  <si>
    <t>5 Aug 2021 05:10:00.000</t>
  </si>
  <si>
    <t>5 Aug 2021 05:10:30.000</t>
  </si>
  <si>
    <t>5 Aug 2021 05:11:00.000</t>
  </si>
  <si>
    <t>5 Aug 2021 05:11:30.000</t>
  </si>
  <si>
    <t>5 Aug 2021 05:12:00.000</t>
  </si>
  <si>
    <t>5 Aug 2021 05:12:30.000</t>
  </si>
  <si>
    <t>5 Aug 2021 05:13:00.000</t>
  </si>
  <si>
    <t>5 Aug 2021 05:13:30.000</t>
  </si>
  <si>
    <t>5 Aug 2021 05:14:00.000</t>
  </si>
  <si>
    <t>5 Aug 2021 05:14:30.000</t>
  </si>
  <si>
    <t>5 Aug 2021 05:15:00.000</t>
  </si>
  <si>
    <t>5 Aug 2021 05:15:30.000</t>
  </si>
  <si>
    <t>5 Aug 2021 05:16:00.000</t>
  </si>
  <si>
    <t>5 Aug 2021 05:16:30.000</t>
  </si>
  <si>
    <t>5 Aug 2021 05:17:00.000</t>
  </si>
  <si>
    <t>5 Aug 2021 05:17:30.000</t>
  </si>
  <si>
    <t>5 Aug 2021 05:18:00.000</t>
  </si>
  <si>
    <t>5 Aug 2021 05:18:30.000</t>
  </si>
  <si>
    <t>5 Aug 2021 05:19:00.000</t>
  </si>
  <si>
    <t>5 Aug 2021 05:19:30.000</t>
  </si>
  <si>
    <t>5 Aug 2021 05:20:00.000</t>
  </si>
  <si>
    <t>5 Aug 2021 05:20:30.000</t>
  </si>
  <si>
    <t>5 Aug 2021 05:21:00.000</t>
  </si>
  <si>
    <t>5 Aug 2021 05:21:30.000</t>
  </si>
  <si>
    <t>5 Aug 2021 05:22:00.000</t>
  </si>
  <si>
    <t>5 Aug 2021 05:22:30.000</t>
  </si>
  <si>
    <t>5 Aug 2021 05:23:00.000</t>
  </si>
  <si>
    <t>5 Aug 2021 05:23:30.000</t>
  </si>
  <si>
    <t>5 Aug 2021 05:24:00.000</t>
  </si>
  <si>
    <t>5 Aug 2021 05:24:30.000</t>
  </si>
  <si>
    <t>5 Aug 2021 05:25:00.000</t>
  </si>
  <si>
    <t>5 Aug 2021 05:25:30.000</t>
  </si>
  <si>
    <t>5 Aug 2021 05:26:00.000</t>
  </si>
  <si>
    <t>5 Aug 2021 05:26:30.000</t>
  </si>
  <si>
    <t>5 Aug 2021 05:27:00.000</t>
  </si>
  <si>
    <t>5 Aug 2021 05:27:30.000</t>
  </si>
  <si>
    <t>5 Aug 2021 05:28:00.000</t>
  </si>
  <si>
    <t>5 Aug 2021 05:28:30.000</t>
  </si>
  <si>
    <t>5 Aug 2021 05:29:00.000</t>
  </si>
  <si>
    <t>5 Aug 2021 05:29:30.000</t>
  </si>
  <si>
    <t>5 Aug 2021 05:30:00.000</t>
  </si>
  <si>
    <t>5 Aug 2021 05:30:30.000</t>
  </si>
  <si>
    <t>5 Aug 2021 05:31:00.000</t>
  </si>
  <si>
    <t>5 Aug 2021 05:31:30.000</t>
  </si>
  <si>
    <t>5 Aug 2021 05:32:00.000</t>
  </si>
  <si>
    <t>5 Aug 2021 05:32:30.000</t>
  </si>
  <si>
    <t>5 Aug 2021 05:33:00.000</t>
  </si>
  <si>
    <t>5 Aug 2021 05:33:30.000</t>
  </si>
  <si>
    <t>5 Aug 2021 05:34:00.000</t>
  </si>
  <si>
    <t>5 Aug 2021 05:34:30.000</t>
  </si>
  <si>
    <t>5 Aug 2021 05:35:00.000</t>
  </si>
  <si>
    <t>5 Aug 2021 05:35:30.000</t>
  </si>
  <si>
    <t>5 Aug 2021 05:36:00.000</t>
  </si>
  <si>
    <t>5 Aug 2021 05:36:30.000</t>
  </si>
  <si>
    <t>5 Aug 2021 05:37:00.000</t>
  </si>
  <si>
    <t>5 Aug 2021 05:37:30.000</t>
  </si>
  <si>
    <t>5 Aug 2021 05:38:00.000</t>
  </si>
  <si>
    <t>5 Aug 2021 05:38:30.000</t>
  </si>
  <si>
    <t>5 Aug 2021 05:39:00.000</t>
  </si>
  <si>
    <t>5 Aug 2021 05:39:30.000</t>
  </si>
  <si>
    <t>5 Aug 2021 05:40:00.000</t>
  </si>
  <si>
    <t>5 Aug 2021 05:40:30.000</t>
  </si>
  <si>
    <t>5 Aug 2021 05:41:00.000</t>
  </si>
  <si>
    <t>5 Aug 2021 05:41:30.000</t>
  </si>
  <si>
    <t>5 Aug 2021 05:42:00.000</t>
  </si>
  <si>
    <t>5 Aug 2021 05:42:30.000</t>
  </si>
  <si>
    <t>5 Aug 2021 05:43:00.000</t>
  </si>
  <si>
    <t>5 Aug 2021 05:43:30.000</t>
  </si>
  <si>
    <t>5 Aug 2021 05:44:00.000</t>
  </si>
  <si>
    <t>5 Aug 2021 05:44:30.000</t>
  </si>
  <si>
    <t>5 Aug 2021 05:45:00.000</t>
  </si>
  <si>
    <t>5 Aug 2021 05:45:30.000</t>
  </si>
  <si>
    <t>5 Aug 2021 05:46:00.000</t>
  </si>
  <si>
    <t>5 Aug 2021 05:46:30.000</t>
  </si>
  <si>
    <t>5 Aug 2021 05:47:00.000</t>
  </si>
  <si>
    <t>5 Aug 2021 05:47:30.000</t>
  </si>
  <si>
    <t>5 Aug 2021 05:48:00.000</t>
  </si>
  <si>
    <t>5 Aug 2021 05:48:30.000</t>
  </si>
  <si>
    <t>5 Aug 2021 05:49:00.000</t>
  </si>
  <si>
    <t>5 Aug 2021 05:49:30.000</t>
  </si>
  <si>
    <t>5 Aug 2021 05:50:00.000</t>
  </si>
  <si>
    <t>5 Aug 2021 05:50:30.000</t>
  </si>
  <si>
    <t>5 Aug 2021 05:51:00.000</t>
  </si>
  <si>
    <t>5 Aug 2021 05:51:30.000</t>
  </si>
  <si>
    <t>5 Aug 2021 05:52:00.000</t>
  </si>
  <si>
    <t>5 Aug 2021 05:52:30.000</t>
  </si>
  <si>
    <t>5 Aug 2021 05:53:00.000</t>
  </si>
  <si>
    <t>5 Aug 2021 05:53:30.000</t>
  </si>
  <si>
    <t>5 Aug 2021 05:54:00.000</t>
  </si>
  <si>
    <t>5 Aug 2021 05:54:30.000</t>
  </si>
  <si>
    <t>5 Aug 2021 05:55:00.000</t>
  </si>
  <si>
    <t>5 Aug 2021 05:55:30.000</t>
  </si>
  <si>
    <t>5 Aug 2021 05:56:00.000</t>
  </si>
  <si>
    <t>5 Aug 2021 05:56:30.000</t>
  </si>
  <si>
    <t>5 Aug 2021 05:57:00.000</t>
  </si>
  <si>
    <t>5 Aug 2021 05:57:30.000</t>
  </si>
  <si>
    <t>5 Aug 2021 05:58:00.000</t>
  </si>
  <si>
    <t>5 Aug 2021 05:58:30.000</t>
  </si>
  <si>
    <t>5 Aug 2021 05:59:00.000</t>
  </si>
  <si>
    <t>5 Aug 2021 05:59:30.000</t>
  </si>
  <si>
    <t>5 Aug 2021 06:00:00.000</t>
  </si>
  <si>
    <t>5 Aug 2021 06:00:30.000</t>
  </si>
  <si>
    <t>5 Aug 2021 06:01:00.000</t>
  </si>
  <si>
    <t>5 Aug 2021 06:01:30.000</t>
  </si>
  <si>
    <t>5 Aug 2021 06:02:00.000</t>
  </si>
  <si>
    <t>5 Aug 2021 06:02:30.000</t>
  </si>
  <si>
    <t>5 Aug 2021 06:03:00.000</t>
  </si>
  <si>
    <t>5 Aug 2021 06:03:30.000</t>
  </si>
  <si>
    <t>5 Aug 2021 06:04:00.000</t>
  </si>
  <si>
    <t>5 Aug 2021 06:04:30.000</t>
  </si>
  <si>
    <t>5 Aug 2021 06:05:00.000</t>
  </si>
  <si>
    <t>5 Aug 2021 06:05:30.000</t>
  </si>
  <si>
    <t>5 Aug 2021 06:06:00.000</t>
  </si>
  <si>
    <t>5 Aug 2021 06:06:30.000</t>
  </si>
  <si>
    <t>5 Aug 2021 06:07:00.000</t>
  </si>
  <si>
    <t>5 Aug 2021 06:07:30.000</t>
  </si>
  <si>
    <t>5 Aug 2021 06:08:00.000</t>
  </si>
  <si>
    <t>5 Aug 2021 06:08:30.000</t>
  </si>
  <si>
    <t>5 Aug 2021 06:09:00.000</t>
  </si>
  <si>
    <t>5 Aug 2021 06:09:30.000</t>
  </si>
  <si>
    <t>5 Aug 2021 06:10:00.000</t>
  </si>
  <si>
    <t>5 Aug 2021 06:10:30.000</t>
  </si>
  <si>
    <t>5 Aug 2021 06:11:00.000</t>
  </si>
  <si>
    <t>5 Aug 2021 06:11:30.000</t>
  </si>
  <si>
    <t>5 Aug 2021 06:12:00.000</t>
  </si>
  <si>
    <t>5 Aug 2021 06:12:30.000</t>
  </si>
  <si>
    <t>5 Aug 2021 06:13:00.000</t>
  </si>
  <si>
    <t>5 Aug 2021 06:13:30.000</t>
  </si>
  <si>
    <t>5 Aug 2021 06:14:00.000</t>
  </si>
  <si>
    <t>5 Aug 2021 06:14:30.000</t>
  </si>
  <si>
    <t>5 Aug 2021 06:15:00.000</t>
  </si>
  <si>
    <t>5 Aug 2021 06:15:30.000</t>
  </si>
  <si>
    <t>5 Aug 2021 06:16:00.000</t>
  </si>
  <si>
    <t>5 Aug 2021 06:16:30.000</t>
  </si>
  <si>
    <t>5 Aug 2021 06:17:00.000</t>
  </si>
  <si>
    <t>5 Aug 2021 06:17:30.000</t>
  </si>
  <si>
    <t>5 Aug 2021 06:18:00.000</t>
  </si>
  <si>
    <t>5 Aug 2021 06:18:30.000</t>
  </si>
  <si>
    <t>5 Aug 2021 06:19:00.000</t>
  </si>
  <si>
    <t>5 Aug 2021 06:19:30.000</t>
  </si>
  <si>
    <t>5 Aug 2021 06:20:00.000</t>
  </si>
  <si>
    <t>5 Aug 2021 06:20:30.000</t>
  </si>
  <si>
    <t>5 Aug 2021 06:21:00.000</t>
  </si>
  <si>
    <t>5 Aug 2021 06:21:30.000</t>
  </si>
  <si>
    <t>5 Aug 2021 06:22:00.000</t>
  </si>
  <si>
    <t>5 Aug 2021 06:22:30.000</t>
  </si>
  <si>
    <t>5 Aug 2021 06:23:00.000</t>
  </si>
  <si>
    <t>5 Aug 2021 06:23:30.000</t>
  </si>
  <si>
    <t>5 Aug 2021 06:24:00.000</t>
  </si>
  <si>
    <t>5 Aug 2021 06:24:30.000</t>
  </si>
  <si>
    <t>5 Aug 2021 06:25:00.000</t>
  </si>
  <si>
    <t>5 Aug 2021 06:25:30.000</t>
  </si>
  <si>
    <t>5 Aug 2021 06:26:00.000</t>
  </si>
  <si>
    <t>5 Aug 2021 06:26:30.000</t>
  </si>
  <si>
    <t>5 Aug 2021 06:27:00.000</t>
  </si>
  <si>
    <t>5 Aug 2021 06:27:30.000</t>
  </si>
  <si>
    <t>5 Aug 2021 06:28:00.000</t>
  </si>
  <si>
    <t>5 Aug 2021 06:28:30.000</t>
  </si>
  <si>
    <t>5 Aug 2021 06:29:00.000</t>
  </si>
  <si>
    <t>5 Aug 2021 06:29:30.000</t>
  </si>
  <si>
    <t>5 Aug 2021 06:30:00.000</t>
  </si>
  <si>
    <t>5 Aug 2021 06:30:30.000</t>
  </si>
  <si>
    <t>5 Aug 2021 06:31:00.000</t>
  </si>
  <si>
    <t>5 Aug 2021 06:31:30.000</t>
  </si>
  <si>
    <t>5 Aug 2021 06:32:00.000</t>
  </si>
  <si>
    <t>5 Aug 2021 06:32:30.000</t>
  </si>
  <si>
    <t>5 Aug 2021 06:33:00.000</t>
  </si>
  <si>
    <t>5 Aug 2021 06:33:30.000</t>
  </si>
  <si>
    <t>5 Aug 2021 06:34:00.000</t>
  </si>
  <si>
    <t>5 Aug 2021 06:34:30.000</t>
  </si>
  <si>
    <t>5 Aug 2021 06:35:00.000</t>
  </si>
  <si>
    <t>5 Aug 2021 06:35:30.000</t>
  </si>
  <si>
    <t>5 Aug 2021 06:36:00.000</t>
  </si>
  <si>
    <t>5 Aug 2021 06:36:30.000</t>
  </si>
  <si>
    <t>5 Aug 2021 06:37:00.000</t>
  </si>
  <si>
    <t>5 Aug 2021 06:37:30.000</t>
  </si>
  <si>
    <t>5 Aug 2021 06:38:00.000</t>
  </si>
  <si>
    <t>5 Aug 2021 06:38:30.000</t>
  </si>
  <si>
    <t>5 Aug 2021 06:39:00.000</t>
  </si>
  <si>
    <t>5 Aug 2021 06:39:30.000</t>
  </si>
  <si>
    <t>5 Aug 2021 06:40:00.000</t>
  </si>
  <si>
    <t>5 Aug 2021 06:40:30.000</t>
  </si>
  <si>
    <t>5 Aug 2021 06:41:00.000</t>
  </si>
  <si>
    <t>5 Aug 2021 06:41:30.000</t>
  </si>
  <si>
    <t>5 Aug 2021 06:42:00.000</t>
  </si>
  <si>
    <t>5 Aug 2021 06:42:30.000</t>
  </si>
  <si>
    <t>5 Aug 2021 06:43:00.000</t>
  </si>
  <si>
    <t>5 Aug 2021 06:43:30.000</t>
  </si>
  <si>
    <t>5 Aug 2021 06:44:00.000</t>
  </si>
  <si>
    <t>5 Aug 2021 06:44:30.000</t>
  </si>
  <si>
    <t>5 Aug 2021 06:45:00.000</t>
  </si>
  <si>
    <t>5 Aug 2021 06:45:30.000</t>
  </si>
  <si>
    <t>5 Aug 2021 06:46:00.000</t>
  </si>
  <si>
    <t>5 Aug 2021 06:46:30.000</t>
  </si>
  <si>
    <t>5 Aug 2021 06:47:00.000</t>
  </si>
  <si>
    <t>5 Aug 2021 06:47:30.000</t>
  </si>
  <si>
    <t>5 Aug 2021 06:48:00.000</t>
  </si>
  <si>
    <t>5 Aug 2021 06:48:30.000</t>
  </si>
  <si>
    <t>5 Aug 2021 06:49:00.000</t>
  </si>
  <si>
    <t>5 Aug 2021 06:49:30.000</t>
  </si>
  <si>
    <t>5 Aug 2021 06:50:00.000</t>
  </si>
  <si>
    <t>5 Aug 2021 06:50:30.000</t>
  </si>
  <si>
    <t>5 Aug 2021 06:51:00.000</t>
  </si>
  <si>
    <t>5 Aug 2021 06:51:30.000</t>
  </si>
  <si>
    <t>5 Aug 2021 06:52:00.000</t>
  </si>
  <si>
    <t>5 Aug 2021 06:52:30.000</t>
  </si>
  <si>
    <t>5 Aug 2021 06:53:00.000</t>
  </si>
  <si>
    <t>5 Aug 2021 06:53:30.000</t>
  </si>
  <si>
    <t>5 Aug 2021 06:54:00.000</t>
  </si>
  <si>
    <t>5 Aug 2021 06:54:30.000</t>
  </si>
  <si>
    <t>5 Aug 2021 06:55:00.000</t>
  </si>
  <si>
    <t>5 Aug 2021 06:55:30.000</t>
  </si>
  <si>
    <t>5 Aug 2021 06:56:00.000</t>
  </si>
  <si>
    <t>5 Aug 2021 06:56:30.000</t>
  </si>
  <si>
    <t>5 Aug 2021 06:57:00.000</t>
  </si>
  <si>
    <t>5 Aug 2021 06:57:30.000</t>
  </si>
  <si>
    <t>5 Aug 2021 06:58:00.000</t>
  </si>
  <si>
    <t>5 Aug 2021 06:58:30.000</t>
  </si>
  <si>
    <t>5 Aug 2021 06:59:00.000</t>
  </si>
  <si>
    <t>5 Aug 2021 06:59:30.000</t>
  </si>
  <si>
    <t>5 Aug 2021 07:00:00.000</t>
  </si>
  <si>
    <t>5 Aug 2021 07:00:30.000</t>
  </si>
  <si>
    <t>5 Aug 2021 07:01:00.000</t>
  </si>
  <si>
    <t>5 Aug 2021 07:01:30.000</t>
  </si>
  <si>
    <t>5 Aug 2021 07:02:00.000</t>
  </si>
  <si>
    <t>5 Aug 2021 07:02:30.000</t>
  </si>
  <si>
    <t>5 Aug 2021 07:03:00.000</t>
  </si>
  <si>
    <t>5 Aug 2021 07:03:30.000</t>
  </si>
  <si>
    <t>5 Aug 2021 07:04:00.000</t>
  </si>
  <si>
    <t>5 Aug 2021 07:04:30.000</t>
  </si>
  <si>
    <t>5 Aug 2021 07:05:00.000</t>
  </si>
  <si>
    <t>5 Aug 2021 07:05:30.000</t>
  </si>
  <si>
    <t>5 Aug 2021 07:06:00.000</t>
  </si>
  <si>
    <t>5 Aug 2021 07:06:30.000</t>
  </si>
  <si>
    <t>5 Aug 2021 07:07:00.000</t>
  </si>
  <si>
    <t>5 Aug 2021 07:07:30.000</t>
  </si>
  <si>
    <t>5 Aug 2021 07:08:00.000</t>
  </si>
  <si>
    <t>5 Aug 2021 07:08:30.000</t>
  </si>
  <si>
    <t>5 Aug 2021 07:09:00.000</t>
  </si>
  <si>
    <t>5 Aug 2021 07:09:30.000</t>
  </si>
  <si>
    <t>5 Aug 2021 07:10:00.000</t>
  </si>
  <si>
    <t>5 Aug 2021 07:10:30.000</t>
  </si>
  <si>
    <t>5 Aug 2021 07:11:00.000</t>
  </si>
  <si>
    <t>5 Aug 2021 07:11:30.000</t>
  </si>
  <si>
    <t>5 Aug 2021 07:12:00.000</t>
  </si>
  <si>
    <t>5 Aug 2021 07:12:30.000</t>
  </si>
  <si>
    <t>5 Aug 2021 07:13:00.000</t>
  </si>
  <si>
    <t>5 Aug 2021 07:13:30.000</t>
  </si>
  <si>
    <t>5 Aug 2021 07:14:00.000</t>
  </si>
  <si>
    <t>5 Aug 2021 07:14:30.000</t>
  </si>
  <si>
    <t>5 Aug 2021 07:15:00.000</t>
  </si>
  <si>
    <t>5 Aug 2021 07:15:30.000</t>
  </si>
  <si>
    <t>5 Aug 2021 07:16:00.000</t>
  </si>
  <si>
    <t>5 Aug 2021 07:16:30.000</t>
  </si>
  <si>
    <t>5 Aug 2021 07:17:00.000</t>
  </si>
  <si>
    <t>5 Aug 2021 07:17:30.000</t>
  </si>
  <si>
    <t>5 Aug 2021 07:18:00.000</t>
  </si>
  <si>
    <t>5 Aug 2021 07:18:30.000</t>
  </si>
  <si>
    <t>5 Aug 2021 07:19:00.000</t>
  </si>
  <si>
    <t>5 Aug 2021 07:19:30.000</t>
  </si>
  <si>
    <t>5 Aug 2021 07:20:00.000</t>
  </si>
  <si>
    <t>5 Aug 2021 07:20:30.000</t>
  </si>
  <si>
    <t>5 Aug 2021 07:21:00.000</t>
  </si>
  <si>
    <t>5 Aug 2021 07:21:30.000</t>
  </si>
  <si>
    <t>5 Aug 2021 07:22:00.000</t>
  </si>
  <si>
    <t>5 Aug 2021 07:22:30.000</t>
  </si>
  <si>
    <t>5 Aug 2021 07:23:00.000</t>
  </si>
  <si>
    <t>5 Aug 2021 07:23:30.000</t>
  </si>
  <si>
    <t>5 Aug 2021 07:24:00.000</t>
  </si>
  <si>
    <t>5 Aug 2021 07:24:30.000</t>
  </si>
  <si>
    <t>5 Aug 2021 07:25:00.000</t>
  </si>
  <si>
    <t>5 Aug 2021 07:25:30.000</t>
  </si>
  <si>
    <t>5 Aug 2021 07:26:00.000</t>
  </si>
  <si>
    <t>5 Aug 2021 07:26:30.000</t>
  </si>
  <si>
    <t>5 Aug 2021 07:27:00.000</t>
  </si>
  <si>
    <t>5 Aug 2021 07:27:30.000</t>
  </si>
  <si>
    <t>5 Aug 2021 07:28:00.000</t>
  </si>
  <si>
    <t>5 Aug 2021 07:28:30.000</t>
  </si>
  <si>
    <t>5 Aug 2021 07:29:00.000</t>
  </si>
  <si>
    <t>5 Aug 2021 07:29:30.000</t>
  </si>
  <si>
    <t>5 Aug 2021 07:30:00.000</t>
  </si>
  <si>
    <t>5 Aug 2021 07:30:30.000</t>
  </si>
  <si>
    <t>5 Aug 2021 07:31:00.000</t>
  </si>
  <si>
    <t>5 Aug 2021 07:31:30.000</t>
  </si>
  <si>
    <t>5 Aug 2021 07:32:00.000</t>
  </si>
  <si>
    <t>5 Aug 2021 07:32:30.000</t>
  </si>
  <si>
    <t>5 Aug 2021 07:33:00.000</t>
  </si>
  <si>
    <t>5 Aug 2021 07:33:30.000</t>
  </si>
  <si>
    <t>5 Aug 2021 07:34:00.000</t>
  </si>
  <si>
    <t>5 Aug 2021 07:34:30.000</t>
  </si>
  <si>
    <t>5 Aug 2021 07:35:00.000</t>
  </si>
  <si>
    <t>5 Aug 2021 07:35:30.000</t>
  </si>
  <si>
    <t>5 Aug 2021 07:36:00.000</t>
  </si>
  <si>
    <t>5 Aug 2021 07:36:30.000</t>
  </si>
  <si>
    <t>5 Aug 2021 07:37:00.000</t>
  </si>
  <si>
    <t>5 Aug 2021 07:37:30.000</t>
  </si>
  <si>
    <t>5 Aug 2021 07:38:00.000</t>
  </si>
  <si>
    <t>5 Aug 2021 07:38:30.000</t>
  </si>
  <si>
    <t>5 Aug 2021 07:39:00.000</t>
  </si>
  <si>
    <t>5 Aug 2021 07:39:30.000</t>
  </si>
  <si>
    <t>5 Aug 2021 07:40:00.000</t>
  </si>
  <si>
    <t>5 Aug 2021 07:40:30.000</t>
  </si>
  <si>
    <t>5 Aug 2021 07:41:00.000</t>
  </si>
  <si>
    <t>5 Aug 2021 07:41:30.000</t>
  </si>
  <si>
    <t>5 Aug 2021 07:42:00.000</t>
  </si>
  <si>
    <t>5 Aug 2021 07:42:30.000</t>
  </si>
  <si>
    <t>5 Aug 2021 07:43:00.000</t>
  </si>
  <si>
    <t>5 Aug 2021 07:43:30.000</t>
  </si>
  <si>
    <t>5 Aug 2021 07:44:00.000</t>
  </si>
  <si>
    <t>5 Aug 2021 07:44:30.000</t>
  </si>
  <si>
    <t>5 Aug 2021 07:45:00.000</t>
  </si>
  <si>
    <t>5 Aug 2021 07:45:30.000</t>
  </si>
  <si>
    <t>5 Aug 2021 07:46:00.000</t>
  </si>
  <si>
    <t>5 Aug 2021 07:46:30.000</t>
  </si>
  <si>
    <t>0.960501</t>
  </si>
  <si>
    <t>5 Aug 2021 07:47:00.000</t>
  </si>
  <si>
    <t>5 Aug 2021 07:47:30.000</t>
  </si>
  <si>
    <t>5 Aug 2021 07:48:00.000</t>
  </si>
  <si>
    <t>5 Aug 2021 07:48:30.000</t>
  </si>
  <si>
    <t>5 Aug 2021 07:49:00.000</t>
  </si>
  <si>
    <t>5 Aug 2021 07:49:30.000</t>
  </si>
  <si>
    <t>5 Aug 2021 07:50:00.000</t>
  </si>
  <si>
    <t>5 Aug 2021 07:50:30.000</t>
  </si>
  <si>
    <t>5 Aug 2021 07:51:00.000</t>
  </si>
  <si>
    <t>5 Aug 2021 07:51:30.000</t>
  </si>
  <si>
    <t>5 Aug 2021 07:52:00.000</t>
  </si>
  <si>
    <t>5 Aug 2021 07:52:30.000</t>
  </si>
  <si>
    <t>5 Aug 2021 07:53:00.000</t>
  </si>
  <si>
    <t>5 Aug 2021 07:53:30.000</t>
  </si>
  <si>
    <t>5 Aug 2021 07:54:00.000</t>
  </si>
  <si>
    <t>5 Aug 2021 07:54:30.000</t>
  </si>
  <si>
    <t>5 Aug 2021 07:55:00.000</t>
  </si>
  <si>
    <t>5 Aug 2021 07:55:30.000</t>
  </si>
  <si>
    <t>5 Aug 2021 07:56:00.000</t>
  </si>
  <si>
    <t>5 Aug 2021 07:56:30.000</t>
  </si>
  <si>
    <t>5 Aug 2021 07:57:00.000</t>
  </si>
  <si>
    <t>5 Aug 2021 07:57:30.000</t>
  </si>
  <si>
    <t>5 Aug 2021 07:58:00.000</t>
  </si>
  <si>
    <t>5 Aug 2021 07:58:30.000</t>
  </si>
  <si>
    <t>5 Aug 2021 07:59:00.000</t>
  </si>
  <si>
    <t>5 Aug 2021 07:59:30.000</t>
  </si>
  <si>
    <t>5 Aug 2021 08:00:00.000</t>
  </si>
  <si>
    <t>5 Aug 2021 08:00:30.000</t>
  </si>
  <si>
    <t>5 Aug 2021 08:01:00.000</t>
  </si>
  <si>
    <t>5 Aug 2021 08:01:30.000</t>
  </si>
  <si>
    <t>5 Aug 2021 08:02:00.000</t>
  </si>
  <si>
    <t>5 Aug 2021 08:02:30.000</t>
  </si>
  <si>
    <t>5 Aug 2021 08:03:00.000</t>
  </si>
  <si>
    <t>5 Aug 2021 08:03:30.000</t>
  </si>
  <si>
    <t>5 Aug 2021 08:04:00.000</t>
  </si>
  <si>
    <t>5 Aug 2021 08:04:30.000</t>
  </si>
  <si>
    <t>5 Aug 2021 08:05:00.000</t>
  </si>
  <si>
    <t>5 Aug 2021 08:05:30.000</t>
  </si>
  <si>
    <t>5 Aug 2021 08:06:00.000</t>
  </si>
  <si>
    <t>5 Aug 2021 08:06:30.000</t>
  </si>
  <si>
    <t>5 Aug 2021 08:07:00.000</t>
  </si>
  <si>
    <t>5 Aug 2021 08:07:30.000</t>
  </si>
  <si>
    <t>5 Aug 2021 08:08:00.000</t>
  </si>
  <si>
    <t>5 Aug 2021 08:08:30.000</t>
  </si>
  <si>
    <t>5 Aug 2021 08:09:00.000</t>
  </si>
  <si>
    <t>5 Aug 2021 08:09:30.000</t>
  </si>
  <si>
    <t>5 Aug 2021 08:10:00.000</t>
  </si>
  <si>
    <t>5 Aug 2021 08:10:30.000</t>
  </si>
  <si>
    <t>5 Aug 2021 08:11:00.000</t>
  </si>
  <si>
    <t>5 Aug 2021 08:11:30.000</t>
  </si>
  <si>
    <t>5 Aug 2021 08:12:00.000</t>
  </si>
  <si>
    <t>5 Aug 2021 08:12:30.000</t>
  </si>
  <si>
    <t>5 Aug 2021 08:13:00.000</t>
  </si>
  <si>
    <t>5 Aug 2021 08:13:30.000</t>
  </si>
  <si>
    <t>5 Aug 2021 08:14:00.000</t>
  </si>
  <si>
    <t>5 Aug 2021 08:14:30.000</t>
  </si>
  <si>
    <t>5 Aug 2021 08:15:00.000</t>
  </si>
  <si>
    <t>5 Aug 2021 08:15:30.000</t>
  </si>
  <si>
    <t>5 Aug 2021 08:16:00.000</t>
  </si>
  <si>
    <t>5 Aug 2021 08:16:30.000</t>
  </si>
  <si>
    <t>5 Aug 2021 08:17:00.000</t>
  </si>
  <si>
    <t>5 Aug 2021 08:17:30.000</t>
  </si>
  <si>
    <t>5 Aug 2021 08:18:00.000</t>
  </si>
  <si>
    <t>5 Aug 2021 08:18:30.000</t>
  </si>
  <si>
    <t>5 Aug 2021 08:19:00.000</t>
  </si>
  <si>
    <t>5 Aug 2021 08:19:30.000</t>
  </si>
  <si>
    <t>5 Aug 2021 08:20:00.000</t>
  </si>
  <si>
    <t>5 Aug 2021 08:20:30.000</t>
  </si>
  <si>
    <t>5 Aug 2021 08:21:00.000</t>
  </si>
  <si>
    <t>5 Aug 2021 08:21:30.000</t>
  </si>
  <si>
    <t>5 Aug 2021 08:22:00.000</t>
  </si>
  <si>
    <t>0.035123</t>
  </si>
  <si>
    <t>5 Aug 2021 08:22:30.000</t>
  </si>
  <si>
    <t>5 Aug 2021 08:23:00.000</t>
  </si>
  <si>
    <t>5 Aug 2021 08:23:30.000</t>
  </si>
  <si>
    <t>5 Aug 2021 08:24:00.000</t>
  </si>
  <si>
    <t>5 Aug 2021 08:24:30.000</t>
  </si>
  <si>
    <t>5 Aug 2021 08:25:00.000</t>
  </si>
  <si>
    <t>5 Aug 2021 08:25:30.000</t>
  </si>
  <si>
    <t>5 Aug 2021 08:26:00.000</t>
  </si>
  <si>
    <t>5 Aug 2021 08:26:30.000</t>
  </si>
  <si>
    <t>5 Aug 2021 08:27:00.000</t>
  </si>
  <si>
    <t>5 Aug 2021 08:27:30.000</t>
  </si>
  <si>
    <t>5 Aug 2021 08:28:00.000</t>
  </si>
  <si>
    <t>5 Aug 2021 08:28:30.000</t>
  </si>
  <si>
    <t>5 Aug 2021 08:29:00.000</t>
  </si>
  <si>
    <t>5 Aug 2021 08:29:30.000</t>
  </si>
  <si>
    <t>5 Aug 2021 08:30:00.000</t>
  </si>
  <si>
    <t>5 Aug 2021 08:30:30.000</t>
  </si>
  <si>
    <t>5 Aug 2021 08:31:00.000</t>
  </si>
  <si>
    <t>5 Aug 2021 08:31:30.000</t>
  </si>
  <si>
    <t>5 Aug 2021 08:32:00.000</t>
  </si>
  <si>
    <t>5 Aug 2021 08:32:30.000</t>
  </si>
  <si>
    <t>5 Aug 2021 08:33:00.000</t>
  </si>
  <si>
    <t>5 Aug 2021 08:33:30.000</t>
  </si>
  <si>
    <t>5 Aug 2021 08:34:00.000</t>
  </si>
  <si>
    <t>5 Aug 2021 08:34:30.000</t>
  </si>
  <si>
    <t>5 Aug 2021 08:35:00.000</t>
  </si>
  <si>
    <t>5 Aug 2021 08:35:30.000</t>
  </si>
  <si>
    <t>5 Aug 2021 08:36:00.000</t>
  </si>
  <si>
    <t>5 Aug 2021 08:36:30.000</t>
  </si>
  <si>
    <t>5 Aug 2021 08:37:00.000</t>
  </si>
  <si>
    <t>5 Aug 2021 08:37:30.000</t>
  </si>
  <si>
    <t>5 Aug 2021 08:38:00.000</t>
  </si>
  <si>
    <t>5 Aug 2021 08:38:30.000</t>
  </si>
  <si>
    <t>5 Aug 2021 08:39:00.000</t>
  </si>
  <si>
    <t>5 Aug 2021 08:39:30.000</t>
  </si>
  <si>
    <t>5 Aug 2021 08:40:00.000</t>
  </si>
  <si>
    <t>5 Aug 2021 08:40:30.000</t>
  </si>
  <si>
    <t>5 Aug 2021 08:41:00.000</t>
  </si>
  <si>
    <t>5 Aug 2021 08:41:30.000</t>
  </si>
  <si>
    <t>5 Aug 2021 08:42:00.000</t>
  </si>
  <si>
    <t>5 Aug 2021 08:42:30.000</t>
  </si>
  <si>
    <t>5 Aug 2021 08:43:00.000</t>
  </si>
  <si>
    <t>5 Aug 2021 08:43:30.000</t>
  </si>
  <si>
    <t>5 Aug 2021 08:44:00.000</t>
  </si>
  <si>
    <t>5 Aug 2021 08:44:30.000</t>
  </si>
  <si>
    <t>5 Aug 2021 08:45:00.000</t>
  </si>
  <si>
    <t>5 Aug 2021 08:45:30.000</t>
  </si>
  <si>
    <t>5 Aug 2021 08:46:00.000</t>
  </si>
  <si>
    <t>5 Aug 2021 08:46:30.000</t>
  </si>
  <si>
    <t>5 Aug 2021 08:47:00.000</t>
  </si>
  <si>
    <t>5 Aug 2021 08:47:30.000</t>
  </si>
  <si>
    <t>5 Aug 2021 08:48:00.000</t>
  </si>
  <si>
    <t>5 Aug 2021 08:48:30.000</t>
  </si>
  <si>
    <t>5 Aug 2021 08:49:00.000</t>
  </si>
  <si>
    <t>5 Aug 2021 08:49:30.000</t>
  </si>
  <si>
    <t>5 Aug 2021 08:50:00.000</t>
  </si>
  <si>
    <t>5 Aug 2021 08:50:30.000</t>
  </si>
  <si>
    <t>5 Aug 2021 08:51:00.000</t>
  </si>
  <si>
    <t>5 Aug 2021 08:51:30.000</t>
  </si>
  <si>
    <t>5 Aug 2021 08:52:00.000</t>
  </si>
  <si>
    <t>5 Aug 2021 08:52:30.000</t>
  </si>
  <si>
    <t>5 Aug 2021 08:53:00.000</t>
  </si>
  <si>
    <t>5 Aug 2021 08:53:30.000</t>
  </si>
  <si>
    <t>5 Aug 2021 08:54:00.000</t>
  </si>
  <si>
    <t>5 Aug 2021 08:54:30.000</t>
  </si>
  <si>
    <t>5 Aug 2021 08:55:00.000</t>
  </si>
  <si>
    <t>5 Aug 2021 08:55:30.000</t>
  </si>
  <si>
    <t>5 Aug 2021 08:56:00.000</t>
  </si>
  <si>
    <t>5 Aug 2021 08:56:30.000</t>
  </si>
  <si>
    <t>5 Aug 2021 08:57:00.000</t>
  </si>
  <si>
    <t>5 Aug 2021 08:57:30.000</t>
  </si>
  <si>
    <t>5 Aug 2021 08:58:00.000</t>
  </si>
  <si>
    <t>5 Aug 2021 08:58:30.000</t>
  </si>
  <si>
    <t>5 Aug 2021 08:59:00.000</t>
  </si>
  <si>
    <t>5 Aug 2021 08:59:30.000</t>
  </si>
  <si>
    <t>5 Aug 2021 09:00:00.000</t>
  </si>
  <si>
    <t>5 Aug 2021 09:00:30.000</t>
  </si>
  <si>
    <t>5 Aug 2021 09:01:00.000</t>
  </si>
  <si>
    <t>5 Aug 2021 09:01:30.000</t>
  </si>
  <si>
    <t>5 Aug 2021 09:02:00.000</t>
  </si>
  <si>
    <t>5 Aug 2021 09:02:30.000</t>
  </si>
  <si>
    <t>5 Aug 2021 09:03:00.000</t>
  </si>
  <si>
    <t>5 Aug 2021 09:03:30.000</t>
  </si>
  <si>
    <t>5 Aug 2021 09:04:00.000</t>
  </si>
  <si>
    <t>5 Aug 2021 09:04:30.000</t>
  </si>
  <si>
    <t>5 Aug 2021 09:05:00.000</t>
  </si>
  <si>
    <t>5 Aug 2021 09:05:30.000</t>
  </si>
  <si>
    <t>5 Aug 2021 09:06:00.000</t>
  </si>
  <si>
    <t>5 Aug 2021 09:06:30.000</t>
  </si>
  <si>
    <t>5 Aug 2021 09:07:00.000</t>
  </si>
  <si>
    <t>5 Aug 2021 09:07:30.000</t>
  </si>
  <si>
    <t>5 Aug 2021 09:08:00.000</t>
  </si>
  <si>
    <t>5 Aug 2021 09:08:30.000</t>
  </si>
  <si>
    <t>5 Aug 2021 09:09:00.000</t>
  </si>
  <si>
    <t>5 Aug 2021 09:09:30.000</t>
  </si>
  <si>
    <t>5 Aug 2021 09:10:00.000</t>
  </si>
  <si>
    <t>5 Aug 2021 09:10:30.000</t>
  </si>
  <si>
    <t>5 Aug 2021 09:11:00.000</t>
  </si>
  <si>
    <t>5 Aug 2021 09:11:30.000</t>
  </si>
  <si>
    <t>5 Aug 2021 09:12:00.000</t>
  </si>
  <si>
    <t>5 Aug 2021 09:12:30.000</t>
  </si>
  <si>
    <t>5 Aug 2021 09:13:00.000</t>
  </si>
  <si>
    <t>5 Aug 2021 09:13:30.000</t>
  </si>
  <si>
    <t>5 Aug 2021 09:14:00.000</t>
  </si>
  <si>
    <t>5 Aug 2021 09:14:30.000</t>
  </si>
  <si>
    <t>5 Aug 2021 09:15:00.000</t>
  </si>
  <si>
    <t>5 Aug 2021 09:15:30.000</t>
  </si>
  <si>
    <t>5 Aug 2021 09:16:00.000</t>
  </si>
  <si>
    <t>5 Aug 2021 09:16:30.000</t>
  </si>
  <si>
    <t>5 Aug 2021 09:17:00.000</t>
  </si>
  <si>
    <t>5 Aug 2021 09:17:30.000</t>
  </si>
  <si>
    <t>5 Aug 2021 09:18:00.000</t>
  </si>
  <si>
    <t>5 Aug 2021 09:18:30.000</t>
  </si>
  <si>
    <t>5 Aug 2021 09:19:00.000</t>
  </si>
  <si>
    <t>5 Aug 2021 09:19:30.000</t>
  </si>
  <si>
    <t>0.024380</t>
  </si>
  <si>
    <t>5 Aug 2021 09:20:00.000</t>
  </si>
  <si>
    <t>5 Aug 2021 09:20:30.000</t>
  </si>
  <si>
    <t>5 Aug 2021 09:21:00.000</t>
  </si>
  <si>
    <t>5 Aug 2021 09:21:30.000</t>
  </si>
  <si>
    <t>5 Aug 2021 09:22:00.000</t>
  </si>
  <si>
    <t>5 Aug 2021 09:22:30.000</t>
  </si>
  <si>
    <t>5 Aug 2021 09:23:00.000</t>
  </si>
  <si>
    <t>5 Aug 2021 09:23:30.000</t>
  </si>
  <si>
    <t>5 Aug 2021 09:24:00.000</t>
  </si>
  <si>
    <t>5 Aug 2021 09:24:30.000</t>
  </si>
  <si>
    <t>5 Aug 2021 09:25:00.000</t>
  </si>
  <si>
    <t>5 Aug 2021 09:25:30.000</t>
  </si>
  <si>
    <t>5 Aug 2021 09:26:00.000</t>
  </si>
  <si>
    <t>5 Aug 2021 09:26:30.000</t>
  </si>
  <si>
    <t>5 Aug 2021 09:27:00.000</t>
  </si>
  <si>
    <t>5 Aug 2021 09:27:30.000</t>
  </si>
  <si>
    <t>5 Aug 2021 09:28:00.000</t>
  </si>
  <si>
    <t>5 Aug 2021 09:28:30.000</t>
  </si>
  <si>
    <t>5 Aug 2021 09:29:00.000</t>
  </si>
  <si>
    <t>5 Aug 2021 09:29:30.000</t>
  </si>
  <si>
    <t>5 Aug 2021 09:30:00.000</t>
  </si>
  <si>
    <t>5 Aug 2021 09:30:30.000</t>
  </si>
  <si>
    <t>5 Aug 2021 09:31:00.000</t>
  </si>
  <si>
    <t>5 Aug 2021 09:31:30.000</t>
  </si>
  <si>
    <t>5 Aug 2021 09:32:00.000</t>
  </si>
  <si>
    <t>5 Aug 2021 09:32:30.000</t>
  </si>
  <si>
    <t>5 Aug 2021 09:33:00.000</t>
  </si>
  <si>
    <t>5 Aug 2021 09:33:30.000</t>
  </si>
  <si>
    <t>5 Aug 2021 09:34:00.000</t>
  </si>
  <si>
    <t>5 Aug 2021 09:34:30.000</t>
  </si>
  <si>
    <t>5 Aug 2021 09:35:00.000</t>
  </si>
  <si>
    <t>5 Aug 2021 09:35:30.000</t>
  </si>
  <si>
    <t>5 Aug 2021 09:36:00.000</t>
  </si>
  <si>
    <t>5 Aug 2021 09:36:30.000</t>
  </si>
  <si>
    <t>5 Aug 2021 09:37:00.000</t>
  </si>
  <si>
    <t>5 Aug 2021 09:37:30.000</t>
  </si>
  <si>
    <t>5 Aug 2021 09:38:00.000</t>
  </si>
  <si>
    <t>5 Aug 2021 09:38:30.000</t>
  </si>
  <si>
    <t>5 Aug 2021 09:39:00.000</t>
  </si>
  <si>
    <t>5 Aug 2021 09:39:30.000</t>
  </si>
  <si>
    <t>5 Aug 2021 09:40:00.000</t>
  </si>
  <si>
    <t>5 Aug 2021 09:40:30.000</t>
  </si>
  <si>
    <t>5 Aug 2021 09:41:00.000</t>
  </si>
  <si>
    <t>5 Aug 2021 09:41:30.000</t>
  </si>
  <si>
    <t>5 Aug 2021 09:42:00.000</t>
  </si>
  <si>
    <t>5 Aug 2021 09:42:30.000</t>
  </si>
  <si>
    <t>5 Aug 2021 09:43:00.000</t>
  </si>
  <si>
    <t>5 Aug 2021 09:43:30.000</t>
  </si>
  <si>
    <t>5 Aug 2021 09:44:00.000</t>
  </si>
  <si>
    <t>5 Aug 2021 09:44:30.000</t>
  </si>
  <si>
    <t>5 Aug 2021 09:45:00.000</t>
  </si>
  <si>
    <t>5 Aug 2021 09:45:30.000</t>
  </si>
  <si>
    <t>5 Aug 2021 09:46:00.000</t>
  </si>
  <si>
    <t>5 Aug 2021 09:46:30.000</t>
  </si>
  <si>
    <t>5 Aug 2021 09:47:00.000</t>
  </si>
  <si>
    <t>5 Aug 2021 09:47:30.000</t>
  </si>
  <si>
    <t>5 Aug 2021 09:48:00.000</t>
  </si>
  <si>
    <t>5 Aug 2021 09:48:30.000</t>
  </si>
  <si>
    <t>5 Aug 2021 09:49:00.000</t>
  </si>
  <si>
    <t>5 Aug 2021 09:49:30.000</t>
  </si>
  <si>
    <t>5 Aug 2021 09:50:00.000</t>
  </si>
  <si>
    <t>5 Aug 2021 09:50:30.000</t>
  </si>
  <si>
    <t>5 Aug 2021 09:51:00.000</t>
  </si>
  <si>
    <t>5 Aug 2021 09:51:30.000</t>
  </si>
  <si>
    <t>5 Aug 2021 09:52:00.000</t>
  </si>
  <si>
    <t>5 Aug 2021 09:52:30.000</t>
  </si>
  <si>
    <t>5 Aug 2021 09:53:00.000</t>
  </si>
  <si>
    <t>5 Aug 2021 09:53:30.000</t>
  </si>
  <si>
    <t>5 Aug 2021 09:54:00.000</t>
  </si>
  <si>
    <t>5 Aug 2021 09:54:30.000</t>
  </si>
  <si>
    <t>5 Aug 2021 09:55:00.000</t>
  </si>
  <si>
    <t>5 Aug 2021 09:55:30.000</t>
  </si>
  <si>
    <t>5 Aug 2021 09:56:00.000</t>
  </si>
  <si>
    <t>5 Aug 2021 09:56:30.000</t>
  </si>
  <si>
    <t>5 Aug 2021 09:57:00.000</t>
  </si>
  <si>
    <t>5 Aug 2021 09:57:30.000</t>
  </si>
  <si>
    <t>5 Aug 2021 09:58:00.000</t>
  </si>
  <si>
    <t>5 Aug 2021 09:58:30.000</t>
  </si>
  <si>
    <t>5 Aug 2021 09:59:00.000</t>
  </si>
  <si>
    <t>5 Aug 2021 09:59:30.000</t>
  </si>
  <si>
    <t>5 Aug 2021 10:00:00.000</t>
  </si>
  <si>
    <t>5 Aug 2021 10:00:30.000</t>
  </si>
  <si>
    <t>5 Aug 2021 10:01:00.000</t>
  </si>
  <si>
    <t>5 Aug 2021 10:01:30.000</t>
  </si>
  <si>
    <t>5 Aug 2021 10:02:00.000</t>
  </si>
  <si>
    <t>5 Aug 2021 10:02:30.000</t>
  </si>
  <si>
    <t>5 Aug 2021 10:03:00.000</t>
  </si>
  <si>
    <t>5 Aug 2021 10:03:30.000</t>
  </si>
  <si>
    <t>5 Aug 2021 10:04:00.000</t>
  </si>
  <si>
    <t>5 Aug 2021 10:04:30.000</t>
  </si>
  <si>
    <t>5 Aug 2021 10:05:00.000</t>
  </si>
  <si>
    <t>5 Aug 2021 10:05:30.000</t>
  </si>
  <si>
    <t>5 Aug 2021 10:06:00.000</t>
  </si>
  <si>
    <t>5 Aug 2021 10:06:30.000</t>
  </si>
  <si>
    <t>5 Aug 2021 10:07:00.000</t>
  </si>
  <si>
    <t>5 Aug 2021 10:07:30.000</t>
  </si>
  <si>
    <t>5 Aug 2021 10:08:00.000</t>
  </si>
  <si>
    <t>5 Aug 2021 10:08:30.000</t>
  </si>
  <si>
    <t>5 Aug 2021 10:09:00.000</t>
  </si>
  <si>
    <t>5 Aug 2021 10:09:30.000</t>
  </si>
  <si>
    <t>5 Aug 2021 10:10:00.000</t>
  </si>
  <si>
    <t>5 Aug 2021 10:10:30.000</t>
  </si>
  <si>
    <t>5 Aug 2021 10:11:00.000</t>
  </si>
  <si>
    <t>5 Aug 2021 10:11:30.000</t>
  </si>
  <si>
    <t>5 Aug 2021 10:12:00.000</t>
  </si>
  <si>
    <t>5 Aug 2021 10:12:30.000</t>
  </si>
  <si>
    <t>5 Aug 2021 10:13:00.000</t>
  </si>
  <si>
    <t>5 Aug 2021 10:13:30.000</t>
  </si>
  <si>
    <t>5 Aug 2021 10:14:00.000</t>
  </si>
  <si>
    <t>5 Aug 2021 10:14:30.000</t>
  </si>
  <si>
    <t>5 Aug 2021 10:15:00.000</t>
  </si>
  <si>
    <t>5 Aug 2021 10:15:30.000</t>
  </si>
  <si>
    <t>5 Aug 2021 10:16:00.000</t>
  </si>
  <si>
    <t>5 Aug 2021 10:16:30.000</t>
  </si>
  <si>
    <t>5 Aug 2021 10:17:00.000</t>
  </si>
  <si>
    <t>5 Aug 2021 10:17:30.000</t>
  </si>
  <si>
    <t>5 Aug 2021 10:18:00.000</t>
  </si>
  <si>
    <t>5 Aug 2021 10:18:30.000</t>
  </si>
  <si>
    <t>5 Aug 2021 10:19:00.000</t>
  </si>
  <si>
    <t>5 Aug 2021 10:19:30.000</t>
  </si>
  <si>
    <t>5 Aug 2021 10:20:00.000</t>
  </si>
  <si>
    <t>5 Aug 2021 10:20:30.000</t>
  </si>
  <si>
    <t>5 Aug 2021 10:21:00.000</t>
  </si>
  <si>
    <t>5 Aug 2021 10:21:30.000</t>
  </si>
  <si>
    <t>5 Aug 2021 10:22:00.000</t>
  </si>
  <si>
    <t>5 Aug 2021 10:22:30.000</t>
  </si>
  <si>
    <t>5 Aug 2021 10:23:00.000</t>
  </si>
  <si>
    <t>5 Aug 2021 10:23:30.000</t>
  </si>
  <si>
    <t>5 Aug 2021 10:24:00.000</t>
  </si>
  <si>
    <t>5 Aug 2021 10:24:30.000</t>
  </si>
  <si>
    <t>5 Aug 2021 10:25:00.000</t>
  </si>
  <si>
    <t>5 Aug 2021 10:25:30.000</t>
  </si>
  <si>
    <t>5 Aug 2021 10:26:00.000</t>
  </si>
  <si>
    <t>5 Aug 2021 10:26:30.000</t>
  </si>
  <si>
    <t>5 Aug 2021 10:27:00.000</t>
  </si>
  <si>
    <t>5 Aug 2021 10:27:30.000</t>
  </si>
  <si>
    <t>5 Aug 2021 10:28:00.000</t>
  </si>
  <si>
    <t>5 Aug 2021 10:28:30.000</t>
  </si>
  <si>
    <t>5 Aug 2021 10:29:00.000</t>
  </si>
  <si>
    <t>5 Aug 2021 10:29:30.000</t>
  </si>
  <si>
    <t>5 Aug 2021 10:30:00.000</t>
  </si>
  <si>
    <t>5 Aug 2021 10:30:30.000</t>
  </si>
  <si>
    <t>5 Aug 2021 10:31:00.000</t>
  </si>
  <si>
    <t>5 Aug 2021 10:31:30.000</t>
  </si>
  <si>
    <t>5 Aug 2021 10:32:00.000</t>
  </si>
  <si>
    <t>5 Aug 2021 10:32:30.000</t>
  </si>
  <si>
    <t>5 Aug 2021 10:33:00.000</t>
  </si>
  <si>
    <t>5 Aug 2021 10:33:30.000</t>
  </si>
  <si>
    <t>5 Aug 2021 10:34:00.000</t>
  </si>
  <si>
    <t>5 Aug 2021 10:34:30.000</t>
  </si>
  <si>
    <t>5 Aug 2021 10:35:00.000</t>
  </si>
  <si>
    <t>5 Aug 2021 10:35:30.000</t>
  </si>
  <si>
    <t>5 Aug 2021 10:36:00.000</t>
  </si>
  <si>
    <t>5 Aug 2021 10:36:30.000</t>
  </si>
  <si>
    <t>5 Aug 2021 10:37:00.000</t>
  </si>
  <si>
    <t>5 Aug 2021 10:37:30.000</t>
  </si>
  <si>
    <t>5 Aug 2021 10:38:00.000</t>
  </si>
  <si>
    <t>5 Aug 2021 10:38:30.000</t>
  </si>
  <si>
    <t>5 Aug 2021 10:39:00.000</t>
  </si>
  <si>
    <t>5 Aug 2021 10:39:30.000</t>
  </si>
  <si>
    <t>5 Aug 2021 10:40:00.000</t>
  </si>
  <si>
    <t>5 Aug 2021 10:40:30.000</t>
  </si>
  <si>
    <t>5 Aug 2021 10:41:00.000</t>
  </si>
  <si>
    <t>5 Aug 2021 10:41:30.000</t>
  </si>
  <si>
    <t>5 Aug 2021 10:42:00.000</t>
  </si>
  <si>
    <t>5 Aug 2021 10:42:30.000</t>
  </si>
  <si>
    <t>5 Aug 2021 10:43:00.000</t>
  </si>
  <si>
    <t>5 Aug 2021 10:43:30.000</t>
  </si>
  <si>
    <t>5 Aug 2021 10:44:00.000</t>
  </si>
  <si>
    <t>5 Aug 2021 10:44:30.000</t>
  </si>
  <si>
    <t>5 Aug 2021 10:45:00.000</t>
  </si>
  <si>
    <t>5 Aug 2021 10:45:30.000</t>
  </si>
  <si>
    <t>5 Aug 2021 10:46:00.000</t>
  </si>
  <si>
    <t>5 Aug 2021 10:46:30.000</t>
  </si>
  <si>
    <t>5 Aug 2021 10:47:00.000</t>
  </si>
  <si>
    <t>5 Aug 2021 10:47:30.000</t>
  </si>
  <si>
    <t>5 Aug 2021 10:48:00.000</t>
  </si>
  <si>
    <t>5 Aug 2021 10:48:30.000</t>
  </si>
  <si>
    <t>5 Aug 2021 10:49:00.000</t>
  </si>
  <si>
    <t>5 Aug 2021 10:49:30.000</t>
  </si>
  <si>
    <t>5 Aug 2021 10:50:00.000</t>
  </si>
  <si>
    <t>5 Aug 2021 10:50:30.000</t>
  </si>
  <si>
    <t>5 Aug 2021 10:51:00.000</t>
  </si>
  <si>
    <t>5 Aug 2021 10:51:30.000</t>
  </si>
  <si>
    <t>5 Aug 2021 10:52:00.000</t>
  </si>
  <si>
    <t>5 Aug 2021 10:52:30.000</t>
  </si>
  <si>
    <t>5 Aug 2021 10:53:00.000</t>
  </si>
  <si>
    <t>5 Aug 2021 10:53:30.000</t>
  </si>
  <si>
    <t>5 Aug 2021 10:54:00.000</t>
  </si>
  <si>
    <t>5 Aug 2021 10:54:30.000</t>
  </si>
  <si>
    <t>5 Aug 2021 10:55:00.000</t>
  </si>
  <si>
    <t>5 Aug 2021 10:55:30.000</t>
  </si>
  <si>
    <t>5 Aug 2021 10:56:00.000</t>
  </si>
  <si>
    <t>5 Aug 2021 10:56:30.000</t>
  </si>
  <si>
    <t>5 Aug 2021 10:57:00.000</t>
  </si>
  <si>
    <t>5 Aug 2021 10:57:30.000</t>
  </si>
  <si>
    <t>5 Aug 2021 10:58:00.000</t>
  </si>
  <si>
    <t>5 Aug 2021 10:58:30.000</t>
  </si>
  <si>
    <t>5 Aug 2021 10:59:00.000</t>
  </si>
  <si>
    <t>5 Aug 2021 10:59:30.000</t>
  </si>
  <si>
    <t>5 Aug 2021 11:00:00.000</t>
  </si>
  <si>
    <t>5 Aug 2021 11:00:30.000</t>
  </si>
  <si>
    <t>5 Aug 2021 11:01:00.000</t>
  </si>
  <si>
    <t>5 Aug 2021 11:01:30.000</t>
  </si>
  <si>
    <t>5 Aug 2021 11:02:00.000</t>
  </si>
  <si>
    <t>5 Aug 2021 11:02:30.000</t>
  </si>
  <si>
    <t>5 Aug 2021 11:03:00.000</t>
  </si>
  <si>
    <t>5 Aug 2021 11:03:30.000</t>
  </si>
  <si>
    <t>5 Aug 2021 11:04:00.000</t>
  </si>
  <si>
    <t>5 Aug 2021 11:04:30.000</t>
  </si>
  <si>
    <t>5 Aug 2021 11:05:00.000</t>
  </si>
  <si>
    <t>5 Aug 2021 11:05:30.000</t>
  </si>
  <si>
    <t>5 Aug 2021 11:06:00.000</t>
  </si>
  <si>
    <t>5 Aug 2021 11:06:30.000</t>
  </si>
  <si>
    <t>5 Aug 2021 11:07:00.000</t>
  </si>
  <si>
    <t>5 Aug 2021 11:07:30.000</t>
  </si>
  <si>
    <t>5 Aug 2021 11:08:00.000</t>
  </si>
  <si>
    <t>5 Aug 2021 11:08:30.000</t>
  </si>
  <si>
    <t>5 Aug 2021 11:09:00.000</t>
  </si>
  <si>
    <t>5 Aug 2021 11:09:30.000</t>
  </si>
  <si>
    <t>5 Aug 2021 11:10:00.000</t>
  </si>
  <si>
    <t>5 Aug 2021 11:10:30.000</t>
  </si>
  <si>
    <t>5 Aug 2021 11:11:00.000</t>
  </si>
  <si>
    <t>5 Aug 2021 11:11:30.000</t>
  </si>
  <si>
    <t>5 Aug 2021 11:12:00.000</t>
  </si>
  <si>
    <t>5 Aug 2021 11:12:30.000</t>
  </si>
  <si>
    <t>5 Aug 2021 11:13:00.000</t>
  </si>
  <si>
    <t>5 Aug 2021 11:13:30.000</t>
  </si>
  <si>
    <t>5 Aug 2021 11:14:00.000</t>
  </si>
  <si>
    <t>5 Aug 2021 11:14:30.000</t>
  </si>
  <si>
    <t>5 Aug 2021 11:15:00.000</t>
  </si>
  <si>
    <t>5 Aug 2021 11:15:30.000</t>
  </si>
  <si>
    <t>5 Aug 2021 11:16:00.000</t>
  </si>
  <si>
    <t>5 Aug 2021 11:16:30.000</t>
  </si>
  <si>
    <t>5 Aug 2021 11:17:00.000</t>
  </si>
  <si>
    <t>5 Aug 2021 11:17:30.000</t>
  </si>
  <si>
    <t>5 Aug 2021 11:18:00.000</t>
  </si>
  <si>
    <t>5 Aug 2021 11:18:30.000</t>
  </si>
  <si>
    <t>5 Aug 2021 11:19:00.000</t>
  </si>
  <si>
    <t>5 Aug 2021 11:19:30.000</t>
  </si>
  <si>
    <t>5 Aug 2021 11:20:00.000</t>
  </si>
  <si>
    <t>5 Aug 2021 11:20:30.000</t>
  </si>
  <si>
    <t>5 Aug 2021 11:21:00.000</t>
  </si>
  <si>
    <t>5 Aug 2021 11:21:30.000</t>
  </si>
  <si>
    <t>5 Aug 2021 11:22:00.000</t>
  </si>
  <si>
    <t>5 Aug 2021 11:22:30.000</t>
  </si>
  <si>
    <t>5 Aug 2021 11:23:00.000</t>
  </si>
  <si>
    <t>5 Aug 2021 11:23:30.000</t>
  </si>
  <si>
    <t>5 Aug 2021 11:24:00.000</t>
  </si>
  <si>
    <t>5 Aug 2021 11:24:30.000</t>
  </si>
  <si>
    <t>5 Aug 2021 11:25:00.000</t>
  </si>
  <si>
    <t>5 Aug 2021 11:25:30.000</t>
  </si>
  <si>
    <t>5 Aug 2021 11:26:00.000</t>
  </si>
  <si>
    <t>5 Aug 2021 11:26:30.000</t>
  </si>
  <si>
    <t>5 Aug 2021 11:27:00.000</t>
  </si>
  <si>
    <t>5 Aug 2021 11:27:30.000</t>
  </si>
  <si>
    <t>5 Aug 2021 11:28:00.000</t>
  </si>
  <si>
    <t>5 Aug 2021 11:28:30.000</t>
  </si>
  <si>
    <t>5 Aug 2021 11:29:00.000</t>
  </si>
  <si>
    <t>5 Aug 2021 11:29:30.000</t>
  </si>
  <si>
    <t>5 Aug 2021 11:30:00.000</t>
  </si>
  <si>
    <t>5 Aug 2021 11:30:30.000</t>
  </si>
  <si>
    <t>5 Aug 2021 11:31:00.000</t>
  </si>
  <si>
    <t>5 Aug 2021 11:31:30.000</t>
  </si>
  <si>
    <t>5 Aug 2021 11:32:00.000</t>
  </si>
  <si>
    <t>5 Aug 2021 11:32:30.000</t>
  </si>
  <si>
    <t>5 Aug 2021 11:33:00.000</t>
  </si>
  <si>
    <t>5 Aug 2021 11:33:30.000</t>
  </si>
  <si>
    <t>5 Aug 2021 11:34:00.000</t>
  </si>
  <si>
    <t>5 Aug 2021 11:34:30.000</t>
  </si>
  <si>
    <t>5 Aug 2021 11:35:00.000</t>
  </si>
  <si>
    <t>5 Aug 2021 11:35:30.000</t>
  </si>
  <si>
    <t>5 Aug 2021 11:36:00.000</t>
  </si>
  <si>
    <t>5 Aug 2021 11:36:30.000</t>
  </si>
  <si>
    <t>5 Aug 2021 11:37:00.000</t>
  </si>
  <si>
    <t>5 Aug 2021 11:37:30.000</t>
  </si>
  <si>
    <t>5 Aug 2021 11:38:00.000</t>
  </si>
  <si>
    <t>5 Aug 2021 11:38:30.000</t>
  </si>
  <si>
    <t>5 Aug 2021 11:39:00.000</t>
  </si>
  <si>
    <t>5 Aug 2021 11:39:30.000</t>
  </si>
  <si>
    <t>5 Aug 2021 11:40:00.000</t>
  </si>
  <si>
    <t>5 Aug 2021 11:40:30.000</t>
  </si>
  <si>
    <t>5 Aug 2021 11:41:00.000</t>
  </si>
  <si>
    <t>5 Aug 2021 11:41:30.000</t>
  </si>
  <si>
    <t>5 Aug 2021 11:42:00.000</t>
  </si>
  <si>
    <t>5 Aug 2021 11:42:30.000</t>
  </si>
  <si>
    <t>5 Aug 2021 11:43:00.000</t>
  </si>
  <si>
    <t>5 Aug 2021 11:43:30.000</t>
  </si>
  <si>
    <t>5 Aug 2021 11:44:00.000</t>
  </si>
  <si>
    <t>5 Aug 2021 11:44:30.000</t>
  </si>
  <si>
    <t>5 Aug 2021 11:45:00.000</t>
  </si>
  <si>
    <t>5 Aug 2021 11:45:30.000</t>
  </si>
  <si>
    <t>5 Aug 2021 11:46:00.000</t>
  </si>
  <si>
    <t>5 Aug 2021 11:46:30.000</t>
  </si>
  <si>
    <t>5 Aug 2021 11:47:00.000</t>
  </si>
  <si>
    <t>5 Aug 2021 11:47:30.000</t>
  </si>
  <si>
    <t>5 Aug 2021 11:48:00.000</t>
  </si>
  <si>
    <t>5 Aug 2021 11:48:30.000</t>
  </si>
  <si>
    <t>5 Aug 2021 11:49:00.000</t>
  </si>
  <si>
    <t>5 Aug 2021 11:49:30.000</t>
  </si>
  <si>
    <t>5 Aug 2021 11:50:00.000</t>
  </si>
  <si>
    <t>5 Aug 2021 11:50:30.000</t>
  </si>
  <si>
    <t>5 Aug 2021 11:51:00.000</t>
  </si>
  <si>
    <t>5 Aug 2021 11:51:30.000</t>
  </si>
  <si>
    <t>5 Aug 2021 11:52:00.000</t>
  </si>
  <si>
    <t>5 Aug 2021 11:52:30.000</t>
  </si>
  <si>
    <t>5 Aug 2021 11:53:00.000</t>
  </si>
  <si>
    <t>5 Aug 2021 11:53:30.000</t>
  </si>
  <si>
    <t>5 Aug 2021 11:54:00.000</t>
  </si>
  <si>
    <t>5 Aug 2021 11:54:30.000</t>
  </si>
  <si>
    <t>5 Aug 2021 11:55:00.000</t>
  </si>
  <si>
    <t>5 Aug 2021 11:55:30.000</t>
  </si>
  <si>
    <t>5 Aug 2021 11:56:00.000</t>
  </si>
  <si>
    <t>5 Aug 2021 11:56:30.000</t>
  </si>
  <si>
    <t>5 Aug 2021 11:57:00.000</t>
  </si>
  <si>
    <t>5 Aug 2021 11:57:30.000</t>
  </si>
  <si>
    <t>5 Aug 2021 11:58:00.000</t>
  </si>
  <si>
    <t>5 Aug 2021 11:58:30.000</t>
  </si>
  <si>
    <t>5 Aug 2021 11:59:00.000</t>
  </si>
  <si>
    <t>5 Aug 2021 11:59:30.000</t>
  </si>
  <si>
    <t>5 Aug 2021 12:00:00.000</t>
  </si>
  <si>
    <t>5 Aug 2021 12:00:30.000</t>
  </si>
  <si>
    <t>5 Aug 2021 12:01:00.000</t>
  </si>
  <si>
    <t>5 Aug 2021 12:01:30.000</t>
  </si>
  <si>
    <t>5 Aug 2021 12:02:00.000</t>
  </si>
  <si>
    <t>5 Aug 2021 12:02:30.000</t>
  </si>
  <si>
    <t>5 Aug 2021 12:03:00.000</t>
  </si>
  <si>
    <t>5 Aug 2021 12:03:30.000</t>
  </si>
  <si>
    <t>5 Aug 2021 12:04:00.000</t>
  </si>
  <si>
    <t>5 Aug 2021 12:04:30.000</t>
  </si>
  <si>
    <t>5 Aug 2021 12:05:00.000</t>
  </si>
  <si>
    <t>5 Aug 2021 12:05:30.000</t>
  </si>
  <si>
    <t>5 Aug 2021 12:06:00.000</t>
  </si>
  <si>
    <t>5 Aug 2021 12:06:30.000</t>
  </si>
  <si>
    <t>5 Aug 2021 12:07:00.000</t>
  </si>
  <si>
    <t>5 Aug 2021 12:07:30.000</t>
  </si>
  <si>
    <t>5 Aug 2021 12:08:00.000</t>
  </si>
  <si>
    <t>5 Aug 2021 12:08:30.000</t>
  </si>
  <si>
    <t>5 Aug 2021 12:09:00.000</t>
  </si>
  <si>
    <t>5 Aug 2021 12:09:30.000</t>
  </si>
  <si>
    <t>5 Aug 2021 12:10:00.000</t>
  </si>
  <si>
    <t>5 Aug 2021 12:10:30.000</t>
  </si>
  <si>
    <t>5 Aug 2021 12:11:00.000</t>
  </si>
  <si>
    <t>5 Aug 2021 12:11:30.000</t>
  </si>
  <si>
    <t>5 Aug 2021 12:12:00.000</t>
  </si>
  <si>
    <t>5 Aug 2021 12:12:30.000</t>
  </si>
  <si>
    <t>5 Aug 2021 12:13:00.000</t>
  </si>
  <si>
    <t>5 Aug 2021 12:13:30.000</t>
  </si>
  <si>
    <t>5 Aug 2021 12:14:00.000</t>
  </si>
  <si>
    <t>5 Aug 2021 12:14:30.000</t>
  </si>
  <si>
    <t>5 Aug 2021 12:15:00.000</t>
  </si>
  <si>
    <t>5 Aug 2021 12:15:30.000</t>
  </si>
  <si>
    <t>5 Aug 2021 12:16:00.000</t>
  </si>
  <si>
    <t>5 Aug 2021 12:16:30.000</t>
  </si>
  <si>
    <t>5 Aug 2021 12:17:00.000</t>
  </si>
  <si>
    <t>5 Aug 2021 12:17:30.000</t>
  </si>
  <si>
    <t>5 Aug 2021 12:18:00.000</t>
  </si>
  <si>
    <t>5 Aug 2021 12:18:30.000</t>
  </si>
  <si>
    <t>5 Aug 2021 12:19:00.000</t>
  </si>
  <si>
    <t>5 Aug 2021 12:19:30.000</t>
  </si>
  <si>
    <t>5 Aug 2021 12:20:00.000</t>
  </si>
  <si>
    <t>5 Aug 2021 12:20:30.000</t>
  </si>
  <si>
    <t>5 Aug 2021 12:21:00.000</t>
  </si>
  <si>
    <t>5 Aug 2021 12:21:30.000</t>
  </si>
  <si>
    <t>5 Aug 2021 12:22:00.000</t>
  </si>
  <si>
    <t>5 Aug 2021 12:22:30.000</t>
  </si>
  <si>
    <t>5 Aug 2021 12:23:00.000</t>
  </si>
  <si>
    <t>5 Aug 2021 12:23:30.000</t>
  </si>
  <si>
    <t>5 Aug 2021 12:24:00.000</t>
  </si>
  <si>
    <t>5 Aug 2021 12:24:30.000</t>
  </si>
  <si>
    <t>5 Aug 2021 12:25:00.000</t>
  </si>
  <si>
    <t>5 Aug 2021 12:25:30.000</t>
  </si>
  <si>
    <t>5 Aug 2021 12:26:00.000</t>
  </si>
  <si>
    <t>5 Aug 2021 12:26:30.000</t>
  </si>
  <si>
    <t>5 Aug 2021 12:27:00.000</t>
  </si>
  <si>
    <t>5 Aug 2021 12:27:30.000</t>
  </si>
  <si>
    <t>5 Aug 2021 12:28:00.000</t>
  </si>
  <si>
    <t>5 Aug 2021 12:28:30.000</t>
  </si>
  <si>
    <t>5 Aug 2021 12:29:00.000</t>
  </si>
  <si>
    <t>5 Aug 2021 12:29:30.000</t>
  </si>
  <si>
    <t>5 Aug 2021 12:30:00.000</t>
  </si>
  <si>
    <t>5 Aug 2021 12:30:30.000</t>
  </si>
  <si>
    <t>5 Aug 2021 12:31:00.000</t>
  </si>
  <si>
    <t>5 Aug 2021 12:31:30.000</t>
  </si>
  <si>
    <t>5 Aug 2021 12:32:00.000</t>
  </si>
  <si>
    <t>5 Aug 2021 12:32:30.000</t>
  </si>
  <si>
    <t>5 Aug 2021 12:33:00.000</t>
  </si>
  <si>
    <t>5 Aug 2021 12:33:30.000</t>
  </si>
  <si>
    <t>5 Aug 2021 12:34:00.000</t>
  </si>
  <si>
    <t>5 Aug 2021 12:34:30.000</t>
  </si>
  <si>
    <t>5 Aug 2021 12:35:00.000</t>
  </si>
  <si>
    <t>5 Aug 2021 12:35:30.000</t>
  </si>
  <si>
    <t>5 Aug 2021 12:36:00.000</t>
  </si>
  <si>
    <t>5 Aug 2021 12:36:30.000</t>
  </si>
  <si>
    <t>5 Aug 2021 12:37:00.000</t>
  </si>
  <si>
    <t>5 Aug 2021 12:37:30.000</t>
  </si>
  <si>
    <t>5 Aug 2021 12:38:00.000</t>
  </si>
  <si>
    <t>5 Aug 2021 12:38:30.000</t>
  </si>
  <si>
    <t>5 Aug 2021 12:39:00.000</t>
  </si>
  <si>
    <t>5 Aug 2021 12:39:30.000</t>
  </si>
  <si>
    <t>5 Aug 2021 12:40:00.000</t>
  </si>
  <si>
    <t>5 Aug 2021 12:40:30.000</t>
  </si>
  <si>
    <t>5 Aug 2021 12:41:00.000</t>
  </si>
  <si>
    <t>5 Aug 2021 12:41:30.000</t>
  </si>
  <si>
    <t>5 Aug 2021 12:42:00.000</t>
  </si>
  <si>
    <t>5 Aug 2021 12:42:30.000</t>
  </si>
  <si>
    <t>5 Aug 2021 12:43:00.000</t>
  </si>
  <si>
    <t>5 Aug 2021 12:43:30.000</t>
  </si>
  <si>
    <t>5 Aug 2021 12:44:00.000</t>
  </si>
  <si>
    <t>5 Aug 2021 12:44:30.000</t>
  </si>
  <si>
    <t>5 Aug 2021 12:45:00.000</t>
  </si>
  <si>
    <t>5 Aug 2021 12:45:30.000</t>
  </si>
  <si>
    <t>5 Aug 2021 12:46:00.000</t>
  </si>
  <si>
    <t>5 Aug 2021 12:46:30.000</t>
  </si>
  <si>
    <t>5 Aug 2021 12:47:00.000</t>
  </si>
  <si>
    <t>5 Aug 2021 12:47:30.000</t>
  </si>
  <si>
    <t>5 Aug 2021 12:48:00.000</t>
  </si>
  <si>
    <t>5 Aug 2021 12:48:30.000</t>
  </si>
  <si>
    <t>5 Aug 2021 12:49:00.000</t>
  </si>
  <si>
    <t>5 Aug 2021 12:49:30.000</t>
  </si>
  <si>
    <t>5 Aug 2021 12:50:00.000</t>
  </si>
  <si>
    <t>5 Aug 2021 12:50:30.000</t>
  </si>
  <si>
    <t>5 Aug 2021 12:51:00.000</t>
  </si>
  <si>
    <t>5 Aug 2021 12:51:30.000</t>
  </si>
  <si>
    <t>5 Aug 2021 12:52:00.000</t>
  </si>
  <si>
    <t>5 Aug 2021 12:52:30.000</t>
  </si>
  <si>
    <t>5 Aug 2021 12:53:00.000</t>
  </si>
  <si>
    <t>5 Aug 2021 12:53:30.000</t>
  </si>
  <si>
    <t>5 Aug 2021 12:54:00.000</t>
  </si>
  <si>
    <t>5 Aug 2021 12:54:30.000</t>
  </si>
  <si>
    <t>5 Aug 2021 12:55:00.000</t>
  </si>
  <si>
    <t>5 Aug 2021 12:55:30.000</t>
  </si>
  <si>
    <t>5 Aug 2021 12:56:00.000</t>
  </si>
  <si>
    <t>5 Aug 2021 12:56:30.000</t>
  </si>
  <si>
    <t>5 Aug 2021 12:57:00.000</t>
  </si>
  <si>
    <t>5 Aug 2021 12:57:30.000</t>
  </si>
  <si>
    <t>5 Aug 2021 12:58:00.000</t>
  </si>
  <si>
    <t>5 Aug 2021 12:58:30.000</t>
  </si>
  <si>
    <t>5 Aug 2021 12:59:00.000</t>
  </si>
  <si>
    <t>5 Aug 2021 12:59:30.000</t>
  </si>
  <si>
    <t>5 Aug 2021 13:00:00.000</t>
  </si>
  <si>
    <t>5 Aug 2021 13:00:30.000</t>
  </si>
  <si>
    <t>5 Aug 2021 13:01:00.000</t>
  </si>
  <si>
    <t>5 Aug 2021 13:01:30.000</t>
  </si>
  <si>
    <t>5 Aug 2021 13:02:00.000</t>
  </si>
  <si>
    <t>5 Aug 2021 13:02:30.000</t>
  </si>
  <si>
    <t>5 Aug 2021 13:03:00.000</t>
  </si>
  <si>
    <t>5 Aug 2021 13:03:30.000</t>
  </si>
  <si>
    <t>5 Aug 2021 13:04:00.000</t>
  </si>
  <si>
    <t>5 Aug 2021 13:04:30.000</t>
  </si>
  <si>
    <t>5 Aug 2021 13:05:00.000</t>
  </si>
  <si>
    <t>5 Aug 2021 13:05:30.000</t>
  </si>
  <si>
    <t>5 Aug 2021 13:06:00.000</t>
  </si>
  <si>
    <t>5 Aug 2021 13:06:30.000</t>
  </si>
  <si>
    <t>5 Aug 2021 13:07:00.000</t>
  </si>
  <si>
    <t>5 Aug 2021 13:07:30.000</t>
  </si>
  <si>
    <t>5 Aug 2021 13:08:00.000</t>
  </si>
  <si>
    <t>5 Aug 2021 13:08:30.000</t>
  </si>
  <si>
    <t>5 Aug 2021 13:09:00.000</t>
  </si>
  <si>
    <t>5 Aug 2021 13:09:30.000</t>
  </si>
  <si>
    <t>5 Aug 2021 13:10:00.000</t>
  </si>
  <si>
    <t>5 Aug 2021 13:10:30.000</t>
  </si>
  <si>
    <t>5 Aug 2021 13:11:00.000</t>
  </si>
  <si>
    <t>5 Aug 2021 13:11:30.000</t>
  </si>
  <si>
    <t>5 Aug 2021 13:12:00.000</t>
  </si>
  <si>
    <t>5 Aug 2021 13:12:30.000</t>
  </si>
  <si>
    <t>5 Aug 2021 13:13:00.000</t>
  </si>
  <si>
    <t>5 Aug 2021 13:13:30.000</t>
  </si>
  <si>
    <t>5 Aug 2021 13:14:00.000</t>
  </si>
  <si>
    <t>5 Aug 2021 13:14:30.000</t>
  </si>
  <si>
    <t>5 Aug 2021 13:15:00.000</t>
  </si>
  <si>
    <t>5 Aug 2021 13:15:30.000</t>
  </si>
  <si>
    <t>5 Aug 2021 13:16:00.000</t>
  </si>
  <si>
    <t>5 Aug 2021 13:16:30.000</t>
  </si>
  <si>
    <t>5 Aug 2021 13:17:00.000</t>
  </si>
  <si>
    <t>5 Aug 2021 13:17:30.000</t>
  </si>
  <si>
    <t>5 Aug 2021 13:18:00.000</t>
  </si>
  <si>
    <t>5 Aug 2021 13:18:30.000</t>
  </si>
  <si>
    <t>5 Aug 2021 13:19:00.000</t>
  </si>
  <si>
    <t>5 Aug 2021 13:19:30.000</t>
  </si>
  <si>
    <t>5 Aug 2021 13:20:00.000</t>
  </si>
  <si>
    <t>5 Aug 2021 13:20:30.000</t>
  </si>
  <si>
    <t>5 Aug 2021 13:21:00.000</t>
  </si>
  <si>
    <t>5 Aug 2021 13:21:30.000</t>
  </si>
  <si>
    <t>5 Aug 2021 13:22:00.000</t>
  </si>
  <si>
    <t>5 Aug 2021 13:22:30.000</t>
  </si>
  <si>
    <t>5 Aug 2021 13:23:00.000</t>
  </si>
  <si>
    <t>5 Aug 2021 13:23:30.000</t>
  </si>
  <si>
    <t>5 Aug 2021 13:24:00.000</t>
  </si>
  <si>
    <t>5 Aug 2021 13:24:30.000</t>
  </si>
  <si>
    <t>5 Aug 2021 13:25:00.000</t>
  </si>
  <si>
    <t>5 Aug 2021 13:25:30.000</t>
  </si>
  <si>
    <t>5 Aug 2021 13:26:00.000</t>
  </si>
  <si>
    <t>5 Aug 2021 13:26:30.000</t>
  </si>
  <si>
    <t>5 Aug 2021 13:27:00.000</t>
  </si>
  <si>
    <t>5 Aug 2021 13:27:30.000</t>
  </si>
  <si>
    <t>5 Aug 2021 13:28:00.000</t>
  </si>
  <si>
    <t>5 Aug 2021 13:28:30.000</t>
  </si>
  <si>
    <t>5 Aug 2021 13:29:00.000</t>
  </si>
  <si>
    <t>5 Aug 2021 13:29:30.000</t>
  </si>
  <si>
    <t>5 Aug 2021 13:30:00.000</t>
  </si>
  <si>
    <t>5 Aug 2021 13:30:30.000</t>
  </si>
  <si>
    <t>5 Aug 2021 13:31:00.000</t>
  </si>
  <si>
    <t>5 Aug 2021 13:31:30.000</t>
  </si>
  <si>
    <t>5 Aug 2021 13:32:00.000</t>
  </si>
  <si>
    <t>5 Aug 2021 13:32:30.000</t>
  </si>
  <si>
    <t>5 Aug 2021 13:33:00.000</t>
  </si>
  <si>
    <t>5 Aug 2021 13:33:30.000</t>
  </si>
  <si>
    <t>5 Aug 2021 13:34:00.000</t>
  </si>
  <si>
    <t>5 Aug 2021 13:34:30.000</t>
  </si>
  <si>
    <t>5 Aug 2021 13:35:00.000</t>
  </si>
  <si>
    <t>5 Aug 2021 13:35:30.000</t>
  </si>
  <si>
    <t>5 Aug 2021 13:36:00.000</t>
  </si>
  <si>
    <t>5 Aug 2021 13:36:30.000</t>
  </si>
  <si>
    <t>5 Aug 2021 13:37:00.000</t>
  </si>
  <si>
    <t>5 Aug 2021 13:37:30.000</t>
  </si>
  <si>
    <t>5 Aug 2021 13:38:00.000</t>
  </si>
  <si>
    <t>5 Aug 2021 13:38:30.000</t>
  </si>
  <si>
    <t>5 Aug 2021 13:39:00.000</t>
  </si>
  <si>
    <t>5 Aug 2021 13:39:30.000</t>
  </si>
  <si>
    <t>5 Aug 2021 13:40:00.000</t>
  </si>
  <si>
    <t>5 Aug 2021 13:40:30.000</t>
  </si>
  <si>
    <t>5 Aug 2021 13:41:00.000</t>
  </si>
  <si>
    <t>5 Aug 2021 13:41:30.000</t>
  </si>
  <si>
    <t>5 Aug 2021 13:42:00.000</t>
  </si>
  <si>
    <t>5 Aug 2021 13:42:30.000</t>
  </si>
  <si>
    <t>5 Aug 2021 13:43:00.000</t>
  </si>
  <si>
    <t>5 Aug 2021 13:43:30.000</t>
  </si>
  <si>
    <t>5 Aug 2021 13:44:00.000</t>
  </si>
  <si>
    <t>5 Aug 2021 13:44:30.000</t>
  </si>
  <si>
    <t>5 Aug 2021 13:45:00.000</t>
  </si>
  <si>
    <t>5 Aug 2021 13:45:30.000</t>
  </si>
  <si>
    <t>5 Aug 2021 13:46:00.000</t>
  </si>
  <si>
    <t>5 Aug 2021 13:46:30.000</t>
  </si>
  <si>
    <t>5 Aug 2021 13:47:00.000</t>
  </si>
  <si>
    <t>5 Aug 2021 13:47:30.000</t>
  </si>
  <si>
    <t>5 Aug 2021 13:48:00.000</t>
  </si>
  <si>
    <t>5 Aug 2021 13:48:30.000</t>
  </si>
  <si>
    <t>5 Aug 2021 13:49:00.000</t>
  </si>
  <si>
    <t>5 Aug 2021 13:49:30.000</t>
  </si>
  <si>
    <t>5 Aug 2021 13:50:00.000</t>
  </si>
  <si>
    <t>5 Aug 2021 13:50:30.000</t>
  </si>
  <si>
    <t>5 Aug 2021 13:51:00.000</t>
  </si>
  <si>
    <t>5 Aug 2021 13:51:30.000</t>
  </si>
  <si>
    <t>5 Aug 2021 13:52:00.000</t>
  </si>
  <si>
    <t>5 Aug 2021 13:52:30.000</t>
  </si>
  <si>
    <t>5 Aug 2021 13:53:00.000</t>
  </si>
  <si>
    <t>5 Aug 2021 13:53:30.000</t>
  </si>
  <si>
    <t>5 Aug 2021 13:54:00.000</t>
  </si>
  <si>
    <t>5 Aug 2021 13:54:30.000</t>
  </si>
  <si>
    <t>5 Aug 2021 13:55:00.000</t>
  </si>
  <si>
    <t>5 Aug 2021 13:55:30.000</t>
  </si>
  <si>
    <t>5 Aug 2021 13:56:00.000</t>
  </si>
  <si>
    <t>5 Aug 2021 13:56:30.000</t>
  </si>
  <si>
    <t>5 Aug 2021 13:57:00.000</t>
  </si>
  <si>
    <t>5 Aug 2021 13:57:30.000</t>
  </si>
  <si>
    <t>5 Aug 2021 13:58:00.000</t>
  </si>
  <si>
    <t>5 Aug 2021 13:58:30.000</t>
  </si>
  <si>
    <t>5 Aug 2021 13:59:00.000</t>
  </si>
  <si>
    <t>5 Aug 2021 13:59:30.000</t>
  </si>
  <si>
    <t>5 Aug 2021 14:00:00.000</t>
  </si>
  <si>
    <t>5 Aug 2021 14:00:30.000</t>
  </si>
  <si>
    <t>5 Aug 2021 14:01:00.000</t>
  </si>
  <si>
    <t>5 Aug 2021 14:01:30.000</t>
  </si>
  <si>
    <t>5 Aug 2021 14:02:00.000</t>
  </si>
  <si>
    <t>5 Aug 2021 14:02:30.000</t>
  </si>
  <si>
    <t>5 Aug 2021 14:03:00.000</t>
  </si>
  <si>
    <t>5 Aug 2021 14:03:30.000</t>
  </si>
  <si>
    <t>5 Aug 2021 14:04:00.000</t>
  </si>
  <si>
    <t>5 Aug 2021 14:04:30.000</t>
  </si>
  <si>
    <t>5 Aug 2021 14:05:00.000</t>
  </si>
  <si>
    <t>5 Aug 2021 14:05:30.000</t>
  </si>
  <si>
    <t>5 Aug 2021 14:06:00.000</t>
  </si>
  <si>
    <t>5 Aug 2021 14:06:30.000</t>
  </si>
  <si>
    <t>5 Aug 2021 14:07:00.000</t>
  </si>
  <si>
    <t>5 Aug 2021 14:07:30.000</t>
  </si>
  <si>
    <t>5 Aug 2021 14:08:00.000</t>
  </si>
  <si>
    <t>5 Aug 2021 14:08:30.000</t>
  </si>
  <si>
    <t>5 Aug 2021 14:09:00.000</t>
  </si>
  <si>
    <t>5 Aug 2021 14:09:30.000</t>
  </si>
  <si>
    <t>5 Aug 2021 14:10:00.000</t>
  </si>
  <si>
    <t>5 Aug 2021 14:10:30.000</t>
  </si>
  <si>
    <t>5 Aug 2021 14:11:00.000</t>
  </si>
  <si>
    <t>5 Aug 2021 14:11:30.000</t>
  </si>
  <si>
    <t>5 Aug 2021 14:12:00.000</t>
  </si>
  <si>
    <t>5 Aug 2021 14:12:30.000</t>
  </si>
  <si>
    <t>5 Aug 2021 14:13:00.000</t>
  </si>
  <si>
    <t>5 Aug 2021 14:13:30.000</t>
  </si>
  <si>
    <t>5 Aug 2021 14:14:00.000</t>
  </si>
  <si>
    <t>5 Aug 2021 14:14:30.000</t>
  </si>
  <si>
    <t>5 Aug 2021 14:15:00.000</t>
  </si>
  <si>
    <t>5 Aug 2021 14:15:30.000</t>
  </si>
  <si>
    <t>5 Aug 2021 14:16:00.000</t>
  </si>
  <si>
    <t>5 Aug 2021 14:16:30.000</t>
  </si>
  <si>
    <t>5 Aug 2021 14:17:00.000</t>
  </si>
  <si>
    <t>5 Aug 2021 14:17:30.000</t>
  </si>
  <si>
    <t>5 Aug 2021 14:18:00.000</t>
  </si>
  <si>
    <t>5 Aug 2021 14:18:30.000</t>
  </si>
  <si>
    <t>5 Aug 2021 14:19:00.000</t>
  </si>
  <si>
    <t>5 Aug 2021 14:19:30.000</t>
  </si>
  <si>
    <t>5 Aug 2021 14:20:00.000</t>
  </si>
  <si>
    <t>5 Aug 2021 14:20:30.000</t>
  </si>
  <si>
    <t>5 Aug 2021 14:21:00.000</t>
  </si>
  <si>
    <t>5 Aug 2021 14:21:30.000</t>
  </si>
  <si>
    <t>5 Aug 2021 14:22:00.000</t>
  </si>
  <si>
    <t>5 Aug 2021 14:22:30.000</t>
  </si>
  <si>
    <t>5 Aug 2021 14:23:00.000</t>
  </si>
  <si>
    <t>5 Aug 2021 14:23:30.000</t>
  </si>
  <si>
    <t>5 Aug 2021 14:24:00.000</t>
  </si>
  <si>
    <t>5 Aug 2021 14:24:30.000</t>
  </si>
  <si>
    <t>5 Aug 2021 14:25:00.000</t>
  </si>
  <si>
    <t>5 Aug 2021 14:25:30.000</t>
  </si>
  <si>
    <t>5 Aug 2021 14:26:00.000</t>
  </si>
  <si>
    <t>5 Aug 2021 14:26:30.000</t>
  </si>
  <si>
    <t>5 Aug 2021 14:27:00.000</t>
  </si>
  <si>
    <t>5 Aug 2021 14:27:30.000</t>
  </si>
  <si>
    <t>5 Aug 2021 14:28:00.000</t>
  </si>
  <si>
    <t>5 Aug 2021 14:28:30.000</t>
  </si>
  <si>
    <t>5 Aug 2021 14:29:00.000</t>
  </si>
  <si>
    <t>5 Aug 2021 14:29:30.000</t>
  </si>
  <si>
    <t>5 Aug 2021 14:30:00.000</t>
  </si>
  <si>
    <t>5 Aug 2021 14:30:30.000</t>
  </si>
  <si>
    <t>5 Aug 2021 14:31:00.000</t>
  </si>
  <si>
    <t>5 Aug 2021 14:31:30.000</t>
  </si>
  <si>
    <t>5 Aug 2021 14:32:00.000</t>
  </si>
  <si>
    <t>5 Aug 2021 14:32:30.000</t>
  </si>
  <si>
    <t>5 Aug 2021 14:33:00.000</t>
  </si>
  <si>
    <t>5 Aug 2021 14:33:30.000</t>
  </si>
  <si>
    <t>0.321817</t>
  </si>
  <si>
    <t>5 Aug 2021 14:34:00.000</t>
  </si>
  <si>
    <t>5 Aug 2021 14:34:30.000</t>
  </si>
  <si>
    <t>5 Aug 2021 14:35:00.000</t>
  </si>
  <si>
    <t>5 Aug 2021 14:35:30.000</t>
  </si>
  <si>
    <t>5 Aug 2021 14:36:00.000</t>
  </si>
  <si>
    <t>5 Aug 2021 14:36:30.000</t>
  </si>
  <si>
    <t>5 Aug 2021 14:37:00.000</t>
  </si>
  <si>
    <t>5 Aug 2021 14:37:30.000</t>
  </si>
  <si>
    <t>5 Aug 2021 14:38:00.000</t>
  </si>
  <si>
    <t>5 Aug 2021 14:38:30.000</t>
  </si>
  <si>
    <t>5 Aug 2021 14:39:00.000</t>
  </si>
  <si>
    <t>5 Aug 2021 14:39:30.000</t>
  </si>
  <si>
    <t>5 Aug 2021 14:40:00.000</t>
  </si>
  <si>
    <t>5 Aug 2021 14:40:30.000</t>
  </si>
  <si>
    <t>5 Aug 2021 14:41:00.000</t>
  </si>
  <si>
    <t>5 Aug 2021 14:41:30.000</t>
  </si>
  <si>
    <t>5 Aug 2021 14:42:00.000</t>
  </si>
  <si>
    <t>5 Aug 2021 14:42:30.000</t>
  </si>
  <si>
    <t>5 Aug 2021 14:43:00.000</t>
  </si>
  <si>
    <t>5 Aug 2021 14:43:30.000</t>
  </si>
  <si>
    <t>5 Aug 2021 14:44:00.000</t>
  </si>
  <si>
    <t>5 Aug 2021 14:44:30.000</t>
  </si>
  <si>
    <t>5 Aug 2021 14:45:00.000</t>
  </si>
  <si>
    <t>5 Aug 2021 14:45:30.000</t>
  </si>
  <si>
    <t>5 Aug 2021 14:46:00.000</t>
  </si>
  <si>
    <t>5 Aug 2021 14:46:30.000</t>
  </si>
  <si>
    <t>5 Aug 2021 14:47:00.000</t>
  </si>
  <si>
    <t>5 Aug 2021 14:47:30.000</t>
  </si>
  <si>
    <t>5 Aug 2021 14:48:00.000</t>
  </si>
  <si>
    <t>5 Aug 2021 14:48:30.000</t>
  </si>
  <si>
    <t>5 Aug 2021 14:49:00.000</t>
  </si>
  <si>
    <t>5 Aug 2021 14:49:30.000</t>
  </si>
  <si>
    <t>5 Aug 2021 14:50:00.000</t>
  </si>
  <si>
    <t>5 Aug 2021 14:50:30.000</t>
  </si>
  <si>
    <t>5 Aug 2021 14:51:00.000</t>
  </si>
  <si>
    <t>5 Aug 2021 14:51:30.000</t>
  </si>
  <si>
    <t>5 Aug 2021 14:52:00.000</t>
  </si>
  <si>
    <t>5 Aug 2021 14:52:30.000</t>
  </si>
  <si>
    <t>5 Aug 2021 14:53:00.000</t>
  </si>
  <si>
    <t>5 Aug 2021 14:53:30.000</t>
  </si>
  <si>
    <t>5 Aug 2021 14:54:00.000</t>
  </si>
  <si>
    <t>5 Aug 2021 14:54:30.000</t>
  </si>
  <si>
    <t>5 Aug 2021 14:55:00.000</t>
  </si>
  <si>
    <t>5 Aug 2021 14:55:30.000</t>
  </si>
  <si>
    <t>5 Aug 2021 14:56:00.000</t>
  </si>
  <si>
    <t>5 Aug 2021 14:56:30.000</t>
  </si>
  <si>
    <t>5 Aug 2021 14:57:00.000</t>
  </si>
  <si>
    <t>5 Aug 2021 14:57:30.000</t>
  </si>
  <si>
    <t>5 Aug 2021 14:58:00.000</t>
  </si>
  <si>
    <t>5 Aug 2021 14:58:30.000</t>
  </si>
  <si>
    <t>5 Aug 2021 14:59:00.000</t>
  </si>
  <si>
    <t>5 Aug 2021 14:59:30.000</t>
  </si>
  <si>
    <t>5 Aug 2021 15:00:00.000</t>
  </si>
  <si>
    <t>5 Aug 2021 15:00:30.000</t>
  </si>
  <si>
    <t>5 Aug 2021 15:01:00.000</t>
  </si>
  <si>
    <t>5 Aug 2021 15:01:30.000</t>
  </si>
  <si>
    <t>5 Aug 2021 15:02:00.000</t>
  </si>
  <si>
    <t>5 Aug 2021 15:02:30.000</t>
  </si>
  <si>
    <t>5 Aug 2021 15:03:00.000</t>
  </si>
  <si>
    <t>5 Aug 2021 15:03:30.000</t>
  </si>
  <si>
    <t>5 Aug 2021 15:04:00.000</t>
  </si>
  <si>
    <t>5 Aug 2021 15:04:30.000</t>
  </si>
  <si>
    <t>5 Aug 2021 15:05:00.000</t>
  </si>
  <si>
    <t>5 Aug 2021 15:05:30.000</t>
  </si>
  <si>
    <t>5 Aug 2021 15:06:00.000</t>
  </si>
  <si>
    <t>5 Aug 2021 15:06:30.000</t>
  </si>
  <si>
    <t>5 Aug 2021 15:07:00.000</t>
  </si>
  <si>
    <t>5 Aug 2021 15:07:30.000</t>
  </si>
  <si>
    <t>5 Aug 2021 15:08:00.000</t>
  </si>
  <si>
    <t>5 Aug 2021 15:08:30.000</t>
  </si>
  <si>
    <t>5 Aug 2021 15:09:00.000</t>
  </si>
  <si>
    <t>5 Aug 2021 15:09:30.000</t>
  </si>
  <si>
    <t>5 Aug 2021 15:10:00.000</t>
  </si>
  <si>
    <t>5 Aug 2021 15:10:30.000</t>
  </si>
  <si>
    <t>5 Aug 2021 15:11:00.000</t>
  </si>
  <si>
    <t>5 Aug 2021 15:11:30.000</t>
  </si>
  <si>
    <t>5 Aug 2021 15:12:00.000</t>
  </si>
  <si>
    <t>5 Aug 2021 15:12:30.000</t>
  </si>
  <si>
    <t>5 Aug 2021 15:13:00.000</t>
  </si>
  <si>
    <t>5 Aug 2021 15:13:30.000</t>
  </si>
  <si>
    <t>5 Aug 2021 15:14:00.000</t>
  </si>
  <si>
    <t>5 Aug 2021 15:14:30.000</t>
  </si>
  <si>
    <t>5 Aug 2021 15:15:00.000</t>
  </si>
  <si>
    <t>5 Aug 2021 15:15:30.000</t>
  </si>
  <si>
    <t>5 Aug 2021 15:16:00.000</t>
  </si>
  <si>
    <t>5 Aug 2021 15:16:30.000</t>
  </si>
  <si>
    <t>5 Aug 2021 15:17:00.000</t>
  </si>
  <si>
    <t>5 Aug 2021 15:17:30.000</t>
  </si>
  <si>
    <t>5 Aug 2021 15:18:00.000</t>
  </si>
  <si>
    <t>5 Aug 2021 15:18:30.000</t>
  </si>
  <si>
    <t>5 Aug 2021 15:19:00.000</t>
  </si>
  <si>
    <t>5 Aug 2021 15:19:30.000</t>
  </si>
  <si>
    <t>5 Aug 2021 15:20:00.000</t>
  </si>
  <si>
    <t>5 Aug 2021 15:20:30.000</t>
  </si>
  <si>
    <t>5 Aug 2021 15:21:00.000</t>
  </si>
  <si>
    <t>5 Aug 2021 15:21:30.000</t>
  </si>
  <si>
    <t>5 Aug 2021 15:22:00.000</t>
  </si>
  <si>
    <t>5 Aug 2021 15:22:30.000</t>
  </si>
  <si>
    <t>5 Aug 2021 15:23:00.000</t>
  </si>
  <si>
    <t>5 Aug 2021 15:23:30.000</t>
  </si>
  <si>
    <t>5 Aug 2021 15:24:00.000</t>
  </si>
  <si>
    <t>5 Aug 2021 15:24:30.000</t>
  </si>
  <si>
    <t>5 Aug 2021 15:25:00.000</t>
  </si>
  <si>
    <t>5 Aug 2021 15:25:30.000</t>
  </si>
  <si>
    <t>5 Aug 2021 15:26:00.000</t>
  </si>
  <si>
    <t>5 Aug 2021 15:26:30.000</t>
  </si>
  <si>
    <t>5 Aug 2021 15:27:00.000</t>
  </si>
  <si>
    <t>5 Aug 2021 15:27:30.000</t>
  </si>
  <si>
    <t>5 Aug 2021 15:28:00.000</t>
  </si>
  <si>
    <t>5 Aug 2021 15:28:30.000</t>
  </si>
  <si>
    <t>5 Aug 2021 15:29:00.000</t>
  </si>
  <si>
    <t>5 Aug 2021 15:29:30.000</t>
  </si>
  <si>
    <t>5 Aug 2021 15:30:00.000</t>
  </si>
  <si>
    <t>5 Aug 2021 15:30:30.000</t>
  </si>
  <si>
    <t>5 Aug 2021 15:31:00.000</t>
  </si>
  <si>
    <t>0.131970</t>
  </si>
  <si>
    <t>5 Aug 2021 15:31:30.000</t>
  </si>
  <si>
    <t>5 Aug 2021 15:32:00.000</t>
  </si>
  <si>
    <t>5 Aug 2021 15:32:30.000</t>
  </si>
  <si>
    <t>5 Aug 2021 15:33:00.000</t>
  </si>
  <si>
    <t>5 Aug 2021 15:33:30.000</t>
  </si>
  <si>
    <t>5 Aug 2021 15:34:00.000</t>
  </si>
  <si>
    <t>5 Aug 2021 15:34:30.000</t>
  </si>
  <si>
    <t>5 Aug 2021 15:35:00.000</t>
  </si>
  <si>
    <t>5 Aug 2021 15:35:30.000</t>
  </si>
  <si>
    <t>5 Aug 2021 15:36:00.000</t>
  </si>
  <si>
    <t>5 Aug 2021 15:36:30.000</t>
  </si>
  <si>
    <t>5 Aug 2021 15:37:00.000</t>
  </si>
  <si>
    <t>5 Aug 2021 15:37:30.000</t>
  </si>
  <si>
    <t>5 Aug 2021 15:38:00.000</t>
  </si>
  <si>
    <t>5 Aug 2021 15:38:30.000</t>
  </si>
  <si>
    <t>5 Aug 2021 15:39:00.000</t>
  </si>
  <si>
    <t>5 Aug 2021 15:39:30.000</t>
  </si>
  <si>
    <t>5 Aug 2021 15:40:00.000</t>
  </si>
  <si>
    <t>5 Aug 2021 15:40:30.000</t>
  </si>
  <si>
    <t>5 Aug 2021 15:41:00.000</t>
  </si>
  <si>
    <t>5 Aug 2021 15:41:30.000</t>
  </si>
  <si>
    <t>5 Aug 2021 15:42:00.000</t>
  </si>
  <si>
    <t>5 Aug 2021 15:42:30.000</t>
  </si>
  <si>
    <t>5 Aug 2021 15:43:00.000</t>
  </si>
  <si>
    <t>5 Aug 2021 15:43:30.000</t>
  </si>
  <si>
    <t>5 Aug 2021 15:44:00.000</t>
  </si>
  <si>
    <t>5 Aug 2021 15:44:30.000</t>
  </si>
  <si>
    <t>5 Aug 2021 15:45:00.000</t>
  </si>
  <si>
    <t>5 Aug 2021 15:45:30.000</t>
  </si>
  <si>
    <t>5 Aug 2021 15:46:00.000</t>
  </si>
  <si>
    <t>5 Aug 2021 15:46:30.000</t>
  </si>
  <si>
    <t>5 Aug 2021 15:47:00.000</t>
  </si>
  <si>
    <t>5 Aug 2021 15:47:30.000</t>
  </si>
  <si>
    <t>5 Aug 2021 15:48:00.000</t>
  </si>
  <si>
    <t>5 Aug 2021 15:48:30.000</t>
  </si>
  <si>
    <t>5 Aug 2021 15:49:00.000</t>
  </si>
  <si>
    <t>5 Aug 2021 15:49:30.000</t>
  </si>
  <si>
    <t>5 Aug 2021 15:50:00.000</t>
  </si>
  <si>
    <t>5 Aug 2021 15:50:30.000</t>
  </si>
  <si>
    <t>5 Aug 2021 15:51:00.000</t>
  </si>
  <si>
    <t>5 Aug 2021 15:51:30.000</t>
  </si>
  <si>
    <t>5 Aug 2021 15:52:00.000</t>
  </si>
  <si>
    <t>5 Aug 2021 15:52:30.000</t>
  </si>
  <si>
    <t>5 Aug 2021 15:53:00.000</t>
  </si>
  <si>
    <t>5 Aug 2021 15:53:30.000</t>
  </si>
  <si>
    <t>5 Aug 2021 15:54:00.000</t>
  </si>
  <si>
    <t>5 Aug 2021 15:54:30.000</t>
  </si>
  <si>
    <t>5 Aug 2021 15:55:00.000</t>
  </si>
  <si>
    <t>5 Aug 2021 15:55:30.000</t>
  </si>
  <si>
    <t>5 Aug 2021 15:56:00.000</t>
  </si>
  <si>
    <t>5 Aug 2021 15:56:30.000</t>
  </si>
  <si>
    <t>5 Aug 2021 15:57:00.000</t>
  </si>
  <si>
    <t>5 Aug 2021 15:57:30.000</t>
  </si>
  <si>
    <t>5 Aug 2021 15:58:00.000</t>
  </si>
  <si>
    <t>5 Aug 2021 15:58:30.000</t>
  </si>
  <si>
    <t>5 Aug 2021 15:59:00.000</t>
  </si>
  <si>
    <t>5 Aug 2021 15:59:30.000</t>
  </si>
  <si>
    <t>5 Aug 2021 16:00:00.000</t>
  </si>
  <si>
    <t>5 Aug 2021 16:00:30.000</t>
  </si>
  <si>
    <t>5 Aug 2021 16:01:00.000</t>
  </si>
  <si>
    <t>5 Aug 2021 16:01:30.000</t>
  </si>
  <si>
    <t>5 Aug 2021 16:02:00.000</t>
  </si>
  <si>
    <t>5 Aug 2021 16:02:30.000</t>
  </si>
  <si>
    <t>5 Aug 2021 16:03:00.000</t>
  </si>
  <si>
    <t>5 Aug 2021 16:03:30.000</t>
  </si>
  <si>
    <t>5 Aug 2021 16:04:00.000</t>
  </si>
  <si>
    <t>5 Aug 2021 16:04:30.000</t>
  </si>
  <si>
    <t>5 Aug 2021 16:05:00.000</t>
  </si>
  <si>
    <t>5 Aug 2021 16:05:30.000</t>
  </si>
  <si>
    <t>5 Aug 2021 16:06:00.000</t>
  </si>
  <si>
    <t>5 Aug 2021 16:06:30.000</t>
  </si>
  <si>
    <t>5 Aug 2021 16:07:00.000</t>
  </si>
  <si>
    <t>5 Aug 2021 16:07:30.000</t>
  </si>
  <si>
    <t>5 Aug 2021 16:08:00.000</t>
  </si>
  <si>
    <t>5 Aug 2021 16:08:30.000</t>
  </si>
  <si>
    <t>5 Aug 2021 16:09:00.000</t>
  </si>
  <si>
    <t>5 Aug 2021 16:09:30.000</t>
  </si>
  <si>
    <t>5 Aug 2021 16:10:00.000</t>
  </si>
  <si>
    <t>5 Aug 2021 16:10:30.000</t>
  </si>
  <si>
    <t>5 Aug 2021 16:11:00.000</t>
  </si>
  <si>
    <t>5 Aug 2021 16:11:30.000</t>
  </si>
  <si>
    <t>5 Aug 2021 16:12:00.000</t>
  </si>
  <si>
    <t>5 Aug 2021 16:12:30.000</t>
  </si>
  <si>
    <t>5 Aug 2021 16:13:00.000</t>
  </si>
  <si>
    <t>5 Aug 2021 16:13:30.000</t>
  </si>
  <si>
    <t>5 Aug 2021 16:14:00.000</t>
  </si>
  <si>
    <t>5 Aug 2021 16:14:30.000</t>
  </si>
  <si>
    <t>5 Aug 2021 16:15:00.000</t>
  </si>
  <si>
    <t>5 Aug 2021 16:15:30.000</t>
  </si>
  <si>
    <t>5 Aug 2021 16:16:00.000</t>
  </si>
  <si>
    <t>5 Aug 2021 16:16:30.000</t>
  </si>
  <si>
    <t>5 Aug 2021 16:17:00.000</t>
  </si>
  <si>
    <t>5 Aug 2021 16:17:30.000</t>
  </si>
  <si>
    <t>5 Aug 2021 16:18:00.000</t>
  </si>
  <si>
    <t>5 Aug 2021 16:18:30.000</t>
  </si>
  <si>
    <t>5 Aug 2021 16:19:00.000</t>
  </si>
  <si>
    <t>5 Aug 2021 16:19:30.000</t>
  </si>
  <si>
    <t>5 Aug 2021 16:20:00.000</t>
  </si>
  <si>
    <t>5 Aug 2021 16:20:30.000</t>
  </si>
  <si>
    <t>5 Aug 2021 16:21:00.000</t>
  </si>
  <si>
    <t>5 Aug 2021 16:21:30.000</t>
  </si>
  <si>
    <t>5 Aug 2021 16:22:00.000</t>
  </si>
  <si>
    <t>5 Aug 2021 16:22:30.000</t>
  </si>
  <si>
    <t>5 Aug 2021 16:23:00.000</t>
  </si>
  <si>
    <t>5 Aug 2021 16:23:30.000</t>
  </si>
  <si>
    <t>5 Aug 2021 16:24:00.000</t>
  </si>
  <si>
    <t>5 Aug 2021 16:24:30.000</t>
  </si>
  <si>
    <t>5 Aug 2021 16:25:00.000</t>
  </si>
  <si>
    <t>5 Aug 2021 16:25:30.000</t>
  </si>
  <si>
    <t>5 Aug 2021 16:26:00.000</t>
  </si>
  <si>
    <t>5 Aug 2021 16:26:30.000</t>
  </si>
  <si>
    <t>5 Aug 2021 16:27:00.000</t>
  </si>
  <si>
    <t>5 Aug 2021 16:27:30.000</t>
  </si>
  <si>
    <t>5 Aug 2021 16:28:00.000</t>
  </si>
  <si>
    <t>5 Aug 2021 16:28:30.000</t>
  </si>
  <si>
    <t>5 Aug 2021 16:29:00.000</t>
  </si>
  <si>
    <t>5 Aug 2021 16:29:30.000</t>
  </si>
  <si>
    <t>5 Aug 2021 16:30:00.000</t>
  </si>
  <si>
    <t>5 Aug 2021 16:30:30.000</t>
  </si>
  <si>
    <t>5 Aug 2021 16:31:00.000</t>
  </si>
  <si>
    <t>5 Aug 2021 16:31:30.000</t>
  </si>
  <si>
    <t>5 Aug 2021 16:32:00.000</t>
  </si>
  <si>
    <t>5 Aug 2021 16:32:30.000</t>
  </si>
  <si>
    <t>5 Aug 2021 16:33:00.000</t>
  </si>
  <si>
    <t>5 Aug 2021 16:33:30.000</t>
  </si>
  <si>
    <t>5 Aug 2021 16:34:00.000</t>
  </si>
  <si>
    <t>5 Aug 2021 16:34:30.000</t>
  </si>
  <si>
    <t>5 Aug 2021 16:35:00.000</t>
  </si>
  <si>
    <t>5 Aug 2021 16:35:30.000</t>
  </si>
  <si>
    <t>5 Aug 2021 16:36:00.000</t>
  </si>
  <si>
    <t>5 Aug 2021 16:36:30.000</t>
  </si>
  <si>
    <t>5 Aug 2021 16:37:00.000</t>
  </si>
  <si>
    <t>5 Aug 2021 16:37:30.000</t>
  </si>
  <si>
    <t>5 Aug 2021 16:38:00.000</t>
  </si>
  <si>
    <t>5 Aug 2021 16:38:30.000</t>
  </si>
  <si>
    <t>5 Aug 2021 16:39:00.000</t>
  </si>
  <si>
    <t>5 Aug 2021 16:39:30.000</t>
  </si>
  <si>
    <t>5 Aug 2021 16:40:00.000</t>
  </si>
  <si>
    <t>5 Aug 2021 16:40:30.000</t>
  </si>
  <si>
    <t>5 Aug 2021 16:41:00.000</t>
  </si>
  <si>
    <t>5 Aug 2021 16:41:30.000</t>
  </si>
  <si>
    <t>5 Aug 2021 16:42:00.000</t>
  </si>
  <si>
    <t>5 Aug 2021 16:42:30.000</t>
  </si>
  <si>
    <t>5 Aug 2021 16:43:00.000</t>
  </si>
  <si>
    <t>5 Aug 2021 16:43:30.000</t>
  </si>
  <si>
    <t>5 Aug 2021 16:44:00.000</t>
  </si>
  <si>
    <t>5 Aug 2021 16:44:30.000</t>
  </si>
  <si>
    <t>5 Aug 2021 16:45:00.000</t>
  </si>
  <si>
    <t>5 Aug 2021 16:45:30.000</t>
  </si>
  <si>
    <t>5 Aug 2021 16:46:00.000</t>
  </si>
  <si>
    <t>5 Aug 2021 16:46:30.000</t>
  </si>
  <si>
    <t>5 Aug 2021 16:47:00.000</t>
  </si>
  <si>
    <t>5 Aug 2021 16:47:30.000</t>
  </si>
  <si>
    <t>5 Aug 2021 16:48:00.000</t>
  </si>
  <si>
    <t>5 Aug 2021 16:48:30.000</t>
  </si>
  <si>
    <t>5 Aug 2021 16:49:00.000</t>
  </si>
  <si>
    <t>5 Aug 2021 16:49:30.000</t>
  </si>
  <si>
    <t>5 Aug 2021 16:50:00.000</t>
  </si>
  <si>
    <t>5 Aug 2021 16:50:30.000</t>
  </si>
  <si>
    <t>5 Aug 2021 16:51:00.000</t>
  </si>
  <si>
    <t>5 Aug 2021 16:51:30.000</t>
  </si>
  <si>
    <t>5 Aug 2021 16:52:00.000</t>
  </si>
  <si>
    <t>5 Aug 2021 16:52:30.000</t>
  </si>
  <si>
    <t>5 Aug 2021 16:53:00.000</t>
  </si>
  <si>
    <t>5 Aug 2021 16:53:30.000</t>
  </si>
  <si>
    <t>5 Aug 2021 16:54:00.000</t>
  </si>
  <si>
    <t>5 Aug 2021 16:54:30.000</t>
  </si>
  <si>
    <t>5 Aug 2021 16:55:00.000</t>
  </si>
  <si>
    <t>5 Aug 2021 16:55:30.000</t>
  </si>
  <si>
    <t>5 Aug 2021 16:56:00.000</t>
  </si>
  <si>
    <t>5 Aug 2021 16:56:30.000</t>
  </si>
  <si>
    <t>5 Aug 2021 16:57:00.000</t>
  </si>
  <si>
    <t>5 Aug 2021 16:57:30.000</t>
  </si>
  <si>
    <t>5 Aug 2021 16:58:00.000</t>
  </si>
  <si>
    <t>5 Aug 2021 16:58:30.000</t>
  </si>
  <si>
    <t>5 Aug 2021 16:59:00.000</t>
  </si>
  <si>
    <t>5 Aug 2021 16:59:30.000</t>
  </si>
  <si>
    <t>5 Aug 2021 17:00:00.000</t>
  </si>
  <si>
    <t>5 Aug 2021 17:00:30.000</t>
  </si>
  <si>
    <t>5 Aug 2021 17:01:00.000</t>
  </si>
  <si>
    <t>5 Aug 2021 17:01:30.000</t>
  </si>
  <si>
    <t>5 Aug 2021 17:02:00.000</t>
  </si>
  <si>
    <t>5 Aug 2021 17:02:30.000</t>
  </si>
  <si>
    <t>5 Aug 2021 17:03:00.000</t>
  </si>
  <si>
    <t>5 Aug 2021 17:03:30.000</t>
  </si>
  <si>
    <t>5 Aug 2021 17:04:00.000</t>
  </si>
  <si>
    <t>5 Aug 2021 17:04:30.000</t>
  </si>
  <si>
    <t>5 Aug 2021 17:05:00.000</t>
  </si>
  <si>
    <t>5 Aug 2021 17:05:30.000</t>
  </si>
  <si>
    <t>5 Aug 2021 17:06:00.000</t>
  </si>
  <si>
    <t>5 Aug 2021 17:06:30.000</t>
  </si>
  <si>
    <t>5 Aug 2021 17:07:00.000</t>
  </si>
  <si>
    <t>5 Aug 2021 17:07:30.000</t>
  </si>
  <si>
    <t>5 Aug 2021 17:08:00.000</t>
  </si>
  <si>
    <t>5 Aug 2021 17:08:30.000</t>
  </si>
  <si>
    <t>5 Aug 2021 17:09:00.000</t>
  </si>
  <si>
    <t>5 Aug 2021 17:09:30.000</t>
  </si>
  <si>
    <t>5 Aug 2021 17:10:00.000</t>
  </si>
  <si>
    <t>5 Aug 2021 17:10:30.000</t>
  </si>
  <si>
    <t>5 Aug 2021 17:11:00.000</t>
  </si>
  <si>
    <t>5 Aug 2021 17:11:30.000</t>
  </si>
  <si>
    <t>5 Aug 2021 17:12:00.000</t>
  </si>
  <si>
    <t>5 Aug 2021 17:12:30.000</t>
  </si>
  <si>
    <t>5 Aug 2021 17:13:00.000</t>
  </si>
  <si>
    <t>5 Aug 2021 17:13:30.000</t>
  </si>
  <si>
    <t>5 Aug 2021 17:14:00.000</t>
  </si>
  <si>
    <t>5 Aug 2021 17:14:30.000</t>
  </si>
  <si>
    <t>5 Aug 2021 17:15:00.000</t>
  </si>
  <si>
    <t>5 Aug 2021 17:15:30.000</t>
  </si>
  <si>
    <t>5 Aug 2021 17:16:00.000</t>
  </si>
  <si>
    <t>5 Aug 2021 17:16:30.000</t>
  </si>
  <si>
    <t>5 Aug 2021 17:17:00.000</t>
  </si>
  <si>
    <t>5 Aug 2021 17:17:30.000</t>
  </si>
  <si>
    <t>5 Aug 2021 17:18:00.000</t>
  </si>
  <si>
    <t>5 Aug 2021 17:18:30.000</t>
  </si>
  <si>
    <t>5 Aug 2021 17:19:00.000</t>
  </si>
  <si>
    <t>5 Aug 2021 17:19:30.000</t>
  </si>
  <si>
    <t>5 Aug 2021 17:20:00.000</t>
  </si>
  <si>
    <t>5 Aug 2021 17:20:30.000</t>
  </si>
  <si>
    <t>5 Aug 2021 17:21:00.000</t>
  </si>
  <si>
    <t>5 Aug 2021 17:21:30.000</t>
  </si>
  <si>
    <t>5 Aug 2021 17:22:00.000</t>
  </si>
  <si>
    <t>5 Aug 2021 17:22:30.000</t>
  </si>
  <si>
    <t>5 Aug 2021 17:23:00.000</t>
  </si>
  <si>
    <t>5 Aug 2021 17:23:30.000</t>
  </si>
  <si>
    <t>5 Aug 2021 17:24:00.000</t>
  </si>
  <si>
    <t>5 Aug 2021 17:24:30.000</t>
  </si>
  <si>
    <t>5 Aug 2021 17:25:00.000</t>
  </si>
  <si>
    <t>5 Aug 2021 17:25:30.000</t>
  </si>
  <si>
    <t>5 Aug 2021 17:26:00.000</t>
  </si>
  <si>
    <t>5 Aug 2021 17:26:30.000</t>
  </si>
  <si>
    <t>5 Aug 2021 17:27:00.000</t>
  </si>
  <si>
    <t>5 Aug 2021 17:27:30.000</t>
  </si>
  <si>
    <t>5 Aug 2021 17:28:00.000</t>
  </si>
  <si>
    <t>5 Aug 2021 17:28:30.000</t>
  </si>
  <si>
    <t>5 Aug 2021 17:29:00.000</t>
  </si>
  <si>
    <t>5 Aug 2021 17:29:30.000</t>
  </si>
  <si>
    <t>5 Aug 2021 17:30:00.000</t>
  </si>
  <si>
    <t>5 Aug 2021 17:30:30.000</t>
  </si>
  <si>
    <t>5 Aug 2021 17:31:00.000</t>
  </si>
  <si>
    <t>5 Aug 2021 17:31:30.000</t>
  </si>
  <si>
    <t>5 Aug 2021 17:32:00.000</t>
  </si>
  <si>
    <t>5 Aug 2021 17:32:30.000</t>
  </si>
  <si>
    <t>5 Aug 2021 17:33:00.000</t>
  </si>
  <si>
    <t>5 Aug 2021 17:33:30.000</t>
  </si>
  <si>
    <t>5 Aug 2021 17:34:00.000</t>
  </si>
  <si>
    <t>5 Aug 2021 17:34:30.000</t>
  </si>
  <si>
    <t>5 Aug 2021 17:35:00.000</t>
  </si>
  <si>
    <t>5 Aug 2021 17:35:30.000</t>
  </si>
  <si>
    <t>5 Aug 2021 17:36:00.000</t>
  </si>
  <si>
    <t>5 Aug 2021 17:36:30.000</t>
  </si>
  <si>
    <t>5 Aug 2021 17:37:00.000</t>
  </si>
  <si>
    <t>5 Aug 2021 17:37:30.000</t>
  </si>
  <si>
    <t>5 Aug 2021 17:38:00.000</t>
  </si>
  <si>
    <t>5 Aug 2021 17:38:30.000</t>
  </si>
  <si>
    <t>5 Aug 2021 17:39:00.000</t>
  </si>
  <si>
    <t>5 Aug 2021 17:39:30.000</t>
  </si>
  <si>
    <t>5 Aug 2021 17:40:00.000</t>
  </si>
  <si>
    <t>5 Aug 2021 17:40:30.000</t>
  </si>
  <si>
    <t>5 Aug 2021 17:41:00.000</t>
  </si>
  <si>
    <t>5 Aug 2021 17:41:30.000</t>
  </si>
  <si>
    <t>5 Aug 2021 17:42:00.000</t>
  </si>
  <si>
    <t>5 Aug 2021 17:42:30.000</t>
  </si>
  <si>
    <t>5 Aug 2021 17:43:00.000</t>
  </si>
  <si>
    <t>5 Aug 2021 17:43:30.000</t>
  </si>
  <si>
    <t>5 Aug 2021 17:44:00.000</t>
  </si>
  <si>
    <t>5 Aug 2021 17:44:30.000</t>
  </si>
  <si>
    <t>5 Aug 2021 17:45:00.000</t>
  </si>
  <si>
    <t>5 Aug 2021 17:45:30.000</t>
  </si>
  <si>
    <t>5 Aug 2021 17:46:00.000</t>
  </si>
  <si>
    <t>5 Aug 2021 17:46:30.000</t>
  </si>
  <si>
    <t>5 Aug 2021 17:47:00.000</t>
  </si>
  <si>
    <t>5 Aug 2021 17:47:30.000</t>
  </si>
  <si>
    <t>5 Aug 2021 17:48:00.000</t>
  </si>
  <si>
    <t>5 Aug 2021 17:48:30.000</t>
  </si>
  <si>
    <t>5 Aug 2021 17:49:00.000</t>
  </si>
  <si>
    <t>5 Aug 2021 17:49:30.000</t>
  </si>
  <si>
    <t>5 Aug 2021 17:50:00.000</t>
  </si>
  <si>
    <t>5 Aug 2021 17:50:30.000</t>
  </si>
  <si>
    <t>5 Aug 2021 17:51:00.000</t>
  </si>
  <si>
    <t>5 Aug 2021 17:51:30.000</t>
  </si>
  <si>
    <t>5 Aug 2021 17:52:00.000</t>
  </si>
  <si>
    <t>5 Aug 2021 17:52:30.000</t>
  </si>
  <si>
    <t>5 Aug 2021 17:53:00.000</t>
  </si>
  <si>
    <t>5 Aug 2021 17:53:30.000</t>
  </si>
  <si>
    <t>5 Aug 2021 17:54:00.000</t>
  </si>
  <si>
    <t>5 Aug 2021 17:54:30.000</t>
  </si>
  <si>
    <t>5 Aug 2021 17:55:00.000</t>
  </si>
  <si>
    <t>5 Aug 2021 17:55:30.000</t>
  </si>
  <si>
    <t>5 Aug 2021 17:56:00.000</t>
  </si>
  <si>
    <t>5 Aug 2021 17:56:30.000</t>
  </si>
  <si>
    <t>5 Aug 2021 17:57:00.000</t>
  </si>
  <si>
    <t>5 Aug 2021 17:57:30.000</t>
  </si>
  <si>
    <t>5 Aug 2021 17:58:00.000</t>
  </si>
  <si>
    <t>5 Aug 2021 17:58:30.000</t>
  </si>
  <si>
    <t>5 Aug 2021 17:59:00.000</t>
  </si>
  <si>
    <t>5 Aug 2021 17:59:30.000</t>
  </si>
  <si>
    <t>5 Aug 2021 18:00:00.000</t>
  </si>
  <si>
    <t>5 Aug 2021 18:00:30.000</t>
  </si>
  <si>
    <t>5 Aug 2021 18:01:00.000</t>
  </si>
  <si>
    <t>5 Aug 2021 18:01:30.000</t>
  </si>
  <si>
    <t>5 Aug 2021 18:02:00.000</t>
  </si>
  <si>
    <t>5 Aug 2021 18:02:30.000</t>
  </si>
  <si>
    <t>5 Aug 2021 18:03:00.000</t>
  </si>
  <si>
    <t>5 Aug 2021 18:03:30.000</t>
  </si>
  <si>
    <t>5 Aug 2021 18:04:00.000</t>
  </si>
  <si>
    <t>5 Aug 2021 18:04:30.000</t>
  </si>
  <si>
    <t>5 Aug 2021 18:05:00.000</t>
  </si>
  <si>
    <t>5 Aug 2021 18:05:30.000</t>
  </si>
  <si>
    <t>5 Aug 2021 18:06:00.000</t>
  </si>
  <si>
    <t>5 Aug 2021 18:06:30.000</t>
  </si>
  <si>
    <t>5 Aug 2021 18:07:00.000</t>
  </si>
  <si>
    <t>5 Aug 2021 18:07:30.000</t>
  </si>
  <si>
    <t>5 Aug 2021 18:08:00.000</t>
  </si>
  <si>
    <t>5 Aug 2021 18:08:30.000</t>
  </si>
  <si>
    <t>5 Aug 2021 18:09:00.000</t>
  </si>
  <si>
    <t>5 Aug 2021 18:09:30.000</t>
  </si>
  <si>
    <t>5 Aug 2021 18:10:00.000</t>
  </si>
  <si>
    <t>5 Aug 2021 18:10:30.000</t>
  </si>
  <si>
    <t>5 Aug 2021 18:11:00.000</t>
  </si>
  <si>
    <t>5 Aug 2021 18:11:30.000</t>
  </si>
  <si>
    <t>5 Aug 2021 18:12:00.000</t>
  </si>
  <si>
    <t>5 Aug 2021 18:12:30.000</t>
  </si>
  <si>
    <t>5 Aug 2021 18:13:00.000</t>
  </si>
  <si>
    <t>5 Aug 2021 18:13:30.000</t>
  </si>
  <si>
    <t>5 Aug 2021 18:14:00.000</t>
  </si>
  <si>
    <t>5 Aug 2021 18:14:30.000</t>
  </si>
  <si>
    <t>5 Aug 2021 18:15:00.000</t>
  </si>
  <si>
    <t>5 Aug 2021 18:15:30.000</t>
  </si>
  <si>
    <t>5 Aug 2021 18:16:00.000</t>
  </si>
  <si>
    <t>5 Aug 2021 18:16:30.000</t>
  </si>
  <si>
    <t>5 Aug 2021 18:17:00.000</t>
  </si>
  <si>
    <t>5 Aug 2021 18:17:30.000</t>
  </si>
  <si>
    <t>5 Aug 2021 18:18:00.000</t>
  </si>
  <si>
    <t>5 Aug 2021 18:18:30.000</t>
  </si>
  <si>
    <t>5 Aug 2021 18:19:00.000</t>
  </si>
  <si>
    <t>5 Aug 2021 18:19:30.000</t>
  </si>
  <si>
    <t>5 Aug 2021 18:20:00.000</t>
  </si>
  <si>
    <t>5 Aug 2021 18:20:30.000</t>
  </si>
  <si>
    <t>5 Aug 2021 18:21:00.000</t>
  </si>
  <si>
    <t>5 Aug 2021 18:21:30.000</t>
  </si>
  <si>
    <t>5 Aug 2021 18:22:00.000</t>
  </si>
  <si>
    <t>5 Aug 2021 18:22:30.000</t>
  </si>
  <si>
    <t>5 Aug 2021 18:23:00.000</t>
  </si>
  <si>
    <t>5 Aug 2021 18:23:30.000</t>
  </si>
  <si>
    <t>5 Aug 2021 18:24:00.000</t>
  </si>
  <si>
    <t>5 Aug 2021 18:24:30.000</t>
  </si>
  <si>
    <t>5 Aug 2021 18:25:00.000</t>
  </si>
  <si>
    <t>5 Aug 2021 18:25:30.000</t>
  </si>
  <si>
    <t>5 Aug 2021 18:26:00.000</t>
  </si>
  <si>
    <t>5 Aug 2021 18:26:30.000</t>
  </si>
  <si>
    <t>5 Aug 2021 18:27:00.000</t>
  </si>
  <si>
    <t>5 Aug 2021 18:27:30.000</t>
  </si>
  <si>
    <t>5 Aug 2021 18:28:00.000</t>
  </si>
  <si>
    <t>5 Aug 2021 18:28:30.000</t>
  </si>
  <si>
    <t>5 Aug 2021 18:29:00.000</t>
  </si>
  <si>
    <t>5 Aug 2021 18:29:30.000</t>
  </si>
  <si>
    <t>5 Aug 2021 18:30:00.000</t>
  </si>
  <si>
    <t>5 Aug 2021 18:30:30.000</t>
  </si>
  <si>
    <t>5 Aug 2021 18:31:00.000</t>
  </si>
  <si>
    <t>5 Aug 2021 18:31:30.000</t>
  </si>
  <si>
    <t>5 Aug 2021 18:32:00.000</t>
  </si>
  <si>
    <t>5 Aug 2021 18:32:30.000</t>
  </si>
  <si>
    <t>5 Aug 2021 18:33:00.000</t>
  </si>
  <si>
    <t>5 Aug 2021 18:33:30.000</t>
  </si>
  <si>
    <t>5 Aug 2021 18:34:00.000</t>
  </si>
  <si>
    <t>5 Aug 2021 18:34:30.000</t>
  </si>
  <si>
    <t>5 Aug 2021 18:35:00.000</t>
  </si>
  <si>
    <t>5 Aug 2021 18:35:30.000</t>
  </si>
  <si>
    <t>5 Aug 2021 18:36:00.000</t>
  </si>
  <si>
    <t>5 Aug 2021 18:36:30.000</t>
  </si>
  <si>
    <t>5 Aug 2021 18:37:00.000</t>
  </si>
  <si>
    <t>5 Aug 2021 18:37:30.000</t>
  </si>
  <si>
    <t>5 Aug 2021 18:38:00.000</t>
  </si>
  <si>
    <t>5 Aug 2021 18:38:30.000</t>
  </si>
  <si>
    <t>5 Aug 2021 18:39:00.000</t>
  </si>
  <si>
    <t>5 Aug 2021 18:39:30.000</t>
  </si>
  <si>
    <t>5 Aug 2021 18:40:00.000</t>
  </si>
  <si>
    <t>5 Aug 2021 18:40:30.000</t>
  </si>
  <si>
    <t>5 Aug 2021 18:41:00.000</t>
  </si>
  <si>
    <t>5 Aug 2021 18:41:30.000</t>
  </si>
  <si>
    <t>5 Aug 2021 18:42:00.000</t>
  </si>
  <si>
    <t>5 Aug 2021 18:42:30.000</t>
  </si>
  <si>
    <t>5 Aug 2021 18:43:00.000</t>
  </si>
  <si>
    <t>5 Aug 2021 18:43:30.000</t>
  </si>
  <si>
    <t>5 Aug 2021 18:44:00.000</t>
  </si>
  <si>
    <t>5 Aug 2021 18:44:30.000</t>
  </si>
  <si>
    <t>5 Aug 2021 18:45:00.000</t>
  </si>
  <si>
    <t>5 Aug 2021 18:45:30.000</t>
  </si>
  <si>
    <t>5 Aug 2021 18:46:00.000</t>
  </si>
  <si>
    <t>5 Aug 2021 18:46:30.000</t>
  </si>
  <si>
    <t>5 Aug 2021 18:47:00.000</t>
  </si>
  <si>
    <t>5 Aug 2021 18:47:30.000</t>
  </si>
  <si>
    <t>5 Aug 2021 18:48:00.000</t>
  </si>
  <si>
    <t>5 Aug 2021 18:48:30.000</t>
  </si>
  <si>
    <t>5 Aug 2021 18:49:00.000</t>
  </si>
  <si>
    <t>5 Aug 2021 18:49:30.000</t>
  </si>
  <si>
    <t>5 Aug 2021 18:50:00.000</t>
  </si>
  <si>
    <t>5 Aug 2021 18:50:30.000</t>
  </si>
  <si>
    <t>5 Aug 2021 18:51:00.000</t>
  </si>
  <si>
    <t>5 Aug 2021 18:51:30.000</t>
  </si>
  <si>
    <t>5 Aug 2021 18:52:00.000</t>
  </si>
  <si>
    <t>5 Aug 2021 18:52:30.000</t>
  </si>
  <si>
    <t>5 Aug 2021 18:53:00.000</t>
  </si>
  <si>
    <t>5 Aug 2021 18:53:30.000</t>
  </si>
  <si>
    <t>5 Aug 2021 18:54:00.000</t>
  </si>
  <si>
    <t>5 Aug 2021 18:54:30.000</t>
  </si>
  <si>
    <t>5 Aug 2021 18:55:00.000</t>
  </si>
  <si>
    <t>5 Aug 2021 18:55:30.000</t>
  </si>
  <si>
    <t>5 Aug 2021 18:56:00.000</t>
  </si>
  <si>
    <t>5 Aug 2021 18:56:30.000</t>
  </si>
  <si>
    <t>5 Aug 2021 18:57:00.000</t>
  </si>
  <si>
    <t>5 Aug 2021 18:57:30.000</t>
  </si>
  <si>
    <t>5 Aug 2021 18:58:00.000</t>
  </si>
  <si>
    <t>5 Aug 2021 18:58:30.000</t>
  </si>
  <si>
    <t>5 Aug 2021 18:59:00.000</t>
  </si>
  <si>
    <t>5 Aug 2021 18:59:30.000</t>
  </si>
  <si>
    <t>5 Aug 2021 19:00:00.000</t>
  </si>
  <si>
    <t>5 Aug 2021 19:00:30.000</t>
  </si>
  <si>
    <t>5 Aug 2021 19:01:00.000</t>
  </si>
  <si>
    <t>5 Aug 2021 19:01:30.000</t>
  </si>
  <si>
    <t>5 Aug 2021 19:02:00.000</t>
  </si>
  <si>
    <t>5 Aug 2021 19:02:30.000</t>
  </si>
  <si>
    <t>5 Aug 2021 19:03:00.000</t>
  </si>
  <si>
    <t>5 Aug 2021 19:03:30.000</t>
  </si>
  <si>
    <t>5 Aug 2021 19:04:00.000</t>
  </si>
  <si>
    <t>5 Aug 2021 19:04:30.000</t>
  </si>
  <si>
    <t>5 Aug 2021 19:05:00.000</t>
  </si>
  <si>
    <t>5 Aug 2021 19:05:30.000</t>
  </si>
  <si>
    <t>5 Aug 2021 19:06:00.000</t>
  </si>
  <si>
    <t>5 Aug 2021 19:06:30.000</t>
  </si>
  <si>
    <t>5 Aug 2021 19:07:00.000</t>
  </si>
  <si>
    <t>5 Aug 2021 19:07:30.000</t>
  </si>
  <si>
    <t>5 Aug 2021 19:08:00.000</t>
  </si>
  <si>
    <t>5 Aug 2021 19:08:30.000</t>
  </si>
  <si>
    <t>5 Aug 2021 19:09:00.000</t>
  </si>
  <si>
    <t>5 Aug 2021 19:09:30.000</t>
  </si>
  <si>
    <t>5 Aug 2021 19:10:00.000</t>
  </si>
  <si>
    <t>5 Aug 2021 19:10:30.000</t>
  </si>
  <si>
    <t>5 Aug 2021 19:11:00.000</t>
  </si>
  <si>
    <t>5 Aug 2021 19:11:30.000</t>
  </si>
  <si>
    <t>5 Aug 2021 19:12:00.000</t>
  </si>
  <si>
    <t>5 Aug 2021 19:12:30.000</t>
  </si>
  <si>
    <t>5 Aug 2021 19:13:00.000</t>
  </si>
  <si>
    <t>5 Aug 2021 19:13:30.000</t>
  </si>
  <si>
    <t>5 Aug 2021 19:14:00.000</t>
  </si>
  <si>
    <t>5 Aug 2021 19:14:30.000</t>
  </si>
  <si>
    <t>5 Aug 2021 19:15:00.000</t>
  </si>
  <si>
    <t>5 Aug 2021 19:15:30.000</t>
  </si>
  <si>
    <t>5 Aug 2021 19:16:00.000</t>
  </si>
  <si>
    <t>5 Aug 2021 19:16:30.000</t>
  </si>
  <si>
    <t>5 Aug 2021 19:17:00.000</t>
  </si>
  <si>
    <t>5 Aug 2021 19:17:30.000</t>
  </si>
  <si>
    <t>5 Aug 2021 19:18:00.000</t>
  </si>
  <si>
    <t>5 Aug 2021 19:18:30.000</t>
  </si>
  <si>
    <t>5 Aug 2021 19:19:00.000</t>
  </si>
  <si>
    <t>5 Aug 2021 19:19:30.000</t>
  </si>
  <si>
    <t>5 Aug 2021 19:20:00.000</t>
  </si>
  <si>
    <t>5 Aug 2021 19:20:30.000</t>
  </si>
  <si>
    <t>5 Aug 2021 19:21:00.000</t>
  </si>
  <si>
    <t>5 Aug 2021 19:21:30.000</t>
  </si>
  <si>
    <t>5 Aug 2021 19:22:00.000</t>
  </si>
  <si>
    <t>5 Aug 2021 19:22:30.000</t>
  </si>
  <si>
    <t>5 Aug 2021 19:23:00.000</t>
  </si>
  <si>
    <t>5 Aug 2021 19:23:30.000</t>
  </si>
  <si>
    <t>5 Aug 2021 19:24:00.000</t>
  </si>
  <si>
    <t>5 Aug 2021 19:24:30.000</t>
  </si>
  <si>
    <t>5 Aug 2021 19:25:00.000</t>
  </si>
  <si>
    <t>5 Aug 2021 19:25:30.000</t>
  </si>
  <si>
    <t>5 Aug 2021 19:26:00.000</t>
  </si>
  <si>
    <t>5 Aug 2021 19:26:30.000</t>
  </si>
  <si>
    <t>5 Aug 2021 19:27:00.000</t>
  </si>
  <si>
    <t>5 Aug 2021 19:27:30.000</t>
  </si>
  <si>
    <t>5 Aug 2021 19:28:00.000</t>
  </si>
  <si>
    <t>5 Aug 2021 19:28:30.000</t>
  </si>
  <si>
    <t>5 Aug 2021 19:29:00.000</t>
  </si>
  <si>
    <t>5 Aug 2021 19:29:30.000</t>
  </si>
  <si>
    <t>5 Aug 2021 19:30:00.000</t>
  </si>
  <si>
    <t>5 Aug 2021 19:30:30.000</t>
  </si>
  <si>
    <t>5 Aug 2021 19:31:00.000</t>
  </si>
  <si>
    <t>5 Aug 2021 19:31:30.000</t>
  </si>
  <si>
    <t>5 Aug 2021 19:32:00.000</t>
  </si>
  <si>
    <t>5 Aug 2021 19:32:30.000</t>
  </si>
  <si>
    <t>5 Aug 2021 19:33:00.000</t>
  </si>
  <si>
    <t>5 Aug 2021 19:33:30.000</t>
  </si>
  <si>
    <t>5 Aug 2021 19:34:00.000</t>
  </si>
  <si>
    <t>5 Aug 2021 19:34:30.000</t>
  </si>
  <si>
    <t>5 Aug 2021 19:35:00.000</t>
  </si>
  <si>
    <t>5 Aug 2021 19:35:30.000</t>
  </si>
  <si>
    <t>5 Aug 2021 19:36:00.000</t>
  </si>
  <si>
    <t>5 Aug 2021 19:36:30.000</t>
  </si>
  <si>
    <t>5 Aug 2021 19:37:00.000</t>
  </si>
  <si>
    <t>5 Aug 2021 19:37:30.000</t>
  </si>
  <si>
    <t>5 Aug 2021 19:38:00.000</t>
  </si>
  <si>
    <t>5 Aug 2021 19:38:30.000</t>
  </si>
  <si>
    <t>5 Aug 2021 19:39:00.000</t>
  </si>
  <si>
    <t>5 Aug 2021 19:39:30.000</t>
  </si>
  <si>
    <t>5 Aug 2021 19:40:00.000</t>
  </si>
  <si>
    <t>5 Aug 2021 19:40:30.000</t>
  </si>
  <si>
    <t>5 Aug 2021 19:41:00.000</t>
  </si>
  <si>
    <t>5 Aug 2021 19:41:30.000</t>
  </si>
  <si>
    <t>5 Aug 2021 19:42:00.000</t>
  </si>
  <si>
    <t>5 Aug 2021 19:42:30.000</t>
  </si>
  <si>
    <t>5 Aug 2021 19:43:00.000</t>
  </si>
  <si>
    <t>5 Aug 2021 19:43:30.000</t>
  </si>
  <si>
    <t>5 Aug 2021 19:44:00.000</t>
  </si>
  <si>
    <t>5 Aug 2021 19:44:30.000</t>
  </si>
  <si>
    <t>5 Aug 2021 19:45:00.000</t>
  </si>
  <si>
    <t>5 Aug 2021 19:45:30.000</t>
  </si>
  <si>
    <t>5 Aug 2021 19:46:00.000</t>
  </si>
  <si>
    <t>5 Aug 2021 19:46:30.000</t>
  </si>
  <si>
    <t>5 Aug 2021 19:47:00.000</t>
  </si>
  <si>
    <t>5 Aug 2021 19:47:30.000</t>
  </si>
  <si>
    <t>5 Aug 2021 19:48:00.000</t>
  </si>
  <si>
    <t>5 Aug 2021 19:48:30.000</t>
  </si>
  <si>
    <t>5 Aug 2021 19:49:00.000</t>
  </si>
  <si>
    <t>5 Aug 2021 19:49:30.000</t>
  </si>
  <si>
    <t>5 Aug 2021 19:50:00.000</t>
  </si>
  <si>
    <t>5 Aug 2021 19:50:30.000</t>
  </si>
  <si>
    <t>5 Aug 2021 19:51:00.000</t>
  </si>
  <si>
    <t>5 Aug 2021 19:51:30.000</t>
  </si>
  <si>
    <t>5 Aug 2021 19:52:00.000</t>
  </si>
  <si>
    <t>5 Aug 2021 19:52:30.000</t>
  </si>
  <si>
    <t>5 Aug 2021 19:53:00.000</t>
  </si>
  <si>
    <t>5 Aug 2021 19:53:30.000</t>
  </si>
  <si>
    <t>5 Aug 2021 19:54:00.000</t>
  </si>
  <si>
    <t>5 Aug 2021 19:54:30.000</t>
  </si>
  <si>
    <t>5 Aug 2021 19:55:00.000</t>
  </si>
  <si>
    <t>5 Aug 2021 19:55:30.000</t>
  </si>
  <si>
    <t>5 Aug 2021 19:56:00.000</t>
  </si>
  <si>
    <t>5 Aug 2021 19:56:30.000</t>
  </si>
  <si>
    <t>5 Aug 2021 19:57:00.000</t>
  </si>
  <si>
    <t>5 Aug 2021 19:57:30.000</t>
  </si>
  <si>
    <t>5 Aug 2021 19:58:00.000</t>
  </si>
  <si>
    <t>5 Aug 2021 19:58:30.000</t>
  </si>
  <si>
    <t>5 Aug 2021 19:59:00.000</t>
  </si>
  <si>
    <t>5 Aug 2021 19:59:30.000</t>
  </si>
  <si>
    <t>5 Aug 2021 20:00:00.000</t>
  </si>
  <si>
    <t>5 Aug 2021 20:00:30.000</t>
  </si>
  <si>
    <t>5 Aug 2021 20:01:00.000</t>
  </si>
  <si>
    <t>5 Aug 2021 20:01:30.000</t>
  </si>
  <si>
    <t>5 Aug 2021 20:02:00.000</t>
  </si>
  <si>
    <t>5 Aug 2021 20:02:30.000</t>
  </si>
  <si>
    <t>5 Aug 2021 20:03:00.000</t>
  </si>
  <si>
    <t>5 Aug 2021 20:03:30.000</t>
  </si>
  <si>
    <t>5 Aug 2021 20:04:00.000</t>
  </si>
  <si>
    <t>5 Aug 2021 20:04:30.000</t>
  </si>
  <si>
    <t>5 Aug 2021 20:05:00.000</t>
  </si>
  <si>
    <t>5 Aug 2021 20:05:30.000</t>
  </si>
  <si>
    <t>5 Aug 2021 20:06:00.000</t>
  </si>
  <si>
    <t>5 Aug 2021 20:06:30.000</t>
  </si>
  <si>
    <t>5 Aug 2021 20:07:00.000</t>
  </si>
  <si>
    <t>5 Aug 2021 20:07:30.000</t>
  </si>
  <si>
    <t>5 Aug 2021 20:08:00.000</t>
  </si>
  <si>
    <t>5 Aug 2021 20:08:30.000</t>
  </si>
  <si>
    <t>5 Aug 2021 20:09:00.000</t>
  </si>
  <si>
    <t>5 Aug 2021 20:09:30.000</t>
  </si>
  <si>
    <t>5 Aug 2021 20:10:00.000</t>
  </si>
  <si>
    <t>5 Aug 2021 20:10:30.000</t>
  </si>
  <si>
    <t>5 Aug 2021 20:11:00.000</t>
  </si>
  <si>
    <t>5 Aug 2021 20:11:30.000</t>
  </si>
  <si>
    <t>5 Aug 2021 20:12:00.000</t>
  </si>
  <si>
    <t>5 Aug 2021 20:12:30.000</t>
  </si>
  <si>
    <t>5 Aug 2021 20:13:00.000</t>
  </si>
  <si>
    <t>5 Aug 2021 20:13:30.000</t>
  </si>
  <si>
    <t>5 Aug 2021 20:14:00.000</t>
  </si>
  <si>
    <t>5 Aug 2021 20:14:30.000</t>
  </si>
  <si>
    <t>5 Aug 2021 20:15:00.000</t>
  </si>
  <si>
    <t>5 Aug 2021 20:15:30.000</t>
  </si>
  <si>
    <t>5 Aug 2021 20:16:00.000</t>
  </si>
  <si>
    <t>5 Aug 2021 20:16:30.000</t>
  </si>
  <si>
    <t>5 Aug 2021 20:17:00.000</t>
  </si>
  <si>
    <t>5 Aug 2021 20:17:30.000</t>
  </si>
  <si>
    <t>5 Aug 2021 20:18:00.000</t>
  </si>
  <si>
    <t>5 Aug 2021 20:18:30.000</t>
  </si>
  <si>
    <t>5 Aug 2021 20:19:00.000</t>
  </si>
  <si>
    <t>5 Aug 2021 20:19:30.000</t>
  </si>
  <si>
    <t>5 Aug 2021 20:20:00.000</t>
  </si>
  <si>
    <t>5 Aug 2021 20:20:30.000</t>
  </si>
  <si>
    <t>5 Aug 2021 20:21:00.000</t>
  </si>
  <si>
    <t>5 Aug 2021 20:21:30.000</t>
  </si>
  <si>
    <t>5 Aug 2021 20:22:00.000</t>
  </si>
  <si>
    <t>5 Aug 2021 20:22:30.000</t>
  </si>
  <si>
    <t>5 Aug 2021 20:23:00.000</t>
  </si>
  <si>
    <t>5 Aug 2021 20:23:30.000</t>
  </si>
  <si>
    <t>5 Aug 2021 20:24:00.000</t>
  </si>
  <si>
    <t>5 Aug 2021 20:24:30.000</t>
  </si>
  <si>
    <t>5 Aug 2021 20:25:00.000</t>
  </si>
  <si>
    <t>5 Aug 2021 20:25:30.000</t>
  </si>
  <si>
    <t>5 Aug 2021 20:26:00.000</t>
  </si>
  <si>
    <t>5 Aug 2021 20:26:30.000</t>
  </si>
  <si>
    <t>5 Aug 2021 20:27:00.000</t>
  </si>
  <si>
    <t>5 Aug 2021 20:27:30.000</t>
  </si>
  <si>
    <t>5 Aug 2021 20:28:00.000</t>
  </si>
  <si>
    <t>5 Aug 2021 20:28:30.000</t>
  </si>
  <si>
    <t>5 Aug 2021 20:29:00.000</t>
  </si>
  <si>
    <t>5 Aug 2021 20:29:30.000</t>
  </si>
  <si>
    <t>5 Aug 2021 20:30:00.000</t>
  </si>
  <si>
    <t>5 Aug 2021 20:30:30.000</t>
  </si>
  <si>
    <t>5 Aug 2021 20:31:00.000</t>
  </si>
  <si>
    <t>5 Aug 2021 20:31:30.000</t>
  </si>
  <si>
    <t>5 Aug 2021 20:32:00.000</t>
  </si>
  <si>
    <t>5 Aug 2021 20:32:30.000</t>
  </si>
  <si>
    <t>5 Aug 2021 20:33:00.000</t>
  </si>
  <si>
    <t>5 Aug 2021 20:33:30.000</t>
  </si>
  <si>
    <t>5 Aug 2021 20:34:00.000</t>
  </si>
  <si>
    <t>5 Aug 2021 20:34:30.000</t>
  </si>
  <si>
    <t>5 Aug 2021 20:35:00.000</t>
  </si>
  <si>
    <t>5 Aug 2021 20:35:30.000</t>
  </si>
  <si>
    <t>5 Aug 2021 20:36:00.000</t>
  </si>
  <si>
    <t>5 Aug 2021 20:36:30.000</t>
  </si>
  <si>
    <t>5 Aug 2021 20:37:00.000</t>
  </si>
  <si>
    <t>5 Aug 2021 20:37:30.000</t>
  </si>
  <si>
    <t>5 Aug 2021 20:38:00.000</t>
  </si>
  <si>
    <t>5 Aug 2021 20:38:30.000</t>
  </si>
  <si>
    <t>5 Aug 2021 20:39:00.000</t>
  </si>
  <si>
    <t>5 Aug 2021 20:39:30.000</t>
  </si>
  <si>
    <t>5 Aug 2021 20:40:00.000</t>
  </si>
  <si>
    <t>5 Aug 2021 20:40:30.000</t>
  </si>
  <si>
    <t>5 Aug 2021 20:41:00.000</t>
  </si>
  <si>
    <t>5 Aug 2021 20:41:30.000</t>
  </si>
  <si>
    <t>5 Aug 2021 20:42:00.000</t>
  </si>
  <si>
    <t>5 Aug 2021 20:42:30.000</t>
  </si>
  <si>
    <t>5 Aug 2021 20:43:00.000</t>
  </si>
  <si>
    <t>5 Aug 2021 20:43:30.000</t>
  </si>
  <si>
    <t>5 Aug 2021 20:44:00.000</t>
  </si>
  <si>
    <t>5 Aug 2021 20:44:30.000</t>
  </si>
  <si>
    <t>5 Aug 2021 20:45:00.000</t>
  </si>
  <si>
    <t>0.643001</t>
  </si>
  <si>
    <t>5 Aug 2021 20:45:30.000</t>
  </si>
  <si>
    <t>5 Aug 2021 20:46:00.000</t>
  </si>
  <si>
    <t>5 Aug 2021 20:46:30.000</t>
  </si>
  <si>
    <t>5 Aug 2021 20:47:00.000</t>
  </si>
  <si>
    <t>5 Aug 2021 20:47:30.000</t>
  </si>
  <si>
    <t>5 Aug 2021 20:48:00.000</t>
  </si>
  <si>
    <t>5 Aug 2021 20:48:30.000</t>
  </si>
  <si>
    <t>5 Aug 2021 20:49:00.000</t>
  </si>
  <si>
    <t>5 Aug 2021 20:49:30.000</t>
  </si>
  <si>
    <t>5 Aug 2021 20:50:00.000</t>
  </si>
  <si>
    <t>5 Aug 2021 20:50:30.000</t>
  </si>
  <si>
    <t>5 Aug 2021 20:51:00.000</t>
  </si>
  <si>
    <t>5 Aug 2021 20:51:30.000</t>
  </si>
  <si>
    <t>5 Aug 2021 20:52:00.000</t>
  </si>
  <si>
    <t>5 Aug 2021 20:52:30.000</t>
  </si>
  <si>
    <t>5 Aug 2021 20:53:00.000</t>
  </si>
  <si>
    <t>5 Aug 2021 20:53:30.000</t>
  </si>
  <si>
    <t>5 Aug 2021 20:54:00.000</t>
  </si>
  <si>
    <t>5 Aug 2021 20:54:30.000</t>
  </si>
  <si>
    <t>5 Aug 2021 20:55:00.000</t>
  </si>
  <si>
    <t>5 Aug 2021 20:55:30.000</t>
  </si>
  <si>
    <t>5 Aug 2021 20:56:00.000</t>
  </si>
  <si>
    <t>5 Aug 2021 20:56:30.000</t>
  </si>
  <si>
    <t>5 Aug 2021 20:57:00.000</t>
  </si>
  <si>
    <t>5 Aug 2021 20:57:30.000</t>
  </si>
  <si>
    <t>5 Aug 2021 20:58:00.000</t>
  </si>
  <si>
    <t>5 Aug 2021 20:58:30.000</t>
  </si>
  <si>
    <t>5 Aug 2021 20:59:00.000</t>
  </si>
  <si>
    <t>5 Aug 2021 20:59:30.000</t>
  </si>
  <si>
    <t>5 Aug 2021 21:00:00.000</t>
  </si>
  <si>
    <t>5 Aug 2021 21:00:30.000</t>
  </si>
  <si>
    <t>5 Aug 2021 21:01:00.000</t>
  </si>
  <si>
    <t>5 Aug 2021 21:01:30.000</t>
  </si>
  <si>
    <t>5 Aug 2021 21:02:00.000</t>
  </si>
  <si>
    <t>5 Aug 2021 21:02:30.000</t>
  </si>
  <si>
    <t>5 Aug 2021 21:03:00.000</t>
  </si>
  <si>
    <t>5 Aug 2021 21:03:30.000</t>
  </si>
  <si>
    <t>5 Aug 2021 21:04:00.000</t>
  </si>
  <si>
    <t>5 Aug 2021 21:04:30.000</t>
  </si>
  <si>
    <t>5 Aug 2021 21:05:00.000</t>
  </si>
  <si>
    <t>5 Aug 2021 21:05:30.000</t>
  </si>
  <si>
    <t>5 Aug 2021 21:06:00.000</t>
  </si>
  <si>
    <t>5 Aug 2021 21:06:30.000</t>
  </si>
  <si>
    <t>5 Aug 2021 21:07:00.000</t>
  </si>
  <si>
    <t>5 Aug 2021 21:07:30.000</t>
  </si>
  <si>
    <t>5 Aug 2021 21:08:00.000</t>
  </si>
  <si>
    <t>5 Aug 2021 21:08:30.000</t>
  </si>
  <si>
    <t>5 Aug 2021 21:09:00.000</t>
  </si>
  <si>
    <t>5 Aug 2021 21:09:30.000</t>
  </si>
  <si>
    <t>5 Aug 2021 21:10:00.000</t>
  </si>
  <si>
    <t>5 Aug 2021 21:10:30.000</t>
  </si>
  <si>
    <t>5 Aug 2021 21:11:00.000</t>
  </si>
  <si>
    <t>5 Aug 2021 21:11:30.000</t>
  </si>
  <si>
    <t>5 Aug 2021 21:12:00.000</t>
  </si>
  <si>
    <t>5 Aug 2021 21:12:30.000</t>
  </si>
  <si>
    <t>5 Aug 2021 21:13:00.000</t>
  </si>
  <si>
    <t>5 Aug 2021 21:13:30.000</t>
  </si>
  <si>
    <t>5 Aug 2021 21:14:00.000</t>
  </si>
  <si>
    <t>5 Aug 2021 21:14:30.000</t>
  </si>
  <si>
    <t>5 Aug 2021 21:15:00.000</t>
  </si>
  <si>
    <t>5 Aug 2021 21:15:30.000</t>
  </si>
  <si>
    <t>5 Aug 2021 21:16:00.000</t>
  </si>
  <si>
    <t>5 Aug 2021 21:16:30.000</t>
  </si>
  <si>
    <t>5 Aug 2021 21:17:00.000</t>
  </si>
  <si>
    <t>5 Aug 2021 21:17:30.000</t>
  </si>
  <si>
    <t>5 Aug 2021 21:18:00.000</t>
  </si>
  <si>
    <t>5 Aug 2021 21:18:30.000</t>
  </si>
  <si>
    <t>5 Aug 2021 21:19:00.000</t>
  </si>
  <si>
    <t>5 Aug 2021 21:19:30.000</t>
  </si>
  <si>
    <t>5 Aug 2021 21:20:00.000</t>
  </si>
  <si>
    <t>5 Aug 2021 21:20:30.000</t>
  </si>
  <si>
    <t>5 Aug 2021 21:21:00.000</t>
  </si>
  <si>
    <t>5 Aug 2021 21:21:30.000</t>
  </si>
  <si>
    <t>5 Aug 2021 21:22:00.000</t>
  </si>
  <si>
    <t>5 Aug 2021 21:22:30.000</t>
  </si>
  <si>
    <t>5 Aug 2021 21:23:00.000</t>
  </si>
  <si>
    <t>5 Aug 2021 21:23:30.000</t>
  </si>
  <si>
    <t>5 Aug 2021 21:24:00.000</t>
  </si>
  <si>
    <t>5 Aug 2021 21:24:30.000</t>
  </si>
  <si>
    <t>5 Aug 2021 21:25:00.000</t>
  </si>
  <si>
    <t>5 Aug 2021 21:25:30.000</t>
  </si>
  <si>
    <t>5 Aug 2021 21:26:00.000</t>
  </si>
  <si>
    <t>5 Aug 2021 21:26:30.000</t>
  </si>
  <si>
    <t>5 Aug 2021 21:27:00.000</t>
  </si>
  <si>
    <t>5 Aug 2021 21:27:30.000</t>
  </si>
  <si>
    <t>5 Aug 2021 21:28:00.000</t>
  </si>
  <si>
    <t>5 Aug 2021 21:28:30.000</t>
  </si>
  <si>
    <t>5 Aug 2021 21:29:00.000</t>
  </si>
  <si>
    <t>5 Aug 2021 21:29:30.000</t>
  </si>
  <si>
    <t>5 Aug 2021 21:30:00.000</t>
  </si>
  <si>
    <t>5 Aug 2021 21:30:30.000</t>
  </si>
  <si>
    <t>5 Aug 2021 21:31:00.000</t>
  </si>
  <si>
    <t>5 Aug 2021 21:31:30.000</t>
  </si>
  <si>
    <t>5 Aug 2021 21:32:00.000</t>
  </si>
  <si>
    <t>5 Aug 2021 21:32:30.000</t>
  </si>
  <si>
    <t>5 Aug 2021 21:33:00.000</t>
  </si>
  <si>
    <t>5 Aug 2021 21:33:30.000</t>
  </si>
  <si>
    <t>5 Aug 2021 21:34:00.000</t>
  </si>
  <si>
    <t>5 Aug 2021 21:34:30.000</t>
  </si>
  <si>
    <t>5 Aug 2021 21:35:00.000</t>
  </si>
  <si>
    <t>5 Aug 2021 21:35:30.000</t>
  </si>
  <si>
    <t>5 Aug 2021 21:36:00.000</t>
  </si>
  <si>
    <t>5 Aug 2021 21:36:30.000</t>
  </si>
  <si>
    <t>5 Aug 2021 21:37:00.000</t>
  </si>
  <si>
    <t>5 Aug 2021 21:37:30.000</t>
  </si>
  <si>
    <t>5 Aug 2021 21:38:00.000</t>
  </si>
  <si>
    <t>5 Aug 2021 21:38:30.000</t>
  </si>
  <si>
    <t>5 Aug 2021 21:39:00.000</t>
  </si>
  <si>
    <t>5 Aug 2021 21:39:30.000</t>
  </si>
  <si>
    <t>5 Aug 2021 21:40:00.000</t>
  </si>
  <si>
    <t>5 Aug 2021 21:40:30.000</t>
  </si>
  <si>
    <t>5 Aug 2021 21:41:00.000</t>
  </si>
  <si>
    <t>5 Aug 2021 21:41:30.000</t>
  </si>
  <si>
    <t>5 Aug 2021 21:42:00.000</t>
  </si>
  <si>
    <t>5 Aug 2021 21:42:30.000</t>
  </si>
  <si>
    <t>0.327489</t>
  </si>
  <si>
    <t>5 Aug 2021 21:43:00.000</t>
  </si>
  <si>
    <t>5 Aug 2021 21:43:30.000</t>
  </si>
  <si>
    <t>5 Aug 2021 21:44:00.000</t>
  </si>
  <si>
    <t>5 Aug 2021 21:44:30.000</t>
  </si>
  <si>
    <t>5 Aug 2021 21:45:00.000</t>
  </si>
  <si>
    <t>5 Aug 2021 21:45:30.000</t>
  </si>
  <si>
    <t>5 Aug 2021 21:46:00.000</t>
  </si>
  <si>
    <t>5 Aug 2021 21:46:30.000</t>
  </si>
  <si>
    <t>5 Aug 2021 21:47:00.000</t>
  </si>
  <si>
    <t>5 Aug 2021 21:47:30.000</t>
  </si>
  <si>
    <t>5 Aug 2021 21:48:00.000</t>
  </si>
  <si>
    <t>5 Aug 2021 21:48:30.000</t>
  </si>
  <si>
    <t>5 Aug 2021 21:49:00.000</t>
  </si>
  <si>
    <t>5 Aug 2021 21:49:30.000</t>
  </si>
  <si>
    <t>5 Aug 2021 21:50:00.000</t>
  </si>
  <si>
    <t>5 Aug 2021 21:50:30.000</t>
  </si>
  <si>
    <t>5 Aug 2021 21:51:00.000</t>
  </si>
  <si>
    <t>5 Aug 2021 21:51:30.000</t>
  </si>
  <si>
    <t>5 Aug 2021 21:52:00.000</t>
  </si>
  <si>
    <t>5 Aug 2021 21:52:30.000</t>
  </si>
  <si>
    <t>5 Aug 2021 21:53:00.000</t>
  </si>
  <si>
    <t>5 Aug 2021 21:53:30.000</t>
  </si>
  <si>
    <t>5 Aug 2021 21:54:00.000</t>
  </si>
  <si>
    <t>5 Aug 2021 21:54:30.000</t>
  </si>
  <si>
    <t>5 Aug 2021 21:55:00.000</t>
  </si>
  <si>
    <t>5 Aug 2021 21:55:30.000</t>
  </si>
  <si>
    <t>5 Aug 2021 21:56:00.000</t>
  </si>
  <si>
    <t>5 Aug 2021 21:56:30.000</t>
  </si>
  <si>
    <t>5 Aug 2021 21:57:00.000</t>
  </si>
  <si>
    <t>5 Aug 2021 21:57:30.000</t>
  </si>
  <si>
    <t>5 Aug 2021 21:58:00.000</t>
  </si>
  <si>
    <t>5 Aug 2021 21:58:30.000</t>
  </si>
  <si>
    <t>5 Aug 2021 21:59:00.000</t>
  </si>
  <si>
    <t>5 Aug 2021 21:59:30.000</t>
  </si>
  <si>
    <t>5 Aug 2021 22:00:00.000</t>
  </si>
  <si>
    <t>5 Aug 2021 22:00:30.000</t>
  </si>
  <si>
    <t>5 Aug 2021 22:01:00.000</t>
  </si>
  <si>
    <t>5 Aug 2021 22:01:30.000</t>
  </si>
  <si>
    <t>5 Aug 2021 22:02:00.000</t>
  </si>
  <si>
    <t>5 Aug 2021 22:02:30.000</t>
  </si>
  <si>
    <t>5 Aug 2021 22:03:00.000</t>
  </si>
  <si>
    <t>5 Aug 2021 22:03:30.000</t>
  </si>
  <si>
    <t>5 Aug 2021 22:04:00.000</t>
  </si>
  <si>
    <t>5 Aug 2021 22:04:30.000</t>
  </si>
  <si>
    <t>5 Aug 2021 22:05:00.000</t>
  </si>
  <si>
    <t>5 Aug 2021 22:05:30.000</t>
  </si>
  <si>
    <t>5 Aug 2021 22:06:00.000</t>
  </si>
  <si>
    <t>5 Aug 2021 22:06:30.000</t>
  </si>
  <si>
    <t>5 Aug 2021 22:07:00.000</t>
  </si>
  <si>
    <t>5 Aug 2021 22:07:30.000</t>
  </si>
  <si>
    <t>5 Aug 2021 22:08:00.000</t>
  </si>
  <si>
    <t>5 Aug 2021 22:08:30.000</t>
  </si>
  <si>
    <t>5 Aug 2021 22:09:00.000</t>
  </si>
  <si>
    <t>5 Aug 2021 22:09:30.000</t>
  </si>
  <si>
    <t>5 Aug 2021 22:10:00.000</t>
  </si>
  <si>
    <t>5 Aug 2021 22:10:30.000</t>
  </si>
  <si>
    <t>5 Aug 2021 22:11:00.000</t>
  </si>
  <si>
    <t>5 Aug 2021 22:11:30.000</t>
  </si>
  <si>
    <t>5 Aug 2021 22:12:00.000</t>
  </si>
  <si>
    <t>5 Aug 2021 22:12:30.000</t>
  </si>
  <si>
    <t>5 Aug 2021 22:13:00.000</t>
  </si>
  <si>
    <t>5 Aug 2021 22:13:30.000</t>
  </si>
  <si>
    <t>5 Aug 2021 22:14:00.000</t>
  </si>
  <si>
    <t>5 Aug 2021 22:14:30.000</t>
  </si>
  <si>
    <t>5 Aug 2021 22:15:00.000</t>
  </si>
  <si>
    <t>5 Aug 2021 22:15:30.000</t>
  </si>
  <si>
    <t>5 Aug 2021 22:16:00.000</t>
  </si>
  <si>
    <t>5 Aug 2021 22:16:30.000</t>
  </si>
  <si>
    <t>5 Aug 2021 22:17:00.000</t>
  </si>
  <si>
    <t>5 Aug 2021 22:17:30.000</t>
  </si>
  <si>
    <t>5 Aug 2021 22:18:00.000</t>
  </si>
  <si>
    <t>5 Aug 2021 22:18:30.000</t>
  </si>
  <si>
    <t>5 Aug 2021 22:19:00.000</t>
  </si>
  <si>
    <t>5 Aug 2021 22:19:30.000</t>
  </si>
  <si>
    <t>5 Aug 2021 22:20:00.000</t>
  </si>
  <si>
    <t>5 Aug 2021 22:20:30.000</t>
  </si>
  <si>
    <t>5 Aug 2021 22:21:00.000</t>
  </si>
  <si>
    <t>5 Aug 2021 22:21:30.000</t>
  </si>
  <si>
    <t>5 Aug 2021 22:22:00.000</t>
  </si>
  <si>
    <t>5 Aug 2021 22:22:30.000</t>
  </si>
  <si>
    <t>5 Aug 2021 22:23:00.000</t>
  </si>
  <si>
    <t>5 Aug 2021 22:23:30.000</t>
  </si>
  <si>
    <t>5 Aug 2021 22:24:00.000</t>
  </si>
  <si>
    <t>5 Aug 2021 22:24:30.000</t>
  </si>
  <si>
    <t>5 Aug 2021 22:25:00.000</t>
  </si>
  <si>
    <t>5 Aug 2021 22:25:30.000</t>
  </si>
  <si>
    <t>5 Aug 2021 22:26:00.000</t>
  </si>
  <si>
    <t>5 Aug 2021 22:26:30.000</t>
  </si>
  <si>
    <t>5 Aug 2021 22:27:00.000</t>
  </si>
  <si>
    <t>5 Aug 2021 22:27:30.000</t>
  </si>
  <si>
    <t>5 Aug 2021 22:28:00.000</t>
  </si>
  <si>
    <t>5 Aug 2021 22:28:30.000</t>
  </si>
  <si>
    <t>5 Aug 2021 22:29:00.000</t>
  </si>
  <si>
    <t>5 Aug 2021 22:29:30.000</t>
  </si>
  <si>
    <t>5 Aug 2021 22:30:00.000</t>
  </si>
  <si>
    <t>5 Aug 2021 22:30:30.000</t>
  </si>
  <si>
    <t>5 Aug 2021 22:31:00.000</t>
  </si>
  <si>
    <t>5 Aug 2021 22:31:30.000</t>
  </si>
  <si>
    <t>5 Aug 2021 22:32:00.000</t>
  </si>
  <si>
    <t>5 Aug 2021 22:32:30.000</t>
  </si>
  <si>
    <t>5 Aug 2021 22:33:00.000</t>
  </si>
  <si>
    <t>5 Aug 2021 22:33:30.000</t>
  </si>
  <si>
    <t>5 Aug 2021 22:34:00.000</t>
  </si>
  <si>
    <t>5 Aug 2021 22:34:30.000</t>
  </si>
  <si>
    <t>5 Aug 2021 22:35:00.000</t>
  </si>
  <si>
    <t>5 Aug 2021 22:35:30.000</t>
  </si>
  <si>
    <t>5 Aug 2021 22:36:00.000</t>
  </si>
  <si>
    <t>5 Aug 2021 22:36:30.000</t>
  </si>
  <si>
    <t>5 Aug 2021 22:37:00.000</t>
  </si>
  <si>
    <t>5 Aug 2021 22:37:30.000</t>
  </si>
  <si>
    <t>5 Aug 2021 22:38:00.000</t>
  </si>
  <si>
    <t>5 Aug 2021 22:38:30.000</t>
  </si>
  <si>
    <t>5 Aug 2021 22:39:00.000</t>
  </si>
  <si>
    <t>5 Aug 2021 22:39:30.000</t>
  </si>
  <si>
    <t>5 Aug 2021 22:40:00.000</t>
  </si>
  <si>
    <t>5 Aug 2021 22:40:30.000</t>
  </si>
  <si>
    <t>5 Aug 2021 22:41:00.000</t>
  </si>
  <si>
    <t>5 Aug 2021 22:41:30.000</t>
  </si>
  <si>
    <t>5 Aug 2021 22:42:00.000</t>
  </si>
  <si>
    <t>5 Aug 2021 22:42:30.000</t>
  </si>
  <si>
    <t>5 Aug 2021 22:43:00.000</t>
  </si>
  <si>
    <t>5 Aug 2021 22:43:30.000</t>
  </si>
  <si>
    <t>5 Aug 2021 22:44:00.000</t>
  </si>
  <si>
    <t>5 Aug 2021 22:44:30.000</t>
  </si>
  <si>
    <t>5 Aug 2021 22:45:00.000</t>
  </si>
  <si>
    <t>5 Aug 2021 22:45:30.000</t>
  </si>
  <si>
    <t>5 Aug 2021 22:46:00.000</t>
  </si>
  <si>
    <t>5 Aug 2021 22:46:30.000</t>
  </si>
  <si>
    <t>5 Aug 2021 22:47:00.000</t>
  </si>
  <si>
    <t>5 Aug 2021 22:47:30.000</t>
  </si>
  <si>
    <t>5 Aug 2021 22:48:00.000</t>
  </si>
  <si>
    <t>5 Aug 2021 22:48:30.000</t>
  </si>
  <si>
    <t>5 Aug 2021 22:49:00.000</t>
  </si>
  <si>
    <t>5 Aug 2021 22:49:30.000</t>
  </si>
  <si>
    <t>5 Aug 2021 22:50:00.000</t>
  </si>
  <si>
    <t>5 Aug 2021 22:50:30.000</t>
  </si>
  <si>
    <t>5 Aug 2021 22:51:00.000</t>
  </si>
  <si>
    <t>5 Aug 2021 22:51:30.000</t>
  </si>
  <si>
    <t>5 Aug 2021 22:52:00.000</t>
  </si>
  <si>
    <t>5 Aug 2021 22:52:30.000</t>
  </si>
  <si>
    <t>5 Aug 2021 22:53:00.000</t>
  </si>
  <si>
    <t>5 Aug 2021 22:53:30.000</t>
  </si>
  <si>
    <t>5 Aug 2021 22:54:00.000</t>
  </si>
  <si>
    <t>5 Aug 2021 22:54:30.000</t>
  </si>
  <si>
    <t>5 Aug 2021 22:55:00.000</t>
  </si>
  <si>
    <t>5 Aug 2021 22:55:30.000</t>
  </si>
  <si>
    <t>5 Aug 2021 22:56:00.000</t>
  </si>
  <si>
    <t>5 Aug 2021 22:56:30.000</t>
  </si>
  <si>
    <t>5 Aug 2021 22:57:00.000</t>
  </si>
  <si>
    <t>5 Aug 2021 22:57:30.000</t>
  </si>
  <si>
    <t>5 Aug 2021 22:58:00.000</t>
  </si>
  <si>
    <t>5 Aug 2021 22:58:30.000</t>
  </si>
  <si>
    <t>5 Aug 2021 22:59:00.000</t>
  </si>
  <si>
    <t>5 Aug 2021 22:59:30.000</t>
  </si>
  <si>
    <t>5 Aug 2021 23:00:00.000</t>
  </si>
  <si>
    <t>5 Aug 2021 23:00:30.000</t>
  </si>
  <si>
    <t>5 Aug 2021 23:01:00.000</t>
  </si>
  <si>
    <t>5 Aug 2021 23:01:30.000</t>
  </si>
  <si>
    <t>5 Aug 2021 23:02:00.000</t>
  </si>
  <si>
    <t>5 Aug 2021 23:02:30.000</t>
  </si>
  <si>
    <t>5 Aug 2021 23:03:00.000</t>
  </si>
  <si>
    <t>5 Aug 2021 23:03:30.000</t>
  </si>
  <si>
    <t>5 Aug 2021 23:04:00.000</t>
  </si>
  <si>
    <t>5 Aug 2021 23:04:30.000</t>
  </si>
  <si>
    <t>5 Aug 2021 23:05:00.000</t>
  </si>
  <si>
    <t>5 Aug 2021 23:05:30.000</t>
  </si>
  <si>
    <t>5 Aug 2021 23:06:00.000</t>
  </si>
  <si>
    <t>5 Aug 2021 23:06:30.000</t>
  </si>
  <si>
    <t>5 Aug 2021 23:07:00.000</t>
  </si>
  <si>
    <t>5 Aug 2021 23:07:30.000</t>
  </si>
  <si>
    <t>5 Aug 2021 23:08:00.000</t>
  </si>
  <si>
    <t>5 Aug 2021 23:08:30.000</t>
  </si>
  <si>
    <t>5 Aug 2021 23:09:00.000</t>
  </si>
  <si>
    <t>5 Aug 2021 23:09:30.000</t>
  </si>
  <si>
    <t>5 Aug 2021 23:10:00.000</t>
  </si>
  <si>
    <t>5 Aug 2021 23:10:30.000</t>
  </si>
  <si>
    <t>5 Aug 2021 23:11:00.000</t>
  </si>
  <si>
    <t>5 Aug 2021 23:11:30.000</t>
  </si>
  <si>
    <t>5 Aug 2021 23:12:00.000</t>
  </si>
  <si>
    <t>5 Aug 2021 23:12:30.000</t>
  </si>
  <si>
    <t>5 Aug 2021 23:13:00.000</t>
  </si>
  <si>
    <t>5 Aug 2021 23:13:30.000</t>
  </si>
  <si>
    <t>5 Aug 2021 23:14:00.000</t>
  </si>
  <si>
    <t>5 Aug 2021 23:14:30.000</t>
  </si>
  <si>
    <t>5 Aug 2021 23:15:00.000</t>
  </si>
  <si>
    <t>5 Aug 2021 23:15:30.000</t>
  </si>
  <si>
    <t>5 Aug 2021 23:16:00.000</t>
  </si>
  <si>
    <t>5 Aug 2021 23:16:30.000</t>
  </si>
  <si>
    <t>5 Aug 2021 23:17:00.000</t>
  </si>
  <si>
    <t>5 Aug 2021 23:17:30.000</t>
  </si>
  <si>
    <t>5 Aug 2021 23:18:00.000</t>
  </si>
  <si>
    <t>5 Aug 2021 23:18:30.000</t>
  </si>
  <si>
    <t>5 Aug 2021 23:19:00.000</t>
  </si>
  <si>
    <t>5 Aug 2021 23:19:30.000</t>
  </si>
  <si>
    <t>5 Aug 2021 23:20:00.000</t>
  </si>
  <si>
    <t>5 Aug 2021 23:20:30.000</t>
  </si>
  <si>
    <t>5 Aug 2021 23:21:00.000</t>
  </si>
  <si>
    <t>5 Aug 2021 23:21:30.000</t>
  </si>
  <si>
    <t>5 Aug 2021 23:22:00.000</t>
  </si>
  <si>
    <t>5 Aug 2021 23:22:30.000</t>
  </si>
  <si>
    <t>5 Aug 2021 23:23:00.000</t>
  </si>
  <si>
    <t>5 Aug 2021 23:23:30.000</t>
  </si>
  <si>
    <t>5 Aug 2021 23:24:00.000</t>
  </si>
  <si>
    <t>5 Aug 2021 23:24:30.000</t>
  </si>
  <si>
    <t>5 Aug 2021 23:25:00.000</t>
  </si>
  <si>
    <t>5 Aug 2021 23:25:30.000</t>
  </si>
  <si>
    <t>5 Aug 2021 23:26:00.000</t>
  </si>
  <si>
    <t>5 Aug 2021 23:26:30.000</t>
  </si>
  <si>
    <t>5 Aug 2021 23:27:00.000</t>
  </si>
  <si>
    <t>5 Aug 2021 23:27:30.000</t>
  </si>
  <si>
    <t>5 Aug 2021 23:28:00.000</t>
  </si>
  <si>
    <t>5 Aug 2021 23:28:30.000</t>
  </si>
  <si>
    <t>5 Aug 2021 23:29:00.000</t>
  </si>
  <si>
    <t>5 Aug 2021 23:29:30.000</t>
  </si>
  <si>
    <t>5 Aug 2021 23:30:00.000</t>
  </si>
  <si>
    <t>5 Aug 2021 23:30:30.000</t>
  </si>
  <si>
    <t>5 Aug 2021 23:31:00.000</t>
  </si>
  <si>
    <t>5 Aug 2021 23:31:30.000</t>
  </si>
  <si>
    <t>5 Aug 2021 23:32:00.000</t>
  </si>
  <si>
    <t>5 Aug 2021 23:32:30.000</t>
  </si>
  <si>
    <t>5 Aug 2021 23:33:00.000</t>
  </si>
  <si>
    <t>5 Aug 2021 23:33:30.000</t>
  </si>
  <si>
    <t>5 Aug 2021 23:34:00.000</t>
  </si>
  <si>
    <t>5 Aug 2021 23:34:30.000</t>
  </si>
  <si>
    <t>5 Aug 2021 23:35:00.000</t>
  </si>
  <si>
    <t>5 Aug 2021 23:35:30.000</t>
  </si>
  <si>
    <t>5 Aug 2021 23:36:00.000</t>
  </si>
  <si>
    <t>5 Aug 2021 23:36:30.000</t>
  </si>
  <si>
    <t>5 Aug 2021 23:37:00.000</t>
  </si>
  <si>
    <t>5 Aug 2021 23:37:30.000</t>
  </si>
  <si>
    <t>5 Aug 2021 23:38:00.000</t>
  </si>
  <si>
    <t>5 Aug 2021 23:38:30.000</t>
  </si>
  <si>
    <t>5 Aug 2021 23:39:00.000</t>
  </si>
  <si>
    <t>5 Aug 2021 23:39:30.000</t>
  </si>
  <si>
    <t>5 Aug 2021 23:40:00.000</t>
  </si>
  <si>
    <t>5 Aug 2021 23:40:30.000</t>
  </si>
  <si>
    <t>5 Aug 2021 23:41:00.000</t>
  </si>
  <si>
    <t>5 Aug 2021 23:41:30.000</t>
  </si>
  <si>
    <t>5 Aug 2021 23:42:00.000</t>
  </si>
  <si>
    <t>5 Aug 2021 23:42:30.000</t>
  </si>
  <si>
    <t>5 Aug 2021 23:43:00.000</t>
  </si>
  <si>
    <t>5 Aug 2021 23:43:30.000</t>
  </si>
  <si>
    <t>5 Aug 2021 23:44:00.000</t>
  </si>
  <si>
    <t>5 Aug 2021 23:44:30.000</t>
  </si>
  <si>
    <t>5 Aug 2021 23:45:00.000</t>
  </si>
  <si>
    <t>5 Aug 2021 23:45:30.000</t>
  </si>
  <si>
    <t>5 Aug 2021 23:46:00.000</t>
  </si>
  <si>
    <t>5 Aug 2021 23:46:30.000</t>
  </si>
  <si>
    <t>5 Aug 2021 23:47:00.000</t>
  </si>
  <si>
    <t>5 Aug 2021 23:47:30.000</t>
  </si>
  <si>
    <t>5 Aug 2021 23:48:00.000</t>
  </si>
  <si>
    <t>5 Aug 2021 23:48:30.000</t>
  </si>
  <si>
    <t>5 Aug 2021 23:49:00.000</t>
  </si>
  <si>
    <t>5 Aug 2021 23:49:30.000</t>
  </si>
  <si>
    <t>5 Aug 2021 23:50:00.000</t>
  </si>
  <si>
    <t>5 Aug 2021 23:50:30.000</t>
  </si>
  <si>
    <t>5 Aug 2021 23:51:00.000</t>
  </si>
  <si>
    <t>5 Aug 2021 23:51:30.000</t>
  </si>
  <si>
    <t>5 Aug 2021 23:52:00.000</t>
  </si>
  <si>
    <t>5 Aug 2021 23:52:30.000</t>
  </si>
  <si>
    <t>5 Aug 2021 23:53:00.000</t>
  </si>
  <si>
    <t>5 Aug 2021 23:53:30.000</t>
  </si>
  <si>
    <t>5 Aug 2021 23:54:00.000</t>
  </si>
  <si>
    <t>5 Aug 2021 23:54:30.000</t>
  </si>
  <si>
    <t>5 Aug 2021 23:55:00.000</t>
  </si>
  <si>
    <t>5 Aug 2021 23:55:30.000</t>
  </si>
  <si>
    <t>5 Aug 2021 23:56:00.000</t>
  </si>
  <si>
    <t>5 Aug 2021 23:56:30.000</t>
  </si>
  <si>
    <t>5 Aug 2021 23:57:00.000</t>
  </si>
  <si>
    <t>5 Aug 2021 23:57:30.000</t>
  </si>
  <si>
    <t>5 Aug 2021 23:58:00.000</t>
  </si>
  <si>
    <t>5 Aug 2021 23:58:30.000</t>
  </si>
  <si>
    <t>5 Aug 2021 23:59:00.000</t>
  </si>
  <si>
    <t>5 Aug 2021 23:59:30.000</t>
  </si>
  <si>
    <t>6 Aug 2021 00:00:00.000</t>
  </si>
  <si>
    <t>6 Aug 2021 00:00:30.000</t>
  </si>
  <si>
    <t>6 Aug 2021 00:01:00.000</t>
  </si>
  <si>
    <t>6 Aug 2021 00:01:30.000</t>
  </si>
  <si>
    <t>6 Aug 2021 00:02:00.000</t>
  </si>
  <si>
    <t>6 Aug 2021 00:02:30.000</t>
  </si>
  <si>
    <t>6 Aug 2021 00:03:00.000</t>
  </si>
  <si>
    <t>6 Aug 2021 00:03:30.000</t>
  </si>
  <si>
    <t>6 Aug 2021 00:04:00.000</t>
  </si>
  <si>
    <t>6 Aug 2021 00:04:30.000</t>
  </si>
  <si>
    <t>6 Aug 2021 00:05:00.000</t>
  </si>
  <si>
    <t>6 Aug 2021 00:05:30.000</t>
  </si>
  <si>
    <t>6 Aug 2021 00:06:00.000</t>
  </si>
  <si>
    <t>6 Aug 2021 00:06:30.000</t>
  </si>
  <si>
    <t>6 Aug 2021 00:07:00.000</t>
  </si>
  <si>
    <t>6 Aug 2021 00:07:30.000</t>
  </si>
  <si>
    <t>6 Aug 2021 00:08:00.000</t>
  </si>
  <si>
    <t>6 Aug 2021 00:08:30.000</t>
  </si>
  <si>
    <t>6 Aug 2021 00:09:00.000</t>
  </si>
  <si>
    <t>6 Aug 2021 00:09:30.000</t>
  </si>
  <si>
    <t>6 Aug 2021 00:10:00.000</t>
  </si>
  <si>
    <t>6 Aug 2021 00:10:30.000</t>
  </si>
  <si>
    <t>6 Aug 2021 00:11:00.000</t>
  </si>
  <si>
    <t>6 Aug 2021 00:11:30.000</t>
  </si>
  <si>
    <t>6 Aug 2021 00:12:00.000</t>
  </si>
  <si>
    <t>6 Aug 2021 00:12:30.000</t>
  </si>
  <si>
    <t>6 Aug 2021 00:13:00.000</t>
  </si>
  <si>
    <t>6 Aug 2021 00:13:30.000</t>
  </si>
  <si>
    <t>6 Aug 2021 00:14:00.000</t>
  </si>
  <si>
    <t>6 Aug 2021 00:14:30.000</t>
  </si>
  <si>
    <t>6 Aug 2021 00:15:00.000</t>
  </si>
  <si>
    <t>6 Aug 2021 00:15:30.000</t>
  </si>
  <si>
    <t>6 Aug 2021 00:16:00.000</t>
  </si>
  <si>
    <t>6 Aug 2021 00:16:30.000</t>
  </si>
  <si>
    <t>6 Aug 2021 00:17:00.000</t>
  </si>
  <si>
    <t>6 Aug 2021 00:17:30.000</t>
  </si>
  <si>
    <t>6 Aug 2021 00:18:00.000</t>
  </si>
  <si>
    <t>6 Aug 2021 00:18:30.000</t>
  </si>
  <si>
    <t>6 Aug 2021 00:19:00.000</t>
  </si>
  <si>
    <t>6 Aug 2021 00:19:30.000</t>
  </si>
  <si>
    <t>6 Aug 2021 00:20:00.000</t>
  </si>
  <si>
    <t>6 Aug 2021 00:20:30.000</t>
  </si>
  <si>
    <t>6 Aug 2021 00:21:00.000</t>
  </si>
  <si>
    <t>6 Aug 2021 00:21:30.000</t>
  </si>
  <si>
    <t>6 Aug 2021 00:22:00.000</t>
  </si>
  <si>
    <t>6 Aug 2021 00:22:30.000</t>
  </si>
  <si>
    <t>6 Aug 2021 00:23:00.000</t>
  </si>
  <si>
    <t>6 Aug 2021 00:23:30.000</t>
  </si>
  <si>
    <t>6 Aug 2021 00:24:00.000</t>
  </si>
  <si>
    <t>6 Aug 2021 00:24:30.000</t>
  </si>
  <si>
    <t>6 Aug 2021 00:25:00.000</t>
  </si>
  <si>
    <t>6 Aug 2021 00:25:30.000</t>
  </si>
  <si>
    <t>6 Aug 2021 00:26:00.000</t>
  </si>
  <si>
    <t>6 Aug 2021 00:26:30.000</t>
  </si>
  <si>
    <t>6 Aug 2021 00:27:00.000</t>
  </si>
  <si>
    <t>6 Aug 2021 00:27:30.000</t>
  </si>
  <si>
    <t>6 Aug 2021 00:28:00.000</t>
  </si>
  <si>
    <t>6 Aug 2021 00:28:30.000</t>
  </si>
  <si>
    <t>6 Aug 2021 00:29:00.000</t>
  </si>
  <si>
    <t>6 Aug 2021 00:29:30.000</t>
  </si>
  <si>
    <t>6 Aug 2021 00:30:00.000</t>
  </si>
  <si>
    <t>6 Aug 2021 00:30:30.000</t>
  </si>
  <si>
    <t>6 Aug 2021 00:31:00.000</t>
  </si>
  <si>
    <t>6 Aug 2021 00:31:30.000</t>
  </si>
  <si>
    <t>6 Aug 2021 00:32:00.000</t>
  </si>
  <si>
    <t>6 Aug 2021 00:32:30.000</t>
  </si>
  <si>
    <t>6 Aug 2021 00:33:00.000</t>
  </si>
  <si>
    <t>6 Aug 2021 00:33:30.000</t>
  </si>
  <si>
    <t>6 Aug 2021 00:34:00.000</t>
  </si>
  <si>
    <t>6 Aug 2021 00:34:30.000</t>
  </si>
  <si>
    <t>6 Aug 2021 00:35:00.000</t>
  </si>
  <si>
    <t>6 Aug 2021 00:35:30.000</t>
  </si>
  <si>
    <t>6 Aug 2021 00:36:00.000</t>
  </si>
  <si>
    <t>6 Aug 2021 00:36:30.000</t>
  </si>
  <si>
    <t>6 Aug 2021 00:37:00.000</t>
  </si>
  <si>
    <t>6 Aug 2021 00:37:30.000</t>
  </si>
  <si>
    <t>6 Aug 2021 00:38:00.000</t>
  </si>
  <si>
    <t>6 Aug 2021 00:38:30.000</t>
  </si>
  <si>
    <t>6 Aug 2021 00:39:00.000</t>
  </si>
  <si>
    <t>6 Aug 2021 00:39:30.000</t>
  </si>
  <si>
    <t>6 Aug 2021 00:40:00.000</t>
  </si>
  <si>
    <t>6 Aug 2021 00:40:30.000</t>
  </si>
  <si>
    <t>6 Aug 2021 00:41:00.000</t>
  </si>
  <si>
    <t>6 Aug 2021 00:41:30.000</t>
  </si>
  <si>
    <t>6 Aug 2021 00:42:00.000</t>
  </si>
  <si>
    <t>6 Aug 2021 00:42:30.000</t>
  </si>
  <si>
    <t>6 Aug 2021 00:43:00.000</t>
  </si>
  <si>
    <t>6 Aug 2021 00:43:30.000</t>
  </si>
  <si>
    <t>6 Aug 2021 00:44:00.000</t>
  </si>
  <si>
    <t>6 Aug 2021 00:44:30.000</t>
  </si>
  <si>
    <t>6 Aug 2021 00:45:00.000</t>
  </si>
  <si>
    <t>6 Aug 2021 00:45:30.000</t>
  </si>
  <si>
    <t>6 Aug 2021 00:46:00.000</t>
  </si>
  <si>
    <t>6 Aug 2021 00:46:30.000</t>
  </si>
  <si>
    <t>6 Aug 2021 00:47:00.000</t>
  </si>
  <si>
    <t>6 Aug 2021 00:47:30.000</t>
  </si>
  <si>
    <t>6 Aug 2021 00:48:00.000</t>
  </si>
  <si>
    <t>6 Aug 2021 00:48:30.000</t>
  </si>
  <si>
    <t>6 Aug 2021 00:49:00.000</t>
  </si>
  <si>
    <t>6 Aug 2021 00:49:30.000</t>
  </si>
  <si>
    <t>6 Aug 2021 00:50:00.000</t>
  </si>
  <si>
    <t>6 Aug 2021 00:50:30.000</t>
  </si>
  <si>
    <t>6 Aug 2021 00:51:00.000</t>
  </si>
  <si>
    <t>6 Aug 2021 00:51:30.000</t>
  </si>
  <si>
    <t>6 Aug 2021 00:52:00.000</t>
  </si>
  <si>
    <t>6 Aug 2021 00:52:30.000</t>
  </si>
  <si>
    <t>6 Aug 2021 00:53:00.000</t>
  </si>
  <si>
    <t>6 Aug 2021 00:53:30.000</t>
  </si>
  <si>
    <t>6 Aug 2021 00:54:00.000</t>
  </si>
  <si>
    <t>6 Aug 2021 00:54:30.000</t>
  </si>
  <si>
    <t>6 Aug 2021 00:55:00.000</t>
  </si>
  <si>
    <t>6 Aug 2021 00:55:30.000</t>
  </si>
  <si>
    <t>6 Aug 2021 00:56:00.000</t>
  </si>
  <si>
    <t>6 Aug 2021 00:56:30.000</t>
  </si>
  <si>
    <t>6 Aug 2021 00:57:00.000</t>
  </si>
  <si>
    <t>6 Aug 2021 00:57:30.000</t>
  </si>
  <si>
    <t>6 Aug 2021 00:58:00.000</t>
  </si>
  <si>
    <t>6 Aug 2021 00:58:30.000</t>
  </si>
  <si>
    <t>6 Aug 2021 00:59:00.000</t>
  </si>
  <si>
    <t>6 Aug 2021 00:59:30.000</t>
  </si>
  <si>
    <t>6 Aug 2021 01:00:00.000</t>
  </si>
  <si>
    <t>6 Aug 2021 01:00:30.000</t>
  </si>
  <si>
    <t>6 Aug 2021 01:01:00.000</t>
  </si>
  <si>
    <t>6 Aug 2021 01:01:30.000</t>
  </si>
  <si>
    <t>6 Aug 2021 01:02:00.000</t>
  </si>
  <si>
    <t>6 Aug 2021 01:02:30.000</t>
  </si>
  <si>
    <t>6 Aug 2021 01:03:00.000</t>
  </si>
  <si>
    <t>6 Aug 2021 01:03:30.000</t>
  </si>
  <si>
    <t>6 Aug 2021 01:04:00.000</t>
  </si>
  <si>
    <t>6 Aug 2021 01:04:30.000</t>
  </si>
  <si>
    <t>6 Aug 2021 01:05:00.000</t>
  </si>
  <si>
    <t>6 Aug 2021 01:05:30.000</t>
  </si>
  <si>
    <t>6 Aug 2021 01:06:00.000</t>
  </si>
  <si>
    <t>6 Aug 2021 01:06:30.000</t>
  </si>
  <si>
    <t>6 Aug 2021 01:07:00.000</t>
  </si>
  <si>
    <t>6 Aug 2021 01:07:30.000</t>
  </si>
  <si>
    <t>6 Aug 2021 01:08:00.000</t>
  </si>
  <si>
    <t>6 Aug 2021 01:08:30.000</t>
  </si>
  <si>
    <t>6 Aug 2021 01:09:00.000</t>
  </si>
  <si>
    <t>6 Aug 2021 01:09:30.000</t>
  </si>
  <si>
    <t>6 Aug 2021 01:10:00.000</t>
  </si>
  <si>
    <t>6 Aug 2021 01:10:30.000</t>
  </si>
  <si>
    <t>6 Aug 2021 01:11:00.000</t>
  </si>
  <si>
    <t>6 Aug 2021 01:11:30.000</t>
  </si>
  <si>
    <t>6 Aug 2021 01:12:00.000</t>
  </si>
  <si>
    <t>6 Aug 2021 01:12:30.000</t>
  </si>
  <si>
    <t>6 Aug 2021 01:13:00.000</t>
  </si>
  <si>
    <t>6 Aug 2021 01:13:30.000</t>
  </si>
  <si>
    <t>6 Aug 2021 01:14:00.000</t>
  </si>
  <si>
    <t>6 Aug 2021 01:14:30.000</t>
  </si>
  <si>
    <t>6 Aug 2021 01:15:00.000</t>
  </si>
  <si>
    <t>6 Aug 2021 01:15:30.000</t>
  </si>
  <si>
    <t>6 Aug 2021 01:16:00.000</t>
  </si>
  <si>
    <t>6 Aug 2021 01:16:30.000</t>
  </si>
  <si>
    <t>6 Aug 2021 01:17:00.000</t>
  </si>
  <si>
    <t>6 Aug 2021 01:17:30.000</t>
  </si>
  <si>
    <t>6 Aug 2021 01:18:00.000</t>
  </si>
  <si>
    <t>6 Aug 2021 01:18:30.000</t>
  </si>
  <si>
    <t>6 Aug 2021 01:19:00.000</t>
  </si>
  <si>
    <t>6 Aug 2021 01:19:30.000</t>
  </si>
  <si>
    <t>6 Aug 2021 01:20:00.000</t>
  </si>
  <si>
    <t>6 Aug 2021 01:20:30.000</t>
  </si>
  <si>
    <t>6 Aug 2021 01:21:00.000</t>
  </si>
  <si>
    <t>6 Aug 2021 01:21:30.000</t>
  </si>
  <si>
    <t>6 Aug 2021 01:22:00.000</t>
  </si>
  <si>
    <t>6 Aug 2021 01:22:30.000</t>
  </si>
  <si>
    <t>6 Aug 2021 01:23:00.000</t>
  </si>
  <si>
    <t>6 Aug 2021 01:23:30.000</t>
  </si>
  <si>
    <t>6 Aug 2021 01:24:00.000</t>
  </si>
  <si>
    <t>6 Aug 2021 01:24:30.000</t>
  </si>
  <si>
    <t>6 Aug 2021 01:25:00.000</t>
  </si>
  <si>
    <t>6 Aug 2021 01:25:30.000</t>
  </si>
  <si>
    <t>6 Aug 2021 01:26:00.000</t>
  </si>
  <si>
    <t>6 Aug 2021 01:26:30.000</t>
  </si>
  <si>
    <t>6 Aug 2021 01:27:00.000</t>
  </si>
  <si>
    <t>6 Aug 2021 01:27:30.000</t>
  </si>
  <si>
    <t>6 Aug 2021 01:28:00.000</t>
  </si>
  <si>
    <t>6 Aug 2021 01:28:30.000</t>
  </si>
  <si>
    <t>6 Aug 2021 01:29:00.000</t>
  </si>
  <si>
    <t>6 Aug 2021 01:29:30.000</t>
  </si>
  <si>
    <t>6 Aug 2021 01:30:00.000</t>
  </si>
  <si>
    <t>6 Aug 2021 01:30:30.000</t>
  </si>
  <si>
    <t>6 Aug 2021 01:31:00.000</t>
  </si>
  <si>
    <t>6 Aug 2021 01:31:30.000</t>
  </si>
  <si>
    <t>6 Aug 2021 01:32:00.000</t>
  </si>
  <si>
    <t>6 Aug 2021 01:32:30.000</t>
  </si>
  <si>
    <t>6 Aug 2021 01:33:00.000</t>
  </si>
  <si>
    <t>6 Aug 2021 01:33:30.000</t>
  </si>
  <si>
    <t>6 Aug 2021 01:34:00.000</t>
  </si>
  <si>
    <t>6 Aug 2021 01:34:30.000</t>
  </si>
  <si>
    <t>6 Aug 2021 01:35:00.000</t>
  </si>
  <si>
    <t>6 Aug 2021 01:35:30.000</t>
  </si>
  <si>
    <t>6 Aug 2021 01:36:00.000</t>
  </si>
  <si>
    <t>6 Aug 2021 01:36:30.000</t>
  </si>
  <si>
    <t>6 Aug 2021 01:37:00.000</t>
  </si>
  <si>
    <t>6 Aug 2021 01:37:30.000</t>
  </si>
  <si>
    <t>6 Aug 2021 01:38:00.000</t>
  </si>
  <si>
    <t>6 Aug 2021 01:38:30.000</t>
  </si>
  <si>
    <t>6 Aug 2021 01:39:00.000</t>
  </si>
  <si>
    <t>6 Aug 2021 01:39:30.000</t>
  </si>
  <si>
    <t>6 Aug 2021 01:40:00.000</t>
  </si>
  <si>
    <t>6 Aug 2021 01:40:30.000</t>
  </si>
  <si>
    <t>6 Aug 2021 01:41:00.000</t>
  </si>
  <si>
    <t>6 Aug 2021 01:41:30.000</t>
  </si>
  <si>
    <t>6 Aug 2021 01:42:00.000</t>
  </si>
  <si>
    <t>6 Aug 2021 01:42:30.000</t>
  </si>
  <si>
    <t>6 Aug 2021 01:43:00.000</t>
  </si>
  <si>
    <t>6 Aug 2021 01:43:30.000</t>
  </si>
  <si>
    <t>6 Aug 2021 01:44:00.000</t>
  </si>
  <si>
    <t>6 Aug 2021 01:44:30.000</t>
  </si>
  <si>
    <t>6 Aug 2021 01:45:00.000</t>
  </si>
  <si>
    <t>6 Aug 2021 01:45:30.000</t>
  </si>
  <si>
    <t>6 Aug 2021 01:46:00.000</t>
  </si>
  <si>
    <t>6 Aug 2021 01:46:30.000</t>
  </si>
  <si>
    <t>6 Aug 2021 01:47:00.000</t>
  </si>
  <si>
    <t>6 Aug 2021 01:47:30.000</t>
  </si>
  <si>
    <t>6 Aug 2021 01:48:00.000</t>
  </si>
  <si>
    <t>6 Aug 2021 01:48:30.000</t>
  </si>
  <si>
    <t>6 Aug 2021 01:49:00.000</t>
  </si>
  <si>
    <t>6 Aug 2021 01:49:30.000</t>
  </si>
  <si>
    <t>6 Aug 2021 01:50:00.000</t>
  </si>
  <si>
    <t>6 Aug 2021 01:50:30.000</t>
  </si>
  <si>
    <t>6 Aug 2021 01:51:00.000</t>
  </si>
  <si>
    <t>6 Aug 2021 01:51:30.000</t>
  </si>
  <si>
    <t>6 Aug 2021 01:52:00.000</t>
  </si>
  <si>
    <t>6 Aug 2021 01:52:30.000</t>
  </si>
  <si>
    <t>6 Aug 2021 01:53:00.000</t>
  </si>
  <si>
    <t>6 Aug 2021 01:53:30.000</t>
  </si>
  <si>
    <t>6 Aug 2021 01:54:00.000</t>
  </si>
  <si>
    <t>6 Aug 2021 01:54:30.000</t>
  </si>
  <si>
    <t>6 Aug 2021 01:55:00.000</t>
  </si>
  <si>
    <t>6 Aug 2021 01:55:30.000</t>
  </si>
  <si>
    <t>6 Aug 2021 01:56:00.000</t>
  </si>
  <si>
    <t>6 Aug 2021 01:56:30.000</t>
  </si>
  <si>
    <t>6 Aug 2021 01:57:00.000</t>
  </si>
  <si>
    <t>6 Aug 2021 01:57:30.000</t>
  </si>
  <si>
    <t>6 Aug 2021 01:58:00.000</t>
  </si>
  <si>
    <t>6 Aug 2021 01:58:30.000</t>
  </si>
  <si>
    <t>6 Aug 2021 01:59:00.000</t>
  </si>
  <si>
    <t>6 Aug 2021 01:59:30.000</t>
  </si>
  <si>
    <t>6 Aug 2021 02:00:00.000</t>
  </si>
  <si>
    <t>6 Aug 2021 02:00:30.000</t>
  </si>
  <si>
    <t>6 Aug 2021 02:01:00.000</t>
  </si>
  <si>
    <t>6 Aug 2021 02:01:30.000</t>
  </si>
  <si>
    <t>6 Aug 2021 02:02:00.000</t>
  </si>
  <si>
    <t>6 Aug 2021 02:02:30.000</t>
  </si>
  <si>
    <t>6 Aug 2021 02:03:00.000</t>
  </si>
  <si>
    <t>6 Aug 2021 02:03:30.000</t>
  </si>
  <si>
    <t>6 Aug 2021 02:04:00.000</t>
  </si>
  <si>
    <t>6 Aug 2021 02:04:30.000</t>
  </si>
  <si>
    <t>6 Aug 2021 02:05:00.000</t>
  </si>
  <si>
    <t>6 Aug 2021 02:05:30.000</t>
  </si>
  <si>
    <t>6 Aug 2021 02:06:00.000</t>
  </si>
  <si>
    <t>6 Aug 2021 02:06:30.000</t>
  </si>
  <si>
    <t>6 Aug 2021 02:07:00.000</t>
  </si>
  <si>
    <t>6 Aug 2021 02:07:30.000</t>
  </si>
  <si>
    <t>6 Aug 2021 02:08:00.000</t>
  </si>
  <si>
    <t>6 Aug 2021 02:08:30.000</t>
  </si>
  <si>
    <t>6 Aug 2021 02:09:00.000</t>
  </si>
  <si>
    <t>6 Aug 2021 02:09:30.000</t>
  </si>
  <si>
    <t>6 Aug 2021 02:10:00.000</t>
  </si>
  <si>
    <t>6 Aug 2021 02:10:30.000</t>
  </si>
  <si>
    <t>6 Aug 2021 02:11:00.000</t>
  </si>
  <si>
    <t>6 Aug 2021 02:11:30.000</t>
  </si>
  <si>
    <t>6 Aug 2021 02:12:00.000</t>
  </si>
  <si>
    <t>6 Aug 2021 02:12:30.000</t>
  </si>
  <si>
    <t>6 Aug 2021 02:13:00.000</t>
  </si>
  <si>
    <t>6 Aug 2021 02:13:30.000</t>
  </si>
  <si>
    <t>6 Aug 2021 02:14:00.000</t>
  </si>
  <si>
    <t>6 Aug 2021 02:14:30.000</t>
  </si>
  <si>
    <t>6 Aug 2021 02:15:00.000</t>
  </si>
  <si>
    <t>6 Aug 2021 02:15:30.000</t>
  </si>
  <si>
    <t>6 Aug 2021 02:16:00.000</t>
  </si>
  <si>
    <t>6 Aug 2021 02:16:30.000</t>
  </si>
  <si>
    <t>6 Aug 2021 02:17:00.000</t>
  </si>
  <si>
    <t>6 Aug 2021 02:17:30.000</t>
  </si>
  <si>
    <t>6 Aug 2021 02:18:00.000</t>
  </si>
  <si>
    <t>6 Aug 2021 02:18:30.000</t>
  </si>
  <si>
    <t>6 Aug 2021 02:19:00.000</t>
  </si>
  <si>
    <t>6 Aug 2021 02:19:30.000</t>
  </si>
  <si>
    <t>6 Aug 2021 02:20:00.000</t>
  </si>
  <si>
    <t>6 Aug 2021 02:20:30.000</t>
  </si>
  <si>
    <t>6 Aug 2021 02:21:00.000</t>
  </si>
  <si>
    <t>6 Aug 2021 02:21:30.000</t>
  </si>
  <si>
    <t>6 Aug 2021 02:22:00.000</t>
  </si>
  <si>
    <t>6 Aug 2021 02:22:30.000</t>
  </si>
  <si>
    <t>6 Aug 2021 02:23:00.000</t>
  </si>
  <si>
    <t>6 Aug 2021 02:23:30.000</t>
  </si>
  <si>
    <t>6 Aug 2021 02:24:00.000</t>
  </si>
  <si>
    <t>6 Aug 2021 02:24:30.000</t>
  </si>
  <si>
    <t>6 Aug 2021 02:25:00.000</t>
  </si>
  <si>
    <t>6 Aug 2021 02:25:30.000</t>
  </si>
  <si>
    <t>6 Aug 2021 02:26:00.000</t>
  </si>
  <si>
    <t>6 Aug 2021 02:26:30.000</t>
  </si>
  <si>
    <t>6 Aug 2021 02:27:00.000</t>
  </si>
  <si>
    <t>6 Aug 2021 02:27:30.000</t>
  </si>
  <si>
    <t>6 Aug 2021 02:28:00.000</t>
  </si>
  <si>
    <t>6 Aug 2021 02:28:30.000</t>
  </si>
  <si>
    <t>6 Aug 2021 02:29:00.000</t>
  </si>
  <si>
    <t>6 Aug 2021 02:29:30.000</t>
  </si>
  <si>
    <t>6 Aug 2021 02:30:00.000</t>
  </si>
  <si>
    <t>6 Aug 2021 02:30:30.000</t>
  </si>
  <si>
    <t>6 Aug 2021 02:31:00.000</t>
  </si>
  <si>
    <t>6 Aug 2021 02:31:30.000</t>
  </si>
  <si>
    <t>6 Aug 2021 02:32:00.000</t>
  </si>
  <si>
    <t>6 Aug 2021 02:32:30.000</t>
  </si>
  <si>
    <t>6 Aug 2021 02:33:00.000</t>
  </si>
  <si>
    <t>6 Aug 2021 02:33:30.000</t>
  </si>
  <si>
    <t>6 Aug 2021 02:34:00.000</t>
  </si>
  <si>
    <t>6 Aug 2021 02:34:30.000</t>
  </si>
  <si>
    <t>6 Aug 2021 02:35:00.000</t>
  </si>
  <si>
    <t>6 Aug 2021 02:35:30.000</t>
  </si>
  <si>
    <t>6 Aug 2021 02:36:00.000</t>
  </si>
  <si>
    <t>6 Aug 2021 02:36:30.000</t>
  </si>
  <si>
    <t>6 Aug 2021 02:37:00.000</t>
  </si>
  <si>
    <t>6 Aug 2021 02:37:30.000</t>
  </si>
  <si>
    <t>6 Aug 2021 02:38:00.000</t>
  </si>
  <si>
    <t>6 Aug 2021 02:38:30.000</t>
  </si>
  <si>
    <t>6 Aug 2021 02:39:00.000</t>
  </si>
  <si>
    <t>6 Aug 2021 02:39:30.000</t>
  </si>
  <si>
    <t>6 Aug 2021 02:40:00.000</t>
  </si>
  <si>
    <t>6 Aug 2021 02:40:30.000</t>
  </si>
  <si>
    <t>6 Aug 2021 02:41:00.000</t>
  </si>
  <si>
    <t>6 Aug 2021 02:41:30.000</t>
  </si>
  <si>
    <t>6 Aug 2021 02:42:00.000</t>
  </si>
  <si>
    <t>6 Aug 2021 02:42:30.000</t>
  </si>
  <si>
    <t>6 Aug 2021 02:43:00.000</t>
  </si>
  <si>
    <t>6 Aug 2021 02:43:30.000</t>
  </si>
  <si>
    <t>6 Aug 2021 02:44:00.000</t>
  </si>
  <si>
    <t>6 Aug 2021 02:44:30.000</t>
  </si>
  <si>
    <t>6 Aug 2021 02:45:00.000</t>
  </si>
  <si>
    <t>6 Aug 2021 02:45:30.000</t>
  </si>
  <si>
    <t>6 Aug 2021 02:46:00.000</t>
  </si>
  <si>
    <t>6 Aug 2021 02:46:30.000</t>
  </si>
  <si>
    <t>6 Aug 2021 02:47:00.000</t>
  </si>
  <si>
    <t>6 Aug 2021 02:47:30.000</t>
  </si>
  <si>
    <t>6 Aug 2021 02:48:00.000</t>
  </si>
  <si>
    <t>6 Aug 2021 02:48:30.000</t>
  </si>
  <si>
    <t>6 Aug 2021 02:49:00.000</t>
  </si>
  <si>
    <t>6 Aug 2021 02:49:30.000</t>
  </si>
  <si>
    <t>6 Aug 2021 02:50:00.000</t>
  </si>
  <si>
    <t>6 Aug 2021 02:50:30.000</t>
  </si>
  <si>
    <t>6 Aug 2021 02:51:00.000</t>
  </si>
  <si>
    <t>6 Aug 2021 02:51:30.000</t>
  </si>
  <si>
    <t>6 Aug 2021 02:52:00.000</t>
  </si>
  <si>
    <t>6 Aug 2021 02:52:30.000</t>
  </si>
  <si>
    <t>6 Aug 2021 02:53:00.000</t>
  </si>
  <si>
    <t>6 Aug 2021 02:53:30.000</t>
  </si>
  <si>
    <t>6 Aug 2021 02:54:00.000</t>
  </si>
  <si>
    <t>6 Aug 2021 02:54:30.000</t>
  </si>
  <si>
    <t>6 Aug 2021 02:55:00.000</t>
  </si>
  <si>
    <t>6 Aug 2021 02:55:30.000</t>
  </si>
  <si>
    <t>6 Aug 2021 02:56:00.000</t>
  </si>
  <si>
    <t>6 Aug 2021 02:56:30.000</t>
  </si>
  <si>
    <t>0.897441</t>
  </si>
  <si>
    <t>6 Aug 2021 02:57:00.000</t>
  </si>
  <si>
    <t>6 Aug 2021 02:57:30.000</t>
  </si>
  <si>
    <t>6 Aug 2021 02:58:00.000</t>
  </si>
  <si>
    <t>6 Aug 2021 02:58:30.000</t>
  </si>
  <si>
    <t>6 Aug 2021 02:59:00.000</t>
  </si>
  <si>
    <t>6 Aug 2021 02:59:30.000</t>
  </si>
  <si>
    <t>6 Aug 2021 03:00:00.000</t>
  </si>
  <si>
    <t>6 Aug 2021 03:00:30.000</t>
  </si>
  <si>
    <t>6 Aug 2021 03:01:00.000</t>
  </si>
  <si>
    <t>6 Aug 2021 03:01:30.000</t>
  </si>
  <si>
    <t>6 Aug 2021 03:02:00.000</t>
  </si>
  <si>
    <t>6 Aug 2021 03:02:30.000</t>
  </si>
  <si>
    <t>6 Aug 2021 03:03:00.000</t>
  </si>
  <si>
    <t>6 Aug 2021 03:03:30.000</t>
  </si>
  <si>
    <t>6 Aug 2021 03:04:00.000</t>
  </si>
  <si>
    <t>6 Aug 2021 03:04:30.000</t>
  </si>
  <si>
    <t>6 Aug 2021 03:05:00.000</t>
  </si>
  <si>
    <t>6 Aug 2021 03:05:30.000</t>
  </si>
  <si>
    <t>6 Aug 2021 03:06:00.000</t>
  </si>
  <si>
    <t>6 Aug 2021 03:06:30.000</t>
  </si>
  <si>
    <t>6 Aug 2021 03:07:00.000</t>
  </si>
  <si>
    <t>6 Aug 2021 03:07:30.000</t>
  </si>
  <si>
    <t>6 Aug 2021 03:08:00.000</t>
  </si>
  <si>
    <t>6 Aug 2021 03:08:30.000</t>
  </si>
  <si>
    <t>6 Aug 2021 03:09:00.000</t>
  </si>
  <si>
    <t>6 Aug 2021 03:09:30.000</t>
  </si>
  <si>
    <t>6 Aug 2021 03:10:00.000</t>
  </si>
  <si>
    <t>6 Aug 2021 03:10:30.000</t>
  </si>
  <si>
    <t>6 Aug 2021 03:11:00.000</t>
  </si>
  <si>
    <t>6 Aug 2021 03:11:30.000</t>
  </si>
  <si>
    <t>6 Aug 2021 03:12:00.000</t>
  </si>
  <si>
    <t>6 Aug 2021 03:12:30.000</t>
  </si>
  <si>
    <t>6 Aug 2021 03:13:00.000</t>
  </si>
  <si>
    <t>6 Aug 2021 03:13:30.000</t>
  </si>
  <si>
    <t>6 Aug 2021 03:14:00.000</t>
  </si>
  <si>
    <t>6 Aug 2021 03:14:30.000</t>
  </si>
  <si>
    <t>6 Aug 2021 03:15:00.000</t>
  </si>
  <si>
    <t>6 Aug 2021 03:15:30.000</t>
  </si>
  <si>
    <t>6 Aug 2021 03:16:00.000</t>
  </si>
  <si>
    <t>6 Aug 2021 03:16:30.000</t>
  </si>
  <si>
    <t>6 Aug 2021 03:17:00.000</t>
  </si>
  <si>
    <t>6 Aug 2021 03:17:30.000</t>
  </si>
  <si>
    <t>6 Aug 2021 03:18:00.000</t>
  </si>
  <si>
    <t>6 Aug 2021 03:18:30.000</t>
  </si>
  <si>
    <t>6 Aug 2021 03:19:00.000</t>
  </si>
  <si>
    <t>6 Aug 2021 03:19:30.000</t>
  </si>
  <si>
    <t>6 Aug 2021 03:20:00.000</t>
  </si>
  <si>
    <t>6 Aug 2021 03:20:30.000</t>
  </si>
  <si>
    <t>6 Aug 2021 03:21:00.000</t>
  </si>
  <si>
    <t>6 Aug 2021 03:21:30.000</t>
  </si>
  <si>
    <t>6 Aug 2021 03:22:00.000</t>
  </si>
  <si>
    <t>6 Aug 2021 03:22:30.000</t>
  </si>
  <si>
    <t>6 Aug 2021 03:23:00.000</t>
  </si>
  <si>
    <t>6 Aug 2021 03:23:30.000</t>
  </si>
  <si>
    <t>6 Aug 2021 03:24:00.000</t>
  </si>
  <si>
    <t>6 Aug 2021 03:24:30.000</t>
  </si>
  <si>
    <t>6 Aug 2021 03:25:00.000</t>
  </si>
  <si>
    <t>6 Aug 2021 03:25:30.000</t>
  </si>
  <si>
    <t>6 Aug 2021 03:26:00.000</t>
  </si>
  <si>
    <t>6 Aug 2021 03:26:30.000</t>
  </si>
  <si>
    <t>6 Aug 2021 03:27:00.000</t>
  </si>
  <si>
    <t>6 Aug 2021 03:27:30.000</t>
  </si>
  <si>
    <t>6 Aug 2021 03:28:00.000</t>
  </si>
  <si>
    <t>6 Aug 2021 03:28:30.000</t>
  </si>
  <si>
    <t>6 Aug 2021 03:29:00.000</t>
  </si>
  <si>
    <t>6 Aug 2021 03:29:30.000</t>
  </si>
  <si>
    <t>6 Aug 2021 03:30:00.000</t>
  </si>
  <si>
    <t>6 Aug 2021 03:30:30.000</t>
  </si>
  <si>
    <t>6 Aug 2021 03:31:00.000</t>
  </si>
  <si>
    <t>6 Aug 2021 03:31:30.000</t>
  </si>
  <si>
    <t>6 Aug 2021 03:32:00.000</t>
  </si>
  <si>
    <t>6 Aug 2021 03:32:30.000</t>
  </si>
  <si>
    <t>6 Aug 2021 03:33:00.000</t>
  </si>
  <si>
    <t>6 Aug 2021 03:33:30.000</t>
  </si>
  <si>
    <t>6 Aug 2021 03:34:00.000</t>
  </si>
  <si>
    <t>6 Aug 2021 03:34:30.000</t>
  </si>
  <si>
    <t>6 Aug 2021 03:35:00.000</t>
  </si>
  <si>
    <t>6 Aug 2021 03:35:30.000</t>
  </si>
  <si>
    <t>6 Aug 2021 03:36:00.000</t>
  </si>
  <si>
    <t>6 Aug 2021 03:36:30.000</t>
  </si>
  <si>
    <t>6 Aug 2021 03:37:00.000</t>
  </si>
  <si>
    <t>6 Aug 2021 03:37:30.000</t>
  </si>
  <si>
    <t>6 Aug 2021 03:38:00.000</t>
  </si>
  <si>
    <t>6 Aug 2021 03:38:30.000</t>
  </si>
  <si>
    <t>6 Aug 2021 03:39:00.000</t>
  </si>
  <si>
    <t>6 Aug 2021 03:39:30.000</t>
  </si>
  <si>
    <t>6 Aug 2021 03:40:00.000</t>
  </si>
  <si>
    <t>6 Aug 2021 03:40:30.000</t>
  </si>
  <si>
    <t>6 Aug 2021 03:41:00.000</t>
  </si>
  <si>
    <t>6 Aug 2021 03:41:30.000</t>
  </si>
  <si>
    <t>6 Aug 2021 03:42:00.000</t>
  </si>
  <si>
    <t>6 Aug 2021 03:42:30.000</t>
  </si>
  <si>
    <t>6 Aug 2021 03:43:00.000</t>
  </si>
  <si>
    <t>6 Aug 2021 03:43:30.000</t>
  </si>
  <si>
    <t>6 Aug 2021 03:44:00.000</t>
  </si>
  <si>
    <t>6 Aug 2021 03:44:30.000</t>
  </si>
  <si>
    <t>6 Aug 2021 03:45:00.000</t>
  </si>
  <si>
    <t>6 Aug 2021 03:45:30.000</t>
  </si>
  <si>
    <t>6 Aug 2021 03:46:00.000</t>
  </si>
  <si>
    <t>6 Aug 2021 03:46:30.000</t>
  </si>
  <si>
    <t>6 Aug 2021 03:47:00.000</t>
  </si>
  <si>
    <t>6 Aug 2021 03:47:30.000</t>
  </si>
  <si>
    <t>6 Aug 2021 03:48:00.000</t>
  </si>
  <si>
    <t>6 Aug 2021 03:48:30.000</t>
  </si>
  <si>
    <t>6 Aug 2021 03:49:00.000</t>
  </si>
  <si>
    <t>6 Aug 2021 03:49:30.000</t>
  </si>
  <si>
    <t>6 Aug 2021 03:50:00.000</t>
  </si>
  <si>
    <t>6 Aug 2021 03:50:30.000</t>
  </si>
  <si>
    <t>6 Aug 2021 03:51:00.000</t>
  </si>
  <si>
    <t>6 Aug 2021 03:51:30.000</t>
  </si>
  <si>
    <t>6 Aug 2021 03:52:00.000</t>
  </si>
  <si>
    <t>6 Aug 2021 03:52:30.000</t>
  </si>
  <si>
    <t>6 Aug 2021 03:53:00.000</t>
  </si>
  <si>
    <t>6 Aug 2021 03:53:30.000</t>
  </si>
  <si>
    <t>6 Aug 2021 03:54:00.000</t>
  </si>
  <si>
    <t>0.599981</t>
  </si>
  <si>
    <t>6 Aug 2021 03:54:30.000</t>
  </si>
  <si>
    <t>6 Aug 2021 03:55:00.000</t>
  </si>
  <si>
    <t>6 Aug 2021 03:55:30.000</t>
  </si>
  <si>
    <t>6 Aug 2021 03:56:00.000</t>
  </si>
  <si>
    <t>6 Aug 2021 03:56:30.000</t>
  </si>
  <si>
    <t>6 Aug 2021 03:57:00.000</t>
  </si>
  <si>
    <t>6 Aug 2021 03:57:30.000</t>
  </si>
  <si>
    <t>6 Aug 2021 03:58:00.000</t>
  </si>
  <si>
    <t>6 Aug 2021 03:58:30.000</t>
  </si>
  <si>
    <t>6 Aug 2021 03:59:00.000</t>
  </si>
  <si>
    <t>6 Aug 2021 03:59:30.000</t>
  </si>
  <si>
    <t>6 Aug 2021 04:00:00.000</t>
  </si>
  <si>
    <t>6 Aug 2021 04:00:30.000</t>
  </si>
  <si>
    <t>6 Aug 2021 04:01:00.000</t>
  </si>
  <si>
    <t>6 Aug 2021 04:01:30.000</t>
  </si>
  <si>
    <t>6 Aug 2021 04:02:00.000</t>
  </si>
  <si>
    <t>6 Aug 2021 04:02:30.000</t>
  </si>
  <si>
    <t>6 Aug 2021 04:03:00.000</t>
  </si>
  <si>
    <t>6 Aug 2021 04:03:30.000</t>
  </si>
  <si>
    <t>6 Aug 2021 04:04:00.000</t>
  </si>
  <si>
    <t>6 Aug 2021 04:04:30.000</t>
  </si>
  <si>
    <t>6 Aug 2021 04:05:00.000</t>
  </si>
  <si>
    <t>6 Aug 2021 04:05:30.000</t>
  </si>
  <si>
    <t>6 Aug 2021 04:06:00.000</t>
  </si>
  <si>
    <t>6 Aug 2021 04:06:30.000</t>
  </si>
  <si>
    <t>6 Aug 2021 04:07:00.000</t>
  </si>
  <si>
    <t>6 Aug 2021 04:07:30.000</t>
  </si>
  <si>
    <t>6 Aug 2021 04:08:00.000</t>
  </si>
  <si>
    <t>6 Aug 2021 04:08:30.000</t>
  </si>
  <si>
    <t>6 Aug 2021 04:09:00.000</t>
  </si>
  <si>
    <t>6 Aug 2021 04:09:30.000</t>
  </si>
  <si>
    <t>6 Aug 2021 04:10:00.000</t>
  </si>
  <si>
    <t>6 Aug 2021 04:10:30.000</t>
  </si>
  <si>
    <t>6 Aug 2021 04:11:00.000</t>
  </si>
  <si>
    <t>6 Aug 2021 04:11:30.000</t>
  </si>
  <si>
    <t>6 Aug 2021 04:12:00.000</t>
  </si>
  <si>
    <t>6 Aug 2021 04:12:30.000</t>
  </si>
  <si>
    <t>6 Aug 2021 04:13:00.000</t>
  </si>
  <si>
    <t>6 Aug 2021 04:13:30.000</t>
  </si>
  <si>
    <t>6 Aug 2021 04:14:00.000</t>
  </si>
  <si>
    <t>6 Aug 2021 04:14:30.000</t>
  </si>
  <si>
    <t>6 Aug 2021 04:15:00.000</t>
  </si>
  <si>
    <t>6 Aug 2021 04:15:30.000</t>
  </si>
  <si>
    <t>6 Aug 2021 04:16:00.000</t>
  </si>
  <si>
    <t>6 Aug 2021 04:16:30.000</t>
  </si>
  <si>
    <t>6 Aug 2021 04:17:00.000</t>
  </si>
  <si>
    <t>6 Aug 2021 04:17:30.000</t>
  </si>
  <si>
    <t>6 Aug 2021 04:18:00.000</t>
  </si>
  <si>
    <t>6 Aug 2021 04:18:30.000</t>
  </si>
  <si>
    <t>6 Aug 2021 04:19:00.000</t>
  </si>
  <si>
    <t>6 Aug 2021 04:19:30.000</t>
  </si>
  <si>
    <t>6 Aug 2021 04:20:00.000</t>
  </si>
  <si>
    <t>6 Aug 2021 04:20:30.000</t>
  </si>
  <si>
    <t>6 Aug 2021 04:21:00.000</t>
  </si>
  <si>
    <t>6 Aug 2021 04:21:30.000</t>
  </si>
  <si>
    <t>6 Aug 2021 04:22:00.000</t>
  </si>
  <si>
    <t>6 Aug 2021 04:22:30.000</t>
  </si>
  <si>
    <t>6 Aug 2021 04:23:00.000</t>
  </si>
  <si>
    <t>6 Aug 2021 04:23:30.000</t>
  </si>
  <si>
    <t>6 Aug 2021 04:24:00.000</t>
  </si>
  <si>
    <t>6 Aug 2021 04:24:30.000</t>
  </si>
  <si>
    <t>6 Aug 2021 04:25:00.000</t>
  </si>
  <si>
    <t>6 Aug 2021 04:25:30.000</t>
  </si>
  <si>
    <t>6 Aug 2021 04:26:00.000</t>
  </si>
  <si>
    <t>6 Aug 2021 04:26:30.000</t>
  </si>
  <si>
    <t>6 Aug 2021 04:27:00.000</t>
  </si>
  <si>
    <t>6 Aug 2021 04:27:30.000</t>
  </si>
  <si>
    <t>6 Aug 2021 04:28:00.000</t>
  </si>
  <si>
    <t>6 Aug 2021 04:28:30.000</t>
  </si>
  <si>
    <t>6 Aug 2021 04:29:00.000</t>
  </si>
  <si>
    <t>6 Aug 2021 04:29:30.000</t>
  </si>
  <si>
    <t>6 Aug 2021 04:30:00.000</t>
  </si>
  <si>
    <t>6 Aug 2021 04:30:30.000</t>
  </si>
  <si>
    <t>6 Aug 2021 04:31:00.000</t>
  </si>
  <si>
    <t>6 Aug 2021 04:31:30.000</t>
  </si>
  <si>
    <t>6 Aug 2021 04:32:00.000</t>
  </si>
  <si>
    <t>6 Aug 2021 04:32:30.000</t>
  </si>
  <si>
    <t>6 Aug 2021 04:33:00.000</t>
  </si>
  <si>
    <t>6 Aug 2021 04:33:30.000</t>
  </si>
  <si>
    <t>6 Aug 2021 04:34:00.000</t>
  </si>
  <si>
    <t>6 Aug 2021 04:34:30.000</t>
  </si>
  <si>
    <t>6 Aug 2021 04:35:00.000</t>
  </si>
  <si>
    <t>6 Aug 2021 04:35:30.000</t>
  </si>
  <si>
    <t>6 Aug 2021 04:36:00.000</t>
  </si>
  <si>
    <t>6 Aug 2021 04:36:30.000</t>
  </si>
  <si>
    <t>6 Aug 2021 04:37:00.000</t>
  </si>
  <si>
    <t>6 Aug 2021 04:37:30.000</t>
  </si>
  <si>
    <t>6 Aug 2021 04:38:00.000</t>
  </si>
  <si>
    <t>6 Aug 2021 04:38:30.000</t>
  </si>
  <si>
    <t>6 Aug 2021 04:39:00.000</t>
  </si>
  <si>
    <t>6 Aug 2021 04:39:30.000</t>
  </si>
  <si>
    <t>6 Aug 2021 04:40:00.000</t>
  </si>
  <si>
    <t>6 Aug 2021 04:40:30.000</t>
  </si>
  <si>
    <t>6 Aug 2021 04:41:00.000</t>
  </si>
  <si>
    <t>6 Aug 2021 04:41:30.000</t>
  </si>
  <si>
    <t>6 Aug 2021 04:42:00.000</t>
  </si>
  <si>
    <t>6 Aug 2021 04:42:30.000</t>
  </si>
  <si>
    <t>6 Aug 2021 04:43:00.000</t>
  </si>
  <si>
    <t>6 Aug 2021 04:43:30.000</t>
  </si>
  <si>
    <t>6 Aug 2021 04:44:00.000</t>
  </si>
  <si>
    <t>6 Aug 2021 04:44:30.000</t>
  </si>
  <si>
    <t>6 Aug 2021 04:45:00.000</t>
  </si>
  <si>
    <t>6 Aug 2021 04:45:30.000</t>
  </si>
  <si>
    <t>6 Aug 2021 04:46:00.000</t>
  </si>
  <si>
    <t>6 Aug 2021 04:46:30.000</t>
  </si>
  <si>
    <t>6 Aug 2021 04:47:00.000</t>
  </si>
  <si>
    <t>6 Aug 2021 04:47:30.000</t>
  </si>
  <si>
    <t>6 Aug 2021 04:48:00.000</t>
  </si>
  <si>
    <t>6 Aug 2021 04:48:30.000</t>
  </si>
  <si>
    <t>6 Aug 2021 04:49:00.000</t>
  </si>
  <si>
    <t>6 Aug 2021 04:49:30.000</t>
  </si>
  <si>
    <t>6 Aug 2021 04:50:00.000</t>
  </si>
  <si>
    <t>6 Aug 2021 04:50:30.000</t>
  </si>
  <si>
    <t>6 Aug 2021 04:51:00.000</t>
  </si>
  <si>
    <t>6 Aug 2021 04:51:30.000</t>
  </si>
  <si>
    <t>6 Aug 2021 04:52:00.000</t>
  </si>
  <si>
    <t>6 Aug 2021 04:52:30.000</t>
  </si>
  <si>
    <t>6 Aug 2021 04:53:00.000</t>
  </si>
  <si>
    <t>6 Aug 2021 04:53:30.000</t>
  </si>
  <si>
    <t>6 Aug 2021 04:54:00.000</t>
  </si>
  <si>
    <t>6 Aug 2021 04:54:30.000</t>
  </si>
  <si>
    <t>6 Aug 2021 04:55:00.000</t>
  </si>
  <si>
    <t>6 Aug 2021 04:55:30.000</t>
  </si>
  <si>
    <t>6 Aug 2021 04:56:00.000</t>
  </si>
  <si>
    <t>6 Aug 2021 04:56:30.000</t>
  </si>
  <si>
    <t>6 Aug 2021 04:57:00.000</t>
  </si>
  <si>
    <t>6 Aug 2021 04:57:30.000</t>
  </si>
  <si>
    <t>6 Aug 2021 04:58:00.000</t>
  </si>
  <si>
    <t>6 Aug 2021 04:58:30.000</t>
  </si>
  <si>
    <t>6 Aug 2021 04:59:00.000</t>
  </si>
  <si>
    <t>6 Aug 2021 04:59:30.000</t>
  </si>
  <si>
    <t>6 Aug 2021 05:00:00.000</t>
  </si>
  <si>
    <t>6 Aug 2021 05:00:30.000</t>
  </si>
  <si>
    <t>6 Aug 2021 05:01:00.000</t>
  </si>
  <si>
    <t>6 Aug 2021 05:01:30.000</t>
  </si>
  <si>
    <t>6 Aug 2021 05:02:00.000</t>
  </si>
  <si>
    <t>6 Aug 2021 05:02:30.000</t>
  </si>
  <si>
    <t>6 Aug 2021 05:03:00.000</t>
  </si>
  <si>
    <t>6 Aug 2021 05:03:30.000</t>
  </si>
  <si>
    <t>6 Aug 2021 05:04:00.000</t>
  </si>
  <si>
    <t>6 Aug 2021 05:04:30.000</t>
  </si>
  <si>
    <t>6 Aug 2021 05:05:00.000</t>
  </si>
  <si>
    <t>6 Aug 2021 05:05:30.000</t>
  </si>
  <si>
    <t>6 Aug 2021 05:06:00.000</t>
  </si>
  <si>
    <t>6 Aug 2021 05:06:30.000</t>
  </si>
  <si>
    <t>6 Aug 2021 05:07:00.000</t>
  </si>
  <si>
    <t>6 Aug 2021 05:07:30.000</t>
  </si>
  <si>
    <t>6 Aug 2021 05:08:00.000</t>
  </si>
  <si>
    <t>6 Aug 2021 05:08:30.000</t>
  </si>
  <si>
    <t>6 Aug 2021 05:09:00.000</t>
  </si>
  <si>
    <t>6 Aug 2021 05:09:30.000</t>
  </si>
  <si>
    <t>6 Aug 2021 05:10:00.000</t>
  </si>
  <si>
    <t>6 Aug 2021 05:10:30.000</t>
  </si>
  <si>
    <t>6 Aug 2021 05:11:00.000</t>
  </si>
  <si>
    <t>6 Aug 2021 05:11:30.000</t>
  </si>
  <si>
    <t>6 Aug 2021 05:12:00.000</t>
  </si>
  <si>
    <t>6 Aug 2021 05:12:30.000</t>
  </si>
  <si>
    <t>6 Aug 2021 05:13:00.000</t>
  </si>
  <si>
    <t>6 Aug 2021 05:13:30.000</t>
  </si>
  <si>
    <t>6 Aug 2021 05:14:00.000</t>
  </si>
  <si>
    <t>6 Aug 2021 05:14:30.000</t>
  </si>
  <si>
    <t>6 Aug 2021 05:15:00.000</t>
  </si>
  <si>
    <t>6 Aug 2021 05:15:30.000</t>
  </si>
  <si>
    <t>6 Aug 2021 05:16:00.000</t>
  </si>
  <si>
    <t>6 Aug 2021 05:16:30.000</t>
  </si>
  <si>
    <t>6 Aug 2021 05:17:00.000</t>
  </si>
  <si>
    <t>6 Aug 2021 05:17:30.000</t>
  </si>
  <si>
    <t>6 Aug 2021 05:18:00.000</t>
  </si>
  <si>
    <t>6 Aug 2021 05:18:30.000</t>
  </si>
  <si>
    <t>6 Aug 2021 05:19:00.000</t>
  </si>
  <si>
    <t>6 Aug 2021 05:19:30.000</t>
  </si>
  <si>
    <t>6 Aug 2021 05:20:00.000</t>
  </si>
  <si>
    <t>6 Aug 2021 05:20:30.000</t>
  </si>
  <si>
    <t>6 Aug 2021 05:21:00.000</t>
  </si>
  <si>
    <t>6 Aug 2021 05:21:30.000</t>
  </si>
  <si>
    <t>6 Aug 2021 05:22:00.000</t>
  </si>
  <si>
    <t>6 Aug 2021 05:22:30.000</t>
  </si>
  <si>
    <t>6 Aug 2021 05:23:00.000</t>
  </si>
  <si>
    <t>6 Aug 2021 05:23:30.000</t>
  </si>
  <si>
    <t>6 Aug 2021 05:24:00.000</t>
  </si>
  <si>
    <t>6 Aug 2021 05:24:30.000</t>
  </si>
  <si>
    <t>6 Aug 2021 05:25:00.000</t>
  </si>
  <si>
    <t>6 Aug 2021 05:25:30.000</t>
  </si>
  <si>
    <t>6 Aug 2021 05:26:00.000</t>
  </si>
  <si>
    <t>6 Aug 2021 05:26:30.000</t>
  </si>
  <si>
    <t>6 Aug 2021 05:27:00.000</t>
  </si>
  <si>
    <t>6 Aug 2021 05:27:30.000</t>
  </si>
  <si>
    <t>6 Aug 2021 05:28:00.000</t>
  </si>
  <si>
    <t>6 Aug 2021 05:28:30.000</t>
  </si>
  <si>
    <t>6 Aug 2021 05:29:00.000</t>
  </si>
  <si>
    <t>6 Aug 2021 05:29:30.000</t>
  </si>
  <si>
    <t>6 Aug 2021 05:30:00.000</t>
  </si>
  <si>
    <t>6 Aug 2021 05:30:30.000</t>
  </si>
  <si>
    <t>6 Aug 2021 05:31:00.000</t>
  </si>
  <si>
    <t>6 Aug 2021 05:31:30.000</t>
  </si>
  <si>
    <t>6 Aug 2021 05:32:00.000</t>
  </si>
  <si>
    <t>6 Aug 2021 05:32:30.000</t>
  </si>
  <si>
    <t>6 Aug 2021 05:33:00.000</t>
  </si>
  <si>
    <t>6 Aug 2021 05:33:30.000</t>
  </si>
  <si>
    <t>6 Aug 2021 05:34:00.000</t>
  </si>
  <si>
    <t>6 Aug 2021 05:34:30.000</t>
  </si>
  <si>
    <t>6 Aug 2021 05:35:00.000</t>
  </si>
  <si>
    <t>6 Aug 2021 05:35:30.000</t>
  </si>
  <si>
    <t>6 Aug 2021 05:36:00.000</t>
  </si>
  <si>
    <t>6 Aug 2021 05:36:30.000</t>
  </si>
  <si>
    <t>6 Aug 2021 05:37:00.000</t>
  </si>
  <si>
    <t>6 Aug 2021 05:37:30.000</t>
  </si>
  <si>
    <t>6 Aug 2021 05:38:00.000</t>
  </si>
  <si>
    <t>6 Aug 2021 05:38:30.000</t>
  </si>
  <si>
    <t>6 Aug 2021 05:39:00.000</t>
  </si>
  <si>
    <t>6 Aug 2021 05:39:30.000</t>
  </si>
  <si>
    <t>6 Aug 2021 05:40:00.000</t>
  </si>
  <si>
    <t>6 Aug 2021 05:40:30.000</t>
  </si>
  <si>
    <t>6 Aug 2021 05:41:00.000</t>
  </si>
  <si>
    <t>6 Aug 2021 05:41:30.000</t>
  </si>
  <si>
    <t>6 Aug 2021 05:42:00.000</t>
  </si>
  <si>
    <t>6 Aug 2021 05:42:30.000</t>
  </si>
  <si>
    <t>6 Aug 2021 05:43:00.000</t>
  </si>
  <si>
    <t>6 Aug 2021 05:43:30.000</t>
  </si>
  <si>
    <t>6 Aug 2021 05:44:00.000</t>
  </si>
  <si>
    <t>6 Aug 2021 05:44:30.000</t>
  </si>
  <si>
    <t>6 Aug 2021 05:45:00.000</t>
  </si>
  <si>
    <t>6 Aug 2021 05:45:30.000</t>
  </si>
  <si>
    <t>6 Aug 2021 05:46:00.000</t>
  </si>
  <si>
    <t>6 Aug 2021 05:46:30.000</t>
  </si>
  <si>
    <t>6 Aug 2021 05:47:00.000</t>
  </si>
  <si>
    <t>6 Aug 2021 05:47:30.000</t>
  </si>
  <si>
    <t>6 Aug 2021 05:48:00.000</t>
  </si>
  <si>
    <t>6 Aug 2021 05:48:30.000</t>
  </si>
  <si>
    <t>6 Aug 2021 05:49:00.000</t>
  </si>
  <si>
    <t>6 Aug 2021 05:49:30.000</t>
  </si>
  <si>
    <t>6 Aug 2021 05:50:00.000</t>
  </si>
  <si>
    <t>6 Aug 2021 05:50:30.000</t>
  </si>
  <si>
    <t>6 Aug 2021 05:51:00.000</t>
  </si>
  <si>
    <t>6 Aug 2021 05:51:30.000</t>
  </si>
  <si>
    <t>6 Aug 2021 05:52:00.000</t>
  </si>
  <si>
    <t>6 Aug 2021 05:52:30.000</t>
  </si>
  <si>
    <t>6 Aug 2021 05:53:00.000</t>
  </si>
  <si>
    <t>6 Aug 2021 05:53:30.000</t>
  </si>
  <si>
    <t>6 Aug 2021 05:54:00.000</t>
  </si>
  <si>
    <t>6 Aug 2021 05:54:30.000</t>
  </si>
  <si>
    <t>6 Aug 2021 05:55:00.000</t>
  </si>
  <si>
    <t>6 Aug 2021 05:55:30.000</t>
  </si>
  <si>
    <t>6 Aug 2021 05:56:00.000</t>
  </si>
  <si>
    <t>6 Aug 2021 05:56:30.000</t>
  </si>
  <si>
    <t>6 Aug 2021 05:57:00.000</t>
  </si>
  <si>
    <t>6 Aug 2021 05:57:30.000</t>
  </si>
  <si>
    <t>6 Aug 2021 05:58:00.000</t>
  </si>
  <si>
    <t>6 Aug 2021 05:58:30.000</t>
  </si>
  <si>
    <t>6 Aug 2021 05:59:00.000</t>
  </si>
  <si>
    <t>6 Aug 2021 05:59:30.000</t>
  </si>
  <si>
    <t>6 Aug 2021 06:00:00.000</t>
  </si>
  <si>
    <t>6 Aug 2021 06:00:30.000</t>
  </si>
  <si>
    <t>6 Aug 2021 06:01:00.000</t>
  </si>
  <si>
    <t>6 Aug 2021 06:01:30.000</t>
  </si>
  <si>
    <t>6 Aug 2021 06:02:00.000</t>
  </si>
  <si>
    <t>6 Aug 2021 06:02:30.000</t>
  </si>
  <si>
    <t>6 Aug 2021 06:03:00.000</t>
  </si>
  <si>
    <t>6 Aug 2021 06:03:30.000</t>
  </si>
  <si>
    <t>6 Aug 2021 06:04:00.000</t>
  </si>
  <si>
    <t>6 Aug 2021 06:04:30.000</t>
  </si>
  <si>
    <t>6 Aug 2021 06:05:00.000</t>
  </si>
  <si>
    <t>6 Aug 2021 06:05:30.000</t>
  </si>
  <si>
    <t>6 Aug 2021 06:06:00.000</t>
  </si>
  <si>
    <t>6 Aug 2021 06:06:30.000</t>
  </si>
  <si>
    <t>6 Aug 2021 06:07:00.000</t>
  </si>
  <si>
    <t>6 Aug 2021 06:07:30.000</t>
  </si>
  <si>
    <t>6 Aug 2021 06:08:00.000</t>
  </si>
  <si>
    <t>6 Aug 2021 06:08:30.000</t>
  </si>
  <si>
    <t>6 Aug 2021 06:09:00.000</t>
  </si>
  <si>
    <t>6 Aug 2021 06:09:30.000</t>
  </si>
  <si>
    <t>6 Aug 2021 06:10:00.000</t>
  </si>
  <si>
    <t>6 Aug 2021 06:10:30.000</t>
  </si>
  <si>
    <t>6 Aug 2021 06:11:00.000</t>
  </si>
  <si>
    <t>6 Aug 2021 06:11:30.000</t>
  </si>
  <si>
    <t>6 Aug 2021 06:12:00.000</t>
  </si>
  <si>
    <t>6 Aug 2021 06:12:30.000</t>
  </si>
  <si>
    <t>6 Aug 2021 06:13:00.000</t>
  </si>
  <si>
    <t>6 Aug 2021 06:13:30.000</t>
  </si>
  <si>
    <t>6 Aug 2021 06:14:00.000</t>
  </si>
  <si>
    <t>6 Aug 2021 06:14:30.000</t>
  </si>
  <si>
    <t>6 Aug 2021 06:15:00.000</t>
  </si>
  <si>
    <t>6 Aug 2021 06:15:30.000</t>
  </si>
  <si>
    <t>6 Aug 2021 06:16:00.000</t>
  </si>
  <si>
    <t>6 Aug 2021 06:16:30.000</t>
  </si>
  <si>
    <t>6 Aug 2021 06:17:00.000</t>
  </si>
  <si>
    <t>6 Aug 2021 06:17:30.000</t>
  </si>
  <si>
    <t>6 Aug 2021 06:18:00.000</t>
  </si>
  <si>
    <t>6 Aug 2021 06:18:30.000</t>
  </si>
  <si>
    <t>6 Aug 2021 06:19:00.000</t>
  </si>
  <si>
    <t>6 Aug 2021 06:19:30.000</t>
  </si>
  <si>
    <t>6 Aug 2021 06:20:00.000</t>
  </si>
  <si>
    <t>6 Aug 2021 06:20:30.000</t>
  </si>
  <si>
    <t>6 Aug 2021 06:21:00.000</t>
  </si>
  <si>
    <t>6 Aug 2021 06:21:30.000</t>
  </si>
  <si>
    <t>6 Aug 2021 06:22:00.000</t>
  </si>
  <si>
    <t>6 Aug 2021 06:22:30.000</t>
  </si>
  <si>
    <t>6 Aug 2021 06:23:00.000</t>
  </si>
  <si>
    <t>6 Aug 2021 06:23:30.000</t>
  </si>
  <si>
    <t>6 Aug 2021 06:24:00.000</t>
  </si>
  <si>
    <t>6 Aug 2021 06:24:30.000</t>
  </si>
  <si>
    <t>6 Aug 2021 06:25:00.000</t>
  </si>
  <si>
    <t>6 Aug 2021 06:25:30.000</t>
  </si>
  <si>
    <t>6 Aug 2021 06:26:00.000</t>
  </si>
  <si>
    <t>6 Aug 2021 06:26:30.000</t>
  </si>
  <si>
    <t>6 Aug 2021 06:27:00.000</t>
  </si>
  <si>
    <t>6 Aug 2021 06:27:30.000</t>
  </si>
  <si>
    <t>6 Aug 2021 06:28:00.000</t>
  </si>
  <si>
    <t>6 Aug 2021 06:28:30.000</t>
  </si>
  <si>
    <t>6 Aug 2021 06:29:00.000</t>
  </si>
  <si>
    <t>6 Aug 2021 06:29:30.000</t>
  </si>
  <si>
    <t>6 Aug 2021 06:30:00.000</t>
  </si>
  <si>
    <t>6 Aug 2021 06:30:30.000</t>
  </si>
  <si>
    <t>6 Aug 2021 06:31:00.000</t>
  </si>
  <si>
    <t>6 Aug 2021 06:31:30.000</t>
  </si>
  <si>
    <t>6 Aug 2021 06:32:00.000</t>
  </si>
  <si>
    <t>6 Aug 2021 06:32:30.000</t>
  </si>
  <si>
    <t>6 Aug 2021 06:33:00.000</t>
  </si>
  <si>
    <t>6 Aug 2021 06:33:30.000</t>
  </si>
  <si>
    <t>6 Aug 2021 06:34:00.000</t>
  </si>
  <si>
    <t>6 Aug 2021 06:34:30.000</t>
  </si>
  <si>
    <t>6 Aug 2021 06:35:00.000</t>
  </si>
  <si>
    <t>6 Aug 2021 06:35:30.000</t>
  </si>
  <si>
    <t>6 Aug 2021 06:36:00.000</t>
  </si>
  <si>
    <t>6 Aug 2021 06:36:30.000</t>
  </si>
  <si>
    <t>6 Aug 2021 06:37:00.000</t>
  </si>
  <si>
    <t>6 Aug 2021 06:37:30.000</t>
  </si>
  <si>
    <t>6 Aug 2021 06:38:00.000</t>
  </si>
  <si>
    <t>6 Aug 2021 06:38:30.000</t>
  </si>
  <si>
    <t>6 Aug 2021 06:39:00.000</t>
  </si>
  <si>
    <t>6 Aug 2021 06:39:30.000</t>
  </si>
  <si>
    <t>6 Aug 2021 06:40:00.000</t>
  </si>
  <si>
    <t>6 Aug 2021 06:40:30.000</t>
  </si>
  <si>
    <t>6 Aug 2021 06:41:00.000</t>
  </si>
  <si>
    <t>6 Aug 2021 06:41:30.000</t>
  </si>
  <si>
    <t>6 Aug 2021 06:42:00.000</t>
  </si>
  <si>
    <t>6 Aug 2021 06:42:30.000</t>
  </si>
  <si>
    <t>6 Aug 2021 06:43:00.000</t>
  </si>
  <si>
    <t>6 Aug 2021 06:43:30.000</t>
  </si>
  <si>
    <t>6 Aug 2021 06:44:00.000</t>
  </si>
  <si>
    <t>6 Aug 2021 06:44:30.000</t>
  </si>
  <si>
    <t>6 Aug 2021 06:45:00.000</t>
  </si>
  <si>
    <t>6 Aug 2021 06:45:30.000</t>
  </si>
  <si>
    <t>6 Aug 2021 06:46:00.000</t>
  </si>
  <si>
    <t>6 Aug 2021 06:46:30.000</t>
  </si>
  <si>
    <t>6 Aug 2021 06:47:00.000</t>
  </si>
  <si>
    <t>6 Aug 2021 06:47:30.000</t>
  </si>
  <si>
    <t>6 Aug 2021 06:48:00.000</t>
  </si>
  <si>
    <t>6 Aug 2021 06:48:30.000</t>
  </si>
  <si>
    <t>6 Aug 2021 06:49:00.000</t>
  </si>
  <si>
    <t>6 Aug 2021 06:49:30.000</t>
  </si>
  <si>
    <t>6 Aug 2021 06:50:00.000</t>
  </si>
  <si>
    <t>6 Aug 2021 06:50:30.000</t>
  </si>
  <si>
    <t>6 Aug 2021 06:51:00.000</t>
  </si>
  <si>
    <t>6 Aug 2021 06:51:30.000</t>
  </si>
  <si>
    <t>6 Aug 2021 06:52:00.000</t>
  </si>
  <si>
    <t>6 Aug 2021 06:52:30.000</t>
  </si>
  <si>
    <t>6 Aug 2021 06:53:00.000</t>
  </si>
  <si>
    <t>6 Aug 2021 06:53:30.000</t>
  </si>
  <si>
    <t>6 Aug 2021 06:54:00.000</t>
  </si>
  <si>
    <t>6 Aug 2021 06:54:30.000</t>
  </si>
  <si>
    <t>6 Aug 2021 06:55:00.000</t>
  </si>
  <si>
    <t>6 Aug 2021 06:55:30.000</t>
  </si>
  <si>
    <t>6 Aug 2021 06:56:00.000</t>
  </si>
  <si>
    <t>6 Aug 2021 06:56:30.000</t>
  </si>
  <si>
    <t>6 Aug 2021 06:57:00.000</t>
  </si>
  <si>
    <t>6 Aug 2021 06:57:30.000</t>
  </si>
  <si>
    <t>6 Aug 2021 06:58:00.000</t>
  </si>
  <si>
    <t>6 Aug 2021 06:58:30.000</t>
  </si>
  <si>
    <t>6 Aug 2021 06:59:00.000</t>
  </si>
  <si>
    <t>6 Aug 2021 06:59:30.000</t>
  </si>
  <si>
    <t>6 Aug 2021 07:00:00.000</t>
  </si>
  <si>
    <t>6 Aug 2021 07:00:30.000</t>
  </si>
  <si>
    <t>6 Aug 2021 07:01:00.000</t>
  </si>
  <si>
    <t>6 Aug 2021 07:01:30.000</t>
  </si>
  <si>
    <t>6 Aug 2021 07:02:00.000</t>
  </si>
  <si>
    <t>6 Aug 2021 07:02:30.000</t>
  </si>
  <si>
    <t>6 Aug 2021 07:03:00.000</t>
  </si>
  <si>
    <t>6 Aug 2021 07:03:30.000</t>
  </si>
  <si>
    <t>6 Aug 2021 07:04:00.000</t>
  </si>
  <si>
    <t>6 Aug 2021 07:04:30.000</t>
  </si>
  <si>
    <t>6 Aug 2021 07:05:00.000</t>
  </si>
  <si>
    <t>6 Aug 2021 07:05:30.000</t>
  </si>
  <si>
    <t>6 Aug 2021 07:06:00.000</t>
  </si>
  <si>
    <t>6 Aug 2021 07:06:30.000</t>
  </si>
  <si>
    <t>6 Aug 2021 07:07:00.000</t>
  </si>
  <si>
    <t>6 Aug 2021 07:07:30.000</t>
  </si>
  <si>
    <t>6 Aug 2021 07:08:00.000</t>
  </si>
  <si>
    <t>6 Aug 2021 07:08:30.000</t>
  </si>
  <si>
    <t>6 Aug 2021 07:09:00.000</t>
  </si>
  <si>
    <t>6 Aug 2021 07:09:30.000</t>
  </si>
  <si>
    <t>6 Aug 2021 07:10:00.000</t>
  </si>
  <si>
    <t>6 Aug 2021 07:10:30.000</t>
  </si>
  <si>
    <t>6 Aug 2021 07:11:00.000</t>
  </si>
  <si>
    <t>6 Aug 2021 07:11:30.000</t>
  </si>
  <si>
    <t>6 Aug 2021 07:12:00.000</t>
  </si>
  <si>
    <t>6 Aug 2021 07:12:30.000</t>
  </si>
  <si>
    <t>6 Aug 2021 07:13:00.000</t>
  </si>
  <si>
    <t>6 Aug 2021 07:13:30.000</t>
  </si>
  <si>
    <t>6 Aug 2021 07:14:00.000</t>
  </si>
  <si>
    <t>6 Aug 2021 07:14:30.000</t>
  </si>
  <si>
    <t>6 Aug 2021 07:15:00.000</t>
  </si>
  <si>
    <t>6 Aug 2021 07:15:30.000</t>
  </si>
  <si>
    <t>6 Aug 2021 07:16:00.000</t>
  </si>
  <si>
    <t>6 Aug 2021 07:16:30.000</t>
  </si>
  <si>
    <t>6 Aug 2021 07:17:00.000</t>
  </si>
  <si>
    <t>6 Aug 2021 07:17:30.000</t>
  </si>
  <si>
    <t>6 Aug 2021 07:18:00.000</t>
  </si>
  <si>
    <t>6 Aug 2021 07:18:30.000</t>
  </si>
  <si>
    <t>6 Aug 2021 07:19:00.000</t>
  </si>
  <si>
    <t>6 Aug 2021 07:19:30.000</t>
  </si>
  <si>
    <t>6 Aug 2021 07:20:00.000</t>
  </si>
  <si>
    <t>6 Aug 2021 07:20:30.000</t>
  </si>
  <si>
    <t>6 Aug 2021 07:21:00.000</t>
  </si>
  <si>
    <t>6 Aug 2021 07:21:30.000</t>
  </si>
  <si>
    <t>6 Aug 2021 07:22:00.000</t>
  </si>
  <si>
    <t>6 Aug 2021 07:22:30.000</t>
  </si>
  <si>
    <t>6 Aug 2021 07:23:00.000</t>
  </si>
  <si>
    <t>6 Aug 2021 07:23:30.000</t>
  </si>
  <si>
    <t>6 Aug 2021 07:24:00.000</t>
  </si>
  <si>
    <t>6 Aug 2021 07:24:30.000</t>
  </si>
  <si>
    <t>6 Aug 2021 07:25:00.000</t>
  </si>
  <si>
    <t>6 Aug 2021 07:25:30.000</t>
  </si>
  <si>
    <t>6 Aug 2021 07:26:00.000</t>
  </si>
  <si>
    <t>6 Aug 2021 07:26:30.000</t>
  </si>
  <si>
    <t>6 Aug 2021 07:27:00.000</t>
  </si>
  <si>
    <t>6 Aug 2021 07:27:30.000</t>
  </si>
  <si>
    <t>6 Aug 2021 07:28:00.000</t>
  </si>
  <si>
    <t>6 Aug 2021 07:28:30.000</t>
  </si>
  <si>
    <t>6 Aug 2021 07:29:00.000</t>
  </si>
  <si>
    <t>6 Aug 2021 07:29:30.000</t>
  </si>
  <si>
    <t>6 Aug 2021 07:30:00.000</t>
  </si>
  <si>
    <t>6 Aug 2021 07:30:30.000</t>
  </si>
  <si>
    <t>6 Aug 2021 07:31:00.000</t>
  </si>
  <si>
    <t>6 Aug 2021 07:31:30.000</t>
  </si>
  <si>
    <t>6 Aug 2021 07:32:00.000</t>
  </si>
  <si>
    <t>6 Aug 2021 07:32:30.000</t>
  </si>
  <si>
    <t>6 Aug 2021 07:33:00.000</t>
  </si>
  <si>
    <t>6 Aug 2021 07:33:30.000</t>
  </si>
  <si>
    <t>6 Aug 2021 07:34:00.000</t>
  </si>
  <si>
    <t>6 Aug 2021 07:34:30.000</t>
  </si>
  <si>
    <t>6 Aug 2021 07:35:00.000</t>
  </si>
  <si>
    <t>0.086746</t>
  </si>
  <si>
    <t>6 Aug 2021 07:35:30.000</t>
  </si>
  <si>
    <t>6 Aug 2021 07:36:00.000</t>
  </si>
  <si>
    <t>6 Aug 2021 07:36:30.000</t>
  </si>
  <si>
    <t>6 Aug 2021 07:37:00.000</t>
  </si>
  <si>
    <t>6 Aug 2021 07:37:30.000</t>
  </si>
  <si>
    <t>6 Aug 2021 07:38:00.000</t>
  </si>
  <si>
    <t>6 Aug 2021 07:38:30.000</t>
  </si>
  <si>
    <t>6 Aug 2021 07:39:00.000</t>
  </si>
  <si>
    <t>6 Aug 2021 07:39:30.000</t>
  </si>
  <si>
    <t>6 Aug 2021 07:40:00.000</t>
  </si>
  <si>
    <t>6 Aug 2021 07:40:30.000</t>
  </si>
  <si>
    <t>6 Aug 2021 07:41:00.000</t>
  </si>
  <si>
    <t>6 Aug 2021 07:41:30.000</t>
  </si>
  <si>
    <t>6 Aug 2021 07:42:00.000</t>
  </si>
  <si>
    <t>6 Aug 2021 07:42:30.000</t>
  </si>
  <si>
    <t>6 Aug 2021 07:43:00.000</t>
  </si>
  <si>
    <t>6 Aug 2021 07:43:30.000</t>
  </si>
  <si>
    <t>6 Aug 2021 07:44:00.000</t>
  </si>
  <si>
    <t>6 Aug 2021 07:44:30.000</t>
  </si>
  <si>
    <t>6 Aug 2021 07:45:00.000</t>
  </si>
  <si>
    <t>6 Aug 2021 07:45:30.000</t>
  </si>
  <si>
    <t>6 Aug 2021 07:46:00.000</t>
  </si>
  <si>
    <t>6 Aug 2021 07:46:30.000</t>
  </si>
  <si>
    <t>6 Aug 2021 07:47:00.000</t>
  </si>
  <si>
    <t>6 Aug 2021 07:47:30.000</t>
  </si>
  <si>
    <t>6 Aug 2021 07:48:00.000</t>
  </si>
  <si>
    <t>6 Aug 2021 07:48:30.000</t>
  </si>
  <si>
    <t>6 Aug 2021 07:49:00.000</t>
  </si>
  <si>
    <t>6 Aug 2021 07:49:30.000</t>
  </si>
  <si>
    <t>6 Aug 2021 07:50:00.000</t>
  </si>
  <si>
    <t>6 Aug 2021 07:50:30.000</t>
  </si>
  <si>
    <t>6 Aug 2021 07:51:00.000</t>
  </si>
  <si>
    <t>6 Aug 2021 07:51:30.000</t>
  </si>
  <si>
    <t>6 Aug 2021 07:52:00.000</t>
  </si>
  <si>
    <t>6 Aug 2021 07:52:30.000</t>
  </si>
  <si>
    <t>6 Aug 2021 07:53:00.000</t>
  </si>
  <si>
    <t>6 Aug 2021 07:53:30.000</t>
  </si>
  <si>
    <t>6 Aug 2021 07:54:00.000</t>
  </si>
  <si>
    <t>6 Aug 2021 07:54:30.000</t>
  </si>
  <si>
    <t>6 Aug 2021 07:55:00.000</t>
  </si>
  <si>
    <t>6 Aug 2021 07:55:30.000</t>
  </si>
  <si>
    <t>6 Aug 2021 07:56:00.000</t>
  </si>
  <si>
    <t>6 Aug 2021 07:56:30.000</t>
  </si>
  <si>
    <t>6 Aug 2021 07:57:00.000</t>
  </si>
  <si>
    <t>6 Aug 2021 07:57:30.000</t>
  </si>
  <si>
    <t>6 Aug 2021 07:58:00.000</t>
  </si>
  <si>
    <t>6 Aug 2021 07:58:30.000</t>
  </si>
  <si>
    <t>6 Aug 2021 07:59:00.000</t>
  </si>
  <si>
    <t>6 Aug 2021 07:59:30.000</t>
  </si>
  <si>
    <t>6 Aug 2021 08:00:00.000</t>
  </si>
  <si>
    <t>6 Aug 2021 08:00:30.000</t>
  </si>
  <si>
    <t>6 Aug 2021 08:01:00.000</t>
  </si>
  <si>
    <t>6 Aug 2021 08:01:30.000</t>
  </si>
  <si>
    <t>6 Aug 2021 08:02:00.000</t>
  </si>
  <si>
    <t>6 Aug 2021 08:02:30.000</t>
  </si>
  <si>
    <t>6 Aug 2021 08:03:00.000</t>
  </si>
  <si>
    <t>6 Aug 2021 08:03:30.000</t>
  </si>
  <si>
    <t>6 Aug 2021 08:04:00.000</t>
  </si>
  <si>
    <t>6 Aug 2021 08:04:30.000</t>
  </si>
  <si>
    <t>6 Aug 2021 08:05:00.000</t>
  </si>
  <si>
    <t>6 Aug 2021 08:05:30.000</t>
  </si>
  <si>
    <t>6 Aug 2021 08:06:00.000</t>
  </si>
  <si>
    <t>6 Aug 2021 08:06:30.000</t>
  </si>
  <si>
    <t>6 Aug 2021 08:07:00.000</t>
  </si>
  <si>
    <t>6 Aug 2021 08:07:30.000</t>
  </si>
  <si>
    <t>6 Aug 2021 08:08:00.000</t>
  </si>
  <si>
    <t>6 Aug 2021 08:08:30.000</t>
  </si>
  <si>
    <t>6 Aug 2021 08:09:00.000</t>
  </si>
  <si>
    <t>6 Aug 2021 08:09:30.000</t>
  </si>
  <si>
    <t>6 Aug 2021 08:10:00.000</t>
  </si>
  <si>
    <t>6 Aug 2021 08:10:30.000</t>
  </si>
  <si>
    <t>6 Aug 2021 08:11:00.000</t>
  </si>
  <si>
    <t>6 Aug 2021 08:11:30.000</t>
  </si>
  <si>
    <t>6 Aug 2021 08:12:00.000</t>
  </si>
  <si>
    <t>6 Aug 2021 08:12:30.000</t>
  </si>
  <si>
    <t>6 Aug 2021 08:13:00.000</t>
  </si>
  <si>
    <t>6 Aug 2021 08:13:30.000</t>
  </si>
  <si>
    <t>6 Aug 2021 08:14:00.000</t>
  </si>
  <si>
    <t>6 Aug 2021 08:14:30.000</t>
  </si>
  <si>
    <t>6 Aug 2021 08:15:00.000</t>
  </si>
  <si>
    <t>6 Aug 2021 08:15:30.000</t>
  </si>
  <si>
    <t>6 Aug 2021 08:16:00.000</t>
  </si>
  <si>
    <t>6 Aug 2021 08:16:30.000</t>
  </si>
  <si>
    <t>6 Aug 2021 08:17:00.000</t>
  </si>
  <si>
    <t>6 Aug 2021 08:17:30.000</t>
  </si>
  <si>
    <t>6 Aug 2021 08:18:00.000</t>
  </si>
  <si>
    <t>6 Aug 2021 08:18:30.000</t>
  </si>
  <si>
    <t>6 Aug 2021 08:19:00.000</t>
  </si>
  <si>
    <t>6 Aug 2021 08:19:30.000</t>
  </si>
  <si>
    <t>6 Aug 2021 08:20:00.000</t>
  </si>
  <si>
    <t>6 Aug 2021 08:20:30.000</t>
  </si>
  <si>
    <t>6 Aug 2021 08:21:00.000</t>
  </si>
  <si>
    <t>6 Aug 2021 08:21:30.000</t>
  </si>
  <si>
    <t>6 Aug 2021 08:22:00.000</t>
  </si>
  <si>
    <t>6 Aug 2021 08:22:30.000</t>
  </si>
  <si>
    <t>6 Aug 2021 08:23:00.000</t>
  </si>
  <si>
    <t>6 Aug 2021 08:23:30.000</t>
  </si>
  <si>
    <t>6 Aug 2021 08:24:00.000</t>
  </si>
  <si>
    <t>6 Aug 2021 08:24:30.000</t>
  </si>
  <si>
    <t>6 Aug 2021 08:25:00.000</t>
  </si>
  <si>
    <t>6 Aug 2021 08:25:30.000</t>
  </si>
  <si>
    <t>6 Aug 2021 08:26:00.000</t>
  </si>
  <si>
    <t>6 Aug 2021 08:26:30.000</t>
  </si>
  <si>
    <t>6 Aug 2021 08:27:00.000</t>
  </si>
  <si>
    <t>6 Aug 2021 08:27:30.000</t>
  </si>
  <si>
    <t>6 Aug 2021 08:28:00.000</t>
  </si>
  <si>
    <t>6 Aug 2021 08:28:30.000</t>
  </si>
  <si>
    <t>6 Aug 2021 08:29:00.000</t>
  </si>
  <si>
    <t>6 Aug 2021 08:29:30.000</t>
  </si>
  <si>
    <t>6 Aug 2021 08:30:00.000</t>
  </si>
  <si>
    <t>6 Aug 2021 08:30:30.000</t>
  </si>
  <si>
    <t>6 Aug 2021 08:31:00.000</t>
  </si>
  <si>
    <t>6 Aug 2021 08:31:30.000</t>
  </si>
  <si>
    <t>6 Aug 2021 08:32:00.000</t>
  </si>
  <si>
    <t>6 Aug 2021 08:32:30.000</t>
  </si>
  <si>
    <t>6 Aug 2021 08:33:00.000</t>
  </si>
  <si>
    <t>6 Aug 2021 08:33:30.000</t>
  </si>
  <si>
    <t>6 Aug 2021 08:34:00.000</t>
  </si>
  <si>
    <t>6 Aug 2021 08:34:30.000</t>
  </si>
  <si>
    <t>6 Aug 2021 08:35:00.000</t>
  </si>
  <si>
    <t>6 Aug 2021 08:35:30.000</t>
  </si>
  <si>
    <t>6 Aug 2021 08:36:00.000</t>
  </si>
  <si>
    <t>6 Aug 2021 08:36:30.000</t>
  </si>
  <si>
    <t>6 Aug 2021 08:37:00.000</t>
  </si>
  <si>
    <t>6 Aug 2021 08:37:30.000</t>
  </si>
  <si>
    <t>6 Aug 2021 08:38:00.000</t>
  </si>
  <si>
    <t>6 Aug 2021 08:38:30.000</t>
  </si>
  <si>
    <t>6 Aug 2021 08:39:00.000</t>
  </si>
  <si>
    <t>6 Aug 2021 08:39:30.000</t>
  </si>
  <si>
    <t>6 Aug 2021 08:40:00.000</t>
  </si>
  <si>
    <t>6 Aug 2021 08:40:30.000</t>
  </si>
  <si>
    <t>6 Aug 2021 08:41:00.000</t>
  </si>
  <si>
    <t>6 Aug 2021 08:41:30.000</t>
  </si>
  <si>
    <t>6 Aug 2021 08:42:00.000</t>
  </si>
  <si>
    <t>6 Aug 2021 08:42:30.000</t>
  </si>
  <si>
    <t>6 Aug 2021 08:43:00.000</t>
  </si>
  <si>
    <t>6 Aug 2021 08:43:30.000</t>
  </si>
  <si>
    <t>6 Aug 2021 08:44:00.000</t>
  </si>
  <si>
    <t>6 Aug 2021 08:44:30.000</t>
  </si>
  <si>
    <t>6 Aug 2021 08:45:00.000</t>
  </si>
  <si>
    <t>6 Aug 2021 08:45:30.000</t>
  </si>
  <si>
    <t>6 Aug 2021 08:46:00.000</t>
  </si>
  <si>
    <t>6 Aug 2021 08:46:30.000</t>
  </si>
  <si>
    <t>6 Aug 2021 08:47:00.000</t>
  </si>
  <si>
    <t>6 Aug 2021 08:47:30.000</t>
  </si>
  <si>
    <t>6 Aug 2021 08:48:00.000</t>
  </si>
  <si>
    <t>6 Aug 2021 08:48:30.000</t>
  </si>
  <si>
    <t>6 Aug 2021 08:49:00.000</t>
  </si>
  <si>
    <t>6 Aug 2021 08:49:30.000</t>
  </si>
  <si>
    <t>6 Aug 2021 08:50:00.000</t>
  </si>
  <si>
    <t>6 Aug 2021 08:50:30.000</t>
  </si>
  <si>
    <t>6 Aug 2021 08:51:00.000</t>
  </si>
  <si>
    <t>6 Aug 2021 08:51:30.000</t>
  </si>
  <si>
    <t>6 Aug 2021 08:52:00.000</t>
  </si>
  <si>
    <t>6 Aug 2021 08:52:30.000</t>
  </si>
  <si>
    <t>6 Aug 2021 08:53:00.000</t>
  </si>
  <si>
    <t>6 Aug 2021 08:53:30.000</t>
  </si>
  <si>
    <t>6 Aug 2021 08:54:00.000</t>
  </si>
  <si>
    <t>6 Aug 2021 08:54:30.000</t>
  </si>
  <si>
    <t>6 Aug 2021 08:55:00.000</t>
  </si>
  <si>
    <t>6 Aug 2021 08:55:30.000</t>
  </si>
  <si>
    <t>6 Aug 2021 08:56:00.000</t>
  </si>
  <si>
    <t>6 Aug 2021 08:56:30.000</t>
  </si>
  <si>
    <t>6 Aug 2021 08:57:00.000</t>
  </si>
  <si>
    <t>6 Aug 2021 08:57:30.000</t>
  </si>
  <si>
    <t>6 Aug 2021 08:58:00.000</t>
  </si>
  <si>
    <t>6 Aug 2021 08:58:30.000</t>
  </si>
  <si>
    <t>6 Aug 2021 08:59:00.000</t>
  </si>
  <si>
    <t>6 Aug 2021 08:59:30.000</t>
  </si>
  <si>
    <t>6 Aug 2021 09:00:00.000</t>
  </si>
  <si>
    <t>6 Aug 2021 09:00:30.000</t>
  </si>
  <si>
    <t>6 Aug 2021 09:01:00.000</t>
  </si>
  <si>
    <t>6 Aug 2021 09:01:30.000</t>
  </si>
  <si>
    <t>6 Aug 2021 09:02:00.000</t>
  </si>
  <si>
    <t>6 Aug 2021 09:02:30.000</t>
  </si>
  <si>
    <t>6 Aug 2021 09:03:00.000</t>
  </si>
  <si>
    <t>6 Aug 2021 09:03:30.000</t>
  </si>
  <si>
    <t>6 Aug 2021 09:04:00.000</t>
  </si>
  <si>
    <t>6 Aug 2021 09:04:30.000</t>
  </si>
  <si>
    <t>6 Aug 2021 09:05:00.000</t>
  </si>
  <si>
    <t>6 Aug 2021 09:05:30.000</t>
  </si>
  <si>
    <t>6 Aug 2021 09:06:00.000</t>
  </si>
  <si>
    <t>6 Aug 2021 09:06:30.000</t>
  </si>
  <si>
    <t>6 Aug 2021 09:07:00.000</t>
  </si>
  <si>
    <t>6 Aug 2021 09:07:30.000</t>
  </si>
  <si>
    <t>6 Aug 2021 09:08:00.000</t>
  </si>
  <si>
    <t>6 Aug 2021 09:08:30.000</t>
  </si>
  <si>
    <t>6 Aug 2021 09:09:00.000</t>
  </si>
  <si>
    <t>6 Aug 2021 09:09:30.000</t>
  </si>
  <si>
    <t>6 Aug 2021 09:10:00.000</t>
  </si>
  <si>
    <t>6 Aug 2021 09:10:30.000</t>
  </si>
  <si>
    <t>6 Aug 2021 09:11:00.000</t>
  </si>
  <si>
    <t>6 Aug 2021 09:11:30.000</t>
  </si>
  <si>
    <t>6 Aug 2021 09:12:00.000</t>
  </si>
  <si>
    <t>6 Aug 2021 09:12:30.000</t>
  </si>
  <si>
    <t>6 Aug 2021 09:13:00.000</t>
  </si>
  <si>
    <t>6 Aug 2021 09:13:30.000</t>
  </si>
  <si>
    <t>6 Aug 2021 09:14:00.000</t>
  </si>
  <si>
    <t>6 Aug 2021 09:14:30.000</t>
  </si>
  <si>
    <t>6 Aug 2021 09:15:00.000</t>
  </si>
  <si>
    <t>6 Aug 2021 09:15:30.000</t>
  </si>
  <si>
    <t>6 Aug 2021 09:16:00.000</t>
  </si>
  <si>
    <t>6 Aug 2021 09:16:30.000</t>
  </si>
  <si>
    <t>6 Aug 2021 09:17:00.000</t>
  </si>
  <si>
    <t>6 Aug 2021 09:17:30.000</t>
  </si>
  <si>
    <t>6 Aug 2021 09:18:00.000</t>
  </si>
  <si>
    <t>6 Aug 2021 09:18:30.000</t>
  </si>
  <si>
    <t>6 Aug 2021 09:19:00.000</t>
  </si>
  <si>
    <t>6 Aug 2021 09:19:30.000</t>
  </si>
  <si>
    <t>6 Aug 2021 09:20:00.000</t>
  </si>
  <si>
    <t>6 Aug 2021 09:20:30.000</t>
  </si>
  <si>
    <t>6 Aug 2021 09:21:00.000</t>
  </si>
  <si>
    <t>6 Aug 2021 09:21:30.000</t>
  </si>
  <si>
    <t>6 Aug 2021 09:22:00.000</t>
  </si>
  <si>
    <t>6 Aug 2021 09:22:30.000</t>
  </si>
  <si>
    <t>6 Aug 2021 09:23:00.000</t>
  </si>
  <si>
    <t>6 Aug 2021 09:23:30.000</t>
  </si>
  <si>
    <t>6 Aug 2021 09:24:00.000</t>
  </si>
  <si>
    <t>6 Aug 2021 09:24:30.000</t>
  </si>
  <si>
    <t>6 Aug 2021 09:25:00.000</t>
  </si>
  <si>
    <t>6 Aug 2021 09:25:30.000</t>
  </si>
  <si>
    <t>6 Aug 2021 09:26:00.000</t>
  </si>
  <si>
    <t>6 Aug 2021 09:26:30.000</t>
  </si>
  <si>
    <t>6 Aug 2021 09:27:00.000</t>
  </si>
  <si>
    <t>6 Aug 2021 09:27:30.000</t>
  </si>
  <si>
    <t>6 Aug 2021 09:28:00.000</t>
  </si>
  <si>
    <t>6 Aug 2021 09:28:30.000</t>
  </si>
  <si>
    <t>6 Aug 2021 09:29:00.000</t>
  </si>
  <si>
    <t>6 Aug 2021 09:29:30.000</t>
  </si>
  <si>
    <t>6 Aug 2021 09:30:00.000</t>
  </si>
  <si>
    <t>6 Aug 2021 09:30:30.000</t>
  </si>
  <si>
    <t>6 Aug 2021 09:31:00.000</t>
  </si>
  <si>
    <t>6 Aug 2021 09:31:30.000</t>
  </si>
  <si>
    <t>6 Aug 2021 09:32:00.000</t>
  </si>
  <si>
    <t>6 Aug 2021 09:32:30.000</t>
  </si>
  <si>
    <t>6 Aug 2021 09:33:00.000</t>
  </si>
  <si>
    <t>6 Aug 2021 09:33:30.000</t>
  </si>
  <si>
    <t>6 Aug 2021 09:34:00.000</t>
  </si>
  <si>
    <t>6 Aug 2021 09:34:30.000</t>
  </si>
  <si>
    <t>6 Aug 2021 09:35:00.000</t>
  </si>
  <si>
    <t>6 Aug 2021 09:35:30.000</t>
  </si>
  <si>
    <t>6 Aug 2021 09:36:00.000</t>
  </si>
  <si>
    <t>6 Aug 2021 09:36:30.000</t>
  </si>
  <si>
    <t>6 Aug 2021 09:37:00.000</t>
  </si>
  <si>
    <t>6 Aug 2021 09:37:30.000</t>
  </si>
  <si>
    <t>6 Aug 2021 09:38:00.000</t>
  </si>
  <si>
    <t>6 Aug 2021 09:38:30.000</t>
  </si>
  <si>
    <t>6 Aug 2021 09:39:00.000</t>
  </si>
  <si>
    <t>6 Aug 2021 09:39:30.000</t>
  </si>
  <si>
    <t>6 Aug 2021 09:40:00.000</t>
  </si>
  <si>
    <t>6 Aug 2021 09:40:30.000</t>
  </si>
  <si>
    <t>6 Aug 2021 09:41:00.000</t>
  </si>
  <si>
    <t>6 Aug 2021 09:41:30.000</t>
  </si>
  <si>
    <t>6 Aug 2021 09:42:00.000</t>
  </si>
  <si>
    <t>6 Aug 2021 09:42:30.000</t>
  </si>
  <si>
    <t>6 Aug 2021 09:43:00.000</t>
  </si>
  <si>
    <t>6 Aug 2021 09:43:30.000</t>
  </si>
  <si>
    <t>6 Aug 2021 09:44:00.000</t>
  </si>
  <si>
    <t>6 Aug 2021 09:44:30.000</t>
  </si>
  <si>
    <t>6 Aug 2021 09:45:00.000</t>
  </si>
  <si>
    <t>6 Aug 2021 09:45:30.000</t>
  </si>
  <si>
    <t>6 Aug 2021 09:46:00.000</t>
  </si>
  <si>
    <t>6 Aug 2021 09:46:30.000</t>
  </si>
  <si>
    <t>6 Aug 2021 09:47:00.000</t>
  </si>
  <si>
    <t>6 Aug 2021 09:47:30.000</t>
  </si>
  <si>
    <t>6 Aug 2021 09:48:00.000</t>
  </si>
  <si>
    <t>6 Aug 2021 09:48:30.000</t>
  </si>
  <si>
    <t>6 Aug 2021 09:49:00.000</t>
  </si>
  <si>
    <t>6 Aug 2021 09:49:30.000</t>
  </si>
  <si>
    <t>6 Aug 2021 09:50:00.000</t>
  </si>
  <si>
    <t>6 Aug 2021 09:50:30.000</t>
  </si>
  <si>
    <t>6 Aug 2021 09:51:00.000</t>
  </si>
  <si>
    <t>6 Aug 2021 09:51:30.000</t>
  </si>
  <si>
    <t>6 Aug 2021 09:52:00.000</t>
  </si>
  <si>
    <t>6 Aug 2021 09:52:30.000</t>
  </si>
  <si>
    <t>6 Aug 2021 09:53:00.000</t>
  </si>
  <si>
    <t>6 Aug 2021 09:53:30.000</t>
  </si>
  <si>
    <t>6 Aug 2021 09:54:00.000</t>
  </si>
  <si>
    <t>6 Aug 2021 09:54:30.000</t>
  </si>
  <si>
    <t>6 Aug 2021 09:55:00.000</t>
  </si>
  <si>
    <t>6 Aug 2021 09:55:30.000</t>
  </si>
  <si>
    <t>6 Aug 2021 09:56:00.000</t>
  </si>
  <si>
    <t>6 Aug 2021 09:56:30.000</t>
  </si>
  <si>
    <t>6 Aug 2021 09:57:00.000</t>
  </si>
  <si>
    <t>6 Aug 2021 09:57:30.000</t>
  </si>
  <si>
    <t>6 Aug 2021 09:58:00.000</t>
  </si>
  <si>
    <t>6 Aug 2021 09:58:30.000</t>
  </si>
  <si>
    <t>6 Aug 2021 09:59:00.000</t>
  </si>
  <si>
    <t>6 Aug 2021 09:59:30.000</t>
  </si>
  <si>
    <t>6 Aug 2021 10:00:00.000</t>
  </si>
  <si>
    <t>6 Aug 2021 10:00:30.000</t>
  </si>
  <si>
    <t>6 Aug 2021 10:01:00.000</t>
  </si>
  <si>
    <t>6 Aug 2021 10:01:30.000</t>
  </si>
  <si>
    <t>6 Aug 2021 10:02:00.000</t>
  </si>
  <si>
    <t>6 Aug 2021 10:02:30.000</t>
  </si>
  <si>
    <t>6 Aug 2021 10:03:00.000</t>
  </si>
  <si>
    <t>6 Aug 2021 10:03:30.000</t>
  </si>
  <si>
    <t>6 Aug 2021 10:04:00.000</t>
  </si>
  <si>
    <t>6 Aug 2021 10:04:30.000</t>
  </si>
  <si>
    <t>6 Aug 2021 10:05:00.000</t>
  </si>
  <si>
    <t>6 Aug 2021 10:05:30.000</t>
  </si>
  <si>
    <t>0.894467</t>
  </si>
  <si>
    <t>6 Aug 2021 10:06:00.000</t>
  </si>
  <si>
    <t>6 Aug 2021 10:06:30.000</t>
  </si>
  <si>
    <t>6 Aug 2021 10:07:00.000</t>
  </si>
  <si>
    <t>6 Aug 2021 10:07:30.000</t>
  </si>
  <si>
    <t>6 Aug 2021 10:08:00.000</t>
  </si>
  <si>
    <t>6 Aug 2021 10:08:30.000</t>
  </si>
  <si>
    <t>6 Aug 2021 10:09:00.000</t>
  </si>
  <si>
    <t>6 Aug 2021 10:09:30.000</t>
  </si>
  <si>
    <t>6 Aug 2021 10:10:00.000</t>
  </si>
  <si>
    <t>6 Aug 2021 10:10:30.000</t>
  </si>
  <si>
    <t>6 Aug 2021 10:11:00.000</t>
  </si>
  <si>
    <t>6 Aug 2021 10:11:30.000</t>
  </si>
  <si>
    <t>6 Aug 2021 10:12:00.000</t>
  </si>
  <si>
    <t>6 Aug 2021 10:12:30.000</t>
  </si>
  <si>
    <t>6 Aug 2021 10:13:00.000</t>
  </si>
  <si>
    <t>6 Aug 2021 10:13:30.000</t>
  </si>
  <si>
    <t>6 Aug 2021 10:14:00.000</t>
  </si>
  <si>
    <t>6 Aug 2021 10:14:30.000</t>
  </si>
  <si>
    <t>6 Aug 2021 10:15:00.000</t>
  </si>
  <si>
    <t>6 Aug 2021 10:15:30.000</t>
  </si>
  <si>
    <t>6 Aug 2021 10:16:00.000</t>
  </si>
  <si>
    <t>6 Aug 2021 10:16:30.000</t>
  </si>
  <si>
    <t>6 Aug 2021 10:17:00.000</t>
  </si>
  <si>
    <t>6 Aug 2021 10:17:30.000</t>
  </si>
  <si>
    <t>6 Aug 2021 10:18:00.000</t>
  </si>
  <si>
    <t>6 Aug 2021 10:18:30.000</t>
  </si>
  <si>
    <t>6 Aug 2021 10:19:00.000</t>
  </si>
  <si>
    <t>6 Aug 2021 10:19:30.000</t>
  </si>
  <si>
    <t>6 Aug 2021 10:20:00.000</t>
  </si>
  <si>
    <t>6 Aug 2021 10:20:30.000</t>
  </si>
  <si>
    <t>6 Aug 2021 10:21:00.000</t>
  </si>
  <si>
    <t>6 Aug 2021 10:21:30.000</t>
  </si>
  <si>
    <t>6 Aug 2021 10:22:00.000</t>
  </si>
  <si>
    <t>6 Aug 2021 10:22:30.000</t>
  </si>
  <si>
    <t>6 Aug 2021 10:23:00.000</t>
  </si>
  <si>
    <t>6 Aug 2021 10:23:30.000</t>
  </si>
  <si>
    <t>6 Aug 2021 10:24:00.000</t>
  </si>
  <si>
    <t>6 Aug 2021 10:24:30.000</t>
  </si>
  <si>
    <t>6 Aug 2021 10:25:00.000</t>
  </si>
  <si>
    <t>6 Aug 2021 10:25:30.000</t>
  </si>
  <si>
    <t>6 Aug 2021 10:26:00.000</t>
  </si>
  <si>
    <t>6 Aug 2021 10:26:30.000</t>
  </si>
  <si>
    <t>6 Aug 2021 10:27:00.000</t>
  </si>
  <si>
    <t>6 Aug 2021 10:27:30.000</t>
  </si>
  <si>
    <t>6 Aug 2021 10:28:00.000</t>
  </si>
  <si>
    <t>6 Aug 2021 10:28:30.000</t>
  </si>
  <si>
    <t>6 Aug 2021 10:29:00.000</t>
  </si>
  <si>
    <t>6 Aug 2021 10:29:30.000</t>
  </si>
  <si>
    <t>6 Aug 2021 10:30:00.000</t>
  </si>
  <si>
    <t>6 Aug 2021 10:30:30.000</t>
  </si>
  <si>
    <t>6 Aug 2021 10:31:00.000</t>
  </si>
  <si>
    <t>6 Aug 2021 10:31:30.000</t>
  </si>
  <si>
    <t>6 Aug 2021 10:32:00.000</t>
  </si>
  <si>
    <t>6 Aug 2021 10:32:30.000</t>
  </si>
  <si>
    <t>6 Aug 2021 10:33:00.000</t>
  </si>
  <si>
    <t>6 Aug 2021 10:33:30.000</t>
  </si>
  <si>
    <t>6 Aug 2021 10:34:00.000</t>
  </si>
  <si>
    <t>6 Aug 2021 10:34:30.000</t>
  </si>
  <si>
    <t>6 Aug 2021 10:35:00.000</t>
  </si>
  <si>
    <t>6 Aug 2021 10:35:30.000</t>
  </si>
  <si>
    <t>6 Aug 2021 10:36:00.000</t>
  </si>
  <si>
    <t>6 Aug 2021 10:36:30.000</t>
  </si>
  <si>
    <t>6 Aug 2021 10:37:00.000</t>
  </si>
  <si>
    <t>6 Aug 2021 10:37:30.000</t>
  </si>
  <si>
    <t>6 Aug 2021 10:38:00.000</t>
  </si>
  <si>
    <t>6 Aug 2021 10:38:30.000</t>
  </si>
  <si>
    <t>6 Aug 2021 10:39:00.000</t>
  </si>
  <si>
    <t>6 Aug 2021 10:39:30.000</t>
  </si>
  <si>
    <t>6 Aug 2021 10:40:00.000</t>
  </si>
  <si>
    <t>6 Aug 2021 10:40:30.000</t>
  </si>
  <si>
    <t>6 Aug 2021 10:41:00.000</t>
  </si>
  <si>
    <t>6 Aug 2021 10:41:30.000</t>
  </si>
  <si>
    <t>6 Aug 2021 10:42:00.000</t>
  </si>
  <si>
    <t>6 Aug 2021 10:42:30.000</t>
  </si>
  <si>
    <t>6 Aug 2021 10:43:00.000</t>
  </si>
  <si>
    <t>6 Aug 2021 10:43:30.000</t>
  </si>
  <si>
    <t>6 Aug 2021 10:44:00.000</t>
  </si>
  <si>
    <t>6 Aug 2021 10:44:30.000</t>
  </si>
  <si>
    <t>6 Aug 2021 10:45:00.000</t>
  </si>
  <si>
    <t>6 Aug 2021 10:45:30.000</t>
  </si>
  <si>
    <t>6 Aug 2021 10:46:00.000</t>
  </si>
  <si>
    <t>6 Aug 2021 10:46:30.000</t>
  </si>
  <si>
    <t>6 Aug 2021 10:47:00.000</t>
  </si>
  <si>
    <t>6 Aug 2021 10:47:30.000</t>
  </si>
  <si>
    <t>6 Aug 2021 10:48:00.000</t>
  </si>
  <si>
    <t>6 Aug 2021 10:48:30.000</t>
  </si>
  <si>
    <t>6 Aug 2021 10:49:00.000</t>
  </si>
  <si>
    <t>6 Aug 2021 10:49:30.000</t>
  </si>
  <si>
    <t>6 Aug 2021 10:50:00.000</t>
  </si>
  <si>
    <t>6 Aug 2021 10:50:30.000</t>
  </si>
  <si>
    <t>6 Aug 2021 10:51:00.000</t>
  </si>
  <si>
    <t>6 Aug 2021 10:51:30.000</t>
  </si>
  <si>
    <t>6 Aug 2021 10:52:00.000</t>
  </si>
  <si>
    <t>6 Aug 2021 10:52:30.000</t>
  </si>
  <si>
    <t>6 Aug 2021 10:53:00.000</t>
  </si>
  <si>
    <t>6 Aug 2021 10:53:30.000</t>
  </si>
  <si>
    <t>6 Aug 2021 10:54:00.000</t>
  </si>
  <si>
    <t>6 Aug 2021 10:54:30.000</t>
  </si>
  <si>
    <t>6 Aug 2021 10:55:00.000</t>
  </si>
  <si>
    <t>6 Aug 2021 10:55:30.000</t>
  </si>
  <si>
    <t>6 Aug 2021 10:56:00.000</t>
  </si>
  <si>
    <t>6 Aug 2021 10:56:30.000</t>
  </si>
  <si>
    <t>6 Aug 2021 10:57:00.000</t>
  </si>
  <si>
    <t>6 Aug 2021 10:57:30.000</t>
  </si>
  <si>
    <t>6 Aug 2021 10:58:00.000</t>
  </si>
  <si>
    <t>6 Aug 2021 10:58:30.000</t>
  </si>
  <si>
    <t>6 Aug 2021 10:59:00.000</t>
  </si>
  <si>
    <t>6 Aug 2021 10:59:30.000</t>
  </si>
  <si>
    <t>6 Aug 2021 11:00:00.000</t>
  </si>
  <si>
    <t>6 Aug 2021 11:00:30.000</t>
  </si>
  <si>
    <t>6 Aug 2021 11:01:00.000</t>
  </si>
  <si>
    <t>6 Aug 2021 11:01:30.000</t>
  </si>
  <si>
    <t>6 Aug 2021 11:02:00.000</t>
  </si>
  <si>
    <t>6 Aug 2021 11:02:30.000</t>
  </si>
  <si>
    <t>6 Aug 2021 11:03:00.000</t>
  </si>
  <si>
    <t>6 Aug 2021 11:03:30.000</t>
  </si>
  <si>
    <t>6 Aug 2021 11:04:00.000</t>
  </si>
  <si>
    <t>6 Aug 2021 11:04:30.000</t>
  </si>
  <si>
    <t>6 Aug 2021 11:05:00.000</t>
  </si>
  <si>
    <t>6 Aug 2021 11:05:30.000</t>
  </si>
  <si>
    <t>6 Aug 2021 11:06:00.000</t>
  </si>
  <si>
    <t>6 Aug 2021 11:06:30.000</t>
  </si>
  <si>
    <t>6 Aug 2021 11:07:00.000</t>
  </si>
  <si>
    <t>6 Aug 2021 11:07:30.000</t>
  </si>
  <si>
    <t>6 Aug 2021 11:08:00.000</t>
  </si>
  <si>
    <t>6 Aug 2021 11:08:30.000</t>
  </si>
  <si>
    <t>6 Aug 2021 11:09:00.000</t>
  </si>
  <si>
    <t>6 Aug 2021 11:09:30.000</t>
  </si>
  <si>
    <t>6 Aug 2021 11:10:00.000</t>
  </si>
  <si>
    <t>6 Aug 2021 11:10:30.000</t>
  </si>
  <si>
    <t>6 Aug 2021 11:11:00.000</t>
  </si>
  <si>
    <t>6 Aug 2021 11:11:30.000</t>
  </si>
  <si>
    <t>6 Aug 2021 11:12:00.000</t>
  </si>
  <si>
    <t>6 Aug 2021 11:12:30.000</t>
  </si>
  <si>
    <t>6 Aug 2021 11:13:00.000</t>
  </si>
  <si>
    <t>6 Aug 2021 11:13:30.000</t>
  </si>
  <si>
    <t>6 Aug 2021 11:14:00.000</t>
  </si>
  <si>
    <t>6 Aug 2021 11:14:30.000</t>
  </si>
  <si>
    <t>6 Aug 2021 11:15:00.000</t>
  </si>
  <si>
    <t>6 Aug 2021 11:15:30.000</t>
  </si>
  <si>
    <t>6 Aug 2021 11:16:00.000</t>
  </si>
  <si>
    <t>6 Aug 2021 11:16:30.000</t>
  </si>
  <si>
    <t>6 Aug 2021 11:17:00.000</t>
  </si>
  <si>
    <t>6 Aug 2021 11:17:30.000</t>
  </si>
  <si>
    <t>6 Aug 2021 11:18:00.000</t>
  </si>
  <si>
    <t>6 Aug 2021 11:18:30.000</t>
  </si>
  <si>
    <t>6 Aug 2021 11:19:00.000</t>
  </si>
  <si>
    <t>6 Aug 2021 11:19:30.000</t>
  </si>
  <si>
    <t>6 Aug 2021 11:20:00.000</t>
  </si>
  <si>
    <t>6 Aug 2021 11:20:30.000</t>
  </si>
  <si>
    <t>6 Aug 2021 11:21:00.000</t>
  </si>
  <si>
    <t>6 Aug 2021 11:21:30.000</t>
  </si>
  <si>
    <t>6 Aug 2021 11:22:00.000</t>
  </si>
  <si>
    <t>6 Aug 2021 11:22:30.000</t>
  </si>
  <si>
    <t>6 Aug 2021 11:23:00.000</t>
  </si>
  <si>
    <t>6 Aug 2021 11:23:30.000</t>
  </si>
  <si>
    <t>6 Aug 2021 11:24:00.000</t>
  </si>
  <si>
    <t>6 Aug 2021 11:24:30.000</t>
  </si>
  <si>
    <t>6 Aug 2021 11:25:00.000</t>
  </si>
  <si>
    <t>6 Aug 2021 11:25:30.000</t>
  </si>
  <si>
    <t>6 Aug 2021 11:26:00.000</t>
  </si>
  <si>
    <t>6 Aug 2021 11:26:30.000</t>
  </si>
  <si>
    <t>6 Aug 2021 11:27:00.000</t>
  </si>
  <si>
    <t>6 Aug 2021 11:27:30.000</t>
  </si>
  <si>
    <t>6 Aug 2021 11:28:00.000</t>
  </si>
  <si>
    <t>6 Aug 2021 11:28:30.000</t>
  </si>
  <si>
    <t>6 Aug 2021 11:29:00.000</t>
  </si>
  <si>
    <t>6 Aug 2021 11:29:30.000</t>
  </si>
  <si>
    <t>6 Aug 2021 11:30:00.000</t>
  </si>
  <si>
    <t>6 Aug 2021 11:30:30.000</t>
  </si>
  <si>
    <t>6 Aug 2021 11:31:00.000</t>
  </si>
  <si>
    <t>6 Aug 2021 11:31:30.000</t>
  </si>
  <si>
    <t>6 Aug 2021 11:32:00.000</t>
  </si>
  <si>
    <t>6 Aug 2021 11:32:30.000</t>
  </si>
  <si>
    <t>6 Aug 2021 11:33:00.000</t>
  </si>
  <si>
    <t>6 Aug 2021 11:33:30.000</t>
  </si>
  <si>
    <t>6 Aug 2021 11:34:00.000</t>
  </si>
  <si>
    <t>6 Aug 2021 11:34:30.000</t>
  </si>
  <si>
    <t>6 Aug 2021 11:35:00.000</t>
  </si>
  <si>
    <t>6 Aug 2021 11:35:30.000</t>
  </si>
  <si>
    <t>6 Aug 2021 11:36:00.000</t>
  </si>
  <si>
    <t>6 Aug 2021 11:36:30.000</t>
  </si>
  <si>
    <t>6 Aug 2021 11:37:00.000</t>
  </si>
  <si>
    <t>6 Aug 2021 11:37:30.000</t>
  </si>
  <si>
    <t>6 Aug 2021 11:38:00.000</t>
  </si>
  <si>
    <t>6 Aug 2021 11:38:30.000</t>
  </si>
  <si>
    <t>0.019645</t>
  </si>
  <si>
    <t>6 Aug 2021 11:39:00.000</t>
  </si>
  <si>
    <t>6 Aug 2021 11:39:30.000</t>
  </si>
  <si>
    <t>6 Aug 2021 11:40:00.000</t>
  </si>
  <si>
    <t>6 Aug 2021 11:40:30.000</t>
  </si>
  <si>
    <t>6 Aug 2021 11:41:00.000</t>
  </si>
  <si>
    <t>6 Aug 2021 11:41:30.000</t>
  </si>
  <si>
    <t>6 Aug 2021 11:42:00.000</t>
  </si>
  <si>
    <t>6 Aug 2021 11:42:30.000</t>
  </si>
  <si>
    <t>6 Aug 2021 11:43:00.000</t>
  </si>
  <si>
    <t>6 Aug 2021 11:43:30.000</t>
  </si>
  <si>
    <t>6 Aug 2021 11:44:00.000</t>
  </si>
  <si>
    <t>6 Aug 2021 11:44:30.000</t>
  </si>
  <si>
    <t>6 Aug 2021 11:45:00.000</t>
  </si>
  <si>
    <t>6 Aug 2021 11:45:30.000</t>
  </si>
  <si>
    <t>6 Aug 2021 11:46:00.000</t>
  </si>
  <si>
    <t>6 Aug 2021 11:46:30.000</t>
  </si>
  <si>
    <t>6 Aug 2021 11:47:00.000</t>
  </si>
  <si>
    <t>6 Aug 2021 11:47:30.000</t>
  </si>
  <si>
    <t>6 Aug 2021 11:48:00.000</t>
  </si>
  <si>
    <t>6 Aug 2021 11:48:30.000</t>
  </si>
  <si>
    <t>6 Aug 2021 11:49:00.000</t>
  </si>
  <si>
    <t>6 Aug 2021 11:49:30.000</t>
  </si>
  <si>
    <t>6 Aug 2021 11:50:00.000</t>
  </si>
  <si>
    <t>6 Aug 2021 11:50:30.000</t>
  </si>
  <si>
    <t>6 Aug 2021 11:51:00.000</t>
  </si>
  <si>
    <t>6 Aug 2021 11:51:30.000</t>
  </si>
  <si>
    <t>6 Aug 2021 11:52:00.000</t>
  </si>
  <si>
    <t>6 Aug 2021 11:52:30.000</t>
  </si>
  <si>
    <t>6 Aug 2021 11:53:00.000</t>
  </si>
  <si>
    <t>6 Aug 2021 11:53:30.000</t>
  </si>
  <si>
    <t>6 Aug 2021 11:54:00.000</t>
  </si>
  <si>
    <t>6 Aug 2021 11:54:30.000</t>
  </si>
  <si>
    <t>6 Aug 2021 11:55:00.000</t>
  </si>
  <si>
    <t>6 Aug 2021 11:55:30.000</t>
  </si>
  <si>
    <t>6 Aug 2021 11:56:00.000</t>
  </si>
  <si>
    <t>6 Aug 2021 11:56:30.000</t>
  </si>
  <si>
    <t>6 Aug 2021 11:57:00.000</t>
  </si>
  <si>
    <t>6 Aug 2021 11:57:30.000</t>
  </si>
  <si>
    <t>6 Aug 2021 11:58:00.000</t>
  </si>
  <si>
    <t>6 Aug 2021 11:58:30.000</t>
  </si>
  <si>
    <t>6 Aug 2021 11:59:00.000</t>
  </si>
  <si>
    <t>6 Aug 2021 11:59:30.000</t>
  </si>
  <si>
    <t>6 Aug 2021 12:00:00.000</t>
  </si>
  <si>
    <t>6 Aug 2021 12:00:30.000</t>
  </si>
  <si>
    <t>6 Aug 2021 12:01:00.000</t>
  </si>
  <si>
    <t>6 Aug 2021 12:01:30.000</t>
  </si>
  <si>
    <t>6 Aug 2021 12:02:00.000</t>
  </si>
  <si>
    <t>6 Aug 2021 12:02:30.000</t>
  </si>
  <si>
    <t>6 Aug 2021 12:03:00.000</t>
  </si>
  <si>
    <t>6 Aug 2021 12:03:30.000</t>
  </si>
  <si>
    <t>6 Aug 2021 12:04:00.000</t>
  </si>
  <si>
    <t>6 Aug 2021 12:04:30.000</t>
  </si>
  <si>
    <t>6 Aug 2021 12:05:00.000</t>
  </si>
  <si>
    <t>6 Aug 2021 12:05:30.000</t>
  </si>
  <si>
    <t>6 Aug 2021 12:06:00.000</t>
  </si>
  <si>
    <t>6 Aug 2021 12:06:30.000</t>
  </si>
  <si>
    <t>6 Aug 2021 12:07:00.000</t>
  </si>
  <si>
    <t>6 Aug 2021 12:07:30.000</t>
  </si>
  <si>
    <t>6 Aug 2021 12:08:00.000</t>
  </si>
  <si>
    <t>6 Aug 2021 12:08:30.000</t>
  </si>
  <si>
    <t>6 Aug 2021 12:09:00.000</t>
  </si>
  <si>
    <t>6 Aug 2021 12:09:30.000</t>
  </si>
  <si>
    <t>6 Aug 2021 12:10:00.000</t>
  </si>
  <si>
    <t>6 Aug 2021 12:10:30.000</t>
  </si>
  <si>
    <t>6 Aug 2021 12:11:00.000</t>
  </si>
  <si>
    <t>6 Aug 2021 12:11:30.000</t>
  </si>
  <si>
    <t>6 Aug 2021 12:12:00.000</t>
  </si>
  <si>
    <t>6 Aug 2021 12:12:30.000</t>
  </si>
  <si>
    <t>6 Aug 2021 12:13:00.000</t>
  </si>
  <si>
    <t>6 Aug 2021 12:13:30.000</t>
  </si>
  <si>
    <t>6 Aug 2021 12:14:00.000</t>
  </si>
  <si>
    <t>6 Aug 2021 12:14:30.000</t>
  </si>
  <si>
    <t>6 Aug 2021 12:15:00.000</t>
  </si>
  <si>
    <t>6 Aug 2021 12:15:30.000</t>
  </si>
  <si>
    <t>6 Aug 2021 12:16:00.000</t>
  </si>
  <si>
    <t>6 Aug 2021 12:16:30.000</t>
  </si>
  <si>
    <t>6 Aug 2021 12:17:00.000</t>
  </si>
  <si>
    <t>6 Aug 2021 12:17:30.000</t>
  </si>
  <si>
    <t>6 Aug 2021 12:18:00.000</t>
  </si>
  <si>
    <t>6 Aug 2021 12:18:30.000</t>
  </si>
  <si>
    <t>6 Aug 2021 12:19:00.000</t>
  </si>
  <si>
    <t>6 Aug 2021 12:19:30.000</t>
  </si>
  <si>
    <t>6 Aug 2021 12:20:00.000</t>
  </si>
  <si>
    <t>6 Aug 2021 12:20:30.000</t>
  </si>
  <si>
    <t>6 Aug 2021 12:21:00.000</t>
  </si>
  <si>
    <t>6 Aug 2021 12:21:30.000</t>
  </si>
  <si>
    <t>6 Aug 2021 12:22:00.000</t>
  </si>
  <si>
    <t>6 Aug 2021 12:22:30.000</t>
  </si>
  <si>
    <t>6 Aug 2021 12:23:00.000</t>
  </si>
  <si>
    <t>6 Aug 2021 12:23:30.000</t>
  </si>
  <si>
    <t>6 Aug 2021 12:24:00.000</t>
  </si>
  <si>
    <t>6 Aug 2021 12:24:30.000</t>
  </si>
  <si>
    <t>6 Aug 2021 12:25:00.000</t>
  </si>
  <si>
    <t>6 Aug 2021 12:25:30.000</t>
  </si>
  <si>
    <t>6 Aug 2021 12:26:00.000</t>
  </si>
  <si>
    <t>6 Aug 2021 12:26:30.000</t>
  </si>
  <si>
    <t>6 Aug 2021 12:27:00.000</t>
  </si>
  <si>
    <t>6 Aug 2021 12:27:30.000</t>
  </si>
  <si>
    <t>6 Aug 2021 12:28:00.000</t>
  </si>
  <si>
    <t>6 Aug 2021 12:28:30.000</t>
  </si>
  <si>
    <t>6 Aug 2021 12:29:00.000</t>
  </si>
  <si>
    <t>6 Aug 2021 12:29:30.000</t>
  </si>
  <si>
    <t>6 Aug 2021 12:30:00.000</t>
  </si>
  <si>
    <t>6 Aug 2021 12:30:30.000</t>
  </si>
  <si>
    <t>6 Aug 2021 12:31:00.000</t>
  </si>
  <si>
    <t>6 Aug 2021 12:31:30.000</t>
  </si>
  <si>
    <t>6 Aug 2021 12:32:00.000</t>
  </si>
  <si>
    <t>6 Aug 2021 12:32:30.000</t>
  </si>
  <si>
    <t>6 Aug 2021 12:33:00.000</t>
  </si>
  <si>
    <t>6 Aug 2021 12:33:30.000</t>
  </si>
  <si>
    <t>6 Aug 2021 12:34:00.000</t>
  </si>
  <si>
    <t>6 Aug 2021 12:34:30.000</t>
  </si>
  <si>
    <t>6 Aug 2021 12:35:00.000</t>
  </si>
  <si>
    <t>6 Aug 2021 12:35:30.000</t>
  </si>
  <si>
    <t>6 Aug 2021 12:36:00.000</t>
  </si>
  <si>
    <t>6 Aug 2021 12:36:30.000</t>
  </si>
  <si>
    <t>6 Aug 2021 12:37:00.000</t>
  </si>
  <si>
    <t>6 Aug 2021 12:37:30.000</t>
  </si>
  <si>
    <t>6 Aug 2021 12:38:00.000</t>
  </si>
  <si>
    <t>6 Aug 2021 12:38:30.000</t>
  </si>
  <si>
    <t>6 Aug 2021 12:39:00.000</t>
  </si>
  <si>
    <t>6 Aug 2021 12:39:30.000</t>
  </si>
  <si>
    <t>6 Aug 2021 12:40:00.000</t>
  </si>
  <si>
    <t>6 Aug 2021 12:40:30.000</t>
  </si>
  <si>
    <t>6 Aug 2021 12:41:00.000</t>
  </si>
  <si>
    <t>6 Aug 2021 12:41:30.000</t>
  </si>
  <si>
    <t>6 Aug 2021 12:42:00.000</t>
  </si>
  <si>
    <t>6 Aug 2021 12:42:30.000</t>
  </si>
  <si>
    <t>6 Aug 2021 12:43:00.000</t>
  </si>
  <si>
    <t>6 Aug 2021 12:43:30.000</t>
  </si>
  <si>
    <t>6 Aug 2021 12:44:00.000</t>
  </si>
  <si>
    <t>6 Aug 2021 12:44:30.000</t>
  </si>
  <si>
    <t>6 Aug 2021 12:45:00.000</t>
  </si>
  <si>
    <t>6 Aug 2021 12:45:30.000</t>
  </si>
  <si>
    <t>6 Aug 2021 12:46:00.000</t>
  </si>
  <si>
    <t>6 Aug 2021 12:46:30.000</t>
  </si>
  <si>
    <t>6 Aug 2021 12:47:00.000</t>
  </si>
  <si>
    <t>6 Aug 2021 12:47:30.000</t>
  </si>
  <si>
    <t>6 Aug 2021 12:48:00.000</t>
  </si>
  <si>
    <t>6 Aug 2021 12:48:30.000</t>
  </si>
  <si>
    <t>6 Aug 2021 12:49:00.000</t>
  </si>
  <si>
    <t>6 Aug 2021 12:49:30.000</t>
  </si>
  <si>
    <t>6 Aug 2021 12:50:00.000</t>
  </si>
  <si>
    <t>6 Aug 2021 12:50:30.000</t>
  </si>
  <si>
    <t>6 Aug 2021 12:51:00.000</t>
  </si>
  <si>
    <t>6 Aug 2021 12:51:30.000</t>
  </si>
  <si>
    <t>6 Aug 2021 12:52:00.000</t>
  </si>
  <si>
    <t>6 Aug 2021 12:52:30.000</t>
  </si>
  <si>
    <t>6 Aug 2021 12:53:00.000</t>
  </si>
  <si>
    <t>6 Aug 2021 12:53:30.000</t>
  </si>
  <si>
    <t>6 Aug 2021 12:54:00.000</t>
  </si>
  <si>
    <t>6 Aug 2021 12:54:30.000</t>
  </si>
  <si>
    <t>6 Aug 2021 12:55:00.000</t>
  </si>
  <si>
    <t>6 Aug 2021 12:55:30.000</t>
  </si>
  <si>
    <t>6 Aug 2021 12:56:00.000</t>
  </si>
  <si>
    <t>6 Aug 2021 12:56:30.000</t>
  </si>
  <si>
    <t>6 Aug 2021 12:57:00.000</t>
  </si>
  <si>
    <t>6 Aug 2021 12:57:30.000</t>
  </si>
  <si>
    <t>6 Aug 2021 12:58:00.000</t>
  </si>
  <si>
    <t>6 Aug 2021 12:58:30.000</t>
  </si>
  <si>
    <t>6 Aug 2021 12:59:00.000</t>
  </si>
  <si>
    <t>6 Aug 2021 12:59:30.000</t>
  </si>
  <si>
    <t>6 Aug 2021 13:00:00.000</t>
  </si>
  <si>
    <t>6 Aug 2021 13:00:30.000</t>
  </si>
  <si>
    <t>6 Aug 2021 13:01:00.000</t>
  </si>
  <si>
    <t>6 Aug 2021 13:01:30.000</t>
  </si>
  <si>
    <t>6 Aug 2021 13:02:00.000</t>
  </si>
  <si>
    <t>6 Aug 2021 13:02:30.000</t>
  </si>
  <si>
    <t>6 Aug 2021 13:03:00.000</t>
  </si>
  <si>
    <t>6 Aug 2021 13:03:30.000</t>
  </si>
  <si>
    <t>6 Aug 2021 13:04:00.000</t>
  </si>
  <si>
    <t>6 Aug 2021 13:04:30.000</t>
  </si>
  <si>
    <t>6 Aug 2021 13:05:00.000</t>
  </si>
  <si>
    <t>6 Aug 2021 13:05:30.000</t>
  </si>
  <si>
    <t>6 Aug 2021 13:06:00.000</t>
  </si>
  <si>
    <t>6 Aug 2021 13:06:30.000</t>
  </si>
  <si>
    <t>6 Aug 2021 13:07:00.000</t>
  </si>
  <si>
    <t>6 Aug 2021 13:07:30.000</t>
  </si>
  <si>
    <t>6 Aug 2021 13:08:00.000</t>
  </si>
  <si>
    <t>6 Aug 2021 13:08:30.000</t>
  </si>
  <si>
    <t>6 Aug 2021 13:09:00.000</t>
  </si>
  <si>
    <t>6 Aug 2021 13:09:30.000</t>
  </si>
  <si>
    <t>6 Aug 2021 13:10:00.000</t>
  </si>
  <si>
    <t>6 Aug 2021 13:10:30.000</t>
  </si>
  <si>
    <t>6 Aug 2021 13:11:00.000</t>
  </si>
  <si>
    <t>6 Aug 2021 13:11:30.000</t>
  </si>
  <si>
    <t>6 Aug 2021 13:12:00.000</t>
  </si>
  <si>
    <t>6 Aug 2021 13:12:30.000</t>
  </si>
  <si>
    <t>6 Aug 2021 13:13:00.000</t>
  </si>
  <si>
    <t>6 Aug 2021 13:13:30.000</t>
  </si>
  <si>
    <t>6 Aug 2021 13:14:00.000</t>
  </si>
  <si>
    <t>6 Aug 2021 13:14:30.000</t>
  </si>
  <si>
    <t>6 Aug 2021 13:15:00.000</t>
  </si>
  <si>
    <t>6 Aug 2021 13:15:30.000</t>
  </si>
  <si>
    <t>6 Aug 2021 13:16:00.000</t>
  </si>
  <si>
    <t>6 Aug 2021 13:16:30.000</t>
  </si>
  <si>
    <t>6 Aug 2021 13:17:00.000</t>
  </si>
  <si>
    <t>6 Aug 2021 13:17:30.000</t>
  </si>
  <si>
    <t>6 Aug 2021 13:18:00.000</t>
  </si>
  <si>
    <t>6 Aug 2021 13:18:30.000</t>
  </si>
  <si>
    <t>6 Aug 2021 13:19:00.000</t>
  </si>
  <si>
    <t>6 Aug 2021 13:19:30.000</t>
  </si>
  <si>
    <t>6 Aug 2021 13:20:00.000</t>
  </si>
  <si>
    <t>6 Aug 2021 13:20:30.000</t>
  </si>
  <si>
    <t>6 Aug 2021 13:21:00.000</t>
  </si>
  <si>
    <t>6 Aug 2021 13:21:30.000</t>
  </si>
  <si>
    <t>6 Aug 2021 13:22:00.000</t>
  </si>
  <si>
    <t>6 Aug 2021 13:22:30.000</t>
  </si>
  <si>
    <t>6 Aug 2021 13:23:00.000</t>
  </si>
  <si>
    <t>6 Aug 2021 13:23:30.000</t>
  </si>
  <si>
    <t>6 Aug 2021 13:24:00.000</t>
  </si>
  <si>
    <t>6 Aug 2021 13:24:30.000</t>
  </si>
  <si>
    <t>6 Aug 2021 13:25:00.000</t>
  </si>
  <si>
    <t>6 Aug 2021 13:25:30.000</t>
  </si>
  <si>
    <t>6 Aug 2021 13:26:00.000</t>
  </si>
  <si>
    <t>6 Aug 2021 13:26:30.000</t>
  </si>
  <si>
    <t>6 Aug 2021 13:27:00.000</t>
  </si>
  <si>
    <t>6 Aug 2021 13:27:30.000</t>
  </si>
  <si>
    <t>6 Aug 2021 13:28:00.000</t>
  </si>
  <si>
    <t>6 Aug 2021 13:28:30.000</t>
  </si>
  <si>
    <t>6 Aug 2021 13:29:00.000</t>
  </si>
  <si>
    <t>6 Aug 2021 13:29:30.000</t>
  </si>
  <si>
    <t>6 Aug 2021 13:30:00.000</t>
  </si>
  <si>
    <t>6 Aug 2021 13:30:30.000</t>
  </si>
  <si>
    <t>6 Aug 2021 13:31:00.000</t>
  </si>
  <si>
    <t>6 Aug 2021 13:31:30.000</t>
  </si>
  <si>
    <t>6 Aug 2021 13:32:00.000</t>
  </si>
  <si>
    <t>6 Aug 2021 13:32:30.000</t>
  </si>
  <si>
    <t>6 Aug 2021 13:33:00.000</t>
  </si>
  <si>
    <t>6 Aug 2021 13:33:30.000</t>
  </si>
  <si>
    <t>6 Aug 2021 13:34:00.000</t>
  </si>
  <si>
    <t>6 Aug 2021 13:34:30.000</t>
  </si>
  <si>
    <t>6 Aug 2021 13:35:00.000</t>
  </si>
  <si>
    <t>6 Aug 2021 13:35:30.000</t>
  </si>
  <si>
    <t>6 Aug 2021 13:36:00.000</t>
  </si>
  <si>
    <t>6 Aug 2021 13:36:30.000</t>
  </si>
  <si>
    <t>6 Aug 2021 13:37:00.000</t>
  </si>
  <si>
    <t>6 Aug 2021 13:37:30.000</t>
  </si>
  <si>
    <t>6 Aug 2021 13:38:00.000</t>
  </si>
  <si>
    <t>6 Aug 2021 13:38:30.000</t>
  </si>
  <si>
    <t>6 Aug 2021 13:39:00.000</t>
  </si>
  <si>
    <t>6 Aug 2021 13:39:30.000</t>
  </si>
  <si>
    <t>6 Aug 2021 13:40:00.000</t>
  </si>
  <si>
    <t>6 Aug 2021 13:40:30.000</t>
  </si>
  <si>
    <t>6 Aug 2021 13:41:00.000</t>
  </si>
  <si>
    <t>6 Aug 2021 13:41:30.000</t>
  </si>
  <si>
    <t>6 Aug 2021 13:42:00.000</t>
  </si>
  <si>
    <t>6 Aug 2021 13:42:30.000</t>
  </si>
  <si>
    <t>6 Aug 2021 13:43:00.000</t>
  </si>
  <si>
    <t>6 Aug 2021 13:43:30.000</t>
  </si>
  <si>
    <t>6 Aug 2021 13:44:00.000</t>
  </si>
  <si>
    <t>6 Aug 2021 13:44:30.000</t>
  </si>
  <si>
    <t>6 Aug 2021 13:45:00.000</t>
  </si>
  <si>
    <t>6 Aug 2021 13:45:30.000</t>
  </si>
  <si>
    <t>6 Aug 2021 13:46:00.000</t>
  </si>
  <si>
    <t>6 Aug 2021 13:46:30.000</t>
  </si>
  <si>
    <t>0.281200</t>
  </si>
  <si>
    <t>6 Aug 2021 13:47:00.000</t>
  </si>
  <si>
    <t>6 Aug 2021 13:47:30.000</t>
  </si>
  <si>
    <t>6 Aug 2021 13:48:00.000</t>
  </si>
  <si>
    <t>6 Aug 2021 13:48:30.000</t>
  </si>
  <si>
    <t>6 Aug 2021 13:49:00.000</t>
  </si>
  <si>
    <t>6 Aug 2021 13:49:30.000</t>
  </si>
  <si>
    <t>6 Aug 2021 13:50:00.000</t>
  </si>
  <si>
    <t>6 Aug 2021 13:50:30.000</t>
  </si>
  <si>
    <t>6 Aug 2021 13:51:00.000</t>
  </si>
  <si>
    <t>6 Aug 2021 13:51:30.000</t>
  </si>
  <si>
    <t>6 Aug 2021 13:52:00.000</t>
  </si>
  <si>
    <t>6 Aug 2021 13:52:30.000</t>
  </si>
  <si>
    <t>6 Aug 2021 13:53:00.000</t>
  </si>
  <si>
    <t>6 Aug 2021 13:53:30.000</t>
  </si>
  <si>
    <t>6 Aug 2021 13:54:00.000</t>
  </si>
  <si>
    <t>6 Aug 2021 13:54:30.000</t>
  </si>
  <si>
    <t>6 Aug 2021 13:55:00.000</t>
  </si>
  <si>
    <t>6 Aug 2021 13:55:30.000</t>
  </si>
  <si>
    <t>6 Aug 2021 13:56:00.000</t>
  </si>
  <si>
    <t>6 Aug 2021 13:56:30.000</t>
  </si>
  <si>
    <t>6 Aug 2021 13:57:00.000</t>
  </si>
  <si>
    <t>6 Aug 2021 13:57:30.000</t>
  </si>
  <si>
    <t>6 Aug 2021 13:58:00.000</t>
  </si>
  <si>
    <t>6 Aug 2021 13:58:30.000</t>
  </si>
  <si>
    <t>6 Aug 2021 13:59:00.000</t>
  </si>
  <si>
    <t>6 Aug 2021 13:59:30.000</t>
  </si>
  <si>
    <t>6 Aug 2021 14:00:00.000</t>
  </si>
  <si>
    <t>6 Aug 2021 14:00:30.000</t>
  </si>
  <si>
    <t>6 Aug 2021 14:01:00.000</t>
  </si>
  <si>
    <t>6 Aug 2021 14:01:30.000</t>
  </si>
  <si>
    <t>6 Aug 2021 14:02:00.000</t>
  </si>
  <si>
    <t>6 Aug 2021 14:02:30.000</t>
  </si>
  <si>
    <t>6 Aug 2021 14:03:00.000</t>
  </si>
  <si>
    <t>6 Aug 2021 14:03:30.000</t>
  </si>
  <si>
    <t>6 Aug 2021 14:04:00.000</t>
  </si>
  <si>
    <t>6 Aug 2021 14:04:30.000</t>
  </si>
  <si>
    <t>6 Aug 2021 14:05:00.000</t>
  </si>
  <si>
    <t>6 Aug 2021 14:05:30.000</t>
  </si>
  <si>
    <t>6 Aug 2021 14:06:00.000</t>
  </si>
  <si>
    <t>6 Aug 2021 14:06:30.000</t>
  </si>
  <si>
    <t>6 Aug 2021 14:07:00.000</t>
  </si>
  <si>
    <t>6 Aug 2021 14:07:30.000</t>
  </si>
  <si>
    <t>6 Aug 2021 14:08:00.000</t>
  </si>
  <si>
    <t>6 Aug 2021 14:08:30.000</t>
  </si>
  <si>
    <t>6 Aug 2021 14:09:00.000</t>
  </si>
  <si>
    <t>6 Aug 2021 14:09:30.000</t>
  </si>
  <si>
    <t>6 Aug 2021 14:10:00.000</t>
  </si>
  <si>
    <t>6 Aug 2021 14:10:30.000</t>
  </si>
  <si>
    <t>6 Aug 2021 14:11:00.000</t>
  </si>
  <si>
    <t>6 Aug 2021 14:11:30.000</t>
  </si>
  <si>
    <t>6 Aug 2021 14:12:00.000</t>
  </si>
  <si>
    <t>6 Aug 2021 14:12:30.000</t>
  </si>
  <si>
    <t>6 Aug 2021 14:13:00.000</t>
  </si>
  <si>
    <t>6 Aug 2021 14:13:30.000</t>
  </si>
  <si>
    <t>6 Aug 2021 14:14:00.000</t>
  </si>
  <si>
    <t>6 Aug 2021 14:14:30.000</t>
  </si>
  <si>
    <t>6 Aug 2021 14:15:00.000</t>
  </si>
  <si>
    <t>6 Aug 2021 14:15:30.000</t>
  </si>
  <si>
    <t>6 Aug 2021 14:16:00.000</t>
  </si>
  <si>
    <t>6 Aug 2021 14:16:30.000</t>
  </si>
  <si>
    <t>6 Aug 2021 14:17:00.000</t>
  </si>
  <si>
    <t>6 Aug 2021 14:17:30.000</t>
  </si>
  <si>
    <t>6 Aug 2021 14:18:00.000</t>
  </si>
  <si>
    <t>6 Aug 2021 14:18:30.000</t>
  </si>
  <si>
    <t>6 Aug 2021 14:19:00.000</t>
  </si>
  <si>
    <t>6 Aug 2021 14:19:30.000</t>
  </si>
  <si>
    <t>6 Aug 2021 14:20:00.000</t>
  </si>
  <si>
    <t>6 Aug 2021 14:20:30.000</t>
  </si>
  <si>
    <t>6 Aug 2021 14:21:00.000</t>
  </si>
  <si>
    <t>6 Aug 2021 14:21:30.000</t>
  </si>
  <si>
    <t>6 Aug 2021 14:22:00.000</t>
  </si>
  <si>
    <t>6 Aug 2021 14:22:30.000</t>
  </si>
  <si>
    <t>6 Aug 2021 14:23:00.000</t>
  </si>
  <si>
    <t>6 Aug 2021 14:23:30.000</t>
  </si>
  <si>
    <t>6 Aug 2021 14:24:00.000</t>
  </si>
  <si>
    <t>6 Aug 2021 14:24:30.000</t>
  </si>
  <si>
    <t>6 Aug 2021 14:25:00.000</t>
  </si>
  <si>
    <t>6 Aug 2021 14:25:30.000</t>
  </si>
  <si>
    <t>6 Aug 2021 14:26:00.000</t>
  </si>
  <si>
    <t>6 Aug 2021 14:26:30.000</t>
  </si>
  <si>
    <t>6 Aug 2021 14:27:00.000</t>
  </si>
  <si>
    <t>6 Aug 2021 14:27:30.000</t>
  </si>
  <si>
    <t>6 Aug 2021 14:28:00.000</t>
  </si>
  <si>
    <t>6 Aug 2021 14:28:30.000</t>
  </si>
  <si>
    <t>6 Aug 2021 14:29:00.000</t>
  </si>
  <si>
    <t>6 Aug 2021 14:29:30.000</t>
  </si>
  <si>
    <t>6 Aug 2021 14:30:00.000</t>
  </si>
  <si>
    <t>6 Aug 2021 14:30:30.000</t>
  </si>
  <si>
    <t>6 Aug 2021 14:31:00.000</t>
  </si>
  <si>
    <t>6 Aug 2021 14:31:30.000</t>
  </si>
  <si>
    <t>6 Aug 2021 14:32:00.000</t>
  </si>
  <si>
    <t>6 Aug 2021 14:32:30.000</t>
  </si>
  <si>
    <t>6 Aug 2021 14:33:00.000</t>
  </si>
  <si>
    <t>6 Aug 2021 14:33:30.000</t>
  </si>
  <si>
    <t>6 Aug 2021 14:34:00.000</t>
  </si>
  <si>
    <t>6 Aug 2021 14:34:30.000</t>
  </si>
  <si>
    <t>6 Aug 2021 14:35:00.000</t>
  </si>
  <si>
    <t>6 Aug 2021 14:35:30.000</t>
  </si>
  <si>
    <t>6 Aug 2021 14:36:00.000</t>
  </si>
  <si>
    <t>6 Aug 2021 14:36:30.000</t>
  </si>
  <si>
    <t>6 Aug 2021 14:37:00.000</t>
  </si>
  <si>
    <t>6 Aug 2021 14:37:30.000</t>
  </si>
  <si>
    <t>6 Aug 2021 14:38:00.000</t>
  </si>
  <si>
    <t>6 Aug 2021 14:38:30.000</t>
  </si>
  <si>
    <t>6 Aug 2021 14:39:00.000</t>
  </si>
  <si>
    <t>6 Aug 2021 14:39:30.000</t>
  </si>
  <si>
    <t>6 Aug 2021 14:40:00.000</t>
  </si>
  <si>
    <t>6 Aug 2021 14:40:30.000</t>
  </si>
  <si>
    <t>6 Aug 2021 14:41:00.000</t>
  </si>
  <si>
    <t>6 Aug 2021 14:41:30.000</t>
  </si>
  <si>
    <t>6 Aug 2021 14:42:00.000</t>
  </si>
  <si>
    <t>6 Aug 2021 14:42:30.000</t>
  </si>
  <si>
    <t>6 Aug 2021 14:43:00.000</t>
  </si>
  <si>
    <t>6 Aug 2021 14:43:30.000</t>
  </si>
  <si>
    <t>6 Aug 2021 14:44:00.000</t>
  </si>
  <si>
    <t>6 Aug 2021 14:44:30.000</t>
  </si>
  <si>
    <t>6 Aug 2021 14:45:00.000</t>
  </si>
  <si>
    <t>6 Aug 2021 14:45:30.000</t>
  </si>
  <si>
    <t>6 Aug 2021 14:46:00.000</t>
  </si>
  <si>
    <t>6 Aug 2021 14:46:30.000</t>
  </si>
  <si>
    <t>6 Aug 2021 14:47:00.000</t>
  </si>
  <si>
    <t>6 Aug 2021 14:47:30.000</t>
  </si>
  <si>
    <t>6 Aug 2021 14:48:00.000</t>
  </si>
  <si>
    <t>6 Aug 2021 14:48:30.000</t>
  </si>
  <si>
    <t>6 Aug 2021 14:49:00.000</t>
  </si>
  <si>
    <t>6 Aug 2021 14:49:30.000</t>
  </si>
  <si>
    <t>6 Aug 2021 14:50:00.000</t>
  </si>
  <si>
    <t>6 Aug 2021 14:50:30.000</t>
  </si>
  <si>
    <t>6 Aug 2021 14:51:00.000</t>
  </si>
  <si>
    <t>6 Aug 2021 14:51:30.000</t>
  </si>
  <si>
    <t>6 Aug 2021 14:52:00.000</t>
  </si>
  <si>
    <t>6 Aug 2021 14:52:30.000</t>
  </si>
  <si>
    <t>6 Aug 2021 14:53:00.000</t>
  </si>
  <si>
    <t>6 Aug 2021 14:53:30.000</t>
  </si>
  <si>
    <t>6 Aug 2021 14:54:00.000</t>
  </si>
  <si>
    <t>6 Aug 2021 14:54:30.000</t>
  </si>
  <si>
    <t>6 Aug 2021 14:55:00.000</t>
  </si>
  <si>
    <t>6 Aug 2021 14:55:30.000</t>
  </si>
  <si>
    <t>6 Aug 2021 14:56:00.000</t>
  </si>
  <si>
    <t>6 Aug 2021 14:56:30.000</t>
  </si>
  <si>
    <t>6 Aug 2021 14:57:00.000</t>
  </si>
  <si>
    <t>6 Aug 2021 14:57:30.000</t>
  </si>
  <si>
    <t>6 Aug 2021 14:58:00.000</t>
  </si>
  <si>
    <t>6 Aug 2021 14:58:30.000</t>
  </si>
  <si>
    <t>6 Aug 2021 14:59:00.000</t>
  </si>
  <si>
    <t>6 Aug 2021 14:59:30.000</t>
  </si>
  <si>
    <t>6 Aug 2021 15:00:00.000</t>
  </si>
  <si>
    <t>6 Aug 2021 15:00:30.000</t>
  </si>
  <si>
    <t>6 Aug 2021 15:01:00.000</t>
  </si>
  <si>
    <t>6 Aug 2021 15:01:30.000</t>
  </si>
  <si>
    <t>6 Aug 2021 15:02:00.000</t>
  </si>
  <si>
    <t>6 Aug 2021 15:02:30.000</t>
  </si>
  <si>
    <t>6 Aug 2021 15:03:00.000</t>
  </si>
  <si>
    <t>6 Aug 2021 15:03:30.000</t>
  </si>
  <si>
    <t>6 Aug 2021 15:04:00.000</t>
  </si>
  <si>
    <t>6 Aug 2021 15:04:30.000</t>
  </si>
  <si>
    <t>6 Aug 2021 15:05:00.000</t>
  </si>
  <si>
    <t>6 Aug 2021 15:05:30.000</t>
  </si>
  <si>
    <t>6 Aug 2021 15:06:00.000</t>
  </si>
  <si>
    <t>6 Aug 2021 15:06:30.000</t>
  </si>
  <si>
    <t>6 Aug 2021 15:07:00.000</t>
  </si>
  <si>
    <t>6 Aug 2021 15:07:30.000</t>
  </si>
  <si>
    <t>6 Aug 2021 15:08:00.000</t>
  </si>
  <si>
    <t>6 Aug 2021 15:08:30.000</t>
  </si>
  <si>
    <t>6 Aug 2021 15:09:00.000</t>
  </si>
  <si>
    <t>6 Aug 2021 15:09:30.000</t>
  </si>
  <si>
    <t>6 Aug 2021 15:10:00.000</t>
  </si>
  <si>
    <t>6 Aug 2021 15:10:30.000</t>
  </si>
  <si>
    <t>6 Aug 2021 15:11:00.000</t>
  </si>
  <si>
    <t>6 Aug 2021 15:11:30.000</t>
  </si>
  <si>
    <t>6 Aug 2021 15:12:00.000</t>
  </si>
  <si>
    <t>6 Aug 2021 15:12:30.000</t>
  </si>
  <si>
    <t>6 Aug 2021 15:13:00.000</t>
  </si>
  <si>
    <t>6 Aug 2021 15:13:30.000</t>
  </si>
  <si>
    <t>6 Aug 2021 15:14:00.000</t>
  </si>
  <si>
    <t>6 Aug 2021 15:14:30.000</t>
  </si>
  <si>
    <t>6 Aug 2021 15:15:00.000</t>
  </si>
  <si>
    <t>6 Aug 2021 15:15:30.000</t>
  </si>
  <si>
    <t>6 Aug 2021 15:16:00.000</t>
  </si>
  <si>
    <t>6 Aug 2021 15:16:30.000</t>
  </si>
  <si>
    <t>6 Aug 2021 15:17:00.000</t>
  </si>
  <si>
    <t>6 Aug 2021 15:17:30.000</t>
  </si>
  <si>
    <t>6 Aug 2021 15:18:00.000</t>
  </si>
  <si>
    <t>6 Aug 2021 15:18:30.000</t>
  </si>
  <si>
    <t>6 Aug 2021 15:19:00.000</t>
  </si>
  <si>
    <t>6 Aug 2021 15:19:30.000</t>
  </si>
  <si>
    <t>6 Aug 2021 15:20:00.000</t>
  </si>
  <si>
    <t>6 Aug 2021 15:20:30.000</t>
  </si>
  <si>
    <t>6 Aug 2021 15:21:00.000</t>
  </si>
  <si>
    <t>6 Aug 2021 15:21:30.000</t>
  </si>
  <si>
    <t>6 Aug 2021 15:22:00.000</t>
  </si>
  <si>
    <t>6 Aug 2021 15:22:30.000</t>
  </si>
  <si>
    <t>6 Aug 2021 15:23:00.000</t>
  </si>
  <si>
    <t>6 Aug 2021 15:23:30.000</t>
  </si>
  <si>
    <t>6 Aug 2021 15:24:00.000</t>
  </si>
  <si>
    <t>6 Aug 2021 15:24:30.000</t>
  </si>
  <si>
    <t>6 Aug 2021 15:25:00.000</t>
  </si>
  <si>
    <t>6 Aug 2021 15:25:30.000</t>
  </si>
  <si>
    <t>6 Aug 2021 15:26:00.000</t>
  </si>
  <si>
    <t>6 Aug 2021 15:26:30.000</t>
  </si>
  <si>
    <t>6 Aug 2021 15:27:00.000</t>
  </si>
  <si>
    <t>6 Aug 2021 15:27:30.000</t>
  </si>
  <si>
    <t>6 Aug 2021 15:28:00.000</t>
  </si>
  <si>
    <t>6 Aug 2021 15:28:30.000</t>
  </si>
  <si>
    <t>6 Aug 2021 15:29:00.000</t>
  </si>
  <si>
    <t>6 Aug 2021 15:29:30.000</t>
  </si>
  <si>
    <t>6 Aug 2021 15:30:00.000</t>
  </si>
  <si>
    <t>6 Aug 2021 15:30:30.000</t>
  </si>
  <si>
    <t>6 Aug 2021 15:31:00.000</t>
  </si>
  <si>
    <t>6 Aug 2021 15:31:30.000</t>
  </si>
  <si>
    <t>6 Aug 2021 15:32:00.000</t>
  </si>
  <si>
    <t>6 Aug 2021 15:32:30.000</t>
  </si>
  <si>
    <t>6 Aug 2021 15:33:00.000</t>
  </si>
  <si>
    <t>6 Aug 2021 15:33:30.000</t>
  </si>
  <si>
    <t>6 Aug 2021 15:34:00.000</t>
  </si>
  <si>
    <t>6 Aug 2021 15:34:30.000</t>
  </si>
  <si>
    <t>6 Aug 2021 15:35:00.000</t>
  </si>
  <si>
    <t>6 Aug 2021 15:35:30.000</t>
  </si>
  <si>
    <t>6 Aug 2021 15:36:00.000</t>
  </si>
  <si>
    <t>6 Aug 2021 15:36:30.000</t>
  </si>
  <si>
    <t>6 Aug 2021 15:37:00.000</t>
  </si>
  <si>
    <t>6 Aug 2021 15:37:30.000</t>
  </si>
  <si>
    <t>6 Aug 2021 15:38:00.000</t>
  </si>
  <si>
    <t>6 Aug 2021 15:38:30.000</t>
  </si>
  <si>
    <t>6 Aug 2021 15:39:00.000</t>
  </si>
  <si>
    <t>6 Aug 2021 15:39:30.000</t>
  </si>
  <si>
    <t>6 Aug 2021 15:40:00.000</t>
  </si>
  <si>
    <t>6 Aug 2021 15:40:30.000</t>
  </si>
  <si>
    <t>6 Aug 2021 15:41:00.000</t>
  </si>
  <si>
    <t>6 Aug 2021 15:41:30.000</t>
  </si>
  <si>
    <t>6 Aug 2021 15:42:00.000</t>
  </si>
  <si>
    <t>6 Aug 2021 15:42:30.000</t>
  </si>
  <si>
    <t>6 Aug 2021 15:43:00.000</t>
  </si>
  <si>
    <t>6 Aug 2021 15:43:30.000</t>
  </si>
  <si>
    <t>6 Aug 2021 15:44:00.000</t>
  </si>
  <si>
    <t>6 Aug 2021 15:44:30.000</t>
  </si>
  <si>
    <t>6 Aug 2021 15:45:00.000</t>
  </si>
  <si>
    <t>6 Aug 2021 15:45:30.000</t>
  </si>
  <si>
    <t>6 Aug 2021 15:46:00.000</t>
  </si>
  <si>
    <t>6 Aug 2021 15:46:30.000</t>
  </si>
  <si>
    <t>6 Aug 2021 15:47:00.000</t>
  </si>
  <si>
    <t>6 Aug 2021 15:47:30.000</t>
  </si>
  <si>
    <t>6 Aug 2021 15:48:00.000</t>
  </si>
  <si>
    <t>6 Aug 2021 15:48:30.000</t>
  </si>
  <si>
    <t>6 Aug 2021 15:49:00.000</t>
  </si>
  <si>
    <t>6 Aug 2021 15:49:30.000</t>
  </si>
  <si>
    <t>6 Aug 2021 15:50:00.000</t>
  </si>
  <si>
    <t>6 Aug 2021 15:50:30.000</t>
  </si>
  <si>
    <t>6 Aug 2021 15:51:00.000</t>
  </si>
  <si>
    <t>6 Aug 2021 15:51:30.000</t>
  </si>
  <si>
    <t>6 Aug 2021 15:52:00.000</t>
  </si>
  <si>
    <t>6 Aug 2021 15:52:30.000</t>
  </si>
  <si>
    <t>6 Aug 2021 15:53:00.000</t>
  </si>
  <si>
    <t>6 Aug 2021 15:53:30.000</t>
  </si>
  <si>
    <t>6 Aug 2021 15:54:00.000</t>
  </si>
  <si>
    <t>6 Aug 2021 15:54:30.000</t>
  </si>
  <si>
    <t>6 Aug 2021 15:55:00.000</t>
  </si>
  <si>
    <t>6 Aug 2021 15:55:30.000</t>
  </si>
  <si>
    <t>6 Aug 2021 15:56:00.000</t>
  </si>
  <si>
    <t>6 Aug 2021 15:56:30.000</t>
  </si>
  <si>
    <t>6 Aug 2021 15:57:00.000</t>
  </si>
  <si>
    <t>6 Aug 2021 15:57:30.000</t>
  </si>
  <si>
    <t>6 Aug 2021 15:58:00.000</t>
  </si>
  <si>
    <t>6 Aug 2021 15:58:30.000</t>
  </si>
  <si>
    <t>6 Aug 2021 15:59:00.000</t>
  </si>
  <si>
    <t>6 Aug 2021 15:59:30.000</t>
  </si>
  <si>
    <t>6 Aug 2021 16:00:00.000</t>
  </si>
  <si>
    <t>6 Aug 2021 16:00:30.000</t>
  </si>
  <si>
    <t>6 Aug 2021 16:01:00.000</t>
  </si>
  <si>
    <t>6 Aug 2021 16:01:30.000</t>
  </si>
  <si>
    <t>6 Aug 2021 16:02:00.000</t>
  </si>
  <si>
    <t>6 Aug 2021 16:02:30.000</t>
  </si>
  <si>
    <t>6 Aug 2021 16:03:00.000</t>
  </si>
  <si>
    <t>6 Aug 2021 16:03:30.000</t>
  </si>
  <si>
    <t>6 Aug 2021 16:04:00.000</t>
  </si>
  <si>
    <t>6 Aug 2021 16:04:30.000</t>
  </si>
  <si>
    <t>6 Aug 2021 16:05:00.000</t>
  </si>
  <si>
    <t>6 Aug 2021 16:05:30.000</t>
  </si>
  <si>
    <t>6 Aug 2021 16:06:00.000</t>
  </si>
  <si>
    <t>6 Aug 2021 16:06:30.000</t>
  </si>
  <si>
    <t>6 Aug 2021 16:07:00.000</t>
  </si>
  <si>
    <t>6 Aug 2021 16:07:30.000</t>
  </si>
  <si>
    <t>6 Aug 2021 16:08:00.000</t>
  </si>
  <si>
    <t>6 Aug 2021 16:08:30.000</t>
  </si>
  <si>
    <t>6 Aug 2021 16:09:00.000</t>
  </si>
  <si>
    <t>6 Aug 2021 16:09:30.000</t>
  </si>
  <si>
    <t>6 Aug 2021 16:10:00.000</t>
  </si>
  <si>
    <t>6 Aug 2021 16:10:30.000</t>
  </si>
  <si>
    <t>6 Aug 2021 16:11:00.000</t>
  </si>
  <si>
    <t>6 Aug 2021 16:11:30.000</t>
  </si>
  <si>
    <t>6 Aug 2021 16:12:00.000</t>
  </si>
  <si>
    <t>6 Aug 2021 16:12:30.000</t>
  </si>
  <si>
    <t>6 Aug 2021 16:13:00.000</t>
  </si>
  <si>
    <t>6 Aug 2021 16:13:30.000</t>
  </si>
  <si>
    <t>6 Aug 2021 16:14:00.000</t>
  </si>
  <si>
    <t>6 Aug 2021 16:14:30.000</t>
  </si>
  <si>
    <t>6 Aug 2021 16:15:00.000</t>
  </si>
  <si>
    <t>6 Aug 2021 16:15:30.000</t>
  </si>
  <si>
    <t>6 Aug 2021 16:16:00.000</t>
  </si>
  <si>
    <t>6 Aug 2021 16:16:30.000</t>
  </si>
  <si>
    <t>6 Aug 2021 16:17:00.000</t>
  </si>
  <si>
    <t>6 Aug 2021 16:17:30.000</t>
  </si>
  <si>
    <t>6 Aug 2021 16:18:00.000</t>
  </si>
  <si>
    <t>6 Aug 2021 16:18:30.000</t>
  </si>
  <si>
    <t>6 Aug 2021 16:19:00.000</t>
  </si>
  <si>
    <t>6 Aug 2021 16:19:30.000</t>
  </si>
  <si>
    <t>6 Aug 2021 16:20:00.000</t>
  </si>
  <si>
    <t>6 Aug 2021 16:20:30.000</t>
  </si>
  <si>
    <t>6 Aug 2021 16:21:00.000</t>
  </si>
  <si>
    <t>6 Aug 2021 16:21:30.000</t>
  </si>
  <si>
    <t>6 Aug 2021 16:22:00.000</t>
  </si>
  <si>
    <t>6 Aug 2021 16:22:30.000</t>
  </si>
  <si>
    <t>6 Aug 2021 16:23:00.000</t>
  </si>
  <si>
    <t>6 Aug 2021 16:23:30.000</t>
  </si>
  <si>
    <t>6 Aug 2021 16:24:00.000</t>
  </si>
  <si>
    <t>6 Aug 2021 16:24:30.000</t>
  </si>
  <si>
    <t>6 Aug 2021 16:25:00.000</t>
  </si>
  <si>
    <t>6 Aug 2021 16:25:30.000</t>
  </si>
  <si>
    <t>6 Aug 2021 16:26:00.000</t>
  </si>
  <si>
    <t>6 Aug 2021 16:26:30.000</t>
  </si>
  <si>
    <t>6 Aug 2021 16:27:00.000</t>
  </si>
  <si>
    <t>6 Aug 2021 16:27:30.000</t>
  </si>
  <si>
    <t>6 Aug 2021 16:28:00.000</t>
  </si>
  <si>
    <t>6 Aug 2021 16:28:30.000</t>
  </si>
  <si>
    <t>6 Aug 2021 16:29:00.000</t>
  </si>
  <si>
    <t>6 Aug 2021 16:29:30.000</t>
  </si>
  <si>
    <t>6 Aug 2021 16:30:00.000</t>
  </si>
  <si>
    <t>6 Aug 2021 16:30:30.000</t>
  </si>
  <si>
    <t>6 Aug 2021 16:31:00.000</t>
  </si>
  <si>
    <t>6 Aug 2021 16:31:30.000</t>
  </si>
  <si>
    <t>6 Aug 2021 16:32:00.000</t>
  </si>
  <si>
    <t>6 Aug 2021 16:32:30.000</t>
  </si>
  <si>
    <t>6 Aug 2021 16:33:00.000</t>
  </si>
  <si>
    <t>6 Aug 2021 16:33:30.000</t>
  </si>
  <si>
    <t>6 Aug 2021 16:34:00.000</t>
  </si>
  <si>
    <t>6 Aug 2021 16:34:30.000</t>
  </si>
  <si>
    <t>6 Aug 2021 16:35:00.000</t>
  </si>
  <si>
    <t>6 Aug 2021 16:35:30.000</t>
  </si>
  <si>
    <t>6 Aug 2021 16:36:00.000</t>
  </si>
  <si>
    <t>6 Aug 2021 16:36:30.000</t>
  </si>
  <si>
    <t>6 Aug 2021 16:37:00.000</t>
  </si>
  <si>
    <t>6 Aug 2021 16:37:30.000</t>
  </si>
  <si>
    <t>6 Aug 2021 16:38:00.000</t>
  </si>
  <si>
    <t>6 Aug 2021 16:38:30.000</t>
  </si>
  <si>
    <t>6 Aug 2021 16:39:00.000</t>
  </si>
  <si>
    <t>6 Aug 2021 16:39:30.000</t>
  </si>
  <si>
    <t>6 Aug 2021 16:40:00.000</t>
  </si>
  <si>
    <t>6 Aug 2021 16:40:30.000</t>
  </si>
  <si>
    <t>6 Aug 2021 16:41:00.000</t>
  </si>
  <si>
    <t>6 Aug 2021 16:41:30.000</t>
  </si>
  <si>
    <t>6 Aug 2021 16:42:00.000</t>
  </si>
  <si>
    <t>6 Aug 2021 16:42:30.000</t>
  </si>
  <si>
    <t>6 Aug 2021 16:43:00.000</t>
  </si>
  <si>
    <t>6 Aug 2021 16:43:30.000</t>
  </si>
  <si>
    <t>6 Aug 2021 16:44:00.000</t>
  </si>
  <si>
    <t>6 Aug 2021 16:44:30.000</t>
  </si>
  <si>
    <t>6 Aug 2021 16:45:00.000</t>
  </si>
  <si>
    <t>6 Aug 2021 16:45:30.000</t>
  </si>
  <si>
    <t>6 Aug 2021 16:46:00.000</t>
  </si>
  <si>
    <t>6 Aug 2021 16:46:30.000</t>
  </si>
  <si>
    <t>6 Aug 2021 16:47:00.000</t>
  </si>
  <si>
    <t>6 Aug 2021 16:47:30.000</t>
  </si>
  <si>
    <t>6 Aug 2021 16:48:00.000</t>
  </si>
  <si>
    <t>6 Aug 2021 16:48:30.000</t>
  </si>
  <si>
    <t>6 Aug 2021 16:49:00.000</t>
  </si>
  <si>
    <t>6 Aug 2021 16:49:30.000</t>
  </si>
  <si>
    <t>6 Aug 2021 16:50:00.000</t>
  </si>
  <si>
    <t>6 Aug 2021 16:50:30.000</t>
  </si>
  <si>
    <t>6 Aug 2021 16:51:00.000</t>
  </si>
  <si>
    <t>6 Aug 2021 16:51:30.000</t>
  </si>
  <si>
    <t>6 Aug 2021 16:52:00.000</t>
  </si>
  <si>
    <t>6 Aug 2021 16:52:30.000</t>
  </si>
  <si>
    <t>6 Aug 2021 16:53:00.000</t>
  </si>
  <si>
    <t>6 Aug 2021 16:53:30.000</t>
  </si>
  <si>
    <t>6 Aug 2021 16:54:00.000</t>
  </si>
  <si>
    <t>6 Aug 2021 16:54:30.000</t>
  </si>
  <si>
    <t>6 Aug 2021 16:55:00.000</t>
  </si>
  <si>
    <t>6 Aug 2021 16:55:30.000</t>
  </si>
  <si>
    <t>6 Aug 2021 16:56:00.000</t>
  </si>
  <si>
    <t>6 Aug 2021 16:56:30.000</t>
  </si>
  <si>
    <t>6 Aug 2021 16:57:00.000</t>
  </si>
  <si>
    <t>6 Aug 2021 16:57:30.000</t>
  </si>
  <si>
    <t>6 Aug 2021 16:58:00.000</t>
  </si>
  <si>
    <t>6 Aug 2021 16:58:30.000</t>
  </si>
  <si>
    <t>6 Aug 2021 16:59:00.000</t>
  </si>
  <si>
    <t>6 Aug 2021 16:59:30.000</t>
  </si>
  <si>
    <t>6 Aug 2021 17:00:00.000</t>
  </si>
  <si>
    <t>6 Aug 2021 17:00:30.000</t>
  </si>
  <si>
    <t>6 Aug 2021 17:01:00.000</t>
  </si>
  <si>
    <t>6 Aug 2021 17:01:30.000</t>
  </si>
  <si>
    <t>6 Aug 2021 17:02:00.000</t>
  </si>
  <si>
    <t>6 Aug 2021 17:02:30.000</t>
  </si>
  <si>
    <t>6 Aug 2021 17:03:00.000</t>
  </si>
  <si>
    <t>6 Aug 2021 17:03:30.000</t>
  </si>
  <si>
    <t>6 Aug 2021 17:04:00.000</t>
  </si>
  <si>
    <t>6 Aug 2021 17:04:30.000</t>
  </si>
  <si>
    <t>6 Aug 2021 17:05:00.000</t>
  </si>
  <si>
    <t>6 Aug 2021 17:05:30.000</t>
  </si>
  <si>
    <t>6 Aug 2021 17:06:00.000</t>
  </si>
  <si>
    <t>6 Aug 2021 17:06:30.000</t>
  </si>
  <si>
    <t>6 Aug 2021 17:07:00.000</t>
  </si>
  <si>
    <t>6 Aug 2021 17:07:30.000</t>
  </si>
  <si>
    <t>6 Aug 2021 17:08:00.000</t>
  </si>
  <si>
    <t>6 Aug 2021 17:08:30.000</t>
  </si>
  <si>
    <t>6 Aug 2021 17:09:00.000</t>
  </si>
  <si>
    <t>6 Aug 2021 17:09:30.000</t>
  </si>
  <si>
    <t>6 Aug 2021 17:10:00.000</t>
  </si>
  <si>
    <t>6 Aug 2021 17:10:30.000</t>
  </si>
  <si>
    <t>6 Aug 2021 17:11:00.000</t>
  </si>
  <si>
    <t>6 Aug 2021 17:11:30.000</t>
  </si>
  <si>
    <t>6 Aug 2021 17:12:00.000</t>
  </si>
  <si>
    <t>6 Aug 2021 17:12:30.000</t>
  </si>
  <si>
    <t>6 Aug 2021 17:13:00.000</t>
  </si>
  <si>
    <t>6 Aug 2021 17:13:30.000</t>
  </si>
  <si>
    <t>6 Aug 2021 17:14:00.000</t>
  </si>
  <si>
    <t>6 Aug 2021 17:14:30.000</t>
  </si>
  <si>
    <t>6 Aug 2021 17:15:00.000</t>
  </si>
  <si>
    <t>6 Aug 2021 17:15:30.000</t>
  </si>
  <si>
    <t>6 Aug 2021 17:16:00.000</t>
  </si>
  <si>
    <t>6 Aug 2021 17:16:30.000</t>
  </si>
  <si>
    <t>6 Aug 2021 17:17:00.000</t>
  </si>
  <si>
    <t>6 Aug 2021 17:17:30.000</t>
  </si>
  <si>
    <t>6 Aug 2021 17:18:00.000</t>
  </si>
  <si>
    <t>6 Aug 2021 17:18:30.000</t>
  </si>
  <si>
    <t>6 Aug 2021 17:19:00.000</t>
  </si>
  <si>
    <t>6 Aug 2021 17:19:30.000</t>
  </si>
  <si>
    <t>6 Aug 2021 17:20:00.000</t>
  </si>
  <si>
    <t>6 Aug 2021 17:20:30.000</t>
  </si>
  <si>
    <t>6 Aug 2021 17:21:00.000</t>
  </si>
  <si>
    <t>6 Aug 2021 17:21:30.000</t>
  </si>
  <si>
    <t>6 Aug 2021 17:22:00.000</t>
  </si>
  <si>
    <t>6 Aug 2021 17:22:30.000</t>
  </si>
  <si>
    <t>6 Aug 2021 17:23:00.000</t>
  </si>
  <si>
    <t>6 Aug 2021 17:23:30.000</t>
  </si>
  <si>
    <t>6 Aug 2021 17:24:00.000</t>
  </si>
  <si>
    <t>6 Aug 2021 17:24:30.000</t>
  </si>
  <si>
    <t>6 Aug 2021 17:25:00.000</t>
  </si>
  <si>
    <t>6 Aug 2021 17:25:30.000</t>
  </si>
  <si>
    <t>6 Aug 2021 17:26:00.000</t>
  </si>
  <si>
    <t>6 Aug 2021 17:26:30.000</t>
  </si>
  <si>
    <t>6 Aug 2021 17:27:00.000</t>
  </si>
  <si>
    <t>6 Aug 2021 17:27:30.000</t>
  </si>
  <si>
    <t>6 Aug 2021 17:28:00.000</t>
  </si>
  <si>
    <t>6 Aug 2021 17:28:30.000</t>
  </si>
  <si>
    <t>6 Aug 2021 17:29:00.000</t>
  </si>
  <si>
    <t>6 Aug 2021 17:29:30.000</t>
  </si>
  <si>
    <t>6 Aug 2021 17:30:00.000</t>
  </si>
  <si>
    <t>6 Aug 2021 17:30:30.000</t>
  </si>
  <si>
    <t>6 Aug 2021 17:31:00.000</t>
  </si>
  <si>
    <t>6 Aug 2021 17:31:30.000</t>
  </si>
  <si>
    <t>6 Aug 2021 17:32:00.000</t>
  </si>
  <si>
    <t>6 Aug 2021 17:32:30.000</t>
  </si>
  <si>
    <t>6 Aug 2021 17:33:00.000</t>
  </si>
  <si>
    <t>6 Aug 2021 17:33:30.000</t>
  </si>
  <si>
    <t>6 Aug 2021 17:34:00.000</t>
  </si>
  <si>
    <t>6 Aug 2021 17:34:30.000</t>
  </si>
  <si>
    <t>6 Aug 2021 17:35:00.000</t>
  </si>
  <si>
    <t>6 Aug 2021 17:35:30.000</t>
  </si>
  <si>
    <t>6 Aug 2021 17:36:00.000</t>
  </si>
  <si>
    <t>6 Aug 2021 17:36:30.000</t>
  </si>
  <si>
    <t>6 Aug 2021 17:37:00.000</t>
  </si>
  <si>
    <t>6 Aug 2021 17:37:30.000</t>
  </si>
  <si>
    <t>6 Aug 2021 17:38:00.000</t>
  </si>
  <si>
    <t>6 Aug 2021 17:38:30.000</t>
  </si>
  <si>
    <t>6 Aug 2021 17:39:00.000</t>
  </si>
  <si>
    <t>6 Aug 2021 17:39:30.000</t>
  </si>
  <si>
    <t>6 Aug 2021 17:40:00.000</t>
  </si>
  <si>
    <t>6 Aug 2021 17:40:30.000</t>
  </si>
  <si>
    <t>6 Aug 2021 17:41:00.000</t>
  </si>
  <si>
    <t>6 Aug 2021 17:41:30.000</t>
  </si>
  <si>
    <t>6 Aug 2021 17:42:00.000</t>
  </si>
  <si>
    <t>6 Aug 2021 17:42:30.000</t>
  </si>
  <si>
    <t>6 Aug 2021 17:43:00.000</t>
  </si>
  <si>
    <t>6 Aug 2021 17:43:30.000</t>
  </si>
  <si>
    <t>6 Aug 2021 17:44:00.000</t>
  </si>
  <si>
    <t>6 Aug 2021 17:44:30.000</t>
  </si>
  <si>
    <t>6 Aug 2021 17:45:00.000</t>
  </si>
  <si>
    <t>6 Aug 2021 17:45:30.000</t>
  </si>
  <si>
    <t>6 Aug 2021 17:46:00.000</t>
  </si>
  <si>
    <t>6 Aug 2021 17:46:30.000</t>
  </si>
  <si>
    <t>6 Aug 2021 17:47:00.000</t>
  </si>
  <si>
    <t>6 Aug 2021 17:47:30.000</t>
  </si>
  <si>
    <t>6 Aug 2021 17:48:00.000</t>
  </si>
  <si>
    <t>6 Aug 2021 17:48:30.000</t>
  </si>
  <si>
    <t>6 Aug 2021 17:49:00.000</t>
  </si>
  <si>
    <t>6 Aug 2021 17:49:30.000</t>
  </si>
  <si>
    <t>6 Aug 2021 17:50:00.000</t>
  </si>
  <si>
    <t>0.336140</t>
  </si>
  <si>
    <t>6 Aug 2021 17:50:30.000</t>
  </si>
  <si>
    <t>6 Aug 2021 17:51:00.000</t>
  </si>
  <si>
    <t>6 Aug 2021 17:51:30.000</t>
  </si>
  <si>
    <t>6 Aug 2021 17:52:00.000</t>
  </si>
  <si>
    <t>6 Aug 2021 17:52:30.000</t>
  </si>
  <si>
    <t>6 Aug 2021 17:53:00.000</t>
  </si>
  <si>
    <t>6 Aug 2021 17:53:30.000</t>
  </si>
  <si>
    <t>6 Aug 2021 17:54:00.000</t>
  </si>
  <si>
    <t>6 Aug 2021 17:54:30.000</t>
  </si>
  <si>
    <t>6 Aug 2021 17:55:00.000</t>
  </si>
  <si>
    <t>6 Aug 2021 17:55:30.000</t>
  </si>
  <si>
    <t>6 Aug 2021 17:56:00.000</t>
  </si>
  <si>
    <t>6 Aug 2021 17:56:30.000</t>
  </si>
  <si>
    <t>6 Aug 2021 17:57:00.000</t>
  </si>
  <si>
    <t>6 Aug 2021 17:57:30.000</t>
  </si>
  <si>
    <t>6 Aug 2021 17:58:00.000</t>
  </si>
  <si>
    <t>6 Aug 2021 17:58:30.000</t>
  </si>
  <si>
    <t>6 Aug 2021 17:59:00.000</t>
  </si>
  <si>
    <t>6 Aug 2021 17:59:30.000</t>
  </si>
  <si>
    <t>6 Aug 2021 18:00:00.000</t>
  </si>
  <si>
    <t>6 Aug 2021 18:00:30.000</t>
  </si>
  <si>
    <t>6 Aug 2021 18:01:00.000</t>
  </si>
  <si>
    <t>6 Aug 2021 18:01:30.000</t>
  </si>
  <si>
    <t>6 Aug 2021 18:02:00.000</t>
  </si>
  <si>
    <t>6 Aug 2021 18:02:30.000</t>
  </si>
  <si>
    <t>6 Aug 2021 18:03:00.000</t>
  </si>
  <si>
    <t>6 Aug 2021 18:03:30.000</t>
  </si>
  <si>
    <t>6 Aug 2021 18:04:00.000</t>
  </si>
  <si>
    <t>6 Aug 2021 18:04:30.000</t>
  </si>
  <si>
    <t>6 Aug 2021 18:05:00.000</t>
  </si>
  <si>
    <t>6 Aug 2021 18:05:30.000</t>
  </si>
  <si>
    <t>6 Aug 2021 18:06:00.000</t>
  </si>
  <si>
    <t>6 Aug 2021 18:06:30.000</t>
  </si>
  <si>
    <t>6 Aug 2021 18:07:00.000</t>
  </si>
  <si>
    <t>6 Aug 2021 18:07:30.000</t>
  </si>
  <si>
    <t>6 Aug 2021 18:08:00.000</t>
  </si>
  <si>
    <t>6 Aug 2021 18:08:30.000</t>
  </si>
  <si>
    <t>6 Aug 2021 18:09:00.000</t>
  </si>
  <si>
    <t>6 Aug 2021 18:09:30.000</t>
  </si>
  <si>
    <t>6 Aug 2021 18:10:00.000</t>
  </si>
  <si>
    <t>6 Aug 2021 18:10:30.000</t>
  </si>
  <si>
    <t>6 Aug 2021 18:11:00.000</t>
  </si>
  <si>
    <t>6 Aug 2021 18:11:30.000</t>
  </si>
  <si>
    <t>6 Aug 2021 18:12:00.000</t>
  </si>
  <si>
    <t>6 Aug 2021 18:12:30.000</t>
  </si>
  <si>
    <t>6 Aug 2021 18:13:00.000</t>
  </si>
  <si>
    <t>6 Aug 2021 18:13:30.000</t>
  </si>
  <si>
    <t>6 Aug 2021 18:14:00.000</t>
  </si>
  <si>
    <t>6 Aug 2021 18:14:30.000</t>
  </si>
  <si>
    <t>6 Aug 2021 18:15:00.000</t>
  </si>
  <si>
    <t>6 Aug 2021 18:15:30.000</t>
  </si>
  <si>
    <t>6 Aug 2021 18:16:00.000</t>
  </si>
  <si>
    <t>6 Aug 2021 18:16:30.000</t>
  </si>
  <si>
    <t>6 Aug 2021 18:17:00.000</t>
  </si>
  <si>
    <t>6 Aug 2021 18:17:30.000</t>
  </si>
  <si>
    <t>6 Aug 2021 18:18:00.000</t>
  </si>
  <si>
    <t>6 Aug 2021 18:18:30.000</t>
  </si>
  <si>
    <t>6 Aug 2021 18:19:00.000</t>
  </si>
  <si>
    <t>6 Aug 2021 18:19:30.000</t>
  </si>
  <si>
    <t>6 Aug 2021 18:20:00.000</t>
  </si>
  <si>
    <t>6 Aug 2021 18:20:30.000</t>
  </si>
  <si>
    <t>6 Aug 2021 18:21:00.000</t>
  </si>
  <si>
    <t>6 Aug 2021 18:21:30.000</t>
  </si>
  <si>
    <t>6 Aug 2021 18:22:00.000</t>
  </si>
  <si>
    <t>6 Aug 2021 18:22:30.000</t>
  </si>
  <si>
    <t>6 Aug 2021 18:23:00.000</t>
  </si>
  <si>
    <t>6 Aug 2021 18:23:30.000</t>
  </si>
  <si>
    <t>6 Aug 2021 18:24:00.000</t>
  </si>
  <si>
    <t>6 Aug 2021 18:24:30.000</t>
  </si>
  <si>
    <t>6 Aug 2021 18:25:00.000</t>
  </si>
  <si>
    <t>6 Aug 2021 18:25:30.000</t>
  </si>
  <si>
    <t>6 Aug 2021 18:26:00.000</t>
  </si>
  <si>
    <t>6 Aug 2021 18:26:30.000</t>
  </si>
  <si>
    <t>6 Aug 2021 18:27:00.000</t>
  </si>
  <si>
    <t>6 Aug 2021 18:27:30.000</t>
  </si>
  <si>
    <t>6 Aug 2021 18:28:00.000</t>
  </si>
  <si>
    <t>6 Aug 2021 18:28:30.000</t>
  </si>
  <si>
    <t>6 Aug 2021 18:29:00.000</t>
  </si>
  <si>
    <t>6 Aug 2021 18:29:30.000</t>
  </si>
  <si>
    <t>6 Aug 2021 18:30:00.000</t>
  </si>
  <si>
    <t>6 Aug 2021 18:30:30.000</t>
  </si>
  <si>
    <t>6 Aug 2021 18:31:00.000</t>
  </si>
  <si>
    <t>6 Aug 2021 18:31:30.000</t>
  </si>
  <si>
    <t>6 Aug 2021 18:32:00.000</t>
  </si>
  <si>
    <t>6 Aug 2021 18:32:30.000</t>
  </si>
  <si>
    <t>6 Aug 2021 18:33:00.000</t>
  </si>
  <si>
    <t>6 Aug 2021 18:33:30.000</t>
  </si>
  <si>
    <t>6 Aug 2021 18:34:00.000</t>
  </si>
  <si>
    <t>6 Aug 2021 18:34:30.000</t>
  </si>
  <si>
    <t>6 Aug 2021 18:35:00.000</t>
  </si>
  <si>
    <t>6 Aug 2021 18:35:30.000</t>
  </si>
  <si>
    <t>6 Aug 2021 18:36:00.000</t>
  </si>
  <si>
    <t>6 Aug 2021 18:36:30.000</t>
  </si>
  <si>
    <t>6 Aug 2021 18:37:00.000</t>
  </si>
  <si>
    <t>6 Aug 2021 18:37:30.000</t>
  </si>
  <si>
    <t>6 Aug 2021 18:38:00.000</t>
  </si>
  <si>
    <t>6 Aug 2021 18:38:30.000</t>
  </si>
  <si>
    <t>6 Aug 2021 18:39:00.000</t>
  </si>
  <si>
    <t>6 Aug 2021 18:39:30.000</t>
  </si>
  <si>
    <t>6 Aug 2021 18:40:00.000</t>
  </si>
  <si>
    <t>6 Aug 2021 18:40:30.000</t>
  </si>
  <si>
    <t>6 Aug 2021 18:41:00.000</t>
  </si>
  <si>
    <t>6 Aug 2021 18:41:30.000</t>
  </si>
  <si>
    <t>6 Aug 2021 18:42:00.000</t>
  </si>
  <si>
    <t>6 Aug 2021 18:42:30.000</t>
  </si>
  <si>
    <t>6 Aug 2021 18:43:00.000</t>
  </si>
  <si>
    <t>6 Aug 2021 18:43:30.000</t>
  </si>
  <si>
    <t>6 Aug 2021 18:44:00.000</t>
  </si>
  <si>
    <t>6 Aug 2021 18:44:30.000</t>
  </si>
  <si>
    <t>6 Aug 2021 18:45:00.000</t>
  </si>
  <si>
    <t>6 Aug 2021 18:45:30.000</t>
  </si>
  <si>
    <t>6 Aug 2021 18:46:00.000</t>
  </si>
  <si>
    <t>6 Aug 2021 18:46:30.000</t>
  </si>
  <si>
    <t>6 Aug 2021 18:47:00.000</t>
  </si>
  <si>
    <t>6 Aug 2021 18:47:30.000</t>
  </si>
  <si>
    <t>6 Aug 2021 18:48:00.000</t>
  </si>
  <si>
    <t>6 Aug 2021 18:48:30.000</t>
  </si>
  <si>
    <t>6 Aug 2021 18:49:00.000</t>
  </si>
  <si>
    <t>6 Aug 2021 18:49:30.000</t>
  </si>
  <si>
    <t>6 Aug 2021 18:50:00.000</t>
  </si>
  <si>
    <t>6 Aug 2021 18:50:30.000</t>
  </si>
  <si>
    <t>6 Aug 2021 18:51:00.000</t>
  </si>
  <si>
    <t>6 Aug 2021 18:51:30.000</t>
  </si>
  <si>
    <t>6 Aug 2021 18:52:00.000</t>
  </si>
  <si>
    <t>6 Aug 2021 18:52:30.000</t>
  </si>
  <si>
    <t>6 Aug 2021 18:53:00.000</t>
  </si>
  <si>
    <t>6 Aug 2021 18:53:30.000</t>
  </si>
  <si>
    <t>6 Aug 2021 18:54:00.000</t>
  </si>
  <si>
    <t>6 Aug 2021 18:54:30.000</t>
  </si>
  <si>
    <t>6 Aug 2021 18:55:00.000</t>
  </si>
  <si>
    <t>6 Aug 2021 18:55:30.000</t>
  </si>
  <si>
    <t>6 Aug 2021 18:56:00.000</t>
  </si>
  <si>
    <t>6 Aug 2021 18:56:30.000</t>
  </si>
  <si>
    <t>6 Aug 2021 18:57:00.000</t>
  </si>
  <si>
    <t>6 Aug 2021 18:57:30.000</t>
  </si>
  <si>
    <t>6 Aug 2021 18:58:00.000</t>
  </si>
  <si>
    <t>6 Aug 2021 18:58:30.000</t>
  </si>
  <si>
    <t>6 Aug 2021 18:59:00.000</t>
  </si>
  <si>
    <t>6 Aug 2021 18:59:30.000</t>
  </si>
  <si>
    <t>6 Aug 2021 19:00:00.000</t>
  </si>
  <si>
    <t>6 Aug 2021 19:00:30.000</t>
  </si>
  <si>
    <t>6 Aug 2021 19:01:00.000</t>
  </si>
  <si>
    <t>6 Aug 2021 19:01:30.000</t>
  </si>
  <si>
    <t>6 Aug 2021 19:02:00.000</t>
  </si>
  <si>
    <t>6 Aug 2021 19:02:30.000</t>
  </si>
  <si>
    <t>6 Aug 2021 19:03:00.000</t>
  </si>
  <si>
    <t>6 Aug 2021 19:03:30.000</t>
  </si>
  <si>
    <t>6 Aug 2021 19:04:00.000</t>
  </si>
  <si>
    <t>6 Aug 2021 19:04:30.000</t>
  </si>
  <si>
    <t>6 Aug 2021 19:05:00.000</t>
  </si>
  <si>
    <t>6 Aug 2021 19:05:30.000</t>
  </si>
  <si>
    <t>6 Aug 2021 19:06:00.000</t>
  </si>
  <si>
    <t>6 Aug 2021 19:06:30.000</t>
  </si>
  <si>
    <t>6 Aug 2021 19:07:00.000</t>
  </si>
  <si>
    <t>6 Aug 2021 19:07:30.000</t>
  </si>
  <si>
    <t>6 Aug 2021 19:08:00.000</t>
  </si>
  <si>
    <t>6 Aug 2021 19:08:30.000</t>
  </si>
  <si>
    <t>6 Aug 2021 19:09:00.000</t>
  </si>
  <si>
    <t>6 Aug 2021 19:09:30.000</t>
  </si>
  <si>
    <t>6 Aug 2021 19:10:00.000</t>
  </si>
  <si>
    <t>6 Aug 2021 19:10:30.000</t>
  </si>
  <si>
    <t>6 Aug 2021 19:11:00.000</t>
  </si>
  <si>
    <t>6 Aug 2021 19:11:30.000</t>
  </si>
  <si>
    <t>6 Aug 2021 19:12:00.000</t>
  </si>
  <si>
    <t>6 Aug 2021 19:12:30.000</t>
  </si>
  <si>
    <t>6 Aug 2021 19:13:00.000</t>
  </si>
  <si>
    <t>6 Aug 2021 19:13:30.000</t>
  </si>
  <si>
    <t>6 Aug 2021 19:14:00.000</t>
  </si>
  <si>
    <t>6 Aug 2021 19:14:30.000</t>
  </si>
  <si>
    <t>6 Aug 2021 19:15:00.000</t>
  </si>
  <si>
    <t>6 Aug 2021 19:15:30.000</t>
  </si>
  <si>
    <t>6 Aug 2021 19:16:00.000</t>
  </si>
  <si>
    <t>6 Aug 2021 19:16:30.000</t>
  </si>
  <si>
    <t>6 Aug 2021 19:17:00.000</t>
  </si>
  <si>
    <t>6 Aug 2021 19:17:30.000</t>
  </si>
  <si>
    <t>6 Aug 2021 19:18:00.000</t>
  </si>
  <si>
    <t>6 Aug 2021 19:18:30.000</t>
  </si>
  <si>
    <t>6 Aug 2021 19:19:00.000</t>
  </si>
  <si>
    <t>6 Aug 2021 19:19:30.000</t>
  </si>
  <si>
    <t>6 Aug 2021 19:20:00.000</t>
  </si>
  <si>
    <t>6 Aug 2021 19:20:30.000</t>
  </si>
  <si>
    <t>6 Aug 2021 19:21:00.000</t>
  </si>
  <si>
    <t>6 Aug 2021 19:21:30.000</t>
  </si>
  <si>
    <t>6 Aug 2021 19:22:00.000</t>
  </si>
  <si>
    <t>6 Aug 2021 19:22:30.000</t>
  </si>
  <si>
    <t>6 Aug 2021 19:23:00.000</t>
  </si>
  <si>
    <t>6 Aug 2021 19:23:30.000</t>
  </si>
  <si>
    <t>6 Aug 2021 19:24:00.000</t>
  </si>
  <si>
    <t>6 Aug 2021 19:24:30.000</t>
  </si>
  <si>
    <t>6 Aug 2021 19:25:00.000</t>
  </si>
  <si>
    <t>6 Aug 2021 19:25:30.000</t>
  </si>
  <si>
    <t>6 Aug 2021 19:26:00.000</t>
  </si>
  <si>
    <t>6 Aug 2021 19:26:30.000</t>
  </si>
  <si>
    <t>6 Aug 2021 19:27:00.000</t>
  </si>
  <si>
    <t>6 Aug 2021 19:27:30.000</t>
  </si>
  <si>
    <t>6 Aug 2021 19:28:00.000</t>
  </si>
  <si>
    <t>6 Aug 2021 19:28:30.000</t>
  </si>
  <si>
    <t>6 Aug 2021 19:29:00.000</t>
  </si>
  <si>
    <t>6 Aug 2021 19:29:30.000</t>
  </si>
  <si>
    <t>6 Aug 2021 19:30:00.000</t>
  </si>
  <si>
    <t>6 Aug 2021 19:30:30.000</t>
  </si>
  <si>
    <t>6 Aug 2021 19:31:00.000</t>
  </si>
  <si>
    <t>6 Aug 2021 19:31:30.000</t>
  </si>
  <si>
    <t>6 Aug 2021 19:32:00.000</t>
  </si>
  <si>
    <t>6 Aug 2021 19:32:30.000</t>
  </si>
  <si>
    <t>6 Aug 2021 19:33:00.000</t>
  </si>
  <si>
    <t>6 Aug 2021 19:33:30.000</t>
  </si>
  <si>
    <t>6 Aug 2021 19:34:00.000</t>
  </si>
  <si>
    <t>6 Aug 2021 19:34:30.000</t>
  </si>
  <si>
    <t>6 Aug 2021 19:35:00.000</t>
  </si>
  <si>
    <t>6 Aug 2021 19:35:30.000</t>
  </si>
  <si>
    <t>6 Aug 2021 19:36:00.000</t>
  </si>
  <si>
    <t>6 Aug 2021 19:36:30.000</t>
  </si>
  <si>
    <t>6 Aug 2021 19:37:00.000</t>
  </si>
  <si>
    <t>6 Aug 2021 19:37:30.000</t>
  </si>
  <si>
    <t>6 Aug 2021 19:38:00.000</t>
  </si>
  <si>
    <t>6 Aug 2021 19:38:30.000</t>
  </si>
  <si>
    <t>6 Aug 2021 19:39:00.000</t>
  </si>
  <si>
    <t>6 Aug 2021 19:39:30.000</t>
  </si>
  <si>
    <t>6 Aug 2021 19:40:00.000</t>
  </si>
  <si>
    <t>6 Aug 2021 19:40:30.000</t>
  </si>
  <si>
    <t>6 Aug 2021 19:41:00.000</t>
  </si>
  <si>
    <t>6 Aug 2021 19:41:30.000</t>
  </si>
  <si>
    <t>6 Aug 2021 19:42:00.000</t>
  </si>
  <si>
    <t>6 Aug 2021 19:42:30.000</t>
  </si>
  <si>
    <t>6 Aug 2021 19:43:00.000</t>
  </si>
  <si>
    <t>6 Aug 2021 19:43:30.000</t>
  </si>
  <si>
    <t>6 Aug 2021 19:44:00.000</t>
  </si>
  <si>
    <t>6 Aug 2021 19:44:30.000</t>
  </si>
  <si>
    <t>6 Aug 2021 19:45:00.000</t>
  </si>
  <si>
    <t>6 Aug 2021 19:45:30.000</t>
  </si>
  <si>
    <t>6 Aug 2021 19:46:00.000</t>
  </si>
  <si>
    <t>6 Aug 2021 19:46:30.000</t>
  </si>
  <si>
    <t>6 Aug 2021 19:47:00.000</t>
  </si>
  <si>
    <t>6 Aug 2021 19:47:30.000</t>
  </si>
  <si>
    <t>6 Aug 2021 19:48:00.000</t>
  </si>
  <si>
    <t>6 Aug 2021 19:48:30.000</t>
  </si>
  <si>
    <t>6 Aug 2021 19:49:00.000</t>
  </si>
  <si>
    <t>6 Aug 2021 19:49:30.000</t>
  </si>
  <si>
    <t>6 Aug 2021 19:50:00.000</t>
  </si>
  <si>
    <t>6 Aug 2021 19:50:30.000</t>
  </si>
  <si>
    <t>6 Aug 2021 19:51:00.000</t>
  </si>
  <si>
    <t>6 Aug 2021 19:51:30.000</t>
  </si>
  <si>
    <t>6 Aug 2021 19:52:00.000</t>
  </si>
  <si>
    <t>6 Aug 2021 19:52:30.000</t>
  </si>
  <si>
    <t>6 Aug 2021 19:53:00.000</t>
  </si>
  <si>
    <t>6 Aug 2021 19:53:30.000</t>
  </si>
  <si>
    <t>6 Aug 2021 19:54:00.000</t>
  </si>
  <si>
    <t>6 Aug 2021 19:54:30.000</t>
  </si>
  <si>
    <t>6 Aug 2021 19:55:00.000</t>
  </si>
  <si>
    <t>6 Aug 2021 19:55:30.000</t>
  </si>
  <si>
    <t>6 Aug 2021 19:56:00.000</t>
  </si>
  <si>
    <t>6 Aug 2021 19:56:30.000</t>
  </si>
  <si>
    <t>6 Aug 2021 19:57:00.000</t>
  </si>
  <si>
    <t>6 Aug 2021 19:57:30.000</t>
  </si>
  <si>
    <t>6 Aug 2021 19:58:00.000</t>
  </si>
  <si>
    <t>0.469904</t>
  </si>
  <si>
    <t>6 Aug 2021 19:58:30.000</t>
  </si>
  <si>
    <t>6 Aug 2021 19:59:00.000</t>
  </si>
  <si>
    <t>6 Aug 2021 19:59:30.000</t>
  </si>
  <si>
    <t>6 Aug 2021 20:00:00.000</t>
  </si>
  <si>
    <t>6 Aug 2021 20:00:30.000</t>
  </si>
  <si>
    <t>6 Aug 2021 20:01:00.000</t>
  </si>
  <si>
    <t>6 Aug 2021 20:01:30.000</t>
  </si>
  <si>
    <t>6 Aug 2021 20:02:00.000</t>
  </si>
  <si>
    <t>6 Aug 2021 20:02:30.000</t>
  </si>
  <si>
    <t>6 Aug 2021 20:03:00.000</t>
  </si>
  <si>
    <t>6 Aug 2021 20:03:30.000</t>
  </si>
  <si>
    <t>6 Aug 2021 20:04:00.000</t>
  </si>
  <si>
    <t>6 Aug 2021 20:04:30.000</t>
  </si>
  <si>
    <t>6 Aug 2021 20:05:00.000</t>
  </si>
  <si>
    <t>6 Aug 2021 20:05:30.000</t>
  </si>
  <si>
    <t>6 Aug 2021 20:06:00.000</t>
  </si>
  <si>
    <t>6 Aug 2021 20:06:30.000</t>
  </si>
  <si>
    <t>6 Aug 2021 20:07:00.000</t>
  </si>
  <si>
    <t>6 Aug 2021 20:07:30.000</t>
  </si>
  <si>
    <t>6 Aug 2021 20:08:00.000</t>
  </si>
  <si>
    <t>6 Aug 2021 20:08:30.000</t>
  </si>
  <si>
    <t>6 Aug 2021 20:09:00.000</t>
  </si>
  <si>
    <t>6 Aug 2021 20:09:30.000</t>
  </si>
  <si>
    <t>6 Aug 2021 20:10:00.000</t>
  </si>
  <si>
    <t>6 Aug 2021 20:10:30.000</t>
  </si>
  <si>
    <t>6 Aug 2021 20:11:00.000</t>
  </si>
  <si>
    <t>6 Aug 2021 20:11:30.000</t>
  </si>
  <si>
    <t>6 Aug 2021 20:12:00.000</t>
  </si>
  <si>
    <t>6 Aug 2021 20:12:30.000</t>
  </si>
  <si>
    <t>6 Aug 2021 20:13:00.000</t>
  </si>
  <si>
    <t>6 Aug 2021 20:13:30.000</t>
  </si>
  <si>
    <t>6 Aug 2021 20:14:00.000</t>
  </si>
  <si>
    <t>6 Aug 2021 20:14:30.000</t>
  </si>
  <si>
    <t>6 Aug 2021 20:15:00.000</t>
  </si>
  <si>
    <t>6 Aug 2021 20:15:30.000</t>
  </si>
  <si>
    <t>6 Aug 2021 20:16:00.000</t>
  </si>
  <si>
    <t>6 Aug 2021 20:16:30.000</t>
  </si>
  <si>
    <t>6 Aug 2021 20:17:00.000</t>
  </si>
  <si>
    <t>6 Aug 2021 20:17:30.000</t>
  </si>
  <si>
    <t>6 Aug 2021 20:18:00.000</t>
  </si>
  <si>
    <t>6 Aug 2021 20:18:30.000</t>
  </si>
  <si>
    <t>6 Aug 2021 20:19:00.000</t>
  </si>
  <si>
    <t>6 Aug 2021 20:19:30.000</t>
  </si>
  <si>
    <t>6 Aug 2021 20:20:00.000</t>
  </si>
  <si>
    <t>6 Aug 2021 20:20:30.000</t>
  </si>
  <si>
    <t>6 Aug 2021 20:21:00.000</t>
  </si>
  <si>
    <t>6 Aug 2021 20:21:30.000</t>
  </si>
  <si>
    <t>6 Aug 2021 20:22:00.000</t>
  </si>
  <si>
    <t>6 Aug 2021 20:22:30.000</t>
  </si>
  <si>
    <t>6 Aug 2021 20:23:00.000</t>
  </si>
  <si>
    <t>6 Aug 2021 20:23:30.000</t>
  </si>
  <si>
    <t>6 Aug 2021 20:24:00.000</t>
  </si>
  <si>
    <t>6 Aug 2021 20:24:30.000</t>
  </si>
  <si>
    <t>6 Aug 2021 20:25:00.000</t>
  </si>
  <si>
    <t>6 Aug 2021 20:25:30.000</t>
  </si>
  <si>
    <t>6 Aug 2021 20:26:00.000</t>
  </si>
  <si>
    <t>6 Aug 2021 20:26:30.000</t>
  </si>
  <si>
    <t>6 Aug 2021 20:27:00.000</t>
  </si>
  <si>
    <t>6 Aug 2021 20:27:30.000</t>
  </si>
  <si>
    <t>6 Aug 2021 20:28:00.000</t>
  </si>
  <si>
    <t>6 Aug 2021 20:28:30.000</t>
  </si>
  <si>
    <t>6 Aug 2021 20:29:00.000</t>
  </si>
  <si>
    <t>6 Aug 2021 20:29:30.000</t>
  </si>
  <si>
    <t>6 Aug 2021 20:30:00.000</t>
  </si>
  <si>
    <t>6 Aug 2021 20:30:30.000</t>
  </si>
  <si>
    <t>6 Aug 2021 20:31:00.000</t>
  </si>
  <si>
    <t>6 Aug 2021 20:31:30.000</t>
  </si>
  <si>
    <t>6 Aug 2021 20:32:00.000</t>
  </si>
  <si>
    <t>6 Aug 2021 20:32:30.000</t>
  </si>
  <si>
    <t>6 Aug 2021 20:33:00.000</t>
  </si>
  <si>
    <t>6 Aug 2021 20:33:30.000</t>
  </si>
  <si>
    <t>6 Aug 2021 20:34:00.000</t>
  </si>
  <si>
    <t>6 Aug 2021 20:34:30.000</t>
  </si>
  <si>
    <t>6 Aug 2021 20:35:00.000</t>
  </si>
  <si>
    <t>6 Aug 2021 20:35:30.000</t>
  </si>
  <si>
    <t>6 Aug 2021 20:36:00.000</t>
  </si>
  <si>
    <t>6 Aug 2021 20:36:30.000</t>
  </si>
  <si>
    <t>6 Aug 2021 20:37:00.000</t>
  </si>
  <si>
    <t>6 Aug 2021 20:37:30.000</t>
  </si>
  <si>
    <t>6 Aug 2021 20:38:00.000</t>
  </si>
  <si>
    <t>6 Aug 2021 20:38:30.000</t>
  </si>
  <si>
    <t>6 Aug 2021 20:39:00.000</t>
  </si>
  <si>
    <t>6 Aug 2021 20:39:30.000</t>
  </si>
  <si>
    <t>6 Aug 2021 20:40:00.000</t>
  </si>
  <si>
    <t>6 Aug 2021 20:40:30.000</t>
  </si>
  <si>
    <t>6 Aug 2021 20:41:00.000</t>
  </si>
  <si>
    <t>6 Aug 2021 20:41:30.000</t>
  </si>
  <si>
    <t>6 Aug 2021 20:42:00.000</t>
  </si>
  <si>
    <t>6 Aug 2021 20:42:30.000</t>
  </si>
  <si>
    <t>6 Aug 2021 20:43:00.000</t>
  </si>
  <si>
    <t>6 Aug 2021 20:43:30.000</t>
  </si>
  <si>
    <t>6 Aug 2021 20:44:00.000</t>
  </si>
  <si>
    <t>6 Aug 2021 20:44:30.000</t>
  </si>
  <si>
    <t>6 Aug 2021 20:45:00.000</t>
  </si>
  <si>
    <t>6 Aug 2021 20:45:30.000</t>
  </si>
  <si>
    <t>6 Aug 2021 20:46:00.000</t>
  </si>
  <si>
    <t>6 Aug 2021 20:46:30.000</t>
  </si>
  <si>
    <t>6 Aug 2021 20:47:00.000</t>
  </si>
  <si>
    <t>6 Aug 2021 20:47:30.000</t>
  </si>
  <si>
    <t>6 Aug 2021 20:48:00.000</t>
  </si>
  <si>
    <t>6 Aug 2021 20:48:30.000</t>
  </si>
  <si>
    <t>6 Aug 2021 20:49:00.000</t>
  </si>
  <si>
    <t>6 Aug 2021 20:49:30.000</t>
  </si>
  <si>
    <t>6 Aug 2021 20:50:00.000</t>
  </si>
  <si>
    <t>6 Aug 2021 20:50:30.000</t>
  </si>
  <si>
    <t>6 Aug 2021 20:51:00.000</t>
  </si>
  <si>
    <t>6 Aug 2021 20:51:30.000</t>
  </si>
  <si>
    <t>6 Aug 2021 20:52:00.000</t>
  </si>
  <si>
    <t>6 Aug 2021 20:52:30.000</t>
  </si>
  <si>
    <t>6 Aug 2021 20:53:00.000</t>
  </si>
  <si>
    <t>6 Aug 2021 20:53:30.000</t>
  </si>
  <si>
    <t>6 Aug 2021 20:54:00.000</t>
  </si>
  <si>
    <t>6 Aug 2021 20:54:30.000</t>
  </si>
  <si>
    <t>6 Aug 2021 20:55:00.000</t>
  </si>
  <si>
    <t>6 Aug 2021 20:55:30.000</t>
  </si>
  <si>
    <t>6 Aug 2021 20:56:00.000</t>
  </si>
  <si>
    <t>6 Aug 2021 20:56:30.000</t>
  </si>
  <si>
    <t>6 Aug 2021 20:57:00.000</t>
  </si>
  <si>
    <t>6 Aug 2021 20:57:30.000</t>
  </si>
  <si>
    <t>6 Aug 2021 20:58:00.000</t>
  </si>
  <si>
    <t>6 Aug 2021 20:58:30.000</t>
  </si>
  <si>
    <t>6 Aug 2021 20:59:00.000</t>
  </si>
  <si>
    <t>6 Aug 2021 20:59:30.000</t>
  </si>
  <si>
    <t>6 Aug 2021 21:00:00.000</t>
  </si>
  <si>
    <t>6 Aug 2021 21:00:30.000</t>
  </si>
  <si>
    <t>6 Aug 2021 21:01:00.000</t>
  </si>
  <si>
    <t>6 Aug 2021 21:01:30.000</t>
  </si>
  <si>
    <t>6 Aug 2021 21:02:00.000</t>
  </si>
  <si>
    <t>6 Aug 2021 21:02:30.000</t>
  </si>
  <si>
    <t>6 Aug 2021 21:03:00.000</t>
  </si>
  <si>
    <t>6 Aug 2021 21:03:30.000</t>
  </si>
  <si>
    <t>6 Aug 2021 21:04:00.000</t>
  </si>
  <si>
    <t>6 Aug 2021 21:04:30.000</t>
  </si>
  <si>
    <t>6 Aug 2021 21:05:00.000</t>
  </si>
  <si>
    <t>6 Aug 2021 21:05:30.000</t>
  </si>
  <si>
    <t>6 Aug 2021 21:06:00.000</t>
  </si>
  <si>
    <t>6 Aug 2021 21:06:30.000</t>
  </si>
  <si>
    <t>6 Aug 2021 21:07:00.000</t>
  </si>
  <si>
    <t>6 Aug 2021 21:07:30.000</t>
  </si>
  <si>
    <t>6 Aug 2021 21:08:00.000</t>
  </si>
  <si>
    <t>6 Aug 2021 21:08:30.000</t>
  </si>
  <si>
    <t>6 Aug 2021 21:09:00.000</t>
  </si>
  <si>
    <t>6 Aug 2021 21:09:30.000</t>
  </si>
  <si>
    <t>6 Aug 2021 21:10:00.000</t>
  </si>
  <si>
    <t>6 Aug 2021 21:10:30.000</t>
  </si>
  <si>
    <t>6 Aug 2021 21:11:00.000</t>
  </si>
  <si>
    <t>6 Aug 2021 21:11:30.000</t>
  </si>
  <si>
    <t>6 Aug 2021 21:12:00.000</t>
  </si>
  <si>
    <t>6 Aug 2021 21:12:30.000</t>
  </si>
  <si>
    <t>6 Aug 2021 21:13:00.000</t>
  </si>
  <si>
    <t>6 Aug 2021 21:13:30.000</t>
  </si>
  <si>
    <t>6 Aug 2021 21:14:00.000</t>
  </si>
  <si>
    <t>6 Aug 2021 21:14:30.000</t>
  </si>
  <si>
    <t>6 Aug 2021 21:15:00.000</t>
  </si>
  <si>
    <t>6 Aug 2021 21:15:30.000</t>
  </si>
  <si>
    <t>6 Aug 2021 21:16:00.000</t>
  </si>
  <si>
    <t>6 Aug 2021 21:16:30.000</t>
  </si>
  <si>
    <t>6 Aug 2021 21:17:00.000</t>
  </si>
  <si>
    <t>6 Aug 2021 21:17:30.000</t>
  </si>
  <si>
    <t>6 Aug 2021 21:18:00.000</t>
  </si>
  <si>
    <t>6 Aug 2021 21:18:30.000</t>
  </si>
  <si>
    <t>6 Aug 2021 21:19:00.000</t>
  </si>
  <si>
    <t>6 Aug 2021 21:19:30.000</t>
  </si>
  <si>
    <t>6 Aug 2021 21:20:00.000</t>
  </si>
  <si>
    <t>6 Aug 2021 21:20:30.000</t>
  </si>
  <si>
    <t>6 Aug 2021 21:21:00.000</t>
  </si>
  <si>
    <t>6 Aug 2021 21:21:30.000</t>
  </si>
  <si>
    <t>6 Aug 2021 21:22:00.000</t>
  </si>
  <si>
    <t>6 Aug 2021 21:22:30.000</t>
  </si>
  <si>
    <t>6 Aug 2021 21:23:00.000</t>
  </si>
  <si>
    <t>6 Aug 2021 21:23:30.000</t>
  </si>
  <si>
    <t>6 Aug 2021 21:24:00.000</t>
  </si>
  <si>
    <t>6 Aug 2021 21:24:30.000</t>
  </si>
  <si>
    <t>6 Aug 2021 21:25:00.000</t>
  </si>
  <si>
    <t>6 Aug 2021 21:25:30.000</t>
  </si>
  <si>
    <t>6 Aug 2021 21:26:00.000</t>
  </si>
  <si>
    <t>6 Aug 2021 21:26:30.000</t>
  </si>
  <si>
    <t>6 Aug 2021 21:27:00.000</t>
  </si>
  <si>
    <t>6 Aug 2021 21:27:30.000</t>
  </si>
  <si>
    <t>6 Aug 2021 21:28:00.000</t>
  </si>
  <si>
    <t>6 Aug 2021 21:28:30.000</t>
  </si>
  <si>
    <t>6 Aug 2021 21:29:00.000</t>
  </si>
  <si>
    <t>6 Aug 2021 21:29:30.000</t>
  </si>
  <si>
    <t>6 Aug 2021 21:30:00.000</t>
  </si>
  <si>
    <t>6 Aug 2021 21:30:30.000</t>
  </si>
  <si>
    <t>6 Aug 2021 21:31:00.000</t>
  </si>
  <si>
    <t>6 Aug 2021 21:31:30.000</t>
  </si>
  <si>
    <t>6 Aug 2021 21:32:00.000</t>
  </si>
  <si>
    <t>6 Aug 2021 21:32:30.000</t>
  </si>
  <si>
    <t>6 Aug 2021 21:33:00.000</t>
  </si>
  <si>
    <t>6 Aug 2021 21:33:30.000</t>
  </si>
  <si>
    <t>6 Aug 2021 21:34:00.000</t>
  </si>
  <si>
    <t>6 Aug 2021 21:34:30.000</t>
  </si>
  <si>
    <t>6 Aug 2021 21:35:00.000</t>
  </si>
  <si>
    <t>6 Aug 2021 21:35:30.000</t>
  </si>
  <si>
    <t>6 Aug 2021 21:36:00.000</t>
  </si>
  <si>
    <t>6 Aug 2021 21:36:30.000</t>
  </si>
  <si>
    <t>6 Aug 2021 21:37:00.000</t>
  </si>
  <si>
    <t>6 Aug 2021 21:37:30.000</t>
  </si>
  <si>
    <t>6 Aug 2021 21:38:00.000</t>
  </si>
  <si>
    <t>6 Aug 2021 21:38:30.000</t>
  </si>
  <si>
    <t>6 Aug 2021 21:39:00.000</t>
  </si>
  <si>
    <t>6 Aug 2021 21:39:30.000</t>
  </si>
  <si>
    <t>6 Aug 2021 21:40:00.000</t>
  </si>
  <si>
    <t>6 Aug 2021 21:40:30.000</t>
  </si>
  <si>
    <t>6 Aug 2021 21:41:00.000</t>
  </si>
  <si>
    <t>6 Aug 2021 21:41:30.000</t>
  </si>
  <si>
    <t>6 Aug 2021 21:42:00.000</t>
  </si>
  <si>
    <t>6 Aug 2021 21:42:30.000</t>
  </si>
  <si>
    <t>6 Aug 2021 21:43:00.000</t>
  </si>
  <si>
    <t>6 Aug 2021 21:43:30.000</t>
  </si>
  <si>
    <t>6 Aug 2021 21:44:00.000</t>
  </si>
  <si>
    <t>6 Aug 2021 21:44:30.000</t>
  </si>
  <si>
    <t>6 Aug 2021 21:45:00.000</t>
  </si>
  <si>
    <t>6 Aug 2021 21:45:30.000</t>
  </si>
  <si>
    <t>6 Aug 2021 21:46:00.000</t>
  </si>
  <si>
    <t>6 Aug 2021 21:46:30.000</t>
  </si>
  <si>
    <t>6 Aug 2021 21:47:00.000</t>
  </si>
  <si>
    <t>6 Aug 2021 21:47:30.000</t>
  </si>
  <si>
    <t>6 Aug 2021 21:48:00.000</t>
  </si>
  <si>
    <t>6 Aug 2021 21:48:30.000</t>
  </si>
  <si>
    <t>6 Aug 2021 21:49:00.000</t>
  </si>
  <si>
    <t>6 Aug 2021 21:49:30.000</t>
  </si>
  <si>
    <t>6 Aug 2021 21:50:00.000</t>
  </si>
  <si>
    <t>6 Aug 2021 21:50:30.000</t>
  </si>
  <si>
    <t>6 Aug 2021 21:51:00.000</t>
  </si>
  <si>
    <t>6 Aug 2021 21:51:30.000</t>
  </si>
  <si>
    <t>6 Aug 2021 21:52:00.000</t>
  </si>
  <si>
    <t>6 Aug 2021 21:52:30.000</t>
  </si>
  <si>
    <t>6 Aug 2021 21:53:00.000</t>
  </si>
  <si>
    <t>6 Aug 2021 21:53:30.000</t>
  </si>
  <si>
    <t>6 Aug 2021 21:54:00.000</t>
  </si>
  <si>
    <t>6 Aug 2021 21:54:30.000</t>
  </si>
  <si>
    <t>6 Aug 2021 21:55:00.000</t>
  </si>
  <si>
    <t>6 Aug 2021 21:55:30.000</t>
  </si>
  <si>
    <t>6 Aug 2021 21:56:00.000</t>
  </si>
  <si>
    <t>6 Aug 2021 21:56:30.000</t>
  </si>
  <si>
    <t>6 Aug 2021 21:57:00.000</t>
  </si>
  <si>
    <t>6 Aug 2021 21:57:30.000</t>
  </si>
  <si>
    <t>6 Aug 2021 21:58:00.000</t>
  </si>
  <si>
    <t>6 Aug 2021 21:58:30.000</t>
  </si>
  <si>
    <t>6 Aug 2021 21:59:00.000</t>
  </si>
  <si>
    <t>6 Aug 2021 21:59:30.000</t>
  </si>
  <si>
    <t>6 Aug 2021 22:00:00.000</t>
  </si>
  <si>
    <t>6 Aug 2021 22:00:30.000</t>
  </si>
  <si>
    <t>6 Aug 2021 22:01:00.000</t>
  </si>
  <si>
    <t>6 Aug 2021 22:01:30.000</t>
  </si>
  <si>
    <t>6 Aug 2021 22:02:00.000</t>
  </si>
  <si>
    <t>6 Aug 2021 22:02:30.000</t>
  </si>
  <si>
    <t>6 Aug 2021 22:03:00.000</t>
  </si>
  <si>
    <t>6 Aug 2021 22:03:30.000</t>
  </si>
  <si>
    <t>6 Aug 2021 22:04:00.000</t>
  </si>
  <si>
    <t>6 Aug 2021 22:04:30.000</t>
  </si>
  <si>
    <t>6 Aug 2021 22:05:00.000</t>
  </si>
  <si>
    <t>6 Aug 2021 22:05:30.000</t>
  </si>
  <si>
    <t>6 Aug 2021 22:06:00.000</t>
  </si>
  <si>
    <t>6 Aug 2021 22:06:30.000</t>
  </si>
  <si>
    <t>6 Aug 2021 22:07:00.000</t>
  </si>
  <si>
    <t>6 Aug 2021 22:07:30.000</t>
  </si>
  <si>
    <t>6 Aug 2021 22:08:00.000</t>
  </si>
  <si>
    <t>6 Aug 2021 22:08:30.000</t>
  </si>
  <si>
    <t>6 Aug 2021 22:09:00.000</t>
  </si>
  <si>
    <t>6 Aug 2021 22:09:30.000</t>
  </si>
  <si>
    <t>6 Aug 2021 22:10:00.000</t>
  </si>
  <si>
    <t>6 Aug 2021 22:10:30.000</t>
  </si>
  <si>
    <t>6 Aug 2021 22:11:00.000</t>
  </si>
  <si>
    <t>6 Aug 2021 22:11:30.000</t>
  </si>
  <si>
    <t>6 Aug 2021 22:12:00.000</t>
  </si>
  <si>
    <t>6 Aug 2021 22:12:30.000</t>
  </si>
  <si>
    <t>6 Aug 2021 22:13:00.000</t>
  </si>
  <si>
    <t>6 Aug 2021 22:13:30.000</t>
  </si>
  <si>
    <t>6 Aug 2021 22:14:00.000</t>
  </si>
  <si>
    <t>6 Aug 2021 22:14:30.000</t>
  </si>
  <si>
    <t>6 Aug 2021 22:15:00.000</t>
  </si>
  <si>
    <t>6 Aug 2021 22:15:30.000</t>
  </si>
  <si>
    <t>6 Aug 2021 22:16:00.000</t>
  </si>
  <si>
    <t>6 Aug 2021 22:16:30.000</t>
  </si>
  <si>
    <t>6 Aug 2021 22:17:00.000</t>
  </si>
  <si>
    <t>6 Aug 2021 22:17:30.000</t>
  </si>
  <si>
    <t>6 Aug 2021 22:18:00.000</t>
  </si>
  <si>
    <t>6 Aug 2021 22:18:30.000</t>
  </si>
  <si>
    <t>6 Aug 2021 22:19:00.000</t>
  </si>
  <si>
    <t>6 Aug 2021 22:19:30.000</t>
  </si>
  <si>
    <t>6 Aug 2021 22:20:00.000</t>
  </si>
  <si>
    <t>6 Aug 2021 22:20:30.000</t>
  </si>
  <si>
    <t>6 Aug 2021 22:21:00.000</t>
  </si>
  <si>
    <t>6 Aug 2021 22:21:30.000</t>
  </si>
  <si>
    <t>6 Aug 2021 22:22:00.000</t>
  </si>
  <si>
    <t>6 Aug 2021 22:22:30.000</t>
  </si>
  <si>
    <t>6 Aug 2021 22:23:00.000</t>
  </si>
  <si>
    <t>6 Aug 2021 22:23:30.000</t>
  </si>
  <si>
    <t>6 Aug 2021 22:24:00.000</t>
  </si>
  <si>
    <t>6 Aug 2021 22:24:30.000</t>
  </si>
  <si>
    <t>6 Aug 2021 22:25:00.000</t>
  </si>
  <si>
    <t>6 Aug 2021 22:25:30.000</t>
  </si>
  <si>
    <t>6 Aug 2021 22:26:00.000</t>
  </si>
  <si>
    <t>6 Aug 2021 22:26:30.000</t>
  </si>
  <si>
    <t>6 Aug 2021 22:27:00.000</t>
  </si>
  <si>
    <t>6 Aug 2021 22:27:30.000</t>
  </si>
  <si>
    <t>6 Aug 2021 22:28:00.000</t>
  </si>
  <si>
    <t>6 Aug 2021 22:28:30.000</t>
  </si>
  <si>
    <t>6 Aug 2021 22:29:00.000</t>
  </si>
  <si>
    <t>6 Aug 2021 22:29:30.000</t>
  </si>
  <si>
    <t>6 Aug 2021 22:30:00.000</t>
  </si>
  <si>
    <t>6 Aug 2021 22:30:30.000</t>
  </si>
  <si>
    <t>6 Aug 2021 22:31:00.000</t>
  </si>
  <si>
    <t>6 Aug 2021 22:31:30.000</t>
  </si>
  <si>
    <t>6 Aug 2021 22:32:00.000</t>
  </si>
  <si>
    <t>6 Aug 2021 22:32:30.000</t>
  </si>
  <si>
    <t>6 Aug 2021 22:33:00.000</t>
  </si>
  <si>
    <t>6 Aug 2021 22:33:30.000</t>
  </si>
  <si>
    <t>6 Aug 2021 22:34:00.000</t>
  </si>
  <si>
    <t>6 Aug 2021 22:34:30.000</t>
  </si>
  <si>
    <t>6 Aug 2021 22:35:00.000</t>
  </si>
  <si>
    <t>6 Aug 2021 22:35:30.000</t>
  </si>
  <si>
    <t>6 Aug 2021 22:36:00.000</t>
  </si>
  <si>
    <t>6 Aug 2021 22:36:30.000</t>
  </si>
  <si>
    <t>6 Aug 2021 22:37:00.000</t>
  </si>
  <si>
    <t>6 Aug 2021 22:37:30.000</t>
  </si>
  <si>
    <t>6 Aug 2021 22:38:00.000</t>
  </si>
  <si>
    <t>6 Aug 2021 22:38:30.000</t>
  </si>
  <si>
    <t>6 Aug 2021 22:39:00.000</t>
  </si>
  <si>
    <t>6 Aug 2021 22:39:30.000</t>
  </si>
  <si>
    <t>6 Aug 2021 22:40:00.000</t>
  </si>
  <si>
    <t>6 Aug 2021 22:40:30.000</t>
  </si>
  <si>
    <t>6 Aug 2021 22:41:00.000</t>
  </si>
  <si>
    <t>6 Aug 2021 22:41:30.000</t>
  </si>
  <si>
    <t>6 Aug 2021 22:42:00.000</t>
  </si>
  <si>
    <t>6 Aug 2021 22:42:30.000</t>
  </si>
  <si>
    <t>6 Aug 2021 22:43:00.000</t>
  </si>
  <si>
    <t>6 Aug 2021 22:43:30.000</t>
  </si>
  <si>
    <t>6 Aug 2021 22:44:00.000</t>
  </si>
  <si>
    <t>6 Aug 2021 22:44:30.000</t>
  </si>
  <si>
    <t>6 Aug 2021 22:45:00.000</t>
  </si>
  <si>
    <t>6 Aug 2021 22:45:30.000</t>
  </si>
  <si>
    <t>6 Aug 2021 22:46:00.000</t>
  </si>
  <si>
    <t>6 Aug 2021 22:46:30.000</t>
  </si>
  <si>
    <t>6 Aug 2021 22:47:00.000</t>
  </si>
  <si>
    <t>6 Aug 2021 22:47:30.000</t>
  </si>
  <si>
    <t>6 Aug 2021 22:48:00.000</t>
  </si>
  <si>
    <t>6 Aug 2021 22:48:30.000</t>
  </si>
  <si>
    <t>6 Aug 2021 22:49:00.000</t>
  </si>
  <si>
    <t>6 Aug 2021 22:49:30.000</t>
  </si>
  <si>
    <t>6 Aug 2021 22:50:00.000</t>
  </si>
  <si>
    <t>6 Aug 2021 22:50:30.000</t>
  </si>
  <si>
    <t>6 Aug 2021 22:51:00.000</t>
  </si>
  <si>
    <t>6 Aug 2021 22:51:30.000</t>
  </si>
  <si>
    <t>6 Aug 2021 22:52:00.000</t>
  </si>
  <si>
    <t>6 Aug 2021 22:52:30.000</t>
  </si>
  <si>
    <t>6 Aug 2021 22:53:00.000</t>
  </si>
  <si>
    <t>6 Aug 2021 22:53:30.000</t>
  </si>
  <si>
    <t>6 Aug 2021 22:54:00.000</t>
  </si>
  <si>
    <t>6 Aug 2021 22:54:30.000</t>
  </si>
  <si>
    <t>6 Aug 2021 22:55:00.000</t>
  </si>
  <si>
    <t>6 Aug 2021 22:55:30.000</t>
  </si>
  <si>
    <t>6 Aug 2021 22:56:00.000</t>
  </si>
  <si>
    <t>6 Aug 2021 22:56:30.000</t>
  </si>
  <si>
    <t>6 Aug 2021 22:57:00.000</t>
  </si>
  <si>
    <t>6 Aug 2021 22:57:30.000</t>
  </si>
  <si>
    <t>6 Aug 2021 22:58:00.000</t>
  </si>
  <si>
    <t>6 Aug 2021 22:58:30.000</t>
  </si>
  <si>
    <t>6 Aug 2021 22:59:00.000</t>
  </si>
  <si>
    <t>6 Aug 2021 22:59:30.000</t>
  </si>
  <si>
    <t>6 Aug 2021 23:00:00.000</t>
  </si>
  <si>
    <t>6 Aug 2021 23:00:30.000</t>
  </si>
  <si>
    <t>6 Aug 2021 23:01:00.000</t>
  </si>
  <si>
    <t>6 Aug 2021 23:01:30.000</t>
  </si>
  <si>
    <t>6 Aug 2021 23:02:00.000</t>
  </si>
  <si>
    <t>6 Aug 2021 23:02:30.000</t>
  </si>
  <si>
    <t>6 Aug 2021 23:03:00.000</t>
  </si>
  <si>
    <t>6 Aug 2021 23:03:30.000</t>
  </si>
  <si>
    <t>6 Aug 2021 23:04:00.000</t>
  </si>
  <si>
    <t>6 Aug 2021 23:04:30.000</t>
  </si>
  <si>
    <t>6 Aug 2021 23:05:00.000</t>
  </si>
  <si>
    <t>6 Aug 2021 23:05:30.000</t>
  </si>
  <si>
    <t>6 Aug 2021 23:06:00.000</t>
  </si>
  <si>
    <t>6 Aug 2021 23:06:30.000</t>
  </si>
  <si>
    <t>6 Aug 2021 23:07:00.000</t>
  </si>
  <si>
    <t>6 Aug 2021 23:07:30.000</t>
  </si>
  <si>
    <t>6 Aug 2021 23:08:00.000</t>
  </si>
  <si>
    <t>6 Aug 2021 23:08:30.000</t>
  </si>
  <si>
    <t>6 Aug 2021 23:09:00.000</t>
  </si>
  <si>
    <t>6 Aug 2021 23:09:30.000</t>
  </si>
  <si>
    <t>6 Aug 2021 23:10:00.000</t>
  </si>
  <si>
    <t>6 Aug 2021 23:10:30.000</t>
  </si>
  <si>
    <t>6 Aug 2021 23:11:00.000</t>
  </si>
  <si>
    <t>6 Aug 2021 23:11:30.000</t>
  </si>
  <si>
    <t>6 Aug 2021 23:12:00.000</t>
  </si>
  <si>
    <t>6 Aug 2021 23:12:30.000</t>
  </si>
  <si>
    <t>6 Aug 2021 23:13:00.000</t>
  </si>
  <si>
    <t>6 Aug 2021 23:13:30.000</t>
  </si>
  <si>
    <t>6 Aug 2021 23:14:00.000</t>
  </si>
  <si>
    <t>6 Aug 2021 23:14:30.000</t>
  </si>
  <si>
    <t>6 Aug 2021 23:15:00.000</t>
  </si>
  <si>
    <t>6 Aug 2021 23:15:30.000</t>
  </si>
  <si>
    <t>6 Aug 2021 23:16:00.000</t>
  </si>
  <si>
    <t>6 Aug 2021 23:16:30.000</t>
  </si>
  <si>
    <t>6 Aug 2021 23:17:00.000</t>
  </si>
  <si>
    <t>6 Aug 2021 23:17:30.000</t>
  </si>
  <si>
    <t>6 Aug 2021 23:18:00.000</t>
  </si>
  <si>
    <t>6 Aug 2021 23:18:30.000</t>
  </si>
  <si>
    <t>6 Aug 2021 23:19:00.000</t>
  </si>
  <si>
    <t>6 Aug 2021 23:19:30.000</t>
  </si>
  <si>
    <t>6 Aug 2021 23:20:00.000</t>
  </si>
  <si>
    <t>6 Aug 2021 23:20:30.000</t>
  </si>
  <si>
    <t>6 Aug 2021 23:21:00.000</t>
  </si>
  <si>
    <t>6 Aug 2021 23:21:30.000</t>
  </si>
  <si>
    <t>6 Aug 2021 23:22:00.000</t>
  </si>
  <si>
    <t>6 Aug 2021 23:22:30.000</t>
  </si>
  <si>
    <t>6 Aug 2021 23:23:00.000</t>
  </si>
  <si>
    <t>6 Aug 2021 23:23:30.000</t>
  </si>
  <si>
    <t>6 Aug 2021 23:24:00.000</t>
  </si>
  <si>
    <t>6 Aug 2021 23:24:30.000</t>
  </si>
  <si>
    <t>6 Aug 2021 23:25:00.000</t>
  </si>
  <si>
    <t>6 Aug 2021 23:25:30.000</t>
  </si>
  <si>
    <t>6 Aug 2021 23:26:00.000</t>
  </si>
  <si>
    <t>6 Aug 2021 23:26:30.000</t>
  </si>
  <si>
    <t>6 Aug 2021 23:27:00.000</t>
  </si>
  <si>
    <t>6 Aug 2021 23:27:30.000</t>
  </si>
  <si>
    <t>6 Aug 2021 23:28:00.000</t>
  </si>
  <si>
    <t>6 Aug 2021 23:28:30.000</t>
  </si>
  <si>
    <t>6 Aug 2021 23:29:00.000</t>
  </si>
  <si>
    <t>6 Aug 2021 23:29:30.000</t>
  </si>
  <si>
    <t>6 Aug 2021 23:30:00.000</t>
  </si>
  <si>
    <t>6 Aug 2021 23:30:30.000</t>
  </si>
  <si>
    <t>6 Aug 2021 23:31:00.000</t>
  </si>
  <si>
    <t>6 Aug 2021 23:31:30.000</t>
  </si>
  <si>
    <t>6 Aug 2021 23:32:00.000</t>
  </si>
  <si>
    <t>6 Aug 2021 23:32:30.000</t>
  </si>
  <si>
    <t>6 Aug 2021 23:33:00.000</t>
  </si>
  <si>
    <t>6 Aug 2021 23:33:30.000</t>
  </si>
  <si>
    <t>6 Aug 2021 23:34:00.000</t>
  </si>
  <si>
    <t>6 Aug 2021 23:34:30.000</t>
  </si>
  <si>
    <t>6 Aug 2021 23:35:00.000</t>
  </si>
  <si>
    <t>6 Aug 2021 23:35:30.000</t>
  </si>
  <si>
    <t>6 Aug 2021 23:36:00.000</t>
  </si>
  <si>
    <t>6 Aug 2021 23:36:30.000</t>
  </si>
  <si>
    <t>6 Aug 2021 23:37:00.000</t>
  </si>
  <si>
    <t>6 Aug 2021 23:37:30.000</t>
  </si>
  <si>
    <t>6 Aug 2021 23:38:00.000</t>
  </si>
  <si>
    <t>6 Aug 2021 23:38:30.000</t>
  </si>
  <si>
    <t>6 Aug 2021 23:39:00.000</t>
  </si>
  <si>
    <t>6 Aug 2021 23:39:30.000</t>
  </si>
  <si>
    <t>6 Aug 2021 23:40:00.000</t>
  </si>
  <si>
    <t>6 Aug 2021 23:40:30.000</t>
  </si>
  <si>
    <t>6 Aug 2021 23:41:00.000</t>
  </si>
  <si>
    <t>6 Aug 2021 23:41:30.000</t>
  </si>
  <si>
    <t>6 Aug 2021 23:42:00.000</t>
  </si>
  <si>
    <t>6 Aug 2021 23:42:30.000</t>
  </si>
  <si>
    <t>6 Aug 2021 23:43:00.000</t>
  </si>
  <si>
    <t>6 Aug 2021 23:43:30.000</t>
  </si>
  <si>
    <t>6 Aug 2021 23:44:00.000</t>
  </si>
  <si>
    <t>6 Aug 2021 23:44:30.000</t>
  </si>
  <si>
    <t>6 Aug 2021 23:45:00.000</t>
  </si>
  <si>
    <t>6 Aug 2021 23:45:30.000</t>
  </si>
  <si>
    <t>6 Aug 2021 23:46:00.000</t>
  </si>
  <si>
    <t>6 Aug 2021 23:46:30.000</t>
  </si>
  <si>
    <t>6 Aug 2021 23:47:00.000</t>
  </si>
  <si>
    <t>6 Aug 2021 23:47:30.000</t>
  </si>
  <si>
    <t>6 Aug 2021 23:48:00.000</t>
  </si>
  <si>
    <t>6 Aug 2021 23:48:30.000</t>
  </si>
  <si>
    <t>6 Aug 2021 23:49:00.000</t>
  </si>
  <si>
    <t>6 Aug 2021 23:49:30.000</t>
  </si>
  <si>
    <t>6 Aug 2021 23:50:00.000</t>
  </si>
  <si>
    <t>6 Aug 2021 23:50:30.000</t>
  </si>
  <si>
    <t>6 Aug 2021 23:51:00.000</t>
  </si>
  <si>
    <t>6 Aug 2021 23:51:30.000</t>
  </si>
  <si>
    <t>6 Aug 2021 23:52:00.000</t>
  </si>
  <si>
    <t>6 Aug 2021 23:52:30.000</t>
  </si>
  <si>
    <t>6 Aug 2021 23:53:00.000</t>
  </si>
  <si>
    <t>6 Aug 2021 23:53:30.000</t>
  </si>
  <si>
    <t>6 Aug 2021 23:54:00.000</t>
  </si>
  <si>
    <t>6 Aug 2021 23:54:30.000</t>
  </si>
  <si>
    <t>6 Aug 2021 23:55:00.000</t>
  </si>
  <si>
    <t>6 Aug 2021 23:55:30.000</t>
  </si>
  <si>
    <t>6 Aug 2021 23:56:00.000</t>
  </si>
  <si>
    <t>6 Aug 2021 23:56:30.000</t>
  </si>
  <si>
    <t>6 Aug 2021 23:57:00.000</t>
  </si>
  <si>
    <t>6 Aug 2021 23:57:30.000</t>
  </si>
  <si>
    <t>6 Aug 2021 23:58:00.000</t>
  </si>
  <si>
    <t>6 Aug 2021 23:58:30.000</t>
  </si>
  <si>
    <t>6 Aug 2021 23:59:00.000</t>
  </si>
  <si>
    <t>6 Aug 2021 23:59:30.000</t>
  </si>
  <si>
    <t>7 Aug 2021 00:00:00.000</t>
  </si>
  <si>
    <t>7 Aug 2021 00:00:30.000</t>
  </si>
  <si>
    <t>7 Aug 2021 00:01:00.000</t>
  </si>
  <si>
    <t>7 Aug 2021 00:01:30.000</t>
  </si>
  <si>
    <t>0.781593</t>
  </si>
  <si>
    <t>7 Aug 2021 00:02:00.000</t>
  </si>
  <si>
    <t>7 Aug 2021 00:02:30.000</t>
  </si>
  <si>
    <t>7 Aug 2021 00:03:00.000</t>
  </si>
  <si>
    <t>7 Aug 2021 00:03:30.000</t>
  </si>
  <si>
    <t>7 Aug 2021 00:04:00.000</t>
  </si>
  <si>
    <t>7 Aug 2021 00:04:30.000</t>
  </si>
  <si>
    <t>7 Aug 2021 00:05:00.000</t>
  </si>
  <si>
    <t>7 Aug 2021 00:05:30.000</t>
  </si>
  <si>
    <t>7 Aug 2021 00:06:00.000</t>
  </si>
  <si>
    <t>7 Aug 2021 00:06:30.000</t>
  </si>
  <si>
    <t>7 Aug 2021 00:07:00.000</t>
  </si>
  <si>
    <t>7 Aug 2021 00:07:30.000</t>
  </si>
  <si>
    <t>7 Aug 2021 00:08:00.000</t>
  </si>
  <si>
    <t>7 Aug 2021 00:08:30.000</t>
  </si>
  <si>
    <t>7 Aug 2021 00:09:00.000</t>
  </si>
  <si>
    <t>7 Aug 2021 00:09:30.000</t>
  </si>
  <si>
    <t>7 Aug 2021 00:10:00.000</t>
  </si>
  <si>
    <t>7 Aug 2021 00:10:30.000</t>
  </si>
  <si>
    <t>7 Aug 2021 00:11:00.000</t>
  </si>
  <si>
    <t>7 Aug 2021 00:11:30.000</t>
  </si>
  <si>
    <t>7 Aug 2021 00:12:00.000</t>
  </si>
  <si>
    <t>7 Aug 2021 00:12:30.000</t>
  </si>
  <si>
    <t>7 Aug 2021 00:13:00.000</t>
  </si>
  <si>
    <t>7 Aug 2021 00:13:30.000</t>
  </si>
  <si>
    <t>7 Aug 2021 00:14:00.000</t>
  </si>
  <si>
    <t>7 Aug 2021 00:14:30.000</t>
  </si>
  <si>
    <t>7 Aug 2021 00:15:00.000</t>
  </si>
  <si>
    <t>7 Aug 2021 00:15:30.000</t>
  </si>
  <si>
    <t>7 Aug 2021 00:16:00.000</t>
  </si>
  <si>
    <t>7 Aug 2021 00:16:30.000</t>
  </si>
  <si>
    <t>7 Aug 2021 00:17:00.000</t>
  </si>
  <si>
    <t>7 Aug 2021 00:17:30.000</t>
  </si>
  <si>
    <t>7 Aug 2021 00:18:00.000</t>
  </si>
  <si>
    <t>7 Aug 2021 00:18:30.000</t>
  </si>
  <si>
    <t>7 Aug 2021 00:19:00.000</t>
  </si>
  <si>
    <t>7 Aug 2021 00:19:30.000</t>
  </si>
  <si>
    <t>7 Aug 2021 00:20:00.000</t>
  </si>
  <si>
    <t>7 Aug 2021 00:20:30.000</t>
  </si>
  <si>
    <t>7 Aug 2021 00:21:00.000</t>
  </si>
  <si>
    <t>7 Aug 2021 00:21:30.000</t>
  </si>
  <si>
    <t>7 Aug 2021 00:22:00.000</t>
  </si>
  <si>
    <t>7 Aug 2021 00:22:30.000</t>
  </si>
  <si>
    <t>7 Aug 2021 00:23:00.000</t>
  </si>
  <si>
    <t>7 Aug 2021 00:23:30.000</t>
  </si>
  <si>
    <t>7 Aug 2021 00:24:00.000</t>
  </si>
  <si>
    <t>7 Aug 2021 00:24:30.000</t>
  </si>
  <si>
    <t>7 Aug 2021 00:25:00.000</t>
  </si>
  <si>
    <t>7 Aug 2021 00:25:30.000</t>
  </si>
  <si>
    <t>7 Aug 2021 00:26:00.000</t>
  </si>
  <si>
    <t>7 Aug 2021 00:26:30.000</t>
  </si>
  <si>
    <t>7 Aug 2021 00:27:00.000</t>
  </si>
  <si>
    <t>7 Aug 2021 00:27:30.000</t>
  </si>
  <si>
    <t>7 Aug 2021 00:28:00.000</t>
  </si>
  <si>
    <t>7 Aug 2021 00:28:30.000</t>
  </si>
  <si>
    <t>7 Aug 2021 00:29:00.000</t>
  </si>
  <si>
    <t>7 Aug 2021 00:29:30.000</t>
  </si>
  <si>
    <t>7 Aug 2021 00:30:00.000</t>
  </si>
  <si>
    <t>7 Aug 2021 00:30:30.000</t>
  </si>
  <si>
    <t>7 Aug 2021 00:31:00.000</t>
  </si>
  <si>
    <t>7 Aug 2021 00:31:30.000</t>
  </si>
  <si>
    <t>7 Aug 2021 00:32:00.000</t>
  </si>
  <si>
    <t>7 Aug 2021 00:32:30.000</t>
  </si>
  <si>
    <t>7 Aug 2021 00:33:00.000</t>
  </si>
  <si>
    <t>7 Aug 2021 00:33:30.000</t>
  </si>
  <si>
    <t>7 Aug 2021 00:34:00.000</t>
  </si>
  <si>
    <t>7 Aug 2021 00:34:30.000</t>
  </si>
  <si>
    <t>7 Aug 2021 00:35:00.000</t>
  </si>
  <si>
    <t>7 Aug 2021 00:35:30.000</t>
  </si>
  <si>
    <t>7 Aug 2021 00:36:00.000</t>
  </si>
  <si>
    <t>7 Aug 2021 00:36:30.000</t>
  </si>
  <si>
    <t>7 Aug 2021 00:37:00.000</t>
  </si>
  <si>
    <t>7 Aug 2021 00:37:30.000</t>
  </si>
  <si>
    <t>7 Aug 2021 00:38:00.000</t>
  </si>
  <si>
    <t>7 Aug 2021 00:38:30.000</t>
  </si>
  <si>
    <t>7 Aug 2021 00:39:00.000</t>
  </si>
  <si>
    <t>7 Aug 2021 00:39:30.000</t>
  </si>
  <si>
    <t>7 Aug 2021 00:40:00.000</t>
  </si>
  <si>
    <t>7 Aug 2021 00:40:30.000</t>
  </si>
  <si>
    <t>7 Aug 2021 00:41:00.000</t>
  </si>
  <si>
    <t>7 Aug 2021 00:41:30.000</t>
  </si>
  <si>
    <t>7 Aug 2021 00:42:00.000</t>
  </si>
  <si>
    <t>7 Aug 2021 00:42:30.000</t>
  </si>
  <si>
    <t>7 Aug 2021 00:43:00.000</t>
  </si>
  <si>
    <t>7 Aug 2021 00:43:30.000</t>
  </si>
  <si>
    <t>7 Aug 2021 00:44:00.000</t>
  </si>
  <si>
    <t>7 Aug 2021 00:44:30.000</t>
  </si>
  <si>
    <t>7 Aug 2021 00:45:00.000</t>
  </si>
  <si>
    <t>7 Aug 2021 00:45:30.000</t>
  </si>
  <si>
    <t>7 Aug 2021 00:46:00.000</t>
  </si>
  <si>
    <t>7 Aug 2021 00:46:30.000</t>
  </si>
  <si>
    <t>7 Aug 2021 00:47:00.000</t>
  </si>
  <si>
    <t>7 Aug 2021 00:47:30.000</t>
  </si>
  <si>
    <t>7 Aug 2021 00:48:00.000</t>
  </si>
  <si>
    <t>7 Aug 2021 00:48:30.000</t>
  </si>
  <si>
    <t>7 Aug 2021 00:49:00.000</t>
  </si>
  <si>
    <t>7 Aug 2021 00:49:30.000</t>
  </si>
  <si>
    <t>7 Aug 2021 00:50:00.000</t>
  </si>
  <si>
    <t>7 Aug 2021 00:50:30.000</t>
  </si>
  <si>
    <t>7 Aug 2021 00:51:00.000</t>
  </si>
  <si>
    <t>7 Aug 2021 00:51:30.000</t>
  </si>
  <si>
    <t>7 Aug 2021 00:52:00.000</t>
  </si>
  <si>
    <t>7 Aug 2021 00:52:30.000</t>
  </si>
  <si>
    <t>7 Aug 2021 00:53:00.000</t>
  </si>
  <si>
    <t>7 Aug 2021 00:53:30.000</t>
  </si>
  <si>
    <t>7 Aug 2021 00:54:00.000</t>
  </si>
  <si>
    <t>7 Aug 2021 00:54:30.000</t>
  </si>
  <si>
    <t>7 Aug 2021 00:55:00.000</t>
  </si>
  <si>
    <t>7 Aug 2021 00:55:30.000</t>
  </si>
  <si>
    <t>7 Aug 2021 00:56:00.000</t>
  </si>
  <si>
    <t>7 Aug 2021 00:56:30.000</t>
  </si>
  <si>
    <t>7 Aug 2021 00:57:00.000</t>
  </si>
  <si>
    <t>7 Aug 2021 00:57:30.000</t>
  </si>
  <si>
    <t>7 Aug 2021 00:58:00.000</t>
  </si>
  <si>
    <t>7 Aug 2021 00:58:30.000</t>
  </si>
  <si>
    <t>7 Aug 2021 00:59:00.000</t>
  </si>
  <si>
    <t>7 Aug 2021 00:59:30.000</t>
  </si>
  <si>
    <t>7 Aug 2021 01:00:00.000</t>
  </si>
  <si>
    <t>7 Aug 2021 01:00:30.000</t>
  </si>
  <si>
    <t>7 Aug 2021 01:01:00.000</t>
  </si>
  <si>
    <t>7 Aug 2021 01:01:30.000</t>
  </si>
  <si>
    <t>7 Aug 2021 01:02:00.000</t>
  </si>
  <si>
    <t>7 Aug 2021 01:02:30.000</t>
  </si>
  <si>
    <t>7 Aug 2021 01:03:00.000</t>
  </si>
  <si>
    <t>7 Aug 2021 01:03:30.000</t>
  </si>
  <si>
    <t>7 Aug 2021 01:04:00.000</t>
  </si>
  <si>
    <t>7 Aug 2021 01:04:30.000</t>
  </si>
  <si>
    <t>7 Aug 2021 01:05:00.000</t>
  </si>
  <si>
    <t>7 Aug 2021 01:05:30.000</t>
  </si>
  <si>
    <t>7 Aug 2021 01:06:00.000</t>
  </si>
  <si>
    <t>7 Aug 2021 01:06:30.000</t>
  </si>
  <si>
    <t>7 Aug 2021 01:07:00.000</t>
  </si>
  <si>
    <t>7 Aug 2021 01:07:30.000</t>
  </si>
  <si>
    <t>7 Aug 2021 01:08:00.000</t>
  </si>
  <si>
    <t>7 Aug 2021 01:08:30.000</t>
  </si>
  <si>
    <t>7 Aug 2021 01:09:00.000</t>
  </si>
  <si>
    <t>7 Aug 2021 01:09:30.000</t>
  </si>
  <si>
    <t>7 Aug 2021 01:10:00.000</t>
  </si>
  <si>
    <t>7 Aug 2021 01:10:30.000</t>
  </si>
  <si>
    <t>7 Aug 2021 01:11:00.000</t>
  </si>
  <si>
    <t>7 Aug 2021 01:11:30.000</t>
  </si>
  <si>
    <t>7 Aug 2021 01:12:00.000</t>
  </si>
  <si>
    <t>7 Aug 2021 01:12:30.000</t>
  </si>
  <si>
    <t>7 Aug 2021 01:13:00.000</t>
  </si>
  <si>
    <t>7 Aug 2021 01:13:30.000</t>
  </si>
  <si>
    <t>7 Aug 2021 01:14:00.000</t>
  </si>
  <si>
    <t>7 Aug 2021 01:14:30.000</t>
  </si>
  <si>
    <t>7 Aug 2021 01:15:00.000</t>
  </si>
  <si>
    <t>7 Aug 2021 01:15:30.000</t>
  </si>
  <si>
    <t>7 Aug 2021 01:16:00.000</t>
  </si>
  <si>
    <t>7 Aug 2021 01:16:30.000</t>
  </si>
  <si>
    <t>7 Aug 2021 01:17:00.000</t>
  </si>
  <si>
    <t>7 Aug 2021 01:17:30.000</t>
  </si>
  <si>
    <t>7 Aug 2021 01:18:00.000</t>
  </si>
  <si>
    <t>7 Aug 2021 01:18:30.000</t>
  </si>
  <si>
    <t>7 Aug 2021 01:19:00.000</t>
  </si>
  <si>
    <t>7 Aug 2021 01:19:30.000</t>
  </si>
  <si>
    <t>7 Aug 2021 01:20:00.000</t>
  </si>
  <si>
    <t>7 Aug 2021 01:20:30.000</t>
  </si>
  <si>
    <t>7 Aug 2021 01:21:00.000</t>
  </si>
  <si>
    <t>7 Aug 2021 01:21:30.000</t>
  </si>
  <si>
    <t>7 Aug 2021 01:22:00.000</t>
  </si>
  <si>
    <t>7 Aug 2021 01:22:30.000</t>
  </si>
  <si>
    <t>7 Aug 2021 01:23:00.000</t>
  </si>
  <si>
    <t>7 Aug 2021 01:23:30.000</t>
  </si>
  <si>
    <t>7 Aug 2021 01:24:00.000</t>
  </si>
  <si>
    <t>7 Aug 2021 01:24:30.000</t>
  </si>
  <si>
    <t>7 Aug 2021 01:25:00.000</t>
  </si>
  <si>
    <t>7 Aug 2021 01:25:30.000</t>
  </si>
  <si>
    <t>7 Aug 2021 01:26:00.000</t>
  </si>
  <si>
    <t>7 Aug 2021 01:26:30.000</t>
  </si>
  <si>
    <t>7 Aug 2021 01:27:00.000</t>
  </si>
  <si>
    <t>7 Aug 2021 01:27:30.000</t>
  </si>
  <si>
    <t>7 Aug 2021 01:28:00.000</t>
  </si>
  <si>
    <t>7 Aug 2021 01:28:30.000</t>
  </si>
  <si>
    <t>7 Aug 2021 01:29:00.000</t>
  </si>
  <si>
    <t>7 Aug 2021 01:29:30.000</t>
  </si>
  <si>
    <t>7 Aug 2021 01:30:00.000</t>
  </si>
  <si>
    <t>7 Aug 2021 01:30:30.000</t>
  </si>
  <si>
    <t>7 Aug 2021 01:31:00.000</t>
  </si>
  <si>
    <t>7 Aug 2021 01:31:30.000</t>
  </si>
  <si>
    <t>7 Aug 2021 01:32:00.000</t>
  </si>
  <si>
    <t>7 Aug 2021 01:32:30.000</t>
  </si>
  <si>
    <t>7 Aug 2021 01:33:00.000</t>
  </si>
  <si>
    <t>7 Aug 2021 01:33:30.000</t>
  </si>
  <si>
    <t>7 Aug 2021 01:34:00.000</t>
  </si>
  <si>
    <t>7 Aug 2021 01:34:30.000</t>
  </si>
  <si>
    <t>7 Aug 2021 01:35:00.000</t>
  </si>
  <si>
    <t>7 Aug 2021 01:35:30.000</t>
  </si>
  <si>
    <t>7 Aug 2021 01:36:00.000</t>
  </si>
  <si>
    <t>7 Aug 2021 01:36:30.000</t>
  </si>
  <si>
    <t>7 Aug 2021 01:37:00.000</t>
  </si>
  <si>
    <t>7 Aug 2021 01:37:30.000</t>
  </si>
  <si>
    <t>7 Aug 2021 01:38:00.000</t>
  </si>
  <si>
    <t>7 Aug 2021 01:38:30.000</t>
  </si>
  <si>
    <t>7 Aug 2021 01:39:00.000</t>
  </si>
  <si>
    <t>7 Aug 2021 01:39:30.000</t>
  </si>
  <si>
    <t>7 Aug 2021 01:40:00.000</t>
  </si>
  <si>
    <t>7 Aug 2021 01:40:30.000</t>
  </si>
  <si>
    <t>7 Aug 2021 01:41:00.000</t>
  </si>
  <si>
    <t>7 Aug 2021 01:41:30.000</t>
  </si>
  <si>
    <t>7 Aug 2021 01:42:00.000</t>
  </si>
  <si>
    <t>7 Aug 2021 01:42:30.000</t>
  </si>
  <si>
    <t>7 Aug 2021 01:43:00.000</t>
  </si>
  <si>
    <t>7 Aug 2021 01:43:30.000</t>
  </si>
  <si>
    <t>7 Aug 2021 01:44:00.000</t>
  </si>
  <si>
    <t>7 Aug 2021 01:44:30.000</t>
  </si>
  <si>
    <t>7 Aug 2021 01:45:00.000</t>
  </si>
  <si>
    <t>7 Aug 2021 01:45:30.000</t>
  </si>
  <si>
    <t>7 Aug 2021 01:46:00.000</t>
  </si>
  <si>
    <t>7 Aug 2021 01:46:30.000</t>
  </si>
  <si>
    <t>7 Aug 2021 01:47:00.000</t>
  </si>
  <si>
    <t>7 Aug 2021 01:47:30.000</t>
  </si>
  <si>
    <t>7 Aug 2021 01:48:00.000</t>
  </si>
  <si>
    <t>7 Aug 2021 01:48:30.000</t>
  </si>
  <si>
    <t>7 Aug 2021 01:49:00.000</t>
  </si>
  <si>
    <t>7 Aug 2021 01:49:30.000</t>
  </si>
  <si>
    <t>7 Aug 2021 01:50:00.000</t>
  </si>
  <si>
    <t>7 Aug 2021 01:50:30.000</t>
  </si>
  <si>
    <t>7 Aug 2021 01:51:00.000</t>
  </si>
  <si>
    <t>7 Aug 2021 01:51:30.000</t>
  </si>
  <si>
    <t>7 Aug 2021 01:52:00.000</t>
  </si>
  <si>
    <t>7 Aug 2021 01:52:30.000</t>
  </si>
  <si>
    <t>7 Aug 2021 01:53:00.000</t>
  </si>
  <si>
    <t>7 Aug 2021 01:53:30.000</t>
  </si>
  <si>
    <t>7 Aug 2021 01:54:00.000</t>
  </si>
  <si>
    <t>7 Aug 2021 01:54:30.000</t>
  </si>
  <si>
    <t>7 Aug 2021 01:55:00.000</t>
  </si>
  <si>
    <t>7 Aug 2021 01:55:30.000</t>
  </si>
  <si>
    <t>7 Aug 2021 01:56:00.000</t>
  </si>
  <si>
    <t>7 Aug 2021 01:56:30.000</t>
  </si>
  <si>
    <t>7 Aug 2021 01:57:00.000</t>
  </si>
  <si>
    <t>7 Aug 2021 01:57:30.000</t>
  </si>
  <si>
    <t>7 Aug 2021 01:58:00.000</t>
  </si>
  <si>
    <t>7 Aug 2021 01:58:30.000</t>
  </si>
  <si>
    <t>7 Aug 2021 01:59:00.000</t>
  </si>
  <si>
    <t>7 Aug 2021 01:59:30.000</t>
  </si>
  <si>
    <t>7 Aug 2021 02:00:00.000</t>
  </si>
  <si>
    <t>7 Aug 2021 02:00:30.000</t>
  </si>
  <si>
    <t>7 Aug 2021 02:01:00.000</t>
  </si>
  <si>
    <t>7 Aug 2021 02:01:30.000</t>
  </si>
  <si>
    <t>7 Aug 2021 02:02:00.000</t>
  </si>
  <si>
    <t>7 Aug 2021 02:02:30.000</t>
  </si>
  <si>
    <t>7 Aug 2021 02:03:00.000</t>
  </si>
  <si>
    <t>7 Aug 2021 02:03:30.000</t>
  </si>
  <si>
    <t>7 Aug 2021 02:04:00.000</t>
  </si>
  <si>
    <t>7 Aug 2021 02:04:30.000</t>
  </si>
  <si>
    <t>7 Aug 2021 02:05:00.000</t>
  </si>
  <si>
    <t>7 Aug 2021 02:05:30.000</t>
  </si>
  <si>
    <t>7 Aug 2021 02:06:00.000</t>
  </si>
  <si>
    <t>7 Aug 2021 02:06:30.000</t>
  </si>
  <si>
    <t>7 Aug 2021 02:07:00.000</t>
  </si>
  <si>
    <t>7 Aug 2021 02:07:30.000</t>
  </si>
  <si>
    <t>7 Aug 2021 02:08:00.000</t>
  </si>
  <si>
    <t>7 Aug 2021 02:08:30.000</t>
  </si>
  <si>
    <t>7 Aug 2021 02:09:00.000</t>
  </si>
  <si>
    <t>7 Aug 2021 02:09:30.000</t>
  </si>
  <si>
    <t>0.622061</t>
  </si>
  <si>
    <t>7 Aug 2021 02:10:00.000</t>
  </si>
  <si>
    <t>7 Aug 2021 02:10:30.000</t>
  </si>
  <si>
    <t>7 Aug 2021 02:11:00.000</t>
  </si>
  <si>
    <t>7 Aug 2021 02:11:30.000</t>
  </si>
  <si>
    <t>7 Aug 2021 02:12:00.000</t>
  </si>
  <si>
    <t>7 Aug 2021 02:12:30.000</t>
  </si>
  <si>
    <t>7 Aug 2021 02:13:00.000</t>
  </si>
  <si>
    <t>7 Aug 2021 02:13:30.000</t>
  </si>
  <si>
    <t>7 Aug 2021 02:14:00.000</t>
  </si>
  <si>
    <t>7 Aug 2021 02:14:30.000</t>
  </si>
  <si>
    <t>7 Aug 2021 02:15:00.000</t>
  </si>
  <si>
    <t>7 Aug 2021 02:15:30.000</t>
  </si>
  <si>
    <t>7 Aug 2021 02:16:00.000</t>
  </si>
  <si>
    <t>7 Aug 2021 02:16:30.000</t>
  </si>
  <si>
    <t>7 Aug 2021 02:17:00.000</t>
  </si>
  <si>
    <t>7 Aug 2021 02:17:30.000</t>
  </si>
  <si>
    <t>7 Aug 2021 02:18:00.000</t>
  </si>
  <si>
    <t>7 Aug 2021 02:18:30.000</t>
  </si>
  <si>
    <t>7 Aug 2021 02:19:00.000</t>
  </si>
  <si>
    <t>7 Aug 2021 02:19:30.000</t>
  </si>
  <si>
    <t>7 Aug 2021 02:20:00.000</t>
  </si>
  <si>
    <t>7 Aug 2021 02:20:30.000</t>
  </si>
  <si>
    <t>7 Aug 2021 02:21:00.000</t>
  </si>
  <si>
    <t>7 Aug 2021 02:21:30.000</t>
  </si>
  <si>
    <t>7 Aug 2021 02:22:00.000</t>
  </si>
  <si>
    <t>7 Aug 2021 02:22:30.000</t>
  </si>
  <si>
    <t>7 Aug 2021 02:23:00.000</t>
  </si>
  <si>
    <t>7 Aug 2021 02:23:30.000</t>
  </si>
  <si>
    <t>7 Aug 2021 02:24:00.000</t>
  </si>
  <si>
    <t>7 Aug 2021 02:24:30.000</t>
  </si>
  <si>
    <t>7 Aug 2021 02:25:00.000</t>
  </si>
  <si>
    <t>7 Aug 2021 02:25:30.000</t>
  </si>
  <si>
    <t>7 Aug 2021 02:26:00.000</t>
  </si>
  <si>
    <t>7 Aug 2021 02:26:30.000</t>
  </si>
  <si>
    <t>7 Aug 2021 02:27:00.000</t>
  </si>
  <si>
    <t>7 Aug 2021 02:27:30.000</t>
  </si>
  <si>
    <t>7 Aug 2021 02:28:00.000</t>
  </si>
  <si>
    <t>7 Aug 2021 02:28:30.000</t>
  </si>
  <si>
    <t>7 Aug 2021 02:29:00.000</t>
  </si>
  <si>
    <t>7 Aug 2021 02:29:30.000</t>
  </si>
  <si>
    <t>7 Aug 2021 02:30:00.000</t>
  </si>
  <si>
    <t>7 Aug 2021 02:30:30.000</t>
  </si>
  <si>
    <t>7 Aug 2021 02:31:00.000</t>
  </si>
  <si>
    <t>7 Aug 2021 02:31:30.000</t>
  </si>
  <si>
    <t>7 Aug 2021 02:32:00.000</t>
  </si>
  <si>
    <t>7 Aug 2021 02:32:30.000</t>
  </si>
  <si>
    <t>7 Aug 2021 02:33:00.000</t>
  </si>
  <si>
    <t>7 Aug 2021 02:33:30.000</t>
  </si>
  <si>
    <t>7 Aug 2021 02:34:00.000</t>
  </si>
  <si>
    <t>7 Aug 2021 02:34:30.000</t>
  </si>
  <si>
    <t>7 Aug 2021 02:35:00.000</t>
  </si>
  <si>
    <t>7 Aug 2021 02:35:30.000</t>
  </si>
  <si>
    <t>7 Aug 2021 02:36:00.000</t>
  </si>
  <si>
    <t>7 Aug 2021 02:36:30.000</t>
  </si>
  <si>
    <t>7 Aug 2021 02:37:00.000</t>
  </si>
  <si>
    <t>7 Aug 2021 02:37:30.000</t>
  </si>
  <si>
    <t>7 Aug 2021 02:38:00.000</t>
  </si>
  <si>
    <t>7 Aug 2021 02:38:30.000</t>
  </si>
  <si>
    <t>7 Aug 2021 02:39:00.000</t>
  </si>
  <si>
    <t>7 Aug 2021 02:39:30.000</t>
  </si>
  <si>
    <t>7 Aug 2021 02:40:00.000</t>
  </si>
  <si>
    <t>7 Aug 2021 02:40:30.000</t>
  </si>
  <si>
    <t>7 Aug 2021 02:41:00.000</t>
  </si>
  <si>
    <t>7 Aug 2021 02:41:30.000</t>
  </si>
  <si>
    <t>7 Aug 2021 02:42:00.000</t>
  </si>
  <si>
    <t>7 Aug 2021 02:42:30.000</t>
  </si>
  <si>
    <t>7 Aug 2021 02:43:00.000</t>
  </si>
  <si>
    <t>7 Aug 2021 02:43:30.000</t>
  </si>
  <si>
    <t>7 Aug 2021 02:44:00.000</t>
  </si>
  <si>
    <t>7 Aug 2021 02:44:30.000</t>
  </si>
  <si>
    <t>7 Aug 2021 02:45:00.000</t>
  </si>
  <si>
    <t>7 Aug 2021 02:45:30.000</t>
  </si>
  <si>
    <t>7 Aug 2021 02:46:00.000</t>
  </si>
  <si>
    <t>7 Aug 2021 02:46:30.000</t>
  </si>
  <si>
    <t>7 Aug 2021 02:47:00.000</t>
  </si>
  <si>
    <t>7 Aug 2021 02:47:30.000</t>
  </si>
  <si>
    <t>7 Aug 2021 02:48:00.000</t>
  </si>
  <si>
    <t>7 Aug 2021 02:48:30.000</t>
  </si>
  <si>
    <t>7 Aug 2021 02:49:00.000</t>
  </si>
  <si>
    <t>7 Aug 2021 02:49:30.000</t>
  </si>
  <si>
    <t>7 Aug 2021 02:50:00.000</t>
  </si>
  <si>
    <t>7 Aug 2021 02:50:30.000</t>
  </si>
  <si>
    <t>7 Aug 2021 02:51:00.000</t>
  </si>
  <si>
    <t>7 Aug 2021 02:51:30.000</t>
  </si>
  <si>
    <t>7 Aug 2021 02:52:00.000</t>
  </si>
  <si>
    <t>7 Aug 2021 02:52:30.000</t>
  </si>
  <si>
    <t>7 Aug 2021 02:53:00.000</t>
  </si>
  <si>
    <t>7 Aug 2021 02:53:30.000</t>
  </si>
  <si>
    <t>7 Aug 2021 02:54:00.000</t>
  </si>
  <si>
    <t>7 Aug 2021 02:54:30.000</t>
  </si>
  <si>
    <t>7 Aug 2021 02:55:00.000</t>
  </si>
  <si>
    <t>7 Aug 2021 02:55:30.000</t>
  </si>
  <si>
    <t>7 Aug 2021 02:56:00.000</t>
  </si>
  <si>
    <t>7 Aug 2021 02:56:30.000</t>
  </si>
  <si>
    <t>7 Aug 2021 02:57:00.000</t>
  </si>
  <si>
    <t>7 Aug 2021 02:57:30.000</t>
  </si>
  <si>
    <t>7 Aug 2021 02:58:00.000</t>
  </si>
  <si>
    <t>7 Aug 2021 02:58:30.000</t>
  </si>
  <si>
    <t>7 Aug 2021 02:59:00.000</t>
  </si>
  <si>
    <t>7 Aug 2021 02:59:30.000</t>
  </si>
  <si>
    <t>7 Aug 2021 03:00:00.000</t>
  </si>
  <si>
    <t>7 Aug 2021 03:00:30.000</t>
  </si>
  <si>
    <t>7 Aug 2021 03:01:00.000</t>
  </si>
  <si>
    <t>7 Aug 2021 03:01:30.000</t>
  </si>
  <si>
    <t>7 Aug 2021 03:02:00.000</t>
  </si>
  <si>
    <t>7 Aug 2021 03:02:30.000</t>
  </si>
  <si>
    <t>7 Aug 2021 03:03:00.000</t>
  </si>
  <si>
    <t>7 Aug 2021 03:03:30.000</t>
  </si>
  <si>
    <t>7 Aug 2021 03:04:00.000</t>
  </si>
  <si>
    <t>7 Aug 2021 03:04:30.000</t>
  </si>
  <si>
    <t>7 Aug 2021 03:05:00.000</t>
  </si>
  <si>
    <t>7 Aug 2021 03:05:30.000</t>
  </si>
  <si>
    <t>7 Aug 2021 03:06:00.000</t>
  </si>
  <si>
    <t>7 Aug 2021 03:06:30.000</t>
  </si>
  <si>
    <t>7 Aug 2021 03:07:00.000</t>
  </si>
  <si>
    <t>7 Aug 2021 03:07:30.000</t>
  </si>
  <si>
    <t>7 Aug 2021 03:08:00.000</t>
  </si>
  <si>
    <t>7 Aug 2021 03:08:30.000</t>
  </si>
  <si>
    <t>7 Aug 2021 03:09:00.000</t>
  </si>
  <si>
    <t>7 Aug 2021 03:09:30.000</t>
  </si>
  <si>
    <t>7 Aug 2021 03:10:00.000</t>
  </si>
  <si>
    <t>7 Aug 2021 03:10:30.000</t>
  </si>
  <si>
    <t>7 Aug 2021 03:11:00.000</t>
  </si>
  <si>
    <t>7 Aug 2021 03:11:30.000</t>
  </si>
  <si>
    <t>7 Aug 2021 03:12:00.000</t>
  </si>
  <si>
    <t>7 Aug 2021 03:12:30.000</t>
  </si>
  <si>
    <t>7 Aug 2021 03:13:00.000</t>
  </si>
  <si>
    <t>7 Aug 2021 03:13:30.000</t>
  </si>
  <si>
    <t>7 Aug 2021 03:14:00.000</t>
  </si>
  <si>
    <t>7 Aug 2021 03:14:30.000</t>
  </si>
  <si>
    <t>7 Aug 2021 03:15:00.000</t>
  </si>
  <si>
    <t>7 Aug 2021 03:15:30.000</t>
  </si>
  <si>
    <t>7 Aug 2021 03:16:00.000</t>
  </si>
  <si>
    <t>7 Aug 2021 03:16:30.000</t>
  </si>
  <si>
    <t>7 Aug 2021 03:17:00.000</t>
  </si>
  <si>
    <t>7 Aug 2021 03:17:30.000</t>
  </si>
  <si>
    <t>7 Aug 2021 03:18:00.000</t>
  </si>
  <si>
    <t>7 Aug 2021 03:18:30.000</t>
  </si>
  <si>
    <t>7 Aug 2021 03:19:00.000</t>
  </si>
  <si>
    <t>7 Aug 2021 03:19:30.000</t>
  </si>
  <si>
    <t>7 Aug 2021 03:20:00.000</t>
  </si>
  <si>
    <t>7 Aug 2021 03:20:30.000</t>
  </si>
  <si>
    <t>7 Aug 2021 03:21:00.000</t>
  </si>
  <si>
    <t>7 Aug 2021 03:21:30.000</t>
  </si>
  <si>
    <t>7 Aug 2021 03:22:00.000</t>
  </si>
  <si>
    <t>7 Aug 2021 03:22:30.000</t>
  </si>
  <si>
    <t>7 Aug 2021 03:23:00.000</t>
  </si>
  <si>
    <t>7 Aug 2021 03:23:30.000</t>
  </si>
  <si>
    <t>7 Aug 2021 03:24:00.000</t>
  </si>
  <si>
    <t>7 Aug 2021 03:24:30.000</t>
  </si>
  <si>
    <t>7 Aug 2021 03:25:00.000</t>
  </si>
  <si>
    <t>7 Aug 2021 03:25:30.000</t>
  </si>
  <si>
    <t>7 Aug 2021 03:26:00.000</t>
  </si>
  <si>
    <t>7 Aug 2021 03:26:30.000</t>
  </si>
  <si>
    <t>7 Aug 2021 03:27:00.000</t>
  </si>
  <si>
    <t>7 Aug 2021 03:27:30.000</t>
  </si>
  <si>
    <t>7 Aug 2021 03:28:00.000</t>
  </si>
  <si>
    <t>7 Aug 2021 03:28:30.000</t>
  </si>
  <si>
    <t>7 Aug 2021 03:29:00.000</t>
  </si>
  <si>
    <t>7 Aug 2021 03:29:30.000</t>
  </si>
  <si>
    <t>7 Aug 2021 03:30:00.000</t>
  </si>
  <si>
    <t>7 Aug 2021 03:30:30.000</t>
  </si>
  <si>
    <t>7 Aug 2021 03:31:00.000</t>
  </si>
  <si>
    <t>7 Aug 2021 03:31:30.000</t>
  </si>
  <si>
    <t>7 Aug 2021 03:32:00.000</t>
  </si>
  <si>
    <t>7 Aug 2021 03:32:30.000</t>
  </si>
  <si>
    <t>7 Aug 2021 03:33:00.000</t>
  </si>
  <si>
    <t>7 Aug 2021 03:33:30.000</t>
  </si>
  <si>
    <t>7 Aug 2021 03:34:00.000</t>
  </si>
  <si>
    <t>7 Aug 2021 03:34:30.000</t>
  </si>
  <si>
    <t>7 Aug 2021 03:35:00.000</t>
  </si>
  <si>
    <t>7 Aug 2021 03:35:30.000</t>
  </si>
  <si>
    <t>7 Aug 2021 03:36:00.000</t>
  </si>
  <si>
    <t>7 Aug 2021 03:36:30.000</t>
  </si>
  <si>
    <t>7 Aug 2021 03:37:00.000</t>
  </si>
  <si>
    <t>7 Aug 2021 03:37:30.000</t>
  </si>
  <si>
    <t>7 Aug 2021 03:38:00.000</t>
  </si>
  <si>
    <t>7 Aug 2021 03:38:30.000</t>
  </si>
  <si>
    <t>7 Aug 2021 03:39:00.000</t>
  </si>
  <si>
    <t>7 Aug 2021 03:39:30.000</t>
  </si>
  <si>
    <t>7 Aug 2021 03:40:00.000</t>
  </si>
  <si>
    <t>7 Aug 2021 03:40:30.000</t>
  </si>
  <si>
    <t>7 Aug 2021 03:41:00.000</t>
  </si>
  <si>
    <t>7 Aug 2021 03:41:30.000</t>
  </si>
  <si>
    <t>7 Aug 2021 03:42:00.000</t>
  </si>
  <si>
    <t>7 Aug 2021 03:42:30.000</t>
  </si>
  <si>
    <t>7 Aug 2021 03:43:00.000</t>
  </si>
  <si>
    <t>7 Aug 2021 03:43:30.000</t>
  </si>
  <si>
    <t>7 Aug 2021 03:44:00.000</t>
  </si>
  <si>
    <t>7 Aug 2021 03:44:30.000</t>
  </si>
  <si>
    <t>7 Aug 2021 03:45:00.000</t>
  </si>
  <si>
    <t>7 Aug 2021 03:45:30.000</t>
  </si>
  <si>
    <t>7 Aug 2021 03:46:00.000</t>
  </si>
  <si>
    <t>7 Aug 2021 03:46:30.000</t>
  </si>
  <si>
    <t>7 Aug 2021 03:47:00.000</t>
  </si>
  <si>
    <t>7 Aug 2021 03:47:30.000</t>
  </si>
  <si>
    <t>7 Aug 2021 03:48:00.000</t>
  </si>
  <si>
    <t>7 Aug 2021 03:48:30.000</t>
  </si>
  <si>
    <t>7 Aug 2021 03:49:00.000</t>
  </si>
  <si>
    <t>7 Aug 2021 03:49:30.000</t>
  </si>
  <si>
    <t>7 Aug 2021 03:50:00.000</t>
  </si>
  <si>
    <t>7 Aug 2021 03:50:30.000</t>
  </si>
  <si>
    <t>7 Aug 2021 03:51:00.000</t>
  </si>
  <si>
    <t>7 Aug 2021 03:51:30.000</t>
  </si>
  <si>
    <t>7 Aug 2021 03:52:00.000</t>
  </si>
  <si>
    <t>7 Aug 2021 03:52:30.000</t>
  </si>
  <si>
    <t>7 Aug 2021 03:53:00.000</t>
  </si>
  <si>
    <t>7 Aug 2021 03:53:30.000</t>
  </si>
  <si>
    <t>7 Aug 2021 03:54:00.000</t>
  </si>
  <si>
    <t>7 Aug 2021 03:54:30.000</t>
  </si>
  <si>
    <t>7 Aug 2021 03:55:00.000</t>
  </si>
  <si>
    <t>7 Aug 2021 03:55:30.000</t>
  </si>
  <si>
    <t>7 Aug 2021 03:56:00.000</t>
  </si>
  <si>
    <t>7 Aug 2021 03:56:30.000</t>
  </si>
  <si>
    <t>7 Aug 2021 03:57:00.000</t>
  </si>
  <si>
    <t>7 Aug 2021 03:57:30.000</t>
  </si>
  <si>
    <t>7 Aug 2021 03:58:00.000</t>
  </si>
  <si>
    <t>7 Aug 2021 03:58:30.000</t>
  </si>
  <si>
    <t>7 Aug 2021 03:59:00.000</t>
  </si>
  <si>
    <t>7 Aug 2021 03:59:30.000</t>
  </si>
  <si>
    <t>7 Aug 2021 04:00:00.000</t>
  </si>
  <si>
    <t>7 Aug 2021 04:00:30.000</t>
  </si>
  <si>
    <t>7 Aug 2021 04:01:00.000</t>
  </si>
  <si>
    <t>7 Aug 2021 04:01:30.000</t>
  </si>
  <si>
    <t>7 Aug 2021 04:02:00.000</t>
  </si>
  <si>
    <t>7 Aug 2021 04:02:30.000</t>
  </si>
  <si>
    <t>7 Aug 2021 04:03:00.000</t>
  </si>
  <si>
    <t>7 Aug 2021 04:03:30.000</t>
  </si>
  <si>
    <t>7 Aug 2021 04:04:00.000</t>
  </si>
  <si>
    <t>7 Aug 2021 04:04:30.000</t>
  </si>
  <si>
    <t>7 Aug 2021 04:05:00.000</t>
  </si>
  <si>
    <t>7 Aug 2021 04:05:30.000</t>
  </si>
  <si>
    <t>7 Aug 2021 04:06:00.000</t>
  </si>
  <si>
    <t>7 Aug 2021 04:06:30.000</t>
  </si>
  <si>
    <t>7 Aug 2021 04:07:00.000</t>
  </si>
  <si>
    <t>7 Aug 2021 04:07:30.000</t>
  </si>
  <si>
    <t>7 Aug 2021 04:08:00.000</t>
  </si>
  <si>
    <t>7 Aug 2021 04:08:30.000</t>
  </si>
  <si>
    <t>7 Aug 2021 04:09:00.000</t>
  </si>
  <si>
    <t>7 Aug 2021 04:09:30.000</t>
  </si>
  <si>
    <t>7 Aug 2021 04:10:00.000</t>
  </si>
  <si>
    <t>7 Aug 2021 04:10:30.000</t>
  </si>
  <si>
    <t>7 Aug 2021 04:11:00.000</t>
  </si>
  <si>
    <t>7 Aug 2021 04:11:30.000</t>
  </si>
  <si>
    <t>7 Aug 2021 04:12:00.000</t>
  </si>
  <si>
    <t>7 Aug 2021 04:12:30.000</t>
  </si>
  <si>
    <t>7 Aug 2021 04:13:00.000</t>
  </si>
  <si>
    <t>7 Aug 2021 04:13:30.000</t>
  </si>
  <si>
    <t>7 Aug 2021 04:14:00.000</t>
  </si>
  <si>
    <t>7 Aug 2021 04:14:30.000</t>
  </si>
  <si>
    <t>7 Aug 2021 04:15:00.000</t>
  </si>
  <si>
    <t>7 Aug 2021 04:15:30.000</t>
  </si>
  <si>
    <t>7 Aug 2021 04:16:00.000</t>
  </si>
  <si>
    <t>7 Aug 2021 04:16:30.000</t>
  </si>
  <si>
    <t>7 Aug 2021 04:17:00.000</t>
  </si>
  <si>
    <t>7 Aug 2021 04:17:30.000</t>
  </si>
  <si>
    <t>7 Aug 2021 04:18:00.000</t>
  </si>
  <si>
    <t>7 Aug 2021 04:18:30.000</t>
  </si>
  <si>
    <t>7 Aug 2021 04:19:00.000</t>
  </si>
  <si>
    <t>7 Aug 2021 04:19:30.000</t>
  </si>
  <si>
    <t>7 Aug 2021 04:20:00.000</t>
  </si>
  <si>
    <t>7 Aug 2021 04:20:30.000</t>
  </si>
  <si>
    <t>7 Aug 2021 04:21:00.000</t>
  </si>
  <si>
    <t>7 Aug 2021 04:21:30.000</t>
  </si>
  <si>
    <t>7 Aug 2021 04:22:00.000</t>
  </si>
  <si>
    <t>7 Aug 2021 04:22:30.000</t>
  </si>
  <si>
    <t>7 Aug 2021 04:23:00.000</t>
  </si>
  <si>
    <t>7 Aug 2021 04:23:30.000</t>
  </si>
  <si>
    <t>7 Aug 2021 04:24:00.000</t>
  </si>
  <si>
    <t>7 Aug 2021 04:24:30.000</t>
  </si>
  <si>
    <t>7 Aug 2021 04:25:00.000</t>
  </si>
  <si>
    <t>7 Aug 2021 04:25:30.000</t>
  </si>
  <si>
    <t>7 Aug 2021 04:26:00.000</t>
  </si>
  <si>
    <t>7 Aug 2021 04:26:30.000</t>
  </si>
  <si>
    <t>7 Aug 2021 04:27:00.000</t>
  </si>
  <si>
    <t>7 Aug 2021 04:27:30.000</t>
  </si>
  <si>
    <t>7 Aug 2021 04:28:00.000</t>
  </si>
  <si>
    <t>7 Aug 2021 04:28:30.000</t>
  </si>
  <si>
    <t>7 Aug 2021 04:29:00.000</t>
  </si>
  <si>
    <t>7 Aug 2021 04:29:30.000</t>
  </si>
  <si>
    <t>7 Aug 2021 04:30:00.000</t>
  </si>
  <si>
    <t>7 Aug 2021 04:30:30.000</t>
  </si>
  <si>
    <t>7 Aug 2021 04:31:00.000</t>
  </si>
  <si>
    <t>7 Aug 2021 04:31:30.000</t>
  </si>
  <si>
    <t>7 Aug 2021 04:32:00.000</t>
  </si>
  <si>
    <t>7 Aug 2021 04:32:30.000</t>
  </si>
  <si>
    <t>7 Aug 2021 04:33:00.000</t>
  </si>
  <si>
    <t>7 Aug 2021 04:33:30.000</t>
  </si>
  <si>
    <t>7 Aug 2021 04:34:00.000</t>
  </si>
  <si>
    <t>7 Aug 2021 04:34:30.000</t>
  </si>
  <si>
    <t>7 Aug 2021 04:35:00.000</t>
  </si>
  <si>
    <t>7 Aug 2021 04:35:30.000</t>
  </si>
  <si>
    <t>7 Aug 2021 04:36:00.000</t>
  </si>
  <si>
    <t>7 Aug 2021 04:36:30.000</t>
  </si>
  <si>
    <t>7 Aug 2021 04:37:00.000</t>
  </si>
  <si>
    <t>7 Aug 2021 04:37:30.000</t>
  </si>
  <si>
    <t>7 Aug 2021 04:38:00.000</t>
  </si>
  <si>
    <t>7 Aug 2021 04:38:30.000</t>
  </si>
  <si>
    <t>7 Aug 2021 04:39:00.000</t>
  </si>
  <si>
    <t>7 Aug 2021 04:39:30.000</t>
  </si>
  <si>
    <t>7 Aug 2021 04:40:00.000</t>
  </si>
  <si>
    <t>7 Aug 2021 04:40:30.000</t>
  </si>
  <si>
    <t>7 Aug 2021 04:41:00.000</t>
  </si>
  <si>
    <t>7 Aug 2021 04:41:30.000</t>
  </si>
  <si>
    <t>7 Aug 2021 04:42:00.000</t>
  </si>
  <si>
    <t>7 Aug 2021 04:42:30.000</t>
  </si>
  <si>
    <t>7 Aug 2021 04:43:00.000</t>
  </si>
  <si>
    <t>7 Aug 2021 04:43:30.000</t>
  </si>
  <si>
    <t>7 Aug 2021 04:44:00.000</t>
  </si>
  <si>
    <t>7 Aug 2021 04:44:30.000</t>
  </si>
  <si>
    <t>7 Aug 2021 04:45:00.000</t>
  </si>
  <si>
    <t>7 Aug 2021 04:45:30.000</t>
  </si>
  <si>
    <t>7 Aug 2021 04:46:00.000</t>
  </si>
  <si>
    <t>7 Aug 2021 04:46:30.000</t>
  </si>
  <si>
    <t>7 Aug 2021 04:47:00.000</t>
  </si>
  <si>
    <t>7 Aug 2021 04:47:30.000</t>
  </si>
  <si>
    <t>7 Aug 2021 04:48:00.000</t>
  </si>
  <si>
    <t>7 Aug 2021 04:48:30.000</t>
  </si>
  <si>
    <t>7 Aug 2021 04:49:00.000</t>
  </si>
  <si>
    <t>7 Aug 2021 04:49:30.000</t>
  </si>
  <si>
    <t>7 Aug 2021 04:50:00.000</t>
  </si>
  <si>
    <t>7 Aug 2021 04:50:30.000</t>
  </si>
  <si>
    <t>7 Aug 2021 04:51:00.000</t>
  </si>
  <si>
    <t>7 Aug 2021 04:51:30.000</t>
  </si>
  <si>
    <t>7 Aug 2021 04:52:00.000</t>
  </si>
  <si>
    <t>7 Aug 2021 04:52:30.000</t>
  </si>
  <si>
    <t>7 Aug 2021 04:53:00.000</t>
  </si>
  <si>
    <t>7 Aug 2021 04:53:30.000</t>
  </si>
  <si>
    <t>7 Aug 2021 04:54:00.000</t>
  </si>
  <si>
    <t>7 Aug 2021 04:54:30.000</t>
  </si>
  <si>
    <t>7 Aug 2021 04:55:00.000</t>
  </si>
  <si>
    <t>7 Aug 2021 04:55:30.000</t>
  </si>
  <si>
    <t>7 Aug 2021 04:56:00.000</t>
  </si>
  <si>
    <t>7 Aug 2021 04:56:30.000</t>
  </si>
  <si>
    <t>7 Aug 2021 04:57:00.000</t>
  </si>
  <si>
    <t>7 Aug 2021 04:57:30.000</t>
  </si>
  <si>
    <t>7 Aug 2021 04:58:00.000</t>
  </si>
  <si>
    <t>7 Aug 2021 04:58:30.000</t>
  </si>
  <si>
    <t>7 Aug 2021 04:59:00.000</t>
  </si>
  <si>
    <t>7 Aug 2021 04:59:30.000</t>
  </si>
  <si>
    <t>7 Aug 2021 05:00:00.000</t>
  </si>
  <si>
    <t>7 Aug 2021 05:00:30.000</t>
  </si>
  <si>
    <t>7 Aug 2021 05:01:00.000</t>
  </si>
  <si>
    <t>7 Aug 2021 05:01:30.000</t>
  </si>
  <si>
    <t>7 Aug 2021 05:02:00.000</t>
  </si>
  <si>
    <t>7 Aug 2021 05:02:30.000</t>
  </si>
  <si>
    <t>7 Aug 2021 05:03:00.000</t>
  </si>
  <si>
    <t>7 Aug 2021 05:03:30.000</t>
  </si>
  <si>
    <t>7 Aug 2021 05:04:00.000</t>
  </si>
  <si>
    <t>7 Aug 2021 05:04:30.000</t>
  </si>
  <si>
    <t>7 Aug 2021 05:05:00.000</t>
  </si>
  <si>
    <t>7 Aug 2021 05:05:30.000</t>
  </si>
  <si>
    <t>7 Aug 2021 05:06:00.000</t>
  </si>
  <si>
    <t>7 Aug 2021 05:06:30.000</t>
  </si>
  <si>
    <t>7 Aug 2021 05:07:00.000</t>
  </si>
  <si>
    <t>7 Aug 2021 05:07:30.000</t>
  </si>
  <si>
    <t>7 Aug 2021 05:08:00.000</t>
  </si>
  <si>
    <t>7 Aug 2021 05:08:30.000</t>
  </si>
  <si>
    <t>7 Aug 2021 05:09:00.000</t>
  </si>
  <si>
    <t>7 Aug 2021 05:09:30.000</t>
  </si>
  <si>
    <t>7 Aug 2021 05:10:00.000</t>
  </si>
  <si>
    <t>7 Aug 2021 05:10:30.000</t>
  </si>
  <si>
    <t>7 Aug 2021 05:11:00.000</t>
  </si>
  <si>
    <t>7 Aug 2021 05:11:30.000</t>
  </si>
  <si>
    <t>7 Aug 2021 05:12:00.000</t>
  </si>
  <si>
    <t>7 Aug 2021 05:12:30.000</t>
  </si>
  <si>
    <t>7 Aug 2021 05:13:00.000</t>
  </si>
  <si>
    <t>7 Aug 2021 05:13:30.000</t>
  </si>
  <si>
    <t>7 Aug 2021 05:14:00.000</t>
  </si>
  <si>
    <t>7 Aug 2021 05:14:30.000</t>
  </si>
  <si>
    <t>7 Aug 2021 05:15:00.000</t>
  </si>
  <si>
    <t>7 Aug 2021 05:15:30.000</t>
  </si>
  <si>
    <t>7 Aug 2021 05:16:00.000</t>
  </si>
  <si>
    <t>7 Aug 2021 05:16:30.000</t>
  </si>
  <si>
    <t>7 Aug 2021 05:17:00.000</t>
  </si>
  <si>
    <t>7 Aug 2021 05:17:30.000</t>
  </si>
  <si>
    <t>7 Aug 2021 05:18:00.000</t>
  </si>
  <si>
    <t>7 Aug 2021 05:18:30.000</t>
  </si>
  <si>
    <t>7 Aug 2021 05:19:00.000</t>
  </si>
  <si>
    <t>7 Aug 2021 05:19:30.000</t>
  </si>
  <si>
    <t>7 Aug 2021 05:20:00.000</t>
  </si>
  <si>
    <t>7 Aug 2021 05:20:30.000</t>
  </si>
  <si>
    <t>7 Aug 2021 05:21:00.000</t>
  </si>
  <si>
    <t>7 Aug 2021 05:21:30.000</t>
  </si>
  <si>
    <t>7 Aug 2021 05:22:00.000</t>
  </si>
  <si>
    <t>7 Aug 2021 05:22:30.000</t>
  </si>
  <si>
    <t>7 Aug 2021 05:23:00.000</t>
  </si>
  <si>
    <t>7 Aug 2021 05:23:30.000</t>
  </si>
  <si>
    <t>7 Aug 2021 05:24:00.000</t>
  </si>
  <si>
    <t>7 Aug 2021 05:24:30.000</t>
  </si>
  <si>
    <t>7 Aug 2021 05:25:00.000</t>
  </si>
  <si>
    <t>7 Aug 2021 05:25:30.000</t>
  </si>
  <si>
    <t>7 Aug 2021 05:26:00.000</t>
  </si>
  <si>
    <t>7 Aug 2021 05:26:30.000</t>
  </si>
  <si>
    <t>7 Aug 2021 05:27:00.000</t>
  </si>
  <si>
    <t>7 Aug 2021 05:27:30.000</t>
  </si>
  <si>
    <t>7 Aug 2021 05:28:00.000</t>
  </si>
  <si>
    <t>7 Aug 2021 05:28:30.000</t>
  </si>
  <si>
    <t>7 Aug 2021 05:29:00.000</t>
  </si>
  <si>
    <t>7 Aug 2021 05:29:30.000</t>
  </si>
  <si>
    <t>7 Aug 2021 05:30:00.000</t>
  </si>
  <si>
    <t>7 Aug 2021 05:30:30.000</t>
  </si>
  <si>
    <t>7 Aug 2021 05:31:00.000</t>
  </si>
  <si>
    <t>7 Aug 2021 05:31:30.000</t>
  </si>
  <si>
    <t>7 Aug 2021 05:32:00.000</t>
  </si>
  <si>
    <t>7 Aug 2021 05:32:30.000</t>
  </si>
  <si>
    <t>7 Aug 2021 05:33:00.000</t>
  </si>
  <si>
    <t>7 Aug 2021 05:33:30.000</t>
  </si>
  <si>
    <t>7 Aug 2021 05:34:00.000</t>
  </si>
  <si>
    <t>7 Aug 2021 05:34:30.000</t>
  </si>
  <si>
    <t>7 Aug 2021 05:35:00.000</t>
  </si>
  <si>
    <t>7 Aug 2021 05:35:30.000</t>
  </si>
  <si>
    <t>7 Aug 2021 05:36:00.000</t>
  </si>
  <si>
    <t>7 Aug 2021 05:36:30.000</t>
  </si>
  <si>
    <t>7 Aug 2021 05:37:00.000</t>
  </si>
  <si>
    <t>7 Aug 2021 05:37:30.000</t>
  </si>
  <si>
    <t>7 Aug 2021 05:38:00.000</t>
  </si>
  <si>
    <t>7 Aug 2021 05:38:30.000</t>
  </si>
  <si>
    <t>7 Aug 2021 05:39:00.000</t>
  </si>
  <si>
    <t>7 Aug 2021 05:39:30.000</t>
  </si>
  <si>
    <t>7 Aug 2021 05:40:00.000</t>
  </si>
  <si>
    <t>7 Aug 2021 05:40:30.000</t>
  </si>
  <si>
    <t>7 Aug 2021 05:41:00.000</t>
  </si>
  <si>
    <t>7 Aug 2021 05:41:30.000</t>
  </si>
  <si>
    <t>7 Aug 2021 05:42:00.000</t>
  </si>
  <si>
    <t>7 Aug 2021 05:42:30.000</t>
  </si>
  <si>
    <t>7 Aug 2021 05:43:00.000</t>
  </si>
  <si>
    <t>7 Aug 2021 05:43:30.000</t>
  </si>
  <si>
    <t>7 Aug 2021 05:44:00.000</t>
  </si>
  <si>
    <t>7 Aug 2021 05:44:30.000</t>
  </si>
  <si>
    <t>7 Aug 2021 05:45:00.000</t>
  </si>
  <si>
    <t>7 Aug 2021 05:45:30.000</t>
  </si>
  <si>
    <t>7 Aug 2021 05:46:00.000</t>
  </si>
  <si>
    <t>7 Aug 2021 05:46:30.000</t>
  </si>
  <si>
    <t>7 Aug 2021 05:47:00.000</t>
  </si>
  <si>
    <t>7 Aug 2021 05:47:30.000</t>
  </si>
  <si>
    <t>7 Aug 2021 05:48:00.000</t>
  </si>
  <si>
    <t>7 Aug 2021 05:48:30.000</t>
  </si>
  <si>
    <t>7 Aug 2021 05:49:00.000</t>
  </si>
  <si>
    <t>7 Aug 2021 05:49:30.000</t>
  </si>
  <si>
    <t>7 Aug 2021 05:50:00.000</t>
  </si>
  <si>
    <t>7 Aug 2021 05:50:30.000</t>
  </si>
  <si>
    <t>7 Aug 2021 05:51:00.000</t>
  </si>
  <si>
    <t>7 Aug 2021 05:51:30.000</t>
  </si>
  <si>
    <t>7 Aug 2021 05:52:00.000</t>
  </si>
  <si>
    <t>7 Aug 2021 05:52:30.000</t>
  </si>
  <si>
    <t>7 Aug 2021 05:53:00.000</t>
  </si>
  <si>
    <t>7 Aug 2021 05:53:30.000</t>
  </si>
  <si>
    <t>7 Aug 2021 05:54:00.000</t>
  </si>
  <si>
    <t>7 Aug 2021 05:54:30.000</t>
  </si>
  <si>
    <t>7 Aug 2021 05:55:00.000</t>
  </si>
  <si>
    <t>7 Aug 2021 05:55:30.000</t>
  </si>
  <si>
    <t>7 Aug 2021 05:56:00.000</t>
  </si>
  <si>
    <t>7 Aug 2021 05:56:30.000</t>
  </si>
  <si>
    <t>7 Aug 2021 05:57:00.000</t>
  </si>
  <si>
    <t>7 Aug 2021 05:57:30.000</t>
  </si>
  <si>
    <t>7 Aug 2021 05:58:00.000</t>
  </si>
  <si>
    <t>7 Aug 2021 05:58:30.000</t>
  </si>
  <si>
    <t>7 Aug 2021 05:59:00.000</t>
  </si>
  <si>
    <t>7 Aug 2021 05:59:30.000</t>
  </si>
  <si>
    <t>7 Aug 2021 06:00:00.000</t>
  </si>
  <si>
    <t>7 Aug 2021 06:00:30.000</t>
  </si>
  <si>
    <t>7 Aug 2021 06:01:00.000</t>
  </si>
  <si>
    <t>7 Aug 2021 06:01:30.000</t>
  </si>
  <si>
    <t>7 Aug 2021 06:02:00.000</t>
  </si>
  <si>
    <t>7 Aug 2021 06:02:30.000</t>
  </si>
  <si>
    <t>7 Aug 2021 06:03:00.000</t>
  </si>
  <si>
    <t>7 Aug 2021 06:03:30.000</t>
  </si>
  <si>
    <t>7 Aug 2021 06:04:00.000</t>
  </si>
  <si>
    <t>7 Aug 2021 06:04:30.000</t>
  </si>
  <si>
    <t>7 Aug 2021 06:05:00.000</t>
  </si>
  <si>
    <t>7 Aug 2021 06:05:30.000</t>
  </si>
  <si>
    <t>7 Aug 2021 06:06:00.000</t>
  </si>
  <si>
    <t>7 Aug 2021 06:06:30.000</t>
  </si>
  <si>
    <t>7 Aug 2021 06:07:00.000</t>
  </si>
  <si>
    <t>7 Aug 2021 06:07:30.000</t>
  </si>
  <si>
    <t>7 Aug 2021 06:08:00.000</t>
  </si>
  <si>
    <t>7 Aug 2021 06:08:30.000</t>
  </si>
  <si>
    <t>7 Aug 2021 06:09:00.000</t>
  </si>
  <si>
    <t>7 Aug 2021 06:09:30.000</t>
  </si>
  <si>
    <t>7 Aug 2021 06:10:00.000</t>
  </si>
  <si>
    <t>7 Aug 2021 06:10:30.000</t>
  </si>
  <si>
    <t>7 Aug 2021 06:11:00.000</t>
  </si>
  <si>
    <t>7 Aug 2021 06:11:30.000</t>
  </si>
  <si>
    <t>7 Aug 2021 06:12:00.000</t>
  </si>
  <si>
    <t>7 Aug 2021 06:12:30.000</t>
  </si>
  <si>
    <t>7 Aug 2021 06:13:00.000</t>
  </si>
  <si>
    <t>7 Aug 2021 06:13:30.000</t>
  </si>
  <si>
    <t>7 Aug 2021 06:14:00.000</t>
  </si>
  <si>
    <t>7 Aug 2021 06:14:30.000</t>
  </si>
  <si>
    <t>7 Aug 2021 06:15:00.000</t>
  </si>
  <si>
    <t>7 Aug 2021 06:15:30.000</t>
  </si>
  <si>
    <t>7 Aug 2021 06:16:00.000</t>
  </si>
  <si>
    <t>7 Aug 2021 06:16:30.000</t>
  </si>
  <si>
    <t>7 Aug 2021 06:17:00.000</t>
  </si>
  <si>
    <t>7 Aug 2021 06:17:30.000</t>
  </si>
  <si>
    <t>7 Aug 2021 06:18:00.000</t>
  </si>
  <si>
    <t>7 Aug 2021 06:18:30.000</t>
  </si>
  <si>
    <t>7 Aug 2021 06:19:00.000</t>
  </si>
  <si>
    <t>7 Aug 2021 06:19:30.000</t>
  </si>
  <si>
    <t>7 Aug 2021 06:20:00.000</t>
  </si>
  <si>
    <t>7 Aug 2021 06:20:30.000</t>
  </si>
  <si>
    <t>7 Aug 2021 06:21:00.000</t>
  </si>
  <si>
    <t>7 Aug 2021 06:21:30.000</t>
  </si>
  <si>
    <t>7 Aug 2021 06:22:00.000</t>
  </si>
  <si>
    <t>7 Aug 2021 06:22:30.000</t>
  </si>
  <si>
    <t>7 Aug 2021 06:23:00.000</t>
  </si>
  <si>
    <t>7 Aug 2021 06:23:30.000</t>
  </si>
  <si>
    <t>7 Aug 2021 06:24:00.000</t>
  </si>
  <si>
    <t>7 Aug 2021 06:24:30.000</t>
  </si>
  <si>
    <t>7 Aug 2021 06:25:00.000</t>
  </si>
  <si>
    <t>7 Aug 2021 06:25:30.000</t>
  </si>
  <si>
    <t>7 Aug 2021 06:26:00.000</t>
  </si>
  <si>
    <t>7 Aug 2021 06:26:30.000</t>
  </si>
  <si>
    <t>7 Aug 2021 06:27:00.000</t>
  </si>
  <si>
    <t>7 Aug 2021 06:27:30.000</t>
  </si>
  <si>
    <t>7 Aug 2021 06:28:00.000</t>
  </si>
  <si>
    <t>7 Aug 2021 06:28:30.000</t>
  </si>
  <si>
    <t>7 Aug 2021 06:29:00.000</t>
  </si>
  <si>
    <t>7 Aug 2021 06:29:30.000</t>
  </si>
  <si>
    <t>7 Aug 2021 06:30:00.000</t>
  </si>
  <si>
    <t>7 Aug 2021 06:30:30.000</t>
  </si>
  <si>
    <t>7 Aug 2021 06:31:00.000</t>
  </si>
  <si>
    <t>7 Aug 2021 06:31:30.000</t>
  </si>
  <si>
    <t>7 Aug 2021 06:32:00.000</t>
  </si>
  <si>
    <t>7 Aug 2021 06:32:30.000</t>
  </si>
  <si>
    <t>7 Aug 2021 06:33:00.000</t>
  </si>
  <si>
    <t>7 Aug 2021 06:33:30.000</t>
  </si>
  <si>
    <t>7 Aug 2021 06:34:00.000</t>
  </si>
  <si>
    <t>7 Aug 2021 06:34:30.000</t>
  </si>
  <si>
    <t>7 Aug 2021 06:35:00.000</t>
  </si>
  <si>
    <t>7 Aug 2021 06:35:30.000</t>
  </si>
  <si>
    <t>7 Aug 2021 06:36:00.000</t>
  </si>
  <si>
    <t>7 Aug 2021 06:36:30.000</t>
  </si>
  <si>
    <t>7 Aug 2021 06:37:00.000</t>
  </si>
  <si>
    <t>7 Aug 2021 06:37:30.000</t>
  </si>
  <si>
    <t>7 Aug 2021 06:38:00.000</t>
  </si>
  <si>
    <t>7 Aug 2021 06:38:30.000</t>
  </si>
  <si>
    <t>7 Aug 2021 06:39:00.000</t>
  </si>
  <si>
    <t>7 Aug 2021 06:39:30.000</t>
  </si>
  <si>
    <t>7 Aug 2021 06:40:00.000</t>
  </si>
  <si>
    <t>7 Aug 2021 06:40:30.000</t>
  </si>
  <si>
    <t>7 Aug 2021 06:41:00.000</t>
  </si>
  <si>
    <t>7 Aug 2021 06:41:30.000</t>
  </si>
  <si>
    <t>7 Aug 2021 06:42:00.000</t>
  </si>
  <si>
    <t>7 Aug 2021 06:42:30.000</t>
  </si>
  <si>
    <t>7 Aug 2021 06:43:00.000</t>
  </si>
  <si>
    <t>7 Aug 2021 06:43:30.000</t>
  </si>
  <si>
    <t>7 Aug 2021 06:44:00.000</t>
  </si>
  <si>
    <t>7 Aug 2021 06:44:30.000</t>
  </si>
  <si>
    <t>7 Aug 2021 06:45:00.000</t>
  </si>
  <si>
    <t>7 Aug 2021 06:45:30.000</t>
  </si>
  <si>
    <t>7 Aug 2021 06:46:00.000</t>
  </si>
  <si>
    <t>7 Aug 2021 06:46:30.000</t>
  </si>
  <si>
    <t>7 Aug 2021 06:47:00.000</t>
  </si>
  <si>
    <t>7 Aug 2021 06:47:30.000</t>
  </si>
  <si>
    <t>7 Aug 2021 06:48:00.000</t>
  </si>
  <si>
    <t>7 Aug 2021 06:48:30.000</t>
  </si>
  <si>
    <t>7 Aug 2021 06:49:00.000</t>
  </si>
  <si>
    <t>7 Aug 2021 06:49:30.000</t>
  </si>
  <si>
    <t>7 Aug 2021 06:50:00.000</t>
  </si>
  <si>
    <t>7 Aug 2021 06:50:30.000</t>
  </si>
  <si>
    <t>7 Aug 2021 06:51:00.000</t>
  </si>
  <si>
    <t>7 Aug 2021 06:51:30.000</t>
  </si>
  <si>
    <t>7 Aug 2021 06:52:00.000</t>
  </si>
  <si>
    <t>7 Aug 2021 06:52:30.000</t>
  </si>
  <si>
    <t>7 Aug 2021 06:53:00.000</t>
  </si>
  <si>
    <t>7 Aug 2021 06:53:30.000</t>
  </si>
  <si>
    <t>7 Aug 2021 06:54:00.000</t>
  </si>
  <si>
    <t>7 Aug 2021 06:54:30.000</t>
  </si>
  <si>
    <t>7 Aug 2021 06:55:00.000</t>
  </si>
  <si>
    <t>7 Aug 2021 06:55:30.000</t>
  </si>
  <si>
    <t>7 Aug 2021 06:56:00.000</t>
  </si>
  <si>
    <t>7 Aug 2021 06:56:30.000</t>
  </si>
  <si>
    <t>7 Aug 2021 06:57:00.000</t>
  </si>
  <si>
    <t>7 Aug 2021 06:57:30.000</t>
  </si>
  <si>
    <t>7 Aug 2021 06:58:00.000</t>
  </si>
  <si>
    <t>7 Aug 2021 06:58:30.000</t>
  </si>
  <si>
    <t>7 Aug 2021 06:59:00.000</t>
  </si>
  <si>
    <t>7 Aug 2021 06:59:30.000</t>
  </si>
  <si>
    <t>7 Aug 2021 07:00:00.000</t>
  </si>
  <si>
    <t>7 Aug 2021 07:00:30.000</t>
  </si>
  <si>
    <t>7 Aug 2021 07:01:00.000</t>
  </si>
  <si>
    <t>7 Aug 2021 07:01:30.000</t>
  </si>
  <si>
    <t>7 Aug 2021 07:02:00.000</t>
  </si>
  <si>
    <t>7 Aug 2021 07:02:30.000</t>
  </si>
  <si>
    <t>7 Aug 2021 07:03:00.000</t>
  </si>
  <si>
    <t>7 Aug 2021 07:03:30.000</t>
  </si>
  <si>
    <t>7 Aug 2021 07:04:00.000</t>
  </si>
  <si>
    <t>7 Aug 2021 07:04:30.000</t>
  </si>
  <si>
    <t>7 Aug 2021 07:05:00.000</t>
  </si>
  <si>
    <t>7 Aug 2021 07:05:30.000</t>
  </si>
  <si>
    <t>7 Aug 2021 07:06:00.000</t>
  </si>
  <si>
    <t>7 Aug 2021 07:06:30.000</t>
  </si>
  <si>
    <t>7 Aug 2021 07:07:00.000</t>
  </si>
  <si>
    <t>7 Aug 2021 07:07:30.000</t>
  </si>
  <si>
    <t>7 Aug 2021 07:08:00.000</t>
  </si>
  <si>
    <t>7 Aug 2021 07:08:30.000</t>
  </si>
  <si>
    <t>7 Aug 2021 07:09:00.000</t>
  </si>
  <si>
    <t>7 Aug 2021 07:09:30.000</t>
  </si>
  <si>
    <t>7 Aug 2021 07:10:00.000</t>
  </si>
  <si>
    <t>7 Aug 2021 07:10:30.000</t>
  </si>
  <si>
    <t>7 Aug 2021 07:11:00.000</t>
  </si>
  <si>
    <t>7 Aug 2021 07:11:30.000</t>
  </si>
  <si>
    <t>7 Aug 2021 07:12:00.000</t>
  </si>
  <si>
    <t>7 Aug 2021 07:12:30.000</t>
  </si>
  <si>
    <t>7 Aug 2021 07:13:00.000</t>
  </si>
  <si>
    <t>7 Aug 2021 07:13:30.000</t>
  </si>
  <si>
    <t>7 Aug 2021 07:14:00.000</t>
  </si>
  <si>
    <t>7 Aug 2021 07:14:30.000</t>
  </si>
  <si>
    <t>7 Aug 2021 07:15:00.000</t>
  </si>
  <si>
    <t>7 Aug 2021 07:15:30.000</t>
  </si>
  <si>
    <t>7 Aug 2021 07:16:00.000</t>
  </si>
  <si>
    <t>7 Aug 2021 07:16:30.000</t>
  </si>
  <si>
    <t>7 Aug 2021 07:17:00.000</t>
  </si>
  <si>
    <t>7 Aug 2021 07:17:30.000</t>
  </si>
  <si>
    <t>7 Aug 2021 07:18:00.000</t>
  </si>
  <si>
    <t>7 Aug 2021 07:18:30.000</t>
  </si>
  <si>
    <t>7 Aug 2021 07:19:00.000</t>
  </si>
  <si>
    <t>7 Aug 2021 07:19:30.000</t>
  </si>
  <si>
    <t>7 Aug 2021 07:20:00.000</t>
  </si>
  <si>
    <t>7 Aug 2021 07:20:30.000</t>
  </si>
  <si>
    <t>7 Aug 2021 07:21:00.000</t>
  </si>
  <si>
    <t>7 Aug 2021 07:21:30.000</t>
  </si>
  <si>
    <t>7 Aug 2021 07:22:00.000</t>
  </si>
  <si>
    <t>7 Aug 2021 07:22:30.000</t>
  </si>
  <si>
    <t>7 Aug 2021 07:23:00.000</t>
  </si>
  <si>
    <t>7 Aug 2021 07:23:30.000</t>
  </si>
  <si>
    <t>7 Aug 2021 07:24:00.000</t>
  </si>
  <si>
    <t>7 Aug 2021 07:24:30.000</t>
  </si>
  <si>
    <t>7 Aug 2021 07:25:00.000</t>
  </si>
  <si>
    <t>7 Aug 2021 07:25:30.000</t>
  </si>
  <si>
    <t>7 Aug 2021 07:26:00.000</t>
  </si>
  <si>
    <t>7 Aug 2021 07:26:30.000</t>
  </si>
  <si>
    <t>7 Aug 2021 07:27:00.000</t>
  </si>
  <si>
    <t>7 Aug 2021 07:27:30.000</t>
  </si>
  <si>
    <t>7 Aug 2021 07:28:00.000</t>
  </si>
  <si>
    <t>7 Aug 2021 07:28:30.000</t>
  </si>
  <si>
    <t>7 Aug 2021 07:29:00.000</t>
  </si>
  <si>
    <t>7 Aug 2021 07:29:30.000</t>
  </si>
  <si>
    <t>7 Aug 2021 07:30:00.000</t>
  </si>
  <si>
    <t>7 Aug 2021 07:30:30.000</t>
  </si>
  <si>
    <t>7 Aug 2021 07:31:00.000</t>
  </si>
  <si>
    <t>7 Aug 2021 07:31:30.000</t>
  </si>
  <si>
    <t>7 Aug 2021 07:32:00.000</t>
  </si>
  <si>
    <t>7 Aug 2021 07:32:30.000</t>
  </si>
  <si>
    <t>7 Aug 2021 07:33:00.000</t>
  </si>
  <si>
    <t>7 Aug 2021 07:33:30.000</t>
  </si>
  <si>
    <t>7 Aug 2021 07:34:00.000</t>
  </si>
  <si>
    <t>7 Aug 2021 07:34:30.000</t>
  </si>
  <si>
    <t>7 Aug 2021 07:35:00.000</t>
  </si>
  <si>
    <t>7 Aug 2021 07:35:30.000</t>
  </si>
  <si>
    <t>7 Aug 2021 07:36:00.000</t>
  </si>
  <si>
    <t>7 Aug 2021 07:36:30.000</t>
  </si>
  <si>
    <t>7 Aug 2021 07:37:00.000</t>
  </si>
  <si>
    <t>7 Aug 2021 07:37:30.000</t>
  </si>
  <si>
    <t>7 Aug 2021 07:38:00.000</t>
  </si>
  <si>
    <t>7 Aug 2021 07:38:30.000</t>
  </si>
  <si>
    <t>7 Aug 2021 07:39:00.000</t>
  </si>
  <si>
    <t>7 Aug 2021 07:39:30.000</t>
  </si>
  <si>
    <t>7 Aug 2021 07:40:00.000</t>
  </si>
  <si>
    <t>7 Aug 2021 07:40:30.000</t>
  </si>
  <si>
    <t>7 Aug 2021 07:41:00.000</t>
  </si>
  <si>
    <t>7 Aug 2021 07:41:30.000</t>
  </si>
  <si>
    <t>7 Aug 2021 07:42:00.000</t>
  </si>
  <si>
    <t>7 Aug 2021 07:42:30.000</t>
  </si>
  <si>
    <t>7 Aug 2021 07:43:00.000</t>
  </si>
  <si>
    <t>7 Aug 2021 07:43:30.000</t>
  </si>
  <si>
    <t>7 Aug 2021 07:44:00.000</t>
  </si>
  <si>
    <t>7 Aug 2021 07:44:30.000</t>
  </si>
  <si>
    <t>7 Aug 2021 07:45:00.000</t>
  </si>
  <si>
    <t>7 Aug 2021 07:45:30.000</t>
  </si>
  <si>
    <t>7 Aug 2021 07:46:00.000</t>
  </si>
  <si>
    <t>0.374136</t>
  </si>
  <si>
    <t>7 Aug 2021 07:46:30.000</t>
  </si>
  <si>
    <t>7 Aug 2021 07:47:00.000</t>
  </si>
  <si>
    <t>7 Aug 2021 07:47:30.000</t>
  </si>
  <si>
    <t>7 Aug 2021 07:48:00.000</t>
  </si>
  <si>
    <t>7 Aug 2021 07:48:30.000</t>
  </si>
  <si>
    <t>7 Aug 2021 07:49:00.000</t>
  </si>
  <si>
    <t>7 Aug 2021 07:49:30.000</t>
  </si>
  <si>
    <t>7 Aug 2021 07:50:00.000</t>
  </si>
  <si>
    <t>7 Aug 2021 07:50:30.000</t>
  </si>
  <si>
    <t>7 Aug 2021 07:51:00.000</t>
  </si>
  <si>
    <t>7 Aug 2021 07:51:30.000</t>
  </si>
  <si>
    <t>7 Aug 2021 07:52:00.000</t>
  </si>
  <si>
    <t>7 Aug 2021 07:52:30.000</t>
  </si>
  <si>
    <t>7 Aug 2021 07:53:00.000</t>
  </si>
  <si>
    <t>7 Aug 2021 07:53:30.000</t>
  </si>
  <si>
    <t>7 Aug 2021 07:54:00.000</t>
  </si>
  <si>
    <t>7 Aug 2021 07:54:30.000</t>
  </si>
  <si>
    <t>7 Aug 2021 07:55:00.000</t>
  </si>
  <si>
    <t>7 Aug 2021 07:55:30.000</t>
  </si>
  <si>
    <t>7 Aug 2021 07:56:00.000</t>
  </si>
  <si>
    <t>7 Aug 2021 07:56:30.000</t>
  </si>
  <si>
    <t>7 Aug 2021 07:57:00.000</t>
  </si>
  <si>
    <t>7 Aug 2021 07:57:30.000</t>
  </si>
  <si>
    <t>7 Aug 2021 07:58:00.000</t>
  </si>
  <si>
    <t>7 Aug 2021 07:58:30.000</t>
  </si>
  <si>
    <t>7 Aug 2021 07:59:00.000</t>
  </si>
  <si>
    <t>7 Aug 2021 07:59:30.000</t>
  </si>
  <si>
    <t>7 Aug 2021 08:00:00.000</t>
  </si>
  <si>
    <t>7 Aug 2021 08:00:30.000</t>
  </si>
  <si>
    <t>7 Aug 2021 08:01:00.000</t>
  </si>
  <si>
    <t>7 Aug 2021 08:01:30.000</t>
  </si>
  <si>
    <t>7 Aug 2021 08:02:00.000</t>
  </si>
  <si>
    <t>7 Aug 2021 08:02:30.000</t>
  </si>
  <si>
    <t>7 Aug 2021 08:03:00.000</t>
  </si>
  <si>
    <t>7 Aug 2021 08:03:30.000</t>
  </si>
  <si>
    <t>7 Aug 2021 08:04:00.000</t>
  </si>
  <si>
    <t>7 Aug 2021 08:04:30.000</t>
  </si>
  <si>
    <t>7 Aug 2021 08:05:00.000</t>
  </si>
  <si>
    <t>7 Aug 2021 08:05:30.000</t>
  </si>
  <si>
    <t>7 Aug 2021 08:06:00.000</t>
  </si>
  <si>
    <t>7 Aug 2021 08:06:30.000</t>
  </si>
  <si>
    <t>7 Aug 2021 08:07:00.000</t>
  </si>
  <si>
    <t>7 Aug 2021 08:07:30.000</t>
  </si>
  <si>
    <t>7 Aug 2021 08:08:00.000</t>
  </si>
  <si>
    <t>7 Aug 2021 08:08:30.000</t>
  </si>
  <si>
    <t>7 Aug 2021 08:09:00.000</t>
  </si>
  <si>
    <t>7 Aug 2021 08:09:30.000</t>
  </si>
  <si>
    <t>7 Aug 2021 08:10:00.000</t>
  </si>
  <si>
    <t>7 Aug 2021 08:10:30.000</t>
  </si>
  <si>
    <t>7 Aug 2021 08:11:00.000</t>
  </si>
  <si>
    <t>7 Aug 2021 08:11:30.000</t>
  </si>
  <si>
    <t>7 Aug 2021 08:12:00.000</t>
  </si>
  <si>
    <t>7 Aug 2021 08:12:30.000</t>
  </si>
  <si>
    <t>7 Aug 2021 08:13:00.000</t>
  </si>
  <si>
    <t>7 Aug 2021 08:13:30.000</t>
  </si>
  <si>
    <t>7 Aug 2021 08:14:00.000</t>
  </si>
  <si>
    <t>7 Aug 2021 08:14:30.000</t>
  </si>
  <si>
    <t>7 Aug 2021 08:15:00.000</t>
  </si>
  <si>
    <t>7 Aug 2021 08:15:30.000</t>
  </si>
  <si>
    <t>7 Aug 2021 08:16:00.000</t>
  </si>
  <si>
    <t>7 Aug 2021 08:16:30.000</t>
  </si>
  <si>
    <t>7 Aug 2021 08:17:00.000</t>
  </si>
  <si>
    <t>7 Aug 2021 08:17:30.000</t>
  </si>
  <si>
    <t>7 Aug 2021 08:18:00.000</t>
  </si>
  <si>
    <t>7 Aug 2021 08:18:30.000</t>
  </si>
  <si>
    <t>7 Aug 2021 08:19:00.000</t>
  </si>
  <si>
    <t>7 Aug 2021 08:19:30.000</t>
  </si>
  <si>
    <t>7 Aug 2021 08:20:00.000</t>
  </si>
  <si>
    <t>7 Aug 2021 08:20:30.000</t>
  </si>
  <si>
    <t>7 Aug 2021 08:21:00.000</t>
  </si>
  <si>
    <t>0.728734</t>
  </si>
  <si>
    <t>7 Aug 2021 08:21:30.000</t>
  </si>
  <si>
    <t>7 Aug 2021 08:22:00.000</t>
  </si>
  <si>
    <t>7 Aug 2021 08:22:30.000</t>
  </si>
  <si>
    <t>7 Aug 2021 08:23:00.000</t>
  </si>
  <si>
    <t>7 Aug 2021 08:23:30.000</t>
  </si>
  <si>
    <t>7 Aug 2021 08:24:00.000</t>
  </si>
  <si>
    <t>7 Aug 2021 08:24:30.000</t>
  </si>
  <si>
    <t>7 Aug 2021 08:25:00.000</t>
  </si>
  <si>
    <t>7 Aug 2021 08:25:30.000</t>
  </si>
  <si>
    <t>7 Aug 2021 08:26:00.000</t>
  </si>
  <si>
    <t>7 Aug 2021 08:26:30.000</t>
  </si>
  <si>
    <t>7 Aug 2021 08:27:00.000</t>
  </si>
  <si>
    <t>7 Aug 2021 08:27:30.000</t>
  </si>
  <si>
    <t>7 Aug 2021 08:28:00.000</t>
  </si>
  <si>
    <t>7 Aug 2021 08:28:30.000</t>
  </si>
  <si>
    <t>7 Aug 2021 08:29:00.000</t>
  </si>
  <si>
    <t>7 Aug 2021 08:29:30.000</t>
  </si>
  <si>
    <t>7 Aug 2021 08:30:00.000</t>
  </si>
  <si>
    <t>7 Aug 2021 08:30:30.000</t>
  </si>
  <si>
    <t>7 Aug 2021 08:31:00.000</t>
  </si>
  <si>
    <t>7 Aug 2021 08:31:30.000</t>
  </si>
  <si>
    <t>7 Aug 2021 08:32:00.000</t>
  </si>
  <si>
    <t>7 Aug 2021 08:32:30.000</t>
  </si>
  <si>
    <t>7 Aug 2021 08:33:00.000</t>
  </si>
  <si>
    <t>7 Aug 2021 08:33:30.000</t>
  </si>
  <si>
    <t>7 Aug 2021 08:34:00.000</t>
  </si>
  <si>
    <t>7 Aug 2021 08:34:30.000</t>
  </si>
  <si>
    <t>7 Aug 2021 08:35:00.000</t>
  </si>
  <si>
    <t>7 Aug 2021 08:35:30.000</t>
  </si>
  <si>
    <t>7 Aug 2021 08:36:00.000</t>
  </si>
  <si>
    <t>7 Aug 2021 08:36:30.000</t>
  </si>
  <si>
    <t>7 Aug 2021 08:37:00.000</t>
  </si>
  <si>
    <t>7 Aug 2021 08:37:30.000</t>
  </si>
  <si>
    <t>7 Aug 2021 08:38:00.000</t>
  </si>
  <si>
    <t>7 Aug 2021 08:38:30.000</t>
  </si>
  <si>
    <t>7 Aug 2021 08:39:00.000</t>
  </si>
  <si>
    <t>7 Aug 2021 08:39:30.000</t>
  </si>
  <si>
    <t>7 Aug 2021 08:40:00.000</t>
  </si>
  <si>
    <t>7 Aug 2021 08:40:30.000</t>
  </si>
  <si>
    <t>7 Aug 2021 08:41:00.000</t>
  </si>
  <si>
    <t>7 Aug 2021 08:41:30.000</t>
  </si>
  <si>
    <t>7 Aug 2021 08:42:00.000</t>
  </si>
  <si>
    <t>7 Aug 2021 08:42:30.000</t>
  </si>
  <si>
    <t>7 Aug 2021 08:43:00.000</t>
  </si>
  <si>
    <t>7 Aug 2021 08:43:30.000</t>
  </si>
  <si>
    <t>7 Aug 2021 08:44:00.000</t>
  </si>
  <si>
    <t>7 Aug 2021 08:44:30.000</t>
  </si>
  <si>
    <t>7 Aug 2021 08:45:00.000</t>
  </si>
  <si>
    <t>7 Aug 2021 08:45:30.000</t>
  </si>
  <si>
    <t>7 Aug 2021 08:46:00.000</t>
  </si>
  <si>
    <t>7 Aug 2021 08:46:30.000</t>
  </si>
  <si>
    <t>7 Aug 2021 08:47:00.000</t>
  </si>
  <si>
    <t>7 Aug 2021 08:47:30.000</t>
  </si>
  <si>
    <t>7 Aug 2021 08:48:00.000</t>
  </si>
  <si>
    <t>7 Aug 2021 08:48:30.000</t>
  </si>
  <si>
    <t>7 Aug 2021 08:49:00.000</t>
  </si>
  <si>
    <t>7 Aug 2021 08:49:30.000</t>
  </si>
  <si>
    <t>7 Aug 2021 08:50:00.000</t>
  </si>
  <si>
    <t>7 Aug 2021 08:50:30.000</t>
  </si>
  <si>
    <t>7 Aug 2021 08:51:00.000</t>
  </si>
  <si>
    <t>7 Aug 2021 08:51:30.000</t>
  </si>
  <si>
    <t>7 Aug 2021 08:52:00.000</t>
  </si>
  <si>
    <t>7 Aug 2021 08:52:30.000</t>
  </si>
  <si>
    <t>7 Aug 2021 08:53:00.000</t>
  </si>
  <si>
    <t>7 Aug 2021 08:53:30.000</t>
  </si>
  <si>
    <t>7 Aug 2021 08:54:00.000</t>
  </si>
  <si>
    <t>7 Aug 2021 08:54:30.000</t>
  </si>
  <si>
    <t>7 Aug 2021 08:55:00.000</t>
  </si>
  <si>
    <t>7 Aug 2021 08:55:30.000</t>
  </si>
  <si>
    <t>7 Aug 2021 08:56:00.000</t>
  </si>
  <si>
    <t>7 Aug 2021 08:56:30.000</t>
  </si>
  <si>
    <t>7 Aug 2021 08:57:00.000</t>
  </si>
  <si>
    <t>7 Aug 2021 08:57:30.000</t>
  </si>
  <si>
    <t>7 Aug 2021 08:58:00.000</t>
  </si>
  <si>
    <t>7 Aug 2021 08:58:30.000</t>
  </si>
  <si>
    <t>7 Aug 2021 08:59:00.000</t>
  </si>
  <si>
    <t>7 Aug 2021 08:59:30.000</t>
  </si>
  <si>
    <t>7 Aug 2021 09:00:00.000</t>
  </si>
  <si>
    <t>7 Aug 2021 09:00:30.000</t>
  </si>
  <si>
    <t>7 Aug 2021 09:01:00.000</t>
  </si>
  <si>
    <t>7 Aug 2021 09:01:30.000</t>
  </si>
  <si>
    <t>7 Aug 2021 09:02:00.000</t>
  </si>
  <si>
    <t>7 Aug 2021 09:02:30.000</t>
  </si>
  <si>
    <t>7 Aug 2021 09:03:00.000</t>
  </si>
  <si>
    <t>7 Aug 2021 09:03:30.000</t>
  </si>
  <si>
    <t>7 Aug 2021 09:04:00.000</t>
  </si>
  <si>
    <t>7 Aug 2021 09:04:30.000</t>
  </si>
  <si>
    <t>7 Aug 2021 09:05:00.000</t>
  </si>
  <si>
    <t>7 Aug 2021 09:05:30.000</t>
  </si>
  <si>
    <t>7 Aug 2021 09:06:00.000</t>
  </si>
  <si>
    <t>7 Aug 2021 09:06:30.000</t>
  </si>
  <si>
    <t>7 Aug 2021 09:07:00.000</t>
  </si>
  <si>
    <t>7 Aug 2021 09:07:30.000</t>
  </si>
  <si>
    <t>7 Aug 2021 09:08:00.000</t>
  </si>
  <si>
    <t>7 Aug 2021 09:08:30.000</t>
  </si>
  <si>
    <t>7 Aug 2021 09:09:00.000</t>
  </si>
  <si>
    <t>7 Aug 2021 09:09:30.000</t>
  </si>
  <si>
    <t>7 Aug 2021 09:10:00.000</t>
  </si>
  <si>
    <t>7 Aug 2021 09:10:30.000</t>
  </si>
  <si>
    <t>7 Aug 2021 09:11:00.000</t>
  </si>
  <si>
    <t>7 Aug 2021 09:11:30.000</t>
  </si>
  <si>
    <t>7 Aug 2021 09:12:00.000</t>
  </si>
  <si>
    <t>7 Aug 2021 09:12:30.000</t>
  </si>
  <si>
    <t>7 Aug 2021 09:13:00.000</t>
  </si>
  <si>
    <t>7 Aug 2021 09:13:30.000</t>
  </si>
  <si>
    <t>7 Aug 2021 09:14:00.000</t>
  </si>
  <si>
    <t>7 Aug 2021 09:14:30.000</t>
  </si>
  <si>
    <t>7 Aug 2021 09:15:00.000</t>
  </si>
  <si>
    <t>7 Aug 2021 09:15:30.000</t>
  </si>
  <si>
    <t>7 Aug 2021 09:16:00.000</t>
  </si>
  <si>
    <t>7 Aug 2021 09:16:30.000</t>
  </si>
  <si>
    <t>7 Aug 2021 09:17:00.000</t>
  </si>
  <si>
    <t>7 Aug 2021 09:17:30.000</t>
  </si>
  <si>
    <t>7 Aug 2021 09:18:00.000</t>
  </si>
  <si>
    <t>7 Aug 2021 09:18:30.000</t>
  </si>
  <si>
    <t>7 Aug 2021 09:19:00.000</t>
  </si>
  <si>
    <t>7 Aug 2021 09:19:30.000</t>
  </si>
  <si>
    <t>7 Aug 2021 09:20:00.000</t>
  </si>
  <si>
    <t>7 Aug 2021 09:20:30.000</t>
  </si>
  <si>
    <t>7 Aug 2021 09:21:00.000</t>
  </si>
  <si>
    <t>7 Aug 2021 09:21:30.000</t>
  </si>
  <si>
    <t>7 Aug 2021 09:22:00.000</t>
  </si>
  <si>
    <t>7 Aug 2021 09:22:30.000</t>
  </si>
  <si>
    <t>7 Aug 2021 09:23:00.000</t>
  </si>
  <si>
    <t>7 Aug 2021 09:23:30.000</t>
  </si>
  <si>
    <t>7 Aug 2021 09:24:00.000</t>
  </si>
  <si>
    <t>7 Aug 2021 09:24:30.000</t>
  </si>
  <si>
    <t>7 Aug 2021 09:25:00.000</t>
  </si>
  <si>
    <t>7 Aug 2021 09:25:30.000</t>
  </si>
  <si>
    <t>7 Aug 2021 09:26:00.000</t>
  </si>
  <si>
    <t>7 Aug 2021 09:26:30.000</t>
  </si>
  <si>
    <t>7 Aug 2021 09:27:00.000</t>
  </si>
  <si>
    <t>7 Aug 2021 09:27:30.000</t>
  </si>
  <si>
    <t>7 Aug 2021 09:28:00.000</t>
  </si>
  <si>
    <t>7 Aug 2021 09:28:30.000</t>
  </si>
  <si>
    <t>7 Aug 2021 09:29:00.000</t>
  </si>
  <si>
    <t>7 Aug 2021 09:29:30.000</t>
  </si>
  <si>
    <t>7 Aug 2021 09:30:00.000</t>
  </si>
  <si>
    <t>7 Aug 2021 09:30:30.000</t>
  </si>
  <si>
    <t>7 Aug 2021 09:31:00.000</t>
  </si>
  <si>
    <t>7 Aug 2021 09:31:30.000</t>
  </si>
  <si>
    <t>7 Aug 2021 09:32:00.000</t>
  </si>
  <si>
    <t>7 Aug 2021 09:32:30.000</t>
  </si>
  <si>
    <t>7 Aug 2021 09:33:00.000</t>
  </si>
  <si>
    <t>7 Aug 2021 09:33:30.000</t>
  </si>
  <si>
    <t>7 Aug 2021 09:34:00.000</t>
  </si>
  <si>
    <t>7 Aug 2021 09:34:30.000</t>
  </si>
  <si>
    <t>7 Aug 2021 09:35:00.000</t>
  </si>
  <si>
    <t>7 Aug 2021 09:35:30.000</t>
  </si>
  <si>
    <t>7 Aug 2021 09:36:00.000</t>
  </si>
  <si>
    <t>7 Aug 2021 09:36:30.000</t>
  </si>
  <si>
    <t>7 Aug 2021 09:37:00.000</t>
  </si>
  <si>
    <t>7 Aug 2021 09:37:30.000</t>
  </si>
  <si>
    <t>7 Aug 2021 09:38:00.000</t>
  </si>
  <si>
    <t>7 Aug 2021 09:38:30.000</t>
  </si>
  <si>
    <t>7 Aug 2021 09:39:00.000</t>
  </si>
  <si>
    <t>7 Aug 2021 09:39:30.000</t>
  </si>
  <si>
    <t>7 Aug 2021 09:40:00.000</t>
  </si>
  <si>
    <t>7 Aug 2021 09:40:30.000</t>
  </si>
  <si>
    <t>7 Aug 2021 09:41:00.000</t>
  </si>
  <si>
    <t>7 Aug 2021 09:41:30.000</t>
  </si>
  <si>
    <t>7 Aug 2021 09:42:00.000</t>
  </si>
  <si>
    <t>7 Aug 2021 09:42:30.000</t>
  </si>
  <si>
    <t>7 Aug 2021 09:43:00.000</t>
  </si>
  <si>
    <t>7 Aug 2021 09:43:30.000</t>
  </si>
  <si>
    <t>7 Aug 2021 09:44:00.000</t>
  </si>
  <si>
    <t>7 Aug 2021 09:44:30.000</t>
  </si>
  <si>
    <t>7 Aug 2021 09:45:00.000</t>
  </si>
  <si>
    <t>7 Aug 2021 09:45:30.000</t>
  </si>
  <si>
    <t>7 Aug 2021 09:46:00.000</t>
  </si>
  <si>
    <t>7 Aug 2021 09:46:30.000</t>
  </si>
  <si>
    <t>7 Aug 2021 09:47:00.000</t>
  </si>
  <si>
    <t>7 Aug 2021 09:47:30.000</t>
  </si>
  <si>
    <t>7 Aug 2021 09:48:00.000</t>
  </si>
  <si>
    <t>7 Aug 2021 09:48:30.000</t>
  </si>
  <si>
    <t>7 Aug 2021 09:49:00.000</t>
  </si>
  <si>
    <t>7 Aug 2021 09:49:30.000</t>
  </si>
  <si>
    <t>7 Aug 2021 09:50:00.000</t>
  </si>
  <si>
    <t>7 Aug 2021 09:50:30.000</t>
  </si>
  <si>
    <t>7 Aug 2021 09:51:00.000</t>
  </si>
  <si>
    <t>7 Aug 2021 09:51:30.000</t>
  </si>
  <si>
    <t>7 Aug 2021 09:52:00.000</t>
  </si>
  <si>
    <t>7 Aug 2021 09:52:30.000</t>
  </si>
  <si>
    <t>7 Aug 2021 09:53:00.000</t>
  </si>
  <si>
    <t>7 Aug 2021 09:53:30.000</t>
  </si>
  <si>
    <t>7 Aug 2021 09:54:00.000</t>
  </si>
  <si>
    <t>7 Aug 2021 09:54:30.000</t>
  </si>
  <si>
    <t>7 Aug 2021 09:55:00.000</t>
  </si>
  <si>
    <t>7 Aug 2021 09:55:30.000</t>
  </si>
  <si>
    <t>7 Aug 2021 09:56:00.000</t>
  </si>
  <si>
    <t>7 Aug 2021 09:56:30.000</t>
  </si>
  <si>
    <t>7 Aug 2021 09:57:00.000</t>
  </si>
  <si>
    <t>7 Aug 2021 09:57:30.000</t>
  </si>
  <si>
    <t>7 Aug 2021 09:58:00.000</t>
  </si>
  <si>
    <t>7 Aug 2021 09:58:30.000</t>
  </si>
  <si>
    <t>7 Aug 2021 09:59:00.000</t>
  </si>
  <si>
    <t>7 Aug 2021 09:59:30.000</t>
  </si>
  <si>
    <t>7 Aug 2021 10:00:00.000</t>
  </si>
  <si>
    <t>7 Aug 2021 10:00:30.000</t>
  </si>
  <si>
    <t>7 Aug 2021 10:01:00.000</t>
  </si>
  <si>
    <t>7 Aug 2021 10:01:30.000</t>
  </si>
  <si>
    <t>7 Aug 2021 10:02:00.000</t>
  </si>
  <si>
    <t>7 Aug 2021 10:02:30.000</t>
  </si>
  <si>
    <t>7 Aug 2021 10:03:00.000</t>
  </si>
  <si>
    <t>7 Aug 2021 10:03:30.000</t>
  </si>
  <si>
    <t>7 Aug 2021 10:04:00.000</t>
  </si>
  <si>
    <t>7 Aug 2021 10:04:30.000</t>
  </si>
  <si>
    <t>7 Aug 2021 10:05:00.000</t>
  </si>
  <si>
    <t>7 Aug 2021 10:05:30.000</t>
  </si>
  <si>
    <t>7 Aug 2021 10:06:00.000</t>
  </si>
  <si>
    <t>7 Aug 2021 10:06:30.000</t>
  </si>
  <si>
    <t>7 Aug 2021 10:07:00.000</t>
  </si>
  <si>
    <t>7 Aug 2021 10:07:30.000</t>
  </si>
  <si>
    <t>7 Aug 2021 10:08:00.000</t>
  </si>
  <si>
    <t>7 Aug 2021 10:08:30.000</t>
  </si>
  <si>
    <t>7 Aug 2021 10:09:00.000</t>
  </si>
  <si>
    <t>7 Aug 2021 10:09:30.000</t>
  </si>
  <si>
    <t>7 Aug 2021 10:10:00.000</t>
  </si>
  <si>
    <t>7 Aug 2021 10:10:30.000</t>
  </si>
  <si>
    <t>7 Aug 2021 10:11:00.000</t>
  </si>
  <si>
    <t>7 Aug 2021 10:11:30.000</t>
  </si>
  <si>
    <t>7 Aug 2021 10:12:00.000</t>
  </si>
  <si>
    <t>7 Aug 2021 10:12:30.000</t>
  </si>
  <si>
    <t>7 Aug 2021 10:13:00.000</t>
  </si>
  <si>
    <t>7 Aug 2021 10:13:30.000</t>
  </si>
  <si>
    <t>7 Aug 2021 10:14:00.000</t>
  </si>
  <si>
    <t>7 Aug 2021 10:14:30.000</t>
  </si>
  <si>
    <t>7 Aug 2021 10:15:00.000</t>
  </si>
  <si>
    <t>7 Aug 2021 10:15:30.000</t>
  </si>
  <si>
    <t>7 Aug 2021 10:16:00.000</t>
  </si>
  <si>
    <t>7 Aug 2021 10:16:30.000</t>
  </si>
  <si>
    <t>7 Aug 2021 10:17:00.000</t>
  </si>
  <si>
    <t>7 Aug 2021 10:17:30.000</t>
  </si>
  <si>
    <t>7 Aug 2021 10:18:00.000</t>
  </si>
  <si>
    <t>7 Aug 2021 10:18:30.000</t>
  </si>
  <si>
    <t>7 Aug 2021 10:19:00.000</t>
  </si>
  <si>
    <t>7 Aug 2021 10:19:30.000</t>
  </si>
  <si>
    <t>7 Aug 2021 10:20:00.000</t>
  </si>
  <si>
    <t>7 Aug 2021 10:20:30.000</t>
  </si>
  <si>
    <t>7 Aug 2021 10:21:00.000</t>
  </si>
  <si>
    <t>7 Aug 2021 10:21:30.000</t>
  </si>
  <si>
    <t>7 Aug 2021 10:22:00.000</t>
  </si>
  <si>
    <t>7 Aug 2021 10:22:30.000</t>
  </si>
  <si>
    <t>7 Aug 2021 10:23:00.000</t>
  </si>
  <si>
    <t>7 Aug 2021 10:23:30.000</t>
  </si>
  <si>
    <t>7 Aug 2021 10:24:00.000</t>
  </si>
  <si>
    <t>7 Aug 2021 10:24:30.000</t>
  </si>
  <si>
    <t>7 Aug 2021 10:25:00.000</t>
  </si>
  <si>
    <t>7 Aug 2021 10:25:30.000</t>
  </si>
  <si>
    <t>7 Aug 2021 10:26:00.000</t>
  </si>
  <si>
    <t>7 Aug 2021 10:26:30.000</t>
  </si>
  <si>
    <t>7 Aug 2021 10:27:00.000</t>
  </si>
  <si>
    <t>7 Aug 2021 10:27:30.000</t>
  </si>
  <si>
    <t>7 Aug 2021 10:28:00.000</t>
  </si>
  <si>
    <t>7 Aug 2021 10:28:30.000</t>
  </si>
  <si>
    <t>7 Aug 2021 10:29:00.000</t>
  </si>
  <si>
    <t>7 Aug 2021 10:29:30.000</t>
  </si>
  <si>
    <t>7 Aug 2021 10:30:00.000</t>
  </si>
  <si>
    <t>7 Aug 2021 10:30:30.000</t>
  </si>
  <si>
    <t>7 Aug 2021 10:31:00.000</t>
  </si>
  <si>
    <t>7 Aug 2021 10:31:30.000</t>
  </si>
  <si>
    <t>7 Aug 2021 10:32:00.000</t>
  </si>
  <si>
    <t>7 Aug 2021 10:32:30.000</t>
  </si>
  <si>
    <t>7 Aug 2021 10:33:00.000</t>
  </si>
  <si>
    <t>7 Aug 2021 10:33:30.000</t>
  </si>
  <si>
    <t>7 Aug 2021 10:34:00.000</t>
  </si>
  <si>
    <t>7 Aug 2021 10:34:30.000</t>
  </si>
  <si>
    <t>7 Aug 2021 10:35:00.000</t>
  </si>
  <si>
    <t>7 Aug 2021 10:35:30.000</t>
  </si>
  <si>
    <t>7 Aug 2021 10:36:00.000</t>
  </si>
  <si>
    <t>7 Aug 2021 10:36:30.000</t>
  </si>
  <si>
    <t>7 Aug 2021 10:37:00.000</t>
  </si>
  <si>
    <t>7 Aug 2021 10:37:30.000</t>
  </si>
  <si>
    <t>7 Aug 2021 10:38:00.000</t>
  </si>
  <si>
    <t>7 Aug 2021 10:38:30.000</t>
  </si>
  <si>
    <t>7 Aug 2021 10:39:00.000</t>
  </si>
  <si>
    <t>7 Aug 2021 10:39:30.000</t>
  </si>
  <si>
    <t>7 Aug 2021 10:40:00.000</t>
  </si>
  <si>
    <t>7 Aug 2021 10:40:30.000</t>
  </si>
  <si>
    <t>7 Aug 2021 10:41:00.000</t>
  </si>
  <si>
    <t>7 Aug 2021 10:41:30.000</t>
  </si>
  <si>
    <t>7 Aug 2021 10:42:00.000</t>
  </si>
  <si>
    <t>7 Aug 2021 10:42:30.000</t>
  </si>
  <si>
    <t>7 Aug 2021 10:43:00.000</t>
  </si>
  <si>
    <t>7 Aug 2021 10:43:30.000</t>
  </si>
  <si>
    <t>7 Aug 2021 10:44:00.000</t>
  </si>
  <si>
    <t>7 Aug 2021 10:44:30.000</t>
  </si>
  <si>
    <t>7 Aug 2021 10:45:00.000</t>
  </si>
  <si>
    <t>7 Aug 2021 10:45:30.000</t>
  </si>
  <si>
    <t>7 Aug 2021 10:46:00.000</t>
  </si>
  <si>
    <t>7 Aug 2021 10:46:30.000</t>
  </si>
  <si>
    <t>7 Aug 2021 10:47:00.000</t>
  </si>
  <si>
    <t>7 Aug 2021 10:47:30.000</t>
  </si>
  <si>
    <t>7 Aug 2021 10:48:00.000</t>
  </si>
  <si>
    <t>7 Aug 2021 10:48:30.000</t>
  </si>
  <si>
    <t>7 Aug 2021 10:49:00.000</t>
  </si>
  <si>
    <t>7 Aug 2021 10:49:30.000</t>
  </si>
  <si>
    <t>7 Aug 2021 10:50:00.000</t>
  </si>
  <si>
    <t>7 Aug 2021 10:50:30.000</t>
  </si>
  <si>
    <t>7 Aug 2021 10:51:00.000</t>
  </si>
  <si>
    <t>7 Aug 2021 10:51:30.000</t>
  </si>
  <si>
    <t>7 Aug 2021 10:52:00.000</t>
  </si>
  <si>
    <t>7 Aug 2021 10:52:30.000</t>
  </si>
  <si>
    <t>7 Aug 2021 10:53:00.000</t>
  </si>
  <si>
    <t>7 Aug 2021 10:53:30.000</t>
  </si>
  <si>
    <t>7 Aug 2021 10:54:00.000</t>
  </si>
  <si>
    <t>7 Aug 2021 10:54:30.000</t>
  </si>
  <si>
    <t>7 Aug 2021 10:55:00.000</t>
  </si>
  <si>
    <t>7 Aug 2021 10:55:30.000</t>
  </si>
  <si>
    <t>7 Aug 2021 10:56:00.000</t>
  </si>
  <si>
    <t>7 Aug 2021 10:56:30.000</t>
  </si>
  <si>
    <t>7 Aug 2021 10:57:00.000</t>
  </si>
  <si>
    <t>7 Aug 2021 10:57:30.000</t>
  </si>
  <si>
    <t>7 Aug 2021 10:58:00.000</t>
  </si>
  <si>
    <t>7 Aug 2021 10:58:30.000</t>
  </si>
  <si>
    <t>7 Aug 2021 10:59:00.000</t>
  </si>
  <si>
    <t>7 Aug 2021 10:59:30.000</t>
  </si>
  <si>
    <t>7 Aug 2021 11:00:00.000</t>
  </si>
  <si>
    <t>7 Aug 2021 11:00:30.000</t>
  </si>
  <si>
    <t>7 Aug 2021 11:01:00.000</t>
  </si>
  <si>
    <t>7 Aug 2021 11:01:30.000</t>
  </si>
  <si>
    <t>7 Aug 2021 11:02:00.000</t>
  </si>
  <si>
    <t>7 Aug 2021 11:02:30.000</t>
  </si>
  <si>
    <t>7 Aug 2021 11:03:00.000</t>
  </si>
  <si>
    <t>7 Aug 2021 11:03:30.000</t>
  </si>
  <si>
    <t>7 Aug 2021 11:04:00.000</t>
  </si>
  <si>
    <t>7 Aug 2021 11:04:30.000</t>
  </si>
  <si>
    <t>7 Aug 2021 11:05:00.000</t>
  </si>
  <si>
    <t>7 Aug 2021 11:05:30.000</t>
  </si>
  <si>
    <t>7 Aug 2021 11:06:00.000</t>
  </si>
  <si>
    <t>7 Aug 2021 11:06:30.000</t>
  </si>
  <si>
    <t>7 Aug 2021 11:07:00.000</t>
  </si>
  <si>
    <t>7 Aug 2021 11:07:30.000</t>
  </si>
  <si>
    <t>7 Aug 2021 11:08:00.000</t>
  </si>
  <si>
    <t>7 Aug 2021 11:08:30.000</t>
  </si>
  <si>
    <t>7 Aug 2021 11:09:00.000</t>
  </si>
  <si>
    <t>7 Aug 2021 11:09:30.000</t>
  </si>
  <si>
    <t>7 Aug 2021 11:10:00.000</t>
  </si>
  <si>
    <t>7 Aug 2021 11:10:30.000</t>
  </si>
  <si>
    <t>7 Aug 2021 11:11:00.000</t>
  </si>
  <si>
    <t>7 Aug 2021 11:11:30.000</t>
  </si>
  <si>
    <t>7 Aug 2021 11:12:00.000</t>
  </si>
  <si>
    <t>7 Aug 2021 11:12:30.000</t>
  </si>
  <si>
    <t>7 Aug 2021 11:13:00.000</t>
  </si>
  <si>
    <t>7 Aug 2021 11:13:30.000</t>
  </si>
  <si>
    <t>7 Aug 2021 11:14:00.000</t>
  </si>
  <si>
    <t>7 Aug 2021 11:14:30.000</t>
  </si>
  <si>
    <t>7 Aug 2021 11:15:00.000</t>
  </si>
  <si>
    <t>7 Aug 2021 11:15:30.000</t>
  </si>
  <si>
    <t>7 Aug 2021 11:16:00.000</t>
  </si>
  <si>
    <t>7 Aug 2021 11:16:30.000</t>
  </si>
  <si>
    <t>7 Aug 2021 11:17:00.000</t>
  </si>
  <si>
    <t>7 Aug 2021 11:17:30.000</t>
  </si>
  <si>
    <t>7 Aug 2021 11:18:00.000</t>
  </si>
  <si>
    <t>7 Aug 2021 11:18:30.000</t>
  </si>
  <si>
    <t>7 Aug 2021 11:19:00.000</t>
  </si>
  <si>
    <t>7 Aug 2021 11:19:30.000</t>
  </si>
  <si>
    <t>7 Aug 2021 11:20:00.000</t>
  </si>
  <si>
    <t>7 Aug 2021 11:20:30.000</t>
  </si>
  <si>
    <t>7 Aug 2021 11:21:00.000</t>
  </si>
  <si>
    <t>7 Aug 2021 11:21:30.000</t>
  </si>
  <si>
    <t>7 Aug 2021 11:22:00.000</t>
  </si>
  <si>
    <t>7 Aug 2021 11:22:30.000</t>
  </si>
  <si>
    <t>7 Aug 2021 11:23:00.000</t>
  </si>
  <si>
    <t>7 Aug 2021 11:23:30.000</t>
  </si>
  <si>
    <t>7 Aug 2021 11:24:00.000</t>
  </si>
  <si>
    <t>7 Aug 2021 11:24:30.000</t>
  </si>
  <si>
    <t>7 Aug 2021 11:25:00.000</t>
  </si>
  <si>
    <t>7 Aug 2021 11:25:30.000</t>
  </si>
  <si>
    <t>7 Aug 2021 11:26:00.000</t>
  </si>
  <si>
    <t>7 Aug 2021 11:26:30.000</t>
  </si>
  <si>
    <t>7 Aug 2021 11:27:00.000</t>
  </si>
  <si>
    <t>7 Aug 2021 11:27:30.000</t>
  </si>
  <si>
    <t>7 Aug 2021 11:28:00.000</t>
  </si>
  <si>
    <t>7 Aug 2021 11:28:30.000</t>
  </si>
  <si>
    <t>7 Aug 2021 11:29:00.000</t>
  </si>
  <si>
    <t>7 Aug 2021 11:29:30.000</t>
  </si>
  <si>
    <t>7 Aug 2021 11:30:00.000</t>
  </si>
  <si>
    <t>7 Aug 2021 11:30:30.000</t>
  </si>
  <si>
    <t>7 Aug 2021 11:31:00.000</t>
  </si>
  <si>
    <t>7 Aug 2021 11:31:30.000</t>
  </si>
  <si>
    <t>7 Aug 2021 11:32:00.000</t>
  </si>
  <si>
    <t>7 Aug 2021 11:32:30.000</t>
  </si>
  <si>
    <t>7 Aug 2021 11:33:00.000</t>
  </si>
  <si>
    <t>7 Aug 2021 11:33:30.000</t>
  </si>
  <si>
    <t>7 Aug 2021 11:34:00.000</t>
  </si>
  <si>
    <t>7 Aug 2021 11:34:30.000</t>
  </si>
  <si>
    <t>7 Aug 2021 11:35:00.000</t>
  </si>
  <si>
    <t>7 Aug 2021 11:35:30.000</t>
  </si>
  <si>
    <t>7 Aug 2021 11:36:00.000</t>
  </si>
  <si>
    <t>7 Aug 2021 11:36:30.000</t>
  </si>
  <si>
    <t>7 Aug 2021 11:37:00.000</t>
  </si>
  <si>
    <t>7 Aug 2021 11:37:30.000</t>
  </si>
  <si>
    <t>7 Aug 2021 11:38:00.000</t>
  </si>
  <si>
    <t>7 Aug 2021 11:38:30.000</t>
  </si>
  <si>
    <t>7 Aug 2021 11:39:00.000</t>
  </si>
  <si>
    <t>7 Aug 2021 11:39:30.000</t>
  </si>
  <si>
    <t>7 Aug 2021 11:40:00.000</t>
  </si>
  <si>
    <t>7 Aug 2021 11:40:30.000</t>
  </si>
  <si>
    <t>7 Aug 2021 11:41:00.000</t>
  </si>
  <si>
    <t>7 Aug 2021 11:41:30.000</t>
  </si>
  <si>
    <t>7 Aug 2021 11:42:00.000</t>
  </si>
  <si>
    <t>7 Aug 2021 11:42:30.000</t>
  </si>
  <si>
    <t>7 Aug 2021 11:43:00.000</t>
  </si>
  <si>
    <t>7 Aug 2021 11:43:30.000</t>
  </si>
  <si>
    <t>7 Aug 2021 11:44:00.000</t>
  </si>
  <si>
    <t>7 Aug 2021 11:44:30.000</t>
  </si>
  <si>
    <t>7 Aug 2021 11:45:00.000</t>
  </si>
  <si>
    <t>7 Aug 2021 11:45:30.000</t>
  </si>
  <si>
    <t>7 Aug 2021 11:46:00.000</t>
  </si>
  <si>
    <t>7 Aug 2021 11:46:30.000</t>
  </si>
  <si>
    <t>7 Aug 2021 11:47:00.000</t>
  </si>
  <si>
    <t>7 Aug 2021 11:47:30.000</t>
  </si>
  <si>
    <t>7 Aug 2021 11:48:00.000</t>
  </si>
  <si>
    <t>7 Aug 2021 11:48:30.000</t>
  </si>
  <si>
    <t>7 Aug 2021 11:49:00.000</t>
  </si>
  <si>
    <t>7 Aug 2021 11:49:30.000</t>
  </si>
  <si>
    <t>7 Aug 2021 11:50:00.000</t>
  </si>
  <si>
    <t>7 Aug 2021 11:50:30.000</t>
  </si>
  <si>
    <t>7 Aug 2021 11:51:00.000</t>
  </si>
  <si>
    <t>7 Aug 2021 11:51:30.000</t>
  </si>
  <si>
    <t>7 Aug 2021 11:52:00.000</t>
  </si>
  <si>
    <t>7 Aug 2021 11:52:30.000</t>
  </si>
  <si>
    <t>7 Aug 2021 11:53:00.000</t>
  </si>
  <si>
    <t>7 Aug 2021 11:53:30.000</t>
  </si>
  <si>
    <t>7 Aug 2021 11:54:00.000</t>
  </si>
  <si>
    <t>7 Aug 2021 11:54:30.000</t>
  </si>
  <si>
    <t>7 Aug 2021 11:55:00.000</t>
  </si>
  <si>
    <t>7 Aug 2021 11:55:30.000</t>
  </si>
  <si>
    <t>7 Aug 2021 11:56:00.000</t>
  </si>
  <si>
    <t>7 Aug 2021 11:56:30.000</t>
  </si>
  <si>
    <t>7 Aug 2021 11:57:00.000</t>
  </si>
  <si>
    <t>7 Aug 2021 11:57:30.000</t>
  </si>
  <si>
    <t>7 Aug 2021 11:58:00.000</t>
  </si>
  <si>
    <t>7 Aug 2021 11:58:30.000</t>
  </si>
  <si>
    <t>7 Aug 2021 11:59:00.000</t>
  </si>
  <si>
    <t>7 Aug 2021 11:59:30.000</t>
  </si>
  <si>
    <t>7 Aug 2021 12:00:00.000</t>
  </si>
  <si>
    <t>7 Aug 2021 12:00:30.000</t>
  </si>
  <si>
    <t>7 Aug 2021 12:01:00.000</t>
  </si>
  <si>
    <t>7 Aug 2021 12:01:30.000</t>
  </si>
  <si>
    <t>7 Aug 2021 12:02:00.000</t>
  </si>
  <si>
    <t>7 Aug 2021 12:02:30.000</t>
  </si>
  <si>
    <t>7 Aug 2021 12:03:00.000</t>
  </si>
  <si>
    <t>7 Aug 2021 12:03:30.000</t>
  </si>
  <si>
    <t>7 Aug 2021 12:04:00.000</t>
  </si>
  <si>
    <t>7 Aug 2021 12:04:30.000</t>
  </si>
  <si>
    <t>7 Aug 2021 12:05:00.000</t>
  </si>
  <si>
    <t>7 Aug 2021 12:05:30.000</t>
  </si>
  <si>
    <t>7 Aug 2021 12:06:00.000</t>
  </si>
  <si>
    <t>7 Aug 2021 12:06:30.000</t>
  </si>
  <si>
    <t>7 Aug 2021 12:07:00.000</t>
  </si>
  <si>
    <t>7 Aug 2021 12:07:30.000</t>
  </si>
  <si>
    <t>7 Aug 2021 12:08:00.000</t>
  </si>
  <si>
    <t>7 Aug 2021 12:08:30.000</t>
  </si>
  <si>
    <t>7 Aug 2021 12:09:00.000</t>
  </si>
  <si>
    <t>7 Aug 2021 12:09:30.000</t>
  </si>
  <si>
    <t>7 Aug 2021 12:10:00.000</t>
  </si>
  <si>
    <t>7 Aug 2021 12:10:30.000</t>
  </si>
  <si>
    <t>7 Aug 2021 12:11:00.000</t>
  </si>
  <si>
    <t>7 Aug 2021 12:11:30.000</t>
  </si>
  <si>
    <t>7 Aug 2021 12:12:00.000</t>
  </si>
  <si>
    <t>7 Aug 2021 12:12:30.000</t>
  </si>
  <si>
    <t>7 Aug 2021 12:13:00.000</t>
  </si>
  <si>
    <t>7 Aug 2021 12:13:30.000</t>
  </si>
  <si>
    <t>7 Aug 2021 12:14:00.000</t>
  </si>
  <si>
    <t>7 Aug 2021 12:14:30.000</t>
  </si>
  <si>
    <t>7 Aug 2021 12:15:00.000</t>
  </si>
  <si>
    <t>7 Aug 2021 12:15:30.000</t>
  </si>
  <si>
    <t>7 Aug 2021 12:16:00.000</t>
  </si>
  <si>
    <t>7 Aug 2021 12:16:30.000</t>
  </si>
  <si>
    <t>7 Aug 2021 12:17:00.000</t>
  </si>
  <si>
    <t>7 Aug 2021 12:17:30.000</t>
  </si>
  <si>
    <t>7 Aug 2021 12:18:00.000</t>
  </si>
  <si>
    <t>7 Aug 2021 12:18:30.000</t>
  </si>
  <si>
    <t>7 Aug 2021 12:19:00.000</t>
  </si>
  <si>
    <t>7 Aug 2021 12:19:30.000</t>
  </si>
  <si>
    <t>7 Aug 2021 12:20:00.000</t>
  </si>
  <si>
    <t>7 Aug 2021 12:20:30.000</t>
  </si>
  <si>
    <t>7 Aug 2021 12:21:00.000</t>
  </si>
  <si>
    <t>7 Aug 2021 12:21:30.000</t>
  </si>
  <si>
    <t>7 Aug 2021 12:22:00.000</t>
  </si>
  <si>
    <t>7 Aug 2021 12:22:30.000</t>
  </si>
  <si>
    <t>7 Aug 2021 12:23:00.000</t>
  </si>
  <si>
    <t>7 Aug 2021 12:23:30.000</t>
  </si>
  <si>
    <t>7 Aug 2021 12:24:00.000</t>
  </si>
  <si>
    <t>7 Aug 2021 12:24:30.000</t>
  </si>
  <si>
    <t>7 Aug 2021 12:25:00.000</t>
  </si>
  <si>
    <t>7 Aug 2021 12:25:30.000</t>
  </si>
  <si>
    <t>7 Aug 2021 12:26:00.000</t>
  </si>
  <si>
    <t>7 Aug 2021 12:26:30.000</t>
  </si>
  <si>
    <t>7 Aug 2021 12:27:00.000</t>
  </si>
  <si>
    <t>7 Aug 2021 12:27:30.000</t>
  </si>
  <si>
    <t>7 Aug 2021 12:28:00.000</t>
  </si>
  <si>
    <t>7 Aug 2021 12:28:30.000</t>
  </si>
  <si>
    <t>7 Aug 2021 12:29:00.000</t>
  </si>
  <si>
    <t>7 Aug 2021 12:29:30.000</t>
  </si>
  <si>
    <t>7 Aug 2021 12:30:00.000</t>
  </si>
  <si>
    <t>7 Aug 2021 12:30:30.000</t>
  </si>
  <si>
    <t>7 Aug 2021 12:31:00.000</t>
  </si>
  <si>
    <t>7 Aug 2021 12:31:30.000</t>
  </si>
  <si>
    <t>7 Aug 2021 12:32:00.000</t>
  </si>
  <si>
    <t>7 Aug 2021 12:32:30.000</t>
  </si>
  <si>
    <t>7 Aug 2021 12:33:00.000</t>
  </si>
  <si>
    <t>7 Aug 2021 12:33:30.000</t>
  </si>
  <si>
    <t>7 Aug 2021 12:34:00.000</t>
  </si>
  <si>
    <t>7 Aug 2021 12:34:30.000</t>
  </si>
  <si>
    <t>7 Aug 2021 12:35:00.000</t>
  </si>
  <si>
    <t>7 Aug 2021 12:35:30.000</t>
  </si>
  <si>
    <t>7 Aug 2021 12:36:00.000</t>
  </si>
  <si>
    <t>7 Aug 2021 12:36:30.000</t>
  </si>
  <si>
    <t>7 Aug 2021 12:37:00.000</t>
  </si>
  <si>
    <t>7 Aug 2021 12:37:30.000</t>
  </si>
  <si>
    <t>7 Aug 2021 12:38:00.000</t>
  </si>
  <si>
    <t>7 Aug 2021 12:38:30.000</t>
  </si>
  <si>
    <t>7 Aug 2021 12:39:00.000</t>
  </si>
  <si>
    <t>7 Aug 2021 12:39:30.000</t>
  </si>
  <si>
    <t>7 Aug 2021 12:40:00.000</t>
  </si>
  <si>
    <t>7 Aug 2021 12:40:30.000</t>
  </si>
  <si>
    <t>7 Aug 2021 12:41:00.000</t>
  </si>
  <si>
    <t>7 Aug 2021 12:41:30.000</t>
  </si>
  <si>
    <t>7 Aug 2021 12:42:00.000</t>
  </si>
  <si>
    <t>7 Aug 2021 12:42:30.000</t>
  </si>
  <si>
    <t>7 Aug 2021 12:43:00.000</t>
  </si>
  <si>
    <t>7 Aug 2021 12:43:30.000</t>
  </si>
  <si>
    <t>7 Aug 2021 12:44:00.000</t>
  </si>
  <si>
    <t>7 Aug 2021 12:44:30.000</t>
  </si>
  <si>
    <t>7 Aug 2021 12:45:00.000</t>
  </si>
  <si>
    <t>7 Aug 2021 12:45:30.000</t>
  </si>
  <si>
    <t>7 Aug 2021 12:46:00.000</t>
  </si>
  <si>
    <t>7 Aug 2021 12:46:30.000</t>
  </si>
  <si>
    <t>7 Aug 2021 12:47:00.000</t>
  </si>
  <si>
    <t>7 Aug 2021 12:47:30.000</t>
  </si>
  <si>
    <t>7 Aug 2021 12:48:00.000</t>
  </si>
  <si>
    <t>7 Aug 2021 12:48:30.000</t>
  </si>
  <si>
    <t>7 Aug 2021 12:49:00.000</t>
  </si>
  <si>
    <t>7 Aug 2021 12:49:30.000</t>
  </si>
  <si>
    <t>7 Aug 2021 12:50:00.000</t>
  </si>
  <si>
    <t>7 Aug 2021 12:50:30.000</t>
  </si>
  <si>
    <t>7 Aug 2021 12:51:00.000</t>
  </si>
  <si>
    <t>7 Aug 2021 12:51:30.000</t>
  </si>
  <si>
    <t>7 Aug 2021 12:52:00.000</t>
  </si>
  <si>
    <t>7 Aug 2021 12:52:30.000</t>
  </si>
  <si>
    <t>7 Aug 2021 12:53:00.000</t>
  </si>
  <si>
    <t>7 Aug 2021 12:53:30.000</t>
  </si>
  <si>
    <t>7 Aug 2021 12:54:00.000</t>
  </si>
  <si>
    <t>7 Aug 2021 12:54:30.000</t>
  </si>
  <si>
    <t>7 Aug 2021 12:55:00.000</t>
  </si>
  <si>
    <t>7 Aug 2021 12:55:30.000</t>
  </si>
  <si>
    <t>7 Aug 2021 12:56:00.000</t>
  </si>
  <si>
    <t>7 Aug 2021 12:56:30.000</t>
  </si>
  <si>
    <t>7 Aug 2021 12:57:00.000</t>
  </si>
  <si>
    <t>7 Aug 2021 12:57:30.000</t>
  </si>
  <si>
    <t>7 Aug 2021 12:58:00.000</t>
  </si>
  <si>
    <t>7 Aug 2021 12:58:30.000</t>
  </si>
  <si>
    <t>7 Aug 2021 12:59:00.000</t>
  </si>
  <si>
    <t>7 Aug 2021 12:59:30.000</t>
  </si>
  <si>
    <t>7 Aug 2021 13:00:00.000</t>
  </si>
  <si>
    <t>7 Aug 2021 13:00:30.000</t>
  </si>
  <si>
    <t>7 Aug 2021 13:01:00.000</t>
  </si>
  <si>
    <t>7 Aug 2021 13:01:30.000</t>
  </si>
  <si>
    <t>7 Aug 2021 13:02:00.000</t>
  </si>
  <si>
    <t>7 Aug 2021 13:02:30.000</t>
  </si>
  <si>
    <t>7 Aug 2021 13:03:00.000</t>
  </si>
  <si>
    <t>7 Aug 2021 13:03:30.000</t>
  </si>
  <si>
    <t>7 Aug 2021 13:04:00.000</t>
  </si>
  <si>
    <t>7 Aug 2021 13:04:30.000</t>
  </si>
  <si>
    <t>7 Aug 2021 13:05:00.000</t>
  </si>
  <si>
    <t>7 Aug 2021 13:05:30.000</t>
  </si>
  <si>
    <t>7 Aug 2021 13:06:00.000</t>
  </si>
  <si>
    <t>7 Aug 2021 13:06:30.000</t>
  </si>
  <si>
    <t>7 Aug 2021 13:07:00.000</t>
  </si>
  <si>
    <t>7 Aug 2021 13:07:30.000</t>
  </si>
  <si>
    <t>7 Aug 2021 13:08:00.000</t>
  </si>
  <si>
    <t>7 Aug 2021 13:08:30.000</t>
  </si>
  <si>
    <t>7 Aug 2021 13:09:00.000</t>
  </si>
  <si>
    <t>7 Aug 2021 13:09:30.000</t>
  </si>
  <si>
    <t>7 Aug 2021 13:10:00.000</t>
  </si>
  <si>
    <t>7 Aug 2021 13:10:30.000</t>
  </si>
  <si>
    <t>7 Aug 2021 13:11:00.000</t>
  </si>
  <si>
    <t>7 Aug 2021 13:11:30.000</t>
  </si>
  <si>
    <t>7 Aug 2021 13:12:00.000</t>
  </si>
  <si>
    <t>7 Aug 2021 13:12:30.000</t>
  </si>
  <si>
    <t>7 Aug 2021 13:13:00.000</t>
  </si>
  <si>
    <t>7 Aug 2021 13:13:30.000</t>
  </si>
  <si>
    <t>7 Aug 2021 13:14:00.000</t>
  </si>
  <si>
    <t>7 Aug 2021 13:14:30.000</t>
  </si>
  <si>
    <t>7 Aug 2021 13:15:00.000</t>
  </si>
  <si>
    <t>7 Aug 2021 13:15:30.000</t>
  </si>
  <si>
    <t>7 Aug 2021 13:16:00.000</t>
  </si>
  <si>
    <t>7 Aug 2021 13:16:30.000</t>
  </si>
  <si>
    <t>7 Aug 2021 13:17:00.000</t>
  </si>
  <si>
    <t>7 Aug 2021 13:17:30.000</t>
  </si>
  <si>
    <t>7 Aug 2021 13:18:00.000</t>
  </si>
  <si>
    <t>7 Aug 2021 13:18:30.000</t>
  </si>
  <si>
    <t>7 Aug 2021 13:19:00.000</t>
  </si>
  <si>
    <t>7 Aug 2021 13:19:30.000</t>
  </si>
  <si>
    <t>7 Aug 2021 13:20:00.000</t>
  </si>
  <si>
    <t>7 Aug 2021 13:20:30.000</t>
  </si>
  <si>
    <t>7 Aug 2021 13:21:00.000</t>
  </si>
  <si>
    <t>7 Aug 2021 13:21:30.000</t>
  </si>
  <si>
    <t>7 Aug 2021 13:22:00.000</t>
  </si>
  <si>
    <t>7 Aug 2021 13:22:30.000</t>
  </si>
  <si>
    <t>7 Aug 2021 13:23:00.000</t>
  </si>
  <si>
    <t>7 Aug 2021 13:23:30.000</t>
  </si>
  <si>
    <t>7 Aug 2021 13:24:00.000</t>
  </si>
  <si>
    <t>7 Aug 2021 13:24:30.000</t>
  </si>
  <si>
    <t>7 Aug 2021 13:25:00.000</t>
  </si>
  <si>
    <t>7 Aug 2021 13:25:30.000</t>
  </si>
  <si>
    <t>7 Aug 2021 13:26:00.000</t>
  </si>
  <si>
    <t>7 Aug 2021 13:26:30.000</t>
  </si>
  <si>
    <t>7 Aug 2021 13:27:00.000</t>
  </si>
  <si>
    <t>7 Aug 2021 13:27:30.000</t>
  </si>
  <si>
    <t>7 Aug 2021 13:28:00.000</t>
  </si>
  <si>
    <t>7 Aug 2021 13:28:30.000</t>
  </si>
  <si>
    <t>7 Aug 2021 13:29:00.000</t>
  </si>
  <si>
    <t>7 Aug 2021 13:29:30.000</t>
  </si>
  <si>
    <t>7 Aug 2021 13:30:00.000</t>
  </si>
  <si>
    <t>7 Aug 2021 13:30:30.000</t>
  </si>
  <si>
    <t>7 Aug 2021 13:31:00.000</t>
  </si>
  <si>
    <t>7 Aug 2021 13:31:30.000</t>
  </si>
  <si>
    <t>7 Aug 2021 13:32:00.000</t>
  </si>
  <si>
    <t>7 Aug 2021 13:32:30.000</t>
  </si>
  <si>
    <t>7 Aug 2021 13:33:00.000</t>
  </si>
  <si>
    <t>7 Aug 2021 13:33:30.000</t>
  </si>
  <si>
    <t>7 Aug 2021 13:34:00.000</t>
  </si>
  <si>
    <t>7 Aug 2021 13:34:30.000</t>
  </si>
  <si>
    <t>7 Aug 2021 13:35:00.000</t>
  </si>
  <si>
    <t>7 Aug 2021 13:35:30.000</t>
  </si>
  <si>
    <t>7 Aug 2021 13:36:00.000</t>
  </si>
  <si>
    <t>7 Aug 2021 13:36:30.000</t>
  </si>
  <si>
    <t>7 Aug 2021 13:37:00.000</t>
  </si>
  <si>
    <t>7 Aug 2021 13:37:30.000</t>
  </si>
  <si>
    <t>7 Aug 2021 13:38:00.000</t>
  </si>
  <si>
    <t>7 Aug 2021 13:38:30.000</t>
  </si>
  <si>
    <t>7 Aug 2021 13:39:00.000</t>
  </si>
  <si>
    <t>7 Aug 2021 13:39:30.000</t>
  </si>
  <si>
    <t>7 Aug 2021 13:40:00.000</t>
  </si>
  <si>
    <t>7 Aug 2021 13:40:30.000</t>
  </si>
  <si>
    <t>7 Aug 2021 13:41:00.000</t>
  </si>
  <si>
    <t>7 Aug 2021 13:41:30.000</t>
  </si>
  <si>
    <t>7 Aug 2021 13:42:00.000</t>
  </si>
  <si>
    <t>7 Aug 2021 13:42:30.000</t>
  </si>
  <si>
    <t>7 Aug 2021 13:43:00.000</t>
  </si>
  <si>
    <t>7 Aug 2021 13:43:30.000</t>
  </si>
  <si>
    <t>7 Aug 2021 13:44:00.000</t>
  </si>
  <si>
    <t>7 Aug 2021 13:44:30.000</t>
  </si>
  <si>
    <t>7 Aug 2021 13:45:00.000</t>
  </si>
  <si>
    <t>7 Aug 2021 13:45:30.000</t>
  </si>
  <si>
    <t>7 Aug 2021 13:46:00.000</t>
  </si>
  <si>
    <t>7 Aug 2021 13:46:30.000</t>
  </si>
  <si>
    <t>7 Aug 2021 13:47:00.000</t>
  </si>
  <si>
    <t>7 Aug 2021 13:47:30.000</t>
  </si>
  <si>
    <t>7 Aug 2021 13:48:00.000</t>
  </si>
  <si>
    <t>7 Aug 2021 13:48:30.000</t>
  </si>
  <si>
    <t>7 Aug 2021 13:49:00.000</t>
  </si>
  <si>
    <t>7 Aug 2021 13:49:30.000</t>
  </si>
  <si>
    <t>7 Aug 2021 13:50:00.000</t>
  </si>
  <si>
    <t>7 Aug 2021 13:50:30.000</t>
  </si>
  <si>
    <t>7 Aug 2021 13:51:00.000</t>
  </si>
  <si>
    <t>7 Aug 2021 13:51:30.000</t>
  </si>
  <si>
    <t>7 Aug 2021 13:52:00.000</t>
  </si>
  <si>
    <t>7 Aug 2021 13:52:30.000</t>
  </si>
  <si>
    <t>7 Aug 2021 13:53:00.000</t>
  </si>
  <si>
    <t>7 Aug 2021 13:53:30.000</t>
  </si>
  <si>
    <t>7 Aug 2021 13:54:00.000</t>
  </si>
  <si>
    <t>7 Aug 2021 13:54:30.000</t>
  </si>
  <si>
    <t>7 Aug 2021 13:55:00.000</t>
  </si>
  <si>
    <t>7 Aug 2021 13:55:30.000</t>
  </si>
  <si>
    <t>7 Aug 2021 13:56:00.000</t>
  </si>
  <si>
    <t>7 Aug 2021 13:56:30.000</t>
  </si>
  <si>
    <t>7 Aug 2021 13:57:00.000</t>
  </si>
  <si>
    <t>7 Aug 2021 13:57:30.000</t>
  </si>
  <si>
    <t>0.913016</t>
  </si>
  <si>
    <t>7 Aug 2021 13:58:00.000</t>
  </si>
  <si>
    <t>7 Aug 2021 13:58:30.000</t>
  </si>
  <si>
    <t>7 Aug 2021 13:59:00.000</t>
  </si>
  <si>
    <t>7 Aug 2021 13:59:30.000</t>
  </si>
  <si>
    <t>7 Aug 2021 14:00:00.000</t>
  </si>
  <si>
    <t>7 Aug 2021 14:00:30.000</t>
  </si>
  <si>
    <t>7 Aug 2021 14:01:00.000</t>
  </si>
  <si>
    <t>7 Aug 2021 14:01:30.000</t>
  </si>
  <si>
    <t>7 Aug 2021 14:02:00.000</t>
  </si>
  <si>
    <t>7 Aug 2021 14:02:30.000</t>
  </si>
  <si>
    <t>7 Aug 2021 14:03:00.000</t>
  </si>
  <si>
    <t>7 Aug 2021 14:03:30.000</t>
  </si>
  <si>
    <t>7 Aug 2021 14:04:00.000</t>
  </si>
  <si>
    <t>7 Aug 2021 14:04:30.000</t>
  </si>
  <si>
    <t>7 Aug 2021 14:05:00.000</t>
  </si>
  <si>
    <t>7 Aug 2021 14:05:30.000</t>
  </si>
  <si>
    <t>7 Aug 2021 14:06:00.000</t>
  </si>
  <si>
    <t>7 Aug 2021 14:06:30.000</t>
  </si>
  <si>
    <t>7 Aug 2021 14:07:00.000</t>
  </si>
  <si>
    <t>7 Aug 2021 14:07:30.000</t>
  </si>
  <si>
    <t>7 Aug 2021 14:08:00.000</t>
  </si>
  <si>
    <t>7 Aug 2021 14:08:30.000</t>
  </si>
  <si>
    <t>7 Aug 2021 14:09:00.000</t>
  </si>
  <si>
    <t>7 Aug 2021 14:09:30.000</t>
  </si>
  <si>
    <t>7 Aug 2021 14:10:00.000</t>
  </si>
  <si>
    <t>7 Aug 2021 14:10:30.000</t>
  </si>
  <si>
    <t>7 Aug 2021 14:11:00.000</t>
  </si>
  <si>
    <t>7 Aug 2021 14:11:30.000</t>
  </si>
  <si>
    <t>7 Aug 2021 14:12:00.000</t>
  </si>
  <si>
    <t>7 Aug 2021 14:12:30.000</t>
  </si>
  <si>
    <t>7 Aug 2021 14:13:00.000</t>
  </si>
  <si>
    <t>7 Aug 2021 14:13:30.000</t>
  </si>
  <si>
    <t>7 Aug 2021 14:14:00.000</t>
  </si>
  <si>
    <t>7 Aug 2021 14:14:30.000</t>
  </si>
  <si>
    <t>7 Aug 2021 14:15:00.000</t>
  </si>
  <si>
    <t>7 Aug 2021 14:15:30.000</t>
  </si>
  <si>
    <t>7 Aug 2021 14:16:00.000</t>
  </si>
  <si>
    <t>7 Aug 2021 14:16:30.000</t>
  </si>
  <si>
    <t>7 Aug 2021 14:17:00.000</t>
  </si>
  <si>
    <t>7 Aug 2021 14:17:30.000</t>
  </si>
  <si>
    <t>7 Aug 2021 14:18:00.000</t>
  </si>
  <si>
    <t>7 Aug 2021 14:18:30.000</t>
  </si>
  <si>
    <t>7 Aug 2021 14:19:00.000</t>
  </si>
  <si>
    <t>7 Aug 2021 14:19:30.000</t>
  </si>
  <si>
    <t>7 Aug 2021 14:20:00.000</t>
  </si>
  <si>
    <t>7 Aug 2021 14:20:30.000</t>
  </si>
  <si>
    <t>7 Aug 2021 14:21:00.000</t>
  </si>
  <si>
    <t>7 Aug 2021 14:21:30.000</t>
  </si>
  <si>
    <t>7 Aug 2021 14:22:00.000</t>
  </si>
  <si>
    <t>7 Aug 2021 14:22:30.000</t>
  </si>
  <si>
    <t>7 Aug 2021 14:23:00.000</t>
  </si>
  <si>
    <t>7 Aug 2021 14:23:30.000</t>
  </si>
  <si>
    <t>7 Aug 2021 14:24:00.000</t>
  </si>
  <si>
    <t>7 Aug 2021 14:24:30.000</t>
  </si>
  <si>
    <t>7 Aug 2021 14:25:00.000</t>
  </si>
  <si>
    <t>7 Aug 2021 14:25:30.000</t>
  </si>
  <si>
    <t>7 Aug 2021 14:26:00.000</t>
  </si>
  <si>
    <t>7 Aug 2021 14:26:30.000</t>
  </si>
  <si>
    <t>7 Aug 2021 14:27:00.000</t>
  </si>
  <si>
    <t>7 Aug 2021 14:27:30.000</t>
  </si>
  <si>
    <t>7 Aug 2021 14:28:00.000</t>
  </si>
  <si>
    <t>7 Aug 2021 14:28:30.000</t>
  </si>
  <si>
    <t>7 Aug 2021 14:29:00.000</t>
  </si>
  <si>
    <t>7 Aug 2021 14:29:30.000</t>
  </si>
  <si>
    <t>7 Aug 2021 14:30:00.000</t>
  </si>
  <si>
    <t>7 Aug 2021 14:30:30.000</t>
  </si>
  <si>
    <t>7 Aug 2021 14:31:00.000</t>
  </si>
  <si>
    <t>7 Aug 2021 14:31:30.000</t>
  </si>
  <si>
    <t>7 Aug 2021 14:32:00.000</t>
  </si>
  <si>
    <t>7 Aug 2021 14:32:30.000</t>
  </si>
  <si>
    <t>0.790856</t>
  </si>
  <si>
    <t>7 Aug 2021 14:33:00.000</t>
  </si>
  <si>
    <t>7 Aug 2021 14:33:30.000</t>
  </si>
  <si>
    <t>7 Aug 2021 14:34:00.000</t>
  </si>
  <si>
    <t>7 Aug 2021 14:34:30.000</t>
  </si>
  <si>
    <t>7 Aug 2021 14:35:00.000</t>
  </si>
  <si>
    <t>7 Aug 2021 14:35:30.000</t>
  </si>
  <si>
    <t>7 Aug 2021 14:36:00.000</t>
  </si>
  <si>
    <t>7 Aug 2021 14:36:30.000</t>
  </si>
  <si>
    <t>7 Aug 2021 14:37:00.000</t>
  </si>
  <si>
    <t>7 Aug 2021 14:37:30.000</t>
  </si>
  <si>
    <t>7 Aug 2021 14:38:00.000</t>
  </si>
  <si>
    <t>7 Aug 2021 14:38:30.000</t>
  </si>
  <si>
    <t>7 Aug 2021 14:39:00.000</t>
  </si>
  <si>
    <t>7 Aug 2021 14:39:30.000</t>
  </si>
  <si>
    <t>7 Aug 2021 14:40:00.000</t>
  </si>
  <si>
    <t>7 Aug 2021 14:40:30.000</t>
  </si>
  <si>
    <t>7 Aug 2021 14:41:00.000</t>
  </si>
  <si>
    <t>7 Aug 2021 14:41:30.000</t>
  </si>
  <si>
    <t>7 Aug 2021 14:42:00.000</t>
  </si>
  <si>
    <t>7 Aug 2021 14:42:30.000</t>
  </si>
  <si>
    <t>7 Aug 2021 14:43:00.000</t>
  </si>
  <si>
    <t>7 Aug 2021 14:43:30.000</t>
  </si>
  <si>
    <t>7 Aug 2021 14:44:00.000</t>
  </si>
  <si>
    <t>7 Aug 2021 14:44:30.000</t>
  </si>
  <si>
    <t>7 Aug 2021 14:45:00.000</t>
  </si>
  <si>
    <t>7 Aug 2021 14:45:30.000</t>
  </si>
  <si>
    <t>7 Aug 2021 14:46:00.000</t>
  </si>
  <si>
    <t>7 Aug 2021 14:46:30.000</t>
  </si>
  <si>
    <t>7 Aug 2021 14:47:00.000</t>
  </si>
  <si>
    <t>7 Aug 2021 14:47:30.000</t>
  </si>
  <si>
    <t>7 Aug 2021 14:48:00.000</t>
  </si>
  <si>
    <t>7 Aug 2021 14:48:30.000</t>
  </si>
  <si>
    <t>7 Aug 2021 14:49:00.000</t>
  </si>
  <si>
    <t>7 Aug 2021 14:49:30.000</t>
  </si>
  <si>
    <t>7 Aug 2021 14:50:00.000</t>
  </si>
  <si>
    <t>7 Aug 2021 14:50:30.000</t>
  </si>
  <si>
    <t>7 Aug 2021 14:51:00.000</t>
  </si>
  <si>
    <t>7 Aug 2021 14:51:30.000</t>
  </si>
  <si>
    <t>7 Aug 2021 14:52:00.000</t>
  </si>
  <si>
    <t>7 Aug 2021 14:52:30.000</t>
  </si>
  <si>
    <t>7 Aug 2021 14:53:00.000</t>
  </si>
  <si>
    <t>7 Aug 2021 14:53:30.000</t>
  </si>
  <si>
    <t>7 Aug 2021 14:54:00.000</t>
  </si>
  <si>
    <t>7 Aug 2021 14:54:30.000</t>
  </si>
  <si>
    <t>7 Aug 2021 14:55:00.000</t>
  </si>
  <si>
    <t>7 Aug 2021 14:55:30.000</t>
  </si>
  <si>
    <t>7 Aug 2021 14:56:00.000</t>
  </si>
  <si>
    <t>7 Aug 2021 14:56:30.000</t>
  </si>
  <si>
    <t>7 Aug 2021 14:57:00.000</t>
  </si>
  <si>
    <t>7 Aug 2021 14:57:30.000</t>
  </si>
  <si>
    <t>7 Aug 2021 14:58:00.000</t>
  </si>
  <si>
    <t>7 Aug 2021 14:58:30.000</t>
  </si>
  <si>
    <t>7 Aug 2021 14:59:00.000</t>
  </si>
  <si>
    <t>7 Aug 2021 14:59:30.000</t>
  </si>
  <si>
    <t>7 Aug 2021 15:00:00.000</t>
  </si>
  <si>
    <t>7 Aug 2021 15:00:30.000</t>
  </si>
  <si>
    <t>7 Aug 2021 15:01:00.000</t>
  </si>
  <si>
    <t>7 Aug 2021 15:01:30.000</t>
  </si>
  <si>
    <t>7 Aug 2021 15:02:00.000</t>
  </si>
  <si>
    <t>7 Aug 2021 15:02:30.000</t>
  </si>
  <si>
    <t>7 Aug 2021 15:03:00.000</t>
  </si>
  <si>
    <t>7 Aug 2021 15:03:30.000</t>
  </si>
  <si>
    <t>7 Aug 2021 15:04:00.000</t>
  </si>
  <si>
    <t>7 Aug 2021 15:04:30.000</t>
  </si>
  <si>
    <t>7 Aug 2021 15:05:00.000</t>
  </si>
  <si>
    <t>7 Aug 2021 15:05:30.000</t>
  </si>
  <si>
    <t>7 Aug 2021 15:06:00.000</t>
  </si>
  <si>
    <t>7 Aug 2021 15:06:30.000</t>
  </si>
  <si>
    <t>7 Aug 2021 15:07:00.000</t>
  </si>
  <si>
    <t>7 Aug 2021 15:07:30.000</t>
  </si>
  <si>
    <t>7 Aug 2021 15:08:00.000</t>
  </si>
  <si>
    <t>7 Aug 2021 15:08:30.000</t>
  </si>
  <si>
    <t>7 Aug 2021 15:09:00.000</t>
  </si>
  <si>
    <t>7 Aug 2021 15:09:30.000</t>
  </si>
  <si>
    <t>7 Aug 2021 15:10:00.000</t>
  </si>
  <si>
    <t>7 Aug 2021 15:10:30.000</t>
  </si>
  <si>
    <t>7 Aug 2021 15:11:00.000</t>
  </si>
  <si>
    <t>7 Aug 2021 15:11:30.000</t>
  </si>
  <si>
    <t>7 Aug 2021 15:12:00.000</t>
  </si>
  <si>
    <t>7 Aug 2021 15:12:30.000</t>
  </si>
  <si>
    <t>7 Aug 2021 15:13:00.000</t>
  </si>
  <si>
    <t>7 Aug 2021 15:13:30.000</t>
  </si>
  <si>
    <t>7 Aug 2021 15:14:00.000</t>
  </si>
  <si>
    <t>7 Aug 2021 15:14:30.000</t>
  </si>
  <si>
    <t>7 Aug 2021 15:15:00.000</t>
  </si>
  <si>
    <t>7 Aug 2021 15:15:30.000</t>
  </si>
  <si>
    <t>7 Aug 2021 15:16:00.000</t>
  </si>
  <si>
    <t>7 Aug 2021 15:16:30.000</t>
  </si>
  <si>
    <t>7 Aug 2021 15:17:00.000</t>
  </si>
  <si>
    <t>7 Aug 2021 15:17:30.000</t>
  </si>
  <si>
    <t>7 Aug 2021 15:18:00.000</t>
  </si>
  <si>
    <t>7 Aug 2021 15:18:30.000</t>
  </si>
  <si>
    <t>7 Aug 2021 15:19:00.000</t>
  </si>
  <si>
    <t>7 Aug 2021 15:19:30.000</t>
  </si>
  <si>
    <t>7 Aug 2021 15:20:00.000</t>
  </si>
  <si>
    <t>7 Aug 2021 15:20:30.000</t>
  </si>
  <si>
    <t>7 Aug 2021 15:21:00.000</t>
  </si>
  <si>
    <t>7 Aug 2021 15:21:30.000</t>
  </si>
  <si>
    <t>7 Aug 2021 15:22:00.000</t>
  </si>
  <si>
    <t>7 Aug 2021 15:22:30.000</t>
  </si>
  <si>
    <t>7 Aug 2021 15:23:00.000</t>
  </si>
  <si>
    <t>7 Aug 2021 15:23:30.000</t>
  </si>
  <si>
    <t>7 Aug 2021 15:24:00.000</t>
  </si>
  <si>
    <t>7 Aug 2021 15:24:30.000</t>
  </si>
  <si>
    <t>7 Aug 2021 15:25:00.000</t>
  </si>
  <si>
    <t>7 Aug 2021 15:25:30.000</t>
  </si>
  <si>
    <t>7 Aug 2021 15:26:00.000</t>
  </si>
  <si>
    <t>7 Aug 2021 15:26:30.000</t>
  </si>
  <si>
    <t>7 Aug 2021 15:27:00.000</t>
  </si>
  <si>
    <t>7 Aug 2021 15:27:30.000</t>
  </si>
  <si>
    <t>7 Aug 2021 15:28:00.000</t>
  </si>
  <si>
    <t>7 Aug 2021 15:28:30.000</t>
  </si>
  <si>
    <t>7 Aug 2021 15:29:00.000</t>
  </si>
  <si>
    <t>7 Aug 2021 15:29:30.000</t>
  </si>
  <si>
    <t>7 Aug 2021 15:30:00.000</t>
  </si>
  <si>
    <t>7 Aug 2021 15:30:30.000</t>
  </si>
  <si>
    <t>0.094462</t>
  </si>
  <si>
    <t>7 Aug 2021 15:31:00.000</t>
  </si>
  <si>
    <t>7 Aug 2021 15:31:30.000</t>
  </si>
  <si>
    <t>7 Aug 2021 15:32:00.000</t>
  </si>
  <si>
    <t>7 Aug 2021 15:32:30.000</t>
  </si>
  <si>
    <t>7 Aug 2021 15:33:00.000</t>
  </si>
  <si>
    <t>7 Aug 2021 15:33:30.000</t>
  </si>
  <si>
    <t>7 Aug 2021 15:34:00.000</t>
  </si>
  <si>
    <t>7 Aug 2021 15:34:30.000</t>
  </si>
  <si>
    <t>7 Aug 2021 15:35:00.000</t>
  </si>
  <si>
    <t>7 Aug 2021 15:35:30.000</t>
  </si>
  <si>
    <t>7 Aug 2021 15:36:00.000</t>
  </si>
  <si>
    <t>7 Aug 2021 15:36:30.000</t>
  </si>
  <si>
    <t>7 Aug 2021 15:37:00.000</t>
  </si>
  <si>
    <t>7 Aug 2021 15:37:30.000</t>
  </si>
  <si>
    <t>7 Aug 2021 15:38:00.000</t>
  </si>
  <si>
    <t>7 Aug 2021 15:38:30.000</t>
  </si>
  <si>
    <t>7 Aug 2021 15:39:00.000</t>
  </si>
  <si>
    <t>7 Aug 2021 15:39:30.000</t>
  </si>
  <si>
    <t>7 Aug 2021 15:40:00.000</t>
  </si>
  <si>
    <t>7 Aug 2021 15:40:30.000</t>
  </si>
  <si>
    <t>7 Aug 2021 15:41:00.000</t>
  </si>
  <si>
    <t>7 Aug 2021 15:41:30.000</t>
  </si>
  <si>
    <t>7 Aug 2021 15:42:00.000</t>
  </si>
  <si>
    <t>7 Aug 2021 15:42:30.000</t>
  </si>
  <si>
    <t>7 Aug 2021 15:43:00.000</t>
  </si>
  <si>
    <t>7 Aug 2021 15:43:30.000</t>
  </si>
  <si>
    <t>7 Aug 2021 15:44:00.000</t>
  </si>
  <si>
    <t>7 Aug 2021 15:44:30.000</t>
  </si>
  <si>
    <t>7 Aug 2021 15:45:00.000</t>
  </si>
  <si>
    <t>7 Aug 2021 15:45:30.000</t>
  </si>
  <si>
    <t>7 Aug 2021 15:46:00.000</t>
  </si>
  <si>
    <t>7 Aug 2021 15:46:30.000</t>
  </si>
  <si>
    <t>7 Aug 2021 15:47:00.000</t>
  </si>
  <si>
    <t>7 Aug 2021 15:47:30.000</t>
  </si>
  <si>
    <t>7 Aug 2021 15:48:00.000</t>
  </si>
  <si>
    <t>7 Aug 2021 15:48:30.000</t>
  </si>
  <si>
    <t>7 Aug 2021 15:49:00.000</t>
  </si>
  <si>
    <t>7 Aug 2021 15:49:30.000</t>
  </si>
  <si>
    <t>7 Aug 2021 15:50:00.000</t>
  </si>
  <si>
    <t>7 Aug 2021 15:50:30.000</t>
  </si>
  <si>
    <t>7 Aug 2021 15:51:00.000</t>
  </si>
  <si>
    <t>7 Aug 2021 15:51:30.000</t>
  </si>
  <si>
    <t>7 Aug 2021 15:52:00.000</t>
  </si>
  <si>
    <t>7 Aug 2021 15:52:30.000</t>
  </si>
  <si>
    <t>7 Aug 2021 15:53:00.000</t>
  </si>
  <si>
    <t>7 Aug 2021 15:53:30.000</t>
  </si>
  <si>
    <t>7 Aug 2021 15:54:00.000</t>
  </si>
  <si>
    <t>7 Aug 2021 15:54:30.000</t>
  </si>
  <si>
    <t>7 Aug 2021 15:55:00.000</t>
  </si>
  <si>
    <t>7 Aug 2021 15:55:30.000</t>
  </si>
  <si>
    <t>7 Aug 2021 15:56:00.000</t>
  </si>
  <si>
    <t>7 Aug 2021 15:56:30.000</t>
  </si>
  <si>
    <t>7 Aug 2021 15:57:00.000</t>
  </si>
  <si>
    <t>7 Aug 2021 15:57:30.000</t>
  </si>
  <si>
    <t>7 Aug 2021 15:58:00.000</t>
  </si>
  <si>
    <t>7 Aug 2021 15:58:30.000</t>
  </si>
  <si>
    <t>7 Aug 2021 15:59:00.000</t>
  </si>
  <si>
    <t>7 Aug 2021 15:59:30.000</t>
  </si>
  <si>
    <t>7 Aug 2021 16:00:00.000</t>
  </si>
  <si>
    <t>7 Aug 2021 16:00:30.000</t>
  </si>
  <si>
    <t>7 Aug 2021 16:01:00.000</t>
  </si>
  <si>
    <t>7 Aug 2021 16:01:30.000</t>
  </si>
  <si>
    <t>7 Aug 2021 16:02:00.000</t>
  </si>
  <si>
    <t>7 Aug 2021 16:02:30.000</t>
  </si>
  <si>
    <t>7 Aug 2021 16:03:00.000</t>
  </si>
  <si>
    <t>7 Aug 2021 16:03:30.000</t>
  </si>
  <si>
    <t>7 Aug 2021 16:04:00.000</t>
  </si>
  <si>
    <t>7 Aug 2021 16:04:30.000</t>
  </si>
  <si>
    <t>7 Aug 2021 16:05:00.000</t>
  </si>
  <si>
    <t>7 Aug 2021 16:05:30.000</t>
  </si>
  <si>
    <t>7 Aug 2021 16:06:00.000</t>
  </si>
  <si>
    <t>7 Aug 2021 16:06:30.000</t>
  </si>
  <si>
    <t>7 Aug 2021 16:07:00.000</t>
  </si>
  <si>
    <t>7 Aug 2021 16:07:30.000</t>
  </si>
  <si>
    <t>7 Aug 2021 16:08:00.000</t>
  </si>
  <si>
    <t>7 Aug 2021 16:08:30.000</t>
  </si>
  <si>
    <t>7 Aug 2021 16:09:00.000</t>
  </si>
  <si>
    <t>7 Aug 2021 16:09:30.000</t>
  </si>
  <si>
    <t>7 Aug 2021 16:10:00.000</t>
  </si>
  <si>
    <t>7 Aug 2021 16:10:30.000</t>
  </si>
  <si>
    <t>7 Aug 2021 16:11:00.000</t>
  </si>
  <si>
    <t>7 Aug 2021 16:11:30.000</t>
  </si>
  <si>
    <t>7 Aug 2021 16:12:00.000</t>
  </si>
  <si>
    <t>7 Aug 2021 16:12:30.000</t>
  </si>
  <si>
    <t>7 Aug 2021 16:13:00.000</t>
  </si>
  <si>
    <t>7 Aug 2021 16:13:30.000</t>
  </si>
  <si>
    <t>7 Aug 2021 16:14:00.000</t>
  </si>
  <si>
    <t>7 Aug 2021 16:14:30.000</t>
  </si>
  <si>
    <t>7 Aug 2021 16:15:00.000</t>
  </si>
  <si>
    <t>7 Aug 2021 16:15:30.000</t>
  </si>
  <si>
    <t>7 Aug 2021 16:16:00.000</t>
  </si>
  <si>
    <t>7 Aug 2021 16:16:30.000</t>
  </si>
  <si>
    <t>7 Aug 2021 16:17:00.000</t>
  </si>
  <si>
    <t>7 Aug 2021 16:17:30.000</t>
  </si>
  <si>
    <t>7 Aug 2021 16:18:00.000</t>
  </si>
  <si>
    <t>7 Aug 2021 16:18:30.000</t>
  </si>
  <si>
    <t>7 Aug 2021 16:19:00.000</t>
  </si>
  <si>
    <t>7 Aug 2021 16:19:30.000</t>
  </si>
  <si>
    <t>7 Aug 2021 16:20:00.000</t>
  </si>
  <si>
    <t>7 Aug 2021 16:20:30.000</t>
  </si>
  <si>
    <t>7 Aug 2021 16:21:00.000</t>
  </si>
  <si>
    <t>7 Aug 2021 16:21:30.000</t>
  </si>
  <si>
    <t>7 Aug 2021 16:22:00.000</t>
  </si>
  <si>
    <t>7 Aug 2021 16:22:30.000</t>
  </si>
  <si>
    <t>7 Aug 2021 16:23:00.000</t>
  </si>
  <si>
    <t>7 Aug 2021 16:23:30.000</t>
  </si>
  <si>
    <t>7 Aug 2021 16:24:00.000</t>
  </si>
  <si>
    <t>7 Aug 2021 16:24:30.000</t>
  </si>
  <si>
    <t>7 Aug 2021 16:25:00.000</t>
  </si>
  <si>
    <t>7 Aug 2021 16:25:30.000</t>
  </si>
  <si>
    <t>7 Aug 2021 16:26:00.000</t>
  </si>
  <si>
    <t>7 Aug 2021 16:26:30.000</t>
  </si>
  <si>
    <t>7 Aug 2021 16:27:00.000</t>
  </si>
  <si>
    <t>7 Aug 2021 16:27:30.000</t>
  </si>
  <si>
    <t>7 Aug 2021 16:28:00.000</t>
  </si>
  <si>
    <t>7 Aug 2021 16:28:30.000</t>
  </si>
  <si>
    <t>7 Aug 2021 16:29:00.000</t>
  </si>
  <si>
    <t>7 Aug 2021 16:29:30.000</t>
  </si>
  <si>
    <t>7 Aug 2021 16:30:00.000</t>
  </si>
  <si>
    <t>7 Aug 2021 16:30:30.000</t>
  </si>
  <si>
    <t>7 Aug 2021 16:31:00.000</t>
  </si>
  <si>
    <t>7 Aug 2021 16:31:30.000</t>
  </si>
  <si>
    <t>7 Aug 2021 16:32:00.000</t>
  </si>
  <si>
    <t>7 Aug 2021 16:32:30.000</t>
  </si>
  <si>
    <t>7 Aug 2021 16:33:00.000</t>
  </si>
  <si>
    <t>7 Aug 2021 16:33:30.000</t>
  </si>
  <si>
    <t>7 Aug 2021 16:34:00.000</t>
  </si>
  <si>
    <t>7 Aug 2021 16:34:30.000</t>
  </si>
  <si>
    <t>7 Aug 2021 16:35:00.000</t>
  </si>
  <si>
    <t>7 Aug 2021 16:35:30.000</t>
  </si>
  <si>
    <t>7 Aug 2021 16:36:00.000</t>
  </si>
  <si>
    <t>7 Aug 2021 16:36:30.000</t>
  </si>
  <si>
    <t>7 Aug 2021 16:37:00.000</t>
  </si>
  <si>
    <t>7 Aug 2021 16:37:30.000</t>
  </si>
  <si>
    <t>7 Aug 2021 16:38:00.000</t>
  </si>
  <si>
    <t>7 Aug 2021 16:38:30.000</t>
  </si>
  <si>
    <t>7 Aug 2021 16:39:00.000</t>
  </si>
  <si>
    <t>7 Aug 2021 16:39:30.000</t>
  </si>
  <si>
    <t>7 Aug 2021 16:40:00.000</t>
  </si>
  <si>
    <t>7 Aug 2021 16:40:30.000</t>
  </si>
  <si>
    <t>7 Aug 2021 16:41:00.000</t>
  </si>
  <si>
    <t>7 Aug 2021 16:41:30.000</t>
  </si>
  <si>
    <t>7 Aug 2021 16:42:00.000</t>
  </si>
  <si>
    <t>7 Aug 2021 16:42:30.000</t>
  </si>
  <si>
    <t>7 Aug 2021 16:43:00.000</t>
  </si>
  <si>
    <t>7 Aug 2021 16:43:30.000</t>
  </si>
  <si>
    <t>7 Aug 2021 16:44:00.000</t>
  </si>
  <si>
    <t>7 Aug 2021 16:44:30.000</t>
  </si>
  <si>
    <t>7 Aug 2021 16:45:00.000</t>
  </si>
  <si>
    <t>7 Aug 2021 16:45:30.000</t>
  </si>
  <si>
    <t>7 Aug 2021 16:46:00.000</t>
  </si>
  <si>
    <t>7 Aug 2021 16:46:30.000</t>
  </si>
  <si>
    <t>7 Aug 2021 16:47:00.000</t>
  </si>
  <si>
    <t>7 Aug 2021 16:47:30.000</t>
  </si>
  <si>
    <t>7 Aug 2021 16:48:00.000</t>
  </si>
  <si>
    <t>7 Aug 2021 16:48:30.000</t>
  </si>
  <si>
    <t>7 Aug 2021 16:49:00.000</t>
  </si>
  <si>
    <t>7 Aug 2021 16:49:30.000</t>
  </si>
  <si>
    <t>7 Aug 2021 16:50:00.000</t>
  </si>
  <si>
    <t>7 Aug 2021 16:50:30.000</t>
  </si>
  <si>
    <t>7 Aug 2021 16:51:00.000</t>
  </si>
  <si>
    <t>7 Aug 2021 16:51:30.000</t>
  </si>
  <si>
    <t>7 Aug 2021 16:52:00.000</t>
  </si>
  <si>
    <t>7 Aug 2021 16:52:30.000</t>
  </si>
  <si>
    <t>7 Aug 2021 16:53:00.000</t>
  </si>
  <si>
    <t>7 Aug 2021 16:53:30.000</t>
  </si>
  <si>
    <t>7 Aug 2021 16:54:00.000</t>
  </si>
  <si>
    <t>7 Aug 2021 16:54:30.000</t>
  </si>
  <si>
    <t>7 Aug 2021 16:55:00.000</t>
  </si>
  <si>
    <t>7 Aug 2021 16:55:30.000</t>
  </si>
  <si>
    <t>7 Aug 2021 16:56:00.000</t>
  </si>
  <si>
    <t>7 Aug 2021 16:56:30.000</t>
  </si>
  <si>
    <t>7 Aug 2021 16:57:00.000</t>
  </si>
  <si>
    <t>7 Aug 2021 16:57:30.000</t>
  </si>
  <si>
    <t>7 Aug 2021 16:58:00.000</t>
  </si>
  <si>
    <t>7 Aug 2021 16:58:30.000</t>
  </si>
  <si>
    <t>7 Aug 2021 16:59:00.000</t>
  </si>
  <si>
    <t>7 Aug 2021 16:59:30.000</t>
  </si>
  <si>
    <t>7 Aug 2021 17:00:00.000</t>
  </si>
  <si>
    <t>7 Aug 2021 17:00:30.000</t>
  </si>
  <si>
    <t>7 Aug 2021 17:01:00.000</t>
  </si>
  <si>
    <t>7 Aug 2021 17:01:30.000</t>
  </si>
  <si>
    <t>7 Aug 2021 17:02:00.000</t>
  </si>
  <si>
    <t>7 Aug 2021 17:02:30.000</t>
  </si>
  <si>
    <t>7 Aug 2021 17:03:00.000</t>
  </si>
  <si>
    <t>7 Aug 2021 17:03:30.000</t>
  </si>
  <si>
    <t>7 Aug 2021 17:04:00.000</t>
  </si>
  <si>
    <t>7 Aug 2021 17:04:30.000</t>
  </si>
  <si>
    <t>7 Aug 2021 17:05:00.000</t>
  </si>
  <si>
    <t>7 Aug 2021 17:05:30.000</t>
  </si>
  <si>
    <t>7 Aug 2021 17:06:00.000</t>
  </si>
  <si>
    <t>7 Aug 2021 17:06:30.000</t>
  </si>
  <si>
    <t>7 Aug 2021 17:07:00.000</t>
  </si>
  <si>
    <t>7 Aug 2021 17:07:30.000</t>
  </si>
  <si>
    <t>7 Aug 2021 17:08:00.000</t>
  </si>
  <si>
    <t>7 Aug 2021 17:08:30.000</t>
  </si>
  <si>
    <t>7 Aug 2021 17:09:00.000</t>
  </si>
  <si>
    <t>7 Aug 2021 17:09:30.000</t>
  </si>
  <si>
    <t>7 Aug 2021 17:10:00.000</t>
  </si>
  <si>
    <t>7 Aug 2021 17:10:30.000</t>
  </si>
  <si>
    <t>7 Aug 2021 17:11:00.000</t>
  </si>
  <si>
    <t>7 Aug 2021 17:11:30.000</t>
  </si>
  <si>
    <t>7 Aug 2021 17:12:00.000</t>
  </si>
  <si>
    <t>7 Aug 2021 17:12:30.000</t>
  </si>
  <si>
    <t>7 Aug 2021 17:13:00.000</t>
  </si>
  <si>
    <t>7 Aug 2021 17:13:30.000</t>
  </si>
  <si>
    <t>7 Aug 2021 17:14:00.000</t>
  </si>
  <si>
    <t>7 Aug 2021 17:14:30.000</t>
  </si>
  <si>
    <t>7 Aug 2021 17:15:00.000</t>
  </si>
  <si>
    <t>7 Aug 2021 17:15:30.000</t>
  </si>
  <si>
    <t>7 Aug 2021 17:16:00.000</t>
  </si>
  <si>
    <t>7 Aug 2021 17:16:30.000</t>
  </si>
  <si>
    <t>7 Aug 2021 17:17:00.000</t>
  </si>
  <si>
    <t>7 Aug 2021 17:17:30.000</t>
  </si>
  <si>
    <t>7 Aug 2021 17:18:00.000</t>
  </si>
  <si>
    <t>7 Aug 2021 17:18:30.000</t>
  </si>
  <si>
    <t>7 Aug 2021 17:19:00.000</t>
  </si>
  <si>
    <t>7 Aug 2021 17:19:30.000</t>
  </si>
  <si>
    <t>7 Aug 2021 17:20:00.000</t>
  </si>
  <si>
    <t>7 Aug 2021 17:20:30.000</t>
  </si>
  <si>
    <t>7 Aug 2021 17:21:00.000</t>
  </si>
  <si>
    <t>7 Aug 2021 17:21:30.000</t>
  </si>
  <si>
    <t>7 Aug 2021 17:22:00.000</t>
  </si>
  <si>
    <t>7 Aug 2021 17:22:30.000</t>
  </si>
  <si>
    <t>7 Aug 2021 17:23:00.000</t>
  </si>
  <si>
    <t>7 Aug 2021 17:23:30.000</t>
  </si>
  <si>
    <t>7 Aug 2021 17:24:00.000</t>
  </si>
  <si>
    <t>7 Aug 2021 17:24:30.000</t>
  </si>
  <si>
    <t>7 Aug 2021 17:25:00.000</t>
  </si>
  <si>
    <t>7 Aug 2021 17:25:30.000</t>
  </si>
  <si>
    <t>7 Aug 2021 17:26:00.000</t>
  </si>
  <si>
    <t>7 Aug 2021 17:26:30.000</t>
  </si>
  <si>
    <t>7 Aug 2021 17:27:00.000</t>
  </si>
  <si>
    <t>7 Aug 2021 17:27:30.000</t>
  </si>
  <si>
    <t>7 Aug 2021 17:28:00.000</t>
  </si>
  <si>
    <t>7 Aug 2021 17:28:30.000</t>
  </si>
  <si>
    <t>7 Aug 2021 17:29:00.000</t>
  </si>
  <si>
    <t>7 Aug 2021 17:29:30.000</t>
  </si>
  <si>
    <t>7 Aug 2021 17:30:00.000</t>
  </si>
  <si>
    <t>7 Aug 2021 17:30:30.000</t>
  </si>
  <si>
    <t>7 Aug 2021 17:31:00.000</t>
  </si>
  <si>
    <t>7 Aug 2021 17:31:30.000</t>
  </si>
  <si>
    <t>7 Aug 2021 17:32:00.000</t>
  </si>
  <si>
    <t>7 Aug 2021 17:32:30.000</t>
  </si>
  <si>
    <t>7 Aug 2021 17:33:00.000</t>
  </si>
  <si>
    <t>7 Aug 2021 17:33:30.000</t>
  </si>
  <si>
    <t>7 Aug 2021 17:34:00.000</t>
  </si>
  <si>
    <t>7 Aug 2021 17:34:30.000</t>
  </si>
  <si>
    <t>7 Aug 2021 17:35:00.000</t>
  </si>
  <si>
    <t>7 Aug 2021 17:35:30.000</t>
  </si>
  <si>
    <t>7 Aug 2021 17:36:00.000</t>
  </si>
  <si>
    <t>7 Aug 2021 17:36:30.000</t>
  </si>
  <si>
    <t>7 Aug 2021 17:37:00.000</t>
  </si>
  <si>
    <t>7 Aug 2021 17:37:30.000</t>
  </si>
  <si>
    <t>7 Aug 2021 17:38:00.000</t>
  </si>
  <si>
    <t>7 Aug 2021 17:38:30.000</t>
  </si>
  <si>
    <t>7 Aug 2021 17:39:00.000</t>
  </si>
  <si>
    <t>7 Aug 2021 17:39:30.000</t>
  </si>
  <si>
    <t>7 Aug 2021 17:40:00.000</t>
  </si>
  <si>
    <t>7 Aug 2021 17:40:30.000</t>
  </si>
  <si>
    <t>7 Aug 2021 17:41:00.000</t>
  </si>
  <si>
    <t>7 Aug 2021 17:41:30.000</t>
  </si>
  <si>
    <t>7 Aug 2021 17:42:00.000</t>
  </si>
  <si>
    <t>7 Aug 2021 17:42:30.000</t>
  </si>
  <si>
    <t>7 Aug 2021 17:43:00.000</t>
  </si>
  <si>
    <t>7 Aug 2021 17:43:30.000</t>
  </si>
  <si>
    <t>7 Aug 2021 17:44:00.000</t>
  </si>
  <si>
    <t>7 Aug 2021 17:44:30.000</t>
  </si>
  <si>
    <t>7 Aug 2021 17:45:00.000</t>
  </si>
  <si>
    <t>7 Aug 2021 17:45:30.000</t>
  </si>
  <si>
    <t>7 Aug 2021 17:46:00.000</t>
  </si>
  <si>
    <t>7 Aug 2021 17:46:30.000</t>
  </si>
  <si>
    <t>7 Aug 2021 17:47:00.000</t>
  </si>
  <si>
    <t>7 Aug 2021 17:47:30.000</t>
  </si>
  <si>
    <t>7 Aug 2021 17:48:00.000</t>
  </si>
  <si>
    <t>7 Aug 2021 17:48:30.000</t>
  </si>
  <si>
    <t>7 Aug 2021 17:49:00.000</t>
  </si>
  <si>
    <t>7 Aug 2021 17:49:30.000</t>
  </si>
  <si>
    <t>7 Aug 2021 17:50:00.000</t>
  </si>
  <si>
    <t>7 Aug 2021 17:50:30.000</t>
  </si>
  <si>
    <t>7 Aug 2021 17:51:00.000</t>
  </si>
  <si>
    <t>7 Aug 2021 17:51:30.000</t>
  </si>
  <si>
    <t>7 Aug 2021 17:52:00.000</t>
  </si>
  <si>
    <t>7 Aug 2021 17:52:30.000</t>
  </si>
  <si>
    <t>7 Aug 2021 17:53:00.000</t>
  </si>
  <si>
    <t>7 Aug 2021 17:53:30.000</t>
  </si>
  <si>
    <t>7 Aug 2021 17:54:00.000</t>
  </si>
  <si>
    <t>7 Aug 2021 17:54:30.000</t>
  </si>
  <si>
    <t>7 Aug 2021 17:55:00.000</t>
  </si>
  <si>
    <t>7 Aug 2021 17:55:30.000</t>
  </si>
  <si>
    <t>7 Aug 2021 17:56:00.000</t>
  </si>
  <si>
    <t>7 Aug 2021 17:56:30.000</t>
  </si>
  <si>
    <t>7 Aug 2021 17:57:00.000</t>
  </si>
  <si>
    <t>7 Aug 2021 17:57:30.000</t>
  </si>
  <si>
    <t>7 Aug 2021 17:58:00.000</t>
  </si>
  <si>
    <t>7 Aug 2021 17:58:30.000</t>
  </si>
  <si>
    <t>7 Aug 2021 17:59:00.000</t>
  </si>
  <si>
    <t>7 Aug 2021 17:59:30.000</t>
  </si>
  <si>
    <t>7 Aug 2021 18:00:00.000</t>
  </si>
  <si>
    <t>7 Aug 2021 18:00:30.000</t>
  </si>
  <si>
    <t>7 Aug 2021 18:01:00.000</t>
  </si>
  <si>
    <t>7 Aug 2021 18:01:30.000</t>
  </si>
  <si>
    <t>7 Aug 2021 18:02:00.000</t>
  </si>
  <si>
    <t>7 Aug 2021 18:02:30.000</t>
  </si>
  <si>
    <t>7 Aug 2021 18:03:00.000</t>
  </si>
  <si>
    <t>7 Aug 2021 18:03:30.000</t>
  </si>
  <si>
    <t>7 Aug 2021 18:04:00.000</t>
  </si>
  <si>
    <t>7 Aug 2021 18:04:30.000</t>
  </si>
  <si>
    <t>7 Aug 2021 18:05:00.000</t>
  </si>
  <si>
    <t>7 Aug 2021 18:05:30.000</t>
  </si>
  <si>
    <t>7 Aug 2021 18:06:00.000</t>
  </si>
  <si>
    <t>7 Aug 2021 18:06:30.000</t>
  </si>
  <si>
    <t>7 Aug 2021 18:07:00.000</t>
  </si>
  <si>
    <t>7 Aug 2021 18:07:30.000</t>
  </si>
  <si>
    <t>7 Aug 2021 18:08:00.000</t>
  </si>
  <si>
    <t>7 Aug 2021 18:08:30.000</t>
  </si>
  <si>
    <t>7 Aug 2021 18:09:00.000</t>
  </si>
  <si>
    <t>7 Aug 2021 18:09:30.000</t>
  </si>
  <si>
    <t>7 Aug 2021 18:10:00.000</t>
  </si>
  <si>
    <t>7 Aug 2021 18:10:30.000</t>
  </si>
  <si>
    <t>7 Aug 2021 18:11:00.000</t>
  </si>
  <si>
    <t>7 Aug 2021 18:11:30.000</t>
  </si>
  <si>
    <t>7 Aug 2021 18:12:00.000</t>
  </si>
  <si>
    <t>7 Aug 2021 18:12:30.000</t>
  </si>
  <si>
    <t>7 Aug 2021 18:13:00.000</t>
  </si>
  <si>
    <t>7 Aug 2021 18:13:30.000</t>
  </si>
  <si>
    <t>7 Aug 2021 18:14:00.000</t>
  </si>
  <si>
    <t>7 Aug 2021 18:14:30.000</t>
  </si>
  <si>
    <t>7 Aug 2021 18:15:00.000</t>
  </si>
  <si>
    <t>7 Aug 2021 18:15:30.000</t>
  </si>
  <si>
    <t>7 Aug 2021 18:16:00.000</t>
  </si>
  <si>
    <t>7 Aug 2021 18:16:30.000</t>
  </si>
  <si>
    <t>7 Aug 2021 18:17:00.000</t>
  </si>
  <si>
    <t>7 Aug 2021 18:17:30.000</t>
  </si>
  <si>
    <t>7 Aug 2021 18:18:00.000</t>
  </si>
  <si>
    <t>7 Aug 2021 18:18:30.000</t>
  </si>
  <si>
    <t>7 Aug 2021 18:19:00.000</t>
  </si>
  <si>
    <t>7 Aug 2021 18:19:30.000</t>
  </si>
  <si>
    <t>7 Aug 2021 18:20:00.000</t>
  </si>
  <si>
    <t>7 Aug 2021 18:20:30.000</t>
  </si>
  <si>
    <t>7 Aug 2021 18:21:00.000</t>
  </si>
  <si>
    <t>7 Aug 2021 18:21:30.000</t>
  </si>
  <si>
    <t>7 Aug 2021 18:22:00.000</t>
  </si>
  <si>
    <t>7 Aug 2021 18:22:30.000</t>
  </si>
  <si>
    <t>7 Aug 2021 18:23:00.000</t>
  </si>
  <si>
    <t>7 Aug 2021 18:23:30.000</t>
  </si>
  <si>
    <t>7 Aug 2021 18:24:00.000</t>
  </si>
  <si>
    <t>7 Aug 2021 18:24:30.000</t>
  </si>
  <si>
    <t>7 Aug 2021 18:25:00.000</t>
  </si>
  <si>
    <t>7 Aug 2021 18:25:30.000</t>
  </si>
  <si>
    <t>7 Aug 2021 18:26:00.000</t>
  </si>
  <si>
    <t>7 Aug 2021 18:26:30.000</t>
  </si>
  <si>
    <t>7 Aug 2021 18:27:00.000</t>
  </si>
  <si>
    <t>7 Aug 2021 18:27:30.000</t>
  </si>
  <si>
    <t>7 Aug 2021 18:28:00.000</t>
  </si>
  <si>
    <t>7 Aug 2021 18:28:30.000</t>
  </si>
  <si>
    <t>7 Aug 2021 18:29:00.000</t>
  </si>
  <si>
    <t>7 Aug 2021 18:29:30.000</t>
  </si>
  <si>
    <t>7 Aug 2021 18:30:00.000</t>
  </si>
  <si>
    <t>7 Aug 2021 18:30:30.000</t>
  </si>
  <si>
    <t>7 Aug 2021 18:31:00.000</t>
  </si>
  <si>
    <t>7 Aug 2021 18:31:30.000</t>
  </si>
  <si>
    <t>7 Aug 2021 18:32:00.000</t>
  </si>
  <si>
    <t>7 Aug 2021 18:32:30.000</t>
  </si>
  <si>
    <t>7 Aug 2021 18:33:00.000</t>
  </si>
  <si>
    <t>7 Aug 2021 18:33:30.000</t>
  </si>
  <si>
    <t>7 Aug 2021 18:34:00.000</t>
  </si>
  <si>
    <t>7 Aug 2021 18:34:30.000</t>
  </si>
  <si>
    <t>7 Aug 2021 18:35:00.000</t>
  </si>
  <si>
    <t>7 Aug 2021 18:35:30.000</t>
  </si>
  <si>
    <t>7 Aug 2021 18:36:00.000</t>
  </si>
  <si>
    <t>7 Aug 2021 18:36:30.000</t>
  </si>
  <si>
    <t>7 Aug 2021 18:37:00.000</t>
  </si>
  <si>
    <t>7 Aug 2021 18:37:30.000</t>
  </si>
  <si>
    <t>7 Aug 2021 18:38:00.000</t>
  </si>
  <si>
    <t>7 Aug 2021 18:38:30.000</t>
  </si>
  <si>
    <t>7 Aug 2021 18:39:00.000</t>
  </si>
  <si>
    <t>7 Aug 2021 18:39:30.000</t>
  </si>
  <si>
    <t>7 Aug 2021 18:40:00.000</t>
  </si>
  <si>
    <t>7 Aug 2021 18:40:30.000</t>
  </si>
  <si>
    <t>7 Aug 2021 18:41:00.000</t>
  </si>
  <si>
    <t>7 Aug 2021 18:41:30.000</t>
  </si>
  <si>
    <t>7 Aug 2021 18:42:00.000</t>
  </si>
  <si>
    <t>7 Aug 2021 18:42:30.000</t>
  </si>
  <si>
    <t>7 Aug 2021 18:43:00.000</t>
  </si>
  <si>
    <t>7 Aug 2021 18:43:30.000</t>
  </si>
  <si>
    <t>7 Aug 2021 18:44:00.000</t>
  </si>
  <si>
    <t>7 Aug 2021 18:44:30.000</t>
  </si>
  <si>
    <t>7 Aug 2021 18:45:00.000</t>
  </si>
  <si>
    <t>7 Aug 2021 18:45:30.000</t>
  </si>
  <si>
    <t>7 Aug 2021 18:46:00.000</t>
  </si>
  <si>
    <t>7 Aug 2021 18:46:30.000</t>
  </si>
  <si>
    <t>7 Aug 2021 18:47:00.000</t>
  </si>
  <si>
    <t>7 Aug 2021 18:47:30.000</t>
  </si>
  <si>
    <t>7 Aug 2021 18:48:00.000</t>
  </si>
  <si>
    <t>7 Aug 2021 18:48:30.000</t>
  </si>
  <si>
    <t>7 Aug 2021 18:49:00.000</t>
  </si>
  <si>
    <t>7 Aug 2021 18:49:30.000</t>
  </si>
  <si>
    <t>7 Aug 2021 18:50:00.000</t>
  </si>
  <si>
    <t>7 Aug 2021 18:50:30.000</t>
  </si>
  <si>
    <t>7 Aug 2021 18:51:00.000</t>
  </si>
  <si>
    <t>7 Aug 2021 18:51:30.000</t>
  </si>
  <si>
    <t>7 Aug 2021 18:52:00.000</t>
  </si>
  <si>
    <t>7 Aug 2021 18:52:30.000</t>
  </si>
  <si>
    <t>7 Aug 2021 18:53:00.000</t>
  </si>
  <si>
    <t>7 Aug 2021 18:53:30.000</t>
  </si>
  <si>
    <t>7 Aug 2021 18:54:00.000</t>
  </si>
  <si>
    <t>7 Aug 2021 18:54:30.000</t>
  </si>
  <si>
    <t>7 Aug 2021 18:55:00.000</t>
  </si>
  <si>
    <t>7 Aug 2021 18:55:30.000</t>
  </si>
  <si>
    <t>7 Aug 2021 18:56:00.000</t>
  </si>
  <si>
    <t>7 Aug 2021 18:56:30.000</t>
  </si>
  <si>
    <t>7 Aug 2021 18:57:00.000</t>
  </si>
  <si>
    <t>7 Aug 2021 18:57:30.000</t>
  </si>
  <si>
    <t>7 Aug 2021 18:58:00.000</t>
  </si>
  <si>
    <t>7 Aug 2021 18:58:30.000</t>
  </si>
  <si>
    <t>7 Aug 2021 18:59:00.000</t>
  </si>
  <si>
    <t>7 Aug 2021 18:59:30.000</t>
  </si>
  <si>
    <t>7 Aug 2021 19:00:00.000</t>
  </si>
  <si>
    <t>7 Aug 2021 19:00:30.000</t>
  </si>
  <si>
    <t>7 Aug 2021 19:01:00.000</t>
  </si>
  <si>
    <t>7 Aug 2021 19:01:30.000</t>
  </si>
  <si>
    <t>7 Aug 2021 19:02:00.000</t>
  </si>
  <si>
    <t>7 Aug 2021 19:02:30.000</t>
  </si>
  <si>
    <t>7 Aug 2021 19:03:00.000</t>
  </si>
  <si>
    <t>7 Aug 2021 19:03:30.000</t>
  </si>
  <si>
    <t>7 Aug 2021 19:04:00.000</t>
  </si>
  <si>
    <t>7 Aug 2021 19:04:30.000</t>
  </si>
  <si>
    <t>7 Aug 2021 19:05:00.000</t>
  </si>
  <si>
    <t>7 Aug 2021 19:05:30.000</t>
  </si>
  <si>
    <t>7 Aug 2021 19:06:00.000</t>
  </si>
  <si>
    <t>7 Aug 2021 19:06:30.000</t>
  </si>
  <si>
    <t>7 Aug 2021 19:07:00.000</t>
  </si>
  <si>
    <t>7 Aug 2021 19:07:30.000</t>
  </si>
  <si>
    <t>7 Aug 2021 19:08:00.000</t>
  </si>
  <si>
    <t>7 Aug 2021 19:08:30.000</t>
  </si>
  <si>
    <t>7 Aug 2021 19:09:00.000</t>
  </si>
  <si>
    <t>7 Aug 2021 19:09:30.000</t>
  </si>
  <si>
    <t>7 Aug 2021 19:10:00.000</t>
  </si>
  <si>
    <t>7 Aug 2021 19:10:30.000</t>
  </si>
  <si>
    <t>7 Aug 2021 19:11:00.000</t>
  </si>
  <si>
    <t>7 Aug 2021 19:11:30.000</t>
  </si>
  <si>
    <t>7 Aug 2021 19:12:00.000</t>
  </si>
  <si>
    <t>7 Aug 2021 19:12:30.000</t>
  </si>
  <si>
    <t>7 Aug 2021 19:13:00.000</t>
  </si>
  <si>
    <t>7 Aug 2021 19:13:30.000</t>
  </si>
  <si>
    <t>7 Aug 2021 19:14:00.000</t>
  </si>
  <si>
    <t>7 Aug 2021 19:14:30.000</t>
  </si>
  <si>
    <t>7 Aug 2021 19:15:00.000</t>
  </si>
  <si>
    <t>7 Aug 2021 19:15:30.000</t>
  </si>
  <si>
    <t>7 Aug 2021 19:16:00.000</t>
  </si>
  <si>
    <t>7 Aug 2021 19:16:30.000</t>
  </si>
  <si>
    <t>7 Aug 2021 19:17:00.000</t>
  </si>
  <si>
    <t>7 Aug 2021 19:17:30.000</t>
  </si>
  <si>
    <t>7 Aug 2021 19:18:00.000</t>
  </si>
  <si>
    <t>7 Aug 2021 19:18:30.000</t>
  </si>
  <si>
    <t>7 Aug 2021 19:19:00.000</t>
  </si>
  <si>
    <t>7 Aug 2021 19:19:30.000</t>
  </si>
  <si>
    <t>7 Aug 2021 19:20:00.000</t>
  </si>
  <si>
    <t>7 Aug 2021 19:20:30.000</t>
  </si>
  <si>
    <t>7 Aug 2021 19:21:00.000</t>
  </si>
  <si>
    <t>7 Aug 2021 19:21:30.000</t>
  </si>
  <si>
    <t>7 Aug 2021 19:22:00.000</t>
  </si>
  <si>
    <t>7 Aug 2021 19:22:30.000</t>
  </si>
  <si>
    <t>7 Aug 2021 19:23:00.000</t>
  </si>
  <si>
    <t>7 Aug 2021 19:23:30.000</t>
  </si>
  <si>
    <t>7 Aug 2021 19:24:00.000</t>
  </si>
  <si>
    <t>7 Aug 2021 19:24:30.000</t>
  </si>
  <si>
    <t>7 Aug 2021 19:25:00.000</t>
  </si>
  <si>
    <t>7 Aug 2021 19:25:30.000</t>
  </si>
  <si>
    <t>7 Aug 2021 19:26:00.000</t>
  </si>
  <si>
    <t>7 Aug 2021 19:26:30.000</t>
  </si>
  <si>
    <t>7 Aug 2021 19:27:00.000</t>
  </si>
  <si>
    <t>7 Aug 2021 19:27:30.000</t>
  </si>
  <si>
    <t>7 Aug 2021 19:28:00.000</t>
  </si>
  <si>
    <t>7 Aug 2021 19:28:30.000</t>
  </si>
  <si>
    <t>7 Aug 2021 19:29:00.000</t>
  </si>
  <si>
    <t>7 Aug 2021 19:29:30.000</t>
  </si>
  <si>
    <t>7 Aug 2021 19:30:00.000</t>
  </si>
  <si>
    <t>7 Aug 2021 19:30:30.000</t>
  </si>
  <si>
    <t>7 Aug 2021 19:31:00.000</t>
  </si>
  <si>
    <t>7 Aug 2021 19:31:30.000</t>
  </si>
  <si>
    <t>7 Aug 2021 19:32:00.000</t>
  </si>
  <si>
    <t>7 Aug 2021 19:32:30.000</t>
  </si>
  <si>
    <t>7 Aug 2021 19:33:00.000</t>
  </si>
  <si>
    <t>7 Aug 2021 19:33:30.000</t>
  </si>
  <si>
    <t>7 Aug 2021 19:34:00.000</t>
  </si>
  <si>
    <t>7 Aug 2021 19:34:30.000</t>
  </si>
  <si>
    <t>7 Aug 2021 19:35:00.000</t>
  </si>
  <si>
    <t>7 Aug 2021 19:35:30.000</t>
  </si>
  <si>
    <t>7 Aug 2021 19:36:00.000</t>
  </si>
  <si>
    <t>7 Aug 2021 19:36:30.000</t>
  </si>
  <si>
    <t>7 Aug 2021 19:37:00.000</t>
  </si>
  <si>
    <t>7 Aug 2021 19:37:30.000</t>
  </si>
  <si>
    <t>7 Aug 2021 19:38:00.000</t>
  </si>
  <si>
    <t>7 Aug 2021 19:38:30.000</t>
  </si>
  <si>
    <t>7 Aug 2021 19:39:00.000</t>
  </si>
  <si>
    <t>7 Aug 2021 19:39:30.000</t>
  </si>
  <si>
    <t>7 Aug 2021 19:40:00.000</t>
  </si>
  <si>
    <t>7 Aug 2021 19:40:30.000</t>
  </si>
  <si>
    <t>7 Aug 2021 19:41:00.000</t>
  </si>
  <si>
    <t>7 Aug 2021 19:41:30.000</t>
  </si>
  <si>
    <t>7 Aug 2021 19:42:00.000</t>
  </si>
  <si>
    <t>7 Aug 2021 19:42:30.000</t>
  </si>
  <si>
    <t>7 Aug 2021 19:43:00.000</t>
  </si>
  <si>
    <t>7 Aug 2021 19:43:30.000</t>
  </si>
  <si>
    <t>7 Aug 2021 19:44:00.000</t>
  </si>
  <si>
    <t>7 Aug 2021 19:44:30.000</t>
  </si>
  <si>
    <t>7 Aug 2021 19:45:00.000</t>
  </si>
  <si>
    <t>7 Aug 2021 19:45:30.000</t>
  </si>
  <si>
    <t>7 Aug 2021 19:46:00.000</t>
  </si>
  <si>
    <t>7 Aug 2021 19:46:30.000</t>
  </si>
  <si>
    <t>7 Aug 2021 19:47:00.000</t>
  </si>
  <si>
    <t>7 Aug 2021 19:47:30.000</t>
  </si>
  <si>
    <t>7 Aug 2021 19:48:00.000</t>
  </si>
  <si>
    <t>7 Aug 2021 19:48:30.000</t>
  </si>
  <si>
    <t>7 Aug 2021 19:49:00.000</t>
  </si>
  <si>
    <t>7 Aug 2021 19:49:30.000</t>
  </si>
  <si>
    <t>7 Aug 2021 19:50:00.000</t>
  </si>
  <si>
    <t>7 Aug 2021 19:50:30.000</t>
  </si>
  <si>
    <t>7 Aug 2021 19:51:00.000</t>
  </si>
  <si>
    <t>7 Aug 2021 19:51:30.000</t>
  </si>
  <si>
    <t>7 Aug 2021 19:52:00.000</t>
  </si>
  <si>
    <t>7 Aug 2021 19:52:30.000</t>
  </si>
  <si>
    <t>7 Aug 2021 19:53:00.000</t>
  </si>
  <si>
    <t>7 Aug 2021 19:53:30.000</t>
  </si>
  <si>
    <t>7 Aug 2021 19:54:00.000</t>
  </si>
  <si>
    <t>7 Aug 2021 19:54:30.000</t>
  </si>
  <si>
    <t>7 Aug 2021 19:55:00.000</t>
  </si>
  <si>
    <t>7 Aug 2021 19:55:30.000</t>
  </si>
  <si>
    <t>7 Aug 2021 19:56:00.000</t>
  </si>
  <si>
    <t>7 Aug 2021 19:56:30.000</t>
  </si>
  <si>
    <t>7 Aug 2021 19:57:00.000</t>
  </si>
  <si>
    <t>7 Aug 2021 19:57:30.000</t>
  </si>
  <si>
    <t>7 Aug 2021 19:58:00.000</t>
  </si>
  <si>
    <t>7 Aug 2021 19:58:30.000</t>
  </si>
  <si>
    <t>7 Aug 2021 19:59:00.000</t>
  </si>
  <si>
    <t>7 Aug 2021 19:59:30.000</t>
  </si>
  <si>
    <t>7 Aug 2021 20:00:00.000</t>
  </si>
  <si>
    <t>7 Aug 2021 20:00:30.000</t>
  </si>
  <si>
    <t>7 Aug 2021 20:01:00.000</t>
  </si>
  <si>
    <t>7 Aug 2021 20:01:30.000</t>
  </si>
  <si>
    <t>7 Aug 2021 20:02:00.000</t>
  </si>
  <si>
    <t>7 Aug 2021 20:02:30.000</t>
  </si>
  <si>
    <t>7 Aug 2021 20:03:00.000</t>
  </si>
  <si>
    <t>7 Aug 2021 20:03:30.000</t>
  </si>
  <si>
    <t>7 Aug 2021 20:04:00.000</t>
  </si>
  <si>
    <t>7 Aug 2021 20:04:30.000</t>
  </si>
  <si>
    <t>7 Aug 2021 20:05:00.000</t>
  </si>
  <si>
    <t>7 Aug 2021 20:05:30.000</t>
  </si>
  <si>
    <t>7 Aug 2021 20:06:00.000</t>
  </si>
  <si>
    <t>7 Aug 2021 20:06:30.000</t>
  </si>
  <si>
    <t>7 Aug 2021 20:07:00.000</t>
  </si>
  <si>
    <t>7 Aug 2021 20:07:30.000</t>
  </si>
  <si>
    <t>7 Aug 2021 20:08:00.000</t>
  </si>
  <si>
    <t>7 Aug 2021 20:08:30.000</t>
  </si>
  <si>
    <t>7 Aug 2021 20:09:00.000</t>
  </si>
  <si>
    <t>7 Aug 2021 20:09:30.000</t>
  </si>
  <si>
    <t>7 Aug 2021 20:10:00.000</t>
  </si>
  <si>
    <t>7 Aug 2021 20:10:30.000</t>
  </si>
  <si>
    <t>7 Aug 2021 20:11:00.000</t>
  </si>
  <si>
    <t>7 Aug 2021 20:11:30.000</t>
  </si>
  <si>
    <t>7 Aug 2021 20:12:00.000</t>
  </si>
  <si>
    <t>7 Aug 2021 20:12:30.000</t>
  </si>
  <si>
    <t>7 Aug 2021 20:13:00.000</t>
  </si>
  <si>
    <t>7 Aug 2021 20:13:30.000</t>
  </si>
  <si>
    <t>7 Aug 2021 20:14:00.000</t>
  </si>
  <si>
    <t>7 Aug 2021 20:14:30.000</t>
  </si>
  <si>
    <t>7 Aug 2021 20:15:00.000</t>
  </si>
  <si>
    <t>7 Aug 2021 20:15:30.000</t>
  </si>
  <si>
    <t>7 Aug 2021 20:16:00.000</t>
  </si>
  <si>
    <t>7 Aug 2021 20:16:30.000</t>
  </si>
  <si>
    <t>7 Aug 2021 20:17:00.000</t>
  </si>
  <si>
    <t>7 Aug 2021 20:17:30.000</t>
  </si>
  <si>
    <t>7 Aug 2021 20:18:00.000</t>
  </si>
  <si>
    <t>7 Aug 2021 20:18:30.000</t>
  </si>
  <si>
    <t>7 Aug 2021 20:19:00.000</t>
  </si>
  <si>
    <t>7 Aug 2021 20:19:30.000</t>
  </si>
  <si>
    <t>7 Aug 2021 20:20:00.000</t>
  </si>
  <si>
    <t>7 Aug 2021 20:20:30.000</t>
  </si>
  <si>
    <t>7 Aug 2021 20:21:00.000</t>
  </si>
  <si>
    <t>7 Aug 2021 20:21:30.000</t>
  </si>
  <si>
    <t>7 Aug 2021 20:22:00.000</t>
  </si>
  <si>
    <t>7 Aug 2021 20:22:30.000</t>
  </si>
  <si>
    <t>7 Aug 2021 20:23:00.000</t>
  </si>
  <si>
    <t>7 Aug 2021 20:23:30.000</t>
  </si>
  <si>
    <t>7 Aug 2021 20:24:00.000</t>
  </si>
  <si>
    <t>7 Aug 2021 20:24:30.000</t>
  </si>
  <si>
    <t>7 Aug 2021 20:25:00.000</t>
  </si>
  <si>
    <t>7 Aug 2021 20:25:30.000</t>
  </si>
  <si>
    <t>7 Aug 2021 20:26:00.000</t>
  </si>
  <si>
    <t>7 Aug 2021 20:26:30.000</t>
  </si>
  <si>
    <t>7 Aug 2021 20:27:00.000</t>
  </si>
  <si>
    <t>7 Aug 2021 20:27:30.000</t>
  </si>
  <si>
    <t>7 Aug 2021 20:28:00.000</t>
  </si>
  <si>
    <t>7 Aug 2021 20:28:30.000</t>
  </si>
  <si>
    <t>7 Aug 2021 20:29:00.000</t>
  </si>
  <si>
    <t>7 Aug 2021 20:29:30.000</t>
  </si>
  <si>
    <t>7 Aug 2021 20:30:00.000</t>
  </si>
  <si>
    <t>7 Aug 2021 20:30:30.000</t>
  </si>
  <si>
    <t>7 Aug 2021 20:31:00.000</t>
  </si>
  <si>
    <t>7 Aug 2021 20:31:30.000</t>
  </si>
  <si>
    <t>7 Aug 2021 20:32:00.000</t>
  </si>
  <si>
    <t>7 Aug 2021 20:32:30.000</t>
  </si>
  <si>
    <t>7 Aug 2021 20:33:00.000</t>
  </si>
  <si>
    <t>7 Aug 2021 20:33:30.000</t>
  </si>
  <si>
    <t>7 Aug 2021 20:34:00.000</t>
  </si>
  <si>
    <t>7 Aug 2021 20:34:30.000</t>
  </si>
  <si>
    <t>7 Aug 2021 20:35:00.000</t>
  </si>
  <si>
    <t>7 Aug 2021 20:35:30.000</t>
  </si>
  <si>
    <t>7 Aug 2021 20:36:00.000</t>
  </si>
  <si>
    <t>7 Aug 2021 20:36:30.000</t>
  </si>
  <si>
    <t>7 Aug 2021 20:37:00.000</t>
  </si>
  <si>
    <t>7 Aug 2021 20:37:30.000</t>
  </si>
  <si>
    <t>7 Aug 2021 20:38:00.000</t>
  </si>
  <si>
    <t>7 Aug 2021 20:38:30.000</t>
  </si>
  <si>
    <t>7 Aug 2021 20:39:00.000</t>
  </si>
  <si>
    <t>7 Aug 2021 20:39:30.000</t>
  </si>
  <si>
    <t>7 Aug 2021 20:40:00.000</t>
  </si>
  <si>
    <t>7 Aug 2021 20:40:30.000</t>
  </si>
  <si>
    <t>7 Aug 2021 20:41:00.000</t>
  </si>
  <si>
    <t>7 Aug 2021 20:41:30.000</t>
  </si>
  <si>
    <t>7 Aug 2021 20:42:00.000</t>
  </si>
  <si>
    <t>7 Aug 2021 20:42:30.000</t>
  </si>
  <si>
    <t>7 Aug 2021 20:43:00.000</t>
  </si>
  <si>
    <t>7 Aug 2021 20:43:30.000</t>
  </si>
  <si>
    <t>7 Aug 2021 20:44:00.000</t>
  </si>
  <si>
    <t>0.812410</t>
  </si>
  <si>
    <t>7 Aug 2021 20:44:30.000</t>
  </si>
  <si>
    <t>7 Aug 2021 20:45:00.000</t>
  </si>
  <si>
    <t>7 Aug 2021 20:45:30.000</t>
  </si>
  <si>
    <t>7 Aug 2021 20:46:00.000</t>
  </si>
  <si>
    <t>7 Aug 2021 20:46:30.000</t>
  </si>
  <si>
    <t>7 Aug 2021 20:47:00.000</t>
  </si>
  <si>
    <t>7 Aug 2021 20:47:30.000</t>
  </si>
  <si>
    <t>7 Aug 2021 20:48:00.000</t>
  </si>
  <si>
    <t>7 Aug 2021 20:48:30.000</t>
  </si>
  <si>
    <t>7 Aug 2021 20:49:00.000</t>
  </si>
  <si>
    <t>7 Aug 2021 20:49:30.000</t>
  </si>
  <si>
    <t>7 Aug 2021 20:50:00.000</t>
  </si>
  <si>
    <t>7 Aug 2021 20:50:30.000</t>
  </si>
  <si>
    <t>7 Aug 2021 20:51:00.000</t>
  </si>
  <si>
    <t>7 Aug 2021 20:51:30.000</t>
  </si>
  <si>
    <t>7 Aug 2021 20:52:00.000</t>
  </si>
  <si>
    <t>7 Aug 2021 20:52:30.000</t>
  </si>
  <si>
    <t>7 Aug 2021 20:53:00.000</t>
  </si>
  <si>
    <t>7 Aug 2021 20:53:30.000</t>
  </si>
  <si>
    <t>7 Aug 2021 20:54:00.000</t>
  </si>
  <si>
    <t>7 Aug 2021 20:54:30.000</t>
  </si>
  <si>
    <t>7 Aug 2021 20:55:00.000</t>
  </si>
  <si>
    <t>7 Aug 2021 20:55:30.000</t>
  </si>
  <si>
    <t>7 Aug 2021 20:56:00.000</t>
  </si>
  <si>
    <t>7 Aug 2021 20:56:30.000</t>
  </si>
  <si>
    <t>7 Aug 2021 20:57:00.000</t>
  </si>
  <si>
    <t>7 Aug 2021 20:57:30.000</t>
  </si>
  <si>
    <t>7 Aug 2021 20:58:00.000</t>
  </si>
  <si>
    <t>7 Aug 2021 20:58:30.000</t>
  </si>
  <si>
    <t>7 Aug 2021 20:59:00.000</t>
  </si>
  <si>
    <t>7 Aug 2021 20:59:30.000</t>
  </si>
  <si>
    <t>7 Aug 2021 21:00:00.000</t>
  </si>
  <si>
    <t>7 Aug 2021 21:00:30.000</t>
  </si>
  <si>
    <t>7 Aug 2021 21:01:00.000</t>
  </si>
  <si>
    <t>7 Aug 2021 21:01:30.000</t>
  </si>
  <si>
    <t>7 Aug 2021 21:02:00.000</t>
  </si>
  <si>
    <t>7 Aug 2021 21:02:30.000</t>
  </si>
  <si>
    <t>7 Aug 2021 21:03:00.000</t>
  </si>
  <si>
    <t>7 Aug 2021 21:03:30.000</t>
  </si>
  <si>
    <t>7 Aug 2021 21:04:00.000</t>
  </si>
  <si>
    <t>7 Aug 2021 21:04:30.000</t>
  </si>
  <si>
    <t>7 Aug 2021 21:05:00.000</t>
  </si>
  <si>
    <t>7 Aug 2021 21:05:30.000</t>
  </si>
  <si>
    <t>7 Aug 2021 21:06:00.000</t>
  </si>
  <si>
    <t>7 Aug 2021 21:06:30.000</t>
  </si>
  <si>
    <t>7 Aug 2021 21:07:00.000</t>
  </si>
  <si>
    <t>7 Aug 2021 21:07:30.000</t>
  </si>
  <si>
    <t>7 Aug 2021 21:08:00.000</t>
  </si>
  <si>
    <t>7 Aug 2021 21:08:30.000</t>
  </si>
  <si>
    <t>7 Aug 2021 21:09:00.000</t>
  </si>
  <si>
    <t>7 Aug 2021 21:09:30.000</t>
  </si>
  <si>
    <t>7 Aug 2021 21:10:00.000</t>
  </si>
  <si>
    <t>7 Aug 2021 21:10:30.000</t>
  </si>
  <si>
    <t>7 Aug 2021 21:11:00.000</t>
  </si>
  <si>
    <t>7 Aug 2021 21:11:30.000</t>
  </si>
  <si>
    <t>7 Aug 2021 21:12:00.000</t>
  </si>
  <si>
    <t>7 Aug 2021 21:12:30.000</t>
  </si>
  <si>
    <t>7 Aug 2021 21:13:00.000</t>
  </si>
  <si>
    <t>7 Aug 2021 21:13:30.000</t>
  </si>
  <si>
    <t>7 Aug 2021 21:14:00.000</t>
  </si>
  <si>
    <t>7 Aug 2021 21:14:30.000</t>
  </si>
  <si>
    <t>7 Aug 2021 21:15:00.000</t>
  </si>
  <si>
    <t>7 Aug 2021 21:15:30.000</t>
  </si>
  <si>
    <t>7 Aug 2021 21:16:00.000</t>
  </si>
  <si>
    <t>7 Aug 2021 21:16:30.000</t>
  </si>
  <si>
    <t>7 Aug 2021 21:17:00.000</t>
  </si>
  <si>
    <t>7 Aug 2021 21:17:30.000</t>
  </si>
  <si>
    <t>7 Aug 2021 21:18:00.000</t>
  </si>
  <si>
    <t>7 Aug 2021 21:18:30.000</t>
  </si>
  <si>
    <t>7 Aug 2021 21:19:00.000</t>
  </si>
  <si>
    <t>7 Aug 2021 21:19:30.000</t>
  </si>
  <si>
    <t>7 Aug 2021 21:20:00.000</t>
  </si>
  <si>
    <t>7 Aug 2021 21:20:30.000</t>
  </si>
  <si>
    <t>7 Aug 2021 21:21:00.000</t>
  </si>
  <si>
    <t>7 Aug 2021 21:21:30.000</t>
  </si>
  <si>
    <t>7 Aug 2021 21:22:00.000</t>
  </si>
  <si>
    <t>7 Aug 2021 21:22:30.000</t>
  </si>
  <si>
    <t>7 Aug 2021 21:23:00.000</t>
  </si>
  <si>
    <t>7 Aug 2021 21:23:30.000</t>
  </si>
  <si>
    <t>7 Aug 2021 21:24:00.000</t>
  </si>
  <si>
    <t>7 Aug 2021 21:24:30.000</t>
  </si>
  <si>
    <t>7 Aug 2021 21:25:00.000</t>
  </si>
  <si>
    <t>7 Aug 2021 21:25:30.000</t>
  </si>
  <si>
    <t>7 Aug 2021 21:26:00.000</t>
  </si>
  <si>
    <t>7 Aug 2021 21:26:30.000</t>
  </si>
  <si>
    <t>7 Aug 2021 21:27:00.000</t>
  </si>
  <si>
    <t>7 Aug 2021 21:27:30.000</t>
  </si>
  <si>
    <t>7 Aug 2021 21:28:00.000</t>
  </si>
  <si>
    <t>7 Aug 2021 21:28:30.000</t>
  </si>
  <si>
    <t>7 Aug 2021 21:29:00.000</t>
  </si>
  <si>
    <t>7 Aug 2021 21:29:30.000</t>
  </si>
  <si>
    <t>7 Aug 2021 21:30:00.000</t>
  </si>
  <si>
    <t>7 Aug 2021 21:30:30.000</t>
  </si>
  <si>
    <t>7 Aug 2021 21:31:00.000</t>
  </si>
  <si>
    <t>7 Aug 2021 21:31:30.000</t>
  </si>
  <si>
    <t>7 Aug 2021 21:32:00.000</t>
  </si>
  <si>
    <t>7 Aug 2021 21:32:30.000</t>
  </si>
  <si>
    <t>7 Aug 2021 21:33:00.000</t>
  </si>
  <si>
    <t>7 Aug 2021 21:33:30.000</t>
  </si>
  <si>
    <t>7 Aug 2021 21:34:00.000</t>
  </si>
  <si>
    <t>7 Aug 2021 21:34:30.000</t>
  </si>
  <si>
    <t>7 Aug 2021 21:35:00.000</t>
  </si>
  <si>
    <t>7 Aug 2021 21:35:30.000</t>
  </si>
  <si>
    <t>7 Aug 2021 21:36:00.000</t>
  </si>
  <si>
    <t>7 Aug 2021 21:36:30.000</t>
  </si>
  <si>
    <t>7 Aug 2021 21:37:00.000</t>
  </si>
  <si>
    <t>7 Aug 2021 21:37:30.000</t>
  </si>
  <si>
    <t>7 Aug 2021 21:38:00.000</t>
  </si>
  <si>
    <t>7 Aug 2021 21:38:30.000</t>
  </si>
  <si>
    <t>7 Aug 2021 21:39:00.000</t>
  </si>
  <si>
    <t>7 Aug 2021 21:39:30.000</t>
  </si>
  <si>
    <t>7 Aug 2021 21:40:00.000</t>
  </si>
  <si>
    <t>7 Aug 2021 21:40:30.000</t>
  </si>
  <si>
    <t>7 Aug 2021 21:41:00.000</t>
  </si>
  <si>
    <t>7 Aug 2021 21:41:30.000</t>
  </si>
  <si>
    <t>7 Aug 2021 21:42:00.000</t>
  </si>
  <si>
    <t>0.704219</t>
  </si>
  <si>
    <t>7 Aug 2021 21:42:30.000</t>
  </si>
  <si>
    <t>7 Aug 2021 21:43:00.000</t>
  </si>
  <si>
    <t>7 Aug 2021 21:43:30.000</t>
  </si>
  <si>
    <t>7 Aug 2021 21:44:00.000</t>
  </si>
  <si>
    <t>7 Aug 2021 21:44:30.000</t>
  </si>
  <si>
    <t>7 Aug 2021 21:45:00.000</t>
  </si>
  <si>
    <t>7 Aug 2021 21:45:30.000</t>
  </si>
  <si>
    <t>7 Aug 2021 21:46:00.000</t>
  </si>
  <si>
    <t>7 Aug 2021 21:46:30.000</t>
  </si>
  <si>
    <t>7 Aug 2021 21:47:00.000</t>
  </si>
  <si>
    <t>7 Aug 2021 21:47:30.000</t>
  </si>
  <si>
    <t>7 Aug 2021 21:48:00.000</t>
  </si>
  <si>
    <t>7 Aug 2021 21:48:30.000</t>
  </si>
  <si>
    <t>7 Aug 2021 21:49:00.000</t>
  </si>
  <si>
    <t>7 Aug 2021 21:49:30.000</t>
  </si>
  <si>
    <t>7 Aug 2021 21:50:00.000</t>
  </si>
  <si>
    <t>7 Aug 2021 21:50:30.000</t>
  </si>
  <si>
    <t>7 Aug 2021 21:51:00.000</t>
  </si>
  <si>
    <t>7 Aug 2021 21:51:30.000</t>
  </si>
  <si>
    <t>7 Aug 2021 21:52:00.000</t>
  </si>
  <si>
    <t>7 Aug 2021 21:52:30.000</t>
  </si>
  <si>
    <t>7 Aug 2021 21:53:00.000</t>
  </si>
  <si>
    <t>7 Aug 2021 21:53:30.000</t>
  </si>
  <si>
    <t>7 Aug 2021 21:54:00.000</t>
  </si>
  <si>
    <t>7 Aug 2021 21:54:30.000</t>
  </si>
  <si>
    <t>7 Aug 2021 21:55:00.000</t>
  </si>
  <si>
    <t>7 Aug 2021 21:55:30.000</t>
  </si>
  <si>
    <t>7 Aug 2021 21:56:00.000</t>
  </si>
  <si>
    <t>7 Aug 2021 21:56:30.000</t>
  </si>
  <si>
    <t>7 Aug 2021 21:57:00.000</t>
  </si>
  <si>
    <t>7 Aug 2021 21:57:30.000</t>
  </si>
  <si>
    <t>7 Aug 2021 21:58:00.000</t>
  </si>
  <si>
    <t>7 Aug 2021 21:58:30.000</t>
  </si>
  <si>
    <t>7 Aug 2021 21:59:00.000</t>
  </si>
  <si>
    <t>7 Aug 2021 21:59:30.000</t>
  </si>
  <si>
    <t>7 Aug 2021 22:00:00.000</t>
  </si>
  <si>
    <t>7 Aug 2021 22:00:30.000</t>
  </si>
  <si>
    <t>7 Aug 2021 22:01:00.000</t>
  </si>
  <si>
    <t>7 Aug 2021 22:01:30.000</t>
  </si>
  <si>
    <t>7 Aug 2021 22:02:00.000</t>
  </si>
  <si>
    <t>7 Aug 2021 22:02:30.000</t>
  </si>
  <si>
    <t>7 Aug 2021 22:03:00.000</t>
  </si>
  <si>
    <t>7 Aug 2021 22:03:30.000</t>
  </si>
  <si>
    <t>7 Aug 2021 22:04:00.000</t>
  </si>
  <si>
    <t>7 Aug 2021 22:04:30.000</t>
  </si>
  <si>
    <t>7 Aug 2021 22:05:00.000</t>
  </si>
  <si>
    <t>7 Aug 2021 22:05:30.000</t>
  </si>
  <si>
    <t>7 Aug 2021 22:06:00.000</t>
  </si>
  <si>
    <t>7 Aug 2021 22:06:30.000</t>
  </si>
  <si>
    <t>7 Aug 2021 22:07:00.000</t>
  </si>
  <si>
    <t>7 Aug 2021 22:07:30.000</t>
  </si>
  <si>
    <t>7 Aug 2021 22:08:00.000</t>
  </si>
  <si>
    <t>7 Aug 2021 22:08:30.000</t>
  </si>
  <si>
    <t>7 Aug 2021 22:09:00.000</t>
  </si>
  <si>
    <t>7 Aug 2021 22:09:30.000</t>
  </si>
  <si>
    <t>7 Aug 2021 22:10:00.000</t>
  </si>
  <si>
    <t>7 Aug 2021 22:10:30.000</t>
  </si>
  <si>
    <t>7 Aug 2021 22:11:00.000</t>
  </si>
  <si>
    <t>7 Aug 2021 22:11:30.000</t>
  </si>
  <si>
    <t>7 Aug 2021 22:12:00.000</t>
  </si>
  <si>
    <t>7 Aug 2021 22:12:30.000</t>
  </si>
  <si>
    <t>7 Aug 2021 22:13:00.000</t>
  </si>
  <si>
    <t>7 Aug 2021 22:13:30.000</t>
  </si>
  <si>
    <t>7 Aug 2021 22:14:00.000</t>
  </si>
  <si>
    <t>7 Aug 2021 22:14:30.000</t>
  </si>
  <si>
    <t>7 Aug 2021 22:15:00.000</t>
  </si>
  <si>
    <t>7 Aug 2021 22:15:30.000</t>
  </si>
  <si>
    <t>7 Aug 2021 22:16:00.000</t>
  </si>
  <si>
    <t>7 Aug 2021 22:16:30.000</t>
  </si>
  <si>
    <t>7 Aug 2021 22:17:00.000</t>
  </si>
  <si>
    <t>7 Aug 2021 22:17:30.000</t>
  </si>
  <si>
    <t>7 Aug 2021 22:18:00.000</t>
  </si>
  <si>
    <t>7 Aug 2021 22:18:30.000</t>
  </si>
  <si>
    <t>7 Aug 2021 22:19:00.000</t>
  </si>
  <si>
    <t>7 Aug 2021 22:19:30.000</t>
  </si>
  <si>
    <t>7 Aug 2021 22:20:00.000</t>
  </si>
  <si>
    <t>7 Aug 2021 22:20:30.000</t>
  </si>
  <si>
    <t>7 Aug 2021 22:21:00.000</t>
  </si>
  <si>
    <t>7 Aug 2021 22:21:30.000</t>
  </si>
  <si>
    <t>7 Aug 2021 22:22:00.000</t>
  </si>
  <si>
    <t>7 Aug 2021 22:22:30.000</t>
  </si>
  <si>
    <t>7 Aug 2021 22:23:00.000</t>
  </si>
  <si>
    <t>7 Aug 2021 22:23:30.000</t>
  </si>
  <si>
    <t>7 Aug 2021 22:24:00.000</t>
  </si>
  <si>
    <t>7 Aug 2021 22:24:30.000</t>
  </si>
  <si>
    <t>7 Aug 2021 22:25:00.000</t>
  </si>
  <si>
    <t>7 Aug 2021 22:25:30.000</t>
  </si>
  <si>
    <t>7 Aug 2021 22:26:00.000</t>
  </si>
  <si>
    <t>7 Aug 2021 22:26:30.000</t>
  </si>
  <si>
    <t>7 Aug 2021 22:27:00.000</t>
  </si>
  <si>
    <t>7 Aug 2021 22:27:30.000</t>
  </si>
  <si>
    <t>7 Aug 2021 22:28:00.000</t>
  </si>
  <si>
    <t>7 Aug 2021 22:28:30.000</t>
  </si>
  <si>
    <t>7 Aug 2021 22:29:00.000</t>
  </si>
  <si>
    <t>7 Aug 2021 22:29:30.000</t>
  </si>
  <si>
    <t>7 Aug 2021 22:30:00.000</t>
  </si>
  <si>
    <t>7 Aug 2021 22:30:30.000</t>
  </si>
  <si>
    <t>7 Aug 2021 22:31:00.000</t>
  </si>
  <si>
    <t>7 Aug 2021 22:31:30.000</t>
  </si>
  <si>
    <t>7 Aug 2021 22:32:00.000</t>
  </si>
  <si>
    <t>7 Aug 2021 22:32:30.000</t>
  </si>
  <si>
    <t>7 Aug 2021 22:33:00.000</t>
  </si>
  <si>
    <t>7 Aug 2021 22:33:30.000</t>
  </si>
  <si>
    <t>7 Aug 2021 22:34:00.000</t>
  </si>
  <si>
    <t>7 Aug 2021 22:34:30.000</t>
  </si>
  <si>
    <t>7 Aug 2021 22:35:00.000</t>
  </si>
  <si>
    <t>7 Aug 2021 22:35:30.000</t>
  </si>
  <si>
    <t>7 Aug 2021 22:36:00.000</t>
  </si>
  <si>
    <t>7 Aug 2021 22:36:30.000</t>
  </si>
  <si>
    <t>7 Aug 2021 22:37:00.000</t>
  </si>
  <si>
    <t>7 Aug 2021 22:37:30.000</t>
  </si>
  <si>
    <t>7 Aug 2021 22:38:00.000</t>
  </si>
  <si>
    <t>7 Aug 2021 22:38:30.000</t>
  </si>
  <si>
    <t>7 Aug 2021 22:39:00.000</t>
  </si>
  <si>
    <t>7 Aug 2021 22:39:30.000</t>
  </si>
  <si>
    <t>7 Aug 2021 22:40:00.000</t>
  </si>
  <si>
    <t>7 Aug 2021 22:40:30.000</t>
  </si>
  <si>
    <t>7 Aug 2021 22:41:00.000</t>
  </si>
  <si>
    <t>7 Aug 2021 22:41:30.000</t>
  </si>
  <si>
    <t>7 Aug 2021 22:42:00.000</t>
  </si>
  <si>
    <t>7 Aug 2021 22:42:30.000</t>
  </si>
  <si>
    <t>7 Aug 2021 22:43:00.000</t>
  </si>
  <si>
    <t>7 Aug 2021 22:43:30.000</t>
  </si>
  <si>
    <t>7 Aug 2021 22:44:00.000</t>
  </si>
  <si>
    <t>7 Aug 2021 22:44:30.000</t>
  </si>
  <si>
    <t>7 Aug 2021 22:45:00.000</t>
  </si>
  <si>
    <t>7 Aug 2021 22:45:30.000</t>
  </si>
  <si>
    <t>7 Aug 2021 22:46:00.000</t>
  </si>
  <si>
    <t>7 Aug 2021 22:46:30.000</t>
  </si>
  <si>
    <t>7 Aug 2021 22:47:00.000</t>
  </si>
  <si>
    <t>7 Aug 2021 22:47:30.000</t>
  </si>
  <si>
    <t>7 Aug 2021 22:48:00.000</t>
  </si>
  <si>
    <t>7 Aug 2021 22:48:30.000</t>
  </si>
  <si>
    <t>7 Aug 2021 22:49:00.000</t>
  </si>
  <si>
    <t>7 Aug 2021 22:49:30.000</t>
  </si>
  <si>
    <t>7 Aug 2021 22:50:00.000</t>
  </si>
  <si>
    <t>7 Aug 2021 22:50:30.000</t>
  </si>
  <si>
    <t>7 Aug 2021 22:51:00.000</t>
  </si>
  <si>
    <t>7 Aug 2021 22:51:30.000</t>
  </si>
  <si>
    <t>7 Aug 2021 22:52:00.000</t>
  </si>
  <si>
    <t>7 Aug 2021 22:52:30.000</t>
  </si>
  <si>
    <t>7 Aug 2021 22:53:00.000</t>
  </si>
  <si>
    <t>7 Aug 2021 22:53:30.000</t>
  </si>
  <si>
    <t>7 Aug 2021 22:54:00.000</t>
  </si>
  <si>
    <t>7 Aug 2021 22:54:30.000</t>
  </si>
  <si>
    <t>7 Aug 2021 22:55:00.000</t>
  </si>
  <si>
    <t>7 Aug 2021 22:55:30.000</t>
  </si>
  <si>
    <t>7 Aug 2021 22:56:00.000</t>
  </si>
  <si>
    <t>7 Aug 2021 22:56:30.000</t>
  </si>
  <si>
    <t>7 Aug 2021 22:57:00.000</t>
  </si>
  <si>
    <t>7 Aug 2021 22:57:30.000</t>
  </si>
  <si>
    <t>7 Aug 2021 22:58:00.000</t>
  </si>
  <si>
    <t>7 Aug 2021 22:58:30.000</t>
  </si>
  <si>
    <t>7 Aug 2021 22:59:00.000</t>
  </si>
  <si>
    <t>7 Aug 2021 22:59:30.000</t>
  </si>
  <si>
    <t>7 Aug 2021 23:00:00.000</t>
  </si>
  <si>
    <t>7 Aug 2021 23:00:30.000</t>
  </si>
  <si>
    <t>7 Aug 2021 23:01:00.000</t>
  </si>
  <si>
    <t>7 Aug 2021 23:01:30.000</t>
  </si>
  <si>
    <t>7 Aug 2021 23:02:00.000</t>
  </si>
  <si>
    <t>7 Aug 2021 23:02:30.000</t>
  </si>
  <si>
    <t>7 Aug 2021 23:03:00.000</t>
  </si>
  <si>
    <t>7 Aug 2021 23:03:30.000</t>
  </si>
  <si>
    <t>7 Aug 2021 23:04:00.000</t>
  </si>
  <si>
    <t>7 Aug 2021 23:04:30.000</t>
  </si>
  <si>
    <t>7 Aug 2021 23:05:00.000</t>
  </si>
  <si>
    <t>7 Aug 2021 23:05:30.000</t>
  </si>
  <si>
    <t>7 Aug 2021 23:06:00.000</t>
  </si>
  <si>
    <t>7 Aug 2021 23:06:30.000</t>
  </si>
  <si>
    <t>7 Aug 2021 23:07:00.000</t>
  </si>
  <si>
    <t>7 Aug 2021 23:07:30.000</t>
  </si>
  <si>
    <t>7 Aug 2021 23:08:00.000</t>
  </si>
  <si>
    <t>7 Aug 2021 23:08:30.000</t>
  </si>
  <si>
    <t>7 Aug 2021 23:09:00.000</t>
  </si>
  <si>
    <t>7 Aug 2021 23:09:30.000</t>
  </si>
  <si>
    <t>7 Aug 2021 23:10:00.000</t>
  </si>
  <si>
    <t>7 Aug 2021 23:10:30.000</t>
  </si>
  <si>
    <t>7 Aug 2021 23:11:00.000</t>
  </si>
  <si>
    <t>7 Aug 2021 23:11:30.000</t>
  </si>
  <si>
    <t>7 Aug 2021 23:12:00.000</t>
  </si>
  <si>
    <t>7 Aug 2021 23:12:30.000</t>
  </si>
  <si>
    <t>7 Aug 2021 23:13:00.000</t>
  </si>
  <si>
    <t>7 Aug 2021 23:13:30.000</t>
  </si>
  <si>
    <t>7 Aug 2021 23:14:00.000</t>
  </si>
  <si>
    <t>7 Aug 2021 23:14:30.000</t>
  </si>
  <si>
    <t>7 Aug 2021 23:15:00.000</t>
  </si>
  <si>
    <t>7 Aug 2021 23:15:30.000</t>
  </si>
  <si>
    <t>7 Aug 2021 23:16:00.000</t>
  </si>
  <si>
    <t>7 Aug 2021 23:16:30.000</t>
  </si>
  <si>
    <t>7 Aug 2021 23:17:00.000</t>
  </si>
  <si>
    <t>7 Aug 2021 23:17:30.000</t>
  </si>
  <si>
    <t>7 Aug 2021 23:18:00.000</t>
  </si>
  <si>
    <t>7 Aug 2021 23:18:30.000</t>
  </si>
  <si>
    <t>7 Aug 2021 23:19:00.000</t>
  </si>
  <si>
    <t>7 Aug 2021 23:19:30.000</t>
  </si>
  <si>
    <t>7 Aug 2021 23:20:00.000</t>
  </si>
  <si>
    <t>7 Aug 2021 23:20:30.000</t>
  </si>
  <si>
    <t>7 Aug 2021 23:21:00.000</t>
  </si>
  <si>
    <t>7 Aug 2021 23:21:30.000</t>
  </si>
  <si>
    <t>7 Aug 2021 23:22:00.000</t>
  </si>
  <si>
    <t>7 Aug 2021 23:22:30.000</t>
  </si>
  <si>
    <t>7 Aug 2021 23:23:00.000</t>
  </si>
  <si>
    <t>7 Aug 2021 23:23:30.000</t>
  </si>
  <si>
    <t>7 Aug 2021 23:24:00.000</t>
  </si>
  <si>
    <t>7 Aug 2021 23:24:30.000</t>
  </si>
  <si>
    <t>7 Aug 2021 23:25:00.000</t>
  </si>
  <si>
    <t>7 Aug 2021 23:25:30.000</t>
  </si>
  <si>
    <t>7 Aug 2021 23:26:00.000</t>
  </si>
  <si>
    <t>7 Aug 2021 23:26:30.000</t>
  </si>
  <si>
    <t>7 Aug 2021 23:27:00.000</t>
  </si>
  <si>
    <t>7 Aug 2021 23:27:30.000</t>
  </si>
  <si>
    <t>7 Aug 2021 23:28:00.000</t>
  </si>
  <si>
    <t>7 Aug 2021 23:28:30.000</t>
  </si>
  <si>
    <t>7 Aug 2021 23:29:00.000</t>
  </si>
  <si>
    <t>7 Aug 2021 23:29:30.000</t>
  </si>
  <si>
    <t>7 Aug 2021 23:30:00.000</t>
  </si>
  <si>
    <t>7 Aug 2021 23:30:30.000</t>
  </si>
  <si>
    <t>7 Aug 2021 23:31:00.000</t>
  </si>
  <si>
    <t>7 Aug 2021 23:31:30.000</t>
  </si>
  <si>
    <t>7 Aug 2021 23:32:00.000</t>
  </si>
  <si>
    <t>7 Aug 2021 23:32:30.000</t>
  </si>
  <si>
    <t>7 Aug 2021 23:33:00.000</t>
  </si>
  <si>
    <t>7 Aug 2021 23:33:30.000</t>
  </si>
  <si>
    <t>7 Aug 2021 23:34:00.000</t>
  </si>
  <si>
    <t>7 Aug 2021 23:34:30.000</t>
  </si>
  <si>
    <t>7 Aug 2021 23:35:00.000</t>
  </si>
  <si>
    <t>7 Aug 2021 23:35:30.000</t>
  </si>
  <si>
    <t>7 Aug 2021 23:36:00.000</t>
  </si>
  <si>
    <t>7 Aug 2021 23:36:30.000</t>
  </si>
  <si>
    <t>7 Aug 2021 23:37:00.000</t>
  </si>
  <si>
    <t>7 Aug 2021 23:37:30.000</t>
  </si>
  <si>
    <t>7 Aug 2021 23:38:00.000</t>
  </si>
  <si>
    <t>7 Aug 2021 23:38:30.000</t>
  </si>
  <si>
    <t>7 Aug 2021 23:39:00.000</t>
  </si>
  <si>
    <t>7 Aug 2021 23:39:30.000</t>
  </si>
  <si>
    <t>7 Aug 2021 23:40:00.000</t>
  </si>
  <si>
    <t>7 Aug 2021 23:40:30.000</t>
  </si>
  <si>
    <t>7 Aug 2021 23:41:00.000</t>
  </si>
  <si>
    <t>7 Aug 2021 23:41:30.000</t>
  </si>
  <si>
    <t>7 Aug 2021 23:42:00.000</t>
  </si>
  <si>
    <t>7 Aug 2021 23:42:30.000</t>
  </si>
  <si>
    <t>7 Aug 2021 23:43:00.000</t>
  </si>
  <si>
    <t>7 Aug 2021 23:43:30.000</t>
  </si>
  <si>
    <t>7 Aug 2021 23:44:00.000</t>
  </si>
  <si>
    <t>7 Aug 2021 23:44:30.000</t>
  </si>
  <si>
    <t>7 Aug 2021 23:45:00.000</t>
  </si>
  <si>
    <t>7 Aug 2021 23:45:30.000</t>
  </si>
  <si>
    <t>7 Aug 2021 23:46:00.000</t>
  </si>
  <si>
    <t>7 Aug 2021 23:46:30.000</t>
  </si>
  <si>
    <t>7 Aug 2021 23:47:00.000</t>
  </si>
  <si>
    <t>7 Aug 2021 23:47:30.000</t>
  </si>
  <si>
    <t>7 Aug 2021 23:48:00.000</t>
  </si>
  <si>
    <t>7 Aug 2021 23:48:30.000</t>
  </si>
  <si>
    <t>7 Aug 2021 23:49:00.000</t>
  </si>
  <si>
    <t>7 Aug 2021 23:49:30.000</t>
  </si>
  <si>
    <t>7 Aug 2021 23:50:00.000</t>
  </si>
  <si>
    <t>7 Aug 2021 23:50:30.000</t>
  </si>
  <si>
    <t>7 Aug 2021 23:51:00.000</t>
  </si>
  <si>
    <t>7 Aug 2021 23:51:30.000</t>
  </si>
  <si>
    <t>7 Aug 2021 23:52:00.000</t>
  </si>
  <si>
    <t>7 Aug 2021 23:52:30.000</t>
  </si>
  <si>
    <t>7 Aug 2021 23:53:00.000</t>
  </si>
  <si>
    <t>7 Aug 2021 23:53:30.000</t>
  </si>
  <si>
    <t>7 Aug 2021 23:54:00.000</t>
  </si>
  <si>
    <t>7 Aug 2021 23:54:30.000</t>
  </si>
  <si>
    <t>7 Aug 2021 23:55:00.000</t>
  </si>
  <si>
    <t>7 Aug 2021 23:55:30.000</t>
  </si>
  <si>
    <t>7 Aug 2021 23:56:00.000</t>
  </si>
  <si>
    <t>7 Aug 2021 23:56:30.000</t>
  </si>
  <si>
    <t>7 Aug 2021 23:57:00.000</t>
  </si>
  <si>
    <t>7 Aug 2021 23:57:30.000</t>
  </si>
  <si>
    <t>7 Aug 2021 23:58:00.000</t>
  </si>
  <si>
    <t>7 Aug 2021 23:58:30.000</t>
  </si>
  <si>
    <t>7 Aug 2021 23:59:00.000</t>
  </si>
  <si>
    <t>7 Aug 2021 23:59:30.000</t>
  </si>
  <si>
    <t>8 Aug 2021 00:00:00.000</t>
  </si>
  <si>
    <t>8 Aug 2021 00:00:30.000</t>
  </si>
  <si>
    <t>8 Aug 2021 00:01:00.000</t>
  </si>
  <si>
    <t>8 Aug 2021 00:01:30.000</t>
  </si>
  <si>
    <t>8 Aug 2021 00:02:00.000</t>
  </si>
  <si>
    <t>8 Aug 2021 00:02:30.000</t>
  </si>
  <si>
    <t>8 Aug 2021 00:03:00.000</t>
  </si>
  <si>
    <t>8 Aug 2021 00:03:30.000</t>
  </si>
  <si>
    <t>8 Aug 2021 00:04:00.000</t>
  </si>
  <si>
    <t>8 Aug 2021 00:04:30.000</t>
  </si>
  <si>
    <t>8 Aug 2021 00:05:00.000</t>
  </si>
  <si>
    <t>8 Aug 2021 00:05:30.000</t>
  </si>
  <si>
    <t>8 Aug 2021 00:06:00.000</t>
  </si>
  <si>
    <t>8 Aug 2021 00:06:30.000</t>
  </si>
  <si>
    <t>8 Aug 2021 00:07:00.000</t>
  </si>
  <si>
    <t>8 Aug 2021 00:07:30.000</t>
  </si>
  <si>
    <t>8 Aug 2021 00:08:00.000</t>
  </si>
  <si>
    <t>8 Aug 2021 00:08:30.000</t>
  </si>
  <si>
    <t>8 Aug 2021 00:09:00.000</t>
  </si>
  <si>
    <t>8 Aug 2021 00:09:30.000</t>
  </si>
  <si>
    <t>8 Aug 2021 00:10:00.000</t>
  </si>
  <si>
    <t>8 Aug 2021 00:10:30.000</t>
  </si>
  <si>
    <t>8 Aug 2021 00:11:00.000</t>
  </si>
  <si>
    <t>8 Aug 2021 00:11:30.000</t>
  </si>
  <si>
    <t>8 Aug 2021 00:12:00.000</t>
  </si>
  <si>
    <t>8 Aug 2021 00:12:30.000</t>
  </si>
  <si>
    <t>8 Aug 2021 00:13:00.000</t>
  </si>
  <si>
    <t>8 Aug 2021 00:13:30.000</t>
  </si>
  <si>
    <t>8 Aug 2021 00:14:00.000</t>
  </si>
  <si>
    <t>8 Aug 2021 00:14:30.000</t>
  </si>
  <si>
    <t>8 Aug 2021 00:15:00.000</t>
  </si>
  <si>
    <t>8 Aug 2021 00:15:30.000</t>
  </si>
  <si>
    <t>8 Aug 2021 00:16:00.000</t>
  </si>
  <si>
    <t>8 Aug 2021 00:16:30.000</t>
  </si>
  <si>
    <t>8 Aug 2021 00:17:00.000</t>
  </si>
  <si>
    <t>8 Aug 2021 00:17:30.000</t>
  </si>
  <si>
    <t>8 Aug 2021 00:18:00.000</t>
  </si>
  <si>
    <t>8 Aug 2021 00:18:30.000</t>
  </si>
  <si>
    <t>8 Aug 2021 00:19:00.000</t>
  </si>
  <si>
    <t>8 Aug 2021 00:19:30.000</t>
  </si>
  <si>
    <t>8 Aug 2021 00:20:00.000</t>
  </si>
  <si>
    <t>8 Aug 2021 00:20:30.000</t>
  </si>
  <si>
    <t>8 Aug 2021 00:21:00.000</t>
  </si>
  <si>
    <t>8 Aug 2021 00:21:30.000</t>
  </si>
  <si>
    <t>8 Aug 2021 00:22:00.000</t>
  </si>
  <si>
    <t>8 Aug 2021 00:22:30.000</t>
  </si>
  <si>
    <t>8 Aug 2021 00:23:00.000</t>
  </si>
  <si>
    <t>8 Aug 2021 00:23:30.000</t>
  </si>
  <si>
    <t>8 Aug 2021 00:24:00.000</t>
  </si>
  <si>
    <t>8 Aug 2021 00:24:30.000</t>
  </si>
  <si>
    <t>8 Aug 2021 00:25:00.000</t>
  </si>
  <si>
    <t>8 Aug 2021 00:25:30.000</t>
  </si>
  <si>
    <t>8 Aug 2021 00:26:00.000</t>
  </si>
  <si>
    <t>8 Aug 2021 00:26:30.000</t>
  </si>
  <si>
    <t>8 Aug 2021 00:27:00.000</t>
  </si>
  <si>
    <t>8 Aug 2021 00:27:30.000</t>
  </si>
  <si>
    <t>8 Aug 2021 00:28:00.000</t>
  </si>
  <si>
    <t>8 Aug 2021 00:28:30.000</t>
  </si>
  <si>
    <t>8 Aug 2021 00:29:00.000</t>
  </si>
  <si>
    <t>8 Aug 2021 00:29:30.000</t>
  </si>
  <si>
    <t>8 Aug 2021 00:30:00.000</t>
  </si>
  <si>
    <t>8 Aug 2021 00:30:30.000</t>
  </si>
  <si>
    <t>8 Aug 2021 00:31:00.000</t>
  </si>
  <si>
    <t>8 Aug 2021 00:31:30.000</t>
  </si>
  <si>
    <t>8 Aug 2021 00:32:00.000</t>
  </si>
  <si>
    <t>8 Aug 2021 00:32:30.000</t>
  </si>
  <si>
    <t>8 Aug 2021 00:33:00.000</t>
  </si>
  <si>
    <t>8 Aug 2021 00:33:30.000</t>
  </si>
  <si>
    <t>8 Aug 2021 00:34:00.000</t>
  </si>
  <si>
    <t>8 Aug 2021 00:34:30.000</t>
  </si>
  <si>
    <t>8 Aug 2021 00:35:00.000</t>
  </si>
  <si>
    <t>8 Aug 2021 00:35:30.000</t>
  </si>
  <si>
    <t>8 Aug 2021 00:36:00.000</t>
  </si>
  <si>
    <t>8 Aug 2021 00:36:30.000</t>
  </si>
  <si>
    <t>8 Aug 2021 00:37:00.000</t>
  </si>
  <si>
    <t>8 Aug 2021 00:37:30.000</t>
  </si>
  <si>
    <t>8 Aug 2021 00:38:00.000</t>
  </si>
  <si>
    <t>8 Aug 2021 00:38:30.000</t>
  </si>
  <si>
    <t>8 Aug 2021 00:39:00.000</t>
  </si>
  <si>
    <t>8 Aug 2021 00:39:30.000</t>
  </si>
  <si>
    <t>8 Aug 2021 00:40:00.000</t>
  </si>
  <si>
    <t>8 Aug 2021 00:40:30.000</t>
  </si>
  <si>
    <t>8 Aug 2021 00:41:00.000</t>
  </si>
  <si>
    <t>8 Aug 2021 00:41:30.000</t>
  </si>
  <si>
    <t>8 Aug 2021 00:42:00.000</t>
  </si>
  <si>
    <t>8 Aug 2021 00:42:30.000</t>
  </si>
  <si>
    <t>8 Aug 2021 00:43:00.000</t>
  </si>
  <si>
    <t>8 Aug 2021 00:43:30.000</t>
  </si>
  <si>
    <t>8 Aug 2021 00:44:00.000</t>
  </si>
  <si>
    <t>8 Aug 2021 00:44:30.000</t>
  </si>
  <si>
    <t>8 Aug 2021 00:45:00.000</t>
  </si>
  <si>
    <t>8 Aug 2021 00:45:30.000</t>
  </si>
  <si>
    <t>8 Aug 2021 00:46:00.000</t>
  </si>
  <si>
    <t>8 Aug 2021 00:46:30.000</t>
  </si>
  <si>
    <t>8 Aug 2021 00:47:00.000</t>
  </si>
  <si>
    <t>8 Aug 2021 00:47:30.000</t>
  </si>
  <si>
    <t>8 Aug 2021 00:48:00.000</t>
  </si>
  <si>
    <t>8 Aug 2021 00:48:30.000</t>
  </si>
  <si>
    <t>8 Aug 2021 00:49:00.000</t>
  </si>
  <si>
    <t>8 Aug 2021 00:49:30.000</t>
  </si>
  <si>
    <t>8 Aug 2021 00:50:00.000</t>
  </si>
  <si>
    <t>8 Aug 2021 00:50:30.000</t>
  </si>
  <si>
    <t>8 Aug 2021 00:51:00.000</t>
  </si>
  <si>
    <t>8 Aug 2021 00:51:30.000</t>
  </si>
  <si>
    <t>8 Aug 2021 00:52:00.000</t>
  </si>
  <si>
    <t>8 Aug 2021 00:52:30.000</t>
  </si>
  <si>
    <t>8 Aug 2021 00:53:00.000</t>
  </si>
  <si>
    <t>8 Aug 2021 00:53:30.000</t>
  </si>
  <si>
    <t>8 Aug 2021 00:54:00.000</t>
  </si>
  <si>
    <t>8 Aug 2021 00:54:30.000</t>
  </si>
  <si>
    <t>8 Aug 2021 00:55:00.000</t>
  </si>
  <si>
    <t>8 Aug 2021 00:55:30.000</t>
  </si>
  <si>
    <t>8 Aug 2021 00:56:00.000</t>
  </si>
  <si>
    <t>8 Aug 2021 00:56:30.000</t>
  </si>
  <si>
    <t>8 Aug 2021 00:57:00.000</t>
  </si>
  <si>
    <t>8 Aug 2021 00:57:30.000</t>
  </si>
  <si>
    <t>8 Aug 2021 00:58:00.000</t>
  </si>
  <si>
    <t>8 Aug 2021 00:58:30.000</t>
  </si>
  <si>
    <t>8 Aug 2021 00:59:00.000</t>
  </si>
  <si>
    <t>8 Aug 2021 00:59:30.000</t>
  </si>
  <si>
    <t>8 Aug 2021 01:00:00.000</t>
  </si>
  <si>
    <t>8 Aug 2021 01:00:30.000</t>
  </si>
  <si>
    <t>8 Aug 2021 01:01:00.000</t>
  </si>
  <si>
    <t>8 Aug 2021 01:01:30.000</t>
  </si>
  <si>
    <t>8 Aug 2021 01:02:00.000</t>
  </si>
  <si>
    <t>8 Aug 2021 01:02:30.000</t>
  </si>
  <si>
    <t>8 Aug 2021 01:03:00.000</t>
  </si>
  <si>
    <t>8 Aug 2021 01:03:30.000</t>
  </si>
  <si>
    <t>8 Aug 2021 01:04:00.000</t>
  </si>
  <si>
    <t>8 Aug 2021 01:04:30.000</t>
  </si>
  <si>
    <t>8 Aug 2021 01:05:00.000</t>
  </si>
  <si>
    <t>8 Aug 2021 01:05:30.000</t>
  </si>
  <si>
    <t>8 Aug 2021 01:06:00.000</t>
  </si>
  <si>
    <t>8 Aug 2021 01:06:30.000</t>
  </si>
  <si>
    <t>8 Aug 2021 01:07:00.000</t>
  </si>
  <si>
    <t>8 Aug 2021 01:07:30.000</t>
  </si>
  <si>
    <t>8 Aug 2021 01:08:00.000</t>
  </si>
  <si>
    <t>8 Aug 2021 01:08:30.000</t>
  </si>
  <si>
    <t>8 Aug 2021 01:09:00.000</t>
  </si>
  <si>
    <t>8 Aug 2021 01:09:30.000</t>
  </si>
  <si>
    <t>8 Aug 2021 01:10:00.000</t>
  </si>
  <si>
    <t>8 Aug 2021 01:10:30.000</t>
  </si>
  <si>
    <t>8 Aug 2021 01:11:00.000</t>
  </si>
  <si>
    <t>8 Aug 2021 01:11:30.000</t>
  </si>
  <si>
    <t>8 Aug 2021 01:12:00.000</t>
  </si>
  <si>
    <t>8 Aug 2021 01:12:30.000</t>
  </si>
  <si>
    <t>8 Aug 2021 01:13:00.000</t>
  </si>
  <si>
    <t>8 Aug 2021 01:13:30.000</t>
  </si>
  <si>
    <t>8 Aug 2021 01:14:00.000</t>
  </si>
  <si>
    <t>8 Aug 2021 01:14:30.000</t>
  </si>
  <si>
    <t>8 Aug 2021 01:15:00.000</t>
  </si>
  <si>
    <t>8 Aug 2021 01:15:30.000</t>
  </si>
  <si>
    <t>8 Aug 2021 01:16:00.000</t>
  </si>
  <si>
    <t>8 Aug 2021 01:16:30.000</t>
  </si>
  <si>
    <t>8 Aug 2021 01:17:00.000</t>
  </si>
  <si>
    <t>8 Aug 2021 01:17:30.000</t>
  </si>
  <si>
    <t>8 Aug 2021 01:18:00.000</t>
  </si>
  <si>
    <t>8 Aug 2021 01:18:30.000</t>
  </si>
  <si>
    <t>8 Aug 2021 01:19:00.000</t>
  </si>
  <si>
    <t>8 Aug 2021 01:19:30.000</t>
  </si>
  <si>
    <t>8 Aug 2021 01:20:00.000</t>
  </si>
  <si>
    <t>8 Aug 2021 01:20:30.000</t>
  </si>
  <si>
    <t>8 Aug 2021 01:21:00.000</t>
  </si>
  <si>
    <t>8 Aug 2021 01:21:30.000</t>
  </si>
  <si>
    <t>8 Aug 2021 01:22:00.000</t>
  </si>
  <si>
    <t>8 Aug 2021 01:22:30.000</t>
  </si>
  <si>
    <t>8 Aug 2021 01:23:00.000</t>
  </si>
  <si>
    <t>8 Aug 2021 01:23:30.000</t>
  </si>
  <si>
    <t>8 Aug 2021 01:24:00.000</t>
  </si>
  <si>
    <t>8 Aug 2021 01:24:30.000</t>
  </si>
  <si>
    <t>8 Aug 2021 01:25:00.000</t>
  </si>
  <si>
    <t>8 Aug 2021 01:25:30.000</t>
  </si>
  <si>
    <t>8 Aug 2021 01:26:00.000</t>
  </si>
  <si>
    <t>8 Aug 2021 01:26:30.000</t>
  </si>
  <si>
    <t>8 Aug 2021 01:27:00.000</t>
  </si>
  <si>
    <t>8 Aug 2021 01:27:30.000</t>
  </si>
  <si>
    <t>8 Aug 2021 01:28:00.000</t>
  </si>
  <si>
    <t>8 Aug 2021 01:28:30.000</t>
  </si>
  <si>
    <t>8 Aug 2021 01:29:00.000</t>
  </si>
  <si>
    <t>8 Aug 2021 01:29:30.000</t>
  </si>
  <si>
    <t>8 Aug 2021 01:30:00.000</t>
  </si>
  <si>
    <t>8 Aug 2021 01:30:30.000</t>
  </si>
  <si>
    <t>8 Aug 2021 01:31:00.000</t>
  </si>
  <si>
    <t>8 Aug 2021 01:31:30.000</t>
  </si>
  <si>
    <t>8 Aug 2021 01:32:00.000</t>
  </si>
  <si>
    <t>8 Aug 2021 01:32:30.000</t>
  </si>
  <si>
    <t>8 Aug 2021 01:33:00.000</t>
  </si>
  <si>
    <t>8 Aug 2021 01:33:30.000</t>
  </si>
  <si>
    <t>8 Aug 2021 01:34:00.000</t>
  </si>
  <si>
    <t>8 Aug 2021 01:34:30.000</t>
  </si>
  <si>
    <t>8 Aug 2021 01:35:00.000</t>
  </si>
  <si>
    <t>8 Aug 2021 01:35:30.000</t>
  </si>
  <si>
    <t>8 Aug 2021 01:36:00.000</t>
  </si>
  <si>
    <t>8 Aug 2021 01:36:30.000</t>
  </si>
  <si>
    <t>8 Aug 2021 01:37:00.000</t>
  </si>
  <si>
    <t>8 Aug 2021 01:37:30.000</t>
  </si>
  <si>
    <t>8 Aug 2021 01:38:00.000</t>
  </si>
  <si>
    <t>8 Aug 2021 01:38:30.000</t>
  </si>
  <si>
    <t>8 Aug 2021 01:39:00.000</t>
  </si>
  <si>
    <t>8 Aug 2021 01:39:30.000</t>
  </si>
  <si>
    <t>8 Aug 2021 01:40:00.000</t>
  </si>
  <si>
    <t>8 Aug 2021 01:40:30.000</t>
  </si>
  <si>
    <t>8 Aug 2021 01:41:00.000</t>
  </si>
  <si>
    <t>8 Aug 2021 01:41:30.000</t>
  </si>
  <si>
    <t>8 Aug 2021 01:42:00.000</t>
  </si>
  <si>
    <t>8 Aug 2021 01:42:30.000</t>
  </si>
  <si>
    <t>8 Aug 2021 01:43:00.000</t>
  </si>
  <si>
    <t>8 Aug 2021 01:43:30.000</t>
  </si>
  <si>
    <t>8 Aug 2021 01:44:00.000</t>
  </si>
  <si>
    <t>8 Aug 2021 01:44:30.000</t>
  </si>
  <si>
    <t>8 Aug 2021 01:45:00.000</t>
  </si>
  <si>
    <t>8 Aug 2021 01:45:30.000</t>
  </si>
  <si>
    <t>8 Aug 2021 01:46:00.000</t>
  </si>
  <si>
    <t>8 Aug 2021 01:46:30.000</t>
  </si>
  <si>
    <t>8 Aug 2021 01:47:00.000</t>
  </si>
  <si>
    <t>8 Aug 2021 01:47:30.000</t>
  </si>
  <si>
    <t>8 Aug 2021 01:48:00.000</t>
  </si>
  <si>
    <t>8 Aug 2021 01:48:30.000</t>
  </si>
  <si>
    <t>8 Aug 2021 01:49:00.000</t>
  </si>
  <si>
    <t>8 Aug 2021 01:49:30.000</t>
  </si>
  <si>
    <t>8 Aug 2021 01:50:00.000</t>
  </si>
  <si>
    <t>8 Aug 2021 01:50:30.000</t>
  </si>
  <si>
    <t>8 Aug 2021 01:51:00.000</t>
  </si>
  <si>
    <t>8 Aug 2021 01:51:30.000</t>
  </si>
  <si>
    <t>8 Aug 2021 01:52:00.000</t>
  </si>
  <si>
    <t>8 Aug 2021 01:52:30.000</t>
  </si>
  <si>
    <t>8 Aug 2021 01:53:00.000</t>
  </si>
  <si>
    <t>8 Aug 2021 01:53:30.000</t>
  </si>
  <si>
    <t>8 Aug 2021 01:54:00.000</t>
  </si>
  <si>
    <t>8 Aug 2021 01:54:30.000</t>
  </si>
  <si>
    <t>8 Aug 2021 01:55:00.000</t>
  </si>
  <si>
    <t>8 Aug 2021 01:55:30.000</t>
  </si>
  <si>
    <t>8 Aug 2021 01:56:00.000</t>
  </si>
  <si>
    <t>8 Aug 2021 01:56:30.000</t>
  </si>
  <si>
    <t>8 Aug 2021 01:57:00.000</t>
  </si>
  <si>
    <t>8 Aug 2021 01:57:30.000</t>
  </si>
  <si>
    <t>8 Aug 2021 01:58:00.000</t>
  </si>
  <si>
    <t>8 Aug 2021 01:58:30.000</t>
  </si>
  <si>
    <t>8 Aug 2021 01:59:00.000</t>
  </si>
  <si>
    <t>8 Aug 2021 01:59:30.000</t>
  </si>
  <si>
    <t>8 Aug 2021 02:00:00.000</t>
  </si>
  <si>
    <t>8 Aug 2021 02:00:30.000</t>
  </si>
  <si>
    <t>8 Aug 2021 02:01:00.000</t>
  </si>
  <si>
    <t>8 Aug 2021 02:01:30.000</t>
  </si>
  <si>
    <t>8 Aug 2021 02:02:00.000</t>
  </si>
  <si>
    <t>8 Aug 2021 02:02:30.000</t>
  </si>
  <si>
    <t>8 Aug 2021 02:03:00.000</t>
  </si>
  <si>
    <t>8 Aug 2021 02:03:30.000</t>
  </si>
  <si>
    <t>8 Aug 2021 02:04:00.000</t>
  </si>
  <si>
    <t>8 Aug 2021 02:04:30.000</t>
  </si>
  <si>
    <t>8 Aug 2021 02:05:00.000</t>
  </si>
  <si>
    <t>8 Aug 2021 02:05:30.000</t>
  </si>
  <si>
    <t>8 Aug 2021 02:06:00.000</t>
  </si>
  <si>
    <t>8 Aug 2021 02:06:30.000</t>
  </si>
  <si>
    <t>8 Aug 2021 02:07:00.000</t>
  </si>
  <si>
    <t>8 Aug 2021 02:07:30.000</t>
  </si>
  <si>
    <t>8 Aug 2021 02:08:00.000</t>
  </si>
  <si>
    <t>8 Aug 2021 02:08:30.000</t>
  </si>
  <si>
    <t>8 Aug 2021 02:09:00.000</t>
  </si>
  <si>
    <t>8 Aug 2021 02:09:30.000</t>
  </si>
  <si>
    <t>8 Aug 2021 02:10:00.000</t>
  </si>
  <si>
    <t>8 Aug 2021 02:10:30.000</t>
  </si>
  <si>
    <t>8 Aug 2021 02:11:00.000</t>
  </si>
  <si>
    <t>8 Aug 2021 02:11:30.000</t>
  </si>
  <si>
    <t>8 Aug 2021 02:12:00.000</t>
  </si>
  <si>
    <t>8 Aug 2021 02:12:30.000</t>
  </si>
  <si>
    <t>8 Aug 2021 02:13:00.000</t>
  </si>
  <si>
    <t>8 Aug 2021 02:13:30.000</t>
  </si>
  <si>
    <t>8 Aug 2021 02:14:00.000</t>
  </si>
  <si>
    <t>8 Aug 2021 02:14:30.000</t>
  </si>
  <si>
    <t>8 Aug 2021 02:15:00.000</t>
  </si>
  <si>
    <t>8 Aug 2021 02:15:30.000</t>
  </si>
  <si>
    <t>8 Aug 2021 02:16:00.000</t>
  </si>
  <si>
    <t>8 Aug 2021 02:16:30.000</t>
  </si>
  <si>
    <t>8 Aug 2021 02:17:00.000</t>
  </si>
  <si>
    <t>8 Aug 2021 02:17:30.000</t>
  </si>
  <si>
    <t>8 Aug 2021 02:18:00.000</t>
  </si>
  <si>
    <t>8 Aug 2021 02:18:30.000</t>
  </si>
  <si>
    <t>8 Aug 2021 02:19:00.000</t>
  </si>
  <si>
    <t>8 Aug 2021 02:19:30.000</t>
  </si>
  <si>
    <t>8 Aug 2021 02:20:00.000</t>
  </si>
  <si>
    <t>8 Aug 2021 02:20:30.000</t>
  </si>
  <si>
    <t>8 Aug 2021 02:21:00.000</t>
  </si>
  <si>
    <t>8 Aug 2021 02:21:30.000</t>
  </si>
  <si>
    <t>8 Aug 2021 02:22:00.000</t>
  </si>
  <si>
    <t>8 Aug 2021 02:22:30.000</t>
  </si>
  <si>
    <t>8 Aug 2021 02:23:00.000</t>
  </si>
  <si>
    <t>8 Aug 2021 02:23:30.000</t>
  </si>
  <si>
    <t>8 Aug 2021 02:24:00.000</t>
  </si>
  <si>
    <t>8 Aug 2021 02:24:30.000</t>
  </si>
  <si>
    <t>8 Aug 2021 02:25:00.000</t>
  </si>
  <si>
    <t>8 Aug 2021 02:25:30.000</t>
  </si>
  <si>
    <t>8 Aug 2021 02:26:00.000</t>
  </si>
  <si>
    <t>8 Aug 2021 02:26:30.000</t>
  </si>
  <si>
    <t>8 Aug 2021 02:27:00.000</t>
  </si>
  <si>
    <t>8 Aug 2021 02:27:30.000</t>
  </si>
  <si>
    <t>8 Aug 2021 02:28:00.000</t>
  </si>
  <si>
    <t>8 Aug 2021 02:28:30.000</t>
  </si>
  <si>
    <t>8 Aug 2021 02:29:00.000</t>
  </si>
  <si>
    <t>8 Aug 2021 02:29:30.000</t>
  </si>
  <si>
    <t>8 Aug 2021 02:30:00.000</t>
  </si>
  <si>
    <t>8 Aug 2021 02:30:30.000</t>
  </si>
  <si>
    <t>8 Aug 2021 02:31:00.000</t>
  </si>
  <si>
    <t>8 Aug 2021 02:31:30.000</t>
  </si>
  <si>
    <t>8 Aug 2021 02:32:00.000</t>
  </si>
  <si>
    <t>8 Aug 2021 02:32:30.000</t>
  </si>
  <si>
    <t>8 Aug 2021 02:33:00.000</t>
  </si>
  <si>
    <t>8 Aug 2021 02:33:30.000</t>
  </si>
  <si>
    <t>8 Aug 2021 02:34:00.000</t>
  </si>
  <si>
    <t>8 Aug 2021 02:34:30.000</t>
  </si>
  <si>
    <t>8 Aug 2021 02:35:00.000</t>
  </si>
  <si>
    <t>8 Aug 2021 02:35:30.000</t>
  </si>
  <si>
    <t>8 Aug 2021 02:36:00.000</t>
  </si>
  <si>
    <t>8 Aug 2021 02:36:30.000</t>
  </si>
  <si>
    <t>8 Aug 2021 02:37:00.000</t>
  </si>
  <si>
    <t>8 Aug 2021 02:37:30.000</t>
  </si>
  <si>
    <t>8 Aug 2021 02:38:00.000</t>
  </si>
  <si>
    <t>8 Aug 2021 02:38:30.000</t>
  </si>
  <si>
    <t>8 Aug 2021 02:39:00.000</t>
  </si>
  <si>
    <t>8 Aug 2021 02:39:30.000</t>
  </si>
  <si>
    <t>8 Aug 2021 02:40:00.000</t>
  </si>
  <si>
    <t>8 Aug 2021 02:40:30.000</t>
  </si>
  <si>
    <t>8 Aug 2021 02:41:00.000</t>
  </si>
  <si>
    <t>8 Aug 2021 02:41:30.000</t>
  </si>
  <si>
    <t>8 Aug 2021 02:42:00.000</t>
  </si>
  <si>
    <t>8 Aug 2021 02:42:30.000</t>
  </si>
  <si>
    <t>8 Aug 2021 02:43:00.000</t>
  </si>
  <si>
    <t>8 Aug 2021 02:43:30.000</t>
  </si>
  <si>
    <t>8 Aug 2021 02:44:00.000</t>
  </si>
  <si>
    <t>8 Aug 2021 02:44:30.000</t>
  </si>
  <si>
    <t>8 Aug 2021 02:45:00.000</t>
  </si>
  <si>
    <t>8 Aug 2021 02:45:30.000</t>
  </si>
  <si>
    <t>8 Aug 2021 02:46:00.000</t>
  </si>
  <si>
    <t>8 Aug 2021 02:46:30.000</t>
  </si>
  <si>
    <t>8 Aug 2021 02:47:00.000</t>
  </si>
  <si>
    <t>8 Aug 2021 02:47:30.000</t>
  </si>
  <si>
    <t>8 Aug 2021 02:48:00.000</t>
  </si>
  <si>
    <t>8 Aug 2021 02:48:30.000</t>
  </si>
  <si>
    <t>8 Aug 2021 02:49:00.000</t>
  </si>
  <si>
    <t>8 Aug 2021 02:49:30.000</t>
  </si>
  <si>
    <t>8 Aug 2021 02:50:00.000</t>
  </si>
  <si>
    <t>8 Aug 2021 02:50:30.000</t>
  </si>
  <si>
    <t>8 Aug 2021 02:51:00.000</t>
  </si>
  <si>
    <t>8 Aug 2021 02:51:30.000</t>
  </si>
  <si>
    <t>8 Aug 2021 02:52:00.000</t>
  </si>
  <si>
    <t>8 Aug 2021 02:52:30.000</t>
  </si>
  <si>
    <t>8 Aug 2021 02:53:00.000</t>
  </si>
  <si>
    <t>8 Aug 2021 02:53:30.000</t>
  </si>
  <si>
    <t>8 Aug 2021 02:54:00.000</t>
  </si>
  <si>
    <t>8 Aug 2021 02:54:30.000</t>
  </si>
  <si>
    <t>8 Aug 2021 02:55:00.000</t>
  </si>
  <si>
    <t>8 Aug 2021 02:55:30.000</t>
  </si>
  <si>
    <t>0.795208</t>
  </si>
  <si>
    <t>8 Aug 2021 02:56:00.000</t>
  </si>
  <si>
    <t>8 Aug 2021 02:56:30.000</t>
  </si>
  <si>
    <t>8 Aug 2021 02:57:00.000</t>
  </si>
  <si>
    <t>8 Aug 2021 02:57:30.000</t>
  </si>
  <si>
    <t>8 Aug 2021 02:58:00.000</t>
  </si>
  <si>
    <t>8 Aug 2021 02:58:30.000</t>
  </si>
  <si>
    <t>8 Aug 2021 02:59:00.000</t>
  </si>
  <si>
    <t>8 Aug 2021 02:59:30.000</t>
  </si>
  <si>
    <t>8 Aug 2021 03:00:00.000</t>
  </si>
  <si>
    <t>8 Aug 2021 03:00:30.000</t>
  </si>
  <si>
    <t>8 Aug 2021 03:01:00.000</t>
  </si>
  <si>
    <t>8 Aug 2021 03:01:30.000</t>
  </si>
  <si>
    <t>8 Aug 2021 03:02:00.000</t>
  </si>
  <si>
    <t>8 Aug 2021 03:02:30.000</t>
  </si>
  <si>
    <t>8 Aug 2021 03:03:00.000</t>
  </si>
  <si>
    <t>8 Aug 2021 03:03:30.000</t>
  </si>
  <si>
    <t>8 Aug 2021 03:04:00.000</t>
  </si>
  <si>
    <t>8 Aug 2021 03:04:30.000</t>
  </si>
  <si>
    <t>8 Aug 2021 03:05:00.000</t>
  </si>
  <si>
    <t>8 Aug 2021 03:05:30.000</t>
  </si>
  <si>
    <t>8 Aug 2021 03:06:00.000</t>
  </si>
  <si>
    <t>8 Aug 2021 03:06:30.000</t>
  </si>
  <si>
    <t>8 Aug 2021 03:07:00.000</t>
  </si>
  <si>
    <t>8 Aug 2021 03:07:30.000</t>
  </si>
  <si>
    <t>8 Aug 2021 03:08:00.000</t>
  </si>
  <si>
    <t>8 Aug 2021 03:08:30.000</t>
  </si>
  <si>
    <t>8 Aug 2021 03:09:00.000</t>
  </si>
  <si>
    <t>8 Aug 2021 03:09:30.000</t>
  </si>
  <si>
    <t>8 Aug 2021 03:10:00.000</t>
  </si>
  <si>
    <t>8 Aug 2021 03:10:30.000</t>
  </si>
  <si>
    <t>8 Aug 2021 03:11:00.000</t>
  </si>
  <si>
    <t>8 Aug 2021 03:11:30.000</t>
  </si>
  <si>
    <t>8 Aug 2021 03:12:00.000</t>
  </si>
  <si>
    <t>8 Aug 2021 03:12:30.000</t>
  </si>
  <si>
    <t>8 Aug 2021 03:13:00.000</t>
  </si>
  <si>
    <t>8 Aug 2021 03:13:30.000</t>
  </si>
  <si>
    <t>8 Aug 2021 03:14:00.000</t>
  </si>
  <si>
    <t>8 Aug 2021 03:14:30.000</t>
  </si>
  <si>
    <t>8 Aug 2021 03:15:00.000</t>
  </si>
  <si>
    <t>8 Aug 2021 03:15:30.000</t>
  </si>
  <si>
    <t>8 Aug 2021 03:16:00.000</t>
  </si>
  <si>
    <t>8 Aug 2021 03:16:30.000</t>
  </si>
  <si>
    <t>8 Aug 2021 03:17:00.000</t>
  </si>
  <si>
    <t>8 Aug 2021 03:17:30.000</t>
  </si>
  <si>
    <t>8 Aug 2021 03:18:00.000</t>
  </si>
  <si>
    <t>8 Aug 2021 03:18:30.000</t>
  </si>
  <si>
    <t>8 Aug 2021 03:19:00.000</t>
  </si>
  <si>
    <t>8 Aug 2021 03:19:30.000</t>
  </si>
  <si>
    <t>8 Aug 2021 03:20:00.000</t>
  </si>
  <si>
    <t>8 Aug 2021 03:20:30.000</t>
  </si>
  <si>
    <t>8 Aug 2021 03:21:00.000</t>
  </si>
  <si>
    <t>8 Aug 2021 03:21:30.000</t>
  </si>
  <si>
    <t>8 Aug 2021 03:22:00.000</t>
  </si>
  <si>
    <t>8 Aug 2021 03:22:30.000</t>
  </si>
  <si>
    <t>8 Aug 2021 03:23:00.000</t>
  </si>
  <si>
    <t>8 Aug 2021 03:23:30.000</t>
  </si>
  <si>
    <t>8 Aug 2021 03:24:00.000</t>
  </si>
  <si>
    <t>8 Aug 2021 03:24:30.000</t>
  </si>
  <si>
    <t>8 Aug 2021 03:25:00.000</t>
  </si>
  <si>
    <t>8 Aug 2021 03:25:30.000</t>
  </si>
  <si>
    <t>8 Aug 2021 03:26:00.000</t>
  </si>
  <si>
    <t>8 Aug 2021 03:26:30.000</t>
  </si>
  <si>
    <t>8 Aug 2021 03:27:00.000</t>
  </si>
  <si>
    <t>8 Aug 2021 03:27:30.000</t>
  </si>
  <si>
    <t>8 Aug 2021 03:28:00.000</t>
  </si>
  <si>
    <t>8 Aug 2021 03:28:30.000</t>
  </si>
  <si>
    <t>8 Aug 2021 03:29:00.000</t>
  </si>
  <si>
    <t>8 Aug 2021 03:29:30.000</t>
  </si>
  <si>
    <t>8 Aug 2021 03:30:00.000</t>
  </si>
  <si>
    <t>8 Aug 2021 03:30:30.000</t>
  </si>
  <si>
    <t>8 Aug 2021 03:31:00.000</t>
  </si>
  <si>
    <t>8 Aug 2021 03:31:30.000</t>
  </si>
  <si>
    <t>8 Aug 2021 03:32:00.000</t>
  </si>
  <si>
    <t>8 Aug 2021 03:32:30.000</t>
  </si>
  <si>
    <t>8 Aug 2021 03:33:00.000</t>
  </si>
  <si>
    <t>8 Aug 2021 03:33:30.000</t>
  </si>
  <si>
    <t>8 Aug 2021 03:34:00.000</t>
  </si>
  <si>
    <t>8 Aug 2021 03:34:30.000</t>
  </si>
  <si>
    <t>8 Aug 2021 03:35:00.000</t>
  </si>
  <si>
    <t>8 Aug 2021 03:35:30.000</t>
  </si>
  <si>
    <t>8 Aug 2021 03:36:00.000</t>
  </si>
  <si>
    <t>8 Aug 2021 03:36:30.000</t>
  </si>
  <si>
    <t>8 Aug 2021 03:37:00.000</t>
  </si>
  <si>
    <t>8 Aug 2021 03:37:30.000</t>
  </si>
  <si>
    <t>8 Aug 2021 03:38:00.000</t>
  </si>
  <si>
    <t>8 Aug 2021 03:38:30.000</t>
  </si>
  <si>
    <t>8 Aug 2021 03:39:00.000</t>
  </si>
  <si>
    <t>8 Aug 2021 03:39:30.000</t>
  </si>
  <si>
    <t>8 Aug 2021 03:40:00.000</t>
  </si>
  <si>
    <t>8 Aug 2021 03:40:30.000</t>
  </si>
  <si>
    <t>8 Aug 2021 03:41:00.000</t>
  </si>
  <si>
    <t>8 Aug 2021 03:41:30.000</t>
  </si>
  <si>
    <t>8 Aug 2021 03:42:00.000</t>
  </si>
  <si>
    <t>8 Aug 2021 03:42:30.000</t>
  </si>
  <si>
    <t>8 Aug 2021 03:43:00.000</t>
  </si>
  <si>
    <t>8 Aug 2021 03:43:30.000</t>
  </si>
  <si>
    <t>8 Aug 2021 03:44:00.000</t>
  </si>
  <si>
    <t>8 Aug 2021 03:44:30.000</t>
  </si>
  <si>
    <t>8 Aug 2021 03:45:00.000</t>
  </si>
  <si>
    <t>8 Aug 2021 03:45:30.000</t>
  </si>
  <si>
    <t>8 Aug 2021 03:46:00.000</t>
  </si>
  <si>
    <t>8 Aug 2021 03:46:30.000</t>
  </si>
  <si>
    <t>8 Aug 2021 03:47:00.000</t>
  </si>
  <si>
    <t>8 Aug 2021 03:47:30.000</t>
  </si>
  <si>
    <t>8 Aug 2021 03:48:00.000</t>
  </si>
  <si>
    <t>8 Aug 2021 03:48:30.000</t>
  </si>
  <si>
    <t>8 Aug 2021 03:49:00.000</t>
  </si>
  <si>
    <t>8 Aug 2021 03:49:30.000</t>
  </si>
  <si>
    <t>8 Aug 2021 03:50:00.000</t>
  </si>
  <si>
    <t>8 Aug 2021 03:50:30.000</t>
  </si>
  <si>
    <t>8 Aug 2021 03:51:00.000</t>
  </si>
  <si>
    <t>8 Aug 2021 03:51:30.000</t>
  </si>
  <si>
    <t>8 Aug 2021 03:52:00.000</t>
  </si>
  <si>
    <t>8 Aug 2021 03:52:30.000</t>
  </si>
  <si>
    <t>8 Aug 2021 03:53:00.000</t>
  </si>
  <si>
    <t>8 Aug 2021 03:53:30.000</t>
  </si>
  <si>
    <t>8 Aug 2021 03:54:00.000</t>
  </si>
  <si>
    <t>8 Aug 2021 03:54:30.000</t>
  </si>
  <si>
    <t>8 Aug 2021 03:55:00.000</t>
  </si>
  <si>
    <t>8 Aug 2021 03:55:30.000</t>
  </si>
  <si>
    <t>8 Aug 2021 03:56:00.000</t>
  </si>
  <si>
    <t>8 Aug 2021 03:56:30.000</t>
  </si>
  <si>
    <t>8 Aug 2021 03:57:00.000</t>
  </si>
  <si>
    <t>8 Aug 2021 03:57:30.000</t>
  </si>
  <si>
    <t>8 Aug 2021 03:58:00.000</t>
  </si>
  <si>
    <t>8 Aug 2021 03:58:30.000</t>
  </si>
  <si>
    <t>8 Aug 2021 03:59:00.000</t>
  </si>
  <si>
    <t>8 Aug 2021 03:59:30.000</t>
  </si>
  <si>
    <t>8 Aug 2021 04:00:00.000</t>
  </si>
  <si>
    <t>8 Aug 2021 04:00:30.000</t>
  </si>
  <si>
    <t>8 Aug 2021 04:01:00.000</t>
  </si>
  <si>
    <t>8 Aug 2021 04:01:30.000</t>
  </si>
  <si>
    <t>8 Aug 2021 04:02:00.000</t>
  </si>
  <si>
    <t>8 Aug 2021 04:02:30.000</t>
  </si>
  <si>
    <t>8 Aug 2021 04:03:00.000</t>
  </si>
  <si>
    <t>8 Aug 2021 04:03:30.000</t>
  </si>
  <si>
    <t>8 Aug 2021 04:04:00.000</t>
  </si>
  <si>
    <t>8 Aug 2021 04:04:30.000</t>
  </si>
  <si>
    <t>8 Aug 2021 04:05:00.000</t>
  </si>
  <si>
    <t>8 Aug 2021 04:05:30.000</t>
  </si>
  <si>
    <t>8 Aug 2021 04:06:00.000</t>
  </si>
  <si>
    <t>8 Aug 2021 04:06:30.000</t>
  </si>
  <si>
    <t>8 Aug 2021 04:07:00.000</t>
  </si>
  <si>
    <t>8 Aug 2021 04:07:30.000</t>
  </si>
  <si>
    <t>8 Aug 2021 04:08:00.000</t>
  </si>
  <si>
    <t>8 Aug 2021 04:08:30.000</t>
  </si>
  <si>
    <t>8 Aug 2021 04:09:00.000</t>
  </si>
  <si>
    <t>8 Aug 2021 04:09:30.000</t>
  </si>
  <si>
    <t>8 Aug 2021 04:10:00.000</t>
  </si>
  <si>
    <t>8 Aug 2021 04:10:30.000</t>
  </si>
  <si>
    <t>8 Aug 2021 04:11:00.000</t>
  </si>
  <si>
    <t>8 Aug 2021 04:11:30.000</t>
  </si>
  <si>
    <t>8 Aug 2021 04:12:00.000</t>
  </si>
  <si>
    <t>8 Aug 2021 04:12:30.000</t>
  </si>
  <si>
    <t>8 Aug 2021 04:13:00.000</t>
  </si>
  <si>
    <t>8 Aug 2021 04:13:30.000</t>
  </si>
  <si>
    <t>8 Aug 2021 04:14:00.000</t>
  </si>
  <si>
    <t>8 Aug 2021 04:14:30.000</t>
  </si>
  <si>
    <t>8 Aug 2021 04:15:00.000</t>
  </si>
  <si>
    <t>8 Aug 2021 04:15:30.000</t>
  </si>
  <si>
    <t>8 Aug 2021 04:16:00.000</t>
  </si>
  <si>
    <t>8 Aug 2021 04:16:30.000</t>
  </si>
  <si>
    <t>8 Aug 2021 04:17:00.000</t>
  </si>
  <si>
    <t>8 Aug 2021 04:17:30.000</t>
  </si>
  <si>
    <t>8 Aug 2021 04:18:00.000</t>
  </si>
  <si>
    <t>8 Aug 2021 04:18:30.000</t>
  </si>
  <si>
    <t>8 Aug 2021 04:19:00.000</t>
  </si>
  <si>
    <t>8 Aug 2021 04:19:30.000</t>
  </si>
  <si>
    <t>8 Aug 2021 04:20:00.000</t>
  </si>
  <si>
    <t>8 Aug 2021 04:20:30.000</t>
  </si>
  <si>
    <t>8 Aug 2021 04:21:00.000</t>
  </si>
  <si>
    <t>8 Aug 2021 04:21:30.000</t>
  </si>
  <si>
    <t>8 Aug 2021 04:22:00.000</t>
  </si>
  <si>
    <t>8 Aug 2021 04:22:30.000</t>
  </si>
  <si>
    <t>8 Aug 2021 04:23:00.000</t>
  </si>
  <si>
    <t>8 Aug 2021 04:23:30.000</t>
  </si>
  <si>
    <t>8 Aug 2021 04:24:00.000</t>
  </si>
  <si>
    <t>8 Aug 2021 04:24:30.000</t>
  </si>
  <si>
    <t>8 Aug 2021 04:25:00.000</t>
  </si>
  <si>
    <t>8 Aug 2021 04:25:30.000</t>
  </si>
  <si>
    <t>8 Aug 2021 04:26:00.000</t>
  </si>
  <si>
    <t>8 Aug 2021 04:26:30.000</t>
  </si>
  <si>
    <t>8 Aug 2021 04:27:00.000</t>
  </si>
  <si>
    <t>8 Aug 2021 04:27:30.000</t>
  </si>
  <si>
    <t>8 Aug 2021 04:28:00.000</t>
  </si>
  <si>
    <t>8 Aug 2021 04:28:30.000</t>
  </si>
  <si>
    <t>8 Aug 2021 04:29:00.000</t>
  </si>
  <si>
    <t>8 Aug 2021 04:29:30.000</t>
  </si>
  <si>
    <t>8 Aug 2021 04:30:00.000</t>
  </si>
  <si>
    <t>8 Aug 2021 04:30:30.000</t>
  </si>
  <si>
    <t>8 Aug 2021 04:31:00.000</t>
  </si>
  <si>
    <t>8 Aug 2021 04:31:30.000</t>
  </si>
  <si>
    <t>8 Aug 2021 04:32:00.000</t>
  </si>
  <si>
    <t>8 Aug 2021 04:32:30.000</t>
  </si>
  <si>
    <t>8 Aug 2021 04:33:00.000</t>
  </si>
  <si>
    <t>8 Aug 2021 04:33:30.000</t>
  </si>
  <si>
    <t>8 Aug 2021 04:34:00.000</t>
  </si>
  <si>
    <t>8 Aug 2021 04:34:30.000</t>
  </si>
  <si>
    <t>8 Aug 2021 04:35:00.000</t>
  </si>
  <si>
    <t>8 Aug 2021 04:35:30.000</t>
  </si>
  <si>
    <t>8 Aug 2021 04:36:00.000</t>
  </si>
  <si>
    <t>8 Aug 2021 04:36:30.000</t>
  </si>
  <si>
    <t>8 Aug 2021 04:37:00.000</t>
  </si>
  <si>
    <t>8 Aug 2021 04:37:30.000</t>
  </si>
  <si>
    <t>8 Aug 2021 04:38:00.000</t>
  </si>
  <si>
    <t>8 Aug 2021 04:38:30.000</t>
  </si>
  <si>
    <t>8 Aug 2021 04:39:00.000</t>
  </si>
  <si>
    <t>8 Aug 2021 04:39:30.000</t>
  </si>
  <si>
    <t>8 Aug 2021 04:40:00.000</t>
  </si>
  <si>
    <t>8 Aug 2021 04:40:30.000</t>
  </si>
  <si>
    <t>8 Aug 2021 04:41:00.000</t>
  </si>
  <si>
    <t>8 Aug 2021 04:41:30.000</t>
  </si>
  <si>
    <t>8 Aug 2021 04:42:00.000</t>
  </si>
  <si>
    <t>8 Aug 2021 04:42:30.000</t>
  </si>
  <si>
    <t>8 Aug 2021 04:43:00.000</t>
  </si>
  <si>
    <t>8 Aug 2021 04:43:30.000</t>
  </si>
  <si>
    <t>8 Aug 2021 04:44:00.000</t>
  </si>
  <si>
    <t>8 Aug 2021 04:44:30.000</t>
  </si>
  <si>
    <t>8 Aug 2021 04:45:00.000</t>
  </si>
  <si>
    <t>8 Aug 2021 04:45:30.000</t>
  </si>
  <si>
    <t>8 Aug 2021 04:46:00.000</t>
  </si>
  <si>
    <t>8 Aug 2021 04:46:30.000</t>
  </si>
  <si>
    <t>8 Aug 2021 04:47:00.000</t>
  </si>
  <si>
    <t>8 Aug 2021 04:47:30.000</t>
  </si>
  <si>
    <t>8 Aug 2021 04:48:00.000</t>
  </si>
  <si>
    <t>8 Aug 2021 04:48:30.000</t>
  </si>
  <si>
    <t>8 Aug 2021 04:49:00.000</t>
  </si>
  <si>
    <t>8 Aug 2021 04:49:30.000</t>
  </si>
  <si>
    <t>8 Aug 2021 04:50:00.000</t>
  </si>
  <si>
    <t>8 Aug 2021 04:50:30.000</t>
  </si>
  <si>
    <t>8 Aug 2021 04:51:00.000</t>
  </si>
  <si>
    <t>8 Aug 2021 04:51:30.000</t>
  </si>
  <si>
    <t>8 Aug 2021 04:52:00.000</t>
  </si>
  <si>
    <t>8 Aug 2021 04:52:30.000</t>
  </si>
  <si>
    <t>8 Aug 2021 04:53:00.000</t>
  </si>
  <si>
    <t>8 Aug 2021 04:53:30.000</t>
  </si>
  <si>
    <t>8 Aug 2021 04:54:00.000</t>
  </si>
  <si>
    <t>8 Aug 2021 04:54:30.000</t>
  </si>
  <si>
    <t>8 Aug 2021 04:55:00.000</t>
  </si>
  <si>
    <t>8 Aug 2021 04:55:30.000</t>
  </si>
  <si>
    <t>8 Aug 2021 04:56:00.000</t>
  </si>
  <si>
    <t>8 Aug 2021 04:56:30.000</t>
  </si>
  <si>
    <t>8 Aug 2021 04:57:00.000</t>
  </si>
  <si>
    <t>8 Aug 2021 04:57:30.000</t>
  </si>
  <si>
    <t>8 Aug 2021 04:58:00.000</t>
  </si>
  <si>
    <t>8 Aug 2021 04:58:30.000</t>
  </si>
  <si>
    <t>8 Aug 2021 04:59:00.000</t>
  </si>
  <si>
    <t>8 Aug 2021 04:59:30.000</t>
  </si>
  <si>
    <t>8 Aug 2021 05:00:00.000</t>
  </si>
  <si>
    <t>8 Aug 2021 05:00:30.000</t>
  </si>
  <si>
    <t>8 Aug 2021 05:01:00.000</t>
  </si>
  <si>
    <t>8 Aug 2021 05:01:30.000</t>
  </si>
  <si>
    <t>8 Aug 2021 05:02:00.000</t>
  </si>
  <si>
    <t>8 Aug 2021 05:02:30.000</t>
  </si>
  <si>
    <t>8 Aug 2021 05:03:00.000</t>
  </si>
  <si>
    <t>8 Aug 2021 05:03:30.000</t>
  </si>
  <si>
    <t>8 Aug 2021 05:04:00.000</t>
  </si>
  <si>
    <t>8 Aug 2021 05:04:30.000</t>
  </si>
  <si>
    <t>8 Aug 2021 05:05:00.000</t>
  </si>
  <si>
    <t>8 Aug 2021 05:05:30.000</t>
  </si>
  <si>
    <t>8 Aug 2021 05:06:00.000</t>
  </si>
  <si>
    <t>8 Aug 2021 05:06:30.000</t>
  </si>
  <si>
    <t>8 Aug 2021 05:07:00.000</t>
  </si>
  <si>
    <t>8 Aug 2021 05:07:30.000</t>
  </si>
  <si>
    <t>8 Aug 2021 05:08:00.000</t>
  </si>
  <si>
    <t>8 Aug 2021 05:08:30.000</t>
  </si>
  <si>
    <t>8 Aug 2021 05:09:00.000</t>
  </si>
  <si>
    <t>8 Aug 2021 05:09:30.000</t>
  </si>
  <si>
    <t>8 Aug 2021 05:10:00.000</t>
  </si>
  <si>
    <t>8 Aug 2021 05:10:30.000</t>
  </si>
  <si>
    <t>8 Aug 2021 05:11:00.000</t>
  </si>
  <si>
    <t>8 Aug 2021 05:11:30.000</t>
  </si>
  <si>
    <t>8 Aug 2021 05:12:00.000</t>
  </si>
  <si>
    <t>8 Aug 2021 05:12:30.000</t>
  </si>
  <si>
    <t>8 Aug 2021 05:13:00.000</t>
  </si>
  <si>
    <t>8 Aug 2021 05:13:30.000</t>
  </si>
  <si>
    <t>8 Aug 2021 05:14:00.000</t>
  </si>
  <si>
    <t>8 Aug 2021 05:14:30.000</t>
  </si>
  <si>
    <t>8 Aug 2021 05:15:00.000</t>
  </si>
  <si>
    <t>8 Aug 2021 05:15:30.000</t>
  </si>
  <si>
    <t>8 Aug 2021 05:16:00.000</t>
  </si>
  <si>
    <t>8 Aug 2021 05:16:30.000</t>
  </si>
  <si>
    <t>8 Aug 2021 05:17:00.000</t>
  </si>
  <si>
    <t>8 Aug 2021 05:17:30.000</t>
  </si>
  <si>
    <t>8 Aug 2021 05:18:00.000</t>
  </si>
  <si>
    <t>8 Aug 2021 05:18:30.000</t>
  </si>
  <si>
    <t>8 Aug 2021 05:19:00.000</t>
  </si>
  <si>
    <t>8 Aug 2021 05:19:30.000</t>
  </si>
  <si>
    <t>8 Aug 2021 05:20:00.000</t>
  </si>
  <si>
    <t>8 Aug 2021 05:20:30.000</t>
  </si>
  <si>
    <t>8 Aug 2021 05:21:00.000</t>
  </si>
  <si>
    <t>8 Aug 2021 05:21:30.000</t>
  </si>
  <si>
    <t>8 Aug 2021 05:22:00.000</t>
  </si>
  <si>
    <t>8 Aug 2021 05:22:30.000</t>
  </si>
  <si>
    <t>8 Aug 2021 05:23:00.000</t>
  </si>
  <si>
    <t>8 Aug 2021 05:23:30.000</t>
  </si>
  <si>
    <t>8 Aug 2021 05:24:00.000</t>
  </si>
  <si>
    <t>8 Aug 2021 05:24:30.000</t>
  </si>
  <si>
    <t>8 Aug 2021 05:25:00.000</t>
  </si>
  <si>
    <t>8 Aug 2021 05:25:30.000</t>
  </si>
  <si>
    <t>8 Aug 2021 05:26:00.000</t>
  </si>
  <si>
    <t>8 Aug 2021 05:26:30.000</t>
  </si>
  <si>
    <t>0.556562</t>
  </si>
  <si>
    <t>8 Aug 2021 05:27:00.000</t>
  </si>
  <si>
    <t>8 Aug 2021 05:27:30.000</t>
  </si>
  <si>
    <t>8 Aug 2021 05:28:00.000</t>
  </si>
  <si>
    <t>8 Aug 2021 05:28:30.000</t>
  </si>
  <si>
    <t>8 Aug 2021 05:29:00.000</t>
  </si>
  <si>
    <t>8 Aug 2021 05:29:30.000</t>
  </si>
  <si>
    <t>8 Aug 2021 05:30:00.000</t>
  </si>
  <si>
    <t>8 Aug 2021 05:30:30.000</t>
  </si>
  <si>
    <t>8 Aug 2021 05:31:00.000</t>
  </si>
  <si>
    <t>8 Aug 2021 05:31:30.000</t>
  </si>
  <si>
    <t>8 Aug 2021 05:32:00.000</t>
  </si>
  <si>
    <t>8 Aug 2021 05:32:30.000</t>
  </si>
  <si>
    <t>8 Aug 2021 05:33:00.000</t>
  </si>
  <si>
    <t>8 Aug 2021 05:33:30.000</t>
  </si>
  <si>
    <t>8 Aug 2021 05:34:00.000</t>
  </si>
  <si>
    <t>8 Aug 2021 05:34:30.000</t>
  </si>
  <si>
    <t>8 Aug 2021 05:35:00.000</t>
  </si>
  <si>
    <t>8 Aug 2021 05:35:30.000</t>
  </si>
  <si>
    <t>8 Aug 2021 05:36:00.000</t>
  </si>
  <si>
    <t>8 Aug 2021 05:36:30.000</t>
  </si>
  <si>
    <t>8 Aug 2021 05:37:00.000</t>
  </si>
  <si>
    <t>8 Aug 2021 05:37:30.000</t>
  </si>
  <si>
    <t>8 Aug 2021 05:38:00.000</t>
  </si>
  <si>
    <t>8 Aug 2021 05:38:30.000</t>
  </si>
  <si>
    <t>8 Aug 2021 05:39:00.000</t>
  </si>
  <si>
    <t>8 Aug 2021 05:39:30.000</t>
  </si>
  <si>
    <t>8 Aug 2021 05:40:00.000</t>
  </si>
  <si>
    <t>8 Aug 2021 05:40:30.000</t>
  </si>
  <si>
    <t>8 Aug 2021 05:41:00.000</t>
  </si>
  <si>
    <t>8 Aug 2021 05:41:30.000</t>
  </si>
  <si>
    <t>8 Aug 2021 05:42:00.000</t>
  </si>
  <si>
    <t>8 Aug 2021 05:42:30.000</t>
  </si>
  <si>
    <t>8 Aug 2021 05:43:00.000</t>
  </si>
  <si>
    <t>8 Aug 2021 05:43:30.000</t>
  </si>
  <si>
    <t>8 Aug 2021 05:44:00.000</t>
  </si>
  <si>
    <t>8 Aug 2021 05:44:30.000</t>
  </si>
  <si>
    <t>8 Aug 2021 05:45:00.000</t>
  </si>
  <si>
    <t>8 Aug 2021 05:45:30.000</t>
  </si>
  <si>
    <t>8 Aug 2021 05:46:00.000</t>
  </si>
  <si>
    <t>8 Aug 2021 05:46:30.000</t>
  </si>
  <si>
    <t>8 Aug 2021 05:47:00.000</t>
  </si>
  <si>
    <t>8 Aug 2021 05:47:30.000</t>
  </si>
  <si>
    <t>8 Aug 2021 05:48:00.000</t>
  </si>
  <si>
    <t>8 Aug 2021 05:48:30.000</t>
  </si>
  <si>
    <t>8 Aug 2021 05:49:00.000</t>
  </si>
  <si>
    <t>8 Aug 2021 05:49:30.000</t>
  </si>
  <si>
    <t>8 Aug 2021 05:50:00.000</t>
  </si>
  <si>
    <t>8 Aug 2021 05:50:30.000</t>
  </si>
  <si>
    <t>8 Aug 2021 05:51:00.000</t>
  </si>
  <si>
    <t>8 Aug 2021 05:51:30.000</t>
  </si>
  <si>
    <t>8 Aug 2021 05:52:00.000</t>
  </si>
  <si>
    <t>8 Aug 2021 05:52:30.000</t>
  </si>
  <si>
    <t>8 Aug 2021 05:53:00.000</t>
  </si>
  <si>
    <t>8 Aug 2021 05:53:30.000</t>
  </si>
  <si>
    <t>8 Aug 2021 05:54:00.000</t>
  </si>
  <si>
    <t>8 Aug 2021 05:54:30.000</t>
  </si>
  <si>
    <t>8 Aug 2021 05:55:00.000</t>
  </si>
  <si>
    <t>8 Aug 2021 05:55:30.000</t>
  </si>
  <si>
    <t>8 Aug 2021 05:56:00.000</t>
  </si>
  <si>
    <t>8 Aug 2021 05:56:30.000</t>
  </si>
  <si>
    <t>8 Aug 2021 05:57:00.000</t>
  </si>
  <si>
    <t>8 Aug 2021 05:57:30.000</t>
  </si>
  <si>
    <t>8 Aug 2021 05:58:00.000</t>
  </si>
  <si>
    <t>8 Aug 2021 05:58:30.000</t>
  </si>
  <si>
    <t>8 Aug 2021 05:59:00.000</t>
  </si>
  <si>
    <t>8 Aug 2021 05:59:30.000</t>
  </si>
  <si>
    <t>8 Aug 2021 06:00:00.000</t>
  </si>
  <si>
    <t>8 Aug 2021 06:00:30.000</t>
  </si>
  <si>
    <t>8 Aug 2021 06:01:00.000</t>
  </si>
  <si>
    <t>8 Aug 2021 06:01:30.000</t>
  </si>
  <si>
    <t>8 Aug 2021 06:02:00.000</t>
  </si>
  <si>
    <t>8 Aug 2021 06:02:30.000</t>
  </si>
  <si>
    <t>8 Aug 2021 06:03:00.000</t>
  </si>
  <si>
    <t>8 Aug 2021 06:03:30.000</t>
  </si>
  <si>
    <t>8 Aug 2021 06:04:00.000</t>
  </si>
  <si>
    <t>8 Aug 2021 06:04:30.000</t>
  </si>
  <si>
    <t>8 Aug 2021 06:05:00.000</t>
  </si>
  <si>
    <t>8 Aug 2021 06:05:30.000</t>
  </si>
  <si>
    <t>8 Aug 2021 06:06:00.000</t>
  </si>
  <si>
    <t>8 Aug 2021 06:06:30.000</t>
  </si>
  <si>
    <t>8 Aug 2021 06:07:00.000</t>
  </si>
  <si>
    <t>8 Aug 2021 06:07:30.000</t>
  </si>
  <si>
    <t>8 Aug 2021 06:08:00.000</t>
  </si>
  <si>
    <t>8 Aug 2021 06:08:30.000</t>
  </si>
  <si>
    <t>8 Aug 2021 06:09:00.000</t>
  </si>
  <si>
    <t>8 Aug 2021 06:09:30.000</t>
  </si>
  <si>
    <t>8 Aug 2021 06:10:00.000</t>
  </si>
  <si>
    <t>8 Aug 2021 06:10:30.000</t>
  </si>
  <si>
    <t>8 Aug 2021 06:11:00.000</t>
  </si>
  <si>
    <t>8 Aug 2021 06:11:30.000</t>
  </si>
  <si>
    <t>8 Aug 2021 06:12:00.000</t>
  </si>
  <si>
    <t>8 Aug 2021 06:12:30.000</t>
  </si>
  <si>
    <t>8 Aug 2021 06:13:00.000</t>
  </si>
  <si>
    <t>8 Aug 2021 06:13:30.000</t>
  </si>
  <si>
    <t>8 Aug 2021 06:14:00.000</t>
  </si>
  <si>
    <t>8 Aug 2021 06:14:30.000</t>
  </si>
  <si>
    <t>8 Aug 2021 06:15:00.000</t>
  </si>
  <si>
    <t>8 Aug 2021 06:15:30.000</t>
  </si>
  <si>
    <t>8 Aug 2021 06:16:00.000</t>
  </si>
  <si>
    <t>8 Aug 2021 06:16:30.000</t>
  </si>
  <si>
    <t>8 Aug 2021 06:17:00.000</t>
  </si>
  <si>
    <t>8 Aug 2021 06:17:30.000</t>
  </si>
  <si>
    <t>8 Aug 2021 06:18:00.000</t>
  </si>
  <si>
    <t>8 Aug 2021 06:18:30.000</t>
  </si>
  <si>
    <t>8 Aug 2021 06:19:00.000</t>
  </si>
  <si>
    <t>8 Aug 2021 06:19:30.000</t>
  </si>
  <si>
    <t>8 Aug 2021 06:20:00.000</t>
  </si>
  <si>
    <t>8 Aug 2021 06:20:30.000</t>
  </si>
  <si>
    <t>8 Aug 2021 06:21:00.000</t>
  </si>
  <si>
    <t>8 Aug 2021 06:21:30.000</t>
  </si>
  <si>
    <t>8 Aug 2021 06:22:00.000</t>
  </si>
  <si>
    <t>8 Aug 2021 06:22:30.000</t>
  </si>
  <si>
    <t>8 Aug 2021 06:23:00.000</t>
  </si>
  <si>
    <t>8 Aug 2021 06:23:30.000</t>
  </si>
  <si>
    <t>8 Aug 2021 06:24:00.000</t>
  </si>
  <si>
    <t>8 Aug 2021 06:24:30.000</t>
  </si>
  <si>
    <t>8 Aug 2021 06:25:00.000</t>
  </si>
  <si>
    <t>8 Aug 2021 06:25:30.000</t>
  </si>
  <si>
    <t>8 Aug 2021 06:26:00.000</t>
  </si>
  <si>
    <t>8 Aug 2021 06:26:30.000</t>
  </si>
  <si>
    <t>8 Aug 2021 06:27:00.000</t>
  </si>
  <si>
    <t>8 Aug 2021 06:27:30.000</t>
  </si>
  <si>
    <t>8 Aug 2021 06:28:00.000</t>
  </si>
  <si>
    <t>8 Aug 2021 06:28:30.000</t>
  </si>
  <si>
    <t>8 Aug 2021 06:29:00.000</t>
  </si>
  <si>
    <t>8 Aug 2021 06:29:30.000</t>
  </si>
  <si>
    <t>8 Aug 2021 06:30:00.000</t>
  </si>
  <si>
    <t>8 Aug 2021 06:30:30.000</t>
  </si>
  <si>
    <t>8 Aug 2021 06:31:00.000</t>
  </si>
  <si>
    <t>8 Aug 2021 06:31:30.000</t>
  </si>
  <si>
    <t>8 Aug 2021 06:32:00.000</t>
  </si>
  <si>
    <t>8 Aug 2021 06:32:30.000</t>
  </si>
  <si>
    <t>8 Aug 2021 06:33:00.000</t>
  </si>
  <si>
    <t>8 Aug 2021 06:33:30.000</t>
  </si>
  <si>
    <t>8 Aug 2021 06:34:00.000</t>
  </si>
  <si>
    <t>8 Aug 2021 06:34:30.000</t>
  </si>
  <si>
    <t>8 Aug 2021 06:35:00.000</t>
  </si>
  <si>
    <t>8 Aug 2021 06:35:30.000</t>
  </si>
  <si>
    <t>8 Aug 2021 06:36:00.000</t>
  </si>
  <si>
    <t>8 Aug 2021 06:36:30.000</t>
  </si>
  <si>
    <t>8 Aug 2021 06:37:00.000</t>
  </si>
  <si>
    <t>8 Aug 2021 06:37:30.000</t>
  </si>
  <si>
    <t>8 Aug 2021 06:38:00.000</t>
  </si>
  <si>
    <t>8 Aug 2021 06:38:30.000</t>
  </si>
  <si>
    <t>8 Aug 2021 06:39:00.000</t>
  </si>
  <si>
    <t>8 Aug 2021 06:39:30.000</t>
  </si>
  <si>
    <t>8 Aug 2021 06:40:00.000</t>
  </si>
  <si>
    <t>8 Aug 2021 06:40:30.000</t>
  </si>
  <si>
    <t>8 Aug 2021 06:41:00.000</t>
  </si>
  <si>
    <t>8 Aug 2021 06:41:30.000</t>
  </si>
  <si>
    <t>8 Aug 2021 06:42:00.000</t>
  </si>
  <si>
    <t>8 Aug 2021 06:42:30.000</t>
  </si>
  <si>
    <t>8 Aug 2021 06:43:00.000</t>
  </si>
  <si>
    <t>8 Aug 2021 06:43:30.000</t>
  </si>
  <si>
    <t>8 Aug 2021 06:44:00.000</t>
  </si>
  <si>
    <t>8 Aug 2021 06:44:30.000</t>
  </si>
  <si>
    <t>8 Aug 2021 06:45:00.000</t>
  </si>
  <si>
    <t>8 Aug 2021 06:45:30.000</t>
  </si>
  <si>
    <t>8 Aug 2021 06:46:00.000</t>
  </si>
  <si>
    <t>8 Aug 2021 06:46:30.000</t>
  </si>
  <si>
    <t>8 Aug 2021 06:47:00.000</t>
  </si>
  <si>
    <t>8 Aug 2021 06:47:30.000</t>
  </si>
  <si>
    <t>8 Aug 2021 06:48:00.000</t>
  </si>
  <si>
    <t>8 Aug 2021 06:48:30.000</t>
  </si>
  <si>
    <t>8 Aug 2021 06:49:00.000</t>
  </si>
  <si>
    <t>8 Aug 2021 06:49:30.000</t>
  </si>
  <si>
    <t>8 Aug 2021 06:50:00.000</t>
  </si>
  <si>
    <t>8 Aug 2021 06:50:30.000</t>
  </si>
  <si>
    <t>8 Aug 2021 06:51:00.000</t>
  </si>
  <si>
    <t>8 Aug 2021 06:51:30.000</t>
  </si>
  <si>
    <t>8 Aug 2021 06:52:00.000</t>
  </si>
  <si>
    <t>8 Aug 2021 06:52:30.000</t>
  </si>
  <si>
    <t>8 Aug 2021 06:53:00.000</t>
  </si>
  <si>
    <t>8 Aug 2021 06:53:30.000</t>
  </si>
  <si>
    <t>8 Aug 2021 06:54:00.000</t>
  </si>
  <si>
    <t>8 Aug 2021 06:54:30.000</t>
  </si>
  <si>
    <t>8 Aug 2021 06:55:00.000</t>
  </si>
  <si>
    <t>8 Aug 2021 06:55:30.000</t>
  </si>
  <si>
    <t>8 Aug 2021 06:56:00.000</t>
  </si>
  <si>
    <t>8 Aug 2021 06:56:30.000</t>
  </si>
  <si>
    <t>8 Aug 2021 06:57:00.000</t>
  </si>
  <si>
    <t>8 Aug 2021 06:57:30.000</t>
  </si>
  <si>
    <t>8 Aug 2021 06:58:00.000</t>
  </si>
  <si>
    <t>8 Aug 2021 06:58:30.000</t>
  </si>
  <si>
    <t>8 Aug 2021 06:59:00.000</t>
  </si>
  <si>
    <t>8 Aug 2021 06:59:30.000</t>
  </si>
  <si>
    <t>8 Aug 2021 07:00:00.000</t>
  </si>
  <si>
    <t>8 Aug 2021 07:00:30.000</t>
  </si>
  <si>
    <t>8 Aug 2021 07:01:00.000</t>
  </si>
  <si>
    <t>8 Aug 2021 07:01:30.000</t>
  </si>
  <si>
    <t>8 Aug 2021 07:02:00.000</t>
  </si>
  <si>
    <t>8 Aug 2021 07:02:30.000</t>
  </si>
  <si>
    <t>8 Aug 2021 07:03:00.000</t>
  </si>
  <si>
    <t>8 Aug 2021 07:03:30.000</t>
  </si>
  <si>
    <t>8 Aug 2021 07:04:00.000</t>
  </si>
  <si>
    <t>8 Aug 2021 07:04:30.000</t>
  </si>
  <si>
    <t>8 Aug 2021 07:05:00.000</t>
  </si>
  <si>
    <t>8 Aug 2021 07:05:30.000</t>
  </si>
  <si>
    <t>8 Aug 2021 07:06:00.000</t>
  </si>
  <si>
    <t>8 Aug 2021 07:06:30.000</t>
  </si>
  <si>
    <t>8 Aug 2021 07:07:00.000</t>
  </si>
  <si>
    <t>8 Aug 2021 07:07:30.000</t>
  </si>
  <si>
    <t>8 Aug 2021 07:08:00.000</t>
  </si>
  <si>
    <t>8 Aug 2021 07:08:30.000</t>
  </si>
  <si>
    <t>8 Aug 2021 07:09:00.000</t>
  </si>
  <si>
    <t>8 Aug 2021 07:09:30.000</t>
  </si>
  <si>
    <t>8 Aug 2021 07:10:00.000</t>
  </si>
  <si>
    <t>8 Aug 2021 07:10:30.000</t>
  </si>
  <si>
    <t>8 Aug 2021 07:11:00.000</t>
  </si>
  <si>
    <t>8 Aug 2021 07:11:30.000</t>
  </si>
  <si>
    <t>8 Aug 2021 07:12:00.000</t>
  </si>
  <si>
    <t>8 Aug 2021 07:12:30.000</t>
  </si>
  <si>
    <t>8 Aug 2021 07:13:00.000</t>
  </si>
  <si>
    <t>8 Aug 2021 07:13:30.000</t>
  </si>
  <si>
    <t>8 Aug 2021 07:14:00.000</t>
  </si>
  <si>
    <t>8 Aug 2021 07:14:30.000</t>
  </si>
  <si>
    <t>8 Aug 2021 07:15:00.000</t>
  </si>
  <si>
    <t>8 Aug 2021 07:15:30.000</t>
  </si>
  <si>
    <t>8 Aug 2021 07:16:00.000</t>
  </si>
  <si>
    <t>8 Aug 2021 07:16:30.000</t>
  </si>
  <si>
    <t>8 Aug 2021 07:17:00.000</t>
  </si>
  <si>
    <t>8 Aug 2021 07:17:30.000</t>
  </si>
  <si>
    <t>8 Aug 2021 07:18:00.000</t>
  </si>
  <si>
    <t>8 Aug 2021 07:18:30.000</t>
  </si>
  <si>
    <t>8 Aug 2021 07:19:00.000</t>
  </si>
  <si>
    <t>8 Aug 2021 07:19:30.000</t>
  </si>
  <si>
    <t>8 Aug 2021 07:20:00.000</t>
  </si>
  <si>
    <t>8 Aug 2021 07:20:30.000</t>
  </si>
  <si>
    <t>8 Aug 2021 07:21:00.000</t>
  </si>
  <si>
    <t>8 Aug 2021 07:21:30.000</t>
  </si>
  <si>
    <t>8 Aug 2021 07:22:00.000</t>
  </si>
  <si>
    <t>8 Aug 2021 07:22:30.000</t>
  </si>
  <si>
    <t>8 Aug 2021 07:23:00.000</t>
  </si>
  <si>
    <t>8 Aug 2021 07:23:30.000</t>
  </si>
  <si>
    <t>8 Aug 2021 07:24:00.000</t>
  </si>
  <si>
    <t>8 Aug 2021 07:24:30.000</t>
  </si>
  <si>
    <t>8 Aug 2021 07:25:00.000</t>
  </si>
  <si>
    <t>8 Aug 2021 07:25:30.000</t>
  </si>
  <si>
    <t>8 Aug 2021 07:26:00.000</t>
  </si>
  <si>
    <t>8 Aug 2021 07:26:30.000</t>
  </si>
  <si>
    <t>8 Aug 2021 07:27:00.000</t>
  </si>
  <si>
    <t>8 Aug 2021 07:27:30.000</t>
  </si>
  <si>
    <t>8 Aug 2021 07:28:00.000</t>
  </si>
  <si>
    <t>8 Aug 2021 07:28:30.000</t>
  </si>
  <si>
    <t>8 Aug 2021 07:29:00.000</t>
  </si>
  <si>
    <t>8 Aug 2021 07:29:30.000</t>
  </si>
  <si>
    <t>8 Aug 2021 07:30:00.000</t>
  </si>
  <si>
    <t>8 Aug 2021 07:30:30.000</t>
  </si>
  <si>
    <t>8 Aug 2021 07:31:00.000</t>
  </si>
  <si>
    <t>8 Aug 2021 07:31:30.000</t>
  </si>
  <si>
    <t>8 Aug 2021 07:32:00.000</t>
  </si>
  <si>
    <t>8 Aug 2021 07:32:30.000</t>
  </si>
  <si>
    <t>8 Aug 2021 07:33:00.000</t>
  </si>
  <si>
    <t>8 Aug 2021 07:33:30.000</t>
  </si>
  <si>
    <t>8 Aug 2021 07:34:00.000</t>
  </si>
  <si>
    <t>8 Aug 2021 07:34:30.000</t>
  </si>
  <si>
    <t>8 Aug 2021 07:35:00.000</t>
  </si>
  <si>
    <t>8 Aug 2021 07:35:30.000</t>
  </si>
  <si>
    <t>8 Aug 2021 07:36:00.000</t>
  </si>
  <si>
    <t>8 Aug 2021 07:36:30.000</t>
  </si>
  <si>
    <t>8 Aug 2021 07:37:00.000</t>
  </si>
  <si>
    <t>8 Aug 2021 07:37:30.000</t>
  </si>
  <si>
    <t>8 Aug 2021 07:38:00.000</t>
  </si>
  <si>
    <t>8 Aug 2021 07:38:30.000</t>
  </si>
  <si>
    <t>8 Aug 2021 07:39:00.000</t>
  </si>
  <si>
    <t>8 Aug 2021 07:39:30.000</t>
  </si>
  <si>
    <t>8 Aug 2021 07:40:00.000</t>
  </si>
  <si>
    <t>8 Aug 2021 07:40:30.000</t>
  </si>
  <si>
    <t>8 Aug 2021 07:41:00.000</t>
  </si>
  <si>
    <t>8 Aug 2021 07:41:30.000</t>
  </si>
  <si>
    <t>8 Aug 2021 07:42:00.000</t>
  </si>
  <si>
    <t>8 Aug 2021 07:42:30.000</t>
  </si>
  <si>
    <t>8 Aug 2021 07:43:00.000</t>
  </si>
  <si>
    <t>8 Aug 2021 07:43:30.000</t>
  </si>
  <si>
    <t>8 Aug 2021 07:44:00.000</t>
  </si>
  <si>
    <t>8 Aug 2021 07:44:30.000</t>
  </si>
  <si>
    <t>8 Aug 2021 07:45:00.000</t>
  </si>
  <si>
    <t>8 Aug 2021 07:45:30.000</t>
  </si>
  <si>
    <t>8 Aug 2021 07:46:00.000</t>
  </si>
  <si>
    <t>8 Aug 2021 07:46:30.000</t>
  </si>
  <si>
    <t>8 Aug 2021 07:47:00.000</t>
  </si>
  <si>
    <t>8 Aug 2021 07:47:30.000</t>
  </si>
  <si>
    <t>8 Aug 2021 07:48:00.000</t>
  </si>
  <si>
    <t>8 Aug 2021 07:48:30.000</t>
  </si>
  <si>
    <t>8 Aug 2021 07:49:00.000</t>
  </si>
  <si>
    <t>8 Aug 2021 07:49:30.000</t>
  </si>
  <si>
    <t>8 Aug 2021 07:50:00.000</t>
  </si>
  <si>
    <t>8 Aug 2021 07:50:30.000</t>
  </si>
  <si>
    <t>8 Aug 2021 07:51:00.000</t>
  </si>
  <si>
    <t>8 Aug 2021 07:51:30.000</t>
  </si>
  <si>
    <t>8 Aug 2021 07:52:00.000</t>
  </si>
  <si>
    <t>8 Aug 2021 07:52:30.000</t>
  </si>
  <si>
    <t>8 Aug 2021 07:53:00.000</t>
  </si>
  <si>
    <t>8 Aug 2021 07:53:30.000</t>
  </si>
  <si>
    <t>8 Aug 2021 07:54:00.000</t>
  </si>
  <si>
    <t>8 Aug 2021 07:54:30.000</t>
  </si>
  <si>
    <t>8 Aug 2021 07:55:00.000</t>
  </si>
  <si>
    <t>8 Aug 2021 07:55:30.000</t>
  </si>
  <si>
    <t>8 Aug 2021 07:56:00.000</t>
  </si>
  <si>
    <t>8 Aug 2021 07:56:30.000</t>
  </si>
  <si>
    <t>8 Aug 2021 07:57:00.000</t>
  </si>
  <si>
    <t>8 Aug 2021 07:57:30.000</t>
  </si>
  <si>
    <t>8 Aug 2021 07:58:00.000</t>
  </si>
  <si>
    <t>8 Aug 2021 07:58:30.000</t>
  </si>
  <si>
    <t>8 Aug 2021 07:59:00.000</t>
  </si>
  <si>
    <t>8 Aug 2021 07:59:30.000</t>
  </si>
  <si>
    <t>8 Aug 2021 08:00:00.000</t>
  </si>
  <si>
    <t>8 Aug 2021 08:00:30.000</t>
  </si>
  <si>
    <t>8 Aug 2021 08:01:00.000</t>
  </si>
  <si>
    <t>8 Aug 2021 08:01:30.000</t>
  </si>
  <si>
    <t>8 Aug 2021 08:02:00.000</t>
  </si>
  <si>
    <t>8 Aug 2021 08:02:30.000</t>
  </si>
  <si>
    <t>8 Aug 2021 08:03:00.000</t>
  </si>
  <si>
    <t>8 Aug 2021 08:03:30.000</t>
  </si>
  <si>
    <t>8 Aug 2021 08:04:00.000</t>
  </si>
  <si>
    <t>8 Aug 2021 08:04:30.000</t>
  </si>
  <si>
    <t>8 Aug 2021 08:05:00.000</t>
  </si>
  <si>
    <t>8 Aug 2021 08:05:30.000</t>
  </si>
  <si>
    <t>8 Aug 2021 08:06:00.000</t>
  </si>
  <si>
    <t>8 Aug 2021 08:06:30.000</t>
  </si>
  <si>
    <t>8 Aug 2021 08:07:00.000</t>
  </si>
  <si>
    <t>8 Aug 2021 08:07:30.000</t>
  </si>
  <si>
    <t>8 Aug 2021 08:08:00.000</t>
  </si>
  <si>
    <t>8 Aug 2021 08:08:30.000</t>
  </si>
  <si>
    <t>8 Aug 2021 08:09:00.000</t>
  </si>
  <si>
    <t>8 Aug 2021 08:09:30.000</t>
  </si>
  <si>
    <t>8 Aug 2021 08:10:00.000</t>
  </si>
  <si>
    <t>8 Aug 2021 08:10:30.000</t>
  </si>
  <si>
    <t>8 Aug 2021 08:11:00.000</t>
  </si>
  <si>
    <t>8 Aug 2021 08:11:30.000</t>
  </si>
  <si>
    <t>8 Aug 2021 08:12:00.000</t>
  </si>
  <si>
    <t>8 Aug 2021 08:12:30.000</t>
  </si>
  <si>
    <t>8 Aug 2021 08:13:00.000</t>
  </si>
  <si>
    <t>8 Aug 2021 08:13:30.000</t>
  </si>
  <si>
    <t>8 Aug 2021 08:14:00.000</t>
  </si>
  <si>
    <t>8 Aug 2021 08:14:30.000</t>
  </si>
  <si>
    <t>8 Aug 2021 08:15:00.000</t>
  </si>
  <si>
    <t>8 Aug 2021 08:15:30.000</t>
  </si>
  <si>
    <t>8 Aug 2021 08:16:00.000</t>
  </si>
  <si>
    <t>8 Aug 2021 08:16:30.000</t>
  </si>
  <si>
    <t>8 Aug 2021 08:17:00.000</t>
  </si>
  <si>
    <t>8 Aug 2021 08:17:30.000</t>
  </si>
  <si>
    <t>8 Aug 2021 08:18:00.000</t>
  </si>
  <si>
    <t>8 Aug 2021 08:18:30.000</t>
  </si>
  <si>
    <t>8 Aug 2021 08:19:00.000</t>
  </si>
  <si>
    <t>8 Aug 2021 08:19:30.000</t>
  </si>
  <si>
    <t>8 Aug 2021 08:20:00.000</t>
  </si>
  <si>
    <t>8 Aug 2021 08:20:30.000</t>
  </si>
  <si>
    <t>8 Aug 2021 08:21:00.000</t>
  </si>
  <si>
    <t>8 Aug 2021 08:21:30.000</t>
  </si>
  <si>
    <t>8 Aug 2021 08:22:00.000</t>
  </si>
  <si>
    <t>8 Aug 2021 08:22:30.000</t>
  </si>
  <si>
    <t>8 Aug 2021 08:23:00.000</t>
  </si>
  <si>
    <t>8 Aug 2021 08:23:30.000</t>
  </si>
  <si>
    <t>8 Aug 2021 08:24:00.000</t>
  </si>
  <si>
    <t>8 Aug 2021 08:24:30.000</t>
  </si>
  <si>
    <t>8 Aug 2021 08:25:00.000</t>
  </si>
  <si>
    <t>8 Aug 2021 08:25:30.000</t>
  </si>
  <si>
    <t>8 Aug 2021 08:26:00.000</t>
  </si>
  <si>
    <t>8 Aug 2021 08:26:30.000</t>
  </si>
  <si>
    <t>8 Aug 2021 08:27:00.000</t>
  </si>
  <si>
    <t>8 Aug 2021 08:27:30.000</t>
  </si>
  <si>
    <t>8 Aug 2021 08:28:00.000</t>
  </si>
  <si>
    <t>8 Aug 2021 08:28:30.000</t>
  </si>
  <si>
    <t>8 Aug 2021 08:29:00.000</t>
  </si>
  <si>
    <t>8 Aug 2021 08:29:30.000</t>
  </si>
  <si>
    <t>8 Aug 2021 08:30:00.000</t>
  </si>
  <si>
    <t>8 Aug 2021 08:30:30.000</t>
  </si>
  <si>
    <t>8 Aug 2021 08:31:00.000</t>
  </si>
  <si>
    <t>8 Aug 2021 08:31:30.000</t>
  </si>
  <si>
    <t>8 Aug 2021 08:32:00.000</t>
  </si>
  <si>
    <t>8 Aug 2021 08:32:30.000</t>
  </si>
  <si>
    <t>8 Aug 2021 08:33:00.000</t>
  </si>
  <si>
    <t>8 Aug 2021 08:33:30.000</t>
  </si>
  <si>
    <t>8 Aug 2021 08:34:00.000</t>
  </si>
  <si>
    <t>8 Aug 2021 08:34:30.000</t>
  </si>
  <si>
    <t>8 Aug 2021 08:35:00.000</t>
  </si>
  <si>
    <t>8 Aug 2021 08:35:30.000</t>
  </si>
  <si>
    <t>8 Aug 2021 08:36:00.000</t>
  </si>
  <si>
    <t>8 Aug 2021 08:36:30.000</t>
  </si>
  <si>
    <t>8 Aug 2021 08:37:00.000</t>
  </si>
  <si>
    <t>8 Aug 2021 08:37:30.000</t>
  </si>
  <si>
    <t>8 Aug 2021 08:38:00.000</t>
  </si>
  <si>
    <t>8 Aug 2021 08:38:30.000</t>
  </si>
  <si>
    <t>8 Aug 2021 08:39:00.000</t>
  </si>
  <si>
    <t>8 Aug 2021 08:39:30.000</t>
  </si>
  <si>
    <t>8 Aug 2021 08:40:00.000</t>
  </si>
  <si>
    <t>8 Aug 2021 08:40:30.000</t>
  </si>
  <si>
    <t>8 Aug 2021 08:41:00.000</t>
  </si>
  <si>
    <t>8 Aug 2021 08:41:30.000</t>
  </si>
  <si>
    <t>8 Aug 2021 08:42:00.000</t>
  </si>
  <si>
    <t>8 Aug 2021 08:42:30.000</t>
  </si>
  <si>
    <t>8 Aug 2021 08:43:00.000</t>
  </si>
  <si>
    <t>8 Aug 2021 08:43:30.000</t>
  </si>
  <si>
    <t>8 Aug 2021 08:44:00.000</t>
  </si>
  <si>
    <t>8 Aug 2021 08:44:30.000</t>
  </si>
  <si>
    <t>8 Aug 2021 08:45:00.000</t>
  </si>
  <si>
    <t>8 Aug 2021 08:45:30.000</t>
  </si>
  <si>
    <t>8 Aug 2021 08:46:00.000</t>
  </si>
  <si>
    <t>8 Aug 2021 08:46:30.000</t>
  </si>
  <si>
    <t>8 Aug 2021 08:47:00.000</t>
  </si>
  <si>
    <t>8 Aug 2021 08:47:30.000</t>
  </si>
  <si>
    <t>8 Aug 2021 08:48:00.000</t>
  </si>
  <si>
    <t>8 Aug 2021 08:48:30.000</t>
  </si>
  <si>
    <t>8 Aug 2021 08:49:00.000</t>
  </si>
  <si>
    <t>8 Aug 2021 08:49:30.000</t>
  </si>
  <si>
    <t>8 Aug 2021 08:50:00.000</t>
  </si>
  <si>
    <t>8 Aug 2021 08:50:30.000</t>
  </si>
  <si>
    <t>8 Aug 2021 08:51:00.000</t>
  </si>
  <si>
    <t>8 Aug 2021 08:51:30.000</t>
  </si>
  <si>
    <t>8 Aug 2021 08:52:00.000</t>
  </si>
  <si>
    <t>8 Aug 2021 08:52:30.000</t>
  </si>
  <si>
    <t>8 Aug 2021 08:53:00.000</t>
  </si>
  <si>
    <t>8 Aug 2021 08:53:30.000</t>
  </si>
  <si>
    <t>8 Aug 2021 08:54:00.000</t>
  </si>
  <si>
    <t>8 Aug 2021 08:54:30.000</t>
  </si>
  <si>
    <t>8 Aug 2021 08:55:00.000</t>
  </si>
  <si>
    <t>8 Aug 2021 08:55:30.000</t>
  </si>
  <si>
    <t>8 Aug 2021 08:56:00.000</t>
  </si>
  <si>
    <t>8 Aug 2021 08:56:30.000</t>
  </si>
  <si>
    <t>8 Aug 2021 08:57:00.000</t>
  </si>
  <si>
    <t>8 Aug 2021 08:57:30.000</t>
  </si>
  <si>
    <t>8 Aug 2021 08:58:00.000</t>
  </si>
  <si>
    <t>8 Aug 2021 08:58:30.000</t>
  </si>
  <si>
    <t>8 Aug 2021 08:59:00.000</t>
  </si>
  <si>
    <t>8 Aug 2021 08:59:30.000</t>
  </si>
  <si>
    <t>8 Aug 2021 09:00:00.000</t>
  </si>
  <si>
    <t>8 Aug 2021 09:00:30.000</t>
  </si>
  <si>
    <t>8 Aug 2021 09:01:00.000</t>
  </si>
  <si>
    <t>8 Aug 2021 09:01:30.000</t>
  </si>
  <si>
    <t>8 Aug 2021 09:02:00.000</t>
  </si>
  <si>
    <t>8 Aug 2021 09:02:30.000</t>
  </si>
  <si>
    <t>8 Aug 2021 09:03:00.000</t>
  </si>
  <si>
    <t>8 Aug 2021 09:03:30.000</t>
  </si>
  <si>
    <t>8 Aug 2021 09:04:00.000</t>
  </si>
  <si>
    <t>8 Aug 2021 09:04:30.000</t>
  </si>
  <si>
    <t>8 Aug 2021 09:05:00.000</t>
  </si>
  <si>
    <t>8 Aug 2021 09:05:30.000</t>
  </si>
  <si>
    <t>8 Aug 2021 09:06:00.000</t>
  </si>
  <si>
    <t>8 Aug 2021 09:06:30.000</t>
  </si>
  <si>
    <t>8 Aug 2021 09:07:00.000</t>
  </si>
  <si>
    <t>0.736332</t>
  </si>
  <si>
    <t>8 Aug 2021 09:07:30.000</t>
  </si>
  <si>
    <t>8 Aug 2021 09:08:00.000</t>
  </si>
  <si>
    <t>8 Aug 2021 09:08:30.000</t>
  </si>
  <si>
    <t>8 Aug 2021 09:09:00.000</t>
  </si>
  <si>
    <t>8 Aug 2021 09:09:30.000</t>
  </si>
  <si>
    <t>8 Aug 2021 09:10:00.000</t>
  </si>
  <si>
    <t>8 Aug 2021 09:10:30.000</t>
  </si>
  <si>
    <t>8 Aug 2021 09:11:00.000</t>
  </si>
  <si>
    <t>8 Aug 2021 09:11:30.000</t>
  </si>
  <si>
    <t>8 Aug 2021 09:12:00.000</t>
  </si>
  <si>
    <t>8 Aug 2021 09:12:30.000</t>
  </si>
  <si>
    <t>8 Aug 2021 09:13:00.000</t>
  </si>
  <si>
    <t>8 Aug 2021 09:13:30.000</t>
  </si>
  <si>
    <t>8 Aug 2021 09:14:00.000</t>
  </si>
  <si>
    <t>8 Aug 2021 09:14:30.000</t>
  </si>
  <si>
    <t>8 Aug 2021 09:15:00.000</t>
  </si>
  <si>
    <t>8 Aug 2021 09:15:30.000</t>
  </si>
  <si>
    <t>8 Aug 2021 09:16:00.000</t>
  </si>
  <si>
    <t>8 Aug 2021 09:16:30.000</t>
  </si>
  <si>
    <t>8 Aug 2021 09:17:00.000</t>
  </si>
  <si>
    <t>8 Aug 2021 09:17:30.000</t>
  </si>
  <si>
    <t>8 Aug 2021 09:18:00.000</t>
  </si>
  <si>
    <t>8 Aug 2021 09:18:30.000</t>
  </si>
  <si>
    <t>8 Aug 2021 09:19:00.000</t>
  </si>
  <si>
    <t>8 Aug 2021 09:19:30.000</t>
  </si>
  <si>
    <t>8 Aug 2021 09:20:00.000</t>
  </si>
  <si>
    <t>8 Aug 2021 09:20:30.000</t>
  </si>
  <si>
    <t>8 Aug 2021 09:21:00.000</t>
  </si>
  <si>
    <t>8 Aug 2021 09:21:30.000</t>
  </si>
  <si>
    <t>8 Aug 2021 09:22:00.000</t>
  </si>
  <si>
    <t>8 Aug 2021 09:22:30.000</t>
  </si>
  <si>
    <t>8 Aug 2021 09:23:00.000</t>
  </si>
  <si>
    <t>8 Aug 2021 09:23:30.000</t>
  </si>
  <si>
    <t>8 Aug 2021 09:24:00.000</t>
  </si>
  <si>
    <t>8 Aug 2021 09:24:30.000</t>
  </si>
  <si>
    <t>8 Aug 2021 09:25:00.000</t>
  </si>
  <si>
    <t>8 Aug 2021 09:25:30.000</t>
  </si>
  <si>
    <t>8 Aug 2021 09:26:00.000</t>
  </si>
  <si>
    <t>8 Aug 2021 09:26:30.000</t>
  </si>
  <si>
    <t>8 Aug 2021 09:27:00.000</t>
  </si>
  <si>
    <t>8 Aug 2021 09:27:30.000</t>
  </si>
  <si>
    <t>8 Aug 2021 09:28:00.000</t>
  </si>
  <si>
    <t>8 Aug 2021 09:28:30.000</t>
  </si>
  <si>
    <t>8 Aug 2021 09:29:00.000</t>
  </si>
  <si>
    <t>8 Aug 2021 09:29:30.000</t>
  </si>
  <si>
    <t>8 Aug 2021 09:30:00.000</t>
  </si>
  <si>
    <t>8 Aug 2021 09:30:30.000</t>
  </si>
  <si>
    <t>8 Aug 2021 09:31:00.000</t>
  </si>
  <si>
    <t>8 Aug 2021 09:31:30.000</t>
  </si>
  <si>
    <t>8 Aug 2021 09:32:00.000</t>
  </si>
  <si>
    <t>8 Aug 2021 09:32:30.000</t>
  </si>
  <si>
    <t>8 Aug 2021 09:33:00.000</t>
  </si>
  <si>
    <t>8 Aug 2021 09:33:30.000</t>
  </si>
  <si>
    <t>8 Aug 2021 09:34:00.000</t>
  </si>
  <si>
    <t>8 Aug 2021 09:34:30.000</t>
  </si>
  <si>
    <t>8 Aug 2021 09:35:00.000</t>
  </si>
  <si>
    <t>8 Aug 2021 09:35:30.000</t>
  </si>
  <si>
    <t>8 Aug 2021 09:36:00.000</t>
  </si>
  <si>
    <t>8 Aug 2021 09:36:30.000</t>
  </si>
  <si>
    <t>8 Aug 2021 09:37:00.000</t>
  </si>
  <si>
    <t>8 Aug 2021 09:37:30.000</t>
  </si>
  <si>
    <t>8 Aug 2021 09:38:00.000</t>
  </si>
  <si>
    <t>8 Aug 2021 09:38:30.000</t>
  </si>
  <si>
    <t>8 Aug 2021 09:39:00.000</t>
  </si>
  <si>
    <t>8 Aug 2021 09:39:30.000</t>
  </si>
  <si>
    <t>8 Aug 2021 09:40:00.000</t>
  </si>
  <si>
    <t>8 Aug 2021 09:40:30.000</t>
  </si>
  <si>
    <t>8 Aug 2021 09:41:00.000</t>
  </si>
  <si>
    <t>8 Aug 2021 09:41:30.000</t>
  </si>
  <si>
    <t>8 Aug 2021 09:42:00.000</t>
  </si>
  <si>
    <t>8 Aug 2021 09:42:30.000</t>
  </si>
  <si>
    <t>8 Aug 2021 09:43:00.000</t>
  </si>
  <si>
    <t>8 Aug 2021 09:43:30.000</t>
  </si>
  <si>
    <t>8 Aug 2021 09:44:00.000</t>
  </si>
  <si>
    <t>8 Aug 2021 09:44:30.000</t>
  </si>
  <si>
    <t>8 Aug 2021 09:45:00.000</t>
  </si>
  <si>
    <t>8 Aug 2021 09:45:30.000</t>
  </si>
  <si>
    <t>8 Aug 2021 09:46:00.000</t>
  </si>
  <si>
    <t>8 Aug 2021 09:46:30.000</t>
  </si>
  <si>
    <t>8 Aug 2021 09:47:00.000</t>
  </si>
  <si>
    <t>8 Aug 2021 09:47:30.000</t>
  </si>
  <si>
    <t>8 Aug 2021 09:48:00.000</t>
  </si>
  <si>
    <t>8 Aug 2021 09:48:30.000</t>
  </si>
  <si>
    <t>8 Aug 2021 09:49:00.000</t>
  </si>
  <si>
    <t>8 Aug 2021 09:49:30.000</t>
  </si>
  <si>
    <t>8 Aug 2021 09:50:00.000</t>
  </si>
  <si>
    <t>8 Aug 2021 09:50:30.000</t>
  </si>
  <si>
    <t>8 Aug 2021 09:51:00.000</t>
  </si>
  <si>
    <t>8 Aug 2021 09:51:30.000</t>
  </si>
  <si>
    <t>8 Aug 2021 09:52:00.000</t>
  </si>
  <si>
    <t>8 Aug 2021 09:52:30.000</t>
  </si>
  <si>
    <t>8 Aug 2021 09:53:00.000</t>
  </si>
  <si>
    <t>8 Aug 2021 09:53:30.000</t>
  </si>
  <si>
    <t>8 Aug 2021 09:54:00.000</t>
  </si>
  <si>
    <t>8 Aug 2021 09:54:30.000</t>
  </si>
  <si>
    <t>8 Aug 2021 09:55:00.000</t>
  </si>
  <si>
    <t>8 Aug 2021 09:55:30.000</t>
  </si>
  <si>
    <t>8 Aug 2021 09:56:00.000</t>
  </si>
  <si>
    <t>8 Aug 2021 09:56:30.000</t>
  </si>
  <si>
    <t>8 Aug 2021 09:57:00.000</t>
  </si>
  <si>
    <t>8 Aug 2021 09:57:30.000</t>
  </si>
  <si>
    <t>8 Aug 2021 09:58:00.000</t>
  </si>
  <si>
    <t>8 Aug 2021 09:58:30.000</t>
  </si>
  <si>
    <t>8 Aug 2021 09:59:00.000</t>
  </si>
  <si>
    <t>8 Aug 2021 09:59:30.000</t>
  </si>
  <si>
    <t>8 Aug 2021 10:00:00.000</t>
  </si>
  <si>
    <t>8 Aug 2021 10:00:30.000</t>
  </si>
  <si>
    <t>8 Aug 2021 10:01:00.000</t>
  </si>
  <si>
    <t>8 Aug 2021 10:01:30.000</t>
  </si>
  <si>
    <t>8 Aug 2021 10:02:00.000</t>
  </si>
  <si>
    <t>8 Aug 2021 10:02:30.000</t>
  </si>
  <si>
    <t>8 Aug 2021 10:03:00.000</t>
  </si>
  <si>
    <t>8 Aug 2021 10:03:30.000</t>
  </si>
  <si>
    <t>8 Aug 2021 10:04:00.000</t>
  </si>
  <si>
    <t>8 Aug 2021 10:04:30.000</t>
  </si>
  <si>
    <t>8 Aug 2021 10:05:00.000</t>
  </si>
  <si>
    <t>8 Aug 2021 10:05:30.000</t>
  </si>
  <si>
    <t>8 Aug 2021 10:06:00.000</t>
  </si>
  <si>
    <t>8 Aug 2021 10:06:30.000</t>
  </si>
  <si>
    <t>8 Aug 2021 10:07:00.000</t>
  </si>
  <si>
    <t>8 Aug 2021 10:07:30.000</t>
  </si>
  <si>
    <t>8 Aug 2021 10:08:00.000</t>
  </si>
  <si>
    <t>8 Aug 2021 10:08:30.000</t>
  </si>
  <si>
    <t>8 Aug 2021 10:09:00.000</t>
  </si>
  <si>
    <t>8 Aug 2021 10:09:30.000</t>
  </si>
  <si>
    <t>8 Aug 2021 10:10:00.000</t>
  </si>
  <si>
    <t>8 Aug 2021 10:10:30.000</t>
  </si>
  <si>
    <t>8 Aug 2021 10:11:00.000</t>
  </si>
  <si>
    <t>8 Aug 2021 10:11:30.000</t>
  </si>
  <si>
    <t>8 Aug 2021 10:12:00.000</t>
  </si>
  <si>
    <t>8 Aug 2021 10:12:30.000</t>
  </si>
  <si>
    <t>8 Aug 2021 10:13:00.000</t>
  </si>
  <si>
    <t>8 Aug 2021 10:13:30.000</t>
  </si>
  <si>
    <t>8 Aug 2021 10:14:00.000</t>
  </si>
  <si>
    <t>8 Aug 2021 10:14:30.000</t>
  </si>
  <si>
    <t>8 Aug 2021 10:15:00.000</t>
  </si>
  <si>
    <t>8 Aug 2021 10:15:30.000</t>
  </si>
  <si>
    <t>8 Aug 2021 10:16:00.000</t>
  </si>
  <si>
    <t>8 Aug 2021 10:16:30.000</t>
  </si>
  <si>
    <t>8 Aug 2021 10:17:00.000</t>
  </si>
  <si>
    <t>8 Aug 2021 10:17:30.000</t>
  </si>
  <si>
    <t>8 Aug 2021 10:18:00.000</t>
  </si>
  <si>
    <t>8 Aug 2021 10:18:30.000</t>
  </si>
  <si>
    <t>8 Aug 2021 10:19:00.000</t>
  </si>
  <si>
    <t>8 Aug 2021 10:19:30.000</t>
  </si>
  <si>
    <t>8 Aug 2021 10:20:00.000</t>
  </si>
  <si>
    <t>8 Aug 2021 10:20:30.000</t>
  </si>
  <si>
    <t>8 Aug 2021 10:21:00.000</t>
  </si>
  <si>
    <t>8 Aug 2021 10:21:30.000</t>
  </si>
  <si>
    <t>8 Aug 2021 10:22:00.000</t>
  </si>
  <si>
    <t>8 Aug 2021 10:22:30.000</t>
  </si>
  <si>
    <t>8 Aug 2021 10:23:00.000</t>
  </si>
  <si>
    <t>8 Aug 2021 10:23:30.000</t>
  </si>
  <si>
    <t>8 Aug 2021 10:24:00.000</t>
  </si>
  <si>
    <t>8 Aug 2021 10:24:30.000</t>
  </si>
  <si>
    <t>8 Aug 2021 10:25:00.000</t>
  </si>
  <si>
    <t>8 Aug 2021 10:25:30.000</t>
  </si>
  <si>
    <t>8 Aug 2021 10:26:00.000</t>
  </si>
  <si>
    <t>8 Aug 2021 10:26:30.000</t>
  </si>
  <si>
    <t>8 Aug 2021 10:27:00.000</t>
  </si>
  <si>
    <t>8 Aug 2021 10:27:30.000</t>
  </si>
  <si>
    <t>8 Aug 2021 10:28:00.000</t>
  </si>
  <si>
    <t>8 Aug 2021 10:28:30.000</t>
  </si>
  <si>
    <t>8 Aug 2021 10:29:00.000</t>
  </si>
  <si>
    <t>8 Aug 2021 10:29:30.000</t>
  </si>
  <si>
    <t>8 Aug 2021 10:30:00.000</t>
  </si>
  <si>
    <t>8 Aug 2021 10:30:30.000</t>
  </si>
  <si>
    <t>8 Aug 2021 10:31:00.000</t>
  </si>
  <si>
    <t>8 Aug 2021 10:31:30.000</t>
  </si>
  <si>
    <t>8 Aug 2021 10:32:00.000</t>
  </si>
  <si>
    <t>8 Aug 2021 10:32:30.000</t>
  </si>
  <si>
    <t>8 Aug 2021 10:33:00.000</t>
  </si>
  <si>
    <t>8 Aug 2021 10:33:30.000</t>
  </si>
  <si>
    <t>8 Aug 2021 10:34:00.000</t>
  </si>
  <si>
    <t>8 Aug 2021 10:34:30.000</t>
  </si>
  <si>
    <t>8 Aug 2021 10:35:00.000</t>
  </si>
  <si>
    <t>8 Aug 2021 10:35:30.000</t>
  </si>
  <si>
    <t>8 Aug 2021 10:36:00.000</t>
  </si>
  <si>
    <t>8 Aug 2021 10:36:30.000</t>
  </si>
  <si>
    <t>8 Aug 2021 10:37:00.000</t>
  </si>
  <si>
    <t>8 Aug 2021 10:37:30.000</t>
  </si>
  <si>
    <t>8 Aug 2021 10:38:00.000</t>
  </si>
  <si>
    <t>8 Aug 2021 10:38:30.000</t>
  </si>
  <si>
    <t>8 Aug 2021 10:39:00.000</t>
  </si>
  <si>
    <t>8 Aug 2021 10:39:30.000</t>
  </si>
  <si>
    <t>8 Aug 2021 10:40:00.000</t>
  </si>
  <si>
    <t>8 Aug 2021 10:40:30.000</t>
  </si>
  <si>
    <t>8 Aug 2021 10:41:00.000</t>
  </si>
  <si>
    <t>8 Aug 2021 10:41:30.000</t>
  </si>
  <si>
    <t>8 Aug 2021 10:42:00.000</t>
  </si>
  <si>
    <t>8 Aug 2021 10:42:30.000</t>
  </si>
  <si>
    <t>8 Aug 2021 10:43:00.000</t>
  </si>
  <si>
    <t>8 Aug 2021 10:43:30.000</t>
  </si>
  <si>
    <t>8 Aug 2021 10:44:00.000</t>
  </si>
  <si>
    <t>8 Aug 2021 10:44:30.000</t>
  </si>
  <si>
    <t>8 Aug 2021 10:45:00.000</t>
  </si>
  <si>
    <t>8 Aug 2021 10:45:30.000</t>
  </si>
  <si>
    <t>8 Aug 2021 10:46:00.000</t>
  </si>
  <si>
    <t>8 Aug 2021 10:46:30.000</t>
  </si>
  <si>
    <t>8 Aug 2021 10:47:00.000</t>
  </si>
  <si>
    <t>8 Aug 2021 10:47:30.000</t>
  </si>
  <si>
    <t>8 Aug 2021 10:48:00.000</t>
  </si>
  <si>
    <t>8 Aug 2021 10:48:30.000</t>
  </si>
  <si>
    <t>8 Aug 2021 10:49:00.000</t>
  </si>
  <si>
    <t>8 Aug 2021 10:49:30.000</t>
  </si>
  <si>
    <t>8 Aug 2021 10:50:00.000</t>
  </si>
  <si>
    <t>8 Aug 2021 10:50:30.000</t>
  </si>
  <si>
    <t>8 Aug 2021 10:51:00.000</t>
  </si>
  <si>
    <t>8 Aug 2021 10:51:30.000</t>
  </si>
  <si>
    <t>8 Aug 2021 10:52:00.000</t>
  </si>
  <si>
    <t>8 Aug 2021 10:52:30.000</t>
  </si>
  <si>
    <t>8 Aug 2021 10:53:00.000</t>
  </si>
  <si>
    <t>8 Aug 2021 10:53:30.000</t>
  </si>
  <si>
    <t>8 Aug 2021 10:54:00.000</t>
  </si>
  <si>
    <t>8 Aug 2021 10:54:30.000</t>
  </si>
  <si>
    <t>8 Aug 2021 10:55:00.000</t>
  </si>
  <si>
    <t>8 Aug 2021 10:55:30.000</t>
  </si>
  <si>
    <t>8 Aug 2021 10:56:00.000</t>
  </si>
  <si>
    <t>8 Aug 2021 10:56:30.000</t>
  </si>
  <si>
    <t>8 Aug 2021 10:57:00.000</t>
  </si>
  <si>
    <t>8 Aug 2021 10:57:30.000</t>
  </si>
  <si>
    <t>8 Aug 2021 10:58:00.000</t>
  </si>
  <si>
    <t>8 Aug 2021 10:58:30.000</t>
  </si>
  <si>
    <t>8 Aug 2021 10:59:00.000</t>
  </si>
  <si>
    <t>8 Aug 2021 10:59:30.000</t>
  </si>
  <si>
    <t>8 Aug 2021 11:00:00.000</t>
  </si>
  <si>
    <t>8 Aug 2021 11:00:30.000</t>
  </si>
  <si>
    <t>8 Aug 2021 11:01:00.000</t>
  </si>
  <si>
    <t>8 Aug 2021 11:01:30.000</t>
  </si>
  <si>
    <t>8 Aug 2021 11:02:00.000</t>
  </si>
  <si>
    <t>8 Aug 2021 11:02:30.000</t>
  </si>
  <si>
    <t>8 Aug 2021 11:03:00.000</t>
  </si>
  <si>
    <t>8 Aug 2021 11:03:30.000</t>
  </si>
  <si>
    <t>8 Aug 2021 11:04:00.000</t>
  </si>
  <si>
    <t>8 Aug 2021 11:04:30.000</t>
  </si>
  <si>
    <t>8 Aug 2021 11:05:00.000</t>
  </si>
  <si>
    <t>8 Aug 2021 11:05:30.000</t>
  </si>
  <si>
    <t>8 Aug 2021 11:06:00.000</t>
  </si>
  <si>
    <t>8 Aug 2021 11:06:30.000</t>
  </si>
  <si>
    <t>8 Aug 2021 11:07:00.000</t>
  </si>
  <si>
    <t>8 Aug 2021 11:07:30.000</t>
  </si>
  <si>
    <t>8 Aug 2021 11:08:00.000</t>
  </si>
  <si>
    <t>8 Aug 2021 11:08:30.000</t>
  </si>
  <si>
    <t>8 Aug 2021 11:09:00.000</t>
  </si>
  <si>
    <t>8 Aug 2021 11:09:30.000</t>
  </si>
  <si>
    <t>8 Aug 2021 11:10:00.000</t>
  </si>
  <si>
    <t>8 Aug 2021 11:10:30.000</t>
  </si>
  <si>
    <t>8 Aug 2021 11:11:00.000</t>
  </si>
  <si>
    <t>8 Aug 2021 11:11:30.000</t>
  </si>
  <si>
    <t>8 Aug 2021 11:12:00.000</t>
  </si>
  <si>
    <t>8 Aug 2021 11:12:30.000</t>
  </si>
  <si>
    <t>8 Aug 2021 11:13:00.000</t>
  </si>
  <si>
    <t>8 Aug 2021 11:13:30.000</t>
  </si>
  <si>
    <t>8 Aug 2021 11:14:00.000</t>
  </si>
  <si>
    <t>8 Aug 2021 11:14:30.000</t>
  </si>
  <si>
    <t>8 Aug 2021 11:15:00.000</t>
  </si>
  <si>
    <t>8 Aug 2021 11:15:30.000</t>
  </si>
  <si>
    <t>8 Aug 2021 11:16:00.000</t>
  </si>
  <si>
    <t>8 Aug 2021 11:16:30.000</t>
  </si>
  <si>
    <t>8 Aug 2021 11:17:00.000</t>
  </si>
  <si>
    <t>8 Aug 2021 11:17:30.000</t>
  </si>
  <si>
    <t>8 Aug 2021 11:18:00.000</t>
  </si>
  <si>
    <t>8 Aug 2021 11:18:30.000</t>
  </si>
  <si>
    <t>8 Aug 2021 11:19:00.000</t>
  </si>
  <si>
    <t>8 Aug 2021 11:19:30.000</t>
  </si>
  <si>
    <t>8 Aug 2021 11:20:00.000</t>
  </si>
  <si>
    <t>8 Aug 2021 11:20:30.000</t>
  </si>
  <si>
    <t>8 Aug 2021 11:21:00.000</t>
  </si>
  <si>
    <t>8 Aug 2021 11:21:30.000</t>
  </si>
  <si>
    <t>8 Aug 2021 11:22:00.000</t>
  </si>
  <si>
    <t>8 Aug 2021 11:22:30.000</t>
  </si>
  <si>
    <t>8 Aug 2021 11:23:00.000</t>
  </si>
  <si>
    <t>8 Aug 2021 11:23:30.000</t>
  </si>
  <si>
    <t>8 Aug 2021 11:24:00.000</t>
  </si>
  <si>
    <t>8 Aug 2021 11:24:30.000</t>
  </si>
  <si>
    <t>8 Aug 2021 11:25:00.000</t>
  </si>
  <si>
    <t>8 Aug 2021 11:25:30.000</t>
  </si>
  <si>
    <t>8 Aug 2021 11:26:00.000</t>
  </si>
  <si>
    <t>8 Aug 2021 11:26:30.000</t>
  </si>
  <si>
    <t>8 Aug 2021 11:27:00.000</t>
  </si>
  <si>
    <t>8 Aug 2021 11:27:30.000</t>
  </si>
  <si>
    <t>8 Aug 2021 11:28:00.000</t>
  </si>
  <si>
    <t>8 Aug 2021 11:28:30.000</t>
  </si>
  <si>
    <t>8 Aug 2021 11:29:00.000</t>
  </si>
  <si>
    <t>8 Aug 2021 11:29:30.000</t>
  </si>
  <si>
    <t>8 Aug 2021 11:30:00.000</t>
  </si>
  <si>
    <t>8 Aug 2021 11:30:30.000</t>
  </si>
  <si>
    <t>8 Aug 2021 11:31:00.000</t>
  </si>
  <si>
    <t>8 Aug 2021 11:31:30.000</t>
  </si>
  <si>
    <t>8 Aug 2021 11:32:00.000</t>
  </si>
  <si>
    <t>8 Aug 2021 11:32:30.000</t>
  </si>
  <si>
    <t>8 Aug 2021 11:33:00.000</t>
  </si>
  <si>
    <t>8 Aug 2021 11:33:30.000</t>
  </si>
  <si>
    <t>8 Aug 2021 11:34:00.000</t>
  </si>
  <si>
    <t>8 Aug 2021 11:34:30.000</t>
  </si>
  <si>
    <t>8 Aug 2021 11:35:00.000</t>
  </si>
  <si>
    <t>8 Aug 2021 11:35:30.000</t>
  </si>
  <si>
    <t>8 Aug 2021 11:36:00.000</t>
  </si>
  <si>
    <t>8 Aug 2021 11:36:30.000</t>
  </si>
  <si>
    <t>8 Aug 2021 11:37:00.000</t>
  </si>
  <si>
    <t>8 Aug 2021 11:37:30.000</t>
  </si>
  <si>
    <t>8 Aug 2021 11:38:00.000</t>
  </si>
  <si>
    <t>8 Aug 2021 11:38:30.000</t>
  </si>
  <si>
    <t>8 Aug 2021 11:39:00.000</t>
  </si>
  <si>
    <t>8 Aug 2021 11:39:30.000</t>
  </si>
  <si>
    <t>8 Aug 2021 11:40:00.000</t>
  </si>
  <si>
    <t>8 Aug 2021 11:40:30.000</t>
  </si>
  <si>
    <t>8 Aug 2021 11:41:00.000</t>
  </si>
  <si>
    <t>8 Aug 2021 11:41:30.000</t>
  </si>
  <si>
    <t>8 Aug 2021 11:42:00.000</t>
  </si>
  <si>
    <t>8 Aug 2021 11:42:30.000</t>
  </si>
  <si>
    <t>8 Aug 2021 11:43:00.000</t>
  </si>
  <si>
    <t>8 Aug 2021 11:43:30.000</t>
  </si>
  <si>
    <t>8 Aug 2021 11:44:00.000</t>
  </si>
  <si>
    <t>8 Aug 2021 11:44:30.000</t>
  </si>
  <si>
    <t>8 Aug 2021 11:45:00.000</t>
  </si>
  <si>
    <t>8 Aug 2021 11:45:30.000</t>
  </si>
  <si>
    <t>8 Aug 2021 11:46:00.000</t>
  </si>
  <si>
    <t>8 Aug 2021 11:46:30.000</t>
  </si>
  <si>
    <t>8 Aug 2021 11:47:00.000</t>
  </si>
  <si>
    <t>8 Aug 2021 11:47:30.000</t>
  </si>
  <si>
    <t>8 Aug 2021 11:48:00.000</t>
  </si>
  <si>
    <t>8 Aug 2021 11:48:30.000</t>
  </si>
  <si>
    <t>8 Aug 2021 11:49:00.000</t>
  </si>
  <si>
    <t>8 Aug 2021 11:49:30.000</t>
  </si>
  <si>
    <t>8 Aug 2021 11:50:00.000</t>
  </si>
  <si>
    <t>8 Aug 2021 11:50:30.000</t>
  </si>
  <si>
    <t>8 Aug 2021 11:51:00.000</t>
  </si>
  <si>
    <t>8 Aug 2021 11:51:30.000</t>
  </si>
  <si>
    <t>8 Aug 2021 11:52:00.000</t>
  </si>
  <si>
    <t>8 Aug 2021 11:52:30.000</t>
  </si>
  <si>
    <t>8 Aug 2021 11:53:00.000</t>
  </si>
  <si>
    <t>8 Aug 2021 11:53:30.000</t>
  </si>
  <si>
    <t>8 Aug 2021 11:54:00.000</t>
  </si>
  <si>
    <t>8 Aug 2021 11:54:30.000</t>
  </si>
  <si>
    <t>8 Aug 2021 11:55:00.000</t>
  </si>
  <si>
    <t>8 Aug 2021 11:55:30.000</t>
  </si>
  <si>
    <t>8 Aug 2021 11:56:00.000</t>
  </si>
  <si>
    <t>8 Aug 2021 11:56:30.000</t>
  </si>
  <si>
    <t>8 Aug 2021 11:57:00.000</t>
  </si>
  <si>
    <t>8 Aug 2021 11:57:30.000</t>
  </si>
  <si>
    <t>8 Aug 2021 11:58:00.000</t>
  </si>
  <si>
    <t>8 Aug 2021 11:58:30.000</t>
  </si>
  <si>
    <t>8 Aug 2021 11:59:00.000</t>
  </si>
  <si>
    <t>8 Aug 2021 11:59:30.000</t>
  </si>
  <si>
    <t>8 Aug 2021 12:00:00.000</t>
  </si>
  <si>
    <t>8 Aug 2021 12:00:30.000</t>
  </si>
  <si>
    <t>8 Aug 2021 12:01:00.000</t>
  </si>
  <si>
    <t>8 Aug 2021 12:01:30.000</t>
  </si>
  <si>
    <t>8 Aug 2021 12:02:00.000</t>
  </si>
  <si>
    <t>8 Aug 2021 12:02:30.000</t>
  </si>
  <si>
    <t>8 Aug 2021 12:03:00.000</t>
  </si>
  <si>
    <t>8 Aug 2021 12:03:30.000</t>
  </si>
  <si>
    <t>8 Aug 2021 12:04:00.000</t>
  </si>
  <si>
    <t>8 Aug 2021 12:04:30.000</t>
  </si>
  <si>
    <t>8 Aug 2021 12:05:00.000</t>
  </si>
  <si>
    <t>8 Aug 2021 12:05:30.000</t>
  </si>
  <si>
    <t>8 Aug 2021 12:06:00.000</t>
  </si>
  <si>
    <t>8 Aug 2021 12:06:30.000</t>
  </si>
  <si>
    <t>8 Aug 2021 12:07:00.000</t>
  </si>
  <si>
    <t>8 Aug 2021 12:07:30.000</t>
  </si>
  <si>
    <t>8 Aug 2021 12:08:00.000</t>
  </si>
  <si>
    <t>8 Aug 2021 12:08:30.000</t>
  </si>
  <si>
    <t>8 Aug 2021 12:09:00.000</t>
  </si>
  <si>
    <t>8 Aug 2021 12:09:30.000</t>
  </si>
  <si>
    <t>8 Aug 2021 12:10:00.000</t>
  </si>
  <si>
    <t>8 Aug 2021 12:10:30.000</t>
  </si>
  <si>
    <t>8 Aug 2021 12:11:00.000</t>
  </si>
  <si>
    <t>8 Aug 2021 12:11:30.000</t>
  </si>
  <si>
    <t>8 Aug 2021 12:12:00.000</t>
  </si>
  <si>
    <t>8 Aug 2021 12:12:30.000</t>
  </si>
  <si>
    <t>8 Aug 2021 12:13:00.000</t>
  </si>
  <si>
    <t>8 Aug 2021 12:13:30.000</t>
  </si>
  <si>
    <t>8 Aug 2021 12:14:00.000</t>
  </si>
  <si>
    <t>8 Aug 2021 12:14:30.000</t>
  </si>
  <si>
    <t>8 Aug 2021 12:15:00.000</t>
  </si>
  <si>
    <t>8 Aug 2021 12:15:30.000</t>
  </si>
  <si>
    <t>8 Aug 2021 12:16:00.000</t>
  </si>
  <si>
    <t>8 Aug 2021 12:16:30.000</t>
  </si>
  <si>
    <t>8 Aug 2021 12:17:00.000</t>
  </si>
  <si>
    <t>8 Aug 2021 12:17:30.000</t>
  </si>
  <si>
    <t>8 Aug 2021 12:18:00.000</t>
  </si>
  <si>
    <t>8 Aug 2021 12:18:30.000</t>
  </si>
  <si>
    <t>8 Aug 2021 12:19:00.000</t>
  </si>
  <si>
    <t>8 Aug 2021 12:19:30.000</t>
  </si>
  <si>
    <t>8 Aug 2021 12:20:00.000</t>
  </si>
  <si>
    <t>8 Aug 2021 12:20:30.000</t>
  </si>
  <si>
    <t>8 Aug 2021 12:21:00.000</t>
  </si>
  <si>
    <t>8 Aug 2021 12:21:30.000</t>
  </si>
  <si>
    <t>8 Aug 2021 12:22:00.000</t>
  </si>
  <si>
    <t>8 Aug 2021 12:22:30.000</t>
  </si>
  <si>
    <t>8 Aug 2021 12:23:00.000</t>
  </si>
  <si>
    <t>8 Aug 2021 12:23:30.000</t>
  </si>
  <si>
    <t>8 Aug 2021 12:24:00.000</t>
  </si>
  <si>
    <t>8 Aug 2021 12:24:30.000</t>
  </si>
  <si>
    <t>8 Aug 2021 12:25:00.000</t>
  </si>
  <si>
    <t>8 Aug 2021 12:25:30.000</t>
  </si>
  <si>
    <t>8 Aug 2021 12:26:00.000</t>
  </si>
  <si>
    <t>8 Aug 2021 12:26:30.000</t>
  </si>
  <si>
    <t>8 Aug 2021 12:27:00.000</t>
  </si>
  <si>
    <t>8 Aug 2021 12:27:30.000</t>
  </si>
  <si>
    <t>8 Aug 2021 12:28:00.000</t>
  </si>
  <si>
    <t>8 Aug 2021 12:28:30.000</t>
  </si>
  <si>
    <t>8 Aug 2021 12:29:00.000</t>
  </si>
  <si>
    <t>8 Aug 2021 12:29:30.000</t>
  </si>
  <si>
    <t>8 Aug 2021 12:30:00.000</t>
  </si>
  <si>
    <t>8 Aug 2021 12:30:30.000</t>
  </si>
  <si>
    <t>8 Aug 2021 12:31:00.000</t>
  </si>
  <si>
    <t>8 Aug 2021 12:31:30.000</t>
  </si>
  <si>
    <t>8 Aug 2021 12:32:00.000</t>
  </si>
  <si>
    <t>8 Aug 2021 12:32:30.000</t>
  </si>
  <si>
    <t>8 Aug 2021 12:33:00.000</t>
  </si>
  <si>
    <t>8 Aug 2021 12:33:30.000</t>
  </si>
  <si>
    <t>8 Aug 2021 12:34:00.000</t>
  </si>
  <si>
    <t>8 Aug 2021 12:34:30.000</t>
  </si>
  <si>
    <t>8 Aug 2021 12:35:00.000</t>
  </si>
  <si>
    <t>8 Aug 2021 12:35:30.000</t>
  </si>
  <si>
    <t>8 Aug 2021 12:36:00.000</t>
  </si>
  <si>
    <t>8 Aug 2021 12:36:30.000</t>
  </si>
  <si>
    <t>8 Aug 2021 12:37:00.000</t>
  </si>
  <si>
    <t>8 Aug 2021 12:37:30.000</t>
  </si>
  <si>
    <t>8 Aug 2021 12:38:00.000</t>
  </si>
  <si>
    <t>8 Aug 2021 12:38:30.000</t>
  </si>
  <si>
    <t>8 Aug 2021 12:39:00.000</t>
  </si>
  <si>
    <t>8 Aug 2021 12:39:30.000</t>
  </si>
  <si>
    <t>8 Aug 2021 12:40:00.000</t>
  </si>
  <si>
    <t>8 Aug 2021 12:40:30.000</t>
  </si>
  <si>
    <t>8 Aug 2021 12:41:00.000</t>
  </si>
  <si>
    <t>8 Aug 2021 12:41:30.000</t>
  </si>
  <si>
    <t>8 Aug 2021 12:42:00.000</t>
  </si>
  <si>
    <t>8 Aug 2021 12:42:30.000</t>
  </si>
  <si>
    <t>8 Aug 2021 12:43:00.000</t>
  </si>
  <si>
    <t>8 Aug 2021 12:43:30.000</t>
  </si>
  <si>
    <t>8 Aug 2021 12:44:00.000</t>
  </si>
  <si>
    <t>8 Aug 2021 12:44:30.000</t>
  </si>
  <si>
    <t>8 Aug 2021 12:45:00.000</t>
  </si>
  <si>
    <t>8 Aug 2021 12:45:30.000</t>
  </si>
  <si>
    <t>8 Aug 2021 12:46:00.000</t>
  </si>
  <si>
    <t>8 Aug 2021 12:46:30.000</t>
  </si>
  <si>
    <t>8 Aug 2021 12:47:00.000</t>
  </si>
  <si>
    <t>8 Aug 2021 12:47:30.000</t>
  </si>
  <si>
    <t>8 Aug 2021 12:48:00.000</t>
  </si>
  <si>
    <t>8 Aug 2021 12:48:30.000</t>
  </si>
  <si>
    <t>8 Aug 2021 12:49:00.000</t>
  </si>
  <si>
    <t>8 Aug 2021 12:49:30.000</t>
  </si>
  <si>
    <t>8 Aug 2021 12:50:00.000</t>
  </si>
  <si>
    <t>8 Aug 2021 12:50:30.000</t>
  </si>
  <si>
    <t>8 Aug 2021 12:51:00.000</t>
  </si>
  <si>
    <t>8 Aug 2021 12:51:30.000</t>
  </si>
  <si>
    <t>8 Aug 2021 12:52:00.000</t>
  </si>
  <si>
    <t>8 Aug 2021 12:52:30.000</t>
  </si>
  <si>
    <t>8 Aug 2021 12:53:00.000</t>
  </si>
  <si>
    <t>8 Aug 2021 12:53:30.000</t>
  </si>
  <si>
    <t>8 Aug 2021 12:54:00.000</t>
  </si>
  <si>
    <t>8 Aug 2021 12:54:30.000</t>
  </si>
  <si>
    <t>8 Aug 2021 12:55:00.000</t>
  </si>
  <si>
    <t>8 Aug 2021 12:55:30.000</t>
  </si>
  <si>
    <t>8 Aug 2021 12:56:00.000</t>
  </si>
  <si>
    <t>8 Aug 2021 12:56:30.000</t>
  </si>
  <si>
    <t>8 Aug 2021 12:57:00.000</t>
  </si>
  <si>
    <t>8 Aug 2021 12:57:30.000</t>
  </si>
  <si>
    <t>8 Aug 2021 12:58:00.000</t>
  </si>
  <si>
    <t>8 Aug 2021 12:58:30.000</t>
  </si>
  <si>
    <t>8 Aug 2021 12:59:00.000</t>
  </si>
  <si>
    <t>8 Aug 2021 12:59:30.000</t>
  </si>
  <si>
    <t>8 Aug 2021 13:00:00.000</t>
  </si>
  <si>
    <t>8 Aug 2021 13:00:30.000</t>
  </si>
  <si>
    <t>8 Aug 2021 13:01:00.000</t>
  </si>
  <si>
    <t>8 Aug 2021 13:01:30.000</t>
  </si>
  <si>
    <t>8 Aug 2021 13:02:00.000</t>
  </si>
  <si>
    <t>8 Aug 2021 13:02:30.000</t>
  </si>
  <si>
    <t>8 Aug 2021 13:03:00.000</t>
  </si>
  <si>
    <t>8 Aug 2021 13:03:30.000</t>
  </si>
  <si>
    <t>8 Aug 2021 13:04:00.000</t>
  </si>
  <si>
    <t>8 Aug 2021 13:04:30.000</t>
  </si>
  <si>
    <t>8 Aug 2021 13:05:00.000</t>
  </si>
  <si>
    <t>8 Aug 2021 13:05:30.000</t>
  </si>
  <si>
    <t>8 Aug 2021 13:06:00.000</t>
  </si>
  <si>
    <t>8 Aug 2021 13:06:30.000</t>
  </si>
  <si>
    <t>8 Aug 2021 13:07:00.000</t>
  </si>
  <si>
    <t>8 Aug 2021 13:07:30.000</t>
  </si>
  <si>
    <t>8 Aug 2021 13:08:00.000</t>
  </si>
  <si>
    <t>8 Aug 2021 13:08:30.000</t>
  </si>
  <si>
    <t>8 Aug 2021 13:09:00.000</t>
  </si>
  <si>
    <t>8 Aug 2021 13:09:30.000</t>
  </si>
  <si>
    <t>8 Aug 2021 13:10:00.000</t>
  </si>
  <si>
    <t>8 Aug 2021 13:10:30.000</t>
  </si>
  <si>
    <t>8 Aug 2021 13:11:00.000</t>
  </si>
  <si>
    <t>0.498574</t>
  </si>
  <si>
    <t>8 Aug 2021 13:11:30.000</t>
  </si>
  <si>
    <t>8 Aug 2021 13:12:00.000</t>
  </si>
  <si>
    <t>8 Aug 2021 13:12:30.000</t>
  </si>
  <si>
    <t>8 Aug 2021 13:13:00.000</t>
  </si>
  <si>
    <t>8 Aug 2021 13:13:30.000</t>
  </si>
  <si>
    <t>8 Aug 2021 13:14:00.000</t>
  </si>
  <si>
    <t>8 Aug 2021 13:14:30.000</t>
  </si>
  <si>
    <t>8 Aug 2021 13:15:00.000</t>
  </si>
  <si>
    <t>8 Aug 2021 13:15:30.000</t>
  </si>
  <si>
    <t>8 Aug 2021 13:16:00.000</t>
  </si>
  <si>
    <t>8 Aug 2021 13:16:30.000</t>
  </si>
  <si>
    <t>8 Aug 2021 13:17:00.000</t>
  </si>
  <si>
    <t>8 Aug 2021 13:17:30.000</t>
  </si>
  <si>
    <t>8 Aug 2021 13:18:00.000</t>
  </si>
  <si>
    <t>8 Aug 2021 13:18:30.000</t>
  </si>
  <si>
    <t>8 Aug 2021 13:19:00.000</t>
  </si>
  <si>
    <t>8 Aug 2021 13:19:30.000</t>
  </si>
  <si>
    <t>8 Aug 2021 13:20:00.000</t>
  </si>
  <si>
    <t>8 Aug 2021 13:20:30.000</t>
  </si>
  <si>
    <t>8 Aug 2021 13:21:00.000</t>
  </si>
  <si>
    <t>8 Aug 2021 13:21:30.000</t>
  </si>
  <si>
    <t>8 Aug 2021 13:22:00.000</t>
  </si>
  <si>
    <t>8 Aug 2021 13:22:30.000</t>
  </si>
  <si>
    <t>8 Aug 2021 13:23:00.000</t>
  </si>
  <si>
    <t>8 Aug 2021 13:23:30.000</t>
  </si>
  <si>
    <t>8 Aug 2021 13:24:00.000</t>
  </si>
  <si>
    <t>8 Aug 2021 13:24:30.000</t>
  </si>
  <si>
    <t>8 Aug 2021 13:25:00.000</t>
  </si>
  <si>
    <t>8 Aug 2021 13:25:30.000</t>
  </si>
  <si>
    <t>8 Aug 2021 13:26:00.000</t>
  </si>
  <si>
    <t>8 Aug 2021 13:26:30.000</t>
  </si>
  <si>
    <t>8 Aug 2021 13:27:00.000</t>
  </si>
  <si>
    <t>8 Aug 2021 13:27:30.000</t>
  </si>
  <si>
    <t>8 Aug 2021 13:28:00.000</t>
  </si>
  <si>
    <t>8 Aug 2021 13:28:30.000</t>
  </si>
  <si>
    <t>8 Aug 2021 13:29:00.000</t>
  </si>
  <si>
    <t>8 Aug 2021 13:29:30.000</t>
  </si>
  <si>
    <t>8 Aug 2021 13:30:00.000</t>
  </si>
  <si>
    <t>8 Aug 2021 13:30:30.000</t>
  </si>
  <si>
    <t>8 Aug 2021 13:31:00.000</t>
  </si>
  <si>
    <t>8 Aug 2021 13:31:30.000</t>
  </si>
  <si>
    <t>8 Aug 2021 13:32:00.000</t>
  </si>
  <si>
    <t>8 Aug 2021 13:32:30.000</t>
  </si>
  <si>
    <t>8 Aug 2021 13:33:00.000</t>
  </si>
  <si>
    <t>8 Aug 2021 13:33:30.000</t>
  </si>
  <si>
    <t>8 Aug 2021 13:34:00.000</t>
  </si>
  <si>
    <t>8 Aug 2021 13:34:30.000</t>
  </si>
  <si>
    <t>8 Aug 2021 13:35:00.000</t>
  </si>
  <si>
    <t>8 Aug 2021 13:35:30.000</t>
  </si>
  <si>
    <t>8 Aug 2021 13:36:00.000</t>
  </si>
  <si>
    <t>8 Aug 2021 13:36:30.000</t>
  </si>
  <si>
    <t>8 Aug 2021 13:37:00.000</t>
  </si>
  <si>
    <t>8 Aug 2021 13:37:30.000</t>
  </si>
  <si>
    <t>8 Aug 2021 13:38:00.000</t>
  </si>
  <si>
    <t>8 Aug 2021 13:38:30.000</t>
  </si>
  <si>
    <t>8 Aug 2021 13:39:00.000</t>
  </si>
  <si>
    <t>8 Aug 2021 13:39:30.000</t>
  </si>
  <si>
    <t>8 Aug 2021 13:40:00.000</t>
  </si>
  <si>
    <t>8 Aug 2021 13:40:30.000</t>
  </si>
  <si>
    <t>8 Aug 2021 13:41:00.000</t>
  </si>
  <si>
    <t>8 Aug 2021 13:41:30.000</t>
  </si>
  <si>
    <t>8 Aug 2021 13:42:00.000</t>
  </si>
  <si>
    <t>8 Aug 2021 13:42:30.000</t>
  </si>
  <si>
    <t>8 Aug 2021 13:43:00.000</t>
  </si>
  <si>
    <t>8 Aug 2021 13:43:30.000</t>
  </si>
  <si>
    <t>8 Aug 2021 13:44:00.000</t>
  </si>
  <si>
    <t>8 Aug 2021 13:44:30.000</t>
  </si>
  <si>
    <t>8 Aug 2021 13:45:00.000</t>
  </si>
  <si>
    <t>8 Aug 2021 13:45:30.000</t>
  </si>
  <si>
    <t>8 Aug 2021 13:46:00.000</t>
  </si>
  <si>
    <t>8 Aug 2021 13:46:30.000</t>
  </si>
  <si>
    <t>8 Aug 2021 13:47:00.000</t>
  </si>
  <si>
    <t>8 Aug 2021 13:47:30.000</t>
  </si>
  <si>
    <t>8 Aug 2021 13:48:00.000</t>
  </si>
  <si>
    <t>8 Aug 2021 13:48:30.000</t>
  </si>
  <si>
    <t>8 Aug 2021 13:49:00.000</t>
  </si>
  <si>
    <t>8 Aug 2021 13:49:30.000</t>
  </si>
  <si>
    <t>8 Aug 2021 13:50:00.000</t>
  </si>
  <si>
    <t>8 Aug 2021 13:50:30.000</t>
  </si>
  <si>
    <t>8 Aug 2021 13:51:00.000</t>
  </si>
  <si>
    <t>8 Aug 2021 13:51:30.000</t>
  </si>
  <si>
    <t>8 Aug 2021 13:52:00.000</t>
  </si>
  <si>
    <t>8 Aug 2021 13:52:30.000</t>
  </si>
  <si>
    <t>8 Aug 2021 13:53:00.000</t>
  </si>
  <si>
    <t>8 Aug 2021 13:53:30.000</t>
  </si>
  <si>
    <t>8 Aug 2021 13:54:00.000</t>
  </si>
  <si>
    <t>8 Aug 2021 13:54:30.000</t>
  </si>
  <si>
    <t>8 Aug 2021 13:55:00.000</t>
  </si>
  <si>
    <t>8 Aug 2021 13:55:30.000</t>
  </si>
  <si>
    <t>8 Aug 2021 13:56:00.000</t>
  </si>
  <si>
    <t>8 Aug 2021 13:56:30.000</t>
  </si>
  <si>
    <t>8 Aug 2021 13:57:00.000</t>
  </si>
  <si>
    <t>8 Aug 2021 13:57:30.000</t>
  </si>
  <si>
    <t>8 Aug 2021 13:58:00.000</t>
  </si>
  <si>
    <t>8 Aug 2021 13:58:30.000</t>
  </si>
  <si>
    <t>8 Aug 2021 13:59:00.000</t>
  </si>
  <si>
    <t>8 Aug 2021 13:59:30.000</t>
  </si>
  <si>
    <t>8 Aug 2021 14:00:00.000</t>
  </si>
  <si>
    <t>8 Aug 2021 14:00:30.000</t>
  </si>
  <si>
    <t>8 Aug 2021 14:01:00.000</t>
  </si>
  <si>
    <t>8 Aug 2021 14:01:30.000</t>
  </si>
  <si>
    <t>8 Aug 2021 14:02:00.000</t>
  </si>
  <si>
    <t>8 Aug 2021 14:02:30.000</t>
  </si>
  <si>
    <t>8 Aug 2021 14:03:00.000</t>
  </si>
  <si>
    <t>8 Aug 2021 14:03:30.000</t>
  </si>
  <si>
    <t>8 Aug 2021 14:04:00.000</t>
  </si>
  <si>
    <t>8 Aug 2021 14:04:30.000</t>
  </si>
  <si>
    <t>8 Aug 2021 14:05:00.000</t>
  </si>
  <si>
    <t>8 Aug 2021 14:05:30.000</t>
  </si>
  <si>
    <t>8 Aug 2021 14:06:00.000</t>
  </si>
  <si>
    <t>8 Aug 2021 14:06:30.000</t>
  </si>
  <si>
    <t>8 Aug 2021 14:07:00.000</t>
  </si>
  <si>
    <t>8 Aug 2021 14:07:30.000</t>
  </si>
  <si>
    <t>8 Aug 2021 14:08:00.000</t>
  </si>
  <si>
    <t>8 Aug 2021 14:08:30.000</t>
  </si>
  <si>
    <t>8 Aug 2021 14:09:00.000</t>
  </si>
  <si>
    <t>8 Aug 2021 14:09:30.000</t>
  </si>
  <si>
    <t>8 Aug 2021 14:10:00.000</t>
  </si>
  <si>
    <t>8 Aug 2021 14:10:30.000</t>
  </si>
  <si>
    <t>8 Aug 2021 14:11:00.000</t>
  </si>
  <si>
    <t>8 Aug 2021 14:11:30.000</t>
  </si>
  <si>
    <t>8 Aug 2021 14:12:00.000</t>
  </si>
  <si>
    <t>8 Aug 2021 14:12:30.000</t>
  </si>
  <si>
    <t>8 Aug 2021 14:13:00.000</t>
  </si>
  <si>
    <t>8 Aug 2021 14:13:30.000</t>
  </si>
  <si>
    <t>8 Aug 2021 14:14:00.000</t>
  </si>
  <si>
    <t>8 Aug 2021 14:14:30.000</t>
  </si>
  <si>
    <t>8 Aug 2021 14:15:00.000</t>
  </si>
  <si>
    <t>8 Aug 2021 14:15:30.000</t>
  </si>
  <si>
    <t>8 Aug 2021 14:16:00.000</t>
  </si>
  <si>
    <t>8 Aug 2021 14:16:30.000</t>
  </si>
  <si>
    <t>8 Aug 2021 14:17:00.000</t>
  </si>
  <si>
    <t>8 Aug 2021 14:17:30.000</t>
  </si>
  <si>
    <t>8 Aug 2021 14:18:00.000</t>
  </si>
  <si>
    <t>8 Aug 2021 14:18:30.000</t>
  </si>
  <si>
    <t>8 Aug 2021 14:19:00.000</t>
  </si>
  <si>
    <t>8 Aug 2021 14:19:30.000</t>
  </si>
  <si>
    <t>8 Aug 2021 14:20:00.000</t>
  </si>
  <si>
    <t>8 Aug 2021 14:20:30.000</t>
  </si>
  <si>
    <t>8 Aug 2021 14:21:00.000</t>
  </si>
  <si>
    <t>8 Aug 2021 14:21:30.000</t>
  </si>
  <si>
    <t>8 Aug 2021 14:22:00.000</t>
  </si>
  <si>
    <t>8 Aug 2021 14:22:30.000</t>
  </si>
  <si>
    <t>8 Aug 2021 14:23:00.000</t>
  </si>
  <si>
    <t>8 Aug 2021 14:23:30.000</t>
  </si>
  <si>
    <t>8 Aug 2021 14:24:00.000</t>
  </si>
  <si>
    <t>8 Aug 2021 14:24:30.000</t>
  </si>
  <si>
    <t>8 Aug 2021 14:25:00.000</t>
  </si>
  <si>
    <t>8 Aug 2021 14:25:30.000</t>
  </si>
  <si>
    <t>8 Aug 2021 14:26:00.000</t>
  </si>
  <si>
    <t>8 Aug 2021 14:26:30.000</t>
  </si>
  <si>
    <t>8 Aug 2021 14:27:00.000</t>
  </si>
  <si>
    <t>8 Aug 2021 14:27:30.000</t>
  </si>
  <si>
    <t>8 Aug 2021 14:28:00.000</t>
  </si>
  <si>
    <t>8 Aug 2021 14:28:30.000</t>
  </si>
  <si>
    <t>8 Aug 2021 14:29:00.000</t>
  </si>
  <si>
    <t>8 Aug 2021 14:29:30.000</t>
  </si>
  <si>
    <t>8 Aug 2021 14:30:00.000</t>
  </si>
  <si>
    <t>8 Aug 2021 14:30:30.000</t>
  </si>
  <si>
    <t>8 Aug 2021 14:31:00.000</t>
  </si>
  <si>
    <t>8 Aug 2021 14:31:30.000</t>
  </si>
  <si>
    <t>8 Aug 2021 14:32:00.000</t>
  </si>
  <si>
    <t>8 Aug 2021 14:32:30.000</t>
  </si>
  <si>
    <t>8 Aug 2021 14:33:00.000</t>
  </si>
  <si>
    <t>8 Aug 2021 14:33:30.000</t>
  </si>
  <si>
    <t>8 Aug 2021 14:34:00.000</t>
  </si>
  <si>
    <t>8 Aug 2021 14:34:30.000</t>
  </si>
  <si>
    <t>8 Aug 2021 14:35:00.000</t>
  </si>
  <si>
    <t>8 Aug 2021 14:35:30.000</t>
  </si>
  <si>
    <t>8 Aug 2021 14:36:00.000</t>
  </si>
  <si>
    <t>8 Aug 2021 14:36:30.000</t>
  </si>
  <si>
    <t>8 Aug 2021 14:37:00.000</t>
  </si>
  <si>
    <t>8 Aug 2021 14:37:30.000</t>
  </si>
  <si>
    <t>8 Aug 2021 14:38:00.000</t>
  </si>
  <si>
    <t>8 Aug 2021 14:38:30.000</t>
  </si>
  <si>
    <t>8 Aug 2021 14:39:00.000</t>
  </si>
  <si>
    <t>8 Aug 2021 14:39:30.000</t>
  </si>
  <si>
    <t>8 Aug 2021 14:40:00.000</t>
  </si>
  <si>
    <t>8 Aug 2021 14:40:30.000</t>
  </si>
  <si>
    <t>8 Aug 2021 14:41:00.000</t>
  </si>
  <si>
    <t>8 Aug 2021 14:41:30.000</t>
  </si>
  <si>
    <t>8 Aug 2021 14:42:00.000</t>
  </si>
  <si>
    <t>8 Aug 2021 14:42:30.000</t>
  </si>
  <si>
    <t>8 Aug 2021 14:43:00.000</t>
  </si>
  <si>
    <t>8 Aug 2021 14:43:30.000</t>
  </si>
  <si>
    <t>8 Aug 2021 14:44:00.000</t>
  </si>
  <si>
    <t>8 Aug 2021 14:44:30.000</t>
  </si>
  <si>
    <t>8 Aug 2021 14:45:00.000</t>
  </si>
  <si>
    <t>8 Aug 2021 14:45:30.000</t>
  </si>
  <si>
    <t>8 Aug 2021 14:46:00.000</t>
  </si>
  <si>
    <t>8 Aug 2021 14:46:30.000</t>
  </si>
  <si>
    <t>8 Aug 2021 14:47:00.000</t>
  </si>
  <si>
    <t>8 Aug 2021 14:47:30.000</t>
  </si>
  <si>
    <t>8 Aug 2021 14:48:00.000</t>
  </si>
  <si>
    <t>8 Aug 2021 14:48:30.000</t>
  </si>
  <si>
    <t>8 Aug 2021 14:49:00.000</t>
  </si>
  <si>
    <t>8 Aug 2021 14:49:30.000</t>
  </si>
  <si>
    <t>8 Aug 2021 14:50:00.000</t>
  </si>
  <si>
    <t>8 Aug 2021 14:50:30.000</t>
  </si>
  <si>
    <t>8 Aug 2021 14:51:00.000</t>
  </si>
  <si>
    <t>8 Aug 2021 14:51:30.000</t>
  </si>
  <si>
    <t>8 Aug 2021 14:52:00.000</t>
  </si>
  <si>
    <t>8 Aug 2021 14:52:30.000</t>
  </si>
  <si>
    <t>8 Aug 2021 14:53:00.000</t>
  </si>
  <si>
    <t>8 Aug 2021 14:53:30.000</t>
  </si>
  <si>
    <t>8 Aug 2021 14:54:00.000</t>
  </si>
  <si>
    <t>8 Aug 2021 14:54:30.000</t>
  </si>
  <si>
    <t>8 Aug 2021 14:55:00.000</t>
  </si>
  <si>
    <t>8 Aug 2021 14:55:30.000</t>
  </si>
  <si>
    <t>8 Aug 2021 14:56:00.000</t>
  </si>
  <si>
    <t>8 Aug 2021 14:56:30.000</t>
  </si>
  <si>
    <t>8 Aug 2021 14:57:00.000</t>
  </si>
  <si>
    <t>8 Aug 2021 14:57:30.000</t>
  </si>
  <si>
    <t>8 Aug 2021 14:58:00.000</t>
  </si>
  <si>
    <t>8 Aug 2021 14:58:30.000</t>
  </si>
  <si>
    <t>8 Aug 2021 14:59:00.000</t>
  </si>
  <si>
    <t>8 Aug 2021 14:59:30.000</t>
  </si>
  <si>
    <t>8 Aug 2021 15:00:00.000</t>
  </si>
  <si>
    <t>8 Aug 2021 15:00:30.000</t>
  </si>
  <si>
    <t>8 Aug 2021 15:01:00.000</t>
  </si>
  <si>
    <t>8 Aug 2021 15:01:30.000</t>
  </si>
  <si>
    <t>8 Aug 2021 15:02:00.000</t>
  </si>
  <si>
    <t>8 Aug 2021 15:02:30.000</t>
  </si>
  <si>
    <t>8 Aug 2021 15:03:00.000</t>
  </si>
  <si>
    <t>8 Aug 2021 15:03:30.000</t>
  </si>
  <si>
    <t>8 Aug 2021 15:04:00.000</t>
  </si>
  <si>
    <t>8 Aug 2021 15:04:30.000</t>
  </si>
  <si>
    <t>8 Aug 2021 15:05:00.000</t>
  </si>
  <si>
    <t>8 Aug 2021 15:05:30.000</t>
  </si>
  <si>
    <t>8 Aug 2021 15:06:00.000</t>
  </si>
  <si>
    <t>8 Aug 2021 15:06:30.000</t>
  </si>
  <si>
    <t>8 Aug 2021 15:07:00.000</t>
  </si>
  <si>
    <t>8 Aug 2021 15:07:30.000</t>
  </si>
  <si>
    <t>8 Aug 2021 15:08:00.000</t>
  </si>
  <si>
    <t>8 Aug 2021 15:08:30.000</t>
  </si>
  <si>
    <t>8 Aug 2021 15:09:00.000</t>
  </si>
  <si>
    <t>8 Aug 2021 15:09:30.000</t>
  </si>
  <si>
    <t>8 Aug 2021 15:10:00.000</t>
  </si>
  <si>
    <t>8 Aug 2021 15:10:30.000</t>
  </si>
  <si>
    <t>8 Aug 2021 15:11:00.000</t>
  </si>
  <si>
    <t>8 Aug 2021 15:11:30.000</t>
  </si>
  <si>
    <t>8 Aug 2021 15:12:00.000</t>
  </si>
  <si>
    <t>8 Aug 2021 15:12:30.000</t>
  </si>
  <si>
    <t>8 Aug 2021 15:13:00.000</t>
  </si>
  <si>
    <t>8 Aug 2021 15:13:30.000</t>
  </si>
  <si>
    <t>8 Aug 2021 15:14:00.000</t>
  </si>
  <si>
    <t>8 Aug 2021 15:14:30.000</t>
  </si>
  <si>
    <t>8 Aug 2021 15:15:00.000</t>
  </si>
  <si>
    <t>8 Aug 2021 15:15:30.000</t>
  </si>
  <si>
    <t>8 Aug 2021 15:16:00.000</t>
  </si>
  <si>
    <t>8 Aug 2021 15:16:30.000</t>
  </si>
  <si>
    <t>8 Aug 2021 15:17:00.000</t>
  </si>
  <si>
    <t>8 Aug 2021 15:17:30.000</t>
  </si>
  <si>
    <t>8 Aug 2021 15:18:00.000</t>
  </si>
  <si>
    <t>8 Aug 2021 15:18:30.000</t>
  </si>
  <si>
    <t>0.629881</t>
  </si>
  <si>
    <t>8 Aug 2021 15:19:00.000</t>
  </si>
  <si>
    <t>8 Aug 2021 15:19:30.000</t>
  </si>
  <si>
    <t>8 Aug 2021 15:20:00.000</t>
  </si>
  <si>
    <t>8 Aug 2021 15:20:30.000</t>
  </si>
  <si>
    <t>8 Aug 2021 15:21:00.000</t>
  </si>
  <si>
    <t>8 Aug 2021 15:21:30.000</t>
  </si>
  <si>
    <t>8 Aug 2021 15:22:00.000</t>
  </si>
  <si>
    <t>8 Aug 2021 15:22:30.000</t>
  </si>
  <si>
    <t>8 Aug 2021 15:23:00.000</t>
  </si>
  <si>
    <t>8 Aug 2021 15:23:30.000</t>
  </si>
  <si>
    <t>8 Aug 2021 15:24:00.000</t>
  </si>
  <si>
    <t>8 Aug 2021 15:24:30.000</t>
  </si>
  <si>
    <t>8 Aug 2021 15:25:00.000</t>
  </si>
  <si>
    <t>8 Aug 2021 15:25:30.000</t>
  </si>
  <si>
    <t>8 Aug 2021 15:26:00.000</t>
  </si>
  <si>
    <t>8 Aug 2021 15:26:30.000</t>
  </si>
  <si>
    <t>8 Aug 2021 15:27:00.000</t>
  </si>
  <si>
    <t>8 Aug 2021 15:27:30.000</t>
  </si>
  <si>
    <t>8 Aug 2021 15:28:00.000</t>
  </si>
  <si>
    <t>8 Aug 2021 15:28:30.000</t>
  </si>
  <si>
    <t>8 Aug 2021 15:29:00.000</t>
  </si>
  <si>
    <t>8 Aug 2021 15:29:30.000</t>
  </si>
  <si>
    <t>8 Aug 2021 15:30:00.000</t>
  </si>
  <si>
    <t>8 Aug 2021 15:30:30.000</t>
  </si>
  <si>
    <t>8 Aug 2021 15:31:00.000</t>
  </si>
  <si>
    <t>8 Aug 2021 15:31:30.000</t>
  </si>
  <si>
    <t>8 Aug 2021 15:32:00.000</t>
  </si>
  <si>
    <t>8 Aug 2021 15:32:30.000</t>
  </si>
  <si>
    <t>8 Aug 2021 15:33:00.000</t>
  </si>
  <si>
    <t>8 Aug 2021 15:33:30.000</t>
  </si>
  <si>
    <t>8 Aug 2021 15:34:00.000</t>
  </si>
  <si>
    <t>8 Aug 2021 15:34:30.000</t>
  </si>
  <si>
    <t>8 Aug 2021 15:35:00.000</t>
  </si>
  <si>
    <t>8 Aug 2021 15:35:30.000</t>
  </si>
  <si>
    <t>8 Aug 2021 15:36:00.000</t>
  </si>
  <si>
    <t>8 Aug 2021 15:36:30.000</t>
  </si>
  <si>
    <t>8 Aug 2021 15:37:00.000</t>
  </si>
  <si>
    <t>8 Aug 2021 15:37:30.000</t>
  </si>
  <si>
    <t>8 Aug 2021 15:38:00.000</t>
  </si>
  <si>
    <t>8 Aug 2021 15:38:30.000</t>
  </si>
  <si>
    <t>8 Aug 2021 15:39:00.000</t>
  </si>
  <si>
    <t>8 Aug 2021 15:39:30.000</t>
  </si>
  <si>
    <t>8 Aug 2021 15:40:00.000</t>
  </si>
  <si>
    <t>8 Aug 2021 15:40:30.000</t>
  </si>
  <si>
    <t>8 Aug 2021 15:41:00.000</t>
  </si>
  <si>
    <t>8 Aug 2021 15:41:30.000</t>
  </si>
  <si>
    <t>8 Aug 2021 15:42:00.000</t>
  </si>
  <si>
    <t>8 Aug 2021 15:42:30.000</t>
  </si>
  <si>
    <t>8 Aug 2021 15:43:00.000</t>
  </si>
  <si>
    <t>8 Aug 2021 15:43:30.000</t>
  </si>
  <si>
    <t>8 Aug 2021 15:44:00.000</t>
  </si>
  <si>
    <t>8 Aug 2021 15:44:30.000</t>
  </si>
  <si>
    <t>8 Aug 2021 15:45:00.000</t>
  </si>
  <si>
    <t>8 Aug 2021 15:45:30.000</t>
  </si>
  <si>
    <t>8 Aug 2021 15:46:00.000</t>
  </si>
  <si>
    <t>8 Aug 2021 15:46:30.000</t>
  </si>
  <si>
    <t>8 Aug 2021 15:47:00.000</t>
  </si>
  <si>
    <t>8 Aug 2021 15:47:30.000</t>
  </si>
  <si>
    <t>8 Aug 2021 15:48:00.000</t>
  </si>
  <si>
    <t>8 Aug 2021 15:48:30.000</t>
  </si>
  <si>
    <t>8 Aug 2021 15:49:00.000</t>
  </si>
  <si>
    <t>8 Aug 2021 15:49:30.000</t>
  </si>
  <si>
    <t>8 Aug 2021 15:50:00.000</t>
  </si>
  <si>
    <t>8 Aug 2021 15:50:30.000</t>
  </si>
  <si>
    <t>8 Aug 2021 15:51:00.000</t>
  </si>
  <si>
    <t>8 Aug 2021 15:51:30.000</t>
  </si>
  <si>
    <t>8 Aug 2021 15:52:00.000</t>
  </si>
  <si>
    <t>8 Aug 2021 15:52:30.000</t>
  </si>
  <si>
    <t>8 Aug 2021 15:53:00.000</t>
  </si>
  <si>
    <t>8 Aug 2021 15:53:30.000</t>
  </si>
  <si>
    <t>8 Aug 2021 15:54:00.000</t>
  </si>
  <si>
    <t>8 Aug 2021 15:54:30.000</t>
  </si>
  <si>
    <t>8 Aug 2021 15:55:00.000</t>
  </si>
  <si>
    <t>8 Aug 2021 15:55:30.000</t>
  </si>
  <si>
    <t>8 Aug 2021 15:56:00.000</t>
  </si>
  <si>
    <t>8 Aug 2021 15:56:30.000</t>
  </si>
  <si>
    <t>8 Aug 2021 15:57:00.000</t>
  </si>
  <si>
    <t>8 Aug 2021 15:57:30.000</t>
  </si>
  <si>
    <t>8 Aug 2021 15:58:00.000</t>
  </si>
  <si>
    <t>8 Aug 2021 15:58:30.000</t>
  </si>
  <si>
    <t>8 Aug 2021 15:59:00.000</t>
  </si>
  <si>
    <t>8 Aug 2021 15:59:30.000</t>
  </si>
  <si>
    <t>8 Aug 2021 16:00:00.000</t>
  </si>
  <si>
    <t>8 Aug 2021 16:00:30.000</t>
  </si>
  <si>
    <t>8 Aug 2021 16:01:00.000</t>
  </si>
  <si>
    <t>8 Aug 2021 16:01:30.000</t>
  </si>
  <si>
    <t>8 Aug 2021 16:02:00.000</t>
  </si>
  <si>
    <t>8 Aug 2021 16:02:30.000</t>
  </si>
  <si>
    <t>8 Aug 2021 16:03:00.000</t>
  </si>
  <si>
    <t>8 Aug 2021 16:03:30.000</t>
  </si>
  <si>
    <t>8 Aug 2021 16:04:00.000</t>
  </si>
  <si>
    <t>8 Aug 2021 16:04:30.000</t>
  </si>
  <si>
    <t>8 Aug 2021 16:05:00.000</t>
  </si>
  <si>
    <t>8 Aug 2021 16:05:30.000</t>
  </si>
  <si>
    <t>8 Aug 2021 16:06:00.000</t>
  </si>
  <si>
    <t>8 Aug 2021 16:06:30.000</t>
  </si>
  <si>
    <t>8 Aug 2021 16:07:00.000</t>
  </si>
  <si>
    <t>8 Aug 2021 16:07:30.000</t>
  </si>
  <si>
    <t>8 Aug 2021 16:08:00.000</t>
  </si>
  <si>
    <t>8 Aug 2021 16:08:30.000</t>
  </si>
  <si>
    <t>8 Aug 2021 16:09:00.000</t>
  </si>
  <si>
    <t>8 Aug 2021 16:09:30.000</t>
  </si>
  <si>
    <t>8 Aug 2021 16:10:00.000</t>
  </si>
  <si>
    <t>8 Aug 2021 16:10:30.000</t>
  </si>
  <si>
    <t>8 Aug 2021 16:11:00.000</t>
  </si>
  <si>
    <t>8 Aug 2021 16:11:30.000</t>
  </si>
  <si>
    <t>8 Aug 2021 16:12:00.000</t>
  </si>
  <si>
    <t>8 Aug 2021 16:12:30.000</t>
  </si>
  <si>
    <t>8 Aug 2021 16:13:00.000</t>
  </si>
  <si>
    <t>8 Aug 2021 16:13:30.000</t>
  </si>
  <si>
    <t>8 Aug 2021 16:14:00.000</t>
  </si>
  <si>
    <t>8 Aug 2021 16:14:30.000</t>
  </si>
  <si>
    <t>8 Aug 2021 16:15:00.000</t>
  </si>
  <si>
    <t>8 Aug 2021 16:15:30.000</t>
  </si>
  <si>
    <t>8 Aug 2021 16:16:00.000</t>
  </si>
  <si>
    <t>8 Aug 2021 16:16:30.000</t>
  </si>
  <si>
    <t>8 Aug 2021 16:17:00.000</t>
  </si>
  <si>
    <t>8 Aug 2021 16:17:30.000</t>
  </si>
  <si>
    <t>8 Aug 2021 16:18:00.000</t>
  </si>
  <si>
    <t>8 Aug 2021 16:18:30.000</t>
  </si>
  <si>
    <t>8 Aug 2021 16:19:00.000</t>
  </si>
  <si>
    <t>8 Aug 2021 16:19:30.000</t>
  </si>
  <si>
    <t>8 Aug 2021 16:20:00.000</t>
  </si>
  <si>
    <t>8 Aug 2021 16:20:30.000</t>
  </si>
  <si>
    <t>8 Aug 2021 16:21:00.000</t>
  </si>
  <si>
    <t>8 Aug 2021 16:21:30.000</t>
  </si>
  <si>
    <t>8 Aug 2021 16:22:00.000</t>
  </si>
  <si>
    <t>8 Aug 2021 16:22:30.000</t>
  </si>
  <si>
    <t>8 Aug 2021 16:23:00.000</t>
  </si>
  <si>
    <t>8 Aug 2021 16:23:30.000</t>
  </si>
  <si>
    <t>8 Aug 2021 16:24:00.000</t>
  </si>
  <si>
    <t>8 Aug 2021 16:24:30.000</t>
  </si>
  <si>
    <t>8 Aug 2021 16:25:00.000</t>
  </si>
  <si>
    <t>8 Aug 2021 16:25:30.000</t>
  </si>
  <si>
    <t>8 Aug 2021 16:26:00.000</t>
  </si>
  <si>
    <t>8 Aug 2021 16:26:30.000</t>
  </si>
  <si>
    <t>8 Aug 2021 16:27:00.000</t>
  </si>
  <si>
    <t>8 Aug 2021 16:27:30.000</t>
  </si>
  <si>
    <t>8 Aug 2021 16:28:00.000</t>
  </si>
  <si>
    <t>8 Aug 2021 16:28:30.000</t>
  </si>
  <si>
    <t>8 Aug 2021 16:29:00.000</t>
  </si>
  <si>
    <t>8 Aug 2021 16:29:30.000</t>
  </si>
  <si>
    <t>8 Aug 2021 16:30:00.000</t>
  </si>
  <si>
    <t>8 Aug 2021 16:30:30.000</t>
  </si>
  <si>
    <t>8 Aug 2021 16:31:00.000</t>
  </si>
  <si>
    <t>8 Aug 2021 16:31:30.000</t>
  </si>
  <si>
    <t>8 Aug 2021 16:32:00.000</t>
  </si>
  <si>
    <t>8 Aug 2021 16:32:30.000</t>
  </si>
  <si>
    <t>8 Aug 2021 16:33:00.000</t>
  </si>
  <si>
    <t>8 Aug 2021 16:33:30.000</t>
  </si>
  <si>
    <t>8 Aug 2021 16:34:00.000</t>
  </si>
  <si>
    <t>8 Aug 2021 16:34:30.000</t>
  </si>
  <si>
    <t>8 Aug 2021 16:35:00.000</t>
  </si>
  <si>
    <t>8 Aug 2021 16:35:30.000</t>
  </si>
  <si>
    <t>8 Aug 2021 16:36:00.000</t>
  </si>
  <si>
    <t>8 Aug 2021 16:36:30.000</t>
  </si>
  <si>
    <t>8 Aug 2021 16:37:00.000</t>
  </si>
  <si>
    <t>8 Aug 2021 16:37:30.000</t>
  </si>
  <si>
    <t>8 Aug 2021 16:38:00.000</t>
  </si>
  <si>
    <t>8 Aug 2021 16:38:30.000</t>
  </si>
  <si>
    <t>8 Aug 2021 16:39:00.000</t>
  </si>
  <si>
    <t>8 Aug 2021 16:39:30.000</t>
  </si>
  <si>
    <t>8 Aug 2021 16:40:00.000</t>
  </si>
  <si>
    <t>8 Aug 2021 16:40:30.000</t>
  </si>
  <si>
    <t>8 Aug 2021 16:41:00.000</t>
  </si>
  <si>
    <t>8 Aug 2021 16:41:30.000</t>
  </si>
  <si>
    <t>8 Aug 2021 16:42:00.000</t>
  </si>
  <si>
    <t>8 Aug 2021 16:42:30.000</t>
  </si>
  <si>
    <t>8 Aug 2021 16:43:00.000</t>
  </si>
  <si>
    <t>8 Aug 2021 16:43:30.000</t>
  </si>
  <si>
    <t>8 Aug 2021 16:44:00.000</t>
  </si>
  <si>
    <t>8 Aug 2021 16:44:30.000</t>
  </si>
  <si>
    <t>8 Aug 2021 16:45:00.000</t>
  </si>
  <si>
    <t>8 Aug 2021 16:45:30.000</t>
  </si>
  <si>
    <t>8 Aug 2021 16:46:00.000</t>
  </si>
  <si>
    <t>8 Aug 2021 16:46:30.000</t>
  </si>
  <si>
    <t>8 Aug 2021 16:47:00.000</t>
  </si>
  <si>
    <t>8 Aug 2021 16:47:30.000</t>
  </si>
  <si>
    <t>8 Aug 2021 16:48:00.000</t>
  </si>
  <si>
    <t>8 Aug 2021 16:48:30.000</t>
  </si>
  <si>
    <t>8 Aug 2021 16:49:00.000</t>
  </si>
  <si>
    <t>8 Aug 2021 16:49:30.000</t>
  </si>
  <si>
    <t>8 Aug 2021 16:50:00.000</t>
  </si>
  <si>
    <t>8 Aug 2021 16:50:30.000</t>
  </si>
  <si>
    <t>8 Aug 2021 16:51:00.000</t>
  </si>
  <si>
    <t>8 Aug 2021 16:51:30.000</t>
  </si>
  <si>
    <t>8 Aug 2021 16:52:00.000</t>
  </si>
  <si>
    <t>8 Aug 2021 16:52:30.000</t>
  </si>
  <si>
    <t>8 Aug 2021 16:53:00.000</t>
  </si>
  <si>
    <t>8 Aug 2021 16:53:30.000</t>
  </si>
  <si>
    <t>8 Aug 2021 16:54:00.000</t>
  </si>
  <si>
    <t>8 Aug 2021 16:54:30.000</t>
  </si>
  <si>
    <t>8 Aug 2021 16:55:00.000</t>
  </si>
  <si>
    <t>8 Aug 2021 16:55:30.000</t>
  </si>
  <si>
    <t>8 Aug 2021 16:56:00.000</t>
  </si>
  <si>
    <t>8 Aug 2021 16:56:30.000</t>
  </si>
  <si>
    <t>8 Aug 2021 16:57:00.000</t>
  </si>
  <si>
    <t>8 Aug 2021 16:57:30.000</t>
  </si>
  <si>
    <t>8 Aug 2021 16:58:00.000</t>
  </si>
  <si>
    <t>8 Aug 2021 16:58:30.000</t>
  </si>
  <si>
    <t>8 Aug 2021 16:59:00.000</t>
  </si>
  <si>
    <t>8 Aug 2021 16:59:30.000</t>
  </si>
  <si>
    <t>8 Aug 2021 17:00:00.000</t>
  </si>
  <si>
    <t>8 Aug 2021 17:00:30.000</t>
  </si>
  <si>
    <t>8 Aug 2021 17:01:00.000</t>
  </si>
  <si>
    <t>8 Aug 2021 17:01:30.000</t>
  </si>
  <si>
    <t>8 Aug 2021 17:02:00.000</t>
  </si>
  <si>
    <t>8 Aug 2021 17:02:30.000</t>
  </si>
  <si>
    <t>8 Aug 2021 17:03:00.000</t>
  </si>
  <si>
    <t>8 Aug 2021 17:03:30.000</t>
  </si>
  <si>
    <t>8 Aug 2021 17:04:00.000</t>
  </si>
  <si>
    <t>8 Aug 2021 17:04:30.000</t>
  </si>
  <si>
    <t>8 Aug 2021 17:05:00.000</t>
  </si>
  <si>
    <t>8 Aug 2021 17:05:30.000</t>
  </si>
  <si>
    <t>8 Aug 2021 17:06:00.000</t>
  </si>
  <si>
    <t>8 Aug 2021 17:06:30.000</t>
  </si>
  <si>
    <t>8 Aug 2021 17:07:00.000</t>
  </si>
  <si>
    <t>8 Aug 2021 17:07:30.000</t>
  </si>
  <si>
    <t>8 Aug 2021 17:08:00.000</t>
  </si>
  <si>
    <t>8 Aug 2021 17:08:30.000</t>
  </si>
  <si>
    <t>8 Aug 2021 17:09:00.000</t>
  </si>
  <si>
    <t>8 Aug 2021 17:09:30.000</t>
  </si>
  <si>
    <t>8 Aug 2021 17:10:00.000</t>
  </si>
  <si>
    <t>8 Aug 2021 17:10:30.000</t>
  </si>
  <si>
    <t>8 Aug 2021 17:11:00.000</t>
  </si>
  <si>
    <t>8 Aug 2021 17:11:30.000</t>
  </si>
  <si>
    <t>8 Aug 2021 17:12:00.000</t>
  </si>
  <si>
    <t>8 Aug 2021 17:12:30.000</t>
  </si>
  <si>
    <t>8 Aug 2021 17:13:00.000</t>
  </si>
  <si>
    <t>8 Aug 2021 17:13:30.000</t>
  </si>
  <si>
    <t>8 Aug 2021 17:14:00.000</t>
  </si>
  <si>
    <t>8 Aug 2021 17:14:30.000</t>
  </si>
  <si>
    <t>8 Aug 2021 17:15:00.000</t>
  </si>
  <si>
    <t>8 Aug 2021 17:15:30.000</t>
  </si>
  <si>
    <t>8 Aug 2021 17:16:00.000</t>
  </si>
  <si>
    <t>8 Aug 2021 17:16:30.000</t>
  </si>
  <si>
    <t>8 Aug 2021 17:17:00.000</t>
  </si>
  <si>
    <t>8 Aug 2021 17:17:30.000</t>
  </si>
  <si>
    <t>8 Aug 2021 17:18:00.000</t>
  </si>
  <si>
    <t>8 Aug 2021 17:18:30.000</t>
  </si>
  <si>
    <t>8 Aug 2021 17:19:00.000</t>
  </si>
  <si>
    <t>8 Aug 2021 17:19:30.000</t>
  </si>
  <si>
    <t>8 Aug 2021 17:20:00.000</t>
  </si>
  <si>
    <t>8 Aug 2021 17:20:30.000</t>
  </si>
  <si>
    <t>8 Aug 2021 17:21:00.000</t>
  </si>
  <si>
    <t>8 Aug 2021 17:21:30.000</t>
  </si>
  <si>
    <t>8 Aug 2021 17:22:00.000</t>
  </si>
  <si>
    <t>8 Aug 2021 17:22:30.000</t>
  </si>
  <si>
    <t>8 Aug 2021 17:23:00.000</t>
  </si>
  <si>
    <t>8 Aug 2021 17:23:30.000</t>
  </si>
  <si>
    <t>8 Aug 2021 17:24:00.000</t>
  </si>
  <si>
    <t>8 Aug 2021 17:24:30.000</t>
  </si>
  <si>
    <t>8 Aug 2021 17:25:00.000</t>
  </si>
  <si>
    <t>8 Aug 2021 17:25:30.000</t>
  </si>
  <si>
    <t>8 Aug 2021 17:26:00.000</t>
  </si>
  <si>
    <t>8 Aug 2021 17:26:30.000</t>
  </si>
  <si>
    <t>8 Aug 2021 17:27:00.000</t>
  </si>
  <si>
    <t>8 Aug 2021 17:27:30.000</t>
  </si>
  <si>
    <t>8 Aug 2021 17:28:00.000</t>
  </si>
  <si>
    <t>8 Aug 2021 17:28:30.000</t>
  </si>
  <si>
    <t>8 Aug 2021 17:29:00.000</t>
  </si>
  <si>
    <t>8 Aug 2021 17:29:30.000</t>
  </si>
  <si>
    <t>8 Aug 2021 17:30:00.000</t>
  </si>
  <si>
    <t>8 Aug 2021 17:30:30.000</t>
  </si>
  <si>
    <t>8 Aug 2021 17:31:00.000</t>
  </si>
  <si>
    <t>8 Aug 2021 17:31:30.000</t>
  </si>
  <si>
    <t>8 Aug 2021 17:32:00.000</t>
  </si>
  <si>
    <t>8 Aug 2021 17:32:30.000</t>
  </si>
  <si>
    <t>8 Aug 2021 17:33:00.000</t>
  </si>
  <si>
    <t>8 Aug 2021 17:33:30.000</t>
  </si>
  <si>
    <t>8 Aug 2021 17:34:00.000</t>
  </si>
  <si>
    <t>8 Aug 2021 17:34:30.000</t>
  </si>
  <si>
    <t>8 Aug 2021 17:35:00.000</t>
  </si>
  <si>
    <t>8 Aug 2021 17:35:30.000</t>
  </si>
  <si>
    <t>8 Aug 2021 17:36:00.000</t>
  </si>
  <si>
    <t>8 Aug 2021 17:36:30.000</t>
  </si>
  <si>
    <t>8 Aug 2021 17:37:00.000</t>
  </si>
  <si>
    <t>8 Aug 2021 17:37:30.000</t>
  </si>
  <si>
    <t>8 Aug 2021 17:38:00.000</t>
  </si>
  <si>
    <t>8 Aug 2021 17:38:30.000</t>
  </si>
  <si>
    <t>8 Aug 2021 17:39:00.000</t>
  </si>
  <si>
    <t>8 Aug 2021 17:39:30.000</t>
  </si>
  <si>
    <t>8 Aug 2021 17:40:00.000</t>
  </si>
  <si>
    <t>8 Aug 2021 17:40:30.000</t>
  </si>
  <si>
    <t>8 Aug 2021 17:41:00.000</t>
  </si>
  <si>
    <t>8 Aug 2021 17:41:30.000</t>
  </si>
  <si>
    <t>8 Aug 2021 17:42:00.000</t>
  </si>
  <si>
    <t>8 Aug 2021 17:42:30.000</t>
  </si>
  <si>
    <t>8 Aug 2021 17:43:00.000</t>
  </si>
  <si>
    <t>8 Aug 2021 17:43:30.000</t>
  </si>
  <si>
    <t>8 Aug 2021 17:44:00.000</t>
  </si>
  <si>
    <t>8 Aug 2021 17:44:30.000</t>
  </si>
  <si>
    <t>8 Aug 2021 17:45:00.000</t>
  </si>
  <si>
    <t>8 Aug 2021 17:45:30.000</t>
  </si>
  <si>
    <t>8 Aug 2021 17:46:00.000</t>
  </si>
  <si>
    <t>8 Aug 2021 17:46:30.000</t>
  </si>
  <si>
    <t>8 Aug 2021 17:47:00.000</t>
  </si>
  <si>
    <t>8 Aug 2021 17:47:30.000</t>
  </si>
  <si>
    <t>8 Aug 2021 17:48:00.000</t>
  </si>
  <si>
    <t>8 Aug 2021 17:48:30.000</t>
  </si>
  <si>
    <t>8 Aug 2021 17:49:00.000</t>
  </si>
  <si>
    <t>8 Aug 2021 17:49:30.000</t>
  </si>
  <si>
    <t>8 Aug 2021 17:50:00.000</t>
  </si>
  <si>
    <t>8 Aug 2021 17:50:30.000</t>
  </si>
  <si>
    <t>8 Aug 2021 17:51:00.000</t>
  </si>
  <si>
    <t>8 Aug 2021 17:51:30.000</t>
  </si>
  <si>
    <t>8 Aug 2021 17:52:00.000</t>
  </si>
  <si>
    <t>8 Aug 2021 17:52:30.000</t>
  </si>
  <si>
    <t>8 Aug 2021 17:53:00.000</t>
  </si>
  <si>
    <t>8 Aug 2021 17:53:30.000</t>
  </si>
  <si>
    <t>8 Aug 2021 17:54:00.000</t>
  </si>
  <si>
    <t>8 Aug 2021 17:54:30.000</t>
  </si>
  <si>
    <t>8 Aug 2021 17:55:00.000</t>
  </si>
  <si>
    <t>8 Aug 2021 17:55:30.000</t>
  </si>
  <si>
    <t>8 Aug 2021 17:56:00.000</t>
  </si>
  <si>
    <t>8 Aug 2021 17:56:30.000</t>
  </si>
  <si>
    <t>8 Aug 2021 17:57:00.000</t>
  </si>
  <si>
    <t>8 Aug 2021 17:57:30.000</t>
  </si>
  <si>
    <t>8 Aug 2021 17:58:00.000</t>
  </si>
  <si>
    <t>8 Aug 2021 17:58:30.000</t>
  </si>
  <si>
    <t>8 Aug 2021 17:59:00.000</t>
  </si>
  <si>
    <t>8 Aug 2021 17:59:30.000</t>
  </si>
  <si>
    <t>8 Aug 2021 18:00:00.000</t>
  </si>
  <si>
    <t>8 Aug 2021 18:00:30.000</t>
  </si>
  <si>
    <t>8 Aug 2021 18:01:00.000</t>
  </si>
  <si>
    <t>8 Aug 2021 18:01:30.000</t>
  </si>
  <si>
    <t>8 Aug 2021 18:02:00.000</t>
  </si>
  <si>
    <t>8 Aug 2021 18:02:30.000</t>
  </si>
  <si>
    <t>8 Aug 2021 18:03:00.000</t>
  </si>
  <si>
    <t>8 Aug 2021 18:03:30.000</t>
  </si>
  <si>
    <t>8 Aug 2021 18:04:00.000</t>
  </si>
  <si>
    <t>8 Aug 2021 18:04:30.000</t>
  </si>
  <si>
    <t>8 Aug 2021 18:05:00.000</t>
  </si>
  <si>
    <t>8 Aug 2021 18:05:30.000</t>
  </si>
  <si>
    <t>8 Aug 2021 18:06:00.000</t>
  </si>
  <si>
    <t>8 Aug 2021 18:06:30.000</t>
  </si>
  <si>
    <t>8 Aug 2021 18:07:00.000</t>
  </si>
  <si>
    <t>8 Aug 2021 18:07:30.000</t>
  </si>
  <si>
    <t>8 Aug 2021 18:08:00.000</t>
  </si>
  <si>
    <t>8 Aug 2021 18:08:30.000</t>
  </si>
  <si>
    <t>8 Aug 2021 18:09:00.000</t>
  </si>
  <si>
    <t>8 Aug 2021 18:09:30.000</t>
  </si>
  <si>
    <t>8 Aug 2021 18:10:00.000</t>
  </si>
  <si>
    <t>8 Aug 2021 18:10:30.000</t>
  </si>
  <si>
    <t>8 Aug 2021 18:11:00.000</t>
  </si>
  <si>
    <t>8 Aug 2021 18:11:30.000</t>
  </si>
  <si>
    <t>8 Aug 2021 18:12:00.000</t>
  </si>
  <si>
    <t>8 Aug 2021 18:12:30.000</t>
  </si>
  <si>
    <t>8 Aug 2021 18:13:00.000</t>
  </si>
  <si>
    <t>8 Aug 2021 18:13:30.000</t>
  </si>
  <si>
    <t>8 Aug 2021 18:14:00.000</t>
  </si>
  <si>
    <t>8 Aug 2021 18:14:30.000</t>
  </si>
  <si>
    <t>8 Aug 2021 18:15:00.000</t>
  </si>
  <si>
    <t>8 Aug 2021 18:15:30.000</t>
  </si>
  <si>
    <t>8 Aug 2021 18:16:00.000</t>
  </si>
  <si>
    <t>8 Aug 2021 18:16:30.000</t>
  </si>
  <si>
    <t>8 Aug 2021 18:17:00.000</t>
  </si>
  <si>
    <t>8 Aug 2021 18:17:30.000</t>
  </si>
  <si>
    <t>8 Aug 2021 18:18:00.000</t>
  </si>
  <si>
    <t>8 Aug 2021 18:18:30.000</t>
  </si>
  <si>
    <t>8 Aug 2021 18:19:00.000</t>
  </si>
  <si>
    <t>8 Aug 2021 18:19:30.000</t>
  </si>
  <si>
    <t>8 Aug 2021 18:20:00.000</t>
  </si>
  <si>
    <t>8 Aug 2021 18:20:30.000</t>
  </si>
  <si>
    <t>8 Aug 2021 18:21:00.000</t>
  </si>
  <si>
    <t>8 Aug 2021 18:21:30.000</t>
  </si>
  <si>
    <t>8 Aug 2021 18:22:00.000</t>
  </si>
  <si>
    <t>8 Aug 2021 18:22:30.000</t>
  </si>
  <si>
    <t>8 Aug 2021 18:23:00.000</t>
  </si>
  <si>
    <t>8 Aug 2021 18:23:30.000</t>
  </si>
  <si>
    <t>8 Aug 2021 18:24:00.000</t>
  </si>
  <si>
    <t>8 Aug 2021 18:24:30.000</t>
  </si>
  <si>
    <t>8 Aug 2021 18:25:00.000</t>
  </si>
  <si>
    <t>8 Aug 2021 18:25:30.000</t>
  </si>
  <si>
    <t>8 Aug 2021 18:26:00.000</t>
  </si>
  <si>
    <t>8 Aug 2021 18:26:30.000</t>
  </si>
  <si>
    <t>8 Aug 2021 18:27:00.000</t>
  </si>
  <si>
    <t>8 Aug 2021 18:27:30.000</t>
  </si>
  <si>
    <t>8 Aug 2021 18:28:00.000</t>
  </si>
  <si>
    <t>8 Aug 2021 18:28:30.000</t>
  </si>
  <si>
    <t>8 Aug 2021 18:29:00.000</t>
  </si>
  <si>
    <t>8 Aug 2021 18:29:30.000</t>
  </si>
  <si>
    <t>8 Aug 2021 18:30:00.000</t>
  </si>
  <si>
    <t>8 Aug 2021 18:30:30.000</t>
  </si>
  <si>
    <t>8 Aug 2021 18:31:00.000</t>
  </si>
  <si>
    <t>8 Aug 2021 18:31:30.000</t>
  </si>
  <si>
    <t>8 Aug 2021 18:32:00.000</t>
  </si>
  <si>
    <t>8 Aug 2021 18:32:30.000</t>
  </si>
  <si>
    <t>8 Aug 2021 18:33:00.000</t>
  </si>
  <si>
    <t>8 Aug 2021 18:33:30.000</t>
  </si>
  <si>
    <t>8 Aug 2021 18:34:00.000</t>
  </si>
  <si>
    <t>8 Aug 2021 18:34:30.000</t>
  </si>
  <si>
    <t>8 Aug 2021 18:35:00.000</t>
  </si>
  <si>
    <t>8 Aug 2021 18:35:30.000</t>
  </si>
  <si>
    <t>8 Aug 2021 18:36:00.000</t>
  </si>
  <si>
    <t>8 Aug 2021 18:36:30.000</t>
  </si>
  <si>
    <t>8 Aug 2021 18:37:00.000</t>
  </si>
  <si>
    <t>8 Aug 2021 18:37:30.000</t>
  </si>
  <si>
    <t>8 Aug 2021 18:38:00.000</t>
  </si>
  <si>
    <t>8 Aug 2021 18:38:30.000</t>
  </si>
  <si>
    <t>8 Aug 2021 18:39:00.000</t>
  </si>
  <si>
    <t>8 Aug 2021 18:39:30.000</t>
  </si>
  <si>
    <t>8 Aug 2021 18:40:00.000</t>
  </si>
  <si>
    <t>8 Aug 2021 18:40:30.000</t>
  </si>
  <si>
    <t>8 Aug 2021 18:41:00.000</t>
  </si>
  <si>
    <t>8 Aug 2021 18:41:30.000</t>
  </si>
  <si>
    <t>8 Aug 2021 18:42:00.000</t>
  </si>
  <si>
    <t>8 Aug 2021 18:42:30.000</t>
  </si>
  <si>
    <t>8 Aug 2021 18:43:00.000</t>
  </si>
  <si>
    <t>8 Aug 2021 18:43:30.000</t>
  </si>
  <si>
    <t>8 Aug 2021 18:44:00.000</t>
  </si>
  <si>
    <t>8 Aug 2021 18:44:30.000</t>
  </si>
  <si>
    <t>8 Aug 2021 18:45:00.000</t>
  </si>
  <si>
    <t>8 Aug 2021 18:45:30.000</t>
  </si>
  <si>
    <t>8 Aug 2021 18:46:00.000</t>
  </si>
  <si>
    <t>8 Aug 2021 18:46:30.000</t>
  </si>
  <si>
    <t>8 Aug 2021 18:47:00.000</t>
  </si>
  <si>
    <t>8 Aug 2021 18:47:30.000</t>
  </si>
  <si>
    <t>8 Aug 2021 18:48:00.000</t>
  </si>
  <si>
    <t>8 Aug 2021 18:48:30.000</t>
  </si>
  <si>
    <t>8 Aug 2021 18:49:00.000</t>
  </si>
  <si>
    <t>8 Aug 2021 18:49:30.000</t>
  </si>
  <si>
    <t>8 Aug 2021 18:50:00.000</t>
  </si>
  <si>
    <t>8 Aug 2021 18:50:30.000</t>
  </si>
  <si>
    <t>8 Aug 2021 18:51:00.000</t>
  </si>
  <si>
    <t>8 Aug 2021 18:51:30.000</t>
  </si>
  <si>
    <t>8 Aug 2021 18:52:00.000</t>
  </si>
  <si>
    <t>8 Aug 2021 18:52:30.000</t>
  </si>
  <si>
    <t>8 Aug 2021 18:53:00.000</t>
  </si>
  <si>
    <t>8 Aug 2021 18:53:30.000</t>
  </si>
  <si>
    <t>8 Aug 2021 18:54:00.000</t>
  </si>
  <si>
    <t>8 Aug 2021 18:54:30.000</t>
  </si>
  <si>
    <t>8 Aug 2021 18:55:00.000</t>
  </si>
  <si>
    <t>8 Aug 2021 18:55:30.000</t>
  </si>
  <si>
    <t>8 Aug 2021 18:56:00.000</t>
  </si>
  <si>
    <t>8 Aug 2021 18:56:30.000</t>
  </si>
  <si>
    <t>8 Aug 2021 18:57:00.000</t>
  </si>
  <si>
    <t>8 Aug 2021 18:57:30.000</t>
  </si>
  <si>
    <t>8 Aug 2021 18:58:00.000</t>
  </si>
  <si>
    <t>8 Aug 2021 18:58:30.000</t>
  </si>
  <si>
    <t>8 Aug 2021 18:59:00.000</t>
  </si>
  <si>
    <t>8 Aug 2021 18:59:30.000</t>
  </si>
  <si>
    <t>8 Aug 2021 19:00:00.000</t>
  </si>
  <si>
    <t>8 Aug 2021 19:00:30.000</t>
  </si>
  <si>
    <t>8 Aug 2021 19:01:00.000</t>
  </si>
  <si>
    <t>8 Aug 2021 19:01:30.000</t>
  </si>
  <si>
    <t>8 Aug 2021 19:02:00.000</t>
  </si>
  <si>
    <t>8 Aug 2021 19:02:30.000</t>
  </si>
  <si>
    <t>8 Aug 2021 19:03:00.000</t>
  </si>
  <si>
    <t>8 Aug 2021 19:03:30.000</t>
  </si>
  <si>
    <t>8 Aug 2021 19:04:00.000</t>
  </si>
  <si>
    <t>8 Aug 2021 19:04:30.000</t>
  </si>
  <si>
    <t>8 Aug 2021 19:05:00.000</t>
  </si>
  <si>
    <t>8 Aug 2021 19:05:30.000</t>
  </si>
  <si>
    <t>8 Aug 2021 19:06:00.000</t>
  </si>
  <si>
    <t>8 Aug 2021 19:06:30.000</t>
  </si>
  <si>
    <t>8 Aug 2021 19:07:00.000</t>
  </si>
  <si>
    <t>8 Aug 2021 19:07:30.000</t>
  </si>
  <si>
    <t>8 Aug 2021 19:08:00.000</t>
  </si>
  <si>
    <t>8 Aug 2021 19:08:30.000</t>
  </si>
  <si>
    <t>8 Aug 2021 19:09:00.000</t>
  </si>
  <si>
    <t>8 Aug 2021 19:09:30.000</t>
  </si>
  <si>
    <t>8 Aug 2021 19:10:00.000</t>
  </si>
  <si>
    <t>8 Aug 2021 19:10:30.000</t>
  </si>
  <si>
    <t>8 Aug 2021 19:11:00.000</t>
  </si>
  <si>
    <t>8 Aug 2021 19:11:30.000</t>
  </si>
  <si>
    <t>8 Aug 2021 19:12:00.000</t>
  </si>
  <si>
    <t>8 Aug 2021 19:12:30.000</t>
  </si>
  <si>
    <t>8 Aug 2021 19:13:00.000</t>
  </si>
  <si>
    <t>8 Aug 2021 19:13:30.000</t>
  </si>
  <si>
    <t>8 Aug 2021 19:14:00.000</t>
  </si>
  <si>
    <t>8 Aug 2021 19:14:30.000</t>
  </si>
  <si>
    <t>8 Aug 2021 19:15:00.000</t>
  </si>
  <si>
    <t>8 Aug 2021 19:15:30.000</t>
  </si>
  <si>
    <t>8 Aug 2021 19:16:00.000</t>
  </si>
  <si>
    <t>8 Aug 2021 19:16:30.000</t>
  </si>
  <si>
    <t>8 Aug 2021 19:17:00.000</t>
  </si>
  <si>
    <t>8 Aug 2021 19:17:30.000</t>
  </si>
  <si>
    <t>8 Aug 2021 19:18:00.000</t>
  </si>
  <si>
    <t>8 Aug 2021 19:18:30.000</t>
  </si>
  <si>
    <t>8 Aug 2021 19:19:00.000</t>
  </si>
  <si>
    <t>8 Aug 2021 19:19:30.000</t>
  </si>
  <si>
    <t>8 Aug 2021 19:20:00.000</t>
  </si>
  <si>
    <t>8 Aug 2021 19:20:30.000</t>
  </si>
  <si>
    <t>8 Aug 2021 19:21:00.000</t>
  </si>
  <si>
    <t>8 Aug 2021 19:21:30.000</t>
  </si>
  <si>
    <t>8 Aug 2021 19:22:00.000</t>
  </si>
  <si>
    <t>8 Aug 2021 19:22:30.000</t>
  </si>
  <si>
    <t>8 Aug 2021 19:23:00.000</t>
  </si>
  <si>
    <t>8 Aug 2021 19:23:30.000</t>
  </si>
  <si>
    <t>8 Aug 2021 19:24:00.000</t>
  </si>
  <si>
    <t>8 Aug 2021 19:24:30.000</t>
  </si>
  <si>
    <t>8 Aug 2021 19:25:00.000</t>
  </si>
  <si>
    <t>8 Aug 2021 19:25:30.000</t>
  </si>
  <si>
    <t>8 Aug 2021 19:26:00.000</t>
  </si>
  <si>
    <t>8 Aug 2021 19:26:30.000</t>
  </si>
  <si>
    <t>8 Aug 2021 19:27:00.000</t>
  </si>
  <si>
    <t>8 Aug 2021 19:27:30.000</t>
  </si>
  <si>
    <t>8 Aug 2021 19:28:00.000</t>
  </si>
  <si>
    <t>8 Aug 2021 19:28:30.000</t>
  </si>
  <si>
    <t>8 Aug 2021 19:29:00.000</t>
  </si>
  <si>
    <t>8 Aug 2021 19:29:30.000</t>
  </si>
  <si>
    <t>8 Aug 2021 19:30:00.000</t>
  </si>
  <si>
    <t>8 Aug 2021 19:30:30.000</t>
  </si>
  <si>
    <t>8 Aug 2021 19:31:00.000</t>
  </si>
  <si>
    <t>8 Aug 2021 19:31:30.000</t>
  </si>
  <si>
    <t>8 Aug 2021 19:32:00.000</t>
  </si>
  <si>
    <t>8 Aug 2021 19:32:30.000</t>
  </si>
  <si>
    <t>8 Aug 2021 19:33:00.000</t>
  </si>
  <si>
    <t>8 Aug 2021 19:33:30.000</t>
  </si>
  <si>
    <t>8 Aug 2021 19:34:00.000</t>
  </si>
  <si>
    <t>8 Aug 2021 19:34:30.000</t>
  </si>
  <si>
    <t>8 Aug 2021 19:35:00.000</t>
  </si>
  <si>
    <t>8 Aug 2021 19:35:30.000</t>
  </si>
  <si>
    <t>8 Aug 2021 19:36:00.000</t>
  </si>
  <si>
    <t>8 Aug 2021 19:36:30.000</t>
  </si>
  <si>
    <t>8 Aug 2021 19:37:00.000</t>
  </si>
  <si>
    <t>8 Aug 2021 19:37:30.000</t>
  </si>
  <si>
    <t>8 Aug 2021 19:38:00.000</t>
  </si>
  <si>
    <t>8 Aug 2021 19:38:30.000</t>
  </si>
  <si>
    <t>8 Aug 2021 19:39:00.000</t>
  </si>
  <si>
    <t>8 Aug 2021 19:39:30.000</t>
  </si>
  <si>
    <t>8 Aug 2021 19:40:00.000</t>
  </si>
  <si>
    <t>8 Aug 2021 19:40:30.000</t>
  </si>
  <si>
    <t>8 Aug 2021 19:41:00.000</t>
  </si>
  <si>
    <t>8 Aug 2021 19:41:30.000</t>
  </si>
  <si>
    <t>8 Aug 2021 19:42:00.000</t>
  </si>
  <si>
    <t>8 Aug 2021 19:42:30.000</t>
  </si>
  <si>
    <t>8 Aug 2021 19:43:00.000</t>
  </si>
  <si>
    <t>8 Aug 2021 19:43:30.000</t>
  </si>
  <si>
    <t>8 Aug 2021 19:44:00.000</t>
  </si>
  <si>
    <t>8 Aug 2021 19:44:30.000</t>
  </si>
  <si>
    <t>8 Aug 2021 19:45:00.000</t>
  </si>
  <si>
    <t>8 Aug 2021 19:45:30.000</t>
  </si>
  <si>
    <t>8 Aug 2021 19:46:00.000</t>
  </si>
  <si>
    <t>8 Aug 2021 19:46:30.000</t>
  </si>
  <si>
    <t>8 Aug 2021 19:47:00.000</t>
  </si>
  <si>
    <t>8 Aug 2021 19:47:30.000</t>
  </si>
  <si>
    <t>8 Aug 2021 19:48:00.000</t>
  </si>
  <si>
    <t>8 Aug 2021 19:48:30.000</t>
  </si>
  <si>
    <t>8 Aug 2021 19:49:00.000</t>
  </si>
  <si>
    <t>8 Aug 2021 19:49:30.000</t>
  </si>
  <si>
    <t>8 Aug 2021 19:50:00.000</t>
  </si>
  <si>
    <t>8 Aug 2021 19:50:30.000</t>
  </si>
  <si>
    <t>8 Aug 2021 19:51:00.000</t>
  </si>
  <si>
    <t>8 Aug 2021 19:51:30.000</t>
  </si>
  <si>
    <t>8 Aug 2021 19:52:00.000</t>
  </si>
  <si>
    <t>8 Aug 2021 19:52:30.000</t>
  </si>
  <si>
    <t>8 Aug 2021 19:53:00.000</t>
  </si>
  <si>
    <t>8 Aug 2021 19:53:30.000</t>
  </si>
  <si>
    <t>8 Aug 2021 19:54:00.000</t>
  </si>
  <si>
    <t>8 Aug 2021 19:54:30.000</t>
  </si>
  <si>
    <t>8 Aug 2021 19:55:00.000</t>
  </si>
  <si>
    <t>8 Aug 2021 19:55:30.000</t>
  </si>
  <si>
    <t>8 Aug 2021 19:56:00.000</t>
  </si>
  <si>
    <t>8 Aug 2021 19:56:30.000</t>
  </si>
  <si>
    <t>8 Aug 2021 19:57:00.000</t>
  </si>
  <si>
    <t>8 Aug 2021 19:57:30.000</t>
  </si>
  <si>
    <t>8 Aug 2021 19:58:00.000</t>
  </si>
  <si>
    <t>8 Aug 2021 19:58:30.000</t>
  </si>
  <si>
    <t>8 Aug 2021 19:59:00.000</t>
  </si>
  <si>
    <t>8 Aug 2021 19:59:30.000</t>
  </si>
  <si>
    <t>8 Aug 2021 20:00:00.000</t>
  </si>
  <si>
    <t>8 Aug 2021 20:00:30.000</t>
  </si>
  <si>
    <t>8 Aug 2021 20:01:00.000</t>
  </si>
  <si>
    <t>8 Aug 2021 20:01:30.000</t>
  </si>
  <si>
    <t>8 Aug 2021 20:02:00.000</t>
  </si>
  <si>
    <t>8 Aug 2021 20:02:30.000</t>
  </si>
  <si>
    <t>8 Aug 2021 20:03:00.000</t>
  </si>
  <si>
    <t>8 Aug 2021 20:03:30.000</t>
  </si>
  <si>
    <t>8 Aug 2021 20:04:00.000</t>
  </si>
  <si>
    <t>8 Aug 2021 20:04:30.000</t>
  </si>
  <si>
    <t>8 Aug 2021 20:05:00.000</t>
  </si>
  <si>
    <t>8 Aug 2021 20:05:30.000</t>
  </si>
  <si>
    <t>8 Aug 2021 20:06:00.000</t>
  </si>
  <si>
    <t>8 Aug 2021 20:06:30.000</t>
  </si>
  <si>
    <t>8 Aug 2021 20:07:00.000</t>
  </si>
  <si>
    <t>8 Aug 2021 20:07:30.000</t>
  </si>
  <si>
    <t>8 Aug 2021 20:08:00.000</t>
  </si>
  <si>
    <t>8 Aug 2021 20:08:30.000</t>
  </si>
  <si>
    <t>8 Aug 2021 20:09:00.000</t>
  </si>
  <si>
    <t>8 Aug 2021 20:09:30.000</t>
  </si>
  <si>
    <t>8 Aug 2021 20:10:00.000</t>
  </si>
  <si>
    <t>8 Aug 2021 20:10:30.000</t>
  </si>
  <si>
    <t>8 Aug 2021 20:11:00.000</t>
  </si>
  <si>
    <t>8 Aug 2021 20:11:30.000</t>
  </si>
  <si>
    <t>8 Aug 2021 20:12:00.000</t>
  </si>
  <si>
    <t>8 Aug 2021 20:12:30.000</t>
  </si>
  <si>
    <t>8 Aug 2021 20:13:00.000</t>
  </si>
  <si>
    <t>8 Aug 2021 20:13:30.000</t>
  </si>
  <si>
    <t>8 Aug 2021 20:14:00.000</t>
  </si>
  <si>
    <t>8 Aug 2021 20:14:30.000</t>
  </si>
  <si>
    <t>8 Aug 2021 20:15:00.000</t>
  </si>
  <si>
    <t>8 Aug 2021 20:15:30.000</t>
  </si>
  <si>
    <t>8 Aug 2021 20:16:00.000</t>
  </si>
  <si>
    <t>8 Aug 2021 20:16:30.000</t>
  </si>
  <si>
    <t>8 Aug 2021 20:17:00.000</t>
  </si>
  <si>
    <t>8 Aug 2021 20:17:30.000</t>
  </si>
  <si>
    <t>8 Aug 2021 20:18:00.000</t>
  </si>
  <si>
    <t>8 Aug 2021 20:18:30.000</t>
  </si>
  <si>
    <t>8 Aug 2021 20:19:00.000</t>
  </si>
  <si>
    <t>8 Aug 2021 20:19:30.000</t>
  </si>
  <si>
    <t>8 Aug 2021 20:20:00.000</t>
  </si>
  <si>
    <t>8 Aug 2021 20:20:30.000</t>
  </si>
  <si>
    <t>8 Aug 2021 20:21:00.000</t>
  </si>
  <si>
    <t>8 Aug 2021 20:21:30.000</t>
  </si>
  <si>
    <t>8 Aug 2021 20:22:00.000</t>
  </si>
  <si>
    <t>8 Aug 2021 20:22:30.000</t>
  </si>
  <si>
    <t>8 Aug 2021 20:23:00.000</t>
  </si>
  <si>
    <t>8 Aug 2021 20:23:30.000</t>
  </si>
  <si>
    <t>8 Aug 2021 20:24:00.000</t>
  </si>
  <si>
    <t>8 Aug 2021 20:24:30.000</t>
  </si>
  <si>
    <t>8 Aug 2021 20:25:00.000</t>
  </si>
  <si>
    <t>8 Aug 2021 20:25:30.000</t>
  </si>
  <si>
    <t>8 Aug 2021 20:26:00.000</t>
  </si>
  <si>
    <t>8 Aug 2021 20:26:30.000</t>
  </si>
  <si>
    <t>8 Aug 2021 20:27:00.000</t>
  </si>
  <si>
    <t>8 Aug 2021 20:27:30.000</t>
  </si>
  <si>
    <t>8 Aug 2021 20:28:00.000</t>
  </si>
  <si>
    <t>8 Aug 2021 20:28:30.000</t>
  </si>
  <si>
    <t>8 Aug 2021 20:29:00.000</t>
  </si>
  <si>
    <t>8 Aug 2021 20:29:30.000</t>
  </si>
  <si>
    <t>8 Aug 2021 20:30:00.000</t>
  </si>
  <si>
    <t>8 Aug 2021 20:30:30.000</t>
  </si>
  <si>
    <t>8 Aug 2021 20:31:00.000</t>
  </si>
  <si>
    <t>8 Aug 2021 20:31:30.000</t>
  </si>
  <si>
    <t>8 Aug 2021 20:32:00.000</t>
  </si>
  <si>
    <t>8 Aug 2021 20:32:30.000</t>
  </si>
  <si>
    <t>8 Aug 2021 20:33:00.000</t>
  </si>
  <si>
    <t>8 Aug 2021 20:33:30.000</t>
  </si>
  <si>
    <t>8 Aug 2021 20:34:00.000</t>
  </si>
  <si>
    <t>8 Aug 2021 20:34:30.000</t>
  </si>
  <si>
    <t>8 Aug 2021 20:35:00.000</t>
  </si>
  <si>
    <t>8 Aug 2021 20:35:30.000</t>
  </si>
  <si>
    <t>8 Aug 2021 20:36:00.000</t>
  </si>
  <si>
    <t>8 Aug 2021 20:36:30.000</t>
  </si>
  <si>
    <t>8 Aug 2021 20:37:00.000</t>
  </si>
  <si>
    <t>8 Aug 2021 20:37:30.000</t>
  </si>
  <si>
    <t>8 Aug 2021 20:38:00.000</t>
  </si>
  <si>
    <t>8 Aug 2021 20:38:30.000</t>
  </si>
  <si>
    <t>8 Aug 2021 20:39:00.000</t>
  </si>
  <si>
    <t>8 Aug 2021 20:39:30.000</t>
  </si>
  <si>
    <t>8 Aug 2021 20:40:00.000</t>
  </si>
  <si>
    <t>8 Aug 2021 20:40:30.000</t>
  </si>
  <si>
    <t>8 Aug 2021 20:41:00.000</t>
  </si>
  <si>
    <t>8 Aug 2021 20:41:30.000</t>
  </si>
  <si>
    <t>8 Aug 2021 20:42:00.000</t>
  </si>
  <si>
    <t>8 Aug 2021 20:42:30.000</t>
  </si>
  <si>
    <t>8 Aug 2021 20:43:00.000</t>
  </si>
  <si>
    <t>8 Aug 2021 20:43:30.000</t>
  </si>
  <si>
    <t>8 Aug 2021 20:44:00.000</t>
  </si>
  <si>
    <t>8 Aug 2021 20:44:30.000</t>
  </si>
  <si>
    <t>8 Aug 2021 20:45:00.000</t>
  </si>
  <si>
    <t>8 Aug 2021 20:45:30.000</t>
  </si>
  <si>
    <t>8 Aug 2021 20:46:00.000</t>
  </si>
  <si>
    <t>8 Aug 2021 20:46:30.000</t>
  </si>
  <si>
    <t>8 Aug 2021 20:47:00.000</t>
  </si>
  <si>
    <t>8 Aug 2021 20:47:30.000</t>
  </si>
  <si>
    <t>8 Aug 2021 20:48:00.000</t>
  </si>
  <si>
    <t>8 Aug 2021 20:48:30.000</t>
  </si>
  <si>
    <t>8 Aug 2021 20:49:00.000</t>
  </si>
  <si>
    <t>8 Aug 2021 20:49:30.000</t>
  </si>
  <si>
    <t>8 Aug 2021 20:50:00.000</t>
  </si>
  <si>
    <t>8 Aug 2021 20:50:30.000</t>
  </si>
  <si>
    <t>8 Aug 2021 20:51:00.000</t>
  </si>
  <si>
    <t>8 Aug 2021 20:51:30.000</t>
  </si>
  <si>
    <t>8 Aug 2021 20:52:00.000</t>
  </si>
  <si>
    <t>8 Aug 2021 20:52:30.000</t>
  </si>
  <si>
    <t>8 Aug 2021 20:53:00.000</t>
  </si>
  <si>
    <t>8 Aug 2021 20:53:30.000</t>
  </si>
  <si>
    <t>8 Aug 2021 20:54:00.000</t>
  </si>
  <si>
    <t>8 Aug 2021 20:54:30.000</t>
  </si>
  <si>
    <t>8 Aug 2021 20:55:00.000</t>
  </si>
  <si>
    <t>8 Aug 2021 20:55:30.000</t>
  </si>
  <si>
    <t>0.530130</t>
  </si>
  <si>
    <t>8 Aug 2021 20:56:00.000</t>
  </si>
  <si>
    <t>8 Aug 2021 20:56:30.000</t>
  </si>
  <si>
    <t>8 Aug 2021 20:57:00.000</t>
  </si>
  <si>
    <t>8 Aug 2021 20:57:30.000</t>
  </si>
  <si>
    <t>8 Aug 2021 20:58:00.000</t>
  </si>
  <si>
    <t>8 Aug 2021 20:58:30.000</t>
  </si>
  <si>
    <t>8 Aug 2021 20:59:00.000</t>
  </si>
  <si>
    <t>8 Aug 2021 20:59:30.000</t>
  </si>
  <si>
    <t>8 Aug 2021 21:00:00.000</t>
  </si>
  <si>
    <t>8 Aug 2021 21:00:30.000</t>
  </si>
  <si>
    <t>8 Aug 2021 21:01:00.000</t>
  </si>
  <si>
    <t>8 Aug 2021 21:01:30.000</t>
  </si>
  <si>
    <t>8 Aug 2021 21:02:00.000</t>
  </si>
  <si>
    <t>8 Aug 2021 21:02:30.000</t>
  </si>
  <si>
    <t>8 Aug 2021 21:03:00.000</t>
  </si>
  <si>
    <t>8 Aug 2021 21:03:30.000</t>
  </si>
  <si>
    <t>8 Aug 2021 21:04:00.000</t>
  </si>
  <si>
    <t>8 Aug 2021 21:04:30.000</t>
  </si>
  <si>
    <t>8 Aug 2021 21:05:00.000</t>
  </si>
  <si>
    <t>8 Aug 2021 21:05:30.000</t>
  </si>
  <si>
    <t>8 Aug 2021 21:06:00.000</t>
  </si>
  <si>
    <t>8 Aug 2021 21:06:30.000</t>
  </si>
  <si>
    <t>8 Aug 2021 21:07:00.000</t>
  </si>
  <si>
    <t>8 Aug 2021 21:07:30.000</t>
  </si>
  <si>
    <t>8 Aug 2021 21:08:00.000</t>
  </si>
  <si>
    <t>8 Aug 2021 21:08:30.000</t>
  </si>
  <si>
    <t>8 Aug 2021 21:09:00.000</t>
  </si>
  <si>
    <t>8 Aug 2021 21:09:30.000</t>
  </si>
  <si>
    <t>8 Aug 2021 21:10:00.000</t>
  </si>
  <si>
    <t>8 Aug 2021 21:10:30.000</t>
  </si>
  <si>
    <t>8 Aug 2021 21:11:00.000</t>
  </si>
  <si>
    <t>8 Aug 2021 21:11:30.000</t>
  </si>
  <si>
    <t>8 Aug 2021 21:12:00.000</t>
  </si>
  <si>
    <t>8 Aug 2021 21:12:30.000</t>
  </si>
  <si>
    <t>8 Aug 2021 21:13:00.000</t>
  </si>
  <si>
    <t>8 Aug 2021 21:13:30.000</t>
  </si>
  <si>
    <t>8 Aug 2021 21:14:00.000</t>
  </si>
  <si>
    <t>8 Aug 2021 21:14:30.000</t>
  </si>
  <si>
    <t>8 Aug 2021 21:15:00.000</t>
  </si>
  <si>
    <t>8 Aug 2021 21:15:30.000</t>
  </si>
  <si>
    <t>8 Aug 2021 21:16:00.000</t>
  </si>
  <si>
    <t>8 Aug 2021 21:16:30.000</t>
  </si>
  <si>
    <t>8 Aug 2021 21:17:00.000</t>
  </si>
  <si>
    <t>8 Aug 2021 21:17:30.000</t>
  </si>
  <si>
    <t>8 Aug 2021 21:18:00.000</t>
  </si>
  <si>
    <t>8 Aug 2021 21:18:30.000</t>
  </si>
  <si>
    <t>8 Aug 2021 21:19:00.000</t>
  </si>
  <si>
    <t>8 Aug 2021 21:19:30.000</t>
  </si>
  <si>
    <t>8 Aug 2021 21:20:00.000</t>
  </si>
  <si>
    <t>8 Aug 2021 21:20:30.000</t>
  </si>
  <si>
    <t>8 Aug 2021 21:21:00.000</t>
  </si>
  <si>
    <t>8 Aug 2021 21:21:30.000</t>
  </si>
  <si>
    <t>8 Aug 2021 21:22:00.000</t>
  </si>
  <si>
    <t>8 Aug 2021 21:22:30.000</t>
  </si>
  <si>
    <t>8 Aug 2021 21:23:00.000</t>
  </si>
  <si>
    <t>8 Aug 2021 21:23:30.000</t>
  </si>
  <si>
    <t>8 Aug 2021 21:24:00.000</t>
  </si>
  <si>
    <t>8 Aug 2021 21:24:30.000</t>
  </si>
  <si>
    <t>8 Aug 2021 21:25:00.000</t>
  </si>
  <si>
    <t>8 Aug 2021 21:25:30.000</t>
  </si>
  <si>
    <t>8 Aug 2021 21:26:00.000</t>
  </si>
  <si>
    <t>8 Aug 2021 21:26:30.000</t>
  </si>
  <si>
    <t>8 Aug 2021 21:27:00.000</t>
  </si>
  <si>
    <t>8 Aug 2021 21:27:30.000</t>
  </si>
  <si>
    <t>8 Aug 2021 21:28:00.000</t>
  </si>
  <si>
    <t>8 Aug 2021 21:28:30.000</t>
  </si>
  <si>
    <t>8 Aug 2021 21:29:00.000</t>
  </si>
  <si>
    <t>8 Aug 2021 21:29:30.000</t>
  </si>
  <si>
    <t>8 Aug 2021 21:30:00.000</t>
  </si>
  <si>
    <t>0.472497</t>
  </si>
  <si>
    <t>8 Aug 2021 21:30:30.000</t>
  </si>
  <si>
    <t>8 Aug 2021 21:31:00.000</t>
  </si>
  <si>
    <t>8 Aug 2021 21:31:30.000</t>
  </si>
  <si>
    <t>8 Aug 2021 21:32:00.000</t>
  </si>
  <si>
    <t>8 Aug 2021 21:32:30.000</t>
  </si>
  <si>
    <t>8 Aug 2021 21:33:00.000</t>
  </si>
  <si>
    <t>8 Aug 2021 21:33:30.000</t>
  </si>
  <si>
    <t>8 Aug 2021 21:34:00.000</t>
  </si>
  <si>
    <t>8 Aug 2021 21:34:30.000</t>
  </si>
  <si>
    <t>8 Aug 2021 21:35:00.000</t>
  </si>
  <si>
    <t>8 Aug 2021 21:35:30.000</t>
  </si>
  <si>
    <t>8 Aug 2021 21:36:00.000</t>
  </si>
  <si>
    <t>8 Aug 2021 21:36:30.000</t>
  </si>
  <si>
    <t>8 Aug 2021 21:37:00.000</t>
  </si>
  <si>
    <t>8 Aug 2021 21:37:30.000</t>
  </si>
  <si>
    <t>8 Aug 2021 21:38:00.000</t>
  </si>
  <si>
    <t>8 Aug 2021 21:38:30.000</t>
  </si>
  <si>
    <t>8 Aug 2021 21:39:00.000</t>
  </si>
  <si>
    <t>8 Aug 2021 21:39:30.000</t>
  </si>
  <si>
    <t>8 Aug 2021 21:40:00.000</t>
  </si>
  <si>
    <t>8 Aug 2021 21:40:30.000</t>
  </si>
  <si>
    <t>8 Aug 2021 21:41:00.000</t>
  </si>
  <si>
    <t>8 Aug 2021 21:41:30.000</t>
  </si>
  <si>
    <t>8 Aug 2021 21:42:00.000</t>
  </si>
  <si>
    <t>8 Aug 2021 21:42:30.000</t>
  </si>
  <si>
    <t>8 Aug 2021 21:43:00.000</t>
  </si>
  <si>
    <t>8 Aug 2021 21:43:30.000</t>
  </si>
  <si>
    <t>8 Aug 2021 21:44:00.000</t>
  </si>
  <si>
    <t>8 Aug 2021 21:44:30.000</t>
  </si>
  <si>
    <t>8 Aug 2021 21:45:00.000</t>
  </si>
  <si>
    <t>8 Aug 2021 21:45:30.000</t>
  </si>
  <si>
    <t>8 Aug 2021 21:46:00.000</t>
  </si>
  <si>
    <t>8 Aug 2021 21:46:30.000</t>
  </si>
  <si>
    <t>8 Aug 2021 21:47:00.000</t>
  </si>
  <si>
    <t>8 Aug 2021 21:47:30.000</t>
  </si>
  <si>
    <t>8 Aug 2021 21:48:00.000</t>
  </si>
  <si>
    <t>8 Aug 2021 21:48:30.000</t>
  </si>
  <si>
    <t>8 Aug 2021 21:49:00.000</t>
  </si>
  <si>
    <t>8 Aug 2021 21:49:30.000</t>
  </si>
  <si>
    <t>8 Aug 2021 21:50:00.000</t>
  </si>
  <si>
    <t>8 Aug 2021 21:50:30.000</t>
  </si>
  <si>
    <t>8 Aug 2021 21:51:00.000</t>
  </si>
  <si>
    <t>8 Aug 2021 21:51:30.000</t>
  </si>
  <si>
    <t>8 Aug 2021 21:52:00.000</t>
  </si>
  <si>
    <t>8 Aug 2021 21:52:30.000</t>
  </si>
  <si>
    <t>8 Aug 2021 21:53:00.000</t>
  </si>
  <si>
    <t>8 Aug 2021 21:53:30.000</t>
  </si>
  <si>
    <t>8 Aug 2021 21:54:00.000</t>
  </si>
  <si>
    <t>8 Aug 2021 21:54:30.000</t>
  </si>
  <si>
    <t>8 Aug 2021 21:55:00.000</t>
  </si>
  <si>
    <t>8 Aug 2021 21:55:30.000</t>
  </si>
  <si>
    <t>8 Aug 2021 21:56:00.000</t>
  </si>
  <si>
    <t>8 Aug 2021 21:56:30.000</t>
  </si>
  <si>
    <t>8 Aug 2021 21:57:00.000</t>
  </si>
  <si>
    <t>8 Aug 2021 21:57:30.000</t>
  </si>
  <si>
    <t>8 Aug 2021 21:58:00.000</t>
  </si>
  <si>
    <t>8 Aug 2021 21:58:30.000</t>
  </si>
  <si>
    <t>8 Aug 2021 21:59:00.000</t>
  </si>
  <si>
    <t>8 Aug 2021 21:59:30.000</t>
  </si>
  <si>
    <t>8 Aug 2021 22:00:00.000</t>
  </si>
  <si>
    <t>8 Aug 2021 22:00:30.000</t>
  </si>
  <si>
    <t>8 Aug 2021 22:01:00.000</t>
  </si>
  <si>
    <t>8 Aug 2021 22:01:30.000</t>
  </si>
  <si>
    <t>8 Aug 2021 22:02:00.000</t>
  </si>
  <si>
    <t>8 Aug 2021 22:02:30.000</t>
  </si>
  <si>
    <t>8 Aug 2021 22:03:00.000</t>
  </si>
  <si>
    <t>8 Aug 2021 22:03:30.000</t>
  </si>
  <si>
    <t>8 Aug 2021 22:04:00.000</t>
  </si>
  <si>
    <t>8 Aug 2021 22:04:30.000</t>
  </si>
  <si>
    <t>8 Aug 2021 22:05:00.000</t>
  </si>
  <si>
    <t>8 Aug 2021 22:05:30.000</t>
  </si>
  <si>
    <t>8 Aug 2021 22:06:00.000</t>
  </si>
  <si>
    <t>8 Aug 2021 22:06:30.000</t>
  </si>
  <si>
    <t>8 Aug 2021 22:07:00.000</t>
  </si>
  <si>
    <t>8 Aug 2021 22:07:30.000</t>
  </si>
  <si>
    <t>8 Aug 2021 22:08:00.000</t>
  </si>
  <si>
    <t>8 Aug 2021 22:08:30.000</t>
  </si>
  <si>
    <t>8 Aug 2021 22:09:00.000</t>
  </si>
  <si>
    <t>8 Aug 2021 22:09:30.000</t>
  </si>
  <si>
    <t>8 Aug 2021 22:10:00.000</t>
  </si>
  <si>
    <t>8 Aug 2021 22:10:30.000</t>
  </si>
  <si>
    <t>8 Aug 2021 22:11:00.000</t>
  </si>
  <si>
    <t>8 Aug 2021 22:11:30.000</t>
  </si>
  <si>
    <t>8 Aug 2021 22:12:00.000</t>
  </si>
  <si>
    <t>8 Aug 2021 22:12:30.000</t>
  </si>
  <si>
    <t>8 Aug 2021 22:13:00.000</t>
  </si>
  <si>
    <t>8 Aug 2021 22:13:30.000</t>
  </si>
  <si>
    <t>8 Aug 2021 22:14:00.000</t>
  </si>
  <si>
    <t>8 Aug 2021 22:14:30.000</t>
  </si>
  <si>
    <t>8 Aug 2021 22:15:00.000</t>
  </si>
  <si>
    <t>8 Aug 2021 22:15:30.000</t>
  </si>
  <si>
    <t>8 Aug 2021 22:16:00.000</t>
  </si>
  <si>
    <t>8 Aug 2021 22:16:30.000</t>
  </si>
  <si>
    <t>8 Aug 2021 22:17:00.000</t>
  </si>
  <si>
    <t>8 Aug 2021 22:17:30.000</t>
  </si>
  <si>
    <t>8 Aug 2021 22:18:00.000</t>
  </si>
  <si>
    <t>8 Aug 2021 22:18:30.000</t>
  </si>
  <si>
    <t>8 Aug 2021 22:19:00.000</t>
  </si>
  <si>
    <t>8 Aug 2021 22:19:30.000</t>
  </si>
  <si>
    <t>8 Aug 2021 22:20:00.000</t>
  </si>
  <si>
    <t>8 Aug 2021 22:20:30.000</t>
  </si>
  <si>
    <t>8 Aug 2021 22:21:00.000</t>
  </si>
  <si>
    <t>8 Aug 2021 22:21:30.000</t>
  </si>
  <si>
    <t>8 Aug 2021 22:22:00.000</t>
  </si>
  <si>
    <t>8 Aug 2021 22:22:30.000</t>
  </si>
  <si>
    <t>8 Aug 2021 22:23:00.000</t>
  </si>
  <si>
    <t>8 Aug 2021 22:23:30.000</t>
  </si>
  <si>
    <t>8 Aug 2021 22:24:00.000</t>
  </si>
  <si>
    <t>8 Aug 2021 22:24:30.000</t>
  </si>
  <si>
    <t>8 Aug 2021 22:25:00.000</t>
  </si>
  <si>
    <t>8 Aug 2021 22:25:30.000</t>
  </si>
  <si>
    <t>8 Aug 2021 22:26:00.000</t>
  </si>
  <si>
    <t>8 Aug 2021 22:26:30.000</t>
  </si>
  <si>
    <t>8 Aug 2021 22:27:00.000</t>
  </si>
  <si>
    <t>8 Aug 2021 22:27:30.000</t>
  </si>
  <si>
    <t>8 Aug 2021 22:28:00.000</t>
  </si>
  <si>
    <t>8 Aug 2021 22:28:30.000</t>
  </si>
  <si>
    <t>8 Aug 2021 22:29:00.000</t>
  </si>
  <si>
    <t>8 Aug 2021 22:29:30.000</t>
  </si>
  <si>
    <t>8 Aug 2021 22:30:00.000</t>
  </si>
  <si>
    <t>8 Aug 2021 22:30:30.000</t>
  </si>
  <si>
    <t>8 Aug 2021 22:31:00.000</t>
  </si>
  <si>
    <t>8 Aug 2021 22:31:30.000</t>
  </si>
  <si>
    <t>8 Aug 2021 22:32:00.000</t>
  </si>
  <si>
    <t>8 Aug 2021 22:32:30.000</t>
  </si>
  <si>
    <t>8 Aug 2021 22:33:00.000</t>
  </si>
  <si>
    <t>8 Aug 2021 22:33:30.000</t>
  </si>
  <si>
    <t>8 Aug 2021 22:34:00.000</t>
  </si>
  <si>
    <t>8 Aug 2021 22:34:30.000</t>
  </si>
  <si>
    <t>8 Aug 2021 22:35:00.000</t>
  </si>
  <si>
    <t>8 Aug 2021 22:35:30.000</t>
  </si>
  <si>
    <t>8 Aug 2021 22:36:00.000</t>
  </si>
  <si>
    <t>8 Aug 2021 22:36:30.000</t>
  </si>
  <si>
    <t>8 Aug 2021 22:37:00.000</t>
  </si>
  <si>
    <t>8 Aug 2021 22:37:30.000</t>
  </si>
  <si>
    <t>8 Aug 2021 22:38:00.000</t>
  </si>
  <si>
    <t>8 Aug 2021 22:38:30.000</t>
  </si>
  <si>
    <t>8 Aug 2021 22:39:00.000</t>
  </si>
  <si>
    <t>8 Aug 2021 22:39:30.000</t>
  </si>
  <si>
    <t>8 Aug 2021 22:40:00.000</t>
  </si>
  <si>
    <t>8 Aug 2021 22:40:30.000</t>
  </si>
  <si>
    <t>8 Aug 2021 22:41:00.000</t>
  </si>
  <si>
    <t>8 Aug 2021 22:41:30.000</t>
  </si>
  <si>
    <t>8 Aug 2021 22:42:00.000</t>
  </si>
  <si>
    <t>8 Aug 2021 22:42:30.000</t>
  </si>
  <si>
    <t>8 Aug 2021 22:43:00.000</t>
  </si>
  <si>
    <t>8 Aug 2021 22:43:30.000</t>
  </si>
  <si>
    <t>8 Aug 2021 22:44:00.000</t>
  </si>
  <si>
    <t>8 Aug 2021 22:44:30.000</t>
  </si>
  <si>
    <t>8 Aug 2021 22:45:00.000</t>
  </si>
  <si>
    <t>8 Aug 2021 22:45:30.000</t>
  </si>
  <si>
    <t>8 Aug 2021 22:46:00.000</t>
  </si>
  <si>
    <t>8 Aug 2021 22:46:30.000</t>
  </si>
  <si>
    <t>8 Aug 2021 22:47:00.000</t>
  </si>
  <si>
    <t>8 Aug 2021 22:47:30.000</t>
  </si>
  <si>
    <t>8 Aug 2021 22:48:00.000</t>
  </si>
  <si>
    <t>8 Aug 2021 22:48:30.000</t>
  </si>
  <si>
    <t>8 Aug 2021 22:49:00.000</t>
  </si>
  <si>
    <t>8 Aug 2021 22:49:30.000</t>
  </si>
  <si>
    <t>8 Aug 2021 22:50:00.000</t>
  </si>
  <si>
    <t>8 Aug 2021 22:50:30.000</t>
  </si>
  <si>
    <t>8 Aug 2021 22:51:00.000</t>
  </si>
  <si>
    <t>8 Aug 2021 22:51:30.000</t>
  </si>
  <si>
    <t>8 Aug 2021 22:52:00.000</t>
  </si>
  <si>
    <t>8 Aug 2021 22:52:30.000</t>
  </si>
  <si>
    <t>8 Aug 2021 22:53:00.000</t>
  </si>
  <si>
    <t>8 Aug 2021 22:53:30.000</t>
  </si>
  <si>
    <t>8 Aug 2021 22:54:00.000</t>
  </si>
  <si>
    <t>8 Aug 2021 22:54:30.000</t>
  </si>
  <si>
    <t>8 Aug 2021 22:55:00.000</t>
  </si>
  <si>
    <t>8 Aug 2021 22:55:30.000</t>
  </si>
  <si>
    <t>8 Aug 2021 22:56:00.000</t>
  </si>
  <si>
    <t>8 Aug 2021 22:56:30.000</t>
  </si>
  <si>
    <t>8 Aug 2021 22:57:00.000</t>
  </si>
  <si>
    <t>8 Aug 2021 22:57:30.000</t>
  </si>
  <si>
    <t>8 Aug 2021 22:58:00.000</t>
  </si>
  <si>
    <t>8 Aug 2021 22:58:30.000</t>
  </si>
  <si>
    <t>8 Aug 2021 22:59:00.000</t>
  </si>
  <si>
    <t>8 Aug 2021 22:59:30.000</t>
  </si>
  <si>
    <t>8 Aug 2021 23:00:00.000</t>
  </si>
  <si>
    <t>8 Aug 2021 23:00:30.000</t>
  </si>
  <si>
    <t>8 Aug 2021 23:01:00.000</t>
  </si>
  <si>
    <t>8 Aug 2021 23:01:30.000</t>
  </si>
  <si>
    <t>8 Aug 2021 23:02:00.000</t>
  </si>
  <si>
    <t>8 Aug 2021 23:02:30.000</t>
  </si>
  <si>
    <t>8 Aug 2021 23:03:00.000</t>
  </si>
  <si>
    <t>8 Aug 2021 23:03:30.000</t>
  </si>
  <si>
    <t>8 Aug 2021 23:04:00.000</t>
  </si>
  <si>
    <t>8 Aug 2021 23:04:30.000</t>
  </si>
  <si>
    <t>8 Aug 2021 23:05:00.000</t>
  </si>
  <si>
    <t>8 Aug 2021 23:05:30.000</t>
  </si>
  <si>
    <t>8 Aug 2021 23:06:00.000</t>
  </si>
  <si>
    <t>8 Aug 2021 23:06:30.000</t>
  </si>
  <si>
    <t>8 Aug 2021 23:07:00.000</t>
  </si>
  <si>
    <t>8 Aug 2021 23:07:30.000</t>
  </si>
  <si>
    <t>8 Aug 2021 23:08:00.000</t>
  </si>
  <si>
    <t>8 Aug 2021 23:08:30.000</t>
  </si>
  <si>
    <t>8 Aug 2021 23:09:00.000</t>
  </si>
  <si>
    <t>8 Aug 2021 23:09:30.000</t>
  </si>
  <si>
    <t>8 Aug 2021 23:10:00.000</t>
  </si>
  <si>
    <t>8 Aug 2021 23:10:30.000</t>
  </si>
  <si>
    <t>8 Aug 2021 23:11:00.000</t>
  </si>
  <si>
    <t>8 Aug 2021 23:11:30.000</t>
  </si>
  <si>
    <t>8 Aug 2021 23:12:00.000</t>
  </si>
  <si>
    <t>8 Aug 2021 23:12:30.000</t>
  </si>
  <si>
    <t>8 Aug 2021 23:13:00.000</t>
  </si>
  <si>
    <t>8 Aug 2021 23:13:30.000</t>
  </si>
  <si>
    <t>8 Aug 2021 23:14:00.000</t>
  </si>
  <si>
    <t>8 Aug 2021 23:14:30.000</t>
  </si>
  <si>
    <t>8 Aug 2021 23:15:00.000</t>
  </si>
  <si>
    <t>8 Aug 2021 23:15:30.000</t>
  </si>
  <si>
    <t>8 Aug 2021 23:16:00.000</t>
  </si>
  <si>
    <t>8 Aug 2021 23:16:30.000</t>
  </si>
  <si>
    <t>8 Aug 2021 23:17:00.000</t>
  </si>
  <si>
    <t>8 Aug 2021 23:17:30.000</t>
  </si>
  <si>
    <t>8 Aug 2021 23:18:00.000</t>
  </si>
  <si>
    <t>8 Aug 2021 23:18:30.000</t>
  </si>
  <si>
    <t>8 Aug 2021 23:19:00.000</t>
  </si>
  <si>
    <t>8 Aug 2021 23:19:30.000</t>
  </si>
  <si>
    <t>8 Aug 2021 23:20:00.000</t>
  </si>
  <si>
    <t>8 Aug 2021 23:20:30.000</t>
  </si>
  <si>
    <t>8 Aug 2021 23:21:00.000</t>
  </si>
  <si>
    <t>8 Aug 2021 23:21:30.000</t>
  </si>
  <si>
    <t>8 Aug 2021 23:22:00.000</t>
  </si>
  <si>
    <t>8 Aug 2021 23:22:30.000</t>
  </si>
  <si>
    <t>8 Aug 2021 23:23:00.000</t>
  </si>
  <si>
    <t>8 Aug 2021 23:23:30.000</t>
  </si>
  <si>
    <t>8 Aug 2021 23:24:00.000</t>
  </si>
  <si>
    <t>8 Aug 2021 23:24:30.000</t>
  </si>
  <si>
    <t>8 Aug 2021 23:25:00.000</t>
  </si>
  <si>
    <t>8 Aug 2021 23:25:30.000</t>
  </si>
  <si>
    <t>8 Aug 2021 23:26:00.000</t>
  </si>
  <si>
    <t>8 Aug 2021 23:26:30.000</t>
  </si>
  <si>
    <t>8 Aug 2021 23:27:00.000</t>
  </si>
  <si>
    <t>8 Aug 2021 23:27:30.000</t>
  </si>
  <si>
    <t>8 Aug 2021 23:28:00.000</t>
  </si>
  <si>
    <t>8 Aug 2021 23:28:30.000</t>
  </si>
  <si>
    <t>8 Aug 2021 23:29:00.000</t>
  </si>
  <si>
    <t>8 Aug 2021 23:29:30.000</t>
  </si>
  <si>
    <t>8 Aug 2021 23:30:00.000</t>
  </si>
  <si>
    <t>8 Aug 2021 23:30:30.000</t>
  </si>
  <si>
    <t>8 Aug 2021 23:31:00.000</t>
  </si>
  <si>
    <t>8 Aug 2021 23:31:30.000</t>
  </si>
  <si>
    <t>8 Aug 2021 23:32:00.000</t>
  </si>
  <si>
    <t>8 Aug 2021 23:32:30.000</t>
  </si>
  <si>
    <t>8 Aug 2021 23:33:00.000</t>
  </si>
  <si>
    <t>8 Aug 2021 23:33:30.000</t>
  </si>
  <si>
    <t>8 Aug 2021 23:34:00.000</t>
  </si>
  <si>
    <t>8 Aug 2021 23:34:30.000</t>
  </si>
  <si>
    <t>8 Aug 2021 23:35:00.000</t>
  </si>
  <si>
    <t>8 Aug 2021 23:35:30.000</t>
  </si>
  <si>
    <t>8 Aug 2021 23:36:00.000</t>
  </si>
  <si>
    <t>8 Aug 2021 23:36:30.000</t>
  </si>
  <si>
    <t>8 Aug 2021 23:37:00.000</t>
  </si>
  <si>
    <t>8 Aug 2021 23:37:30.000</t>
  </si>
  <si>
    <t>8 Aug 2021 23:38:00.000</t>
  </si>
  <si>
    <t>8 Aug 2021 23:38:30.000</t>
  </si>
  <si>
    <t>8 Aug 2021 23:39:00.000</t>
  </si>
  <si>
    <t>8 Aug 2021 23:39:30.000</t>
  </si>
  <si>
    <t>8 Aug 2021 23:40:00.000</t>
  </si>
  <si>
    <t>8 Aug 2021 23:40:30.000</t>
  </si>
  <si>
    <t>8 Aug 2021 23:41:00.000</t>
  </si>
  <si>
    <t>8 Aug 2021 23:41:30.000</t>
  </si>
  <si>
    <t>8 Aug 2021 23:42:00.000</t>
  </si>
  <si>
    <t>8 Aug 2021 23:42:30.000</t>
  </si>
  <si>
    <t>8 Aug 2021 23:43:00.000</t>
  </si>
  <si>
    <t>8 Aug 2021 23:43:30.000</t>
  </si>
  <si>
    <t>8 Aug 2021 23:44:00.000</t>
  </si>
  <si>
    <t>8 Aug 2021 23:44:30.000</t>
  </si>
  <si>
    <t>8 Aug 2021 23:45:00.000</t>
  </si>
  <si>
    <t>8 Aug 2021 23:45:30.000</t>
  </si>
  <si>
    <t>8 Aug 2021 23:46:00.000</t>
  </si>
  <si>
    <t>8 Aug 2021 23:46:30.000</t>
  </si>
  <si>
    <t>8 Aug 2021 23:47:00.000</t>
  </si>
  <si>
    <t>8 Aug 2021 23:47:30.000</t>
  </si>
  <si>
    <t>8 Aug 2021 23:48:00.000</t>
  </si>
  <si>
    <t>8 Aug 2021 23:48:30.000</t>
  </si>
  <si>
    <t>8 Aug 2021 23:49:00.000</t>
  </si>
  <si>
    <t>8 Aug 2021 23:49:30.000</t>
  </si>
  <si>
    <t>8 Aug 2021 23:50:00.000</t>
  </si>
  <si>
    <t>8 Aug 2021 23:50:30.000</t>
  </si>
  <si>
    <t>8 Aug 2021 23:51:00.000</t>
  </si>
  <si>
    <t>8 Aug 2021 23:51:30.000</t>
  </si>
  <si>
    <t>8 Aug 2021 23:52:00.000</t>
  </si>
  <si>
    <t>8 Aug 2021 23:52:30.000</t>
  </si>
  <si>
    <t>8 Aug 2021 23:53:00.000</t>
  </si>
  <si>
    <t>8 Aug 2021 23:53:30.000</t>
  </si>
  <si>
    <t>8 Aug 2021 23:54:00.000</t>
  </si>
  <si>
    <t>8 Aug 2021 23:54:30.000</t>
  </si>
  <si>
    <t>8 Aug 2021 23:55:00.000</t>
  </si>
  <si>
    <t>8 Aug 2021 23:55:30.000</t>
  </si>
  <si>
    <t>8 Aug 2021 23:56:00.000</t>
  </si>
  <si>
    <t>8 Aug 2021 23:56:30.000</t>
  </si>
  <si>
    <t>8 Aug 2021 23:57:00.000</t>
  </si>
  <si>
    <t>8 Aug 2021 23:57:30.000</t>
  </si>
  <si>
    <t>8 Aug 2021 23:58:00.000</t>
  </si>
  <si>
    <t>8 Aug 2021 23:58:30.000</t>
  </si>
  <si>
    <t>8 Aug 2021 23:59:00.000</t>
  </si>
  <si>
    <t>8 Aug 2021 23:59:30.000</t>
  </si>
  <si>
    <t>9 Aug 2021 00:00:00.000</t>
  </si>
  <si>
    <t>9 Aug 2021 00:00:30.000</t>
  </si>
  <si>
    <t>9 Aug 2021 00:01:00.000</t>
  </si>
  <si>
    <t>9 Aug 2021 00:01:30.000</t>
  </si>
  <si>
    <t>9 Aug 2021 00:02:00.000</t>
  </si>
  <si>
    <t>9 Aug 2021 00:02:30.000</t>
  </si>
  <si>
    <t>9 Aug 2021 00:03:00.000</t>
  </si>
  <si>
    <t>9 Aug 2021 00:03:30.000</t>
  </si>
  <si>
    <t>9 Aug 2021 00:04:00.000</t>
  </si>
  <si>
    <t>9 Aug 2021 00:04:30.000</t>
  </si>
  <si>
    <t>9 Aug 2021 00:05:00.000</t>
  </si>
  <si>
    <t>9 Aug 2021 00:05:30.000</t>
  </si>
  <si>
    <t>9 Aug 2021 00:06:00.000</t>
  </si>
  <si>
    <t>9 Aug 2021 00:06:30.000</t>
  </si>
  <si>
    <t>9 Aug 2021 00:07:00.000</t>
  </si>
  <si>
    <t>9 Aug 2021 00:07:30.000</t>
  </si>
  <si>
    <t>9 Aug 2021 00:08:00.000</t>
  </si>
  <si>
    <t>9 Aug 2021 00:08:30.000</t>
  </si>
  <si>
    <t>9 Aug 2021 00:09:00.000</t>
  </si>
  <si>
    <t>9 Aug 2021 00:09:30.000</t>
  </si>
  <si>
    <t>9 Aug 2021 00:10:00.000</t>
  </si>
  <si>
    <t>9 Aug 2021 00:10:30.000</t>
  </si>
  <si>
    <t>9 Aug 2021 00:11:00.000</t>
  </si>
  <si>
    <t>9 Aug 2021 00:11:30.000</t>
  </si>
  <si>
    <t>9 Aug 2021 00:12:00.000</t>
  </si>
  <si>
    <t>9 Aug 2021 00:12:30.000</t>
  </si>
  <si>
    <t>9 Aug 2021 00:13:00.000</t>
  </si>
  <si>
    <t>9 Aug 2021 00:13:30.000</t>
  </si>
  <si>
    <t>9 Aug 2021 00:14:00.000</t>
  </si>
  <si>
    <t>9 Aug 2021 00:14:30.000</t>
  </si>
  <si>
    <t>9 Aug 2021 00:15:00.000</t>
  </si>
  <si>
    <t>9 Aug 2021 00:15:30.000</t>
  </si>
  <si>
    <t>9 Aug 2021 00:16:00.000</t>
  </si>
  <si>
    <t>9 Aug 2021 00:16:30.000</t>
  </si>
  <si>
    <t>9 Aug 2021 00:17:00.000</t>
  </si>
  <si>
    <t>9 Aug 2021 00:17:30.000</t>
  </si>
  <si>
    <t>9 Aug 2021 00:18:00.000</t>
  </si>
  <si>
    <t>9 Aug 2021 00:18:30.000</t>
  </si>
  <si>
    <t>9 Aug 2021 00:19:00.000</t>
  </si>
  <si>
    <t>9 Aug 2021 00:19:30.000</t>
  </si>
  <si>
    <t>9 Aug 2021 00:20:00.000</t>
  </si>
  <si>
    <t>9 Aug 2021 00:20:30.000</t>
  </si>
  <si>
    <t>9 Aug 2021 00:21:00.000</t>
  </si>
  <si>
    <t>9 Aug 2021 00:21:30.000</t>
  </si>
  <si>
    <t>9 Aug 2021 00:22:00.000</t>
  </si>
  <si>
    <t>9 Aug 2021 00:22:30.000</t>
  </si>
  <si>
    <t>9 Aug 2021 00:23:00.000</t>
  </si>
  <si>
    <t>9 Aug 2021 00:23:30.000</t>
  </si>
  <si>
    <t>9 Aug 2021 00:24:00.000</t>
  </si>
  <si>
    <t>9 Aug 2021 00:24:30.000</t>
  </si>
  <si>
    <t>9 Aug 2021 00:25:00.000</t>
  </si>
  <si>
    <t>9 Aug 2021 00:25:30.000</t>
  </si>
  <si>
    <t>9 Aug 2021 00:26:00.000</t>
  </si>
  <si>
    <t>9 Aug 2021 00:26:30.000</t>
  </si>
  <si>
    <t>9 Aug 2021 00:27:00.000</t>
  </si>
  <si>
    <t>9 Aug 2021 00:27:30.000</t>
  </si>
  <si>
    <t>9 Aug 2021 00:28:00.000</t>
  </si>
  <si>
    <t>9 Aug 2021 00:28:30.000</t>
  </si>
  <si>
    <t>9 Aug 2021 00:29:00.000</t>
  </si>
  <si>
    <t>9 Aug 2021 00:29:30.000</t>
  </si>
  <si>
    <t>9 Aug 2021 00:30:00.000</t>
  </si>
  <si>
    <t>9 Aug 2021 00:30:30.000</t>
  </si>
  <si>
    <t>9 Aug 2021 00:31:00.000</t>
  </si>
  <si>
    <t>9 Aug 2021 00:31:30.000</t>
  </si>
  <si>
    <t>9 Aug 2021 00:32:00.000</t>
  </si>
  <si>
    <t>9 Aug 2021 00:32:30.000</t>
  </si>
  <si>
    <t>9 Aug 2021 00:33:00.000</t>
  </si>
  <si>
    <t>9 Aug 2021 00:33:30.000</t>
  </si>
  <si>
    <t>9 Aug 2021 00:34:00.000</t>
  </si>
  <si>
    <t>9 Aug 2021 00:34:30.000</t>
  </si>
  <si>
    <t>9 Aug 2021 00:35:00.000</t>
  </si>
  <si>
    <t>9 Aug 2021 00:35:30.000</t>
  </si>
  <si>
    <t>9 Aug 2021 00:36:00.000</t>
  </si>
  <si>
    <t>9 Aug 2021 00:36:30.000</t>
  </si>
  <si>
    <t>9 Aug 2021 00:37:00.000</t>
  </si>
  <si>
    <t>9 Aug 2021 00:37:30.000</t>
  </si>
  <si>
    <t>9 Aug 2021 00:38:00.000</t>
  </si>
  <si>
    <t>9 Aug 2021 00:38:30.000</t>
  </si>
  <si>
    <t>9 Aug 2021 00:39:00.000</t>
  </si>
  <si>
    <t>9 Aug 2021 00:39:30.000</t>
  </si>
  <si>
    <t>9 Aug 2021 00:40:00.000</t>
  </si>
  <si>
    <t>9 Aug 2021 00:40:30.000</t>
  </si>
  <si>
    <t>9 Aug 2021 00:41:00.000</t>
  </si>
  <si>
    <t>9 Aug 2021 00:41:30.000</t>
  </si>
  <si>
    <t>9 Aug 2021 00:42:00.000</t>
  </si>
  <si>
    <t>9 Aug 2021 00:42:30.000</t>
  </si>
  <si>
    <t>9 Aug 2021 00:43:00.000</t>
  </si>
  <si>
    <t>9 Aug 2021 00:43:30.000</t>
  </si>
  <si>
    <t>9 Aug 2021 00:44:00.000</t>
  </si>
  <si>
    <t>9 Aug 2021 00:44:30.000</t>
  </si>
  <si>
    <t>9 Aug 2021 00:45:00.000</t>
  </si>
  <si>
    <t>9 Aug 2021 00:45:30.000</t>
  </si>
  <si>
    <t>9 Aug 2021 00:46:00.000</t>
  </si>
  <si>
    <t>9 Aug 2021 00:46:30.000</t>
  </si>
  <si>
    <t>9 Aug 2021 00:47:00.000</t>
  </si>
  <si>
    <t>9 Aug 2021 00:47:30.000</t>
  </si>
  <si>
    <t>9 Aug 2021 00:48:00.000</t>
  </si>
  <si>
    <t>9 Aug 2021 00:48:30.000</t>
  </si>
  <si>
    <t>9 Aug 2021 00:49:00.000</t>
  </si>
  <si>
    <t>9 Aug 2021 00:49:30.000</t>
  </si>
  <si>
    <t>9 Aug 2021 00:50:00.000</t>
  </si>
  <si>
    <t>9 Aug 2021 00:50:30.000</t>
  </si>
  <si>
    <t>9 Aug 2021 00:51:00.000</t>
  </si>
  <si>
    <t>9 Aug 2021 00:51:30.000</t>
  </si>
  <si>
    <t>9 Aug 2021 00:52:00.000</t>
  </si>
  <si>
    <t>9 Aug 2021 00:52:30.000</t>
  </si>
  <si>
    <t>9 Aug 2021 00:53:00.000</t>
  </si>
  <si>
    <t>9 Aug 2021 00:53:30.000</t>
  </si>
  <si>
    <t>9 Aug 2021 00:54:00.000</t>
  </si>
  <si>
    <t>9 Aug 2021 00:54:30.000</t>
  </si>
  <si>
    <t>9 Aug 2021 00:55:00.000</t>
  </si>
  <si>
    <t>9 Aug 2021 00:55:30.000</t>
  </si>
  <si>
    <t>9 Aug 2021 00:56:00.000</t>
  </si>
  <si>
    <t>9 Aug 2021 00:56:30.000</t>
  </si>
  <si>
    <t>9 Aug 2021 00:57:00.000</t>
  </si>
  <si>
    <t>9 Aug 2021 00:57:30.000</t>
  </si>
  <si>
    <t>9 Aug 2021 00:58:00.000</t>
  </si>
  <si>
    <t>9 Aug 2021 00:58:30.000</t>
  </si>
  <si>
    <t>9 Aug 2021 00:59:00.000</t>
  </si>
  <si>
    <t>9 Aug 2021 00:59:30.000</t>
  </si>
  <si>
    <t>9 Aug 2021 01:00:00.000</t>
  </si>
  <si>
    <t>9 Aug 2021 01:00:30.000</t>
  </si>
  <si>
    <t>9 Aug 2021 01:01:00.000</t>
  </si>
  <si>
    <t>9 Aug 2021 01:01:30.000</t>
  </si>
  <si>
    <t>9 Aug 2021 01:02:00.000</t>
  </si>
  <si>
    <t>9 Aug 2021 01:02:30.000</t>
  </si>
  <si>
    <t>9 Aug 2021 01:03:00.000</t>
  </si>
  <si>
    <t>9 Aug 2021 01:03:30.000</t>
  </si>
  <si>
    <t>9 Aug 2021 01:04:00.000</t>
  </si>
  <si>
    <t>9 Aug 2021 01:04:30.000</t>
  </si>
  <si>
    <t>9 Aug 2021 01:05:00.000</t>
  </si>
  <si>
    <t>9 Aug 2021 01:05:30.000</t>
  </si>
  <si>
    <t>9 Aug 2021 01:06:00.000</t>
  </si>
  <si>
    <t>9 Aug 2021 01:06:30.000</t>
  </si>
  <si>
    <t>9 Aug 2021 01:07:00.000</t>
  </si>
  <si>
    <t>9 Aug 2021 01:07:30.000</t>
  </si>
  <si>
    <t>9 Aug 2021 01:08:00.000</t>
  </si>
  <si>
    <t>9 Aug 2021 01:08:30.000</t>
  </si>
  <si>
    <t>9 Aug 2021 01:09:00.000</t>
  </si>
  <si>
    <t>9 Aug 2021 01:09:30.000</t>
  </si>
  <si>
    <t>9 Aug 2021 01:10:00.000</t>
  </si>
  <si>
    <t>9 Aug 2021 01:10:30.000</t>
  </si>
  <si>
    <t>9 Aug 2021 01:11:00.000</t>
  </si>
  <si>
    <t>9 Aug 2021 01:11:30.000</t>
  </si>
  <si>
    <t>9 Aug 2021 01:12:00.000</t>
  </si>
  <si>
    <t>9 Aug 2021 01:12:30.000</t>
  </si>
  <si>
    <t>9 Aug 2021 01:13:00.000</t>
  </si>
  <si>
    <t>9 Aug 2021 01:13:30.000</t>
  </si>
  <si>
    <t>9 Aug 2021 01:14:00.000</t>
  </si>
  <si>
    <t>9 Aug 2021 01:14:30.000</t>
  </si>
  <si>
    <t>9 Aug 2021 01:15:00.000</t>
  </si>
  <si>
    <t>9 Aug 2021 01:15:30.000</t>
  </si>
  <si>
    <t>9 Aug 2021 01:16:00.000</t>
  </si>
  <si>
    <t>9 Aug 2021 01:16:30.000</t>
  </si>
  <si>
    <t>9 Aug 2021 01:17:00.000</t>
  </si>
  <si>
    <t>9 Aug 2021 01:17:30.000</t>
  </si>
  <si>
    <t>9 Aug 2021 01:18:00.000</t>
  </si>
  <si>
    <t>9 Aug 2021 01:18:30.000</t>
  </si>
  <si>
    <t>9 Aug 2021 01:19:00.000</t>
  </si>
  <si>
    <t>9 Aug 2021 01:19:30.000</t>
  </si>
  <si>
    <t>9 Aug 2021 01:20:00.000</t>
  </si>
  <si>
    <t>9 Aug 2021 01:20:30.000</t>
  </si>
  <si>
    <t>9 Aug 2021 01:21:00.000</t>
  </si>
  <si>
    <t>9 Aug 2021 01:21:30.000</t>
  </si>
  <si>
    <t>9 Aug 2021 01:22:00.000</t>
  </si>
  <si>
    <t>9 Aug 2021 01:22:30.000</t>
  </si>
  <si>
    <t>9 Aug 2021 01:23:00.000</t>
  </si>
  <si>
    <t>9 Aug 2021 01:23:30.000</t>
  </si>
  <si>
    <t>9 Aug 2021 01:24:00.000</t>
  </si>
  <si>
    <t>9 Aug 2021 01:24:30.000</t>
  </si>
  <si>
    <t>9 Aug 2021 01:25:00.000</t>
  </si>
  <si>
    <t>9 Aug 2021 01:25:30.000</t>
  </si>
  <si>
    <t>9 Aug 2021 01:26:00.000</t>
  </si>
  <si>
    <t>9 Aug 2021 01:26:30.000</t>
  </si>
  <si>
    <t>9 Aug 2021 01:27:00.000</t>
  </si>
  <si>
    <t>9 Aug 2021 01:27:30.000</t>
  </si>
  <si>
    <t>9 Aug 2021 01:28:00.000</t>
  </si>
  <si>
    <t>9 Aug 2021 01:28:30.000</t>
  </si>
  <si>
    <t>9 Aug 2021 01:29:00.000</t>
  </si>
  <si>
    <t>9 Aug 2021 01:29:30.000</t>
  </si>
  <si>
    <t>9 Aug 2021 01:30:00.000</t>
  </si>
  <si>
    <t>9 Aug 2021 01:30:30.000</t>
  </si>
  <si>
    <t>9 Aug 2021 01:31:00.000</t>
  </si>
  <si>
    <t>9 Aug 2021 01:31:30.000</t>
  </si>
  <si>
    <t>9 Aug 2021 01:32:00.000</t>
  </si>
  <si>
    <t>9 Aug 2021 01:32:30.000</t>
  </si>
  <si>
    <t>9 Aug 2021 01:33:00.000</t>
  </si>
  <si>
    <t>9 Aug 2021 01:33:30.000</t>
  </si>
  <si>
    <t>9 Aug 2021 01:34:00.000</t>
  </si>
  <si>
    <t>9 Aug 2021 01:34:30.000</t>
  </si>
  <si>
    <t>9 Aug 2021 01:35:00.000</t>
  </si>
  <si>
    <t>9 Aug 2021 01:35:30.000</t>
  </si>
  <si>
    <t>9 Aug 2021 01:36:00.000</t>
  </si>
  <si>
    <t>9 Aug 2021 01:36:30.000</t>
  </si>
  <si>
    <t>9 Aug 2021 01:37:00.000</t>
  </si>
  <si>
    <t>9 Aug 2021 01:37:30.000</t>
  </si>
  <si>
    <t>9 Aug 2021 01:38:00.000</t>
  </si>
  <si>
    <t>9 Aug 2021 01:38:30.000</t>
  </si>
  <si>
    <t>9 Aug 2021 01:39:00.000</t>
  </si>
  <si>
    <t>9 Aug 2021 01:39:30.000</t>
  </si>
  <si>
    <t>9 Aug 2021 01:40:00.000</t>
  </si>
  <si>
    <t>9 Aug 2021 01:40:30.000</t>
  </si>
  <si>
    <t>9 Aug 2021 01:41:00.000</t>
  </si>
  <si>
    <t>9 Aug 2021 01:41:30.000</t>
  </si>
  <si>
    <t>9 Aug 2021 01:42:00.000</t>
  </si>
  <si>
    <t>9 Aug 2021 01:42:30.000</t>
  </si>
  <si>
    <t>9 Aug 2021 01:43:00.000</t>
  </si>
  <si>
    <t>9 Aug 2021 01:43:30.000</t>
  </si>
  <si>
    <t>9 Aug 2021 01:44:00.000</t>
  </si>
  <si>
    <t>9 Aug 2021 01:44:30.000</t>
  </si>
  <si>
    <t>9 Aug 2021 01:45:00.000</t>
  </si>
  <si>
    <t>9 Aug 2021 01:45:30.000</t>
  </si>
  <si>
    <t>9 Aug 2021 01:46:00.000</t>
  </si>
  <si>
    <t>9 Aug 2021 01:46:30.000</t>
  </si>
  <si>
    <t>9 Aug 2021 01:47:00.000</t>
  </si>
  <si>
    <t>9 Aug 2021 01:47:30.000</t>
  </si>
  <si>
    <t>9 Aug 2021 01:48:00.000</t>
  </si>
  <si>
    <t>9 Aug 2021 01:48:30.000</t>
  </si>
  <si>
    <t>9 Aug 2021 01:49:00.000</t>
  </si>
  <si>
    <t>9 Aug 2021 01:49:30.000</t>
  </si>
  <si>
    <t>9 Aug 2021 01:50:00.000</t>
  </si>
  <si>
    <t>9 Aug 2021 01:50:30.000</t>
  </si>
  <si>
    <t>9 Aug 2021 01:51:00.000</t>
  </si>
  <si>
    <t>9 Aug 2021 01:51:30.000</t>
  </si>
  <si>
    <t>9 Aug 2021 01:52:00.000</t>
  </si>
  <si>
    <t>9 Aug 2021 01:52:30.000</t>
  </si>
  <si>
    <t>9 Aug 2021 01:53:00.000</t>
  </si>
  <si>
    <t>9 Aug 2021 01:53:30.000</t>
  </si>
  <si>
    <t>9 Aug 2021 01:54:00.000</t>
  </si>
  <si>
    <t>9 Aug 2021 01:54:30.000</t>
  </si>
  <si>
    <t>9 Aug 2021 01:55:00.000</t>
  </si>
  <si>
    <t>9 Aug 2021 01:55:30.000</t>
  </si>
  <si>
    <t>9 Aug 2021 01:56:00.000</t>
  </si>
  <si>
    <t>9 Aug 2021 01:56:30.000</t>
  </si>
  <si>
    <t>9 Aug 2021 01:57:00.000</t>
  </si>
  <si>
    <t>9 Aug 2021 01:57:30.000</t>
  </si>
  <si>
    <t>9 Aug 2021 01:58:00.000</t>
  </si>
  <si>
    <t>9 Aug 2021 01:58:30.000</t>
  </si>
  <si>
    <t>9 Aug 2021 01:59:00.000</t>
  </si>
  <si>
    <t>9 Aug 2021 01:59:30.000</t>
  </si>
  <si>
    <t>9 Aug 2021 02:00:00.000</t>
  </si>
  <si>
    <t>9 Aug 2021 02:00:30.000</t>
  </si>
  <si>
    <t>9 Aug 2021 02:01:00.000</t>
  </si>
  <si>
    <t>9 Aug 2021 02:01:30.000</t>
  </si>
  <si>
    <t>9 Aug 2021 02:02:00.000</t>
  </si>
  <si>
    <t>9 Aug 2021 02:02:30.000</t>
  </si>
  <si>
    <t>9 Aug 2021 02:03:00.000</t>
  </si>
  <si>
    <t>9 Aug 2021 02:03:30.000</t>
  </si>
  <si>
    <t>9 Aug 2021 02:04:00.000</t>
  </si>
  <si>
    <t>9 Aug 2021 02:04:30.000</t>
  </si>
  <si>
    <t>9 Aug 2021 02:05:00.000</t>
  </si>
  <si>
    <t>9 Aug 2021 02:05:30.000</t>
  </si>
  <si>
    <t>9 Aug 2021 02:06:00.000</t>
  </si>
  <si>
    <t>9 Aug 2021 02:06:30.000</t>
  </si>
  <si>
    <t>9 Aug 2021 02:07:00.000</t>
  </si>
  <si>
    <t>9 Aug 2021 02:07:30.000</t>
  </si>
  <si>
    <t>9 Aug 2021 02:08:00.000</t>
  </si>
  <si>
    <t>9 Aug 2021 02:08:30.000</t>
  </si>
  <si>
    <t>9 Aug 2021 02:09:00.000</t>
  </si>
  <si>
    <t>9 Aug 2021 02:09:30.000</t>
  </si>
  <si>
    <t>9 Aug 2021 02:10:00.000</t>
  </si>
  <si>
    <t>9 Aug 2021 02:10:30.000</t>
  </si>
  <si>
    <t>9 Aug 2021 02:11:00.000</t>
  </si>
  <si>
    <t>9 Aug 2021 02:11:30.000</t>
  </si>
  <si>
    <t>9 Aug 2021 02:12:00.000</t>
  </si>
  <si>
    <t>9 Aug 2021 02:12:30.000</t>
  </si>
  <si>
    <t>9 Aug 2021 02:13:00.000</t>
  </si>
  <si>
    <t>9 Aug 2021 02:13:30.000</t>
  </si>
  <si>
    <t>9 Aug 2021 02:14:00.000</t>
  </si>
  <si>
    <t>9 Aug 2021 02:14:30.000</t>
  </si>
  <si>
    <t>9 Aug 2021 02:15:00.000</t>
  </si>
  <si>
    <t>9 Aug 2021 02:15:30.000</t>
  </si>
  <si>
    <t>9 Aug 2021 02:16:00.000</t>
  </si>
  <si>
    <t>9 Aug 2021 02:16:30.000</t>
  </si>
  <si>
    <t>9 Aug 2021 02:17:00.000</t>
  </si>
  <si>
    <t>9 Aug 2021 02:17:30.000</t>
  </si>
  <si>
    <t>9 Aug 2021 02:18:00.000</t>
  </si>
  <si>
    <t>9 Aug 2021 02:18:30.000</t>
  </si>
  <si>
    <t>9 Aug 2021 02:19:00.000</t>
  </si>
  <si>
    <t>9 Aug 2021 02:19:30.000</t>
  </si>
  <si>
    <t>9 Aug 2021 02:20:00.000</t>
  </si>
  <si>
    <t>9 Aug 2021 02:20:30.000</t>
  </si>
  <si>
    <t>9 Aug 2021 02:21:00.000</t>
  </si>
  <si>
    <t>9 Aug 2021 02:21:30.000</t>
  </si>
  <si>
    <t>9 Aug 2021 02:22:00.000</t>
  </si>
  <si>
    <t>9 Aug 2021 02:22:30.000</t>
  </si>
  <si>
    <t>9 Aug 2021 02:23:00.000</t>
  </si>
  <si>
    <t>9 Aug 2021 02:23:30.000</t>
  </si>
  <si>
    <t>9 Aug 2021 02:24:00.000</t>
  </si>
  <si>
    <t>9 Aug 2021 02:24:30.000</t>
  </si>
  <si>
    <t>9 Aug 2021 02:25:00.000</t>
  </si>
  <si>
    <t>9 Aug 2021 02:25:30.000</t>
  </si>
  <si>
    <t>9 Aug 2021 02:26:00.000</t>
  </si>
  <si>
    <t>9 Aug 2021 02:26:30.000</t>
  </si>
  <si>
    <t>9 Aug 2021 02:27:00.000</t>
  </si>
  <si>
    <t>9 Aug 2021 02:27:30.000</t>
  </si>
  <si>
    <t>9 Aug 2021 02:28:00.000</t>
  </si>
  <si>
    <t>9 Aug 2021 02:28:30.000</t>
  </si>
  <si>
    <t>9 Aug 2021 02:29:00.000</t>
  </si>
  <si>
    <t>9 Aug 2021 02:29:30.000</t>
  </si>
  <si>
    <t>9 Aug 2021 02:30:00.000</t>
  </si>
  <si>
    <t>9 Aug 2021 02:30:30.000</t>
  </si>
  <si>
    <t>9 Aug 2021 02:31:00.000</t>
  </si>
  <si>
    <t>9 Aug 2021 02:31:30.000</t>
  </si>
  <si>
    <t>9 Aug 2021 02:32:00.000</t>
  </si>
  <si>
    <t>9 Aug 2021 02:32:30.000</t>
  </si>
  <si>
    <t>9 Aug 2021 02:33:00.000</t>
  </si>
  <si>
    <t>9 Aug 2021 02:33:30.000</t>
  </si>
  <si>
    <t>9 Aug 2021 02:34:00.000</t>
  </si>
  <si>
    <t>9 Aug 2021 02:34:30.000</t>
  </si>
  <si>
    <t>9 Aug 2021 02:35:00.000</t>
  </si>
  <si>
    <t>9 Aug 2021 02:35:30.000</t>
  </si>
  <si>
    <t>9 Aug 2021 02:36:00.000</t>
  </si>
  <si>
    <t>9 Aug 2021 02:36:30.000</t>
  </si>
  <si>
    <t>9 Aug 2021 02:37:00.000</t>
  </si>
  <si>
    <t>9 Aug 2021 02:37:30.000</t>
  </si>
  <si>
    <t>9 Aug 2021 02:38:00.000</t>
  </si>
  <si>
    <t>9 Aug 2021 02:38:30.000</t>
  </si>
  <si>
    <t>9 Aug 2021 02:39:00.000</t>
  </si>
  <si>
    <t>9 Aug 2021 02:39:30.000</t>
  </si>
  <si>
    <t>9 Aug 2021 02:40:00.000</t>
  </si>
  <si>
    <t>9 Aug 2021 02:40:30.000</t>
  </si>
  <si>
    <t>9 Aug 2021 02:41:00.000</t>
  </si>
  <si>
    <t>9 Aug 2021 02:41:30.000</t>
  </si>
  <si>
    <t>9 Aug 2021 02:42:00.000</t>
  </si>
  <si>
    <t>9 Aug 2021 02:42:30.000</t>
  </si>
  <si>
    <t>9 Aug 2021 02:43:00.000</t>
  </si>
  <si>
    <t>9 Aug 2021 02:43:30.000</t>
  </si>
  <si>
    <t>9 Aug 2021 02:44:00.000</t>
  </si>
  <si>
    <t>9 Aug 2021 02:44:30.000</t>
  </si>
  <si>
    <t>9 Aug 2021 02:45:00.000</t>
  </si>
  <si>
    <t>9 Aug 2021 02:45:30.000</t>
  </si>
  <si>
    <t>9 Aug 2021 02:46:00.000</t>
  </si>
  <si>
    <t>9 Aug 2021 02:46:30.000</t>
  </si>
  <si>
    <t>9 Aug 2021 02:47:00.000</t>
  </si>
  <si>
    <t>9 Aug 2021 02:47:30.000</t>
  </si>
  <si>
    <t>9 Aug 2021 02:48:00.000</t>
  </si>
  <si>
    <t>9 Aug 2021 02:48:30.000</t>
  </si>
  <si>
    <t>9 Aug 2021 02:49:00.000</t>
  </si>
  <si>
    <t>9 Aug 2021 02:49:30.000</t>
  </si>
  <si>
    <t>9 Aug 2021 02:50:00.000</t>
  </si>
  <si>
    <t>9 Aug 2021 02:50:30.000</t>
  </si>
  <si>
    <t>9 Aug 2021 02:51:00.000</t>
  </si>
  <si>
    <t>9 Aug 2021 02:51:30.000</t>
  </si>
  <si>
    <t>9 Aug 2021 02:52:00.000</t>
  </si>
  <si>
    <t>9 Aug 2021 02:52:30.000</t>
  </si>
  <si>
    <t>9 Aug 2021 02:53:00.000</t>
  </si>
  <si>
    <t>9 Aug 2021 02:53:30.000</t>
  </si>
  <si>
    <t>9 Aug 2021 02:54:00.000</t>
  </si>
  <si>
    <t>9 Aug 2021 02:54:30.000</t>
  </si>
  <si>
    <t>9 Aug 2021 02:55:00.000</t>
  </si>
  <si>
    <t>9 Aug 2021 02:55:30.000</t>
  </si>
  <si>
    <t>9 Aug 2021 02:56:00.000</t>
  </si>
  <si>
    <t>9 Aug 2021 02:56:30.000</t>
  </si>
  <si>
    <t>9 Aug 2021 02:57:00.000</t>
  </si>
  <si>
    <t>9 Aug 2021 02:57:30.000</t>
  </si>
  <si>
    <t>9 Aug 2021 02:58:00.000</t>
  </si>
  <si>
    <t>9 Aug 2021 02:58:30.000</t>
  </si>
  <si>
    <t>9 Aug 2021 02:59:00.000</t>
  </si>
  <si>
    <t>9 Aug 2021 02:59:30.000</t>
  </si>
  <si>
    <t>9 Aug 2021 03:00:00.000</t>
  </si>
  <si>
    <t>9 Aug 2021 03:00:30.000</t>
  </si>
  <si>
    <t>9 Aug 2021 03:01:00.000</t>
  </si>
  <si>
    <t>9 Aug 2021 03:01:30.000</t>
  </si>
  <si>
    <t>9 Aug 2021 03:02:00.000</t>
  </si>
  <si>
    <t>9 Aug 2021 03:02:30.000</t>
  </si>
  <si>
    <t>9 Aug 2021 03:03:00.000</t>
  </si>
  <si>
    <t>9 Aug 2021 03:03:30.000</t>
  </si>
  <si>
    <t>9 Aug 2021 03:04:00.000</t>
  </si>
  <si>
    <t>9 Aug 2021 03:04:30.000</t>
  </si>
  <si>
    <t>9 Aug 2021 03:05:00.000</t>
  </si>
  <si>
    <t>9 Aug 2021 03:05:30.000</t>
  </si>
  <si>
    <t>9 Aug 2021 03:06:00.000</t>
  </si>
  <si>
    <t>9 Aug 2021 03:06:30.000</t>
  </si>
  <si>
    <t>9 Aug 2021 03:07:00.000</t>
  </si>
  <si>
    <t>9 Aug 2021 03:07:30.000</t>
  </si>
  <si>
    <t>9 Aug 2021 03:08:00.000</t>
  </si>
  <si>
    <t>9 Aug 2021 03:08:30.000</t>
  </si>
  <si>
    <t>9 Aug 2021 03:09:00.000</t>
  </si>
  <si>
    <t>9 Aug 2021 03:09:30.000</t>
  </si>
  <si>
    <t>9 Aug 2021 03:10:00.000</t>
  </si>
  <si>
    <t>9 Aug 2021 03:10:30.000</t>
  </si>
  <si>
    <t>9 Aug 2021 03:11:00.000</t>
  </si>
  <si>
    <t>9 Aug 2021 03:11:30.000</t>
  </si>
  <si>
    <t>9 Aug 2021 03:12:00.000</t>
  </si>
  <si>
    <t>9 Aug 2021 03:12:30.000</t>
  </si>
  <si>
    <t>9 Aug 2021 03:13:00.000</t>
  </si>
  <si>
    <t>9 Aug 2021 03:13:30.000</t>
  </si>
  <si>
    <t>9 Aug 2021 03:14:00.000</t>
  </si>
  <si>
    <t>9 Aug 2021 03:14:30.000</t>
  </si>
  <si>
    <t>9 Aug 2021 03:15:00.000</t>
  </si>
  <si>
    <t>9 Aug 2021 03:15:30.000</t>
  </si>
  <si>
    <t>9 Aug 2021 03:16:00.000</t>
  </si>
  <si>
    <t>9 Aug 2021 03:16:30.000</t>
  </si>
  <si>
    <t>9 Aug 2021 03:17:00.000</t>
  </si>
  <si>
    <t>9 Aug 2021 03:17:30.000</t>
  </si>
  <si>
    <t>9 Aug 2021 03:18:00.000</t>
  </si>
  <si>
    <t>9 Aug 2021 03:18:30.000</t>
  </si>
  <si>
    <t>9 Aug 2021 03:19:00.000</t>
  </si>
  <si>
    <t>9 Aug 2021 03:19:30.000</t>
  </si>
  <si>
    <t>9 Aug 2021 03:20:00.000</t>
  </si>
  <si>
    <t>9 Aug 2021 03:20:30.000</t>
  </si>
  <si>
    <t>9 Aug 2021 03:21:00.000</t>
  </si>
  <si>
    <t>9 Aug 2021 03:21:30.000</t>
  </si>
  <si>
    <t>9 Aug 2021 03:22:00.000</t>
  </si>
  <si>
    <t>9 Aug 2021 03:22:30.000</t>
  </si>
  <si>
    <t>9 Aug 2021 03:23:00.000</t>
  </si>
  <si>
    <t>9 Aug 2021 03:23:30.000</t>
  </si>
  <si>
    <t>9 Aug 2021 03:24:00.000</t>
  </si>
  <si>
    <t>9 Aug 2021 03:24:30.000</t>
  </si>
  <si>
    <t>9 Aug 2021 03:25:00.000</t>
  </si>
  <si>
    <t>9 Aug 2021 03:25:30.000</t>
  </si>
  <si>
    <t>9 Aug 2021 03:26:00.000</t>
  </si>
  <si>
    <t>9 Aug 2021 03:26:30.000</t>
  </si>
  <si>
    <t>9 Aug 2021 03:27:00.000</t>
  </si>
  <si>
    <t>9 Aug 2021 03:27:30.000</t>
  </si>
  <si>
    <t>9 Aug 2021 03:28:00.000</t>
  </si>
  <si>
    <t>9 Aug 2021 03:28:30.000</t>
  </si>
  <si>
    <t>9 Aug 2021 03:29:00.000</t>
  </si>
  <si>
    <t>9 Aug 2021 03:29:30.000</t>
  </si>
  <si>
    <t>9 Aug 2021 03:30:00.000</t>
  </si>
  <si>
    <t>9 Aug 2021 03:30:30.000</t>
  </si>
  <si>
    <t>9 Aug 2021 03:31:00.000</t>
  </si>
  <si>
    <t>9 Aug 2021 03:31:30.000</t>
  </si>
  <si>
    <t>9 Aug 2021 03:32:00.000</t>
  </si>
  <si>
    <t>9 Aug 2021 03:32:30.000</t>
  </si>
  <si>
    <t>9 Aug 2021 03:33:00.000</t>
  </si>
  <si>
    <t>9 Aug 2021 03:33:30.000</t>
  </si>
  <si>
    <t>9 Aug 2021 03:34:00.000</t>
  </si>
  <si>
    <t>9 Aug 2021 03:34:30.000</t>
  </si>
  <si>
    <t>9 Aug 2021 03:35:00.000</t>
  </si>
  <si>
    <t>9 Aug 2021 03:35:30.000</t>
  </si>
  <si>
    <t>9 Aug 2021 03:36:00.000</t>
  </si>
  <si>
    <t>9 Aug 2021 03:36:30.000</t>
  </si>
  <si>
    <t>9 Aug 2021 03:37:00.000</t>
  </si>
  <si>
    <t>9 Aug 2021 03:37:30.000</t>
  </si>
  <si>
    <t>9 Aug 2021 03:38:00.000</t>
  </si>
  <si>
    <t>9 Aug 2021 03:38:30.000</t>
  </si>
  <si>
    <t>9 Aug 2021 03:39:00.000</t>
  </si>
  <si>
    <t>9 Aug 2021 03:39:30.000</t>
  </si>
  <si>
    <t>9 Aug 2021 03:40:00.000</t>
  </si>
  <si>
    <t>9 Aug 2021 03:40:30.000</t>
  </si>
  <si>
    <t>9 Aug 2021 03:41:00.000</t>
  </si>
  <si>
    <t>9 Aug 2021 03:41:30.000</t>
  </si>
  <si>
    <t>0.272165</t>
  </si>
  <si>
    <t>9 Aug 2021 03:42:00.000</t>
  </si>
  <si>
    <t>9 Aug 2021 03:42:30.000</t>
  </si>
  <si>
    <t>9 Aug 2021 03:43:00.000</t>
  </si>
  <si>
    <t>9 Aug 2021 03:43:30.000</t>
  </si>
  <si>
    <t>9 Aug 2021 03:44:00.000</t>
  </si>
  <si>
    <t>9 Aug 2021 03:44:30.000</t>
  </si>
  <si>
    <t>9 Aug 2021 03:45:00.000</t>
  </si>
  <si>
    <t>9 Aug 2021 03:45:30.000</t>
  </si>
  <si>
    <t>9 Aug 2021 03:46:00.000</t>
  </si>
  <si>
    <t>9 Aug 2021 03:46:30.000</t>
  </si>
  <si>
    <t>9 Aug 2021 03:47:00.000</t>
  </si>
  <si>
    <t>9 Aug 2021 03:47:30.000</t>
  </si>
  <si>
    <t>9 Aug 2021 03:48:00.000</t>
  </si>
  <si>
    <t>9 Aug 2021 03:48:30.000</t>
  </si>
  <si>
    <t>9 Aug 2021 03:49:00.000</t>
  </si>
  <si>
    <t>9 Aug 2021 03:49:30.000</t>
  </si>
  <si>
    <t>9 Aug 2021 03:50:00.000</t>
  </si>
  <si>
    <t>9 Aug 2021 03:50:30.000</t>
  </si>
  <si>
    <t>9 Aug 2021 03:51:00.000</t>
  </si>
  <si>
    <t>9 Aug 2021 03:51:30.000</t>
  </si>
  <si>
    <t>9 Aug 2021 03:52:00.000</t>
  </si>
  <si>
    <t>9 Aug 2021 03:52:30.000</t>
  </si>
  <si>
    <t>9 Aug 2021 03:53:00.000</t>
  </si>
  <si>
    <t>9 Aug 2021 03:53:30.000</t>
  </si>
  <si>
    <t>9 Aug 2021 03:54:00.000</t>
  </si>
  <si>
    <t>9 Aug 2021 03:54:30.000</t>
  </si>
  <si>
    <t>9 Aug 2021 03:55:00.000</t>
  </si>
  <si>
    <t>9 Aug 2021 03:55:30.000</t>
  </si>
  <si>
    <t>9 Aug 2021 03:56:00.000</t>
  </si>
  <si>
    <t>9 Aug 2021 03:56:30.000</t>
  </si>
  <si>
    <t>9 Aug 2021 03:57:00.000</t>
  </si>
  <si>
    <t>9 Aug 2021 03:57:30.000</t>
  </si>
  <si>
    <t>9 Aug 2021 03:58:00.000</t>
  </si>
  <si>
    <t>9 Aug 2021 03:58:30.000</t>
  </si>
  <si>
    <t>9 Aug 2021 03:59:00.000</t>
  </si>
  <si>
    <t>9 Aug 2021 03:59:30.000</t>
  </si>
  <si>
    <t>9 Aug 2021 04:00:00.000</t>
  </si>
  <si>
    <t>9 Aug 2021 04:00:30.000</t>
  </si>
  <si>
    <t>9 Aug 2021 04:01:00.000</t>
  </si>
  <si>
    <t>9 Aug 2021 04:01:30.000</t>
  </si>
  <si>
    <t>9 Aug 2021 04:02:00.000</t>
  </si>
  <si>
    <t>9 Aug 2021 04:02:30.000</t>
  </si>
  <si>
    <t>9 Aug 2021 04:03:00.000</t>
  </si>
  <si>
    <t>9 Aug 2021 04:03:30.000</t>
  </si>
  <si>
    <t>9 Aug 2021 04:04:00.000</t>
  </si>
  <si>
    <t>9 Aug 2021 04:04:30.000</t>
  </si>
  <si>
    <t>9 Aug 2021 04:05:00.000</t>
  </si>
  <si>
    <t>9 Aug 2021 04:05:30.000</t>
  </si>
  <si>
    <t>9 Aug 2021 04:06:00.000</t>
  </si>
  <si>
    <t>9 Aug 2021 04:06:30.000</t>
  </si>
  <si>
    <t>9 Aug 2021 04:07:00.000</t>
  </si>
  <si>
    <t>9 Aug 2021 04:07:30.000</t>
  </si>
  <si>
    <t>9 Aug 2021 04:08:00.000</t>
  </si>
  <si>
    <t>9 Aug 2021 04:08:30.000</t>
  </si>
  <si>
    <t>9 Aug 2021 04:09:00.000</t>
  </si>
  <si>
    <t>9 Aug 2021 04:09:30.000</t>
  </si>
  <si>
    <t>9 Aug 2021 04:10:00.000</t>
  </si>
  <si>
    <t>9 Aug 2021 04:10:30.000</t>
  </si>
  <si>
    <t>9 Aug 2021 04:11:00.000</t>
  </si>
  <si>
    <t>9 Aug 2021 04:11:30.000</t>
  </si>
  <si>
    <t>9 Aug 2021 04:12:00.000</t>
  </si>
  <si>
    <t>9 Aug 2021 04:12:30.000</t>
  </si>
  <si>
    <t>9 Aug 2021 04:13:00.000</t>
  </si>
  <si>
    <t>9 Aug 2021 04:13:30.000</t>
  </si>
  <si>
    <t>9 Aug 2021 04:14:00.000</t>
  </si>
  <si>
    <t>9 Aug 2021 04:14:30.000</t>
  </si>
  <si>
    <t>9 Aug 2021 04:15:00.000</t>
  </si>
  <si>
    <t>9 Aug 2021 04:15:30.000</t>
  </si>
  <si>
    <t>9 Aug 2021 04:16:00.000</t>
  </si>
  <si>
    <t>9 Aug 2021 04:16:30.000</t>
  </si>
  <si>
    <t>9 Aug 2021 04:17:00.000</t>
  </si>
  <si>
    <t>9 Aug 2021 04:17:30.000</t>
  </si>
  <si>
    <t>9 Aug 2021 04:18:00.000</t>
  </si>
  <si>
    <t>9 Aug 2021 04:18:30.000</t>
  </si>
  <si>
    <t>9 Aug 2021 04:19:00.000</t>
  </si>
  <si>
    <t>9 Aug 2021 04:19:30.000</t>
  </si>
  <si>
    <t>9 Aug 2021 04:20:00.000</t>
  </si>
  <si>
    <t>9 Aug 2021 04:20:30.000</t>
  </si>
  <si>
    <t>9 Aug 2021 04:21:00.000</t>
  </si>
  <si>
    <t>9 Aug 2021 04:21:30.000</t>
  </si>
  <si>
    <t>9 Aug 2021 04:22:00.000</t>
  </si>
  <si>
    <t>9 Aug 2021 04:22:30.000</t>
  </si>
  <si>
    <t>9 Aug 2021 04:23:00.000</t>
  </si>
  <si>
    <t>9 Aug 2021 04:23:30.000</t>
  </si>
  <si>
    <t>9 Aug 2021 04:24:00.000</t>
  </si>
  <si>
    <t>9 Aug 2021 04:24:30.000</t>
  </si>
  <si>
    <t>9 Aug 2021 04:25:00.000</t>
  </si>
  <si>
    <t>9 Aug 2021 04:25:30.000</t>
  </si>
  <si>
    <t>9 Aug 2021 04:26:00.000</t>
  </si>
  <si>
    <t>9 Aug 2021 04:26:30.000</t>
  </si>
  <si>
    <t>9 Aug 2021 04:27:00.000</t>
  </si>
  <si>
    <t>9 Aug 2021 04:27:30.000</t>
  </si>
  <si>
    <t>9 Aug 2021 04:28:00.000</t>
  </si>
  <si>
    <t>9 Aug 2021 04:28:30.000</t>
  </si>
  <si>
    <t>9 Aug 2021 04:29:00.000</t>
  </si>
  <si>
    <t>9 Aug 2021 04:29:30.000</t>
  </si>
  <si>
    <t>9 Aug 2021 04:30:00.000</t>
  </si>
  <si>
    <t>9 Aug 2021 04:30:30.000</t>
  </si>
  <si>
    <t>9 Aug 2021 04:31:00.000</t>
  </si>
  <si>
    <t>9 Aug 2021 04:31:30.000</t>
  </si>
  <si>
    <t>9 Aug 2021 04:32:00.000</t>
  </si>
  <si>
    <t>9 Aug 2021 04:32:30.000</t>
  </si>
  <si>
    <t>9 Aug 2021 04:33:00.000</t>
  </si>
  <si>
    <t>9 Aug 2021 04:33:30.000</t>
  </si>
  <si>
    <t>9 Aug 2021 04:34:00.000</t>
  </si>
  <si>
    <t>9 Aug 2021 04:34:30.000</t>
  </si>
  <si>
    <t>9 Aug 2021 04:35:00.000</t>
  </si>
  <si>
    <t>9 Aug 2021 04:35:30.000</t>
  </si>
  <si>
    <t>9 Aug 2021 04:36:00.000</t>
  </si>
  <si>
    <t>9 Aug 2021 04:36:30.000</t>
  </si>
  <si>
    <t>9 Aug 2021 04:37:00.000</t>
  </si>
  <si>
    <t>9 Aug 2021 04:37:30.000</t>
  </si>
  <si>
    <t>9 Aug 2021 04:38:00.000</t>
  </si>
  <si>
    <t>9 Aug 2021 04:38:30.000</t>
  </si>
  <si>
    <t>9 Aug 2021 04:39:00.000</t>
  </si>
  <si>
    <t>9 Aug 2021 04:39:30.000</t>
  </si>
  <si>
    <t>9 Aug 2021 04:40:00.000</t>
  </si>
  <si>
    <t>0.645798</t>
  </si>
  <si>
    <t>9 Aug 2021 04:40:30.000</t>
  </si>
  <si>
    <t>9 Aug 2021 04:41:00.000</t>
  </si>
  <si>
    <t>9 Aug 2021 04:41:30.000</t>
  </si>
  <si>
    <t>9 Aug 2021 04:42:00.000</t>
  </si>
  <si>
    <t>9 Aug 2021 04:42:30.000</t>
  </si>
  <si>
    <t>9 Aug 2021 04:43:00.000</t>
  </si>
  <si>
    <t>9 Aug 2021 04:43:30.000</t>
  </si>
  <si>
    <t>9 Aug 2021 04:44:00.000</t>
  </si>
  <si>
    <t>9 Aug 2021 04:44:30.000</t>
  </si>
  <si>
    <t>9 Aug 2021 04:45:00.000</t>
  </si>
  <si>
    <t>9 Aug 2021 04:45:30.000</t>
  </si>
  <si>
    <t>9 Aug 2021 04:46:00.000</t>
  </si>
  <si>
    <t>9 Aug 2021 04:46:30.000</t>
  </si>
  <si>
    <t>9 Aug 2021 04:47:00.000</t>
  </si>
  <si>
    <t>9 Aug 2021 04:47:30.000</t>
  </si>
  <si>
    <t>9 Aug 2021 04:48:00.000</t>
  </si>
  <si>
    <t>9 Aug 2021 04:48:30.000</t>
  </si>
  <si>
    <t>9 Aug 2021 04:49:00.000</t>
  </si>
  <si>
    <t>9 Aug 2021 04:49:30.000</t>
  </si>
  <si>
    <t>9 Aug 2021 04:50:00.000</t>
  </si>
  <si>
    <t>9 Aug 2021 04:50:30.000</t>
  </si>
  <si>
    <t>9 Aug 2021 04:51:00.000</t>
  </si>
  <si>
    <t>9 Aug 2021 04:51:30.000</t>
  </si>
  <si>
    <t>9 Aug 2021 04:52:00.000</t>
  </si>
  <si>
    <t>9 Aug 2021 04:52:30.000</t>
  </si>
  <si>
    <t>9 Aug 2021 04:53:00.000</t>
  </si>
  <si>
    <t>9 Aug 2021 04:53:30.000</t>
  </si>
  <si>
    <t>9 Aug 2021 04:54:00.000</t>
  </si>
  <si>
    <t>9 Aug 2021 04:54:30.000</t>
  </si>
  <si>
    <t>9 Aug 2021 04:55:00.000</t>
  </si>
  <si>
    <t>9 Aug 2021 04:55:30.000</t>
  </si>
  <si>
    <t>9 Aug 2021 04:56:00.000</t>
  </si>
  <si>
    <t>9 Aug 2021 04:56:30.000</t>
  </si>
  <si>
    <t>9 Aug 2021 04:57:00.000</t>
  </si>
  <si>
    <t>9 Aug 2021 04:57:30.000</t>
  </si>
  <si>
    <t>9 Aug 2021 04:58:00.000</t>
  </si>
  <si>
    <t>9 Aug 2021 04:58:30.000</t>
  </si>
  <si>
    <t>9 Aug 2021 04:59:00.000</t>
  </si>
  <si>
    <t>9 Aug 2021 04:59:30.000</t>
  </si>
  <si>
    <t>9 Aug 2021 05:00:00.000</t>
  </si>
  <si>
    <t>9 Aug 2021 05:00:30.000</t>
  </si>
  <si>
    <t>9 Aug 2021 05:01:00.000</t>
  </si>
  <si>
    <t>9 Aug 2021 05:01:30.000</t>
  </si>
  <si>
    <t>9 Aug 2021 05:02:00.000</t>
  </si>
  <si>
    <t>9 Aug 2021 05:02:30.000</t>
  </si>
  <si>
    <t>9 Aug 2021 05:03:00.000</t>
  </si>
  <si>
    <t>9 Aug 2021 05:03:30.000</t>
  </si>
  <si>
    <t>9 Aug 2021 05:04:00.000</t>
  </si>
  <si>
    <t>9 Aug 2021 05:04:30.000</t>
  </si>
  <si>
    <t>9 Aug 2021 05:05:00.000</t>
  </si>
  <si>
    <t>9 Aug 2021 05:05:30.000</t>
  </si>
  <si>
    <t>9 Aug 2021 05:06:00.000</t>
  </si>
  <si>
    <t>9 Aug 2021 05:06:30.000</t>
  </si>
  <si>
    <t>9 Aug 2021 05:07:00.000</t>
  </si>
  <si>
    <t>9 Aug 2021 05:07:30.000</t>
  </si>
  <si>
    <t>9 Aug 2021 05:08:00.000</t>
  </si>
  <si>
    <t>9 Aug 2021 05:08:30.000</t>
  </si>
  <si>
    <t>9 Aug 2021 05:09:00.000</t>
  </si>
  <si>
    <t>9 Aug 2021 05:09:30.000</t>
  </si>
  <si>
    <t>9 Aug 2021 05:10:00.000</t>
  </si>
  <si>
    <t>9 Aug 2021 05:10:30.000</t>
  </si>
  <si>
    <t>9 Aug 2021 05:11:00.000</t>
  </si>
  <si>
    <t>9 Aug 2021 05:11:30.000</t>
  </si>
  <si>
    <t>9 Aug 2021 05:12:00.000</t>
  </si>
  <si>
    <t>9 Aug 2021 05:12:30.000</t>
  </si>
  <si>
    <t>9 Aug 2021 05:13:00.000</t>
  </si>
  <si>
    <t>9 Aug 2021 05:13:30.000</t>
  </si>
  <si>
    <t>9 Aug 2021 05:14:00.000</t>
  </si>
  <si>
    <t>9 Aug 2021 05:14:30.000</t>
  </si>
  <si>
    <t>9 Aug 2021 05:15:00.000</t>
  </si>
  <si>
    <t>9 Aug 2021 05:15:30.000</t>
  </si>
  <si>
    <t>9 Aug 2021 05:16:00.000</t>
  </si>
  <si>
    <t>9 Aug 2021 05:16:30.000</t>
  </si>
  <si>
    <t>9 Aug 2021 05:17:00.000</t>
  </si>
  <si>
    <t>9 Aug 2021 05:17:30.000</t>
  </si>
  <si>
    <t>9 Aug 2021 05:18:00.000</t>
  </si>
  <si>
    <t>9 Aug 2021 05:18:30.000</t>
  </si>
  <si>
    <t>9 Aug 2021 05:19:00.000</t>
  </si>
  <si>
    <t>9 Aug 2021 05:19:30.000</t>
  </si>
  <si>
    <t>9 Aug 2021 05:20:00.000</t>
  </si>
  <si>
    <t>9 Aug 2021 05:20:30.000</t>
  </si>
  <si>
    <t>9 Aug 2021 05:21:00.000</t>
  </si>
  <si>
    <t>9 Aug 2021 05:21:30.000</t>
  </si>
  <si>
    <t>9 Aug 2021 05:22:00.000</t>
  </si>
  <si>
    <t>9 Aug 2021 05:22:30.000</t>
  </si>
  <si>
    <t>9 Aug 2021 05:23:00.000</t>
  </si>
  <si>
    <t>9 Aug 2021 05:23:30.000</t>
  </si>
  <si>
    <t>9 Aug 2021 05:24:00.000</t>
  </si>
  <si>
    <t>9 Aug 2021 05:24:30.000</t>
  </si>
  <si>
    <t>9 Aug 2021 05:25:00.000</t>
  </si>
  <si>
    <t>9 Aug 2021 05:25:30.000</t>
  </si>
  <si>
    <t>9 Aug 2021 05:26:00.000</t>
  </si>
  <si>
    <t>9 Aug 2021 05:26:30.000</t>
  </si>
  <si>
    <t>9 Aug 2021 05:27:00.000</t>
  </si>
  <si>
    <t>9 Aug 2021 05:27:30.000</t>
  </si>
  <si>
    <t>9 Aug 2021 05:28:00.000</t>
  </si>
  <si>
    <t>9 Aug 2021 05:28:30.000</t>
  </si>
  <si>
    <t>9 Aug 2021 05:29:00.000</t>
  </si>
  <si>
    <t>9 Aug 2021 05:29:30.000</t>
  </si>
  <si>
    <t>9 Aug 2021 05:30:00.000</t>
  </si>
  <si>
    <t>9 Aug 2021 05:30:30.000</t>
  </si>
  <si>
    <t>9 Aug 2021 05:31:00.000</t>
  </si>
  <si>
    <t>9 Aug 2021 05:31:30.000</t>
  </si>
  <si>
    <t>9 Aug 2021 05:32:00.000</t>
  </si>
  <si>
    <t>9 Aug 2021 05:32:30.000</t>
  </si>
  <si>
    <t>9 Aug 2021 05:33:00.000</t>
  </si>
  <si>
    <t>9 Aug 2021 05:33:30.000</t>
  </si>
  <si>
    <t>9 Aug 2021 05:34:00.000</t>
  </si>
  <si>
    <t>9 Aug 2021 05:34:30.000</t>
  </si>
  <si>
    <t>9 Aug 2021 05:35:00.000</t>
  </si>
  <si>
    <t>9 Aug 2021 05:35:30.000</t>
  </si>
  <si>
    <t>9 Aug 2021 05:36:00.000</t>
  </si>
  <si>
    <t>9 Aug 2021 05:36:30.000</t>
  </si>
  <si>
    <t>9 Aug 2021 05:37:00.000</t>
  </si>
  <si>
    <t>9 Aug 2021 05:37:30.000</t>
  </si>
  <si>
    <t>9 Aug 2021 05:38:00.000</t>
  </si>
  <si>
    <t>9 Aug 2021 05:38:30.000</t>
  </si>
  <si>
    <t>9 Aug 2021 05:39:00.000</t>
  </si>
  <si>
    <t>9 Aug 2021 05:39:30.000</t>
  </si>
  <si>
    <t>9 Aug 2021 05:40:00.000</t>
  </si>
  <si>
    <t>9 Aug 2021 05:40:30.000</t>
  </si>
  <si>
    <t>9 Aug 2021 05:41:00.000</t>
  </si>
  <si>
    <t>9 Aug 2021 05:41:30.000</t>
  </si>
  <si>
    <t>9 Aug 2021 05:42:00.000</t>
  </si>
  <si>
    <t>9 Aug 2021 05:42:30.000</t>
  </si>
  <si>
    <t>9 Aug 2021 05:43:00.000</t>
  </si>
  <si>
    <t>9 Aug 2021 05:43:30.000</t>
  </si>
  <si>
    <t>9 Aug 2021 05:44:00.000</t>
  </si>
  <si>
    <t>9 Aug 2021 05:44:30.000</t>
  </si>
  <si>
    <t>9 Aug 2021 05:45:00.000</t>
  </si>
  <si>
    <t>9 Aug 2021 05:45:30.000</t>
  </si>
  <si>
    <t>9 Aug 2021 05:46:00.000</t>
  </si>
  <si>
    <t>9 Aug 2021 05:46:30.000</t>
  </si>
  <si>
    <t>9 Aug 2021 05:47:00.000</t>
  </si>
  <si>
    <t>9 Aug 2021 05:47:30.000</t>
  </si>
  <si>
    <t>9 Aug 2021 05:48:00.000</t>
  </si>
  <si>
    <t>9 Aug 2021 05:48:30.000</t>
  </si>
  <si>
    <t>9 Aug 2021 05:49:00.000</t>
  </si>
  <si>
    <t>9 Aug 2021 05:49:30.000</t>
  </si>
  <si>
    <t>9 Aug 2021 05:50:00.000</t>
  </si>
  <si>
    <t>9 Aug 2021 05:50:30.000</t>
  </si>
  <si>
    <t>9 Aug 2021 05:51:00.000</t>
  </si>
  <si>
    <t>9 Aug 2021 05:51:30.000</t>
  </si>
  <si>
    <t>9 Aug 2021 05:52:00.000</t>
  </si>
  <si>
    <t>9 Aug 2021 05:52:30.000</t>
  </si>
  <si>
    <t>9 Aug 2021 05:53:00.000</t>
  </si>
  <si>
    <t>9 Aug 2021 05:53:30.000</t>
  </si>
  <si>
    <t>9 Aug 2021 05:54:00.000</t>
  </si>
  <si>
    <t>9 Aug 2021 05:54:30.000</t>
  </si>
  <si>
    <t>9 Aug 2021 05:55:00.000</t>
  </si>
  <si>
    <t>9 Aug 2021 05:55:30.000</t>
  </si>
  <si>
    <t>9 Aug 2021 05:56:00.000</t>
  </si>
  <si>
    <t>9 Aug 2021 05:56:30.000</t>
  </si>
  <si>
    <t>9 Aug 2021 05:57:00.000</t>
  </si>
  <si>
    <t>9 Aug 2021 05:57:30.000</t>
  </si>
  <si>
    <t>9 Aug 2021 05:58:00.000</t>
  </si>
  <si>
    <t>9 Aug 2021 05:58:30.000</t>
  </si>
  <si>
    <t>9 Aug 2021 05:59:00.000</t>
  </si>
  <si>
    <t>9 Aug 2021 05:59:30.000</t>
  </si>
  <si>
    <t>9 Aug 2021 06:00:00.000</t>
  </si>
  <si>
    <t>9 Aug 2021 06:00:30.000</t>
  </si>
  <si>
    <t>9 Aug 2021 06:01:00.000</t>
  </si>
  <si>
    <t>9 Aug 2021 06:01:30.000</t>
  </si>
  <si>
    <t>9 Aug 2021 06:02:00.000</t>
  </si>
  <si>
    <t>9 Aug 2021 06:02:30.000</t>
  </si>
  <si>
    <t>9 Aug 2021 06:03:00.000</t>
  </si>
  <si>
    <t>9 Aug 2021 06:03:30.000</t>
  </si>
  <si>
    <t>9 Aug 2021 06:04:00.000</t>
  </si>
  <si>
    <t>9 Aug 2021 06:04:30.000</t>
  </si>
  <si>
    <t>9 Aug 2021 06:05:00.000</t>
  </si>
  <si>
    <t>9 Aug 2021 06:05:30.000</t>
  </si>
  <si>
    <t>9 Aug 2021 06:06:00.000</t>
  </si>
  <si>
    <t>9 Aug 2021 06:06:30.000</t>
  </si>
  <si>
    <t>9 Aug 2021 06:07:00.000</t>
  </si>
  <si>
    <t>9 Aug 2021 06:07:30.000</t>
  </si>
  <si>
    <t>9 Aug 2021 06:08:00.000</t>
  </si>
  <si>
    <t>9 Aug 2021 06:08:30.000</t>
  </si>
  <si>
    <t>9 Aug 2021 06:09:00.000</t>
  </si>
  <si>
    <t>9 Aug 2021 06:09:30.000</t>
  </si>
  <si>
    <t>9 Aug 2021 06:10:00.000</t>
  </si>
  <si>
    <t>9 Aug 2021 06:10:30.000</t>
  </si>
  <si>
    <t>9 Aug 2021 06:11:00.000</t>
  </si>
  <si>
    <t>9 Aug 2021 06:11:30.000</t>
  </si>
  <si>
    <t>9 Aug 2021 06:12:00.000</t>
  </si>
  <si>
    <t>9 Aug 2021 06:12:30.000</t>
  </si>
  <si>
    <t>9 Aug 2021 06:13:00.000</t>
  </si>
  <si>
    <t>0.002603</t>
  </si>
  <si>
    <t>9 Aug 2021 06:13:30.000</t>
  </si>
  <si>
    <t>9 Aug 2021 06:14:00.000</t>
  </si>
  <si>
    <t>9 Aug 2021 06:14:30.000</t>
  </si>
  <si>
    <t>9 Aug 2021 06:15:00.000</t>
  </si>
  <si>
    <t>9 Aug 2021 06:15:30.000</t>
  </si>
  <si>
    <t>9 Aug 2021 06:16:00.000</t>
  </si>
  <si>
    <t>9 Aug 2021 06:16:30.000</t>
  </si>
  <si>
    <t>9 Aug 2021 06:17:00.000</t>
  </si>
  <si>
    <t>9 Aug 2021 06:17:30.000</t>
  </si>
  <si>
    <t>9 Aug 2021 06:18:00.000</t>
  </si>
  <si>
    <t>9 Aug 2021 06:18:30.000</t>
  </si>
  <si>
    <t>9 Aug 2021 06:19:00.000</t>
  </si>
  <si>
    <t>9 Aug 2021 06:19:30.000</t>
  </si>
  <si>
    <t>9 Aug 2021 06:20:00.000</t>
  </si>
  <si>
    <t>9 Aug 2021 06:20:30.000</t>
  </si>
  <si>
    <t>9 Aug 2021 06:21:00.000</t>
  </si>
  <si>
    <t>9 Aug 2021 06:21:30.000</t>
  </si>
  <si>
    <t>9 Aug 2021 06:22:00.000</t>
  </si>
  <si>
    <t>9 Aug 2021 06:22:30.000</t>
  </si>
  <si>
    <t>9 Aug 2021 06:23:00.000</t>
  </si>
  <si>
    <t>9 Aug 2021 06:23:30.000</t>
  </si>
  <si>
    <t>9 Aug 2021 06:24:00.000</t>
  </si>
  <si>
    <t>9 Aug 2021 06:24:30.000</t>
  </si>
  <si>
    <t>9 Aug 2021 06:25:00.000</t>
  </si>
  <si>
    <t>9 Aug 2021 06:25:30.000</t>
  </si>
  <si>
    <t>9 Aug 2021 06:26:00.000</t>
  </si>
  <si>
    <t>9 Aug 2021 06:26:30.000</t>
  </si>
  <si>
    <t>9 Aug 2021 06:27:00.000</t>
  </si>
  <si>
    <t>9 Aug 2021 06:27:30.000</t>
  </si>
  <si>
    <t>9 Aug 2021 06:28:00.000</t>
  </si>
  <si>
    <t>9 Aug 2021 06:28:30.000</t>
  </si>
  <si>
    <t>9 Aug 2021 06:29:00.000</t>
  </si>
  <si>
    <t>9 Aug 2021 06:29:30.000</t>
  </si>
  <si>
    <t>9 Aug 2021 06:30:00.000</t>
  </si>
  <si>
    <t>9 Aug 2021 06:30:30.000</t>
  </si>
  <si>
    <t>9 Aug 2021 06:31:00.000</t>
  </si>
  <si>
    <t>9 Aug 2021 06:31:30.000</t>
  </si>
  <si>
    <t>9 Aug 2021 06:32:00.000</t>
  </si>
  <si>
    <t>9 Aug 2021 06:32:30.000</t>
  </si>
  <si>
    <t>9 Aug 2021 06:33:00.000</t>
  </si>
  <si>
    <t>9 Aug 2021 06:33:30.000</t>
  </si>
  <si>
    <t>9 Aug 2021 06:34:00.000</t>
  </si>
  <si>
    <t>9 Aug 2021 06:34:30.000</t>
  </si>
  <si>
    <t>9 Aug 2021 06:35:00.000</t>
  </si>
  <si>
    <t>9 Aug 2021 06:35:30.000</t>
  </si>
  <si>
    <t>9 Aug 2021 06:36:00.000</t>
  </si>
  <si>
    <t>9 Aug 2021 06:36:30.000</t>
  </si>
  <si>
    <t>9 Aug 2021 06:37:00.000</t>
  </si>
  <si>
    <t>9 Aug 2021 06:37:30.000</t>
  </si>
  <si>
    <t>9 Aug 2021 06:38:00.000</t>
  </si>
  <si>
    <t>9 Aug 2021 06:38:30.000</t>
  </si>
  <si>
    <t>9 Aug 2021 06:39:00.000</t>
  </si>
  <si>
    <t>9 Aug 2021 06:39:30.000</t>
  </si>
  <si>
    <t>9 Aug 2021 06:40:00.000</t>
  </si>
  <si>
    <t>9 Aug 2021 06:40:30.000</t>
  </si>
  <si>
    <t>9 Aug 2021 06:41:00.000</t>
  </si>
  <si>
    <t>9 Aug 2021 06:41:30.000</t>
  </si>
  <si>
    <t>9 Aug 2021 06:42:00.000</t>
  </si>
  <si>
    <t>9 Aug 2021 06:42:30.000</t>
  </si>
  <si>
    <t>9 Aug 2021 06:43:00.000</t>
  </si>
  <si>
    <t>9 Aug 2021 06:43:30.000</t>
  </si>
  <si>
    <t>9 Aug 2021 06:44:00.000</t>
  </si>
  <si>
    <t>9 Aug 2021 06:44:30.000</t>
  </si>
  <si>
    <t>9 Aug 2021 06:45:00.000</t>
  </si>
  <si>
    <t>9 Aug 2021 06:45:30.000</t>
  </si>
  <si>
    <t>9 Aug 2021 06:46:00.000</t>
  </si>
  <si>
    <t>9 Aug 2021 06:46:30.000</t>
  </si>
  <si>
    <t>9 Aug 2021 06:47:00.000</t>
  </si>
  <si>
    <t>9 Aug 2021 06:47:30.000</t>
  </si>
  <si>
    <t>9 Aug 2021 06:48:00.000</t>
  </si>
  <si>
    <t>9 Aug 2021 06:48:30.000</t>
  </si>
  <si>
    <t>9 Aug 2021 06:49:00.000</t>
  </si>
  <si>
    <t>9 Aug 2021 06:49:30.000</t>
  </si>
  <si>
    <t>9 Aug 2021 06:50:00.000</t>
  </si>
  <si>
    <t>9 Aug 2021 06:50:30.000</t>
  </si>
  <si>
    <t>9 Aug 2021 06:51:00.000</t>
  </si>
  <si>
    <t>9 Aug 2021 06:51:30.000</t>
  </si>
  <si>
    <t>9 Aug 2021 06:52:00.000</t>
  </si>
  <si>
    <t>9 Aug 2021 06:52:30.000</t>
  </si>
  <si>
    <t>9 Aug 2021 06:53:00.000</t>
  </si>
  <si>
    <t>9 Aug 2021 06:53:30.000</t>
  </si>
  <si>
    <t>9 Aug 2021 06:54:00.000</t>
  </si>
  <si>
    <t>9 Aug 2021 06:54:30.000</t>
  </si>
  <si>
    <t>9 Aug 2021 06:55:00.000</t>
  </si>
  <si>
    <t>9 Aug 2021 06:55:30.000</t>
  </si>
  <si>
    <t>9 Aug 2021 06:56:00.000</t>
  </si>
  <si>
    <t>9 Aug 2021 06:56:30.000</t>
  </si>
  <si>
    <t>9 Aug 2021 06:57:00.000</t>
  </si>
  <si>
    <t>9 Aug 2021 06:57:30.000</t>
  </si>
  <si>
    <t>9 Aug 2021 06:58:00.000</t>
  </si>
  <si>
    <t>9 Aug 2021 06:58:30.000</t>
  </si>
  <si>
    <t>9 Aug 2021 06:59:00.000</t>
  </si>
  <si>
    <t>9 Aug 2021 06:59:30.000</t>
  </si>
  <si>
    <t>9 Aug 2021 07:00:00.000</t>
  </si>
  <si>
    <t>9 Aug 2021 07:00:30.000</t>
  </si>
  <si>
    <t>9 Aug 2021 07:01:00.000</t>
  </si>
  <si>
    <t>9 Aug 2021 07:01:30.000</t>
  </si>
  <si>
    <t>9 Aug 2021 07:02:00.000</t>
  </si>
  <si>
    <t>9 Aug 2021 07:02:30.000</t>
  </si>
  <si>
    <t>9 Aug 2021 07:03:00.000</t>
  </si>
  <si>
    <t>9 Aug 2021 07:03:30.000</t>
  </si>
  <si>
    <t>9 Aug 2021 07:04:00.000</t>
  </si>
  <si>
    <t>9 Aug 2021 07:04:30.000</t>
  </si>
  <si>
    <t>9 Aug 2021 07:05:00.000</t>
  </si>
  <si>
    <t>9 Aug 2021 07:05:30.000</t>
  </si>
  <si>
    <t>9 Aug 2021 07:06:00.000</t>
  </si>
  <si>
    <t>9 Aug 2021 07:06:30.000</t>
  </si>
  <si>
    <t>9 Aug 2021 07:07:00.000</t>
  </si>
  <si>
    <t>9 Aug 2021 07:07:30.000</t>
  </si>
  <si>
    <t>9 Aug 2021 07:08:00.000</t>
  </si>
  <si>
    <t>9 Aug 2021 07:08:30.000</t>
  </si>
  <si>
    <t>9 Aug 2021 07:09:00.000</t>
  </si>
  <si>
    <t>9 Aug 2021 07:09:30.000</t>
  </si>
  <si>
    <t>9 Aug 2021 07:10:00.000</t>
  </si>
  <si>
    <t>9 Aug 2021 07:10:30.000</t>
  </si>
  <si>
    <t>9 Aug 2021 07:11:00.000</t>
  </si>
  <si>
    <t>9 Aug 2021 07:11:30.000</t>
  </si>
  <si>
    <t>9 Aug 2021 07:12:00.000</t>
  </si>
  <si>
    <t>9 Aug 2021 07:12:30.000</t>
  </si>
  <si>
    <t>9 Aug 2021 07:13:00.000</t>
  </si>
  <si>
    <t>9 Aug 2021 07:13:30.000</t>
  </si>
  <si>
    <t>9 Aug 2021 07:14:00.000</t>
  </si>
  <si>
    <t>9 Aug 2021 07:14:30.000</t>
  </si>
  <si>
    <t>9 Aug 2021 07:15:00.000</t>
  </si>
  <si>
    <t>9 Aug 2021 07:15:30.000</t>
  </si>
  <si>
    <t>9 Aug 2021 07:16:00.000</t>
  </si>
  <si>
    <t>9 Aug 2021 07:16:30.000</t>
  </si>
  <si>
    <t>9 Aug 2021 07:17:00.000</t>
  </si>
  <si>
    <t>9 Aug 2021 07:17:30.000</t>
  </si>
  <si>
    <t>9 Aug 2021 07:18:00.000</t>
  </si>
  <si>
    <t>9 Aug 2021 07:18:30.000</t>
  </si>
  <si>
    <t>9 Aug 2021 07:19:00.000</t>
  </si>
  <si>
    <t>9 Aug 2021 07:19:30.000</t>
  </si>
  <si>
    <t>9 Aug 2021 07:20:00.000</t>
  </si>
  <si>
    <t>9 Aug 2021 07:20:30.000</t>
  </si>
  <si>
    <t>9 Aug 2021 07:21:00.000</t>
  </si>
  <si>
    <t>9 Aug 2021 07:21:30.000</t>
  </si>
  <si>
    <t>9 Aug 2021 07:22:00.000</t>
  </si>
  <si>
    <t>9 Aug 2021 07:22:30.000</t>
  </si>
  <si>
    <t>9 Aug 2021 07:23:00.000</t>
  </si>
  <si>
    <t>9 Aug 2021 07:23:30.000</t>
  </si>
  <si>
    <t>9 Aug 2021 07:24:00.000</t>
  </si>
  <si>
    <t>9 Aug 2021 07:24:30.000</t>
  </si>
  <si>
    <t>9 Aug 2021 07:25:00.000</t>
  </si>
  <si>
    <t>9 Aug 2021 07:25:30.000</t>
  </si>
  <si>
    <t>9 Aug 2021 07:26:00.000</t>
  </si>
  <si>
    <t>9 Aug 2021 07:26:30.000</t>
  </si>
  <si>
    <t>9 Aug 2021 07:27:00.000</t>
  </si>
  <si>
    <t>9 Aug 2021 07:27:30.000</t>
  </si>
  <si>
    <t>9 Aug 2021 07:28:00.000</t>
  </si>
  <si>
    <t>9 Aug 2021 07:28:30.000</t>
  </si>
  <si>
    <t>9 Aug 2021 07:29:00.000</t>
  </si>
  <si>
    <t>9 Aug 2021 07:29:30.000</t>
  </si>
  <si>
    <t>9 Aug 2021 07:30:00.000</t>
  </si>
  <si>
    <t>9 Aug 2021 07:30:30.000</t>
  </si>
  <si>
    <t>9 Aug 2021 07:31:00.000</t>
  </si>
  <si>
    <t>9 Aug 2021 07:31:30.000</t>
  </si>
  <si>
    <t>9 Aug 2021 07:32:00.000</t>
  </si>
  <si>
    <t>9 Aug 2021 07:32:30.000</t>
  </si>
  <si>
    <t>9 Aug 2021 07:33:00.000</t>
  </si>
  <si>
    <t>9 Aug 2021 07:33:30.000</t>
  </si>
  <si>
    <t>9 Aug 2021 07:34:00.000</t>
  </si>
  <si>
    <t>9 Aug 2021 07:34:30.000</t>
  </si>
  <si>
    <t>9 Aug 2021 07:35:00.000</t>
  </si>
  <si>
    <t>9 Aug 2021 07:35:30.000</t>
  </si>
  <si>
    <t>9 Aug 2021 07:36:00.000</t>
  </si>
  <si>
    <t>9 Aug 2021 07:36:30.000</t>
  </si>
  <si>
    <t>9 Aug 2021 07:37:00.000</t>
  </si>
  <si>
    <t>9 Aug 2021 07:37:30.000</t>
  </si>
  <si>
    <t>9 Aug 2021 07:38:00.000</t>
  </si>
  <si>
    <t>9 Aug 2021 07:38:30.000</t>
  </si>
  <si>
    <t>9 Aug 2021 07:39:00.000</t>
  </si>
  <si>
    <t>9 Aug 2021 07:39:30.000</t>
  </si>
  <si>
    <t>9 Aug 2021 07:40:00.000</t>
  </si>
  <si>
    <t>9 Aug 2021 07:40:30.000</t>
  </si>
  <si>
    <t>9 Aug 2021 07:41:00.000</t>
  </si>
  <si>
    <t>9 Aug 2021 07:41:30.000</t>
  </si>
  <si>
    <t>9 Aug 2021 07:42:00.000</t>
  </si>
  <si>
    <t>9 Aug 2021 07:42:30.000</t>
  </si>
  <si>
    <t>9 Aug 2021 07:43:00.000</t>
  </si>
  <si>
    <t>9 Aug 2021 07:43:30.000</t>
  </si>
  <si>
    <t>9 Aug 2021 07:44:00.000</t>
  </si>
  <si>
    <t>9 Aug 2021 07:44:30.000</t>
  </si>
  <si>
    <t>9 Aug 2021 07:45:00.000</t>
  </si>
  <si>
    <t>9 Aug 2021 07:45:30.000</t>
  </si>
  <si>
    <t>9 Aug 2021 07:46:00.000</t>
  </si>
  <si>
    <t>9 Aug 2021 07:46:30.000</t>
  </si>
  <si>
    <t>9 Aug 2021 07:47:00.000</t>
  </si>
  <si>
    <t>9 Aug 2021 07:47:30.000</t>
  </si>
  <si>
    <t>9 Aug 2021 07:48:00.000</t>
  </si>
  <si>
    <t>9 Aug 2021 07:48:30.000</t>
  </si>
  <si>
    <t>9 Aug 2021 07:49:00.000</t>
  </si>
  <si>
    <t>9 Aug 2021 07:49:30.000</t>
  </si>
  <si>
    <t>9 Aug 2021 07:50:00.000</t>
  </si>
  <si>
    <t>9 Aug 2021 07:50:30.000</t>
  </si>
  <si>
    <t>9 Aug 2021 07:51:00.000</t>
  </si>
  <si>
    <t>9 Aug 2021 07:51:30.000</t>
  </si>
  <si>
    <t>9 Aug 2021 07:52:00.000</t>
  </si>
  <si>
    <t>9 Aug 2021 07:52:30.000</t>
  </si>
  <si>
    <t>9 Aug 2021 07:53:00.000</t>
  </si>
  <si>
    <t>9 Aug 2021 07:53:30.000</t>
  </si>
  <si>
    <t>9 Aug 2021 07:54:00.000</t>
  </si>
  <si>
    <t>9 Aug 2021 07:54:30.000</t>
  </si>
  <si>
    <t>9 Aug 2021 07:55:00.000</t>
  </si>
  <si>
    <t>9 Aug 2021 07:55:30.000</t>
  </si>
  <si>
    <t>9 Aug 2021 07:56:00.000</t>
  </si>
  <si>
    <t>9 Aug 2021 07:56:30.000</t>
  </si>
  <si>
    <t>9 Aug 2021 07:57:00.000</t>
  </si>
  <si>
    <t>9 Aug 2021 07:57:30.000</t>
  </si>
  <si>
    <t>9 Aug 2021 07:58:00.000</t>
  </si>
  <si>
    <t>9 Aug 2021 07:58:30.000</t>
  </si>
  <si>
    <t>9 Aug 2021 07:59:00.000</t>
  </si>
  <si>
    <t>9 Aug 2021 07:59:30.000</t>
  </si>
  <si>
    <t>9 Aug 2021 08:00:00.000</t>
  </si>
  <si>
    <t>9 Aug 2021 08:00:30.000</t>
  </si>
  <si>
    <t>9 Aug 2021 08:01:00.000</t>
  </si>
  <si>
    <t>9 Aug 2021 08:01:30.000</t>
  </si>
  <si>
    <t>9 Aug 2021 08:02:00.000</t>
  </si>
  <si>
    <t>9 Aug 2021 08:02:30.000</t>
  </si>
  <si>
    <t>9 Aug 2021 08:03:00.000</t>
  </si>
  <si>
    <t>9 Aug 2021 08:03:30.000</t>
  </si>
  <si>
    <t>9 Aug 2021 08:04:00.000</t>
  </si>
  <si>
    <t>9 Aug 2021 08:04:30.000</t>
  </si>
  <si>
    <t>9 Aug 2021 08:05:00.000</t>
  </si>
  <si>
    <t>9 Aug 2021 08:05:30.000</t>
  </si>
  <si>
    <t>9 Aug 2021 08:06:00.000</t>
  </si>
  <si>
    <t>9 Aug 2021 08:06:30.000</t>
  </si>
  <si>
    <t>9 Aug 2021 08:07:00.000</t>
  </si>
  <si>
    <t>9 Aug 2021 08:07:30.000</t>
  </si>
  <si>
    <t>9 Aug 2021 08:08:00.000</t>
  </si>
  <si>
    <t>9 Aug 2021 08:08:30.000</t>
  </si>
  <si>
    <t>9 Aug 2021 08:09:00.000</t>
  </si>
  <si>
    <t>9 Aug 2021 08:09:30.000</t>
  </si>
  <si>
    <t>9 Aug 2021 08:10:00.000</t>
  </si>
  <si>
    <t>9 Aug 2021 08:10:30.000</t>
  </si>
  <si>
    <t>9 Aug 2021 08:11:00.000</t>
  </si>
  <si>
    <t>9 Aug 2021 08:11:30.000</t>
  </si>
  <si>
    <t>9 Aug 2021 08:12:00.000</t>
  </si>
  <si>
    <t>9 Aug 2021 08:12:30.000</t>
  </si>
  <si>
    <t>9 Aug 2021 08:13:00.000</t>
  </si>
  <si>
    <t>9 Aug 2021 08:13:30.000</t>
  </si>
  <si>
    <t>9 Aug 2021 08:14:00.000</t>
  </si>
  <si>
    <t>9 Aug 2021 08:14:30.000</t>
  </si>
  <si>
    <t>9 Aug 2021 08:15:00.000</t>
  </si>
  <si>
    <t>9 Aug 2021 08:15:30.000</t>
  </si>
  <si>
    <t>9 Aug 2021 08:16:00.000</t>
  </si>
  <si>
    <t>9 Aug 2021 08:16:30.000</t>
  </si>
  <si>
    <t>9 Aug 2021 08:17:00.000</t>
  </si>
  <si>
    <t>9 Aug 2021 08:17:30.000</t>
  </si>
  <si>
    <t>9 Aug 2021 08:18:00.000</t>
  </si>
  <si>
    <t>9 Aug 2021 08:18:30.000</t>
  </si>
  <si>
    <t>9 Aug 2021 08:19:00.000</t>
  </si>
  <si>
    <t>9 Aug 2021 08:19:30.000</t>
  </si>
  <si>
    <t>9 Aug 2021 08:20:00.000</t>
  </si>
  <si>
    <t>9 Aug 2021 08:20:30.000</t>
  </si>
  <si>
    <t>9 Aug 2021 08:21:00.000</t>
  </si>
  <si>
    <t>9 Aug 2021 08:21:30.000</t>
  </si>
  <si>
    <t>9 Aug 2021 08:22:00.000</t>
  </si>
  <si>
    <t>9 Aug 2021 08:22:30.000</t>
  </si>
  <si>
    <t>9 Aug 2021 08:23:00.000</t>
  </si>
  <si>
    <t>9 Aug 2021 08:23:30.000</t>
  </si>
  <si>
    <t>9 Aug 2021 08:24:00.000</t>
  </si>
  <si>
    <t>9 Aug 2021 08:24:30.000</t>
  </si>
  <si>
    <t>9 Aug 2021 08:25:00.000</t>
  </si>
  <si>
    <t>9 Aug 2021 08:25:30.000</t>
  </si>
  <si>
    <t>9 Aug 2021 08:26:00.000</t>
  </si>
  <si>
    <t>9 Aug 2021 08:26:30.000</t>
  </si>
  <si>
    <t>9 Aug 2021 08:27:00.000</t>
  </si>
  <si>
    <t>9 Aug 2021 08:27:30.000</t>
  </si>
  <si>
    <t>9 Aug 2021 08:28:00.000</t>
  </si>
  <si>
    <t>9 Aug 2021 08:28:30.000</t>
  </si>
  <si>
    <t>9 Aug 2021 08:29:00.000</t>
  </si>
  <si>
    <t>9 Aug 2021 08:29:30.000</t>
  </si>
  <si>
    <t>9 Aug 2021 08:30:00.000</t>
  </si>
  <si>
    <t>9 Aug 2021 08:30:30.000</t>
  </si>
  <si>
    <t>9 Aug 2021 08:31:00.000</t>
  </si>
  <si>
    <t>9 Aug 2021 08:31:30.000</t>
  </si>
  <si>
    <t>9 Aug 2021 08:32:00.000</t>
  </si>
  <si>
    <t>9 Aug 2021 08:32:30.000</t>
  </si>
  <si>
    <t>9 Aug 2021 08:33:00.000</t>
  </si>
  <si>
    <t>9 Aug 2021 08:33:30.000</t>
  </si>
  <si>
    <t>9 Aug 2021 08:34:00.000</t>
  </si>
  <si>
    <t>9 Aug 2021 08:34:30.000</t>
  </si>
  <si>
    <t>9 Aug 2021 08:35:00.000</t>
  </si>
  <si>
    <t>9 Aug 2021 08:35:30.000</t>
  </si>
  <si>
    <t>9 Aug 2021 08:36:00.000</t>
  </si>
  <si>
    <t>9 Aug 2021 08:36:30.000</t>
  </si>
  <si>
    <t>9 Aug 2021 08:37:00.000</t>
  </si>
  <si>
    <t>9 Aug 2021 08:37:30.000</t>
  </si>
  <si>
    <t>9 Aug 2021 08:38:00.000</t>
  </si>
  <si>
    <t>9 Aug 2021 08:38:30.000</t>
  </si>
  <si>
    <t>9 Aug 2021 08:39:00.000</t>
  </si>
  <si>
    <t>9 Aug 2021 08:39:30.000</t>
  </si>
  <si>
    <t>9 Aug 2021 08:40:00.000</t>
  </si>
  <si>
    <t>9 Aug 2021 08:40:30.000</t>
  </si>
  <si>
    <t>9 Aug 2021 08:41:00.000</t>
  </si>
  <si>
    <t>9 Aug 2021 08:41:30.000</t>
  </si>
  <si>
    <t>9 Aug 2021 08:42:00.000</t>
  </si>
  <si>
    <t>9 Aug 2021 08:42:30.000</t>
  </si>
  <si>
    <t>9 Aug 2021 08:43:00.000</t>
  </si>
  <si>
    <t>9 Aug 2021 08:43:30.000</t>
  </si>
  <si>
    <t>9 Aug 2021 08:44:00.000</t>
  </si>
  <si>
    <t>9 Aug 2021 08:44:30.000</t>
  </si>
  <si>
    <t>9 Aug 2021 08:45:00.000</t>
  </si>
  <si>
    <t>9 Aug 2021 08:45:30.000</t>
  </si>
  <si>
    <t>9 Aug 2021 08:46:00.000</t>
  </si>
  <si>
    <t>9 Aug 2021 08:46:30.000</t>
  </si>
  <si>
    <t>9 Aug 2021 08:47:00.000</t>
  </si>
  <si>
    <t>9 Aug 2021 08:47:30.000</t>
  </si>
  <si>
    <t>9 Aug 2021 08:48:00.000</t>
  </si>
  <si>
    <t>9 Aug 2021 08:48:30.000</t>
  </si>
  <si>
    <t>9 Aug 2021 08:49:00.000</t>
  </si>
  <si>
    <t>9 Aug 2021 08:49:30.000</t>
  </si>
  <si>
    <t>9 Aug 2021 08:50:00.000</t>
  </si>
  <si>
    <t>9 Aug 2021 08:50:30.000</t>
  </si>
  <si>
    <t>9 Aug 2021 08:51:00.000</t>
  </si>
  <si>
    <t>9 Aug 2021 08:51:30.000</t>
  </si>
  <si>
    <t>9 Aug 2021 08:52:00.000</t>
  </si>
  <si>
    <t>9 Aug 2021 08:52:30.000</t>
  </si>
  <si>
    <t>9 Aug 2021 08:53:00.000</t>
  </si>
  <si>
    <t>9 Aug 2021 08:53:30.000</t>
  </si>
  <si>
    <t>9 Aug 2021 08:54:00.000</t>
  </si>
  <si>
    <t>9 Aug 2021 08:54:30.000</t>
  </si>
  <si>
    <t>9 Aug 2021 08:55:00.000</t>
  </si>
  <si>
    <t>9 Aug 2021 08:55:30.000</t>
  </si>
  <si>
    <t>9 Aug 2021 08:56:00.000</t>
  </si>
  <si>
    <t>9 Aug 2021 08:56:30.000</t>
  </si>
  <si>
    <t>9 Aug 2021 08:57:00.000</t>
  </si>
  <si>
    <t>9 Aug 2021 08:57:30.000</t>
  </si>
  <si>
    <t>9 Aug 2021 08:58:00.000</t>
  </si>
  <si>
    <t>9 Aug 2021 08:58:30.000</t>
  </si>
  <si>
    <t>9 Aug 2021 08:59:00.000</t>
  </si>
  <si>
    <t>9 Aug 2021 08:59:30.000</t>
  </si>
  <si>
    <t>9 Aug 2021 09:00:00.000</t>
  </si>
  <si>
    <t>9 Aug 2021 09:00:30.000</t>
  </si>
  <si>
    <t>9 Aug 2021 09:01:00.000</t>
  </si>
  <si>
    <t>9 Aug 2021 09:01:30.000</t>
  </si>
  <si>
    <t>9 Aug 2021 09:02:00.000</t>
  </si>
  <si>
    <t>9 Aug 2021 09:02:30.000</t>
  </si>
  <si>
    <t>9 Aug 2021 09:03:00.000</t>
  </si>
  <si>
    <t>9 Aug 2021 09:03:30.000</t>
  </si>
  <si>
    <t>9 Aug 2021 09:04:00.000</t>
  </si>
  <si>
    <t>9 Aug 2021 09:04:30.000</t>
  </si>
  <si>
    <t>9 Aug 2021 09:05:00.000</t>
  </si>
  <si>
    <t>9 Aug 2021 09:05:30.000</t>
  </si>
  <si>
    <t>9 Aug 2021 09:06:00.000</t>
  </si>
  <si>
    <t>9 Aug 2021 09:06:30.000</t>
  </si>
  <si>
    <t>9 Aug 2021 09:07:00.000</t>
  </si>
  <si>
    <t>9 Aug 2021 09:07:30.000</t>
  </si>
  <si>
    <t>9 Aug 2021 09:08:00.000</t>
  </si>
  <si>
    <t>9 Aug 2021 09:08:30.000</t>
  </si>
  <si>
    <t>9 Aug 2021 09:09:00.000</t>
  </si>
  <si>
    <t>9 Aug 2021 09:09:30.000</t>
  </si>
  <si>
    <t>9 Aug 2021 09:10:00.000</t>
  </si>
  <si>
    <t>9 Aug 2021 09:10:30.000</t>
  </si>
  <si>
    <t>9 Aug 2021 09:11:00.000</t>
  </si>
  <si>
    <t>9 Aug 2021 09:11:30.000</t>
  </si>
  <si>
    <t>9 Aug 2021 09:12:00.000</t>
  </si>
  <si>
    <t>9 Aug 2021 09:12:30.000</t>
  </si>
  <si>
    <t>9 Aug 2021 09:13:00.000</t>
  </si>
  <si>
    <t>9 Aug 2021 09:13:30.000</t>
  </si>
  <si>
    <t>9 Aug 2021 09:14:00.000</t>
  </si>
  <si>
    <t>9 Aug 2021 09:14:30.000</t>
  </si>
  <si>
    <t>9 Aug 2021 09:15:00.000</t>
  </si>
  <si>
    <t>9 Aug 2021 09:15:30.000</t>
  </si>
  <si>
    <t>9 Aug 2021 09:16:00.000</t>
  </si>
  <si>
    <t>9 Aug 2021 09:16:30.000</t>
  </si>
  <si>
    <t>9 Aug 2021 09:17:00.000</t>
  </si>
  <si>
    <t>9 Aug 2021 09:17:30.000</t>
  </si>
  <si>
    <t>9 Aug 2021 09:18:00.000</t>
  </si>
  <si>
    <t>9 Aug 2021 09:18:30.000</t>
  </si>
  <si>
    <t>9 Aug 2021 09:19:00.000</t>
  </si>
  <si>
    <t>9 Aug 2021 09:19:30.000</t>
  </si>
  <si>
    <t>9 Aug 2021 09:20:00.000</t>
  </si>
  <si>
    <t>9 Aug 2021 09:20:30.000</t>
  </si>
  <si>
    <t>9 Aug 2021 09:21:00.000</t>
  </si>
  <si>
    <t>9 Aug 2021 09:21:30.000</t>
  </si>
  <si>
    <t>9 Aug 2021 09:22:00.000</t>
  </si>
  <si>
    <t>9 Aug 2021 09:22:30.000</t>
  </si>
  <si>
    <t>9 Aug 2021 09:23:00.000</t>
  </si>
  <si>
    <t>9 Aug 2021 09:23:30.000</t>
  </si>
  <si>
    <t>9 Aug 2021 09:24:00.000</t>
  </si>
  <si>
    <t>9 Aug 2021 09:24:30.000</t>
  </si>
  <si>
    <t>9 Aug 2021 09:25:00.000</t>
  </si>
  <si>
    <t>9 Aug 2021 09:25:30.000</t>
  </si>
  <si>
    <t>9 Aug 2021 09:26:00.000</t>
  </si>
  <si>
    <t>9 Aug 2021 09:26:30.000</t>
  </si>
  <si>
    <t>9 Aug 2021 09:27:00.000</t>
  </si>
  <si>
    <t>9 Aug 2021 09:27:30.000</t>
  </si>
  <si>
    <t>9 Aug 2021 09:28:00.000</t>
  </si>
  <si>
    <t>9 Aug 2021 09:28:30.000</t>
  </si>
  <si>
    <t>9 Aug 2021 09:29:00.000</t>
  </si>
  <si>
    <t>9 Aug 2021 09:29:30.000</t>
  </si>
  <si>
    <t>9 Aug 2021 09:30:00.000</t>
  </si>
  <si>
    <t>9 Aug 2021 09:30:30.000</t>
  </si>
  <si>
    <t>9 Aug 2021 09:31:00.000</t>
  </si>
  <si>
    <t>9 Aug 2021 09:31:30.000</t>
  </si>
  <si>
    <t>9 Aug 2021 09:32:00.000</t>
  </si>
  <si>
    <t>9 Aug 2021 09:32:30.000</t>
  </si>
  <si>
    <t>9 Aug 2021 09:33:00.000</t>
  </si>
  <si>
    <t>9 Aug 2021 09:33:30.000</t>
  </si>
  <si>
    <t>9 Aug 2021 09:34:00.000</t>
  </si>
  <si>
    <t>9 Aug 2021 09:34:30.000</t>
  </si>
  <si>
    <t>9 Aug 2021 09:35:00.000</t>
  </si>
  <si>
    <t>9 Aug 2021 09:35:30.000</t>
  </si>
  <si>
    <t>9 Aug 2021 09:36:00.000</t>
  </si>
  <si>
    <t>9 Aug 2021 09:36:30.000</t>
  </si>
  <si>
    <t>9 Aug 2021 09:37:00.000</t>
  </si>
  <si>
    <t>9 Aug 2021 09:37:30.000</t>
  </si>
  <si>
    <t>9 Aug 2021 09:38:00.000</t>
  </si>
  <si>
    <t>9 Aug 2021 09:38:30.000</t>
  </si>
  <si>
    <t>9 Aug 2021 09:39:00.000</t>
  </si>
  <si>
    <t>9 Aug 2021 09:39:30.000</t>
  </si>
  <si>
    <t>9 Aug 2021 09:40:00.000</t>
  </si>
  <si>
    <t>9 Aug 2021 09:40:30.000</t>
  </si>
  <si>
    <t>9 Aug 2021 09:41:00.000</t>
  </si>
  <si>
    <t>9 Aug 2021 09:41:30.000</t>
  </si>
  <si>
    <t>9 Aug 2021 09:42:00.000</t>
  </si>
  <si>
    <t>9 Aug 2021 09:42:30.000</t>
  </si>
  <si>
    <t>9 Aug 2021 09:43:00.000</t>
  </si>
  <si>
    <t>9 Aug 2021 09:43:30.000</t>
  </si>
  <si>
    <t>9 Aug 2021 09:44:00.000</t>
  </si>
  <si>
    <t>9 Aug 2021 09:44:30.000</t>
  </si>
  <si>
    <t>9 Aug 2021 09:45:00.000</t>
  </si>
  <si>
    <t>9 Aug 2021 09:45:30.000</t>
  </si>
  <si>
    <t>9 Aug 2021 09:46:00.000</t>
  </si>
  <si>
    <t>9 Aug 2021 09:46:30.000</t>
  </si>
  <si>
    <t>9 Aug 2021 09:47:00.000</t>
  </si>
  <si>
    <t>9 Aug 2021 09:47:30.000</t>
  </si>
  <si>
    <t>9 Aug 2021 09:48:00.000</t>
  </si>
  <si>
    <t>9 Aug 2021 09:48:30.000</t>
  </si>
  <si>
    <t>9 Aug 2021 09:49:00.000</t>
  </si>
  <si>
    <t>9 Aug 2021 09:49:30.000</t>
  </si>
  <si>
    <t>9 Aug 2021 09:50:00.000</t>
  </si>
  <si>
    <t>9 Aug 2021 09:50:30.000</t>
  </si>
  <si>
    <t>9 Aug 2021 09:51:00.000</t>
  </si>
  <si>
    <t>9 Aug 2021 09:51:30.000</t>
  </si>
  <si>
    <t>9 Aug 2021 09:52:00.000</t>
  </si>
  <si>
    <t>9 Aug 2021 09:52:30.000</t>
  </si>
  <si>
    <t>9 Aug 2021 09:53:00.000</t>
  </si>
  <si>
    <t>0.066209</t>
  </si>
  <si>
    <t>9 Aug 2021 09:53:30.000</t>
  </si>
  <si>
    <t>9 Aug 2021 09:54:00.000</t>
  </si>
  <si>
    <t>9 Aug 2021 09:54:30.000</t>
  </si>
  <si>
    <t>9 Aug 2021 09:55:00.000</t>
  </si>
  <si>
    <t>9 Aug 2021 09:55:30.000</t>
  </si>
  <si>
    <t>9 Aug 2021 09:56:00.000</t>
  </si>
  <si>
    <t>9 Aug 2021 09:56:30.000</t>
  </si>
  <si>
    <t>9 Aug 2021 09:57:00.000</t>
  </si>
  <si>
    <t>9 Aug 2021 09:57:30.000</t>
  </si>
  <si>
    <t>9 Aug 2021 09:58:00.000</t>
  </si>
  <si>
    <t>9 Aug 2021 09:58:30.000</t>
  </si>
  <si>
    <t>9 Aug 2021 09:59:00.000</t>
  </si>
  <si>
    <t>9 Aug 2021 09:59:30.000</t>
  </si>
  <si>
    <t>9 Aug 2021 10:00:00.000</t>
  </si>
  <si>
    <t>9 Aug 2021 10:00:30.000</t>
  </si>
  <si>
    <t>9 Aug 2021 10:01:00.000</t>
  </si>
  <si>
    <t>9 Aug 2021 10:01:30.000</t>
  </si>
  <si>
    <t>9 Aug 2021 10:02:00.000</t>
  </si>
  <si>
    <t>9 Aug 2021 10:02:30.000</t>
  </si>
  <si>
    <t>9 Aug 2021 10:03:00.000</t>
  </si>
  <si>
    <t>9 Aug 2021 10:03:30.000</t>
  </si>
  <si>
    <t>9 Aug 2021 10:04:00.000</t>
  </si>
  <si>
    <t>9 Aug 2021 10:04:30.000</t>
  </si>
  <si>
    <t>9 Aug 2021 10:05:00.000</t>
  </si>
  <si>
    <t>9 Aug 2021 10:05:30.000</t>
  </si>
  <si>
    <t>9 Aug 2021 10:06:00.000</t>
  </si>
  <si>
    <t>9 Aug 2021 10:06:30.000</t>
  </si>
  <si>
    <t>9 Aug 2021 10:07:00.000</t>
  </si>
  <si>
    <t>9 Aug 2021 10:07:30.000</t>
  </si>
  <si>
    <t>9 Aug 2021 10:08:00.000</t>
  </si>
  <si>
    <t>9 Aug 2021 10:08:30.000</t>
  </si>
  <si>
    <t>9 Aug 2021 10:09:00.000</t>
  </si>
  <si>
    <t>9 Aug 2021 10:09:30.000</t>
  </si>
  <si>
    <t>9 Aug 2021 10:10:00.000</t>
  </si>
  <si>
    <t>9 Aug 2021 10:10:30.000</t>
  </si>
  <si>
    <t>9 Aug 2021 10:11:00.000</t>
  </si>
  <si>
    <t>9 Aug 2021 10:11:30.000</t>
  </si>
  <si>
    <t>9 Aug 2021 10:12:00.000</t>
  </si>
  <si>
    <t>9 Aug 2021 10:12:30.000</t>
  </si>
  <si>
    <t>9 Aug 2021 10:13:00.000</t>
  </si>
  <si>
    <t>9 Aug 2021 10:13:30.000</t>
  </si>
  <si>
    <t>9 Aug 2021 10:14:00.000</t>
  </si>
  <si>
    <t>9 Aug 2021 10:14:30.000</t>
  </si>
  <si>
    <t>9 Aug 2021 10:15:00.000</t>
  </si>
  <si>
    <t>9 Aug 2021 10:15:30.000</t>
  </si>
  <si>
    <t>9 Aug 2021 10:16:00.000</t>
  </si>
  <si>
    <t>9 Aug 2021 10:16:30.000</t>
  </si>
  <si>
    <t>9 Aug 2021 10:17:00.000</t>
  </si>
  <si>
    <t>9 Aug 2021 10:17:30.000</t>
  </si>
  <si>
    <t>9 Aug 2021 10:18:00.000</t>
  </si>
  <si>
    <t>9 Aug 2021 10:18:30.000</t>
  </si>
  <si>
    <t>9 Aug 2021 10:19:00.000</t>
  </si>
  <si>
    <t>9 Aug 2021 10:19:30.000</t>
  </si>
  <si>
    <t>9 Aug 2021 10:20:00.000</t>
  </si>
  <si>
    <t>9 Aug 2021 10:20:30.000</t>
  </si>
  <si>
    <t>9 Aug 2021 10:21:00.000</t>
  </si>
  <si>
    <t>9 Aug 2021 10:21:30.000</t>
  </si>
  <si>
    <t>9 Aug 2021 10:22:00.000</t>
  </si>
  <si>
    <t>9 Aug 2021 10:22:30.000</t>
  </si>
  <si>
    <t>9 Aug 2021 10:23:00.000</t>
  </si>
  <si>
    <t>9 Aug 2021 10:23:30.000</t>
  </si>
  <si>
    <t>9 Aug 2021 10:24:00.000</t>
  </si>
  <si>
    <t>9 Aug 2021 10:24:30.000</t>
  </si>
  <si>
    <t>9 Aug 2021 10:25:00.000</t>
  </si>
  <si>
    <t>9 Aug 2021 10:25:30.000</t>
  </si>
  <si>
    <t>9 Aug 2021 10:26:00.000</t>
  </si>
  <si>
    <t>9 Aug 2021 10:26:30.000</t>
  </si>
  <si>
    <t>9 Aug 2021 10:27:00.000</t>
  </si>
  <si>
    <t>9 Aug 2021 10:27:30.000</t>
  </si>
  <si>
    <t>9 Aug 2021 10:28:00.000</t>
  </si>
  <si>
    <t>9 Aug 2021 10:28:30.000</t>
  </si>
  <si>
    <t>9 Aug 2021 10:29:00.000</t>
  </si>
  <si>
    <t>9 Aug 2021 10:29:30.000</t>
  </si>
  <si>
    <t>9 Aug 2021 10:30:00.000</t>
  </si>
  <si>
    <t>9 Aug 2021 10:30:30.000</t>
  </si>
  <si>
    <t>9 Aug 2021 10:31:00.000</t>
  </si>
  <si>
    <t>9 Aug 2021 10:31:30.000</t>
  </si>
  <si>
    <t>9 Aug 2021 10:32:00.000</t>
  </si>
  <si>
    <t>9 Aug 2021 10:32:30.000</t>
  </si>
  <si>
    <t>9 Aug 2021 10:33:00.000</t>
  </si>
  <si>
    <t>9 Aug 2021 10:33:30.000</t>
  </si>
  <si>
    <t>9 Aug 2021 10:34:00.000</t>
  </si>
  <si>
    <t>9 Aug 2021 10:34:30.000</t>
  </si>
  <si>
    <t>9 Aug 2021 10:35:00.000</t>
  </si>
  <si>
    <t>9 Aug 2021 10:35:30.000</t>
  </si>
  <si>
    <t>9 Aug 2021 10:36:00.000</t>
  </si>
  <si>
    <t>9 Aug 2021 10:36:30.000</t>
  </si>
  <si>
    <t>9 Aug 2021 10:37:00.000</t>
  </si>
  <si>
    <t>9 Aug 2021 10:37:30.000</t>
  </si>
  <si>
    <t>9 Aug 2021 10:38:00.000</t>
  </si>
  <si>
    <t>9 Aug 2021 10:38:30.000</t>
  </si>
  <si>
    <t>9 Aug 2021 10:39:00.000</t>
  </si>
  <si>
    <t>9 Aug 2021 10:39:30.000</t>
  </si>
  <si>
    <t>9 Aug 2021 10:40:00.000</t>
  </si>
  <si>
    <t>9 Aug 2021 10:40:30.000</t>
  </si>
  <si>
    <t>9 Aug 2021 10:41:00.000</t>
  </si>
  <si>
    <t>9 Aug 2021 10:41:30.000</t>
  </si>
  <si>
    <t>9 Aug 2021 10:42:00.000</t>
  </si>
  <si>
    <t>9 Aug 2021 10:42:30.000</t>
  </si>
  <si>
    <t>9 Aug 2021 10:43:00.000</t>
  </si>
  <si>
    <t>9 Aug 2021 10:43:30.000</t>
  </si>
  <si>
    <t>9 Aug 2021 10:44:00.000</t>
  </si>
  <si>
    <t>9 Aug 2021 10:44:30.000</t>
  </si>
  <si>
    <t>9 Aug 2021 10:45:00.000</t>
  </si>
  <si>
    <t>9 Aug 2021 10:45:30.000</t>
  </si>
  <si>
    <t>9 Aug 2021 10:46:00.000</t>
  </si>
  <si>
    <t>9 Aug 2021 10:46:30.000</t>
  </si>
  <si>
    <t>9 Aug 2021 10:47:00.000</t>
  </si>
  <si>
    <t>9 Aug 2021 10:47:30.000</t>
  </si>
  <si>
    <t>9 Aug 2021 10:48:00.000</t>
  </si>
  <si>
    <t>9 Aug 2021 10:48:30.000</t>
  </si>
  <si>
    <t>9 Aug 2021 10:49:00.000</t>
  </si>
  <si>
    <t>9 Aug 2021 10:49:30.000</t>
  </si>
  <si>
    <t>9 Aug 2021 10:50:00.000</t>
  </si>
  <si>
    <t>9 Aug 2021 10:50:30.000</t>
  </si>
  <si>
    <t>9 Aug 2021 10:51:00.000</t>
  </si>
  <si>
    <t>9 Aug 2021 10:51:30.000</t>
  </si>
  <si>
    <t>9 Aug 2021 10:52:00.000</t>
  </si>
  <si>
    <t>9 Aug 2021 10:52:30.000</t>
  </si>
  <si>
    <t>9 Aug 2021 10:53:00.000</t>
  </si>
  <si>
    <t>9 Aug 2021 10:53:30.000</t>
  </si>
  <si>
    <t>9 Aug 2021 10:54:00.000</t>
  </si>
  <si>
    <t>9 Aug 2021 10:54:30.000</t>
  </si>
  <si>
    <t>9 Aug 2021 10:55:00.000</t>
  </si>
  <si>
    <t>9 Aug 2021 10:55:30.000</t>
  </si>
  <si>
    <t>9 Aug 2021 10:56:00.000</t>
  </si>
  <si>
    <t>9 Aug 2021 10:56:30.000</t>
  </si>
  <si>
    <t>9 Aug 2021 10:57:00.000</t>
  </si>
  <si>
    <t>9 Aug 2021 10:57:30.000</t>
  </si>
  <si>
    <t>9 Aug 2021 10:58:00.000</t>
  </si>
  <si>
    <t>9 Aug 2021 10:58:30.000</t>
  </si>
  <si>
    <t>9 Aug 2021 10:59:00.000</t>
  </si>
  <si>
    <t>9 Aug 2021 10:59:30.000</t>
  </si>
  <si>
    <t>9 Aug 2021 11:00:00.000</t>
  </si>
  <si>
    <t>9 Aug 2021 11:00:30.000</t>
  </si>
  <si>
    <t>9 Aug 2021 11:01:00.000</t>
  </si>
  <si>
    <t>9 Aug 2021 11:01:30.000</t>
  </si>
  <si>
    <t>9 Aug 2021 11:02:00.000</t>
  </si>
  <si>
    <t>9 Aug 2021 11:02:30.000</t>
  </si>
  <si>
    <t>9 Aug 2021 11:03:00.000</t>
  </si>
  <si>
    <t>9 Aug 2021 11:03:30.000</t>
  </si>
  <si>
    <t>9 Aug 2021 11:04:00.000</t>
  </si>
  <si>
    <t>9 Aug 2021 11:04:30.000</t>
  </si>
  <si>
    <t>9 Aug 2021 11:05:00.000</t>
  </si>
  <si>
    <t>9 Aug 2021 11:05:30.000</t>
  </si>
  <si>
    <t>9 Aug 2021 11:06:00.000</t>
  </si>
  <si>
    <t>9 Aug 2021 11:06:30.000</t>
  </si>
  <si>
    <t>9 Aug 2021 11:07:00.000</t>
  </si>
  <si>
    <t>9 Aug 2021 11:07:30.000</t>
  </si>
  <si>
    <t>9 Aug 2021 11:08:00.000</t>
  </si>
  <si>
    <t>9 Aug 2021 11:08:30.000</t>
  </si>
  <si>
    <t>9 Aug 2021 11:09:00.000</t>
  </si>
  <si>
    <t>9 Aug 2021 11:09:30.000</t>
  </si>
  <si>
    <t>9 Aug 2021 11:10:00.000</t>
  </si>
  <si>
    <t>9 Aug 2021 11:10:30.000</t>
  </si>
  <si>
    <t>9 Aug 2021 11:11:00.000</t>
  </si>
  <si>
    <t>9 Aug 2021 11:11:30.000</t>
  </si>
  <si>
    <t>9 Aug 2021 11:12:00.000</t>
  </si>
  <si>
    <t>9 Aug 2021 11:12:30.000</t>
  </si>
  <si>
    <t>9 Aug 2021 11:13:00.000</t>
  </si>
  <si>
    <t>9 Aug 2021 11:13:30.000</t>
  </si>
  <si>
    <t>9 Aug 2021 11:14:00.000</t>
  </si>
  <si>
    <t>9 Aug 2021 11:14:30.000</t>
  </si>
  <si>
    <t>9 Aug 2021 11:15:00.000</t>
  </si>
  <si>
    <t>9 Aug 2021 11:15:30.000</t>
  </si>
  <si>
    <t>9 Aug 2021 11:16:00.000</t>
  </si>
  <si>
    <t>9 Aug 2021 11:16:30.000</t>
  </si>
  <si>
    <t>9 Aug 2021 11:17:00.000</t>
  </si>
  <si>
    <t>9 Aug 2021 11:17:30.000</t>
  </si>
  <si>
    <t>9 Aug 2021 11:18:00.000</t>
  </si>
  <si>
    <t>9 Aug 2021 11:18:30.000</t>
  </si>
  <si>
    <t>9 Aug 2021 11:19:00.000</t>
  </si>
  <si>
    <t>9 Aug 2021 11:19:30.000</t>
  </si>
  <si>
    <t>9 Aug 2021 11:20:00.000</t>
  </si>
  <si>
    <t>9 Aug 2021 11:20:30.000</t>
  </si>
  <si>
    <t>9 Aug 2021 11:21:00.000</t>
  </si>
  <si>
    <t>9 Aug 2021 11:21:30.000</t>
  </si>
  <si>
    <t>9 Aug 2021 11:22:00.000</t>
  </si>
  <si>
    <t>9 Aug 2021 11:22:30.000</t>
  </si>
  <si>
    <t>9 Aug 2021 11:23:00.000</t>
  </si>
  <si>
    <t>9 Aug 2021 11:23:30.000</t>
  </si>
  <si>
    <t>9 Aug 2021 11:24:00.000</t>
  </si>
  <si>
    <t>9 Aug 2021 11:24:30.000</t>
  </si>
  <si>
    <t>9 Aug 2021 11:25:00.000</t>
  </si>
  <si>
    <t>9 Aug 2021 11:25:30.000</t>
  </si>
  <si>
    <t>9 Aug 2021 11:26:00.000</t>
  </si>
  <si>
    <t>0.890103</t>
  </si>
  <si>
    <t>9 Aug 2021 11:26:30.000</t>
  </si>
  <si>
    <t>9 Aug 2021 11:27:00.000</t>
  </si>
  <si>
    <t>9 Aug 2021 11:27:30.000</t>
  </si>
  <si>
    <t>9 Aug 2021 11:28:00.000</t>
  </si>
  <si>
    <t>9 Aug 2021 11:28:30.000</t>
  </si>
  <si>
    <t>9 Aug 2021 11:29:00.000</t>
  </si>
  <si>
    <t>9 Aug 2021 11:29:30.000</t>
  </si>
  <si>
    <t>9 Aug 2021 11:30:00.000</t>
  </si>
  <si>
    <t>9 Aug 2021 11:30:30.000</t>
  </si>
  <si>
    <t>9 Aug 2021 11:31:00.000</t>
  </si>
  <si>
    <t>9 Aug 2021 11:31:30.000</t>
  </si>
  <si>
    <t>9 Aug 2021 11:32:00.000</t>
  </si>
  <si>
    <t>9 Aug 2021 11:32:30.000</t>
  </si>
  <si>
    <t>9 Aug 2021 11:33:00.000</t>
  </si>
  <si>
    <t>9 Aug 2021 11:33:30.000</t>
  </si>
  <si>
    <t>9 Aug 2021 11:34:00.000</t>
  </si>
  <si>
    <t>9 Aug 2021 11:34:30.000</t>
  </si>
  <si>
    <t>9 Aug 2021 11:35:00.000</t>
  </si>
  <si>
    <t>9 Aug 2021 11:35:30.000</t>
  </si>
  <si>
    <t>9 Aug 2021 11:36:00.000</t>
  </si>
  <si>
    <t>9 Aug 2021 11:36:30.000</t>
  </si>
  <si>
    <t>9 Aug 2021 11:37:00.000</t>
  </si>
  <si>
    <t>9 Aug 2021 11:37:30.000</t>
  </si>
  <si>
    <t>9 Aug 2021 11:38:00.000</t>
  </si>
  <si>
    <t>9 Aug 2021 11:38:30.000</t>
  </si>
  <si>
    <t>9 Aug 2021 11:39:00.000</t>
  </si>
  <si>
    <t>9 Aug 2021 11:39:30.000</t>
  </si>
  <si>
    <t>9 Aug 2021 11:40:00.000</t>
  </si>
  <si>
    <t>9 Aug 2021 11:40:30.000</t>
  </si>
  <si>
    <t>9 Aug 2021 11:41:00.000</t>
  </si>
  <si>
    <t>9 Aug 2021 11:41:30.000</t>
  </si>
  <si>
    <t>9 Aug 2021 11:42:00.000</t>
  </si>
  <si>
    <t>9 Aug 2021 11:42:30.000</t>
  </si>
  <si>
    <t>9 Aug 2021 11:43:00.000</t>
  </si>
  <si>
    <t>9 Aug 2021 11:43:30.000</t>
  </si>
  <si>
    <t>9 Aug 2021 11:44:00.000</t>
  </si>
  <si>
    <t>9 Aug 2021 11:44:30.000</t>
  </si>
  <si>
    <t>9 Aug 2021 11:45:00.000</t>
  </si>
  <si>
    <t>9 Aug 2021 11:45:30.000</t>
  </si>
  <si>
    <t>9 Aug 2021 11:46:00.000</t>
  </si>
  <si>
    <t>9 Aug 2021 11:46:30.000</t>
  </si>
  <si>
    <t>9 Aug 2021 11:47:00.000</t>
  </si>
  <si>
    <t>9 Aug 2021 11:47:30.000</t>
  </si>
  <si>
    <t>9 Aug 2021 11:48:00.000</t>
  </si>
  <si>
    <t>9 Aug 2021 11:48:30.000</t>
  </si>
  <si>
    <t>9 Aug 2021 11:49:00.000</t>
  </si>
  <si>
    <t>9 Aug 2021 11:49:30.000</t>
  </si>
  <si>
    <t>9 Aug 2021 11:50:00.000</t>
  </si>
  <si>
    <t>9 Aug 2021 11:50:30.000</t>
  </si>
  <si>
    <t>9 Aug 2021 11:51:00.000</t>
  </si>
  <si>
    <t>9 Aug 2021 11:51:30.000</t>
  </si>
  <si>
    <t>9 Aug 2021 11:52:00.000</t>
  </si>
  <si>
    <t>9 Aug 2021 11:52:30.000</t>
  </si>
  <si>
    <t>9 Aug 2021 11:53:00.000</t>
  </si>
  <si>
    <t>9 Aug 2021 11:53:30.000</t>
  </si>
  <si>
    <t>9 Aug 2021 11:54:00.000</t>
  </si>
  <si>
    <t>9 Aug 2021 11:54:30.000</t>
  </si>
  <si>
    <t>9 Aug 2021 11:55:00.000</t>
  </si>
  <si>
    <t>9 Aug 2021 11:55:30.000</t>
  </si>
  <si>
    <t>9 Aug 2021 11:56:00.000</t>
  </si>
  <si>
    <t>9 Aug 2021 11:56:30.000</t>
  </si>
  <si>
    <t>9 Aug 2021 11:57:00.000</t>
  </si>
  <si>
    <t>9 Aug 2021 11:57:30.000</t>
  </si>
  <si>
    <t>9 Aug 2021 11:58:00.000</t>
  </si>
  <si>
    <t>9 Aug 2021 11:58:30.000</t>
  </si>
  <si>
    <t>9 Aug 2021 11:59:00.000</t>
  </si>
  <si>
    <t>9 Aug 2021 11:59:30.000</t>
  </si>
  <si>
    <t>9 Aug 2021 12:00:00.000</t>
  </si>
  <si>
    <t>9 Aug 2021 12:00:30.000</t>
  </si>
  <si>
    <t>9 Aug 2021 12:01:00.000</t>
  </si>
  <si>
    <t>9 Aug 2021 12:01:30.000</t>
  </si>
  <si>
    <t>9 Aug 2021 12:02:00.000</t>
  </si>
  <si>
    <t>9 Aug 2021 12:02:30.000</t>
  </si>
  <si>
    <t>9 Aug 2021 12:03:00.000</t>
  </si>
  <si>
    <t>9 Aug 2021 12:03:30.000</t>
  </si>
  <si>
    <t>9 Aug 2021 12:04:00.000</t>
  </si>
  <si>
    <t>9 Aug 2021 12:04:30.000</t>
  </si>
  <si>
    <t>9 Aug 2021 12:05:00.000</t>
  </si>
  <si>
    <t>9 Aug 2021 12:05:30.000</t>
  </si>
  <si>
    <t>9 Aug 2021 12:06:00.000</t>
  </si>
  <si>
    <t>9 Aug 2021 12:06:30.000</t>
  </si>
  <si>
    <t>9 Aug 2021 12:07:00.000</t>
  </si>
  <si>
    <t>9 Aug 2021 12:07:30.000</t>
  </si>
  <si>
    <t>9 Aug 2021 12:08:00.000</t>
  </si>
  <si>
    <t>9 Aug 2021 12:08:30.000</t>
  </si>
  <si>
    <t>9 Aug 2021 12:09:00.000</t>
  </si>
  <si>
    <t>9 Aug 2021 12:09:30.000</t>
  </si>
  <si>
    <t>9 Aug 2021 12:10:00.000</t>
  </si>
  <si>
    <t>9 Aug 2021 12:10:30.000</t>
  </si>
  <si>
    <t>9 Aug 2021 12:11:00.000</t>
  </si>
  <si>
    <t>9 Aug 2021 12:11:30.000</t>
  </si>
  <si>
    <t>9 Aug 2021 12:12:00.000</t>
  </si>
  <si>
    <t>9 Aug 2021 12:12:30.000</t>
  </si>
  <si>
    <t>9 Aug 2021 12:13:00.000</t>
  </si>
  <si>
    <t>9 Aug 2021 12:13:30.000</t>
  </si>
  <si>
    <t>9 Aug 2021 12:14:00.000</t>
  </si>
  <si>
    <t>9 Aug 2021 12:14:30.000</t>
  </si>
  <si>
    <t>9 Aug 2021 12:15:00.000</t>
  </si>
  <si>
    <t>9 Aug 2021 12:15:30.000</t>
  </si>
  <si>
    <t>9 Aug 2021 12:16:00.000</t>
  </si>
  <si>
    <t>9 Aug 2021 12:16:30.000</t>
  </si>
  <si>
    <t>9 Aug 2021 12:17:00.000</t>
  </si>
  <si>
    <t>9 Aug 2021 12:17:30.000</t>
  </si>
  <si>
    <t>9 Aug 2021 12:18:00.000</t>
  </si>
  <si>
    <t>9 Aug 2021 12:18:30.000</t>
  </si>
  <si>
    <t>9 Aug 2021 12:19:00.000</t>
  </si>
  <si>
    <t>9 Aug 2021 12:19:30.000</t>
  </si>
  <si>
    <t>9 Aug 2021 12:20:00.000</t>
  </si>
  <si>
    <t>9 Aug 2021 12:20:30.000</t>
  </si>
  <si>
    <t>9 Aug 2021 12:21:00.000</t>
  </si>
  <si>
    <t>9 Aug 2021 12:21:30.000</t>
  </si>
  <si>
    <t>9 Aug 2021 12:22:00.000</t>
  </si>
  <si>
    <t>9 Aug 2021 12:22:30.000</t>
  </si>
  <si>
    <t>9 Aug 2021 12:23:00.000</t>
  </si>
  <si>
    <t>9 Aug 2021 12:23:30.000</t>
  </si>
  <si>
    <t>9 Aug 2021 12:24:00.000</t>
  </si>
  <si>
    <t>9 Aug 2021 12:24:30.000</t>
  </si>
  <si>
    <t>0.827070</t>
  </si>
  <si>
    <t>9 Aug 2021 12:25:00.000</t>
  </si>
  <si>
    <t>9 Aug 2021 12:25:30.000</t>
  </si>
  <si>
    <t>9 Aug 2021 12:26:00.000</t>
  </si>
  <si>
    <t>9 Aug 2021 12:26:30.000</t>
  </si>
  <si>
    <t>9 Aug 2021 12:27:00.000</t>
  </si>
  <si>
    <t>9 Aug 2021 12:27:30.000</t>
  </si>
  <si>
    <t>9 Aug 2021 12:28:00.000</t>
  </si>
  <si>
    <t>9 Aug 2021 12:28:30.000</t>
  </si>
  <si>
    <t>9 Aug 2021 12:29:00.000</t>
  </si>
  <si>
    <t>9 Aug 2021 12:29:30.000</t>
  </si>
  <si>
    <t>9 Aug 2021 12:30:00.000</t>
  </si>
  <si>
    <t>9 Aug 2021 12:30:30.000</t>
  </si>
  <si>
    <t>9 Aug 2021 12:31:00.000</t>
  </si>
  <si>
    <t>9 Aug 2021 12:31:30.000</t>
  </si>
  <si>
    <t>9 Aug 2021 12:32:00.000</t>
  </si>
  <si>
    <t>9 Aug 2021 12:32:30.000</t>
  </si>
  <si>
    <t>9 Aug 2021 12:33:00.000</t>
  </si>
  <si>
    <t>9 Aug 2021 12:33:30.000</t>
  </si>
  <si>
    <t>9 Aug 2021 12:34:00.000</t>
  </si>
  <si>
    <t>9 Aug 2021 12:34:30.000</t>
  </si>
  <si>
    <t>9 Aug 2021 12:35:00.000</t>
  </si>
  <si>
    <t>9 Aug 2021 12:35:30.000</t>
  </si>
  <si>
    <t>9 Aug 2021 12:36:00.000</t>
  </si>
  <si>
    <t>9 Aug 2021 12:36:30.000</t>
  </si>
  <si>
    <t>9 Aug 2021 12:37:00.000</t>
  </si>
  <si>
    <t>9 Aug 2021 12:37:30.000</t>
  </si>
  <si>
    <t>9 Aug 2021 12:38:00.000</t>
  </si>
  <si>
    <t>9 Aug 2021 12:38:30.000</t>
  </si>
  <si>
    <t>9 Aug 2021 12:39:00.000</t>
  </si>
  <si>
    <t>9 Aug 2021 12:39:30.000</t>
  </si>
  <si>
    <t>9 Aug 2021 12:40:00.000</t>
  </si>
  <si>
    <t>9 Aug 2021 12:40:30.000</t>
  </si>
  <si>
    <t>9 Aug 2021 12:41:00.000</t>
  </si>
  <si>
    <t>9 Aug 2021 12:41:30.000</t>
  </si>
  <si>
    <t>9 Aug 2021 12:42:00.000</t>
  </si>
  <si>
    <t>9 Aug 2021 12:42:30.000</t>
  </si>
  <si>
    <t>9 Aug 2021 12:43:00.000</t>
  </si>
  <si>
    <t>9 Aug 2021 12:43:30.000</t>
  </si>
  <si>
    <t>9 Aug 2021 12:44:00.000</t>
  </si>
  <si>
    <t>9 Aug 2021 12:44:30.000</t>
  </si>
  <si>
    <t>9 Aug 2021 12:45:00.000</t>
  </si>
  <si>
    <t>9 Aug 2021 12:45:30.000</t>
  </si>
  <si>
    <t>9 Aug 2021 12:46:00.000</t>
  </si>
  <si>
    <t>9 Aug 2021 12:46:30.000</t>
  </si>
  <si>
    <t>9 Aug 2021 12:47:00.000</t>
  </si>
  <si>
    <t>9 Aug 2021 12:47:30.000</t>
  </si>
  <si>
    <t>9 Aug 2021 12:48:00.000</t>
  </si>
  <si>
    <t>9 Aug 2021 12:48:30.000</t>
  </si>
  <si>
    <t>9 Aug 2021 12:49:00.000</t>
  </si>
  <si>
    <t>9 Aug 2021 12:49:30.000</t>
  </si>
  <si>
    <t>9 Aug 2021 12:50:00.000</t>
  </si>
  <si>
    <t>9 Aug 2021 12:50:30.000</t>
  </si>
  <si>
    <t>9 Aug 2021 12:51:00.000</t>
  </si>
  <si>
    <t>9 Aug 2021 12:51:30.000</t>
  </si>
  <si>
    <t>9 Aug 2021 12:52:00.000</t>
  </si>
  <si>
    <t>9 Aug 2021 12:52:30.000</t>
  </si>
  <si>
    <t>9 Aug 2021 12:53:00.000</t>
  </si>
  <si>
    <t>9 Aug 2021 12:53:30.000</t>
  </si>
  <si>
    <t>9 Aug 2021 12:54:00.000</t>
  </si>
  <si>
    <t>9 Aug 2021 12:54:30.000</t>
  </si>
  <si>
    <t>9 Aug 2021 12:55:00.000</t>
  </si>
  <si>
    <t>9 Aug 2021 12:55:30.000</t>
  </si>
  <si>
    <t>9 Aug 2021 12:56:00.000</t>
  </si>
  <si>
    <t>9 Aug 2021 12:56:30.000</t>
  </si>
  <si>
    <t>9 Aug 2021 12:57:00.000</t>
  </si>
  <si>
    <t>9 Aug 2021 12:57:30.000</t>
  </si>
  <si>
    <t>9 Aug 2021 12:58:00.000</t>
  </si>
  <si>
    <t>9 Aug 2021 12:58:30.000</t>
  </si>
  <si>
    <t>9 Aug 2021 12:59:00.000</t>
  </si>
  <si>
    <t>9 Aug 2021 12:59:30.000</t>
  </si>
  <si>
    <t>9 Aug 2021 13:00:00.000</t>
  </si>
  <si>
    <t>9 Aug 2021 13:00:30.000</t>
  </si>
  <si>
    <t>9 Aug 2021 13:01:00.000</t>
  </si>
  <si>
    <t>9 Aug 2021 13:01:30.000</t>
  </si>
  <si>
    <t>9 Aug 2021 13:02:00.000</t>
  </si>
  <si>
    <t>9 Aug 2021 13:02:30.000</t>
  </si>
  <si>
    <t>9 Aug 2021 13:03:00.000</t>
  </si>
  <si>
    <t>9 Aug 2021 13:03:30.000</t>
  </si>
  <si>
    <t>9 Aug 2021 13:04:00.000</t>
  </si>
  <si>
    <t>9 Aug 2021 13:04:30.000</t>
  </si>
  <si>
    <t>9 Aug 2021 13:05:00.000</t>
  </si>
  <si>
    <t>9 Aug 2021 13:05:30.000</t>
  </si>
  <si>
    <t>9 Aug 2021 13:06:00.000</t>
  </si>
  <si>
    <t>9 Aug 2021 13:06:30.000</t>
  </si>
  <si>
    <t>9 Aug 2021 13:07:00.000</t>
  </si>
  <si>
    <t>9 Aug 2021 13:07:30.000</t>
  </si>
  <si>
    <t>9 Aug 2021 13:08:00.000</t>
  </si>
  <si>
    <t>9 Aug 2021 13:08:30.000</t>
  </si>
  <si>
    <t>9 Aug 2021 13:09:00.000</t>
  </si>
  <si>
    <t>9 Aug 2021 13:09:30.000</t>
  </si>
  <si>
    <t>9 Aug 2021 13:10:00.000</t>
  </si>
  <si>
    <t>9 Aug 2021 13:10:30.000</t>
  </si>
  <si>
    <t>9 Aug 2021 13:11:00.000</t>
  </si>
  <si>
    <t>9 Aug 2021 13:11:30.000</t>
  </si>
  <si>
    <t>9 Aug 2021 13:12:00.000</t>
  </si>
  <si>
    <t>9 Aug 2021 13:12:30.000</t>
  </si>
  <si>
    <t>9 Aug 2021 13:13:00.000</t>
  </si>
  <si>
    <t>9 Aug 2021 13:13:30.000</t>
  </si>
  <si>
    <t>9 Aug 2021 13:14:00.000</t>
  </si>
  <si>
    <t>9 Aug 2021 13:14:30.000</t>
  </si>
  <si>
    <t>9 Aug 2021 13:15:00.000</t>
  </si>
  <si>
    <t>9 Aug 2021 13:15:30.000</t>
  </si>
  <si>
    <t>9 Aug 2021 13:16:00.000</t>
  </si>
  <si>
    <t>9 Aug 2021 13:16:30.000</t>
  </si>
  <si>
    <t>9 Aug 2021 13:17:00.000</t>
  </si>
  <si>
    <t>9 Aug 2021 13:17:30.000</t>
  </si>
  <si>
    <t>9 Aug 2021 13:18:00.000</t>
  </si>
  <si>
    <t>9 Aug 2021 13:18:30.000</t>
  </si>
  <si>
    <t>9 Aug 2021 13:19:00.000</t>
  </si>
  <si>
    <t>9 Aug 2021 13:19:30.000</t>
  </si>
  <si>
    <t>9 Aug 2021 13:20:00.000</t>
  </si>
  <si>
    <t>9 Aug 2021 13:20:30.000</t>
  </si>
  <si>
    <t>9 Aug 2021 13:21:00.000</t>
  </si>
  <si>
    <t>9 Aug 2021 13:21:30.000</t>
  </si>
  <si>
    <t>9 Aug 2021 13:22:00.000</t>
  </si>
  <si>
    <t>9 Aug 2021 13:22:30.000</t>
  </si>
  <si>
    <t>9 Aug 2021 13:23:00.000</t>
  </si>
  <si>
    <t>9 Aug 2021 13:23:30.000</t>
  </si>
  <si>
    <t>9 Aug 2021 13:24:00.000</t>
  </si>
  <si>
    <t>9 Aug 2021 13:24:30.000</t>
  </si>
  <si>
    <t>9 Aug 2021 13:25:00.000</t>
  </si>
  <si>
    <t>9 Aug 2021 13:25:30.000</t>
  </si>
  <si>
    <t>9 Aug 2021 13:26:00.000</t>
  </si>
  <si>
    <t>9 Aug 2021 13:26:30.000</t>
  </si>
  <si>
    <t>9 Aug 2021 13:27:00.000</t>
  </si>
  <si>
    <t>9 Aug 2021 13:27:30.000</t>
  </si>
  <si>
    <t>9 Aug 2021 13:28:00.000</t>
  </si>
  <si>
    <t>9 Aug 2021 13:28:30.000</t>
  </si>
  <si>
    <t>9 Aug 2021 13:29:00.000</t>
  </si>
  <si>
    <t>9 Aug 2021 13:29:30.000</t>
  </si>
  <si>
    <t>9 Aug 2021 13:30:00.000</t>
  </si>
  <si>
    <t>9 Aug 2021 13:30:30.000</t>
  </si>
  <si>
    <t>9 Aug 2021 13:31:00.000</t>
  </si>
  <si>
    <t>9 Aug 2021 13:31:30.000</t>
  </si>
  <si>
    <t>9 Aug 2021 13:32:00.000</t>
  </si>
  <si>
    <t>9 Aug 2021 13:32:30.000</t>
  </si>
  <si>
    <t>9 Aug 2021 13:33:00.000</t>
  </si>
  <si>
    <t>9 Aug 2021 13:33:30.000</t>
  </si>
  <si>
    <t>9 Aug 2021 13:34:00.000</t>
  </si>
  <si>
    <t>9 Aug 2021 13:34:30.000</t>
  </si>
  <si>
    <t>9 Aug 2021 13:35:00.000</t>
  </si>
  <si>
    <t>9 Aug 2021 13:35:30.000</t>
  </si>
  <si>
    <t>9 Aug 2021 13:36:00.000</t>
  </si>
  <si>
    <t>9 Aug 2021 13:36:30.000</t>
  </si>
  <si>
    <t>9 Aug 2021 13:37:00.000</t>
  </si>
  <si>
    <t>9 Aug 2021 13:37:30.000</t>
  </si>
  <si>
    <t>9 Aug 2021 13:38:00.000</t>
  </si>
  <si>
    <t>9 Aug 2021 13:38:30.000</t>
  </si>
  <si>
    <t>9 Aug 2021 13:39:00.000</t>
  </si>
  <si>
    <t>9 Aug 2021 13:39:30.000</t>
  </si>
  <si>
    <t>9 Aug 2021 13:40:00.000</t>
  </si>
  <si>
    <t>9 Aug 2021 13:40:30.000</t>
  </si>
  <si>
    <t>9 Aug 2021 13:41:00.000</t>
  </si>
  <si>
    <t>9 Aug 2021 13:41:30.000</t>
  </si>
  <si>
    <t>9 Aug 2021 13:42:00.000</t>
  </si>
  <si>
    <t>9 Aug 2021 13:42:30.000</t>
  </si>
  <si>
    <t>9 Aug 2021 13:43:00.000</t>
  </si>
  <si>
    <t>9 Aug 2021 13:43:30.000</t>
  </si>
  <si>
    <t>9 Aug 2021 13:44:00.000</t>
  </si>
  <si>
    <t>9 Aug 2021 13:44:30.000</t>
  </si>
  <si>
    <t>9 Aug 2021 13:45:00.000</t>
  </si>
  <si>
    <t>9 Aug 2021 13:45:30.000</t>
  </si>
  <si>
    <t>9 Aug 2021 13:46:00.000</t>
  </si>
  <si>
    <t>9 Aug 2021 13:46:30.000</t>
  </si>
  <si>
    <t>9 Aug 2021 13:47:00.000</t>
  </si>
  <si>
    <t>9 Aug 2021 13:47:30.000</t>
  </si>
  <si>
    <t>9 Aug 2021 13:48:00.000</t>
  </si>
  <si>
    <t>9 Aug 2021 13:48:30.000</t>
  </si>
  <si>
    <t>9 Aug 2021 13:49:00.000</t>
  </si>
  <si>
    <t>9 Aug 2021 13:49:30.000</t>
  </si>
  <si>
    <t>9 Aug 2021 13:50:00.000</t>
  </si>
  <si>
    <t>9 Aug 2021 13:50:30.000</t>
  </si>
  <si>
    <t>9 Aug 2021 13:51:00.000</t>
  </si>
  <si>
    <t>9 Aug 2021 13:51:30.000</t>
  </si>
  <si>
    <t>9 Aug 2021 13:52:00.000</t>
  </si>
  <si>
    <t>9 Aug 2021 13:52:30.000</t>
  </si>
  <si>
    <t>9 Aug 2021 13:53:00.000</t>
  </si>
  <si>
    <t>9 Aug 2021 13:53:30.000</t>
  </si>
  <si>
    <t>9 Aug 2021 13:54:00.000</t>
  </si>
  <si>
    <t>9 Aug 2021 13:54:30.000</t>
  </si>
  <si>
    <t>9 Aug 2021 13:55:00.000</t>
  </si>
  <si>
    <t>9 Aug 2021 13:55:30.000</t>
  </si>
  <si>
    <t>9 Aug 2021 13:56:00.000</t>
  </si>
  <si>
    <t>9 Aug 2021 13:56:30.000</t>
  </si>
  <si>
    <t>9 Aug 2021 13:57:00.000</t>
  </si>
  <si>
    <t>9 Aug 2021 13:57:30.000</t>
  </si>
  <si>
    <t>0.129884</t>
  </si>
  <si>
    <t>9 Aug 2021 13:58:00.000</t>
  </si>
  <si>
    <t>9 Aug 2021 13:58:30.000</t>
  </si>
  <si>
    <t>9 Aug 2021 13:59:00.000</t>
  </si>
  <si>
    <t>9 Aug 2021 13:59:30.000</t>
  </si>
  <si>
    <t>9 Aug 2021 14:00:00.000</t>
  </si>
  <si>
    <t>9 Aug 2021 14:00:30.000</t>
  </si>
  <si>
    <t>9 Aug 2021 14:01:00.000</t>
  </si>
  <si>
    <t>9 Aug 2021 14:01:30.000</t>
  </si>
  <si>
    <t>9 Aug 2021 14:02:00.000</t>
  </si>
  <si>
    <t>9 Aug 2021 14:02:30.000</t>
  </si>
  <si>
    <t>9 Aug 2021 14:03:00.000</t>
  </si>
  <si>
    <t>9 Aug 2021 14:03:30.000</t>
  </si>
  <si>
    <t>9 Aug 2021 14:04:00.000</t>
  </si>
  <si>
    <t>9 Aug 2021 14:04:30.000</t>
  </si>
  <si>
    <t>9 Aug 2021 14:05:00.000</t>
  </si>
  <si>
    <t>9 Aug 2021 14:05:30.000</t>
  </si>
  <si>
    <t>9 Aug 2021 14:06:00.000</t>
  </si>
  <si>
    <t>9 Aug 2021 14:06:30.000</t>
  </si>
  <si>
    <t>9 Aug 2021 14:07:00.000</t>
  </si>
  <si>
    <t>9 Aug 2021 14:07:30.000</t>
  </si>
  <si>
    <t>9 Aug 2021 14:08:00.000</t>
  </si>
  <si>
    <t>9 Aug 2021 14:08:30.000</t>
  </si>
  <si>
    <t>9 Aug 2021 14:09:00.000</t>
  </si>
  <si>
    <t>9 Aug 2021 14:09:30.000</t>
  </si>
  <si>
    <t>9 Aug 2021 14:10:00.000</t>
  </si>
  <si>
    <t>9 Aug 2021 14:10:30.000</t>
  </si>
  <si>
    <t>9 Aug 2021 14:11:00.000</t>
  </si>
  <si>
    <t>9 Aug 2021 14:11:30.000</t>
  </si>
  <si>
    <t>9 Aug 2021 14:12:00.000</t>
  </si>
  <si>
    <t>9 Aug 2021 14:12:30.000</t>
  </si>
  <si>
    <t>9 Aug 2021 14:13:00.000</t>
  </si>
  <si>
    <t>9 Aug 2021 14:13:30.000</t>
  </si>
  <si>
    <t>9 Aug 2021 14:14:00.000</t>
  </si>
  <si>
    <t>9 Aug 2021 14:14:30.000</t>
  </si>
  <si>
    <t>9 Aug 2021 14:15:00.000</t>
  </si>
  <si>
    <t>9 Aug 2021 14:15:30.000</t>
  </si>
  <si>
    <t>9 Aug 2021 14:16:00.000</t>
  </si>
  <si>
    <t>9 Aug 2021 14:16:30.000</t>
  </si>
  <si>
    <t>9 Aug 2021 14:17:00.000</t>
  </si>
  <si>
    <t>9 Aug 2021 14:17:30.000</t>
  </si>
  <si>
    <t>9 Aug 2021 14:18:00.000</t>
  </si>
  <si>
    <t>9 Aug 2021 14:18:30.000</t>
  </si>
  <si>
    <t>9 Aug 2021 14:19:00.000</t>
  </si>
  <si>
    <t>9 Aug 2021 14:19:30.000</t>
  </si>
  <si>
    <t>9 Aug 2021 14:20:00.000</t>
  </si>
  <si>
    <t>9 Aug 2021 14:20:30.000</t>
  </si>
  <si>
    <t>9 Aug 2021 14:21:00.000</t>
  </si>
  <si>
    <t>9 Aug 2021 14:21:30.000</t>
  </si>
  <si>
    <t>9 Aug 2021 14:22:00.000</t>
  </si>
  <si>
    <t>9 Aug 2021 14:22:30.000</t>
  </si>
  <si>
    <t>9 Aug 2021 14:23:00.000</t>
  </si>
  <si>
    <t>9 Aug 2021 14:23:30.000</t>
  </si>
  <si>
    <t>9 Aug 2021 14:24:00.000</t>
  </si>
  <si>
    <t>9 Aug 2021 14:24:30.000</t>
  </si>
  <si>
    <t>9 Aug 2021 14:25:00.000</t>
  </si>
  <si>
    <t>9 Aug 2021 14:25:30.000</t>
  </si>
  <si>
    <t>9 Aug 2021 14:26:00.000</t>
  </si>
  <si>
    <t>9 Aug 2021 14:26:30.000</t>
  </si>
  <si>
    <t>9 Aug 2021 14:27:00.000</t>
  </si>
  <si>
    <t>9 Aug 2021 14:27:30.000</t>
  </si>
  <si>
    <t>9 Aug 2021 14:28:00.000</t>
  </si>
  <si>
    <t>9 Aug 2021 14:28:30.000</t>
  </si>
  <si>
    <t>9 Aug 2021 14:29:00.000</t>
  </si>
  <si>
    <t>9 Aug 2021 14:29:30.000</t>
  </si>
  <si>
    <t>9 Aug 2021 14:30:00.000</t>
  </si>
  <si>
    <t>9 Aug 2021 14:30:30.000</t>
  </si>
  <si>
    <t>9 Aug 2021 14:31:00.000</t>
  </si>
  <si>
    <t>9 Aug 2021 14:31:30.000</t>
  </si>
  <si>
    <t>9 Aug 2021 14:32:00.000</t>
  </si>
  <si>
    <t>9 Aug 2021 14:32:30.000</t>
  </si>
  <si>
    <t>9 Aug 2021 14:33:00.000</t>
  </si>
  <si>
    <t>9 Aug 2021 14:33:30.000</t>
  </si>
  <si>
    <t>9 Aug 2021 14:34:00.000</t>
  </si>
  <si>
    <t>9 Aug 2021 14:34:30.000</t>
  </si>
  <si>
    <t>9 Aug 2021 14:35:00.000</t>
  </si>
  <si>
    <t>9 Aug 2021 14:35:30.000</t>
  </si>
  <si>
    <t>9 Aug 2021 14:36:00.000</t>
  </si>
  <si>
    <t>9 Aug 2021 14:36:30.000</t>
  </si>
  <si>
    <t>9 Aug 2021 14:37:00.000</t>
  </si>
  <si>
    <t>9 Aug 2021 14:37:30.000</t>
  </si>
  <si>
    <t>9 Aug 2021 14:38:00.000</t>
  </si>
  <si>
    <t>9 Aug 2021 14:38:30.000</t>
  </si>
  <si>
    <t>9 Aug 2021 14:39:00.000</t>
  </si>
  <si>
    <t>9 Aug 2021 14:39:30.000</t>
  </si>
  <si>
    <t>9 Aug 2021 14:40:00.000</t>
  </si>
  <si>
    <t>9 Aug 2021 14:40:30.000</t>
  </si>
  <si>
    <t>9 Aug 2021 14:41:00.000</t>
  </si>
  <si>
    <t>9 Aug 2021 14:41:30.000</t>
  </si>
  <si>
    <t>9 Aug 2021 14:42:00.000</t>
  </si>
  <si>
    <t>9 Aug 2021 14:42:30.000</t>
  </si>
  <si>
    <t>9 Aug 2021 14:43:00.000</t>
  </si>
  <si>
    <t>9 Aug 2021 14:43:30.000</t>
  </si>
  <si>
    <t>9 Aug 2021 14:44:00.000</t>
  </si>
  <si>
    <t>9 Aug 2021 14:44:30.000</t>
  </si>
  <si>
    <t>9 Aug 2021 14:45:00.000</t>
  </si>
  <si>
    <t>9 Aug 2021 14:45:30.000</t>
  </si>
  <si>
    <t>9 Aug 2021 14:46:00.000</t>
  </si>
  <si>
    <t>9 Aug 2021 14:46:30.000</t>
  </si>
  <si>
    <t>9 Aug 2021 14:47:00.000</t>
  </si>
  <si>
    <t>9 Aug 2021 14:47:30.000</t>
  </si>
  <si>
    <t>9 Aug 2021 14:48:00.000</t>
  </si>
  <si>
    <t>9 Aug 2021 14:48:30.000</t>
  </si>
  <si>
    <t>9 Aug 2021 14:49:00.000</t>
  </si>
  <si>
    <t>9 Aug 2021 14:49:30.000</t>
  </si>
  <si>
    <t>9 Aug 2021 14:50:00.000</t>
  </si>
  <si>
    <t>9 Aug 2021 14:50:30.000</t>
  </si>
  <si>
    <t>9 Aug 2021 14:51:00.000</t>
  </si>
  <si>
    <t>9 Aug 2021 14:51:30.000</t>
  </si>
  <si>
    <t>9 Aug 2021 14:52:00.000</t>
  </si>
  <si>
    <t>9 Aug 2021 14:52:30.000</t>
  </si>
  <si>
    <t>9 Aug 2021 14:53:00.000</t>
  </si>
  <si>
    <t>9 Aug 2021 14:53:30.000</t>
  </si>
  <si>
    <t>9 Aug 2021 14:54:00.000</t>
  </si>
  <si>
    <t>9 Aug 2021 14:54:30.000</t>
  </si>
  <si>
    <t>9 Aug 2021 14:55:00.000</t>
  </si>
  <si>
    <t>9 Aug 2021 14:55:30.000</t>
  </si>
  <si>
    <t>9 Aug 2021 14:56:00.000</t>
  </si>
  <si>
    <t>9 Aug 2021 14:56:30.000</t>
  </si>
  <si>
    <t>9 Aug 2021 14:57:00.000</t>
  </si>
  <si>
    <t>9 Aug 2021 14:57:30.000</t>
  </si>
  <si>
    <t>9 Aug 2021 14:58:00.000</t>
  </si>
  <si>
    <t>9 Aug 2021 14:58:30.000</t>
  </si>
  <si>
    <t>9 Aug 2021 14:59:00.000</t>
  </si>
  <si>
    <t>9 Aug 2021 14:59:30.000</t>
  </si>
  <si>
    <t>9 Aug 2021 15:00:00.000</t>
  </si>
  <si>
    <t>9 Aug 2021 15:00:30.000</t>
  </si>
  <si>
    <t>9 Aug 2021 15:01:00.000</t>
  </si>
  <si>
    <t>9 Aug 2021 15:01:30.000</t>
  </si>
  <si>
    <t>9 Aug 2021 15:02:00.000</t>
  </si>
  <si>
    <t>9 Aug 2021 15:02:30.000</t>
  </si>
  <si>
    <t>9 Aug 2021 15:03:00.000</t>
  </si>
  <si>
    <t>9 Aug 2021 15:03:30.000</t>
  </si>
  <si>
    <t>9 Aug 2021 15:04:00.000</t>
  </si>
  <si>
    <t>9 Aug 2021 15:04:30.000</t>
  </si>
  <si>
    <t>9 Aug 2021 15:05:00.000</t>
  </si>
  <si>
    <t>9 Aug 2021 15:05:30.000</t>
  </si>
  <si>
    <t>9 Aug 2021 15:06:00.000</t>
  </si>
  <si>
    <t>9 Aug 2021 15:06:30.000</t>
  </si>
  <si>
    <t>9 Aug 2021 15:07:00.000</t>
  </si>
  <si>
    <t>9 Aug 2021 15:07:30.000</t>
  </si>
  <si>
    <t>9 Aug 2021 15:08:00.000</t>
  </si>
  <si>
    <t>9 Aug 2021 15:08:30.000</t>
  </si>
  <si>
    <t>9 Aug 2021 15:09:00.000</t>
  </si>
  <si>
    <t>9 Aug 2021 15:09:30.000</t>
  </si>
  <si>
    <t>9 Aug 2021 15:10:00.000</t>
  </si>
  <si>
    <t>9 Aug 2021 15:10:30.000</t>
  </si>
  <si>
    <t>9 Aug 2021 15:11:00.000</t>
  </si>
  <si>
    <t>9 Aug 2021 15:11:30.000</t>
  </si>
  <si>
    <t>9 Aug 2021 15:12:00.000</t>
  </si>
  <si>
    <t>9 Aug 2021 15:12:30.000</t>
  </si>
  <si>
    <t>9 Aug 2021 15:13:00.000</t>
  </si>
  <si>
    <t>9 Aug 2021 15:13:30.000</t>
  </si>
  <si>
    <t>9 Aug 2021 15:14:00.000</t>
  </si>
  <si>
    <t>9 Aug 2021 15:14:30.000</t>
  </si>
  <si>
    <t>9 Aug 2021 15:15:00.000</t>
  </si>
  <si>
    <t>9 Aug 2021 15:15:30.000</t>
  </si>
  <si>
    <t>9 Aug 2021 15:16:00.000</t>
  </si>
  <si>
    <t>9 Aug 2021 15:16:30.000</t>
  </si>
  <si>
    <t>9 Aug 2021 15:17:00.000</t>
  </si>
  <si>
    <t>9 Aug 2021 15:17:30.000</t>
  </si>
  <si>
    <t>9 Aug 2021 15:18:00.000</t>
  </si>
  <si>
    <t>9 Aug 2021 15:18:30.000</t>
  </si>
  <si>
    <t>9 Aug 2021 15:19:00.000</t>
  </si>
  <si>
    <t>9 Aug 2021 15:19:30.000</t>
  </si>
  <si>
    <t>9 Aug 2021 15:20:00.000</t>
  </si>
  <si>
    <t>9 Aug 2021 15:20:30.000</t>
  </si>
  <si>
    <t>9 Aug 2021 15:21:00.000</t>
  </si>
  <si>
    <t>9 Aug 2021 15:21:30.000</t>
  </si>
  <si>
    <t>9 Aug 2021 15:22:00.000</t>
  </si>
  <si>
    <t>9 Aug 2021 15:22:30.000</t>
  </si>
  <si>
    <t>9 Aug 2021 15:23:00.000</t>
  </si>
  <si>
    <t>9 Aug 2021 15:23:30.000</t>
  </si>
  <si>
    <t>9 Aug 2021 15:24:00.000</t>
  </si>
  <si>
    <t>9 Aug 2021 15:24:30.000</t>
  </si>
  <si>
    <t>9 Aug 2021 15:25:00.000</t>
  </si>
  <si>
    <t>9 Aug 2021 15:25:30.000</t>
  </si>
  <si>
    <t>9 Aug 2021 15:26:00.000</t>
  </si>
  <si>
    <t>9 Aug 2021 15:26:30.000</t>
  </si>
  <si>
    <t>9 Aug 2021 15:27:00.000</t>
  </si>
  <si>
    <t>9 Aug 2021 15:27:30.000</t>
  </si>
  <si>
    <t>9 Aug 2021 15:28:00.000</t>
  </si>
  <si>
    <t>9 Aug 2021 15:28:30.000</t>
  </si>
  <si>
    <t>9 Aug 2021 15:29:00.000</t>
  </si>
  <si>
    <t>9 Aug 2021 15:29:30.000</t>
  </si>
  <si>
    <t>9 Aug 2021 15:30:00.000</t>
  </si>
  <si>
    <t>9 Aug 2021 15:30:30.000</t>
  </si>
  <si>
    <t>9 Aug 2021 15:31:00.000</t>
  </si>
  <si>
    <t>9 Aug 2021 15:31:30.000</t>
  </si>
  <si>
    <t>9 Aug 2021 15:32:00.000</t>
  </si>
  <si>
    <t>9 Aug 2021 15:32:30.000</t>
  </si>
  <si>
    <t>9 Aug 2021 15:33:00.000</t>
  </si>
  <si>
    <t>9 Aug 2021 15:33:30.000</t>
  </si>
  <si>
    <t>9 Aug 2021 15:34:00.000</t>
  </si>
  <si>
    <t>9 Aug 2021 15:34:30.000</t>
  </si>
  <si>
    <t>9 Aug 2021 15:35:00.000</t>
  </si>
  <si>
    <t>9 Aug 2021 15:35:30.000</t>
  </si>
  <si>
    <t>9 Aug 2021 15:36:00.000</t>
  </si>
  <si>
    <t>9 Aug 2021 15:36:30.000</t>
  </si>
  <si>
    <t>9 Aug 2021 15:37:00.000</t>
  </si>
  <si>
    <t>9 Aug 2021 15:37:30.000</t>
  </si>
  <si>
    <t>9 Aug 2021 15:38:00.000</t>
  </si>
  <si>
    <t>9 Aug 2021 15:38:30.000</t>
  </si>
  <si>
    <t>9 Aug 2021 15:39:00.000</t>
  </si>
  <si>
    <t>9 Aug 2021 15:39:30.000</t>
  </si>
  <si>
    <t>9 Aug 2021 15:40:00.000</t>
  </si>
  <si>
    <t>9 Aug 2021 15:40:30.000</t>
  </si>
  <si>
    <t>9 Aug 2021 15:41:00.000</t>
  </si>
  <si>
    <t>9 Aug 2021 15:41:30.000</t>
  </si>
  <si>
    <t>9 Aug 2021 15:42:00.000</t>
  </si>
  <si>
    <t>9 Aug 2021 15:42:30.000</t>
  </si>
  <si>
    <t>9 Aug 2021 15:43:00.000</t>
  </si>
  <si>
    <t>9 Aug 2021 15:43:30.000</t>
  </si>
  <si>
    <t>9 Aug 2021 15:44:00.000</t>
  </si>
  <si>
    <t>9 Aug 2021 15:44:30.000</t>
  </si>
  <si>
    <t>9 Aug 2021 15:45:00.000</t>
  </si>
  <si>
    <t>9 Aug 2021 15:45:30.000</t>
  </si>
  <si>
    <t>9 Aug 2021 15:46:00.000</t>
  </si>
  <si>
    <t>9 Aug 2021 15:46:30.000</t>
  </si>
  <si>
    <t>9 Aug 2021 15:47:00.000</t>
  </si>
  <si>
    <t>9 Aug 2021 15:47:30.000</t>
  </si>
  <si>
    <t>9 Aug 2021 15:48:00.000</t>
  </si>
  <si>
    <t>9 Aug 2021 15:48:30.000</t>
  </si>
  <si>
    <t>9 Aug 2021 15:49:00.000</t>
  </si>
  <si>
    <t>9 Aug 2021 15:49:30.000</t>
  </si>
  <si>
    <t>9 Aug 2021 15:50:00.000</t>
  </si>
  <si>
    <t>9 Aug 2021 15:50:30.000</t>
  </si>
  <si>
    <t>9 Aug 2021 15:51:00.000</t>
  </si>
  <si>
    <t>9 Aug 2021 15:51:30.000</t>
  </si>
  <si>
    <t>9 Aug 2021 15:52:00.000</t>
  </si>
  <si>
    <t>9 Aug 2021 15:52:30.000</t>
  </si>
  <si>
    <t>9 Aug 2021 15:53:00.000</t>
  </si>
  <si>
    <t>9 Aug 2021 15:53:30.000</t>
  </si>
  <si>
    <t>9 Aug 2021 15:54:00.000</t>
  </si>
  <si>
    <t>9 Aug 2021 15:54:30.000</t>
  </si>
  <si>
    <t>9 Aug 2021 15:55:00.000</t>
  </si>
  <si>
    <t>9 Aug 2021 15:55:30.000</t>
  </si>
  <si>
    <t>9 Aug 2021 15:56:00.000</t>
  </si>
  <si>
    <t>9 Aug 2021 15:56:30.000</t>
  </si>
  <si>
    <t>9 Aug 2021 15:57:00.000</t>
  </si>
  <si>
    <t>9 Aug 2021 15:57:30.000</t>
  </si>
  <si>
    <t>9 Aug 2021 15:58:00.000</t>
  </si>
  <si>
    <t>9 Aug 2021 15:58:30.000</t>
  </si>
  <si>
    <t>9 Aug 2021 15:59:00.000</t>
  </si>
  <si>
    <t>9 Aug 2021 15:59:30.000</t>
  </si>
  <si>
    <t>9 Aug 2021 16:00:00.000</t>
  </si>
  <si>
    <t>9 Aug 2021 16:00:30.000</t>
  </si>
  <si>
    <t>9 Aug 2021 16:01:00.000</t>
  </si>
  <si>
    <t>9 Aug 2021 16:01:30.000</t>
  </si>
  <si>
    <t>9 Aug 2021 16:02:00.000</t>
  </si>
  <si>
    <t>9 Aug 2021 16:02:30.000</t>
  </si>
  <si>
    <t>9 Aug 2021 16:03:00.000</t>
  </si>
  <si>
    <t>9 Aug 2021 16:03:30.000</t>
  </si>
  <si>
    <t>9 Aug 2021 16:04:00.000</t>
  </si>
  <si>
    <t>9 Aug 2021 16:04:30.000</t>
  </si>
  <si>
    <t>9 Aug 2021 16:05:00.000</t>
  </si>
  <si>
    <t>9 Aug 2021 16:05:30.000</t>
  </si>
  <si>
    <t>9 Aug 2021 16:06:00.000</t>
  </si>
  <si>
    <t>9 Aug 2021 16:06:30.000</t>
  </si>
  <si>
    <t>9 Aug 2021 16:07:00.000</t>
  </si>
  <si>
    <t>9 Aug 2021 16:07:30.000</t>
  </si>
  <si>
    <t>9 Aug 2021 16:08:00.000</t>
  </si>
  <si>
    <t>9 Aug 2021 16:08:30.000</t>
  </si>
  <si>
    <t>9 Aug 2021 16:09:00.000</t>
  </si>
  <si>
    <t>9 Aug 2021 16:09:30.000</t>
  </si>
  <si>
    <t>9 Aug 2021 16:10:00.000</t>
  </si>
  <si>
    <t>9 Aug 2021 16:10:30.000</t>
  </si>
  <si>
    <t>9 Aug 2021 16:11:00.000</t>
  </si>
  <si>
    <t>9 Aug 2021 16:11:30.000</t>
  </si>
  <si>
    <t>9 Aug 2021 16:12:00.000</t>
  </si>
  <si>
    <t>9 Aug 2021 16:12:30.000</t>
  </si>
  <si>
    <t>9 Aug 2021 16:13:00.000</t>
  </si>
  <si>
    <t>9 Aug 2021 16:13:30.000</t>
  </si>
  <si>
    <t>9 Aug 2021 16:14:00.000</t>
  </si>
  <si>
    <t>9 Aug 2021 16:14:30.000</t>
  </si>
  <si>
    <t>9 Aug 2021 16:15:00.000</t>
  </si>
  <si>
    <t>9 Aug 2021 16:15:30.000</t>
  </si>
  <si>
    <t>9 Aug 2021 16:16:00.000</t>
  </si>
  <si>
    <t>9 Aug 2021 16:16:30.000</t>
  </si>
  <si>
    <t>9 Aug 2021 16:17:00.000</t>
  </si>
  <si>
    <t>9 Aug 2021 16:17:30.000</t>
  </si>
  <si>
    <t>9 Aug 2021 16:18:00.000</t>
  </si>
  <si>
    <t>9 Aug 2021 16:18:30.000</t>
  </si>
  <si>
    <t>9 Aug 2021 16:19:00.000</t>
  </si>
  <si>
    <t>9 Aug 2021 16:19:30.000</t>
  </si>
  <si>
    <t>9 Aug 2021 16:20:00.000</t>
  </si>
  <si>
    <t>9 Aug 2021 16:20:30.000</t>
  </si>
  <si>
    <t>9 Aug 2021 16:21:00.000</t>
  </si>
  <si>
    <t>9 Aug 2021 16:21:30.000</t>
  </si>
  <si>
    <t>9 Aug 2021 16:22:00.000</t>
  </si>
  <si>
    <t>9 Aug 2021 16:22:30.000</t>
  </si>
  <si>
    <t>9 Aug 2021 16:23:00.000</t>
  </si>
  <si>
    <t>9 Aug 2021 16:23:30.000</t>
  </si>
  <si>
    <t>9 Aug 2021 16:24:00.000</t>
  </si>
  <si>
    <t>9 Aug 2021 16:24:30.000</t>
  </si>
  <si>
    <t>9 Aug 2021 16:25:00.000</t>
  </si>
  <si>
    <t>9 Aug 2021 16:25:30.000</t>
  </si>
  <si>
    <t>9 Aug 2021 16:26:00.000</t>
  </si>
  <si>
    <t>9 Aug 2021 16:26:30.000</t>
  </si>
  <si>
    <t>9 Aug 2021 16:27:00.000</t>
  </si>
  <si>
    <t>9 Aug 2021 16:27:30.000</t>
  </si>
  <si>
    <t>9 Aug 2021 16:28:00.000</t>
  </si>
  <si>
    <t>9 Aug 2021 16:28:30.000</t>
  </si>
  <si>
    <t>9 Aug 2021 16:29:00.000</t>
  </si>
  <si>
    <t>9 Aug 2021 16:29:30.000</t>
  </si>
  <si>
    <t>9 Aug 2021 16:30:00.000</t>
  </si>
  <si>
    <t>9 Aug 2021 16:30:30.000</t>
  </si>
  <si>
    <t>9 Aug 2021 16:31:00.000</t>
  </si>
  <si>
    <t>9 Aug 2021 16:31:30.000</t>
  </si>
  <si>
    <t>9 Aug 2021 16:32:00.000</t>
  </si>
  <si>
    <t>9 Aug 2021 16:32:30.000</t>
  </si>
  <si>
    <t>9 Aug 2021 16:33:00.000</t>
  </si>
  <si>
    <t>9 Aug 2021 16:33:30.000</t>
  </si>
  <si>
    <t>9 Aug 2021 16:34:00.000</t>
  </si>
  <si>
    <t>9 Aug 2021 16:34:30.000</t>
  </si>
  <si>
    <t>9 Aug 2021 16:35:00.000</t>
  </si>
  <si>
    <t>9 Aug 2021 16:35:30.000</t>
  </si>
  <si>
    <t>9 Aug 2021 16:36:00.000</t>
  </si>
  <si>
    <t>9 Aug 2021 16:36:30.000</t>
  </si>
  <si>
    <t>9 Aug 2021 16:37:00.000</t>
  </si>
  <si>
    <t>9 Aug 2021 16:37:30.000</t>
  </si>
  <si>
    <t>9 Aug 2021 16:38:00.000</t>
  </si>
  <si>
    <t>9 Aug 2021 16:38:30.000</t>
  </si>
  <si>
    <t>9 Aug 2021 16:39:00.000</t>
  </si>
  <si>
    <t>9 Aug 2021 16:39:30.000</t>
  </si>
  <si>
    <t>9 Aug 2021 16:40:00.000</t>
  </si>
  <si>
    <t>9 Aug 2021 16:40:30.000</t>
  </si>
  <si>
    <t>9 Aug 2021 16:41:00.000</t>
  </si>
  <si>
    <t>9 Aug 2021 16:41:30.000</t>
  </si>
  <si>
    <t>9 Aug 2021 16:42:00.000</t>
  </si>
  <si>
    <t>9 Aug 2021 16:42:30.000</t>
  </si>
  <si>
    <t>9 Aug 2021 16:43:00.000</t>
  </si>
  <si>
    <t>9 Aug 2021 16:43:30.000</t>
  </si>
  <si>
    <t>9 Aug 2021 16:44:00.000</t>
  </si>
  <si>
    <t>9 Aug 2021 16:44:30.000</t>
  </si>
  <si>
    <t>9 Aug 2021 16:45:00.000</t>
  </si>
  <si>
    <t>9 Aug 2021 16:45:30.000</t>
  </si>
  <si>
    <t>9 Aug 2021 16:46:00.000</t>
  </si>
  <si>
    <t>9 Aug 2021 16:46:30.000</t>
  </si>
  <si>
    <t>9 Aug 2021 16:47:00.000</t>
  </si>
  <si>
    <t>9 Aug 2021 16:47:30.000</t>
  </si>
  <si>
    <t>9 Aug 2021 16:48:00.000</t>
  </si>
  <si>
    <t>9 Aug 2021 16:48:30.000</t>
  </si>
  <si>
    <t>9 Aug 2021 16:49:00.000</t>
  </si>
  <si>
    <t>9 Aug 2021 16:49:30.000</t>
  </si>
  <si>
    <t>9 Aug 2021 16:50:00.000</t>
  </si>
  <si>
    <t>9 Aug 2021 16:50:30.000</t>
  </si>
  <si>
    <t>9 Aug 2021 16:51:00.000</t>
  </si>
  <si>
    <t>9 Aug 2021 16:51:30.000</t>
  </si>
  <si>
    <t>9 Aug 2021 16:52:00.000</t>
  </si>
  <si>
    <t>9 Aug 2021 16:52:30.000</t>
  </si>
  <si>
    <t>9 Aug 2021 16:53:00.000</t>
  </si>
  <si>
    <t>9 Aug 2021 16:53:30.000</t>
  </si>
  <si>
    <t>9 Aug 2021 16:54:00.000</t>
  </si>
  <si>
    <t>9 Aug 2021 16:54:30.000</t>
  </si>
  <si>
    <t>9 Aug 2021 16:55:00.000</t>
  </si>
  <si>
    <t>9 Aug 2021 16:55:30.000</t>
  </si>
  <si>
    <t>9 Aug 2021 16:56:00.000</t>
  </si>
  <si>
    <t>9 Aug 2021 16:56:30.000</t>
  </si>
  <si>
    <t>9 Aug 2021 16:57:00.000</t>
  </si>
  <si>
    <t>9 Aug 2021 16:57:30.000</t>
  </si>
  <si>
    <t>9 Aug 2021 16:58:00.000</t>
  </si>
  <si>
    <t>9 Aug 2021 16:58:30.000</t>
  </si>
  <si>
    <t>9 Aug 2021 16:59:00.000</t>
  </si>
  <si>
    <t>9 Aug 2021 16:59:30.000</t>
  </si>
  <si>
    <t>9 Aug 2021 17:00:00.000</t>
  </si>
  <si>
    <t>9 Aug 2021 17:00:30.000</t>
  </si>
  <si>
    <t>9 Aug 2021 17:01:00.000</t>
  </si>
  <si>
    <t>9 Aug 2021 17:01:30.000</t>
  </si>
  <si>
    <t>9 Aug 2021 17:02:00.000</t>
  </si>
  <si>
    <t>9 Aug 2021 17:02:30.000</t>
  </si>
  <si>
    <t>9 Aug 2021 17:03:00.000</t>
  </si>
  <si>
    <t>9 Aug 2021 17:03:30.000</t>
  </si>
  <si>
    <t>9 Aug 2021 17:04:00.000</t>
  </si>
  <si>
    <t>9 Aug 2021 17:04:30.000</t>
  </si>
  <si>
    <t>9 Aug 2021 17:05:00.000</t>
  </si>
  <si>
    <t>9 Aug 2021 17:05:30.000</t>
  </si>
  <si>
    <t>9 Aug 2021 17:06:00.000</t>
  </si>
  <si>
    <t>9 Aug 2021 17:06:30.000</t>
  </si>
  <si>
    <t>9 Aug 2021 17:07:00.000</t>
  </si>
  <si>
    <t>9 Aug 2021 17:07:30.000</t>
  </si>
  <si>
    <t>9 Aug 2021 17:08:00.000</t>
  </si>
  <si>
    <t>9 Aug 2021 17:08:30.000</t>
  </si>
  <si>
    <t>9 Aug 2021 17:09:00.000</t>
  </si>
  <si>
    <t>9 Aug 2021 17:09:30.000</t>
  </si>
  <si>
    <t>9 Aug 2021 17:10:00.000</t>
  </si>
  <si>
    <t>9 Aug 2021 17:10:30.000</t>
  </si>
  <si>
    <t>9 Aug 2021 17:11:00.000</t>
  </si>
  <si>
    <t>9 Aug 2021 17:11:30.000</t>
  </si>
  <si>
    <t>9 Aug 2021 17:12:00.000</t>
  </si>
  <si>
    <t>9 Aug 2021 17:12:30.000</t>
  </si>
  <si>
    <t>9 Aug 2021 17:13:00.000</t>
  </si>
  <si>
    <t>9 Aug 2021 17:13:30.000</t>
  </si>
  <si>
    <t>9 Aug 2021 17:14:00.000</t>
  </si>
  <si>
    <t>9 Aug 2021 17:14:30.000</t>
  </si>
  <si>
    <t>9 Aug 2021 17:15:00.000</t>
  </si>
  <si>
    <t>9 Aug 2021 17:15:30.000</t>
  </si>
  <si>
    <t>9 Aug 2021 17:16:00.000</t>
  </si>
  <si>
    <t>9 Aug 2021 17:16:30.000</t>
  </si>
  <si>
    <t>9 Aug 2021 17:17:00.000</t>
  </si>
  <si>
    <t>9 Aug 2021 17:17:30.000</t>
  </si>
  <si>
    <t>9 Aug 2021 17:18:00.000</t>
  </si>
  <si>
    <t>9 Aug 2021 17:18:30.000</t>
  </si>
  <si>
    <t>9 Aug 2021 17:19:00.000</t>
  </si>
  <si>
    <t>9 Aug 2021 17:19:30.000</t>
  </si>
  <si>
    <t>9 Aug 2021 17:20:00.000</t>
  </si>
  <si>
    <t>9 Aug 2021 17:20:30.000</t>
  </si>
  <si>
    <t>9 Aug 2021 17:21:00.000</t>
  </si>
  <si>
    <t>9 Aug 2021 17:21:30.000</t>
  </si>
  <si>
    <t>9 Aug 2021 17:22:00.000</t>
  </si>
  <si>
    <t>9 Aug 2021 17:22:30.000</t>
  </si>
  <si>
    <t>9 Aug 2021 17:23:00.000</t>
  </si>
  <si>
    <t>9 Aug 2021 17:23:30.000</t>
  </si>
  <si>
    <t>9 Aug 2021 17:24:00.000</t>
  </si>
  <si>
    <t>9 Aug 2021 17:24:30.000</t>
  </si>
  <si>
    <t>9 Aug 2021 17:25:00.000</t>
  </si>
  <si>
    <t>9 Aug 2021 17:25:30.000</t>
  </si>
  <si>
    <t>9 Aug 2021 17:26:00.000</t>
  </si>
  <si>
    <t>9 Aug 2021 17:26:30.000</t>
  </si>
  <si>
    <t>9 Aug 2021 17:27:00.000</t>
  </si>
  <si>
    <t>9 Aug 2021 17:27:30.000</t>
  </si>
  <si>
    <t>9 Aug 2021 17:28:00.000</t>
  </si>
  <si>
    <t>9 Aug 2021 17:28:30.000</t>
  </si>
  <si>
    <t>9 Aug 2021 17:29:00.000</t>
  </si>
  <si>
    <t>9 Aug 2021 17:29:30.000</t>
  </si>
  <si>
    <t>9 Aug 2021 17:30:00.000</t>
  </si>
  <si>
    <t>9 Aug 2021 17:30:30.000</t>
  </si>
  <si>
    <t>9 Aug 2021 17:31:00.000</t>
  </si>
  <si>
    <t>9 Aug 2021 17:31:30.000</t>
  </si>
  <si>
    <t>9 Aug 2021 17:32:00.000</t>
  </si>
  <si>
    <t>9 Aug 2021 17:32:30.000</t>
  </si>
  <si>
    <t>9 Aug 2021 17:33:00.000</t>
  </si>
  <si>
    <t>9 Aug 2021 17:33:30.000</t>
  </si>
  <si>
    <t>9 Aug 2021 17:34:00.000</t>
  </si>
  <si>
    <t>9 Aug 2021 17:34:30.000</t>
  </si>
  <si>
    <t>9 Aug 2021 17:35:00.000</t>
  </si>
  <si>
    <t>9 Aug 2021 17:35:30.000</t>
  </si>
  <si>
    <t>9 Aug 2021 17:36:00.000</t>
  </si>
  <si>
    <t>9 Aug 2021 17:36:30.000</t>
  </si>
  <si>
    <t>9 Aug 2021 17:37:00.000</t>
  </si>
  <si>
    <t>9 Aug 2021 17:37:30.000</t>
  </si>
  <si>
    <t>0.602115</t>
  </si>
  <si>
    <t>9 Aug 2021 17:38:00.000</t>
  </si>
  <si>
    <t>9 Aug 2021 17:38:30.000</t>
  </si>
  <si>
    <t>9 Aug 2021 17:39:00.000</t>
  </si>
  <si>
    <t>9 Aug 2021 17:39:30.000</t>
  </si>
  <si>
    <t>9 Aug 2021 17:40:00.000</t>
  </si>
  <si>
    <t>9 Aug 2021 17:40:30.000</t>
  </si>
  <si>
    <t>9 Aug 2021 17:41:00.000</t>
  </si>
  <si>
    <t>9 Aug 2021 17:41:30.000</t>
  </si>
  <si>
    <t>9 Aug 2021 17:42:00.000</t>
  </si>
  <si>
    <t>9 Aug 2021 17:42:30.000</t>
  </si>
  <si>
    <t>9 Aug 2021 17:43:00.000</t>
  </si>
  <si>
    <t>9 Aug 2021 17:43:30.000</t>
  </si>
  <si>
    <t>9 Aug 2021 17:44:00.000</t>
  </si>
  <si>
    <t>9 Aug 2021 17:44:30.000</t>
  </si>
  <si>
    <t>9 Aug 2021 17:45:00.000</t>
  </si>
  <si>
    <t>9 Aug 2021 17:45:30.000</t>
  </si>
  <si>
    <t>9 Aug 2021 17:46:00.000</t>
  </si>
  <si>
    <t>9 Aug 2021 17:46:30.000</t>
  </si>
  <si>
    <t>9 Aug 2021 17:47:00.000</t>
  </si>
  <si>
    <t>9 Aug 2021 17:47:30.000</t>
  </si>
  <si>
    <t>9 Aug 2021 17:48:00.000</t>
  </si>
  <si>
    <t>9 Aug 2021 17:48:30.000</t>
  </si>
  <si>
    <t>9 Aug 2021 17:49:00.000</t>
  </si>
  <si>
    <t>9 Aug 2021 17:49:30.000</t>
  </si>
  <si>
    <t>9 Aug 2021 17:50:00.000</t>
  </si>
  <si>
    <t>9 Aug 2021 17:50:30.000</t>
  </si>
  <si>
    <t>9 Aug 2021 17:51:00.000</t>
  </si>
  <si>
    <t>9 Aug 2021 17:51:30.000</t>
  </si>
  <si>
    <t>9 Aug 2021 17:52:00.000</t>
  </si>
  <si>
    <t>9 Aug 2021 17:52:30.000</t>
  </si>
  <si>
    <t>9 Aug 2021 17:53:00.000</t>
  </si>
  <si>
    <t>9 Aug 2021 17:53:30.000</t>
  </si>
  <si>
    <t>9 Aug 2021 17:54:00.000</t>
  </si>
  <si>
    <t>9 Aug 2021 17:54:30.000</t>
  </si>
  <si>
    <t>9 Aug 2021 17:55:00.000</t>
  </si>
  <si>
    <t>9 Aug 2021 17:55:30.000</t>
  </si>
  <si>
    <t>9 Aug 2021 17:56:00.000</t>
  </si>
  <si>
    <t>9 Aug 2021 17:56:30.000</t>
  </si>
  <si>
    <t>9 Aug 2021 17:57:00.000</t>
  </si>
  <si>
    <t>9 Aug 2021 17:57:30.000</t>
  </si>
  <si>
    <t>9 Aug 2021 17:58:00.000</t>
  </si>
  <si>
    <t>9 Aug 2021 17:58:30.000</t>
  </si>
  <si>
    <t>9 Aug 2021 17:59:00.000</t>
  </si>
  <si>
    <t>9 Aug 2021 17:59:30.000</t>
  </si>
  <si>
    <t>9 Aug 2021 18:00:00.000</t>
  </si>
  <si>
    <t>9 Aug 2021 18:00:30.000</t>
  </si>
  <si>
    <t>9 Aug 2021 18:01:00.000</t>
  </si>
  <si>
    <t>9 Aug 2021 18:01:30.000</t>
  </si>
  <si>
    <t>9 Aug 2021 18:02:00.000</t>
  </si>
  <si>
    <t>9 Aug 2021 18:02:30.000</t>
  </si>
  <si>
    <t>9 Aug 2021 18:03:00.000</t>
  </si>
  <si>
    <t>9 Aug 2021 18:03:30.000</t>
  </si>
  <si>
    <t>9 Aug 2021 18:04:00.000</t>
  </si>
  <si>
    <t>9 Aug 2021 18:04:30.000</t>
  </si>
  <si>
    <t>9 Aug 2021 18:05:00.000</t>
  </si>
  <si>
    <t>9 Aug 2021 18:05:30.000</t>
  </si>
  <si>
    <t>9 Aug 2021 18:06:00.000</t>
  </si>
  <si>
    <t>9 Aug 2021 18:06:30.000</t>
  </si>
  <si>
    <t>9 Aug 2021 18:07:00.000</t>
  </si>
  <si>
    <t>9 Aug 2021 18:07:30.000</t>
  </si>
  <si>
    <t>9 Aug 2021 18:08:00.000</t>
  </si>
  <si>
    <t>9 Aug 2021 18:08:30.000</t>
  </si>
  <si>
    <t>9 Aug 2021 18:09:00.000</t>
  </si>
  <si>
    <t>9 Aug 2021 18:09:30.000</t>
  </si>
  <si>
    <t>9 Aug 2021 18:10:00.000</t>
  </si>
  <si>
    <t>9 Aug 2021 18:10:30.000</t>
  </si>
  <si>
    <t>9 Aug 2021 18:11:00.000</t>
  </si>
  <si>
    <t>9 Aug 2021 18:11:30.000</t>
  </si>
  <si>
    <t>9 Aug 2021 18:12:00.000</t>
  </si>
  <si>
    <t>9 Aug 2021 18:12:30.000</t>
  </si>
  <si>
    <t>9 Aug 2021 18:13:00.000</t>
  </si>
  <si>
    <t>9 Aug 2021 18:13:30.000</t>
  </si>
  <si>
    <t>9 Aug 2021 18:14:00.000</t>
  </si>
  <si>
    <t>9 Aug 2021 18:14:30.000</t>
  </si>
  <si>
    <t>9 Aug 2021 18:15:00.000</t>
  </si>
  <si>
    <t>9 Aug 2021 18:15:30.000</t>
  </si>
  <si>
    <t>9 Aug 2021 18:16:00.000</t>
  </si>
  <si>
    <t>9 Aug 2021 18:16:30.000</t>
  </si>
  <si>
    <t>9 Aug 2021 18:17:00.000</t>
  </si>
  <si>
    <t>9 Aug 2021 18:17:30.000</t>
  </si>
  <si>
    <t>9 Aug 2021 18:18:00.000</t>
  </si>
  <si>
    <t>9 Aug 2021 18:18:30.000</t>
  </si>
  <si>
    <t>9 Aug 2021 18:19:00.000</t>
  </si>
  <si>
    <t>9 Aug 2021 18:19:30.000</t>
  </si>
  <si>
    <t>9 Aug 2021 18:20:00.000</t>
  </si>
  <si>
    <t>9 Aug 2021 18:20:30.000</t>
  </si>
  <si>
    <t>9 Aug 2021 18:21:00.000</t>
  </si>
  <si>
    <t>9 Aug 2021 18:21:30.000</t>
  </si>
  <si>
    <t>9 Aug 2021 18:22:00.000</t>
  </si>
  <si>
    <t>9 Aug 2021 18:22:30.000</t>
  </si>
  <si>
    <t>9 Aug 2021 18:23:00.000</t>
  </si>
  <si>
    <t>9 Aug 2021 18:23:30.000</t>
  </si>
  <si>
    <t>9 Aug 2021 18:24:00.000</t>
  </si>
  <si>
    <t>9 Aug 2021 18:24:30.000</t>
  </si>
  <si>
    <t>9 Aug 2021 18:25:00.000</t>
  </si>
  <si>
    <t>9 Aug 2021 18:25:30.000</t>
  </si>
  <si>
    <t>9 Aug 2021 18:26:00.000</t>
  </si>
  <si>
    <t>9 Aug 2021 18:26:30.000</t>
  </si>
  <si>
    <t>9 Aug 2021 18:27:00.000</t>
  </si>
  <si>
    <t>9 Aug 2021 18:27:30.000</t>
  </si>
  <si>
    <t>9 Aug 2021 18:28:00.000</t>
  </si>
  <si>
    <t>9 Aug 2021 18:28:30.000</t>
  </si>
  <si>
    <t>9 Aug 2021 18:29:00.000</t>
  </si>
  <si>
    <t>9 Aug 2021 18:29:30.000</t>
  </si>
  <si>
    <t>9 Aug 2021 18:30:00.000</t>
  </si>
  <si>
    <t>9 Aug 2021 18:30:30.000</t>
  </si>
  <si>
    <t>9 Aug 2021 18:31:00.000</t>
  </si>
  <si>
    <t>9 Aug 2021 18:31:30.000</t>
  </si>
  <si>
    <t>9 Aug 2021 18:32:00.000</t>
  </si>
  <si>
    <t>9 Aug 2021 18:32:30.000</t>
  </si>
  <si>
    <t>9 Aug 2021 18:33:00.000</t>
  </si>
  <si>
    <t>9 Aug 2021 18:33:30.000</t>
  </si>
  <si>
    <t>9 Aug 2021 18:34:00.000</t>
  </si>
  <si>
    <t>9 Aug 2021 18:34:30.000</t>
  </si>
  <si>
    <t>9 Aug 2021 18:35:00.000</t>
  </si>
  <si>
    <t>9 Aug 2021 18:35:30.000</t>
  </si>
  <si>
    <t>9 Aug 2021 18:36:00.000</t>
  </si>
  <si>
    <t>9 Aug 2021 18:36:30.000</t>
  </si>
  <si>
    <t>9 Aug 2021 18:37:00.000</t>
  </si>
  <si>
    <t>9 Aug 2021 18:37:30.000</t>
  </si>
  <si>
    <t>9 Aug 2021 18:38:00.000</t>
  </si>
  <si>
    <t>9 Aug 2021 18:38:30.000</t>
  </si>
  <si>
    <t>9 Aug 2021 18:39:00.000</t>
  </si>
  <si>
    <t>9 Aug 2021 18:39:30.000</t>
  </si>
  <si>
    <t>9 Aug 2021 18:40:00.000</t>
  </si>
  <si>
    <t>9 Aug 2021 18:40:30.000</t>
  </si>
  <si>
    <t>9 Aug 2021 18:41:00.000</t>
  </si>
  <si>
    <t>9 Aug 2021 18:41:30.000</t>
  </si>
  <si>
    <t>9 Aug 2021 18:42:00.000</t>
  </si>
  <si>
    <t>9 Aug 2021 18:42:30.000</t>
  </si>
  <si>
    <t>9 Aug 2021 18:43:00.000</t>
  </si>
  <si>
    <t>9 Aug 2021 18:43:30.000</t>
  </si>
  <si>
    <t>9 Aug 2021 18:44:00.000</t>
  </si>
  <si>
    <t>9 Aug 2021 18:44:30.000</t>
  </si>
  <si>
    <t>9 Aug 2021 18:45:00.000</t>
  </si>
  <si>
    <t>9 Aug 2021 18:45:30.000</t>
  </si>
  <si>
    <t>9 Aug 2021 18:46:00.000</t>
  </si>
  <si>
    <t>9 Aug 2021 18:46:30.000</t>
  </si>
  <si>
    <t>9 Aug 2021 18:47:00.000</t>
  </si>
  <si>
    <t>9 Aug 2021 18:47:30.000</t>
  </si>
  <si>
    <t>9 Aug 2021 18:48:00.000</t>
  </si>
  <si>
    <t>9 Aug 2021 18:48:30.000</t>
  </si>
  <si>
    <t>9 Aug 2021 18:49:00.000</t>
  </si>
  <si>
    <t>9 Aug 2021 18:49:30.000</t>
  </si>
  <si>
    <t>9 Aug 2021 18:50:00.000</t>
  </si>
  <si>
    <t>9 Aug 2021 18:50:30.000</t>
  </si>
  <si>
    <t>9 Aug 2021 18:51:00.000</t>
  </si>
  <si>
    <t>9 Aug 2021 18:51:30.000</t>
  </si>
  <si>
    <t>9 Aug 2021 18:52:00.000</t>
  </si>
  <si>
    <t>9 Aug 2021 18:52:30.000</t>
  </si>
  <si>
    <t>9 Aug 2021 18:53:00.000</t>
  </si>
  <si>
    <t>9 Aug 2021 18:53:30.000</t>
  </si>
  <si>
    <t>9 Aug 2021 18:54:00.000</t>
  </si>
  <si>
    <t>9 Aug 2021 18:54:30.000</t>
  </si>
  <si>
    <t>9 Aug 2021 18:55:00.000</t>
  </si>
  <si>
    <t>9 Aug 2021 18:55:30.000</t>
  </si>
  <si>
    <t>9 Aug 2021 18:56:00.000</t>
  </si>
  <si>
    <t>9 Aug 2021 18:56:30.000</t>
  </si>
  <si>
    <t>9 Aug 2021 18:57:00.000</t>
  </si>
  <si>
    <t>9 Aug 2021 18:57:30.000</t>
  </si>
  <si>
    <t>9 Aug 2021 18:58:00.000</t>
  </si>
  <si>
    <t>9 Aug 2021 18:58:30.000</t>
  </si>
  <si>
    <t>9 Aug 2021 18:59:00.000</t>
  </si>
  <si>
    <t>9 Aug 2021 18:59:30.000</t>
  </si>
  <si>
    <t>9 Aug 2021 19:00:00.000</t>
  </si>
  <si>
    <t>9 Aug 2021 19:00:30.000</t>
  </si>
  <si>
    <t>9 Aug 2021 19:01:00.000</t>
  </si>
  <si>
    <t>9 Aug 2021 19:01:30.000</t>
  </si>
  <si>
    <t>9 Aug 2021 19:02:00.000</t>
  </si>
  <si>
    <t>9 Aug 2021 19:02:30.000</t>
  </si>
  <si>
    <t>9 Aug 2021 19:03:00.000</t>
  </si>
  <si>
    <t>9 Aug 2021 19:03:30.000</t>
  </si>
  <si>
    <t>9 Aug 2021 19:04:00.000</t>
  </si>
  <si>
    <t>9 Aug 2021 19:04:30.000</t>
  </si>
  <si>
    <t>9 Aug 2021 19:05:00.000</t>
  </si>
  <si>
    <t>9 Aug 2021 19:05:30.000</t>
  </si>
  <si>
    <t>9 Aug 2021 19:06:00.000</t>
  </si>
  <si>
    <t>9 Aug 2021 19:06:30.000</t>
  </si>
  <si>
    <t>9 Aug 2021 19:07:00.000</t>
  </si>
  <si>
    <t>9 Aug 2021 19:07:30.000</t>
  </si>
  <si>
    <t>9 Aug 2021 19:08:00.000</t>
  </si>
  <si>
    <t>9 Aug 2021 19:08:30.000</t>
  </si>
  <si>
    <t>9 Aug 2021 19:09:00.000</t>
  </si>
  <si>
    <t>9 Aug 2021 19:09:30.000</t>
  </si>
  <si>
    <t>9 Aug 2021 19:10:00.000</t>
  </si>
  <si>
    <t>9 Aug 2021 19:10:30.000</t>
  </si>
  <si>
    <t>9 Aug 2021 19:11:00.000</t>
  </si>
  <si>
    <t>9 Aug 2021 19:11:30.000</t>
  </si>
  <si>
    <t>9 Aug 2021 19:12:00.000</t>
  </si>
  <si>
    <t>9 Aug 2021 19:12:30.000</t>
  </si>
  <si>
    <t>9 Aug 2021 19:13:00.000</t>
  </si>
  <si>
    <t>9 Aug 2021 19:13:30.000</t>
  </si>
  <si>
    <t>9 Aug 2021 19:14:00.000</t>
  </si>
  <si>
    <t>9 Aug 2021 19:14:30.000</t>
  </si>
  <si>
    <t>9 Aug 2021 19:15:00.000</t>
  </si>
  <si>
    <t>9 Aug 2021 19:15:30.000</t>
  </si>
  <si>
    <t>9 Aug 2021 19:16:00.000</t>
  </si>
  <si>
    <t>9 Aug 2021 19:16:30.000</t>
  </si>
  <si>
    <t>9 Aug 2021 19:17:00.000</t>
  </si>
  <si>
    <t>9 Aug 2021 19:17:30.000</t>
  </si>
  <si>
    <t>9 Aug 2021 19:18:00.000</t>
  </si>
  <si>
    <t>9 Aug 2021 19:18:30.000</t>
  </si>
  <si>
    <t>9 Aug 2021 19:19:00.000</t>
  </si>
  <si>
    <t>9 Aug 2021 19:19:30.000</t>
  </si>
  <si>
    <t>9 Aug 2021 19:20:00.000</t>
  </si>
  <si>
    <t>9 Aug 2021 19:20:30.000</t>
  </si>
  <si>
    <t>9 Aug 2021 19:21:00.000</t>
  </si>
  <si>
    <t>9 Aug 2021 19:21:30.000</t>
  </si>
  <si>
    <t>9 Aug 2021 19:22:00.000</t>
  </si>
  <si>
    <t>9 Aug 2021 19:22:30.000</t>
  </si>
  <si>
    <t>9 Aug 2021 19:23:00.000</t>
  </si>
  <si>
    <t>9 Aug 2021 19:23:30.000</t>
  </si>
  <si>
    <t>9 Aug 2021 19:24:00.000</t>
  </si>
  <si>
    <t>9 Aug 2021 19:24:30.000</t>
  </si>
  <si>
    <t>9 Aug 2021 19:25:00.000</t>
  </si>
  <si>
    <t>9 Aug 2021 19:25:30.000</t>
  </si>
  <si>
    <t>9 Aug 2021 19:26:00.000</t>
  </si>
  <si>
    <t>9 Aug 2021 19:26:30.000</t>
  </si>
  <si>
    <t>9 Aug 2021 19:27:00.000</t>
  </si>
  <si>
    <t>9 Aug 2021 19:27:30.000</t>
  </si>
  <si>
    <t>9 Aug 2021 19:28:00.000</t>
  </si>
  <si>
    <t>9 Aug 2021 19:28:30.000</t>
  </si>
  <si>
    <t>9 Aug 2021 19:29:00.000</t>
  </si>
  <si>
    <t>9 Aug 2021 19:29:30.000</t>
  </si>
  <si>
    <t>9 Aug 2021 19:30:00.000</t>
  </si>
  <si>
    <t>9 Aug 2021 19:30:30.000</t>
  </si>
  <si>
    <t>9 Aug 2021 19:31:00.000</t>
  </si>
  <si>
    <t>9 Aug 2021 19:31:30.000</t>
  </si>
  <si>
    <t>9 Aug 2021 19:32:00.000</t>
  </si>
  <si>
    <t>9 Aug 2021 19:32:30.000</t>
  </si>
  <si>
    <t>9 Aug 2021 19:33:00.000</t>
  </si>
  <si>
    <t>9 Aug 2021 19:33:30.000</t>
  </si>
  <si>
    <t>9 Aug 2021 19:34:00.000</t>
  </si>
  <si>
    <t>9 Aug 2021 19:34:30.000</t>
  </si>
  <si>
    <t>9 Aug 2021 19:35:00.000</t>
  </si>
  <si>
    <t>9 Aug 2021 19:35:30.000</t>
  </si>
  <si>
    <t>9 Aug 2021 19:36:00.000</t>
  </si>
  <si>
    <t>9 Aug 2021 19:36:30.000</t>
  </si>
  <si>
    <t>9 Aug 2021 19:37:00.000</t>
  </si>
  <si>
    <t>9 Aug 2021 19:37:30.000</t>
  </si>
  <si>
    <t>9 Aug 2021 19:38:00.000</t>
  </si>
  <si>
    <t>9 Aug 2021 19:38:30.000</t>
  </si>
  <si>
    <t>9 Aug 2021 19:39:00.000</t>
  </si>
  <si>
    <t>9 Aug 2021 19:39:30.000</t>
  </si>
  <si>
    <t>9 Aug 2021 19:40:00.000</t>
  </si>
  <si>
    <t>9 Aug 2021 19:40:30.000</t>
  </si>
  <si>
    <t>9 Aug 2021 19:41:00.000</t>
  </si>
  <si>
    <t>9 Aug 2021 19:41:30.000</t>
  </si>
  <si>
    <t>9 Aug 2021 19:42:00.000</t>
  </si>
  <si>
    <t>9 Aug 2021 19:42:30.000</t>
  </si>
  <si>
    <t>9 Aug 2021 19:43:00.000</t>
  </si>
  <si>
    <t>9 Aug 2021 19:43:30.000</t>
  </si>
  <si>
    <t>9 Aug 2021 19:44:00.000</t>
  </si>
  <si>
    <t>9 Aug 2021 19:44:30.000</t>
  </si>
  <si>
    <t>9 Aug 2021 19:45:00.000</t>
  </si>
  <si>
    <t>9 Aug 2021 19:45:30.000</t>
  </si>
  <si>
    <t>9 Aug 2021 19:46:00.000</t>
  </si>
  <si>
    <t>9 Aug 2021 19:46:30.000</t>
  </si>
  <si>
    <t>9 Aug 2021 19:47:00.000</t>
  </si>
  <si>
    <t>9 Aug 2021 19:47:30.000</t>
  </si>
  <si>
    <t>9 Aug 2021 19:48:00.000</t>
  </si>
  <si>
    <t>9 Aug 2021 19:48:30.000</t>
  </si>
  <si>
    <t>9 Aug 2021 19:49:00.000</t>
  </si>
  <si>
    <t>9 Aug 2021 19:49:30.000</t>
  </si>
  <si>
    <t>9 Aug 2021 19:50:00.000</t>
  </si>
  <si>
    <t>9 Aug 2021 19:50:30.000</t>
  </si>
  <si>
    <t>9 Aug 2021 19:51:00.000</t>
  </si>
  <si>
    <t>9 Aug 2021 19:51:30.000</t>
  </si>
  <si>
    <t>9 Aug 2021 19:52:00.000</t>
  </si>
  <si>
    <t>9 Aug 2021 19:52:30.000</t>
  </si>
  <si>
    <t>9 Aug 2021 19:53:00.000</t>
  </si>
  <si>
    <t>9 Aug 2021 19:53:30.000</t>
  </si>
  <si>
    <t>9 Aug 2021 19:54:00.000</t>
  </si>
  <si>
    <t>9 Aug 2021 19:54:30.000</t>
  </si>
  <si>
    <t>9 Aug 2021 19:55:00.000</t>
  </si>
  <si>
    <t>9 Aug 2021 19:55:30.000</t>
  </si>
  <si>
    <t>9 Aug 2021 19:56:00.000</t>
  </si>
  <si>
    <t>9 Aug 2021 19:56:30.000</t>
  </si>
  <si>
    <t>9 Aug 2021 19:57:00.000</t>
  </si>
  <si>
    <t>9 Aug 2021 19:57:30.000</t>
  </si>
  <si>
    <t>9 Aug 2021 19:58:00.000</t>
  </si>
  <si>
    <t>9 Aug 2021 19:58:30.000</t>
  </si>
  <si>
    <t>9 Aug 2021 19:59:00.000</t>
  </si>
  <si>
    <t>9 Aug 2021 19:59:30.000</t>
  </si>
  <si>
    <t>9 Aug 2021 20:00:00.000</t>
  </si>
  <si>
    <t>9 Aug 2021 20:00:30.000</t>
  </si>
  <si>
    <t>9 Aug 2021 20:01:00.000</t>
  </si>
  <si>
    <t>9 Aug 2021 20:01:30.000</t>
  </si>
  <si>
    <t>9 Aug 2021 20:02:00.000</t>
  </si>
  <si>
    <t>9 Aug 2021 20:02:30.000</t>
  </si>
  <si>
    <t>9 Aug 2021 20:03:00.000</t>
  </si>
  <si>
    <t>9 Aug 2021 20:03:30.000</t>
  </si>
  <si>
    <t>9 Aug 2021 20:04:00.000</t>
  </si>
  <si>
    <t>9 Aug 2021 20:04:30.000</t>
  </si>
  <si>
    <t>9 Aug 2021 20:05:00.000</t>
  </si>
  <si>
    <t>9 Aug 2021 20:05:30.000</t>
  </si>
  <si>
    <t>9 Aug 2021 20:06:00.000</t>
  </si>
  <si>
    <t>9 Aug 2021 20:06:30.000</t>
  </si>
  <si>
    <t>9 Aug 2021 20:07:00.000</t>
  </si>
  <si>
    <t>9 Aug 2021 20:07:30.000</t>
  </si>
  <si>
    <t>9 Aug 2021 20:08:00.000</t>
  </si>
  <si>
    <t>9 Aug 2021 20:08:30.000</t>
  </si>
  <si>
    <t>9 Aug 2021 20:09:00.000</t>
  </si>
  <si>
    <t>0.996965</t>
  </si>
  <si>
    <t>9 Aug 2021 20:09:30.000</t>
  </si>
  <si>
    <t>9 Aug 2021 20:10:00.000</t>
  </si>
  <si>
    <t>9 Aug 2021 20:10:30.000</t>
  </si>
  <si>
    <t>9 Aug 2021 20:11:00.000</t>
  </si>
  <si>
    <t>9 Aug 2021 20:11:30.000</t>
  </si>
  <si>
    <t>9 Aug 2021 20:12:00.000</t>
  </si>
  <si>
    <t>9 Aug 2021 20:12:30.000</t>
  </si>
  <si>
    <t>9 Aug 2021 20:13:00.000</t>
  </si>
  <si>
    <t>9 Aug 2021 20:13:30.000</t>
  </si>
  <si>
    <t>9 Aug 2021 20:14:00.000</t>
  </si>
  <si>
    <t>9 Aug 2021 20:14:30.000</t>
  </si>
  <si>
    <t>9 Aug 2021 20:15:00.000</t>
  </si>
  <si>
    <t>9 Aug 2021 20:15:30.000</t>
  </si>
  <si>
    <t>9 Aug 2021 20:16:00.000</t>
  </si>
  <si>
    <t>9 Aug 2021 20:16:30.000</t>
  </si>
  <si>
    <t>9 Aug 2021 20:17:00.000</t>
  </si>
  <si>
    <t>9 Aug 2021 20:17:30.000</t>
  </si>
  <si>
    <t>9 Aug 2021 20:18:00.000</t>
  </si>
  <si>
    <t>9 Aug 2021 20:18:30.000</t>
  </si>
  <si>
    <t>9 Aug 2021 20:19:00.000</t>
  </si>
  <si>
    <t>9 Aug 2021 20:19:30.000</t>
  </si>
  <si>
    <t>9 Aug 2021 20:20:00.000</t>
  </si>
  <si>
    <t>9 Aug 2021 20:20:30.000</t>
  </si>
  <si>
    <t>9 Aug 2021 20:21:00.000</t>
  </si>
  <si>
    <t>9 Aug 2021 20:21:30.000</t>
  </si>
  <si>
    <t>9 Aug 2021 20:22:00.000</t>
  </si>
  <si>
    <t>9 Aug 2021 20:22:30.000</t>
  </si>
  <si>
    <t>9 Aug 2021 20:23:00.000</t>
  </si>
  <si>
    <t>9 Aug 2021 20:23:30.000</t>
  </si>
  <si>
    <t>9 Aug 2021 20:24:00.000</t>
  </si>
  <si>
    <t>9 Aug 2021 20:24:30.000</t>
  </si>
  <si>
    <t>9 Aug 2021 20:25:00.000</t>
  </si>
  <si>
    <t>9 Aug 2021 20:25:30.000</t>
  </si>
  <si>
    <t>9 Aug 2021 20:26:00.000</t>
  </si>
  <si>
    <t>9 Aug 2021 20:26:30.000</t>
  </si>
  <si>
    <t>9 Aug 2021 20:27:00.000</t>
  </si>
  <si>
    <t>9 Aug 2021 20:27:30.000</t>
  </si>
  <si>
    <t>9 Aug 2021 20:28:00.000</t>
  </si>
  <si>
    <t>9 Aug 2021 20:28:30.000</t>
  </si>
  <si>
    <t>9 Aug 2021 20:29:00.000</t>
  </si>
  <si>
    <t>9 Aug 2021 20:29:30.000</t>
  </si>
  <si>
    <t>9 Aug 2021 20:30:00.000</t>
  </si>
  <si>
    <t>9 Aug 2021 20:30:30.000</t>
  </si>
  <si>
    <t>9 Aug 2021 20:31:00.000</t>
  </si>
  <si>
    <t>9 Aug 2021 20:31:30.000</t>
  </si>
  <si>
    <t>9 Aug 2021 20:32:00.000</t>
  </si>
  <si>
    <t>9 Aug 2021 20:32:30.000</t>
  </si>
  <si>
    <t>9 Aug 2021 20:33:00.000</t>
  </si>
  <si>
    <t>9 Aug 2021 20:33:30.000</t>
  </si>
  <si>
    <t>9 Aug 2021 20:34:00.000</t>
  </si>
  <si>
    <t>9 Aug 2021 20:34:30.000</t>
  </si>
  <si>
    <t>9 Aug 2021 20:35:00.000</t>
  </si>
  <si>
    <t>9 Aug 2021 20:35:30.000</t>
  </si>
  <si>
    <t>9 Aug 2021 20:36:00.000</t>
  </si>
  <si>
    <t>9 Aug 2021 20:36:30.000</t>
  </si>
  <si>
    <t>9 Aug 2021 20:37:00.000</t>
  </si>
  <si>
    <t>9 Aug 2021 20:37:30.000</t>
  </si>
  <si>
    <t>9 Aug 2021 20:38:00.000</t>
  </si>
  <si>
    <t>9 Aug 2021 20:38:30.000</t>
  </si>
  <si>
    <t>9 Aug 2021 20:39:00.000</t>
  </si>
  <si>
    <t>9 Aug 2021 20:39:30.000</t>
  </si>
  <si>
    <t>9 Aug 2021 20:40:00.000</t>
  </si>
  <si>
    <t>9 Aug 2021 20:40:30.000</t>
  </si>
  <si>
    <t>9 Aug 2021 20:41:00.000</t>
  </si>
  <si>
    <t>9 Aug 2021 20:41:30.000</t>
  </si>
  <si>
    <t>9 Aug 2021 20:42:00.000</t>
  </si>
  <si>
    <t>9 Aug 2021 20:42:30.000</t>
  </si>
  <si>
    <t>9 Aug 2021 20:43:00.000</t>
  </si>
  <si>
    <t>9 Aug 2021 20:43:30.000</t>
  </si>
  <si>
    <t>9 Aug 2021 20:44:00.000</t>
  </si>
  <si>
    <t>9 Aug 2021 20:44:30.000</t>
  </si>
  <si>
    <t>9 Aug 2021 20:45:00.000</t>
  </si>
  <si>
    <t>9 Aug 2021 20:45:30.000</t>
  </si>
  <si>
    <t>9 Aug 2021 20:46:00.000</t>
  </si>
  <si>
    <t>9 Aug 2021 20:46:30.000</t>
  </si>
  <si>
    <t>9 Aug 2021 20:47:00.000</t>
  </si>
  <si>
    <t>9 Aug 2021 20:47:30.000</t>
  </si>
  <si>
    <t>9 Aug 2021 20:48:00.000</t>
  </si>
  <si>
    <t>9 Aug 2021 20:48:30.000</t>
  </si>
  <si>
    <t>9 Aug 2021 20:49:00.000</t>
  </si>
  <si>
    <t>9 Aug 2021 20:49:30.000</t>
  </si>
  <si>
    <t>9 Aug 2021 20:50:00.000</t>
  </si>
  <si>
    <t>9 Aug 2021 20:50:30.000</t>
  </si>
  <si>
    <t>9 Aug 2021 20:51:00.000</t>
  </si>
  <si>
    <t>9 Aug 2021 20:51:30.000</t>
  </si>
  <si>
    <t>9 Aug 2021 20:52:00.000</t>
  </si>
  <si>
    <t>9 Aug 2021 20:52:30.000</t>
  </si>
  <si>
    <t>9 Aug 2021 20:53:00.000</t>
  </si>
  <si>
    <t>9 Aug 2021 20:53:30.000</t>
  </si>
  <si>
    <t>9 Aug 2021 20:54:00.000</t>
  </si>
  <si>
    <t>9 Aug 2021 20:54:30.000</t>
  </si>
  <si>
    <t>9 Aug 2021 20:55:00.000</t>
  </si>
  <si>
    <t>9 Aug 2021 20:55:30.000</t>
  </si>
  <si>
    <t>9 Aug 2021 20:56:00.000</t>
  </si>
  <si>
    <t>9 Aug 2021 20:56:30.000</t>
  </si>
  <si>
    <t>9 Aug 2021 20:57:00.000</t>
  </si>
  <si>
    <t>9 Aug 2021 20:57:30.000</t>
  </si>
  <si>
    <t>9 Aug 2021 20:58:00.000</t>
  </si>
  <si>
    <t>9 Aug 2021 20:58:30.000</t>
  </si>
  <si>
    <t>9 Aug 2021 20:59:00.000</t>
  </si>
  <si>
    <t>9 Aug 2021 20:59:30.000</t>
  </si>
  <si>
    <t>9 Aug 2021 21:00:00.000</t>
  </si>
  <si>
    <t>9 Aug 2021 21:00:30.000</t>
  </si>
  <si>
    <t>9 Aug 2021 21:01:00.000</t>
  </si>
  <si>
    <t>9 Aug 2021 21:01:30.000</t>
  </si>
  <si>
    <t>9 Aug 2021 21:02:00.000</t>
  </si>
  <si>
    <t>9 Aug 2021 21:02:30.000</t>
  </si>
  <si>
    <t>9 Aug 2021 21:03:00.000</t>
  </si>
  <si>
    <t>9 Aug 2021 21:03:30.000</t>
  </si>
  <si>
    <t>9 Aug 2021 21:04:00.000</t>
  </si>
  <si>
    <t>9 Aug 2021 21:04:30.000</t>
  </si>
  <si>
    <t>9 Aug 2021 21:05:00.000</t>
  </si>
  <si>
    <t>9 Aug 2021 21:05:30.000</t>
  </si>
  <si>
    <t>9 Aug 2021 21:06:00.000</t>
  </si>
  <si>
    <t>9 Aug 2021 21:06:30.000</t>
  </si>
  <si>
    <t>9 Aug 2021 21:07:00.000</t>
  </si>
  <si>
    <t>9 Aug 2021 21:07:30.000</t>
  </si>
  <si>
    <t>9 Aug 2021 21:08:00.000</t>
  </si>
  <si>
    <t>9 Aug 2021 21:08:30.000</t>
  </si>
  <si>
    <t>9 Aug 2021 21:09:00.000</t>
  </si>
  <si>
    <t>9 Aug 2021 21:09:30.000</t>
  </si>
  <si>
    <t>9 Aug 2021 21:10:00.000</t>
  </si>
  <si>
    <t>9 Aug 2021 21:10:30.000</t>
  </si>
  <si>
    <t>9 Aug 2021 21:11:00.000</t>
  </si>
  <si>
    <t>9 Aug 2021 21:11:30.000</t>
  </si>
  <si>
    <t>9 Aug 2021 21:12:00.000</t>
  </si>
  <si>
    <t>9 Aug 2021 21:12:30.000</t>
  </si>
  <si>
    <t>9 Aug 2021 21:13:00.000</t>
  </si>
  <si>
    <t>9 Aug 2021 21:13:30.000</t>
  </si>
  <si>
    <t>9 Aug 2021 21:14:00.000</t>
  </si>
  <si>
    <t>9 Aug 2021 21:14:30.000</t>
  </si>
  <si>
    <t>9 Aug 2021 21:15:00.000</t>
  </si>
  <si>
    <t>9 Aug 2021 21:15:30.000</t>
  </si>
  <si>
    <t>9 Aug 2021 21:16:00.000</t>
  </si>
  <si>
    <t>9 Aug 2021 21:16:30.000</t>
  </si>
  <si>
    <t>9 Aug 2021 21:17:00.000</t>
  </si>
  <si>
    <t>9 Aug 2021 21:17:30.000</t>
  </si>
  <si>
    <t>9 Aug 2021 21:18:00.000</t>
  </si>
  <si>
    <t>9 Aug 2021 21:18:30.000</t>
  </si>
  <si>
    <t>9 Aug 2021 21:19:00.000</t>
  </si>
  <si>
    <t>9 Aug 2021 21:19:30.000</t>
  </si>
  <si>
    <t>9 Aug 2021 21:20:00.000</t>
  </si>
  <si>
    <t>9 Aug 2021 21:20:30.000</t>
  </si>
  <si>
    <t>9 Aug 2021 21:21:00.000</t>
  </si>
  <si>
    <t>9 Aug 2021 21:21:30.000</t>
  </si>
  <si>
    <t>9 Aug 2021 21:22:00.000</t>
  </si>
  <si>
    <t>9 Aug 2021 21:22:30.000</t>
  </si>
  <si>
    <t>9 Aug 2021 21:23:00.000</t>
  </si>
  <si>
    <t>9 Aug 2021 21:23:30.000</t>
  </si>
  <si>
    <t>9 Aug 2021 21:24:00.000</t>
  </si>
  <si>
    <t>9 Aug 2021 21:24:30.000</t>
  </si>
  <si>
    <t>9 Aug 2021 21:25:00.000</t>
  </si>
  <si>
    <t>9 Aug 2021 21:25:30.000</t>
  </si>
  <si>
    <t>9 Aug 2021 21:26:00.000</t>
  </si>
  <si>
    <t>9 Aug 2021 21:26:30.000</t>
  </si>
  <si>
    <t>9 Aug 2021 21:27:00.000</t>
  </si>
  <si>
    <t>9 Aug 2021 21:27:30.000</t>
  </si>
  <si>
    <t>9 Aug 2021 21:28:00.000</t>
  </si>
  <si>
    <t>9 Aug 2021 21:28:30.000</t>
  </si>
  <si>
    <t>9 Aug 2021 21:29:00.000</t>
  </si>
  <si>
    <t>9 Aug 2021 21:29:30.000</t>
  </si>
  <si>
    <t>9 Aug 2021 21:30:00.000</t>
  </si>
  <si>
    <t>9 Aug 2021 21:30:30.000</t>
  </si>
  <si>
    <t>9 Aug 2021 21:31:00.000</t>
  </si>
  <si>
    <t>9 Aug 2021 21:31:30.000</t>
  </si>
  <si>
    <t>9 Aug 2021 21:32:00.000</t>
  </si>
  <si>
    <t>9 Aug 2021 21:32:30.000</t>
  </si>
  <si>
    <t>9 Aug 2021 21:33:00.000</t>
  </si>
  <si>
    <t>9 Aug 2021 21:33:30.000</t>
  </si>
  <si>
    <t>9 Aug 2021 21:34:00.000</t>
  </si>
  <si>
    <t>9 Aug 2021 21:34:30.000</t>
  </si>
  <si>
    <t>9 Aug 2021 21:35:00.000</t>
  </si>
  <si>
    <t>9 Aug 2021 21:35:30.000</t>
  </si>
  <si>
    <t>9 Aug 2021 21:36:00.000</t>
  </si>
  <si>
    <t>9 Aug 2021 21:36:30.000</t>
  </si>
  <si>
    <t>9 Aug 2021 21:37:00.000</t>
  </si>
  <si>
    <t>9 Aug 2021 21:37:30.000</t>
  </si>
  <si>
    <t>9 Aug 2021 21:38:00.000</t>
  </si>
  <si>
    <t>9 Aug 2021 21:38:30.000</t>
  </si>
  <si>
    <t>9 Aug 2021 21:39:00.000</t>
  </si>
  <si>
    <t>9 Aug 2021 21:39:30.000</t>
  </si>
  <si>
    <t>9 Aug 2021 21:40:00.000</t>
  </si>
  <si>
    <t>9 Aug 2021 21:40:30.000</t>
  </si>
  <si>
    <t>9 Aug 2021 21:41:00.000</t>
  </si>
  <si>
    <t>9 Aug 2021 21:41:30.000</t>
  </si>
  <si>
    <t>9 Aug 2021 21:42:00.000</t>
  </si>
  <si>
    <t>0.398687</t>
  </si>
  <si>
    <t>9 Aug 2021 21:42:30.000</t>
  </si>
  <si>
    <t>9 Aug 2021 21:43:00.000</t>
  </si>
  <si>
    <t>9 Aug 2021 21:43:30.000</t>
  </si>
  <si>
    <t>9 Aug 2021 21:44:00.000</t>
  </si>
  <si>
    <t>9 Aug 2021 21:44:30.000</t>
  </si>
  <si>
    <t>9 Aug 2021 21:45:00.000</t>
  </si>
  <si>
    <t>9 Aug 2021 21:45:30.000</t>
  </si>
  <si>
    <t>9 Aug 2021 21:46:00.000</t>
  </si>
  <si>
    <t>9 Aug 2021 21:46:30.000</t>
  </si>
  <si>
    <t>9 Aug 2021 21:47:00.000</t>
  </si>
  <si>
    <t>9 Aug 2021 21:47:30.000</t>
  </si>
  <si>
    <t>9 Aug 2021 21:48:00.000</t>
  </si>
  <si>
    <t>9 Aug 2021 21:48:30.000</t>
  </si>
  <si>
    <t>9 Aug 2021 21:49:00.000</t>
  </si>
  <si>
    <t>9 Aug 2021 21:49:30.000</t>
  </si>
  <si>
    <t>9 Aug 2021 21:50:00.000</t>
  </si>
  <si>
    <t>9 Aug 2021 21:50:30.000</t>
  </si>
  <si>
    <t>9 Aug 2021 21:51:00.000</t>
  </si>
  <si>
    <t>9 Aug 2021 21:51:30.000</t>
  </si>
  <si>
    <t>9 Aug 2021 21:52:00.000</t>
  </si>
  <si>
    <t>9 Aug 2021 21:52:30.000</t>
  </si>
  <si>
    <t>9 Aug 2021 21:53:00.000</t>
  </si>
  <si>
    <t>9 Aug 2021 21:53:30.000</t>
  </si>
  <si>
    <t>9 Aug 2021 21:54:00.000</t>
  </si>
  <si>
    <t>9 Aug 2021 21:54:30.000</t>
  </si>
  <si>
    <t>9 Aug 2021 21:55:00.000</t>
  </si>
  <si>
    <t>9 Aug 2021 21:55:30.000</t>
  </si>
  <si>
    <t>9 Aug 2021 21:56:00.000</t>
  </si>
  <si>
    <t>9 Aug 2021 21:56:30.000</t>
  </si>
  <si>
    <t>9 Aug 2021 21:57:00.000</t>
  </si>
  <si>
    <t>9 Aug 2021 21:57:30.000</t>
  </si>
  <si>
    <t>9 Aug 2021 21:58:00.000</t>
  </si>
  <si>
    <t>9 Aug 2021 21:58:30.000</t>
  </si>
  <si>
    <t>9 Aug 2021 21:59:00.000</t>
  </si>
  <si>
    <t>9 Aug 2021 21:59:30.000</t>
  </si>
  <si>
    <t>9 Aug 2021 22:00:00.000</t>
  </si>
  <si>
    <t>9 Aug 2021 22:00:30.000</t>
  </si>
  <si>
    <t>9 Aug 2021 22:01:00.000</t>
  </si>
  <si>
    <t>9 Aug 2021 22:01:30.000</t>
  </si>
  <si>
    <t>9 Aug 2021 22:02:00.000</t>
  </si>
  <si>
    <t>9 Aug 2021 22:02:30.000</t>
  </si>
  <si>
    <t>9 Aug 2021 22:03:00.000</t>
  </si>
  <si>
    <t>9 Aug 2021 22:03:30.000</t>
  </si>
  <si>
    <t>9 Aug 2021 22:04:00.000</t>
  </si>
  <si>
    <t>9 Aug 2021 22:04:30.000</t>
  </si>
  <si>
    <t>9 Aug 2021 22:05:00.000</t>
  </si>
  <si>
    <t>9 Aug 2021 22:05:30.000</t>
  </si>
  <si>
    <t>9 Aug 2021 22:06:00.000</t>
  </si>
  <si>
    <t>9 Aug 2021 22:06:30.000</t>
  </si>
  <si>
    <t>9 Aug 2021 22:07:00.000</t>
  </si>
  <si>
    <t>9 Aug 2021 22:07:30.000</t>
  </si>
  <si>
    <t>9 Aug 2021 22:08:00.000</t>
  </si>
  <si>
    <t>9 Aug 2021 22:08:30.000</t>
  </si>
  <si>
    <t>9 Aug 2021 22:09:00.000</t>
  </si>
  <si>
    <t>9 Aug 2021 22:09:30.000</t>
  </si>
  <si>
    <t>9 Aug 2021 22:10:00.000</t>
  </si>
  <si>
    <t>9 Aug 2021 22:10:30.000</t>
  </si>
  <si>
    <t>9 Aug 2021 22:11:00.000</t>
  </si>
  <si>
    <t>9 Aug 2021 22:11:30.000</t>
  </si>
  <si>
    <t>9 Aug 2021 22:12:00.000</t>
  </si>
  <si>
    <t>9 Aug 2021 22:12:30.000</t>
  </si>
  <si>
    <t>9 Aug 2021 22:13:00.000</t>
  </si>
  <si>
    <t>9 Aug 2021 22:13:30.000</t>
  </si>
  <si>
    <t>9 Aug 2021 22:14:00.000</t>
  </si>
  <si>
    <t>9 Aug 2021 22:14:30.000</t>
  </si>
  <si>
    <t>9 Aug 2021 22:15:00.000</t>
  </si>
  <si>
    <t>9 Aug 2021 22:15:30.000</t>
  </si>
  <si>
    <t>9 Aug 2021 22:16:00.000</t>
  </si>
  <si>
    <t>9 Aug 2021 22:16:30.000</t>
  </si>
  <si>
    <t>9 Aug 2021 22:17:00.000</t>
  </si>
  <si>
    <t>9 Aug 2021 22:17:30.000</t>
  </si>
  <si>
    <t>9 Aug 2021 22:18:00.000</t>
  </si>
  <si>
    <t>9 Aug 2021 22:18:30.000</t>
  </si>
  <si>
    <t>9 Aug 2021 22:19:00.000</t>
  </si>
  <si>
    <t>9 Aug 2021 22:19:30.000</t>
  </si>
  <si>
    <t>9 Aug 2021 22:20:00.000</t>
  </si>
  <si>
    <t>9 Aug 2021 22:20:30.000</t>
  </si>
  <si>
    <t>9 Aug 2021 22:21:00.000</t>
  </si>
  <si>
    <t>9 Aug 2021 22:21:30.000</t>
  </si>
  <si>
    <t>9 Aug 2021 22:22:00.000</t>
  </si>
  <si>
    <t>9 Aug 2021 22:22:30.000</t>
  </si>
  <si>
    <t>9 Aug 2021 22:23:00.000</t>
  </si>
  <si>
    <t>9 Aug 2021 22:23:30.000</t>
  </si>
  <si>
    <t>9 Aug 2021 22:24:00.000</t>
  </si>
  <si>
    <t>9 Aug 2021 22:24:30.000</t>
  </si>
  <si>
    <t>9 Aug 2021 22:25:00.000</t>
  </si>
  <si>
    <t>9 Aug 2021 22:25:30.000</t>
  </si>
  <si>
    <t>9 Aug 2021 22:26:00.000</t>
  </si>
  <si>
    <t>9 Aug 2021 22:26:30.000</t>
  </si>
  <si>
    <t>9 Aug 2021 22:27:00.000</t>
  </si>
  <si>
    <t>9 Aug 2021 22:27:30.000</t>
  </si>
  <si>
    <t>9 Aug 2021 22:28:00.000</t>
  </si>
  <si>
    <t>9 Aug 2021 22:28:30.000</t>
  </si>
  <si>
    <t>9 Aug 2021 22:29:00.000</t>
  </si>
  <si>
    <t>9 Aug 2021 22:29:30.000</t>
  </si>
  <si>
    <t>9 Aug 2021 22:30:00.000</t>
  </si>
  <si>
    <t>9 Aug 2021 22:30:30.000</t>
  </si>
  <si>
    <t>9 Aug 2021 22:31:00.000</t>
  </si>
  <si>
    <t>9 Aug 2021 22:31:30.000</t>
  </si>
  <si>
    <t>9 Aug 2021 22:32:00.000</t>
  </si>
  <si>
    <t>9 Aug 2021 22:32:30.000</t>
  </si>
  <si>
    <t>9 Aug 2021 22:33:00.000</t>
  </si>
  <si>
    <t>9 Aug 2021 22:33:30.000</t>
  </si>
  <si>
    <t>9 Aug 2021 22:34:00.000</t>
  </si>
  <si>
    <t>9 Aug 2021 22:34:30.000</t>
  </si>
  <si>
    <t>9 Aug 2021 22:35:00.000</t>
  </si>
  <si>
    <t>9 Aug 2021 22:35:30.000</t>
  </si>
  <si>
    <t>9 Aug 2021 22:36:00.000</t>
  </si>
  <si>
    <t>9 Aug 2021 22:36:30.000</t>
  </si>
  <si>
    <t>9 Aug 2021 22:37:00.000</t>
  </si>
  <si>
    <t>9 Aug 2021 22:37:30.000</t>
  </si>
  <si>
    <t>9 Aug 2021 22:38:00.000</t>
  </si>
  <si>
    <t>9 Aug 2021 22:38:30.000</t>
  </si>
  <si>
    <t>9 Aug 2021 22:39:00.000</t>
  </si>
  <si>
    <t>9 Aug 2021 22:39:30.000</t>
  </si>
  <si>
    <t>9 Aug 2021 22:40:00.000</t>
  </si>
  <si>
    <t>9 Aug 2021 22:40:30.000</t>
  </si>
  <si>
    <t>9 Aug 2021 22:41:00.000</t>
  </si>
  <si>
    <t>9 Aug 2021 22:41:30.000</t>
  </si>
  <si>
    <t>9 Aug 2021 22:42:00.000</t>
  </si>
  <si>
    <t>9 Aug 2021 22:42:30.000</t>
  </si>
  <si>
    <t>9 Aug 2021 22:43:00.000</t>
  </si>
  <si>
    <t>9 Aug 2021 22:43:30.000</t>
  </si>
  <si>
    <t>9 Aug 2021 22:44:00.000</t>
  </si>
  <si>
    <t>9 Aug 2021 22:44:30.000</t>
  </si>
  <si>
    <t>9 Aug 2021 22:45:00.000</t>
  </si>
  <si>
    <t>9 Aug 2021 22:45:30.000</t>
  </si>
  <si>
    <t>9 Aug 2021 22:46:00.000</t>
  </si>
  <si>
    <t>9 Aug 2021 22:46:30.000</t>
  </si>
  <si>
    <t>9 Aug 2021 22:47:00.000</t>
  </si>
  <si>
    <t>9 Aug 2021 22:47:30.000</t>
  </si>
  <si>
    <t>9 Aug 2021 22:48:00.000</t>
  </si>
  <si>
    <t>9 Aug 2021 22:48:30.000</t>
  </si>
  <si>
    <t>9 Aug 2021 22:49:00.000</t>
  </si>
  <si>
    <t>9 Aug 2021 22:49:30.000</t>
  </si>
  <si>
    <t>9 Aug 2021 22:50:00.000</t>
  </si>
  <si>
    <t>9 Aug 2021 22:50:30.000</t>
  </si>
  <si>
    <t>9 Aug 2021 22:51:00.000</t>
  </si>
  <si>
    <t>9 Aug 2021 22:51:30.000</t>
  </si>
  <si>
    <t>9 Aug 2021 22:52:00.000</t>
  </si>
  <si>
    <t>9 Aug 2021 22:52:30.000</t>
  </si>
  <si>
    <t>9 Aug 2021 22:53:00.000</t>
  </si>
  <si>
    <t>9 Aug 2021 22:53:30.000</t>
  </si>
  <si>
    <t>9 Aug 2021 22:54:00.000</t>
  </si>
  <si>
    <t>9 Aug 2021 22:54:30.000</t>
  </si>
  <si>
    <t>9 Aug 2021 22:55:00.000</t>
  </si>
  <si>
    <t>9 Aug 2021 22:55:30.000</t>
  </si>
  <si>
    <t>9 Aug 2021 22:56:00.000</t>
  </si>
  <si>
    <t>9 Aug 2021 22:56:30.000</t>
  </si>
  <si>
    <t>9 Aug 2021 22:57:00.000</t>
  </si>
  <si>
    <t>9 Aug 2021 22:57:30.000</t>
  </si>
  <si>
    <t>9 Aug 2021 22:58:00.000</t>
  </si>
  <si>
    <t>9 Aug 2021 22:58:30.000</t>
  </si>
  <si>
    <t>9 Aug 2021 22:59:00.000</t>
  </si>
  <si>
    <t>9 Aug 2021 22:59:30.000</t>
  </si>
  <si>
    <t>9 Aug 2021 23:00:00.000</t>
  </si>
  <si>
    <t>9 Aug 2021 23:00:30.000</t>
  </si>
  <si>
    <t>9 Aug 2021 23:01:00.000</t>
  </si>
  <si>
    <t>9 Aug 2021 23:01:30.000</t>
  </si>
  <si>
    <t>9 Aug 2021 23:02:00.000</t>
  </si>
  <si>
    <t>9 Aug 2021 23:02:30.000</t>
  </si>
  <si>
    <t>9 Aug 2021 23:03:00.000</t>
  </si>
  <si>
    <t>9 Aug 2021 23:03:30.000</t>
  </si>
  <si>
    <t>9 Aug 2021 23:04:00.000</t>
  </si>
  <si>
    <t>9 Aug 2021 23:04:30.000</t>
  </si>
  <si>
    <t>9 Aug 2021 23:05:00.000</t>
  </si>
  <si>
    <t>9 Aug 2021 23:05:30.000</t>
  </si>
  <si>
    <t>9 Aug 2021 23:06:00.000</t>
  </si>
  <si>
    <t>9 Aug 2021 23:06:30.000</t>
  </si>
  <si>
    <t>9 Aug 2021 23:07:00.000</t>
  </si>
  <si>
    <t>9 Aug 2021 23:07:30.000</t>
  </si>
  <si>
    <t>9 Aug 2021 23:08:00.000</t>
  </si>
  <si>
    <t>9 Aug 2021 23:08:30.000</t>
  </si>
  <si>
    <t>9 Aug 2021 23:09:00.000</t>
  </si>
  <si>
    <t>9 Aug 2021 23:09:30.000</t>
  </si>
  <si>
    <t>9 Aug 2021 23:10:00.000</t>
  </si>
  <si>
    <t>9 Aug 2021 23:10:30.000</t>
  </si>
  <si>
    <t>9 Aug 2021 23:11:00.000</t>
  </si>
  <si>
    <t>9 Aug 2021 23:11:30.000</t>
  </si>
  <si>
    <t>9 Aug 2021 23:12:00.000</t>
  </si>
  <si>
    <t>9 Aug 2021 23:12:30.000</t>
  </si>
  <si>
    <t>9 Aug 2021 23:13:00.000</t>
  </si>
  <si>
    <t>9 Aug 2021 23:13:30.000</t>
  </si>
  <si>
    <t>9 Aug 2021 23:14:00.000</t>
  </si>
  <si>
    <t>9 Aug 2021 23:14:30.000</t>
  </si>
  <si>
    <t>9 Aug 2021 23:15:00.000</t>
  </si>
  <si>
    <t>9 Aug 2021 23:15:30.000</t>
  </si>
  <si>
    <t>9 Aug 2021 23:16:00.000</t>
  </si>
  <si>
    <t>9 Aug 2021 23:16:30.000</t>
  </si>
  <si>
    <t>9 Aug 2021 23:17:00.000</t>
  </si>
  <si>
    <t>9 Aug 2021 23:17:30.000</t>
  </si>
  <si>
    <t>9 Aug 2021 23:18:00.000</t>
  </si>
  <si>
    <t>9 Aug 2021 23:18:30.000</t>
  </si>
  <si>
    <t>9 Aug 2021 23:19:00.000</t>
  </si>
  <si>
    <t>9 Aug 2021 23:19:30.000</t>
  </si>
  <si>
    <t>9 Aug 2021 23:20:00.000</t>
  </si>
  <si>
    <t>9 Aug 2021 23:20:30.000</t>
  </si>
  <si>
    <t>9 Aug 2021 23:21:00.000</t>
  </si>
  <si>
    <t>9 Aug 2021 23:21:30.000</t>
  </si>
  <si>
    <t>9 Aug 2021 23:22:00.000</t>
  </si>
  <si>
    <t>9 Aug 2021 23:22:30.000</t>
  </si>
  <si>
    <t>9 Aug 2021 23:23:00.000</t>
  </si>
  <si>
    <t>9 Aug 2021 23:23:30.000</t>
  </si>
  <si>
    <t>9 Aug 2021 23:24:00.000</t>
  </si>
  <si>
    <t>9 Aug 2021 23:24:30.000</t>
  </si>
  <si>
    <t>9 Aug 2021 23:25:00.000</t>
  </si>
  <si>
    <t>9 Aug 2021 23:25:30.000</t>
  </si>
  <si>
    <t>9 Aug 2021 23:26:00.000</t>
  </si>
  <si>
    <t>9 Aug 2021 23:26:30.000</t>
  </si>
  <si>
    <t>9 Aug 2021 23:27:00.000</t>
  </si>
  <si>
    <t>9 Aug 2021 23:27:30.000</t>
  </si>
  <si>
    <t>9 Aug 2021 23:28:00.000</t>
  </si>
  <si>
    <t>9 Aug 2021 23:28:30.000</t>
  </si>
  <si>
    <t>9 Aug 2021 23:29:00.000</t>
  </si>
  <si>
    <t>9 Aug 2021 23:29:30.000</t>
  </si>
  <si>
    <t>9 Aug 2021 23:30:00.000</t>
  </si>
  <si>
    <t>9 Aug 2021 23:30:30.000</t>
  </si>
  <si>
    <t>9 Aug 2021 23:31:00.000</t>
  </si>
  <si>
    <t>9 Aug 2021 23:31:30.000</t>
  </si>
  <si>
    <t>9 Aug 2021 23:32:00.000</t>
  </si>
  <si>
    <t>9 Aug 2021 23:32:30.000</t>
  </si>
  <si>
    <t>9 Aug 2021 23:33:00.000</t>
  </si>
  <si>
    <t>9 Aug 2021 23:33:30.000</t>
  </si>
  <si>
    <t>9 Aug 2021 23:34:00.000</t>
  </si>
  <si>
    <t>9 Aug 2021 23:34:30.000</t>
  </si>
  <si>
    <t>9 Aug 2021 23:35:00.000</t>
  </si>
  <si>
    <t>9 Aug 2021 23:35:30.000</t>
  </si>
  <si>
    <t>9 Aug 2021 23:36:00.000</t>
  </si>
  <si>
    <t>9 Aug 2021 23:36:30.000</t>
  </si>
  <si>
    <t>9 Aug 2021 23:37:00.000</t>
  </si>
  <si>
    <t>9 Aug 2021 23:37:30.000</t>
  </si>
  <si>
    <t>9 Aug 2021 23:38:00.000</t>
  </si>
  <si>
    <t>9 Aug 2021 23:38:30.000</t>
  </si>
  <si>
    <t>9 Aug 2021 23:39:00.000</t>
  </si>
  <si>
    <t>9 Aug 2021 23:39:30.000</t>
  </si>
  <si>
    <t>9 Aug 2021 23:40:00.000</t>
  </si>
  <si>
    <t>9 Aug 2021 23:40:30.000</t>
  </si>
  <si>
    <t>9 Aug 2021 23:41:00.000</t>
  </si>
  <si>
    <t>9 Aug 2021 23:41:30.000</t>
  </si>
  <si>
    <t>9 Aug 2021 23:42:00.000</t>
  </si>
  <si>
    <t>9 Aug 2021 23:42:30.000</t>
  </si>
  <si>
    <t>9 Aug 2021 23:43:00.000</t>
  </si>
  <si>
    <t>9 Aug 2021 23:43:30.000</t>
  </si>
  <si>
    <t>9 Aug 2021 23:44:00.000</t>
  </si>
  <si>
    <t>9 Aug 2021 23:44:30.000</t>
  </si>
  <si>
    <t>9 Aug 2021 23:45:00.000</t>
  </si>
  <si>
    <t>9 Aug 2021 23:45:30.000</t>
  </si>
  <si>
    <t>9 Aug 2021 23:46:00.000</t>
  </si>
  <si>
    <t>9 Aug 2021 23:46:30.000</t>
  </si>
  <si>
    <t>9 Aug 2021 23:47:00.000</t>
  </si>
  <si>
    <t>9 Aug 2021 23:47:30.000</t>
  </si>
  <si>
    <t>9 Aug 2021 23:48:00.000</t>
  </si>
  <si>
    <t>9 Aug 2021 23:48:30.000</t>
  </si>
  <si>
    <t>9 Aug 2021 23:49:00.000</t>
  </si>
  <si>
    <t>0.241045</t>
  </si>
  <si>
    <t>9 Aug 2021 23:49:30.000</t>
  </si>
  <si>
    <t>9 Aug 2021 23:50:00.000</t>
  </si>
  <si>
    <t>9 Aug 2021 23:50:30.000</t>
  </si>
  <si>
    <t>9 Aug 2021 23:51:00.000</t>
  </si>
  <si>
    <t>9 Aug 2021 23:51:30.000</t>
  </si>
  <si>
    <t>9 Aug 2021 23:52:00.000</t>
  </si>
  <si>
    <t>9 Aug 2021 23:52:30.000</t>
  </si>
  <si>
    <t>9 Aug 2021 23:53:00.000</t>
  </si>
  <si>
    <t>9 Aug 2021 23:53:30.000</t>
  </si>
  <si>
    <t>9 Aug 2021 23:54:00.000</t>
  </si>
  <si>
    <t>9 Aug 2021 23:54:30.000</t>
  </si>
  <si>
    <t>9 Aug 2021 23:55:00.000</t>
  </si>
  <si>
    <t>9 Aug 2021 23:55:30.000</t>
  </si>
  <si>
    <t>9 Aug 2021 23:56:00.000</t>
  </si>
  <si>
    <t>9 Aug 2021 23:56:30.000</t>
  </si>
  <si>
    <t>9 Aug 2021 23:57:00.000</t>
  </si>
  <si>
    <t>9 Aug 2021 23:57:30.000</t>
  </si>
  <si>
    <t>9 Aug 2021 23:58:00.000</t>
  </si>
  <si>
    <t>9 Aug 2021 23:58:30.000</t>
  </si>
  <si>
    <t>9 Aug 2021 23:59:00.000</t>
  </si>
  <si>
    <t>9 Aug 2021 23:59:30.000</t>
  </si>
  <si>
    <t>10 Aug 2021 00:00:00.000</t>
  </si>
  <si>
    <t>10 Aug 2021 00:00:30.000</t>
  </si>
  <si>
    <t>10 Aug 2021 00:01:00.000</t>
  </si>
  <si>
    <t>10 Aug 2021 00:01:30.000</t>
  </si>
  <si>
    <t>10 Aug 2021 00:02:00.000</t>
  </si>
  <si>
    <t>10 Aug 2021 00:02:30.000</t>
  </si>
  <si>
    <t>10 Aug 2021 00:03:00.000</t>
  </si>
  <si>
    <t>10 Aug 2021 00:03:30.000</t>
  </si>
  <si>
    <t>10 Aug 2021 00:04:00.000</t>
  </si>
  <si>
    <t>10 Aug 2021 00:04:30.000</t>
  </si>
  <si>
    <t>10 Aug 2021 00:05:00.000</t>
  </si>
  <si>
    <t>10 Aug 2021 00:05:30.000</t>
  </si>
  <si>
    <t>10 Aug 2021 00:06:00.000</t>
  </si>
  <si>
    <t>10 Aug 2021 00:06:30.000</t>
  </si>
  <si>
    <t>10 Aug 2021 00:07:00.000</t>
  </si>
  <si>
    <t>10 Aug 2021 00:07:30.000</t>
  </si>
  <si>
    <t>10 Aug 2021 00:08:00.000</t>
  </si>
  <si>
    <t>10 Aug 2021 00:08:30.000</t>
  </si>
  <si>
    <t>10 Aug 2021 00:09:00.000</t>
  </si>
  <si>
    <t>10 Aug 2021 00:09:30.000</t>
  </si>
  <si>
    <t>10 Aug 2021 00:10:00.000</t>
  </si>
  <si>
    <t>10 Aug 2021 00:10:30.000</t>
  </si>
  <si>
    <t>10 Aug 2021 00:11:00.000</t>
  </si>
  <si>
    <t>10 Aug 2021 00:11:30.000</t>
  </si>
  <si>
    <t>10 Aug 2021 00:12:00.000</t>
  </si>
  <si>
    <t>10 Aug 2021 00:12:30.000</t>
  </si>
  <si>
    <t>10 Aug 2021 00:13:00.000</t>
  </si>
  <si>
    <t>10 Aug 2021 00:13:30.000</t>
  </si>
  <si>
    <t>10 Aug 2021 00:14:00.000</t>
  </si>
  <si>
    <t>10 Aug 2021 00:14:30.000</t>
  </si>
  <si>
    <t>10 Aug 2021 00:15:00.000</t>
  </si>
  <si>
    <t>10 Aug 2021 00:15:30.000</t>
  </si>
  <si>
    <t>10 Aug 2021 00:16:00.000</t>
  </si>
  <si>
    <t>10 Aug 2021 00:16:30.000</t>
  </si>
  <si>
    <t>10 Aug 2021 00:17:00.000</t>
  </si>
  <si>
    <t>10 Aug 2021 00:17:30.000</t>
  </si>
  <si>
    <t>10 Aug 2021 00:18:00.000</t>
  </si>
  <si>
    <t>10 Aug 2021 00:18:30.000</t>
  </si>
  <si>
    <t>10 Aug 2021 00:19:00.000</t>
  </si>
  <si>
    <t>10 Aug 2021 00:19:30.000</t>
  </si>
  <si>
    <t>10 Aug 2021 00:20:00.000</t>
  </si>
  <si>
    <t>10 Aug 2021 00:20:30.000</t>
  </si>
  <si>
    <t>10 Aug 2021 00:21:00.000</t>
  </si>
  <si>
    <t>10 Aug 2021 00:21:30.000</t>
  </si>
  <si>
    <t>10 Aug 2021 00:22:00.000</t>
  </si>
  <si>
    <t>10 Aug 2021 00:22:30.000</t>
  </si>
  <si>
    <t>10 Aug 2021 00:23:00.000</t>
  </si>
  <si>
    <t>10 Aug 2021 00:23:30.000</t>
  </si>
  <si>
    <t>10 Aug 2021 00:24:00.000</t>
  </si>
  <si>
    <t>10 Aug 2021 00:24:30.000</t>
  </si>
  <si>
    <t>10 Aug 2021 00:25:00.000</t>
  </si>
  <si>
    <t>10 Aug 2021 00:25:30.000</t>
  </si>
  <si>
    <t>10 Aug 2021 00:26:00.000</t>
  </si>
  <si>
    <t>10 Aug 2021 00:26:30.000</t>
  </si>
  <si>
    <t>10 Aug 2021 00:27:00.000</t>
  </si>
  <si>
    <t>10 Aug 2021 00:27:30.000</t>
  </si>
  <si>
    <t>10 Aug 2021 00:28:00.000</t>
  </si>
  <si>
    <t>10 Aug 2021 00:28:30.000</t>
  </si>
  <si>
    <t>10 Aug 2021 00:29:00.000</t>
  </si>
  <si>
    <t>10 Aug 2021 00:29:30.000</t>
  </si>
  <si>
    <t>10 Aug 2021 00:30:00.000</t>
  </si>
  <si>
    <t>10 Aug 2021 00:30:30.000</t>
  </si>
  <si>
    <t>10 Aug 2021 00:31:00.000</t>
  </si>
  <si>
    <t>10 Aug 2021 00:31:30.000</t>
  </si>
  <si>
    <t>10 Aug 2021 00:32:00.000</t>
  </si>
  <si>
    <t>10 Aug 2021 00:32:30.000</t>
  </si>
  <si>
    <t>10 Aug 2021 00:33:00.000</t>
  </si>
  <si>
    <t>10 Aug 2021 00:33:30.000</t>
  </si>
  <si>
    <t>10 Aug 2021 00:34:00.000</t>
  </si>
  <si>
    <t>10 Aug 2021 00:34:30.000</t>
  </si>
  <si>
    <t>10 Aug 2021 00:35:00.000</t>
  </si>
  <si>
    <t>10 Aug 2021 00:35:30.000</t>
  </si>
  <si>
    <t>10 Aug 2021 00:36:00.000</t>
  </si>
  <si>
    <t>10 Aug 2021 00:36:30.000</t>
  </si>
  <si>
    <t>10 Aug 2021 00:37:00.000</t>
  </si>
  <si>
    <t>10 Aug 2021 00:37:30.000</t>
  </si>
  <si>
    <t>10 Aug 2021 00:38:00.000</t>
  </si>
  <si>
    <t>10 Aug 2021 00:38:30.000</t>
  </si>
  <si>
    <t>10 Aug 2021 00:39:00.000</t>
  </si>
  <si>
    <t>10 Aug 2021 00:39:30.000</t>
  </si>
  <si>
    <t>10 Aug 2021 00:40:00.000</t>
  </si>
  <si>
    <t>10 Aug 2021 00:40:30.000</t>
  </si>
  <si>
    <t>10 Aug 2021 00:41:00.000</t>
  </si>
  <si>
    <t>10 Aug 2021 00:41:30.000</t>
  </si>
  <si>
    <t>10 Aug 2021 00:42:00.000</t>
  </si>
  <si>
    <t>10 Aug 2021 00:42:30.000</t>
  </si>
  <si>
    <t>10 Aug 2021 00:43:00.000</t>
  </si>
  <si>
    <t>10 Aug 2021 00:43:30.000</t>
  </si>
  <si>
    <t>10 Aug 2021 00:44:00.000</t>
  </si>
  <si>
    <t>10 Aug 2021 00:44:30.000</t>
  </si>
  <si>
    <t>10 Aug 2021 00:45:00.000</t>
  </si>
  <si>
    <t>10 Aug 2021 00:45:30.000</t>
  </si>
  <si>
    <t>10 Aug 2021 00:46:00.000</t>
  </si>
  <si>
    <t>10 Aug 2021 00:46:30.000</t>
  </si>
  <si>
    <t>10 Aug 2021 00:47:00.000</t>
  </si>
  <si>
    <t>10 Aug 2021 00:47:30.000</t>
  </si>
  <si>
    <t>10 Aug 2021 00:48:00.000</t>
  </si>
  <si>
    <t>10 Aug 2021 00:48:30.000</t>
  </si>
  <si>
    <t>10 Aug 2021 00:49:00.000</t>
  </si>
  <si>
    <t>10 Aug 2021 00:49:30.000</t>
  </si>
  <si>
    <t>10 Aug 2021 00:50:00.000</t>
  </si>
  <si>
    <t>10 Aug 2021 00:50:30.000</t>
  </si>
  <si>
    <t>10 Aug 2021 00:51:00.000</t>
  </si>
  <si>
    <t>10 Aug 2021 00:51:30.000</t>
  </si>
  <si>
    <t>10 Aug 2021 00:52:00.000</t>
  </si>
  <si>
    <t>10 Aug 2021 00:52:30.000</t>
  </si>
  <si>
    <t>10 Aug 2021 00:53:00.000</t>
  </si>
  <si>
    <t>10 Aug 2021 00:53:30.000</t>
  </si>
  <si>
    <t>10 Aug 2021 00:54:00.000</t>
  </si>
  <si>
    <t>10 Aug 2021 00:54:30.000</t>
  </si>
  <si>
    <t>10 Aug 2021 00:55:00.000</t>
  </si>
  <si>
    <t>10 Aug 2021 00:55:30.000</t>
  </si>
  <si>
    <t>10 Aug 2021 00:56:00.000</t>
  </si>
  <si>
    <t>10 Aug 2021 00:56:30.000</t>
  </si>
  <si>
    <t>10 Aug 2021 00:57:00.000</t>
  </si>
  <si>
    <t>10 Aug 2021 00:57:30.000</t>
  </si>
  <si>
    <t>10 Aug 2021 00:58:00.000</t>
  </si>
  <si>
    <t>10 Aug 2021 00:58:30.000</t>
  </si>
  <si>
    <t>10 Aug 2021 00:59:00.000</t>
  </si>
  <si>
    <t>10 Aug 2021 00:59:30.000</t>
  </si>
  <si>
    <t>10 Aug 2021 01:00:00.000</t>
  </si>
  <si>
    <t>10 Aug 2021 01:00:30.000</t>
  </si>
  <si>
    <t>10 Aug 2021 01:01:00.000</t>
  </si>
  <si>
    <t>10 Aug 2021 01:01:30.000</t>
  </si>
  <si>
    <t>10 Aug 2021 01:02:00.000</t>
  </si>
  <si>
    <t>10 Aug 2021 01:02:30.000</t>
  </si>
  <si>
    <t>10 Aug 2021 01:03:00.000</t>
  </si>
  <si>
    <t>10 Aug 2021 01:03:30.000</t>
  </si>
  <si>
    <t>10 Aug 2021 01:04:00.000</t>
  </si>
  <si>
    <t>10 Aug 2021 01:04:30.000</t>
  </si>
  <si>
    <t>10 Aug 2021 01:05:00.000</t>
  </si>
  <si>
    <t>10 Aug 2021 01:05:30.000</t>
  </si>
  <si>
    <t>10 Aug 2021 01:06:00.000</t>
  </si>
  <si>
    <t>10 Aug 2021 01:06:30.000</t>
  </si>
  <si>
    <t>10 Aug 2021 01:07:00.000</t>
  </si>
  <si>
    <t>10 Aug 2021 01:07:30.000</t>
  </si>
  <si>
    <t>10 Aug 2021 01:08:00.000</t>
  </si>
  <si>
    <t>10 Aug 2021 01:08:30.000</t>
  </si>
  <si>
    <t>10 Aug 2021 01:09:00.000</t>
  </si>
  <si>
    <t>10 Aug 2021 01:09:30.000</t>
  </si>
  <si>
    <t>10 Aug 2021 01:10:00.000</t>
  </si>
  <si>
    <t>10 Aug 2021 01:10:30.000</t>
  </si>
  <si>
    <t>10 Aug 2021 01:11:00.000</t>
  </si>
  <si>
    <t>10 Aug 2021 01:11:30.000</t>
  </si>
  <si>
    <t>10 Aug 2021 01:12:00.000</t>
  </si>
  <si>
    <t>10 Aug 2021 01:12:30.000</t>
  </si>
  <si>
    <t>10 Aug 2021 01:13:00.000</t>
  </si>
  <si>
    <t>10 Aug 2021 01:13:30.000</t>
  </si>
  <si>
    <t>10 Aug 2021 01:14:00.000</t>
  </si>
  <si>
    <t>10 Aug 2021 01:14:30.000</t>
  </si>
  <si>
    <t>10 Aug 2021 01:15:00.000</t>
  </si>
  <si>
    <t>10 Aug 2021 01:15:30.000</t>
  </si>
  <si>
    <t>10 Aug 2021 01:16:00.000</t>
  </si>
  <si>
    <t>10 Aug 2021 01:16:30.000</t>
  </si>
  <si>
    <t>10 Aug 2021 01:17:00.000</t>
  </si>
  <si>
    <t>10 Aug 2021 01:17:30.000</t>
  </si>
  <si>
    <t>10 Aug 2021 01:18:00.000</t>
  </si>
  <si>
    <t>10 Aug 2021 01:18:30.000</t>
  </si>
  <si>
    <t>10 Aug 2021 01:19:00.000</t>
  </si>
  <si>
    <t>10 Aug 2021 01:19:30.000</t>
  </si>
  <si>
    <t>10 Aug 2021 01:20:00.000</t>
  </si>
  <si>
    <t>10 Aug 2021 01:20:30.000</t>
  </si>
  <si>
    <t>10 Aug 2021 01:21:00.000</t>
  </si>
  <si>
    <t>10 Aug 2021 01:21:30.000</t>
  </si>
  <si>
    <t>10 Aug 2021 01:22:00.000</t>
  </si>
  <si>
    <t>0.990541</t>
  </si>
  <si>
    <t>10 Aug 2021 01:22:30.000</t>
  </si>
  <si>
    <t>10 Aug 2021 01:23:00.000</t>
  </si>
  <si>
    <t>10 Aug 2021 01:23:30.000</t>
  </si>
  <si>
    <t>10 Aug 2021 01:24:00.000</t>
  </si>
  <si>
    <t>10 Aug 2021 01:24:30.000</t>
  </si>
  <si>
    <t>10 Aug 2021 01:25:00.000</t>
  </si>
  <si>
    <t>10 Aug 2021 01:25:30.000</t>
  </si>
  <si>
    <t>10 Aug 2021 01:26:00.000</t>
  </si>
  <si>
    <t>10 Aug 2021 01:26:30.000</t>
  </si>
  <si>
    <t>10 Aug 2021 01:27:00.000</t>
  </si>
  <si>
    <t>10 Aug 2021 01:27:30.000</t>
  </si>
  <si>
    <t>10 Aug 2021 01:28:00.000</t>
  </si>
  <si>
    <t>10 Aug 2021 01:28:30.000</t>
  </si>
  <si>
    <t>10 Aug 2021 01:29:00.000</t>
  </si>
  <si>
    <t>10 Aug 2021 01:29:30.000</t>
  </si>
  <si>
    <t>10 Aug 2021 01:30:00.000</t>
  </si>
  <si>
    <t>10 Aug 2021 01:30:30.000</t>
  </si>
  <si>
    <t>10 Aug 2021 01:31:00.000</t>
  </si>
  <si>
    <t>10 Aug 2021 01:31:30.000</t>
  </si>
  <si>
    <t>10 Aug 2021 01:32:00.000</t>
  </si>
  <si>
    <t>10 Aug 2021 01:32:30.000</t>
  </si>
  <si>
    <t>10 Aug 2021 01:33:00.000</t>
  </si>
  <si>
    <t>10 Aug 2021 01:33:30.000</t>
  </si>
  <si>
    <t>10 Aug 2021 01:34:00.000</t>
  </si>
  <si>
    <t>10 Aug 2021 01:34:30.000</t>
  </si>
  <si>
    <t>10 Aug 2021 01:35:00.000</t>
  </si>
  <si>
    <t>10 Aug 2021 01:35:30.000</t>
  </si>
  <si>
    <t>10 Aug 2021 01:36:00.000</t>
  </si>
  <si>
    <t>10 Aug 2021 01:36:30.000</t>
  </si>
  <si>
    <t>10 Aug 2021 01:37:00.000</t>
  </si>
  <si>
    <t>10 Aug 2021 01:37:30.000</t>
  </si>
  <si>
    <t>10 Aug 2021 01:38:00.000</t>
  </si>
  <si>
    <t>10 Aug 2021 01:38:30.000</t>
  </si>
  <si>
    <t>10 Aug 2021 01:39:00.000</t>
  </si>
  <si>
    <t>10 Aug 2021 01:39:30.000</t>
  </si>
  <si>
    <t>10 Aug 2021 01:40:00.000</t>
  </si>
  <si>
    <t>10 Aug 2021 01:40:30.000</t>
  </si>
  <si>
    <t>10 Aug 2021 01:41:00.000</t>
  </si>
  <si>
    <t>10 Aug 2021 01:41:30.000</t>
  </si>
  <si>
    <t>10 Aug 2021 01:42:00.000</t>
  </si>
  <si>
    <t>10 Aug 2021 01:42:30.000</t>
  </si>
  <si>
    <t>10 Aug 2021 01:43:00.000</t>
  </si>
  <si>
    <t>10 Aug 2021 01:43:30.000</t>
  </si>
  <si>
    <t>10 Aug 2021 01:44:00.000</t>
  </si>
  <si>
    <t>10 Aug 2021 01:44:30.000</t>
  </si>
  <si>
    <t>10 Aug 2021 01:45:00.000</t>
  </si>
  <si>
    <t>10 Aug 2021 01:45:30.000</t>
  </si>
  <si>
    <t>10 Aug 2021 01:46:00.000</t>
  </si>
  <si>
    <t>10 Aug 2021 01:46:30.000</t>
  </si>
  <si>
    <t>10 Aug 2021 01:47:00.000</t>
  </si>
  <si>
    <t>10 Aug 2021 01:47:30.000</t>
  </si>
  <si>
    <t>10 Aug 2021 01:48:00.000</t>
  </si>
  <si>
    <t>10 Aug 2021 01:48:30.000</t>
  </si>
  <si>
    <t>10 Aug 2021 01:49:00.000</t>
  </si>
  <si>
    <t>10 Aug 2021 01:49:30.000</t>
  </si>
  <si>
    <t>10 Aug 2021 01:50:00.000</t>
  </si>
  <si>
    <t>10 Aug 2021 01:50:30.000</t>
  </si>
  <si>
    <t>10 Aug 2021 01:51:00.000</t>
  </si>
  <si>
    <t>10 Aug 2021 01:51:30.000</t>
  </si>
  <si>
    <t>10 Aug 2021 01:52:00.000</t>
  </si>
  <si>
    <t>10 Aug 2021 01:52:30.000</t>
  </si>
  <si>
    <t>10 Aug 2021 01:53:00.000</t>
  </si>
  <si>
    <t>10 Aug 2021 01:53:30.000</t>
  </si>
  <si>
    <t>10 Aug 2021 01:54:00.000</t>
  </si>
  <si>
    <t>10 Aug 2021 01:54:30.000</t>
  </si>
  <si>
    <t>10 Aug 2021 01:55:00.000</t>
  </si>
  <si>
    <t>10 Aug 2021 01:55:30.000</t>
  </si>
  <si>
    <t>10 Aug 2021 01:56:00.000</t>
  </si>
  <si>
    <t>10 Aug 2021 01:56:30.000</t>
  </si>
  <si>
    <t>10 Aug 2021 01:57:00.000</t>
  </si>
  <si>
    <t>10 Aug 2021 01:57:30.000</t>
  </si>
  <si>
    <t>10 Aug 2021 01:58:00.000</t>
  </si>
  <si>
    <t>10 Aug 2021 01:58:30.000</t>
  </si>
  <si>
    <t>10 Aug 2021 01:59:00.000</t>
  </si>
  <si>
    <t>10 Aug 2021 01:59:30.000</t>
  </si>
  <si>
    <t>10 Aug 2021 02:00:00.000</t>
  </si>
  <si>
    <t>10 Aug 2021 02:00:30.000</t>
  </si>
  <si>
    <t>10 Aug 2021 02:01:00.000</t>
  </si>
  <si>
    <t>10 Aug 2021 02:01:30.000</t>
  </si>
  <si>
    <t>10 Aug 2021 02:02:00.000</t>
  </si>
  <si>
    <t>10 Aug 2021 02:02:30.000</t>
  </si>
  <si>
    <t>10 Aug 2021 02:03:00.000</t>
  </si>
  <si>
    <t>10 Aug 2021 02:03:30.000</t>
  </si>
  <si>
    <t>10 Aug 2021 02:04:00.000</t>
  </si>
  <si>
    <t>10 Aug 2021 02:04:30.000</t>
  </si>
  <si>
    <t>10 Aug 2021 02:05:00.000</t>
  </si>
  <si>
    <t>10 Aug 2021 02:05:30.000</t>
  </si>
  <si>
    <t>10 Aug 2021 02:06:00.000</t>
  </si>
  <si>
    <t>10 Aug 2021 02:06:30.000</t>
  </si>
  <si>
    <t>10 Aug 2021 02:07:00.000</t>
  </si>
  <si>
    <t>10 Aug 2021 02:07:30.000</t>
  </si>
  <si>
    <t>10 Aug 2021 02:08:00.000</t>
  </si>
  <si>
    <t>10 Aug 2021 02:08:30.000</t>
  </si>
  <si>
    <t>10 Aug 2021 02:09:00.000</t>
  </si>
  <si>
    <t>10 Aug 2021 02:09:30.000</t>
  </si>
  <si>
    <t>10 Aug 2021 02:10:00.000</t>
  </si>
  <si>
    <t>10 Aug 2021 02:10:30.000</t>
  </si>
  <si>
    <t>10 Aug 2021 02:11:00.000</t>
  </si>
  <si>
    <t>10 Aug 2021 02:11:30.000</t>
  </si>
  <si>
    <t>10 Aug 2021 02:12:00.000</t>
  </si>
  <si>
    <t>10 Aug 2021 02:12:30.000</t>
  </si>
  <si>
    <t>10 Aug 2021 02:13:00.000</t>
  </si>
  <si>
    <t>10 Aug 2021 02:13:30.000</t>
  </si>
  <si>
    <t>10 Aug 2021 02:14:00.000</t>
  </si>
  <si>
    <t>10 Aug 2021 02:14:30.000</t>
  </si>
  <si>
    <t>10 Aug 2021 02:15:00.000</t>
  </si>
  <si>
    <t>10 Aug 2021 02:15:30.000</t>
  </si>
  <si>
    <t>10 Aug 2021 02:16:00.000</t>
  </si>
  <si>
    <t>10 Aug 2021 02:16:30.000</t>
  </si>
  <si>
    <t>10 Aug 2021 02:17:00.000</t>
  </si>
  <si>
    <t>10 Aug 2021 02:17:30.000</t>
  </si>
  <si>
    <t>10 Aug 2021 02:18:00.000</t>
  </si>
  <si>
    <t>10 Aug 2021 02:18:30.000</t>
  </si>
  <si>
    <t>10 Aug 2021 02:19:00.000</t>
  </si>
  <si>
    <t>10 Aug 2021 02:19:30.000</t>
  </si>
  <si>
    <t>10 Aug 2021 02:20:00.000</t>
  </si>
  <si>
    <t>10 Aug 2021 02:20:30.000</t>
  </si>
  <si>
    <t>10 Aug 2021 02:21:00.000</t>
  </si>
  <si>
    <t>10 Aug 2021 02:21:30.000</t>
  </si>
  <si>
    <t>10 Aug 2021 02:22:00.000</t>
  </si>
  <si>
    <t>10 Aug 2021 02:22:30.000</t>
  </si>
  <si>
    <t>10 Aug 2021 02:23:00.000</t>
  </si>
  <si>
    <t>10 Aug 2021 02:23:30.000</t>
  </si>
  <si>
    <t>10 Aug 2021 02:24:00.000</t>
  </si>
  <si>
    <t>10 Aug 2021 02:24:30.000</t>
  </si>
  <si>
    <t>10 Aug 2021 02:25:00.000</t>
  </si>
  <si>
    <t>10 Aug 2021 02:25:30.000</t>
  </si>
  <si>
    <t>10 Aug 2021 02:26:00.000</t>
  </si>
  <si>
    <t>10 Aug 2021 02:26:30.000</t>
  </si>
  <si>
    <t>10 Aug 2021 02:27:00.000</t>
  </si>
  <si>
    <t>10 Aug 2021 02:27:30.000</t>
  </si>
  <si>
    <t>10 Aug 2021 02:28:00.000</t>
  </si>
  <si>
    <t>10 Aug 2021 02:28:30.000</t>
  </si>
  <si>
    <t>10 Aug 2021 02:29:00.000</t>
  </si>
  <si>
    <t>10 Aug 2021 02:29:30.000</t>
  </si>
  <si>
    <t>10 Aug 2021 02:30:00.000</t>
  </si>
  <si>
    <t>10 Aug 2021 02:30:30.000</t>
  </si>
  <si>
    <t>10 Aug 2021 02:31:00.000</t>
  </si>
  <si>
    <t>10 Aug 2021 02:31:30.000</t>
  </si>
  <si>
    <t>10 Aug 2021 02:32:00.000</t>
  </si>
  <si>
    <t>10 Aug 2021 02:32:30.000</t>
  </si>
  <si>
    <t>10 Aug 2021 02:33:00.000</t>
  </si>
  <si>
    <t>10 Aug 2021 02:33:30.000</t>
  </si>
  <si>
    <t>10 Aug 2021 02:34:00.000</t>
  </si>
  <si>
    <t>10 Aug 2021 02:34:30.000</t>
  </si>
  <si>
    <t>10 Aug 2021 02:35:00.000</t>
  </si>
  <si>
    <t>10 Aug 2021 02:35:30.000</t>
  </si>
  <si>
    <t>10 Aug 2021 02:36:00.000</t>
  </si>
  <si>
    <t>10 Aug 2021 02:36:30.000</t>
  </si>
  <si>
    <t>10 Aug 2021 02:37:00.000</t>
  </si>
  <si>
    <t>10 Aug 2021 02:37:30.000</t>
  </si>
  <si>
    <t>10 Aug 2021 02:38:00.000</t>
  </si>
  <si>
    <t>10 Aug 2021 02:38:30.000</t>
  </si>
  <si>
    <t>10 Aug 2021 02:39:00.000</t>
  </si>
  <si>
    <t>10 Aug 2021 02:39:30.000</t>
  </si>
  <si>
    <t>10 Aug 2021 02:40:00.000</t>
  </si>
  <si>
    <t>10 Aug 2021 02:40:30.000</t>
  </si>
  <si>
    <t>10 Aug 2021 02:41:00.000</t>
  </si>
  <si>
    <t>10 Aug 2021 02:41:30.000</t>
  </si>
  <si>
    <t>10 Aug 2021 02:42:00.000</t>
  </si>
  <si>
    <t>10 Aug 2021 02:42:30.000</t>
  </si>
  <si>
    <t>10 Aug 2021 02:43:00.000</t>
  </si>
  <si>
    <t>10 Aug 2021 02:43:30.000</t>
  </si>
  <si>
    <t>10 Aug 2021 02:44:00.000</t>
  </si>
  <si>
    <t>10 Aug 2021 02:44:30.000</t>
  </si>
  <si>
    <t>10 Aug 2021 02:45:00.000</t>
  </si>
  <si>
    <t>10 Aug 2021 02:45:30.000</t>
  </si>
  <si>
    <t>10 Aug 2021 02:46:00.000</t>
  </si>
  <si>
    <t>10 Aug 2021 02:46:30.000</t>
  </si>
  <si>
    <t>10 Aug 2021 02:47:00.000</t>
  </si>
  <si>
    <t>10 Aug 2021 02:47:30.000</t>
  </si>
  <si>
    <t>10 Aug 2021 02:48:00.000</t>
  </si>
  <si>
    <t>10 Aug 2021 02:48:30.000</t>
  </si>
  <si>
    <t>10 Aug 2021 02:49:00.000</t>
  </si>
  <si>
    <t>10 Aug 2021 02:49:30.000</t>
  </si>
  <si>
    <t>10 Aug 2021 02:50:00.000</t>
  </si>
  <si>
    <t>10 Aug 2021 02:50:30.000</t>
  </si>
  <si>
    <t>10 Aug 2021 02:51:00.000</t>
  </si>
  <si>
    <t>10 Aug 2021 02:51:30.000</t>
  </si>
  <si>
    <t>10 Aug 2021 02:52:00.000</t>
  </si>
  <si>
    <t>10 Aug 2021 02:52:30.000</t>
  </si>
  <si>
    <t>10 Aug 2021 02:53:00.000</t>
  </si>
  <si>
    <t>10 Aug 2021 02:53:30.000</t>
  </si>
  <si>
    <t>10 Aug 2021 02:54:00.000</t>
  </si>
  <si>
    <t>10 Aug 2021 02:54:30.000</t>
  </si>
  <si>
    <t>10 Aug 2021 02:55:00.000</t>
  </si>
  <si>
    <t>10 Aug 2021 02:55:30.000</t>
  </si>
  <si>
    <t>10 Aug 2021 02:56:00.000</t>
  </si>
  <si>
    <t>10 Aug 2021 02:56:30.000</t>
  </si>
  <si>
    <t>10 Aug 2021 02:57:00.000</t>
  </si>
  <si>
    <t>10 Aug 2021 02:57:30.000</t>
  </si>
  <si>
    <t>10 Aug 2021 02:58:00.000</t>
  </si>
  <si>
    <t>10 Aug 2021 02:58:30.000</t>
  </si>
  <si>
    <t>10 Aug 2021 02:59:00.000</t>
  </si>
  <si>
    <t>10 Aug 2021 02:59:30.000</t>
  </si>
  <si>
    <t>10 Aug 2021 03:00:00.000</t>
  </si>
  <si>
    <t>10 Aug 2021 03:00:30.000</t>
  </si>
  <si>
    <t>10 Aug 2021 03:01:00.000</t>
  </si>
  <si>
    <t>10 Aug 2021 03:01:30.000</t>
  </si>
  <si>
    <t>10 Aug 2021 03:02:00.000</t>
  </si>
  <si>
    <t>10 Aug 2021 03:02:30.000</t>
  </si>
  <si>
    <t>10 Aug 2021 03:03:00.000</t>
  </si>
  <si>
    <t>10 Aug 2021 03:03:30.000</t>
  </si>
  <si>
    <t>10 Aug 2021 03:04:00.000</t>
  </si>
  <si>
    <t>10 Aug 2021 03:04:30.000</t>
  </si>
  <si>
    <t>10 Aug 2021 03:05:00.000</t>
  </si>
  <si>
    <t>10 Aug 2021 03:05:30.000</t>
  </si>
  <si>
    <t>10 Aug 2021 03:06:00.000</t>
  </si>
  <si>
    <t>10 Aug 2021 03:06:30.000</t>
  </si>
  <si>
    <t>10 Aug 2021 03:07:00.000</t>
  </si>
  <si>
    <t>10 Aug 2021 03:07:30.000</t>
  </si>
  <si>
    <t>10 Aug 2021 03:08:00.000</t>
  </si>
  <si>
    <t>10 Aug 2021 03:08:30.000</t>
  </si>
  <si>
    <t>10 Aug 2021 03:09:00.000</t>
  </si>
  <si>
    <t>10 Aug 2021 03:09:30.000</t>
  </si>
  <si>
    <t>10 Aug 2021 03:10:00.000</t>
  </si>
  <si>
    <t>10 Aug 2021 03:10:30.000</t>
  </si>
  <si>
    <t>10 Aug 2021 03:11:00.000</t>
  </si>
  <si>
    <t>10 Aug 2021 03:11:30.000</t>
  </si>
  <si>
    <t>10 Aug 2021 03:12:00.000</t>
  </si>
  <si>
    <t>10 Aug 2021 03:12:30.000</t>
  </si>
  <si>
    <t>10 Aug 2021 03:13:00.000</t>
  </si>
  <si>
    <t>10 Aug 2021 03:13:30.000</t>
  </si>
  <si>
    <t>10 Aug 2021 03:14:00.000</t>
  </si>
  <si>
    <t>10 Aug 2021 03:14:30.000</t>
  </si>
  <si>
    <t>10 Aug 2021 03:15:00.000</t>
  </si>
  <si>
    <t>10 Aug 2021 03:15:30.000</t>
  </si>
  <si>
    <t>10 Aug 2021 03:16:00.000</t>
  </si>
  <si>
    <t>10 Aug 2021 03:16:30.000</t>
  </si>
  <si>
    <t>10 Aug 2021 03:17:00.000</t>
  </si>
  <si>
    <t>10 Aug 2021 03:17:30.000</t>
  </si>
  <si>
    <t>10 Aug 2021 03:18:00.000</t>
  </si>
  <si>
    <t>10 Aug 2021 03:18:30.000</t>
  </si>
  <si>
    <t>10 Aug 2021 03:19:00.000</t>
  </si>
  <si>
    <t>10 Aug 2021 03:19:30.000</t>
  </si>
  <si>
    <t>10 Aug 2021 03:20:00.000</t>
  </si>
  <si>
    <t>10 Aug 2021 03:20:30.000</t>
  </si>
  <si>
    <t>10 Aug 2021 03:21:00.000</t>
  </si>
  <si>
    <t>10 Aug 2021 03:21:30.000</t>
  </si>
  <si>
    <t>10 Aug 2021 03:22:00.000</t>
  </si>
  <si>
    <t>10 Aug 2021 03:22:30.000</t>
  </si>
  <si>
    <t>10 Aug 2021 03:23:00.000</t>
  </si>
  <si>
    <t>10 Aug 2021 03:23:30.000</t>
  </si>
  <si>
    <t>10 Aug 2021 03:24:00.000</t>
  </si>
  <si>
    <t>10 Aug 2021 03:24:30.000</t>
  </si>
  <si>
    <t>10 Aug 2021 03:25:00.000</t>
  </si>
  <si>
    <t>10 Aug 2021 03:25:30.000</t>
  </si>
  <si>
    <t>10 Aug 2021 03:26:00.000</t>
  </si>
  <si>
    <t>10 Aug 2021 03:26:30.000</t>
  </si>
  <si>
    <t>10 Aug 2021 03:27:00.000</t>
  </si>
  <si>
    <t>10 Aug 2021 03:27:30.000</t>
  </si>
  <si>
    <t>10 Aug 2021 03:28:00.000</t>
  </si>
  <si>
    <t>10 Aug 2021 03:28:30.000</t>
  </si>
  <si>
    <t>10 Aug 2021 03:29:00.000</t>
  </si>
  <si>
    <t>10 Aug 2021 03:29:30.000</t>
  </si>
  <si>
    <t>10 Aug 2021 03:30:00.000</t>
  </si>
  <si>
    <t>10 Aug 2021 03:30:30.000</t>
  </si>
  <si>
    <t>10 Aug 2021 03:31:00.000</t>
  </si>
  <si>
    <t>10 Aug 2021 03:31:30.000</t>
  </si>
  <si>
    <t>10 Aug 2021 03:32:00.000</t>
  </si>
  <si>
    <t>10 Aug 2021 03:32:30.000</t>
  </si>
  <si>
    <t>10 Aug 2021 03:33:00.000</t>
  </si>
  <si>
    <t>10 Aug 2021 03:33:30.000</t>
  </si>
  <si>
    <t>10 Aug 2021 03:34:00.000</t>
  </si>
  <si>
    <t>10 Aug 2021 03:34:30.000</t>
  </si>
  <si>
    <t>10 Aug 2021 03:35:00.000</t>
  </si>
  <si>
    <t>10 Aug 2021 03:35:30.000</t>
  </si>
  <si>
    <t>10 Aug 2021 03:36:00.000</t>
  </si>
  <si>
    <t>10 Aug 2021 03:36:30.000</t>
  </si>
  <si>
    <t>10 Aug 2021 03:37:00.000</t>
  </si>
  <si>
    <t>10 Aug 2021 03:37:30.000</t>
  </si>
  <si>
    <t>10 Aug 2021 03:38:00.000</t>
  </si>
  <si>
    <t>10 Aug 2021 03:38:30.000</t>
  </si>
  <si>
    <t>10 Aug 2021 03:39:00.000</t>
  </si>
  <si>
    <t>10 Aug 2021 03:39:30.000</t>
  </si>
  <si>
    <t>10 Aug 2021 03:40:00.000</t>
  </si>
  <si>
    <t>10 Aug 2021 03:40:30.000</t>
  </si>
  <si>
    <t>10 Aug 2021 03:41:00.000</t>
  </si>
  <si>
    <t>10 Aug 2021 03:41:30.000</t>
  </si>
  <si>
    <t>10 Aug 2021 03:42:00.000</t>
  </si>
  <si>
    <t>10 Aug 2021 03:42:30.000</t>
  </si>
  <si>
    <t>10 Aug 2021 03:43:00.000</t>
  </si>
  <si>
    <t>10 Aug 2021 03:43:30.000</t>
  </si>
  <si>
    <t>10 Aug 2021 03:44:00.000</t>
  </si>
  <si>
    <t>10 Aug 2021 03:44:30.000</t>
  </si>
  <si>
    <t>10 Aug 2021 03:45:00.000</t>
  </si>
  <si>
    <t>10 Aug 2021 03:45:30.000</t>
  </si>
  <si>
    <t>10 Aug 2021 03:46:00.000</t>
  </si>
  <si>
    <t>10 Aug 2021 03:46:30.000</t>
  </si>
  <si>
    <t>10 Aug 2021 03:47:00.000</t>
  </si>
  <si>
    <t>10 Aug 2021 03:47:30.000</t>
  </si>
  <si>
    <t>10 Aug 2021 03:48:00.000</t>
  </si>
  <si>
    <t>10 Aug 2021 03:48:30.000</t>
  </si>
  <si>
    <t>10 Aug 2021 03:49:00.000</t>
  </si>
  <si>
    <t>10 Aug 2021 03:49:30.000</t>
  </si>
  <si>
    <t>10 Aug 2021 03:50:00.000</t>
  </si>
  <si>
    <t>10 Aug 2021 03:50:30.000</t>
  </si>
  <si>
    <t>10 Aug 2021 03:51:00.000</t>
  </si>
  <si>
    <t>10 Aug 2021 03:51:30.000</t>
  </si>
  <si>
    <t>10 Aug 2021 03:52:00.000</t>
  </si>
  <si>
    <t>10 Aug 2021 03:52:30.000</t>
  </si>
  <si>
    <t>10 Aug 2021 03:53:00.000</t>
  </si>
  <si>
    <t>10 Aug 2021 03:53:30.000</t>
  </si>
  <si>
    <t>10 Aug 2021 03:54:00.000</t>
  </si>
  <si>
    <t>10 Aug 2021 03:54:30.000</t>
  </si>
  <si>
    <t>10 Aug 2021 03:55:00.000</t>
  </si>
  <si>
    <t>10 Aug 2021 03:55:30.000</t>
  </si>
  <si>
    <t>10 Aug 2021 03:56:00.000</t>
  </si>
  <si>
    <t>10 Aug 2021 03:56:30.000</t>
  </si>
  <si>
    <t>10 Aug 2021 03:57:00.000</t>
  </si>
  <si>
    <t>10 Aug 2021 03:57:30.000</t>
  </si>
  <si>
    <t>10 Aug 2021 03:58:00.000</t>
  </si>
  <si>
    <t>10 Aug 2021 03:58:30.000</t>
  </si>
  <si>
    <t>10 Aug 2021 03:59:00.000</t>
  </si>
  <si>
    <t>10 Aug 2021 03:59:30.000</t>
  </si>
  <si>
    <t>10 Aug 2021 04:00:00.000</t>
  </si>
  <si>
    <t>10 Aug 2021 04:00:30.000</t>
  </si>
  <si>
    <t>10 Aug 2021 04:01:00.000</t>
  </si>
  <si>
    <t>10 Aug 2021 04:01:30.000</t>
  </si>
  <si>
    <t>10 Aug 2021 04:02:00.000</t>
  </si>
  <si>
    <t>10 Aug 2021 04:02:30.000</t>
  </si>
  <si>
    <t>10 Aug 2021 04:03:00.000</t>
  </si>
  <si>
    <t>10 Aug 2021 04:03:30.000</t>
  </si>
  <si>
    <t>10 Aug 2021 04:04:00.000</t>
  </si>
  <si>
    <t>10 Aug 2021 04:04:30.000</t>
  </si>
  <si>
    <t>10 Aug 2021 04:05:00.000</t>
  </si>
  <si>
    <t>10 Aug 2021 04:05:30.000</t>
  </si>
  <si>
    <t>10 Aug 2021 04:06:00.000</t>
  </si>
  <si>
    <t>10 Aug 2021 04:06:30.000</t>
  </si>
  <si>
    <t>10 Aug 2021 04:07:00.000</t>
  </si>
  <si>
    <t>10 Aug 2021 04:07:30.000</t>
  </si>
  <si>
    <t>10 Aug 2021 04:08:00.000</t>
  </si>
  <si>
    <t>10 Aug 2021 04:08:30.000</t>
  </si>
  <si>
    <t>10 Aug 2021 04:09:00.000</t>
  </si>
  <si>
    <t>10 Aug 2021 04:09:30.000</t>
  </si>
  <si>
    <t>10 Aug 2021 04:10:00.000</t>
  </si>
  <si>
    <t>10 Aug 2021 04:10:30.000</t>
  </si>
  <si>
    <t>10 Aug 2021 04:11:00.000</t>
  </si>
  <si>
    <t>10 Aug 2021 04:11:30.000</t>
  </si>
  <si>
    <t>10 Aug 2021 04:12:00.000</t>
  </si>
  <si>
    <t>10 Aug 2021 04:12:30.000</t>
  </si>
  <si>
    <t>10 Aug 2021 04:13:00.000</t>
  </si>
  <si>
    <t>10 Aug 2021 04:13:30.000</t>
  </si>
  <si>
    <t>10 Aug 2021 04:14:00.000</t>
  </si>
  <si>
    <t>10 Aug 2021 04:14:30.000</t>
  </si>
  <si>
    <t>10 Aug 2021 04:15:00.000</t>
  </si>
  <si>
    <t>10 Aug 2021 04:15:30.000</t>
  </si>
  <si>
    <t>10 Aug 2021 04:16:00.000</t>
  </si>
  <si>
    <t>10 Aug 2021 04:16:30.000</t>
  </si>
  <si>
    <t>10 Aug 2021 04:17:00.000</t>
  </si>
  <si>
    <t>10 Aug 2021 04:17:30.000</t>
  </si>
  <si>
    <t>10 Aug 2021 04:18:00.000</t>
  </si>
  <si>
    <t>10 Aug 2021 04:18:30.000</t>
  </si>
  <si>
    <t>10 Aug 2021 04:19:00.000</t>
  </si>
  <si>
    <t>10 Aug 2021 04:19:30.000</t>
  </si>
  <si>
    <t>10 Aug 2021 04:20:00.000</t>
  </si>
  <si>
    <t>10 Aug 2021 04:20:30.000</t>
  </si>
  <si>
    <t>10 Aug 2021 04:21:00.000</t>
  </si>
  <si>
    <t>10 Aug 2021 04:21:30.000</t>
  </si>
  <si>
    <t>10 Aug 2021 04:22:00.000</t>
  </si>
  <si>
    <t>10 Aug 2021 04:22:30.000</t>
  </si>
  <si>
    <t>10 Aug 2021 04:23:00.000</t>
  </si>
  <si>
    <t>10 Aug 2021 04:23:30.000</t>
  </si>
  <si>
    <t>10 Aug 2021 04:24:00.000</t>
  </si>
  <si>
    <t>10 Aug 2021 04:24:30.000</t>
  </si>
  <si>
    <t>10 Aug 2021 04:25:00.000</t>
  </si>
  <si>
    <t>10 Aug 2021 04:25:30.000</t>
  </si>
  <si>
    <t>10 Aug 2021 04:26:00.000</t>
  </si>
  <si>
    <t>10 Aug 2021 04:26:30.000</t>
  </si>
  <si>
    <t>10 Aug 2021 04:27:00.000</t>
  </si>
  <si>
    <t>10 Aug 2021 04:27:30.000</t>
  </si>
  <si>
    <t>10 Aug 2021 04:28:00.000</t>
  </si>
  <si>
    <t>10 Aug 2021 04:28:30.000</t>
  </si>
  <si>
    <t>10 Aug 2021 04:29:00.000</t>
  </si>
  <si>
    <t>10 Aug 2021 04:29:30.000</t>
  </si>
  <si>
    <t>10 Aug 2021 04:30:00.000</t>
  </si>
  <si>
    <t>10 Aug 2021 04:30:30.000</t>
  </si>
  <si>
    <t>10 Aug 2021 04:31:00.000</t>
  </si>
  <si>
    <t>10 Aug 2021 04:31:30.000</t>
  </si>
  <si>
    <t>10 Aug 2021 04:32:00.000</t>
  </si>
  <si>
    <t>10 Aug 2021 04:32:30.000</t>
  </si>
  <si>
    <t>10 Aug 2021 04:33:00.000</t>
  </si>
  <si>
    <t>10 Aug 2021 04:33:30.000</t>
  </si>
  <si>
    <t>10 Aug 2021 04:34:00.000</t>
  </si>
  <si>
    <t>10 Aug 2021 04:34:30.000</t>
  </si>
  <si>
    <t>10 Aug 2021 04:35:00.000</t>
  </si>
  <si>
    <t>10 Aug 2021 04:35:30.000</t>
  </si>
  <si>
    <t>10 Aug 2021 04:36:00.000</t>
  </si>
  <si>
    <t>10 Aug 2021 04:36:30.000</t>
  </si>
  <si>
    <t>10 Aug 2021 04:37:00.000</t>
  </si>
  <si>
    <t>10 Aug 2021 04:37:30.000</t>
  </si>
  <si>
    <t>10 Aug 2021 04:38:00.000</t>
  </si>
  <si>
    <t>10 Aug 2021 04:38:30.000</t>
  </si>
  <si>
    <t>10 Aug 2021 04:39:00.000</t>
  </si>
  <si>
    <t>10 Aug 2021 04:39:30.000</t>
  </si>
  <si>
    <t>10 Aug 2021 04:40:00.000</t>
  </si>
  <si>
    <t>10 Aug 2021 04:40:30.000</t>
  </si>
  <si>
    <t>10 Aug 2021 04:41:00.000</t>
  </si>
  <si>
    <t>10 Aug 2021 04:41:30.000</t>
  </si>
  <si>
    <t>10 Aug 2021 04:42:00.000</t>
  </si>
  <si>
    <t>10 Aug 2021 04:42:30.000</t>
  </si>
  <si>
    <t>10 Aug 2021 04:43:00.000</t>
  </si>
  <si>
    <t>10 Aug 2021 04:43:30.000</t>
  </si>
  <si>
    <t>10 Aug 2021 04:44:00.000</t>
  </si>
  <si>
    <t>10 Aug 2021 04:44:30.000</t>
  </si>
  <si>
    <t>10 Aug 2021 04:45:00.000</t>
  </si>
  <si>
    <t>10 Aug 2021 04:45:30.000</t>
  </si>
  <si>
    <t>10 Aug 2021 04:46:00.000</t>
  </si>
  <si>
    <t>10 Aug 2021 04:46:30.000</t>
  </si>
  <si>
    <t>10 Aug 2021 04:47:00.000</t>
  </si>
  <si>
    <t>10 Aug 2021 04:47:30.000</t>
  </si>
  <si>
    <t>10 Aug 2021 04:48:00.000</t>
  </si>
  <si>
    <t>10 Aug 2021 04:48:30.000</t>
  </si>
  <si>
    <t>10 Aug 2021 04:49:00.000</t>
  </si>
  <si>
    <t>10 Aug 2021 04:49:30.000</t>
  </si>
  <si>
    <t>10 Aug 2021 04:50:00.000</t>
  </si>
  <si>
    <t>10 Aug 2021 04:50:30.000</t>
  </si>
  <si>
    <t>10 Aug 2021 04:51:00.000</t>
  </si>
  <si>
    <t>10 Aug 2021 04:51:30.000</t>
  </si>
  <si>
    <t>10 Aug 2021 04:52:00.000</t>
  </si>
  <si>
    <t>10 Aug 2021 04:52:30.000</t>
  </si>
  <si>
    <t>10 Aug 2021 04:53:00.000</t>
  </si>
  <si>
    <t>10 Aug 2021 04:53:30.000</t>
  </si>
  <si>
    <t>10 Aug 2021 04:54:00.000</t>
  </si>
  <si>
    <t>10 Aug 2021 04:54:30.000</t>
  </si>
  <si>
    <t>10 Aug 2021 04:55:00.000</t>
  </si>
  <si>
    <t>10 Aug 2021 04:55:30.000</t>
  </si>
  <si>
    <t>10 Aug 2021 04:56:00.000</t>
  </si>
  <si>
    <t>10 Aug 2021 04:56:30.000</t>
  </si>
  <si>
    <t>10 Aug 2021 04:57:00.000</t>
  </si>
  <si>
    <t>10 Aug 2021 04:57:30.000</t>
  </si>
  <si>
    <t>10 Aug 2021 04:58:00.000</t>
  </si>
  <si>
    <t>10 Aug 2021 04:58:30.000</t>
  </si>
  <si>
    <t>10 Aug 2021 04:59:00.000</t>
  </si>
  <si>
    <t>10 Aug 2021 04:59:30.000</t>
  </si>
  <si>
    <t>10 Aug 2021 05:00:00.000</t>
  </si>
  <si>
    <t>10 Aug 2021 05:00:30.000</t>
  </si>
  <si>
    <t>10 Aug 2021 05:01:00.000</t>
  </si>
  <si>
    <t>10 Aug 2021 05:01:30.000</t>
  </si>
  <si>
    <t>10 Aug 2021 05:02:00.000</t>
  </si>
  <si>
    <t>10 Aug 2021 05:02:30.000</t>
  </si>
  <si>
    <t>10 Aug 2021 05:03:00.000</t>
  </si>
  <si>
    <t>10 Aug 2021 05:03:30.000</t>
  </si>
  <si>
    <t>10 Aug 2021 05:04:00.000</t>
  </si>
  <si>
    <t>10 Aug 2021 05:04:30.000</t>
  </si>
  <si>
    <t>10 Aug 2021 05:05:00.000</t>
  </si>
  <si>
    <t>10 Aug 2021 05:05:30.000</t>
  </si>
  <si>
    <t>10 Aug 2021 05:06:00.000</t>
  </si>
  <si>
    <t>10 Aug 2021 05:06:30.000</t>
  </si>
  <si>
    <t>10 Aug 2021 05:07:00.000</t>
  </si>
  <si>
    <t>10 Aug 2021 05:07:30.000</t>
  </si>
  <si>
    <t>10 Aug 2021 05:08:00.000</t>
  </si>
  <si>
    <t>10 Aug 2021 05:08:30.000</t>
  </si>
  <si>
    <t>10 Aug 2021 05:09:00.000</t>
  </si>
  <si>
    <t>10 Aug 2021 05:09:30.000</t>
  </si>
  <si>
    <t>10 Aug 2021 05:10:00.000</t>
  </si>
  <si>
    <t>10 Aug 2021 05:10:30.000</t>
  </si>
  <si>
    <t>10 Aug 2021 05:11:00.000</t>
  </si>
  <si>
    <t>10 Aug 2021 05:11:30.000</t>
  </si>
  <si>
    <t>10 Aug 2021 05:12:00.000</t>
  </si>
  <si>
    <t>10 Aug 2021 05:12:30.000</t>
  </si>
  <si>
    <t>10 Aug 2021 05:13:00.000</t>
  </si>
  <si>
    <t>10 Aug 2021 05:13:30.000</t>
  </si>
  <si>
    <t>10 Aug 2021 05:14:00.000</t>
  </si>
  <si>
    <t>10 Aug 2021 05:14:30.000</t>
  </si>
  <si>
    <t>10 Aug 2021 05:15:00.000</t>
  </si>
  <si>
    <t>10 Aug 2021 05:15:30.000</t>
  </si>
  <si>
    <t>10 Aug 2021 05:16:00.000</t>
  </si>
  <si>
    <t>10 Aug 2021 05:16:30.000</t>
  </si>
  <si>
    <t>10 Aug 2021 05:17:00.000</t>
  </si>
  <si>
    <t>10 Aug 2021 05:17:30.000</t>
  </si>
  <si>
    <t>10 Aug 2021 05:18:00.000</t>
  </si>
  <si>
    <t>10 Aug 2021 05:18:30.000</t>
  </si>
  <si>
    <t>10 Aug 2021 05:19:00.000</t>
  </si>
  <si>
    <t>10 Aug 2021 05:19:30.000</t>
  </si>
  <si>
    <t>10 Aug 2021 05:20:00.000</t>
  </si>
  <si>
    <t>10 Aug 2021 05:20:30.000</t>
  </si>
  <si>
    <t>10 Aug 2021 05:21:00.000</t>
  </si>
  <si>
    <t>10 Aug 2021 05:21:30.000</t>
  </si>
  <si>
    <t>10 Aug 2021 05:22:00.000</t>
  </si>
  <si>
    <t>10 Aug 2021 05:22:30.000</t>
  </si>
  <si>
    <t>10 Aug 2021 05:23:00.000</t>
  </si>
  <si>
    <t>10 Aug 2021 05:23:30.000</t>
  </si>
  <si>
    <t>10 Aug 2021 05:24:00.000</t>
  </si>
  <si>
    <t>10 Aug 2021 05:24:30.000</t>
  </si>
  <si>
    <t>10 Aug 2021 05:25:00.000</t>
  </si>
  <si>
    <t>10 Aug 2021 05:25:30.000</t>
  </si>
  <si>
    <t>10 Aug 2021 05:26:00.000</t>
  </si>
  <si>
    <t>10 Aug 2021 05:26:30.000</t>
  </si>
  <si>
    <t>0.754971</t>
  </si>
  <si>
    <t>10 Aug 2021 05:27:00.000</t>
  </si>
  <si>
    <t>10 Aug 2021 05:27:30.000</t>
  </si>
  <si>
    <t>10 Aug 2021 05:28:00.000</t>
  </si>
  <si>
    <t>10 Aug 2021 05:28:30.000</t>
  </si>
  <si>
    <t>10 Aug 2021 05:29:00.000</t>
  </si>
  <si>
    <t>10 Aug 2021 05:29:30.000</t>
  </si>
  <si>
    <t>10 Aug 2021 05:30:00.000</t>
  </si>
  <si>
    <t>10 Aug 2021 05:30:30.000</t>
  </si>
  <si>
    <t>10 Aug 2021 05:31:00.000</t>
  </si>
  <si>
    <t>10 Aug 2021 05:31:30.000</t>
  </si>
  <si>
    <t>10 Aug 2021 05:32:00.000</t>
  </si>
  <si>
    <t>10 Aug 2021 05:32:30.000</t>
  </si>
  <si>
    <t>10 Aug 2021 05:33:00.000</t>
  </si>
  <si>
    <t>10 Aug 2021 05:33:30.000</t>
  </si>
  <si>
    <t>10 Aug 2021 05:34:00.000</t>
  </si>
  <si>
    <t>10 Aug 2021 05:34:30.000</t>
  </si>
  <si>
    <t>10 Aug 2021 05:35:00.000</t>
  </si>
  <si>
    <t>10 Aug 2021 05:35:30.000</t>
  </si>
  <si>
    <t>10 Aug 2021 05:36:00.000</t>
  </si>
  <si>
    <t>10 Aug 2021 05:36:30.000</t>
  </si>
  <si>
    <t>10 Aug 2021 05:37:00.000</t>
  </si>
  <si>
    <t>10 Aug 2021 05:37:30.000</t>
  </si>
  <si>
    <t>10 Aug 2021 05:38:00.000</t>
  </si>
  <si>
    <t>10 Aug 2021 05:38:30.000</t>
  </si>
  <si>
    <t>10 Aug 2021 05:39:00.000</t>
  </si>
  <si>
    <t>10 Aug 2021 05:39:30.000</t>
  </si>
  <si>
    <t>10 Aug 2021 05:40:00.000</t>
  </si>
  <si>
    <t>10 Aug 2021 05:40:30.000</t>
  </si>
  <si>
    <t>10 Aug 2021 05:41:00.000</t>
  </si>
  <si>
    <t>10 Aug 2021 05:41:30.000</t>
  </si>
  <si>
    <t>10 Aug 2021 05:42:00.000</t>
  </si>
  <si>
    <t>10 Aug 2021 05:42:30.000</t>
  </si>
  <si>
    <t>10 Aug 2021 05:43:00.000</t>
  </si>
  <si>
    <t>10 Aug 2021 05:43:30.000</t>
  </si>
  <si>
    <t>10 Aug 2021 05:44:00.000</t>
  </si>
  <si>
    <t>10 Aug 2021 05:44:30.000</t>
  </si>
  <si>
    <t>10 Aug 2021 05:45:00.000</t>
  </si>
  <si>
    <t>10 Aug 2021 05:45:30.000</t>
  </si>
  <si>
    <t>10 Aug 2021 05:46:00.000</t>
  </si>
  <si>
    <t>10 Aug 2021 05:46:30.000</t>
  </si>
  <si>
    <t>10 Aug 2021 05:47:00.000</t>
  </si>
  <si>
    <t>10 Aug 2021 05:47:30.000</t>
  </si>
  <si>
    <t>10 Aug 2021 05:48:00.000</t>
  </si>
  <si>
    <t>10 Aug 2021 05:48:30.000</t>
  </si>
  <si>
    <t>10 Aug 2021 05:49:00.000</t>
  </si>
  <si>
    <t>10 Aug 2021 05:49:30.000</t>
  </si>
  <si>
    <t>10 Aug 2021 05:50:00.000</t>
  </si>
  <si>
    <t>10 Aug 2021 05:50:30.000</t>
  </si>
  <si>
    <t>10 Aug 2021 05:51:00.000</t>
  </si>
  <si>
    <t>10 Aug 2021 05:51:30.000</t>
  </si>
  <si>
    <t>10 Aug 2021 05:52:00.000</t>
  </si>
  <si>
    <t>10 Aug 2021 05:52:30.000</t>
  </si>
  <si>
    <t>10 Aug 2021 05:53:00.000</t>
  </si>
  <si>
    <t>10 Aug 2021 05:53:30.000</t>
  </si>
  <si>
    <t>10 Aug 2021 05:54:00.000</t>
  </si>
  <si>
    <t>10 Aug 2021 05:54:30.000</t>
  </si>
  <si>
    <t>10 Aug 2021 05:55:00.000</t>
  </si>
  <si>
    <t>10 Aug 2021 05:55:30.000</t>
  </si>
  <si>
    <t>10 Aug 2021 05:56:00.000</t>
  </si>
  <si>
    <t>10 Aug 2021 05:56:30.000</t>
  </si>
  <si>
    <t>10 Aug 2021 05:57:00.000</t>
  </si>
  <si>
    <t>10 Aug 2021 05:57:30.000</t>
  </si>
  <si>
    <t>10 Aug 2021 05:58:00.000</t>
  </si>
  <si>
    <t>10 Aug 2021 05:58:30.000</t>
  </si>
  <si>
    <t>10 Aug 2021 05:59:00.000</t>
  </si>
  <si>
    <t>10 Aug 2021 05:59:30.000</t>
  </si>
  <si>
    <t>10 Aug 2021 06:00:00.000</t>
  </si>
  <si>
    <t>10 Aug 2021 06:00:30.000</t>
  </si>
  <si>
    <t>10 Aug 2021 06:01:00.000</t>
  </si>
  <si>
    <t>10 Aug 2021 06:01:30.000</t>
  </si>
  <si>
    <t>10 Aug 2021 06:02:00.000</t>
  </si>
  <si>
    <t>10 Aug 2021 06:02:30.000</t>
  </si>
  <si>
    <t>10 Aug 2021 06:03:00.000</t>
  </si>
  <si>
    <t>10 Aug 2021 06:03:30.000</t>
  </si>
  <si>
    <t>10 Aug 2021 06:04:00.000</t>
  </si>
  <si>
    <t>10 Aug 2021 06:04:30.000</t>
  </si>
  <si>
    <t>10 Aug 2021 06:05:00.000</t>
  </si>
  <si>
    <t>10 Aug 2021 06:05:30.000</t>
  </si>
  <si>
    <t>10 Aug 2021 06:06:00.000</t>
  </si>
  <si>
    <t>10 Aug 2021 06:06:30.000</t>
  </si>
  <si>
    <t>10 Aug 2021 06:07:00.000</t>
  </si>
  <si>
    <t>10 Aug 2021 06:07:30.000</t>
  </si>
  <si>
    <t>10 Aug 2021 06:08:00.000</t>
  </si>
  <si>
    <t>10 Aug 2021 06:08:30.000</t>
  </si>
  <si>
    <t>10 Aug 2021 06:09:00.000</t>
  </si>
  <si>
    <t>10 Aug 2021 06:09:30.000</t>
  </si>
  <si>
    <t>10 Aug 2021 06:10:00.000</t>
  </si>
  <si>
    <t>10 Aug 2021 06:10:30.000</t>
  </si>
  <si>
    <t>10 Aug 2021 06:11:00.000</t>
  </si>
  <si>
    <t>10 Aug 2021 06:11:30.000</t>
  </si>
  <si>
    <t>10 Aug 2021 06:12:00.000</t>
  </si>
  <si>
    <t>10 Aug 2021 06:12:30.000</t>
  </si>
  <si>
    <t>10 Aug 2021 06:13:00.000</t>
  </si>
  <si>
    <t>10 Aug 2021 06:13:30.000</t>
  </si>
  <si>
    <t>10 Aug 2021 06:14:00.000</t>
  </si>
  <si>
    <t>10 Aug 2021 06:14:30.000</t>
  </si>
  <si>
    <t>10 Aug 2021 06:15:00.000</t>
  </si>
  <si>
    <t>10 Aug 2021 06:15:30.000</t>
  </si>
  <si>
    <t>10 Aug 2021 06:16:00.000</t>
  </si>
  <si>
    <t>10 Aug 2021 06:16:30.000</t>
  </si>
  <si>
    <t>10 Aug 2021 06:17:00.000</t>
  </si>
  <si>
    <t>10 Aug 2021 06:17:30.000</t>
  </si>
  <si>
    <t>10 Aug 2021 06:18:00.000</t>
  </si>
  <si>
    <t>10 Aug 2021 06:18:30.000</t>
  </si>
  <si>
    <t>10 Aug 2021 06:19:00.000</t>
  </si>
  <si>
    <t>10 Aug 2021 06:19:30.000</t>
  </si>
  <si>
    <t>10 Aug 2021 06:20:00.000</t>
  </si>
  <si>
    <t>10 Aug 2021 06:20:30.000</t>
  </si>
  <si>
    <t>10 Aug 2021 06:21:00.000</t>
  </si>
  <si>
    <t>10 Aug 2021 06:21:30.000</t>
  </si>
  <si>
    <t>10 Aug 2021 06:22:00.000</t>
  </si>
  <si>
    <t>10 Aug 2021 06:22:30.000</t>
  </si>
  <si>
    <t>10 Aug 2021 06:23:00.000</t>
  </si>
  <si>
    <t>10 Aug 2021 06:23:30.000</t>
  </si>
  <si>
    <t>10 Aug 2021 06:24:00.000</t>
  </si>
  <si>
    <t>10 Aug 2021 06:24:30.000</t>
  </si>
  <si>
    <t>10 Aug 2021 06:25:00.000</t>
  </si>
  <si>
    <t>10 Aug 2021 06:25:30.000</t>
  </si>
  <si>
    <t>10 Aug 2021 06:26:00.000</t>
  </si>
  <si>
    <t>10 Aug 2021 06:26:30.000</t>
  </si>
  <si>
    <t>10 Aug 2021 06:27:00.000</t>
  </si>
  <si>
    <t>10 Aug 2021 06:27:30.000</t>
  </si>
  <si>
    <t>10 Aug 2021 06:28:00.000</t>
  </si>
  <si>
    <t>10 Aug 2021 06:28:30.000</t>
  </si>
  <si>
    <t>10 Aug 2021 06:29:00.000</t>
  </si>
  <si>
    <t>10 Aug 2021 06:29:30.000</t>
  </si>
  <si>
    <t>10 Aug 2021 06:30:00.000</t>
  </si>
  <si>
    <t>10 Aug 2021 06:30:30.000</t>
  </si>
  <si>
    <t>10 Aug 2021 06:31:00.000</t>
  </si>
  <si>
    <t>10 Aug 2021 06:31:30.000</t>
  </si>
  <si>
    <t>10 Aug 2021 06:32:00.000</t>
  </si>
  <si>
    <t>10 Aug 2021 06:32:30.000</t>
  </si>
  <si>
    <t>10 Aug 2021 06:33:00.000</t>
  </si>
  <si>
    <t>10 Aug 2021 06:33:30.000</t>
  </si>
  <si>
    <t>10 Aug 2021 06:34:00.000</t>
  </si>
  <si>
    <t>10 Aug 2021 06:34:30.000</t>
  </si>
  <si>
    <t>10 Aug 2021 06:35:00.000</t>
  </si>
  <si>
    <t>10 Aug 2021 06:35:30.000</t>
  </si>
  <si>
    <t>10 Aug 2021 06:36:00.000</t>
  </si>
  <si>
    <t>10 Aug 2021 06:36:30.000</t>
  </si>
  <si>
    <t>10 Aug 2021 06:37:00.000</t>
  </si>
  <si>
    <t>10 Aug 2021 06:37:30.000</t>
  </si>
  <si>
    <t>10 Aug 2021 06:38:00.000</t>
  </si>
  <si>
    <t>10 Aug 2021 06:38:30.000</t>
  </si>
  <si>
    <t>10 Aug 2021 06:39:00.000</t>
  </si>
  <si>
    <t>10 Aug 2021 06:39:30.000</t>
  </si>
  <si>
    <t>10 Aug 2021 06:40:00.000</t>
  </si>
  <si>
    <t>10 Aug 2021 06:40:30.000</t>
  </si>
  <si>
    <t>10 Aug 2021 06:41:00.000</t>
  </si>
  <si>
    <t>10 Aug 2021 06:41:30.000</t>
  </si>
  <si>
    <t>10 Aug 2021 06:42:00.000</t>
  </si>
  <si>
    <t>10 Aug 2021 06:42:30.000</t>
  </si>
  <si>
    <t>10 Aug 2021 06:43:00.000</t>
  </si>
  <si>
    <t>10 Aug 2021 06:43:30.000</t>
  </si>
  <si>
    <t>10 Aug 2021 06:44:00.000</t>
  </si>
  <si>
    <t>10 Aug 2021 06:44:30.000</t>
  </si>
  <si>
    <t>10 Aug 2021 06:45:00.000</t>
  </si>
  <si>
    <t>10 Aug 2021 06:45:30.000</t>
  </si>
  <si>
    <t>10 Aug 2021 06:46:00.000</t>
  </si>
  <si>
    <t>10 Aug 2021 06:46:30.000</t>
  </si>
  <si>
    <t>10 Aug 2021 06:47:00.000</t>
  </si>
  <si>
    <t>10 Aug 2021 06:47:30.000</t>
  </si>
  <si>
    <t>10 Aug 2021 06:48:00.000</t>
  </si>
  <si>
    <t>10 Aug 2021 06:48:30.000</t>
  </si>
  <si>
    <t>10 Aug 2021 06:49:00.000</t>
  </si>
  <si>
    <t>10 Aug 2021 06:49:30.000</t>
  </si>
  <si>
    <t>10 Aug 2021 06:50:00.000</t>
  </si>
  <si>
    <t>10 Aug 2021 06:50:30.000</t>
  </si>
  <si>
    <t>10 Aug 2021 06:51:00.000</t>
  </si>
  <si>
    <t>10 Aug 2021 06:51:30.000</t>
  </si>
  <si>
    <t>10 Aug 2021 06:52:00.000</t>
  </si>
  <si>
    <t>10 Aug 2021 06:52:30.000</t>
  </si>
  <si>
    <t>10 Aug 2021 06:53:00.000</t>
  </si>
  <si>
    <t>10 Aug 2021 06:53:30.000</t>
  </si>
  <si>
    <t>10 Aug 2021 06:54:00.000</t>
  </si>
  <si>
    <t>10 Aug 2021 06:54:30.000</t>
  </si>
  <si>
    <t>10 Aug 2021 06:55:00.000</t>
  </si>
  <si>
    <t>10 Aug 2021 06:55:30.000</t>
  </si>
  <si>
    <t>10 Aug 2021 06:56:00.000</t>
  </si>
  <si>
    <t>10 Aug 2021 06:56:30.000</t>
  </si>
  <si>
    <t>10 Aug 2021 06:57:00.000</t>
  </si>
  <si>
    <t>10 Aug 2021 06:57:30.000</t>
  </si>
  <si>
    <t>10 Aug 2021 06:58:00.000</t>
  </si>
  <si>
    <t>10 Aug 2021 06:58:30.000</t>
  </si>
  <si>
    <t>10 Aug 2021 06:59:00.000</t>
  </si>
  <si>
    <t>10 Aug 2021 06:59:30.000</t>
  </si>
  <si>
    <t>0.105440</t>
  </si>
  <si>
    <t>10 Aug 2021 07:00:00.000</t>
  </si>
  <si>
    <t>10 Aug 2021 07:00:30.000</t>
  </si>
  <si>
    <t>10 Aug 2021 07:01:00.000</t>
  </si>
  <si>
    <t>10 Aug 2021 07:01:30.000</t>
  </si>
  <si>
    <t>10 Aug 2021 07:02:00.000</t>
  </si>
  <si>
    <t>10 Aug 2021 07:02:30.000</t>
  </si>
  <si>
    <t>10 Aug 2021 07:03:00.000</t>
  </si>
  <si>
    <t>10 Aug 2021 07:03:30.000</t>
  </si>
  <si>
    <t>10 Aug 2021 07:04:00.000</t>
  </si>
  <si>
    <t>10 Aug 2021 07:04:30.000</t>
  </si>
  <si>
    <t>10 Aug 2021 07:05:00.000</t>
  </si>
  <si>
    <t>10 Aug 2021 07:05:30.000</t>
  </si>
  <si>
    <t>10 Aug 2021 07:06:00.000</t>
  </si>
  <si>
    <t>10 Aug 2021 07:06:30.000</t>
  </si>
  <si>
    <t>10 Aug 2021 07:07:00.000</t>
  </si>
  <si>
    <t>10 Aug 2021 07:07:30.000</t>
  </si>
  <si>
    <t>10 Aug 2021 07:08:00.000</t>
  </si>
  <si>
    <t>10 Aug 2021 07:08:30.000</t>
  </si>
  <si>
    <t>10 Aug 2021 07:09:00.000</t>
  </si>
  <si>
    <t>10 Aug 2021 07:09:30.000</t>
  </si>
  <si>
    <t>10 Aug 2021 07:10:00.000</t>
  </si>
  <si>
    <t>10 Aug 2021 07:10:30.000</t>
  </si>
  <si>
    <t>10 Aug 2021 07:11:00.000</t>
  </si>
  <si>
    <t>10 Aug 2021 07:11:30.000</t>
  </si>
  <si>
    <t>10 Aug 2021 07:12:00.000</t>
  </si>
  <si>
    <t>10 Aug 2021 07:12:30.000</t>
  </si>
  <si>
    <t>10 Aug 2021 07:13:00.000</t>
  </si>
  <si>
    <t>10 Aug 2021 07:13:30.000</t>
  </si>
  <si>
    <t>10 Aug 2021 07:14:00.000</t>
  </si>
  <si>
    <t>10 Aug 2021 07:14:30.000</t>
  </si>
  <si>
    <t>10 Aug 2021 07:15:00.000</t>
  </si>
  <si>
    <t>10 Aug 2021 07:15:30.000</t>
  </si>
  <si>
    <t>10 Aug 2021 07:16:00.000</t>
  </si>
  <si>
    <t>10 Aug 2021 07:16:30.000</t>
  </si>
  <si>
    <t>10 Aug 2021 07:17:00.000</t>
  </si>
  <si>
    <t>10 Aug 2021 07:17:30.000</t>
  </si>
  <si>
    <t>10 Aug 2021 07:18:00.000</t>
  </si>
  <si>
    <t>10 Aug 2021 07:18:30.000</t>
  </si>
  <si>
    <t>10 Aug 2021 07:19:00.000</t>
  </si>
  <si>
    <t>10 Aug 2021 07:19:30.000</t>
  </si>
  <si>
    <t>10 Aug 2021 07:20:00.000</t>
  </si>
  <si>
    <t>10 Aug 2021 07:20:30.000</t>
  </si>
  <si>
    <t>10 Aug 2021 07:21:00.000</t>
  </si>
  <si>
    <t>10 Aug 2021 07:21:30.000</t>
  </si>
  <si>
    <t>10 Aug 2021 07:22:00.000</t>
  </si>
  <si>
    <t>10 Aug 2021 07:22:30.000</t>
  </si>
  <si>
    <t>10 Aug 2021 07:23:00.000</t>
  </si>
  <si>
    <t>10 Aug 2021 07:23:30.000</t>
  </si>
  <si>
    <t>10 Aug 2021 07:24:00.000</t>
  </si>
  <si>
    <t>10 Aug 2021 07:24:30.000</t>
  </si>
  <si>
    <t>10 Aug 2021 07:25:00.000</t>
  </si>
  <si>
    <t>10 Aug 2021 07:25:30.000</t>
  </si>
  <si>
    <t>10 Aug 2021 07:26:00.000</t>
  </si>
  <si>
    <t>10 Aug 2021 07:26:30.000</t>
  </si>
  <si>
    <t>10 Aug 2021 07:27:00.000</t>
  </si>
  <si>
    <t>10 Aug 2021 07:27:30.000</t>
  </si>
  <si>
    <t>10 Aug 2021 07:28:00.000</t>
  </si>
  <si>
    <t>10 Aug 2021 07:28:30.000</t>
  </si>
  <si>
    <t>10 Aug 2021 07:29:00.000</t>
  </si>
  <si>
    <t>10 Aug 2021 07:29:30.000</t>
  </si>
  <si>
    <t>10 Aug 2021 07:30:00.000</t>
  </si>
  <si>
    <t>10 Aug 2021 07:30:30.000</t>
  </si>
  <si>
    <t>10 Aug 2021 07:31:00.000</t>
  </si>
  <si>
    <t>10 Aug 2021 07:31:30.000</t>
  </si>
  <si>
    <t>10 Aug 2021 07:32:00.000</t>
  </si>
  <si>
    <t>10 Aug 2021 07:32:30.000</t>
  </si>
  <si>
    <t>10 Aug 2021 07:33:00.000</t>
  </si>
  <si>
    <t>10 Aug 2021 07:33:30.000</t>
  </si>
  <si>
    <t>0.657419</t>
  </si>
  <si>
    <t>10 Aug 2021 07:34:00.000</t>
  </si>
  <si>
    <t>10 Aug 2021 07:34:30.000</t>
  </si>
  <si>
    <t>10 Aug 2021 07:35:00.000</t>
  </si>
  <si>
    <t>10 Aug 2021 07:35:30.000</t>
  </si>
  <si>
    <t>10 Aug 2021 07:36:00.000</t>
  </si>
  <si>
    <t>10 Aug 2021 07:36:30.000</t>
  </si>
  <si>
    <t>10 Aug 2021 07:37:00.000</t>
  </si>
  <si>
    <t>10 Aug 2021 07:37:30.000</t>
  </si>
  <si>
    <t>10 Aug 2021 07:38:00.000</t>
  </si>
  <si>
    <t>10 Aug 2021 07:38:30.000</t>
  </si>
  <si>
    <t>10 Aug 2021 07:39:00.000</t>
  </si>
  <si>
    <t>10 Aug 2021 07:39:30.000</t>
  </si>
  <si>
    <t>10 Aug 2021 07:40:00.000</t>
  </si>
  <si>
    <t>10 Aug 2021 07:40:30.000</t>
  </si>
  <si>
    <t>10 Aug 2021 07:41:00.000</t>
  </si>
  <si>
    <t>10 Aug 2021 07:41:30.000</t>
  </si>
  <si>
    <t>10 Aug 2021 07:42:00.000</t>
  </si>
  <si>
    <t>10 Aug 2021 07:42:30.000</t>
  </si>
  <si>
    <t>10 Aug 2021 07:43:00.000</t>
  </si>
  <si>
    <t>10 Aug 2021 07:43:30.000</t>
  </si>
  <si>
    <t>10 Aug 2021 07:44:00.000</t>
  </si>
  <si>
    <t>10 Aug 2021 07:44:30.000</t>
  </si>
  <si>
    <t>10 Aug 2021 07:45:00.000</t>
  </si>
  <si>
    <t>10 Aug 2021 07:45:30.000</t>
  </si>
  <si>
    <t>10 Aug 2021 07:46:00.000</t>
  </si>
  <si>
    <t>10 Aug 2021 07:46:30.000</t>
  </si>
  <si>
    <t>10 Aug 2021 07:47:00.000</t>
  </si>
  <si>
    <t>10 Aug 2021 07:47:30.000</t>
  </si>
  <si>
    <t>10 Aug 2021 07:48:00.000</t>
  </si>
  <si>
    <t>10 Aug 2021 07:48:30.000</t>
  </si>
  <si>
    <t>10 Aug 2021 07:49:00.000</t>
  </si>
  <si>
    <t>10 Aug 2021 07:49:30.000</t>
  </si>
  <si>
    <t>10 Aug 2021 07:50:00.000</t>
  </si>
  <si>
    <t>10 Aug 2021 07:50:30.000</t>
  </si>
  <si>
    <t>10 Aug 2021 07:51:00.000</t>
  </si>
  <si>
    <t>10 Aug 2021 07:51:30.000</t>
  </si>
  <si>
    <t>10 Aug 2021 07:52:00.000</t>
  </si>
  <si>
    <t>10 Aug 2021 07:52:30.000</t>
  </si>
  <si>
    <t>10 Aug 2021 07:53:00.000</t>
  </si>
  <si>
    <t>10 Aug 2021 07:53:30.000</t>
  </si>
  <si>
    <t>10 Aug 2021 07:54:00.000</t>
  </si>
  <si>
    <t>10 Aug 2021 07:54:30.000</t>
  </si>
  <si>
    <t>10 Aug 2021 07:55:00.000</t>
  </si>
  <si>
    <t>10 Aug 2021 07:55:30.000</t>
  </si>
  <si>
    <t>10 Aug 2021 07:56:00.000</t>
  </si>
  <si>
    <t>10 Aug 2021 07:56:30.000</t>
  </si>
  <si>
    <t>10 Aug 2021 07:57:00.000</t>
  </si>
  <si>
    <t>10 Aug 2021 07:57:30.000</t>
  </si>
  <si>
    <t>10 Aug 2021 07:58:00.000</t>
  </si>
  <si>
    <t>10 Aug 2021 07:58:30.000</t>
  </si>
  <si>
    <t>10 Aug 2021 07:59:00.000</t>
  </si>
  <si>
    <t>10 Aug 2021 07:59:30.000</t>
  </si>
  <si>
    <t>10 Aug 2021 08:00:00.000</t>
  </si>
  <si>
    <t>10 Aug 2021 08:00:30.000</t>
  </si>
  <si>
    <t>10 Aug 2021 08:01:00.000</t>
  </si>
  <si>
    <t>10 Aug 2021 08:01:30.000</t>
  </si>
  <si>
    <t>10 Aug 2021 08:02:00.000</t>
  </si>
  <si>
    <t>10 Aug 2021 08:02:30.000</t>
  </si>
  <si>
    <t>10 Aug 2021 08:03:00.000</t>
  </si>
  <si>
    <t>10 Aug 2021 08:03:30.000</t>
  </si>
  <si>
    <t>10 Aug 2021 08:04:00.000</t>
  </si>
  <si>
    <t>10 Aug 2021 08:04:30.000</t>
  </si>
  <si>
    <t>10 Aug 2021 08:05:00.000</t>
  </si>
  <si>
    <t>10 Aug 2021 08:05:30.000</t>
  </si>
  <si>
    <t>10 Aug 2021 08:06:00.000</t>
  </si>
  <si>
    <t>10 Aug 2021 08:06:30.000</t>
  </si>
  <si>
    <t>10 Aug 2021 08:07:00.000</t>
  </si>
  <si>
    <t>10 Aug 2021 08:07:30.000</t>
  </si>
  <si>
    <t>10 Aug 2021 08:08:00.000</t>
  </si>
  <si>
    <t>10 Aug 2021 08:08:30.000</t>
  </si>
  <si>
    <t>10 Aug 2021 08:09:00.000</t>
  </si>
  <si>
    <t>10 Aug 2021 08:09:30.000</t>
  </si>
  <si>
    <t>10 Aug 2021 08:10:00.000</t>
  </si>
  <si>
    <t>10 Aug 2021 08:10:30.000</t>
  </si>
  <si>
    <t>10 Aug 2021 08:11:00.000</t>
  </si>
  <si>
    <t>10 Aug 2021 08:11:30.000</t>
  </si>
  <si>
    <t>10 Aug 2021 08:12:00.000</t>
  </si>
  <si>
    <t>10 Aug 2021 08:12:30.000</t>
  </si>
  <si>
    <t>10 Aug 2021 08:13:00.000</t>
  </si>
  <si>
    <t>10 Aug 2021 08:13:30.000</t>
  </si>
  <si>
    <t>10 Aug 2021 08:14:00.000</t>
  </si>
  <si>
    <t>10 Aug 2021 08:14:30.000</t>
  </si>
  <si>
    <t>10 Aug 2021 08:15:00.000</t>
  </si>
  <si>
    <t>10 Aug 2021 08:15:30.000</t>
  </si>
  <si>
    <t>10 Aug 2021 08:16:00.000</t>
  </si>
  <si>
    <t>10 Aug 2021 08:16:30.000</t>
  </si>
  <si>
    <t>10 Aug 2021 08:17:00.000</t>
  </si>
  <si>
    <t>10 Aug 2021 08:17:30.000</t>
  </si>
  <si>
    <t>10 Aug 2021 08:18:00.000</t>
  </si>
  <si>
    <t>10 Aug 2021 08:18:30.000</t>
  </si>
  <si>
    <t>10 Aug 2021 08:19:00.000</t>
  </si>
  <si>
    <t>10 Aug 2021 08:19:30.000</t>
  </si>
  <si>
    <t>10 Aug 2021 08:20:00.000</t>
  </si>
  <si>
    <t>10 Aug 2021 08:20:30.000</t>
  </si>
  <si>
    <t>10 Aug 2021 08:21:00.000</t>
  </si>
  <si>
    <t>10 Aug 2021 08:21:30.000</t>
  </si>
  <si>
    <t>10 Aug 2021 08:22:00.000</t>
  </si>
  <si>
    <t>10 Aug 2021 08:22:30.000</t>
  </si>
  <si>
    <t>10 Aug 2021 08:23:00.000</t>
  </si>
  <si>
    <t>10 Aug 2021 08:23:30.000</t>
  </si>
  <si>
    <t>10 Aug 2021 08:24:00.000</t>
  </si>
  <si>
    <t>10 Aug 2021 08:24:30.000</t>
  </si>
  <si>
    <t>10 Aug 2021 08:25:00.000</t>
  </si>
  <si>
    <t>10 Aug 2021 08:25:30.000</t>
  </si>
  <si>
    <t>10 Aug 2021 08:26:00.000</t>
  </si>
  <si>
    <t>10 Aug 2021 08:26:30.000</t>
  </si>
  <si>
    <t>10 Aug 2021 08:27:00.000</t>
  </si>
  <si>
    <t>10 Aug 2021 08:27:30.000</t>
  </si>
  <si>
    <t>10 Aug 2021 08:28:00.000</t>
  </si>
  <si>
    <t>10 Aug 2021 08:28:30.000</t>
  </si>
  <si>
    <t>10 Aug 2021 08:29:00.000</t>
  </si>
  <si>
    <t>10 Aug 2021 08:29:30.000</t>
  </si>
  <si>
    <t>10 Aug 2021 08:30:00.000</t>
  </si>
  <si>
    <t>10 Aug 2021 08:30:30.000</t>
  </si>
  <si>
    <t>10 Aug 2021 08:31:00.000</t>
  </si>
  <si>
    <t>10 Aug 2021 08:31:30.000</t>
  </si>
  <si>
    <t>10 Aug 2021 08:32:00.000</t>
  </si>
  <si>
    <t>10 Aug 2021 08:32:30.000</t>
  </si>
  <si>
    <t>10 Aug 2021 08:33:00.000</t>
  </si>
  <si>
    <t>10 Aug 2021 08:33:30.000</t>
  </si>
  <si>
    <t>10 Aug 2021 08:34:00.000</t>
  </si>
  <si>
    <t>10 Aug 2021 08:34:30.000</t>
  </si>
  <si>
    <t>10 Aug 2021 08:35:00.000</t>
  </si>
  <si>
    <t>10 Aug 2021 08:35:30.000</t>
  </si>
  <si>
    <t>10 Aug 2021 08:36:00.000</t>
  </si>
  <si>
    <t>10 Aug 2021 08:36:30.000</t>
  </si>
  <si>
    <t>10 Aug 2021 08:37:00.000</t>
  </si>
  <si>
    <t>10 Aug 2021 08:37:30.000</t>
  </si>
  <si>
    <t>10 Aug 2021 08:38:00.000</t>
  </si>
  <si>
    <t>10 Aug 2021 08:38:30.000</t>
  </si>
  <si>
    <t>10 Aug 2021 08:39:00.000</t>
  </si>
  <si>
    <t>10 Aug 2021 08:39:30.000</t>
  </si>
  <si>
    <t>10 Aug 2021 08:40:00.000</t>
  </si>
  <si>
    <t>10 Aug 2021 08:40:30.000</t>
  </si>
  <si>
    <t>10 Aug 2021 08:41:00.000</t>
  </si>
  <si>
    <t>10 Aug 2021 08:41:30.000</t>
  </si>
  <si>
    <t>10 Aug 2021 08:42:00.000</t>
  </si>
  <si>
    <t>10 Aug 2021 08:42:30.000</t>
  </si>
  <si>
    <t>10 Aug 2021 08:43:00.000</t>
  </si>
  <si>
    <t>10 Aug 2021 08:43:30.000</t>
  </si>
  <si>
    <t>10 Aug 2021 08:44:00.000</t>
  </si>
  <si>
    <t>10 Aug 2021 08:44:30.000</t>
  </si>
  <si>
    <t>10 Aug 2021 08:45:00.000</t>
  </si>
  <si>
    <t>10 Aug 2021 08:45:30.000</t>
  </si>
  <si>
    <t>10 Aug 2021 08:46:00.000</t>
  </si>
  <si>
    <t>10 Aug 2021 08:46:30.000</t>
  </si>
  <si>
    <t>10 Aug 2021 08:47:00.000</t>
  </si>
  <si>
    <t>10 Aug 2021 08:47:30.000</t>
  </si>
  <si>
    <t>10 Aug 2021 08:48:00.000</t>
  </si>
  <si>
    <t>10 Aug 2021 08:48:30.000</t>
  </si>
  <si>
    <t>10 Aug 2021 08:49:00.000</t>
  </si>
  <si>
    <t>10 Aug 2021 08:49:30.000</t>
  </si>
  <si>
    <t>10 Aug 2021 08:50:00.000</t>
  </si>
  <si>
    <t>10 Aug 2021 08:50:30.000</t>
  </si>
  <si>
    <t>10 Aug 2021 08:51:00.000</t>
  </si>
  <si>
    <t>10 Aug 2021 08:51:30.000</t>
  </si>
  <si>
    <t>10 Aug 2021 08:52:00.000</t>
  </si>
  <si>
    <t>10 Aug 2021 08:52:30.000</t>
  </si>
  <si>
    <t>10 Aug 2021 08:53:00.000</t>
  </si>
  <si>
    <t>10 Aug 2021 08:53:30.000</t>
  </si>
  <si>
    <t>10 Aug 2021 08:54:00.000</t>
  </si>
  <si>
    <t>10 Aug 2021 08:54:30.000</t>
  </si>
  <si>
    <t>10 Aug 2021 08:55:00.000</t>
  </si>
  <si>
    <t>10 Aug 2021 08:55:30.000</t>
  </si>
  <si>
    <t>10 Aug 2021 08:56:00.000</t>
  </si>
  <si>
    <t>10 Aug 2021 08:56:30.000</t>
  </si>
  <si>
    <t>10 Aug 2021 08:57:00.000</t>
  </si>
  <si>
    <t>10 Aug 2021 08:57:30.000</t>
  </si>
  <si>
    <t>10 Aug 2021 08:58:00.000</t>
  </si>
  <si>
    <t>10 Aug 2021 08:58:30.000</t>
  </si>
  <si>
    <t>10 Aug 2021 08:59:00.000</t>
  </si>
  <si>
    <t>10 Aug 2021 08:59:30.000</t>
  </si>
  <si>
    <t>10 Aug 2021 09:00:00.000</t>
  </si>
  <si>
    <t>10 Aug 2021 09:00:30.000</t>
  </si>
  <si>
    <t>10 Aug 2021 09:01:00.000</t>
  </si>
  <si>
    <t>10 Aug 2021 09:01:30.000</t>
  </si>
  <si>
    <t>10 Aug 2021 09:02:00.000</t>
  </si>
  <si>
    <t>10 Aug 2021 09:02:30.000</t>
  </si>
  <si>
    <t>10 Aug 2021 09:03:00.000</t>
  </si>
  <si>
    <t>10 Aug 2021 09:03:30.000</t>
  </si>
  <si>
    <t>10 Aug 2021 09:04:00.000</t>
  </si>
  <si>
    <t>10 Aug 2021 09:04:30.000</t>
  </si>
  <si>
    <t>10 Aug 2021 09:05:00.000</t>
  </si>
  <si>
    <t>10 Aug 2021 09:05:30.000</t>
  </si>
  <si>
    <t>10 Aug 2021 09:06:00.000</t>
  </si>
  <si>
    <t>10 Aug 2021 09:06:30.000</t>
  </si>
  <si>
    <t>10 Aug 2021 09:07:00.000</t>
  </si>
  <si>
    <t>10 Aug 2021 09:07:30.000</t>
  </si>
  <si>
    <t>10 Aug 2021 09:08:00.000</t>
  </si>
  <si>
    <t>10 Aug 2021 09:08:30.000</t>
  </si>
  <si>
    <t>10 Aug 2021 09:09:00.000</t>
  </si>
  <si>
    <t>10 Aug 2021 09:09:30.000</t>
  </si>
  <si>
    <t>10 Aug 2021 09:10:00.000</t>
  </si>
  <si>
    <t>10 Aug 2021 09:10:30.000</t>
  </si>
  <si>
    <t>10 Aug 2021 09:11:00.000</t>
  </si>
  <si>
    <t>10 Aug 2021 09:11:30.000</t>
  </si>
  <si>
    <t>10 Aug 2021 09:12:00.000</t>
  </si>
  <si>
    <t>10 Aug 2021 09:12:30.000</t>
  </si>
  <si>
    <t>10 Aug 2021 09:13:00.000</t>
  </si>
  <si>
    <t>10 Aug 2021 09:13:30.000</t>
  </si>
  <si>
    <t>10 Aug 2021 09:14:00.000</t>
  </si>
  <si>
    <t>10 Aug 2021 09:14:30.000</t>
  </si>
  <si>
    <t>10 Aug 2021 09:15:00.000</t>
  </si>
  <si>
    <t>10 Aug 2021 09:15:30.000</t>
  </si>
  <si>
    <t>10 Aug 2021 09:16:00.000</t>
  </si>
  <si>
    <t>10 Aug 2021 09:16:30.000</t>
  </si>
  <si>
    <t>10 Aug 2021 09:17:00.000</t>
  </si>
  <si>
    <t>10 Aug 2021 09:17:30.000</t>
  </si>
  <si>
    <t>10 Aug 2021 09:18:00.000</t>
  </si>
  <si>
    <t>10 Aug 2021 09:18:30.000</t>
  </si>
  <si>
    <t>10 Aug 2021 09:19:00.000</t>
  </si>
  <si>
    <t>10 Aug 2021 09:19:30.000</t>
  </si>
  <si>
    <t>10 Aug 2021 09:20:00.000</t>
  </si>
  <si>
    <t>10 Aug 2021 09:20:30.000</t>
  </si>
  <si>
    <t>10 Aug 2021 09:21:00.000</t>
  </si>
  <si>
    <t>10 Aug 2021 09:21:30.000</t>
  </si>
  <si>
    <t>10 Aug 2021 09:22:00.000</t>
  </si>
  <si>
    <t>10 Aug 2021 09:22:30.000</t>
  </si>
  <si>
    <t>10 Aug 2021 09:23:00.000</t>
  </si>
  <si>
    <t>10 Aug 2021 09:23:30.000</t>
  </si>
  <si>
    <t>10 Aug 2021 09:24:00.000</t>
  </si>
  <si>
    <t>10 Aug 2021 09:24:30.000</t>
  </si>
  <si>
    <t>10 Aug 2021 09:25:00.000</t>
  </si>
  <si>
    <t>10 Aug 2021 09:25:30.000</t>
  </si>
  <si>
    <t>10 Aug 2021 09:26:00.000</t>
  </si>
  <si>
    <t>10 Aug 2021 09:26:30.000</t>
  </si>
  <si>
    <t>10 Aug 2021 09:27:00.000</t>
  </si>
  <si>
    <t>10 Aug 2021 09:27:30.000</t>
  </si>
  <si>
    <t>10 Aug 2021 09:28:00.000</t>
  </si>
  <si>
    <t>10 Aug 2021 09:28:30.000</t>
  </si>
  <si>
    <t>10 Aug 2021 09:29:00.000</t>
  </si>
  <si>
    <t>10 Aug 2021 09:29:30.000</t>
  </si>
  <si>
    <t>10 Aug 2021 09:30:00.000</t>
  </si>
  <si>
    <t>10 Aug 2021 09:30:30.000</t>
  </si>
  <si>
    <t>10 Aug 2021 09:31:00.000</t>
  </si>
  <si>
    <t>10 Aug 2021 09:31:30.000</t>
  </si>
  <si>
    <t>10 Aug 2021 09:32:00.000</t>
  </si>
  <si>
    <t>10 Aug 2021 09:32:30.000</t>
  </si>
  <si>
    <t>10 Aug 2021 09:33:00.000</t>
  </si>
  <si>
    <t>10 Aug 2021 09:33:30.000</t>
  </si>
  <si>
    <t>10 Aug 2021 09:34:00.000</t>
  </si>
  <si>
    <t>10 Aug 2021 09:34:30.000</t>
  </si>
  <si>
    <t>10 Aug 2021 09:35:00.000</t>
  </si>
  <si>
    <t>10 Aug 2021 09:35:30.000</t>
  </si>
  <si>
    <t>10 Aug 2021 09:36:00.000</t>
  </si>
  <si>
    <t>10 Aug 2021 09:36:30.000</t>
  </si>
  <si>
    <t>10 Aug 2021 09:37:00.000</t>
  </si>
  <si>
    <t>10 Aug 2021 09:37:30.000</t>
  </si>
  <si>
    <t>10 Aug 2021 09:38:00.000</t>
  </si>
  <si>
    <t>10 Aug 2021 09:38:30.000</t>
  </si>
  <si>
    <t>10 Aug 2021 09:39:00.000</t>
  </si>
  <si>
    <t>10 Aug 2021 09:39:30.000</t>
  </si>
  <si>
    <t>10 Aug 2021 09:40:00.000</t>
  </si>
  <si>
    <t>10 Aug 2021 09:40:30.000</t>
  </si>
  <si>
    <t>10 Aug 2021 09:41:00.000</t>
  </si>
  <si>
    <t>10 Aug 2021 09:41:30.000</t>
  </si>
  <si>
    <t>10 Aug 2021 09:42:00.000</t>
  </si>
  <si>
    <t>10 Aug 2021 09:42:30.000</t>
  </si>
  <si>
    <t>10 Aug 2021 09:43:00.000</t>
  </si>
  <si>
    <t>10 Aug 2021 09:43:30.000</t>
  </si>
  <si>
    <t>10 Aug 2021 09:44:00.000</t>
  </si>
  <si>
    <t>10 Aug 2021 09:44:30.000</t>
  </si>
  <si>
    <t>10 Aug 2021 09:45:00.000</t>
  </si>
  <si>
    <t>10 Aug 2021 09:45:30.000</t>
  </si>
  <si>
    <t>10 Aug 2021 09:46:00.000</t>
  </si>
  <si>
    <t>10 Aug 2021 09:46:30.000</t>
  </si>
  <si>
    <t>10 Aug 2021 09:47:00.000</t>
  </si>
  <si>
    <t>10 Aug 2021 09:47:30.000</t>
  </si>
  <si>
    <t>10 Aug 2021 09:48:00.000</t>
  </si>
  <si>
    <t>10 Aug 2021 09:48:30.000</t>
  </si>
  <si>
    <t>10 Aug 2021 09:49:00.000</t>
  </si>
  <si>
    <t>10 Aug 2021 09:49:30.000</t>
  </si>
  <si>
    <t>10 Aug 2021 09:50:00.000</t>
  </si>
  <si>
    <t>10 Aug 2021 09:50:30.000</t>
  </si>
  <si>
    <t>10 Aug 2021 09:51:00.000</t>
  </si>
  <si>
    <t>10 Aug 2021 09:51:30.000</t>
  </si>
  <si>
    <t>10 Aug 2021 09:52:00.000</t>
  </si>
  <si>
    <t>10 Aug 2021 09:52:30.000</t>
  </si>
  <si>
    <t>10 Aug 2021 09:53:00.000</t>
  </si>
  <si>
    <t>10 Aug 2021 09:53:30.000</t>
  </si>
  <si>
    <t>10 Aug 2021 09:54:00.000</t>
  </si>
  <si>
    <t>10 Aug 2021 09:54:30.000</t>
  </si>
  <si>
    <t>10 Aug 2021 09:55:00.000</t>
  </si>
  <si>
    <t>10 Aug 2021 09:55:30.000</t>
  </si>
  <si>
    <t>10 Aug 2021 09:56:00.000</t>
  </si>
  <si>
    <t>10 Aug 2021 09:56:30.000</t>
  </si>
  <si>
    <t>10 Aug 2021 09:57:00.000</t>
  </si>
  <si>
    <t>10 Aug 2021 09:57:30.000</t>
  </si>
  <si>
    <t>10 Aug 2021 09:58:00.000</t>
  </si>
  <si>
    <t>10 Aug 2021 09:58:30.000</t>
  </si>
  <si>
    <t>10 Aug 2021 09:59:00.000</t>
  </si>
  <si>
    <t>10 Aug 2021 09:59:30.000</t>
  </si>
  <si>
    <t>10 Aug 2021 10:00:00.000</t>
  </si>
  <si>
    <t>10 Aug 2021 10:00:30.000</t>
  </si>
  <si>
    <t>10 Aug 2021 10:01:00.000</t>
  </si>
  <si>
    <t>10 Aug 2021 10:01:30.000</t>
  </si>
  <si>
    <t>10 Aug 2021 10:02:00.000</t>
  </si>
  <si>
    <t>10 Aug 2021 10:02:30.000</t>
  </si>
  <si>
    <t>10 Aug 2021 10:03:00.000</t>
  </si>
  <si>
    <t>10 Aug 2021 10:03:30.000</t>
  </si>
  <si>
    <t>10 Aug 2021 10:04:00.000</t>
  </si>
  <si>
    <t>10 Aug 2021 10:04:30.000</t>
  </si>
  <si>
    <t>10 Aug 2021 10:05:00.000</t>
  </si>
  <si>
    <t>10 Aug 2021 10:05:30.000</t>
  </si>
  <si>
    <t>10 Aug 2021 10:06:00.000</t>
  </si>
  <si>
    <t>10 Aug 2021 10:06:30.000</t>
  </si>
  <si>
    <t>10 Aug 2021 10:07:00.000</t>
  </si>
  <si>
    <t>10 Aug 2021 10:07:30.000</t>
  </si>
  <si>
    <t>10 Aug 2021 10:08:00.000</t>
  </si>
  <si>
    <t>10 Aug 2021 10:08:30.000</t>
  </si>
  <si>
    <t>10 Aug 2021 10:09:00.000</t>
  </si>
  <si>
    <t>10 Aug 2021 10:09:30.000</t>
  </si>
  <si>
    <t>10 Aug 2021 10:10:00.000</t>
  </si>
  <si>
    <t>10 Aug 2021 10:10:30.000</t>
  </si>
  <si>
    <t>10 Aug 2021 10:11:00.000</t>
  </si>
  <si>
    <t>10 Aug 2021 10:11:30.000</t>
  </si>
  <si>
    <t>10 Aug 2021 10:12:00.000</t>
  </si>
  <si>
    <t>10 Aug 2021 10:12:30.000</t>
  </si>
  <si>
    <t>10 Aug 2021 10:13:00.000</t>
  </si>
  <si>
    <t>10 Aug 2021 10:13:30.000</t>
  </si>
  <si>
    <t>10 Aug 2021 10:14:00.000</t>
  </si>
  <si>
    <t>10 Aug 2021 10:14:30.000</t>
  </si>
  <si>
    <t>10 Aug 2021 10:15:00.000</t>
  </si>
  <si>
    <t>10 Aug 2021 10:15:30.000</t>
  </si>
  <si>
    <t>10 Aug 2021 10:16:00.000</t>
  </si>
  <si>
    <t>10 Aug 2021 10:16:30.000</t>
  </si>
  <si>
    <t>10 Aug 2021 10:17:00.000</t>
  </si>
  <si>
    <t>10 Aug 2021 10:17:30.000</t>
  </si>
  <si>
    <t>10 Aug 2021 10:18:00.000</t>
  </si>
  <si>
    <t>10 Aug 2021 10:18:30.000</t>
  </si>
  <si>
    <t>10 Aug 2021 10:19:00.000</t>
  </si>
  <si>
    <t>10 Aug 2021 10:19:30.000</t>
  </si>
  <si>
    <t>10 Aug 2021 10:20:00.000</t>
  </si>
  <si>
    <t>10 Aug 2021 10:20:30.000</t>
  </si>
  <si>
    <t>10 Aug 2021 10:21:00.000</t>
  </si>
  <si>
    <t>10 Aug 2021 10:21:30.000</t>
  </si>
  <si>
    <t>10 Aug 2021 10:22:00.000</t>
  </si>
  <si>
    <t>10 Aug 2021 10:22:30.000</t>
  </si>
  <si>
    <t>10 Aug 2021 10:23:00.000</t>
  </si>
  <si>
    <t>10 Aug 2021 10:23:30.000</t>
  </si>
  <si>
    <t>10 Aug 2021 10:24:00.000</t>
  </si>
  <si>
    <t>10 Aug 2021 10:24:30.000</t>
  </si>
  <si>
    <t>10 Aug 2021 10:25:00.000</t>
  </si>
  <si>
    <t>10 Aug 2021 10:25:30.000</t>
  </si>
  <si>
    <t>10 Aug 2021 10:26:00.000</t>
  </si>
  <si>
    <t>10 Aug 2021 10:26:30.000</t>
  </si>
  <si>
    <t>10 Aug 2021 10:27:00.000</t>
  </si>
  <si>
    <t>10 Aug 2021 10:27:30.000</t>
  </si>
  <si>
    <t>10 Aug 2021 10:28:00.000</t>
  </si>
  <si>
    <t>10 Aug 2021 10:28:30.000</t>
  </si>
  <si>
    <t>10 Aug 2021 10:29:00.000</t>
  </si>
  <si>
    <t>10 Aug 2021 10:29:30.000</t>
  </si>
  <si>
    <t>10 Aug 2021 10:30:00.000</t>
  </si>
  <si>
    <t>10 Aug 2021 10:30:30.000</t>
  </si>
  <si>
    <t>10 Aug 2021 10:31:00.000</t>
  </si>
  <si>
    <t>10 Aug 2021 10:31:30.000</t>
  </si>
  <si>
    <t>10 Aug 2021 10:32:00.000</t>
  </si>
  <si>
    <t>10 Aug 2021 10:32:30.000</t>
  </si>
  <si>
    <t>10 Aug 2021 10:33:00.000</t>
  </si>
  <si>
    <t>10 Aug 2021 10:33:30.000</t>
  </si>
  <si>
    <t>10 Aug 2021 10:34:00.000</t>
  </si>
  <si>
    <t>10 Aug 2021 10:34:30.000</t>
  </si>
  <si>
    <t>10 Aug 2021 10:35:00.000</t>
  </si>
  <si>
    <t>10 Aug 2021 10:35:30.000</t>
  </si>
  <si>
    <t>10 Aug 2021 10:36:00.000</t>
  </si>
  <si>
    <t>10 Aug 2021 10:36:30.000</t>
  </si>
  <si>
    <t>10 Aug 2021 10:37:00.000</t>
  </si>
  <si>
    <t>10 Aug 2021 10:37:30.000</t>
  </si>
  <si>
    <t>10 Aug 2021 10:38:00.000</t>
  </si>
  <si>
    <t>10 Aug 2021 10:38:30.000</t>
  </si>
  <si>
    <t>10 Aug 2021 10:39:00.000</t>
  </si>
  <si>
    <t>10 Aug 2021 10:39:30.000</t>
  </si>
  <si>
    <t>10 Aug 2021 10:40:00.000</t>
  </si>
  <si>
    <t>10 Aug 2021 10:40:30.000</t>
  </si>
  <si>
    <t>10 Aug 2021 10:41:00.000</t>
  </si>
  <si>
    <t>10 Aug 2021 10:41:30.000</t>
  </si>
  <si>
    <t>10 Aug 2021 10:42:00.000</t>
  </si>
  <si>
    <t>10 Aug 2021 10:42:30.000</t>
  </si>
  <si>
    <t>10 Aug 2021 10:43:00.000</t>
  </si>
  <si>
    <t>10 Aug 2021 10:43:30.000</t>
  </si>
  <si>
    <t>10 Aug 2021 10:44:00.000</t>
  </si>
  <si>
    <t>10 Aug 2021 10:44:30.000</t>
  </si>
  <si>
    <t>10 Aug 2021 10:45:00.000</t>
  </si>
  <si>
    <t>10 Aug 2021 10:45:30.000</t>
  </si>
  <si>
    <t>10 Aug 2021 10:46:00.000</t>
  </si>
  <si>
    <t>10 Aug 2021 10:46:30.000</t>
  </si>
  <si>
    <t>10 Aug 2021 10:47:00.000</t>
  </si>
  <si>
    <t>10 Aug 2021 10:47:30.000</t>
  </si>
  <si>
    <t>10 Aug 2021 10:48:00.000</t>
  </si>
  <si>
    <t>10 Aug 2021 10:48:30.000</t>
  </si>
  <si>
    <t>10 Aug 2021 10:49:00.000</t>
  </si>
  <si>
    <t>10 Aug 2021 10:49:30.000</t>
  </si>
  <si>
    <t>10 Aug 2021 10:50:00.000</t>
  </si>
  <si>
    <t>10 Aug 2021 10:50:30.000</t>
  </si>
  <si>
    <t>10 Aug 2021 10:51:00.000</t>
  </si>
  <si>
    <t>10 Aug 2021 10:51:30.000</t>
  </si>
  <si>
    <t>10 Aug 2021 10:52:00.000</t>
  </si>
  <si>
    <t>10 Aug 2021 10:52:30.000</t>
  </si>
  <si>
    <t>10 Aug 2021 10:53:00.000</t>
  </si>
  <si>
    <t>10 Aug 2021 10:53:30.000</t>
  </si>
  <si>
    <t>10 Aug 2021 10:54:00.000</t>
  </si>
  <si>
    <t>10 Aug 2021 10:54:30.000</t>
  </si>
  <si>
    <t>10 Aug 2021 10:55:00.000</t>
  </si>
  <si>
    <t>10 Aug 2021 10:55:30.000</t>
  </si>
  <si>
    <t>10 Aug 2021 10:56:00.000</t>
  </si>
  <si>
    <t>10 Aug 2021 10:56:30.000</t>
  </si>
  <si>
    <t>10 Aug 2021 10:57:00.000</t>
  </si>
  <si>
    <t>10 Aug 2021 10:57:30.000</t>
  </si>
  <si>
    <t>10 Aug 2021 10:58:00.000</t>
  </si>
  <si>
    <t>10 Aug 2021 10:58:30.000</t>
  </si>
  <si>
    <t>10 Aug 2021 10:59:00.000</t>
  </si>
  <si>
    <t>10 Aug 2021 10:59:30.000</t>
  </si>
  <si>
    <t>10 Aug 2021 11:00:00.000</t>
  </si>
  <si>
    <t>10 Aug 2021 11:00:30.000</t>
  </si>
  <si>
    <t>10 Aug 2021 11:01:00.000</t>
  </si>
  <si>
    <t>10 Aug 2021 11:01:30.000</t>
  </si>
  <si>
    <t>10 Aug 2021 11:02:00.000</t>
  </si>
  <si>
    <t>10 Aug 2021 11:02:30.000</t>
  </si>
  <si>
    <t>10 Aug 2021 11:03:00.000</t>
  </si>
  <si>
    <t>10 Aug 2021 11:03:30.000</t>
  </si>
  <si>
    <t>10 Aug 2021 11:04:00.000</t>
  </si>
  <si>
    <t>10 Aug 2021 11:04:30.000</t>
  </si>
  <si>
    <t>10 Aug 2021 11:05:00.000</t>
  </si>
  <si>
    <t>10 Aug 2021 11:05:30.000</t>
  </si>
  <si>
    <t>10 Aug 2021 11:06:00.000</t>
  </si>
  <si>
    <t>10 Aug 2021 11:06:30.000</t>
  </si>
  <si>
    <t>10 Aug 2021 11:07:00.000</t>
  </si>
  <si>
    <t>10 Aug 2021 11:07:30.000</t>
  </si>
  <si>
    <t>10 Aug 2021 11:08:00.000</t>
  </si>
  <si>
    <t>10 Aug 2021 11:08:30.000</t>
  </si>
  <si>
    <t>10 Aug 2021 11:09:00.000</t>
  </si>
  <si>
    <t>10 Aug 2021 11:09:30.000</t>
  </si>
  <si>
    <t>10 Aug 2021 11:10:00.000</t>
  </si>
  <si>
    <t>10 Aug 2021 11:10:30.000</t>
  </si>
  <si>
    <t>10 Aug 2021 11:11:00.000</t>
  </si>
  <si>
    <t>10 Aug 2021 11:11:30.000</t>
  </si>
  <si>
    <t>10 Aug 2021 11:12:00.000</t>
  </si>
  <si>
    <t>10 Aug 2021 11:12:30.000</t>
  </si>
  <si>
    <t>10 Aug 2021 11:13:00.000</t>
  </si>
  <si>
    <t>10 Aug 2021 11:13:30.000</t>
  </si>
  <si>
    <t>10 Aug 2021 11:14:00.000</t>
  </si>
  <si>
    <t>10 Aug 2021 11:14:30.000</t>
  </si>
  <si>
    <t>10 Aug 2021 11:15:00.000</t>
  </si>
  <si>
    <t>10 Aug 2021 11:15:30.000</t>
  </si>
  <si>
    <t>10 Aug 2021 11:16:00.000</t>
  </si>
  <si>
    <t>10 Aug 2021 11:16:30.000</t>
  </si>
  <si>
    <t>10 Aug 2021 11:17:00.000</t>
  </si>
  <si>
    <t>10 Aug 2021 11:17:30.000</t>
  </si>
  <si>
    <t>10 Aug 2021 11:18:00.000</t>
  </si>
  <si>
    <t>10 Aug 2021 11:18:30.000</t>
  </si>
  <si>
    <t>10 Aug 2021 11:19:00.000</t>
  </si>
  <si>
    <t>10 Aug 2021 11:19:30.000</t>
  </si>
  <si>
    <t>10 Aug 2021 11:20:00.000</t>
  </si>
  <si>
    <t>10 Aug 2021 11:20:30.000</t>
  </si>
  <si>
    <t>10 Aug 2021 11:21:00.000</t>
  </si>
  <si>
    <t>10 Aug 2021 11:21:30.000</t>
  </si>
  <si>
    <t>10 Aug 2021 11:22:00.000</t>
  </si>
  <si>
    <t>10 Aug 2021 11:22:30.000</t>
  </si>
  <si>
    <t>10 Aug 2021 11:23:00.000</t>
  </si>
  <si>
    <t>10 Aug 2021 11:23:30.000</t>
  </si>
  <si>
    <t>10 Aug 2021 11:24:00.000</t>
  </si>
  <si>
    <t>10 Aug 2021 11:24:30.000</t>
  </si>
  <si>
    <t>10 Aug 2021 11:25:00.000</t>
  </si>
  <si>
    <t>10 Aug 2021 11:25:30.000</t>
  </si>
  <si>
    <t>10 Aug 2021 11:26:00.000</t>
  </si>
  <si>
    <t>10 Aug 2021 11:26:30.000</t>
  </si>
  <si>
    <t>10 Aug 2021 11:27:00.000</t>
  </si>
  <si>
    <t>10 Aug 2021 11:27:30.000</t>
  </si>
  <si>
    <t>10 Aug 2021 11:28:00.000</t>
  </si>
  <si>
    <t>10 Aug 2021 11:28:30.000</t>
  </si>
  <si>
    <t>10 Aug 2021 11:29:00.000</t>
  </si>
  <si>
    <t>10 Aug 2021 11:29:30.000</t>
  </si>
  <si>
    <t>10 Aug 2021 11:30:00.000</t>
  </si>
  <si>
    <t>10 Aug 2021 11:30:30.000</t>
  </si>
  <si>
    <t>10 Aug 2021 11:31:00.000</t>
  </si>
  <si>
    <t>10 Aug 2021 11:31:30.000</t>
  </si>
  <si>
    <t>10 Aug 2021 11:32:00.000</t>
  </si>
  <si>
    <t>10 Aug 2021 11:32:30.000</t>
  </si>
  <si>
    <t>10 Aug 2021 11:33:00.000</t>
  </si>
  <si>
    <t>10 Aug 2021 11:33:30.000</t>
  </si>
  <si>
    <t>10 Aug 2021 11:34:00.000</t>
  </si>
  <si>
    <t>10 Aug 2021 11:34:30.000</t>
  </si>
  <si>
    <t>10 Aug 2021 11:35:00.000</t>
  </si>
  <si>
    <t>10 Aug 2021 11:35:30.000</t>
  </si>
  <si>
    <t>10 Aug 2021 11:36:00.000</t>
  </si>
  <si>
    <t>10 Aug 2021 11:36:30.000</t>
  </si>
  <si>
    <t>10 Aug 2021 11:37:00.000</t>
  </si>
  <si>
    <t>10 Aug 2021 11:37:30.000</t>
  </si>
  <si>
    <t>10 Aug 2021 11:38:00.000</t>
  </si>
  <si>
    <t>10 Aug 2021 11:38:30.000</t>
  </si>
  <si>
    <t>10 Aug 2021 11:39:00.000</t>
  </si>
  <si>
    <t>10 Aug 2021 11:39:30.000</t>
  </si>
  <si>
    <t>10 Aug 2021 11:40:00.000</t>
  </si>
  <si>
    <t>10 Aug 2021 11:40:30.000</t>
  </si>
  <si>
    <t>10 Aug 2021 11:41:00.000</t>
  </si>
  <si>
    <t>10 Aug 2021 11:41:30.000</t>
  </si>
  <si>
    <t>10 Aug 2021 11:42:00.000</t>
  </si>
  <si>
    <t>10 Aug 2021 11:42:30.000</t>
  </si>
  <si>
    <t>10 Aug 2021 11:43:00.000</t>
  </si>
  <si>
    <t>10 Aug 2021 11:43:30.000</t>
  </si>
  <si>
    <t>10 Aug 2021 11:44:00.000</t>
  </si>
  <si>
    <t>10 Aug 2021 11:44:30.000</t>
  </si>
  <si>
    <t>10 Aug 2021 11:45:00.000</t>
  </si>
  <si>
    <t>10 Aug 2021 11:45:30.000</t>
  </si>
  <si>
    <t>10 Aug 2021 11:46:00.000</t>
  </si>
  <si>
    <t>10 Aug 2021 11:46:30.000</t>
  </si>
  <si>
    <t>10 Aug 2021 11:47:00.000</t>
  </si>
  <si>
    <t>10 Aug 2021 11:47:30.000</t>
  </si>
  <si>
    <t>10 Aug 2021 11:48:00.000</t>
  </si>
  <si>
    <t>10 Aug 2021 11:48:30.000</t>
  </si>
  <si>
    <t>10 Aug 2021 11:49:00.000</t>
  </si>
  <si>
    <t>10 Aug 2021 11:49:30.000</t>
  </si>
  <si>
    <t>10 Aug 2021 11:50:00.000</t>
  </si>
  <si>
    <t>10 Aug 2021 11:50:30.000</t>
  </si>
  <si>
    <t>10 Aug 2021 11:51:00.000</t>
  </si>
  <si>
    <t>10 Aug 2021 11:51:30.000</t>
  </si>
  <si>
    <t>10 Aug 2021 11:52:00.000</t>
  </si>
  <si>
    <t>10 Aug 2021 11:52:30.000</t>
  </si>
  <si>
    <t>10 Aug 2021 11:53:00.000</t>
  </si>
  <si>
    <t>10 Aug 2021 11:53:30.000</t>
  </si>
  <si>
    <t>10 Aug 2021 11:54:00.000</t>
  </si>
  <si>
    <t>10 Aug 2021 11:54:30.000</t>
  </si>
  <si>
    <t>10 Aug 2021 11:55:00.000</t>
  </si>
  <si>
    <t>10 Aug 2021 11:55:30.000</t>
  </si>
  <si>
    <t>10 Aug 2021 11:56:00.000</t>
  </si>
  <si>
    <t>10 Aug 2021 11:56:30.000</t>
  </si>
  <si>
    <t>10 Aug 2021 11:57:00.000</t>
  </si>
  <si>
    <t>10 Aug 2021 11:57:30.000</t>
  </si>
  <si>
    <t>10 Aug 2021 11:58:00.000</t>
  </si>
  <si>
    <t>10 Aug 2021 11:58:30.000</t>
  </si>
  <si>
    <t>10 Aug 2021 11:59:00.000</t>
  </si>
  <si>
    <t>10 Aug 2021 11:59:30.000</t>
  </si>
  <si>
    <t>10 Aug 2021 12:00:00.000</t>
  </si>
  <si>
    <t>10 Aug 2021 12:00:30.000</t>
  </si>
  <si>
    <t>10 Aug 2021 12:01:00.000</t>
  </si>
  <si>
    <t>10 Aug 2021 12:01:30.000</t>
  </si>
  <si>
    <t>10 Aug 2021 12:02:00.000</t>
  </si>
  <si>
    <t>10 Aug 2021 12:02:30.000</t>
  </si>
  <si>
    <t>10 Aug 2021 12:03:00.000</t>
  </si>
  <si>
    <t>10 Aug 2021 12:03:30.000</t>
  </si>
  <si>
    <t>10 Aug 2021 12:04:00.000</t>
  </si>
  <si>
    <t>10 Aug 2021 12:04:30.000</t>
  </si>
  <si>
    <t>10 Aug 2021 12:05:00.000</t>
  </si>
  <si>
    <t>10 Aug 2021 12:05:30.000</t>
  </si>
  <si>
    <t>10 Aug 2021 12:06:00.000</t>
  </si>
  <si>
    <t>10 Aug 2021 12:06:30.000</t>
  </si>
  <si>
    <t>10 Aug 2021 12:07:00.000</t>
  </si>
  <si>
    <t>10 Aug 2021 12:07:30.000</t>
  </si>
  <si>
    <t>10 Aug 2021 12:08:00.000</t>
  </si>
  <si>
    <t>10 Aug 2021 12:08:30.000</t>
  </si>
  <si>
    <t>10 Aug 2021 12:09:00.000</t>
  </si>
  <si>
    <t>10 Aug 2021 12:09:30.000</t>
  </si>
  <si>
    <t>10 Aug 2021 12:10:00.000</t>
  </si>
  <si>
    <t>10 Aug 2021 12:10:30.000</t>
  </si>
  <si>
    <t>10 Aug 2021 12:11:00.000</t>
  </si>
  <si>
    <t>10 Aug 2021 12:11:30.000</t>
  </si>
  <si>
    <t>10 Aug 2021 12:12:00.000</t>
  </si>
  <si>
    <t>10 Aug 2021 12:12:30.000</t>
  </si>
  <si>
    <t>10 Aug 2021 12:13:00.000</t>
  </si>
  <si>
    <t>10 Aug 2021 12:13:30.000</t>
  </si>
  <si>
    <t>10 Aug 2021 12:14:00.000</t>
  </si>
  <si>
    <t>10 Aug 2021 12:14:30.000</t>
  </si>
  <si>
    <t>10 Aug 2021 12:15:00.000</t>
  </si>
  <si>
    <t>10 Aug 2021 12:15:30.000</t>
  </si>
  <si>
    <t>10 Aug 2021 12:16:00.000</t>
  </si>
  <si>
    <t>10 Aug 2021 12:16:30.000</t>
  </si>
  <si>
    <t>10 Aug 2021 12:17:00.000</t>
  </si>
  <si>
    <t>10 Aug 2021 12:17:30.000</t>
  </si>
  <si>
    <t>10 Aug 2021 12:18:00.000</t>
  </si>
  <si>
    <t>10 Aug 2021 12:18:30.000</t>
  </si>
  <si>
    <t>10 Aug 2021 12:19:00.000</t>
  </si>
  <si>
    <t>10 Aug 2021 12:19:30.000</t>
  </si>
  <si>
    <t>10 Aug 2021 12:20:00.000</t>
  </si>
  <si>
    <t>10 Aug 2021 12:20:30.000</t>
  </si>
  <si>
    <t>10 Aug 2021 12:21:00.000</t>
  </si>
  <si>
    <t>10 Aug 2021 12:21:30.000</t>
  </si>
  <si>
    <t>10 Aug 2021 12:22:00.000</t>
  </si>
  <si>
    <t>10 Aug 2021 12:22:30.000</t>
  </si>
  <si>
    <t>10 Aug 2021 12:23:00.000</t>
  </si>
  <si>
    <t>10 Aug 2021 12:23:30.000</t>
  </si>
  <si>
    <t>10 Aug 2021 12:24:00.000</t>
  </si>
  <si>
    <t>10 Aug 2021 12:24:30.000</t>
  </si>
  <si>
    <t>10 Aug 2021 12:25:00.000</t>
  </si>
  <si>
    <t>10 Aug 2021 12:25:30.000</t>
  </si>
  <si>
    <t>10 Aug 2021 12:26:00.000</t>
  </si>
  <si>
    <t>10 Aug 2021 12:26:30.000</t>
  </si>
  <si>
    <t>10 Aug 2021 12:27:00.000</t>
  </si>
  <si>
    <t>10 Aug 2021 12:27:30.000</t>
  </si>
  <si>
    <t>10 Aug 2021 12:28:00.000</t>
  </si>
  <si>
    <t>10 Aug 2021 12:28:30.000</t>
  </si>
  <si>
    <t>10 Aug 2021 12:29:00.000</t>
  </si>
  <si>
    <t>10 Aug 2021 12:29:30.000</t>
  </si>
  <si>
    <t>10 Aug 2021 12:30:00.000</t>
  </si>
  <si>
    <t>10 Aug 2021 12:30:30.000</t>
  </si>
  <si>
    <t>10 Aug 2021 12:31:00.000</t>
  </si>
  <si>
    <t>10 Aug 2021 12:31:30.000</t>
  </si>
  <si>
    <t>10 Aug 2021 12:32:00.000</t>
  </si>
  <si>
    <t>10 Aug 2021 12:32:30.000</t>
  </si>
  <si>
    <t>10 Aug 2021 12:33:00.000</t>
  </si>
  <si>
    <t>10 Aug 2021 12:33:30.000</t>
  </si>
  <si>
    <t>10 Aug 2021 12:34:00.000</t>
  </si>
  <si>
    <t>10 Aug 2021 12:34:30.000</t>
  </si>
  <si>
    <t>10 Aug 2021 12:35:00.000</t>
  </si>
  <si>
    <t>10 Aug 2021 12:35:30.000</t>
  </si>
  <si>
    <t>10 Aug 2021 12:36:00.000</t>
  </si>
  <si>
    <t>10 Aug 2021 12:36:30.000</t>
  </si>
  <si>
    <t>10 Aug 2021 12:37:00.000</t>
  </si>
  <si>
    <t>10 Aug 2021 12:37:30.000</t>
  </si>
  <si>
    <t>10 Aug 2021 12:38:00.000</t>
  </si>
  <si>
    <t>10 Aug 2021 12:38:30.000</t>
  </si>
  <si>
    <t>10 Aug 2021 12:39:00.000</t>
  </si>
  <si>
    <t>10 Aug 2021 12:39:30.000</t>
  </si>
  <si>
    <t>10 Aug 2021 12:40:00.000</t>
  </si>
  <si>
    <t>10 Aug 2021 12:40:30.000</t>
  </si>
  <si>
    <t>10 Aug 2021 12:41:00.000</t>
  </si>
  <si>
    <t>10 Aug 2021 12:41:30.000</t>
  </si>
  <si>
    <t>10 Aug 2021 12:42:00.000</t>
  </si>
  <si>
    <t>10 Aug 2021 12:42:30.000</t>
  </si>
  <si>
    <t>10 Aug 2021 12:43:00.000</t>
  </si>
  <si>
    <t>10 Aug 2021 12:43:30.000</t>
  </si>
  <si>
    <t>10 Aug 2021 12:44:00.000</t>
  </si>
  <si>
    <t>10 Aug 2021 12:44:30.000</t>
  </si>
  <si>
    <t>10 Aug 2021 12:45:00.000</t>
  </si>
  <si>
    <t>10 Aug 2021 12:45:30.000</t>
  </si>
  <si>
    <t>10 Aug 2021 12:46:00.000</t>
  </si>
  <si>
    <t>10 Aug 2021 12:46:30.000</t>
  </si>
  <si>
    <t>10 Aug 2021 12:47:00.000</t>
  </si>
  <si>
    <t>10 Aug 2021 12:47:30.000</t>
  </si>
  <si>
    <t>10 Aug 2021 12:48:00.000</t>
  </si>
  <si>
    <t>10 Aug 2021 12:48:30.000</t>
  </si>
  <si>
    <t>10 Aug 2021 12:49:00.000</t>
  </si>
  <si>
    <t>10 Aug 2021 12:49:30.000</t>
  </si>
  <si>
    <t>10 Aug 2021 12:50:00.000</t>
  </si>
  <si>
    <t>10 Aug 2021 12:50:30.000</t>
  </si>
  <si>
    <t>10 Aug 2021 12:51:00.000</t>
  </si>
  <si>
    <t>10 Aug 2021 12:51:30.000</t>
  </si>
  <si>
    <t>10 Aug 2021 12:52:00.000</t>
  </si>
  <si>
    <t>10 Aug 2021 12:52:30.000</t>
  </si>
  <si>
    <t>10 Aug 2021 12:53:00.000</t>
  </si>
  <si>
    <t>10 Aug 2021 12:53:30.000</t>
  </si>
  <si>
    <t>10 Aug 2021 12:54:00.000</t>
  </si>
  <si>
    <t>10 Aug 2021 12:54:30.000</t>
  </si>
  <si>
    <t>10 Aug 2021 12:55:00.000</t>
  </si>
  <si>
    <t>10 Aug 2021 12:55:30.000</t>
  </si>
  <si>
    <t>10 Aug 2021 12:56:00.000</t>
  </si>
  <si>
    <t>10 Aug 2021 12:56:30.000</t>
  </si>
  <si>
    <t>10 Aug 2021 12:57:00.000</t>
  </si>
  <si>
    <t>10 Aug 2021 12:57:30.000</t>
  </si>
  <si>
    <t>10 Aug 2021 12:58:00.000</t>
  </si>
  <si>
    <t>10 Aug 2021 12:58:30.000</t>
  </si>
  <si>
    <t>10 Aug 2021 12:59:00.000</t>
  </si>
  <si>
    <t>10 Aug 2021 12:59:30.000</t>
  </si>
  <si>
    <t>10 Aug 2021 13:00:00.000</t>
  </si>
  <si>
    <t>10 Aug 2021 13:00:30.000</t>
  </si>
  <si>
    <t>10 Aug 2021 13:01:00.000</t>
  </si>
  <si>
    <t>10 Aug 2021 13:01:30.000</t>
  </si>
  <si>
    <t>10 Aug 2021 13:02:00.000</t>
  </si>
  <si>
    <t>10 Aug 2021 13:02:30.000</t>
  </si>
  <si>
    <t>10 Aug 2021 13:03:00.000</t>
  </si>
  <si>
    <t>10 Aug 2021 13:03:30.000</t>
  </si>
  <si>
    <t>10 Aug 2021 13:04:00.000</t>
  </si>
  <si>
    <t>10 Aug 2021 13:04:30.000</t>
  </si>
  <si>
    <t>10 Aug 2021 13:05:00.000</t>
  </si>
  <si>
    <t>10 Aug 2021 13:05:30.000</t>
  </si>
  <si>
    <t>10 Aug 2021 13:06:00.000</t>
  </si>
  <si>
    <t>10 Aug 2021 13:06:30.000</t>
  </si>
  <si>
    <t>10 Aug 2021 13:07:00.000</t>
  </si>
  <si>
    <t>10 Aug 2021 13:07:30.000</t>
  </si>
  <si>
    <t>10 Aug 2021 13:08:00.000</t>
  </si>
  <si>
    <t>10 Aug 2021 13:08:30.000</t>
  </si>
  <si>
    <t>10 Aug 2021 13:09:00.000</t>
  </si>
  <si>
    <t>10 Aug 2021 13:09:30.000</t>
  </si>
  <si>
    <t>10 Aug 2021 13:10:00.000</t>
  </si>
  <si>
    <t>10 Aug 2021 13:10:30.000</t>
  </si>
  <si>
    <t>10 Aug 2021 13:11:00.000</t>
  </si>
  <si>
    <t>10 Aug 2021 13:11:30.000</t>
  </si>
  <si>
    <t>10 Aug 2021 13:12:00.000</t>
  </si>
  <si>
    <t>10 Aug 2021 13:12:30.000</t>
  </si>
  <si>
    <t>10 Aug 2021 13:13:00.000</t>
  </si>
  <si>
    <t>10 Aug 2021 13:13:30.000</t>
  </si>
  <si>
    <t>10 Aug 2021 13:14:00.000</t>
  </si>
  <si>
    <t>10 Aug 2021 13:14:30.000</t>
  </si>
  <si>
    <t>10 Aug 2021 13:15:00.000</t>
  </si>
  <si>
    <t>10 Aug 2021 13:15:30.000</t>
  </si>
  <si>
    <t>10 Aug 2021 13:16:00.000</t>
  </si>
  <si>
    <t>10 Aug 2021 13:16:30.000</t>
  </si>
  <si>
    <t>10 Aug 2021 13:17:00.000</t>
  </si>
  <si>
    <t>10 Aug 2021 13:17:30.000</t>
  </si>
  <si>
    <t>10 Aug 2021 13:18:00.000</t>
  </si>
  <si>
    <t>10 Aug 2021 13:18:30.000</t>
  </si>
  <si>
    <t>10 Aug 2021 13:19:00.000</t>
  </si>
  <si>
    <t>10 Aug 2021 13:19:30.000</t>
  </si>
  <si>
    <t>10 Aug 2021 13:20:00.000</t>
  </si>
  <si>
    <t>10 Aug 2021 13:20:30.000</t>
  </si>
  <si>
    <t>10 Aug 2021 13:21:00.000</t>
  </si>
  <si>
    <t>10 Aug 2021 13:21:30.000</t>
  </si>
  <si>
    <t>10 Aug 2021 13:22:00.000</t>
  </si>
  <si>
    <t>10 Aug 2021 13:22:30.000</t>
  </si>
  <si>
    <t>10 Aug 2021 13:23:00.000</t>
  </si>
  <si>
    <t>10 Aug 2021 13:23:30.000</t>
  </si>
  <si>
    <t>10 Aug 2021 13:24:00.000</t>
  </si>
  <si>
    <t>10 Aug 2021 13:24:30.000</t>
  </si>
  <si>
    <t>10 Aug 2021 13:25:00.000</t>
  </si>
  <si>
    <t>10 Aug 2021 13:25:30.000</t>
  </si>
  <si>
    <t>10 Aug 2021 13:26:00.000</t>
  </si>
  <si>
    <t>10 Aug 2021 13:26:30.000</t>
  </si>
  <si>
    <t>10 Aug 2021 13:27:00.000</t>
  </si>
  <si>
    <t>10 Aug 2021 13:27:30.000</t>
  </si>
  <si>
    <t>10 Aug 2021 13:28:00.000</t>
  </si>
  <si>
    <t>10 Aug 2021 13:28:30.000</t>
  </si>
  <si>
    <t>10 Aug 2021 13:29:00.000</t>
  </si>
  <si>
    <t>10 Aug 2021 13:29:30.000</t>
  </si>
  <si>
    <t>10 Aug 2021 13:30:00.000</t>
  </si>
  <si>
    <t>10 Aug 2021 13:30:30.000</t>
  </si>
  <si>
    <t>10 Aug 2021 13:31:00.000</t>
  </si>
  <si>
    <t>10 Aug 2021 13:31:30.000</t>
  </si>
  <si>
    <t>10 Aug 2021 13:32:00.000</t>
  </si>
  <si>
    <t>10 Aug 2021 13:32:30.000</t>
  </si>
  <si>
    <t>10 Aug 2021 13:33:00.000</t>
  </si>
  <si>
    <t>10 Aug 2021 13:33:30.000</t>
  </si>
  <si>
    <t>10 Aug 2021 13:34:00.000</t>
  </si>
  <si>
    <t>10 Aug 2021 13:34:30.000</t>
  </si>
  <si>
    <t>10 Aug 2021 13:35:00.000</t>
  </si>
  <si>
    <t>10 Aug 2021 13:35:30.000</t>
  </si>
  <si>
    <t>10 Aug 2021 13:36:00.000</t>
  </si>
  <si>
    <t>10 Aug 2021 13:36:30.000</t>
  </si>
  <si>
    <t>10 Aug 2021 13:37:00.000</t>
  </si>
  <si>
    <t>10 Aug 2021 13:37:30.000</t>
  </si>
  <si>
    <t>10 Aug 2021 13:38:00.000</t>
  </si>
  <si>
    <t>10 Aug 2021 13:38:30.000</t>
  </si>
  <si>
    <t>10 Aug 2021 13:39:00.000</t>
  </si>
  <si>
    <t>10 Aug 2021 13:39:30.000</t>
  </si>
  <si>
    <t>10 Aug 2021 13:40:00.000</t>
  </si>
  <si>
    <t>10 Aug 2021 13:40:30.000</t>
  </si>
  <si>
    <t>10 Aug 2021 13:41:00.000</t>
  </si>
  <si>
    <t>10 Aug 2021 13:41:30.000</t>
  </si>
  <si>
    <t>10 Aug 2021 13:42:00.000</t>
  </si>
  <si>
    <t>10 Aug 2021 13:42:30.000</t>
  </si>
  <si>
    <t>10 Aug 2021 13:43:00.000</t>
  </si>
  <si>
    <t>10 Aug 2021 13:43:30.000</t>
  </si>
  <si>
    <t>10 Aug 2021 13:44:00.000</t>
  </si>
  <si>
    <t>10 Aug 2021 13:44:30.000</t>
  </si>
  <si>
    <t>10 Aug 2021 13:45:00.000</t>
  </si>
  <si>
    <t>0.188722</t>
  </si>
  <si>
    <t>10 Aug 2021 13:45:30.000</t>
  </si>
  <si>
    <t>10 Aug 2021 13:46:00.000</t>
  </si>
  <si>
    <t>10 Aug 2021 13:46:30.000</t>
  </si>
  <si>
    <t>10 Aug 2021 13:47:00.000</t>
  </si>
  <si>
    <t>10 Aug 2021 13:47:30.000</t>
  </si>
  <si>
    <t>10 Aug 2021 13:48:00.000</t>
  </si>
  <si>
    <t>10 Aug 2021 13:48:30.000</t>
  </si>
  <si>
    <t>10 Aug 2021 13:49:00.000</t>
  </si>
  <si>
    <t>10 Aug 2021 13:49:30.000</t>
  </si>
  <si>
    <t>10 Aug 2021 13:50:00.000</t>
  </si>
  <si>
    <t>10 Aug 2021 13:50:30.000</t>
  </si>
  <si>
    <t>10 Aug 2021 13:51:00.000</t>
  </si>
  <si>
    <t>10 Aug 2021 13:51:30.000</t>
  </si>
  <si>
    <t>10 Aug 2021 13:52:00.000</t>
  </si>
  <si>
    <t>10 Aug 2021 13:52:30.000</t>
  </si>
  <si>
    <t>10 Aug 2021 13:53:00.000</t>
  </si>
  <si>
    <t>10 Aug 2021 13:53:30.000</t>
  </si>
  <si>
    <t>10 Aug 2021 13:54:00.000</t>
  </si>
  <si>
    <t>10 Aug 2021 13:54:30.000</t>
  </si>
  <si>
    <t>10 Aug 2021 13:55:00.000</t>
  </si>
  <si>
    <t>10 Aug 2021 13:55:30.000</t>
  </si>
  <si>
    <t>10 Aug 2021 13:56:00.000</t>
  </si>
  <si>
    <t>10 Aug 2021 13:56:30.000</t>
  </si>
  <si>
    <t>10 Aug 2021 13:57:00.000</t>
  </si>
  <si>
    <t>10 Aug 2021 13:57:30.000</t>
  </si>
  <si>
    <t>10 Aug 2021 13:58:00.000</t>
  </si>
  <si>
    <t>10 Aug 2021 13:58:30.000</t>
  </si>
  <si>
    <t>10 Aug 2021 13:59:00.000</t>
  </si>
  <si>
    <t>10 Aug 2021 13:59:30.000</t>
  </si>
  <si>
    <t>10 Aug 2021 14:00:00.000</t>
  </si>
  <si>
    <t>10 Aug 2021 14:00:30.000</t>
  </si>
  <si>
    <t>10 Aug 2021 14:01:00.000</t>
  </si>
  <si>
    <t>10 Aug 2021 14:01:30.000</t>
  </si>
  <si>
    <t>10 Aug 2021 14:02:00.000</t>
  </si>
  <si>
    <t>10 Aug 2021 14:02:30.000</t>
  </si>
  <si>
    <t>10 Aug 2021 14:03:00.000</t>
  </si>
  <si>
    <t>10 Aug 2021 14:03:30.000</t>
  </si>
  <si>
    <t>10 Aug 2021 14:04:00.000</t>
  </si>
  <si>
    <t>10 Aug 2021 14:04:30.000</t>
  </si>
  <si>
    <t>10 Aug 2021 14:05:00.000</t>
  </si>
  <si>
    <t>10 Aug 2021 14:05:30.000</t>
  </si>
  <si>
    <t>10 Aug 2021 14:06:00.000</t>
  </si>
  <si>
    <t>10 Aug 2021 14:06:30.000</t>
  </si>
  <si>
    <t>10 Aug 2021 14:07:00.000</t>
  </si>
  <si>
    <t>10 Aug 2021 14:07:30.000</t>
  </si>
  <si>
    <t>10 Aug 2021 14:08:00.000</t>
  </si>
  <si>
    <t>10 Aug 2021 14:08:30.000</t>
  </si>
  <si>
    <t>10 Aug 2021 14:09:00.000</t>
  </si>
  <si>
    <t>10 Aug 2021 14:09:30.000</t>
  </si>
  <si>
    <t>10 Aug 2021 14:10:00.000</t>
  </si>
  <si>
    <t>10 Aug 2021 14:10:30.000</t>
  </si>
  <si>
    <t>10 Aug 2021 14:11:00.000</t>
  </si>
  <si>
    <t>10 Aug 2021 14:11:30.000</t>
  </si>
  <si>
    <t>10 Aug 2021 14:12:00.000</t>
  </si>
  <si>
    <t>10 Aug 2021 14:12:30.000</t>
  </si>
  <si>
    <t>10 Aug 2021 14:13:00.000</t>
  </si>
  <si>
    <t>10 Aug 2021 14:13:30.000</t>
  </si>
  <si>
    <t>10 Aug 2021 14:14:00.000</t>
  </si>
  <si>
    <t>10 Aug 2021 14:14:30.000</t>
  </si>
  <si>
    <t>10 Aug 2021 14:15:00.000</t>
  </si>
  <si>
    <t>10 Aug 2021 14:15:30.000</t>
  </si>
  <si>
    <t>10 Aug 2021 14:16:00.000</t>
  </si>
  <si>
    <t>10 Aug 2021 14:16:30.000</t>
  </si>
  <si>
    <t>10 Aug 2021 14:17:00.000</t>
  </si>
  <si>
    <t>10 Aug 2021 14:17:30.000</t>
  </si>
  <si>
    <t>10 Aug 2021 14:18:00.000</t>
  </si>
  <si>
    <t>10 Aug 2021 14:18:30.000</t>
  </si>
  <si>
    <t>10 Aug 2021 14:19:00.000</t>
  </si>
  <si>
    <t>10 Aug 2021 14:19:30.000</t>
  </si>
  <si>
    <t>10 Aug 2021 14:20:00.000</t>
  </si>
  <si>
    <t>10 Aug 2021 14:20:30.000</t>
  </si>
  <si>
    <t>10 Aug 2021 14:21:00.000</t>
  </si>
  <si>
    <t>10 Aug 2021 14:21:30.000</t>
  </si>
  <si>
    <t>10 Aug 2021 14:22:00.000</t>
  </si>
  <si>
    <t>10 Aug 2021 14:22:30.000</t>
  </si>
  <si>
    <t>10 Aug 2021 14:23:00.000</t>
  </si>
  <si>
    <t>10 Aug 2021 14:23:30.000</t>
  </si>
  <si>
    <t>10 Aug 2021 14:24:00.000</t>
  </si>
  <si>
    <t>10 Aug 2021 14:24:30.000</t>
  </si>
  <si>
    <t>10 Aug 2021 14:25:00.000</t>
  </si>
  <si>
    <t>10 Aug 2021 14:25:30.000</t>
  </si>
  <si>
    <t>10 Aug 2021 14:26:00.000</t>
  </si>
  <si>
    <t>10 Aug 2021 14:26:30.000</t>
  </si>
  <si>
    <t>10 Aug 2021 14:27:00.000</t>
  </si>
  <si>
    <t>10 Aug 2021 14:27:30.000</t>
  </si>
  <si>
    <t>10 Aug 2021 14:28:00.000</t>
  </si>
  <si>
    <t>10 Aug 2021 14:28:30.000</t>
  </si>
  <si>
    <t>10 Aug 2021 14:29:00.000</t>
  </si>
  <si>
    <t>10 Aug 2021 14:29:30.000</t>
  </si>
  <si>
    <t>10 Aug 2021 14:30:00.000</t>
  </si>
  <si>
    <t>10 Aug 2021 14:30:30.000</t>
  </si>
  <si>
    <t>10 Aug 2021 14:31:00.000</t>
  </si>
  <si>
    <t>10 Aug 2021 14:31:30.000</t>
  </si>
  <si>
    <t>10 Aug 2021 14:32:00.000</t>
  </si>
  <si>
    <t>10 Aug 2021 14:32:30.000</t>
  </si>
  <si>
    <t>10 Aug 2021 14:33:00.000</t>
  </si>
  <si>
    <t>10 Aug 2021 14:33:30.000</t>
  </si>
  <si>
    <t>10 Aug 2021 14:34:00.000</t>
  </si>
  <si>
    <t>10 Aug 2021 14:34:30.000</t>
  </si>
  <si>
    <t>10 Aug 2021 14:35:00.000</t>
  </si>
  <si>
    <t>10 Aug 2021 14:35:30.000</t>
  </si>
  <si>
    <t>10 Aug 2021 14:36:00.000</t>
  </si>
  <si>
    <t>10 Aug 2021 14:36:30.000</t>
  </si>
  <si>
    <t>10 Aug 2021 14:37:00.000</t>
  </si>
  <si>
    <t>10 Aug 2021 14:37:30.000</t>
  </si>
  <si>
    <t>10 Aug 2021 14:38:00.000</t>
  </si>
  <si>
    <t>10 Aug 2021 14:38:30.000</t>
  </si>
  <si>
    <t>10 Aug 2021 14:39:00.000</t>
  </si>
  <si>
    <t>10 Aug 2021 14:39:30.000</t>
  </si>
  <si>
    <t>10 Aug 2021 14:40:00.000</t>
  </si>
  <si>
    <t>10 Aug 2021 14:40:30.000</t>
  </si>
  <si>
    <t>10 Aug 2021 14:41:00.000</t>
  </si>
  <si>
    <t>10 Aug 2021 14:41:30.000</t>
  </si>
  <si>
    <t>10 Aug 2021 14:42:00.000</t>
  </si>
  <si>
    <t>10 Aug 2021 14:42:30.000</t>
  </si>
  <si>
    <t>10 Aug 2021 14:43:00.000</t>
  </si>
  <si>
    <t>10 Aug 2021 14:43:30.000</t>
  </si>
  <si>
    <t>10 Aug 2021 14:44:00.000</t>
  </si>
  <si>
    <t>0.516247</t>
  </si>
  <si>
    <t>10 Aug 2021 14:44:30.000</t>
  </si>
  <si>
    <t>10 Aug 2021 14:45:00.000</t>
  </si>
  <si>
    <t>10 Aug 2021 14:45:30.000</t>
  </si>
  <si>
    <t>10 Aug 2021 14:46:00.000</t>
  </si>
  <si>
    <t>10 Aug 2021 14:46:30.000</t>
  </si>
  <si>
    <t>10 Aug 2021 14:47:00.000</t>
  </si>
  <si>
    <t>10 Aug 2021 14:47:30.000</t>
  </si>
  <si>
    <t>10 Aug 2021 14:48:00.000</t>
  </si>
  <si>
    <t>10 Aug 2021 14:48:30.000</t>
  </si>
  <si>
    <t>10 Aug 2021 14:49:00.000</t>
  </si>
  <si>
    <t>10 Aug 2021 14:49:30.000</t>
  </si>
  <si>
    <t>10 Aug 2021 14:50:00.000</t>
  </si>
  <si>
    <t>10 Aug 2021 14:50:30.000</t>
  </si>
  <si>
    <t>10 Aug 2021 14:51:00.000</t>
  </si>
  <si>
    <t>10 Aug 2021 14:51:30.000</t>
  </si>
  <si>
    <t>10 Aug 2021 14:52:00.000</t>
  </si>
  <si>
    <t>10 Aug 2021 14:52:30.000</t>
  </si>
  <si>
    <t>10 Aug 2021 14:53:00.000</t>
  </si>
  <si>
    <t>10 Aug 2021 14:53:30.000</t>
  </si>
  <si>
    <t>10 Aug 2021 14:54:00.000</t>
  </si>
  <si>
    <t>10 Aug 2021 14:54:30.000</t>
  </si>
  <si>
    <t>10 Aug 2021 14:55:00.000</t>
  </si>
  <si>
    <t>10 Aug 2021 14:55:30.000</t>
  </si>
  <si>
    <t>10 Aug 2021 14:56:00.000</t>
  </si>
  <si>
    <t>10 Aug 2021 14:56:30.000</t>
  </si>
  <si>
    <t>10 Aug 2021 14:57:00.000</t>
  </si>
  <si>
    <t>10 Aug 2021 14:57:30.000</t>
  </si>
  <si>
    <t>10 Aug 2021 14:58:00.000</t>
  </si>
  <si>
    <t>10 Aug 2021 14:58:30.000</t>
  </si>
  <si>
    <t>10 Aug 2021 14:59:00.000</t>
  </si>
  <si>
    <t>10 Aug 2021 14:59:30.000</t>
  </si>
  <si>
    <t>10 Aug 2021 15:00:00.000</t>
  </si>
  <si>
    <t>10 Aug 2021 15:00:30.000</t>
  </si>
  <si>
    <t>10 Aug 2021 15:01:00.000</t>
  </si>
  <si>
    <t>10 Aug 2021 15:01:30.000</t>
  </si>
  <si>
    <t>10 Aug 2021 15:02:00.000</t>
  </si>
  <si>
    <t>10 Aug 2021 15:02:30.000</t>
  </si>
  <si>
    <t>10 Aug 2021 15:03:00.000</t>
  </si>
  <si>
    <t>10 Aug 2021 15:03:30.000</t>
  </si>
  <si>
    <t>10 Aug 2021 15:04:00.000</t>
  </si>
  <si>
    <t>10 Aug 2021 15:04:30.000</t>
  </si>
  <si>
    <t>10 Aug 2021 15:05:00.000</t>
  </si>
  <si>
    <t>10 Aug 2021 15:05:30.000</t>
  </si>
  <si>
    <t>10 Aug 2021 15:06:00.000</t>
  </si>
  <si>
    <t>10 Aug 2021 15:06:30.000</t>
  </si>
  <si>
    <t>10 Aug 2021 15:07:00.000</t>
  </si>
  <si>
    <t>10 Aug 2021 15:07:30.000</t>
  </si>
  <si>
    <t>10 Aug 2021 15:08:00.000</t>
  </si>
  <si>
    <t>10 Aug 2021 15:08:30.000</t>
  </si>
  <si>
    <t>10 Aug 2021 15:09:00.000</t>
  </si>
  <si>
    <t>10 Aug 2021 15:09:30.000</t>
  </si>
  <si>
    <t>10 Aug 2021 15:10:00.000</t>
  </si>
  <si>
    <t>10 Aug 2021 15:10:30.000</t>
  </si>
  <si>
    <t>10 Aug 2021 15:11:00.000</t>
  </si>
  <si>
    <t>10 Aug 2021 15:11:30.000</t>
  </si>
  <si>
    <t>10 Aug 2021 15:12:00.000</t>
  </si>
  <si>
    <t>10 Aug 2021 15:12:30.000</t>
  </si>
  <si>
    <t>10 Aug 2021 15:13:00.000</t>
  </si>
  <si>
    <t>10 Aug 2021 15:13:30.000</t>
  </si>
  <si>
    <t>10 Aug 2021 15:14:00.000</t>
  </si>
  <si>
    <t>10 Aug 2021 15:14:30.000</t>
  </si>
  <si>
    <t>10 Aug 2021 15:15:00.000</t>
  </si>
  <si>
    <t>10 Aug 2021 15:15:30.000</t>
  </si>
  <si>
    <t>10 Aug 2021 15:16:00.000</t>
  </si>
  <si>
    <t>10 Aug 2021 15:16:30.000</t>
  </si>
  <si>
    <t>10 Aug 2021 15:17:00.000</t>
  </si>
  <si>
    <t>10 Aug 2021 15:17:30.000</t>
  </si>
  <si>
    <t>10 Aug 2021 15:18:00.000</t>
  </si>
  <si>
    <t>0.937000</t>
  </si>
  <si>
    <t>10 Aug 2021 15:18:30.000</t>
  </si>
  <si>
    <t>10 Aug 2021 15:19:00.000</t>
  </si>
  <si>
    <t>10 Aug 2021 15:19:30.000</t>
  </si>
  <si>
    <t>10 Aug 2021 15:20:00.000</t>
  </si>
  <si>
    <t>10 Aug 2021 15:20:30.000</t>
  </si>
  <si>
    <t>10 Aug 2021 15:21:00.000</t>
  </si>
  <si>
    <t>10 Aug 2021 15:21:30.000</t>
  </si>
  <si>
    <t>10 Aug 2021 15:22:00.000</t>
  </si>
  <si>
    <t>10 Aug 2021 15:22:30.000</t>
  </si>
  <si>
    <t>10 Aug 2021 15:23:00.000</t>
  </si>
  <si>
    <t>10 Aug 2021 15:23:30.000</t>
  </si>
  <si>
    <t>10 Aug 2021 15:24:00.000</t>
  </si>
  <si>
    <t>10 Aug 2021 15:24:30.000</t>
  </si>
  <si>
    <t>10 Aug 2021 15:25:00.000</t>
  </si>
  <si>
    <t>10 Aug 2021 15:25:30.000</t>
  </si>
  <si>
    <t>10 Aug 2021 15:26:00.000</t>
  </si>
  <si>
    <t>10 Aug 2021 15:26:30.000</t>
  </si>
  <si>
    <t>10 Aug 2021 15:27:00.000</t>
  </si>
  <si>
    <t>10 Aug 2021 15:27:30.000</t>
  </si>
  <si>
    <t>10 Aug 2021 15:28:00.000</t>
  </si>
  <si>
    <t>10 Aug 2021 15:28:30.000</t>
  </si>
  <si>
    <t>10 Aug 2021 15:29:00.000</t>
  </si>
  <si>
    <t>10 Aug 2021 15:29:30.000</t>
  </si>
  <si>
    <t>10 Aug 2021 15:30:00.000</t>
  </si>
  <si>
    <t>10 Aug 2021 15:30:30.000</t>
  </si>
  <si>
    <t>10 Aug 2021 15:31:00.000</t>
  </si>
  <si>
    <t>10 Aug 2021 15:31:30.000</t>
  </si>
  <si>
    <t>10 Aug 2021 15:32:00.000</t>
  </si>
  <si>
    <t>10 Aug 2021 15:32:30.000</t>
  </si>
  <si>
    <t>10 Aug 2021 15:33:00.000</t>
  </si>
  <si>
    <t>10 Aug 2021 15:33:30.000</t>
  </si>
  <si>
    <t>10 Aug 2021 15:34:00.000</t>
  </si>
  <si>
    <t>10 Aug 2021 15:34:30.000</t>
  </si>
  <si>
    <t>10 Aug 2021 15:35:00.000</t>
  </si>
  <si>
    <t>10 Aug 2021 15:35:30.000</t>
  </si>
  <si>
    <t>10 Aug 2021 15:36:00.000</t>
  </si>
  <si>
    <t>10 Aug 2021 15:36:30.000</t>
  </si>
  <si>
    <t>10 Aug 2021 15:37:00.000</t>
  </si>
  <si>
    <t>10 Aug 2021 15:37:30.000</t>
  </si>
  <si>
    <t>10 Aug 2021 15:38:00.000</t>
  </si>
  <si>
    <t>10 Aug 2021 15:38:30.000</t>
  </si>
  <si>
    <t>10 Aug 2021 15:39:00.000</t>
  </si>
  <si>
    <t>10 Aug 2021 15:39:30.000</t>
  </si>
  <si>
    <t>10 Aug 2021 15:40:00.000</t>
  </si>
  <si>
    <t>10 Aug 2021 15:40:30.000</t>
  </si>
  <si>
    <t>10 Aug 2021 15:41:00.000</t>
  </si>
  <si>
    <t>10 Aug 2021 15:41:30.000</t>
  </si>
  <si>
    <t>10 Aug 2021 15:42:00.000</t>
  </si>
  <si>
    <t>10 Aug 2021 15:42:30.000</t>
  </si>
  <si>
    <t>10 Aug 2021 15:43:00.000</t>
  </si>
  <si>
    <t>10 Aug 2021 15:43:30.000</t>
  </si>
  <si>
    <t>10 Aug 2021 15:44:00.000</t>
  </si>
  <si>
    <t>10 Aug 2021 15:44:30.000</t>
  </si>
  <si>
    <t>10 Aug 2021 15:45:00.000</t>
  </si>
  <si>
    <t>10 Aug 2021 15:45:30.000</t>
  </si>
  <si>
    <t>10 Aug 2021 15:46:00.000</t>
  </si>
  <si>
    <t>10 Aug 2021 15:46:30.000</t>
  </si>
  <si>
    <t>10 Aug 2021 15:47:00.000</t>
  </si>
  <si>
    <t>10 Aug 2021 15:47:30.000</t>
  </si>
  <si>
    <t>10 Aug 2021 15:48:00.000</t>
  </si>
  <si>
    <t>10 Aug 2021 15:48:30.000</t>
  </si>
  <si>
    <t>10 Aug 2021 15:49:00.000</t>
  </si>
  <si>
    <t>10 Aug 2021 15:49:30.000</t>
  </si>
  <si>
    <t>10 Aug 2021 15:50:00.000</t>
  </si>
  <si>
    <t>10 Aug 2021 15:50:30.000</t>
  </si>
  <si>
    <t>10 Aug 2021 15:51:00.000</t>
  </si>
  <si>
    <t>10 Aug 2021 15:51:30.000</t>
  </si>
  <si>
    <t>10 Aug 2021 15:52:00.000</t>
  </si>
  <si>
    <t>10 Aug 2021 15:52:30.000</t>
  </si>
  <si>
    <t>10 Aug 2021 15:53:00.000</t>
  </si>
  <si>
    <t>10 Aug 2021 15:53:30.000</t>
  </si>
  <si>
    <t>10 Aug 2021 15:54:00.000</t>
  </si>
  <si>
    <t>10 Aug 2021 15:54:30.000</t>
  </si>
  <si>
    <t>10 Aug 2021 15:55:00.000</t>
  </si>
  <si>
    <t>10 Aug 2021 15:55:30.000</t>
  </si>
  <si>
    <t>10 Aug 2021 15:56:00.000</t>
  </si>
  <si>
    <t>10 Aug 2021 15:56:30.000</t>
  </si>
  <si>
    <t>10 Aug 2021 15:57:00.000</t>
  </si>
  <si>
    <t>10 Aug 2021 15:57:30.000</t>
  </si>
  <si>
    <t>10 Aug 2021 15:58:00.000</t>
  </si>
  <si>
    <t>10 Aug 2021 15:58:30.000</t>
  </si>
  <si>
    <t>10 Aug 2021 15:59:00.000</t>
  </si>
  <si>
    <t>10 Aug 2021 15:59:30.000</t>
  </si>
  <si>
    <t>10 Aug 2021 16:00:00.000</t>
  </si>
  <si>
    <t>10 Aug 2021 16:00:30.000</t>
  </si>
  <si>
    <t>10 Aug 2021 16:01:00.000</t>
  </si>
  <si>
    <t>10 Aug 2021 16:01:30.000</t>
  </si>
  <si>
    <t>10 Aug 2021 16:02:00.000</t>
  </si>
  <si>
    <t>10 Aug 2021 16:02:30.000</t>
  </si>
  <si>
    <t>10 Aug 2021 16:03:00.000</t>
  </si>
  <si>
    <t>10 Aug 2021 16:03:30.000</t>
  </si>
  <si>
    <t>10 Aug 2021 16:04:00.000</t>
  </si>
  <si>
    <t>10 Aug 2021 16:04:30.000</t>
  </si>
  <si>
    <t>10 Aug 2021 16:05:00.000</t>
  </si>
  <si>
    <t>10 Aug 2021 16:05:30.000</t>
  </si>
  <si>
    <t>10 Aug 2021 16:06:00.000</t>
  </si>
  <si>
    <t>10 Aug 2021 16:06:30.000</t>
  </si>
  <si>
    <t>10 Aug 2021 16:07:00.000</t>
  </si>
  <si>
    <t>10 Aug 2021 16:07:30.000</t>
  </si>
  <si>
    <t>10 Aug 2021 16:08:00.000</t>
  </si>
  <si>
    <t>10 Aug 2021 16:08:30.000</t>
  </si>
  <si>
    <t>10 Aug 2021 16:09:00.000</t>
  </si>
  <si>
    <t>10 Aug 2021 16:09:30.000</t>
  </si>
  <si>
    <t>10 Aug 2021 16:10:00.000</t>
  </si>
  <si>
    <t>10 Aug 2021 16:10:30.000</t>
  </si>
  <si>
    <t>10 Aug 2021 16:11:00.000</t>
  </si>
  <si>
    <t>10 Aug 2021 16:11:30.000</t>
  </si>
  <si>
    <t>10 Aug 2021 16:12:00.000</t>
  </si>
  <si>
    <t>10 Aug 2021 16:12:30.000</t>
  </si>
  <si>
    <t>10 Aug 2021 16:13:00.000</t>
  </si>
  <si>
    <t>10 Aug 2021 16:13:30.000</t>
  </si>
  <si>
    <t>10 Aug 2021 16:14:00.000</t>
  </si>
  <si>
    <t>10 Aug 2021 16:14:30.000</t>
  </si>
  <si>
    <t>10 Aug 2021 16:15:00.000</t>
  </si>
  <si>
    <t>10 Aug 2021 16:15:30.000</t>
  </si>
  <si>
    <t>10 Aug 2021 16:16:00.000</t>
  </si>
  <si>
    <t>10 Aug 2021 16:16:30.000</t>
  </si>
  <si>
    <t>10 Aug 2021 16:17:00.000</t>
  </si>
  <si>
    <t>10 Aug 2021 16:17:30.000</t>
  </si>
  <si>
    <t>10 Aug 2021 16:18:00.000</t>
  </si>
  <si>
    <t>10 Aug 2021 16:18:30.000</t>
  </si>
  <si>
    <t>10 Aug 2021 16:19:00.000</t>
  </si>
  <si>
    <t>10 Aug 2021 16:19:30.000</t>
  </si>
  <si>
    <t>10 Aug 2021 16:20:00.000</t>
  </si>
  <si>
    <t>10 Aug 2021 16:20:30.000</t>
  </si>
  <si>
    <t>10 Aug 2021 16:21:00.000</t>
  </si>
  <si>
    <t>10 Aug 2021 16:21:30.000</t>
  </si>
  <si>
    <t>10 Aug 2021 16:22:00.000</t>
  </si>
  <si>
    <t>10 Aug 2021 16:22:30.000</t>
  </si>
  <si>
    <t>10 Aug 2021 16:23:00.000</t>
  </si>
  <si>
    <t>10 Aug 2021 16:23:30.000</t>
  </si>
  <si>
    <t>10 Aug 2021 16:24:00.000</t>
  </si>
  <si>
    <t>10 Aug 2021 16:24:30.000</t>
  </si>
  <si>
    <t>10 Aug 2021 16:25:00.000</t>
  </si>
  <si>
    <t>10 Aug 2021 16:25:30.000</t>
  </si>
  <si>
    <t>10 Aug 2021 16:26:00.000</t>
  </si>
  <si>
    <t>10 Aug 2021 16:26:30.000</t>
  </si>
  <si>
    <t>10 Aug 2021 16:27:00.000</t>
  </si>
  <si>
    <t>10 Aug 2021 16:27:30.000</t>
  </si>
  <si>
    <t>10 Aug 2021 16:28:00.000</t>
  </si>
  <si>
    <t>10 Aug 2021 16:28:30.000</t>
  </si>
  <si>
    <t>10 Aug 2021 16:29:00.000</t>
  </si>
  <si>
    <t>10 Aug 2021 16:29:30.000</t>
  </si>
  <si>
    <t>10 Aug 2021 16:30:00.000</t>
  </si>
  <si>
    <t>10 Aug 2021 16:30:30.000</t>
  </si>
  <si>
    <t>10 Aug 2021 16:31:00.000</t>
  </si>
  <si>
    <t>10 Aug 2021 16:31:30.000</t>
  </si>
  <si>
    <t>10 Aug 2021 16:32:00.000</t>
  </si>
  <si>
    <t>10 Aug 2021 16:32:30.000</t>
  </si>
  <si>
    <t>10 Aug 2021 16:33:00.000</t>
  </si>
  <si>
    <t>10 Aug 2021 16:33:30.000</t>
  </si>
  <si>
    <t>10 Aug 2021 16:34:00.000</t>
  </si>
  <si>
    <t>10 Aug 2021 16:34:30.000</t>
  </si>
  <si>
    <t>10 Aug 2021 16:35:00.000</t>
  </si>
  <si>
    <t>10 Aug 2021 16:35:30.000</t>
  </si>
  <si>
    <t>10 Aug 2021 16:36:00.000</t>
  </si>
  <si>
    <t>10 Aug 2021 16:36:30.000</t>
  </si>
  <si>
    <t>10 Aug 2021 16:37:00.000</t>
  </si>
  <si>
    <t>10 Aug 2021 16:37:30.000</t>
  </si>
  <si>
    <t>10 Aug 2021 16:38:00.000</t>
  </si>
  <si>
    <t>10 Aug 2021 16:38:30.000</t>
  </si>
  <si>
    <t>10 Aug 2021 16:39:00.000</t>
  </si>
  <si>
    <t>10 Aug 2021 16:39:30.000</t>
  </si>
  <si>
    <t>10 Aug 2021 16:40:00.000</t>
  </si>
  <si>
    <t>10 Aug 2021 16:40:30.000</t>
  </si>
  <si>
    <t>10 Aug 2021 16:41:00.000</t>
  </si>
  <si>
    <t>10 Aug 2021 16:41:30.000</t>
  </si>
  <si>
    <t>10 Aug 2021 16:42:00.000</t>
  </si>
  <si>
    <t>10 Aug 2021 16:42:30.000</t>
  </si>
  <si>
    <t>10 Aug 2021 16:43:00.000</t>
  </si>
  <si>
    <t>10 Aug 2021 16:43:30.000</t>
  </si>
  <si>
    <t>10 Aug 2021 16:44:00.000</t>
  </si>
  <si>
    <t>10 Aug 2021 16:44:30.000</t>
  </si>
  <si>
    <t>10 Aug 2021 16:45:00.000</t>
  </si>
  <si>
    <t>10 Aug 2021 16:45:30.000</t>
  </si>
  <si>
    <t>10 Aug 2021 16:46:00.000</t>
  </si>
  <si>
    <t>10 Aug 2021 16:46:30.000</t>
  </si>
  <si>
    <t>10 Aug 2021 16:47:00.000</t>
  </si>
  <si>
    <t>10 Aug 2021 16:47:30.000</t>
  </si>
  <si>
    <t>10 Aug 2021 16:48:00.000</t>
  </si>
  <si>
    <t>10 Aug 2021 16:48:30.000</t>
  </si>
  <si>
    <t>10 Aug 2021 16:49:00.000</t>
  </si>
  <si>
    <t>10 Aug 2021 16:49:30.000</t>
  </si>
  <si>
    <t>10 Aug 2021 16:50:00.000</t>
  </si>
  <si>
    <t>10 Aug 2021 16:50:30.000</t>
  </si>
  <si>
    <t>10 Aug 2021 16:51:00.000</t>
  </si>
  <si>
    <t>10 Aug 2021 16:51:30.000</t>
  </si>
  <si>
    <t>10 Aug 2021 16:52:00.000</t>
  </si>
  <si>
    <t>10 Aug 2021 16:52:30.000</t>
  </si>
  <si>
    <t>10 Aug 2021 16:53:00.000</t>
  </si>
  <si>
    <t>10 Aug 2021 16:53:30.000</t>
  </si>
  <si>
    <t>10 Aug 2021 16:54:00.000</t>
  </si>
  <si>
    <t>10 Aug 2021 16:54:30.000</t>
  </si>
  <si>
    <t>10 Aug 2021 16:55:00.000</t>
  </si>
  <si>
    <t>10 Aug 2021 16:55:30.000</t>
  </si>
  <si>
    <t>10 Aug 2021 16:56:00.000</t>
  </si>
  <si>
    <t>10 Aug 2021 16:56:30.000</t>
  </si>
  <si>
    <t>10 Aug 2021 16:57:00.000</t>
  </si>
  <si>
    <t>10 Aug 2021 16:57:30.000</t>
  </si>
  <si>
    <t>10 Aug 2021 16:58:00.000</t>
  </si>
  <si>
    <t>10 Aug 2021 16:58:30.000</t>
  </si>
  <si>
    <t>10 Aug 2021 16:59:00.000</t>
  </si>
  <si>
    <t>10 Aug 2021 16:59:30.000</t>
  </si>
  <si>
    <t>10 Aug 2021 17:00:00.000</t>
  </si>
  <si>
    <t>10 Aug 2021 17:00:30.000</t>
  </si>
  <si>
    <t>10 Aug 2021 17:01:00.000</t>
  </si>
  <si>
    <t>10 Aug 2021 17:01:30.000</t>
  </si>
  <si>
    <t>10 Aug 2021 17:02:00.000</t>
  </si>
  <si>
    <t>10 Aug 2021 17:02:30.000</t>
  </si>
  <si>
    <t>10 Aug 2021 17:03:00.000</t>
  </si>
  <si>
    <t>10 Aug 2021 17:03:30.000</t>
  </si>
  <si>
    <t>10 Aug 2021 17:04:00.000</t>
  </si>
  <si>
    <t>10 Aug 2021 17:04:30.000</t>
  </si>
  <si>
    <t>10 Aug 2021 17:05:00.000</t>
  </si>
  <si>
    <t>10 Aug 2021 17:05:30.000</t>
  </si>
  <si>
    <t>10 Aug 2021 17:06:00.000</t>
  </si>
  <si>
    <t>10 Aug 2021 17:06:30.000</t>
  </si>
  <si>
    <t>10 Aug 2021 17:07:00.000</t>
  </si>
  <si>
    <t>10 Aug 2021 17:07:30.000</t>
  </si>
  <si>
    <t>10 Aug 2021 17:08:00.000</t>
  </si>
  <si>
    <t>10 Aug 2021 17:08:30.000</t>
  </si>
  <si>
    <t>10 Aug 2021 17:09:00.000</t>
  </si>
  <si>
    <t>10 Aug 2021 17:09:30.000</t>
  </si>
  <si>
    <t>10 Aug 2021 17:10:00.000</t>
  </si>
  <si>
    <t>10 Aug 2021 17:10:30.000</t>
  </si>
  <si>
    <t>10 Aug 2021 17:11:00.000</t>
  </si>
  <si>
    <t>10 Aug 2021 17:11:30.000</t>
  </si>
  <si>
    <t>10 Aug 2021 17:12:00.000</t>
  </si>
  <si>
    <t>10 Aug 2021 17:12:30.000</t>
  </si>
  <si>
    <t>10 Aug 2021 17:13:00.000</t>
  </si>
  <si>
    <t>10 Aug 2021 17:13:30.000</t>
  </si>
  <si>
    <t>10 Aug 2021 17:14:00.000</t>
  </si>
  <si>
    <t>10 Aug 2021 17:14:30.000</t>
  </si>
  <si>
    <t>10 Aug 2021 17:15:00.000</t>
  </si>
  <si>
    <t>10 Aug 2021 17:15:30.000</t>
  </si>
  <si>
    <t>10 Aug 2021 17:16:00.000</t>
  </si>
  <si>
    <t>10 Aug 2021 17:16:30.000</t>
  </si>
  <si>
    <t>10 Aug 2021 17:17:00.000</t>
  </si>
  <si>
    <t>10 Aug 2021 17:17:30.000</t>
  </si>
  <si>
    <t>10 Aug 2021 17:18:00.000</t>
  </si>
  <si>
    <t>10 Aug 2021 17:18:30.000</t>
  </si>
  <si>
    <t>10 Aug 2021 17:19:00.000</t>
  </si>
  <si>
    <t>10 Aug 2021 17:19:30.000</t>
  </si>
  <si>
    <t>10 Aug 2021 17:20:00.000</t>
  </si>
  <si>
    <t>10 Aug 2021 17:20:30.000</t>
  </si>
  <si>
    <t>10 Aug 2021 17:21:00.000</t>
  </si>
  <si>
    <t>10 Aug 2021 17:21:30.000</t>
  </si>
  <si>
    <t>10 Aug 2021 17:22:00.000</t>
  </si>
  <si>
    <t>10 Aug 2021 17:22:30.000</t>
  </si>
  <si>
    <t>10 Aug 2021 17:23:00.000</t>
  </si>
  <si>
    <t>10 Aug 2021 17:23:30.000</t>
  </si>
  <si>
    <t>10 Aug 2021 17:24:00.000</t>
  </si>
  <si>
    <t>10 Aug 2021 17:24:30.000</t>
  </si>
  <si>
    <t>10 Aug 2021 17:25:00.000</t>
  </si>
  <si>
    <t>10 Aug 2021 17:25:30.000</t>
  </si>
  <si>
    <t>10 Aug 2021 17:26:00.000</t>
  </si>
  <si>
    <t>10 Aug 2021 17:26:30.000</t>
  </si>
  <si>
    <t>10 Aug 2021 17:27:00.000</t>
  </si>
  <si>
    <t>10 Aug 2021 17:27:30.000</t>
  </si>
  <si>
    <t>10 Aug 2021 17:28:00.000</t>
  </si>
  <si>
    <t>10 Aug 2021 17:28:30.000</t>
  </si>
  <si>
    <t>10 Aug 2021 17:29:00.000</t>
  </si>
  <si>
    <t>10 Aug 2021 17:29:30.000</t>
  </si>
  <si>
    <t>10 Aug 2021 17:30:00.000</t>
  </si>
  <si>
    <t>10 Aug 2021 17:30:30.000</t>
  </si>
  <si>
    <t>10 Aug 2021 17:31:00.000</t>
  </si>
  <si>
    <t>10 Aug 2021 17:31:30.000</t>
  </si>
  <si>
    <t>10 Aug 2021 17:32:00.000</t>
  </si>
  <si>
    <t>10 Aug 2021 17:32:30.000</t>
  </si>
  <si>
    <t>10 Aug 2021 17:33:00.000</t>
  </si>
  <si>
    <t>10 Aug 2021 17:33:30.000</t>
  </si>
  <si>
    <t>10 Aug 2021 17:34:00.000</t>
  </si>
  <si>
    <t>10 Aug 2021 17:34:30.000</t>
  </si>
  <si>
    <t>10 Aug 2021 17:35:00.000</t>
  </si>
  <si>
    <t>10 Aug 2021 17:35:30.000</t>
  </si>
  <si>
    <t>10 Aug 2021 17:36:00.000</t>
  </si>
  <si>
    <t>10 Aug 2021 17:36:30.000</t>
  </si>
  <si>
    <t>10 Aug 2021 17:37:00.000</t>
  </si>
  <si>
    <t>10 Aug 2021 17:37:30.000</t>
  </si>
  <si>
    <t>10 Aug 2021 17:38:00.000</t>
  </si>
  <si>
    <t>10 Aug 2021 17:38:30.000</t>
  </si>
  <si>
    <t>10 Aug 2021 17:39:00.000</t>
  </si>
  <si>
    <t>10 Aug 2021 17:39:30.000</t>
  </si>
  <si>
    <t>10 Aug 2021 17:40:00.000</t>
  </si>
  <si>
    <t>10 Aug 2021 17:40:30.000</t>
  </si>
  <si>
    <t>10 Aug 2021 17:41:00.000</t>
  </si>
  <si>
    <t>10 Aug 2021 17:41:30.000</t>
  </si>
  <si>
    <t>10 Aug 2021 17:42:00.000</t>
  </si>
  <si>
    <t>10 Aug 2021 17:42:30.000</t>
  </si>
  <si>
    <t>10 Aug 2021 17:43:00.000</t>
  </si>
  <si>
    <t>10 Aug 2021 17:43:30.000</t>
  </si>
  <si>
    <t>10 Aug 2021 17:44:00.000</t>
  </si>
  <si>
    <t>10 Aug 2021 17:44:30.000</t>
  </si>
  <si>
    <t>10 Aug 2021 17:45:00.000</t>
  </si>
  <si>
    <t>10 Aug 2021 17:45:30.000</t>
  </si>
  <si>
    <t>10 Aug 2021 17:46:00.000</t>
  </si>
  <si>
    <t>10 Aug 2021 17:46:30.000</t>
  </si>
  <si>
    <t>10 Aug 2021 17:47:00.000</t>
  </si>
  <si>
    <t>10 Aug 2021 17:47:30.000</t>
  </si>
  <si>
    <t>10 Aug 2021 17:48:00.000</t>
  </si>
  <si>
    <t>10 Aug 2021 17:48:30.000</t>
  </si>
  <si>
    <t>10 Aug 2021 17:49:00.000</t>
  </si>
  <si>
    <t>10 Aug 2021 17:49:30.000</t>
  </si>
  <si>
    <t>10 Aug 2021 17:50:00.000</t>
  </si>
  <si>
    <t>10 Aug 2021 17:50:30.000</t>
  </si>
  <si>
    <t>10 Aug 2021 17:51:00.000</t>
  </si>
  <si>
    <t>10 Aug 2021 17:51:30.000</t>
  </si>
  <si>
    <t>10 Aug 2021 17:52:00.000</t>
  </si>
  <si>
    <t>10 Aug 2021 17:52:30.000</t>
  </si>
  <si>
    <t>10 Aug 2021 17:53:00.000</t>
  </si>
  <si>
    <t>10 Aug 2021 17:53:30.000</t>
  </si>
  <si>
    <t>10 Aug 2021 17:54:00.000</t>
  </si>
  <si>
    <t>10 Aug 2021 17:54:30.000</t>
  </si>
  <si>
    <t>10 Aug 2021 17:55:00.000</t>
  </si>
  <si>
    <t>10 Aug 2021 17:55:30.000</t>
  </si>
  <si>
    <t>10 Aug 2021 17:56:00.000</t>
  </si>
  <si>
    <t>10 Aug 2021 17:56:30.000</t>
  </si>
  <si>
    <t>10 Aug 2021 17:57:00.000</t>
  </si>
  <si>
    <t>10 Aug 2021 17:57:30.000</t>
  </si>
  <si>
    <t>10 Aug 2021 17:58:00.000</t>
  </si>
  <si>
    <t>10 Aug 2021 17:58:30.000</t>
  </si>
  <si>
    <t>10 Aug 2021 17:59:00.000</t>
  </si>
  <si>
    <t>10 Aug 2021 17:59:30.000</t>
  </si>
  <si>
    <t>10 Aug 2021 18:00:00.000</t>
  </si>
  <si>
    <t>10 Aug 2021 18:00:30.000</t>
  </si>
  <si>
    <t>10 Aug 2021 18:01:00.000</t>
  </si>
  <si>
    <t>10 Aug 2021 18:01:30.000</t>
  </si>
  <si>
    <t>10 Aug 2021 18:02:00.000</t>
  </si>
  <si>
    <t>10 Aug 2021 18:02:30.000</t>
  </si>
  <si>
    <t>10 Aug 2021 18:03:00.000</t>
  </si>
  <si>
    <t>10 Aug 2021 18:03:30.000</t>
  </si>
  <si>
    <t>10 Aug 2021 18:04:00.000</t>
  </si>
  <si>
    <t>10 Aug 2021 18:04:30.000</t>
  </si>
  <si>
    <t>10 Aug 2021 18:05:00.000</t>
  </si>
  <si>
    <t>10 Aug 2021 18:05:30.000</t>
  </si>
  <si>
    <t>10 Aug 2021 18:06:00.000</t>
  </si>
  <si>
    <t>10 Aug 2021 18:06:30.000</t>
  </si>
  <si>
    <t>10 Aug 2021 18:07:00.000</t>
  </si>
  <si>
    <t>10 Aug 2021 18:07:30.000</t>
  </si>
  <si>
    <t>10 Aug 2021 18:08:00.000</t>
  </si>
  <si>
    <t>10 Aug 2021 18:08:30.000</t>
  </si>
  <si>
    <t>10 Aug 2021 18:09:00.000</t>
  </si>
  <si>
    <t>10 Aug 2021 18:09:30.000</t>
  </si>
  <si>
    <t>10 Aug 2021 18:10:00.000</t>
  </si>
  <si>
    <t>10 Aug 2021 18:10:30.000</t>
  </si>
  <si>
    <t>10 Aug 2021 18:11:00.000</t>
  </si>
  <si>
    <t>10 Aug 2021 18:11:30.000</t>
  </si>
  <si>
    <t>10 Aug 2021 18:12:00.000</t>
  </si>
  <si>
    <t>10 Aug 2021 18:12:30.000</t>
  </si>
  <si>
    <t>10 Aug 2021 18:13:00.000</t>
  </si>
  <si>
    <t>10 Aug 2021 18:13:30.000</t>
  </si>
  <si>
    <t>10 Aug 2021 18:14:00.000</t>
  </si>
  <si>
    <t>10 Aug 2021 18:14:30.000</t>
  </si>
  <si>
    <t>10 Aug 2021 18:15:00.000</t>
  </si>
  <si>
    <t>10 Aug 2021 18:15:30.000</t>
  </si>
  <si>
    <t>10 Aug 2021 18:16:00.000</t>
  </si>
  <si>
    <t>10 Aug 2021 18:16:30.000</t>
  </si>
  <si>
    <t>10 Aug 2021 18:17:00.000</t>
  </si>
  <si>
    <t>10 Aug 2021 18:17:30.000</t>
  </si>
  <si>
    <t>10 Aug 2021 18:18:00.000</t>
  </si>
  <si>
    <t>10 Aug 2021 18:18:30.000</t>
  </si>
  <si>
    <t>10 Aug 2021 18:19:00.000</t>
  </si>
  <si>
    <t>10 Aug 2021 18:19:30.000</t>
  </si>
  <si>
    <t>10 Aug 2021 18:20:00.000</t>
  </si>
  <si>
    <t>10 Aug 2021 18:20:30.000</t>
  </si>
  <si>
    <t>10 Aug 2021 18:21:00.000</t>
  </si>
  <si>
    <t>10 Aug 2021 18:21:30.000</t>
  </si>
  <si>
    <t>10 Aug 2021 18:22:00.000</t>
  </si>
  <si>
    <t>10 Aug 2021 18:22:30.000</t>
  </si>
  <si>
    <t>10 Aug 2021 18:23:00.000</t>
  </si>
  <si>
    <t>10 Aug 2021 18:23:30.000</t>
  </si>
  <si>
    <t>10 Aug 2021 18:24:00.000</t>
  </si>
  <si>
    <t>10 Aug 2021 18:24:30.000</t>
  </si>
  <si>
    <t>10 Aug 2021 18:25:00.000</t>
  </si>
  <si>
    <t>10 Aug 2021 18:25:30.000</t>
  </si>
  <si>
    <t>10 Aug 2021 18:26:00.000</t>
  </si>
  <si>
    <t>10 Aug 2021 18:26:30.000</t>
  </si>
  <si>
    <t>10 Aug 2021 18:27:00.000</t>
  </si>
  <si>
    <t>10 Aug 2021 18:27:30.000</t>
  </si>
  <si>
    <t>10 Aug 2021 18:28:00.000</t>
  </si>
  <si>
    <t>10 Aug 2021 18:28:30.000</t>
  </si>
  <si>
    <t>10 Aug 2021 18:29:00.000</t>
  </si>
  <si>
    <t>10 Aug 2021 18:29:30.000</t>
  </si>
  <si>
    <t>10 Aug 2021 18:30:00.000</t>
  </si>
  <si>
    <t>10 Aug 2021 18:30:30.000</t>
  </si>
  <si>
    <t>10 Aug 2021 18:31:00.000</t>
  </si>
  <si>
    <t>10 Aug 2021 18:31:30.000</t>
  </si>
  <si>
    <t>10 Aug 2021 18:32:00.000</t>
  </si>
  <si>
    <t>10 Aug 2021 18:32:30.000</t>
  </si>
  <si>
    <t>10 Aug 2021 18:33:00.000</t>
  </si>
  <si>
    <t>10 Aug 2021 18:33:30.000</t>
  </si>
  <si>
    <t>10 Aug 2021 18:34:00.000</t>
  </si>
  <si>
    <t>10 Aug 2021 18:34:30.000</t>
  </si>
  <si>
    <t>10 Aug 2021 18:35:00.000</t>
  </si>
  <si>
    <t>10 Aug 2021 18:35:30.000</t>
  </si>
  <si>
    <t>10 Aug 2021 18:36:00.000</t>
  </si>
  <si>
    <t>10 Aug 2021 18:36:30.000</t>
  </si>
  <si>
    <t>10 Aug 2021 18:37:00.000</t>
  </si>
  <si>
    <t>10 Aug 2021 18:37:30.000</t>
  </si>
  <si>
    <t>10 Aug 2021 18:38:00.000</t>
  </si>
  <si>
    <t>10 Aug 2021 18:38:30.000</t>
  </si>
  <si>
    <t>10 Aug 2021 18:39:00.000</t>
  </si>
  <si>
    <t>10 Aug 2021 18:39:30.000</t>
  </si>
  <si>
    <t>10 Aug 2021 18:40:00.000</t>
  </si>
  <si>
    <t>10 Aug 2021 18:40:30.000</t>
  </si>
  <si>
    <t>10 Aug 2021 18:41:00.000</t>
  </si>
  <si>
    <t>10 Aug 2021 18:41:30.000</t>
  </si>
  <si>
    <t>10 Aug 2021 18:42:00.000</t>
  </si>
  <si>
    <t>10 Aug 2021 18:42:30.000</t>
  </si>
  <si>
    <t>10 Aug 2021 18:43:00.000</t>
  </si>
  <si>
    <t>10 Aug 2021 18:43:30.000</t>
  </si>
  <si>
    <t>10 Aug 2021 18:44:00.000</t>
  </si>
  <si>
    <t>10 Aug 2021 18:44:30.000</t>
  </si>
  <si>
    <t>10 Aug 2021 18:45:00.000</t>
  </si>
  <si>
    <t>10 Aug 2021 18:45:30.000</t>
  </si>
  <si>
    <t>10 Aug 2021 18:46:00.000</t>
  </si>
  <si>
    <t>10 Aug 2021 18:46:30.000</t>
  </si>
  <si>
    <t>10 Aug 2021 18:47:00.000</t>
  </si>
  <si>
    <t>10 Aug 2021 18:47:30.000</t>
  </si>
  <si>
    <t>10 Aug 2021 18:48:00.000</t>
  </si>
  <si>
    <t>10 Aug 2021 18:48:30.000</t>
  </si>
  <si>
    <t>10 Aug 2021 18:49:00.000</t>
  </si>
  <si>
    <t>10 Aug 2021 18:49:30.000</t>
  </si>
  <si>
    <t>10 Aug 2021 18:50:00.000</t>
  </si>
  <si>
    <t>10 Aug 2021 18:50:30.000</t>
  </si>
  <si>
    <t>10 Aug 2021 18:51:00.000</t>
  </si>
  <si>
    <t>10 Aug 2021 18:51:30.000</t>
  </si>
  <si>
    <t>10 Aug 2021 18:52:00.000</t>
  </si>
  <si>
    <t>10 Aug 2021 18:52:30.000</t>
  </si>
  <si>
    <t>10 Aug 2021 18:53:00.000</t>
  </si>
  <si>
    <t>10 Aug 2021 18:53:30.000</t>
  </si>
  <si>
    <t>10 Aug 2021 18:54:00.000</t>
  </si>
  <si>
    <t>10 Aug 2021 18:54:30.000</t>
  </si>
  <si>
    <t>10 Aug 2021 18:55:00.000</t>
  </si>
  <si>
    <t>10 Aug 2021 18:55:30.000</t>
  </si>
  <si>
    <t>10 Aug 2021 18:56:00.000</t>
  </si>
  <si>
    <t>10 Aug 2021 18:56:30.000</t>
  </si>
  <si>
    <t>10 Aug 2021 18:57:00.000</t>
  </si>
  <si>
    <t>10 Aug 2021 18:57:30.000</t>
  </si>
  <si>
    <t>10 Aug 2021 18:58:00.000</t>
  </si>
  <si>
    <t>10 Aug 2021 18:58:30.000</t>
  </si>
  <si>
    <t>10 Aug 2021 18:59:00.000</t>
  </si>
  <si>
    <t>10 Aug 2021 18:59:30.000</t>
  </si>
  <si>
    <t>10 Aug 2021 19:00:00.000</t>
  </si>
  <si>
    <t>10 Aug 2021 19:00:30.000</t>
  </si>
  <si>
    <t>10 Aug 2021 19:01:00.000</t>
  </si>
  <si>
    <t>10 Aug 2021 19:01:30.000</t>
  </si>
  <si>
    <t>10 Aug 2021 19:02:00.000</t>
  </si>
  <si>
    <t>10 Aug 2021 19:02:30.000</t>
  </si>
  <si>
    <t>10 Aug 2021 19:03:00.000</t>
  </si>
  <si>
    <t>10 Aug 2021 19:03:30.000</t>
  </si>
  <si>
    <t>10 Aug 2021 19:04:00.000</t>
  </si>
  <si>
    <t>10 Aug 2021 19:04:30.000</t>
  </si>
  <si>
    <t>10 Aug 2021 19:05:00.000</t>
  </si>
  <si>
    <t>10 Aug 2021 19:05:30.000</t>
  </si>
  <si>
    <t>10 Aug 2021 19:06:00.000</t>
  </si>
  <si>
    <t>10 Aug 2021 19:06:30.000</t>
  </si>
  <si>
    <t>10 Aug 2021 19:07:00.000</t>
  </si>
  <si>
    <t>10 Aug 2021 19:07:30.000</t>
  </si>
  <si>
    <t>10 Aug 2021 19:08:00.000</t>
  </si>
  <si>
    <t>10 Aug 2021 19:08:30.000</t>
  </si>
  <si>
    <t>10 Aug 2021 19:09:00.000</t>
  </si>
  <si>
    <t>10 Aug 2021 19:09:30.000</t>
  </si>
  <si>
    <t>10 Aug 2021 19:10:00.000</t>
  </si>
  <si>
    <t>10 Aug 2021 19:10:30.000</t>
  </si>
  <si>
    <t>10 Aug 2021 19:11:00.000</t>
  </si>
  <si>
    <t>10 Aug 2021 19:11:30.000</t>
  </si>
  <si>
    <t>10 Aug 2021 19:12:00.000</t>
  </si>
  <si>
    <t>10 Aug 2021 19:12:30.000</t>
  </si>
  <si>
    <t>10 Aug 2021 19:13:00.000</t>
  </si>
  <si>
    <t>10 Aug 2021 19:13:30.000</t>
  </si>
  <si>
    <t>10 Aug 2021 19:14:00.000</t>
  </si>
  <si>
    <t>10 Aug 2021 19:14:30.000</t>
  </si>
  <si>
    <t>10 Aug 2021 19:15:00.000</t>
  </si>
  <si>
    <t>10 Aug 2021 19:15:30.000</t>
  </si>
  <si>
    <t>10 Aug 2021 19:16:00.000</t>
  </si>
  <si>
    <t>10 Aug 2021 19:16:30.000</t>
  </si>
  <si>
    <t>10 Aug 2021 19:17:00.000</t>
  </si>
  <si>
    <t>10 Aug 2021 19:17:30.000</t>
  </si>
  <si>
    <t>10 Aug 2021 19:18:00.000</t>
  </si>
  <si>
    <t>10 Aug 2021 19:18:30.000</t>
  </si>
  <si>
    <t>10 Aug 2021 19:19:00.000</t>
  </si>
  <si>
    <t>10 Aug 2021 19:19:30.000</t>
  </si>
  <si>
    <t>10 Aug 2021 19:20:00.000</t>
  </si>
  <si>
    <t>10 Aug 2021 19:20:30.000</t>
  </si>
  <si>
    <t>10 Aug 2021 19:21:00.000</t>
  </si>
  <si>
    <t>10 Aug 2021 19:21:30.000</t>
  </si>
  <si>
    <t>10 Aug 2021 19:22:00.000</t>
  </si>
  <si>
    <t>10 Aug 2021 19:22:30.000</t>
  </si>
  <si>
    <t>10 Aug 2021 19:23:00.000</t>
  </si>
  <si>
    <t>10 Aug 2021 19:23:30.000</t>
  </si>
  <si>
    <t>10 Aug 2021 19:24:00.000</t>
  </si>
  <si>
    <t>10 Aug 2021 19:24:30.000</t>
  </si>
  <si>
    <t>10 Aug 2021 19:25:00.000</t>
  </si>
  <si>
    <t>10 Aug 2021 19:25:30.000</t>
  </si>
  <si>
    <t>10 Aug 2021 19:26:00.000</t>
  </si>
  <si>
    <t>10 Aug 2021 19:26:30.000</t>
  </si>
  <si>
    <t>10 Aug 2021 19:27:00.000</t>
  </si>
  <si>
    <t>10 Aug 2021 19:27:30.000</t>
  </si>
  <si>
    <t>10 Aug 2021 19:28:00.000</t>
  </si>
  <si>
    <t>10 Aug 2021 19:28:30.000</t>
  </si>
  <si>
    <t>10 Aug 2021 19:29:00.000</t>
  </si>
  <si>
    <t>10 Aug 2021 19:29:30.000</t>
  </si>
  <si>
    <t>10 Aug 2021 19:30:00.000</t>
  </si>
  <si>
    <t>10 Aug 2021 19:30:30.000</t>
  </si>
  <si>
    <t>10 Aug 2021 19:31:00.000</t>
  </si>
  <si>
    <t>10 Aug 2021 19:31:30.000</t>
  </si>
  <si>
    <t>10 Aug 2021 19:32:00.000</t>
  </si>
  <si>
    <t>10 Aug 2021 19:32:30.000</t>
  </si>
  <si>
    <t>10 Aug 2021 19:33:00.000</t>
  </si>
  <si>
    <t>10 Aug 2021 19:33:30.000</t>
  </si>
  <si>
    <t>10 Aug 2021 19:34:00.000</t>
  </si>
  <si>
    <t>10 Aug 2021 19:34:30.000</t>
  </si>
  <si>
    <t>10 Aug 2021 19:35:00.000</t>
  </si>
  <si>
    <t>10 Aug 2021 19:35:30.000</t>
  </si>
  <si>
    <t>10 Aug 2021 19:36:00.000</t>
  </si>
  <si>
    <t>10 Aug 2021 19:36:30.000</t>
  </si>
  <si>
    <t>10 Aug 2021 19:37:00.000</t>
  </si>
  <si>
    <t>10 Aug 2021 19:37:30.000</t>
  </si>
  <si>
    <t>10 Aug 2021 19:38:00.000</t>
  </si>
  <si>
    <t>10 Aug 2021 19:38:30.000</t>
  </si>
  <si>
    <t>10 Aug 2021 19:39:00.000</t>
  </si>
  <si>
    <t>10 Aug 2021 19:39:30.000</t>
  </si>
  <si>
    <t>10 Aug 2021 19:40:00.000</t>
  </si>
  <si>
    <t>10 Aug 2021 19:40:30.000</t>
  </si>
  <si>
    <t>10 Aug 2021 19:41:00.000</t>
  </si>
  <si>
    <t>10 Aug 2021 19:41:30.000</t>
  </si>
  <si>
    <t>10 Aug 2021 19:42:00.000</t>
  </si>
  <si>
    <t>10 Aug 2021 19:42:30.000</t>
  </si>
  <si>
    <t>10 Aug 2021 19:43:00.000</t>
  </si>
  <si>
    <t>10 Aug 2021 19:43:30.000</t>
  </si>
  <si>
    <t>10 Aug 2021 19:44:00.000</t>
  </si>
  <si>
    <t>10 Aug 2021 19:44:30.000</t>
  </si>
  <si>
    <t>10 Aug 2021 19:45:00.000</t>
  </si>
  <si>
    <t>10 Aug 2021 19:45:30.000</t>
  </si>
  <si>
    <t>10 Aug 2021 19:46:00.000</t>
  </si>
  <si>
    <t>10 Aug 2021 19:46:30.000</t>
  </si>
  <si>
    <t>10 Aug 2021 19:47:00.000</t>
  </si>
  <si>
    <t>10 Aug 2021 19:47:30.000</t>
  </si>
  <si>
    <t>10 Aug 2021 19:48:00.000</t>
  </si>
  <si>
    <t>10 Aug 2021 19:48:30.000</t>
  </si>
  <si>
    <t>10 Aug 2021 19:49:00.000</t>
  </si>
  <si>
    <t>10 Aug 2021 19:49:30.000</t>
  </si>
  <si>
    <t>10 Aug 2021 19:50:00.000</t>
  </si>
  <si>
    <t>10 Aug 2021 19:50:30.000</t>
  </si>
  <si>
    <t>10 Aug 2021 19:51:00.000</t>
  </si>
  <si>
    <t>10 Aug 2021 19:51:30.000</t>
  </si>
  <si>
    <t>10 Aug 2021 19:52:00.000</t>
  </si>
  <si>
    <t>10 Aug 2021 19:52:30.000</t>
  </si>
  <si>
    <t>10 Aug 2021 19:53:00.000</t>
  </si>
  <si>
    <t>10 Aug 2021 19:53:30.000</t>
  </si>
  <si>
    <t>10 Aug 2021 19:54:00.000</t>
  </si>
  <si>
    <t>10 Aug 2021 19:54:30.000</t>
  </si>
  <si>
    <t>10 Aug 2021 19:55:00.000</t>
  </si>
  <si>
    <t>10 Aug 2021 19:55:30.000</t>
  </si>
  <si>
    <t>10 Aug 2021 19:56:00.000</t>
  </si>
  <si>
    <t>10 Aug 2021 19:56:30.000</t>
  </si>
  <si>
    <t>10 Aug 2021 19:57:00.000</t>
  </si>
  <si>
    <t>10 Aug 2021 19:57:30.000</t>
  </si>
  <si>
    <t>10 Aug 2021 19:58:00.000</t>
  </si>
  <si>
    <t>10 Aug 2021 19:58:30.000</t>
  </si>
  <si>
    <t>10 Aug 2021 19:59:00.000</t>
  </si>
  <si>
    <t>10 Aug 2021 19:59:30.000</t>
  </si>
  <si>
    <t>10 Aug 2021 20:00:00.000</t>
  </si>
  <si>
    <t>10 Aug 2021 20:00:30.000</t>
  </si>
  <si>
    <t>10 Aug 2021 20:01:00.000</t>
  </si>
  <si>
    <t>10 Aug 2021 20:01:30.000</t>
  </si>
  <si>
    <t>10 Aug 2021 20:02:00.000</t>
  </si>
  <si>
    <t>10 Aug 2021 20:02:30.000</t>
  </si>
  <si>
    <t>10 Aug 2021 20:03:00.000</t>
  </si>
  <si>
    <t>10 Aug 2021 20:03:30.000</t>
  </si>
  <si>
    <t>10 Aug 2021 20:04:00.000</t>
  </si>
  <si>
    <t>10 Aug 2021 20:04:30.000</t>
  </si>
  <si>
    <t>10 Aug 2021 20:05:00.000</t>
  </si>
  <si>
    <t>10 Aug 2021 20:05:30.000</t>
  </si>
  <si>
    <t>10 Aug 2021 20:06:00.000</t>
  </si>
  <si>
    <t>10 Aug 2021 20:06:30.000</t>
  </si>
  <si>
    <t>10 Aug 2021 20:07:00.000</t>
  </si>
  <si>
    <t>10 Aug 2021 20:07:30.000</t>
  </si>
  <si>
    <t>10 Aug 2021 20:08:00.000</t>
  </si>
  <si>
    <t>10 Aug 2021 20:08:30.000</t>
  </si>
  <si>
    <t>10 Aug 2021 20:09:00.000</t>
  </si>
  <si>
    <t>10 Aug 2021 20:09:30.000</t>
  </si>
  <si>
    <t>10 Aug 2021 20:10:00.000</t>
  </si>
  <si>
    <t>10 Aug 2021 20:10:30.000</t>
  </si>
  <si>
    <t>10 Aug 2021 20:11:00.000</t>
  </si>
  <si>
    <t>10 Aug 2021 20:11:30.000</t>
  </si>
  <si>
    <t>10 Aug 2021 20:12:00.000</t>
  </si>
  <si>
    <t>10 Aug 2021 20:12:30.000</t>
  </si>
  <si>
    <t>10 Aug 2021 20:13:00.000</t>
  </si>
  <si>
    <t>10 Aug 2021 20:13:30.000</t>
  </si>
  <si>
    <t>10 Aug 2021 20:14:00.000</t>
  </si>
  <si>
    <t>10 Aug 2021 20:14:30.000</t>
  </si>
  <si>
    <t>10 Aug 2021 20:15:00.000</t>
  </si>
  <si>
    <t>10 Aug 2021 20:15:30.000</t>
  </si>
  <si>
    <t>10 Aug 2021 20:16:00.000</t>
  </si>
  <si>
    <t>10 Aug 2021 20:16:30.000</t>
  </si>
  <si>
    <t>10 Aug 2021 20:17:00.000</t>
  </si>
  <si>
    <t>10 Aug 2021 20:17:30.000</t>
  </si>
  <si>
    <t>10 Aug 2021 20:18:00.000</t>
  </si>
  <si>
    <t>10 Aug 2021 20:18:30.000</t>
  </si>
  <si>
    <t>10 Aug 2021 20:19:00.000</t>
  </si>
  <si>
    <t>10 Aug 2021 20:19:30.000</t>
  </si>
  <si>
    <t>10 Aug 2021 20:20:00.000</t>
  </si>
  <si>
    <t>10 Aug 2021 20:20:30.000</t>
  </si>
  <si>
    <t>10 Aug 2021 20:21:00.000</t>
  </si>
  <si>
    <t>10 Aug 2021 20:21:30.000</t>
  </si>
  <si>
    <t>10 Aug 2021 20:22:00.000</t>
  </si>
  <si>
    <t>10 Aug 2021 20:22:30.000</t>
  </si>
  <si>
    <t>10 Aug 2021 20:23:00.000</t>
  </si>
  <si>
    <t>10 Aug 2021 20:23:30.000</t>
  </si>
  <si>
    <t>10 Aug 2021 20:24:00.000</t>
  </si>
  <si>
    <t>10 Aug 2021 20:24:30.000</t>
  </si>
  <si>
    <t>10 Aug 2021 20:25:00.000</t>
  </si>
  <si>
    <t>10 Aug 2021 20:25:30.000</t>
  </si>
  <si>
    <t>10 Aug 2021 20:26:00.000</t>
  </si>
  <si>
    <t>10 Aug 2021 20:26:30.000</t>
  </si>
  <si>
    <t>10 Aug 2021 20:27:00.000</t>
  </si>
  <si>
    <t>10 Aug 2021 20:27:30.000</t>
  </si>
  <si>
    <t>10 Aug 2021 20:28:00.000</t>
  </si>
  <si>
    <t>10 Aug 2021 20:28:30.000</t>
  </si>
  <si>
    <t>10 Aug 2021 20:29:00.000</t>
  </si>
  <si>
    <t>10 Aug 2021 20:29:30.000</t>
  </si>
  <si>
    <t>10 Aug 2021 20:30:00.000</t>
  </si>
  <si>
    <t>10 Aug 2021 20:30:30.000</t>
  </si>
  <si>
    <t>10 Aug 2021 20:31:00.000</t>
  </si>
  <si>
    <t>10 Aug 2021 20:31:30.000</t>
  </si>
  <si>
    <t>10 Aug 2021 20:32:00.000</t>
  </si>
  <si>
    <t>10 Aug 2021 20:32:30.000</t>
  </si>
  <si>
    <t>10 Aug 2021 20:33:00.000</t>
  </si>
  <si>
    <t>10 Aug 2021 20:33:30.000</t>
  </si>
  <si>
    <t>10 Aug 2021 20:34:00.000</t>
  </si>
  <si>
    <t>10 Aug 2021 20:34:30.000</t>
  </si>
  <si>
    <t>10 Aug 2021 20:35:00.000</t>
  </si>
  <si>
    <t>10 Aug 2021 20:35:30.000</t>
  </si>
  <si>
    <t>10 Aug 2021 20:36:00.000</t>
  </si>
  <si>
    <t>10 Aug 2021 20:36:30.000</t>
  </si>
  <si>
    <t>10 Aug 2021 20:37:00.000</t>
  </si>
  <si>
    <t>10 Aug 2021 20:37:30.000</t>
  </si>
  <si>
    <t>10 Aug 2021 20:38:00.000</t>
  </si>
  <si>
    <t>10 Aug 2021 20:38:30.000</t>
  </si>
  <si>
    <t>10 Aug 2021 20:39:00.000</t>
  </si>
  <si>
    <t>10 Aug 2021 20:39:30.000</t>
  </si>
  <si>
    <t>10 Aug 2021 20:40:00.000</t>
  </si>
  <si>
    <t>10 Aug 2021 20:40:30.000</t>
  </si>
  <si>
    <t>10 Aug 2021 20:41:00.000</t>
  </si>
  <si>
    <t>10 Aug 2021 20:41:30.000</t>
  </si>
  <si>
    <t>10 Aug 2021 20:42:00.000</t>
  </si>
  <si>
    <t>10 Aug 2021 20:42:30.000</t>
  </si>
  <si>
    <t>10 Aug 2021 20:43:00.000</t>
  </si>
  <si>
    <t>10 Aug 2021 20:43:30.000</t>
  </si>
  <si>
    <t>10 Aug 2021 20:44:00.000</t>
  </si>
  <si>
    <t>10 Aug 2021 20:44:30.000</t>
  </si>
  <si>
    <t>10 Aug 2021 20:45:00.000</t>
  </si>
  <si>
    <t>10 Aug 2021 20:45:30.000</t>
  </si>
  <si>
    <t>10 Aug 2021 20:46:00.000</t>
  </si>
  <si>
    <t>10 Aug 2021 20:46:30.000</t>
  </si>
  <si>
    <t>10 Aug 2021 20:47:00.000</t>
  </si>
  <si>
    <t>10 Aug 2021 20:47:30.000</t>
  </si>
  <si>
    <t>10 Aug 2021 20:48:00.000</t>
  </si>
  <si>
    <t>10 Aug 2021 20:48:30.000</t>
  </si>
  <si>
    <t>10 Aug 2021 20:49:00.000</t>
  </si>
  <si>
    <t>10 Aug 2021 20:49:30.000</t>
  </si>
  <si>
    <t>10 Aug 2021 20:50:00.000</t>
  </si>
  <si>
    <t>10 Aug 2021 20:50:30.000</t>
  </si>
  <si>
    <t>10 Aug 2021 20:51:00.000</t>
  </si>
  <si>
    <t>10 Aug 2021 20:51:30.000</t>
  </si>
  <si>
    <t>10 Aug 2021 20:52:00.000</t>
  </si>
  <si>
    <t>10 Aug 2021 20:52:30.000</t>
  </si>
  <si>
    <t>10 Aug 2021 20:53:00.000</t>
  </si>
  <si>
    <t>10 Aug 2021 20:53:30.000</t>
  </si>
  <si>
    <t>10 Aug 2021 20:54:00.000</t>
  </si>
  <si>
    <t>10 Aug 2021 20:54:30.000</t>
  </si>
  <si>
    <t>10 Aug 2021 20:55:00.000</t>
  </si>
  <si>
    <t>10 Aug 2021 20:55:30.000</t>
  </si>
  <si>
    <t>10 Aug 2021 20:56:00.000</t>
  </si>
  <si>
    <t>10 Aug 2021 20:56:30.000</t>
  </si>
  <si>
    <t>10 Aug 2021 20:57:00.000</t>
  </si>
  <si>
    <t>10 Aug 2021 20:57:30.000</t>
  </si>
  <si>
    <t>10 Aug 2021 20:58:00.000</t>
  </si>
  <si>
    <t>10 Aug 2021 20:58:30.000</t>
  </si>
  <si>
    <t>10 Aug 2021 20:59:00.000</t>
  </si>
  <si>
    <t>10 Aug 2021 20:59:30.000</t>
  </si>
  <si>
    <t>10 Aug 2021 21:00:00.000</t>
  </si>
  <si>
    <t>10 Aug 2021 21:00:30.000</t>
  </si>
  <si>
    <t>10 Aug 2021 21:01:00.000</t>
  </si>
  <si>
    <t>10 Aug 2021 21:01:30.000</t>
  </si>
  <si>
    <t>10 Aug 2021 21:02:00.000</t>
  </si>
  <si>
    <t>10 Aug 2021 21:02:30.000</t>
  </si>
  <si>
    <t>10 Aug 2021 21:03:00.000</t>
  </si>
  <si>
    <t>10 Aug 2021 21:03:30.000</t>
  </si>
  <si>
    <t>10 Aug 2021 21:04:00.000</t>
  </si>
  <si>
    <t>10 Aug 2021 21:04:30.000</t>
  </si>
  <si>
    <t>10 Aug 2021 21:05:00.000</t>
  </si>
  <si>
    <t>10 Aug 2021 21:05:30.000</t>
  </si>
  <si>
    <t>10 Aug 2021 21:06:00.000</t>
  </si>
  <si>
    <t>10 Aug 2021 21:06:30.000</t>
  </si>
  <si>
    <t>10 Aug 2021 21:07:00.000</t>
  </si>
  <si>
    <t>10 Aug 2021 21:07:30.000</t>
  </si>
  <si>
    <t>10 Aug 2021 21:08:00.000</t>
  </si>
  <si>
    <t>10 Aug 2021 21:08:30.000</t>
  </si>
  <si>
    <t>10 Aug 2021 21:09:00.000</t>
  </si>
  <si>
    <t>10 Aug 2021 21:09:30.000</t>
  </si>
  <si>
    <t>10 Aug 2021 21:10:00.000</t>
  </si>
  <si>
    <t>10 Aug 2021 21:10:30.000</t>
  </si>
  <si>
    <t>10 Aug 2021 21:11:00.000</t>
  </si>
  <si>
    <t>10 Aug 2021 21:11:30.000</t>
  </si>
  <si>
    <t>10 Aug 2021 21:12:00.000</t>
  </si>
  <si>
    <t>10 Aug 2021 21:12:30.000</t>
  </si>
  <si>
    <t>10 Aug 2021 21:13:00.000</t>
  </si>
  <si>
    <t>10 Aug 2021 21:13:30.000</t>
  </si>
  <si>
    <t>10 Aug 2021 21:14:00.000</t>
  </si>
  <si>
    <t>10 Aug 2021 21:14:30.000</t>
  </si>
  <si>
    <t>10 Aug 2021 21:15:00.000</t>
  </si>
  <si>
    <t>10 Aug 2021 21:15:30.000</t>
  </si>
  <si>
    <t>10 Aug 2021 21:16:00.000</t>
  </si>
  <si>
    <t>10 Aug 2021 21:16:30.000</t>
  </si>
  <si>
    <t>10 Aug 2021 21:17:00.000</t>
  </si>
  <si>
    <t>10 Aug 2021 21:17:30.000</t>
  </si>
  <si>
    <t>10 Aug 2021 21:18:00.000</t>
  </si>
  <si>
    <t>10 Aug 2021 21:18:30.000</t>
  </si>
  <si>
    <t>10 Aug 2021 21:19:00.000</t>
  </si>
  <si>
    <t>10 Aug 2021 21:19:30.000</t>
  </si>
  <si>
    <t>10 Aug 2021 21:20:00.000</t>
  </si>
  <si>
    <t>10 Aug 2021 21:20:30.000</t>
  </si>
  <si>
    <t>10 Aug 2021 21:21:00.000</t>
  </si>
  <si>
    <t>10 Aug 2021 21:21:30.000</t>
  </si>
  <si>
    <t>10 Aug 2021 21:22:00.000</t>
  </si>
  <si>
    <t>10 Aug 2021 21:22:30.000</t>
  </si>
  <si>
    <t>10 Aug 2021 21:23:00.000</t>
  </si>
  <si>
    <t>10 Aug 2021 21:23:30.000</t>
  </si>
  <si>
    <t>10 Aug 2021 21:24:00.000</t>
  </si>
  <si>
    <t>10 Aug 2021 21:24:30.000</t>
  </si>
  <si>
    <t>10 Aug 2021 21:25:00.000</t>
  </si>
  <si>
    <t>10 Aug 2021 21:25:30.000</t>
  </si>
  <si>
    <t>10 Aug 2021 21:26:00.000</t>
  </si>
  <si>
    <t>10 Aug 2021 21:26:30.000</t>
  </si>
  <si>
    <t>10 Aug 2021 21:27:00.000</t>
  </si>
  <si>
    <t>10 Aug 2021 21:27:30.000</t>
  </si>
  <si>
    <t>10 Aug 2021 21:28:00.000</t>
  </si>
  <si>
    <t>10 Aug 2021 21:28:30.000</t>
  </si>
  <si>
    <t>10 Aug 2021 21:29:00.000</t>
  </si>
  <si>
    <t>10 Aug 2021 21:29:30.000</t>
  </si>
  <si>
    <t>0.439855</t>
  </si>
  <si>
    <t>10 Aug 2021 21:30:00.000</t>
  </si>
  <si>
    <t>10 Aug 2021 21:30:30.000</t>
  </si>
  <si>
    <t>10 Aug 2021 21:31:00.000</t>
  </si>
  <si>
    <t>10 Aug 2021 21:31:30.000</t>
  </si>
  <si>
    <t>10 Aug 2021 21:32:00.000</t>
  </si>
  <si>
    <t>10 Aug 2021 21:32:30.000</t>
  </si>
  <si>
    <t>10 Aug 2021 21:33:00.000</t>
  </si>
  <si>
    <t>10 Aug 2021 21:33:30.000</t>
  </si>
  <si>
    <t>10 Aug 2021 21:34:00.000</t>
  </si>
  <si>
    <t>10 Aug 2021 21:34:30.000</t>
  </si>
  <si>
    <t>10 Aug 2021 21:35:00.000</t>
  </si>
  <si>
    <t>10 Aug 2021 21:35:30.000</t>
  </si>
  <si>
    <t>10 Aug 2021 21:36:00.000</t>
  </si>
  <si>
    <t>10 Aug 2021 21:36:30.000</t>
  </si>
  <si>
    <t>10 Aug 2021 21:37:00.000</t>
  </si>
  <si>
    <t>10 Aug 2021 21:37:30.000</t>
  </si>
  <si>
    <t>10 Aug 2021 21:38:00.000</t>
  </si>
  <si>
    <t>10 Aug 2021 21:38:30.000</t>
  </si>
  <si>
    <t>10 Aug 2021 21:39:00.000</t>
  </si>
  <si>
    <t>10 Aug 2021 21:39:30.000</t>
  </si>
  <si>
    <t>10 Aug 2021 21:40:00.000</t>
  </si>
  <si>
    <t>10 Aug 2021 21:40:30.000</t>
  </si>
  <si>
    <t>10 Aug 2021 21:41:00.000</t>
  </si>
  <si>
    <t>10 Aug 2021 21:41:30.000</t>
  </si>
  <si>
    <t>10 Aug 2021 21:42:00.000</t>
  </si>
  <si>
    <t>10 Aug 2021 21:42:30.000</t>
  </si>
  <si>
    <t>10 Aug 2021 21:43:00.000</t>
  </si>
  <si>
    <t>10 Aug 2021 21:43:30.000</t>
  </si>
  <si>
    <t>10 Aug 2021 21:44:00.000</t>
  </si>
  <si>
    <t>10 Aug 2021 21:44:30.000</t>
  </si>
  <si>
    <t>10 Aug 2021 21:45:00.000</t>
  </si>
  <si>
    <t>10 Aug 2021 21:45:30.000</t>
  </si>
  <si>
    <t>10 Aug 2021 21:46:00.000</t>
  </si>
  <si>
    <t>10 Aug 2021 21:46:30.000</t>
  </si>
  <si>
    <t>10 Aug 2021 21:47:00.000</t>
  </si>
  <si>
    <t>10 Aug 2021 21:47:30.000</t>
  </si>
  <si>
    <t>10 Aug 2021 21:48:00.000</t>
  </si>
  <si>
    <t>10 Aug 2021 21:48:30.000</t>
  </si>
  <si>
    <t>10 Aug 2021 21:49:00.000</t>
  </si>
  <si>
    <t>10 Aug 2021 21:49:30.000</t>
  </si>
  <si>
    <t>10 Aug 2021 21:50:00.000</t>
  </si>
  <si>
    <t>10 Aug 2021 21:50:30.000</t>
  </si>
  <si>
    <t>10 Aug 2021 21:51:00.000</t>
  </si>
  <si>
    <t>10 Aug 2021 21:51:30.000</t>
  </si>
  <si>
    <t>10 Aug 2021 21:52:00.000</t>
  </si>
  <si>
    <t>10 Aug 2021 21:52:30.000</t>
  </si>
  <si>
    <t>10 Aug 2021 21:53:00.000</t>
  </si>
  <si>
    <t>10 Aug 2021 21:53:30.000</t>
  </si>
  <si>
    <t>10 Aug 2021 21:54:00.000</t>
  </si>
  <si>
    <t>10 Aug 2021 21:54:30.000</t>
  </si>
  <si>
    <t>10 Aug 2021 21:55:00.000</t>
  </si>
  <si>
    <t>10 Aug 2021 21:55:30.000</t>
  </si>
  <si>
    <t>10 Aug 2021 21:56:00.000</t>
  </si>
  <si>
    <t>10 Aug 2021 21:56:30.000</t>
  </si>
  <si>
    <t>10 Aug 2021 21:57:00.000</t>
  </si>
  <si>
    <t>10 Aug 2021 21:57:30.000</t>
  </si>
  <si>
    <t>10 Aug 2021 21:58:00.000</t>
  </si>
  <si>
    <t>10 Aug 2021 21:58:30.000</t>
  </si>
  <si>
    <t>10 Aug 2021 21:59:00.000</t>
  </si>
  <si>
    <t>10 Aug 2021 21:59:30.000</t>
  </si>
  <si>
    <t>10 Aug 2021 22:00:00.000</t>
  </si>
  <si>
    <t>10 Aug 2021 22:00:30.000</t>
  </si>
  <si>
    <t>10 Aug 2021 22:01:00.000</t>
  </si>
  <si>
    <t>10 Aug 2021 22:01:30.000</t>
  </si>
  <si>
    <t>10 Aug 2021 22:02:00.000</t>
  </si>
  <si>
    <t>10 Aug 2021 22:02:30.000</t>
  </si>
  <si>
    <t>10 Aug 2021 22:03:00.000</t>
  </si>
  <si>
    <t>10 Aug 2021 22:03:30.000</t>
  </si>
  <si>
    <t>10 Aug 2021 22:04:00.000</t>
  </si>
  <si>
    <t>10 Aug 2021 22:04:30.000</t>
  </si>
  <si>
    <t>10 Aug 2021 22:05:00.000</t>
  </si>
  <si>
    <t>10 Aug 2021 22:05:30.000</t>
  </si>
  <si>
    <t>10 Aug 2021 22:06:00.000</t>
  </si>
  <si>
    <t>10 Aug 2021 22:06:30.000</t>
  </si>
  <si>
    <t>10 Aug 2021 22:07:00.000</t>
  </si>
  <si>
    <t>10 Aug 2021 22:07:30.000</t>
  </si>
  <si>
    <t>10 Aug 2021 22:08:00.000</t>
  </si>
  <si>
    <t>10 Aug 2021 22:08:30.000</t>
  </si>
  <si>
    <t>10 Aug 2021 22:09:00.000</t>
  </si>
  <si>
    <t>10 Aug 2021 22:09:30.000</t>
  </si>
  <si>
    <t>10 Aug 2021 22:10:00.000</t>
  </si>
  <si>
    <t>10 Aug 2021 22:10:30.000</t>
  </si>
  <si>
    <t>10 Aug 2021 22:11:00.000</t>
  </si>
  <si>
    <t>10 Aug 2021 22:11:30.000</t>
  </si>
  <si>
    <t>10 Aug 2021 22:12:00.000</t>
  </si>
  <si>
    <t>10 Aug 2021 22:12:30.000</t>
  </si>
  <si>
    <t>10 Aug 2021 22:13:00.000</t>
  </si>
  <si>
    <t>10 Aug 2021 22:13:30.000</t>
  </si>
  <si>
    <t>10 Aug 2021 22:14:00.000</t>
  </si>
  <si>
    <t>10 Aug 2021 22:14:30.000</t>
  </si>
  <si>
    <t>10 Aug 2021 22:15:00.000</t>
  </si>
  <si>
    <t>10 Aug 2021 22:15:30.000</t>
  </si>
  <si>
    <t>10 Aug 2021 22:16:00.000</t>
  </si>
  <si>
    <t>10 Aug 2021 22:16:30.000</t>
  </si>
  <si>
    <t>10 Aug 2021 22:17:00.000</t>
  </si>
  <si>
    <t>10 Aug 2021 22:17:30.000</t>
  </si>
  <si>
    <t>10 Aug 2021 22:18:00.000</t>
  </si>
  <si>
    <t>10 Aug 2021 22:18:30.000</t>
  </si>
  <si>
    <t>10 Aug 2021 22:19:00.000</t>
  </si>
  <si>
    <t>10 Aug 2021 22:19:30.000</t>
  </si>
  <si>
    <t>10 Aug 2021 22:20:00.000</t>
  </si>
  <si>
    <t>10 Aug 2021 22:20:30.000</t>
  </si>
  <si>
    <t>10 Aug 2021 22:21:00.000</t>
  </si>
  <si>
    <t>10 Aug 2021 22:21:30.000</t>
  </si>
  <si>
    <t>10 Aug 2021 22:22:00.000</t>
  </si>
  <si>
    <t>10 Aug 2021 22:22:30.000</t>
  </si>
  <si>
    <t>10 Aug 2021 22:23:00.000</t>
  </si>
  <si>
    <t>10 Aug 2021 22:23:30.000</t>
  </si>
  <si>
    <t>10 Aug 2021 22:24:00.000</t>
  </si>
  <si>
    <t>10 Aug 2021 22:24:30.000</t>
  </si>
  <si>
    <t>10 Aug 2021 22:25:00.000</t>
  </si>
  <si>
    <t>10 Aug 2021 22:25:30.000</t>
  </si>
  <si>
    <t>10 Aug 2021 22:26:00.000</t>
  </si>
  <si>
    <t>10 Aug 2021 22:26:30.000</t>
  </si>
  <si>
    <t>10 Aug 2021 22:27:00.000</t>
  </si>
  <si>
    <t>10 Aug 2021 22:27:30.000</t>
  </si>
  <si>
    <t>10 Aug 2021 22:28:00.000</t>
  </si>
  <si>
    <t>10 Aug 2021 22:28:30.000</t>
  </si>
  <si>
    <t>0.952146</t>
  </si>
  <si>
    <t>10 Aug 2021 22:29:00.000</t>
  </si>
  <si>
    <t>10 Aug 2021 22:29:30.000</t>
  </si>
  <si>
    <t>10 Aug 2021 22:30:00.000</t>
  </si>
  <si>
    <t>10 Aug 2021 22:30:30.000</t>
  </si>
  <si>
    <t>10 Aug 2021 22:31:00.000</t>
  </si>
  <si>
    <t>10 Aug 2021 22:31:30.000</t>
  </si>
  <si>
    <t>10 Aug 2021 22:32:00.000</t>
  </si>
  <si>
    <t>10 Aug 2021 22:32:30.000</t>
  </si>
  <si>
    <t>10 Aug 2021 22:33:00.000</t>
  </si>
  <si>
    <t>10 Aug 2021 22:33:30.000</t>
  </si>
  <si>
    <t>10 Aug 2021 22:34:00.000</t>
  </si>
  <si>
    <t>10 Aug 2021 22:34:30.000</t>
  </si>
  <si>
    <t>10 Aug 2021 22:35:00.000</t>
  </si>
  <si>
    <t>10 Aug 2021 22:35:30.000</t>
  </si>
  <si>
    <t>10 Aug 2021 22:36:00.000</t>
  </si>
  <si>
    <t>10 Aug 2021 22:36:30.000</t>
  </si>
  <si>
    <t>10 Aug 2021 22:37:00.000</t>
  </si>
  <si>
    <t>10 Aug 2021 22:37:30.000</t>
  </si>
  <si>
    <t>10 Aug 2021 22:38:00.000</t>
  </si>
  <si>
    <t>10 Aug 2021 22:38:30.000</t>
  </si>
  <si>
    <t>10 Aug 2021 22:39:00.000</t>
  </si>
  <si>
    <t>10 Aug 2021 22:39:30.000</t>
  </si>
  <si>
    <t>10 Aug 2021 22:40:00.000</t>
  </si>
  <si>
    <t>10 Aug 2021 22:40:30.000</t>
  </si>
  <si>
    <t>10 Aug 2021 22:41:00.000</t>
  </si>
  <si>
    <t>10 Aug 2021 22:41:30.000</t>
  </si>
  <si>
    <t>10 Aug 2021 22:42:00.000</t>
  </si>
  <si>
    <t>10 Aug 2021 22:42:30.000</t>
  </si>
  <si>
    <t>10 Aug 2021 22:43:00.000</t>
  </si>
  <si>
    <t>10 Aug 2021 22:43:30.000</t>
  </si>
  <si>
    <t>10 Aug 2021 22:44:00.000</t>
  </si>
  <si>
    <t>10 Aug 2021 22:44:30.000</t>
  </si>
  <si>
    <t>10 Aug 2021 22:45:00.000</t>
  </si>
  <si>
    <t>10 Aug 2021 22:45:30.000</t>
  </si>
  <si>
    <t>10 Aug 2021 22:46:00.000</t>
  </si>
  <si>
    <t>10 Aug 2021 22:46:30.000</t>
  </si>
  <si>
    <t>10 Aug 2021 22:47:00.000</t>
  </si>
  <si>
    <t>10 Aug 2021 22:47:30.000</t>
  </si>
  <si>
    <t>10 Aug 2021 22:48:00.000</t>
  </si>
  <si>
    <t>10 Aug 2021 22:48:30.000</t>
  </si>
  <si>
    <t>10 Aug 2021 22:49:00.000</t>
  </si>
  <si>
    <t>10 Aug 2021 22:49:30.000</t>
  </si>
  <si>
    <t>10 Aug 2021 22:50:00.000</t>
  </si>
  <si>
    <t>10 Aug 2021 22:50:30.000</t>
  </si>
  <si>
    <t>10 Aug 2021 22:51:00.000</t>
  </si>
  <si>
    <t>10 Aug 2021 22:51:30.000</t>
  </si>
  <si>
    <t>10 Aug 2021 22:52:00.000</t>
  </si>
  <si>
    <t>10 Aug 2021 22:52:30.000</t>
  </si>
  <si>
    <t>10 Aug 2021 22:53:00.000</t>
  </si>
  <si>
    <t>10 Aug 2021 22:53:30.000</t>
  </si>
  <si>
    <t>10 Aug 2021 22:54:00.000</t>
  </si>
  <si>
    <t>10 Aug 2021 22:54:30.000</t>
  </si>
  <si>
    <t>10 Aug 2021 22:55:00.000</t>
  </si>
  <si>
    <t>10 Aug 2021 22:55:30.000</t>
  </si>
  <si>
    <t>10 Aug 2021 22:56:00.000</t>
  </si>
  <si>
    <t>10 Aug 2021 22:56:30.000</t>
  </si>
  <si>
    <t>10 Aug 2021 22:57:00.000</t>
  </si>
  <si>
    <t>10 Aug 2021 22:57:30.000</t>
  </si>
  <si>
    <t>10 Aug 2021 22:58:00.000</t>
  </si>
  <si>
    <t>10 Aug 2021 22:58:30.000</t>
  </si>
  <si>
    <t>10 Aug 2021 22:59:00.000</t>
  </si>
  <si>
    <t>10 Aug 2021 22:59:30.000</t>
  </si>
  <si>
    <t>10 Aug 2021 23:00:00.000</t>
  </si>
  <si>
    <t>10 Aug 2021 23:00:30.000</t>
  </si>
  <si>
    <t>10 Aug 2021 23:01:00.000</t>
  </si>
  <si>
    <t>10 Aug 2021 23:01:30.000</t>
  </si>
  <si>
    <t>10 Aug 2021 23:02:00.000</t>
  </si>
  <si>
    <t>10 Aug 2021 23:02:30.000</t>
  </si>
  <si>
    <t>10 Aug 2021 23:03:00.000</t>
  </si>
  <si>
    <t>10 Aug 2021 23:03:30.000</t>
  </si>
  <si>
    <t>10 Aug 2021 23:04:00.000</t>
  </si>
  <si>
    <t>10 Aug 2021 23:04:30.000</t>
  </si>
  <si>
    <t>10 Aug 2021 23:05:00.000</t>
  </si>
  <si>
    <t>10 Aug 2021 23:05:30.000</t>
  </si>
  <si>
    <t>10 Aug 2021 23:06:00.000</t>
  </si>
  <si>
    <t>10 Aug 2021 23:06:30.000</t>
  </si>
  <si>
    <t>10 Aug 2021 23:07:00.000</t>
  </si>
  <si>
    <t>10 Aug 2021 23:07:30.000</t>
  </si>
  <si>
    <t>10 Aug 2021 23:08:00.000</t>
  </si>
  <si>
    <t>10 Aug 2021 23:08:30.000</t>
  </si>
  <si>
    <t>10 Aug 2021 23:09:00.000</t>
  </si>
  <si>
    <t>10 Aug 2021 23:09:30.000</t>
  </si>
  <si>
    <t>10 Aug 2021 23:10:00.000</t>
  </si>
  <si>
    <t>10 Aug 2021 23:10:30.000</t>
  </si>
  <si>
    <t>10 Aug 2021 23:11:00.000</t>
  </si>
  <si>
    <t>10 Aug 2021 23:11:30.000</t>
  </si>
  <si>
    <t>10 Aug 2021 23:12:00.000</t>
  </si>
  <si>
    <t>10 Aug 2021 23:12:30.000</t>
  </si>
  <si>
    <t>10 Aug 2021 23:13:00.000</t>
  </si>
  <si>
    <t>10 Aug 2021 23:13:30.000</t>
  </si>
  <si>
    <t>10 Aug 2021 23:14:00.000</t>
  </si>
  <si>
    <t>10 Aug 2021 23:14:30.000</t>
  </si>
  <si>
    <t>10 Aug 2021 23:15:00.000</t>
  </si>
  <si>
    <t>10 Aug 2021 23:15:30.000</t>
  </si>
  <si>
    <t>10 Aug 2021 23:16:00.000</t>
  </si>
  <si>
    <t>10 Aug 2021 23:16:30.000</t>
  </si>
  <si>
    <t>10 Aug 2021 23:17:00.000</t>
  </si>
  <si>
    <t>10 Aug 2021 23:17:30.000</t>
  </si>
  <si>
    <t>10 Aug 2021 23:18:00.000</t>
  </si>
  <si>
    <t>10 Aug 2021 23:18:30.000</t>
  </si>
  <si>
    <t>10 Aug 2021 23:19:00.000</t>
  </si>
  <si>
    <t>10 Aug 2021 23:19:30.000</t>
  </si>
  <si>
    <t>10 Aug 2021 23:20:00.000</t>
  </si>
  <si>
    <t>10 Aug 2021 23:20:30.000</t>
  </si>
  <si>
    <t>10 Aug 2021 23:21:00.000</t>
  </si>
  <si>
    <t>10 Aug 2021 23:21:30.000</t>
  </si>
  <si>
    <t>10 Aug 2021 23:22:00.000</t>
  </si>
  <si>
    <t>10 Aug 2021 23:22:30.000</t>
  </si>
  <si>
    <t>10 Aug 2021 23:23:00.000</t>
  </si>
  <si>
    <t>10 Aug 2021 23:23:30.000</t>
  </si>
  <si>
    <t>10 Aug 2021 23:24:00.000</t>
  </si>
  <si>
    <t>10 Aug 2021 23:24:30.000</t>
  </si>
  <si>
    <t>10 Aug 2021 23:25:00.000</t>
  </si>
  <si>
    <t>10 Aug 2021 23:25:30.000</t>
  </si>
  <si>
    <t>10 Aug 2021 23:26:00.000</t>
  </si>
  <si>
    <t>10 Aug 2021 23:26:30.000</t>
  </si>
  <si>
    <t>10 Aug 2021 23:27:00.000</t>
  </si>
  <si>
    <t>10 Aug 2021 23:27:30.000</t>
  </si>
  <si>
    <t>10 Aug 2021 23:28:00.000</t>
  </si>
  <si>
    <t>10 Aug 2021 23:28:30.000</t>
  </si>
  <si>
    <t>10 Aug 2021 23:29:00.000</t>
  </si>
  <si>
    <t>10 Aug 2021 23:29:30.000</t>
  </si>
  <si>
    <t>10 Aug 2021 23:30:00.000</t>
  </si>
  <si>
    <t>10 Aug 2021 23:30:30.000</t>
  </si>
  <si>
    <t>10 Aug 2021 23:31:00.000</t>
  </si>
  <si>
    <t>10 Aug 2021 23:31:30.000</t>
  </si>
  <si>
    <t>10 Aug 2021 23:32:00.000</t>
  </si>
  <si>
    <t>10 Aug 2021 23:32:30.000</t>
  </si>
  <si>
    <t>10 Aug 2021 23:33:00.000</t>
  </si>
  <si>
    <t>10 Aug 2021 23:33:30.000</t>
  </si>
  <si>
    <t>10 Aug 2021 23:34:00.000</t>
  </si>
  <si>
    <t>10 Aug 2021 23:34:30.000</t>
  </si>
  <si>
    <t>10 Aug 2021 23:35:00.000</t>
  </si>
  <si>
    <t>10 Aug 2021 23:35:30.000</t>
  </si>
  <si>
    <t>10 Aug 2021 23:36:00.000</t>
  </si>
  <si>
    <t>10 Aug 2021 23:36:30.000</t>
  </si>
  <si>
    <t>10 Aug 2021 23:37:00.000</t>
  </si>
  <si>
    <t>10 Aug 2021 23:37:30.000</t>
  </si>
  <si>
    <t>10 Aug 2021 23:38:00.000</t>
  </si>
  <si>
    <t>10 Aug 2021 23:38:30.000</t>
  </si>
  <si>
    <t>10 Aug 2021 23:39:00.000</t>
  </si>
  <si>
    <t>10 Aug 2021 23:39:30.000</t>
  </si>
  <si>
    <t>10 Aug 2021 23:40:00.000</t>
  </si>
  <si>
    <t>10 Aug 2021 23:40:30.000</t>
  </si>
  <si>
    <t>10 Aug 2021 23:41:00.000</t>
  </si>
  <si>
    <t>10 Aug 2021 23:41:30.000</t>
  </si>
  <si>
    <t>10 Aug 2021 23:42:00.000</t>
  </si>
  <si>
    <t>10 Aug 2021 23:42:30.000</t>
  </si>
  <si>
    <t>10 Aug 2021 23:43:00.000</t>
  </si>
  <si>
    <t>10 Aug 2021 23:43:30.000</t>
  </si>
  <si>
    <t>10 Aug 2021 23:44:00.000</t>
  </si>
  <si>
    <t>10 Aug 2021 23:44:30.000</t>
  </si>
  <si>
    <t>10 Aug 2021 23:45:00.000</t>
  </si>
  <si>
    <t>10 Aug 2021 23:45:30.000</t>
  </si>
  <si>
    <t>10 Aug 2021 23:46:00.000</t>
  </si>
  <si>
    <t>10 Aug 2021 23:46:30.000</t>
  </si>
  <si>
    <t>10 Aug 2021 23:47:00.000</t>
  </si>
  <si>
    <t>10 Aug 2021 23:47:30.000</t>
  </si>
  <si>
    <t>10 Aug 2021 23:48:00.000</t>
  </si>
  <si>
    <t>10 Aug 2021 23:48:30.000</t>
  </si>
  <si>
    <t>10 Aug 2021 23:49:00.000</t>
  </si>
  <si>
    <t>10 Aug 2021 23:49:30.000</t>
  </si>
  <si>
    <t>10 Aug 2021 23:50:00.000</t>
  </si>
  <si>
    <t>10 Aug 2021 23:50:30.000</t>
  </si>
  <si>
    <t>10 Aug 2021 23:51:00.000</t>
  </si>
  <si>
    <t>10 Aug 2021 23:51:30.000</t>
  </si>
  <si>
    <t>10 Aug 2021 23:52:00.000</t>
  </si>
  <si>
    <t>10 Aug 2021 23:52:30.000</t>
  </si>
  <si>
    <t>10 Aug 2021 23:53:00.000</t>
  </si>
  <si>
    <t>10 Aug 2021 23:53:30.000</t>
  </si>
  <si>
    <t>10 Aug 2021 23:54:00.000</t>
  </si>
  <si>
    <t>10 Aug 2021 23:54:30.000</t>
  </si>
  <si>
    <t>10 Aug 2021 23:55:00.000</t>
  </si>
  <si>
    <t>10 Aug 2021 23:55:30.000</t>
  </si>
  <si>
    <t>10 Aug 2021 23:56:00.000</t>
  </si>
  <si>
    <t>10 Aug 2021 23:56:30.000</t>
  </si>
  <si>
    <t>10 Aug 2021 23:57:00.000</t>
  </si>
  <si>
    <t>10 Aug 2021 23:57:30.000</t>
  </si>
  <si>
    <t>10 Aug 2021 23:58:00.000</t>
  </si>
  <si>
    <t>10 Aug 2021 23:58:30.000</t>
  </si>
  <si>
    <t>10 Aug 2021 23:59:00.000</t>
  </si>
  <si>
    <t>10 Aug 2021 23:59:30.000</t>
  </si>
  <si>
    <t>11 Aug 2021 00:00:00.000</t>
  </si>
  <si>
    <t>11 Aug 2021 00:00:30.000</t>
  </si>
  <si>
    <t>11 Aug 2021 00:01:00.000</t>
  </si>
  <si>
    <t>11 Aug 2021 00:01:30.000</t>
  </si>
  <si>
    <t>0.367101</t>
  </si>
  <si>
    <t>11 Aug 2021 00:02:00.000</t>
  </si>
  <si>
    <t>11 Aug 2021 00:02:30.000</t>
  </si>
  <si>
    <t>11 Aug 2021 00:03:00.000</t>
  </si>
  <si>
    <t>11 Aug 2021 00:03:30.000</t>
  </si>
  <si>
    <t>11 Aug 2021 00:04:00.000</t>
  </si>
  <si>
    <t>11 Aug 2021 00:04:30.000</t>
  </si>
  <si>
    <t>11 Aug 2021 00:05:00.000</t>
  </si>
  <si>
    <t>11 Aug 2021 00:05:30.000</t>
  </si>
  <si>
    <t>11 Aug 2021 00:06:00.000</t>
  </si>
  <si>
    <t>11 Aug 2021 00:06:30.000</t>
  </si>
  <si>
    <t>11 Aug 2021 00:07:00.000</t>
  </si>
  <si>
    <t>11 Aug 2021 00:07:30.000</t>
  </si>
  <si>
    <t>11 Aug 2021 00:08:00.000</t>
  </si>
  <si>
    <t>11 Aug 2021 00:08:30.000</t>
  </si>
  <si>
    <t>11 Aug 2021 00:09:00.000</t>
  </si>
  <si>
    <t>11 Aug 2021 00:09:30.000</t>
  </si>
  <si>
    <t>11 Aug 2021 00:10:00.000</t>
  </si>
  <si>
    <t>11 Aug 2021 00:10:30.000</t>
  </si>
  <si>
    <t>11 Aug 2021 00:11:00.000</t>
  </si>
  <si>
    <t>11 Aug 2021 00:11:30.000</t>
  </si>
  <si>
    <t>11 Aug 2021 00:12:00.000</t>
  </si>
  <si>
    <t>11 Aug 2021 00:12:30.000</t>
  </si>
  <si>
    <t>11 Aug 2021 00:13:00.000</t>
  </si>
  <si>
    <t>11 Aug 2021 00:13:30.000</t>
  </si>
  <si>
    <t>11 Aug 2021 00:14:00.000</t>
  </si>
  <si>
    <t>11 Aug 2021 00:14:30.000</t>
  </si>
  <si>
    <t>11 Aug 2021 00:15:00.000</t>
  </si>
  <si>
    <t>11 Aug 2021 00:15:30.000</t>
  </si>
  <si>
    <t>11 Aug 2021 00:16:00.000</t>
  </si>
  <si>
    <t>11 Aug 2021 00:16:30.000</t>
  </si>
  <si>
    <t>11 Aug 2021 00:17:00.000</t>
  </si>
  <si>
    <t>11 Aug 2021 00:17:30.000</t>
  </si>
  <si>
    <t>11 Aug 2021 00:18:00.000</t>
  </si>
  <si>
    <t>11 Aug 2021 00:18:30.000</t>
  </si>
  <si>
    <t>11 Aug 2021 00:19:00.000</t>
  </si>
  <si>
    <t>11 Aug 2021 00:19:30.000</t>
  </si>
  <si>
    <t>11 Aug 2021 00:20:00.000</t>
  </si>
  <si>
    <t>11 Aug 2021 00:20:30.000</t>
  </si>
  <si>
    <t>11 Aug 2021 00:21:00.000</t>
  </si>
  <si>
    <t>11 Aug 2021 00:21:30.000</t>
  </si>
  <si>
    <t>11 Aug 2021 00:22:00.000</t>
  </si>
  <si>
    <t>11 Aug 2021 00:22:30.000</t>
  </si>
  <si>
    <t>11 Aug 2021 00:23:00.000</t>
  </si>
  <si>
    <t>11 Aug 2021 00:23:30.000</t>
  </si>
  <si>
    <t>11 Aug 2021 00:24:00.000</t>
  </si>
  <si>
    <t>11 Aug 2021 00:24:30.000</t>
  </si>
  <si>
    <t>11 Aug 2021 00:25:00.000</t>
  </si>
  <si>
    <t>11 Aug 2021 00:25:30.000</t>
  </si>
  <si>
    <t>11 Aug 2021 00:26:00.000</t>
  </si>
  <si>
    <t>11 Aug 2021 00:26:30.000</t>
  </si>
  <si>
    <t>11 Aug 2021 00:27:00.000</t>
  </si>
  <si>
    <t>11 Aug 2021 00:27:30.000</t>
  </si>
  <si>
    <t>11 Aug 2021 00:28:00.000</t>
  </si>
  <si>
    <t>11 Aug 2021 00:28:30.000</t>
  </si>
  <si>
    <t>11 Aug 2021 00:29:00.000</t>
  </si>
  <si>
    <t>11 Aug 2021 00:29:30.000</t>
  </si>
  <si>
    <t>11 Aug 2021 00:30:00.000</t>
  </si>
  <si>
    <t>11 Aug 2021 00:30:30.000</t>
  </si>
  <si>
    <t>11 Aug 2021 00:31:00.000</t>
  </si>
  <si>
    <t>11 Aug 2021 00:31:30.000</t>
  </si>
  <si>
    <t>11 Aug 2021 00:32:00.000</t>
  </si>
  <si>
    <t>11 Aug 2021 00:32:30.000</t>
  </si>
  <si>
    <t>11 Aug 2021 00:33:00.000</t>
  </si>
  <si>
    <t>11 Aug 2021 00:33:30.000</t>
  </si>
  <si>
    <t>11 Aug 2021 00:34:00.000</t>
  </si>
  <si>
    <t>11 Aug 2021 00:34:30.000</t>
  </si>
  <si>
    <t>11 Aug 2021 00:35:00.000</t>
  </si>
  <si>
    <t>11 Aug 2021 00:35:30.000</t>
  </si>
  <si>
    <t>11 Aug 2021 00:36:00.000</t>
  </si>
  <si>
    <t>11 Aug 2021 00:36:30.000</t>
  </si>
  <si>
    <t>11 Aug 2021 00:37:00.000</t>
  </si>
  <si>
    <t>11 Aug 2021 00:37:30.000</t>
  </si>
  <si>
    <t>11 Aug 2021 00:38:00.000</t>
  </si>
  <si>
    <t>11 Aug 2021 00:38:30.000</t>
  </si>
  <si>
    <t>11 Aug 2021 00:39:00.000</t>
  </si>
  <si>
    <t>11 Aug 2021 00:39:30.000</t>
  </si>
  <si>
    <t>11 Aug 2021 00:40:00.000</t>
  </si>
  <si>
    <t>11 Aug 2021 00:40:30.000</t>
  </si>
  <si>
    <t>11 Aug 2021 00:41:00.000</t>
  </si>
  <si>
    <t>11 Aug 2021 00:41:30.000</t>
  </si>
  <si>
    <t>11 Aug 2021 00:42:00.000</t>
  </si>
  <si>
    <t>11 Aug 2021 00:42:30.000</t>
  </si>
  <si>
    <t>11 Aug 2021 00:43:00.000</t>
  </si>
  <si>
    <t>11 Aug 2021 00:43:30.000</t>
  </si>
  <si>
    <t>11 Aug 2021 00:44:00.000</t>
  </si>
  <si>
    <t>11 Aug 2021 00:44:30.000</t>
  </si>
  <si>
    <t>11 Aug 2021 00:45:00.000</t>
  </si>
  <si>
    <t>11 Aug 2021 00:45:30.000</t>
  </si>
  <si>
    <t>11 Aug 2021 00:46:00.000</t>
  </si>
  <si>
    <t>11 Aug 2021 00:46:30.000</t>
  </si>
  <si>
    <t>11 Aug 2021 00:47:00.000</t>
  </si>
  <si>
    <t>11 Aug 2021 00:47:30.000</t>
  </si>
  <si>
    <t>11 Aug 2021 00:48:00.000</t>
  </si>
  <si>
    <t>11 Aug 2021 00:48:30.000</t>
  </si>
  <si>
    <t>11 Aug 2021 00:49:00.000</t>
  </si>
  <si>
    <t>11 Aug 2021 00:49:30.000</t>
  </si>
  <si>
    <t>11 Aug 2021 00:50:00.000</t>
  </si>
  <si>
    <t>11 Aug 2021 00:50:30.000</t>
  </si>
  <si>
    <t>11 Aug 2021 00:51:00.000</t>
  </si>
  <si>
    <t>11 Aug 2021 00:51:30.000</t>
  </si>
  <si>
    <t>11 Aug 2021 00:52:00.000</t>
  </si>
  <si>
    <t>11 Aug 2021 00:52:30.000</t>
  </si>
  <si>
    <t>11 Aug 2021 00:53:00.000</t>
  </si>
  <si>
    <t>11 Aug 2021 00:53:30.000</t>
  </si>
  <si>
    <t>11 Aug 2021 00:54:00.000</t>
  </si>
  <si>
    <t>11 Aug 2021 00:54:30.000</t>
  </si>
  <si>
    <t>11 Aug 2021 00:55:00.000</t>
  </si>
  <si>
    <t>11 Aug 2021 00:55:30.000</t>
  </si>
  <si>
    <t>11 Aug 2021 00:56:00.000</t>
  </si>
  <si>
    <t>11 Aug 2021 00:56:30.000</t>
  </si>
  <si>
    <t>11 Aug 2021 00:57:00.000</t>
  </si>
  <si>
    <t>11 Aug 2021 00:57:30.000</t>
  </si>
  <si>
    <t>11 Aug 2021 00:58:00.000</t>
  </si>
  <si>
    <t>11 Aug 2021 00:58:30.000</t>
  </si>
  <si>
    <t>11 Aug 2021 00:59:00.000</t>
  </si>
  <si>
    <t>11 Aug 2021 00:59:30.000</t>
  </si>
  <si>
    <t>11 Aug 2021 01:00:00.000</t>
  </si>
  <si>
    <t>11 Aug 2021 01:00:30.000</t>
  </si>
  <si>
    <t>11 Aug 2021 01:01:00.000</t>
  </si>
  <si>
    <t>11 Aug 2021 01:01:30.000</t>
  </si>
  <si>
    <t>11 Aug 2021 01:02:00.000</t>
  </si>
  <si>
    <t>11 Aug 2021 01:02:30.000</t>
  </si>
  <si>
    <t>11 Aug 2021 01:03:00.000</t>
  </si>
  <si>
    <t>11 Aug 2021 01:03:30.000</t>
  </si>
  <si>
    <t>11 Aug 2021 01:04:00.000</t>
  </si>
  <si>
    <t>11 Aug 2021 01:04:30.000</t>
  </si>
  <si>
    <t>11 Aug 2021 01:05:00.000</t>
  </si>
  <si>
    <t>11 Aug 2021 01:05:30.000</t>
  </si>
  <si>
    <t>11 Aug 2021 01:06:00.000</t>
  </si>
  <si>
    <t>11 Aug 2021 01:06:30.000</t>
  </si>
  <si>
    <t>11 Aug 2021 01:07:00.000</t>
  </si>
  <si>
    <t>11 Aug 2021 01:07:30.000</t>
  </si>
  <si>
    <t>11 Aug 2021 01:08:00.000</t>
  </si>
  <si>
    <t>11 Aug 2021 01:08:30.000</t>
  </si>
  <si>
    <t>11 Aug 2021 01:09:00.000</t>
  </si>
  <si>
    <t>11 Aug 2021 01:09:30.000</t>
  </si>
  <si>
    <t>11 Aug 2021 01:10:00.000</t>
  </si>
  <si>
    <t>11 Aug 2021 01:10:30.000</t>
  </si>
  <si>
    <t>11 Aug 2021 01:11:00.000</t>
  </si>
  <si>
    <t>11 Aug 2021 01:11:30.000</t>
  </si>
  <si>
    <t>11 Aug 2021 01:12:00.000</t>
  </si>
  <si>
    <t>11 Aug 2021 01:12:30.000</t>
  </si>
  <si>
    <t>11 Aug 2021 01:13:00.000</t>
  </si>
  <si>
    <t>11 Aug 2021 01:13:30.000</t>
  </si>
  <si>
    <t>11 Aug 2021 01:14:00.000</t>
  </si>
  <si>
    <t>11 Aug 2021 01:14:30.000</t>
  </si>
  <si>
    <t>11 Aug 2021 01:15:00.000</t>
  </si>
  <si>
    <t>11 Aug 2021 01:15:30.000</t>
  </si>
  <si>
    <t>11 Aug 2021 01:16:00.000</t>
  </si>
  <si>
    <t>11 Aug 2021 01:16:30.000</t>
  </si>
  <si>
    <t>11 Aug 2021 01:17:00.000</t>
  </si>
  <si>
    <t>11 Aug 2021 01:17:30.000</t>
  </si>
  <si>
    <t>11 Aug 2021 01:18:00.000</t>
  </si>
  <si>
    <t>11 Aug 2021 01:18:30.000</t>
  </si>
  <si>
    <t>11 Aug 2021 01:19:00.000</t>
  </si>
  <si>
    <t>11 Aug 2021 01:19:30.000</t>
  </si>
  <si>
    <t>11 Aug 2021 01:20:00.000</t>
  </si>
  <si>
    <t>11 Aug 2021 01:20:30.000</t>
  </si>
  <si>
    <t>11 Aug 2021 01:21:00.000</t>
  </si>
  <si>
    <t>11 Aug 2021 01:21:30.000</t>
  </si>
  <si>
    <t>11 Aug 2021 01:22:00.000</t>
  </si>
  <si>
    <t>11 Aug 2021 01:22:30.000</t>
  </si>
  <si>
    <t>11 Aug 2021 01:23:00.000</t>
  </si>
  <si>
    <t>11 Aug 2021 01:23:30.000</t>
  </si>
  <si>
    <t>11 Aug 2021 01:24:00.000</t>
  </si>
  <si>
    <t>11 Aug 2021 01:24:30.000</t>
  </si>
  <si>
    <t>11 Aug 2021 01:25:00.000</t>
  </si>
  <si>
    <t>11 Aug 2021 01:25:30.000</t>
  </si>
  <si>
    <t>11 Aug 2021 01:26:00.000</t>
  </si>
  <si>
    <t>11 Aug 2021 01:26:30.000</t>
  </si>
  <si>
    <t>11 Aug 2021 01:27:00.000</t>
  </si>
  <si>
    <t>11 Aug 2021 01:27:30.000</t>
  </si>
  <si>
    <t>11 Aug 2021 01:28:00.000</t>
  </si>
  <si>
    <t>11 Aug 2021 01:28:30.000</t>
  </si>
  <si>
    <t>11 Aug 2021 01:29:00.000</t>
  </si>
  <si>
    <t>11 Aug 2021 01:29:30.000</t>
  </si>
  <si>
    <t>11 Aug 2021 01:30:00.000</t>
  </si>
  <si>
    <t>11 Aug 2021 01:30:30.000</t>
  </si>
  <si>
    <t>11 Aug 2021 01:31:00.000</t>
  </si>
  <si>
    <t>11 Aug 2021 01:31:30.000</t>
  </si>
  <si>
    <t>11 Aug 2021 01:32:00.000</t>
  </si>
  <si>
    <t>11 Aug 2021 01:32:30.000</t>
  </si>
  <si>
    <t>11 Aug 2021 01:33:00.000</t>
  </si>
  <si>
    <t>11 Aug 2021 01:33:30.000</t>
  </si>
  <si>
    <t>11 Aug 2021 01:34:00.000</t>
  </si>
  <si>
    <t>11 Aug 2021 01:34:30.000</t>
  </si>
  <si>
    <t>11 Aug 2021 01:35:00.000</t>
  </si>
  <si>
    <t>11 Aug 2021 01:35:30.000</t>
  </si>
  <si>
    <t>11 Aug 2021 01:36:00.000</t>
  </si>
  <si>
    <t>11 Aug 2021 01:36:30.000</t>
  </si>
  <si>
    <t>11 Aug 2021 01:37:00.000</t>
  </si>
  <si>
    <t>11 Aug 2021 01:37:30.000</t>
  </si>
  <si>
    <t>11 Aug 2021 01:38:00.000</t>
  </si>
  <si>
    <t>11 Aug 2021 01:38:30.000</t>
  </si>
  <si>
    <t>11 Aug 2021 01:39:00.000</t>
  </si>
  <si>
    <t>11 Aug 2021 01:39:30.000</t>
  </si>
  <si>
    <t>11 Aug 2021 01:40:00.000</t>
  </si>
  <si>
    <t>11 Aug 2021 01:40:30.000</t>
  </si>
  <si>
    <t>11 Aug 2021 01:41:00.000</t>
  </si>
  <si>
    <t>11 Aug 2021 01:41:30.000</t>
  </si>
  <si>
    <t>11 Aug 2021 01:42:00.000</t>
  </si>
  <si>
    <t>11 Aug 2021 01:42:30.000</t>
  </si>
  <si>
    <t>11 Aug 2021 01:43:00.000</t>
  </si>
  <si>
    <t>11 Aug 2021 01:43:30.000</t>
  </si>
  <si>
    <t>11 Aug 2021 01:44:00.000</t>
  </si>
  <si>
    <t>11 Aug 2021 01:44:30.000</t>
  </si>
  <si>
    <t>11 Aug 2021 01:45:00.000</t>
  </si>
  <si>
    <t>11 Aug 2021 01:45:30.000</t>
  </si>
  <si>
    <t>11 Aug 2021 01:46:00.000</t>
  </si>
  <si>
    <t>11 Aug 2021 01:46:30.000</t>
  </si>
  <si>
    <t>11 Aug 2021 01:47:00.000</t>
  </si>
  <si>
    <t>11 Aug 2021 01:47:30.000</t>
  </si>
  <si>
    <t>11 Aug 2021 01:48:00.000</t>
  </si>
  <si>
    <t>11 Aug 2021 01:48:30.000</t>
  </si>
  <si>
    <t>11 Aug 2021 01:49:00.000</t>
  </si>
  <si>
    <t>11 Aug 2021 01:49:30.000</t>
  </si>
  <si>
    <t>11 Aug 2021 01:50:00.000</t>
  </si>
  <si>
    <t>11 Aug 2021 01:50:30.000</t>
  </si>
  <si>
    <t>11 Aug 2021 01:51:00.000</t>
  </si>
  <si>
    <t>11 Aug 2021 01:51:30.000</t>
  </si>
  <si>
    <t>11 Aug 2021 01:52:00.000</t>
  </si>
  <si>
    <t>11 Aug 2021 01:52:30.000</t>
  </si>
  <si>
    <t>11 Aug 2021 01:53:00.000</t>
  </si>
  <si>
    <t>11 Aug 2021 01:53:30.000</t>
  </si>
  <si>
    <t>11 Aug 2021 01:54:00.000</t>
  </si>
  <si>
    <t>11 Aug 2021 01:54:30.000</t>
  </si>
  <si>
    <t>11 Aug 2021 01:55:00.000</t>
  </si>
  <si>
    <t>11 Aug 2021 01:55:30.000</t>
  </si>
  <si>
    <t>11 Aug 2021 01:56:00.000</t>
  </si>
  <si>
    <t>11 Aug 2021 01:56:30.000</t>
  </si>
  <si>
    <t>11 Aug 2021 01:57:00.000</t>
  </si>
  <si>
    <t>11 Aug 2021 01:57:30.000</t>
  </si>
  <si>
    <t>11 Aug 2021 01:58:00.000</t>
  </si>
  <si>
    <t>11 Aug 2021 01:58:30.000</t>
  </si>
  <si>
    <t>11 Aug 2021 01:59:00.000</t>
  </si>
  <si>
    <t>11 Aug 2021 01:59:30.000</t>
  </si>
  <si>
    <t>11 Aug 2021 02:00:00.000</t>
  </si>
  <si>
    <t>11 Aug 2021 02:00:30.000</t>
  </si>
  <si>
    <t>11 Aug 2021 02:01:00.000</t>
  </si>
  <si>
    <t>11 Aug 2021 02:01:30.000</t>
  </si>
  <si>
    <t>11 Aug 2021 02:02:00.000</t>
  </si>
  <si>
    <t>11 Aug 2021 02:02:30.000</t>
  </si>
  <si>
    <t>11 Aug 2021 02:03:00.000</t>
  </si>
  <si>
    <t>11 Aug 2021 02:03:30.000</t>
  </si>
  <si>
    <t>11 Aug 2021 02:04:00.000</t>
  </si>
  <si>
    <t>11 Aug 2021 02:04:30.000</t>
  </si>
  <si>
    <t>11 Aug 2021 02:05:00.000</t>
  </si>
  <si>
    <t>11 Aug 2021 02:05:30.000</t>
  </si>
  <si>
    <t>11 Aug 2021 02:06:00.000</t>
  </si>
  <si>
    <t>11 Aug 2021 02:06:30.000</t>
  </si>
  <si>
    <t>11 Aug 2021 02:07:00.000</t>
  </si>
  <si>
    <t>11 Aug 2021 02:07:30.000</t>
  </si>
  <si>
    <t>11 Aug 2021 02:08:00.000</t>
  </si>
  <si>
    <t>11 Aug 2021 02:08:30.000</t>
  </si>
  <si>
    <t>11 Aug 2021 02:09:00.000</t>
  </si>
  <si>
    <t>11 Aug 2021 02:09:30.000</t>
  </si>
  <si>
    <t>11 Aug 2021 02:10:00.000</t>
  </si>
  <si>
    <t>11 Aug 2021 02:10:30.000</t>
  </si>
  <si>
    <t>11 Aug 2021 02:11:00.000</t>
  </si>
  <si>
    <t>11 Aug 2021 02:11:30.000</t>
  </si>
  <si>
    <t>11 Aug 2021 02:12:00.000</t>
  </si>
  <si>
    <t>11 Aug 2021 02:12:30.000</t>
  </si>
  <si>
    <t>11 Aug 2021 02:13:00.000</t>
  </si>
  <si>
    <t>11 Aug 2021 02:13:30.000</t>
  </si>
  <si>
    <t>11 Aug 2021 02:14:00.000</t>
  </si>
  <si>
    <t>11 Aug 2021 02:14:30.000</t>
  </si>
  <si>
    <t>11 Aug 2021 02:15:00.000</t>
  </si>
  <si>
    <t>11 Aug 2021 02:15:30.000</t>
  </si>
  <si>
    <t>11 Aug 2021 02:16:00.000</t>
  </si>
  <si>
    <t>11 Aug 2021 02:16:30.000</t>
  </si>
  <si>
    <t>11 Aug 2021 02:17:00.000</t>
  </si>
  <si>
    <t>11 Aug 2021 02:17:30.000</t>
  </si>
  <si>
    <t>11 Aug 2021 02:18:00.000</t>
  </si>
  <si>
    <t>11 Aug 2021 02:18:30.000</t>
  </si>
  <si>
    <t>11 Aug 2021 02:19:00.000</t>
  </si>
  <si>
    <t>11 Aug 2021 02:19:30.000</t>
  </si>
  <si>
    <t>11 Aug 2021 02:20:00.000</t>
  </si>
  <si>
    <t>11 Aug 2021 02:20:30.000</t>
  </si>
  <si>
    <t>11 Aug 2021 02:21:00.000</t>
  </si>
  <si>
    <t>11 Aug 2021 02:21:30.000</t>
  </si>
  <si>
    <t>11 Aug 2021 02:22:00.000</t>
  </si>
  <si>
    <t>11 Aug 2021 02:22:30.000</t>
  </si>
  <si>
    <t>11 Aug 2021 02:23:00.000</t>
  </si>
  <si>
    <t>11 Aug 2021 02:23:30.000</t>
  </si>
  <si>
    <t>11 Aug 2021 02:24:00.000</t>
  </si>
  <si>
    <t>11 Aug 2021 02:24:30.000</t>
  </si>
  <si>
    <t>11 Aug 2021 02:25:00.000</t>
  </si>
  <si>
    <t>11 Aug 2021 02:25:30.000</t>
  </si>
  <si>
    <t>11 Aug 2021 02:26:00.000</t>
  </si>
  <si>
    <t>11 Aug 2021 02:26:30.000</t>
  </si>
  <si>
    <t>11 Aug 2021 02:27:00.000</t>
  </si>
  <si>
    <t>11 Aug 2021 02:27:30.000</t>
  </si>
  <si>
    <t>11 Aug 2021 02:28:00.000</t>
  </si>
  <si>
    <t>11 Aug 2021 02:28:30.000</t>
  </si>
  <si>
    <t>11 Aug 2021 02:29:00.000</t>
  </si>
  <si>
    <t>11 Aug 2021 02:29:30.000</t>
  </si>
  <si>
    <t>11 Aug 2021 02:30:00.000</t>
  </si>
  <si>
    <t>11 Aug 2021 02:30:30.000</t>
  </si>
  <si>
    <t>11 Aug 2021 02:31:00.000</t>
  </si>
  <si>
    <t>11 Aug 2021 02:31:30.000</t>
  </si>
  <si>
    <t>11 Aug 2021 02:32:00.000</t>
  </si>
  <si>
    <t>11 Aug 2021 02:32:30.000</t>
  </si>
  <si>
    <t>11 Aug 2021 02:33:00.000</t>
  </si>
  <si>
    <t>11 Aug 2021 02:33:30.000</t>
  </si>
  <si>
    <t>11 Aug 2021 02:34:00.000</t>
  </si>
  <si>
    <t>11 Aug 2021 02:34:30.000</t>
  </si>
  <si>
    <t>11 Aug 2021 02:35:00.000</t>
  </si>
  <si>
    <t>11 Aug 2021 02:35:30.000</t>
  </si>
  <si>
    <t>11 Aug 2021 02:36:00.000</t>
  </si>
  <si>
    <t>11 Aug 2021 02:36:30.000</t>
  </si>
  <si>
    <t>11 Aug 2021 02:37:00.000</t>
  </si>
  <si>
    <t>11 Aug 2021 02:37:30.000</t>
  </si>
  <si>
    <t>11 Aug 2021 02:38:00.000</t>
  </si>
  <si>
    <t>11 Aug 2021 02:38:30.000</t>
  </si>
  <si>
    <t>11 Aug 2021 02:39:00.000</t>
  </si>
  <si>
    <t>11 Aug 2021 02:39:30.000</t>
  </si>
  <si>
    <t>11 Aug 2021 02:40:00.000</t>
  </si>
  <si>
    <t>11 Aug 2021 02:40:30.000</t>
  </si>
  <si>
    <t>11 Aug 2021 02:41:00.000</t>
  </si>
  <si>
    <t>11 Aug 2021 02:41:30.000</t>
  </si>
  <si>
    <t>11 Aug 2021 02:42:00.000</t>
  </si>
  <si>
    <t>11 Aug 2021 02:42:30.000</t>
  </si>
  <si>
    <t>11 Aug 2021 02:43:00.000</t>
  </si>
  <si>
    <t>11 Aug 2021 02:43:30.000</t>
  </si>
  <si>
    <t>11 Aug 2021 02:44:00.000</t>
  </si>
  <si>
    <t>11 Aug 2021 02:44:30.000</t>
  </si>
  <si>
    <t>11 Aug 2021 02:45:00.000</t>
  </si>
  <si>
    <t>11 Aug 2021 02:45:30.000</t>
  </si>
  <si>
    <t>11 Aug 2021 02:46:00.000</t>
  </si>
  <si>
    <t>11 Aug 2021 02:46:30.000</t>
  </si>
  <si>
    <t>11 Aug 2021 02:47:00.000</t>
  </si>
  <si>
    <t>11 Aug 2021 02:47:30.000</t>
  </si>
  <si>
    <t>11 Aug 2021 02:48:00.000</t>
  </si>
  <si>
    <t>11 Aug 2021 02:48:30.000</t>
  </si>
  <si>
    <t>11 Aug 2021 02:49:00.000</t>
  </si>
  <si>
    <t>11 Aug 2021 02:49:30.000</t>
  </si>
  <si>
    <t>11 Aug 2021 02:50:00.000</t>
  </si>
  <si>
    <t>11 Aug 2021 02:50:30.000</t>
  </si>
  <si>
    <t>11 Aug 2021 02:51:00.000</t>
  </si>
  <si>
    <t>11 Aug 2021 02:51:30.000</t>
  </si>
  <si>
    <t>11 Aug 2021 02:52:00.000</t>
  </si>
  <si>
    <t>11 Aug 2021 02:52:30.000</t>
  </si>
  <si>
    <t>11 Aug 2021 02:53:00.000</t>
  </si>
  <si>
    <t>11 Aug 2021 02:53:30.000</t>
  </si>
  <si>
    <t>11 Aug 2021 02:54:00.000</t>
  </si>
  <si>
    <t>11 Aug 2021 02:54:30.000</t>
  </si>
  <si>
    <t>11 Aug 2021 02:55:00.000</t>
  </si>
  <si>
    <t>11 Aug 2021 02:55:30.000</t>
  </si>
  <si>
    <t>11 Aug 2021 02:56:00.000</t>
  </si>
  <si>
    <t>11 Aug 2021 02:56:30.000</t>
  </si>
  <si>
    <t>11 Aug 2021 02:57:00.000</t>
  </si>
  <si>
    <t>11 Aug 2021 02:57:30.000</t>
  </si>
  <si>
    <t>11 Aug 2021 02:58:00.000</t>
  </si>
  <si>
    <t>11 Aug 2021 02:58:30.000</t>
  </si>
  <si>
    <t>11 Aug 2021 02:59:00.000</t>
  </si>
  <si>
    <t>11 Aug 2021 02:59:30.000</t>
  </si>
  <si>
    <t>11 Aug 2021 03:00:00.000</t>
  </si>
  <si>
    <t>11 Aug 2021 03:00:30.000</t>
  </si>
  <si>
    <t>11 Aug 2021 03:01:00.000</t>
  </si>
  <si>
    <t>11 Aug 2021 03:01:30.000</t>
  </si>
  <si>
    <t>11 Aug 2021 03:02:00.000</t>
  </si>
  <si>
    <t>11 Aug 2021 03:02:30.000</t>
  </si>
  <si>
    <t>11 Aug 2021 03:03:00.000</t>
  </si>
  <si>
    <t>11 Aug 2021 03:03:30.000</t>
  </si>
  <si>
    <t>11 Aug 2021 03:04:00.000</t>
  </si>
  <si>
    <t>11 Aug 2021 03:04:30.000</t>
  </si>
  <si>
    <t>11 Aug 2021 03:05:00.000</t>
  </si>
  <si>
    <t>11 Aug 2021 03:05:30.000</t>
  </si>
  <si>
    <t>11 Aug 2021 03:06:00.000</t>
  </si>
  <si>
    <t>11 Aug 2021 03:06:30.000</t>
  </si>
  <si>
    <t>11 Aug 2021 03:07:00.000</t>
  </si>
  <si>
    <t>11 Aug 2021 03:07:30.000</t>
  </si>
  <si>
    <t>11 Aug 2021 03:08:00.000</t>
  </si>
  <si>
    <t>11 Aug 2021 03:08:30.000</t>
  </si>
  <si>
    <t>11 Aug 2021 03:09:00.000</t>
  </si>
  <si>
    <t>11 Aug 2021 03:09:30.000</t>
  </si>
  <si>
    <t>11 Aug 2021 03:10:00.000</t>
  </si>
  <si>
    <t>11 Aug 2021 03:10:30.000</t>
  </si>
  <si>
    <t>11 Aug 2021 03:11:00.000</t>
  </si>
  <si>
    <t>11 Aug 2021 03:11:30.000</t>
  </si>
  <si>
    <t>11 Aug 2021 03:12:00.000</t>
  </si>
  <si>
    <t>11 Aug 2021 03:12:30.000</t>
  </si>
  <si>
    <t>11 Aug 2021 03:13:00.000</t>
  </si>
  <si>
    <t>11 Aug 2021 03:13:30.000</t>
  </si>
  <si>
    <t>11 Aug 2021 03:14:00.000</t>
  </si>
  <si>
    <t>11 Aug 2021 03:14:30.000</t>
  </si>
  <si>
    <t>11 Aug 2021 03:15:00.000</t>
  </si>
  <si>
    <t>11 Aug 2021 03:15:30.000</t>
  </si>
  <si>
    <t>11 Aug 2021 03:16:00.000</t>
  </si>
  <si>
    <t>11 Aug 2021 03:16:30.000</t>
  </si>
  <si>
    <t>11 Aug 2021 03:17:00.000</t>
  </si>
  <si>
    <t>11 Aug 2021 03:17:30.000</t>
  </si>
  <si>
    <t>11 Aug 2021 03:18:00.000</t>
  </si>
  <si>
    <t>11 Aug 2021 03:18:30.000</t>
  </si>
  <si>
    <t>11 Aug 2021 03:19:00.000</t>
  </si>
  <si>
    <t>11 Aug 2021 03:19:30.000</t>
  </si>
  <si>
    <t>11 Aug 2021 03:20:00.000</t>
  </si>
  <si>
    <t>11 Aug 2021 03:20:30.000</t>
  </si>
  <si>
    <t>11 Aug 2021 03:21:00.000</t>
  </si>
  <si>
    <t>11 Aug 2021 03:21:30.000</t>
  </si>
  <si>
    <t>11 Aug 2021 03:22:00.000</t>
  </si>
  <si>
    <t>11 Aug 2021 03:22:30.000</t>
  </si>
  <si>
    <t>11 Aug 2021 03:23:00.000</t>
  </si>
  <si>
    <t>11 Aug 2021 03:23:30.000</t>
  </si>
  <si>
    <t>11 Aug 2021 03:24:00.000</t>
  </si>
  <si>
    <t>11 Aug 2021 03:24:30.000</t>
  </si>
  <si>
    <t>11 Aug 2021 03:25:00.000</t>
  </si>
  <si>
    <t>11 Aug 2021 03:25:30.000</t>
  </si>
  <si>
    <t>11 Aug 2021 03:26:00.000</t>
  </si>
  <si>
    <t>11 Aug 2021 03:26:30.000</t>
  </si>
  <si>
    <t>11 Aug 2021 03:27:00.000</t>
  </si>
  <si>
    <t>11 Aug 2021 03:27:30.000</t>
  </si>
  <si>
    <t>11 Aug 2021 03:28:00.000</t>
  </si>
  <si>
    <t>11 Aug 2021 03:28:30.000</t>
  </si>
  <si>
    <t>11 Aug 2021 03:29:00.000</t>
  </si>
  <si>
    <t>11 Aug 2021 03:29:30.000</t>
  </si>
  <si>
    <t>11 Aug 2021 03:30:00.000</t>
  </si>
  <si>
    <t>11 Aug 2021 03:30:30.000</t>
  </si>
  <si>
    <t>11 Aug 2021 03:31:00.000</t>
  </si>
  <si>
    <t>11 Aug 2021 03:31:30.000</t>
  </si>
  <si>
    <t>11 Aug 2021 03:32:00.000</t>
  </si>
  <si>
    <t>11 Aug 2021 03:32:30.000</t>
  </si>
  <si>
    <t>11 Aug 2021 03:33:00.000</t>
  </si>
  <si>
    <t>11 Aug 2021 03:33:30.000</t>
  </si>
  <si>
    <t>11 Aug 2021 03:34:00.000</t>
  </si>
  <si>
    <t>11 Aug 2021 03:34:30.000</t>
  </si>
  <si>
    <t>11 Aug 2021 03:35:00.000</t>
  </si>
  <si>
    <t>11 Aug 2021 03:35:30.000</t>
  </si>
  <si>
    <t>11 Aug 2021 03:36:00.000</t>
  </si>
  <si>
    <t>11 Aug 2021 03:36:30.000</t>
  </si>
  <si>
    <t>11 Aug 2021 03:37:00.000</t>
  </si>
  <si>
    <t>11 Aug 2021 03:37:30.000</t>
  </si>
  <si>
    <t>11 Aug 2021 03:38:00.000</t>
  </si>
  <si>
    <t>11 Aug 2021 03:38:30.000</t>
  </si>
  <si>
    <t>11 Aug 2021 03:39:00.000</t>
  </si>
  <si>
    <t>11 Aug 2021 03:39:30.000</t>
  </si>
  <si>
    <t>11 Aug 2021 03:40:00.000</t>
  </si>
  <si>
    <t>11 Aug 2021 03:40:30.000</t>
  </si>
  <si>
    <t>11 Aug 2021 03:41:00.000</t>
  </si>
  <si>
    <t>11 Aug 2021 03:41:30.000</t>
  </si>
  <si>
    <t>11 Aug 2021 03:42:00.000</t>
  </si>
  <si>
    <t>11 Aug 2021 03:42:30.000</t>
  </si>
  <si>
    <t>11 Aug 2021 03:43:00.000</t>
  </si>
  <si>
    <t>11 Aug 2021 03:43:30.000</t>
  </si>
  <si>
    <t>11 Aug 2021 03:44:00.000</t>
  </si>
  <si>
    <t>11 Aug 2021 03:44:30.000</t>
  </si>
  <si>
    <t>11 Aug 2021 03:45:00.000</t>
  </si>
  <si>
    <t>11 Aug 2021 03:45:30.000</t>
  </si>
  <si>
    <t>11 Aug 2021 03:46:00.000</t>
  </si>
  <si>
    <t>11 Aug 2021 03:46:30.000</t>
  </si>
  <si>
    <t>11 Aug 2021 03:47:00.000</t>
  </si>
  <si>
    <t>11 Aug 2021 03:47:30.000</t>
  </si>
  <si>
    <t>11 Aug 2021 03:48:00.000</t>
  </si>
  <si>
    <t>11 Aug 2021 03:48:30.000</t>
  </si>
  <si>
    <t>11 Aug 2021 03:49:00.000</t>
  </si>
  <si>
    <t>11 Aug 2021 03:49:30.000</t>
  </si>
  <si>
    <t>11 Aug 2021 03:50:00.000</t>
  </si>
  <si>
    <t>11 Aug 2021 03:50:30.000</t>
  </si>
  <si>
    <t>11 Aug 2021 03:51:00.000</t>
  </si>
  <si>
    <t>11 Aug 2021 03:51:30.000</t>
  </si>
  <si>
    <t>11 Aug 2021 03:52:00.000</t>
  </si>
  <si>
    <t>11 Aug 2021 03:52:30.000</t>
  </si>
  <si>
    <t>11 Aug 2021 03:53:00.000</t>
  </si>
  <si>
    <t>11 Aug 2021 03:53:30.000</t>
  </si>
  <si>
    <t>11 Aug 2021 03:54:00.000</t>
  </si>
  <si>
    <t>11 Aug 2021 03:54:30.000</t>
  </si>
  <si>
    <t>11 Aug 2021 03:55:00.000</t>
  </si>
  <si>
    <t>11 Aug 2021 03:55:30.000</t>
  </si>
  <si>
    <t>11 Aug 2021 03:56:00.000</t>
  </si>
  <si>
    <t>11 Aug 2021 03:56:30.000</t>
  </si>
  <si>
    <t>11 Aug 2021 03:57:00.000</t>
  </si>
  <si>
    <t>11 Aug 2021 03:57:30.000</t>
  </si>
  <si>
    <t>11 Aug 2021 03:58:00.000</t>
  </si>
  <si>
    <t>11 Aug 2021 03:58:30.000</t>
  </si>
  <si>
    <t>11 Aug 2021 03:59:00.000</t>
  </si>
  <si>
    <t>11 Aug 2021 03:59:30.000</t>
  </si>
  <si>
    <t>11 Aug 2021 04:00:00.000</t>
  </si>
  <si>
    <t>11 Aug 2021 04:00:30.000</t>
  </si>
  <si>
    <t>11 Aug 2021 04:01:00.000</t>
  </si>
  <si>
    <t>11 Aug 2021 04:01:30.000</t>
  </si>
  <si>
    <t>11 Aug 2021 04:02:00.000</t>
  </si>
  <si>
    <t>11 Aug 2021 04:02:30.000</t>
  </si>
  <si>
    <t>11 Aug 2021 04:03:00.000</t>
  </si>
  <si>
    <t>11 Aug 2021 04:03:30.000</t>
  </si>
  <si>
    <t>11 Aug 2021 04:04:00.000</t>
  </si>
  <si>
    <t>11 Aug 2021 04:04:30.000</t>
  </si>
  <si>
    <t>11 Aug 2021 04:05:00.000</t>
  </si>
  <si>
    <t>11 Aug 2021 04:05:30.000</t>
  </si>
  <si>
    <t>11 Aug 2021 04:06:00.000</t>
  </si>
  <si>
    <t>11 Aug 2021 04:06:30.000</t>
  </si>
  <si>
    <t>11 Aug 2021 04:07:00.000</t>
  </si>
  <si>
    <t>11 Aug 2021 04:07:30.000</t>
  </si>
  <si>
    <t>11 Aug 2021 04:08:00.000</t>
  </si>
  <si>
    <t>11 Aug 2021 04:08:30.000</t>
  </si>
  <si>
    <t>11 Aug 2021 04:09:00.000</t>
  </si>
  <si>
    <t>11 Aug 2021 04:09:30.000</t>
  </si>
  <si>
    <t>11 Aug 2021 04:10:00.000</t>
  </si>
  <si>
    <t>11 Aug 2021 04:10:30.000</t>
  </si>
  <si>
    <t>11 Aug 2021 04:11:00.000</t>
  </si>
  <si>
    <t>11 Aug 2021 04:11:30.000</t>
  </si>
  <si>
    <t>11 Aug 2021 04:12:00.000</t>
  </si>
  <si>
    <t>11 Aug 2021 04:12:30.000</t>
  </si>
  <si>
    <t>11 Aug 2021 04:13:00.000</t>
  </si>
  <si>
    <t>11 Aug 2021 04:13:30.000</t>
  </si>
  <si>
    <t>11 Aug 2021 04:14:00.000</t>
  </si>
  <si>
    <t>11 Aug 2021 04:14:30.000</t>
  </si>
  <si>
    <t>11 Aug 2021 04:15:00.000</t>
  </si>
  <si>
    <t>11 Aug 2021 04:15:30.000</t>
  </si>
  <si>
    <t>11 Aug 2021 04:16:00.000</t>
  </si>
  <si>
    <t>11 Aug 2021 04:16:30.000</t>
  </si>
  <si>
    <t>11 Aug 2021 04:17:00.000</t>
  </si>
  <si>
    <t>11 Aug 2021 04:17:30.000</t>
  </si>
  <si>
    <t>11 Aug 2021 04:18:00.000</t>
  </si>
  <si>
    <t>11 Aug 2021 04:18:30.000</t>
  </si>
  <si>
    <t>11 Aug 2021 04:19:00.000</t>
  </si>
  <si>
    <t>11 Aug 2021 04:19:30.000</t>
  </si>
  <si>
    <t>11 Aug 2021 04:20:00.000</t>
  </si>
  <si>
    <t>11 Aug 2021 04:20:30.000</t>
  </si>
  <si>
    <t>11 Aug 2021 04:21:00.000</t>
  </si>
  <si>
    <t>11 Aug 2021 04:21:30.000</t>
  </si>
  <si>
    <t>11 Aug 2021 04:22:00.000</t>
  </si>
  <si>
    <t>11 Aug 2021 04:22:30.000</t>
  </si>
  <si>
    <t>11 Aug 2021 04:23:00.000</t>
  </si>
  <si>
    <t>11 Aug 2021 04:23:30.000</t>
  </si>
  <si>
    <t>11 Aug 2021 04:24:00.000</t>
  </si>
  <si>
    <t>11 Aug 2021 04:24:30.000</t>
  </si>
  <si>
    <t>11 Aug 2021 04:25:00.000</t>
  </si>
  <si>
    <t>11 Aug 2021 04:25:30.000</t>
  </si>
  <si>
    <t>11 Aug 2021 04:26:00.000</t>
  </si>
  <si>
    <t>11 Aug 2021 04:26:30.000</t>
  </si>
  <si>
    <t>11 Aug 2021 04:27:00.000</t>
  </si>
  <si>
    <t>11 Aug 2021 04:27:30.000</t>
  </si>
  <si>
    <t>11 Aug 2021 04:28:00.000</t>
  </si>
  <si>
    <t>11 Aug 2021 04:28:30.000</t>
  </si>
  <si>
    <t>11 Aug 2021 04:29:00.000</t>
  </si>
  <si>
    <t>11 Aug 2021 04:29:30.000</t>
  </si>
  <si>
    <t>11 Aug 2021 04:30:00.000</t>
  </si>
  <si>
    <t>11 Aug 2021 04:30:30.000</t>
  </si>
  <si>
    <t>11 Aug 2021 04:31:00.000</t>
  </si>
  <si>
    <t>11 Aug 2021 04:31:30.000</t>
  </si>
  <si>
    <t>11 Aug 2021 04:32:00.000</t>
  </si>
  <si>
    <t>11 Aug 2021 04:32:30.000</t>
  </si>
  <si>
    <t>11 Aug 2021 04:33:00.000</t>
  </si>
  <si>
    <t>11 Aug 2021 04:33:30.000</t>
  </si>
  <si>
    <t>11 Aug 2021 04:34:00.000</t>
  </si>
  <si>
    <t>11 Aug 2021 04:34:30.000</t>
  </si>
  <si>
    <t>11 Aug 2021 04:35:00.000</t>
  </si>
  <si>
    <t>11 Aug 2021 04:35:30.000</t>
  </si>
  <si>
    <t>11 Aug 2021 04:36:00.000</t>
  </si>
  <si>
    <t>11 Aug 2021 04:36:30.000</t>
  </si>
  <si>
    <t>11 Aug 2021 04:37:00.000</t>
  </si>
  <si>
    <t>11 Aug 2021 04:37:30.000</t>
  </si>
  <si>
    <t>11 Aug 2021 04:38:00.000</t>
  </si>
  <si>
    <t>11 Aug 2021 04:38:30.000</t>
  </si>
  <si>
    <t>11 Aug 2021 04:39:00.000</t>
  </si>
  <si>
    <t>11 Aug 2021 04:39:30.000</t>
  </si>
  <si>
    <t>11 Aug 2021 04:40:00.000</t>
  </si>
  <si>
    <t>11 Aug 2021 04:40:30.000</t>
  </si>
  <si>
    <t>11 Aug 2021 04:41:00.000</t>
  </si>
  <si>
    <t>11 Aug 2021 04:41:30.000</t>
  </si>
  <si>
    <t>11 Aug 2021 04:42:00.000</t>
  </si>
  <si>
    <t>11 Aug 2021 04:42:30.000</t>
  </si>
  <si>
    <t>11 Aug 2021 04:43:00.000</t>
  </si>
  <si>
    <t>11 Aug 2021 04:43:30.000</t>
  </si>
  <si>
    <t>11 Aug 2021 04:44:00.000</t>
  </si>
  <si>
    <t>11 Aug 2021 04:44:30.000</t>
  </si>
  <si>
    <t>11 Aug 2021 04:45:00.000</t>
  </si>
  <si>
    <t>11 Aug 2021 04:45:30.000</t>
  </si>
  <si>
    <t>11 Aug 2021 04:46:00.000</t>
  </si>
  <si>
    <t>11 Aug 2021 04:46:30.000</t>
  </si>
  <si>
    <t>11 Aug 2021 04:47:00.000</t>
  </si>
  <si>
    <t>11 Aug 2021 04:47:30.000</t>
  </si>
  <si>
    <t>11 Aug 2021 04:48:00.000</t>
  </si>
  <si>
    <t>11 Aug 2021 04:48:30.000</t>
  </si>
  <si>
    <t>11 Aug 2021 04:49:00.000</t>
  </si>
  <si>
    <t>11 Aug 2021 04:49:30.000</t>
  </si>
  <si>
    <t>11 Aug 2021 04:50:00.000</t>
  </si>
  <si>
    <t>11 Aug 2021 04:50:30.000</t>
  </si>
  <si>
    <t>11 Aug 2021 04:51:00.000</t>
  </si>
  <si>
    <t>11 Aug 2021 04:51:30.000</t>
  </si>
  <si>
    <t>11 Aug 2021 04:52:00.000</t>
  </si>
  <si>
    <t>11 Aug 2021 04:52:30.000</t>
  </si>
  <si>
    <t>11 Aug 2021 04:53:00.000</t>
  </si>
  <si>
    <t>11 Aug 2021 04:53:30.000</t>
  </si>
  <si>
    <t>11 Aug 2021 04:54:00.000</t>
  </si>
  <si>
    <t>11 Aug 2021 04:54:30.000</t>
  </si>
  <si>
    <t>11 Aug 2021 04:55:00.000</t>
  </si>
  <si>
    <t>11 Aug 2021 04:55:30.000</t>
  </si>
  <si>
    <t>11 Aug 2021 04:56:00.000</t>
  </si>
  <si>
    <t>11 Aug 2021 04:56:30.000</t>
  </si>
  <si>
    <t>11 Aug 2021 04:57:00.000</t>
  </si>
  <si>
    <t>11 Aug 2021 04:57:30.000</t>
  </si>
  <si>
    <t>11 Aug 2021 04:58:00.000</t>
  </si>
  <si>
    <t>11 Aug 2021 04:58:30.000</t>
  </si>
  <si>
    <t>11 Aug 2021 04:59:00.000</t>
  </si>
  <si>
    <t>11 Aug 2021 04:59:30.000</t>
  </si>
  <si>
    <t>11 Aug 2021 05:00:00.000</t>
  </si>
  <si>
    <t>11 Aug 2021 05:00:30.000</t>
  </si>
  <si>
    <t>11 Aug 2021 05:01:00.000</t>
  </si>
  <si>
    <t>11 Aug 2021 05:01:30.000</t>
  </si>
  <si>
    <t>11 Aug 2021 05:02:00.000</t>
  </si>
  <si>
    <t>11 Aug 2021 05:02:30.000</t>
  </si>
  <si>
    <t>11 Aug 2021 05:03:00.000</t>
  </si>
  <si>
    <t>11 Aug 2021 05:03:30.000</t>
  </si>
  <si>
    <t>11 Aug 2021 05:04:00.000</t>
  </si>
  <si>
    <t>11 Aug 2021 05:04:30.000</t>
  </si>
  <si>
    <t>11 Aug 2021 05:05:00.000</t>
  </si>
  <si>
    <t>11 Aug 2021 05:05:30.000</t>
  </si>
  <si>
    <t>11 Aug 2021 05:06:00.000</t>
  </si>
  <si>
    <t>11 Aug 2021 05:06:30.000</t>
  </si>
  <si>
    <t>11 Aug 2021 05:07:00.000</t>
  </si>
  <si>
    <t>11 Aug 2021 05:07:30.000</t>
  </si>
  <si>
    <t>11 Aug 2021 05:08:00.000</t>
  </si>
  <si>
    <t>11 Aug 2021 05:08:30.000</t>
  </si>
  <si>
    <t>11 Aug 2021 05:09:00.000</t>
  </si>
  <si>
    <t>11 Aug 2021 05:09:30.000</t>
  </si>
  <si>
    <t>11 Aug 2021 05:10:00.000</t>
  </si>
  <si>
    <t>11 Aug 2021 05:10:30.000</t>
  </si>
  <si>
    <t>11 Aug 2021 05:11:00.000</t>
  </si>
  <si>
    <t>11 Aug 2021 05:11:30.000</t>
  </si>
  <si>
    <t>11 Aug 2021 05:12:00.000</t>
  </si>
  <si>
    <t>11 Aug 2021 05:12:30.000</t>
  </si>
  <si>
    <t>11 Aug 2021 05:13:00.000</t>
  </si>
  <si>
    <t>11 Aug 2021 05:13:30.000</t>
  </si>
  <si>
    <t>11 Aug 2021 05:14:00.000</t>
  </si>
  <si>
    <t>0.614357</t>
  </si>
  <si>
    <t>11 Aug 2021 05:14:30.000</t>
  </si>
  <si>
    <t>11 Aug 2021 05:15:00.000</t>
  </si>
  <si>
    <t>11 Aug 2021 05:15:30.000</t>
  </si>
  <si>
    <t>11 Aug 2021 05:16:00.000</t>
  </si>
  <si>
    <t>11 Aug 2021 05:16:30.000</t>
  </si>
  <si>
    <t>11 Aug 2021 05:17:00.000</t>
  </si>
  <si>
    <t>11 Aug 2021 05:17:30.000</t>
  </si>
  <si>
    <t>11 Aug 2021 05:18:00.000</t>
  </si>
  <si>
    <t>11 Aug 2021 05:18:30.000</t>
  </si>
  <si>
    <t>11 Aug 2021 05:19:00.000</t>
  </si>
  <si>
    <t>11 Aug 2021 05:19:30.000</t>
  </si>
  <si>
    <t>11 Aug 2021 05:20:00.000</t>
  </si>
  <si>
    <t>11 Aug 2021 05:20:30.000</t>
  </si>
  <si>
    <t>11 Aug 2021 05:21:00.000</t>
  </si>
  <si>
    <t>11 Aug 2021 05:21:30.000</t>
  </si>
  <si>
    <t>11 Aug 2021 05:22:00.000</t>
  </si>
  <si>
    <t>11 Aug 2021 05:22:30.000</t>
  </si>
  <si>
    <t>11 Aug 2021 05:23:00.000</t>
  </si>
  <si>
    <t>11 Aug 2021 05:23:30.000</t>
  </si>
  <si>
    <t>11 Aug 2021 05:24:00.000</t>
  </si>
  <si>
    <t>11 Aug 2021 05:24:30.000</t>
  </si>
  <si>
    <t>11 Aug 2021 05:25:00.000</t>
  </si>
  <si>
    <t>11 Aug 2021 05:25:30.000</t>
  </si>
  <si>
    <t>11 Aug 2021 05:26:00.000</t>
  </si>
  <si>
    <t>11 Aug 2021 05:26:30.000</t>
  </si>
  <si>
    <t>11 Aug 2021 05:27:00.000</t>
  </si>
  <si>
    <t>11 Aug 2021 05:27:30.000</t>
  </si>
  <si>
    <t>11 Aug 2021 05:28:00.000</t>
  </si>
  <si>
    <t>11 Aug 2021 05:28:30.000</t>
  </si>
  <si>
    <t>11 Aug 2021 05:29:00.000</t>
  </si>
  <si>
    <t>11 Aug 2021 05:29:30.000</t>
  </si>
  <si>
    <t>11 Aug 2021 05:30:00.000</t>
  </si>
  <si>
    <t>11 Aug 2021 05:30:30.000</t>
  </si>
  <si>
    <t>11 Aug 2021 05:31:00.000</t>
  </si>
  <si>
    <t>11 Aug 2021 05:31:30.000</t>
  </si>
  <si>
    <t>11 Aug 2021 05:32:00.000</t>
  </si>
  <si>
    <t>11 Aug 2021 05:32:30.000</t>
  </si>
  <si>
    <t>11 Aug 2021 05:33:00.000</t>
  </si>
  <si>
    <t>11 Aug 2021 05:33:30.000</t>
  </si>
  <si>
    <t>11 Aug 2021 05:34:00.000</t>
  </si>
  <si>
    <t>11 Aug 2021 05:34:30.000</t>
  </si>
  <si>
    <t>11 Aug 2021 05:35:00.000</t>
  </si>
  <si>
    <t>11 Aug 2021 05:35:30.000</t>
  </si>
  <si>
    <t>11 Aug 2021 05:36:00.000</t>
  </si>
  <si>
    <t>11 Aug 2021 05:36:30.000</t>
  </si>
  <si>
    <t>11 Aug 2021 05:37:00.000</t>
  </si>
  <si>
    <t>11 Aug 2021 05:37:30.000</t>
  </si>
  <si>
    <t>11 Aug 2021 05:38:00.000</t>
  </si>
  <si>
    <t>11 Aug 2021 05:38:30.000</t>
  </si>
  <si>
    <t>11 Aug 2021 05:39:00.000</t>
  </si>
  <si>
    <t>11 Aug 2021 05:39:30.000</t>
  </si>
  <si>
    <t>11 Aug 2021 05:40:00.000</t>
  </si>
  <si>
    <t>11 Aug 2021 05:40:30.000</t>
  </si>
  <si>
    <t>11 Aug 2021 05:41:00.000</t>
  </si>
  <si>
    <t>11 Aug 2021 05:41:30.000</t>
  </si>
  <si>
    <t>11 Aug 2021 05:42:00.000</t>
  </si>
  <si>
    <t>11 Aug 2021 05:42:30.000</t>
  </si>
  <si>
    <t>11 Aug 2021 05:43:00.000</t>
  </si>
  <si>
    <t>11 Aug 2021 05:43:30.000</t>
  </si>
  <si>
    <t>11 Aug 2021 05:44:00.000</t>
  </si>
  <si>
    <t>11 Aug 2021 05:44:30.000</t>
  </si>
  <si>
    <t>11 Aug 2021 05:45:00.000</t>
  </si>
  <si>
    <t>11 Aug 2021 05:45:30.000</t>
  </si>
  <si>
    <t>11 Aug 2021 05:46:00.000</t>
  </si>
  <si>
    <t>11 Aug 2021 05:46:30.000</t>
  </si>
  <si>
    <t>11 Aug 2021 05:47:00.000</t>
  </si>
  <si>
    <t>11 Aug 2021 05:47:30.000</t>
  </si>
  <si>
    <t>11 Aug 2021 05:48:00.000</t>
  </si>
  <si>
    <t>11 Aug 2021 05:48:30.000</t>
  </si>
  <si>
    <t>11 Aug 2021 05:49:00.000</t>
  </si>
  <si>
    <t>11 Aug 2021 05:49:30.000</t>
  </si>
  <si>
    <t>11 Aug 2021 05:50:00.000</t>
  </si>
  <si>
    <t>11 Aug 2021 05:50:30.000</t>
  </si>
  <si>
    <t>11 Aug 2021 05:51:00.000</t>
  </si>
  <si>
    <t>11 Aug 2021 05:51:30.000</t>
  </si>
  <si>
    <t>11 Aug 2021 05:52:00.000</t>
  </si>
  <si>
    <t>11 Aug 2021 05:52:30.000</t>
  </si>
  <si>
    <t>11 Aug 2021 05:53:00.000</t>
  </si>
  <si>
    <t>11 Aug 2021 05:53:30.000</t>
  </si>
  <si>
    <t>11 Aug 2021 05:54:00.000</t>
  </si>
  <si>
    <t>11 Aug 2021 05:54:30.000</t>
  </si>
  <si>
    <t>11 Aug 2021 05:55:00.000</t>
  </si>
  <si>
    <t>11 Aug 2021 05:55:30.000</t>
  </si>
  <si>
    <t>11 Aug 2021 05:56:00.000</t>
  </si>
  <si>
    <t>11 Aug 2021 05:56:30.000</t>
  </si>
  <si>
    <t>11 Aug 2021 05:57:00.000</t>
  </si>
  <si>
    <t>11 Aug 2021 05:57:30.000</t>
  </si>
  <si>
    <t>11 Aug 2021 05:58:00.000</t>
  </si>
  <si>
    <t>11 Aug 2021 05:58:30.000</t>
  </si>
  <si>
    <t>11 Aug 2021 05:59:00.000</t>
  </si>
  <si>
    <t>11 Aug 2021 05:59:30.000</t>
  </si>
  <si>
    <t>11 Aug 2021 06:00:00.000</t>
  </si>
  <si>
    <t>11 Aug 2021 06:00:30.000</t>
  </si>
  <si>
    <t>11 Aug 2021 06:01:00.000</t>
  </si>
  <si>
    <t>11 Aug 2021 06:01:30.000</t>
  </si>
  <si>
    <t>11 Aug 2021 06:02:00.000</t>
  </si>
  <si>
    <t>11 Aug 2021 06:02:30.000</t>
  </si>
  <si>
    <t>11 Aug 2021 06:03:00.000</t>
  </si>
  <si>
    <t>11 Aug 2021 06:03:30.000</t>
  </si>
  <si>
    <t>11 Aug 2021 06:04:00.000</t>
  </si>
  <si>
    <t>11 Aug 2021 06:04:30.000</t>
  </si>
  <si>
    <t>11 Aug 2021 06:05:00.000</t>
  </si>
  <si>
    <t>11 Aug 2021 06:05:30.000</t>
  </si>
  <si>
    <t>11 Aug 2021 06:06:00.000</t>
  </si>
  <si>
    <t>11 Aug 2021 06:06:30.000</t>
  </si>
  <si>
    <t>11 Aug 2021 06:07:00.000</t>
  </si>
  <si>
    <t>11 Aug 2021 06:07:30.000</t>
  </si>
  <si>
    <t>11 Aug 2021 06:08:00.000</t>
  </si>
  <si>
    <t>11 Aug 2021 06:08:30.000</t>
  </si>
  <si>
    <t>11 Aug 2021 06:09:00.000</t>
  </si>
  <si>
    <t>11 Aug 2021 06:09:30.000</t>
  </si>
  <si>
    <t>11 Aug 2021 06:10:00.000</t>
  </si>
  <si>
    <t>11 Aug 2021 06:10:30.000</t>
  </si>
  <si>
    <t>11 Aug 2021 06:11:00.000</t>
  </si>
  <si>
    <t>11 Aug 2021 06:11:30.000</t>
  </si>
  <si>
    <t>11 Aug 2021 06:12:00.000</t>
  </si>
  <si>
    <t>11 Aug 2021 06:12:30.000</t>
  </si>
  <si>
    <t>11 Aug 2021 06:13:00.000</t>
  </si>
  <si>
    <t>11 Aug 2021 06:13:30.000</t>
  </si>
  <si>
    <t>11 Aug 2021 06:14:00.000</t>
  </si>
  <si>
    <t>11 Aug 2021 06:14:30.000</t>
  </si>
  <si>
    <t>11 Aug 2021 06:15:00.000</t>
  </si>
  <si>
    <t>11 Aug 2021 06:15:30.000</t>
  </si>
  <si>
    <t>11 Aug 2021 06:16:00.000</t>
  </si>
  <si>
    <t>11 Aug 2021 06:16:30.000</t>
  </si>
  <si>
    <t>11 Aug 2021 06:17:00.000</t>
  </si>
  <si>
    <t>11 Aug 2021 06:17:30.000</t>
  </si>
  <si>
    <t>11 Aug 2021 06:18:00.000</t>
  </si>
  <si>
    <t>11 Aug 2021 06:18:30.000</t>
  </si>
  <si>
    <t>11 Aug 2021 06:19:00.000</t>
  </si>
  <si>
    <t>11 Aug 2021 06:19:30.000</t>
  </si>
  <si>
    <t>11 Aug 2021 06:20:00.000</t>
  </si>
  <si>
    <t>11 Aug 2021 06:20:30.000</t>
  </si>
  <si>
    <t>11 Aug 2021 06:21:00.000</t>
  </si>
  <si>
    <t>11 Aug 2021 06:21:30.000</t>
  </si>
  <si>
    <t>11 Aug 2021 06:22:00.000</t>
  </si>
  <si>
    <t>11 Aug 2021 06:22:30.000</t>
  </si>
  <si>
    <t>11 Aug 2021 06:23:00.000</t>
  </si>
  <si>
    <t>11 Aug 2021 06:23:30.000</t>
  </si>
  <si>
    <t>11 Aug 2021 06:24:00.000</t>
  </si>
  <si>
    <t>11 Aug 2021 06:24:30.000</t>
  </si>
  <si>
    <t>11 Aug 2021 06:25:00.000</t>
  </si>
  <si>
    <t>11 Aug 2021 06:25:30.000</t>
  </si>
  <si>
    <t>11 Aug 2021 06:26:00.000</t>
  </si>
  <si>
    <t>11 Aug 2021 06:26:30.000</t>
  </si>
  <si>
    <t>11 Aug 2021 06:27:00.000</t>
  </si>
  <si>
    <t>11 Aug 2021 06:27:30.000</t>
  </si>
  <si>
    <t>11 Aug 2021 06:28:00.000</t>
  </si>
  <si>
    <t>11 Aug 2021 06:28:30.000</t>
  </si>
  <si>
    <t>11 Aug 2021 06:29:00.000</t>
  </si>
  <si>
    <t>11 Aug 2021 06:29:30.000</t>
  </si>
  <si>
    <t>11 Aug 2021 06:30:00.000</t>
  </si>
  <si>
    <t>11 Aug 2021 06:30:30.000</t>
  </si>
  <si>
    <t>11 Aug 2021 06:31:00.000</t>
  </si>
  <si>
    <t>11 Aug 2021 06:31:30.000</t>
  </si>
  <si>
    <t>11 Aug 2021 06:32:00.000</t>
  </si>
  <si>
    <t>11 Aug 2021 06:32:30.000</t>
  </si>
  <si>
    <t>11 Aug 2021 06:33:00.000</t>
  </si>
  <si>
    <t>11 Aug 2021 06:33:30.000</t>
  </si>
  <si>
    <t>11 Aug 2021 06:34:00.000</t>
  </si>
  <si>
    <t>11 Aug 2021 06:34:30.000</t>
  </si>
  <si>
    <t>11 Aug 2021 06:35:00.000</t>
  </si>
  <si>
    <t>11 Aug 2021 06:35:30.000</t>
  </si>
  <si>
    <t>11 Aug 2021 06:36:00.000</t>
  </si>
  <si>
    <t>11 Aug 2021 06:36:30.000</t>
  </si>
  <si>
    <t>11 Aug 2021 06:37:00.000</t>
  </si>
  <si>
    <t>11 Aug 2021 06:37:30.000</t>
  </si>
  <si>
    <t>11 Aug 2021 06:38:00.000</t>
  </si>
  <si>
    <t>11 Aug 2021 06:38:30.000</t>
  </si>
  <si>
    <t>11 Aug 2021 06:39:00.000</t>
  </si>
  <si>
    <t>11 Aug 2021 06:39:30.000</t>
  </si>
  <si>
    <t>11 Aug 2021 06:40:00.000</t>
  </si>
  <si>
    <t>11 Aug 2021 06:40:30.000</t>
  </si>
  <si>
    <t>11 Aug 2021 06:41:00.000</t>
  </si>
  <si>
    <t>11 Aug 2021 06:41:30.000</t>
  </si>
  <si>
    <t>11 Aug 2021 06:42:00.000</t>
  </si>
  <si>
    <t>11 Aug 2021 06:42:30.000</t>
  </si>
  <si>
    <t>11 Aug 2021 06:43:00.000</t>
  </si>
  <si>
    <t>11 Aug 2021 06:43:30.000</t>
  </si>
  <si>
    <t>11 Aug 2021 06:44:00.000</t>
  </si>
  <si>
    <t>11 Aug 2021 06:44:30.000</t>
  </si>
  <si>
    <t>11 Aug 2021 06:45:00.000</t>
  </si>
  <si>
    <t>11 Aug 2021 06:45:30.000</t>
  </si>
  <si>
    <t>11 Aug 2021 06:46:00.000</t>
  </si>
  <si>
    <t>11 Aug 2021 06:46:30.000</t>
  </si>
  <si>
    <t>11 Aug 2021 06:47:00.000</t>
  </si>
  <si>
    <t>11 Aug 2021 06:47:30.000</t>
  </si>
  <si>
    <t>11 Aug 2021 06:48:00.000</t>
  </si>
  <si>
    <t>11 Aug 2021 06:48:30.000</t>
  </si>
  <si>
    <t>11 Aug 2021 06:49:00.000</t>
  </si>
  <si>
    <t>11 Aug 2021 06:49:30.000</t>
  </si>
  <si>
    <t>11 Aug 2021 06:50:00.000</t>
  </si>
  <si>
    <t>11 Aug 2021 06:50:30.000</t>
  </si>
  <si>
    <t>11 Aug 2021 06:51:00.000</t>
  </si>
  <si>
    <t>11 Aug 2021 06:51:30.000</t>
  </si>
  <si>
    <t>11 Aug 2021 06:52:00.000</t>
  </si>
  <si>
    <t>11 Aug 2021 06:52:30.000</t>
  </si>
  <si>
    <t>11 Aug 2021 06:53:00.000</t>
  </si>
  <si>
    <t>11 Aug 2021 06:53:30.000</t>
  </si>
  <si>
    <t>11 Aug 2021 06:54:00.000</t>
  </si>
  <si>
    <t>11 Aug 2021 06:54:30.000</t>
  </si>
  <si>
    <t>11 Aug 2021 06:55:00.000</t>
  </si>
  <si>
    <t>11 Aug 2021 06:55:30.000</t>
  </si>
  <si>
    <t>11 Aug 2021 06:56:00.000</t>
  </si>
  <si>
    <t>11 Aug 2021 06:56:30.000</t>
  </si>
  <si>
    <t>11 Aug 2021 06:57:00.000</t>
  </si>
  <si>
    <t>11 Aug 2021 06:57:30.000</t>
  </si>
  <si>
    <t>11 Aug 2021 06:58:00.000</t>
  </si>
  <si>
    <t>11 Aug 2021 06:58:30.000</t>
  </si>
  <si>
    <t>11 Aug 2021 06:59:00.000</t>
  </si>
  <si>
    <t>11 Aug 2021 06:59:30.000</t>
  </si>
  <si>
    <t>11 Aug 2021 07:00:00.000</t>
  </si>
  <si>
    <t>11 Aug 2021 07:00:30.000</t>
  </si>
  <si>
    <t>11 Aug 2021 07:01:00.000</t>
  </si>
  <si>
    <t>11 Aug 2021 07:01:30.000</t>
  </si>
  <si>
    <t>11 Aug 2021 07:02:00.000</t>
  </si>
  <si>
    <t>11 Aug 2021 07:02:30.000</t>
  </si>
  <si>
    <t>11 Aug 2021 07:03:00.000</t>
  </si>
  <si>
    <t>11 Aug 2021 07:03:30.000</t>
  </si>
  <si>
    <t>11 Aug 2021 07:04:00.000</t>
  </si>
  <si>
    <t>11 Aug 2021 07:04:30.000</t>
  </si>
  <si>
    <t>11 Aug 2021 07:05:00.000</t>
  </si>
  <si>
    <t>11 Aug 2021 07:05:30.000</t>
  </si>
  <si>
    <t>11 Aug 2021 07:06:00.000</t>
  </si>
  <si>
    <t>11 Aug 2021 07:06:30.000</t>
  </si>
  <si>
    <t>11 Aug 2021 07:07:00.000</t>
  </si>
  <si>
    <t>11 Aug 2021 07:07:30.000</t>
  </si>
  <si>
    <t>11 Aug 2021 07:08:00.000</t>
  </si>
  <si>
    <t>11 Aug 2021 07:08:30.000</t>
  </si>
  <si>
    <t>11 Aug 2021 07:09:00.000</t>
  </si>
  <si>
    <t>11 Aug 2021 07:09:30.000</t>
  </si>
  <si>
    <t>11 Aug 2021 07:10:00.000</t>
  </si>
  <si>
    <t>11 Aug 2021 07:10:30.000</t>
  </si>
  <si>
    <t>11 Aug 2021 07:11:00.000</t>
  </si>
  <si>
    <t>11 Aug 2021 07:11:30.000</t>
  </si>
  <si>
    <t>11 Aug 2021 07:12:00.000</t>
  </si>
  <si>
    <t>11 Aug 2021 07:12:30.000</t>
  </si>
  <si>
    <t>11 Aug 2021 07:13:00.000</t>
  </si>
  <si>
    <t>11 Aug 2021 07:13:30.000</t>
  </si>
  <si>
    <t>11 Aug 2021 07:14:00.000</t>
  </si>
  <si>
    <t>11 Aug 2021 07:14:30.000</t>
  </si>
  <si>
    <t>11 Aug 2021 07:15:00.000</t>
  </si>
  <si>
    <t>11 Aug 2021 07:15:30.000</t>
  </si>
  <si>
    <t>11 Aug 2021 07:16:00.000</t>
  </si>
  <si>
    <t>11 Aug 2021 07:16:30.000</t>
  </si>
  <si>
    <t>11 Aug 2021 07:17:00.000</t>
  </si>
  <si>
    <t>11 Aug 2021 07:17:30.000</t>
  </si>
  <si>
    <t>11 Aug 2021 07:18:00.000</t>
  </si>
  <si>
    <t>11 Aug 2021 07:18:30.000</t>
  </si>
  <si>
    <t>11 Aug 2021 07:19:00.000</t>
  </si>
  <si>
    <t>11 Aug 2021 07:19:30.000</t>
  </si>
  <si>
    <t>11 Aug 2021 07:20:00.000</t>
  </si>
  <si>
    <t>11 Aug 2021 07:20:30.000</t>
  </si>
  <si>
    <t>11 Aug 2021 07:21:00.000</t>
  </si>
  <si>
    <t>11 Aug 2021 07:21:30.000</t>
  </si>
  <si>
    <t>11 Aug 2021 07:22:00.000</t>
  </si>
  <si>
    <t>11 Aug 2021 07:22:30.000</t>
  </si>
  <si>
    <t>11 Aug 2021 07:23:00.000</t>
  </si>
  <si>
    <t>11 Aug 2021 07:23:30.000</t>
  </si>
  <si>
    <t>11 Aug 2021 07:24:00.000</t>
  </si>
  <si>
    <t>11 Aug 2021 07:24:30.000</t>
  </si>
  <si>
    <t>11 Aug 2021 07:25:00.000</t>
  </si>
  <si>
    <t>11 Aug 2021 07:25:30.000</t>
  </si>
  <si>
    <t>11 Aug 2021 07:26:00.000</t>
  </si>
  <si>
    <t>11 Aug 2021 07:26:30.000</t>
  </si>
  <si>
    <t>11 Aug 2021 07:27:00.000</t>
  </si>
  <si>
    <t>11 Aug 2021 07:27:30.000</t>
  </si>
  <si>
    <t>11 Aug 2021 07:28:00.000</t>
  </si>
  <si>
    <t>11 Aug 2021 07:28:30.000</t>
  </si>
  <si>
    <t>11 Aug 2021 07:29:00.000</t>
  </si>
  <si>
    <t>11 Aug 2021 07:29:30.000</t>
  </si>
  <si>
    <t>11 Aug 2021 07:30:00.000</t>
  </si>
  <si>
    <t>11 Aug 2021 07:30:30.000</t>
  </si>
  <si>
    <t>11 Aug 2021 07:31:00.000</t>
  </si>
  <si>
    <t>11 Aug 2021 07:31:30.000</t>
  </si>
  <si>
    <t>11 Aug 2021 07:32:00.000</t>
  </si>
  <si>
    <t>11 Aug 2021 07:32:30.000</t>
  </si>
  <si>
    <t>11 Aug 2021 07:33:00.000</t>
  </si>
  <si>
    <t>11 Aug 2021 07:33:30.000</t>
  </si>
  <si>
    <t>11 Aug 2021 07:34:00.000</t>
  </si>
  <si>
    <t>11 Aug 2021 07:34:30.000</t>
  </si>
  <si>
    <t>11 Aug 2021 07:35:00.000</t>
  </si>
  <si>
    <t>11 Aug 2021 07:35:30.000</t>
  </si>
  <si>
    <t>11 Aug 2021 07:36:00.000</t>
  </si>
  <si>
    <t>11 Aug 2021 07:36:30.000</t>
  </si>
  <si>
    <t>11 Aug 2021 07:37:00.000</t>
  </si>
  <si>
    <t>11 Aug 2021 07:37:30.000</t>
  </si>
  <si>
    <t>11 Aug 2021 07:38:00.000</t>
  </si>
  <si>
    <t>11 Aug 2021 07:38:30.000</t>
  </si>
  <si>
    <t>11 Aug 2021 07:39:00.000</t>
  </si>
  <si>
    <t>11 Aug 2021 07:39:30.000</t>
  </si>
  <si>
    <t>11 Aug 2021 07:40:00.000</t>
  </si>
  <si>
    <t>11 Aug 2021 07:40:30.000</t>
  </si>
  <si>
    <t>11 Aug 2021 07:41:00.000</t>
  </si>
  <si>
    <t>11 Aug 2021 07:41:30.000</t>
  </si>
  <si>
    <t>11 Aug 2021 07:42:00.000</t>
  </si>
  <si>
    <t>11 Aug 2021 07:42:30.000</t>
  </si>
  <si>
    <t>11 Aug 2021 07:43:00.000</t>
  </si>
  <si>
    <t>11 Aug 2021 07:43:30.000</t>
  </si>
  <si>
    <t>11 Aug 2021 07:44:00.000</t>
  </si>
  <si>
    <t>11 Aug 2021 07:44:30.000</t>
  </si>
  <si>
    <t>11 Aug 2021 07:45:00.000</t>
  </si>
  <si>
    <t>11 Aug 2021 07:45:30.000</t>
  </si>
  <si>
    <t>11 Aug 2021 07:46:00.000</t>
  </si>
  <si>
    <t>0.893863</t>
  </si>
  <si>
    <t>11 Aug 2021 07:46:30.000</t>
  </si>
  <si>
    <t>11 Aug 2021 07:47:00.000</t>
  </si>
  <si>
    <t>11 Aug 2021 07:47:30.000</t>
  </si>
  <si>
    <t>11 Aug 2021 07:48:00.000</t>
  </si>
  <si>
    <t>11 Aug 2021 07:48:30.000</t>
  </si>
  <si>
    <t>11 Aug 2021 07:49:00.000</t>
  </si>
  <si>
    <t>11 Aug 2021 07:49:30.000</t>
  </si>
  <si>
    <t>11 Aug 2021 07:50:00.000</t>
  </si>
  <si>
    <t>11 Aug 2021 07:50:30.000</t>
  </si>
  <si>
    <t>11 Aug 2021 07:51:00.000</t>
  </si>
  <si>
    <t>11 Aug 2021 07:51:30.000</t>
  </si>
  <si>
    <t>11 Aug 2021 07:52:00.000</t>
  </si>
  <si>
    <t>11 Aug 2021 07:52:30.000</t>
  </si>
  <si>
    <t>11 Aug 2021 07:53:00.000</t>
  </si>
  <si>
    <t>11 Aug 2021 07:53:30.000</t>
  </si>
  <si>
    <t>11 Aug 2021 07:54:00.000</t>
  </si>
  <si>
    <t>11 Aug 2021 07:54:30.000</t>
  </si>
  <si>
    <t>11 Aug 2021 07:55:00.000</t>
  </si>
  <si>
    <t>11 Aug 2021 07:55:30.000</t>
  </si>
  <si>
    <t>11 Aug 2021 07:56:00.000</t>
  </si>
  <si>
    <t>11 Aug 2021 07:56:30.000</t>
  </si>
  <si>
    <t>11 Aug 2021 07:57:00.000</t>
  </si>
  <si>
    <t>11 Aug 2021 07:57:30.000</t>
  </si>
  <si>
    <t>11 Aug 2021 07:58:00.000</t>
  </si>
  <si>
    <t>11 Aug 2021 07:58:30.000</t>
  </si>
  <si>
    <t>11 Aug 2021 07:59:00.000</t>
  </si>
  <si>
    <t>11 Aug 2021 07:59:30.000</t>
  </si>
  <si>
    <t>11 Aug 2021 08:00:00.000</t>
  </si>
  <si>
    <t>11 Aug 2021 08:00:30.000</t>
  </si>
  <si>
    <t>11 Aug 2021 08:01:00.000</t>
  </si>
  <si>
    <t>11 Aug 2021 08:01:30.000</t>
  </si>
  <si>
    <t>11 Aug 2021 08:02:00.000</t>
  </si>
  <si>
    <t>11 Aug 2021 08:02:30.000</t>
  </si>
  <si>
    <t>11 Aug 2021 08:03:00.000</t>
  </si>
  <si>
    <t>11 Aug 2021 08:03:30.000</t>
  </si>
  <si>
    <t>11 Aug 2021 08:04:00.000</t>
  </si>
  <si>
    <t>11 Aug 2021 08:04:30.000</t>
  </si>
  <si>
    <t>11 Aug 2021 08:05:00.000</t>
  </si>
  <si>
    <t>11 Aug 2021 08:05:30.000</t>
  </si>
  <si>
    <t>11 Aug 2021 08:06:00.000</t>
  </si>
  <si>
    <t>11 Aug 2021 08:06:30.000</t>
  </si>
  <si>
    <t>11 Aug 2021 08:07:00.000</t>
  </si>
  <si>
    <t>11 Aug 2021 08:07:30.000</t>
  </si>
  <si>
    <t>11 Aug 2021 08:08:00.000</t>
  </si>
  <si>
    <t>11 Aug 2021 08:08:30.000</t>
  </si>
  <si>
    <t>11 Aug 2021 08:09:00.000</t>
  </si>
  <si>
    <t>11 Aug 2021 08:09:30.000</t>
  </si>
  <si>
    <t>11 Aug 2021 08:10:00.000</t>
  </si>
  <si>
    <t>11 Aug 2021 08:10:30.000</t>
  </si>
  <si>
    <t>11 Aug 2021 08:11:00.000</t>
  </si>
  <si>
    <t>11 Aug 2021 08:11:30.000</t>
  </si>
  <si>
    <t>11 Aug 2021 08:12:00.000</t>
  </si>
  <si>
    <t>11 Aug 2021 08:12:30.000</t>
  </si>
  <si>
    <t>11 Aug 2021 08:13:00.000</t>
  </si>
  <si>
    <t>11 Aug 2021 08:13:30.000</t>
  </si>
  <si>
    <t>11 Aug 2021 08:14:00.000</t>
  </si>
  <si>
    <t>11 Aug 2021 08:14:30.000</t>
  </si>
  <si>
    <t>11 Aug 2021 08:15:00.000</t>
  </si>
  <si>
    <t>11 Aug 2021 08:15:30.000</t>
  </si>
  <si>
    <t>11 Aug 2021 08:16:00.000</t>
  </si>
  <si>
    <t>11 Aug 2021 08:16:30.000</t>
  </si>
  <si>
    <t>11 Aug 2021 08:17:00.000</t>
  </si>
  <si>
    <t>11 Aug 2021 08:17:30.000</t>
  </si>
  <si>
    <t>11 Aug 2021 08:18:00.000</t>
  </si>
  <si>
    <t>11 Aug 2021 08:18:30.000</t>
  </si>
  <si>
    <t>11 Aug 2021 08:19:00.000</t>
  </si>
  <si>
    <t>11 Aug 2021 08:19:30.000</t>
  </si>
  <si>
    <t>11 Aug 2021 08:20:00.000</t>
  </si>
  <si>
    <t>11 Aug 2021 08:20:30.000</t>
  </si>
  <si>
    <t>11 Aug 2021 08:21:00.000</t>
  </si>
  <si>
    <t>11 Aug 2021 08:21:30.000</t>
  </si>
  <si>
    <t>11 Aug 2021 08:22:00.000</t>
  </si>
  <si>
    <t>11 Aug 2021 08:22:30.000</t>
  </si>
  <si>
    <t>11 Aug 2021 08:23:00.000</t>
  </si>
  <si>
    <t>11 Aug 2021 08:23:30.000</t>
  </si>
  <si>
    <t>11 Aug 2021 08:24:00.000</t>
  </si>
  <si>
    <t>11 Aug 2021 08:24:30.000</t>
  </si>
  <si>
    <t>11 Aug 2021 08:25:00.000</t>
  </si>
  <si>
    <t>11 Aug 2021 08:25:30.000</t>
  </si>
  <si>
    <t>11 Aug 2021 08:26:00.000</t>
  </si>
  <si>
    <t>11 Aug 2021 08:26:30.000</t>
  </si>
  <si>
    <t>11 Aug 2021 08:27:00.000</t>
  </si>
  <si>
    <t>11 Aug 2021 08:27:30.000</t>
  </si>
  <si>
    <t>11 Aug 2021 08:28:00.000</t>
  </si>
  <si>
    <t>11 Aug 2021 08:28:30.000</t>
  </si>
  <si>
    <t>11 Aug 2021 08:29:00.000</t>
  </si>
  <si>
    <t>11 Aug 2021 08:29:30.000</t>
  </si>
  <si>
    <t>11 Aug 2021 08:30:00.000</t>
  </si>
  <si>
    <t>11 Aug 2021 08:30:30.000</t>
  </si>
  <si>
    <t>11 Aug 2021 08:31:00.000</t>
  </si>
  <si>
    <t>11 Aug 2021 08:31:30.000</t>
  </si>
  <si>
    <t>11 Aug 2021 08:32:00.000</t>
  </si>
  <si>
    <t>11 Aug 2021 08:32:30.000</t>
  </si>
  <si>
    <t>11 Aug 2021 08:33:00.000</t>
  </si>
  <si>
    <t>11 Aug 2021 08:33:30.000</t>
  </si>
  <si>
    <t>11 Aug 2021 08:34:00.000</t>
  </si>
  <si>
    <t>11 Aug 2021 08:34:30.000</t>
  </si>
  <si>
    <t>11 Aug 2021 08:35:00.000</t>
  </si>
  <si>
    <t>11 Aug 2021 08:35:30.000</t>
  </si>
  <si>
    <t>11 Aug 2021 08:36:00.000</t>
  </si>
  <si>
    <t>11 Aug 2021 08:36:30.000</t>
  </si>
  <si>
    <t>11 Aug 2021 08:37:00.000</t>
  </si>
  <si>
    <t>11 Aug 2021 08:37:30.000</t>
  </si>
  <si>
    <t>11 Aug 2021 08:38:00.000</t>
  </si>
  <si>
    <t>11 Aug 2021 08:38:30.000</t>
  </si>
  <si>
    <t>11 Aug 2021 08:39:00.000</t>
  </si>
  <si>
    <t>11 Aug 2021 08:39:30.000</t>
  </si>
  <si>
    <t>11 Aug 2021 08:40:00.000</t>
  </si>
  <si>
    <t>11 Aug 2021 08:40:30.000</t>
  </si>
  <si>
    <t>11 Aug 2021 08:41:00.000</t>
  </si>
  <si>
    <t>11 Aug 2021 08:41:30.000</t>
  </si>
  <si>
    <t>11 Aug 2021 08:42:00.000</t>
  </si>
  <si>
    <t>11 Aug 2021 08:42:30.000</t>
  </si>
  <si>
    <t>11 Aug 2021 08:43:00.000</t>
  </si>
  <si>
    <t>11 Aug 2021 08:43:30.000</t>
  </si>
  <si>
    <t>11 Aug 2021 08:44:00.000</t>
  </si>
  <si>
    <t>11 Aug 2021 08:44:30.000</t>
  </si>
  <si>
    <t>11 Aug 2021 08:45:00.000</t>
  </si>
  <si>
    <t>11 Aug 2021 08:45:30.000</t>
  </si>
  <si>
    <t>11 Aug 2021 08:46:00.000</t>
  </si>
  <si>
    <t>11 Aug 2021 08:46:30.000</t>
  </si>
  <si>
    <t>11 Aug 2021 08:47:00.000</t>
  </si>
  <si>
    <t>11 Aug 2021 08:47:30.000</t>
  </si>
  <si>
    <t>11 Aug 2021 08:48:00.000</t>
  </si>
  <si>
    <t>11 Aug 2021 08:48:30.000</t>
  </si>
  <si>
    <t>11 Aug 2021 08:49:00.000</t>
  </si>
  <si>
    <t>11 Aug 2021 08:49:30.000</t>
  </si>
  <si>
    <t>11 Aug 2021 08:50:00.000</t>
  </si>
  <si>
    <t>11 Aug 2021 08:50:30.000</t>
  </si>
  <si>
    <t>11 Aug 2021 08:51:00.000</t>
  </si>
  <si>
    <t>11 Aug 2021 08:51:30.000</t>
  </si>
  <si>
    <t>11 Aug 2021 08:52:00.000</t>
  </si>
  <si>
    <t>11 Aug 2021 08:52:30.000</t>
  </si>
  <si>
    <t>11 Aug 2021 08:53:00.000</t>
  </si>
  <si>
    <t>11 Aug 2021 08:53:30.000</t>
  </si>
  <si>
    <t>11 Aug 2021 08:54:00.000</t>
  </si>
  <si>
    <t>11 Aug 2021 08:54:30.000</t>
  </si>
  <si>
    <t>11 Aug 2021 08:55:00.000</t>
  </si>
  <si>
    <t>11 Aug 2021 08:55:30.000</t>
  </si>
  <si>
    <t>11 Aug 2021 08:56:00.000</t>
  </si>
  <si>
    <t>11 Aug 2021 08:56:30.000</t>
  </si>
  <si>
    <t>11 Aug 2021 08:57:00.000</t>
  </si>
  <si>
    <t>11 Aug 2021 08:57:30.000</t>
  </si>
  <si>
    <t>11 Aug 2021 08:58:00.000</t>
  </si>
  <si>
    <t>11 Aug 2021 08:58:30.000</t>
  </si>
  <si>
    <t>11 Aug 2021 08:59:00.000</t>
  </si>
  <si>
    <t>11 Aug 2021 08:59:30.000</t>
  </si>
  <si>
    <t>11 Aug 2021 09:00:00.000</t>
  </si>
  <si>
    <t>11 Aug 2021 09:00:30.000</t>
  </si>
  <si>
    <t>11 Aug 2021 09:01:00.000</t>
  </si>
  <si>
    <t>11 Aug 2021 09:01:30.000</t>
  </si>
  <si>
    <t>11 Aug 2021 09:02:00.000</t>
  </si>
  <si>
    <t>11 Aug 2021 09:02:30.000</t>
  </si>
  <si>
    <t>11 Aug 2021 09:03:00.000</t>
  </si>
  <si>
    <t>11 Aug 2021 09:03:30.000</t>
  </si>
  <si>
    <t>11 Aug 2021 09:04:00.000</t>
  </si>
  <si>
    <t>11 Aug 2021 09:04:30.000</t>
  </si>
  <si>
    <t>11 Aug 2021 09:05:00.000</t>
  </si>
  <si>
    <t>11 Aug 2021 09:05:30.000</t>
  </si>
  <si>
    <t>11 Aug 2021 09:06:00.000</t>
  </si>
  <si>
    <t>11 Aug 2021 09:06:30.000</t>
  </si>
  <si>
    <t>11 Aug 2021 09:07:00.000</t>
  </si>
  <si>
    <t>11 Aug 2021 09:07:30.000</t>
  </si>
  <si>
    <t>11 Aug 2021 09:08:00.000</t>
  </si>
  <si>
    <t>11 Aug 2021 09:08:30.000</t>
  </si>
  <si>
    <t>11 Aug 2021 09:09:00.000</t>
  </si>
  <si>
    <t>11 Aug 2021 09:09:30.000</t>
  </si>
  <si>
    <t>11 Aug 2021 09:10:00.000</t>
  </si>
  <si>
    <t>11 Aug 2021 09:10:30.000</t>
  </si>
  <si>
    <t>11 Aug 2021 09:11:00.000</t>
  </si>
  <si>
    <t>11 Aug 2021 09:11:30.000</t>
  </si>
  <si>
    <t>11 Aug 2021 09:12:00.000</t>
  </si>
  <si>
    <t>11 Aug 2021 09:12:30.000</t>
  </si>
  <si>
    <t>11 Aug 2021 09:13:00.000</t>
  </si>
  <si>
    <t>11 Aug 2021 09:13:30.000</t>
  </si>
  <si>
    <t>11 Aug 2021 09:14:00.000</t>
  </si>
  <si>
    <t>11 Aug 2021 09:14:30.000</t>
  </si>
  <si>
    <t>11 Aug 2021 09:15:00.000</t>
  </si>
  <si>
    <t>11 Aug 2021 09:15:30.000</t>
  </si>
  <si>
    <t>11 Aug 2021 09:16:00.000</t>
  </si>
  <si>
    <t>11 Aug 2021 09:16:30.000</t>
  </si>
  <si>
    <t>11 Aug 2021 09:17:00.000</t>
  </si>
  <si>
    <t>11 Aug 2021 09:17:30.000</t>
  </si>
  <si>
    <t>11 Aug 2021 09:18:00.000</t>
  </si>
  <si>
    <t>11 Aug 2021 09:18:30.000</t>
  </si>
  <si>
    <t>11 Aug 2021 09:19:00.000</t>
  </si>
  <si>
    <t>0.302059</t>
  </si>
  <si>
    <t>11 Aug 2021 09:19:30.000</t>
  </si>
  <si>
    <t>11 Aug 2021 09:20:00.000</t>
  </si>
  <si>
    <t>11 Aug 2021 09:20:30.000</t>
  </si>
  <si>
    <t>11 Aug 2021 09:21:00.000</t>
  </si>
  <si>
    <t>11 Aug 2021 09:21:30.000</t>
  </si>
  <si>
    <t>11 Aug 2021 09:22:00.000</t>
  </si>
  <si>
    <t>11 Aug 2021 09:22:30.000</t>
  </si>
  <si>
    <t>11 Aug 2021 09:23:00.000</t>
  </si>
  <si>
    <t>11 Aug 2021 09:23:30.000</t>
  </si>
  <si>
    <t>11 Aug 2021 09:24:00.000</t>
  </si>
  <si>
    <t>11 Aug 2021 09:24:30.000</t>
  </si>
  <si>
    <t>11 Aug 2021 09:25:00.000</t>
  </si>
  <si>
    <t>11 Aug 2021 09:25:30.000</t>
  </si>
  <si>
    <t>11 Aug 2021 09:26:00.000</t>
  </si>
  <si>
    <t>11 Aug 2021 09:26:30.000</t>
  </si>
  <si>
    <t>11 Aug 2021 09:27:00.000</t>
  </si>
  <si>
    <t>11 Aug 2021 09:27:30.000</t>
  </si>
  <si>
    <t>11 Aug 2021 09:28:00.000</t>
  </si>
  <si>
    <t>11 Aug 2021 09:28:30.000</t>
  </si>
  <si>
    <t>11 Aug 2021 09:29:00.000</t>
  </si>
  <si>
    <t>11 Aug 2021 09:29:30.000</t>
  </si>
  <si>
    <t>11 Aug 2021 09:30:00.000</t>
  </si>
  <si>
    <t>11 Aug 2021 09:30:30.000</t>
  </si>
  <si>
    <t>11 Aug 2021 09:31:00.000</t>
  </si>
  <si>
    <t>11 Aug 2021 09:31:30.000</t>
  </si>
  <si>
    <t>11 Aug 2021 09:32:00.000</t>
  </si>
  <si>
    <t>11 Aug 2021 09:32:30.000</t>
  </si>
  <si>
    <t>11 Aug 2021 09:33:00.000</t>
  </si>
  <si>
    <t>11 Aug 2021 09:33:30.000</t>
  </si>
  <si>
    <t>11 Aug 2021 09:34:00.000</t>
  </si>
  <si>
    <t>11 Aug 2021 09:34:30.000</t>
  </si>
  <si>
    <t>11 Aug 2021 09:35:00.000</t>
  </si>
  <si>
    <t>11 Aug 2021 09:35:30.000</t>
  </si>
  <si>
    <t>11 Aug 2021 09:36:00.000</t>
  </si>
  <si>
    <t>11 Aug 2021 09:36:30.000</t>
  </si>
  <si>
    <t>11 Aug 2021 09:37:00.000</t>
  </si>
  <si>
    <t>11 Aug 2021 09:37:30.000</t>
  </si>
  <si>
    <t>11 Aug 2021 09:38:00.000</t>
  </si>
  <si>
    <t>11 Aug 2021 09:38:30.000</t>
  </si>
  <si>
    <t>11 Aug 2021 09:39:00.000</t>
  </si>
  <si>
    <t>11 Aug 2021 09:39:30.000</t>
  </si>
  <si>
    <t>11 Aug 2021 09:40:00.000</t>
  </si>
  <si>
    <t>11 Aug 2021 09:40:30.000</t>
  </si>
  <si>
    <t>11 Aug 2021 09:41:00.000</t>
  </si>
  <si>
    <t>11 Aug 2021 09:41:30.000</t>
  </si>
  <si>
    <t>11 Aug 2021 09:42:00.000</t>
  </si>
  <si>
    <t>11 Aug 2021 09:42:30.000</t>
  </si>
  <si>
    <t>11 Aug 2021 09:43:00.000</t>
  </si>
  <si>
    <t>11 Aug 2021 09:43:30.000</t>
  </si>
  <si>
    <t>11 Aug 2021 09:44:00.000</t>
  </si>
  <si>
    <t>11 Aug 2021 09:44:30.000</t>
  </si>
  <si>
    <t>11 Aug 2021 09:45:00.000</t>
  </si>
  <si>
    <t>11 Aug 2021 09:45:30.000</t>
  </si>
  <si>
    <t>11 Aug 2021 09:46:00.000</t>
  </si>
  <si>
    <t>11 Aug 2021 09:46:30.000</t>
  </si>
  <si>
    <t>11 Aug 2021 09:47:00.000</t>
  </si>
  <si>
    <t>11 Aug 2021 09:47:30.000</t>
  </si>
  <si>
    <t>11 Aug 2021 09:48:00.000</t>
  </si>
  <si>
    <t>11 Aug 2021 09:48:30.000</t>
  </si>
  <si>
    <t>11 Aug 2021 09:49:00.000</t>
  </si>
  <si>
    <t>11 Aug 2021 09:49:30.000</t>
  </si>
  <si>
    <t>11 Aug 2021 09:50:00.000</t>
  </si>
  <si>
    <t>11 Aug 2021 09:50:30.000</t>
  </si>
  <si>
    <t>11 Aug 2021 09:51:00.000</t>
  </si>
  <si>
    <t>11 Aug 2021 09:51:30.000</t>
  </si>
  <si>
    <t>11 Aug 2021 09:52:00.000</t>
  </si>
  <si>
    <t>11 Aug 2021 09:52:30.000</t>
  </si>
  <si>
    <t>11 Aug 2021 09:53:00.000</t>
  </si>
  <si>
    <t>11 Aug 2021 09:53:30.000</t>
  </si>
  <si>
    <t>11 Aug 2021 09:54:00.000</t>
  </si>
  <si>
    <t>11 Aug 2021 09:54:30.000</t>
  </si>
  <si>
    <t>11 Aug 2021 09:55:00.000</t>
  </si>
  <si>
    <t>11 Aug 2021 09:55:30.000</t>
  </si>
  <si>
    <t>11 Aug 2021 09:56:00.000</t>
  </si>
  <si>
    <t>11 Aug 2021 09:56:30.000</t>
  </si>
  <si>
    <t>11 Aug 2021 09:57:00.000</t>
  </si>
  <si>
    <t>11 Aug 2021 09:57:30.000</t>
  </si>
  <si>
    <t>11 Aug 2021 09:58:00.000</t>
  </si>
  <si>
    <t>11 Aug 2021 09:58:30.000</t>
  </si>
  <si>
    <t>11 Aug 2021 09:59:00.000</t>
  </si>
  <si>
    <t>11 Aug 2021 09:59:30.000</t>
  </si>
  <si>
    <t>11 Aug 2021 10:00:00.000</t>
  </si>
  <si>
    <t>11 Aug 2021 10:00:30.000</t>
  </si>
  <si>
    <t>11 Aug 2021 10:01:00.000</t>
  </si>
  <si>
    <t>11 Aug 2021 10:01:30.000</t>
  </si>
  <si>
    <t>11 Aug 2021 10:02:00.000</t>
  </si>
  <si>
    <t>11 Aug 2021 10:02:30.000</t>
  </si>
  <si>
    <t>11 Aug 2021 10:03:00.000</t>
  </si>
  <si>
    <t>11 Aug 2021 10:03:30.000</t>
  </si>
  <si>
    <t>11 Aug 2021 10:04:00.000</t>
  </si>
  <si>
    <t>11 Aug 2021 10:04:30.000</t>
  </si>
  <si>
    <t>11 Aug 2021 10:05:00.000</t>
  </si>
  <si>
    <t>11 Aug 2021 10:05:30.000</t>
  </si>
  <si>
    <t>11 Aug 2021 10:06:00.000</t>
  </si>
  <si>
    <t>11 Aug 2021 10:06:30.000</t>
  </si>
  <si>
    <t>11 Aug 2021 10:07:00.000</t>
  </si>
  <si>
    <t>11 Aug 2021 10:07:30.000</t>
  </si>
  <si>
    <t>11 Aug 2021 10:08:00.000</t>
  </si>
  <si>
    <t>11 Aug 2021 10:08:30.000</t>
  </si>
  <si>
    <t>11 Aug 2021 10:09:00.000</t>
  </si>
  <si>
    <t>11 Aug 2021 10:09:30.000</t>
  </si>
  <si>
    <t>11 Aug 2021 10:10:00.000</t>
  </si>
  <si>
    <t>11 Aug 2021 10:10:30.000</t>
  </si>
  <si>
    <t>11 Aug 2021 10:11:00.000</t>
  </si>
  <si>
    <t>11 Aug 2021 10:11:30.000</t>
  </si>
  <si>
    <t>11 Aug 2021 10:12:00.000</t>
  </si>
  <si>
    <t>11 Aug 2021 10:12:30.000</t>
  </si>
  <si>
    <t>11 Aug 2021 10:13:00.000</t>
  </si>
  <si>
    <t>11 Aug 2021 10:13:30.000</t>
  </si>
  <si>
    <t>11 Aug 2021 10:14:00.000</t>
  </si>
  <si>
    <t>11 Aug 2021 10:14:30.000</t>
  </si>
  <si>
    <t>11 Aug 2021 10:15:00.000</t>
  </si>
  <si>
    <t>11 Aug 2021 10:15:30.000</t>
  </si>
  <si>
    <t>11 Aug 2021 10:16:00.000</t>
  </si>
  <si>
    <t>11 Aug 2021 10:16:30.000</t>
  </si>
  <si>
    <t>11 Aug 2021 10:17:00.000</t>
  </si>
  <si>
    <t>11 Aug 2021 10:17:30.000</t>
  </si>
  <si>
    <t>11 Aug 2021 10:18:00.000</t>
  </si>
  <si>
    <t>11 Aug 2021 10:18:30.000</t>
  </si>
  <si>
    <t>11 Aug 2021 10:19:00.000</t>
  </si>
  <si>
    <t>11 Aug 2021 10:19:30.000</t>
  </si>
  <si>
    <t>11 Aug 2021 10:20:00.000</t>
  </si>
  <si>
    <t>11 Aug 2021 10:20:30.000</t>
  </si>
  <si>
    <t>11 Aug 2021 10:21:00.000</t>
  </si>
  <si>
    <t>11 Aug 2021 10:21:30.000</t>
  </si>
  <si>
    <t>11 Aug 2021 10:22:00.000</t>
  </si>
  <si>
    <t>11 Aug 2021 10:22:30.000</t>
  </si>
  <si>
    <t>11 Aug 2021 10:23:00.000</t>
  </si>
  <si>
    <t>11 Aug 2021 10:23:30.000</t>
  </si>
  <si>
    <t>11 Aug 2021 10:24:00.000</t>
  </si>
  <si>
    <t>11 Aug 2021 10:24:30.000</t>
  </si>
  <si>
    <t>11 Aug 2021 10:25:00.000</t>
  </si>
  <si>
    <t>11 Aug 2021 10:25:30.000</t>
  </si>
  <si>
    <t>11 Aug 2021 10:26:00.000</t>
  </si>
  <si>
    <t>11 Aug 2021 10:26:30.000</t>
  </si>
  <si>
    <t>11 Aug 2021 10:27:00.000</t>
  </si>
  <si>
    <t>11 Aug 2021 10:27:30.000</t>
  </si>
  <si>
    <t>11 Aug 2021 10:28:00.000</t>
  </si>
  <si>
    <t>11 Aug 2021 10:28:30.000</t>
  </si>
  <si>
    <t>11 Aug 2021 10:29:00.000</t>
  </si>
  <si>
    <t>11 Aug 2021 10:29:30.000</t>
  </si>
  <si>
    <t>11 Aug 2021 10:30:00.000</t>
  </si>
  <si>
    <t>11 Aug 2021 10:30:30.000</t>
  </si>
  <si>
    <t>11 Aug 2021 10:31:00.000</t>
  </si>
  <si>
    <t>11 Aug 2021 10:31:30.000</t>
  </si>
  <si>
    <t>11 Aug 2021 10:32:00.000</t>
  </si>
  <si>
    <t>11 Aug 2021 10:32:30.000</t>
  </si>
  <si>
    <t>11 Aug 2021 10:33:00.000</t>
  </si>
  <si>
    <t>11 Aug 2021 10:33:30.000</t>
  </si>
  <si>
    <t>11 Aug 2021 10:34:00.000</t>
  </si>
  <si>
    <t>11 Aug 2021 10:34:30.000</t>
  </si>
  <si>
    <t>11 Aug 2021 10:35:00.000</t>
  </si>
  <si>
    <t>11 Aug 2021 10:35:30.000</t>
  </si>
  <si>
    <t>11 Aug 2021 10:36:00.000</t>
  </si>
  <si>
    <t>11 Aug 2021 10:36:30.000</t>
  </si>
  <si>
    <t>11 Aug 2021 10:37:00.000</t>
  </si>
  <si>
    <t>11 Aug 2021 10:37:30.000</t>
  </si>
  <si>
    <t>11 Aug 2021 10:38:00.000</t>
  </si>
  <si>
    <t>11 Aug 2021 10:38:30.000</t>
  </si>
  <si>
    <t>11 Aug 2021 10:39:00.000</t>
  </si>
  <si>
    <t>11 Aug 2021 10:39:30.000</t>
  </si>
  <si>
    <t>11 Aug 2021 10:40:00.000</t>
  </si>
  <si>
    <t>11 Aug 2021 10:40:30.000</t>
  </si>
  <si>
    <t>11 Aug 2021 10:41:00.000</t>
  </si>
  <si>
    <t>11 Aug 2021 10:41:30.000</t>
  </si>
  <si>
    <t>11 Aug 2021 10:42:00.000</t>
  </si>
  <si>
    <t>11 Aug 2021 10:42:30.000</t>
  </si>
  <si>
    <t>11 Aug 2021 10:43:00.000</t>
  </si>
  <si>
    <t>11 Aug 2021 10:43:30.000</t>
  </si>
  <si>
    <t>11 Aug 2021 10:44:00.000</t>
  </si>
  <si>
    <t>11 Aug 2021 10:44:30.000</t>
  </si>
  <si>
    <t>11 Aug 2021 10:45:00.000</t>
  </si>
  <si>
    <t>11 Aug 2021 10:45:30.000</t>
  </si>
  <si>
    <t>11 Aug 2021 10:46:00.000</t>
  </si>
  <si>
    <t>11 Aug 2021 10:46:30.000</t>
  </si>
  <si>
    <t>11 Aug 2021 10:47:00.000</t>
  </si>
  <si>
    <t>11 Aug 2021 10:47:30.000</t>
  </si>
  <si>
    <t>11 Aug 2021 10:48:00.000</t>
  </si>
  <si>
    <t>11 Aug 2021 10:48:30.000</t>
  </si>
  <si>
    <t>11 Aug 2021 10:49:00.000</t>
  </si>
  <si>
    <t>11 Aug 2021 10:49:30.000</t>
  </si>
  <si>
    <t>11 Aug 2021 10:50:00.000</t>
  </si>
  <si>
    <t>11 Aug 2021 10:50:30.000</t>
  </si>
  <si>
    <t>11 Aug 2021 10:51:00.000</t>
  </si>
  <si>
    <t>11 Aug 2021 10:51:30.000</t>
  </si>
  <si>
    <t>11 Aug 2021 10:52:00.000</t>
  </si>
  <si>
    <t>11 Aug 2021 10:52:30.000</t>
  </si>
  <si>
    <t>11 Aug 2021 10:53:00.000</t>
  </si>
  <si>
    <t>11 Aug 2021 10:53:30.000</t>
  </si>
  <si>
    <t>11 Aug 2021 10:54:00.000</t>
  </si>
  <si>
    <t>11 Aug 2021 10:54:30.000</t>
  </si>
  <si>
    <t>11 Aug 2021 10:55:00.000</t>
  </si>
  <si>
    <t>11 Aug 2021 10:55:30.000</t>
  </si>
  <si>
    <t>11 Aug 2021 10:56:00.000</t>
  </si>
  <si>
    <t>11 Aug 2021 10:56:30.000</t>
  </si>
  <si>
    <t>11 Aug 2021 10:57:00.000</t>
  </si>
  <si>
    <t>11 Aug 2021 10:57:30.000</t>
  </si>
  <si>
    <t>11 Aug 2021 10:58:00.000</t>
  </si>
  <si>
    <t>11 Aug 2021 10:58:30.000</t>
  </si>
  <si>
    <t>11 Aug 2021 10:59:00.000</t>
  </si>
  <si>
    <t>11 Aug 2021 10:59:30.000</t>
  </si>
  <si>
    <t>11 Aug 2021 11:00:00.000</t>
  </si>
  <si>
    <t>11 Aug 2021 11:00:30.000</t>
  </si>
  <si>
    <t>11 Aug 2021 11:01:00.000</t>
  </si>
  <si>
    <t>11 Aug 2021 11:01:30.000</t>
  </si>
  <si>
    <t>11 Aug 2021 11:02:00.000</t>
  </si>
  <si>
    <t>11 Aug 2021 11:02:30.000</t>
  </si>
  <si>
    <t>11 Aug 2021 11:03:00.000</t>
  </si>
  <si>
    <t>11 Aug 2021 11:03:30.000</t>
  </si>
  <si>
    <t>11 Aug 2021 11:04:00.000</t>
  </si>
  <si>
    <t>11 Aug 2021 11:04:30.000</t>
  </si>
  <si>
    <t>11 Aug 2021 11:05:00.000</t>
  </si>
  <si>
    <t>11 Aug 2021 11:05:30.000</t>
  </si>
  <si>
    <t>11 Aug 2021 11:06:00.000</t>
  </si>
  <si>
    <t>11 Aug 2021 11:06:30.000</t>
  </si>
  <si>
    <t>11 Aug 2021 11:07:00.000</t>
  </si>
  <si>
    <t>11 Aug 2021 11:07:30.000</t>
  </si>
  <si>
    <t>11 Aug 2021 11:08:00.000</t>
  </si>
  <si>
    <t>11 Aug 2021 11:08:30.000</t>
  </si>
  <si>
    <t>11 Aug 2021 11:09:00.000</t>
  </si>
  <si>
    <t>11 Aug 2021 11:09:30.000</t>
  </si>
  <si>
    <t>11 Aug 2021 11:10:00.000</t>
  </si>
  <si>
    <t>11 Aug 2021 11:10:30.000</t>
  </si>
  <si>
    <t>11 Aug 2021 11:11:00.000</t>
  </si>
  <si>
    <t>11 Aug 2021 11:11:30.000</t>
  </si>
  <si>
    <t>11 Aug 2021 11:12:00.000</t>
  </si>
  <si>
    <t>11 Aug 2021 11:12:30.000</t>
  </si>
  <si>
    <t>11 Aug 2021 11:13:00.000</t>
  </si>
  <si>
    <t>11 Aug 2021 11:13:30.000</t>
  </si>
  <si>
    <t>11 Aug 2021 11:14:00.000</t>
  </si>
  <si>
    <t>11 Aug 2021 11:14:30.000</t>
  </si>
  <si>
    <t>11 Aug 2021 11:15:00.000</t>
  </si>
  <si>
    <t>11 Aug 2021 11:15:30.000</t>
  </si>
  <si>
    <t>11 Aug 2021 11:16:00.000</t>
  </si>
  <si>
    <t>11 Aug 2021 11:16:30.000</t>
  </si>
  <si>
    <t>11 Aug 2021 11:17:00.000</t>
  </si>
  <si>
    <t>11 Aug 2021 11:17:30.000</t>
  </si>
  <si>
    <t>11 Aug 2021 11:18:00.000</t>
  </si>
  <si>
    <t>11 Aug 2021 11:18:30.000</t>
  </si>
  <si>
    <t>11 Aug 2021 11:19:00.000</t>
  </si>
  <si>
    <t>11 Aug 2021 11:19:30.000</t>
  </si>
  <si>
    <t>11 Aug 2021 11:20:00.000</t>
  </si>
  <si>
    <t>11 Aug 2021 11:20:30.000</t>
  </si>
  <si>
    <t>11 Aug 2021 11:21:00.000</t>
  </si>
  <si>
    <t>11 Aug 2021 11:21:30.000</t>
  </si>
  <si>
    <t>11 Aug 2021 11:22:00.000</t>
  </si>
  <si>
    <t>11 Aug 2021 11:22:30.000</t>
  </si>
  <si>
    <t>11 Aug 2021 11:23:00.000</t>
  </si>
  <si>
    <t>11 Aug 2021 11:23:30.000</t>
  </si>
  <si>
    <t>11 Aug 2021 11:24:00.000</t>
  </si>
  <si>
    <t>11 Aug 2021 11:24:30.000</t>
  </si>
  <si>
    <t>11 Aug 2021 11:25:00.000</t>
  </si>
  <si>
    <t>11 Aug 2021 11:25:30.000</t>
  </si>
  <si>
    <t>0.030205</t>
  </si>
  <si>
    <t>11 Aug 2021 11:26:00.000</t>
  </si>
  <si>
    <t>11 Aug 2021 11:26:30.000</t>
  </si>
  <si>
    <t>11 Aug 2021 11:27:00.000</t>
  </si>
  <si>
    <t>11 Aug 2021 11:27:30.000</t>
  </si>
  <si>
    <t>11 Aug 2021 11:28:00.000</t>
  </si>
  <si>
    <t>11 Aug 2021 11:28:30.000</t>
  </si>
  <si>
    <t>11 Aug 2021 11:29:00.000</t>
  </si>
  <si>
    <t>11 Aug 2021 11:29:30.000</t>
  </si>
  <si>
    <t>11 Aug 2021 11:30:00.000</t>
  </si>
  <si>
    <t>11 Aug 2021 11:30:30.000</t>
  </si>
  <si>
    <t>11 Aug 2021 11:31:00.000</t>
  </si>
  <si>
    <t>11 Aug 2021 11:31:30.000</t>
  </si>
  <si>
    <t>11 Aug 2021 11:32:00.000</t>
  </si>
  <si>
    <t>11 Aug 2021 11:32:30.000</t>
  </si>
  <si>
    <t>11 Aug 2021 11:33:00.000</t>
  </si>
  <si>
    <t>11 Aug 2021 11:33:30.000</t>
  </si>
  <si>
    <t>11 Aug 2021 11:34:00.000</t>
  </si>
  <si>
    <t>11 Aug 2021 11:34:30.000</t>
  </si>
  <si>
    <t>11 Aug 2021 11:35:00.000</t>
  </si>
  <si>
    <t>11 Aug 2021 11:35:30.000</t>
  </si>
  <si>
    <t>11 Aug 2021 11:36:00.000</t>
  </si>
  <si>
    <t>11 Aug 2021 11:36:30.000</t>
  </si>
  <si>
    <t>11 Aug 2021 11:37:00.000</t>
  </si>
  <si>
    <t>11 Aug 2021 11:37:30.000</t>
  </si>
  <si>
    <t>11 Aug 2021 11:38:00.000</t>
  </si>
  <si>
    <t>11 Aug 2021 11:38:30.000</t>
  </si>
  <si>
    <t>11 Aug 2021 11:39:00.000</t>
  </si>
  <si>
    <t>11 Aug 2021 11:39:30.000</t>
  </si>
  <si>
    <t>11 Aug 2021 11:40:00.000</t>
  </si>
  <si>
    <t>11 Aug 2021 11:40:30.000</t>
  </si>
  <si>
    <t>11 Aug 2021 11:41:00.000</t>
  </si>
  <si>
    <t>11 Aug 2021 11:41:30.000</t>
  </si>
  <si>
    <t>11 Aug 2021 11:42:00.000</t>
  </si>
  <si>
    <t>11 Aug 2021 11:42:30.000</t>
  </si>
  <si>
    <t>11 Aug 2021 11:43:00.000</t>
  </si>
  <si>
    <t>11 Aug 2021 11:43:30.000</t>
  </si>
  <si>
    <t>11 Aug 2021 11:44:00.000</t>
  </si>
  <si>
    <t>11 Aug 2021 11:44:30.000</t>
  </si>
  <si>
    <t>11 Aug 2021 11:45:00.000</t>
  </si>
  <si>
    <t>11 Aug 2021 11:45:30.000</t>
  </si>
  <si>
    <t>11 Aug 2021 11:46:00.000</t>
  </si>
  <si>
    <t>11 Aug 2021 11:46:30.000</t>
  </si>
  <si>
    <t>11 Aug 2021 11:47:00.000</t>
  </si>
  <si>
    <t>11 Aug 2021 11:47:30.000</t>
  </si>
  <si>
    <t>11 Aug 2021 11:48:00.000</t>
  </si>
  <si>
    <t>11 Aug 2021 11:48:30.000</t>
  </si>
  <si>
    <t>11 Aug 2021 11:49:00.000</t>
  </si>
  <si>
    <t>11 Aug 2021 11:49:30.000</t>
  </si>
  <si>
    <t>11 Aug 2021 11:50:00.000</t>
  </si>
  <si>
    <t>11 Aug 2021 11:50:30.000</t>
  </si>
  <si>
    <t>11 Aug 2021 11:51:00.000</t>
  </si>
  <si>
    <t>11 Aug 2021 11:51:30.000</t>
  </si>
  <si>
    <t>11 Aug 2021 11:52:00.000</t>
  </si>
  <si>
    <t>11 Aug 2021 11:52:30.000</t>
  </si>
  <si>
    <t>11 Aug 2021 11:53:00.000</t>
  </si>
  <si>
    <t>11 Aug 2021 11:53:30.000</t>
  </si>
  <si>
    <t>11 Aug 2021 11:54:00.000</t>
  </si>
  <si>
    <t>11 Aug 2021 11:54:30.000</t>
  </si>
  <si>
    <t>11 Aug 2021 11:55:00.000</t>
  </si>
  <si>
    <t>11 Aug 2021 11:55:30.000</t>
  </si>
  <si>
    <t>11 Aug 2021 11:56:00.000</t>
  </si>
  <si>
    <t>11 Aug 2021 11:56:30.000</t>
  </si>
  <si>
    <t>11 Aug 2021 11:57:00.000</t>
  </si>
  <si>
    <t>11 Aug 2021 11:57:30.000</t>
  </si>
  <si>
    <t>11 Aug 2021 11:58:00.000</t>
  </si>
  <si>
    <t>11 Aug 2021 11:58:30.000</t>
  </si>
  <si>
    <t>11 Aug 2021 11:59:00.000</t>
  </si>
  <si>
    <t>11 Aug 2021 11:59:30.000</t>
  </si>
  <si>
    <t>11 Aug 2021 12:00:00.000</t>
  </si>
  <si>
    <t>11 Aug 2021 12:00:30.000</t>
  </si>
  <si>
    <t>11 Aug 2021 12:01:00.000</t>
  </si>
  <si>
    <t>11 Aug 2021 12:01:30.000</t>
  </si>
  <si>
    <t>11 Aug 2021 12:02:00.000</t>
  </si>
  <si>
    <t>11 Aug 2021 12:02:30.000</t>
  </si>
  <si>
    <t>11 Aug 2021 12:03:00.000</t>
  </si>
  <si>
    <t>11 Aug 2021 12:03:30.000</t>
  </si>
  <si>
    <t>11 Aug 2021 12:04:00.000</t>
  </si>
  <si>
    <t>11 Aug 2021 12:04:30.000</t>
  </si>
  <si>
    <t>11 Aug 2021 12:05:00.000</t>
  </si>
  <si>
    <t>11 Aug 2021 12:05:30.000</t>
  </si>
  <si>
    <t>11 Aug 2021 12:06:00.000</t>
  </si>
  <si>
    <t>11 Aug 2021 12:06:30.000</t>
  </si>
  <si>
    <t>11 Aug 2021 12:07:00.000</t>
  </si>
  <si>
    <t>11 Aug 2021 12:07:30.000</t>
  </si>
  <si>
    <t>11 Aug 2021 12:08:00.000</t>
  </si>
  <si>
    <t>11 Aug 2021 12:08:30.000</t>
  </si>
  <si>
    <t>11 Aug 2021 12:09:00.000</t>
  </si>
  <si>
    <t>11 Aug 2021 12:09:30.000</t>
  </si>
  <si>
    <t>11 Aug 2021 12:10:00.000</t>
  </si>
  <si>
    <t>11 Aug 2021 12:10:30.000</t>
  </si>
  <si>
    <t>11 Aug 2021 12:11:00.000</t>
  </si>
  <si>
    <t>11 Aug 2021 12:11:30.000</t>
  </si>
  <si>
    <t>11 Aug 2021 12:12:00.000</t>
  </si>
  <si>
    <t>11 Aug 2021 12:12:30.000</t>
  </si>
  <si>
    <t>11 Aug 2021 12:13:00.000</t>
  </si>
  <si>
    <t>11 Aug 2021 12:13:30.000</t>
  </si>
  <si>
    <t>11 Aug 2021 12:14:00.000</t>
  </si>
  <si>
    <t>11 Aug 2021 12:14:30.000</t>
  </si>
  <si>
    <t>11 Aug 2021 12:15:00.000</t>
  </si>
  <si>
    <t>11 Aug 2021 12:15:30.000</t>
  </si>
  <si>
    <t>11 Aug 2021 12:16:00.000</t>
  </si>
  <si>
    <t>11 Aug 2021 12:16:30.000</t>
  </si>
  <si>
    <t>11 Aug 2021 12:17:00.000</t>
  </si>
  <si>
    <t>11 Aug 2021 12:17:30.000</t>
  </si>
  <si>
    <t>11 Aug 2021 12:18:00.000</t>
  </si>
  <si>
    <t>11 Aug 2021 12:18:30.000</t>
  </si>
  <si>
    <t>11 Aug 2021 12:19:00.000</t>
  </si>
  <si>
    <t>11 Aug 2021 12:19:30.000</t>
  </si>
  <si>
    <t>11 Aug 2021 12:20:00.000</t>
  </si>
  <si>
    <t>11 Aug 2021 12:20:30.000</t>
  </si>
  <si>
    <t>11 Aug 2021 12:21:00.000</t>
  </si>
  <si>
    <t>11 Aug 2021 12:21:30.000</t>
  </si>
  <si>
    <t>11 Aug 2021 12:22:00.000</t>
  </si>
  <si>
    <t>11 Aug 2021 12:22:30.000</t>
  </si>
  <si>
    <t>11 Aug 2021 12:23:00.000</t>
  </si>
  <si>
    <t>11 Aug 2021 12:23:30.000</t>
  </si>
  <si>
    <t>11 Aug 2021 12:24:00.000</t>
  </si>
  <si>
    <t>11 Aug 2021 12:24:30.000</t>
  </si>
  <si>
    <t>11 Aug 2021 12:25:00.000</t>
  </si>
  <si>
    <t>11 Aug 2021 12:25:30.000</t>
  </si>
  <si>
    <t>11 Aug 2021 12:26:00.000</t>
  </si>
  <si>
    <t>11 Aug 2021 12:26:30.000</t>
  </si>
  <si>
    <t>11 Aug 2021 12:27:00.000</t>
  </si>
  <si>
    <t>11 Aug 2021 12:27:30.000</t>
  </si>
  <si>
    <t>11 Aug 2021 12:28:00.000</t>
  </si>
  <si>
    <t>11 Aug 2021 12:28:30.000</t>
  </si>
  <si>
    <t>11 Aug 2021 12:29:00.000</t>
  </si>
  <si>
    <t>11 Aug 2021 12:29:30.000</t>
  </si>
  <si>
    <t>11 Aug 2021 12:30:00.000</t>
  </si>
  <si>
    <t>11 Aug 2021 12:30:30.000</t>
  </si>
  <si>
    <t>11 Aug 2021 12:31:00.000</t>
  </si>
  <si>
    <t>11 Aug 2021 12:31:30.000</t>
  </si>
  <si>
    <t>11 Aug 2021 12:32:00.000</t>
  </si>
  <si>
    <t>11 Aug 2021 12:32:30.000</t>
  </si>
  <si>
    <t>11 Aug 2021 12:33:00.000</t>
  </si>
  <si>
    <t>11 Aug 2021 12:33:30.000</t>
  </si>
  <si>
    <t>11 Aug 2021 12:34:00.000</t>
  </si>
  <si>
    <t>11 Aug 2021 12:34:30.000</t>
  </si>
  <si>
    <t>11 Aug 2021 12:35:00.000</t>
  </si>
  <si>
    <t>11 Aug 2021 12:35:30.000</t>
  </si>
  <si>
    <t>11 Aug 2021 12:36:00.000</t>
  </si>
  <si>
    <t>11 Aug 2021 12:36:30.000</t>
  </si>
  <si>
    <t>11 Aug 2021 12:37:00.000</t>
  </si>
  <si>
    <t>11 Aug 2021 12:37:30.000</t>
  </si>
  <si>
    <t>11 Aug 2021 12:38:00.000</t>
  </si>
  <si>
    <t>11 Aug 2021 12:38:30.000</t>
  </si>
  <si>
    <t>11 Aug 2021 12:39:00.000</t>
  </si>
  <si>
    <t>11 Aug 2021 12:39:30.000</t>
  </si>
  <si>
    <t>11 Aug 2021 12:40:00.000</t>
  </si>
  <si>
    <t>11 Aug 2021 12:40:30.000</t>
  </si>
  <si>
    <t>11 Aug 2021 12:41:00.000</t>
  </si>
  <si>
    <t>11 Aug 2021 12:41:30.000</t>
  </si>
  <si>
    <t>11 Aug 2021 12:42:00.000</t>
  </si>
  <si>
    <t>11 Aug 2021 12:42:30.000</t>
  </si>
  <si>
    <t>11 Aug 2021 12:43:00.000</t>
  </si>
  <si>
    <t>11 Aug 2021 12:43:30.000</t>
  </si>
  <si>
    <t>11 Aug 2021 12:44:00.000</t>
  </si>
  <si>
    <t>11 Aug 2021 12:44:30.000</t>
  </si>
  <si>
    <t>11 Aug 2021 12:45:00.000</t>
  </si>
  <si>
    <t>11 Aug 2021 12:45:30.000</t>
  </si>
  <si>
    <t>11 Aug 2021 12:46:00.000</t>
  </si>
  <si>
    <t>11 Aug 2021 12:46:30.000</t>
  </si>
  <si>
    <t>11 Aug 2021 12:47:00.000</t>
  </si>
  <si>
    <t>11 Aug 2021 12:47:30.000</t>
  </si>
  <si>
    <t>11 Aug 2021 12:48:00.000</t>
  </si>
  <si>
    <t>11 Aug 2021 12:48:30.000</t>
  </si>
  <si>
    <t>11 Aug 2021 12:49:00.000</t>
  </si>
  <si>
    <t>11 Aug 2021 12:49:30.000</t>
  </si>
  <si>
    <t>11 Aug 2021 12:50:00.000</t>
  </si>
  <si>
    <t>11 Aug 2021 12:50:30.000</t>
  </si>
  <si>
    <t>11 Aug 2021 12:51:00.000</t>
  </si>
  <si>
    <t>11 Aug 2021 12:51:30.000</t>
  </si>
  <si>
    <t>11 Aug 2021 12:52:00.000</t>
  </si>
  <si>
    <t>11 Aug 2021 12:52:30.000</t>
  </si>
  <si>
    <t>11 Aug 2021 12:53:00.000</t>
  </si>
  <si>
    <t>11 Aug 2021 12:53:30.000</t>
  </si>
  <si>
    <t>11 Aug 2021 12:54:00.000</t>
  </si>
  <si>
    <t>11 Aug 2021 12:54:30.000</t>
  </si>
  <si>
    <t>11 Aug 2021 12:55:00.000</t>
  </si>
  <si>
    <t>11 Aug 2021 12:55:30.000</t>
  </si>
  <si>
    <t>11 Aug 2021 12:56:00.000</t>
  </si>
  <si>
    <t>11 Aug 2021 12:56:30.000</t>
  </si>
  <si>
    <t>11 Aug 2021 12:57:00.000</t>
  </si>
  <si>
    <t>11 Aug 2021 12:57:30.000</t>
  </si>
  <si>
    <t>11 Aug 2021 12:58:00.000</t>
  </si>
  <si>
    <t>11 Aug 2021 12:58:30.000</t>
  </si>
  <si>
    <t>0.698454</t>
  </si>
  <si>
    <t>11 Aug 2021 12:59:00.000</t>
  </si>
  <si>
    <t>11 Aug 2021 12:59:30.000</t>
  </si>
  <si>
    <t>11 Aug 2021 13:00:00.000</t>
  </si>
  <si>
    <t>11 Aug 2021 13:00:30.000</t>
  </si>
  <si>
    <t>11 Aug 2021 13:01:00.000</t>
  </si>
  <si>
    <t>11 Aug 2021 13:01:30.000</t>
  </si>
  <si>
    <t>11 Aug 2021 13:02:00.000</t>
  </si>
  <si>
    <t>11 Aug 2021 13:02:30.000</t>
  </si>
  <si>
    <t>11 Aug 2021 13:03:00.000</t>
  </si>
  <si>
    <t>11 Aug 2021 13:03:30.000</t>
  </si>
  <si>
    <t>11 Aug 2021 13:04:00.000</t>
  </si>
  <si>
    <t>11 Aug 2021 13:04:30.000</t>
  </si>
  <si>
    <t>11 Aug 2021 13:05:00.000</t>
  </si>
  <si>
    <t>11 Aug 2021 13:05:30.000</t>
  </si>
  <si>
    <t>11 Aug 2021 13:06:00.000</t>
  </si>
  <si>
    <t>11 Aug 2021 13:06:30.000</t>
  </si>
  <si>
    <t>11 Aug 2021 13:07:00.000</t>
  </si>
  <si>
    <t>11 Aug 2021 13:07:30.000</t>
  </si>
  <si>
    <t>11 Aug 2021 13:08:00.000</t>
  </si>
  <si>
    <t>11 Aug 2021 13:08:30.000</t>
  </si>
  <si>
    <t>11 Aug 2021 13:09:00.000</t>
  </si>
  <si>
    <t>11 Aug 2021 13:09:30.000</t>
  </si>
  <si>
    <t>11 Aug 2021 13:10:00.000</t>
  </si>
  <si>
    <t>11 Aug 2021 13:10:30.000</t>
  </si>
  <si>
    <t>11 Aug 2021 13:11:00.000</t>
  </si>
  <si>
    <t>11 Aug 2021 13:11:30.000</t>
  </si>
  <si>
    <t>11 Aug 2021 13:12:00.000</t>
  </si>
  <si>
    <t>11 Aug 2021 13:12:30.000</t>
  </si>
  <si>
    <t>11 Aug 2021 13:13:00.000</t>
  </si>
  <si>
    <t>11 Aug 2021 13:13:30.000</t>
  </si>
  <si>
    <t>11 Aug 2021 13:14:00.000</t>
  </si>
  <si>
    <t>11 Aug 2021 13:14:30.000</t>
  </si>
  <si>
    <t>11 Aug 2021 13:15:00.000</t>
  </si>
  <si>
    <t>11 Aug 2021 13:15:30.000</t>
  </si>
  <si>
    <t>11 Aug 2021 13:16:00.000</t>
  </si>
  <si>
    <t>11 Aug 2021 13:16:30.000</t>
  </si>
  <si>
    <t>11 Aug 2021 13:17:00.000</t>
  </si>
  <si>
    <t>11 Aug 2021 13:17:30.000</t>
  </si>
  <si>
    <t>11 Aug 2021 13:18:00.000</t>
  </si>
  <si>
    <t>11 Aug 2021 13:18:30.000</t>
  </si>
  <si>
    <t>11 Aug 2021 13:19:00.000</t>
  </si>
  <si>
    <t>11 Aug 2021 13:19:30.000</t>
  </si>
  <si>
    <t>11 Aug 2021 13:20:00.000</t>
  </si>
  <si>
    <t>11 Aug 2021 13:20:30.000</t>
  </si>
  <si>
    <t>11 Aug 2021 13:21:00.000</t>
  </si>
  <si>
    <t>11 Aug 2021 13:21:30.000</t>
  </si>
  <si>
    <t>11 Aug 2021 13:22:00.000</t>
  </si>
  <si>
    <t>11 Aug 2021 13:22:30.000</t>
  </si>
  <si>
    <t>11 Aug 2021 13:23:00.000</t>
  </si>
  <si>
    <t>11 Aug 2021 13:23:30.000</t>
  </si>
  <si>
    <t>11 Aug 2021 13:24:00.000</t>
  </si>
  <si>
    <t>11 Aug 2021 13:24:30.000</t>
  </si>
  <si>
    <t>11 Aug 2021 13:25:00.000</t>
  </si>
  <si>
    <t>11 Aug 2021 13:25:30.000</t>
  </si>
  <si>
    <t>11 Aug 2021 13:26:00.000</t>
  </si>
  <si>
    <t>11 Aug 2021 13:26:30.000</t>
  </si>
  <si>
    <t>11 Aug 2021 13:27:00.000</t>
  </si>
  <si>
    <t>11 Aug 2021 13:27:30.000</t>
  </si>
  <si>
    <t>11 Aug 2021 13:28:00.000</t>
  </si>
  <si>
    <t>11 Aug 2021 13:28:30.000</t>
  </si>
  <si>
    <t>11 Aug 2021 13:29:00.000</t>
  </si>
  <si>
    <t>11 Aug 2021 13:29:30.000</t>
  </si>
  <si>
    <t>11 Aug 2021 13:30:00.000</t>
  </si>
  <si>
    <t>11 Aug 2021 13:30:30.000</t>
  </si>
  <si>
    <t>11 Aug 2021 13:31:00.000</t>
  </si>
  <si>
    <t>11 Aug 2021 13:31:30.000</t>
  </si>
  <si>
    <t>11 Aug 2021 13:32:00.000</t>
  </si>
  <si>
    <t>11 Aug 2021 13:32:30.000</t>
  </si>
  <si>
    <t>11 Aug 2021 13:33:00.000</t>
  </si>
  <si>
    <t>11 Aug 2021 13:33:30.000</t>
  </si>
  <si>
    <t>11 Aug 2021 13:34:00.000</t>
  </si>
  <si>
    <t>11 Aug 2021 13:34:30.000</t>
  </si>
  <si>
    <t>11 Aug 2021 13:35:00.000</t>
  </si>
  <si>
    <t>11 Aug 2021 13:35:30.000</t>
  </si>
  <si>
    <t>11 Aug 2021 13:36:00.000</t>
  </si>
  <si>
    <t>11 Aug 2021 13:36:30.000</t>
  </si>
  <si>
    <t>11 Aug 2021 13:37:00.000</t>
  </si>
  <si>
    <t>11 Aug 2021 13:37:30.000</t>
  </si>
  <si>
    <t>11 Aug 2021 13:38:00.000</t>
  </si>
  <si>
    <t>11 Aug 2021 13:38:30.000</t>
  </si>
  <si>
    <t>11 Aug 2021 13:39:00.000</t>
  </si>
  <si>
    <t>11 Aug 2021 13:39:30.000</t>
  </si>
  <si>
    <t>11 Aug 2021 13:40:00.000</t>
  </si>
  <si>
    <t>11 Aug 2021 13:40:30.000</t>
  </si>
  <si>
    <t>11 Aug 2021 13:41:00.000</t>
  </si>
  <si>
    <t>11 Aug 2021 13:41:30.000</t>
  </si>
  <si>
    <t>11 Aug 2021 13:42:00.000</t>
  </si>
  <si>
    <t>11 Aug 2021 13:42:30.000</t>
  </si>
  <si>
    <t>11 Aug 2021 13:43:00.000</t>
  </si>
  <si>
    <t>11 Aug 2021 13:43:30.000</t>
  </si>
  <si>
    <t>11 Aug 2021 13:44:00.000</t>
  </si>
  <si>
    <t>11 Aug 2021 13:44:30.000</t>
  </si>
  <si>
    <t>11 Aug 2021 13:45:00.000</t>
  </si>
  <si>
    <t>11 Aug 2021 13:45:30.000</t>
  </si>
  <si>
    <t>11 Aug 2021 13:46:00.000</t>
  </si>
  <si>
    <t>11 Aug 2021 13:46:30.000</t>
  </si>
  <si>
    <t>11 Aug 2021 13:47:00.000</t>
  </si>
  <si>
    <t>11 Aug 2021 13:47:30.000</t>
  </si>
  <si>
    <t>11 Aug 2021 13:48:00.000</t>
  </si>
  <si>
    <t>11 Aug 2021 13:48:30.000</t>
  </si>
  <si>
    <t>11 Aug 2021 13:49:00.000</t>
  </si>
  <si>
    <t>11 Aug 2021 13:49:30.000</t>
  </si>
  <si>
    <t>11 Aug 2021 13:50:00.000</t>
  </si>
  <si>
    <t>11 Aug 2021 13:50:30.000</t>
  </si>
  <si>
    <t>11 Aug 2021 13:51:00.000</t>
  </si>
  <si>
    <t>11 Aug 2021 13:51:30.000</t>
  </si>
  <si>
    <t>11 Aug 2021 13:52:00.000</t>
  </si>
  <si>
    <t>11 Aug 2021 13:52:30.000</t>
  </si>
  <si>
    <t>11 Aug 2021 13:53:00.000</t>
  </si>
  <si>
    <t>11 Aug 2021 13:53:30.000</t>
  </si>
  <si>
    <t>11 Aug 2021 13:54:00.000</t>
  </si>
  <si>
    <t>11 Aug 2021 13:54:30.000</t>
  </si>
  <si>
    <t>11 Aug 2021 13:55:00.000</t>
  </si>
  <si>
    <t>11 Aug 2021 13:55:30.000</t>
  </si>
  <si>
    <t>11 Aug 2021 13:56:00.000</t>
  </si>
  <si>
    <t>11 Aug 2021 13:56:30.000</t>
  </si>
  <si>
    <t>11 Aug 2021 13:57:00.000</t>
  </si>
  <si>
    <t>11 Aug 2021 13:57:30.000</t>
  </si>
  <si>
    <t>11 Aug 2021 13:58:00.000</t>
  </si>
  <si>
    <t>11 Aug 2021 13:58:30.000</t>
  </si>
  <si>
    <t>11 Aug 2021 13:59:00.000</t>
  </si>
  <si>
    <t>11 Aug 2021 13:59:30.000</t>
  </si>
  <si>
    <t>11 Aug 2021 14:00:00.000</t>
  </si>
  <si>
    <t>11 Aug 2021 14:00:30.000</t>
  </si>
  <si>
    <t>11 Aug 2021 14:01:00.000</t>
  </si>
  <si>
    <t>11 Aug 2021 14:01:30.000</t>
  </si>
  <si>
    <t>11 Aug 2021 14:02:00.000</t>
  </si>
  <si>
    <t>11 Aug 2021 14:02:30.000</t>
  </si>
  <si>
    <t>11 Aug 2021 14:03:00.000</t>
  </si>
  <si>
    <t>11 Aug 2021 14:03:30.000</t>
  </si>
  <si>
    <t>11 Aug 2021 14:04:00.000</t>
  </si>
  <si>
    <t>11 Aug 2021 14:04:30.000</t>
  </si>
  <si>
    <t>11 Aug 2021 14:05:00.000</t>
  </si>
  <si>
    <t>11 Aug 2021 14:05:30.000</t>
  </si>
  <si>
    <t>11 Aug 2021 14:06:00.000</t>
  </si>
  <si>
    <t>11 Aug 2021 14:06:30.000</t>
  </si>
  <si>
    <t>11 Aug 2021 14:07:00.000</t>
  </si>
  <si>
    <t>11 Aug 2021 14:07:30.000</t>
  </si>
  <si>
    <t>11 Aug 2021 14:08:00.000</t>
  </si>
  <si>
    <t>11 Aug 2021 14:08:30.000</t>
  </si>
  <si>
    <t>11 Aug 2021 14:09:00.000</t>
  </si>
  <si>
    <t>11 Aug 2021 14:09:30.000</t>
  </si>
  <si>
    <t>11 Aug 2021 14:10:00.000</t>
  </si>
  <si>
    <t>11 Aug 2021 14:10:30.000</t>
  </si>
  <si>
    <t>11 Aug 2021 14:11:00.000</t>
  </si>
  <si>
    <t>11 Aug 2021 14:11:30.000</t>
  </si>
  <si>
    <t>11 Aug 2021 14:12:00.000</t>
  </si>
  <si>
    <t>11 Aug 2021 14:12:30.000</t>
  </si>
  <si>
    <t>11 Aug 2021 14:13:00.000</t>
  </si>
  <si>
    <t>11 Aug 2021 14:13:30.000</t>
  </si>
  <si>
    <t>11 Aug 2021 14:14:00.000</t>
  </si>
  <si>
    <t>11 Aug 2021 14:14:30.000</t>
  </si>
  <si>
    <t>11 Aug 2021 14:15:00.000</t>
  </si>
  <si>
    <t>11 Aug 2021 14:15:30.000</t>
  </si>
  <si>
    <t>11 Aug 2021 14:16:00.000</t>
  </si>
  <si>
    <t>11 Aug 2021 14:16:30.000</t>
  </si>
  <si>
    <t>11 Aug 2021 14:17:00.000</t>
  </si>
  <si>
    <t>11 Aug 2021 14:17:30.000</t>
  </si>
  <si>
    <t>11 Aug 2021 14:18:00.000</t>
  </si>
  <si>
    <t>11 Aug 2021 14:18:30.000</t>
  </si>
  <si>
    <t>11 Aug 2021 14:19:00.000</t>
  </si>
  <si>
    <t>11 Aug 2021 14:19:30.000</t>
  </si>
  <si>
    <t>11 Aug 2021 14:20:00.000</t>
  </si>
  <si>
    <t>11 Aug 2021 14:20:30.000</t>
  </si>
  <si>
    <t>11 Aug 2021 14:21:00.000</t>
  </si>
  <si>
    <t>11 Aug 2021 14:21:30.000</t>
  </si>
  <si>
    <t>11 Aug 2021 14:22:00.000</t>
  </si>
  <si>
    <t>11 Aug 2021 14:22:30.000</t>
  </si>
  <si>
    <t>11 Aug 2021 14:23:00.000</t>
  </si>
  <si>
    <t>11 Aug 2021 14:23:30.000</t>
  </si>
  <si>
    <t>11 Aug 2021 14:24:00.000</t>
  </si>
  <si>
    <t>11 Aug 2021 14:24:30.000</t>
  </si>
  <si>
    <t>11 Aug 2021 14:25:00.000</t>
  </si>
  <si>
    <t>11 Aug 2021 14:25:30.000</t>
  </si>
  <si>
    <t>11 Aug 2021 14:26:00.000</t>
  </si>
  <si>
    <t>11 Aug 2021 14:26:30.000</t>
  </si>
  <si>
    <t>11 Aug 2021 14:27:00.000</t>
  </si>
  <si>
    <t>11 Aug 2021 14:27:30.000</t>
  </si>
  <si>
    <t>11 Aug 2021 14:28:00.000</t>
  </si>
  <si>
    <t>11 Aug 2021 14:28:30.000</t>
  </si>
  <si>
    <t>11 Aug 2021 14:29:00.000</t>
  </si>
  <si>
    <t>11 Aug 2021 14:29:30.000</t>
  </si>
  <si>
    <t>11 Aug 2021 14:30:00.000</t>
  </si>
  <si>
    <t>11 Aug 2021 14:30:30.000</t>
  </si>
  <si>
    <t>11 Aug 2021 14:31:00.000</t>
  </si>
  <si>
    <t>11 Aug 2021 14:31:30.000</t>
  </si>
  <si>
    <t>11 Aug 2021 14:32:00.000</t>
  </si>
  <si>
    <t>11 Aug 2021 14:32:30.000</t>
  </si>
  <si>
    <t>11 Aug 2021 14:33:00.000</t>
  </si>
  <si>
    <t>11 Aug 2021 14:33:30.000</t>
  </si>
  <si>
    <t>11 Aug 2021 14:34:00.000</t>
  </si>
  <si>
    <t>11 Aug 2021 14:34:30.000</t>
  </si>
  <si>
    <t>11 Aug 2021 14:35:00.000</t>
  </si>
  <si>
    <t>11 Aug 2021 14:35:30.000</t>
  </si>
  <si>
    <t>11 Aug 2021 14:36:00.000</t>
  </si>
  <si>
    <t>11 Aug 2021 14:36:30.000</t>
  </si>
  <si>
    <t>11 Aug 2021 14:37:00.000</t>
  </si>
  <si>
    <t>11 Aug 2021 14:37:30.000</t>
  </si>
  <si>
    <t>11 Aug 2021 14:38:00.000</t>
  </si>
  <si>
    <t>11 Aug 2021 14:38:30.000</t>
  </si>
  <si>
    <t>11 Aug 2021 14:39:00.000</t>
  </si>
  <si>
    <t>11 Aug 2021 14:39:30.000</t>
  </si>
  <si>
    <t>11 Aug 2021 14:40:00.000</t>
  </si>
  <si>
    <t>11 Aug 2021 14:40:30.000</t>
  </si>
  <si>
    <t>11 Aug 2021 14:41:00.000</t>
  </si>
  <si>
    <t>11 Aug 2021 14:41:30.000</t>
  </si>
  <si>
    <t>11 Aug 2021 14:42:00.000</t>
  </si>
  <si>
    <t>11 Aug 2021 14:42:30.000</t>
  </si>
  <si>
    <t>11 Aug 2021 14:43:00.000</t>
  </si>
  <si>
    <t>11 Aug 2021 14:43:30.000</t>
  </si>
  <si>
    <t>11 Aug 2021 14:44:00.000</t>
  </si>
  <si>
    <t>11 Aug 2021 14:44:30.000</t>
  </si>
  <si>
    <t>11 Aug 2021 14:45:00.000</t>
  </si>
  <si>
    <t>11 Aug 2021 14:45:30.000</t>
  </si>
  <si>
    <t>11 Aug 2021 14:46:00.000</t>
  </si>
  <si>
    <t>11 Aug 2021 14:46:30.000</t>
  </si>
  <si>
    <t>11 Aug 2021 14:47:00.000</t>
  </si>
  <si>
    <t>11 Aug 2021 14:47:30.000</t>
  </si>
  <si>
    <t>11 Aug 2021 14:48:00.000</t>
  </si>
  <si>
    <t>11 Aug 2021 14:48:30.000</t>
  </si>
  <si>
    <t>11 Aug 2021 14:49:00.000</t>
  </si>
  <si>
    <t>11 Aug 2021 14:49:30.000</t>
  </si>
  <si>
    <t>11 Aug 2021 14:50:00.000</t>
  </si>
  <si>
    <t>11 Aug 2021 14:50:30.000</t>
  </si>
  <si>
    <t>11 Aug 2021 14:51:00.000</t>
  </si>
  <si>
    <t>11 Aug 2021 14:51:30.000</t>
  </si>
  <si>
    <t>11 Aug 2021 14:52:00.000</t>
  </si>
  <si>
    <t>11 Aug 2021 14:52:30.000</t>
  </si>
  <si>
    <t>11 Aug 2021 14:53:00.000</t>
  </si>
  <si>
    <t>11 Aug 2021 14:53:30.000</t>
  </si>
  <si>
    <t>11 Aug 2021 14:54:00.000</t>
  </si>
  <si>
    <t>11 Aug 2021 14:54:30.000</t>
  </si>
  <si>
    <t>11 Aug 2021 14:55:00.000</t>
  </si>
  <si>
    <t>11 Aug 2021 14:55:30.000</t>
  </si>
  <si>
    <t>11 Aug 2021 14:56:00.000</t>
  </si>
  <si>
    <t>11 Aug 2021 14:56:30.000</t>
  </si>
  <si>
    <t>11 Aug 2021 14:57:00.000</t>
  </si>
  <si>
    <t>11 Aug 2021 14:57:30.000</t>
  </si>
  <si>
    <t>11 Aug 2021 14:58:00.000</t>
  </si>
  <si>
    <t>11 Aug 2021 14:58:30.000</t>
  </si>
  <si>
    <t>11 Aug 2021 14:59:00.000</t>
  </si>
  <si>
    <t>11 Aug 2021 14:59:30.000</t>
  </si>
  <si>
    <t>11 Aug 2021 15:00:00.000</t>
  </si>
  <si>
    <t>11 Aug 2021 15:00:30.000</t>
  </si>
  <si>
    <t>11 Aug 2021 15:01:00.000</t>
  </si>
  <si>
    <t>11 Aug 2021 15:01:30.000</t>
  </si>
  <si>
    <t>11 Aug 2021 15:02:00.000</t>
  </si>
  <si>
    <t>11 Aug 2021 15:02:30.000</t>
  </si>
  <si>
    <t>11 Aug 2021 15:03:00.000</t>
  </si>
  <si>
    <t>11 Aug 2021 15:03:30.000</t>
  </si>
  <si>
    <t>11 Aug 2021 15:04:00.000</t>
  </si>
  <si>
    <t>11 Aug 2021 15:04:30.000</t>
  </si>
  <si>
    <t>11 Aug 2021 15:05:00.000</t>
  </si>
  <si>
    <t>11 Aug 2021 15:05:30.000</t>
  </si>
  <si>
    <t>11 Aug 2021 15:06:00.000</t>
  </si>
  <si>
    <t>11 Aug 2021 15:06:30.000</t>
  </si>
  <si>
    <t>11 Aug 2021 15:07:00.000</t>
  </si>
  <si>
    <t>11 Aug 2021 15:07:30.000</t>
  </si>
  <si>
    <t>11 Aug 2021 15:08:00.000</t>
  </si>
  <si>
    <t>11 Aug 2021 15:08:30.000</t>
  </si>
  <si>
    <t>11 Aug 2021 15:09:00.000</t>
  </si>
  <si>
    <t>11 Aug 2021 15:09:30.000</t>
  </si>
  <si>
    <t>11 Aug 2021 15:10:00.000</t>
  </si>
  <si>
    <t>11 Aug 2021 15:10:30.000</t>
  </si>
  <si>
    <t>11 Aug 2021 15:11:00.000</t>
  </si>
  <si>
    <t>11 Aug 2021 15:11:30.000</t>
  </si>
  <si>
    <t>11 Aug 2021 15:12:00.000</t>
  </si>
  <si>
    <t>11 Aug 2021 15:12:30.000</t>
  </si>
  <si>
    <t>11 Aug 2021 15:13:00.000</t>
  </si>
  <si>
    <t>11 Aug 2021 15:13:30.000</t>
  </si>
  <si>
    <t>11 Aug 2021 15:14:00.000</t>
  </si>
  <si>
    <t>11 Aug 2021 15:14:30.000</t>
  </si>
  <si>
    <t>11 Aug 2021 15:15:00.000</t>
  </si>
  <si>
    <t>11 Aug 2021 15:15:30.000</t>
  </si>
  <si>
    <t>11 Aug 2021 15:16:00.000</t>
  </si>
  <si>
    <t>11 Aug 2021 15:16:30.000</t>
  </si>
  <si>
    <t>11 Aug 2021 15:17:00.000</t>
  </si>
  <si>
    <t>11 Aug 2021 15:17:30.000</t>
  </si>
  <si>
    <t>11 Aug 2021 15:18:00.000</t>
  </si>
  <si>
    <t>11 Aug 2021 15:18:30.000</t>
  </si>
  <si>
    <t>11 Aug 2021 15:19:00.000</t>
  </si>
  <si>
    <t>11 Aug 2021 15:19:30.000</t>
  </si>
  <si>
    <t>11 Aug 2021 15:20:00.000</t>
  </si>
  <si>
    <t>11 Aug 2021 15:20:30.000</t>
  </si>
  <si>
    <t>11 Aug 2021 15:21:00.000</t>
  </si>
  <si>
    <t>11 Aug 2021 15:21:30.000</t>
  </si>
  <si>
    <t>11 Aug 2021 15:22:00.000</t>
  </si>
  <si>
    <t>11 Aug 2021 15:22:30.000</t>
  </si>
  <si>
    <t>11 Aug 2021 15:23:00.000</t>
  </si>
  <si>
    <t>11 Aug 2021 15:23:30.000</t>
  </si>
  <si>
    <t>11 Aug 2021 15:24:00.000</t>
  </si>
  <si>
    <t>11 Aug 2021 15:24:30.000</t>
  </si>
  <si>
    <t>11 Aug 2021 15:25:00.000</t>
  </si>
  <si>
    <t>11 Aug 2021 15:25:30.000</t>
  </si>
  <si>
    <t>11 Aug 2021 15:26:00.000</t>
  </si>
  <si>
    <t>11 Aug 2021 15:26:30.000</t>
  </si>
  <si>
    <t>11 Aug 2021 15:27:00.000</t>
  </si>
  <si>
    <t>11 Aug 2021 15:27:30.000</t>
  </si>
  <si>
    <t>11 Aug 2021 15:28:00.000</t>
  </si>
  <si>
    <t>11 Aug 2021 15:28:30.000</t>
  </si>
  <si>
    <t>11 Aug 2021 15:29:00.000</t>
  </si>
  <si>
    <t>11 Aug 2021 15:29:30.000</t>
  </si>
  <si>
    <t>11 Aug 2021 15:30:00.000</t>
  </si>
  <si>
    <t>11 Aug 2021 15:30:30.000</t>
  </si>
  <si>
    <t>11 Aug 2021 15:31:00.000</t>
  </si>
  <si>
    <t>11 Aug 2021 15:31:30.000</t>
  </si>
  <si>
    <t>11 Aug 2021 15:32:00.000</t>
  </si>
  <si>
    <t>11 Aug 2021 15:32:30.000</t>
  </si>
  <si>
    <t>11 Aug 2021 15:33:00.000</t>
  </si>
  <si>
    <t>11 Aug 2021 15:33:30.000</t>
  </si>
  <si>
    <t>11 Aug 2021 15:34:00.000</t>
  </si>
  <si>
    <t>11 Aug 2021 15:34:30.000</t>
  </si>
  <si>
    <t>11 Aug 2021 15:35:00.000</t>
  </si>
  <si>
    <t>11 Aug 2021 15:35:30.000</t>
  </si>
  <si>
    <t>11 Aug 2021 15:36:00.000</t>
  </si>
  <si>
    <t>11 Aug 2021 15:36:30.000</t>
  </si>
  <si>
    <t>11 Aug 2021 15:37:00.000</t>
  </si>
  <si>
    <t>11 Aug 2021 15:37:30.000</t>
  </si>
  <si>
    <t>11 Aug 2021 15:38:00.000</t>
  </si>
  <si>
    <t>11 Aug 2021 15:38:30.000</t>
  </si>
  <si>
    <t>11 Aug 2021 15:39:00.000</t>
  </si>
  <si>
    <t>11 Aug 2021 15:39:30.000</t>
  </si>
  <si>
    <t>11 Aug 2021 15:40:00.000</t>
  </si>
  <si>
    <t>11 Aug 2021 15:40:30.000</t>
  </si>
  <si>
    <t>11 Aug 2021 15:41:00.000</t>
  </si>
  <si>
    <t>11 Aug 2021 15:41:30.000</t>
  </si>
  <si>
    <t>11 Aug 2021 15:42:00.000</t>
  </si>
  <si>
    <t>11 Aug 2021 15:42:30.000</t>
  </si>
  <si>
    <t>11 Aug 2021 15:43:00.000</t>
  </si>
  <si>
    <t>11 Aug 2021 15:43:30.000</t>
  </si>
  <si>
    <t>11 Aug 2021 15:44:00.000</t>
  </si>
  <si>
    <t>11 Aug 2021 15:44:30.000</t>
  </si>
  <si>
    <t>11 Aug 2021 15:45:00.000</t>
  </si>
  <si>
    <t>11 Aug 2021 15:45:30.000</t>
  </si>
  <si>
    <t>11 Aug 2021 15:46:00.000</t>
  </si>
  <si>
    <t>11 Aug 2021 15:46:30.000</t>
  </si>
  <si>
    <t>11 Aug 2021 15:47:00.000</t>
  </si>
  <si>
    <t>11 Aug 2021 15:47:30.000</t>
  </si>
  <si>
    <t>11 Aug 2021 15:48:00.000</t>
  </si>
  <si>
    <t>11 Aug 2021 15:48:30.000</t>
  </si>
  <si>
    <t>11 Aug 2021 15:49:00.000</t>
  </si>
  <si>
    <t>11 Aug 2021 15:49:30.000</t>
  </si>
  <si>
    <t>11 Aug 2021 15:50:00.000</t>
  </si>
  <si>
    <t>11 Aug 2021 15:50:30.000</t>
  </si>
  <si>
    <t>11 Aug 2021 15:51:00.000</t>
  </si>
  <si>
    <t>11 Aug 2021 15:51:30.000</t>
  </si>
  <si>
    <t>11 Aug 2021 15:52:00.000</t>
  </si>
  <si>
    <t>11 Aug 2021 15:52:30.000</t>
  </si>
  <si>
    <t>11 Aug 2021 15:53:00.000</t>
  </si>
  <si>
    <t>11 Aug 2021 15:53:30.000</t>
  </si>
  <si>
    <t>11 Aug 2021 15:54:00.000</t>
  </si>
  <si>
    <t>11 Aug 2021 15:54:30.000</t>
  </si>
  <si>
    <t>11 Aug 2021 15:55:00.000</t>
  </si>
  <si>
    <t>11 Aug 2021 15:55:30.000</t>
  </si>
  <si>
    <t>11 Aug 2021 15:56:00.000</t>
  </si>
  <si>
    <t>11 Aug 2021 15:56:30.000</t>
  </si>
  <si>
    <t>11 Aug 2021 15:57:00.000</t>
  </si>
  <si>
    <t>11 Aug 2021 15:57:30.000</t>
  </si>
  <si>
    <t>11 Aug 2021 15:58:00.000</t>
  </si>
  <si>
    <t>11 Aug 2021 15:58:30.000</t>
  </si>
  <si>
    <t>11 Aug 2021 15:59:00.000</t>
  </si>
  <si>
    <t>11 Aug 2021 15:59:30.000</t>
  </si>
  <si>
    <t>11 Aug 2021 16:00:00.000</t>
  </si>
  <si>
    <t>11 Aug 2021 16:00:30.000</t>
  </si>
  <si>
    <t>11 Aug 2021 16:01:00.000</t>
  </si>
  <si>
    <t>11 Aug 2021 16:01:30.000</t>
  </si>
  <si>
    <t>11 Aug 2021 16:02:00.000</t>
  </si>
  <si>
    <t>11 Aug 2021 16:02:30.000</t>
  </si>
  <si>
    <t>11 Aug 2021 16:03:00.000</t>
  </si>
  <si>
    <t>11 Aug 2021 16:03:30.000</t>
  </si>
  <si>
    <t>11 Aug 2021 16:04:00.000</t>
  </si>
  <si>
    <t>11 Aug 2021 16:04:30.000</t>
  </si>
  <si>
    <t>11 Aug 2021 16:05:00.000</t>
  </si>
  <si>
    <t>11 Aug 2021 16:05:30.000</t>
  </si>
  <si>
    <t>11 Aug 2021 16:06:00.000</t>
  </si>
  <si>
    <t>11 Aug 2021 16:06:30.000</t>
  </si>
  <si>
    <t>11 Aug 2021 16:07:00.000</t>
  </si>
  <si>
    <t>11 Aug 2021 16:07:30.000</t>
  </si>
  <si>
    <t>11 Aug 2021 16:08:00.000</t>
  </si>
  <si>
    <t>11 Aug 2021 16:08:30.000</t>
  </si>
  <si>
    <t>11 Aug 2021 16:09:00.000</t>
  </si>
  <si>
    <t>11 Aug 2021 16:09:30.000</t>
  </si>
  <si>
    <t>11 Aug 2021 16:10:00.000</t>
  </si>
  <si>
    <t>11 Aug 2021 16:10:30.000</t>
  </si>
  <si>
    <t>11 Aug 2021 16:11:00.000</t>
  </si>
  <si>
    <t>11 Aug 2021 16:11:30.000</t>
  </si>
  <si>
    <t>11 Aug 2021 16:12:00.000</t>
  </si>
  <si>
    <t>11 Aug 2021 16:12:30.000</t>
  </si>
  <si>
    <t>11 Aug 2021 16:13:00.000</t>
  </si>
  <si>
    <t>11 Aug 2021 16:13:30.000</t>
  </si>
  <si>
    <t>11 Aug 2021 16:14:00.000</t>
  </si>
  <si>
    <t>11 Aug 2021 16:14:30.000</t>
  </si>
  <si>
    <t>11 Aug 2021 16:15:00.000</t>
  </si>
  <si>
    <t>11 Aug 2021 16:15:30.000</t>
  </si>
  <si>
    <t>11 Aug 2021 16:16:00.000</t>
  </si>
  <si>
    <t>11 Aug 2021 16:16:30.000</t>
  </si>
  <si>
    <t>11 Aug 2021 16:17:00.000</t>
  </si>
  <si>
    <t>11 Aug 2021 16:17:30.000</t>
  </si>
  <si>
    <t>11 Aug 2021 16:18:00.000</t>
  </si>
  <si>
    <t>11 Aug 2021 16:18:30.000</t>
  </si>
  <si>
    <t>11 Aug 2021 16:19:00.000</t>
  </si>
  <si>
    <t>11 Aug 2021 16:19:30.000</t>
  </si>
  <si>
    <t>11 Aug 2021 16:20:00.000</t>
  </si>
  <si>
    <t>11 Aug 2021 16:20:30.000</t>
  </si>
  <si>
    <t>11 Aug 2021 16:21:00.000</t>
  </si>
  <si>
    <t>11 Aug 2021 16:21:30.000</t>
  </si>
  <si>
    <t>11 Aug 2021 16:22:00.000</t>
  </si>
  <si>
    <t>11 Aug 2021 16:22:30.000</t>
  </si>
  <si>
    <t>11 Aug 2021 16:23:00.000</t>
  </si>
  <si>
    <t>11 Aug 2021 16:23:30.000</t>
  </si>
  <si>
    <t>11 Aug 2021 16:24:00.000</t>
  </si>
  <si>
    <t>11 Aug 2021 16:24:30.000</t>
  </si>
  <si>
    <t>11 Aug 2021 16:25:00.000</t>
  </si>
  <si>
    <t>11 Aug 2021 16:25:30.000</t>
  </si>
  <si>
    <t>11 Aug 2021 16:26:00.000</t>
  </si>
  <si>
    <t>11 Aug 2021 16:26:30.000</t>
  </si>
  <si>
    <t>11 Aug 2021 16:27:00.000</t>
  </si>
  <si>
    <t>11 Aug 2021 16:27:30.000</t>
  </si>
  <si>
    <t>11 Aug 2021 16:28:00.000</t>
  </si>
  <si>
    <t>11 Aug 2021 16:28:30.000</t>
  </si>
  <si>
    <t>11 Aug 2021 16:29:00.000</t>
  </si>
  <si>
    <t>11 Aug 2021 16:29:30.000</t>
  </si>
  <si>
    <t>11 Aug 2021 16:30:00.000</t>
  </si>
  <si>
    <t>11 Aug 2021 16:30:30.000</t>
  </si>
  <si>
    <t>11 Aug 2021 16:31:00.000</t>
  </si>
  <si>
    <t>11 Aug 2021 16:31:30.000</t>
  </si>
  <si>
    <t>11 Aug 2021 16:32:00.000</t>
  </si>
  <si>
    <t>11 Aug 2021 16:32:30.000</t>
  </si>
  <si>
    <t>11 Aug 2021 16:33:00.000</t>
  </si>
  <si>
    <t>11 Aug 2021 16:33:30.000</t>
  </si>
  <si>
    <t>11 Aug 2021 16:34:00.000</t>
  </si>
  <si>
    <t>11 Aug 2021 16:34:30.000</t>
  </si>
  <si>
    <t>11 Aug 2021 16:35:00.000</t>
  </si>
  <si>
    <t>11 Aug 2021 16:35:30.000</t>
  </si>
  <si>
    <t>11 Aug 2021 16:36:00.000</t>
  </si>
  <si>
    <t>11 Aug 2021 16:36:30.000</t>
  </si>
  <si>
    <t>11 Aug 2021 16:37:00.000</t>
  </si>
  <si>
    <t>11 Aug 2021 16:37:30.000</t>
  </si>
  <si>
    <t>11 Aug 2021 16:38:00.000</t>
  </si>
  <si>
    <t>11 Aug 2021 16:38:30.000</t>
  </si>
  <si>
    <t>11 Aug 2021 16:39:00.000</t>
  </si>
  <si>
    <t>11 Aug 2021 16:39:30.000</t>
  </si>
  <si>
    <t>11 Aug 2021 16:40:00.000</t>
  </si>
  <si>
    <t>11 Aug 2021 16:40:30.000</t>
  </si>
  <si>
    <t>11 Aug 2021 16:41:00.000</t>
  </si>
  <si>
    <t>11 Aug 2021 16:41:30.000</t>
  </si>
  <si>
    <t>11 Aug 2021 16:42:00.000</t>
  </si>
  <si>
    <t>11 Aug 2021 16:42:30.000</t>
  </si>
  <si>
    <t>11 Aug 2021 16:43:00.000</t>
  </si>
  <si>
    <t>11 Aug 2021 16:43:30.000</t>
  </si>
  <si>
    <t>11 Aug 2021 16:44:00.000</t>
  </si>
  <si>
    <t>11 Aug 2021 16:44:30.000</t>
  </si>
  <si>
    <t>11 Aug 2021 16:45:00.000</t>
  </si>
  <si>
    <t>11 Aug 2021 16:45:30.000</t>
  </si>
  <si>
    <t>11 Aug 2021 16:46:00.000</t>
  </si>
  <si>
    <t>11 Aug 2021 16:46:30.000</t>
  </si>
  <si>
    <t>11 Aug 2021 16:47:00.000</t>
  </si>
  <si>
    <t>11 Aug 2021 16:47:30.000</t>
  </si>
  <si>
    <t>11 Aug 2021 16:48:00.000</t>
  </si>
  <si>
    <t>11 Aug 2021 16:48:30.000</t>
  </si>
  <si>
    <t>11 Aug 2021 16:49:00.000</t>
  </si>
  <si>
    <t>11 Aug 2021 16:49:30.000</t>
  </si>
  <si>
    <t>11 Aug 2021 16:50:00.000</t>
  </si>
  <si>
    <t>11 Aug 2021 16:50:30.000</t>
  </si>
  <si>
    <t>11 Aug 2021 16:51:00.000</t>
  </si>
  <si>
    <t>11 Aug 2021 16:51:30.000</t>
  </si>
  <si>
    <t>11 Aug 2021 16:52:00.000</t>
  </si>
  <si>
    <t>11 Aug 2021 16:52:30.000</t>
  </si>
  <si>
    <t>11 Aug 2021 16:53:00.000</t>
  </si>
  <si>
    <t>11 Aug 2021 16:53:30.000</t>
  </si>
  <si>
    <t>11 Aug 2021 16:54:00.000</t>
  </si>
  <si>
    <t>11 Aug 2021 16:54:30.000</t>
  </si>
  <si>
    <t>11 Aug 2021 16:55:00.000</t>
  </si>
  <si>
    <t>11 Aug 2021 16:55:30.000</t>
  </si>
  <si>
    <t>11 Aug 2021 16:56:00.000</t>
  </si>
  <si>
    <t>11 Aug 2021 16:56:30.000</t>
  </si>
  <si>
    <t>11 Aug 2021 16:57:00.000</t>
  </si>
  <si>
    <t>11 Aug 2021 16:57:30.000</t>
  </si>
  <si>
    <t>11 Aug 2021 16:58:00.000</t>
  </si>
  <si>
    <t>11 Aug 2021 16:58:30.000</t>
  </si>
  <si>
    <t>11 Aug 2021 16:59:00.000</t>
  </si>
  <si>
    <t>11 Aug 2021 16:59:30.000</t>
  </si>
  <si>
    <t>11 Aug 2021 17:00:00.000</t>
  </si>
  <si>
    <t>11 Aug 2021 17:00:30.000</t>
  </si>
  <si>
    <t>11 Aug 2021 17:01:00.000</t>
  </si>
  <si>
    <t>11 Aug 2021 17:01:30.000</t>
  </si>
  <si>
    <t>11 Aug 2021 17:02:00.000</t>
  </si>
  <si>
    <t>11 Aug 2021 17:02:30.000</t>
  </si>
  <si>
    <t>11 Aug 2021 17:03:00.000</t>
  </si>
  <si>
    <t>11 Aug 2021 17:03:30.000</t>
  </si>
  <si>
    <t>0.881805</t>
  </si>
  <si>
    <t>11 Aug 2021 17:04:00.000</t>
  </si>
  <si>
    <t>11 Aug 2021 17:04:30.000</t>
  </si>
  <si>
    <t>11 Aug 2021 17:05:00.000</t>
  </si>
  <si>
    <t>11 Aug 2021 17:05:30.000</t>
  </si>
  <si>
    <t>11 Aug 2021 17:06:00.000</t>
  </si>
  <si>
    <t>11 Aug 2021 17:06:30.000</t>
  </si>
  <si>
    <t>11 Aug 2021 17:07:00.000</t>
  </si>
  <si>
    <t>11 Aug 2021 17:07:30.000</t>
  </si>
  <si>
    <t>11 Aug 2021 17:08:00.000</t>
  </si>
  <si>
    <t>11 Aug 2021 17:08:30.000</t>
  </si>
  <si>
    <t>11 Aug 2021 17:09:00.000</t>
  </si>
  <si>
    <t>11 Aug 2021 17:09:30.000</t>
  </si>
  <si>
    <t>11 Aug 2021 17:10:00.000</t>
  </si>
  <si>
    <t>11 Aug 2021 17:10:30.000</t>
  </si>
  <si>
    <t>11 Aug 2021 17:11:00.000</t>
  </si>
  <si>
    <t>11 Aug 2021 17:11:30.000</t>
  </si>
  <si>
    <t>11 Aug 2021 17:12:00.000</t>
  </si>
  <si>
    <t>11 Aug 2021 17:12:30.000</t>
  </si>
  <si>
    <t>11 Aug 2021 17:13:00.000</t>
  </si>
  <si>
    <t>11 Aug 2021 17:13:30.000</t>
  </si>
  <si>
    <t>11 Aug 2021 17:14:00.000</t>
  </si>
  <si>
    <t>11 Aug 2021 17:14:30.000</t>
  </si>
  <si>
    <t>11 Aug 2021 17:15:00.000</t>
  </si>
  <si>
    <t>11 Aug 2021 17:15:30.000</t>
  </si>
  <si>
    <t>11 Aug 2021 17:16:00.000</t>
  </si>
  <si>
    <t>11 Aug 2021 17:16:30.000</t>
  </si>
  <si>
    <t>11 Aug 2021 17:17:00.000</t>
  </si>
  <si>
    <t>11 Aug 2021 17:17:30.000</t>
  </si>
  <si>
    <t>11 Aug 2021 17:18:00.000</t>
  </si>
  <si>
    <t>11 Aug 2021 17:18:30.000</t>
  </si>
  <si>
    <t>11 Aug 2021 17:19:00.000</t>
  </si>
  <si>
    <t>11 Aug 2021 17:19:30.000</t>
  </si>
  <si>
    <t>11 Aug 2021 17:20:00.000</t>
  </si>
  <si>
    <t>11 Aug 2021 17:20:30.000</t>
  </si>
  <si>
    <t>11 Aug 2021 17:21:00.000</t>
  </si>
  <si>
    <t>11 Aug 2021 17:21:30.000</t>
  </si>
  <si>
    <t>11 Aug 2021 17:22:00.000</t>
  </si>
  <si>
    <t>11 Aug 2021 17:22:30.000</t>
  </si>
  <si>
    <t>11 Aug 2021 17:23:00.000</t>
  </si>
  <si>
    <t>11 Aug 2021 17:23:30.000</t>
  </si>
  <si>
    <t>11 Aug 2021 17:24:00.000</t>
  </si>
  <si>
    <t>11 Aug 2021 17:24:30.000</t>
  </si>
  <si>
    <t>11 Aug 2021 17:25:00.000</t>
  </si>
  <si>
    <t>11 Aug 2021 17:25:30.000</t>
  </si>
  <si>
    <t>11 Aug 2021 17:26:00.000</t>
  </si>
  <si>
    <t>11 Aug 2021 17:26:30.000</t>
  </si>
  <si>
    <t>11 Aug 2021 17:27:00.000</t>
  </si>
  <si>
    <t>11 Aug 2021 17:27:30.000</t>
  </si>
  <si>
    <t>11 Aug 2021 17:28:00.000</t>
  </si>
  <si>
    <t>11 Aug 2021 17:28:30.000</t>
  </si>
  <si>
    <t>11 Aug 2021 17:29:00.000</t>
  </si>
  <si>
    <t>11 Aug 2021 17:29:30.000</t>
  </si>
  <si>
    <t>11 Aug 2021 17:30:00.000</t>
  </si>
  <si>
    <t>11 Aug 2021 17:30:30.000</t>
  </si>
  <si>
    <t>11 Aug 2021 17:31:00.000</t>
  </si>
  <si>
    <t>11 Aug 2021 17:31:30.000</t>
  </si>
  <si>
    <t>11 Aug 2021 17:32:00.000</t>
  </si>
  <si>
    <t>11 Aug 2021 17:32:30.000</t>
  </si>
  <si>
    <t>11 Aug 2021 17:33:00.000</t>
  </si>
  <si>
    <t>11 Aug 2021 17:33:30.000</t>
  </si>
  <si>
    <t>11 Aug 2021 17:34:00.000</t>
  </si>
  <si>
    <t>11 Aug 2021 17:34:30.000</t>
  </si>
  <si>
    <t>11 Aug 2021 17:35:00.000</t>
  </si>
  <si>
    <t>11 Aug 2021 17:35:30.000</t>
  </si>
  <si>
    <t>11 Aug 2021 17:36:00.000</t>
  </si>
  <si>
    <t>11 Aug 2021 17:36:30.000</t>
  </si>
  <si>
    <t>11 Aug 2021 17:37:00.000</t>
  </si>
  <si>
    <t>11 Aug 2021 17:37:30.000</t>
  </si>
  <si>
    <t>11 Aug 2021 17:38:00.000</t>
  </si>
  <si>
    <t>11 Aug 2021 17:38:30.000</t>
  </si>
  <si>
    <t>11 Aug 2021 17:39:00.000</t>
  </si>
  <si>
    <t>11 Aug 2021 17:39:30.000</t>
  </si>
  <si>
    <t>11 Aug 2021 17:40:00.000</t>
  </si>
  <si>
    <t>11 Aug 2021 17:40:30.000</t>
  </si>
  <si>
    <t>11 Aug 2021 17:41:00.000</t>
  </si>
  <si>
    <t>11 Aug 2021 17:41:30.000</t>
  </si>
  <si>
    <t>11 Aug 2021 17:42:00.000</t>
  </si>
  <si>
    <t>11 Aug 2021 17:42:30.000</t>
  </si>
  <si>
    <t>11 Aug 2021 17:43:00.000</t>
  </si>
  <si>
    <t>11 Aug 2021 17:43:30.000</t>
  </si>
  <si>
    <t>11 Aug 2021 17:44:00.000</t>
  </si>
  <si>
    <t>11 Aug 2021 17:44:30.000</t>
  </si>
  <si>
    <t>11 Aug 2021 17:45:00.000</t>
  </si>
  <si>
    <t>11 Aug 2021 17:45:30.000</t>
  </si>
  <si>
    <t>11 Aug 2021 17:46:00.000</t>
  </si>
  <si>
    <t>11 Aug 2021 17:46:30.000</t>
  </si>
  <si>
    <t>11 Aug 2021 17:47:00.000</t>
  </si>
  <si>
    <t>11 Aug 2021 17:47:30.000</t>
  </si>
  <si>
    <t>11 Aug 2021 17:48:00.000</t>
  </si>
  <si>
    <t>11 Aug 2021 17:48:30.000</t>
  </si>
  <si>
    <t>11 Aug 2021 17:49:00.000</t>
  </si>
  <si>
    <t>11 Aug 2021 17:49:30.000</t>
  </si>
  <si>
    <t>11 Aug 2021 17:50:00.000</t>
  </si>
  <si>
    <t>11 Aug 2021 17:50:30.000</t>
  </si>
  <si>
    <t>11 Aug 2021 17:51:00.000</t>
  </si>
  <si>
    <t>11 Aug 2021 17:51:30.000</t>
  </si>
  <si>
    <t>11 Aug 2021 17:52:00.000</t>
  </si>
  <si>
    <t>11 Aug 2021 17:52:30.000</t>
  </si>
  <si>
    <t>11 Aug 2021 17:53:00.000</t>
  </si>
  <si>
    <t>11 Aug 2021 17:53:30.000</t>
  </si>
  <si>
    <t>11 Aug 2021 17:54:00.000</t>
  </si>
  <si>
    <t>11 Aug 2021 17:54:30.000</t>
  </si>
  <si>
    <t>11 Aug 2021 17:55:00.000</t>
  </si>
  <si>
    <t>11 Aug 2021 17:55:30.000</t>
  </si>
  <si>
    <t>11 Aug 2021 17:56:00.000</t>
  </si>
  <si>
    <t>11 Aug 2021 17:56:30.000</t>
  </si>
  <si>
    <t>11 Aug 2021 17:57:00.000</t>
  </si>
  <si>
    <t>11 Aug 2021 17:57:30.000</t>
  </si>
  <si>
    <t>11 Aug 2021 17:58:00.000</t>
  </si>
  <si>
    <t>11 Aug 2021 17:58:30.000</t>
  </si>
  <si>
    <t>11 Aug 2021 17:59:00.000</t>
  </si>
  <si>
    <t>11 Aug 2021 17:59:30.000</t>
  </si>
  <si>
    <t>11 Aug 2021 18:00:00.000</t>
  </si>
  <si>
    <t>11 Aug 2021 18:00:30.000</t>
  </si>
  <si>
    <t>11 Aug 2021 18:01:00.000</t>
  </si>
  <si>
    <t>11 Aug 2021 18:01:30.000</t>
  </si>
  <si>
    <t>11 Aug 2021 18:02:00.000</t>
  </si>
  <si>
    <t>11 Aug 2021 18:02:30.000</t>
  </si>
  <si>
    <t>11 Aug 2021 18:03:00.000</t>
  </si>
  <si>
    <t>11 Aug 2021 18:03:30.000</t>
  </si>
  <si>
    <t>11 Aug 2021 18:04:00.000</t>
  </si>
  <si>
    <t>11 Aug 2021 18:04:30.000</t>
  </si>
  <si>
    <t>11 Aug 2021 18:05:00.000</t>
  </si>
  <si>
    <t>11 Aug 2021 18:05:30.000</t>
  </si>
  <si>
    <t>11 Aug 2021 18:06:00.000</t>
  </si>
  <si>
    <t>11 Aug 2021 18:06:30.000</t>
  </si>
  <si>
    <t>11 Aug 2021 18:07:00.000</t>
  </si>
  <si>
    <t>11 Aug 2021 18:07:30.000</t>
  </si>
  <si>
    <t>11 Aug 2021 18:08:00.000</t>
  </si>
  <si>
    <t>11 Aug 2021 18:08:30.000</t>
  </si>
  <si>
    <t>11 Aug 2021 18:09:00.000</t>
  </si>
  <si>
    <t>11 Aug 2021 18:09:30.000</t>
  </si>
  <si>
    <t>11 Aug 2021 18:10:00.000</t>
  </si>
  <si>
    <t>11 Aug 2021 18:10:30.000</t>
  </si>
  <si>
    <t>11 Aug 2021 18:11:00.000</t>
  </si>
  <si>
    <t>11 Aug 2021 18:11:30.000</t>
  </si>
  <si>
    <t>11 Aug 2021 18:12:00.000</t>
  </si>
  <si>
    <t>11 Aug 2021 18:12:30.000</t>
  </si>
  <si>
    <t>11 Aug 2021 18:13:00.000</t>
  </si>
  <si>
    <t>11 Aug 2021 18:13:30.000</t>
  </si>
  <si>
    <t>11 Aug 2021 18:14:00.000</t>
  </si>
  <si>
    <t>11 Aug 2021 18:14:30.000</t>
  </si>
  <si>
    <t>11 Aug 2021 18:15:00.000</t>
  </si>
  <si>
    <t>11 Aug 2021 18:15:30.000</t>
  </si>
  <si>
    <t>11 Aug 2021 18:16:00.000</t>
  </si>
  <si>
    <t>11 Aug 2021 18:16:30.000</t>
  </si>
  <si>
    <t>11 Aug 2021 18:17:00.000</t>
  </si>
  <si>
    <t>11 Aug 2021 18:17:30.000</t>
  </si>
  <si>
    <t>11 Aug 2021 18:18:00.000</t>
  </si>
  <si>
    <t>11 Aug 2021 18:18:30.000</t>
  </si>
  <si>
    <t>11 Aug 2021 18:19:00.000</t>
  </si>
  <si>
    <t>11 Aug 2021 18:19:30.000</t>
  </si>
  <si>
    <t>11 Aug 2021 18:20:00.000</t>
  </si>
  <si>
    <t>11 Aug 2021 18:20:30.000</t>
  </si>
  <si>
    <t>11 Aug 2021 18:21:00.000</t>
  </si>
  <si>
    <t>11 Aug 2021 18:21:30.000</t>
  </si>
  <si>
    <t>11 Aug 2021 18:22:00.000</t>
  </si>
  <si>
    <t>11 Aug 2021 18:22:30.000</t>
  </si>
  <si>
    <t>11 Aug 2021 18:23:00.000</t>
  </si>
  <si>
    <t>11 Aug 2021 18:23:30.000</t>
  </si>
  <si>
    <t>11 Aug 2021 18:24:00.000</t>
  </si>
  <si>
    <t>11 Aug 2021 18:24:30.000</t>
  </si>
  <si>
    <t>11 Aug 2021 18:25:00.000</t>
  </si>
  <si>
    <t>11 Aug 2021 18:25:30.000</t>
  </si>
  <si>
    <t>11 Aug 2021 18:26:00.000</t>
  </si>
  <si>
    <t>11 Aug 2021 18:26:30.000</t>
  </si>
  <si>
    <t>11 Aug 2021 18:27:00.000</t>
  </si>
  <si>
    <t>11 Aug 2021 18:27:30.000</t>
  </si>
  <si>
    <t>11 Aug 2021 18:28:00.000</t>
  </si>
  <si>
    <t>11 Aug 2021 18:28:30.000</t>
  </si>
  <si>
    <t>11 Aug 2021 18:29:00.000</t>
  </si>
  <si>
    <t>11 Aug 2021 18:29:30.000</t>
  </si>
  <si>
    <t>11 Aug 2021 18:30:00.000</t>
  </si>
  <si>
    <t>11 Aug 2021 18:30:30.000</t>
  </si>
  <si>
    <t>11 Aug 2021 18:31:00.000</t>
  </si>
  <si>
    <t>11 Aug 2021 18:31:30.000</t>
  </si>
  <si>
    <t>11 Aug 2021 18:32:00.000</t>
  </si>
  <si>
    <t>11 Aug 2021 18:32:30.000</t>
  </si>
  <si>
    <t>11 Aug 2021 18:33:00.000</t>
  </si>
  <si>
    <t>11 Aug 2021 18:33:30.000</t>
  </si>
  <si>
    <t>11 Aug 2021 18:34:00.000</t>
  </si>
  <si>
    <t>11 Aug 2021 18:34:30.000</t>
  </si>
  <si>
    <t>11 Aug 2021 18:35:00.000</t>
  </si>
  <si>
    <t>11 Aug 2021 18:35:30.000</t>
  </si>
  <si>
    <t>11 Aug 2021 18:36:00.000</t>
  </si>
  <si>
    <t>11 Aug 2021 18:36:30.000</t>
  </si>
  <si>
    <t>0.302899</t>
  </si>
  <si>
    <t>11 Aug 2021 18:37:00.000</t>
  </si>
  <si>
    <t>11 Aug 2021 18:37:30.000</t>
  </si>
  <si>
    <t>11 Aug 2021 18:38:00.000</t>
  </si>
  <si>
    <t>11 Aug 2021 18:38:30.000</t>
  </si>
  <si>
    <t>11 Aug 2021 18:39:00.000</t>
  </si>
  <si>
    <t>11 Aug 2021 18:39:30.000</t>
  </si>
  <si>
    <t>11 Aug 2021 18:40:00.000</t>
  </si>
  <si>
    <t>11 Aug 2021 18:40:30.000</t>
  </si>
  <si>
    <t>11 Aug 2021 18:41:00.000</t>
  </si>
  <si>
    <t>11 Aug 2021 18:41:30.000</t>
  </si>
  <si>
    <t>11 Aug 2021 18:42:00.000</t>
  </si>
  <si>
    <t>11 Aug 2021 18:42:30.000</t>
  </si>
  <si>
    <t>11 Aug 2021 18:43:00.000</t>
  </si>
  <si>
    <t>11 Aug 2021 18:43:30.000</t>
  </si>
  <si>
    <t>11 Aug 2021 18:44:00.000</t>
  </si>
  <si>
    <t>11 Aug 2021 18:44:30.000</t>
  </si>
  <si>
    <t>11 Aug 2021 18:45:00.000</t>
  </si>
  <si>
    <t>11 Aug 2021 18:45:30.000</t>
  </si>
  <si>
    <t>11 Aug 2021 18:46:00.000</t>
  </si>
  <si>
    <t>11 Aug 2021 18:46:30.000</t>
  </si>
  <si>
    <t>11 Aug 2021 18:47:00.000</t>
  </si>
  <si>
    <t>11 Aug 2021 18:47:30.000</t>
  </si>
  <si>
    <t>11 Aug 2021 18:48:00.000</t>
  </si>
  <si>
    <t>11 Aug 2021 18:48:30.000</t>
  </si>
  <si>
    <t>11 Aug 2021 18:49:00.000</t>
  </si>
  <si>
    <t>11 Aug 2021 18:49:30.000</t>
  </si>
  <si>
    <t>11 Aug 2021 18:50:00.000</t>
  </si>
  <si>
    <t>11 Aug 2021 18:50:30.000</t>
  </si>
  <si>
    <t>11 Aug 2021 18:51:00.000</t>
  </si>
  <si>
    <t>11 Aug 2021 18:51:30.000</t>
  </si>
  <si>
    <t>11 Aug 2021 18:52:00.000</t>
  </si>
  <si>
    <t>11 Aug 2021 18:52:30.000</t>
  </si>
  <si>
    <t>11 Aug 2021 18:53:00.000</t>
  </si>
  <si>
    <t>11 Aug 2021 18:53:30.000</t>
  </si>
  <si>
    <t>11 Aug 2021 18:54:00.000</t>
  </si>
  <si>
    <t>11 Aug 2021 18:54:30.000</t>
  </si>
  <si>
    <t>11 Aug 2021 18:55:00.000</t>
  </si>
  <si>
    <t>11 Aug 2021 18:55:30.000</t>
  </si>
  <si>
    <t>11 Aug 2021 18:56:00.000</t>
  </si>
  <si>
    <t>11 Aug 2021 18:56:30.000</t>
  </si>
  <si>
    <t>11 Aug 2021 18:57:00.000</t>
  </si>
  <si>
    <t>11 Aug 2021 18:57:30.000</t>
  </si>
  <si>
    <t>11 Aug 2021 18:58:00.000</t>
  </si>
  <si>
    <t>11 Aug 2021 18:58:30.000</t>
  </si>
  <si>
    <t>11 Aug 2021 18:59:00.000</t>
  </si>
  <si>
    <t>11 Aug 2021 18:59:30.000</t>
  </si>
  <si>
    <t>11 Aug 2021 19:00:00.000</t>
  </si>
  <si>
    <t>11 Aug 2021 19:00:30.000</t>
  </si>
  <si>
    <t>11 Aug 2021 19:01:00.000</t>
  </si>
  <si>
    <t>11 Aug 2021 19:01:30.000</t>
  </si>
  <si>
    <t>11 Aug 2021 19:02:00.000</t>
  </si>
  <si>
    <t>11 Aug 2021 19:02:30.000</t>
  </si>
  <si>
    <t>11 Aug 2021 19:03:00.000</t>
  </si>
  <si>
    <t>11 Aug 2021 19:03:30.000</t>
  </si>
  <si>
    <t>11 Aug 2021 19:04:00.000</t>
  </si>
  <si>
    <t>11 Aug 2021 19:04:30.000</t>
  </si>
  <si>
    <t>11 Aug 2021 19:05:00.000</t>
  </si>
  <si>
    <t>11 Aug 2021 19:05:30.000</t>
  </si>
  <si>
    <t>11 Aug 2021 19:06:00.000</t>
  </si>
  <si>
    <t>11 Aug 2021 19:06:30.000</t>
  </si>
  <si>
    <t>11 Aug 2021 19:07:00.000</t>
  </si>
  <si>
    <t>11 Aug 2021 19:07:30.000</t>
  </si>
  <si>
    <t>11 Aug 2021 19:08:00.000</t>
  </si>
  <si>
    <t>11 Aug 2021 19:08:30.000</t>
  </si>
  <si>
    <t>11 Aug 2021 19:09:00.000</t>
  </si>
  <si>
    <t>11 Aug 2021 19:09:30.000</t>
  </si>
  <si>
    <t>11 Aug 2021 19:10:00.000</t>
  </si>
  <si>
    <t>0.043135</t>
  </si>
  <si>
    <t>11 Aug 2021 19:10:30.000</t>
  </si>
  <si>
    <t>11 Aug 2021 19:11:00.000</t>
  </si>
  <si>
    <t>11 Aug 2021 19:11:30.000</t>
  </si>
  <si>
    <t>11 Aug 2021 19:12:00.000</t>
  </si>
  <si>
    <t>11 Aug 2021 19:12:30.000</t>
  </si>
  <si>
    <t>11 Aug 2021 19:13:00.000</t>
  </si>
  <si>
    <t>11 Aug 2021 19:13:30.000</t>
  </si>
  <si>
    <t>11 Aug 2021 19:14:00.000</t>
  </si>
  <si>
    <t>11 Aug 2021 19:14:30.000</t>
  </si>
  <si>
    <t>11 Aug 2021 19:15:00.000</t>
  </si>
  <si>
    <t>11 Aug 2021 19:15:30.000</t>
  </si>
  <si>
    <t>11 Aug 2021 19:16:00.000</t>
  </si>
  <si>
    <t>11 Aug 2021 19:16:30.000</t>
  </si>
  <si>
    <t>11 Aug 2021 19:17:00.000</t>
  </si>
  <si>
    <t>11 Aug 2021 19:17:30.000</t>
  </si>
  <si>
    <t>11 Aug 2021 19:18:00.000</t>
  </si>
  <si>
    <t>11 Aug 2021 19:18:30.000</t>
  </si>
  <si>
    <t>11 Aug 2021 19:19:00.000</t>
  </si>
  <si>
    <t>11 Aug 2021 19:19:30.000</t>
  </si>
  <si>
    <t>11 Aug 2021 19:20:00.000</t>
  </si>
  <si>
    <t>11 Aug 2021 19:20:30.000</t>
  </si>
  <si>
    <t>11 Aug 2021 19:21:00.000</t>
  </si>
  <si>
    <t>11 Aug 2021 19:21:30.000</t>
  </si>
  <si>
    <t>11 Aug 2021 19:22:00.000</t>
  </si>
  <si>
    <t>11 Aug 2021 19:22:30.000</t>
  </si>
  <si>
    <t>11 Aug 2021 19:23:00.000</t>
  </si>
  <si>
    <t>11 Aug 2021 19:23:30.000</t>
  </si>
  <si>
    <t>11 Aug 2021 19:24:00.000</t>
  </si>
  <si>
    <t>11 Aug 2021 19:24:30.000</t>
  </si>
  <si>
    <t>11 Aug 2021 19:25:00.000</t>
  </si>
  <si>
    <t>11 Aug 2021 19:25:30.000</t>
  </si>
  <si>
    <t>11 Aug 2021 19:26:00.000</t>
  </si>
  <si>
    <t>11 Aug 2021 19:26:30.000</t>
  </si>
  <si>
    <t>11 Aug 2021 19:27:00.000</t>
  </si>
  <si>
    <t>11 Aug 2021 19:27:30.000</t>
  </si>
  <si>
    <t>11 Aug 2021 19:28:00.000</t>
  </si>
  <si>
    <t>11 Aug 2021 19:28:30.000</t>
  </si>
  <si>
    <t>11 Aug 2021 19:29:00.000</t>
  </si>
  <si>
    <t>11 Aug 2021 19:29:30.000</t>
  </si>
  <si>
    <t>11 Aug 2021 19:30:00.000</t>
  </si>
  <si>
    <t>11 Aug 2021 19:30:30.000</t>
  </si>
  <si>
    <t>11 Aug 2021 19:31:00.000</t>
  </si>
  <si>
    <t>11 Aug 2021 19:31:30.000</t>
  </si>
  <si>
    <t>11 Aug 2021 19:32:00.000</t>
  </si>
  <si>
    <t>11 Aug 2021 19:32:30.000</t>
  </si>
  <si>
    <t>11 Aug 2021 19:33:00.000</t>
  </si>
  <si>
    <t>11 Aug 2021 19:33:30.000</t>
  </si>
  <si>
    <t>11 Aug 2021 19:34:00.000</t>
  </si>
  <si>
    <t>11 Aug 2021 19:34:30.000</t>
  </si>
  <si>
    <t>11 Aug 2021 19:35:00.000</t>
  </si>
  <si>
    <t>11 Aug 2021 19:35:30.000</t>
  </si>
  <si>
    <t>11 Aug 2021 19:36:00.000</t>
  </si>
  <si>
    <t>11 Aug 2021 19:36:30.000</t>
  </si>
  <si>
    <t>11 Aug 2021 19:37:00.000</t>
  </si>
  <si>
    <t>11 Aug 2021 19:37:30.000</t>
  </si>
  <si>
    <t>11 Aug 2021 19:38:00.000</t>
  </si>
  <si>
    <t>11 Aug 2021 19:38:30.000</t>
  </si>
  <si>
    <t>11 Aug 2021 19:39:00.000</t>
  </si>
  <si>
    <t>11 Aug 2021 19:39:30.000</t>
  </si>
  <si>
    <t>11 Aug 2021 19:40:00.000</t>
  </si>
  <si>
    <t>11 Aug 2021 19:40:30.000</t>
  </si>
  <si>
    <t>11 Aug 2021 19:41:00.000</t>
  </si>
  <si>
    <t>11 Aug 2021 19:41:30.000</t>
  </si>
  <si>
    <t>11 Aug 2021 19:42:00.000</t>
  </si>
  <si>
    <t>11 Aug 2021 19:42:30.000</t>
  </si>
  <si>
    <t>11 Aug 2021 19:43:00.000</t>
  </si>
  <si>
    <t>11 Aug 2021 19:43:30.000</t>
  </si>
  <si>
    <t>11 Aug 2021 19:44:00.000</t>
  </si>
  <si>
    <t>11 Aug 2021 19:44:30.000</t>
  </si>
  <si>
    <t>11 Aug 2021 19:45:00.000</t>
  </si>
  <si>
    <t>11 Aug 2021 19:45:30.000</t>
  </si>
  <si>
    <t>11 Aug 2021 19:46:00.000</t>
  </si>
  <si>
    <t>11 Aug 2021 19:46:30.000</t>
  </si>
  <si>
    <t>11 Aug 2021 19:47:00.000</t>
  </si>
  <si>
    <t>11 Aug 2021 19:47:30.000</t>
  </si>
  <si>
    <t>11 Aug 2021 19:48:00.000</t>
  </si>
  <si>
    <t>11 Aug 2021 19:48:30.000</t>
  </si>
  <si>
    <t>11 Aug 2021 19:49:00.000</t>
  </si>
  <si>
    <t>11 Aug 2021 19:49:30.000</t>
  </si>
  <si>
    <t>11 Aug 2021 19:50:00.000</t>
  </si>
  <si>
    <t>11 Aug 2021 19:50:30.000</t>
  </si>
  <si>
    <t>11 Aug 2021 19:51:00.000</t>
  </si>
  <si>
    <t>11 Aug 2021 19:51:30.000</t>
  </si>
  <si>
    <t>11 Aug 2021 19:52:00.000</t>
  </si>
  <si>
    <t>11 Aug 2021 19:52:30.000</t>
  </si>
  <si>
    <t>11 Aug 2021 19:53:00.000</t>
  </si>
  <si>
    <t>11 Aug 2021 19:53:30.000</t>
  </si>
  <si>
    <t>11 Aug 2021 19:54:00.000</t>
  </si>
  <si>
    <t>11 Aug 2021 19:54:30.000</t>
  </si>
  <si>
    <t>11 Aug 2021 19:55:00.000</t>
  </si>
  <si>
    <t>11 Aug 2021 19:55:30.000</t>
  </si>
  <si>
    <t>11 Aug 2021 19:56:00.000</t>
  </si>
  <si>
    <t>11 Aug 2021 19:56:30.000</t>
  </si>
  <si>
    <t>11 Aug 2021 19:57:00.000</t>
  </si>
  <si>
    <t>11 Aug 2021 19:57:30.000</t>
  </si>
  <si>
    <t>11 Aug 2021 19:58:00.000</t>
  </si>
  <si>
    <t>11 Aug 2021 19:58:30.000</t>
  </si>
  <si>
    <t>11 Aug 2021 19:59:00.000</t>
  </si>
  <si>
    <t>11 Aug 2021 19:59:30.000</t>
  </si>
  <si>
    <t>11 Aug 2021 20:00:00.000</t>
  </si>
  <si>
    <t>11 Aug 2021 20:00:30.000</t>
  </si>
  <si>
    <t>11 Aug 2021 20:01:00.000</t>
  </si>
  <si>
    <t>11 Aug 2021 20:01:30.000</t>
  </si>
  <si>
    <t>11 Aug 2021 20:02:00.000</t>
  </si>
  <si>
    <t>11 Aug 2021 20:02:30.000</t>
  </si>
  <si>
    <t>11 Aug 2021 20:03:00.000</t>
  </si>
  <si>
    <t>11 Aug 2021 20:03:30.000</t>
  </si>
  <si>
    <t>11 Aug 2021 20:04:00.000</t>
  </si>
  <si>
    <t>11 Aug 2021 20:04:30.000</t>
  </si>
  <si>
    <t>11 Aug 2021 20:05:00.000</t>
  </si>
  <si>
    <t>11 Aug 2021 20:05:30.000</t>
  </si>
  <si>
    <t>11 Aug 2021 20:06:00.000</t>
  </si>
  <si>
    <t>11 Aug 2021 20:06:30.000</t>
  </si>
  <si>
    <t>11 Aug 2021 20:07:00.000</t>
  </si>
  <si>
    <t>11 Aug 2021 20:07:30.000</t>
  </si>
  <si>
    <t>11 Aug 2021 20:08:00.000</t>
  </si>
  <si>
    <t>11 Aug 2021 20:08:30.000</t>
  </si>
  <si>
    <t>11 Aug 2021 20:09:00.000</t>
  </si>
  <si>
    <t>11 Aug 2021 20:09:30.000</t>
  </si>
  <si>
    <t>11 Aug 2021 20:10:00.000</t>
  </si>
  <si>
    <t>11 Aug 2021 20:10:30.000</t>
  </si>
  <si>
    <t>11 Aug 2021 20:11:00.000</t>
  </si>
  <si>
    <t>11 Aug 2021 20:11:30.000</t>
  </si>
  <si>
    <t>11 Aug 2021 20:12:00.000</t>
  </si>
  <si>
    <t>11 Aug 2021 20:12:30.000</t>
  </si>
  <si>
    <t>11 Aug 2021 20:13:00.000</t>
  </si>
  <si>
    <t>11 Aug 2021 20:13:30.000</t>
  </si>
  <si>
    <t>11 Aug 2021 20:14:00.000</t>
  </si>
  <si>
    <t>11 Aug 2021 20:14:30.000</t>
  </si>
  <si>
    <t>11 Aug 2021 20:15:00.000</t>
  </si>
  <si>
    <t>11 Aug 2021 20:15:30.000</t>
  </si>
  <si>
    <t>11 Aug 2021 20:16:00.000</t>
  </si>
  <si>
    <t>11 Aug 2021 20:16:30.000</t>
  </si>
  <si>
    <t>11 Aug 2021 20:17:00.000</t>
  </si>
  <si>
    <t>11 Aug 2021 20:17:30.000</t>
  </si>
  <si>
    <t>11 Aug 2021 20:18:00.000</t>
  </si>
  <si>
    <t>11 Aug 2021 20:18:30.000</t>
  </si>
  <si>
    <t>11 Aug 2021 20:19:00.000</t>
  </si>
  <si>
    <t>11 Aug 2021 20:19:30.000</t>
  </si>
  <si>
    <t>11 Aug 2021 20:20:00.000</t>
  </si>
  <si>
    <t>11 Aug 2021 20:20:30.000</t>
  </si>
  <si>
    <t>11 Aug 2021 20:21:00.000</t>
  </si>
  <si>
    <t>11 Aug 2021 20:21:30.000</t>
  </si>
  <si>
    <t>11 Aug 2021 20:22:00.000</t>
  </si>
  <si>
    <t>11 Aug 2021 20:22:30.000</t>
  </si>
  <si>
    <t>11 Aug 2021 20:23:00.000</t>
  </si>
  <si>
    <t>11 Aug 2021 20:23:30.000</t>
  </si>
  <si>
    <t>11 Aug 2021 20:24:00.000</t>
  </si>
  <si>
    <t>11 Aug 2021 20:24:30.000</t>
  </si>
  <si>
    <t>11 Aug 2021 20:25:00.000</t>
  </si>
  <si>
    <t>11 Aug 2021 20:25:30.000</t>
  </si>
  <si>
    <t>11 Aug 2021 20:26:00.000</t>
  </si>
  <si>
    <t>11 Aug 2021 20:26:30.000</t>
  </si>
  <si>
    <t>11 Aug 2021 20:27:00.000</t>
  </si>
  <si>
    <t>11 Aug 2021 20:27:30.000</t>
  </si>
  <si>
    <t>11 Aug 2021 20:28:00.000</t>
  </si>
  <si>
    <t>11 Aug 2021 20:28:30.000</t>
  </si>
  <si>
    <t>11 Aug 2021 20:29:00.000</t>
  </si>
  <si>
    <t>11 Aug 2021 20:29:30.000</t>
  </si>
  <si>
    <t>11 Aug 2021 20:30:00.000</t>
  </si>
  <si>
    <t>11 Aug 2021 20:30:30.000</t>
  </si>
  <si>
    <t>11 Aug 2021 20:31:00.000</t>
  </si>
  <si>
    <t>11 Aug 2021 20:31:30.000</t>
  </si>
  <si>
    <t>11 Aug 2021 20:32:00.000</t>
  </si>
  <si>
    <t>11 Aug 2021 20:32:30.000</t>
  </si>
  <si>
    <t>11 Aug 2021 20:33:00.000</t>
  </si>
  <si>
    <t>11 Aug 2021 20:33:30.000</t>
  </si>
  <si>
    <t>11 Aug 2021 20:34:00.000</t>
  </si>
  <si>
    <t>11 Aug 2021 20:34:30.000</t>
  </si>
  <si>
    <t>11 Aug 2021 20:35:00.000</t>
  </si>
  <si>
    <t>11 Aug 2021 20:35:30.000</t>
  </si>
  <si>
    <t>11 Aug 2021 20:36:00.000</t>
  </si>
  <si>
    <t>11 Aug 2021 20:36:30.000</t>
  </si>
  <si>
    <t>11 Aug 2021 20:37:00.000</t>
  </si>
  <si>
    <t>11 Aug 2021 20:37:30.000</t>
  </si>
  <si>
    <t>11 Aug 2021 20:38:00.000</t>
  </si>
  <si>
    <t>11 Aug 2021 20:38:30.000</t>
  </si>
  <si>
    <t>11 Aug 2021 20:39:00.000</t>
  </si>
  <si>
    <t>11 Aug 2021 20:39:30.000</t>
  </si>
  <si>
    <t>11 Aug 2021 20:40:00.000</t>
  </si>
  <si>
    <t>11 Aug 2021 20:40:30.000</t>
  </si>
  <si>
    <t>11 Aug 2021 20:41:00.000</t>
  </si>
  <si>
    <t>11 Aug 2021 20:41:30.000</t>
  </si>
  <si>
    <t>11 Aug 2021 20:42:00.000</t>
  </si>
  <si>
    <t>11 Aug 2021 20:42:30.000</t>
  </si>
  <si>
    <t>11 Aug 2021 20:43:00.000</t>
  </si>
  <si>
    <t>0.699772</t>
  </si>
  <si>
    <t>11 Aug 2021 20:43:30.000</t>
  </si>
  <si>
    <t>11 Aug 2021 20:44:00.000</t>
  </si>
  <si>
    <t>11 Aug 2021 20:44:30.000</t>
  </si>
  <si>
    <t>11 Aug 2021 20:45:00.000</t>
  </si>
  <si>
    <t>11 Aug 2021 20:45:30.000</t>
  </si>
  <si>
    <t>11 Aug 2021 20:46:00.000</t>
  </si>
  <si>
    <t>11 Aug 2021 20:46:30.000</t>
  </si>
  <si>
    <t>11 Aug 2021 20:47:00.000</t>
  </si>
  <si>
    <t>11 Aug 2021 20:47:30.000</t>
  </si>
  <si>
    <t>11 Aug 2021 20:48:00.000</t>
  </si>
  <si>
    <t>11 Aug 2021 20:48:30.000</t>
  </si>
  <si>
    <t>11 Aug 2021 20:49:00.000</t>
  </si>
  <si>
    <t>11 Aug 2021 20:49:30.000</t>
  </si>
  <si>
    <t>11 Aug 2021 20:50:00.000</t>
  </si>
  <si>
    <t>11 Aug 2021 20:50:30.000</t>
  </si>
  <si>
    <t>11 Aug 2021 20:51:00.000</t>
  </si>
  <si>
    <t>11 Aug 2021 20:51:30.000</t>
  </si>
  <si>
    <t>11 Aug 2021 20:52:00.000</t>
  </si>
  <si>
    <t>11 Aug 2021 20:52:30.000</t>
  </si>
  <si>
    <t>11 Aug 2021 20:53:00.000</t>
  </si>
  <si>
    <t>11 Aug 2021 20:53:30.000</t>
  </si>
  <si>
    <t>11 Aug 2021 20:54:00.000</t>
  </si>
  <si>
    <t>11 Aug 2021 20:54:30.000</t>
  </si>
  <si>
    <t>11 Aug 2021 20:55:00.000</t>
  </si>
  <si>
    <t>11 Aug 2021 20:55:30.000</t>
  </si>
  <si>
    <t>11 Aug 2021 20:56:00.000</t>
  </si>
  <si>
    <t>11 Aug 2021 20:56:30.000</t>
  </si>
  <si>
    <t>11 Aug 2021 20:57:00.000</t>
  </si>
  <si>
    <t>11 Aug 2021 20:57:30.000</t>
  </si>
  <si>
    <t>11 Aug 2021 20:58:00.000</t>
  </si>
  <si>
    <t>11 Aug 2021 20:58:30.000</t>
  </si>
  <si>
    <t>11 Aug 2021 20:59:00.000</t>
  </si>
  <si>
    <t>11 Aug 2021 20:59:30.000</t>
  </si>
  <si>
    <t>11 Aug 2021 21:00:00.000</t>
  </si>
  <si>
    <t>11 Aug 2021 21:00:30.000</t>
  </si>
  <si>
    <t>11 Aug 2021 21:01:00.000</t>
  </si>
  <si>
    <t>11 Aug 2021 21:01:30.000</t>
  </si>
  <si>
    <t>11 Aug 2021 21:02:00.000</t>
  </si>
  <si>
    <t>11 Aug 2021 21:02:30.000</t>
  </si>
  <si>
    <t>11 Aug 2021 21:03:00.000</t>
  </si>
  <si>
    <t>11 Aug 2021 21:03:30.000</t>
  </si>
  <si>
    <t>11 Aug 2021 21:04:00.000</t>
  </si>
  <si>
    <t>11 Aug 2021 21:04:30.000</t>
  </si>
  <si>
    <t>11 Aug 2021 21:05:00.000</t>
  </si>
  <si>
    <t>11 Aug 2021 21:05:30.000</t>
  </si>
  <si>
    <t>11 Aug 2021 21:06:00.000</t>
  </si>
  <si>
    <t>11 Aug 2021 21:06:30.000</t>
  </si>
  <si>
    <t>11 Aug 2021 21:07:00.000</t>
  </si>
  <si>
    <t>11 Aug 2021 21:07:30.000</t>
  </si>
  <si>
    <t>11 Aug 2021 21:08:00.000</t>
  </si>
  <si>
    <t>11 Aug 2021 21:08:30.000</t>
  </si>
  <si>
    <t>11 Aug 2021 21:09:00.000</t>
  </si>
  <si>
    <t>11 Aug 2021 21:09:30.000</t>
  </si>
  <si>
    <t>11 Aug 2021 21:10:00.000</t>
  </si>
  <si>
    <t>11 Aug 2021 21:10:30.000</t>
  </si>
  <si>
    <t>11 Aug 2021 21:11:00.000</t>
  </si>
  <si>
    <t>11 Aug 2021 21:11:30.000</t>
  </si>
  <si>
    <t>11 Aug 2021 21:12:00.000</t>
  </si>
  <si>
    <t>11 Aug 2021 21:12:30.000</t>
  </si>
  <si>
    <t>11 Aug 2021 21:13:00.000</t>
  </si>
  <si>
    <t>11 Aug 2021 21:13:30.000</t>
  </si>
  <si>
    <t>11 Aug 2021 21:14:00.000</t>
  </si>
  <si>
    <t>11 Aug 2021 21:14:30.000</t>
  </si>
  <si>
    <t>11 Aug 2021 21:15:00.000</t>
  </si>
  <si>
    <t>11 Aug 2021 21:15:30.000</t>
  </si>
  <si>
    <t>11 Aug 2021 21:16:00.000</t>
  </si>
  <si>
    <t>11 Aug 2021 21:16:30.000</t>
  </si>
  <si>
    <t>11 Aug 2021 21:17:00.000</t>
  </si>
  <si>
    <t>11 Aug 2021 21:17:30.000</t>
  </si>
  <si>
    <t>11 Aug 2021 21:18:00.000</t>
  </si>
  <si>
    <t>11 Aug 2021 21:18:30.000</t>
  </si>
  <si>
    <t>11 Aug 2021 21:19:00.000</t>
  </si>
  <si>
    <t>11 Aug 2021 21:19:30.000</t>
  </si>
  <si>
    <t>11 Aug 2021 21:20:00.000</t>
  </si>
  <si>
    <t>11 Aug 2021 21:20:30.000</t>
  </si>
  <si>
    <t>11 Aug 2021 21:21:00.000</t>
  </si>
  <si>
    <t>11 Aug 2021 21:21:30.000</t>
  </si>
  <si>
    <t>11 Aug 2021 21:22:00.000</t>
  </si>
  <si>
    <t>11 Aug 2021 21:22:30.000</t>
  </si>
  <si>
    <t>11 Aug 2021 21:23:00.000</t>
  </si>
  <si>
    <t>11 Aug 2021 21:23:30.000</t>
  </si>
  <si>
    <t>11 Aug 2021 21:24:00.000</t>
  </si>
  <si>
    <t>11 Aug 2021 21:24:30.000</t>
  </si>
  <si>
    <t>11 Aug 2021 21:25:00.000</t>
  </si>
  <si>
    <t>11 Aug 2021 21:25:30.000</t>
  </si>
  <si>
    <t>11 Aug 2021 21:26:00.000</t>
  </si>
  <si>
    <t>11 Aug 2021 21:26:30.000</t>
  </si>
  <si>
    <t>11 Aug 2021 21:27:00.000</t>
  </si>
  <si>
    <t>11 Aug 2021 21:27:30.000</t>
  </si>
  <si>
    <t>11 Aug 2021 21:28:00.000</t>
  </si>
  <si>
    <t>11 Aug 2021 21:28:30.000</t>
  </si>
  <si>
    <t>11 Aug 2021 21:29:00.000</t>
  </si>
  <si>
    <t>11 Aug 2021 21:29:30.000</t>
  </si>
  <si>
    <t>11 Aug 2021 21:30:00.000</t>
  </si>
  <si>
    <t>11 Aug 2021 21:30:30.000</t>
  </si>
  <si>
    <t>11 Aug 2021 21:31:00.000</t>
  </si>
  <si>
    <t>11 Aug 2021 21:31:30.000</t>
  </si>
  <si>
    <t>11 Aug 2021 21:32:00.000</t>
  </si>
  <si>
    <t>11 Aug 2021 21:32:30.000</t>
  </si>
  <si>
    <t>11 Aug 2021 21:33:00.000</t>
  </si>
  <si>
    <t>11 Aug 2021 21:33:30.000</t>
  </si>
  <si>
    <t>11 Aug 2021 21:34:00.000</t>
  </si>
  <si>
    <t>11 Aug 2021 21:34:30.000</t>
  </si>
  <si>
    <t>11 Aug 2021 21:35:00.000</t>
  </si>
  <si>
    <t>11 Aug 2021 21:35:30.000</t>
  </si>
  <si>
    <t>11 Aug 2021 21:36:00.000</t>
  </si>
  <si>
    <t>11 Aug 2021 21:36:30.000</t>
  </si>
  <si>
    <t>11 Aug 2021 21:37:00.000</t>
  </si>
  <si>
    <t>11 Aug 2021 21:37:30.000</t>
  </si>
  <si>
    <t>11 Aug 2021 21:38:00.000</t>
  </si>
  <si>
    <t>11 Aug 2021 21:38:30.000</t>
  </si>
  <si>
    <t>11 Aug 2021 21:39:00.000</t>
  </si>
  <si>
    <t>11 Aug 2021 21:39:30.000</t>
  </si>
  <si>
    <t>11 Aug 2021 21:40:00.000</t>
  </si>
  <si>
    <t>11 Aug 2021 21:40:30.000</t>
  </si>
  <si>
    <t>11 Aug 2021 21:41:00.000</t>
  </si>
  <si>
    <t>11 Aug 2021 21:41:30.000</t>
  </si>
  <si>
    <t>11 Aug 2021 21:42:00.000</t>
  </si>
  <si>
    <t>11 Aug 2021 21:42:30.000</t>
  </si>
  <si>
    <t>11 Aug 2021 21:43:00.000</t>
  </si>
  <si>
    <t>11 Aug 2021 21:43:30.000</t>
  </si>
  <si>
    <t>11 Aug 2021 21:44:00.000</t>
  </si>
  <si>
    <t>11 Aug 2021 21:44:30.000</t>
  </si>
  <si>
    <t>11 Aug 2021 21:45:00.000</t>
  </si>
  <si>
    <t>11 Aug 2021 21:45:30.000</t>
  </si>
  <si>
    <t>11 Aug 2021 21:46:00.000</t>
  </si>
  <si>
    <t>11 Aug 2021 21:46:30.000</t>
  </si>
  <si>
    <t>11 Aug 2021 21:47:00.000</t>
  </si>
  <si>
    <t>11 Aug 2021 21:47:30.000</t>
  </si>
  <si>
    <t>11 Aug 2021 21:48:00.000</t>
  </si>
  <si>
    <t>11 Aug 2021 21:48:30.000</t>
  </si>
  <si>
    <t>11 Aug 2021 21:49:00.000</t>
  </si>
  <si>
    <t>11 Aug 2021 21:49:30.000</t>
  </si>
  <si>
    <t>11 Aug 2021 21:50:00.000</t>
  </si>
  <si>
    <t>11 Aug 2021 21:50:30.000</t>
  </si>
  <si>
    <t>11 Aug 2021 21:51:00.000</t>
  </si>
  <si>
    <t>11 Aug 2021 21:51:30.000</t>
  </si>
  <si>
    <t>11 Aug 2021 21:52:00.000</t>
  </si>
  <si>
    <t>11 Aug 2021 21:52:30.000</t>
  </si>
  <si>
    <t>11 Aug 2021 21:53:00.000</t>
  </si>
  <si>
    <t>11 Aug 2021 21:53:30.000</t>
  </si>
  <si>
    <t>11 Aug 2021 21:54:00.000</t>
  </si>
  <si>
    <t>11 Aug 2021 21:54:30.000</t>
  </si>
  <si>
    <t>11 Aug 2021 21:55:00.000</t>
  </si>
  <si>
    <t>11 Aug 2021 21:55:30.000</t>
  </si>
  <si>
    <t>11 Aug 2021 21:56:00.000</t>
  </si>
  <si>
    <t>11 Aug 2021 21:56:30.000</t>
  </si>
  <si>
    <t>11 Aug 2021 21:57:00.000</t>
  </si>
  <si>
    <t>11 Aug 2021 21:57:30.000</t>
  </si>
  <si>
    <t>11 Aug 2021 21:58:00.000</t>
  </si>
  <si>
    <t>11 Aug 2021 21:58:30.000</t>
  </si>
  <si>
    <t>11 Aug 2021 21:59:00.000</t>
  </si>
  <si>
    <t>11 Aug 2021 21:59:30.000</t>
  </si>
  <si>
    <t>11 Aug 2021 22:00:00.000</t>
  </si>
  <si>
    <t>11 Aug 2021 22:00:30.000</t>
  </si>
  <si>
    <t>11 Aug 2021 22:01:00.000</t>
  </si>
  <si>
    <t>11 Aug 2021 22:01:30.000</t>
  </si>
  <si>
    <t>11 Aug 2021 22:02:00.000</t>
  </si>
  <si>
    <t>11 Aug 2021 22:02:30.000</t>
  </si>
  <si>
    <t>11 Aug 2021 22:03:00.000</t>
  </si>
  <si>
    <t>11 Aug 2021 22:03:30.000</t>
  </si>
  <si>
    <t>11 Aug 2021 22:04:00.000</t>
  </si>
  <si>
    <t>11 Aug 2021 22:04:30.000</t>
  </si>
  <si>
    <t>11 Aug 2021 22:05:00.000</t>
  </si>
  <si>
    <t>11 Aug 2021 22:05:30.000</t>
  </si>
  <si>
    <t>11 Aug 2021 22:06:00.000</t>
  </si>
  <si>
    <t>11 Aug 2021 22:06:30.000</t>
  </si>
  <si>
    <t>11 Aug 2021 22:07:00.000</t>
  </si>
  <si>
    <t>11 Aug 2021 22:07:30.000</t>
  </si>
  <si>
    <t>11 Aug 2021 22:08:00.000</t>
  </si>
  <si>
    <t>11 Aug 2021 22:08:30.000</t>
  </si>
  <si>
    <t>11 Aug 2021 22:09:00.000</t>
  </si>
  <si>
    <t>11 Aug 2021 22:09:30.000</t>
  </si>
  <si>
    <t>11 Aug 2021 22:10:00.000</t>
  </si>
  <si>
    <t>11 Aug 2021 22:10:30.000</t>
  </si>
  <si>
    <t>11 Aug 2021 22:11:00.000</t>
  </si>
  <si>
    <t>11 Aug 2021 22:11:30.000</t>
  </si>
  <si>
    <t>11 Aug 2021 22:12:00.000</t>
  </si>
  <si>
    <t>11 Aug 2021 22:12:30.000</t>
  </si>
  <si>
    <t>11 Aug 2021 22:13:00.000</t>
  </si>
  <si>
    <t>11 Aug 2021 22:13:30.000</t>
  </si>
  <si>
    <t>11 Aug 2021 22:14:00.000</t>
  </si>
  <si>
    <t>11 Aug 2021 22:14:30.000</t>
  </si>
  <si>
    <t>11 Aug 2021 22:15:00.000</t>
  </si>
  <si>
    <t>11 Aug 2021 22:15:30.000</t>
  </si>
  <si>
    <t>11 Aug 2021 22:16:00.000</t>
  </si>
  <si>
    <t>11 Aug 2021 22:16:30.000</t>
  </si>
  <si>
    <t>11 Aug 2021 22:17:00.000</t>
  </si>
  <si>
    <t>11 Aug 2021 22:17:30.000</t>
  </si>
  <si>
    <t>11 Aug 2021 22:18:00.000</t>
  </si>
  <si>
    <t>11 Aug 2021 22:18:30.000</t>
  </si>
  <si>
    <t>11 Aug 2021 22:19:00.000</t>
  </si>
  <si>
    <t>11 Aug 2021 22:19:30.000</t>
  </si>
  <si>
    <t>11 Aug 2021 22:20:00.000</t>
  </si>
  <si>
    <t>11 Aug 2021 22:20:30.000</t>
  </si>
  <si>
    <t>11 Aug 2021 22:21:00.000</t>
  </si>
  <si>
    <t>11 Aug 2021 22:21:30.000</t>
  </si>
  <si>
    <t>11 Aug 2021 22:22:00.000</t>
  </si>
  <si>
    <t>11 Aug 2021 22:22:30.000</t>
  </si>
  <si>
    <t>11 Aug 2021 22:23:00.000</t>
  </si>
  <si>
    <t>11 Aug 2021 22:23:30.000</t>
  </si>
  <si>
    <t>11 Aug 2021 22:24:00.000</t>
  </si>
  <si>
    <t>11 Aug 2021 22:24:30.000</t>
  </si>
  <si>
    <t>11 Aug 2021 22:25:00.000</t>
  </si>
  <si>
    <t>11 Aug 2021 22:25:30.000</t>
  </si>
  <si>
    <t>11 Aug 2021 22:26:00.000</t>
  </si>
  <si>
    <t>11 Aug 2021 22:26:30.000</t>
  </si>
  <si>
    <t>11 Aug 2021 22:27:00.000</t>
  </si>
  <si>
    <t>11 Aug 2021 22:27:30.000</t>
  </si>
  <si>
    <t>11 Aug 2021 22:28:00.000</t>
  </si>
  <si>
    <t>11 Aug 2021 22:28:30.000</t>
  </si>
  <si>
    <t>11 Aug 2021 22:29:00.000</t>
  </si>
  <si>
    <t>11 Aug 2021 22:29:30.000</t>
  </si>
  <si>
    <t>11 Aug 2021 22:30:00.000</t>
  </si>
  <si>
    <t>11 Aug 2021 22:30:30.000</t>
  </si>
  <si>
    <t>11 Aug 2021 22:31:00.000</t>
  </si>
  <si>
    <t>11 Aug 2021 22:31:30.000</t>
  </si>
  <si>
    <t>11 Aug 2021 22:32:00.000</t>
  </si>
  <si>
    <t>11 Aug 2021 22:32:30.000</t>
  </si>
  <si>
    <t>11 Aug 2021 22:33:00.000</t>
  </si>
  <si>
    <t>11 Aug 2021 22:33:30.000</t>
  </si>
  <si>
    <t>11 Aug 2021 22:34:00.000</t>
  </si>
  <si>
    <t>11 Aug 2021 22:34:30.000</t>
  </si>
  <si>
    <t>11 Aug 2021 22:35:00.000</t>
  </si>
  <si>
    <t>11 Aug 2021 22:35:30.000</t>
  </si>
  <si>
    <t>11 Aug 2021 22:36:00.000</t>
  </si>
  <si>
    <t>11 Aug 2021 22:36:30.000</t>
  </si>
  <si>
    <t>11 Aug 2021 22:37:00.000</t>
  </si>
  <si>
    <t>11 Aug 2021 22:37:30.000</t>
  </si>
  <si>
    <t>11 Aug 2021 22:38:00.000</t>
  </si>
  <si>
    <t>11 Aug 2021 22:38:30.000</t>
  </si>
  <si>
    <t>11 Aug 2021 22:39:00.000</t>
  </si>
  <si>
    <t>11 Aug 2021 22:39:30.000</t>
  </si>
  <si>
    <t>11 Aug 2021 22:40:00.000</t>
  </si>
  <si>
    <t>11 Aug 2021 22:40:30.000</t>
  </si>
  <si>
    <t>11 Aug 2021 22:41:00.000</t>
  </si>
  <si>
    <t>11 Aug 2021 22:41:30.000</t>
  </si>
  <si>
    <t>11 Aug 2021 22:42:00.000</t>
  </si>
  <si>
    <t>11 Aug 2021 22:42:30.000</t>
  </si>
  <si>
    <t>11 Aug 2021 22:43:00.000</t>
  </si>
  <si>
    <t>11 Aug 2021 22:43:30.000</t>
  </si>
  <si>
    <t>11 Aug 2021 22:44:00.000</t>
  </si>
  <si>
    <t>11 Aug 2021 22:44:30.000</t>
  </si>
  <si>
    <t>11 Aug 2021 22:45:00.000</t>
  </si>
  <si>
    <t>11 Aug 2021 22:45:30.000</t>
  </si>
  <si>
    <t>11 Aug 2021 22:46:00.000</t>
  </si>
  <si>
    <t>11 Aug 2021 22:46:30.000</t>
  </si>
  <si>
    <t>11 Aug 2021 22:47:00.000</t>
  </si>
  <si>
    <t>11 Aug 2021 22:47:30.000</t>
  </si>
  <si>
    <t>11 Aug 2021 22:48:00.000</t>
  </si>
  <si>
    <t>11 Aug 2021 22:48:30.000</t>
  </si>
  <si>
    <t>11 Aug 2021 22:49:00.000</t>
  </si>
  <si>
    <t>11 Aug 2021 22:49:30.000</t>
  </si>
  <si>
    <t>11 Aug 2021 22:50:00.000</t>
  </si>
  <si>
    <t>11 Aug 2021 22:50:30.000</t>
  </si>
  <si>
    <t>11 Aug 2021 22:51:00.000</t>
  </si>
  <si>
    <t>11 Aug 2021 22:51:30.000</t>
  </si>
  <si>
    <t>11 Aug 2021 22:52:00.000</t>
  </si>
  <si>
    <t>11 Aug 2021 22:52:30.000</t>
  </si>
  <si>
    <t>11 Aug 2021 22:53:00.000</t>
  </si>
  <si>
    <t>11 Aug 2021 22:53:30.000</t>
  </si>
  <si>
    <t>11 Aug 2021 22:54:00.000</t>
  </si>
  <si>
    <t>11 Aug 2021 22:54:30.000</t>
  </si>
  <si>
    <t>11 Aug 2021 22:55:00.000</t>
  </si>
  <si>
    <t>11 Aug 2021 22:55:30.000</t>
  </si>
  <si>
    <t>11 Aug 2021 22:56:00.000</t>
  </si>
  <si>
    <t>11 Aug 2021 22:56:30.000</t>
  </si>
  <si>
    <t>11 Aug 2021 22:57:00.000</t>
  </si>
  <si>
    <t>11 Aug 2021 22:57:30.000</t>
  </si>
  <si>
    <t>11 Aug 2021 22:58:00.000</t>
  </si>
  <si>
    <t>11 Aug 2021 22:58:30.000</t>
  </si>
  <si>
    <t>11 Aug 2021 22:59:00.000</t>
  </si>
  <si>
    <t>11 Aug 2021 22:59:30.000</t>
  </si>
  <si>
    <t>11 Aug 2021 23:00:00.000</t>
  </si>
  <si>
    <t>11 Aug 2021 23:00:30.000</t>
  </si>
  <si>
    <t>11 Aug 2021 23:01:00.000</t>
  </si>
  <si>
    <t>11 Aug 2021 23:01:30.000</t>
  </si>
  <si>
    <t>11 Aug 2021 23:02:00.000</t>
  </si>
  <si>
    <t>11 Aug 2021 23:02:30.000</t>
  </si>
  <si>
    <t>11 Aug 2021 23:03:00.000</t>
  </si>
  <si>
    <t>11 Aug 2021 23:03:30.000</t>
  </si>
  <si>
    <t>11 Aug 2021 23:04:00.000</t>
  </si>
  <si>
    <t>11 Aug 2021 23:04:30.000</t>
  </si>
  <si>
    <t>11 Aug 2021 23:05:00.000</t>
  </si>
  <si>
    <t>11 Aug 2021 23:05:30.000</t>
  </si>
  <si>
    <t>11 Aug 2021 23:06:00.000</t>
  </si>
  <si>
    <t>11 Aug 2021 23:06:30.000</t>
  </si>
  <si>
    <t>11 Aug 2021 23:07:00.000</t>
  </si>
  <si>
    <t>11 Aug 2021 23:07:30.000</t>
  </si>
  <si>
    <t>11 Aug 2021 23:08:00.000</t>
  </si>
  <si>
    <t>11 Aug 2021 23:08:30.000</t>
  </si>
  <si>
    <t>11 Aug 2021 23:09:00.000</t>
  </si>
  <si>
    <t>11 Aug 2021 23:09:30.000</t>
  </si>
  <si>
    <t>11 Aug 2021 23:10:00.000</t>
  </si>
  <si>
    <t>11 Aug 2021 23:10:30.000</t>
  </si>
  <si>
    <t>11 Aug 2021 23:11:00.000</t>
  </si>
  <si>
    <t>11 Aug 2021 23:11:30.000</t>
  </si>
  <si>
    <t>11 Aug 2021 23:12:00.000</t>
  </si>
  <si>
    <t>11 Aug 2021 23:12:30.000</t>
  </si>
  <si>
    <t>11 Aug 2021 23:13:00.000</t>
  </si>
  <si>
    <t>11 Aug 2021 23:13:30.000</t>
  </si>
  <si>
    <t>11 Aug 2021 23:14:00.000</t>
  </si>
  <si>
    <t>11 Aug 2021 23:14:30.000</t>
  </si>
  <si>
    <t>11 Aug 2021 23:15:00.000</t>
  </si>
  <si>
    <t>11 Aug 2021 23:15:30.000</t>
  </si>
  <si>
    <t>11 Aug 2021 23:16:00.000</t>
  </si>
  <si>
    <t>11 Aug 2021 23:16:30.000</t>
  </si>
  <si>
    <t>11 Aug 2021 23:17:00.000</t>
  </si>
  <si>
    <t>11 Aug 2021 23:17:30.000</t>
  </si>
  <si>
    <t>11 Aug 2021 23:18:00.000</t>
  </si>
  <si>
    <t>11 Aug 2021 23:18:30.000</t>
  </si>
  <si>
    <t>11 Aug 2021 23:19:00.000</t>
  </si>
  <si>
    <t>11 Aug 2021 23:19:30.000</t>
  </si>
  <si>
    <t>11 Aug 2021 23:20:00.000</t>
  </si>
  <si>
    <t>11 Aug 2021 23:20:30.000</t>
  </si>
  <si>
    <t>11 Aug 2021 23:21:00.000</t>
  </si>
  <si>
    <t>11 Aug 2021 23:21:30.000</t>
  </si>
  <si>
    <t>11 Aug 2021 23:22:00.000</t>
  </si>
  <si>
    <t>11 Aug 2021 23:22:30.000</t>
  </si>
  <si>
    <t>11 Aug 2021 23:23:00.000</t>
  </si>
  <si>
    <t>11 Aug 2021 23:23:30.000</t>
  </si>
  <si>
    <t>11 Aug 2021 23:24:00.000</t>
  </si>
  <si>
    <t>11 Aug 2021 23:24:30.000</t>
  </si>
  <si>
    <t>11 Aug 2021 23:25:00.000</t>
  </si>
  <si>
    <t>11 Aug 2021 23:25:30.000</t>
  </si>
  <si>
    <t>11 Aug 2021 23:26:00.000</t>
  </si>
  <si>
    <t>11 Aug 2021 23:26:30.000</t>
  </si>
  <si>
    <t>11 Aug 2021 23:27:00.000</t>
  </si>
  <si>
    <t>11 Aug 2021 23:27:30.000</t>
  </si>
  <si>
    <t>11 Aug 2021 23:28:00.000</t>
  </si>
  <si>
    <t>11 Aug 2021 23:28:30.000</t>
  </si>
  <si>
    <t>11 Aug 2021 23:29:00.000</t>
  </si>
  <si>
    <t>11 Aug 2021 23:29:30.000</t>
  </si>
  <si>
    <t>11 Aug 2021 23:30:00.000</t>
  </si>
  <si>
    <t>11 Aug 2021 23:30:30.000</t>
  </si>
  <si>
    <t>11 Aug 2021 23:31:00.000</t>
  </si>
  <si>
    <t>11 Aug 2021 23:31:30.000</t>
  </si>
  <si>
    <t>11 Aug 2021 23:32:00.000</t>
  </si>
  <si>
    <t>11 Aug 2021 23:32:30.000</t>
  </si>
  <si>
    <t>11 Aug 2021 23:33:00.000</t>
  </si>
  <si>
    <t>11 Aug 2021 23:33:30.000</t>
  </si>
  <si>
    <t>11 Aug 2021 23:34:00.000</t>
  </si>
  <si>
    <t>11 Aug 2021 23:34:30.000</t>
  </si>
  <si>
    <t>11 Aug 2021 23:35:00.000</t>
  </si>
  <si>
    <t>11 Aug 2021 23:35:30.000</t>
  </si>
  <si>
    <t>11 Aug 2021 23:36:00.000</t>
  </si>
  <si>
    <t>11 Aug 2021 23:36:30.000</t>
  </si>
  <si>
    <t>11 Aug 2021 23:37:00.000</t>
  </si>
  <si>
    <t>11 Aug 2021 23:37:30.000</t>
  </si>
  <si>
    <t>11 Aug 2021 23:38:00.000</t>
  </si>
  <si>
    <t>11 Aug 2021 23:38:30.000</t>
  </si>
  <si>
    <t>11 Aug 2021 23:39:00.000</t>
  </si>
  <si>
    <t>11 Aug 2021 23:39:30.000</t>
  </si>
  <si>
    <t>11 Aug 2021 23:40:00.000</t>
  </si>
  <si>
    <t>11 Aug 2021 23:40:30.000</t>
  </si>
  <si>
    <t>11 Aug 2021 23:41:00.000</t>
  </si>
  <si>
    <t>11 Aug 2021 23:41:30.000</t>
  </si>
  <si>
    <t>11 Aug 2021 23:42:00.000</t>
  </si>
  <si>
    <t>11 Aug 2021 23:42:30.000</t>
  </si>
  <si>
    <t>11 Aug 2021 23:43:00.000</t>
  </si>
  <si>
    <t>11 Aug 2021 23:43:30.000</t>
  </si>
  <si>
    <t>11 Aug 2021 23:44:00.000</t>
  </si>
  <si>
    <t>11 Aug 2021 23:44:30.000</t>
  </si>
  <si>
    <t>11 Aug 2021 23:45:00.000</t>
  </si>
  <si>
    <t>11 Aug 2021 23:45:30.000</t>
  </si>
  <si>
    <t>11 Aug 2021 23:46:00.000</t>
  </si>
  <si>
    <t>11 Aug 2021 23:46:30.000</t>
  </si>
  <si>
    <t>11 Aug 2021 23:47:00.000</t>
  </si>
  <si>
    <t>11 Aug 2021 23:47:30.000</t>
  </si>
  <si>
    <t>11 Aug 2021 23:48:00.000</t>
  </si>
  <si>
    <t>11 Aug 2021 23:48:30.000</t>
  </si>
  <si>
    <t>11 Aug 2021 23:49:00.000</t>
  </si>
  <si>
    <t>11 Aug 2021 23:49:30.000</t>
  </si>
  <si>
    <t>11 Aug 2021 23:50:00.000</t>
  </si>
  <si>
    <t>11 Aug 2021 23:50:30.000</t>
  </si>
  <si>
    <t>11 Aug 2021 23:51:00.000</t>
  </si>
  <si>
    <t>11 Aug 2021 23:51:30.000</t>
  </si>
  <si>
    <t>11 Aug 2021 23:52:00.000</t>
  </si>
  <si>
    <t>11 Aug 2021 23:52:30.000</t>
  </si>
  <si>
    <t>11 Aug 2021 23:53:00.000</t>
  </si>
  <si>
    <t>11 Aug 2021 23:53:30.000</t>
  </si>
  <si>
    <t>11 Aug 2021 23:54:00.000</t>
  </si>
  <si>
    <t>11 Aug 2021 23:54:30.000</t>
  </si>
  <si>
    <t>11 Aug 2021 23:55:00.000</t>
  </si>
  <si>
    <t>11 Aug 2021 23:55:30.000</t>
  </si>
  <si>
    <t>11 Aug 2021 23:56:00.000</t>
  </si>
  <si>
    <t>11 Aug 2021 23:56:30.000</t>
  </si>
  <si>
    <t>11 Aug 2021 23:57:00.000</t>
  </si>
  <si>
    <t>11 Aug 2021 23:57:30.000</t>
  </si>
  <si>
    <t>11 Aug 2021 23:58:00.000</t>
  </si>
  <si>
    <t>11 Aug 2021 23:58:30.000</t>
  </si>
  <si>
    <t>11 Aug 2021 23:59:00.000</t>
  </si>
  <si>
    <t>11 Aug 2021 23:59:30.000</t>
  </si>
  <si>
    <t>12 Aug 2021 00:00:00.000</t>
  </si>
  <si>
    <t>12 Aug 2021 00:00:30.000</t>
  </si>
  <si>
    <t>12 Aug 2021 00:01:00.000</t>
  </si>
  <si>
    <t>12 Aug 2021 00:01:30.000</t>
  </si>
  <si>
    <t>12 Aug 2021 00:02:00.000</t>
  </si>
  <si>
    <t>12 Aug 2021 00:02:30.000</t>
  </si>
  <si>
    <t>12 Aug 2021 00:03:00.000</t>
  </si>
  <si>
    <t>12 Aug 2021 00:03:30.000</t>
  </si>
  <si>
    <t>12 Aug 2021 00:04:00.000</t>
  </si>
  <si>
    <t>12 Aug 2021 00:04:30.000</t>
  </si>
  <si>
    <t>12 Aug 2021 00:05:00.000</t>
  </si>
  <si>
    <t>12 Aug 2021 00:05:30.000</t>
  </si>
  <si>
    <t>12 Aug 2021 00:06:00.000</t>
  </si>
  <si>
    <t>12 Aug 2021 00:06:30.000</t>
  </si>
  <si>
    <t>12 Aug 2021 00:07:00.000</t>
  </si>
  <si>
    <t>12 Aug 2021 00:07:30.000</t>
  </si>
  <si>
    <t>12 Aug 2021 00:08:00.000</t>
  </si>
  <si>
    <t>12 Aug 2021 00:08:30.000</t>
  </si>
  <si>
    <t>12 Aug 2021 00:09:00.000</t>
  </si>
  <si>
    <t>12 Aug 2021 00:09:30.000</t>
  </si>
  <si>
    <t>12 Aug 2021 00:10:00.000</t>
  </si>
  <si>
    <t>12 Aug 2021 00:10:30.000</t>
  </si>
  <si>
    <t>12 Aug 2021 00:11:00.000</t>
  </si>
  <si>
    <t>12 Aug 2021 00:11:30.000</t>
  </si>
  <si>
    <t>12 Aug 2021 00:12:00.000</t>
  </si>
  <si>
    <t>12 Aug 2021 00:12:30.000</t>
  </si>
  <si>
    <t>12 Aug 2021 00:13:00.000</t>
  </si>
  <si>
    <t>12 Aug 2021 00:13:30.000</t>
  </si>
  <si>
    <t>12 Aug 2021 00:14:00.000</t>
  </si>
  <si>
    <t>12 Aug 2021 00:14:30.000</t>
  </si>
  <si>
    <t>12 Aug 2021 00:15:00.000</t>
  </si>
  <si>
    <t>12 Aug 2021 00:15:30.000</t>
  </si>
  <si>
    <t>12 Aug 2021 00:16:00.000</t>
  </si>
  <si>
    <t>12 Aug 2021 00:16:30.000</t>
  </si>
  <si>
    <t>12 Aug 2021 00:17:00.000</t>
  </si>
  <si>
    <t>12 Aug 2021 00:17:30.000</t>
  </si>
  <si>
    <t>12 Aug 2021 00:18:00.000</t>
  </si>
  <si>
    <t>12 Aug 2021 00:18:30.000</t>
  </si>
  <si>
    <t>12 Aug 2021 00:19:00.000</t>
  </si>
  <si>
    <t>12 Aug 2021 00:19:30.000</t>
  </si>
  <si>
    <t>12 Aug 2021 00:20:00.000</t>
  </si>
  <si>
    <t>12 Aug 2021 00:20:30.000</t>
  </si>
  <si>
    <t>12 Aug 2021 00:21:00.000</t>
  </si>
  <si>
    <t>12 Aug 2021 00:21:30.000</t>
  </si>
  <si>
    <t>12 Aug 2021 00:22:00.000</t>
  </si>
  <si>
    <t>12 Aug 2021 00:22:30.000</t>
  </si>
  <si>
    <t>12 Aug 2021 00:23:00.000</t>
  </si>
  <si>
    <t>12 Aug 2021 00:23:30.000</t>
  </si>
  <si>
    <t>12 Aug 2021 00:24:00.000</t>
  </si>
  <si>
    <t>12 Aug 2021 00:24:30.000</t>
  </si>
  <si>
    <t>12 Aug 2021 00:25:00.000</t>
  </si>
  <si>
    <t>12 Aug 2021 00:25:30.000</t>
  </si>
  <si>
    <t>12 Aug 2021 00:26:00.000</t>
  </si>
  <si>
    <t>12 Aug 2021 00:26:30.000</t>
  </si>
  <si>
    <t>12 Aug 2021 00:27:00.000</t>
  </si>
  <si>
    <t>12 Aug 2021 00:27:30.000</t>
  </si>
  <si>
    <t>12 Aug 2021 00:28:00.000</t>
  </si>
  <si>
    <t>12 Aug 2021 00:28:30.000</t>
  </si>
  <si>
    <t>12 Aug 2021 00:29:00.000</t>
  </si>
  <si>
    <t>12 Aug 2021 00:29:30.000</t>
  </si>
  <si>
    <t>12 Aug 2021 00:30:00.000</t>
  </si>
  <si>
    <t>12 Aug 2021 00:30:30.000</t>
  </si>
  <si>
    <t>12 Aug 2021 00:31:00.000</t>
  </si>
  <si>
    <t>12 Aug 2021 00:31:30.000</t>
  </si>
  <si>
    <t>12 Aug 2021 00:32:00.000</t>
  </si>
  <si>
    <t>12 Aug 2021 00:32:30.000</t>
  </si>
  <si>
    <t>12 Aug 2021 00:33:00.000</t>
  </si>
  <si>
    <t>12 Aug 2021 00:33:30.000</t>
  </si>
  <si>
    <t>12 Aug 2021 00:34:00.000</t>
  </si>
  <si>
    <t>12 Aug 2021 00:34:30.000</t>
  </si>
  <si>
    <t>12 Aug 2021 00:35:00.000</t>
  </si>
  <si>
    <t>12 Aug 2021 00:35:30.000</t>
  </si>
  <si>
    <t>12 Aug 2021 00:36:00.000</t>
  </si>
  <si>
    <t>12 Aug 2021 00:36:30.000</t>
  </si>
  <si>
    <t>12 Aug 2021 00:37:00.000</t>
  </si>
  <si>
    <t>12 Aug 2021 00:37:30.000</t>
  </si>
  <si>
    <t>12 Aug 2021 00:38:00.000</t>
  </si>
  <si>
    <t>12 Aug 2021 00:38:30.000</t>
  </si>
  <si>
    <t>12 Aug 2021 00:39:00.000</t>
  </si>
  <si>
    <t>12 Aug 2021 00:39:30.000</t>
  </si>
  <si>
    <t>12 Aug 2021 00:40:00.000</t>
  </si>
  <si>
    <t>12 Aug 2021 00:40:30.000</t>
  </si>
  <si>
    <t>12 Aug 2021 00:41:00.000</t>
  </si>
  <si>
    <t>12 Aug 2021 00:41:30.000</t>
  </si>
  <si>
    <t>12 Aug 2021 00:42:00.000</t>
  </si>
  <si>
    <t>12 Aug 2021 00:42:30.000</t>
  </si>
  <si>
    <t>12 Aug 2021 00:43:00.000</t>
  </si>
  <si>
    <t>12 Aug 2021 00:43:30.000</t>
  </si>
  <si>
    <t>12 Aug 2021 00:44:00.000</t>
  </si>
  <si>
    <t>12 Aug 2021 00:44:30.000</t>
  </si>
  <si>
    <t>12 Aug 2021 00:45:00.000</t>
  </si>
  <si>
    <t>12 Aug 2021 00:45:30.000</t>
  </si>
  <si>
    <t>12 Aug 2021 00:46:00.000</t>
  </si>
  <si>
    <t>12 Aug 2021 00:46:30.000</t>
  </si>
  <si>
    <t>12 Aug 2021 00:47:00.000</t>
  </si>
  <si>
    <t>12 Aug 2021 00:47:30.000</t>
  </si>
  <si>
    <t>12 Aug 2021 00:48:00.000</t>
  </si>
  <si>
    <t>12 Aug 2021 00:48:30.000</t>
  </si>
  <si>
    <t>12 Aug 2021 00:49:00.000</t>
  </si>
  <si>
    <t>12 Aug 2021 00:49:30.000</t>
  </si>
  <si>
    <t>12 Aug 2021 00:50:00.000</t>
  </si>
  <si>
    <t>12 Aug 2021 00:50:30.000</t>
  </si>
  <si>
    <t>12 Aug 2021 00:51:00.000</t>
  </si>
  <si>
    <t>12 Aug 2021 00:51:30.000</t>
  </si>
  <si>
    <t>12 Aug 2021 00:52:00.000</t>
  </si>
  <si>
    <t>12 Aug 2021 00:52:30.000</t>
  </si>
  <si>
    <t>12 Aug 2021 00:53:00.000</t>
  </si>
  <si>
    <t>12 Aug 2021 00:53:30.000</t>
  </si>
  <si>
    <t>12 Aug 2021 00:54:00.000</t>
  </si>
  <si>
    <t>12 Aug 2021 00:54:30.000</t>
  </si>
  <si>
    <t>12 Aug 2021 00:55:00.000</t>
  </si>
  <si>
    <t>12 Aug 2021 00:55:30.000</t>
  </si>
  <si>
    <t>12 Aug 2021 00:56:00.000</t>
  </si>
  <si>
    <t>12 Aug 2021 00:56:30.000</t>
  </si>
  <si>
    <t>12 Aug 2021 00:57:00.000</t>
  </si>
  <si>
    <t>12 Aug 2021 00:57:30.000</t>
  </si>
  <si>
    <t>12 Aug 2021 00:58:00.000</t>
  </si>
  <si>
    <t>12 Aug 2021 00:58:30.000</t>
  </si>
  <si>
    <t>12 Aug 2021 00:59:00.000</t>
  </si>
  <si>
    <t>12 Aug 2021 00:59:30.000</t>
  </si>
  <si>
    <t>12 Aug 2021 01:00:00.000</t>
  </si>
  <si>
    <t>12 Aug 2021 01:00:30.000</t>
  </si>
  <si>
    <t>12 Aug 2021 01:01:00.000</t>
  </si>
  <si>
    <t>12 Aug 2021 01:01:30.000</t>
  </si>
  <si>
    <t>12 Aug 2021 01:02:00.000</t>
  </si>
  <si>
    <t>12 Aug 2021 01:02:30.000</t>
  </si>
  <si>
    <t>12 Aug 2021 01:03:00.000</t>
  </si>
  <si>
    <t>12 Aug 2021 01:03:30.000</t>
  </si>
  <si>
    <t>12 Aug 2021 01:04:00.000</t>
  </si>
  <si>
    <t>12 Aug 2021 01:04:30.000</t>
  </si>
  <si>
    <t>12 Aug 2021 01:05:00.000</t>
  </si>
  <si>
    <t>12 Aug 2021 01:05:30.000</t>
  </si>
  <si>
    <t>12 Aug 2021 01:06:00.000</t>
  </si>
  <si>
    <t>12 Aug 2021 01:06:30.000</t>
  </si>
  <si>
    <t>12 Aug 2021 01:07:00.000</t>
  </si>
  <si>
    <t>12 Aug 2021 01:07:30.000</t>
  </si>
  <si>
    <t>12 Aug 2021 01:08:00.000</t>
  </si>
  <si>
    <t>12 Aug 2021 01:08:30.000</t>
  </si>
  <si>
    <t>12 Aug 2021 01:09:00.000</t>
  </si>
  <si>
    <t>12 Aug 2021 01:09:30.000</t>
  </si>
  <si>
    <t>12 Aug 2021 01:10:00.000</t>
  </si>
  <si>
    <t>12 Aug 2021 01:10:30.000</t>
  </si>
  <si>
    <t>12 Aug 2021 01:11:00.000</t>
  </si>
  <si>
    <t>12 Aug 2021 01:11:30.000</t>
  </si>
  <si>
    <t>12 Aug 2021 01:12:00.000</t>
  </si>
  <si>
    <t>12 Aug 2021 01:12:30.000</t>
  </si>
  <si>
    <t>12 Aug 2021 01:13:00.000</t>
  </si>
  <si>
    <t>12 Aug 2021 01:13:30.000</t>
  </si>
  <si>
    <t>12 Aug 2021 01:14:00.000</t>
  </si>
  <si>
    <t>12 Aug 2021 01:14:30.000</t>
  </si>
  <si>
    <t>12 Aug 2021 01:15:00.000</t>
  </si>
  <si>
    <t>12 Aug 2021 01:15:30.000</t>
  </si>
  <si>
    <t>12 Aug 2021 01:16:00.000</t>
  </si>
  <si>
    <t>12 Aug 2021 01:16:30.000</t>
  </si>
  <si>
    <t>12 Aug 2021 01:17:00.000</t>
  </si>
  <si>
    <t>12 Aug 2021 01:17:30.000</t>
  </si>
  <si>
    <t>12 Aug 2021 01:18:00.000</t>
  </si>
  <si>
    <t>12 Aug 2021 01:18:30.000</t>
  </si>
  <si>
    <t>12 Aug 2021 01:19:00.000</t>
  </si>
  <si>
    <t>12 Aug 2021 01:19:30.000</t>
  </si>
  <si>
    <t>12 Aug 2021 01:20:00.000</t>
  </si>
  <si>
    <t>12 Aug 2021 01:20:30.000</t>
  </si>
  <si>
    <t>12 Aug 2021 01:21:00.000</t>
  </si>
  <si>
    <t>12 Aug 2021 01:21:30.000</t>
  </si>
  <si>
    <t>12 Aug 2021 01:22:00.000</t>
  </si>
  <si>
    <t>12 Aug 2021 01:22:30.000</t>
  </si>
  <si>
    <t>12 Aug 2021 01:23:00.000</t>
  </si>
  <si>
    <t>12 Aug 2021 01:23:30.000</t>
  </si>
  <si>
    <t>12 Aug 2021 01:24:00.000</t>
  </si>
  <si>
    <t>12 Aug 2021 01:24:30.000</t>
  </si>
  <si>
    <t>12 Aug 2021 01:25:00.000</t>
  </si>
  <si>
    <t>12 Aug 2021 01:25:30.000</t>
  </si>
  <si>
    <t>12 Aug 2021 01:26:00.000</t>
  </si>
  <si>
    <t>12 Aug 2021 01:26:30.000</t>
  </si>
  <si>
    <t>12 Aug 2021 01:27:00.000</t>
  </si>
  <si>
    <t>12 Aug 2021 01:27:30.000</t>
  </si>
  <si>
    <t>12 Aug 2021 01:28:00.000</t>
  </si>
  <si>
    <t>12 Aug 2021 01:28:30.000</t>
  </si>
  <si>
    <t>12 Aug 2021 01:29:00.000</t>
  </si>
  <si>
    <t>12 Aug 2021 01:29:30.000</t>
  </si>
  <si>
    <t>12 Aug 2021 01:30:00.000</t>
  </si>
  <si>
    <t>12 Aug 2021 01:30:30.000</t>
  </si>
  <si>
    <t>12 Aug 2021 01:31:00.000</t>
  </si>
  <si>
    <t>12 Aug 2021 01:31:30.000</t>
  </si>
  <si>
    <t>12 Aug 2021 01:32:00.000</t>
  </si>
  <si>
    <t>12 Aug 2021 01:32:30.000</t>
  </si>
  <si>
    <t>12 Aug 2021 01:33:00.000</t>
  </si>
  <si>
    <t>12 Aug 2021 01:33:30.000</t>
  </si>
  <si>
    <t>12 Aug 2021 01:34:00.000</t>
  </si>
  <si>
    <t>12 Aug 2021 01:34:30.000</t>
  </si>
  <si>
    <t>12 Aug 2021 01:35:00.000</t>
  </si>
  <si>
    <t>12 Aug 2021 01:35:30.000</t>
  </si>
  <si>
    <t>12 Aug 2021 01:36:00.000</t>
  </si>
  <si>
    <t>12 Aug 2021 01:36:30.000</t>
  </si>
  <si>
    <t>12 Aug 2021 01:37:00.000</t>
  </si>
  <si>
    <t>12 Aug 2021 01:37:30.000</t>
  </si>
  <si>
    <t>12 Aug 2021 01:38:00.000</t>
  </si>
  <si>
    <t>12 Aug 2021 01:38:30.000</t>
  </si>
  <si>
    <t>12 Aug 2021 01:39:00.000</t>
  </si>
  <si>
    <t>12 Aug 2021 01:39:30.000</t>
  </si>
  <si>
    <t>12 Aug 2021 01:40:00.000</t>
  </si>
  <si>
    <t>12 Aug 2021 01:40:30.000</t>
  </si>
  <si>
    <t>12 Aug 2021 01:41:00.000</t>
  </si>
  <si>
    <t>12 Aug 2021 01:41:30.000</t>
  </si>
  <si>
    <t>12 Aug 2021 01:42:00.000</t>
  </si>
  <si>
    <t>12 Aug 2021 01:42:30.000</t>
  </si>
  <si>
    <t>12 Aug 2021 01:43:00.000</t>
  </si>
  <si>
    <t>12 Aug 2021 01:43:30.000</t>
  </si>
  <si>
    <t>12 Aug 2021 01:44:00.000</t>
  </si>
  <si>
    <t>12 Aug 2021 01:44:30.000</t>
  </si>
  <si>
    <t>12 Aug 2021 01:45:00.000</t>
  </si>
  <si>
    <t>12 Aug 2021 01:45:30.000</t>
  </si>
  <si>
    <t>12 Aug 2021 01:46:00.000</t>
  </si>
  <si>
    <t>12 Aug 2021 01:46:30.000</t>
  </si>
  <si>
    <t>12 Aug 2021 01:47:00.000</t>
  </si>
  <si>
    <t>12 Aug 2021 01:47:30.000</t>
  </si>
  <si>
    <t>12 Aug 2021 01:48:00.000</t>
  </si>
  <si>
    <t>12 Aug 2021 01:48:30.000</t>
  </si>
  <si>
    <t>12 Aug 2021 01:49:00.000</t>
  </si>
  <si>
    <t>12 Aug 2021 01:49:30.000</t>
  </si>
  <si>
    <t>12 Aug 2021 01:50:00.000</t>
  </si>
  <si>
    <t>12 Aug 2021 01:50:30.000</t>
  </si>
  <si>
    <t>12 Aug 2021 01:51:00.000</t>
  </si>
  <si>
    <t>12 Aug 2021 01:51:30.000</t>
  </si>
  <si>
    <t>12 Aug 2021 01:52:00.000</t>
  </si>
  <si>
    <t>12 Aug 2021 01:52:30.000</t>
  </si>
  <si>
    <t>12 Aug 2021 01:53:00.000</t>
  </si>
  <si>
    <t>12 Aug 2021 01:53:30.000</t>
  </si>
  <si>
    <t>12 Aug 2021 01:54:00.000</t>
  </si>
  <si>
    <t>12 Aug 2021 01:54:30.000</t>
  </si>
  <si>
    <t>12 Aug 2021 01:55:00.000</t>
  </si>
  <si>
    <t>12 Aug 2021 01:55:30.000</t>
  </si>
  <si>
    <t>12 Aug 2021 01:56:00.000</t>
  </si>
  <si>
    <t>12 Aug 2021 01:56:30.000</t>
  </si>
  <si>
    <t>12 Aug 2021 01:57:00.000</t>
  </si>
  <si>
    <t>12 Aug 2021 01:57:30.000</t>
  </si>
  <si>
    <t>12 Aug 2021 01:58:00.000</t>
  </si>
  <si>
    <t>12 Aug 2021 01:58:30.000</t>
  </si>
  <si>
    <t>12 Aug 2021 01:59:00.000</t>
  </si>
  <si>
    <t>12 Aug 2021 01:59:30.000</t>
  </si>
  <si>
    <t>12 Aug 2021 02:00:00.000</t>
  </si>
  <si>
    <t>12 Aug 2021 02:00:30.000</t>
  </si>
  <si>
    <t>12 Aug 2021 02:01:00.000</t>
  </si>
  <si>
    <t>12 Aug 2021 02:01:30.000</t>
  </si>
  <si>
    <t>12 Aug 2021 02:02:00.000</t>
  </si>
  <si>
    <t>12 Aug 2021 02:02:30.000</t>
  </si>
  <si>
    <t>12 Aug 2021 02:03:00.000</t>
  </si>
  <si>
    <t>12 Aug 2021 02:03:30.000</t>
  </si>
  <si>
    <t>12 Aug 2021 02:04:00.000</t>
  </si>
  <si>
    <t>12 Aug 2021 02:04:30.000</t>
  </si>
  <si>
    <t>12 Aug 2021 02:05:00.000</t>
  </si>
  <si>
    <t>12 Aug 2021 02:05:30.000</t>
  </si>
  <si>
    <t>12 Aug 2021 02:06:00.000</t>
  </si>
  <si>
    <t>12 Aug 2021 02:06:30.000</t>
  </si>
  <si>
    <t>12 Aug 2021 02:07:00.000</t>
  </si>
  <si>
    <t>12 Aug 2021 02:07:30.000</t>
  </si>
  <si>
    <t>12 Aug 2021 02:08:00.000</t>
  </si>
  <si>
    <t>12 Aug 2021 02:08:30.000</t>
  </si>
  <si>
    <t>12 Aug 2021 02:09:00.000</t>
  </si>
  <si>
    <t>12 Aug 2021 02:09:30.000</t>
  </si>
  <si>
    <t>12 Aug 2021 02:10:00.000</t>
  </si>
  <si>
    <t>12 Aug 2021 02:10:30.000</t>
  </si>
  <si>
    <t>12 Aug 2021 02:11:00.000</t>
  </si>
  <si>
    <t>12 Aug 2021 02:11:30.000</t>
  </si>
  <si>
    <t>12 Aug 2021 02:12:00.000</t>
  </si>
  <si>
    <t>12 Aug 2021 02:12:30.000</t>
  </si>
  <si>
    <t>12 Aug 2021 02:13:00.000</t>
  </si>
  <si>
    <t>12 Aug 2021 02:13:30.000</t>
  </si>
  <si>
    <t>12 Aug 2021 02:14:00.000</t>
  </si>
  <si>
    <t>12 Aug 2021 02:14:30.000</t>
  </si>
  <si>
    <t>12 Aug 2021 02:15:00.000</t>
  </si>
  <si>
    <t>12 Aug 2021 02:15:30.000</t>
  </si>
  <si>
    <t>12 Aug 2021 02:16:00.000</t>
  </si>
  <si>
    <t>12 Aug 2021 02:16:30.000</t>
  </si>
  <si>
    <t>12 Aug 2021 02:17:00.000</t>
  </si>
  <si>
    <t>12 Aug 2021 02:17:30.000</t>
  </si>
  <si>
    <t>12 Aug 2021 02:18:00.000</t>
  </si>
  <si>
    <t>12 Aug 2021 02:18:30.000</t>
  </si>
  <si>
    <t>12 Aug 2021 02:19:00.000</t>
  </si>
  <si>
    <t>12 Aug 2021 02:19:30.000</t>
  </si>
  <si>
    <t>12 Aug 2021 02:20:00.000</t>
  </si>
  <si>
    <t>12 Aug 2021 02:20:30.000</t>
  </si>
  <si>
    <t>12 Aug 2021 02:21:00.000</t>
  </si>
  <si>
    <t>0.911410</t>
  </si>
  <si>
    <t>12 Aug 2021 02:21:30.000</t>
  </si>
  <si>
    <t>12 Aug 2021 02:22:00.000</t>
  </si>
  <si>
    <t>12 Aug 2021 02:22:30.000</t>
  </si>
  <si>
    <t>12 Aug 2021 02:23:00.000</t>
  </si>
  <si>
    <t>12 Aug 2021 02:23:30.000</t>
  </si>
  <si>
    <t>12 Aug 2021 02:24:00.000</t>
  </si>
  <si>
    <t>12 Aug 2021 02:24:30.000</t>
  </si>
  <si>
    <t>12 Aug 2021 02:25:00.000</t>
  </si>
  <si>
    <t>12 Aug 2021 02:25:30.000</t>
  </si>
  <si>
    <t>12 Aug 2021 02:26:00.000</t>
  </si>
  <si>
    <t>12 Aug 2021 02:26:30.000</t>
  </si>
  <si>
    <t>12 Aug 2021 02:27:00.000</t>
  </si>
  <si>
    <t>12 Aug 2021 02:27:30.000</t>
  </si>
  <si>
    <t>12 Aug 2021 02:28:00.000</t>
  </si>
  <si>
    <t>12 Aug 2021 02:28:30.000</t>
  </si>
  <si>
    <t>12 Aug 2021 02:29:00.000</t>
  </si>
  <si>
    <t>12 Aug 2021 02:29:30.000</t>
  </si>
  <si>
    <t>12 Aug 2021 02:30:00.000</t>
  </si>
  <si>
    <t>12 Aug 2021 02:30:30.000</t>
  </si>
  <si>
    <t>12 Aug 2021 02:31:00.000</t>
  </si>
  <si>
    <t>12 Aug 2021 02:31:30.000</t>
  </si>
  <si>
    <t>12 Aug 2021 02:32:00.000</t>
  </si>
  <si>
    <t>12 Aug 2021 02:32:30.000</t>
  </si>
  <si>
    <t>12 Aug 2021 02:33:00.000</t>
  </si>
  <si>
    <t>12 Aug 2021 02:33:30.000</t>
  </si>
  <si>
    <t>12 Aug 2021 02:34:00.000</t>
  </si>
  <si>
    <t>12 Aug 2021 02:34:30.000</t>
  </si>
  <si>
    <t>12 Aug 2021 02:35:00.000</t>
  </si>
  <si>
    <t>12 Aug 2021 02:35:30.000</t>
  </si>
  <si>
    <t>12 Aug 2021 02:36:00.000</t>
  </si>
  <si>
    <t>12 Aug 2021 02:36:30.000</t>
  </si>
  <si>
    <t>12 Aug 2021 02:37:00.000</t>
  </si>
  <si>
    <t>12 Aug 2021 02:37:30.000</t>
  </si>
  <si>
    <t>12 Aug 2021 02:38:00.000</t>
  </si>
  <si>
    <t>12 Aug 2021 02:38:30.000</t>
  </si>
  <si>
    <t>12 Aug 2021 02:39:00.000</t>
  </si>
  <si>
    <t>12 Aug 2021 02:39:30.000</t>
  </si>
  <si>
    <t>12 Aug 2021 02:40:00.000</t>
  </si>
  <si>
    <t>12 Aug 2021 02:40:30.000</t>
  </si>
  <si>
    <t>12 Aug 2021 02:41:00.000</t>
  </si>
  <si>
    <t>12 Aug 2021 02:41:30.000</t>
  </si>
  <si>
    <t>12 Aug 2021 02:42:00.000</t>
  </si>
  <si>
    <t>12 Aug 2021 02:42:30.000</t>
  </si>
  <si>
    <t>12 Aug 2021 02:43:00.000</t>
  </si>
  <si>
    <t>12 Aug 2021 02:43:30.000</t>
  </si>
  <si>
    <t>12 Aug 2021 02:44:00.000</t>
  </si>
  <si>
    <t>12 Aug 2021 02:44:30.000</t>
  </si>
  <si>
    <t>12 Aug 2021 02:45:00.000</t>
  </si>
  <si>
    <t>12 Aug 2021 02:45:30.000</t>
  </si>
  <si>
    <t>12 Aug 2021 02:46:00.000</t>
  </si>
  <si>
    <t>12 Aug 2021 02:46:30.000</t>
  </si>
  <si>
    <t>12 Aug 2021 02:47:00.000</t>
  </si>
  <si>
    <t>12 Aug 2021 02:47:30.000</t>
  </si>
  <si>
    <t>12 Aug 2021 02:48:00.000</t>
  </si>
  <si>
    <t>12 Aug 2021 02:48:30.000</t>
  </si>
  <si>
    <t>12 Aug 2021 02:49:00.000</t>
  </si>
  <si>
    <t>12 Aug 2021 02:49:30.000</t>
  </si>
  <si>
    <t>12 Aug 2021 02:50:00.000</t>
  </si>
  <si>
    <t>12 Aug 2021 02:50:30.000</t>
  </si>
  <si>
    <t>12 Aug 2021 02:51:00.000</t>
  </si>
  <si>
    <t>12 Aug 2021 02:51:30.000</t>
  </si>
  <si>
    <t>12 Aug 2021 02:52:00.000</t>
  </si>
  <si>
    <t>12 Aug 2021 02:52:30.000</t>
  </si>
  <si>
    <t>12 Aug 2021 02:53:00.000</t>
  </si>
  <si>
    <t>12 Aug 2021 02:53:30.000</t>
  </si>
  <si>
    <t>12 Aug 2021 02:54:00.000</t>
  </si>
  <si>
    <t>12 Aug 2021 02:54:30.000</t>
  </si>
  <si>
    <t>0.014060</t>
  </si>
  <si>
    <t>12 Aug 2021 02:55:00.000</t>
  </si>
  <si>
    <t>12 Aug 2021 02:55:30.000</t>
  </si>
  <si>
    <t>12 Aug 2021 02:56:00.000</t>
  </si>
  <si>
    <t>12 Aug 2021 02:56:30.000</t>
  </si>
  <si>
    <t>12 Aug 2021 02:57:00.000</t>
  </si>
  <si>
    <t>12 Aug 2021 02:57:30.000</t>
  </si>
  <si>
    <t>12 Aug 2021 02:58:00.000</t>
  </si>
  <si>
    <t>12 Aug 2021 02:58:30.000</t>
  </si>
  <si>
    <t>12 Aug 2021 02:59:00.000</t>
  </si>
  <si>
    <t>12 Aug 2021 02:59:30.000</t>
  </si>
  <si>
    <t>12 Aug 2021 03:00:00.000</t>
  </si>
  <si>
    <t>12 Aug 2021 03:00:30.000</t>
  </si>
  <si>
    <t>12 Aug 2021 03:01:00.000</t>
  </si>
  <si>
    <t>12 Aug 2021 03:01:30.000</t>
  </si>
  <si>
    <t>12 Aug 2021 03:02:00.000</t>
  </si>
  <si>
    <t>12 Aug 2021 03:02:30.000</t>
  </si>
  <si>
    <t>12 Aug 2021 03:03:00.000</t>
  </si>
  <si>
    <t>12 Aug 2021 03:03:30.000</t>
  </si>
  <si>
    <t>12 Aug 2021 03:04:00.000</t>
  </si>
  <si>
    <t>12 Aug 2021 03:04:30.000</t>
  </si>
  <si>
    <t>12 Aug 2021 03:05:00.000</t>
  </si>
  <si>
    <t>12 Aug 2021 03:05:30.000</t>
  </si>
  <si>
    <t>12 Aug 2021 03:06:00.000</t>
  </si>
  <si>
    <t>12 Aug 2021 03:06:30.000</t>
  </si>
  <si>
    <t>12 Aug 2021 03:07:00.000</t>
  </si>
  <si>
    <t>12 Aug 2021 03:07:30.000</t>
  </si>
  <si>
    <t>12 Aug 2021 03:08:00.000</t>
  </si>
  <si>
    <t>12 Aug 2021 03:08:30.000</t>
  </si>
  <si>
    <t>12 Aug 2021 03:09:00.000</t>
  </si>
  <si>
    <t>12 Aug 2021 03:09:30.000</t>
  </si>
  <si>
    <t>12 Aug 2021 03:10:00.000</t>
  </si>
  <si>
    <t>12 Aug 2021 03:10:30.000</t>
  </si>
  <si>
    <t>12 Aug 2021 03:11:00.000</t>
  </si>
  <si>
    <t>12 Aug 2021 03:11:30.000</t>
  </si>
  <si>
    <t>12 Aug 2021 03:12:00.000</t>
  </si>
  <si>
    <t>12 Aug 2021 03:12:30.000</t>
  </si>
  <si>
    <t>12 Aug 2021 03:13:00.000</t>
  </si>
  <si>
    <t>12 Aug 2021 03:13:30.000</t>
  </si>
  <si>
    <t>12 Aug 2021 03:14:00.000</t>
  </si>
  <si>
    <t>12 Aug 2021 03:14:30.000</t>
  </si>
  <si>
    <t>12 Aug 2021 03:15:00.000</t>
  </si>
  <si>
    <t>12 Aug 2021 03:15:30.000</t>
  </si>
  <si>
    <t>12 Aug 2021 03:16:00.000</t>
  </si>
  <si>
    <t>12 Aug 2021 03:16:30.000</t>
  </si>
  <si>
    <t>12 Aug 2021 03:17:00.000</t>
  </si>
  <si>
    <t>12 Aug 2021 03:17:30.000</t>
  </si>
  <si>
    <t>12 Aug 2021 03:18:00.000</t>
  </si>
  <si>
    <t>12 Aug 2021 03:18:30.000</t>
  </si>
  <si>
    <t>12 Aug 2021 03:19:00.000</t>
  </si>
  <si>
    <t>12 Aug 2021 03:19:30.000</t>
  </si>
  <si>
    <t>12 Aug 2021 03:20:00.000</t>
  </si>
  <si>
    <t>12 Aug 2021 03:20:30.000</t>
  </si>
  <si>
    <t>12 Aug 2021 03:21:00.000</t>
  </si>
  <si>
    <t>12 Aug 2021 03:21:30.000</t>
  </si>
  <si>
    <t>12 Aug 2021 03:22:00.000</t>
  </si>
  <si>
    <t>12 Aug 2021 03:22:30.000</t>
  </si>
  <si>
    <t>12 Aug 2021 03:23:00.000</t>
  </si>
  <si>
    <t>12 Aug 2021 03:23:30.000</t>
  </si>
  <si>
    <t>12 Aug 2021 03:24:00.000</t>
  </si>
  <si>
    <t>12 Aug 2021 03:24:30.000</t>
  </si>
  <si>
    <t>12 Aug 2021 03:25:00.000</t>
  </si>
  <si>
    <t>12 Aug 2021 03:25:30.000</t>
  </si>
  <si>
    <t>12 Aug 2021 03:26:00.000</t>
  </si>
  <si>
    <t>12 Aug 2021 03:26:30.000</t>
  </si>
  <si>
    <t>12 Aug 2021 03:27:00.000</t>
  </si>
  <si>
    <t>12 Aug 2021 03:27:30.000</t>
  </si>
  <si>
    <t>12 Aug 2021 03:28:00.000</t>
  </si>
  <si>
    <t>12 Aug 2021 03:28:30.000</t>
  </si>
  <si>
    <t>12 Aug 2021 03:29:00.000</t>
  </si>
  <si>
    <t>12 Aug 2021 03:29:30.000</t>
  </si>
  <si>
    <t>12 Aug 2021 03:30:00.000</t>
  </si>
  <si>
    <t>12 Aug 2021 03:30:30.000</t>
  </si>
  <si>
    <t>12 Aug 2021 03:31:00.000</t>
  </si>
  <si>
    <t>12 Aug 2021 03:31:30.000</t>
  </si>
  <si>
    <t>12 Aug 2021 03:32:00.000</t>
  </si>
  <si>
    <t>12 Aug 2021 03:32:30.000</t>
  </si>
  <si>
    <t>12 Aug 2021 03:33:00.000</t>
  </si>
  <si>
    <t>12 Aug 2021 03:33:30.000</t>
  </si>
  <si>
    <t>12 Aug 2021 03:34:00.000</t>
  </si>
  <si>
    <t>12 Aug 2021 03:34:30.000</t>
  </si>
  <si>
    <t>12 Aug 2021 03:35:00.000</t>
  </si>
  <si>
    <t>12 Aug 2021 03:35:30.000</t>
  </si>
  <si>
    <t>12 Aug 2021 03:36:00.000</t>
  </si>
  <si>
    <t>12 Aug 2021 03:36:30.000</t>
  </si>
  <si>
    <t>12 Aug 2021 03:37:00.000</t>
  </si>
  <si>
    <t>12 Aug 2021 03:37:30.000</t>
  </si>
  <si>
    <t>12 Aug 2021 03:38:00.000</t>
  </si>
  <si>
    <t>12 Aug 2021 03:38:30.000</t>
  </si>
  <si>
    <t>12 Aug 2021 03:39:00.000</t>
  </si>
  <si>
    <t>12 Aug 2021 03:39:30.000</t>
  </si>
  <si>
    <t>12 Aug 2021 03:40:00.000</t>
  </si>
  <si>
    <t>12 Aug 2021 03:40:30.000</t>
  </si>
  <si>
    <t>12 Aug 2021 03:41:00.000</t>
  </si>
  <si>
    <t>12 Aug 2021 03:41:30.000</t>
  </si>
  <si>
    <t>12 Aug 2021 03:42:00.000</t>
  </si>
  <si>
    <t>12 Aug 2021 03:42:30.000</t>
  </si>
  <si>
    <t>12 Aug 2021 03:43:00.000</t>
  </si>
  <si>
    <t>12 Aug 2021 03:43:30.000</t>
  </si>
  <si>
    <t>12 Aug 2021 03:44:00.000</t>
  </si>
  <si>
    <t>12 Aug 2021 03:44:30.000</t>
  </si>
  <si>
    <t>12 Aug 2021 03:45:00.000</t>
  </si>
  <si>
    <t>12 Aug 2021 03:45:30.000</t>
  </si>
  <si>
    <t>12 Aug 2021 03:46:00.000</t>
  </si>
  <si>
    <t>12 Aug 2021 03:46:30.000</t>
  </si>
  <si>
    <t>12 Aug 2021 03:47:00.000</t>
  </si>
  <si>
    <t>12 Aug 2021 03:47:30.000</t>
  </si>
  <si>
    <t>12 Aug 2021 03:48:00.000</t>
  </si>
  <si>
    <t>12 Aug 2021 03:48:30.000</t>
  </si>
  <si>
    <t>12 Aug 2021 03:49:00.000</t>
  </si>
  <si>
    <t>12 Aug 2021 03:49:30.000</t>
  </si>
  <si>
    <t>12 Aug 2021 03:50:00.000</t>
  </si>
  <si>
    <t>12 Aug 2021 03:50:30.000</t>
  </si>
  <si>
    <t>12 Aug 2021 03:51:00.000</t>
  </si>
  <si>
    <t>12 Aug 2021 03:51:30.000</t>
  </si>
  <si>
    <t>12 Aug 2021 03:52:00.000</t>
  </si>
  <si>
    <t>12 Aug 2021 03:52:30.000</t>
  </si>
  <si>
    <t>12 Aug 2021 03:53:00.000</t>
  </si>
  <si>
    <t>12 Aug 2021 03:53:30.000</t>
  </si>
  <si>
    <t>12 Aug 2021 03:54:00.000</t>
  </si>
  <si>
    <t>0.355105</t>
  </si>
  <si>
    <t>12 Aug 2021 03:54:30.000</t>
  </si>
  <si>
    <t>12 Aug 2021 03:55:00.000</t>
  </si>
  <si>
    <t>12 Aug 2021 03:55:30.000</t>
  </si>
  <si>
    <t>12 Aug 2021 03:56:00.000</t>
  </si>
  <si>
    <t>12 Aug 2021 03:56:30.000</t>
  </si>
  <si>
    <t>12 Aug 2021 03:57:00.000</t>
  </si>
  <si>
    <t>12 Aug 2021 03:57:30.000</t>
  </si>
  <si>
    <t>12 Aug 2021 03:58:00.000</t>
  </si>
  <si>
    <t>12 Aug 2021 03:58:30.000</t>
  </si>
  <si>
    <t>12 Aug 2021 03:59:00.000</t>
  </si>
  <si>
    <t>12 Aug 2021 03:59:30.000</t>
  </si>
  <si>
    <t>12 Aug 2021 04:00:00.000</t>
  </si>
  <si>
    <t>12 Aug 2021 04:00:30.000</t>
  </si>
  <si>
    <t>12 Aug 2021 04:01:00.000</t>
  </si>
  <si>
    <t>12 Aug 2021 04:01:30.000</t>
  </si>
  <si>
    <t>12 Aug 2021 04:02:00.000</t>
  </si>
  <si>
    <t>12 Aug 2021 04:02:30.000</t>
  </si>
  <si>
    <t>12 Aug 2021 04:03:00.000</t>
  </si>
  <si>
    <t>12 Aug 2021 04:03:30.000</t>
  </si>
  <si>
    <t>12 Aug 2021 04:04:00.000</t>
  </si>
  <si>
    <t>12 Aug 2021 04:04:30.000</t>
  </si>
  <si>
    <t>12 Aug 2021 04:05:00.000</t>
  </si>
  <si>
    <t>12 Aug 2021 04:05:30.000</t>
  </si>
  <si>
    <t>12 Aug 2021 04:06:00.000</t>
  </si>
  <si>
    <t>12 Aug 2021 04:06:30.000</t>
  </si>
  <si>
    <t>12 Aug 2021 04:07:00.000</t>
  </si>
  <si>
    <t>12 Aug 2021 04:07:30.000</t>
  </si>
  <si>
    <t>12 Aug 2021 04:08:00.000</t>
  </si>
  <si>
    <t>12 Aug 2021 04:08:30.000</t>
  </si>
  <si>
    <t>12 Aug 2021 04:09:00.000</t>
  </si>
  <si>
    <t>12 Aug 2021 04:09:30.000</t>
  </si>
  <si>
    <t>12 Aug 2021 04:10:00.000</t>
  </si>
  <si>
    <t>12 Aug 2021 04:10:30.000</t>
  </si>
  <si>
    <t>12 Aug 2021 04:11:00.000</t>
  </si>
  <si>
    <t>12 Aug 2021 04:11:30.000</t>
  </si>
  <si>
    <t>12 Aug 2021 04:12:00.000</t>
  </si>
  <si>
    <t>12 Aug 2021 04:12:30.000</t>
  </si>
  <si>
    <t>12 Aug 2021 04:13:00.000</t>
  </si>
  <si>
    <t>12 Aug 2021 04:13:30.000</t>
  </si>
  <si>
    <t>12 Aug 2021 04:14:00.000</t>
  </si>
  <si>
    <t>12 Aug 2021 04:14:30.000</t>
  </si>
  <si>
    <t>12 Aug 2021 04:15:00.000</t>
  </si>
  <si>
    <t>12 Aug 2021 04:15:30.000</t>
  </si>
  <si>
    <t>12 Aug 2021 04:16:00.000</t>
  </si>
  <si>
    <t>12 Aug 2021 04:16:30.000</t>
  </si>
  <si>
    <t>12 Aug 2021 04:17:00.000</t>
  </si>
  <si>
    <t>12 Aug 2021 04:17:30.000</t>
  </si>
  <si>
    <t>12 Aug 2021 04:18:00.000</t>
  </si>
  <si>
    <t>12 Aug 2021 04:18:30.000</t>
  </si>
  <si>
    <t>12 Aug 2021 04:19:00.000</t>
  </si>
  <si>
    <t>12 Aug 2021 04:19:30.000</t>
  </si>
  <si>
    <t>12 Aug 2021 04:20:00.000</t>
  </si>
  <si>
    <t>12 Aug 2021 04:20:30.000</t>
  </si>
  <si>
    <t>12 Aug 2021 04:21:00.000</t>
  </si>
  <si>
    <t>12 Aug 2021 04:21:30.000</t>
  </si>
  <si>
    <t>12 Aug 2021 04:22:00.000</t>
  </si>
  <si>
    <t>12 Aug 2021 04:22:30.000</t>
  </si>
  <si>
    <t>12 Aug 2021 04:23:00.000</t>
  </si>
  <si>
    <t>12 Aug 2021 04:23:30.000</t>
  </si>
  <si>
    <t>12 Aug 2021 04:24:00.000</t>
  </si>
  <si>
    <t>12 Aug 2021 04:24:30.000</t>
  </si>
  <si>
    <t>12 Aug 2021 04:25:00.000</t>
  </si>
  <si>
    <t>12 Aug 2021 04:25:30.000</t>
  </si>
  <si>
    <t>12 Aug 2021 04:26:00.000</t>
  </si>
  <si>
    <t>12 Aug 2021 04:26:30.000</t>
  </si>
  <si>
    <t>12 Aug 2021 04:27:00.000</t>
  </si>
  <si>
    <t>12 Aug 2021 04:27:30.000</t>
  </si>
  <si>
    <t>0.621590</t>
  </si>
  <si>
    <t>12 Aug 2021 04:28:00.000</t>
  </si>
  <si>
    <t>12 Aug 2021 04:28:30.000</t>
  </si>
  <si>
    <t>12 Aug 2021 04:29:00.000</t>
  </si>
  <si>
    <t>12 Aug 2021 04:29:30.000</t>
  </si>
  <si>
    <t>12 Aug 2021 04:30:00.000</t>
  </si>
  <si>
    <t>12 Aug 2021 04:30:30.000</t>
  </si>
  <si>
    <t>12 Aug 2021 04:31:00.000</t>
  </si>
  <si>
    <t>12 Aug 2021 04:31:30.000</t>
  </si>
  <si>
    <t>12 Aug 2021 04:32:00.000</t>
  </si>
  <si>
    <t>12 Aug 2021 04:32:30.000</t>
  </si>
  <si>
    <t>12 Aug 2021 04:33:00.000</t>
  </si>
  <si>
    <t>12 Aug 2021 04:33:30.000</t>
  </si>
  <si>
    <t>12 Aug 2021 04:34:00.000</t>
  </si>
  <si>
    <t>12 Aug 2021 04:34:30.000</t>
  </si>
  <si>
    <t>12 Aug 2021 04:35:00.000</t>
  </si>
  <si>
    <t>12 Aug 2021 04:35:30.000</t>
  </si>
  <si>
    <t>12 Aug 2021 04:36:00.000</t>
  </si>
  <si>
    <t>12 Aug 2021 04:36:30.000</t>
  </si>
  <si>
    <t>12 Aug 2021 04:37:00.000</t>
  </si>
  <si>
    <t>12 Aug 2021 04:37:30.000</t>
  </si>
  <si>
    <t>12 Aug 2021 04:38:00.000</t>
  </si>
  <si>
    <t>12 Aug 2021 04:38:30.000</t>
  </si>
  <si>
    <t>12 Aug 2021 04:39:00.000</t>
  </si>
  <si>
    <t>12 Aug 2021 04:39:30.000</t>
  </si>
  <si>
    <t>12 Aug 2021 04:40:00.000</t>
  </si>
  <si>
    <t>12 Aug 2021 04:40:30.000</t>
  </si>
  <si>
    <t>12 Aug 2021 04:41:00.000</t>
  </si>
  <si>
    <t>12 Aug 2021 04:41:30.000</t>
  </si>
  <si>
    <t>12 Aug 2021 04:42:00.000</t>
  </si>
  <si>
    <t>12 Aug 2021 04:42:30.000</t>
  </si>
  <si>
    <t>12 Aug 2021 04:43:00.000</t>
  </si>
  <si>
    <t>12 Aug 2021 04:43:30.000</t>
  </si>
  <si>
    <t>12 Aug 2021 04:44:00.000</t>
  </si>
  <si>
    <t>12 Aug 2021 04:44:30.000</t>
  </si>
  <si>
    <t>12 Aug 2021 04:45:00.000</t>
  </si>
  <si>
    <t>12 Aug 2021 04:45:30.000</t>
  </si>
  <si>
    <t>12 Aug 2021 04:46:00.000</t>
  </si>
  <si>
    <t>12 Aug 2021 04:46:30.000</t>
  </si>
  <si>
    <t>12 Aug 2021 04:47:00.000</t>
  </si>
  <si>
    <t>12 Aug 2021 04:47:30.000</t>
  </si>
  <si>
    <t>12 Aug 2021 04:48:00.000</t>
  </si>
  <si>
    <t>12 Aug 2021 04:48:30.000</t>
  </si>
  <si>
    <t>12 Aug 2021 04:49:00.000</t>
  </si>
  <si>
    <t>12 Aug 2021 04:49:30.000</t>
  </si>
  <si>
    <t>12 Aug 2021 04:50:00.000</t>
  </si>
  <si>
    <t>12 Aug 2021 04:50:30.000</t>
  </si>
  <si>
    <t>12 Aug 2021 04:51:00.000</t>
  </si>
  <si>
    <t>12 Aug 2021 04:51:30.000</t>
  </si>
  <si>
    <t>12 Aug 2021 04:52:00.000</t>
  </si>
  <si>
    <t>12 Aug 2021 04:52:30.000</t>
  </si>
  <si>
    <t>12 Aug 2021 04:53:00.000</t>
  </si>
  <si>
    <t>12 Aug 2021 04:53:30.000</t>
  </si>
  <si>
    <t>12 Aug 2021 04:54:00.000</t>
  </si>
  <si>
    <t>12 Aug 2021 04:54:30.000</t>
  </si>
  <si>
    <t>12 Aug 2021 04:55:00.000</t>
  </si>
  <si>
    <t>12 Aug 2021 04:55:30.000</t>
  </si>
  <si>
    <t>12 Aug 2021 04:56:00.000</t>
  </si>
  <si>
    <t>12 Aug 2021 04:56:30.000</t>
  </si>
  <si>
    <t>12 Aug 2021 04:57:00.000</t>
  </si>
  <si>
    <t>12 Aug 2021 04:57:30.000</t>
  </si>
  <si>
    <t>12 Aug 2021 04:58:00.000</t>
  </si>
  <si>
    <t>12 Aug 2021 04:58:30.000</t>
  </si>
  <si>
    <t>12 Aug 2021 04:59:00.000</t>
  </si>
  <si>
    <t>12 Aug 2021 04:59:30.000</t>
  </si>
  <si>
    <t>12 Aug 2021 05:00:00.000</t>
  </si>
  <si>
    <t>12 Aug 2021 05:00:30.000</t>
  </si>
  <si>
    <t>12 Aug 2021 05:01:00.000</t>
  </si>
  <si>
    <t>12 Aug 2021 05:01:30.000</t>
  </si>
  <si>
    <t>12 Aug 2021 05:02:00.000</t>
  </si>
  <si>
    <t>12 Aug 2021 05:02:30.000</t>
  </si>
  <si>
    <t>12 Aug 2021 05:03:00.000</t>
  </si>
  <si>
    <t>12 Aug 2021 05:03:30.000</t>
  </si>
  <si>
    <t>12 Aug 2021 05:04:00.000</t>
  </si>
  <si>
    <t>12 Aug 2021 05:04:30.000</t>
  </si>
  <si>
    <t>12 Aug 2021 05:05:00.000</t>
  </si>
  <si>
    <t>12 Aug 2021 05:05:30.000</t>
  </si>
  <si>
    <t>12 Aug 2021 05:06:00.000</t>
  </si>
  <si>
    <t>12 Aug 2021 05:06:30.000</t>
  </si>
  <si>
    <t>12 Aug 2021 05:07:00.000</t>
  </si>
  <si>
    <t>12 Aug 2021 05:07:30.000</t>
  </si>
  <si>
    <t>12 Aug 2021 05:08:00.000</t>
  </si>
  <si>
    <t>12 Aug 2021 05:08:30.000</t>
  </si>
  <si>
    <t>12 Aug 2021 05:09:00.000</t>
  </si>
  <si>
    <t>12 Aug 2021 05:09:30.000</t>
  </si>
  <si>
    <t>12 Aug 2021 05:10:00.000</t>
  </si>
  <si>
    <t>12 Aug 2021 05:10:30.000</t>
  </si>
  <si>
    <t>12 Aug 2021 05:11:00.000</t>
  </si>
  <si>
    <t>12 Aug 2021 05:11:30.000</t>
  </si>
  <si>
    <t>12 Aug 2021 05:12:00.000</t>
  </si>
  <si>
    <t>12 Aug 2021 05:12:30.000</t>
  </si>
  <si>
    <t>12 Aug 2021 05:13:00.000</t>
  </si>
  <si>
    <t>12 Aug 2021 05:13:30.000</t>
  </si>
  <si>
    <t>12 Aug 2021 05:14:00.000</t>
  </si>
  <si>
    <t>12 Aug 2021 05:14:30.000</t>
  </si>
  <si>
    <t>12 Aug 2021 05:15:00.000</t>
  </si>
  <si>
    <t>12 Aug 2021 05:15:30.000</t>
  </si>
  <si>
    <t>12 Aug 2021 05:16:00.000</t>
  </si>
  <si>
    <t>12 Aug 2021 05:16:30.000</t>
  </si>
  <si>
    <t>12 Aug 2021 05:17:00.000</t>
  </si>
  <si>
    <t>12 Aug 2021 05:17:30.000</t>
  </si>
  <si>
    <t>12 Aug 2021 05:18:00.000</t>
  </si>
  <si>
    <t>12 Aug 2021 05:18:30.000</t>
  </si>
  <si>
    <t>12 Aug 2021 05:19:00.000</t>
  </si>
  <si>
    <t>12 Aug 2021 05:19:30.000</t>
  </si>
  <si>
    <t>12 Aug 2021 05:20:00.000</t>
  </si>
  <si>
    <t>12 Aug 2021 05:20:30.000</t>
  </si>
  <si>
    <t>12 Aug 2021 05:21:00.000</t>
  </si>
  <si>
    <t>12 Aug 2021 05:21:30.000</t>
  </si>
  <si>
    <t>12 Aug 2021 05:22:00.000</t>
  </si>
  <si>
    <t>12 Aug 2021 05:22:30.000</t>
  </si>
  <si>
    <t>12 Aug 2021 05:23:00.000</t>
  </si>
  <si>
    <t>12 Aug 2021 05:23:30.000</t>
  </si>
  <si>
    <t>12 Aug 2021 05:24:00.000</t>
  </si>
  <si>
    <t>12 Aug 2021 05:24:30.000</t>
  </si>
  <si>
    <t>12 Aug 2021 05:25:00.000</t>
  </si>
  <si>
    <t>12 Aug 2021 05:25:30.000</t>
  </si>
  <si>
    <t>12 Aug 2021 05:26:00.000</t>
  </si>
  <si>
    <t>12 Aug 2021 05:26:30.000</t>
  </si>
  <si>
    <t>12 Aug 2021 05:27:00.000</t>
  </si>
  <si>
    <t>12 Aug 2021 05:27:30.000</t>
  </si>
  <si>
    <t>12 Aug 2021 05:28:00.000</t>
  </si>
  <si>
    <t>12 Aug 2021 05:28:30.000</t>
  </si>
  <si>
    <t>12 Aug 2021 05:29:00.000</t>
  </si>
  <si>
    <t>12 Aug 2021 05:29:30.000</t>
  </si>
  <si>
    <t>12 Aug 2021 05:30:00.000</t>
  </si>
  <si>
    <t>12 Aug 2021 05:30:30.000</t>
  </si>
  <si>
    <t>12 Aug 2021 05:31:00.000</t>
  </si>
  <si>
    <t>12 Aug 2021 05:31:30.000</t>
  </si>
  <si>
    <t>12 Aug 2021 05:32:00.000</t>
  </si>
  <si>
    <t>12 Aug 2021 05:32:30.000</t>
  </si>
  <si>
    <t>12 Aug 2021 05:33:00.000</t>
  </si>
  <si>
    <t>12 Aug 2021 05:33:30.000</t>
  </si>
  <si>
    <t>12 Aug 2021 05:34:00.000</t>
  </si>
  <si>
    <t>12 Aug 2021 05:34:30.000</t>
  </si>
  <si>
    <t>12 Aug 2021 05:35:00.000</t>
  </si>
  <si>
    <t>12 Aug 2021 05:35:30.000</t>
  </si>
  <si>
    <t>12 Aug 2021 05:36:00.000</t>
  </si>
  <si>
    <t>12 Aug 2021 05:36:30.000</t>
  </si>
  <si>
    <t>12 Aug 2021 05:37:00.000</t>
  </si>
  <si>
    <t>12 Aug 2021 05:37:30.000</t>
  </si>
  <si>
    <t>12 Aug 2021 05:38:00.000</t>
  </si>
  <si>
    <t>12 Aug 2021 05:38:30.000</t>
  </si>
  <si>
    <t>12 Aug 2021 05:39:00.000</t>
  </si>
  <si>
    <t>12 Aug 2021 05:39:30.000</t>
  </si>
  <si>
    <t>12 Aug 2021 05:40:00.000</t>
  </si>
  <si>
    <t>12 Aug 2021 05:40:30.000</t>
  </si>
  <si>
    <t>12 Aug 2021 05:41:00.000</t>
  </si>
  <si>
    <t>12 Aug 2021 05:41:30.000</t>
  </si>
  <si>
    <t>12 Aug 2021 05:42:00.000</t>
  </si>
  <si>
    <t>12 Aug 2021 05:42:30.000</t>
  </si>
  <si>
    <t>12 Aug 2021 05:43:00.000</t>
  </si>
  <si>
    <t>12 Aug 2021 05:43:30.000</t>
  </si>
  <si>
    <t>12 Aug 2021 05:44:00.000</t>
  </si>
  <si>
    <t>12 Aug 2021 05:44:30.000</t>
  </si>
  <si>
    <t>12 Aug 2021 05:45:00.000</t>
  </si>
  <si>
    <t>12 Aug 2021 05:45:30.000</t>
  </si>
  <si>
    <t>12 Aug 2021 05:46:00.000</t>
  </si>
  <si>
    <t>12 Aug 2021 05:46:30.000</t>
  </si>
  <si>
    <t>12 Aug 2021 05:47:00.000</t>
  </si>
  <si>
    <t>12 Aug 2021 05:47:30.000</t>
  </si>
  <si>
    <t>12 Aug 2021 05:48:00.000</t>
  </si>
  <si>
    <t>12 Aug 2021 05:48:30.000</t>
  </si>
  <si>
    <t>12 Aug 2021 05:49:00.000</t>
  </si>
  <si>
    <t>12 Aug 2021 05:49:30.000</t>
  </si>
  <si>
    <t>12 Aug 2021 05:50:00.000</t>
  </si>
  <si>
    <t>12 Aug 2021 05:50:30.000</t>
  </si>
  <si>
    <t>12 Aug 2021 05:51:00.000</t>
  </si>
  <si>
    <t>12 Aug 2021 05:51:30.000</t>
  </si>
  <si>
    <t>12 Aug 2021 05:52:00.000</t>
  </si>
  <si>
    <t>12 Aug 2021 05:52:30.000</t>
  </si>
  <si>
    <t>12 Aug 2021 05:53:00.000</t>
  </si>
  <si>
    <t>12 Aug 2021 05:53:30.000</t>
  </si>
  <si>
    <t>12 Aug 2021 05:54:00.000</t>
  </si>
  <si>
    <t>12 Aug 2021 05:54:30.000</t>
  </si>
  <si>
    <t>12 Aug 2021 05:55:00.000</t>
  </si>
  <si>
    <t>12 Aug 2021 05:55:30.000</t>
  </si>
  <si>
    <t>12 Aug 2021 05:56:00.000</t>
  </si>
  <si>
    <t>12 Aug 2021 05:56:30.000</t>
  </si>
  <si>
    <t>12 Aug 2021 05:57:00.000</t>
  </si>
  <si>
    <t>12 Aug 2021 05:57:30.000</t>
  </si>
  <si>
    <t>12 Aug 2021 05:58:00.000</t>
  </si>
  <si>
    <t>12 Aug 2021 05:58:30.000</t>
  </si>
  <si>
    <t>12 Aug 2021 05:59:00.000</t>
  </si>
  <si>
    <t>12 Aug 2021 05:59:30.000</t>
  </si>
  <si>
    <t>12 Aug 2021 06:00:00.000</t>
  </si>
  <si>
    <t>12 Aug 2021 06:00:30.000</t>
  </si>
  <si>
    <t>12 Aug 2021 06:01:00.000</t>
  </si>
  <si>
    <t>12 Aug 2021 06:01:30.000</t>
  </si>
  <si>
    <t>12 Aug 2021 06:02:00.000</t>
  </si>
  <si>
    <t>12 Aug 2021 06:02:30.000</t>
  </si>
  <si>
    <t>12 Aug 2021 06:03:00.000</t>
  </si>
  <si>
    <t>12 Aug 2021 06:03:30.000</t>
  </si>
  <si>
    <t>12 Aug 2021 06:04:00.000</t>
  </si>
  <si>
    <t>12 Aug 2021 06:04:30.000</t>
  </si>
  <si>
    <t>12 Aug 2021 06:05:00.000</t>
  </si>
  <si>
    <t>12 Aug 2021 06:05:30.000</t>
  </si>
  <si>
    <t>12 Aug 2021 06:06:00.000</t>
  </si>
  <si>
    <t>12 Aug 2021 06:06:30.000</t>
  </si>
  <si>
    <t>12 Aug 2021 06:07:00.000</t>
  </si>
  <si>
    <t>12 Aug 2021 06:07:30.000</t>
  </si>
  <si>
    <t>12 Aug 2021 06:08:00.000</t>
  </si>
  <si>
    <t>12 Aug 2021 06:08:30.000</t>
  </si>
  <si>
    <t>12 Aug 2021 06:09:00.000</t>
  </si>
  <si>
    <t>12 Aug 2021 06:09:30.000</t>
  </si>
  <si>
    <t>12 Aug 2021 06:10:00.000</t>
  </si>
  <si>
    <t>12 Aug 2021 06:10:30.000</t>
  </si>
  <si>
    <t>12 Aug 2021 06:11:00.000</t>
  </si>
  <si>
    <t>12 Aug 2021 06:11:30.000</t>
  </si>
  <si>
    <t>12 Aug 2021 06:12:00.000</t>
  </si>
  <si>
    <t>12 Aug 2021 06:12:30.000</t>
  </si>
  <si>
    <t>12 Aug 2021 06:13:00.000</t>
  </si>
  <si>
    <t>12 Aug 2021 06:13:30.000</t>
  </si>
  <si>
    <t>12 Aug 2021 06:14:00.000</t>
  </si>
  <si>
    <t>12 Aug 2021 06:14:30.000</t>
  </si>
  <si>
    <t>12 Aug 2021 06:15:00.000</t>
  </si>
  <si>
    <t>12 Aug 2021 06:15:30.000</t>
  </si>
  <si>
    <t>12 Aug 2021 06:16:00.000</t>
  </si>
  <si>
    <t>12 Aug 2021 06:16:30.000</t>
  </si>
  <si>
    <t>12 Aug 2021 06:17:00.000</t>
  </si>
  <si>
    <t>12 Aug 2021 06:17:30.000</t>
  </si>
  <si>
    <t>12 Aug 2021 06:18:00.000</t>
  </si>
  <si>
    <t>12 Aug 2021 06:18:30.000</t>
  </si>
  <si>
    <t>12 Aug 2021 06:19:00.000</t>
  </si>
  <si>
    <t>12 Aug 2021 06:19:30.000</t>
  </si>
  <si>
    <t>12 Aug 2021 06:20:00.000</t>
  </si>
  <si>
    <t>12 Aug 2021 06:20:30.000</t>
  </si>
  <si>
    <t>12 Aug 2021 06:21:00.000</t>
  </si>
  <si>
    <t>12 Aug 2021 06:21:30.000</t>
  </si>
  <si>
    <t>12 Aug 2021 06:22:00.000</t>
  </si>
  <si>
    <t>12 Aug 2021 06:22:30.000</t>
  </si>
  <si>
    <t>12 Aug 2021 06:23:00.000</t>
  </si>
  <si>
    <t>12 Aug 2021 06:23:30.000</t>
  </si>
  <si>
    <t>12 Aug 2021 06:24:00.000</t>
  </si>
  <si>
    <t>12 Aug 2021 06:24:30.000</t>
  </si>
  <si>
    <t>12 Aug 2021 06:25:00.000</t>
  </si>
  <si>
    <t>12 Aug 2021 06:25:30.000</t>
  </si>
  <si>
    <t>12 Aug 2021 06:26:00.000</t>
  </si>
  <si>
    <t>12 Aug 2021 06:26:30.000</t>
  </si>
  <si>
    <t>12 Aug 2021 06:27:00.000</t>
  </si>
  <si>
    <t>12 Aug 2021 06:27:30.000</t>
  </si>
  <si>
    <t>12 Aug 2021 06:28:00.000</t>
  </si>
  <si>
    <t>12 Aug 2021 06:28:30.000</t>
  </si>
  <si>
    <t>12 Aug 2021 06:29:00.000</t>
  </si>
  <si>
    <t>12 Aug 2021 06:29:30.000</t>
  </si>
  <si>
    <t>12 Aug 2021 06:30:00.000</t>
  </si>
  <si>
    <t>12 Aug 2021 06:30:30.000</t>
  </si>
  <si>
    <t>12 Aug 2021 06:31:00.000</t>
  </si>
  <si>
    <t>12 Aug 2021 06:31:30.000</t>
  </si>
  <si>
    <t>12 Aug 2021 06:32:00.000</t>
  </si>
  <si>
    <t>12 Aug 2021 06:32:30.000</t>
  </si>
  <si>
    <t>12 Aug 2021 06:33:00.000</t>
  </si>
  <si>
    <t>12 Aug 2021 06:33:30.000</t>
  </si>
  <si>
    <t>12 Aug 2021 06:34:00.000</t>
  </si>
  <si>
    <t>12 Aug 2021 06:34:30.000</t>
  </si>
  <si>
    <t>12 Aug 2021 06:35:00.000</t>
  </si>
  <si>
    <t>12 Aug 2021 06:35:30.000</t>
  </si>
  <si>
    <t>12 Aug 2021 06:36:00.000</t>
  </si>
  <si>
    <t>12 Aug 2021 06:36:30.000</t>
  </si>
  <si>
    <t>12 Aug 2021 06:37:00.000</t>
  </si>
  <si>
    <t>12 Aug 2021 06:37:30.000</t>
  </si>
  <si>
    <t>12 Aug 2021 06:38:00.000</t>
  </si>
  <si>
    <t>12 Aug 2021 06:38:30.000</t>
  </si>
  <si>
    <t>12 Aug 2021 06:39:00.000</t>
  </si>
  <si>
    <t>12 Aug 2021 06:39:30.000</t>
  </si>
  <si>
    <t>12 Aug 2021 06:40:00.000</t>
  </si>
  <si>
    <t>12 Aug 2021 06:40:30.000</t>
  </si>
  <si>
    <t>12 Aug 2021 06:41:00.000</t>
  </si>
  <si>
    <t>12 Aug 2021 06:41:30.000</t>
  </si>
  <si>
    <t>12 Aug 2021 06:42:00.000</t>
  </si>
  <si>
    <t>12 Aug 2021 06:42:30.000</t>
  </si>
  <si>
    <t>12 Aug 2021 06:43:00.000</t>
  </si>
  <si>
    <t>12 Aug 2021 06:43:30.000</t>
  </si>
  <si>
    <t>12 Aug 2021 06:44:00.000</t>
  </si>
  <si>
    <t>12 Aug 2021 06:44:30.000</t>
  </si>
  <si>
    <t>12 Aug 2021 06:45:00.000</t>
  </si>
  <si>
    <t>12 Aug 2021 06:45:30.000</t>
  </si>
  <si>
    <t>12 Aug 2021 06:46:00.000</t>
  </si>
  <si>
    <t>12 Aug 2021 06:46:30.000</t>
  </si>
  <si>
    <t>12 Aug 2021 06:47:00.000</t>
  </si>
  <si>
    <t>12 Aug 2021 06:47:30.000</t>
  </si>
  <si>
    <t>12 Aug 2021 06:48:00.000</t>
  </si>
  <si>
    <t>12 Aug 2021 06:48:30.000</t>
  </si>
  <si>
    <t>12 Aug 2021 06:49:00.000</t>
  </si>
  <si>
    <t>12 Aug 2021 06:49:30.000</t>
  </si>
  <si>
    <t>12 Aug 2021 06:50:00.000</t>
  </si>
  <si>
    <t>12 Aug 2021 06:50:30.000</t>
  </si>
  <si>
    <t>12 Aug 2021 06:51:00.000</t>
  </si>
  <si>
    <t>12 Aug 2021 06:51:30.000</t>
  </si>
  <si>
    <t>12 Aug 2021 06:52:00.000</t>
  </si>
  <si>
    <t>12 Aug 2021 06:52:30.000</t>
  </si>
  <si>
    <t>12 Aug 2021 06:53:00.000</t>
  </si>
  <si>
    <t>12 Aug 2021 06:53:30.000</t>
  </si>
  <si>
    <t>12 Aug 2021 06:54:00.000</t>
  </si>
  <si>
    <t>12 Aug 2021 06:54:30.000</t>
  </si>
  <si>
    <t>12 Aug 2021 06:55:00.000</t>
  </si>
  <si>
    <t>12 Aug 2021 06:55:30.000</t>
  </si>
  <si>
    <t>12 Aug 2021 06:56:00.000</t>
  </si>
  <si>
    <t>12 Aug 2021 06:56:30.000</t>
  </si>
  <si>
    <t>12 Aug 2021 06:57:00.000</t>
  </si>
  <si>
    <t>12 Aug 2021 06:57:30.000</t>
  </si>
  <si>
    <t>12 Aug 2021 06:58:00.000</t>
  </si>
  <si>
    <t>12 Aug 2021 06:58:30.000</t>
  </si>
  <si>
    <t>12 Aug 2021 06:59:00.000</t>
  </si>
  <si>
    <t>12 Aug 2021 06:59:30.000</t>
  </si>
  <si>
    <t>12 Aug 2021 07:00:00.000</t>
  </si>
  <si>
    <t>12 Aug 2021 07:00:30.000</t>
  </si>
  <si>
    <t>12 Aug 2021 07:01:00.000</t>
  </si>
  <si>
    <t>12 Aug 2021 07:01:30.000</t>
  </si>
  <si>
    <t>12 Aug 2021 07:02:00.000</t>
  </si>
  <si>
    <t>12 Aug 2021 07:02:30.000</t>
  </si>
  <si>
    <t>12 Aug 2021 07:03:00.000</t>
  </si>
  <si>
    <t>12 Aug 2021 07:03:30.000</t>
  </si>
  <si>
    <t>12 Aug 2021 07:04:00.000</t>
  </si>
  <si>
    <t>12 Aug 2021 07:04:30.000</t>
  </si>
  <si>
    <t>12 Aug 2021 07:05:00.000</t>
  </si>
  <si>
    <t>12 Aug 2021 07:05:30.000</t>
  </si>
  <si>
    <t>12 Aug 2021 07:06:00.000</t>
  </si>
  <si>
    <t>12 Aug 2021 07:06:30.000</t>
  </si>
  <si>
    <t>12 Aug 2021 07:07:00.000</t>
  </si>
  <si>
    <t>12 Aug 2021 07:07:30.000</t>
  </si>
  <si>
    <t>12 Aug 2021 07:08:00.000</t>
  </si>
  <si>
    <t>12 Aug 2021 07:08:30.000</t>
  </si>
  <si>
    <t>12 Aug 2021 07:09:00.000</t>
  </si>
  <si>
    <t>12 Aug 2021 07:09:30.000</t>
  </si>
  <si>
    <t>12 Aug 2021 07:10:00.000</t>
  </si>
  <si>
    <t>12 Aug 2021 07:10:30.000</t>
  </si>
  <si>
    <t>12 Aug 2021 07:11:00.000</t>
  </si>
  <si>
    <t>12 Aug 2021 07:11:30.000</t>
  </si>
  <si>
    <t>12 Aug 2021 07:12:00.000</t>
  </si>
  <si>
    <t>12 Aug 2021 07:12:30.000</t>
  </si>
  <si>
    <t>12 Aug 2021 07:13:00.000</t>
  </si>
  <si>
    <t>12 Aug 2021 07:13:30.000</t>
  </si>
  <si>
    <t>12 Aug 2021 07:14:00.000</t>
  </si>
  <si>
    <t>12 Aug 2021 07:14:30.000</t>
  </si>
  <si>
    <t>12 Aug 2021 07:15:00.000</t>
  </si>
  <si>
    <t>12 Aug 2021 07:15:30.000</t>
  </si>
  <si>
    <t>12 Aug 2021 07:16:00.000</t>
  </si>
  <si>
    <t>12 Aug 2021 07:16:30.000</t>
  </si>
  <si>
    <t>12 Aug 2021 07:17:00.000</t>
  </si>
  <si>
    <t>12 Aug 2021 07:17:30.000</t>
  </si>
  <si>
    <t>12 Aug 2021 07:18:00.000</t>
  </si>
  <si>
    <t>12 Aug 2021 07:18:30.000</t>
  </si>
  <si>
    <t>12 Aug 2021 07:19:00.000</t>
  </si>
  <si>
    <t>12 Aug 2021 07:19:30.000</t>
  </si>
  <si>
    <t>12 Aug 2021 07:20:00.000</t>
  </si>
  <si>
    <t>12 Aug 2021 07:20:30.000</t>
  </si>
  <si>
    <t>12 Aug 2021 07:21:00.000</t>
  </si>
  <si>
    <t>12 Aug 2021 07:21:30.000</t>
  </si>
  <si>
    <t>12 Aug 2021 07:22:00.000</t>
  </si>
  <si>
    <t>12 Aug 2021 07:22:30.000</t>
  </si>
  <si>
    <t>12 Aug 2021 07:23:00.000</t>
  </si>
  <si>
    <t>12 Aug 2021 07:23:30.000</t>
  </si>
  <si>
    <t>12 Aug 2021 07:24:00.000</t>
  </si>
  <si>
    <t>12 Aug 2021 07:24:30.000</t>
  </si>
  <si>
    <t>12 Aug 2021 07:25:00.000</t>
  </si>
  <si>
    <t>12 Aug 2021 07:25:30.000</t>
  </si>
  <si>
    <t>12 Aug 2021 07:26:00.000</t>
  </si>
  <si>
    <t>12 Aug 2021 07:26:30.000</t>
  </si>
  <si>
    <t>12 Aug 2021 07:27:00.000</t>
  </si>
  <si>
    <t>12 Aug 2021 07:27:30.000</t>
  </si>
  <si>
    <t>12 Aug 2021 07:28:00.000</t>
  </si>
  <si>
    <t>12 Aug 2021 07:28:30.000</t>
  </si>
  <si>
    <t>12 Aug 2021 07:29:00.000</t>
  </si>
  <si>
    <t>12 Aug 2021 07:29:30.000</t>
  </si>
  <si>
    <t>12 Aug 2021 07:30:00.000</t>
  </si>
  <si>
    <t>12 Aug 2021 07:30:30.000</t>
  </si>
  <si>
    <t>12 Aug 2021 07:31:00.000</t>
  </si>
  <si>
    <t>12 Aug 2021 07:31:30.000</t>
  </si>
  <si>
    <t>12 Aug 2021 07:32:00.000</t>
  </si>
  <si>
    <t>12 Aug 2021 07:32:30.000</t>
  </si>
  <si>
    <t>12 Aug 2021 07:33:00.000</t>
  </si>
  <si>
    <t>12 Aug 2021 07:33:30.000</t>
  </si>
  <si>
    <t>12 Aug 2021 07:34:00.000</t>
  </si>
  <si>
    <t>12 Aug 2021 07:34:30.000</t>
  </si>
  <si>
    <t>12 Aug 2021 07:35:00.000</t>
  </si>
  <si>
    <t>12 Aug 2021 07:35:30.000</t>
  </si>
  <si>
    <t>12 Aug 2021 07:36:00.000</t>
  </si>
  <si>
    <t>12 Aug 2021 07:36:30.000</t>
  </si>
  <si>
    <t>12 Aug 2021 07:37:00.000</t>
  </si>
  <si>
    <t>12 Aug 2021 07:37:30.000</t>
  </si>
  <si>
    <t>12 Aug 2021 07:38:00.000</t>
  </si>
  <si>
    <t>12 Aug 2021 07:38:30.000</t>
  </si>
  <si>
    <t>12 Aug 2021 07:39:00.000</t>
  </si>
  <si>
    <t>12 Aug 2021 07:39:30.000</t>
  </si>
  <si>
    <t>12 Aug 2021 07:40:00.000</t>
  </si>
  <si>
    <t>12 Aug 2021 07:40:30.000</t>
  </si>
  <si>
    <t>12 Aug 2021 07:41:00.000</t>
  </si>
  <si>
    <t>12 Aug 2021 07:41:30.000</t>
  </si>
  <si>
    <t>12 Aug 2021 07:42:00.000</t>
  </si>
  <si>
    <t>12 Aug 2021 07:42:30.000</t>
  </si>
  <si>
    <t>12 Aug 2021 07:43:00.000</t>
  </si>
  <si>
    <t>12 Aug 2021 07:43:30.000</t>
  </si>
  <si>
    <t>12 Aug 2021 07:44:00.000</t>
  </si>
  <si>
    <t>12 Aug 2021 07:44:30.000</t>
  </si>
  <si>
    <t>12 Aug 2021 07:45:00.000</t>
  </si>
  <si>
    <t>12 Aug 2021 07:45:30.000</t>
  </si>
  <si>
    <t>12 Aug 2021 07:46:00.000</t>
  </si>
  <si>
    <t>12 Aug 2021 07:46:30.000</t>
  </si>
  <si>
    <t>12 Aug 2021 07:47:00.000</t>
  </si>
  <si>
    <t>12 Aug 2021 07:47:30.000</t>
  </si>
  <si>
    <t>12 Aug 2021 07:48:00.000</t>
  </si>
  <si>
    <t>12 Aug 2021 07:48:30.000</t>
  </si>
  <si>
    <t>12 Aug 2021 07:49:00.000</t>
  </si>
  <si>
    <t>12 Aug 2021 07:49:30.000</t>
  </si>
  <si>
    <t>12 Aug 2021 07:50:00.000</t>
  </si>
  <si>
    <t>12 Aug 2021 07:50:30.000</t>
  </si>
  <si>
    <t>12 Aug 2021 07:51:00.000</t>
  </si>
  <si>
    <t>12 Aug 2021 07:51:30.000</t>
  </si>
  <si>
    <t>12 Aug 2021 07:52:00.000</t>
  </si>
  <si>
    <t>12 Aug 2021 07:52:30.000</t>
  </si>
  <si>
    <t>12 Aug 2021 07:53:00.000</t>
  </si>
  <si>
    <t>12 Aug 2021 07:53:30.000</t>
  </si>
  <si>
    <t>12 Aug 2021 07:54:00.000</t>
  </si>
  <si>
    <t>12 Aug 2021 07:54:30.000</t>
  </si>
  <si>
    <t>12 Aug 2021 07:55:00.000</t>
  </si>
  <si>
    <t>12 Aug 2021 07:55:30.000</t>
  </si>
  <si>
    <t>12 Aug 2021 07:56:00.000</t>
  </si>
  <si>
    <t>12 Aug 2021 07:56:30.000</t>
  </si>
  <si>
    <t>12 Aug 2021 07:57:00.000</t>
  </si>
  <si>
    <t>12 Aug 2021 07:57:30.000</t>
  </si>
  <si>
    <t>12 Aug 2021 07:58:00.000</t>
  </si>
  <si>
    <t>12 Aug 2021 07:58:30.000</t>
  </si>
  <si>
    <t>12 Aug 2021 07:59:00.000</t>
  </si>
  <si>
    <t>12 Aug 2021 07:59:30.000</t>
  </si>
  <si>
    <t>12 Aug 2021 08:00:00.000</t>
  </si>
  <si>
    <t>12 Aug 2021 08:00:30.000</t>
  </si>
  <si>
    <t>12 Aug 2021 08:01:00.000</t>
  </si>
  <si>
    <t>12 Aug 2021 08:01:30.000</t>
  </si>
  <si>
    <t>12 Aug 2021 08:02:00.000</t>
  </si>
  <si>
    <t>12 Aug 2021 08:02:30.000</t>
  </si>
  <si>
    <t>12 Aug 2021 08:03:00.000</t>
  </si>
  <si>
    <t>12 Aug 2021 08:03:30.000</t>
  </si>
  <si>
    <t>12 Aug 2021 08:04:00.000</t>
  </si>
  <si>
    <t>12 Aug 2021 08:04:30.000</t>
  </si>
  <si>
    <t>12 Aug 2021 08:05:00.000</t>
  </si>
  <si>
    <t>12 Aug 2021 08:05:30.000</t>
  </si>
  <si>
    <t>12 Aug 2021 08:06:00.000</t>
  </si>
  <si>
    <t>12 Aug 2021 08:06:30.000</t>
  </si>
  <si>
    <t>12 Aug 2021 08:07:00.000</t>
  </si>
  <si>
    <t>12 Aug 2021 08:07:30.000</t>
  </si>
  <si>
    <t>12 Aug 2021 08:08:00.000</t>
  </si>
  <si>
    <t>12 Aug 2021 08:08:30.000</t>
  </si>
  <si>
    <t>12 Aug 2021 08:09:00.000</t>
  </si>
  <si>
    <t>12 Aug 2021 08:09:30.000</t>
  </si>
  <si>
    <t>12 Aug 2021 08:10:00.000</t>
  </si>
  <si>
    <t>12 Aug 2021 08:10:30.000</t>
  </si>
  <si>
    <t>12 Aug 2021 08:11:00.000</t>
  </si>
  <si>
    <t>12 Aug 2021 08:11:30.000</t>
  </si>
  <si>
    <t>12 Aug 2021 08:12:00.000</t>
  </si>
  <si>
    <t>12 Aug 2021 08:12:30.000</t>
  </si>
  <si>
    <t>12 Aug 2021 08:13:00.000</t>
  </si>
  <si>
    <t>12 Aug 2021 08:13:30.000</t>
  </si>
  <si>
    <t>12 Aug 2021 08:14:00.000</t>
  </si>
  <si>
    <t>12 Aug 2021 08:14:30.000</t>
  </si>
  <si>
    <t>12 Aug 2021 08:15:00.000</t>
  </si>
  <si>
    <t>12 Aug 2021 08:15:30.000</t>
  </si>
  <si>
    <t>12 Aug 2021 08:16:00.000</t>
  </si>
  <si>
    <t>12 Aug 2021 08:16:30.000</t>
  </si>
  <si>
    <t>12 Aug 2021 08:17:00.000</t>
  </si>
  <si>
    <t>12 Aug 2021 08:17:30.000</t>
  </si>
  <si>
    <t>12 Aug 2021 08:18:00.000</t>
  </si>
  <si>
    <t>12 Aug 2021 08:18:30.000</t>
  </si>
  <si>
    <t>12 Aug 2021 08:19:00.000</t>
  </si>
  <si>
    <t>12 Aug 2021 08:19:30.000</t>
  </si>
  <si>
    <t>12 Aug 2021 08:20:00.000</t>
  </si>
  <si>
    <t>12 Aug 2021 08:20:30.000</t>
  </si>
  <si>
    <t>12 Aug 2021 08:21:00.000</t>
  </si>
  <si>
    <t>12 Aug 2021 08:21:30.000</t>
  </si>
  <si>
    <t>12 Aug 2021 08:22:00.000</t>
  </si>
  <si>
    <t>12 Aug 2021 08:22:30.000</t>
  </si>
  <si>
    <t>12 Aug 2021 08:23:00.000</t>
  </si>
  <si>
    <t>12 Aug 2021 08:23:30.000</t>
  </si>
  <si>
    <t>12 Aug 2021 08:24:00.000</t>
  </si>
  <si>
    <t>12 Aug 2021 08:24:30.000</t>
  </si>
  <si>
    <t>12 Aug 2021 08:25:00.000</t>
  </si>
  <si>
    <t>12 Aug 2021 08:25:30.000</t>
  </si>
  <si>
    <t>12 Aug 2021 08:26:00.000</t>
  </si>
  <si>
    <t>12 Aug 2021 08:26:30.000</t>
  </si>
  <si>
    <t>12 Aug 2021 08:27:00.000</t>
  </si>
  <si>
    <t>12 Aug 2021 08:27:30.000</t>
  </si>
  <si>
    <t>12 Aug 2021 08:28:00.000</t>
  </si>
  <si>
    <t>12 Aug 2021 08:28:30.000</t>
  </si>
  <si>
    <t>12 Aug 2021 08:29:00.000</t>
  </si>
  <si>
    <t>12 Aug 2021 08:29:30.000</t>
  </si>
  <si>
    <t>12 Aug 2021 08:30:00.000</t>
  </si>
  <si>
    <t>12 Aug 2021 08:30:30.000</t>
  </si>
  <si>
    <t>12 Aug 2021 08:31:00.000</t>
  </si>
  <si>
    <t>12 Aug 2021 08:31:30.000</t>
  </si>
  <si>
    <t>12 Aug 2021 08:32:00.000</t>
  </si>
  <si>
    <t>12 Aug 2021 08:32:30.000</t>
  </si>
  <si>
    <t>12 Aug 2021 08:33:00.000</t>
  </si>
  <si>
    <t>12 Aug 2021 08:33:30.000</t>
  </si>
  <si>
    <t>12 Aug 2021 08:34:00.000</t>
  </si>
  <si>
    <t>12 Aug 2021 08:34:30.000</t>
  </si>
  <si>
    <t>12 Aug 2021 08:35:00.000</t>
  </si>
  <si>
    <t>12 Aug 2021 08:35:30.000</t>
  </si>
  <si>
    <t>12 Aug 2021 08:36:00.000</t>
  </si>
  <si>
    <t>12 Aug 2021 08:36:30.000</t>
  </si>
  <si>
    <t>12 Aug 2021 08:37:00.000</t>
  </si>
  <si>
    <t>12 Aug 2021 08:37:30.000</t>
  </si>
  <si>
    <t>12 Aug 2021 08:38:00.000</t>
  </si>
  <si>
    <t>12 Aug 2021 08:38:30.000</t>
  </si>
  <si>
    <t>12 Aug 2021 08:39:00.000</t>
  </si>
  <si>
    <t>12 Aug 2021 08:39:30.000</t>
  </si>
  <si>
    <t>12 Aug 2021 08:40:00.000</t>
  </si>
  <si>
    <t>12 Aug 2021 08:40:30.000</t>
  </si>
  <si>
    <t>12 Aug 2021 08:41:00.000</t>
  </si>
  <si>
    <t>12 Aug 2021 08:41:30.000</t>
  </si>
  <si>
    <t>12 Aug 2021 08:42:00.000</t>
  </si>
  <si>
    <t>12 Aug 2021 08:42:30.000</t>
  </si>
  <si>
    <t>12 Aug 2021 08:43:00.000</t>
  </si>
  <si>
    <t>12 Aug 2021 08:43:30.000</t>
  </si>
  <si>
    <t>12 Aug 2021 08:44:00.000</t>
  </si>
  <si>
    <t>12 Aug 2021 08:44:30.000</t>
  </si>
  <si>
    <t>12 Aug 2021 08:45:00.000</t>
  </si>
  <si>
    <t>12 Aug 2021 08:45:30.000</t>
  </si>
  <si>
    <t>12 Aug 2021 08:46:00.000</t>
  </si>
  <si>
    <t>12 Aug 2021 08:46:30.000</t>
  </si>
  <si>
    <t>12 Aug 2021 08:47:00.000</t>
  </si>
  <si>
    <t>12 Aug 2021 08:47:30.000</t>
  </si>
  <si>
    <t>12 Aug 2021 08:48:00.000</t>
  </si>
  <si>
    <t>12 Aug 2021 08:48:30.000</t>
  </si>
  <si>
    <t>12 Aug 2021 08:49:00.000</t>
  </si>
  <si>
    <t>12 Aug 2021 08:49:30.000</t>
  </si>
  <si>
    <t>12 Aug 2021 08:50:00.000</t>
  </si>
  <si>
    <t>12 Aug 2021 08:50:30.000</t>
  </si>
  <si>
    <t>12 Aug 2021 08:51:00.000</t>
  </si>
  <si>
    <t>12 Aug 2021 08:51:30.000</t>
  </si>
  <si>
    <t>12 Aug 2021 08:52:00.000</t>
  </si>
  <si>
    <t>12 Aug 2021 08:52:30.000</t>
  </si>
  <si>
    <t>12 Aug 2021 08:53:00.000</t>
  </si>
  <si>
    <t>12 Aug 2021 08:53:30.000</t>
  </si>
  <si>
    <t>12 Aug 2021 08:54:00.000</t>
  </si>
  <si>
    <t>12 Aug 2021 08:54:30.000</t>
  </si>
  <si>
    <t>12 Aug 2021 08:55:00.000</t>
  </si>
  <si>
    <t>12 Aug 2021 08:55:30.000</t>
  </si>
  <si>
    <t>12 Aug 2021 08:56:00.000</t>
  </si>
  <si>
    <t>12 Aug 2021 08:56:30.000</t>
  </si>
  <si>
    <t>12 Aug 2021 08:57:00.000</t>
  </si>
  <si>
    <t>12 Aug 2021 08:57:30.000</t>
  </si>
  <si>
    <t>12 Aug 2021 08:58:00.000</t>
  </si>
  <si>
    <t>12 Aug 2021 08:58:30.000</t>
  </si>
  <si>
    <t>12 Aug 2021 08:59:00.000</t>
  </si>
  <si>
    <t>12 Aug 2021 08:59:30.000</t>
  </si>
  <si>
    <t>12 Aug 2021 09:00:00.000</t>
  </si>
  <si>
    <t>12 Aug 2021 09:00:30.000</t>
  </si>
  <si>
    <t>12 Aug 2021 09:01:00.000</t>
  </si>
  <si>
    <t>12 Aug 2021 09:01:30.000</t>
  </si>
  <si>
    <t>12 Aug 2021 09:02:00.000</t>
  </si>
  <si>
    <t>12 Aug 2021 09:02:30.000</t>
  </si>
  <si>
    <t>12 Aug 2021 09:03:00.000</t>
  </si>
  <si>
    <t>12 Aug 2021 09:03:30.000</t>
  </si>
  <si>
    <t>12 Aug 2021 09:04:00.000</t>
  </si>
  <si>
    <t>12 Aug 2021 09:04:30.000</t>
  </si>
  <si>
    <t>12 Aug 2021 09:05:00.000</t>
  </si>
  <si>
    <t>12 Aug 2021 09:05:30.000</t>
  </si>
  <si>
    <t>12 Aug 2021 09:06:00.000</t>
  </si>
  <si>
    <t>12 Aug 2021 09:06:30.000</t>
  </si>
  <si>
    <t>12 Aug 2021 09:07:00.000</t>
  </si>
  <si>
    <t>12 Aug 2021 09:07:30.000</t>
  </si>
  <si>
    <t>12 Aug 2021 09:08:00.000</t>
  </si>
  <si>
    <t>12 Aug 2021 09:08:30.000</t>
  </si>
  <si>
    <t>12 Aug 2021 09:09:00.000</t>
  </si>
  <si>
    <t>12 Aug 2021 09:09:30.000</t>
  </si>
  <si>
    <t>12 Aug 2021 09:10:00.000</t>
  </si>
  <si>
    <t>12 Aug 2021 09:10:30.000</t>
  </si>
  <si>
    <t>12 Aug 2021 09:11:00.000</t>
  </si>
  <si>
    <t>12 Aug 2021 09:11:30.000</t>
  </si>
  <si>
    <t>12 Aug 2021 09:12:00.000</t>
  </si>
  <si>
    <t>12 Aug 2021 09:12:30.000</t>
  </si>
  <si>
    <t>12 Aug 2021 09:13:00.000</t>
  </si>
  <si>
    <t>12 Aug 2021 09:13:30.000</t>
  </si>
  <si>
    <t>12 Aug 2021 09:14:00.000</t>
  </si>
  <si>
    <t>12 Aug 2021 09:14:30.000</t>
  </si>
  <si>
    <t>12 Aug 2021 09:15:00.000</t>
  </si>
  <si>
    <t>12 Aug 2021 09:15:30.000</t>
  </si>
  <si>
    <t>12 Aug 2021 09:16:00.000</t>
  </si>
  <si>
    <t>12 Aug 2021 09:16:30.000</t>
  </si>
  <si>
    <t>12 Aug 2021 09:17:00.000</t>
  </si>
  <si>
    <t>12 Aug 2021 09:17:30.000</t>
  </si>
  <si>
    <t>12 Aug 2021 09:18:00.000</t>
  </si>
  <si>
    <t>12 Aug 2021 09:18:30.000</t>
  </si>
  <si>
    <t>12 Aug 2021 09:19:00.000</t>
  </si>
  <si>
    <t>12 Aug 2021 09:19:30.000</t>
  </si>
  <si>
    <t>12 Aug 2021 09:20:00.000</t>
  </si>
  <si>
    <t>12 Aug 2021 09:20:30.000</t>
  </si>
  <si>
    <t>12 Aug 2021 09:21:00.000</t>
  </si>
  <si>
    <t>12 Aug 2021 09:21:30.000</t>
  </si>
  <si>
    <t>12 Aug 2021 09:22:00.000</t>
  </si>
  <si>
    <t>12 Aug 2021 09:22:30.000</t>
  </si>
  <si>
    <t>12 Aug 2021 09:23:00.000</t>
  </si>
  <si>
    <t>12 Aug 2021 09:23:30.000</t>
  </si>
  <si>
    <t>12 Aug 2021 09:24:00.000</t>
  </si>
  <si>
    <t>12 Aug 2021 09:24:30.000</t>
  </si>
  <si>
    <t>12 Aug 2021 09:25:00.000</t>
  </si>
  <si>
    <t>12 Aug 2021 09:25:30.000</t>
  </si>
  <si>
    <t>12 Aug 2021 09:26:00.000</t>
  </si>
  <si>
    <t>12 Aug 2021 09:26:30.000</t>
  </si>
  <si>
    <t>12 Aug 2021 09:27:00.000</t>
  </si>
  <si>
    <t>12 Aug 2021 09:27:30.000</t>
  </si>
  <si>
    <t>12 Aug 2021 09:28:00.000</t>
  </si>
  <si>
    <t>12 Aug 2021 09:28:30.000</t>
  </si>
  <si>
    <t>12 Aug 2021 09:29:00.000</t>
  </si>
  <si>
    <t>12 Aug 2021 09:29:30.000</t>
  </si>
  <si>
    <t>12 Aug 2021 09:30:00.000</t>
  </si>
  <si>
    <t>12 Aug 2021 09:30:30.000</t>
  </si>
  <si>
    <t>12 Aug 2021 09:31:00.000</t>
  </si>
  <si>
    <t>12 Aug 2021 09:31:30.000</t>
  </si>
  <si>
    <t>12 Aug 2021 09:32:00.000</t>
  </si>
  <si>
    <t>12 Aug 2021 09:32:30.000</t>
  </si>
  <si>
    <t>12 Aug 2021 09:33:00.000</t>
  </si>
  <si>
    <t>12 Aug 2021 09:33:30.000</t>
  </si>
  <si>
    <t>12 Aug 2021 09:34:00.000</t>
  </si>
  <si>
    <t>12 Aug 2021 09:34:30.000</t>
  </si>
  <si>
    <t>12 Aug 2021 09:35:00.000</t>
  </si>
  <si>
    <t>12 Aug 2021 09:35:30.000</t>
  </si>
  <si>
    <t>12 Aug 2021 09:36:00.000</t>
  </si>
  <si>
    <t>12 Aug 2021 09:36:30.000</t>
  </si>
  <si>
    <t>12 Aug 2021 09:37:00.000</t>
  </si>
  <si>
    <t>12 Aug 2021 09:37:30.000</t>
  </si>
  <si>
    <t>12 Aug 2021 09:38:00.000</t>
  </si>
  <si>
    <t>12 Aug 2021 09:38:30.000</t>
  </si>
  <si>
    <t>12 Aug 2021 09:39:00.000</t>
  </si>
  <si>
    <t>12 Aug 2021 09:39:30.000</t>
  </si>
  <si>
    <t>12 Aug 2021 09:40:00.000</t>
  </si>
  <si>
    <t>12 Aug 2021 09:40:30.000</t>
  </si>
  <si>
    <t>12 Aug 2021 09:41:00.000</t>
  </si>
  <si>
    <t>12 Aug 2021 09:41:30.000</t>
  </si>
  <si>
    <t>12 Aug 2021 09:42:00.000</t>
  </si>
  <si>
    <t>12 Aug 2021 09:42:30.000</t>
  </si>
  <si>
    <t>12 Aug 2021 09:43:00.000</t>
  </si>
  <si>
    <t>12 Aug 2021 09:43:30.000</t>
  </si>
  <si>
    <t>12 Aug 2021 09:44:00.000</t>
  </si>
  <si>
    <t>12 Aug 2021 09:44:30.000</t>
  </si>
  <si>
    <t>12 Aug 2021 09:45:00.000</t>
  </si>
  <si>
    <t>12 Aug 2021 09:45:30.000</t>
  </si>
  <si>
    <t>12 Aug 2021 09:46:00.000</t>
  </si>
  <si>
    <t>12 Aug 2021 09:46:30.000</t>
  </si>
  <si>
    <t>12 Aug 2021 09:47:00.000</t>
  </si>
  <si>
    <t>12 Aug 2021 09:47:30.000</t>
  </si>
  <si>
    <t>12 Aug 2021 09:48:00.000</t>
  </si>
  <si>
    <t>12 Aug 2021 09:48:30.000</t>
  </si>
  <si>
    <t>12 Aug 2021 09:49:00.000</t>
  </si>
  <si>
    <t>12 Aug 2021 09:49:30.000</t>
  </si>
  <si>
    <t>12 Aug 2021 09:50:00.000</t>
  </si>
  <si>
    <t>12 Aug 2021 09:50:30.000</t>
  </si>
  <si>
    <t>12 Aug 2021 09:51:00.000</t>
  </si>
  <si>
    <t>12 Aug 2021 09:51:30.000</t>
  </si>
  <si>
    <t>12 Aug 2021 09:52:00.000</t>
  </si>
  <si>
    <t>12 Aug 2021 09:52:30.000</t>
  </si>
  <si>
    <t>12 Aug 2021 09:53:00.000</t>
  </si>
  <si>
    <t>12 Aug 2021 09:53:30.000</t>
  </si>
  <si>
    <t>12 Aug 2021 09:54:00.000</t>
  </si>
  <si>
    <t>12 Aug 2021 09:54:30.000</t>
  </si>
  <si>
    <t>12 Aug 2021 09:55:00.000</t>
  </si>
  <si>
    <t>12 Aug 2021 09:55:30.000</t>
  </si>
  <si>
    <t>12 Aug 2021 09:56:00.000</t>
  </si>
  <si>
    <t>12 Aug 2021 09:56:30.000</t>
  </si>
  <si>
    <t>12 Aug 2021 09:57:00.000</t>
  </si>
  <si>
    <t>12 Aug 2021 09:57:30.000</t>
  </si>
  <si>
    <t>12 Aug 2021 09:58:00.000</t>
  </si>
  <si>
    <t>12 Aug 2021 09:58:30.000</t>
  </si>
  <si>
    <t>12 Aug 2021 09:59:00.000</t>
  </si>
  <si>
    <t>12 Aug 2021 09:59:30.000</t>
  </si>
  <si>
    <t>12 Aug 2021 10:00:00.000</t>
  </si>
  <si>
    <t>12 Aug 2021 10:00:30.000</t>
  </si>
  <si>
    <t>12 Aug 2021 10:01:00.000</t>
  </si>
  <si>
    <t>12 Aug 2021 10:01:30.000</t>
  </si>
  <si>
    <t>12 Aug 2021 10:02:00.000</t>
  </si>
  <si>
    <t>12 Aug 2021 10:02:30.000</t>
  </si>
  <si>
    <t>12 Aug 2021 10:03:00.000</t>
  </si>
  <si>
    <t>12 Aug 2021 10:03:30.000</t>
  </si>
  <si>
    <t>12 Aug 2021 10:04:00.000</t>
  </si>
  <si>
    <t>12 Aug 2021 10:04:30.000</t>
  </si>
  <si>
    <t>12 Aug 2021 10:05:00.000</t>
  </si>
  <si>
    <t>12 Aug 2021 10:05:30.000</t>
  </si>
  <si>
    <t>12 Aug 2021 10:06:00.000</t>
  </si>
  <si>
    <t>12 Aug 2021 10:06:30.000</t>
  </si>
  <si>
    <t>12 Aug 2021 10:07:00.000</t>
  </si>
  <si>
    <t>12 Aug 2021 10:07:30.000</t>
  </si>
  <si>
    <t>12 Aug 2021 10:08:00.000</t>
  </si>
  <si>
    <t>12 Aug 2021 10:08:30.000</t>
  </si>
  <si>
    <t>12 Aug 2021 10:09:00.000</t>
  </si>
  <si>
    <t>12 Aug 2021 10:09:30.000</t>
  </si>
  <si>
    <t>12 Aug 2021 10:10:00.000</t>
  </si>
  <si>
    <t>12 Aug 2021 10:10:30.000</t>
  </si>
  <si>
    <t>12 Aug 2021 10:11:00.000</t>
  </si>
  <si>
    <t>12 Aug 2021 10:11:30.000</t>
  </si>
  <si>
    <t>12 Aug 2021 10:12:00.000</t>
  </si>
  <si>
    <t>12 Aug 2021 10:12:30.000</t>
  </si>
  <si>
    <t>12 Aug 2021 10:13:00.000</t>
  </si>
  <si>
    <t>12 Aug 2021 10:13:30.000</t>
  </si>
  <si>
    <t>12 Aug 2021 10:14:00.000</t>
  </si>
  <si>
    <t>12 Aug 2021 10:14:30.000</t>
  </si>
  <si>
    <t>12 Aug 2021 10:15:00.000</t>
  </si>
  <si>
    <t>12 Aug 2021 10:15:30.000</t>
  </si>
  <si>
    <t>12 Aug 2021 10:16:00.000</t>
  </si>
  <si>
    <t>12 Aug 2021 10:16:30.000</t>
  </si>
  <si>
    <t>12 Aug 2021 10:17:00.000</t>
  </si>
  <si>
    <t>12 Aug 2021 10:17:30.000</t>
  </si>
  <si>
    <t>12 Aug 2021 10:18:00.000</t>
  </si>
  <si>
    <t>12 Aug 2021 10:18:30.000</t>
  </si>
  <si>
    <t>12 Aug 2021 10:19:00.000</t>
  </si>
  <si>
    <t>12 Aug 2021 10:19:30.000</t>
  </si>
  <si>
    <t>12 Aug 2021 10:20:00.000</t>
  </si>
  <si>
    <t>12 Aug 2021 10:20:30.000</t>
  </si>
  <si>
    <t>12 Aug 2021 10:21:00.000</t>
  </si>
  <si>
    <t>12 Aug 2021 10:21:30.000</t>
  </si>
  <si>
    <t>12 Aug 2021 10:22:00.000</t>
  </si>
  <si>
    <t>12 Aug 2021 10:22:30.000</t>
  </si>
  <si>
    <t>12 Aug 2021 10:23:00.000</t>
  </si>
  <si>
    <t>12 Aug 2021 10:23:30.000</t>
  </si>
  <si>
    <t>12 Aug 2021 10:24:00.000</t>
  </si>
  <si>
    <t>12 Aug 2021 10:24:30.000</t>
  </si>
  <si>
    <t>12 Aug 2021 10:25:00.000</t>
  </si>
  <si>
    <t>12 Aug 2021 10:25:30.000</t>
  </si>
  <si>
    <t>12 Aug 2021 10:26:00.000</t>
  </si>
  <si>
    <t>12 Aug 2021 10:26:30.000</t>
  </si>
  <si>
    <t>12 Aug 2021 10:27:00.000</t>
  </si>
  <si>
    <t>12 Aug 2021 10:27:30.000</t>
  </si>
  <si>
    <t>12 Aug 2021 10:28:00.000</t>
  </si>
  <si>
    <t>12 Aug 2021 10:28:30.000</t>
  </si>
  <si>
    <t>12 Aug 2021 10:29:00.000</t>
  </si>
  <si>
    <t>12 Aug 2021 10:29:30.000</t>
  </si>
  <si>
    <t>12 Aug 2021 10:30:00.000</t>
  </si>
  <si>
    <t>12 Aug 2021 10:30:30.000</t>
  </si>
  <si>
    <t>12 Aug 2021 10:31:00.000</t>
  </si>
  <si>
    <t>12 Aug 2021 10:31:30.000</t>
  </si>
  <si>
    <t>12 Aug 2021 10:32:00.000</t>
  </si>
  <si>
    <t>12 Aug 2021 10:32:30.000</t>
  </si>
  <si>
    <t>12 Aug 2021 10:33:00.000</t>
  </si>
  <si>
    <t>12 Aug 2021 10:33:30.000</t>
  </si>
  <si>
    <t>12 Aug 2021 10:34:00.000</t>
  </si>
  <si>
    <t>12 Aug 2021 10:34:30.000</t>
  </si>
  <si>
    <t>12 Aug 2021 10:35:00.000</t>
  </si>
  <si>
    <t>12 Aug 2021 10:35:30.000</t>
  </si>
  <si>
    <t>12 Aug 2021 10:36:00.000</t>
  </si>
  <si>
    <t>12 Aug 2021 10:36:30.000</t>
  </si>
  <si>
    <t>12 Aug 2021 10:37:00.000</t>
  </si>
  <si>
    <t>12 Aug 2021 10:37:30.000</t>
  </si>
  <si>
    <t>12 Aug 2021 10:38:00.000</t>
  </si>
  <si>
    <t>12 Aug 2021 10:38:30.000</t>
  </si>
  <si>
    <t>12 Aug 2021 10:39:00.000</t>
  </si>
  <si>
    <t>12 Aug 2021 10:39:30.000</t>
  </si>
  <si>
    <t>12 Aug 2021 10:40:00.000</t>
  </si>
  <si>
    <t>12 Aug 2021 10:40:30.000</t>
  </si>
  <si>
    <t>12 Aug 2021 10:41:00.000</t>
  </si>
  <si>
    <t>12 Aug 2021 10:41:30.000</t>
  </si>
  <si>
    <t>12 Aug 2021 10:42:00.000</t>
  </si>
  <si>
    <t>12 Aug 2021 10:42:30.000</t>
  </si>
  <si>
    <t>12 Aug 2021 10:43:00.000</t>
  </si>
  <si>
    <t>12 Aug 2021 10:43:30.000</t>
  </si>
  <si>
    <t>12 Aug 2021 10:44:00.000</t>
  </si>
  <si>
    <t>12 Aug 2021 10:44:30.000</t>
  </si>
  <si>
    <t>12 Aug 2021 10:45:00.000</t>
  </si>
  <si>
    <t>12 Aug 2021 10:45:30.000</t>
  </si>
  <si>
    <t>12 Aug 2021 10:46:00.000</t>
  </si>
  <si>
    <t>12 Aug 2021 10:46:30.000</t>
  </si>
  <si>
    <t>12 Aug 2021 10:47:00.000</t>
  </si>
  <si>
    <t>12 Aug 2021 10:47:30.000</t>
  </si>
  <si>
    <t>12 Aug 2021 10:48:00.000</t>
  </si>
  <si>
    <t>12 Aug 2021 10:48:30.000</t>
  </si>
  <si>
    <t>12 Aug 2021 10:49:00.000</t>
  </si>
  <si>
    <t>12 Aug 2021 10:49:30.000</t>
  </si>
  <si>
    <t>12 Aug 2021 10:50:00.000</t>
  </si>
  <si>
    <t>12 Aug 2021 10:50:30.000</t>
  </si>
  <si>
    <t>12 Aug 2021 10:51:00.000</t>
  </si>
  <si>
    <t>12 Aug 2021 10:51:30.000</t>
  </si>
  <si>
    <t>12 Aug 2021 10:52:00.000</t>
  </si>
  <si>
    <t>12 Aug 2021 10:52:30.000</t>
  </si>
  <si>
    <t>12 Aug 2021 10:53:00.000</t>
  </si>
  <si>
    <t>12 Aug 2021 10:53:30.000</t>
  </si>
  <si>
    <t>12 Aug 2021 10:54:00.000</t>
  </si>
  <si>
    <t>12 Aug 2021 10:54:30.000</t>
  </si>
  <si>
    <t>12 Aug 2021 10:55:00.000</t>
  </si>
  <si>
    <t>12 Aug 2021 10:55:30.000</t>
  </si>
  <si>
    <t>12 Aug 2021 10:56:00.000</t>
  </si>
  <si>
    <t>12 Aug 2021 10:56:30.000</t>
  </si>
  <si>
    <t>12 Aug 2021 10:57:00.000</t>
  </si>
  <si>
    <t>12 Aug 2021 10:57:30.000</t>
  </si>
  <si>
    <t>12 Aug 2021 10:58:00.000</t>
  </si>
  <si>
    <t>12 Aug 2021 10:58:30.000</t>
  </si>
  <si>
    <t>12 Aug 2021 10:59:00.000</t>
  </si>
  <si>
    <t>12 Aug 2021 10:59:30.000</t>
  </si>
  <si>
    <t>12 Aug 2021 11:00:00.000</t>
  </si>
  <si>
    <t>12 Aug 2021 11:00:30.000</t>
  </si>
  <si>
    <t>12 Aug 2021 11:01:00.000</t>
  </si>
  <si>
    <t>12 Aug 2021 11:01:30.000</t>
  </si>
  <si>
    <t>12 Aug 2021 11:02:00.000</t>
  </si>
  <si>
    <t>12 Aug 2021 11:02:30.000</t>
  </si>
  <si>
    <t>12 Aug 2021 11:03:00.000</t>
  </si>
  <si>
    <t>12 Aug 2021 11:03:30.000</t>
  </si>
  <si>
    <t>12 Aug 2021 11:04:00.000</t>
  </si>
  <si>
    <t>12 Aug 2021 11:04:30.000</t>
  </si>
  <si>
    <t>12 Aug 2021 11:05:00.000</t>
  </si>
  <si>
    <t>12 Aug 2021 11:05:30.000</t>
  </si>
  <si>
    <t>12 Aug 2021 11:06:00.000</t>
  </si>
  <si>
    <t>12 Aug 2021 11:06:30.000</t>
  </si>
  <si>
    <t>12 Aug 2021 11:07:00.000</t>
  </si>
  <si>
    <t>12 Aug 2021 11:07:30.000</t>
  </si>
  <si>
    <t>12 Aug 2021 11:08:00.000</t>
  </si>
  <si>
    <t>12 Aug 2021 11:08:30.000</t>
  </si>
  <si>
    <t>12 Aug 2021 11:09:00.000</t>
  </si>
  <si>
    <t>12 Aug 2021 11:09:30.000</t>
  </si>
  <si>
    <t>12 Aug 2021 11:10:00.000</t>
  </si>
  <si>
    <t>12 Aug 2021 11:10:30.000</t>
  </si>
  <si>
    <t>12 Aug 2021 11:11:00.000</t>
  </si>
  <si>
    <t>12 Aug 2021 11:11:30.000</t>
  </si>
  <si>
    <t>12 Aug 2021 11:12:00.000</t>
  </si>
  <si>
    <t>12 Aug 2021 11:12:30.000</t>
  </si>
  <si>
    <t>12 Aug 2021 11:13:00.000</t>
  </si>
  <si>
    <t>12 Aug 2021 11:13:30.000</t>
  </si>
  <si>
    <t>12 Aug 2021 11:14:00.000</t>
  </si>
  <si>
    <t>12 Aug 2021 11:14:30.000</t>
  </si>
  <si>
    <t>12 Aug 2021 11:15:00.000</t>
  </si>
  <si>
    <t>12 Aug 2021 11:15:30.000</t>
  </si>
  <si>
    <t>12 Aug 2021 11:16:00.000</t>
  </si>
  <si>
    <t>12 Aug 2021 11:16:30.000</t>
  </si>
  <si>
    <t>12 Aug 2021 11:17:00.000</t>
  </si>
  <si>
    <t>12 Aug 2021 11:17:30.000</t>
  </si>
  <si>
    <t>12 Aug 2021 11:18:00.000</t>
  </si>
  <si>
    <t>12 Aug 2021 11:18:30.000</t>
  </si>
  <si>
    <t>12 Aug 2021 11:19:00.000</t>
  </si>
  <si>
    <t>12 Aug 2021 11:19:30.000</t>
  </si>
  <si>
    <t>12 Aug 2021 11:20:00.000</t>
  </si>
  <si>
    <t>12 Aug 2021 11:20:30.000</t>
  </si>
  <si>
    <t>12 Aug 2021 11:21:00.000</t>
  </si>
  <si>
    <t>12 Aug 2021 11:21:30.000</t>
  </si>
  <si>
    <t>12 Aug 2021 11:22:00.000</t>
  </si>
  <si>
    <t>12 Aug 2021 11:22:30.000</t>
  </si>
  <si>
    <t>12 Aug 2021 11:23:00.000</t>
  </si>
  <si>
    <t>12 Aug 2021 11:23:30.000</t>
  </si>
  <si>
    <t>12 Aug 2021 11:24:00.000</t>
  </si>
  <si>
    <t>12 Aug 2021 11:24:30.000</t>
  </si>
  <si>
    <t>12 Aug 2021 11:25:00.000</t>
  </si>
  <si>
    <t>12 Aug 2021 11:25:30.000</t>
  </si>
  <si>
    <t>12 Aug 2021 11:26:00.000</t>
  </si>
  <si>
    <t>12 Aug 2021 11:26:30.000</t>
  </si>
  <si>
    <t>12 Aug 2021 11:27:00.000</t>
  </si>
  <si>
    <t>12 Aug 2021 11:27:30.000</t>
  </si>
  <si>
    <t>12 Aug 2021 11:28:00.000</t>
  </si>
  <si>
    <t>12 Aug 2021 11:28:30.000</t>
  </si>
  <si>
    <t>12 Aug 2021 11:29:00.000</t>
  </si>
  <si>
    <t>12 Aug 2021 11:29:30.000</t>
  </si>
  <si>
    <t>12 Aug 2021 11:30:00.000</t>
  </si>
  <si>
    <t>12 Aug 2021 11:30:30.000</t>
  </si>
  <si>
    <t>12 Aug 2021 11:31:00.000</t>
  </si>
  <si>
    <t>12 Aug 2021 11:31:30.000</t>
  </si>
  <si>
    <t>12 Aug 2021 11:32:00.000</t>
  </si>
  <si>
    <t>12 Aug 2021 11:32:30.000</t>
  </si>
  <si>
    <t>12 Aug 2021 11:33:00.000</t>
  </si>
  <si>
    <t>12 Aug 2021 11:33:30.000</t>
  </si>
  <si>
    <t>12 Aug 2021 11:34:00.000</t>
  </si>
  <si>
    <t>12 Aug 2021 11:34:30.000</t>
  </si>
  <si>
    <t>12 Aug 2021 11:35:00.000</t>
  </si>
  <si>
    <t>12 Aug 2021 11:35:30.000</t>
  </si>
  <si>
    <t>12 Aug 2021 11:36:00.000</t>
  </si>
  <si>
    <t>12 Aug 2021 11:36:30.000</t>
  </si>
  <si>
    <t>12 Aug 2021 11:37:00.000</t>
  </si>
  <si>
    <t>12 Aug 2021 11:37:30.000</t>
  </si>
  <si>
    <t>12 Aug 2021 11:38:00.000</t>
  </si>
  <si>
    <t>12 Aug 2021 11:38:30.000</t>
  </si>
  <si>
    <t>0.962664</t>
  </si>
  <si>
    <t>12 Aug 2021 11:39:00.000</t>
  </si>
  <si>
    <t>12 Aug 2021 11:39:30.000</t>
  </si>
  <si>
    <t>12 Aug 2021 11:40:00.000</t>
  </si>
  <si>
    <t>12 Aug 2021 11:40:30.000</t>
  </si>
  <si>
    <t>12 Aug 2021 11:41:00.000</t>
  </si>
  <si>
    <t>12 Aug 2021 11:41:30.000</t>
  </si>
  <si>
    <t>12 Aug 2021 11:42:00.000</t>
  </si>
  <si>
    <t>12 Aug 2021 11:42:30.000</t>
  </si>
  <si>
    <t>12 Aug 2021 11:43:00.000</t>
  </si>
  <si>
    <t>12 Aug 2021 11:43:30.000</t>
  </si>
  <si>
    <t>12 Aug 2021 11:44:00.000</t>
  </si>
  <si>
    <t>12 Aug 2021 11:44:30.000</t>
  </si>
  <si>
    <t>12 Aug 2021 11:45:00.000</t>
  </si>
  <si>
    <t>12 Aug 2021 11:45:30.000</t>
  </si>
  <si>
    <t>12 Aug 2021 11:46:00.000</t>
  </si>
  <si>
    <t>12 Aug 2021 11:46:30.000</t>
  </si>
  <si>
    <t>12 Aug 2021 11:47:00.000</t>
  </si>
  <si>
    <t>12 Aug 2021 11:47:30.000</t>
  </si>
  <si>
    <t>12 Aug 2021 11:48:00.000</t>
  </si>
  <si>
    <t>12 Aug 2021 11:48:30.000</t>
  </si>
  <si>
    <t>12 Aug 2021 11:49:00.000</t>
  </si>
  <si>
    <t>12 Aug 2021 11:49:30.000</t>
  </si>
  <si>
    <t>12 Aug 2021 11:50:00.000</t>
  </si>
  <si>
    <t>12 Aug 2021 11:50:30.000</t>
  </si>
  <si>
    <t>12 Aug 2021 11:51:00.000</t>
  </si>
  <si>
    <t>12 Aug 2021 11:51:30.000</t>
  </si>
  <si>
    <t>12 Aug 2021 11:52:00.000</t>
  </si>
  <si>
    <t>12 Aug 2021 11:52:30.000</t>
  </si>
  <si>
    <t>12 Aug 2021 11:53:00.000</t>
  </si>
  <si>
    <t>12 Aug 2021 11:53:30.000</t>
  </si>
  <si>
    <t>12 Aug 2021 11:54:00.000</t>
  </si>
  <si>
    <t>12 Aug 2021 11:54:30.000</t>
  </si>
  <si>
    <t>12 Aug 2021 11:55:00.000</t>
  </si>
  <si>
    <t>12 Aug 2021 11:55:30.000</t>
  </si>
  <si>
    <t>12 Aug 2021 11:56:00.000</t>
  </si>
  <si>
    <t>12 Aug 2021 11:56:30.000</t>
  </si>
  <si>
    <t>12 Aug 2021 11:57:00.000</t>
  </si>
  <si>
    <t>12 Aug 2021 11:57:30.000</t>
  </si>
  <si>
    <t>12 Aug 2021 11:58:00.000</t>
  </si>
  <si>
    <t>12 Aug 2021 11:58:30.000</t>
  </si>
  <si>
    <t>12 Aug 2021 11:59:00.000</t>
  </si>
  <si>
    <t>12 Aug 2021 11:59:30.000</t>
  </si>
  <si>
    <t>12 Aug 2021 12:00:00.000</t>
  </si>
  <si>
    <t>12 Aug 2021 12:00:30.000</t>
  </si>
  <si>
    <t>12 Aug 2021 12:01:00.000</t>
  </si>
  <si>
    <t>12 Aug 2021 12:01:30.000</t>
  </si>
  <si>
    <t>12 Aug 2021 12:02:00.000</t>
  </si>
  <si>
    <t>12 Aug 2021 12:02:30.000</t>
  </si>
  <si>
    <t>12 Aug 2021 12:03:00.000</t>
  </si>
  <si>
    <t>12 Aug 2021 12:03:30.000</t>
  </si>
  <si>
    <t>12 Aug 2021 12:04:00.000</t>
  </si>
  <si>
    <t>12 Aug 2021 12:04:30.000</t>
  </si>
  <si>
    <t>12 Aug 2021 12:05:00.000</t>
  </si>
  <si>
    <t>12 Aug 2021 12:05:30.000</t>
  </si>
  <si>
    <t>12 Aug 2021 12:06:00.000</t>
  </si>
  <si>
    <t>12 Aug 2021 12:06:30.000</t>
  </si>
  <si>
    <t>12 Aug 2021 12:07:00.000</t>
  </si>
  <si>
    <t>12 Aug 2021 12:07:30.000</t>
  </si>
  <si>
    <t>12 Aug 2021 12:08:00.000</t>
  </si>
  <si>
    <t>12 Aug 2021 12:08:30.000</t>
  </si>
  <si>
    <t>12 Aug 2021 12:09:00.000</t>
  </si>
  <si>
    <t>12 Aug 2021 12:09:30.000</t>
  </si>
  <si>
    <t>12 Aug 2021 12:10:00.000</t>
  </si>
  <si>
    <t>12 Aug 2021 12:10:30.000</t>
  </si>
  <si>
    <t>12 Aug 2021 12:11:00.000</t>
  </si>
  <si>
    <t>12 Aug 2021 12:11:30.000</t>
  </si>
  <si>
    <t>12 Aug 2021 12:12:00.000</t>
  </si>
  <si>
    <t>0.462692</t>
  </si>
  <si>
    <t>12 Aug 2021 12:12:30.000</t>
  </si>
  <si>
    <t>12 Aug 2021 12:13:00.000</t>
  </si>
  <si>
    <t>12 Aug 2021 12:13:30.000</t>
  </si>
  <si>
    <t>12 Aug 2021 12:14:00.000</t>
  </si>
  <si>
    <t>12 Aug 2021 12:14:30.000</t>
  </si>
  <si>
    <t>12 Aug 2021 12:15:00.000</t>
  </si>
  <si>
    <t>12 Aug 2021 12:15:30.000</t>
  </si>
  <si>
    <t>12 Aug 2021 12:16:00.000</t>
  </si>
  <si>
    <t>12 Aug 2021 12:16:30.000</t>
  </si>
  <si>
    <t>12 Aug 2021 12:17:00.000</t>
  </si>
  <si>
    <t>12 Aug 2021 12:17:30.000</t>
  </si>
  <si>
    <t>12 Aug 2021 12:18:00.000</t>
  </si>
  <si>
    <t>12 Aug 2021 12:18:30.000</t>
  </si>
  <si>
    <t>12 Aug 2021 12:19:00.000</t>
  </si>
  <si>
    <t>12 Aug 2021 12:19:30.000</t>
  </si>
  <si>
    <t>12 Aug 2021 12:20:00.000</t>
  </si>
  <si>
    <t>12 Aug 2021 12:20:30.000</t>
  </si>
  <si>
    <t>12 Aug 2021 12:21:00.000</t>
  </si>
  <si>
    <t>12 Aug 2021 12:21:30.000</t>
  </si>
  <si>
    <t>12 Aug 2021 12:22:00.000</t>
  </si>
  <si>
    <t>12 Aug 2021 12:22:30.000</t>
  </si>
  <si>
    <t>12 Aug 2021 12:23:00.000</t>
  </si>
  <si>
    <t>12 Aug 2021 12:23:30.000</t>
  </si>
  <si>
    <t>12 Aug 2021 12:24:00.000</t>
  </si>
  <si>
    <t>12 Aug 2021 12:24:30.000</t>
  </si>
  <si>
    <t>12 Aug 2021 12:25:00.000</t>
  </si>
  <si>
    <t>12 Aug 2021 12:25:30.000</t>
  </si>
  <si>
    <t>12 Aug 2021 12:26:00.000</t>
  </si>
  <si>
    <t>12 Aug 2021 12:26:30.000</t>
  </si>
  <si>
    <t>12 Aug 2021 12:27:00.000</t>
  </si>
  <si>
    <t>12 Aug 2021 12:27:30.000</t>
  </si>
  <si>
    <t>12 Aug 2021 12:28:00.000</t>
  </si>
  <si>
    <t>12 Aug 2021 12:28:30.000</t>
  </si>
  <si>
    <t>12 Aug 2021 12:29:00.000</t>
  </si>
  <si>
    <t>12 Aug 2021 12:29:30.000</t>
  </si>
  <si>
    <t>12 Aug 2021 12:30:00.000</t>
  </si>
  <si>
    <t>12 Aug 2021 12:30:30.000</t>
  </si>
  <si>
    <t>12 Aug 2021 12:31:00.000</t>
  </si>
  <si>
    <t>12 Aug 2021 12:31:30.000</t>
  </si>
  <si>
    <t>12 Aug 2021 12:32:00.000</t>
  </si>
  <si>
    <t>12 Aug 2021 12:32:30.000</t>
  </si>
  <si>
    <t>12 Aug 2021 12:33:00.000</t>
  </si>
  <si>
    <t>12 Aug 2021 12:33:30.000</t>
  </si>
  <si>
    <t>12 Aug 2021 12:34:00.000</t>
  </si>
  <si>
    <t>12 Aug 2021 12:34:30.000</t>
  </si>
  <si>
    <t>12 Aug 2021 12:35:00.000</t>
  </si>
  <si>
    <t>12 Aug 2021 12:35:30.000</t>
  </si>
  <si>
    <t>12 Aug 2021 12:36:00.000</t>
  </si>
  <si>
    <t>12 Aug 2021 12:36:30.000</t>
  </si>
  <si>
    <t>12 Aug 2021 12:37:00.000</t>
  </si>
  <si>
    <t>12 Aug 2021 12:37:30.000</t>
  </si>
  <si>
    <t>12 Aug 2021 12:38:00.000</t>
  </si>
  <si>
    <t>12 Aug 2021 12:38:30.000</t>
  </si>
  <si>
    <t>12 Aug 2021 12:39:00.000</t>
  </si>
  <si>
    <t>12 Aug 2021 12:39:30.000</t>
  </si>
  <si>
    <t>12 Aug 2021 12:40:00.000</t>
  </si>
  <si>
    <t>12 Aug 2021 12:40:30.000</t>
  </si>
  <si>
    <t>12 Aug 2021 12:41:00.000</t>
  </si>
  <si>
    <t>12 Aug 2021 12:41:30.000</t>
  </si>
  <si>
    <t>12 Aug 2021 12:42:00.000</t>
  </si>
  <si>
    <t>12 Aug 2021 12:42:30.000</t>
  </si>
  <si>
    <t>12 Aug 2021 12:43:00.000</t>
  </si>
  <si>
    <t>12 Aug 2021 12:43:30.000</t>
  </si>
  <si>
    <t>12 Aug 2021 12:44:00.000</t>
  </si>
  <si>
    <t>12 Aug 2021 12:44:30.000</t>
  </si>
  <si>
    <t>12 Aug 2021 12:45:00.000</t>
  </si>
  <si>
    <t>12 Aug 2021 12:45:30.000</t>
  </si>
  <si>
    <t>12 Aug 2021 12:46:00.000</t>
  </si>
  <si>
    <t>12 Aug 2021 12:46:30.000</t>
  </si>
  <si>
    <t>12 Aug 2021 12:47:00.000</t>
  </si>
  <si>
    <t>12 Aug 2021 12:47:30.000</t>
  </si>
  <si>
    <t>12 Aug 2021 12:48:00.000</t>
  </si>
  <si>
    <t>12 Aug 2021 12:48:30.000</t>
  </si>
  <si>
    <t>12 Aug 2021 12:49:00.000</t>
  </si>
  <si>
    <t>12 Aug 2021 12:49:30.000</t>
  </si>
  <si>
    <t>12 Aug 2021 12:50:00.000</t>
  </si>
  <si>
    <t>12 Aug 2021 12:50:30.000</t>
  </si>
  <si>
    <t>12 Aug 2021 12:51:00.000</t>
  </si>
  <si>
    <t>12 Aug 2021 12:51:30.000</t>
  </si>
  <si>
    <t>12 Aug 2021 12:52:00.000</t>
  </si>
  <si>
    <t>12 Aug 2021 12:52:30.000</t>
  </si>
  <si>
    <t>12 Aug 2021 12:53:00.000</t>
  </si>
  <si>
    <t>12 Aug 2021 12:53:30.000</t>
  </si>
  <si>
    <t>12 Aug 2021 12:54:00.000</t>
  </si>
  <si>
    <t>12 Aug 2021 12:54:30.000</t>
  </si>
  <si>
    <t>12 Aug 2021 12:55:00.000</t>
  </si>
  <si>
    <t>12 Aug 2021 12:55:30.000</t>
  </si>
  <si>
    <t>12 Aug 2021 12:56:00.000</t>
  </si>
  <si>
    <t>12 Aug 2021 12:56:30.000</t>
  </si>
  <si>
    <t>12 Aug 2021 12:57:00.000</t>
  </si>
  <si>
    <t>12 Aug 2021 12:57:30.000</t>
  </si>
  <si>
    <t>12 Aug 2021 12:58:00.000</t>
  </si>
  <si>
    <t>12 Aug 2021 12:58:30.000</t>
  </si>
  <si>
    <t>12 Aug 2021 12:59:00.000</t>
  </si>
  <si>
    <t>12 Aug 2021 12:59:30.000</t>
  </si>
  <si>
    <t>12 Aug 2021 13:00:00.000</t>
  </si>
  <si>
    <t>12 Aug 2021 13:00:30.000</t>
  </si>
  <si>
    <t>12 Aug 2021 13:01:00.000</t>
  </si>
  <si>
    <t>12 Aug 2021 13:01:30.000</t>
  </si>
  <si>
    <t>12 Aug 2021 13:02:00.000</t>
  </si>
  <si>
    <t>12 Aug 2021 13:02:30.000</t>
  </si>
  <si>
    <t>12 Aug 2021 13:03:00.000</t>
  </si>
  <si>
    <t>12 Aug 2021 13:03:30.000</t>
  </si>
  <si>
    <t>12 Aug 2021 13:04:00.000</t>
  </si>
  <si>
    <t>12 Aug 2021 13:04:30.000</t>
  </si>
  <si>
    <t>12 Aug 2021 13:05:00.000</t>
  </si>
  <si>
    <t>12 Aug 2021 13:05:30.000</t>
  </si>
  <si>
    <t>12 Aug 2021 13:06:00.000</t>
  </si>
  <si>
    <t>12 Aug 2021 13:06:30.000</t>
  </si>
  <si>
    <t>12 Aug 2021 13:07:00.000</t>
  </si>
  <si>
    <t>12 Aug 2021 13:07:30.000</t>
  </si>
  <si>
    <t>12 Aug 2021 13:08:00.000</t>
  </si>
  <si>
    <t>12 Aug 2021 13:08:30.000</t>
  </si>
  <si>
    <t>12 Aug 2021 13:09:00.000</t>
  </si>
  <si>
    <t>12 Aug 2021 13:09:30.000</t>
  </si>
  <si>
    <t>12 Aug 2021 13:10:00.000</t>
  </si>
  <si>
    <t>12 Aug 2021 13:10:30.000</t>
  </si>
  <si>
    <t>12 Aug 2021 13:11:00.000</t>
  </si>
  <si>
    <t>12 Aug 2021 13:11:30.000</t>
  </si>
  <si>
    <t>0.446151</t>
  </si>
  <si>
    <t>12 Aug 2021 13:12:00.000</t>
  </si>
  <si>
    <t>12 Aug 2021 13:12:30.000</t>
  </si>
  <si>
    <t>12 Aug 2021 13:13:00.000</t>
  </si>
  <si>
    <t>12 Aug 2021 13:13:30.000</t>
  </si>
  <si>
    <t>12 Aug 2021 13:14:00.000</t>
  </si>
  <si>
    <t>12 Aug 2021 13:14:30.000</t>
  </si>
  <si>
    <t>12 Aug 2021 13:15:00.000</t>
  </si>
  <si>
    <t>12 Aug 2021 13:15:30.000</t>
  </si>
  <si>
    <t>12 Aug 2021 13:16:00.000</t>
  </si>
  <si>
    <t>12 Aug 2021 13:16:30.000</t>
  </si>
  <si>
    <t>12 Aug 2021 13:17:00.000</t>
  </si>
  <si>
    <t>12 Aug 2021 13:17:30.000</t>
  </si>
  <si>
    <t>12 Aug 2021 13:18:00.000</t>
  </si>
  <si>
    <t>12 Aug 2021 13:18:30.000</t>
  </si>
  <si>
    <t>12 Aug 2021 13:19:00.000</t>
  </si>
  <si>
    <t>12 Aug 2021 13:19:30.000</t>
  </si>
  <si>
    <t>12 Aug 2021 13:20:00.000</t>
  </si>
  <si>
    <t>12 Aug 2021 13:20:30.000</t>
  </si>
  <si>
    <t>12 Aug 2021 13:21:00.000</t>
  </si>
  <si>
    <t>12 Aug 2021 13:21:30.000</t>
  </si>
  <si>
    <t>12 Aug 2021 13:22:00.000</t>
  </si>
  <si>
    <t>12 Aug 2021 13:22:30.000</t>
  </si>
  <si>
    <t>12 Aug 2021 13:23:00.000</t>
  </si>
  <si>
    <t>12 Aug 2021 13:23:30.000</t>
  </si>
  <si>
    <t>12 Aug 2021 13:24:00.000</t>
  </si>
  <si>
    <t>12 Aug 2021 13:24:30.000</t>
  </si>
  <si>
    <t>12 Aug 2021 13:25:00.000</t>
  </si>
  <si>
    <t>12 Aug 2021 13:25:30.000</t>
  </si>
  <si>
    <t>12 Aug 2021 13:26:00.000</t>
  </si>
  <si>
    <t>12 Aug 2021 13:26:30.000</t>
  </si>
  <si>
    <t>12 Aug 2021 13:27:00.000</t>
  </si>
  <si>
    <t>12 Aug 2021 13:27:30.000</t>
  </si>
  <si>
    <t>12 Aug 2021 13:28:00.000</t>
  </si>
  <si>
    <t>12 Aug 2021 13:28:30.000</t>
  </si>
  <si>
    <t>12 Aug 2021 13:29:00.000</t>
  </si>
  <si>
    <t>12 Aug 2021 13:29:30.000</t>
  </si>
  <si>
    <t>12 Aug 2021 13:30:00.000</t>
  </si>
  <si>
    <t>12 Aug 2021 13:30:30.000</t>
  </si>
  <si>
    <t>12 Aug 2021 13:31:00.000</t>
  </si>
  <si>
    <t>12 Aug 2021 13:31:30.000</t>
  </si>
  <si>
    <t>12 Aug 2021 13:32:00.000</t>
  </si>
  <si>
    <t>12 Aug 2021 13:32:30.000</t>
  </si>
  <si>
    <t>12 Aug 2021 13:33:00.000</t>
  </si>
  <si>
    <t>12 Aug 2021 13:33:30.000</t>
  </si>
  <si>
    <t>12 Aug 2021 13:34:00.000</t>
  </si>
  <si>
    <t>12 Aug 2021 13:34:30.000</t>
  </si>
  <si>
    <t>12 Aug 2021 13:35:00.000</t>
  </si>
  <si>
    <t>12 Aug 2021 13:35:30.000</t>
  </si>
  <si>
    <t>12 Aug 2021 13:36:00.000</t>
  </si>
  <si>
    <t>12 Aug 2021 13:36:30.000</t>
  </si>
  <si>
    <t>12 Aug 2021 13:37:00.000</t>
  </si>
  <si>
    <t>12 Aug 2021 13:37:30.000</t>
  </si>
  <si>
    <t>12 Aug 2021 13:38:00.000</t>
  </si>
  <si>
    <t>12 Aug 2021 13:38:30.000</t>
  </si>
  <si>
    <t>12 Aug 2021 13:39:00.000</t>
  </si>
  <si>
    <t>12 Aug 2021 13:39:30.000</t>
  </si>
  <si>
    <t>12 Aug 2021 13:40:00.000</t>
  </si>
  <si>
    <t>12 Aug 2021 13:40:30.000</t>
  </si>
  <si>
    <t>12 Aug 2021 13:41:00.000</t>
  </si>
  <si>
    <t>12 Aug 2021 13:41:30.000</t>
  </si>
  <si>
    <t>12 Aug 2021 13:42:00.000</t>
  </si>
  <si>
    <t>12 Aug 2021 13:42:30.000</t>
  </si>
  <si>
    <t>12 Aug 2021 13:43:00.000</t>
  </si>
  <si>
    <t>12 Aug 2021 13:43:30.000</t>
  </si>
  <si>
    <t>12 Aug 2021 13:44:00.000</t>
  </si>
  <si>
    <t>12 Aug 2021 13:44:30.000</t>
  </si>
  <si>
    <t>12 Aug 2021 13:45:00.000</t>
  </si>
  <si>
    <t>12 Aug 2021 13:45:30.000</t>
  </si>
  <si>
    <t>12 Aug 2021 13:46:00.000</t>
  </si>
  <si>
    <t>12 Aug 2021 13:46:30.000</t>
  </si>
  <si>
    <t>12 Aug 2021 13:47:00.000</t>
  </si>
  <si>
    <t>12 Aug 2021 13:47:30.000</t>
  </si>
  <si>
    <t>12 Aug 2021 13:48:00.000</t>
  </si>
  <si>
    <t>12 Aug 2021 13:48:30.000</t>
  </si>
  <si>
    <t>12 Aug 2021 13:49:00.000</t>
  </si>
  <si>
    <t>12 Aug 2021 13:49:30.000</t>
  </si>
  <si>
    <t>12 Aug 2021 13:50:00.000</t>
  </si>
  <si>
    <t>12 Aug 2021 13:50:30.000</t>
  </si>
  <si>
    <t>12 Aug 2021 13:51:00.000</t>
  </si>
  <si>
    <t>12 Aug 2021 13:51:30.000</t>
  </si>
  <si>
    <t>12 Aug 2021 13:52:00.000</t>
  </si>
  <si>
    <t>12 Aug 2021 13:52:30.000</t>
  </si>
  <si>
    <t>12 Aug 2021 13:53:00.000</t>
  </si>
  <si>
    <t>12 Aug 2021 13:53:30.000</t>
  </si>
  <si>
    <t>12 Aug 2021 13:54:00.000</t>
  </si>
  <si>
    <t>12 Aug 2021 13:54:30.000</t>
  </si>
  <si>
    <t>12 Aug 2021 13:55:00.000</t>
  </si>
  <si>
    <t>12 Aug 2021 13:55:30.000</t>
  </si>
  <si>
    <t>12 Aug 2021 13:56:00.000</t>
  </si>
  <si>
    <t>12 Aug 2021 13:56:30.000</t>
  </si>
  <si>
    <t>12 Aug 2021 13:57:00.000</t>
  </si>
  <si>
    <t>12 Aug 2021 13:57:30.000</t>
  </si>
  <si>
    <t>12 Aug 2021 13:58:00.000</t>
  </si>
  <si>
    <t>12 Aug 2021 13:58:30.000</t>
  </si>
  <si>
    <t>12 Aug 2021 13:59:00.000</t>
  </si>
  <si>
    <t>12 Aug 2021 13:59:30.000</t>
  </si>
  <si>
    <t>12 Aug 2021 14:00:00.000</t>
  </si>
  <si>
    <t>12 Aug 2021 14:00:30.000</t>
  </si>
  <si>
    <t>12 Aug 2021 14:01:00.000</t>
  </si>
  <si>
    <t>12 Aug 2021 14:01:30.000</t>
  </si>
  <si>
    <t>12 Aug 2021 14:02:00.000</t>
  </si>
  <si>
    <t>12 Aug 2021 14:02:30.000</t>
  </si>
  <si>
    <t>12 Aug 2021 14:03:00.000</t>
  </si>
  <si>
    <t>12 Aug 2021 14:03:30.000</t>
  </si>
  <si>
    <t>12 Aug 2021 14:04:00.000</t>
  </si>
  <si>
    <t>12 Aug 2021 14:04:30.000</t>
  </si>
  <si>
    <t>12 Aug 2021 14:05:00.000</t>
  </si>
  <si>
    <t>12 Aug 2021 14:05:30.000</t>
  </si>
  <si>
    <t>12 Aug 2021 14:06:00.000</t>
  </si>
  <si>
    <t>12 Aug 2021 14:06:30.000</t>
  </si>
  <si>
    <t>12 Aug 2021 14:07:00.000</t>
  </si>
  <si>
    <t>12 Aug 2021 14:07:30.000</t>
  </si>
  <si>
    <t>12 Aug 2021 14:08:00.000</t>
  </si>
  <si>
    <t>12 Aug 2021 14:08:30.000</t>
  </si>
  <si>
    <t>12 Aug 2021 14:09:00.000</t>
  </si>
  <si>
    <t>12 Aug 2021 14:09:30.000</t>
  </si>
  <si>
    <t>12 Aug 2021 14:10:00.000</t>
  </si>
  <si>
    <t>12 Aug 2021 14:10:30.000</t>
  </si>
  <si>
    <t>12 Aug 2021 14:11:00.000</t>
  </si>
  <si>
    <t>12 Aug 2021 14:11:30.000</t>
  </si>
  <si>
    <t>12 Aug 2021 14:12:00.000</t>
  </si>
  <si>
    <t>12 Aug 2021 14:12:30.000</t>
  </si>
  <si>
    <t>12 Aug 2021 14:13:00.000</t>
  </si>
  <si>
    <t>12 Aug 2021 14:13:30.000</t>
  </si>
  <si>
    <t>12 Aug 2021 14:14:00.000</t>
  </si>
  <si>
    <t>12 Aug 2021 14:14:30.000</t>
  </si>
  <si>
    <t>12 Aug 2021 14:15:00.000</t>
  </si>
  <si>
    <t>12 Aug 2021 14:15:30.000</t>
  </si>
  <si>
    <t>12 Aug 2021 14:16:00.000</t>
  </si>
  <si>
    <t>12 Aug 2021 14:16:30.000</t>
  </si>
  <si>
    <t>12 Aug 2021 14:17:00.000</t>
  </si>
  <si>
    <t>12 Aug 2021 14:17:30.000</t>
  </si>
  <si>
    <t>12 Aug 2021 14:18:00.000</t>
  </si>
  <si>
    <t>12 Aug 2021 14:18:30.000</t>
  </si>
  <si>
    <t>12 Aug 2021 14:19:00.000</t>
  </si>
  <si>
    <t>12 Aug 2021 14:19:30.000</t>
  </si>
  <si>
    <t>12 Aug 2021 14:20:00.000</t>
  </si>
  <si>
    <t>12 Aug 2021 14:20:30.000</t>
  </si>
  <si>
    <t>12 Aug 2021 14:21:00.000</t>
  </si>
  <si>
    <t>12 Aug 2021 14:21:30.000</t>
  </si>
  <si>
    <t>12 Aug 2021 14:22:00.000</t>
  </si>
  <si>
    <t>12 Aug 2021 14:22:30.000</t>
  </si>
  <si>
    <t>12 Aug 2021 14:23:00.000</t>
  </si>
  <si>
    <t>12 Aug 2021 14:23:30.000</t>
  </si>
  <si>
    <t>12 Aug 2021 14:24:00.000</t>
  </si>
  <si>
    <t>12 Aug 2021 14:24:30.000</t>
  </si>
  <si>
    <t>12 Aug 2021 14:25:00.000</t>
  </si>
  <si>
    <t>12 Aug 2021 14:25:30.000</t>
  </si>
  <si>
    <t>12 Aug 2021 14:26:00.000</t>
  </si>
  <si>
    <t>12 Aug 2021 14:26:30.000</t>
  </si>
  <si>
    <t>12 Aug 2021 14:27:00.000</t>
  </si>
  <si>
    <t>12 Aug 2021 14:27:30.000</t>
  </si>
  <si>
    <t>12 Aug 2021 14:28:00.000</t>
  </si>
  <si>
    <t>12 Aug 2021 14:28:30.000</t>
  </si>
  <si>
    <t>12 Aug 2021 14:29:00.000</t>
  </si>
  <si>
    <t>12 Aug 2021 14:29:30.000</t>
  </si>
  <si>
    <t>12 Aug 2021 14:30:00.000</t>
  </si>
  <si>
    <t>12 Aug 2021 14:30:30.000</t>
  </si>
  <si>
    <t>12 Aug 2021 14:31:00.000</t>
  </si>
  <si>
    <t>12 Aug 2021 14:31:30.000</t>
  </si>
  <si>
    <t>12 Aug 2021 14:32:00.000</t>
  </si>
  <si>
    <t>12 Aug 2021 14:32:30.000</t>
  </si>
  <si>
    <t>12 Aug 2021 14:33:00.000</t>
  </si>
  <si>
    <t>12 Aug 2021 14:33:30.000</t>
  </si>
  <si>
    <t>12 Aug 2021 14:34:00.000</t>
  </si>
  <si>
    <t>12 Aug 2021 14:34:30.000</t>
  </si>
  <si>
    <t>12 Aug 2021 14:35:00.000</t>
  </si>
  <si>
    <t>12 Aug 2021 14:35:30.000</t>
  </si>
  <si>
    <t>12 Aug 2021 14:36:00.000</t>
  </si>
  <si>
    <t>12 Aug 2021 14:36:30.000</t>
  </si>
  <si>
    <t>12 Aug 2021 14:37:00.000</t>
  </si>
  <si>
    <t>12 Aug 2021 14:37:30.000</t>
  </si>
  <si>
    <t>12 Aug 2021 14:38:00.000</t>
  </si>
  <si>
    <t>12 Aug 2021 14:38:30.000</t>
  </si>
  <si>
    <t>12 Aug 2021 14:39:00.000</t>
  </si>
  <si>
    <t>12 Aug 2021 14:39:30.000</t>
  </si>
  <si>
    <t>12 Aug 2021 14:40:00.000</t>
  </si>
  <si>
    <t>12 Aug 2021 14:40:30.000</t>
  </si>
  <si>
    <t>12 Aug 2021 14:41:00.000</t>
  </si>
  <si>
    <t>12 Aug 2021 14:41:30.000</t>
  </si>
  <si>
    <t>12 Aug 2021 14:42:00.000</t>
  </si>
  <si>
    <t>12 Aug 2021 14:42:30.000</t>
  </si>
  <si>
    <t>12 Aug 2021 14:43:00.000</t>
  </si>
  <si>
    <t>12 Aug 2021 14:43:30.000</t>
  </si>
  <si>
    <t>12 Aug 2021 14:44:00.000</t>
  </si>
  <si>
    <t>12 Aug 2021 14:44:30.000</t>
  </si>
  <si>
    <t>12 Aug 2021 14:45:00.000</t>
  </si>
  <si>
    <t>12 Aug 2021 14:45:30.000</t>
  </si>
  <si>
    <t>12 Aug 2021 14:46:00.000</t>
  </si>
  <si>
    <t>12 Aug 2021 14:46:30.000</t>
  </si>
  <si>
    <t>12 Aug 2021 14:47:00.000</t>
  </si>
  <si>
    <t>12 Aug 2021 14:47:30.000</t>
  </si>
  <si>
    <t>12 Aug 2021 14:48:00.000</t>
  </si>
  <si>
    <t>12 Aug 2021 14:48:30.000</t>
  </si>
  <si>
    <t>12 Aug 2021 14:49:00.000</t>
  </si>
  <si>
    <t>12 Aug 2021 14:49:30.000</t>
  </si>
  <si>
    <t>12 Aug 2021 14:50:00.000</t>
  </si>
  <si>
    <t>12 Aug 2021 14:50:30.000</t>
  </si>
  <si>
    <t>12 Aug 2021 14:51:00.000</t>
  </si>
  <si>
    <t>12 Aug 2021 14:51:30.000</t>
  </si>
  <si>
    <t>12 Aug 2021 14:52:00.000</t>
  </si>
  <si>
    <t>12 Aug 2021 14:52:30.000</t>
  </si>
  <si>
    <t>12 Aug 2021 14:53:00.000</t>
  </si>
  <si>
    <t>12 Aug 2021 14:53:30.000</t>
  </si>
  <si>
    <t>12 Aug 2021 14:54:00.000</t>
  </si>
  <si>
    <t>12 Aug 2021 14:54:30.000</t>
  </si>
  <si>
    <t>12 Aug 2021 14:55:00.000</t>
  </si>
  <si>
    <t>12 Aug 2021 14:55:30.000</t>
  </si>
  <si>
    <t>12 Aug 2021 14:56:00.000</t>
  </si>
  <si>
    <t>12 Aug 2021 14:56:30.000</t>
  </si>
  <si>
    <t>12 Aug 2021 14:57:00.000</t>
  </si>
  <si>
    <t>12 Aug 2021 14:57:30.000</t>
  </si>
  <si>
    <t>12 Aug 2021 14:58:00.000</t>
  </si>
  <si>
    <t>12 Aug 2021 14:58:30.000</t>
  </si>
  <si>
    <t>12 Aug 2021 14:59:00.000</t>
  </si>
  <si>
    <t>12 Aug 2021 14:59:30.000</t>
  </si>
  <si>
    <t>12 Aug 2021 15:00:00.000</t>
  </si>
  <si>
    <t>12 Aug 2021 15:00:30.000</t>
  </si>
  <si>
    <t>12 Aug 2021 15:01:00.000</t>
  </si>
  <si>
    <t>12 Aug 2021 15:01:30.000</t>
  </si>
  <si>
    <t>12 Aug 2021 15:02:00.000</t>
  </si>
  <si>
    <t>12 Aug 2021 15:02:30.000</t>
  </si>
  <si>
    <t>12 Aug 2021 15:03:00.000</t>
  </si>
  <si>
    <t>12 Aug 2021 15:03:30.000</t>
  </si>
  <si>
    <t>12 Aug 2021 15:04:00.000</t>
  </si>
  <si>
    <t>12 Aug 2021 15:04:30.000</t>
  </si>
  <si>
    <t>12 Aug 2021 15:05:00.000</t>
  </si>
  <si>
    <t>12 Aug 2021 15:05:30.000</t>
  </si>
  <si>
    <t>12 Aug 2021 15:06:00.000</t>
  </si>
  <si>
    <t>12 Aug 2021 15:06:30.000</t>
  </si>
  <si>
    <t>12 Aug 2021 15:07:00.000</t>
  </si>
  <si>
    <t>12 Aug 2021 15:07:30.000</t>
  </si>
  <si>
    <t>12 Aug 2021 15:08:00.000</t>
  </si>
  <si>
    <t>12 Aug 2021 15:08:30.000</t>
  </si>
  <si>
    <t>12 Aug 2021 15:09:00.000</t>
  </si>
  <si>
    <t>12 Aug 2021 15:09:30.000</t>
  </si>
  <si>
    <t>12 Aug 2021 15:10:00.000</t>
  </si>
  <si>
    <t>12 Aug 2021 15:10:30.000</t>
  </si>
  <si>
    <t>12 Aug 2021 15:11:00.000</t>
  </si>
  <si>
    <t>12 Aug 2021 15:11:30.000</t>
  </si>
  <si>
    <t>12 Aug 2021 15:12:00.000</t>
  </si>
  <si>
    <t>12 Aug 2021 15:12:30.000</t>
  </si>
  <si>
    <t>12 Aug 2021 15:13:00.000</t>
  </si>
  <si>
    <t>12 Aug 2021 15:13:30.000</t>
  </si>
  <si>
    <t>12 Aug 2021 15:14:00.000</t>
  </si>
  <si>
    <t>12 Aug 2021 15:14:30.000</t>
  </si>
  <si>
    <t>12 Aug 2021 15:15:00.000</t>
  </si>
  <si>
    <t>12 Aug 2021 15:15:30.000</t>
  </si>
  <si>
    <t>12 Aug 2021 15:16:00.000</t>
  </si>
  <si>
    <t>12 Aug 2021 15:16:30.000</t>
  </si>
  <si>
    <t>12 Aug 2021 15:17:00.000</t>
  </si>
  <si>
    <t>12 Aug 2021 15:17:30.000</t>
  </si>
  <si>
    <t>12 Aug 2021 15:18:00.000</t>
  </si>
  <si>
    <t>12 Aug 2021 15:18:30.000</t>
  </si>
  <si>
    <t>12 Aug 2021 15:19:00.000</t>
  </si>
  <si>
    <t>12 Aug 2021 15:19:30.000</t>
  </si>
  <si>
    <t>12 Aug 2021 15:20:00.000</t>
  </si>
  <si>
    <t>12 Aug 2021 15:20:30.000</t>
  </si>
  <si>
    <t>12 Aug 2021 15:21:00.000</t>
  </si>
  <si>
    <t>12 Aug 2021 15:21:30.000</t>
  </si>
  <si>
    <t>12 Aug 2021 15:22:00.000</t>
  </si>
  <si>
    <t>12 Aug 2021 15:22:30.000</t>
  </si>
  <si>
    <t>12 Aug 2021 15:23:00.000</t>
  </si>
  <si>
    <t>12 Aug 2021 15:23:30.000</t>
  </si>
  <si>
    <t>12 Aug 2021 15:24:00.000</t>
  </si>
  <si>
    <t>12 Aug 2021 15:24:30.000</t>
  </si>
  <si>
    <t>12 Aug 2021 15:25:00.000</t>
  </si>
  <si>
    <t>12 Aug 2021 15:25:30.000</t>
  </si>
  <si>
    <t>12 Aug 2021 15:26:00.000</t>
  </si>
  <si>
    <t>12 Aug 2021 15:26:30.000</t>
  </si>
  <si>
    <t>12 Aug 2021 15:27:00.000</t>
  </si>
  <si>
    <t>12 Aug 2021 15:27:30.000</t>
  </si>
  <si>
    <t>12 Aug 2021 15:28:00.000</t>
  </si>
  <si>
    <t>12 Aug 2021 15:28:30.000</t>
  </si>
  <si>
    <t>12 Aug 2021 15:29:00.000</t>
  </si>
  <si>
    <t>12 Aug 2021 15:29:30.000</t>
  </si>
  <si>
    <t>12 Aug 2021 15:30:00.000</t>
  </si>
  <si>
    <t>12 Aug 2021 15:30:30.000</t>
  </si>
  <si>
    <t>12 Aug 2021 15:31:00.000</t>
  </si>
  <si>
    <t>12 Aug 2021 15:31:30.000</t>
  </si>
  <si>
    <t>12 Aug 2021 15:32:00.000</t>
  </si>
  <si>
    <t>12 Aug 2021 15:32:30.000</t>
  </si>
  <si>
    <t>12 Aug 2021 15:33:00.000</t>
  </si>
  <si>
    <t>12 Aug 2021 15:33:30.000</t>
  </si>
  <si>
    <t>12 Aug 2021 15:34:00.000</t>
  </si>
  <si>
    <t>12 Aug 2021 15:34:30.000</t>
  </si>
  <si>
    <t>12 Aug 2021 15:35:00.000</t>
  </si>
  <si>
    <t>12 Aug 2021 15:35:30.000</t>
  </si>
  <si>
    <t>12 Aug 2021 15:36:00.000</t>
  </si>
  <si>
    <t>12 Aug 2021 15:36:30.000</t>
  </si>
  <si>
    <t>12 Aug 2021 15:37:00.000</t>
  </si>
  <si>
    <t>12 Aug 2021 15:37:30.000</t>
  </si>
  <si>
    <t>12 Aug 2021 15:38:00.000</t>
  </si>
  <si>
    <t>12 Aug 2021 15:38:30.000</t>
  </si>
  <si>
    <t>12 Aug 2021 15:39:00.000</t>
  </si>
  <si>
    <t>12 Aug 2021 15:39:30.000</t>
  </si>
  <si>
    <t>12 Aug 2021 15:40:00.000</t>
  </si>
  <si>
    <t>12 Aug 2021 15:40:30.000</t>
  </si>
  <si>
    <t>12 Aug 2021 15:41:00.000</t>
  </si>
  <si>
    <t>12 Aug 2021 15:41:30.000</t>
  </si>
  <si>
    <t>12 Aug 2021 15:42:00.000</t>
  </si>
  <si>
    <t>12 Aug 2021 15:42:30.000</t>
  </si>
  <si>
    <t>12 Aug 2021 15:43:00.000</t>
  </si>
  <si>
    <t>12 Aug 2021 15:43:30.000</t>
  </si>
  <si>
    <t>12 Aug 2021 15:44:00.000</t>
  </si>
  <si>
    <t>12 Aug 2021 15:44:30.000</t>
  </si>
  <si>
    <t>12 Aug 2021 15:45:00.000</t>
  </si>
  <si>
    <t>12 Aug 2021 15:45:30.000</t>
  </si>
  <si>
    <t>12 Aug 2021 15:46:00.000</t>
  </si>
  <si>
    <t>12 Aug 2021 15:46:30.000</t>
  </si>
  <si>
    <t>12 Aug 2021 15:47:00.000</t>
  </si>
  <si>
    <t>12 Aug 2021 15:47:30.000</t>
  </si>
  <si>
    <t>12 Aug 2021 15:48:00.000</t>
  </si>
  <si>
    <t>12 Aug 2021 15:48:30.000</t>
  </si>
  <si>
    <t>12 Aug 2021 15:49:00.000</t>
  </si>
  <si>
    <t>12 Aug 2021 15:49:30.000</t>
  </si>
  <si>
    <t>12 Aug 2021 15:50:00.000</t>
  </si>
  <si>
    <t>12 Aug 2021 15:50:30.000</t>
  </si>
  <si>
    <t>12 Aug 2021 15:51:00.000</t>
  </si>
  <si>
    <t>12 Aug 2021 15:51:30.000</t>
  </si>
  <si>
    <t>12 Aug 2021 15:52:00.000</t>
  </si>
  <si>
    <t>12 Aug 2021 15:52:30.000</t>
  </si>
  <si>
    <t>12 Aug 2021 15:53:00.000</t>
  </si>
  <si>
    <t>12 Aug 2021 15:53:30.000</t>
  </si>
  <si>
    <t>12 Aug 2021 15:54:00.000</t>
  </si>
  <si>
    <t>12 Aug 2021 15:54:30.000</t>
  </si>
  <si>
    <t>12 Aug 2021 15:55:00.000</t>
  </si>
  <si>
    <t>12 Aug 2021 15:55:30.000</t>
  </si>
  <si>
    <t>12 Aug 2021 15:56:00.000</t>
  </si>
  <si>
    <t>12 Aug 2021 15:56:30.000</t>
  </si>
  <si>
    <t>12 Aug 2021 15:57:00.000</t>
  </si>
  <si>
    <t>12 Aug 2021 15:57:30.000</t>
  </si>
  <si>
    <t>12 Aug 2021 15:58:00.000</t>
  </si>
  <si>
    <t>12 Aug 2021 15:58:30.000</t>
  </si>
  <si>
    <t>12 Aug 2021 15:59:00.000</t>
  </si>
  <si>
    <t>12 Aug 2021 15:59:30.000</t>
  </si>
  <si>
    <t>12 Aug 2021 16:00:00.000</t>
  </si>
  <si>
    <t>12 Aug 2021 16:00:30.000</t>
  </si>
  <si>
    <t>12 Aug 2021 16:01:00.000</t>
  </si>
  <si>
    <t>12 Aug 2021 16:01:30.000</t>
  </si>
  <si>
    <t>12 Aug 2021 16:02:00.000</t>
  </si>
  <si>
    <t>12 Aug 2021 16:02:30.000</t>
  </si>
  <si>
    <t>12 Aug 2021 16:03:00.000</t>
  </si>
  <si>
    <t>12 Aug 2021 16:03:30.000</t>
  </si>
  <si>
    <t>12 Aug 2021 16:04:00.000</t>
  </si>
  <si>
    <t>12 Aug 2021 16:04:30.000</t>
  </si>
  <si>
    <t>12 Aug 2021 16:05:00.000</t>
  </si>
  <si>
    <t>12 Aug 2021 16:05:30.000</t>
  </si>
  <si>
    <t>12 Aug 2021 16:06:00.000</t>
  </si>
  <si>
    <t>12 Aug 2021 16:06:30.000</t>
  </si>
  <si>
    <t>12 Aug 2021 16:07:00.000</t>
  </si>
  <si>
    <t>12 Aug 2021 16:07:30.000</t>
  </si>
  <si>
    <t>12 Aug 2021 16:08:00.000</t>
  </si>
  <si>
    <t>12 Aug 2021 16:08:30.000</t>
  </si>
  <si>
    <t>12 Aug 2021 16:09:00.000</t>
  </si>
  <si>
    <t>12 Aug 2021 16:09:30.000</t>
  </si>
  <si>
    <t>12 Aug 2021 16:10:00.000</t>
  </si>
  <si>
    <t>12 Aug 2021 16:10:30.000</t>
  </si>
  <si>
    <t>12 Aug 2021 16:11:00.000</t>
  </si>
  <si>
    <t>12 Aug 2021 16:11:30.000</t>
  </si>
  <si>
    <t>12 Aug 2021 16:12:00.000</t>
  </si>
  <si>
    <t>12 Aug 2021 16:12:30.000</t>
  </si>
  <si>
    <t>12 Aug 2021 16:13:00.000</t>
  </si>
  <si>
    <t>12 Aug 2021 16:13:30.000</t>
  </si>
  <si>
    <t>12 Aug 2021 16:14:00.000</t>
  </si>
  <si>
    <t>12 Aug 2021 16:14:30.000</t>
  </si>
  <si>
    <t>12 Aug 2021 16:15:00.000</t>
  </si>
  <si>
    <t>12 Aug 2021 16:15:30.000</t>
  </si>
  <si>
    <t>12 Aug 2021 16:16:00.000</t>
  </si>
  <si>
    <t>12 Aug 2021 16:16:30.000</t>
  </si>
  <si>
    <t>12 Aug 2021 16:17:00.000</t>
  </si>
  <si>
    <t>12 Aug 2021 16:17:30.000</t>
  </si>
  <si>
    <t>12 Aug 2021 16:18:00.000</t>
  </si>
  <si>
    <t>12 Aug 2021 16:18:30.000</t>
  </si>
  <si>
    <t>12 Aug 2021 16:19:00.000</t>
  </si>
  <si>
    <t>12 Aug 2021 16:19:30.000</t>
  </si>
  <si>
    <t>12 Aug 2021 16:20:00.000</t>
  </si>
  <si>
    <t>12 Aug 2021 16:20:30.000</t>
  </si>
  <si>
    <t>12 Aug 2021 16:21:00.000</t>
  </si>
  <si>
    <t>12 Aug 2021 16:21:30.000</t>
  </si>
  <si>
    <t>12 Aug 2021 16:22:00.000</t>
  </si>
  <si>
    <t>12 Aug 2021 16:22:30.000</t>
  </si>
  <si>
    <t>12 Aug 2021 16:23:00.000</t>
  </si>
  <si>
    <t>12 Aug 2021 16:23:30.000</t>
  </si>
  <si>
    <t>12 Aug 2021 16:24:00.000</t>
  </si>
  <si>
    <t>12 Aug 2021 16:24:30.000</t>
  </si>
  <si>
    <t>12 Aug 2021 16:25:00.000</t>
  </si>
  <si>
    <t>12 Aug 2021 16:25:30.000</t>
  </si>
  <si>
    <t>12 Aug 2021 16:26:00.000</t>
  </si>
  <si>
    <t>12 Aug 2021 16:26:30.000</t>
  </si>
  <si>
    <t>12 Aug 2021 16:27:00.000</t>
  </si>
  <si>
    <t>12 Aug 2021 16:27:30.000</t>
  </si>
  <si>
    <t>12 Aug 2021 16:28:00.000</t>
  </si>
  <si>
    <t>12 Aug 2021 16:28:30.000</t>
  </si>
  <si>
    <t>12 Aug 2021 16:29:00.000</t>
  </si>
  <si>
    <t>12 Aug 2021 16:29:30.000</t>
  </si>
  <si>
    <t>12 Aug 2021 16:30:00.000</t>
  </si>
  <si>
    <t>12 Aug 2021 16:30:30.000</t>
  </si>
  <si>
    <t>12 Aug 2021 16:31:00.000</t>
  </si>
  <si>
    <t>12 Aug 2021 16:31:30.000</t>
  </si>
  <si>
    <t>12 Aug 2021 16:32:00.000</t>
  </si>
  <si>
    <t>12 Aug 2021 16:32:30.000</t>
  </si>
  <si>
    <t>12 Aug 2021 16:33:00.000</t>
  </si>
  <si>
    <t>12 Aug 2021 16:33:30.000</t>
  </si>
  <si>
    <t>12 Aug 2021 16:34:00.000</t>
  </si>
  <si>
    <t>12 Aug 2021 16:34:30.000</t>
  </si>
  <si>
    <t>12 Aug 2021 16:35:00.000</t>
  </si>
  <si>
    <t>12 Aug 2021 16:35:30.000</t>
  </si>
  <si>
    <t>12 Aug 2021 16:36:00.000</t>
  </si>
  <si>
    <t>12 Aug 2021 16:36:30.000</t>
  </si>
  <si>
    <t>12 Aug 2021 16:37:00.000</t>
  </si>
  <si>
    <t>12 Aug 2021 16:37:30.000</t>
  </si>
  <si>
    <t>12 Aug 2021 16:38:00.000</t>
  </si>
  <si>
    <t>12 Aug 2021 16:38:30.000</t>
  </si>
  <si>
    <t>12 Aug 2021 16:39:00.000</t>
  </si>
  <si>
    <t>12 Aug 2021 16:39:30.000</t>
  </si>
  <si>
    <t>12 Aug 2021 16:40:00.000</t>
  </si>
  <si>
    <t>12 Aug 2021 16:40:30.000</t>
  </si>
  <si>
    <t>12 Aug 2021 16:41:00.000</t>
  </si>
  <si>
    <t>12 Aug 2021 16:41:30.000</t>
  </si>
  <si>
    <t>12 Aug 2021 16:42:00.000</t>
  </si>
  <si>
    <t>12 Aug 2021 16:42:30.000</t>
  </si>
  <si>
    <t>12 Aug 2021 16:43:00.000</t>
  </si>
  <si>
    <t>12 Aug 2021 16:43:30.000</t>
  </si>
  <si>
    <t>12 Aug 2021 16:44:00.000</t>
  </si>
  <si>
    <t>12 Aug 2021 16:44:30.000</t>
  </si>
  <si>
    <t>12 Aug 2021 16:45:00.000</t>
  </si>
  <si>
    <t>12 Aug 2021 16:45:30.000</t>
  </si>
  <si>
    <t>12 Aug 2021 16:46:00.000</t>
  </si>
  <si>
    <t>12 Aug 2021 16:46:30.000</t>
  </si>
  <si>
    <t>12 Aug 2021 16:47:00.000</t>
  </si>
  <si>
    <t>12 Aug 2021 16:47:30.000</t>
  </si>
  <si>
    <t>12 Aug 2021 16:48:00.000</t>
  </si>
  <si>
    <t>12 Aug 2021 16:48:30.000</t>
  </si>
  <si>
    <t>12 Aug 2021 16:49:00.000</t>
  </si>
  <si>
    <t>12 Aug 2021 16:49:30.000</t>
  </si>
  <si>
    <t>12 Aug 2021 16:50:00.000</t>
  </si>
  <si>
    <t>12 Aug 2021 16:50:30.000</t>
  </si>
  <si>
    <t>12 Aug 2021 16:51:00.000</t>
  </si>
  <si>
    <t>12 Aug 2021 16:51:30.000</t>
  </si>
  <si>
    <t>12 Aug 2021 16:52:00.000</t>
  </si>
  <si>
    <t>12 Aug 2021 16:52:30.000</t>
  </si>
  <si>
    <t>12 Aug 2021 16:53:00.000</t>
  </si>
  <si>
    <t>12 Aug 2021 16:53:30.000</t>
  </si>
  <si>
    <t>12 Aug 2021 16:54:00.000</t>
  </si>
  <si>
    <t>12 Aug 2021 16:54:30.000</t>
  </si>
  <si>
    <t>12 Aug 2021 16:55:00.000</t>
  </si>
  <si>
    <t>12 Aug 2021 16:55:30.000</t>
  </si>
  <si>
    <t>12 Aug 2021 16:56:00.000</t>
  </si>
  <si>
    <t>12 Aug 2021 16:56:30.000</t>
  </si>
  <si>
    <t>12 Aug 2021 16:57:00.000</t>
  </si>
  <si>
    <t>12 Aug 2021 16:57:30.000</t>
  </si>
  <si>
    <t>12 Aug 2021 16:58:00.000</t>
  </si>
  <si>
    <t>12 Aug 2021 16:58:30.000</t>
  </si>
  <si>
    <t>12 Aug 2021 16:59:00.000</t>
  </si>
  <si>
    <t>12 Aug 2021 16:59:30.000</t>
  </si>
  <si>
    <t>12 Aug 2021 17:00:00.000</t>
  </si>
  <si>
    <t>12 Aug 2021 17:00:30.000</t>
  </si>
  <si>
    <t>12 Aug 2021 17:01:00.000</t>
  </si>
  <si>
    <t>12 Aug 2021 17:01:30.000</t>
  </si>
  <si>
    <t>12 Aug 2021 17:02:00.000</t>
  </si>
  <si>
    <t>12 Aug 2021 17:02:30.000</t>
  </si>
  <si>
    <t>12 Aug 2021 17:03:00.000</t>
  </si>
  <si>
    <t>12 Aug 2021 17:03:30.000</t>
  </si>
  <si>
    <t>12 Aug 2021 17:04:00.000</t>
  </si>
  <si>
    <t>12 Aug 2021 17:04:30.000</t>
  </si>
  <si>
    <t>12 Aug 2021 17:05:00.000</t>
  </si>
  <si>
    <t>12 Aug 2021 17:05:30.000</t>
  </si>
  <si>
    <t>12 Aug 2021 17:06:00.000</t>
  </si>
  <si>
    <t>12 Aug 2021 17:06:30.000</t>
  </si>
  <si>
    <t>12 Aug 2021 17:07:00.000</t>
  </si>
  <si>
    <t>12 Aug 2021 17:07:30.000</t>
  </si>
  <si>
    <t>12 Aug 2021 17:08:00.000</t>
  </si>
  <si>
    <t>12 Aug 2021 17:08:30.000</t>
  </si>
  <si>
    <t>12 Aug 2021 17:09:00.000</t>
  </si>
  <si>
    <t>12 Aug 2021 17:09:30.000</t>
  </si>
  <si>
    <t>12 Aug 2021 17:10:00.000</t>
  </si>
  <si>
    <t>12 Aug 2021 17:10:30.000</t>
  </si>
  <si>
    <t>12 Aug 2021 17:11:00.000</t>
  </si>
  <si>
    <t>12 Aug 2021 17:11:30.000</t>
  </si>
  <si>
    <t>12 Aug 2021 17:12:00.000</t>
  </si>
  <si>
    <t>12 Aug 2021 17:12:30.000</t>
  </si>
  <si>
    <t>12 Aug 2021 17:13:00.000</t>
  </si>
  <si>
    <t>12 Aug 2021 17:13:30.000</t>
  </si>
  <si>
    <t>12 Aug 2021 17:14:00.000</t>
  </si>
  <si>
    <t>12 Aug 2021 17:14:30.000</t>
  </si>
  <si>
    <t>12 Aug 2021 17:15:00.000</t>
  </si>
  <si>
    <t>12 Aug 2021 17:15:30.000</t>
  </si>
  <si>
    <t>12 Aug 2021 17:16:00.000</t>
  </si>
  <si>
    <t>12 Aug 2021 17:16:30.000</t>
  </si>
  <si>
    <t>12 Aug 2021 17:17:00.000</t>
  </si>
  <si>
    <t>12 Aug 2021 17:17:30.000</t>
  </si>
  <si>
    <t>12 Aug 2021 17:18:00.000</t>
  </si>
  <si>
    <t>12 Aug 2021 17:18:30.000</t>
  </si>
  <si>
    <t>12 Aug 2021 17:19:00.000</t>
  </si>
  <si>
    <t>12 Aug 2021 17:19:30.000</t>
  </si>
  <si>
    <t>12 Aug 2021 17:20:00.000</t>
  </si>
  <si>
    <t>12 Aug 2021 17:20:30.000</t>
  </si>
  <si>
    <t>12 Aug 2021 17:21:00.000</t>
  </si>
  <si>
    <t>12 Aug 2021 17:21:30.000</t>
  </si>
  <si>
    <t>12 Aug 2021 17:22:00.000</t>
  </si>
  <si>
    <t>12 Aug 2021 17:22:30.000</t>
  </si>
  <si>
    <t>12 Aug 2021 17:23:00.000</t>
  </si>
  <si>
    <t>12 Aug 2021 17:23:30.000</t>
  </si>
  <si>
    <t>12 Aug 2021 17:24:00.000</t>
  </si>
  <si>
    <t>12 Aug 2021 17:24:30.000</t>
  </si>
  <si>
    <t>12 Aug 2021 17:25:00.000</t>
  </si>
  <si>
    <t>12 Aug 2021 17:25:30.000</t>
  </si>
  <si>
    <t>12 Aug 2021 17:26:00.000</t>
  </si>
  <si>
    <t>12 Aug 2021 17:26:30.000</t>
  </si>
  <si>
    <t>12 Aug 2021 17:27:00.000</t>
  </si>
  <si>
    <t>12 Aug 2021 17:27:30.000</t>
  </si>
  <si>
    <t>12 Aug 2021 17:28:00.000</t>
  </si>
  <si>
    <t>12 Aug 2021 17:28:30.000</t>
  </si>
  <si>
    <t>12 Aug 2021 17:29:00.000</t>
  </si>
  <si>
    <t>12 Aug 2021 17:29:30.000</t>
  </si>
  <si>
    <t>12 Aug 2021 17:30:00.000</t>
  </si>
  <si>
    <t>12 Aug 2021 17:30:30.000</t>
  </si>
  <si>
    <t>12 Aug 2021 17:31:00.000</t>
  </si>
  <si>
    <t>12 Aug 2021 17:31:30.000</t>
  </si>
  <si>
    <t>12 Aug 2021 17:32:00.000</t>
  </si>
  <si>
    <t>12 Aug 2021 17:32:30.000</t>
  </si>
  <si>
    <t>12 Aug 2021 17:33:00.000</t>
  </si>
  <si>
    <t>12 Aug 2021 17:33:30.000</t>
  </si>
  <si>
    <t>12 Aug 2021 17:34:00.000</t>
  </si>
  <si>
    <t>12 Aug 2021 17:34:30.000</t>
  </si>
  <si>
    <t>12 Aug 2021 17:35:00.000</t>
  </si>
  <si>
    <t>12 Aug 2021 17:35:30.000</t>
  </si>
  <si>
    <t>12 Aug 2021 17:36:00.000</t>
  </si>
  <si>
    <t>12 Aug 2021 17:36:30.000</t>
  </si>
  <si>
    <t>12 Aug 2021 17:37:00.000</t>
  </si>
  <si>
    <t>12 Aug 2021 17:37:30.000</t>
  </si>
  <si>
    <t>12 Aug 2021 17:38:00.000</t>
  </si>
  <si>
    <t>12 Aug 2021 17:38:30.000</t>
  </si>
  <si>
    <t>12 Aug 2021 17:39:00.000</t>
  </si>
  <si>
    <t>12 Aug 2021 17:39:30.000</t>
  </si>
  <si>
    <t>12 Aug 2021 17:40:00.000</t>
  </si>
  <si>
    <t>12 Aug 2021 17:40:30.000</t>
  </si>
  <si>
    <t>12 Aug 2021 17:41:00.000</t>
  </si>
  <si>
    <t>12 Aug 2021 17:41:30.000</t>
  </si>
  <si>
    <t>12 Aug 2021 17:42:00.000</t>
  </si>
  <si>
    <t>12 Aug 2021 17:42:30.000</t>
  </si>
  <si>
    <t>12 Aug 2021 17:43:00.000</t>
  </si>
  <si>
    <t>12 Aug 2021 17:43:30.000</t>
  </si>
  <si>
    <t>12 Aug 2021 17:44:00.000</t>
  </si>
  <si>
    <t>12 Aug 2021 17:44:30.000</t>
  </si>
  <si>
    <t>12 Aug 2021 17:45:00.000</t>
  </si>
  <si>
    <t>12 Aug 2021 17:45:30.000</t>
  </si>
  <si>
    <t>12 Aug 2021 17:46:00.000</t>
  </si>
  <si>
    <t>12 Aug 2021 17:46:30.000</t>
  </si>
  <si>
    <t>12 Aug 2021 17:47:00.000</t>
  </si>
  <si>
    <t>12 Aug 2021 17:47:30.000</t>
  </si>
  <si>
    <t>12 Aug 2021 17:48:00.000</t>
  </si>
  <si>
    <t>12 Aug 2021 17:48:30.000</t>
  </si>
  <si>
    <t>12 Aug 2021 17:49:00.000</t>
  </si>
  <si>
    <t>12 Aug 2021 17:49:30.000</t>
  </si>
  <si>
    <t>12 Aug 2021 17:50:00.000</t>
  </si>
  <si>
    <t>12 Aug 2021 17:50:30.000</t>
  </si>
  <si>
    <t>12 Aug 2021 17:51:00.000</t>
  </si>
  <si>
    <t>12 Aug 2021 17:51:30.000</t>
  </si>
  <si>
    <t>12 Aug 2021 17:52:00.000</t>
  </si>
  <si>
    <t>12 Aug 2021 17:52:30.000</t>
  </si>
  <si>
    <t>12 Aug 2021 17:53:00.000</t>
  </si>
  <si>
    <t>12 Aug 2021 17:53:30.000</t>
  </si>
  <si>
    <t>12 Aug 2021 17:54:00.000</t>
  </si>
  <si>
    <t>12 Aug 2021 17:54:30.000</t>
  </si>
  <si>
    <t>12 Aug 2021 17:55:00.000</t>
  </si>
  <si>
    <t>12 Aug 2021 17:55:30.000</t>
  </si>
  <si>
    <t>12 Aug 2021 17:56:00.000</t>
  </si>
  <si>
    <t>12 Aug 2021 17:56:30.000</t>
  </si>
  <si>
    <t>12 Aug 2021 17:57:00.000</t>
  </si>
  <si>
    <t>12 Aug 2021 17:57:30.000</t>
  </si>
  <si>
    <t>12 Aug 2021 17:58:00.000</t>
  </si>
  <si>
    <t>12 Aug 2021 17:58:30.000</t>
  </si>
  <si>
    <t>12 Aug 2021 17:59:00.000</t>
  </si>
  <si>
    <t>12 Aug 2021 17:59:30.000</t>
  </si>
  <si>
    <t>12 Aug 2021 18:00:00.000</t>
  </si>
  <si>
    <t>12 Aug 2021 18:00:30.000</t>
  </si>
  <si>
    <t>12 Aug 2021 18:01:00.000</t>
  </si>
  <si>
    <t>12 Aug 2021 18:01:30.000</t>
  </si>
  <si>
    <t>12 Aug 2021 18:02:00.000</t>
  </si>
  <si>
    <t>12 Aug 2021 18:02:30.000</t>
  </si>
  <si>
    <t>12 Aug 2021 18:03:00.000</t>
  </si>
  <si>
    <t>12 Aug 2021 18:03:30.000</t>
  </si>
  <si>
    <t>12 Aug 2021 18:04:00.000</t>
  </si>
  <si>
    <t>12 Aug 2021 18:04:30.000</t>
  </si>
  <si>
    <t>12 Aug 2021 18:05:00.000</t>
  </si>
  <si>
    <t>12 Aug 2021 18:05:30.000</t>
  </si>
  <si>
    <t>12 Aug 2021 18:06:00.000</t>
  </si>
  <si>
    <t>12 Aug 2021 18:06:30.000</t>
  </si>
  <si>
    <t>12 Aug 2021 18:07:00.000</t>
  </si>
  <si>
    <t>12 Aug 2021 18:07:30.000</t>
  </si>
  <si>
    <t>12 Aug 2021 18:08:00.000</t>
  </si>
  <si>
    <t>12 Aug 2021 18:08:30.000</t>
  </si>
  <si>
    <t>12 Aug 2021 18:09:00.000</t>
  </si>
  <si>
    <t>12 Aug 2021 18:09:30.000</t>
  </si>
  <si>
    <t>12 Aug 2021 18:10:00.000</t>
  </si>
  <si>
    <t>12 Aug 2021 18:10:30.000</t>
  </si>
  <si>
    <t>12 Aug 2021 18:11:00.000</t>
  </si>
  <si>
    <t>12 Aug 2021 18:11:30.000</t>
  </si>
  <si>
    <t>12 Aug 2021 18:12:00.000</t>
  </si>
  <si>
    <t>12 Aug 2021 18:12:30.000</t>
  </si>
  <si>
    <t>12 Aug 2021 18:13:00.000</t>
  </si>
  <si>
    <t>12 Aug 2021 18:13:30.000</t>
  </si>
  <si>
    <t>12 Aug 2021 18:14:00.000</t>
  </si>
  <si>
    <t>12 Aug 2021 18:14:30.000</t>
  </si>
  <si>
    <t>12 Aug 2021 18:15:00.000</t>
  </si>
  <si>
    <t>12 Aug 2021 18:15:30.000</t>
  </si>
  <si>
    <t>12 Aug 2021 18:16:00.000</t>
  </si>
  <si>
    <t>12 Aug 2021 18:16:30.000</t>
  </si>
  <si>
    <t>12 Aug 2021 18:17:00.000</t>
  </si>
  <si>
    <t>12 Aug 2021 18:17:30.000</t>
  </si>
  <si>
    <t>12 Aug 2021 18:18:00.000</t>
  </si>
  <si>
    <t>12 Aug 2021 18:18:30.000</t>
  </si>
  <si>
    <t>12 Aug 2021 18:19:00.000</t>
  </si>
  <si>
    <t>12 Aug 2021 18:19:30.000</t>
  </si>
  <si>
    <t>12 Aug 2021 18:20:00.000</t>
  </si>
  <si>
    <t>12 Aug 2021 18:20:30.000</t>
  </si>
  <si>
    <t>12 Aug 2021 18:21:00.000</t>
  </si>
  <si>
    <t>12 Aug 2021 18:21:30.000</t>
  </si>
  <si>
    <t>12 Aug 2021 18:22:00.000</t>
  </si>
  <si>
    <t>12 Aug 2021 18:22:30.000</t>
  </si>
  <si>
    <t>12 Aug 2021 18:23:00.000</t>
  </si>
  <si>
    <t>12 Aug 2021 18:23:30.000</t>
  </si>
  <si>
    <t>12 Aug 2021 18:24:00.000</t>
  </si>
  <si>
    <t>12 Aug 2021 18:24:30.000</t>
  </si>
  <si>
    <t>12 Aug 2021 18:25:00.000</t>
  </si>
  <si>
    <t>12 Aug 2021 18:25:30.000</t>
  </si>
  <si>
    <t>12 Aug 2021 18:26:00.000</t>
  </si>
  <si>
    <t>12 Aug 2021 18:26:30.000</t>
  </si>
  <si>
    <t>12 Aug 2021 18:27:00.000</t>
  </si>
  <si>
    <t>12 Aug 2021 18:27:30.000</t>
  </si>
  <si>
    <t>12 Aug 2021 18:28:00.000</t>
  </si>
  <si>
    <t>12 Aug 2021 18:28:30.000</t>
  </si>
  <si>
    <t>12 Aug 2021 18:29:00.000</t>
  </si>
  <si>
    <t>12 Aug 2021 18:29:30.000</t>
  </si>
  <si>
    <t>12 Aug 2021 18:30:00.000</t>
  </si>
  <si>
    <t>12 Aug 2021 18:30:30.000</t>
  </si>
  <si>
    <t>12 Aug 2021 18:31:00.000</t>
  </si>
  <si>
    <t>12 Aug 2021 18:31:30.000</t>
  </si>
  <si>
    <t>12 Aug 2021 18:32:00.000</t>
  </si>
  <si>
    <t>12 Aug 2021 18:32:30.000</t>
  </si>
  <si>
    <t>12 Aug 2021 18:33:00.000</t>
  </si>
  <si>
    <t>12 Aug 2021 18:33:30.000</t>
  </si>
  <si>
    <t>12 Aug 2021 18:34:00.000</t>
  </si>
  <si>
    <t>12 Aug 2021 18:34:30.000</t>
  </si>
  <si>
    <t>12 Aug 2021 18:35:00.000</t>
  </si>
  <si>
    <t>12 Aug 2021 18:35:30.000</t>
  </si>
  <si>
    <t>12 Aug 2021 18:36:00.000</t>
  </si>
  <si>
    <t>12 Aug 2021 18:36:30.000</t>
  </si>
  <si>
    <t>12 Aug 2021 18:37:00.000</t>
  </si>
  <si>
    <t>12 Aug 2021 18:37:30.000</t>
  </si>
  <si>
    <t>12 Aug 2021 18:38:00.000</t>
  </si>
  <si>
    <t>12 Aug 2021 18:38:30.000</t>
  </si>
  <si>
    <t>12 Aug 2021 18:39:00.000</t>
  </si>
  <si>
    <t>12 Aug 2021 18:39:30.000</t>
  </si>
  <si>
    <t>12 Aug 2021 18:40:00.000</t>
  </si>
  <si>
    <t>12 Aug 2021 18:40:30.000</t>
  </si>
  <si>
    <t>12 Aug 2021 18:41:00.000</t>
  </si>
  <si>
    <t>12 Aug 2021 18:41:30.000</t>
  </si>
  <si>
    <t>12 Aug 2021 18:42:00.000</t>
  </si>
  <si>
    <t>12 Aug 2021 18:42:30.000</t>
  </si>
  <si>
    <t>12 Aug 2021 18:43:00.000</t>
  </si>
  <si>
    <t>12 Aug 2021 18:43:30.000</t>
  </si>
  <si>
    <t>12 Aug 2021 18:44:00.000</t>
  </si>
  <si>
    <t>12 Aug 2021 18:44:30.000</t>
  </si>
  <si>
    <t>12 Aug 2021 18:45:00.000</t>
  </si>
  <si>
    <t>12 Aug 2021 18:45:30.000</t>
  </si>
  <si>
    <t>12 Aug 2021 18:46:00.000</t>
  </si>
  <si>
    <t>12 Aug 2021 18:46:30.000</t>
  </si>
  <si>
    <t>12 Aug 2021 18:47:00.000</t>
  </si>
  <si>
    <t>12 Aug 2021 18:47:30.000</t>
  </si>
  <si>
    <t>12 Aug 2021 18:48:00.000</t>
  </si>
  <si>
    <t>12 Aug 2021 18:48:30.000</t>
  </si>
  <si>
    <t>12 Aug 2021 18:49:00.000</t>
  </si>
  <si>
    <t>12 Aug 2021 18:49:30.000</t>
  </si>
  <si>
    <t>12 Aug 2021 18:50:00.000</t>
  </si>
  <si>
    <t>12 Aug 2021 18:50:30.000</t>
  </si>
  <si>
    <t>12 Aug 2021 18:51:00.000</t>
  </si>
  <si>
    <t>12 Aug 2021 18:51:30.000</t>
  </si>
  <si>
    <t>12 Aug 2021 18:52:00.000</t>
  </si>
  <si>
    <t>12 Aug 2021 18:52:30.000</t>
  </si>
  <si>
    <t>12 Aug 2021 18:53:00.000</t>
  </si>
  <si>
    <t>12 Aug 2021 18:53:30.000</t>
  </si>
  <si>
    <t>12 Aug 2021 18:54:00.000</t>
  </si>
  <si>
    <t>12 Aug 2021 18:54:30.000</t>
  </si>
  <si>
    <t>12 Aug 2021 18:55:00.000</t>
  </si>
  <si>
    <t>12 Aug 2021 18:55:30.000</t>
  </si>
  <si>
    <t>12 Aug 2021 18:56:00.000</t>
  </si>
  <si>
    <t>12 Aug 2021 18:56:30.000</t>
  </si>
  <si>
    <t>12 Aug 2021 18:57:00.000</t>
  </si>
  <si>
    <t>12 Aug 2021 18:57:30.000</t>
  </si>
  <si>
    <t>12 Aug 2021 18:58:00.000</t>
  </si>
  <si>
    <t>12 Aug 2021 18:58:30.000</t>
  </si>
  <si>
    <t>12 Aug 2021 18:59:00.000</t>
  </si>
  <si>
    <t>12 Aug 2021 18:59:30.000</t>
  </si>
  <si>
    <t>12 Aug 2021 19:00:00.000</t>
  </si>
  <si>
    <t>12 Aug 2021 19:00:30.000</t>
  </si>
  <si>
    <t>12 Aug 2021 19:01:00.000</t>
  </si>
  <si>
    <t>12 Aug 2021 19:01:30.000</t>
  </si>
  <si>
    <t>12 Aug 2021 19:02:00.000</t>
  </si>
  <si>
    <t>12 Aug 2021 19:02:30.000</t>
  </si>
  <si>
    <t>12 Aug 2021 19:03:00.000</t>
  </si>
  <si>
    <t>12 Aug 2021 19:03:30.000</t>
  </si>
  <si>
    <t>12 Aug 2021 19:04:00.000</t>
  </si>
  <si>
    <t>12 Aug 2021 19:04:30.000</t>
  </si>
  <si>
    <t>12 Aug 2021 19:05:00.000</t>
  </si>
  <si>
    <t>12 Aug 2021 19:05:30.000</t>
  </si>
  <si>
    <t>12 Aug 2021 19:06:00.000</t>
  </si>
  <si>
    <t>12 Aug 2021 19:06:30.000</t>
  </si>
  <si>
    <t>12 Aug 2021 19:07:00.000</t>
  </si>
  <si>
    <t>12 Aug 2021 19:07:30.000</t>
  </si>
  <si>
    <t>12 Aug 2021 19:08:00.000</t>
  </si>
  <si>
    <t>12 Aug 2021 19:08:30.000</t>
  </si>
  <si>
    <t>12 Aug 2021 19:09:00.000</t>
  </si>
  <si>
    <t>12 Aug 2021 19:09:30.000</t>
  </si>
  <si>
    <t>12 Aug 2021 19:10:00.000</t>
  </si>
  <si>
    <t>12 Aug 2021 19:10:30.000</t>
  </si>
  <si>
    <t>12 Aug 2021 19:11:00.000</t>
  </si>
  <si>
    <t>12 Aug 2021 19:11:30.000</t>
  </si>
  <si>
    <t>12 Aug 2021 19:12:00.000</t>
  </si>
  <si>
    <t>12 Aug 2021 19:12:30.000</t>
  </si>
  <si>
    <t>12 Aug 2021 19:13:00.000</t>
  </si>
  <si>
    <t>12 Aug 2021 19:13:30.000</t>
  </si>
  <si>
    <t>12 Aug 2021 19:14:00.000</t>
  </si>
  <si>
    <t>12 Aug 2021 19:14:30.000</t>
  </si>
  <si>
    <t>12 Aug 2021 19:15:00.000</t>
  </si>
  <si>
    <t>12 Aug 2021 19:15:30.000</t>
  </si>
  <si>
    <t>12 Aug 2021 19:16:00.000</t>
  </si>
  <si>
    <t>12 Aug 2021 19:16:30.000</t>
  </si>
  <si>
    <t>12 Aug 2021 19:17:00.000</t>
  </si>
  <si>
    <t>12 Aug 2021 19:17:30.000</t>
  </si>
  <si>
    <t>12 Aug 2021 19:18:00.000</t>
  </si>
  <si>
    <t>12 Aug 2021 19:18:30.000</t>
  </si>
  <si>
    <t>12 Aug 2021 19:19:00.000</t>
  </si>
  <si>
    <t>12 Aug 2021 19:19:30.000</t>
  </si>
  <si>
    <t>12 Aug 2021 19:20:00.000</t>
  </si>
  <si>
    <t>12 Aug 2021 19:20:30.000</t>
  </si>
  <si>
    <t>12 Aug 2021 19:21:00.000</t>
  </si>
  <si>
    <t>12 Aug 2021 19:21:30.000</t>
  </si>
  <si>
    <t>12 Aug 2021 19:22:00.000</t>
  </si>
  <si>
    <t>12 Aug 2021 19:22:30.000</t>
  </si>
  <si>
    <t>12 Aug 2021 19:23:00.000</t>
  </si>
  <si>
    <t>12 Aug 2021 19:23:30.000</t>
  </si>
  <si>
    <t>12 Aug 2021 19:24:00.000</t>
  </si>
  <si>
    <t>12 Aug 2021 19:24:30.000</t>
  </si>
  <si>
    <t>12 Aug 2021 19:25:00.000</t>
  </si>
  <si>
    <t>12 Aug 2021 19:25:30.000</t>
  </si>
  <si>
    <t>12 Aug 2021 19:26:00.000</t>
  </si>
  <si>
    <t>12 Aug 2021 19:26:30.000</t>
  </si>
  <si>
    <t>12 Aug 2021 19:27:00.000</t>
  </si>
  <si>
    <t>12 Aug 2021 19:27:30.000</t>
  </si>
  <si>
    <t>12 Aug 2021 19:28:00.000</t>
  </si>
  <si>
    <t>12 Aug 2021 19:28:30.000</t>
  </si>
  <si>
    <t>12 Aug 2021 19:29:00.000</t>
  </si>
  <si>
    <t>12 Aug 2021 19:29:30.000</t>
  </si>
  <si>
    <t>12 Aug 2021 19:30:00.000</t>
  </si>
  <si>
    <t>12 Aug 2021 19:30:30.000</t>
  </si>
  <si>
    <t>12 Aug 2021 19:31:00.000</t>
  </si>
  <si>
    <t>12 Aug 2021 19:31:30.000</t>
  </si>
  <si>
    <t>12 Aug 2021 19:32:00.000</t>
  </si>
  <si>
    <t>12 Aug 2021 19:32:30.000</t>
  </si>
  <si>
    <t>12 Aug 2021 19:33:00.000</t>
  </si>
  <si>
    <t>12 Aug 2021 19:33:30.000</t>
  </si>
  <si>
    <t>12 Aug 2021 19:34:00.000</t>
  </si>
  <si>
    <t>12 Aug 2021 19:34:30.000</t>
  </si>
  <si>
    <t>12 Aug 2021 19:35:00.000</t>
  </si>
  <si>
    <t>12 Aug 2021 19:35:30.000</t>
  </si>
  <si>
    <t>12 Aug 2021 19:36:00.000</t>
  </si>
  <si>
    <t>12 Aug 2021 19:36:30.000</t>
  </si>
  <si>
    <t>12 Aug 2021 19:37:00.000</t>
  </si>
  <si>
    <t>12 Aug 2021 19:37:30.000</t>
  </si>
  <si>
    <t>12 Aug 2021 19:38:00.000</t>
  </si>
  <si>
    <t>12 Aug 2021 19:38:30.000</t>
  </si>
  <si>
    <t>12 Aug 2021 19:39:00.000</t>
  </si>
  <si>
    <t>12 Aug 2021 19:39:30.000</t>
  </si>
  <si>
    <t>12 Aug 2021 19:40:00.000</t>
  </si>
  <si>
    <t>12 Aug 2021 19:40:30.000</t>
  </si>
  <si>
    <t>12 Aug 2021 19:41:00.000</t>
  </si>
  <si>
    <t>12 Aug 2021 19:41:30.000</t>
  </si>
  <si>
    <t>12 Aug 2021 19:42:00.000</t>
  </si>
  <si>
    <t>12 Aug 2021 19:42:30.000</t>
  </si>
  <si>
    <t>12 Aug 2021 19:43:00.000</t>
  </si>
  <si>
    <t>12 Aug 2021 19:43:30.000</t>
  </si>
  <si>
    <t>12 Aug 2021 19:44:00.000</t>
  </si>
  <si>
    <t>12 Aug 2021 19:44:30.000</t>
  </si>
  <si>
    <t>12 Aug 2021 19:45:00.000</t>
  </si>
  <si>
    <t>12 Aug 2021 19:45:30.000</t>
  </si>
  <si>
    <t>12 Aug 2021 19:46:00.000</t>
  </si>
  <si>
    <t>12 Aug 2021 19:46:30.000</t>
  </si>
  <si>
    <t>12 Aug 2021 19:47:00.000</t>
  </si>
  <si>
    <t>12 Aug 2021 19:47:30.000</t>
  </si>
  <si>
    <t>12 Aug 2021 19:48:00.000</t>
  </si>
  <si>
    <t>12 Aug 2021 19:48:30.000</t>
  </si>
  <si>
    <t>12 Aug 2021 19:49:00.000</t>
  </si>
  <si>
    <t>12 Aug 2021 19:49:30.000</t>
  </si>
  <si>
    <t>12 Aug 2021 19:50:00.000</t>
  </si>
  <si>
    <t>12 Aug 2021 19:50:30.000</t>
  </si>
  <si>
    <t>12 Aug 2021 19:51:00.000</t>
  </si>
  <si>
    <t>12 Aug 2021 19:51:30.000</t>
  </si>
  <si>
    <t>12 Aug 2021 19:52:00.000</t>
  </si>
  <si>
    <t>12 Aug 2021 19:52:30.000</t>
  </si>
  <si>
    <t>12 Aug 2021 19:53:00.000</t>
  </si>
  <si>
    <t>12 Aug 2021 19:53:30.000</t>
  </si>
  <si>
    <t>12 Aug 2021 19:54:00.000</t>
  </si>
  <si>
    <t>12 Aug 2021 19:54:30.000</t>
  </si>
  <si>
    <t>12 Aug 2021 19:55:00.000</t>
  </si>
  <si>
    <t>12 Aug 2021 19:55:30.000</t>
  </si>
  <si>
    <t>12 Aug 2021 19:56:00.000</t>
  </si>
  <si>
    <t>12 Aug 2021 19:56:30.000</t>
  </si>
  <si>
    <t>0.236716</t>
  </si>
  <si>
    <t>12 Aug 2021 19:57:00.000</t>
  </si>
  <si>
    <t>12 Aug 2021 19:57:30.000</t>
  </si>
  <si>
    <t>12 Aug 2021 19:58:00.000</t>
  </si>
  <si>
    <t>12 Aug 2021 19:58:30.000</t>
  </si>
  <si>
    <t>12 Aug 2021 19:59:00.000</t>
  </si>
  <si>
    <t>12 Aug 2021 19:59:30.000</t>
  </si>
  <si>
    <t>12 Aug 2021 20:00:00.000</t>
  </si>
  <si>
    <t>12 Aug 2021 20:00:30.000</t>
  </si>
  <si>
    <t>12 Aug 2021 20:01:00.000</t>
  </si>
  <si>
    <t>12 Aug 2021 20:01:30.000</t>
  </si>
  <si>
    <t>12 Aug 2021 20:02:00.000</t>
  </si>
  <si>
    <t>12 Aug 2021 20:02:30.000</t>
  </si>
  <si>
    <t>12 Aug 2021 20:03:00.000</t>
  </si>
  <si>
    <t>12 Aug 2021 20:03:30.000</t>
  </si>
  <si>
    <t>12 Aug 2021 20:04:00.000</t>
  </si>
  <si>
    <t>12 Aug 2021 20:04:30.000</t>
  </si>
  <si>
    <t>12 Aug 2021 20:05:00.000</t>
  </si>
  <si>
    <t>12 Aug 2021 20:05:30.000</t>
  </si>
  <si>
    <t>12 Aug 2021 20:06:00.000</t>
  </si>
  <si>
    <t>12 Aug 2021 20:06:30.000</t>
  </si>
  <si>
    <t>12 Aug 2021 20:07:00.000</t>
  </si>
  <si>
    <t>12 Aug 2021 20:07:30.000</t>
  </si>
  <si>
    <t>12 Aug 2021 20:08:00.000</t>
  </si>
  <si>
    <t>12 Aug 2021 20:08:30.000</t>
  </si>
  <si>
    <t>12 Aug 2021 20:09:00.000</t>
  </si>
  <si>
    <t>12 Aug 2021 20:09:30.000</t>
  </si>
  <si>
    <t>12 Aug 2021 20:10:00.000</t>
  </si>
  <si>
    <t>12 Aug 2021 20:10:30.000</t>
  </si>
  <si>
    <t>12 Aug 2021 20:11:00.000</t>
  </si>
  <si>
    <t>12 Aug 2021 20:11:30.000</t>
  </si>
  <si>
    <t>12 Aug 2021 20:12:00.000</t>
  </si>
  <si>
    <t>12 Aug 2021 20:12:30.000</t>
  </si>
  <si>
    <t>12 Aug 2021 20:13:00.000</t>
  </si>
  <si>
    <t>12 Aug 2021 20:13:30.000</t>
  </si>
  <si>
    <t>12 Aug 2021 20:14:00.000</t>
  </si>
  <si>
    <t>12 Aug 2021 20:14:30.000</t>
  </si>
  <si>
    <t>12 Aug 2021 20:15:00.000</t>
  </si>
  <si>
    <t>12 Aug 2021 20:15:30.000</t>
  </si>
  <si>
    <t>12 Aug 2021 20:16:00.000</t>
  </si>
  <si>
    <t>12 Aug 2021 20:16:30.000</t>
  </si>
  <si>
    <t>12 Aug 2021 20:17:00.000</t>
  </si>
  <si>
    <t>12 Aug 2021 20:17:30.000</t>
  </si>
  <si>
    <t>12 Aug 2021 20:18:00.000</t>
  </si>
  <si>
    <t>12 Aug 2021 20:18:30.000</t>
  </si>
  <si>
    <t>12 Aug 2021 20:19:00.000</t>
  </si>
  <si>
    <t>12 Aug 2021 20:19:30.000</t>
  </si>
  <si>
    <t>12 Aug 2021 20:20:00.000</t>
  </si>
  <si>
    <t>12 Aug 2021 20:20:30.000</t>
  </si>
  <si>
    <t>12 Aug 2021 20:21:00.000</t>
  </si>
  <si>
    <t>12 Aug 2021 20:21:30.000</t>
  </si>
  <si>
    <t>12 Aug 2021 20:22:00.000</t>
  </si>
  <si>
    <t>12 Aug 2021 20:22:30.000</t>
  </si>
  <si>
    <t>12 Aug 2021 20:23:00.000</t>
  </si>
  <si>
    <t>12 Aug 2021 20:23:30.000</t>
  </si>
  <si>
    <t>12 Aug 2021 20:24:00.000</t>
  </si>
  <si>
    <t>12 Aug 2021 20:24:30.000</t>
  </si>
  <si>
    <t>12 Aug 2021 20:25:00.000</t>
  </si>
  <si>
    <t>12 Aug 2021 20:25:30.000</t>
  </si>
  <si>
    <t>12 Aug 2021 20:26:00.000</t>
  </si>
  <si>
    <t>12 Aug 2021 20:26:30.000</t>
  </si>
  <si>
    <t>12 Aug 2021 20:27:00.000</t>
  </si>
  <si>
    <t>12 Aug 2021 20:27:30.000</t>
  </si>
  <si>
    <t>12 Aug 2021 20:28:00.000</t>
  </si>
  <si>
    <t>12 Aug 2021 20:28:30.000</t>
  </si>
  <si>
    <t>12 Aug 2021 20:29:00.000</t>
  </si>
  <si>
    <t>12 Aug 2021 20:29:30.000</t>
  </si>
  <si>
    <t>12 Aug 2021 20:30:00.000</t>
  </si>
  <si>
    <t>12 Aug 2021 20:30:30.000</t>
  </si>
  <si>
    <t>12 Aug 2021 20:31:00.000</t>
  </si>
  <si>
    <t>12 Aug 2021 20:31:30.000</t>
  </si>
  <si>
    <t>12 Aug 2021 20:32:00.000</t>
  </si>
  <si>
    <t>12 Aug 2021 20:32:30.000</t>
  </si>
  <si>
    <t>12 Aug 2021 20:33:00.000</t>
  </si>
  <si>
    <t>12 Aug 2021 20:33:30.000</t>
  </si>
  <si>
    <t>12 Aug 2021 20:34:00.000</t>
  </si>
  <si>
    <t>12 Aug 2021 20:34:30.000</t>
  </si>
  <si>
    <t>12 Aug 2021 20:35:00.000</t>
  </si>
  <si>
    <t>12 Aug 2021 20:35:30.000</t>
  </si>
  <si>
    <t>12 Aug 2021 20:36:00.000</t>
  </si>
  <si>
    <t>12 Aug 2021 20:36:30.000</t>
  </si>
  <si>
    <t>12 Aug 2021 20:37:00.000</t>
  </si>
  <si>
    <t>12 Aug 2021 20:37:30.000</t>
  </si>
  <si>
    <t>12 Aug 2021 20:38:00.000</t>
  </si>
  <si>
    <t>12 Aug 2021 20:38:30.000</t>
  </si>
  <si>
    <t>12 Aug 2021 20:39:00.000</t>
  </si>
  <si>
    <t>12 Aug 2021 20:39:30.000</t>
  </si>
  <si>
    <t>12 Aug 2021 20:40:00.000</t>
  </si>
  <si>
    <t>12 Aug 2021 20:40:30.000</t>
  </si>
  <si>
    <t>12 Aug 2021 20:41:00.000</t>
  </si>
  <si>
    <t>12 Aug 2021 20:41:30.000</t>
  </si>
  <si>
    <t>12 Aug 2021 20:42:00.000</t>
  </si>
  <si>
    <t>12 Aug 2021 20:42:30.000</t>
  </si>
  <si>
    <t>12 Aug 2021 20:43:00.000</t>
  </si>
  <si>
    <t>12 Aug 2021 20:43:30.000</t>
  </si>
  <si>
    <t>12 Aug 2021 20:44:00.000</t>
  </si>
  <si>
    <t>12 Aug 2021 20:44:30.000</t>
  </si>
  <si>
    <t>12 Aug 2021 20:45:00.000</t>
  </si>
  <si>
    <t>12 Aug 2021 20:45:30.000</t>
  </si>
  <si>
    <t>12 Aug 2021 20:46:00.000</t>
  </si>
  <si>
    <t>12 Aug 2021 20:46:30.000</t>
  </si>
  <si>
    <t>12 Aug 2021 20:47:00.000</t>
  </si>
  <si>
    <t>12 Aug 2021 20:47:30.000</t>
  </si>
  <si>
    <t>12 Aug 2021 20:48:00.000</t>
  </si>
  <si>
    <t>12 Aug 2021 20:48:30.000</t>
  </si>
  <si>
    <t>12 Aug 2021 20:49:00.000</t>
  </si>
  <si>
    <t>12 Aug 2021 20:49:30.000</t>
  </si>
  <si>
    <t>12 Aug 2021 20:50:00.000</t>
  </si>
  <si>
    <t>12 Aug 2021 20:50:30.000</t>
  </si>
  <si>
    <t>12 Aug 2021 20:51:00.000</t>
  </si>
  <si>
    <t>12 Aug 2021 20:51:30.000</t>
  </si>
  <si>
    <t>12 Aug 2021 20:52:00.000</t>
  </si>
  <si>
    <t>12 Aug 2021 20:52:30.000</t>
  </si>
  <si>
    <t>12 Aug 2021 20:53:00.000</t>
  </si>
  <si>
    <t>12 Aug 2021 20:53:30.000</t>
  </si>
  <si>
    <t>12 Aug 2021 20:54:00.000</t>
  </si>
  <si>
    <t>12 Aug 2021 20:54:30.000</t>
  </si>
  <si>
    <t>12 Aug 2021 20:55:00.000</t>
  </si>
  <si>
    <t>12 Aug 2021 20:55:30.000</t>
  </si>
  <si>
    <t>12 Aug 2021 20:56:00.000</t>
  </si>
  <si>
    <t>12 Aug 2021 20:56:30.000</t>
  </si>
  <si>
    <t>12 Aug 2021 20:57:00.000</t>
  </si>
  <si>
    <t>12 Aug 2021 20:57:30.000</t>
  </si>
  <si>
    <t>12 Aug 2021 20:58:00.000</t>
  </si>
  <si>
    <t>12 Aug 2021 20:58:30.000</t>
  </si>
  <si>
    <t>12 Aug 2021 20:59:00.000</t>
  </si>
  <si>
    <t>12 Aug 2021 20:59:30.000</t>
  </si>
  <si>
    <t>12 Aug 2021 21:00:00.000</t>
  </si>
  <si>
    <t>12 Aug 2021 21:00:30.000</t>
  </si>
  <si>
    <t>12 Aug 2021 21:01:00.000</t>
  </si>
  <si>
    <t>12 Aug 2021 21:01:30.000</t>
  </si>
  <si>
    <t>12 Aug 2021 21:02:00.000</t>
  </si>
  <si>
    <t>12 Aug 2021 21:02:30.000</t>
  </si>
  <si>
    <t>12 Aug 2021 21:03:00.000</t>
  </si>
  <si>
    <t>12 Aug 2021 21:03:30.000</t>
  </si>
  <si>
    <t>12 Aug 2021 21:04:00.000</t>
  </si>
  <si>
    <t>12 Aug 2021 21:04:30.000</t>
  </si>
  <si>
    <t>12 Aug 2021 21:05:00.000</t>
  </si>
  <si>
    <t>12 Aug 2021 21:05:30.000</t>
  </si>
  <si>
    <t>12 Aug 2021 21:06:00.000</t>
  </si>
  <si>
    <t>12 Aug 2021 21:06:30.000</t>
  </si>
  <si>
    <t>12 Aug 2021 21:07:00.000</t>
  </si>
  <si>
    <t>12 Aug 2021 21:07:30.000</t>
  </si>
  <si>
    <t>12 Aug 2021 21:08:00.000</t>
  </si>
  <si>
    <t>12 Aug 2021 21:08:30.000</t>
  </si>
  <si>
    <t>12 Aug 2021 21:09:00.000</t>
  </si>
  <si>
    <t>12 Aug 2021 21:09:30.000</t>
  </si>
  <si>
    <t>12 Aug 2021 21:10:00.000</t>
  </si>
  <si>
    <t>12 Aug 2021 21:10:30.000</t>
  </si>
  <si>
    <t>12 Aug 2021 21:11:00.000</t>
  </si>
  <si>
    <t>12 Aug 2021 21:11:30.000</t>
  </si>
  <si>
    <t>12 Aug 2021 21:12:00.000</t>
  </si>
  <si>
    <t>12 Aug 2021 21:12:30.000</t>
  </si>
  <si>
    <t>12 Aug 2021 21:13:00.000</t>
  </si>
  <si>
    <t>12 Aug 2021 21:13:30.000</t>
  </si>
  <si>
    <t>12 Aug 2021 21:14:00.000</t>
  </si>
  <si>
    <t>12 Aug 2021 21:14:30.000</t>
  </si>
  <si>
    <t>12 Aug 2021 21:15:00.000</t>
  </si>
  <si>
    <t>12 Aug 2021 21:15:30.000</t>
  </si>
  <si>
    <t>12 Aug 2021 21:16:00.000</t>
  </si>
  <si>
    <t>12 Aug 2021 21:16:30.000</t>
  </si>
  <si>
    <t>12 Aug 2021 21:17:00.000</t>
  </si>
  <si>
    <t>12 Aug 2021 21:17:30.000</t>
  </si>
  <si>
    <t>12 Aug 2021 21:18:00.000</t>
  </si>
  <si>
    <t>12 Aug 2021 21:18:30.000</t>
  </si>
  <si>
    <t>12 Aug 2021 21:19:00.000</t>
  </si>
  <si>
    <t>12 Aug 2021 21:19:30.000</t>
  </si>
  <si>
    <t>12 Aug 2021 21:20:00.000</t>
  </si>
  <si>
    <t>12 Aug 2021 21:20:30.000</t>
  </si>
  <si>
    <t>12 Aug 2021 21:21:00.000</t>
  </si>
  <si>
    <t>12 Aug 2021 21:21:30.000</t>
  </si>
  <si>
    <t>12 Aug 2021 21:22:00.000</t>
  </si>
  <si>
    <t>12 Aug 2021 21:22:30.000</t>
  </si>
  <si>
    <t>12 Aug 2021 21:23:00.000</t>
  </si>
  <si>
    <t>12 Aug 2021 21:23:30.000</t>
  </si>
  <si>
    <t>12 Aug 2021 21:24:00.000</t>
  </si>
  <si>
    <t>12 Aug 2021 21:24:30.000</t>
  </si>
  <si>
    <t>12 Aug 2021 21:25:00.000</t>
  </si>
  <si>
    <t>12 Aug 2021 21:25:30.000</t>
  </si>
  <si>
    <t>12 Aug 2021 21:26:00.000</t>
  </si>
  <si>
    <t>12 Aug 2021 21:26:30.000</t>
  </si>
  <si>
    <t>12 Aug 2021 21:27:00.000</t>
  </si>
  <si>
    <t>12 Aug 2021 21:27:30.000</t>
  </si>
  <si>
    <t>12 Aug 2021 21:28:00.000</t>
  </si>
  <si>
    <t>12 Aug 2021 21:28:30.000</t>
  </si>
  <si>
    <t>12 Aug 2021 21:29:00.000</t>
  </si>
  <si>
    <t>12 Aug 2021 21:29:30.000</t>
  </si>
  <si>
    <t>0.865243</t>
  </si>
  <si>
    <t>12 Aug 2021 21:30:00.000</t>
  </si>
  <si>
    <t>12 Aug 2021 21:30:30.000</t>
  </si>
  <si>
    <t>12 Aug 2021 21:31:00.000</t>
  </si>
  <si>
    <t>12 Aug 2021 21:31:30.000</t>
  </si>
  <si>
    <t>12 Aug 2021 21:32:00.000</t>
  </si>
  <si>
    <t>12 Aug 2021 21:32:30.000</t>
  </si>
  <si>
    <t>12 Aug 2021 21:33:00.000</t>
  </si>
  <si>
    <t>12 Aug 2021 21:33:30.000</t>
  </si>
  <si>
    <t>12 Aug 2021 21:34:00.000</t>
  </si>
  <si>
    <t>12 Aug 2021 21:34:30.000</t>
  </si>
  <si>
    <t>12 Aug 2021 21:35:00.000</t>
  </si>
  <si>
    <t>12 Aug 2021 21:35:30.000</t>
  </si>
  <si>
    <t>12 Aug 2021 21:36:00.000</t>
  </si>
  <si>
    <t>12 Aug 2021 21:36:30.000</t>
  </si>
  <si>
    <t>12 Aug 2021 21:37:00.000</t>
  </si>
  <si>
    <t>12 Aug 2021 21:37:30.000</t>
  </si>
  <si>
    <t>12 Aug 2021 21:38:00.000</t>
  </si>
  <si>
    <t>12 Aug 2021 21:38:30.000</t>
  </si>
  <si>
    <t>12 Aug 2021 21:39:00.000</t>
  </si>
  <si>
    <t>12 Aug 2021 21:39:30.000</t>
  </si>
  <si>
    <t>12 Aug 2021 21:40:00.000</t>
  </si>
  <si>
    <t>12 Aug 2021 21:40:30.000</t>
  </si>
  <si>
    <t>12 Aug 2021 21:41:00.000</t>
  </si>
  <si>
    <t>12 Aug 2021 21:41:30.000</t>
  </si>
  <si>
    <t>12 Aug 2021 21:42:00.000</t>
  </si>
  <si>
    <t>12 Aug 2021 21:42:30.000</t>
  </si>
  <si>
    <t>12 Aug 2021 21:43:00.000</t>
  </si>
  <si>
    <t>12 Aug 2021 21:43:30.000</t>
  </si>
  <si>
    <t>12 Aug 2021 21:44:00.000</t>
  </si>
  <si>
    <t>12 Aug 2021 21:44:30.000</t>
  </si>
  <si>
    <t>12 Aug 2021 21:45:00.000</t>
  </si>
  <si>
    <t>12 Aug 2021 21:45:30.000</t>
  </si>
  <si>
    <t>12 Aug 2021 21:46:00.000</t>
  </si>
  <si>
    <t>12 Aug 2021 21:46:30.000</t>
  </si>
  <si>
    <t>12 Aug 2021 21:47:00.000</t>
  </si>
  <si>
    <t>12 Aug 2021 21:47:30.000</t>
  </si>
  <si>
    <t>12 Aug 2021 21:48:00.000</t>
  </si>
  <si>
    <t>12 Aug 2021 21:48:30.000</t>
  </si>
  <si>
    <t>12 Aug 2021 21:49:00.000</t>
  </si>
  <si>
    <t>12 Aug 2021 21:49:30.000</t>
  </si>
  <si>
    <t>12 Aug 2021 21:50:00.000</t>
  </si>
  <si>
    <t>12 Aug 2021 21:50:30.000</t>
  </si>
  <si>
    <t>12 Aug 2021 21:51:00.000</t>
  </si>
  <si>
    <t>12 Aug 2021 21:51:30.000</t>
  </si>
  <si>
    <t>12 Aug 2021 21:52:00.000</t>
  </si>
  <si>
    <t>12 Aug 2021 21:52:30.000</t>
  </si>
  <si>
    <t>12 Aug 2021 21:53:00.000</t>
  </si>
  <si>
    <t>12 Aug 2021 21:53:30.000</t>
  </si>
  <si>
    <t>12 Aug 2021 21:54:00.000</t>
  </si>
  <si>
    <t>12 Aug 2021 21:54:30.000</t>
  </si>
  <si>
    <t>12 Aug 2021 21:55:00.000</t>
  </si>
  <si>
    <t>12 Aug 2021 21:55:30.000</t>
  </si>
  <si>
    <t>12 Aug 2021 21:56:00.000</t>
  </si>
  <si>
    <t>12 Aug 2021 21:56:30.000</t>
  </si>
  <si>
    <t>12 Aug 2021 21:57:00.000</t>
  </si>
  <si>
    <t>12 Aug 2021 21:57:30.000</t>
  </si>
  <si>
    <t>12 Aug 2021 21:58:00.000</t>
  </si>
  <si>
    <t>12 Aug 2021 21:58:30.000</t>
  </si>
  <si>
    <t>12 Aug 2021 21:59:00.000</t>
  </si>
  <si>
    <t>12 Aug 2021 21:59:30.000</t>
  </si>
  <si>
    <t>12 Aug 2021 22:00:00.000</t>
  </si>
  <si>
    <t>12 Aug 2021 22:00:30.000</t>
  </si>
  <si>
    <t>12 Aug 2021 22:01:00.000</t>
  </si>
  <si>
    <t>12 Aug 2021 22:01:30.000</t>
  </si>
  <si>
    <t>12 Aug 2021 22:02:00.000</t>
  </si>
  <si>
    <t>12 Aug 2021 22:02:30.000</t>
  </si>
  <si>
    <t>12 Aug 2021 22:03:00.000</t>
  </si>
  <si>
    <t>12 Aug 2021 22:03:30.000</t>
  </si>
  <si>
    <t>12 Aug 2021 22:04:00.000</t>
  </si>
  <si>
    <t>12 Aug 2021 22:04:30.000</t>
  </si>
  <si>
    <t>12 Aug 2021 22:05:00.000</t>
  </si>
  <si>
    <t>12 Aug 2021 22:05:30.000</t>
  </si>
  <si>
    <t>12 Aug 2021 22:06:00.000</t>
  </si>
  <si>
    <t>12 Aug 2021 22:06:30.000</t>
  </si>
  <si>
    <t>12 Aug 2021 22:07:00.000</t>
  </si>
  <si>
    <t>12 Aug 2021 22:07:30.000</t>
  </si>
  <si>
    <t>12 Aug 2021 22:08:00.000</t>
  </si>
  <si>
    <t>12 Aug 2021 22:08:30.000</t>
  </si>
  <si>
    <t>12 Aug 2021 22:09:00.000</t>
  </si>
  <si>
    <t>12 Aug 2021 22:09:30.000</t>
  </si>
  <si>
    <t>12 Aug 2021 22:10:00.000</t>
  </si>
  <si>
    <t>12 Aug 2021 22:10:30.000</t>
  </si>
  <si>
    <t>12 Aug 2021 22:11:00.000</t>
  </si>
  <si>
    <t>12 Aug 2021 22:11:30.000</t>
  </si>
  <si>
    <t>12 Aug 2021 22:12:00.000</t>
  </si>
  <si>
    <t>12 Aug 2021 22:12:30.000</t>
  </si>
  <si>
    <t>12 Aug 2021 22:13:00.000</t>
  </si>
  <si>
    <t>12 Aug 2021 22:13:30.000</t>
  </si>
  <si>
    <t>12 Aug 2021 22:14:00.000</t>
  </si>
  <si>
    <t>12 Aug 2021 22:14:30.000</t>
  </si>
  <si>
    <t>12 Aug 2021 22:15:00.000</t>
  </si>
  <si>
    <t>12 Aug 2021 22:15:30.000</t>
  </si>
  <si>
    <t>12 Aug 2021 22:16:00.000</t>
  </si>
  <si>
    <t>12 Aug 2021 22:16:30.000</t>
  </si>
  <si>
    <t>12 Aug 2021 22:17:00.000</t>
  </si>
  <si>
    <t>12 Aug 2021 22:17:30.000</t>
  </si>
  <si>
    <t>12 Aug 2021 22:18:00.000</t>
  </si>
  <si>
    <t>12 Aug 2021 22:18:30.000</t>
  </si>
  <si>
    <t>12 Aug 2021 22:19:00.000</t>
  </si>
  <si>
    <t>12 Aug 2021 22:19:30.000</t>
  </si>
  <si>
    <t>12 Aug 2021 22:20:00.000</t>
  </si>
  <si>
    <t>12 Aug 2021 22:20:30.000</t>
  </si>
  <si>
    <t>12 Aug 2021 22:21:00.000</t>
  </si>
  <si>
    <t>12 Aug 2021 22:21:30.000</t>
  </si>
  <si>
    <t>12 Aug 2021 22:22:00.000</t>
  </si>
  <si>
    <t>12 Aug 2021 22:22:30.000</t>
  </si>
  <si>
    <t>12 Aug 2021 22:23:00.000</t>
  </si>
  <si>
    <t>12 Aug 2021 22:23:30.000</t>
  </si>
  <si>
    <t>12 Aug 2021 22:24:00.000</t>
  </si>
  <si>
    <t>12 Aug 2021 22:24:30.000</t>
  </si>
  <si>
    <t>12 Aug 2021 22:25:00.000</t>
  </si>
  <si>
    <t>12 Aug 2021 22:25:30.000</t>
  </si>
  <si>
    <t>12 Aug 2021 22:26:00.000</t>
  </si>
  <si>
    <t>12 Aug 2021 22:26:30.000</t>
  </si>
  <si>
    <t>12 Aug 2021 22:27:00.000</t>
  </si>
  <si>
    <t>12 Aug 2021 22:27:30.000</t>
  </si>
  <si>
    <t>12 Aug 2021 22:28:00.000</t>
  </si>
  <si>
    <t>12 Aug 2021 22:28:30.000</t>
  </si>
  <si>
    <t>12 Aug 2021 22:29:00.000</t>
  </si>
  <si>
    <t>0.560623</t>
  </si>
  <si>
    <t>12 Aug 2021 22:29:30.000</t>
  </si>
  <si>
    <t>12 Aug 2021 22:30:00.000</t>
  </si>
  <si>
    <t>12 Aug 2021 22:30:30.000</t>
  </si>
  <si>
    <t>12 Aug 2021 22:31:00.000</t>
  </si>
  <si>
    <t>12 Aug 2021 22:31:30.000</t>
  </si>
  <si>
    <t>12 Aug 2021 22:32:00.000</t>
  </si>
  <si>
    <t>12 Aug 2021 22:32:30.000</t>
  </si>
  <si>
    <t>12 Aug 2021 22:33:00.000</t>
  </si>
  <si>
    <t>12 Aug 2021 22:33:30.000</t>
  </si>
  <si>
    <t>12 Aug 2021 22:34:00.000</t>
  </si>
  <si>
    <t>12 Aug 2021 22:34:30.000</t>
  </si>
  <si>
    <t>12 Aug 2021 22:35:00.000</t>
  </si>
  <si>
    <t>12 Aug 2021 22:35:30.000</t>
  </si>
  <si>
    <t>12 Aug 2021 22:36:00.000</t>
  </si>
  <si>
    <t>12 Aug 2021 22:36:30.000</t>
  </si>
  <si>
    <t>12 Aug 2021 22:37:00.000</t>
  </si>
  <si>
    <t>12 Aug 2021 22:37:30.000</t>
  </si>
  <si>
    <t>12 Aug 2021 22:38:00.000</t>
  </si>
  <si>
    <t>12 Aug 2021 22:38:30.000</t>
  </si>
  <si>
    <t>12 Aug 2021 22:39:00.000</t>
  </si>
  <si>
    <t>12 Aug 2021 22:39:30.000</t>
  </si>
  <si>
    <t>12 Aug 2021 22:40:00.000</t>
  </si>
  <si>
    <t>12 Aug 2021 22:40:30.000</t>
  </si>
  <si>
    <t>12 Aug 2021 22:41:00.000</t>
  </si>
  <si>
    <t>12 Aug 2021 22:41:30.000</t>
  </si>
  <si>
    <t>12 Aug 2021 22:42:00.000</t>
  </si>
  <si>
    <t>12 Aug 2021 22:42:30.000</t>
  </si>
  <si>
    <t>12 Aug 2021 22:43:00.000</t>
  </si>
  <si>
    <t>12 Aug 2021 22:43:30.000</t>
  </si>
  <si>
    <t>12 Aug 2021 22:44:00.000</t>
  </si>
  <si>
    <t>12 Aug 2021 22:44:30.000</t>
  </si>
  <si>
    <t>12 Aug 2021 22:45:00.000</t>
  </si>
  <si>
    <t>12 Aug 2021 22:45:30.000</t>
  </si>
  <si>
    <t>12 Aug 2021 22:46:00.000</t>
  </si>
  <si>
    <t>12 Aug 2021 22:46:30.000</t>
  </si>
  <si>
    <t>12 Aug 2021 22:47:00.000</t>
  </si>
  <si>
    <t>12 Aug 2021 22:47:30.000</t>
  </si>
  <si>
    <t>12 Aug 2021 22:48:00.000</t>
  </si>
  <si>
    <t>12 Aug 2021 22:48:30.000</t>
  </si>
  <si>
    <t>12 Aug 2021 22:49:00.000</t>
  </si>
  <si>
    <t>12 Aug 2021 22:49:30.000</t>
  </si>
  <si>
    <t>12 Aug 2021 22:50:00.000</t>
  </si>
  <si>
    <t>12 Aug 2021 22:50:30.000</t>
  </si>
  <si>
    <t>12 Aug 2021 22:51:00.000</t>
  </si>
  <si>
    <t>12 Aug 2021 22:51:30.000</t>
  </si>
  <si>
    <t>12 Aug 2021 22:52:00.000</t>
  </si>
  <si>
    <t>12 Aug 2021 22:52:30.000</t>
  </si>
  <si>
    <t>12 Aug 2021 22:53:00.000</t>
  </si>
  <si>
    <t>12 Aug 2021 22:53:30.000</t>
  </si>
  <si>
    <t>12 Aug 2021 22:54:00.000</t>
  </si>
  <si>
    <t>12 Aug 2021 22:54:30.000</t>
  </si>
  <si>
    <t>12 Aug 2021 22:55:00.000</t>
  </si>
  <si>
    <t>12 Aug 2021 22:55:30.000</t>
  </si>
  <si>
    <t>12 Aug 2021 22:56:00.000</t>
  </si>
  <si>
    <t>12 Aug 2021 22:56:30.000</t>
  </si>
  <si>
    <t>12 Aug 2021 22:57:00.000</t>
  </si>
  <si>
    <t>12 Aug 2021 22:57:30.000</t>
  </si>
  <si>
    <t>12 Aug 2021 22:58:00.000</t>
  </si>
  <si>
    <t>12 Aug 2021 22:58:30.000</t>
  </si>
  <si>
    <t>12 Aug 2021 22:59:00.000</t>
  </si>
  <si>
    <t>12 Aug 2021 22:59:30.000</t>
  </si>
  <si>
    <t>12 Aug 2021 23:00:00.000</t>
  </si>
  <si>
    <t>12 Aug 2021 23:00:30.000</t>
  </si>
  <si>
    <t>12 Aug 2021 23:01:00.000</t>
  </si>
  <si>
    <t>12 Aug 2021 23:01:30.000</t>
  </si>
  <si>
    <t>12 Aug 2021 23:02:00.000</t>
  </si>
  <si>
    <t>12 Aug 2021 23:02:30.000</t>
  </si>
  <si>
    <t>12 Aug 2021 23:03:00.000</t>
  </si>
  <si>
    <t>12 Aug 2021 23:03:30.000</t>
  </si>
  <si>
    <t>12 Aug 2021 23:04:00.000</t>
  </si>
  <si>
    <t>12 Aug 2021 23:04:30.000</t>
  </si>
  <si>
    <t>12 Aug 2021 23:05:00.000</t>
  </si>
  <si>
    <t>12 Aug 2021 23:05:30.000</t>
  </si>
  <si>
    <t>12 Aug 2021 23:06:00.000</t>
  </si>
  <si>
    <t>12 Aug 2021 23:06:30.000</t>
  </si>
  <si>
    <t>12 Aug 2021 23:07:00.000</t>
  </si>
  <si>
    <t>12 Aug 2021 23:07:30.000</t>
  </si>
  <si>
    <t>12 Aug 2021 23:08:00.000</t>
  </si>
  <si>
    <t>12 Aug 2021 23:08:30.000</t>
  </si>
  <si>
    <t>12 Aug 2021 23:09:00.000</t>
  </si>
  <si>
    <t>12 Aug 2021 23:09:30.000</t>
  </si>
  <si>
    <t>12 Aug 2021 23:10:00.000</t>
  </si>
  <si>
    <t>12 Aug 2021 23:10:30.000</t>
  </si>
  <si>
    <t>12 Aug 2021 23:11:00.000</t>
  </si>
  <si>
    <t>12 Aug 2021 23:11:30.000</t>
  </si>
  <si>
    <t>12 Aug 2021 23:12:00.000</t>
  </si>
  <si>
    <t>12 Aug 2021 23:12:30.000</t>
  </si>
  <si>
    <t>12 Aug 2021 23:13:00.000</t>
  </si>
  <si>
    <t>12 Aug 2021 23:13:30.000</t>
  </si>
  <si>
    <t>12 Aug 2021 23:14:00.000</t>
  </si>
  <si>
    <t>12 Aug 2021 23:14:30.000</t>
  </si>
  <si>
    <t>12 Aug 2021 23:15:00.000</t>
  </si>
  <si>
    <t>12 Aug 2021 23:15:30.000</t>
  </si>
  <si>
    <t>12 Aug 2021 23:16:00.000</t>
  </si>
  <si>
    <t>12 Aug 2021 23:16:30.000</t>
  </si>
  <si>
    <t>12 Aug 2021 23:17:00.000</t>
  </si>
  <si>
    <t>12 Aug 2021 23:17:30.000</t>
  </si>
  <si>
    <t>12 Aug 2021 23:18:00.000</t>
  </si>
  <si>
    <t>12 Aug 2021 23:18:30.000</t>
  </si>
  <si>
    <t>12 Aug 2021 23:19:00.000</t>
  </si>
  <si>
    <t>12 Aug 2021 23:19:30.000</t>
  </si>
  <si>
    <t>12 Aug 2021 23:20:00.000</t>
  </si>
  <si>
    <t>12 Aug 2021 23:20:30.000</t>
  </si>
  <si>
    <t>12 Aug 2021 23:21:00.000</t>
  </si>
  <si>
    <t>12 Aug 2021 23:21:30.000</t>
  </si>
  <si>
    <t>12 Aug 2021 23:22:00.000</t>
  </si>
  <si>
    <t>12 Aug 2021 23:22:30.000</t>
  </si>
  <si>
    <t>12 Aug 2021 23:23:00.000</t>
  </si>
  <si>
    <t>12 Aug 2021 23:23:30.000</t>
  </si>
  <si>
    <t>12 Aug 2021 23:24:00.000</t>
  </si>
  <si>
    <t>12 Aug 2021 23:24:30.000</t>
  </si>
  <si>
    <t>12 Aug 2021 23:25:00.000</t>
  </si>
  <si>
    <t>12 Aug 2021 23:25:30.000</t>
  </si>
  <si>
    <t>12 Aug 2021 23:26:00.000</t>
  </si>
  <si>
    <t>12 Aug 2021 23:26:30.000</t>
  </si>
  <si>
    <t>12 Aug 2021 23:27:00.000</t>
  </si>
  <si>
    <t>12 Aug 2021 23:27:30.000</t>
  </si>
  <si>
    <t>12 Aug 2021 23:28:00.000</t>
  </si>
  <si>
    <t>12 Aug 2021 23:28:30.000</t>
  </si>
  <si>
    <t>12 Aug 2021 23:29:00.000</t>
  </si>
  <si>
    <t>12 Aug 2021 23:29:30.000</t>
  </si>
  <si>
    <t>12 Aug 2021 23:30:00.000</t>
  </si>
  <si>
    <t>12 Aug 2021 23:30:30.000</t>
  </si>
  <si>
    <t>12 Aug 2021 23:31:00.000</t>
  </si>
  <si>
    <t>12 Aug 2021 23:31:30.000</t>
  </si>
  <si>
    <t>12 Aug 2021 23:32:00.000</t>
  </si>
  <si>
    <t>12 Aug 2021 23:32:30.000</t>
  </si>
  <si>
    <t>12 Aug 2021 23:33:00.000</t>
  </si>
  <si>
    <t>12 Aug 2021 23:33:30.000</t>
  </si>
  <si>
    <t>12 Aug 2021 23:34:00.000</t>
  </si>
  <si>
    <t>12 Aug 2021 23:34:30.000</t>
  </si>
  <si>
    <t>12 Aug 2021 23:35:00.000</t>
  </si>
  <si>
    <t>12 Aug 2021 23:35:30.000</t>
  </si>
  <si>
    <t>12 Aug 2021 23:36:00.000</t>
  </si>
  <si>
    <t>12 Aug 2021 23:36:30.000</t>
  </si>
  <si>
    <t>12 Aug 2021 23:37:00.000</t>
  </si>
  <si>
    <t>12 Aug 2021 23:37:30.000</t>
  </si>
  <si>
    <t>12 Aug 2021 23:38:00.000</t>
  </si>
  <si>
    <t>12 Aug 2021 23:38:30.000</t>
  </si>
  <si>
    <t>12 Aug 2021 23:39:00.000</t>
  </si>
  <si>
    <t>12 Aug 2021 23:39:30.000</t>
  </si>
  <si>
    <t>12 Aug 2021 23:40:00.000</t>
  </si>
  <si>
    <t>12 Aug 2021 23:40:30.000</t>
  </si>
  <si>
    <t>12 Aug 2021 23:41:00.000</t>
  </si>
  <si>
    <t>12 Aug 2021 23:41:30.000</t>
  </si>
  <si>
    <t>12 Aug 2021 23:42:00.000</t>
  </si>
  <si>
    <t>12 Aug 2021 23:42:30.000</t>
  </si>
  <si>
    <t>12 Aug 2021 23:43:00.000</t>
  </si>
  <si>
    <t>12 Aug 2021 23:43:30.000</t>
  </si>
  <si>
    <t>12 Aug 2021 23:44:00.000</t>
  </si>
  <si>
    <t>12 Aug 2021 23:44:30.000</t>
  </si>
  <si>
    <t>12 Aug 2021 23:45:00.000</t>
  </si>
  <si>
    <t>12 Aug 2021 23:45:30.000</t>
  </si>
  <si>
    <t>12 Aug 2021 23:46:00.000</t>
  </si>
  <si>
    <t>12 Aug 2021 23:46:30.000</t>
  </si>
  <si>
    <t>12 Aug 2021 23:47:00.000</t>
  </si>
  <si>
    <t>12 Aug 2021 23:47:30.000</t>
  </si>
  <si>
    <t>12 Aug 2021 23:48:00.000</t>
  </si>
  <si>
    <t>12 Aug 2021 23:48:30.000</t>
  </si>
  <si>
    <t>12 Aug 2021 23:49:00.000</t>
  </si>
  <si>
    <t>12 Aug 2021 23:49:30.000</t>
  </si>
  <si>
    <t>12 Aug 2021 23:50:00.000</t>
  </si>
  <si>
    <t>12 Aug 2021 23:50:30.000</t>
  </si>
  <si>
    <t>12 Aug 2021 23:51:00.000</t>
  </si>
  <si>
    <t>12 Aug 2021 23:51:30.000</t>
  </si>
  <si>
    <t>12 Aug 2021 23:52:00.000</t>
  </si>
  <si>
    <t>12 Aug 2021 23:52:30.000</t>
  </si>
  <si>
    <t>12 Aug 2021 23:53:00.000</t>
  </si>
  <si>
    <t>12 Aug 2021 23:53:30.000</t>
  </si>
  <si>
    <t>12 Aug 2021 23:54:00.000</t>
  </si>
  <si>
    <t>12 Aug 2021 23:54:30.000</t>
  </si>
  <si>
    <t>12 Aug 2021 23:55:00.000</t>
  </si>
  <si>
    <t>12 Aug 2021 23:55:30.000</t>
  </si>
  <si>
    <t>12 Aug 2021 23:56:00.000</t>
  </si>
  <si>
    <t>12 Aug 2021 23:56:30.000</t>
  </si>
  <si>
    <t>12 Aug 2021 23:57:00.000</t>
  </si>
  <si>
    <t>12 Aug 2021 23:57:30.000</t>
  </si>
  <si>
    <t>12 Aug 2021 23:58:00.000</t>
  </si>
  <si>
    <t>12 Aug 2021 23:58:30.000</t>
  </si>
  <si>
    <t>12 Aug 2021 23:59:00.000</t>
  </si>
  <si>
    <t>12 Aug 2021 23:59:30.000</t>
  </si>
  <si>
    <t>13 Aug 2021 00:00:00.000</t>
  </si>
  <si>
    <t>13 Aug 2021 00:00:30.000</t>
  </si>
  <si>
    <t>13 Aug 2021 00:01:00.000</t>
  </si>
  <si>
    <t>13 Aug 2021 00:01:30.000</t>
  </si>
  <si>
    <t>13 Aug 2021 00:02:00.000</t>
  </si>
  <si>
    <t>0.046103</t>
  </si>
  <si>
    <t>13 Aug 2021 00:02:30.000</t>
  </si>
  <si>
    <t>13 Aug 2021 00:03:00.000</t>
  </si>
  <si>
    <t>13 Aug 2021 00:03:30.000</t>
  </si>
  <si>
    <t>13 Aug 2021 00:04:00.000</t>
  </si>
  <si>
    <t>13 Aug 2021 00:04:30.000</t>
  </si>
  <si>
    <t>13 Aug 2021 00:05:00.000</t>
  </si>
  <si>
    <t>13 Aug 2021 00:05:30.000</t>
  </si>
  <si>
    <t>13 Aug 2021 00:06:00.000</t>
  </si>
  <si>
    <t>13 Aug 2021 00:06:30.000</t>
  </si>
  <si>
    <t>13 Aug 2021 00:07:00.000</t>
  </si>
  <si>
    <t>13 Aug 2021 00:07:30.000</t>
  </si>
  <si>
    <t>13 Aug 2021 00:08:00.000</t>
  </si>
  <si>
    <t>13 Aug 2021 00:08:30.000</t>
  </si>
  <si>
    <t>13 Aug 2021 00:09:00.000</t>
  </si>
  <si>
    <t>13 Aug 2021 00:09:30.000</t>
  </si>
  <si>
    <t>13 Aug 2021 00:10:00.000</t>
  </si>
  <si>
    <t>13 Aug 2021 00:10:30.000</t>
  </si>
  <si>
    <t>13 Aug 2021 00:11:00.000</t>
  </si>
  <si>
    <t>13 Aug 2021 00:11:30.000</t>
  </si>
  <si>
    <t>13 Aug 2021 00:12:00.000</t>
  </si>
  <si>
    <t>13 Aug 2021 00:12:30.000</t>
  </si>
  <si>
    <t>13 Aug 2021 00:13:00.000</t>
  </si>
  <si>
    <t>13 Aug 2021 00:13:30.000</t>
  </si>
  <si>
    <t>13 Aug 2021 00:14:00.000</t>
  </si>
  <si>
    <t>13 Aug 2021 00:14:30.000</t>
  </si>
  <si>
    <t>13 Aug 2021 00:15:00.000</t>
  </si>
  <si>
    <t>13 Aug 2021 00:15:30.000</t>
  </si>
  <si>
    <t>13 Aug 2021 00:16:00.000</t>
  </si>
  <si>
    <t>13 Aug 2021 00:16:30.000</t>
  </si>
  <si>
    <t>13 Aug 2021 00:17:00.000</t>
  </si>
  <si>
    <t>13 Aug 2021 00:17:30.000</t>
  </si>
  <si>
    <t>13 Aug 2021 00:18:00.000</t>
  </si>
  <si>
    <t>13 Aug 2021 00:18:30.000</t>
  </si>
  <si>
    <t>13 Aug 2021 00:19:00.000</t>
  </si>
  <si>
    <t>13 Aug 2021 00:19:30.000</t>
  </si>
  <si>
    <t>13 Aug 2021 00:20:00.000</t>
  </si>
  <si>
    <t>13 Aug 2021 00:20:30.000</t>
  </si>
  <si>
    <t>13 Aug 2021 00:21:00.000</t>
  </si>
  <si>
    <t>13 Aug 2021 00:21:30.000</t>
  </si>
  <si>
    <t>13 Aug 2021 00:22:00.000</t>
  </si>
  <si>
    <t>13 Aug 2021 00:22:30.000</t>
  </si>
  <si>
    <t>13 Aug 2021 00:23:00.000</t>
  </si>
  <si>
    <t>13 Aug 2021 00:23:30.000</t>
  </si>
  <si>
    <t>13 Aug 2021 00:24:00.000</t>
  </si>
  <si>
    <t>13 Aug 2021 00:24:30.000</t>
  </si>
  <si>
    <t>13 Aug 2021 00:25:00.000</t>
  </si>
  <si>
    <t>13 Aug 2021 00:25:30.000</t>
  </si>
  <si>
    <t>13 Aug 2021 00:26:00.000</t>
  </si>
  <si>
    <t>13 Aug 2021 00:26:30.000</t>
  </si>
  <si>
    <t>13 Aug 2021 00:27:00.000</t>
  </si>
  <si>
    <t>13 Aug 2021 00:27:30.000</t>
  </si>
  <si>
    <t>13 Aug 2021 00:28:00.000</t>
  </si>
  <si>
    <t>13 Aug 2021 00:28:30.000</t>
  </si>
  <si>
    <t>13 Aug 2021 00:29:00.000</t>
  </si>
  <si>
    <t>13 Aug 2021 00:29:30.000</t>
  </si>
  <si>
    <t>13 Aug 2021 00:30:00.000</t>
  </si>
  <si>
    <t>13 Aug 2021 00:30:30.000</t>
  </si>
  <si>
    <t>13 Aug 2021 00:31:00.000</t>
  </si>
  <si>
    <t>13 Aug 2021 00:31:30.000</t>
  </si>
  <si>
    <t>13 Aug 2021 00:32:00.000</t>
  </si>
  <si>
    <t>13 Aug 2021 00:32:30.000</t>
  </si>
  <si>
    <t>13 Aug 2021 00:33:00.000</t>
  </si>
  <si>
    <t>13 Aug 2021 00:33:30.000</t>
  </si>
  <si>
    <t>13 Aug 2021 00:34:00.000</t>
  </si>
  <si>
    <t>13 Aug 2021 00:34:30.000</t>
  </si>
  <si>
    <t>13 Aug 2021 00:35:00.000</t>
  </si>
  <si>
    <t>13 Aug 2021 00:35:30.000</t>
  </si>
  <si>
    <t>13 Aug 2021 00:36:00.000</t>
  </si>
  <si>
    <t>13 Aug 2021 00:36:30.000</t>
  </si>
  <si>
    <t>13 Aug 2021 00:37:00.000</t>
  </si>
  <si>
    <t>13 Aug 2021 00:37:30.000</t>
  </si>
  <si>
    <t>13 Aug 2021 00:38:00.000</t>
  </si>
  <si>
    <t>13 Aug 2021 00:38:30.000</t>
  </si>
  <si>
    <t>13 Aug 2021 00:39:00.000</t>
  </si>
  <si>
    <t>13 Aug 2021 00:39:30.000</t>
  </si>
  <si>
    <t>13 Aug 2021 00:40:00.000</t>
  </si>
  <si>
    <t>13 Aug 2021 00:40:30.000</t>
  </si>
  <si>
    <t>13 Aug 2021 00:41:00.000</t>
  </si>
  <si>
    <t>13 Aug 2021 00:41:30.000</t>
  </si>
  <si>
    <t>13 Aug 2021 00:42:00.000</t>
  </si>
  <si>
    <t>13 Aug 2021 00:42:30.000</t>
  </si>
  <si>
    <t>13 Aug 2021 00:43:00.000</t>
  </si>
  <si>
    <t>13 Aug 2021 00:43:30.000</t>
  </si>
  <si>
    <t>13 Aug 2021 00:44:00.000</t>
  </si>
  <si>
    <t>13 Aug 2021 00:44:30.000</t>
  </si>
  <si>
    <t>13 Aug 2021 00:45:00.000</t>
  </si>
  <si>
    <t>13 Aug 2021 00:45:30.000</t>
  </si>
  <si>
    <t>13 Aug 2021 00:46:00.000</t>
  </si>
  <si>
    <t>13 Aug 2021 00:46:30.000</t>
  </si>
  <si>
    <t>13 Aug 2021 00:47:00.000</t>
  </si>
  <si>
    <t>13 Aug 2021 00:47:30.000</t>
  </si>
  <si>
    <t>13 Aug 2021 00:48:00.000</t>
  </si>
  <si>
    <t>13 Aug 2021 00:48:30.000</t>
  </si>
  <si>
    <t>13 Aug 2021 00:49:00.000</t>
  </si>
  <si>
    <t>13 Aug 2021 00:49:30.000</t>
  </si>
  <si>
    <t>13 Aug 2021 00:50:00.000</t>
  </si>
  <si>
    <t>13 Aug 2021 00:50:30.000</t>
  </si>
  <si>
    <t>13 Aug 2021 00:51:00.000</t>
  </si>
  <si>
    <t>13 Aug 2021 00:51:30.000</t>
  </si>
  <si>
    <t>13 Aug 2021 00:52:00.000</t>
  </si>
  <si>
    <t>13 Aug 2021 00:52:30.000</t>
  </si>
  <si>
    <t>13 Aug 2021 00:53:00.000</t>
  </si>
  <si>
    <t>13 Aug 2021 00:53:30.000</t>
  </si>
  <si>
    <t>13 Aug 2021 00:54:00.000</t>
  </si>
  <si>
    <t>13 Aug 2021 00:54:30.000</t>
  </si>
  <si>
    <t>13 Aug 2021 00:55:00.000</t>
  </si>
  <si>
    <t>13 Aug 2021 00:55:30.000</t>
  </si>
  <si>
    <t>13 Aug 2021 00:56:00.000</t>
  </si>
  <si>
    <t>13 Aug 2021 00:56:30.000</t>
  </si>
  <si>
    <t>13 Aug 2021 00:57:00.000</t>
  </si>
  <si>
    <t>13 Aug 2021 00:57:30.000</t>
  </si>
  <si>
    <t>13 Aug 2021 00:58:00.000</t>
  </si>
  <si>
    <t>13 Aug 2021 00:58:30.000</t>
  </si>
  <si>
    <t>13 Aug 2021 00:59:00.000</t>
  </si>
  <si>
    <t>13 Aug 2021 00:59:30.000</t>
  </si>
  <si>
    <t>13 Aug 2021 01:00:00.000</t>
  </si>
  <si>
    <t>13 Aug 2021 01:00:30.000</t>
  </si>
  <si>
    <t>13 Aug 2021 01:01:00.000</t>
  </si>
  <si>
    <t>13 Aug 2021 01:01:30.000</t>
  </si>
  <si>
    <t>13 Aug 2021 01:02:00.000</t>
  </si>
  <si>
    <t>13 Aug 2021 01:02:30.000</t>
  </si>
  <si>
    <t>13 Aug 2021 01:03:00.000</t>
  </si>
  <si>
    <t>13 Aug 2021 01:03:30.000</t>
  </si>
  <si>
    <t>13 Aug 2021 01:04:00.000</t>
  </si>
  <si>
    <t>13 Aug 2021 01:04:30.000</t>
  </si>
  <si>
    <t>13 Aug 2021 01:05:00.000</t>
  </si>
  <si>
    <t>13 Aug 2021 01:05:30.000</t>
  </si>
  <si>
    <t>13 Aug 2021 01:06:00.000</t>
  </si>
  <si>
    <t>13 Aug 2021 01:06:30.000</t>
  </si>
  <si>
    <t>13 Aug 2021 01:07:00.000</t>
  </si>
  <si>
    <t>13 Aug 2021 01:07:30.000</t>
  </si>
  <si>
    <t>13 Aug 2021 01:08:00.000</t>
  </si>
  <si>
    <t>13 Aug 2021 01:08:30.000</t>
  </si>
  <si>
    <t>13 Aug 2021 01:09:00.000</t>
  </si>
  <si>
    <t>13 Aug 2021 01:09:30.000</t>
  </si>
  <si>
    <t>13 Aug 2021 01:10:00.000</t>
  </si>
  <si>
    <t>13 Aug 2021 01:10:30.000</t>
  </si>
  <si>
    <t>13 Aug 2021 01:11:00.000</t>
  </si>
  <si>
    <t>13 Aug 2021 01:11:30.000</t>
  </si>
  <si>
    <t>13 Aug 2021 01:12:00.000</t>
  </si>
  <si>
    <t>13 Aug 2021 01:12:30.000</t>
  </si>
  <si>
    <t>13 Aug 2021 01:13:00.000</t>
  </si>
  <si>
    <t>13 Aug 2021 01:13:30.000</t>
  </si>
  <si>
    <t>13 Aug 2021 01:14:00.000</t>
  </si>
  <si>
    <t>13 Aug 2021 01:14:30.000</t>
  </si>
  <si>
    <t>13 Aug 2021 01:15:00.000</t>
  </si>
  <si>
    <t>13 Aug 2021 01:15:30.000</t>
  </si>
  <si>
    <t>13 Aug 2021 01:16:00.000</t>
  </si>
  <si>
    <t>13 Aug 2021 01:16:30.000</t>
  </si>
  <si>
    <t>13 Aug 2021 01:17:00.000</t>
  </si>
  <si>
    <t>13 Aug 2021 01:17:30.000</t>
  </si>
  <si>
    <t>13 Aug 2021 01:18:00.000</t>
  </si>
  <si>
    <t>13 Aug 2021 01:18:30.000</t>
  </si>
  <si>
    <t>13 Aug 2021 01:19:00.000</t>
  </si>
  <si>
    <t>13 Aug 2021 01:19:30.000</t>
  </si>
  <si>
    <t>13 Aug 2021 01:20:00.000</t>
  </si>
  <si>
    <t>13 Aug 2021 01:20:30.000</t>
  </si>
  <si>
    <t>13 Aug 2021 01:21:00.000</t>
  </si>
  <si>
    <t>13 Aug 2021 01:21:30.000</t>
  </si>
  <si>
    <t>13 Aug 2021 01:22:00.000</t>
  </si>
  <si>
    <t>13 Aug 2021 01:22:30.000</t>
  </si>
  <si>
    <t>13 Aug 2021 01:23:00.000</t>
  </si>
  <si>
    <t>13 Aug 2021 01:23:30.000</t>
  </si>
  <si>
    <t>13 Aug 2021 01:24:00.000</t>
  </si>
  <si>
    <t>13 Aug 2021 01:24:30.000</t>
  </si>
  <si>
    <t>13 Aug 2021 01:25:00.000</t>
  </si>
  <si>
    <t>13 Aug 2021 01:25:30.000</t>
  </si>
  <si>
    <t>13 Aug 2021 01:26:00.000</t>
  </si>
  <si>
    <t>13 Aug 2021 01:26:30.000</t>
  </si>
  <si>
    <t>13 Aug 2021 01:27:00.000</t>
  </si>
  <si>
    <t>13 Aug 2021 01:27:30.000</t>
  </si>
  <si>
    <t>13 Aug 2021 01:28:00.000</t>
  </si>
  <si>
    <t>13 Aug 2021 01:28:30.000</t>
  </si>
  <si>
    <t>13 Aug 2021 01:29:00.000</t>
  </si>
  <si>
    <t>13 Aug 2021 01:29:30.000</t>
  </si>
  <si>
    <t>13 Aug 2021 01:30:00.000</t>
  </si>
  <si>
    <t>13 Aug 2021 01:30:30.000</t>
  </si>
  <si>
    <t>13 Aug 2021 01:31:00.000</t>
  </si>
  <si>
    <t>13 Aug 2021 01:31:30.000</t>
  </si>
  <si>
    <t>13 Aug 2021 01:32:00.000</t>
  </si>
  <si>
    <t>13 Aug 2021 01:32:30.000</t>
  </si>
  <si>
    <t>13 Aug 2021 01:33:00.000</t>
  </si>
  <si>
    <t>13 Aug 2021 01:33:30.000</t>
  </si>
  <si>
    <t>13 Aug 2021 01:34:00.000</t>
  </si>
  <si>
    <t>13 Aug 2021 01:34:30.000</t>
  </si>
  <si>
    <t>13 Aug 2021 01:35:00.000</t>
  </si>
  <si>
    <t>13 Aug 2021 01:35:30.000</t>
  </si>
  <si>
    <t>13 Aug 2021 01:36:00.000</t>
  </si>
  <si>
    <t>13 Aug 2021 01:36:30.000</t>
  </si>
  <si>
    <t>13 Aug 2021 01:37:00.000</t>
  </si>
  <si>
    <t>13 Aug 2021 01:37:30.000</t>
  </si>
  <si>
    <t>13 Aug 2021 01:38:00.000</t>
  </si>
  <si>
    <t>13 Aug 2021 01:38:30.000</t>
  </si>
  <si>
    <t>13 Aug 2021 01:39:00.000</t>
  </si>
  <si>
    <t>13 Aug 2021 01:39:30.000</t>
  </si>
  <si>
    <t>13 Aug 2021 01:40:00.000</t>
  </si>
  <si>
    <t>13 Aug 2021 01:40:30.000</t>
  </si>
  <si>
    <t>13 Aug 2021 01:41:00.000</t>
  </si>
  <si>
    <t>13 Aug 2021 01:41:30.000</t>
  </si>
  <si>
    <t>13 Aug 2021 01:42:00.000</t>
  </si>
  <si>
    <t>13 Aug 2021 01:42:30.000</t>
  </si>
  <si>
    <t>13 Aug 2021 01:43:00.000</t>
  </si>
  <si>
    <t>13 Aug 2021 01:43:30.000</t>
  </si>
  <si>
    <t>13 Aug 2021 01:44:00.000</t>
  </si>
  <si>
    <t>13 Aug 2021 01:44:30.000</t>
  </si>
  <si>
    <t>13 Aug 2021 01:45:00.000</t>
  </si>
  <si>
    <t>13 Aug 2021 01:45:30.000</t>
  </si>
  <si>
    <t>13 Aug 2021 01:46:00.000</t>
  </si>
  <si>
    <t>13 Aug 2021 01:46:30.000</t>
  </si>
  <si>
    <t>13 Aug 2021 01:47:00.000</t>
  </si>
  <si>
    <t>13 Aug 2021 01:47:30.000</t>
  </si>
  <si>
    <t>13 Aug 2021 01:48:00.000</t>
  </si>
  <si>
    <t>13 Aug 2021 01:48:30.000</t>
  </si>
  <si>
    <t>13 Aug 2021 01:49:00.000</t>
  </si>
  <si>
    <t>13 Aug 2021 01:49:30.000</t>
  </si>
  <si>
    <t>13 Aug 2021 01:50:00.000</t>
  </si>
  <si>
    <t>13 Aug 2021 01:50:30.000</t>
  </si>
  <si>
    <t>13 Aug 2021 01:51:00.000</t>
  </si>
  <si>
    <t>13 Aug 2021 01:51:30.000</t>
  </si>
  <si>
    <t>13 Aug 2021 01:52:00.000</t>
  </si>
  <si>
    <t>13 Aug 2021 01:52:30.000</t>
  </si>
  <si>
    <t>13 Aug 2021 01:53:00.000</t>
  </si>
  <si>
    <t>13 Aug 2021 01:53:30.000</t>
  </si>
  <si>
    <t>13 Aug 2021 01:54:00.000</t>
  </si>
  <si>
    <t>13 Aug 2021 01:54:30.000</t>
  </si>
  <si>
    <t>13 Aug 2021 01:55:00.000</t>
  </si>
  <si>
    <t>13 Aug 2021 01:55:30.000</t>
  </si>
  <si>
    <t>13 Aug 2021 01:56:00.000</t>
  </si>
  <si>
    <t>13 Aug 2021 01:56:30.000</t>
  </si>
  <si>
    <t>13 Aug 2021 01:57:00.000</t>
  </si>
  <si>
    <t>13 Aug 2021 01:57:30.000</t>
  </si>
  <si>
    <t>13 Aug 2021 01:58:00.000</t>
  </si>
  <si>
    <t>13 Aug 2021 01:58:30.000</t>
  </si>
  <si>
    <t>13 Aug 2021 01:59:00.000</t>
  </si>
  <si>
    <t>13 Aug 2021 01:59:30.000</t>
  </si>
  <si>
    <t>13 Aug 2021 02:00:00.000</t>
  </si>
  <si>
    <t>13 Aug 2021 02:00:30.000</t>
  </si>
  <si>
    <t>13 Aug 2021 02:01:00.000</t>
  </si>
  <si>
    <t>13 Aug 2021 02:01:30.000</t>
  </si>
  <si>
    <t>13 Aug 2021 02:02:00.000</t>
  </si>
  <si>
    <t>13 Aug 2021 02:02:30.000</t>
  </si>
  <si>
    <t>13 Aug 2021 02:03:00.000</t>
  </si>
  <si>
    <t>13 Aug 2021 02:03:30.000</t>
  </si>
  <si>
    <t>13 Aug 2021 02:04:00.000</t>
  </si>
  <si>
    <t>13 Aug 2021 02:04:30.000</t>
  </si>
  <si>
    <t>13 Aug 2021 02:05:00.000</t>
  </si>
  <si>
    <t>13 Aug 2021 02:05:30.000</t>
  </si>
  <si>
    <t>13 Aug 2021 02:06:00.000</t>
  </si>
  <si>
    <t>13 Aug 2021 02:06:30.000</t>
  </si>
  <si>
    <t>13 Aug 2021 02:07:00.000</t>
  </si>
  <si>
    <t>13 Aug 2021 02:07:30.000</t>
  </si>
  <si>
    <t>13 Aug 2021 02:08:00.000</t>
  </si>
  <si>
    <t>13 Aug 2021 02:08:30.000</t>
  </si>
  <si>
    <t>13 Aug 2021 02:09:00.000</t>
  </si>
  <si>
    <t>13 Aug 2021 02:09:30.000</t>
  </si>
  <si>
    <t>13 Aug 2021 02:10:00.000</t>
  </si>
  <si>
    <t>13 Aug 2021 02:10:30.000</t>
  </si>
  <si>
    <t>13 Aug 2021 02:11:00.000</t>
  </si>
  <si>
    <t>13 Aug 2021 02:11:30.000</t>
  </si>
  <si>
    <t>13 Aug 2021 02:12:00.000</t>
  </si>
  <si>
    <t>13 Aug 2021 02:12:30.000</t>
  </si>
  <si>
    <t>13 Aug 2021 02:13:00.000</t>
  </si>
  <si>
    <t>13 Aug 2021 02:13:30.000</t>
  </si>
  <si>
    <t>13 Aug 2021 02:14:00.000</t>
  </si>
  <si>
    <t>13 Aug 2021 02:14:30.000</t>
  </si>
  <si>
    <t>13 Aug 2021 02:15:00.000</t>
  </si>
  <si>
    <t>13 Aug 2021 02:15:30.000</t>
  </si>
  <si>
    <t>13 Aug 2021 02:16:00.000</t>
  </si>
  <si>
    <t>13 Aug 2021 02:16:30.000</t>
  </si>
  <si>
    <t>13 Aug 2021 02:17:00.000</t>
  </si>
  <si>
    <t>13 Aug 2021 02:17:30.000</t>
  </si>
  <si>
    <t>13 Aug 2021 02:18:00.000</t>
  </si>
  <si>
    <t>13 Aug 2021 02:18:30.000</t>
  </si>
  <si>
    <t>13 Aug 2021 02:19:00.000</t>
  </si>
  <si>
    <t>13 Aug 2021 02:19:30.000</t>
  </si>
  <si>
    <t>13 Aug 2021 02:20:00.000</t>
  </si>
  <si>
    <t>13 Aug 2021 02:20:30.000</t>
  </si>
  <si>
    <t>13 Aug 2021 02:21:00.000</t>
  </si>
  <si>
    <t>13 Aug 2021 02:21:30.000</t>
  </si>
  <si>
    <t>13 Aug 2021 02:22:00.000</t>
  </si>
  <si>
    <t>13 Aug 2021 02:22:30.000</t>
  </si>
  <si>
    <t>13 Aug 2021 02:23:00.000</t>
  </si>
  <si>
    <t>13 Aug 2021 02:23:30.000</t>
  </si>
  <si>
    <t>13 Aug 2021 02:24:00.000</t>
  </si>
  <si>
    <t>13 Aug 2021 02:24:30.000</t>
  </si>
  <si>
    <t>13 Aug 2021 02:25:00.000</t>
  </si>
  <si>
    <t>13 Aug 2021 02:25:30.000</t>
  </si>
  <si>
    <t>13 Aug 2021 02:26:00.000</t>
  </si>
  <si>
    <t>13 Aug 2021 02:26:30.000</t>
  </si>
  <si>
    <t>13 Aug 2021 02:27:00.000</t>
  </si>
  <si>
    <t>13 Aug 2021 02:27:30.000</t>
  </si>
  <si>
    <t>13 Aug 2021 02:28:00.000</t>
  </si>
  <si>
    <t>13 Aug 2021 02:28:30.000</t>
  </si>
  <si>
    <t>13 Aug 2021 02:29:00.000</t>
  </si>
  <si>
    <t>13 Aug 2021 02:29:30.000</t>
  </si>
  <si>
    <t>13 Aug 2021 02:30:00.000</t>
  </si>
  <si>
    <t>13 Aug 2021 02:30:30.000</t>
  </si>
  <si>
    <t>13 Aug 2021 02:31:00.000</t>
  </si>
  <si>
    <t>13 Aug 2021 02:31:30.000</t>
  </si>
  <si>
    <t>13 Aug 2021 02:32:00.000</t>
  </si>
  <si>
    <t>13 Aug 2021 02:32:30.000</t>
  </si>
  <si>
    <t>13 Aug 2021 02:33:00.000</t>
  </si>
  <si>
    <t>13 Aug 2021 02:33:30.000</t>
  </si>
  <si>
    <t>13 Aug 2021 02:34:00.000</t>
  </si>
  <si>
    <t>13 Aug 2021 02:34:30.000</t>
  </si>
  <si>
    <t>13 Aug 2021 02:35:00.000</t>
  </si>
  <si>
    <t>13 Aug 2021 02:35:30.000</t>
  </si>
  <si>
    <t>13 Aug 2021 02:36:00.000</t>
  </si>
  <si>
    <t>13 Aug 2021 02:36:30.000</t>
  </si>
  <si>
    <t>13 Aug 2021 02:37:00.000</t>
  </si>
  <si>
    <t>13 Aug 2021 02:37:30.000</t>
  </si>
  <si>
    <t>13 Aug 2021 02:38:00.000</t>
  </si>
  <si>
    <t>13 Aug 2021 02:38:30.000</t>
  </si>
  <si>
    <t>13 Aug 2021 02:39:00.000</t>
  </si>
  <si>
    <t>13 Aug 2021 02:39:30.000</t>
  </si>
  <si>
    <t>13 Aug 2021 02:40:00.000</t>
  </si>
  <si>
    <t>13 Aug 2021 02:40:30.000</t>
  </si>
  <si>
    <t>13 Aug 2021 02:41:00.000</t>
  </si>
  <si>
    <t>13 Aug 2021 02:41:30.000</t>
  </si>
  <si>
    <t>13 Aug 2021 02:42:00.000</t>
  </si>
  <si>
    <t>13 Aug 2021 02:42:30.000</t>
  </si>
  <si>
    <t>13 Aug 2021 02:43:00.000</t>
  </si>
  <si>
    <t>13 Aug 2021 02:43:30.000</t>
  </si>
  <si>
    <t>13 Aug 2021 02:44:00.000</t>
  </si>
  <si>
    <t>13 Aug 2021 02:44:30.000</t>
  </si>
  <si>
    <t>13 Aug 2021 02:45:00.000</t>
  </si>
  <si>
    <t>13 Aug 2021 02:45:30.000</t>
  </si>
  <si>
    <t>13 Aug 2021 02:46:00.000</t>
  </si>
  <si>
    <t>13 Aug 2021 02:46:30.000</t>
  </si>
  <si>
    <t>13 Aug 2021 02:47:00.000</t>
  </si>
  <si>
    <t>13 Aug 2021 02:47:30.000</t>
  </si>
  <si>
    <t>13 Aug 2021 02:48:00.000</t>
  </si>
  <si>
    <t>13 Aug 2021 02:48:30.000</t>
  </si>
  <si>
    <t>13 Aug 2021 02:49:00.000</t>
  </si>
  <si>
    <t>13 Aug 2021 02:49:30.000</t>
  </si>
  <si>
    <t>13 Aug 2021 02:50:00.000</t>
  </si>
  <si>
    <t>13 Aug 2021 02:50:30.000</t>
  </si>
  <si>
    <t>13 Aug 2021 02:51:00.000</t>
  </si>
  <si>
    <t>13 Aug 2021 02:51:30.000</t>
  </si>
  <si>
    <t>13 Aug 2021 02:52:00.000</t>
  </si>
  <si>
    <t>13 Aug 2021 02:52:30.000</t>
  </si>
  <si>
    <t>13 Aug 2021 02:53:00.000</t>
  </si>
  <si>
    <t>13 Aug 2021 02:53:30.000</t>
  </si>
  <si>
    <t>13 Aug 2021 02:54:00.000</t>
  </si>
  <si>
    <t>13 Aug 2021 02:54:30.000</t>
  </si>
  <si>
    <t>13 Aug 2021 02:55:00.000</t>
  </si>
  <si>
    <t>13 Aug 2021 02:55:30.000</t>
  </si>
  <si>
    <t>13 Aug 2021 02:56:00.000</t>
  </si>
  <si>
    <t>13 Aug 2021 02:56:30.000</t>
  </si>
  <si>
    <t>13 Aug 2021 02:57:00.000</t>
  </si>
  <si>
    <t>13 Aug 2021 02:57:30.000</t>
  </si>
  <si>
    <t>13 Aug 2021 02:58:00.000</t>
  </si>
  <si>
    <t>13 Aug 2021 02:58:30.000</t>
  </si>
  <si>
    <t>13 Aug 2021 02:59:00.000</t>
  </si>
  <si>
    <t>13 Aug 2021 02:59:30.000</t>
  </si>
  <si>
    <t>13 Aug 2021 03:00:00.000</t>
  </si>
  <si>
    <t>13 Aug 2021 03:00:30.000</t>
  </si>
  <si>
    <t>13 Aug 2021 03:01:00.000</t>
  </si>
  <si>
    <t>13 Aug 2021 03:01:30.000</t>
  </si>
  <si>
    <t>13 Aug 2021 03:02:00.000</t>
  </si>
  <si>
    <t>13 Aug 2021 03:02:30.000</t>
  </si>
  <si>
    <t>13 Aug 2021 03:03:00.000</t>
  </si>
  <si>
    <t>13 Aug 2021 03:03:30.000</t>
  </si>
  <si>
    <t>13 Aug 2021 03:04:00.000</t>
  </si>
  <si>
    <t>13 Aug 2021 03:04:30.000</t>
  </si>
  <si>
    <t>13 Aug 2021 03:05:00.000</t>
  </si>
  <si>
    <t>13 Aug 2021 03:05:30.000</t>
  </si>
  <si>
    <t>13 Aug 2021 03:06:00.000</t>
  </si>
  <si>
    <t>13 Aug 2021 03:06:30.000</t>
  </si>
  <si>
    <t>13 Aug 2021 03:07:00.000</t>
  </si>
  <si>
    <t>13 Aug 2021 03:07:30.000</t>
  </si>
  <si>
    <t>13 Aug 2021 03:08:00.000</t>
  </si>
  <si>
    <t>13 Aug 2021 03:08:30.000</t>
  </si>
  <si>
    <t>13 Aug 2021 03:09:00.000</t>
  </si>
  <si>
    <t>13 Aug 2021 03:09:30.000</t>
  </si>
  <si>
    <t>13 Aug 2021 03:10:00.000</t>
  </si>
  <si>
    <t>13 Aug 2021 03:10:30.000</t>
  </si>
  <si>
    <t>13 Aug 2021 03:11:00.000</t>
  </si>
  <si>
    <t>13 Aug 2021 03:11:30.000</t>
  </si>
  <si>
    <t>13 Aug 2021 03:12:00.000</t>
  </si>
  <si>
    <t>13 Aug 2021 03:12:30.000</t>
  </si>
  <si>
    <t>13 Aug 2021 03:13:00.000</t>
  </si>
  <si>
    <t>13 Aug 2021 03:13:30.000</t>
  </si>
  <si>
    <t>13 Aug 2021 03:14:00.000</t>
  </si>
  <si>
    <t>13 Aug 2021 03:14:30.000</t>
  </si>
  <si>
    <t>13 Aug 2021 03:15:00.000</t>
  </si>
  <si>
    <t>13 Aug 2021 03:15:30.000</t>
  </si>
  <si>
    <t>13 Aug 2021 03:16:00.000</t>
  </si>
  <si>
    <t>13 Aug 2021 03:16:30.000</t>
  </si>
  <si>
    <t>13 Aug 2021 03:17:00.000</t>
  </si>
  <si>
    <t>13 Aug 2021 03:17:30.000</t>
  </si>
  <si>
    <t>13 Aug 2021 03:18:00.000</t>
  </si>
  <si>
    <t>13 Aug 2021 03:18:30.000</t>
  </si>
  <si>
    <t>13 Aug 2021 03:19:00.000</t>
  </si>
  <si>
    <t>13 Aug 2021 03:19:30.000</t>
  </si>
  <si>
    <t>13 Aug 2021 03:20:00.000</t>
  </si>
  <si>
    <t>13 Aug 2021 03:20:30.000</t>
  </si>
  <si>
    <t>13 Aug 2021 03:21:00.000</t>
  </si>
  <si>
    <t>13 Aug 2021 03:21:30.000</t>
  </si>
  <si>
    <t>13 Aug 2021 03:22:00.000</t>
  </si>
  <si>
    <t>13 Aug 2021 03:22:30.000</t>
  </si>
  <si>
    <t>13 Aug 2021 03:23:00.000</t>
  </si>
  <si>
    <t>13 Aug 2021 03:23:30.000</t>
  </si>
  <si>
    <t>13 Aug 2021 03:24:00.000</t>
  </si>
  <si>
    <t>13 Aug 2021 03:24:30.000</t>
  </si>
  <si>
    <t>13 Aug 2021 03:25:00.000</t>
  </si>
  <si>
    <t>13 Aug 2021 03:25:30.000</t>
  </si>
  <si>
    <t>13 Aug 2021 03:26:00.000</t>
  </si>
  <si>
    <t>13 Aug 2021 03:26:30.000</t>
  </si>
  <si>
    <t>13 Aug 2021 03:27:00.000</t>
  </si>
  <si>
    <t>13 Aug 2021 03:27:30.000</t>
  </si>
  <si>
    <t>13 Aug 2021 03:28:00.000</t>
  </si>
  <si>
    <t>13 Aug 2021 03:28:30.000</t>
  </si>
  <si>
    <t>13 Aug 2021 03:29:00.000</t>
  </si>
  <si>
    <t>13 Aug 2021 03:29:30.000</t>
  </si>
  <si>
    <t>13 Aug 2021 03:30:00.000</t>
  </si>
  <si>
    <t>13 Aug 2021 03:30:30.000</t>
  </si>
  <si>
    <t>13 Aug 2021 03:31:00.000</t>
  </si>
  <si>
    <t>13 Aug 2021 03:31:30.000</t>
  </si>
  <si>
    <t>13 Aug 2021 03:32:00.000</t>
  </si>
  <si>
    <t>13 Aug 2021 03:32:30.000</t>
  </si>
  <si>
    <t>13 Aug 2021 03:33:00.000</t>
  </si>
  <si>
    <t>13 Aug 2021 03:33:30.000</t>
  </si>
  <si>
    <t>13 Aug 2021 03:34:00.000</t>
  </si>
  <si>
    <t>13 Aug 2021 03:34:30.000</t>
  </si>
  <si>
    <t>13 Aug 2021 03:35:00.000</t>
  </si>
  <si>
    <t>13 Aug 2021 03:35:30.000</t>
  </si>
  <si>
    <t>13 Aug 2021 03:36:00.000</t>
  </si>
  <si>
    <t>13 Aug 2021 03:36:30.000</t>
  </si>
  <si>
    <t>13 Aug 2021 03:37:00.000</t>
  </si>
  <si>
    <t>13 Aug 2021 03:37:30.000</t>
  </si>
  <si>
    <t>13 Aug 2021 03:38:00.000</t>
  </si>
  <si>
    <t>13 Aug 2021 03:38:30.000</t>
  </si>
  <si>
    <t>13 Aug 2021 03:39:00.000</t>
  </si>
  <si>
    <t>13 Aug 2021 03:39:30.000</t>
  </si>
  <si>
    <t>13 Aug 2021 03:40:00.000</t>
  </si>
  <si>
    <t>13 Aug 2021 03:40:30.000</t>
  </si>
  <si>
    <t>13 Aug 2021 03:41:00.000</t>
  </si>
  <si>
    <t>0.017101</t>
  </si>
  <si>
    <t>13 Aug 2021 03:41:30.000</t>
  </si>
  <si>
    <t>13 Aug 2021 03:42:00.000</t>
  </si>
  <si>
    <t>13 Aug 2021 03:42:30.000</t>
  </si>
  <si>
    <t>13 Aug 2021 03:43:00.000</t>
  </si>
  <si>
    <t>13 Aug 2021 03:43:30.000</t>
  </si>
  <si>
    <t>13 Aug 2021 03:44:00.000</t>
  </si>
  <si>
    <t>13 Aug 2021 03:44:30.000</t>
  </si>
  <si>
    <t>13 Aug 2021 03:45:00.000</t>
  </si>
  <si>
    <t>13 Aug 2021 03:45:30.000</t>
  </si>
  <si>
    <t>13 Aug 2021 03:46:00.000</t>
  </si>
  <si>
    <t>13 Aug 2021 03:46:30.000</t>
  </si>
  <si>
    <t>13 Aug 2021 03:47:00.000</t>
  </si>
  <si>
    <t>13 Aug 2021 03:47:30.000</t>
  </si>
  <si>
    <t>13 Aug 2021 03:48:00.000</t>
  </si>
  <si>
    <t>13 Aug 2021 03:48:30.000</t>
  </si>
  <si>
    <t>13 Aug 2021 03:49:00.000</t>
  </si>
  <si>
    <t>13 Aug 2021 03:49:30.000</t>
  </si>
  <si>
    <t>13 Aug 2021 03:50:00.000</t>
  </si>
  <si>
    <t>13 Aug 2021 03:50:30.000</t>
  </si>
  <si>
    <t>13 Aug 2021 03:51:00.000</t>
  </si>
  <si>
    <t>13 Aug 2021 03:51:30.000</t>
  </si>
  <si>
    <t>13 Aug 2021 03:52:00.000</t>
  </si>
  <si>
    <t>13 Aug 2021 03:52:30.000</t>
  </si>
  <si>
    <t>13 Aug 2021 03:53:00.000</t>
  </si>
  <si>
    <t>13 Aug 2021 03:53:30.000</t>
  </si>
  <si>
    <t>13 Aug 2021 03:54:00.000</t>
  </si>
  <si>
    <t>13 Aug 2021 03:54:30.000</t>
  </si>
  <si>
    <t>13 Aug 2021 03:55:00.000</t>
  </si>
  <si>
    <t>13 Aug 2021 03:55:30.000</t>
  </si>
  <si>
    <t>13 Aug 2021 03:56:00.000</t>
  </si>
  <si>
    <t>13 Aug 2021 03:56:30.000</t>
  </si>
  <si>
    <t>13 Aug 2021 03:57:00.000</t>
  </si>
  <si>
    <t>13 Aug 2021 03:57:30.000</t>
  </si>
  <si>
    <t>13 Aug 2021 03:58:00.000</t>
  </si>
  <si>
    <t>13 Aug 2021 03:58:30.000</t>
  </si>
  <si>
    <t>13 Aug 2021 03:59:00.000</t>
  </si>
  <si>
    <t>13 Aug 2021 03:59:30.000</t>
  </si>
  <si>
    <t>13 Aug 2021 04:00:00.000</t>
  </si>
  <si>
    <t>13 Aug 2021 04:00:30.000</t>
  </si>
  <si>
    <t>13 Aug 2021 04:01:00.000</t>
  </si>
  <si>
    <t>13 Aug 2021 04:01:30.000</t>
  </si>
  <si>
    <t>13 Aug 2021 04:02:00.000</t>
  </si>
  <si>
    <t>13 Aug 2021 04:02:30.000</t>
  </si>
  <si>
    <t>13 Aug 2021 04:03:00.000</t>
  </si>
  <si>
    <t>13 Aug 2021 04:03:30.000</t>
  </si>
  <si>
    <t>13 Aug 2021 04:04:00.000</t>
  </si>
  <si>
    <t>13 Aug 2021 04:04:30.000</t>
  </si>
  <si>
    <t>13 Aug 2021 04:05:00.000</t>
  </si>
  <si>
    <t>13 Aug 2021 04:05:30.000</t>
  </si>
  <si>
    <t>13 Aug 2021 04:06:00.000</t>
  </si>
  <si>
    <t>13 Aug 2021 04:06:30.000</t>
  </si>
  <si>
    <t>13 Aug 2021 04:07:00.000</t>
  </si>
  <si>
    <t>13 Aug 2021 04:07:30.000</t>
  </si>
  <si>
    <t>13 Aug 2021 04:08:00.000</t>
  </si>
  <si>
    <t>13 Aug 2021 04:08:30.000</t>
  </si>
  <si>
    <t>13 Aug 2021 04:09:00.000</t>
  </si>
  <si>
    <t>13 Aug 2021 04:09:30.000</t>
  </si>
  <si>
    <t>13 Aug 2021 04:10:00.000</t>
  </si>
  <si>
    <t>13 Aug 2021 04:10:30.000</t>
  </si>
  <si>
    <t>13 Aug 2021 04:11:00.000</t>
  </si>
  <si>
    <t>13 Aug 2021 04:11:30.000</t>
  </si>
  <si>
    <t>13 Aug 2021 04:12:00.000</t>
  </si>
  <si>
    <t>13 Aug 2021 04:12:30.000</t>
  </si>
  <si>
    <t>13 Aug 2021 04:13:00.000</t>
  </si>
  <si>
    <t>13 Aug 2021 04:13:30.000</t>
  </si>
  <si>
    <t>13 Aug 2021 04:14:00.000</t>
  </si>
  <si>
    <t>13 Aug 2021 04:14:30.000</t>
  </si>
  <si>
    <t>13 Aug 2021 04:15:00.000</t>
  </si>
  <si>
    <t>13 Aug 2021 04:15:30.000</t>
  </si>
  <si>
    <t>13 Aug 2021 04:16:00.000</t>
  </si>
  <si>
    <t>13 Aug 2021 04:16:30.000</t>
  </si>
  <si>
    <t>13 Aug 2021 04:17:00.000</t>
  </si>
  <si>
    <t>13 Aug 2021 04:17:30.000</t>
  </si>
  <si>
    <t>13 Aug 2021 04:18:00.000</t>
  </si>
  <si>
    <t>13 Aug 2021 04:18:30.000</t>
  </si>
  <si>
    <t>13 Aug 2021 04:19:00.000</t>
  </si>
  <si>
    <t>13 Aug 2021 04:19:30.000</t>
  </si>
  <si>
    <t>13 Aug 2021 04:20:00.000</t>
  </si>
  <si>
    <t>13 Aug 2021 04:20:30.000</t>
  </si>
  <si>
    <t>13 Aug 2021 04:21:00.000</t>
  </si>
  <si>
    <t>13 Aug 2021 04:21:30.000</t>
  </si>
  <si>
    <t>13 Aug 2021 04:22:00.000</t>
  </si>
  <si>
    <t>13 Aug 2021 04:22:30.000</t>
  </si>
  <si>
    <t>13 Aug 2021 04:23:00.000</t>
  </si>
  <si>
    <t>13 Aug 2021 04:23:30.000</t>
  </si>
  <si>
    <t>13 Aug 2021 04:24:00.000</t>
  </si>
  <si>
    <t>13 Aug 2021 04:24:30.000</t>
  </si>
  <si>
    <t>13 Aug 2021 04:25:00.000</t>
  </si>
  <si>
    <t>13 Aug 2021 04:25:30.000</t>
  </si>
  <si>
    <t>13 Aug 2021 04:26:00.000</t>
  </si>
  <si>
    <t>13 Aug 2021 04:26:30.000</t>
  </si>
  <si>
    <t>13 Aug 2021 04:27:00.000</t>
  </si>
  <si>
    <t>13 Aug 2021 04:27:30.000</t>
  </si>
  <si>
    <t>13 Aug 2021 04:28:00.000</t>
  </si>
  <si>
    <t>13 Aug 2021 04:28:30.000</t>
  </si>
  <si>
    <t>13 Aug 2021 04:29:00.000</t>
  </si>
  <si>
    <t>13 Aug 2021 04:29:30.000</t>
  </si>
  <si>
    <t>13 Aug 2021 04:30:00.000</t>
  </si>
  <si>
    <t>13 Aug 2021 04:30:30.000</t>
  </si>
  <si>
    <t>13 Aug 2021 04:31:00.000</t>
  </si>
  <si>
    <t>13 Aug 2021 04:31:30.000</t>
  </si>
  <si>
    <t>13 Aug 2021 04:32:00.000</t>
  </si>
  <si>
    <t>13 Aug 2021 04:32:30.000</t>
  </si>
  <si>
    <t>13 Aug 2021 04:33:00.000</t>
  </si>
  <si>
    <t>13 Aug 2021 04:33:30.000</t>
  </si>
  <si>
    <t>13 Aug 2021 04:34:00.000</t>
  </si>
  <si>
    <t>13 Aug 2021 04:34:30.000</t>
  </si>
  <si>
    <t>13 Aug 2021 04:35:00.000</t>
  </si>
  <si>
    <t>13 Aug 2021 04:35:30.000</t>
  </si>
  <si>
    <t>13 Aug 2021 04:36:00.000</t>
  </si>
  <si>
    <t>13 Aug 2021 04:36:30.000</t>
  </si>
  <si>
    <t>13 Aug 2021 04:37:00.000</t>
  </si>
  <si>
    <t>13 Aug 2021 04:37:30.000</t>
  </si>
  <si>
    <t>13 Aug 2021 04:38:00.000</t>
  </si>
  <si>
    <t>13 Aug 2021 04:38:30.000</t>
  </si>
  <si>
    <t>13 Aug 2021 04:39:00.000</t>
  </si>
  <si>
    <t>13 Aug 2021 04:39:30.000</t>
  </si>
  <si>
    <t>13 Aug 2021 04:40:00.000</t>
  </si>
  <si>
    <t>13 Aug 2021 04:40:30.000</t>
  </si>
  <si>
    <t>13 Aug 2021 04:41:00.000</t>
  </si>
  <si>
    <t>13 Aug 2021 04:41:30.000</t>
  </si>
  <si>
    <t>13 Aug 2021 04:42:00.000</t>
  </si>
  <si>
    <t>13 Aug 2021 04:42:30.000</t>
  </si>
  <si>
    <t>13 Aug 2021 04:43:00.000</t>
  </si>
  <si>
    <t>13 Aug 2021 04:43:30.000</t>
  </si>
  <si>
    <t>13 Aug 2021 04:44:00.000</t>
  </si>
  <si>
    <t>13 Aug 2021 04:44:30.000</t>
  </si>
  <si>
    <t>13 Aug 2021 04:45:00.000</t>
  </si>
  <si>
    <t>13 Aug 2021 04:45:30.000</t>
  </si>
  <si>
    <t>13 Aug 2021 04:46:00.000</t>
  </si>
  <si>
    <t>13 Aug 2021 04:46:30.000</t>
  </si>
  <si>
    <t>13 Aug 2021 04:47:00.000</t>
  </si>
  <si>
    <t>13 Aug 2021 04:47:30.000</t>
  </si>
  <si>
    <t>13 Aug 2021 04:48:00.000</t>
  </si>
  <si>
    <t>13 Aug 2021 04:48:30.000</t>
  </si>
  <si>
    <t>13 Aug 2021 04:49:00.000</t>
  </si>
  <si>
    <t>13 Aug 2021 04:49:30.000</t>
  </si>
  <si>
    <t>13 Aug 2021 04:50:00.000</t>
  </si>
  <si>
    <t>13 Aug 2021 04:50:30.000</t>
  </si>
  <si>
    <t>13 Aug 2021 04:51:00.000</t>
  </si>
  <si>
    <t>13 Aug 2021 04:51:30.000</t>
  </si>
  <si>
    <t>13 Aug 2021 04:52:00.000</t>
  </si>
  <si>
    <t>13 Aug 2021 04:52:30.000</t>
  </si>
  <si>
    <t>13 Aug 2021 04:53:00.000</t>
  </si>
  <si>
    <t>13 Aug 2021 04:53:30.000</t>
  </si>
  <si>
    <t>13 Aug 2021 04:54:00.000</t>
  </si>
  <si>
    <t>13 Aug 2021 04:54:30.000</t>
  </si>
  <si>
    <t>13 Aug 2021 04:55:00.000</t>
  </si>
  <si>
    <t>13 Aug 2021 04:55:30.000</t>
  </si>
  <si>
    <t>13 Aug 2021 04:56:00.000</t>
  </si>
  <si>
    <t>13 Aug 2021 04:56:30.000</t>
  </si>
  <si>
    <t>13 Aug 2021 04:57:00.000</t>
  </si>
  <si>
    <t>13 Aug 2021 04:57:30.000</t>
  </si>
  <si>
    <t>13 Aug 2021 04:58:00.000</t>
  </si>
  <si>
    <t>13 Aug 2021 04:58:30.000</t>
  </si>
  <si>
    <t>13 Aug 2021 04:59:00.000</t>
  </si>
  <si>
    <t>13 Aug 2021 04:59:30.000</t>
  </si>
  <si>
    <t>13 Aug 2021 05:00:00.000</t>
  </si>
  <si>
    <t>13 Aug 2021 05:00:30.000</t>
  </si>
  <si>
    <t>13 Aug 2021 05:01:00.000</t>
  </si>
  <si>
    <t>13 Aug 2021 05:01:30.000</t>
  </si>
  <si>
    <t>13 Aug 2021 05:02:00.000</t>
  </si>
  <si>
    <t>13 Aug 2021 05:02:30.000</t>
  </si>
  <si>
    <t>13 Aug 2021 05:03:00.000</t>
  </si>
  <si>
    <t>13 Aug 2021 05:03:30.000</t>
  </si>
  <si>
    <t>13 Aug 2021 05:04:00.000</t>
  </si>
  <si>
    <t>13 Aug 2021 05:04:30.000</t>
  </si>
  <si>
    <t>13 Aug 2021 05:05:00.000</t>
  </si>
  <si>
    <t>13 Aug 2021 05:05:30.000</t>
  </si>
  <si>
    <t>13 Aug 2021 05:06:00.000</t>
  </si>
  <si>
    <t>13 Aug 2021 05:06:30.000</t>
  </si>
  <si>
    <t>13 Aug 2021 05:07:00.000</t>
  </si>
  <si>
    <t>13 Aug 2021 05:07:30.000</t>
  </si>
  <si>
    <t>13 Aug 2021 05:08:00.000</t>
  </si>
  <si>
    <t>13 Aug 2021 05:08:30.000</t>
  </si>
  <si>
    <t>13 Aug 2021 05:09:00.000</t>
  </si>
  <si>
    <t>13 Aug 2021 05:09:30.000</t>
  </si>
  <si>
    <t>13 Aug 2021 05:10:00.000</t>
  </si>
  <si>
    <t>13 Aug 2021 05:10:30.000</t>
  </si>
  <si>
    <t>13 Aug 2021 05:11:00.000</t>
  </si>
  <si>
    <t>13 Aug 2021 05:11:30.000</t>
  </si>
  <si>
    <t>13 Aug 2021 05:12:00.000</t>
  </si>
  <si>
    <t>13 Aug 2021 05:12:30.000</t>
  </si>
  <si>
    <t>13 Aug 2021 05:13:00.000</t>
  </si>
  <si>
    <t>13 Aug 2021 05:13:30.000</t>
  </si>
  <si>
    <t>13 Aug 2021 05:14:00.000</t>
  </si>
  <si>
    <t>0.569874</t>
  </si>
  <si>
    <t>13 Aug 2021 05:14:30.000</t>
  </si>
  <si>
    <t>13 Aug 2021 05:15:00.000</t>
  </si>
  <si>
    <t>13 Aug 2021 05:15:30.000</t>
  </si>
  <si>
    <t>13 Aug 2021 05:16:00.000</t>
  </si>
  <si>
    <t>13 Aug 2021 05:16:30.000</t>
  </si>
  <si>
    <t>13 Aug 2021 05:17:00.000</t>
  </si>
  <si>
    <t>13 Aug 2021 05:17:30.000</t>
  </si>
  <si>
    <t>13 Aug 2021 05:18:00.000</t>
  </si>
  <si>
    <t>13 Aug 2021 05:18:30.000</t>
  </si>
  <si>
    <t>13 Aug 2021 05:19:00.000</t>
  </si>
  <si>
    <t>13 Aug 2021 05:19:30.000</t>
  </si>
  <si>
    <t>13 Aug 2021 05:20:00.000</t>
  </si>
  <si>
    <t>13 Aug 2021 05:20:30.000</t>
  </si>
  <si>
    <t>13 Aug 2021 05:21:00.000</t>
  </si>
  <si>
    <t>13 Aug 2021 05:21:30.000</t>
  </si>
  <si>
    <t>13 Aug 2021 05:22:00.000</t>
  </si>
  <si>
    <t>13 Aug 2021 05:22:30.000</t>
  </si>
  <si>
    <t>13 Aug 2021 05:23:00.000</t>
  </si>
  <si>
    <t>13 Aug 2021 05:23:30.000</t>
  </si>
  <si>
    <t>13 Aug 2021 05:24:00.000</t>
  </si>
  <si>
    <t>13 Aug 2021 05:24:30.000</t>
  </si>
  <si>
    <t>13 Aug 2021 05:25:00.000</t>
  </si>
  <si>
    <t>13 Aug 2021 05:25:30.000</t>
  </si>
  <si>
    <t>13 Aug 2021 05:26:00.000</t>
  </si>
  <si>
    <t>13 Aug 2021 05:26:30.000</t>
  </si>
  <si>
    <t>13 Aug 2021 05:27:00.000</t>
  </si>
  <si>
    <t>13 Aug 2021 05:27:30.000</t>
  </si>
  <si>
    <t>13 Aug 2021 05:28:00.000</t>
  </si>
  <si>
    <t>13 Aug 2021 05:28:30.000</t>
  </si>
  <si>
    <t>13 Aug 2021 05:29:00.000</t>
  </si>
  <si>
    <t>13 Aug 2021 05:29:30.000</t>
  </si>
  <si>
    <t>13 Aug 2021 05:30:00.000</t>
  </si>
  <si>
    <t>13 Aug 2021 05:30:30.000</t>
  </si>
  <si>
    <t>13 Aug 2021 05:31:00.000</t>
  </si>
  <si>
    <t>13 Aug 2021 05:31:30.000</t>
  </si>
  <si>
    <t>13 Aug 2021 05:32:00.000</t>
  </si>
  <si>
    <t>13 Aug 2021 05:32:30.000</t>
  </si>
  <si>
    <t>13 Aug 2021 05:33:00.000</t>
  </si>
  <si>
    <t>13 Aug 2021 05:33:30.000</t>
  </si>
  <si>
    <t>13 Aug 2021 05:34:00.000</t>
  </si>
  <si>
    <t>13 Aug 2021 05:34:30.000</t>
  </si>
  <si>
    <t>13 Aug 2021 05:35:00.000</t>
  </si>
  <si>
    <t>13 Aug 2021 05:35:30.000</t>
  </si>
  <si>
    <t>13 Aug 2021 05:36:00.000</t>
  </si>
  <si>
    <t>13 Aug 2021 05:36:30.000</t>
  </si>
  <si>
    <t>13 Aug 2021 05:37:00.000</t>
  </si>
  <si>
    <t>13 Aug 2021 05:37:30.000</t>
  </si>
  <si>
    <t>13 Aug 2021 05:38:00.000</t>
  </si>
  <si>
    <t>13 Aug 2021 05:38:30.000</t>
  </si>
  <si>
    <t>13 Aug 2021 05:39:00.000</t>
  </si>
  <si>
    <t>13 Aug 2021 05:39:30.000</t>
  </si>
  <si>
    <t>13 Aug 2021 05:40:00.000</t>
  </si>
  <si>
    <t>13 Aug 2021 05:40:30.000</t>
  </si>
  <si>
    <t>13 Aug 2021 05:41:00.000</t>
  </si>
  <si>
    <t>13 Aug 2021 05:41:30.000</t>
  </si>
  <si>
    <t>13 Aug 2021 05:42:00.000</t>
  </si>
  <si>
    <t>13 Aug 2021 05:42:30.000</t>
  </si>
  <si>
    <t>13 Aug 2021 05:43:00.000</t>
  </si>
  <si>
    <t>13 Aug 2021 05:43:30.000</t>
  </si>
  <si>
    <t>13 Aug 2021 05:44:00.000</t>
  </si>
  <si>
    <t>13 Aug 2021 05:44:30.000</t>
  </si>
  <si>
    <t>13 Aug 2021 05:45:00.000</t>
  </si>
  <si>
    <t>13 Aug 2021 05:45:30.000</t>
  </si>
  <si>
    <t>13 Aug 2021 05:46:00.000</t>
  </si>
  <si>
    <t>13 Aug 2021 05:46:30.000</t>
  </si>
  <si>
    <t>13 Aug 2021 05:47:00.000</t>
  </si>
  <si>
    <t>13 Aug 2021 05:47:30.000</t>
  </si>
  <si>
    <t>13 Aug 2021 05:48:00.000</t>
  </si>
  <si>
    <t>13 Aug 2021 05:48:30.000</t>
  </si>
  <si>
    <t>13 Aug 2021 05:49:00.000</t>
  </si>
  <si>
    <t>13 Aug 2021 05:49:30.000</t>
  </si>
  <si>
    <t>13 Aug 2021 05:50:00.000</t>
  </si>
  <si>
    <t>13 Aug 2021 05:50:30.000</t>
  </si>
  <si>
    <t>13 Aug 2021 05:51:00.000</t>
  </si>
  <si>
    <t>13 Aug 2021 05:51:30.000</t>
  </si>
  <si>
    <t>13 Aug 2021 05:52:00.000</t>
  </si>
  <si>
    <t>13 Aug 2021 05:52:30.000</t>
  </si>
  <si>
    <t>13 Aug 2021 05:53:00.000</t>
  </si>
  <si>
    <t>13 Aug 2021 05:53:30.000</t>
  </si>
  <si>
    <t>13 Aug 2021 05:54:00.000</t>
  </si>
  <si>
    <t>13 Aug 2021 05:54:30.000</t>
  </si>
  <si>
    <t>13 Aug 2021 05:55:00.000</t>
  </si>
  <si>
    <t>13 Aug 2021 05:55:30.000</t>
  </si>
  <si>
    <t>13 Aug 2021 05:56:00.000</t>
  </si>
  <si>
    <t>13 Aug 2021 05:56:30.000</t>
  </si>
  <si>
    <t>13 Aug 2021 05:57:00.000</t>
  </si>
  <si>
    <t>13 Aug 2021 05:57:30.000</t>
  </si>
  <si>
    <t>13 Aug 2021 05:58:00.000</t>
  </si>
  <si>
    <t>13 Aug 2021 05:58:30.000</t>
  </si>
  <si>
    <t>13 Aug 2021 05:59:00.000</t>
  </si>
  <si>
    <t>13 Aug 2021 05:59:30.000</t>
  </si>
  <si>
    <t>13 Aug 2021 06:00:00.000</t>
  </si>
  <si>
    <t>13 Aug 2021 06:00:30.000</t>
  </si>
  <si>
    <t>13 Aug 2021 06:01:00.000</t>
  </si>
  <si>
    <t>13 Aug 2021 06:01:30.000</t>
  </si>
  <si>
    <t>13 Aug 2021 06:02:00.000</t>
  </si>
  <si>
    <t>13 Aug 2021 06:02:30.000</t>
  </si>
  <si>
    <t>13 Aug 2021 06:03:00.000</t>
  </si>
  <si>
    <t>13 Aug 2021 06:03:30.000</t>
  </si>
  <si>
    <t>13 Aug 2021 06:04:00.000</t>
  </si>
  <si>
    <t>13 Aug 2021 06:04:30.000</t>
  </si>
  <si>
    <t>13 Aug 2021 06:05:00.000</t>
  </si>
  <si>
    <t>13 Aug 2021 06:05:30.000</t>
  </si>
  <si>
    <t>13 Aug 2021 06:06:00.000</t>
  </si>
  <si>
    <t>13 Aug 2021 06:06:30.000</t>
  </si>
  <si>
    <t>13 Aug 2021 06:07:00.000</t>
  </si>
  <si>
    <t>13 Aug 2021 06:07:30.000</t>
  </si>
  <si>
    <t>13 Aug 2021 06:08:00.000</t>
  </si>
  <si>
    <t>13 Aug 2021 06:08:30.000</t>
  </si>
  <si>
    <t>13 Aug 2021 06:09:00.000</t>
  </si>
  <si>
    <t>13 Aug 2021 06:09:30.000</t>
  </si>
  <si>
    <t>13 Aug 2021 06:10:00.000</t>
  </si>
  <si>
    <t>13 Aug 2021 06:10:30.000</t>
  </si>
  <si>
    <t>13 Aug 2021 06:11:00.000</t>
  </si>
  <si>
    <t>13 Aug 2021 06:11:30.000</t>
  </si>
  <si>
    <t>13 Aug 2021 06:12:00.000</t>
  </si>
  <si>
    <t>13 Aug 2021 06:12:30.000</t>
  </si>
  <si>
    <t>13 Aug 2021 06:13:00.000</t>
  </si>
  <si>
    <t>13 Aug 2021 06:13:30.000</t>
  </si>
  <si>
    <t>13 Aug 2021 06:14:00.000</t>
  </si>
  <si>
    <t>13 Aug 2021 06:14:30.000</t>
  </si>
  <si>
    <t>13 Aug 2021 06:15:00.000</t>
  </si>
  <si>
    <t>13 Aug 2021 06:15:30.000</t>
  </si>
  <si>
    <t>13 Aug 2021 06:16:00.000</t>
  </si>
  <si>
    <t>13 Aug 2021 06:16:30.000</t>
  </si>
  <si>
    <t>13 Aug 2021 06:17:00.000</t>
  </si>
  <si>
    <t>13 Aug 2021 06:17:30.000</t>
  </si>
  <si>
    <t>13 Aug 2021 06:18:00.000</t>
  </si>
  <si>
    <t>13 Aug 2021 06:18:30.000</t>
  </si>
  <si>
    <t>13 Aug 2021 06:19:00.000</t>
  </si>
  <si>
    <t>13 Aug 2021 06:19:30.000</t>
  </si>
  <si>
    <t>13 Aug 2021 06:20:00.000</t>
  </si>
  <si>
    <t>13 Aug 2021 06:20:30.000</t>
  </si>
  <si>
    <t>13 Aug 2021 06:21:00.000</t>
  </si>
  <si>
    <t>13 Aug 2021 06:21:30.000</t>
  </si>
  <si>
    <t>13 Aug 2021 06:22:00.000</t>
  </si>
  <si>
    <t>13 Aug 2021 06:22:30.000</t>
  </si>
  <si>
    <t>13 Aug 2021 06:23:00.000</t>
  </si>
  <si>
    <t>13 Aug 2021 06:23:30.000</t>
  </si>
  <si>
    <t>13 Aug 2021 06:24:00.000</t>
  </si>
  <si>
    <t>13 Aug 2021 06:24:30.000</t>
  </si>
  <si>
    <t>13 Aug 2021 06:25:00.000</t>
  </si>
  <si>
    <t>13 Aug 2021 06:25:30.000</t>
  </si>
  <si>
    <t>13 Aug 2021 06:26:00.000</t>
  </si>
  <si>
    <t>13 Aug 2021 06:26:30.000</t>
  </si>
  <si>
    <t>13 Aug 2021 06:27:00.000</t>
  </si>
  <si>
    <t>13 Aug 2021 06:27:30.000</t>
  </si>
  <si>
    <t>13 Aug 2021 06:28:00.000</t>
  </si>
  <si>
    <t>13 Aug 2021 06:28:30.000</t>
  </si>
  <si>
    <t>13 Aug 2021 06:29:00.000</t>
  </si>
  <si>
    <t>13 Aug 2021 06:29:30.000</t>
  </si>
  <si>
    <t>13 Aug 2021 06:30:00.000</t>
  </si>
  <si>
    <t>13 Aug 2021 06:30:30.000</t>
  </si>
  <si>
    <t>13 Aug 2021 06:31:00.000</t>
  </si>
  <si>
    <t>13 Aug 2021 06:31:30.000</t>
  </si>
  <si>
    <t>13 Aug 2021 06:32:00.000</t>
  </si>
  <si>
    <t>13 Aug 2021 06:32:30.000</t>
  </si>
  <si>
    <t>13 Aug 2021 06:33:00.000</t>
  </si>
  <si>
    <t>13 Aug 2021 06:33:30.000</t>
  </si>
  <si>
    <t>13 Aug 2021 06:34:00.000</t>
  </si>
  <si>
    <t>13 Aug 2021 06:34:30.000</t>
  </si>
  <si>
    <t>13 Aug 2021 06:35:00.000</t>
  </si>
  <si>
    <t>13 Aug 2021 06:35:30.000</t>
  </si>
  <si>
    <t>13 Aug 2021 06:36:00.000</t>
  </si>
  <si>
    <t>13 Aug 2021 06:36:30.000</t>
  </si>
  <si>
    <t>13 Aug 2021 06:37:00.000</t>
  </si>
  <si>
    <t>13 Aug 2021 06:37:30.000</t>
  </si>
  <si>
    <t>13 Aug 2021 06:38:00.000</t>
  </si>
  <si>
    <t>13 Aug 2021 06:38:30.000</t>
  </si>
  <si>
    <t>13 Aug 2021 06:39:00.000</t>
  </si>
  <si>
    <t>13 Aug 2021 06:39:30.000</t>
  </si>
  <si>
    <t>13 Aug 2021 06:40:00.000</t>
  </si>
  <si>
    <t>13 Aug 2021 06:40:30.000</t>
  </si>
  <si>
    <t>13 Aug 2021 06:41:00.000</t>
  </si>
  <si>
    <t>13 Aug 2021 06:41:30.000</t>
  </si>
  <si>
    <t>13 Aug 2021 06:42:00.000</t>
  </si>
  <si>
    <t>13 Aug 2021 06:42:30.000</t>
  </si>
  <si>
    <t>13 Aug 2021 06:43:00.000</t>
  </si>
  <si>
    <t>13 Aug 2021 06:43:30.000</t>
  </si>
  <si>
    <t>13 Aug 2021 06:44:00.000</t>
  </si>
  <si>
    <t>13 Aug 2021 06:44:30.000</t>
  </si>
  <si>
    <t>13 Aug 2021 06:45:00.000</t>
  </si>
  <si>
    <t>13 Aug 2021 06:45:30.000</t>
  </si>
  <si>
    <t>13 Aug 2021 06:46:00.000</t>
  </si>
  <si>
    <t>13 Aug 2021 06:46:30.000</t>
  </si>
  <si>
    <t>13 Aug 2021 06:47:00.000</t>
  </si>
  <si>
    <t>13 Aug 2021 06:47:30.000</t>
  </si>
  <si>
    <t>13 Aug 2021 06:48:00.000</t>
  </si>
  <si>
    <t>13 Aug 2021 06:48:30.000</t>
  </si>
  <si>
    <t>13 Aug 2021 06:49:00.000</t>
  </si>
  <si>
    <t>13 Aug 2021 06:49:30.000</t>
  </si>
  <si>
    <t>13 Aug 2021 06:50:00.000</t>
  </si>
  <si>
    <t>13 Aug 2021 06:50:30.000</t>
  </si>
  <si>
    <t>13 Aug 2021 06:51:00.000</t>
  </si>
  <si>
    <t>13 Aug 2021 06:51:30.000</t>
  </si>
  <si>
    <t>13 Aug 2021 06:52:00.000</t>
  </si>
  <si>
    <t>13 Aug 2021 06:52:30.000</t>
  </si>
  <si>
    <t>13 Aug 2021 06:53:00.000</t>
  </si>
  <si>
    <t>13 Aug 2021 06:53:30.000</t>
  </si>
  <si>
    <t>13 Aug 2021 06:54:00.000</t>
  </si>
  <si>
    <t>13 Aug 2021 06:54:30.000</t>
  </si>
  <si>
    <t>13 Aug 2021 06:55:00.000</t>
  </si>
  <si>
    <t>13 Aug 2021 06:55:30.000</t>
  </si>
  <si>
    <t>13 Aug 2021 06:56:00.000</t>
  </si>
  <si>
    <t>13 Aug 2021 06:56:30.000</t>
  </si>
  <si>
    <t>13 Aug 2021 06:57:00.000</t>
  </si>
  <si>
    <t>13 Aug 2021 06:57:30.000</t>
  </si>
  <si>
    <t>13 Aug 2021 06:58:00.000</t>
  </si>
  <si>
    <t>13 Aug 2021 06:58:30.000</t>
  </si>
  <si>
    <t>13 Aug 2021 06:59:00.000</t>
  </si>
  <si>
    <t>13 Aug 2021 06:59:30.000</t>
  </si>
  <si>
    <t>13 Aug 2021 07:00:00.000</t>
  </si>
  <si>
    <t>13 Aug 2021 07:00:30.000</t>
  </si>
  <si>
    <t>13 Aug 2021 07:01:00.000</t>
  </si>
  <si>
    <t>13 Aug 2021 07:01:30.000</t>
  </si>
  <si>
    <t>13 Aug 2021 07:02:00.000</t>
  </si>
  <si>
    <t>13 Aug 2021 07:02:30.000</t>
  </si>
  <si>
    <t>13 Aug 2021 07:03:00.000</t>
  </si>
  <si>
    <t>13 Aug 2021 07:03:30.000</t>
  </si>
  <si>
    <t>13 Aug 2021 07:04:00.000</t>
  </si>
  <si>
    <t>13 Aug 2021 07:04:30.000</t>
  </si>
  <si>
    <t>13 Aug 2021 07:05:00.000</t>
  </si>
  <si>
    <t>13 Aug 2021 07:05:30.000</t>
  </si>
  <si>
    <t>13 Aug 2021 07:06:00.000</t>
  </si>
  <si>
    <t>13 Aug 2021 07:06:30.000</t>
  </si>
  <si>
    <t>13 Aug 2021 07:07:00.000</t>
  </si>
  <si>
    <t>13 Aug 2021 07:07:30.000</t>
  </si>
  <si>
    <t>13 Aug 2021 07:08:00.000</t>
  </si>
  <si>
    <t>13 Aug 2021 07:08:30.000</t>
  </si>
  <si>
    <t>13 Aug 2021 07:09:00.000</t>
  </si>
  <si>
    <t>13 Aug 2021 07:09:30.000</t>
  </si>
  <si>
    <t>13 Aug 2021 07:10:00.000</t>
  </si>
  <si>
    <t>13 Aug 2021 07:10:30.000</t>
  </si>
  <si>
    <t>13 Aug 2021 07:11:00.000</t>
  </si>
  <si>
    <t>13 Aug 2021 07:11:30.000</t>
  </si>
  <si>
    <t>13 Aug 2021 07:12:00.000</t>
  </si>
  <si>
    <t>13 Aug 2021 07:12:30.000</t>
  </si>
  <si>
    <t>13 Aug 2021 07:13:00.000</t>
  </si>
  <si>
    <t>13 Aug 2021 07:13:30.000</t>
  </si>
  <si>
    <t>13 Aug 2021 07:14:00.000</t>
  </si>
  <si>
    <t>13 Aug 2021 07:14:30.000</t>
  </si>
  <si>
    <t>13 Aug 2021 07:15:00.000</t>
  </si>
  <si>
    <t>13 Aug 2021 07:15:30.000</t>
  </si>
  <si>
    <t>13 Aug 2021 07:16:00.000</t>
  </si>
  <si>
    <t>13 Aug 2021 07:16:30.000</t>
  </si>
  <si>
    <t>13 Aug 2021 07:17:00.000</t>
  </si>
  <si>
    <t>13 Aug 2021 07:17:30.000</t>
  </si>
  <si>
    <t>13 Aug 2021 07:18:00.000</t>
  </si>
  <si>
    <t>13 Aug 2021 07:18:30.000</t>
  </si>
  <si>
    <t>13 Aug 2021 07:19:00.000</t>
  </si>
  <si>
    <t>13 Aug 2021 07:19:30.000</t>
  </si>
  <si>
    <t>13 Aug 2021 07:20:00.000</t>
  </si>
  <si>
    <t>13 Aug 2021 07:20:30.000</t>
  </si>
  <si>
    <t>13 Aug 2021 07:21:00.000</t>
  </si>
  <si>
    <t>13 Aug 2021 07:21:30.000</t>
  </si>
  <si>
    <t>13 Aug 2021 07:22:00.000</t>
  </si>
  <si>
    <t>13 Aug 2021 07:22:30.000</t>
  </si>
  <si>
    <t>13 Aug 2021 07:23:00.000</t>
  </si>
  <si>
    <t>13 Aug 2021 07:23:30.000</t>
  </si>
  <si>
    <t>13 Aug 2021 07:24:00.000</t>
  </si>
  <si>
    <t>13 Aug 2021 07:24:30.000</t>
  </si>
  <si>
    <t>13 Aug 2021 07:25:00.000</t>
  </si>
  <si>
    <t>13 Aug 2021 07:25:30.000</t>
  </si>
  <si>
    <t>13 Aug 2021 07:26:00.000</t>
  </si>
  <si>
    <t>13 Aug 2021 07:26:30.000</t>
  </si>
  <si>
    <t>13 Aug 2021 07:27:00.000</t>
  </si>
  <si>
    <t>13 Aug 2021 07:27:30.000</t>
  </si>
  <si>
    <t>13 Aug 2021 07:28:00.000</t>
  </si>
  <si>
    <t>13 Aug 2021 07:28:30.000</t>
  </si>
  <si>
    <t>13 Aug 2021 07:29:00.000</t>
  </si>
  <si>
    <t>13 Aug 2021 07:29:30.000</t>
  </si>
  <si>
    <t>13 Aug 2021 07:30:00.000</t>
  </si>
  <si>
    <t>13 Aug 2021 07:30:30.000</t>
  </si>
  <si>
    <t>13 Aug 2021 07:31:00.000</t>
  </si>
  <si>
    <t>13 Aug 2021 07:31:30.000</t>
  </si>
  <si>
    <t>13 Aug 2021 07:32:00.000</t>
  </si>
  <si>
    <t>13 Aug 2021 07:32:30.000</t>
  </si>
  <si>
    <t>13 Aug 2021 07:33:00.000</t>
  </si>
  <si>
    <t>13 Aug 2021 07:33:30.000</t>
  </si>
  <si>
    <t>13 Aug 2021 07:34:00.000</t>
  </si>
  <si>
    <t>13 Aug 2021 07:34:30.000</t>
  </si>
  <si>
    <t>13 Aug 2021 07:35:00.000</t>
  </si>
  <si>
    <t>13 Aug 2021 07:35:30.000</t>
  </si>
  <si>
    <t>13 Aug 2021 07:36:00.000</t>
  </si>
  <si>
    <t>13 Aug 2021 07:36:30.000</t>
  </si>
  <si>
    <t>13 Aug 2021 07:37:00.000</t>
  </si>
  <si>
    <t>13 Aug 2021 07:37:30.000</t>
  </si>
  <si>
    <t>13 Aug 2021 07:38:00.000</t>
  </si>
  <si>
    <t>13 Aug 2021 07:38:30.000</t>
  </si>
  <si>
    <t>13 Aug 2021 07:39:00.000</t>
  </si>
  <si>
    <t>13 Aug 2021 07:39:30.000</t>
  </si>
  <si>
    <t>13 Aug 2021 07:40:00.000</t>
  </si>
  <si>
    <t>13 Aug 2021 07:40:30.000</t>
  </si>
  <si>
    <t>13 Aug 2021 07:41:00.000</t>
  </si>
  <si>
    <t>13 Aug 2021 07:41:30.000</t>
  </si>
  <si>
    <t>13 Aug 2021 07:42:00.000</t>
  </si>
  <si>
    <t>13 Aug 2021 07:42:30.000</t>
  </si>
  <si>
    <t>13 Aug 2021 07:43:00.000</t>
  </si>
  <si>
    <t>13 Aug 2021 07:43:30.000</t>
  </si>
  <si>
    <t>13 Aug 2021 07:44:00.000</t>
  </si>
  <si>
    <t>13 Aug 2021 07:44:30.000</t>
  </si>
  <si>
    <t>13 Aug 2021 07:45:00.000</t>
  </si>
  <si>
    <t>13 Aug 2021 07:45:30.000</t>
  </si>
  <si>
    <t>13 Aug 2021 07:46:00.000</t>
  </si>
  <si>
    <t>13 Aug 2021 07:46:30.000</t>
  </si>
  <si>
    <t>0.679441</t>
  </si>
  <si>
    <t>13 Aug 2021 07:47:00.000</t>
  </si>
  <si>
    <t>13 Aug 2021 07:47:30.000</t>
  </si>
  <si>
    <t>13 Aug 2021 07:48:00.000</t>
  </si>
  <si>
    <t>13 Aug 2021 07:48:30.000</t>
  </si>
  <si>
    <t>13 Aug 2021 07:49:00.000</t>
  </si>
  <si>
    <t>13 Aug 2021 07:49:30.000</t>
  </si>
  <si>
    <t>13 Aug 2021 07:50:00.000</t>
  </si>
  <si>
    <t>13 Aug 2021 07:50:30.000</t>
  </si>
  <si>
    <t>13 Aug 2021 07:51:00.000</t>
  </si>
  <si>
    <t>13 Aug 2021 07:51:30.000</t>
  </si>
  <si>
    <t>13 Aug 2021 07:52:00.000</t>
  </si>
  <si>
    <t>13 Aug 2021 07:52:30.000</t>
  </si>
  <si>
    <t>13 Aug 2021 07:53:00.000</t>
  </si>
  <si>
    <t>13 Aug 2021 07:53:30.000</t>
  </si>
  <si>
    <t>13 Aug 2021 07:54:00.000</t>
  </si>
  <si>
    <t>13 Aug 2021 07:54:30.000</t>
  </si>
  <si>
    <t>13 Aug 2021 07:55:00.000</t>
  </si>
  <si>
    <t>13 Aug 2021 07:55:30.000</t>
  </si>
  <si>
    <t>13 Aug 2021 07:56:00.000</t>
  </si>
  <si>
    <t>13 Aug 2021 07:56:30.000</t>
  </si>
  <si>
    <t>13 Aug 2021 07:57:00.000</t>
  </si>
  <si>
    <t>13 Aug 2021 07:57:30.000</t>
  </si>
  <si>
    <t>13 Aug 2021 07:58:00.000</t>
  </si>
  <si>
    <t>13 Aug 2021 07:58:30.000</t>
  </si>
  <si>
    <t>13 Aug 2021 07:59:00.000</t>
  </si>
  <si>
    <t>13 Aug 2021 07:59:30.000</t>
  </si>
  <si>
    <t>13 Aug 2021 08:00:00.000</t>
  </si>
  <si>
    <t>13 Aug 2021 08:00:30.000</t>
  </si>
  <si>
    <t>13 Aug 2021 08:01:00.000</t>
  </si>
  <si>
    <t>13 Aug 2021 08:01:30.000</t>
  </si>
  <si>
    <t>13 Aug 2021 08:02:00.000</t>
  </si>
  <si>
    <t>13 Aug 2021 08:02:30.000</t>
  </si>
  <si>
    <t>13 Aug 2021 08:03:00.000</t>
  </si>
  <si>
    <t>13 Aug 2021 08:03:30.000</t>
  </si>
  <si>
    <t>13 Aug 2021 08:04:00.000</t>
  </si>
  <si>
    <t>13 Aug 2021 08:04:30.000</t>
  </si>
  <si>
    <t>13 Aug 2021 08:05:00.000</t>
  </si>
  <si>
    <t>13 Aug 2021 08:05:30.000</t>
  </si>
  <si>
    <t>13 Aug 2021 08:06:00.000</t>
  </si>
  <si>
    <t>13 Aug 2021 08:06:30.000</t>
  </si>
  <si>
    <t>13 Aug 2021 08:07:00.000</t>
  </si>
  <si>
    <t>13 Aug 2021 08:07:30.000</t>
  </si>
  <si>
    <t>13 Aug 2021 08:08:00.000</t>
  </si>
  <si>
    <t>13 Aug 2021 08:08:30.000</t>
  </si>
  <si>
    <t>13 Aug 2021 08:09:00.000</t>
  </si>
  <si>
    <t>13 Aug 2021 08:09:30.000</t>
  </si>
  <si>
    <t>13 Aug 2021 08:10:00.000</t>
  </si>
  <si>
    <t>13 Aug 2021 08:10:30.000</t>
  </si>
  <si>
    <t>13 Aug 2021 08:11:00.000</t>
  </si>
  <si>
    <t>13 Aug 2021 08:11:30.000</t>
  </si>
  <si>
    <t>13 Aug 2021 08:12:00.000</t>
  </si>
  <si>
    <t>13 Aug 2021 08:12:30.000</t>
  </si>
  <si>
    <t>13 Aug 2021 08:13:00.000</t>
  </si>
  <si>
    <t>13 Aug 2021 08:13:30.000</t>
  </si>
  <si>
    <t>13 Aug 2021 08:14:00.000</t>
  </si>
  <si>
    <t>13 Aug 2021 08:14:30.000</t>
  </si>
  <si>
    <t>13 Aug 2021 08:15:00.000</t>
  </si>
  <si>
    <t>13 Aug 2021 08:15:30.000</t>
  </si>
  <si>
    <t>13 Aug 2021 08:16:00.000</t>
  </si>
  <si>
    <t>13 Aug 2021 08:16:30.000</t>
  </si>
  <si>
    <t>13 Aug 2021 08:17:00.000</t>
  </si>
  <si>
    <t>13 Aug 2021 08:17:30.000</t>
  </si>
  <si>
    <t>13 Aug 2021 08:18:00.000</t>
  </si>
  <si>
    <t>13 Aug 2021 08:18:30.000</t>
  </si>
  <si>
    <t>13 Aug 2021 08:19:00.000</t>
  </si>
  <si>
    <t>13 Aug 2021 08:19:30.000</t>
  </si>
  <si>
    <t>13 Aug 2021 08:20:00.000</t>
  </si>
  <si>
    <t>13 Aug 2021 08:20:30.000</t>
  </si>
  <si>
    <t>13 Aug 2021 08:21:00.000</t>
  </si>
  <si>
    <t>13 Aug 2021 08:21:30.000</t>
  </si>
  <si>
    <t>13 Aug 2021 08:22:00.000</t>
  </si>
  <si>
    <t>13 Aug 2021 08:22:30.000</t>
  </si>
  <si>
    <t>13 Aug 2021 08:23:00.000</t>
  </si>
  <si>
    <t>13 Aug 2021 08:23:30.000</t>
  </si>
  <si>
    <t>13 Aug 2021 08:24:00.000</t>
  </si>
  <si>
    <t>13 Aug 2021 08:24:30.000</t>
  </si>
  <si>
    <t>13 Aug 2021 08:25:00.000</t>
  </si>
  <si>
    <t>13 Aug 2021 08:25:30.000</t>
  </si>
  <si>
    <t>13 Aug 2021 08:26:00.000</t>
  </si>
  <si>
    <t>13 Aug 2021 08:26:30.000</t>
  </si>
  <si>
    <t>13 Aug 2021 08:27:00.000</t>
  </si>
  <si>
    <t>13 Aug 2021 08:27:30.000</t>
  </si>
  <si>
    <t>13 Aug 2021 08:28:00.000</t>
  </si>
  <si>
    <t>13 Aug 2021 08:28:30.000</t>
  </si>
  <si>
    <t>13 Aug 2021 08:29:00.000</t>
  </si>
  <si>
    <t>13 Aug 2021 08:29:30.000</t>
  </si>
  <si>
    <t>13 Aug 2021 08:30:00.000</t>
  </si>
  <si>
    <t>13 Aug 2021 08:30:30.000</t>
  </si>
  <si>
    <t>13 Aug 2021 08:31:00.000</t>
  </si>
  <si>
    <t>13 Aug 2021 08:31:30.000</t>
  </si>
  <si>
    <t>13 Aug 2021 08:32:00.000</t>
  </si>
  <si>
    <t>13 Aug 2021 08:32:30.000</t>
  </si>
  <si>
    <t>13 Aug 2021 08:33:00.000</t>
  </si>
  <si>
    <t>13 Aug 2021 08:33:30.000</t>
  </si>
  <si>
    <t>13 Aug 2021 08:34:00.000</t>
  </si>
  <si>
    <t>13 Aug 2021 08:34:30.000</t>
  </si>
  <si>
    <t>13 Aug 2021 08:35:00.000</t>
  </si>
  <si>
    <t>13 Aug 2021 08:35:30.000</t>
  </si>
  <si>
    <t>13 Aug 2021 08:36:00.000</t>
  </si>
  <si>
    <t>13 Aug 2021 08:36:30.000</t>
  </si>
  <si>
    <t>13 Aug 2021 08:37:00.000</t>
  </si>
  <si>
    <t>13 Aug 2021 08:37:30.000</t>
  </si>
  <si>
    <t>13 Aug 2021 08:38:00.000</t>
  </si>
  <si>
    <t>13 Aug 2021 08:38:30.000</t>
  </si>
  <si>
    <t>13 Aug 2021 08:39:00.000</t>
  </si>
  <si>
    <t>13 Aug 2021 08:39:30.000</t>
  </si>
  <si>
    <t>13 Aug 2021 08:40:00.000</t>
  </si>
  <si>
    <t>13 Aug 2021 08:40:30.000</t>
  </si>
  <si>
    <t>13 Aug 2021 08:41:00.000</t>
  </si>
  <si>
    <t>13 Aug 2021 08:41:30.000</t>
  </si>
  <si>
    <t>13 Aug 2021 08:42:00.000</t>
  </si>
  <si>
    <t>13 Aug 2021 08:42:30.000</t>
  </si>
  <si>
    <t>13 Aug 2021 08:43:00.000</t>
  </si>
  <si>
    <t>13 Aug 2021 08:43:30.000</t>
  </si>
  <si>
    <t>13 Aug 2021 08:44:00.000</t>
  </si>
  <si>
    <t>13 Aug 2021 08:44:30.000</t>
  </si>
  <si>
    <t>13 Aug 2021 08:45:00.000</t>
  </si>
  <si>
    <t>13 Aug 2021 08:45:30.000</t>
  </si>
  <si>
    <t>13 Aug 2021 08:46:00.000</t>
  </si>
  <si>
    <t>13 Aug 2021 08:46:30.000</t>
  </si>
  <si>
    <t>13 Aug 2021 08:47:00.000</t>
  </si>
  <si>
    <t>13 Aug 2021 08:47:30.000</t>
  </si>
  <si>
    <t>13 Aug 2021 08:48:00.000</t>
  </si>
  <si>
    <t>13 Aug 2021 08:48:30.000</t>
  </si>
  <si>
    <t>13 Aug 2021 08:49:00.000</t>
  </si>
  <si>
    <t>13 Aug 2021 08:49:30.000</t>
  </si>
  <si>
    <t>13 Aug 2021 08:50:00.000</t>
  </si>
  <si>
    <t>13 Aug 2021 08:50:30.000</t>
  </si>
  <si>
    <t>13 Aug 2021 08:51:00.000</t>
  </si>
  <si>
    <t>13 Aug 2021 08:51:30.000</t>
  </si>
  <si>
    <t>13 Aug 2021 08:52:00.000</t>
  </si>
  <si>
    <t>13 Aug 2021 08:52:30.000</t>
  </si>
  <si>
    <t>13 Aug 2021 08:53:00.000</t>
  </si>
  <si>
    <t>13 Aug 2021 08:53:30.000</t>
  </si>
  <si>
    <t>13 Aug 2021 08:54:00.000</t>
  </si>
  <si>
    <t>13 Aug 2021 08:54:30.000</t>
  </si>
  <si>
    <t>13 Aug 2021 08:55:00.000</t>
  </si>
  <si>
    <t>13 Aug 2021 08:55:30.000</t>
  </si>
  <si>
    <t>13 Aug 2021 08:56:00.000</t>
  </si>
  <si>
    <t>13 Aug 2021 08:56:30.000</t>
  </si>
  <si>
    <t>13 Aug 2021 08:57:00.000</t>
  </si>
  <si>
    <t>13 Aug 2021 08:57:30.000</t>
  </si>
  <si>
    <t>13 Aug 2021 08:58:00.000</t>
  </si>
  <si>
    <t>13 Aug 2021 08:58:30.000</t>
  </si>
  <si>
    <t>13 Aug 2021 08:59:00.000</t>
  </si>
  <si>
    <t>13 Aug 2021 08:59:30.000</t>
  </si>
  <si>
    <t>13 Aug 2021 09:00:00.000</t>
  </si>
  <si>
    <t>13 Aug 2021 09:00:30.000</t>
  </si>
  <si>
    <t>13 Aug 2021 09:01:00.000</t>
  </si>
  <si>
    <t>13 Aug 2021 09:01:30.000</t>
  </si>
  <si>
    <t>13 Aug 2021 09:02:00.000</t>
  </si>
  <si>
    <t>13 Aug 2021 09:02:30.000</t>
  </si>
  <si>
    <t>13 Aug 2021 09:03:00.000</t>
  </si>
  <si>
    <t>13 Aug 2021 09:03:30.000</t>
  </si>
  <si>
    <t>13 Aug 2021 09:04:00.000</t>
  </si>
  <si>
    <t>13 Aug 2021 09:04:30.000</t>
  </si>
  <si>
    <t>13 Aug 2021 09:05:00.000</t>
  </si>
  <si>
    <t>13 Aug 2021 09:05:30.000</t>
  </si>
  <si>
    <t>13 Aug 2021 09:06:00.000</t>
  </si>
  <si>
    <t>13 Aug 2021 09:06:30.000</t>
  </si>
  <si>
    <t>13 Aug 2021 09:07:00.000</t>
  </si>
  <si>
    <t>13 Aug 2021 09:07:30.000</t>
  </si>
  <si>
    <t>13 Aug 2021 09:08:00.000</t>
  </si>
  <si>
    <t>13 Aug 2021 09:08:30.000</t>
  </si>
  <si>
    <t>13 Aug 2021 09:09:00.000</t>
  </si>
  <si>
    <t>13 Aug 2021 09:09:30.000</t>
  </si>
  <si>
    <t>13 Aug 2021 09:10:00.000</t>
  </si>
  <si>
    <t>13 Aug 2021 09:10:30.000</t>
  </si>
  <si>
    <t>13 Aug 2021 09:11:00.000</t>
  </si>
  <si>
    <t>13 Aug 2021 09:11:30.000</t>
  </si>
  <si>
    <t>13 Aug 2021 09:12:00.000</t>
  </si>
  <si>
    <t>13 Aug 2021 09:12:30.000</t>
  </si>
  <si>
    <t>13 Aug 2021 09:13:00.000</t>
  </si>
  <si>
    <t>13 Aug 2021 09:13:30.000</t>
  </si>
  <si>
    <t>13 Aug 2021 09:14:00.000</t>
  </si>
  <si>
    <t>13 Aug 2021 09:14:30.000</t>
  </si>
  <si>
    <t>13 Aug 2021 09:15:00.000</t>
  </si>
  <si>
    <t>13 Aug 2021 09:15:30.000</t>
  </si>
  <si>
    <t>13 Aug 2021 09:16:00.000</t>
  </si>
  <si>
    <t>13 Aug 2021 09:16:30.000</t>
  </si>
  <si>
    <t>13 Aug 2021 09:17:00.000</t>
  </si>
  <si>
    <t>13 Aug 2021 09:17:30.000</t>
  </si>
  <si>
    <t>13 Aug 2021 09:18:00.000</t>
  </si>
  <si>
    <t>13 Aug 2021 09:18:30.000</t>
  </si>
  <si>
    <t>13 Aug 2021 09:19:00.000</t>
  </si>
  <si>
    <t>13 Aug 2021 09:19:30.000</t>
  </si>
  <si>
    <t>0.132105</t>
  </si>
  <si>
    <t>13 Aug 2021 09:20:00.000</t>
  </si>
  <si>
    <t>13 Aug 2021 09:20:30.000</t>
  </si>
  <si>
    <t>13 Aug 2021 09:21:00.000</t>
  </si>
  <si>
    <t>13 Aug 2021 09:21:30.000</t>
  </si>
  <si>
    <t>13 Aug 2021 09:22:00.000</t>
  </si>
  <si>
    <t>13 Aug 2021 09:22:30.000</t>
  </si>
  <si>
    <t>13 Aug 2021 09:23:00.000</t>
  </si>
  <si>
    <t>13 Aug 2021 09:23:30.000</t>
  </si>
  <si>
    <t>13 Aug 2021 09:24:00.000</t>
  </si>
  <si>
    <t>13 Aug 2021 09:24:30.000</t>
  </si>
  <si>
    <t>13 Aug 2021 09:25:00.000</t>
  </si>
  <si>
    <t>13 Aug 2021 09:25:30.000</t>
  </si>
  <si>
    <t>13 Aug 2021 09:26:00.000</t>
  </si>
  <si>
    <t>13 Aug 2021 09:26:30.000</t>
  </si>
  <si>
    <t>13 Aug 2021 09:27:00.000</t>
  </si>
  <si>
    <t>13 Aug 2021 09:27:30.000</t>
  </si>
  <si>
    <t>13 Aug 2021 09:28:00.000</t>
  </si>
  <si>
    <t>13 Aug 2021 09:28:30.000</t>
  </si>
  <si>
    <t>13 Aug 2021 09:29:00.000</t>
  </si>
  <si>
    <t>13 Aug 2021 09:29:30.000</t>
  </si>
  <si>
    <t>13 Aug 2021 09:30:00.000</t>
  </si>
  <si>
    <t>13 Aug 2021 09:30:30.000</t>
  </si>
  <si>
    <t>13 Aug 2021 09:31:00.000</t>
  </si>
  <si>
    <t>13 Aug 2021 09:31:30.000</t>
  </si>
  <si>
    <t>13 Aug 2021 09:32:00.000</t>
  </si>
  <si>
    <t>13 Aug 2021 09:32:30.000</t>
  </si>
  <si>
    <t>13 Aug 2021 09:33:00.000</t>
  </si>
  <si>
    <t>13 Aug 2021 09:33:30.000</t>
  </si>
  <si>
    <t>13 Aug 2021 09:34:00.000</t>
  </si>
  <si>
    <t>13 Aug 2021 09:34:30.000</t>
  </si>
  <si>
    <t>13 Aug 2021 09:35:00.000</t>
  </si>
  <si>
    <t>13 Aug 2021 09:35:30.000</t>
  </si>
  <si>
    <t>13 Aug 2021 09:36:00.000</t>
  </si>
  <si>
    <t>13 Aug 2021 09:36:30.000</t>
  </si>
  <si>
    <t>13 Aug 2021 09:37:00.000</t>
  </si>
  <si>
    <t>13 Aug 2021 09:37:30.000</t>
  </si>
  <si>
    <t>13 Aug 2021 09:38:00.000</t>
  </si>
  <si>
    <t>13 Aug 2021 09:38:30.000</t>
  </si>
  <si>
    <t>13 Aug 2021 09:39:00.000</t>
  </si>
  <si>
    <t>13 Aug 2021 09:39:30.000</t>
  </si>
  <si>
    <t>13 Aug 2021 09:40:00.000</t>
  </si>
  <si>
    <t>13 Aug 2021 09:40:30.000</t>
  </si>
  <si>
    <t>13 Aug 2021 09:41:00.000</t>
  </si>
  <si>
    <t>13 Aug 2021 09:41:30.000</t>
  </si>
  <si>
    <t>13 Aug 2021 09:42:00.000</t>
  </si>
  <si>
    <t>13 Aug 2021 09:42:30.000</t>
  </si>
  <si>
    <t>13 Aug 2021 09:43:00.000</t>
  </si>
  <si>
    <t>13 Aug 2021 09:43:30.000</t>
  </si>
  <si>
    <t>13 Aug 2021 09:44:00.000</t>
  </si>
  <si>
    <t>13 Aug 2021 09:44:30.000</t>
  </si>
  <si>
    <t>13 Aug 2021 09:45:00.000</t>
  </si>
  <si>
    <t>13 Aug 2021 09:45:30.000</t>
  </si>
  <si>
    <t>13 Aug 2021 09:46:00.000</t>
  </si>
  <si>
    <t>13 Aug 2021 09:46:30.000</t>
  </si>
  <si>
    <t>13 Aug 2021 09:47:00.000</t>
  </si>
  <si>
    <t>13 Aug 2021 09:47:30.000</t>
  </si>
  <si>
    <t>13 Aug 2021 09:48:00.000</t>
  </si>
  <si>
    <t>13 Aug 2021 09:48:30.000</t>
  </si>
  <si>
    <t>13 Aug 2021 09:49:00.000</t>
  </si>
  <si>
    <t>13 Aug 2021 09:49:30.000</t>
  </si>
  <si>
    <t>13 Aug 2021 09:50:00.000</t>
  </si>
  <si>
    <t>13 Aug 2021 09:50:30.000</t>
  </si>
  <si>
    <t>13 Aug 2021 09:51:00.000</t>
  </si>
  <si>
    <t>13 Aug 2021 09:51:30.000</t>
  </si>
  <si>
    <t>13 Aug 2021 09:52:00.000</t>
  </si>
  <si>
    <t>13 Aug 2021 09:52:30.000</t>
  </si>
  <si>
    <t>13 Aug 2021 09:53:00.000</t>
  </si>
  <si>
    <t>13 Aug 2021 09:53:30.000</t>
  </si>
  <si>
    <t>13 Aug 2021 09:54:00.000</t>
  </si>
  <si>
    <t>13 Aug 2021 09:54:30.000</t>
  </si>
  <si>
    <t>13 Aug 2021 09:55:00.000</t>
  </si>
  <si>
    <t>13 Aug 2021 09:55:30.000</t>
  </si>
  <si>
    <t>13 Aug 2021 09:56:00.000</t>
  </si>
  <si>
    <t>13 Aug 2021 09:56:30.000</t>
  </si>
  <si>
    <t>13 Aug 2021 09:57:00.000</t>
  </si>
  <si>
    <t>13 Aug 2021 09:57:30.000</t>
  </si>
  <si>
    <t>13 Aug 2021 09:58:00.000</t>
  </si>
  <si>
    <t>13 Aug 2021 09:58:30.000</t>
  </si>
  <si>
    <t>13 Aug 2021 09:59:00.000</t>
  </si>
  <si>
    <t>13 Aug 2021 09:59:30.000</t>
  </si>
  <si>
    <t>13 Aug 2021 10:00:00.000</t>
  </si>
  <si>
    <t>13 Aug 2021 10:00:30.000</t>
  </si>
  <si>
    <t>13 Aug 2021 10:01:00.000</t>
  </si>
  <si>
    <t>13 Aug 2021 10:01:30.000</t>
  </si>
  <si>
    <t>13 Aug 2021 10:02:00.000</t>
  </si>
  <si>
    <t>13 Aug 2021 10:02:30.000</t>
  </si>
  <si>
    <t>13 Aug 2021 10:03:00.000</t>
  </si>
  <si>
    <t>13 Aug 2021 10:03:30.000</t>
  </si>
  <si>
    <t>13 Aug 2021 10:04:00.000</t>
  </si>
  <si>
    <t>13 Aug 2021 10:04:30.000</t>
  </si>
  <si>
    <t>13 Aug 2021 10:05:00.000</t>
  </si>
  <si>
    <t>13 Aug 2021 10:05:30.000</t>
  </si>
  <si>
    <t>13 Aug 2021 10:06:00.000</t>
  </si>
  <si>
    <t>13 Aug 2021 10:06:30.000</t>
  </si>
  <si>
    <t>13 Aug 2021 10:07:00.000</t>
  </si>
  <si>
    <t>13 Aug 2021 10:07:30.000</t>
  </si>
  <si>
    <t>13 Aug 2021 10:08:00.000</t>
  </si>
  <si>
    <t>13 Aug 2021 10:08:30.000</t>
  </si>
  <si>
    <t>13 Aug 2021 10:09:00.000</t>
  </si>
  <si>
    <t>13 Aug 2021 10:09:30.000</t>
  </si>
  <si>
    <t>13 Aug 2021 10:10:00.000</t>
  </si>
  <si>
    <t>13 Aug 2021 10:10:30.000</t>
  </si>
  <si>
    <t>13 Aug 2021 10:11:00.000</t>
  </si>
  <si>
    <t>13 Aug 2021 10:11:30.000</t>
  </si>
  <si>
    <t>13 Aug 2021 10:12:00.000</t>
  </si>
  <si>
    <t>13 Aug 2021 10:12:30.000</t>
  </si>
  <si>
    <t>13 Aug 2021 10:13:00.000</t>
  </si>
  <si>
    <t>13 Aug 2021 10:13:30.000</t>
  </si>
  <si>
    <t>13 Aug 2021 10:14:00.000</t>
  </si>
  <si>
    <t>13 Aug 2021 10:14:30.000</t>
  </si>
  <si>
    <t>13 Aug 2021 10:15:00.000</t>
  </si>
  <si>
    <t>13 Aug 2021 10:15:30.000</t>
  </si>
  <si>
    <t>13 Aug 2021 10:16:00.000</t>
  </si>
  <si>
    <t>13 Aug 2021 10:16:30.000</t>
  </si>
  <si>
    <t>13 Aug 2021 10:17:00.000</t>
  </si>
  <si>
    <t>13 Aug 2021 10:17:30.000</t>
  </si>
  <si>
    <t>13 Aug 2021 10:18:00.000</t>
  </si>
  <si>
    <t>13 Aug 2021 10:18:30.000</t>
  </si>
  <si>
    <t>13 Aug 2021 10:19:00.000</t>
  </si>
  <si>
    <t>13 Aug 2021 10:19:30.000</t>
  </si>
  <si>
    <t>13 Aug 2021 10:20:00.000</t>
  </si>
  <si>
    <t>13 Aug 2021 10:20:30.000</t>
  </si>
  <si>
    <t>13 Aug 2021 10:21:00.000</t>
  </si>
  <si>
    <t>13 Aug 2021 10:21:30.000</t>
  </si>
  <si>
    <t>13 Aug 2021 10:22:00.000</t>
  </si>
  <si>
    <t>13 Aug 2021 10:22:30.000</t>
  </si>
  <si>
    <t>13 Aug 2021 10:23:00.000</t>
  </si>
  <si>
    <t>13 Aug 2021 10:23:30.000</t>
  </si>
  <si>
    <t>13 Aug 2021 10:24:00.000</t>
  </si>
  <si>
    <t>13 Aug 2021 10:24:30.000</t>
  </si>
  <si>
    <t>13 Aug 2021 10:25:00.000</t>
  </si>
  <si>
    <t>13 Aug 2021 10:25:30.000</t>
  </si>
  <si>
    <t>13 Aug 2021 10:26:00.000</t>
  </si>
  <si>
    <t>13 Aug 2021 10:26:30.000</t>
  </si>
  <si>
    <t>13 Aug 2021 10:27:00.000</t>
  </si>
  <si>
    <t>13 Aug 2021 10:27:30.000</t>
  </si>
  <si>
    <t>13 Aug 2021 10:28:00.000</t>
  </si>
  <si>
    <t>13 Aug 2021 10:28:30.000</t>
  </si>
  <si>
    <t>13 Aug 2021 10:29:00.000</t>
  </si>
  <si>
    <t>13 Aug 2021 10:29:30.000</t>
  </si>
  <si>
    <t>13 Aug 2021 10:30:00.000</t>
  </si>
  <si>
    <t>13 Aug 2021 10:30:30.000</t>
  </si>
  <si>
    <t>13 Aug 2021 10:31:00.000</t>
  </si>
  <si>
    <t>13 Aug 2021 10:31:30.000</t>
  </si>
  <si>
    <t>13 Aug 2021 10:32:00.000</t>
  </si>
  <si>
    <t>13 Aug 2021 10:32:30.000</t>
  </si>
  <si>
    <t>13 Aug 2021 10:33:00.000</t>
  </si>
  <si>
    <t>13 Aug 2021 10:33:30.000</t>
  </si>
  <si>
    <t>13 Aug 2021 10:34:00.000</t>
  </si>
  <si>
    <t>13 Aug 2021 10:34:30.000</t>
  </si>
  <si>
    <t>13 Aug 2021 10:35:00.000</t>
  </si>
  <si>
    <t>13 Aug 2021 10:35:30.000</t>
  </si>
  <si>
    <t>13 Aug 2021 10:36:00.000</t>
  </si>
  <si>
    <t>13 Aug 2021 10:36:30.000</t>
  </si>
  <si>
    <t>13 Aug 2021 10:37:00.000</t>
  </si>
  <si>
    <t>13 Aug 2021 10:37:30.000</t>
  </si>
  <si>
    <t>13 Aug 2021 10:38:00.000</t>
  </si>
  <si>
    <t>13 Aug 2021 10:38:30.000</t>
  </si>
  <si>
    <t>13 Aug 2021 10:39:00.000</t>
  </si>
  <si>
    <t>13 Aug 2021 10:39:30.000</t>
  </si>
  <si>
    <t>13 Aug 2021 10:40:00.000</t>
  </si>
  <si>
    <t>13 Aug 2021 10:40:30.000</t>
  </si>
  <si>
    <t>13 Aug 2021 10:41:00.000</t>
  </si>
  <si>
    <t>13 Aug 2021 10:41:30.000</t>
  </si>
  <si>
    <t>13 Aug 2021 10:42:00.000</t>
  </si>
  <si>
    <t>13 Aug 2021 10:42:30.000</t>
  </si>
  <si>
    <t>13 Aug 2021 10:43:00.000</t>
  </si>
  <si>
    <t>13 Aug 2021 10:43:30.000</t>
  </si>
  <si>
    <t>13 Aug 2021 10:44:00.000</t>
  </si>
  <si>
    <t>13 Aug 2021 10:44:30.000</t>
  </si>
  <si>
    <t>13 Aug 2021 10:45:00.000</t>
  </si>
  <si>
    <t>13 Aug 2021 10:45:30.000</t>
  </si>
  <si>
    <t>13 Aug 2021 10:46:00.000</t>
  </si>
  <si>
    <t>13 Aug 2021 10:46:30.000</t>
  </si>
  <si>
    <t>13 Aug 2021 10:47:00.000</t>
  </si>
  <si>
    <t>13 Aug 2021 10:47:30.000</t>
  </si>
  <si>
    <t>13 Aug 2021 10:48:00.000</t>
  </si>
  <si>
    <t>13 Aug 2021 10:48:30.000</t>
  </si>
  <si>
    <t>13 Aug 2021 10:49:00.000</t>
  </si>
  <si>
    <t>13 Aug 2021 10:49:30.000</t>
  </si>
  <si>
    <t>13 Aug 2021 10:50:00.000</t>
  </si>
  <si>
    <t>13 Aug 2021 10:50:30.000</t>
  </si>
  <si>
    <t>13 Aug 2021 10:51:00.000</t>
  </si>
  <si>
    <t>13 Aug 2021 10:51:30.000</t>
  </si>
  <si>
    <t>13 Aug 2021 10:52:00.000</t>
  </si>
  <si>
    <t>13 Aug 2021 10:52:30.000</t>
  </si>
  <si>
    <t>13 Aug 2021 10:53:00.000</t>
  </si>
  <si>
    <t>13 Aug 2021 10:53:30.000</t>
  </si>
  <si>
    <t>13 Aug 2021 10:54:00.000</t>
  </si>
  <si>
    <t>13 Aug 2021 10:54:30.000</t>
  </si>
  <si>
    <t>13 Aug 2021 10:55:00.000</t>
  </si>
  <si>
    <t>13 Aug 2021 10:55:30.000</t>
  </si>
  <si>
    <t>13 Aug 2021 10:56:00.000</t>
  </si>
  <si>
    <t>13 Aug 2021 10:56:30.000</t>
  </si>
  <si>
    <t>13 Aug 2021 10:57:00.000</t>
  </si>
  <si>
    <t>13 Aug 2021 10:57:30.000</t>
  </si>
  <si>
    <t>13 Aug 2021 10:58:00.000</t>
  </si>
  <si>
    <t>13 Aug 2021 10:58:30.000</t>
  </si>
  <si>
    <t>13 Aug 2021 10:59:00.000</t>
  </si>
  <si>
    <t>13 Aug 2021 10:59:30.000</t>
  </si>
  <si>
    <t>13 Aug 2021 11:00:00.000</t>
  </si>
  <si>
    <t>13 Aug 2021 11:00:30.000</t>
  </si>
  <si>
    <t>13 Aug 2021 11:01:00.000</t>
  </si>
  <si>
    <t>13 Aug 2021 11:01:30.000</t>
  </si>
  <si>
    <t>13 Aug 2021 11:02:00.000</t>
  </si>
  <si>
    <t>13 Aug 2021 11:02:30.000</t>
  </si>
  <si>
    <t>13 Aug 2021 11:03:00.000</t>
  </si>
  <si>
    <t>13 Aug 2021 11:03:30.000</t>
  </si>
  <si>
    <t>13 Aug 2021 11:04:00.000</t>
  </si>
  <si>
    <t>13 Aug 2021 11:04:30.000</t>
  </si>
  <si>
    <t>13 Aug 2021 11:05:00.000</t>
  </si>
  <si>
    <t>13 Aug 2021 11:05:30.000</t>
  </si>
  <si>
    <t>13 Aug 2021 11:06:00.000</t>
  </si>
  <si>
    <t>13 Aug 2021 11:06:30.000</t>
  </si>
  <si>
    <t>13 Aug 2021 11:07:00.000</t>
  </si>
  <si>
    <t>13 Aug 2021 11:07:30.000</t>
  </si>
  <si>
    <t>13 Aug 2021 11:08:00.000</t>
  </si>
  <si>
    <t>13 Aug 2021 11:08:30.000</t>
  </si>
  <si>
    <t>13 Aug 2021 11:09:00.000</t>
  </si>
  <si>
    <t>13 Aug 2021 11:09:30.000</t>
  </si>
  <si>
    <t>13 Aug 2021 11:10:00.000</t>
  </si>
  <si>
    <t>13 Aug 2021 11:10:30.000</t>
  </si>
  <si>
    <t>13 Aug 2021 11:11:00.000</t>
  </si>
  <si>
    <t>13 Aug 2021 11:11:30.000</t>
  </si>
  <si>
    <t>13 Aug 2021 11:12:00.000</t>
  </si>
  <si>
    <t>13 Aug 2021 11:12:30.000</t>
  </si>
  <si>
    <t>13 Aug 2021 11:13:00.000</t>
  </si>
  <si>
    <t>13 Aug 2021 11:13:30.000</t>
  </si>
  <si>
    <t>13 Aug 2021 11:14:00.000</t>
  </si>
  <si>
    <t>13 Aug 2021 11:14:30.000</t>
  </si>
  <si>
    <t>13 Aug 2021 11:15:00.000</t>
  </si>
  <si>
    <t>13 Aug 2021 11:15:30.000</t>
  </si>
  <si>
    <t>13 Aug 2021 11:16:00.000</t>
  </si>
  <si>
    <t>13 Aug 2021 11:16:30.000</t>
  </si>
  <si>
    <t>13 Aug 2021 11:17:00.000</t>
  </si>
  <si>
    <t>13 Aug 2021 11:17:30.000</t>
  </si>
  <si>
    <t>13 Aug 2021 11:18:00.000</t>
  </si>
  <si>
    <t>13 Aug 2021 11:18:30.000</t>
  </si>
  <si>
    <t>13 Aug 2021 11:19:00.000</t>
  </si>
  <si>
    <t>13 Aug 2021 11:19:30.000</t>
  </si>
  <si>
    <t>13 Aug 2021 11:20:00.000</t>
  </si>
  <si>
    <t>13 Aug 2021 11:20:30.000</t>
  </si>
  <si>
    <t>13 Aug 2021 11:21:00.000</t>
  </si>
  <si>
    <t>13 Aug 2021 11:21:30.000</t>
  </si>
  <si>
    <t>13 Aug 2021 11:22:00.000</t>
  </si>
  <si>
    <t>13 Aug 2021 11:22:30.000</t>
  </si>
  <si>
    <t>13 Aug 2021 11:23:00.000</t>
  </si>
  <si>
    <t>13 Aug 2021 11:23:30.000</t>
  </si>
  <si>
    <t>13 Aug 2021 11:24:00.000</t>
  </si>
  <si>
    <t>13 Aug 2021 11:24:30.000</t>
  </si>
  <si>
    <t>13 Aug 2021 11:25:00.000</t>
  </si>
  <si>
    <t>13 Aug 2021 11:25:30.000</t>
  </si>
  <si>
    <t>13 Aug 2021 11:26:00.000</t>
  </si>
  <si>
    <t>13 Aug 2021 11:26:30.000</t>
  </si>
  <si>
    <t>13 Aug 2021 11:27:00.000</t>
  </si>
  <si>
    <t>13 Aug 2021 11:27:30.000</t>
  </si>
  <si>
    <t>13 Aug 2021 11:28:00.000</t>
  </si>
  <si>
    <t>13 Aug 2021 11:28:30.000</t>
  </si>
  <si>
    <t>13 Aug 2021 11:29:00.000</t>
  </si>
  <si>
    <t>13 Aug 2021 11:29:30.000</t>
  </si>
  <si>
    <t>13 Aug 2021 11:30:00.000</t>
  </si>
  <si>
    <t>13 Aug 2021 11:30:30.000</t>
  </si>
  <si>
    <t>13 Aug 2021 11:31:00.000</t>
  </si>
  <si>
    <t>13 Aug 2021 11:31:30.000</t>
  </si>
  <si>
    <t>13 Aug 2021 11:32:00.000</t>
  </si>
  <si>
    <t>13 Aug 2021 11:32:30.000</t>
  </si>
  <si>
    <t>13 Aug 2021 11:33:00.000</t>
  </si>
  <si>
    <t>13 Aug 2021 11:33:30.000</t>
  </si>
  <si>
    <t>13 Aug 2021 11:34:00.000</t>
  </si>
  <si>
    <t>13 Aug 2021 11:34:30.000</t>
  </si>
  <si>
    <t>13 Aug 2021 11:35:00.000</t>
  </si>
  <si>
    <t>13 Aug 2021 11:35:30.000</t>
  </si>
  <si>
    <t>13 Aug 2021 11:36:00.000</t>
  </si>
  <si>
    <t>13 Aug 2021 11:36:30.000</t>
  </si>
  <si>
    <t>13 Aug 2021 11:37:00.000</t>
  </si>
  <si>
    <t>13 Aug 2021 11:37:30.000</t>
  </si>
  <si>
    <t>13 Aug 2021 11:38:00.000</t>
  </si>
  <si>
    <t>13 Aug 2021 11:38:30.000</t>
  </si>
  <si>
    <t>13 Aug 2021 11:39:00.000</t>
  </si>
  <si>
    <t>13 Aug 2021 11:39:30.000</t>
  </si>
  <si>
    <t>13 Aug 2021 11:40:00.000</t>
  </si>
  <si>
    <t>13 Aug 2021 11:40:30.000</t>
  </si>
  <si>
    <t>13 Aug 2021 11:41:00.000</t>
  </si>
  <si>
    <t>13 Aug 2021 11:41:30.000</t>
  </si>
  <si>
    <t>13 Aug 2021 11:42:00.000</t>
  </si>
  <si>
    <t>13 Aug 2021 11:42:30.000</t>
  </si>
  <si>
    <t>13 Aug 2021 11:43:00.000</t>
  </si>
  <si>
    <t>13 Aug 2021 11:43:30.000</t>
  </si>
  <si>
    <t>13 Aug 2021 11:44:00.000</t>
  </si>
  <si>
    <t>13 Aug 2021 11:44:30.000</t>
  </si>
  <si>
    <t>13 Aug 2021 11:45:00.000</t>
  </si>
  <si>
    <t>13 Aug 2021 11:45:30.000</t>
  </si>
  <si>
    <t>13 Aug 2021 11:46:00.000</t>
  </si>
  <si>
    <t>13 Aug 2021 11:46:30.000</t>
  </si>
  <si>
    <t>13 Aug 2021 11:47:00.000</t>
  </si>
  <si>
    <t>13 Aug 2021 11:47:30.000</t>
  </si>
  <si>
    <t>13 Aug 2021 11:48:00.000</t>
  </si>
  <si>
    <t>13 Aug 2021 11:48:30.000</t>
  </si>
  <si>
    <t>13 Aug 2021 11:49:00.000</t>
  </si>
  <si>
    <t>13 Aug 2021 11:49:30.000</t>
  </si>
  <si>
    <t>13 Aug 2021 11:50:00.000</t>
  </si>
  <si>
    <t>13 Aug 2021 11:50:30.000</t>
  </si>
  <si>
    <t>13 Aug 2021 11:51:00.000</t>
  </si>
  <si>
    <t>13 Aug 2021 11:51:30.000</t>
  </si>
  <si>
    <t>13 Aug 2021 11:52:00.000</t>
  </si>
  <si>
    <t>13 Aug 2021 11:52:30.000</t>
  </si>
  <si>
    <t>13 Aug 2021 11:53:00.000</t>
  </si>
  <si>
    <t>13 Aug 2021 11:53:30.000</t>
  </si>
  <si>
    <t>13 Aug 2021 11:54:00.000</t>
  </si>
  <si>
    <t>13 Aug 2021 11:54:30.000</t>
  </si>
  <si>
    <t>13 Aug 2021 11:55:00.000</t>
  </si>
  <si>
    <t>13 Aug 2021 11:55:30.000</t>
  </si>
  <si>
    <t>13 Aug 2021 11:56:00.000</t>
  </si>
  <si>
    <t>13 Aug 2021 11:56:30.000</t>
  </si>
  <si>
    <t>13 Aug 2021 11:57:00.000</t>
  </si>
  <si>
    <t>13 Aug 2021 11:57:30.000</t>
  </si>
  <si>
    <t>13 Aug 2021 11:58:00.000</t>
  </si>
  <si>
    <t>13 Aug 2021 11:58:30.000</t>
  </si>
  <si>
    <t>13 Aug 2021 11:59:00.000</t>
  </si>
  <si>
    <t>13 Aug 2021 11:59:30.000</t>
  </si>
  <si>
    <t>13 Aug 2021 12:00:00.000</t>
  </si>
  <si>
    <t>13 Aug 2021 12:00:30.000</t>
  </si>
  <si>
    <t>13 Aug 2021 12:01:00.000</t>
  </si>
  <si>
    <t>13 Aug 2021 12:01:30.000</t>
  </si>
  <si>
    <t>13 Aug 2021 12:02:00.000</t>
  </si>
  <si>
    <t>13 Aug 2021 12:02:30.000</t>
  </si>
  <si>
    <t>13 Aug 2021 12:03:00.000</t>
  </si>
  <si>
    <t>13 Aug 2021 12:03:30.000</t>
  </si>
  <si>
    <t>13 Aug 2021 12:04:00.000</t>
  </si>
  <si>
    <t>13 Aug 2021 12:04:30.000</t>
  </si>
  <si>
    <t>13 Aug 2021 12:05:00.000</t>
  </si>
  <si>
    <t>13 Aug 2021 12:05:30.000</t>
  </si>
  <si>
    <t>13 Aug 2021 12:06:00.000</t>
  </si>
  <si>
    <t>13 Aug 2021 12:06:30.000</t>
  </si>
  <si>
    <t>13 Aug 2021 12:07:00.000</t>
  </si>
  <si>
    <t>13 Aug 2021 12:07:30.000</t>
  </si>
  <si>
    <t>13 Aug 2021 12:08:00.000</t>
  </si>
  <si>
    <t>13 Aug 2021 12:08:30.000</t>
  </si>
  <si>
    <t>13 Aug 2021 12:09:00.000</t>
  </si>
  <si>
    <t>13 Aug 2021 12:09:30.000</t>
  </si>
  <si>
    <t>13 Aug 2021 12:10:00.000</t>
  </si>
  <si>
    <t>13 Aug 2021 12:10:30.000</t>
  </si>
  <si>
    <t>13 Aug 2021 12:11:00.000</t>
  </si>
  <si>
    <t>13 Aug 2021 12:11:30.000</t>
  </si>
  <si>
    <t>13 Aug 2021 12:12:00.000</t>
  </si>
  <si>
    <t>13 Aug 2021 12:12:30.000</t>
  </si>
  <si>
    <t>13 Aug 2021 12:13:00.000</t>
  </si>
  <si>
    <t>13 Aug 2021 12:13:30.000</t>
  </si>
  <si>
    <t>13 Aug 2021 12:14:00.000</t>
  </si>
  <si>
    <t>13 Aug 2021 12:14:30.000</t>
  </si>
  <si>
    <t>13 Aug 2021 12:15:00.000</t>
  </si>
  <si>
    <t>13 Aug 2021 12:15:30.000</t>
  </si>
  <si>
    <t>13 Aug 2021 12:16:00.000</t>
  </si>
  <si>
    <t>13 Aug 2021 12:16:30.000</t>
  </si>
  <si>
    <t>13 Aug 2021 12:17:00.000</t>
  </si>
  <si>
    <t>13 Aug 2021 12:17:30.000</t>
  </si>
  <si>
    <t>13 Aug 2021 12:18:00.000</t>
  </si>
  <si>
    <t>13 Aug 2021 12:18:30.000</t>
  </si>
  <si>
    <t>13 Aug 2021 12:19:00.000</t>
  </si>
  <si>
    <t>13 Aug 2021 12:19:30.000</t>
  </si>
  <si>
    <t>13 Aug 2021 12:20:00.000</t>
  </si>
  <si>
    <t>13 Aug 2021 12:20:30.000</t>
  </si>
  <si>
    <t>13 Aug 2021 12:21:00.000</t>
  </si>
  <si>
    <t>13 Aug 2021 12:21:30.000</t>
  </si>
  <si>
    <t>13 Aug 2021 12:22:00.000</t>
  </si>
  <si>
    <t>13 Aug 2021 12:22:30.000</t>
  </si>
  <si>
    <t>13 Aug 2021 12:23:00.000</t>
  </si>
  <si>
    <t>13 Aug 2021 12:23:30.000</t>
  </si>
  <si>
    <t>13 Aug 2021 12:24:00.000</t>
  </si>
  <si>
    <t>13 Aug 2021 12:24:30.000</t>
  </si>
  <si>
    <t>13 Aug 2021 12:25:00.000</t>
  </si>
  <si>
    <t>13 Aug 2021 12:25:30.000</t>
  </si>
  <si>
    <t>13 Aug 2021 12:26:00.000</t>
  </si>
  <si>
    <t>13 Aug 2021 12:26:30.000</t>
  </si>
  <si>
    <t>13 Aug 2021 12:27:00.000</t>
  </si>
  <si>
    <t>13 Aug 2021 12:27:30.000</t>
  </si>
  <si>
    <t>13 Aug 2021 12:28:00.000</t>
  </si>
  <si>
    <t>13 Aug 2021 12:28:30.000</t>
  </si>
  <si>
    <t>13 Aug 2021 12:29:00.000</t>
  </si>
  <si>
    <t>13 Aug 2021 12:29:30.000</t>
  </si>
  <si>
    <t>13 Aug 2021 12:30:00.000</t>
  </si>
  <si>
    <t>13 Aug 2021 12:30:30.000</t>
  </si>
  <si>
    <t>13 Aug 2021 12:31:00.000</t>
  </si>
  <si>
    <t>13 Aug 2021 12:31:30.000</t>
  </si>
  <si>
    <t>13 Aug 2021 12:32:00.000</t>
  </si>
  <si>
    <t>13 Aug 2021 12:32:30.000</t>
  </si>
  <si>
    <t>13 Aug 2021 12:33:00.000</t>
  </si>
  <si>
    <t>13 Aug 2021 12:33:30.000</t>
  </si>
  <si>
    <t>13 Aug 2021 12:34:00.000</t>
  </si>
  <si>
    <t>13 Aug 2021 12:34:30.000</t>
  </si>
  <si>
    <t>13 Aug 2021 12:35:00.000</t>
  </si>
  <si>
    <t>13 Aug 2021 12:35:30.000</t>
  </si>
  <si>
    <t>13 Aug 2021 12:36:00.000</t>
  </si>
  <si>
    <t>13 Aug 2021 12:36:30.000</t>
  </si>
  <si>
    <t>13 Aug 2021 12:37:00.000</t>
  </si>
  <si>
    <t>13 Aug 2021 12:37:30.000</t>
  </si>
  <si>
    <t>13 Aug 2021 12:38:00.000</t>
  </si>
  <si>
    <t>13 Aug 2021 12:38:30.000</t>
  </si>
  <si>
    <t>13 Aug 2021 12:39:00.000</t>
  </si>
  <si>
    <t>13 Aug 2021 12:39:30.000</t>
  </si>
  <si>
    <t>13 Aug 2021 12:40:00.000</t>
  </si>
  <si>
    <t>13 Aug 2021 12:40:30.000</t>
  </si>
  <si>
    <t>13 Aug 2021 12:41:00.000</t>
  </si>
  <si>
    <t>13 Aug 2021 12:41:30.000</t>
  </si>
  <si>
    <t>13 Aug 2021 12:42:00.000</t>
  </si>
  <si>
    <t>13 Aug 2021 12:42:30.000</t>
  </si>
  <si>
    <t>13 Aug 2021 12:43:00.000</t>
  </si>
  <si>
    <t>13 Aug 2021 12:43:30.000</t>
  </si>
  <si>
    <t>13 Aug 2021 12:44:00.000</t>
  </si>
  <si>
    <t>13 Aug 2021 12:44:30.000</t>
  </si>
  <si>
    <t>13 Aug 2021 12:45:00.000</t>
  </si>
  <si>
    <t>13 Aug 2021 12:45:30.000</t>
  </si>
  <si>
    <t>13 Aug 2021 12:46:00.000</t>
  </si>
  <si>
    <t>13 Aug 2021 12:46:30.000</t>
  </si>
  <si>
    <t>13 Aug 2021 12:47:00.000</t>
  </si>
  <si>
    <t>13 Aug 2021 12:47:30.000</t>
  </si>
  <si>
    <t>13 Aug 2021 12:48:00.000</t>
  </si>
  <si>
    <t>13 Aug 2021 12:48:30.000</t>
  </si>
  <si>
    <t>13 Aug 2021 12:49:00.000</t>
  </si>
  <si>
    <t>13 Aug 2021 12:49:30.000</t>
  </si>
  <si>
    <t>13 Aug 2021 12:50:00.000</t>
  </si>
  <si>
    <t>13 Aug 2021 12:50:30.000</t>
  </si>
  <si>
    <t>13 Aug 2021 12:51:00.000</t>
  </si>
  <si>
    <t>13 Aug 2021 12:51:30.000</t>
  </si>
  <si>
    <t>13 Aug 2021 12:52:00.000</t>
  </si>
  <si>
    <t>13 Aug 2021 12:52:30.000</t>
  </si>
  <si>
    <t>13 Aug 2021 12:53:00.000</t>
  </si>
  <si>
    <t>13 Aug 2021 12:53:30.000</t>
  </si>
  <si>
    <t>13 Aug 2021 12:54:00.000</t>
  </si>
  <si>
    <t>13 Aug 2021 12:54:30.000</t>
  </si>
  <si>
    <t>13 Aug 2021 12:55:00.000</t>
  </si>
  <si>
    <t>13 Aug 2021 12:55:30.000</t>
  </si>
  <si>
    <t>13 Aug 2021 12:56:00.000</t>
  </si>
  <si>
    <t>13 Aug 2021 12:56:30.000</t>
  </si>
  <si>
    <t>13 Aug 2021 12:57:00.000</t>
  </si>
  <si>
    <t>13 Aug 2021 12:57:30.000</t>
  </si>
  <si>
    <t>13 Aug 2021 12:58:00.000</t>
  </si>
  <si>
    <t>13 Aug 2021 12:58:30.000</t>
  </si>
  <si>
    <t>0.197850</t>
  </si>
  <si>
    <t>13 Aug 2021 12:59:00.000</t>
  </si>
  <si>
    <t>13 Aug 2021 12:59:30.000</t>
  </si>
  <si>
    <t>13 Aug 2021 13:00:00.000</t>
  </si>
  <si>
    <t>13 Aug 2021 13:00:30.000</t>
  </si>
  <si>
    <t>13 Aug 2021 13:01:00.000</t>
  </si>
  <si>
    <t>13 Aug 2021 13:01:30.000</t>
  </si>
  <si>
    <t>13 Aug 2021 13:02:00.000</t>
  </si>
  <si>
    <t>13 Aug 2021 13:02:30.000</t>
  </si>
  <si>
    <t>13 Aug 2021 13:03:00.000</t>
  </si>
  <si>
    <t>13 Aug 2021 13:03:30.000</t>
  </si>
  <si>
    <t>13 Aug 2021 13:04:00.000</t>
  </si>
  <si>
    <t>13 Aug 2021 13:04:30.000</t>
  </si>
  <si>
    <t>13 Aug 2021 13:05:00.000</t>
  </si>
  <si>
    <t>13 Aug 2021 13:05:30.000</t>
  </si>
  <si>
    <t>13 Aug 2021 13:06:00.000</t>
  </si>
  <si>
    <t>13 Aug 2021 13:06:30.000</t>
  </si>
  <si>
    <t>13 Aug 2021 13:07:00.000</t>
  </si>
  <si>
    <t>13 Aug 2021 13:07:30.000</t>
  </si>
  <si>
    <t>13 Aug 2021 13:08:00.000</t>
  </si>
  <si>
    <t>13 Aug 2021 13:08:30.000</t>
  </si>
  <si>
    <t>13 Aug 2021 13:09:00.000</t>
  </si>
  <si>
    <t>13 Aug 2021 13:09:30.000</t>
  </si>
  <si>
    <t>13 Aug 2021 13:10:00.000</t>
  </si>
  <si>
    <t>13 Aug 2021 13:10:30.000</t>
  </si>
  <si>
    <t>13 Aug 2021 13:11:00.000</t>
  </si>
  <si>
    <t>13 Aug 2021 13:11:30.000</t>
  </si>
  <si>
    <t>13 Aug 2021 13:12:00.000</t>
  </si>
  <si>
    <t>13 Aug 2021 13:12:30.000</t>
  </si>
  <si>
    <t>13 Aug 2021 13:13:00.000</t>
  </si>
  <si>
    <t>13 Aug 2021 13:13:30.000</t>
  </si>
  <si>
    <t>13 Aug 2021 13:14:00.000</t>
  </si>
  <si>
    <t>13 Aug 2021 13:14:30.000</t>
  </si>
  <si>
    <t>13 Aug 2021 13:15:00.000</t>
  </si>
  <si>
    <t>13 Aug 2021 13:15:30.000</t>
  </si>
  <si>
    <t>13 Aug 2021 13:16:00.000</t>
  </si>
  <si>
    <t>13 Aug 2021 13:16:30.000</t>
  </si>
  <si>
    <t>13 Aug 2021 13:17:00.000</t>
  </si>
  <si>
    <t>13 Aug 2021 13:17:30.000</t>
  </si>
  <si>
    <t>13 Aug 2021 13:18:00.000</t>
  </si>
  <si>
    <t>13 Aug 2021 13:18:30.000</t>
  </si>
  <si>
    <t>13 Aug 2021 13:19:00.000</t>
  </si>
  <si>
    <t>13 Aug 2021 13:19:30.000</t>
  </si>
  <si>
    <t>13 Aug 2021 13:20:00.000</t>
  </si>
  <si>
    <t>13 Aug 2021 13:20:30.000</t>
  </si>
  <si>
    <t>13 Aug 2021 13:21:00.000</t>
  </si>
  <si>
    <t>13 Aug 2021 13:21:30.000</t>
  </si>
  <si>
    <t>13 Aug 2021 13:22:00.000</t>
  </si>
  <si>
    <t>13 Aug 2021 13:22:30.000</t>
  </si>
  <si>
    <t>13 Aug 2021 13:23:00.000</t>
  </si>
  <si>
    <t>13 Aug 2021 13:23:30.000</t>
  </si>
  <si>
    <t>13 Aug 2021 13:24:00.000</t>
  </si>
  <si>
    <t>13 Aug 2021 13:24:30.000</t>
  </si>
  <si>
    <t>13 Aug 2021 13:25:00.000</t>
  </si>
  <si>
    <t>13 Aug 2021 13:25:30.000</t>
  </si>
  <si>
    <t>13 Aug 2021 13:26:00.000</t>
  </si>
  <si>
    <t>13 Aug 2021 13:26:30.000</t>
  </si>
  <si>
    <t>13 Aug 2021 13:27:00.000</t>
  </si>
  <si>
    <t>13 Aug 2021 13:27:30.000</t>
  </si>
  <si>
    <t>13 Aug 2021 13:28:00.000</t>
  </si>
  <si>
    <t>13 Aug 2021 13:28:30.000</t>
  </si>
  <si>
    <t>13 Aug 2021 13:29:00.000</t>
  </si>
  <si>
    <t>13 Aug 2021 13:29:30.000</t>
  </si>
  <si>
    <t>13 Aug 2021 13:30:00.000</t>
  </si>
  <si>
    <t>13 Aug 2021 13:30:30.000</t>
  </si>
  <si>
    <t>13 Aug 2021 13:31:00.000</t>
  </si>
  <si>
    <t>13 Aug 2021 13:31:30.000</t>
  </si>
  <si>
    <t>13 Aug 2021 13:32:00.000</t>
  </si>
  <si>
    <t>13 Aug 2021 13:32:30.000</t>
  </si>
  <si>
    <t>13 Aug 2021 13:33:00.000</t>
  </si>
  <si>
    <t>13 Aug 2021 13:33:30.000</t>
  </si>
  <si>
    <t>13 Aug 2021 13:34:00.000</t>
  </si>
  <si>
    <t>13 Aug 2021 13:34:30.000</t>
  </si>
  <si>
    <t>13 Aug 2021 13:35:00.000</t>
  </si>
  <si>
    <t>13 Aug 2021 13:35:30.000</t>
  </si>
  <si>
    <t>13 Aug 2021 13:36:00.000</t>
  </si>
  <si>
    <t>13 Aug 2021 13:36:30.000</t>
  </si>
  <si>
    <t>13 Aug 2021 13:37:00.000</t>
  </si>
  <si>
    <t>13 Aug 2021 13:37:30.000</t>
  </si>
  <si>
    <t>13 Aug 2021 13:38:00.000</t>
  </si>
  <si>
    <t>13 Aug 2021 13:38:30.000</t>
  </si>
  <si>
    <t>13 Aug 2021 13:39:00.000</t>
  </si>
  <si>
    <t>13 Aug 2021 13:39:30.000</t>
  </si>
  <si>
    <t>13 Aug 2021 13:40:00.000</t>
  </si>
  <si>
    <t>13 Aug 2021 13:40:30.000</t>
  </si>
  <si>
    <t>13 Aug 2021 13:41:00.000</t>
  </si>
  <si>
    <t>13 Aug 2021 13:41:30.000</t>
  </si>
  <si>
    <t>13 Aug 2021 13:42:00.000</t>
  </si>
  <si>
    <t>13 Aug 2021 13:42:30.000</t>
  </si>
  <si>
    <t>13 Aug 2021 13:43:00.000</t>
  </si>
  <si>
    <t>13 Aug 2021 13:43:30.000</t>
  </si>
  <si>
    <t>13 Aug 2021 13:44:00.000</t>
  </si>
  <si>
    <t>13 Aug 2021 13:44:30.000</t>
  </si>
  <si>
    <t>13 Aug 2021 13:45:00.000</t>
  </si>
  <si>
    <t>13 Aug 2021 13:45:30.000</t>
  </si>
  <si>
    <t>13 Aug 2021 13:46:00.000</t>
  </si>
  <si>
    <t>13 Aug 2021 13:46:30.000</t>
  </si>
  <si>
    <t>13 Aug 2021 13:47:00.000</t>
  </si>
  <si>
    <t>13 Aug 2021 13:47:30.000</t>
  </si>
  <si>
    <t>13 Aug 2021 13:48:00.000</t>
  </si>
  <si>
    <t>13 Aug 2021 13:48:30.000</t>
  </si>
  <si>
    <t>13 Aug 2021 13:49:00.000</t>
  </si>
  <si>
    <t>13 Aug 2021 13:49:30.000</t>
  </si>
  <si>
    <t>13 Aug 2021 13:50:00.000</t>
  </si>
  <si>
    <t>13 Aug 2021 13:50:30.000</t>
  </si>
  <si>
    <t>13 Aug 2021 13:51:00.000</t>
  </si>
  <si>
    <t>13 Aug 2021 13:51:30.000</t>
  </si>
  <si>
    <t>13 Aug 2021 13:52:00.000</t>
  </si>
  <si>
    <t>13 Aug 2021 13:52:30.000</t>
  </si>
  <si>
    <t>13 Aug 2021 13:53:00.000</t>
  </si>
  <si>
    <t>13 Aug 2021 13:53:30.000</t>
  </si>
  <si>
    <t>13 Aug 2021 13:54:00.000</t>
  </si>
  <si>
    <t>13 Aug 2021 13:54:30.000</t>
  </si>
  <si>
    <t>13 Aug 2021 13:55:00.000</t>
  </si>
  <si>
    <t>13 Aug 2021 13:55:30.000</t>
  </si>
  <si>
    <t>13 Aug 2021 13:56:00.000</t>
  </si>
  <si>
    <t>13 Aug 2021 13:56:30.000</t>
  </si>
  <si>
    <t>13 Aug 2021 13:57:00.000</t>
  </si>
  <si>
    <t>13 Aug 2021 13:57:30.000</t>
  </si>
  <si>
    <t>13 Aug 2021 13:58:00.000</t>
  </si>
  <si>
    <t>13 Aug 2021 13:58:30.000</t>
  </si>
  <si>
    <t>13 Aug 2021 13:59:00.000</t>
  </si>
  <si>
    <t>13 Aug 2021 13:59:30.000</t>
  </si>
  <si>
    <t>13 Aug 2021 14:00:00.000</t>
  </si>
  <si>
    <t>13 Aug 2021 14:00:30.000</t>
  </si>
  <si>
    <t>13 Aug 2021 14:01:00.000</t>
  </si>
  <si>
    <t>13 Aug 2021 14:01:30.000</t>
  </si>
  <si>
    <t>13 Aug 2021 14:02:00.000</t>
  </si>
  <si>
    <t>13 Aug 2021 14:02:30.000</t>
  </si>
  <si>
    <t>13 Aug 2021 14:03:00.000</t>
  </si>
  <si>
    <t>13 Aug 2021 14:03:30.000</t>
  </si>
  <si>
    <t>13 Aug 2021 14:04:00.000</t>
  </si>
  <si>
    <t>13 Aug 2021 14:04:30.000</t>
  </si>
  <si>
    <t>13 Aug 2021 14:05:00.000</t>
  </si>
  <si>
    <t>13 Aug 2021 14:05:30.000</t>
  </si>
  <si>
    <t>13 Aug 2021 14:06:00.000</t>
  </si>
  <si>
    <t>13 Aug 2021 14:06:30.000</t>
  </si>
  <si>
    <t>13 Aug 2021 14:07:00.000</t>
  </si>
  <si>
    <t>13 Aug 2021 14:07:30.000</t>
  </si>
  <si>
    <t>13 Aug 2021 14:08:00.000</t>
  </si>
  <si>
    <t>13 Aug 2021 14:08:30.000</t>
  </si>
  <si>
    <t>13 Aug 2021 14:09:00.000</t>
  </si>
  <si>
    <t>13 Aug 2021 14:09:30.000</t>
  </si>
  <si>
    <t>13 Aug 2021 14:10:00.000</t>
  </si>
  <si>
    <t>13 Aug 2021 14:10:30.000</t>
  </si>
  <si>
    <t>13 Aug 2021 14:11:00.000</t>
  </si>
  <si>
    <t>13 Aug 2021 14:11:30.000</t>
  </si>
  <si>
    <t>13 Aug 2021 14:12:00.000</t>
  </si>
  <si>
    <t>13 Aug 2021 14:12:30.000</t>
  </si>
  <si>
    <t>13 Aug 2021 14:13:00.000</t>
  </si>
  <si>
    <t>13 Aug 2021 14:13:30.000</t>
  </si>
  <si>
    <t>13 Aug 2021 14:14:00.000</t>
  </si>
  <si>
    <t>13 Aug 2021 14:14:30.000</t>
  </si>
  <si>
    <t>13 Aug 2021 14:15:00.000</t>
  </si>
  <si>
    <t>13 Aug 2021 14:15:30.000</t>
  </si>
  <si>
    <t>13 Aug 2021 14:16:00.000</t>
  </si>
  <si>
    <t>13 Aug 2021 14:16:30.000</t>
  </si>
  <si>
    <t>13 Aug 2021 14:17:00.000</t>
  </si>
  <si>
    <t>13 Aug 2021 14:17:30.000</t>
  </si>
  <si>
    <t>13 Aug 2021 14:18:00.000</t>
  </si>
  <si>
    <t>13 Aug 2021 14:18:30.000</t>
  </si>
  <si>
    <t>13 Aug 2021 14:19:00.000</t>
  </si>
  <si>
    <t>13 Aug 2021 14:19:30.000</t>
  </si>
  <si>
    <t>13 Aug 2021 14:20:00.000</t>
  </si>
  <si>
    <t>13 Aug 2021 14:20:30.000</t>
  </si>
  <si>
    <t>13 Aug 2021 14:21:00.000</t>
  </si>
  <si>
    <t>13 Aug 2021 14:21:30.000</t>
  </si>
  <si>
    <t>13 Aug 2021 14:22:00.000</t>
  </si>
  <si>
    <t>13 Aug 2021 14:22:30.000</t>
  </si>
  <si>
    <t>13 Aug 2021 14:23:00.000</t>
  </si>
  <si>
    <t>13 Aug 2021 14:23:30.000</t>
  </si>
  <si>
    <t>13 Aug 2021 14:24:00.000</t>
  </si>
  <si>
    <t>13 Aug 2021 14:24:30.000</t>
  </si>
  <si>
    <t>13 Aug 2021 14:25:00.000</t>
  </si>
  <si>
    <t>13 Aug 2021 14:25:30.000</t>
  </si>
  <si>
    <t>13 Aug 2021 14:26:00.000</t>
  </si>
  <si>
    <t>13 Aug 2021 14:26:30.000</t>
  </si>
  <si>
    <t>13 Aug 2021 14:27:00.000</t>
  </si>
  <si>
    <t>13 Aug 2021 14:27:30.000</t>
  </si>
  <si>
    <t>13 Aug 2021 14:28:00.000</t>
  </si>
  <si>
    <t>13 Aug 2021 14:28:30.000</t>
  </si>
  <si>
    <t>13 Aug 2021 14:29:00.000</t>
  </si>
  <si>
    <t>13 Aug 2021 14:29:30.000</t>
  </si>
  <si>
    <t>13 Aug 2021 14:30:00.000</t>
  </si>
  <si>
    <t>13 Aug 2021 14:30:30.000</t>
  </si>
  <si>
    <t>13 Aug 2021 14:31:00.000</t>
  </si>
  <si>
    <t>13 Aug 2021 14:31:30.000</t>
  </si>
  <si>
    <t>0.799783</t>
  </si>
  <si>
    <t>13 Aug 2021 14:32:00.000</t>
  </si>
  <si>
    <t>13 Aug 2021 14:32:30.000</t>
  </si>
  <si>
    <t>13 Aug 2021 14:33:00.000</t>
  </si>
  <si>
    <t>13 Aug 2021 14:33:30.000</t>
  </si>
  <si>
    <t>13 Aug 2021 14:34:00.000</t>
  </si>
  <si>
    <t>13 Aug 2021 14:34:30.000</t>
  </si>
  <si>
    <t>13 Aug 2021 14:35:00.000</t>
  </si>
  <si>
    <t>13 Aug 2021 14:35:30.000</t>
  </si>
  <si>
    <t>13 Aug 2021 14:36:00.000</t>
  </si>
  <si>
    <t>13 Aug 2021 14:36:30.000</t>
  </si>
  <si>
    <t>13 Aug 2021 14:37:00.000</t>
  </si>
  <si>
    <t>13 Aug 2021 14:37:30.000</t>
  </si>
  <si>
    <t>13 Aug 2021 14:38:00.000</t>
  </si>
  <si>
    <t>13 Aug 2021 14:38:30.000</t>
  </si>
  <si>
    <t>13 Aug 2021 14:39:00.000</t>
  </si>
  <si>
    <t>13 Aug 2021 14:39:30.000</t>
  </si>
  <si>
    <t>13 Aug 2021 14:40:00.000</t>
  </si>
  <si>
    <t>13 Aug 2021 14:40:30.000</t>
  </si>
  <si>
    <t>13 Aug 2021 14:41:00.000</t>
  </si>
  <si>
    <t>13 Aug 2021 14:41:30.000</t>
  </si>
  <si>
    <t>13 Aug 2021 14:42:00.000</t>
  </si>
  <si>
    <t>13 Aug 2021 14:42:30.000</t>
  </si>
  <si>
    <t>13 Aug 2021 14:43:00.000</t>
  </si>
  <si>
    <t>13 Aug 2021 14:43:30.000</t>
  </si>
  <si>
    <t>13 Aug 2021 14:44:00.000</t>
  </si>
  <si>
    <t>13 Aug 2021 14:44:30.000</t>
  </si>
  <si>
    <t>13 Aug 2021 14:45:00.000</t>
  </si>
  <si>
    <t>13 Aug 2021 14:45:30.000</t>
  </si>
  <si>
    <t>13 Aug 2021 14:46:00.000</t>
  </si>
  <si>
    <t>13 Aug 2021 14:46:30.000</t>
  </si>
  <si>
    <t>13 Aug 2021 14:47:00.000</t>
  </si>
  <si>
    <t>13 Aug 2021 14:47:30.000</t>
  </si>
  <si>
    <t>13 Aug 2021 14:48:00.000</t>
  </si>
  <si>
    <t>13 Aug 2021 14:48:30.000</t>
  </si>
  <si>
    <t>13 Aug 2021 14:49:00.000</t>
  </si>
  <si>
    <t>13 Aug 2021 14:49:30.000</t>
  </si>
  <si>
    <t>13 Aug 2021 14:50:00.000</t>
  </si>
  <si>
    <t>13 Aug 2021 14:50:30.000</t>
  </si>
  <si>
    <t>13 Aug 2021 14:51:00.000</t>
  </si>
  <si>
    <t>13 Aug 2021 14:51:30.000</t>
  </si>
  <si>
    <t>13 Aug 2021 14:52:00.000</t>
  </si>
  <si>
    <t>13 Aug 2021 14:52:30.000</t>
  </si>
  <si>
    <t>13 Aug 2021 14:53:00.000</t>
  </si>
  <si>
    <t>13 Aug 2021 14:53:30.000</t>
  </si>
  <si>
    <t>13 Aug 2021 14:54:00.000</t>
  </si>
  <si>
    <t>13 Aug 2021 14:54:30.000</t>
  </si>
  <si>
    <t>13 Aug 2021 14:55:00.000</t>
  </si>
  <si>
    <t>13 Aug 2021 14:55:30.000</t>
  </si>
  <si>
    <t>13 Aug 2021 14:56:00.000</t>
  </si>
  <si>
    <t>13 Aug 2021 14:56:30.000</t>
  </si>
  <si>
    <t>13 Aug 2021 14:57:00.000</t>
  </si>
  <si>
    <t>13 Aug 2021 14:57:30.000</t>
  </si>
  <si>
    <t>13 Aug 2021 14:58:00.000</t>
  </si>
  <si>
    <t>13 Aug 2021 14:58:30.000</t>
  </si>
  <si>
    <t>13 Aug 2021 14:59:00.000</t>
  </si>
  <si>
    <t>13 Aug 2021 14:59:30.000</t>
  </si>
  <si>
    <t>13 Aug 2021 15:00:00.000</t>
  </si>
  <si>
    <t>13 Aug 2021 15:00:30.000</t>
  </si>
  <si>
    <t>13 Aug 2021 15:01:00.000</t>
  </si>
  <si>
    <t>13 Aug 2021 15:01:30.000</t>
  </si>
  <si>
    <t>13 Aug 2021 15:02:00.000</t>
  </si>
  <si>
    <t>13 Aug 2021 15:02:30.000</t>
  </si>
  <si>
    <t>13 Aug 2021 15:03:00.000</t>
  </si>
  <si>
    <t>13 Aug 2021 15:03:30.000</t>
  </si>
  <si>
    <t>13 Aug 2021 15:04:00.000</t>
  </si>
  <si>
    <t>13 Aug 2021 15:04:30.000</t>
  </si>
  <si>
    <t>13 Aug 2021 15:05:00.000</t>
  </si>
  <si>
    <t>13 Aug 2021 15:05:30.000</t>
  </si>
  <si>
    <t>13 Aug 2021 15:06:00.000</t>
  </si>
  <si>
    <t>13 Aug 2021 15:06:30.000</t>
  </si>
  <si>
    <t>13 Aug 2021 15:07:00.000</t>
  </si>
  <si>
    <t>13 Aug 2021 15:07:30.000</t>
  </si>
  <si>
    <t>13 Aug 2021 15:08:00.000</t>
  </si>
  <si>
    <t>13 Aug 2021 15:08:30.000</t>
  </si>
  <si>
    <t>13 Aug 2021 15:09:00.000</t>
  </si>
  <si>
    <t>13 Aug 2021 15:09:30.000</t>
  </si>
  <si>
    <t>13 Aug 2021 15:10:00.000</t>
  </si>
  <si>
    <t>13 Aug 2021 15:10:30.000</t>
  </si>
  <si>
    <t>13 Aug 2021 15:11:00.000</t>
  </si>
  <si>
    <t>13 Aug 2021 15:11:30.000</t>
  </si>
  <si>
    <t>13 Aug 2021 15:12:00.000</t>
  </si>
  <si>
    <t>13 Aug 2021 15:12:30.000</t>
  </si>
  <si>
    <t>13 Aug 2021 15:13:00.000</t>
  </si>
  <si>
    <t>13 Aug 2021 15:13:30.000</t>
  </si>
  <si>
    <t>13 Aug 2021 15:14:00.000</t>
  </si>
  <si>
    <t>13 Aug 2021 15:14:30.000</t>
  </si>
  <si>
    <t>13 Aug 2021 15:15:00.000</t>
  </si>
  <si>
    <t>13 Aug 2021 15:15:30.000</t>
  </si>
  <si>
    <t>13 Aug 2021 15:16:00.000</t>
  </si>
  <si>
    <t>13 Aug 2021 15:16:30.000</t>
  </si>
  <si>
    <t>13 Aug 2021 15:17:00.000</t>
  </si>
  <si>
    <t>13 Aug 2021 15:17:30.000</t>
  </si>
  <si>
    <t>13 Aug 2021 15:18:00.000</t>
  </si>
  <si>
    <t>13 Aug 2021 15:18:30.000</t>
  </si>
  <si>
    <t>13 Aug 2021 15:19:00.000</t>
  </si>
  <si>
    <t>13 Aug 2021 15:19:30.000</t>
  </si>
  <si>
    <t>13 Aug 2021 15:20:00.000</t>
  </si>
  <si>
    <t>13 Aug 2021 15:20:30.000</t>
  </si>
  <si>
    <t>13 Aug 2021 15:21:00.000</t>
  </si>
  <si>
    <t>13 Aug 2021 15:21:30.000</t>
  </si>
  <si>
    <t>13 Aug 2021 15:22:00.000</t>
  </si>
  <si>
    <t>13 Aug 2021 15:22:30.000</t>
  </si>
  <si>
    <t>13 Aug 2021 15:23:00.000</t>
  </si>
  <si>
    <t>13 Aug 2021 15:23:30.000</t>
  </si>
  <si>
    <t>13 Aug 2021 15:24:00.000</t>
  </si>
  <si>
    <t>13 Aug 2021 15:24:30.000</t>
  </si>
  <si>
    <t>13 Aug 2021 15:25:00.000</t>
  </si>
  <si>
    <t>13 Aug 2021 15:25:30.000</t>
  </si>
  <si>
    <t>13 Aug 2021 15:26:00.000</t>
  </si>
  <si>
    <t>13 Aug 2021 15:26:30.000</t>
  </si>
  <si>
    <t>13 Aug 2021 15:27:00.000</t>
  </si>
  <si>
    <t>13 Aug 2021 15:27:30.000</t>
  </si>
  <si>
    <t>13 Aug 2021 15:28:00.000</t>
  </si>
  <si>
    <t>13 Aug 2021 15:28:30.000</t>
  </si>
  <si>
    <t>13 Aug 2021 15:29:00.000</t>
  </si>
  <si>
    <t>13 Aug 2021 15:29:30.000</t>
  </si>
  <si>
    <t>13 Aug 2021 15:30:00.000</t>
  </si>
  <si>
    <t>13 Aug 2021 15:30:30.000</t>
  </si>
  <si>
    <t>13 Aug 2021 15:31:00.000</t>
  </si>
  <si>
    <t>13 Aug 2021 15:31:30.000</t>
  </si>
  <si>
    <t>13 Aug 2021 15:32:00.000</t>
  </si>
  <si>
    <t>13 Aug 2021 15:32:30.000</t>
  </si>
  <si>
    <t>13 Aug 2021 15:33:00.000</t>
  </si>
  <si>
    <t>13 Aug 2021 15:33:30.000</t>
  </si>
  <si>
    <t>13 Aug 2021 15:34:00.000</t>
  </si>
  <si>
    <t>13 Aug 2021 15:34:30.000</t>
  </si>
  <si>
    <t>13 Aug 2021 15:35:00.000</t>
  </si>
  <si>
    <t>13 Aug 2021 15:35:30.000</t>
  </si>
  <si>
    <t>13 Aug 2021 15:36:00.000</t>
  </si>
  <si>
    <t>13 Aug 2021 15:36:30.000</t>
  </si>
  <si>
    <t>13 Aug 2021 15:37:00.000</t>
  </si>
  <si>
    <t>13 Aug 2021 15:37:30.000</t>
  </si>
  <si>
    <t>13 Aug 2021 15:38:00.000</t>
  </si>
  <si>
    <t>13 Aug 2021 15:38:30.000</t>
  </si>
  <si>
    <t>13 Aug 2021 15:39:00.000</t>
  </si>
  <si>
    <t>13 Aug 2021 15:39:30.000</t>
  </si>
  <si>
    <t>13 Aug 2021 15:40:00.000</t>
  </si>
  <si>
    <t>13 Aug 2021 15:40:30.000</t>
  </si>
  <si>
    <t>13 Aug 2021 15:41:00.000</t>
  </si>
  <si>
    <t>13 Aug 2021 15:41:30.000</t>
  </si>
  <si>
    <t>13 Aug 2021 15:42:00.000</t>
  </si>
  <si>
    <t>13 Aug 2021 15:42:30.000</t>
  </si>
  <si>
    <t>13 Aug 2021 15:43:00.000</t>
  </si>
  <si>
    <t>13 Aug 2021 15:43:30.000</t>
  </si>
  <si>
    <t>13 Aug 2021 15:44:00.000</t>
  </si>
  <si>
    <t>13 Aug 2021 15:44:30.000</t>
  </si>
  <si>
    <t>13 Aug 2021 15:45:00.000</t>
  </si>
  <si>
    <t>13 Aug 2021 15:45:30.000</t>
  </si>
  <si>
    <t>13 Aug 2021 15:46:00.000</t>
  </si>
  <si>
    <t>13 Aug 2021 15:46:30.000</t>
  </si>
  <si>
    <t>13 Aug 2021 15:47:00.000</t>
  </si>
  <si>
    <t>13 Aug 2021 15:47:30.000</t>
  </si>
  <si>
    <t>13 Aug 2021 15:48:00.000</t>
  </si>
  <si>
    <t>13 Aug 2021 15:48:30.000</t>
  </si>
  <si>
    <t>13 Aug 2021 15:49:00.000</t>
  </si>
  <si>
    <t>13 Aug 2021 15:49:30.000</t>
  </si>
  <si>
    <t>13 Aug 2021 15:50:00.000</t>
  </si>
  <si>
    <t>13 Aug 2021 15:50:30.000</t>
  </si>
  <si>
    <t>13 Aug 2021 15:51:00.000</t>
  </si>
  <si>
    <t>13 Aug 2021 15:51:30.000</t>
  </si>
  <si>
    <t>13 Aug 2021 15:52:00.000</t>
  </si>
  <si>
    <t>13 Aug 2021 15:52:30.000</t>
  </si>
  <si>
    <t>13 Aug 2021 15:53:00.000</t>
  </si>
  <si>
    <t>13 Aug 2021 15:53:30.000</t>
  </si>
  <si>
    <t>13 Aug 2021 15:54:00.000</t>
  </si>
  <si>
    <t>13 Aug 2021 15:54:30.000</t>
  </si>
  <si>
    <t>13 Aug 2021 15:55:00.000</t>
  </si>
  <si>
    <t>13 Aug 2021 15:55:30.000</t>
  </si>
  <si>
    <t>13 Aug 2021 15:56:00.000</t>
  </si>
  <si>
    <t>13 Aug 2021 15:56:30.000</t>
  </si>
  <si>
    <t>13 Aug 2021 15:57:00.000</t>
  </si>
  <si>
    <t>13 Aug 2021 15:57:30.000</t>
  </si>
  <si>
    <t>13 Aug 2021 15:58:00.000</t>
  </si>
  <si>
    <t>13 Aug 2021 15:58:30.000</t>
  </si>
  <si>
    <t>13 Aug 2021 15:59:00.000</t>
  </si>
  <si>
    <t>13 Aug 2021 15:59:30.000</t>
  </si>
  <si>
    <t>13 Aug 2021 16:00:00.000</t>
  </si>
  <si>
    <t>13 Aug 2021 16:00:30.000</t>
  </si>
  <si>
    <t>13 Aug 2021 16:01:00.000</t>
  </si>
  <si>
    <t>13 Aug 2021 16:01:30.000</t>
  </si>
  <si>
    <t>13 Aug 2021 16:02:00.000</t>
  </si>
  <si>
    <t>13 Aug 2021 16:02:30.000</t>
  </si>
  <si>
    <t>13 Aug 2021 16:03:00.000</t>
  </si>
  <si>
    <t>13 Aug 2021 16:03:30.000</t>
  </si>
  <si>
    <t>13 Aug 2021 16:04:00.000</t>
  </si>
  <si>
    <t>13 Aug 2021 16:04:30.000</t>
  </si>
  <si>
    <t>13 Aug 2021 16:05:00.000</t>
  </si>
  <si>
    <t>13 Aug 2021 16:05:30.000</t>
  </si>
  <si>
    <t>13 Aug 2021 16:06:00.000</t>
  </si>
  <si>
    <t>13 Aug 2021 16:06:30.000</t>
  </si>
  <si>
    <t>13 Aug 2021 16:07:00.000</t>
  </si>
  <si>
    <t>13 Aug 2021 16:07:30.000</t>
  </si>
  <si>
    <t>13 Aug 2021 16:08:00.000</t>
  </si>
  <si>
    <t>13 Aug 2021 16:08:30.000</t>
  </si>
  <si>
    <t>13 Aug 2021 16:09:00.000</t>
  </si>
  <si>
    <t>13 Aug 2021 16:09:30.000</t>
  </si>
  <si>
    <t>13 Aug 2021 16:10:00.000</t>
  </si>
  <si>
    <t>13 Aug 2021 16:10:30.000</t>
  </si>
  <si>
    <t>13 Aug 2021 16:11:00.000</t>
  </si>
  <si>
    <t>13 Aug 2021 16:11:30.000</t>
  </si>
  <si>
    <t>13 Aug 2021 16:12:00.000</t>
  </si>
  <si>
    <t>13 Aug 2021 16:12:30.000</t>
  </si>
  <si>
    <t>13 Aug 2021 16:13:00.000</t>
  </si>
  <si>
    <t>13 Aug 2021 16:13:30.000</t>
  </si>
  <si>
    <t>13 Aug 2021 16:14:00.000</t>
  </si>
  <si>
    <t>13 Aug 2021 16:14:30.000</t>
  </si>
  <si>
    <t>13 Aug 2021 16:15:00.000</t>
  </si>
  <si>
    <t>13 Aug 2021 16:15:30.000</t>
  </si>
  <si>
    <t>13 Aug 2021 16:16:00.000</t>
  </si>
  <si>
    <t>13 Aug 2021 16:16:30.000</t>
  </si>
  <si>
    <t>13 Aug 2021 16:17:00.000</t>
  </si>
  <si>
    <t>13 Aug 2021 16:17:30.000</t>
  </si>
  <si>
    <t>13 Aug 2021 16:18:00.000</t>
  </si>
  <si>
    <t>13 Aug 2021 16:18:30.000</t>
  </si>
  <si>
    <t>13 Aug 2021 16:19:00.000</t>
  </si>
  <si>
    <t>13 Aug 2021 16:19:30.000</t>
  </si>
  <si>
    <t>13 Aug 2021 16:20:00.000</t>
  </si>
  <si>
    <t>13 Aug 2021 16:20:30.000</t>
  </si>
  <si>
    <t>13 Aug 2021 16:21:00.000</t>
  </si>
  <si>
    <t>13 Aug 2021 16:21:30.000</t>
  </si>
  <si>
    <t>13 Aug 2021 16:22:00.000</t>
  </si>
  <si>
    <t>13 Aug 2021 16:22:30.000</t>
  </si>
  <si>
    <t>13 Aug 2021 16:23:00.000</t>
  </si>
  <si>
    <t>13 Aug 2021 16:23:30.000</t>
  </si>
  <si>
    <t>13 Aug 2021 16:24:00.000</t>
  </si>
  <si>
    <t>13 Aug 2021 16:24:30.000</t>
  </si>
  <si>
    <t>13 Aug 2021 16:25:00.000</t>
  </si>
  <si>
    <t>13 Aug 2021 16:25:30.000</t>
  </si>
  <si>
    <t>13 Aug 2021 16:26:00.000</t>
  </si>
  <si>
    <t>13 Aug 2021 16:26:30.000</t>
  </si>
  <si>
    <t>13 Aug 2021 16:27:00.000</t>
  </si>
  <si>
    <t>13 Aug 2021 16:27:30.000</t>
  </si>
  <si>
    <t>13 Aug 2021 16:28:00.000</t>
  </si>
  <si>
    <t>13 Aug 2021 16:28:30.000</t>
  </si>
  <si>
    <t>13 Aug 2021 16:29:00.000</t>
  </si>
  <si>
    <t>13 Aug 2021 16:29:30.000</t>
  </si>
  <si>
    <t>13 Aug 2021 16:30:00.000</t>
  </si>
  <si>
    <t>13 Aug 2021 16:30:30.000</t>
  </si>
  <si>
    <t>13 Aug 2021 16:31:00.000</t>
  </si>
  <si>
    <t>13 Aug 2021 16:31:30.000</t>
  </si>
  <si>
    <t>13 Aug 2021 16:32:00.000</t>
  </si>
  <si>
    <t>13 Aug 2021 16:32:30.000</t>
  </si>
  <si>
    <t>13 Aug 2021 16:33:00.000</t>
  </si>
  <si>
    <t>13 Aug 2021 16:33:30.000</t>
  </si>
  <si>
    <t>13 Aug 2021 16:34:00.000</t>
  </si>
  <si>
    <t>13 Aug 2021 16:34:30.000</t>
  </si>
  <si>
    <t>13 Aug 2021 16:35:00.000</t>
  </si>
  <si>
    <t>13 Aug 2021 16:35:30.000</t>
  </si>
  <si>
    <t>13 Aug 2021 16:36:00.000</t>
  </si>
  <si>
    <t>13 Aug 2021 16:36:30.000</t>
  </si>
  <si>
    <t>13 Aug 2021 16:37:00.000</t>
  </si>
  <si>
    <t>13 Aug 2021 16:37:30.000</t>
  </si>
  <si>
    <t>13 Aug 2021 16:38:00.000</t>
  </si>
  <si>
    <t>13 Aug 2021 16:38:30.000</t>
  </si>
  <si>
    <t>13 Aug 2021 16:39:00.000</t>
  </si>
  <si>
    <t>13 Aug 2021 16:39:30.000</t>
  </si>
  <si>
    <t>13 Aug 2021 16:40:00.000</t>
  </si>
  <si>
    <t>13 Aug 2021 16:40:30.000</t>
  </si>
  <si>
    <t>13 Aug 2021 16:41:00.000</t>
  </si>
  <si>
    <t>13 Aug 2021 16:41:30.000</t>
  </si>
  <si>
    <t>13 Aug 2021 16:42:00.000</t>
  </si>
  <si>
    <t>13 Aug 2021 16:42:30.000</t>
  </si>
  <si>
    <t>13 Aug 2021 16:43:00.000</t>
  </si>
  <si>
    <t>13 Aug 2021 16:43:30.000</t>
  </si>
  <si>
    <t>13 Aug 2021 16:44:00.000</t>
  </si>
  <si>
    <t>13 Aug 2021 16:44:30.000</t>
  </si>
  <si>
    <t>13 Aug 2021 16:45:00.000</t>
  </si>
  <si>
    <t>13 Aug 2021 16:45:30.000</t>
  </si>
  <si>
    <t>13 Aug 2021 16:46:00.000</t>
  </si>
  <si>
    <t>13 Aug 2021 16:46:30.000</t>
  </si>
  <si>
    <t>13 Aug 2021 16:47:00.000</t>
  </si>
  <si>
    <t>13 Aug 2021 16:47:30.000</t>
  </si>
  <si>
    <t>13 Aug 2021 16:48:00.000</t>
  </si>
  <si>
    <t>13 Aug 2021 16:48:30.000</t>
  </si>
  <si>
    <t>13 Aug 2021 16:49:00.000</t>
  </si>
  <si>
    <t>13 Aug 2021 16:49:30.000</t>
  </si>
  <si>
    <t>13 Aug 2021 16:50:00.000</t>
  </si>
  <si>
    <t>13 Aug 2021 16:50:30.000</t>
  </si>
  <si>
    <t>13 Aug 2021 16:51:00.000</t>
  </si>
  <si>
    <t>13 Aug 2021 16:51:30.000</t>
  </si>
  <si>
    <t>13 Aug 2021 16:52:00.000</t>
  </si>
  <si>
    <t>13 Aug 2021 16:52:30.000</t>
  </si>
  <si>
    <t>13 Aug 2021 16:53:00.000</t>
  </si>
  <si>
    <t>13 Aug 2021 16:53:30.000</t>
  </si>
  <si>
    <t>13 Aug 2021 16:54:00.000</t>
  </si>
  <si>
    <t>13 Aug 2021 16:54:30.000</t>
  </si>
  <si>
    <t>13 Aug 2021 16:55:00.000</t>
  </si>
  <si>
    <t>13 Aug 2021 16:55:30.000</t>
  </si>
  <si>
    <t>13 Aug 2021 16:56:00.000</t>
  </si>
  <si>
    <t>13 Aug 2021 16:56:30.000</t>
  </si>
  <si>
    <t>13 Aug 2021 16:57:00.000</t>
  </si>
  <si>
    <t>13 Aug 2021 16:57:30.000</t>
  </si>
  <si>
    <t>13 Aug 2021 16:58:00.000</t>
  </si>
  <si>
    <t>13 Aug 2021 16:58:30.000</t>
  </si>
  <si>
    <t>13 Aug 2021 16:59:00.000</t>
  </si>
  <si>
    <t>13 Aug 2021 16:59:30.000</t>
  </si>
  <si>
    <t>13 Aug 2021 17:00:00.000</t>
  </si>
  <si>
    <t>13 Aug 2021 17:00:30.000</t>
  </si>
  <si>
    <t>13 Aug 2021 17:01:00.000</t>
  </si>
  <si>
    <t>13 Aug 2021 17:01:30.000</t>
  </si>
  <si>
    <t>13 Aug 2021 17:02:00.000</t>
  </si>
  <si>
    <t>13 Aug 2021 17:02:30.000</t>
  </si>
  <si>
    <t>13 Aug 2021 17:03:00.000</t>
  </si>
  <si>
    <t>13 Aug 2021 17:03:30.000</t>
  </si>
  <si>
    <t>13 Aug 2021 17:04:00.000</t>
  </si>
  <si>
    <t>0.783278</t>
  </si>
  <si>
    <t>13 Aug 2021 17:04:30.000</t>
  </si>
  <si>
    <t>13 Aug 2021 17:05:00.000</t>
  </si>
  <si>
    <t>13 Aug 2021 17:05:30.000</t>
  </si>
  <si>
    <t>13 Aug 2021 17:06:00.000</t>
  </si>
  <si>
    <t>13 Aug 2021 17:06:30.000</t>
  </si>
  <si>
    <t>13 Aug 2021 17:07:00.000</t>
  </si>
  <si>
    <t>13 Aug 2021 17:07:30.000</t>
  </si>
  <si>
    <t>13 Aug 2021 17:08:00.000</t>
  </si>
  <si>
    <t>13 Aug 2021 17:08:30.000</t>
  </si>
  <si>
    <t>13 Aug 2021 17:09:00.000</t>
  </si>
  <si>
    <t>13 Aug 2021 17:09:30.000</t>
  </si>
  <si>
    <t>13 Aug 2021 17:10:00.000</t>
  </si>
  <si>
    <t>13 Aug 2021 17:10:30.000</t>
  </si>
  <si>
    <t>13 Aug 2021 17:11:00.000</t>
  </si>
  <si>
    <t>13 Aug 2021 17:11:30.000</t>
  </si>
  <si>
    <t>13 Aug 2021 17:12:00.000</t>
  </si>
  <si>
    <t>13 Aug 2021 17:12:30.000</t>
  </si>
  <si>
    <t>13 Aug 2021 17:13:00.000</t>
  </si>
  <si>
    <t>13 Aug 2021 17:13:30.000</t>
  </si>
  <si>
    <t>13 Aug 2021 17:14:00.000</t>
  </si>
  <si>
    <t>13 Aug 2021 17:14:30.000</t>
  </si>
  <si>
    <t>13 Aug 2021 17:15:00.000</t>
  </si>
  <si>
    <t>13 Aug 2021 17:15:30.000</t>
  </si>
  <si>
    <t>13 Aug 2021 17:16:00.000</t>
  </si>
  <si>
    <t>13 Aug 2021 17:16:30.000</t>
  </si>
  <si>
    <t>13 Aug 2021 17:17:00.000</t>
  </si>
  <si>
    <t>13 Aug 2021 17:17:30.000</t>
  </si>
  <si>
    <t>13 Aug 2021 17:18:00.000</t>
  </si>
  <si>
    <t>13 Aug 2021 17:18:30.000</t>
  </si>
  <si>
    <t>13 Aug 2021 17:19:00.000</t>
  </si>
  <si>
    <t>13 Aug 2021 17:19:30.000</t>
  </si>
  <si>
    <t>13 Aug 2021 17:20:00.000</t>
  </si>
  <si>
    <t>13 Aug 2021 17:20:30.000</t>
  </si>
  <si>
    <t>13 Aug 2021 17:21:00.000</t>
  </si>
  <si>
    <t>13 Aug 2021 17:21:30.000</t>
  </si>
  <si>
    <t>13 Aug 2021 17:22:00.000</t>
  </si>
  <si>
    <t>13 Aug 2021 17:22:30.000</t>
  </si>
  <si>
    <t>13 Aug 2021 17:23:00.000</t>
  </si>
  <si>
    <t>13 Aug 2021 17:23:30.000</t>
  </si>
  <si>
    <t>13 Aug 2021 17:24:00.000</t>
  </si>
  <si>
    <t>13 Aug 2021 17:24:30.000</t>
  </si>
  <si>
    <t>13 Aug 2021 17:25:00.000</t>
  </si>
  <si>
    <t>13 Aug 2021 17:25:30.000</t>
  </si>
  <si>
    <t>13 Aug 2021 17:26:00.000</t>
  </si>
  <si>
    <t>13 Aug 2021 17:26:30.000</t>
  </si>
  <si>
    <t>13 Aug 2021 17:27:00.000</t>
  </si>
  <si>
    <t>13 Aug 2021 17:27:30.000</t>
  </si>
  <si>
    <t>13 Aug 2021 17:28:00.000</t>
  </si>
  <si>
    <t>13 Aug 2021 17:28:30.000</t>
  </si>
  <si>
    <t>13 Aug 2021 17:29:00.000</t>
  </si>
  <si>
    <t>13 Aug 2021 17:29:30.000</t>
  </si>
  <si>
    <t>13 Aug 2021 17:30:00.000</t>
  </si>
  <si>
    <t>13 Aug 2021 17:30:30.000</t>
  </si>
  <si>
    <t>13 Aug 2021 17:31:00.000</t>
  </si>
  <si>
    <t>13 Aug 2021 17:31:30.000</t>
  </si>
  <si>
    <t>13 Aug 2021 17:32:00.000</t>
  </si>
  <si>
    <t>13 Aug 2021 17:32:30.000</t>
  </si>
  <si>
    <t>13 Aug 2021 17:33:00.000</t>
  </si>
  <si>
    <t>13 Aug 2021 17:33:30.000</t>
  </si>
  <si>
    <t>13 Aug 2021 17:34:00.000</t>
  </si>
  <si>
    <t>13 Aug 2021 17:34:30.000</t>
  </si>
  <si>
    <t>13 Aug 2021 17:35:00.000</t>
  </si>
  <si>
    <t>13 Aug 2021 17:35:30.000</t>
  </si>
  <si>
    <t>13 Aug 2021 17:36:00.000</t>
  </si>
  <si>
    <t>13 Aug 2021 17:36:30.000</t>
  </si>
  <si>
    <t>13 Aug 2021 17:37:00.000</t>
  </si>
  <si>
    <t>13 Aug 2021 17:37:30.000</t>
  </si>
  <si>
    <t>13 Aug 2021 17:38:00.000</t>
  </si>
  <si>
    <t>13 Aug 2021 17:38:30.000</t>
  </si>
  <si>
    <t>13 Aug 2021 17:39:00.000</t>
  </si>
  <si>
    <t>13 Aug 2021 17:39:30.000</t>
  </si>
  <si>
    <t>13 Aug 2021 17:40:00.000</t>
  </si>
  <si>
    <t>13 Aug 2021 17:40:30.000</t>
  </si>
  <si>
    <t>13 Aug 2021 17:41:00.000</t>
  </si>
  <si>
    <t>13 Aug 2021 17:41:30.000</t>
  </si>
  <si>
    <t>13 Aug 2021 17:42:00.000</t>
  </si>
  <si>
    <t>13 Aug 2021 17:42:30.000</t>
  </si>
  <si>
    <t>13 Aug 2021 17:43:00.000</t>
  </si>
  <si>
    <t>13 Aug 2021 17:43:30.000</t>
  </si>
  <si>
    <t>13 Aug 2021 17:44:00.000</t>
  </si>
  <si>
    <t>13 Aug 2021 17:44:30.000</t>
  </si>
  <si>
    <t>13 Aug 2021 17:45:00.000</t>
  </si>
  <si>
    <t>13 Aug 2021 17:45:30.000</t>
  </si>
  <si>
    <t>13 Aug 2021 17:46:00.000</t>
  </si>
  <si>
    <t>13 Aug 2021 17:46:30.000</t>
  </si>
  <si>
    <t>13 Aug 2021 17:47:00.000</t>
  </si>
  <si>
    <t>13 Aug 2021 17:47:30.000</t>
  </si>
  <si>
    <t>13 Aug 2021 17:48:00.000</t>
  </si>
  <si>
    <t>13 Aug 2021 17:48:30.000</t>
  </si>
  <si>
    <t>13 Aug 2021 17:49:00.000</t>
  </si>
  <si>
    <t>13 Aug 2021 17:49:30.000</t>
  </si>
  <si>
    <t>13 Aug 2021 17:50:00.000</t>
  </si>
  <si>
    <t>13 Aug 2021 17:50:30.000</t>
  </si>
  <si>
    <t>13 Aug 2021 17:51:00.000</t>
  </si>
  <si>
    <t>13 Aug 2021 17:51:30.000</t>
  </si>
  <si>
    <t>13 Aug 2021 17:52:00.000</t>
  </si>
  <si>
    <t>13 Aug 2021 17:52:30.000</t>
  </si>
  <si>
    <t>13 Aug 2021 17:53:00.000</t>
  </si>
  <si>
    <t>13 Aug 2021 17:53:30.000</t>
  </si>
  <si>
    <t>13 Aug 2021 17:54:00.000</t>
  </si>
  <si>
    <t>13 Aug 2021 17:54:30.000</t>
  </si>
  <si>
    <t>13 Aug 2021 17:55:00.000</t>
  </si>
  <si>
    <t>13 Aug 2021 17:55:30.000</t>
  </si>
  <si>
    <t>13 Aug 2021 17:56:00.000</t>
  </si>
  <si>
    <t>13 Aug 2021 17:56:30.000</t>
  </si>
  <si>
    <t>13 Aug 2021 17:57:00.000</t>
  </si>
  <si>
    <t>13 Aug 2021 17:57:30.000</t>
  </si>
  <si>
    <t>13 Aug 2021 17:58:00.000</t>
  </si>
  <si>
    <t>13 Aug 2021 17:58:30.000</t>
  </si>
  <si>
    <t>13 Aug 2021 17:59:00.000</t>
  </si>
  <si>
    <t>13 Aug 2021 17:59:30.000</t>
  </si>
  <si>
    <t>13 Aug 2021 18:00:00.000</t>
  </si>
  <si>
    <t>13 Aug 2021 18:00:30.000</t>
  </si>
  <si>
    <t>13 Aug 2021 18:01:00.000</t>
  </si>
  <si>
    <t>13 Aug 2021 18:01:30.000</t>
  </si>
  <si>
    <t>13 Aug 2021 18:02:00.000</t>
  </si>
  <si>
    <t>13 Aug 2021 18:02:30.000</t>
  </si>
  <si>
    <t>13 Aug 2021 18:03:00.000</t>
  </si>
  <si>
    <t>13 Aug 2021 18:03:30.000</t>
  </si>
  <si>
    <t>13 Aug 2021 18:04:00.000</t>
  </si>
  <si>
    <t>13 Aug 2021 18:04:30.000</t>
  </si>
  <si>
    <t>13 Aug 2021 18:05:00.000</t>
  </si>
  <si>
    <t>13 Aug 2021 18:05:30.000</t>
  </si>
  <si>
    <t>13 Aug 2021 18:06:00.000</t>
  </si>
  <si>
    <t>13 Aug 2021 18:06:30.000</t>
  </si>
  <si>
    <t>13 Aug 2021 18:07:00.000</t>
  </si>
  <si>
    <t>13 Aug 2021 18:07:30.000</t>
  </si>
  <si>
    <t>13 Aug 2021 18:08:00.000</t>
  </si>
  <si>
    <t>13 Aug 2021 18:08:30.000</t>
  </si>
  <si>
    <t>13 Aug 2021 18:09:00.000</t>
  </si>
  <si>
    <t>13 Aug 2021 18:09:30.000</t>
  </si>
  <si>
    <t>13 Aug 2021 18:10:00.000</t>
  </si>
  <si>
    <t>13 Aug 2021 18:10:30.000</t>
  </si>
  <si>
    <t>13 Aug 2021 18:11:00.000</t>
  </si>
  <si>
    <t>13 Aug 2021 18:11:30.000</t>
  </si>
  <si>
    <t>13 Aug 2021 18:12:00.000</t>
  </si>
  <si>
    <t>13 Aug 2021 18:12:30.000</t>
  </si>
  <si>
    <t>13 Aug 2021 18:13:00.000</t>
  </si>
  <si>
    <t>13 Aug 2021 18:13:30.000</t>
  </si>
  <si>
    <t>13 Aug 2021 18:14:00.000</t>
  </si>
  <si>
    <t>13 Aug 2021 18:14:30.000</t>
  </si>
  <si>
    <t>13 Aug 2021 18:15:00.000</t>
  </si>
  <si>
    <t>13 Aug 2021 18:15:30.000</t>
  </si>
  <si>
    <t>13 Aug 2021 18:16:00.000</t>
  </si>
  <si>
    <t>13 Aug 2021 18:16:30.000</t>
  </si>
  <si>
    <t>13 Aug 2021 18:17:00.000</t>
  </si>
  <si>
    <t>13 Aug 2021 18:17:30.000</t>
  </si>
  <si>
    <t>13 Aug 2021 18:18:00.000</t>
  </si>
  <si>
    <t>13 Aug 2021 18:18:30.000</t>
  </si>
  <si>
    <t>13 Aug 2021 18:19:00.000</t>
  </si>
  <si>
    <t>13 Aug 2021 18:19:30.000</t>
  </si>
  <si>
    <t>13 Aug 2021 18:20:00.000</t>
  </si>
  <si>
    <t>13 Aug 2021 18:20:30.000</t>
  </si>
  <si>
    <t>13 Aug 2021 18:21:00.000</t>
  </si>
  <si>
    <t>13 Aug 2021 18:21:30.000</t>
  </si>
  <si>
    <t>13 Aug 2021 18:22:00.000</t>
  </si>
  <si>
    <t>13 Aug 2021 18:22:30.000</t>
  </si>
  <si>
    <t>13 Aug 2021 18:23:00.000</t>
  </si>
  <si>
    <t>13 Aug 2021 18:23:30.000</t>
  </si>
  <si>
    <t>13 Aug 2021 18:24:00.000</t>
  </si>
  <si>
    <t>13 Aug 2021 18:24:30.000</t>
  </si>
  <si>
    <t>13 Aug 2021 18:25:00.000</t>
  </si>
  <si>
    <t>13 Aug 2021 18:25:30.000</t>
  </si>
  <si>
    <t>13 Aug 2021 18:26:00.000</t>
  </si>
  <si>
    <t>13 Aug 2021 18:26:30.000</t>
  </si>
  <si>
    <t>13 Aug 2021 18:27:00.000</t>
  </si>
  <si>
    <t>13 Aug 2021 18:27:30.000</t>
  </si>
  <si>
    <t>13 Aug 2021 18:28:00.000</t>
  </si>
  <si>
    <t>13 Aug 2021 18:28:30.000</t>
  </si>
  <si>
    <t>13 Aug 2021 18:29:00.000</t>
  </si>
  <si>
    <t>13 Aug 2021 18:29:30.000</t>
  </si>
  <si>
    <t>13 Aug 2021 18:30:00.000</t>
  </si>
  <si>
    <t>13 Aug 2021 18:30:30.000</t>
  </si>
  <si>
    <t>13 Aug 2021 18:31:00.000</t>
  </si>
  <si>
    <t>13 Aug 2021 18:31:30.000</t>
  </si>
  <si>
    <t>13 Aug 2021 18:32:00.000</t>
  </si>
  <si>
    <t>13 Aug 2021 18:32:30.000</t>
  </si>
  <si>
    <t>13 Aug 2021 18:33:00.000</t>
  </si>
  <si>
    <t>13 Aug 2021 18:33:30.000</t>
  </si>
  <si>
    <t>13 Aug 2021 18:34:00.000</t>
  </si>
  <si>
    <t>13 Aug 2021 18:34:30.000</t>
  </si>
  <si>
    <t>13 Aug 2021 18:35:00.000</t>
  </si>
  <si>
    <t>13 Aug 2021 18:35:30.000</t>
  </si>
  <si>
    <t>13 Aug 2021 18:36:00.000</t>
  </si>
  <si>
    <t>13 Aug 2021 18:36:30.000</t>
  </si>
  <si>
    <t>13 Aug 2021 18:37:00.000</t>
  </si>
  <si>
    <t>0.226615</t>
  </si>
  <si>
    <t>13 Aug 2021 18:37:30.000</t>
  </si>
  <si>
    <t>13 Aug 2021 18:38:00.000</t>
  </si>
  <si>
    <t>13 Aug 2021 18:38:30.000</t>
  </si>
  <si>
    <t>13 Aug 2021 18:39:00.000</t>
  </si>
  <si>
    <t>13 Aug 2021 18:39:30.000</t>
  </si>
  <si>
    <t>13 Aug 2021 18:40:00.000</t>
  </si>
  <si>
    <t>13 Aug 2021 18:40:30.000</t>
  </si>
  <si>
    <t>13 Aug 2021 18:41:00.000</t>
  </si>
  <si>
    <t>13 Aug 2021 18:41:30.000</t>
  </si>
  <si>
    <t>13 Aug 2021 18:42:00.000</t>
  </si>
  <si>
    <t>13 Aug 2021 18:42:30.000</t>
  </si>
  <si>
    <t>13 Aug 2021 18:43:00.000</t>
  </si>
  <si>
    <t>13 Aug 2021 18:43:30.000</t>
  </si>
  <si>
    <t>13 Aug 2021 18:44:00.000</t>
  </si>
  <si>
    <t>13 Aug 2021 18:44:30.000</t>
  </si>
  <si>
    <t>13 Aug 2021 18:45:00.000</t>
  </si>
  <si>
    <t>13 Aug 2021 18:45:30.000</t>
  </si>
  <si>
    <t>13 Aug 2021 18:46:00.000</t>
  </si>
  <si>
    <t>13 Aug 2021 18:46:30.000</t>
  </si>
  <si>
    <t>13 Aug 2021 18:47:00.000</t>
  </si>
  <si>
    <t>13 Aug 2021 18:47:30.000</t>
  </si>
  <si>
    <t>13 Aug 2021 18:48:00.000</t>
  </si>
  <si>
    <t>13 Aug 2021 18:48:30.000</t>
  </si>
  <si>
    <t>13 Aug 2021 18:49:00.000</t>
  </si>
  <si>
    <t>13 Aug 2021 18:49:30.000</t>
  </si>
  <si>
    <t>13 Aug 2021 18:50:00.000</t>
  </si>
  <si>
    <t>13 Aug 2021 18:50:30.000</t>
  </si>
  <si>
    <t>13 Aug 2021 18:51:00.000</t>
  </si>
  <si>
    <t>13 Aug 2021 18:51:30.000</t>
  </si>
  <si>
    <t>13 Aug 2021 18:52:00.000</t>
  </si>
  <si>
    <t>13 Aug 2021 18:52:30.000</t>
  </si>
  <si>
    <t>13 Aug 2021 18:53:00.000</t>
  </si>
  <si>
    <t>13 Aug 2021 18:53:30.000</t>
  </si>
  <si>
    <t>13 Aug 2021 18:54:00.000</t>
  </si>
  <si>
    <t>13 Aug 2021 18:54:30.000</t>
  </si>
  <si>
    <t>13 Aug 2021 18:55:00.000</t>
  </si>
  <si>
    <t>13 Aug 2021 18:55:30.000</t>
  </si>
  <si>
    <t>13 Aug 2021 18:56:00.000</t>
  </si>
  <si>
    <t>13 Aug 2021 18:56:30.000</t>
  </si>
  <si>
    <t>13 Aug 2021 18:57:00.000</t>
  </si>
  <si>
    <t>13 Aug 2021 18:57:30.000</t>
  </si>
  <si>
    <t>13 Aug 2021 18:58:00.000</t>
  </si>
  <si>
    <t>13 Aug 2021 18:58:30.000</t>
  </si>
  <si>
    <t>13 Aug 2021 18:59:00.000</t>
  </si>
  <si>
    <t>13 Aug 2021 18:59:30.000</t>
  </si>
  <si>
    <t>13 Aug 2021 19:00:00.000</t>
  </si>
  <si>
    <t>13 Aug 2021 19:00:30.000</t>
  </si>
  <si>
    <t>13 Aug 2021 19:01:00.000</t>
  </si>
  <si>
    <t>13 Aug 2021 19:01:30.000</t>
  </si>
  <si>
    <t>13 Aug 2021 19:02:00.000</t>
  </si>
  <si>
    <t>13 Aug 2021 19:02:30.000</t>
  </si>
  <si>
    <t>13 Aug 2021 19:03:00.000</t>
  </si>
  <si>
    <t>13 Aug 2021 19:03:30.000</t>
  </si>
  <si>
    <t>13 Aug 2021 19:04:00.000</t>
  </si>
  <si>
    <t>13 Aug 2021 19:04:30.000</t>
  </si>
  <si>
    <t>13 Aug 2021 19:05:00.000</t>
  </si>
  <si>
    <t>13 Aug 2021 19:05:30.000</t>
  </si>
  <si>
    <t>13 Aug 2021 19:06:00.000</t>
  </si>
  <si>
    <t>13 Aug 2021 19:06:30.000</t>
  </si>
  <si>
    <t>13 Aug 2021 19:07:00.000</t>
  </si>
  <si>
    <t>13 Aug 2021 19:07:30.000</t>
  </si>
  <si>
    <t>13 Aug 2021 19:08:00.000</t>
  </si>
  <si>
    <t>13 Aug 2021 19:08:30.000</t>
  </si>
  <si>
    <t>13 Aug 2021 19:09:00.000</t>
  </si>
  <si>
    <t>13 Aug 2021 19:09:30.000</t>
  </si>
  <si>
    <t>13 Aug 2021 19:10:00.000</t>
  </si>
  <si>
    <t>13 Aug 2021 19:10:30.000</t>
  </si>
  <si>
    <t>13 Aug 2021 19:11:00.000</t>
  </si>
  <si>
    <t>13 Aug 2021 19:11:30.000</t>
  </si>
  <si>
    <t>13 Aug 2021 19:12:00.000</t>
  </si>
  <si>
    <t>13 Aug 2021 19:12:30.000</t>
  </si>
  <si>
    <t>13 Aug 2021 19:13:00.000</t>
  </si>
  <si>
    <t>13 Aug 2021 19:13:30.000</t>
  </si>
  <si>
    <t>13 Aug 2021 19:14:00.000</t>
  </si>
  <si>
    <t>13 Aug 2021 19:14:30.000</t>
  </si>
  <si>
    <t>13 Aug 2021 19:15:00.000</t>
  </si>
  <si>
    <t>13 Aug 2021 19:15:30.000</t>
  </si>
  <si>
    <t>13 Aug 2021 19:16:00.000</t>
  </si>
  <si>
    <t>13 Aug 2021 19:16:30.000</t>
  </si>
  <si>
    <t>13 Aug 2021 19:17:00.000</t>
  </si>
  <si>
    <t>13 Aug 2021 19:17:30.000</t>
  </si>
  <si>
    <t>13 Aug 2021 19:18:00.000</t>
  </si>
  <si>
    <t>13 Aug 2021 19:18:30.000</t>
  </si>
  <si>
    <t>13 Aug 2021 19:19:00.000</t>
  </si>
  <si>
    <t>13 Aug 2021 19:19:30.000</t>
  </si>
  <si>
    <t>13 Aug 2021 19:20:00.000</t>
  </si>
  <si>
    <t>13 Aug 2021 19:20:30.000</t>
  </si>
  <si>
    <t>13 Aug 2021 19:21:00.000</t>
  </si>
  <si>
    <t>13 Aug 2021 19:21:30.000</t>
  </si>
  <si>
    <t>13 Aug 2021 19:22:00.000</t>
  </si>
  <si>
    <t>13 Aug 2021 19:22:30.000</t>
  </si>
  <si>
    <t>13 Aug 2021 19:23:00.000</t>
  </si>
  <si>
    <t>13 Aug 2021 19:23:30.000</t>
  </si>
  <si>
    <t>13 Aug 2021 19:24:00.000</t>
  </si>
  <si>
    <t>13 Aug 2021 19:24:30.000</t>
  </si>
  <si>
    <t>13 Aug 2021 19:25:00.000</t>
  </si>
  <si>
    <t>13 Aug 2021 19:25:30.000</t>
  </si>
  <si>
    <t>13 Aug 2021 19:26:00.000</t>
  </si>
  <si>
    <t>13 Aug 2021 19:26:30.000</t>
  </si>
  <si>
    <t>13 Aug 2021 19:27:00.000</t>
  </si>
  <si>
    <t>13 Aug 2021 19:27:30.000</t>
  </si>
  <si>
    <t>13 Aug 2021 19:28:00.000</t>
  </si>
  <si>
    <t>13 Aug 2021 19:28:30.000</t>
  </si>
  <si>
    <t>13 Aug 2021 19:29:00.000</t>
  </si>
  <si>
    <t>13 Aug 2021 19:29:30.000</t>
  </si>
  <si>
    <t>13 Aug 2021 19:30:00.000</t>
  </si>
  <si>
    <t>13 Aug 2021 19:30:30.000</t>
  </si>
  <si>
    <t>13 Aug 2021 19:31:00.000</t>
  </si>
  <si>
    <t>13 Aug 2021 19:31:30.000</t>
  </si>
  <si>
    <t>13 Aug 2021 19:32:00.000</t>
  </si>
  <si>
    <t>13 Aug 2021 19:32:30.000</t>
  </si>
  <si>
    <t>13 Aug 2021 19:33:00.000</t>
  </si>
  <si>
    <t>13 Aug 2021 19:33:30.000</t>
  </si>
  <si>
    <t>13 Aug 2021 19:34:00.000</t>
  </si>
  <si>
    <t>13 Aug 2021 19:34:30.000</t>
  </si>
  <si>
    <t>13 Aug 2021 19:35:00.000</t>
  </si>
  <si>
    <t>13 Aug 2021 19:35:30.000</t>
  </si>
  <si>
    <t>13 Aug 2021 19:36:00.000</t>
  </si>
  <si>
    <t>13 Aug 2021 19:36:30.000</t>
  </si>
  <si>
    <t>13 Aug 2021 19:37:00.000</t>
  </si>
  <si>
    <t>13 Aug 2021 19:37:30.000</t>
  </si>
  <si>
    <t>13 Aug 2021 19:38:00.000</t>
  </si>
  <si>
    <t>13 Aug 2021 19:38:30.000</t>
  </si>
  <si>
    <t>13 Aug 2021 19:39:00.000</t>
  </si>
  <si>
    <t>13 Aug 2021 19:39:30.000</t>
  </si>
  <si>
    <t>13 Aug 2021 19:40:00.000</t>
  </si>
  <si>
    <t>13 Aug 2021 19:40:30.000</t>
  </si>
  <si>
    <t>13 Aug 2021 19:41:00.000</t>
  </si>
  <si>
    <t>13 Aug 2021 19:41:30.000</t>
  </si>
  <si>
    <t>13 Aug 2021 19:42:00.000</t>
  </si>
  <si>
    <t>13 Aug 2021 19:42:30.000</t>
  </si>
  <si>
    <t>13 Aug 2021 19:43:00.000</t>
  </si>
  <si>
    <t>13 Aug 2021 19:43:30.000</t>
  </si>
  <si>
    <t>13 Aug 2021 19:44:00.000</t>
  </si>
  <si>
    <t>13 Aug 2021 19:44:30.000</t>
  </si>
  <si>
    <t>13 Aug 2021 19:45:00.000</t>
  </si>
  <si>
    <t>13 Aug 2021 19:45:30.000</t>
  </si>
  <si>
    <t>13 Aug 2021 19:46:00.000</t>
  </si>
  <si>
    <t>13 Aug 2021 19:46:30.000</t>
  </si>
  <si>
    <t>13 Aug 2021 19:47:00.000</t>
  </si>
  <si>
    <t>13 Aug 2021 19:47:30.000</t>
  </si>
  <si>
    <t>13 Aug 2021 19:48:00.000</t>
  </si>
  <si>
    <t>13 Aug 2021 19:48:30.000</t>
  </si>
  <si>
    <t>13 Aug 2021 19:49:00.000</t>
  </si>
  <si>
    <t>13 Aug 2021 19:49:30.000</t>
  </si>
  <si>
    <t>13 Aug 2021 19:50:00.000</t>
  </si>
  <si>
    <t>13 Aug 2021 19:50:30.000</t>
  </si>
  <si>
    <t>13 Aug 2021 19:51:00.000</t>
  </si>
  <si>
    <t>13 Aug 2021 19:51:30.000</t>
  </si>
  <si>
    <t>13 Aug 2021 19:52:00.000</t>
  </si>
  <si>
    <t>13 Aug 2021 19:52:30.000</t>
  </si>
  <si>
    <t>13 Aug 2021 19:53:00.000</t>
  </si>
  <si>
    <t>13 Aug 2021 19:53:30.000</t>
  </si>
  <si>
    <t>13 Aug 2021 19:54:00.000</t>
  </si>
  <si>
    <t>13 Aug 2021 19:54:30.000</t>
  </si>
  <si>
    <t>13 Aug 2021 19:55:00.000</t>
  </si>
  <si>
    <t>13 Aug 2021 19:55:30.000</t>
  </si>
  <si>
    <t>13 Aug 2021 19:56:00.000</t>
  </si>
  <si>
    <t>13 Aug 2021 19:56:30.000</t>
  </si>
  <si>
    <t>13 Aug 2021 19:57:00.000</t>
  </si>
  <si>
    <t>13 Aug 2021 19:57:30.000</t>
  </si>
  <si>
    <t>13 Aug 2021 19:58:00.000</t>
  </si>
  <si>
    <t>13 Aug 2021 19:58:30.000</t>
  </si>
  <si>
    <t>13 Aug 2021 19:59:00.000</t>
  </si>
  <si>
    <t>13 Aug 2021 19:59:30.000</t>
  </si>
  <si>
    <t>13 Aug 2021 20:00:00.000</t>
  </si>
  <si>
    <t>13 Aug 2021 20:00:30.000</t>
  </si>
  <si>
    <t>13 Aug 2021 20:01:00.000</t>
  </si>
  <si>
    <t>13 Aug 2021 20:01:30.000</t>
  </si>
  <si>
    <t>13 Aug 2021 20:02:00.000</t>
  </si>
  <si>
    <t>13 Aug 2021 20:02:30.000</t>
  </si>
  <si>
    <t>13 Aug 2021 20:03:00.000</t>
  </si>
  <si>
    <t>13 Aug 2021 20:03:30.000</t>
  </si>
  <si>
    <t>13 Aug 2021 20:04:00.000</t>
  </si>
  <si>
    <t>13 Aug 2021 20:04:30.000</t>
  </si>
  <si>
    <t>13 Aug 2021 20:05:00.000</t>
  </si>
  <si>
    <t>13 Aug 2021 20:05:30.000</t>
  </si>
  <si>
    <t>13 Aug 2021 20:06:00.000</t>
  </si>
  <si>
    <t>13 Aug 2021 20:06:30.000</t>
  </si>
  <si>
    <t>13 Aug 2021 20:07:00.000</t>
  </si>
  <si>
    <t>13 Aug 2021 20:07:30.000</t>
  </si>
  <si>
    <t>13 Aug 2021 20:08:00.000</t>
  </si>
  <si>
    <t>13 Aug 2021 20:08:30.000</t>
  </si>
  <si>
    <t>13 Aug 2021 20:09:00.000</t>
  </si>
  <si>
    <t>13 Aug 2021 20:09:30.000</t>
  </si>
  <si>
    <t>13 Aug 2021 20:10:00.000</t>
  </si>
  <si>
    <t>13 Aug 2021 20:10:30.000</t>
  </si>
  <si>
    <t>13 Aug 2021 20:11:00.000</t>
  </si>
  <si>
    <t>13 Aug 2021 20:11:30.000</t>
  </si>
  <si>
    <t>13 Aug 2021 20:12:00.000</t>
  </si>
  <si>
    <t>13 Aug 2021 20:12:30.000</t>
  </si>
  <si>
    <t>13 Aug 2021 20:13:00.000</t>
  </si>
  <si>
    <t>13 Aug 2021 20:13:30.000</t>
  </si>
  <si>
    <t>13 Aug 2021 20:14:00.000</t>
  </si>
  <si>
    <t>13 Aug 2021 20:14:30.000</t>
  </si>
  <si>
    <t>13 Aug 2021 20:15:00.000</t>
  </si>
  <si>
    <t>13 Aug 2021 20:15:30.000</t>
  </si>
  <si>
    <t>13 Aug 2021 20:16:00.000</t>
  </si>
  <si>
    <t>13 Aug 2021 20:16:30.000</t>
  </si>
  <si>
    <t>13 Aug 2021 20:17:00.000</t>
  </si>
  <si>
    <t>13 Aug 2021 20:17:30.000</t>
  </si>
  <si>
    <t>13 Aug 2021 20:18:00.000</t>
  </si>
  <si>
    <t>13 Aug 2021 20:18:30.000</t>
  </si>
  <si>
    <t>13 Aug 2021 20:19:00.000</t>
  </si>
  <si>
    <t>13 Aug 2021 20:19:30.000</t>
  </si>
  <si>
    <t>13 Aug 2021 20:20:00.000</t>
  </si>
  <si>
    <t>13 Aug 2021 20:20:30.000</t>
  </si>
  <si>
    <t>13 Aug 2021 20:21:00.000</t>
  </si>
  <si>
    <t>13 Aug 2021 20:21:30.000</t>
  </si>
  <si>
    <t>13 Aug 2021 20:22:00.000</t>
  </si>
  <si>
    <t>13 Aug 2021 20:22:30.000</t>
  </si>
  <si>
    <t>13 Aug 2021 20:23:00.000</t>
  </si>
  <si>
    <t>13 Aug 2021 20:23:30.000</t>
  </si>
  <si>
    <t>13 Aug 2021 20:24:00.000</t>
  </si>
  <si>
    <t>13 Aug 2021 20:24:30.000</t>
  </si>
  <si>
    <t>13 Aug 2021 20:25:00.000</t>
  </si>
  <si>
    <t>13 Aug 2021 20:25:30.000</t>
  </si>
  <si>
    <t>13 Aug 2021 20:26:00.000</t>
  </si>
  <si>
    <t>13 Aug 2021 20:26:30.000</t>
  </si>
  <si>
    <t>13 Aug 2021 20:27:00.000</t>
  </si>
  <si>
    <t>13 Aug 2021 20:27:30.000</t>
  </si>
  <si>
    <t>13 Aug 2021 20:28:00.000</t>
  </si>
  <si>
    <t>13 Aug 2021 20:28:30.000</t>
  </si>
  <si>
    <t>13 Aug 2021 20:29:00.000</t>
  </si>
  <si>
    <t>13 Aug 2021 20:29:30.000</t>
  </si>
  <si>
    <t>13 Aug 2021 20:30:00.000</t>
  </si>
  <si>
    <t>13 Aug 2021 20:30:30.000</t>
  </si>
  <si>
    <t>13 Aug 2021 20:31:00.000</t>
  </si>
  <si>
    <t>13 Aug 2021 20:31:30.000</t>
  </si>
  <si>
    <t>13 Aug 2021 20:32:00.000</t>
  </si>
  <si>
    <t>13 Aug 2021 20:32:30.000</t>
  </si>
  <si>
    <t>13 Aug 2021 20:33:00.000</t>
  </si>
  <si>
    <t>13 Aug 2021 20:33:30.000</t>
  </si>
  <si>
    <t>13 Aug 2021 20:34:00.000</t>
  </si>
  <si>
    <t>13 Aug 2021 20:34:30.000</t>
  </si>
  <si>
    <t>13 Aug 2021 20:35:00.000</t>
  </si>
  <si>
    <t>13 Aug 2021 20:35:30.000</t>
  </si>
  <si>
    <t>13 Aug 2021 20:36:00.000</t>
  </si>
  <si>
    <t>13 Aug 2021 20:36:30.000</t>
  </si>
  <si>
    <t>13 Aug 2021 20:37:00.000</t>
  </si>
  <si>
    <t>13 Aug 2021 20:37:30.000</t>
  </si>
  <si>
    <t>13 Aug 2021 20:38:00.000</t>
  </si>
  <si>
    <t>13 Aug 2021 20:38:30.000</t>
  </si>
  <si>
    <t>13 Aug 2021 20:39:00.000</t>
  </si>
  <si>
    <t>13 Aug 2021 20:39:30.000</t>
  </si>
  <si>
    <t>13 Aug 2021 20:40:00.000</t>
  </si>
  <si>
    <t>13 Aug 2021 20:40:30.000</t>
  </si>
  <si>
    <t>13 Aug 2021 20:41:00.000</t>
  </si>
  <si>
    <t>13 Aug 2021 20:41:30.000</t>
  </si>
  <si>
    <t>13 Aug 2021 20:42:00.000</t>
  </si>
  <si>
    <t>13 Aug 2021 20:42:30.000</t>
  </si>
  <si>
    <t>13 Aug 2021 20:43:00.000</t>
  </si>
  <si>
    <t>13 Aug 2021 20:43:30.000</t>
  </si>
  <si>
    <t>13 Aug 2021 20:44:00.000</t>
  </si>
  <si>
    <t>13 Aug 2021 20:44:30.000</t>
  </si>
  <si>
    <t>13 Aug 2021 20:45:00.000</t>
  </si>
  <si>
    <t>13 Aug 2021 20:45:30.000</t>
  </si>
  <si>
    <t>13 Aug 2021 20:46:00.000</t>
  </si>
  <si>
    <t>13 Aug 2021 20:46:30.000</t>
  </si>
  <si>
    <t>13 Aug 2021 20:47:00.000</t>
  </si>
  <si>
    <t>13 Aug 2021 20:47:30.000</t>
  </si>
  <si>
    <t>13 Aug 2021 20:48:00.000</t>
  </si>
  <si>
    <t>13 Aug 2021 20:48:30.000</t>
  </si>
  <si>
    <t>13 Aug 2021 20:49:00.000</t>
  </si>
  <si>
    <t>13 Aug 2021 20:49:30.000</t>
  </si>
  <si>
    <t>13 Aug 2021 20:50:00.000</t>
  </si>
  <si>
    <t>13 Aug 2021 20:50:30.000</t>
  </si>
  <si>
    <t>13 Aug 2021 20:51:00.000</t>
  </si>
  <si>
    <t>13 Aug 2021 20:51:30.000</t>
  </si>
  <si>
    <t>13 Aug 2021 20:52:00.000</t>
  </si>
  <si>
    <t>13 Aug 2021 20:52:30.000</t>
  </si>
  <si>
    <t>13 Aug 2021 20:53:00.000</t>
  </si>
  <si>
    <t>13 Aug 2021 20:53:30.000</t>
  </si>
  <si>
    <t>13 Aug 2021 20:54:00.000</t>
  </si>
  <si>
    <t>13 Aug 2021 20:54:30.000</t>
  </si>
  <si>
    <t>13 Aug 2021 20:55:00.000</t>
  </si>
  <si>
    <t>13 Aug 2021 20:55:30.000</t>
  </si>
  <si>
    <t>13 Aug 2021 20:56:00.000</t>
  </si>
  <si>
    <t>13 Aug 2021 20:56:30.000</t>
  </si>
  <si>
    <t>13 Aug 2021 20:57:00.000</t>
  </si>
  <si>
    <t>13 Aug 2021 20:57:30.000</t>
  </si>
  <si>
    <t>13 Aug 2021 20:58:00.000</t>
  </si>
  <si>
    <t>13 Aug 2021 20:58:30.000</t>
  </si>
  <si>
    <t>13 Aug 2021 20:59:00.000</t>
  </si>
  <si>
    <t>13 Aug 2021 20:59:30.000</t>
  </si>
  <si>
    <t>13 Aug 2021 21:00:00.000</t>
  </si>
  <si>
    <t>13 Aug 2021 21:00:30.000</t>
  </si>
  <si>
    <t>13 Aug 2021 21:01:00.000</t>
  </si>
  <si>
    <t>13 Aug 2021 21:01:30.000</t>
  </si>
  <si>
    <t>13 Aug 2021 21:02:00.000</t>
  </si>
  <si>
    <t>13 Aug 2021 21:02:30.000</t>
  </si>
  <si>
    <t>13 Aug 2021 21:03:00.000</t>
  </si>
  <si>
    <t>13 Aug 2021 21:03:30.000</t>
  </si>
  <si>
    <t>13 Aug 2021 21:04:00.000</t>
  </si>
  <si>
    <t>13 Aug 2021 21:04:30.000</t>
  </si>
  <si>
    <t>13 Aug 2021 21:05:00.000</t>
  </si>
  <si>
    <t>13 Aug 2021 21:05:30.000</t>
  </si>
  <si>
    <t>13 Aug 2021 21:06:00.000</t>
  </si>
  <si>
    <t>13 Aug 2021 21:06:30.000</t>
  </si>
  <si>
    <t>13 Aug 2021 21:07:00.000</t>
  </si>
  <si>
    <t>13 Aug 2021 21:07:30.000</t>
  </si>
  <si>
    <t>13 Aug 2021 21:08:00.000</t>
  </si>
  <si>
    <t>13 Aug 2021 21:08:30.000</t>
  </si>
  <si>
    <t>13 Aug 2021 21:09:00.000</t>
  </si>
  <si>
    <t>13 Aug 2021 21:09:30.000</t>
  </si>
  <si>
    <t>13 Aug 2021 21:10:00.000</t>
  </si>
  <si>
    <t>13 Aug 2021 21:10:30.000</t>
  </si>
  <si>
    <t>13 Aug 2021 21:11:00.000</t>
  </si>
  <si>
    <t>13 Aug 2021 21:11:30.000</t>
  </si>
  <si>
    <t>13 Aug 2021 21:12:00.000</t>
  </si>
  <si>
    <t>13 Aug 2021 21:12:30.000</t>
  </si>
  <si>
    <t>13 Aug 2021 21:13:00.000</t>
  </si>
  <si>
    <t>13 Aug 2021 21:13:30.000</t>
  </si>
  <si>
    <t>13 Aug 2021 21:14:00.000</t>
  </si>
  <si>
    <t>13 Aug 2021 21:14:30.000</t>
  </si>
  <si>
    <t>13 Aug 2021 21:15:00.000</t>
  </si>
  <si>
    <t>13 Aug 2021 21:15:30.000</t>
  </si>
  <si>
    <t>13 Aug 2021 21:16:00.000</t>
  </si>
  <si>
    <t>13 Aug 2021 21:16:30.000</t>
  </si>
  <si>
    <t>13 Aug 2021 21:17:00.000</t>
  </si>
  <si>
    <t>13 Aug 2021 21:17:30.000</t>
  </si>
  <si>
    <t>13 Aug 2021 21:18:00.000</t>
  </si>
  <si>
    <t>13 Aug 2021 21:18:30.000</t>
  </si>
  <si>
    <t>13 Aug 2021 21:19:00.000</t>
  </si>
  <si>
    <t>13 Aug 2021 21:19:30.000</t>
  </si>
  <si>
    <t>13 Aug 2021 21:20:00.000</t>
  </si>
  <si>
    <t>13 Aug 2021 21:20:30.000</t>
  </si>
  <si>
    <t>13 Aug 2021 21:21:00.000</t>
  </si>
  <si>
    <t>13 Aug 2021 21:21:30.000</t>
  </si>
  <si>
    <t>13 Aug 2021 21:22:00.000</t>
  </si>
  <si>
    <t>13 Aug 2021 21:22:30.000</t>
  </si>
  <si>
    <t>13 Aug 2021 21:23:00.000</t>
  </si>
  <si>
    <t>13 Aug 2021 21:23:30.000</t>
  </si>
  <si>
    <t>13 Aug 2021 21:24:00.000</t>
  </si>
  <si>
    <t>13 Aug 2021 21:24:30.000</t>
  </si>
  <si>
    <t>13 Aug 2021 21:25:00.000</t>
  </si>
  <si>
    <t>13 Aug 2021 21:25:30.000</t>
  </si>
  <si>
    <t>13 Aug 2021 21:26:00.000</t>
  </si>
  <si>
    <t>13 Aug 2021 21:26:30.000</t>
  </si>
  <si>
    <t>13 Aug 2021 21:27:00.000</t>
  </si>
  <si>
    <t>13 Aug 2021 21:27:30.000</t>
  </si>
  <si>
    <t>13 Aug 2021 21:28:00.000</t>
  </si>
  <si>
    <t>13 Aug 2021 21:28:30.000</t>
  </si>
  <si>
    <t>13 Aug 2021 21:29:00.000</t>
  </si>
  <si>
    <t>13 Aug 2021 21:29:30.000</t>
  </si>
  <si>
    <t>13 Aug 2021 21:30:00.000</t>
  </si>
  <si>
    <t>13 Aug 2021 21:30:30.000</t>
  </si>
  <si>
    <t>13 Aug 2021 21:31:00.000</t>
  </si>
  <si>
    <t>13 Aug 2021 21:31:30.000</t>
  </si>
  <si>
    <t>13 Aug 2021 21:32:00.000</t>
  </si>
  <si>
    <t>13 Aug 2021 21:32:30.000</t>
  </si>
  <si>
    <t>13 Aug 2021 21:33:00.000</t>
  </si>
  <si>
    <t>13 Aug 2021 21:33:30.000</t>
  </si>
  <si>
    <t>13 Aug 2021 21:34:00.000</t>
  </si>
  <si>
    <t>13 Aug 2021 21:34:30.000</t>
  </si>
  <si>
    <t>13 Aug 2021 21:35:00.000</t>
  </si>
  <si>
    <t>13 Aug 2021 21:35:30.000</t>
  </si>
  <si>
    <t>13 Aug 2021 21:36:00.000</t>
  </si>
  <si>
    <t>13 Aug 2021 21:36:30.000</t>
  </si>
  <si>
    <t>13 Aug 2021 21:37:00.000</t>
  </si>
  <si>
    <t>13 Aug 2021 21:37:30.000</t>
  </si>
  <si>
    <t>13 Aug 2021 21:38:00.000</t>
  </si>
  <si>
    <t>13 Aug 2021 21:38:30.000</t>
  </si>
  <si>
    <t>13 Aug 2021 21:39:00.000</t>
  </si>
  <si>
    <t>13 Aug 2021 21:39:30.000</t>
  </si>
  <si>
    <t>13 Aug 2021 21:40:00.000</t>
  </si>
  <si>
    <t>13 Aug 2021 21:40:30.000</t>
  </si>
  <si>
    <t>13 Aug 2021 21:41:00.000</t>
  </si>
  <si>
    <t>13 Aug 2021 21:41:30.000</t>
  </si>
  <si>
    <t>13 Aug 2021 21:42:00.000</t>
  </si>
  <si>
    <t>13 Aug 2021 21:42:30.000</t>
  </si>
  <si>
    <t>13 Aug 2021 21:43:00.000</t>
  </si>
  <si>
    <t>13 Aug 2021 21:43:30.000</t>
  </si>
  <si>
    <t>13 Aug 2021 21:44:00.000</t>
  </si>
  <si>
    <t>13 Aug 2021 21:44:30.000</t>
  </si>
  <si>
    <t>13 Aug 2021 21:45:00.000</t>
  </si>
  <si>
    <t>13 Aug 2021 21:45:30.000</t>
  </si>
  <si>
    <t>13 Aug 2021 21:46:00.000</t>
  </si>
  <si>
    <t>13 Aug 2021 21:46:30.000</t>
  </si>
  <si>
    <t>13 Aug 2021 21:47:00.000</t>
  </si>
  <si>
    <t>13 Aug 2021 21:47:30.000</t>
  </si>
  <si>
    <t>13 Aug 2021 21:48:00.000</t>
  </si>
  <si>
    <t>13 Aug 2021 21:48:30.000</t>
  </si>
  <si>
    <t>13 Aug 2021 21:49:00.000</t>
  </si>
  <si>
    <t>13 Aug 2021 21:49:30.000</t>
  </si>
  <si>
    <t>13 Aug 2021 21:50:00.000</t>
  </si>
  <si>
    <t>13 Aug 2021 21:50:30.000</t>
  </si>
  <si>
    <t>13 Aug 2021 21:51:00.000</t>
  </si>
  <si>
    <t>13 Aug 2021 21:51:30.000</t>
  </si>
  <si>
    <t>13 Aug 2021 21:52:00.000</t>
  </si>
  <si>
    <t>13 Aug 2021 21:52:30.000</t>
  </si>
  <si>
    <t>13 Aug 2021 21:53:00.000</t>
  </si>
  <si>
    <t>13 Aug 2021 21:53:30.000</t>
  </si>
  <si>
    <t>13 Aug 2021 21:54:00.000</t>
  </si>
  <si>
    <t>13 Aug 2021 21:54:30.000</t>
  </si>
  <si>
    <t>13 Aug 2021 21:55:00.000</t>
  </si>
  <si>
    <t>13 Aug 2021 21:55:30.000</t>
  </si>
  <si>
    <t>13 Aug 2021 21:56:00.000</t>
  </si>
  <si>
    <t>13 Aug 2021 21:56:30.000</t>
  </si>
  <si>
    <t>13 Aug 2021 21:57:00.000</t>
  </si>
  <si>
    <t>13 Aug 2021 21:57:30.000</t>
  </si>
  <si>
    <t>13 Aug 2021 21:58:00.000</t>
  </si>
  <si>
    <t>13 Aug 2021 21:58:30.000</t>
  </si>
  <si>
    <t>13 Aug 2021 21:59:00.000</t>
  </si>
  <si>
    <t>13 Aug 2021 21:59:30.000</t>
  </si>
  <si>
    <t>13 Aug 2021 22:00:00.000</t>
  </si>
  <si>
    <t>13 Aug 2021 22:00:30.000</t>
  </si>
  <si>
    <t>13 Aug 2021 22:01:00.000</t>
  </si>
  <si>
    <t>13 Aug 2021 22:01:30.000</t>
  </si>
  <si>
    <t>13 Aug 2021 22:02:00.000</t>
  </si>
  <si>
    <t>13 Aug 2021 22:02:30.000</t>
  </si>
  <si>
    <t>13 Aug 2021 22:03:00.000</t>
  </si>
  <si>
    <t>13 Aug 2021 22:03:30.000</t>
  </si>
  <si>
    <t>13 Aug 2021 22:04:00.000</t>
  </si>
  <si>
    <t>13 Aug 2021 22:04:30.000</t>
  </si>
  <si>
    <t>13 Aug 2021 22:05:00.000</t>
  </si>
  <si>
    <t>13 Aug 2021 22:05:30.000</t>
  </si>
  <si>
    <t>13 Aug 2021 22:06:00.000</t>
  </si>
  <si>
    <t>13 Aug 2021 22:06:30.000</t>
  </si>
  <si>
    <t>13 Aug 2021 22:07:00.000</t>
  </si>
  <si>
    <t>13 Aug 2021 22:07:30.000</t>
  </si>
  <si>
    <t>13 Aug 2021 22:08:00.000</t>
  </si>
  <si>
    <t>13 Aug 2021 22:08:30.000</t>
  </si>
  <si>
    <t>13 Aug 2021 22:09:00.000</t>
  </si>
  <si>
    <t>13 Aug 2021 22:09:30.000</t>
  </si>
  <si>
    <t>13 Aug 2021 22:10:00.000</t>
  </si>
  <si>
    <t>13 Aug 2021 22:10:30.000</t>
  </si>
  <si>
    <t>13 Aug 2021 22:11:00.000</t>
  </si>
  <si>
    <t>13 Aug 2021 22:11:30.000</t>
  </si>
  <si>
    <t>13 Aug 2021 22:12:00.000</t>
  </si>
  <si>
    <t>13 Aug 2021 22:12:30.000</t>
  </si>
  <si>
    <t>13 Aug 2021 22:13:00.000</t>
  </si>
  <si>
    <t>13 Aug 2021 22:13:30.000</t>
  </si>
  <si>
    <t>13 Aug 2021 22:14:00.000</t>
  </si>
  <si>
    <t>13 Aug 2021 22:14:30.000</t>
  </si>
  <si>
    <t>13 Aug 2021 22:15:00.000</t>
  </si>
  <si>
    <t>13 Aug 2021 22:15:30.000</t>
  </si>
  <si>
    <t>13 Aug 2021 22:16:00.000</t>
  </si>
  <si>
    <t>0.356855</t>
  </si>
  <si>
    <t>13 Aug 2021 22:16:30.000</t>
  </si>
  <si>
    <t>13 Aug 2021 22:17:00.000</t>
  </si>
  <si>
    <t>13 Aug 2021 22:17:30.000</t>
  </si>
  <si>
    <t>13 Aug 2021 22:18:00.000</t>
  </si>
  <si>
    <t>13 Aug 2021 22:18:30.000</t>
  </si>
  <si>
    <t>13 Aug 2021 22:19:00.000</t>
  </si>
  <si>
    <t>13 Aug 2021 22:19:30.000</t>
  </si>
  <si>
    <t>13 Aug 2021 22:20:00.000</t>
  </si>
  <si>
    <t>13 Aug 2021 22:20:30.000</t>
  </si>
  <si>
    <t>13 Aug 2021 22:21:00.000</t>
  </si>
  <si>
    <t>13 Aug 2021 22:21:30.000</t>
  </si>
  <si>
    <t>13 Aug 2021 22:22:00.000</t>
  </si>
  <si>
    <t>13 Aug 2021 22:22:30.000</t>
  </si>
  <si>
    <t>13 Aug 2021 22:23:00.000</t>
  </si>
  <si>
    <t>13 Aug 2021 22:23:30.000</t>
  </si>
  <si>
    <t>13 Aug 2021 22:24:00.000</t>
  </si>
  <si>
    <t>13 Aug 2021 22:24:30.000</t>
  </si>
  <si>
    <t>13 Aug 2021 22:25:00.000</t>
  </si>
  <si>
    <t>13 Aug 2021 22:25:30.000</t>
  </si>
  <si>
    <t>13 Aug 2021 22:26:00.000</t>
  </si>
  <si>
    <t>13 Aug 2021 22:26:30.000</t>
  </si>
  <si>
    <t>13 Aug 2021 22:27:00.000</t>
  </si>
  <si>
    <t>13 Aug 2021 22:27:30.000</t>
  </si>
  <si>
    <t>13 Aug 2021 22:28:00.000</t>
  </si>
  <si>
    <t>13 Aug 2021 22:28:30.000</t>
  </si>
  <si>
    <t>13 Aug 2021 22:29:00.000</t>
  </si>
  <si>
    <t>13 Aug 2021 22:29:30.000</t>
  </si>
  <si>
    <t>13 Aug 2021 22:30:00.000</t>
  </si>
  <si>
    <t>13 Aug 2021 22:30:30.000</t>
  </si>
  <si>
    <t>13 Aug 2021 22:31:00.000</t>
  </si>
  <si>
    <t>13 Aug 2021 22:31:30.000</t>
  </si>
  <si>
    <t>13 Aug 2021 22:32:00.000</t>
  </si>
  <si>
    <t>13 Aug 2021 22:32:30.000</t>
  </si>
  <si>
    <t>13 Aug 2021 22:33:00.000</t>
  </si>
  <si>
    <t>13 Aug 2021 22:33:30.000</t>
  </si>
  <si>
    <t>13 Aug 2021 22:34:00.000</t>
  </si>
  <si>
    <t>13 Aug 2021 22:34:30.000</t>
  </si>
  <si>
    <t>13 Aug 2021 22:35:00.000</t>
  </si>
  <si>
    <t>13 Aug 2021 22:35:30.000</t>
  </si>
  <si>
    <t>13 Aug 2021 22:36:00.000</t>
  </si>
  <si>
    <t>13 Aug 2021 22:36:30.000</t>
  </si>
  <si>
    <t>13 Aug 2021 22:37:00.000</t>
  </si>
  <si>
    <t>13 Aug 2021 22:37:30.000</t>
  </si>
  <si>
    <t>13 Aug 2021 22:38:00.000</t>
  </si>
  <si>
    <t>13 Aug 2021 22:38:30.000</t>
  </si>
  <si>
    <t>13 Aug 2021 22:39:00.000</t>
  </si>
  <si>
    <t>13 Aug 2021 22:39:30.000</t>
  </si>
  <si>
    <t>13 Aug 2021 22:40:00.000</t>
  </si>
  <si>
    <t>13 Aug 2021 22:40:30.000</t>
  </si>
  <si>
    <t>13 Aug 2021 22:41:00.000</t>
  </si>
  <si>
    <t>13 Aug 2021 22:41:30.000</t>
  </si>
  <si>
    <t>13 Aug 2021 22:42:00.000</t>
  </si>
  <si>
    <t>13 Aug 2021 22:42:30.000</t>
  </si>
  <si>
    <t>13 Aug 2021 22:43:00.000</t>
  </si>
  <si>
    <t>13 Aug 2021 22:43:30.000</t>
  </si>
  <si>
    <t>13 Aug 2021 22:44:00.000</t>
  </si>
  <si>
    <t>13 Aug 2021 22:44:30.000</t>
  </si>
  <si>
    <t>13 Aug 2021 22:45:00.000</t>
  </si>
  <si>
    <t>13 Aug 2021 22:45:30.000</t>
  </si>
  <si>
    <t>13 Aug 2021 22:46:00.000</t>
  </si>
  <si>
    <t>13 Aug 2021 22:46:30.000</t>
  </si>
  <si>
    <t>13 Aug 2021 22:47:00.000</t>
  </si>
  <si>
    <t>13 Aug 2021 22:47:30.000</t>
  </si>
  <si>
    <t>13 Aug 2021 22:48:00.000</t>
  </si>
  <si>
    <t>13 Aug 2021 22:48:30.000</t>
  </si>
  <si>
    <t>13 Aug 2021 22:49:00.000</t>
  </si>
  <si>
    <t>13 Aug 2021 22:49:30.000</t>
  </si>
  <si>
    <t>13 Aug 2021 22:50:00.000</t>
  </si>
  <si>
    <t>13 Aug 2021 22:50:30.000</t>
  </si>
  <si>
    <t>13 Aug 2021 22:51:00.000</t>
  </si>
  <si>
    <t>13 Aug 2021 22:51:30.000</t>
  </si>
  <si>
    <t>13 Aug 2021 22:52:00.000</t>
  </si>
  <si>
    <t>13 Aug 2021 22:52:30.000</t>
  </si>
  <si>
    <t>13 Aug 2021 22:53:00.000</t>
  </si>
  <si>
    <t>13 Aug 2021 22:53:30.000</t>
  </si>
  <si>
    <t>13 Aug 2021 22:54:00.000</t>
  </si>
  <si>
    <t>13 Aug 2021 22:54:30.000</t>
  </si>
  <si>
    <t>13 Aug 2021 22:55:00.000</t>
  </si>
  <si>
    <t>13 Aug 2021 22:55:30.000</t>
  </si>
  <si>
    <t>13 Aug 2021 22:56:00.000</t>
  </si>
  <si>
    <t>13 Aug 2021 22:56:30.000</t>
  </si>
  <si>
    <t>13 Aug 2021 22:57:00.000</t>
  </si>
  <si>
    <t>13 Aug 2021 22:57:30.000</t>
  </si>
  <si>
    <t>13 Aug 2021 22:58:00.000</t>
  </si>
  <si>
    <t>13 Aug 2021 22:58:30.000</t>
  </si>
  <si>
    <t>13 Aug 2021 22:59:00.000</t>
  </si>
  <si>
    <t>13 Aug 2021 22:59:30.000</t>
  </si>
  <si>
    <t>13 Aug 2021 23:00:00.000</t>
  </si>
  <si>
    <t>13 Aug 2021 23:00:30.000</t>
  </si>
  <si>
    <t>13 Aug 2021 23:01:00.000</t>
  </si>
  <si>
    <t>13 Aug 2021 23:01:30.000</t>
  </si>
  <si>
    <t>13 Aug 2021 23:02:00.000</t>
  </si>
  <si>
    <t>13 Aug 2021 23:02:30.000</t>
  </si>
  <si>
    <t>13 Aug 2021 23:03:00.000</t>
  </si>
  <si>
    <t>13 Aug 2021 23:03:30.000</t>
  </si>
  <si>
    <t>13 Aug 2021 23:04:00.000</t>
  </si>
  <si>
    <t>13 Aug 2021 23:04:30.000</t>
  </si>
  <si>
    <t>13 Aug 2021 23:05:00.000</t>
  </si>
  <si>
    <t>13 Aug 2021 23:05:30.000</t>
  </si>
  <si>
    <t>13 Aug 2021 23:06:00.000</t>
  </si>
  <si>
    <t>13 Aug 2021 23:06:30.000</t>
  </si>
  <si>
    <t>13 Aug 2021 23:07:00.000</t>
  </si>
  <si>
    <t>13 Aug 2021 23:07:30.000</t>
  </si>
  <si>
    <t>13 Aug 2021 23:08:00.000</t>
  </si>
  <si>
    <t>13 Aug 2021 23:08:30.000</t>
  </si>
  <si>
    <t>13 Aug 2021 23:09:00.000</t>
  </si>
  <si>
    <t>13 Aug 2021 23:09:30.000</t>
  </si>
  <si>
    <t>13 Aug 2021 23:10:00.000</t>
  </si>
  <si>
    <t>13 Aug 2021 23:10:30.000</t>
  </si>
  <si>
    <t>13 Aug 2021 23:11:00.000</t>
  </si>
  <si>
    <t>13 Aug 2021 23:11:30.000</t>
  </si>
  <si>
    <t>13 Aug 2021 23:12:00.000</t>
  </si>
  <si>
    <t>13 Aug 2021 23:12:30.000</t>
  </si>
  <si>
    <t>13 Aug 2021 23:13:00.000</t>
  </si>
  <si>
    <t>13 Aug 2021 23:13:30.000</t>
  </si>
  <si>
    <t>13 Aug 2021 23:14:00.000</t>
  </si>
  <si>
    <t>13 Aug 2021 23:14:30.000</t>
  </si>
  <si>
    <t>13 Aug 2021 23:15:00.000</t>
  </si>
  <si>
    <t>13 Aug 2021 23:15:30.000</t>
  </si>
  <si>
    <t>13 Aug 2021 23:16:00.000</t>
  </si>
  <si>
    <t>13 Aug 2021 23:16:30.000</t>
  </si>
  <si>
    <t>13 Aug 2021 23:17:00.000</t>
  </si>
  <si>
    <t>13 Aug 2021 23:17:30.000</t>
  </si>
  <si>
    <t>13 Aug 2021 23:18:00.000</t>
  </si>
  <si>
    <t>13 Aug 2021 23:18:30.000</t>
  </si>
  <si>
    <t>13 Aug 2021 23:19:00.000</t>
  </si>
  <si>
    <t>13 Aug 2021 23:19:30.000</t>
  </si>
  <si>
    <t>13 Aug 2021 23:20:00.000</t>
  </si>
  <si>
    <t>13 Aug 2021 23:20:30.000</t>
  </si>
  <si>
    <t>13 Aug 2021 23:21:00.000</t>
  </si>
  <si>
    <t>13 Aug 2021 23:21:30.000</t>
  </si>
  <si>
    <t>13 Aug 2021 23:22:00.000</t>
  </si>
  <si>
    <t>13 Aug 2021 23:22:30.000</t>
  </si>
  <si>
    <t>13 Aug 2021 23:23:00.000</t>
  </si>
  <si>
    <t>13 Aug 2021 23:23:30.000</t>
  </si>
  <si>
    <t>13 Aug 2021 23:24:00.000</t>
  </si>
  <si>
    <t>13 Aug 2021 23:24:30.000</t>
  </si>
  <si>
    <t>13 Aug 2021 23:25:00.000</t>
  </si>
  <si>
    <t>13 Aug 2021 23:25:30.000</t>
  </si>
  <si>
    <t>13 Aug 2021 23:26:00.000</t>
  </si>
  <si>
    <t>13 Aug 2021 23:26:30.000</t>
  </si>
  <si>
    <t>13 Aug 2021 23:27:00.000</t>
  </si>
  <si>
    <t>13 Aug 2021 23:27:30.000</t>
  </si>
  <si>
    <t>13 Aug 2021 23:28:00.000</t>
  </si>
  <si>
    <t>13 Aug 2021 23:28:30.000</t>
  </si>
  <si>
    <t>13 Aug 2021 23:29:00.000</t>
  </si>
  <si>
    <t>13 Aug 2021 23:29:30.000</t>
  </si>
  <si>
    <t>13 Aug 2021 23:30:00.000</t>
  </si>
  <si>
    <t>13 Aug 2021 23:30:30.000</t>
  </si>
  <si>
    <t>13 Aug 2021 23:31:00.000</t>
  </si>
  <si>
    <t>13 Aug 2021 23:31:30.000</t>
  </si>
  <si>
    <t>13 Aug 2021 23:32:00.000</t>
  </si>
  <si>
    <t>13 Aug 2021 23:32:30.000</t>
  </si>
  <si>
    <t>13 Aug 2021 23:33:00.000</t>
  </si>
  <si>
    <t>13 Aug 2021 23:33:30.000</t>
  </si>
  <si>
    <t>13 Aug 2021 23:34:00.000</t>
  </si>
  <si>
    <t>13 Aug 2021 23:34:30.000</t>
  </si>
  <si>
    <t>13 Aug 2021 23:35:00.000</t>
  </si>
  <si>
    <t>13 Aug 2021 23:35:30.000</t>
  </si>
  <si>
    <t>13 Aug 2021 23:36:00.000</t>
  </si>
  <si>
    <t>13 Aug 2021 23:36:30.000</t>
  </si>
  <si>
    <t>13 Aug 2021 23:37:00.000</t>
  </si>
  <si>
    <t>13 Aug 2021 23:37:30.000</t>
  </si>
  <si>
    <t>13 Aug 2021 23:38:00.000</t>
  </si>
  <si>
    <t>13 Aug 2021 23:38:30.000</t>
  </si>
  <si>
    <t>13 Aug 2021 23:39:00.000</t>
  </si>
  <si>
    <t>13 Aug 2021 23:39:30.000</t>
  </si>
  <si>
    <t>13 Aug 2021 23:40:00.000</t>
  </si>
  <si>
    <t>13 Aug 2021 23:40:30.000</t>
  </si>
  <si>
    <t>13 Aug 2021 23:41:00.000</t>
  </si>
  <si>
    <t>13 Aug 2021 23:41:30.000</t>
  </si>
  <si>
    <t>13 Aug 2021 23:42:00.000</t>
  </si>
  <si>
    <t>13 Aug 2021 23:42:30.000</t>
  </si>
  <si>
    <t>13 Aug 2021 23:43:00.000</t>
  </si>
  <si>
    <t>13 Aug 2021 23:43:30.000</t>
  </si>
  <si>
    <t>13 Aug 2021 23:44:00.000</t>
  </si>
  <si>
    <t>13 Aug 2021 23:44:30.000</t>
  </si>
  <si>
    <t>13 Aug 2021 23:45:00.000</t>
  </si>
  <si>
    <t>13 Aug 2021 23:45:30.000</t>
  </si>
  <si>
    <t>13 Aug 2021 23:46:00.000</t>
  </si>
  <si>
    <t>13 Aug 2021 23:46:30.000</t>
  </si>
  <si>
    <t>13 Aug 2021 23:47:00.000</t>
  </si>
  <si>
    <t>13 Aug 2021 23:47:30.000</t>
  </si>
  <si>
    <t>13 Aug 2021 23:48:00.000</t>
  </si>
  <si>
    <t>13 Aug 2021 23:48:30.000</t>
  </si>
  <si>
    <t>13 Aug 2021 23:49:00.000</t>
  </si>
  <si>
    <t>0.922055</t>
  </si>
  <si>
    <t>13 Aug 2021 23:49:30.000</t>
  </si>
  <si>
    <t>13 Aug 2021 23:50:00.000</t>
  </si>
  <si>
    <t>13 Aug 2021 23:50:30.000</t>
  </si>
  <si>
    <t>13 Aug 2021 23:51:00.000</t>
  </si>
  <si>
    <t>13 Aug 2021 23:51:30.000</t>
  </si>
  <si>
    <t>13 Aug 2021 23:52:00.000</t>
  </si>
  <si>
    <t>13 Aug 2021 23:52:30.000</t>
  </si>
  <si>
    <t>13 Aug 2021 23:53:00.000</t>
  </si>
  <si>
    <t>13 Aug 2021 23:53:30.000</t>
  </si>
  <si>
    <t>13 Aug 2021 23:54:00.000</t>
  </si>
  <si>
    <t>13 Aug 2021 23:54:30.000</t>
  </si>
  <si>
    <t>13 Aug 2021 23:55:00.000</t>
  </si>
  <si>
    <t>13 Aug 2021 23:55:30.000</t>
  </si>
  <si>
    <t>13 Aug 2021 23:56:00.000</t>
  </si>
  <si>
    <t>13 Aug 2021 23:56:30.000</t>
  </si>
  <si>
    <t>13 Aug 2021 23:57:00.000</t>
  </si>
  <si>
    <t>13 Aug 2021 23:57:30.000</t>
  </si>
  <si>
    <t>13 Aug 2021 23:58:00.000</t>
  </si>
  <si>
    <t>13 Aug 2021 23:58:30.000</t>
  </si>
  <si>
    <t>13 Aug 2021 23:59:00.000</t>
  </si>
  <si>
    <t>13 Aug 2021 23:59:30.000</t>
  </si>
  <si>
    <t>14 Aug 2021 00:00:00.000</t>
  </si>
  <si>
    <t>14 Aug 2021 00:00:30.000</t>
  </si>
  <si>
    <t>14 Aug 2021 00:01:00.000</t>
  </si>
  <si>
    <t>14 Aug 2021 00:01:30.000</t>
  </si>
  <si>
    <t>14 Aug 2021 00:02:00.000</t>
  </si>
  <si>
    <t>14 Aug 2021 00:02:30.000</t>
  </si>
  <si>
    <t>14 Aug 2021 00:03:00.000</t>
  </si>
  <si>
    <t>14 Aug 2021 00:03:30.000</t>
  </si>
  <si>
    <t>14 Aug 2021 00:04:00.000</t>
  </si>
  <si>
    <t>14 Aug 2021 00:04:30.000</t>
  </si>
  <si>
    <t>14 Aug 2021 00:05:00.000</t>
  </si>
  <si>
    <t>14 Aug 2021 00:05:30.000</t>
  </si>
  <si>
    <t>14 Aug 2021 00:06:00.000</t>
  </si>
  <si>
    <t>14 Aug 2021 00:06:30.000</t>
  </si>
  <si>
    <t>14 Aug 2021 00:07:00.000</t>
  </si>
  <si>
    <t>14 Aug 2021 00:07:30.000</t>
  </si>
  <si>
    <t>14 Aug 2021 00:08:00.000</t>
  </si>
  <si>
    <t>14 Aug 2021 00:08:30.000</t>
  </si>
  <si>
    <t>14 Aug 2021 00:09:00.000</t>
  </si>
  <si>
    <t>14 Aug 2021 00:09:30.000</t>
  </si>
  <si>
    <t>14 Aug 2021 00:10:00.000</t>
  </si>
  <si>
    <t>14 Aug 2021 00:10:30.000</t>
  </si>
  <si>
    <t>14 Aug 2021 00:11:00.000</t>
  </si>
  <si>
    <t>14 Aug 2021 00:11:30.000</t>
  </si>
  <si>
    <t>14 Aug 2021 00:12:00.000</t>
  </si>
  <si>
    <t>14 Aug 2021 00:12:30.000</t>
  </si>
  <si>
    <t>14 Aug 2021 00:13:00.000</t>
  </si>
  <si>
    <t>14 Aug 2021 00:13:30.000</t>
  </si>
  <si>
    <t>14 Aug 2021 00:14:00.000</t>
  </si>
  <si>
    <t>14 Aug 2021 00:14:30.000</t>
  </si>
  <si>
    <t>14 Aug 2021 00:15:00.000</t>
  </si>
  <si>
    <t>14 Aug 2021 00:15:30.000</t>
  </si>
  <si>
    <t>14 Aug 2021 00:16:00.000</t>
  </si>
  <si>
    <t>14 Aug 2021 00:16:30.000</t>
  </si>
  <si>
    <t>14 Aug 2021 00:17:00.000</t>
  </si>
  <si>
    <t>14 Aug 2021 00:17:30.000</t>
  </si>
  <si>
    <t>14 Aug 2021 00:18:00.000</t>
  </si>
  <si>
    <t>14 Aug 2021 00:18:30.000</t>
  </si>
  <si>
    <t>14 Aug 2021 00:19:00.000</t>
  </si>
  <si>
    <t>14 Aug 2021 00:19:30.000</t>
  </si>
  <si>
    <t>14 Aug 2021 00:20:00.000</t>
  </si>
  <si>
    <t>14 Aug 2021 00:20:30.000</t>
  </si>
  <si>
    <t>14 Aug 2021 00:21:00.000</t>
  </si>
  <si>
    <t>14 Aug 2021 00:21:30.000</t>
  </si>
  <si>
    <t>14 Aug 2021 00:22:00.000</t>
  </si>
  <si>
    <t>14 Aug 2021 00:22:30.000</t>
  </si>
  <si>
    <t>14 Aug 2021 00:23:00.000</t>
  </si>
  <si>
    <t>14 Aug 2021 00:23:30.000</t>
  </si>
  <si>
    <t>14 Aug 2021 00:24:00.000</t>
  </si>
  <si>
    <t>14 Aug 2021 00:24:30.000</t>
  </si>
  <si>
    <t>14 Aug 2021 00:25:00.000</t>
  </si>
  <si>
    <t>14 Aug 2021 00:25:30.000</t>
  </si>
  <si>
    <t>14 Aug 2021 00:26:00.000</t>
  </si>
  <si>
    <t>14 Aug 2021 00:26:30.000</t>
  </si>
  <si>
    <t>14 Aug 2021 00:27:00.000</t>
  </si>
  <si>
    <t>14 Aug 2021 00:27:30.000</t>
  </si>
  <si>
    <t>14 Aug 2021 00:28:00.000</t>
  </si>
  <si>
    <t>14 Aug 2021 00:28:30.000</t>
  </si>
  <si>
    <t>14 Aug 2021 00:29:00.000</t>
  </si>
  <si>
    <t>14 Aug 2021 00:29:30.000</t>
  </si>
  <si>
    <t>14 Aug 2021 00:30:00.000</t>
  </si>
  <si>
    <t>14 Aug 2021 00:30:30.000</t>
  </si>
  <si>
    <t>14 Aug 2021 00:31:00.000</t>
  </si>
  <si>
    <t>14 Aug 2021 00:31:30.000</t>
  </si>
  <si>
    <t>14 Aug 2021 00:32:00.000</t>
  </si>
  <si>
    <t>14 Aug 2021 00:32:30.000</t>
  </si>
  <si>
    <t>14 Aug 2021 00:33:00.000</t>
  </si>
  <si>
    <t>14 Aug 2021 00:33:30.000</t>
  </si>
  <si>
    <t>14 Aug 2021 00:34:00.000</t>
  </si>
  <si>
    <t>14 Aug 2021 00:34:30.000</t>
  </si>
  <si>
    <t>14 Aug 2021 00:35:00.000</t>
  </si>
  <si>
    <t>14 Aug 2021 00:35:30.000</t>
  </si>
  <si>
    <t>14 Aug 2021 00:36:00.000</t>
  </si>
  <si>
    <t>14 Aug 2021 00:36:30.000</t>
  </si>
  <si>
    <t>14 Aug 2021 00:37:00.000</t>
  </si>
  <si>
    <t>14 Aug 2021 00:37:30.000</t>
  </si>
  <si>
    <t>14 Aug 2021 00:38:00.000</t>
  </si>
  <si>
    <t>14 Aug 2021 00:38:30.000</t>
  </si>
  <si>
    <t>14 Aug 2021 00:39:00.000</t>
  </si>
  <si>
    <t>14 Aug 2021 00:39:30.000</t>
  </si>
  <si>
    <t>14 Aug 2021 00:40:00.000</t>
  </si>
  <si>
    <t>14 Aug 2021 00:40:30.000</t>
  </si>
  <si>
    <t>14 Aug 2021 00:41:00.000</t>
  </si>
  <si>
    <t>14 Aug 2021 00:41:30.000</t>
  </si>
  <si>
    <t>14 Aug 2021 00:42:00.000</t>
  </si>
  <si>
    <t>14 Aug 2021 00:42:30.000</t>
  </si>
  <si>
    <t>14 Aug 2021 00:43:00.000</t>
  </si>
  <si>
    <t>14 Aug 2021 00:43:30.000</t>
  </si>
  <si>
    <t>14 Aug 2021 00:44:00.000</t>
  </si>
  <si>
    <t>14 Aug 2021 00:44:30.000</t>
  </si>
  <si>
    <t>14 Aug 2021 00:45:00.000</t>
  </si>
  <si>
    <t>14 Aug 2021 00:45:30.000</t>
  </si>
  <si>
    <t>14 Aug 2021 00:46:00.000</t>
  </si>
  <si>
    <t>14 Aug 2021 00:46:30.000</t>
  </si>
  <si>
    <t>14 Aug 2021 00:47:00.000</t>
  </si>
  <si>
    <t>14 Aug 2021 00:47:30.000</t>
  </si>
  <si>
    <t>14 Aug 2021 00:48:00.000</t>
  </si>
  <si>
    <t>14 Aug 2021 00:48:30.000</t>
  </si>
  <si>
    <t>14 Aug 2021 00:49:00.000</t>
  </si>
  <si>
    <t>14 Aug 2021 00:49:30.000</t>
  </si>
  <si>
    <t>14 Aug 2021 00:50:00.000</t>
  </si>
  <si>
    <t>14 Aug 2021 00:50:30.000</t>
  </si>
  <si>
    <t>14 Aug 2021 00:51:00.000</t>
  </si>
  <si>
    <t>14 Aug 2021 00:51:30.000</t>
  </si>
  <si>
    <t>14 Aug 2021 00:52:00.000</t>
  </si>
  <si>
    <t>14 Aug 2021 00:52:30.000</t>
  </si>
  <si>
    <t>14 Aug 2021 00:53:00.000</t>
  </si>
  <si>
    <t>14 Aug 2021 00:53:30.000</t>
  </si>
  <si>
    <t>14 Aug 2021 00:54:00.000</t>
  </si>
  <si>
    <t>14 Aug 2021 00:54:30.000</t>
  </si>
  <si>
    <t>14 Aug 2021 00:55:00.000</t>
  </si>
  <si>
    <t>14 Aug 2021 00:55:30.000</t>
  </si>
  <si>
    <t>14 Aug 2021 00:56:00.000</t>
  </si>
  <si>
    <t>14 Aug 2021 00:56:30.000</t>
  </si>
  <si>
    <t>14 Aug 2021 00:57:00.000</t>
  </si>
  <si>
    <t>14 Aug 2021 00:57:30.000</t>
  </si>
  <si>
    <t>14 Aug 2021 00:58:00.000</t>
  </si>
  <si>
    <t>14 Aug 2021 00:58:30.000</t>
  </si>
  <si>
    <t>14 Aug 2021 00:59:00.000</t>
  </si>
  <si>
    <t>14 Aug 2021 00:59:30.000</t>
  </si>
  <si>
    <t>14 Aug 2021 01:00:00.000</t>
  </si>
  <si>
    <t>14 Aug 2021 01:00:30.000</t>
  </si>
  <si>
    <t>14 Aug 2021 01:01:00.000</t>
  </si>
  <si>
    <t>14 Aug 2021 01:01:30.000</t>
  </si>
  <si>
    <t>14 Aug 2021 01:02:00.000</t>
  </si>
  <si>
    <t>14 Aug 2021 01:02:30.000</t>
  </si>
  <si>
    <t>14 Aug 2021 01:03:00.000</t>
  </si>
  <si>
    <t>14 Aug 2021 01:03:30.000</t>
  </si>
  <si>
    <t>14 Aug 2021 01:04:00.000</t>
  </si>
  <si>
    <t>14 Aug 2021 01:04:30.000</t>
  </si>
  <si>
    <t>14 Aug 2021 01:05:00.000</t>
  </si>
  <si>
    <t>14 Aug 2021 01:05:30.000</t>
  </si>
  <si>
    <t>14 Aug 2021 01:06:00.000</t>
  </si>
  <si>
    <t>14 Aug 2021 01:06:30.000</t>
  </si>
  <si>
    <t>14 Aug 2021 01:07:00.000</t>
  </si>
  <si>
    <t>14 Aug 2021 01:07:30.000</t>
  </si>
  <si>
    <t>14 Aug 2021 01:08:00.000</t>
  </si>
  <si>
    <t>14 Aug 2021 01:08:30.000</t>
  </si>
  <si>
    <t>14 Aug 2021 01:09:00.000</t>
  </si>
  <si>
    <t>14 Aug 2021 01:09:30.000</t>
  </si>
  <si>
    <t>14 Aug 2021 01:10:00.000</t>
  </si>
  <si>
    <t>14 Aug 2021 01:10:30.000</t>
  </si>
  <si>
    <t>14 Aug 2021 01:11:00.000</t>
  </si>
  <si>
    <t>14 Aug 2021 01:11:30.000</t>
  </si>
  <si>
    <t>14 Aug 2021 01:12:00.000</t>
  </si>
  <si>
    <t>14 Aug 2021 01:12:30.000</t>
  </si>
  <si>
    <t>14 Aug 2021 01:13:00.000</t>
  </si>
  <si>
    <t>14 Aug 2021 01:13:30.000</t>
  </si>
  <si>
    <t>14 Aug 2021 01:14:00.000</t>
  </si>
  <si>
    <t>14 Aug 2021 01:14:30.000</t>
  </si>
  <si>
    <t>14 Aug 2021 01:15:00.000</t>
  </si>
  <si>
    <t>14 Aug 2021 01:15:30.000</t>
  </si>
  <si>
    <t>14 Aug 2021 01:16:00.000</t>
  </si>
  <si>
    <t>14 Aug 2021 01:16:30.000</t>
  </si>
  <si>
    <t>14 Aug 2021 01:17:00.000</t>
  </si>
  <si>
    <t>14 Aug 2021 01:17:30.000</t>
  </si>
  <si>
    <t>14 Aug 2021 01:18:00.000</t>
  </si>
  <si>
    <t>14 Aug 2021 01:18:30.000</t>
  </si>
  <si>
    <t>14 Aug 2021 01:19:00.000</t>
  </si>
  <si>
    <t>14 Aug 2021 01:19:30.000</t>
  </si>
  <si>
    <t>14 Aug 2021 01:20:00.000</t>
  </si>
  <si>
    <t>14 Aug 2021 01:20:30.000</t>
  </si>
  <si>
    <t>14 Aug 2021 01:21:00.000</t>
  </si>
  <si>
    <t>14 Aug 2021 01:21:30.000</t>
  </si>
  <si>
    <t>14 Aug 2021 01:22:00.000</t>
  </si>
  <si>
    <t>14 Aug 2021 01:22:30.000</t>
  </si>
  <si>
    <t>14 Aug 2021 01:23:00.000</t>
  </si>
  <si>
    <t>14 Aug 2021 01:23:30.000</t>
  </si>
  <si>
    <t>14 Aug 2021 01:24:00.000</t>
  </si>
  <si>
    <t>14 Aug 2021 01:24:30.000</t>
  </si>
  <si>
    <t>14 Aug 2021 01:25:00.000</t>
  </si>
  <si>
    <t>14 Aug 2021 01:25:30.000</t>
  </si>
  <si>
    <t>14 Aug 2021 01:26:00.000</t>
  </si>
  <si>
    <t>14 Aug 2021 01:26:30.000</t>
  </si>
  <si>
    <t>14 Aug 2021 01:27:00.000</t>
  </si>
  <si>
    <t>14 Aug 2021 01:27:30.000</t>
  </si>
  <si>
    <t>14 Aug 2021 01:28:00.000</t>
  </si>
  <si>
    <t>14 Aug 2021 01:28:30.000</t>
  </si>
  <si>
    <t>14 Aug 2021 01:29:00.000</t>
  </si>
  <si>
    <t>14 Aug 2021 01:29:30.000</t>
  </si>
  <si>
    <t>14 Aug 2021 01:30:00.000</t>
  </si>
  <si>
    <t>14 Aug 2021 01:30:30.000</t>
  </si>
  <si>
    <t>14 Aug 2021 01:31:00.000</t>
  </si>
  <si>
    <t>14 Aug 2021 01:31:30.000</t>
  </si>
  <si>
    <t>14 Aug 2021 01:32:00.000</t>
  </si>
  <si>
    <t>14 Aug 2021 01:32:30.000</t>
  </si>
  <si>
    <t>14 Aug 2021 01:33:00.000</t>
  </si>
  <si>
    <t>14 Aug 2021 01:33:30.000</t>
  </si>
  <si>
    <t>14 Aug 2021 01:34:00.000</t>
  </si>
  <si>
    <t>14 Aug 2021 01:34:30.000</t>
  </si>
  <si>
    <t>14 Aug 2021 01:35:00.000</t>
  </si>
  <si>
    <t>14 Aug 2021 01:35:30.000</t>
  </si>
  <si>
    <t>14 Aug 2021 01:36:00.000</t>
  </si>
  <si>
    <t>14 Aug 2021 01:36:30.000</t>
  </si>
  <si>
    <t>14 Aug 2021 01:37:00.000</t>
  </si>
  <si>
    <t>14 Aug 2021 01:37:30.000</t>
  </si>
  <si>
    <t>14 Aug 2021 01:38:00.000</t>
  </si>
  <si>
    <t>14 Aug 2021 01:38:30.000</t>
  </si>
  <si>
    <t>14 Aug 2021 01:39:00.000</t>
  </si>
  <si>
    <t>14 Aug 2021 01:39:30.000</t>
  </si>
  <si>
    <t>14 Aug 2021 01:40:00.000</t>
  </si>
  <si>
    <t>14 Aug 2021 01:40:30.000</t>
  </si>
  <si>
    <t>14 Aug 2021 01:41:00.000</t>
  </si>
  <si>
    <t>14 Aug 2021 01:41:30.000</t>
  </si>
  <si>
    <t>14 Aug 2021 01:42:00.000</t>
  </si>
  <si>
    <t>14 Aug 2021 01:42:30.000</t>
  </si>
  <si>
    <t>14 Aug 2021 01:43:00.000</t>
  </si>
  <si>
    <t>14 Aug 2021 01:43:30.000</t>
  </si>
  <si>
    <t>14 Aug 2021 01:44:00.000</t>
  </si>
  <si>
    <t>14 Aug 2021 01:44:30.000</t>
  </si>
  <si>
    <t>14 Aug 2021 01:45:00.000</t>
  </si>
  <si>
    <t>14 Aug 2021 01:45:30.000</t>
  </si>
  <si>
    <t>14 Aug 2021 01:46:00.000</t>
  </si>
  <si>
    <t>14 Aug 2021 01:46:30.000</t>
  </si>
  <si>
    <t>14 Aug 2021 01:47:00.000</t>
  </si>
  <si>
    <t>14 Aug 2021 01:47:30.000</t>
  </si>
  <si>
    <t>14 Aug 2021 01:48:00.000</t>
  </si>
  <si>
    <t>14 Aug 2021 01:48:30.000</t>
  </si>
  <si>
    <t>14 Aug 2021 01:49:00.000</t>
  </si>
  <si>
    <t>14 Aug 2021 01:49:30.000</t>
  </si>
  <si>
    <t>14 Aug 2021 01:50:00.000</t>
  </si>
  <si>
    <t>14 Aug 2021 01:50:30.000</t>
  </si>
  <si>
    <t>14 Aug 2021 01:51:00.000</t>
  </si>
  <si>
    <t>14 Aug 2021 01:51:30.000</t>
  </si>
  <si>
    <t>14 Aug 2021 01:52:00.000</t>
  </si>
  <si>
    <t>14 Aug 2021 01:52:30.000</t>
  </si>
  <si>
    <t>14 Aug 2021 01:53:00.000</t>
  </si>
  <si>
    <t>14 Aug 2021 01:53:30.000</t>
  </si>
  <si>
    <t>14 Aug 2021 01:54:00.000</t>
  </si>
  <si>
    <t>14 Aug 2021 01:54:30.000</t>
  </si>
  <si>
    <t>14 Aug 2021 01:55:00.000</t>
  </si>
  <si>
    <t>14 Aug 2021 01:55:30.000</t>
  </si>
  <si>
    <t>14 Aug 2021 01:56:00.000</t>
  </si>
  <si>
    <t>14 Aug 2021 01:56:30.000</t>
  </si>
  <si>
    <t>14 Aug 2021 01:57:00.000</t>
  </si>
  <si>
    <t>14 Aug 2021 01:57:30.000</t>
  </si>
  <si>
    <t>14 Aug 2021 01:58:00.000</t>
  </si>
  <si>
    <t>14 Aug 2021 01:58:30.000</t>
  </si>
  <si>
    <t>14 Aug 2021 01:59:00.000</t>
  </si>
  <si>
    <t>14 Aug 2021 01:59:30.000</t>
  </si>
  <si>
    <t>14 Aug 2021 02:00:00.000</t>
  </si>
  <si>
    <t>14 Aug 2021 02:00:30.000</t>
  </si>
  <si>
    <t>14 Aug 2021 02:01:00.000</t>
  </si>
  <si>
    <t>14 Aug 2021 02:01:30.000</t>
  </si>
  <si>
    <t>14 Aug 2021 02:02:00.000</t>
  </si>
  <si>
    <t>14 Aug 2021 02:02:30.000</t>
  </si>
  <si>
    <t>14 Aug 2021 02:03:00.000</t>
  </si>
  <si>
    <t>14 Aug 2021 02:03:30.000</t>
  </si>
  <si>
    <t>14 Aug 2021 02:04:00.000</t>
  </si>
  <si>
    <t>14 Aug 2021 02:04:30.000</t>
  </si>
  <si>
    <t>14 Aug 2021 02:05:00.000</t>
  </si>
  <si>
    <t>14 Aug 2021 02:05:30.000</t>
  </si>
  <si>
    <t>14 Aug 2021 02:06:00.000</t>
  </si>
  <si>
    <t>14 Aug 2021 02:06:30.000</t>
  </si>
  <si>
    <t>14 Aug 2021 02:07:00.000</t>
  </si>
  <si>
    <t>14 Aug 2021 02:07:30.000</t>
  </si>
  <si>
    <t>14 Aug 2021 02:08:00.000</t>
  </si>
  <si>
    <t>14 Aug 2021 02:08:30.000</t>
  </si>
  <si>
    <t>14 Aug 2021 02:09:00.000</t>
  </si>
  <si>
    <t>14 Aug 2021 02:09:30.000</t>
  </si>
  <si>
    <t>14 Aug 2021 02:10:00.000</t>
  </si>
  <si>
    <t>14 Aug 2021 02:10:30.000</t>
  </si>
  <si>
    <t>14 Aug 2021 02:11:00.000</t>
  </si>
  <si>
    <t>14 Aug 2021 02:11:30.000</t>
  </si>
  <si>
    <t>14 Aug 2021 02:12:00.000</t>
  </si>
  <si>
    <t>14 Aug 2021 02:12:30.000</t>
  </si>
  <si>
    <t>14 Aug 2021 02:13:00.000</t>
  </si>
  <si>
    <t>14 Aug 2021 02:13:30.000</t>
  </si>
  <si>
    <t>14 Aug 2021 02:14:00.000</t>
  </si>
  <si>
    <t>14 Aug 2021 02:14:30.000</t>
  </si>
  <si>
    <t>14 Aug 2021 02:15:00.000</t>
  </si>
  <si>
    <t>14 Aug 2021 02:15:30.000</t>
  </si>
  <si>
    <t>14 Aug 2021 02:16:00.000</t>
  </si>
  <si>
    <t>14 Aug 2021 02:16:30.000</t>
  </si>
  <si>
    <t>14 Aug 2021 02:17:00.000</t>
  </si>
  <si>
    <t>14 Aug 2021 02:17:30.000</t>
  </si>
  <si>
    <t>14 Aug 2021 02:18:00.000</t>
  </si>
  <si>
    <t>14 Aug 2021 02:18:30.000</t>
  </si>
  <si>
    <t>14 Aug 2021 02:19:00.000</t>
  </si>
  <si>
    <t>14 Aug 2021 02:19:30.000</t>
  </si>
  <si>
    <t>14 Aug 2021 02:20:00.000</t>
  </si>
  <si>
    <t>14 Aug 2021 02:20:30.000</t>
  </si>
  <si>
    <t>14 Aug 2021 02:21:00.000</t>
  </si>
  <si>
    <t>14 Aug 2021 02:21:30.000</t>
  </si>
  <si>
    <t>0.857394</t>
  </si>
  <si>
    <t>14 Aug 2021 02:22:00.000</t>
  </si>
  <si>
    <t>14 Aug 2021 02:22:30.000</t>
  </si>
  <si>
    <t>14 Aug 2021 02:23:00.000</t>
  </si>
  <si>
    <t>14 Aug 2021 02:23:30.000</t>
  </si>
  <si>
    <t>14 Aug 2021 02:24:00.000</t>
  </si>
  <si>
    <t>14 Aug 2021 02:24:30.000</t>
  </si>
  <si>
    <t>14 Aug 2021 02:25:00.000</t>
  </si>
  <si>
    <t>14 Aug 2021 02:25:30.000</t>
  </si>
  <si>
    <t>14 Aug 2021 02:26:00.000</t>
  </si>
  <si>
    <t>14 Aug 2021 02:26:30.000</t>
  </si>
  <si>
    <t>14 Aug 2021 02:27:00.000</t>
  </si>
  <si>
    <t>14 Aug 2021 02:27:30.000</t>
  </si>
  <si>
    <t>14 Aug 2021 02:28:00.000</t>
  </si>
  <si>
    <t>14 Aug 2021 02:28:30.000</t>
  </si>
  <si>
    <t>14 Aug 2021 02:29:00.000</t>
  </si>
  <si>
    <t>14 Aug 2021 02:29:30.000</t>
  </si>
  <si>
    <t>14 Aug 2021 02:30:00.000</t>
  </si>
  <si>
    <t>14 Aug 2021 02:30:30.000</t>
  </si>
  <si>
    <t>14 Aug 2021 02:31:00.000</t>
  </si>
  <si>
    <t>14 Aug 2021 02:31:30.000</t>
  </si>
  <si>
    <t>14 Aug 2021 02:32:00.000</t>
  </si>
  <si>
    <t>14 Aug 2021 02:32:30.000</t>
  </si>
  <si>
    <t>14 Aug 2021 02:33:00.000</t>
  </si>
  <si>
    <t>14 Aug 2021 02:33:30.000</t>
  </si>
  <si>
    <t>14 Aug 2021 02:34:00.000</t>
  </si>
  <si>
    <t>14 Aug 2021 02:34:30.000</t>
  </si>
  <si>
    <t>14 Aug 2021 02:35:00.000</t>
  </si>
  <si>
    <t>14 Aug 2021 02:35:30.000</t>
  </si>
  <si>
    <t>14 Aug 2021 02:36:00.000</t>
  </si>
  <si>
    <t>14 Aug 2021 02:36:30.000</t>
  </si>
  <si>
    <t>14 Aug 2021 02:37:00.000</t>
  </si>
  <si>
    <t>14 Aug 2021 02:37:30.000</t>
  </si>
  <si>
    <t>14 Aug 2021 02:38:00.000</t>
  </si>
  <si>
    <t>14 Aug 2021 02:38:30.000</t>
  </si>
  <si>
    <t>14 Aug 2021 02:39:00.000</t>
  </si>
  <si>
    <t>14 Aug 2021 02:39:30.000</t>
  </si>
  <si>
    <t>14 Aug 2021 02:40:00.000</t>
  </si>
  <si>
    <t>14 Aug 2021 02:40:30.000</t>
  </si>
  <si>
    <t>14 Aug 2021 02:41:00.000</t>
  </si>
  <si>
    <t>14 Aug 2021 02:41:30.000</t>
  </si>
  <si>
    <t>14 Aug 2021 02:42:00.000</t>
  </si>
  <si>
    <t>14 Aug 2021 02:42:30.000</t>
  </si>
  <si>
    <t>14 Aug 2021 02:43:00.000</t>
  </si>
  <si>
    <t>14 Aug 2021 02:43:30.000</t>
  </si>
  <si>
    <t>14 Aug 2021 02:44:00.000</t>
  </si>
  <si>
    <t>14 Aug 2021 02:44:30.000</t>
  </si>
  <si>
    <t>14 Aug 2021 02:45:00.000</t>
  </si>
  <si>
    <t>14 Aug 2021 02:45:30.000</t>
  </si>
  <si>
    <t>14 Aug 2021 02:46:00.000</t>
  </si>
  <si>
    <t>14 Aug 2021 02:46:30.000</t>
  </si>
  <si>
    <t>14 Aug 2021 02:47:00.000</t>
  </si>
  <si>
    <t>14 Aug 2021 02:47:30.000</t>
  </si>
  <si>
    <t>14 Aug 2021 02:48:00.000</t>
  </si>
  <si>
    <t>14 Aug 2021 02:48:30.000</t>
  </si>
  <si>
    <t>14 Aug 2021 02:49:00.000</t>
  </si>
  <si>
    <t>14 Aug 2021 02:49:30.000</t>
  </si>
  <si>
    <t>14 Aug 2021 02:50:00.000</t>
  </si>
  <si>
    <t>14 Aug 2021 02:50:30.000</t>
  </si>
  <si>
    <t>14 Aug 2021 02:51:00.000</t>
  </si>
  <si>
    <t>14 Aug 2021 02:51:30.000</t>
  </si>
  <si>
    <t>14 Aug 2021 02:52:00.000</t>
  </si>
  <si>
    <t>14 Aug 2021 02:52:30.000</t>
  </si>
  <si>
    <t>14 Aug 2021 02:53:00.000</t>
  </si>
  <si>
    <t>14 Aug 2021 02:53:30.000</t>
  </si>
  <si>
    <t>14 Aug 2021 02:54:00.000</t>
  </si>
  <si>
    <t>14 Aug 2021 02:54:30.000</t>
  </si>
  <si>
    <t>14 Aug 2021 02:55:00.000</t>
  </si>
  <si>
    <t>14 Aug 2021 02:55:30.000</t>
  </si>
  <si>
    <t>14 Aug 2021 02:56:00.000</t>
  </si>
  <si>
    <t>14 Aug 2021 02:56:30.000</t>
  </si>
  <si>
    <t>14 Aug 2021 02:57:00.000</t>
  </si>
  <si>
    <t>14 Aug 2021 02:57:30.000</t>
  </si>
  <si>
    <t>14 Aug 2021 02:58:00.000</t>
  </si>
  <si>
    <t>14 Aug 2021 02:58:30.000</t>
  </si>
  <si>
    <t>14 Aug 2021 02:59:00.000</t>
  </si>
  <si>
    <t>14 Aug 2021 02:59:30.000</t>
  </si>
  <si>
    <t>14 Aug 2021 03:00:00.000</t>
  </si>
  <si>
    <t>14 Aug 2021 03:00:30.000</t>
  </si>
  <si>
    <t>14 Aug 2021 03:01:00.000</t>
  </si>
  <si>
    <t>14 Aug 2021 03:01:30.000</t>
  </si>
  <si>
    <t>14 Aug 2021 03:02:00.000</t>
  </si>
  <si>
    <t>14 Aug 2021 03:02:30.000</t>
  </si>
  <si>
    <t>14 Aug 2021 03:03:00.000</t>
  </si>
  <si>
    <t>14 Aug 2021 03:03:30.000</t>
  </si>
  <si>
    <t>14 Aug 2021 03:04:00.000</t>
  </si>
  <si>
    <t>14 Aug 2021 03:04:30.000</t>
  </si>
  <si>
    <t>14 Aug 2021 03:05:00.000</t>
  </si>
  <si>
    <t>14 Aug 2021 03:05:30.000</t>
  </si>
  <si>
    <t>14 Aug 2021 03:06:00.000</t>
  </si>
  <si>
    <t>14 Aug 2021 03:06:30.000</t>
  </si>
  <si>
    <t>14 Aug 2021 03:07:00.000</t>
  </si>
  <si>
    <t>14 Aug 2021 03:07:30.000</t>
  </si>
  <si>
    <t>14 Aug 2021 03:08:00.000</t>
  </si>
  <si>
    <t>14 Aug 2021 03:08:30.000</t>
  </si>
  <si>
    <t>14 Aug 2021 03:09:00.000</t>
  </si>
  <si>
    <t>14 Aug 2021 03:09:30.000</t>
  </si>
  <si>
    <t>14 Aug 2021 03:10:00.000</t>
  </si>
  <si>
    <t>14 Aug 2021 03:10:30.000</t>
  </si>
  <si>
    <t>14 Aug 2021 03:11:00.000</t>
  </si>
  <si>
    <t>14 Aug 2021 03:11:30.000</t>
  </si>
  <si>
    <t>14 Aug 2021 03:12:00.000</t>
  </si>
  <si>
    <t>14 Aug 2021 03:12:30.000</t>
  </si>
  <si>
    <t>14 Aug 2021 03:13:00.000</t>
  </si>
  <si>
    <t>14 Aug 2021 03:13:30.000</t>
  </si>
  <si>
    <t>14 Aug 2021 03:14:00.000</t>
  </si>
  <si>
    <t>14 Aug 2021 03:14:30.000</t>
  </si>
  <si>
    <t>14 Aug 2021 03:15:00.000</t>
  </si>
  <si>
    <t>14 Aug 2021 03:15:30.000</t>
  </si>
  <si>
    <t>14 Aug 2021 03:16:00.000</t>
  </si>
  <si>
    <t>14 Aug 2021 03:16:30.000</t>
  </si>
  <si>
    <t>14 Aug 2021 03:17:00.000</t>
  </si>
  <si>
    <t>14 Aug 2021 03:17:30.000</t>
  </si>
  <si>
    <t>14 Aug 2021 03:18:00.000</t>
  </si>
  <si>
    <t>14 Aug 2021 03:18:30.000</t>
  </si>
  <si>
    <t>14 Aug 2021 03:19:00.000</t>
  </si>
  <si>
    <t>14 Aug 2021 03:19:30.000</t>
  </si>
  <si>
    <t>14 Aug 2021 03:20:00.000</t>
  </si>
  <si>
    <t>14 Aug 2021 03:20:30.000</t>
  </si>
  <si>
    <t>14 Aug 2021 03:21:00.000</t>
  </si>
  <si>
    <t>14 Aug 2021 03:21:30.000</t>
  </si>
  <si>
    <t>14 Aug 2021 03:22:00.000</t>
  </si>
  <si>
    <t>14 Aug 2021 03:22:30.000</t>
  </si>
  <si>
    <t>14 Aug 2021 03:23:00.000</t>
  </si>
  <si>
    <t>14 Aug 2021 03:23:30.000</t>
  </si>
  <si>
    <t>14 Aug 2021 03:24:00.000</t>
  </si>
  <si>
    <t>14 Aug 2021 03:24:30.000</t>
  </si>
  <si>
    <t>14 Aug 2021 03:25:00.000</t>
  </si>
  <si>
    <t>14 Aug 2021 03:25:30.000</t>
  </si>
  <si>
    <t>14 Aug 2021 03:26:00.000</t>
  </si>
  <si>
    <t>14 Aug 2021 03:26:30.000</t>
  </si>
  <si>
    <t>14 Aug 2021 03:27:00.000</t>
  </si>
  <si>
    <t>14 Aug 2021 03:27:30.000</t>
  </si>
  <si>
    <t>14 Aug 2021 03:28:00.000</t>
  </si>
  <si>
    <t>14 Aug 2021 03:28:30.000</t>
  </si>
  <si>
    <t>14 Aug 2021 03:29:00.000</t>
  </si>
  <si>
    <t>14 Aug 2021 03:29:30.000</t>
  </si>
  <si>
    <t>14 Aug 2021 03:30:00.000</t>
  </si>
  <si>
    <t>14 Aug 2021 03:30:30.000</t>
  </si>
  <si>
    <t>14 Aug 2021 03:31:00.000</t>
  </si>
  <si>
    <t>14 Aug 2021 03:31:30.000</t>
  </si>
  <si>
    <t>14 Aug 2021 03:32:00.000</t>
  </si>
  <si>
    <t>14 Aug 2021 03:32:30.000</t>
  </si>
  <si>
    <t>14 Aug 2021 03:33:00.000</t>
  </si>
  <si>
    <t>14 Aug 2021 03:33:30.000</t>
  </si>
  <si>
    <t>14 Aug 2021 03:34:00.000</t>
  </si>
  <si>
    <t>14 Aug 2021 03:34:30.000</t>
  </si>
  <si>
    <t>14 Aug 2021 03:35:00.000</t>
  </si>
  <si>
    <t>14 Aug 2021 03:35:30.000</t>
  </si>
  <si>
    <t>14 Aug 2021 03:36:00.000</t>
  </si>
  <si>
    <t>14 Aug 2021 03:36:30.000</t>
  </si>
  <si>
    <t>14 Aug 2021 03:37:00.000</t>
  </si>
  <si>
    <t>14 Aug 2021 03:37:30.000</t>
  </si>
  <si>
    <t>14 Aug 2021 03:38:00.000</t>
  </si>
  <si>
    <t>14 Aug 2021 03:38:30.000</t>
  </si>
  <si>
    <t>14 Aug 2021 03:39:00.000</t>
  </si>
  <si>
    <t>14 Aug 2021 03:39:30.000</t>
  </si>
  <si>
    <t>14 Aug 2021 03:40:00.000</t>
  </si>
  <si>
    <t>14 Aug 2021 03:40:30.000</t>
  </si>
  <si>
    <t>14 Aug 2021 03:41:00.000</t>
  </si>
  <si>
    <t>14 Aug 2021 03:41:30.000</t>
  </si>
  <si>
    <t>14 Aug 2021 03:42:00.000</t>
  </si>
  <si>
    <t>14 Aug 2021 03:42:30.000</t>
  </si>
  <si>
    <t>14 Aug 2021 03:43:00.000</t>
  </si>
  <si>
    <t>14 Aug 2021 03:43:30.000</t>
  </si>
  <si>
    <t>14 Aug 2021 03:44:00.000</t>
  </si>
  <si>
    <t>14 Aug 2021 03:44:30.000</t>
  </si>
  <si>
    <t>14 Aug 2021 03:45:00.000</t>
  </si>
  <si>
    <t>14 Aug 2021 03:45:30.000</t>
  </si>
  <si>
    <t>14 Aug 2021 03:46:00.000</t>
  </si>
  <si>
    <t>14 Aug 2021 03:46:30.000</t>
  </si>
  <si>
    <t>14 Aug 2021 03:47:00.000</t>
  </si>
  <si>
    <t>14 Aug 2021 03:47:30.000</t>
  </si>
  <si>
    <t>14 Aug 2021 03:48:00.000</t>
  </si>
  <si>
    <t>14 Aug 2021 03:48:30.000</t>
  </si>
  <si>
    <t>14 Aug 2021 03:49:00.000</t>
  </si>
  <si>
    <t>14 Aug 2021 03:49:30.000</t>
  </si>
  <si>
    <t>14 Aug 2021 03:50:00.000</t>
  </si>
  <si>
    <t>14 Aug 2021 03:50:30.000</t>
  </si>
  <si>
    <t>14 Aug 2021 03:51:00.000</t>
  </si>
  <si>
    <t>14 Aug 2021 03:51:30.000</t>
  </si>
  <si>
    <t>14 Aug 2021 03:52:00.000</t>
  </si>
  <si>
    <t>14 Aug 2021 03:52:30.000</t>
  </si>
  <si>
    <t>14 Aug 2021 03:53:00.000</t>
  </si>
  <si>
    <t>14 Aug 2021 03:53:30.000</t>
  </si>
  <si>
    <t>14 Aug 2021 03:54:00.000</t>
  </si>
  <si>
    <t>14 Aug 2021 03:54:30.000</t>
  </si>
  <si>
    <t>0.304252</t>
  </si>
  <si>
    <t>14 Aug 2021 03:55:00.000</t>
  </si>
  <si>
    <t>14 Aug 2021 03:55:30.000</t>
  </si>
  <si>
    <t>14 Aug 2021 03:56:00.000</t>
  </si>
  <si>
    <t>14 Aug 2021 03:56:30.000</t>
  </si>
  <si>
    <t>14 Aug 2021 03:57:00.000</t>
  </si>
  <si>
    <t>14 Aug 2021 03:57:30.000</t>
  </si>
  <si>
    <t>14 Aug 2021 03:58:00.000</t>
  </si>
  <si>
    <t>14 Aug 2021 03:58:30.000</t>
  </si>
  <si>
    <t>14 Aug 2021 03:59:00.000</t>
  </si>
  <si>
    <t>14 Aug 2021 03:59:30.000</t>
  </si>
  <si>
    <t>14 Aug 2021 04:00:00.000</t>
  </si>
  <si>
    <t>14 Aug 2021 04:00:30.000</t>
  </si>
  <si>
    <t>14 Aug 2021 04:01:00.000</t>
  </si>
  <si>
    <t>14 Aug 2021 04:01:30.000</t>
  </si>
  <si>
    <t>14 Aug 2021 04:02:00.000</t>
  </si>
  <si>
    <t>14 Aug 2021 04:02:30.000</t>
  </si>
  <si>
    <t>14 Aug 2021 04:03:00.000</t>
  </si>
  <si>
    <t>14 Aug 2021 04:03:30.000</t>
  </si>
  <si>
    <t>14 Aug 2021 04:04:00.000</t>
  </si>
  <si>
    <t>14 Aug 2021 04:04:30.000</t>
  </si>
  <si>
    <t>14 Aug 2021 04:05:00.000</t>
  </si>
  <si>
    <t>14 Aug 2021 04:05:30.000</t>
  </si>
  <si>
    <t>14 Aug 2021 04:06:00.000</t>
  </si>
  <si>
    <t>14 Aug 2021 04:06:30.000</t>
  </si>
  <si>
    <t>14 Aug 2021 04:07:00.000</t>
  </si>
  <si>
    <t>14 Aug 2021 04:07:30.000</t>
  </si>
  <si>
    <t>14 Aug 2021 04:08:00.000</t>
  </si>
  <si>
    <t>14 Aug 2021 04:08:30.000</t>
  </si>
  <si>
    <t>14 Aug 2021 04:09:00.000</t>
  </si>
  <si>
    <t>14 Aug 2021 04:09:30.000</t>
  </si>
  <si>
    <t>14 Aug 2021 04:10:00.000</t>
  </si>
  <si>
    <t>14 Aug 2021 04:10:30.000</t>
  </si>
  <si>
    <t>14 Aug 2021 04:11:00.000</t>
  </si>
  <si>
    <t>14 Aug 2021 04:11:30.000</t>
  </si>
  <si>
    <t>14 Aug 2021 04:12:00.000</t>
  </si>
  <si>
    <t>14 Aug 2021 04:12:30.000</t>
  </si>
  <si>
    <t>14 Aug 2021 04:13:00.000</t>
  </si>
  <si>
    <t>14 Aug 2021 04:13:30.000</t>
  </si>
  <si>
    <t>14 Aug 2021 04:14:00.000</t>
  </si>
  <si>
    <t>14 Aug 2021 04:14:30.000</t>
  </si>
  <si>
    <t>14 Aug 2021 04:15:00.000</t>
  </si>
  <si>
    <t>14 Aug 2021 04:15:30.000</t>
  </si>
  <si>
    <t>14 Aug 2021 04:16:00.000</t>
  </si>
  <si>
    <t>14 Aug 2021 04:16:30.000</t>
  </si>
  <si>
    <t>14 Aug 2021 04:17:00.000</t>
  </si>
  <si>
    <t>14 Aug 2021 04:17:30.000</t>
  </si>
  <si>
    <t>14 Aug 2021 04:18:00.000</t>
  </si>
  <si>
    <t>14 Aug 2021 04:18:30.000</t>
  </si>
  <si>
    <t>14 Aug 2021 04:19:00.000</t>
  </si>
  <si>
    <t>14 Aug 2021 04:19:30.000</t>
  </si>
  <si>
    <t>14 Aug 2021 04:20:00.000</t>
  </si>
  <si>
    <t>14 Aug 2021 04:20:30.000</t>
  </si>
  <si>
    <t>14 Aug 2021 04:21:00.000</t>
  </si>
  <si>
    <t>14 Aug 2021 04:21:30.000</t>
  </si>
  <si>
    <t>14 Aug 2021 04:22:00.000</t>
  </si>
  <si>
    <t>14 Aug 2021 04:22:30.000</t>
  </si>
  <si>
    <t>14 Aug 2021 04:23:00.000</t>
  </si>
  <si>
    <t>14 Aug 2021 04:23:30.000</t>
  </si>
  <si>
    <t>14 Aug 2021 04:24:00.000</t>
  </si>
  <si>
    <t>14 Aug 2021 04:24:30.000</t>
  </si>
  <si>
    <t>14 Aug 2021 04:25:00.000</t>
  </si>
  <si>
    <t>14 Aug 2021 04:25:30.000</t>
  </si>
  <si>
    <t>14 Aug 2021 04:26:00.000</t>
  </si>
  <si>
    <t>14 Aug 2021 04:26:30.000</t>
  </si>
  <si>
    <t>14 Aug 2021 04:27:00.000</t>
  </si>
  <si>
    <t>14 Aug 2021 04:27:30.000</t>
  </si>
  <si>
    <t>14 Aug 2021 04:28:00.000</t>
  </si>
  <si>
    <t>14 Aug 2021 04:28:30.000</t>
  </si>
  <si>
    <t>14 Aug 2021 04:29:00.000</t>
  </si>
  <si>
    <t>14 Aug 2021 04:29:30.000</t>
  </si>
  <si>
    <t>14 Aug 2021 04:30:00.000</t>
  </si>
  <si>
    <t>14 Aug 2021 04:30:30.000</t>
  </si>
  <si>
    <t>14 Aug 2021 04:31:00.000</t>
  </si>
  <si>
    <t>14 Aug 2021 04:31:30.000</t>
  </si>
  <si>
    <t>14 Aug 2021 04:32:00.000</t>
  </si>
  <si>
    <t>14 Aug 2021 04:32:30.000</t>
  </si>
  <si>
    <t>14 Aug 2021 04:33:00.000</t>
  </si>
  <si>
    <t>14 Aug 2021 04:33:30.000</t>
  </si>
  <si>
    <t>14 Aug 2021 04:34:00.000</t>
  </si>
  <si>
    <t>14 Aug 2021 04:34:30.000</t>
  </si>
  <si>
    <t>14 Aug 2021 04:35:00.000</t>
  </si>
  <si>
    <t>14 Aug 2021 04:35:30.000</t>
  </si>
  <si>
    <t>14 Aug 2021 04:36:00.000</t>
  </si>
  <si>
    <t>14 Aug 2021 04:36:30.000</t>
  </si>
  <si>
    <t>14 Aug 2021 04:37:00.000</t>
  </si>
  <si>
    <t>14 Aug 2021 04:37:30.000</t>
  </si>
  <si>
    <t>14 Aug 2021 04:38:00.000</t>
  </si>
  <si>
    <t>14 Aug 2021 04:38:30.000</t>
  </si>
  <si>
    <t>14 Aug 2021 04:39:00.000</t>
  </si>
  <si>
    <t>14 Aug 2021 04:39:30.000</t>
  </si>
  <si>
    <t>14 Aug 2021 04:40:00.000</t>
  </si>
  <si>
    <t>14 Aug 2021 04:40:30.000</t>
  </si>
  <si>
    <t>14 Aug 2021 04:41:00.000</t>
  </si>
  <si>
    <t>14 Aug 2021 04:41:30.000</t>
  </si>
  <si>
    <t>14 Aug 2021 04:42:00.000</t>
  </si>
  <si>
    <t>14 Aug 2021 04:42:30.000</t>
  </si>
  <si>
    <t>14 Aug 2021 04:43:00.000</t>
  </si>
  <si>
    <t>14 Aug 2021 04:43:30.000</t>
  </si>
  <si>
    <t>14 Aug 2021 04:44:00.000</t>
  </si>
  <si>
    <t>14 Aug 2021 04:44:30.000</t>
  </si>
  <si>
    <t>14 Aug 2021 04:45:00.000</t>
  </si>
  <si>
    <t>14 Aug 2021 04:45:30.000</t>
  </si>
  <si>
    <t>14 Aug 2021 04:46:00.000</t>
  </si>
  <si>
    <t>14 Aug 2021 04:46:30.000</t>
  </si>
  <si>
    <t>14 Aug 2021 04:47:00.000</t>
  </si>
  <si>
    <t>14 Aug 2021 04:47:30.000</t>
  </si>
  <si>
    <t>14 Aug 2021 04:48:00.000</t>
  </si>
  <si>
    <t>14 Aug 2021 04:48:30.000</t>
  </si>
  <si>
    <t>14 Aug 2021 04:49:00.000</t>
  </si>
  <si>
    <t>14 Aug 2021 04:49:30.000</t>
  </si>
  <si>
    <t>14 Aug 2021 04:50:00.000</t>
  </si>
  <si>
    <t>14 Aug 2021 04:50:30.000</t>
  </si>
  <si>
    <t>14 Aug 2021 04:51:00.000</t>
  </si>
  <si>
    <t>14 Aug 2021 04:51:30.000</t>
  </si>
  <si>
    <t>14 Aug 2021 04:52:00.000</t>
  </si>
  <si>
    <t>14 Aug 2021 04:52:30.000</t>
  </si>
  <si>
    <t>14 Aug 2021 04:53:00.000</t>
  </si>
  <si>
    <t>14 Aug 2021 04:53:30.000</t>
  </si>
  <si>
    <t>14 Aug 2021 04:54:00.000</t>
  </si>
  <si>
    <t>14 Aug 2021 04:54:30.000</t>
  </si>
  <si>
    <t>14 Aug 2021 04:55:00.000</t>
  </si>
  <si>
    <t>14 Aug 2021 04:55:30.000</t>
  </si>
  <si>
    <t>14 Aug 2021 04:56:00.000</t>
  </si>
  <si>
    <t>14 Aug 2021 04:56:30.000</t>
  </si>
  <si>
    <t>14 Aug 2021 04:57:00.000</t>
  </si>
  <si>
    <t>14 Aug 2021 04:57:30.000</t>
  </si>
  <si>
    <t>14 Aug 2021 04:58:00.000</t>
  </si>
  <si>
    <t>14 Aug 2021 04:58:30.000</t>
  </si>
  <si>
    <t>14 Aug 2021 04:59:00.000</t>
  </si>
  <si>
    <t>14 Aug 2021 04:59:30.000</t>
  </si>
  <si>
    <t>14 Aug 2021 05:00:00.000</t>
  </si>
  <si>
    <t>14 Aug 2021 05:00:30.000</t>
  </si>
  <si>
    <t>14 Aug 2021 05:01:00.000</t>
  </si>
  <si>
    <t>14 Aug 2021 05:01:30.000</t>
  </si>
  <si>
    <t>14 Aug 2021 05:02:00.000</t>
  </si>
  <si>
    <t>14 Aug 2021 05:02:30.000</t>
  </si>
  <si>
    <t>14 Aug 2021 05:03:00.000</t>
  </si>
  <si>
    <t>14 Aug 2021 05:03:30.000</t>
  </si>
  <si>
    <t>14 Aug 2021 05:04:00.000</t>
  </si>
  <si>
    <t>14 Aug 2021 05:04:30.000</t>
  </si>
  <si>
    <t>14 Aug 2021 05:05:00.000</t>
  </si>
  <si>
    <t>14 Aug 2021 05:05:30.000</t>
  </si>
  <si>
    <t>14 Aug 2021 05:06:00.000</t>
  </si>
  <si>
    <t>14 Aug 2021 05:06:30.000</t>
  </si>
  <si>
    <t>14 Aug 2021 05:07:00.000</t>
  </si>
  <si>
    <t>14 Aug 2021 05:07:30.000</t>
  </si>
  <si>
    <t>14 Aug 2021 05:08:00.000</t>
  </si>
  <si>
    <t>14 Aug 2021 05:08:30.000</t>
  </si>
  <si>
    <t>14 Aug 2021 05:09:00.000</t>
  </si>
  <si>
    <t>14 Aug 2021 05:09:30.000</t>
  </si>
  <si>
    <t>14 Aug 2021 05:10:00.000</t>
  </si>
  <si>
    <t>14 Aug 2021 05:10:30.000</t>
  </si>
  <si>
    <t>14 Aug 2021 05:11:00.000</t>
  </si>
  <si>
    <t>14 Aug 2021 05:11:30.000</t>
  </si>
  <si>
    <t>14 Aug 2021 05:12:00.000</t>
  </si>
  <si>
    <t>14 Aug 2021 05:12:30.000</t>
  </si>
  <si>
    <t>14 Aug 2021 05:13:00.000</t>
  </si>
  <si>
    <t>14 Aug 2021 05:13:30.000</t>
  </si>
  <si>
    <t>14 Aug 2021 05:14:00.000</t>
  </si>
  <si>
    <t>14 Aug 2021 05:14:30.000</t>
  </si>
  <si>
    <t>14 Aug 2021 05:15:00.000</t>
  </si>
  <si>
    <t>14 Aug 2021 05:15:30.000</t>
  </si>
  <si>
    <t>14 Aug 2021 05:16:00.000</t>
  </si>
  <si>
    <t>14 Aug 2021 05:16:30.000</t>
  </si>
  <si>
    <t>14 Aug 2021 05:17:00.000</t>
  </si>
  <si>
    <t>14 Aug 2021 05:17:30.000</t>
  </si>
  <si>
    <t>14 Aug 2021 05:18:00.000</t>
  </si>
  <si>
    <t>14 Aug 2021 05:18:30.000</t>
  </si>
  <si>
    <t>14 Aug 2021 05:19:00.000</t>
  </si>
  <si>
    <t>14 Aug 2021 05:19:30.000</t>
  </si>
  <si>
    <t>14 Aug 2021 05:20:00.000</t>
  </si>
  <si>
    <t>14 Aug 2021 05:20:30.000</t>
  </si>
  <si>
    <t>14 Aug 2021 05:21:00.000</t>
  </si>
  <si>
    <t>14 Aug 2021 05:21:30.000</t>
  </si>
  <si>
    <t>14 Aug 2021 05:22:00.000</t>
  </si>
  <si>
    <t>14 Aug 2021 05:22:30.000</t>
  </si>
  <si>
    <t>14 Aug 2021 05:23:00.000</t>
  </si>
  <si>
    <t>14 Aug 2021 05:23:30.000</t>
  </si>
  <si>
    <t>14 Aug 2021 05:24:00.000</t>
  </si>
  <si>
    <t>14 Aug 2021 05:24:30.000</t>
  </si>
  <si>
    <t>14 Aug 2021 05:25:00.000</t>
  </si>
  <si>
    <t>14 Aug 2021 05:25:30.000</t>
  </si>
  <si>
    <t>14 Aug 2021 05:26:00.000</t>
  </si>
  <si>
    <t>14 Aug 2021 05:26:30.000</t>
  </si>
  <si>
    <t>14 Aug 2021 05:27:00.000</t>
  </si>
  <si>
    <t>14 Aug 2021 05:27:30.000</t>
  </si>
  <si>
    <t>14 Aug 2021 05:28:00.000</t>
  </si>
  <si>
    <t>14 Aug 2021 05:28:30.000</t>
  </si>
  <si>
    <t>14 Aug 2021 05:29:00.000</t>
  </si>
  <si>
    <t>14 Aug 2021 05:29:30.000</t>
  </si>
  <si>
    <t>14 Aug 2021 05:30:00.000</t>
  </si>
  <si>
    <t>14 Aug 2021 05:30:30.000</t>
  </si>
  <si>
    <t>14 Aug 2021 05:31:00.000</t>
  </si>
  <si>
    <t>14 Aug 2021 05:31:30.000</t>
  </si>
  <si>
    <t>14 Aug 2021 05:32:00.000</t>
  </si>
  <si>
    <t>14 Aug 2021 05:32:30.000</t>
  </si>
  <si>
    <t>14 Aug 2021 05:33:00.000</t>
  </si>
  <si>
    <t>14 Aug 2021 05:33:30.000</t>
  </si>
  <si>
    <t>14 Aug 2021 05:34:00.000</t>
  </si>
  <si>
    <t>14 Aug 2021 05:34:30.000</t>
  </si>
  <si>
    <t>14 Aug 2021 05:35:00.000</t>
  </si>
  <si>
    <t>14 Aug 2021 05:35:30.000</t>
  </si>
  <si>
    <t>14 Aug 2021 05:36:00.000</t>
  </si>
  <si>
    <t>14 Aug 2021 05:36:30.000</t>
  </si>
  <si>
    <t>14 Aug 2021 05:37:00.000</t>
  </si>
  <si>
    <t>14 Aug 2021 05:37:30.000</t>
  </si>
  <si>
    <t>14 Aug 2021 05:38:00.000</t>
  </si>
  <si>
    <t>14 Aug 2021 05:38:30.000</t>
  </si>
  <si>
    <t>14 Aug 2021 05:39:00.000</t>
  </si>
  <si>
    <t>14 Aug 2021 05:39:30.000</t>
  </si>
  <si>
    <t>14 Aug 2021 05:40:00.000</t>
  </si>
  <si>
    <t>14 Aug 2021 05:40:30.000</t>
  </si>
  <si>
    <t>14 Aug 2021 05:41:00.000</t>
  </si>
  <si>
    <t>14 Aug 2021 05:41:30.000</t>
  </si>
  <si>
    <t>14 Aug 2021 05:42:00.000</t>
  </si>
  <si>
    <t>14 Aug 2021 05:42:30.000</t>
  </si>
  <si>
    <t>14 Aug 2021 05:43:00.000</t>
  </si>
  <si>
    <t>14 Aug 2021 05:43:30.000</t>
  </si>
  <si>
    <t>14 Aug 2021 05:44:00.000</t>
  </si>
  <si>
    <t>14 Aug 2021 05:44:30.000</t>
  </si>
  <si>
    <t>14 Aug 2021 05:45:00.000</t>
  </si>
  <si>
    <t>14 Aug 2021 05:45:30.000</t>
  </si>
  <si>
    <t>14 Aug 2021 05:46:00.000</t>
  </si>
  <si>
    <t>14 Aug 2021 05:46:30.000</t>
  </si>
  <si>
    <t>14 Aug 2021 05:47:00.000</t>
  </si>
  <si>
    <t>14 Aug 2021 05:47:30.000</t>
  </si>
  <si>
    <t>14 Aug 2021 05:48:00.000</t>
  </si>
  <si>
    <t>14 Aug 2021 05:48:30.000</t>
  </si>
  <si>
    <t>14 Aug 2021 05:49:00.000</t>
  </si>
  <si>
    <t>14 Aug 2021 05:49:30.000</t>
  </si>
  <si>
    <t>14 Aug 2021 05:50:00.000</t>
  </si>
  <si>
    <t>14 Aug 2021 05:50:30.000</t>
  </si>
  <si>
    <t>14 Aug 2021 05:51:00.000</t>
  </si>
  <si>
    <t>14 Aug 2021 05:51:30.000</t>
  </si>
  <si>
    <t>14 Aug 2021 05:52:00.000</t>
  </si>
  <si>
    <t>14 Aug 2021 05:52:30.000</t>
  </si>
  <si>
    <t>14 Aug 2021 05:53:00.000</t>
  </si>
  <si>
    <t>14 Aug 2021 05:53:30.000</t>
  </si>
  <si>
    <t>14 Aug 2021 05:54:00.000</t>
  </si>
  <si>
    <t>14 Aug 2021 05:54:30.000</t>
  </si>
  <si>
    <t>14 Aug 2021 05:55:00.000</t>
  </si>
  <si>
    <t>14 Aug 2021 05:55:30.000</t>
  </si>
  <si>
    <t>14 Aug 2021 05:56:00.000</t>
  </si>
  <si>
    <t>14 Aug 2021 05:56:30.000</t>
  </si>
  <si>
    <t>14 Aug 2021 05:57:00.000</t>
  </si>
  <si>
    <t>14 Aug 2021 05:57:30.000</t>
  </si>
  <si>
    <t>14 Aug 2021 05:58:00.000</t>
  </si>
  <si>
    <t>14 Aug 2021 05:58:30.000</t>
  </si>
  <si>
    <t>14 Aug 2021 05:59:00.000</t>
  </si>
  <si>
    <t>14 Aug 2021 05:59:30.000</t>
  </si>
  <si>
    <t>14 Aug 2021 06:00:00.000</t>
  </si>
  <si>
    <t>14 Aug 2021 06:00:30.000</t>
  </si>
  <si>
    <t>14 Aug 2021 06:01:00.000</t>
  </si>
  <si>
    <t>14 Aug 2021 06:01:30.000</t>
  </si>
  <si>
    <t>14 Aug 2021 06:02:00.000</t>
  </si>
  <si>
    <t>14 Aug 2021 06:02:30.000</t>
  </si>
  <si>
    <t>14 Aug 2021 06:03:00.000</t>
  </si>
  <si>
    <t>14 Aug 2021 06:03:30.000</t>
  </si>
  <si>
    <t>14 Aug 2021 06:04:00.000</t>
  </si>
  <si>
    <t>14 Aug 2021 06:04:30.000</t>
  </si>
  <si>
    <t>14 Aug 2021 06:05:00.000</t>
  </si>
  <si>
    <t>14 Aug 2021 06:05:30.000</t>
  </si>
  <si>
    <t>14 Aug 2021 06:06:00.000</t>
  </si>
  <si>
    <t>14 Aug 2021 06:06:30.000</t>
  </si>
  <si>
    <t>14 Aug 2021 06:07:00.000</t>
  </si>
  <si>
    <t>14 Aug 2021 06:07:30.000</t>
  </si>
  <si>
    <t>14 Aug 2021 06:08:00.000</t>
  </si>
  <si>
    <t>14 Aug 2021 06:08:30.000</t>
  </si>
  <si>
    <t>14 Aug 2021 06:09:00.000</t>
  </si>
  <si>
    <t>14 Aug 2021 06:09:30.000</t>
  </si>
  <si>
    <t>14 Aug 2021 06:10:00.000</t>
  </si>
  <si>
    <t>14 Aug 2021 06:10:30.000</t>
  </si>
  <si>
    <t>14 Aug 2021 06:11:00.000</t>
  </si>
  <si>
    <t>14 Aug 2021 06:11:30.000</t>
  </si>
  <si>
    <t>14 Aug 2021 06:12:00.000</t>
  </si>
  <si>
    <t>14 Aug 2021 06:12:30.000</t>
  </si>
  <si>
    <t>14 Aug 2021 06:13:00.000</t>
  </si>
  <si>
    <t>14 Aug 2021 06:13:30.000</t>
  </si>
  <si>
    <t>14 Aug 2021 06:14:00.000</t>
  </si>
  <si>
    <t>14 Aug 2021 06:14:30.000</t>
  </si>
  <si>
    <t>14 Aug 2021 06:15:00.000</t>
  </si>
  <si>
    <t>14 Aug 2021 06:15:30.000</t>
  </si>
  <si>
    <t>14 Aug 2021 06:16:00.000</t>
  </si>
  <si>
    <t>14 Aug 2021 06:16:30.000</t>
  </si>
  <si>
    <t>14 Aug 2021 06:17:00.000</t>
  </si>
  <si>
    <t>14 Aug 2021 06:17:30.000</t>
  </si>
  <si>
    <t>14 Aug 2021 06:18:00.000</t>
  </si>
  <si>
    <t>14 Aug 2021 06:18:30.000</t>
  </si>
  <si>
    <t>14 Aug 2021 06:19:00.000</t>
  </si>
  <si>
    <t>14 Aug 2021 06:19:30.000</t>
  </si>
  <si>
    <t>14 Aug 2021 06:20:00.000</t>
  </si>
  <si>
    <t>14 Aug 2021 06:20:30.000</t>
  </si>
  <si>
    <t>14 Aug 2021 06:21:00.000</t>
  </si>
  <si>
    <t>14 Aug 2021 06:21:30.000</t>
  </si>
  <si>
    <t>14 Aug 2021 06:22:00.000</t>
  </si>
  <si>
    <t>14 Aug 2021 06:22:30.000</t>
  </si>
  <si>
    <t>14 Aug 2021 06:23:00.000</t>
  </si>
  <si>
    <t>14 Aug 2021 06:23:30.000</t>
  </si>
  <si>
    <t>14 Aug 2021 06:24:00.000</t>
  </si>
  <si>
    <t>14 Aug 2021 06:24:30.000</t>
  </si>
  <si>
    <t>14 Aug 2021 06:25:00.000</t>
  </si>
  <si>
    <t>14 Aug 2021 06:25:30.000</t>
  </si>
  <si>
    <t>14 Aug 2021 06:26:00.000</t>
  </si>
  <si>
    <t>14 Aug 2021 06:26:30.000</t>
  </si>
  <si>
    <t>14 Aug 2021 06:27:00.000</t>
  </si>
  <si>
    <t>14 Aug 2021 06:27:30.000</t>
  </si>
  <si>
    <t>14 Aug 2021 06:28:00.000</t>
  </si>
  <si>
    <t>14 Aug 2021 06:28:30.000</t>
  </si>
  <si>
    <t>14 Aug 2021 06:29:00.000</t>
  </si>
  <si>
    <t>14 Aug 2021 06:29:30.000</t>
  </si>
  <si>
    <t>14 Aug 2021 06:30:00.000</t>
  </si>
  <si>
    <t>14 Aug 2021 06:30:30.000</t>
  </si>
  <si>
    <t>14 Aug 2021 06:31:00.000</t>
  </si>
  <si>
    <t>14 Aug 2021 06:31:30.000</t>
  </si>
  <si>
    <t>14 Aug 2021 06:32:00.000</t>
  </si>
  <si>
    <t>14 Aug 2021 06:32:30.000</t>
  </si>
  <si>
    <t>14 Aug 2021 06:33:00.000</t>
  </si>
  <si>
    <t>14 Aug 2021 06:33:30.000</t>
  </si>
  <si>
    <t>14 Aug 2021 06:34:00.000</t>
  </si>
  <si>
    <t>14 Aug 2021 06:34:30.000</t>
  </si>
  <si>
    <t>14 Aug 2021 06:35:00.000</t>
  </si>
  <si>
    <t>14 Aug 2021 06:35:30.000</t>
  </si>
  <si>
    <t>14 Aug 2021 06:36:00.000</t>
  </si>
  <si>
    <t>14 Aug 2021 06:36:30.000</t>
  </si>
  <si>
    <t>14 Aug 2021 06:37:00.000</t>
  </si>
  <si>
    <t>14 Aug 2021 06:37:30.000</t>
  </si>
  <si>
    <t>14 Aug 2021 06:38:00.000</t>
  </si>
  <si>
    <t>14 Aug 2021 06:38:30.000</t>
  </si>
  <si>
    <t>14 Aug 2021 06:39:00.000</t>
  </si>
  <si>
    <t>14 Aug 2021 06:39:30.000</t>
  </si>
  <si>
    <t>14 Aug 2021 06:40:00.000</t>
  </si>
  <si>
    <t>14 Aug 2021 06:40:30.000</t>
  </si>
  <si>
    <t>14 Aug 2021 06:41:00.000</t>
  </si>
  <si>
    <t>14 Aug 2021 06:41:30.000</t>
  </si>
  <si>
    <t>14 Aug 2021 06:42:00.000</t>
  </si>
  <si>
    <t>14 Aug 2021 06:42:30.000</t>
  </si>
  <si>
    <t>14 Aug 2021 06:43:00.000</t>
  </si>
  <si>
    <t>14 Aug 2021 06:43:30.000</t>
  </si>
  <si>
    <t>14 Aug 2021 06:44:00.000</t>
  </si>
  <si>
    <t>14 Aug 2021 06:44:30.000</t>
  </si>
  <si>
    <t>14 Aug 2021 06:45:00.000</t>
  </si>
  <si>
    <t>14 Aug 2021 06:45:30.000</t>
  </si>
  <si>
    <t>14 Aug 2021 06:46:00.000</t>
  </si>
  <si>
    <t>14 Aug 2021 06:46:30.000</t>
  </si>
  <si>
    <t>14 Aug 2021 06:47:00.000</t>
  </si>
  <si>
    <t>14 Aug 2021 06:47:30.000</t>
  </si>
  <si>
    <t>14 Aug 2021 06:48:00.000</t>
  </si>
  <si>
    <t>14 Aug 2021 06:48:30.000</t>
  </si>
  <si>
    <t>14 Aug 2021 06:49:00.000</t>
  </si>
  <si>
    <t>14 Aug 2021 06:49:30.000</t>
  </si>
  <si>
    <t>14 Aug 2021 06:50:00.000</t>
  </si>
  <si>
    <t>14 Aug 2021 06:50:30.000</t>
  </si>
  <si>
    <t>14 Aug 2021 06:51:00.000</t>
  </si>
  <si>
    <t>14 Aug 2021 06:51:30.000</t>
  </si>
  <si>
    <t>14 Aug 2021 06:52:00.000</t>
  </si>
  <si>
    <t>14 Aug 2021 06:52:30.000</t>
  </si>
  <si>
    <t>14 Aug 2021 06:53:00.000</t>
  </si>
  <si>
    <t>14 Aug 2021 06:53:30.000</t>
  </si>
  <si>
    <t>14 Aug 2021 06:54:00.000</t>
  </si>
  <si>
    <t>14 Aug 2021 06:54:30.000</t>
  </si>
  <si>
    <t>14 Aug 2021 06:55:00.000</t>
  </si>
  <si>
    <t>14 Aug 2021 06:55:30.000</t>
  </si>
  <si>
    <t>14 Aug 2021 06:56:00.000</t>
  </si>
  <si>
    <t>14 Aug 2021 06:56:30.000</t>
  </si>
  <si>
    <t>14 Aug 2021 06:57:00.000</t>
  </si>
  <si>
    <t>14 Aug 2021 06:57:30.000</t>
  </si>
  <si>
    <t>14 Aug 2021 06:58:00.000</t>
  </si>
  <si>
    <t>14 Aug 2021 06:58:30.000</t>
  </si>
  <si>
    <t>14 Aug 2021 06:59:00.000</t>
  </si>
  <si>
    <t>14 Aug 2021 06:59:30.000</t>
  </si>
  <si>
    <t>14 Aug 2021 07:00:00.000</t>
  </si>
  <si>
    <t>14 Aug 2021 07:00:30.000</t>
  </si>
  <si>
    <t>14 Aug 2021 07:01:00.000</t>
  </si>
  <si>
    <t>14 Aug 2021 07:01:30.000</t>
  </si>
  <si>
    <t>14 Aug 2021 07:02:00.000</t>
  </si>
  <si>
    <t>14 Aug 2021 07:02:30.000</t>
  </si>
  <si>
    <t>14 Aug 2021 07:03:00.000</t>
  </si>
  <si>
    <t>14 Aug 2021 07:03:30.000</t>
  </si>
  <si>
    <t>14 Aug 2021 07:04:00.000</t>
  </si>
  <si>
    <t>14 Aug 2021 07:04:30.000</t>
  </si>
  <si>
    <t>14 Aug 2021 07:05:00.000</t>
  </si>
  <si>
    <t>14 Aug 2021 07:05:30.000</t>
  </si>
  <si>
    <t>14 Aug 2021 07:06:00.000</t>
  </si>
  <si>
    <t>14 Aug 2021 07:06:30.000</t>
  </si>
  <si>
    <t>14 Aug 2021 07:07:00.000</t>
  </si>
  <si>
    <t>14 Aug 2021 07:07:30.000</t>
  </si>
  <si>
    <t>14 Aug 2021 07:08:00.000</t>
  </si>
  <si>
    <t>14 Aug 2021 07:08:30.000</t>
  </si>
  <si>
    <t>14 Aug 2021 07:09:00.000</t>
  </si>
  <si>
    <t>14 Aug 2021 07:09:30.000</t>
  </si>
  <si>
    <t>14 Aug 2021 07:10:00.000</t>
  </si>
  <si>
    <t>14 Aug 2021 07:10:30.000</t>
  </si>
  <si>
    <t>14 Aug 2021 07:11:00.000</t>
  </si>
  <si>
    <t>14 Aug 2021 07:11:30.000</t>
  </si>
  <si>
    <t>14 Aug 2021 07:12:00.000</t>
  </si>
  <si>
    <t>14 Aug 2021 07:12:30.000</t>
  </si>
  <si>
    <t>14 Aug 2021 07:13:00.000</t>
  </si>
  <si>
    <t>14 Aug 2021 07:13:30.000</t>
  </si>
  <si>
    <t>14 Aug 2021 07:14:00.000</t>
  </si>
  <si>
    <t>14 Aug 2021 07:14:30.000</t>
  </si>
  <si>
    <t>14 Aug 2021 07:15:00.000</t>
  </si>
  <si>
    <t>14 Aug 2021 07:15:30.000</t>
  </si>
  <si>
    <t>14 Aug 2021 07:16:00.000</t>
  </si>
  <si>
    <t>14 Aug 2021 07:16:30.000</t>
  </si>
  <si>
    <t>14 Aug 2021 07:17:00.000</t>
  </si>
  <si>
    <t>14 Aug 2021 07:17:30.000</t>
  </si>
  <si>
    <t>14 Aug 2021 07:18:00.000</t>
  </si>
  <si>
    <t>14 Aug 2021 07:18:30.000</t>
  </si>
  <si>
    <t>14 Aug 2021 07:19:00.000</t>
  </si>
  <si>
    <t>14 Aug 2021 07:19:30.000</t>
  </si>
  <si>
    <t>14 Aug 2021 07:20:00.000</t>
  </si>
  <si>
    <t>14 Aug 2021 07:20:30.000</t>
  </si>
  <si>
    <t>14 Aug 2021 07:21:00.000</t>
  </si>
  <si>
    <t>14 Aug 2021 07:21:30.000</t>
  </si>
  <si>
    <t>14 Aug 2021 07:22:00.000</t>
  </si>
  <si>
    <t>14 Aug 2021 07:22:30.000</t>
  </si>
  <si>
    <t>14 Aug 2021 07:23:00.000</t>
  </si>
  <si>
    <t>14 Aug 2021 07:23:30.000</t>
  </si>
  <si>
    <t>14 Aug 2021 07:24:00.000</t>
  </si>
  <si>
    <t>14 Aug 2021 07:24:30.000</t>
  </si>
  <si>
    <t>14 Aug 2021 07:25:00.000</t>
  </si>
  <si>
    <t>14 Aug 2021 07:25:30.000</t>
  </si>
  <si>
    <t>14 Aug 2021 07:26:00.000</t>
  </si>
  <si>
    <t>14 Aug 2021 07:26:30.000</t>
  </si>
  <si>
    <t>14 Aug 2021 07:27:00.000</t>
  </si>
  <si>
    <t>14 Aug 2021 07:27:30.000</t>
  </si>
  <si>
    <t>14 Aug 2021 07:28:00.000</t>
  </si>
  <si>
    <t>14 Aug 2021 07:28:30.000</t>
  </si>
  <si>
    <t>14 Aug 2021 07:29:00.000</t>
  </si>
  <si>
    <t>14 Aug 2021 07:29:30.000</t>
  </si>
  <si>
    <t>14 Aug 2021 07:30:00.000</t>
  </si>
  <si>
    <t>14 Aug 2021 07:30:30.000</t>
  </si>
  <si>
    <t>14 Aug 2021 07:31:00.000</t>
  </si>
  <si>
    <t>14 Aug 2021 07:31:30.000</t>
  </si>
  <si>
    <t>14 Aug 2021 07:32:00.000</t>
  </si>
  <si>
    <t>14 Aug 2021 07:32:30.000</t>
  </si>
  <si>
    <t>14 Aug 2021 07:33:00.000</t>
  </si>
  <si>
    <t>14 Aug 2021 07:33:30.000</t>
  </si>
  <si>
    <t>0.449666</t>
  </si>
  <si>
    <t>14 Aug 2021 07:34:00.000</t>
  </si>
  <si>
    <t>14 Aug 2021 07:34:30.000</t>
  </si>
  <si>
    <t>14 Aug 2021 07:35:00.000</t>
  </si>
  <si>
    <t>14 Aug 2021 07:35:30.000</t>
  </si>
  <si>
    <t>14 Aug 2021 07:36:00.000</t>
  </si>
  <si>
    <t>14 Aug 2021 07:36:30.000</t>
  </si>
  <si>
    <t>14 Aug 2021 07:37:00.000</t>
  </si>
  <si>
    <t>14 Aug 2021 07:37:30.000</t>
  </si>
  <si>
    <t>14 Aug 2021 07:38:00.000</t>
  </si>
  <si>
    <t>14 Aug 2021 07:38:30.000</t>
  </si>
  <si>
    <t>14 Aug 2021 07:39:00.000</t>
  </si>
  <si>
    <t>14 Aug 2021 07:39:30.000</t>
  </si>
  <si>
    <t>14 Aug 2021 07:40:00.000</t>
  </si>
  <si>
    <t>14 Aug 2021 07:40:30.000</t>
  </si>
  <si>
    <t>14 Aug 2021 07:41:00.000</t>
  </si>
  <si>
    <t>14 Aug 2021 07:41:30.000</t>
  </si>
  <si>
    <t>14 Aug 2021 07:42:00.000</t>
  </si>
  <si>
    <t>14 Aug 2021 07:42:30.000</t>
  </si>
  <si>
    <t>14 Aug 2021 07:43:00.000</t>
  </si>
  <si>
    <t>14 Aug 2021 07:43:30.000</t>
  </si>
  <si>
    <t>14 Aug 2021 07:44:00.000</t>
  </si>
  <si>
    <t>14 Aug 2021 07:44:30.000</t>
  </si>
  <si>
    <t>14 Aug 2021 07:45:00.000</t>
  </si>
  <si>
    <t>14 Aug 2021 07:45:30.000</t>
  </si>
  <si>
    <t>14 Aug 2021 07:46:00.000</t>
  </si>
  <si>
    <t>14 Aug 2021 07:46:30.000</t>
  </si>
  <si>
    <t>14 Aug 2021 07:47:00.000</t>
  </si>
  <si>
    <t>14 Aug 2021 07:47:30.000</t>
  </si>
  <si>
    <t>14 Aug 2021 07:48:00.000</t>
  </si>
  <si>
    <t>14 Aug 2021 07:48:30.000</t>
  </si>
  <si>
    <t>14 Aug 2021 07:49:00.000</t>
  </si>
  <si>
    <t>14 Aug 2021 07:49:30.000</t>
  </si>
  <si>
    <t>14 Aug 2021 07:50:00.000</t>
  </si>
  <si>
    <t>14 Aug 2021 07:50:30.000</t>
  </si>
  <si>
    <t>14 Aug 2021 07:51:00.000</t>
  </si>
  <si>
    <t>14 Aug 2021 07:51:30.000</t>
  </si>
  <si>
    <t>14 Aug 2021 07:52:00.000</t>
  </si>
  <si>
    <t>14 Aug 2021 07:52:30.000</t>
  </si>
  <si>
    <t>14 Aug 2021 07:53:00.000</t>
  </si>
  <si>
    <t>14 Aug 2021 07:53:30.000</t>
  </si>
  <si>
    <t>14 Aug 2021 07:54:00.000</t>
  </si>
  <si>
    <t>14 Aug 2021 07:54:30.000</t>
  </si>
  <si>
    <t>14 Aug 2021 07:55:00.000</t>
  </si>
  <si>
    <t>14 Aug 2021 07:55:30.000</t>
  </si>
  <si>
    <t>14 Aug 2021 07:56:00.000</t>
  </si>
  <si>
    <t>14 Aug 2021 07:56:30.000</t>
  </si>
  <si>
    <t>14 Aug 2021 07:57:00.000</t>
  </si>
  <si>
    <t>14 Aug 2021 07:57:30.000</t>
  </si>
  <si>
    <t>14 Aug 2021 07:58:00.000</t>
  </si>
  <si>
    <t>14 Aug 2021 07:58:30.000</t>
  </si>
  <si>
    <t>14 Aug 2021 07:59:00.000</t>
  </si>
  <si>
    <t>14 Aug 2021 07:59:30.000</t>
  </si>
  <si>
    <t>14 Aug 2021 08:00:00.000</t>
  </si>
  <si>
    <t>14 Aug 2021 08:00:30.000</t>
  </si>
  <si>
    <t>14 Aug 2021 08:01:00.000</t>
  </si>
  <si>
    <t>14 Aug 2021 08:01:30.000</t>
  </si>
  <si>
    <t>14 Aug 2021 08:02:00.000</t>
  </si>
  <si>
    <t>14 Aug 2021 08:02:30.000</t>
  </si>
  <si>
    <t>14 Aug 2021 08:03:00.000</t>
  </si>
  <si>
    <t>14 Aug 2021 08:03:30.000</t>
  </si>
  <si>
    <t>14 Aug 2021 08:04:00.000</t>
  </si>
  <si>
    <t>14 Aug 2021 08:04:30.000</t>
  </si>
  <si>
    <t>14 Aug 2021 08:05:00.000</t>
  </si>
  <si>
    <t>14 Aug 2021 08:05:30.000</t>
  </si>
  <si>
    <t>14 Aug 2021 08:06:00.000</t>
  </si>
  <si>
    <t>14 Aug 2021 08:06:30.000</t>
  </si>
  <si>
    <t>14 Aug 2021 08:07:00.000</t>
  </si>
  <si>
    <t>14 Aug 2021 08:07:30.000</t>
  </si>
  <si>
    <t>14 Aug 2021 08:08:00.000</t>
  </si>
  <si>
    <t>14 Aug 2021 08:08:30.000</t>
  </si>
  <si>
    <t>14 Aug 2021 08:09:00.000</t>
  </si>
  <si>
    <t>14 Aug 2021 08:09:30.000</t>
  </si>
  <si>
    <t>14 Aug 2021 08:10:00.000</t>
  </si>
  <si>
    <t>14 Aug 2021 08:10:30.000</t>
  </si>
  <si>
    <t>14 Aug 2021 08:11:00.000</t>
  </si>
  <si>
    <t>14 Aug 2021 08:11:30.000</t>
  </si>
  <si>
    <t>14 Aug 2021 08:12:00.000</t>
  </si>
  <si>
    <t>14 Aug 2021 08:12:30.000</t>
  </si>
  <si>
    <t>14 Aug 2021 08:13:00.000</t>
  </si>
  <si>
    <t>14 Aug 2021 08:13:30.000</t>
  </si>
  <si>
    <t>14 Aug 2021 08:14:00.000</t>
  </si>
  <si>
    <t>14 Aug 2021 08:14:30.000</t>
  </si>
  <si>
    <t>14 Aug 2021 08:15:00.000</t>
  </si>
  <si>
    <t>14 Aug 2021 08:15:30.000</t>
  </si>
  <si>
    <t>14 Aug 2021 08:16:00.000</t>
  </si>
  <si>
    <t>14 Aug 2021 08:16:30.000</t>
  </si>
  <si>
    <t>14 Aug 2021 08:17:00.000</t>
  </si>
  <si>
    <t>14 Aug 2021 08:17:30.000</t>
  </si>
  <si>
    <t>14 Aug 2021 08:18:00.000</t>
  </si>
  <si>
    <t>14 Aug 2021 08:18:30.000</t>
  </si>
  <si>
    <t>14 Aug 2021 08:19:00.000</t>
  </si>
  <si>
    <t>14 Aug 2021 08:19:30.000</t>
  </si>
  <si>
    <t>14 Aug 2021 08:20:00.000</t>
  </si>
  <si>
    <t>14 Aug 2021 08:20:30.000</t>
  </si>
  <si>
    <t>14 Aug 2021 08:21:00.000</t>
  </si>
  <si>
    <t>14 Aug 2021 08:21:30.000</t>
  </si>
  <si>
    <t>14 Aug 2021 08:22:00.000</t>
  </si>
  <si>
    <t>14 Aug 2021 08:22:30.000</t>
  </si>
  <si>
    <t>14 Aug 2021 08:23:00.000</t>
  </si>
  <si>
    <t>14 Aug 2021 08:23:30.000</t>
  </si>
  <si>
    <t>14 Aug 2021 08:24:00.000</t>
  </si>
  <si>
    <t>14 Aug 2021 08:24:30.000</t>
  </si>
  <si>
    <t>14 Aug 2021 08:25:00.000</t>
  </si>
  <si>
    <t>14 Aug 2021 08:25:30.000</t>
  </si>
  <si>
    <t>14 Aug 2021 08:26:00.000</t>
  </si>
  <si>
    <t>14 Aug 2021 08:26:30.000</t>
  </si>
  <si>
    <t>14 Aug 2021 08:27:00.000</t>
  </si>
  <si>
    <t>14 Aug 2021 08:27:30.000</t>
  </si>
  <si>
    <t>14 Aug 2021 08:28:00.000</t>
  </si>
  <si>
    <t>14 Aug 2021 08:28:30.000</t>
  </si>
  <si>
    <t>14 Aug 2021 08:29:00.000</t>
  </si>
  <si>
    <t>14 Aug 2021 08:29:30.000</t>
  </si>
  <si>
    <t>14 Aug 2021 08:30:00.000</t>
  </si>
  <si>
    <t>14 Aug 2021 08:30:30.000</t>
  </si>
  <si>
    <t>14 Aug 2021 08:31:00.000</t>
  </si>
  <si>
    <t>14 Aug 2021 08:31:30.000</t>
  </si>
  <si>
    <t>14 Aug 2021 08:32:00.000</t>
  </si>
  <si>
    <t>14 Aug 2021 08:32:30.000</t>
  </si>
  <si>
    <t>14 Aug 2021 08:33:00.000</t>
  </si>
  <si>
    <t>14 Aug 2021 08:33:30.000</t>
  </si>
  <si>
    <t>14 Aug 2021 08:34:00.000</t>
  </si>
  <si>
    <t>14 Aug 2021 08:34:30.000</t>
  </si>
  <si>
    <t>14 Aug 2021 08:35:00.000</t>
  </si>
  <si>
    <t>14 Aug 2021 08:35:30.000</t>
  </si>
  <si>
    <t>14 Aug 2021 08:36:00.000</t>
  </si>
  <si>
    <t>14 Aug 2021 08:36:30.000</t>
  </si>
  <si>
    <t>14 Aug 2021 08:37:00.000</t>
  </si>
  <si>
    <t>14 Aug 2021 08:37:30.000</t>
  </si>
  <si>
    <t>14 Aug 2021 08:38:00.000</t>
  </si>
  <si>
    <t>14 Aug 2021 08:38:30.000</t>
  </si>
  <si>
    <t>14 Aug 2021 08:39:00.000</t>
  </si>
  <si>
    <t>14 Aug 2021 08:39:30.000</t>
  </si>
  <si>
    <t>14 Aug 2021 08:40:00.000</t>
  </si>
  <si>
    <t>14 Aug 2021 08:40:30.000</t>
  </si>
  <si>
    <t>14 Aug 2021 08:41:00.000</t>
  </si>
  <si>
    <t>14 Aug 2021 08:41:30.000</t>
  </si>
  <si>
    <t>14 Aug 2021 08:42:00.000</t>
  </si>
  <si>
    <t>14 Aug 2021 08:42:30.000</t>
  </si>
  <si>
    <t>14 Aug 2021 08:43:00.000</t>
  </si>
  <si>
    <t>14 Aug 2021 08:43:30.000</t>
  </si>
  <si>
    <t>14 Aug 2021 08:44:00.000</t>
  </si>
  <si>
    <t>14 Aug 2021 08:44:30.000</t>
  </si>
  <si>
    <t>14 Aug 2021 08:45:00.000</t>
  </si>
  <si>
    <t>14 Aug 2021 08:45:30.000</t>
  </si>
  <si>
    <t>14 Aug 2021 08:46:00.000</t>
  </si>
  <si>
    <t>14 Aug 2021 08:46:30.000</t>
  </si>
  <si>
    <t>14 Aug 2021 08:47:00.000</t>
  </si>
  <si>
    <t>14 Aug 2021 08:47:30.000</t>
  </si>
  <si>
    <t>14 Aug 2021 08:48:00.000</t>
  </si>
  <si>
    <t>14 Aug 2021 08:48:30.000</t>
  </si>
  <si>
    <t>14 Aug 2021 08:49:00.000</t>
  </si>
  <si>
    <t>14 Aug 2021 08:49:30.000</t>
  </si>
  <si>
    <t>14 Aug 2021 08:50:00.000</t>
  </si>
  <si>
    <t>14 Aug 2021 08:50:30.000</t>
  </si>
  <si>
    <t>14 Aug 2021 08:51:00.000</t>
  </si>
  <si>
    <t>14 Aug 2021 08:51:30.000</t>
  </si>
  <si>
    <t>14 Aug 2021 08:52:00.000</t>
  </si>
  <si>
    <t>14 Aug 2021 08:52:30.000</t>
  </si>
  <si>
    <t>14 Aug 2021 08:53:00.000</t>
  </si>
  <si>
    <t>14 Aug 2021 08:53:30.000</t>
  </si>
  <si>
    <t>14 Aug 2021 08:54:00.000</t>
  </si>
  <si>
    <t>14 Aug 2021 08:54:30.000</t>
  </si>
  <si>
    <t>14 Aug 2021 08:55:00.000</t>
  </si>
  <si>
    <t>14 Aug 2021 08:55:30.000</t>
  </si>
  <si>
    <t>14 Aug 2021 08:56:00.000</t>
  </si>
  <si>
    <t>14 Aug 2021 08:56:30.000</t>
  </si>
  <si>
    <t>14 Aug 2021 08:57:00.000</t>
  </si>
  <si>
    <t>14 Aug 2021 08:57:30.000</t>
  </si>
  <si>
    <t>14 Aug 2021 08:58:00.000</t>
  </si>
  <si>
    <t>14 Aug 2021 08:58:30.000</t>
  </si>
  <si>
    <t>14 Aug 2021 08:59:00.000</t>
  </si>
  <si>
    <t>14 Aug 2021 08:59:30.000</t>
  </si>
  <si>
    <t>14 Aug 2021 09:00:00.000</t>
  </si>
  <si>
    <t>14 Aug 2021 09:00:30.000</t>
  </si>
  <si>
    <t>14 Aug 2021 09:01:00.000</t>
  </si>
  <si>
    <t>14 Aug 2021 09:01:30.000</t>
  </si>
  <si>
    <t>14 Aug 2021 09:02:00.000</t>
  </si>
  <si>
    <t>14 Aug 2021 09:02:30.000</t>
  </si>
  <si>
    <t>14 Aug 2021 09:03:00.000</t>
  </si>
  <si>
    <t>14 Aug 2021 09:03:30.000</t>
  </si>
  <si>
    <t>14 Aug 2021 09:04:00.000</t>
  </si>
  <si>
    <t>14 Aug 2021 09:04:30.000</t>
  </si>
  <si>
    <t>14 Aug 2021 09:05:00.000</t>
  </si>
  <si>
    <t>14 Aug 2021 09:05:30.000</t>
  </si>
  <si>
    <t>14 Aug 2021 09:06:00.000</t>
  </si>
  <si>
    <t>14 Aug 2021 09:06:30.000</t>
  </si>
  <si>
    <t>0.970783</t>
  </si>
  <si>
    <t>14 Aug 2021 09:07:00.000</t>
  </si>
  <si>
    <t>14 Aug 2021 09:07:30.000</t>
  </si>
  <si>
    <t>14 Aug 2021 09:08:00.000</t>
  </si>
  <si>
    <t>14 Aug 2021 09:08:30.000</t>
  </si>
  <si>
    <t>14 Aug 2021 09:09:00.000</t>
  </si>
  <si>
    <t>14 Aug 2021 09:09:30.000</t>
  </si>
  <si>
    <t>14 Aug 2021 09:10:00.000</t>
  </si>
  <si>
    <t>14 Aug 2021 09:10:30.000</t>
  </si>
  <si>
    <t>14 Aug 2021 09:11:00.000</t>
  </si>
  <si>
    <t>14 Aug 2021 09:11:30.000</t>
  </si>
  <si>
    <t>14 Aug 2021 09:12:00.000</t>
  </si>
  <si>
    <t>14 Aug 2021 09:12:30.000</t>
  </si>
  <si>
    <t>14 Aug 2021 09:13:00.000</t>
  </si>
  <si>
    <t>14 Aug 2021 09:13:30.000</t>
  </si>
  <si>
    <t>14 Aug 2021 09:14:00.000</t>
  </si>
  <si>
    <t>14 Aug 2021 09:14:30.000</t>
  </si>
  <si>
    <t>14 Aug 2021 09:15:00.000</t>
  </si>
  <si>
    <t>14 Aug 2021 09:15:30.000</t>
  </si>
  <si>
    <t>14 Aug 2021 09:16:00.000</t>
  </si>
  <si>
    <t>14 Aug 2021 09:16:30.000</t>
  </si>
  <si>
    <t>14 Aug 2021 09:17:00.000</t>
  </si>
  <si>
    <t>14 Aug 2021 09:17:30.000</t>
  </si>
  <si>
    <t>14 Aug 2021 09:18:00.000</t>
  </si>
  <si>
    <t>14 Aug 2021 09:18:30.000</t>
  </si>
  <si>
    <t>14 Aug 2021 09:19:00.000</t>
  </si>
  <si>
    <t>14 Aug 2021 09:19:30.000</t>
  </si>
  <si>
    <t>14 Aug 2021 09:20:00.000</t>
  </si>
  <si>
    <t>14 Aug 2021 09:20:30.000</t>
  </si>
  <si>
    <t>14 Aug 2021 09:21:00.000</t>
  </si>
  <si>
    <t>14 Aug 2021 09:21:30.000</t>
  </si>
  <si>
    <t>14 Aug 2021 09:22:00.000</t>
  </si>
  <si>
    <t>14 Aug 2021 09:22:30.000</t>
  </si>
  <si>
    <t>14 Aug 2021 09:23:00.000</t>
  </si>
  <si>
    <t>14 Aug 2021 09:23:30.000</t>
  </si>
  <si>
    <t>14 Aug 2021 09:24:00.000</t>
  </si>
  <si>
    <t>14 Aug 2021 09:24:30.000</t>
  </si>
  <si>
    <t>14 Aug 2021 09:25:00.000</t>
  </si>
  <si>
    <t>14 Aug 2021 09:25:30.000</t>
  </si>
  <si>
    <t>14 Aug 2021 09:26:00.000</t>
  </si>
  <si>
    <t>14 Aug 2021 09:26:30.000</t>
  </si>
  <si>
    <t>14 Aug 2021 09:27:00.000</t>
  </si>
  <si>
    <t>14 Aug 2021 09:27:30.000</t>
  </si>
  <si>
    <t>14 Aug 2021 09:28:00.000</t>
  </si>
  <si>
    <t>14 Aug 2021 09:28:30.000</t>
  </si>
  <si>
    <t>14 Aug 2021 09:29:00.000</t>
  </si>
  <si>
    <t>14 Aug 2021 09:29:30.000</t>
  </si>
  <si>
    <t>14 Aug 2021 09:30:00.000</t>
  </si>
  <si>
    <t>14 Aug 2021 09:30:30.000</t>
  </si>
  <si>
    <t>14 Aug 2021 09:31:00.000</t>
  </si>
  <si>
    <t>14 Aug 2021 09:31:30.000</t>
  </si>
  <si>
    <t>14 Aug 2021 09:32:00.000</t>
  </si>
  <si>
    <t>14 Aug 2021 09:32:30.000</t>
  </si>
  <si>
    <t>14 Aug 2021 09:33:00.000</t>
  </si>
  <si>
    <t>14 Aug 2021 09:33:30.000</t>
  </si>
  <si>
    <t>14 Aug 2021 09:34:00.000</t>
  </si>
  <si>
    <t>14 Aug 2021 09:34:30.000</t>
  </si>
  <si>
    <t>14 Aug 2021 09:35:00.000</t>
  </si>
  <si>
    <t>14 Aug 2021 09:35:30.000</t>
  </si>
  <si>
    <t>14 Aug 2021 09:36:00.000</t>
  </si>
  <si>
    <t>14 Aug 2021 09:36:30.000</t>
  </si>
  <si>
    <t>14 Aug 2021 09:37:00.000</t>
  </si>
  <si>
    <t>14 Aug 2021 09:37:30.000</t>
  </si>
  <si>
    <t>14 Aug 2021 09:38:00.000</t>
  </si>
  <si>
    <t>14 Aug 2021 09:38:30.000</t>
  </si>
  <si>
    <t>14 Aug 2021 09:39:00.000</t>
  </si>
  <si>
    <t>14 Aug 2021 09:39:30.000</t>
  </si>
  <si>
    <t>14 Aug 2021 09:40:00.000</t>
  </si>
  <si>
    <t>14 Aug 2021 09:40:30.000</t>
  </si>
  <si>
    <t>14 Aug 2021 09:41:00.000</t>
  </si>
  <si>
    <t>14 Aug 2021 09:41:30.000</t>
  </si>
  <si>
    <t>14 Aug 2021 09:42:00.000</t>
  </si>
  <si>
    <t>14 Aug 2021 09:42:30.000</t>
  </si>
  <si>
    <t>14 Aug 2021 09:43:00.000</t>
  </si>
  <si>
    <t>14 Aug 2021 09:43:30.000</t>
  </si>
  <si>
    <t>14 Aug 2021 09:44:00.000</t>
  </si>
  <si>
    <t>14 Aug 2021 09:44:30.000</t>
  </si>
  <si>
    <t>14 Aug 2021 09:45:00.000</t>
  </si>
  <si>
    <t>14 Aug 2021 09:45:30.000</t>
  </si>
  <si>
    <t>14 Aug 2021 09:46:00.000</t>
  </si>
  <si>
    <t>14 Aug 2021 09:46:30.000</t>
  </si>
  <si>
    <t>14 Aug 2021 09:47:00.000</t>
  </si>
  <si>
    <t>14 Aug 2021 09:47:30.000</t>
  </si>
  <si>
    <t>14 Aug 2021 09:48:00.000</t>
  </si>
  <si>
    <t>14 Aug 2021 09:48:30.000</t>
  </si>
  <si>
    <t>14 Aug 2021 09:49:00.000</t>
  </si>
  <si>
    <t>14 Aug 2021 09:49:30.000</t>
  </si>
  <si>
    <t>14 Aug 2021 09:50:00.000</t>
  </si>
  <si>
    <t>14 Aug 2021 09:50:30.000</t>
  </si>
  <si>
    <t>14 Aug 2021 09:51:00.000</t>
  </si>
  <si>
    <t>14 Aug 2021 09:51:30.000</t>
  </si>
  <si>
    <t>14 Aug 2021 09:52:00.000</t>
  </si>
  <si>
    <t>14 Aug 2021 09:52:30.000</t>
  </si>
  <si>
    <t>14 Aug 2021 09:53:00.000</t>
  </si>
  <si>
    <t>14 Aug 2021 09:53:30.000</t>
  </si>
  <si>
    <t>14 Aug 2021 09:54:00.000</t>
  </si>
  <si>
    <t>14 Aug 2021 09:54:30.000</t>
  </si>
  <si>
    <t>14 Aug 2021 09:55:00.000</t>
  </si>
  <si>
    <t>14 Aug 2021 09:55:30.000</t>
  </si>
  <si>
    <t>14 Aug 2021 09:56:00.000</t>
  </si>
  <si>
    <t>14 Aug 2021 09:56:30.000</t>
  </si>
  <si>
    <t>14 Aug 2021 09:57:00.000</t>
  </si>
  <si>
    <t>14 Aug 2021 09:57:30.000</t>
  </si>
  <si>
    <t>14 Aug 2021 09:58:00.000</t>
  </si>
  <si>
    <t>14 Aug 2021 09:58:30.000</t>
  </si>
  <si>
    <t>14 Aug 2021 09:59:00.000</t>
  </si>
  <si>
    <t>14 Aug 2021 09:59:30.000</t>
  </si>
  <si>
    <t>14 Aug 2021 10:00:00.000</t>
  </si>
  <si>
    <t>14 Aug 2021 10:00:30.000</t>
  </si>
  <si>
    <t>14 Aug 2021 10:01:00.000</t>
  </si>
  <si>
    <t>14 Aug 2021 10:01:30.000</t>
  </si>
  <si>
    <t>14 Aug 2021 10:02:00.000</t>
  </si>
  <si>
    <t>14 Aug 2021 10:02:30.000</t>
  </si>
  <si>
    <t>14 Aug 2021 10:03:00.000</t>
  </si>
  <si>
    <t>14 Aug 2021 10:03:30.000</t>
  </si>
  <si>
    <t>14 Aug 2021 10:04:00.000</t>
  </si>
  <si>
    <t>14 Aug 2021 10:04:30.000</t>
  </si>
  <si>
    <t>14 Aug 2021 10:05:00.000</t>
  </si>
  <si>
    <t>14 Aug 2021 10:05:30.000</t>
  </si>
  <si>
    <t>14 Aug 2021 10:06:00.000</t>
  </si>
  <si>
    <t>14 Aug 2021 10:06:30.000</t>
  </si>
  <si>
    <t>14 Aug 2021 10:07:00.000</t>
  </si>
  <si>
    <t>14 Aug 2021 10:07:30.000</t>
  </si>
  <si>
    <t>14 Aug 2021 10:08:00.000</t>
  </si>
  <si>
    <t>14 Aug 2021 10:08:30.000</t>
  </si>
  <si>
    <t>14 Aug 2021 10:09:00.000</t>
  </si>
  <si>
    <t>14 Aug 2021 10:09:30.000</t>
  </si>
  <si>
    <t>14 Aug 2021 10:10:00.000</t>
  </si>
  <si>
    <t>14 Aug 2021 10:10:30.000</t>
  </si>
  <si>
    <t>14 Aug 2021 10:11:00.000</t>
  </si>
  <si>
    <t>14 Aug 2021 10:11:30.000</t>
  </si>
  <si>
    <t>14 Aug 2021 10:12:00.000</t>
  </si>
  <si>
    <t>14 Aug 2021 10:12:30.000</t>
  </si>
  <si>
    <t>14 Aug 2021 10:13:00.000</t>
  </si>
  <si>
    <t>14 Aug 2021 10:13:30.000</t>
  </si>
  <si>
    <t>14 Aug 2021 10:14:00.000</t>
  </si>
  <si>
    <t>14 Aug 2021 10:14:30.000</t>
  </si>
  <si>
    <t>14 Aug 2021 10:15:00.000</t>
  </si>
  <si>
    <t>14 Aug 2021 10:15:30.000</t>
  </si>
  <si>
    <t>14 Aug 2021 10:16:00.000</t>
  </si>
  <si>
    <t>14 Aug 2021 10:16:30.000</t>
  </si>
  <si>
    <t>14 Aug 2021 10:17:00.000</t>
  </si>
  <si>
    <t>14 Aug 2021 10:17:30.000</t>
  </si>
  <si>
    <t>14 Aug 2021 10:18:00.000</t>
  </si>
  <si>
    <t>14 Aug 2021 10:18:30.000</t>
  </si>
  <si>
    <t>14 Aug 2021 10:19:00.000</t>
  </si>
  <si>
    <t>14 Aug 2021 10:19:30.000</t>
  </si>
  <si>
    <t>14 Aug 2021 10:20:00.000</t>
  </si>
  <si>
    <t>14 Aug 2021 10:20:30.000</t>
  </si>
  <si>
    <t>14 Aug 2021 10:21:00.000</t>
  </si>
  <si>
    <t>14 Aug 2021 10:21:30.000</t>
  </si>
  <si>
    <t>14 Aug 2021 10:22:00.000</t>
  </si>
  <si>
    <t>14 Aug 2021 10:22:30.000</t>
  </si>
  <si>
    <t>14 Aug 2021 10:23:00.000</t>
  </si>
  <si>
    <t>14 Aug 2021 10:23:30.000</t>
  </si>
  <si>
    <t>14 Aug 2021 10:24:00.000</t>
  </si>
  <si>
    <t>14 Aug 2021 10:24:30.000</t>
  </si>
  <si>
    <t>14 Aug 2021 10:25:00.000</t>
  </si>
  <si>
    <t>14 Aug 2021 10:25:30.000</t>
  </si>
  <si>
    <t>14 Aug 2021 10:26:00.000</t>
  </si>
  <si>
    <t>14 Aug 2021 10:26:30.000</t>
  </si>
  <si>
    <t>14 Aug 2021 10:27:00.000</t>
  </si>
  <si>
    <t>14 Aug 2021 10:27:30.000</t>
  </si>
  <si>
    <t>14 Aug 2021 10:28:00.000</t>
  </si>
  <si>
    <t>14 Aug 2021 10:28:30.000</t>
  </si>
  <si>
    <t>14 Aug 2021 10:29:00.000</t>
  </si>
  <si>
    <t>14 Aug 2021 10:29:30.000</t>
  </si>
  <si>
    <t>14 Aug 2021 10:30:00.000</t>
  </si>
  <si>
    <t>14 Aug 2021 10:30:30.000</t>
  </si>
  <si>
    <t>14 Aug 2021 10:31:00.000</t>
  </si>
  <si>
    <t>14 Aug 2021 10:31:30.000</t>
  </si>
  <si>
    <t>14 Aug 2021 10:32:00.000</t>
  </si>
  <si>
    <t>14 Aug 2021 10:32:30.000</t>
  </si>
  <si>
    <t>14 Aug 2021 10:33:00.000</t>
  </si>
  <si>
    <t>14 Aug 2021 10:33:30.000</t>
  </si>
  <si>
    <t>14 Aug 2021 10:34:00.000</t>
  </si>
  <si>
    <t>14 Aug 2021 10:34:30.000</t>
  </si>
  <si>
    <t>14 Aug 2021 10:35:00.000</t>
  </si>
  <si>
    <t>14 Aug 2021 10:35:30.000</t>
  </si>
  <si>
    <t>14 Aug 2021 10:36:00.000</t>
  </si>
  <si>
    <t>14 Aug 2021 10:36:30.000</t>
  </si>
  <si>
    <t>14 Aug 2021 10:37:00.000</t>
  </si>
  <si>
    <t>14 Aug 2021 10:37:30.000</t>
  </si>
  <si>
    <t>14 Aug 2021 10:38:00.000</t>
  </si>
  <si>
    <t>14 Aug 2021 10:38:30.000</t>
  </si>
  <si>
    <t>14 Aug 2021 10:39:00.000</t>
  </si>
  <si>
    <t>14 Aug 2021 10:39:30.000</t>
  </si>
  <si>
    <t>14 Aug 2021 10:40:00.000</t>
  </si>
  <si>
    <t>14 Aug 2021 10:40:30.000</t>
  </si>
  <si>
    <t>14 Aug 2021 10:41:00.000</t>
  </si>
  <si>
    <t>14 Aug 2021 10:41:30.000</t>
  </si>
  <si>
    <t>14 Aug 2021 10:42:00.000</t>
  </si>
  <si>
    <t>14 Aug 2021 10:42:30.000</t>
  </si>
  <si>
    <t>14 Aug 2021 10:43:00.000</t>
  </si>
  <si>
    <t>14 Aug 2021 10:43:30.000</t>
  </si>
  <si>
    <t>14 Aug 2021 10:44:00.000</t>
  </si>
  <si>
    <t>14 Aug 2021 10:44:30.000</t>
  </si>
  <si>
    <t>14 Aug 2021 10:45:00.000</t>
  </si>
  <si>
    <t>14 Aug 2021 10:45:30.000</t>
  </si>
  <si>
    <t>14 Aug 2021 10:46:00.000</t>
  </si>
  <si>
    <t>14 Aug 2021 10:46:30.000</t>
  </si>
  <si>
    <t>14 Aug 2021 10:47:00.000</t>
  </si>
  <si>
    <t>14 Aug 2021 10:47:30.000</t>
  </si>
  <si>
    <t>14 Aug 2021 10:48:00.000</t>
  </si>
  <si>
    <t>14 Aug 2021 10:48:30.000</t>
  </si>
  <si>
    <t>14 Aug 2021 10:49:00.000</t>
  </si>
  <si>
    <t>14 Aug 2021 10:49:30.000</t>
  </si>
  <si>
    <t>14 Aug 2021 10:50:00.000</t>
  </si>
  <si>
    <t>14 Aug 2021 10:50:30.000</t>
  </si>
  <si>
    <t>14 Aug 2021 10:51:00.000</t>
  </si>
  <si>
    <t>14 Aug 2021 10:51:30.000</t>
  </si>
  <si>
    <t>14 Aug 2021 10:52:00.000</t>
  </si>
  <si>
    <t>14 Aug 2021 10:52:30.000</t>
  </si>
  <si>
    <t>14 Aug 2021 10:53:00.000</t>
  </si>
  <si>
    <t>14 Aug 2021 10:53:30.000</t>
  </si>
  <si>
    <t>14 Aug 2021 10:54:00.000</t>
  </si>
  <si>
    <t>14 Aug 2021 10:54:30.000</t>
  </si>
  <si>
    <t>14 Aug 2021 10:55:00.000</t>
  </si>
  <si>
    <t>14 Aug 2021 10:55:30.000</t>
  </si>
  <si>
    <t>14 Aug 2021 10:56:00.000</t>
  </si>
  <si>
    <t>14 Aug 2021 10:56:30.000</t>
  </si>
  <si>
    <t>14 Aug 2021 10:57:00.000</t>
  </si>
  <si>
    <t>14 Aug 2021 10:57:30.000</t>
  </si>
  <si>
    <t>14 Aug 2021 10:58:00.000</t>
  </si>
  <si>
    <t>14 Aug 2021 10:58:30.000</t>
  </si>
  <si>
    <t>14 Aug 2021 10:59:00.000</t>
  </si>
  <si>
    <t>14 Aug 2021 10:59:30.000</t>
  </si>
  <si>
    <t>14 Aug 2021 11:00:00.000</t>
  </si>
  <si>
    <t>14 Aug 2021 11:00:30.000</t>
  </si>
  <si>
    <t>14 Aug 2021 11:01:00.000</t>
  </si>
  <si>
    <t>14 Aug 2021 11:01:30.000</t>
  </si>
  <si>
    <t>14 Aug 2021 11:02:00.000</t>
  </si>
  <si>
    <t>14 Aug 2021 11:02:30.000</t>
  </si>
  <si>
    <t>14 Aug 2021 11:03:00.000</t>
  </si>
  <si>
    <t>14 Aug 2021 11:03:30.000</t>
  </si>
  <si>
    <t>14 Aug 2021 11:04:00.000</t>
  </si>
  <si>
    <t>14 Aug 2021 11:04:30.000</t>
  </si>
  <si>
    <t>14 Aug 2021 11:05:00.000</t>
  </si>
  <si>
    <t>14 Aug 2021 11:05:30.000</t>
  </si>
  <si>
    <t>14 Aug 2021 11:06:00.000</t>
  </si>
  <si>
    <t>14 Aug 2021 11:06:30.000</t>
  </si>
  <si>
    <t>14 Aug 2021 11:07:00.000</t>
  </si>
  <si>
    <t>14 Aug 2021 11:07:30.000</t>
  </si>
  <si>
    <t>14 Aug 2021 11:08:00.000</t>
  </si>
  <si>
    <t>14 Aug 2021 11:08:30.000</t>
  </si>
  <si>
    <t>14 Aug 2021 11:09:00.000</t>
  </si>
  <si>
    <t>14 Aug 2021 11:09:30.000</t>
  </si>
  <si>
    <t>14 Aug 2021 11:10:00.000</t>
  </si>
  <si>
    <t>14 Aug 2021 11:10:30.000</t>
  </si>
  <si>
    <t>14 Aug 2021 11:11:00.000</t>
  </si>
  <si>
    <t>14 Aug 2021 11:11:30.000</t>
  </si>
  <si>
    <t>14 Aug 2021 11:12:00.000</t>
  </si>
  <si>
    <t>14 Aug 2021 11:12:30.000</t>
  </si>
  <si>
    <t>14 Aug 2021 11:13:00.000</t>
  </si>
  <si>
    <t>14 Aug 2021 11:13:30.000</t>
  </si>
  <si>
    <t>14 Aug 2021 11:14:00.000</t>
  </si>
  <si>
    <t>14 Aug 2021 11:14:30.000</t>
  </si>
  <si>
    <t>14 Aug 2021 11:15:00.000</t>
  </si>
  <si>
    <t>14 Aug 2021 11:15:30.000</t>
  </si>
  <si>
    <t>14 Aug 2021 11:16:00.000</t>
  </si>
  <si>
    <t>14 Aug 2021 11:16:30.000</t>
  </si>
  <si>
    <t>14 Aug 2021 11:17:00.000</t>
  </si>
  <si>
    <t>14 Aug 2021 11:17:30.000</t>
  </si>
  <si>
    <t>14 Aug 2021 11:18:00.000</t>
  </si>
  <si>
    <t>14 Aug 2021 11:18:30.000</t>
  </si>
  <si>
    <t>14 Aug 2021 11:19:00.000</t>
  </si>
  <si>
    <t>14 Aug 2021 11:19:30.000</t>
  </si>
  <si>
    <t>14 Aug 2021 11:20:00.000</t>
  </si>
  <si>
    <t>14 Aug 2021 11:20:30.000</t>
  </si>
  <si>
    <t>14 Aug 2021 11:21:00.000</t>
  </si>
  <si>
    <t>14 Aug 2021 11:21:30.000</t>
  </si>
  <si>
    <t>14 Aug 2021 11:22:00.000</t>
  </si>
  <si>
    <t>14 Aug 2021 11:22:30.000</t>
  </si>
  <si>
    <t>14 Aug 2021 11:23:00.000</t>
  </si>
  <si>
    <t>14 Aug 2021 11:23:30.000</t>
  </si>
  <si>
    <t>14 Aug 2021 11:24:00.000</t>
  </si>
  <si>
    <t>14 Aug 2021 11:24:30.000</t>
  </si>
  <si>
    <t>14 Aug 2021 11:25:00.000</t>
  </si>
  <si>
    <t>14 Aug 2021 11:25:30.000</t>
  </si>
  <si>
    <t>14 Aug 2021 11:26:00.000</t>
  </si>
  <si>
    <t>14 Aug 2021 11:26:30.000</t>
  </si>
  <si>
    <t>14 Aug 2021 11:27:00.000</t>
  </si>
  <si>
    <t>14 Aug 2021 11:27:30.000</t>
  </si>
  <si>
    <t>14 Aug 2021 11:28:00.000</t>
  </si>
  <si>
    <t>14 Aug 2021 11:28:30.000</t>
  </si>
  <si>
    <t>14 Aug 2021 11:29:00.000</t>
  </si>
  <si>
    <t>14 Aug 2021 11:29:30.000</t>
  </si>
  <si>
    <t>14 Aug 2021 11:30:00.000</t>
  </si>
  <si>
    <t>14 Aug 2021 11:30:30.000</t>
  </si>
  <si>
    <t>14 Aug 2021 11:31:00.000</t>
  </si>
  <si>
    <t>14 Aug 2021 11:31:30.000</t>
  </si>
  <si>
    <t>14 Aug 2021 11:32:00.000</t>
  </si>
  <si>
    <t>14 Aug 2021 11:32:30.000</t>
  </si>
  <si>
    <t>14 Aug 2021 11:33:00.000</t>
  </si>
  <si>
    <t>14 Aug 2021 11:33:30.000</t>
  </si>
  <si>
    <t>14 Aug 2021 11:34:00.000</t>
  </si>
  <si>
    <t>14 Aug 2021 11:34:30.000</t>
  </si>
  <si>
    <t>14 Aug 2021 11:35:00.000</t>
  </si>
  <si>
    <t>14 Aug 2021 11:35:30.000</t>
  </si>
  <si>
    <t>14 Aug 2021 11:36:00.000</t>
  </si>
  <si>
    <t>14 Aug 2021 11:36:30.000</t>
  </si>
  <si>
    <t>14 Aug 2021 11:37:00.000</t>
  </si>
  <si>
    <t>14 Aug 2021 11:37:30.000</t>
  </si>
  <si>
    <t>14 Aug 2021 11:38:00.000</t>
  </si>
  <si>
    <t>14 Aug 2021 11:38:30.000</t>
  </si>
  <si>
    <t>14 Aug 2021 11:39:00.000</t>
  </si>
  <si>
    <t>0.894257</t>
  </si>
  <si>
    <t>14 Aug 2021 11:39:30.000</t>
  </si>
  <si>
    <t>14 Aug 2021 11:40:00.000</t>
  </si>
  <si>
    <t>14 Aug 2021 11:40:30.000</t>
  </si>
  <si>
    <t>14 Aug 2021 11:41:00.000</t>
  </si>
  <si>
    <t>14 Aug 2021 11:41:30.000</t>
  </si>
  <si>
    <t>14 Aug 2021 11:42:00.000</t>
  </si>
  <si>
    <t>14 Aug 2021 11:42:30.000</t>
  </si>
  <si>
    <t>14 Aug 2021 11:43:00.000</t>
  </si>
  <si>
    <t>14 Aug 2021 11:43:30.000</t>
  </si>
  <si>
    <t>14 Aug 2021 11:44:00.000</t>
  </si>
  <si>
    <t>14 Aug 2021 11:44:30.000</t>
  </si>
  <si>
    <t>14 Aug 2021 11:45:00.000</t>
  </si>
  <si>
    <t>14 Aug 2021 11:45:30.000</t>
  </si>
  <si>
    <t>14 Aug 2021 11:46:00.000</t>
  </si>
  <si>
    <t>14 Aug 2021 11:46:30.000</t>
  </si>
  <si>
    <t>14 Aug 2021 11:47:00.000</t>
  </si>
  <si>
    <t>14 Aug 2021 11:47:30.000</t>
  </si>
  <si>
    <t>14 Aug 2021 11:48:00.000</t>
  </si>
  <si>
    <t>14 Aug 2021 11:48:30.000</t>
  </si>
  <si>
    <t>14 Aug 2021 11:49:00.000</t>
  </si>
  <si>
    <t>14 Aug 2021 11:49:30.000</t>
  </si>
  <si>
    <t>14 Aug 2021 11:50:00.000</t>
  </si>
  <si>
    <t>14 Aug 2021 11:50:30.000</t>
  </si>
  <si>
    <t>14 Aug 2021 11:51:00.000</t>
  </si>
  <si>
    <t>14 Aug 2021 11:51:30.000</t>
  </si>
  <si>
    <t>14 Aug 2021 11:52:00.000</t>
  </si>
  <si>
    <t>14 Aug 2021 11:52:30.000</t>
  </si>
  <si>
    <t>14 Aug 2021 11:53:00.000</t>
  </si>
  <si>
    <t>14 Aug 2021 11:53:30.000</t>
  </si>
  <si>
    <t>14 Aug 2021 11:54:00.000</t>
  </si>
  <si>
    <t>14 Aug 2021 11:54:30.000</t>
  </si>
  <si>
    <t>14 Aug 2021 11:55:00.000</t>
  </si>
  <si>
    <t>14 Aug 2021 11:55:30.000</t>
  </si>
  <si>
    <t>14 Aug 2021 11:56:00.000</t>
  </si>
  <si>
    <t>14 Aug 2021 11:56:30.000</t>
  </si>
  <si>
    <t>14 Aug 2021 11:57:00.000</t>
  </si>
  <si>
    <t>14 Aug 2021 11:57:30.000</t>
  </si>
  <si>
    <t>14 Aug 2021 11:58:00.000</t>
  </si>
  <si>
    <t>14 Aug 2021 11:58:30.000</t>
  </si>
  <si>
    <t>14 Aug 2021 11:59:00.000</t>
  </si>
  <si>
    <t>14 Aug 2021 11:59:30.000</t>
  </si>
  <si>
    <t>14 Aug 2021 12:00:00.000</t>
  </si>
  <si>
    <t>14 Aug 2021 12:00:30.000</t>
  </si>
  <si>
    <t>14 Aug 2021 12:01:00.000</t>
  </si>
  <si>
    <t>14 Aug 2021 12:01:30.000</t>
  </si>
  <si>
    <t>14 Aug 2021 12:02:00.000</t>
  </si>
  <si>
    <t>14 Aug 2021 12:02:30.000</t>
  </si>
  <si>
    <t>14 Aug 2021 12:03:00.000</t>
  </si>
  <si>
    <t>14 Aug 2021 12:03:30.000</t>
  </si>
  <si>
    <t>14 Aug 2021 12:04:00.000</t>
  </si>
  <si>
    <t>14 Aug 2021 12:04:30.000</t>
  </si>
  <si>
    <t>14 Aug 2021 12:05:00.000</t>
  </si>
  <si>
    <t>14 Aug 2021 12:05:30.000</t>
  </si>
  <si>
    <t>14 Aug 2021 12:06:00.000</t>
  </si>
  <si>
    <t>14 Aug 2021 12:06:30.000</t>
  </si>
  <si>
    <t>14 Aug 2021 12:07:00.000</t>
  </si>
  <si>
    <t>14 Aug 2021 12:07:30.000</t>
  </si>
  <si>
    <t>14 Aug 2021 12:08:00.000</t>
  </si>
  <si>
    <t>14 Aug 2021 12:08:30.000</t>
  </si>
  <si>
    <t>14 Aug 2021 12:09:00.000</t>
  </si>
  <si>
    <t>14 Aug 2021 12:09:30.000</t>
  </si>
  <si>
    <t>14 Aug 2021 12:10:00.000</t>
  </si>
  <si>
    <t>14 Aug 2021 12:10:30.000</t>
  </si>
  <si>
    <t>14 Aug 2021 12:11:00.000</t>
  </si>
  <si>
    <t>14 Aug 2021 12:11:30.000</t>
  </si>
  <si>
    <t>14 Aug 2021 12:12:00.000</t>
  </si>
  <si>
    <t>14 Aug 2021 12:12:30.000</t>
  </si>
  <si>
    <t>14 Aug 2021 12:13:00.000</t>
  </si>
  <si>
    <t>14 Aug 2021 12:13:30.000</t>
  </si>
  <si>
    <t>14 Aug 2021 12:14:00.000</t>
  </si>
  <si>
    <t>14 Aug 2021 12:14:30.000</t>
  </si>
  <si>
    <t>14 Aug 2021 12:15:00.000</t>
  </si>
  <si>
    <t>14 Aug 2021 12:15:30.000</t>
  </si>
  <si>
    <t>14 Aug 2021 12:16:00.000</t>
  </si>
  <si>
    <t>14 Aug 2021 12:16:30.000</t>
  </si>
  <si>
    <t>14 Aug 2021 12:17:00.000</t>
  </si>
  <si>
    <t>14 Aug 2021 12:17:30.000</t>
  </si>
  <si>
    <t>14 Aug 2021 12:18:00.000</t>
  </si>
  <si>
    <t>14 Aug 2021 12:18:30.000</t>
  </si>
  <si>
    <t>14 Aug 2021 12:19:00.000</t>
  </si>
  <si>
    <t>14 Aug 2021 12:19:30.000</t>
  </si>
  <si>
    <t>14 Aug 2021 12:20:00.000</t>
  </si>
  <si>
    <t>14 Aug 2021 12:20:30.000</t>
  </si>
  <si>
    <t>14 Aug 2021 12:21:00.000</t>
  </si>
  <si>
    <t>14 Aug 2021 12:21:30.000</t>
  </si>
  <si>
    <t>14 Aug 2021 12:22:00.000</t>
  </si>
  <si>
    <t>14 Aug 2021 12:22:30.000</t>
  </si>
  <si>
    <t>14 Aug 2021 12:23:00.000</t>
  </si>
  <si>
    <t>14 Aug 2021 12:23:30.000</t>
  </si>
  <si>
    <t>14 Aug 2021 12:24:00.000</t>
  </si>
  <si>
    <t>14 Aug 2021 12:24:30.000</t>
  </si>
  <si>
    <t>14 Aug 2021 12:25:00.000</t>
  </si>
  <si>
    <t>14 Aug 2021 12:25:30.000</t>
  </si>
  <si>
    <t>14 Aug 2021 12:26:00.000</t>
  </si>
  <si>
    <t>14 Aug 2021 12:26:30.000</t>
  </si>
  <si>
    <t>14 Aug 2021 12:27:00.000</t>
  </si>
  <si>
    <t>14 Aug 2021 12:27:30.000</t>
  </si>
  <si>
    <t>14 Aug 2021 12:28:00.000</t>
  </si>
  <si>
    <t>14 Aug 2021 12:28:30.000</t>
  </si>
  <si>
    <t>14 Aug 2021 12:29:00.000</t>
  </si>
  <si>
    <t>14 Aug 2021 12:29:30.000</t>
  </si>
  <si>
    <t>14 Aug 2021 12:30:00.000</t>
  </si>
  <si>
    <t>14 Aug 2021 12:30:30.000</t>
  </si>
  <si>
    <t>14 Aug 2021 12:31:00.000</t>
  </si>
  <si>
    <t>14 Aug 2021 12:31:30.000</t>
  </si>
  <si>
    <t>14 Aug 2021 12:32:00.000</t>
  </si>
  <si>
    <t>14 Aug 2021 12:32:30.000</t>
  </si>
  <si>
    <t>14 Aug 2021 12:33:00.000</t>
  </si>
  <si>
    <t>14 Aug 2021 12:33:30.000</t>
  </si>
  <si>
    <t>14 Aug 2021 12:34:00.000</t>
  </si>
  <si>
    <t>14 Aug 2021 12:34:30.000</t>
  </si>
  <si>
    <t>14 Aug 2021 12:35:00.000</t>
  </si>
  <si>
    <t>14 Aug 2021 12:35:30.000</t>
  </si>
  <si>
    <t>14 Aug 2021 12:36:00.000</t>
  </si>
  <si>
    <t>14 Aug 2021 12:36:30.000</t>
  </si>
  <si>
    <t>14 Aug 2021 12:37:00.000</t>
  </si>
  <si>
    <t>14 Aug 2021 12:37:30.000</t>
  </si>
  <si>
    <t>14 Aug 2021 12:38:00.000</t>
  </si>
  <si>
    <t>14 Aug 2021 12:38:30.000</t>
  </si>
  <si>
    <t>14 Aug 2021 12:39:00.000</t>
  </si>
  <si>
    <t>14 Aug 2021 12:39:30.000</t>
  </si>
  <si>
    <t>14 Aug 2021 12:40:00.000</t>
  </si>
  <si>
    <t>14 Aug 2021 12:40:30.000</t>
  </si>
  <si>
    <t>14 Aug 2021 12:41:00.000</t>
  </si>
  <si>
    <t>14 Aug 2021 12:41:30.000</t>
  </si>
  <si>
    <t>14 Aug 2021 12:42:00.000</t>
  </si>
  <si>
    <t>14 Aug 2021 12:42:30.000</t>
  </si>
  <si>
    <t>14 Aug 2021 12:43:00.000</t>
  </si>
  <si>
    <t>14 Aug 2021 12:43:30.000</t>
  </si>
  <si>
    <t>14 Aug 2021 12:44:00.000</t>
  </si>
  <si>
    <t>14 Aug 2021 12:44:30.000</t>
  </si>
  <si>
    <t>14 Aug 2021 12:45:00.000</t>
  </si>
  <si>
    <t>14 Aug 2021 12:45:30.000</t>
  </si>
  <si>
    <t>14 Aug 2021 12:46:00.000</t>
  </si>
  <si>
    <t>14 Aug 2021 12:46:30.000</t>
  </si>
  <si>
    <t>14 Aug 2021 12:47:00.000</t>
  </si>
  <si>
    <t>14 Aug 2021 12:47:30.000</t>
  </si>
  <si>
    <t>14 Aug 2021 12:48:00.000</t>
  </si>
  <si>
    <t>14 Aug 2021 12:48:30.000</t>
  </si>
  <si>
    <t>14 Aug 2021 12:49:00.000</t>
  </si>
  <si>
    <t>14 Aug 2021 12:49:30.000</t>
  </si>
  <si>
    <t>14 Aug 2021 12:50:00.000</t>
  </si>
  <si>
    <t>14 Aug 2021 12:50:30.000</t>
  </si>
  <si>
    <t>14 Aug 2021 12:51:00.000</t>
  </si>
  <si>
    <t>14 Aug 2021 12:51:30.000</t>
  </si>
  <si>
    <t>14 Aug 2021 12:52:00.000</t>
  </si>
  <si>
    <t>14 Aug 2021 12:52:30.000</t>
  </si>
  <si>
    <t>14 Aug 2021 12:53:00.000</t>
  </si>
  <si>
    <t>14 Aug 2021 12:53:30.000</t>
  </si>
  <si>
    <t>14 Aug 2021 12:54:00.000</t>
  </si>
  <si>
    <t>14 Aug 2021 12:54:30.000</t>
  </si>
  <si>
    <t>14 Aug 2021 12:55:00.000</t>
  </si>
  <si>
    <t>14 Aug 2021 12:55:30.000</t>
  </si>
  <si>
    <t>14 Aug 2021 12:56:00.000</t>
  </si>
  <si>
    <t>14 Aug 2021 12:56:30.000</t>
  </si>
  <si>
    <t>14 Aug 2021 12:57:00.000</t>
  </si>
  <si>
    <t>14 Aug 2021 12:57:30.000</t>
  </si>
  <si>
    <t>14 Aug 2021 12:58:00.000</t>
  </si>
  <si>
    <t>14 Aug 2021 12:58:30.000</t>
  </si>
  <si>
    <t>14 Aug 2021 12:59:00.000</t>
  </si>
  <si>
    <t>14 Aug 2021 12:59:30.000</t>
  </si>
  <si>
    <t>14 Aug 2021 13:00:00.000</t>
  </si>
  <si>
    <t>14 Aug 2021 13:00:30.000</t>
  </si>
  <si>
    <t>14 Aug 2021 13:01:00.000</t>
  </si>
  <si>
    <t>14 Aug 2021 13:01:30.000</t>
  </si>
  <si>
    <t>14 Aug 2021 13:02:00.000</t>
  </si>
  <si>
    <t>14 Aug 2021 13:02:30.000</t>
  </si>
  <si>
    <t>14 Aug 2021 13:03:00.000</t>
  </si>
  <si>
    <t>14 Aug 2021 13:03:30.000</t>
  </si>
  <si>
    <t>14 Aug 2021 13:04:00.000</t>
  </si>
  <si>
    <t>14 Aug 2021 13:04:30.000</t>
  </si>
  <si>
    <t>14 Aug 2021 13:05:00.000</t>
  </si>
  <si>
    <t>14 Aug 2021 13:05:30.000</t>
  </si>
  <si>
    <t>14 Aug 2021 13:06:00.000</t>
  </si>
  <si>
    <t>14 Aug 2021 13:06:30.000</t>
  </si>
  <si>
    <t>14 Aug 2021 13:07:00.000</t>
  </si>
  <si>
    <t>14 Aug 2021 13:07:30.000</t>
  </si>
  <si>
    <t>14 Aug 2021 13:08:00.000</t>
  </si>
  <si>
    <t>14 Aug 2021 13:08:30.000</t>
  </si>
  <si>
    <t>14 Aug 2021 13:09:00.000</t>
  </si>
  <si>
    <t>14 Aug 2021 13:09:30.000</t>
  </si>
  <si>
    <t>14 Aug 2021 13:10:00.000</t>
  </si>
  <si>
    <t>14 Aug 2021 13:10:30.000</t>
  </si>
  <si>
    <t>14 Aug 2021 13:11:00.000</t>
  </si>
  <si>
    <t>14 Aug 2021 13:11:30.000</t>
  </si>
  <si>
    <t>14 Aug 2021 13:12:00.000</t>
  </si>
  <si>
    <t>0.343487</t>
  </si>
  <si>
    <t>14 Aug 2021 13:12:30.000</t>
  </si>
  <si>
    <t>14 Aug 2021 13:13:00.000</t>
  </si>
  <si>
    <t>14 Aug 2021 13:13:30.000</t>
  </si>
  <si>
    <t>14 Aug 2021 13:14:00.000</t>
  </si>
  <si>
    <t>14 Aug 2021 13:14:30.000</t>
  </si>
  <si>
    <t>14 Aug 2021 13:15:00.000</t>
  </si>
  <si>
    <t>14 Aug 2021 13:15:30.000</t>
  </si>
  <si>
    <t>14 Aug 2021 13:16:00.000</t>
  </si>
  <si>
    <t>14 Aug 2021 13:16:30.000</t>
  </si>
  <si>
    <t>14 Aug 2021 13:17:00.000</t>
  </si>
  <si>
    <t>14 Aug 2021 13:17:30.000</t>
  </si>
  <si>
    <t>14 Aug 2021 13:18:00.000</t>
  </si>
  <si>
    <t>14 Aug 2021 13:18:30.000</t>
  </si>
  <si>
    <t>14 Aug 2021 13:19:00.000</t>
  </si>
  <si>
    <t>14 Aug 2021 13:19:30.000</t>
  </si>
  <si>
    <t>14 Aug 2021 13:20:00.000</t>
  </si>
  <si>
    <t>14 Aug 2021 13:20:30.000</t>
  </si>
  <si>
    <t>14 Aug 2021 13:21:00.000</t>
  </si>
  <si>
    <t>14 Aug 2021 13:21:30.000</t>
  </si>
  <si>
    <t>14 Aug 2021 13:22:00.000</t>
  </si>
  <si>
    <t>14 Aug 2021 13:22:30.000</t>
  </si>
  <si>
    <t>14 Aug 2021 13:23:00.000</t>
  </si>
  <si>
    <t>14 Aug 2021 13:23:30.000</t>
  </si>
  <si>
    <t>14 Aug 2021 13:24:00.000</t>
  </si>
  <si>
    <t>14 Aug 2021 13:24:30.000</t>
  </si>
  <si>
    <t>14 Aug 2021 13:25:00.000</t>
  </si>
  <si>
    <t>14 Aug 2021 13:25:30.000</t>
  </si>
  <si>
    <t>14 Aug 2021 13:26:00.000</t>
  </si>
  <si>
    <t>14 Aug 2021 13:26:30.000</t>
  </si>
  <si>
    <t>14 Aug 2021 13:27:00.000</t>
  </si>
  <si>
    <t>14 Aug 2021 13:27:30.000</t>
  </si>
  <si>
    <t>14 Aug 2021 13:28:00.000</t>
  </si>
  <si>
    <t>14 Aug 2021 13:28:30.000</t>
  </si>
  <si>
    <t>14 Aug 2021 13:29:00.000</t>
  </si>
  <si>
    <t>14 Aug 2021 13:29:30.000</t>
  </si>
  <si>
    <t>14 Aug 2021 13:30:00.000</t>
  </si>
  <si>
    <t>14 Aug 2021 13:30:30.000</t>
  </si>
  <si>
    <t>14 Aug 2021 13:31:00.000</t>
  </si>
  <si>
    <t>14 Aug 2021 13:31:30.000</t>
  </si>
  <si>
    <t>14 Aug 2021 13:32:00.000</t>
  </si>
  <si>
    <t>14 Aug 2021 13:32:30.000</t>
  </si>
  <si>
    <t>14 Aug 2021 13:33:00.000</t>
  </si>
  <si>
    <t>14 Aug 2021 13:33:30.000</t>
  </si>
  <si>
    <t>14 Aug 2021 13:34:00.000</t>
  </si>
  <si>
    <t>14 Aug 2021 13:34:30.000</t>
  </si>
  <si>
    <t>14 Aug 2021 13:35:00.000</t>
  </si>
  <si>
    <t>14 Aug 2021 13:35:30.000</t>
  </si>
  <si>
    <t>14 Aug 2021 13:36:00.000</t>
  </si>
  <si>
    <t>14 Aug 2021 13:36:30.000</t>
  </si>
  <si>
    <t>14 Aug 2021 13:37:00.000</t>
  </si>
  <si>
    <t>14 Aug 2021 13:37:30.000</t>
  </si>
  <si>
    <t>14 Aug 2021 13:38:00.000</t>
  </si>
  <si>
    <t>14 Aug 2021 13:38:30.000</t>
  </si>
  <si>
    <t>14 Aug 2021 13:39:00.000</t>
  </si>
  <si>
    <t>14 Aug 2021 13:39:30.000</t>
  </si>
  <si>
    <t>14 Aug 2021 13:40:00.000</t>
  </si>
  <si>
    <t>14 Aug 2021 13:40:30.000</t>
  </si>
  <si>
    <t>14 Aug 2021 13:41:00.000</t>
  </si>
  <si>
    <t>14 Aug 2021 13:41:30.000</t>
  </si>
  <si>
    <t>14 Aug 2021 13:42:00.000</t>
  </si>
  <si>
    <t>14 Aug 2021 13:42:30.000</t>
  </si>
  <si>
    <t>14 Aug 2021 13:43:00.000</t>
  </si>
  <si>
    <t>14 Aug 2021 13:43:30.000</t>
  </si>
  <si>
    <t>14 Aug 2021 13:44:00.000</t>
  </si>
  <si>
    <t>14 Aug 2021 13:44:30.000</t>
  </si>
  <si>
    <t>14 Aug 2021 13:45:00.000</t>
  </si>
  <si>
    <t>14 Aug 2021 13:45:30.000</t>
  </si>
  <si>
    <t>14 Aug 2021 13:46:00.000</t>
  </si>
  <si>
    <t>14 Aug 2021 13:46:30.000</t>
  </si>
  <si>
    <t>14 Aug 2021 13:47:00.000</t>
  </si>
  <si>
    <t>14 Aug 2021 13:47:30.000</t>
  </si>
  <si>
    <t>14 Aug 2021 13:48:00.000</t>
  </si>
  <si>
    <t>14 Aug 2021 13:48:30.000</t>
  </si>
  <si>
    <t>14 Aug 2021 13:49:00.000</t>
  </si>
  <si>
    <t>14 Aug 2021 13:49:30.000</t>
  </si>
  <si>
    <t>14 Aug 2021 13:50:00.000</t>
  </si>
  <si>
    <t>14 Aug 2021 13:50:30.000</t>
  </si>
  <si>
    <t>14 Aug 2021 13:51:00.000</t>
  </si>
  <si>
    <t>14 Aug 2021 13:51:30.000</t>
  </si>
  <si>
    <t>14 Aug 2021 13:52:00.000</t>
  </si>
  <si>
    <t>14 Aug 2021 13:52:30.000</t>
  </si>
  <si>
    <t>14 Aug 2021 13:53:00.000</t>
  </si>
  <si>
    <t>14 Aug 2021 13:53:30.000</t>
  </si>
  <si>
    <t>14 Aug 2021 13:54:00.000</t>
  </si>
  <si>
    <t>14 Aug 2021 13:54:30.000</t>
  </si>
  <si>
    <t>14 Aug 2021 13:55:00.000</t>
  </si>
  <si>
    <t>14 Aug 2021 13:55:30.000</t>
  </si>
  <si>
    <t>14 Aug 2021 13:56:00.000</t>
  </si>
  <si>
    <t>14 Aug 2021 13:56:30.000</t>
  </si>
  <si>
    <t>14 Aug 2021 13:57:00.000</t>
  </si>
  <si>
    <t>14 Aug 2021 13:57:30.000</t>
  </si>
  <si>
    <t>14 Aug 2021 13:58:00.000</t>
  </si>
  <si>
    <t>14 Aug 2021 13:58:30.000</t>
  </si>
  <si>
    <t>14 Aug 2021 13:59:00.000</t>
  </si>
  <si>
    <t>14 Aug 2021 13:59:30.000</t>
  </si>
  <si>
    <t>14 Aug 2021 14:00:00.000</t>
  </si>
  <si>
    <t>14 Aug 2021 14:00:30.000</t>
  </si>
  <si>
    <t>14 Aug 2021 14:01:00.000</t>
  </si>
  <si>
    <t>14 Aug 2021 14:01:30.000</t>
  </si>
  <si>
    <t>14 Aug 2021 14:02:00.000</t>
  </si>
  <si>
    <t>14 Aug 2021 14:02:30.000</t>
  </si>
  <si>
    <t>14 Aug 2021 14:03:00.000</t>
  </si>
  <si>
    <t>14 Aug 2021 14:03:30.000</t>
  </si>
  <si>
    <t>14 Aug 2021 14:04:00.000</t>
  </si>
  <si>
    <t>14 Aug 2021 14:04:30.000</t>
  </si>
  <si>
    <t>14 Aug 2021 14:05:00.000</t>
  </si>
  <si>
    <t>14 Aug 2021 14:05:30.000</t>
  </si>
  <si>
    <t>14 Aug 2021 14:06:00.000</t>
  </si>
  <si>
    <t>14 Aug 2021 14:06:30.000</t>
  </si>
  <si>
    <t>14 Aug 2021 14:07:00.000</t>
  </si>
  <si>
    <t>14 Aug 2021 14:07:30.000</t>
  </si>
  <si>
    <t>14 Aug 2021 14:08:00.000</t>
  </si>
  <si>
    <t>14 Aug 2021 14:08:30.000</t>
  </si>
  <si>
    <t>14 Aug 2021 14:09:00.000</t>
  </si>
  <si>
    <t>14 Aug 2021 14:09:30.000</t>
  </si>
  <si>
    <t>14 Aug 2021 14:10:00.000</t>
  </si>
  <si>
    <t>14 Aug 2021 14:10:30.000</t>
  </si>
  <si>
    <t>14 Aug 2021 14:11:00.000</t>
  </si>
  <si>
    <t>14 Aug 2021 14:11:30.000</t>
  </si>
  <si>
    <t>14 Aug 2021 14:12:00.000</t>
  </si>
  <si>
    <t>14 Aug 2021 14:12:30.000</t>
  </si>
  <si>
    <t>14 Aug 2021 14:13:00.000</t>
  </si>
  <si>
    <t>14 Aug 2021 14:13:30.000</t>
  </si>
  <si>
    <t>14 Aug 2021 14:14:00.000</t>
  </si>
  <si>
    <t>14 Aug 2021 14:14:30.000</t>
  </si>
  <si>
    <t>14 Aug 2021 14:15:00.000</t>
  </si>
  <si>
    <t>14 Aug 2021 14:15:30.000</t>
  </si>
  <si>
    <t>14 Aug 2021 14:16:00.000</t>
  </si>
  <si>
    <t>14 Aug 2021 14:16:30.000</t>
  </si>
  <si>
    <t>14 Aug 2021 14:17:00.000</t>
  </si>
  <si>
    <t>14 Aug 2021 14:17:30.000</t>
  </si>
  <si>
    <t>14 Aug 2021 14:18:00.000</t>
  </si>
  <si>
    <t>14 Aug 2021 14:18:30.000</t>
  </si>
  <si>
    <t>14 Aug 2021 14:19:00.000</t>
  </si>
  <si>
    <t>14 Aug 2021 14:19:30.000</t>
  </si>
  <si>
    <t>14 Aug 2021 14:20:00.000</t>
  </si>
  <si>
    <t>14 Aug 2021 14:20:30.000</t>
  </si>
  <si>
    <t>14 Aug 2021 14:21:00.000</t>
  </si>
  <si>
    <t>14 Aug 2021 14:21:30.000</t>
  </si>
  <si>
    <t>14 Aug 2021 14:22:00.000</t>
  </si>
  <si>
    <t>14 Aug 2021 14:22:30.000</t>
  </si>
  <si>
    <t>14 Aug 2021 14:23:00.000</t>
  </si>
  <si>
    <t>14 Aug 2021 14:23:30.000</t>
  </si>
  <si>
    <t>14 Aug 2021 14:24:00.000</t>
  </si>
  <si>
    <t>14 Aug 2021 14:24:30.000</t>
  </si>
  <si>
    <t>14 Aug 2021 14:25:00.000</t>
  </si>
  <si>
    <t>14 Aug 2021 14:25:30.000</t>
  </si>
  <si>
    <t>14 Aug 2021 14:26:00.000</t>
  </si>
  <si>
    <t>14 Aug 2021 14:26:30.000</t>
  </si>
  <si>
    <t>14 Aug 2021 14:27:00.000</t>
  </si>
  <si>
    <t>14 Aug 2021 14:27:30.000</t>
  </si>
  <si>
    <t>14 Aug 2021 14:28:00.000</t>
  </si>
  <si>
    <t>14 Aug 2021 14:28:30.000</t>
  </si>
  <si>
    <t>14 Aug 2021 14:29:00.000</t>
  </si>
  <si>
    <t>14 Aug 2021 14:29:30.000</t>
  </si>
  <si>
    <t>14 Aug 2021 14:30:00.000</t>
  </si>
  <si>
    <t>14 Aug 2021 14:30:30.000</t>
  </si>
  <si>
    <t>14 Aug 2021 14:31:00.000</t>
  </si>
  <si>
    <t>14 Aug 2021 14:31:30.000</t>
  </si>
  <si>
    <t>14 Aug 2021 14:32:00.000</t>
  </si>
  <si>
    <t>14 Aug 2021 14:32:30.000</t>
  </si>
  <si>
    <t>14 Aug 2021 14:33:00.000</t>
  </si>
  <si>
    <t>14 Aug 2021 14:33:30.000</t>
  </si>
  <si>
    <t>14 Aug 2021 14:34:00.000</t>
  </si>
  <si>
    <t>14 Aug 2021 14:34:30.000</t>
  </si>
  <si>
    <t>14 Aug 2021 14:35:00.000</t>
  </si>
  <si>
    <t>14 Aug 2021 14:35:30.000</t>
  </si>
  <si>
    <t>14 Aug 2021 14:36:00.000</t>
  </si>
  <si>
    <t>14 Aug 2021 14:36:30.000</t>
  </si>
  <si>
    <t>14 Aug 2021 14:37:00.000</t>
  </si>
  <si>
    <t>14 Aug 2021 14:37:30.000</t>
  </si>
  <si>
    <t>14 Aug 2021 14:38:00.000</t>
  </si>
  <si>
    <t>14 Aug 2021 14:38:30.000</t>
  </si>
  <si>
    <t>14 Aug 2021 14:39:00.000</t>
  </si>
  <si>
    <t>14 Aug 2021 14:39:30.000</t>
  </si>
  <si>
    <t>14 Aug 2021 14:40:00.000</t>
  </si>
  <si>
    <t>14 Aug 2021 14:40:30.000</t>
  </si>
  <si>
    <t>14 Aug 2021 14:41:00.000</t>
  </si>
  <si>
    <t>14 Aug 2021 14:41:30.000</t>
  </si>
  <si>
    <t>14 Aug 2021 14:42:00.000</t>
  </si>
  <si>
    <t>14 Aug 2021 14:42:30.000</t>
  </si>
  <si>
    <t>14 Aug 2021 14:43:00.000</t>
  </si>
  <si>
    <t>14 Aug 2021 14:43:30.000</t>
  </si>
  <si>
    <t>14 Aug 2021 14:44:00.000</t>
  </si>
  <si>
    <t>14 Aug 2021 14:44:30.000</t>
  </si>
  <si>
    <t>14 Aug 2021 14:45:00.000</t>
  </si>
  <si>
    <t>14 Aug 2021 14:45:30.000</t>
  </si>
  <si>
    <t>14 Aug 2021 14:46:00.000</t>
  </si>
  <si>
    <t>14 Aug 2021 14:46:30.000</t>
  </si>
  <si>
    <t>14 Aug 2021 14:47:00.000</t>
  </si>
  <si>
    <t>14 Aug 2021 14:47:30.000</t>
  </si>
  <si>
    <t>14 Aug 2021 14:48:00.000</t>
  </si>
  <si>
    <t>14 Aug 2021 14:48:30.000</t>
  </si>
  <si>
    <t>14 Aug 2021 14:49:00.000</t>
  </si>
  <si>
    <t>14 Aug 2021 14:49:30.000</t>
  </si>
  <si>
    <t>14 Aug 2021 14:50:00.000</t>
  </si>
  <si>
    <t>14 Aug 2021 14:50:30.000</t>
  </si>
  <si>
    <t>14 Aug 2021 14:51:00.000</t>
  </si>
  <si>
    <t>14 Aug 2021 14:51:30.000</t>
  </si>
  <si>
    <t>14 Aug 2021 14:52:00.000</t>
  </si>
  <si>
    <t>14 Aug 2021 14:52:30.000</t>
  </si>
  <si>
    <t>14 Aug 2021 14:53:00.000</t>
  </si>
  <si>
    <t>14 Aug 2021 14:53:30.000</t>
  </si>
  <si>
    <t>14 Aug 2021 14:54:00.000</t>
  </si>
  <si>
    <t>14 Aug 2021 14:54:30.000</t>
  </si>
  <si>
    <t>14 Aug 2021 14:55:00.000</t>
  </si>
  <si>
    <t>14 Aug 2021 14:55:30.000</t>
  </si>
  <si>
    <t>14 Aug 2021 14:56:00.000</t>
  </si>
  <si>
    <t>14 Aug 2021 14:56:30.000</t>
  </si>
  <si>
    <t>14 Aug 2021 14:57:00.000</t>
  </si>
  <si>
    <t>14 Aug 2021 14:57:30.000</t>
  </si>
  <si>
    <t>14 Aug 2021 14:58:00.000</t>
  </si>
  <si>
    <t>14 Aug 2021 14:58:30.000</t>
  </si>
  <si>
    <t>14 Aug 2021 14:59:00.000</t>
  </si>
  <si>
    <t>14 Aug 2021 14:59:30.000</t>
  </si>
  <si>
    <t>14 Aug 2021 15:00:00.000</t>
  </si>
  <si>
    <t>14 Aug 2021 15:00:30.000</t>
  </si>
  <si>
    <t>14 Aug 2021 15:01:00.000</t>
  </si>
  <si>
    <t>14 Aug 2021 15:01:30.000</t>
  </si>
  <si>
    <t>14 Aug 2021 15:02:00.000</t>
  </si>
  <si>
    <t>14 Aug 2021 15:02:30.000</t>
  </si>
  <si>
    <t>14 Aug 2021 15:03:00.000</t>
  </si>
  <si>
    <t>14 Aug 2021 15:03:30.000</t>
  </si>
  <si>
    <t>14 Aug 2021 15:04:00.000</t>
  </si>
  <si>
    <t>14 Aug 2021 15:04:30.000</t>
  </si>
  <si>
    <t>14 Aug 2021 15:05:00.000</t>
  </si>
  <si>
    <t>14 Aug 2021 15:05:30.000</t>
  </si>
  <si>
    <t>14 Aug 2021 15:06:00.000</t>
  </si>
  <si>
    <t>14 Aug 2021 15:06:30.000</t>
  </si>
  <si>
    <t>14 Aug 2021 15:07:00.000</t>
  </si>
  <si>
    <t>14 Aug 2021 15:07:30.000</t>
  </si>
  <si>
    <t>14 Aug 2021 15:08:00.000</t>
  </si>
  <si>
    <t>14 Aug 2021 15:08:30.000</t>
  </si>
  <si>
    <t>14 Aug 2021 15:09:00.000</t>
  </si>
  <si>
    <t>14 Aug 2021 15:09:30.000</t>
  </si>
  <si>
    <t>14 Aug 2021 15:10:00.000</t>
  </si>
  <si>
    <t>14 Aug 2021 15:10:30.000</t>
  </si>
  <si>
    <t>14 Aug 2021 15:11:00.000</t>
  </si>
  <si>
    <t>14 Aug 2021 15:11:30.000</t>
  </si>
  <si>
    <t>14 Aug 2021 15:12:00.000</t>
  </si>
  <si>
    <t>14 Aug 2021 15:12:30.000</t>
  </si>
  <si>
    <t>14 Aug 2021 15:13:00.000</t>
  </si>
  <si>
    <t>14 Aug 2021 15:13:30.000</t>
  </si>
  <si>
    <t>14 Aug 2021 15:14:00.000</t>
  </si>
  <si>
    <t>14 Aug 2021 15:14:30.000</t>
  </si>
  <si>
    <t>14 Aug 2021 15:15:00.000</t>
  </si>
  <si>
    <t>14 Aug 2021 15:15:30.000</t>
  </si>
  <si>
    <t>14 Aug 2021 15:16:00.000</t>
  </si>
  <si>
    <t>14 Aug 2021 15:16:30.000</t>
  </si>
  <si>
    <t>14 Aug 2021 15:17:00.000</t>
  </si>
  <si>
    <t>14 Aug 2021 15:17:30.000</t>
  </si>
  <si>
    <t>14 Aug 2021 15:18:00.000</t>
  </si>
  <si>
    <t>0.004203</t>
  </si>
  <si>
    <t>14 Aug 2021 15:18:30.000</t>
  </si>
  <si>
    <t>14 Aug 2021 15:19:00.000</t>
  </si>
  <si>
    <t>14 Aug 2021 15:19:30.000</t>
  </si>
  <si>
    <t>14 Aug 2021 15:20:00.000</t>
  </si>
  <si>
    <t>14 Aug 2021 15:20:30.000</t>
  </si>
  <si>
    <t>14 Aug 2021 15:21:00.000</t>
  </si>
  <si>
    <t>14 Aug 2021 15:21:30.000</t>
  </si>
  <si>
    <t>14 Aug 2021 15:22:00.000</t>
  </si>
  <si>
    <t>14 Aug 2021 15:22:30.000</t>
  </si>
  <si>
    <t>14 Aug 2021 15:23:00.000</t>
  </si>
  <si>
    <t>14 Aug 2021 15:23:30.000</t>
  </si>
  <si>
    <t>14 Aug 2021 15:24:00.000</t>
  </si>
  <si>
    <t>14 Aug 2021 15:24:30.000</t>
  </si>
  <si>
    <t>14 Aug 2021 15:25:00.000</t>
  </si>
  <si>
    <t>14 Aug 2021 15:25:30.000</t>
  </si>
  <si>
    <t>14 Aug 2021 15:26:00.000</t>
  </si>
  <si>
    <t>14 Aug 2021 15:26:30.000</t>
  </si>
  <si>
    <t>14 Aug 2021 15:27:00.000</t>
  </si>
  <si>
    <t>14 Aug 2021 15:27:30.000</t>
  </si>
  <si>
    <t>14 Aug 2021 15:28:00.000</t>
  </si>
  <si>
    <t>14 Aug 2021 15:28:30.000</t>
  </si>
  <si>
    <t>14 Aug 2021 15:29:00.000</t>
  </si>
  <si>
    <t>14 Aug 2021 15:29:30.000</t>
  </si>
  <si>
    <t>14 Aug 2021 15:30:00.000</t>
  </si>
  <si>
    <t>14 Aug 2021 15:30:30.000</t>
  </si>
  <si>
    <t>14 Aug 2021 15:31:00.000</t>
  </si>
  <si>
    <t>14 Aug 2021 15:31:30.000</t>
  </si>
  <si>
    <t>14 Aug 2021 15:32:00.000</t>
  </si>
  <si>
    <t>14 Aug 2021 15:32:30.000</t>
  </si>
  <si>
    <t>14 Aug 2021 15:33:00.000</t>
  </si>
  <si>
    <t>14 Aug 2021 15:33:30.000</t>
  </si>
  <si>
    <t>14 Aug 2021 15:34:00.000</t>
  </si>
  <si>
    <t>14 Aug 2021 15:34:30.000</t>
  </si>
  <si>
    <t>14 Aug 2021 15:35:00.000</t>
  </si>
  <si>
    <t>14 Aug 2021 15:35:30.000</t>
  </si>
  <si>
    <t>14 Aug 2021 15:36:00.000</t>
  </si>
  <si>
    <t>14 Aug 2021 15:36:30.000</t>
  </si>
  <si>
    <t>14 Aug 2021 15:37:00.000</t>
  </si>
  <si>
    <t>14 Aug 2021 15:37:30.000</t>
  </si>
  <si>
    <t>14 Aug 2021 15:38:00.000</t>
  </si>
  <si>
    <t>14 Aug 2021 15:38:30.000</t>
  </si>
  <si>
    <t>14 Aug 2021 15:39:00.000</t>
  </si>
  <si>
    <t>14 Aug 2021 15:39:30.000</t>
  </si>
  <si>
    <t>14 Aug 2021 15:40:00.000</t>
  </si>
  <si>
    <t>14 Aug 2021 15:40:30.000</t>
  </si>
  <si>
    <t>14 Aug 2021 15:41:00.000</t>
  </si>
  <si>
    <t>14 Aug 2021 15:41:30.000</t>
  </si>
  <si>
    <t>14 Aug 2021 15:42:00.000</t>
  </si>
  <si>
    <t>14 Aug 2021 15:42:30.000</t>
  </si>
  <si>
    <t>14 Aug 2021 15:43:00.000</t>
  </si>
  <si>
    <t>14 Aug 2021 15:43:30.000</t>
  </si>
  <si>
    <t>14 Aug 2021 15:44:00.000</t>
  </si>
  <si>
    <t>14 Aug 2021 15:44:30.000</t>
  </si>
  <si>
    <t>14 Aug 2021 15:45:00.000</t>
  </si>
  <si>
    <t>14 Aug 2021 15:45:30.000</t>
  </si>
  <si>
    <t>14 Aug 2021 15:46:00.000</t>
  </si>
  <si>
    <t>14 Aug 2021 15:46:30.000</t>
  </si>
  <si>
    <t>14 Aug 2021 15:47:00.000</t>
  </si>
  <si>
    <t>14 Aug 2021 15:47:30.000</t>
  </si>
  <si>
    <t>14 Aug 2021 15:48:00.000</t>
  </si>
  <si>
    <t>14 Aug 2021 15:48:30.000</t>
  </si>
  <si>
    <t>14 Aug 2021 15:49:00.000</t>
  </si>
  <si>
    <t>14 Aug 2021 15:49:30.000</t>
  </si>
  <si>
    <t>14 Aug 2021 15:50:00.000</t>
  </si>
  <si>
    <t>14 Aug 2021 15:50:30.000</t>
  </si>
  <si>
    <t>14 Aug 2021 15:51:00.000</t>
  </si>
  <si>
    <t>14 Aug 2021 15:51:30.000</t>
  </si>
  <si>
    <t>14 Aug 2021 15:52:00.000</t>
  </si>
  <si>
    <t>14 Aug 2021 15:52:30.000</t>
  </si>
  <si>
    <t>14 Aug 2021 15:53:00.000</t>
  </si>
  <si>
    <t>14 Aug 2021 15:53:30.000</t>
  </si>
  <si>
    <t>14 Aug 2021 15:54:00.000</t>
  </si>
  <si>
    <t>14 Aug 2021 15:54:30.000</t>
  </si>
  <si>
    <t>14 Aug 2021 15:55:00.000</t>
  </si>
  <si>
    <t>14 Aug 2021 15:55:30.000</t>
  </si>
  <si>
    <t>14 Aug 2021 15:56:00.000</t>
  </si>
  <si>
    <t>14 Aug 2021 15:56:30.000</t>
  </si>
  <si>
    <t>14 Aug 2021 15:57:00.000</t>
  </si>
  <si>
    <t>14 Aug 2021 15:57:30.000</t>
  </si>
  <si>
    <t>14 Aug 2021 15:58:00.000</t>
  </si>
  <si>
    <t>14 Aug 2021 15:58:30.000</t>
  </si>
  <si>
    <t>14 Aug 2021 15:59:00.000</t>
  </si>
  <si>
    <t>14 Aug 2021 15:59:30.000</t>
  </si>
  <si>
    <t>14 Aug 2021 16:00:00.000</t>
  </si>
  <si>
    <t>14 Aug 2021 16:00:30.000</t>
  </si>
  <si>
    <t>14 Aug 2021 16:01:00.000</t>
  </si>
  <si>
    <t>14 Aug 2021 16:01:30.000</t>
  </si>
  <si>
    <t>14 Aug 2021 16:02:00.000</t>
  </si>
  <si>
    <t>14 Aug 2021 16:02:30.000</t>
  </si>
  <si>
    <t>14 Aug 2021 16:03:00.000</t>
  </si>
  <si>
    <t>14 Aug 2021 16:03:30.000</t>
  </si>
  <si>
    <t>14 Aug 2021 16:04:00.000</t>
  </si>
  <si>
    <t>14 Aug 2021 16:04:30.000</t>
  </si>
  <si>
    <t>14 Aug 2021 16:05:00.000</t>
  </si>
  <si>
    <t>14 Aug 2021 16:05:30.000</t>
  </si>
  <si>
    <t>14 Aug 2021 16:06:00.000</t>
  </si>
  <si>
    <t>14 Aug 2021 16:06:30.000</t>
  </si>
  <si>
    <t>14 Aug 2021 16:07:00.000</t>
  </si>
  <si>
    <t>14 Aug 2021 16:07:30.000</t>
  </si>
  <si>
    <t>14 Aug 2021 16:08:00.000</t>
  </si>
  <si>
    <t>14 Aug 2021 16:08:30.000</t>
  </si>
  <si>
    <t>14 Aug 2021 16:09:00.000</t>
  </si>
  <si>
    <t>14 Aug 2021 16:09:30.000</t>
  </si>
  <si>
    <t>14 Aug 2021 16:10:00.000</t>
  </si>
  <si>
    <t>14 Aug 2021 16:10:30.000</t>
  </si>
  <si>
    <t>14 Aug 2021 16:11:00.000</t>
  </si>
  <si>
    <t>14 Aug 2021 16:11:30.000</t>
  </si>
  <si>
    <t>14 Aug 2021 16:12:00.000</t>
  </si>
  <si>
    <t>14 Aug 2021 16:12:30.000</t>
  </si>
  <si>
    <t>14 Aug 2021 16:13:00.000</t>
  </si>
  <si>
    <t>14 Aug 2021 16:13:30.000</t>
  </si>
  <si>
    <t>14 Aug 2021 16:14:00.000</t>
  </si>
  <si>
    <t>14 Aug 2021 16:14:30.000</t>
  </si>
  <si>
    <t>14 Aug 2021 16:15:00.000</t>
  </si>
  <si>
    <t>14 Aug 2021 16:15:30.000</t>
  </si>
  <si>
    <t>14 Aug 2021 16:16:00.000</t>
  </si>
  <si>
    <t>14 Aug 2021 16:16:30.000</t>
  </si>
  <si>
    <t>14 Aug 2021 16:17:00.000</t>
  </si>
  <si>
    <t>14 Aug 2021 16:17:30.000</t>
  </si>
  <si>
    <t>14 Aug 2021 16:18:00.000</t>
  </si>
  <si>
    <t>14 Aug 2021 16:18:30.000</t>
  </si>
  <si>
    <t>14 Aug 2021 16:19:00.000</t>
  </si>
  <si>
    <t>14 Aug 2021 16:19:30.000</t>
  </si>
  <si>
    <t>14 Aug 2021 16:20:00.000</t>
  </si>
  <si>
    <t>14 Aug 2021 16:20:30.000</t>
  </si>
  <si>
    <t>14 Aug 2021 16:21:00.000</t>
  </si>
  <si>
    <t>14 Aug 2021 16:21:30.000</t>
  </si>
  <si>
    <t>14 Aug 2021 16:22:00.000</t>
  </si>
  <si>
    <t>14 Aug 2021 16:22:30.000</t>
  </si>
  <si>
    <t>14 Aug 2021 16:23:00.000</t>
  </si>
  <si>
    <t>14 Aug 2021 16:23:30.000</t>
  </si>
  <si>
    <t>14 Aug 2021 16:24:00.000</t>
  </si>
  <si>
    <t>14 Aug 2021 16:24:30.000</t>
  </si>
  <si>
    <t>14 Aug 2021 16:25:00.000</t>
  </si>
  <si>
    <t>14 Aug 2021 16:25:30.000</t>
  </si>
  <si>
    <t>14 Aug 2021 16:26:00.000</t>
  </si>
  <si>
    <t>14 Aug 2021 16:26:30.000</t>
  </si>
  <si>
    <t>14 Aug 2021 16:27:00.000</t>
  </si>
  <si>
    <t>14 Aug 2021 16:27:30.000</t>
  </si>
  <si>
    <t>14 Aug 2021 16:28:00.000</t>
  </si>
  <si>
    <t>14 Aug 2021 16:28:30.000</t>
  </si>
  <si>
    <t>14 Aug 2021 16:29:00.000</t>
  </si>
  <si>
    <t>14 Aug 2021 16:29:30.000</t>
  </si>
  <si>
    <t>14 Aug 2021 16:30:00.000</t>
  </si>
  <si>
    <t>14 Aug 2021 16:30:30.000</t>
  </si>
  <si>
    <t>14 Aug 2021 16:31:00.000</t>
  </si>
  <si>
    <t>14 Aug 2021 16:31:30.000</t>
  </si>
  <si>
    <t>14 Aug 2021 16:32:00.000</t>
  </si>
  <si>
    <t>14 Aug 2021 16:32:30.000</t>
  </si>
  <si>
    <t>14 Aug 2021 16:33:00.000</t>
  </si>
  <si>
    <t>14 Aug 2021 16:33:30.000</t>
  </si>
  <si>
    <t>14 Aug 2021 16:34:00.000</t>
  </si>
  <si>
    <t>14 Aug 2021 16:34:30.000</t>
  </si>
  <si>
    <t>14 Aug 2021 16:35:00.000</t>
  </si>
  <si>
    <t>14 Aug 2021 16:35:30.000</t>
  </si>
  <si>
    <t>14 Aug 2021 16:36:00.000</t>
  </si>
  <si>
    <t>14 Aug 2021 16:36:30.000</t>
  </si>
  <si>
    <t>14 Aug 2021 16:37:00.000</t>
  </si>
  <si>
    <t>14 Aug 2021 16:37:30.000</t>
  </si>
  <si>
    <t>14 Aug 2021 16:38:00.000</t>
  </si>
  <si>
    <t>14 Aug 2021 16:38:30.000</t>
  </si>
  <si>
    <t>14 Aug 2021 16:39:00.000</t>
  </si>
  <si>
    <t>14 Aug 2021 16:39:30.000</t>
  </si>
  <si>
    <t>14 Aug 2021 16:40:00.000</t>
  </si>
  <si>
    <t>14 Aug 2021 16:40:30.000</t>
  </si>
  <si>
    <t>14 Aug 2021 16:41:00.000</t>
  </si>
  <si>
    <t>14 Aug 2021 16:41:30.000</t>
  </si>
  <si>
    <t>14 Aug 2021 16:42:00.000</t>
  </si>
  <si>
    <t>14 Aug 2021 16:42:30.000</t>
  </si>
  <si>
    <t>14 Aug 2021 16:43:00.000</t>
  </si>
  <si>
    <t>14 Aug 2021 16:43:30.000</t>
  </si>
  <si>
    <t>14 Aug 2021 16:44:00.000</t>
  </si>
  <si>
    <t>14 Aug 2021 16:44:30.000</t>
  </si>
  <si>
    <t>14 Aug 2021 16:45:00.000</t>
  </si>
  <si>
    <t>14 Aug 2021 16:45:30.000</t>
  </si>
  <si>
    <t>14 Aug 2021 16:46:00.000</t>
  </si>
  <si>
    <t>14 Aug 2021 16:46:30.000</t>
  </si>
  <si>
    <t>14 Aug 2021 16:47:00.000</t>
  </si>
  <si>
    <t>14 Aug 2021 16:47:30.000</t>
  </si>
  <si>
    <t>14 Aug 2021 16:48:00.000</t>
  </si>
  <si>
    <t>14 Aug 2021 16:48:30.000</t>
  </si>
  <si>
    <t>14 Aug 2021 16:49:00.000</t>
  </si>
  <si>
    <t>14 Aug 2021 16:49:30.000</t>
  </si>
  <si>
    <t>14 Aug 2021 16:50:00.000</t>
  </si>
  <si>
    <t>14 Aug 2021 16:50:30.000</t>
  </si>
  <si>
    <t>14 Aug 2021 16:51:00.000</t>
  </si>
  <si>
    <t>0.479830</t>
  </si>
  <si>
    <t>14 Aug 2021 16:51:30.000</t>
  </si>
  <si>
    <t>14 Aug 2021 16:52:00.000</t>
  </si>
  <si>
    <t>14 Aug 2021 16:52:30.000</t>
  </si>
  <si>
    <t>14 Aug 2021 16:53:00.000</t>
  </si>
  <si>
    <t>14 Aug 2021 16:53:30.000</t>
  </si>
  <si>
    <t>14 Aug 2021 16:54:00.000</t>
  </si>
  <si>
    <t>14 Aug 2021 16:54:30.000</t>
  </si>
  <si>
    <t>14 Aug 2021 16:55:00.000</t>
  </si>
  <si>
    <t>14 Aug 2021 16:55:30.000</t>
  </si>
  <si>
    <t>14 Aug 2021 16:56:00.000</t>
  </si>
  <si>
    <t>14 Aug 2021 16:56:30.000</t>
  </si>
  <si>
    <t>14 Aug 2021 16:57:00.000</t>
  </si>
  <si>
    <t>14 Aug 2021 16:57:30.000</t>
  </si>
  <si>
    <t>14 Aug 2021 16:58:00.000</t>
  </si>
  <si>
    <t>14 Aug 2021 16:58:30.000</t>
  </si>
  <si>
    <t>14 Aug 2021 16:59:00.000</t>
  </si>
  <si>
    <t>14 Aug 2021 16:59:30.000</t>
  </si>
  <si>
    <t>14 Aug 2021 17:00:00.000</t>
  </si>
  <si>
    <t>14 Aug 2021 17:00:30.000</t>
  </si>
  <si>
    <t>14 Aug 2021 17:01:00.000</t>
  </si>
  <si>
    <t>14 Aug 2021 17:01:30.000</t>
  </si>
  <si>
    <t>14 Aug 2021 17:02:00.000</t>
  </si>
  <si>
    <t>14 Aug 2021 17:02:30.000</t>
  </si>
  <si>
    <t>14 Aug 2021 17:03:00.000</t>
  </si>
  <si>
    <t>14 Aug 2021 17:03:30.000</t>
  </si>
  <si>
    <t>14 Aug 2021 17:04:00.000</t>
  </si>
  <si>
    <t>14 Aug 2021 17:04:30.000</t>
  </si>
  <si>
    <t>14 Aug 2021 17:05:00.000</t>
  </si>
  <si>
    <t>14 Aug 2021 17:05:30.000</t>
  </si>
  <si>
    <t>14 Aug 2021 17:06:00.000</t>
  </si>
  <si>
    <t>14 Aug 2021 17:06:30.000</t>
  </si>
  <si>
    <t>14 Aug 2021 17:07:00.000</t>
  </si>
  <si>
    <t>14 Aug 2021 17:07:30.000</t>
  </si>
  <si>
    <t>14 Aug 2021 17:08:00.000</t>
  </si>
  <si>
    <t>14 Aug 2021 17:08:30.000</t>
  </si>
  <si>
    <t>14 Aug 2021 17:09:00.000</t>
  </si>
  <si>
    <t>14 Aug 2021 17:09:30.000</t>
  </si>
  <si>
    <t>14 Aug 2021 17:10:00.000</t>
  </si>
  <si>
    <t>14 Aug 2021 17:10:30.000</t>
  </si>
  <si>
    <t>14 Aug 2021 17:11:00.000</t>
  </si>
  <si>
    <t>14 Aug 2021 17:11:30.000</t>
  </si>
  <si>
    <t>14 Aug 2021 17:12:00.000</t>
  </si>
  <si>
    <t>14 Aug 2021 17:12:30.000</t>
  </si>
  <si>
    <t>14 Aug 2021 17:13:00.000</t>
  </si>
  <si>
    <t>14 Aug 2021 17:13:30.000</t>
  </si>
  <si>
    <t>14 Aug 2021 17:14:00.000</t>
  </si>
  <si>
    <t>14 Aug 2021 17:14:30.000</t>
  </si>
  <si>
    <t>14 Aug 2021 17:15:00.000</t>
  </si>
  <si>
    <t>14 Aug 2021 17:15:30.000</t>
  </si>
  <si>
    <t>14 Aug 2021 17:16:00.000</t>
  </si>
  <si>
    <t>14 Aug 2021 17:16:30.000</t>
  </si>
  <si>
    <t>14 Aug 2021 17:17:00.000</t>
  </si>
  <si>
    <t>14 Aug 2021 17:17:30.000</t>
  </si>
  <si>
    <t>14 Aug 2021 17:18:00.000</t>
  </si>
  <si>
    <t>14 Aug 2021 17:18:30.000</t>
  </si>
  <si>
    <t>14 Aug 2021 17:19:00.000</t>
  </si>
  <si>
    <t>14 Aug 2021 17:19:30.000</t>
  </si>
  <si>
    <t>14 Aug 2021 17:20:00.000</t>
  </si>
  <si>
    <t>14 Aug 2021 17:20:30.000</t>
  </si>
  <si>
    <t>14 Aug 2021 17:21:00.000</t>
  </si>
  <si>
    <t>14 Aug 2021 17:21:30.000</t>
  </si>
  <si>
    <t>14 Aug 2021 17:22:00.000</t>
  </si>
  <si>
    <t>14 Aug 2021 17:22:30.000</t>
  </si>
  <si>
    <t>14 Aug 2021 17:23:00.000</t>
  </si>
  <si>
    <t>14 Aug 2021 17:23:30.000</t>
  </si>
  <si>
    <t>14 Aug 2021 17:24:00.000</t>
  </si>
  <si>
    <t>14 Aug 2021 17:24:30.000</t>
  </si>
  <si>
    <t>14 Aug 2021 17:25:00.000</t>
  </si>
  <si>
    <t>14 Aug 2021 17:25:30.000</t>
  </si>
  <si>
    <t>14 Aug 2021 17:26:00.000</t>
  </si>
  <si>
    <t>14 Aug 2021 17:26:30.000</t>
  </si>
  <si>
    <t>14 Aug 2021 17:27:00.000</t>
  </si>
  <si>
    <t>14 Aug 2021 17:27:30.000</t>
  </si>
  <si>
    <t>14 Aug 2021 17:28:00.000</t>
  </si>
  <si>
    <t>14 Aug 2021 17:28:30.000</t>
  </si>
  <si>
    <t>14 Aug 2021 17:29:00.000</t>
  </si>
  <si>
    <t>14 Aug 2021 17:29:30.000</t>
  </si>
  <si>
    <t>14 Aug 2021 17:30:00.000</t>
  </si>
  <si>
    <t>14 Aug 2021 17:30:30.000</t>
  </si>
  <si>
    <t>14 Aug 2021 17:31:00.000</t>
  </si>
  <si>
    <t>14 Aug 2021 17:31:30.000</t>
  </si>
  <si>
    <t>14 Aug 2021 17:32:00.000</t>
  </si>
  <si>
    <t>14 Aug 2021 17:32:30.000</t>
  </si>
  <si>
    <t>14 Aug 2021 17:33:00.000</t>
  </si>
  <si>
    <t>14 Aug 2021 17:33:30.000</t>
  </si>
  <si>
    <t>14 Aug 2021 17:34:00.000</t>
  </si>
  <si>
    <t>14 Aug 2021 17:34:30.000</t>
  </si>
  <si>
    <t>14 Aug 2021 17:35:00.000</t>
  </si>
  <si>
    <t>14 Aug 2021 17:35:30.000</t>
  </si>
  <si>
    <t>14 Aug 2021 17:36:00.000</t>
  </si>
  <si>
    <t>14 Aug 2021 17:36:30.000</t>
  </si>
  <si>
    <t>14 Aug 2021 17:37:00.000</t>
  </si>
  <si>
    <t>14 Aug 2021 17:37:30.000</t>
  </si>
  <si>
    <t>14 Aug 2021 17:38:00.000</t>
  </si>
  <si>
    <t>14 Aug 2021 17:38:30.000</t>
  </si>
  <si>
    <t>14 Aug 2021 17:39:00.000</t>
  </si>
  <si>
    <t>14 Aug 2021 17:39:30.000</t>
  </si>
  <si>
    <t>14 Aug 2021 17:40:00.000</t>
  </si>
  <si>
    <t>14 Aug 2021 17:40:30.000</t>
  </si>
  <si>
    <t>14 Aug 2021 17:41:00.000</t>
  </si>
  <si>
    <t>14 Aug 2021 17:41:30.000</t>
  </si>
  <si>
    <t>14 Aug 2021 17:42:00.000</t>
  </si>
  <si>
    <t>14 Aug 2021 17:42:30.000</t>
  </si>
  <si>
    <t>14 Aug 2021 17:43:00.000</t>
  </si>
  <si>
    <t>14 Aug 2021 17:43:30.000</t>
  </si>
  <si>
    <t>14 Aug 2021 17:44:00.000</t>
  </si>
  <si>
    <t>14 Aug 2021 17:44:30.000</t>
  </si>
  <si>
    <t>14 Aug 2021 17:45:00.000</t>
  </si>
  <si>
    <t>14 Aug 2021 17:45:30.000</t>
  </si>
  <si>
    <t>14 Aug 2021 17:46:00.000</t>
  </si>
  <si>
    <t>14 Aug 2021 17:46:30.000</t>
  </si>
  <si>
    <t>14 Aug 2021 17:47:00.000</t>
  </si>
  <si>
    <t>14 Aug 2021 17:47:30.000</t>
  </si>
  <si>
    <t>14 Aug 2021 17:48:00.000</t>
  </si>
  <si>
    <t>14 Aug 2021 17:48:30.000</t>
  </si>
  <si>
    <t>14 Aug 2021 17:49:00.000</t>
  </si>
  <si>
    <t>14 Aug 2021 17:49:30.000</t>
  </si>
  <si>
    <t>14 Aug 2021 17:50:00.000</t>
  </si>
  <si>
    <t>14 Aug 2021 17:50:30.000</t>
  </si>
  <si>
    <t>14 Aug 2021 17:51:00.000</t>
  </si>
  <si>
    <t>14 Aug 2021 17:51:30.000</t>
  </si>
  <si>
    <t>14 Aug 2021 17:52:00.000</t>
  </si>
  <si>
    <t>14 Aug 2021 17:52:30.000</t>
  </si>
  <si>
    <t>14 Aug 2021 17:53:00.000</t>
  </si>
  <si>
    <t>14 Aug 2021 17:53:30.000</t>
  </si>
  <si>
    <t>14 Aug 2021 17:54:00.000</t>
  </si>
  <si>
    <t>14 Aug 2021 17:54:30.000</t>
  </si>
  <si>
    <t>14 Aug 2021 17:55:00.000</t>
  </si>
  <si>
    <t>14 Aug 2021 17:55:30.000</t>
  </si>
  <si>
    <t>14 Aug 2021 17:56:00.000</t>
  </si>
  <si>
    <t>14 Aug 2021 17:56:30.000</t>
  </si>
  <si>
    <t>14 Aug 2021 17:57:00.000</t>
  </si>
  <si>
    <t>14 Aug 2021 17:57:30.000</t>
  </si>
  <si>
    <t>14 Aug 2021 17:58:00.000</t>
  </si>
  <si>
    <t>14 Aug 2021 17:58:30.000</t>
  </si>
  <si>
    <t>14 Aug 2021 17:59:00.000</t>
  </si>
  <si>
    <t>14 Aug 2021 17:59:30.000</t>
  </si>
  <si>
    <t>14 Aug 2021 18:00:00.000</t>
  </si>
  <si>
    <t>14 Aug 2021 18:00:30.000</t>
  </si>
  <si>
    <t>14 Aug 2021 18:01:00.000</t>
  </si>
  <si>
    <t>14 Aug 2021 18:01:30.000</t>
  </si>
  <si>
    <t>14 Aug 2021 18:02:00.000</t>
  </si>
  <si>
    <t>14 Aug 2021 18:02:30.000</t>
  </si>
  <si>
    <t>14 Aug 2021 18:03:00.000</t>
  </si>
  <si>
    <t>14 Aug 2021 18:03:30.000</t>
  </si>
  <si>
    <t>14 Aug 2021 18:04:00.000</t>
  </si>
  <si>
    <t>14 Aug 2021 18:04:30.000</t>
  </si>
  <si>
    <t>14 Aug 2021 18:05:00.000</t>
  </si>
  <si>
    <t>14 Aug 2021 18:05:30.000</t>
  </si>
  <si>
    <t>14 Aug 2021 18:06:00.000</t>
  </si>
  <si>
    <t>14 Aug 2021 18:06:30.000</t>
  </si>
  <si>
    <t>14 Aug 2021 18:07:00.000</t>
  </si>
  <si>
    <t>14 Aug 2021 18:07:30.000</t>
  </si>
  <si>
    <t>14 Aug 2021 18:08:00.000</t>
  </si>
  <si>
    <t>14 Aug 2021 18:08:30.000</t>
  </si>
  <si>
    <t>14 Aug 2021 18:09:00.000</t>
  </si>
  <si>
    <t>14 Aug 2021 18:09:30.000</t>
  </si>
  <si>
    <t>14 Aug 2021 18:10:00.000</t>
  </si>
  <si>
    <t>14 Aug 2021 18:10:30.000</t>
  </si>
  <si>
    <t>14 Aug 2021 18:11:00.000</t>
  </si>
  <si>
    <t>14 Aug 2021 18:11:30.000</t>
  </si>
  <si>
    <t>14 Aug 2021 18:12:00.000</t>
  </si>
  <si>
    <t>14 Aug 2021 18:12:30.000</t>
  </si>
  <si>
    <t>14 Aug 2021 18:13:00.000</t>
  </si>
  <si>
    <t>14 Aug 2021 18:13:30.000</t>
  </si>
  <si>
    <t>14 Aug 2021 18:14:00.000</t>
  </si>
  <si>
    <t>14 Aug 2021 18:14:30.000</t>
  </si>
  <si>
    <t>14 Aug 2021 18:15:00.000</t>
  </si>
  <si>
    <t>14 Aug 2021 18:15:30.000</t>
  </si>
  <si>
    <t>14 Aug 2021 18:16:00.000</t>
  </si>
  <si>
    <t>14 Aug 2021 18:16:30.000</t>
  </si>
  <si>
    <t>14 Aug 2021 18:17:00.000</t>
  </si>
  <si>
    <t>14 Aug 2021 18:17:30.000</t>
  </si>
  <si>
    <t>14 Aug 2021 18:18:00.000</t>
  </si>
  <si>
    <t>14 Aug 2021 18:18:30.000</t>
  </si>
  <si>
    <t>14 Aug 2021 18:19:00.000</t>
  </si>
  <si>
    <t>14 Aug 2021 18:19:30.000</t>
  </si>
  <si>
    <t>14 Aug 2021 18:20:00.000</t>
  </si>
  <si>
    <t>14 Aug 2021 18:20:30.000</t>
  </si>
  <si>
    <t>14 Aug 2021 18:21:00.000</t>
  </si>
  <si>
    <t>14 Aug 2021 18:21:30.000</t>
  </si>
  <si>
    <t>14 Aug 2021 18:22:00.000</t>
  </si>
  <si>
    <t>14 Aug 2021 18:22:30.000</t>
  </si>
  <si>
    <t>14 Aug 2021 18:23:00.000</t>
  </si>
  <si>
    <t>14 Aug 2021 18:23:30.000</t>
  </si>
  <si>
    <t>14 Aug 2021 18:24:00.000</t>
  </si>
  <si>
    <t>0.980762</t>
  </si>
  <si>
    <t>14 Aug 2021 18:24:30.000</t>
  </si>
  <si>
    <t>14 Aug 2021 18:25:00.000</t>
  </si>
  <si>
    <t>14 Aug 2021 18:25:30.000</t>
  </si>
  <si>
    <t>14 Aug 2021 18:26:00.000</t>
  </si>
  <si>
    <t>14 Aug 2021 18:26:30.000</t>
  </si>
  <si>
    <t>14 Aug 2021 18:27:00.000</t>
  </si>
  <si>
    <t>14 Aug 2021 18:27:30.000</t>
  </si>
  <si>
    <t>14 Aug 2021 18:28:00.000</t>
  </si>
  <si>
    <t>14 Aug 2021 18:28:30.000</t>
  </si>
  <si>
    <t>14 Aug 2021 18:29:00.000</t>
  </si>
  <si>
    <t>14 Aug 2021 18:29:30.000</t>
  </si>
  <si>
    <t>14 Aug 2021 18:30:00.000</t>
  </si>
  <si>
    <t>14 Aug 2021 18:30:30.000</t>
  </si>
  <si>
    <t>14 Aug 2021 18:31:00.000</t>
  </si>
  <si>
    <t>14 Aug 2021 18:31:30.000</t>
  </si>
  <si>
    <t>14 Aug 2021 18:32:00.000</t>
  </si>
  <si>
    <t>14 Aug 2021 18:32:30.000</t>
  </si>
  <si>
    <t>14 Aug 2021 18:33:00.000</t>
  </si>
  <si>
    <t>14 Aug 2021 18:33:30.000</t>
  </si>
  <si>
    <t>14 Aug 2021 18:34:00.000</t>
  </si>
  <si>
    <t>14 Aug 2021 18:34:30.000</t>
  </si>
  <si>
    <t>14 Aug 2021 18:35:00.000</t>
  </si>
  <si>
    <t>14 Aug 2021 18:35:30.000</t>
  </si>
  <si>
    <t>14 Aug 2021 18:36:00.000</t>
  </si>
  <si>
    <t>14 Aug 2021 18:36:30.000</t>
  </si>
  <si>
    <t>14 Aug 2021 18:37:00.000</t>
  </si>
  <si>
    <t>14 Aug 2021 18:37:30.000</t>
  </si>
  <si>
    <t>14 Aug 2021 18:38:00.000</t>
  </si>
  <si>
    <t>14 Aug 2021 18:38:30.000</t>
  </si>
  <si>
    <t>14 Aug 2021 18:39:00.000</t>
  </si>
  <si>
    <t>14 Aug 2021 18:39:30.000</t>
  </si>
  <si>
    <t>14 Aug 2021 18:40:00.000</t>
  </si>
  <si>
    <t>14 Aug 2021 18:40:30.000</t>
  </si>
  <si>
    <t>14 Aug 2021 18:41:00.000</t>
  </si>
  <si>
    <t>14 Aug 2021 18:41:30.000</t>
  </si>
  <si>
    <t>14 Aug 2021 18:42:00.000</t>
  </si>
  <si>
    <t>14 Aug 2021 18:42:30.000</t>
  </si>
  <si>
    <t>14 Aug 2021 18:43:00.000</t>
  </si>
  <si>
    <t>14 Aug 2021 18:43:30.000</t>
  </si>
  <si>
    <t>14 Aug 2021 18:44:00.000</t>
  </si>
  <si>
    <t>14 Aug 2021 18:44:30.000</t>
  </si>
  <si>
    <t>14 Aug 2021 18:45:00.000</t>
  </si>
  <si>
    <t>14 Aug 2021 18:45:30.000</t>
  </si>
  <si>
    <t>14 Aug 2021 18:46:00.000</t>
  </si>
  <si>
    <t>14 Aug 2021 18:46:30.000</t>
  </si>
  <si>
    <t>14 Aug 2021 18:47:00.000</t>
  </si>
  <si>
    <t>14 Aug 2021 18:47:30.000</t>
  </si>
  <si>
    <t>14 Aug 2021 18:48:00.000</t>
  </si>
  <si>
    <t>14 Aug 2021 18:48:30.000</t>
  </si>
  <si>
    <t>14 Aug 2021 18:49:00.000</t>
  </si>
  <si>
    <t>14 Aug 2021 18:49:30.000</t>
  </si>
  <si>
    <t>14 Aug 2021 18:50:00.000</t>
  </si>
  <si>
    <t>14 Aug 2021 18:50:30.000</t>
  </si>
  <si>
    <t>14 Aug 2021 18:51:00.000</t>
  </si>
  <si>
    <t>14 Aug 2021 18:51:30.000</t>
  </si>
  <si>
    <t>14 Aug 2021 18:52:00.000</t>
  </si>
  <si>
    <t>14 Aug 2021 18:52:30.000</t>
  </si>
  <si>
    <t>14 Aug 2021 18:53:00.000</t>
  </si>
  <si>
    <t>14 Aug 2021 18:53:30.000</t>
  </si>
  <si>
    <t>14 Aug 2021 18:54:00.000</t>
  </si>
  <si>
    <t>14 Aug 2021 18:54:30.000</t>
  </si>
  <si>
    <t>14 Aug 2021 18:55:00.000</t>
  </si>
  <si>
    <t>14 Aug 2021 18:55:30.000</t>
  </si>
  <si>
    <t>14 Aug 2021 18:56:00.000</t>
  </si>
  <si>
    <t>14 Aug 2021 18:56:30.000</t>
  </si>
  <si>
    <t>14 Aug 2021 18:57:00.000</t>
  </si>
  <si>
    <t>14 Aug 2021 18:57:30.000</t>
  </si>
  <si>
    <t>14 Aug 2021 18:58:00.000</t>
  </si>
  <si>
    <t>14 Aug 2021 18:58:30.000</t>
  </si>
  <si>
    <t>14 Aug 2021 18:59:00.000</t>
  </si>
  <si>
    <t>14 Aug 2021 18:59:30.000</t>
  </si>
  <si>
    <t>14 Aug 2021 19:00:00.000</t>
  </si>
  <si>
    <t>14 Aug 2021 19:00:30.000</t>
  </si>
  <si>
    <t>14 Aug 2021 19:01:00.000</t>
  </si>
  <si>
    <t>14 Aug 2021 19:01:30.000</t>
  </si>
  <si>
    <t>14 Aug 2021 19:02:00.000</t>
  </si>
  <si>
    <t>14 Aug 2021 19:02:30.000</t>
  </si>
  <si>
    <t>14 Aug 2021 19:03:00.000</t>
  </si>
  <si>
    <t>14 Aug 2021 19:03:30.000</t>
  </si>
  <si>
    <t>14 Aug 2021 19:04:00.000</t>
  </si>
  <si>
    <t>14 Aug 2021 19:04:30.000</t>
  </si>
  <si>
    <t>14 Aug 2021 19:05:00.000</t>
  </si>
  <si>
    <t>14 Aug 2021 19:05:30.000</t>
  </si>
  <si>
    <t>14 Aug 2021 19:06:00.000</t>
  </si>
  <si>
    <t>14 Aug 2021 19:06:30.000</t>
  </si>
  <si>
    <t>14 Aug 2021 19:07:00.000</t>
  </si>
  <si>
    <t>14 Aug 2021 19:07:30.000</t>
  </si>
  <si>
    <t>14 Aug 2021 19:08:00.000</t>
  </si>
  <si>
    <t>14 Aug 2021 19:08:30.000</t>
  </si>
  <si>
    <t>14 Aug 2021 19:09:00.000</t>
  </si>
  <si>
    <t>14 Aug 2021 19:09:30.000</t>
  </si>
  <si>
    <t>14 Aug 2021 19:10:00.000</t>
  </si>
  <si>
    <t>14 Aug 2021 19:10:30.000</t>
  </si>
  <si>
    <t>14 Aug 2021 19:11:00.000</t>
  </si>
  <si>
    <t>14 Aug 2021 19:11:30.000</t>
  </si>
  <si>
    <t>14 Aug 2021 19:12:00.000</t>
  </si>
  <si>
    <t>14 Aug 2021 19:12:30.000</t>
  </si>
  <si>
    <t>14 Aug 2021 19:13:00.000</t>
  </si>
  <si>
    <t>14 Aug 2021 19:13:30.000</t>
  </si>
  <si>
    <t>14 Aug 2021 19:14:00.000</t>
  </si>
  <si>
    <t>14 Aug 2021 19:14:30.000</t>
  </si>
  <si>
    <t>14 Aug 2021 19:15:00.000</t>
  </si>
  <si>
    <t>14 Aug 2021 19:15:30.000</t>
  </si>
  <si>
    <t>14 Aug 2021 19:16:00.000</t>
  </si>
  <si>
    <t>14 Aug 2021 19:16:30.000</t>
  </si>
  <si>
    <t>14 Aug 2021 19:17:00.000</t>
  </si>
  <si>
    <t>14 Aug 2021 19:17:30.000</t>
  </si>
  <si>
    <t>14 Aug 2021 19:18:00.000</t>
  </si>
  <si>
    <t>14 Aug 2021 19:18:30.000</t>
  </si>
  <si>
    <t>14 Aug 2021 19:19:00.000</t>
  </si>
  <si>
    <t>14 Aug 2021 19:19:30.000</t>
  </si>
  <si>
    <t>14 Aug 2021 19:20:00.000</t>
  </si>
  <si>
    <t>14 Aug 2021 19:20:30.000</t>
  </si>
  <si>
    <t>14 Aug 2021 19:21:00.000</t>
  </si>
  <si>
    <t>14 Aug 2021 19:21:30.000</t>
  </si>
  <si>
    <t>14 Aug 2021 19:22:00.000</t>
  </si>
  <si>
    <t>14 Aug 2021 19:22:30.000</t>
  </si>
  <si>
    <t>14 Aug 2021 19:23:00.000</t>
  </si>
  <si>
    <t>14 Aug 2021 19:23:30.000</t>
  </si>
  <si>
    <t>14 Aug 2021 19:24:00.000</t>
  </si>
  <si>
    <t>14 Aug 2021 19:24:30.000</t>
  </si>
  <si>
    <t>14 Aug 2021 19:25:00.000</t>
  </si>
  <si>
    <t>14 Aug 2021 19:25:30.000</t>
  </si>
  <si>
    <t>14 Aug 2021 19:26:00.000</t>
  </si>
  <si>
    <t>14 Aug 2021 19:26:30.000</t>
  </si>
  <si>
    <t>14 Aug 2021 19:27:00.000</t>
  </si>
  <si>
    <t>14 Aug 2021 19:27:30.000</t>
  </si>
  <si>
    <t>14 Aug 2021 19:28:00.000</t>
  </si>
  <si>
    <t>14 Aug 2021 19:28:30.000</t>
  </si>
  <si>
    <t>14 Aug 2021 19:29:00.000</t>
  </si>
  <si>
    <t>14 Aug 2021 19:29:30.000</t>
  </si>
  <si>
    <t>14 Aug 2021 19:30:00.000</t>
  </si>
  <si>
    <t>14 Aug 2021 19:30:30.000</t>
  </si>
  <si>
    <t>14 Aug 2021 19:31:00.000</t>
  </si>
  <si>
    <t>14 Aug 2021 19:31:30.000</t>
  </si>
  <si>
    <t>14 Aug 2021 19:32:00.000</t>
  </si>
  <si>
    <t>14 Aug 2021 19:32:30.000</t>
  </si>
  <si>
    <t>14 Aug 2021 19:33:00.000</t>
  </si>
  <si>
    <t>14 Aug 2021 19:33:30.000</t>
  </si>
  <si>
    <t>14 Aug 2021 19:34:00.000</t>
  </si>
  <si>
    <t>14 Aug 2021 19:34:30.000</t>
  </si>
  <si>
    <t>14 Aug 2021 19:35:00.000</t>
  </si>
  <si>
    <t>14 Aug 2021 19:35:30.000</t>
  </si>
  <si>
    <t>14 Aug 2021 19:36:00.000</t>
  </si>
  <si>
    <t>14 Aug 2021 19:36:30.000</t>
  </si>
  <si>
    <t>14 Aug 2021 19:37:00.000</t>
  </si>
  <si>
    <t>14 Aug 2021 19:37:30.000</t>
  </si>
  <si>
    <t>14 Aug 2021 19:38:00.000</t>
  </si>
  <si>
    <t>14 Aug 2021 19:38:30.000</t>
  </si>
  <si>
    <t>14 Aug 2021 19:39:00.000</t>
  </si>
  <si>
    <t>14 Aug 2021 19:39:30.000</t>
  </si>
  <si>
    <t>14 Aug 2021 19:40:00.000</t>
  </si>
  <si>
    <t>14 Aug 2021 19:40:30.000</t>
  </si>
  <si>
    <t>14 Aug 2021 19:41:00.000</t>
  </si>
  <si>
    <t>14 Aug 2021 19:41:30.000</t>
  </si>
  <si>
    <t>14 Aug 2021 19:42:00.000</t>
  </si>
  <si>
    <t>14 Aug 2021 19:42:30.000</t>
  </si>
  <si>
    <t>14 Aug 2021 19:43:00.000</t>
  </si>
  <si>
    <t>14 Aug 2021 19:43:30.000</t>
  </si>
  <si>
    <t>14 Aug 2021 19:44:00.000</t>
  </si>
  <si>
    <t>14 Aug 2021 19:44:30.000</t>
  </si>
  <si>
    <t>14 Aug 2021 19:45:00.000</t>
  </si>
  <si>
    <t>14 Aug 2021 19:45:30.000</t>
  </si>
  <si>
    <t>14 Aug 2021 19:46:00.000</t>
  </si>
  <si>
    <t>14 Aug 2021 19:46:30.000</t>
  </si>
  <si>
    <t>14 Aug 2021 19:47:00.000</t>
  </si>
  <si>
    <t>14 Aug 2021 19:47:30.000</t>
  </si>
  <si>
    <t>14 Aug 2021 19:48:00.000</t>
  </si>
  <si>
    <t>14 Aug 2021 19:48:30.000</t>
  </si>
  <si>
    <t>14 Aug 2021 19:49:00.000</t>
  </si>
  <si>
    <t>14 Aug 2021 19:49:30.000</t>
  </si>
  <si>
    <t>14 Aug 2021 19:50:00.000</t>
  </si>
  <si>
    <t>14 Aug 2021 19:50:30.000</t>
  </si>
  <si>
    <t>14 Aug 2021 19:51:00.000</t>
  </si>
  <si>
    <t>14 Aug 2021 19:51:30.000</t>
  </si>
  <si>
    <t>14 Aug 2021 19:52:00.000</t>
  </si>
  <si>
    <t>14 Aug 2021 19:52:30.000</t>
  </si>
  <si>
    <t>14 Aug 2021 19:53:00.000</t>
  </si>
  <si>
    <t>14 Aug 2021 19:53:30.000</t>
  </si>
  <si>
    <t>14 Aug 2021 19:54:00.000</t>
  </si>
  <si>
    <t>14 Aug 2021 19:54:30.000</t>
  </si>
  <si>
    <t>14 Aug 2021 19:55:00.000</t>
  </si>
  <si>
    <t>14 Aug 2021 19:55:30.000</t>
  </si>
  <si>
    <t>14 Aug 2021 19:56:00.000</t>
  </si>
  <si>
    <t>14 Aug 2021 19:56:30.000</t>
  </si>
  <si>
    <t>14 Aug 2021 19:57:00.000</t>
  </si>
  <si>
    <t>14 Aug 2021 19:57:30.000</t>
  </si>
  <si>
    <t>14 Aug 2021 19:58:00.000</t>
  </si>
  <si>
    <t>14 Aug 2021 19:58:30.000</t>
  </si>
  <si>
    <t>14 Aug 2021 19:59:00.000</t>
  </si>
  <si>
    <t>14 Aug 2021 19:59:30.000</t>
  </si>
  <si>
    <t>14 Aug 2021 20:00:00.000</t>
  </si>
  <si>
    <t>14 Aug 2021 20:00:30.000</t>
  </si>
  <si>
    <t>14 Aug 2021 20:01:00.000</t>
  </si>
  <si>
    <t>14 Aug 2021 20:01:30.000</t>
  </si>
  <si>
    <t>14 Aug 2021 20:02:00.000</t>
  </si>
  <si>
    <t>14 Aug 2021 20:02:30.000</t>
  </si>
  <si>
    <t>14 Aug 2021 20:03:00.000</t>
  </si>
  <si>
    <t>14 Aug 2021 20:03:30.000</t>
  </si>
  <si>
    <t>14 Aug 2021 20:04:00.000</t>
  </si>
  <si>
    <t>14 Aug 2021 20:04:30.000</t>
  </si>
  <si>
    <t>14 Aug 2021 20:05:00.000</t>
  </si>
  <si>
    <t>14 Aug 2021 20:05:30.000</t>
  </si>
  <si>
    <t>14 Aug 2021 20:06:00.000</t>
  </si>
  <si>
    <t>14 Aug 2021 20:06:30.000</t>
  </si>
  <si>
    <t>14 Aug 2021 20:07:00.000</t>
  </si>
  <si>
    <t>14 Aug 2021 20:07:30.000</t>
  </si>
  <si>
    <t>14 Aug 2021 20:08:00.000</t>
  </si>
  <si>
    <t>14 Aug 2021 20:08:30.000</t>
  </si>
  <si>
    <t>14 Aug 2021 20:09:00.000</t>
  </si>
  <si>
    <t>14 Aug 2021 20:09:30.000</t>
  </si>
  <si>
    <t>14 Aug 2021 20:10:00.000</t>
  </si>
  <si>
    <t>14 Aug 2021 20:10:30.000</t>
  </si>
  <si>
    <t>14 Aug 2021 20:11:00.000</t>
  </si>
  <si>
    <t>14 Aug 2021 20:11:30.000</t>
  </si>
  <si>
    <t>14 Aug 2021 20:12:00.000</t>
  </si>
  <si>
    <t>14 Aug 2021 20:12:30.000</t>
  </si>
  <si>
    <t>14 Aug 2021 20:13:00.000</t>
  </si>
  <si>
    <t>14 Aug 2021 20:13:30.000</t>
  </si>
  <si>
    <t>14 Aug 2021 20:14:00.000</t>
  </si>
  <si>
    <t>14 Aug 2021 20:14:30.000</t>
  </si>
  <si>
    <t>14 Aug 2021 20:15:00.000</t>
  </si>
  <si>
    <t>14 Aug 2021 20:15:30.000</t>
  </si>
  <si>
    <t>14 Aug 2021 20:16:00.000</t>
  </si>
  <si>
    <t>14 Aug 2021 20:16:30.000</t>
  </si>
  <si>
    <t>14 Aug 2021 20:17:00.000</t>
  </si>
  <si>
    <t>14 Aug 2021 20:17:30.000</t>
  </si>
  <si>
    <t>14 Aug 2021 20:18:00.000</t>
  </si>
  <si>
    <t>14 Aug 2021 20:18:30.000</t>
  </si>
  <si>
    <t>14 Aug 2021 20:19:00.000</t>
  </si>
  <si>
    <t>14 Aug 2021 20:19:30.000</t>
  </si>
  <si>
    <t>14 Aug 2021 20:20:00.000</t>
  </si>
  <si>
    <t>14 Aug 2021 20:20:30.000</t>
  </si>
  <si>
    <t>14 Aug 2021 20:21:00.000</t>
  </si>
  <si>
    <t>14 Aug 2021 20:21:30.000</t>
  </si>
  <si>
    <t>14 Aug 2021 20:22:00.000</t>
  </si>
  <si>
    <t>14 Aug 2021 20:22:30.000</t>
  </si>
  <si>
    <t>14 Aug 2021 20:23:00.000</t>
  </si>
  <si>
    <t>14 Aug 2021 20:23:30.000</t>
  </si>
  <si>
    <t>14 Aug 2021 20:24:00.000</t>
  </si>
  <si>
    <t>14 Aug 2021 20:24:30.000</t>
  </si>
  <si>
    <t>14 Aug 2021 20:25:00.000</t>
  </si>
  <si>
    <t>14 Aug 2021 20:25:30.000</t>
  </si>
  <si>
    <t>14 Aug 2021 20:26:00.000</t>
  </si>
  <si>
    <t>14 Aug 2021 20:26:30.000</t>
  </si>
  <si>
    <t>14 Aug 2021 20:27:00.000</t>
  </si>
  <si>
    <t>14 Aug 2021 20:27:30.000</t>
  </si>
  <si>
    <t>14 Aug 2021 20:28:00.000</t>
  </si>
  <si>
    <t>14 Aug 2021 20:28:30.000</t>
  </si>
  <si>
    <t>14 Aug 2021 20:29:00.000</t>
  </si>
  <si>
    <t>14 Aug 2021 20:29:30.000</t>
  </si>
  <si>
    <t>14 Aug 2021 20:30:00.000</t>
  </si>
  <si>
    <t>14 Aug 2021 20:30:30.000</t>
  </si>
  <si>
    <t>14 Aug 2021 20:31:00.000</t>
  </si>
  <si>
    <t>14 Aug 2021 20:31:30.000</t>
  </si>
  <si>
    <t>14 Aug 2021 20:32:00.000</t>
  </si>
  <si>
    <t>14 Aug 2021 20:32:30.000</t>
  </si>
  <si>
    <t>14 Aug 2021 20:33:00.000</t>
  </si>
  <si>
    <t>14 Aug 2021 20:33:30.000</t>
  </si>
  <si>
    <t>14 Aug 2021 20:34:00.000</t>
  </si>
  <si>
    <t>14 Aug 2021 20:34:30.000</t>
  </si>
  <si>
    <t>14 Aug 2021 20:35:00.000</t>
  </si>
  <si>
    <t>14 Aug 2021 20:35:30.000</t>
  </si>
  <si>
    <t>14 Aug 2021 20:36:00.000</t>
  </si>
  <si>
    <t>14 Aug 2021 20:36:30.000</t>
  </si>
  <si>
    <t>14 Aug 2021 20:37:00.000</t>
  </si>
  <si>
    <t>14 Aug 2021 20:37:30.000</t>
  </si>
  <si>
    <t>14 Aug 2021 20:38:00.000</t>
  </si>
  <si>
    <t>14 Aug 2021 20:38:30.000</t>
  </si>
  <si>
    <t>14 Aug 2021 20:39:00.000</t>
  </si>
  <si>
    <t>14 Aug 2021 20:39:30.000</t>
  </si>
  <si>
    <t>14 Aug 2021 20:40:00.000</t>
  </si>
  <si>
    <t>14 Aug 2021 20:40:30.000</t>
  </si>
  <si>
    <t>14 Aug 2021 20:41:00.000</t>
  </si>
  <si>
    <t>14 Aug 2021 20:41:30.000</t>
  </si>
  <si>
    <t>14 Aug 2021 20:42:00.000</t>
  </si>
  <si>
    <t>14 Aug 2021 20:42:30.000</t>
  </si>
  <si>
    <t>14 Aug 2021 20:43:00.000</t>
  </si>
  <si>
    <t>14 Aug 2021 20:43:30.000</t>
  </si>
  <si>
    <t>14 Aug 2021 20:44:00.000</t>
  </si>
  <si>
    <t>14 Aug 2021 20:44:30.000</t>
  </si>
  <si>
    <t>14 Aug 2021 20:45:00.000</t>
  </si>
  <si>
    <t>14 Aug 2021 20:45:30.000</t>
  </si>
  <si>
    <t>14 Aug 2021 20:46:00.000</t>
  </si>
  <si>
    <t>14 Aug 2021 20:46:30.000</t>
  </si>
  <si>
    <t>14 Aug 2021 20:47:00.000</t>
  </si>
  <si>
    <t>14 Aug 2021 20:47:30.000</t>
  </si>
  <si>
    <t>14 Aug 2021 20:48:00.000</t>
  </si>
  <si>
    <t>14 Aug 2021 20:48:30.000</t>
  </si>
  <si>
    <t>14 Aug 2021 20:49:00.000</t>
  </si>
  <si>
    <t>14 Aug 2021 20:49:30.000</t>
  </si>
  <si>
    <t>14 Aug 2021 20:50:00.000</t>
  </si>
  <si>
    <t>14 Aug 2021 20:50:30.000</t>
  </si>
  <si>
    <t>14 Aug 2021 20:51:00.000</t>
  </si>
  <si>
    <t>14 Aug 2021 20:51:30.000</t>
  </si>
  <si>
    <t>14 Aug 2021 20:52:00.000</t>
  </si>
  <si>
    <t>14 Aug 2021 20:52:30.000</t>
  </si>
  <si>
    <t>14 Aug 2021 20:53:00.000</t>
  </si>
  <si>
    <t>14 Aug 2021 20:53:30.000</t>
  </si>
  <si>
    <t>14 Aug 2021 20:54:00.000</t>
  </si>
  <si>
    <t>14 Aug 2021 20:54:30.000</t>
  </si>
  <si>
    <t>14 Aug 2021 20:55:00.000</t>
  </si>
  <si>
    <t>14 Aug 2021 20:55:30.000</t>
  </si>
  <si>
    <t>14 Aug 2021 20:56:00.000</t>
  </si>
  <si>
    <t>14 Aug 2021 20:56:30.000</t>
  </si>
  <si>
    <t>0.889372</t>
  </si>
  <si>
    <t>14 Aug 2021 20:57:00.000</t>
  </si>
  <si>
    <t>14 Aug 2021 20:57:30.000</t>
  </si>
  <si>
    <t>14 Aug 2021 20:58:00.000</t>
  </si>
  <si>
    <t>14 Aug 2021 20:58:30.000</t>
  </si>
  <si>
    <t>14 Aug 2021 20:59:00.000</t>
  </si>
  <si>
    <t>14 Aug 2021 20:59:30.000</t>
  </si>
  <si>
    <t>14 Aug 2021 21:00:00.000</t>
  </si>
  <si>
    <t>14 Aug 2021 21:00:30.000</t>
  </si>
  <si>
    <t>14 Aug 2021 21:01:00.000</t>
  </si>
  <si>
    <t>14 Aug 2021 21:01:30.000</t>
  </si>
  <si>
    <t>14 Aug 2021 21:02:00.000</t>
  </si>
  <si>
    <t>14 Aug 2021 21:02:30.000</t>
  </si>
  <si>
    <t>14 Aug 2021 21:03:00.000</t>
  </si>
  <si>
    <t>14 Aug 2021 21:03:30.000</t>
  </si>
  <si>
    <t>14 Aug 2021 21:04:00.000</t>
  </si>
  <si>
    <t>14 Aug 2021 21:04:30.000</t>
  </si>
  <si>
    <t>14 Aug 2021 21:05:00.000</t>
  </si>
  <si>
    <t>14 Aug 2021 21:05:30.000</t>
  </si>
  <si>
    <t>14 Aug 2021 21:06:00.000</t>
  </si>
  <si>
    <t>14 Aug 2021 21:06:30.000</t>
  </si>
  <si>
    <t>14 Aug 2021 21:07:00.000</t>
  </si>
  <si>
    <t>14 Aug 2021 21:07:30.000</t>
  </si>
  <si>
    <t>14 Aug 2021 21:08:00.000</t>
  </si>
  <si>
    <t>14 Aug 2021 21:08:30.000</t>
  </si>
  <si>
    <t>14 Aug 2021 21:09:00.000</t>
  </si>
  <si>
    <t>14 Aug 2021 21:09:30.000</t>
  </si>
  <si>
    <t>14 Aug 2021 21:10:00.000</t>
  </si>
  <si>
    <t>14 Aug 2021 21:10:30.000</t>
  </si>
  <si>
    <t>14 Aug 2021 21:11:00.000</t>
  </si>
  <si>
    <t>14 Aug 2021 21:11:30.000</t>
  </si>
  <si>
    <t>14 Aug 2021 21:12:00.000</t>
  </si>
  <si>
    <t>14 Aug 2021 21:12:30.000</t>
  </si>
  <si>
    <t>14 Aug 2021 21:13:00.000</t>
  </si>
  <si>
    <t>14 Aug 2021 21:13:30.000</t>
  </si>
  <si>
    <t>14 Aug 2021 21:14:00.000</t>
  </si>
  <si>
    <t>14 Aug 2021 21:14:30.000</t>
  </si>
  <si>
    <t>14 Aug 2021 21:15:00.000</t>
  </si>
  <si>
    <t>14 Aug 2021 21:15:30.000</t>
  </si>
  <si>
    <t>14 Aug 2021 21:16:00.000</t>
  </si>
  <si>
    <t>14 Aug 2021 21:16:30.000</t>
  </si>
  <si>
    <t>14 Aug 2021 21:17:00.000</t>
  </si>
  <si>
    <t>14 Aug 2021 21:17:30.000</t>
  </si>
  <si>
    <t>14 Aug 2021 21:18:00.000</t>
  </si>
  <si>
    <t>14 Aug 2021 21:18:30.000</t>
  </si>
  <si>
    <t>14 Aug 2021 21:19:00.000</t>
  </si>
  <si>
    <t>14 Aug 2021 21:19:30.000</t>
  </si>
  <si>
    <t>14 Aug 2021 21:20:00.000</t>
  </si>
  <si>
    <t>14 Aug 2021 21:20:30.000</t>
  </si>
  <si>
    <t>14 Aug 2021 21:21:00.000</t>
  </si>
  <si>
    <t>14 Aug 2021 21:21:30.000</t>
  </si>
  <si>
    <t>14 Aug 2021 21:22:00.000</t>
  </si>
  <si>
    <t>14 Aug 2021 21:22:30.000</t>
  </si>
  <si>
    <t>14 Aug 2021 21:23:00.000</t>
  </si>
  <si>
    <t>14 Aug 2021 21:23:30.000</t>
  </si>
  <si>
    <t>14 Aug 2021 21:24:00.000</t>
  </si>
  <si>
    <t>14 Aug 2021 21:24:30.000</t>
  </si>
  <si>
    <t>14 Aug 2021 21:25:00.000</t>
  </si>
  <si>
    <t>14 Aug 2021 21:25:30.000</t>
  </si>
  <si>
    <t>14 Aug 2021 21:26:00.000</t>
  </si>
  <si>
    <t>14 Aug 2021 21:26:30.000</t>
  </si>
  <si>
    <t>14 Aug 2021 21:27:00.000</t>
  </si>
  <si>
    <t>14 Aug 2021 21:27:30.000</t>
  </si>
  <si>
    <t>14 Aug 2021 21:28:00.000</t>
  </si>
  <si>
    <t>14 Aug 2021 21:28:30.000</t>
  </si>
  <si>
    <t>14 Aug 2021 21:29:00.000</t>
  </si>
  <si>
    <t>14 Aug 2021 21:29:30.000</t>
  </si>
  <si>
    <t>14 Aug 2021 21:30:00.000</t>
  </si>
  <si>
    <t>14 Aug 2021 21:30:30.000</t>
  </si>
  <si>
    <t>14 Aug 2021 21:31:00.000</t>
  </si>
  <si>
    <t>14 Aug 2021 21:31:30.000</t>
  </si>
  <si>
    <t>14 Aug 2021 21:32:00.000</t>
  </si>
  <si>
    <t>14 Aug 2021 21:32:30.000</t>
  </si>
  <si>
    <t>14 Aug 2021 21:33:00.000</t>
  </si>
  <si>
    <t>14 Aug 2021 21:33:30.000</t>
  </si>
  <si>
    <t>14 Aug 2021 21:34:00.000</t>
  </si>
  <si>
    <t>14 Aug 2021 21:34:30.000</t>
  </si>
  <si>
    <t>14 Aug 2021 21:35:00.000</t>
  </si>
  <si>
    <t>14 Aug 2021 21:35:30.000</t>
  </si>
  <si>
    <t>14 Aug 2021 21:36:00.000</t>
  </si>
  <si>
    <t>14 Aug 2021 21:36:30.000</t>
  </si>
  <si>
    <t>14 Aug 2021 21:37:00.000</t>
  </si>
  <si>
    <t>14 Aug 2021 21:37:30.000</t>
  </si>
  <si>
    <t>14 Aug 2021 21:38:00.000</t>
  </si>
  <si>
    <t>14 Aug 2021 21:38:30.000</t>
  </si>
  <si>
    <t>14 Aug 2021 21:39:00.000</t>
  </si>
  <si>
    <t>14 Aug 2021 21:39:30.000</t>
  </si>
  <si>
    <t>14 Aug 2021 21:40:00.000</t>
  </si>
  <si>
    <t>14 Aug 2021 21:40:30.000</t>
  </si>
  <si>
    <t>14 Aug 2021 21:41:00.000</t>
  </si>
  <si>
    <t>14 Aug 2021 21:41:30.000</t>
  </si>
  <si>
    <t>14 Aug 2021 21:42:00.000</t>
  </si>
  <si>
    <t>14 Aug 2021 21:42:30.000</t>
  </si>
  <si>
    <t>14 Aug 2021 21:43:00.000</t>
  </si>
  <si>
    <t>14 Aug 2021 21:43:30.000</t>
  </si>
  <si>
    <t>14 Aug 2021 21:44:00.000</t>
  </si>
  <si>
    <t>14 Aug 2021 21:44:30.000</t>
  </si>
  <si>
    <t>14 Aug 2021 21:45:00.000</t>
  </si>
  <si>
    <t>14 Aug 2021 21:45:30.000</t>
  </si>
  <si>
    <t>14 Aug 2021 21:46:00.000</t>
  </si>
  <si>
    <t>14 Aug 2021 21:46:30.000</t>
  </si>
  <si>
    <t>14 Aug 2021 21:47:00.000</t>
  </si>
  <si>
    <t>14 Aug 2021 21:47:30.000</t>
  </si>
  <si>
    <t>14 Aug 2021 21:48:00.000</t>
  </si>
  <si>
    <t>14 Aug 2021 21:48:30.000</t>
  </si>
  <si>
    <t>14 Aug 2021 21:49:00.000</t>
  </si>
  <si>
    <t>14 Aug 2021 21:49:30.000</t>
  </si>
  <si>
    <t>14 Aug 2021 21:50:00.000</t>
  </si>
  <si>
    <t>14 Aug 2021 21:50:30.000</t>
  </si>
  <si>
    <t>14 Aug 2021 21:51:00.000</t>
  </si>
  <si>
    <t>14 Aug 2021 21:51:30.000</t>
  </si>
  <si>
    <t>14 Aug 2021 21:52:00.000</t>
  </si>
  <si>
    <t>14 Aug 2021 21:52:30.000</t>
  </si>
  <si>
    <t>14 Aug 2021 21:53:00.000</t>
  </si>
  <si>
    <t>14 Aug 2021 21:53:30.000</t>
  </si>
  <si>
    <t>14 Aug 2021 21:54:00.000</t>
  </si>
  <si>
    <t>14 Aug 2021 21:54:30.000</t>
  </si>
  <si>
    <t>14 Aug 2021 21:55:00.000</t>
  </si>
  <si>
    <t>14 Aug 2021 21:55:30.000</t>
  </si>
  <si>
    <t>14 Aug 2021 21:56:00.000</t>
  </si>
  <si>
    <t>14 Aug 2021 21:56:30.000</t>
  </si>
  <si>
    <t>14 Aug 2021 21:57:00.000</t>
  </si>
  <si>
    <t>14 Aug 2021 21:57:30.000</t>
  </si>
  <si>
    <t>14 Aug 2021 21:58:00.000</t>
  </si>
  <si>
    <t>14 Aug 2021 21:58:30.000</t>
  </si>
  <si>
    <t>14 Aug 2021 21:59:00.000</t>
  </si>
  <si>
    <t>14 Aug 2021 21:59:30.000</t>
  </si>
  <si>
    <t>14 Aug 2021 22:00:00.000</t>
  </si>
  <si>
    <t>14 Aug 2021 22:00:30.000</t>
  </si>
  <si>
    <t>14 Aug 2021 22:01:00.000</t>
  </si>
  <si>
    <t>14 Aug 2021 22:01:30.000</t>
  </si>
  <si>
    <t>14 Aug 2021 22:02:00.000</t>
  </si>
  <si>
    <t>14 Aug 2021 22:02:30.000</t>
  </si>
  <si>
    <t>14 Aug 2021 22:03:00.000</t>
  </si>
  <si>
    <t>14 Aug 2021 22:03:30.000</t>
  </si>
  <si>
    <t>14 Aug 2021 22:04:00.000</t>
  </si>
  <si>
    <t>14 Aug 2021 22:04:30.000</t>
  </si>
  <si>
    <t>14 Aug 2021 22:05:00.000</t>
  </si>
  <si>
    <t>14 Aug 2021 22:05:30.000</t>
  </si>
  <si>
    <t>14 Aug 2021 22:06:00.000</t>
  </si>
  <si>
    <t>14 Aug 2021 22:06:30.000</t>
  </si>
  <si>
    <t>14 Aug 2021 22:07:00.000</t>
  </si>
  <si>
    <t>14 Aug 2021 22:07:30.000</t>
  </si>
  <si>
    <t>14 Aug 2021 22:08:00.000</t>
  </si>
  <si>
    <t>14 Aug 2021 22:08:30.000</t>
  </si>
  <si>
    <t>14 Aug 2021 22:09:00.000</t>
  </si>
  <si>
    <t>14 Aug 2021 22:09:30.000</t>
  </si>
  <si>
    <t>14 Aug 2021 22:10:00.000</t>
  </si>
  <si>
    <t>14 Aug 2021 22:10:30.000</t>
  </si>
  <si>
    <t>14 Aug 2021 22:11:00.000</t>
  </si>
  <si>
    <t>14 Aug 2021 22:11:30.000</t>
  </si>
  <si>
    <t>14 Aug 2021 22:12:00.000</t>
  </si>
  <si>
    <t>14 Aug 2021 22:12:30.000</t>
  </si>
  <si>
    <t>14 Aug 2021 22:13:00.000</t>
  </si>
  <si>
    <t>14 Aug 2021 22:13:30.000</t>
  </si>
  <si>
    <t>14 Aug 2021 22:14:00.000</t>
  </si>
  <si>
    <t>14 Aug 2021 22:14:30.000</t>
  </si>
  <si>
    <t>14 Aug 2021 22:15:00.000</t>
  </si>
  <si>
    <t>14 Aug 2021 22:15:30.000</t>
  </si>
  <si>
    <t>14 Aug 2021 22:16:00.000</t>
  </si>
  <si>
    <t>14 Aug 2021 22:16:30.000</t>
  </si>
  <si>
    <t>14 Aug 2021 22:17:00.000</t>
  </si>
  <si>
    <t>14 Aug 2021 22:17:30.000</t>
  </si>
  <si>
    <t>14 Aug 2021 22:18:00.000</t>
  </si>
  <si>
    <t>14 Aug 2021 22:18:30.000</t>
  </si>
  <si>
    <t>14 Aug 2021 22:19:00.000</t>
  </si>
  <si>
    <t>14 Aug 2021 22:19:30.000</t>
  </si>
  <si>
    <t>14 Aug 2021 22:20:00.000</t>
  </si>
  <si>
    <t>14 Aug 2021 22:20:30.000</t>
  </si>
  <si>
    <t>14 Aug 2021 22:21:00.000</t>
  </si>
  <si>
    <t>14 Aug 2021 22:21:30.000</t>
  </si>
  <si>
    <t>14 Aug 2021 22:22:00.000</t>
  </si>
  <si>
    <t>14 Aug 2021 22:22:30.000</t>
  </si>
  <si>
    <t>14 Aug 2021 22:23:00.000</t>
  </si>
  <si>
    <t>14 Aug 2021 22:23:30.000</t>
  </si>
  <si>
    <t>14 Aug 2021 22:24:00.000</t>
  </si>
  <si>
    <t>14 Aug 2021 22:24:30.000</t>
  </si>
  <si>
    <t>14 Aug 2021 22:25:00.000</t>
  </si>
  <si>
    <t>14 Aug 2021 22:25:30.000</t>
  </si>
  <si>
    <t>14 Aug 2021 22:26:00.000</t>
  </si>
  <si>
    <t>14 Aug 2021 22:26:30.000</t>
  </si>
  <si>
    <t>14 Aug 2021 22:27:00.000</t>
  </si>
  <si>
    <t>14 Aug 2021 22:27:30.000</t>
  </si>
  <si>
    <t>14 Aug 2021 22:28:00.000</t>
  </si>
  <si>
    <t>14 Aug 2021 22:28:30.000</t>
  </si>
  <si>
    <t>14 Aug 2021 22:29:00.000</t>
  </si>
  <si>
    <t>14 Aug 2021 22:29:30.000</t>
  </si>
  <si>
    <t>0.327246</t>
  </si>
  <si>
    <t>14 Aug 2021 22:30:00.000</t>
  </si>
  <si>
    <t>14 Aug 2021 22:30:30.000</t>
  </si>
  <si>
    <t>14 Aug 2021 22:31:00.000</t>
  </si>
  <si>
    <t>14 Aug 2021 22:31:30.000</t>
  </si>
  <si>
    <t>14 Aug 2021 22:32:00.000</t>
  </si>
  <si>
    <t>14 Aug 2021 22:32:30.000</t>
  </si>
  <si>
    <t>14 Aug 2021 22:33:00.000</t>
  </si>
  <si>
    <t>14 Aug 2021 22:33:30.000</t>
  </si>
  <si>
    <t>14 Aug 2021 22:34:00.000</t>
  </si>
  <si>
    <t>14 Aug 2021 22:34:30.000</t>
  </si>
  <si>
    <t>14 Aug 2021 22:35:00.000</t>
  </si>
  <si>
    <t>14 Aug 2021 22:35:30.000</t>
  </si>
  <si>
    <t>14 Aug 2021 22:36:00.000</t>
  </si>
  <si>
    <t>14 Aug 2021 22:36:30.000</t>
  </si>
  <si>
    <t>14 Aug 2021 22:37:00.000</t>
  </si>
  <si>
    <t>14 Aug 2021 22:37:30.000</t>
  </si>
  <si>
    <t>14 Aug 2021 22:38:00.000</t>
  </si>
  <si>
    <t>14 Aug 2021 22:38:30.000</t>
  </si>
  <si>
    <t>14 Aug 2021 22:39:00.000</t>
  </si>
  <si>
    <t>14 Aug 2021 22:39:30.000</t>
  </si>
  <si>
    <t>14 Aug 2021 22:40:00.000</t>
  </si>
  <si>
    <t>14 Aug 2021 22:40:30.000</t>
  </si>
  <si>
    <t>14 Aug 2021 22:41:00.000</t>
  </si>
  <si>
    <t>14 Aug 2021 22:41:30.000</t>
  </si>
  <si>
    <t>14 Aug 2021 22:42:00.000</t>
  </si>
  <si>
    <t>14 Aug 2021 22:42:30.000</t>
  </si>
  <si>
    <t>14 Aug 2021 22:43:00.000</t>
  </si>
  <si>
    <t>14 Aug 2021 22:43:30.000</t>
  </si>
  <si>
    <t>14 Aug 2021 22:44:00.000</t>
  </si>
  <si>
    <t>14 Aug 2021 22:44:30.000</t>
  </si>
  <si>
    <t>14 Aug 2021 22:45:00.000</t>
  </si>
  <si>
    <t>14 Aug 2021 22:45:30.000</t>
  </si>
  <si>
    <t>14 Aug 2021 22:46:00.000</t>
  </si>
  <si>
    <t>14 Aug 2021 22:46:30.000</t>
  </si>
  <si>
    <t>14 Aug 2021 22:47:00.000</t>
  </si>
  <si>
    <t>14 Aug 2021 22:47:30.000</t>
  </si>
  <si>
    <t>14 Aug 2021 22:48:00.000</t>
  </si>
  <si>
    <t>14 Aug 2021 22:48:30.000</t>
  </si>
  <si>
    <t>14 Aug 2021 22:49:00.000</t>
  </si>
  <si>
    <t>14 Aug 2021 22:49:30.000</t>
  </si>
  <si>
    <t>14 Aug 2021 22:50:00.000</t>
  </si>
  <si>
    <t>14 Aug 2021 22:50:30.000</t>
  </si>
  <si>
    <t>14 Aug 2021 22:51:00.000</t>
  </si>
  <si>
    <t>14 Aug 2021 22:51:30.000</t>
  </si>
  <si>
    <t>14 Aug 2021 22:52:00.000</t>
  </si>
  <si>
    <t>14 Aug 2021 22:52:30.000</t>
  </si>
  <si>
    <t>14 Aug 2021 22:53:00.000</t>
  </si>
  <si>
    <t>14 Aug 2021 22:53:30.000</t>
  </si>
  <si>
    <t>14 Aug 2021 22:54:00.000</t>
  </si>
  <si>
    <t>14 Aug 2021 22:54:30.000</t>
  </si>
  <si>
    <t>14 Aug 2021 22:55:00.000</t>
  </si>
  <si>
    <t>14 Aug 2021 22:55:30.000</t>
  </si>
  <si>
    <t>14 Aug 2021 22:56:00.000</t>
  </si>
  <si>
    <t>14 Aug 2021 22:56:30.000</t>
  </si>
  <si>
    <t>14 Aug 2021 22:57:00.000</t>
  </si>
  <si>
    <t>14 Aug 2021 22:57:30.000</t>
  </si>
  <si>
    <t>14 Aug 2021 22:58:00.000</t>
  </si>
  <si>
    <t>14 Aug 2021 22:58:30.000</t>
  </si>
  <si>
    <t>14 Aug 2021 22:59:00.000</t>
  </si>
  <si>
    <t>14 Aug 2021 22:59:30.000</t>
  </si>
  <si>
    <t>14 Aug 2021 23:00:00.000</t>
  </si>
  <si>
    <t>14 Aug 2021 23:00:30.000</t>
  </si>
  <si>
    <t>14 Aug 2021 23:01:00.000</t>
  </si>
  <si>
    <t>14 Aug 2021 23:01:30.000</t>
  </si>
  <si>
    <t>14 Aug 2021 23:02:00.000</t>
  </si>
  <si>
    <t>14 Aug 2021 23:02:30.000</t>
  </si>
  <si>
    <t>14 Aug 2021 23:03:00.000</t>
  </si>
  <si>
    <t>14 Aug 2021 23:03:30.000</t>
  </si>
  <si>
    <t>14 Aug 2021 23:04:00.000</t>
  </si>
  <si>
    <t>14 Aug 2021 23:04:30.000</t>
  </si>
  <si>
    <t>14 Aug 2021 23:05:00.000</t>
  </si>
  <si>
    <t>14 Aug 2021 23:05:30.000</t>
  </si>
  <si>
    <t>14 Aug 2021 23:06:00.000</t>
  </si>
  <si>
    <t>14 Aug 2021 23:06:30.000</t>
  </si>
  <si>
    <t>14 Aug 2021 23:07:00.000</t>
  </si>
  <si>
    <t>14 Aug 2021 23:07:30.000</t>
  </si>
  <si>
    <t>14 Aug 2021 23:08:00.000</t>
  </si>
  <si>
    <t>14 Aug 2021 23:08:30.000</t>
  </si>
  <si>
    <t>14 Aug 2021 23:09:00.000</t>
  </si>
  <si>
    <t>14 Aug 2021 23:09:30.000</t>
  </si>
  <si>
    <t>14 Aug 2021 23:10:00.000</t>
  </si>
  <si>
    <t>14 Aug 2021 23:10:30.000</t>
  </si>
  <si>
    <t>14 Aug 2021 23:11:00.000</t>
  </si>
  <si>
    <t>14 Aug 2021 23:11:30.000</t>
  </si>
  <si>
    <t>14 Aug 2021 23:12:00.000</t>
  </si>
  <si>
    <t>14 Aug 2021 23:12:30.000</t>
  </si>
  <si>
    <t>14 Aug 2021 23:13:00.000</t>
  </si>
  <si>
    <t>14 Aug 2021 23:13:30.000</t>
  </si>
  <si>
    <t>14 Aug 2021 23:14:00.000</t>
  </si>
  <si>
    <t>14 Aug 2021 23:14:30.000</t>
  </si>
  <si>
    <t>14 Aug 2021 23:15:00.000</t>
  </si>
  <si>
    <t>14 Aug 2021 23:15:30.000</t>
  </si>
  <si>
    <t>14 Aug 2021 23:16:00.000</t>
  </si>
  <si>
    <t>14 Aug 2021 23:16:30.000</t>
  </si>
  <si>
    <t>14 Aug 2021 23:17:00.000</t>
  </si>
  <si>
    <t>14 Aug 2021 23:17:30.000</t>
  </si>
  <si>
    <t>14 Aug 2021 23:18:00.000</t>
  </si>
  <si>
    <t>14 Aug 2021 23:18:30.000</t>
  </si>
  <si>
    <t>14 Aug 2021 23:19:00.000</t>
  </si>
  <si>
    <t>14 Aug 2021 23:19:30.000</t>
  </si>
  <si>
    <t>14 Aug 2021 23:20:00.000</t>
  </si>
  <si>
    <t>14 Aug 2021 23:20:30.000</t>
  </si>
  <si>
    <t>14 Aug 2021 23:21:00.000</t>
  </si>
  <si>
    <t>14 Aug 2021 23:21:30.000</t>
  </si>
  <si>
    <t>14 Aug 2021 23:22:00.000</t>
  </si>
  <si>
    <t>14 Aug 2021 23:22:30.000</t>
  </si>
  <si>
    <t>14 Aug 2021 23:23:00.000</t>
  </si>
  <si>
    <t>14 Aug 2021 23:23:30.000</t>
  </si>
  <si>
    <t>14 Aug 2021 23:24:00.000</t>
  </si>
  <si>
    <t>14 Aug 2021 23:24:30.000</t>
  </si>
  <si>
    <t>14 Aug 2021 23:25:00.000</t>
  </si>
  <si>
    <t>14 Aug 2021 23:25:30.000</t>
  </si>
  <si>
    <t>14 Aug 2021 23:26:00.000</t>
  </si>
  <si>
    <t>14 Aug 2021 23:26:30.000</t>
  </si>
  <si>
    <t>14 Aug 2021 23:27:00.000</t>
  </si>
  <si>
    <t>14 Aug 2021 23:27:30.000</t>
  </si>
  <si>
    <t>14 Aug 2021 23:28:00.000</t>
  </si>
  <si>
    <t>14 Aug 2021 23:28:30.000</t>
  </si>
  <si>
    <t>14 Aug 2021 23:29:00.000</t>
  </si>
  <si>
    <t>14 Aug 2021 23:29:30.000</t>
  </si>
  <si>
    <t>14 Aug 2021 23:30:00.000</t>
  </si>
  <si>
    <t>14 Aug 2021 23:30:30.000</t>
  </si>
  <si>
    <t>14 Aug 2021 23:31:00.000</t>
  </si>
  <si>
    <t>14 Aug 2021 23:31:30.000</t>
  </si>
  <si>
    <t>14 Aug 2021 23:32:00.000</t>
  </si>
  <si>
    <t>14 Aug 2021 23:32:30.000</t>
  </si>
  <si>
    <t>14 Aug 2021 23:33:00.000</t>
  </si>
  <si>
    <t>14 Aug 2021 23:33:30.000</t>
  </si>
  <si>
    <t>14 Aug 2021 23:34:00.000</t>
  </si>
  <si>
    <t>14 Aug 2021 23:34:30.000</t>
  </si>
  <si>
    <t>14 Aug 2021 23:35:00.000</t>
  </si>
  <si>
    <t>14 Aug 2021 23:35:30.000</t>
  </si>
  <si>
    <t>14 Aug 2021 23:36:00.000</t>
  </si>
  <si>
    <t>14 Aug 2021 23:36:30.000</t>
  </si>
  <si>
    <t>14 Aug 2021 23:37:00.000</t>
  </si>
  <si>
    <t>14 Aug 2021 23:37:30.000</t>
  </si>
  <si>
    <t>14 Aug 2021 23:38:00.000</t>
  </si>
  <si>
    <t>14 Aug 2021 23:38:30.000</t>
  </si>
  <si>
    <t>14 Aug 2021 23:39:00.000</t>
  </si>
  <si>
    <t>14 Aug 2021 23:39:30.000</t>
  </si>
  <si>
    <t>14 Aug 2021 23:40:00.000</t>
  </si>
  <si>
    <t>14 Aug 2021 23:40:30.000</t>
  </si>
  <si>
    <t>14 Aug 2021 23:41:00.000</t>
  </si>
  <si>
    <t>14 Aug 2021 23:41:30.000</t>
  </si>
  <si>
    <t>14 Aug 2021 23:42:00.000</t>
  </si>
  <si>
    <t>14 Aug 2021 23:42:30.000</t>
  </si>
  <si>
    <t>14 Aug 2021 23:43:00.000</t>
  </si>
  <si>
    <t>14 Aug 2021 23:43:30.000</t>
  </si>
  <si>
    <t>14 Aug 2021 23:44:00.000</t>
  </si>
  <si>
    <t>14 Aug 2021 23:44:30.000</t>
  </si>
  <si>
    <t>14 Aug 2021 23:45:00.000</t>
  </si>
  <si>
    <t>14 Aug 2021 23:45:30.000</t>
  </si>
  <si>
    <t>14 Aug 2021 23:46:00.000</t>
  </si>
  <si>
    <t>14 Aug 2021 23:46:30.000</t>
  </si>
  <si>
    <t>14 Aug 2021 23:47:00.000</t>
  </si>
  <si>
    <t>14 Aug 2021 23:47:30.000</t>
  </si>
  <si>
    <t>14 Aug 2021 23:48:00.000</t>
  </si>
  <si>
    <t>14 Aug 2021 23:48:30.000</t>
  </si>
  <si>
    <t>14 Aug 2021 23:49:00.000</t>
  </si>
  <si>
    <t>14 Aug 2021 23:49:30.000</t>
  </si>
  <si>
    <t>14 Aug 2021 23:50:00.000</t>
  </si>
  <si>
    <t>14 Aug 2021 23:50:30.000</t>
  </si>
  <si>
    <t>14 Aug 2021 23:51:00.000</t>
  </si>
  <si>
    <t>14 Aug 2021 23:51:30.000</t>
  </si>
  <si>
    <t>14 Aug 2021 23:52:00.000</t>
  </si>
  <si>
    <t>14 Aug 2021 23:52:30.000</t>
  </si>
  <si>
    <t>14 Aug 2021 23:53:00.000</t>
  </si>
  <si>
    <t>14 Aug 2021 23:53:30.000</t>
  </si>
  <si>
    <t>14 Aug 2021 23:54:00.000</t>
  </si>
  <si>
    <t>14 Aug 2021 23:54:30.000</t>
  </si>
  <si>
    <t>14 Aug 2021 23:55:00.000</t>
  </si>
  <si>
    <t>14 Aug 2021 23:55:30.000</t>
  </si>
  <si>
    <t>14 Aug 2021 23:56:00.000</t>
  </si>
  <si>
    <t>14 Aug 2021 23:56:30.000</t>
  </si>
  <si>
    <t>14 Aug 2021 23:57:00.000</t>
  </si>
  <si>
    <t>14 Aug 2021 23:57:30.000</t>
  </si>
  <si>
    <t>14 Aug 2021 23:58:00.000</t>
  </si>
  <si>
    <t>14 Aug 2021 23:58:30.000</t>
  </si>
  <si>
    <t>14 Aug 2021 23:59:00.000</t>
  </si>
  <si>
    <t>14 Aug 2021 23:59:30.000</t>
  </si>
  <si>
    <t>15 Aug 2021 00:00:00.000</t>
  </si>
  <si>
    <t>15 Aug 2021 00:00:30.000</t>
  </si>
  <si>
    <t>15 Aug 2021 00:01:00.000</t>
  </si>
  <si>
    <t>15 Aug 2021 00:01:30.000</t>
  </si>
  <si>
    <t>15 Aug 2021 00:02:00.000</t>
  </si>
  <si>
    <t>15 Aug 2021 00:02:30.000</t>
  </si>
  <si>
    <t>15 Aug 2021 00:03:00.000</t>
  </si>
  <si>
    <t>15 Aug 2021 00:03:30.000</t>
  </si>
  <si>
    <t>15 Aug 2021 00:04:00.000</t>
  </si>
  <si>
    <t>15 Aug 2021 00:04:30.000</t>
  </si>
  <si>
    <t>15 Aug 2021 00:05:00.000</t>
  </si>
  <si>
    <t>15 Aug 2021 00:05:30.000</t>
  </si>
  <si>
    <t>15 Aug 2021 00:06:00.000</t>
  </si>
  <si>
    <t>15 Aug 2021 00:06:30.000</t>
  </si>
  <si>
    <t>15 Aug 2021 00:07:00.000</t>
  </si>
  <si>
    <t>15 Aug 2021 00:07:30.000</t>
  </si>
  <si>
    <t>15 Aug 2021 00:08:00.000</t>
  </si>
  <si>
    <t>15 Aug 2021 00:08:30.000</t>
  </si>
  <si>
    <t>15 Aug 2021 00:09:00.000</t>
  </si>
  <si>
    <t>15 Aug 2021 00:09:30.000</t>
  </si>
  <si>
    <t>15 Aug 2021 00:10:00.000</t>
  </si>
  <si>
    <t>15 Aug 2021 00:10:30.000</t>
  </si>
  <si>
    <t>15 Aug 2021 00:11:00.000</t>
  </si>
  <si>
    <t>15 Aug 2021 00:11:30.000</t>
  </si>
  <si>
    <t>15 Aug 2021 00:12:00.000</t>
  </si>
  <si>
    <t>15 Aug 2021 00:12:30.000</t>
  </si>
  <si>
    <t>15 Aug 2021 00:13:00.000</t>
  </si>
  <si>
    <t>15 Aug 2021 00:13:30.000</t>
  </si>
  <si>
    <t>15 Aug 2021 00:14:00.000</t>
  </si>
  <si>
    <t>15 Aug 2021 00:14:30.000</t>
  </si>
  <si>
    <t>15 Aug 2021 00:15:00.000</t>
  </si>
  <si>
    <t>15 Aug 2021 00:15:30.000</t>
  </si>
  <si>
    <t>15 Aug 2021 00:16:00.000</t>
  </si>
  <si>
    <t>15 Aug 2021 00:16:30.000</t>
  </si>
  <si>
    <t>15 Aug 2021 00:17:00.000</t>
  </si>
  <si>
    <t>15 Aug 2021 00:17:30.000</t>
  </si>
  <si>
    <t>15 Aug 2021 00:18:00.000</t>
  </si>
  <si>
    <t>15 Aug 2021 00:18:30.000</t>
  </si>
  <si>
    <t>15 Aug 2021 00:19:00.000</t>
  </si>
  <si>
    <t>15 Aug 2021 00:19:30.000</t>
  </si>
  <si>
    <t>15 Aug 2021 00:20:00.000</t>
  </si>
  <si>
    <t>15 Aug 2021 00:20:30.000</t>
  </si>
  <si>
    <t>15 Aug 2021 00:21:00.000</t>
  </si>
  <si>
    <t>15 Aug 2021 00:21:30.000</t>
  </si>
  <si>
    <t>15 Aug 2021 00:22:00.000</t>
  </si>
  <si>
    <t>15 Aug 2021 00:22:30.000</t>
  </si>
  <si>
    <t>15 Aug 2021 00:23:00.000</t>
  </si>
  <si>
    <t>15 Aug 2021 00:23:30.000</t>
  </si>
  <si>
    <t>15 Aug 2021 00:24:00.000</t>
  </si>
  <si>
    <t>15 Aug 2021 00:24:30.000</t>
  </si>
  <si>
    <t>15 Aug 2021 00:25:00.000</t>
  </si>
  <si>
    <t>15 Aug 2021 00:25:30.000</t>
  </si>
  <si>
    <t>15 Aug 2021 00:26:00.000</t>
  </si>
  <si>
    <t>15 Aug 2021 00:26:30.000</t>
  </si>
  <si>
    <t>15 Aug 2021 00:27:00.000</t>
  </si>
  <si>
    <t>15 Aug 2021 00:27:30.000</t>
  </si>
  <si>
    <t>15 Aug 2021 00:28:00.000</t>
  </si>
  <si>
    <t>15 Aug 2021 00:28:30.000</t>
  </si>
  <si>
    <t>15 Aug 2021 00:29:00.000</t>
  </si>
  <si>
    <t>15 Aug 2021 00:29:30.000</t>
  </si>
  <si>
    <t>15 Aug 2021 00:30:00.000</t>
  </si>
  <si>
    <t>15 Aug 2021 00:30:30.000</t>
  </si>
  <si>
    <t>15 Aug 2021 00:31:00.000</t>
  </si>
  <si>
    <t>15 Aug 2021 00:31:30.000</t>
  </si>
  <si>
    <t>15 Aug 2021 00:32:00.000</t>
  </si>
  <si>
    <t>15 Aug 2021 00:32:30.000</t>
  </si>
  <si>
    <t>15 Aug 2021 00:33:00.000</t>
  </si>
  <si>
    <t>15 Aug 2021 00:33:30.000</t>
  </si>
  <si>
    <t>15 Aug 2021 00:34:00.000</t>
  </si>
  <si>
    <t>15 Aug 2021 00:34:30.000</t>
  </si>
  <si>
    <t>15 Aug 2021 00:35:00.000</t>
  </si>
  <si>
    <t>15 Aug 2021 00:35:30.000</t>
  </si>
  <si>
    <t>0.001247</t>
  </si>
  <si>
    <t>15 Aug 2021 00:36:00.000</t>
  </si>
  <si>
    <t>15 Aug 2021 00:36:30.000</t>
  </si>
  <si>
    <t>15 Aug 2021 00:37:00.000</t>
  </si>
  <si>
    <t>15 Aug 2021 00:37:30.000</t>
  </si>
  <si>
    <t>15 Aug 2021 00:38:00.000</t>
  </si>
  <si>
    <t>15 Aug 2021 00:38:30.000</t>
  </si>
  <si>
    <t>15 Aug 2021 00:39:00.000</t>
  </si>
  <si>
    <t>15 Aug 2021 00:39:30.000</t>
  </si>
  <si>
    <t>15 Aug 2021 00:40:00.000</t>
  </si>
  <si>
    <t>15 Aug 2021 00:40:30.000</t>
  </si>
  <si>
    <t>15 Aug 2021 00:41:00.000</t>
  </si>
  <si>
    <t>15 Aug 2021 00:41:30.000</t>
  </si>
  <si>
    <t>15 Aug 2021 00:42:00.000</t>
  </si>
  <si>
    <t>15 Aug 2021 00:42:30.000</t>
  </si>
  <si>
    <t>15 Aug 2021 00:43:00.000</t>
  </si>
  <si>
    <t>15 Aug 2021 00:43:30.000</t>
  </si>
  <si>
    <t>15 Aug 2021 00:44:00.000</t>
  </si>
  <si>
    <t>15 Aug 2021 00:44:30.000</t>
  </si>
  <si>
    <t>15 Aug 2021 00:45:00.000</t>
  </si>
  <si>
    <t>15 Aug 2021 00:45:30.000</t>
  </si>
  <si>
    <t>15 Aug 2021 00:46:00.000</t>
  </si>
  <si>
    <t>15 Aug 2021 00:46:30.000</t>
  </si>
  <si>
    <t>15 Aug 2021 00:47:00.000</t>
  </si>
  <si>
    <t>15 Aug 2021 00:47:30.000</t>
  </si>
  <si>
    <t>15 Aug 2021 00:48:00.000</t>
  </si>
  <si>
    <t>15 Aug 2021 00:48:30.000</t>
  </si>
  <si>
    <t>15 Aug 2021 00:49:00.000</t>
  </si>
  <si>
    <t>15 Aug 2021 00:49:30.000</t>
  </si>
  <si>
    <t>15 Aug 2021 00:50:00.000</t>
  </si>
  <si>
    <t>15 Aug 2021 00:50:30.000</t>
  </si>
  <si>
    <t>15 Aug 2021 00:51:00.000</t>
  </si>
  <si>
    <t>15 Aug 2021 00:51:30.000</t>
  </si>
  <si>
    <t>15 Aug 2021 00:52:00.000</t>
  </si>
  <si>
    <t>15 Aug 2021 00:52:30.000</t>
  </si>
  <si>
    <t>15 Aug 2021 00:53:00.000</t>
  </si>
  <si>
    <t>15 Aug 2021 00:53:30.000</t>
  </si>
  <si>
    <t>15 Aug 2021 00:54:00.000</t>
  </si>
  <si>
    <t>15 Aug 2021 00:54:30.000</t>
  </si>
  <si>
    <t>15 Aug 2021 00:55:00.000</t>
  </si>
  <si>
    <t>15 Aug 2021 00:55:30.000</t>
  </si>
  <si>
    <t>15 Aug 2021 00:56:00.000</t>
  </si>
  <si>
    <t>15 Aug 2021 00:56:30.000</t>
  </si>
  <si>
    <t>15 Aug 2021 00:57:00.000</t>
  </si>
  <si>
    <t>15 Aug 2021 00:57:30.000</t>
  </si>
  <si>
    <t>15 Aug 2021 00:58:00.000</t>
  </si>
  <si>
    <t>15 Aug 2021 00:58:30.000</t>
  </si>
  <si>
    <t>15 Aug 2021 00:59:00.000</t>
  </si>
  <si>
    <t>15 Aug 2021 00:59:30.000</t>
  </si>
  <si>
    <t>15 Aug 2021 01:00:00.000</t>
  </si>
  <si>
    <t>15 Aug 2021 01:00:30.000</t>
  </si>
  <si>
    <t>15 Aug 2021 01:01:00.000</t>
  </si>
  <si>
    <t>15 Aug 2021 01:01:30.000</t>
  </si>
  <si>
    <t>15 Aug 2021 01:02:00.000</t>
  </si>
  <si>
    <t>15 Aug 2021 01:02:30.000</t>
  </si>
  <si>
    <t>15 Aug 2021 01:03:00.000</t>
  </si>
  <si>
    <t>15 Aug 2021 01:03:30.000</t>
  </si>
  <si>
    <t>15 Aug 2021 01:04:00.000</t>
  </si>
  <si>
    <t>15 Aug 2021 01:04:30.000</t>
  </si>
  <si>
    <t>15 Aug 2021 01:05:00.000</t>
  </si>
  <si>
    <t>15 Aug 2021 01:05:30.000</t>
  </si>
  <si>
    <t>15 Aug 2021 01:06:00.000</t>
  </si>
  <si>
    <t>15 Aug 2021 01:06:30.000</t>
  </si>
  <si>
    <t>15 Aug 2021 01:07:00.000</t>
  </si>
  <si>
    <t>15 Aug 2021 01:07:30.000</t>
  </si>
  <si>
    <t>15 Aug 2021 01:08:00.000</t>
  </si>
  <si>
    <t>15 Aug 2021 01:08:30.000</t>
  </si>
  <si>
    <t>15 Aug 2021 01:09:00.000</t>
  </si>
  <si>
    <t>15 Aug 2021 01:09:30.000</t>
  </si>
  <si>
    <t>15 Aug 2021 01:10:00.000</t>
  </si>
  <si>
    <t>15 Aug 2021 01:10:30.000</t>
  </si>
  <si>
    <t>15 Aug 2021 01:11:00.000</t>
  </si>
  <si>
    <t>15 Aug 2021 01:11:30.000</t>
  </si>
  <si>
    <t>15 Aug 2021 01:12:00.000</t>
  </si>
  <si>
    <t>15 Aug 2021 01:12:30.000</t>
  </si>
  <si>
    <t>15 Aug 2021 01:13:00.000</t>
  </si>
  <si>
    <t>15 Aug 2021 01:13:30.000</t>
  </si>
  <si>
    <t>15 Aug 2021 01:14:00.000</t>
  </si>
  <si>
    <t>15 Aug 2021 01:14:30.000</t>
  </si>
  <si>
    <t>15 Aug 2021 01:15:00.000</t>
  </si>
  <si>
    <t>15 Aug 2021 01:15:30.000</t>
  </si>
  <si>
    <t>15 Aug 2021 01:16:00.000</t>
  </si>
  <si>
    <t>15 Aug 2021 01:16:30.000</t>
  </si>
  <si>
    <t>15 Aug 2021 01:17:00.000</t>
  </si>
  <si>
    <t>15 Aug 2021 01:17:30.000</t>
  </si>
  <si>
    <t>15 Aug 2021 01:18:00.000</t>
  </si>
  <si>
    <t>15 Aug 2021 01:18:30.000</t>
  </si>
  <si>
    <t>15 Aug 2021 01:19:00.000</t>
  </si>
  <si>
    <t>15 Aug 2021 01:19:30.000</t>
  </si>
  <si>
    <t>15 Aug 2021 01:20:00.000</t>
  </si>
  <si>
    <t>15 Aug 2021 01:20:30.000</t>
  </si>
  <si>
    <t>15 Aug 2021 01:21:00.000</t>
  </si>
  <si>
    <t>15 Aug 2021 01:21:30.000</t>
  </si>
  <si>
    <t>15 Aug 2021 01:22:00.000</t>
  </si>
  <si>
    <t>15 Aug 2021 01:22:30.000</t>
  </si>
  <si>
    <t>15 Aug 2021 01:23:00.000</t>
  </si>
  <si>
    <t>15 Aug 2021 01:23:30.000</t>
  </si>
  <si>
    <t>15 Aug 2021 01:24:00.000</t>
  </si>
  <si>
    <t>15 Aug 2021 01:24:30.000</t>
  </si>
  <si>
    <t>15 Aug 2021 01:25:00.000</t>
  </si>
  <si>
    <t>15 Aug 2021 01:25:30.000</t>
  </si>
  <si>
    <t>15 Aug 2021 01:26:00.000</t>
  </si>
  <si>
    <t>15 Aug 2021 01:26:30.000</t>
  </si>
  <si>
    <t>15 Aug 2021 01:27:00.000</t>
  </si>
  <si>
    <t>15 Aug 2021 01:27:30.000</t>
  </si>
  <si>
    <t>15 Aug 2021 01:28:00.000</t>
  </si>
  <si>
    <t>15 Aug 2021 01:28:30.000</t>
  </si>
  <si>
    <t>15 Aug 2021 01:29:00.000</t>
  </si>
  <si>
    <t>15 Aug 2021 01:29:30.000</t>
  </si>
  <si>
    <t>15 Aug 2021 01:30:00.000</t>
  </si>
  <si>
    <t>15 Aug 2021 01:30:30.000</t>
  </si>
  <si>
    <t>15 Aug 2021 01:31:00.000</t>
  </si>
  <si>
    <t>15 Aug 2021 01:31:30.000</t>
  </si>
  <si>
    <t>15 Aug 2021 01:32:00.000</t>
  </si>
  <si>
    <t>15 Aug 2021 01:32:30.000</t>
  </si>
  <si>
    <t>15 Aug 2021 01:33:00.000</t>
  </si>
  <si>
    <t>15 Aug 2021 01:33:30.000</t>
  </si>
  <si>
    <t>15 Aug 2021 01:34:00.000</t>
  </si>
  <si>
    <t>15 Aug 2021 01:34:30.000</t>
  </si>
  <si>
    <t>15 Aug 2021 01:35:00.000</t>
  </si>
  <si>
    <t>15 Aug 2021 01:35:30.000</t>
  </si>
  <si>
    <t>15 Aug 2021 01:36:00.000</t>
  </si>
  <si>
    <t>15 Aug 2021 01:36:30.000</t>
  </si>
  <si>
    <t>15 Aug 2021 01:37:00.000</t>
  </si>
  <si>
    <t>15 Aug 2021 01:37:30.000</t>
  </si>
  <si>
    <t>15 Aug 2021 01:38:00.000</t>
  </si>
  <si>
    <t>15 Aug 2021 01:38:30.000</t>
  </si>
  <si>
    <t>15 Aug 2021 01:39:00.000</t>
  </si>
  <si>
    <t>15 Aug 2021 01:39:30.000</t>
  </si>
  <si>
    <t>15 Aug 2021 01:40:00.000</t>
  </si>
  <si>
    <t>15 Aug 2021 01:40:30.000</t>
  </si>
  <si>
    <t>15 Aug 2021 01:41:00.000</t>
  </si>
  <si>
    <t>15 Aug 2021 01:41:30.000</t>
  </si>
  <si>
    <t>15 Aug 2021 01:42:00.000</t>
  </si>
  <si>
    <t>15 Aug 2021 01:42:30.000</t>
  </si>
  <si>
    <t>15 Aug 2021 01:43:00.000</t>
  </si>
  <si>
    <t>15 Aug 2021 01:43:30.000</t>
  </si>
  <si>
    <t>15 Aug 2021 01:44:00.000</t>
  </si>
  <si>
    <t>15 Aug 2021 01:44:30.000</t>
  </si>
  <si>
    <t>15 Aug 2021 01:45:00.000</t>
  </si>
  <si>
    <t>15 Aug 2021 01:45:30.000</t>
  </si>
  <si>
    <t>15 Aug 2021 01:46:00.000</t>
  </si>
  <si>
    <t>15 Aug 2021 01:46:30.000</t>
  </si>
  <si>
    <t>15 Aug 2021 01:47:00.000</t>
  </si>
  <si>
    <t>15 Aug 2021 01:47:30.000</t>
  </si>
  <si>
    <t>15 Aug 2021 01:48:00.000</t>
  </si>
  <si>
    <t>15 Aug 2021 01:48:30.000</t>
  </si>
  <si>
    <t>15 Aug 2021 01:49:00.000</t>
  </si>
  <si>
    <t>15 Aug 2021 01:49:30.000</t>
  </si>
  <si>
    <t>15 Aug 2021 01:50:00.000</t>
  </si>
  <si>
    <t>15 Aug 2021 01:50:30.000</t>
  </si>
  <si>
    <t>15 Aug 2021 01:51:00.000</t>
  </si>
  <si>
    <t>15 Aug 2021 01:51:30.000</t>
  </si>
  <si>
    <t>15 Aug 2021 01:52:00.000</t>
  </si>
  <si>
    <t>15 Aug 2021 01:52:30.000</t>
  </si>
  <si>
    <t>15 Aug 2021 01:53:00.000</t>
  </si>
  <si>
    <t>15 Aug 2021 01:53:30.000</t>
  </si>
  <si>
    <t>15 Aug 2021 01:54:00.000</t>
  </si>
  <si>
    <t>15 Aug 2021 01:54:30.000</t>
  </si>
  <si>
    <t>15 Aug 2021 01:55:00.000</t>
  </si>
  <si>
    <t>15 Aug 2021 01:55:30.000</t>
  </si>
  <si>
    <t>15 Aug 2021 01:56:00.000</t>
  </si>
  <si>
    <t>15 Aug 2021 01:56:30.000</t>
  </si>
  <si>
    <t>15 Aug 2021 01:57:00.000</t>
  </si>
  <si>
    <t>15 Aug 2021 01:57:30.000</t>
  </si>
  <si>
    <t>15 Aug 2021 01:58:00.000</t>
  </si>
  <si>
    <t>15 Aug 2021 01:58:30.000</t>
  </si>
  <si>
    <t>15 Aug 2021 01:59:00.000</t>
  </si>
  <si>
    <t>15 Aug 2021 01:59:30.000</t>
  </si>
  <si>
    <t>15 Aug 2021 02:00:00.000</t>
  </si>
  <si>
    <t>15 Aug 2021 02:00:30.000</t>
  </si>
  <si>
    <t>15 Aug 2021 02:01:00.000</t>
  </si>
  <si>
    <t>15 Aug 2021 02:01:30.000</t>
  </si>
  <si>
    <t>15 Aug 2021 02:02:00.000</t>
  </si>
  <si>
    <t>15 Aug 2021 02:02:30.000</t>
  </si>
  <si>
    <t>15 Aug 2021 02:03:00.000</t>
  </si>
  <si>
    <t>15 Aug 2021 02:03:30.000</t>
  </si>
  <si>
    <t>15 Aug 2021 02:04:00.000</t>
  </si>
  <si>
    <t>15 Aug 2021 02:04:30.000</t>
  </si>
  <si>
    <t>15 Aug 2021 02:05:00.000</t>
  </si>
  <si>
    <t>15 Aug 2021 02:05:30.000</t>
  </si>
  <si>
    <t>15 Aug 2021 02:06:00.000</t>
  </si>
  <si>
    <t>15 Aug 2021 02:06:30.000</t>
  </si>
  <si>
    <t>15 Aug 2021 02:07:00.000</t>
  </si>
  <si>
    <t>15 Aug 2021 02:07:30.000</t>
  </si>
  <si>
    <t>15 Aug 2021 02:08:00.000</t>
  </si>
  <si>
    <t>15 Aug 2021 02:08:30.000</t>
  </si>
  <si>
    <t>0.460359</t>
  </si>
  <si>
    <t>15 Aug 2021 02:09:00.000</t>
  </si>
  <si>
    <t>15 Aug 2021 02:09:30.000</t>
  </si>
  <si>
    <t>15 Aug 2021 02:10:00.000</t>
  </si>
  <si>
    <t>15 Aug 2021 02:10:30.000</t>
  </si>
  <si>
    <t>15 Aug 2021 02:11:00.000</t>
  </si>
  <si>
    <t>15 Aug 2021 02:11:30.000</t>
  </si>
  <si>
    <t>15 Aug 2021 02:12:00.000</t>
  </si>
  <si>
    <t>15 Aug 2021 02:12:30.000</t>
  </si>
  <si>
    <t>15 Aug 2021 02:13:00.000</t>
  </si>
  <si>
    <t>15 Aug 2021 02:13:30.000</t>
  </si>
  <si>
    <t>15 Aug 2021 02:14:00.000</t>
  </si>
  <si>
    <t>15 Aug 2021 02:14:30.000</t>
  </si>
  <si>
    <t>15 Aug 2021 02:15:00.000</t>
  </si>
  <si>
    <t>15 Aug 2021 02:15:30.000</t>
  </si>
  <si>
    <t>15 Aug 2021 02:16:00.000</t>
  </si>
  <si>
    <t>15 Aug 2021 02:16:30.000</t>
  </si>
  <si>
    <t>15 Aug 2021 02:17:00.000</t>
  </si>
  <si>
    <t>15 Aug 2021 02:17:30.000</t>
  </si>
  <si>
    <t>15 Aug 2021 02:18:00.000</t>
  </si>
  <si>
    <t>15 Aug 2021 02:18:30.000</t>
  </si>
  <si>
    <t>15 Aug 2021 02:19:00.000</t>
  </si>
  <si>
    <t>15 Aug 2021 02:19:30.000</t>
  </si>
  <si>
    <t>15 Aug 2021 02:20:00.000</t>
  </si>
  <si>
    <t>15 Aug 2021 02:20:30.000</t>
  </si>
  <si>
    <t>15 Aug 2021 02:21:00.000</t>
  </si>
  <si>
    <t>15 Aug 2021 02:21:30.000</t>
  </si>
  <si>
    <t>15 Aug 2021 02:22:00.000</t>
  </si>
  <si>
    <t>15 Aug 2021 02:22:30.000</t>
  </si>
  <si>
    <t>15 Aug 2021 02:23:00.000</t>
  </si>
  <si>
    <t>15 Aug 2021 02:23:30.000</t>
  </si>
  <si>
    <t>15 Aug 2021 02:24:00.000</t>
  </si>
  <si>
    <t>15 Aug 2021 02:24:30.000</t>
  </si>
  <si>
    <t>15 Aug 2021 02:25:00.000</t>
  </si>
  <si>
    <t>15 Aug 2021 02:25:30.000</t>
  </si>
  <si>
    <t>15 Aug 2021 02:26:00.000</t>
  </si>
  <si>
    <t>15 Aug 2021 02:26:30.000</t>
  </si>
  <si>
    <t>15 Aug 2021 02:27:00.000</t>
  </si>
  <si>
    <t>15 Aug 2021 02:27:30.000</t>
  </si>
  <si>
    <t>15 Aug 2021 02:28:00.000</t>
  </si>
  <si>
    <t>15 Aug 2021 02:28:30.000</t>
  </si>
  <si>
    <t>15 Aug 2021 02:29:00.000</t>
  </si>
  <si>
    <t>15 Aug 2021 02:29:30.000</t>
  </si>
  <si>
    <t>15 Aug 2021 02:30:00.000</t>
  </si>
  <si>
    <t>15 Aug 2021 02:30:30.000</t>
  </si>
  <si>
    <t>15 Aug 2021 02:31:00.000</t>
  </si>
  <si>
    <t>15 Aug 2021 02:31:30.000</t>
  </si>
  <si>
    <t>15 Aug 2021 02:32:00.000</t>
  </si>
  <si>
    <t>15 Aug 2021 02:32:30.000</t>
  </si>
  <si>
    <t>15 Aug 2021 02:33:00.000</t>
  </si>
  <si>
    <t>15 Aug 2021 02:33:30.000</t>
  </si>
  <si>
    <t>15 Aug 2021 02:34:00.000</t>
  </si>
  <si>
    <t>15 Aug 2021 02:34:30.000</t>
  </si>
  <si>
    <t>15 Aug 2021 02:35:00.000</t>
  </si>
  <si>
    <t>15 Aug 2021 02:35:30.000</t>
  </si>
  <si>
    <t>15 Aug 2021 02:36:00.000</t>
  </si>
  <si>
    <t>15 Aug 2021 02:36:30.000</t>
  </si>
  <si>
    <t>15 Aug 2021 02:37:00.000</t>
  </si>
  <si>
    <t>15 Aug 2021 02:37:30.000</t>
  </si>
  <si>
    <t>15 Aug 2021 02:38:00.000</t>
  </si>
  <si>
    <t>15 Aug 2021 02:38:30.000</t>
  </si>
  <si>
    <t>15 Aug 2021 02:39:00.000</t>
  </si>
  <si>
    <t>15 Aug 2021 02:39:30.000</t>
  </si>
  <si>
    <t>15 Aug 2021 02:40:00.000</t>
  </si>
  <si>
    <t>15 Aug 2021 02:40:30.000</t>
  </si>
  <si>
    <t>15 Aug 2021 02:41:00.000</t>
  </si>
  <si>
    <t>15 Aug 2021 02:41:30.000</t>
  </si>
  <si>
    <t>15 Aug 2021 02:42:00.000</t>
  </si>
  <si>
    <t>15 Aug 2021 02:42:30.000</t>
  </si>
  <si>
    <t>15 Aug 2021 02:43:00.000</t>
  </si>
  <si>
    <t>15 Aug 2021 02:43:30.000</t>
  </si>
  <si>
    <t>15 Aug 2021 02:44:00.000</t>
  </si>
  <si>
    <t>15 Aug 2021 02:44:30.000</t>
  </si>
  <si>
    <t>15 Aug 2021 02:45:00.000</t>
  </si>
  <si>
    <t>15 Aug 2021 02:45:30.000</t>
  </si>
  <si>
    <t>15 Aug 2021 02:46:00.000</t>
  </si>
  <si>
    <t>15 Aug 2021 02:46:30.000</t>
  </si>
  <si>
    <t>15 Aug 2021 02:47:00.000</t>
  </si>
  <si>
    <t>15 Aug 2021 02:47:30.000</t>
  </si>
  <si>
    <t>15 Aug 2021 02:48:00.000</t>
  </si>
  <si>
    <t>15 Aug 2021 02:48:30.000</t>
  </si>
  <si>
    <t>15 Aug 2021 02:49:00.000</t>
  </si>
  <si>
    <t>15 Aug 2021 02:49:30.000</t>
  </si>
  <si>
    <t>15 Aug 2021 02:50:00.000</t>
  </si>
  <si>
    <t>15 Aug 2021 02:50:30.000</t>
  </si>
  <si>
    <t>15 Aug 2021 02:51:00.000</t>
  </si>
  <si>
    <t>15 Aug 2021 02:51:30.000</t>
  </si>
  <si>
    <t>15 Aug 2021 02:52:00.000</t>
  </si>
  <si>
    <t>15 Aug 2021 02:52:30.000</t>
  </si>
  <si>
    <t>15 Aug 2021 02:53:00.000</t>
  </si>
  <si>
    <t>15 Aug 2021 02:53:30.000</t>
  </si>
  <si>
    <t>15 Aug 2021 02:54:00.000</t>
  </si>
  <si>
    <t>15 Aug 2021 02:54:30.000</t>
  </si>
  <si>
    <t>15 Aug 2021 02:55:00.000</t>
  </si>
  <si>
    <t>15 Aug 2021 02:55:30.000</t>
  </si>
  <si>
    <t>15 Aug 2021 02:56:00.000</t>
  </si>
  <si>
    <t>15 Aug 2021 02:56:30.000</t>
  </si>
  <si>
    <t>15 Aug 2021 02:57:00.000</t>
  </si>
  <si>
    <t>15 Aug 2021 02:57:30.000</t>
  </si>
  <si>
    <t>15 Aug 2021 02:58:00.000</t>
  </si>
  <si>
    <t>15 Aug 2021 02:58:30.000</t>
  </si>
  <si>
    <t>15 Aug 2021 02:59:00.000</t>
  </si>
  <si>
    <t>15 Aug 2021 02:59:30.000</t>
  </si>
  <si>
    <t>15 Aug 2021 03:00:00.000</t>
  </si>
  <si>
    <t>15 Aug 2021 03:00:30.000</t>
  </si>
  <si>
    <t>15 Aug 2021 03:01:00.000</t>
  </si>
  <si>
    <t>15 Aug 2021 03:01:30.000</t>
  </si>
  <si>
    <t>15 Aug 2021 03:02:00.000</t>
  </si>
  <si>
    <t>15 Aug 2021 03:02:30.000</t>
  </si>
  <si>
    <t>15 Aug 2021 03:03:00.000</t>
  </si>
  <si>
    <t>15 Aug 2021 03:03:30.000</t>
  </si>
  <si>
    <t>15 Aug 2021 03:04:00.000</t>
  </si>
  <si>
    <t>15 Aug 2021 03:04:30.000</t>
  </si>
  <si>
    <t>15 Aug 2021 03:05:00.000</t>
  </si>
  <si>
    <t>15 Aug 2021 03:05:30.000</t>
  </si>
  <si>
    <t>15 Aug 2021 03:06:00.000</t>
  </si>
  <si>
    <t>15 Aug 2021 03:06:30.000</t>
  </si>
  <si>
    <t>15 Aug 2021 03:07:00.000</t>
  </si>
  <si>
    <t>15 Aug 2021 03:07:30.000</t>
  </si>
  <si>
    <t>15 Aug 2021 03:08:00.000</t>
  </si>
  <si>
    <t>15 Aug 2021 03:08:30.000</t>
  </si>
  <si>
    <t>15 Aug 2021 03:09:00.000</t>
  </si>
  <si>
    <t>15 Aug 2021 03:09:30.000</t>
  </si>
  <si>
    <t>15 Aug 2021 03:10:00.000</t>
  </si>
  <si>
    <t>15 Aug 2021 03:10:30.000</t>
  </si>
  <si>
    <t>15 Aug 2021 03:11:00.000</t>
  </si>
  <si>
    <t>15 Aug 2021 03:11:30.000</t>
  </si>
  <si>
    <t>15 Aug 2021 03:12:00.000</t>
  </si>
  <si>
    <t>15 Aug 2021 03:12:30.000</t>
  </si>
  <si>
    <t>15 Aug 2021 03:13:00.000</t>
  </si>
  <si>
    <t>15 Aug 2021 03:13:30.000</t>
  </si>
  <si>
    <t>15 Aug 2021 03:14:00.000</t>
  </si>
  <si>
    <t>15 Aug 2021 03:14:30.000</t>
  </si>
  <si>
    <t>15 Aug 2021 03:15:00.000</t>
  </si>
  <si>
    <t>15 Aug 2021 03:15:30.000</t>
  </si>
  <si>
    <t>15 Aug 2021 03:16:00.000</t>
  </si>
  <si>
    <t>15 Aug 2021 03:16:30.000</t>
  </si>
  <si>
    <t>15 Aug 2021 03:17:00.000</t>
  </si>
  <si>
    <t>15 Aug 2021 03:17:30.000</t>
  </si>
  <si>
    <t>15 Aug 2021 03:18:00.000</t>
  </si>
  <si>
    <t>15 Aug 2021 03:18:30.000</t>
  </si>
  <si>
    <t>15 Aug 2021 03:19:00.000</t>
  </si>
  <si>
    <t>15 Aug 2021 03:19:30.000</t>
  </si>
  <si>
    <t>15 Aug 2021 03:20:00.000</t>
  </si>
  <si>
    <t>15 Aug 2021 03:20:30.000</t>
  </si>
  <si>
    <t>15 Aug 2021 03:21:00.000</t>
  </si>
  <si>
    <t>15 Aug 2021 03:21:30.000</t>
  </si>
  <si>
    <t>15 Aug 2021 03:22:00.000</t>
  </si>
  <si>
    <t>15 Aug 2021 03:22:30.000</t>
  </si>
  <si>
    <t>15 Aug 2021 03:23:00.000</t>
  </si>
  <si>
    <t>15 Aug 2021 03:23:30.000</t>
  </si>
  <si>
    <t>15 Aug 2021 03:24:00.000</t>
  </si>
  <si>
    <t>15 Aug 2021 03:24:30.000</t>
  </si>
  <si>
    <t>15 Aug 2021 03:25:00.000</t>
  </si>
  <si>
    <t>15 Aug 2021 03:25:30.000</t>
  </si>
  <si>
    <t>15 Aug 2021 03:26:00.000</t>
  </si>
  <si>
    <t>15 Aug 2021 03:26:30.000</t>
  </si>
  <si>
    <t>15 Aug 2021 03:27:00.000</t>
  </si>
  <si>
    <t>15 Aug 2021 03:27:30.000</t>
  </si>
  <si>
    <t>15 Aug 2021 03:28:00.000</t>
  </si>
  <si>
    <t>15 Aug 2021 03:28:30.000</t>
  </si>
  <si>
    <t>15 Aug 2021 03:29:00.000</t>
  </si>
  <si>
    <t>15 Aug 2021 03:29:30.000</t>
  </si>
  <si>
    <t>15 Aug 2021 03:30:00.000</t>
  </si>
  <si>
    <t>15 Aug 2021 03:30:30.000</t>
  </si>
  <si>
    <t>15 Aug 2021 03:31:00.000</t>
  </si>
  <si>
    <t>15 Aug 2021 03:31:30.000</t>
  </si>
  <si>
    <t>15 Aug 2021 03:32:00.000</t>
  </si>
  <si>
    <t>15 Aug 2021 03:32:30.000</t>
  </si>
  <si>
    <t>15 Aug 2021 03:33:00.000</t>
  </si>
  <si>
    <t>15 Aug 2021 03:33:30.000</t>
  </si>
  <si>
    <t>15 Aug 2021 03:34:00.000</t>
  </si>
  <si>
    <t>15 Aug 2021 03:34:30.000</t>
  </si>
  <si>
    <t>15 Aug 2021 03:35:00.000</t>
  </si>
  <si>
    <t>15 Aug 2021 03:35:30.000</t>
  </si>
  <si>
    <t>15 Aug 2021 03:36:00.000</t>
  </si>
  <si>
    <t>15 Aug 2021 03:36:30.000</t>
  </si>
  <si>
    <t>15 Aug 2021 03:37:00.000</t>
  </si>
  <si>
    <t>15 Aug 2021 03:37:30.000</t>
  </si>
  <si>
    <t>15 Aug 2021 03:38:00.000</t>
  </si>
  <si>
    <t>15 Aug 2021 03:38:30.000</t>
  </si>
  <si>
    <t>15 Aug 2021 03:39:00.000</t>
  </si>
  <si>
    <t>15 Aug 2021 03:39:30.000</t>
  </si>
  <si>
    <t>15 Aug 2021 03:40:00.000</t>
  </si>
  <si>
    <t>15 Aug 2021 03:40:30.000</t>
  </si>
  <si>
    <t>15 Aug 2021 03:41:00.000</t>
  </si>
  <si>
    <t>15 Aug 2021 03:41:30.000</t>
  </si>
  <si>
    <t>0.968682</t>
  </si>
  <si>
    <t>15 Aug 2021 03:42:00.000</t>
  </si>
  <si>
    <t>15 Aug 2021 03:42:30.000</t>
  </si>
  <si>
    <t>15 Aug 2021 03:43:00.000</t>
  </si>
  <si>
    <t>15 Aug 2021 03:43:30.000</t>
  </si>
  <si>
    <t>15 Aug 2021 03:44:00.000</t>
  </si>
  <si>
    <t>15 Aug 2021 03:44:30.000</t>
  </si>
  <si>
    <t>15 Aug 2021 03:45:00.000</t>
  </si>
  <si>
    <t>15 Aug 2021 03:45:30.000</t>
  </si>
  <si>
    <t>15 Aug 2021 03:46:00.000</t>
  </si>
  <si>
    <t>15 Aug 2021 03:46:30.000</t>
  </si>
  <si>
    <t>15 Aug 2021 03:47:00.000</t>
  </si>
  <si>
    <t>15 Aug 2021 03:47:30.000</t>
  </si>
  <si>
    <t>15 Aug 2021 03:48:00.000</t>
  </si>
  <si>
    <t>15 Aug 2021 03:48:30.000</t>
  </si>
  <si>
    <t>15 Aug 2021 03:49:00.000</t>
  </si>
  <si>
    <t>15 Aug 2021 03:49:30.000</t>
  </si>
  <si>
    <t>15 Aug 2021 03:50:00.000</t>
  </si>
  <si>
    <t>15 Aug 2021 03:50:30.000</t>
  </si>
  <si>
    <t>15 Aug 2021 03:51:00.000</t>
  </si>
  <si>
    <t>15 Aug 2021 03:51:30.000</t>
  </si>
  <si>
    <t>15 Aug 2021 03:52:00.000</t>
  </si>
  <si>
    <t>15 Aug 2021 03:52:30.000</t>
  </si>
  <si>
    <t>15 Aug 2021 03:53:00.000</t>
  </si>
  <si>
    <t>15 Aug 2021 03:53:30.000</t>
  </si>
  <si>
    <t>15 Aug 2021 03:54:00.000</t>
  </si>
  <si>
    <t>15 Aug 2021 03:54:30.000</t>
  </si>
  <si>
    <t>15 Aug 2021 03:55:00.000</t>
  </si>
  <si>
    <t>15 Aug 2021 03:55:30.000</t>
  </si>
  <si>
    <t>15 Aug 2021 03:56:00.000</t>
  </si>
  <si>
    <t>15 Aug 2021 03:56:30.000</t>
  </si>
  <si>
    <t>15 Aug 2021 03:57:00.000</t>
  </si>
  <si>
    <t>15 Aug 2021 03:57:30.000</t>
  </si>
  <si>
    <t>15 Aug 2021 03:58:00.000</t>
  </si>
  <si>
    <t>15 Aug 2021 03:58:30.000</t>
  </si>
  <si>
    <t>15 Aug 2021 03:59:00.000</t>
  </si>
  <si>
    <t>15 Aug 2021 03:59:30.000</t>
  </si>
  <si>
    <t>15 Aug 2021 04:00:00.000</t>
  </si>
  <si>
    <t>15 Aug 2021 04:00:30.000</t>
  </si>
  <si>
    <t>15 Aug 2021 04:01:00.000</t>
  </si>
  <si>
    <t>15 Aug 2021 04:01:30.000</t>
  </si>
  <si>
    <t>15 Aug 2021 04:02:00.000</t>
  </si>
  <si>
    <t>15 Aug 2021 04:02:30.000</t>
  </si>
  <si>
    <t>15 Aug 2021 04:03:00.000</t>
  </si>
  <si>
    <t>15 Aug 2021 04:03:30.000</t>
  </si>
  <si>
    <t>15 Aug 2021 04:04:00.000</t>
  </si>
  <si>
    <t>15 Aug 2021 04:04:30.000</t>
  </si>
  <si>
    <t>15 Aug 2021 04:05:00.000</t>
  </si>
  <si>
    <t>15 Aug 2021 04:05:30.000</t>
  </si>
  <si>
    <t>15 Aug 2021 04:06:00.000</t>
  </si>
  <si>
    <t>15 Aug 2021 04:06:30.000</t>
  </si>
  <si>
    <t>15 Aug 2021 04:07:00.000</t>
  </si>
  <si>
    <t>15 Aug 2021 04:07:30.000</t>
  </si>
  <si>
    <t>15 Aug 2021 04:08:00.000</t>
  </si>
  <si>
    <t>15 Aug 2021 04:08:30.000</t>
  </si>
  <si>
    <t>15 Aug 2021 04:09:00.000</t>
  </si>
  <si>
    <t>15 Aug 2021 04:09:30.000</t>
  </si>
  <si>
    <t>15 Aug 2021 04:10:00.000</t>
  </si>
  <si>
    <t>15 Aug 2021 04:10:30.000</t>
  </si>
  <si>
    <t>15 Aug 2021 04:11:00.000</t>
  </si>
  <si>
    <t>15 Aug 2021 04:11:30.000</t>
  </si>
  <si>
    <t>15 Aug 2021 04:12:00.000</t>
  </si>
  <si>
    <t>15 Aug 2021 04:12:30.000</t>
  </si>
  <si>
    <t>15 Aug 2021 04:13:00.000</t>
  </si>
  <si>
    <t>15 Aug 2021 04:13:30.000</t>
  </si>
  <si>
    <t>15 Aug 2021 04:14:00.000</t>
  </si>
  <si>
    <t>15 Aug 2021 04:14:30.000</t>
  </si>
  <si>
    <t>15 Aug 2021 04:15:00.000</t>
  </si>
  <si>
    <t>15 Aug 2021 04:15:30.000</t>
  </si>
  <si>
    <t>15 Aug 2021 04:16:00.000</t>
  </si>
  <si>
    <t>15 Aug 2021 04:16:30.000</t>
  </si>
  <si>
    <t>15 Aug 2021 04:17:00.000</t>
  </si>
  <si>
    <t>15 Aug 2021 04:17:30.000</t>
  </si>
  <si>
    <t>15 Aug 2021 04:18:00.000</t>
  </si>
  <si>
    <t>15 Aug 2021 04:18:30.000</t>
  </si>
  <si>
    <t>15 Aug 2021 04:19:00.000</t>
  </si>
  <si>
    <t>15 Aug 2021 04:19:30.000</t>
  </si>
  <si>
    <t>15 Aug 2021 04:20:00.000</t>
  </si>
  <si>
    <t>15 Aug 2021 04:20:30.000</t>
  </si>
  <si>
    <t>15 Aug 2021 04:21:00.000</t>
  </si>
  <si>
    <t>15 Aug 2021 04:21:30.000</t>
  </si>
  <si>
    <t>15 Aug 2021 04:22:00.000</t>
  </si>
  <si>
    <t>15 Aug 2021 04:22:30.000</t>
  </si>
  <si>
    <t>15 Aug 2021 04:23:00.000</t>
  </si>
  <si>
    <t>15 Aug 2021 04:23:30.000</t>
  </si>
  <si>
    <t>15 Aug 2021 04:24:00.000</t>
  </si>
  <si>
    <t>15 Aug 2021 04:24:30.000</t>
  </si>
  <si>
    <t>15 Aug 2021 04:25:00.000</t>
  </si>
  <si>
    <t>15 Aug 2021 04:25:30.000</t>
  </si>
  <si>
    <t>15 Aug 2021 04:26:00.000</t>
  </si>
  <si>
    <t>15 Aug 2021 04:26:30.000</t>
  </si>
  <si>
    <t>15 Aug 2021 04:27:00.000</t>
  </si>
  <si>
    <t>15 Aug 2021 04:27:30.000</t>
  </si>
  <si>
    <t>15 Aug 2021 04:28:00.000</t>
  </si>
  <si>
    <t>15 Aug 2021 04:28:30.000</t>
  </si>
  <si>
    <t>15 Aug 2021 04:29:00.000</t>
  </si>
  <si>
    <t>15 Aug 2021 04:29:30.000</t>
  </si>
  <si>
    <t>15 Aug 2021 04:30:00.000</t>
  </si>
  <si>
    <t>15 Aug 2021 04:30:30.000</t>
  </si>
  <si>
    <t>15 Aug 2021 04:31:00.000</t>
  </si>
  <si>
    <t>15 Aug 2021 04:31:30.000</t>
  </si>
  <si>
    <t>15 Aug 2021 04:32:00.000</t>
  </si>
  <si>
    <t>15 Aug 2021 04:32:30.000</t>
  </si>
  <si>
    <t>15 Aug 2021 04:33:00.000</t>
  </si>
  <si>
    <t>15 Aug 2021 04:33:30.000</t>
  </si>
  <si>
    <t>15 Aug 2021 04:34:00.000</t>
  </si>
  <si>
    <t>15 Aug 2021 04:34:30.000</t>
  </si>
  <si>
    <t>15 Aug 2021 04:35:00.000</t>
  </si>
  <si>
    <t>15 Aug 2021 04:35:30.000</t>
  </si>
  <si>
    <t>15 Aug 2021 04:36:00.000</t>
  </si>
  <si>
    <t>15 Aug 2021 04:36:30.000</t>
  </si>
  <si>
    <t>15 Aug 2021 04:37:00.000</t>
  </si>
  <si>
    <t>15 Aug 2021 04:37:30.000</t>
  </si>
  <si>
    <t>15 Aug 2021 04:38:00.000</t>
  </si>
  <si>
    <t>15 Aug 2021 04:38:30.000</t>
  </si>
  <si>
    <t>15 Aug 2021 04:39:00.000</t>
  </si>
  <si>
    <t>15 Aug 2021 04:39:30.000</t>
  </si>
  <si>
    <t>15 Aug 2021 04:40:00.000</t>
  </si>
  <si>
    <t>15 Aug 2021 04:40:30.000</t>
  </si>
  <si>
    <t>15 Aug 2021 04:41:00.000</t>
  </si>
  <si>
    <t>15 Aug 2021 04:41:30.000</t>
  </si>
  <si>
    <t>15 Aug 2021 04:42:00.000</t>
  </si>
  <si>
    <t>15 Aug 2021 04:42:30.000</t>
  </si>
  <si>
    <t>15 Aug 2021 04:43:00.000</t>
  </si>
  <si>
    <t>15 Aug 2021 04:43:30.000</t>
  </si>
  <si>
    <t>15 Aug 2021 04:44:00.000</t>
  </si>
  <si>
    <t>15 Aug 2021 04:44:30.000</t>
  </si>
  <si>
    <t>15 Aug 2021 04:45:00.000</t>
  </si>
  <si>
    <t>15 Aug 2021 04:45:30.000</t>
  </si>
  <si>
    <t>15 Aug 2021 04:46:00.000</t>
  </si>
  <si>
    <t>15 Aug 2021 04:46:30.000</t>
  </si>
  <si>
    <t>15 Aug 2021 04:47:00.000</t>
  </si>
  <si>
    <t>15 Aug 2021 04:47:30.000</t>
  </si>
  <si>
    <t>15 Aug 2021 04:48:00.000</t>
  </si>
  <si>
    <t>15 Aug 2021 04:48:30.000</t>
  </si>
  <si>
    <t>15 Aug 2021 04:49:00.000</t>
  </si>
  <si>
    <t>15 Aug 2021 04:49:30.000</t>
  </si>
  <si>
    <t>15 Aug 2021 04:50:00.000</t>
  </si>
  <si>
    <t>15 Aug 2021 04:50:30.000</t>
  </si>
  <si>
    <t>15 Aug 2021 04:51:00.000</t>
  </si>
  <si>
    <t>15 Aug 2021 04:51:30.000</t>
  </si>
  <si>
    <t>15 Aug 2021 04:52:00.000</t>
  </si>
  <si>
    <t>15 Aug 2021 04:52:30.000</t>
  </si>
  <si>
    <t>15 Aug 2021 04:53:00.000</t>
  </si>
  <si>
    <t>15 Aug 2021 04:53:30.000</t>
  </si>
  <si>
    <t>15 Aug 2021 04:54:00.000</t>
  </si>
  <si>
    <t>15 Aug 2021 04:54:30.000</t>
  </si>
  <si>
    <t>15 Aug 2021 04:55:00.000</t>
  </si>
  <si>
    <t>15 Aug 2021 04:55:30.000</t>
  </si>
  <si>
    <t>15 Aug 2021 04:56:00.000</t>
  </si>
  <si>
    <t>15 Aug 2021 04:56:30.000</t>
  </si>
  <si>
    <t>15 Aug 2021 04:57:00.000</t>
  </si>
  <si>
    <t>15 Aug 2021 04:57:30.000</t>
  </si>
  <si>
    <t>15 Aug 2021 04:58:00.000</t>
  </si>
  <si>
    <t>15 Aug 2021 04:58:30.000</t>
  </si>
  <si>
    <t>15 Aug 2021 04:59:00.000</t>
  </si>
  <si>
    <t>15 Aug 2021 04:59:30.000</t>
  </si>
  <si>
    <t>15 Aug 2021 05:00:00.000</t>
  </si>
  <si>
    <t>15 Aug 2021 05:00:30.000</t>
  </si>
  <si>
    <t>15 Aug 2021 05:01:00.000</t>
  </si>
  <si>
    <t>15 Aug 2021 05:01:30.000</t>
  </si>
  <si>
    <t>15 Aug 2021 05:02:00.000</t>
  </si>
  <si>
    <t>15 Aug 2021 05:02:30.000</t>
  </si>
  <si>
    <t>15 Aug 2021 05:03:00.000</t>
  </si>
  <si>
    <t>15 Aug 2021 05:03:30.000</t>
  </si>
  <si>
    <t>15 Aug 2021 05:04:00.000</t>
  </si>
  <si>
    <t>15 Aug 2021 05:04:30.000</t>
  </si>
  <si>
    <t>15 Aug 2021 05:05:00.000</t>
  </si>
  <si>
    <t>15 Aug 2021 05:05:30.000</t>
  </si>
  <si>
    <t>15 Aug 2021 05:06:00.000</t>
  </si>
  <si>
    <t>15 Aug 2021 05:06:30.000</t>
  </si>
  <si>
    <t>15 Aug 2021 05:07:00.000</t>
  </si>
  <si>
    <t>15 Aug 2021 05:07:30.000</t>
  </si>
  <si>
    <t>15 Aug 2021 05:08:00.000</t>
  </si>
  <si>
    <t>15 Aug 2021 05:08:30.000</t>
  </si>
  <si>
    <t>15 Aug 2021 05:09:00.000</t>
  </si>
  <si>
    <t>15 Aug 2021 05:09:30.000</t>
  </si>
  <si>
    <t>15 Aug 2021 05:10:00.000</t>
  </si>
  <si>
    <t>15 Aug 2021 05:10:30.000</t>
  </si>
  <si>
    <t>15 Aug 2021 05:11:00.000</t>
  </si>
  <si>
    <t>15 Aug 2021 05:11:30.000</t>
  </si>
  <si>
    <t>15 Aug 2021 05:12:00.000</t>
  </si>
  <si>
    <t>15 Aug 2021 05:12:30.000</t>
  </si>
  <si>
    <t>15 Aug 2021 05:13:00.000</t>
  </si>
  <si>
    <t>15 Aug 2021 05:13:30.000</t>
  </si>
  <si>
    <t>15 Aug 2021 05:14:00.000</t>
  </si>
  <si>
    <t>15 Aug 2021 05:14:30.000</t>
  </si>
  <si>
    <t>15 Aug 2021 05:15:00.000</t>
  </si>
  <si>
    <t>15 Aug 2021 05:15:30.000</t>
  </si>
  <si>
    <t>15 Aug 2021 05:16:00.000</t>
  </si>
  <si>
    <t>15 Aug 2021 05:16:30.000</t>
  </si>
  <si>
    <t>15 Aug 2021 05:17:00.000</t>
  </si>
  <si>
    <t>15 Aug 2021 05:17:30.000</t>
  </si>
  <si>
    <t>15 Aug 2021 05:18:00.000</t>
  </si>
  <si>
    <t>15 Aug 2021 05:18:30.000</t>
  </si>
  <si>
    <t>15 Aug 2021 05:19:00.000</t>
  </si>
  <si>
    <t>15 Aug 2021 05:19:30.000</t>
  </si>
  <si>
    <t>15 Aug 2021 05:20:00.000</t>
  </si>
  <si>
    <t>15 Aug 2021 05:20:30.000</t>
  </si>
  <si>
    <t>15 Aug 2021 05:21:00.000</t>
  </si>
  <si>
    <t>15 Aug 2021 05:21:30.000</t>
  </si>
  <si>
    <t>15 Aug 2021 05:22:00.000</t>
  </si>
  <si>
    <t>15 Aug 2021 05:22:30.000</t>
  </si>
  <si>
    <t>15 Aug 2021 05:23:00.000</t>
  </si>
  <si>
    <t>15 Aug 2021 05:23:30.000</t>
  </si>
  <si>
    <t>15 Aug 2021 05:24:00.000</t>
  </si>
  <si>
    <t>15 Aug 2021 05:24:30.000</t>
  </si>
  <si>
    <t>15 Aug 2021 05:25:00.000</t>
  </si>
  <si>
    <t>15 Aug 2021 05:25:30.000</t>
  </si>
  <si>
    <t>15 Aug 2021 05:26:00.000</t>
  </si>
  <si>
    <t>15 Aug 2021 05:26:30.000</t>
  </si>
  <si>
    <t>15 Aug 2021 05:27:00.000</t>
  </si>
  <si>
    <t>15 Aug 2021 05:27:30.000</t>
  </si>
  <si>
    <t>15 Aug 2021 05:28:00.000</t>
  </si>
  <si>
    <t>15 Aug 2021 05:28:30.000</t>
  </si>
  <si>
    <t>15 Aug 2021 05:29:00.000</t>
  </si>
  <si>
    <t>15 Aug 2021 05:29:30.000</t>
  </si>
  <si>
    <t>15 Aug 2021 05:30:00.000</t>
  </si>
  <si>
    <t>15 Aug 2021 05:30:30.000</t>
  </si>
  <si>
    <t>15 Aug 2021 05:31:00.000</t>
  </si>
  <si>
    <t>15 Aug 2021 05:31:30.000</t>
  </si>
  <si>
    <t>15 Aug 2021 05:32:00.000</t>
  </si>
  <si>
    <t>15 Aug 2021 05:32:30.000</t>
  </si>
  <si>
    <t>15 Aug 2021 05:33:00.000</t>
  </si>
  <si>
    <t>15 Aug 2021 05:33:30.000</t>
  </si>
  <si>
    <t>15 Aug 2021 05:34:00.000</t>
  </si>
  <si>
    <t>15 Aug 2021 05:34:30.000</t>
  </si>
  <si>
    <t>15 Aug 2021 05:35:00.000</t>
  </si>
  <si>
    <t>15 Aug 2021 05:35:30.000</t>
  </si>
  <si>
    <t>15 Aug 2021 05:36:00.000</t>
  </si>
  <si>
    <t>15 Aug 2021 05:36:30.000</t>
  </si>
  <si>
    <t>15 Aug 2021 05:37:00.000</t>
  </si>
  <si>
    <t>15 Aug 2021 05:37:30.000</t>
  </si>
  <si>
    <t>15 Aug 2021 05:38:00.000</t>
  </si>
  <si>
    <t>15 Aug 2021 05:38:30.000</t>
  </si>
  <si>
    <t>15 Aug 2021 05:39:00.000</t>
  </si>
  <si>
    <t>15 Aug 2021 05:39:30.000</t>
  </si>
  <si>
    <t>15 Aug 2021 05:40:00.000</t>
  </si>
  <si>
    <t>15 Aug 2021 05:40:30.000</t>
  </si>
  <si>
    <t>15 Aug 2021 05:41:00.000</t>
  </si>
  <si>
    <t>15 Aug 2021 05:41:30.000</t>
  </si>
  <si>
    <t>15 Aug 2021 05:42:00.000</t>
  </si>
  <si>
    <t>15 Aug 2021 05:42:30.000</t>
  </si>
  <si>
    <t>15 Aug 2021 05:43:00.000</t>
  </si>
  <si>
    <t>15 Aug 2021 05:43:30.000</t>
  </si>
  <si>
    <t>15 Aug 2021 05:44:00.000</t>
  </si>
  <si>
    <t>15 Aug 2021 05:44:30.000</t>
  </si>
  <si>
    <t>15 Aug 2021 05:45:00.000</t>
  </si>
  <si>
    <t>15 Aug 2021 05:45:30.000</t>
  </si>
  <si>
    <t>15 Aug 2021 05:46:00.000</t>
  </si>
  <si>
    <t>15 Aug 2021 05:46:30.000</t>
  </si>
  <si>
    <t>15 Aug 2021 05:47:00.000</t>
  </si>
  <si>
    <t>15 Aug 2021 05:47:30.000</t>
  </si>
  <si>
    <t>15 Aug 2021 05:48:00.000</t>
  </si>
  <si>
    <t>15 Aug 2021 05:48:30.000</t>
  </si>
  <si>
    <t>15 Aug 2021 05:49:00.000</t>
  </si>
  <si>
    <t>15 Aug 2021 05:49:30.000</t>
  </si>
  <si>
    <t>15 Aug 2021 05:50:00.000</t>
  </si>
  <si>
    <t>15 Aug 2021 05:50:30.000</t>
  </si>
  <si>
    <t>15 Aug 2021 05:51:00.000</t>
  </si>
  <si>
    <t>15 Aug 2021 05:51:30.000</t>
  </si>
  <si>
    <t>15 Aug 2021 05:52:00.000</t>
  </si>
  <si>
    <t>15 Aug 2021 05:52:30.000</t>
  </si>
  <si>
    <t>15 Aug 2021 05:53:00.000</t>
  </si>
  <si>
    <t>15 Aug 2021 05:53:30.000</t>
  </si>
  <si>
    <t>15 Aug 2021 05:54:00.000</t>
  </si>
  <si>
    <t>15 Aug 2021 05:54:30.000</t>
  </si>
  <si>
    <t>15 Aug 2021 05:55:00.000</t>
  </si>
  <si>
    <t>15 Aug 2021 05:55:30.000</t>
  </si>
  <si>
    <t>15 Aug 2021 05:56:00.000</t>
  </si>
  <si>
    <t>15 Aug 2021 05:56:30.000</t>
  </si>
  <si>
    <t>15 Aug 2021 05:57:00.000</t>
  </si>
  <si>
    <t>15 Aug 2021 05:57:30.000</t>
  </si>
  <si>
    <t>15 Aug 2021 05:58:00.000</t>
  </si>
  <si>
    <t>15 Aug 2021 05:58:30.000</t>
  </si>
  <si>
    <t>15 Aug 2021 05:59:00.000</t>
  </si>
  <si>
    <t>15 Aug 2021 05:59:30.000</t>
  </si>
  <si>
    <t>15 Aug 2021 06:00:00.000</t>
  </si>
  <si>
    <t>15 Aug 2021 06:00:30.000</t>
  </si>
  <si>
    <t>15 Aug 2021 06:01:00.000</t>
  </si>
  <si>
    <t>15 Aug 2021 06:01:30.000</t>
  </si>
  <si>
    <t>15 Aug 2021 06:02:00.000</t>
  </si>
  <si>
    <t>15 Aug 2021 06:02:30.000</t>
  </si>
  <si>
    <t>15 Aug 2021 06:03:00.000</t>
  </si>
  <si>
    <t>15 Aug 2021 06:03:30.000</t>
  </si>
  <si>
    <t>15 Aug 2021 06:04:00.000</t>
  </si>
  <si>
    <t>15 Aug 2021 06:04:30.000</t>
  </si>
  <si>
    <t>15 Aug 2021 06:05:00.000</t>
  </si>
  <si>
    <t>15 Aug 2021 06:05:30.000</t>
  </si>
  <si>
    <t>15 Aug 2021 06:06:00.000</t>
  </si>
  <si>
    <t>15 Aug 2021 06:06:30.000</t>
  </si>
  <si>
    <t>15 Aug 2021 06:07:00.000</t>
  </si>
  <si>
    <t>15 Aug 2021 06:07:30.000</t>
  </si>
  <si>
    <t>15 Aug 2021 06:08:00.000</t>
  </si>
  <si>
    <t>15 Aug 2021 06:08:30.000</t>
  </si>
  <si>
    <t>15 Aug 2021 06:09:00.000</t>
  </si>
  <si>
    <t>15 Aug 2021 06:09:30.000</t>
  </si>
  <si>
    <t>15 Aug 2021 06:10:00.000</t>
  </si>
  <si>
    <t>15 Aug 2021 06:10:30.000</t>
  </si>
  <si>
    <t>15 Aug 2021 06:11:00.000</t>
  </si>
  <si>
    <t>15 Aug 2021 06:11:30.000</t>
  </si>
  <si>
    <t>15 Aug 2021 06:12:00.000</t>
  </si>
  <si>
    <t>15 Aug 2021 06:12:30.000</t>
  </si>
  <si>
    <t>15 Aug 2021 06:13:00.000</t>
  </si>
  <si>
    <t>15 Aug 2021 06:13:30.000</t>
  </si>
  <si>
    <t>15 Aug 2021 06:14:00.000</t>
  </si>
  <si>
    <t>0.829629</t>
  </si>
  <si>
    <t>15 Aug 2021 06:14:30.000</t>
  </si>
  <si>
    <t>15 Aug 2021 06:15:00.000</t>
  </si>
  <si>
    <t>15 Aug 2021 06:15:30.000</t>
  </si>
  <si>
    <t>15 Aug 2021 06:16:00.000</t>
  </si>
  <si>
    <t>15 Aug 2021 06:16:30.000</t>
  </si>
  <si>
    <t>15 Aug 2021 06:17:00.000</t>
  </si>
  <si>
    <t>15 Aug 2021 06:17:30.000</t>
  </si>
  <si>
    <t>15 Aug 2021 06:18:00.000</t>
  </si>
  <si>
    <t>15 Aug 2021 06:18:30.000</t>
  </si>
  <si>
    <t>15 Aug 2021 06:19:00.000</t>
  </si>
  <si>
    <t>15 Aug 2021 06:19:30.000</t>
  </si>
  <si>
    <t>15 Aug 2021 06:20:00.000</t>
  </si>
  <si>
    <t>15 Aug 2021 06:20:30.000</t>
  </si>
  <si>
    <t>15 Aug 2021 06:21:00.000</t>
  </si>
  <si>
    <t>15 Aug 2021 06:21:30.000</t>
  </si>
  <si>
    <t>15 Aug 2021 06:22:00.000</t>
  </si>
  <si>
    <t>15 Aug 2021 06:22:30.000</t>
  </si>
  <si>
    <t>15 Aug 2021 06:23:00.000</t>
  </si>
  <si>
    <t>15 Aug 2021 06:23:30.000</t>
  </si>
  <si>
    <t>15 Aug 2021 06:24:00.000</t>
  </si>
  <si>
    <t>15 Aug 2021 06:24:30.000</t>
  </si>
  <si>
    <t>15 Aug 2021 06:25:00.000</t>
  </si>
  <si>
    <t>15 Aug 2021 06:25:30.000</t>
  </si>
  <si>
    <t>15 Aug 2021 06:26:00.000</t>
  </si>
  <si>
    <t>15 Aug 2021 06:26:30.000</t>
  </si>
  <si>
    <t>15 Aug 2021 06:27:00.000</t>
  </si>
  <si>
    <t>15 Aug 2021 06:27:30.000</t>
  </si>
  <si>
    <t>15 Aug 2021 06:28:00.000</t>
  </si>
  <si>
    <t>15 Aug 2021 06:28:30.000</t>
  </si>
  <si>
    <t>15 Aug 2021 06:29:00.000</t>
  </si>
  <si>
    <t>15 Aug 2021 06:29:30.000</t>
  </si>
  <si>
    <t>15 Aug 2021 06:30:00.000</t>
  </si>
  <si>
    <t>15 Aug 2021 06:30:30.000</t>
  </si>
  <si>
    <t>15 Aug 2021 06:31:00.000</t>
  </si>
  <si>
    <t>15 Aug 2021 06:31:30.000</t>
  </si>
  <si>
    <t>15 Aug 2021 06:32:00.000</t>
  </si>
  <si>
    <t>15 Aug 2021 06:32:30.000</t>
  </si>
  <si>
    <t>15 Aug 2021 06:33:00.000</t>
  </si>
  <si>
    <t>15 Aug 2021 06:33:30.000</t>
  </si>
  <si>
    <t>15 Aug 2021 06:34:00.000</t>
  </si>
  <si>
    <t>15 Aug 2021 06:34:30.000</t>
  </si>
  <si>
    <t>15 Aug 2021 06:35:00.000</t>
  </si>
  <si>
    <t>15 Aug 2021 06:35:30.000</t>
  </si>
  <si>
    <t>15 Aug 2021 06:36:00.000</t>
  </si>
  <si>
    <t>15 Aug 2021 06:36:30.000</t>
  </si>
  <si>
    <t>15 Aug 2021 06:37:00.000</t>
  </si>
  <si>
    <t>15 Aug 2021 06:37:30.000</t>
  </si>
  <si>
    <t>15 Aug 2021 06:38:00.000</t>
  </si>
  <si>
    <t>15 Aug 2021 06:38:30.000</t>
  </si>
  <si>
    <t>15 Aug 2021 06:39:00.000</t>
  </si>
  <si>
    <t>15 Aug 2021 06:39:30.000</t>
  </si>
  <si>
    <t>15 Aug 2021 06:40:00.000</t>
  </si>
  <si>
    <t>15 Aug 2021 06:40:30.000</t>
  </si>
  <si>
    <t>15 Aug 2021 06:41:00.000</t>
  </si>
  <si>
    <t>15 Aug 2021 06:41:30.000</t>
  </si>
  <si>
    <t>15 Aug 2021 06:42:00.000</t>
  </si>
  <si>
    <t>15 Aug 2021 06:42:30.000</t>
  </si>
  <si>
    <t>15 Aug 2021 06:43:00.000</t>
  </si>
  <si>
    <t>15 Aug 2021 06:43:30.000</t>
  </si>
  <si>
    <t>15 Aug 2021 06:44:00.000</t>
  </si>
  <si>
    <t>15 Aug 2021 06:44:30.000</t>
  </si>
  <si>
    <t>15 Aug 2021 06:45:00.000</t>
  </si>
  <si>
    <t>15 Aug 2021 06:45:30.000</t>
  </si>
  <si>
    <t>15 Aug 2021 06:46:00.000</t>
  </si>
  <si>
    <t>15 Aug 2021 06:46:30.000</t>
  </si>
  <si>
    <t>15 Aug 2021 06:47:00.000</t>
  </si>
  <si>
    <t>15 Aug 2021 06:47:30.000</t>
  </si>
  <si>
    <t>15 Aug 2021 06:48:00.000</t>
  </si>
  <si>
    <t>15 Aug 2021 06:48:30.000</t>
  </si>
  <si>
    <t>15 Aug 2021 06:49:00.000</t>
  </si>
  <si>
    <t>15 Aug 2021 06:49:30.000</t>
  </si>
  <si>
    <t>15 Aug 2021 06:50:00.000</t>
  </si>
  <si>
    <t>15 Aug 2021 06:50:30.000</t>
  </si>
  <si>
    <t>15 Aug 2021 06:51:00.000</t>
  </si>
  <si>
    <t>15 Aug 2021 06:51:30.000</t>
  </si>
  <si>
    <t>15 Aug 2021 06:52:00.000</t>
  </si>
  <si>
    <t>15 Aug 2021 06:52:30.000</t>
  </si>
  <si>
    <t>15 Aug 2021 06:53:00.000</t>
  </si>
  <si>
    <t>15 Aug 2021 06:53:30.000</t>
  </si>
  <si>
    <t>15 Aug 2021 06:54:00.000</t>
  </si>
  <si>
    <t>15 Aug 2021 06:54:30.000</t>
  </si>
  <si>
    <t>15 Aug 2021 06:55:00.000</t>
  </si>
  <si>
    <t>15 Aug 2021 06:55:30.000</t>
  </si>
  <si>
    <t>15 Aug 2021 06:56:00.000</t>
  </si>
  <si>
    <t>15 Aug 2021 06:56:30.000</t>
  </si>
  <si>
    <t>15 Aug 2021 06:57:00.000</t>
  </si>
  <si>
    <t>15 Aug 2021 06:57:30.000</t>
  </si>
  <si>
    <t>15 Aug 2021 06:58:00.000</t>
  </si>
  <si>
    <t>15 Aug 2021 06:58:30.000</t>
  </si>
  <si>
    <t>15 Aug 2021 06:59:00.000</t>
  </si>
  <si>
    <t>15 Aug 2021 06:59:30.000</t>
  </si>
  <si>
    <t>15 Aug 2021 07:00:00.000</t>
  </si>
  <si>
    <t>15 Aug 2021 07:00:30.000</t>
  </si>
  <si>
    <t>15 Aug 2021 07:01:00.000</t>
  </si>
  <si>
    <t>15 Aug 2021 07:01:30.000</t>
  </si>
  <si>
    <t>15 Aug 2021 07:02:00.000</t>
  </si>
  <si>
    <t>15 Aug 2021 07:02:30.000</t>
  </si>
  <si>
    <t>15 Aug 2021 07:03:00.000</t>
  </si>
  <si>
    <t>15 Aug 2021 07:03:30.000</t>
  </si>
  <si>
    <t>15 Aug 2021 07:04:00.000</t>
  </si>
  <si>
    <t>15 Aug 2021 07:04:30.000</t>
  </si>
  <si>
    <t>15 Aug 2021 07:05:00.000</t>
  </si>
  <si>
    <t>15 Aug 2021 07:05:30.000</t>
  </si>
  <si>
    <t>15 Aug 2021 07:06:00.000</t>
  </si>
  <si>
    <t>15 Aug 2021 07:06:30.000</t>
  </si>
  <si>
    <t>15 Aug 2021 07:07:00.000</t>
  </si>
  <si>
    <t>15 Aug 2021 07:07:30.000</t>
  </si>
  <si>
    <t>15 Aug 2021 07:08:00.000</t>
  </si>
  <si>
    <t>15 Aug 2021 07:08:30.000</t>
  </si>
  <si>
    <t>15 Aug 2021 07:09:00.000</t>
  </si>
  <si>
    <t>15 Aug 2021 07:09:30.000</t>
  </si>
  <si>
    <t>15 Aug 2021 07:10:00.000</t>
  </si>
  <si>
    <t>15 Aug 2021 07:10:30.000</t>
  </si>
  <si>
    <t>15 Aug 2021 07:11:00.000</t>
  </si>
  <si>
    <t>15 Aug 2021 07:11:30.000</t>
  </si>
  <si>
    <t>15 Aug 2021 07:12:00.000</t>
  </si>
  <si>
    <t>15 Aug 2021 07:12:30.000</t>
  </si>
  <si>
    <t>15 Aug 2021 07:13:00.000</t>
  </si>
  <si>
    <t>15 Aug 2021 07:13:30.000</t>
  </si>
  <si>
    <t>15 Aug 2021 07:14:00.000</t>
  </si>
  <si>
    <t>15 Aug 2021 07:14:30.000</t>
  </si>
  <si>
    <t>15 Aug 2021 07:15:00.000</t>
  </si>
  <si>
    <t>15 Aug 2021 07:15:30.000</t>
  </si>
  <si>
    <t>15 Aug 2021 07:16:00.000</t>
  </si>
  <si>
    <t>15 Aug 2021 07:16:30.000</t>
  </si>
  <si>
    <t>15 Aug 2021 07:17:00.000</t>
  </si>
  <si>
    <t>15 Aug 2021 07:17:30.000</t>
  </si>
  <si>
    <t>15 Aug 2021 07:18:00.000</t>
  </si>
  <si>
    <t>15 Aug 2021 07:18:30.000</t>
  </si>
  <si>
    <t>15 Aug 2021 07:19:00.000</t>
  </si>
  <si>
    <t>15 Aug 2021 07:19:30.000</t>
  </si>
  <si>
    <t>15 Aug 2021 07:20:00.000</t>
  </si>
  <si>
    <t>15 Aug 2021 07:20:30.000</t>
  </si>
  <si>
    <t>15 Aug 2021 07:21:00.000</t>
  </si>
  <si>
    <t>15 Aug 2021 07:21:30.000</t>
  </si>
  <si>
    <t>15 Aug 2021 07:22:00.000</t>
  </si>
  <si>
    <t>15 Aug 2021 07:22:30.000</t>
  </si>
  <si>
    <t>15 Aug 2021 07:23:00.000</t>
  </si>
  <si>
    <t>15 Aug 2021 07:23:30.000</t>
  </si>
  <si>
    <t>15 Aug 2021 07:24:00.000</t>
  </si>
  <si>
    <t>15 Aug 2021 07:24:30.000</t>
  </si>
  <si>
    <t>15 Aug 2021 07:25:00.000</t>
  </si>
  <si>
    <t>15 Aug 2021 07:25:30.000</t>
  </si>
  <si>
    <t>15 Aug 2021 07:26:00.000</t>
  </si>
  <si>
    <t>15 Aug 2021 07:26:30.000</t>
  </si>
  <si>
    <t>15 Aug 2021 07:27:00.000</t>
  </si>
  <si>
    <t>15 Aug 2021 07:27:30.000</t>
  </si>
  <si>
    <t>15 Aug 2021 07:28:00.000</t>
  </si>
  <si>
    <t>15 Aug 2021 07:28:30.000</t>
  </si>
  <si>
    <t>15 Aug 2021 07:29:00.000</t>
  </si>
  <si>
    <t>15 Aug 2021 07:29:30.000</t>
  </si>
  <si>
    <t>15 Aug 2021 07:30:00.000</t>
  </si>
  <si>
    <t>15 Aug 2021 07:30:30.000</t>
  </si>
  <si>
    <t>15 Aug 2021 07:31:00.000</t>
  </si>
  <si>
    <t>15 Aug 2021 07:31:30.000</t>
  </si>
  <si>
    <t>15 Aug 2021 07:32:00.000</t>
  </si>
  <si>
    <t>15 Aug 2021 07:32:30.000</t>
  </si>
  <si>
    <t>15 Aug 2021 07:33:00.000</t>
  </si>
  <si>
    <t>15 Aug 2021 07:33:30.000</t>
  </si>
  <si>
    <t>15 Aug 2021 07:34:00.000</t>
  </si>
  <si>
    <t>15 Aug 2021 07:34:30.000</t>
  </si>
  <si>
    <t>15 Aug 2021 07:35:00.000</t>
  </si>
  <si>
    <t>15 Aug 2021 07:35:30.000</t>
  </si>
  <si>
    <t>15 Aug 2021 07:36:00.000</t>
  </si>
  <si>
    <t>15 Aug 2021 07:36:30.000</t>
  </si>
  <si>
    <t>15 Aug 2021 07:37:00.000</t>
  </si>
  <si>
    <t>15 Aug 2021 07:37:30.000</t>
  </si>
  <si>
    <t>15 Aug 2021 07:38:00.000</t>
  </si>
  <si>
    <t>15 Aug 2021 07:38:30.000</t>
  </si>
  <si>
    <t>15 Aug 2021 07:39:00.000</t>
  </si>
  <si>
    <t>15 Aug 2021 07:39:30.000</t>
  </si>
  <si>
    <t>15 Aug 2021 07:40:00.000</t>
  </si>
  <si>
    <t>15 Aug 2021 07:40:30.000</t>
  </si>
  <si>
    <t>15 Aug 2021 07:41:00.000</t>
  </si>
  <si>
    <t>15 Aug 2021 07:41:30.000</t>
  </si>
  <si>
    <t>15 Aug 2021 07:42:00.000</t>
  </si>
  <si>
    <t>15 Aug 2021 07:42:30.000</t>
  </si>
  <si>
    <t>15 Aug 2021 07:43:00.000</t>
  </si>
  <si>
    <t>15 Aug 2021 07:43:30.000</t>
  </si>
  <si>
    <t>15 Aug 2021 07:44:00.000</t>
  </si>
  <si>
    <t>15 Aug 2021 07:44:30.000</t>
  </si>
  <si>
    <t>15 Aug 2021 07:45:00.000</t>
  </si>
  <si>
    <t>15 Aug 2021 07:45:30.000</t>
  </si>
  <si>
    <t>15 Aug 2021 07:46:00.000</t>
  </si>
  <si>
    <t>15 Aug 2021 07:46:30.000</t>
  </si>
  <si>
    <t>15 Aug 2021 07:47:00.000</t>
  </si>
  <si>
    <t>0.244155</t>
  </si>
  <si>
    <t>15 Aug 2021 07:47:30.000</t>
  </si>
  <si>
    <t>15 Aug 2021 07:48:00.000</t>
  </si>
  <si>
    <t>15 Aug 2021 07:48:30.000</t>
  </si>
  <si>
    <t>15 Aug 2021 07:49:00.000</t>
  </si>
  <si>
    <t>15 Aug 2021 07:49:30.000</t>
  </si>
  <si>
    <t>15 Aug 2021 07:50:00.000</t>
  </si>
  <si>
    <t>15 Aug 2021 07:50:30.000</t>
  </si>
  <si>
    <t>15 Aug 2021 07:51:00.000</t>
  </si>
  <si>
    <t>15 Aug 2021 07:51:30.000</t>
  </si>
  <si>
    <t>15 Aug 2021 07:52:00.000</t>
  </si>
  <si>
    <t>15 Aug 2021 07:52:30.000</t>
  </si>
  <si>
    <t>15 Aug 2021 07:53:00.000</t>
  </si>
  <si>
    <t>15 Aug 2021 07:53:30.000</t>
  </si>
  <si>
    <t>15 Aug 2021 07:54:00.000</t>
  </si>
  <si>
    <t>15 Aug 2021 07:54:30.000</t>
  </si>
  <si>
    <t>15 Aug 2021 07:55:00.000</t>
  </si>
  <si>
    <t>15 Aug 2021 07:55:30.000</t>
  </si>
  <si>
    <t>15 Aug 2021 07:56:00.000</t>
  </si>
  <si>
    <t>15 Aug 2021 07:56:30.000</t>
  </si>
  <si>
    <t>15 Aug 2021 07:57:00.000</t>
  </si>
  <si>
    <t>15 Aug 2021 07:57:30.000</t>
  </si>
  <si>
    <t>15 Aug 2021 07:58:00.000</t>
  </si>
  <si>
    <t>15 Aug 2021 07:58:30.000</t>
  </si>
  <si>
    <t>15 Aug 2021 07:59:00.000</t>
  </si>
  <si>
    <t>15 Aug 2021 07:59:30.000</t>
  </si>
  <si>
    <t>15 Aug 2021 08:00:00.000</t>
  </si>
  <si>
    <t>15 Aug 2021 08:00:30.000</t>
  </si>
  <si>
    <t>15 Aug 2021 08:01:00.000</t>
  </si>
  <si>
    <t>15 Aug 2021 08:01:30.000</t>
  </si>
  <si>
    <t>15 Aug 2021 08:02:00.000</t>
  </si>
  <si>
    <t>15 Aug 2021 08:02:30.000</t>
  </si>
  <si>
    <t>15 Aug 2021 08:03:00.000</t>
  </si>
  <si>
    <t>15 Aug 2021 08:03:30.000</t>
  </si>
  <si>
    <t>15 Aug 2021 08:04:00.000</t>
  </si>
  <si>
    <t>15 Aug 2021 08:04:30.000</t>
  </si>
  <si>
    <t>15 Aug 2021 08:05:00.000</t>
  </si>
  <si>
    <t>15 Aug 2021 08:05:30.000</t>
  </si>
  <si>
    <t>15 Aug 2021 08:06:00.000</t>
  </si>
  <si>
    <t>15 Aug 2021 08:06:30.000</t>
  </si>
  <si>
    <t>15 Aug 2021 08:07:00.000</t>
  </si>
  <si>
    <t>15 Aug 2021 08:07:30.000</t>
  </si>
  <si>
    <t>15 Aug 2021 08:08:00.000</t>
  </si>
  <si>
    <t>15 Aug 2021 08:08:30.000</t>
  </si>
  <si>
    <t>15 Aug 2021 08:09:00.000</t>
  </si>
  <si>
    <t>15 Aug 2021 08:09:30.000</t>
  </si>
  <si>
    <t>15 Aug 2021 08:10:00.000</t>
  </si>
  <si>
    <t>15 Aug 2021 08:10:30.000</t>
  </si>
  <si>
    <t>15 Aug 2021 08:11:00.000</t>
  </si>
  <si>
    <t>15 Aug 2021 08:11:30.000</t>
  </si>
  <si>
    <t>15 Aug 2021 08:12:00.000</t>
  </si>
  <si>
    <t>15 Aug 2021 08:12:30.000</t>
  </si>
  <si>
    <t>15 Aug 2021 08:13:00.000</t>
  </si>
  <si>
    <t>15 Aug 2021 08:13:30.000</t>
  </si>
  <si>
    <t>15 Aug 2021 08:14:00.000</t>
  </si>
  <si>
    <t>15 Aug 2021 08:14:30.000</t>
  </si>
  <si>
    <t>15 Aug 2021 08:15:00.000</t>
  </si>
  <si>
    <t>15 Aug 2021 08:15:30.000</t>
  </si>
  <si>
    <t>15 Aug 2021 08:16:00.000</t>
  </si>
  <si>
    <t>15 Aug 2021 08:16:30.000</t>
  </si>
  <si>
    <t>15 Aug 2021 08:17:00.000</t>
  </si>
  <si>
    <t>15 Aug 2021 08:17:30.000</t>
  </si>
  <si>
    <t>15 Aug 2021 08:18:00.000</t>
  </si>
  <si>
    <t>15 Aug 2021 08:18:30.000</t>
  </si>
  <si>
    <t>15 Aug 2021 08:19:00.000</t>
  </si>
  <si>
    <t>15 Aug 2021 08:19:30.000</t>
  </si>
  <si>
    <t>15 Aug 2021 08:20:00.000</t>
  </si>
  <si>
    <t>15 Aug 2021 08:20:30.000</t>
  </si>
  <si>
    <t>15 Aug 2021 08:21:00.000</t>
  </si>
  <si>
    <t>15 Aug 2021 08:21:30.000</t>
  </si>
  <si>
    <t>15 Aug 2021 08:22:00.000</t>
  </si>
  <si>
    <t>15 Aug 2021 08:22:30.000</t>
  </si>
  <si>
    <t>15 Aug 2021 08:23:00.000</t>
  </si>
  <si>
    <t>15 Aug 2021 08:23:30.000</t>
  </si>
  <si>
    <t>15 Aug 2021 08:24:00.000</t>
  </si>
  <si>
    <t>15 Aug 2021 08:24:30.000</t>
  </si>
  <si>
    <t>15 Aug 2021 08:25:00.000</t>
  </si>
  <si>
    <t>15 Aug 2021 08:25:30.000</t>
  </si>
  <si>
    <t>15 Aug 2021 08:26:00.000</t>
  </si>
  <si>
    <t>15 Aug 2021 08:26:30.000</t>
  </si>
  <si>
    <t>15 Aug 2021 08:27:00.000</t>
  </si>
  <si>
    <t>15 Aug 2021 08:27:30.000</t>
  </si>
  <si>
    <t>15 Aug 2021 08:28:00.000</t>
  </si>
  <si>
    <t>15 Aug 2021 08:28:30.000</t>
  </si>
  <si>
    <t>15 Aug 2021 08:29:00.000</t>
  </si>
  <si>
    <t>15 Aug 2021 08:29:30.000</t>
  </si>
  <si>
    <t>15 Aug 2021 08:30:00.000</t>
  </si>
  <si>
    <t>15 Aug 2021 08:30:30.000</t>
  </si>
  <si>
    <t>15 Aug 2021 08:31:00.000</t>
  </si>
  <si>
    <t>15 Aug 2021 08:31:30.000</t>
  </si>
  <si>
    <t>15 Aug 2021 08:32:00.000</t>
  </si>
  <si>
    <t>15 Aug 2021 08:32:30.000</t>
  </si>
  <si>
    <t>15 Aug 2021 08:33:00.000</t>
  </si>
  <si>
    <t>15 Aug 2021 08:33:30.000</t>
  </si>
  <si>
    <t>15 Aug 2021 08:34:00.000</t>
  </si>
  <si>
    <t>15 Aug 2021 08:34:30.000</t>
  </si>
  <si>
    <t>15 Aug 2021 08:35:00.000</t>
  </si>
  <si>
    <t>15 Aug 2021 08:35:30.000</t>
  </si>
  <si>
    <t>15 Aug 2021 08:36:00.000</t>
  </si>
  <si>
    <t>15 Aug 2021 08:36:30.000</t>
  </si>
  <si>
    <t>15 Aug 2021 08:37:00.000</t>
  </si>
  <si>
    <t>15 Aug 2021 08:37:30.000</t>
  </si>
  <si>
    <t>15 Aug 2021 08:38:00.000</t>
  </si>
  <si>
    <t>15 Aug 2021 08:38:30.000</t>
  </si>
  <si>
    <t>15 Aug 2021 08:39:00.000</t>
  </si>
  <si>
    <t>15 Aug 2021 08:39:30.000</t>
  </si>
  <si>
    <t>15 Aug 2021 08:40:00.000</t>
  </si>
  <si>
    <t>15 Aug 2021 08:40:30.000</t>
  </si>
  <si>
    <t>15 Aug 2021 08:41:00.000</t>
  </si>
  <si>
    <t>15 Aug 2021 08:41:30.000</t>
  </si>
  <si>
    <t>15 Aug 2021 08:42:00.000</t>
  </si>
  <si>
    <t>15 Aug 2021 08:42:30.000</t>
  </si>
  <si>
    <t>15 Aug 2021 08:43:00.000</t>
  </si>
  <si>
    <t>15 Aug 2021 08:43:30.000</t>
  </si>
  <si>
    <t>15 Aug 2021 08:44:00.000</t>
  </si>
  <si>
    <t>15 Aug 2021 08:44:30.000</t>
  </si>
  <si>
    <t>15 Aug 2021 08:45:00.000</t>
  </si>
  <si>
    <t>15 Aug 2021 08:45:30.000</t>
  </si>
  <si>
    <t>15 Aug 2021 08:46:00.000</t>
  </si>
  <si>
    <t>15 Aug 2021 08:46:30.000</t>
  </si>
  <si>
    <t>15 Aug 2021 08:47:00.000</t>
  </si>
  <si>
    <t>15 Aug 2021 08:47:30.000</t>
  </si>
  <si>
    <t>15 Aug 2021 08:48:00.000</t>
  </si>
  <si>
    <t>15 Aug 2021 08:48:30.000</t>
  </si>
  <si>
    <t>15 Aug 2021 08:49:00.000</t>
  </si>
  <si>
    <t>15 Aug 2021 08:49:30.000</t>
  </si>
  <si>
    <t>15 Aug 2021 08:50:00.000</t>
  </si>
  <si>
    <t>15 Aug 2021 08:50:30.000</t>
  </si>
  <si>
    <t>15 Aug 2021 08:51:00.000</t>
  </si>
  <si>
    <t>15 Aug 2021 08:51:30.000</t>
  </si>
  <si>
    <t>15 Aug 2021 08:52:00.000</t>
  </si>
  <si>
    <t>15 Aug 2021 08:52:30.000</t>
  </si>
  <si>
    <t>15 Aug 2021 08:53:00.000</t>
  </si>
  <si>
    <t>15 Aug 2021 08:53:30.000</t>
  </si>
  <si>
    <t>15 Aug 2021 08:54:00.000</t>
  </si>
  <si>
    <t>15 Aug 2021 08:54:30.000</t>
  </si>
  <si>
    <t>15 Aug 2021 08:55:00.000</t>
  </si>
  <si>
    <t>15 Aug 2021 08:55:30.000</t>
  </si>
  <si>
    <t>15 Aug 2021 08:56:00.000</t>
  </si>
  <si>
    <t>15 Aug 2021 08:56:30.000</t>
  </si>
  <si>
    <t>15 Aug 2021 08:57:00.000</t>
  </si>
  <si>
    <t>15 Aug 2021 08:57:30.000</t>
  </si>
  <si>
    <t>15 Aug 2021 08:58:00.000</t>
  </si>
  <si>
    <t>15 Aug 2021 08:58:30.000</t>
  </si>
  <si>
    <t>15 Aug 2021 08:59:00.000</t>
  </si>
  <si>
    <t>15 Aug 2021 08:59:30.000</t>
  </si>
  <si>
    <t>15 Aug 2021 09:00:00.000</t>
  </si>
  <si>
    <t>15 Aug 2021 09:00:30.000</t>
  </si>
  <si>
    <t>15 Aug 2021 09:01:00.000</t>
  </si>
  <si>
    <t>15 Aug 2021 09:01:30.000</t>
  </si>
  <si>
    <t>15 Aug 2021 09:02:00.000</t>
  </si>
  <si>
    <t>15 Aug 2021 09:02:30.000</t>
  </si>
  <si>
    <t>15 Aug 2021 09:03:00.000</t>
  </si>
  <si>
    <t>15 Aug 2021 09:03:30.000</t>
  </si>
  <si>
    <t>15 Aug 2021 09:04:00.000</t>
  </si>
  <si>
    <t>15 Aug 2021 09:04:30.000</t>
  </si>
  <si>
    <t>15 Aug 2021 09:05:00.000</t>
  </si>
  <si>
    <t>15 Aug 2021 09:05:30.000</t>
  </si>
  <si>
    <t>15 Aug 2021 09:06:00.000</t>
  </si>
  <si>
    <t>15 Aug 2021 09:06:30.000</t>
  </si>
  <si>
    <t>15 Aug 2021 09:07:00.000</t>
  </si>
  <si>
    <t>15 Aug 2021 09:07:30.000</t>
  </si>
  <si>
    <t>15 Aug 2021 09:08:00.000</t>
  </si>
  <si>
    <t>15 Aug 2021 09:08:30.000</t>
  </si>
  <si>
    <t>15 Aug 2021 09:09:00.000</t>
  </si>
  <si>
    <t>15 Aug 2021 09:09:30.000</t>
  </si>
  <si>
    <t>15 Aug 2021 09:10:00.000</t>
  </si>
  <si>
    <t>15 Aug 2021 09:10:30.000</t>
  </si>
  <si>
    <t>15 Aug 2021 09:11:00.000</t>
  </si>
  <si>
    <t>15 Aug 2021 09:11:30.000</t>
  </si>
  <si>
    <t>15 Aug 2021 09:12:00.000</t>
  </si>
  <si>
    <t>15 Aug 2021 09:12:30.000</t>
  </si>
  <si>
    <t>15 Aug 2021 09:13:00.000</t>
  </si>
  <si>
    <t>15 Aug 2021 09:13:30.000</t>
  </si>
  <si>
    <t>15 Aug 2021 09:14:00.000</t>
  </si>
  <si>
    <t>15 Aug 2021 09:14:30.000</t>
  </si>
  <si>
    <t>15 Aug 2021 09:15:00.000</t>
  </si>
  <si>
    <t>15 Aug 2021 09:15:30.000</t>
  </si>
  <si>
    <t>15 Aug 2021 09:16:00.000</t>
  </si>
  <si>
    <t>15 Aug 2021 09:16:30.000</t>
  </si>
  <si>
    <t>15 Aug 2021 09:17:00.000</t>
  </si>
  <si>
    <t>15 Aug 2021 09:17:30.000</t>
  </si>
  <si>
    <t>15 Aug 2021 09:18:00.000</t>
  </si>
  <si>
    <t>15 Aug 2021 09:18:30.000</t>
  </si>
  <si>
    <t>15 Aug 2021 09:19:00.000</t>
  </si>
  <si>
    <t>15 Aug 2021 09:19:30.000</t>
  </si>
  <si>
    <t>15 Aug 2021 09:20:00.000</t>
  </si>
  <si>
    <t>15 Aug 2021 09:20:30.000</t>
  </si>
  <si>
    <t>15 Aug 2021 09:21:00.000</t>
  </si>
  <si>
    <t>15 Aug 2021 09:21:30.000</t>
  </si>
  <si>
    <t>15 Aug 2021 09:22:00.000</t>
  </si>
  <si>
    <t>15 Aug 2021 09:22:30.000</t>
  </si>
  <si>
    <t>15 Aug 2021 09:23:00.000</t>
  </si>
  <si>
    <t>15 Aug 2021 09:23:30.000</t>
  </si>
  <si>
    <t>15 Aug 2021 09:24:00.000</t>
  </si>
  <si>
    <t>15 Aug 2021 09:24:30.000</t>
  </si>
  <si>
    <t>15 Aug 2021 09:25:00.000</t>
  </si>
  <si>
    <t>15 Aug 2021 09:25:30.000</t>
  </si>
  <si>
    <t>15 Aug 2021 09:26:00.000</t>
  </si>
  <si>
    <t>15 Aug 2021 09:26:30.000</t>
  </si>
  <si>
    <t>15 Aug 2021 09:27:00.000</t>
  </si>
  <si>
    <t>15 Aug 2021 09:27:30.000</t>
  </si>
  <si>
    <t>15 Aug 2021 09:28:00.000</t>
  </si>
  <si>
    <t>15 Aug 2021 09:28:30.000</t>
  </si>
  <si>
    <t>15 Aug 2021 09:29:00.000</t>
  </si>
  <si>
    <t>15 Aug 2021 09:29:30.000</t>
  </si>
  <si>
    <t>15 Aug 2021 09:30:00.000</t>
  </si>
  <si>
    <t>15 Aug 2021 09:30:30.000</t>
  </si>
  <si>
    <t>15 Aug 2021 09:31:00.000</t>
  </si>
  <si>
    <t>15 Aug 2021 09:31:30.000</t>
  </si>
  <si>
    <t>15 Aug 2021 09:32:00.000</t>
  </si>
  <si>
    <t>15 Aug 2021 09:32:30.000</t>
  </si>
  <si>
    <t>15 Aug 2021 09:33:00.000</t>
  </si>
  <si>
    <t>15 Aug 2021 09:33:30.000</t>
  </si>
  <si>
    <t>15 Aug 2021 09:34:00.000</t>
  </si>
  <si>
    <t>15 Aug 2021 09:34:30.000</t>
  </si>
  <si>
    <t>15 Aug 2021 09:35:00.000</t>
  </si>
  <si>
    <t>15 Aug 2021 09:35:30.000</t>
  </si>
  <si>
    <t>15 Aug 2021 09:36:00.000</t>
  </si>
  <si>
    <t>15 Aug 2021 09:36:30.000</t>
  </si>
  <si>
    <t>15 Aug 2021 09:37:00.000</t>
  </si>
  <si>
    <t>15 Aug 2021 09:37:30.000</t>
  </si>
  <si>
    <t>15 Aug 2021 09:38:00.000</t>
  </si>
  <si>
    <t>15 Aug 2021 09:38:30.000</t>
  </si>
  <si>
    <t>15 Aug 2021 09:39:00.000</t>
  </si>
  <si>
    <t>15 Aug 2021 09:39:30.000</t>
  </si>
  <si>
    <t>15 Aug 2021 09:40:00.000</t>
  </si>
  <si>
    <t>15 Aug 2021 09:40:30.000</t>
  </si>
  <si>
    <t>15 Aug 2021 09:41:00.000</t>
  </si>
  <si>
    <t>15 Aug 2021 09:41:30.000</t>
  </si>
  <si>
    <t>15 Aug 2021 09:42:00.000</t>
  </si>
  <si>
    <t>15 Aug 2021 09:42:30.000</t>
  </si>
  <si>
    <t>15 Aug 2021 09:43:00.000</t>
  </si>
  <si>
    <t>15 Aug 2021 09:43:30.000</t>
  </si>
  <si>
    <t>15 Aug 2021 09:44:00.000</t>
  </si>
  <si>
    <t>15 Aug 2021 09:44:30.000</t>
  </si>
  <si>
    <t>15 Aug 2021 09:45:00.000</t>
  </si>
  <si>
    <t>15 Aug 2021 09:45:30.000</t>
  </si>
  <si>
    <t>15 Aug 2021 09:46:00.000</t>
  </si>
  <si>
    <t>15 Aug 2021 09:46:30.000</t>
  </si>
  <si>
    <t>15 Aug 2021 09:47:00.000</t>
  </si>
  <si>
    <t>15 Aug 2021 09:47:30.000</t>
  </si>
  <si>
    <t>15 Aug 2021 09:48:00.000</t>
  </si>
  <si>
    <t>15 Aug 2021 09:48:30.000</t>
  </si>
  <si>
    <t>15 Aug 2021 09:49:00.000</t>
  </si>
  <si>
    <t>15 Aug 2021 09:49:30.000</t>
  </si>
  <si>
    <t>15 Aug 2021 09:50:00.000</t>
  </si>
  <si>
    <t>15 Aug 2021 09:50:30.000</t>
  </si>
  <si>
    <t>15 Aug 2021 09:51:00.000</t>
  </si>
  <si>
    <t>15 Aug 2021 09:51:30.000</t>
  </si>
  <si>
    <t>15 Aug 2021 09:52:00.000</t>
  </si>
  <si>
    <t>15 Aug 2021 09:52:30.000</t>
  </si>
  <si>
    <t>15 Aug 2021 09:53:00.000</t>
  </si>
  <si>
    <t>15 Aug 2021 09:53:30.000</t>
  </si>
  <si>
    <t>15 Aug 2021 09:54:00.000</t>
  </si>
  <si>
    <t>15 Aug 2021 09:54:30.000</t>
  </si>
  <si>
    <t>15 Aug 2021 09:55:00.000</t>
  </si>
  <si>
    <t>15 Aug 2021 09:55:30.000</t>
  </si>
  <si>
    <t>15 Aug 2021 09:56:00.000</t>
  </si>
  <si>
    <t>15 Aug 2021 09:56:30.000</t>
  </si>
  <si>
    <t>15 Aug 2021 09:57:00.000</t>
  </si>
  <si>
    <t>15 Aug 2021 09:57:30.000</t>
  </si>
  <si>
    <t>15 Aug 2021 09:58:00.000</t>
  </si>
  <si>
    <t>15 Aug 2021 09:58:30.000</t>
  </si>
  <si>
    <t>15 Aug 2021 09:59:00.000</t>
  </si>
  <si>
    <t>15 Aug 2021 09:59:30.000</t>
  </si>
  <si>
    <t>15 Aug 2021 10:00:00.000</t>
  </si>
  <si>
    <t>15 Aug 2021 10:00:30.000</t>
  </si>
  <si>
    <t>15 Aug 2021 10:01:00.000</t>
  </si>
  <si>
    <t>15 Aug 2021 10:01:30.000</t>
  </si>
  <si>
    <t>15 Aug 2021 10:02:00.000</t>
  </si>
  <si>
    <t>15 Aug 2021 10:02:30.000</t>
  </si>
  <si>
    <t>15 Aug 2021 10:03:00.000</t>
  </si>
  <si>
    <t>15 Aug 2021 10:03:30.000</t>
  </si>
  <si>
    <t>15 Aug 2021 10:04:00.000</t>
  </si>
  <si>
    <t>15 Aug 2021 10:04:30.000</t>
  </si>
  <si>
    <t>15 Aug 2021 10:05:00.000</t>
  </si>
  <si>
    <t>15 Aug 2021 10:05:30.000</t>
  </si>
  <si>
    <t>15 Aug 2021 10:06:00.000</t>
  </si>
  <si>
    <t>15 Aug 2021 10:06:30.000</t>
  </si>
  <si>
    <t>15 Aug 2021 10:07:00.000</t>
  </si>
  <si>
    <t>15 Aug 2021 10:07:30.000</t>
  </si>
  <si>
    <t>15 Aug 2021 10:08:00.000</t>
  </si>
  <si>
    <t>15 Aug 2021 10:08:30.000</t>
  </si>
  <si>
    <t>15 Aug 2021 10:09:00.000</t>
  </si>
  <si>
    <t>15 Aug 2021 10:09:30.000</t>
  </si>
  <si>
    <t>15 Aug 2021 10:10:00.000</t>
  </si>
  <si>
    <t>15 Aug 2021 10:10:30.000</t>
  </si>
  <si>
    <t>15 Aug 2021 10:11:00.000</t>
  </si>
  <si>
    <t>15 Aug 2021 10:11:30.000</t>
  </si>
  <si>
    <t>15 Aug 2021 10:12:00.000</t>
  </si>
  <si>
    <t>15 Aug 2021 10:12:30.000</t>
  </si>
  <si>
    <t>15 Aug 2021 10:13:00.000</t>
  </si>
  <si>
    <t>15 Aug 2021 10:13:30.000</t>
  </si>
  <si>
    <t>15 Aug 2021 10:14:00.000</t>
  </si>
  <si>
    <t>15 Aug 2021 10:14:30.000</t>
  </si>
  <si>
    <t>15 Aug 2021 10:15:00.000</t>
  </si>
  <si>
    <t>15 Aug 2021 10:15:30.000</t>
  </si>
  <si>
    <t>15 Aug 2021 10:16:00.000</t>
  </si>
  <si>
    <t>15 Aug 2021 10:16:30.000</t>
  </si>
  <si>
    <t>15 Aug 2021 10:17:00.000</t>
  </si>
  <si>
    <t>15 Aug 2021 10:17:30.000</t>
  </si>
  <si>
    <t>15 Aug 2021 10:18:00.000</t>
  </si>
  <si>
    <t>15 Aug 2021 10:18:30.000</t>
  </si>
  <si>
    <t>15 Aug 2021 10:19:00.000</t>
  </si>
  <si>
    <t>15 Aug 2021 10:19:30.000</t>
  </si>
  <si>
    <t>15 Aug 2021 10:20:00.000</t>
  </si>
  <si>
    <t>15 Aug 2021 10:20:30.000</t>
  </si>
  <si>
    <t>15 Aug 2021 10:21:00.000</t>
  </si>
  <si>
    <t>15 Aug 2021 10:21:30.000</t>
  </si>
  <si>
    <t>15 Aug 2021 10:22:00.000</t>
  </si>
  <si>
    <t>15 Aug 2021 10:22:30.000</t>
  </si>
  <si>
    <t>15 Aug 2021 10:23:00.000</t>
  </si>
  <si>
    <t>15 Aug 2021 10:23:30.000</t>
  </si>
  <si>
    <t>15 Aug 2021 10:24:00.000</t>
  </si>
  <si>
    <t>15 Aug 2021 10:24:30.000</t>
  </si>
  <si>
    <t>15 Aug 2021 10:25:00.000</t>
  </si>
  <si>
    <t>15 Aug 2021 10:25:30.000</t>
  </si>
  <si>
    <t>15 Aug 2021 10:26:00.000</t>
  </si>
  <si>
    <t>15 Aug 2021 10:26:30.000</t>
  </si>
  <si>
    <t>15 Aug 2021 10:27:00.000</t>
  </si>
  <si>
    <t>15 Aug 2021 10:27:30.000</t>
  </si>
  <si>
    <t>15 Aug 2021 10:28:00.000</t>
  </si>
  <si>
    <t>15 Aug 2021 10:28:30.000</t>
  </si>
  <si>
    <t>15 Aug 2021 10:29:00.000</t>
  </si>
  <si>
    <t>15 Aug 2021 10:29:30.000</t>
  </si>
  <si>
    <t>15 Aug 2021 10:30:00.000</t>
  </si>
  <si>
    <t>15 Aug 2021 10:30:30.000</t>
  </si>
  <si>
    <t>15 Aug 2021 10:31:00.000</t>
  </si>
  <si>
    <t>15 Aug 2021 10:31:30.000</t>
  </si>
  <si>
    <t>15 Aug 2021 10:32:00.000</t>
  </si>
  <si>
    <t>15 Aug 2021 10:32:30.000</t>
  </si>
  <si>
    <t>15 Aug 2021 10:33:00.000</t>
  </si>
  <si>
    <t>15 Aug 2021 10:33:30.000</t>
  </si>
  <si>
    <t>15 Aug 2021 10:34:00.000</t>
  </si>
  <si>
    <t>15 Aug 2021 10:34:30.000</t>
  </si>
  <si>
    <t>15 Aug 2021 10:35:00.000</t>
  </si>
  <si>
    <t>15 Aug 2021 10:35:30.000</t>
  </si>
  <si>
    <t>15 Aug 2021 10:36:00.000</t>
  </si>
  <si>
    <t>15 Aug 2021 10:36:30.000</t>
  </si>
  <si>
    <t>15 Aug 2021 10:37:00.000</t>
  </si>
  <si>
    <t>15 Aug 2021 10:37:30.000</t>
  </si>
  <si>
    <t>15 Aug 2021 10:38:00.000</t>
  </si>
  <si>
    <t>15 Aug 2021 10:38:30.000</t>
  </si>
  <si>
    <t>15 Aug 2021 10:39:00.000</t>
  </si>
  <si>
    <t>15 Aug 2021 10:39:30.000</t>
  </si>
  <si>
    <t>15 Aug 2021 10:40:00.000</t>
  </si>
  <si>
    <t>15 Aug 2021 10:40:30.000</t>
  </si>
  <si>
    <t>15 Aug 2021 10:41:00.000</t>
  </si>
  <si>
    <t>15 Aug 2021 10:41:30.000</t>
  </si>
  <si>
    <t>15 Aug 2021 10:42:00.000</t>
  </si>
  <si>
    <t>15 Aug 2021 10:42:30.000</t>
  </si>
  <si>
    <t>15 Aug 2021 10:43:00.000</t>
  </si>
  <si>
    <t>15 Aug 2021 10:43:30.000</t>
  </si>
  <si>
    <t>15 Aug 2021 10:44:00.000</t>
  </si>
  <si>
    <t>15 Aug 2021 10:44:30.000</t>
  </si>
  <si>
    <t>15 Aug 2021 10:45:00.000</t>
  </si>
  <si>
    <t>15 Aug 2021 10:45:30.000</t>
  </si>
  <si>
    <t>15 Aug 2021 10:46:00.000</t>
  </si>
  <si>
    <t>15 Aug 2021 10:46:30.000</t>
  </si>
  <si>
    <t>15 Aug 2021 10:47:00.000</t>
  </si>
  <si>
    <t>15 Aug 2021 10:47:30.000</t>
  </si>
  <si>
    <t>15 Aug 2021 10:48:00.000</t>
  </si>
  <si>
    <t>15 Aug 2021 10:48:30.000</t>
  </si>
  <si>
    <t>15 Aug 2021 10:49:00.000</t>
  </si>
  <si>
    <t>15 Aug 2021 10:49:30.000</t>
  </si>
  <si>
    <t>15 Aug 2021 10:50:00.000</t>
  </si>
  <si>
    <t>15 Aug 2021 10:50:30.000</t>
  </si>
  <si>
    <t>15 Aug 2021 10:51:00.000</t>
  </si>
  <si>
    <t>15 Aug 2021 10:51:30.000</t>
  </si>
  <si>
    <t>15 Aug 2021 10:52:00.000</t>
  </si>
  <si>
    <t>15 Aug 2021 10:52:30.000</t>
  </si>
  <si>
    <t>15 Aug 2021 10:53:00.000</t>
  </si>
  <si>
    <t>15 Aug 2021 10:53:30.000</t>
  </si>
  <si>
    <t>15 Aug 2021 10:54:00.000</t>
  </si>
  <si>
    <t>15 Aug 2021 10:54:30.000</t>
  </si>
  <si>
    <t>15 Aug 2021 10:55:00.000</t>
  </si>
  <si>
    <t>15 Aug 2021 10:55:30.000</t>
  </si>
  <si>
    <t>15 Aug 2021 10:56:00.000</t>
  </si>
  <si>
    <t>15 Aug 2021 10:56:30.000</t>
  </si>
  <si>
    <t>15 Aug 2021 10:57:00.000</t>
  </si>
  <si>
    <t>15 Aug 2021 10:57:30.000</t>
  </si>
  <si>
    <t>15 Aug 2021 10:58:00.000</t>
  </si>
  <si>
    <t>15 Aug 2021 10:58:30.000</t>
  </si>
  <si>
    <t>15 Aug 2021 10:59:00.000</t>
  </si>
  <si>
    <t>15 Aug 2021 10:59:30.000</t>
  </si>
  <si>
    <t>15 Aug 2021 11:00:00.000</t>
  </si>
  <si>
    <t>15 Aug 2021 11:00:30.000</t>
  </si>
  <si>
    <t>15 Aug 2021 11:01:00.000</t>
  </si>
  <si>
    <t>15 Aug 2021 11:01:30.000</t>
  </si>
  <si>
    <t>15 Aug 2021 11:02:00.000</t>
  </si>
  <si>
    <t>15 Aug 2021 11:02:30.000</t>
  </si>
  <si>
    <t>15 Aug 2021 11:03:00.000</t>
  </si>
  <si>
    <t>15 Aug 2021 11:03:30.000</t>
  </si>
  <si>
    <t>15 Aug 2021 11:04:00.000</t>
  </si>
  <si>
    <t>15 Aug 2021 11:04:30.000</t>
  </si>
  <si>
    <t>15 Aug 2021 11:05:00.000</t>
  </si>
  <si>
    <t>15 Aug 2021 11:05:30.000</t>
  </si>
  <si>
    <t>15 Aug 2021 11:06:00.000</t>
  </si>
  <si>
    <t>15 Aug 2021 11:06:30.000</t>
  </si>
  <si>
    <t>15 Aug 2021 11:07:00.000</t>
  </si>
  <si>
    <t>15 Aug 2021 11:07:30.000</t>
  </si>
  <si>
    <t>15 Aug 2021 11:08:00.000</t>
  </si>
  <si>
    <t>15 Aug 2021 11:08:30.000</t>
  </si>
  <si>
    <t>15 Aug 2021 11:09:00.000</t>
  </si>
  <si>
    <t>15 Aug 2021 11:09:30.000</t>
  </si>
  <si>
    <t>15 Aug 2021 11:10:00.000</t>
  </si>
  <si>
    <t>15 Aug 2021 11:10:30.000</t>
  </si>
  <si>
    <t>15 Aug 2021 11:11:00.000</t>
  </si>
  <si>
    <t>15 Aug 2021 11:11:30.000</t>
  </si>
  <si>
    <t>15 Aug 2021 11:12:00.000</t>
  </si>
  <si>
    <t>15 Aug 2021 11:12:30.000</t>
  </si>
  <si>
    <t>15 Aug 2021 11:13:00.000</t>
  </si>
  <si>
    <t>15 Aug 2021 11:13:30.000</t>
  </si>
  <si>
    <t>15 Aug 2021 11:14:00.000</t>
  </si>
  <si>
    <t>15 Aug 2021 11:14:30.000</t>
  </si>
  <si>
    <t>15 Aug 2021 11:15:00.000</t>
  </si>
  <si>
    <t>15 Aug 2021 11:15:30.000</t>
  </si>
  <si>
    <t>15 Aug 2021 11:16:00.000</t>
  </si>
  <si>
    <t>15 Aug 2021 11:16:30.000</t>
  </si>
  <si>
    <t>15 Aug 2021 11:17:00.000</t>
  </si>
  <si>
    <t>15 Aug 2021 11:17:30.000</t>
  </si>
  <si>
    <t>15 Aug 2021 11:18:00.000</t>
  </si>
  <si>
    <t>15 Aug 2021 11:18:30.000</t>
  </si>
  <si>
    <t>15 Aug 2021 11:19:00.000</t>
  </si>
  <si>
    <t>15 Aug 2021 11:19:30.000</t>
  </si>
  <si>
    <t>15 Aug 2021 11:20:00.000</t>
  </si>
  <si>
    <t>15 Aug 2021 11:20:30.000</t>
  </si>
  <si>
    <t>15 Aug 2021 11:21:00.000</t>
  </si>
  <si>
    <t>15 Aug 2021 11:21:30.000</t>
  </si>
  <si>
    <t>15 Aug 2021 11:22:00.000</t>
  </si>
  <si>
    <t>15 Aug 2021 11:22:30.000</t>
  </si>
  <si>
    <t>15 Aug 2021 11:23:00.000</t>
  </si>
  <si>
    <t>15 Aug 2021 11:23:30.000</t>
  </si>
  <si>
    <t>15 Aug 2021 11:24:00.000</t>
  </si>
  <si>
    <t>15 Aug 2021 11:24:30.000</t>
  </si>
  <si>
    <t>15 Aug 2021 11:25:00.000</t>
  </si>
  <si>
    <t>15 Aug 2021 11:25:30.000</t>
  </si>
  <si>
    <t>15 Aug 2021 11:26:00.000</t>
  </si>
  <si>
    <t>0.406152</t>
  </si>
  <si>
    <t>15 Aug 2021 11:26:30.000</t>
  </si>
  <si>
    <t>15 Aug 2021 11:27:00.000</t>
  </si>
  <si>
    <t>15 Aug 2021 11:27:30.000</t>
  </si>
  <si>
    <t>15 Aug 2021 11:28:00.000</t>
  </si>
  <si>
    <t>15 Aug 2021 11:28:30.000</t>
  </si>
  <si>
    <t>15 Aug 2021 11:29:00.000</t>
  </si>
  <si>
    <t>15 Aug 2021 11:29:30.000</t>
  </si>
  <si>
    <t>15 Aug 2021 11:30:00.000</t>
  </si>
  <si>
    <t>15 Aug 2021 11:30:30.000</t>
  </si>
  <si>
    <t>15 Aug 2021 11:31:00.000</t>
  </si>
  <si>
    <t>15 Aug 2021 11:31:30.000</t>
  </si>
  <si>
    <t>15 Aug 2021 11:32:00.000</t>
  </si>
  <si>
    <t>15 Aug 2021 11:32:30.000</t>
  </si>
  <si>
    <t>15 Aug 2021 11:33:00.000</t>
  </si>
  <si>
    <t>15 Aug 2021 11:33:30.000</t>
  </si>
  <si>
    <t>15 Aug 2021 11:34:00.000</t>
  </si>
  <si>
    <t>15 Aug 2021 11:34:30.000</t>
  </si>
  <si>
    <t>15 Aug 2021 11:35:00.000</t>
  </si>
  <si>
    <t>15 Aug 2021 11:35:30.000</t>
  </si>
  <si>
    <t>15 Aug 2021 11:36:00.000</t>
  </si>
  <si>
    <t>15 Aug 2021 11:36:30.000</t>
  </si>
  <si>
    <t>15 Aug 2021 11:37:00.000</t>
  </si>
  <si>
    <t>15 Aug 2021 11:37:30.000</t>
  </si>
  <si>
    <t>15 Aug 2021 11:38:00.000</t>
  </si>
  <si>
    <t>15 Aug 2021 11:38:30.000</t>
  </si>
  <si>
    <t>15 Aug 2021 11:39:00.000</t>
  </si>
  <si>
    <t>15 Aug 2021 11:39:30.000</t>
  </si>
  <si>
    <t>15 Aug 2021 11:40:00.000</t>
  </si>
  <si>
    <t>15 Aug 2021 11:40:30.000</t>
  </si>
  <si>
    <t>15 Aug 2021 11:41:00.000</t>
  </si>
  <si>
    <t>15 Aug 2021 11:41:30.000</t>
  </si>
  <si>
    <t>15 Aug 2021 11:42:00.000</t>
  </si>
  <si>
    <t>15 Aug 2021 11:42:30.000</t>
  </si>
  <si>
    <t>15 Aug 2021 11:43:00.000</t>
  </si>
  <si>
    <t>15 Aug 2021 11:43:30.000</t>
  </si>
  <si>
    <t>15 Aug 2021 11:44:00.000</t>
  </si>
  <si>
    <t>15 Aug 2021 11:44:30.000</t>
  </si>
  <si>
    <t>15 Aug 2021 11:45:00.000</t>
  </si>
  <si>
    <t>15 Aug 2021 11:45:30.000</t>
  </si>
  <si>
    <t>15 Aug 2021 11:46:00.000</t>
  </si>
  <si>
    <t>15 Aug 2021 11:46:30.000</t>
  </si>
  <si>
    <t>15 Aug 2021 11:47:00.000</t>
  </si>
  <si>
    <t>15 Aug 2021 11:47:30.000</t>
  </si>
  <si>
    <t>15 Aug 2021 11:48:00.000</t>
  </si>
  <si>
    <t>15 Aug 2021 11:48:30.000</t>
  </si>
  <si>
    <t>15 Aug 2021 11:49:00.000</t>
  </si>
  <si>
    <t>15 Aug 2021 11:49:30.000</t>
  </si>
  <si>
    <t>15 Aug 2021 11:50:00.000</t>
  </si>
  <si>
    <t>15 Aug 2021 11:50:30.000</t>
  </si>
  <si>
    <t>15 Aug 2021 11:51:00.000</t>
  </si>
  <si>
    <t>15 Aug 2021 11:51:30.000</t>
  </si>
  <si>
    <t>15 Aug 2021 11:52:00.000</t>
  </si>
  <si>
    <t>15 Aug 2021 11:52:30.000</t>
  </si>
  <si>
    <t>15 Aug 2021 11:53:00.000</t>
  </si>
  <si>
    <t>15 Aug 2021 11:53:30.000</t>
  </si>
  <si>
    <t>15 Aug 2021 11:54:00.000</t>
  </si>
  <si>
    <t>15 Aug 2021 11:54:30.000</t>
  </si>
  <si>
    <t>15 Aug 2021 11:55:00.000</t>
  </si>
  <si>
    <t>15 Aug 2021 11:55:30.000</t>
  </si>
  <si>
    <t>15 Aug 2021 11:56:00.000</t>
  </si>
  <si>
    <t>15 Aug 2021 11:56:30.000</t>
  </si>
  <si>
    <t>15 Aug 2021 11:57:00.000</t>
  </si>
  <si>
    <t>15 Aug 2021 11:57:30.000</t>
  </si>
  <si>
    <t>15 Aug 2021 11:58:00.000</t>
  </si>
  <si>
    <t>15 Aug 2021 11:58:30.000</t>
  </si>
  <si>
    <t>15 Aug 2021 11:59:00.000</t>
  </si>
  <si>
    <t>15 Aug 2021 11:59:30.000</t>
  </si>
  <si>
    <t>15 Aug 2021 12:00:00.000</t>
  </si>
  <si>
    <t>15 Aug 2021 12:00:30.000</t>
  </si>
  <si>
    <t>15 Aug 2021 12:01:00.000</t>
  </si>
  <si>
    <t>15 Aug 2021 12:01:30.000</t>
  </si>
  <si>
    <t>15 Aug 2021 12:02:00.000</t>
  </si>
  <si>
    <t>15 Aug 2021 12:02:30.000</t>
  </si>
  <si>
    <t>15 Aug 2021 12:03:00.000</t>
  </si>
  <si>
    <t>15 Aug 2021 12:03:30.000</t>
  </si>
  <si>
    <t>15 Aug 2021 12:04:00.000</t>
  </si>
  <si>
    <t>15 Aug 2021 12:04:30.000</t>
  </si>
  <si>
    <t>15 Aug 2021 12:05:00.000</t>
  </si>
  <si>
    <t>15 Aug 2021 12:05:30.000</t>
  </si>
  <si>
    <t>15 Aug 2021 12:06:00.000</t>
  </si>
  <si>
    <t>15 Aug 2021 12:06:30.000</t>
  </si>
  <si>
    <t>15 Aug 2021 12:07:00.000</t>
  </si>
  <si>
    <t>15 Aug 2021 12:07:30.000</t>
  </si>
  <si>
    <t>15 Aug 2021 12:08:00.000</t>
  </si>
  <si>
    <t>15 Aug 2021 12:08:30.000</t>
  </si>
  <si>
    <t>15 Aug 2021 12:09:00.000</t>
  </si>
  <si>
    <t>15 Aug 2021 12:09:30.000</t>
  </si>
  <si>
    <t>15 Aug 2021 12:10:00.000</t>
  </si>
  <si>
    <t>15 Aug 2021 12:10:30.000</t>
  </si>
  <si>
    <t>15 Aug 2021 12:11:00.000</t>
  </si>
  <si>
    <t>15 Aug 2021 12:11:30.000</t>
  </si>
  <si>
    <t>15 Aug 2021 12:12:00.000</t>
  </si>
  <si>
    <t>15 Aug 2021 12:12:30.000</t>
  </si>
  <si>
    <t>15 Aug 2021 12:13:00.000</t>
  </si>
  <si>
    <t>15 Aug 2021 12:13:30.000</t>
  </si>
  <si>
    <t>15 Aug 2021 12:14:00.000</t>
  </si>
  <si>
    <t>15 Aug 2021 12:14:30.000</t>
  </si>
  <si>
    <t>15 Aug 2021 12:15:00.000</t>
  </si>
  <si>
    <t>15 Aug 2021 12:15:30.000</t>
  </si>
  <si>
    <t>15 Aug 2021 12:16:00.000</t>
  </si>
  <si>
    <t>15 Aug 2021 12:16:30.000</t>
  </si>
  <si>
    <t>15 Aug 2021 12:17:00.000</t>
  </si>
  <si>
    <t>15 Aug 2021 12:17:30.000</t>
  </si>
  <si>
    <t>15 Aug 2021 12:18:00.000</t>
  </si>
  <si>
    <t>15 Aug 2021 12:18:30.000</t>
  </si>
  <si>
    <t>15 Aug 2021 12:19:00.000</t>
  </si>
  <si>
    <t>15 Aug 2021 12:19:30.000</t>
  </si>
  <si>
    <t>15 Aug 2021 12:20:00.000</t>
  </si>
  <si>
    <t>15 Aug 2021 12:20:30.000</t>
  </si>
  <si>
    <t>15 Aug 2021 12:21:00.000</t>
  </si>
  <si>
    <t>15 Aug 2021 12:21:30.000</t>
  </si>
  <si>
    <t>15 Aug 2021 12:22:00.000</t>
  </si>
  <si>
    <t>15 Aug 2021 12:22:30.000</t>
  </si>
  <si>
    <t>15 Aug 2021 12:23:00.000</t>
  </si>
  <si>
    <t>15 Aug 2021 12:23:30.000</t>
  </si>
  <si>
    <t>15 Aug 2021 12:24:00.000</t>
  </si>
  <si>
    <t>15 Aug 2021 12:24:30.000</t>
  </si>
  <si>
    <t>15 Aug 2021 12:25:00.000</t>
  </si>
  <si>
    <t>15 Aug 2021 12:25:30.000</t>
  </si>
  <si>
    <t>15 Aug 2021 12:26:00.000</t>
  </si>
  <si>
    <t>15 Aug 2021 12:26:30.000</t>
  </si>
  <si>
    <t>15 Aug 2021 12:27:00.000</t>
  </si>
  <si>
    <t>15 Aug 2021 12:27:30.000</t>
  </si>
  <si>
    <t>15 Aug 2021 12:28:00.000</t>
  </si>
  <si>
    <t>15 Aug 2021 12:28:30.000</t>
  </si>
  <si>
    <t>15 Aug 2021 12:29:00.000</t>
  </si>
  <si>
    <t>15 Aug 2021 12:29:30.000</t>
  </si>
  <si>
    <t>15 Aug 2021 12:30:00.000</t>
  </si>
  <si>
    <t>15 Aug 2021 12:30:30.000</t>
  </si>
  <si>
    <t>15 Aug 2021 12:31:00.000</t>
  </si>
  <si>
    <t>15 Aug 2021 12:31:30.000</t>
  </si>
  <si>
    <t>15 Aug 2021 12:32:00.000</t>
  </si>
  <si>
    <t>15 Aug 2021 12:32:30.000</t>
  </si>
  <si>
    <t>15 Aug 2021 12:33:00.000</t>
  </si>
  <si>
    <t>15 Aug 2021 12:33:30.000</t>
  </si>
  <si>
    <t>15 Aug 2021 12:34:00.000</t>
  </si>
  <si>
    <t>15 Aug 2021 12:34:30.000</t>
  </si>
  <si>
    <t>15 Aug 2021 12:35:00.000</t>
  </si>
  <si>
    <t>15 Aug 2021 12:35:30.000</t>
  </si>
  <si>
    <t>15 Aug 2021 12:36:00.000</t>
  </si>
  <si>
    <t>15 Aug 2021 12:36:30.000</t>
  </si>
  <si>
    <t>15 Aug 2021 12:37:00.000</t>
  </si>
  <si>
    <t>15 Aug 2021 12:37:30.000</t>
  </si>
  <si>
    <t>15 Aug 2021 12:38:00.000</t>
  </si>
  <si>
    <t>15 Aug 2021 12:38:30.000</t>
  </si>
  <si>
    <t>15 Aug 2021 12:39:00.000</t>
  </si>
  <si>
    <t>15 Aug 2021 12:39:30.000</t>
  </si>
  <si>
    <t>15 Aug 2021 12:40:00.000</t>
  </si>
  <si>
    <t>15 Aug 2021 12:40:30.000</t>
  </si>
  <si>
    <t>15 Aug 2021 12:41:00.000</t>
  </si>
  <si>
    <t>15 Aug 2021 12:41:30.000</t>
  </si>
  <si>
    <t>15 Aug 2021 12:42:00.000</t>
  </si>
  <si>
    <t>15 Aug 2021 12:42:30.000</t>
  </si>
  <si>
    <t>15 Aug 2021 12:43:00.000</t>
  </si>
  <si>
    <t>15 Aug 2021 12:43:30.000</t>
  </si>
  <si>
    <t>15 Aug 2021 12:44:00.000</t>
  </si>
  <si>
    <t>15 Aug 2021 12:44:30.000</t>
  </si>
  <si>
    <t>15 Aug 2021 12:45:00.000</t>
  </si>
  <si>
    <t>15 Aug 2021 12:45:30.000</t>
  </si>
  <si>
    <t>15 Aug 2021 12:46:00.000</t>
  </si>
  <si>
    <t>15 Aug 2021 12:46:30.000</t>
  </si>
  <si>
    <t>15 Aug 2021 12:47:00.000</t>
  </si>
  <si>
    <t>15 Aug 2021 12:47:30.000</t>
  </si>
  <si>
    <t>15 Aug 2021 12:48:00.000</t>
  </si>
  <si>
    <t>15 Aug 2021 12:48:30.000</t>
  </si>
  <si>
    <t>15 Aug 2021 12:49:00.000</t>
  </si>
  <si>
    <t>15 Aug 2021 12:49:30.000</t>
  </si>
  <si>
    <t>15 Aug 2021 12:50:00.000</t>
  </si>
  <si>
    <t>15 Aug 2021 12:50:30.000</t>
  </si>
  <si>
    <t>15 Aug 2021 12:51:00.000</t>
  </si>
  <si>
    <t>15 Aug 2021 12:51:30.000</t>
  </si>
  <si>
    <t>15 Aug 2021 12:52:00.000</t>
  </si>
  <si>
    <t>15 Aug 2021 12:52:30.000</t>
  </si>
  <si>
    <t>15 Aug 2021 12:53:00.000</t>
  </si>
  <si>
    <t>15 Aug 2021 12:53:30.000</t>
  </si>
  <si>
    <t>15 Aug 2021 12:54:00.000</t>
  </si>
  <si>
    <t>15 Aug 2021 12:54:30.000</t>
  </si>
  <si>
    <t>15 Aug 2021 12:55:00.000</t>
  </si>
  <si>
    <t>15 Aug 2021 12:55:30.000</t>
  </si>
  <si>
    <t>15 Aug 2021 12:56:00.000</t>
  </si>
  <si>
    <t>15 Aug 2021 12:56:30.000</t>
  </si>
  <si>
    <t>15 Aug 2021 12:57:00.000</t>
  </si>
  <si>
    <t>15 Aug 2021 12:57:30.000</t>
  </si>
  <si>
    <t>15 Aug 2021 12:58:00.000</t>
  </si>
  <si>
    <t>15 Aug 2021 12:58:30.000</t>
  </si>
  <si>
    <t>15 Aug 2021 12:59:00.000</t>
  </si>
  <si>
    <t>0.935654</t>
  </si>
  <si>
    <t>15 Aug 2021 12:59:30.000</t>
  </si>
  <si>
    <t>15 Aug 2021 13:00:00.000</t>
  </si>
  <si>
    <t>15 Aug 2021 13:00:30.000</t>
  </si>
  <si>
    <t>15 Aug 2021 13:01:00.000</t>
  </si>
  <si>
    <t>15 Aug 2021 13:01:30.000</t>
  </si>
  <si>
    <t>15 Aug 2021 13:02:00.000</t>
  </si>
  <si>
    <t>15 Aug 2021 13:02:30.000</t>
  </si>
  <si>
    <t>15 Aug 2021 13:03:00.000</t>
  </si>
  <si>
    <t>15 Aug 2021 13:03:30.000</t>
  </si>
  <si>
    <t>15 Aug 2021 13:04:00.000</t>
  </si>
  <si>
    <t>15 Aug 2021 13:04:30.000</t>
  </si>
  <si>
    <t>15 Aug 2021 13:05:00.000</t>
  </si>
  <si>
    <t>15 Aug 2021 13:05:30.000</t>
  </si>
  <si>
    <t>15 Aug 2021 13:06:00.000</t>
  </si>
  <si>
    <t>15 Aug 2021 13:06:30.000</t>
  </si>
  <si>
    <t>15 Aug 2021 13:07:00.000</t>
  </si>
  <si>
    <t>15 Aug 2021 13:07:30.000</t>
  </si>
  <si>
    <t>15 Aug 2021 13:08:00.000</t>
  </si>
  <si>
    <t>15 Aug 2021 13:08:30.000</t>
  </si>
  <si>
    <t>15 Aug 2021 13:09:00.000</t>
  </si>
  <si>
    <t>15 Aug 2021 13:09:30.000</t>
  </si>
  <si>
    <t>15 Aug 2021 13:10:00.000</t>
  </si>
  <si>
    <t>15 Aug 2021 13:10:30.000</t>
  </si>
  <si>
    <t>15 Aug 2021 13:11:00.000</t>
  </si>
  <si>
    <t>15 Aug 2021 13:11:30.000</t>
  </si>
  <si>
    <t>15 Aug 2021 13:12:00.000</t>
  </si>
  <si>
    <t>15 Aug 2021 13:12:30.000</t>
  </si>
  <si>
    <t>15 Aug 2021 13:13:00.000</t>
  </si>
  <si>
    <t>15 Aug 2021 13:13:30.000</t>
  </si>
  <si>
    <t>15 Aug 2021 13:14:00.000</t>
  </si>
  <si>
    <t>15 Aug 2021 13:14:30.000</t>
  </si>
  <si>
    <t>15 Aug 2021 13:15:00.000</t>
  </si>
  <si>
    <t>15 Aug 2021 13:15:30.000</t>
  </si>
  <si>
    <t>15 Aug 2021 13:16:00.000</t>
  </si>
  <si>
    <t>15 Aug 2021 13:16:30.000</t>
  </si>
  <si>
    <t>15 Aug 2021 13:17:00.000</t>
  </si>
  <si>
    <t>15 Aug 2021 13:17:30.000</t>
  </si>
  <si>
    <t>15 Aug 2021 13:18:00.000</t>
  </si>
  <si>
    <t>15 Aug 2021 13:18:30.000</t>
  </si>
  <si>
    <t>15 Aug 2021 13:19:00.000</t>
  </si>
  <si>
    <t>15 Aug 2021 13:19:30.000</t>
  </si>
  <si>
    <t>15 Aug 2021 13:20:00.000</t>
  </si>
  <si>
    <t>15 Aug 2021 13:20:30.000</t>
  </si>
  <si>
    <t>15 Aug 2021 13:21:00.000</t>
  </si>
  <si>
    <t>15 Aug 2021 13:21:30.000</t>
  </si>
  <si>
    <t>15 Aug 2021 13:22:00.000</t>
  </si>
  <si>
    <t>15 Aug 2021 13:22:30.000</t>
  </si>
  <si>
    <t>15 Aug 2021 13:23:00.000</t>
  </si>
  <si>
    <t>15 Aug 2021 13:23:30.000</t>
  </si>
  <si>
    <t>15 Aug 2021 13:24:00.000</t>
  </si>
  <si>
    <t>15 Aug 2021 13:24:30.000</t>
  </si>
  <si>
    <t>15 Aug 2021 13:25:00.000</t>
  </si>
  <si>
    <t>15 Aug 2021 13:25:30.000</t>
  </si>
  <si>
    <t>15 Aug 2021 13:26:00.000</t>
  </si>
  <si>
    <t>15 Aug 2021 13:26:30.000</t>
  </si>
  <si>
    <t>15 Aug 2021 13:27:00.000</t>
  </si>
  <si>
    <t>15 Aug 2021 13:27:30.000</t>
  </si>
  <si>
    <t>15 Aug 2021 13:28:00.000</t>
  </si>
  <si>
    <t>15 Aug 2021 13:28:30.000</t>
  </si>
  <si>
    <t>15 Aug 2021 13:29:00.000</t>
  </si>
  <si>
    <t>15 Aug 2021 13:29:30.000</t>
  </si>
  <si>
    <t>15 Aug 2021 13:30:00.000</t>
  </si>
  <si>
    <t>15 Aug 2021 13:30:30.000</t>
  </si>
  <si>
    <t>15 Aug 2021 13:31:00.000</t>
  </si>
  <si>
    <t>15 Aug 2021 13:31:30.000</t>
  </si>
  <si>
    <t>15 Aug 2021 13:32:00.000</t>
  </si>
  <si>
    <t>15 Aug 2021 13:32:30.000</t>
  </si>
  <si>
    <t>15 Aug 2021 13:33:00.000</t>
  </si>
  <si>
    <t>15 Aug 2021 13:33:30.000</t>
  </si>
  <si>
    <t>15 Aug 2021 13:34:00.000</t>
  </si>
  <si>
    <t>15 Aug 2021 13:34:30.000</t>
  </si>
  <si>
    <t>15 Aug 2021 13:35:00.000</t>
  </si>
  <si>
    <t>15 Aug 2021 13:35:30.000</t>
  </si>
  <si>
    <t>15 Aug 2021 13:36:00.000</t>
  </si>
  <si>
    <t>15 Aug 2021 13:36:30.000</t>
  </si>
  <si>
    <t>15 Aug 2021 13:37:00.000</t>
  </si>
  <si>
    <t>15 Aug 2021 13:37:30.000</t>
  </si>
  <si>
    <t>15 Aug 2021 13:38:00.000</t>
  </si>
  <si>
    <t>15 Aug 2021 13:38:30.000</t>
  </si>
  <si>
    <t>15 Aug 2021 13:39:00.000</t>
  </si>
  <si>
    <t>15 Aug 2021 13:39:30.000</t>
  </si>
  <si>
    <t>15 Aug 2021 13:40:00.000</t>
  </si>
  <si>
    <t>15 Aug 2021 13:40:30.000</t>
  </si>
  <si>
    <t>15 Aug 2021 13:41:00.000</t>
  </si>
  <si>
    <t>15 Aug 2021 13:41:30.000</t>
  </si>
  <si>
    <t>15 Aug 2021 13:42:00.000</t>
  </si>
  <si>
    <t>15 Aug 2021 13:42:30.000</t>
  </si>
  <si>
    <t>15 Aug 2021 13:43:00.000</t>
  </si>
  <si>
    <t>15 Aug 2021 13:43:30.000</t>
  </si>
  <si>
    <t>15 Aug 2021 13:44:00.000</t>
  </si>
  <si>
    <t>15 Aug 2021 13:44:30.000</t>
  </si>
  <si>
    <t>15 Aug 2021 13:45:00.000</t>
  </si>
  <si>
    <t>15 Aug 2021 13:45:30.000</t>
  </si>
  <si>
    <t>15 Aug 2021 13:46:00.000</t>
  </si>
  <si>
    <t>15 Aug 2021 13:46:30.000</t>
  </si>
  <si>
    <t>15 Aug 2021 13:47:00.000</t>
  </si>
  <si>
    <t>15 Aug 2021 13:47:30.000</t>
  </si>
  <si>
    <t>15 Aug 2021 13:48:00.000</t>
  </si>
  <si>
    <t>15 Aug 2021 13:48:30.000</t>
  </si>
  <si>
    <t>15 Aug 2021 13:49:00.000</t>
  </si>
  <si>
    <t>15 Aug 2021 13:49:30.000</t>
  </si>
  <si>
    <t>15 Aug 2021 13:50:00.000</t>
  </si>
  <si>
    <t>15 Aug 2021 13:50:30.000</t>
  </si>
  <si>
    <t>15 Aug 2021 13:51:00.000</t>
  </si>
  <si>
    <t>15 Aug 2021 13:51:30.000</t>
  </si>
  <si>
    <t>15 Aug 2021 13:52:00.000</t>
  </si>
  <si>
    <t>15 Aug 2021 13:52:30.000</t>
  </si>
  <si>
    <t>15 Aug 2021 13:53:00.000</t>
  </si>
  <si>
    <t>15 Aug 2021 13:53:30.000</t>
  </si>
  <si>
    <t>15 Aug 2021 13:54:00.000</t>
  </si>
  <si>
    <t>15 Aug 2021 13:54:30.000</t>
  </si>
  <si>
    <t>15 Aug 2021 13:55:00.000</t>
  </si>
  <si>
    <t>15 Aug 2021 13:55:30.000</t>
  </si>
  <si>
    <t>15 Aug 2021 13:56:00.000</t>
  </si>
  <si>
    <t>15 Aug 2021 13:56:30.000</t>
  </si>
  <si>
    <t>15 Aug 2021 13:57:00.000</t>
  </si>
  <si>
    <t>15 Aug 2021 13:57:30.000</t>
  </si>
  <si>
    <t>15 Aug 2021 13:58:00.000</t>
  </si>
  <si>
    <t>15 Aug 2021 13:58:30.000</t>
  </si>
  <si>
    <t>15 Aug 2021 13:59:00.000</t>
  </si>
  <si>
    <t>15 Aug 2021 13:59:30.000</t>
  </si>
  <si>
    <t>15 Aug 2021 14:00:00.000</t>
  </si>
  <si>
    <t>15 Aug 2021 14:00:30.000</t>
  </si>
  <si>
    <t>15 Aug 2021 14:01:00.000</t>
  </si>
  <si>
    <t>15 Aug 2021 14:01:30.000</t>
  </si>
  <si>
    <t>15 Aug 2021 14:02:00.000</t>
  </si>
  <si>
    <t>15 Aug 2021 14:02:30.000</t>
  </si>
  <si>
    <t>15 Aug 2021 14:03:00.000</t>
  </si>
  <si>
    <t>15 Aug 2021 14:03:30.000</t>
  </si>
  <si>
    <t>15 Aug 2021 14:04:00.000</t>
  </si>
  <si>
    <t>15 Aug 2021 14:04:30.000</t>
  </si>
  <si>
    <t>15 Aug 2021 14:05:00.000</t>
  </si>
  <si>
    <t>15 Aug 2021 14:05:30.000</t>
  </si>
  <si>
    <t>15 Aug 2021 14:06:00.000</t>
  </si>
  <si>
    <t>15 Aug 2021 14:06:30.000</t>
  </si>
  <si>
    <t>15 Aug 2021 14:07:00.000</t>
  </si>
  <si>
    <t>15 Aug 2021 14:07:30.000</t>
  </si>
  <si>
    <t>15 Aug 2021 14:08:00.000</t>
  </si>
  <si>
    <t>15 Aug 2021 14:08:30.000</t>
  </si>
  <si>
    <t>15 Aug 2021 14:09:00.000</t>
  </si>
  <si>
    <t>15 Aug 2021 14:09:30.000</t>
  </si>
  <si>
    <t>15 Aug 2021 14:10:00.000</t>
  </si>
  <si>
    <t>15 Aug 2021 14:10:30.000</t>
  </si>
  <si>
    <t>15 Aug 2021 14:11:00.000</t>
  </si>
  <si>
    <t>15 Aug 2021 14:11:30.000</t>
  </si>
  <si>
    <t>15 Aug 2021 14:12:00.000</t>
  </si>
  <si>
    <t>15 Aug 2021 14:12:30.000</t>
  </si>
  <si>
    <t>15 Aug 2021 14:13:00.000</t>
  </si>
  <si>
    <t>15 Aug 2021 14:13:30.000</t>
  </si>
  <si>
    <t>15 Aug 2021 14:14:00.000</t>
  </si>
  <si>
    <t>15 Aug 2021 14:14:30.000</t>
  </si>
  <si>
    <t>15 Aug 2021 14:15:00.000</t>
  </si>
  <si>
    <t>15 Aug 2021 14:15:30.000</t>
  </si>
  <si>
    <t>15 Aug 2021 14:16:00.000</t>
  </si>
  <si>
    <t>15 Aug 2021 14:16:30.000</t>
  </si>
  <si>
    <t>15 Aug 2021 14:17:00.000</t>
  </si>
  <si>
    <t>15 Aug 2021 14:17:30.000</t>
  </si>
  <si>
    <t>15 Aug 2021 14:18:00.000</t>
  </si>
  <si>
    <t>15 Aug 2021 14:18:30.000</t>
  </si>
  <si>
    <t>15 Aug 2021 14:19:00.000</t>
  </si>
  <si>
    <t>15 Aug 2021 14:19:30.000</t>
  </si>
  <si>
    <t>15 Aug 2021 14:20:00.000</t>
  </si>
  <si>
    <t>15 Aug 2021 14:20:30.000</t>
  </si>
  <si>
    <t>15 Aug 2021 14:21:00.000</t>
  </si>
  <si>
    <t>15 Aug 2021 14:21:30.000</t>
  </si>
  <si>
    <t>15 Aug 2021 14:22:00.000</t>
  </si>
  <si>
    <t>15 Aug 2021 14:22:30.000</t>
  </si>
  <si>
    <t>15 Aug 2021 14:23:00.000</t>
  </si>
  <si>
    <t>15 Aug 2021 14:23:30.000</t>
  </si>
  <si>
    <t>15 Aug 2021 14:24:00.000</t>
  </si>
  <si>
    <t>15 Aug 2021 14:24:30.000</t>
  </si>
  <si>
    <t>15 Aug 2021 14:25:00.000</t>
  </si>
  <si>
    <t>15 Aug 2021 14:25:30.000</t>
  </si>
  <si>
    <t>15 Aug 2021 14:26:00.000</t>
  </si>
  <si>
    <t>15 Aug 2021 14:26:30.000</t>
  </si>
  <si>
    <t>15 Aug 2021 14:27:00.000</t>
  </si>
  <si>
    <t>15 Aug 2021 14:27:30.000</t>
  </si>
  <si>
    <t>15 Aug 2021 14:28:00.000</t>
  </si>
  <si>
    <t>15 Aug 2021 14:28:30.000</t>
  </si>
  <si>
    <t>15 Aug 2021 14:29:00.000</t>
  </si>
  <si>
    <t>15 Aug 2021 14:29:30.000</t>
  </si>
  <si>
    <t>15 Aug 2021 14:30:00.000</t>
  </si>
  <si>
    <t>15 Aug 2021 14:30:30.000</t>
  </si>
  <si>
    <t>15 Aug 2021 14:31:00.000</t>
  </si>
  <si>
    <t>15 Aug 2021 14:31:30.000</t>
  </si>
  <si>
    <t>15 Aug 2021 14:32:00.000</t>
  </si>
  <si>
    <t>15 Aug 2021 14:32:30.000</t>
  </si>
  <si>
    <t>15 Aug 2021 14:33:00.000</t>
  </si>
  <si>
    <t>15 Aug 2021 14:33:30.000</t>
  </si>
  <si>
    <t>15 Aug 2021 14:34:00.000</t>
  </si>
  <si>
    <t>15 Aug 2021 14:34:30.000</t>
  </si>
  <si>
    <t>15 Aug 2021 14:35:00.000</t>
  </si>
  <si>
    <t>15 Aug 2021 14:35:30.000</t>
  </si>
  <si>
    <t>15 Aug 2021 14:36:00.000</t>
  </si>
  <si>
    <t>15 Aug 2021 14:36:30.000</t>
  </si>
  <si>
    <t>15 Aug 2021 14:37:00.000</t>
  </si>
  <si>
    <t>15 Aug 2021 14:37:30.000</t>
  </si>
  <si>
    <t>15 Aug 2021 14:38:00.000</t>
  </si>
  <si>
    <t>15 Aug 2021 14:38:30.000</t>
  </si>
  <si>
    <t>15 Aug 2021 14:39:00.000</t>
  </si>
  <si>
    <t>15 Aug 2021 14:39:30.000</t>
  </si>
  <si>
    <t>15 Aug 2021 14:40:00.000</t>
  </si>
  <si>
    <t>15 Aug 2021 14:40:30.000</t>
  </si>
  <si>
    <t>15 Aug 2021 14:41:00.000</t>
  </si>
  <si>
    <t>15 Aug 2021 14:41:30.000</t>
  </si>
  <si>
    <t>15 Aug 2021 14:42:00.000</t>
  </si>
  <si>
    <t>15 Aug 2021 14:42:30.000</t>
  </si>
  <si>
    <t>15 Aug 2021 14:43:00.000</t>
  </si>
  <si>
    <t>15 Aug 2021 14:43:30.000</t>
  </si>
  <si>
    <t>15 Aug 2021 14:44:00.000</t>
  </si>
  <si>
    <t>15 Aug 2021 14:44:30.000</t>
  </si>
  <si>
    <t>15 Aug 2021 14:45:00.000</t>
  </si>
  <si>
    <t>15 Aug 2021 14:45:30.000</t>
  </si>
  <si>
    <t>15 Aug 2021 14:46:00.000</t>
  </si>
  <si>
    <t>15 Aug 2021 14:46:30.000</t>
  </si>
  <si>
    <t>15 Aug 2021 14:47:00.000</t>
  </si>
  <si>
    <t>15 Aug 2021 14:47:30.000</t>
  </si>
  <si>
    <t>15 Aug 2021 14:48:00.000</t>
  </si>
  <si>
    <t>15 Aug 2021 14:48:30.000</t>
  </si>
  <si>
    <t>15 Aug 2021 14:49:00.000</t>
  </si>
  <si>
    <t>15 Aug 2021 14:49:30.000</t>
  </si>
  <si>
    <t>15 Aug 2021 14:50:00.000</t>
  </si>
  <si>
    <t>15 Aug 2021 14:50:30.000</t>
  </si>
  <si>
    <t>15 Aug 2021 14:51:00.000</t>
  </si>
  <si>
    <t>15 Aug 2021 14:51:30.000</t>
  </si>
  <si>
    <t>15 Aug 2021 14:52:00.000</t>
  </si>
  <si>
    <t>15 Aug 2021 14:52:30.000</t>
  </si>
  <si>
    <t>15 Aug 2021 14:53:00.000</t>
  </si>
  <si>
    <t>15 Aug 2021 14:53:30.000</t>
  </si>
  <si>
    <t>15 Aug 2021 14:54:00.000</t>
  </si>
  <si>
    <t>15 Aug 2021 14:54:30.000</t>
  </si>
  <si>
    <t>15 Aug 2021 14:55:00.000</t>
  </si>
  <si>
    <t>15 Aug 2021 14:55:30.000</t>
  </si>
  <si>
    <t>15 Aug 2021 14:56:00.000</t>
  </si>
  <si>
    <t>15 Aug 2021 14:56:30.000</t>
  </si>
  <si>
    <t>15 Aug 2021 14:57:00.000</t>
  </si>
  <si>
    <t>15 Aug 2021 14:57:30.000</t>
  </si>
  <si>
    <t>15 Aug 2021 14:58:00.000</t>
  </si>
  <si>
    <t>15 Aug 2021 14:58:30.000</t>
  </si>
  <si>
    <t>15 Aug 2021 14:59:00.000</t>
  </si>
  <si>
    <t>15 Aug 2021 14:59:30.000</t>
  </si>
  <si>
    <t>15 Aug 2021 15:00:00.000</t>
  </si>
  <si>
    <t>15 Aug 2021 15:00:30.000</t>
  </si>
  <si>
    <t>15 Aug 2021 15:01:00.000</t>
  </si>
  <si>
    <t>15 Aug 2021 15:01:30.000</t>
  </si>
  <si>
    <t>15 Aug 2021 15:02:00.000</t>
  </si>
  <si>
    <t>15 Aug 2021 15:02:30.000</t>
  </si>
  <si>
    <t>15 Aug 2021 15:03:00.000</t>
  </si>
  <si>
    <t>15 Aug 2021 15:03:30.000</t>
  </si>
  <si>
    <t>15 Aug 2021 15:04:00.000</t>
  </si>
  <si>
    <t>15 Aug 2021 15:04:30.000</t>
  </si>
  <si>
    <t>15 Aug 2021 15:05:00.000</t>
  </si>
  <si>
    <t>15 Aug 2021 15:05:30.000</t>
  </si>
  <si>
    <t>15 Aug 2021 15:06:00.000</t>
  </si>
  <si>
    <t>15 Aug 2021 15:06:30.000</t>
  </si>
  <si>
    <t>15 Aug 2021 15:07:00.000</t>
  </si>
  <si>
    <t>15 Aug 2021 15:07:30.000</t>
  </si>
  <si>
    <t>15 Aug 2021 15:08:00.000</t>
  </si>
  <si>
    <t>15 Aug 2021 15:08:30.000</t>
  </si>
  <si>
    <t>15 Aug 2021 15:09:00.000</t>
  </si>
  <si>
    <t>15 Aug 2021 15:09:30.000</t>
  </si>
  <si>
    <t>15 Aug 2021 15:10:00.000</t>
  </si>
  <si>
    <t>15 Aug 2021 15:10:30.000</t>
  </si>
  <si>
    <t>15 Aug 2021 15:11:00.000</t>
  </si>
  <si>
    <t>15 Aug 2021 15:11:30.000</t>
  </si>
  <si>
    <t>15 Aug 2021 15:12:00.000</t>
  </si>
  <si>
    <t>15 Aug 2021 15:12:30.000</t>
  </si>
  <si>
    <t>15 Aug 2021 15:13:00.000</t>
  </si>
  <si>
    <t>15 Aug 2021 15:13:30.000</t>
  </si>
  <si>
    <t>15 Aug 2021 15:14:00.000</t>
  </si>
  <si>
    <t>15 Aug 2021 15:14:30.000</t>
  </si>
  <si>
    <t>15 Aug 2021 15:15:00.000</t>
  </si>
  <si>
    <t>15 Aug 2021 15:15:30.000</t>
  </si>
  <si>
    <t>15 Aug 2021 15:16:00.000</t>
  </si>
  <si>
    <t>15 Aug 2021 15:16:30.000</t>
  </si>
  <si>
    <t>15 Aug 2021 15:17:00.000</t>
  </si>
  <si>
    <t>15 Aug 2021 15:17:30.000</t>
  </si>
  <si>
    <t>15 Aug 2021 15:18:00.000</t>
  </si>
  <si>
    <t>15 Aug 2021 15:18:30.000</t>
  </si>
  <si>
    <t>15 Aug 2021 15:19:00.000</t>
  </si>
  <si>
    <t>15 Aug 2021 15:19:30.000</t>
  </si>
  <si>
    <t>15 Aug 2021 15:20:00.000</t>
  </si>
  <si>
    <t>15 Aug 2021 15:20:30.000</t>
  </si>
  <si>
    <t>15 Aug 2021 15:21:00.000</t>
  </si>
  <si>
    <t>15 Aug 2021 15:21:30.000</t>
  </si>
  <si>
    <t>15 Aug 2021 15:22:00.000</t>
  </si>
  <si>
    <t>15 Aug 2021 15:22:30.000</t>
  </si>
  <si>
    <t>15 Aug 2021 15:23:00.000</t>
  </si>
  <si>
    <t>15 Aug 2021 15:23:30.000</t>
  </si>
  <si>
    <t>15 Aug 2021 15:24:00.000</t>
  </si>
  <si>
    <t>15 Aug 2021 15:24:30.000</t>
  </si>
  <si>
    <t>15 Aug 2021 15:25:00.000</t>
  </si>
  <si>
    <t>15 Aug 2021 15:25:30.000</t>
  </si>
  <si>
    <t>15 Aug 2021 15:26:00.000</t>
  </si>
  <si>
    <t>15 Aug 2021 15:26:30.000</t>
  </si>
  <si>
    <t>15 Aug 2021 15:27:00.000</t>
  </si>
  <si>
    <t>15 Aug 2021 15:27:30.000</t>
  </si>
  <si>
    <t>15 Aug 2021 15:28:00.000</t>
  </si>
  <si>
    <t>15 Aug 2021 15:28:30.000</t>
  </si>
  <si>
    <t>15 Aug 2021 15:29:00.000</t>
  </si>
  <si>
    <t>15 Aug 2021 15:29:30.000</t>
  </si>
  <si>
    <t>15 Aug 2021 15:30:00.000</t>
  </si>
  <si>
    <t>15 Aug 2021 15:30:30.000</t>
  </si>
  <si>
    <t>15 Aug 2021 15:31:00.000</t>
  </si>
  <si>
    <t>15 Aug 2021 15:31:30.000</t>
  </si>
  <si>
    <t>0.687639</t>
  </si>
  <si>
    <t>15 Aug 2021 15:32:00.000</t>
  </si>
  <si>
    <t>15 Aug 2021 15:32:30.000</t>
  </si>
  <si>
    <t>15 Aug 2021 15:33:00.000</t>
  </si>
  <si>
    <t>15 Aug 2021 15:33:30.000</t>
  </si>
  <si>
    <t>15 Aug 2021 15:34:00.000</t>
  </si>
  <si>
    <t>15 Aug 2021 15:34:30.000</t>
  </si>
  <si>
    <t>15 Aug 2021 15:35:00.000</t>
  </si>
  <si>
    <t>15 Aug 2021 15:35:30.000</t>
  </si>
  <si>
    <t>15 Aug 2021 15:36:00.000</t>
  </si>
  <si>
    <t>15 Aug 2021 15:36:30.000</t>
  </si>
  <si>
    <t>15 Aug 2021 15:37:00.000</t>
  </si>
  <si>
    <t>15 Aug 2021 15:37:30.000</t>
  </si>
  <si>
    <t>15 Aug 2021 15:38:00.000</t>
  </si>
  <si>
    <t>15 Aug 2021 15:38:30.000</t>
  </si>
  <si>
    <t>15 Aug 2021 15:39:00.000</t>
  </si>
  <si>
    <t>15 Aug 2021 15:39:30.000</t>
  </si>
  <si>
    <t>15 Aug 2021 15:40:00.000</t>
  </si>
  <si>
    <t>15 Aug 2021 15:40:30.000</t>
  </si>
  <si>
    <t>15 Aug 2021 15:41:00.000</t>
  </si>
  <si>
    <t>15 Aug 2021 15:41:30.000</t>
  </si>
  <si>
    <t>15 Aug 2021 15:42:00.000</t>
  </si>
  <si>
    <t>15 Aug 2021 15:42:30.000</t>
  </si>
  <si>
    <t>15 Aug 2021 15:43:00.000</t>
  </si>
  <si>
    <t>15 Aug 2021 15:43:30.000</t>
  </si>
  <si>
    <t>15 Aug 2021 15:44:00.000</t>
  </si>
  <si>
    <t>15 Aug 2021 15:44:30.000</t>
  </si>
  <si>
    <t>15 Aug 2021 15:45:00.000</t>
  </si>
  <si>
    <t>15 Aug 2021 15:45:30.000</t>
  </si>
  <si>
    <t>15 Aug 2021 15:46:00.000</t>
  </si>
  <si>
    <t>15 Aug 2021 15:46:30.000</t>
  </si>
  <si>
    <t>15 Aug 2021 15:47:00.000</t>
  </si>
  <si>
    <t>15 Aug 2021 15:47:30.000</t>
  </si>
  <si>
    <t>15 Aug 2021 15:48:00.000</t>
  </si>
  <si>
    <t>15 Aug 2021 15:48:30.000</t>
  </si>
  <si>
    <t>15 Aug 2021 15:49:00.000</t>
  </si>
  <si>
    <t>15 Aug 2021 15:49:30.000</t>
  </si>
  <si>
    <t>15 Aug 2021 15:50:00.000</t>
  </si>
  <si>
    <t>15 Aug 2021 15:50:30.000</t>
  </si>
  <si>
    <t>15 Aug 2021 15:51:00.000</t>
  </si>
  <si>
    <t>15 Aug 2021 15:51:30.000</t>
  </si>
  <si>
    <t>15 Aug 2021 15:52:00.000</t>
  </si>
  <si>
    <t>15 Aug 2021 15:52:30.000</t>
  </si>
  <si>
    <t>15 Aug 2021 15:53:00.000</t>
  </si>
  <si>
    <t>15 Aug 2021 15:53:30.000</t>
  </si>
  <si>
    <t>15 Aug 2021 15:54:00.000</t>
  </si>
  <si>
    <t>15 Aug 2021 15:54:30.000</t>
  </si>
  <si>
    <t>15 Aug 2021 15:55:00.000</t>
  </si>
  <si>
    <t>15 Aug 2021 15:55:30.000</t>
  </si>
  <si>
    <t>15 Aug 2021 15:56:00.000</t>
  </si>
  <si>
    <t>15 Aug 2021 15:56:30.000</t>
  </si>
  <si>
    <t>15 Aug 2021 15:57:00.000</t>
  </si>
  <si>
    <t>15 Aug 2021 15:57:30.000</t>
  </si>
  <si>
    <t>15 Aug 2021 15:58:00.000</t>
  </si>
  <si>
    <t>15 Aug 2021 15:58:30.000</t>
  </si>
  <si>
    <t>15 Aug 2021 15:59:00.000</t>
  </si>
  <si>
    <t>15 Aug 2021 15:59:30.000</t>
  </si>
  <si>
    <t>15 Aug 2021 16:00:00.000</t>
  </si>
  <si>
    <t>15 Aug 2021 16:00:30.000</t>
  </si>
  <si>
    <t>15 Aug 2021 16:01:00.000</t>
  </si>
  <si>
    <t>15 Aug 2021 16:01:30.000</t>
  </si>
  <si>
    <t>15 Aug 2021 16:02:00.000</t>
  </si>
  <si>
    <t>15 Aug 2021 16:02:30.000</t>
  </si>
  <si>
    <t>15 Aug 2021 16:03:00.000</t>
  </si>
  <si>
    <t>15 Aug 2021 16:03:30.000</t>
  </si>
  <si>
    <t>15 Aug 2021 16:04:00.000</t>
  </si>
  <si>
    <t>15 Aug 2021 16:04:30.000</t>
  </si>
  <si>
    <t>15 Aug 2021 16:05:00.000</t>
  </si>
  <si>
    <t>15 Aug 2021 16:05:30.000</t>
  </si>
  <si>
    <t>15 Aug 2021 16:06:00.000</t>
  </si>
  <si>
    <t>15 Aug 2021 16:06:30.000</t>
  </si>
  <si>
    <t>15 Aug 2021 16:07:00.000</t>
  </si>
  <si>
    <t>15 Aug 2021 16:07:30.000</t>
  </si>
  <si>
    <t>15 Aug 2021 16:08:00.000</t>
  </si>
  <si>
    <t>15 Aug 2021 16:08:30.000</t>
  </si>
  <si>
    <t>15 Aug 2021 16:09:00.000</t>
  </si>
  <si>
    <t>15 Aug 2021 16:09:30.000</t>
  </si>
  <si>
    <t>15 Aug 2021 16:10:00.000</t>
  </si>
  <si>
    <t>15 Aug 2021 16:10:30.000</t>
  </si>
  <si>
    <t>15 Aug 2021 16:11:00.000</t>
  </si>
  <si>
    <t>15 Aug 2021 16:11:30.000</t>
  </si>
  <si>
    <t>15 Aug 2021 16:12:00.000</t>
  </si>
  <si>
    <t>15 Aug 2021 16:12:30.000</t>
  </si>
  <si>
    <t>15 Aug 2021 16:13:00.000</t>
  </si>
  <si>
    <t>15 Aug 2021 16:13:30.000</t>
  </si>
  <si>
    <t>15 Aug 2021 16:14:00.000</t>
  </si>
  <si>
    <t>15 Aug 2021 16:14:30.000</t>
  </si>
  <si>
    <t>15 Aug 2021 16:15:00.000</t>
  </si>
  <si>
    <t>15 Aug 2021 16:15:30.000</t>
  </si>
  <si>
    <t>15 Aug 2021 16:16:00.000</t>
  </si>
  <si>
    <t>15 Aug 2021 16:16:30.000</t>
  </si>
  <si>
    <t>15 Aug 2021 16:17:00.000</t>
  </si>
  <si>
    <t>15 Aug 2021 16:17:30.000</t>
  </si>
  <si>
    <t>15 Aug 2021 16:18:00.000</t>
  </si>
  <si>
    <t>15 Aug 2021 16:18:30.000</t>
  </si>
  <si>
    <t>15 Aug 2021 16:19:00.000</t>
  </si>
  <si>
    <t>15 Aug 2021 16:19:30.000</t>
  </si>
  <si>
    <t>15 Aug 2021 16:20:00.000</t>
  </si>
  <si>
    <t>15 Aug 2021 16:20:30.000</t>
  </si>
  <si>
    <t>15 Aug 2021 16:21:00.000</t>
  </si>
  <si>
    <t>15 Aug 2021 16:21:30.000</t>
  </si>
  <si>
    <t>15 Aug 2021 16:22:00.000</t>
  </si>
  <si>
    <t>15 Aug 2021 16:22:30.000</t>
  </si>
  <si>
    <t>15 Aug 2021 16:23:00.000</t>
  </si>
  <si>
    <t>15 Aug 2021 16:23:30.000</t>
  </si>
  <si>
    <t>15 Aug 2021 16:24:00.000</t>
  </si>
  <si>
    <t>15 Aug 2021 16:24:30.000</t>
  </si>
  <si>
    <t>15 Aug 2021 16:25:00.000</t>
  </si>
  <si>
    <t>15 Aug 2021 16:25:30.000</t>
  </si>
  <si>
    <t>15 Aug 2021 16:26:00.000</t>
  </si>
  <si>
    <t>15 Aug 2021 16:26:30.000</t>
  </si>
  <si>
    <t>15 Aug 2021 16:27:00.000</t>
  </si>
  <si>
    <t>15 Aug 2021 16:27:30.000</t>
  </si>
  <si>
    <t>15 Aug 2021 16:28:00.000</t>
  </si>
  <si>
    <t>15 Aug 2021 16:28:30.000</t>
  </si>
  <si>
    <t>15 Aug 2021 16:29:00.000</t>
  </si>
  <si>
    <t>15 Aug 2021 16:29:30.000</t>
  </si>
  <si>
    <t>15 Aug 2021 16:30:00.000</t>
  </si>
  <si>
    <t>15 Aug 2021 16:30:30.000</t>
  </si>
  <si>
    <t>15 Aug 2021 16:31:00.000</t>
  </si>
  <si>
    <t>15 Aug 2021 16:31:30.000</t>
  </si>
  <si>
    <t>15 Aug 2021 16:32:00.000</t>
  </si>
  <si>
    <t>15 Aug 2021 16:32:30.000</t>
  </si>
  <si>
    <t>15 Aug 2021 16:33:00.000</t>
  </si>
  <si>
    <t>15 Aug 2021 16:33:30.000</t>
  </si>
  <si>
    <t>15 Aug 2021 16:34:00.000</t>
  </si>
  <si>
    <t>15 Aug 2021 16:34:30.000</t>
  </si>
  <si>
    <t>15 Aug 2021 16:35:00.000</t>
  </si>
  <si>
    <t>15 Aug 2021 16:35:30.000</t>
  </si>
  <si>
    <t>15 Aug 2021 16:36:00.000</t>
  </si>
  <si>
    <t>15 Aug 2021 16:36:30.000</t>
  </si>
  <si>
    <t>15 Aug 2021 16:37:00.000</t>
  </si>
  <si>
    <t>15 Aug 2021 16:37:30.000</t>
  </si>
  <si>
    <t>15 Aug 2021 16:38:00.000</t>
  </si>
  <si>
    <t>15 Aug 2021 16:38:30.000</t>
  </si>
  <si>
    <t>15 Aug 2021 16:39:00.000</t>
  </si>
  <si>
    <t>15 Aug 2021 16:39:30.000</t>
  </si>
  <si>
    <t>15 Aug 2021 16:40:00.000</t>
  </si>
  <si>
    <t>15 Aug 2021 16:40:30.000</t>
  </si>
  <si>
    <t>15 Aug 2021 16:41:00.000</t>
  </si>
  <si>
    <t>15 Aug 2021 16:41:30.000</t>
  </si>
  <si>
    <t>15 Aug 2021 16:42:00.000</t>
  </si>
  <si>
    <t>15 Aug 2021 16:42:30.000</t>
  </si>
  <si>
    <t>15 Aug 2021 16:43:00.000</t>
  </si>
  <si>
    <t>15 Aug 2021 16:43:30.000</t>
  </si>
  <si>
    <t>15 Aug 2021 16:44:00.000</t>
  </si>
  <si>
    <t>15 Aug 2021 16:44:30.000</t>
  </si>
  <si>
    <t>15 Aug 2021 16:45:00.000</t>
  </si>
  <si>
    <t>15 Aug 2021 16:45:30.000</t>
  </si>
  <si>
    <t>15 Aug 2021 16:46:00.000</t>
  </si>
  <si>
    <t>15 Aug 2021 16:46:30.000</t>
  </si>
  <si>
    <t>15 Aug 2021 16:47:00.000</t>
  </si>
  <si>
    <t>15 Aug 2021 16:47:30.000</t>
  </si>
  <si>
    <t>15 Aug 2021 16:48:00.000</t>
  </si>
  <si>
    <t>15 Aug 2021 16:48:30.000</t>
  </si>
  <si>
    <t>15 Aug 2021 16:49:00.000</t>
  </si>
  <si>
    <t>15 Aug 2021 16:49:30.000</t>
  </si>
  <si>
    <t>15 Aug 2021 16:50:00.000</t>
  </si>
  <si>
    <t>15 Aug 2021 16:50:30.000</t>
  </si>
  <si>
    <t>15 Aug 2021 16:51:00.000</t>
  </si>
  <si>
    <t>15 Aug 2021 16:51:30.000</t>
  </si>
  <si>
    <t>15 Aug 2021 16:52:00.000</t>
  </si>
  <si>
    <t>15 Aug 2021 16:52:30.000</t>
  </si>
  <si>
    <t>15 Aug 2021 16:53:00.000</t>
  </si>
  <si>
    <t>15 Aug 2021 16:53:30.000</t>
  </si>
  <si>
    <t>15 Aug 2021 16:54:00.000</t>
  </si>
  <si>
    <t>15 Aug 2021 16:54:30.000</t>
  </si>
  <si>
    <t>15 Aug 2021 16:55:00.000</t>
  </si>
  <si>
    <t>15 Aug 2021 16:55:30.000</t>
  </si>
  <si>
    <t>15 Aug 2021 16:56:00.000</t>
  </si>
  <si>
    <t>15 Aug 2021 16:56:30.000</t>
  </si>
  <si>
    <t>15 Aug 2021 16:57:00.000</t>
  </si>
  <si>
    <t>15 Aug 2021 16:57:30.000</t>
  </si>
  <si>
    <t>15 Aug 2021 16:58:00.000</t>
  </si>
  <si>
    <t>15 Aug 2021 16:58:30.000</t>
  </si>
  <si>
    <t>15 Aug 2021 16:59:00.000</t>
  </si>
  <si>
    <t>15 Aug 2021 16:59:30.000</t>
  </si>
  <si>
    <t>15 Aug 2021 17:00:00.000</t>
  </si>
  <si>
    <t>15 Aug 2021 17:00:30.000</t>
  </si>
  <si>
    <t>15 Aug 2021 17:01:00.000</t>
  </si>
  <si>
    <t>15 Aug 2021 17:01:30.000</t>
  </si>
  <si>
    <t>15 Aug 2021 17:02:00.000</t>
  </si>
  <si>
    <t>15 Aug 2021 17:02:30.000</t>
  </si>
  <si>
    <t>15 Aug 2021 17:03:00.000</t>
  </si>
  <si>
    <t>15 Aug 2021 17:03:30.000</t>
  </si>
  <si>
    <t>15 Aug 2021 17:04:00.000</t>
  </si>
  <si>
    <t>15 Aug 2021 17:04:30.000</t>
  </si>
  <si>
    <t>0.100031</t>
  </si>
  <si>
    <t>15 Aug 2021 17:05:00.000</t>
  </si>
  <si>
    <t>15 Aug 2021 17:05:30.000</t>
  </si>
  <si>
    <t>15 Aug 2021 17:06:00.000</t>
  </si>
  <si>
    <t>15 Aug 2021 17:06:30.000</t>
  </si>
  <si>
    <t>15 Aug 2021 17:07:00.000</t>
  </si>
  <si>
    <t>15 Aug 2021 17:07:30.000</t>
  </si>
  <si>
    <t>15 Aug 2021 17:08:00.000</t>
  </si>
  <si>
    <t>15 Aug 2021 17:08:30.000</t>
  </si>
  <si>
    <t>15 Aug 2021 17:09:00.000</t>
  </si>
  <si>
    <t>15 Aug 2021 17:09:30.000</t>
  </si>
  <si>
    <t>15 Aug 2021 17:10:00.000</t>
  </si>
  <si>
    <t>15 Aug 2021 17:10:30.000</t>
  </si>
  <si>
    <t>15 Aug 2021 17:11:00.000</t>
  </si>
  <si>
    <t>15 Aug 2021 17:11:30.000</t>
  </si>
  <si>
    <t>15 Aug 2021 17:12:00.000</t>
  </si>
  <si>
    <t>15 Aug 2021 17:12:30.000</t>
  </si>
  <si>
    <t>15 Aug 2021 17:13:00.000</t>
  </si>
  <si>
    <t>15 Aug 2021 17:13:30.000</t>
  </si>
  <si>
    <t>15 Aug 2021 17:14:00.000</t>
  </si>
  <si>
    <t>15 Aug 2021 17:14:30.000</t>
  </si>
  <si>
    <t>15 Aug 2021 17:15:00.000</t>
  </si>
  <si>
    <t>15 Aug 2021 17:15:30.000</t>
  </si>
  <si>
    <t>15 Aug 2021 17:16:00.000</t>
  </si>
  <si>
    <t>15 Aug 2021 17:16:30.000</t>
  </si>
  <si>
    <t>15 Aug 2021 17:17:00.000</t>
  </si>
  <si>
    <t>15 Aug 2021 17:17:30.000</t>
  </si>
  <si>
    <t>15 Aug 2021 17:18:00.000</t>
  </si>
  <si>
    <t>15 Aug 2021 17:18:30.000</t>
  </si>
  <si>
    <t>15 Aug 2021 17:19:00.000</t>
  </si>
  <si>
    <t>15 Aug 2021 17:19:30.000</t>
  </si>
  <si>
    <t>15 Aug 2021 17:20:00.000</t>
  </si>
  <si>
    <t>15 Aug 2021 17:20:30.000</t>
  </si>
  <si>
    <t>15 Aug 2021 17:21:00.000</t>
  </si>
  <si>
    <t>15 Aug 2021 17:21:30.000</t>
  </si>
  <si>
    <t>15 Aug 2021 17:22:00.000</t>
  </si>
  <si>
    <t>15 Aug 2021 17:22:30.000</t>
  </si>
  <si>
    <t>15 Aug 2021 17:23:00.000</t>
  </si>
  <si>
    <t>15 Aug 2021 17:23:30.000</t>
  </si>
  <si>
    <t>15 Aug 2021 17:24:00.000</t>
  </si>
  <si>
    <t>15 Aug 2021 17:24:30.000</t>
  </si>
  <si>
    <t>15 Aug 2021 17:25:00.000</t>
  </si>
  <si>
    <t>15 Aug 2021 17:25:30.000</t>
  </si>
  <si>
    <t>15 Aug 2021 17:26:00.000</t>
  </si>
  <si>
    <t>15 Aug 2021 17:26:30.000</t>
  </si>
  <si>
    <t>15 Aug 2021 17:27:00.000</t>
  </si>
  <si>
    <t>15 Aug 2021 17:27:30.000</t>
  </si>
  <si>
    <t>15 Aug 2021 17:28:00.000</t>
  </si>
  <si>
    <t>15 Aug 2021 17:28:30.000</t>
  </si>
  <si>
    <t>15 Aug 2021 17:29:00.000</t>
  </si>
  <si>
    <t>15 Aug 2021 17:29:30.000</t>
  </si>
  <si>
    <t>15 Aug 2021 17:30:00.000</t>
  </si>
  <si>
    <t>15 Aug 2021 17:30:30.000</t>
  </si>
  <si>
    <t>15 Aug 2021 17:31:00.000</t>
  </si>
  <si>
    <t>15 Aug 2021 17:31:30.000</t>
  </si>
  <si>
    <t>15 Aug 2021 17:32:00.000</t>
  </si>
  <si>
    <t>15 Aug 2021 17:32:30.000</t>
  </si>
  <si>
    <t>15 Aug 2021 17:33:00.000</t>
  </si>
  <si>
    <t>15 Aug 2021 17:33:30.000</t>
  </si>
  <si>
    <t>15 Aug 2021 17:34:00.000</t>
  </si>
  <si>
    <t>15 Aug 2021 17:34:30.000</t>
  </si>
  <si>
    <t>15 Aug 2021 17:35:00.000</t>
  </si>
  <si>
    <t>15 Aug 2021 17:35:30.000</t>
  </si>
  <si>
    <t>15 Aug 2021 17:36:00.000</t>
  </si>
  <si>
    <t>15 Aug 2021 17:36:30.000</t>
  </si>
  <si>
    <t>15 Aug 2021 17:37:00.000</t>
  </si>
  <si>
    <t>15 Aug 2021 17:37:30.000</t>
  </si>
  <si>
    <t>15 Aug 2021 17:38:00.000</t>
  </si>
  <si>
    <t>15 Aug 2021 17:38:30.000</t>
  </si>
  <si>
    <t>15 Aug 2021 17:39:00.000</t>
  </si>
  <si>
    <t>15 Aug 2021 17:39:30.000</t>
  </si>
  <si>
    <t>15 Aug 2021 17:40:00.000</t>
  </si>
  <si>
    <t>15 Aug 2021 17:40:30.000</t>
  </si>
  <si>
    <t>15 Aug 2021 17:41:00.000</t>
  </si>
  <si>
    <t>15 Aug 2021 17:41:30.000</t>
  </si>
  <si>
    <t>15 Aug 2021 17:42:00.000</t>
  </si>
  <si>
    <t>15 Aug 2021 17:42:30.000</t>
  </si>
  <si>
    <t>15 Aug 2021 17:43:00.000</t>
  </si>
  <si>
    <t>15 Aug 2021 17:43:30.000</t>
  </si>
  <si>
    <t>15 Aug 2021 17:44:00.000</t>
  </si>
  <si>
    <t>15 Aug 2021 17:44:30.000</t>
  </si>
  <si>
    <t>15 Aug 2021 17:45:00.000</t>
  </si>
  <si>
    <t>15 Aug 2021 17:45:30.000</t>
  </si>
  <si>
    <t>15 Aug 2021 17:46:00.000</t>
  </si>
  <si>
    <t>15 Aug 2021 17:46:30.000</t>
  </si>
  <si>
    <t>15 Aug 2021 17:47:00.000</t>
  </si>
  <si>
    <t>15 Aug 2021 17:47:30.000</t>
  </si>
  <si>
    <t>15 Aug 2021 17:48:00.000</t>
  </si>
  <si>
    <t>15 Aug 2021 17:48:30.000</t>
  </si>
  <si>
    <t>15 Aug 2021 17:49:00.000</t>
  </si>
  <si>
    <t>15 Aug 2021 17:49:30.000</t>
  </si>
  <si>
    <t>15 Aug 2021 17:50:00.000</t>
  </si>
  <si>
    <t>15 Aug 2021 17:50:30.000</t>
  </si>
  <si>
    <t>15 Aug 2021 17:51:00.000</t>
  </si>
  <si>
    <t>15 Aug 2021 17:51:30.000</t>
  </si>
  <si>
    <t>15 Aug 2021 17:52:00.000</t>
  </si>
  <si>
    <t>15 Aug 2021 17:52:30.000</t>
  </si>
  <si>
    <t>15 Aug 2021 17:53:00.000</t>
  </si>
  <si>
    <t>15 Aug 2021 17:53:30.000</t>
  </si>
  <si>
    <t>15 Aug 2021 17:54:00.000</t>
  </si>
  <si>
    <t>15 Aug 2021 17:54:30.000</t>
  </si>
  <si>
    <t>15 Aug 2021 17:55:00.000</t>
  </si>
  <si>
    <t>15 Aug 2021 17:55:30.000</t>
  </si>
  <si>
    <t>15 Aug 2021 17:56:00.000</t>
  </si>
  <si>
    <t>15 Aug 2021 17:56:30.000</t>
  </si>
  <si>
    <t>15 Aug 2021 17:57:00.000</t>
  </si>
  <si>
    <t>15 Aug 2021 17:57:30.000</t>
  </si>
  <si>
    <t>15 Aug 2021 17:58:00.000</t>
  </si>
  <si>
    <t>15 Aug 2021 17:58:30.000</t>
  </si>
  <si>
    <t>15 Aug 2021 17:59:00.000</t>
  </si>
  <si>
    <t>15 Aug 2021 17:59:30.000</t>
  </si>
  <si>
    <t>15 Aug 2021 18:00:00.000</t>
  </si>
  <si>
    <t>15 Aug 2021 18:00:30.000</t>
  </si>
  <si>
    <t>15 Aug 2021 18:01:00.000</t>
  </si>
  <si>
    <t>15 Aug 2021 18:01:30.000</t>
  </si>
  <si>
    <t>15 Aug 2021 18:02:00.000</t>
  </si>
  <si>
    <t>15 Aug 2021 18:02:30.000</t>
  </si>
  <si>
    <t>15 Aug 2021 18:03:00.000</t>
  </si>
  <si>
    <t>15 Aug 2021 18:03:30.000</t>
  </si>
  <si>
    <t>15 Aug 2021 18:04:00.000</t>
  </si>
  <si>
    <t>15 Aug 2021 18:04:30.000</t>
  </si>
  <si>
    <t>15 Aug 2021 18:05:00.000</t>
  </si>
  <si>
    <t>15 Aug 2021 18:05:30.000</t>
  </si>
  <si>
    <t>15 Aug 2021 18:06:00.000</t>
  </si>
  <si>
    <t>15 Aug 2021 18:06:30.000</t>
  </si>
  <si>
    <t>15 Aug 2021 18:07:00.000</t>
  </si>
  <si>
    <t>15 Aug 2021 18:07:30.000</t>
  </si>
  <si>
    <t>15 Aug 2021 18:08:00.000</t>
  </si>
  <si>
    <t>15 Aug 2021 18:08:30.000</t>
  </si>
  <si>
    <t>15 Aug 2021 18:09:00.000</t>
  </si>
  <si>
    <t>15 Aug 2021 18:09:30.000</t>
  </si>
  <si>
    <t>15 Aug 2021 18:10:00.000</t>
  </si>
  <si>
    <t>15 Aug 2021 18:10:30.000</t>
  </si>
  <si>
    <t>15 Aug 2021 18:11:00.000</t>
  </si>
  <si>
    <t>15 Aug 2021 18:11:30.000</t>
  </si>
  <si>
    <t>15 Aug 2021 18:12:00.000</t>
  </si>
  <si>
    <t>15 Aug 2021 18:12:30.000</t>
  </si>
  <si>
    <t>15 Aug 2021 18:13:00.000</t>
  </si>
  <si>
    <t>15 Aug 2021 18:13:30.000</t>
  </si>
  <si>
    <t>15 Aug 2021 18:14:00.000</t>
  </si>
  <si>
    <t>15 Aug 2021 18:14:30.000</t>
  </si>
  <si>
    <t>15 Aug 2021 18:15:00.000</t>
  </si>
  <si>
    <t>15 Aug 2021 18:15:30.000</t>
  </si>
  <si>
    <t>15 Aug 2021 18:16:00.000</t>
  </si>
  <si>
    <t>15 Aug 2021 18:16:30.000</t>
  </si>
  <si>
    <t>15 Aug 2021 18:17:00.000</t>
  </si>
  <si>
    <t>15 Aug 2021 18:17:30.000</t>
  </si>
  <si>
    <t>15 Aug 2021 18:18:00.000</t>
  </si>
  <si>
    <t>15 Aug 2021 18:18:30.000</t>
  </si>
  <si>
    <t>15 Aug 2021 18:19:00.000</t>
  </si>
  <si>
    <t>15 Aug 2021 18:19:30.000</t>
  </si>
  <si>
    <t>15 Aug 2021 18:20:00.000</t>
  </si>
  <si>
    <t>15 Aug 2021 18:20:30.000</t>
  </si>
  <si>
    <t>15 Aug 2021 18:21:00.000</t>
  </si>
  <si>
    <t>15 Aug 2021 18:21:30.000</t>
  </si>
  <si>
    <t>15 Aug 2021 18:22:00.000</t>
  </si>
  <si>
    <t>15 Aug 2021 18:22:30.000</t>
  </si>
  <si>
    <t>15 Aug 2021 18:23:00.000</t>
  </si>
  <si>
    <t>15 Aug 2021 18:23:30.000</t>
  </si>
  <si>
    <t>15 Aug 2021 18:24:00.000</t>
  </si>
  <si>
    <t>15 Aug 2021 18:24:30.000</t>
  </si>
  <si>
    <t>15 Aug 2021 18:25:00.000</t>
  </si>
  <si>
    <t>15 Aug 2021 18:25:30.000</t>
  </si>
  <si>
    <t>15 Aug 2021 18:26:00.000</t>
  </si>
  <si>
    <t>15 Aug 2021 18:26:30.000</t>
  </si>
  <si>
    <t>15 Aug 2021 18:27:00.000</t>
  </si>
  <si>
    <t>15 Aug 2021 18:27:30.000</t>
  </si>
  <si>
    <t>15 Aug 2021 18:28:00.000</t>
  </si>
  <si>
    <t>15 Aug 2021 18:28:30.000</t>
  </si>
  <si>
    <t>15 Aug 2021 18:29:00.000</t>
  </si>
  <si>
    <t>15 Aug 2021 18:29:30.000</t>
  </si>
  <si>
    <t>15 Aug 2021 18:30:00.000</t>
  </si>
  <si>
    <t>15 Aug 2021 18:30:30.000</t>
  </si>
  <si>
    <t>15 Aug 2021 18:31:00.000</t>
  </si>
  <si>
    <t>15 Aug 2021 18:31:30.000</t>
  </si>
  <si>
    <t>15 Aug 2021 18:32:00.000</t>
  </si>
  <si>
    <t>15 Aug 2021 18:32:30.000</t>
  </si>
  <si>
    <t>15 Aug 2021 18:33:00.000</t>
  </si>
  <si>
    <t>15 Aug 2021 18:33:30.000</t>
  </si>
  <si>
    <t>15 Aug 2021 18:34:00.000</t>
  </si>
  <si>
    <t>15 Aug 2021 18:34:30.000</t>
  </si>
  <si>
    <t>15 Aug 2021 18:35:00.000</t>
  </si>
  <si>
    <t>15 Aug 2021 18:35:30.000</t>
  </si>
  <si>
    <t>15 Aug 2021 18:36:00.000</t>
  </si>
  <si>
    <t>15 Aug 2021 18:36:30.000</t>
  </si>
  <si>
    <t>15 Aug 2021 18:37:00.000</t>
  </si>
  <si>
    <t>15 Aug 2021 18:37:30.000</t>
  </si>
  <si>
    <t>15 Aug 2021 18:38:00.000</t>
  </si>
  <si>
    <t>15 Aug 2021 18:38:30.000</t>
  </si>
  <si>
    <t>15 Aug 2021 18:39:00.000</t>
  </si>
  <si>
    <t>15 Aug 2021 18:39:30.000</t>
  </si>
  <si>
    <t>15 Aug 2021 18:40:00.000</t>
  </si>
  <si>
    <t>15 Aug 2021 18:40:30.000</t>
  </si>
  <si>
    <t>15 Aug 2021 18:41:00.000</t>
  </si>
  <si>
    <t>15 Aug 2021 18:41:30.000</t>
  </si>
  <si>
    <t>15 Aug 2021 18:42:00.000</t>
  </si>
  <si>
    <t>15 Aug 2021 18:42:30.000</t>
  </si>
  <si>
    <t>15 Aug 2021 18:43:00.000</t>
  </si>
  <si>
    <t>15 Aug 2021 18:43:30.000</t>
  </si>
  <si>
    <t>15 Aug 2021 18:44:00.000</t>
  </si>
  <si>
    <t>15 Aug 2021 18:44:30.000</t>
  </si>
  <si>
    <t>15 Aug 2021 18:45:00.000</t>
  </si>
  <si>
    <t>15 Aug 2021 18:45:30.000</t>
  </si>
  <si>
    <t>15 Aug 2021 18:46:00.000</t>
  </si>
  <si>
    <t>15 Aug 2021 18:46:30.000</t>
  </si>
  <si>
    <t>15 Aug 2021 18:47:00.000</t>
  </si>
  <si>
    <t>15 Aug 2021 18:47:30.000</t>
  </si>
  <si>
    <t>15 Aug 2021 18:48:00.000</t>
  </si>
  <si>
    <t>15 Aug 2021 18:48:30.000</t>
  </si>
  <si>
    <t>15 Aug 2021 18:49:00.000</t>
  </si>
  <si>
    <t>15 Aug 2021 18:49:30.000</t>
  </si>
  <si>
    <t>15 Aug 2021 18:50:00.000</t>
  </si>
  <si>
    <t>15 Aug 2021 18:50:30.000</t>
  </si>
  <si>
    <t>15 Aug 2021 18:51:00.000</t>
  </si>
  <si>
    <t>15 Aug 2021 18:51:30.000</t>
  </si>
  <si>
    <t>15 Aug 2021 18:52:00.000</t>
  </si>
  <si>
    <t>15 Aug 2021 18:52:30.000</t>
  </si>
  <si>
    <t>15 Aug 2021 18:53:00.000</t>
  </si>
  <si>
    <t>15 Aug 2021 18:53:30.000</t>
  </si>
  <si>
    <t>15 Aug 2021 18:54:00.000</t>
  </si>
  <si>
    <t>15 Aug 2021 18:54:30.000</t>
  </si>
  <si>
    <t>15 Aug 2021 18:55:00.000</t>
  </si>
  <si>
    <t>15 Aug 2021 18:55:30.000</t>
  </si>
  <si>
    <t>15 Aug 2021 18:56:00.000</t>
  </si>
  <si>
    <t>15 Aug 2021 18:56:30.000</t>
  </si>
  <si>
    <t>15 Aug 2021 18:57:00.000</t>
  </si>
  <si>
    <t>15 Aug 2021 18:57:30.000</t>
  </si>
  <si>
    <t>15 Aug 2021 18:58:00.000</t>
  </si>
  <si>
    <t>15 Aug 2021 18:58:30.000</t>
  </si>
  <si>
    <t>15 Aug 2021 18:59:00.000</t>
  </si>
  <si>
    <t>15 Aug 2021 18:59:30.000</t>
  </si>
  <si>
    <t>15 Aug 2021 19:00:00.000</t>
  </si>
  <si>
    <t>15 Aug 2021 19:00:30.000</t>
  </si>
  <si>
    <t>15 Aug 2021 19:01:00.000</t>
  </si>
  <si>
    <t>15 Aug 2021 19:01:30.000</t>
  </si>
  <si>
    <t>15 Aug 2021 19:02:00.000</t>
  </si>
  <si>
    <t>15 Aug 2021 19:02:30.000</t>
  </si>
  <si>
    <t>15 Aug 2021 19:03:00.000</t>
  </si>
  <si>
    <t>15 Aug 2021 19:03:30.000</t>
  </si>
  <si>
    <t>15 Aug 2021 19:04:00.000</t>
  </si>
  <si>
    <t>15 Aug 2021 19:04:30.000</t>
  </si>
  <si>
    <t>15 Aug 2021 19:05:00.000</t>
  </si>
  <si>
    <t>15 Aug 2021 19:05:30.000</t>
  </si>
  <si>
    <t>15 Aug 2021 19:06:00.000</t>
  </si>
  <si>
    <t>15 Aug 2021 19:06:30.000</t>
  </si>
  <si>
    <t>15 Aug 2021 19:07:00.000</t>
  </si>
  <si>
    <t>15 Aug 2021 19:07:30.000</t>
  </si>
  <si>
    <t>15 Aug 2021 19:08:00.000</t>
  </si>
  <si>
    <t>15 Aug 2021 19:08:30.000</t>
  </si>
  <si>
    <t>15 Aug 2021 19:09:00.000</t>
  </si>
  <si>
    <t>15 Aug 2021 19:09:30.000</t>
  </si>
  <si>
    <t>15 Aug 2021 19:10:00.000</t>
  </si>
  <si>
    <t>15 Aug 2021 19:10:30.000</t>
  </si>
  <si>
    <t>15 Aug 2021 19:11:00.000</t>
  </si>
  <si>
    <t>15 Aug 2021 19:11:30.000</t>
  </si>
  <si>
    <t>15 Aug 2021 19:12:00.000</t>
  </si>
  <si>
    <t>15 Aug 2021 19:12:30.000</t>
  </si>
  <si>
    <t>15 Aug 2021 19:13:00.000</t>
  </si>
  <si>
    <t>15 Aug 2021 19:13:30.000</t>
  </si>
  <si>
    <t>15 Aug 2021 19:14:00.000</t>
  </si>
  <si>
    <t>15 Aug 2021 19:14:30.000</t>
  </si>
  <si>
    <t>15 Aug 2021 19:15:00.000</t>
  </si>
  <si>
    <t>15 Aug 2021 19:15:30.000</t>
  </si>
  <si>
    <t>15 Aug 2021 19:16:00.000</t>
  </si>
  <si>
    <t>15 Aug 2021 19:16:30.000</t>
  </si>
  <si>
    <t>15 Aug 2021 19:17:00.000</t>
  </si>
  <si>
    <t>15 Aug 2021 19:17:30.000</t>
  </si>
  <si>
    <t>15 Aug 2021 19:18:00.000</t>
  </si>
  <si>
    <t>15 Aug 2021 19:18:30.000</t>
  </si>
  <si>
    <t>15 Aug 2021 19:19:00.000</t>
  </si>
  <si>
    <t>15 Aug 2021 19:19:30.000</t>
  </si>
  <si>
    <t>15 Aug 2021 19:20:00.000</t>
  </si>
  <si>
    <t>15 Aug 2021 19:20:30.000</t>
  </si>
  <si>
    <t>15 Aug 2021 19:21:00.000</t>
  </si>
  <si>
    <t>15 Aug 2021 19:21:30.000</t>
  </si>
  <si>
    <t>15 Aug 2021 19:22:00.000</t>
  </si>
  <si>
    <t>15 Aug 2021 19:22:30.000</t>
  </si>
  <si>
    <t>15 Aug 2021 19:23:00.000</t>
  </si>
  <si>
    <t>15 Aug 2021 19:23:30.000</t>
  </si>
  <si>
    <t>15 Aug 2021 19:24:00.000</t>
  </si>
  <si>
    <t>15 Aug 2021 19:24:30.000</t>
  </si>
  <si>
    <t>15 Aug 2021 19:25:00.000</t>
  </si>
  <si>
    <t>15 Aug 2021 19:25:30.000</t>
  </si>
  <si>
    <t>15 Aug 2021 19:26:00.000</t>
  </si>
  <si>
    <t>15 Aug 2021 19:26:30.000</t>
  </si>
  <si>
    <t>15 Aug 2021 19:27:00.000</t>
  </si>
  <si>
    <t>15 Aug 2021 19:27:30.000</t>
  </si>
  <si>
    <t>15 Aug 2021 19:28:00.000</t>
  </si>
  <si>
    <t>15 Aug 2021 19:28:30.000</t>
  </si>
  <si>
    <t>15 Aug 2021 19:29:00.000</t>
  </si>
  <si>
    <t>15 Aug 2021 19:29:30.000</t>
  </si>
  <si>
    <t>15 Aug 2021 19:30:00.000</t>
  </si>
  <si>
    <t>15 Aug 2021 19:30:30.000</t>
  </si>
  <si>
    <t>15 Aug 2021 19:31:00.000</t>
  </si>
  <si>
    <t>15 Aug 2021 19:31:30.000</t>
  </si>
  <si>
    <t>15 Aug 2021 19:32:00.000</t>
  </si>
  <si>
    <t>15 Aug 2021 19:32:30.000</t>
  </si>
  <si>
    <t>15 Aug 2021 19:33:00.000</t>
  </si>
  <si>
    <t>15 Aug 2021 19:33:30.000</t>
  </si>
  <si>
    <t>15 Aug 2021 19:34:00.000</t>
  </si>
  <si>
    <t>15 Aug 2021 19:34:30.000</t>
  </si>
  <si>
    <t>15 Aug 2021 19:35:00.000</t>
  </si>
  <si>
    <t>15 Aug 2021 19:35:30.000</t>
  </si>
  <si>
    <t>15 Aug 2021 19:36:00.000</t>
  </si>
  <si>
    <t>15 Aug 2021 19:36:30.000</t>
  </si>
  <si>
    <t>15 Aug 2021 19:37:00.000</t>
  </si>
  <si>
    <t>15 Aug 2021 19:37:30.000</t>
  </si>
  <si>
    <t>15 Aug 2021 19:38:00.000</t>
  </si>
  <si>
    <t>15 Aug 2021 19:38:30.000</t>
  </si>
  <si>
    <t>15 Aug 2021 19:39:00.000</t>
  </si>
  <si>
    <t>15 Aug 2021 19:39:30.000</t>
  </si>
  <si>
    <t>15 Aug 2021 19:40:00.000</t>
  </si>
  <si>
    <t>15 Aug 2021 19:40:30.000</t>
  </si>
  <si>
    <t>15 Aug 2021 19:41:00.000</t>
  </si>
  <si>
    <t>15 Aug 2021 19:41:30.000</t>
  </si>
  <si>
    <t>15 Aug 2021 19:42:00.000</t>
  </si>
  <si>
    <t>15 Aug 2021 19:42:30.000</t>
  </si>
  <si>
    <t>15 Aug 2021 19:43:00.000</t>
  </si>
  <si>
    <t>15 Aug 2021 19:43:30.000</t>
  </si>
  <si>
    <t>15 Aug 2021 19:44:00.000</t>
  </si>
  <si>
    <t>15 Aug 2021 19:44:30.000</t>
  </si>
  <si>
    <t>15 Aug 2021 19:45:00.000</t>
  </si>
  <si>
    <t>15 Aug 2021 19:45:30.000</t>
  </si>
  <si>
    <t>15 Aug 2021 19:46:00.000</t>
  </si>
  <si>
    <t>15 Aug 2021 19:46:30.000</t>
  </si>
  <si>
    <t>15 Aug 2021 19:47:00.000</t>
  </si>
  <si>
    <t>15 Aug 2021 19:47:30.000</t>
  </si>
  <si>
    <t>15 Aug 2021 19:48:00.000</t>
  </si>
  <si>
    <t>15 Aug 2021 19:48:30.000</t>
  </si>
  <si>
    <t>15 Aug 2021 19:49:00.000</t>
  </si>
  <si>
    <t>15 Aug 2021 19:49:30.000</t>
  </si>
  <si>
    <t>15 Aug 2021 19:50:00.000</t>
  </si>
  <si>
    <t>15 Aug 2021 19:50:30.000</t>
  </si>
  <si>
    <t>15 Aug 2021 19:51:00.000</t>
  </si>
  <si>
    <t>15 Aug 2021 19:51:30.000</t>
  </si>
  <si>
    <t>15 Aug 2021 19:52:00.000</t>
  </si>
  <si>
    <t>15 Aug 2021 19:52:30.000</t>
  </si>
  <si>
    <t>15 Aug 2021 19:53:00.000</t>
  </si>
  <si>
    <t>15 Aug 2021 19:53:30.000</t>
  </si>
  <si>
    <t>15 Aug 2021 19:54:00.000</t>
  </si>
  <si>
    <t>15 Aug 2021 19:54:30.000</t>
  </si>
  <si>
    <t>15 Aug 2021 19:55:00.000</t>
  </si>
  <si>
    <t>15 Aug 2021 19:55:30.000</t>
  </si>
  <si>
    <t>15 Aug 2021 19:56:00.000</t>
  </si>
  <si>
    <t>15 Aug 2021 19:56:30.000</t>
  </si>
  <si>
    <t>15 Aug 2021 19:57:00.000</t>
  </si>
  <si>
    <t>15 Aug 2021 19:57:30.000</t>
  </si>
  <si>
    <t>15 Aug 2021 19:58:00.000</t>
  </si>
  <si>
    <t>15 Aug 2021 19:58:30.000</t>
  </si>
  <si>
    <t>15 Aug 2021 19:59:00.000</t>
  </si>
  <si>
    <t>15 Aug 2021 19:59:30.000</t>
  </si>
  <si>
    <t>15 Aug 2021 20:00:00.000</t>
  </si>
  <si>
    <t>15 Aug 2021 20:00:30.000</t>
  </si>
  <si>
    <t>15 Aug 2021 20:01:00.000</t>
  </si>
  <si>
    <t>15 Aug 2021 20:01:30.000</t>
  </si>
  <si>
    <t>15 Aug 2021 20:02:00.000</t>
  </si>
  <si>
    <t>15 Aug 2021 20:02:30.000</t>
  </si>
  <si>
    <t>15 Aug 2021 20:03:00.000</t>
  </si>
  <si>
    <t>15 Aug 2021 20:03:30.000</t>
  </si>
  <si>
    <t>15 Aug 2021 20:04:00.000</t>
  </si>
  <si>
    <t>15 Aug 2021 20:04:30.000</t>
  </si>
  <si>
    <t>15 Aug 2021 20:05:00.000</t>
  </si>
  <si>
    <t>15 Aug 2021 20:05:30.000</t>
  </si>
  <si>
    <t>15 Aug 2021 20:06:00.000</t>
  </si>
  <si>
    <t>15 Aug 2021 20:06:30.000</t>
  </si>
  <si>
    <t>15 Aug 2021 20:07:00.000</t>
  </si>
  <si>
    <t>15 Aug 2021 20:07:30.000</t>
  </si>
  <si>
    <t>15 Aug 2021 20:08:00.000</t>
  </si>
  <si>
    <t>15 Aug 2021 20:08:30.000</t>
  </si>
  <si>
    <t>15 Aug 2021 20:09:00.000</t>
  </si>
  <si>
    <t>15 Aug 2021 20:09:30.000</t>
  </si>
  <si>
    <t>15 Aug 2021 20:10:00.000</t>
  </si>
  <si>
    <t>15 Aug 2021 20:10:30.000</t>
  </si>
  <si>
    <t>15 Aug 2021 20:11:00.000</t>
  </si>
  <si>
    <t>15 Aug 2021 20:11:30.000</t>
  </si>
  <si>
    <t>15 Aug 2021 20:12:00.000</t>
  </si>
  <si>
    <t>15 Aug 2021 20:12:30.000</t>
  </si>
  <si>
    <t>15 Aug 2021 20:13:00.000</t>
  </si>
  <si>
    <t>15 Aug 2021 20:13:30.000</t>
  </si>
  <si>
    <t>15 Aug 2021 20:14:00.000</t>
  </si>
  <si>
    <t>15 Aug 2021 20:14:30.000</t>
  </si>
  <si>
    <t>15 Aug 2021 20:15:00.000</t>
  </si>
  <si>
    <t>15 Aug 2021 20:15:30.000</t>
  </si>
  <si>
    <t>15 Aug 2021 20:16:00.000</t>
  </si>
  <si>
    <t>15 Aug 2021 20:16:30.000</t>
  </si>
  <si>
    <t>15 Aug 2021 20:17:00.000</t>
  </si>
  <si>
    <t>15 Aug 2021 20:17:30.000</t>
  </si>
  <si>
    <t>15 Aug 2021 20:18:00.000</t>
  </si>
  <si>
    <t>15 Aug 2021 20:18:30.000</t>
  </si>
  <si>
    <t>15 Aug 2021 20:19:00.000</t>
  </si>
  <si>
    <t>15 Aug 2021 20:19:30.000</t>
  </si>
  <si>
    <t>15 Aug 2021 20:20:00.000</t>
  </si>
  <si>
    <t>15 Aug 2021 20:20:30.000</t>
  </si>
  <si>
    <t>15 Aug 2021 20:21:00.000</t>
  </si>
  <si>
    <t>15 Aug 2021 20:21:30.000</t>
  </si>
  <si>
    <t>15 Aug 2021 20:22:00.000</t>
  </si>
  <si>
    <t>15 Aug 2021 20:22:30.000</t>
  </si>
  <si>
    <t>15 Aug 2021 20:23:00.000</t>
  </si>
  <si>
    <t>15 Aug 2021 20:23:30.000</t>
  </si>
  <si>
    <t>15 Aug 2021 20:24:00.000</t>
  </si>
  <si>
    <t>15 Aug 2021 20:24:30.000</t>
  </si>
  <si>
    <t>15 Aug 2021 20:25:00.000</t>
  </si>
  <si>
    <t>15 Aug 2021 20:25:30.000</t>
  </si>
  <si>
    <t>15 Aug 2021 20:26:00.000</t>
  </si>
  <si>
    <t>15 Aug 2021 20:26:30.000</t>
  </si>
  <si>
    <t>15 Aug 2021 20:27:00.000</t>
  </si>
  <si>
    <t>15 Aug 2021 20:27:30.000</t>
  </si>
  <si>
    <t>15 Aug 2021 20:28:00.000</t>
  </si>
  <si>
    <t>15 Aug 2021 20:28:30.000</t>
  </si>
  <si>
    <t>15 Aug 2021 20:29:00.000</t>
  </si>
  <si>
    <t>15 Aug 2021 20:29:30.000</t>
  </si>
  <si>
    <t>15 Aug 2021 20:30:00.000</t>
  </si>
  <si>
    <t>15 Aug 2021 20:30:30.000</t>
  </si>
  <si>
    <t>15 Aug 2021 20:31:00.000</t>
  </si>
  <si>
    <t>15 Aug 2021 20:31:30.000</t>
  </si>
  <si>
    <t>15 Aug 2021 20:32:00.000</t>
  </si>
  <si>
    <t>15 Aug 2021 20:32:30.000</t>
  </si>
  <si>
    <t>15 Aug 2021 20:33:00.000</t>
  </si>
  <si>
    <t>15 Aug 2021 20:33:30.000</t>
  </si>
  <si>
    <t>15 Aug 2021 20:34:00.000</t>
  </si>
  <si>
    <t>15 Aug 2021 20:34:30.000</t>
  </si>
  <si>
    <t>15 Aug 2021 20:35:00.000</t>
  </si>
  <si>
    <t>15 Aug 2021 20:35:30.000</t>
  </si>
  <si>
    <t>15 Aug 2021 20:36:00.000</t>
  </si>
  <si>
    <t>15 Aug 2021 20:36:30.000</t>
  </si>
  <si>
    <t>15 Aug 2021 20:37:00.000</t>
  </si>
  <si>
    <t>15 Aug 2021 20:37:30.000</t>
  </si>
  <si>
    <t>15 Aug 2021 20:38:00.000</t>
  </si>
  <si>
    <t>15 Aug 2021 20:38:30.000</t>
  </si>
  <si>
    <t>15 Aug 2021 20:39:00.000</t>
  </si>
  <si>
    <t>15 Aug 2021 20:39:30.000</t>
  </si>
  <si>
    <t>15 Aug 2021 20:40:00.000</t>
  </si>
  <si>
    <t>15 Aug 2021 20:40:30.000</t>
  </si>
  <si>
    <t>15 Aug 2021 20:41:00.000</t>
  </si>
  <si>
    <t>15 Aug 2021 20:41:30.000</t>
  </si>
  <si>
    <t>15 Aug 2021 20:42:00.000</t>
  </si>
  <si>
    <t>15 Aug 2021 20:42:30.000</t>
  </si>
  <si>
    <t>15 Aug 2021 20:43:00.000</t>
  </si>
  <si>
    <t>15 Aug 2021 20:43:30.000</t>
  </si>
  <si>
    <t>0.333396</t>
  </si>
  <si>
    <t>15 Aug 2021 20:44:00.000</t>
  </si>
  <si>
    <t>15 Aug 2021 20:44:30.000</t>
  </si>
  <si>
    <t>15 Aug 2021 20:45:00.000</t>
  </si>
  <si>
    <t>15 Aug 2021 20:45:30.000</t>
  </si>
  <si>
    <t>15 Aug 2021 20:46:00.000</t>
  </si>
  <si>
    <t>15 Aug 2021 20:46:30.000</t>
  </si>
  <si>
    <t>15 Aug 2021 20:47:00.000</t>
  </si>
  <si>
    <t>15 Aug 2021 20:47:30.000</t>
  </si>
  <si>
    <t>15 Aug 2021 20:48:00.000</t>
  </si>
  <si>
    <t>15 Aug 2021 20:48:30.000</t>
  </si>
  <si>
    <t>15 Aug 2021 20:49:00.000</t>
  </si>
  <si>
    <t>15 Aug 2021 20:49:30.000</t>
  </si>
  <si>
    <t>15 Aug 2021 20:50:00.000</t>
  </si>
  <si>
    <t>15 Aug 2021 20:50:30.000</t>
  </si>
  <si>
    <t>15 Aug 2021 20:51:00.000</t>
  </si>
  <si>
    <t>15 Aug 2021 20:51:30.000</t>
  </si>
  <si>
    <t>15 Aug 2021 20:52:00.000</t>
  </si>
  <si>
    <t>15 Aug 2021 20:52:30.000</t>
  </si>
  <si>
    <t>15 Aug 2021 20:53:00.000</t>
  </si>
  <si>
    <t>15 Aug 2021 20:53:30.000</t>
  </si>
  <si>
    <t>15 Aug 2021 20:54:00.000</t>
  </si>
  <si>
    <t>15 Aug 2021 20:54:30.000</t>
  </si>
  <si>
    <t>15 Aug 2021 20:55:00.000</t>
  </si>
  <si>
    <t>15 Aug 2021 20:55:30.000</t>
  </si>
  <si>
    <t>15 Aug 2021 20:56:00.000</t>
  </si>
  <si>
    <t>15 Aug 2021 20:56:30.000</t>
  </si>
  <si>
    <t>15 Aug 2021 20:57:00.000</t>
  </si>
  <si>
    <t>15 Aug 2021 20:57:30.000</t>
  </si>
  <si>
    <t>15 Aug 2021 20:58:00.000</t>
  </si>
  <si>
    <t>15 Aug 2021 20:58:30.000</t>
  </si>
  <si>
    <t>15 Aug 2021 20:59:00.000</t>
  </si>
  <si>
    <t>15 Aug 2021 20:59:30.000</t>
  </si>
  <si>
    <t>15 Aug 2021 21:00:00.000</t>
  </si>
  <si>
    <t>15 Aug 2021 21:00:30.000</t>
  </si>
  <si>
    <t>15 Aug 2021 21:01:00.000</t>
  </si>
  <si>
    <t>15 Aug 2021 21:01:30.000</t>
  </si>
  <si>
    <t>15 Aug 2021 21:02:00.000</t>
  </si>
  <si>
    <t>15 Aug 2021 21:02:30.000</t>
  </si>
  <si>
    <t>15 Aug 2021 21:03:00.000</t>
  </si>
  <si>
    <t>15 Aug 2021 21:03:30.000</t>
  </si>
  <si>
    <t>15 Aug 2021 21:04:00.000</t>
  </si>
  <si>
    <t>15 Aug 2021 21:04:30.000</t>
  </si>
  <si>
    <t>15 Aug 2021 21:05:00.000</t>
  </si>
  <si>
    <t>15 Aug 2021 21:05:30.000</t>
  </si>
  <si>
    <t>15 Aug 2021 21:06:00.000</t>
  </si>
  <si>
    <t>15 Aug 2021 21:06:30.000</t>
  </si>
  <si>
    <t>15 Aug 2021 21:07:00.000</t>
  </si>
  <si>
    <t>15 Aug 2021 21:07:30.000</t>
  </si>
  <si>
    <t>15 Aug 2021 21:08:00.000</t>
  </si>
  <si>
    <t>15 Aug 2021 21:08:30.000</t>
  </si>
  <si>
    <t>15 Aug 2021 21:09:00.000</t>
  </si>
  <si>
    <t>15 Aug 2021 21:09:30.000</t>
  </si>
  <si>
    <t>15 Aug 2021 21:10:00.000</t>
  </si>
  <si>
    <t>15 Aug 2021 21:10:30.000</t>
  </si>
  <si>
    <t>15 Aug 2021 21:11:00.000</t>
  </si>
  <si>
    <t>15 Aug 2021 21:11:30.000</t>
  </si>
  <si>
    <t>15 Aug 2021 21:12:00.000</t>
  </si>
  <si>
    <t>15 Aug 2021 21:12:30.000</t>
  </si>
  <si>
    <t>15 Aug 2021 21:13:00.000</t>
  </si>
  <si>
    <t>15 Aug 2021 21:13:30.000</t>
  </si>
  <si>
    <t>15 Aug 2021 21:14:00.000</t>
  </si>
  <si>
    <t>15 Aug 2021 21:14:30.000</t>
  </si>
  <si>
    <t>15 Aug 2021 21:15:00.000</t>
  </si>
  <si>
    <t>15 Aug 2021 21:15:30.000</t>
  </si>
  <si>
    <t>15 Aug 2021 21:16:00.000</t>
  </si>
  <si>
    <t>15 Aug 2021 21:16:30.000</t>
  </si>
  <si>
    <t>15 Aug 2021 21:17:00.000</t>
  </si>
  <si>
    <t>15 Aug 2021 21:17:30.000</t>
  </si>
  <si>
    <t>15 Aug 2021 21:18:00.000</t>
  </si>
  <si>
    <t>15 Aug 2021 21:18:30.000</t>
  </si>
  <si>
    <t>15 Aug 2021 21:19:00.000</t>
  </si>
  <si>
    <t>15 Aug 2021 21:19:30.000</t>
  </si>
  <si>
    <t>15 Aug 2021 21:20:00.000</t>
  </si>
  <si>
    <t>15 Aug 2021 21:20:30.000</t>
  </si>
  <si>
    <t>15 Aug 2021 21:21:00.000</t>
  </si>
  <si>
    <t>15 Aug 2021 21:21:30.000</t>
  </si>
  <si>
    <t>15 Aug 2021 21:22:00.000</t>
  </si>
  <si>
    <t>15 Aug 2021 21:22:30.000</t>
  </si>
  <si>
    <t>15 Aug 2021 21:23:00.000</t>
  </si>
  <si>
    <t>15 Aug 2021 21:23:30.000</t>
  </si>
  <si>
    <t>15 Aug 2021 21:24:00.000</t>
  </si>
  <si>
    <t>15 Aug 2021 21:24:30.000</t>
  </si>
  <si>
    <t>15 Aug 2021 21:25:00.000</t>
  </si>
  <si>
    <t>15 Aug 2021 21:25:30.000</t>
  </si>
  <si>
    <t>15 Aug 2021 21:26:00.000</t>
  </si>
  <si>
    <t>15 Aug 2021 21:26:30.000</t>
  </si>
  <si>
    <t>15 Aug 2021 21:27:00.000</t>
  </si>
  <si>
    <t>15 Aug 2021 21:27:30.000</t>
  </si>
  <si>
    <t>15 Aug 2021 21:28:00.000</t>
  </si>
  <si>
    <t>15 Aug 2021 21:28:30.000</t>
  </si>
  <si>
    <t>15 Aug 2021 21:29:00.000</t>
  </si>
  <si>
    <t>15 Aug 2021 21:29:30.000</t>
  </si>
  <si>
    <t>15 Aug 2021 21:30:00.000</t>
  </si>
  <si>
    <t>15 Aug 2021 21:30:30.000</t>
  </si>
  <si>
    <t>15 Aug 2021 21:31:00.000</t>
  </si>
  <si>
    <t>15 Aug 2021 21:31:30.000</t>
  </si>
  <si>
    <t>15 Aug 2021 21:32:00.000</t>
  </si>
  <si>
    <t>15 Aug 2021 21:32:30.000</t>
  </si>
  <si>
    <t>15 Aug 2021 21:33:00.000</t>
  </si>
  <si>
    <t>15 Aug 2021 21:33:30.000</t>
  </si>
  <si>
    <t>15 Aug 2021 21:34:00.000</t>
  </si>
  <si>
    <t>15 Aug 2021 21:34:30.000</t>
  </si>
  <si>
    <t>15 Aug 2021 21:35:00.000</t>
  </si>
  <si>
    <t>15 Aug 2021 21:35:30.000</t>
  </si>
  <si>
    <t>15 Aug 2021 21:36:00.000</t>
  </si>
  <si>
    <t>15 Aug 2021 21:36:30.000</t>
  </si>
  <si>
    <t>15 Aug 2021 21:37:00.000</t>
  </si>
  <si>
    <t>15 Aug 2021 21:37:30.000</t>
  </si>
  <si>
    <t>15 Aug 2021 21:38:00.000</t>
  </si>
  <si>
    <t>15 Aug 2021 21:38:30.000</t>
  </si>
  <si>
    <t>15 Aug 2021 21:39:00.000</t>
  </si>
  <si>
    <t>15 Aug 2021 21:39:30.000</t>
  </si>
  <si>
    <t>15 Aug 2021 21:40:00.000</t>
  </si>
  <si>
    <t>15 Aug 2021 21:40:30.000</t>
  </si>
  <si>
    <t>15 Aug 2021 21:41:00.000</t>
  </si>
  <si>
    <t>15 Aug 2021 21:41:30.000</t>
  </si>
  <si>
    <t>15 Aug 2021 21:42:00.000</t>
  </si>
  <si>
    <t>15 Aug 2021 21:42:30.000</t>
  </si>
  <si>
    <t>15 Aug 2021 21:43:00.000</t>
  </si>
  <si>
    <t>15 Aug 2021 21:43:30.000</t>
  </si>
  <si>
    <t>15 Aug 2021 21:44:00.000</t>
  </si>
  <si>
    <t>15 Aug 2021 21:44:30.000</t>
  </si>
  <si>
    <t>15 Aug 2021 21:45:00.000</t>
  </si>
  <si>
    <t>15 Aug 2021 21:45:30.000</t>
  </si>
  <si>
    <t>15 Aug 2021 21:46:00.000</t>
  </si>
  <si>
    <t>15 Aug 2021 21:46:30.000</t>
  </si>
  <si>
    <t>15 Aug 2021 21:47:00.000</t>
  </si>
  <si>
    <t>15 Aug 2021 21:47:30.000</t>
  </si>
  <si>
    <t>15 Aug 2021 21:48:00.000</t>
  </si>
  <si>
    <t>15 Aug 2021 21:48:30.000</t>
  </si>
  <si>
    <t>15 Aug 2021 21:49:00.000</t>
  </si>
  <si>
    <t>15 Aug 2021 21:49:30.000</t>
  </si>
  <si>
    <t>15 Aug 2021 21:50:00.000</t>
  </si>
  <si>
    <t>15 Aug 2021 21:50:30.000</t>
  </si>
  <si>
    <t>15 Aug 2021 21:51:00.000</t>
  </si>
  <si>
    <t>15 Aug 2021 21:51:30.000</t>
  </si>
  <si>
    <t>15 Aug 2021 21:52:00.000</t>
  </si>
  <si>
    <t>15 Aug 2021 21:52:30.000</t>
  </si>
  <si>
    <t>15 Aug 2021 21:53:00.000</t>
  </si>
  <si>
    <t>15 Aug 2021 21:53:30.000</t>
  </si>
  <si>
    <t>15 Aug 2021 21:54:00.000</t>
  </si>
  <si>
    <t>15 Aug 2021 21:54:30.000</t>
  </si>
  <si>
    <t>15 Aug 2021 21:55:00.000</t>
  </si>
  <si>
    <t>15 Aug 2021 21:55:30.000</t>
  </si>
  <si>
    <t>15 Aug 2021 21:56:00.000</t>
  </si>
  <si>
    <t>15 Aug 2021 21:56:30.000</t>
  </si>
  <si>
    <t>15 Aug 2021 21:57:00.000</t>
  </si>
  <si>
    <t>15 Aug 2021 21:57:30.000</t>
  </si>
  <si>
    <t>15 Aug 2021 21:58:00.000</t>
  </si>
  <si>
    <t>15 Aug 2021 21:58:30.000</t>
  </si>
  <si>
    <t>15 Aug 2021 21:59:00.000</t>
  </si>
  <si>
    <t>15 Aug 2021 21:59:30.000</t>
  </si>
  <si>
    <t>15 Aug 2021 22:00:00.000</t>
  </si>
  <si>
    <t>15 Aug 2021 22:00:30.000</t>
  </si>
  <si>
    <t>15 Aug 2021 22:01:00.000</t>
  </si>
  <si>
    <t>15 Aug 2021 22:01:30.000</t>
  </si>
  <si>
    <t>15 Aug 2021 22:02:00.000</t>
  </si>
  <si>
    <t>15 Aug 2021 22:02:30.000</t>
  </si>
  <si>
    <t>15 Aug 2021 22:03:00.000</t>
  </si>
  <si>
    <t>15 Aug 2021 22:03:30.000</t>
  </si>
  <si>
    <t>15 Aug 2021 22:04:00.000</t>
  </si>
  <si>
    <t>15 Aug 2021 22:04:30.000</t>
  </si>
  <si>
    <t>15 Aug 2021 22:05:00.000</t>
  </si>
  <si>
    <t>15 Aug 2021 22:05:30.000</t>
  </si>
  <si>
    <t>15 Aug 2021 22:06:00.000</t>
  </si>
  <si>
    <t>15 Aug 2021 22:06:30.000</t>
  </si>
  <si>
    <t>15 Aug 2021 22:07:00.000</t>
  </si>
  <si>
    <t>15 Aug 2021 22:07:30.000</t>
  </si>
  <si>
    <t>15 Aug 2021 22:08:00.000</t>
  </si>
  <si>
    <t>15 Aug 2021 22:08:30.000</t>
  </si>
  <si>
    <t>15 Aug 2021 22:09:00.000</t>
  </si>
  <si>
    <t>15 Aug 2021 22:09:30.000</t>
  </si>
  <si>
    <t>15 Aug 2021 22:10:00.000</t>
  </si>
  <si>
    <t>15 Aug 2021 22:10:30.000</t>
  </si>
  <si>
    <t>15 Aug 2021 22:11:00.000</t>
  </si>
  <si>
    <t>15 Aug 2021 22:11:30.000</t>
  </si>
  <si>
    <t>15 Aug 2021 22:12:00.000</t>
  </si>
  <si>
    <t>15 Aug 2021 22:12:30.000</t>
  </si>
  <si>
    <t>15 Aug 2021 22:13:00.000</t>
  </si>
  <si>
    <t>15 Aug 2021 22:13:30.000</t>
  </si>
  <si>
    <t>15 Aug 2021 22:14:00.000</t>
  </si>
  <si>
    <t>15 Aug 2021 22:14:30.000</t>
  </si>
  <si>
    <t>15 Aug 2021 22:15:00.000</t>
  </si>
  <si>
    <t>15 Aug 2021 22:15:30.000</t>
  </si>
  <si>
    <t>15 Aug 2021 22:16:00.000</t>
  </si>
  <si>
    <t>15 Aug 2021 22:16:30.000</t>
  </si>
  <si>
    <t>0.884134</t>
  </si>
  <si>
    <t>15 Aug 2021 22:17:00.000</t>
  </si>
  <si>
    <t>15 Aug 2021 22:17:30.000</t>
  </si>
  <si>
    <t>15 Aug 2021 22:18:00.000</t>
  </si>
  <si>
    <t>15 Aug 2021 22:18:30.000</t>
  </si>
  <si>
    <t>15 Aug 2021 22:19:00.000</t>
  </si>
  <si>
    <t>15 Aug 2021 22:19:30.000</t>
  </si>
  <si>
    <t>15 Aug 2021 22:20:00.000</t>
  </si>
  <si>
    <t>15 Aug 2021 22:20:30.000</t>
  </si>
  <si>
    <t>15 Aug 2021 22:21:00.000</t>
  </si>
  <si>
    <t>15 Aug 2021 22:21:30.000</t>
  </si>
  <si>
    <t>15 Aug 2021 22:22:00.000</t>
  </si>
  <si>
    <t>15 Aug 2021 22:22:30.000</t>
  </si>
  <si>
    <t>15 Aug 2021 22:23:00.000</t>
  </si>
  <si>
    <t>15 Aug 2021 22:23:30.000</t>
  </si>
  <si>
    <t>15 Aug 2021 22:24:00.000</t>
  </si>
  <si>
    <t>15 Aug 2021 22:24:30.000</t>
  </si>
  <si>
    <t>15 Aug 2021 22:25:00.000</t>
  </si>
  <si>
    <t>15 Aug 2021 22:25:30.000</t>
  </si>
  <si>
    <t>15 Aug 2021 22:26:00.000</t>
  </si>
  <si>
    <t>15 Aug 2021 22:26:30.000</t>
  </si>
  <si>
    <t>15 Aug 2021 22:27:00.000</t>
  </si>
  <si>
    <t>15 Aug 2021 22:27:30.000</t>
  </si>
  <si>
    <t>15 Aug 2021 22:28:00.000</t>
  </si>
  <si>
    <t>15 Aug 2021 22:28:30.000</t>
  </si>
  <si>
    <t>15 Aug 2021 22:29:00.000</t>
  </si>
  <si>
    <t>15 Aug 2021 22:29:30.000</t>
  </si>
  <si>
    <t>15 Aug 2021 22:30:00.000</t>
  </si>
  <si>
    <t>15 Aug 2021 22:30:30.000</t>
  </si>
  <si>
    <t>15 Aug 2021 22:31:00.000</t>
  </si>
  <si>
    <t>15 Aug 2021 22:31:30.000</t>
  </si>
  <si>
    <t>15 Aug 2021 22:32:00.000</t>
  </si>
  <si>
    <t>15 Aug 2021 22:32:30.000</t>
  </si>
  <si>
    <t>15 Aug 2021 22:33:00.000</t>
  </si>
  <si>
    <t>15 Aug 2021 22:33:30.000</t>
  </si>
  <si>
    <t>15 Aug 2021 22:34:00.000</t>
  </si>
  <si>
    <t>15 Aug 2021 22:34:30.000</t>
  </si>
  <si>
    <t>15 Aug 2021 22:35:00.000</t>
  </si>
  <si>
    <t>15 Aug 2021 22:35:30.000</t>
  </si>
  <si>
    <t>15 Aug 2021 22:36:00.000</t>
  </si>
  <si>
    <t>15 Aug 2021 22:36:30.000</t>
  </si>
  <si>
    <t>15 Aug 2021 22:37:00.000</t>
  </si>
  <si>
    <t>15 Aug 2021 22:37:30.000</t>
  </si>
  <si>
    <t>15 Aug 2021 22:38:00.000</t>
  </si>
  <si>
    <t>15 Aug 2021 22:38:30.000</t>
  </si>
  <si>
    <t>15 Aug 2021 22:39:00.000</t>
  </si>
  <si>
    <t>15 Aug 2021 22:39:30.000</t>
  </si>
  <si>
    <t>15 Aug 2021 22:40:00.000</t>
  </si>
  <si>
    <t>15 Aug 2021 22:40:30.000</t>
  </si>
  <si>
    <t>15 Aug 2021 22:41:00.000</t>
  </si>
  <si>
    <t>15 Aug 2021 22:41:30.000</t>
  </si>
  <si>
    <t>15 Aug 2021 22:42:00.000</t>
  </si>
  <si>
    <t>15 Aug 2021 22:42:30.000</t>
  </si>
  <si>
    <t>15 Aug 2021 22:43:00.000</t>
  </si>
  <si>
    <t>15 Aug 2021 22:43:30.000</t>
  </si>
  <si>
    <t>15 Aug 2021 22:44:00.000</t>
  </si>
  <si>
    <t>15 Aug 2021 22:44:30.000</t>
  </si>
  <si>
    <t>15 Aug 2021 22:45:00.000</t>
  </si>
  <si>
    <t>15 Aug 2021 22:45:30.000</t>
  </si>
  <si>
    <t>15 Aug 2021 22:46:00.000</t>
  </si>
  <si>
    <t>15 Aug 2021 22:46:30.000</t>
  </si>
  <si>
    <t>15 Aug 2021 22:47:00.000</t>
  </si>
  <si>
    <t>15 Aug 2021 22:47:30.000</t>
  </si>
  <si>
    <t>15 Aug 2021 22:48:00.000</t>
  </si>
  <si>
    <t>15 Aug 2021 22:48:30.000</t>
  </si>
  <si>
    <t>15 Aug 2021 22:49:00.000</t>
  </si>
  <si>
    <t>15 Aug 2021 22:49:30.000</t>
  </si>
  <si>
    <t>15 Aug 2021 22:50:00.000</t>
  </si>
  <si>
    <t>15 Aug 2021 22:50:30.000</t>
  </si>
  <si>
    <t>15 Aug 2021 22:51:00.000</t>
  </si>
  <si>
    <t>15 Aug 2021 22:51:30.000</t>
  </si>
  <si>
    <t>15 Aug 2021 22:52:00.000</t>
  </si>
  <si>
    <t>15 Aug 2021 22:52:30.000</t>
  </si>
  <si>
    <t>15 Aug 2021 22:53:00.000</t>
  </si>
  <si>
    <t>15 Aug 2021 22:53:30.000</t>
  </si>
  <si>
    <t>15 Aug 2021 22:54:00.000</t>
  </si>
  <si>
    <t>15 Aug 2021 22:54:30.000</t>
  </si>
  <si>
    <t>15 Aug 2021 22:55:00.000</t>
  </si>
  <si>
    <t>15 Aug 2021 22:55:30.000</t>
  </si>
  <si>
    <t>15 Aug 2021 22:56:00.000</t>
  </si>
  <si>
    <t>15 Aug 2021 22:56:30.000</t>
  </si>
  <si>
    <t>15 Aug 2021 22:57:00.000</t>
  </si>
  <si>
    <t>15 Aug 2021 22:57:30.000</t>
  </si>
  <si>
    <t>15 Aug 2021 22:58:00.000</t>
  </si>
  <si>
    <t>15 Aug 2021 22:58:30.000</t>
  </si>
  <si>
    <t>15 Aug 2021 22:59:00.000</t>
  </si>
  <si>
    <t>15 Aug 2021 22:59:30.000</t>
  </si>
  <si>
    <t>15 Aug 2021 23:00:00.000</t>
  </si>
  <si>
    <t>15 Aug 2021 23:00:30.000</t>
  </si>
  <si>
    <t>15 Aug 2021 23:01:00.000</t>
  </si>
  <si>
    <t>15 Aug 2021 23:01:30.000</t>
  </si>
  <si>
    <t>15 Aug 2021 23:02:00.000</t>
  </si>
  <si>
    <t>15 Aug 2021 23:02:30.000</t>
  </si>
  <si>
    <t>15 Aug 2021 23:03:00.000</t>
  </si>
  <si>
    <t>15 Aug 2021 23:03:30.000</t>
  </si>
  <si>
    <t>15 Aug 2021 23:04:00.000</t>
  </si>
  <si>
    <t>15 Aug 2021 23:04:30.000</t>
  </si>
  <si>
    <t>15 Aug 2021 23:05:00.000</t>
  </si>
  <si>
    <t>15 Aug 2021 23:05:30.000</t>
  </si>
  <si>
    <t>15 Aug 2021 23:06:00.000</t>
  </si>
  <si>
    <t>15 Aug 2021 23:06:30.000</t>
  </si>
  <si>
    <t>15 Aug 2021 23:07:00.000</t>
  </si>
  <si>
    <t>15 Aug 2021 23:07:30.000</t>
  </si>
  <si>
    <t>15 Aug 2021 23:08:00.000</t>
  </si>
  <si>
    <t>15 Aug 2021 23:08:30.000</t>
  </si>
  <si>
    <t>15 Aug 2021 23:09:00.000</t>
  </si>
  <si>
    <t>15 Aug 2021 23:09:30.000</t>
  </si>
  <si>
    <t>15 Aug 2021 23:10:00.000</t>
  </si>
  <si>
    <t>15 Aug 2021 23:10:30.000</t>
  </si>
  <si>
    <t>15 Aug 2021 23:11:00.000</t>
  </si>
  <si>
    <t>15 Aug 2021 23:11:30.000</t>
  </si>
  <si>
    <t>15 Aug 2021 23:12:00.000</t>
  </si>
  <si>
    <t>15 Aug 2021 23:12:30.000</t>
  </si>
  <si>
    <t>15 Aug 2021 23:13:00.000</t>
  </si>
  <si>
    <t>15 Aug 2021 23:13:30.000</t>
  </si>
  <si>
    <t>15 Aug 2021 23:14:00.000</t>
  </si>
  <si>
    <t>15 Aug 2021 23:14:30.000</t>
  </si>
  <si>
    <t>15 Aug 2021 23:15:00.000</t>
  </si>
  <si>
    <t>15 Aug 2021 23:15:30.000</t>
  </si>
  <si>
    <t>15 Aug 2021 23:16:00.000</t>
  </si>
  <si>
    <t>0.985010</t>
  </si>
  <si>
    <t>15 Aug 2021 23:16:30.000</t>
  </si>
  <si>
    <t>15 Aug 2021 23:17:00.000</t>
  </si>
  <si>
    <t>15 Aug 2021 23:17:30.000</t>
  </si>
  <si>
    <t>15 Aug 2021 23:18:00.000</t>
  </si>
  <si>
    <t>15 Aug 2021 23:18:30.000</t>
  </si>
  <si>
    <t>15 Aug 2021 23:19:00.000</t>
  </si>
  <si>
    <t>15 Aug 2021 23:19:30.000</t>
  </si>
  <si>
    <t>15 Aug 2021 23:20:00.000</t>
  </si>
  <si>
    <t>15 Aug 2021 23:20:30.000</t>
  </si>
  <si>
    <t>15 Aug 2021 23:21:00.000</t>
  </si>
  <si>
    <t>15 Aug 2021 23:21:30.000</t>
  </si>
  <si>
    <t>15 Aug 2021 23:22:00.000</t>
  </si>
  <si>
    <t>15 Aug 2021 23:22:30.000</t>
  </si>
  <si>
    <t>15 Aug 2021 23:23:00.000</t>
  </si>
  <si>
    <t>15 Aug 2021 23:23:30.000</t>
  </si>
  <si>
    <t>15 Aug 2021 23:24:00.000</t>
  </si>
  <si>
    <t>15 Aug 2021 23:24:30.000</t>
  </si>
  <si>
    <t>15 Aug 2021 23:25:00.000</t>
  </si>
  <si>
    <t>15 Aug 2021 23:25:30.000</t>
  </si>
  <si>
    <t>15 Aug 2021 23:26:00.000</t>
  </si>
  <si>
    <t>15 Aug 2021 23:26:30.000</t>
  </si>
  <si>
    <t>15 Aug 2021 23:27:00.000</t>
  </si>
  <si>
    <t>15 Aug 2021 23:27:30.000</t>
  </si>
  <si>
    <t>15 Aug 2021 23:28:00.000</t>
  </si>
  <si>
    <t>15 Aug 2021 23:28:30.000</t>
  </si>
  <si>
    <t>15 Aug 2021 23:29:00.000</t>
  </si>
  <si>
    <t>15 Aug 2021 23:29:30.000</t>
  </si>
  <si>
    <t>15 Aug 2021 23:30:00.000</t>
  </si>
  <si>
    <t>15 Aug 2021 23:30:30.000</t>
  </si>
  <si>
    <t>15 Aug 2021 23:31:00.000</t>
  </si>
  <si>
    <t>15 Aug 2021 23:31:30.000</t>
  </si>
  <si>
    <t>15 Aug 2021 23:32:00.000</t>
  </si>
  <si>
    <t>15 Aug 2021 23:32:30.000</t>
  </si>
  <si>
    <t>15 Aug 2021 23:33:00.000</t>
  </si>
  <si>
    <t>15 Aug 2021 23:33:30.000</t>
  </si>
  <si>
    <t>15 Aug 2021 23:34:00.000</t>
  </si>
  <si>
    <t>15 Aug 2021 23:34:30.000</t>
  </si>
  <si>
    <t>15 Aug 2021 23:35:00.000</t>
  </si>
  <si>
    <t>15 Aug 2021 23:35:30.000</t>
  </si>
  <si>
    <t>15 Aug 2021 23:36:00.000</t>
  </si>
  <si>
    <t>15 Aug 2021 23:36:30.000</t>
  </si>
  <si>
    <t>15 Aug 2021 23:37:00.000</t>
  </si>
  <si>
    <t>15 Aug 2021 23:37:30.000</t>
  </si>
  <si>
    <t>15 Aug 2021 23:38:00.000</t>
  </si>
  <si>
    <t>15 Aug 2021 23:38:30.000</t>
  </si>
  <si>
    <t>15 Aug 2021 23:39:00.000</t>
  </si>
  <si>
    <t>15 Aug 2021 23:39:30.000</t>
  </si>
  <si>
    <t>15 Aug 2021 23:40:00.000</t>
  </si>
  <si>
    <t>15 Aug 2021 23:40:30.000</t>
  </si>
  <si>
    <t>15 Aug 2021 23:41:00.000</t>
  </si>
  <si>
    <t>15 Aug 2021 23:41:30.000</t>
  </si>
  <si>
    <t>15 Aug 2021 23:42:00.000</t>
  </si>
  <si>
    <t>15 Aug 2021 23:42:30.000</t>
  </si>
  <si>
    <t>15 Aug 2021 23:43:00.000</t>
  </si>
  <si>
    <t>15 Aug 2021 23:43:30.000</t>
  </si>
  <si>
    <t>15 Aug 2021 23:44:00.000</t>
  </si>
  <si>
    <t>15 Aug 2021 23:44:30.000</t>
  </si>
  <si>
    <t>15 Aug 2021 23:45:00.000</t>
  </si>
  <si>
    <t>15 Aug 2021 23:45:30.000</t>
  </si>
  <si>
    <t>15 Aug 2021 23:46:00.000</t>
  </si>
  <si>
    <t>15 Aug 2021 23:46:30.000</t>
  </si>
  <si>
    <t>15 Aug 2021 23:47:00.000</t>
  </si>
  <si>
    <t>15 Aug 2021 23:47:30.000</t>
  </si>
  <si>
    <t>15 Aug 2021 23:48:00.000</t>
  </si>
  <si>
    <t>15 Aug 2021 23:48:30.000</t>
  </si>
  <si>
    <t>15 Aug 2021 23:49:00.000</t>
  </si>
  <si>
    <t>15 Aug 2021 23:49:30.000</t>
  </si>
  <si>
    <t>15 Aug 2021 23:50:00.000</t>
  </si>
  <si>
    <t>15 Aug 2021 23:50:30.000</t>
  </si>
  <si>
    <t>15 Aug 2021 23:51:00.000</t>
  </si>
  <si>
    <t>15 Aug 2021 23:51:30.000</t>
  </si>
  <si>
    <t>15 Aug 2021 23:52:00.000</t>
  </si>
  <si>
    <t>15 Aug 2021 23:52:30.000</t>
  </si>
  <si>
    <t>15 Aug 2021 23:53:00.000</t>
  </si>
  <si>
    <t>15 Aug 2021 23:53:30.000</t>
  </si>
  <si>
    <t>15 Aug 2021 23:54:00.000</t>
  </si>
  <si>
    <t>15 Aug 2021 23:54:30.000</t>
  </si>
  <si>
    <t>15 Aug 2021 23:55:00.000</t>
  </si>
  <si>
    <t>15 Aug 2021 23:55:30.000</t>
  </si>
  <si>
    <t>15 Aug 2021 23:56:00.000</t>
  </si>
  <si>
    <t>15 Aug 2021 23:56:30.000</t>
  </si>
  <si>
    <t>15 Aug 2021 23:57:00.000</t>
  </si>
  <si>
    <t>15 Aug 2021 23:57:30.000</t>
  </si>
  <si>
    <t>15 Aug 2021 23:58:00.000</t>
  </si>
  <si>
    <t>15 Aug 2021 23:58:30.000</t>
  </si>
  <si>
    <t>15 Aug 2021 23:59:00.000</t>
  </si>
  <si>
    <t>15 Aug 2021 23:59:30.000</t>
  </si>
  <si>
    <t>16 Aug 2021 00:00:00.000</t>
  </si>
  <si>
    <t>16 Aug 2021 00:00:30.000</t>
  </si>
  <si>
    <t>16 Aug 2021 00:01:00.000</t>
  </si>
  <si>
    <t>16 Aug 2021 00:01:30.000</t>
  </si>
  <si>
    <t>16 Aug 2021 00:02:00.000</t>
  </si>
  <si>
    <t>16 Aug 2021 00:02:30.000</t>
  </si>
  <si>
    <t>16 Aug 2021 00:03:00.000</t>
  </si>
  <si>
    <t>16 Aug 2021 00:03:30.000</t>
  </si>
  <si>
    <t>16 Aug 2021 00:04:00.000</t>
  </si>
  <si>
    <t>16 Aug 2021 00:04:30.000</t>
  </si>
  <si>
    <t>16 Aug 2021 00:05:00.000</t>
  </si>
  <si>
    <t>16 Aug 2021 00:05:30.000</t>
  </si>
  <si>
    <t>16 Aug 2021 00:06:00.000</t>
  </si>
  <si>
    <t>16 Aug 2021 00:06:30.000</t>
  </si>
  <si>
    <t>16 Aug 2021 00:07:00.000</t>
  </si>
  <si>
    <t>16 Aug 2021 00:07:30.000</t>
  </si>
  <si>
    <t>16 Aug 2021 00:08:00.000</t>
  </si>
  <si>
    <t>16 Aug 2021 00:08:30.000</t>
  </si>
  <si>
    <t>16 Aug 2021 00:09:00.000</t>
  </si>
  <si>
    <t>16 Aug 2021 00:09:30.000</t>
  </si>
  <si>
    <t>16 Aug 2021 00:10:00.000</t>
  </si>
  <si>
    <t>16 Aug 2021 00:10:30.000</t>
  </si>
  <si>
    <t>16 Aug 2021 00:11:00.000</t>
  </si>
  <si>
    <t>16 Aug 2021 00:11:30.000</t>
  </si>
  <si>
    <t>16 Aug 2021 00:12:00.000</t>
  </si>
  <si>
    <t>16 Aug 2021 00:12:30.000</t>
  </si>
  <si>
    <t>16 Aug 2021 00:13:00.000</t>
  </si>
  <si>
    <t>16 Aug 2021 00:13:30.000</t>
  </si>
  <si>
    <t>16 Aug 2021 00:14:00.000</t>
  </si>
  <si>
    <t>16 Aug 2021 00:14:30.000</t>
  </si>
  <si>
    <t>16 Aug 2021 00:15:00.000</t>
  </si>
  <si>
    <t>16 Aug 2021 00:15:30.000</t>
  </si>
  <si>
    <t>16 Aug 2021 00:16:00.000</t>
  </si>
  <si>
    <t>16 Aug 2021 00:16:30.000</t>
  </si>
  <si>
    <t>16 Aug 2021 00:17:00.000</t>
  </si>
  <si>
    <t>16 Aug 2021 00:17:30.000</t>
  </si>
  <si>
    <t>16 Aug 2021 00:18:00.000</t>
  </si>
  <si>
    <t>16 Aug 2021 00:18:30.000</t>
  </si>
  <si>
    <t>16 Aug 2021 00:19:00.000</t>
  </si>
  <si>
    <t>16 Aug 2021 00:19:30.000</t>
  </si>
  <si>
    <t>16 Aug 2021 00:20:00.000</t>
  </si>
  <si>
    <t>16 Aug 2021 00:20:30.000</t>
  </si>
  <si>
    <t>16 Aug 2021 00:21:00.000</t>
  </si>
  <si>
    <t>16 Aug 2021 00:21:30.000</t>
  </si>
  <si>
    <t>16 Aug 2021 00:22:00.000</t>
  </si>
  <si>
    <t>16 Aug 2021 00:22:30.000</t>
  </si>
  <si>
    <t>16 Aug 2021 00:23:00.000</t>
  </si>
  <si>
    <t>16 Aug 2021 00:23:30.000</t>
  </si>
  <si>
    <t>16 Aug 2021 00:24:00.000</t>
  </si>
  <si>
    <t>16 Aug 2021 00:24:30.000</t>
  </si>
  <si>
    <t>16 Aug 2021 00:25:00.000</t>
  </si>
  <si>
    <t>16 Aug 2021 00:25:30.000</t>
  </si>
  <si>
    <t>16 Aug 2021 00:26:00.000</t>
  </si>
  <si>
    <t>16 Aug 2021 00:26:30.000</t>
  </si>
  <si>
    <t>16 Aug 2021 00:27:00.000</t>
  </si>
  <si>
    <t>16 Aug 2021 00:27:30.000</t>
  </si>
  <si>
    <t>16 Aug 2021 00:28:00.000</t>
  </si>
  <si>
    <t>16 Aug 2021 00:28:30.000</t>
  </si>
  <si>
    <t>16 Aug 2021 00:29:00.000</t>
  </si>
  <si>
    <t>16 Aug 2021 00:29:30.000</t>
  </si>
  <si>
    <t>16 Aug 2021 00:30:00.000</t>
  </si>
  <si>
    <t>16 Aug 2021 00:30:30.000</t>
  </si>
  <si>
    <t>16 Aug 2021 00:31:00.000</t>
  </si>
  <si>
    <t>16 Aug 2021 00:31:30.000</t>
  </si>
  <si>
    <t>16 Aug 2021 00:32:00.000</t>
  </si>
  <si>
    <t>16 Aug 2021 00:32:30.000</t>
  </si>
  <si>
    <t>16 Aug 2021 00:33:00.000</t>
  </si>
  <si>
    <t>16 Aug 2021 00:33:30.000</t>
  </si>
  <si>
    <t>16 Aug 2021 00:34:00.000</t>
  </si>
  <si>
    <t>16 Aug 2021 00:34:30.000</t>
  </si>
  <si>
    <t>16 Aug 2021 00:35:00.000</t>
  </si>
  <si>
    <t>16 Aug 2021 00:35:30.000</t>
  </si>
  <si>
    <t>16 Aug 2021 00:36:00.000</t>
  </si>
  <si>
    <t>16 Aug 2021 00:36:30.000</t>
  </si>
  <si>
    <t>16 Aug 2021 00:37:00.000</t>
  </si>
  <si>
    <t>16 Aug 2021 00:37:30.000</t>
  </si>
  <si>
    <t>16 Aug 2021 00:38:00.000</t>
  </si>
  <si>
    <t>16 Aug 2021 00:38:30.000</t>
  </si>
  <si>
    <t>16 Aug 2021 00:39:00.000</t>
  </si>
  <si>
    <t>16 Aug 2021 00:39:30.000</t>
  </si>
  <si>
    <t>16 Aug 2021 00:40:00.000</t>
  </si>
  <si>
    <t>16 Aug 2021 00:40:30.000</t>
  </si>
  <si>
    <t>16 Aug 2021 00:41:00.000</t>
  </si>
  <si>
    <t>16 Aug 2021 00:41:30.000</t>
  </si>
  <si>
    <t>16 Aug 2021 00:42:00.000</t>
  </si>
  <si>
    <t>16 Aug 2021 00:42:30.000</t>
  </si>
  <si>
    <t>16 Aug 2021 00:43:00.000</t>
  </si>
  <si>
    <t>16 Aug 2021 00:43:30.000</t>
  </si>
  <si>
    <t>16 Aug 2021 00:44:00.000</t>
  </si>
  <si>
    <t>16 Aug 2021 00:44:30.000</t>
  </si>
  <si>
    <t>16 Aug 2021 00:45:00.000</t>
  </si>
  <si>
    <t>16 Aug 2021 00:45:30.000</t>
  </si>
  <si>
    <t>16 Aug 2021 00:46:00.000</t>
  </si>
  <si>
    <t>16 Aug 2021 00:46:30.000</t>
  </si>
  <si>
    <t>16 Aug 2021 00:47:00.000</t>
  </si>
  <si>
    <t>16 Aug 2021 00:47:30.000</t>
  </si>
  <si>
    <t>16 Aug 2021 00:48:00.000</t>
  </si>
  <si>
    <t>16 Aug 2021 00:48:30.000</t>
  </si>
  <si>
    <t>16 Aug 2021 00:49:00.000</t>
  </si>
  <si>
    <t>0.438436</t>
  </si>
  <si>
    <t>16 Aug 2021 00:49:30.000</t>
  </si>
  <si>
    <t>16 Aug 2021 00:50:00.000</t>
  </si>
  <si>
    <t>16 Aug 2021 00:50:30.000</t>
  </si>
  <si>
    <t>16 Aug 2021 00:51:00.000</t>
  </si>
  <si>
    <t>16 Aug 2021 00:51:30.000</t>
  </si>
  <si>
    <t>16 Aug 2021 00:52:00.000</t>
  </si>
  <si>
    <t>16 Aug 2021 00:52:30.000</t>
  </si>
  <si>
    <t>16 Aug 2021 00:53:00.000</t>
  </si>
  <si>
    <t>16 Aug 2021 00:53:30.000</t>
  </si>
  <si>
    <t>16 Aug 2021 00:54:00.000</t>
  </si>
  <si>
    <t>16 Aug 2021 00:54:30.000</t>
  </si>
  <si>
    <t>16 Aug 2021 00:55:00.000</t>
  </si>
  <si>
    <t>16 Aug 2021 00:55:30.000</t>
  </si>
  <si>
    <t>16 Aug 2021 00:56:00.000</t>
  </si>
  <si>
    <t>16 Aug 2021 00:56:30.000</t>
  </si>
  <si>
    <t>16 Aug 2021 00:57:00.000</t>
  </si>
  <si>
    <t>16 Aug 2021 00:57:30.000</t>
  </si>
  <si>
    <t>16 Aug 2021 00:58:00.000</t>
  </si>
  <si>
    <t>16 Aug 2021 00:58:30.000</t>
  </si>
  <si>
    <t>16 Aug 2021 00:59:00.000</t>
  </si>
  <si>
    <t>16 Aug 2021 00:59:30.000</t>
  </si>
  <si>
    <t>16 Aug 2021 01:00:00.000</t>
  </si>
  <si>
    <t>16 Aug 2021 01:00:30.000</t>
  </si>
  <si>
    <t>16 Aug 2021 01:01:00.000</t>
  </si>
  <si>
    <t>16 Aug 2021 01:01:30.000</t>
  </si>
  <si>
    <t>16 Aug 2021 01:02:00.000</t>
  </si>
  <si>
    <t>16 Aug 2021 01:02:30.000</t>
  </si>
  <si>
    <t>16 Aug 2021 01:03:00.000</t>
  </si>
  <si>
    <t>16 Aug 2021 01:03:30.000</t>
  </si>
  <si>
    <t>16 Aug 2021 01:04:00.000</t>
  </si>
  <si>
    <t>16 Aug 2021 01:04:30.000</t>
  </si>
  <si>
    <t>16 Aug 2021 01:05:00.000</t>
  </si>
  <si>
    <t>16 Aug 2021 01:05:30.000</t>
  </si>
  <si>
    <t>16 Aug 2021 01:06:00.000</t>
  </si>
  <si>
    <t>16 Aug 2021 01:06:30.000</t>
  </si>
  <si>
    <t>16 Aug 2021 01:07:00.000</t>
  </si>
  <si>
    <t>16 Aug 2021 01:07:30.000</t>
  </si>
  <si>
    <t>16 Aug 2021 01:08:00.000</t>
  </si>
  <si>
    <t>16 Aug 2021 01:08:30.000</t>
  </si>
  <si>
    <t>16 Aug 2021 01:09:00.000</t>
  </si>
  <si>
    <t>16 Aug 2021 01:09:30.000</t>
  </si>
  <si>
    <t>16 Aug 2021 01:10:00.000</t>
  </si>
  <si>
    <t>16 Aug 2021 01:10:30.000</t>
  </si>
  <si>
    <t>16 Aug 2021 01:11:00.000</t>
  </si>
  <si>
    <t>16 Aug 2021 01:11:30.000</t>
  </si>
  <si>
    <t>16 Aug 2021 01:12:00.000</t>
  </si>
  <si>
    <t>16 Aug 2021 01:12:30.000</t>
  </si>
  <si>
    <t>16 Aug 2021 01:13:00.000</t>
  </si>
  <si>
    <t>16 Aug 2021 01:13:30.000</t>
  </si>
  <si>
    <t>16 Aug 2021 01:14:00.000</t>
  </si>
  <si>
    <t>16 Aug 2021 01:14:30.000</t>
  </si>
  <si>
    <t>16 Aug 2021 01:15:00.000</t>
  </si>
  <si>
    <t>16 Aug 2021 01:15:30.000</t>
  </si>
  <si>
    <t>16 Aug 2021 01:16:00.000</t>
  </si>
  <si>
    <t>16 Aug 2021 01:16:30.000</t>
  </si>
  <si>
    <t>16 Aug 2021 01:17:00.000</t>
  </si>
  <si>
    <t>16 Aug 2021 01:17:30.000</t>
  </si>
  <si>
    <t>16 Aug 2021 01:18:00.000</t>
  </si>
  <si>
    <t>16 Aug 2021 01:18:30.000</t>
  </si>
  <si>
    <t>16 Aug 2021 01:19:00.000</t>
  </si>
  <si>
    <t>16 Aug 2021 01:19:30.000</t>
  </si>
  <si>
    <t>16 Aug 2021 01:20:00.000</t>
  </si>
  <si>
    <t>16 Aug 2021 01:20:30.000</t>
  </si>
  <si>
    <t>16 Aug 2021 01:21:00.000</t>
  </si>
  <si>
    <t>16 Aug 2021 01:21:30.000</t>
  </si>
  <si>
    <t>16 Aug 2021 01:22:00.000</t>
  </si>
  <si>
    <t>16 Aug 2021 01:22:30.000</t>
  </si>
  <si>
    <t>16 Aug 2021 01:23:00.000</t>
  </si>
  <si>
    <t>16 Aug 2021 01:23:30.000</t>
  </si>
  <si>
    <t>16 Aug 2021 01:24:00.000</t>
  </si>
  <si>
    <t>16 Aug 2021 01:24:30.000</t>
  </si>
  <si>
    <t>16 Aug 2021 01:25:00.000</t>
  </si>
  <si>
    <t>16 Aug 2021 01:25:30.000</t>
  </si>
  <si>
    <t>16 Aug 2021 01:26:00.000</t>
  </si>
  <si>
    <t>16 Aug 2021 01:26:30.000</t>
  </si>
  <si>
    <t>16 Aug 2021 01:27:00.000</t>
  </si>
  <si>
    <t>16 Aug 2021 01:27:30.000</t>
  </si>
  <si>
    <t>16 Aug 2021 01:28:00.000</t>
  </si>
  <si>
    <t>16 Aug 2021 01:28:30.000</t>
  </si>
  <si>
    <t>16 Aug 2021 01:29:00.000</t>
  </si>
  <si>
    <t>16 Aug 2021 01:29:30.000</t>
  </si>
  <si>
    <t>16 Aug 2021 01:30:00.000</t>
  </si>
  <si>
    <t>16 Aug 2021 01:30:30.000</t>
  </si>
  <si>
    <t>16 Aug 2021 01:31:00.000</t>
  </si>
  <si>
    <t>16 Aug 2021 01:31:30.000</t>
  </si>
  <si>
    <t>16 Aug 2021 01:32:00.000</t>
  </si>
  <si>
    <t>16 Aug 2021 01:32:30.000</t>
  </si>
  <si>
    <t>16 Aug 2021 01:33:00.000</t>
  </si>
  <si>
    <t>16 Aug 2021 01:33:30.000</t>
  </si>
  <si>
    <t>16 Aug 2021 01:34:00.000</t>
  </si>
  <si>
    <t>16 Aug 2021 01:34:30.000</t>
  </si>
  <si>
    <t>16 Aug 2021 01:35:00.000</t>
  </si>
  <si>
    <t>16 Aug 2021 01:35:30.000</t>
  </si>
  <si>
    <t>16 Aug 2021 01:36:00.000</t>
  </si>
  <si>
    <t>16 Aug 2021 01:36:30.000</t>
  </si>
  <si>
    <t>16 Aug 2021 01:37:00.000</t>
  </si>
  <si>
    <t>16 Aug 2021 01:37:30.000</t>
  </si>
  <si>
    <t>16 Aug 2021 01:38:00.000</t>
  </si>
  <si>
    <t>16 Aug 2021 01:38:30.000</t>
  </si>
  <si>
    <t>16 Aug 2021 01:39:00.000</t>
  </si>
  <si>
    <t>16 Aug 2021 01:39:30.000</t>
  </si>
  <si>
    <t>16 Aug 2021 01:40:00.000</t>
  </si>
  <si>
    <t>16 Aug 2021 01:40:30.000</t>
  </si>
  <si>
    <t>16 Aug 2021 01:41:00.000</t>
  </si>
  <si>
    <t>16 Aug 2021 01:41:30.000</t>
  </si>
  <si>
    <t>16 Aug 2021 01:42:00.000</t>
  </si>
  <si>
    <t>16 Aug 2021 01:42:30.000</t>
  </si>
  <si>
    <t>16 Aug 2021 01:43:00.000</t>
  </si>
  <si>
    <t>16 Aug 2021 01:43:30.000</t>
  </si>
  <si>
    <t>16 Aug 2021 01:44:00.000</t>
  </si>
  <si>
    <t>16 Aug 2021 01:44:30.000</t>
  </si>
  <si>
    <t>16 Aug 2021 01:45:00.000</t>
  </si>
  <si>
    <t>16 Aug 2021 01:45:30.000</t>
  </si>
  <si>
    <t>16 Aug 2021 01:46:00.000</t>
  </si>
  <si>
    <t>16 Aug 2021 01:46:30.000</t>
  </si>
  <si>
    <t>16 Aug 2021 01:47:00.000</t>
  </si>
  <si>
    <t>16 Aug 2021 01:47:30.000</t>
  </si>
  <si>
    <t>16 Aug 2021 01:48:00.000</t>
  </si>
  <si>
    <t>16 Aug 2021 01:48:30.000</t>
  </si>
  <si>
    <t>16 Aug 2021 01:49:00.000</t>
  </si>
  <si>
    <t>16 Aug 2021 01:49:30.000</t>
  </si>
  <si>
    <t>16 Aug 2021 01:50:00.000</t>
  </si>
  <si>
    <t>16 Aug 2021 01:50:30.000</t>
  </si>
  <si>
    <t>16 Aug 2021 01:51:00.000</t>
  </si>
  <si>
    <t>16 Aug 2021 01:51:30.000</t>
  </si>
  <si>
    <t>16 Aug 2021 01:52:00.000</t>
  </si>
  <si>
    <t>16 Aug 2021 01:52:30.000</t>
  </si>
  <si>
    <t>16 Aug 2021 01:53:00.000</t>
  </si>
  <si>
    <t>16 Aug 2021 01:53:30.000</t>
  </si>
  <si>
    <t>16 Aug 2021 01:54:00.000</t>
  </si>
  <si>
    <t>16 Aug 2021 01:54:30.000</t>
  </si>
  <si>
    <t>16 Aug 2021 01:55:00.000</t>
  </si>
  <si>
    <t>16 Aug 2021 01:55:30.000</t>
  </si>
  <si>
    <t>16 Aug 2021 01:56:00.000</t>
  </si>
  <si>
    <t>16 Aug 2021 01:56:30.000</t>
  </si>
  <si>
    <t>16 Aug 2021 01:57:00.000</t>
  </si>
  <si>
    <t>16 Aug 2021 01:57:30.000</t>
  </si>
  <si>
    <t>16 Aug 2021 01:58:00.000</t>
  </si>
  <si>
    <t>16 Aug 2021 01:58:30.000</t>
  </si>
  <si>
    <t>16 Aug 2021 01:59:00.000</t>
  </si>
  <si>
    <t>16 Aug 2021 01:59:30.000</t>
  </si>
  <si>
    <t>16 Aug 2021 02:00:00.000</t>
  </si>
  <si>
    <t>16 Aug 2021 02:00:30.000</t>
  </si>
  <si>
    <t>16 Aug 2021 02:01:00.000</t>
  </si>
  <si>
    <t>16 Aug 2021 02:01:30.000</t>
  </si>
  <si>
    <t>16 Aug 2021 02:02:00.000</t>
  </si>
  <si>
    <t>16 Aug 2021 02:02:30.000</t>
  </si>
  <si>
    <t>16 Aug 2021 02:03:00.000</t>
  </si>
  <si>
    <t>16 Aug 2021 02:03:30.000</t>
  </si>
  <si>
    <t>16 Aug 2021 02:04:00.000</t>
  </si>
  <si>
    <t>16 Aug 2021 02:04:30.000</t>
  </si>
  <si>
    <t>16 Aug 2021 02:05:00.000</t>
  </si>
  <si>
    <t>16 Aug 2021 02:05:30.000</t>
  </si>
  <si>
    <t>16 Aug 2021 02:06:00.000</t>
  </si>
  <si>
    <t>16 Aug 2021 02:06:30.000</t>
  </si>
  <si>
    <t>16 Aug 2021 02:07:00.000</t>
  </si>
  <si>
    <t>16 Aug 2021 02:07:30.000</t>
  </si>
  <si>
    <t>16 Aug 2021 02:08:00.000</t>
  </si>
  <si>
    <t>16 Aug 2021 02:08:30.000</t>
  </si>
  <si>
    <t>16 Aug 2021 02:09:00.000</t>
  </si>
  <si>
    <t>16 Aug 2021 02:09:30.000</t>
  </si>
  <si>
    <t>16 Aug 2021 02:10:00.000</t>
  </si>
  <si>
    <t>16 Aug 2021 02:10:30.000</t>
  </si>
  <si>
    <t>16 Aug 2021 02:11:00.000</t>
  </si>
  <si>
    <t>16 Aug 2021 02:11:30.000</t>
  </si>
  <si>
    <t>16 Aug 2021 02:12:00.000</t>
  </si>
  <si>
    <t>16 Aug 2021 02:12:30.000</t>
  </si>
  <si>
    <t>16 Aug 2021 02:13:00.000</t>
  </si>
  <si>
    <t>16 Aug 2021 02:13:30.000</t>
  </si>
  <si>
    <t>16 Aug 2021 02:14:00.000</t>
  </si>
  <si>
    <t>16 Aug 2021 02:14:30.000</t>
  </si>
  <si>
    <t>16 Aug 2021 02:15:00.000</t>
  </si>
  <si>
    <t>16 Aug 2021 02:15:30.000</t>
  </si>
  <si>
    <t>16 Aug 2021 02:16:00.000</t>
  </si>
  <si>
    <t>16 Aug 2021 02:16:30.000</t>
  </si>
  <si>
    <t>16 Aug 2021 02:17:00.000</t>
  </si>
  <si>
    <t>16 Aug 2021 02:17:30.000</t>
  </si>
  <si>
    <t>16 Aug 2021 02:18:00.000</t>
  </si>
  <si>
    <t>16 Aug 2021 02:18:30.000</t>
  </si>
  <si>
    <t>16 Aug 2021 02:19:00.000</t>
  </si>
  <si>
    <t>16 Aug 2021 02:19:30.000</t>
  </si>
  <si>
    <t>16 Aug 2021 02:20:00.000</t>
  </si>
  <si>
    <t>16 Aug 2021 02:20:30.000</t>
  </si>
  <si>
    <t>16 Aug 2021 02:21:00.000</t>
  </si>
  <si>
    <t>16 Aug 2021 02:21:30.000</t>
  </si>
  <si>
    <t>16 Aug 2021 02:22:00.000</t>
  </si>
  <si>
    <t>16 Aug 2021 02:22:30.000</t>
  </si>
  <si>
    <t>16 Aug 2021 02:23:00.000</t>
  </si>
  <si>
    <t>16 Aug 2021 02:23:30.000</t>
  </si>
  <si>
    <t>16 Aug 2021 02:24:00.000</t>
  </si>
  <si>
    <t>16 Aug 2021 02:24:30.000</t>
  </si>
  <si>
    <t>16 Aug 2021 02:25:00.000</t>
  </si>
  <si>
    <t>16 Aug 2021 02:25:30.000</t>
  </si>
  <si>
    <t>16 Aug 2021 02:26:00.000</t>
  </si>
  <si>
    <t>16 Aug 2021 02:26:30.000</t>
  </si>
  <si>
    <t>16 Aug 2021 02:27:00.000</t>
  </si>
  <si>
    <t>16 Aug 2021 02:27:30.000</t>
  </si>
  <si>
    <t>16 Aug 2021 02:28:00.000</t>
  </si>
  <si>
    <t>16 Aug 2021 02:28:30.000</t>
  </si>
  <si>
    <t>16 Aug 2021 02:29:00.000</t>
  </si>
  <si>
    <t>16 Aug 2021 02:29:30.000</t>
  </si>
  <si>
    <t>16 Aug 2021 02:30:00.000</t>
  </si>
  <si>
    <t>16 Aug 2021 02:30:30.000</t>
  </si>
  <si>
    <t>16 Aug 2021 02:31:00.000</t>
  </si>
  <si>
    <t>16 Aug 2021 02:31:30.000</t>
  </si>
  <si>
    <t>16 Aug 2021 02:32:00.000</t>
  </si>
  <si>
    <t>16 Aug 2021 02:32:30.000</t>
  </si>
  <si>
    <t>16 Aug 2021 02:33:00.000</t>
  </si>
  <si>
    <t>16 Aug 2021 02:33:30.000</t>
  </si>
  <si>
    <t>16 Aug 2021 02:34:00.000</t>
  </si>
  <si>
    <t>16 Aug 2021 02:34:30.000</t>
  </si>
  <si>
    <t>16 Aug 2021 02:35:00.000</t>
  </si>
  <si>
    <t>16 Aug 2021 02:35:30.000</t>
  </si>
  <si>
    <t>16 Aug 2021 02:36:00.000</t>
  </si>
  <si>
    <t>16 Aug 2021 02:36:30.000</t>
  </si>
  <si>
    <t>16 Aug 2021 02:37:00.000</t>
  </si>
  <si>
    <t>16 Aug 2021 02:37:30.000</t>
  </si>
  <si>
    <t>16 Aug 2021 02:38:00.000</t>
  </si>
  <si>
    <t>16 Aug 2021 02:38:30.000</t>
  </si>
  <si>
    <t>16 Aug 2021 02:39:00.000</t>
  </si>
  <si>
    <t>16 Aug 2021 02:39:30.000</t>
  </si>
  <si>
    <t>16 Aug 2021 02:40:00.000</t>
  </si>
  <si>
    <t>16 Aug 2021 02:40:30.000</t>
  </si>
  <si>
    <t>16 Aug 2021 02:41:00.000</t>
  </si>
  <si>
    <t>16 Aug 2021 02:41:30.000</t>
  </si>
  <si>
    <t>16 Aug 2021 02:42:00.000</t>
  </si>
  <si>
    <t>16 Aug 2021 02:42:30.000</t>
  </si>
  <si>
    <t>16 Aug 2021 02:43:00.000</t>
  </si>
  <si>
    <t>16 Aug 2021 02:43:30.000</t>
  </si>
  <si>
    <t>16 Aug 2021 02:44:00.000</t>
  </si>
  <si>
    <t>16 Aug 2021 02:44:30.000</t>
  </si>
  <si>
    <t>16 Aug 2021 02:45:00.000</t>
  </si>
  <si>
    <t>16 Aug 2021 02:45:30.000</t>
  </si>
  <si>
    <t>16 Aug 2021 02:46:00.000</t>
  </si>
  <si>
    <t>16 Aug 2021 02:46:30.000</t>
  </si>
  <si>
    <t>16 Aug 2021 02:47:00.000</t>
  </si>
  <si>
    <t>16 Aug 2021 02:47:30.000</t>
  </si>
  <si>
    <t>16 Aug 2021 02:48:00.000</t>
  </si>
  <si>
    <t>16 Aug 2021 02:48:30.000</t>
  </si>
  <si>
    <t>16 Aug 2021 02:49:00.000</t>
  </si>
  <si>
    <t>16 Aug 2021 02:49:30.000</t>
  </si>
  <si>
    <t>16 Aug 2021 02:50:00.000</t>
  </si>
  <si>
    <t>16 Aug 2021 02:50:30.000</t>
  </si>
  <si>
    <t>16 Aug 2021 02:51:00.000</t>
  </si>
  <si>
    <t>16 Aug 2021 02:51:30.000</t>
  </si>
  <si>
    <t>16 Aug 2021 02:52:00.000</t>
  </si>
  <si>
    <t>16 Aug 2021 02:52:30.000</t>
  </si>
  <si>
    <t>16 Aug 2021 02:53:00.000</t>
  </si>
  <si>
    <t>16 Aug 2021 02:53:30.000</t>
  </si>
  <si>
    <t>16 Aug 2021 02:54:00.000</t>
  </si>
  <si>
    <t>16 Aug 2021 02:54:30.000</t>
  </si>
  <si>
    <t>16 Aug 2021 02:55:00.000</t>
  </si>
  <si>
    <t>16 Aug 2021 02:55:30.000</t>
  </si>
  <si>
    <t>16 Aug 2021 02:56:00.000</t>
  </si>
  <si>
    <t>16 Aug 2021 02:56:30.000</t>
  </si>
  <si>
    <t>16 Aug 2021 02:57:00.000</t>
  </si>
  <si>
    <t>16 Aug 2021 02:57:30.000</t>
  </si>
  <si>
    <t>16 Aug 2021 02:58:00.000</t>
  </si>
  <si>
    <t>16 Aug 2021 02:58:30.000</t>
  </si>
  <si>
    <t>16 Aug 2021 02:59:00.000</t>
  </si>
  <si>
    <t>16 Aug 2021 02:59:30.000</t>
  </si>
  <si>
    <t>16 Aug 2021 03:00:00.000</t>
  </si>
  <si>
    <t>16 Aug 2021 03:00:30.000</t>
  </si>
  <si>
    <t>16 Aug 2021 03:01:00.000</t>
  </si>
  <si>
    <t>16 Aug 2021 03:01:30.000</t>
  </si>
  <si>
    <t>16 Aug 2021 03:02:00.000</t>
  </si>
  <si>
    <t>16 Aug 2021 03:02:30.000</t>
  </si>
  <si>
    <t>16 Aug 2021 03:03:00.000</t>
  </si>
  <si>
    <t>16 Aug 2021 03:03:30.000</t>
  </si>
  <si>
    <t>16 Aug 2021 03:04:00.000</t>
  </si>
  <si>
    <t>16 Aug 2021 03:04:30.000</t>
  </si>
  <si>
    <t>16 Aug 2021 03:05:00.000</t>
  </si>
  <si>
    <t>16 Aug 2021 03:05:30.000</t>
  </si>
  <si>
    <t>16 Aug 2021 03:06:00.000</t>
  </si>
  <si>
    <t>16 Aug 2021 03:06:30.000</t>
  </si>
  <si>
    <t>16 Aug 2021 03:07:00.000</t>
  </si>
  <si>
    <t>16 Aug 2021 03:07:30.000</t>
  </si>
  <si>
    <t>16 Aug 2021 03:08:00.000</t>
  </si>
  <si>
    <t>16 Aug 2021 03:08:30.000</t>
  </si>
  <si>
    <t>16 Aug 2021 03:09:00.000</t>
  </si>
  <si>
    <t>16 Aug 2021 03:09:30.000</t>
  </si>
  <si>
    <t>16 Aug 2021 03:10:00.000</t>
  </si>
  <si>
    <t>16 Aug 2021 03:10:30.000</t>
  </si>
  <si>
    <t>16 Aug 2021 03:11:00.000</t>
  </si>
  <si>
    <t>16 Aug 2021 03:11:30.000</t>
  </si>
  <si>
    <t>16 Aug 2021 03:12:00.000</t>
  </si>
  <si>
    <t>16 Aug 2021 03:12:30.000</t>
  </si>
  <si>
    <t>16 Aug 2021 03:13:00.000</t>
  </si>
  <si>
    <t>16 Aug 2021 03:13:30.000</t>
  </si>
  <si>
    <t>16 Aug 2021 03:14:00.000</t>
  </si>
  <si>
    <t>16 Aug 2021 03:14:30.000</t>
  </si>
  <si>
    <t>16 Aug 2021 03:15:00.000</t>
  </si>
  <si>
    <t>16 Aug 2021 03:15:30.000</t>
  </si>
  <si>
    <t>16 Aug 2021 03:16:00.000</t>
  </si>
  <si>
    <t>16 Aug 2021 03:16:30.000</t>
  </si>
  <si>
    <t>16 Aug 2021 03:17:00.000</t>
  </si>
  <si>
    <t>16 Aug 2021 03:17:30.000</t>
  </si>
  <si>
    <t>16 Aug 2021 03:18:00.000</t>
  </si>
  <si>
    <t>16 Aug 2021 03:18:30.000</t>
  </si>
  <si>
    <t>16 Aug 2021 03:19:00.000</t>
  </si>
  <si>
    <t>16 Aug 2021 03:19:30.000</t>
  </si>
  <si>
    <t>16 Aug 2021 03:20:00.000</t>
  </si>
  <si>
    <t>16 Aug 2021 03:20:30.000</t>
  </si>
  <si>
    <t>16 Aug 2021 03:21:00.000</t>
  </si>
  <si>
    <t>16 Aug 2021 03:21:30.000</t>
  </si>
  <si>
    <t>16 Aug 2021 03:22:00.000</t>
  </si>
  <si>
    <t>16 Aug 2021 03:22:30.000</t>
  </si>
  <si>
    <t>16 Aug 2021 03:23:00.000</t>
  </si>
  <si>
    <t>16 Aug 2021 03:23:30.000</t>
  </si>
  <si>
    <t>16 Aug 2021 03:24:00.000</t>
  </si>
  <si>
    <t>16 Aug 2021 03:24:30.000</t>
  </si>
  <si>
    <t>16 Aug 2021 03:25:00.000</t>
  </si>
  <si>
    <t>16 Aug 2021 03:25:30.000</t>
  </si>
  <si>
    <t>16 Aug 2021 03:26:00.000</t>
  </si>
  <si>
    <t>16 Aug 2021 03:26:30.000</t>
  </si>
  <si>
    <t>16 Aug 2021 03:27:00.000</t>
  </si>
  <si>
    <t>16 Aug 2021 03:27:30.000</t>
  </si>
  <si>
    <t>16 Aug 2021 03:28:00.000</t>
  </si>
  <si>
    <t>16 Aug 2021 03:28:30.000</t>
  </si>
  <si>
    <t>16 Aug 2021 03:29:00.000</t>
  </si>
  <si>
    <t>16 Aug 2021 03:29:30.000</t>
  </si>
  <si>
    <t>16 Aug 2021 03:30:00.000</t>
  </si>
  <si>
    <t>16 Aug 2021 03:30:30.000</t>
  </si>
  <si>
    <t>16 Aug 2021 03:31:00.000</t>
  </si>
  <si>
    <t>16 Aug 2021 03:31:30.000</t>
  </si>
  <si>
    <t>16 Aug 2021 03:32:00.000</t>
  </si>
  <si>
    <t>16 Aug 2021 03:32:30.000</t>
  </si>
  <si>
    <t>16 Aug 2021 03:33:00.000</t>
  </si>
  <si>
    <t>16 Aug 2021 03:33:30.000</t>
  </si>
  <si>
    <t>16 Aug 2021 03:34:00.000</t>
  </si>
  <si>
    <t>16 Aug 2021 03:34:30.000</t>
  </si>
  <si>
    <t>16 Aug 2021 03:35:00.000</t>
  </si>
  <si>
    <t>16 Aug 2021 03:35:30.000</t>
  </si>
  <si>
    <t>16 Aug 2021 03:36:00.000</t>
  </si>
  <si>
    <t>16 Aug 2021 03:36:30.000</t>
  </si>
  <si>
    <t>16 Aug 2021 03:37:00.000</t>
  </si>
  <si>
    <t>16 Aug 2021 03:37:30.000</t>
  </si>
  <si>
    <t>16 Aug 2021 03:38:00.000</t>
  </si>
  <si>
    <t>16 Aug 2021 03:38:30.000</t>
  </si>
  <si>
    <t>16 Aug 2021 03:39:00.000</t>
  </si>
  <si>
    <t>16 Aug 2021 03:39:30.000</t>
  </si>
  <si>
    <t>16 Aug 2021 03:40:00.000</t>
  </si>
  <si>
    <t>16 Aug 2021 03:40:30.000</t>
  </si>
  <si>
    <t>16 Aug 2021 03:41:00.000</t>
  </si>
  <si>
    <t>16 Aug 2021 03:41:30.000</t>
  </si>
  <si>
    <t>16 Aug 2021 03:42:00.000</t>
  </si>
  <si>
    <t>16 Aug 2021 03:42:30.000</t>
  </si>
  <si>
    <t>16 Aug 2021 03:43:00.000</t>
  </si>
  <si>
    <t>16 Aug 2021 03:43:30.000</t>
  </si>
  <si>
    <t>16 Aug 2021 03:44:00.000</t>
  </si>
  <si>
    <t>16 Aug 2021 03:44:30.000</t>
  </si>
  <si>
    <t>16 Aug 2021 03:45:00.000</t>
  </si>
  <si>
    <t>16 Aug 2021 03:45:30.000</t>
  </si>
  <si>
    <t>16 Aug 2021 03:46:00.000</t>
  </si>
  <si>
    <t>16 Aug 2021 03:46:30.000</t>
  </si>
  <si>
    <t>16 Aug 2021 03:47:00.000</t>
  </si>
  <si>
    <t>16 Aug 2021 03:47:30.000</t>
  </si>
  <si>
    <t>16 Aug 2021 03:48:00.000</t>
  </si>
  <si>
    <t>16 Aug 2021 03:48:30.000</t>
  </si>
  <si>
    <t>16 Aug 2021 03:49:00.000</t>
  </si>
  <si>
    <t>16 Aug 2021 03:49:30.000</t>
  </si>
  <si>
    <t>16 Aug 2021 03:50:00.000</t>
  </si>
  <si>
    <t>16 Aug 2021 03:50:30.000</t>
  </si>
  <si>
    <t>16 Aug 2021 03:51:00.000</t>
  </si>
  <si>
    <t>16 Aug 2021 03:51:30.000</t>
  </si>
  <si>
    <t>16 Aug 2021 03:52:00.000</t>
  </si>
  <si>
    <t>16 Aug 2021 03:52:30.000</t>
  </si>
  <si>
    <t>16 Aug 2021 03:53:00.000</t>
  </si>
  <si>
    <t>16 Aug 2021 03:53:30.000</t>
  </si>
  <si>
    <t>16 Aug 2021 03:54:00.000</t>
  </si>
  <si>
    <t>16 Aug 2021 03:54:30.000</t>
  </si>
  <si>
    <t>16 Aug 2021 03:55:00.000</t>
  </si>
  <si>
    <t>16 Aug 2021 03:55:30.000</t>
  </si>
  <si>
    <t>16 Aug 2021 03:56:00.000</t>
  </si>
  <si>
    <t>16 Aug 2021 03:56:30.000</t>
  </si>
  <si>
    <t>16 Aug 2021 03:57:00.000</t>
  </si>
  <si>
    <t>16 Aug 2021 03:57:30.000</t>
  </si>
  <si>
    <t>16 Aug 2021 03:58:00.000</t>
  </si>
  <si>
    <t>16 Aug 2021 03:58:30.000</t>
  </si>
  <si>
    <t>16 Aug 2021 03:59:00.000</t>
  </si>
  <si>
    <t>16 Aug 2021 03:59:30.000</t>
  </si>
  <si>
    <t>16 Aug 2021 04:00:00.000</t>
  </si>
  <si>
    <t>16 Aug 2021 04:00:30.000</t>
  </si>
  <si>
    <t>16 Aug 2021 04:01:00.000</t>
  </si>
  <si>
    <t>16 Aug 2021 04:01:30.000</t>
  </si>
  <si>
    <t>16 Aug 2021 04:02:00.000</t>
  </si>
  <si>
    <t>16 Aug 2021 04:02:30.000</t>
  </si>
  <si>
    <t>16 Aug 2021 04:03:00.000</t>
  </si>
  <si>
    <t>16 Aug 2021 04:03:30.000</t>
  </si>
  <si>
    <t>16 Aug 2021 04:04:00.000</t>
  </si>
  <si>
    <t>16 Aug 2021 04:04:30.000</t>
  </si>
  <si>
    <t>16 Aug 2021 04:05:00.000</t>
  </si>
  <si>
    <t>16 Aug 2021 04:05:30.000</t>
  </si>
  <si>
    <t>16 Aug 2021 04:06:00.000</t>
  </si>
  <si>
    <t>16 Aug 2021 04:06:30.000</t>
  </si>
  <si>
    <t>16 Aug 2021 04:07:00.000</t>
  </si>
  <si>
    <t>16 Aug 2021 04:07:30.000</t>
  </si>
  <si>
    <t>16 Aug 2021 04:08:00.000</t>
  </si>
  <si>
    <t>16 Aug 2021 04:08:30.000</t>
  </si>
  <si>
    <t>16 Aug 2021 04:09:00.000</t>
  </si>
  <si>
    <t>16 Aug 2021 04:09:30.000</t>
  </si>
  <si>
    <t>16 Aug 2021 04:10:00.000</t>
  </si>
  <si>
    <t>16 Aug 2021 04:10:30.000</t>
  </si>
  <si>
    <t>16 Aug 2021 04:11:00.000</t>
  </si>
  <si>
    <t>16 Aug 2021 04:11:30.000</t>
  </si>
  <si>
    <t>16 Aug 2021 04:12:00.000</t>
  </si>
  <si>
    <t>16 Aug 2021 04:12:30.000</t>
  </si>
  <si>
    <t>16 Aug 2021 04:13:00.000</t>
  </si>
  <si>
    <t>16 Aug 2021 04:13:30.000</t>
  </si>
  <si>
    <t>16 Aug 2021 04:14:00.000</t>
  </si>
  <si>
    <t>16 Aug 2021 04:14:30.000</t>
  </si>
  <si>
    <t>16 Aug 2021 04:15:00.000</t>
  </si>
  <si>
    <t>16 Aug 2021 04:15:30.000</t>
  </si>
  <si>
    <t>16 Aug 2021 04:16:00.000</t>
  </si>
  <si>
    <t>16 Aug 2021 04:16:30.000</t>
  </si>
  <si>
    <t>16 Aug 2021 04:17:00.000</t>
  </si>
  <si>
    <t>16 Aug 2021 04:17:30.000</t>
  </si>
  <si>
    <t>16 Aug 2021 04:18:00.000</t>
  </si>
  <si>
    <t>16 Aug 2021 04:18:30.000</t>
  </si>
  <si>
    <t>16 Aug 2021 04:19:00.000</t>
  </si>
  <si>
    <t>16 Aug 2021 04:19:30.000</t>
  </si>
  <si>
    <t>16 Aug 2021 04:20:00.000</t>
  </si>
  <si>
    <t>16 Aug 2021 04:20:30.000</t>
  </si>
  <si>
    <t>16 Aug 2021 04:21:00.000</t>
  </si>
  <si>
    <t>16 Aug 2021 04:21:30.000</t>
  </si>
  <si>
    <t>16 Aug 2021 04:22:00.000</t>
  </si>
  <si>
    <t>16 Aug 2021 04:22:30.000</t>
  </si>
  <si>
    <t>16 Aug 2021 04:23:00.000</t>
  </si>
  <si>
    <t>16 Aug 2021 04:23:30.000</t>
  </si>
  <si>
    <t>16 Aug 2021 04:24:00.000</t>
  </si>
  <si>
    <t>16 Aug 2021 04:24:30.000</t>
  </si>
  <si>
    <t>16 Aug 2021 04:25:00.000</t>
  </si>
  <si>
    <t>16 Aug 2021 04:25:30.000</t>
  </si>
  <si>
    <t>16 Aug 2021 04:26:00.000</t>
  </si>
  <si>
    <t>16 Aug 2021 04:26:30.000</t>
  </si>
  <si>
    <t>16 Aug 2021 04:27:00.000</t>
  </si>
  <si>
    <t>16 Aug 2021 04:27:30.000</t>
  </si>
  <si>
    <t>16 Aug 2021 04:28:00.000</t>
  </si>
  <si>
    <t>16 Aug 2021 04:28:30.000</t>
  </si>
  <si>
    <t>16 Aug 2021 04:29:00.000</t>
  </si>
  <si>
    <t>16 Aug 2021 04:29:30.000</t>
  </si>
  <si>
    <t>16 Aug 2021 04:30:00.000</t>
  </si>
  <si>
    <t>16 Aug 2021 04:30:30.000</t>
  </si>
  <si>
    <t>16 Aug 2021 04:31:00.000</t>
  </si>
  <si>
    <t>16 Aug 2021 04:31:30.000</t>
  </si>
  <si>
    <t>16 Aug 2021 04:32:00.000</t>
  </si>
  <si>
    <t>16 Aug 2021 04:32:30.000</t>
  </si>
  <si>
    <t>16 Aug 2021 04:33:00.000</t>
  </si>
  <si>
    <t>16 Aug 2021 04:33:30.000</t>
  </si>
  <si>
    <t>16 Aug 2021 04:34:00.000</t>
  </si>
  <si>
    <t>16 Aug 2021 04:34:30.000</t>
  </si>
  <si>
    <t>16 Aug 2021 04:35:00.000</t>
  </si>
  <si>
    <t>16 Aug 2021 04:35:30.000</t>
  </si>
  <si>
    <t>16 Aug 2021 04:36:00.000</t>
  </si>
  <si>
    <t>16 Aug 2021 04:36:30.000</t>
  </si>
  <si>
    <t>16 Aug 2021 04:37:00.000</t>
  </si>
  <si>
    <t>16 Aug 2021 04:37:30.000</t>
  </si>
  <si>
    <t>16 Aug 2021 04:38:00.000</t>
  </si>
  <si>
    <t>16 Aug 2021 04:38:30.000</t>
  </si>
  <si>
    <t>16 Aug 2021 04:39:00.000</t>
  </si>
  <si>
    <t>16 Aug 2021 04:39:30.000</t>
  </si>
  <si>
    <t>16 Aug 2021 04:40:00.000</t>
  </si>
  <si>
    <t>16 Aug 2021 04:40:30.000</t>
  </si>
  <si>
    <t>16 Aug 2021 04:41:00.000</t>
  </si>
  <si>
    <t>16 Aug 2021 04:41:30.000</t>
  </si>
  <si>
    <t>16 Aug 2021 04:42:00.000</t>
  </si>
  <si>
    <t>16 Aug 2021 04:42:30.000</t>
  </si>
  <si>
    <t>16 Aug 2021 04:43:00.000</t>
  </si>
  <si>
    <t>16 Aug 2021 04:43:30.000</t>
  </si>
  <si>
    <t>16 Aug 2021 04:44:00.000</t>
  </si>
  <si>
    <t>16 Aug 2021 04:44:30.000</t>
  </si>
  <si>
    <t>16 Aug 2021 04:45:00.000</t>
  </si>
  <si>
    <t>16 Aug 2021 04:45:30.000</t>
  </si>
  <si>
    <t>16 Aug 2021 04:46:00.000</t>
  </si>
  <si>
    <t>16 Aug 2021 04:46:30.000</t>
  </si>
  <si>
    <t>16 Aug 2021 04:47:00.000</t>
  </si>
  <si>
    <t>16 Aug 2021 04:47:30.000</t>
  </si>
  <si>
    <t>16 Aug 2021 04:48:00.000</t>
  </si>
  <si>
    <t>16 Aug 2021 04:48:30.000</t>
  </si>
  <si>
    <t>16 Aug 2021 04:49:00.000</t>
  </si>
  <si>
    <t>16 Aug 2021 04:49:30.000</t>
  </si>
  <si>
    <t>16 Aug 2021 04:50:00.000</t>
  </si>
  <si>
    <t>16 Aug 2021 04:50:30.000</t>
  </si>
  <si>
    <t>16 Aug 2021 04:51:00.000</t>
  </si>
  <si>
    <t>16 Aug 2021 04:51:30.000</t>
  </si>
  <si>
    <t>16 Aug 2021 04:52:00.000</t>
  </si>
  <si>
    <t>16 Aug 2021 04:52:30.000</t>
  </si>
  <si>
    <t>16 Aug 2021 04:53:00.000</t>
  </si>
  <si>
    <t>16 Aug 2021 04:53:30.000</t>
  </si>
  <si>
    <t>16 Aug 2021 04:54:00.000</t>
  </si>
  <si>
    <t>16 Aug 2021 04:54:30.000</t>
  </si>
  <si>
    <t>16 Aug 2021 04:55:00.000</t>
  </si>
  <si>
    <t>16 Aug 2021 04:55:30.000</t>
  </si>
  <si>
    <t>16 Aug 2021 04:56:00.000</t>
  </si>
  <si>
    <t>16 Aug 2021 04:56:30.000</t>
  </si>
  <si>
    <t>16 Aug 2021 04:57:00.000</t>
  </si>
  <si>
    <t>16 Aug 2021 04:57:30.000</t>
  </si>
  <si>
    <t>16 Aug 2021 04:58:00.000</t>
  </si>
  <si>
    <t>16 Aug 2021 04:58:30.000</t>
  </si>
  <si>
    <t>16 Aug 2021 04:59:00.000</t>
  </si>
  <si>
    <t>16 Aug 2021 04:59:30.000</t>
  </si>
  <si>
    <t>16 Aug 2021 05:00:00.000</t>
  </si>
  <si>
    <t>16 Aug 2021 05:00:30.000</t>
  </si>
  <si>
    <t>16 Aug 2021 05:01:00.000</t>
  </si>
  <si>
    <t>16 Aug 2021 05:01:30.000</t>
  </si>
  <si>
    <t>16 Aug 2021 05:02:00.000</t>
  </si>
  <si>
    <t>16 Aug 2021 05:02:30.000</t>
  </si>
  <si>
    <t>16 Aug 2021 05:03:00.000</t>
  </si>
  <si>
    <t>16 Aug 2021 05:03:30.000</t>
  </si>
  <si>
    <t>16 Aug 2021 05:04:00.000</t>
  </si>
  <si>
    <t>16 Aug 2021 05:04:30.000</t>
  </si>
  <si>
    <t>16 Aug 2021 05:05:00.000</t>
  </si>
  <si>
    <t>16 Aug 2021 05:05:30.000</t>
  </si>
  <si>
    <t>16 Aug 2021 05:06:00.000</t>
  </si>
  <si>
    <t>16 Aug 2021 05:06:30.000</t>
  </si>
  <si>
    <t>16 Aug 2021 05:07:00.000</t>
  </si>
  <si>
    <t>16 Aug 2021 05:07:30.000</t>
  </si>
  <si>
    <t>16 Aug 2021 05:08:00.000</t>
  </si>
  <si>
    <t>16 Aug 2021 05:08:30.000</t>
  </si>
  <si>
    <t>16 Aug 2021 05:09:00.000</t>
  </si>
  <si>
    <t>16 Aug 2021 05:09:30.000</t>
  </si>
  <si>
    <t>16 Aug 2021 05:10:00.000</t>
  </si>
  <si>
    <t>16 Aug 2021 05:10:30.000</t>
  </si>
  <si>
    <t>16 Aug 2021 05:11:00.000</t>
  </si>
  <si>
    <t>16 Aug 2021 05:11:30.000</t>
  </si>
  <si>
    <t>16 Aug 2021 05:12:00.000</t>
  </si>
  <si>
    <t>16 Aug 2021 05:12:30.000</t>
  </si>
  <si>
    <t>16 Aug 2021 05:13:00.000</t>
  </si>
  <si>
    <t>16 Aug 2021 05:13:30.000</t>
  </si>
  <si>
    <t>16 Aug 2021 05:14:00.000</t>
  </si>
  <si>
    <t>16 Aug 2021 05:14:30.000</t>
  </si>
  <si>
    <t>16 Aug 2021 05:15:00.000</t>
  </si>
  <si>
    <t>16 Aug 2021 05:15:30.000</t>
  </si>
  <si>
    <t>16 Aug 2021 05:16:00.000</t>
  </si>
  <si>
    <t>16 Aug 2021 05:16:30.000</t>
  </si>
  <si>
    <t>16 Aug 2021 05:17:00.000</t>
  </si>
  <si>
    <t>16 Aug 2021 05:17:30.000</t>
  </si>
  <si>
    <t>16 Aug 2021 05:18:00.000</t>
  </si>
  <si>
    <t>16 Aug 2021 05:18:30.000</t>
  </si>
  <si>
    <t>16 Aug 2021 05:19:00.000</t>
  </si>
  <si>
    <t>16 Aug 2021 05:19:30.000</t>
  </si>
  <si>
    <t>16 Aug 2021 05:20:00.000</t>
  </si>
  <si>
    <t>16 Aug 2021 05:20:30.000</t>
  </si>
  <si>
    <t>16 Aug 2021 05:21:00.000</t>
  </si>
  <si>
    <t>16 Aug 2021 05:21:30.000</t>
  </si>
  <si>
    <t>16 Aug 2021 05:22:00.000</t>
  </si>
  <si>
    <t>16 Aug 2021 05:22:30.000</t>
  </si>
  <si>
    <t>16 Aug 2021 05:23:00.000</t>
  </si>
  <si>
    <t>16 Aug 2021 05:23:30.000</t>
  </si>
  <si>
    <t>16 Aug 2021 05:24:00.000</t>
  </si>
  <si>
    <t>16 Aug 2021 05:24:30.000</t>
  </si>
  <si>
    <t>16 Aug 2021 05:25:00.000</t>
  </si>
  <si>
    <t>16 Aug 2021 05:25:30.000</t>
  </si>
  <si>
    <t>16 Aug 2021 05:26:00.000</t>
  </si>
  <si>
    <t>16 Aug 2021 05:26:30.000</t>
  </si>
  <si>
    <t>16 Aug 2021 05:27:00.000</t>
  </si>
  <si>
    <t>16 Aug 2021 05:27:30.000</t>
  </si>
  <si>
    <t>16 Aug 2021 05:28:00.000</t>
  </si>
  <si>
    <t>16 Aug 2021 05:28:30.000</t>
  </si>
  <si>
    <t>16 Aug 2021 05:29:00.000</t>
  </si>
  <si>
    <t>16 Aug 2021 05:29:30.000</t>
  </si>
  <si>
    <t>16 Aug 2021 05:30:00.000</t>
  </si>
  <si>
    <t>16 Aug 2021 05:30:30.000</t>
  </si>
  <si>
    <t>16 Aug 2021 05:31:00.000</t>
  </si>
  <si>
    <t>16 Aug 2021 05:31:30.000</t>
  </si>
  <si>
    <t>16 Aug 2021 05:32:00.000</t>
  </si>
  <si>
    <t>16 Aug 2021 05:32:30.000</t>
  </si>
  <si>
    <t>16 Aug 2021 05:33:00.000</t>
  </si>
  <si>
    <t>16 Aug 2021 05:33:30.000</t>
  </si>
  <si>
    <t>16 Aug 2021 05:34:00.000</t>
  </si>
  <si>
    <t>16 Aug 2021 05:34:30.000</t>
  </si>
  <si>
    <t>16 Aug 2021 05:35:00.000</t>
  </si>
  <si>
    <t>16 Aug 2021 05:35:30.000</t>
  </si>
  <si>
    <t>16 Aug 2021 05:36:00.000</t>
  </si>
  <si>
    <t>16 Aug 2021 05:36:30.000</t>
  </si>
  <si>
    <t>16 Aug 2021 05:37:00.000</t>
  </si>
  <si>
    <t>16 Aug 2021 05:37:30.000</t>
  </si>
  <si>
    <t>16 Aug 2021 05:38:00.000</t>
  </si>
  <si>
    <t>16 Aug 2021 05:38:30.000</t>
  </si>
  <si>
    <t>16 Aug 2021 05:39:00.000</t>
  </si>
  <si>
    <t>16 Aug 2021 05:39:30.000</t>
  </si>
  <si>
    <t>16 Aug 2021 05:40:00.000</t>
  </si>
  <si>
    <t>16 Aug 2021 05:40:30.000</t>
  </si>
  <si>
    <t>16 Aug 2021 05:41:00.000</t>
  </si>
  <si>
    <t>16 Aug 2021 05:41:30.000</t>
  </si>
  <si>
    <t>16 Aug 2021 05:42:00.000</t>
  </si>
  <si>
    <t>16 Aug 2021 05:42:30.000</t>
  </si>
  <si>
    <t>16 Aug 2021 05:43:00.000</t>
  </si>
  <si>
    <t>16 Aug 2021 05:43:30.000</t>
  </si>
  <si>
    <t>16 Aug 2021 05:44:00.000</t>
  </si>
  <si>
    <t>16 Aug 2021 05:44:30.000</t>
  </si>
  <si>
    <t>16 Aug 2021 05:45:00.000</t>
  </si>
  <si>
    <t>16 Aug 2021 05:45:30.000</t>
  </si>
  <si>
    <t>16 Aug 2021 05:46:00.000</t>
  </si>
  <si>
    <t>16 Aug 2021 05:46:30.000</t>
  </si>
  <si>
    <t>16 Aug 2021 05:47:00.000</t>
  </si>
  <si>
    <t>16 Aug 2021 05:47:30.000</t>
  </si>
  <si>
    <t>16 Aug 2021 05:48:00.000</t>
  </si>
  <si>
    <t>16 Aug 2021 05:48:30.000</t>
  </si>
  <si>
    <t>16 Aug 2021 05:49:00.000</t>
  </si>
  <si>
    <t>16 Aug 2021 05:49:30.000</t>
  </si>
  <si>
    <t>16 Aug 2021 05:50:00.000</t>
  </si>
  <si>
    <t>16 Aug 2021 05:50:30.000</t>
  </si>
  <si>
    <t>16 Aug 2021 05:51:00.000</t>
  </si>
  <si>
    <t>16 Aug 2021 05:51:30.000</t>
  </si>
  <si>
    <t>16 Aug 2021 05:52:00.000</t>
  </si>
  <si>
    <t>16 Aug 2021 05:52:30.000</t>
  </si>
  <si>
    <t>16 Aug 2021 05:53:00.000</t>
  </si>
  <si>
    <t>16 Aug 2021 05:53:30.000</t>
  </si>
  <si>
    <t>16 Aug 2021 05:54:00.000</t>
  </si>
  <si>
    <t>16 Aug 2021 05:54:30.000</t>
  </si>
  <si>
    <t>16 Aug 2021 05:55:00.000</t>
  </si>
  <si>
    <t>16 Aug 2021 05:55:30.000</t>
  </si>
  <si>
    <t>16 Aug 2021 05:56:00.000</t>
  </si>
  <si>
    <t>16 Aug 2021 05:56:30.000</t>
  </si>
  <si>
    <t>16 Aug 2021 05:57:00.000</t>
  </si>
  <si>
    <t>16 Aug 2021 05:57:30.000</t>
  </si>
  <si>
    <t>16 Aug 2021 05:58:00.000</t>
  </si>
  <si>
    <t>16 Aug 2021 05:58:30.000</t>
  </si>
  <si>
    <t>16 Aug 2021 05:59:00.000</t>
  </si>
  <si>
    <t>16 Aug 2021 05:59:30.000</t>
  </si>
  <si>
    <t>16 Aug 2021 06:00:00.000</t>
  </si>
  <si>
    <t>16 Aug 2021 06:00:30.000</t>
  </si>
  <si>
    <t>16 Aug 2021 06:01:00.000</t>
  </si>
  <si>
    <t>0.259014</t>
  </si>
  <si>
    <t>16 Aug 2021 06:01:30.000</t>
  </si>
  <si>
    <t>16 Aug 2021 06:02:00.000</t>
  </si>
  <si>
    <t>16 Aug 2021 06:02:30.000</t>
  </si>
  <si>
    <t>16 Aug 2021 06:03:00.000</t>
  </si>
  <si>
    <t>16 Aug 2021 06:03:30.000</t>
  </si>
  <si>
    <t>16 Aug 2021 06:04:00.000</t>
  </si>
  <si>
    <t>16 Aug 2021 06:04:30.000</t>
  </si>
  <si>
    <t>16 Aug 2021 06:05:00.000</t>
  </si>
  <si>
    <t>16 Aug 2021 06:05:30.000</t>
  </si>
  <si>
    <t>16 Aug 2021 06:06:00.000</t>
  </si>
  <si>
    <t>16 Aug 2021 06:06:30.000</t>
  </si>
  <si>
    <t>16 Aug 2021 06:07:00.000</t>
  </si>
  <si>
    <t>16 Aug 2021 06:07:30.000</t>
  </si>
  <si>
    <t>16 Aug 2021 06:08:00.000</t>
  </si>
  <si>
    <t>16 Aug 2021 06:08:30.000</t>
  </si>
  <si>
    <t>16 Aug 2021 06:09:00.000</t>
  </si>
  <si>
    <t>16 Aug 2021 06:09:30.000</t>
  </si>
  <si>
    <t>16 Aug 2021 06:10:00.000</t>
  </si>
  <si>
    <t>16 Aug 2021 06:10:30.000</t>
  </si>
  <si>
    <t>16 Aug 2021 06:11:00.000</t>
  </si>
  <si>
    <t>16 Aug 2021 06:11:30.000</t>
  </si>
  <si>
    <t>16 Aug 2021 06:12:00.000</t>
  </si>
  <si>
    <t>16 Aug 2021 06:12:30.000</t>
  </si>
  <si>
    <t>16 Aug 2021 06:13:00.000</t>
  </si>
  <si>
    <t>16 Aug 2021 06:13:30.000</t>
  </si>
  <si>
    <t>16 Aug 2021 06:14:00.000</t>
  </si>
  <si>
    <t>16 Aug 2021 06:14:30.000</t>
  </si>
  <si>
    <t>16 Aug 2021 06:15:00.000</t>
  </si>
  <si>
    <t>16 Aug 2021 06:15:30.000</t>
  </si>
  <si>
    <t>16 Aug 2021 06:16:00.000</t>
  </si>
  <si>
    <t>16 Aug 2021 06:16:30.000</t>
  </si>
  <si>
    <t>16 Aug 2021 06:17:00.000</t>
  </si>
  <si>
    <t>16 Aug 2021 06:17:30.000</t>
  </si>
  <si>
    <t>16 Aug 2021 06:18:00.000</t>
  </si>
  <si>
    <t>16 Aug 2021 06:18:30.000</t>
  </si>
  <si>
    <t>16 Aug 2021 06:19:00.000</t>
  </si>
  <si>
    <t>16 Aug 2021 06:19:30.000</t>
  </si>
  <si>
    <t>16 Aug 2021 06:20:00.000</t>
  </si>
  <si>
    <t>16 Aug 2021 06:20:30.000</t>
  </si>
  <si>
    <t>16 Aug 2021 06:21:00.000</t>
  </si>
  <si>
    <t>16 Aug 2021 06:21:30.000</t>
  </si>
  <si>
    <t>16 Aug 2021 06:22:00.000</t>
  </si>
  <si>
    <t>16 Aug 2021 06:22:30.000</t>
  </si>
  <si>
    <t>16 Aug 2021 06:23:00.000</t>
  </si>
  <si>
    <t>16 Aug 2021 06:23:30.000</t>
  </si>
  <si>
    <t>16 Aug 2021 06:24:00.000</t>
  </si>
  <si>
    <t>16 Aug 2021 06:24:30.000</t>
  </si>
  <si>
    <t>16 Aug 2021 06:25:00.000</t>
  </si>
  <si>
    <t>16 Aug 2021 06:25:30.000</t>
  </si>
  <si>
    <t>16 Aug 2021 06:26:00.000</t>
  </si>
  <si>
    <t>16 Aug 2021 06:26:30.000</t>
  </si>
  <si>
    <t>16 Aug 2021 06:27:00.000</t>
  </si>
  <si>
    <t>16 Aug 2021 06:27:30.000</t>
  </si>
  <si>
    <t>16 Aug 2021 06:28:00.000</t>
  </si>
  <si>
    <t>16 Aug 2021 06:28:30.000</t>
  </si>
  <si>
    <t>16 Aug 2021 06:29:00.000</t>
  </si>
  <si>
    <t>16 Aug 2021 06:29:30.000</t>
  </si>
  <si>
    <t>16 Aug 2021 06:30:00.000</t>
  </si>
  <si>
    <t>16 Aug 2021 06:30:30.000</t>
  </si>
  <si>
    <t>16 Aug 2021 06:31:00.000</t>
  </si>
  <si>
    <t>16 Aug 2021 06:31:30.000</t>
  </si>
  <si>
    <t>16 Aug 2021 06:32:00.000</t>
  </si>
  <si>
    <t>16 Aug 2021 06:32:30.000</t>
  </si>
  <si>
    <t>16 Aug 2021 06:33:00.000</t>
  </si>
  <si>
    <t>16 Aug 2021 06:33:30.000</t>
  </si>
  <si>
    <t>16 Aug 2021 06:34:00.000</t>
  </si>
  <si>
    <t>16 Aug 2021 06:34:30.000</t>
  </si>
  <si>
    <t>16 Aug 2021 06:35:00.000</t>
  </si>
  <si>
    <t>16 Aug 2021 06:35:30.000</t>
  </si>
  <si>
    <t>16 Aug 2021 06:36:00.000</t>
  </si>
  <si>
    <t>16 Aug 2021 06:36:30.000</t>
  </si>
  <si>
    <t>16 Aug 2021 06:37:00.000</t>
  </si>
  <si>
    <t>16 Aug 2021 06:37:30.000</t>
  </si>
  <si>
    <t>16 Aug 2021 06:38:00.000</t>
  </si>
  <si>
    <t>16 Aug 2021 06:38:30.000</t>
  </si>
  <si>
    <t>16 Aug 2021 06:39:00.000</t>
  </si>
  <si>
    <t>16 Aug 2021 06:39:30.000</t>
  </si>
  <si>
    <t>16 Aug 2021 06:40:00.000</t>
  </si>
  <si>
    <t>16 Aug 2021 06:40:30.000</t>
  </si>
  <si>
    <t>16 Aug 2021 06:41:00.000</t>
  </si>
  <si>
    <t>16 Aug 2021 06:41:30.000</t>
  </si>
  <si>
    <t>16 Aug 2021 06:42:00.000</t>
  </si>
  <si>
    <t>16 Aug 2021 06:42:30.000</t>
  </si>
  <si>
    <t>16 Aug 2021 06:43:00.000</t>
  </si>
  <si>
    <t>16 Aug 2021 06:43:30.000</t>
  </si>
  <si>
    <t>16 Aug 2021 06:44:00.000</t>
  </si>
  <si>
    <t>16 Aug 2021 06:44:30.000</t>
  </si>
  <si>
    <t>16 Aug 2021 06:45:00.000</t>
  </si>
  <si>
    <t>16 Aug 2021 06:45:30.000</t>
  </si>
  <si>
    <t>16 Aug 2021 06:46:00.000</t>
  </si>
  <si>
    <t>16 Aug 2021 06:46:30.000</t>
  </si>
  <si>
    <t>16 Aug 2021 06:47:00.000</t>
  </si>
  <si>
    <t>16 Aug 2021 06:47:30.000</t>
  </si>
  <si>
    <t>16 Aug 2021 06:48:00.000</t>
  </si>
  <si>
    <t>16 Aug 2021 06:48:30.000</t>
  </si>
  <si>
    <t>16 Aug 2021 06:49:00.000</t>
  </si>
  <si>
    <t>16 Aug 2021 06:49:30.000</t>
  </si>
  <si>
    <t>16 Aug 2021 06:50:00.000</t>
  </si>
  <si>
    <t>16 Aug 2021 06:50:30.000</t>
  </si>
  <si>
    <t>16 Aug 2021 06:51:00.000</t>
  </si>
  <si>
    <t>16 Aug 2021 06:51:30.000</t>
  </si>
  <si>
    <t>16 Aug 2021 06:52:00.000</t>
  </si>
  <si>
    <t>16 Aug 2021 06:52:30.000</t>
  </si>
  <si>
    <t>16 Aug 2021 06:53:00.000</t>
  </si>
  <si>
    <t>16 Aug 2021 06:53:30.000</t>
  </si>
  <si>
    <t>16 Aug 2021 06:54:00.000</t>
  </si>
  <si>
    <t>16 Aug 2021 06:54:30.000</t>
  </si>
  <si>
    <t>16 Aug 2021 06:55:00.000</t>
  </si>
  <si>
    <t>16 Aug 2021 06:55:30.000</t>
  </si>
  <si>
    <t>16 Aug 2021 06:56:00.000</t>
  </si>
  <si>
    <t>16 Aug 2021 06:56:30.000</t>
  </si>
  <si>
    <t>16 Aug 2021 06:57:00.000</t>
  </si>
  <si>
    <t>16 Aug 2021 06:57:30.000</t>
  </si>
  <si>
    <t>16 Aug 2021 06:58:00.000</t>
  </si>
  <si>
    <t>16 Aug 2021 06:58:30.000</t>
  </si>
  <si>
    <t>16 Aug 2021 06:59:00.000</t>
  </si>
  <si>
    <t>16 Aug 2021 06:59:30.000</t>
  </si>
  <si>
    <t>16 Aug 2021 07:00:00.000</t>
  </si>
  <si>
    <t>16 Aug 2021 07:00:30.000</t>
  </si>
  <si>
    <t>16 Aug 2021 07:01:00.000</t>
  </si>
  <si>
    <t>16 Aug 2021 07:01:30.000</t>
  </si>
  <si>
    <t>16 Aug 2021 07:02:00.000</t>
  </si>
  <si>
    <t>16 Aug 2021 07:02:30.000</t>
  </si>
  <si>
    <t>16 Aug 2021 07:03:00.000</t>
  </si>
  <si>
    <t>16 Aug 2021 07:03:30.000</t>
  </si>
  <si>
    <t>16 Aug 2021 07:04:00.000</t>
  </si>
  <si>
    <t>16 Aug 2021 07:04:30.000</t>
  </si>
  <si>
    <t>16 Aug 2021 07:05:00.000</t>
  </si>
  <si>
    <t>16 Aug 2021 07:05:30.000</t>
  </si>
  <si>
    <t>16 Aug 2021 07:06:00.000</t>
  </si>
  <si>
    <t>16 Aug 2021 07:06:30.000</t>
  </si>
  <si>
    <t>16 Aug 2021 07:07:00.000</t>
  </si>
  <si>
    <t>16 Aug 2021 07:07:30.000</t>
  </si>
  <si>
    <t>16 Aug 2021 07:08:00.000</t>
  </si>
  <si>
    <t>16 Aug 2021 07:08:30.000</t>
  </si>
  <si>
    <t>16 Aug 2021 07:09:00.000</t>
  </si>
  <si>
    <t>16 Aug 2021 07:09:30.000</t>
  </si>
  <si>
    <t>16 Aug 2021 07:10:00.000</t>
  </si>
  <si>
    <t>16 Aug 2021 07:10:30.000</t>
  </si>
  <si>
    <t>16 Aug 2021 07:11:00.000</t>
  </si>
  <si>
    <t>16 Aug 2021 07:11:30.000</t>
  </si>
  <si>
    <t>16 Aug 2021 07:12:00.000</t>
  </si>
  <si>
    <t>16 Aug 2021 07:12:30.000</t>
  </si>
  <si>
    <t>16 Aug 2021 07:13:00.000</t>
  </si>
  <si>
    <t>16 Aug 2021 07:13:30.000</t>
  </si>
  <si>
    <t>16 Aug 2021 07:14:00.000</t>
  </si>
  <si>
    <t>16 Aug 2021 07:14:30.000</t>
  </si>
  <si>
    <t>16 Aug 2021 07:15:00.000</t>
  </si>
  <si>
    <t>16 Aug 2021 07:15:30.000</t>
  </si>
  <si>
    <t>16 Aug 2021 07:16:00.000</t>
  </si>
  <si>
    <t>16 Aug 2021 07:16:30.000</t>
  </si>
  <si>
    <t>16 Aug 2021 07:17:00.000</t>
  </si>
  <si>
    <t>16 Aug 2021 07:17:30.000</t>
  </si>
  <si>
    <t>16 Aug 2021 07:18:00.000</t>
  </si>
  <si>
    <t>16 Aug 2021 07:18:30.000</t>
  </si>
  <si>
    <t>16 Aug 2021 07:19:00.000</t>
  </si>
  <si>
    <t>16 Aug 2021 07:19:30.000</t>
  </si>
  <si>
    <t>16 Aug 2021 07:20:00.000</t>
  </si>
  <si>
    <t>16 Aug 2021 07:20:30.000</t>
  </si>
  <si>
    <t>16 Aug 2021 07:21:00.000</t>
  </si>
  <si>
    <t>16 Aug 2021 07:21:30.000</t>
  </si>
  <si>
    <t>16 Aug 2021 07:22:00.000</t>
  </si>
  <si>
    <t>16 Aug 2021 07:22:30.000</t>
  </si>
  <si>
    <t>16 Aug 2021 07:23:00.000</t>
  </si>
  <si>
    <t>16 Aug 2021 07:23:30.000</t>
  </si>
  <si>
    <t>16 Aug 2021 07:24:00.000</t>
  </si>
  <si>
    <t>16 Aug 2021 07:24:30.000</t>
  </si>
  <si>
    <t>16 Aug 2021 07:25:00.000</t>
  </si>
  <si>
    <t>16 Aug 2021 07:25:30.000</t>
  </si>
  <si>
    <t>16 Aug 2021 07:26:00.000</t>
  </si>
  <si>
    <t>16 Aug 2021 07:26:30.000</t>
  </si>
  <si>
    <t>16 Aug 2021 07:27:00.000</t>
  </si>
  <si>
    <t>16 Aug 2021 07:27:30.000</t>
  </si>
  <si>
    <t>16 Aug 2021 07:28:00.000</t>
  </si>
  <si>
    <t>16 Aug 2021 07:28:30.000</t>
  </si>
  <si>
    <t>16 Aug 2021 07:29:00.000</t>
  </si>
  <si>
    <t>16 Aug 2021 07:29:30.000</t>
  </si>
  <si>
    <t>16 Aug 2021 07:30:00.000</t>
  </si>
  <si>
    <t>16 Aug 2021 07:30:30.000</t>
  </si>
  <si>
    <t>16 Aug 2021 07:31:00.000</t>
  </si>
  <si>
    <t>16 Aug 2021 07:31:30.000</t>
  </si>
  <si>
    <t>16 Aug 2021 07:32:00.000</t>
  </si>
  <si>
    <t>16 Aug 2021 07:32:30.000</t>
  </si>
  <si>
    <t>16 Aug 2021 07:33:00.000</t>
  </si>
  <si>
    <t>16 Aug 2021 07:33:30.000</t>
  </si>
  <si>
    <t>16 Aug 2021 07:34:00.000</t>
  </si>
  <si>
    <t>0.824424</t>
  </si>
  <si>
    <t>16 Aug 2021 07:34:30.000</t>
  </si>
  <si>
    <t>16 Aug 2021 07:35:00.000</t>
  </si>
  <si>
    <t>16 Aug 2021 07:35:30.000</t>
  </si>
  <si>
    <t>16 Aug 2021 07:36:00.000</t>
  </si>
  <si>
    <t>16 Aug 2021 07:36:30.000</t>
  </si>
  <si>
    <t>16 Aug 2021 07:37:00.000</t>
  </si>
  <si>
    <t>16 Aug 2021 07:37:30.000</t>
  </si>
  <si>
    <t>16 Aug 2021 07:38:00.000</t>
  </si>
  <si>
    <t>16 Aug 2021 07:38:30.000</t>
  </si>
  <si>
    <t>16 Aug 2021 07:39:00.000</t>
  </si>
  <si>
    <t>16 Aug 2021 07:39:30.000</t>
  </si>
  <si>
    <t>16 Aug 2021 07:40:00.000</t>
  </si>
  <si>
    <t>16 Aug 2021 07:40:30.000</t>
  </si>
  <si>
    <t>16 Aug 2021 07:41:00.000</t>
  </si>
  <si>
    <t>16 Aug 2021 07:41:30.000</t>
  </si>
  <si>
    <t>16 Aug 2021 07:42:00.000</t>
  </si>
  <si>
    <t>16 Aug 2021 07:42:30.000</t>
  </si>
  <si>
    <t>16 Aug 2021 07:43:00.000</t>
  </si>
  <si>
    <t>16 Aug 2021 07:43:30.000</t>
  </si>
  <si>
    <t>16 Aug 2021 07:44:00.000</t>
  </si>
  <si>
    <t>16 Aug 2021 07:44:30.000</t>
  </si>
  <si>
    <t>16 Aug 2021 07:45:00.000</t>
  </si>
  <si>
    <t>16 Aug 2021 07:45:30.000</t>
  </si>
  <si>
    <t>16 Aug 2021 07:46:00.000</t>
  </si>
  <si>
    <t>16 Aug 2021 07:46:30.000</t>
  </si>
  <si>
    <t>16 Aug 2021 07:47:00.000</t>
  </si>
  <si>
    <t>16 Aug 2021 07:47:30.000</t>
  </si>
  <si>
    <t>16 Aug 2021 07:48:00.000</t>
  </si>
  <si>
    <t>16 Aug 2021 07:48:30.000</t>
  </si>
  <si>
    <t>16 Aug 2021 07:49:00.000</t>
  </si>
  <si>
    <t>16 Aug 2021 07:49:30.000</t>
  </si>
  <si>
    <t>16 Aug 2021 07:50:00.000</t>
  </si>
  <si>
    <t>16 Aug 2021 07:50:30.000</t>
  </si>
  <si>
    <t>16 Aug 2021 07:51:00.000</t>
  </si>
  <si>
    <t>16 Aug 2021 07:51:30.000</t>
  </si>
  <si>
    <t>16 Aug 2021 07:52:00.000</t>
  </si>
  <si>
    <t>16 Aug 2021 07:52:30.000</t>
  </si>
  <si>
    <t>16 Aug 2021 07:53:00.000</t>
  </si>
  <si>
    <t>16 Aug 2021 07:53:30.000</t>
  </si>
  <si>
    <t>16 Aug 2021 07:54:00.000</t>
  </si>
  <si>
    <t>16 Aug 2021 07:54:30.000</t>
  </si>
  <si>
    <t>16 Aug 2021 07:55:00.000</t>
  </si>
  <si>
    <t>16 Aug 2021 07:55:30.000</t>
  </si>
  <si>
    <t>16 Aug 2021 07:56:00.000</t>
  </si>
  <si>
    <t>16 Aug 2021 07:56:30.000</t>
  </si>
  <si>
    <t>16 Aug 2021 07:57:00.000</t>
  </si>
  <si>
    <t>16 Aug 2021 07:57:30.000</t>
  </si>
  <si>
    <t>16 Aug 2021 07:58:00.000</t>
  </si>
  <si>
    <t>16 Aug 2021 07:58:30.000</t>
  </si>
  <si>
    <t>16 Aug 2021 07:59:00.000</t>
  </si>
  <si>
    <t>16 Aug 2021 07:59:30.000</t>
  </si>
  <si>
    <t>16 Aug 2021 08:00:00.000</t>
  </si>
  <si>
    <t>16 Aug 2021 08:00:30.000</t>
  </si>
  <si>
    <t>16 Aug 2021 08:01:00.000</t>
  </si>
  <si>
    <t>16 Aug 2021 08:01:30.000</t>
  </si>
  <si>
    <t>16 Aug 2021 08:02:00.000</t>
  </si>
  <si>
    <t>16 Aug 2021 08:02:30.000</t>
  </si>
  <si>
    <t>16 Aug 2021 08:03:00.000</t>
  </si>
  <si>
    <t>16 Aug 2021 08:03:30.000</t>
  </si>
  <si>
    <t>16 Aug 2021 08:04:00.000</t>
  </si>
  <si>
    <t>16 Aug 2021 08:04:30.000</t>
  </si>
  <si>
    <t>16 Aug 2021 08:05:00.000</t>
  </si>
  <si>
    <t>16 Aug 2021 08:05:30.000</t>
  </si>
  <si>
    <t>16 Aug 2021 08:06:00.000</t>
  </si>
  <si>
    <t>16 Aug 2021 08:06:30.000</t>
  </si>
  <si>
    <t>16 Aug 2021 08:07:00.000</t>
  </si>
  <si>
    <t>16 Aug 2021 08:07:30.000</t>
  </si>
  <si>
    <t>16 Aug 2021 08:08:00.000</t>
  </si>
  <si>
    <t>16 Aug 2021 08:08:30.000</t>
  </si>
  <si>
    <t>16 Aug 2021 08:09:00.000</t>
  </si>
  <si>
    <t>16 Aug 2021 08:09:30.000</t>
  </si>
  <si>
    <t>16 Aug 2021 08:10:00.000</t>
  </si>
  <si>
    <t>16 Aug 2021 08:10:30.000</t>
  </si>
  <si>
    <t>16 Aug 2021 08:11:00.000</t>
  </si>
  <si>
    <t>16 Aug 2021 08:11:30.000</t>
  </si>
  <si>
    <t>16 Aug 2021 08:12:00.000</t>
  </si>
  <si>
    <t>16 Aug 2021 08:12:30.000</t>
  </si>
  <si>
    <t>16 Aug 2021 08:13:00.000</t>
  </si>
  <si>
    <t>16 Aug 2021 08:13:30.000</t>
  </si>
  <si>
    <t>16 Aug 2021 08:14:00.000</t>
  </si>
  <si>
    <t>16 Aug 2021 08:14:30.000</t>
  </si>
  <si>
    <t>16 Aug 2021 08:15:00.000</t>
  </si>
  <si>
    <t>16 Aug 2021 08:15:30.000</t>
  </si>
  <si>
    <t>16 Aug 2021 08:16:00.000</t>
  </si>
  <si>
    <t>16 Aug 2021 08:16:30.000</t>
  </si>
  <si>
    <t>16 Aug 2021 08:17:00.000</t>
  </si>
  <si>
    <t>16 Aug 2021 08:17:30.000</t>
  </si>
  <si>
    <t>16 Aug 2021 08:18:00.000</t>
  </si>
  <si>
    <t>16 Aug 2021 08:18:30.000</t>
  </si>
  <si>
    <t>16 Aug 2021 08:19:00.000</t>
  </si>
  <si>
    <t>16 Aug 2021 08:19:30.000</t>
  </si>
  <si>
    <t>16 Aug 2021 08:20:00.000</t>
  </si>
  <si>
    <t>16 Aug 2021 08:20:30.000</t>
  </si>
  <si>
    <t>16 Aug 2021 08:21:00.000</t>
  </si>
  <si>
    <t>16 Aug 2021 08:21:30.000</t>
  </si>
  <si>
    <t>16 Aug 2021 08:22:00.000</t>
  </si>
  <si>
    <t>16 Aug 2021 08:22:30.000</t>
  </si>
  <si>
    <t>16 Aug 2021 08:23:00.000</t>
  </si>
  <si>
    <t>16 Aug 2021 08:23:30.000</t>
  </si>
  <si>
    <t>16 Aug 2021 08:24:00.000</t>
  </si>
  <si>
    <t>16 Aug 2021 08:24:30.000</t>
  </si>
  <si>
    <t>16 Aug 2021 08:25:00.000</t>
  </si>
  <si>
    <t>16 Aug 2021 08:25:30.000</t>
  </si>
  <si>
    <t>16 Aug 2021 08:26:00.000</t>
  </si>
  <si>
    <t>16 Aug 2021 08:26:30.000</t>
  </si>
  <si>
    <t>16 Aug 2021 08:27:00.000</t>
  </si>
  <si>
    <t>16 Aug 2021 08:27:30.000</t>
  </si>
  <si>
    <t>16 Aug 2021 08:28:00.000</t>
  </si>
  <si>
    <t>16 Aug 2021 08:28:30.000</t>
  </si>
  <si>
    <t>16 Aug 2021 08:29:00.000</t>
  </si>
  <si>
    <t>16 Aug 2021 08:29:30.000</t>
  </si>
  <si>
    <t>16 Aug 2021 08:30:00.000</t>
  </si>
  <si>
    <t>16 Aug 2021 08:30:30.000</t>
  </si>
  <si>
    <t>16 Aug 2021 08:31:00.000</t>
  </si>
  <si>
    <t>16 Aug 2021 08:31:30.000</t>
  </si>
  <si>
    <t>16 Aug 2021 08:32:00.000</t>
  </si>
  <si>
    <t>16 Aug 2021 08:32:30.000</t>
  </si>
  <si>
    <t>16 Aug 2021 08:33:00.000</t>
  </si>
  <si>
    <t>16 Aug 2021 08:33:30.000</t>
  </si>
  <si>
    <t>0.738082</t>
  </si>
  <si>
    <t>16 Aug 2021 08:34:00.000</t>
  </si>
  <si>
    <t>16 Aug 2021 08:34:30.000</t>
  </si>
  <si>
    <t>16 Aug 2021 08:35:00.000</t>
  </si>
  <si>
    <t>16 Aug 2021 08:35:30.000</t>
  </si>
  <si>
    <t>16 Aug 2021 08:36:00.000</t>
  </si>
  <si>
    <t>16 Aug 2021 08:36:30.000</t>
  </si>
  <si>
    <t>16 Aug 2021 08:37:00.000</t>
  </si>
  <si>
    <t>16 Aug 2021 08:37:30.000</t>
  </si>
  <si>
    <t>16 Aug 2021 08:38:00.000</t>
  </si>
  <si>
    <t>16 Aug 2021 08:38:30.000</t>
  </si>
  <si>
    <t>16 Aug 2021 08:39:00.000</t>
  </si>
  <si>
    <t>16 Aug 2021 08:39:30.000</t>
  </si>
  <si>
    <t>16 Aug 2021 08:40:00.000</t>
  </si>
  <si>
    <t>16 Aug 2021 08:40:30.000</t>
  </si>
  <si>
    <t>16 Aug 2021 08:41:00.000</t>
  </si>
  <si>
    <t>16 Aug 2021 08:41:30.000</t>
  </si>
  <si>
    <t>16 Aug 2021 08:42:00.000</t>
  </si>
  <si>
    <t>16 Aug 2021 08:42:30.000</t>
  </si>
  <si>
    <t>16 Aug 2021 08:43:00.000</t>
  </si>
  <si>
    <t>16 Aug 2021 08:43:30.000</t>
  </si>
  <si>
    <t>16 Aug 2021 08:44:00.000</t>
  </si>
  <si>
    <t>16 Aug 2021 08:44:30.000</t>
  </si>
  <si>
    <t>16 Aug 2021 08:45:00.000</t>
  </si>
  <si>
    <t>16 Aug 2021 08:45:30.000</t>
  </si>
  <si>
    <t>16 Aug 2021 08:46:00.000</t>
  </si>
  <si>
    <t>16 Aug 2021 08:46:30.000</t>
  </si>
  <si>
    <t>16 Aug 2021 08:47:00.000</t>
  </si>
  <si>
    <t>16 Aug 2021 08:47:30.000</t>
  </si>
  <si>
    <t>16 Aug 2021 08:48:00.000</t>
  </si>
  <si>
    <t>16 Aug 2021 08:48:30.000</t>
  </si>
  <si>
    <t>16 Aug 2021 08:49:00.000</t>
  </si>
  <si>
    <t>16 Aug 2021 08:49:30.000</t>
  </si>
  <si>
    <t>16 Aug 2021 08:50:00.000</t>
  </si>
  <si>
    <t>16 Aug 2021 08:50:30.000</t>
  </si>
  <si>
    <t>16 Aug 2021 08:51:00.000</t>
  </si>
  <si>
    <t>16 Aug 2021 08:51:30.000</t>
  </si>
  <si>
    <t>16 Aug 2021 08:52:00.000</t>
  </si>
  <si>
    <t>16 Aug 2021 08:52:30.000</t>
  </si>
  <si>
    <t>16 Aug 2021 08:53:00.000</t>
  </si>
  <si>
    <t>16 Aug 2021 08:53:30.000</t>
  </si>
  <si>
    <t>16 Aug 2021 08:54:00.000</t>
  </si>
  <si>
    <t>16 Aug 2021 08:54:30.000</t>
  </si>
  <si>
    <t>16 Aug 2021 08:55:00.000</t>
  </si>
  <si>
    <t>16 Aug 2021 08:55:30.000</t>
  </si>
  <si>
    <t>16 Aug 2021 08:56:00.000</t>
  </si>
  <si>
    <t>16 Aug 2021 08:56:30.000</t>
  </si>
  <si>
    <t>16 Aug 2021 08:57:00.000</t>
  </si>
  <si>
    <t>16 Aug 2021 08:57:30.000</t>
  </si>
  <si>
    <t>16 Aug 2021 08:58:00.000</t>
  </si>
  <si>
    <t>16 Aug 2021 08:58:30.000</t>
  </si>
  <si>
    <t>16 Aug 2021 08:59:00.000</t>
  </si>
  <si>
    <t>16 Aug 2021 08:59:30.000</t>
  </si>
  <si>
    <t>16 Aug 2021 09:00:00.000</t>
  </si>
  <si>
    <t>16 Aug 2021 09:00:30.000</t>
  </si>
  <si>
    <t>16 Aug 2021 09:01:00.000</t>
  </si>
  <si>
    <t>16 Aug 2021 09:01:30.000</t>
  </si>
  <si>
    <t>16 Aug 2021 09:02:00.000</t>
  </si>
  <si>
    <t>16 Aug 2021 09:02:30.000</t>
  </si>
  <si>
    <t>16 Aug 2021 09:03:00.000</t>
  </si>
  <si>
    <t>16 Aug 2021 09:03:30.000</t>
  </si>
  <si>
    <t>16 Aug 2021 09:04:00.000</t>
  </si>
  <si>
    <t>16 Aug 2021 09:04:30.000</t>
  </si>
  <si>
    <t>16 Aug 2021 09:05:00.000</t>
  </si>
  <si>
    <t>16 Aug 2021 09:05:30.000</t>
  </si>
  <si>
    <t>16 Aug 2021 09:06:00.000</t>
  </si>
  <si>
    <t>16 Aug 2021 09:06:30.000</t>
  </si>
  <si>
    <t>16 Aug 2021 09:07:00.000</t>
  </si>
  <si>
    <t>16 Aug 2021 09:07:30.000</t>
  </si>
  <si>
    <t>16 Aug 2021 09:08:00.000</t>
  </si>
  <si>
    <t>16 Aug 2021 09:08:30.000</t>
  </si>
  <si>
    <t>16 Aug 2021 09:09:00.000</t>
  </si>
  <si>
    <t>16 Aug 2021 09:09:30.000</t>
  </si>
  <si>
    <t>16 Aug 2021 09:10:00.000</t>
  </si>
  <si>
    <t>16 Aug 2021 09:10:30.000</t>
  </si>
  <si>
    <t>16 Aug 2021 09:11:00.000</t>
  </si>
  <si>
    <t>16 Aug 2021 09:11:30.000</t>
  </si>
  <si>
    <t>16 Aug 2021 09:12:00.000</t>
  </si>
  <si>
    <t>16 Aug 2021 09:12:30.000</t>
  </si>
  <si>
    <t>16 Aug 2021 09:13:00.000</t>
  </si>
  <si>
    <t>16 Aug 2021 09:13:30.000</t>
  </si>
  <si>
    <t>16 Aug 2021 09:14:00.000</t>
  </si>
  <si>
    <t>16 Aug 2021 09:14:30.000</t>
  </si>
  <si>
    <t>16 Aug 2021 09:15:00.000</t>
  </si>
  <si>
    <t>16 Aug 2021 09:15:30.000</t>
  </si>
  <si>
    <t>16 Aug 2021 09:16:00.000</t>
  </si>
  <si>
    <t>16 Aug 2021 09:16:30.000</t>
  </si>
  <si>
    <t>16 Aug 2021 09:17:00.000</t>
  </si>
  <si>
    <t>16 Aug 2021 09:17:30.000</t>
  </si>
  <si>
    <t>16 Aug 2021 09:18:00.000</t>
  </si>
  <si>
    <t>16 Aug 2021 09:18:30.000</t>
  </si>
  <si>
    <t>16 Aug 2021 09:19:00.000</t>
  </si>
  <si>
    <t>16 Aug 2021 09:19:30.000</t>
  </si>
  <si>
    <t>16 Aug 2021 09:20:00.000</t>
  </si>
  <si>
    <t>16 Aug 2021 09:20:30.000</t>
  </si>
  <si>
    <t>16 Aug 2021 09:21:00.000</t>
  </si>
  <si>
    <t>16 Aug 2021 09:21:30.000</t>
  </si>
  <si>
    <t>16 Aug 2021 09:22:00.000</t>
  </si>
  <si>
    <t>16 Aug 2021 09:22:30.000</t>
  </si>
  <si>
    <t>16 Aug 2021 09:23:00.000</t>
  </si>
  <si>
    <t>16 Aug 2021 09:23:30.000</t>
  </si>
  <si>
    <t>16 Aug 2021 09:24:00.000</t>
  </si>
  <si>
    <t>16 Aug 2021 09:24:30.000</t>
  </si>
  <si>
    <t>16 Aug 2021 09:25:00.000</t>
  </si>
  <si>
    <t>16 Aug 2021 09:25:30.000</t>
  </si>
  <si>
    <t>16 Aug 2021 09:26:00.000</t>
  </si>
  <si>
    <t>16 Aug 2021 09:26:30.000</t>
  </si>
  <si>
    <t>16 Aug 2021 09:27:00.000</t>
  </si>
  <si>
    <t>16 Aug 2021 09:27:30.000</t>
  </si>
  <si>
    <t>16 Aug 2021 09:28:00.000</t>
  </si>
  <si>
    <t>16 Aug 2021 09:28:30.000</t>
  </si>
  <si>
    <t>16 Aug 2021 09:29:00.000</t>
  </si>
  <si>
    <t>16 Aug 2021 09:29:30.000</t>
  </si>
  <si>
    <t>16 Aug 2021 09:30:00.000</t>
  </si>
  <si>
    <t>16 Aug 2021 09:30:30.000</t>
  </si>
  <si>
    <t>16 Aug 2021 09:31:00.000</t>
  </si>
  <si>
    <t>16 Aug 2021 09:31:30.000</t>
  </si>
  <si>
    <t>16 Aug 2021 09:32:00.000</t>
  </si>
  <si>
    <t>16 Aug 2021 09:32:30.000</t>
  </si>
  <si>
    <t>16 Aug 2021 09:33:00.000</t>
  </si>
  <si>
    <t>16 Aug 2021 09:33:30.000</t>
  </si>
  <si>
    <t>16 Aug 2021 09:34:00.000</t>
  </si>
  <si>
    <t>16 Aug 2021 09:34:30.000</t>
  </si>
  <si>
    <t>16 Aug 2021 09:35:00.000</t>
  </si>
  <si>
    <t>16 Aug 2021 09:35:30.000</t>
  </si>
  <si>
    <t>16 Aug 2021 09:36:00.000</t>
  </si>
  <si>
    <t>16 Aug 2021 09:36:30.000</t>
  </si>
  <si>
    <t>16 Aug 2021 09:37:00.000</t>
  </si>
  <si>
    <t>16 Aug 2021 09:37:30.000</t>
  </si>
  <si>
    <t>16 Aug 2021 09:38:00.000</t>
  </si>
  <si>
    <t>16 Aug 2021 09:38:30.000</t>
  </si>
  <si>
    <t>16 Aug 2021 09:39:00.000</t>
  </si>
  <si>
    <t>16 Aug 2021 09:39:30.000</t>
  </si>
  <si>
    <t>16 Aug 2021 09:40:00.000</t>
  </si>
  <si>
    <t>16 Aug 2021 09:40:30.000</t>
  </si>
  <si>
    <t>16 Aug 2021 09:41:00.000</t>
  </si>
  <si>
    <t>16 Aug 2021 09:41:30.000</t>
  </si>
  <si>
    <t>16 Aug 2021 09:42:00.000</t>
  </si>
  <si>
    <t>16 Aug 2021 09:42:30.000</t>
  </si>
  <si>
    <t>16 Aug 2021 09:43:00.000</t>
  </si>
  <si>
    <t>16 Aug 2021 09:43:30.000</t>
  </si>
  <si>
    <t>16 Aug 2021 09:44:00.000</t>
  </si>
  <si>
    <t>16 Aug 2021 09:44:30.000</t>
  </si>
  <si>
    <t>16 Aug 2021 09:45:00.000</t>
  </si>
  <si>
    <t>16 Aug 2021 09:45:30.000</t>
  </si>
  <si>
    <t>16 Aug 2021 09:46:00.000</t>
  </si>
  <si>
    <t>16 Aug 2021 09:46:30.000</t>
  </si>
  <si>
    <t>16 Aug 2021 09:47:00.000</t>
  </si>
  <si>
    <t>16 Aug 2021 09:47:30.000</t>
  </si>
  <si>
    <t>16 Aug 2021 09:48:00.000</t>
  </si>
  <si>
    <t>16 Aug 2021 09:48:30.000</t>
  </si>
  <si>
    <t>16 Aug 2021 09:49:00.000</t>
  </si>
  <si>
    <t>16 Aug 2021 09:49:30.000</t>
  </si>
  <si>
    <t>16 Aug 2021 09:50:00.000</t>
  </si>
  <si>
    <t>16 Aug 2021 09:50:30.000</t>
  </si>
  <si>
    <t>16 Aug 2021 09:51:00.000</t>
  </si>
  <si>
    <t>16 Aug 2021 09:51:30.000</t>
  </si>
  <si>
    <t>16 Aug 2021 09:52:00.000</t>
  </si>
  <si>
    <t>16 Aug 2021 09:52:30.000</t>
  </si>
  <si>
    <t>16 Aug 2021 09:53:00.000</t>
  </si>
  <si>
    <t>16 Aug 2021 09:53:30.000</t>
  </si>
  <si>
    <t>16 Aug 2021 09:54:00.000</t>
  </si>
  <si>
    <t>16 Aug 2021 09:54:30.000</t>
  </si>
  <si>
    <t>16 Aug 2021 09:55:00.000</t>
  </si>
  <si>
    <t>16 Aug 2021 09:55:30.000</t>
  </si>
  <si>
    <t>16 Aug 2021 09:56:00.000</t>
  </si>
  <si>
    <t>16 Aug 2021 09:56:30.000</t>
  </si>
  <si>
    <t>16 Aug 2021 09:57:00.000</t>
  </si>
  <si>
    <t>16 Aug 2021 09:57:30.000</t>
  </si>
  <si>
    <t>16 Aug 2021 09:58:00.000</t>
  </si>
  <si>
    <t>16 Aug 2021 09:58:30.000</t>
  </si>
  <si>
    <t>16 Aug 2021 09:59:00.000</t>
  </si>
  <si>
    <t>16 Aug 2021 09:59:30.000</t>
  </si>
  <si>
    <t>16 Aug 2021 10:00:00.000</t>
  </si>
  <si>
    <t>16 Aug 2021 10:00:30.000</t>
  </si>
  <si>
    <t>16 Aug 2021 10:01:00.000</t>
  </si>
  <si>
    <t>16 Aug 2021 10:01:30.000</t>
  </si>
  <si>
    <t>16 Aug 2021 10:02:00.000</t>
  </si>
  <si>
    <t>16 Aug 2021 10:02:30.000</t>
  </si>
  <si>
    <t>16 Aug 2021 10:03:00.000</t>
  </si>
  <si>
    <t>16 Aug 2021 10:03:30.000</t>
  </si>
  <si>
    <t>16 Aug 2021 10:04:00.000</t>
  </si>
  <si>
    <t>16 Aug 2021 10:04:30.000</t>
  </si>
  <si>
    <t>16 Aug 2021 10:05:00.000</t>
  </si>
  <si>
    <t>16 Aug 2021 10:05:30.000</t>
  </si>
  <si>
    <t>16 Aug 2021 10:06:00.000</t>
  </si>
  <si>
    <t>16 Aug 2021 10:06:30.000</t>
  </si>
  <si>
    <t>0.112285</t>
  </si>
  <si>
    <t>16 Aug 2021 10:07:00.000</t>
  </si>
  <si>
    <t>16 Aug 2021 10:07:30.000</t>
  </si>
  <si>
    <t>16 Aug 2021 10:08:00.000</t>
  </si>
  <si>
    <t>16 Aug 2021 10:08:30.000</t>
  </si>
  <si>
    <t>16 Aug 2021 10:09:00.000</t>
  </si>
  <si>
    <t>16 Aug 2021 10:09:30.000</t>
  </si>
  <si>
    <t>16 Aug 2021 10:10:00.000</t>
  </si>
  <si>
    <t>16 Aug 2021 10:10:30.000</t>
  </si>
  <si>
    <t>16 Aug 2021 10:11:00.000</t>
  </si>
  <si>
    <t>16 Aug 2021 10:11:30.000</t>
  </si>
  <si>
    <t>16 Aug 2021 10:12:00.000</t>
  </si>
  <si>
    <t>16 Aug 2021 10:12:30.000</t>
  </si>
  <si>
    <t>16 Aug 2021 10:13:00.000</t>
  </si>
  <si>
    <t>16 Aug 2021 10:13:30.000</t>
  </si>
  <si>
    <t>16 Aug 2021 10:14:00.000</t>
  </si>
  <si>
    <t>16 Aug 2021 10:14:30.000</t>
  </si>
  <si>
    <t>16 Aug 2021 10:15:00.000</t>
  </si>
  <si>
    <t>16 Aug 2021 10:15:30.000</t>
  </si>
  <si>
    <t>16 Aug 2021 10:16:00.000</t>
  </si>
  <si>
    <t>16 Aug 2021 10:16:30.000</t>
  </si>
  <si>
    <t>16 Aug 2021 10:17:00.000</t>
  </si>
  <si>
    <t>16 Aug 2021 10:17:30.000</t>
  </si>
  <si>
    <t>16 Aug 2021 10:18:00.000</t>
  </si>
  <si>
    <t>16 Aug 2021 10:18:30.000</t>
  </si>
  <si>
    <t>16 Aug 2021 10:19:00.000</t>
  </si>
  <si>
    <t>16 Aug 2021 10:19:30.000</t>
  </si>
  <si>
    <t>16 Aug 2021 10:20:00.000</t>
  </si>
  <si>
    <t>16 Aug 2021 10:20:30.000</t>
  </si>
  <si>
    <t>16 Aug 2021 10:21:00.000</t>
  </si>
  <si>
    <t>16 Aug 2021 10:21:30.000</t>
  </si>
  <si>
    <t>16 Aug 2021 10:22:00.000</t>
  </si>
  <si>
    <t>16 Aug 2021 10:22:30.000</t>
  </si>
  <si>
    <t>16 Aug 2021 10:23:00.000</t>
  </si>
  <si>
    <t>16 Aug 2021 10:23:30.000</t>
  </si>
  <si>
    <t>16 Aug 2021 10:24:00.000</t>
  </si>
  <si>
    <t>16 Aug 2021 10:24:30.000</t>
  </si>
  <si>
    <t>16 Aug 2021 10:25:00.000</t>
  </si>
  <si>
    <t>16 Aug 2021 10:25:30.000</t>
  </si>
  <si>
    <t>16 Aug 2021 10:26:00.000</t>
  </si>
  <si>
    <t>16 Aug 2021 10:26:30.000</t>
  </si>
  <si>
    <t>16 Aug 2021 10:27:00.000</t>
  </si>
  <si>
    <t>16 Aug 2021 10:27:30.000</t>
  </si>
  <si>
    <t>16 Aug 2021 10:28:00.000</t>
  </si>
  <si>
    <t>16 Aug 2021 10:28:30.000</t>
  </si>
  <si>
    <t>16 Aug 2021 10:29:00.000</t>
  </si>
  <si>
    <t>16 Aug 2021 10:29:30.000</t>
  </si>
  <si>
    <t>16 Aug 2021 10:30:00.000</t>
  </si>
  <si>
    <t>16 Aug 2021 10:30:30.000</t>
  </si>
  <si>
    <t>16 Aug 2021 10:31:00.000</t>
  </si>
  <si>
    <t>16 Aug 2021 10:31:30.000</t>
  </si>
  <si>
    <t>16 Aug 2021 10:32:00.000</t>
  </si>
  <si>
    <t>16 Aug 2021 10:32:30.000</t>
  </si>
  <si>
    <t>16 Aug 2021 10:33:00.000</t>
  </si>
  <si>
    <t>16 Aug 2021 10:33:30.000</t>
  </si>
  <si>
    <t>16 Aug 2021 10:34:00.000</t>
  </si>
  <si>
    <t>16 Aug 2021 10:34:30.000</t>
  </si>
  <si>
    <t>16 Aug 2021 10:35:00.000</t>
  </si>
  <si>
    <t>16 Aug 2021 10:35:30.000</t>
  </si>
  <si>
    <t>16 Aug 2021 10:36:00.000</t>
  </si>
  <si>
    <t>16 Aug 2021 10:36:30.000</t>
  </si>
  <si>
    <t>16 Aug 2021 10:37:00.000</t>
  </si>
  <si>
    <t>16 Aug 2021 10:37:30.000</t>
  </si>
  <si>
    <t>16 Aug 2021 10:38:00.000</t>
  </si>
  <si>
    <t>16 Aug 2021 10:38:30.000</t>
  </si>
  <si>
    <t>16 Aug 2021 10:39:00.000</t>
  </si>
  <si>
    <t>16 Aug 2021 10:39:30.000</t>
  </si>
  <si>
    <t>16 Aug 2021 10:40:00.000</t>
  </si>
  <si>
    <t>16 Aug 2021 10:40:30.000</t>
  </si>
  <si>
    <t>16 Aug 2021 10:41:00.000</t>
  </si>
  <si>
    <t>16 Aug 2021 10:41:30.000</t>
  </si>
  <si>
    <t>16 Aug 2021 10:42:00.000</t>
  </si>
  <si>
    <t>16 Aug 2021 10:42:30.000</t>
  </si>
  <si>
    <t>16 Aug 2021 10:43:00.000</t>
  </si>
  <si>
    <t>16 Aug 2021 10:43:30.000</t>
  </si>
  <si>
    <t>16 Aug 2021 10:44:00.000</t>
  </si>
  <si>
    <t>16 Aug 2021 10:44:30.000</t>
  </si>
  <si>
    <t>16 Aug 2021 10:45:00.000</t>
  </si>
  <si>
    <t>16 Aug 2021 10:45:30.000</t>
  </si>
  <si>
    <t>16 Aug 2021 10:46:00.000</t>
  </si>
  <si>
    <t>16 Aug 2021 10:46:30.000</t>
  </si>
  <si>
    <t>16 Aug 2021 10:47:00.000</t>
  </si>
  <si>
    <t>16 Aug 2021 10:47:30.000</t>
  </si>
  <si>
    <t>16 Aug 2021 10:48:00.000</t>
  </si>
  <si>
    <t>16 Aug 2021 10:48:30.000</t>
  </si>
  <si>
    <t>16 Aug 2021 10:49:00.000</t>
  </si>
  <si>
    <t>16 Aug 2021 10:49:30.000</t>
  </si>
  <si>
    <t>16 Aug 2021 10:50:00.000</t>
  </si>
  <si>
    <t>16 Aug 2021 10:50:30.000</t>
  </si>
  <si>
    <t>16 Aug 2021 10:51:00.000</t>
  </si>
  <si>
    <t>16 Aug 2021 10:51:30.000</t>
  </si>
  <si>
    <t>16 Aug 2021 10:52:00.000</t>
  </si>
  <si>
    <t>16 Aug 2021 10:52:30.000</t>
  </si>
  <si>
    <t>16 Aug 2021 10:53:00.000</t>
  </si>
  <si>
    <t>16 Aug 2021 10:53:30.000</t>
  </si>
  <si>
    <t>16 Aug 2021 10:54:00.000</t>
  </si>
  <si>
    <t>16 Aug 2021 10:54:30.000</t>
  </si>
  <si>
    <t>16 Aug 2021 10:55:00.000</t>
  </si>
  <si>
    <t>16 Aug 2021 10:55:30.000</t>
  </si>
  <si>
    <t>16 Aug 2021 10:56:00.000</t>
  </si>
  <si>
    <t>16 Aug 2021 10:56:30.000</t>
  </si>
  <si>
    <t>16 Aug 2021 10:57:00.000</t>
  </si>
  <si>
    <t>16 Aug 2021 10:57:30.000</t>
  </si>
  <si>
    <t>16 Aug 2021 10:58:00.000</t>
  </si>
  <si>
    <t>16 Aug 2021 10:58:30.000</t>
  </si>
  <si>
    <t>16 Aug 2021 10:59:00.000</t>
  </si>
  <si>
    <t>16 Aug 2021 10:59:30.000</t>
  </si>
  <si>
    <t>16 Aug 2021 11:00:00.000</t>
  </si>
  <si>
    <t>16 Aug 2021 11:00:30.000</t>
  </si>
  <si>
    <t>16 Aug 2021 11:01:00.000</t>
  </si>
  <si>
    <t>16 Aug 2021 11:01:30.000</t>
  </si>
  <si>
    <t>16 Aug 2021 11:02:00.000</t>
  </si>
  <si>
    <t>16 Aug 2021 11:02:30.000</t>
  </si>
  <si>
    <t>16 Aug 2021 11:03:00.000</t>
  </si>
  <si>
    <t>16 Aug 2021 11:03:30.000</t>
  </si>
  <si>
    <t>16 Aug 2021 11:04:00.000</t>
  </si>
  <si>
    <t>16 Aug 2021 11:04:30.000</t>
  </si>
  <si>
    <t>16 Aug 2021 11:05:00.000</t>
  </si>
  <si>
    <t>16 Aug 2021 11:05:30.000</t>
  </si>
  <si>
    <t>16 Aug 2021 11:06:00.000</t>
  </si>
  <si>
    <t>16 Aug 2021 11:06:30.000</t>
  </si>
  <si>
    <t>16 Aug 2021 11:07:00.000</t>
  </si>
  <si>
    <t>16 Aug 2021 11:07:30.000</t>
  </si>
  <si>
    <t>16 Aug 2021 11:08:00.000</t>
  </si>
  <si>
    <t>16 Aug 2021 11:08:30.000</t>
  </si>
  <si>
    <t>16 Aug 2021 11:09:00.000</t>
  </si>
  <si>
    <t>16 Aug 2021 11:09:30.000</t>
  </si>
  <si>
    <t>16 Aug 2021 11:10:00.000</t>
  </si>
  <si>
    <t>16 Aug 2021 11:10:30.000</t>
  </si>
  <si>
    <t>16 Aug 2021 11:11:00.000</t>
  </si>
  <si>
    <t>16 Aug 2021 11:11:30.000</t>
  </si>
  <si>
    <t>16 Aug 2021 11:12:00.000</t>
  </si>
  <si>
    <t>16 Aug 2021 11:12:30.000</t>
  </si>
  <si>
    <t>16 Aug 2021 11:13:00.000</t>
  </si>
  <si>
    <t>16 Aug 2021 11:13:30.000</t>
  </si>
  <si>
    <t>16 Aug 2021 11:14:00.000</t>
  </si>
  <si>
    <t>16 Aug 2021 11:14:30.000</t>
  </si>
  <si>
    <t>16 Aug 2021 11:15:00.000</t>
  </si>
  <si>
    <t>16 Aug 2021 11:15:30.000</t>
  </si>
  <si>
    <t>16 Aug 2021 11:16:00.000</t>
  </si>
  <si>
    <t>16 Aug 2021 11:16:30.000</t>
  </si>
  <si>
    <t>16 Aug 2021 11:17:00.000</t>
  </si>
  <si>
    <t>16 Aug 2021 11:17:30.000</t>
  </si>
  <si>
    <t>16 Aug 2021 11:18:00.000</t>
  </si>
  <si>
    <t>16 Aug 2021 11:18:30.000</t>
  </si>
  <si>
    <t>16 Aug 2021 11:19:00.000</t>
  </si>
  <si>
    <t>16 Aug 2021 11:19:30.000</t>
  </si>
  <si>
    <t>16 Aug 2021 11:20:00.000</t>
  </si>
  <si>
    <t>16 Aug 2021 11:20:30.000</t>
  </si>
  <si>
    <t>16 Aug 2021 11:21:00.000</t>
  </si>
  <si>
    <t>16 Aug 2021 11:21:30.000</t>
  </si>
  <si>
    <t>16 Aug 2021 11:22:00.000</t>
  </si>
  <si>
    <t>16 Aug 2021 11:22:30.000</t>
  </si>
  <si>
    <t>16 Aug 2021 11:23:00.000</t>
  </si>
  <si>
    <t>16 Aug 2021 11:23:30.000</t>
  </si>
  <si>
    <t>16 Aug 2021 11:24:00.000</t>
  </si>
  <si>
    <t>16 Aug 2021 11:24:30.000</t>
  </si>
  <si>
    <t>16 Aug 2021 11:25:00.000</t>
  </si>
  <si>
    <t>16 Aug 2021 11:25:30.000</t>
  </si>
  <si>
    <t>16 Aug 2021 11:26:00.000</t>
  </si>
  <si>
    <t>16 Aug 2021 11:26:30.000</t>
  </si>
  <si>
    <t>16 Aug 2021 11:27:00.000</t>
  </si>
  <si>
    <t>16 Aug 2021 11:27:30.000</t>
  </si>
  <si>
    <t>16 Aug 2021 11:28:00.000</t>
  </si>
  <si>
    <t>16 Aug 2021 11:28:30.000</t>
  </si>
  <si>
    <t>16 Aug 2021 11:29:00.000</t>
  </si>
  <si>
    <t>16 Aug 2021 11:29:30.000</t>
  </si>
  <si>
    <t>16 Aug 2021 11:30:00.000</t>
  </si>
  <si>
    <t>16 Aug 2021 11:30:30.000</t>
  </si>
  <si>
    <t>16 Aug 2021 11:31:00.000</t>
  </si>
  <si>
    <t>16 Aug 2021 11:31:30.000</t>
  </si>
  <si>
    <t>16 Aug 2021 11:32:00.000</t>
  </si>
  <si>
    <t>16 Aug 2021 11:32:30.000</t>
  </si>
  <si>
    <t>16 Aug 2021 11:33:00.000</t>
  </si>
  <si>
    <t>16 Aug 2021 11:33:30.000</t>
  </si>
  <si>
    <t>16 Aug 2021 11:34:00.000</t>
  </si>
  <si>
    <t>16 Aug 2021 11:34:30.000</t>
  </si>
  <si>
    <t>16 Aug 2021 11:35:00.000</t>
  </si>
  <si>
    <t>16 Aug 2021 11:35:30.000</t>
  </si>
  <si>
    <t>16 Aug 2021 11:36:00.000</t>
  </si>
  <si>
    <t>16 Aug 2021 11:36:30.000</t>
  </si>
  <si>
    <t>16 Aug 2021 11:37:00.000</t>
  </si>
  <si>
    <t>16 Aug 2021 11:37:30.000</t>
  </si>
  <si>
    <t>16 Aug 2021 11:38:00.000</t>
  </si>
  <si>
    <t>16 Aug 2021 11:38:30.000</t>
  </si>
  <si>
    <t>16 Aug 2021 11:39:00.000</t>
  </si>
  <si>
    <t>16 Aug 2021 11:39:30.000</t>
  </si>
  <si>
    <t>16 Aug 2021 11:40:00.000</t>
  </si>
  <si>
    <t>16 Aug 2021 11:40:30.000</t>
  </si>
  <si>
    <t>16 Aug 2021 11:41:00.000</t>
  </si>
  <si>
    <t>16 Aug 2021 11:41:30.000</t>
  </si>
  <si>
    <t>16 Aug 2021 11:42:00.000</t>
  </si>
  <si>
    <t>16 Aug 2021 11:42:30.000</t>
  </si>
  <si>
    <t>16 Aug 2021 11:43:00.000</t>
  </si>
  <si>
    <t>16 Aug 2021 11:43:30.000</t>
  </si>
  <si>
    <t>16 Aug 2021 11:44:00.000</t>
  </si>
  <si>
    <t>16 Aug 2021 11:44:30.000</t>
  </si>
  <si>
    <t>16 Aug 2021 11:45:00.000</t>
  </si>
  <si>
    <t>16 Aug 2021 11:45:30.000</t>
  </si>
  <si>
    <t>16 Aug 2021 11:46:00.000</t>
  </si>
  <si>
    <t>16 Aug 2021 11:46:30.000</t>
  </si>
  <si>
    <t>16 Aug 2021 11:47:00.000</t>
  </si>
  <si>
    <t>16 Aug 2021 11:47:30.000</t>
  </si>
  <si>
    <t>16 Aug 2021 11:48:00.000</t>
  </si>
  <si>
    <t>16 Aug 2021 11:48:30.000</t>
  </si>
  <si>
    <t>16 Aug 2021 11:49:00.000</t>
  </si>
  <si>
    <t>16 Aug 2021 11:49:30.000</t>
  </si>
  <si>
    <t>16 Aug 2021 11:50:00.000</t>
  </si>
  <si>
    <t>16 Aug 2021 11:50:30.000</t>
  </si>
  <si>
    <t>16 Aug 2021 11:51:00.000</t>
  </si>
  <si>
    <t>16 Aug 2021 11:51:30.000</t>
  </si>
  <si>
    <t>16 Aug 2021 11:52:00.000</t>
  </si>
  <si>
    <t>16 Aug 2021 11:52:30.000</t>
  </si>
  <si>
    <t>16 Aug 2021 11:53:00.000</t>
  </si>
  <si>
    <t>16 Aug 2021 11:53:30.000</t>
  </si>
  <si>
    <t>16 Aug 2021 11:54:00.000</t>
  </si>
  <si>
    <t>16 Aug 2021 11:54:30.000</t>
  </si>
  <si>
    <t>16 Aug 2021 11:55:00.000</t>
  </si>
  <si>
    <t>16 Aug 2021 11:55:30.000</t>
  </si>
  <si>
    <t>16 Aug 2021 11:56:00.000</t>
  </si>
  <si>
    <t>16 Aug 2021 11:56:30.000</t>
  </si>
  <si>
    <t>16 Aug 2021 11:57:00.000</t>
  </si>
  <si>
    <t>16 Aug 2021 11:57:30.000</t>
  </si>
  <si>
    <t>16 Aug 2021 11:58:00.000</t>
  </si>
  <si>
    <t>16 Aug 2021 11:58:30.000</t>
  </si>
  <si>
    <t>16 Aug 2021 11:59:00.000</t>
  </si>
  <si>
    <t>16 Aug 2021 11:59:30.000</t>
  </si>
  <si>
    <t>16 Aug 2021 12:00:00.000</t>
  </si>
  <si>
    <t>16 Aug 2021 12:00:30.000</t>
  </si>
  <si>
    <t>16 Aug 2021 12:01:00.000</t>
  </si>
  <si>
    <t>16 Aug 2021 12:01:30.000</t>
  </si>
  <si>
    <t>16 Aug 2021 12:02:00.000</t>
  </si>
  <si>
    <t>16 Aug 2021 12:02:30.000</t>
  </si>
  <si>
    <t>16 Aug 2021 12:03:00.000</t>
  </si>
  <si>
    <t>16 Aug 2021 12:03:30.000</t>
  </si>
  <si>
    <t>16 Aug 2021 12:04:00.000</t>
  </si>
  <si>
    <t>16 Aug 2021 12:04:30.000</t>
  </si>
  <si>
    <t>16 Aug 2021 12:05:00.000</t>
  </si>
  <si>
    <t>16 Aug 2021 12:05:30.000</t>
  </si>
  <si>
    <t>16 Aug 2021 12:06:00.000</t>
  </si>
  <si>
    <t>16 Aug 2021 12:06:30.000</t>
  </si>
  <si>
    <t>16 Aug 2021 12:07:00.000</t>
  </si>
  <si>
    <t>16 Aug 2021 12:07:30.000</t>
  </si>
  <si>
    <t>16 Aug 2021 12:08:00.000</t>
  </si>
  <si>
    <t>16 Aug 2021 12:08:30.000</t>
  </si>
  <si>
    <t>16 Aug 2021 12:09:00.000</t>
  </si>
  <si>
    <t>16 Aug 2021 12:09:30.000</t>
  </si>
  <si>
    <t>16 Aug 2021 12:10:00.000</t>
  </si>
  <si>
    <t>16 Aug 2021 12:10:30.000</t>
  </si>
  <si>
    <t>16 Aug 2021 12:11:00.000</t>
  </si>
  <si>
    <t>16 Aug 2021 12:11:30.000</t>
  </si>
  <si>
    <t>16 Aug 2021 12:12:00.000</t>
  </si>
  <si>
    <t>16 Aug 2021 12:12:30.000</t>
  </si>
  <si>
    <t>16 Aug 2021 12:13:00.000</t>
  </si>
  <si>
    <t>16 Aug 2021 12:13:30.000</t>
  </si>
  <si>
    <t>16 Aug 2021 12:14:00.000</t>
  </si>
  <si>
    <t>16 Aug 2021 12:14:30.000</t>
  </si>
  <si>
    <t>16 Aug 2021 12:15:00.000</t>
  </si>
  <si>
    <t>16 Aug 2021 12:15:30.000</t>
  </si>
  <si>
    <t>16 Aug 2021 12:16:00.000</t>
  </si>
  <si>
    <t>16 Aug 2021 12:16:30.000</t>
  </si>
  <si>
    <t>16 Aug 2021 12:17:00.000</t>
  </si>
  <si>
    <t>16 Aug 2021 12:17:30.000</t>
  </si>
  <si>
    <t>16 Aug 2021 12:18:00.000</t>
  </si>
  <si>
    <t>16 Aug 2021 12:18:30.000</t>
  </si>
  <si>
    <t>16 Aug 2021 12:19:00.000</t>
  </si>
  <si>
    <t>16 Aug 2021 12:19:30.000</t>
  </si>
  <si>
    <t>16 Aug 2021 12:20:00.000</t>
  </si>
  <si>
    <t>16 Aug 2021 12:20:30.000</t>
  </si>
  <si>
    <t>16 Aug 2021 12:21:00.000</t>
  </si>
  <si>
    <t>16 Aug 2021 12:21:30.000</t>
  </si>
  <si>
    <t>16 Aug 2021 12:22:00.000</t>
  </si>
  <si>
    <t>16 Aug 2021 12:22:30.000</t>
  </si>
  <si>
    <t>16 Aug 2021 12:23:00.000</t>
  </si>
  <si>
    <t>16 Aug 2021 12:23:30.000</t>
  </si>
  <si>
    <t>16 Aug 2021 12:24:00.000</t>
  </si>
  <si>
    <t>16 Aug 2021 12:24:30.000</t>
  </si>
  <si>
    <t>16 Aug 2021 12:25:00.000</t>
  </si>
  <si>
    <t>16 Aug 2021 12:25:30.000</t>
  </si>
  <si>
    <t>16 Aug 2021 12:26:00.000</t>
  </si>
  <si>
    <t>16 Aug 2021 12:26:30.000</t>
  </si>
  <si>
    <t>16 Aug 2021 12:27:00.000</t>
  </si>
  <si>
    <t>16 Aug 2021 12:27:30.000</t>
  </si>
  <si>
    <t>16 Aug 2021 12:28:00.000</t>
  </si>
  <si>
    <t>16 Aug 2021 12:28:30.000</t>
  </si>
  <si>
    <t>16 Aug 2021 12:29:00.000</t>
  </si>
  <si>
    <t>16 Aug 2021 12:29:30.000</t>
  </si>
  <si>
    <t>16 Aug 2021 12:30:00.000</t>
  </si>
  <si>
    <t>16 Aug 2021 12:30:30.000</t>
  </si>
  <si>
    <t>16 Aug 2021 12:31:00.000</t>
  </si>
  <si>
    <t>16 Aug 2021 12:31:30.000</t>
  </si>
  <si>
    <t>16 Aug 2021 12:32:00.000</t>
  </si>
  <si>
    <t>16 Aug 2021 12:32:30.000</t>
  </si>
  <si>
    <t>16 Aug 2021 12:33:00.000</t>
  </si>
  <si>
    <t>16 Aug 2021 12:33:30.000</t>
  </si>
  <si>
    <t>16 Aug 2021 12:34:00.000</t>
  </si>
  <si>
    <t>16 Aug 2021 12:34:30.000</t>
  </si>
  <si>
    <t>16 Aug 2021 12:35:00.000</t>
  </si>
  <si>
    <t>16 Aug 2021 12:35:30.000</t>
  </si>
  <si>
    <t>16 Aug 2021 12:36:00.000</t>
  </si>
  <si>
    <t>16 Aug 2021 12:36:30.000</t>
  </si>
  <si>
    <t>16 Aug 2021 12:37:00.000</t>
  </si>
  <si>
    <t>16 Aug 2021 12:37:30.000</t>
  </si>
  <si>
    <t>16 Aug 2021 12:38:00.000</t>
  </si>
  <si>
    <t>16 Aug 2021 12:38:30.000</t>
  </si>
  <si>
    <t>16 Aug 2021 12:39:00.000</t>
  </si>
  <si>
    <t>16 Aug 2021 12:39:30.000</t>
  </si>
  <si>
    <t>16 Aug 2021 12:40:00.000</t>
  </si>
  <si>
    <t>16 Aug 2021 12:40:30.000</t>
  </si>
  <si>
    <t>16 Aug 2021 12:41:00.000</t>
  </si>
  <si>
    <t>16 Aug 2021 12:41:30.000</t>
  </si>
  <si>
    <t>16 Aug 2021 12:42:00.000</t>
  </si>
  <si>
    <t>16 Aug 2021 12:42:30.000</t>
  </si>
  <si>
    <t>16 Aug 2021 12:43:00.000</t>
  </si>
  <si>
    <t>16 Aug 2021 12:43:30.000</t>
  </si>
  <si>
    <t>16 Aug 2021 12:44:00.000</t>
  </si>
  <si>
    <t>16 Aug 2021 12:44:30.000</t>
  </si>
  <si>
    <t>16 Aug 2021 12:45:00.000</t>
  </si>
  <si>
    <t>16 Aug 2021 12:45:30.000</t>
  </si>
  <si>
    <t>16 Aug 2021 12:46:00.000</t>
  </si>
  <si>
    <t>16 Aug 2021 12:46:30.000</t>
  </si>
  <si>
    <t>16 Aug 2021 12:47:00.000</t>
  </si>
  <si>
    <t>16 Aug 2021 12:47:30.000</t>
  </si>
  <si>
    <t>16 Aug 2021 12:48:00.000</t>
  </si>
  <si>
    <t>16 Aug 2021 12:48:30.000</t>
  </si>
  <si>
    <t>16 Aug 2021 12:49:00.000</t>
  </si>
  <si>
    <t>16 Aug 2021 12:49:30.000</t>
  </si>
  <si>
    <t>16 Aug 2021 12:50:00.000</t>
  </si>
  <si>
    <t>16 Aug 2021 12:50:30.000</t>
  </si>
  <si>
    <t>16 Aug 2021 12:51:00.000</t>
  </si>
  <si>
    <t>16 Aug 2021 12:51:30.000</t>
  </si>
  <si>
    <t>16 Aug 2021 12:52:00.000</t>
  </si>
  <si>
    <t>16 Aug 2021 12:52:30.000</t>
  </si>
  <si>
    <t>16 Aug 2021 12:53:00.000</t>
  </si>
  <si>
    <t>16 Aug 2021 12:53:30.000</t>
  </si>
  <si>
    <t>16 Aug 2021 12:54:00.000</t>
  </si>
  <si>
    <t>16 Aug 2021 12:54:30.000</t>
  </si>
  <si>
    <t>16 Aug 2021 12:55:00.000</t>
  </si>
  <si>
    <t>16 Aug 2021 12:55:30.000</t>
  </si>
  <si>
    <t>16 Aug 2021 12:56:00.000</t>
  </si>
  <si>
    <t>16 Aug 2021 12:56:30.000</t>
  </si>
  <si>
    <t>16 Aug 2021 12:57:00.000</t>
  </si>
  <si>
    <t>16 Aug 2021 12:57:30.000</t>
  </si>
  <si>
    <t>16 Aug 2021 12:58:00.000</t>
  </si>
  <si>
    <t>16 Aug 2021 12:58:30.000</t>
  </si>
  <si>
    <t>16 Aug 2021 12:59:00.000</t>
  </si>
  <si>
    <t>16 Aug 2021 12:59:30.000</t>
  </si>
  <si>
    <t>16 Aug 2021 13:00:00.000</t>
  </si>
  <si>
    <t>16 Aug 2021 13:00:30.000</t>
  </si>
  <si>
    <t>16 Aug 2021 13:01:00.000</t>
  </si>
  <si>
    <t>16 Aug 2021 13:01:30.000</t>
  </si>
  <si>
    <t>16 Aug 2021 13:02:00.000</t>
  </si>
  <si>
    <t>16 Aug 2021 13:02:30.000</t>
  </si>
  <si>
    <t>16 Aug 2021 13:03:00.000</t>
  </si>
  <si>
    <t>16 Aug 2021 13:03:30.000</t>
  </si>
  <si>
    <t>16 Aug 2021 13:04:00.000</t>
  </si>
  <si>
    <t>16 Aug 2021 13:04:30.000</t>
  </si>
  <si>
    <t>16 Aug 2021 13:05:00.000</t>
  </si>
  <si>
    <t>16 Aug 2021 13:05:30.000</t>
  </si>
  <si>
    <t>16 Aug 2021 13:06:00.000</t>
  </si>
  <si>
    <t>16 Aug 2021 13:06:30.000</t>
  </si>
  <si>
    <t>16 Aug 2021 13:07:00.000</t>
  </si>
  <si>
    <t>16 Aug 2021 13:07:30.000</t>
  </si>
  <si>
    <t>16 Aug 2021 13:08:00.000</t>
  </si>
  <si>
    <t>16 Aug 2021 13:08:30.000</t>
  </si>
  <si>
    <t>16 Aug 2021 13:09:00.000</t>
  </si>
  <si>
    <t>16 Aug 2021 13:09:30.000</t>
  </si>
  <si>
    <t>16 Aug 2021 13:10:00.000</t>
  </si>
  <si>
    <t>16 Aug 2021 13:10:30.000</t>
  </si>
  <si>
    <t>16 Aug 2021 13:11:00.000</t>
  </si>
  <si>
    <t>16 Aug 2021 13:11:30.000</t>
  </si>
  <si>
    <t>16 Aug 2021 13:12:00.000</t>
  </si>
  <si>
    <t>16 Aug 2021 13:12:30.000</t>
  </si>
  <si>
    <t>16 Aug 2021 13:13:00.000</t>
  </si>
  <si>
    <t>16 Aug 2021 13:13:30.000</t>
  </si>
  <si>
    <t>16 Aug 2021 13:14:00.000</t>
  </si>
  <si>
    <t>16 Aug 2021 13:14:30.000</t>
  </si>
  <si>
    <t>16 Aug 2021 13:15:00.000</t>
  </si>
  <si>
    <t>16 Aug 2021 13:15:30.000</t>
  </si>
  <si>
    <t>16 Aug 2021 13:16:00.000</t>
  </si>
  <si>
    <t>16 Aug 2021 13:16:30.000</t>
  </si>
  <si>
    <t>16 Aug 2021 13:17:00.000</t>
  </si>
  <si>
    <t>16 Aug 2021 13:17:30.000</t>
  </si>
  <si>
    <t>16 Aug 2021 13:18:00.000</t>
  </si>
  <si>
    <t>16 Aug 2021 13:18:30.000</t>
  </si>
  <si>
    <t>16 Aug 2021 13:19:00.000</t>
  </si>
  <si>
    <t>16 Aug 2021 13:19:30.000</t>
  </si>
  <si>
    <t>16 Aug 2021 13:20:00.000</t>
  </si>
  <si>
    <t>16 Aug 2021 13:20:30.000</t>
  </si>
  <si>
    <t>16 Aug 2021 13:21:00.000</t>
  </si>
  <si>
    <t>16 Aug 2021 13:21:30.000</t>
  </si>
  <si>
    <t>16 Aug 2021 13:22:00.000</t>
  </si>
  <si>
    <t>16 Aug 2021 13:22:30.000</t>
  </si>
  <si>
    <t>16 Aug 2021 13:23:00.000</t>
  </si>
  <si>
    <t>16 Aug 2021 13:23:30.000</t>
  </si>
  <si>
    <t>16 Aug 2021 13:24:00.000</t>
  </si>
  <si>
    <t>16 Aug 2021 13:24:30.000</t>
  </si>
  <si>
    <t>16 Aug 2021 13:25:00.000</t>
  </si>
  <si>
    <t>16 Aug 2021 13:25:30.000</t>
  </si>
  <si>
    <t>16 Aug 2021 13:26:00.000</t>
  </si>
  <si>
    <t>16 Aug 2021 13:26:30.000</t>
  </si>
  <si>
    <t>16 Aug 2021 13:27:00.000</t>
  </si>
  <si>
    <t>16 Aug 2021 13:27:30.000</t>
  </si>
  <si>
    <t>16 Aug 2021 13:28:00.000</t>
  </si>
  <si>
    <t>16 Aug 2021 13:28:30.000</t>
  </si>
  <si>
    <t>16 Aug 2021 13:29:00.000</t>
  </si>
  <si>
    <t>16 Aug 2021 13:29:30.000</t>
  </si>
  <si>
    <t>16 Aug 2021 13:30:00.000</t>
  </si>
  <si>
    <t>16 Aug 2021 13:30:30.000</t>
  </si>
  <si>
    <t>16 Aug 2021 13:31:00.000</t>
  </si>
  <si>
    <t>16 Aug 2021 13:31:30.000</t>
  </si>
  <si>
    <t>16 Aug 2021 13:32:00.000</t>
  </si>
  <si>
    <t>16 Aug 2021 13:32:30.000</t>
  </si>
  <si>
    <t>16 Aug 2021 13:33:00.000</t>
  </si>
  <si>
    <t>16 Aug 2021 13:33:30.000</t>
  </si>
  <si>
    <t>16 Aug 2021 13:34:00.000</t>
  </si>
  <si>
    <t>16 Aug 2021 13:34:30.000</t>
  </si>
  <si>
    <t>16 Aug 2021 13:35:00.000</t>
  </si>
  <si>
    <t>16 Aug 2021 13:35:30.000</t>
  </si>
  <si>
    <t>16 Aug 2021 13:36:00.000</t>
  </si>
  <si>
    <t>16 Aug 2021 13:36:30.000</t>
  </si>
  <si>
    <t>16 Aug 2021 13:37:00.000</t>
  </si>
  <si>
    <t>16 Aug 2021 13:37:30.000</t>
  </si>
  <si>
    <t>16 Aug 2021 13:38:00.000</t>
  </si>
  <si>
    <t>16 Aug 2021 13:38:30.000</t>
  </si>
  <si>
    <t>16 Aug 2021 13:39:00.000</t>
  </si>
  <si>
    <t>16 Aug 2021 13:39:30.000</t>
  </si>
  <si>
    <t>16 Aug 2021 13:40:00.000</t>
  </si>
  <si>
    <t>16 Aug 2021 13:40:30.000</t>
  </si>
  <si>
    <t>16 Aug 2021 13:41:00.000</t>
  </si>
  <si>
    <t>16 Aug 2021 13:41:30.000</t>
  </si>
  <si>
    <t>16 Aug 2021 13:42:00.000</t>
  </si>
  <si>
    <t>16 Aug 2021 13:42:30.000</t>
  </si>
  <si>
    <t>16 Aug 2021 13:43:00.000</t>
  </si>
  <si>
    <t>16 Aug 2021 13:43:30.000</t>
  </si>
  <si>
    <t>16 Aug 2021 13:44:00.000</t>
  </si>
  <si>
    <t>16 Aug 2021 13:44:30.000</t>
  </si>
  <si>
    <t>16 Aug 2021 13:45:00.000</t>
  </si>
  <si>
    <t>16 Aug 2021 13:45:30.000</t>
  </si>
  <si>
    <t>16 Aug 2021 13:46:00.000</t>
  </si>
  <si>
    <t>16 Aug 2021 13:46:30.000</t>
  </si>
  <si>
    <t>16 Aug 2021 13:47:00.000</t>
  </si>
  <si>
    <t>16 Aug 2021 13:47:30.000</t>
  </si>
  <si>
    <t>16 Aug 2021 13:48:00.000</t>
  </si>
  <si>
    <t>16 Aug 2021 13:48:30.000</t>
  </si>
  <si>
    <t>16 Aug 2021 13:49:00.000</t>
  </si>
  <si>
    <t>16 Aug 2021 13:49:30.000</t>
  </si>
  <si>
    <t>16 Aug 2021 13:50:00.000</t>
  </si>
  <si>
    <t>16 Aug 2021 13:50:30.000</t>
  </si>
  <si>
    <t>16 Aug 2021 13:51:00.000</t>
  </si>
  <si>
    <t>16 Aug 2021 13:51:30.000</t>
  </si>
  <si>
    <t>16 Aug 2021 13:52:00.000</t>
  </si>
  <si>
    <t>16 Aug 2021 13:52:30.000</t>
  </si>
  <si>
    <t>16 Aug 2021 13:53:00.000</t>
  </si>
  <si>
    <t>16 Aug 2021 13:53:30.000</t>
  </si>
  <si>
    <t>16 Aug 2021 13:54:00.000</t>
  </si>
  <si>
    <t>16 Aug 2021 13:54:30.000</t>
  </si>
  <si>
    <t>16 Aug 2021 13:55:00.000</t>
  </si>
  <si>
    <t>16 Aug 2021 13:55:30.000</t>
  </si>
  <si>
    <t>16 Aug 2021 13:56:00.000</t>
  </si>
  <si>
    <t>16 Aug 2021 13:56:30.000</t>
  </si>
  <si>
    <t>16 Aug 2021 13:57:00.000</t>
  </si>
  <si>
    <t>16 Aug 2021 13:57:30.000</t>
  </si>
  <si>
    <t>16 Aug 2021 13:58:00.000</t>
  </si>
  <si>
    <t>16 Aug 2021 13:58:30.000</t>
  </si>
  <si>
    <t>16 Aug 2021 13:59:00.000</t>
  </si>
  <si>
    <t>16 Aug 2021 13:59:30.000</t>
  </si>
  <si>
    <t>16 Aug 2021 14:00:00.000</t>
  </si>
  <si>
    <t>16 Aug 2021 14:00:30.000</t>
  </si>
  <si>
    <t>16 Aug 2021 14:01:00.000</t>
  </si>
  <si>
    <t>16 Aug 2021 14:01:30.000</t>
  </si>
  <si>
    <t>16 Aug 2021 14:02:00.000</t>
  </si>
  <si>
    <t>16 Aug 2021 14:02:30.000</t>
  </si>
  <si>
    <t>16 Aug 2021 14:03:00.000</t>
  </si>
  <si>
    <t>16 Aug 2021 14:03:30.000</t>
  </si>
  <si>
    <t>16 Aug 2021 14:04:00.000</t>
  </si>
  <si>
    <t>16 Aug 2021 14:04:30.000</t>
  </si>
  <si>
    <t>16 Aug 2021 14:05:00.000</t>
  </si>
  <si>
    <t>16 Aug 2021 14:05:30.000</t>
  </si>
  <si>
    <t>16 Aug 2021 14:06:00.000</t>
  </si>
  <si>
    <t>16 Aug 2021 14:06:30.000</t>
  </si>
  <si>
    <t>16 Aug 2021 14:07:00.000</t>
  </si>
  <si>
    <t>16 Aug 2021 14:07:30.000</t>
  </si>
  <si>
    <t>16 Aug 2021 14:08:00.000</t>
  </si>
  <si>
    <t>16 Aug 2021 14:08:30.000</t>
  </si>
  <si>
    <t>16 Aug 2021 14:09:00.000</t>
  </si>
  <si>
    <t>16 Aug 2021 14:09:30.000</t>
  </si>
  <si>
    <t>16 Aug 2021 14:10:00.000</t>
  </si>
  <si>
    <t>16 Aug 2021 14:10:30.000</t>
  </si>
  <si>
    <t>16 Aug 2021 14:11:00.000</t>
  </si>
  <si>
    <t>16 Aug 2021 14:11:30.000</t>
  </si>
  <si>
    <t>16 Aug 2021 14:12:00.000</t>
  </si>
  <si>
    <t>16 Aug 2021 14:12:30.000</t>
  </si>
  <si>
    <t>16 Aug 2021 14:13:00.000</t>
  </si>
  <si>
    <t>16 Aug 2021 14:13:30.000</t>
  </si>
  <si>
    <t>16 Aug 2021 14:14:00.000</t>
  </si>
  <si>
    <t>16 Aug 2021 14:14:30.000</t>
  </si>
  <si>
    <t>16 Aug 2021 14:15:00.000</t>
  </si>
  <si>
    <t>16 Aug 2021 14:15:30.000</t>
  </si>
  <si>
    <t>16 Aug 2021 14:16:00.000</t>
  </si>
  <si>
    <t>16 Aug 2021 14:16:30.000</t>
  </si>
  <si>
    <t>16 Aug 2021 14:17:00.000</t>
  </si>
  <si>
    <t>16 Aug 2021 14:17:30.000</t>
  </si>
  <si>
    <t>16 Aug 2021 14:18:00.000</t>
  </si>
  <si>
    <t>16 Aug 2021 14:18:30.000</t>
  </si>
  <si>
    <t>16 Aug 2021 14:19:00.000</t>
  </si>
  <si>
    <t>16 Aug 2021 14:19:30.000</t>
  </si>
  <si>
    <t>16 Aug 2021 14:20:00.000</t>
  </si>
  <si>
    <t>16 Aug 2021 14:20:30.000</t>
  </si>
  <si>
    <t>16 Aug 2021 14:21:00.000</t>
  </si>
  <si>
    <t>16 Aug 2021 14:21:30.000</t>
  </si>
  <si>
    <t>16 Aug 2021 14:22:00.000</t>
  </si>
  <si>
    <t>16 Aug 2021 14:22:30.000</t>
  </si>
  <si>
    <t>16 Aug 2021 14:23:00.000</t>
  </si>
  <si>
    <t>16 Aug 2021 14:23:30.000</t>
  </si>
  <si>
    <t>16 Aug 2021 14:24:00.000</t>
  </si>
  <si>
    <t>16 Aug 2021 14:24:30.000</t>
  </si>
  <si>
    <t>16 Aug 2021 14:25:00.000</t>
  </si>
  <si>
    <t>16 Aug 2021 14:25:30.000</t>
  </si>
  <si>
    <t>16 Aug 2021 14:26:00.000</t>
  </si>
  <si>
    <t>16 Aug 2021 14:26:30.000</t>
  </si>
  <si>
    <t>16 Aug 2021 14:27:00.000</t>
  </si>
  <si>
    <t>16 Aug 2021 14:27:30.000</t>
  </si>
  <si>
    <t>16 Aug 2021 14:28:00.000</t>
  </si>
  <si>
    <t>16 Aug 2021 14:28:30.000</t>
  </si>
  <si>
    <t>16 Aug 2021 14:29:00.000</t>
  </si>
  <si>
    <t>16 Aug 2021 14:29:30.000</t>
  </si>
  <si>
    <t>16 Aug 2021 14:30:00.000</t>
  </si>
  <si>
    <t>16 Aug 2021 14:30:30.000</t>
  </si>
  <si>
    <t>16 Aug 2021 14:31:00.000</t>
  </si>
  <si>
    <t>16 Aug 2021 14:31:30.000</t>
  </si>
  <si>
    <t>16 Aug 2021 14:32:00.000</t>
  </si>
  <si>
    <t>16 Aug 2021 14:32:30.000</t>
  </si>
  <si>
    <t>16 Aug 2021 14:33:00.000</t>
  </si>
  <si>
    <t>16 Aug 2021 14:33:30.000</t>
  </si>
  <si>
    <t>16 Aug 2021 14:34:00.000</t>
  </si>
  <si>
    <t>16 Aug 2021 14:34:30.000</t>
  </si>
  <si>
    <t>16 Aug 2021 14:35:00.000</t>
  </si>
  <si>
    <t>16 Aug 2021 14:35:30.000</t>
  </si>
  <si>
    <t>16 Aug 2021 14:36:00.000</t>
  </si>
  <si>
    <t>16 Aug 2021 14:36:30.000</t>
  </si>
  <si>
    <t>16 Aug 2021 14:37:00.000</t>
  </si>
  <si>
    <t>16 Aug 2021 14:37:30.000</t>
  </si>
  <si>
    <t>16 Aug 2021 14:38:00.000</t>
  </si>
  <si>
    <t>16 Aug 2021 14:38:30.000</t>
  </si>
  <si>
    <t>16 Aug 2021 14:39:00.000</t>
  </si>
  <si>
    <t>16 Aug 2021 14:39:30.000</t>
  </si>
  <si>
    <t>16 Aug 2021 14:40:00.000</t>
  </si>
  <si>
    <t>16 Aug 2021 14:40:30.000</t>
  </si>
  <si>
    <t>16 Aug 2021 14:41:00.000</t>
  </si>
  <si>
    <t>16 Aug 2021 14:41:30.000</t>
  </si>
  <si>
    <t>16 Aug 2021 14:42:00.000</t>
  </si>
  <si>
    <t>16 Aug 2021 14:42:30.000</t>
  </si>
  <si>
    <t>16 Aug 2021 14:43:00.000</t>
  </si>
  <si>
    <t>16 Aug 2021 14:43:30.000</t>
  </si>
  <si>
    <t>16 Aug 2021 14:44:00.000</t>
  </si>
  <si>
    <t>16 Aug 2021 14:44:30.000</t>
  </si>
  <si>
    <t>16 Aug 2021 14:45:00.000</t>
  </si>
  <si>
    <t>16 Aug 2021 14:45:30.000</t>
  </si>
  <si>
    <t>16 Aug 2021 14:46:00.000</t>
  </si>
  <si>
    <t>16 Aug 2021 14:46:30.000</t>
  </si>
  <si>
    <t>16 Aug 2021 14:47:00.000</t>
  </si>
  <si>
    <t>16 Aug 2021 14:47:30.000</t>
  </si>
  <si>
    <t>16 Aug 2021 14:48:00.000</t>
  </si>
  <si>
    <t>16 Aug 2021 14:48:30.000</t>
  </si>
  <si>
    <t>16 Aug 2021 14:49:00.000</t>
  </si>
  <si>
    <t>16 Aug 2021 14:49:30.000</t>
  </si>
  <si>
    <t>16 Aug 2021 14:50:00.000</t>
  </si>
  <si>
    <t>16 Aug 2021 14:50:30.000</t>
  </si>
  <si>
    <t>16 Aug 2021 14:51:00.000</t>
  </si>
  <si>
    <t>16 Aug 2021 14:51:30.000</t>
  </si>
  <si>
    <t>16 Aug 2021 14:52:00.000</t>
  </si>
  <si>
    <t>16 Aug 2021 14:52:30.000</t>
  </si>
  <si>
    <t>16 Aug 2021 14:53:00.000</t>
  </si>
  <si>
    <t>16 Aug 2021 14:53:30.000</t>
  </si>
  <si>
    <t>16 Aug 2021 14:54:00.000</t>
  </si>
  <si>
    <t>16 Aug 2021 14:54:30.000</t>
  </si>
  <si>
    <t>16 Aug 2021 14:55:00.000</t>
  </si>
  <si>
    <t>16 Aug 2021 14:55:30.000</t>
  </si>
  <si>
    <t>16 Aug 2021 14:56:00.000</t>
  </si>
  <si>
    <t>16 Aug 2021 14:56:30.000</t>
  </si>
  <si>
    <t>16 Aug 2021 14:57:00.000</t>
  </si>
  <si>
    <t>16 Aug 2021 14:57:30.000</t>
  </si>
  <si>
    <t>16 Aug 2021 14:58:00.000</t>
  </si>
  <si>
    <t>16 Aug 2021 14:58:30.000</t>
  </si>
  <si>
    <t>16 Aug 2021 14:59:00.000</t>
  </si>
  <si>
    <t>16 Aug 2021 14:59:30.000</t>
  </si>
  <si>
    <t>16 Aug 2021 15:00:00.000</t>
  </si>
  <si>
    <t>16 Aug 2021 15:00:30.000</t>
  </si>
  <si>
    <t>16 Aug 2021 15:01:00.000</t>
  </si>
  <si>
    <t>16 Aug 2021 15:01:30.000</t>
  </si>
  <si>
    <t>16 Aug 2021 15:02:00.000</t>
  </si>
  <si>
    <t>16 Aug 2021 15:02:30.000</t>
  </si>
  <si>
    <t>16 Aug 2021 15:03:00.000</t>
  </si>
  <si>
    <t>16 Aug 2021 15:03:30.000</t>
  </si>
  <si>
    <t>16 Aug 2021 15:04:00.000</t>
  </si>
  <si>
    <t>16 Aug 2021 15:04:30.000</t>
  </si>
  <si>
    <t>16 Aug 2021 15:05:00.000</t>
  </si>
  <si>
    <t>16 Aug 2021 15:05:30.000</t>
  </si>
  <si>
    <t>16 Aug 2021 15:06:00.000</t>
  </si>
  <si>
    <t>16 Aug 2021 15:06:30.000</t>
  </si>
  <si>
    <t>16 Aug 2021 15:07:00.000</t>
  </si>
  <si>
    <t>16 Aug 2021 15:07:30.000</t>
  </si>
  <si>
    <t>16 Aug 2021 15:08:00.000</t>
  </si>
  <si>
    <t>16 Aug 2021 15:08:30.000</t>
  </si>
  <si>
    <t>16 Aug 2021 15:09:00.000</t>
  </si>
  <si>
    <t>16 Aug 2021 15:09:30.000</t>
  </si>
  <si>
    <t>16 Aug 2021 15:10:00.000</t>
  </si>
  <si>
    <t>16 Aug 2021 15:10:30.000</t>
  </si>
  <si>
    <t>16 Aug 2021 15:11:00.000</t>
  </si>
  <si>
    <t>16 Aug 2021 15:11:30.000</t>
  </si>
  <si>
    <t>16 Aug 2021 15:12:00.000</t>
  </si>
  <si>
    <t>16 Aug 2021 15:12:30.000</t>
  </si>
  <si>
    <t>16 Aug 2021 15:13:00.000</t>
  </si>
  <si>
    <t>16 Aug 2021 15:13:30.000</t>
  </si>
  <si>
    <t>16 Aug 2021 15:14:00.000</t>
  </si>
  <si>
    <t>16 Aug 2021 15:14:30.000</t>
  </si>
  <si>
    <t>16 Aug 2021 15:15:00.000</t>
  </si>
  <si>
    <t>16 Aug 2021 15:15:30.000</t>
  </si>
  <si>
    <t>16 Aug 2021 15:16:00.000</t>
  </si>
  <si>
    <t>16 Aug 2021 15:16:30.000</t>
  </si>
  <si>
    <t>16 Aug 2021 15:17:00.000</t>
  </si>
  <si>
    <t>16 Aug 2021 15:17:30.000</t>
  </si>
  <si>
    <t>16 Aug 2021 15:18:00.000</t>
  </si>
  <si>
    <t>16 Aug 2021 15:18:30.000</t>
  </si>
  <si>
    <t>0.198601</t>
  </si>
  <si>
    <t>16 Aug 2021 15:19:00.000</t>
  </si>
  <si>
    <t>16 Aug 2021 15:19:30.000</t>
  </si>
  <si>
    <t>16 Aug 2021 15:20:00.000</t>
  </si>
  <si>
    <t>16 Aug 2021 15:20:30.000</t>
  </si>
  <si>
    <t>16 Aug 2021 15:21:00.000</t>
  </si>
  <si>
    <t>16 Aug 2021 15:21:30.000</t>
  </si>
  <si>
    <t>16 Aug 2021 15:22:00.000</t>
  </si>
  <si>
    <t>16 Aug 2021 15:22:30.000</t>
  </si>
  <si>
    <t>16 Aug 2021 15:23:00.000</t>
  </si>
  <si>
    <t>16 Aug 2021 15:23:30.000</t>
  </si>
  <si>
    <t>16 Aug 2021 15:24:00.000</t>
  </si>
  <si>
    <t>16 Aug 2021 15:24:30.000</t>
  </si>
  <si>
    <t>16 Aug 2021 15:25:00.000</t>
  </si>
  <si>
    <t>16 Aug 2021 15:25:30.000</t>
  </si>
  <si>
    <t>16 Aug 2021 15:26:00.000</t>
  </si>
  <si>
    <t>16 Aug 2021 15:26:30.000</t>
  </si>
  <si>
    <t>16 Aug 2021 15:27:00.000</t>
  </si>
  <si>
    <t>16 Aug 2021 15:27:30.000</t>
  </si>
  <si>
    <t>16 Aug 2021 15:28:00.000</t>
  </si>
  <si>
    <t>16 Aug 2021 15:28:30.000</t>
  </si>
  <si>
    <t>16 Aug 2021 15:29:00.000</t>
  </si>
  <si>
    <t>16 Aug 2021 15:29:30.000</t>
  </si>
  <si>
    <t>16 Aug 2021 15:30:00.000</t>
  </si>
  <si>
    <t>16 Aug 2021 15:30:30.000</t>
  </si>
  <si>
    <t>16 Aug 2021 15:31:00.000</t>
  </si>
  <si>
    <t>16 Aug 2021 15:31:30.000</t>
  </si>
  <si>
    <t>16 Aug 2021 15:32:00.000</t>
  </si>
  <si>
    <t>16 Aug 2021 15:32:30.000</t>
  </si>
  <si>
    <t>16 Aug 2021 15:33:00.000</t>
  </si>
  <si>
    <t>16 Aug 2021 15:33:30.000</t>
  </si>
  <si>
    <t>16 Aug 2021 15:34:00.000</t>
  </si>
  <si>
    <t>16 Aug 2021 15:34:30.000</t>
  </si>
  <si>
    <t>16 Aug 2021 15:35:00.000</t>
  </si>
  <si>
    <t>16 Aug 2021 15:35:30.000</t>
  </si>
  <si>
    <t>16 Aug 2021 15:36:00.000</t>
  </si>
  <si>
    <t>16 Aug 2021 15:36:30.000</t>
  </si>
  <si>
    <t>16 Aug 2021 15:37:00.000</t>
  </si>
  <si>
    <t>16 Aug 2021 15:37:30.000</t>
  </si>
  <si>
    <t>16 Aug 2021 15:38:00.000</t>
  </si>
  <si>
    <t>16 Aug 2021 15:38:30.000</t>
  </si>
  <si>
    <t>16 Aug 2021 15:39:00.000</t>
  </si>
  <si>
    <t>16 Aug 2021 15:39:30.000</t>
  </si>
  <si>
    <t>16 Aug 2021 15:40:00.000</t>
  </si>
  <si>
    <t>16 Aug 2021 15:40:30.000</t>
  </si>
  <si>
    <t>16 Aug 2021 15:41:00.000</t>
  </si>
  <si>
    <t>16 Aug 2021 15:41:30.000</t>
  </si>
  <si>
    <t>16 Aug 2021 15:42:00.000</t>
  </si>
  <si>
    <t>16 Aug 2021 15:42:30.000</t>
  </si>
  <si>
    <t>16 Aug 2021 15:43:00.000</t>
  </si>
  <si>
    <t>16 Aug 2021 15:43:30.000</t>
  </si>
  <si>
    <t>16 Aug 2021 15:44:00.000</t>
  </si>
  <si>
    <t>16 Aug 2021 15:44:30.000</t>
  </si>
  <si>
    <t>16 Aug 2021 15:45:00.000</t>
  </si>
  <si>
    <t>16 Aug 2021 15:45:30.000</t>
  </si>
  <si>
    <t>16 Aug 2021 15:46:00.000</t>
  </si>
  <si>
    <t>16 Aug 2021 15:46:30.000</t>
  </si>
  <si>
    <t>16 Aug 2021 15:47:00.000</t>
  </si>
  <si>
    <t>16 Aug 2021 15:47:30.000</t>
  </si>
  <si>
    <t>16 Aug 2021 15:48:00.000</t>
  </si>
  <si>
    <t>16 Aug 2021 15:48:30.000</t>
  </si>
  <si>
    <t>16 Aug 2021 15:49:00.000</t>
  </si>
  <si>
    <t>16 Aug 2021 15:49:30.000</t>
  </si>
  <si>
    <t>16 Aug 2021 15:50:00.000</t>
  </si>
  <si>
    <t>16 Aug 2021 15:50:30.000</t>
  </si>
  <si>
    <t>16 Aug 2021 15:51:00.000</t>
  </si>
  <si>
    <t>16 Aug 2021 15:51:30.000</t>
  </si>
  <si>
    <t>16 Aug 2021 15:52:00.000</t>
  </si>
  <si>
    <t>16 Aug 2021 15:52:30.000</t>
  </si>
  <si>
    <t>16 Aug 2021 15:53:00.000</t>
  </si>
  <si>
    <t>16 Aug 2021 15:53:30.000</t>
  </si>
  <si>
    <t>16 Aug 2021 15:54:00.000</t>
  </si>
  <si>
    <t>16 Aug 2021 15:54:30.000</t>
  </si>
  <si>
    <t>16 Aug 2021 15:55:00.000</t>
  </si>
  <si>
    <t>16 Aug 2021 15:55:30.000</t>
  </si>
  <si>
    <t>16 Aug 2021 15:56:00.000</t>
  </si>
  <si>
    <t>16 Aug 2021 15:56:30.000</t>
  </si>
  <si>
    <t>16 Aug 2021 15:57:00.000</t>
  </si>
  <si>
    <t>16 Aug 2021 15:57:30.000</t>
  </si>
  <si>
    <t>16 Aug 2021 15:58:00.000</t>
  </si>
  <si>
    <t>16 Aug 2021 15:58:30.000</t>
  </si>
  <si>
    <t>16 Aug 2021 15:59:00.000</t>
  </si>
  <si>
    <t>16 Aug 2021 15:59:30.000</t>
  </si>
  <si>
    <t>16 Aug 2021 16:00:00.000</t>
  </si>
  <si>
    <t>16 Aug 2021 16:00:30.000</t>
  </si>
  <si>
    <t>16 Aug 2021 16:01:00.000</t>
  </si>
  <si>
    <t>16 Aug 2021 16:01:30.000</t>
  </si>
  <si>
    <t>16 Aug 2021 16:02:00.000</t>
  </si>
  <si>
    <t>16 Aug 2021 16:02:30.000</t>
  </si>
  <si>
    <t>16 Aug 2021 16:03:00.000</t>
  </si>
  <si>
    <t>16 Aug 2021 16:03:30.000</t>
  </si>
  <si>
    <t>16 Aug 2021 16:04:00.000</t>
  </si>
  <si>
    <t>16 Aug 2021 16:04:30.000</t>
  </si>
  <si>
    <t>16 Aug 2021 16:05:00.000</t>
  </si>
  <si>
    <t>16 Aug 2021 16:05:30.000</t>
  </si>
  <si>
    <t>16 Aug 2021 16:06:00.000</t>
  </si>
  <si>
    <t>16 Aug 2021 16:06:30.000</t>
  </si>
  <si>
    <t>16 Aug 2021 16:07:00.000</t>
  </si>
  <si>
    <t>16 Aug 2021 16:07:30.000</t>
  </si>
  <si>
    <t>16 Aug 2021 16:08:00.000</t>
  </si>
  <si>
    <t>16 Aug 2021 16:08:30.000</t>
  </si>
  <si>
    <t>16 Aug 2021 16:09:00.000</t>
  </si>
  <si>
    <t>16 Aug 2021 16:09:30.000</t>
  </si>
  <si>
    <t>16 Aug 2021 16:10:00.000</t>
  </si>
  <si>
    <t>16 Aug 2021 16:10:30.000</t>
  </si>
  <si>
    <t>16 Aug 2021 16:11:00.000</t>
  </si>
  <si>
    <t>16 Aug 2021 16:11:30.000</t>
  </si>
  <si>
    <t>16 Aug 2021 16:12:00.000</t>
  </si>
  <si>
    <t>16 Aug 2021 16:12:30.000</t>
  </si>
  <si>
    <t>16 Aug 2021 16:13:00.000</t>
  </si>
  <si>
    <t>16 Aug 2021 16:13:30.000</t>
  </si>
  <si>
    <t>16 Aug 2021 16:14:00.000</t>
  </si>
  <si>
    <t>16 Aug 2021 16:14:30.000</t>
  </si>
  <si>
    <t>16 Aug 2021 16:15:00.000</t>
  </si>
  <si>
    <t>16 Aug 2021 16:15:30.000</t>
  </si>
  <si>
    <t>16 Aug 2021 16:16:00.000</t>
  </si>
  <si>
    <t>16 Aug 2021 16:16:30.000</t>
  </si>
  <si>
    <t>16 Aug 2021 16:17:00.000</t>
  </si>
  <si>
    <t>16 Aug 2021 16:17:30.000</t>
  </si>
  <si>
    <t>16 Aug 2021 16:18:00.000</t>
  </si>
  <si>
    <t>0.926513</t>
  </si>
  <si>
    <t>16 Aug 2021 16:18:30.000</t>
  </si>
  <si>
    <t>16 Aug 2021 16:19:00.000</t>
  </si>
  <si>
    <t>16 Aug 2021 16:19:30.000</t>
  </si>
  <si>
    <t>16 Aug 2021 16:20:00.000</t>
  </si>
  <si>
    <t>16 Aug 2021 16:20:30.000</t>
  </si>
  <si>
    <t>16 Aug 2021 16:21:00.000</t>
  </si>
  <si>
    <t>16 Aug 2021 16:21:30.000</t>
  </si>
  <si>
    <t>16 Aug 2021 16:22:00.000</t>
  </si>
  <si>
    <t>16 Aug 2021 16:22:30.000</t>
  </si>
  <si>
    <t>16 Aug 2021 16:23:00.000</t>
  </si>
  <si>
    <t>16 Aug 2021 16:23:30.000</t>
  </si>
  <si>
    <t>16 Aug 2021 16:24:00.000</t>
  </si>
  <si>
    <t>16 Aug 2021 16:24:30.000</t>
  </si>
  <si>
    <t>16 Aug 2021 16:25:00.000</t>
  </si>
  <si>
    <t>16 Aug 2021 16:25:30.000</t>
  </si>
  <si>
    <t>16 Aug 2021 16:26:00.000</t>
  </si>
  <si>
    <t>16 Aug 2021 16:26:30.000</t>
  </si>
  <si>
    <t>16 Aug 2021 16:27:00.000</t>
  </si>
  <si>
    <t>16 Aug 2021 16:27:30.000</t>
  </si>
  <si>
    <t>16 Aug 2021 16:28:00.000</t>
  </si>
  <si>
    <t>16 Aug 2021 16:28:30.000</t>
  </si>
  <si>
    <t>16 Aug 2021 16:29:00.000</t>
  </si>
  <si>
    <t>16 Aug 2021 16:29:30.000</t>
  </si>
  <si>
    <t>16 Aug 2021 16:30:00.000</t>
  </si>
  <si>
    <t>16 Aug 2021 16:30:30.000</t>
  </si>
  <si>
    <t>16 Aug 2021 16:31:00.000</t>
  </si>
  <si>
    <t>16 Aug 2021 16:31:30.000</t>
  </si>
  <si>
    <t>16 Aug 2021 16:32:00.000</t>
  </si>
  <si>
    <t>16 Aug 2021 16:32:30.000</t>
  </si>
  <si>
    <t>16 Aug 2021 16:33:00.000</t>
  </si>
  <si>
    <t>16 Aug 2021 16:33:30.000</t>
  </si>
  <si>
    <t>16 Aug 2021 16:34:00.000</t>
  </si>
  <si>
    <t>16 Aug 2021 16:34:30.000</t>
  </si>
  <si>
    <t>16 Aug 2021 16:35:00.000</t>
  </si>
  <si>
    <t>16 Aug 2021 16:35:30.000</t>
  </si>
  <si>
    <t>16 Aug 2021 16:36:00.000</t>
  </si>
  <si>
    <t>16 Aug 2021 16:36:30.000</t>
  </si>
  <si>
    <t>16 Aug 2021 16:37:00.000</t>
  </si>
  <si>
    <t>16 Aug 2021 16:37:30.000</t>
  </si>
  <si>
    <t>16 Aug 2021 16:38:00.000</t>
  </si>
  <si>
    <t>16 Aug 2021 16:38:30.000</t>
  </si>
  <si>
    <t>16 Aug 2021 16:39:00.000</t>
  </si>
  <si>
    <t>16 Aug 2021 16:39:30.000</t>
  </si>
  <si>
    <t>16 Aug 2021 16:40:00.000</t>
  </si>
  <si>
    <t>16 Aug 2021 16:40:30.000</t>
  </si>
  <si>
    <t>16 Aug 2021 16:41:00.000</t>
  </si>
  <si>
    <t>16 Aug 2021 16:41:30.000</t>
  </si>
  <si>
    <t>16 Aug 2021 16:42:00.000</t>
  </si>
  <si>
    <t>16 Aug 2021 16:42:30.000</t>
  </si>
  <si>
    <t>16 Aug 2021 16:43:00.000</t>
  </si>
  <si>
    <t>16 Aug 2021 16:43:30.000</t>
  </si>
  <si>
    <t>16 Aug 2021 16:44:00.000</t>
  </si>
  <si>
    <t>16 Aug 2021 16:44:30.000</t>
  </si>
  <si>
    <t>16 Aug 2021 16:45:00.000</t>
  </si>
  <si>
    <t>16 Aug 2021 16:45:30.000</t>
  </si>
  <si>
    <t>16 Aug 2021 16:46:00.000</t>
  </si>
  <si>
    <t>16 Aug 2021 16:46:30.000</t>
  </si>
  <si>
    <t>16 Aug 2021 16:47:00.000</t>
  </si>
  <si>
    <t>16 Aug 2021 16:47:30.000</t>
  </si>
  <si>
    <t>16 Aug 2021 16:48:00.000</t>
  </si>
  <si>
    <t>16 Aug 2021 16:48:30.000</t>
  </si>
  <si>
    <t>16 Aug 2021 16:49:00.000</t>
  </si>
  <si>
    <t>16 Aug 2021 16:49:30.000</t>
  </si>
  <si>
    <t>16 Aug 2021 16:50:00.000</t>
  </si>
  <si>
    <t>16 Aug 2021 16:50:30.000</t>
  </si>
  <si>
    <t>16 Aug 2021 16:51:00.000</t>
  </si>
  <si>
    <t>16 Aug 2021 16:51:30.000</t>
  </si>
  <si>
    <t>0.772482</t>
  </si>
  <si>
    <t>16 Aug 2021 16:52:00.000</t>
  </si>
  <si>
    <t>16 Aug 2021 16:52:30.000</t>
  </si>
  <si>
    <t>16 Aug 2021 16:53:00.000</t>
  </si>
  <si>
    <t>16 Aug 2021 16:53:30.000</t>
  </si>
  <si>
    <t>16 Aug 2021 16:54:00.000</t>
  </si>
  <si>
    <t>16 Aug 2021 16:54:30.000</t>
  </si>
  <si>
    <t>16 Aug 2021 16:55:00.000</t>
  </si>
  <si>
    <t>16 Aug 2021 16:55:30.000</t>
  </si>
  <si>
    <t>16 Aug 2021 16:56:00.000</t>
  </si>
  <si>
    <t>16 Aug 2021 16:56:30.000</t>
  </si>
  <si>
    <t>16 Aug 2021 16:57:00.000</t>
  </si>
  <si>
    <t>16 Aug 2021 16:57:30.000</t>
  </si>
  <si>
    <t>16 Aug 2021 16:58:00.000</t>
  </si>
  <si>
    <t>16 Aug 2021 16:58:30.000</t>
  </si>
  <si>
    <t>16 Aug 2021 16:59:00.000</t>
  </si>
  <si>
    <t>16 Aug 2021 16:59:30.000</t>
  </si>
  <si>
    <t>16 Aug 2021 17:00:00.000</t>
  </si>
  <si>
    <t>16 Aug 2021 17:00:30.000</t>
  </si>
  <si>
    <t>16 Aug 2021 17:01:00.000</t>
  </si>
  <si>
    <t>16 Aug 2021 17:01:30.000</t>
  </si>
  <si>
    <t>16 Aug 2021 17:02:00.000</t>
  </si>
  <si>
    <t>16 Aug 2021 17:02:30.000</t>
  </si>
  <si>
    <t>16 Aug 2021 17:03:00.000</t>
  </si>
  <si>
    <t>16 Aug 2021 17:03:30.000</t>
  </si>
  <si>
    <t>16 Aug 2021 17:04:00.000</t>
  </si>
  <si>
    <t>16 Aug 2021 17:04:30.000</t>
  </si>
  <si>
    <t>16 Aug 2021 17:05:00.000</t>
  </si>
  <si>
    <t>16 Aug 2021 17:05:30.000</t>
  </si>
  <si>
    <t>16 Aug 2021 17:06:00.000</t>
  </si>
  <si>
    <t>16 Aug 2021 17:06:30.000</t>
  </si>
  <si>
    <t>16 Aug 2021 17:07:00.000</t>
  </si>
  <si>
    <t>16 Aug 2021 17:07:30.000</t>
  </si>
  <si>
    <t>16 Aug 2021 17:08:00.000</t>
  </si>
  <si>
    <t>16 Aug 2021 17:08:30.000</t>
  </si>
  <si>
    <t>16 Aug 2021 17:09:00.000</t>
  </si>
  <si>
    <t>16 Aug 2021 17:09:30.000</t>
  </si>
  <si>
    <t>16 Aug 2021 17:10:00.000</t>
  </si>
  <si>
    <t>16 Aug 2021 17:10:30.000</t>
  </si>
  <si>
    <t>16 Aug 2021 17:11:00.000</t>
  </si>
  <si>
    <t>16 Aug 2021 17:11:30.000</t>
  </si>
  <si>
    <t>16 Aug 2021 17:12:00.000</t>
  </si>
  <si>
    <t>16 Aug 2021 17:12:30.000</t>
  </si>
  <si>
    <t>16 Aug 2021 17:13:00.000</t>
  </si>
  <si>
    <t>16 Aug 2021 17:13:30.000</t>
  </si>
  <si>
    <t>16 Aug 2021 17:14:00.000</t>
  </si>
  <si>
    <t>16 Aug 2021 17:14:30.000</t>
  </si>
  <si>
    <t>16 Aug 2021 17:15:00.000</t>
  </si>
  <si>
    <t>16 Aug 2021 17:15:30.000</t>
  </si>
  <si>
    <t>16 Aug 2021 17:16:00.000</t>
  </si>
  <si>
    <t>16 Aug 2021 17:16:30.000</t>
  </si>
  <si>
    <t>16 Aug 2021 17:17:00.000</t>
  </si>
  <si>
    <t>16 Aug 2021 17:17:30.000</t>
  </si>
  <si>
    <t>16 Aug 2021 17:18:00.000</t>
  </si>
  <si>
    <t>16 Aug 2021 17:18:30.000</t>
  </si>
  <si>
    <t>16 Aug 2021 17:19:00.000</t>
  </si>
  <si>
    <t>16 Aug 2021 17:19:30.000</t>
  </si>
  <si>
    <t>16 Aug 2021 17:20:00.000</t>
  </si>
  <si>
    <t>16 Aug 2021 17:20:30.000</t>
  </si>
  <si>
    <t>16 Aug 2021 17:21:00.000</t>
  </si>
  <si>
    <t>16 Aug 2021 17:21:30.000</t>
  </si>
  <si>
    <t>16 Aug 2021 17:22:00.000</t>
  </si>
  <si>
    <t>16 Aug 2021 17:22:30.000</t>
  </si>
  <si>
    <t>16 Aug 2021 17:23:00.000</t>
  </si>
  <si>
    <t>16 Aug 2021 17:23:30.000</t>
  </si>
  <si>
    <t>16 Aug 2021 17:24:00.000</t>
  </si>
  <si>
    <t>16 Aug 2021 17:24:30.000</t>
  </si>
  <si>
    <t>16 Aug 2021 17:25:00.000</t>
  </si>
  <si>
    <t>16 Aug 2021 17:25:30.000</t>
  </si>
  <si>
    <t>16 Aug 2021 17:26:00.000</t>
  </si>
  <si>
    <t>16 Aug 2021 17:26:30.000</t>
  </si>
  <si>
    <t>16 Aug 2021 17:27:00.000</t>
  </si>
  <si>
    <t>16 Aug 2021 17:27:30.000</t>
  </si>
  <si>
    <t>16 Aug 2021 17:28:00.000</t>
  </si>
  <si>
    <t>16 Aug 2021 17:28:30.000</t>
  </si>
  <si>
    <t>16 Aug 2021 17:29:00.000</t>
  </si>
  <si>
    <t>16 Aug 2021 17:29:30.000</t>
  </si>
  <si>
    <t>16 Aug 2021 17:30:00.000</t>
  </si>
  <si>
    <t>16 Aug 2021 17:30:30.000</t>
  </si>
  <si>
    <t>16 Aug 2021 17:31:00.000</t>
  </si>
  <si>
    <t>16 Aug 2021 17:31:30.000</t>
  </si>
  <si>
    <t>16 Aug 2021 17:32:00.000</t>
  </si>
  <si>
    <t>16 Aug 2021 17:32:30.000</t>
  </si>
  <si>
    <t>16 Aug 2021 17:33:00.000</t>
  </si>
  <si>
    <t>16 Aug 2021 17:33:30.000</t>
  </si>
  <si>
    <t>16 Aug 2021 17:34:00.000</t>
  </si>
  <si>
    <t>16 Aug 2021 17:34:30.000</t>
  </si>
  <si>
    <t>16 Aug 2021 17:35:00.000</t>
  </si>
  <si>
    <t>16 Aug 2021 17:35:30.000</t>
  </si>
  <si>
    <t>16 Aug 2021 17:36:00.000</t>
  </si>
  <si>
    <t>16 Aug 2021 17:36:30.000</t>
  </si>
  <si>
    <t>16 Aug 2021 17:37:00.000</t>
  </si>
  <si>
    <t>16 Aug 2021 17:37:30.000</t>
  </si>
  <si>
    <t>16 Aug 2021 17:38:00.000</t>
  </si>
  <si>
    <t>16 Aug 2021 17:38:30.000</t>
  </si>
  <si>
    <t>16 Aug 2021 17:39:00.000</t>
  </si>
  <si>
    <t>16 Aug 2021 17:39:30.000</t>
  </si>
  <si>
    <t>16 Aug 2021 17:40:00.000</t>
  </si>
  <si>
    <t>16 Aug 2021 17:40:30.000</t>
  </si>
  <si>
    <t>16 Aug 2021 17:41:00.000</t>
  </si>
  <si>
    <t>16 Aug 2021 17:41:30.000</t>
  </si>
  <si>
    <t>16 Aug 2021 17:42:00.000</t>
  </si>
  <si>
    <t>16 Aug 2021 17:42:30.000</t>
  </si>
  <si>
    <t>16 Aug 2021 17:43:00.000</t>
  </si>
  <si>
    <t>16 Aug 2021 17:43:30.000</t>
  </si>
  <si>
    <t>16 Aug 2021 17:44:00.000</t>
  </si>
  <si>
    <t>16 Aug 2021 17:44:30.000</t>
  </si>
  <si>
    <t>16 Aug 2021 17:45:00.000</t>
  </si>
  <si>
    <t>16 Aug 2021 17:45:30.000</t>
  </si>
  <si>
    <t>16 Aug 2021 17:46:00.000</t>
  </si>
  <si>
    <t>16 Aug 2021 17:46:30.000</t>
  </si>
  <si>
    <t>16 Aug 2021 17:47:00.000</t>
  </si>
  <si>
    <t>16 Aug 2021 17:47:30.000</t>
  </si>
  <si>
    <t>16 Aug 2021 17:48:00.000</t>
  </si>
  <si>
    <t>16 Aug 2021 17:48:30.000</t>
  </si>
  <si>
    <t>16 Aug 2021 17:49:00.000</t>
  </si>
  <si>
    <t>16 Aug 2021 17:49:30.000</t>
  </si>
  <si>
    <t>16 Aug 2021 17:50:00.000</t>
  </si>
  <si>
    <t>16 Aug 2021 17:50:30.000</t>
  </si>
  <si>
    <t>16 Aug 2021 17:51:00.000</t>
  </si>
  <si>
    <t>0.295024</t>
  </si>
  <si>
    <t>16 Aug 2021 17:51:30.000</t>
  </si>
  <si>
    <t>16 Aug 2021 17:52:00.000</t>
  </si>
  <si>
    <t>16 Aug 2021 17:52:30.000</t>
  </si>
  <si>
    <t>16 Aug 2021 17:53:00.000</t>
  </si>
  <si>
    <t>16 Aug 2021 17:53:30.000</t>
  </si>
  <si>
    <t>16 Aug 2021 17:54:00.000</t>
  </si>
  <si>
    <t>16 Aug 2021 17:54:30.000</t>
  </si>
  <si>
    <t>16 Aug 2021 17:55:00.000</t>
  </si>
  <si>
    <t>16 Aug 2021 17:55:30.000</t>
  </si>
  <si>
    <t>16 Aug 2021 17:56:00.000</t>
  </si>
  <si>
    <t>16 Aug 2021 17:56:30.000</t>
  </si>
  <si>
    <t>16 Aug 2021 17:57:00.000</t>
  </si>
  <si>
    <t>16 Aug 2021 17:57:30.000</t>
  </si>
  <si>
    <t>16 Aug 2021 17:58:00.000</t>
  </si>
  <si>
    <t>16 Aug 2021 17:58:30.000</t>
  </si>
  <si>
    <t>16 Aug 2021 17:59:00.000</t>
  </si>
  <si>
    <t>16 Aug 2021 17:59:30.000</t>
  </si>
  <si>
    <t>16 Aug 2021 18:00:00.000</t>
  </si>
  <si>
    <t>16 Aug 2021 18:00:30.000</t>
  </si>
  <si>
    <t>16 Aug 2021 18:01:00.000</t>
  </si>
  <si>
    <t>16 Aug 2021 18:01:30.000</t>
  </si>
  <si>
    <t>16 Aug 2021 18:02:00.000</t>
  </si>
  <si>
    <t>16 Aug 2021 18:02:30.000</t>
  </si>
  <si>
    <t>16 Aug 2021 18:03:00.000</t>
  </si>
  <si>
    <t>16 Aug 2021 18:03:30.000</t>
  </si>
  <si>
    <t>16 Aug 2021 18:04:00.000</t>
  </si>
  <si>
    <t>16 Aug 2021 18:04:30.000</t>
  </si>
  <si>
    <t>16 Aug 2021 18:05:00.000</t>
  </si>
  <si>
    <t>16 Aug 2021 18:05:30.000</t>
  </si>
  <si>
    <t>16 Aug 2021 18:06:00.000</t>
  </si>
  <si>
    <t>16 Aug 2021 18:06:30.000</t>
  </si>
  <si>
    <t>16 Aug 2021 18:07:00.000</t>
  </si>
  <si>
    <t>16 Aug 2021 18:07:30.000</t>
  </si>
  <si>
    <t>16 Aug 2021 18:08:00.000</t>
  </si>
  <si>
    <t>16 Aug 2021 18:08:30.000</t>
  </si>
  <si>
    <t>16 Aug 2021 18:09:00.000</t>
  </si>
  <si>
    <t>16 Aug 2021 18:09:30.000</t>
  </si>
  <si>
    <t>16 Aug 2021 18:10:00.000</t>
  </si>
  <si>
    <t>16 Aug 2021 18:10:30.000</t>
  </si>
  <si>
    <t>16 Aug 2021 18:11:00.000</t>
  </si>
  <si>
    <t>16 Aug 2021 18:11:30.000</t>
  </si>
  <si>
    <t>16 Aug 2021 18:12:00.000</t>
  </si>
  <si>
    <t>16 Aug 2021 18:12:30.000</t>
  </si>
  <si>
    <t>16 Aug 2021 18:13:00.000</t>
  </si>
  <si>
    <t>16 Aug 2021 18:13:30.000</t>
  </si>
  <si>
    <t>16 Aug 2021 18:14:00.000</t>
  </si>
  <si>
    <t>16 Aug 2021 18:14:30.000</t>
  </si>
  <si>
    <t>16 Aug 2021 18:15:00.000</t>
  </si>
  <si>
    <t>16 Aug 2021 18:15:30.000</t>
  </si>
  <si>
    <t>16 Aug 2021 18:16:00.000</t>
  </si>
  <si>
    <t>16 Aug 2021 18:16:30.000</t>
  </si>
  <si>
    <t>16 Aug 2021 18:17:00.000</t>
  </si>
  <si>
    <t>16 Aug 2021 18:17:30.000</t>
  </si>
  <si>
    <t>16 Aug 2021 18:18:00.000</t>
  </si>
  <si>
    <t>16 Aug 2021 18:18:30.000</t>
  </si>
  <si>
    <t>16 Aug 2021 18:19:00.000</t>
  </si>
  <si>
    <t>16 Aug 2021 18:19:30.000</t>
  </si>
  <si>
    <t>16 Aug 2021 18:20:00.000</t>
  </si>
  <si>
    <t>16 Aug 2021 18:20:30.000</t>
  </si>
  <si>
    <t>16 Aug 2021 18:21:00.000</t>
  </si>
  <si>
    <t>16 Aug 2021 18:21:30.000</t>
  </si>
  <si>
    <t>16 Aug 2021 18:22:00.000</t>
  </si>
  <si>
    <t>16 Aug 2021 18:22:30.000</t>
  </si>
  <si>
    <t>16 Aug 2021 18:23:00.000</t>
  </si>
  <si>
    <t>16 Aug 2021 18:23:30.000</t>
  </si>
  <si>
    <t>16 Aug 2021 18:24:00.000</t>
  </si>
  <si>
    <t>16 Aug 2021 18:24:30.000</t>
  </si>
  <si>
    <t>16 Aug 2021 18:25:00.000</t>
  </si>
  <si>
    <t>16 Aug 2021 18:25:30.000</t>
  </si>
  <si>
    <t>16 Aug 2021 18:26:00.000</t>
  </si>
  <si>
    <t>16 Aug 2021 18:26:30.000</t>
  </si>
  <si>
    <t>16 Aug 2021 18:27:00.000</t>
  </si>
  <si>
    <t>16 Aug 2021 18:27:30.000</t>
  </si>
  <si>
    <t>16 Aug 2021 18:28:00.000</t>
  </si>
  <si>
    <t>16 Aug 2021 18:28:30.000</t>
  </si>
  <si>
    <t>16 Aug 2021 18:29:00.000</t>
  </si>
  <si>
    <t>16 Aug 2021 18:29:30.000</t>
  </si>
  <si>
    <t>16 Aug 2021 18:30:00.000</t>
  </si>
  <si>
    <t>16 Aug 2021 18:30:30.000</t>
  </si>
  <si>
    <t>16 Aug 2021 18:31:00.000</t>
  </si>
  <si>
    <t>16 Aug 2021 18:31:30.000</t>
  </si>
  <si>
    <t>16 Aug 2021 18:32:00.000</t>
  </si>
  <si>
    <t>16 Aug 2021 18:32:30.000</t>
  </si>
  <si>
    <t>16 Aug 2021 18:33:00.000</t>
  </si>
  <si>
    <t>16 Aug 2021 18:33:30.000</t>
  </si>
  <si>
    <t>16 Aug 2021 18:34:00.000</t>
  </si>
  <si>
    <t>16 Aug 2021 18:34:30.000</t>
  </si>
  <si>
    <t>16 Aug 2021 18:35:00.000</t>
  </si>
  <si>
    <t>16 Aug 2021 18:35:30.000</t>
  </si>
  <si>
    <t>16 Aug 2021 18:36:00.000</t>
  </si>
  <si>
    <t>16 Aug 2021 18:36:30.000</t>
  </si>
  <si>
    <t>16 Aug 2021 18:37:00.000</t>
  </si>
  <si>
    <t>16 Aug 2021 18:37:30.000</t>
  </si>
  <si>
    <t>16 Aug 2021 18:38:00.000</t>
  </si>
  <si>
    <t>16 Aug 2021 18:38:30.000</t>
  </si>
  <si>
    <t>16 Aug 2021 18:39:00.000</t>
  </si>
  <si>
    <t>16 Aug 2021 18:39:30.000</t>
  </si>
  <si>
    <t>16 Aug 2021 18:40:00.000</t>
  </si>
  <si>
    <t>16 Aug 2021 18:40:30.000</t>
  </si>
  <si>
    <t>16 Aug 2021 18:41:00.000</t>
  </si>
  <si>
    <t>16 Aug 2021 18:41:30.000</t>
  </si>
  <si>
    <t>16 Aug 2021 18:42:00.000</t>
  </si>
  <si>
    <t>16 Aug 2021 18:42:30.000</t>
  </si>
  <si>
    <t>16 Aug 2021 18:43:00.000</t>
  </si>
  <si>
    <t>16 Aug 2021 18:43:30.000</t>
  </si>
  <si>
    <t>16 Aug 2021 18:44:00.000</t>
  </si>
  <si>
    <t>16 Aug 2021 18:44:30.000</t>
  </si>
  <si>
    <t>16 Aug 2021 18:45:00.000</t>
  </si>
  <si>
    <t>16 Aug 2021 18:45:30.000</t>
  </si>
  <si>
    <t>16 Aug 2021 18:46:00.000</t>
  </si>
  <si>
    <t>16 Aug 2021 18:46:30.000</t>
  </si>
  <si>
    <t>16 Aug 2021 18:47:00.000</t>
  </si>
  <si>
    <t>16 Aug 2021 18:47:30.000</t>
  </si>
  <si>
    <t>16 Aug 2021 18:48:00.000</t>
  </si>
  <si>
    <t>16 Aug 2021 18:48:30.000</t>
  </si>
  <si>
    <t>16 Aug 2021 18:49:00.000</t>
  </si>
  <si>
    <t>16 Aug 2021 18:49:30.000</t>
  </si>
  <si>
    <t>16 Aug 2021 18:50:00.000</t>
  </si>
  <si>
    <t>16 Aug 2021 18:50:30.000</t>
  </si>
  <si>
    <t>16 Aug 2021 18:51:00.000</t>
  </si>
  <si>
    <t>16 Aug 2021 18:51:30.000</t>
  </si>
  <si>
    <t>16 Aug 2021 18:52:00.000</t>
  </si>
  <si>
    <t>16 Aug 2021 18:52:30.000</t>
  </si>
  <si>
    <t>16 Aug 2021 18:53:00.000</t>
  </si>
  <si>
    <t>16 Aug 2021 18:53:30.000</t>
  </si>
  <si>
    <t>16 Aug 2021 18:54:00.000</t>
  </si>
  <si>
    <t>16 Aug 2021 18:54:30.000</t>
  </si>
  <si>
    <t>16 Aug 2021 18:55:00.000</t>
  </si>
  <si>
    <t>16 Aug 2021 18:55:30.000</t>
  </si>
  <si>
    <t>16 Aug 2021 18:56:00.000</t>
  </si>
  <si>
    <t>16 Aug 2021 18:56:30.000</t>
  </si>
  <si>
    <t>16 Aug 2021 18:57:00.000</t>
  </si>
  <si>
    <t>16 Aug 2021 18:57:30.000</t>
  </si>
  <si>
    <t>16 Aug 2021 18:58:00.000</t>
  </si>
  <si>
    <t>16 Aug 2021 18:58:30.000</t>
  </si>
  <si>
    <t>16 Aug 2021 18:59:00.000</t>
  </si>
  <si>
    <t>16 Aug 2021 18:59:30.000</t>
  </si>
  <si>
    <t>16 Aug 2021 19:00:00.000</t>
  </si>
  <si>
    <t>16 Aug 2021 19:00:30.000</t>
  </si>
  <si>
    <t>16 Aug 2021 19:01:00.000</t>
  </si>
  <si>
    <t>16 Aug 2021 19:01:30.000</t>
  </si>
  <si>
    <t>16 Aug 2021 19:02:00.000</t>
  </si>
  <si>
    <t>16 Aug 2021 19:02:30.000</t>
  </si>
  <si>
    <t>16 Aug 2021 19:03:00.000</t>
  </si>
  <si>
    <t>16 Aug 2021 19:03:30.000</t>
  </si>
  <si>
    <t>16 Aug 2021 19:04:00.000</t>
  </si>
  <si>
    <t>16 Aug 2021 19:04:30.000</t>
  </si>
  <si>
    <t>16 Aug 2021 19:05:00.000</t>
  </si>
  <si>
    <t>16 Aug 2021 19:05:30.000</t>
  </si>
  <si>
    <t>16 Aug 2021 19:06:00.000</t>
  </si>
  <si>
    <t>16 Aug 2021 19:06:30.000</t>
  </si>
  <si>
    <t>16 Aug 2021 19:07:00.000</t>
  </si>
  <si>
    <t>16 Aug 2021 19:07:30.000</t>
  </si>
  <si>
    <t>16 Aug 2021 19:08:00.000</t>
  </si>
  <si>
    <t>16 Aug 2021 19:08:30.000</t>
  </si>
  <si>
    <t>16 Aug 2021 19:09:00.000</t>
  </si>
  <si>
    <t>16 Aug 2021 19:09:30.000</t>
  </si>
  <si>
    <t>16 Aug 2021 19:10:00.000</t>
  </si>
  <si>
    <t>16 Aug 2021 19:10:30.000</t>
  </si>
  <si>
    <t>16 Aug 2021 19:11:00.000</t>
  </si>
  <si>
    <t>16 Aug 2021 19:11:30.000</t>
  </si>
  <si>
    <t>16 Aug 2021 19:12:00.000</t>
  </si>
  <si>
    <t>16 Aug 2021 19:12:30.000</t>
  </si>
  <si>
    <t>16 Aug 2021 19:13:00.000</t>
  </si>
  <si>
    <t>16 Aug 2021 19:13:30.000</t>
  </si>
  <si>
    <t>16 Aug 2021 19:14:00.000</t>
  </si>
  <si>
    <t>16 Aug 2021 19:14:30.000</t>
  </si>
  <si>
    <t>16 Aug 2021 19:15:00.000</t>
  </si>
  <si>
    <t>16 Aug 2021 19:15:30.000</t>
  </si>
  <si>
    <t>16 Aug 2021 19:16:00.000</t>
  </si>
  <si>
    <t>16 Aug 2021 19:16:30.000</t>
  </si>
  <si>
    <t>16 Aug 2021 19:17:00.000</t>
  </si>
  <si>
    <t>16 Aug 2021 19:17:30.000</t>
  </si>
  <si>
    <t>16 Aug 2021 19:18:00.000</t>
  </si>
  <si>
    <t>16 Aug 2021 19:18:30.000</t>
  </si>
  <si>
    <t>16 Aug 2021 19:19:00.000</t>
  </si>
  <si>
    <t>16 Aug 2021 19:19:30.000</t>
  </si>
  <si>
    <t>16 Aug 2021 19:20:00.000</t>
  </si>
  <si>
    <t>16 Aug 2021 19:20:30.000</t>
  </si>
  <si>
    <t>16 Aug 2021 19:21:00.000</t>
  </si>
  <si>
    <t>16 Aug 2021 19:21:30.000</t>
  </si>
  <si>
    <t>16 Aug 2021 19:22:00.000</t>
  </si>
  <si>
    <t>16 Aug 2021 19:22:30.000</t>
  </si>
  <si>
    <t>16 Aug 2021 19:23:00.000</t>
  </si>
  <si>
    <t>16 Aug 2021 19:23:30.000</t>
  </si>
  <si>
    <t>16 Aug 2021 19:24:00.000</t>
  </si>
  <si>
    <t>16 Aug 2021 19:24:30.000</t>
  </si>
  <si>
    <t>16 Aug 2021 19:25:00.000</t>
  </si>
  <si>
    <t>16 Aug 2021 19:25:30.000</t>
  </si>
  <si>
    <t>16 Aug 2021 19:26:00.000</t>
  </si>
  <si>
    <t>16 Aug 2021 19:26:30.000</t>
  </si>
  <si>
    <t>16 Aug 2021 19:27:00.000</t>
  </si>
  <si>
    <t>16 Aug 2021 19:27:30.000</t>
  </si>
  <si>
    <t>16 Aug 2021 19:28:00.000</t>
  </si>
  <si>
    <t>16 Aug 2021 19:28:30.000</t>
  </si>
  <si>
    <t>16 Aug 2021 19:29:00.000</t>
  </si>
  <si>
    <t>16 Aug 2021 19:29:30.000</t>
  </si>
  <si>
    <t>16 Aug 2021 19:30:00.000</t>
  </si>
  <si>
    <t>16 Aug 2021 19:30:30.000</t>
  </si>
  <si>
    <t>16 Aug 2021 19:31:00.000</t>
  </si>
  <si>
    <t>16 Aug 2021 19:31:30.000</t>
  </si>
  <si>
    <t>16 Aug 2021 19:32:00.000</t>
  </si>
  <si>
    <t>16 Aug 2021 19:32:30.000</t>
  </si>
  <si>
    <t>16 Aug 2021 19:33:00.000</t>
  </si>
  <si>
    <t>16 Aug 2021 19:33:30.000</t>
  </si>
  <si>
    <t>16 Aug 2021 19:34:00.000</t>
  </si>
  <si>
    <t>16 Aug 2021 19:34:30.000</t>
  </si>
  <si>
    <t>16 Aug 2021 19:35:00.000</t>
  </si>
  <si>
    <t>16 Aug 2021 19:35:30.000</t>
  </si>
  <si>
    <t>16 Aug 2021 19:36:00.000</t>
  </si>
  <si>
    <t>16 Aug 2021 19:36:30.000</t>
  </si>
  <si>
    <t>16 Aug 2021 19:37:00.000</t>
  </si>
  <si>
    <t>16 Aug 2021 19:37:30.000</t>
  </si>
  <si>
    <t>16 Aug 2021 19:38:00.000</t>
  </si>
  <si>
    <t>16 Aug 2021 19:38:30.000</t>
  </si>
  <si>
    <t>16 Aug 2021 19:39:00.000</t>
  </si>
  <si>
    <t>16 Aug 2021 19:39:30.000</t>
  </si>
  <si>
    <t>16 Aug 2021 19:40:00.000</t>
  </si>
  <si>
    <t>16 Aug 2021 19:40:30.000</t>
  </si>
  <si>
    <t>16 Aug 2021 19:41:00.000</t>
  </si>
  <si>
    <t>16 Aug 2021 19:41:30.000</t>
  </si>
  <si>
    <t>16 Aug 2021 19:42:00.000</t>
  </si>
  <si>
    <t>16 Aug 2021 19:42:30.000</t>
  </si>
  <si>
    <t>16 Aug 2021 19:43:00.000</t>
  </si>
  <si>
    <t>16 Aug 2021 19:43:30.000</t>
  </si>
  <si>
    <t>16 Aug 2021 19:44:00.000</t>
  </si>
  <si>
    <t>16 Aug 2021 19:44:30.000</t>
  </si>
  <si>
    <t>16 Aug 2021 19:45:00.000</t>
  </si>
  <si>
    <t>16 Aug 2021 19:45:30.000</t>
  </si>
  <si>
    <t>16 Aug 2021 19:46:00.000</t>
  </si>
  <si>
    <t>16 Aug 2021 19:46:30.000</t>
  </si>
  <si>
    <t>16 Aug 2021 19:47:00.000</t>
  </si>
  <si>
    <t>16 Aug 2021 19:47:30.000</t>
  </si>
  <si>
    <t>16 Aug 2021 19:48:00.000</t>
  </si>
  <si>
    <t>16 Aug 2021 19:48:30.000</t>
  </si>
  <si>
    <t>16 Aug 2021 19:49:00.000</t>
  </si>
  <si>
    <t>16 Aug 2021 19:49:30.000</t>
  </si>
  <si>
    <t>16 Aug 2021 19:50:00.000</t>
  </si>
  <si>
    <t>16 Aug 2021 19:50:30.000</t>
  </si>
  <si>
    <t>16 Aug 2021 19:51:00.000</t>
  </si>
  <si>
    <t>16 Aug 2021 19:51:30.000</t>
  </si>
  <si>
    <t>16 Aug 2021 19:52:00.000</t>
  </si>
  <si>
    <t>16 Aug 2021 19:52:30.000</t>
  </si>
  <si>
    <t>16 Aug 2021 19:53:00.000</t>
  </si>
  <si>
    <t>16 Aug 2021 19:53:30.000</t>
  </si>
  <si>
    <t>16 Aug 2021 19:54:00.000</t>
  </si>
  <si>
    <t>16 Aug 2021 19:54:30.000</t>
  </si>
  <si>
    <t>16 Aug 2021 19:55:00.000</t>
  </si>
  <si>
    <t>16 Aug 2021 19:55:30.000</t>
  </si>
  <si>
    <t>16 Aug 2021 19:56:00.000</t>
  </si>
  <si>
    <t>16 Aug 2021 19:56:30.000</t>
  </si>
  <si>
    <t>16 Aug 2021 19:57:00.000</t>
  </si>
  <si>
    <t>16 Aug 2021 19:57:30.000</t>
  </si>
  <si>
    <t>16 Aug 2021 19:58:00.000</t>
  </si>
  <si>
    <t>16 Aug 2021 19:58:30.000</t>
  </si>
  <si>
    <t>16 Aug 2021 19:59:00.000</t>
  </si>
  <si>
    <t>16 Aug 2021 19:59:30.000</t>
  </si>
  <si>
    <t>16 Aug 2021 20:00:00.000</t>
  </si>
  <si>
    <t>16 Aug 2021 20:00:30.000</t>
  </si>
  <si>
    <t>16 Aug 2021 20:01:00.000</t>
  </si>
  <si>
    <t>16 Aug 2021 20:01:30.000</t>
  </si>
  <si>
    <t>16 Aug 2021 20:02:00.000</t>
  </si>
  <si>
    <t>16 Aug 2021 20:02:30.000</t>
  </si>
  <si>
    <t>16 Aug 2021 20:03:00.000</t>
  </si>
  <si>
    <t>16 Aug 2021 20:03:30.000</t>
  </si>
  <si>
    <t>16 Aug 2021 20:04:00.000</t>
  </si>
  <si>
    <t>16 Aug 2021 20:04:30.000</t>
  </si>
  <si>
    <t>16 Aug 2021 20:05:00.000</t>
  </si>
  <si>
    <t>16 Aug 2021 20:05:30.000</t>
  </si>
  <si>
    <t>16 Aug 2021 20:06:00.000</t>
  </si>
  <si>
    <t>16 Aug 2021 20:06:30.000</t>
  </si>
  <si>
    <t>16 Aug 2021 20:07:00.000</t>
  </si>
  <si>
    <t>16 Aug 2021 20:07:30.000</t>
  </si>
  <si>
    <t>16 Aug 2021 20:08:00.000</t>
  </si>
  <si>
    <t>16 Aug 2021 20:08:30.000</t>
  </si>
  <si>
    <t>16 Aug 2021 20:09:00.000</t>
  </si>
  <si>
    <t>16 Aug 2021 20:09:30.000</t>
  </si>
  <si>
    <t>16 Aug 2021 20:10:00.000</t>
  </si>
  <si>
    <t>16 Aug 2021 20:10:30.000</t>
  </si>
  <si>
    <t>16 Aug 2021 20:11:00.000</t>
  </si>
  <si>
    <t>16 Aug 2021 20:11:30.000</t>
  </si>
  <si>
    <t>16 Aug 2021 20:12:00.000</t>
  </si>
  <si>
    <t>16 Aug 2021 20:12:30.000</t>
  </si>
  <si>
    <t>16 Aug 2021 20:13:00.000</t>
  </si>
  <si>
    <t>16 Aug 2021 20:13:30.000</t>
  </si>
  <si>
    <t>16 Aug 2021 20:14:00.000</t>
  </si>
  <si>
    <t>16 Aug 2021 20:14:30.000</t>
  </si>
  <si>
    <t>16 Aug 2021 20:15:00.000</t>
  </si>
  <si>
    <t>16 Aug 2021 20:15:30.000</t>
  </si>
  <si>
    <t>16 Aug 2021 20:16:00.000</t>
  </si>
  <si>
    <t>16 Aug 2021 20:16:30.000</t>
  </si>
  <si>
    <t>16 Aug 2021 20:17:00.000</t>
  </si>
  <si>
    <t>16 Aug 2021 20:17:30.000</t>
  </si>
  <si>
    <t>16 Aug 2021 20:18:00.000</t>
  </si>
  <si>
    <t>16 Aug 2021 20:18:30.000</t>
  </si>
  <si>
    <t>16 Aug 2021 20:19:00.000</t>
  </si>
  <si>
    <t>16 Aug 2021 20:19:30.000</t>
  </si>
  <si>
    <t>16 Aug 2021 20:20:00.000</t>
  </si>
  <si>
    <t>16 Aug 2021 20:20:30.000</t>
  </si>
  <si>
    <t>16 Aug 2021 20:21:00.000</t>
  </si>
  <si>
    <t>16 Aug 2021 20:21:30.000</t>
  </si>
  <si>
    <t>16 Aug 2021 20:22:00.000</t>
  </si>
  <si>
    <t>16 Aug 2021 20:22:30.000</t>
  </si>
  <si>
    <t>16 Aug 2021 20:23:00.000</t>
  </si>
  <si>
    <t>16 Aug 2021 20:23:30.000</t>
  </si>
  <si>
    <t>16 Aug 2021 20:24:00.000</t>
  </si>
  <si>
    <t>16 Aug 2021 20:24:30.000</t>
  </si>
  <si>
    <t>16 Aug 2021 20:25:00.000</t>
  </si>
  <si>
    <t>16 Aug 2021 20:25:30.000</t>
  </si>
  <si>
    <t>16 Aug 2021 20:26:00.000</t>
  </si>
  <si>
    <t>16 Aug 2021 20:26:30.000</t>
  </si>
  <si>
    <t>16 Aug 2021 20:27:00.000</t>
  </si>
  <si>
    <t>16 Aug 2021 20:27:30.000</t>
  </si>
  <si>
    <t>16 Aug 2021 20:28:00.000</t>
  </si>
  <si>
    <t>16 Aug 2021 20:28:30.000</t>
  </si>
  <si>
    <t>16 Aug 2021 20:29:00.000</t>
  </si>
  <si>
    <t>16 Aug 2021 20:29:30.000</t>
  </si>
  <si>
    <t>16 Aug 2021 20:30:00.000</t>
  </si>
  <si>
    <t>16 Aug 2021 20:30:30.000</t>
  </si>
  <si>
    <t>16 Aug 2021 20:31:00.000</t>
  </si>
  <si>
    <t>16 Aug 2021 20:31:30.000</t>
  </si>
  <si>
    <t>16 Aug 2021 20:32:00.000</t>
  </si>
  <si>
    <t>16 Aug 2021 20:32:30.000</t>
  </si>
  <si>
    <t>16 Aug 2021 20:33:00.000</t>
  </si>
  <si>
    <t>16 Aug 2021 20:33:30.000</t>
  </si>
  <si>
    <t>16 Aug 2021 20:34:00.000</t>
  </si>
  <si>
    <t>16 Aug 2021 20:34:30.000</t>
  </si>
  <si>
    <t>16 Aug 2021 20:35:00.000</t>
  </si>
  <si>
    <t>16 Aug 2021 20:35:30.000</t>
  </si>
  <si>
    <t>16 Aug 2021 20:36:00.000</t>
  </si>
  <si>
    <t>16 Aug 2021 20:36:30.000</t>
  </si>
  <si>
    <t>16 Aug 2021 20:37:00.000</t>
  </si>
  <si>
    <t>16 Aug 2021 20:37:30.000</t>
  </si>
  <si>
    <t>16 Aug 2021 20:38:00.000</t>
  </si>
  <si>
    <t>16 Aug 2021 20:38:30.000</t>
  </si>
  <si>
    <t>16 Aug 2021 20:39:00.000</t>
  </si>
  <si>
    <t>16 Aug 2021 20:39:30.000</t>
  </si>
  <si>
    <t>16 Aug 2021 20:40:00.000</t>
  </si>
  <si>
    <t>16 Aug 2021 20:40:30.000</t>
  </si>
  <si>
    <t>16 Aug 2021 20:41:00.000</t>
  </si>
  <si>
    <t>16 Aug 2021 20:41:30.000</t>
  </si>
  <si>
    <t>16 Aug 2021 20:42:00.000</t>
  </si>
  <si>
    <t>16 Aug 2021 20:42:30.000</t>
  </si>
  <si>
    <t>16 Aug 2021 20:43:00.000</t>
  </si>
  <si>
    <t>16 Aug 2021 20:43:30.000</t>
  </si>
  <si>
    <t>16 Aug 2021 20:44:00.000</t>
  </si>
  <si>
    <t>16 Aug 2021 20:44:30.000</t>
  </si>
  <si>
    <t>16 Aug 2021 20:45:00.000</t>
  </si>
  <si>
    <t>16 Aug 2021 20:45:30.000</t>
  </si>
  <si>
    <t>16 Aug 2021 20:46:00.000</t>
  </si>
  <si>
    <t>16 Aug 2021 20:46:30.000</t>
  </si>
  <si>
    <t>16 Aug 2021 20:47:00.000</t>
  </si>
  <si>
    <t>16 Aug 2021 20:47:30.000</t>
  </si>
  <si>
    <t>16 Aug 2021 20:48:00.000</t>
  </si>
  <si>
    <t>16 Aug 2021 20:48:30.000</t>
  </si>
  <si>
    <t>16 Aug 2021 20:49:00.000</t>
  </si>
  <si>
    <t>16 Aug 2021 20:49:30.000</t>
  </si>
  <si>
    <t>16 Aug 2021 20:50:00.000</t>
  </si>
  <si>
    <t>16 Aug 2021 20:50:30.000</t>
  </si>
  <si>
    <t>16 Aug 2021 20:51:00.000</t>
  </si>
  <si>
    <t>16 Aug 2021 20:51:30.000</t>
  </si>
  <si>
    <t>16 Aug 2021 20:52:00.000</t>
  </si>
  <si>
    <t>16 Aug 2021 20:52:30.000</t>
  </si>
  <si>
    <t>16 Aug 2021 20:53:00.000</t>
  </si>
  <si>
    <t>16 Aug 2021 20:53:30.000</t>
  </si>
  <si>
    <t>16 Aug 2021 20:54:00.000</t>
  </si>
  <si>
    <t>16 Aug 2021 20:54:30.000</t>
  </si>
  <si>
    <t>16 Aug 2021 20:55:00.000</t>
  </si>
  <si>
    <t>16 Aug 2021 20:55:30.000</t>
  </si>
  <si>
    <t>16 Aug 2021 20:56:00.000</t>
  </si>
  <si>
    <t>16 Aug 2021 20:56:30.000</t>
  </si>
  <si>
    <t>16 Aug 2021 20:57:00.000</t>
  </si>
  <si>
    <t>16 Aug 2021 20:57:30.000</t>
  </si>
  <si>
    <t>16 Aug 2021 20:58:00.000</t>
  </si>
  <si>
    <t>16 Aug 2021 20:58:30.000</t>
  </si>
  <si>
    <t>16 Aug 2021 20:59:00.000</t>
  </si>
  <si>
    <t>16 Aug 2021 20:59:30.000</t>
  </si>
  <si>
    <t>16 Aug 2021 21:00:00.000</t>
  </si>
  <si>
    <t>16 Aug 2021 21:00:30.000</t>
  </si>
  <si>
    <t>16 Aug 2021 21:01:00.000</t>
  </si>
  <si>
    <t>16 Aug 2021 21:01:30.000</t>
  </si>
  <si>
    <t>16 Aug 2021 21:02:00.000</t>
  </si>
  <si>
    <t>16 Aug 2021 21:02:30.000</t>
  </si>
  <si>
    <t>16 Aug 2021 21:03:00.000</t>
  </si>
  <si>
    <t>16 Aug 2021 21:03:30.000</t>
  </si>
  <si>
    <t>16 Aug 2021 21:04:00.000</t>
  </si>
  <si>
    <t>16 Aug 2021 21:04:30.000</t>
  </si>
  <si>
    <t>16 Aug 2021 21:05:00.000</t>
  </si>
  <si>
    <t>16 Aug 2021 21:05:30.000</t>
  </si>
  <si>
    <t>16 Aug 2021 21:06:00.000</t>
  </si>
  <si>
    <t>16 Aug 2021 21:06:30.000</t>
  </si>
  <si>
    <t>16 Aug 2021 21:07:00.000</t>
  </si>
  <si>
    <t>16 Aug 2021 21:07:30.000</t>
  </si>
  <si>
    <t>16 Aug 2021 21:08:00.000</t>
  </si>
  <si>
    <t>16 Aug 2021 21:08:30.000</t>
  </si>
  <si>
    <t>16 Aug 2021 21:09:00.000</t>
  </si>
  <si>
    <t>16 Aug 2021 21:09:30.000</t>
  </si>
  <si>
    <t>16 Aug 2021 21:10:00.000</t>
  </si>
  <si>
    <t>16 Aug 2021 21:10:30.000</t>
  </si>
  <si>
    <t>16 Aug 2021 21:11:00.000</t>
  </si>
  <si>
    <t>16 Aug 2021 21:11:30.000</t>
  </si>
  <si>
    <t>16 Aug 2021 21:12:00.000</t>
  </si>
  <si>
    <t>16 Aug 2021 21:12:30.000</t>
  </si>
  <si>
    <t>16 Aug 2021 21:13:00.000</t>
  </si>
  <si>
    <t>16 Aug 2021 21:13:30.000</t>
  </si>
  <si>
    <t>16 Aug 2021 21:14:00.000</t>
  </si>
  <si>
    <t>16 Aug 2021 21:14:30.000</t>
  </si>
  <si>
    <t>16 Aug 2021 21:15:00.000</t>
  </si>
  <si>
    <t>16 Aug 2021 21:15:30.000</t>
  </si>
  <si>
    <t>16 Aug 2021 21:16:00.000</t>
  </si>
  <si>
    <t>16 Aug 2021 21:16:30.000</t>
  </si>
  <si>
    <t>16 Aug 2021 21:17:00.000</t>
  </si>
  <si>
    <t>16 Aug 2021 21:17:30.000</t>
  </si>
  <si>
    <t>16 Aug 2021 21:18:00.000</t>
  </si>
  <si>
    <t>16 Aug 2021 21:18:30.000</t>
  </si>
  <si>
    <t>16 Aug 2021 21:19:00.000</t>
  </si>
  <si>
    <t>16 Aug 2021 21:19:30.000</t>
  </si>
  <si>
    <t>16 Aug 2021 21:20:00.000</t>
  </si>
  <si>
    <t>16 Aug 2021 21:20:30.000</t>
  </si>
  <si>
    <t>16 Aug 2021 21:21:00.000</t>
  </si>
  <si>
    <t>16 Aug 2021 21:21:30.000</t>
  </si>
  <si>
    <t>16 Aug 2021 21:22:00.000</t>
  </si>
  <si>
    <t>16 Aug 2021 21:22:30.000</t>
  </si>
  <si>
    <t>16 Aug 2021 21:23:00.000</t>
  </si>
  <si>
    <t>16 Aug 2021 21:23:30.000</t>
  </si>
  <si>
    <t>16 Aug 2021 21:24:00.000</t>
  </si>
  <si>
    <t>16 Aug 2021 21:24:30.000</t>
  </si>
  <si>
    <t>16 Aug 2021 21:25:00.000</t>
  </si>
  <si>
    <t>16 Aug 2021 21:25:30.000</t>
  </si>
  <si>
    <t>16 Aug 2021 21:26:00.000</t>
  </si>
  <si>
    <t>16 Aug 2021 21:26:30.000</t>
  </si>
  <si>
    <t>16 Aug 2021 21:27:00.000</t>
  </si>
  <si>
    <t>16 Aug 2021 21:27:30.000</t>
  </si>
  <si>
    <t>16 Aug 2021 21:28:00.000</t>
  </si>
  <si>
    <t>16 Aug 2021 21:28:30.000</t>
  </si>
  <si>
    <t>16 Aug 2021 21:29:00.000</t>
  </si>
  <si>
    <t>16 Aug 2021 21:29:30.000</t>
  </si>
  <si>
    <t>16 Aug 2021 21:30:00.000</t>
  </si>
  <si>
    <t>16 Aug 2021 21:30:30.000</t>
  </si>
  <si>
    <t>16 Aug 2021 21:31:00.000</t>
  </si>
  <si>
    <t>16 Aug 2021 21:31:30.000</t>
  </si>
  <si>
    <t>16 Aug 2021 21:32:00.000</t>
  </si>
  <si>
    <t>16 Aug 2021 21:32:30.000</t>
  </si>
  <si>
    <t>16 Aug 2021 21:33:00.000</t>
  </si>
  <si>
    <t>16 Aug 2021 21:33:30.000</t>
  </si>
  <si>
    <t>16 Aug 2021 21:34:00.000</t>
  </si>
  <si>
    <t>16 Aug 2021 21:34:30.000</t>
  </si>
  <si>
    <t>16 Aug 2021 21:35:00.000</t>
  </si>
  <si>
    <t>16 Aug 2021 21:35:30.000</t>
  </si>
  <si>
    <t>16 Aug 2021 21:36:00.000</t>
  </si>
  <si>
    <t>16 Aug 2021 21:36:30.000</t>
  </si>
  <si>
    <t>16 Aug 2021 21:37:00.000</t>
  </si>
  <si>
    <t>16 Aug 2021 21:37:30.000</t>
  </si>
  <si>
    <t>16 Aug 2021 21:38:00.000</t>
  </si>
  <si>
    <t>16 Aug 2021 21:38:30.000</t>
  </si>
  <si>
    <t>16 Aug 2021 21:39:00.000</t>
  </si>
  <si>
    <t>16 Aug 2021 21:39:30.000</t>
  </si>
  <si>
    <t>16 Aug 2021 21:40:00.000</t>
  </si>
  <si>
    <t>16 Aug 2021 21:40:30.000</t>
  </si>
  <si>
    <t>16 Aug 2021 21:41:00.000</t>
  </si>
  <si>
    <t>16 Aug 2021 21:41:30.000</t>
  </si>
  <si>
    <t>16 Aug 2021 21:42:00.000</t>
  </si>
  <si>
    <t>16 Aug 2021 21:42:30.000</t>
  </si>
  <si>
    <t>16 Aug 2021 21:43:00.000</t>
  </si>
  <si>
    <t>16 Aug 2021 21:43:30.000</t>
  </si>
  <si>
    <t>16 Aug 2021 21:44:00.000</t>
  </si>
  <si>
    <t>16 Aug 2021 21:44:30.000</t>
  </si>
  <si>
    <t>16 Aug 2021 21:45:00.000</t>
  </si>
  <si>
    <t>16 Aug 2021 21:45:30.000</t>
  </si>
  <si>
    <t>16 Aug 2021 21:46:00.000</t>
  </si>
  <si>
    <t>16 Aug 2021 21:46:30.000</t>
  </si>
  <si>
    <t>16 Aug 2021 21:47:00.000</t>
  </si>
  <si>
    <t>16 Aug 2021 21:47:30.000</t>
  </si>
  <si>
    <t>16 Aug 2021 21:48:00.000</t>
  </si>
  <si>
    <t>16 Aug 2021 21:48:30.000</t>
  </si>
  <si>
    <t>16 Aug 2021 21:49:00.000</t>
  </si>
  <si>
    <t>16 Aug 2021 21:49:30.000</t>
  </si>
  <si>
    <t>16 Aug 2021 21:50:00.000</t>
  </si>
  <si>
    <t>16 Aug 2021 21:50:30.000</t>
  </si>
  <si>
    <t>16 Aug 2021 21:51:00.000</t>
  </si>
  <si>
    <t>16 Aug 2021 21:51:30.000</t>
  </si>
  <si>
    <t>16 Aug 2021 21:52:00.000</t>
  </si>
  <si>
    <t>16 Aug 2021 21:52:30.000</t>
  </si>
  <si>
    <t>16 Aug 2021 21:53:00.000</t>
  </si>
  <si>
    <t>16 Aug 2021 21:53:30.000</t>
  </si>
  <si>
    <t>16 Aug 2021 21:54:00.000</t>
  </si>
  <si>
    <t>16 Aug 2021 21:54:30.000</t>
  </si>
  <si>
    <t>16 Aug 2021 21:55:00.000</t>
  </si>
  <si>
    <t>16 Aug 2021 21:55:30.000</t>
  </si>
  <si>
    <t>16 Aug 2021 21:56:00.000</t>
  </si>
  <si>
    <t>16 Aug 2021 21:56:30.000</t>
  </si>
  <si>
    <t>16 Aug 2021 21:57:00.000</t>
  </si>
  <si>
    <t>16 Aug 2021 21:57:30.000</t>
  </si>
  <si>
    <t>16 Aug 2021 21:58:00.000</t>
  </si>
  <si>
    <t>16 Aug 2021 21:58:30.000</t>
  </si>
  <si>
    <t>16 Aug 2021 21:59:00.000</t>
  </si>
  <si>
    <t>16 Aug 2021 21:59:30.000</t>
  </si>
  <si>
    <t>16 Aug 2021 22:00:00.000</t>
  </si>
  <si>
    <t>16 Aug 2021 22:00:30.000</t>
  </si>
  <si>
    <t>16 Aug 2021 22:01:00.000</t>
  </si>
  <si>
    <t>16 Aug 2021 22:01:30.000</t>
  </si>
  <si>
    <t>16 Aug 2021 22:02:00.000</t>
  </si>
  <si>
    <t>16 Aug 2021 22:02:30.000</t>
  </si>
  <si>
    <t>16 Aug 2021 22:03:00.000</t>
  </si>
  <si>
    <t>16 Aug 2021 22:03:30.000</t>
  </si>
  <si>
    <t>16 Aug 2021 22:04:00.000</t>
  </si>
  <si>
    <t>16 Aug 2021 22:04:30.000</t>
  </si>
  <si>
    <t>16 Aug 2021 22:05:00.000</t>
  </si>
  <si>
    <t>16 Aug 2021 22:05:30.000</t>
  </si>
  <si>
    <t>16 Aug 2021 22:06:00.000</t>
  </si>
  <si>
    <t>16 Aug 2021 22:06:30.000</t>
  </si>
  <si>
    <t>16 Aug 2021 22:07:00.000</t>
  </si>
  <si>
    <t>16 Aug 2021 22:07:30.000</t>
  </si>
  <si>
    <t>16 Aug 2021 22:08:00.000</t>
  </si>
  <si>
    <t>16 Aug 2021 22:08:30.000</t>
  </si>
  <si>
    <t>16 Aug 2021 22:09:00.000</t>
  </si>
  <si>
    <t>16 Aug 2021 22:09:30.000</t>
  </si>
  <si>
    <t>16 Aug 2021 22:10:00.000</t>
  </si>
  <si>
    <t>16 Aug 2021 22:10:30.000</t>
  </si>
  <si>
    <t>16 Aug 2021 22:11:00.000</t>
  </si>
  <si>
    <t>16 Aug 2021 22:11:30.000</t>
  </si>
  <si>
    <t>16 Aug 2021 22:12:00.000</t>
  </si>
  <si>
    <t>16 Aug 2021 22:12:30.000</t>
  </si>
  <si>
    <t>16 Aug 2021 22:13:00.000</t>
  </si>
  <si>
    <t>16 Aug 2021 22:13:30.000</t>
  </si>
  <si>
    <t>16 Aug 2021 22:14:00.000</t>
  </si>
  <si>
    <t>16 Aug 2021 22:14:30.000</t>
  </si>
  <si>
    <t>16 Aug 2021 22:15:00.000</t>
  </si>
  <si>
    <t>16 Aug 2021 22:15:30.000</t>
  </si>
  <si>
    <t>16 Aug 2021 22:16:00.000</t>
  </si>
  <si>
    <t>16 Aug 2021 22:16:30.000</t>
  </si>
  <si>
    <t>16 Aug 2021 22:17:00.000</t>
  </si>
  <si>
    <t>16 Aug 2021 22:17:30.000</t>
  </si>
  <si>
    <t>16 Aug 2021 22:18:00.000</t>
  </si>
  <si>
    <t>16 Aug 2021 22:18:30.000</t>
  </si>
  <si>
    <t>16 Aug 2021 22:19:00.000</t>
  </si>
  <si>
    <t>16 Aug 2021 22:19:30.000</t>
  </si>
  <si>
    <t>16 Aug 2021 22:20:00.000</t>
  </si>
  <si>
    <t>16 Aug 2021 22:20:30.000</t>
  </si>
  <si>
    <t>16 Aug 2021 22:21:00.000</t>
  </si>
  <si>
    <t>16 Aug 2021 22:21:30.000</t>
  </si>
  <si>
    <t>16 Aug 2021 22:22:00.000</t>
  </si>
  <si>
    <t>16 Aug 2021 22:22:30.000</t>
  </si>
  <si>
    <t>16 Aug 2021 22:23:00.000</t>
  </si>
  <si>
    <t>16 Aug 2021 22:23:30.000</t>
  </si>
  <si>
    <t>16 Aug 2021 22:24:00.000</t>
  </si>
  <si>
    <t>16 Aug 2021 22:24:30.000</t>
  </si>
  <si>
    <t>16 Aug 2021 22:25:00.000</t>
  </si>
  <si>
    <t>16 Aug 2021 22:25:30.000</t>
  </si>
  <si>
    <t>16 Aug 2021 22:26:00.000</t>
  </si>
  <si>
    <t>16 Aug 2021 22:26:30.000</t>
  </si>
  <si>
    <t>16 Aug 2021 22:27:00.000</t>
  </si>
  <si>
    <t>16 Aug 2021 22:27:30.000</t>
  </si>
  <si>
    <t>16 Aug 2021 22:28:00.000</t>
  </si>
  <si>
    <t>16 Aug 2021 22:28:30.000</t>
  </si>
  <si>
    <t>16 Aug 2021 22:29:00.000</t>
  </si>
  <si>
    <t>16 Aug 2021 22:29:30.000</t>
  </si>
  <si>
    <t>16 Aug 2021 22:30:00.000</t>
  </si>
  <si>
    <t>16 Aug 2021 22:30:30.000</t>
  </si>
  <si>
    <t>16 Aug 2021 22:31:00.000</t>
  </si>
  <si>
    <t>16 Aug 2021 22:31:30.000</t>
  </si>
  <si>
    <t>16 Aug 2021 22:32:00.000</t>
  </si>
  <si>
    <t>16 Aug 2021 22:32:30.000</t>
  </si>
  <si>
    <t>16 Aug 2021 22:33:00.000</t>
  </si>
  <si>
    <t>16 Aug 2021 22:33:30.000</t>
  </si>
  <si>
    <t>16 Aug 2021 22:34:00.000</t>
  </si>
  <si>
    <t>16 Aug 2021 22:34:30.000</t>
  </si>
  <si>
    <t>16 Aug 2021 22:35:00.000</t>
  </si>
  <si>
    <t>16 Aug 2021 22:35:30.000</t>
  </si>
  <si>
    <t>16 Aug 2021 22:36:00.000</t>
  </si>
  <si>
    <t>16 Aug 2021 22:36:30.000</t>
  </si>
  <si>
    <t>16 Aug 2021 22:37:00.000</t>
  </si>
  <si>
    <t>16 Aug 2021 22:37:30.000</t>
  </si>
  <si>
    <t>16 Aug 2021 22:38:00.000</t>
  </si>
  <si>
    <t>16 Aug 2021 22:38:30.000</t>
  </si>
  <si>
    <t>16 Aug 2021 22:39:00.000</t>
  </si>
  <si>
    <t>16 Aug 2021 22:39:30.000</t>
  </si>
  <si>
    <t>16 Aug 2021 22:40:00.000</t>
  </si>
  <si>
    <t>16 Aug 2021 22:40:30.000</t>
  </si>
  <si>
    <t>16 Aug 2021 22:41:00.000</t>
  </si>
  <si>
    <t>16 Aug 2021 22:41:30.000</t>
  </si>
  <si>
    <t>16 Aug 2021 22:42:00.000</t>
  </si>
  <si>
    <t>16 Aug 2021 22:42:30.000</t>
  </si>
  <si>
    <t>16 Aug 2021 22:43:00.000</t>
  </si>
  <si>
    <t>16 Aug 2021 22:43:30.000</t>
  </si>
  <si>
    <t>16 Aug 2021 22:44:00.000</t>
  </si>
  <si>
    <t>16 Aug 2021 22:44:30.000</t>
  </si>
  <si>
    <t>16 Aug 2021 22:45:00.000</t>
  </si>
  <si>
    <t>16 Aug 2021 22:45:30.000</t>
  </si>
  <si>
    <t>16 Aug 2021 22:46:00.000</t>
  </si>
  <si>
    <t>16 Aug 2021 22:46:30.000</t>
  </si>
  <si>
    <t>16 Aug 2021 22:47:00.000</t>
  </si>
  <si>
    <t>16 Aug 2021 22:47:30.000</t>
  </si>
  <si>
    <t>16 Aug 2021 22:48:00.000</t>
  </si>
  <si>
    <t>16 Aug 2021 22:48:30.000</t>
  </si>
  <si>
    <t>16 Aug 2021 22:49:00.000</t>
  </si>
  <si>
    <t>16 Aug 2021 22:49:30.000</t>
  </si>
  <si>
    <t>16 Aug 2021 22:50:00.000</t>
  </si>
  <si>
    <t>16 Aug 2021 22:50:30.000</t>
  </si>
  <si>
    <t>16 Aug 2021 22:51:00.000</t>
  </si>
  <si>
    <t>16 Aug 2021 22:51:30.000</t>
  </si>
  <si>
    <t>16 Aug 2021 22:52:00.000</t>
  </si>
  <si>
    <t>16 Aug 2021 22:52:30.000</t>
  </si>
  <si>
    <t>16 Aug 2021 22:53:00.000</t>
  </si>
  <si>
    <t>16 Aug 2021 22:53:30.000</t>
  </si>
  <si>
    <t>16 Aug 2021 22:54:00.000</t>
  </si>
  <si>
    <t>16 Aug 2021 22:54:30.000</t>
  </si>
  <si>
    <t>16 Aug 2021 22:55:00.000</t>
  </si>
  <si>
    <t>16 Aug 2021 22:55:30.000</t>
  </si>
  <si>
    <t>16 Aug 2021 22:56:00.000</t>
  </si>
  <si>
    <t>16 Aug 2021 22:56:30.000</t>
  </si>
  <si>
    <t>16 Aug 2021 22:57:00.000</t>
  </si>
  <si>
    <t>16 Aug 2021 22:57:30.000</t>
  </si>
  <si>
    <t>16 Aug 2021 22:58:00.000</t>
  </si>
  <si>
    <t>16 Aug 2021 22:58:30.000</t>
  </si>
  <si>
    <t>16 Aug 2021 22:59:00.000</t>
  </si>
  <si>
    <t>16 Aug 2021 22:59:30.000</t>
  </si>
  <si>
    <t>16 Aug 2021 23:00:00.000</t>
  </si>
  <si>
    <t>16 Aug 2021 23:00:30.000</t>
  </si>
  <si>
    <t>16 Aug 2021 23:01:00.000</t>
  </si>
  <si>
    <t>16 Aug 2021 23:01:30.000</t>
  </si>
  <si>
    <t>16 Aug 2021 23:02:00.000</t>
  </si>
  <si>
    <t>16 Aug 2021 23:02:30.000</t>
  </si>
  <si>
    <t>16 Aug 2021 23:03:00.000</t>
  </si>
  <si>
    <t>16 Aug 2021 23:03:30.000</t>
  </si>
  <si>
    <t>16 Aug 2021 23:04:00.000</t>
  </si>
  <si>
    <t>16 Aug 2021 23:04:30.000</t>
  </si>
  <si>
    <t>16 Aug 2021 23:05:00.000</t>
  </si>
  <si>
    <t>16 Aug 2021 23:05:30.000</t>
  </si>
  <si>
    <t>16 Aug 2021 23:06:00.000</t>
  </si>
  <si>
    <t>16 Aug 2021 23:06:30.000</t>
  </si>
  <si>
    <t>16 Aug 2021 23:07:00.000</t>
  </si>
  <si>
    <t>16 Aug 2021 23:07:30.000</t>
  </si>
  <si>
    <t>16 Aug 2021 23:08:00.000</t>
  </si>
  <si>
    <t>16 Aug 2021 23:08:30.000</t>
  </si>
  <si>
    <t>16 Aug 2021 23:09:00.000</t>
  </si>
  <si>
    <t>16 Aug 2021 23:09:30.000</t>
  </si>
  <si>
    <t>16 Aug 2021 23:10:00.000</t>
  </si>
  <si>
    <t>16 Aug 2021 23:10:30.000</t>
  </si>
  <si>
    <t>16 Aug 2021 23:11:00.000</t>
  </si>
  <si>
    <t>16 Aug 2021 23:11:30.000</t>
  </si>
  <si>
    <t>16 Aug 2021 23:12:00.000</t>
  </si>
  <si>
    <t>16 Aug 2021 23:12:30.000</t>
  </si>
  <si>
    <t>16 Aug 2021 23:13:00.000</t>
  </si>
  <si>
    <t>16 Aug 2021 23:13:30.000</t>
  </si>
  <si>
    <t>16 Aug 2021 23:14:00.000</t>
  </si>
  <si>
    <t>16 Aug 2021 23:14:30.000</t>
  </si>
  <si>
    <t>16 Aug 2021 23:15:00.000</t>
  </si>
  <si>
    <t>16 Aug 2021 23:15:30.000</t>
  </si>
  <si>
    <t>16 Aug 2021 23:16:00.000</t>
  </si>
  <si>
    <t>16 Aug 2021 23:16:30.000</t>
  </si>
  <si>
    <t>16 Aug 2021 23:17:00.000</t>
  </si>
  <si>
    <t>16 Aug 2021 23:17:30.000</t>
  </si>
  <si>
    <t>16 Aug 2021 23:18:00.000</t>
  </si>
  <si>
    <t>16 Aug 2021 23:18:30.000</t>
  </si>
  <si>
    <t>16 Aug 2021 23:19:00.000</t>
  </si>
  <si>
    <t>16 Aug 2021 23:19:30.000</t>
  </si>
  <si>
    <t>16 Aug 2021 23:20:00.000</t>
  </si>
  <si>
    <t>16 Aug 2021 23:20:30.000</t>
  </si>
  <si>
    <t>16 Aug 2021 23:21:00.000</t>
  </si>
  <si>
    <t>16 Aug 2021 23:21:30.000</t>
  </si>
  <si>
    <t>16 Aug 2021 23:22:00.000</t>
  </si>
  <si>
    <t>16 Aug 2021 23:22:30.000</t>
  </si>
  <si>
    <t>16 Aug 2021 23:23:00.000</t>
  </si>
  <si>
    <t>16 Aug 2021 23:23:30.000</t>
  </si>
  <si>
    <t>16 Aug 2021 23:24:00.000</t>
  </si>
  <si>
    <t>16 Aug 2021 23:24:30.000</t>
  </si>
  <si>
    <t>16 Aug 2021 23:25:00.000</t>
  </si>
  <si>
    <t>16 Aug 2021 23:25:30.000</t>
  </si>
  <si>
    <t>16 Aug 2021 23:26:00.000</t>
  </si>
  <si>
    <t>16 Aug 2021 23:26:30.000</t>
  </si>
  <si>
    <t>16 Aug 2021 23:27:00.000</t>
  </si>
  <si>
    <t>16 Aug 2021 23:27:30.000</t>
  </si>
  <si>
    <t>16 Aug 2021 23:28:00.000</t>
  </si>
  <si>
    <t>16 Aug 2021 23:28:30.000</t>
  </si>
  <si>
    <t>16 Aug 2021 23:29:00.000</t>
  </si>
  <si>
    <t>16 Aug 2021 23:29:30.000</t>
  </si>
  <si>
    <t>16 Aug 2021 23:30:00.000</t>
  </si>
  <si>
    <t>16 Aug 2021 23:30:30.000</t>
  </si>
  <si>
    <t>16 Aug 2021 23:31:00.000</t>
  </si>
  <si>
    <t>16 Aug 2021 23:31:30.000</t>
  </si>
  <si>
    <t>16 Aug 2021 23:32:00.000</t>
  </si>
  <si>
    <t>16 Aug 2021 23:32:30.000</t>
  </si>
  <si>
    <t>16 Aug 2021 23:33:00.000</t>
  </si>
  <si>
    <t>16 Aug 2021 23:33:30.000</t>
  </si>
  <si>
    <t>16 Aug 2021 23:34:00.000</t>
  </si>
  <si>
    <t>16 Aug 2021 23:34:30.000</t>
  </si>
  <si>
    <t>16 Aug 2021 23:35:00.000</t>
  </si>
  <si>
    <t>16 Aug 2021 23:35:30.000</t>
  </si>
  <si>
    <t>16 Aug 2021 23:36:00.000</t>
  </si>
  <si>
    <t>16 Aug 2021 23:36:30.000</t>
  </si>
  <si>
    <t>16 Aug 2021 23:37:00.000</t>
  </si>
  <si>
    <t>16 Aug 2021 23:37:30.000</t>
  </si>
  <si>
    <t>16 Aug 2021 23:38:00.000</t>
  </si>
  <si>
    <t>16 Aug 2021 23:38:30.000</t>
  </si>
  <si>
    <t>16 Aug 2021 23:39:00.000</t>
  </si>
  <si>
    <t>16 Aug 2021 23:39:30.000</t>
  </si>
  <si>
    <t>16 Aug 2021 23:40:00.000</t>
  </si>
  <si>
    <t>16 Aug 2021 23:40:30.000</t>
  </si>
  <si>
    <t>16 Aug 2021 23:41:00.000</t>
  </si>
  <si>
    <t>16 Aug 2021 23:41:30.000</t>
  </si>
  <si>
    <t>16 Aug 2021 23:42:00.000</t>
  </si>
  <si>
    <t>16 Aug 2021 23:42:30.000</t>
  </si>
  <si>
    <t>16 Aug 2021 23:43:00.000</t>
  </si>
  <si>
    <t>16 Aug 2021 23:43:30.000</t>
  </si>
  <si>
    <t>16 Aug 2021 23:44:00.000</t>
  </si>
  <si>
    <t>16 Aug 2021 23:44:30.000</t>
  </si>
  <si>
    <t>16 Aug 2021 23:45:00.000</t>
  </si>
  <si>
    <t>16 Aug 2021 23:45:30.000</t>
  </si>
  <si>
    <t>16 Aug 2021 23:46:00.000</t>
  </si>
  <si>
    <t>16 Aug 2021 23:46:30.000</t>
  </si>
  <si>
    <t>16 Aug 2021 23:47:00.000</t>
  </si>
  <si>
    <t>16 Aug 2021 23:47:30.000</t>
  </si>
  <si>
    <t>16 Aug 2021 23:48:00.000</t>
  </si>
  <si>
    <t>16 Aug 2021 23:48:30.000</t>
  </si>
  <si>
    <t>16 Aug 2021 23:49:00.000</t>
  </si>
  <si>
    <t>16 Aug 2021 23:49:30.000</t>
  </si>
  <si>
    <t>16 Aug 2021 23:50:00.000</t>
  </si>
  <si>
    <t>16 Aug 2021 23:50:30.000</t>
  </si>
  <si>
    <t>16 Aug 2021 23:51:00.000</t>
  </si>
  <si>
    <t>16 Aug 2021 23:51:30.000</t>
  </si>
  <si>
    <t>16 Aug 2021 23:52:00.000</t>
  </si>
  <si>
    <t>16 Aug 2021 23:52:30.000</t>
  </si>
  <si>
    <t>16 Aug 2021 23:53:00.000</t>
  </si>
  <si>
    <t>16 Aug 2021 23:53:30.000</t>
  </si>
  <si>
    <t>16 Aug 2021 23:54:00.000</t>
  </si>
  <si>
    <t>16 Aug 2021 23:54:30.000</t>
  </si>
  <si>
    <t>16 Aug 2021 23:55:00.000</t>
  </si>
  <si>
    <t>16 Aug 2021 23:55:30.000</t>
  </si>
  <si>
    <t>16 Aug 2021 23:56:00.000</t>
  </si>
  <si>
    <t>16 Aug 2021 23:56:30.000</t>
  </si>
  <si>
    <t>16 Aug 2021 23:57:00.000</t>
  </si>
  <si>
    <t>16 Aug 2021 23:57:30.000</t>
  </si>
  <si>
    <t>16 Aug 2021 23:58:00.000</t>
  </si>
  <si>
    <t>16 Aug 2021 23:58:30.000</t>
  </si>
  <si>
    <t>16 Aug 2021 23:59:00.000</t>
  </si>
  <si>
    <t>16 Aug 2021 23:59:30.000</t>
  </si>
  <si>
    <t>17 Aug 2021 00:00:00.000</t>
  </si>
  <si>
    <t>17 Aug 2021 00:00:30.000</t>
  </si>
  <si>
    <t>17 Aug 2021 00:01:00.000</t>
  </si>
  <si>
    <t>17 Aug 2021 00:01:30.000</t>
  </si>
  <si>
    <t>17 Aug 2021 00:02:00.000</t>
  </si>
  <si>
    <t>17 Aug 2021 00:02:30.000</t>
  </si>
  <si>
    <t>0.998985</t>
  </si>
  <si>
    <t>17 Aug 2021 00:03:00.000</t>
  </si>
  <si>
    <t>17 Aug 2021 00:03:30.000</t>
  </si>
  <si>
    <t>17 Aug 2021 00:04:00.000</t>
  </si>
  <si>
    <t>17 Aug 2021 00:04:30.000</t>
  </si>
  <si>
    <t>17 Aug 2021 00:05:00.000</t>
  </si>
  <si>
    <t>17 Aug 2021 00:05:30.000</t>
  </si>
  <si>
    <t>17 Aug 2021 00:06:00.000</t>
  </si>
  <si>
    <t>17 Aug 2021 00:06:30.000</t>
  </si>
  <si>
    <t>17 Aug 2021 00:07:00.000</t>
  </si>
  <si>
    <t>17 Aug 2021 00:07:30.000</t>
  </si>
  <si>
    <t>17 Aug 2021 00:08:00.000</t>
  </si>
  <si>
    <t>17 Aug 2021 00:08:30.000</t>
  </si>
  <si>
    <t>17 Aug 2021 00:09:00.000</t>
  </si>
  <si>
    <t>17 Aug 2021 00:09:30.000</t>
  </si>
  <si>
    <t>17 Aug 2021 00:10:00.000</t>
  </si>
  <si>
    <t>17 Aug 2021 00:10:30.000</t>
  </si>
  <si>
    <t>17 Aug 2021 00:11:00.000</t>
  </si>
  <si>
    <t>17 Aug 2021 00:11:30.000</t>
  </si>
  <si>
    <t>17 Aug 2021 00:12:00.000</t>
  </si>
  <si>
    <t>17 Aug 2021 00:12:30.000</t>
  </si>
  <si>
    <t>17 Aug 2021 00:13:00.000</t>
  </si>
  <si>
    <t>17 Aug 2021 00:13:30.000</t>
  </si>
  <si>
    <t>17 Aug 2021 00:14:00.000</t>
  </si>
  <si>
    <t>17 Aug 2021 00:14:30.000</t>
  </si>
  <si>
    <t>17 Aug 2021 00:15:00.000</t>
  </si>
  <si>
    <t>17 Aug 2021 00:15:30.000</t>
  </si>
  <si>
    <t>17 Aug 2021 00:16:00.000</t>
  </si>
  <si>
    <t>17 Aug 2021 00:16:30.000</t>
  </si>
  <si>
    <t>17 Aug 2021 00:17:00.000</t>
  </si>
  <si>
    <t>17 Aug 2021 00:17:30.000</t>
  </si>
  <si>
    <t>17 Aug 2021 00:18:00.000</t>
  </si>
  <si>
    <t>17 Aug 2021 00:18:30.000</t>
  </si>
  <si>
    <t>17 Aug 2021 00:19:00.000</t>
  </si>
  <si>
    <t>17 Aug 2021 00:19:30.000</t>
  </si>
  <si>
    <t>17 Aug 2021 00:20:00.000</t>
  </si>
  <si>
    <t>17 Aug 2021 00:20:30.000</t>
  </si>
  <si>
    <t>17 Aug 2021 00:21:00.000</t>
  </si>
  <si>
    <t>17 Aug 2021 00:21:30.000</t>
  </si>
  <si>
    <t>17 Aug 2021 00:22:00.000</t>
  </si>
  <si>
    <t>17 Aug 2021 00:22:30.000</t>
  </si>
  <si>
    <t>17 Aug 2021 00:23:00.000</t>
  </si>
  <si>
    <t>17 Aug 2021 00:23:30.000</t>
  </si>
  <si>
    <t>17 Aug 2021 00:24:00.000</t>
  </si>
  <si>
    <t>17 Aug 2021 00:24:30.000</t>
  </si>
  <si>
    <t>17 Aug 2021 00:25:00.000</t>
  </si>
  <si>
    <t>17 Aug 2021 00:25:30.000</t>
  </si>
  <si>
    <t>17 Aug 2021 00:26:00.000</t>
  </si>
  <si>
    <t>17 Aug 2021 00:26:30.000</t>
  </si>
  <si>
    <t>17 Aug 2021 00:27:00.000</t>
  </si>
  <si>
    <t>17 Aug 2021 00:27:30.000</t>
  </si>
  <si>
    <t>17 Aug 2021 00:28:00.000</t>
  </si>
  <si>
    <t>17 Aug 2021 00:28:30.000</t>
  </si>
  <si>
    <t>17 Aug 2021 00:29:00.000</t>
  </si>
  <si>
    <t>17 Aug 2021 00:29:30.000</t>
  </si>
  <si>
    <t>17 Aug 2021 00:30:00.000</t>
  </si>
  <si>
    <t>17 Aug 2021 00:30:30.000</t>
  </si>
  <si>
    <t>17 Aug 2021 00:31:00.000</t>
  </si>
  <si>
    <t>17 Aug 2021 00:31:30.000</t>
  </si>
  <si>
    <t>17 Aug 2021 00:32:00.000</t>
  </si>
  <si>
    <t>17 Aug 2021 00:32:30.000</t>
  </si>
  <si>
    <t>17 Aug 2021 00:33:00.000</t>
  </si>
  <si>
    <t>17 Aug 2021 00:33:30.000</t>
  </si>
  <si>
    <t>17 Aug 2021 00:34:00.000</t>
  </si>
  <si>
    <t>17 Aug 2021 00:34:30.000</t>
  </si>
  <si>
    <t>17 Aug 2021 00:35:00.000</t>
  </si>
  <si>
    <t>17 Aug 2021 00:35:30.000</t>
  </si>
  <si>
    <t>17 Aug 2021 00:36:00.000</t>
  </si>
  <si>
    <t>0.164445</t>
  </si>
  <si>
    <t>17 Aug 2021 00:36:30.000</t>
  </si>
  <si>
    <t>17 Aug 2021 00:37:00.000</t>
  </si>
  <si>
    <t>17 Aug 2021 00:37:30.000</t>
  </si>
  <si>
    <t>17 Aug 2021 00:38:00.000</t>
  </si>
  <si>
    <t>17 Aug 2021 00:38:30.000</t>
  </si>
  <si>
    <t>17 Aug 2021 00:39:00.000</t>
  </si>
  <si>
    <t>17 Aug 2021 00:39:30.000</t>
  </si>
  <si>
    <t>17 Aug 2021 00:40:00.000</t>
  </si>
  <si>
    <t>17 Aug 2021 00:40:30.000</t>
  </si>
  <si>
    <t>17 Aug 2021 00:41:00.000</t>
  </si>
  <si>
    <t>17 Aug 2021 00:41:30.000</t>
  </si>
  <si>
    <t>17 Aug 2021 00:42:00.000</t>
  </si>
  <si>
    <t>17 Aug 2021 00:42:30.000</t>
  </si>
  <si>
    <t>17 Aug 2021 00:43:00.000</t>
  </si>
  <si>
    <t>17 Aug 2021 00:43:30.000</t>
  </si>
  <si>
    <t>17 Aug 2021 00:44:00.000</t>
  </si>
  <si>
    <t>17 Aug 2021 00:44:30.000</t>
  </si>
  <si>
    <t>17 Aug 2021 00:45:00.000</t>
  </si>
  <si>
    <t>17 Aug 2021 00:45:30.000</t>
  </si>
  <si>
    <t>17 Aug 2021 00:46:00.000</t>
  </si>
  <si>
    <t>17 Aug 2021 00:46:30.000</t>
  </si>
  <si>
    <t>17 Aug 2021 00:47:00.000</t>
  </si>
  <si>
    <t>17 Aug 2021 00:47:30.000</t>
  </si>
  <si>
    <t>17 Aug 2021 00:48:00.000</t>
  </si>
  <si>
    <t>17 Aug 2021 00:48:30.000</t>
  </si>
  <si>
    <t>17 Aug 2021 00:49:00.000</t>
  </si>
  <si>
    <t>17 Aug 2021 00:49:30.000</t>
  </si>
  <si>
    <t>17 Aug 2021 00:50:00.000</t>
  </si>
  <si>
    <t>17 Aug 2021 00:50:30.000</t>
  </si>
  <si>
    <t>17 Aug 2021 00:51:00.000</t>
  </si>
  <si>
    <t>17 Aug 2021 00:51:30.000</t>
  </si>
  <si>
    <t>17 Aug 2021 00:52:00.000</t>
  </si>
  <si>
    <t>17 Aug 2021 00:52:30.000</t>
  </si>
  <si>
    <t>17 Aug 2021 00:53:00.000</t>
  </si>
  <si>
    <t>17 Aug 2021 00:53:30.000</t>
  </si>
  <si>
    <t>17 Aug 2021 00:54:00.000</t>
  </si>
  <si>
    <t>17 Aug 2021 00:54:30.000</t>
  </si>
  <si>
    <t>17 Aug 2021 00:55:00.000</t>
  </si>
  <si>
    <t>17 Aug 2021 00:55:30.000</t>
  </si>
  <si>
    <t>17 Aug 2021 00:56:00.000</t>
  </si>
  <si>
    <t>17 Aug 2021 00:56:30.000</t>
  </si>
  <si>
    <t>17 Aug 2021 00:57:00.000</t>
  </si>
  <si>
    <t>17 Aug 2021 00:57:30.000</t>
  </si>
  <si>
    <t>17 Aug 2021 00:58:00.000</t>
  </si>
  <si>
    <t>17 Aug 2021 00:58:30.000</t>
  </si>
  <si>
    <t>17 Aug 2021 00:59:00.000</t>
  </si>
  <si>
    <t>17 Aug 2021 00:59:30.000</t>
  </si>
  <si>
    <t>17 Aug 2021 01:00:00.000</t>
  </si>
  <si>
    <t>17 Aug 2021 01:00:30.000</t>
  </si>
  <si>
    <t>17 Aug 2021 01:01:00.000</t>
  </si>
  <si>
    <t>17 Aug 2021 01:01:30.000</t>
  </si>
  <si>
    <t>17 Aug 2021 01:02:00.000</t>
  </si>
  <si>
    <t>17 Aug 2021 01:02:30.000</t>
  </si>
  <si>
    <t>17 Aug 2021 01:03:00.000</t>
  </si>
  <si>
    <t>17 Aug 2021 01:03:30.000</t>
  </si>
  <si>
    <t>17 Aug 2021 01:04:00.000</t>
  </si>
  <si>
    <t>17 Aug 2021 01:04:30.000</t>
  </si>
  <si>
    <t>17 Aug 2021 01:05:00.000</t>
  </si>
  <si>
    <t>17 Aug 2021 01:05:30.000</t>
  </si>
  <si>
    <t>17 Aug 2021 01:06:00.000</t>
  </si>
  <si>
    <t>17 Aug 2021 01:06:30.000</t>
  </si>
  <si>
    <t>17 Aug 2021 01:07:00.000</t>
  </si>
  <si>
    <t>17 Aug 2021 01:07:30.000</t>
  </si>
  <si>
    <t>17 Aug 2021 01:08:00.000</t>
  </si>
  <si>
    <t>17 Aug 2021 01:08:30.000</t>
  </si>
  <si>
    <t>17 Aug 2021 01:09:00.000</t>
  </si>
  <si>
    <t>17 Aug 2021 01:09:30.000</t>
  </si>
  <si>
    <t>17 Aug 2021 01:10:00.000</t>
  </si>
  <si>
    <t>17 Aug 2021 01:10:30.000</t>
  </si>
  <si>
    <t>17 Aug 2021 01:11:00.000</t>
  </si>
  <si>
    <t>17 Aug 2021 01:11:30.000</t>
  </si>
  <si>
    <t>17 Aug 2021 01:12:00.000</t>
  </si>
  <si>
    <t>17 Aug 2021 01:12:30.000</t>
  </si>
  <si>
    <t>17 Aug 2021 01:13:00.000</t>
  </si>
  <si>
    <t>17 Aug 2021 01:13:30.000</t>
  </si>
  <si>
    <t>17 Aug 2021 01:14:00.000</t>
  </si>
  <si>
    <t>17 Aug 2021 01:14:30.000</t>
  </si>
  <si>
    <t>17 Aug 2021 01:15:00.000</t>
  </si>
  <si>
    <t>17 Aug 2021 01:15:30.000</t>
  </si>
  <si>
    <t>17 Aug 2021 01:16:00.000</t>
  </si>
  <si>
    <t>17 Aug 2021 01:16:30.000</t>
  </si>
  <si>
    <t>17 Aug 2021 01:17:00.000</t>
  </si>
  <si>
    <t>17 Aug 2021 01:17:30.000</t>
  </si>
  <si>
    <t>17 Aug 2021 01:18:00.000</t>
  </si>
  <si>
    <t>17 Aug 2021 01:18:30.000</t>
  </si>
  <si>
    <t>17 Aug 2021 01:19:00.000</t>
  </si>
  <si>
    <t>17 Aug 2021 01:19:30.000</t>
  </si>
  <si>
    <t>17 Aug 2021 01:20:00.000</t>
  </si>
  <si>
    <t>17 Aug 2021 01:20:30.000</t>
  </si>
  <si>
    <t>17 Aug 2021 01:21:00.000</t>
  </si>
  <si>
    <t>17 Aug 2021 01:21:30.000</t>
  </si>
  <si>
    <t>17 Aug 2021 01:22:00.000</t>
  </si>
  <si>
    <t>17 Aug 2021 01:22:30.000</t>
  </si>
  <si>
    <t>17 Aug 2021 01:23:00.000</t>
  </si>
  <si>
    <t>17 Aug 2021 01:23:30.000</t>
  </si>
  <si>
    <t>17 Aug 2021 01:24:00.000</t>
  </si>
  <si>
    <t>17 Aug 2021 01:24:30.000</t>
  </si>
  <si>
    <t>17 Aug 2021 01:25:00.000</t>
  </si>
  <si>
    <t>17 Aug 2021 01:25:30.000</t>
  </si>
  <si>
    <t>17 Aug 2021 01:26:00.000</t>
  </si>
  <si>
    <t>17 Aug 2021 01:26:30.000</t>
  </si>
  <si>
    <t>17 Aug 2021 01:27:00.000</t>
  </si>
  <si>
    <t>17 Aug 2021 01:27:30.000</t>
  </si>
  <si>
    <t>17 Aug 2021 01:28:00.000</t>
  </si>
  <si>
    <t>17 Aug 2021 01:28:30.000</t>
  </si>
  <si>
    <t>17 Aug 2021 01:29:00.000</t>
  </si>
  <si>
    <t>17 Aug 2021 01:29:30.000</t>
  </si>
  <si>
    <t>17 Aug 2021 01:30:00.000</t>
  </si>
  <si>
    <t>17 Aug 2021 01:30:30.000</t>
  </si>
  <si>
    <t>17 Aug 2021 01:31:00.000</t>
  </si>
  <si>
    <t>17 Aug 2021 01:31:30.000</t>
  </si>
  <si>
    <t>17 Aug 2021 01:32:00.000</t>
  </si>
  <si>
    <t>17 Aug 2021 01:32:30.000</t>
  </si>
  <si>
    <t>17 Aug 2021 01:33:00.000</t>
  </si>
  <si>
    <t>17 Aug 2021 01:33:30.000</t>
  </si>
  <si>
    <t>17 Aug 2021 01:34:00.000</t>
  </si>
  <si>
    <t>17 Aug 2021 01:34:30.000</t>
  </si>
  <si>
    <t>17 Aug 2021 01:35:00.000</t>
  </si>
  <si>
    <t>17 Aug 2021 01:35:30.000</t>
  </si>
  <si>
    <t>0.422818</t>
  </si>
  <si>
    <t>17 Aug 2021 01:36:00.000</t>
  </si>
  <si>
    <t>17 Aug 2021 01:36:30.000</t>
  </si>
  <si>
    <t>17 Aug 2021 01:37:00.000</t>
  </si>
  <si>
    <t>17 Aug 2021 01:37:30.000</t>
  </si>
  <si>
    <t>17 Aug 2021 01:38:00.000</t>
  </si>
  <si>
    <t>17 Aug 2021 01:38:30.000</t>
  </si>
  <si>
    <t>17 Aug 2021 01:39:00.000</t>
  </si>
  <si>
    <t>17 Aug 2021 01:39:30.000</t>
  </si>
  <si>
    <t>17 Aug 2021 01:40:00.000</t>
  </si>
  <si>
    <t>17 Aug 2021 01:40:30.000</t>
  </si>
  <si>
    <t>17 Aug 2021 01:41:00.000</t>
  </si>
  <si>
    <t>17 Aug 2021 01:41:30.000</t>
  </si>
  <si>
    <t>17 Aug 2021 01:42:00.000</t>
  </si>
  <si>
    <t>17 Aug 2021 01:42:30.000</t>
  </si>
  <si>
    <t>17 Aug 2021 01:43:00.000</t>
  </si>
  <si>
    <t>17 Aug 2021 01:43:30.000</t>
  </si>
  <si>
    <t>17 Aug 2021 01:44:00.000</t>
  </si>
  <si>
    <t>17 Aug 2021 01:44:30.000</t>
  </si>
  <si>
    <t>17 Aug 2021 01:45:00.000</t>
  </si>
  <si>
    <t>17 Aug 2021 01:45:30.000</t>
  </si>
  <si>
    <t>17 Aug 2021 01:46:00.000</t>
  </si>
  <si>
    <t>17 Aug 2021 01:46:30.000</t>
  </si>
  <si>
    <t>17 Aug 2021 01:47:00.000</t>
  </si>
  <si>
    <t>17 Aug 2021 01:47:30.000</t>
  </si>
  <si>
    <t>17 Aug 2021 01:48:00.000</t>
  </si>
  <si>
    <t>17 Aug 2021 01:48:30.000</t>
  </si>
  <si>
    <t>17 Aug 2021 01:49:00.000</t>
  </si>
  <si>
    <t>17 Aug 2021 01:49:30.000</t>
  </si>
  <si>
    <t>17 Aug 2021 01:50:00.000</t>
  </si>
  <si>
    <t>17 Aug 2021 01:50:30.000</t>
  </si>
  <si>
    <t>17 Aug 2021 01:51:00.000</t>
  </si>
  <si>
    <t>17 Aug 2021 01:51:30.000</t>
  </si>
  <si>
    <t>17 Aug 2021 01:52:00.000</t>
  </si>
  <si>
    <t>17 Aug 2021 01:52:30.000</t>
  </si>
  <si>
    <t>17 Aug 2021 01:53:00.000</t>
  </si>
  <si>
    <t>17 Aug 2021 01:53:30.000</t>
  </si>
  <si>
    <t>17 Aug 2021 01:54:00.000</t>
  </si>
  <si>
    <t>17 Aug 2021 01:54:30.000</t>
  </si>
  <si>
    <t>17 Aug 2021 01:55:00.000</t>
  </si>
  <si>
    <t>17 Aug 2021 01:55:30.000</t>
  </si>
  <si>
    <t>17 Aug 2021 01:56:00.000</t>
  </si>
  <si>
    <t>17 Aug 2021 01:56:30.000</t>
  </si>
  <si>
    <t>17 Aug 2021 01:57:00.000</t>
  </si>
  <si>
    <t>17 Aug 2021 01:57:30.000</t>
  </si>
  <si>
    <t>17 Aug 2021 01:58:00.000</t>
  </si>
  <si>
    <t>17 Aug 2021 01:58:30.000</t>
  </si>
  <si>
    <t>17 Aug 2021 01:59:00.000</t>
  </si>
  <si>
    <t>17 Aug 2021 01:59:30.000</t>
  </si>
  <si>
    <t>17 Aug 2021 02:00:00.000</t>
  </si>
  <si>
    <t>17 Aug 2021 02:00:30.000</t>
  </si>
  <si>
    <t>17 Aug 2021 02:01:00.000</t>
  </si>
  <si>
    <t>17 Aug 2021 02:01:30.000</t>
  </si>
  <si>
    <t>17 Aug 2021 02:02:00.000</t>
  </si>
  <si>
    <t>17 Aug 2021 02:02:30.000</t>
  </si>
  <si>
    <t>17 Aug 2021 02:03:00.000</t>
  </si>
  <si>
    <t>17 Aug 2021 02:03:30.000</t>
  </si>
  <si>
    <t>17 Aug 2021 02:04:00.000</t>
  </si>
  <si>
    <t>17 Aug 2021 02:04:30.000</t>
  </si>
  <si>
    <t>17 Aug 2021 02:05:00.000</t>
  </si>
  <si>
    <t>17 Aug 2021 02:05:30.000</t>
  </si>
  <si>
    <t>17 Aug 2021 02:06:00.000</t>
  </si>
  <si>
    <t>17 Aug 2021 02:06:30.000</t>
  </si>
  <si>
    <t>17 Aug 2021 02:07:00.000</t>
  </si>
  <si>
    <t>17 Aug 2021 02:07:30.000</t>
  </si>
  <si>
    <t>17 Aug 2021 02:08:00.000</t>
  </si>
  <si>
    <t>17 Aug 2021 02:08:30.000</t>
  </si>
  <si>
    <t>17 Aug 2021 02:09:00.000</t>
  </si>
  <si>
    <t>0.746110</t>
  </si>
  <si>
    <t>17 Aug 2021 02:09:30.000</t>
  </si>
  <si>
    <t>17 Aug 2021 02:10:00.000</t>
  </si>
  <si>
    <t>17 Aug 2021 02:10:30.000</t>
  </si>
  <si>
    <t>17 Aug 2021 02:11:00.000</t>
  </si>
  <si>
    <t>17 Aug 2021 02:11:30.000</t>
  </si>
  <si>
    <t>17 Aug 2021 02:12:00.000</t>
  </si>
  <si>
    <t>17 Aug 2021 02:12:30.000</t>
  </si>
  <si>
    <t>17 Aug 2021 02:13:00.000</t>
  </si>
  <si>
    <t>17 Aug 2021 02:13:30.000</t>
  </si>
  <si>
    <t>17 Aug 2021 02:14:00.000</t>
  </si>
  <si>
    <t>17 Aug 2021 02:14:30.000</t>
  </si>
  <si>
    <t>17 Aug 2021 02:15:00.000</t>
  </si>
  <si>
    <t>17 Aug 2021 02:15:30.000</t>
  </si>
  <si>
    <t>17 Aug 2021 02:16:00.000</t>
  </si>
  <si>
    <t>17 Aug 2021 02:16:30.000</t>
  </si>
  <si>
    <t>17 Aug 2021 02:17:00.000</t>
  </si>
  <si>
    <t>17 Aug 2021 02:17:30.000</t>
  </si>
  <si>
    <t>17 Aug 2021 02:18:00.000</t>
  </si>
  <si>
    <t>17 Aug 2021 02:18:30.000</t>
  </si>
  <si>
    <t>17 Aug 2021 02:19:00.000</t>
  </si>
  <si>
    <t>17 Aug 2021 02:19:30.000</t>
  </si>
  <si>
    <t>17 Aug 2021 02:20:00.000</t>
  </si>
  <si>
    <t>17 Aug 2021 02:20:30.000</t>
  </si>
  <si>
    <t>17 Aug 2021 02:21:00.000</t>
  </si>
  <si>
    <t>17 Aug 2021 02:21:30.000</t>
  </si>
  <si>
    <t>17 Aug 2021 02:22:00.000</t>
  </si>
  <si>
    <t>17 Aug 2021 02:22:30.000</t>
  </si>
  <si>
    <t>17 Aug 2021 02:23:00.000</t>
  </si>
  <si>
    <t>17 Aug 2021 02:23:30.000</t>
  </si>
  <si>
    <t>17 Aug 2021 02:24:00.000</t>
  </si>
  <si>
    <t>17 Aug 2021 02:24:30.000</t>
  </si>
  <si>
    <t>17 Aug 2021 02:25:00.000</t>
  </si>
  <si>
    <t>17 Aug 2021 02:25:30.000</t>
  </si>
  <si>
    <t>17 Aug 2021 02:26:00.000</t>
  </si>
  <si>
    <t>17 Aug 2021 02:26:30.000</t>
  </si>
  <si>
    <t>17 Aug 2021 02:27:00.000</t>
  </si>
  <si>
    <t>17 Aug 2021 02:27:30.000</t>
  </si>
  <si>
    <t>17 Aug 2021 02:28:00.000</t>
  </si>
  <si>
    <t>17 Aug 2021 02:28:30.000</t>
  </si>
  <si>
    <t>17 Aug 2021 02:29:00.000</t>
  </si>
  <si>
    <t>17 Aug 2021 02:29:30.000</t>
  </si>
  <si>
    <t>17 Aug 2021 02:30:00.000</t>
  </si>
  <si>
    <t>17 Aug 2021 02:30:30.000</t>
  </si>
  <si>
    <t>17 Aug 2021 02:31:00.000</t>
  </si>
  <si>
    <t>17 Aug 2021 02:31:30.000</t>
  </si>
  <si>
    <t>17 Aug 2021 02:32:00.000</t>
  </si>
  <si>
    <t>17 Aug 2021 02:32:30.000</t>
  </si>
  <si>
    <t>17 Aug 2021 02:33:00.000</t>
  </si>
  <si>
    <t>17 Aug 2021 02:33:30.000</t>
  </si>
  <si>
    <t>17 Aug 2021 02:34:00.000</t>
  </si>
  <si>
    <t>17 Aug 2021 02:34:30.000</t>
  </si>
  <si>
    <t>17 Aug 2021 02:35:00.000</t>
  </si>
  <si>
    <t>17 Aug 2021 02:35:30.000</t>
  </si>
  <si>
    <t>17 Aug 2021 02:36:00.000</t>
  </si>
  <si>
    <t>17 Aug 2021 02:36:30.000</t>
  </si>
  <si>
    <t>17 Aug 2021 02:37:00.000</t>
  </si>
  <si>
    <t>17 Aug 2021 02:37:30.000</t>
  </si>
  <si>
    <t>17 Aug 2021 02:38:00.000</t>
  </si>
  <si>
    <t>17 Aug 2021 02:38:30.000</t>
  </si>
  <si>
    <t>17 Aug 2021 02:39:00.000</t>
  </si>
  <si>
    <t>17 Aug 2021 02:39:30.000</t>
  </si>
  <si>
    <t>17 Aug 2021 02:40:00.000</t>
  </si>
  <si>
    <t>17 Aug 2021 02:40:30.000</t>
  </si>
  <si>
    <t>17 Aug 2021 02:41:00.000</t>
  </si>
  <si>
    <t>17 Aug 2021 02:41:30.000</t>
  </si>
  <si>
    <t>17 Aug 2021 02:42:00.000</t>
  </si>
  <si>
    <t>17 Aug 2021 02:42:30.000</t>
  </si>
  <si>
    <t>17 Aug 2021 02:43:00.000</t>
  </si>
  <si>
    <t>17 Aug 2021 02:43:30.000</t>
  </si>
  <si>
    <t>17 Aug 2021 02:44:00.000</t>
  </si>
  <si>
    <t>17 Aug 2021 02:44:30.000</t>
  </si>
  <si>
    <t>17 Aug 2021 02:45:00.000</t>
  </si>
  <si>
    <t>17 Aug 2021 02:45:30.000</t>
  </si>
  <si>
    <t>17 Aug 2021 02:46:00.000</t>
  </si>
  <si>
    <t>17 Aug 2021 02:46:30.000</t>
  </si>
  <si>
    <t>17 Aug 2021 02:47:00.000</t>
  </si>
  <si>
    <t>17 Aug 2021 02:47:30.000</t>
  </si>
  <si>
    <t>17 Aug 2021 02:48:00.000</t>
  </si>
  <si>
    <t>17 Aug 2021 02:48:30.000</t>
  </si>
  <si>
    <t>17 Aug 2021 02:49:00.000</t>
  </si>
  <si>
    <t>17 Aug 2021 02:49:30.000</t>
  </si>
  <si>
    <t>17 Aug 2021 02:50:00.000</t>
  </si>
  <si>
    <t>17 Aug 2021 02:50:30.000</t>
  </si>
  <si>
    <t>17 Aug 2021 02:51:00.000</t>
  </si>
  <si>
    <t>17 Aug 2021 02:51:30.000</t>
  </si>
  <si>
    <t>17 Aug 2021 02:52:00.000</t>
  </si>
  <si>
    <t>17 Aug 2021 02:52:30.000</t>
  </si>
  <si>
    <t>17 Aug 2021 02:53:00.000</t>
  </si>
  <si>
    <t>17 Aug 2021 02:53:30.000</t>
  </si>
  <si>
    <t>17 Aug 2021 02:54:00.000</t>
  </si>
  <si>
    <t>17 Aug 2021 02:54:30.000</t>
  </si>
  <si>
    <t>17 Aug 2021 02:55:00.000</t>
  </si>
  <si>
    <t>17 Aug 2021 02:55:30.000</t>
  </si>
  <si>
    <t>17 Aug 2021 02:56:00.000</t>
  </si>
  <si>
    <t>17 Aug 2021 02:56:30.000</t>
  </si>
  <si>
    <t>17 Aug 2021 02:57:00.000</t>
  </si>
  <si>
    <t>17 Aug 2021 02:57:30.000</t>
  </si>
  <si>
    <t>17 Aug 2021 02:58:00.000</t>
  </si>
  <si>
    <t>17 Aug 2021 02:58:30.000</t>
  </si>
  <si>
    <t>17 Aug 2021 02:59:00.000</t>
  </si>
  <si>
    <t>17 Aug 2021 02:59:30.000</t>
  </si>
  <si>
    <t>17 Aug 2021 03:00:00.000</t>
  </si>
  <si>
    <t>17 Aug 2021 03:00:30.000</t>
  </si>
  <si>
    <t>17 Aug 2021 03:01:00.000</t>
  </si>
  <si>
    <t>17 Aug 2021 03:01:30.000</t>
  </si>
  <si>
    <t>17 Aug 2021 03:02:00.000</t>
  </si>
  <si>
    <t>17 Aug 2021 03:02:30.000</t>
  </si>
  <si>
    <t>17 Aug 2021 03:03:00.000</t>
  </si>
  <si>
    <t>17 Aug 2021 03:03:30.000</t>
  </si>
  <si>
    <t>17 Aug 2021 03:04:00.000</t>
  </si>
  <si>
    <t>17 Aug 2021 03:04:30.000</t>
  </si>
  <si>
    <t>17 Aug 2021 03:05:00.000</t>
  </si>
  <si>
    <t>17 Aug 2021 03:05:30.000</t>
  </si>
  <si>
    <t>17 Aug 2021 03:06:00.000</t>
  </si>
  <si>
    <t>17 Aug 2021 03:06:30.000</t>
  </si>
  <si>
    <t>17 Aug 2021 03:07:00.000</t>
  </si>
  <si>
    <t>17 Aug 2021 03:07:30.000</t>
  </si>
  <si>
    <t>17 Aug 2021 03:08:00.000</t>
  </si>
  <si>
    <t>17 Aug 2021 03:08:30.000</t>
  </si>
  <si>
    <t>17 Aug 2021 03:09:00.000</t>
  </si>
  <si>
    <t>17 Aug 2021 03:09:30.000</t>
  </si>
  <si>
    <t>17 Aug 2021 03:10:00.000</t>
  </si>
  <si>
    <t>17 Aug 2021 03:10:30.000</t>
  </si>
  <si>
    <t>17 Aug 2021 03:11:00.000</t>
  </si>
  <si>
    <t>17 Aug 2021 03:11:30.000</t>
  </si>
  <si>
    <t>17 Aug 2021 03:12:00.000</t>
  </si>
  <si>
    <t>17 Aug 2021 03:12:30.000</t>
  </si>
  <si>
    <t>17 Aug 2021 03:13:00.000</t>
  </si>
  <si>
    <t>17 Aug 2021 03:13:30.000</t>
  </si>
  <si>
    <t>17 Aug 2021 03:14:00.000</t>
  </si>
  <si>
    <t>17 Aug 2021 03:14:30.000</t>
  </si>
  <si>
    <t>17 Aug 2021 03:15:00.000</t>
  </si>
  <si>
    <t>17 Aug 2021 03:15:30.000</t>
  </si>
  <si>
    <t>17 Aug 2021 03:16:00.000</t>
  </si>
  <si>
    <t>17 Aug 2021 03:16:30.000</t>
  </si>
  <si>
    <t>17 Aug 2021 03:17:00.000</t>
  </si>
  <si>
    <t>17 Aug 2021 03:17:30.000</t>
  </si>
  <si>
    <t>17 Aug 2021 03:18:00.000</t>
  </si>
  <si>
    <t>17 Aug 2021 03:18:30.000</t>
  </si>
  <si>
    <t>17 Aug 2021 03:19:00.000</t>
  </si>
  <si>
    <t>17 Aug 2021 03:19:30.000</t>
  </si>
  <si>
    <t>17 Aug 2021 03:20:00.000</t>
  </si>
  <si>
    <t>17 Aug 2021 03:20:30.000</t>
  </si>
  <si>
    <t>17 Aug 2021 03:21:00.000</t>
  </si>
  <si>
    <t>17 Aug 2021 03:21:30.000</t>
  </si>
  <si>
    <t>17 Aug 2021 03:22:00.000</t>
  </si>
  <si>
    <t>17 Aug 2021 03:22:30.000</t>
  </si>
  <si>
    <t>17 Aug 2021 03:23:00.000</t>
  </si>
  <si>
    <t>17 Aug 2021 03:23:30.000</t>
  </si>
  <si>
    <t>17 Aug 2021 03:24:00.000</t>
  </si>
  <si>
    <t>17 Aug 2021 03:24:30.000</t>
  </si>
  <si>
    <t>17 Aug 2021 03:25:00.000</t>
  </si>
  <si>
    <t>17 Aug 2021 03:25:30.000</t>
  </si>
  <si>
    <t>17 Aug 2021 03:26:00.000</t>
  </si>
  <si>
    <t>17 Aug 2021 03:26:30.000</t>
  </si>
  <si>
    <t>17 Aug 2021 03:27:00.000</t>
  </si>
  <si>
    <t>17 Aug 2021 03:27:30.000</t>
  </si>
  <si>
    <t>17 Aug 2021 03:28:00.000</t>
  </si>
  <si>
    <t>17 Aug 2021 03:28:30.000</t>
  </si>
  <si>
    <t>17 Aug 2021 03:29:00.000</t>
  </si>
  <si>
    <t>17 Aug 2021 03:29:30.000</t>
  </si>
  <si>
    <t>17 Aug 2021 03:30:00.000</t>
  </si>
  <si>
    <t>17 Aug 2021 03:30:30.000</t>
  </si>
  <si>
    <t>17 Aug 2021 03:31:00.000</t>
  </si>
  <si>
    <t>17 Aug 2021 03:31:30.000</t>
  </si>
  <si>
    <t>17 Aug 2021 03:32:00.000</t>
  </si>
  <si>
    <t>17 Aug 2021 03:32:30.000</t>
  </si>
  <si>
    <t>17 Aug 2021 03:33:00.000</t>
  </si>
  <si>
    <t>17 Aug 2021 03:33:30.000</t>
  </si>
  <si>
    <t>17 Aug 2021 03:34:00.000</t>
  </si>
  <si>
    <t>17 Aug 2021 03:34:30.000</t>
  </si>
  <si>
    <t>17 Aug 2021 03:35:00.000</t>
  </si>
  <si>
    <t>17 Aug 2021 03:35:30.000</t>
  </si>
  <si>
    <t>17 Aug 2021 03:36:00.000</t>
  </si>
  <si>
    <t>17 Aug 2021 03:36:30.000</t>
  </si>
  <si>
    <t>17 Aug 2021 03:37:00.000</t>
  </si>
  <si>
    <t>17 Aug 2021 03:37:30.000</t>
  </si>
  <si>
    <t>17 Aug 2021 03:38:00.000</t>
  </si>
  <si>
    <t>17 Aug 2021 03:38:30.000</t>
  </si>
  <si>
    <t>17 Aug 2021 03:39:00.000</t>
  </si>
  <si>
    <t>17 Aug 2021 03:39:30.000</t>
  </si>
  <si>
    <t>17 Aug 2021 03:40:00.000</t>
  </si>
  <si>
    <t>17 Aug 2021 03:40:30.000</t>
  </si>
  <si>
    <t>17 Aug 2021 03:41:00.000</t>
  </si>
  <si>
    <t>17 Aug 2021 03:41:30.000</t>
  </si>
  <si>
    <t>17 Aug 2021 03:42:00.000</t>
  </si>
  <si>
    <t>17 Aug 2021 03:42:30.000</t>
  </si>
  <si>
    <t>17 Aug 2021 03:43:00.000</t>
  </si>
  <si>
    <t>17 Aug 2021 03:43:30.000</t>
  </si>
  <si>
    <t>17 Aug 2021 03:44:00.000</t>
  </si>
  <si>
    <t>17 Aug 2021 03:44:30.000</t>
  </si>
  <si>
    <t>17 Aug 2021 03:45:00.000</t>
  </si>
  <si>
    <t>17 Aug 2021 03:45:30.000</t>
  </si>
  <si>
    <t>17 Aug 2021 03:46:00.000</t>
  </si>
  <si>
    <t>17 Aug 2021 03:46:30.000</t>
  </si>
  <si>
    <t>17 Aug 2021 03:47:00.000</t>
  </si>
  <si>
    <t>17 Aug 2021 03:47:30.000</t>
  </si>
  <si>
    <t>17 Aug 2021 03:48:00.000</t>
  </si>
  <si>
    <t>17 Aug 2021 03:48:30.000</t>
  </si>
  <si>
    <t>17 Aug 2021 03:49:00.000</t>
  </si>
  <si>
    <t>17 Aug 2021 03:49:30.000</t>
  </si>
  <si>
    <t>17 Aug 2021 03:50:00.000</t>
  </si>
  <si>
    <t>17 Aug 2021 03:50:30.000</t>
  </si>
  <si>
    <t>17 Aug 2021 03:51:00.000</t>
  </si>
  <si>
    <t>17 Aug 2021 03:51:30.000</t>
  </si>
  <si>
    <t>17 Aug 2021 03:52:00.000</t>
  </si>
  <si>
    <t>17 Aug 2021 03:52:30.000</t>
  </si>
  <si>
    <t>17 Aug 2021 03:53:00.000</t>
  </si>
  <si>
    <t>17 Aug 2021 03:53:30.000</t>
  </si>
  <si>
    <t>17 Aug 2021 03:54:00.000</t>
  </si>
  <si>
    <t>17 Aug 2021 03:54:30.000</t>
  </si>
  <si>
    <t>17 Aug 2021 03:55:00.000</t>
  </si>
  <si>
    <t>17 Aug 2021 03:55:30.000</t>
  </si>
  <si>
    <t>17 Aug 2021 03:56:00.000</t>
  </si>
  <si>
    <t>17 Aug 2021 03:56:30.000</t>
  </si>
  <si>
    <t>17 Aug 2021 03:57:00.000</t>
  </si>
  <si>
    <t>17 Aug 2021 03:57:30.000</t>
  </si>
  <si>
    <t>17 Aug 2021 03:58:00.000</t>
  </si>
  <si>
    <t>17 Aug 2021 03:58:30.000</t>
  </si>
  <si>
    <t>17 Aug 2021 03:59:00.000</t>
  </si>
  <si>
    <t>17 Aug 2021 03:59:30.000</t>
  </si>
  <si>
    <t>17 Aug 2021 04:00:00.000</t>
  </si>
  <si>
    <t>17 Aug 2021 04:00:30.000</t>
  </si>
  <si>
    <t>17 Aug 2021 04:01:00.000</t>
  </si>
  <si>
    <t>17 Aug 2021 04:01:30.000</t>
  </si>
  <si>
    <t>17 Aug 2021 04:02:00.000</t>
  </si>
  <si>
    <t>17 Aug 2021 04:02:30.000</t>
  </si>
  <si>
    <t>17 Aug 2021 04:03:00.000</t>
  </si>
  <si>
    <t>17 Aug 2021 04:03:30.000</t>
  </si>
  <si>
    <t>17 Aug 2021 04:04:00.000</t>
  </si>
  <si>
    <t>17 Aug 2021 04:04:30.000</t>
  </si>
  <si>
    <t>17 Aug 2021 04:05:00.000</t>
  </si>
  <si>
    <t>17 Aug 2021 04:05:30.000</t>
  </si>
  <si>
    <t>17 Aug 2021 04:06:00.000</t>
  </si>
  <si>
    <t>17 Aug 2021 04:06:30.000</t>
  </si>
  <si>
    <t>17 Aug 2021 04:07:00.000</t>
  </si>
  <si>
    <t>17 Aug 2021 04:07:30.000</t>
  </si>
  <si>
    <t>17 Aug 2021 04:08:00.000</t>
  </si>
  <si>
    <t>17 Aug 2021 04:08:30.000</t>
  </si>
  <si>
    <t>17 Aug 2021 04:09:00.000</t>
  </si>
  <si>
    <t>17 Aug 2021 04:09:30.000</t>
  </si>
  <si>
    <t>17 Aug 2021 04:10:00.000</t>
  </si>
  <si>
    <t>17 Aug 2021 04:10:30.000</t>
  </si>
  <si>
    <t>17 Aug 2021 04:11:00.000</t>
  </si>
  <si>
    <t>17 Aug 2021 04:11:30.000</t>
  </si>
  <si>
    <t>17 Aug 2021 04:12:00.000</t>
  </si>
  <si>
    <t>17 Aug 2021 04:12:30.000</t>
  </si>
  <si>
    <t>17 Aug 2021 04:13:00.000</t>
  </si>
  <si>
    <t>17 Aug 2021 04:13:30.000</t>
  </si>
  <si>
    <t>17 Aug 2021 04:14:00.000</t>
  </si>
  <si>
    <t>17 Aug 2021 04:14:30.000</t>
  </si>
  <si>
    <t>17 Aug 2021 04:15:00.000</t>
  </si>
  <si>
    <t>17 Aug 2021 04:15:30.000</t>
  </si>
  <si>
    <t>17 Aug 2021 04:16:00.000</t>
  </si>
  <si>
    <t>17 Aug 2021 04:16:30.000</t>
  </si>
  <si>
    <t>17 Aug 2021 04:17:00.000</t>
  </si>
  <si>
    <t>17 Aug 2021 04:17:30.000</t>
  </si>
  <si>
    <t>17 Aug 2021 04:18:00.000</t>
  </si>
  <si>
    <t>17 Aug 2021 04:18:30.000</t>
  </si>
  <si>
    <t>17 Aug 2021 04:19:00.000</t>
  </si>
  <si>
    <t>17 Aug 2021 04:19:30.000</t>
  </si>
  <si>
    <t>17 Aug 2021 04:20:00.000</t>
  </si>
  <si>
    <t>17 Aug 2021 04:20:30.000</t>
  </si>
  <si>
    <t>17 Aug 2021 04:21:00.000</t>
  </si>
  <si>
    <t>17 Aug 2021 04:21:30.000</t>
  </si>
  <si>
    <t>17 Aug 2021 04:22:00.000</t>
  </si>
  <si>
    <t>17 Aug 2021 04:22:30.000</t>
  </si>
  <si>
    <t>17 Aug 2021 04:23:00.000</t>
  </si>
  <si>
    <t>17 Aug 2021 04:23:30.000</t>
  </si>
  <si>
    <t>17 Aug 2021 04:24:00.000</t>
  </si>
  <si>
    <t>17 Aug 2021 04:24:30.000</t>
  </si>
  <si>
    <t>17 Aug 2021 04:25:00.000</t>
  </si>
  <si>
    <t>17 Aug 2021 04:25:30.000</t>
  </si>
  <si>
    <t>17 Aug 2021 04:26:00.000</t>
  </si>
  <si>
    <t>17 Aug 2021 04:26:30.000</t>
  </si>
  <si>
    <t>17 Aug 2021 04:27:00.000</t>
  </si>
  <si>
    <t>17 Aug 2021 04:27:30.000</t>
  </si>
  <si>
    <t>17 Aug 2021 04:28:00.000</t>
  </si>
  <si>
    <t>17 Aug 2021 04:28:30.000</t>
  </si>
  <si>
    <t>17 Aug 2021 04:29:00.000</t>
  </si>
  <si>
    <t>17 Aug 2021 04:29:30.000</t>
  </si>
  <si>
    <t>17 Aug 2021 04:30:00.000</t>
  </si>
  <si>
    <t>17 Aug 2021 04:30:30.000</t>
  </si>
  <si>
    <t>17 Aug 2021 04:31:00.000</t>
  </si>
  <si>
    <t>17 Aug 2021 04:31:30.000</t>
  </si>
  <si>
    <t>17 Aug 2021 04:32:00.000</t>
  </si>
  <si>
    <t>17 Aug 2021 04:32:30.000</t>
  </si>
  <si>
    <t>17 Aug 2021 04:33:00.000</t>
  </si>
  <si>
    <t>17 Aug 2021 04:33:30.000</t>
  </si>
  <si>
    <t>17 Aug 2021 04:34:00.000</t>
  </si>
  <si>
    <t>17 Aug 2021 04:34:30.000</t>
  </si>
  <si>
    <t>17 Aug 2021 04:35:00.000</t>
  </si>
  <si>
    <t>17 Aug 2021 04:35:30.000</t>
  </si>
  <si>
    <t>17 Aug 2021 04:36:00.000</t>
  </si>
  <si>
    <t>17 Aug 2021 04:36:30.000</t>
  </si>
  <si>
    <t>17 Aug 2021 04:37:00.000</t>
  </si>
  <si>
    <t>17 Aug 2021 04:37:30.000</t>
  </si>
  <si>
    <t>17 Aug 2021 04:38:00.000</t>
  </si>
  <si>
    <t>17 Aug 2021 04:38:30.000</t>
  </si>
  <si>
    <t>17 Aug 2021 04:39:00.000</t>
  </si>
  <si>
    <t>17 Aug 2021 04:39:30.000</t>
  </si>
  <si>
    <t>17 Aug 2021 04:40:00.000</t>
  </si>
  <si>
    <t>17 Aug 2021 04:40:30.000</t>
  </si>
  <si>
    <t>17 Aug 2021 04:41:00.000</t>
  </si>
  <si>
    <t>17 Aug 2021 04:41:30.000</t>
  </si>
  <si>
    <t>17 Aug 2021 04:42:00.000</t>
  </si>
  <si>
    <t>17 Aug 2021 04:42:30.000</t>
  </si>
  <si>
    <t>17 Aug 2021 04:43:00.000</t>
  </si>
  <si>
    <t>17 Aug 2021 04:43:30.000</t>
  </si>
  <si>
    <t>17 Aug 2021 04:44:00.000</t>
  </si>
  <si>
    <t>17 Aug 2021 04:44:30.000</t>
  </si>
  <si>
    <t>17 Aug 2021 04:45:00.000</t>
  </si>
  <si>
    <t>17 Aug 2021 04:45:30.000</t>
  </si>
  <si>
    <t>17 Aug 2021 04:46:00.000</t>
  </si>
  <si>
    <t>17 Aug 2021 04:46:30.000</t>
  </si>
  <si>
    <t>17 Aug 2021 04:47:00.000</t>
  </si>
  <si>
    <t>17 Aug 2021 04:47:30.000</t>
  </si>
  <si>
    <t>17 Aug 2021 04:48:00.000</t>
  </si>
  <si>
    <t>17 Aug 2021 04:48:30.000</t>
  </si>
  <si>
    <t>17 Aug 2021 04:49:00.000</t>
  </si>
  <si>
    <t>17 Aug 2021 04:49:30.000</t>
  </si>
  <si>
    <t>17 Aug 2021 04:50:00.000</t>
  </si>
  <si>
    <t>17 Aug 2021 04:50:30.000</t>
  </si>
  <si>
    <t>17 Aug 2021 04:51:00.000</t>
  </si>
  <si>
    <t>17 Aug 2021 04:51:30.000</t>
  </si>
  <si>
    <t>17 Aug 2021 04:52:00.000</t>
  </si>
  <si>
    <t>17 Aug 2021 04:52:30.000</t>
  </si>
  <si>
    <t>17 Aug 2021 04:53:00.000</t>
  </si>
  <si>
    <t>17 Aug 2021 04:53:30.000</t>
  </si>
  <si>
    <t>17 Aug 2021 04:54:00.000</t>
  </si>
  <si>
    <t>17 Aug 2021 04:54:30.000</t>
  </si>
  <si>
    <t>17 Aug 2021 04:55:00.000</t>
  </si>
  <si>
    <t>17 Aug 2021 04:55:30.000</t>
  </si>
  <si>
    <t>17 Aug 2021 04:56:00.000</t>
  </si>
  <si>
    <t>17 Aug 2021 04:56:30.000</t>
  </si>
  <si>
    <t>17 Aug 2021 04:57:00.000</t>
  </si>
  <si>
    <t>17 Aug 2021 04:57:30.000</t>
  </si>
  <si>
    <t>17 Aug 2021 04:58:00.000</t>
  </si>
  <si>
    <t>17 Aug 2021 04:58:30.000</t>
  </si>
  <si>
    <t>17 Aug 2021 04:59:00.000</t>
  </si>
  <si>
    <t>17 Aug 2021 04:59:30.000</t>
  </si>
  <si>
    <t>17 Aug 2021 05:00:00.000</t>
  </si>
  <si>
    <t>17 Aug 2021 05:00:30.000</t>
  </si>
  <si>
    <t>17 Aug 2021 05:01:00.000</t>
  </si>
  <si>
    <t>17 Aug 2021 05:01:30.000</t>
  </si>
  <si>
    <t>17 Aug 2021 05:02:00.000</t>
  </si>
  <si>
    <t>17 Aug 2021 05:02:30.000</t>
  </si>
  <si>
    <t>17 Aug 2021 05:03:00.000</t>
  </si>
  <si>
    <t>17 Aug 2021 05:03:30.000</t>
  </si>
  <si>
    <t>17 Aug 2021 05:04:00.000</t>
  </si>
  <si>
    <t>17 Aug 2021 05:04:30.000</t>
  </si>
  <si>
    <t>17 Aug 2021 05:05:00.000</t>
  </si>
  <si>
    <t>17 Aug 2021 05:05:30.000</t>
  </si>
  <si>
    <t>17 Aug 2021 05:06:00.000</t>
  </si>
  <si>
    <t>17 Aug 2021 05:06:30.000</t>
  </si>
  <si>
    <t>17 Aug 2021 05:07:00.000</t>
  </si>
  <si>
    <t>17 Aug 2021 05:07:30.000</t>
  </si>
  <si>
    <t>17 Aug 2021 05:08:00.000</t>
  </si>
  <si>
    <t>17 Aug 2021 05:08:30.000</t>
  </si>
  <si>
    <t>17 Aug 2021 05:09:00.000</t>
  </si>
  <si>
    <t>17 Aug 2021 05:09:30.000</t>
  </si>
  <si>
    <t>17 Aug 2021 05:10:00.000</t>
  </si>
  <si>
    <t>17 Aug 2021 05:10:30.000</t>
  </si>
  <si>
    <t>17 Aug 2021 05:11:00.000</t>
  </si>
  <si>
    <t>17 Aug 2021 05:11:30.000</t>
  </si>
  <si>
    <t>17 Aug 2021 05:12:00.000</t>
  </si>
  <si>
    <t>17 Aug 2021 05:12:30.000</t>
  </si>
  <si>
    <t>17 Aug 2021 05:13:00.000</t>
  </si>
  <si>
    <t>17 Aug 2021 05:13:30.000</t>
  </si>
  <si>
    <t>17 Aug 2021 05:14:00.000</t>
  </si>
  <si>
    <t>17 Aug 2021 05:14:30.000</t>
  </si>
  <si>
    <t>17 Aug 2021 05:15:00.000</t>
  </si>
  <si>
    <t>17 Aug 2021 05:15:30.000</t>
  </si>
  <si>
    <t>17 Aug 2021 05:16:00.000</t>
  </si>
  <si>
    <t>17 Aug 2021 05:16:30.000</t>
  </si>
  <si>
    <t>17 Aug 2021 05:17:00.000</t>
  </si>
  <si>
    <t>17 Aug 2021 05:17:30.000</t>
  </si>
  <si>
    <t>17 Aug 2021 05:18:00.000</t>
  </si>
  <si>
    <t>17 Aug 2021 05:18:30.000</t>
  </si>
  <si>
    <t>17 Aug 2021 05:19:00.000</t>
  </si>
  <si>
    <t>17 Aug 2021 05:19:30.000</t>
  </si>
  <si>
    <t>17 Aug 2021 05:20:00.000</t>
  </si>
  <si>
    <t>17 Aug 2021 05:20:30.000</t>
  </si>
  <si>
    <t>17 Aug 2021 05:21:00.000</t>
  </si>
  <si>
    <t>17 Aug 2021 05:21:30.000</t>
  </si>
  <si>
    <t>17 Aug 2021 05:22:00.000</t>
  </si>
  <si>
    <t>17 Aug 2021 05:22:30.000</t>
  </si>
  <si>
    <t>17 Aug 2021 05:23:00.000</t>
  </si>
  <si>
    <t>17 Aug 2021 05:23:30.000</t>
  </si>
  <si>
    <t>17 Aug 2021 05:24:00.000</t>
  </si>
  <si>
    <t>17 Aug 2021 05:24:30.000</t>
  </si>
  <si>
    <t>17 Aug 2021 05:25:00.000</t>
  </si>
  <si>
    <t>17 Aug 2021 05:25:30.000</t>
  </si>
  <si>
    <t>17 Aug 2021 05:26:00.000</t>
  </si>
  <si>
    <t>17 Aug 2021 05:26:30.000</t>
  </si>
  <si>
    <t>17 Aug 2021 05:27:00.000</t>
  </si>
  <si>
    <t>17 Aug 2021 05:27:30.000</t>
  </si>
  <si>
    <t>17 Aug 2021 05:28:00.000</t>
  </si>
  <si>
    <t>17 Aug 2021 05:28:30.000</t>
  </si>
  <si>
    <t>17 Aug 2021 05:29:00.000</t>
  </si>
  <si>
    <t>17 Aug 2021 05:29:30.000</t>
  </si>
  <si>
    <t>17 Aug 2021 05:30:00.000</t>
  </si>
  <si>
    <t>17 Aug 2021 05:30:30.000</t>
  </si>
  <si>
    <t>17 Aug 2021 05:31:00.000</t>
  </si>
  <si>
    <t>17 Aug 2021 05:31:30.000</t>
  </si>
  <si>
    <t>17 Aug 2021 05:32:00.000</t>
  </si>
  <si>
    <t>17 Aug 2021 05:32:30.000</t>
  </si>
  <si>
    <t>17 Aug 2021 05:33:00.000</t>
  </si>
  <si>
    <t>17 Aug 2021 05:33:30.000</t>
  </si>
  <si>
    <t>17 Aug 2021 05:34:00.000</t>
  </si>
  <si>
    <t>17 Aug 2021 05:34:30.000</t>
  </si>
  <si>
    <t>17 Aug 2021 05:35:00.000</t>
  </si>
  <si>
    <t>17 Aug 2021 05:35:30.000</t>
  </si>
  <si>
    <t>17 Aug 2021 05:36:00.000</t>
  </si>
  <si>
    <t>17 Aug 2021 05:36:30.000</t>
  </si>
  <si>
    <t>17 Aug 2021 05:37:00.000</t>
  </si>
  <si>
    <t>17 Aug 2021 05:37:30.000</t>
  </si>
  <si>
    <t>17 Aug 2021 05:38:00.000</t>
  </si>
  <si>
    <t>17 Aug 2021 05:38:30.000</t>
  </si>
  <si>
    <t>17 Aug 2021 05:39:00.000</t>
  </si>
  <si>
    <t>17 Aug 2021 05:39:30.000</t>
  </si>
  <si>
    <t>17 Aug 2021 05:40:00.000</t>
  </si>
  <si>
    <t>17 Aug 2021 05:40:30.000</t>
  </si>
  <si>
    <t>17 Aug 2021 05:41:00.000</t>
  </si>
  <si>
    <t>17 Aug 2021 05:41:30.000</t>
  </si>
  <si>
    <t>17 Aug 2021 05:42:00.000</t>
  </si>
  <si>
    <t>17 Aug 2021 05:42:30.000</t>
  </si>
  <si>
    <t>17 Aug 2021 05:43:00.000</t>
  </si>
  <si>
    <t>17 Aug 2021 05:43:30.000</t>
  </si>
  <si>
    <t>17 Aug 2021 05:44:00.000</t>
  </si>
  <si>
    <t>17 Aug 2021 05:44:30.000</t>
  </si>
  <si>
    <t>17 Aug 2021 05:45:00.000</t>
  </si>
  <si>
    <t>17 Aug 2021 05:45:30.000</t>
  </si>
  <si>
    <t>17 Aug 2021 05:46:00.000</t>
  </si>
  <si>
    <t>17 Aug 2021 05:46:30.000</t>
  </si>
  <si>
    <t>17 Aug 2021 05:47:00.000</t>
  </si>
  <si>
    <t>17 Aug 2021 05:47:30.000</t>
  </si>
  <si>
    <t>17 Aug 2021 05:48:00.000</t>
  </si>
  <si>
    <t>17 Aug 2021 05:48:30.000</t>
  </si>
  <si>
    <t>17 Aug 2021 05:49:00.000</t>
  </si>
  <si>
    <t>17 Aug 2021 05:49:30.000</t>
  </si>
  <si>
    <t>17 Aug 2021 05:50:00.000</t>
  </si>
  <si>
    <t>17 Aug 2021 05:50:30.000</t>
  </si>
  <si>
    <t>17 Aug 2021 05:51:00.000</t>
  </si>
  <si>
    <t>17 Aug 2021 05:51:30.000</t>
  </si>
  <si>
    <t>17 Aug 2021 05:52:00.000</t>
  </si>
  <si>
    <t>17 Aug 2021 05:52:30.000</t>
  </si>
  <si>
    <t>17 Aug 2021 05:53:00.000</t>
  </si>
  <si>
    <t>17 Aug 2021 05:53:30.000</t>
  </si>
  <si>
    <t>17 Aug 2021 05:54:00.000</t>
  </si>
  <si>
    <t>17 Aug 2021 05:54:30.000</t>
  </si>
  <si>
    <t>17 Aug 2021 05:55:00.000</t>
  </si>
  <si>
    <t>17 Aug 2021 05:55:30.000</t>
  </si>
  <si>
    <t>17 Aug 2021 05:56:00.000</t>
  </si>
  <si>
    <t>17 Aug 2021 05:56:30.000</t>
  </si>
  <si>
    <t>17 Aug 2021 05:57:00.000</t>
  </si>
  <si>
    <t>17 Aug 2021 05:57:30.000</t>
  </si>
  <si>
    <t>17 Aug 2021 05:58:00.000</t>
  </si>
  <si>
    <t>17 Aug 2021 05:58:30.000</t>
  </si>
  <si>
    <t>17 Aug 2021 05:59:00.000</t>
  </si>
  <si>
    <t>17 Aug 2021 05:59:30.000</t>
  </si>
  <si>
    <t>17 Aug 2021 06:00:00.000</t>
  </si>
  <si>
    <t>17 Aug 2021 06:00:30.000</t>
  </si>
  <si>
    <t>17 Aug 2021 06:01:00.000</t>
  </si>
  <si>
    <t>17 Aug 2021 06:01:30.000</t>
  </si>
  <si>
    <t>17 Aug 2021 06:02:00.000</t>
  </si>
  <si>
    <t>17 Aug 2021 06:02:30.000</t>
  </si>
  <si>
    <t>17 Aug 2021 06:03:00.000</t>
  </si>
  <si>
    <t>17 Aug 2021 06:03:30.000</t>
  </si>
  <si>
    <t>17 Aug 2021 06:04:00.000</t>
  </si>
  <si>
    <t>17 Aug 2021 06:04:30.000</t>
  </si>
  <si>
    <t>17 Aug 2021 06:05:00.000</t>
  </si>
  <si>
    <t>17 Aug 2021 06:05:30.000</t>
  </si>
  <si>
    <t>17 Aug 2021 06:06:00.000</t>
  </si>
  <si>
    <t>17 Aug 2021 06:06:30.000</t>
  </si>
  <si>
    <t>17 Aug 2021 06:07:00.000</t>
  </si>
  <si>
    <t>17 Aug 2021 06:07:30.000</t>
  </si>
  <si>
    <t>17 Aug 2021 06:08:00.000</t>
  </si>
  <si>
    <t>17 Aug 2021 06:08:30.000</t>
  </si>
  <si>
    <t>17 Aug 2021 06:09:00.000</t>
  </si>
  <si>
    <t>17 Aug 2021 06:09:30.000</t>
  </si>
  <si>
    <t>17 Aug 2021 06:10:00.000</t>
  </si>
  <si>
    <t>17 Aug 2021 06:10:30.000</t>
  </si>
  <si>
    <t>17 Aug 2021 06:11:00.000</t>
  </si>
  <si>
    <t>17 Aug 2021 06:11:30.000</t>
  </si>
  <si>
    <t>17 Aug 2021 06:12:00.000</t>
  </si>
  <si>
    <t>17 Aug 2021 06:12:30.000</t>
  </si>
  <si>
    <t>17 Aug 2021 06:13:00.000</t>
  </si>
  <si>
    <t>17 Aug 2021 06:13:30.000</t>
  </si>
  <si>
    <t>17 Aug 2021 06:14:00.000</t>
  </si>
  <si>
    <t>17 Aug 2021 06:14:30.000</t>
  </si>
  <si>
    <t>17 Aug 2021 06:15:00.000</t>
  </si>
  <si>
    <t>17 Aug 2021 06:15:30.000</t>
  </si>
  <si>
    <t>17 Aug 2021 06:16:00.000</t>
  </si>
  <si>
    <t>17 Aug 2021 06:16:30.000</t>
  </si>
  <si>
    <t>17 Aug 2021 06:17:00.000</t>
  </si>
  <si>
    <t>17 Aug 2021 06:17:30.000</t>
  </si>
  <si>
    <t>17 Aug 2021 06:18:00.000</t>
  </si>
  <si>
    <t>17 Aug 2021 06:18:30.000</t>
  </si>
  <si>
    <t>17 Aug 2021 06:19:00.000</t>
  </si>
  <si>
    <t>17 Aug 2021 06:19:30.000</t>
  </si>
  <si>
    <t>17 Aug 2021 06:20:00.000</t>
  </si>
  <si>
    <t>17 Aug 2021 06:20:30.000</t>
  </si>
  <si>
    <t>17 Aug 2021 06:21:00.000</t>
  </si>
  <si>
    <t>17 Aug 2021 06:21:30.000</t>
  </si>
  <si>
    <t>17 Aug 2021 06:22:00.000</t>
  </si>
  <si>
    <t>17 Aug 2021 06:22:30.000</t>
  </si>
  <si>
    <t>17 Aug 2021 06:23:00.000</t>
  </si>
  <si>
    <t>17 Aug 2021 06:23:30.000</t>
  </si>
  <si>
    <t>17 Aug 2021 06:24:00.000</t>
  </si>
  <si>
    <t>17 Aug 2021 06:24:30.000</t>
  </si>
  <si>
    <t>17 Aug 2021 06:25:00.000</t>
  </si>
  <si>
    <t>17 Aug 2021 06:25:30.000</t>
  </si>
  <si>
    <t>17 Aug 2021 06:26:00.000</t>
  </si>
  <si>
    <t>17 Aug 2021 06:26:30.000</t>
  </si>
  <si>
    <t>17 Aug 2021 06:27:00.000</t>
  </si>
  <si>
    <t>17 Aug 2021 06:27:30.000</t>
  </si>
  <si>
    <t>17 Aug 2021 06:28:00.000</t>
  </si>
  <si>
    <t>17 Aug 2021 06:28:30.000</t>
  </si>
  <si>
    <t>17 Aug 2021 06:29:00.000</t>
  </si>
  <si>
    <t>17 Aug 2021 06:29:30.000</t>
  </si>
  <si>
    <t>17 Aug 2021 06:30:00.000</t>
  </si>
  <si>
    <t>17 Aug 2021 06:30:30.000</t>
  </si>
  <si>
    <t>17 Aug 2021 06:31:00.000</t>
  </si>
  <si>
    <t>17 Aug 2021 06:31:30.000</t>
  </si>
  <si>
    <t>17 Aug 2021 06:32:00.000</t>
  </si>
  <si>
    <t>17 Aug 2021 06:32:30.000</t>
  </si>
  <si>
    <t>17 Aug 2021 06:33:00.000</t>
  </si>
  <si>
    <t>17 Aug 2021 06:33:30.000</t>
  </si>
  <si>
    <t>17 Aug 2021 06:34:00.000</t>
  </si>
  <si>
    <t>17 Aug 2021 06:34:30.000</t>
  </si>
  <si>
    <t>17 Aug 2021 06:35:00.000</t>
  </si>
  <si>
    <t>17 Aug 2021 06:35:30.000</t>
  </si>
  <si>
    <t>17 Aug 2021 06:36:00.000</t>
  </si>
  <si>
    <t>17 Aug 2021 06:36:30.000</t>
  </si>
  <si>
    <t>17 Aug 2021 06:37:00.000</t>
  </si>
  <si>
    <t>17 Aug 2021 06:37:30.000</t>
  </si>
  <si>
    <t>17 Aug 2021 06:38:00.000</t>
  </si>
  <si>
    <t>17 Aug 2021 06:38:30.000</t>
  </si>
  <si>
    <t>17 Aug 2021 06:39:00.000</t>
  </si>
  <si>
    <t>17 Aug 2021 06:39:30.000</t>
  </si>
  <si>
    <t>17 Aug 2021 06:40:00.000</t>
  </si>
  <si>
    <t>17 Aug 2021 06:40:30.000</t>
  </si>
  <si>
    <t>17 Aug 2021 06:41:00.000</t>
  </si>
  <si>
    <t>17 Aug 2021 06:41:30.000</t>
  </si>
  <si>
    <t>17 Aug 2021 06:42:00.000</t>
  </si>
  <si>
    <t>17 Aug 2021 06:42:30.000</t>
  </si>
  <si>
    <t>17 Aug 2021 06:43:00.000</t>
  </si>
  <si>
    <t>17 Aug 2021 06:43:30.000</t>
  </si>
  <si>
    <t>17 Aug 2021 06:44:00.000</t>
  </si>
  <si>
    <t>17 Aug 2021 06:44:30.000</t>
  </si>
  <si>
    <t>17 Aug 2021 06:45:00.000</t>
  </si>
  <si>
    <t>17 Aug 2021 06:45:30.000</t>
  </si>
  <si>
    <t>17 Aug 2021 06:46:00.000</t>
  </si>
  <si>
    <t>17 Aug 2021 06:46:30.000</t>
  </si>
  <si>
    <t>17 Aug 2021 06:47:00.000</t>
  </si>
  <si>
    <t>17 Aug 2021 06:47:30.000</t>
  </si>
  <si>
    <t>17 Aug 2021 06:48:00.000</t>
  </si>
  <si>
    <t>17 Aug 2021 06:48:30.000</t>
  </si>
  <si>
    <t>17 Aug 2021 06:49:00.000</t>
  </si>
  <si>
    <t>17 Aug 2021 06:49:30.000</t>
  </si>
  <si>
    <t>17 Aug 2021 06:50:00.000</t>
  </si>
  <si>
    <t>17 Aug 2021 06:50:30.000</t>
  </si>
  <si>
    <t>17 Aug 2021 06:51:00.000</t>
  </si>
  <si>
    <t>17 Aug 2021 06:51:30.000</t>
  </si>
  <si>
    <t>17 Aug 2021 06:52:00.000</t>
  </si>
  <si>
    <t>17 Aug 2021 06:52:30.000</t>
  </si>
  <si>
    <t>17 Aug 2021 06:53:00.000</t>
  </si>
  <si>
    <t>17 Aug 2021 06:53:30.000</t>
  </si>
  <si>
    <t>17 Aug 2021 06:54:00.000</t>
  </si>
  <si>
    <t>17 Aug 2021 06:54:30.000</t>
  </si>
  <si>
    <t>17 Aug 2021 06:55:00.000</t>
  </si>
  <si>
    <t>17 Aug 2021 06:55:30.000</t>
  </si>
  <si>
    <t>17 Aug 2021 06:56:00.000</t>
  </si>
  <si>
    <t>17 Aug 2021 06:56:30.000</t>
  </si>
  <si>
    <t>17 Aug 2021 06:57:00.000</t>
  </si>
  <si>
    <t>17 Aug 2021 06:57:30.000</t>
  </si>
  <si>
    <t>17 Aug 2021 06:58:00.000</t>
  </si>
  <si>
    <t>17 Aug 2021 06:58:30.000</t>
  </si>
  <si>
    <t>17 Aug 2021 06:59:00.000</t>
  </si>
  <si>
    <t>17 Aug 2021 06:59:30.000</t>
  </si>
  <si>
    <t>17 Aug 2021 07:00:00.000</t>
  </si>
  <si>
    <t>17 Aug 2021 07:00:30.000</t>
  </si>
  <si>
    <t>17 Aug 2021 07:01:00.000</t>
  </si>
  <si>
    <t>17 Aug 2021 07:01:30.000</t>
  </si>
  <si>
    <t>17 Aug 2021 07:02:00.000</t>
  </si>
  <si>
    <t>17 Aug 2021 07:02:30.000</t>
  </si>
  <si>
    <t>17 Aug 2021 07:03:00.000</t>
  </si>
  <si>
    <t>17 Aug 2021 07:03:30.000</t>
  </si>
  <si>
    <t>17 Aug 2021 07:04:00.000</t>
  </si>
  <si>
    <t>17 Aug 2021 07:04:30.000</t>
  </si>
  <si>
    <t>17 Aug 2021 07:05:00.000</t>
  </si>
  <si>
    <t>17 Aug 2021 07:05:30.000</t>
  </si>
  <si>
    <t>17 Aug 2021 07:06:00.000</t>
  </si>
  <si>
    <t>17 Aug 2021 07:06:30.000</t>
  </si>
  <si>
    <t>17 Aug 2021 07:07:00.000</t>
  </si>
  <si>
    <t>17 Aug 2021 07:07:30.000</t>
  </si>
  <si>
    <t>17 Aug 2021 07:08:00.000</t>
  </si>
  <si>
    <t>17 Aug 2021 07:08:30.000</t>
  </si>
  <si>
    <t>17 Aug 2021 07:09:00.000</t>
  </si>
  <si>
    <t>17 Aug 2021 07:09:30.000</t>
  </si>
  <si>
    <t>17 Aug 2021 07:10:00.000</t>
  </si>
  <si>
    <t>17 Aug 2021 07:10:30.000</t>
  </si>
  <si>
    <t>17 Aug 2021 07:11:00.000</t>
  </si>
  <si>
    <t>17 Aug 2021 07:11:30.000</t>
  </si>
  <si>
    <t>17 Aug 2021 07:12:00.000</t>
  </si>
  <si>
    <t>17 Aug 2021 07:12:30.000</t>
  </si>
  <si>
    <t>17 Aug 2021 07:13:00.000</t>
  </si>
  <si>
    <t>17 Aug 2021 07:13:30.000</t>
  </si>
  <si>
    <t>17 Aug 2021 07:14:00.000</t>
  </si>
  <si>
    <t>17 Aug 2021 07:14:30.000</t>
  </si>
  <si>
    <t>17 Aug 2021 07:15:00.000</t>
  </si>
  <si>
    <t>17 Aug 2021 07:15:30.000</t>
  </si>
  <si>
    <t>17 Aug 2021 07:16:00.000</t>
  </si>
  <si>
    <t>17 Aug 2021 07:16:30.000</t>
  </si>
  <si>
    <t>17 Aug 2021 07:17:00.000</t>
  </si>
  <si>
    <t>17 Aug 2021 07:17:30.000</t>
  </si>
  <si>
    <t>17 Aug 2021 07:18:00.000</t>
  </si>
  <si>
    <t>17 Aug 2021 07:18:30.000</t>
  </si>
  <si>
    <t>17 Aug 2021 07:19:00.000</t>
  </si>
  <si>
    <t>17 Aug 2021 07:19:30.000</t>
  </si>
  <si>
    <t>17 Aug 2021 07:20:00.000</t>
  </si>
  <si>
    <t>17 Aug 2021 07:20:30.000</t>
  </si>
  <si>
    <t>17 Aug 2021 07:21:00.000</t>
  </si>
  <si>
    <t>17 Aug 2021 07:21:30.000</t>
  </si>
  <si>
    <t>17 Aug 2021 07:22:00.000</t>
  </si>
  <si>
    <t>17 Aug 2021 07:22:30.000</t>
  </si>
  <si>
    <t>17 Aug 2021 07:23:00.000</t>
  </si>
  <si>
    <t>17 Aug 2021 07:23:30.000</t>
  </si>
  <si>
    <t>17 Aug 2021 07:24:00.000</t>
  </si>
  <si>
    <t>17 Aug 2021 07:24:30.000</t>
  </si>
  <si>
    <t>17 Aug 2021 07:25:00.000</t>
  </si>
  <si>
    <t>17 Aug 2021 07:25:30.000</t>
  </si>
  <si>
    <t>17 Aug 2021 07:26:00.000</t>
  </si>
  <si>
    <t>17 Aug 2021 07:26:30.000</t>
  </si>
  <si>
    <t>17 Aug 2021 07:27:00.000</t>
  </si>
  <si>
    <t>17 Aug 2021 07:27:30.000</t>
  </si>
  <si>
    <t>17 Aug 2021 07:28:00.000</t>
  </si>
  <si>
    <t>17 Aug 2021 07:28:30.000</t>
  </si>
  <si>
    <t>17 Aug 2021 07:29:00.000</t>
  </si>
  <si>
    <t>17 Aug 2021 07:29:30.000</t>
  </si>
  <si>
    <t>17 Aug 2021 07:30:00.000</t>
  </si>
  <si>
    <t>17 Aug 2021 07:30:30.000</t>
  </si>
  <si>
    <t>17 Aug 2021 07:31:00.000</t>
  </si>
  <si>
    <t>17 Aug 2021 07:31:30.000</t>
  </si>
  <si>
    <t>17 Aug 2021 07:32:00.000</t>
  </si>
  <si>
    <t>17 Aug 2021 07:32:30.000</t>
  </si>
  <si>
    <t>17 Aug 2021 07:33:00.000</t>
  </si>
  <si>
    <t>17 Aug 2021 07:33:30.000</t>
  </si>
  <si>
    <t>17 Aug 2021 07:34:00.000</t>
  </si>
  <si>
    <t>17 Aug 2021 07:34:30.000</t>
  </si>
  <si>
    <t>17 Aug 2021 07:35:00.000</t>
  </si>
  <si>
    <t>17 Aug 2021 07:35:30.000</t>
  </si>
  <si>
    <t>17 Aug 2021 07:36:00.000</t>
  </si>
  <si>
    <t>17 Aug 2021 07:36:30.000</t>
  </si>
  <si>
    <t>17 Aug 2021 07:37:00.000</t>
  </si>
  <si>
    <t>17 Aug 2021 07:37:30.000</t>
  </si>
  <si>
    <t>17 Aug 2021 07:38:00.000</t>
  </si>
  <si>
    <t>17 Aug 2021 07:38:30.000</t>
  </si>
  <si>
    <t>17 Aug 2021 07:39:00.000</t>
  </si>
  <si>
    <t>17 Aug 2021 07:39:30.000</t>
  </si>
  <si>
    <t>17 Aug 2021 07:40:00.000</t>
  </si>
  <si>
    <t>17 Aug 2021 07:40:30.000</t>
  </si>
  <si>
    <t>17 Aug 2021 07:41:00.000</t>
  </si>
  <si>
    <t>17 Aug 2021 07:41:30.000</t>
  </si>
  <si>
    <t>17 Aug 2021 07:42:00.000</t>
  </si>
  <si>
    <t>17 Aug 2021 07:42:30.000</t>
  </si>
  <si>
    <t>17 Aug 2021 07:43:00.000</t>
  </si>
  <si>
    <t>17 Aug 2021 07:43:30.000</t>
  </si>
  <si>
    <t>17 Aug 2021 07:44:00.000</t>
  </si>
  <si>
    <t>17 Aug 2021 07:44:30.000</t>
  </si>
  <si>
    <t>17 Aug 2021 07:45:00.000</t>
  </si>
  <si>
    <t>17 Aug 2021 07:45:30.000</t>
  </si>
  <si>
    <t>17 Aug 2021 07:46:00.000</t>
  </si>
  <si>
    <t>17 Aug 2021 07:46:30.000</t>
  </si>
  <si>
    <t>17 Aug 2021 07:47:00.000</t>
  </si>
  <si>
    <t>17 Aug 2021 07:47:30.000</t>
  </si>
  <si>
    <t>17 Aug 2021 07:48:00.000</t>
  </si>
  <si>
    <t>17 Aug 2021 07:48:30.000</t>
  </si>
  <si>
    <t>17 Aug 2021 07:49:00.000</t>
  </si>
  <si>
    <t>17 Aug 2021 07:49:30.000</t>
  </si>
  <si>
    <t>17 Aug 2021 07:50:00.000</t>
  </si>
  <si>
    <t>17 Aug 2021 07:50:30.000</t>
  </si>
  <si>
    <t>17 Aug 2021 07:51:00.000</t>
  </si>
  <si>
    <t>17 Aug 2021 07:51:30.000</t>
  </si>
  <si>
    <t>17 Aug 2021 07:52:00.000</t>
  </si>
  <si>
    <t>17 Aug 2021 07:52:30.000</t>
  </si>
  <si>
    <t>17 Aug 2021 07:53:00.000</t>
  </si>
  <si>
    <t>17 Aug 2021 07:53:30.000</t>
  </si>
  <si>
    <t>17 Aug 2021 07:54:00.000</t>
  </si>
  <si>
    <t>17 Aug 2021 07:54:30.000</t>
  </si>
  <si>
    <t>17 Aug 2021 07:55:00.000</t>
  </si>
  <si>
    <t>17 Aug 2021 07:55:30.000</t>
  </si>
  <si>
    <t>17 Aug 2021 07:56:00.000</t>
  </si>
  <si>
    <t>17 Aug 2021 07:56:30.000</t>
  </si>
  <si>
    <t>17 Aug 2021 07:57:00.000</t>
  </si>
  <si>
    <t>17 Aug 2021 07:57:30.000</t>
  </si>
  <si>
    <t>17 Aug 2021 07:58:00.000</t>
  </si>
  <si>
    <t>17 Aug 2021 07:58:30.000</t>
  </si>
  <si>
    <t>17 Aug 2021 07:59:00.000</t>
  </si>
  <si>
    <t>17 Aug 2021 07:59:30.000</t>
  </si>
  <si>
    <t>17 Aug 2021 08:00:00.000</t>
  </si>
  <si>
    <t>17 Aug 2021 08:00:30.000</t>
  </si>
  <si>
    <t>17 Aug 2021 08:01:00.000</t>
  </si>
  <si>
    <t>17 Aug 2021 08:01:30.000</t>
  </si>
  <si>
    <t>17 Aug 2021 08:02:00.000</t>
  </si>
  <si>
    <t>17 Aug 2021 08:02:30.000</t>
  </si>
  <si>
    <t>17 Aug 2021 08:03:00.000</t>
  </si>
  <si>
    <t>17 Aug 2021 08:03:30.000</t>
  </si>
  <si>
    <t>17 Aug 2021 08:04:00.000</t>
  </si>
  <si>
    <t>17 Aug 2021 08:04:30.000</t>
  </si>
  <si>
    <t>17 Aug 2021 08:05:00.000</t>
  </si>
  <si>
    <t>17 Aug 2021 08:05:30.000</t>
  </si>
  <si>
    <t>17 Aug 2021 08:06:00.000</t>
  </si>
  <si>
    <t>17 Aug 2021 08:06:30.000</t>
  </si>
  <si>
    <t>17 Aug 2021 08:07:00.000</t>
  </si>
  <si>
    <t>17 Aug 2021 08:07:30.000</t>
  </si>
  <si>
    <t>17 Aug 2021 08:08:00.000</t>
  </si>
  <si>
    <t>17 Aug 2021 08:08:30.000</t>
  </si>
  <si>
    <t>17 Aug 2021 08:09:00.000</t>
  </si>
  <si>
    <t>17 Aug 2021 08:09:30.000</t>
  </si>
  <si>
    <t>17 Aug 2021 08:10:00.000</t>
  </si>
  <si>
    <t>17 Aug 2021 08:10:30.000</t>
  </si>
  <si>
    <t>17 Aug 2021 08:11:00.000</t>
  </si>
  <si>
    <t>17 Aug 2021 08:11:30.000</t>
  </si>
  <si>
    <t>17 Aug 2021 08:12:00.000</t>
  </si>
  <si>
    <t>17 Aug 2021 08:12:30.000</t>
  </si>
  <si>
    <t>17 Aug 2021 08:13:00.000</t>
  </si>
  <si>
    <t>17 Aug 2021 08:13:30.000</t>
  </si>
  <si>
    <t>17 Aug 2021 08:14:00.000</t>
  </si>
  <si>
    <t>17 Aug 2021 08:14:30.000</t>
  </si>
  <si>
    <t>17 Aug 2021 08:15:00.000</t>
  </si>
  <si>
    <t>17 Aug 2021 08:15:30.000</t>
  </si>
  <si>
    <t>17 Aug 2021 08:16:00.000</t>
  </si>
  <si>
    <t>17 Aug 2021 08:16:30.000</t>
  </si>
  <si>
    <t>17 Aug 2021 08:17:00.000</t>
  </si>
  <si>
    <t>17 Aug 2021 08:17:30.000</t>
  </si>
  <si>
    <t>17 Aug 2021 08:18:00.000</t>
  </si>
  <si>
    <t>17 Aug 2021 08:18:30.000</t>
  </si>
  <si>
    <t>17 Aug 2021 08:19:00.000</t>
  </si>
  <si>
    <t>17 Aug 2021 08:19:30.000</t>
  </si>
  <si>
    <t>17 Aug 2021 08:20:00.000</t>
  </si>
  <si>
    <t>17 Aug 2021 08:20:30.000</t>
  </si>
  <si>
    <t>17 Aug 2021 08:21:00.000</t>
  </si>
  <si>
    <t>17 Aug 2021 08:21:30.000</t>
  </si>
  <si>
    <t>17 Aug 2021 08:22:00.000</t>
  </si>
  <si>
    <t>17 Aug 2021 08:22:30.000</t>
  </si>
  <si>
    <t>17 Aug 2021 08:23:00.000</t>
  </si>
  <si>
    <t>17 Aug 2021 08:23:30.000</t>
  </si>
  <si>
    <t>17 Aug 2021 08:24:00.000</t>
  </si>
  <si>
    <t>17 Aug 2021 08:24:30.000</t>
  </si>
  <si>
    <t>17 Aug 2021 08:25:00.000</t>
  </si>
  <si>
    <t>17 Aug 2021 08:25:30.000</t>
  </si>
  <si>
    <t>17 Aug 2021 08:26:00.000</t>
  </si>
  <si>
    <t>17 Aug 2021 08:26:30.000</t>
  </si>
  <si>
    <t>17 Aug 2021 08:27:00.000</t>
  </si>
  <si>
    <t>17 Aug 2021 08:27:30.000</t>
  </si>
  <si>
    <t>17 Aug 2021 08:28:00.000</t>
  </si>
  <si>
    <t>17 Aug 2021 08:28:30.000</t>
  </si>
  <si>
    <t>17 Aug 2021 08:29:00.000</t>
  </si>
  <si>
    <t>17 Aug 2021 08:29:30.000</t>
  </si>
  <si>
    <t>17 Aug 2021 08:30:00.000</t>
  </si>
  <si>
    <t>17 Aug 2021 08:30:30.000</t>
  </si>
  <si>
    <t>17 Aug 2021 08:31:00.000</t>
  </si>
  <si>
    <t>17 Aug 2021 08:31:30.000</t>
  </si>
  <si>
    <t>17 Aug 2021 08:32:00.000</t>
  </si>
  <si>
    <t>17 Aug 2021 08:32:30.000</t>
  </si>
  <si>
    <t>17 Aug 2021 08:33:00.000</t>
  </si>
  <si>
    <t>17 Aug 2021 08:33:30.000</t>
  </si>
  <si>
    <t>17 Aug 2021 08:34:00.000</t>
  </si>
  <si>
    <t>17 Aug 2021 08:34:30.000</t>
  </si>
  <si>
    <t>17 Aug 2021 08:35:00.000</t>
  </si>
  <si>
    <t>17 Aug 2021 08:35:30.000</t>
  </si>
  <si>
    <t>17 Aug 2021 08:36:00.000</t>
  </si>
  <si>
    <t>17 Aug 2021 08:36:30.000</t>
  </si>
  <si>
    <t>17 Aug 2021 08:37:00.000</t>
  </si>
  <si>
    <t>17 Aug 2021 08:37:30.000</t>
  </si>
  <si>
    <t>17 Aug 2021 08:38:00.000</t>
  </si>
  <si>
    <t>17 Aug 2021 08:38:30.000</t>
  </si>
  <si>
    <t>17 Aug 2021 08:39:00.000</t>
  </si>
  <si>
    <t>17 Aug 2021 08:39:30.000</t>
  </si>
  <si>
    <t>17 Aug 2021 08:40:00.000</t>
  </si>
  <si>
    <t>17 Aug 2021 08:40:30.000</t>
  </si>
  <si>
    <t>17 Aug 2021 08:41:00.000</t>
  </si>
  <si>
    <t>17 Aug 2021 08:41:30.000</t>
  </si>
  <si>
    <t>17 Aug 2021 08:42:00.000</t>
  </si>
  <si>
    <t>17 Aug 2021 08:42:30.000</t>
  </si>
  <si>
    <t>17 Aug 2021 08:43:00.000</t>
  </si>
  <si>
    <t>17 Aug 2021 08:43:30.000</t>
  </si>
  <si>
    <t>17 Aug 2021 08:44:00.000</t>
  </si>
  <si>
    <t>17 Aug 2021 08:44:30.000</t>
  </si>
  <si>
    <t>17 Aug 2021 08:45:00.000</t>
  </si>
  <si>
    <t>17 Aug 2021 08:45:30.000</t>
  </si>
  <si>
    <t>17 Aug 2021 08:46:00.000</t>
  </si>
  <si>
    <t>17 Aug 2021 08:46:30.000</t>
  </si>
  <si>
    <t>17 Aug 2021 08:47:00.000</t>
  </si>
  <si>
    <t>17 Aug 2021 08:47:30.000</t>
  </si>
  <si>
    <t>17 Aug 2021 08:48:00.000</t>
  </si>
  <si>
    <t>17 Aug 2021 08:48:30.000</t>
  </si>
  <si>
    <t>17 Aug 2021 08:49:00.000</t>
  </si>
  <si>
    <t>17 Aug 2021 08:49:30.000</t>
  </si>
  <si>
    <t>17 Aug 2021 08:50:00.000</t>
  </si>
  <si>
    <t>17 Aug 2021 08:50:30.000</t>
  </si>
  <si>
    <t>17 Aug 2021 08:51:00.000</t>
  </si>
  <si>
    <t>17 Aug 2021 08:51:30.000</t>
  </si>
  <si>
    <t>17 Aug 2021 08:52:00.000</t>
  </si>
  <si>
    <t>17 Aug 2021 08:52:30.000</t>
  </si>
  <si>
    <t>17 Aug 2021 08:53:00.000</t>
  </si>
  <si>
    <t>17 Aug 2021 08:53:30.000</t>
  </si>
  <si>
    <t>17 Aug 2021 08:54:00.000</t>
  </si>
  <si>
    <t>17 Aug 2021 08:54:30.000</t>
  </si>
  <si>
    <t>17 Aug 2021 08:55:00.000</t>
  </si>
  <si>
    <t>17 Aug 2021 08:55:30.000</t>
  </si>
  <si>
    <t>17 Aug 2021 08:56:00.000</t>
  </si>
  <si>
    <t>17 Aug 2021 08:56:30.000</t>
  </si>
  <si>
    <t>17 Aug 2021 08:57:00.000</t>
  </si>
  <si>
    <t>17 Aug 2021 08:57:30.000</t>
  </si>
  <si>
    <t>17 Aug 2021 08:58:00.000</t>
  </si>
  <si>
    <t>17 Aug 2021 08:58:30.000</t>
  </si>
  <si>
    <t>17 Aug 2021 08:59:00.000</t>
  </si>
  <si>
    <t>17 Aug 2021 08:59:30.000</t>
  </si>
  <si>
    <t>17 Aug 2021 09:00:00.000</t>
  </si>
  <si>
    <t>17 Aug 2021 09:00:30.000</t>
  </si>
  <si>
    <t>17 Aug 2021 09:01:00.000</t>
  </si>
  <si>
    <t>17 Aug 2021 09:01:30.000</t>
  </si>
  <si>
    <t>17 Aug 2021 09:02:00.000</t>
  </si>
  <si>
    <t>17 Aug 2021 09:02:30.000</t>
  </si>
  <si>
    <t>17 Aug 2021 09:03:00.000</t>
  </si>
  <si>
    <t>17 Aug 2021 09:03:30.000</t>
  </si>
  <si>
    <t>17 Aug 2021 09:04:00.000</t>
  </si>
  <si>
    <t>17 Aug 2021 09:04:30.000</t>
  </si>
  <si>
    <t>17 Aug 2021 09:05:00.000</t>
  </si>
  <si>
    <t>17 Aug 2021 09:05:30.000</t>
  </si>
  <si>
    <t>17 Aug 2021 09:06:00.000</t>
  </si>
  <si>
    <t>17 Aug 2021 09:06:30.000</t>
  </si>
  <si>
    <t>17 Aug 2021 09:07:00.000</t>
  </si>
  <si>
    <t>17 Aug 2021 09:07:30.000</t>
  </si>
  <si>
    <t>17 Aug 2021 09:08:00.000</t>
  </si>
  <si>
    <t>17 Aug 2021 09:08:30.000</t>
  </si>
  <si>
    <t>17 Aug 2021 09:09:00.000</t>
  </si>
  <si>
    <t>17 Aug 2021 09:09:30.000</t>
  </si>
  <si>
    <t>17 Aug 2021 09:10:00.000</t>
  </si>
  <si>
    <t>17 Aug 2021 09:10:30.000</t>
  </si>
  <si>
    <t>17 Aug 2021 09:11:00.000</t>
  </si>
  <si>
    <t>17 Aug 2021 09:11:30.000</t>
  </si>
  <si>
    <t>17 Aug 2021 09:12:00.000</t>
  </si>
  <si>
    <t>17 Aug 2021 09:12:30.000</t>
  </si>
  <si>
    <t>17 Aug 2021 09:13:00.000</t>
  </si>
  <si>
    <t>17 Aug 2021 09:13:30.000</t>
  </si>
  <si>
    <t>17 Aug 2021 09:14:00.000</t>
  </si>
  <si>
    <t>17 Aug 2021 09:14:30.000</t>
  </si>
  <si>
    <t>17 Aug 2021 09:15:00.000</t>
  </si>
  <si>
    <t>17 Aug 2021 09:15:30.000</t>
  </si>
  <si>
    <t>17 Aug 2021 09:16:00.000</t>
  </si>
  <si>
    <t>17 Aug 2021 09:16:30.000</t>
  </si>
  <si>
    <t>17 Aug 2021 09:17:00.000</t>
  </si>
  <si>
    <t>17 Aug 2021 09:17:30.000</t>
  </si>
  <si>
    <t>17 Aug 2021 09:18:00.000</t>
  </si>
  <si>
    <t>17 Aug 2021 09:18:30.000</t>
  </si>
  <si>
    <t>17 Aug 2021 09:19:00.000</t>
  </si>
  <si>
    <t>17 Aug 2021 09:19:30.000</t>
  </si>
  <si>
    <t>17 Aug 2021 09:20:00.000</t>
  </si>
  <si>
    <t>0.469482</t>
  </si>
  <si>
    <t>17 Aug 2021 09:20:30.000</t>
  </si>
  <si>
    <t>17 Aug 2021 09:21:00.000</t>
  </si>
  <si>
    <t>17 Aug 2021 09:21:30.000</t>
  </si>
  <si>
    <t>17 Aug 2021 09:22:00.000</t>
  </si>
  <si>
    <t>17 Aug 2021 09:22:30.000</t>
  </si>
  <si>
    <t>17 Aug 2021 09:23:00.000</t>
  </si>
  <si>
    <t>17 Aug 2021 09:23:30.000</t>
  </si>
  <si>
    <t>17 Aug 2021 09:24:00.000</t>
  </si>
  <si>
    <t>17 Aug 2021 09:24:30.000</t>
  </si>
  <si>
    <t>17 Aug 2021 09:25:00.000</t>
  </si>
  <si>
    <t>17 Aug 2021 09:25:30.000</t>
  </si>
  <si>
    <t>17 Aug 2021 09:26:00.000</t>
  </si>
  <si>
    <t>17 Aug 2021 09:26:30.000</t>
  </si>
  <si>
    <t>17 Aug 2021 09:27:00.000</t>
  </si>
  <si>
    <t>17 Aug 2021 09:27:30.000</t>
  </si>
  <si>
    <t>17 Aug 2021 09:28:00.000</t>
  </si>
  <si>
    <t>17 Aug 2021 09:28:30.000</t>
  </si>
  <si>
    <t>17 Aug 2021 09:29:00.000</t>
  </si>
  <si>
    <t>17 Aug 2021 09:29:30.000</t>
  </si>
  <si>
    <t>17 Aug 2021 09:30:00.000</t>
  </si>
  <si>
    <t>17 Aug 2021 09:30:30.000</t>
  </si>
  <si>
    <t>17 Aug 2021 09:31:00.000</t>
  </si>
  <si>
    <t>17 Aug 2021 09:31:30.000</t>
  </si>
  <si>
    <t>17 Aug 2021 09:32:00.000</t>
  </si>
  <si>
    <t>17 Aug 2021 09:32:30.000</t>
  </si>
  <si>
    <t>17 Aug 2021 09:33:00.000</t>
  </si>
  <si>
    <t>17 Aug 2021 09:33:30.000</t>
  </si>
  <si>
    <t>17 Aug 2021 09:34:00.000</t>
  </si>
  <si>
    <t>17 Aug 2021 09:34:30.000</t>
  </si>
  <si>
    <t>17 Aug 2021 09:35:00.000</t>
  </si>
  <si>
    <t>17 Aug 2021 09:35:30.000</t>
  </si>
  <si>
    <t>17 Aug 2021 09:36:00.000</t>
  </si>
  <si>
    <t>17 Aug 2021 09:36:30.000</t>
  </si>
  <si>
    <t>17 Aug 2021 09:37:00.000</t>
  </si>
  <si>
    <t>17 Aug 2021 09:37:30.000</t>
  </si>
  <si>
    <t>17 Aug 2021 09:38:00.000</t>
  </si>
  <si>
    <t>17 Aug 2021 09:38:30.000</t>
  </si>
  <si>
    <t>17 Aug 2021 09:39:00.000</t>
  </si>
  <si>
    <t>17 Aug 2021 09:39:30.000</t>
  </si>
  <si>
    <t>17 Aug 2021 09:40:00.000</t>
  </si>
  <si>
    <t>17 Aug 2021 09:40:30.000</t>
  </si>
  <si>
    <t>17 Aug 2021 09:41:00.000</t>
  </si>
  <si>
    <t>17 Aug 2021 09:41:30.000</t>
  </si>
  <si>
    <t>17 Aug 2021 09:42:00.000</t>
  </si>
  <si>
    <t>17 Aug 2021 09:42:30.000</t>
  </si>
  <si>
    <t>17 Aug 2021 09:43:00.000</t>
  </si>
  <si>
    <t>17 Aug 2021 09:43:30.000</t>
  </si>
  <si>
    <t>17 Aug 2021 09:44:00.000</t>
  </si>
  <si>
    <t>17 Aug 2021 09:44:30.000</t>
  </si>
  <si>
    <t>17 Aug 2021 09:45:00.000</t>
  </si>
  <si>
    <t>17 Aug 2021 09:45:30.000</t>
  </si>
  <si>
    <t>17 Aug 2021 09:46:00.000</t>
  </si>
  <si>
    <t>17 Aug 2021 09:46:30.000</t>
  </si>
  <si>
    <t>17 Aug 2021 09:47:00.000</t>
  </si>
  <si>
    <t>17 Aug 2021 09:47:30.000</t>
  </si>
  <si>
    <t>17 Aug 2021 09:48:00.000</t>
  </si>
  <si>
    <t>17 Aug 2021 09:48:30.000</t>
  </si>
  <si>
    <t>17 Aug 2021 09:49:00.000</t>
  </si>
  <si>
    <t>17 Aug 2021 09:49:30.000</t>
  </si>
  <si>
    <t>17 Aug 2021 09:50:00.000</t>
  </si>
  <si>
    <t>17 Aug 2021 09:50:30.000</t>
  </si>
  <si>
    <t>17 Aug 2021 09:51:00.000</t>
  </si>
  <si>
    <t>17 Aug 2021 09:51:30.000</t>
  </si>
  <si>
    <t>17 Aug 2021 09:52:00.000</t>
  </si>
  <si>
    <t>17 Aug 2021 09:52:30.000</t>
  </si>
  <si>
    <t>17 Aug 2021 09:53:00.000</t>
  </si>
  <si>
    <t>17 Aug 2021 09:53:30.000</t>
  </si>
  <si>
    <t>0.166754</t>
  </si>
  <si>
    <t>17 Aug 2021 09:54:00.000</t>
  </si>
  <si>
    <t>17 Aug 2021 09:54:30.000</t>
  </si>
  <si>
    <t>17 Aug 2021 09:55:00.000</t>
  </si>
  <si>
    <t>17 Aug 2021 09:55:30.000</t>
  </si>
  <si>
    <t>17 Aug 2021 09:56:00.000</t>
  </si>
  <si>
    <t>17 Aug 2021 09:56:30.000</t>
  </si>
  <si>
    <t>17 Aug 2021 09:57:00.000</t>
  </si>
  <si>
    <t>17 Aug 2021 09:57:30.000</t>
  </si>
  <si>
    <t>17 Aug 2021 09:58:00.000</t>
  </si>
  <si>
    <t>17 Aug 2021 09:58:30.000</t>
  </si>
  <si>
    <t>17 Aug 2021 09:59:00.000</t>
  </si>
  <si>
    <t>17 Aug 2021 09:59:30.000</t>
  </si>
  <si>
    <t>17 Aug 2021 10:00:00.000</t>
  </si>
  <si>
    <t>17 Aug 2021 10:00:30.000</t>
  </si>
  <si>
    <t>17 Aug 2021 10:01:00.000</t>
  </si>
  <si>
    <t>17 Aug 2021 10:01:30.000</t>
  </si>
  <si>
    <t>17 Aug 2021 10:02:00.000</t>
  </si>
  <si>
    <t>17 Aug 2021 10:02:30.000</t>
  </si>
  <si>
    <t>17 Aug 2021 10:03:00.000</t>
  </si>
  <si>
    <t>17 Aug 2021 10:03:30.000</t>
  </si>
  <si>
    <t>17 Aug 2021 10:04:00.000</t>
  </si>
  <si>
    <t>17 Aug 2021 10:04:30.000</t>
  </si>
  <si>
    <t>17 Aug 2021 10:05:00.000</t>
  </si>
  <si>
    <t>17 Aug 2021 10:05:30.000</t>
  </si>
  <si>
    <t>17 Aug 2021 10:06:00.000</t>
  </si>
  <si>
    <t>17 Aug 2021 10:06:30.000</t>
  </si>
  <si>
    <t>17 Aug 2021 10:07:00.000</t>
  </si>
  <si>
    <t>17 Aug 2021 10:07:30.000</t>
  </si>
  <si>
    <t>17 Aug 2021 10:08:00.000</t>
  </si>
  <si>
    <t>17 Aug 2021 10:08:30.000</t>
  </si>
  <si>
    <t>17 Aug 2021 10:09:00.000</t>
  </si>
  <si>
    <t>17 Aug 2021 10:09:30.000</t>
  </si>
  <si>
    <t>17 Aug 2021 10:10:00.000</t>
  </si>
  <si>
    <t>17 Aug 2021 10:10:30.000</t>
  </si>
  <si>
    <t>17 Aug 2021 10:11:00.000</t>
  </si>
  <si>
    <t>17 Aug 2021 10:11:30.000</t>
  </si>
  <si>
    <t>17 Aug 2021 10:12:00.000</t>
  </si>
  <si>
    <t>17 Aug 2021 10:12:30.000</t>
  </si>
  <si>
    <t>17 Aug 2021 10:13:00.000</t>
  </si>
  <si>
    <t>17 Aug 2021 10:13:30.000</t>
  </si>
  <si>
    <t>17 Aug 2021 10:14:00.000</t>
  </si>
  <si>
    <t>17 Aug 2021 10:14:30.000</t>
  </si>
  <si>
    <t>17 Aug 2021 10:15:00.000</t>
  </si>
  <si>
    <t>17 Aug 2021 10:15:30.000</t>
  </si>
  <si>
    <t>17 Aug 2021 10:16:00.000</t>
  </si>
  <si>
    <t>17 Aug 2021 10:16:30.000</t>
  </si>
  <si>
    <t>17 Aug 2021 10:17:00.000</t>
  </si>
  <si>
    <t>17 Aug 2021 10:17:30.000</t>
  </si>
  <si>
    <t>17 Aug 2021 10:18:00.000</t>
  </si>
  <si>
    <t>17 Aug 2021 10:18:30.000</t>
  </si>
  <si>
    <t>17 Aug 2021 10:19:00.000</t>
  </si>
  <si>
    <t>17 Aug 2021 10:19:30.000</t>
  </si>
  <si>
    <t>17 Aug 2021 10:20:00.000</t>
  </si>
  <si>
    <t>17 Aug 2021 10:20:30.000</t>
  </si>
  <si>
    <t>17 Aug 2021 10:21:00.000</t>
  </si>
  <si>
    <t>17 Aug 2021 10:21:30.000</t>
  </si>
  <si>
    <t>17 Aug 2021 10:22:00.000</t>
  </si>
  <si>
    <t>17 Aug 2021 10:22:30.000</t>
  </si>
  <si>
    <t>17 Aug 2021 10:23:00.000</t>
  </si>
  <si>
    <t>17 Aug 2021 10:23:30.000</t>
  </si>
  <si>
    <t>17 Aug 2021 10:24:00.000</t>
  </si>
  <si>
    <t>17 Aug 2021 10:24:30.000</t>
  </si>
  <si>
    <t>17 Aug 2021 10:25:00.000</t>
  </si>
  <si>
    <t>17 Aug 2021 10:25:30.000</t>
  </si>
  <si>
    <t>17 Aug 2021 10:26:00.000</t>
  </si>
  <si>
    <t>17 Aug 2021 10:26:30.000</t>
  </si>
  <si>
    <t>17 Aug 2021 10:27:00.000</t>
  </si>
  <si>
    <t>17 Aug 2021 10:27:30.000</t>
  </si>
  <si>
    <t>17 Aug 2021 10:28:00.000</t>
  </si>
  <si>
    <t>17 Aug 2021 10:28:30.000</t>
  </si>
  <si>
    <t>17 Aug 2021 10:29:00.000</t>
  </si>
  <si>
    <t>17 Aug 2021 10:29:30.000</t>
  </si>
  <si>
    <t>17 Aug 2021 10:30:00.000</t>
  </si>
  <si>
    <t>17 Aug 2021 10:30:30.000</t>
  </si>
  <si>
    <t>17 Aug 2021 10:31:00.000</t>
  </si>
  <si>
    <t>17 Aug 2021 10:31:30.000</t>
  </si>
  <si>
    <t>17 Aug 2021 10:32:00.000</t>
  </si>
  <si>
    <t>17 Aug 2021 10:32:30.000</t>
  </si>
  <si>
    <t>17 Aug 2021 10:33:00.000</t>
  </si>
  <si>
    <t>17 Aug 2021 10:33:30.000</t>
  </si>
  <si>
    <t>17 Aug 2021 10:34:00.000</t>
  </si>
  <si>
    <t>17 Aug 2021 10:34:30.000</t>
  </si>
  <si>
    <t>17 Aug 2021 10:35:00.000</t>
  </si>
  <si>
    <t>17 Aug 2021 10:35:30.000</t>
  </si>
  <si>
    <t>17 Aug 2021 10:36:00.000</t>
  </si>
  <si>
    <t>17 Aug 2021 10:36:30.000</t>
  </si>
  <si>
    <t>17 Aug 2021 10:37:00.000</t>
  </si>
  <si>
    <t>17 Aug 2021 10:37:30.000</t>
  </si>
  <si>
    <t>17 Aug 2021 10:38:00.000</t>
  </si>
  <si>
    <t>17 Aug 2021 10:38:30.000</t>
  </si>
  <si>
    <t>17 Aug 2021 10:39:00.000</t>
  </si>
  <si>
    <t>17 Aug 2021 10:39:30.000</t>
  </si>
  <si>
    <t>17 Aug 2021 10:40:00.000</t>
  </si>
  <si>
    <t>17 Aug 2021 10:40:30.000</t>
  </si>
  <si>
    <t>17 Aug 2021 10:41:00.000</t>
  </si>
  <si>
    <t>17 Aug 2021 10:41:30.000</t>
  </si>
  <si>
    <t>17 Aug 2021 10:42:00.000</t>
  </si>
  <si>
    <t>17 Aug 2021 10:42:30.000</t>
  </si>
  <si>
    <t>17 Aug 2021 10:43:00.000</t>
  </si>
  <si>
    <t>17 Aug 2021 10:43:30.000</t>
  </si>
  <si>
    <t>17 Aug 2021 10:44:00.000</t>
  </si>
  <si>
    <t>17 Aug 2021 10:44:30.000</t>
  </si>
  <si>
    <t>17 Aug 2021 10:45:00.000</t>
  </si>
  <si>
    <t>17 Aug 2021 10:45:30.000</t>
  </si>
  <si>
    <t>17 Aug 2021 10:46:00.000</t>
  </si>
  <si>
    <t>17 Aug 2021 10:46:30.000</t>
  </si>
  <si>
    <t>17 Aug 2021 10:47:00.000</t>
  </si>
  <si>
    <t>17 Aug 2021 10:47:30.000</t>
  </si>
  <si>
    <t>17 Aug 2021 10:48:00.000</t>
  </si>
  <si>
    <t>17 Aug 2021 10:48:30.000</t>
  </si>
  <si>
    <t>17 Aug 2021 10:49:00.000</t>
  </si>
  <si>
    <t>17 Aug 2021 10:49:30.000</t>
  </si>
  <si>
    <t>17 Aug 2021 10:50:00.000</t>
  </si>
  <si>
    <t>17 Aug 2021 10:50:30.000</t>
  </si>
  <si>
    <t>17 Aug 2021 10:51:00.000</t>
  </si>
  <si>
    <t>17 Aug 2021 10:51:30.000</t>
  </si>
  <si>
    <t>17 Aug 2021 10:52:00.000</t>
  </si>
  <si>
    <t>17 Aug 2021 10:52:30.000</t>
  </si>
  <si>
    <t>17 Aug 2021 10:53:00.000</t>
  </si>
  <si>
    <t>17 Aug 2021 10:53:30.000</t>
  </si>
  <si>
    <t>17 Aug 2021 10:54:00.000</t>
  </si>
  <si>
    <t>17 Aug 2021 10:54:30.000</t>
  </si>
  <si>
    <t>17 Aug 2021 10:55:00.000</t>
  </si>
  <si>
    <t>17 Aug 2021 10:55:30.000</t>
  </si>
  <si>
    <t>17 Aug 2021 10:56:00.000</t>
  </si>
  <si>
    <t>17 Aug 2021 10:56:30.000</t>
  </si>
  <si>
    <t>17 Aug 2021 10:57:00.000</t>
  </si>
  <si>
    <t>17 Aug 2021 10:57:30.000</t>
  </si>
  <si>
    <t>17 Aug 2021 10:58:00.000</t>
  </si>
  <si>
    <t>17 Aug 2021 10:58:30.000</t>
  </si>
  <si>
    <t>17 Aug 2021 10:59:00.000</t>
  </si>
  <si>
    <t>17 Aug 2021 10:59:30.000</t>
  </si>
  <si>
    <t>17 Aug 2021 11:00:00.000</t>
  </si>
  <si>
    <t>17 Aug 2021 11:00:30.000</t>
  </si>
  <si>
    <t>17 Aug 2021 11:01:00.000</t>
  </si>
  <si>
    <t>17 Aug 2021 11:01:30.000</t>
  </si>
  <si>
    <t>17 Aug 2021 11:02:00.000</t>
  </si>
  <si>
    <t>17 Aug 2021 11:02:30.000</t>
  </si>
  <si>
    <t>17 Aug 2021 11:03:00.000</t>
  </si>
  <si>
    <t>17 Aug 2021 11:03:30.000</t>
  </si>
  <si>
    <t>17 Aug 2021 11:04:00.000</t>
  </si>
  <si>
    <t>17 Aug 2021 11:04:30.000</t>
  </si>
  <si>
    <t>17 Aug 2021 11:05:00.000</t>
  </si>
  <si>
    <t>17 Aug 2021 11:05:30.000</t>
  </si>
  <si>
    <t>17 Aug 2021 11:06:00.000</t>
  </si>
  <si>
    <t>17 Aug 2021 11:06:30.000</t>
  </si>
  <si>
    <t>17 Aug 2021 11:07:00.000</t>
  </si>
  <si>
    <t>17 Aug 2021 11:07:30.000</t>
  </si>
  <si>
    <t>17 Aug 2021 11:08:00.000</t>
  </si>
  <si>
    <t>17 Aug 2021 11:08:30.000</t>
  </si>
  <si>
    <t>17 Aug 2021 11:09:00.000</t>
  </si>
  <si>
    <t>17 Aug 2021 11:09:30.000</t>
  </si>
  <si>
    <t>17 Aug 2021 11:10:00.000</t>
  </si>
  <si>
    <t>17 Aug 2021 11:10:30.000</t>
  </si>
  <si>
    <t>17 Aug 2021 11:11:00.000</t>
  </si>
  <si>
    <t>17 Aug 2021 11:11:30.000</t>
  </si>
  <si>
    <t>17 Aug 2021 11:12:00.000</t>
  </si>
  <si>
    <t>17 Aug 2021 11:12:30.000</t>
  </si>
  <si>
    <t>17 Aug 2021 11:13:00.000</t>
  </si>
  <si>
    <t>17 Aug 2021 11:13:30.000</t>
  </si>
  <si>
    <t>17 Aug 2021 11:14:00.000</t>
  </si>
  <si>
    <t>17 Aug 2021 11:14:30.000</t>
  </si>
  <si>
    <t>17 Aug 2021 11:15:00.000</t>
  </si>
  <si>
    <t>17 Aug 2021 11:15:30.000</t>
  </si>
  <si>
    <t>17 Aug 2021 11:16:00.000</t>
  </si>
  <si>
    <t>17 Aug 2021 11:16:30.000</t>
  </si>
  <si>
    <t>17 Aug 2021 11:17:00.000</t>
  </si>
  <si>
    <t>17 Aug 2021 11:17:30.000</t>
  </si>
  <si>
    <t>17 Aug 2021 11:18:00.000</t>
  </si>
  <si>
    <t>17 Aug 2021 11:18:30.000</t>
  </si>
  <si>
    <t>17 Aug 2021 11:19:00.000</t>
  </si>
  <si>
    <t>17 Aug 2021 11:19:30.000</t>
  </si>
  <si>
    <t>17 Aug 2021 11:20:00.000</t>
  </si>
  <si>
    <t>17 Aug 2021 11:20:30.000</t>
  </si>
  <si>
    <t>17 Aug 2021 11:21:00.000</t>
  </si>
  <si>
    <t>17 Aug 2021 11:21:30.000</t>
  </si>
  <si>
    <t>17 Aug 2021 11:22:00.000</t>
  </si>
  <si>
    <t>17 Aug 2021 11:22:30.000</t>
  </si>
  <si>
    <t>17 Aug 2021 11:23:00.000</t>
  </si>
  <si>
    <t>17 Aug 2021 11:23:30.000</t>
  </si>
  <si>
    <t>17 Aug 2021 11:24:00.000</t>
  </si>
  <si>
    <t>17 Aug 2021 11:24:30.000</t>
  </si>
  <si>
    <t>17 Aug 2021 11:25:00.000</t>
  </si>
  <si>
    <t>17 Aug 2021 11:25:30.000</t>
  </si>
  <si>
    <t>17 Aug 2021 11:26:00.000</t>
  </si>
  <si>
    <t>17 Aug 2021 11:26:30.000</t>
  </si>
  <si>
    <t>0.761728</t>
  </si>
  <si>
    <t>17 Aug 2021 11:27:00.000</t>
  </si>
  <si>
    <t>17 Aug 2021 11:27:30.000</t>
  </si>
  <si>
    <t>17 Aug 2021 11:28:00.000</t>
  </si>
  <si>
    <t>17 Aug 2021 11:28:30.000</t>
  </si>
  <si>
    <t>17 Aug 2021 11:29:00.000</t>
  </si>
  <si>
    <t>17 Aug 2021 11:29:30.000</t>
  </si>
  <si>
    <t>17 Aug 2021 11:30:00.000</t>
  </si>
  <si>
    <t>17 Aug 2021 11:30:30.000</t>
  </si>
  <si>
    <t>17 Aug 2021 11:31:00.000</t>
  </si>
  <si>
    <t>17 Aug 2021 11:31:30.000</t>
  </si>
  <si>
    <t>17 Aug 2021 11:32:00.000</t>
  </si>
  <si>
    <t>17 Aug 2021 11:32:30.000</t>
  </si>
  <si>
    <t>17 Aug 2021 11:33:00.000</t>
  </si>
  <si>
    <t>17 Aug 2021 11:33:30.000</t>
  </si>
  <si>
    <t>17 Aug 2021 11:34:00.000</t>
  </si>
  <si>
    <t>17 Aug 2021 11:34:30.000</t>
  </si>
  <si>
    <t>17 Aug 2021 11:35:00.000</t>
  </si>
  <si>
    <t>17 Aug 2021 11:35:30.000</t>
  </si>
  <si>
    <t>17 Aug 2021 11:36:00.000</t>
  </si>
  <si>
    <t>17 Aug 2021 11:36:30.000</t>
  </si>
  <si>
    <t>17 Aug 2021 11:37:00.000</t>
  </si>
  <si>
    <t>17 Aug 2021 11:37:30.000</t>
  </si>
  <si>
    <t>17 Aug 2021 11:38:00.000</t>
  </si>
  <si>
    <t>17 Aug 2021 11:38:30.000</t>
  </si>
  <si>
    <t>17 Aug 2021 11:39:00.000</t>
  </si>
  <si>
    <t>17 Aug 2021 11:39:30.000</t>
  </si>
  <si>
    <t>17 Aug 2021 11:40:00.000</t>
  </si>
  <si>
    <t>17 Aug 2021 11:40:30.000</t>
  </si>
  <si>
    <t>17 Aug 2021 11:41:00.000</t>
  </si>
  <si>
    <t>17 Aug 2021 11:41:30.000</t>
  </si>
  <si>
    <t>17 Aug 2021 11:42:00.000</t>
  </si>
  <si>
    <t>17 Aug 2021 11:42:30.000</t>
  </si>
  <si>
    <t>17 Aug 2021 11:43:00.000</t>
  </si>
  <si>
    <t>17 Aug 2021 11:43:30.000</t>
  </si>
  <si>
    <t>17 Aug 2021 11:44:00.000</t>
  </si>
  <si>
    <t>17 Aug 2021 11:44:30.000</t>
  </si>
  <si>
    <t>17 Aug 2021 11:45:00.000</t>
  </si>
  <si>
    <t>17 Aug 2021 11:45:30.000</t>
  </si>
  <si>
    <t>17 Aug 2021 11:46:00.000</t>
  </si>
  <si>
    <t>17 Aug 2021 11:46:30.000</t>
  </si>
  <si>
    <t>17 Aug 2021 11:47:00.000</t>
  </si>
  <si>
    <t>17 Aug 2021 11:47:30.000</t>
  </si>
  <si>
    <t>17 Aug 2021 11:48:00.000</t>
  </si>
  <si>
    <t>17 Aug 2021 11:48:30.000</t>
  </si>
  <si>
    <t>17 Aug 2021 11:49:00.000</t>
  </si>
  <si>
    <t>17 Aug 2021 11:49:30.000</t>
  </si>
  <si>
    <t>17 Aug 2021 11:50:00.000</t>
  </si>
  <si>
    <t>17 Aug 2021 11:50:30.000</t>
  </si>
  <si>
    <t>17 Aug 2021 11:51:00.000</t>
  </si>
  <si>
    <t>17 Aug 2021 11:51:30.000</t>
  </si>
  <si>
    <t>17 Aug 2021 11:52:00.000</t>
  </si>
  <si>
    <t>17 Aug 2021 11:52:30.000</t>
  </si>
  <si>
    <t>17 Aug 2021 11:53:00.000</t>
  </si>
  <si>
    <t>17 Aug 2021 11:53:30.000</t>
  </si>
  <si>
    <t>17 Aug 2021 11:54:00.000</t>
  </si>
  <si>
    <t>17 Aug 2021 11:54:30.000</t>
  </si>
  <si>
    <t>17 Aug 2021 11:55:00.000</t>
  </si>
  <si>
    <t>17 Aug 2021 11:55:30.000</t>
  </si>
  <si>
    <t>17 Aug 2021 11:56:00.000</t>
  </si>
  <si>
    <t>17 Aug 2021 11:56:30.000</t>
  </si>
  <si>
    <t>17 Aug 2021 11:57:00.000</t>
  </si>
  <si>
    <t>17 Aug 2021 11:57:30.000</t>
  </si>
  <si>
    <t>17 Aug 2021 11:58:00.000</t>
  </si>
  <si>
    <t>17 Aug 2021 11:58:30.000</t>
  </si>
  <si>
    <t>17 Aug 2021 11:59:00.000</t>
  </si>
  <si>
    <t>17 Aug 2021 11:59:30.000</t>
  </si>
  <si>
    <t>17 Aug 2021 12:00:00.000</t>
  </si>
  <si>
    <t>17 Aug 2021 12:00:30.000</t>
  </si>
  <si>
    <t>17 Aug 2021 12:01:00.000</t>
  </si>
  <si>
    <t>17 Aug 2021 12:01:30.000</t>
  </si>
  <si>
    <t>17 Aug 2021 12:02:00.000</t>
  </si>
  <si>
    <t>17 Aug 2021 12:02:30.000</t>
  </si>
  <si>
    <t>17 Aug 2021 12:03:00.000</t>
  </si>
  <si>
    <t>17 Aug 2021 12:03:30.000</t>
  </si>
  <si>
    <t>17 Aug 2021 12:04:00.000</t>
  </si>
  <si>
    <t>17 Aug 2021 12:04:30.000</t>
  </si>
  <si>
    <t>17 Aug 2021 12:05:00.000</t>
  </si>
  <si>
    <t>17 Aug 2021 12:05:30.000</t>
  </si>
  <si>
    <t>17 Aug 2021 12:06:00.000</t>
  </si>
  <si>
    <t>17 Aug 2021 12:06:30.000</t>
  </si>
  <si>
    <t>17 Aug 2021 12:07:00.000</t>
  </si>
  <si>
    <t>17 Aug 2021 12:07:30.000</t>
  </si>
  <si>
    <t>17 Aug 2021 12:08:00.000</t>
  </si>
  <si>
    <t>17 Aug 2021 12:08:30.000</t>
  </si>
  <si>
    <t>17 Aug 2021 12:09:00.000</t>
  </si>
  <si>
    <t>17 Aug 2021 12:09:30.000</t>
  </si>
  <si>
    <t>17 Aug 2021 12:10:00.000</t>
  </si>
  <si>
    <t>17 Aug 2021 12:10:30.000</t>
  </si>
  <si>
    <t>17 Aug 2021 12:11:00.000</t>
  </si>
  <si>
    <t>17 Aug 2021 12:11:30.000</t>
  </si>
  <si>
    <t>17 Aug 2021 12:12:00.000</t>
  </si>
  <si>
    <t>17 Aug 2021 12:12:30.000</t>
  </si>
  <si>
    <t>17 Aug 2021 12:13:00.000</t>
  </si>
  <si>
    <t>17 Aug 2021 12:13:30.000</t>
  </si>
  <si>
    <t>17 Aug 2021 12:14:00.000</t>
  </si>
  <si>
    <t>17 Aug 2021 12:14:30.000</t>
  </si>
  <si>
    <t>17 Aug 2021 12:15:00.000</t>
  </si>
  <si>
    <t>17 Aug 2021 12:15:30.000</t>
  </si>
  <si>
    <t>17 Aug 2021 12:16:00.000</t>
  </si>
  <si>
    <t>17 Aug 2021 12:16:30.000</t>
  </si>
  <si>
    <t>17 Aug 2021 12:17:00.000</t>
  </si>
  <si>
    <t>17 Aug 2021 12:17:30.000</t>
  </si>
  <si>
    <t>17 Aug 2021 12:18:00.000</t>
  </si>
  <si>
    <t>17 Aug 2021 12:18:30.000</t>
  </si>
  <si>
    <t>17 Aug 2021 12:19:00.000</t>
  </si>
  <si>
    <t>17 Aug 2021 12:19:30.000</t>
  </si>
  <si>
    <t>17 Aug 2021 12:20:00.000</t>
  </si>
  <si>
    <t>17 Aug 2021 12:20:30.000</t>
  </si>
  <si>
    <t>17 Aug 2021 12:21:00.000</t>
  </si>
  <si>
    <t>17 Aug 2021 12:21:30.000</t>
  </si>
  <si>
    <t>17 Aug 2021 12:22:00.000</t>
  </si>
  <si>
    <t>17 Aug 2021 12:22:30.000</t>
  </si>
  <si>
    <t>17 Aug 2021 12:23:00.000</t>
  </si>
  <si>
    <t>17 Aug 2021 12:23:30.000</t>
  </si>
  <si>
    <t>17 Aug 2021 12:24:00.000</t>
  </si>
  <si>
    <t>17 Aug 2021 12:24:30.000</t>
  </si>
  <si>
    <t>17 Aug 2021 12:25:00.000</t>
  </si>
  <si>
    <t>17 Aug 2021 12:25:30.000</t>
  </si>
  <si>
    <t>17 Aug 2021 12:26:00.000</t>
  </si>
  <si>
    <t>17 Aug 2021 12:26:30.000</t>
  </si>
  <si>
    <t>17 Aug 2021 12:27:00.000</t>
  </si>
  <si>
    <t>17 Aug 2021 12:27:30.000</t>
  </si>
  <si>
    <t>17 Aug 2021 12:28:00.000</t>
  </si>
  <si>
    <t>17 Aug 2021 12:28:30.000</t>
  </si>
  <si>
    <t>17 Aug 2021 12:29:00.000</t>
  </si>
  <si>
    <t>17 Aug 2021 12:29:30.000</t>
  </si>
  <si>
    <t>17 Aug 2021 12:30:00.000</t>
  </si>
  <si>
    <t>17 Aug 2021 12:30:30.000</t>
  </si>
  <si>
    <t>17 Aug 2021 12:31:00.000</t>
  </si>
  <si>
    <t>17 Aug 2021 12:31:30.000</t>
  </si>
  <si>
    <t>17 Aug 2021 12:32:00.000</t>
  </si>
  <si>
    <t>17 Aug 2021 12:32:30.000</t>
  </si>
  <si>
    <t>17 Aug 2021 12:33:00.000</t>
  </si>
  <si>
    <t>17 Aug 2021 12:33:30.000</t>
  </si>
  <si>
    <t>17 Aug 2021 12:34:00.000</t>
  </si>
  <si>
    <t>17 Aug 2021 12:34:30.000</t>
  </si>
  <si>
    <t>17 Aug 2021 12:35:00.000</t>
  </si>
  <si>
    <t>17 Aug 2021 12:35:30.000</t>
  </si>
  <si>
    <t>17 Aug 2021 12:36:00.000</t>
  </si>
  <si>
    <t>17 Aug 2021 12:36:30.000</t>
  </si>
  <si>
    <t>17 Aug 2021 12:37:00.000</t>
  </si>
  <si>
    <t>17 Aug 2021 12:37:30.000</t>
  </si>
  <si>
    <t>17 Aug 2021 12:38:00.000</t>
  </si>
  <si>
    <t>17 Aug 2021 12:38:30.000</t>
  </si>
  <si>
    <t>17 Aug 2021 12:39:00.000</t>
  </si>
  <si>
    <t>17 Aug 2021 12:39:30.000</t>
  </si>
  <si>
    <t>17 Aug 2021 12:40:00.000</t>
  </si>
  <si>
    <t>17 Aug 2021 12:40:30.000</t>
  </si>
  <si>
    <t>17 Aug 2021 12:41:00.000</t>
  </si>
  <si>
    <t>17 Aug 2021 12:41:30.000</t>
  </si>
  <si>
    <t>17 Aug 2021 12:42:00.000</t>
  </si>
  <si>
    <t>17 Aug 2021 12:42:30.000</t>
  </si>
  <si>
    <t>17 Aug 2021 12:43:00.000</t>
  </si>
  <si>
    <t>17 Aug 2021 12:43:30.000</t>
  </si>
  <si>
    <t>17 Aug 2021 12:44:00.000</t>
  </si>
  <si>
    <t>17 Aug 2021 12:44:30.000</t>
  </si>
  <si>
    <t>17 Aug 2021 12:45:00.000</t>
  </si>
  <si>
    <t>17 Aug 2021 12:45:30.000</t>
  </si>
  <si>
    <t>17 Aug 2021 12:46:00.000</t>
  </si>
  <si>
    <t>17 Aug 2021 12:46:30.000</t>
  </si>
  <si>
    <t>17 Aug 2021 12:47:00.000</t>
  </si>
  <si>
    <t>17 Aug 2021 12:47:30.000</t>
  </si>
  <si>
    <t>17 Aug 2021 12:48:00.000</t>
  </si>
  <si>
    <t>17 Aug 2021 12:48:30.000</t>
  </si>
  <si>
    <t>17 Aug 2021 12:49:00.000</t>
  </si>
  <si>
    <t>17 Aug 2021 12:49:30.000</t>
  </si>
  <si>
    <t>17 Aug 2021 12:50:00.000</t>
  </si>
  <si>
    <t>17 Aug 2021 12:50:30.000</t>
  </si>
  <si>
    <t>17 Aug 2021 12:51:00.000</t>
  </si>
  <si>
    <t>17 Aug 2021 12:51:30.000</t>
  </si>
  <si>
    <t>17 Aug 2021 12:52:00.000</t>
  </si>
  <si>
    <t>17 Aug 2021 12:52:30.000</t>
  </si>
  <si>
    <t>17 Aug 2021 12:53:00.000</t>
  </si>
  <si>
    <t>17 Aug 2021 12:53:30.000</t>
  </si>
  <si>
    <t>17 Aug 2021 12:54:00.000</t>
  </si>
  <si>
    <t>17 Aug 2021 12:54:30.000</t>
  </si>
  <si>
    <t>17 Aug 2021 12:55:00.000</t>
  </si>
  <si>
    <t>17 Aug 2021 12:55:30.000</t>
  </si>
  <si>
    <t>17 Aug 2021 12:56:00.000</t>
  </si>
  <si>
    <t>17 Aug 2021 12:56:30.000</t>
  </si>
  <si>
    <t>17 Aug 2021 12:57:00.000</t>
  </si>
  <si>
    <t>17 Aug 2021 12:57:30.000</t>
  </si>
  <si>
    <t>17 Aug 2021 12:58:00.000</t>
  </si>
  <si>
    <t>17 Aug 2021 12:58:30.000</t>
  </si>
  <si>
    <t>17 Aug 2021 12:59:00.000</t>
  </si>
  <si>
    <t>17 Aug 2021 12:59:30.000</t>
  </si>
  <si>
    <t>17 Aug 2021 13:00:00.000</t>
  </si>
  <si>
    <t>17 Aug 2021 13:00:30.000</t>
  </si>
  <si>
    <t>17 Aug 2021 13:01:00.000</t>
  </si>
  <si>
    <t>17 Aug 2021 13:01:30.000</t>
  </si>
  <si>
    <t>17 Aug 2021 13:02:00.000</t>
  </si>
  <si>
    <t>17 Aug 2021 13:02:30.000</t>
  </si>
  <si>
    <t>17 Aug 2021 13:03:00.000</t>
  </si>
  <si>
    <t>17 Aug 2021 13:03:30.000</t>
  </si>
  <si>
    <t>17 Aug 2021 13:04:00.000</t>
  </si>
  <si>
    <t>17 Aug 2021 13:04:30.000</t>
  </si>
  <si>
    <t>17 Aug 2021 13:05:00.000</t>
  </si>
  <si>
    <t>17 Aug 2021 13:05:30.000</t>
  </si>
  <si>
    <t>17 Aug 2021 13:06:00.000</t>
  </si>
  <si>
    <t>17 Aug 2021 13:06:30.000</t>
  </si>
  <si>
    <t>17 Aug 2021 13:07:00.000</t>
  </si>
  <si>
    <t>17 Aug 2021 13:07:30.000</t>
  </si>
  <si>
    <t>17 Aug 2021 13:08:00.000</t>
  </si>
  <si>
    <t>17 Aug 2021 13:08:30.000</t>
  </si>
  <si>
    <t>17 Aug 2021 13:09:00.000</t>
  </si>
  <si>
    <t>17 Aug 2021 13:09:30.000</t>
  </si>
  <si>
    <t>17 Aug 2021 13:10:00.000</t>
  </si>
  <si>
    <t>17 Aug 2021 13:10:30.000</t>
  </si>
  <si>
    <t>17 Aug 2021 13:11:00.000</t>
  </si>
  <si>
    <t>17 Aug 2021 13:11:30.000</t>
  </si>
  <si>
    <t>17 Aug 2021 13:12:00.000</t>
  </si>
  <si>
    <t>17 Aug 2021 13:12:30.000</t>
  </si>
  <si>
    <t>17 Aug 2021 13:13:00.000</t>
  </si>
  <si>
    <t>17 Aug 2021 13:13:30.000</t>
  </si>
  <si>
    <t>17 Aug 2021 13:14:00.000</t>
  </si>
  <si>
    <t>17 Aug 2021 13:14:30.000</t>
  </si>
  <si>
    <t>17 Aug 2021 13:15:00.000</t>
  </si>
  <si>
    <t>17 Aug 2021 13:15:30.000</t>
  </si>
  <si>
    <t>17 Aug 2021 13:16:00.000</t>
  </si>
  <si>
    <t>17 Aug 2021 13:16:30.000</t>
  </si>
  <si>
    <t>17 Aug 2021 13:17:00.000</t>
  </si>
  <si>
    <t>17 Aug 2021 13:17:30.000</t>
  </si>
  <si>
    <t>17 Aug 2021 13:18:00.000</t>
  </si>
  <si>
    <t>17 Aug 2021 13:18:30.000</t>
  </si>
  <si>
    <t>17 Aug 2021 13:19:00.000</t>
  </si>
  <si>
    <t>17 Aug 2021 13:19:30.000</t>
  </si>
  <si>
    <t>17 Aug 2021 13:20:00.000</t>
  </si>
  <si>
    <t>17 Aug 2021 13:20:30.000</t>
  </si>
  <si>
    <t>17 Aug 2021 13:21:00.000</t>
  </si>
  <si>
    <t>17 Aug 2021 13:21:30.000</t>
  </si>
  <si>
    <t>17 Aug 2021 13:22:00.000</t>
  </si>
  <si>
    <t>17 Aug 2021 13:22:30.000</t>
  </si>
  <si>
    <t>17 Aug 2021 13:23:00.000</t>
  </si>
  <si>
    <t>17 Aug 2021 13:23:30.000</t>
  </si>
  <si>
    <t>17 Aug 2021 13:24:00.000</t>
  </si>
  <si>
    <t>17 Aug 2021 13:24:30.000</t>
  </si>
  <si>
    <t>17 Aug 2021 13:25:00.000</t>
  </si>
  <si>
    <t>17 Aug 2021 13:25:30.000</t>
  </si>
  <si>
    <t>17 Aug 2021 13:26:00.000</t>
  </si>
  <si>
    <t>17 Aug 2021 13:26:30.000</t>
  </si>
  <si>
    <t>17 Aug 2021 13:27:00.000</t>
  </si>
  <si>
    <t>17 Aug 2021 13:27:30.000</t>
  </si>
  <si>
    <t>17 Aug 2021 13:28:00.000</t>
  </si>
  <si>
    <t>17 Aug 2021 13:28:30.000</t>
  </si>
  <si>
    <t>17 Aug 2021 13:29:00.000</t>
  </si>
  <si>
    <t>17 Aug 2021 13:29:30.000</t>
  </si>
  <si>
    <t>17 Aug 2021 13:30:00.000</t>
  </si>
  <si>
    <t>17 Aug 2021 13:30:30.000</t>
  </si>
  <si>
    <t>17 Aug 2021 13:31:00.000</t>
  </si>
  <si>
    <t>17 Aug 2021 13:31:30.000</t>
  </si>
  <si>
    <t>17 Aug 2021 13:32:00.000</t>
  </si>
  <si>
    <t>17 Aug 2021 13:32:30.000</t>
  </si>
  <si>
    <t>17 Aug 2021 13:33:00.000</t>
  </si>
  <si>
    <t>17 Aug 2021 13:33:30.000</t>
  </si>
  <si>
    <t>17 Aug 2021 13:34:00.000</t>
  </si>
  <si>
    <t>17 Aug 2021 13:34:30.000</t>
  </si>
  <si>
    <t>17 Aug 2021 13:35:00.000</t>
  </si>
  <si>
    <t>17 Aug 2021 13:35:30.000</t>
  </si>
  <si>
    <t>17 Aug 2021 13:36:00.000</t>
  </si>
  <si>
    <t>17 Aug 2021 13:36:30.000</t>
  </si>
  <si>
    <t>17 Aug 2021 13:37:00.000</t>
  </si>
  <si>
    <t>17 Aug 2021 13:37:30.000</t>
  </si>
  <si>
    <t>17 Aug 2021 13:38:00.000</t>
  </si>
  <si>
    <t>17 Aug 2021 13:38:30.000</t>
  </si>
  <si>
    <t>17 Aug 2021 13:39:00.000</t>
  </si>
  <si>
    <t>17 Aug 2021 13:39:30.000</t>
  </si>
  <si>
    <t>17 Aug 2021 13:40:00.000</t>
  </si>
  <si>
    <t>17 Aug 2021 13:40:30.000</t>
  </si>
  <si>
    <t>17 Aug 2021 13:41:00.000</t>
  </si>
  <si>
    <t>17 Aug 2021 13:41:30.000</t>
  </si>
  <si>
    <t>17 Aug 2021 13:42:00.000</t>
  </si>
  <si>
    <t>17 Aug 2021 13:42:30.000</t>
  </si>
  <si>
    <t>17 Aug 2021 13:43:00.000</t>
  </si>
  <si>
    <t>17 Aug 2021 13:43:30.000</t>
  </si>
  <si>
    <t>17 Aug 2021 13:44:00.000</t>
  </si>
  <si>
    <t>17 Aug 2021 13:44:30.000</t>
  </si>
  <si>
    <t>17 Aug 2021 13:45:00.000</t>
  </si>
  <si>
    <t>17 Aug 2021 13:45:30.000</t>
  </si>
  <si>
    <t>17 Aug 2021 13:46:00.000</t>
  </si>
  <si>
    <t>17 Aug 2021 13:46:30.000</t>
  </si>
  <si>
    <t>17 Aug 2021 13:47:00.000</t>
  </si>
  <si>
    <t>17 Aug 2021 13:47:30.000</t>
  </si>
  <si>
    <t>17 Aug 2021 13:48:00.000</t>
  </si>
  <si>
    <t>17 Aug 2021 13:48:30.000</t>
  </si>
  <si>
    <t>17 Aug 2021 13:49:00.000</t>
  </si>
  <si>
    <t>17 Aug 2021 13:49:30.000</t>
  </si>
  <si>
    <t>17 Aug 2021 13:50:00.000</t>
  </si>
  <si>
    <t>17 Aug 2021 13:50:30.000</t>
  </si>
  <si>
    <t>17 Aug 2021 13:51:00.000</t>
  </si>
  <si>
    <t>17 Aug 2021 13:51:30.000</t>
  </si>
  <si>
    <t>17 Aug 2021 13:52:00.000</t>
  </si>
  <si>
    <t>17 Aug 2021 13:52:30.000</t>
  </si>
  <si>
    <t>17 Aug 2021 13:53:00.000</t>
  </si>
  <si>
    <t>17 Aug 2021 13:53:30.000</t>
  </si>
  <si>
    <t>17 Aug 2021 13:54:00.000</t>
  </si>
  <si>
    <t>17 Aug 2021 13:54:30.000</t>
  </si>
  <si>
    <t>17 Aug 2021 13:55:00.000</t>
  </si>
  <si>
    <t>17 Aug 2021 13:55:30.000</t>
  </si>
  <si>
    <t>17 Aug 2021 13:56:00.000</t>
  </si>
  <si>
    <t>17 Aug 2021 13:56:30.000</t>
  </si>
  <si>
    <t>17 Aug 2021 13:57:00.000</t>
  </si>
  <si>
    <t>17 Aug 2021 13:57:30.000</t>
  </si>
  <si>
    <t>17 Aug 2021 13:58:00.000</t>
  </si>
  <si>
    <t>17 Aug 2021 13:58:30.000</t>
  </si>
  <si>
    <t>17 Aug 2021 13:59:00.000</t>
  </si>
  <si>
    <t>17 Aug 2021 13:59:30.000</t>
  </si>
  <si>
    <t>17 Aug 2021 14:00:00.000</t>
  </si>
  <si>
    <t>17 Aug 2021 14:00:30.000</t>
  </si>
  <si>
    <t>17 Aug 2021 14:01:00.000</t>
  </si>
  <si>
    <t>17 Aug 2021 14:01:30.000</t>
  </si>
  <si>
    <t>17 Aug 2021 14:02:00.000</t>
  </si>
  <si>
    <t>17 Aug 2021 14:02:30.000</t>
  </si>
  <si>
    <t>17 Aug 2021 14:03:00.000</t>
  </si>
  <si>
    <t>17 Aug 2021 14:03:30.000</t>
  </si>
  <si>
    <t>17 Aug 2021 14:04:00.000</t>
  </si>
  <si>
    <t>17 Aug 2021 14:04:30.000</t>
  </si>
  <si>
    <t>17 Aug 2021 14:05:00.000</t>
  </si>
  <si>
    <t>17 Aug 2021 14:05:30.000</t>
  </si>
  <si>
    <t>17 Aug 2021 14:06:00.000</t>
  </si>
  <si>
    <t>17 Aug 2021 14:06:30.000</t>
  </si>
  <si>
    <t>17 Aug 2021 14:07:00.000</t>
  </si>
  <si>
    <t>17 Aug 2021 14:07:30.000</t>
  </si>
  <si>
    <t>17 Aug 2021 14:08:00.000</t>
  </si>
  <si>
    <t>17 Aug 2021 14:08:30.000</t>
  </si>
  <si>
    <t>17 Aug 2021 14:09:00.000</t>
  </si>
  <si>
    <t>17 Aug 2021 14:09:30.000</t>
  </si>
  <si>
    <t>17 Aug 2021 14:10:00.000</t>
  </si>
  <si>
    <t>17 Aug 2021 14:10:30.000</t>
  </si>
  <si>
    <t>17 Aug 2021 14:11:00.000</t>
  </si>
  <si>
    <t>17 Aug 2021 14:11:30.000</t>
  </si>
  <si>
    <t>17 Aug 2021 14:12:00.000</t>
  </si>
  <si>
    <t>17 Aug 2021 14:12:30.000</t>
  </si>
  <si>
    <t>17 Aug 2021 14:13:00.000</t>
  </si>
  <si>
    <t>17 Aug 2021 14:13:30.000</t>
  </si>
  <si>
    <t>17 Aug 2021 14:14:00.000</t>
  </si>
  <si>
    <t>17 Aug 2021 14:14:30.000</t>
  </si>
  <si>
    <t>17 Aug 2021 14:15:00.000</t>
  </si>
  <si>
    <t>17 Aug 2021 14:15:30.000</t>
  </si>
  <si>
    <t>17 Aug 2021 14:16:00.000</t>
  </si>
  <si>
    <t>17 Aug 2021 14:16:30.000</t>
  </si>
  <si>
    <t>17 Aug 2021 14:17:00.000</t>
  </si>
  <si>
    <t>17 Aug 2021 14:17:30.000</t>
  </si>
  <si>
    <t>17 Aug 2021 14:18:00.000</t>
  </si>
  <si>
    <t>17 Aug 2021 14:18:30.000</t>
  </si>
  <si>
    <t>17 Aug 2021 14:19:00.000</t>
  </si>
  <si>
    <t>17 Aug 2021 14:19:30.000</t>
  </si>
  <si>
    <t>17 Aug 2021 14:20:00.000</t>
  </si>
  <si>
    <t>17 Aug 2021 14:20:30.000</t>
  </si>
  <si>
    <t>17 Aug 2021 14:21:00.000</t>
  </si>
  <si>
    <t>17 Aug 2021 14:21:30.000</t>
  </si>
  <si>
    <t>17 Aug 2021 14:22:00.000</t>
  </si>
  <si>
    <t>17 Aug 2021 14:22:30.000</t>
  </si>
  <si>
    <t>17 Aug 2021 14:23:00.000</t>
  </si>
  <si>
    <t>17 Aug 2021 14:23:30.000</t>
  </si>
  <si>
    <t>17 Aug 2021 14:24:00.000</t>
  </si>
  <si>
    <t>17 Aug 2021 14:24:30.000</t>
  </si>
  <si>
    <t>17 Aug 2021 14:25:00.000</t>
  </si>
  <si>
    <t>17 Aug 2021 14:25:30.000</t>
  </si>
  <si>
    <t>17 Aug 2021 14:26:00.000</t>
  </si>
  <si>
    <t>17 Aug 2021 14:26:30.000</t>
  </si>
  <si>
    <t>17 Aug 2021 14:27:00.000</t>
  </si>
  <si>
    <t>17 Aug 2021 14:27:30.000</t>
  </si>
  <si>
    <t>17 Aug 2021 14:28:00.000</t>
  </si>
  <si>
    <t>17 Aug 2021 14:28:30.000</t>
  </si>
  <si>
    <t>17 Aug 2021 14:29:00.000</t>
  </si>
  <si>
    <t>17 Aug 2021 14:29:30.000</t>
  </si>
  <si>
    <t>17 Aug 2021 14:30:00.000</t>
  </si>
  <si>
    <t>17 Aug 2021 14:30:30.000</t>
  </si>
  <si>
    <t>17 Aug 2021 14:31:00.000</t>
  </si>
  <si>
    <t>17 Aug 2021 14:31:30.000</t>
  </si>
  <si>
    <t>17 Aug 2021 14:32:00.000</t>
  </si>
  <si>
    <t>17 Aug 2021 14:32:30.000</t>
  </si>
  <si>
    <t>17 Aug 2021 14:33:00.000</t>
  </si>
  <si>
    <t>17 Aug 2021 14:33:30.000</t>
  </si>
  <si>
    <t>17 Aug 2021 14:34:00.000</t>
  </si>
  <si>
    <t>17 Aug 2021 14:34:30.000</t>
  </si>
  <si>
    <t>17 Aug 2021 14:35:00.000</t>
  </si>
  <si>
    <t>17 Aug 2021 14:35:30.000</t>
  </si>
  <si>
    <t>17 Aug 2021 14:36:00.000</t>
  </si>
  <si>
    <t>17 Aug 2021 14:36:30.000</t>
  </si>
  <si>
    <t>17 Aug 2021 14:37:00.000</t>
  </si>
  <si>
    <t>17 Aug 2021 14:37:30.000</t>
  </si>
  <si>
    <t>17 Aug 2021 14:38:00.000</t>
  </si>
  <si>
    <t>17 Aug 2021 14:38:30.000</t>
  </si>
  <si>
    <t>17 Aug 2021 14:39:00.000</t>
  </si>
  <si>
    <t>17 Aug 2021 14:39:30.000</t>
  </si>
  <si>
    <t>17 Aug 2021 14:40:00.000</t>
  </si>
  <si>
    <t>17 Aug 2021 14:40:30.000</t>
  </si>
  <si>
    <t>17 Aug 2021 14:41:00.000</t>
  </si>
  <si>
    <t>17 Aug 2021 14:41:30.000</t>
  </si>
  <si>
    <t>17 Aug 2021 14:42:00.000</t>
  </si>
  <si>
    <t>17 Aug 2021 14:42:30.000</t>
  </si>
  <si>
    <t>17 Aug 2021 14:43:00.000</t>
  </si>
  <si>
    <t>17 Aug 2021 14:43:30.000</t>
  </si>
  <si>
    <t>17 Aug 2021 14:44:00.000</t>
  </si>
  <si>
    <t>17 Aug 2021 14:44:30.000</t>
  </si>
  <si>
    <t>17 Aug 2021 14:45:00.000</t>
  </si>
  <si>
    <t>17 Aug 2021 14:45:30.000</t>
  </si>
  <si>
    <t>17 Aug 2021 14:46:00.000</t>
  </si>
  <si>
    <t>17 Aug 2021 14:46:30.000</t>
  </si>
  <si>
    <t>17 Aug 2021 14:47:00.000</t>
  </si>
  <si>
    <t>17 Aug 2021 14:47:30.000</t>
  </si>
  <si>
    <t>17 Aug 2021 14:48:00.000</t>
  </si>
  <si>
    <t>17 Aug 2021 14:48:30.000</t>
  </si>
  <si>
    <t>17 Aug 2021 14:49:00.000</t>
  </si>
  <si>
    <t>17 Aug 2021 14:49:30.000</t>
  </si>
  <si>
    <t>17 Aug 2021 14:50:00.000</t>
  </si>
  <si>
    <t>17 Aug 2021 14:50:30.000</t>
  </si>
  <si>
    <t>17 Aug 2021 14:51:00.000</t>
  </si>
  <si>
    <t>17 Aug 2021 14:51:30.000</t>
  </si>
  <si>
    <t>17 Aug 2021 14:52:00.000</t>
  </si>
  <si>
    <t>17 Aug 2021 14:52:30.000</t>
  </si>
  <si>
    <t>17 Aug 2021 14:53:00.000</t>
  </si>
  <si>
    <t>17 Aug 2021 14:53:30.000</t>
  </si>
  <si>
    <t>17 Aug 2021 14:54:00.000</t>
  </si>
  <si>
    <t>17 Aug 2021 14:54:30.000</t>
  </si>
  <si>
    <t>17 Aug 2021 14:55:00.000</t>
  </si>
  <si>
    <t>17 Aug 2021 14:55:30.000</t>
  </si>
  <si>
    <t>17 Aug 2021 14:56:00.000</t>
  </si>
  <si>
    <t>17 Aug 2021 14:56:30.000</t>
  </si>
  <si>
    <t>17 Aug 2021 14:57:00.000</t>
  </si>
  <si>
    <t>17 Aug 2021 14:57:30.000</t>
  </si>
  <si>
    <t>17 Aug 2021 14:58:00.000</t>
  </si>
  <si>
    <t>17 Aug 2021 14:58:30.000</t>
  </si>
  <si>
    <t>17 Aug 2021 14:59:00.000</t>
  </si>
  <si>
    <t>17 Aug 2021 14:59:30.000</t>
  </si>
  <si>
    <t>17 Aug 2021 15:00:00.000</t>
  </si>
  <si>
    <t>17 Aug 2021 15:00:30.000</t>
  </si>
  <si>
    <t>17 Aug 2021 15:01:00.000</t>
  </si>
  <si>
    <t>17 Aug 2021 15:01:30.000</t>
  </si>
  <si>
    <t>17 Aug 2021 15:02:00.000</t>
  </si>
  <si>
    <t>17 Aug 2021 15:02:30.000</t>
  </si>
  <si>
    <t>17 Aug 2021 15:03:00.000</t>
  </si>
  <si>
    <t>17 Aug 2021 15:03:30.000</t>
  </si>
  <si>
    <t>17 Aug 2021 15:04:00.000</t>
  </si>
  <si>
    <t>17 Aug 2021 15:04:30.000</t>
  </si>
  <si>
    <t>17 Aug 2021 15:05:00.000</t>
  </si>
  <si>
    <t>17 Aug 2021 15:05:30.000</t>
  </si>
  <si>
    <t>17 Aug 2021 15:06:00.000</t>
  </si>
  <si>
    <t>17 Aug 2021 15:06:30.000</t>
  </si>
  <si>
    <t>17 Aug 2021 15:07:00.000</t>
  </si>
  <si>
    <t>17 Aug 2021 15:07:30.000</t>
  </si>
  <si>
    <t>17 Aug 2021 15:08:00.000</t>
  </si>
  <si>
    <t>17 Aug 2021 15:08:30.000</t>
  </si>
  <si>
    <t>17 Aug 2021 15:09:00.000</t>
  </si>
  <si>
    <t>17 Aug 2021 15:09:30.000</t>
  </si>
  <si>
    <t>17 Aug 2021 15:10:00.000</t>
  </si>
  <si>
    <t>17 Aug 2021 15:10:30.000</t>
  </si>
  <si>
    <t>17 Aug 2021 15:11:00.000</t>
  </si>
  <si>
    <t>17 Aug 2021 15:11:30.000</t>
  </si>
  <si>
    <t>17 Aug 2021 15:12:00.000</t>
  </si>
  <si>
    <t>17 Aug 2021 15:12:30.000</t>
  </si>
  <si>
    <t>17 Aug 2021 15:13:00.000</t>
  </si>
  <si>
    <t>17 Aug 2021 15:13:30.000</t>
  </si>
  <si>
    <t>17 Aug 2021 15:14:00.000</t>
  </si>
  <si>
    <t>17 Aug 2021 15:14:30.000</t>
  </si>
  <si>
    <t>17 Aug 2021 15:15:00.000</t>
  </si>
  <si>
    <t>17 Aug 2021 15:15:30.000</t>
  </si>
  <si>
    <t>17 Aug 2021 15:16:00.000</t>
  </si>
  <si>
    <t>17 Aug 2021 15:16:30.000</t>
  </si>
  <si>
    <t>17 Aug 2021 15:17:00.000</t>
  </si>
  <si>
    <t>17 Aug 2021 15:17:30.000</t>
  </si>
  <si>
    <t>17 Aug 2021 15:18:00.000</t>
  </si>
  <si>
    <t>17 Aug 2021 15:18:30.000</t>
  </si>
  <si>
    <t>17 Aug 2021 15:19:00.000</t>
  </si>
  <si>
    <t>17 Aug 2021 15:19:30.000</t>
  </si>
  <si>
    <t>17 Aug 2021 15:20:00.000</t>
  </si>
  <si>
    <t>17 Aug 2021 15:20:30.000</t>
  </si>
  <si>
    <t>17 Aug 2021 15:21:00.000</t>
  </si>
  <si>
    <t>17 Aug 2021 15:21:30.000</t>
  </si>
  <si>
    <t>17 Aug 2021 15:22:00.000</t>
  </si>
  <si>
    <t>17 Aug 2021 15:22:30.000</t>
  </si>
  <si>
    <t>17 Aug 2021 15:23:00.000</t>
  </si>
  <si>
    <t>17 Aug 2021 15:23:30.000</t>
  </si>
  <si>
    <t>17 Aug 2021 15:24:00.000</t>
  </si>
  <si>
    <t>17 Aug 2021 15:24:30.000</t>
  </si>
  <si>
    <t>17 Aug 2021 15:25:00.000</t>
  </si>
  <si>
    <t>17 Aug 2021 15:25:30.000</t>
  </si>
  <si>
    <t>17 Aug 2021 15:26:00.000</t>
  </si>
  <si>
    <t>17 Aug 2021 15:26:30.000</t>
  </si>
  <si>
    <t>17 Aug 2021 15:27:00.000</t>
  </si>
  <si>
    <t>17 Aug 2021 15:27:30.000</t>
  </si>
  <si>
    <t>17 Aug 2021 15:28:00.000</t>
  </si>
  <si>
    <t>17 Aug 2021 15:28:30.000</t>
  </si>
  <si>
    <t>17 Aug 2021 15:29:00.000</t>
  </si>
  <si>
    <t>17 Aug 2021 15:29:30.000</t>
  </si>
  <si>
    <t>17 Aug 2021 15:30:00.000</t>
  </si>
  <si>
    <t>17 Aug 2021 15:30:30.000</t>
  </si>
  <si>
    <t>17 Aug 2021 15:31:00.000</t>
  </si>
  <si>
    <t>17 Aug 2021 15:31:30.000</t>
  </si>
  <si>
    <t>17 Aug 2021 15:32:00.000</t>
  </si>
  <si>
    <t>17 Aug 2021 15:32:30.000</t>
  </si>
  <si>
    <t>17 Aug 2021 15:33:00.000</t>
  </si>
  <si>
    <t>17 Aug 2021 15:33:30.000</t>
  </si>
  <si>
    <t>17 Aug 2021 15:34:00.000</t>
  </si>
  <si>
    <t>17 Aug 2021 15:34:30.000</t>
  </si>
  <si>
    <t>17 Aug 2021 15:35:00.000</t>
  </si>
  <si>
    <t>17 Aug 2021 15:35:30.000</t>
  </si>
  <si>
    <t>17 Aug 2021 15:36:00.000</t>
  </si>
  <si>
    <t>17 Aug 2021 15:36:30.000</t>
  </si>
  <si>
    <t>17 Aug 2021 15:37:00.000</t>
  </si>
  <si>
    <t>17 Aug 2021 15:37:30.000</t>
  </si>
  <si>
    <t>17 Aug 2021 15:38:00.000</t>
  </si>
  <si>
    <t>17 Aug 2021 15:38:30.000</t>
  </si>
  <si>
    <t>17 Aug 2021 15:39:00.000</t>
  </si>
  <si>
    <t>17 Aug 2021 15:39:30.000</t>
  </si>
  <si>
    <t>17 Aug 2021 15:40:00.000</t>
  </si>
  <si>
    <t>17 Aug 2021 15:40:30.000</t>
  </si>
  <si>
    <t>17 Aug 2021 15:41:00.000</t>
  </si>
  <si>
    <t>17 Aug 2021 15:41:30.000</t>
  </si>
  <si>
    <t>17 Aug 2021 15:42:00.000</t>
  </si>
  <si>
    <t>17 Aug 2021 15:42:30.000</t>
  </si>
  <si>
    <t>17 Aug 2021 15:43:00.000</t>
  </si>
  <si>
    <t>17 Aug 2021 15:43:30.000</t>
  </si>
  <si>
    <t>17 Aug 2021 15:44:00.000</t>
  </si>
  <si>
    <t>17 Aug 2021 15:44:30.000</t>
  </si>
  <si>
    <t>17 Aug 2021 15:45:00.000</t>
  </si>
  <si>
    <t>17 Aug 2021 15:45:30.000</t>
  </si>
  <si>
    <t>17 Aug 2021 15:46:00.000</t>
  </si>
  <si>
    <t>17 Aug 2021 15:46:30.000</t>
  </si>
  <si>
    <t>17 Aug 2021 15:47:00.000</t>
  </si>
  <si>
    <t>17 Aug 2021 15:47:30.000</t>
  </si>
  <si>
    <t>17 Aug 2021 15:48:00.000</t>
  </si>
  <si>
    <t>17 Aug 2021 15:48:30.000</t>
  </si>
  <si>
    <t>17 Aug 2021 15:49:00.000</t>
  </si>
  <si>
    <t>17 Aug 2021 15:49:30.000</t>
  </si>
  <si>
    <t>17 Aug 2021 15:50:00.000</t>
  </si>
  <si>
    <t>17 Aug 2021 15:50:30.000</t>
  </si>
  <si>
    <t>17 Aug 2021 15:51:00.000</t>
  </si>
  <si>
    <t>17 Aug 2021 15:51:30.000</t>
  </si>
  <si>
    <t>17 Aug 2021 15:52:00.000</t>
  </si>
  <si>
    <t>17 Aug 2021 15:52:30.000</t>
  </si>
  <si>
    <t>17 Aug 2021 15:53:00.000</t>
  </si>
  <si>
    <t>17 Aug 2021 15:53:30.000</t>
  </si>
  <si>
    <t>17 Aug 2021 15:54:00.000</t>
  </si>
  <si>
    <t>17 Aug 2021 15:54:30.000</t>
  </si>
  <si>
    <t>17 Aug 2021 15:55:00.000</t>
  </si>
  <si>
    <t>17 Aug 2021 15:55:30.000</t>
  </si>
  <si>
    <t>17 Aug 2021 15:56:00.000</t>
  </si>
  <si>
    <t>17 Aug 2021 15:56:30.000</t>
  </si>
  <si>
    <t>17 Aug 2021 15:57:00.000</t>
  </si>
  <si>
    <t>17 Aug 2021 15:57:30.000</t>
  </si>
  <si>
    <t>17 Aug 2021 15:58:00.000</t>
  </si>
  <si>
    <t>17 Aug 2021 15:58:30.000</t>
  </si>
  <si>
    <t>17 Aug 2021 15:59:00.000</t>
  </si>
  <si>
    <t>17 Aug 2021 15:59:30.000</t>
  </si>
  <si>
    <t>17 Aug 2021 16:00:00.000</t>
  </si>
  <si>
    <t>17 Aug 2021 16:00:30.000</t>
  </si>
  <si>
    <t>17 Aug 2021 16:01:00.000</t>
  </si>
  <si>
    <t>17 Aug 2021 16:01:30.000</t>
  </si>
  <si>
    <t>17 Aug 2021 16:02:00.000</t>
  </si>
  <si>
    <t>17 Aug 2021 16:02:30.000</t>
  </si>
  <si>
    <t>17 Aug 2021 16:03:00.000</t>
  </si>
  <si>
    <t>17 Aug 2021 16:03:30.000</t>
  </si>
  <si>
    <t>17 Aug 2021 16:04:00.000</t>
  </si>
  <si>
    <t>17 Aug 2021 16:04:30.000</t>
  </si>
  <si>
    <t>17 Aug 2021 16:05:00.000</t>
  </si>
  <si>
    <t>17 Aug 2021 16:05:30.000</t>
  </si>
  <si>
    <t>17 Aug 2021 16:06:00.000</t>
  </si>
  <si>
    <t>17 Aug 2021 16:06:30.000</t>
  </si>
  <si>
    <t>17 Aug 2021 16:07:00.000</t>
  </si>
  <si>
    <t>17 Aug 2021 16:07:30.000</t>
  </si>
  <si>
    <t>17 Aug 2021 16:08:00.000</t>
  </si>
  <si>
    <t>17 Aug 2021 16:08:30.000</t>
  </si>
  <si>
    <t>17 Aug 2021 16:09:00.000</t>
  </si>
  <si>
    <t>17 Aug 2021 16:09:30.000</t>
  </si>
  <si>
    <t>17 Aug 2021 16:10:00.000</t>
  </si>
  <si>
    <t>17 Aug 2021 16:10:30.000</t>
  </si>
  <si>
    <t>17 Aug 2021 16:11:00.000</t>
  </si>
  <si>
    <t>17 Aug 2021 16:11:30.000</t>
  </si>
  <si>
    <t>17 Aug 2021 16:12:00.000</t>
  </si>
  <si>
    <t>17 Aug 2021 16:12:30.000</t>
  </si>
  <si>
    <t>17 Aug 2021 16:13:00.000</t>
  </si>
  <si>
    <t>17 Aug 2021 16:13:30.000</t>
  </si>
  <si>
    <t>17 Aug 2021 16:14:00.000</t>
  </si>
  <si>
    <t>17 Aug 2021 16:14:30.000</t>
  </si>
  <si>
    <t>17 Aug 2021 16:15:00.000</t>
  </si>
  <si>
    <t>17 Aug 2021 16:15:30.000</t>
  </si>
  <si>
    <t>17 Aug 2021 16:16:00.000</t>
  </si>
  <si>
    <t>17 Aug 2021 16:16:30.000</t>
  </si>
  <si>
    <t>17 Aug 2021 16:17:00.000</t>
  </si>
  <si>
    <t>17 Aug 2021 16:17:30.000</t>
  </si>
  <si>
    <t>17 Aug 2021 16:18:00.000</t>
  </si>
  <si>
    <t>17 Aug 2021 16:18:30.000</t>
  </si>
  <si>
    <t>17 Aug 2021 16:19:00.000</t>
  </si>
  <si>
    <t>17 Aug 2021 16:19:30.000</t>
  </si>
  <si>
    <t>17 Aug 2021 16:20:00.000</t>
  </si>
  <si>
    <t>17 Aug 2021 16:20:30.000</t>
  </si>
  <si>
    <t>17 Aug 2021 16:21:00.000</t>
  </si>
  <si>
    <t>17 Aug 2021 16:21:30.000</t>
  </si>
  <si>
    <t>17 Aug 2021 16:22:00.000</t>
  </si>
  <si>
    <t>17 Aug 2021 16:22:30.000</t>
  </si>
  <si>
    <t>17 Aug 2021 16:23:00.000</t>
  </si>
  <si>
    <t>17 Aug 2021 16:23:30.000</t>
  </si>
  <si>
    <t>17 Aug 2021 16:24:00.000</t>
  </si>
  <si>
    <t>17 Aug 2021 16:24:30.000</t>
  </si>
  <si>
    <t>17 Aug 2021 16:25:00.000</t>
  </si>
  <si>
    <t>17 Aug 2021 16:25:30.000</t>
  </si>
  <si>
    <t>17 Aug 2021 16:26:00.000</t>
  </si>
  <si>
    <t>17 Aug 2021 16:26:30.000</t>
  </si>
  <si>
    <t>17 Aug 2021 16:27:00.000</t>
  </si>
  <si>
    <t>17 Aug 2021 16:27:30.000</t>
  </si>
  <si>
    <t>17 Aug 2021 16:28:00.000</t>
  </si>
  <si>
    <t>17 Aug 2021 16:28:30.000</t>
  </si>
  <si>
    <t>17 Aug 2021 16:29:00.000</t>
  </si>
  <si>
    <t>17 Aug 2021 16:29:30.000</t>
  </si>
  <si>
    <t>17 Aug 2021 16:30:00.000</t>
  </si>
  <si>
    <t>17 Aug 2021 16:30:30.000</t>
  </si>
  <si>
    <t>17 Aug 2021 16:31:00.000</t>
  </si>
  <si>
    <t>17 Aug 2021 16:31:30.000</t>
  </si>
  <si>
    <t>17 Aug 2021 16:32:00.000</t>
  </si>
  <si>
    <t>17 Aug 2021 16:32:30.000</t>
  </si>
  <si>
    <t>17 Aug 2021 16:33:00.000</t>
  </si>
  <si>
    <t>17 Aug 2021 16:33:30.000</t>
  </si>
  <si>
    <t>17 Aug 2021 16:34:00.000</t>
  </si>
  <si>
    <t>17 Aug 2021 16:34:30.000</t>
  </si>
  <si>
    <t>17 Aug 2021 16:35:00.000</t>
  </si>
  <si>
    <t>17 Aug 2021 16:35:30.000</t>
  </si>
  <si>
    <t>17 Aug 2021 16:36:00.000</t>
  </si>
  <si>
    <t>17 Aug 2021 16:36:30.000</t>
  </si>
  <si>
    <t>17 Aug 2021 16:37:00.000</t>
  </si>
  <si>
    <t>17 Aug 2021 16:37:30.000</t>
  </si>
  <si>
    <t>17 Aug 2021 16:38:00.000</t>
  </si>
  <si>
    <t>17 Aug 2021 16:38:30.000</t>
  </si>
  <si>
    <t>17 Aug 2021 16:39:00.000</t>
  </si>
  <si>
    <t>17 Aug 2021 16:39:30.000</t>
  </si>
  <si>
    <t>17 Aug 2021 16:40:00.000</t>
  </si>
  <si>
    <t>17 Aug 2021 16:40:30.000</t>
  </si>
  <si>
    <t>17 Aug 2021 16:41:00.000</t>
  </si>
  <si>
    <t>17 Aug 2021 16:41:30.000</t>
  </si>
  <si>
    <t>17 Aug 2021 16:42:00.000</t>
  </si>
  <si>
    <t>17 Aug 2021 16:42:30.000</t>
  </si>
  <si>
    <t>17 Aug 2021 16:43:00.000</t>
  </si>
  <si>
    <t>17 Aug 2021 16:43:30.000</t>
  </si>
  <si>
    <t>17 Aug 2021 16:44:00.000</t>
  </si>
  <si>
    <t>17 Aug 2021 16:44:30.000</t>
  </si>
  <si>
    <t>17 Aug 2021 16:45:00.000</t>
  </si>
  <si>
    <t>17 Aug 2021 16:45:30.000</t>
  </si>
  <si>
    <t>17 Aug 2021 16:46:00.000</t>
  </si>
  <si>
    <t>17 Aug 2021 16:46:30.000</t>
  </si>
  <si>
    <t>17 Aug 2021 16:47:00.000</t>
  </si>
  <si>
    <t>17 Aug 2021 16:47:30.000</t>
  </si>
  <si>
    <t>17 Aug 2021 16:48:00.000</t>
  </si>
  <si>
    <t>17 Aug 2021 16:48:30.000</t>
  </si>
  <si>
    <t>17 Aug 2021 16:49:00.000</t>
  </si>
  <si>
    <t>17 Aug 2021 16:49:30.000</t>
  </si>
  <si>
    <t>17 Aug 2021 16:50:00.000</t>
  </si>
  <si>
    <t>17 Aug 2021 16:50:30.000</t>
  </si>
  <si>
    <t>17 Aug 2021 16:51:00.000</t>
  </si>
  <si>
    <t>17 Aug 2021 16:51:30.000</t>
  </si>
  <si>
    <t>17 Aug 2021 16:52:00.000</t>
  </si>
  <si>
    <t>17 Aug 2021 16:52:30.000</t>
  </si>
  <si>
    <t>17 Aug 2021 16:53:00.000</t>
  </si>
  <si>
    <t>17 Aug 2021 16:53:30.000</t>
  </si>
  <si>
    <t>17 Aug 2021 16:54:00.000</t>
  </si>
  <si>
    <t>17 Aug 2021 16:54:30.000</t>
  </si>
  <si>
    <t>17 Aug 2021 16:55:00.000</t>
  </si>
  <si>
    <t>17 Aug 2021 16:55:30.000</t>
  </si>
  <si>
    <t>17 Aug 2021 16:56:00.000</t>
  </si>
  <si>
    <t>17 Aug 2021 16:56:30.000</t>
  </si>
  <si>
    <t>17 Aug 2021 16:57:00.000</t>
  </si>
  <si>
    <t>17 Aug 2021 16:57:30.000</t>
  </si>
  <si>
    <t>17 Aug 2021 16:58:00.000</t>
  </si>
  <si>
    <t>17 Aug 2021 16:58:30.000</t>
  </si>
  <si>
    <t>17 Aug 2021 16:59:00.000</t>
  </si>
  <si>
    <t>17 Aug 2021 16:59:30.000</t>
  </si>
  <si>
    <t>17 Aug 2021 17:00:00.000</t>
  </si>
  <si>
    <t>17 Aug 2021 17:00:30.000</t>
  </si>
  <si>
    <t>17 Aug 2021 17:01:00.000</t>
  </si>
  <si>
    <t>17 Aug 2021 17:01:30.000</t>
  </si>
  <si>
    <t>17 Aug 2021 17:02:00.000</t>
  </si>
  <si>
    <t>17 Aug 2021 17:02:30.000</t>
  </si>
  <si>
    <t>17 Aug 2021 17:03:00.000</t>
  </si>
  <si>
    <t>17 Aug 2021 17:03:30.000</t>
  </si>
  <si>
    <t>17 Aug 2021 17:04:00.000</t>
  </si>
  <si>
    <t>17 Aug 2021 17:04:30.000</t>
  </si>
  <si>
    <t>0.428279</t>
  </si>
  <si>
    <t>17 Aug 2021 17:05:00.000</t>
  </si>
  <si>
    <t>17 Aug 2021 17:05:30.000</t>
  </si>
  <si>
    <t>17 Aug 2021 17:06:00.000</t>
  </si>
  <si>
    <t>17 Aug 2021 17:06:30.000</t>
  </si>
  <si>
    <t>17 Aug 2021 17:07:00.000</t>
  </si>
  <si>
    <t>17 Aug 2021 17:07:30.000</t>
  </si>
  <si>
    <t>17 Aug 2021 17:08:00.000</t>
  </si>
  <si>
    <t>17 Aug 2021 17:08:30.000</t>
  </si>
  <si>
    <t>17 Aug 2021 17:09:00.000</t>
  </si>
  <si>
    <t>17 Aug 2021 17:09:30.000</t>
  </si>
  <si>
    <t>17 Aug 2021 17:10:00.000</t>
  </si>
  <si>
    <t>17 Aug 2021 17:10:30.000</t>
  </si>
  <si>
    <t>17 Aug 2021 17:11:00.000</t>
  </si>
  <si>
    <t>17 Aug 2021 17:11:30.000</t>
  </si>
  <si>
    <t>17 Aug 2021 17:12:00.000</t>
  </si>
  <si>
    <t>17 Aug 2021 17:12:30.000</t>
  </si>
  <si>
    <t>17 Aug 2021 17:13:00.000</t>
  </si>
  <si>
    <t>17 Aug 2021 17:13:30.000</t>
  </si>
  <si>
    <t>17 Aug 2021 17:14:00.000</t>
  </si>
  <si>
    <t>17 Aug 2021 17:14:30.000</t>
  </si>
  <si>
    <t>17 Aug 2021 17:15:00.000</t>
  </si>
  <si>
    <t>17 Aug 2021 17:15:30.000</t>
  </si>
  <si>
    <t>17 Aug 2021 17:16:00.000</t>
  </si>
  <si>
    <t>17 Aug 2021 17:16:30.000</t>
  </si>
  <si>
    <t>17 Aug 2021 17:17:00.000</t>
  </si>
  <si>
    <t>17 Aug 2021 17:17:30.000</t>
  </si>
  <si>
    <t>17 Aug 2021 17:18:00.000</t>
  </si>
  <si>
    <t>17 Aug 2021 17:18:30.000</t>
  </si>
  <si>
    <t>17 Aug 2021 17:19:00.000</t>
  </si>
  <si>
    <t>17 Aug 2021 17:19:30.000</t>
  </si>
  <si>
    <t>17 Aug 2021 17:20:00.000</t>
  </si>
  <si>
    <t>17 Aug 2021 17:20:30.000</t>
  </si>
  <si>
    <t>17 Aug 2021 17:21:00.000</t>
  </si>
  <si>
    <t>17 Aug 2021 17:21:30.000</t>
  </si>
  <si>
    <t>17 Aug 2021 17:22:00.000</t>
  </si>
  <si>
    <t>17 Aug 2021 17:22:30.000</t>
  </si>
  <si>
    <t>17 Aug 2021 17:23:00.000</t>
  </si>
  <si>
    <t>17 Aug 2021 17:23:30.000</t>
  </si>
  <si>
    <t>17 Aug 2021 17:24:00.000</t>
  </si>
  <si>
    <t>17 Aug 2021 17:24:30.000</t>
  </si>
  <si>
    <t>17 Aug 2021 17:25:00.000</t>
  </si>
  <si>
    <t>17 Aug 2021 17:25:30.000</t>
  </si>
  <si>
    <t>17 Aug 2021 17:26:00.000</t>
  </si>
  <si>
    <t>17 Aug 2021 17:26:30.000</t>
  </si>
  <si>
    <t>17 Aug 2021 17:27:00.000</t>
  </si>
  <si>
    <t>17 Aug 2021 17:27:30.000</t>
  </si>
  <si>
    <t>17 Aug 2021 17:28:00.000</t>
  </si>
  <si>
    <t>17 Aug 2021 17:28:30.000</t>
  </si>
  <si>
    <t>17 Aug 2021 17:29:00.000</t>
  </si>
  <si>
    <t>17 Aug 2021 17:29:30.000</t>
  </si>
  <si>
    <t>17 Aug 2021 17:30:00.000</t>
  </si>
  <si>
    <t>17 Aug 2021 17:30:30.000</t>
  </si>
  <si>
    <t>17 Aug 2021 17:31:00.000</t>
  </si>
  <si>
    <t>17 Aug 2021 17:31:30.000</t>
  </si>
  <si>
    <t>17 Aug 2021 17:32:00.000</t>
  </si>
  <si>
    <t>17 Aug 2021 17:32:30.000</t>
  </si>
  <si>
    <t>17 Aug 2021 17:33:00.000</t>
  </si>
  <si>
    <t>17 Aug 2021 17:33:30.000</t>
  </si>
  <si>
    <t>17 Aug 2021 17:34:00.000</t>
  </si>
  <si>
    <t>17 Aug 2021 17:34:30.000</t>
  </si>
  <si>
    <t>17 Aug 2021 17:35:00.000</t>
  </si>
  <si>
    <t>17 Aug 2021 17:35:30.000</t>
  </si>
  <si>
    <t>17 Aug 2021 17:36:00.000</t>
  </si>
  <si>
    <t>17 Aug 2021 17:36:30.000</t>
  </si>
  <si>
    <t>17 Aug 2021 17:37:00.000</t>
  </si>
  <si>
    <t>17 Aug 2021 17:37:30.000</t>
  </si>
  <si>
    <t>17 Aug 2021 17:38:00.000</t>
  </si>
  <si>
    <t>17 Aug 2021 17:38:30.000</t>
  </si>
  <si>
    <t>17 Aug 2021 17:39:00.000</t>
  </si>
  <si>
    <t>17 Aug 2021 17:39:30.000</t>
  </si>
  <si>
    <t>17 Aug 2021 17:40:00.000</t>
  </si>
  <si>
    <t>17 Aug 2021 17:40:30.000</t>
  </si>
  <si>
    <t>17 Aug 2021 17:41:00.000</t>
  </si>
  <si>
    <t>17 Aug 2021 17:41:30.000</t>
  </si>
  <si>
    <t>17 Aug 2021 17:42:00.000</t>
  </si>
  <si>
    <t>17 Aug 2021 17:42:30.000</t>
  </si>
  <si>
    <t>17 Aug 2021 17:43:00.000</t>
  </si>
  <si>
    <t>17 Aug 2021 17:43:30.000</t>
  </si>
  <si>
    <t>17 Aug 2021 17:44:00.000</t>
  </si>
  <si>
    <t>17 Aug 2021 17:44:30.000</t>
  </si>
  <si>
    <t>17 Aug 2021 17:45:00.000</t>
  </si>
  <si>
    <t>17 Aug 2021 17:45:30.000</t>
  </si>
  <si>
    <t>17 Aug 2021 17:46:00.000</t>
  </si>
  <si>
    <t>17 Aug 2021 17:46:30.000</t>
  </si>
  <si>
    <t>17 Aug 2021 17:47:00.000</t>
  </si>
  <si>
    <t>17 Aug 2021 17:47:30.000</t>
  </si>
  <si>
    <t>17 Aug 2021 17:48:00.000</t>
  </si>
  <si>
    <t>17 Aug 2021 17:48:30.000</t>
  </si>
  <si>
    <t>17 Aug 2021 17:49:00.000</t>
  </si>
  <si>
    <t>17 Aug 2021 17:49:30.000</t>
  </si>
  <si>
    <t>17 Aug 2021 17:50:00.000</t>
  </si>
  <si>
    <t>17 Aug 2021 17:50:30.000</t>
  </si>
  <si>
    <t>17 Aug 2021 17:51:00.000</t>
  </si>
  <si>
    <t>17 Aug 2021 17:51:30.000</t>
  </si>
  <si>
    <t>17 Aug 2021 17:52:00.000</t>
  </si>
  <si>
    <t>17 Aug 2021 17:52:30.000</t>
  </si>
  <si>
    <t>17 Aug 2021 17:53:00.000</t>
  </si>
  <si>
    <t>17 Aug 2021 17:53:30.000</t>
  </si>
  <si>
    <t>17 Aug 2021 17:54:00.000</t>
  </si>
  <si>
    <t>17 Aug 2021 17:54:30.000</t>
  </si>
  <si>
    <t>17 Aug 2021 17:55:00.000</t>
  </si>
  <si>
    <t>17 Aug 2021 17:55:30.000</t>
  </si>
  <si>
    <t>17 Aug 2021 17:56:00.000</t>
  </si>
  <si>
    <t>17 Aug 2021 17:56:30.000</t>
  </si>
  <si>
    <t>17 Aug 2021 17:57:00.000</t>
  </si>
  <si>
    <t>17 Aug 2021 17:57:30.000</t>
  </si>
  <si>
    <t>17 Aug 2021 17:58:00.000</t>
  </si>
  <si>
    <t>17 Aug 2021 17:58:30.000</t>
  </si>
  <si>
    <t>17 Aug 2021 17:59:00.000</t>
  </si>
  <si>
    <t>17 Aug 2021 17:59:30.000</t>
  </si>
  <si>
    <t>17 Aug 2021 18:00:00.000</t>
  </si>
  <si>
    <t>17 Aug 2021 18:00:30.000</t>
  </si>
  <si>
    <t>17 Aug 2021 18:01:00.000</t>
  </si>
  <si>
    <t>17 Aug 2021 18:01:30.000</t>
  </si>
  <si>
    <t>17 Aug 2021 18:02:00.000</t>
  </si>
  <si>
    <t>17 Aug 2021 18:02:30.000</t>
  </si>
  <si>
    <t>17 Aug 2021 18:03:00.000</t>
  </si>
  <si>
    <t>17 Aug 2021 18:03:30.000</t>
  </si>
  <si>
    <t>17 Aug 2021 18:04:00.000</t>
  </si>
  <si>
    <t>17 Aug 2021 18:04:30.000</t>
  </si>
  <si>
    <t>17 Aug 2021 18:05:00.000</t>
  </si>
  <si>
    <t>17 Aug 2021 18:05:30.000</t>
  </si>
  <si>
    <t>17 Aug 2021 18:06:00.000</t>
  </si>
  <si>
    <t>17 Aug 2021 18:06:30.000</t>
  </si>
  <si>
    <t>17 Aug 2021 18:07:00.000</t>
  </si>
  <si>
    <t>17 Aug 2021 18:07:30.000</t>
  </si>
  <si>
    <t>17 Aug 2021 18:08:00.000</t>
  </si>
  <si>
    <t>17 Aug 2021 18:08:30.000</t>
  </si>
  <si>
    <t>17 Aug 2021 18:09:00.000</t>
  </si>
  <si>
    <t>17 Aug 2021 18:09:30.000</t>
  </si>
  <si>
    <t>17 Aug 2021 18:10:00.000</t>
  </si>
  <si>
    <t>17 Aug 2021 18:10:30.000</t>
  </si>
  <si>
    <t>17 Aug 2021 18:11:00.000</t>
  </si>
  <si>
    <t>17 Aug 2021 18:11:30.000</t>
  </si>
  <si>
    <t>17 Aug 2021 18:12:00.000</t>
  </si>
  <si>
    <t>17 Aug 2021 18:12:30.000</t>
  </si>
  <si>
    <t>17 Aug 2021 18:13:00.000</t>
  </si>
  <si>
    <t>17 Aug 2021 18:13:30.000</t>
  </si>
  <si>
    <t>17 Aug 2021 18:14:00.000</t>
  </si>
  <si>
    <t>17 Aug 2021 18:14:30.000</t>
  </si>
  <si>
    <t>17 Aug 2021 18:15:00.000</t>
  </si>
  <si>
    <t>17 Aug 2021 18:15:30.000</t>
  </si>
  <si>
    <t>17 Aug 2021 18:16:00.000</t>
  </si>
  <si>
    <t>17 Aug 2021 18:16:30.000</t>
  </si>
  <si>
    <t>17 Aug 2021 18:17:00.000</t>
  </si>
  <si>
    <t>17 Aug 2021 18:17:30.000</t>
  </si>
  <si>
    <t>17 Aug 2021 18:18:00.000</t>
  </si>
  <si>
    <t>17 Aug 2021 18:18:30.000</t>
  </si>
  <si>
    <t>17 Aug 2021 18:19:00.000</t>
  </si>
  <si>
    <t>17 Aug 2021 18:19:30.000</t>
  </si>
  <si>
    <t>17 Aug 2021 18:20:00.000</t>
  </si>
  <si>
    <t>17 Aug 2021 18:20:30.000</t>
  </si>
  <si>
    <t>17 Aug 2021 18:21:00.000</t>
  </si>
  <si>
    <t>17 Aug 2021 18:21:30.000</t>
  </si>
  <si>
    <t>17 Aug 2021 18:22:00.000</t>
  </si>
  <si>
    <t>17 Aug 2021 18:22:30.000</t>
  </si>
  <si>
    <t>17 Aug 2021 18:23:00.000</t>
  </si>
  <si>
    <t>17 Aug 2021 18:23:30.000</t>
  </si>
  <si>
    <t>17 Aug 2021 18:24:00.000</t>
  </si>
  <si>
    <t>17 Aug 2021 18:24:30.000</t>
  </si>
  <si>
    <t>17 Aug 2021 18:25:00.000</t>
  </si>
  <si>
    <t>17 Aug 2021 18:25:30.000</t>
  </si>
  <si>
    <t>17 Aug 2021 18:26:00.000</t>
  </si>
  <si>
    <t>17 Aug 2021 18:26:30.000</t>
  </si>
  <si>
    <t>17 Aug 2021 18:27:00.000</t>
  </si>
  <si>
    <t>17 Aug 2021 18:27:30.000</t>
  </si>
  <si>
    <t>17 Aug 2021 18:28:00.000</t>
  </si>
  <si>
    <t>17 Aug 2021 18:28:30.000</t>
  </si>
  <si>
    <t>17 Aug 2021 18:29:00.000</t>
  </si>
  <si>
    <t>17 Aug 2021 18:29:30.000</t>
  </si>
  <si>
    <t>17 Aug 2021 18:30:00.000</t>
  </si>
  <si>
    <t>17 Aug 2021 18:30:30.000</t>
  </si>
  <si>
    <t>17 Aug 2021 18:31:00.000</t>
  </si>
  <si>
    <t>17 Aug 2021 18:31:30.000</t>
  </si>
  <si>
    <t>17 Aug 2021 18:32:00.000</t>
  </si>
  <si>
    <t>17 Aug 2021 18:32:30.000</t>
  </si>
  <si>
    <t>17 Aug 2021 18:33:00.000</t>
  </si>
  <si>
    <t>17 Aug 2021 18:33:30.000</t>
  </si>
  <si>
    <t>17 Aug 2021 18:34:00.000</t>
  </si>
  <si>
    <t>17 Aug 2021 18:34:30.000</t>
  </si>
  <si>
    <t>17 Aug 2021 18:35:00.000</t>
  </si>
  <si>
    <t>17 Aug 2021 18:35:30.000</t>
  </si>
  <si>
    <t>17 Aug 2021 18:36:00.000</t>
  </si>
  <si>
    <t>17 Aug 2021 18:36:30.000</t>
  </si>
  <si>
    <t>17 Aug 2021 18:37:00.000</t>
  </si>
  <si>
    <t>17 Aug 2021 18:37:30.000</t>
  </si>
  <si>
    <t>17 Aug 2021 18:38:00.000</t>
  </si>
  <si>
    <t>17 Aug 2021 18:38:30.000</t>
  </si>
  <si>
    <t>17 Aug 2021 18:39:00.000</t>
  </si>
  <si>
    <t>17 Aug 2021 18:39:30.000</t>
  </si>
  <si>
    <t>17 Aug 2021 18:40:00.000</t>
  </si>
  <si>
    <t>17 Aug 2021 18:40:30.000</t>
  </si>
  <si>
    <t>17 Aug 2021 18:41:00.000</t>
  </si>
  <si>
    <t>17 Aug 2021 18:41:30.000</t>
  </si>
  <si>
    <t>17 Aug 2021 18:42:00.000</t>
  </si>
  <si>
    <t>17 Aug 2021 18:42:30.000</t>
  </si>
  <si>
    <t>17 Aug 2021 18:43:00.000</t>
  </si>
  <si>
    <t>17 Aug 2021 18:43:30.000</t>
  </si>
  <si>
    <t>17 Aug 2021 18:44:00.000</t>
  </si>
  <si>
    <t>17 Aug 2021 18:44:30.000</t>
  </si>
  <si>
    <t>17 Aug 2021 18:45:00.000</t>
  </si>
  <si>
    <t>17 Aug 2021 18:45:30.000</t>
  </si>
  <si>
    <t>17 Aug 2021 18:46:00.000</t>
  </si>
  <si>
    <t>17 Aug 2021 18:46:30.000</t>
  </si>
  <si>
    <t>17 Aug 2021 18:47:00.000</t>
  </si>
  <si>
    <t>17 Aug 2021 18:47:30.000</t>
  </si>
  <si>
    <t>17 Aug 2021 18:48:00.000</t>
  </si>
  <si>
    <t>17 Aug 2021 18:48:30.000</t>
  </si>
  <si>
    <t>17 Aug 2021 18:49:00.000</t>
  </si>
  <si>
    <t>17 Aug 2021 18:49:30.000</t>
  </si>
  <si>
    <t>17 Aug 2021 18:50:00.000</t>
  </si>
  <si>
    <t>17 Aug 2021 18:50:30.000</t>
  </si>
  <si>
    <t>17 Aug 2021 18:51:00.000</t>
  </si>
  <si>
    <t>17 Aug 2021 18:51:30.000</t>
  </si>
  <si>
    <t>17 Aug 2021 18:52:00.000</t>
  </si>
  <si>
    <t>17 Aug 2021 18:52:30.000</t>
  </si>
  <si>
    <t>17 Aug 2021 18:53:00.000</t>
  </si>
  <si>
    <t>17 Aug 2021 18:53:30.000</t>
  </si>
  <si>
    <t>17 Aug 2021 18:54:00.000</t>
  </si>
  <si>
    <t>17 Aug 2021 18:54:30.000</t>
  </si>
  <si>
    <t>17 Aug 2021 18:55:00.000</t>
  </si>
  <si>
    <t>17 Aug 2021 18:55:30.000</t>
  </si>
  <si>
    <t>17 Aug 2021 18:56:00.000</t>
  </si>
  <si>
    <t>17 Aug 2021 18:56:30.000</t>
  </si>
  <si>
    <t>17 Aug 2021 18:57:00.000</t>
  </si>
  <si>
    <t>17 Aug 2021 18:57:30.000</t>
  </si>
  <si>
    <t>17 Aug 2021 18:58:00.000</t>
  </si>
  <si>
    <t>17 Aug 2021 18:58:30.000</t>
  </si>
  <si>
    <t>17 Aug 2021 18:59:00.000</t>
  </si>
  <si>
    <t>17 Aug 2021 18:59:30.000</t>
  </si>
  <si>
    <t>17 Aug 2021 19:00:00.000</t>
  </si>
  <si>
    <t>17 Aug 2021 19:00:30.000</t>
  </si>
  <si>
    <t>17 Aug 2021 19:01:00.000</t>
  </si>
  <si>
    <t>17 Aug 2021 19:01:30.000</t>
  </si>
  <si>
    <t>17 Aug 2021 19:02:00.000</t>
  </si>
  <si>
    <t>17 Aug 2021 19:02:30.000</t>
  </si>
  <si>
    <t>17 Aug 2021 19:03:00.000</t>
  </si>
  <si>
    <t>17 Aug 2021 19:03:30.000</t>
  </si>
  <si>
    <t>17 Aug 2021 19:04:00.000</t>
  </si>
  <si>
    <t>17 Aug 2021 19:04:30.000</t>
  </si>
  <si>
    <t>17 Aug 2021 19:05:00.000</t>
  </si>
  <si>
    <t>17 Aug 2021 19:05:30.000</t>
  </si>
  <si>
    <t>17 Aug 2021 19:06:00.000</t>
  </si>
  <si>
    <t>17 Aug 2021 19:06:30.000</t>
  </si>
  <si>
    <t>17 Aug 2021 19:07:00.000</t>
  </si>
  <si>
    <t>17 Aug 2021 19:07:30.000</t>
  </si>
  <si>
    <t>17 Aug 2021 19:08:00.000</t>
  </si>
  <si>
    <t>17 Aug 2021 19:08:30.000</t>
  </si>
  <si>
    <t>17 Aug 2021 19:09:00.000</t>
  </si>
  <si>
    <t>17 Aug 2021 19:09:30.000</t>
  </si>
  <si>
    <t>17 Aug 2021 19:10:00.000</t>
  </si>
  <si>
    <t>17 Aug 2021 19:10:30.000</t>
  </si>
  <si>
    <t>17 Aug 2021 19:11:00.000</t>
  </si>
  <si>
    <t>0.219545</t>
  </si>
  <si>
    <t>17 Aug 2021 19:11:30.000</t>
  </si>
  <si>
    <t>17 Aug 2021 19:12:00.000</t>
  </si>
  <si>
    <t>17 Aug 2021 19:12:30.000</t>
  </si>
  <si>
    <t>17 Aug 2021 19:13:00.000</t>
  </si>
  <si>
    <t>17 Aug 2021 19:13:30.000</t>
  </si>
  <si>
    <t>17 Aug 2021 19:14:00.000</t>
  </si>
  <si>
    <t>17 Aug 2021 19:14:30.000</t>
  </si>
  <si>
    <t>17 Aug 2021 19:15:00.000</t>
  </si>
  <si>
    <t>17 Aug 2021 19:15:30.000</t>
  </si>
  <si>
    <t>17 Aug 2021 19:16:00.000</t>
  </si>
  <si>
    <t>17 Aug 2021 19:16:30.000</t>
  </si>
  <si>
    <t>17 Aug 2021 19:17:00.000</t>
  </si>
  <si>
    <t>17 Aug 2021 19:17:30.000</t>
  </si>
  <si>
    <t>17 Aug 2021 19:18:00.000</t>
  </si>
  <si>
    <t>17 Aug 2021 19:18:30.000</t>
  </si>
  <si>
    <t>17 Aug 2021 19:19:00.000</t>
  </si>
  <si>
    <t>17 Aug 2021 19:19:30.000</t>
  </si>
  <si>
    <t>17 Aug 2021 19:20:00.000</t>
  </si>
  <si>
    <t>17 Aug 2021 19:20:30.000</t>
  </si>
  <si>
    <t>17 Aug 2021 19:21:00.000</t>
  </si>
  <si>
    <t>17 Aug 2021 19:21:30.000</t>
  </si>
  <si>
    <t>17 Aug 2021 19:22:00.000</t>
  </si>
  <si>
    <t>17 Aug 2021 19:22:30.000</t>
  </si>
  <si>
    <t>17 Aug 2021 19:23:00.000</t>
  </si>
  <si>
    <t>17 Aug 2021 19:23:30.000</t>
  </si>
  <si>
    <t>17 Aug 2021 19:24:00.000</t>
  </si>
  <si>
    <t>17 Aug 2021 19:24:30.000</t>
  </si>
  <si>
    <t>17 Aug 2021 19:25:00.000</t>
  </si>
  <si>
    <t>17 Aug 2021 19:25:30.000</t>
  </si>
  <si>
    <t>17 Aug 2021 19:26:00.000</t>
  </si>
  <si>
    <t>17 Aug 2021 19:26:30.000</t>
  </si>
  <si>
    <t>17 Aug 2021 19:27:00.000</t>
  </si>
  <si>
    <t>17 Aug 2021 19:27:30.000</t>
  </si>
  <si>
    <t>17 Aug 2021 19:28:00.000</t>
  </si>
  <si>
    <t>17 Aug 2021 19:28:30.000</t>
  </si>
  <si>
    <t>17 Aug 2021 19:29:00.000</t>
  </si>
  <si>
    <t>17 Aug 2021 19:29:30.000</t>
  </si>
  <si>
    <t>17 Aug 2021 19:30:00.000</t>
  </si>
  <si>
    <t>17 Aug 2021 19:30:30.000</t>
  </si>
  <si>
    <t>17 Aug 2021 19:31:00.000</t>
  </si>
  <si>
    <t>17 Aug 2021 19:31:30.000</t>
  </si>
  <si>
    <t>17 Aug 2021 19:32:00.000</t>
  </si>
  <si>
    <t>17 Aug 2021 19:32:30.000</t>
  </si>
  <si>
    <t>17 Aug 2021 19:33:00.000</t>
  </si>
  <si>
    <t>17 Aug 2021 19:33:30.000</t>
  </si>
  <si>
    <t>17 Aug 2021 19:34:00.000</t>
  </si>
  <si>
    <t>17 Aug 2021 19:34:30.000</t>
  </si>
  <si>
    <t>17 Aug 2021 19:35:00.000</t>
  </si>
  <si>
    <t>17 Aug 2021 19:35:30.000</t>
  </si>
  <si>
    <t>17 Aug 2021 19:36:00.000</t>
  </si>
  <si>
    <t>17 Aug 2021 19:36:30.000</t>
  </si>
  <si>
    <t>17 Aug 2021 19:37:00.000</t>
  </si>
  <si>
    <t>17 Aug 2021 19:37:30.000</t>
  </si>
  <si>
    <t>17 Aug 2021 19:38:00.000</t>
  </si>
  <si>
    <t>17 Aug 2021 19:38:30.000</t>
  </si>
  <si>
    <t>17 Aug 2021 19:39:00.000</t>
  </si>
  <si>
    <t>17 Aug 2021 19:39:30.000</t>
  </si>
  <si>
    <t>17 Aug 2021 19:40:00.000</t>
  </si>
  <si>
    <t>17 Aug 2021 19:40:30.000</t>
  </si>
  <si>
    <t>17 Aug 2021 19:41:00.000</t>
  </si>
  <si>
    <t>17 Aug 2021 19:41:30.000</t>
  </si>
  <si>
    <t>17 Aug 2021 19:42:00.000</t>
  </si>
  <si>
    <t>17 Aug 2021 19:42:30.000</t>
  </si>
  <si>
    <t>17 Aug 2021 19:43:00.000</t>
  </si>
  <si>
    <t>17 Aug 2021 19:43:30.000</t>
  </si>
  <si>
    <t>17 Aug 2021 19:44:00.000</t>
  </si>
  <si>
    <t>17 Aug 2021 19:44:30.000</t>
  </si>
  <si>
    <t>17 Aug 2021 19:45:00.000</t>
  </si>
  <si>
    <t>17 Aug 2021 19:45:30.000</t>
  </si>
  <si>
    <t>17 Aug 2021 19:46:00.000</t>
  </si>
  <si>
    <t>17 Aug 2021 19:46:30.000</t>
  </si>
  <si>
    <t>17 Aug 2021 19:47:00.000</t>
  </si>
  <si>
    <t>17 Aug 2021 19:47:30.000</t>
  </si>
  <si>
    <t>17 Aug 2021 19:48:00.000</t>
  </si>
  <si>
    <t>17 Aug 2021 19:48:30.000</t>
  </si>
  <si>
    <t>17 Aug 2021 19:49:00.000</t>
  </si>
  <si>
    <t>17 Aug 2021 19:49:30.000</t>
  </si>
  <si>
    <t>17 Aug 2021 19:50:00.000</t>
  </si>
  <si>
    <t>17 Aug 2021 19:50:30.000</t>
  </si>
  <si>
    <t>17 Aug 2021 19:51:00.000</t>
  </si>
  <si>
    <t>17 Aug 2021 19:51:30.000</t>
  </si>
  <si>
    <t>17 Aug 2021 19:52:00.000</t>
  </si>
  <si>
    <t>17 Aug 2021 19:52:30.000</t>
  </si>
  <si>
    <t>17 Aug 2021 19:53:00.000</t>
  </si>
  <si>
    <t>17 Aug 2021 19:53:30.000</t>
  </si>
  <si>
    <t>17 Aug 2021 19:54:00.000</t>
  </si>
  <si>
    <t>17 Aug 2021 19:54:30.000</t>
  </si>
  <si>
    <t>17 Aug 2021 19:55:00.000</t>
  </si>
  <si>
    <t>17 Aug 2021 19:55:30.000</t>
  </si>
  <si>
    <t>17 Aug 2021 19:56:00.000</t>
  </si>
  <si>
    <t>17 Aug 2021 19:56:30.000</t>
  </si>
  <si>
    <t>17 Aug 2021 19:57:00.000</t>
  </si>
  <si>
    <t>17 Aug 2021 19:57:30.000</t>
  </si>
  <si>
    <t>17 Aug 2021 19:58:00.000</t>
  </si>
  <si>
    <t>17 Aug 2021 19:58:30.000</t>
  </si>
  <si>
    <t>17 Aug 2021 19:59:00.000</t>
  </si>
  <si>
    <t>17 Aug 2021 19:59:30.000</t>
  </si>
  <si>
    <t>17 Aug 2021 20:00:00.000</t>
  </si>
  <si>
    <t>17 Aug 2021 20:00:30.000</t>
  </si>
  <si>
    <t>17 Aug 2021 20:01:00.000</t>
  </si>
  <si>
    <t>17 Aug 2021 20:01:30.000</t>
  </si>
  <si>
    <t>17 Aug 2021 20:02:00.000</t>
  </si>
  <si>
    <t>17 Aug 2021 20:02:30.000</t>
  </si>
  <si>
    <t>17 Aug 2021 20:03:00.000</t>
  </si>
  <si>
    <t>17 Aug 2021 20:03:30.000</t>
  </si>
  <si>
    <t>17 Aug 2021 20:04:00.000</t>
  </si>
  <si>
    <t>17 Aug 2021 20:04:30.000</t>
  </si>
  <si>
    <t>17 Aug 2021 20:05:00.000</t>
  </si>
  <si>
    <t>17 Aug 2021 20:05:30.000</t>
  </si>
  <si>
    <t>17 Aug 2021 20:06:00.000</t>
  </si>
  <si>
    <t>17 Aug 2021 20:06:30.000</t>
  </si>
  <si>
    <t>17 Aug 2021 20:07:00.000</t>
  </si>
  <si>
    <t>17 Aug 2021 20:07:30.000</t>
  </si>
  <si>
    <t>17 Aug 2021 20:08:00.000</t>
  </si>
  <si>
    <t>17 Aug 2021 20:08:30.000</t>
  </si>
  <si>
    <t>17 Aug 2021 20:09:00.000</t>
  </si>
  <si>
    <t>17 Aug 2021 20:09:30.000</t>
  </si>
  <si>
    <t>17 Aug 2021 20:10:00.000</t>
  </si>
  <si>
    <t>17 Aug 2021 20:10:30.000</t>
  </si>
  <si>
    <t>17 Aug 2021 20:11:00.000</t>
  </si>
  <si>
    <t>17 Aug 2021 20:11:30.000</t>
  </si>
  <si>
    <t>17 Aug 2021 20:12:00.000</t>
  </si>
  <si>
    <t>17 Aug 2021 20:12:30.000</t>
  </si>
  <si>
    <t>17 Aug 2021 20:13:00.000</t>
  </si>
  <si>
    <t>17 Aug 2021 20:13:30.000</t>
  </si>
  <si>
    <t>17 Aug 2021 20:14:00.000</t>
  </si>
  <si>
    <t>17 Aug 2021 20:14:30.000</t>
  </si>
  <si>
    <t>17 Aug 2021 20:15:00.000</t>
  </si>
  <si>
    <t>17 Aug 2021 20:15:30.000</t>
  </si>
  <si>
    <t>17 Aug 2021 20:16:00.000</t>
  </si>
  <si>
    <t>17 Aug 2021 20:16:30.000</t>
  </si>
  <si>
    <t>17 Aug 2021 20:17:00.000</t>
  </si>
  <si>
    <t>17 Aug 2021 20:17:30.000</t>
  </si>
  <si>
    <t>17 Aug 2021 20:18:00.000</t>
  </si>
  <si>
    <t>17 Aug 2021 20:18:30.000</t>
  </si>
  <si>
    <t>17 Aug 2021 20:19:00.000</t>
  </si>
  <si>
    <t>17 Aug 2021 20:19:30.000</t>
  </si>
  <si>
    <t>17 Aug 2021 20:20:00.000</t>
  </si>
  <si>
    <t>17 Aug 2021 20:20:30.000</t>
  </si>
  <si>
    <t>17 Aug 2021 20:21:00.000</t>
  </si>
  <si>
    <t>17 Aug 2021 20:21:30.000</t>
  </si>
  <si>
    <t>17 Aug 2021 20:22:00.000</t>
  </si>
  <si>
    <t>17 Aug 2021 20:22:30.000</t>
  </si>
  <si>
    <t>17 Aug 2021 20:23:00.000</t>
  </si>
  <si>
    <t>17 Aug 2021 20:23:30.000</t>
  </si>
  <si>
    <t>17 Aug 2021 20:24:00.000</t>
  </si>
  <si>
    <t>17 Aug 2021 20:24:30.000</t>
  </si>
  <si>
    <t>17 Aug 2021 20:25:00.000</t>
  </si>
  <si>
    <t>17 Aug 2021 20:25:30.000</t>
  </si>
  <si>
    <t>17 Aug 2021 20:26:00.000</t>
  </si>
  <si>
    <t>17 Aug 2021 20:26:30.000</t>
  </si>
  <si>
    <t>17 Aug 2021 20:27:00.000</t>
  </si>
  <si>
    <t>17 Aug 2021 20:27:30.000</t>
  </si>
  <si>
    <t>17 Aug 2021 20:28:00.000</t>
  </si>
  <si>
    <t>17 Aug 2021 20:28:30.000</t>
  </si>
  <si>
    <t>17 Aug 2021 20:29:00.000</t>
  </si>
  <si>
    <t>17 Aug 2021 20:29:30.000</t>
  </si>
  <si>
    <t>17 Aug 2021 20:30:00.000</t>
  </si>
  <si>
    <t>17 Aug 2021 20:30:30.000</t>
  </si>
  <si>
    <t>17 Aug 2021 20:31:00.000</t>
  </si>
  <si>
    <t>17 Aug 2021 20:31:30.000</t>
  </si>
  <si>
    <t>17 Aug 2021 20:32:00.000</t>
  </si>
  <si>
    <t>17 Aug 2021 20:32:30.000</t>
  </si>
  <si>
    <t>17 Aug 2021 20:33:00.000</t>
  </si>
  <si>
    <t>17 Aug 2021 20:33:30.000</t>
  </si>
  <si>
    <t>17 Aug 2021 20:34:00.000</t>
  </si>
  <si>
    <t>17 Aug 2021 20:34:30.000</t>
  </si>
  <si>
    <t>17 Aug 2021 20:35:00.000</t>
  </si>
  <si>
    <t>17 Aug 2021 20:35:30.000</t>
  </si>
  <si>
    <t>17 Aug 2021 20:36:00.000</t>
  </si>
  <si>
    <t>17 Aug 2021 20:36:30.000</t>
  </si>
  <si>
    <t>17 Aug 2021 20:37:00.000</t>
  </si>
  <si>
    <t>17 Aug 2021 20:37:30.000</t>
  </si>
  <si>
    <t>17 Aug 2021 20:38:00.000</t>
  </si>
  <si>
    <t>17 Aug 2021 20:38:30.000</t>
  </si>
  <si>
    <t>17 Aug 2021 20:39:00.000</t>
  </si>
  <si>
    <t>17 Aug 2021 20:39:30.000</t>
  </si>
  <si>
    <t>17 Aug 2021 20:40:00.000</t>
  </si>
  <si>
    <t>17 Aug 2021 20:40:30.000</t>
  </si>
  <si>
    <t>17 Aug 2021 20:41:00.000</t>
  </si>
  <si>
    <t>17 Aug 2021 20:41:30.000</t>
  </si>
  <si>
    <t>17 Aug 2021 20:42:00.000</t>
  </si>
  <si>
    <t>17 Aug 2021 20:42:30.000</t>
  </si>
  <si>
    <t>17 Aug 2021 20:43:00.000</t>
  </si>
  <si>
    <t>17 Aug 2021 20:43:30.000</t>
  </si>
  <si>
    <t>17 Aug 2021 20:44:00.000</t>
  </si>
  <si>
    <t>0.830413</t>
  </si>
  <si>
    <t>17 Aug 2021 20:44:30.000</t>
  </si>
  <si>
    <t>17 Aug 2021 20:45:00.000</t>
  </si>
  <si>
    <t>17 Aug 2021 20:45:30.000</t>
  </si>
  <si>
    <t>17 Aug 2021 20:46:00.000</t>
  </si>
  <si>
    <t>17 Aug 2021 20:46:30.000</t>
  </si>
  <si>
    <t>17 Aug 2021 20:47:00.000</t>
  </si>
  <si>
    <t>17 Aug 2021 20:47:30.000</t>
  </si>
  <si>
    <t>17 Aug 2021 20:48:00.000</t>
  </si>
  <si>
    <t>17 Aug 2021 20:48:30.000</t>
  </si>
  <si>
    <t>17 Aug 2021 20:49:00.000</t>
  </si>
  <si>
    <t>17 Aug 2021 20:49:30.000</t>
  </si>
  <si>
    <t>17 Aug 2021 20:50:00.000</t>
  </si>
  <si>
    <t>17 Aug 2021 20:50:30.000</t>
  </si>
  <si>
    <t>17 Aug 2021 20:51:00.000</t>
  </si>
  <si>
    <t>17 Aug 2021 20:51:30.000</t>
  </si>
  <si>
    <t>17 Aug 2021 20:52:00.000</t>
  </si>
  <si>
    <t>17 Aug 2021 20:52:30.000</t>
  </si>
  <si>
    <t>17 Aug 2021 20:53:00.000</t>
  </si>
  <si>
    <t>17 Aug 2021 20:53:30.000</t>
  </si>
  <si>
    <t>17 Aug 2021 20:54:00.000</t>
  </si>
  <si>
    <t>17 Aug 2021 20:54:30.000</t>
  </si>
  <si>
    <t>17 Aug 2021 20:55:00.000</t>
  </si>
  <si>
    <t>17 Aug 2021 20:55:30.000</t>
  </si>
  <si>
    <t>17 Aug 2021 20:56:00.000</t>
  </si>
  <si>
    <t>17 Aug 2021 20:56:30.000</t>
  </si>
  <si>
    <t>17 Aug 2021 20:57:00.000</t>
  </si>
  <si>
    <t>17 Aug 2021 20:57:30.000</t>
  </si>
  <si>
    <t>17 Aug 2021 20:58:00.000</t>
  </si>
  <si>
    <t>17 Aug 2021 20:58:30.000</t>
  </si>
  <si>
    <t>17 Aug 2021 20:59:00.000</t>
  </si>
  <si>
    <t>17 Aug 2021 20:59:30.000</t>
  </si>
  <si>
    <t>17 Aug 2021 21:00:00.000</t>
  </si>
  <si>
    <t>17 Aug 2021 21:00:30.000</t>
  </si>
  <si>
    <t>17 Aug 2021 21:01:00.000</t>
  </si>
  <si>
    <t>17 Aug 2021 21:01:30.000</t>
  </si>
  <si>
    <t>17 Aug 2021 21:02:00.000</t>
  </si>
  <si>
    <t>17 Aug 2021 21:02:30.000</t>
  </si>
  <si>
    <t>17 Aug 2021 21:03:00.000</t>
  </si>
  <si>
    <t>17 Aug 2021 21:03:30.000</t>
  </si>
  <si>
    <t>17 Aug 2021 21:04:00.000</t>
  </si>
  <si>
    <t>17 Aug 2021 21:04:30.000</t>
  </si>
  <si>
    <t>17 Aug 2021 21:05:00.000</t>
  </si>
  <si>
    <t>17 Aug 2021 21:05:30.000</t>
  </si>
  <si>
    <t>17 Aug 2021 21:06:00.000</t>
  </si>
  <si>
    <t>17 Aug 2021 21:06:30.000</t>
  </si>
  <si>
    <t>17 Aug 2021 21:07:00.000</t>
  </si>
  <si>
    <t>17 Aug 2021 21:07:30.000</t>
  </si>
  <si>
    <t>17 Aug 2021 21:08:00.000</t>
  </si>
  <si>
    <t>17 Aug 2021 21:08:30.000</t>
  </si>
  <si>
    <t>17 Aug 2021 21:09:00.000</t>
  </si>
  <si>
    <t>17 Aug 2021 21:09:30.000</t>
  </si>
  <si>
    <t>17 Aug 2021 21:10:00.000</t>
  </si>
  <si>
    <t>17 Aug 2021 21:10:30.000</t>
  </si>
  <si>
    <t>17 Aug 2021 21:11:00.000</t>
  </si>
  <si>
    <t>17 Aug 2021 21:11:30.000</t>
  </si>
  <si>
    <t>17 Aug 2021 21:12:00.000</t>
  </si>
  <si>
    <t>17 Aug 2021 21:12:30.000</t>
  </si>
  <si>
    <t>17 Aug 2021 21:13:00.000</t>
  </si>
  <si>
    <t>17 Aug 2021 21:13:30.000</t>
  </si>
  <si>
    <t>17 Aug 2021 21:14:00.000</t>
  </si>
  <si>
    <t>17 Aug 2021 21:14:30.000</t>
  </si>
  <si>
    <t>17 Aug 2021 21:15:00.000</t>
  </si>
  <si>
    <t>17 Aug 2021 21:15:30.000</t>
  </si>
  <si>
    <t>17 Aug 2021 21:16:00.000</t>
  </si>
  <si>
    <t>17 Aug 2021 21:16:30.000</t>
  </si>
  <si>
    <t>17 Aug 2021 21:17:00.000</t>
  </si>
  <si>
    <t>17 Aug 2021 21:17:30.000</t>
  </si>
  <si>
    <t>17 Aug 2021 21:18:00.000</t>
  </si>
  <si>
    <t>17 Aug 2021 21:18:30.000</t>
  </si>
  <si>
    <t>17 Aug 2021 21:19:00.000</t>
  </si>
  <si>
    <t>17 Aug 2021 21:19:30.000</t>
  </si>
  <si>
    <t>17 Aug 2021 21:20:00.000</t>
  </si>
  <si>
    <t>17 Aug 2021 21:20:30.000</t>
  </si>
  <si>
    <t>17 Aug 2021 21:21:00.000</t>
  </si>
  <si>
    <t>17 Aug 2021 21:21:30.000</t>
  </si>
  <si>
    <t>17 Aug 2021 21:22:00.000</t>
  </si>
  <si>
    <t>17 Aug 2021 21:22:30.000</t>
  </si>
  <si>
    <t>17 Aug 2021 21:23:00.000</t>
  </si>
  <si>
    <t>17 Aug 2021 21:23:30.000</t>
  </si>
  <si>
    <t>17 Aug 2021 21:24:00.000</t>
  </si>
  <si>
    <t>17 Aug 2021 21:24:30.000</t>
  </si>
  <si>
    <t>17 Aug 2021 21:25:00.000</t>
  </si>
  <si>
    <t>17 Aug 2021 21:25:30.000</t>
  </si>
  <si>
    <t>17 Aug 2021 21:26:00.000</t>
  </si>
  <si>
    <t>17 Aug 2021 21:26:30.000</t>
  </si>
  <si>
    <t>17 Aug 2021 21:27:00.000</t>
  </si>
  <si>
    <t>17 Aug 2021 21:27:30.000</t>
  </si>
  <si>
    <t>17 Aug 2021 21:28:00.000</t>
  </si>
  <si>
    <t>17 Aug 2021 21:28:30.000</t>
  </si>
  <si>
    <t>17 Aug 2021 21:29:00.000</t>
  </si>
  <si>
    <t>17 Aug 2021 21:29:30.000</t>
  </si>
  <si>
    <t>17 Aug 2021 21:30:00.000</t>
  </si>
  <si>
    <t>17 Aug 2021 21:30:30.000</t>
  </si>
  <si>
    <t>17 Aug 2021 21:31:00.000</t>
  </si>
  <si>
    <t>17 Aug 2021 21:31:30.000</t>
  </si>
  <si>
    <t>17 Aug 2021 21:32:00.000</t>
  </si>
  <si>
    <t>17 Aug 2021 21:32:30.000</t>
  </si>
  <si>
    <t>17 Aug 2021 21:33:00.000</t>
  </si>
  <si>
    <t>17 Aug 2021 21:33:30.000</t>
  </si>
  <si>
    <t>17 Aug 2021 21:34:00.000</t>
  </si>
  <si>
    <t>17 Aug 2021 21:34:30.000</t>
  </si>
  <si>
    <t>17 Aug 2021 21:35:00.000</t>
  </si>
  <si>
    <t>17 Aug 2021 21:35:30.000</t>
  </si>
  <si>
    <t>17 Aug 2021 21:36:00.000</t>
  </si>
  <si>
    <t>17 Aug 2021 21:36:30.000</t>
  </si>
  <si>
    <t>17 Aug 2021 21:37:00.000</t>
  </si>
  <si>
    <t>17 Aug 2021 21:37:30.000</t>
  </si>
  <si>
    <t>17 Aug 2021 21:38:00.000</t>
  </si>
  <si>
    <t>17 Aug 2021 21:38:30.000</t>
  </si>
  <si>
    <t>17 Aug 2021 21:39:00.000</t>
  </si>
  <si>
    <t>17 Aug 2021 21:39:30.000</t>
  </si>
  <si>
    <t>17 Aug 2021 21:40:00.000</t>
  </si>
  <si>
    <t>17 Aug 2021 21:40:30.000</t>
  </si>
  <si>
    <t>17 Aug 2021 21:41:00.000</t>
  </si>
  <si>
    <t>17 Aug 2021 21:41:30.000</t>
  </si>
  <si>
    <t>17 Aug 2021 21:42:00.000</t>
  </si>
  <si>
    <t>17 Aug 2021 21:42:30.000</t>
  </si>
  <si>
    <t>17 Aug 2021 21:43:00.000</t>
  </si>
  <si>
    <t>17 Aug 2021 21:43:30.000</t>
  </si>
  <si>
    <t>17 Aug 2021 21:44:00.000</t>
  </si>
  <si>
    <t>17 Aug 2021 21:44:30.000</t>
  </si>
  <si>
    <t>17 Aug 2021 21:45:00.000</t>
  </si>
  <si>
    <t>17 Aug 2021 21:45:30.000</t>
  </si>
  <si>
    <t>17 Aug 2021 21:46:00.000</t>
  </si>
  <si>
    <t>17 Aug 2021 21:46:30.000</t>
  </si>
  <si>
    <t>17 Aug 2021 21:47:00.000</t>
  </si>
  <si>
    <t>17 Aug 2021 21:47:30.000</t>
  </si>
  <si>
    <t>17 Aug 2021 21:48:00.000</t>
  </si>
  <si>
    <t>17 Aug 2021 21:48:30.000</t>
  </si>
  <si>
    <t>17 Aug 2021 21:49:00.000</t>
  </si>
  <si>
    <t>17 Aug 2021 21:49:30.000</t>
  </si>
  <si>
    <t>17 Aug 2021 21:50:00.000</t>
  </si>
  <si>
    <t>17 Aug 2021 21:50:30.000</t>
  </si>
  <si>
    <t>17 Aug 2021 21:51:00.000</t>
  </si>
  <si>
    <t>17 Aug 2021 21:51:30.000</t>
  </si>
  <si>
    <t>17 Aug 2021 21:52:00.000</t>
  </si>
  <si>
    <t>17 Aug 2021 21:52:30.000</t>
  </si>
  <si>
    <t>17 Aug 2021 21:53:00.000</t>
  </si>
  <si>
    <t>17 Aug 2021 21:53:30.000</t>
  </si>
  <si>
    <t>17 Aug 2021 21:54:00.000</t>
  </si>
  <si>
    <t>17 Aug 2021 21:54:30.000</t>
  </si>
  <si>
    <t>17 Aug 2021 21:55:00.000</t>
  </si>
  <si>
    <t>17 Aug 2021 21:55:30.000</t>
  </si>
  <si>
    <t>17 Aug 2021 21:56:00.000</t>
  </si>
  <si>
    <t>17 Aug 2021 21:56:30.000</t>
  </si>
  <si>
    <t>17 Aug 2021 21:57:00.000</t>
  </si>
  <si>
    <t>17 Aug 2021 21:57:30.000</t>
  </si>
  <si>
    <t>17 Aug 2021 21:58:00.000</t>
  </si>
  <si>
    <t>17 Aug 2021 21:58:30.000</t>
  </si>
  <si>
    <t>17 Aug 2021 21:59:00.000</t>
  </si>
  <si>
    <t>17 Aug 2021 21:59:30.000</t>
  </si>
  <si>
    <t>17 Aug 2021 22:00:00.000</t>
  </si>
  <si>
    <t>17 Aug 2021 22:00:30.000</t>
  </si>
  <si>
    <t>17 Aug 2021 22:01:00.000</t>
  </si>
  <si>
    <t>17 Aug 2021 22:01:30.000</t>
  </si>
  <si>
    <t>17 Aug 2021 22:02:00.000</t>
  </si>
  <si>
    <t>17 Aug 2021 22:02:30.000</t>
  </si>
  <si>
    <t>17 Aug 2021 22:03:00.000</t>
  </si>
  <si>
    <t>17 Aug 2021 22:03:30.000</t>
  </si>
  <si>
    <t>17 Aug 2021 22:04:00.000</t>
  </si>
  <si>
    <t>17 Aug 2021 22:04:30.000</t>
  </si>
  <si>
    <t>17 Aug 2021 22:05:00.000</t>
  </si>
  <si>
    <t>17 Aug 2021 22:05:30.000</t>
  </si>
  <si>
    <t>17 Aug 2021 22:06:00.000</t>
  </si>
  <si>
    <t>17 Aug 2021 22:06:30.000</t>
  </si>
  <si>
    <t>17 Aug 2021 22:07:00.000</t>
  </si>
  <si>
    <t>17 Aug 2021 22:07:30.000</t>
  </si>
  <si>
    <t>17 Aug 2021 22:08:00.000</t>
  </si>
  <si>
    <t>17 Aug 2021 22:08:30.000</t>
  </si>
  <si>
    <t>17 Aug 2021 22:09:00.000</t>
  </si>
  <si>
    <t>17 Aug 2021 22:09:30.000</t>
  </si>
  <si>
    <t>17 Aug 2021 22:10:00.000</t>
  </si>
  <si>
    <t>17 Aug 2021 22:10:30.000</t>
  </si>
  <si>
    <t>17 Aug 2021 22:11:00.000</t>
  </si>
  <si>
    <t>17 Aug 2021 22:11:30.000</t>
  </si>
  <si>
    <t>17 Aug 2021 22:12:00.000</t>
  </si>
  <si>
    <t>17 Aug 2021 22:12:30.000</t>
  </si>
  <si>
    <t>17 Aug 2021 22:13:00.000</t>
  </si>
  <si>
    <t>17 Aug 2021 22:13:30.000</t>
  </si>
  <si>
    <t>17 Aug 2021 22:14:00.000</t>
  </si>
  <si>
    <t>17 Aug 2021 22:14:30.000</t>
  </si>
  <si>
    <t>17 Aug 2021 22:15:00.000</t>
  </si>
  <si>
    <t>17 Aug 2021 22:15:30.000</t>
  </si>
  <si>
    <t>17 Aug 2021 22:16:00.000</t>
  </si>
  <si>
    <t>17 Aug 2021 22:16:30.000</t>
  </si>
  <si>
    <t>17 Aug 2021 22:17:00.000</t>
  </si>
  <si>
    <t>17 Aug 2021 22:17:30.000</t>
  </si>
  <si>
    <t>17 Aug 2021 22:18:00.000</t>
  </si>
  <si>
    <t>17 Aug 2021 22:18:30.000</t>
  </si>
  <si>
    <t>17 Aug 2021 22:19:00.000</t>
  </si>
  <si>
    <t>17 Aug 2021 22:19:30.000</t>
  </si>
  <si>
    <t>17 Aug 2021 22:20:00.000</t>
  </si>
  <si>
    <t>17 Aug 2021 22:20:30.000</t>
  </si>
  <si>
    <t>17 Aug 2021 22:21:00.000</t>
  </si>
  <si>
    <t>17 Aug 2021 22:21:30.000</t>
  </si>
  <si>
    <t>17 Aug 2021 22:22:00.000</t>
  </si>
  <si>
    <t>17 Aug 2021 22:22:30.000</t>
  </si>
  <si>
    <t>17 Aug 2021 22:23:00.000</t>
  </si>
  <si>
    <t>17 Aug 2021 22:23:30.000</t>
  </si>
  <si>
    <t>17 Aug 2021 22:24:00.000</t>
  </si>
  <si>
    <t>17 Aug 2021 22:24:30.000</t>
  </si>
  <si>
    <t>17 Aug 2021 22:25:00.000</t>
  </si>
  <si>
    <t>17 Aug 2021 22:25:30.000</t>
  </si>
  <si>
    <t>17 Aug 2021 22:26:00.000</t>
  </si>
  <si>
    <t>17 Aug 2021 22:26:30.000</t>
  </si>
  <si>
    <t>17 Aug 2021 22:27:00.000</t>
  </si>
  <si>
    <t>17 Aug 2021 22:27:30.000</t>
  </si>
  <si>
    <t>17 Aug 2021 22:28:00.000</t>
  </si>
  <si>
    <t>17 Aug 2021 22:28:30.000</t>
  </si>
  <si>
    <t>17 Aug 2021 22:29:00.000</t>
  </si>
  <si>
    <t>17 Aug 2021 22:29:30.000</t>
  </si>
  <si>
    <t>17 Aug 2021 22:30:00.000</t>
  </si>
  <si>
    <t>17 Aug 2021 22:30:30.000</t>
  </si>
  <si>
    <t>17 Aug 2021 22:31:00.000</t>
  </si>
  <si>
    <t>17 Aug 2021 22:31:30.000</t>
  </si>
  <si>
    <t>17 Aug 2021 22:32:00.000</t>
  </si>
  <si>
    <t>17 Aug 2021 22:32:30.000</t>
  </si>
  <si>
    <t>17 Aug 2021 22:33:00.000</t>
  </si>
  <si>
    <t>17 Aug 2021 22:33:30.000</t>
  </si>
  <si>
    <t>17 Aug 2021 22:34:00.000</t>
  </si>
  <si>
    <t>17 Aug 2021 22:34:30.000</t>
  </si>
  <si>
    <t>17 Aug 2021 22:35:00.000</t>
  </si>
  <si>
    <t>17 Aug 2021 22:35:30.000</t>
  </si>
  <si>
    <t>17 Aug 2021 22:36:00.000</t>
  </si>
  <si>
    <t>17 Aug 2021 22:36:30.000</t>
  </si>
  <si>
    <t>17 Aug 2021 22:37:00.000</t>
  </si>
  <si>
    <t>17 Aug 2021 22:37:30.000</t>
  </si>
  <si>
    <t>17 Aug 2021 22:38:00.000</t>
  </si>
  <si>
    <t>17 Aug 2021 22:38:30.000</t>
  </si>
  <si>
    <t>17 Aug 2021 22:39:00.000</t>
  </si>
  <si>
    <t>17 Aug 2021 22:39:30.000</t>
  </si>
  <si>
    <t>17 Aug 2021 22:40:00.000</t>
  </si>
  <si>
    <t>17 Aug 2021 22:40:30.000</t>
  </si>
  <si>
    <t>17 Aug 2021 22:41:00.000</t>
  </si>
  <si>
    <t>17 Aug 2021 22:41:30.000</t>
  </si>
  <si>
    <t>17 Aug 2021 22:42:00.000</t>
  </si>
  <si>
    <t>17 Aug 2021 22:42:30.000</t>
  </si>
  <si>
    <t>17 Aug 2021 22:43:00.000</t>
  </si>
  <si>
    <t>17 Aug 2021 22:43:30.000</t>
  </si>
  <si>
    <t>17 Aug 2021 22:44:00.000</t>
  </si>
  <si>
    <t>17 Aug 2021 22:44:30.000</t>
  </si>
  <si>
    <t>17 Aug 2021 22:45:00.000</t>
  </si>
  <si>
    <t>17 Aug 2021 22:45:30.000</t>
  </si>
  <si>
    <t>17 Aug 2021 22:46:00.000</t>
  </si>
  <si>
    <t>17 Aug 2021 22:46:30.000</t>
  </si>
  <si>
    <t>17 Aug 2021 22:47:00.000</t>
  </si>
  <si>
    <t>17 Aug 2021 22:47:30.000</t>
  </si>
  <si>
    <t>17 Aug 2021 22:48:00.000</t>
  </si>
  <si>
    <t>17 Aug 2021 22:48:30.000</t>
  </si>
  <si>
    <t>17 Aug 2021 22:49:00.000</t>
  </si>
  <si>
    <t>17 Aug 2021 22:49:30.000</t>
  </si>
  <si>
    <t>17 Aug 2021 22:50:00.000</t>
  </si>
  <si>
    <t>17 Aug 2021 22:50:30.000</t>
  </si>
  <si>
    <t>17 Aug 2021 22:51:00.000</t>
  </si>
  <si>
    <t>17 Aug 2021 22:51:30.000</t>
  </si>
  <si>
    <t>17 Aug 2021 22:52:00.000</t>
  </si>
  <si>
    <t>17 Aug 2021 22:52:30.000</t>
  </si>
  <si>
    <t>17 Aug 2021 22:53:00.000</t>
  </si>
  <si>
    <t>17 Aug 2021 22:53:30.000</t>
  </si>
  <si>
    <t>17 Aug 2021 22:54:00.000</t>
  </si>
  <si>
    <t>17 Aug 2021 22:54:30.000</t>
  </si>
  <si>
    <t>17 Aug 2021 22:55:00.000</t>
  </si>
  <si>
    <t>17 Aug 2021 22:55:30.000</t>
  </si>
  <si>
    <t>17 Aug 2021 22:56:00.000</t>
  </si>
  <si>
    <t>17 Aug 2021 22:56:30.000</t>
  </si>
  <si>
    <t>17 Aug 2021 22:57:00.000</t>
  </si>
  <si>
    <t>17 Aug 2021 22:57:30.000</t>
  </si>
  <si>
    <t>17 Aug 2021 22:58:00.000</t>
  </si>
  <si>
    <t>17 Aug 2021 22:58:30.000</t>
  </si>
  <si>
    <t>17 Aug 2021 22:59:00.000</t>
  </si>
  <si>
    <t>17 Aug 2021 22:59:30.000</t>
  </si>
  <si>
    <t>17 Aug 2021 23:00:00.000</t>
  </si>
  <si>
    <t>17 Aug 2021 23:00:30.000</t>
  </si>
  <si>
    <t>17 Aug 2021 23:01:00.000</t>
  </si>
  <si>
    <t>17 Aug 2021 23:01:30.000</t>
  </si>
  <si>
    <t>17 Aug 2021 23:02:00.000</t>
  </si>
  <si>
    <t>17 Aug 2021 23:02:30.000</t>
  </si>
  <si>
    <t>17 Aug 2021 23:03:00.000</t>
  </si>
  <si>
    <t>17 Aug 2021 23:03:30.000</t>
  </si>
  <si>
    <t>17 Aug 2021 23:04:00.000</t>
  </si>
  <si>
    <t>17 Aug 2021 23:04:30.000</t>
  </si>
  <si>
    <t>17 Aug 2021 23:05:00.000</t>
  </si>
  <si>
    <t>17 Aug 2021 23:05:30.000</t>
  </si>
  <si>
    <t>17 Aug 2021 23:06:00.000</t>
  </si>
  <si>
    <t>17 Aug 2021 23:06:30.000</t>
  </si>
  <si>
    <t>17 Aug 2021 23:07:00.000</t>
  </si>
  <si>
    <t>17 Aug 2021 23:07:30.000</t>
  </si>
  <si>
    <t>17 Aug 2021 23:08:00.000</t>
  </si>
  <si>
    <t>17 Aug 2021 23:08:30.000</t>
  </si>
  <si>
    <t>17 Aug 2021 23:09:00.000</t>
  </si>
  <si>
    <t>17 Aug 2021 23:09:30.000</t>
  </si>
  <si>
    <t>17 Aug 2021 23:10:00.000</t>
  </si>
  <si>
    <t>17 Aug 2021 23:10:30.000</t>
  </si>
  <si>
    <t>17 Aug 2021 23:11:00.000</t>
  </si>
  <si>
    <t>17 Aug 2021 23:11:30.000</t>
  </si>
  <si>
    <t>17 Aug 2021 23:12:00.000</t>
  </si>
  <si>
    <t>17 Aug 2021 23:12:30.000</t>
  </si>
  <si>
    <t>17 Aug 2021 23:13:00.000</t>
  </si>
  <si>
    <t>17 Aug 2021 23:13:30.000</t>
  </si>
  <si>
    <t>17 Aug 2021 23:14:00.000</t>
  </si>
  <si>
    <t>17 Aug 2021 23:14:30.000</t>
  </si>
  <si>
    <t>17 Aug 2021 23:15:00.000</t>
  </si>
  <si>
    <t>17 Aug 2021 23:15:30.000</t>
  </si>
  <si>
    <t>17 Aug 2021 23:16:00.000</t>
  </si>
  <si>
    <t>0.980100</t>
  </si>
  <si>
    <t>17 Aug 2021 23:16:30.000</t>
  </si>
  <si>
    <t>17 Aug 2021 23:17:00.000</t>
  </si>
  <si>
    <t>17 Aug 2021 23:17:30.000</t>
  </si>
  <si>
    <t>17 Aug 2021 23:18:00.000</t>
  </si>
  <si>
    <t>17 Aug 2021 23:18:30.000</t>
  </si>
  <si>
    <t>17 Aug 2021 23:19:00.000</t>
  </si>
  <si>
    <t>17 Aug 2021 23:19:30.000</t>
  </si>
  <si>
    <t>17 Aug 2021 23:20:00.000</t>
  </si>
  <si>
    <t>17 Aug 2021 23:20:30.000</t>
  </si>
  <si>
    <t>17 Aug 2021 23:21:00.000</t>
  </si>
  <si>
    <t>17 Aug 2021 23:21:30.000</t>
  </si>
  <si>
    <t>17 Aug 2021 23:22:00.000</t>
  </si>
  <si>
    <t>17 Aug 2021 23:22:30.000</t>
  </si>
  <si>
    <t>17 Aug 2021 23:23:00.000</t>
  </si>
  <si>
    <t>17 Aug 2021 23:23:30.000</t>
  </si>
  <si>
    <t>17 Aug 2021 23:24:00.000</t>
  </si>
  <si>
    <t>17 Aug 2021 23:24:30.000</t>
  </si>
  <si>
    <t>17 Aug 2021 23:25:00.000</t>
  </si>
  <si>
    <t>17 Aug 2021 23:25:30.000</t>
  </si>
  <si>
    <t>17 Aug 2021 23:26:00.000</t>
  </si>
  <si>
    <t>17 Aug 2021 23:26:30.000</t>
  </si>
  <si>
    <t>17 Aug 2021 23:27:00.000</t>
  </si>
  <si>
    <t>17 Aug 2021 23:27:30.000</t>
  </si>
  <si>
    <t>17 Aug 2021 23:28:00.000</t>
  </si>
  <si>
    <t>17 Aug 2021 23:28:30.000</t>
  </si>
  <si>
    <t>17 Aug 2021 23:29:00.000</t>
  </si>
  <si>
    <t>17 Aug 2021 23:29:30.000</t>
  </si>
  <si>
    <t>17 Aug 2021 23:30:00.000</t>
  </si>
  <si>
    <t>17 Aug 2021 23:30:30.000</t>
  </si>
  <si>
    <t>17 Aug 2021 23:31:00.000</t>
  </si>
  <si>
    <t>17 Aug 2021 23:31:30.000</t>
  </si>
  <si>
    <t>17 Aug 2021 23:32:00.000</t>
  </si>
  <si>
    <t>17 Aug 2021 23:32:30.000</t>
  </si>
  <si>
    <t>17 Aug 2021 23:33:00.000</t>
  </si>
  <si>
    <t>17 Aug 2021 23:33:30.000</t>
  </si>
  <si>
    <t>17 Aug 2021 23:34:00.000</t>
  </si>
  <si>
    <t>17 Aug 2021 23:34:30.000</t>
  </si>
  <si>
    <t>17 Aug 2021 23:35:00.000</t>
  </si>
  <si>
    <t>17 Aug 2021 23:35:30.000</t>
  </si>
  <si>
    <t>17 Aug 2021 23:36:00.000</t>
  </si>
  <si>
    <t>17 Aug 2021 23:36:30.000</t>
  </si>
  <si>
    <t>17 Aug 2021 23:37:00.000</t>
  </si>
  <si>
    <t>17 Aug 2021 23:37:30.000</t>
  </si>
  <si>
    <t>17 Aug 2021 23:38:00.000</t>
  </si>
  <si>
    <t>17 Aug 2021 23:38:30.000</t>
  </si>
  <si>
    <t>17 Aug 2021 23:39:00.000</t>
  </si>
  <si>
    <t>17 Aug 2021 23:39:30.000</t>
  </si>
  <si>
    <t>17 Aug 2021 23:40:00.000</t>
  </si>
  <si>
    <t>17 Aug 2021 23:40:30.000</t>
  </si>
  <si>
    <t>17 Aug 2021 23:41:00.000</t>
  </si>
  <si>
    <t>17 Aug 2021 23:41:30.000</t>
  </si>
  <si>
    <t>17 Aug 2021 23:42:00.000</t>
  </si>
  <si>
    <t>17 Aug 2021 23:42:30.000</t>
  </si>
  <si>
    <t>17 Aug 2021 23:43:00.000</t>
  </si>
  <si>
    <t>17 Aug 2021 23:43:30.000</t>
  </si>
  <si>
    <t>17 Aug 2021 23:44:00.000</t>
  </si>
  <si>
    <t>17 Aug 2021 23:44:30.000</t>
  </si>
  <si>
    <t>17 Aug 2021 23:45:00.000</t>
  </si>
  <si>
    <t>17 Aug 2021 23:45:30.000</t>
  </si>
  <si>
    <t>17 Aug 2021 23:46:00.000</t>
  </si>
  <si>
    <t>17 Aug 2021 23:46:30.000</t>
  </si>
  <si>
    <t>17 Aug 2021 23:47:00.000</t>
  </si>
  <si>
    <t>17 Aug 2021 23:47:30.000</t>
  </si>
  <si>
    <t>17 Aug 2021 23:48:00.000</t>
  </si>
  <si>
    <t>17 Aug 2021 23:48:30.000</t>
  </si>
  <si>
    <t>17 Aug 2021 23:49:00.000</t>
  </si>
  <si>
    <t>17 Aug 2021 23:49:30.000</t>
  </si>
  <si>
    <t>17 Aug 2021 23:50:00.000</t>
  </si>
  <si>
    <t>17 Aug 2021 23:50:30.000</t>
  </si>
  <si>
    <t>17 Aug 2021 23:51:00.000</t>
  </si>
  <si>
    <t>17 Aug 2021 23:51:30.000</t>
  </si>
  <si>
    <t>17 Aug 2021 23:52:00.000</t>
  </si>
  <si>
    <t>17 Aug 2021 23:52:30.000</t>
  </si>
  <si>
    <t>17 Aug 2021 23:53:00.000</t>
  </si>
  <si>
    <t>17 Aug 2021 23:53:30.000</t>
  </si>
  <si>
    <t>17 Aug 2021 23:54:00.000</t>
  </si>
  <si>
    <t>17 Aug 2021 23:54:30.000</t>
  </si>
  <si>
    <t>17 Aug 2021 23:55:00.000</t>
  </si>
  <si>
    <t>17 Aug 2021 23:55:30.000</t>
  </si>
  <si>
    <t>17 Aug 2021 23:56:00.000</t>
  </si>
  <si>
    <t>17 Aug 2021 23:56:30.000</t>
  </si>
  <si>
    <t>17 Aug 2021 23:57:00.000</t>
  </si>
  <si>
    <t>17 Aug 2021 23:57:30.000</t>
  </si>
  <si>
    <t>17 Aug 2021 23:58:00.000</t>
  </si>
  <si>
    <t>17 Aug 2021 23:58:30.000</t>
  </si>
  <si>
    <t>17 Aug 2021 23:59:00.000</t>
  </si>
  <si>
    <t>17 Aug 2021 23:59:30.000</t>
  </si>
  <si>
    <t>18 Aug 2021 00:00:00.000</t>
  </si>
  <si>
    <t>18 Aug 2021 00:00:30.000</t>
  </si>
  <si>
    <t>18 Aug 2021 00:01:00.000</t>
  </si>
  <si>
    <t>18 Aug 2021 00:01:30.000</t>
  </si>
  <si>
    <t>18 Aug 2021 00:02:00.000</t>
  </si>
  <si>
    <t>18 Aug 2021 00:02:30.000</t>
  </si>
  <si>
    <t>18 Aug 2021 00:03:00.000</t>
  </si>
  <si>
    <t>18 Aug 2021 00:03:30.000</t>
  </si>
  <si>
    <t>18 Aug 2021 00:04:00.000</t>
  </si>
  <si>
    <t>18 Aug 2021 00:04:30.000</t>
  </si>
  <si>
    <t>18 Aug 2021 00:05:00.000</t>
  </si>
  <si>
    <t>18 Aug 2021 00:05:30.000</t>
  </si>
  <si>
    <t>18 Aug 2021 00:06:00.000</t>
  </si>
  <si>
    <t>18 Aug 2021 00:06:30.000</t>
  </si>
  <si>
    <t>18 Aug 2021 00:07:00.000</t>
  </si>
  <si>
    <t>18 Aug 2021 00:07:30.000</t>
  </si>
  <si>
    <t>18 Aug 2021 00:08:00.000</t>
  </si>
  <si>
    <t>18 Aug 2021 00:08:30.000</t>
  </si>
  <si>
    <t>18 Aug 2021 00:09:00.000</t>
  </si>
  <si>
    <t>18 Aug 2021 00:09:30.000</t>
  </si>
  <si>
    <t>18 Aug 2021 00:10:00.000</t>
  </si>
  <si>
    <t>18 Aug 2021 00:10:30.000</t>
  </si>
  <si>
    <t>18 Aug 2021 00:11:00.000</t>
  </si>
  <si>
    <t>18 Aug 2021 00:11:30.000</t>
  </si>
  <si>
    <t>18 Aug 2021 00:12:00.000</t>
  </si>
  <si>
    <t>18 Aug 2021 00:12:30.000</t>
  </si>
  <si>
    <t>18 Aug 2021 00:13:00.000</t>
  </si>
  <si>
    <t>18 Aug 2021 00:13:30.000</t>
  </si>
  <si>
    <t>18 Aug 2021 00:14:00.000</t>
  </si>
  <si>
    <t>18 Aug 2021 00:14:30.000</t>
  </si>
  <si>
    <t>18 Aug 2021 00:15:00.000</t>
  </si>
  <si>
    <t>18 Aug 2021 00:15:30.000</t>
  </si>
  <si>
    <t>18 Aug 2021 00:16:00.000</t>
  </si>
  <si>
    <t>18 Aug 2021 00:16:30.000</t>
  </si>
  <si>
    <t>18 Aug 2021 00:17:00.000</t>
  </si>
  <si>
    <t>18 Aug 2021 00:17:30.000</t>
  </si>
  <si>
    <t>18 Aug 2021 00:18:00.000</t>
  </si>
  <si>
    <t>18 Aug 2021 00:18:30.000</t>
  </si>
  <si>
    <t>18 Aug 2021 00:19:00.000</t>
  </si>
  <si>
    <t>18 Aug 2021 00:19:30.000</t>
  </si>
  <si>
    <t>18 Aug 2021 00:20:00.000</t>
  </si>
  <si>
    <t>18 Aug 2021 00:20:30.000</t>
  </si>
  <si>
    <t>18 Aug 2021 00:21:00.000</t>
  </si>
  <si>
    <t>18 Aug 2021 00:21:30.000</t>
  </si>
  <si>
    <t>18 Aug 2021 00:22:00.000</t>
  </si>
  <si>
    <t>18 Aug 2021 00:22:30.000</t>
  </si>
  <si>
    <t>18 Aug 2021 00:23:00.000</t>
  </si>
  <si>
    <t>18 Aug 2021 00:23:30.000</t>
  </si>
  <si>
    <t>18 Aug 2021 00:24:00.000</t>
  </si>
  <si>
    <t>18 Aug 2021 00:24:30.000</t>
  </si>
  <si>
    <t>18 Aug 2021 00:25:00.000</t>
  </si>
  <si>
    <t>18 Aug 2021 00:25:30.000</t>
  </si>
  <si>
    <t>18 Aug 2021 00:26:00.000</t>
  </si>
  <si>
    <t>18 Aug 2021 00:26:30.000</t>
  </si>
  <si>
    <t>18 Aug 2021 00:27:00.000</t>
  </si>
  <si>
    <t>18 Aug 2021 00:27:30.000</t>
  </si>
  <si>
    <t>18 Aug 2021 00:28:00.000</t>
  </si>
  <si>
    <t>18 Aug 2021 00:28:30.000</t>
  </si>
  <si>
    <t>18 Aug 2021 00:29:00.000</t>
  </si>
  <si>
    <t>18 Aug 2021 00:29:30.000</t>
  </si>
  <si>
    <t>18 Aug 2021 00:30:00.000</t>
  </si>
  <si>
    <t>18 Aug 2021 00:30:30.000</t>
  </si>
  <si>
    <t>18 Aug 2021 00:31:00.000</t>
  </si>
  <si>
    <t>18 Aug 2021 00:31:30.000</t>
  </si>
  <si>
    <t>18 Aug 2021 00:32:00.000</t>
  </si>
  <si>
    <t>18 Aug 2021 00:32:30.000</t>
  </si>
  <si>
    <t>18 Aug 2021 00:33:00.000</t>
  </si>
  <si>
    <t>18 Aug 2021 00:33:30.000</t>
  </si>
  <si>
    <t>18 Aug 2021 00:34:00.000</t>
  </si>
  <si>
    <t>18 Aug 2021 00:34:30.000</t>
  </si>
  <si>
    <t>18 Aug 2021 00:35:00.000</t>
  </si>
  <si>
    <t>18 Aug 2021 00:35:30.000</t>
  </si>
  <si>
    <t>18 Aug 2021 00:36:00.000</t>
  </si>
  <si>
    <t>18 Aug 2021 00:36:30.000</t>
  </si>
  <si>
    <t>18 Aug 2021 00:37:00.000</t>
  </si>
  <si>
    <t>18 Aug 2021 00:37:30.000</t>
  </si>
  <si>
    <t>18 Aug 2021 00:38:00.000</t>
  </si>
  <si>
    <t>18 Aug 2021 00:38:30.000</t>
  </si>
  <si>
    <t>18 Aug 2021 00:39:00.000</t>
  </si>
  <si>
    <t>18 Aug 2021 00:39:30.000</t>
  </si>
  <si>
    <t>18 Aug 2021 00:40:00.000</t>
  </si>
  <si>
    <t>18 Aug 2021 00:40:30.000</t>
  </si>
  <si>
    <t>18 Aug 2021 00:41:00.000</t>
  </si>
  <si>
    <t>18 Aug 2021 00:41:30.000</t>
  </si>
  <si>
    <t>18 Aug 2021 00:42:00.000</t>
  </si>
  <si>
    <t>18 Aug 2021 00:42:30.000</t>
  </si>
  <si>
    <t>18 Aug 2021 00:43:00.000</t>
  </si>
  <si>
    <t>18 Aug 2021 00:43:30.000</t>
  </si>
  <si>
    <t>18 Aug 2021 00:44:00.000</t>
  </si>
  <si>
    <t>18 Aug 2021 00:44:30.000</t>
  </si>
  <si>
    <t>18 Aug 2021 00:45:00.000</t>
  </si>
  <si>
    <t>18 Aug 2021 00:45:30.000</t>
  </si>
  <si>
    <t>18 Aug 2021 00:46:00.000</t>
  </si>
  <si>
    <t>18 Aug 2021 00:46:30.000</t>
  </si>
  <si>
    <t>18 Aug 2021 00:47:00.000</t>
  </si>
  <si>
    <t>18 Aug 2021 00:47:30.000</t>
  </si>
  <si>
    <t>18 Aug 2021 00:48:00.000</t>
  </si>
  <si>
    <t>18 Aug 2021 00:48:30.000</t>
  </si>
  <si>
    <t>18 Aug 2021 00:49:00.000</t>
  </si>
  <si>
    <t>0.298939</t>
  </si>
  <si>
    <t>18 Aug 2021 00:49:30.000</t>
  </si>
  <si>
    <t>18 Aug 2021 00:50:00.000</t>
  </si>
  <si>
    <t>18 Aug 2021 00:50:30.000</t>
  </si>
  <si>
    <t>18 Aug 2021 00:51:00.000</t>
  </si>
  <si>
    <t>18 Aug 2021 00:51:30.000</t>
  </si>
  <si>
    <t>18 Aug 2021 00:52:00.000</t>
  </si>
  <si>
    <t>18 Aug 2021 00:52:30.000</t>
  </si>
  <si>
    <t>18 Aug 2021 00:53:00.000</t>
  </si>
  <si>
    <t>18 Aug 2021 00:53:30.000</t>
  </si>
  <si>
    <t>18 Aug 2021 00:54:00.000</t>
  </si>
  <si>
    <t>18 Aug 2021 00:54:30.000</t>
  </si>
  <si>
    <t>18 Aug 2021 00:55:00.000</t>
  </si>
  <si>
    <t>18 Aug 2021 00:55:30.000</t>
  </si>
  <si>
    <t>18 Aug 2021 00:56:00.000</t>
  </si>
  <si>
    <t>18 Aug 2021 00:56:30.000</t>
  </si>
  <si>
    <t>18 Aug 2021 00:57:00.000</t>
  </si>
  <si>
    <t>18 Aug 2021 00:57:30.000</t>
  </si>
  <si>
    <t>18 Aug 2021 00:58:00.000</t>
  </si>
  <si>
    <t>18 Aug 2021 00:58:30.000</t>
  </si>
  <si>
    <t>18 Aug 2021 00:59:00.000</t>
  </si>
  <si>
    <t>18 Aug 2021 00:59:30.000</t>
  </si>
  <si>
    <t>18 Aug 2021 01:00:00.000</t>
  </si>
  <si>
    <t>18 Aug 2021 01:00:30.000</t>
  </si>
  <si>
    <t>18 Aug 2021 01:01:00.000</t>
  </si>
  <si>
    <t>18 Aug 2021 01:01:30.000</t>
  </si>
  <si>
    <t>18 Aug 2021 01:02:00.000</t>
  </si>
  <si>
    <t>18 Aug 2021 01:02:30.000</t>
  </si>
  <si>
    <t>18 Aug 2021 01:03:00.000</t>
  </si>
  <si>
    <t>18 Aug 2021 01:03:30.000</t>
  </si>
  <si>
    <t>18 Aug 2021 01:04:00.000</t>
  </si>
  <si>
    <t>18 Aug 2021 01:04:30.000</t>
  </si>
  <si>
    <t>18 Aug 2021 01:05:00.000</t>
  </si>
  <si>
    <t>18 Aug 2021 01:05:30.000</t>
  </si>
  <si>
    <t>18 Aug 2021 01:06:00.000</t>
  </si>
  <si>
    <t>18 Aug 2021 01:06:30.000</t>
  </si>
  <si>
    <t>18 Aug 2021 01:07:00.000</t>
  </si>
  <si>
    <t>18 Aug 2021 01:07:30.000</t>
  </si>
  <si>
    <t>18 Aug 2021 01:08:00.000</t>
  </si>
  <si>
    <t>18 Aug 2021 01:08:30.000</t>
  </si>
  <si>
    <t>18 Aug 2021 01:09:00.000</t>
  </si>
  <si>
    <t>18 Aug 2021 01:09:30.000</t>
  </si>
  <si>
    <t>18 Aug 2021 01:10:00.000</t>
  </si>
  <si>
    <t>18 Aug 2021 01:10:30.000</t>
  </si>
  <si>
    <t>18 Aug 2021 01:11:00.000</t>
  </si>
  <si>
    <t>18 Aug 2021 01:11:30.000</t>
  </si>
  <si>
    <t>18 Aug 2021 01:12:00.000</t>
  </si>
  <si>
    <t>18 Aug 2021 01:12:30.000</t>
  </si>
  <si>
    <t>18 Aug 2021 01:13:00.000</t>
  </si>
  <si>
    <t>18 Aug 2021 01:13:30.000</t>
  </si>
  <si>
    <t>18 Aug 2021 01:14:00.000</t>
  </si>
  <si>
    <t>18 Aug 2021 01:14:30.000</t>
  </si>
  <si>
    <t>18 Aug 2021 01:15:00.000</t>
  </si>
  <si>
    <t>18 Aug 2021 01:15:30.000</t>
  </si>
  <si>
    <t>18 Aug 2021 01:16:00.000</t>
  </si>
  <si>
    <t>18 Aug 2021 01:16:30.000</t>
  </si>
  <si>
    <t>18 Aug 2021 01:17:00.000</t>
  </si>
  <si>
    <t>18 Aug 2021 01:17:30.000</t>
  </si>
  <si>
    <t>18 Aug 2021 01:18:00.000</t>
  </si>
  <si>
    <t>18 Aug 2021 01:18:30.000</t>
  </si>
  <si>
    <t>18 Aug 2021 01:19:00.000</t>
  </si>
  <si>
    <t>18 Aug 2021 01:19:30.000</t>
  </si>
  <si>
    <t>18 Aug 2021 01:20:00.000</t>
  </si>
  <si>
    <t>18 Aug 2021 01:20:30.000</t>
  </si>
  <si>
    <t>18 Aug 2021 01:21:00.000</t>
  </si>
  <si>
    <t>18 Aug 2021 01:21:30.000</t>
  </si>
  <si>
    <t>18 Aug 2021 01:22:00.000</t>
  </si>
  <si>
    <t>18 Aug 2021 01:22:30.000</t>
  </si>
  <si>
    <t>18 Aug 2021 01:23:00.000</t>
  </si>
  <si>
    <t>18 Aug 2021 01:23:30.000</t>
  </si>
  <si>
    <t>18 Aug 2021 01:24:00.000</t>
  </si>
  <si>
    <t>18 Aug 2021 01:24:30.000</t>
  </si>
  <si>
    <t>18 Aug 2021 01:25:00.000</t>
  </si>
  <si>
    <t>18 Aug 2021 01:25:30.000</t>
  </si>
  <si>
    <t>18 Aug 2021 01:26:00.000</t>
  </si>
  <si>
    <t>18 Aug 2021 01:26:30.000</t>
  </si>
  <si>
    <t>18 Aug 2021 01:27:00.000</t>
  </si>
  <si>
    <t>18 Aug 2021 01:27:30.000</t>
  </si>
  <si>
    <t>18 Aug 2021 01:28:00.000</t>
  </si>
  <si>
    <t>18 Aug 2021 01:28:30.000</t>
  </si>
  <si>
    <t>18 Aug 2021 01:29:00.000</t>
  </si>
  <si>
    <t>18 Aug 2021 01:29:30.000</t>
  </si>
  <si>
    <t>18 Aug 2021 01:30:00.000</t>
  </si>
  <si>
    <t>18 Aug 2021 01:30:30.000</t>
  </si>
  <si>
    <t>18 Aug 2021 01:31:00.000</t>
  </si>
  <si>
    <t>18 Aug 2021 01:31:30.000</t>
  </si>
  <si>
    <t>18 Aug 2021 01:32:00.000</t>
  </si>
  <si>
    <t>18 Aug 2021 01:32:30.000</t>
  </si>
  <si>
    <t>18 Aug 2021 01:33:00.000</t>
  </si>
  <si>
    <t>18 Aug 2021 01:33:30.000</t>
  </si>
  <si>
    <t>18 Aug 2021 01:34:00.000</t>
  </si>
  <si>
    <t>18 Aug 2021 01:34:30.000</t>
  </si>
  <si>
    <t>18 Aug 2021 01:35:00.000</t>
  </si>
  <si>
    <t>18 Aug 2021 01:35:30.000</t>
  </si>
  <si>
    <t>18 Aug 2021 01:36:00.000</t>
  </si>
  <si>
    <t>18 Aug 2021 01:36:30.000</t>
  </si>
  <si>
    <t>18 Aug 2021 01:37:00.000</t>
  </si>
  <si>
    <t>18 Aug 2021 01:37:30.000</t>
  </si>
  <si>
    <t>18 Aug 2021 01:38:00.000</t>
  </si>
  <si>
    <t>18 Aug 2021 01:38:30.000</t>
  </si>
  <si>
    <t>18 Aug 2021 01:39:00.000</t>
  </si>
  <si>
    <t>18 Aug 2021 01:39:30.000</t>
  </si>
  <si>
    <t>18 Aug 2021 01:40:00.000</t>
  </si>
  <si>
    <t>18 Aug 2021 01:40:30.000</t>
  </si>
  <si>
    <t>18 Aug 2021 01:41:00.000</t>
  </si>
  <si>
    <t>18 Aug 2021 01:41:30.000</t>
  </si>
  <si>
    <t>18 Aug 2021 01:42:00.000</t>
  </si>
  <si>
    <t>18 Aug 2021 01:42:30.000</t>
  </si>
  <si>
    <t>18 Aug 2021 01:43:00.000</t>
  </si>
  <si>
    <t>18 Aug 2021 01:43:30.000</t>
  </si>
  <si>
    <t>18 Aug 2021 01:44:00.000</t>
  </si>
  <si>
    <t>18 Aug 2021 01:44:30.000</t>
  </si>
  <si>
    <t>18 Aug 2021 01:45:00.000</t>
  </si>
  <si>
    <t>18 Aug 2021 01:45:30.000</t>
  </si>
  <si>
    <t>18 Aug 2021 01:46:00.000</t>
  </si>
  <si>
    <t>18 Aug 2021 01:46:30.000</t>
  </si>
  <si>
    <t>18 Aug 2021 01:47:00.000</t>
  </si>
  <si>
    <t>18 Aug 2021 01:47:30.000</t>
  </si>
  <si>
    <t>18 Aug 2021 01:48:00.000</t>
  </si>
  <si>
    <t>18 Aug 2021 01:48:30.000</t>
  </si>
  <si>
    <t>18 Aug 2021 01:49:00.000</t>
  </si>
  <si>
    <t>18 Aug 2021 01:49:30.000</t>
  </si>
  <si>
    <t>18 Aug 2021 01:50:00.000</t>
  </si>
  <si>
    <t>18 Aug 2021 01:50:30.000</t>
  </si>
  <si>
    <t>18 Aug 2021 01:51:00.000</t>
  </si>
  <si>
    <t>18 Aug 2021 01:51:30.000</t>
  </si>
  <si>
    <t>18 Aug 2021 01:52:00.000</t>
  </si>
  <si>
    <t>18 Aug 2021 01:52:30.000</t>
  </si>
  <si>
    <t>18 Aug 2021 01:53:00.000</t>
  </si>
  <si>
    <t>18 Aug 2021 01:53:30.000</t>
  </si>
  <si>
    <t>18 Aug 2021 01:54:00.000</t>
  </si>
  <si>
    <t>18 Aug 2021 01:54:30.000</t>
  </si>
  <si>
    <t>18 Aug 2021 01:55:00.000</t>
  </si>
  <si>
    <t>18 Aug 2021 01:55:30.000</t>
  </si>
  <si>
    <t>18 Aug 2021 01:56:00.000</t>
  </si>
  <si>
    <t>18 Aug 2021 01:56:30.000</t>
  </si>
  <si>
    <t>18 Aug 2021 01:57:00.000</t>
  </si>
  <si>
    <t>18 Aug 2021 01:57:30.000</t>
  </si>
  <si>
    <t>18 Aug 2021 01:58:00.000</t>
  </si>
  <si>
    <t>18 Aug 2021 01:58:30.000</t>
  </si>
  <si>
    <t>18 Aug 2021 01:59:00.000</t>
  </si>
  <si>
    <t>18 Aug 2021 01:59:30.000</t>
  </si>
  <si>
    <t>18 Aug 2021 02:00:00.000</t>
  </si>
  <si>
    <t>18 Aug 2021 02:00:30.000</t>
  </si>
  <si>
    <t>18 Aug 2021 02:01:00.000</t>
  </si>
  <si>
    <t>18 Aug 2021 02:01:30.000</t>
  </si>
  <si>
    <t>18 Aug 2021 02:02:00.000</t>
  </si>
  <si>
    <t>18 Aug 2021 02:02:30.000</t>
  </si>
  <si>
    <t>18 Aug 2021 02:03:00.000</t>
  </si>
  <si>
    <t>18 Aug 2021 02:03:30.000</t>
  </si>
  <si>
    <t>18 Aug 2021 02:04:00.000</t>
  </si>
  <si>
    <t>18 Aug 2021 02:04:30.000</t>
  </si>
  <si>
    <t>18 Aug 2021 02:05:00.000</t>
  </si>
  <si>
    <t>18 Aug 2021 02:05:30.000</t>
  </si>
  <si>
    <t>18 Aug 2021 02:06:00.000</t>
  </si>
  <si>
    <t>18 Aug 2021 02:06:30.000</t>
  </si>
  <si>
    <t>18 Aug 2021 02:07:00.000</t>
  </si>
  <si>
    <t>18 Aug 2021 02:07:30.000</t>
  </si>
  <si>
    <t>18 Aug 2021 02:08:00.000</t>
  </si>
  <si>
    <t>18 Aug 2021 02:08:30.000</t>
  </si>
  <si>
    <t>18 Aug 2021 02:09:00.000</t>
  </si>
  <si>
    <t>18 Aug 2021 02:09:30.000</t>
  </si>
  <si>
    <t>18 Aug 2021 02:10:00.000</t>
  </si>
  <si>
    <t>18 Aug 2021 02:10:30.000</t>
  </si>
  <si>
    <t>18 Aug 2021 02:11:00.000</t>
  </si>
  <si>
    <t>18 Aug 2021 02:11:30.000</t>
  </si>
  <si>
    <t>18 Aug 2021 02:12:00.000</t>
  </si>
  <si>
    <t>18 Aug 2021 02:12:30.000</t>
  </si>
  <si>
    <t>18 Aug 2021 02:13:00.000</t>
  </si>
  <si>
    <t>18 Aug 2021 02:13:30.000</t>
  </si>
  <si>
    <t>18 Aug 2021 02:14:00.000</t>
  </si>
  <si>
    <t>18 Aug 2021 02:14:30.000</t>
  </si>
  <si>
    <t>18 Aug 2021 02:15:00.000</t>
  </si>
  <si>
    <t>18 Aug 2021 02:15:30.000</t>
  </si>
  <si>
    <t>18 Aug 2021 02:16:00.000</t>
  </si>
  <si>
    <t>18 Aug 2021 02:16:30.000</t>
  </si>
  <si>
    <t>18 Aug 2021 02:17:00.000</t>
  </si>
  <si>
    <t>18 Aug 2021 02:17:30.000</t>
  </si>
  <si>
    <t>18 Aug 2021 02:18:00.000</t>
  </si>
  <si>
    <t>18 Aug 2021 02:18:30.000</t>
  </si>
  <si>
    <t>18 Aug 2021 02:19:00.000</t>
  </si>
  <si>
    <t>18 Aug 2021 02:19:30.000</t>
  </si>
  <si>
    <t>18 Aug 2021 02:20:00.000</t>
  </si>
  <si>
    <t>18 Aug 2021 02:20:30.000</t>
  </si>
  <si>
    <t>18 Aug 2021 02:21:00.000</t>
  </si>
  <si>
    <t>18 Aug 2021 02:21:30.000</t>
  </si>
  <si>
    <t>18 Aug 2021 02:22:00.000</t>
  </si>
  <si>
    <t>18 Aug 2021 02:22:30.000</t>
  </si>
  <si>
    <t>18 Aug 2021 02:23:00.000</t>
  </si>
  <si>
    <t>18 Aug 2021 02:23:30.000</t>
  </si>
  <si>
    <t>18 Aug 2021 02:24:00.000</t>
  </si>
  <si>
    <t>18 Aug 2021 02:24:30.000</t>
  </si>
  <si>
    <t>18 Aug 2021 02:25:00.000</t>
  </si>
  <si>
    <t>18 Aug 2021 02:25:30.000</t>
  </si>
  <si>
    <t>18 Aug 2021 02:26:00.000</t>
  </si>
  <si>
    <t>18 Aug 2021 02:26:30.000</t>
  </si>
  <si>
    <t>18 Aug 2021 02:27:00.000</t>
  </si>
  <si>
    <t>18 Aug 2021 02:27:30.000</t>
  </si>
  <si>
    <t>18 Aug 2021 02:28:00.000</t>
  </si>
  <si>
    <t>18 Aug 2021 02:28:30.000</t>
  </si>
  <si>
    <t>18 Aug 2021 02:29:00.000</t>
  </si>
  <si>
    <t>18 Aug 2021 02:29:30.000</t>
  </si>
  <si>
    <t>18 Aug 2021 02:30:00.000</t>
  </si>
  <si>
    <t>18 Aug 2021 02:30:30.000</t>
  </si>
  <si>
    <t>18 Aug 2021 02:31:00.000</t>
  </si>
  <si>
    <t>18 Aug 2021 02:31:30.000</t>
  </si>
  <si>
    <t>18 Aug 2021 02:32:00.000</t>
  </si>
  <si>
    <t>18 Aug 2021 02:32:30.000</t>
  </si>
  <si>
    <t>18 Aug 2021 02:33:00.000</t>
  </si>
  <si>
    <t>18 Aug 2021 02:33:30.000</t>
  </si>
  <si>
    <t>18 Aug 2021 02:34:00.000</t>
  </si>
  <si>
    <t>18 Aug 2021 02:34:30.000</t>
  </si>
  <si>
    <t>18 Aug 2021 02:35:00.000</t>
  </si>
  <si>
    <t>18 Aug 2021 02:35:30.000</t>
  </si>
  <si>
    <t>18 Aug 2021 02:36:00.000</t>
  </si>
  <si>
    <t>18 Aug 2021 02:36:30.000</t>
  </si>
  <si>
    <t>18 Aug 2021 02:37:00.000</t>
  </si>
  <si>
    <t>18 Aug 2021 02:37:30.000</t>
  </si>
  <si>
    <t>18 Aug 2021 02:38:00.000</t>
  </si>
  <si>
    <t>18 Aug 2021 02:38:30.000</t>
  </si>
  <si>
    <t>18 Aug 2021 02:39:00.000</t>
  </si>
  <si>
    <t>18 Aug 2021 02:39:30.000</t>
  </si>
  <si>
    <t>18 Aug 2021 02:40:00.000</t>
  </si>
  <si>
    <t>18 Aug 2021 02:40:30.000</t>
  </si>
  <si>
    <t>18 Aug 2021 02:41:00.000</t>
  </si>
  <si>
    <t>18 Aug 2021 02:41:30.000</t>
  </si>
  <si>
    <t>18 Aug 2021 02:42:00.000</t>
  </si>
  <si>
    <t>18 Aug 2021 02:42:30.000</t>
  </si>
  <si>
    <t>18 Aug 2021 02:43:00.000</t>
  </si>
  <si>
    <t>18 Aug 2021 02:43:30.000</t>
  </si>
  <si>
    <t>18 Aug 2021 02:44:00.000</t>
  </si>
  <si>
    <t>18 Aug 2021 02:44:30.000</t>
  </si>
  <si>
    <t>18 Aug 2021 02:45:00.000</t>
  </si>
  <si>
    <t>18 Aug 2021 02:45:30.000</t>
  </si>
  <si>
    <t>18 Aug 2021 02:46:00.000</t>
  </si>
  <si>
    <t>18 Aug 2021 02:46:30.000</t>
  </si>
  <si>
    <t>18 Aug 2021 02:47:00.000</t>
  </si>
  <si>
    <t>18 Aug 2021 02:47:30.000</t>
  </si>
  <si>
    <t>18 Aug 2021 02:48:00.000</t>
  </si>
  <si>
    <t>18 Aug 2021 02:48:30.000</t>
  </si>
  <si>
    <t>18 Aug 2021 02:49:00.000</t>
  </si>
  <si>
    <t>18 Aug 2021 02:49:30.000</t>
  </si>
  <si>
    <t>18 Aug 2021 02:50:00.000</t>
  </si>
  <si>
    <t>18 Aug 2021 02:50:30.000</t>
  </si>
  <si>
    <t>18 Aug 2021 02:51:00.000</t>
  </si>
  <si>
    <t>18 Aug 2021 02:51:30.000</t>
  </si>
  <si>
    <t>18 Aug 2021 02:52:00.000</t>
  </si>
  <si>
    <t>18 Aug 2021 02:52:30.000</t>
  </si>
  <si>
    <t>18 Aug 2021 02:53:00.000</t>
  </si>
  <si>
    <t>18 Aug 2021 02:53:30.000</t>
  </si>
  <si>
    <t>18 Aug 2021 02:54:00.000</t>
  </si>
  <si>
    <t>18 Aug 2021 02:54:30.000</t>
  </si>
  <si>
    <t>18 Aug 2021 02:55:00.000</t>
  </si>
  <si>
    <t>18 Aug 2021 02:55:30.000</t>
  </si>
  <si>
    <t>18 Aug 2021 02:56:00.000</t>
  </si>
  <si>
    <t>18 Aug 2021 02:56:30.000</t>
  </si>
  <si>
    <t>18 Aug 2021 02:57:00.000</t>
  </si>
  <si>
    <t>18 Aug 2021 02:57:30.000</t>
  </si>
  <si>
    <t>18 Aug 2021 02:58:00.000</t>
  </si>
  <si>
    <t>18 Aug 2021 02:58:30.000</t>
  </si>
  <si>
    <t>18 Aug 2021 02:59:00.000</t>
  </si>
  <si>
    <t>18 Aug 2021 02:59:30.000</t>
  </si>
  <si>
    <t>18 Aug 2021 03:00:00.000</t>
  </si>
  <si>
    <t>18 Aug 2021 03:00:30.000</t>
  </si>
  <si>
    <t>18 Aug 2021 03:01:00.000</t>
  </si>
  <si>
    <t>18 Aug 2021 03:01:30.000</t>
  </si>
  <si>
    <t>18 Aug 2021 03:02:00.000</t>
  </si>
  <si>
    <t>18 Aug 2021 03:02:30.000</t>
  </si>
  <si>
    <t>18 Aug 2021 03:03:00.000</t>
  </si>
  <si>
    <t>18 Aug 2021 03:03:30.000</t>
  </si>
  <si>
    <t>18 Aug 2021 03:04:00.000</t>
  </si>
  <si>
    <t>18 Aug 2021 03:04:30.000</t>
  </si>
  <si>
    <t>18 Aug 2021 03:05:00.000</t>
  </si>
  <si>
    <t>18 Aug 2021 03:05:30.000</t>
  </si>
  <si>
    <t>18 Aug 2021 03:06:00.000</t>
  </si>
  <si>
    <t>18 Aug 2021 03:06:30.000</t>
  </si>
  <si>
    <t>18 Aug 2021 03:07:00.000</t>
  </si>
  <si>
    <t>18 Aug 2021 03:07:30.000</t>
  </si>
  <si>
    <t>18 Aug 2021 03:08:00.000</t>
  </si>
  <si>
    <t>18 Aug 2021 03:08:30.000</t>
  </si>
  <si>
    <t>18 Aug 2021 03:09:00.000</t>
  </si>
  <si>
    <t>18 Aug 2021 03:09:30.000</t>
  </si>
  <si>
    <t>18 Aug 2021 03:10:00.000</t>
  </si>
  <si>
    <t>18 Aug 2021 03:10:30.000</t>
  </si>
  <si>
    <t>18 Aug 2021 03:11:00.000</t>
  </si>
  <si>
    <t>18 Aug 2021 03:11:30.000</t>
  </si>
  <si>
    <t>18 Aug 2021 03:12:00.000</t>
  </si>
  <si>
    <t>18 Aug 2021 03:12:30.000</t>
  </si>
  <si>
    <t>18 Aug 2021 03:13:00.000</t>
  </si>
  <si>
    <t>18 Aug 2021 03:13:30.000</t>
  </si>
  <si>
    <t>18 Aug 2021 03:14:00.000</t>
  </si>
  <si>
    <t>18 Aug 2021 03:14:30.000</t>
  </si>
  <si>
    <t>18 Aug 2021 03:15:00.000</t>
  </si>
  <si>
    <t>18 Aug 2021 03:15:30.000</t>
  </si>
  <si>
    <t>18 Aug 2021 03:16:00.000</t>
  </si>
  <si>
    <t>18 Aug 2021 03:16:30.000</t>
  </si>
  <si>
    <t>18 Aug 2021 03:17:00.000</t>
  </si>
  <si>
    <t>18 Aug 2021 03:17:30.000</t>
  </si>
  <si>
    <t>18 Aug 2021 03:18:00.000</t>
  </si>
  <si>
    <t>18 Aug 2021 03:18:30.000</t>
  </si>
  <si>
    <t>18 Aug 2021 03:19:00.000</t>
  </si>
  <si>
    <t>18 Aug 2021 03:19:30.000</t>
  </si>
  <si>
    <t>18 Aug 2021 03:20:00.000</t>
  </si>
  <si>
    <t>18 Aug 2021 03:20:30.000</t>
  </si>
  <si>
    <t>18 Aug 2021 03:21:00.000</t>
  </si>
  <si>
    <t>18 Aug 2021 03:21:30.000</t>
  </si>
  <si>
    <t>18 Aug 2021 03:22:00.000</t>
  </si>
  <si>
    <t>18 Aug 2021 03:22:30.000</t>
  </si>
  <si>
    <t>18 Aug 2021 03:23:00.000</t>
  </si>
  <si>
    <t>18 Aug 2021 03:23:30.000</t>
  </si>
  <si>
    <t>18 Aug 2021 03:24:00.000</t>
  </si>
  <si>
    <t>18 Aug 2021 03:24:30.000</t>
  </si>
  <si>
    <t>18 Aug 2021 03:25:00.000</t>
  </si>
  <si>
    <t>18 Aug 2021 03:25:30.000</t>
  </si>
  <si>
    <t>18 Aug 2021 03:26:00.000</t>
  </si>
  <si>
    <t>18 Aug 2021 03:26:30.000</t>
  </si>
  <si>
    <t>18 Aug 2021 03:27:00.000</t>
  </si>
  <si>
    <t>18 Aug 2021 03:27:30.000</t>
  </si>
  <si>
    <t>18 Aug 2021 03:28:00.000</t>
  </si>
  <si>
    <t>18 Aug 2021 03:28:30.000</t>
  </si>
  <si>
    <t>18 Aug 2021 03:29:00.000</t>
  </si>
  <si>
    <t>18 Aug 2021 03:29:30.000</t>
  </si>
  <si>
    <t>18 Aug 2021 03:30:00.000</t>
  </si>
  <si>
    <t>18 Aug 2021 03:30:30.000</t>
  </si>
  <si>
    <t>18 Aug 2021 03:31:00.000</t>
  </si>
  <si>
    <t>18 Aug 2021 03:31:30.000</t>
  </si>
  <si>
    <t>18 Aug 2021 03:32:00.000</t>
  </si>
  <si>
    <t>18 Aug 2021 03:32:30.000</t>
  </si>
  <si>
    <t>18 Aug 2021 03:33:00.000</t>
  </si>
  <si>
    <t>18 Aug 2021 03:33:30.000</t>
  </si>
  <si>
    <t>18 Aug 2021 03:34:00.000</t>
  </si>
  <si>
    <t>18 Aug 2021 03:34:30.000</t>
  </si>
  <si>
    <t>18 Aug 2021 03:35:00.000</t>
  </si>
  <si>
    <t>18 Aug 2021 03:35:30.000</t>
  </si>
  <si>
    <t>18 Aug 2021 03:36:00.000</t>
  </si>
  <si>
    <t>18 Aug 2021 03:36:30.000</t>
  </si>
  <si>
    <t>18 Aug 2021 03:37:00.000</t>
  </si>
  <si>
    <t>18 Aug 2021 03:37:30.000</t>
  </si>
  <si>
    <t>18 Aug 2021 03:38:00.000</t>
  </si>
  <si>
    <t>18 Aug 2021 03:38:30.000</t>
  </si>
  <si>
    <t>18 Aug 2021 03:39:00.000</t>
  </si>
  <si>
    <t>18 Aug 2021 03:39:30.000</t>
  </si>
  <si>
    <t>18 Aug 2021 03:40:00.000</t>
  </si>
  <si>
    <t>18 Aug 2021 03:40:30.000</t>
  </si>
  <si>
    <t>18 Aug 2021 03:41:00.000</t>
  </si>
  <si>
    <t>18 Aug 2021 03:41:30.000</t>
  </si>
  <si>
    <t>18 Aug 2021 03:42:00.000</t>
  </si>
  <si>
    <t>18 Aug 2021 03:42:30.000</t>
  </si>
  <si>
    <t>18 Aug 2021 03:43:00.000</t>
  </si>
  <si>
    <t>18 Aug 2021 03:43:30.000</t>
  </si>
  <si>
    <t>18 Aug 2021 03:44:00.000</t>
  </si>
  <si>
    <t>18 Aug 2021 03:44:30.000</t>
  </si>
  <si>
    <t>18 Aug 2021 03:45:00.000</t>
  </si>
  <si>
    <t>18 Aug 2021 03:45:30.000</t>
  </si>
  <si>
    <t>18 Aug 2021 03:46:00.000</t>
  </si>
  <si>
    <t>18 Aug 2021 03:46:30.000</t>
  </si>
  <si>
    <t>18 Aug 2021 03:47:00.000</t>
  </si>
  <si>
    <t>18 Aug 2021 03:47:30.000</t>
  </si>
  <si>
    <t>18 Aug 2021 03:48:00.000</t>
  </si>
  <si>
    <t>18 Aug 2021 03:48:30.000</t>
  </si>
  <si>
    <t>18 Aug 2021 03:49:00.000</t>
  </si>
  <si>
    <t>18 Aug 2021 03:49:30.000</t>
  </si>
  <si>
    <t>18 Aug 2021 03:50:00.000</t>
  </si>
  <si>
    <t>18 Aug 2021 03:50:30.000</t>
  </si>
  <si>
    <t>18 Aug 2021 03:51:00.000</t>
  </si>
  <si>
    <t>18 Aug 2021 03:51:30.000</t>
  </si>
  <si>
    <t>18 Aug 2021 03:52:00.000</t>
  </si>
  <si>
    <t>18 Aug 2021 03:52:30.000</t>
  </si>
  <si>
    <t>18 Aug 2021 03:53:00.000</t>
  </si>
  <si>
    <t>18 Aug 2021 03:53:30.000</t>
  </si>
  <si>
    <t>18 Aug 2021 03:54:00.000</t>
  </si>
  <si>
    <t>18 Aug 2021 03:54:30.000</t>
  </si>
  <si>
    <t>18 Aug 2021 03:55:00.000</t>
  </si>
  <si>
    <t>18 Aug 2021 03:55:30.000</t>
  </si>
  <si>
    <t>18 Aug 2021 03:56:00.000</t>
  </si>
  <si>
    <t>18 Aug 2021 03:56:30.000</t>
  </si>
  <si>
    <t>18 Aug 2021 03:57:00.000</t>
  </si>
  <si>
    <t>18 Aug 2021 03:57:30.000</t>
  </si>
  <si>
    <t>18 Aug 2021 03:58:00.000</t>
  </si>
  <si>
    <t>18 Aug 2021 03:58:30.000</t>
  </si>
  <si>
    <t>18 Aug 2021 03:59:00.000</t>
  </si>
  <si>
    <t>18 Aug 2021 03:59:30.000</t>
  </si>
  <si>
    <t>18 Aug 2021 04:00:00.000</t>
  </si>
  <si>
    <t>18 Aug 2021 04:00:30.000</t>
  </si>
  <si>
    <t>18 Aug 2021 04:01:00.000</t>
  </si>
  <si>
    <t>18 Aug 2021 04:01:30.000</t>
  </si>
  <si>
    <t>18 Aug 2021 04:02:00.000</t>
  </si>
  <si>
    <t>18 Aug 2021 04:02:30.000</t>
  </si>
  <si>
    <t>18 Aug 2021 04:03:00.000</t>
  </si>
  <si>
    <t>18 Aug 2021 04:03:30.000</t>
  </si>
  <si>
    <t>18 Aug 2021 04:04:00.000</t>
  </si>
  <si>
    <t>18 Aug 2021 04:04:30.000</t>
  </si>
  <si>
    <t>18 Aug 2021 04:05:00.000</t>
  </si>
  <si>
    <t>18 Aug 2021 04:05:30.000</t>
  </si>
  <si>
    <t>18 Aug 2021 04:06:00.000</t>
  </si>
  <si>
    <t>18 Aug 2021 04:06:30.000</t>
  </si>
  <si>
    <t>18 Aug 2021 04:07:00.000</t>
  </si>
  <si>
    <t>18 Aug 2021 04:07:30.000</t>
  </si>
  <si>
    <t>18 Aug 2021 04:08:00.000</t>
  </si>
  <si>
    <t>18 Aug 2021 04:08:30.000</t>
  </si>
  <si>
    <t>18 Aug 2021 04:09:00.000</t>
  </si>
  <si>
    <t>18 Aug 2021 04:09:30.000</t>
  </si>
  <si>
    <t>18 Aug 2021 04:10:00.000</t>
  </si>
  <si>
    <t>18 Aug 2021 04:10:30.000</t>
  </si>
  <si>
    <t>18 Aug 2021 04:11:00.000</t>
  </si>
  <si>
    <t>18 Aug 2021 04:11:30.000</t>
  </si>
  <si>
    <t>18 Aug 2021 04:12:00.000</t>
  </si>
  <si>
    <t>18 Aug 2021 04:12:30.000</t>
  </si>
  <si>
    <t>18 Aug 2021 04:13:00.000</t>
  </si>
  <si>
    <t>18 Aug 2021 04:13:30.000</t>
  </si>
  <si>
    <t>18 Aug 2021 04:14:00.000</t>
  </si>
  <si>
    <t>18 Aug 2021 04:14:30.000</t>
  </si>
  <si>
    <t>18 Aug 2021 04:15:00.000</t>
  </si>
  <si>
    <t>18 Aug 2021 04:15:30.000</t>
  </si>
  <si>
    <t>18 Aug 2021 04:16:00.000</t>
  </si>
  <si>
    <t>18 Aug 2021 04:16:30.000</t>
  </si>
  <si>
    <t>18 Aug 2021 04:17:00.000</t>
  </si>
  <si>
    <t>18 Aug 2021 04:17:30.000</t>
  </si>
  <si>
    <t>18 Aug 2021 04:18:00.000</t>
  </si>
  <si>
    <t>18 Aug 2021 04:18:30.000</t>
  </si>
  <si>
    <t>18 Aug 2021 04:19:00.000</t>
  </si>
  <si>
    <t>18 Aug 2021 04:19:30.000</t>
  </si>
  <si>
    <t>18 Aug 2021 04:20:00.000</t>
  </si>
  <si>
    <t>18 Aug 2021 04:20:30.000</t>
  </si>
  <si>
    <t>18 Aug 2021 04:21:00.000</t>
  </si>
  <si>
    <t>18 Aug 2021 04:21:30.000</t>
  </si>
  <si>
    <t>18 Aug 2021 04:22:00.000</t>
  </si>
  <si>
    <t>18 Aug 2021 04:22:30.000</t>
  </si>
  <si>
    <t>18 Aug 2021 04:23:00.000</t>
  </si>
  <si>
    <t>18 Aug 2021 04:23:30.000</t>
  </si>
  <si>
    <t>18 Aug 2021 04:24:00.000</t>
  </si>
  <si>
    <t>18 Aug 2021 04:24:30.000</t>
  </si>
  <si>
    <t>18 Aug 2021 04:25:00.000</t>
  </si>
  <si>
    <t>18 Aug 2021 04:25:30.000</t>
  </si>
  <si>
    <t>18 Aug 2021 04:26:00.000</t>
  </si>
  <si>
    <t>18 Aug 2021 04:26:30.000</t>
  </si>
  <si>
    <t>18 Aug 2021 04:27:00.000</t>
  </si>
  <si>
    <t>18 Aug 2021 04:27:30.000</t>
  </si>
  <si>
    <t>18 Aug 2021 04:28:00.000</t>
  </si>
  <si>
    <t>18 Aug 2021 04:28:30.000</t>
  </si>
  <si>
    <t>0.345343</t>
  </si>
  <si>
    <t>18 Aug 2021 04:29:00.000</t>
  </si>
  <si>
    <t>18 Aug 2021 04:29:30.000</t>
  </si>
  <si>
    <t>18 Aug 2021 04:30:00.000</t>
  </si>
  <si>
    <t>18 Aug 2021 04:30:30.000</t>
  </si>
  <si>
    <t>18 Aug 2021 04:31:00.000</t>
  </si>
  <si>
    <t>18 Aug 2021 04:31:30.000</t>
  </si>
  <si>
    <t>18 Aug 2021 04:32:00.000</t>
  </si>
  <si>
    <t>18 Aug 2021 04:32:30.000</t>
  </si>
  <si>
    <t>18 Aug 2021 04:33:00.000</t>
  </si>
  <si>
    <t>18 Aug 2021 04:33:30.000</t>
  </si>
  <si>
    <t>18 Aug 2021 04:34:00.000</t>
  </si>
  <si>
    <t>18 Aug 2021 04:34:30.000</t>
  </si>
  <si>
    <t>18 Aug 2021 04:35:00.000</t>
  </si>
  <si>
    <t>18 Aug 2021 04:35:30.000</t>
  </si>
  <si>
    <t>18 Aug 2021 04:36:00.000</t>
  </si>
  <si>
    <t>18 Aug 2021 04:36:30.000</t>
  </si>
  <si>
    <t>18 Aug 2021 04:37:00.000</t>
  </si>
  <si>
    <t>18 Aug 2021 04:37:30.000</t>
  </si>
  <si>
    <t>18 Aug 2021 04:38:00.000</t>
  </si>
  <si>
    <t>18 Aug 2021 04:38:30.000</t>
  </si>
  <si>
    <t>18 Aug 2021 04:39:00.000</t>
  </si>
  <si>
    <t>18 Aug 2021 04:39:30.000</t>
  </si>
  <si>
    <t>18 Aug 2021 04:40:00.000</t>
  </si>
  <si>
    <t>18 Aug 2021 04:40:30.000</t>
  </si>
  <si>
    <t>18 Aug 2021 04:41:00.000</t>
  </si>
  <si>
    <t>18 Aug 2021 04:41:30.000</t>
  </si>
  <si>
    <t>18 Aug 2021 04:42:00.000</t>
  </si>
  <si>
    <t>18 Aug 2021 04:42:30.000</t>
  </si>
  <si>
    <t>18 Aug 2021 04:43:00.000</t>
  </si>
  <si>
    <t>18 Aug 2021 04:43:30.000</t>
  </si>
  <si>
    <t>18 Aug 2021 04:44:00.000</t>
  </si>
  <si>
    <t>18 Aug 2021 04:44:30.000</t>
  </si>
  <si>
    <t>18 Aug 2021 04:45:00.000</t>
  </si>
  <si>
    <t>18 Aug 2021 04:45:30.000</t>
  </si>
  <si>
    <t>18 Aug 2021 04:46:00.000</t>
  </si>
  <si>
    <t>18 Aug 2021 04:46:30.000</t>
  </si>
  <si>
    <t>18 Aug 2021 04:47:00.000</t>
  </si>
  <si>
    <t>18 Aug 2021 04:47:30.000</t>
  </si>
  <si>
    <t>18 Aug 2021 04:48:00.000</t>
  </si>
  <si>
    <t>18 Aug 2021 04:48:30.000</t>
  </si>
  <si>
    <t>18 Aug 2021 04:49:00.000</t>
  </si>
  <si>
    <t>18 Aug 2021 04:49:30.000</t>
  </si>
  <si>
    <t>18 Aug 2021 04:50:00.000</t>
  </si>
  <si>
    <t>18 Aug 2021 04:50:30.000</t>
  </si>
  <si>
    <t>18 Aug 2021 04:51:00.000</t>
  </si>
  <si>
    <t>18 Aug 2021 04:51:30.000</t>
  </si>
  <si>
    <t>18 Aug 2021 04:52:00.000</t>
  </si>
  <si>
    <t>18 Aug 2021 04:52:30.000</t>
  </si>
  <si>
    <t>18 Aug 2021 04:53:00.000</t>
  </si>
  <si>
    <t>18 Aug 2021 04:53:30.000</t>
  </si>
  <si>
    <t>18 Aug 2021 04:54:00.000</t>
  </si>
  <si>
    <t>18 Aug 2021 04:54:30.000</t>
  </si>
  <si>
    <t>18 Aug 2021 04:55:00.000</t>
  </si>
  <si>
    <t>18 Aug 2021 04:55:30.000</t>
  </si>
  <si>
    <t>18 Aug 2021 04:56:00.000</t>
  </si>
  <si>
    <t>18 Aug 2021 04:56:30.000</t>
  </si>
  <si>
    <t>18 Aug 2021 04:57:00.000</t>
  </si>
  <si>
    <t>18 Aug 2021 04:57:30.000</t>
  </si>
  <si>
    <t>18 Aug 2021 04:58:00.000</t>
  </si>
  <si>
    <t>18 Aug 2021 04:58:30.000</t>
  </si>
  <si>
    <t>18 Aug 2021 04:59:00.000</t>
  </si>
  <si>
    <t>18 Aug 2021 04:59:30.000</t>
  </si>
  <si>
    <t>18 Aug 2021 05:00:00.000</t>
  </si>
  <si>
    <t>18 Aug 2021 05:00:30.000</t>
  </si>
  <si>
    <t>18 Aug 2021 05:01:00.000</t>
  </si>
  <si>
    <t>18 Aug 2021 05:01:30.000</t>
  </si>
  <si>
    <t>18 Aug 2021 05:02:00.000</t>
  </si>
  <si>
    <t>18 Aug 2021 05:02:30.000</t>
  </si>
  <si>
    <t>18 Aug 2021 05:03:00.000</t>
  </si>
  <si>
    <t>18 Aug 2021 05:03:30.000</t>
  </si>
  <si>
    <t>18 Aug 2021 05:04:00.000</t>
  </si>
  <si>
    <t>18 Aug 2021 05:04:30.000</t>
  </si>
  <si>
    <t>18 Aug 2021 05:05:00.000</t>
  </si>
  <si>
    <t>18 Aug 2021 05:05:30.000</t>
  </si>
  <si>
    <t>18 Aug 2021 05:06:00.000</t>
  </si>
  <si>
    <t>18 Aug 2021 05:06:30.000</t>
  </si>
  <si>
    <t>18 Aug 2021 05:07:00.000</t>
  </si>
  <si>
    <t>18 Aug 2021 05:07:30.000</t>
  </si>
  <si>
    <t>18 Aug 2021 05:08:00.000</t>
  </si>
  <si>
    <t>18 Aug 2021 05:08:30.000</t>
  </si>
  <si>
    <t>18 Aug 2021 05:09:00.000</t>
  </si>
  <si>
    <t>18 Aug 2021 05:09:30.000</t>
  </si>
  <si>
    <t>18 Aug 2021 05:10:00.000</t>
  </si>
  <si>
    <t>18 Aug 2021 05:10:30.000</t>
  </si>
  <si>
    <t>18 Aug 2021 05:11:00.000</t>
  </si>
  <si>
    <t>18 Aug 2021 05:11:30.000</t>
  </si>
  <si>
    <t>18 Aug 2021 05:12:00.000</t>
  </si>
  <si>
    <t>18 Aug 2021 05:12:30.000</t>
  </si>
  <si>
    <t>18 Aug 2021 05:13:00.000</t>
  </si>
  <si>
    <t>18 Aug 2021 05:13:30.000</t>
  </si>
  <si>
    <t>18 Aug 2021 05:14:00.000</t>
  </si>
  <si>
    <t>18 Aug 2021 05:14:30.000</t>
  </si>
  <si>
    <t>18 Aug 2021 05:15:00.000</t>
  </si>
  <si>
    <t>18 Aug 2021 05:15:30.000</t>
  </si>
  <si>
    <t>18 Aug 2021 05:16:00.000</t>
  </si>
  <si>
    <t>18 Aug 2021 05:16:30.000</t>
  </si>
  <si>
    <t>18 Aug 2021 05:17:00.000</t>
  </si>
  <si>
    <t>18 Aug 2021 05:17:30.000</t>
  </si>
  <si>
    <t>18 Aug 2021 05:18:00.000</t>
  </si>
  <si>
    <t>18 Aug 2021 05:18:30.000</t>
  </si>
  <si>
    <t>18 Aug 2021 05:19:00.000</t>
  </si>
  <si>
    <t>18 Aug 2021 05:19:30.000</t>
  </si>
  <si>
    <t>18 Aug 2021 05:20:00.000</t>
  </si>
  <si>
    <t>18 Aug 2021 05:20:30.000</t>
  </si>
  <si>
    <t>18 Aug 2021 05:21:00.000</t>
  </si>
  <si>
    <t>18 Aug 2021 05:21:30.000</t>
  </si>
  <si>
    <t>18 Aug 2021 05:22:00.000</t>
  </si>
  <si>
    <t>18 Aug 2021 05:22:30.000</t>
  </si>
  <si>
    <t>18 Aug 2021 05:23:00.000</t>
  </si>
  <si>
    <t>18 Aug 2021 05:23:30.000</t>
  </si>
  <si>
    <t>18 Aug 2021 05:24:00.000</t>
  </si>
  <si>
    <t>18 Aug 2021 05:24:30.000</t>
  </si>
  <si>
    <t>18 Aug 2021 05:25:00.000</t>
  </si>
  <si>
    <t>18 Aug 2021 05:25:30.000</t>
  </si>
  <si>
    <t>18 Aug 2021 05:26:00.000</t>
  </si>
  <si>
    <t>18 Aug 2021 05:26:30.000</t>
  </si>
  <si>
    <t>18 Aug 2021 05:27:00.000</t>
  </si>
  <si>
    <t>18 Aug 2021 05:27:30.000</t>
  </si>
  <si>
    <t>18 Aug 2021 05:28:00.000</t>
  </si>
  <si>
    <t>18 Aug 2021 05:28:30.000</t>
  </si>
  <si>
    <t>18 Aug 2021 05:29:00.000</t>
  </si>
  <si>
    <t>18 Aug 2021 05:29:30.000</t>
  </si>
  <si>
    <t>18 Aug 2021 05:30:00.000</t>
  </si>
  <si>
    <t>18 Aug 2021 05:30:30.000</t>
  </si>
  <si>
    <t>18 Aug 2021 05:31:00.000</t>
  </si>
  <si>
    <t>18 Aug 2021 05:31:30.000</t>
  </si>
  <si>
    <t>18 Aug 2021 05:32:00.000</t>
  </si>
  <si>
    <t>18 Aug 2021 05:32:30.000</t>
  </si>
  <si>
    <t>18 Aug 2021 05:33:00.000</t>
  </si>
  <si>
    <t>18 Aug 2021 05:33:30.000</t>
  </si>
  <si>
    <t>18 Aug 2021 05:34:00.000</t>
  </si>
  <si>
    <t>18 Aug 2021 05:34:30.000</t>
  </si>
  <si>
    <t>18 Aug 2021 05:35:00.000</t>
  </si>
  <si>
    <t>18 Aug 2021 05:35:30.000</t>
  </si>
  <si>
    <t>18 Aug 2021 05:36:00.000</t>
  </si>
  <si>
    <t>18 Aug 2021 05:36:30.000</t>
  </si>
  <si>
    <t>18 Aug 2021 05:37:00.000</t>
  </si>
  <si>
    <t>18 Aug 2021 05:37:30.000</t>
  </si>
  <si>
    <t>18 Aug 2021 05:38:00.000</t>
  </si>
  <si>
    <t>18 Aug 2021 05:38:30.000</t>
  </si>
  <si>
    <t>18 Aug 2021 05:39:00.000</t>
  </si>
  <si>
    <t>18 Aug 2021 05:39:30.000</t>
  </si>
  <si>
    <t>18 Aug 2021 05:40:00.000</t>
  </si>
  <si>
    <t>18 Aug 2021 05:40:30.000</t>
  </si>
  <si>
    <t>18 Aug 2021 05:41:00.000</t>
  </si>
  <si>
    <t>18 Aug 2021 05:41:30.000</t>
  </si>
  <si>
    <t>18 Aug 2021 05:42:00.000</t>
  </si>
  <si>
    <t>18 Aug 2021 05:42:30.000</t>
  </si>
  <si>
    <t>18 Aug 2021 05:43:00.000</t>
  </si>
  <si>
    <t>18 Aug 2021 05:43:30.000</t>
  </si>
  <si>
    <t>18 Aug 2021 05:44:00.000</t>
  </si>
  <si>
    <t>18 Aug 2021 05:44:30.000</t>
  </si>
  <si>
    <t>18 Aug 2021 05:45:00.000</t>
  </si>
  <si>
    <t>18 Aug 2021 05:45:30.000</t>
  </si>
  <si>
    <t>18 Aug 2021 05:46:00.000</t>
  </si>
  <si>
    <t>18 Aug 2021 05:46:30.000</t>
  </si>
  <si>
    <t>18 Aug 2021 05:47:00.000</t>
  </si>
  <si>
    <t>18 Aug 2021 05:47:30.000</t>
  </si>
  <si>
    <t>18 Aug 2021 05:48:00.000</t>
  </si>
  <si>
    <t>18 Aug 2021 05:48:30.000</t>
  </si>
  <si>
    <t>18 Aug 2021 05:49:00.000</t>
  </si>
  <si>
    <t>18 Aug 2021 05:49:30.000</t>
  </si>
  <si>
    <t>18 Aug 2021 05:50:00.000</t>
  </si>
  <si>
    <t>18 Aug 2021 05:50:30.000</t>
  </si>
  <si>
    <t>18 Aug 2021 05:51:00.000</t>
  </si>
  <si>
    <t>18 Aug 2021 05:51:30.000</t>
  </si>
  <si>
    <t>18 Aug 2021 05:52:00.000</t>
  </si>
  <si>
    <t>18 Aug 2021 05:52:30.000</t>
  </si>
  <si>
    <t>18 Aug 2021 05:53:00.000</t>
  </si>
  <si>
    <t>18 Aug 2021 05:53:30.000</t>
  </si>
  <si>
    <t>18 Aug 2021 05:54:00.000</t>
  </si>
  <si>
    <t>18 Aug 2021 05:54:30.000</t>
  </si>
  <si>
    <t>18 Aug 2021 05:55:00.000</t>
  </si>
  <si>
    <t>18 Aug 2021 05:55:30.000</t>
  </si>
  <si>
    <t>18 Aug 2021 05:56:00.000</t>
  </si>
  <si>
    <t>18 Aug 2021 05:56:30.000</t>
  </si>
  <si>
    <t>18 Aug 2021 05:57:00.000</t>
  </si>
  <si>
    <t>18 Aug 2021 05:57:30.000</t>
  </si>
  <si>
    <t>18 Aug 2021 05:58:00.000</t>
  </si>
  <si>
    <t>18 Aug 2021 05:58:30.000</t>
  </si>
  <si>
    <t>18 Aug 2021 05:59:00.000</t>
  </si>
  <si>
    <t>18 Aug 2021 05:59:30.000</t>
  </si>
  <si>
    <t>18 Aug 2021 06:00:00.000</t>
  </si>
  <si>
    <t>18 Aug 2021 06:00:30.000</t>
  </si>
  <si>
    <t>18 Aug 2021 06:01:00.000</t>
  </si>
  <si>
    <t>18 Aug 2021 06:01:30.000</t>
  </si>
  <si>
    <t>0.944648</t>
  </si>
  <si>
    <t>18 Aug 2021 06:02:00.000</t>
  </si>
  <si>
    <t>18 Aug 2021 06:02:30.000</t>
  </si>
  <si>
    <t>18 Aug 2021 06:03:00.000</t>
  </si>
  <si>
    <t>18 Aug 2021 06:03:30.000</t>
  </si>
  <si>
    <t>18 Aug 2021 06:04:00.000</t>
  </si>
  <si>
    <t>18 Aug 2021 06:04:30.000</t>
  </si>
  <si>
    <t>18 Aug 2021 06:05:00.000</t>
  </si>
  <si>
    <t>18 Aug 2021 06:05:30.000</t>
  </si>
  <si>
    <t>18 Aug 2021 06:06:00.000</t>
  </si>
  <si>
    <t>18 Aug 2021 06:06:30.000</t>
  </si>
  <si>
    <t>18 Aug 2021 06:07:00.000</t>
  </si>
  <si>
    <t>18 Aug 2021 06:07:30.000</t>
  </si>
  <si>
    <t>18 Aug 2021 06:08:00.000</t>
  </si>
  <si>
    <t>18 Aug 2021 06:08:30.000</t>
  </si>
  <si>
    <t>18 Aug 2021 06:09:00.000</t>
  </si>
  <si>
    <t>18 Aug 2021 06:09:30.000</t>
  </si>
  <si>
    <t>18 Aug 2021 06:10:00.000</t>
  </si>
  <si>
    <t>18 Aug 2021 06:10:30.000</t>
  </si>
  <si>
    <t>18 Aug 2021 06:11:00.000</t>
  </si>
  <si>
    <t>18 Aug 2021 06:11:30.000</t>
  </si>
  <si>
    <t>18 Aug 2021 06:12:00.000</t>
  </si>
  <si>
    <t>18 Aug 2021 06:12:30.000</t>
  </si>
  <si>
    <t>18 Aug 2021 06:13:00.000</t>
  </si>
  <si>
    <t>18 Aug 2021 06:13:30.000</t>
  </si>
  <si>
    <t>18 Aug 2021 06:14:00.000</t>
  </si>
  <si>
    <t>18 Aug 2021 06:14:30.000</t>
  </si>
  <si>
    <t>18 Aug 2021 06:15:00.000</t>
  </si>
  <si>
    <t>18 Aug 2021 06:15:30.000</t>
  </si>
  <si>
    <t>18 Aug 2021 06:16:00.000</t>
  </si>
  <si>
    <t>18 Aug 2021 06:16:30.000</t>
  </si>
  <si>
    <t>18 Aug 2021 06:17:00.000</t>
  </si>
  <si>
    <t>18 Aug 2021 06:17:30.000</t>
  </si>
  <si>
    <t>18 Aug 2021 06:18:00.000</t>
  </si>
  <si>
    <t>18 Aug 2021 06:18:30.000</t>
  </si>
  <si>
    <t>18 Aug 2021 06:19:00.000</t>
  </si>
  <si>
    <t>18 Aug 2021 06:19:30.000</t>
  </si>
  <si>
    <t>18 Aug 2021 06:20:00.000</t>
  </si>
  <si>
    <t>18 Aug 2021 06:20:30.000</t>
  </si>
  <si>
    <t>18 Aug 2021 06:21:00.000</t>
  </si>
  <si>
    <t>18 Aug 2021 06:21:30.000</t>
  </si>
  <si>
    <t>18 Aug 2021 06:22:00.000</t>
  </si>
  <si>
    <t>18 Aug 2021 06:22:30.000</t>
  </si>
  <si>
    <t>18 Aug 2021 06:23:00.000</t>
  </si>
  <si>
    <t>18 Aug 2021 06:23:30.000</t>
  </si>
  <si>
    <t>18 Aug 2021 06:24:00.000</t>
  </si>
  <si>
    <t>18 Aug 2021 06:24:30.000</t>
  </si>
  <si>
    <t>18 Aug 2021 06:25:00.000</t>
  </si>
  <si>
    <t>18 Aug 2021 06:25:30.000</t>
  </si>
  <si>
    <t>18 Aug 2021 06:26:00.000</t>
  </si>
  <si>
    <t>18 Aug 2021 06:26:30.000</t>
  </si>
  <si>
    <t>18 Aug 2021 06:27:00.000</t>
  </si>
  <si>
    <t>18 Aug 2021 06:27:30.000</t>
  </si>
  <si>
    <t>18 Aug 2021 06:28:00.000</t>
  </si>
  <si>
    <t>18 Aug 2021 06:28:30.000</t>
  </si>
  <si>
    <t>18 Aug 2021 06:29:00.000</t>
  </si>
  <si>
    <t>18 Aug 2021 06:29:30.000</t>
  </si>
  <si>
    <t>18 Aug 2021 06:30:00.000</t>
  </si>
  <si>
    <t>18 Aug 2021 06:30:30.000</t>
  </si>
  <si>
    <t>18 Aug 2021 06:31:00.000</t>
  </si>
  <si>
    <t>18 Aug 2021 06:31:30.000</t>
  </si>
  <si>
    <t>18 Aug 2021 06:32:00.000</t>
  </si>
  <si>
    <t>18 Aug 2021 06:32:30.000</t>
  </si>
  <si>
    <t>18 Aug 2021 06:33:00.000</t>
  </si>
  <si>
    <t>18 Aug 2021 06:33:30.000</t>
  </si>
  <si>
    <t>18 Aug 2021 06:34:00.000</t>
  </si>
  <si>
    <t>18 Aug 2021 06:34:30.000</t>
  </si>
  <si>
    <t>18 Aug 2021 06:35:00.000</t>
  </si>
  <si>
    <t>18 Aug 2021 06:35:30.000</t>
  </si>
  <si>
    <t>18 Aug 2021 06:36:00.000</t>
  </si>
  <si>
    <t>18 Aug 2021 06:36:30.000</t>
  </si>
  <si>
    <t>18 Aug 2021 06:37:00.000</t>
  </si>
  <si>
    <t>18 Aug 2021 06:37:30.000</t>
  </si>
  <si>
    <t>18 Aug 2021 06:38:00.000</t>
  </si>
  <si>
    <t>18 Aug 2021 06:38:30.000</t>
  </si>
  <si>
    <t>18 Aug 2021 06:39:00.000</t>
  </si>
  <si>
    <t>18 Aug 2021 06:39:30.000</t>
  </si>
  <si>
    <t>18 Aug 2021 06:40:00.000</t>
  </si>
  <si>
    <t>18 Aug 2021 06:40:30.000</t>
  </si>
  <si>
    <t>18 Aug 2021 06:41:00.000</t>
  </si>
  <si>
    <t>18 Aug 2021 06:41:30.000</t>
  </si>
  <si>
    <t>18 Aug 2021 06:42:00.000</t>
  </si>
  <si>
    <t>18 Aug 2021 06:42:30.000</t>
  </si>
  <si>
    <t>18 Aug 2021 06:43:00.000</t>
  </si>
  <si>
    <t>18 Aug 2021 06:43:30.000</t>
  </si>
  <si>
    <t>18 Aug 2021 06:44:00.000</t>
  </si>
  <si>
    <t>18 Aug 2021 06:44:30.000</t>
  </si>
  <si>
    <t>18 Aug 2021 06:45:00.000</t>
  </si>
  <si>
    <t>18 Aug 2021 06:45:30.000</t>
  </si>
  <si>
    <t>18 Aug 2021 06:46:00.000</t>
  </si>
  <si>
    <t>18 Aug 2021 06:46:30.000</t>
  </si>
  <si>
    <t>18 Aug 2021 06:47:00.000</t>
  </si>
  <si>
    <t>18 Aug 2021 06:47:30.000</t>
  </si>
  <si>
    <t>18 Aug 2021 06:48:00.000</t>
  </si>
  <si>
    <t>18 Aug 2021 06:48:30.000</t>
  </si>
  <si>
    <t>18 Aug 2021 06:49:00.000</t>
  </si>
  <si>
    <t>18 Aug 2021 06:49:30.000</t>
  </si>
  <si>
    <t>18 Aug 2021 06:50:00.000</t>
  </si>
  <si>
    <t>18 Aug 2021 06:50:30.000</t>
  </si>
  <si>
    <t>18 Aug 2021 06:51:00.000</t>
  </si>
  <si>
    <t>18 Aug 2021 06:51:30.000</t>
  </si>
  <si>
    <t>18 Aug 2021 06:52:00.000</t>
  </si>
  <si>
    <t>18 Aug 2021 06:52:30.000</t>
  </si>
  <si>
    <t>18 Aug 2021 06:53:00.000</t>
  </si>
  <si>
    <t>18 Aug 2021 06:53:30.000</t>
  </si>
  <si>
    <t>18 Aug 2021 06:54:00.000</t>
  </si>
  <si>
    <t>18 Aug 2021 06:54:30.000</t>
  </si>
  <si>
    <t>18 Aug 2021 06:55:00.000</t>
  </si>
  <si>
    <t>18 Aug 2021 06:55:30.000</t>
  </si>
  <si>
    <t>18 Aug 2021 06:56:00.000</t>
  </si>
  <si>
    <t>18 Aug 2021 06:56:30.000</t>
  </si>
  <si>
    <t>18 Aug 2021 06:57:00.000</t>
  </si>
  <si>
    <t>18 Aug 2021 06:57:30.000</t>
  </si>
  <si>
    <t>18 Aug 2021 06:58:00.000</t>
  </si>
  <si>
    <t>18 Aug 2021 06:58:30.000</t>
  </si>
  <si>
    <t>18 Aug 2021 06:59:00.000</t>
  </si>
  <si>
    <t>18 Aug 2021 06:59:30.000</t>
  </si>
  <si>
    <t>18 Aug 2021 07:00:00.000</t>
  </si>
  <si>
    <t>18 Aug 2021 07:00:30.000</t>
  </si>
  <si>
    <t>0.846917</t>
  </si>
  <si>
    <t>18 Aug 2021 07:01:00.000</t>
  </si>
  <si>
    <t>18 Aug 2021 07:01:30.000</t>
  </si>
  <si>
    <t>18 Aug 2021 07:02:00.000</t>
  </si>
  <si>
    <t>18 Aug 2021 07:02:30.000</t>
  </si>
  <si>
    <t>18 Aug 2021 07:03:00.000</t>
  </si>
  <si>
    <t>18 Aug 2021 07:03:30.000</t>
  </si>
  <si>
    <t>18 Aug 2021 07:04:00.000</t>
  </si>
  <si>
    <t>18 Aug 2021 07:04:30.000</t>
  </si>
  <si>
    <t>18 Aug 2021 07:05:00.000</t>
  </si>
  <si>
    <t>18 Aug 2021 07:05:30.000</t>
  </si>
  <si>
    <t>18 Aug 2021 07:06:00.000</t>
  </si>
  <si>
    <t>18 Aug 2021 07:06:30.000</t>
  </si>
  <si>
    <t>18 Aug 2021 07:07:00.000</t>
  </si>
  <si>
    <t>18 Aug 2021 07:07:30.000</t>
  </si>
  <si>
    <t>18 Aug 2021 07:08:00.000</t>
  </si>
  <si>
    <t>18 Aug 2021 07:08:30.000</t>
  </si>
  <si>
    <t>18 Aug 2021 07:09:00.000</t>
  </si>
  <si>
    <t>18 Aug 2021 07:09:30.000</t>
  </si>
  <si>
    <t>18 Aug 2021 07:10:00.000</t>
  </si>
  <si>
    <t>18 Aug 2021 07:10:30.000</t>
  </si>
  <si>
    <t>18 Aug 2021 07:11:00.000</t>
  </si>
  <si>
    <t>18 Aug 2021 07:11:30.000</t>
  </si>
  <si>
    <t>18 Aug 2021 07:12:00.000</t>
  </si>
  <si>
    <t>18 Aug 2021 07:12:30.000</t>
  </si>
  <si>
    <t>18 Aug 2021 07:13:00.000</t>
  </si>
  <si>
    <t>18 Aug 2021 07:13:30.000</t>
  </si>
  <si>
    <t>18 Aug 2021 07:14:00.000</t>
  </si>
  <si>
    <t>18 Aug 2021 07:14:30.000</t>
  </si>
  <si>
    <t>18 Aug 2021 07:15:00.000</t>
  </si>
  <si>
    <t>18 Aug 2021 07:15:30.000</t>
  </si>
  <si>
    <t>18 Aug 2021 07:16:00.000</t>
  </si>
  <si>
    <t>18 Aug 2021 07:16:30.000</t>
  </si>
  <si>
    <t>18 Aug 2021 07:17:00.000</t>
  </si>
  <si>
    <t>18 Aug 2021 07:17:30.000</t>
  </si>
  <si>
    <t>18 Aug 2021 07:18:00.000</t>
  </si>
  <si>
    <t>18 Aug 2021 07:18:30.000</t>
  </si>
  <si>
    <t>18 Aug 2021 07:19:00.000</t>
  </si>
  <si>
    <t>18 Aug 2021 07:19:30.000</t>
  </si>
  <si>
    <t>18 Aug 2021 07:20:00.000</t>
  </si>
  <si>
    <t>18 Aug 2021 07:20:30.000</t>
  </si>
  <si>
    <t>18 Aug 2021 07:21:00.000</t>
  </si>
  <si>
    <t>18 Aug 2021 07:21:30.000</t>
  </si>
  <si>
    <t>18 Aug 2021 07:22:00.000</t>
  </si>
  <si>
    <t>18 Aug 2021 07:22:30.000</t>
  </si>
  <si>
    <t>18 Aug 2021 07:23:00.000</t>
  </si>
  <si>
    <t>18 Aug 2021 07:23:30.000</t>
  </si>
  <si>
    <t>18 Aug 2021 07:24:00.000</t>
  </si>
  <si>
    <t>18 Aug 2021 07:24:30.000</t>
  </si>
  <si>
    <t>18 Aug 2021 07:25:00.000</t>
  </si>
  <si>
    <t>18 Aug 2021 07:25:30.000</t>
  </si>
  <si>
    <t>18 Aug 2021 07:26:00.000</t>
  </si>
  <si>
    <t>18 Aug 2021 07:26:30.000</t>
  </si>
  <si>
    <t>18 Aug 2021 07:27:00.000</t>
  </si>
  <si>
    <t>18 Aug 2021 07:27:30.000</t>
  </si>
  <si>
    <t>18 Aug 2021 07:28:00.000</t>
  </si>
  <si>
    <t>18 Aug 2021 07:28:30.000</t>
  </si>
  <si>
    <t>18 Aug 2021 07:29:00.000</t>
  </si>
  <si>
    <t>18 Aug 2021 07:29:30.000</t>
  </si>
  <si>
    <t>18 Aug 2021 07:30:00.000</t>
  </si>
  <si>
    <t>18 Aug 2021 07:30:30.000</t>
  </si>
  <si>
    <t>18 Aug 2021 07:31:00.000</t>
  </si>
  <si>
    <t>18 Aug 2021 07:31:30.000</t>
  </si>
  <si>
    <t>18 Aug 2021 07:32:00.000</t>
  </si>
  <si>
    <t>18 Aug 2021 07:32:30.000</t>
  </si>
  <si>
    <t>18 Aug 2021 07:33:00.000</t>
  </si>
  <si>
    <t>18 Aug 2021 07:33:30.000</t>
  </si>
  <si>
    <t>18 Aug 2021 07:34:00.000</t>
  </si>
  <si>
    <t>18 Aug 2021 07:34:30.000</t>
  </si>
  <si>
    <t>18 Aug 2021 07:35:00.000</t>
  </si>
  <si>
    <t>18 Aug 2021 07:35:30.000</t>
  </si>
  <si>
    <t>18 Aug 2021 07:36:00.000</t>
  </si>
  <si>
    <t>18 Aug 2021 07:36:30.000</t>
  </si>
  <si>
    <t>18 Aug 2021 07:37:00.000</t>
  </si>
  <si>
    <t>18 Aug 2021 07:37:30.000</t>
  </si>
  <si>
    <t>18 Aug 2021 07:38:00.000</t>
  </si>
  <si>
    <t>18 Aug 2021 07:38:30.000</t>
  </si>
  <si>
    <t>18 Aug 2021 07:39:00.000</t>
  </si>
  <si>
    <t>18 Aug 2021 07:39:30.000</t>
  </si>
  <si>
    <t>18 Aug 2021 07:40:00.000</t>
  </si>
  <si>
    <t>18 Aug 2021 07:40:30.000</t>
  </si>
  <si>
    <t>18 Aug 2021 07:41:00.000</t>
  </si>
  <si>
    <t>18 Aug 2021 07:41:30.000</t>
  </si>
  <si>
    <t>18 Aug 2021 07:42:00.000</t>
  </si>
  <si>
    <t>18 Aug 2021 07:42:30.000</t>
  </si>
  <si>
    <t>18 Aug 2021 07:43:00.000</t>
  </si>
  <si>
    <t>18 Aug 2021 07:43:30.000</t>
  </si>
  <si>
    <t>18 Aug 2021 07:44:00.000</t>
  </si>
  <si>
    <t>18 Aug 2021 07:44:30.000</t>
  </si>
  <si>
    <t>18 Aug 2021 07:45:00.000</t>
  </si>
  <si>
    <t>18 Aug 2021 07:45:30.000</t>
  </si>
  <si>
    <t>18 Aug 2021 07:46:00.000</t>
  </si>
  <si>
    <t>18 Aug 2021 07:46:30.000</t>
  </si>
  <si>
    <t>18 Aug 2021 07:47:00.000</t>
  </si>
  <si>
    <t>18 Aug 2021 07:47:30.000</t>
  </si>
  <si>
    <t>18 Aug 2021 07:48:00.000</t>
  </si>
  <si>
    <t>18 Aug 2021 07:48:30.000</t>
  </si>
  <si>
    <t>18 Aug 2021 07:49:00.000</t>
  </si>
  <si>
    <t>18 Aug 2021 07:49:30.000</t>
  </si>
  <si>
    <t>18 Aug 2021 07:50:00.000</t>
  </si>
  <si>
    <t>18 Aug 2021 07:50:30.000</t>
  </si>
  <si>
    <t>18 Aug 2021 07:51:00.000</t>
  </si>
  <si>
    <t>18 Aug 2021 07:51:30.000</t>
  </si>
  <si>
    <t>18 Aug 2021 07:52:00.000</t>
  </si>
  <si>
    <t>18 Aug 2021 07:52:30.000</t>
  </si>
  <si>
    <t>18 Aug 2021 07:53:00.000</t>
  </si>
  <si>
    <t>18 Aug 2021 07:53:30.000</t>
  </si>
  <si>
    <t>18 Aug 2021 07:54:00.000</t>
  </si>
  <si>
    <t>18 Aug 2021 07:54:30.000</t>
  </si>
  <si>
    <t>18 Aug 2021 07:55:00.000</t>
  </si>
  <si>
    <t>18 Aug 2021 07:55:30.000</t>
  </si>
  <si>
    <t>18 Aug 2021 07:56:00.000</t>
  </si>
  <si>
    <t>18 Aug 2021 07:56:30.000</t>
  </si>
  <si>
    <t>18 Aug 2021 07:57:00.000</t>
  </si>
  <si>
    <t>18 Aug 2021 07:57:30.000</t>
  </si>
  <si>
    <t>18 Aug 2021 07:58:00.000</t>
  </si>
  <si>
    <t>18 Aug 2021 07:58:30.000</t>
  </si>
  <si>
    <t>18 Aug 2021 07:59:00.000</t>
  </si>
  <si>
    <t>18 Aug 2021 07:59:30.000</t>
  </si>
  <si>
    <t>18 Aug 2021 08:00:00.000</t>
  </si>
  <si>
    <t>18 Aug 2021 08:00:30.000</t>
  </si>
  <si>
    <t>18 Aug 2021 08:01:00.000</t>
  </si>
  <si>
    <t>18 Aug 2021 08:01:30.000</t>
  </si>
  <si>
    <t>18 Aug 2021 08:02:00.000</t>
  </si>
  <si>
    <t>18 Aug 2021 08:02:30.000</t>
  </si>
  <si>
    <t>18 Aug 2021 08:03:00.000</t>
  </si>
  <si>
    <t>18 Aug 2021 08:03:30.000</t>
  </si>
  <si>
    <t>18 Aug 2021 08:04:00.000</t>
  </si>
  <si>
    <t>18 Aug 2021 08:04:30.000</t>
  </si>
  <si>
    <t>18 Aug 2021 08:05:00.000</t>
  </si>
  <si>
    <t>18 Aug 2021 08:05:30.000</t>
  </si>
  <si>
    <t>18 Aug 2021 08:06:00.000</t>
  </si>
  <si>
    <t>18 Aug 2021 08:06:30.000</t>
  </si>
  <si>
    <t>18 Aug 2021 08:07:00.000</t>
  </si>
  <si>
    <t>18 Aug 2021 08:07:30.000</t>
  </si>
  <si>
    <t>18 Aug 2021 08:08:00.000</t>
  </si>
  <si>
    <t>18 Aug 2021 08:08:30.000</t>
  </si>
  <si>
    <t>18 Aug 2021 08:09:00.000</t>
  </si>
  <si>
    <t>18 Aug 2021 08:09:30.000</t>
  </si>
  <si>
    <t>18 Aug 2021 08:10:00.000</t>
  </si>
  <si>
    <t>18 Aug 2021 08:10:30.000</t>
  </si>
  <si>
    <t>18 Aug 2021 08:11:00.000</t>
  </si>
  <si>
    <t>18 Aug 2021 08:11:30.000</t>
  </si>
  <si>
    <t>18 Aug 2021 08:12:00.000</t>
  </si>
  <si>
    <t>18 Aug 2021 08:12:30.000</t>
  </si>
  <si>
    <t>18 Aug 2021 08:13:00.000</t>
  </si>
  <si>
    <t>18 Aug 2021 08:13:30.000</t>
  </si>
  <si>
    <t>18 Aug 2021 08:14:00.000</t>
  </si>
  <si>
    <t>18 Aug 2021 08:14:30.000</t>
  </si>
  <si>
    <t>18 Aug 2021 08:15:00.000</t>
  </si>
  <si>
    <t>18 Aug 2021 08:15:30.000</t>
  </si>
  <si>
    <t>18 Aug 2021 08:16:00.000</t>
  </si>
  <si>
    <t>18 Aug 2021 08:16:30.000</t>
  </si>
  <si>
    <t>18 Aug 2021 08:17:00.000</t>
  </si>
  <si>
    <t>18 Aug 2021 08:17:30.000</t>
  </si>
  <si>
    <t>18 Aug 2021 08:18:00.000</t>
  </si>
  <si>
    <t>18 Aug 2021 08:18:30.000</t>
  </si>
  <si>
    <t>18 Aug 2021 08:19:00.000</t>
  </si>
  <si>
    <t>18 Aug 2021 08:19:30.000</t>
  </si>
  <si>
    <t>18 Aug 2021 08:20:00.000</t>
  </si>
  <si>
    <t>18 Aug 2021 08:20:30.000</t>
  </si>
  <si>
    <t>18 Aug 2021 08:21:00.000</t>
  </si>
  <si>
    <t>18 Aug 2021 08:21:30.000</t>
  </si>
  <si>
    <t>18 Aug 2021 08:22:00.000</t>
  </si>
  <si>
    <t>18 Aug 2021 08:22:30.000</t>
  </si>
  <si>
    <t>18 Aug 2021 08:23:00.000</t>
  </si>
  <si>
    <t>18 Aug 2021 08:23:30.000</t>
  </si>
  <si>
    <t>18 Aug 2021 08:24:00.000</t>
  </si>
  <si>
    <t>18 Aug 2021 08:24:30.000</t>
  </si>
  <si>
    <t>18 Aug 2021 08:25:00.000</t>
  </si>
  <si>
    <t>18 Aug 2021 08:25:30.000</t>
  </si>
  <si>
    <t>18 Aug 2021 08:26:00.000</t>
  </si>
  <si>
    <t>18 Aug 2021 08:26:30.000</t>
  </si>
  <si>
    <t>18 Aug 2021 08:27:00.000</t>
  </si>
  <si>
    <t>18 Aug 2021 08:27:30.000</t>
  </si>
  <si>
    <t>18 Aug 2021 08:28:00.000</t>
  </si>
  <si>
    <t>18 Aug 2021 08:28:30.000</t>
  </si>
  <si>
    <t>18 Aug 2021 08:29:00.000</t>
  </si>
  <si>
    <t>18 Aug 2021 08:29:30.000</t>
  </si>
  <si>
    <t>18 Aug 2021 08:30:00.000</t>
  </si>
  <si>
    <t>18 Aug 2021 08:30:30.000</t>
  </si>
  <si>
    <t>18 Aug 2021 08:31:00.000</t>
  </si>
  <si>
    <t>18 Aug 2021 08:31:30.000</t>
  </si>
  <si>
    <t>18 Aug 2021 08:32:00.000</t>
  </si>
  <si>
    <t>18 Aug 2021 08:32:30.000</t>
  </si>
  <si>
    <t>18 Aug 2021 08:33:00.000</t>
  </si>
  <si>
    <t>18 Aug 2021 08:33:30.000</t>
  </si>
  <si>
    <t>0.104169</t>
  </si>
  <si>
    <t>18 Aug 2021 08:34:00.000</t>
  </si>
  <si>
    <t>18 Aug 2021 08:34:30.000</t>
  </si>
  <si>
    <t>18 Aug 2021 08:35:00.000</t>
  </si>
  <si>
    <t>18 Aug 2021 08:35:30.000</t>
  </si>
  <si>
    <t>18 Aug 2021 08:36:00.000</t>
  </si>
  <si>
    <t>18 Aug 2021 08:36:30.000</t>
  </si>
  <si>
    <t>18 Aug 2021 08:37:00.000</t>
  </si>
  <si>
    <t>18 Aug 2021 08:37:30.000</t>
  </si>
  <si>
    <t>18 Aug 2021 08:38:00.000</t>
  </si>
  <si>
    <t>18 Aug 2021 08:38:30.000</t>
  </si>
  <si>
    <t>18 Aug 2021 08:39:00.000</t>
  </si>
  <si>
    <t>18 Aug 2021 08:39:30.000</t>
  </si>
  <si>
    <t>18 Aug 2021 08:40:00.000</t>
  </si>
  <si>
    <t>18 Aug 2021 08:40:30.000</t>
  </si>
  <si>
    <t>18 Aug 2021 08:41:00.000</t>
  </si>
  <si>
    <t>18 Aug 2021 08:41:30.000</t>
  </si>
  <si>
    <t>18 Aug 2021 08:42:00.000</t>
  </si>
  <si>
    <t>18 Aug 2021 08:42:30.000</t>
  </si>
  <si>
    <t>18 Aug 2021 08:43:00.000</t>
  </si>
  <si>
    <t>18 Aug 2021 08:43:30.000</t>
  </si>
  <si>
    <t>18 Aug 2021 08:44:00.000</t>
  </si>
  <si>
    <t>18 Aug 2021 08:44:30.000</t>
  </si>
  <si>
    <t>18 Aug 2021 08:45:00.000</t>
  </si>
  <si>
    <t>18 Aug 2021 08:45:30.000</t>
  </si>
  <si>
    <t>18 Aug 2021 08:46:00.000</t>
  </si>
  <si>
    <t>18 Aug 2021 08:46:30.000</t>
  </si>
  <si>
    <t>18 Aug 2021 08:47:00.000</t>
  </si>
  <si>
    <t>18 Aug 2021 08:47:30.000</t>
  </si>
  <si>
    <t>18 Aug 2021 08:48:00.000</t>
  </si>
  <si>
    <t>18 Aug 2021 08:48:30.000</t>
  </si>
  <si>
    <t>18 Aug 2021 08:49:00.000</t>
  </si>
  <si>
    <t>18 Aug 2021 08:49:30.000</t>
  </si>
  <si>
    <t>18 Aug 2021 08:50:00.000</t>
  </si>
  <si>
    <t>18 Aug 2021 08:50:30.000</t>
  </si>
  <si>
    <t>18 Aug 2021 08:51:00.000</t>
  </si>
  <si>
    <t>18 Aug 2021 08:51:30.000</t>
  </si>
  <si>
    <t>18 Aug 2021 08:52:00.000</t>
  </si>
  <si>
    <t>18 Aug 2021 08:52:30.000</t>
  </si>
  <si>
    <t>18 Aug 2021 08:53:00.000</t>
  </si>
  <si>
    <t>18 Aug 2021 08:53:30.000</t>
  </si>
  <si>
    <t>18 Aug 2021 08:54:00.000</t>
  </si>
  <si>
    <t>18 Aug 2021 08:54:30.000</t>
  </si>
  <si>
    <t>18 Aug 2021 08:55:00.000</t>
  </si>
  <si>
    <t>18 Aug 2021 08:55:30.000</t>
  </si>
  <si>
    <t>18 Aug 2021 08:56:00.000</t>
  </si>
  <si>
    <t>18 Aug 2021 08:56:30.000</t>
  </si>
  <si>
    <t>18 Aug 2021 08:57:00.000</t>
  </si>
  <si>
    <t>18 Aug 2021 08:57:30.000</t>
  </si>
  <si>
    <t>18 Aug 2021 08:58:00.000</t>
  </si>
  <si>
    <t>18 Aug 2021 08:58:30.000</t>
  </si>
  <si>
    <t>18 Aug 2021 08:59:00.000</t>
  </si>
  <si>
    <t>18 Aug 2021 08:59:30.000</t>
  </si>
  <si>
    <t>18 Aug 2021 09:00:00.000</t>
  </si>
  <si>
    <t>18 Aug 2021 09:00:30.000</t>
  </si>
  <si>
    <t>18 Aug 2021 09:01:00.000</t>
  </si>
  <si>
    <t>18 Aug 2021 09:01:30.000</t>
  </si>
  <si>
    <t>18 Aug 2021 09:02:00.000</t>
  </si>
  <si>
    <t>18 Aug 2021 09:02:30.000</t>
  </si>
  <si>
    <t>18 Aug 2021 09:03:00.000</t>
  </si>
  <si>
    <t>18 Aug 2021 09:03:30.000</t>
  </si>
  <si>
    <t>18 Aug 2021 09:04:00.000</t>
  </si>
  <si>
    <t>18 Aug 2021 09:04:30.000</t>
  </si>
  <si>
    <t>18 Aug 2021 09:05:00.000</t>
  </si>
  <si>
    <t>18 Aug 2021 09:05:30.000</t>
  </si>
  <si>
    <t>18 Aug 2021 09:06:00.000</t>
  </si>
  <si>
    <t>18 Aug 2021 09:06:30.000</t>
  </si>
  <si>
    <t>18 Aug 2021 09:07:00.000</t>
  </si>
  <si>
    <t>18 Aug 2021 09:07:30.000</t>
  </si>
  <si>
    <t>18 Aug 2021 09:08:00.000</t>
  </si>
  <si>
    <t>18 Aug 2021 09:08:30.000</t>
  </si>
  <si>
    <t>18 Aug 2021 09:09:00.000</t>
  </si>
  <si>
    <t>18 Aug 2021 09:09:30.000</t>
  </si>
  <si>
    <t>18 Aug 2021 09:10:00.000</t>
  </si>
  <si>
    <t>18 Aug 2021 09:10:30.000</t>
  </si>
  <si>
    <t>18 Aug 2021 09:11:00.000</t>
  </si>
  <si>
    <t>18 Aug 2021 09:11:30.000</t>
  </si>
  <si>
    <t>18 Aug 2021 09:12:00.000</t>
  </si>
  <si>
    <t>18 Aug 2021 09:12:30.000</t>
  </si>
  <si>
    <t>18 Aug 2021 09:13:00.000</t>
  </si>
  <si>
    <t>18 Aug 2021 09:13:30.000</t>
  </si>
  <si>
    <t>18 Aug 2021 09:14:00.000</t>
  </si>
  <si>
    <t>18 Aug 2021 09:14:30.000</t>
  </si>
  <si>
    <t>18 Aug 2021 09:15:00.000</t>
  </si>
  <si>
    <t>18 Aug 2021 09:15:30.000</t>
  </si>
  <si>
    <t>18 Aug 2021 09:16:00.000</t>
  </si>
  <si>
    <t>18 Aug 2021 09:16:30.000</t>
  </si>
  <si>
    <t>18 Aug 2021 09:17:00.000</t>
  </si>
  <si>
    <t>18 Aug 2021 09:17:30.000</t>
  </si>
  <si>
    <t>18 Aug 2021 09:18:00.000</t>
  </si>
  <si>
    <t>18 Aug 2021 09:18:30.000</t>
  </si>
  <si>
    <t>18 Aug 2021 09:19:00.000</t>
  </si>
  <si>
    <t>18 Aug 2021 09:19:30.000</t>
  </si>
  <si>
    <t>18 Aug 2021 09:20:00.000</t>
  </si>
  <si>
    <t>18 Aug 2021 09:20:30.000</t>
  </si>
  <si>
    <t>18 Aug 2021 09:21:00.000</t>
  </si>
  <si>
    <t>18 Aug 2021 09:21:30.000</t>
  </si>
  <si>
    <t>18 Aug 2021 09:22:00.000</t>
  </si>
  <si>
    <t>18 Aug 2021 09:22:30.000</t>
  </si>
  <si>
    <t>18 Aug 2021 09:23:00.000</t>
  </si>
  <si>
    <t>18 Aug 2021 09:23:30.000</t>
  </si>
  <si>
    <t>18 Aug 2021 09:24:00.000</t>
  </si>
  <si>
    <t>18 Aug 2021 09:24:30.000</t>
  </si>
  <si>
    <t>18 Aug 2021 09:25:00.000</t>
  </si>
  <si>
    <t>18 Aug 2021 09:25:30.000</t>
  </si>
  <si>
    <t>18 Aug 2021 09:26:00.000</t>
  </si>
  <si>
    <t>18 Aug 2021 09:26:30.000</t>
  </si>
  <si>
    <t>18 Aug 2021 09:27:00.000</t>
  </si>
  <si>
    <t>18 Aug 2021 09:27:30.000</t>
  </si>
  <si>
    <t>18 Aug 2021 09:28:00.000</t>
  </si>
  <si>
    <t>18 Aug 2021 09:28:30.000</t>
  </si>
  <si>
    <t>18 Aug 2021 09:29:00.000</t>
  </si>
  <si>
    <t>18 Aug 2021 09:29:30.000</t>
  </si>
  <si>
    <t>18 Aug 2021 09:30:00.000</t>
  </si>
  <si>
    <t>18 Aug 2021 09:30:30.000</t>
  </si>
  <si>
    <t>18 Aug 2021 09:31:00.000</t>
  </si>
  <si>
    <t>18 Aug 2021 09:31:30.000</t>
  </si>
  <si>
    <t>18 Aug 2021 09:32:00.000</t>
  </si>
  <si>
    <t>18 Aug 2021 09:32:30.000</t>
  </si>
  <si>
    <t>18 Aug 2021 09:33:00.000</t>
  </si>
  <si>
    <t>18 Aug 2021 09:33:30.000</t>
  </si>
  <si>
    <t>18 Aug 2021 09:34:00.000</t>
  </si>
  <si>
    <t>18 Aug 2021 09:34:30.000</t>
  </si>
  <si>
    <t>18 Aug 2021 09:35:00.000</t>
  </si>
  <si>
    <t>18 Aug 2021 09:35:30.000</t>
  </si>
  <si>
    <t>18 Aug 2021 09:36:00.000</t>
  </si>
  <si>
    <t>18 Aug 2021 09:36:30.000</t>
  </si>
  <si>
    <t>18 Aug 2021 09:37:00.000</t>
  </si>
  <si>
    <t>18 Aug 2021 09:37:30.000</t>
  </si>
  <si>
    <t>18 Aug 2021 09:38:00.000</t>
  </si>
  <si>
    <t>18 Aug 2021 09:38:30.000</t>
  </si>
  <si>
    <t>18 Aug 2021 09:39:00.000</t>
  </si>
  <si>
    <t>18 Aug 2021 09:39:30.000</t>
  </si>
  <si>
    <t>18 Aug 2021 09:40:00.000</t>
  </si>
  <si>
    <t>18 Aug 2021 09:40:30.000</t>
  </si>
  <si>
    <t>18 Aug 2021 09:41:00.000</t>
  </si>
  <si>
    <t>18 Aug 2021 09:41:30.000</t>
  </si>
  <si>
    <t>18 Aug 2021 09:42:00.000</t>
  </si>
  <si>
    <t>18 Aug 2021 09:42:30.000</t>
  </si>
  <si>
    <t>18 Aug 2021 09:43:00.000</t>
  </si>
  <si>
    <t>18 Aug 2021 09:43:30.000</t>
  </si>
  <si>
    <t>18 Aug 2021 09:44:00.000</t>
  </si>
  <si>
    <t>18 Aug 2021 09:44:30.000</t>
  </si>
  <si>
    <t>18 Aug 2021 09:45:00.000</t>
  </si>
  <si>
    <t>18 Aug 2021 09:45:30.000</t>
  </si>
  <si>
    <t>18 Aug 2021 09:46:00.000</t>
  </si>
  <si>
    <t>18 Aug 2021 09:46:30.000</t>
  </si>
  <si>
    <t>18 Aug 2021 09:47:00.000</t>
  </si>
  <si>
    <t>18 Aug 2021 09:47:30.000</t>
  </si>
  <si>
    <t>18 Aug 2021 09:48:00.000</t>
  </si>
  <si>
    <t>18 Aug 2021 09:48:30.000</t>
  </si>
  <si>
    <t>18 Aug 2021 09:49:00.000</t>
  </si>
  <si>
    <t>18 Aug 2021 09:49:30.000</t>
  </si>
  <si>
    <t>18 Aug 2021 09:50:00.000</t>
  </si>
  <si>
    <t>18 Aug 2021 09:50:30.000</t>
  </si>
  <si>
    <t>18 Aug 2021 09:51:00.000</t>
  </si>
  <si>
    <t>18 Aug 2021 09:51:30.000</t>
  </si>
  <si>
    <t>18 Aug 2021 09:52:00.000</t>
  </si>
  <si>
    <t>18 Aug 2021 09:52:30.000</t>
  </si>
  <si>
    <t>18 Aug 2021 09:53:00.000</t>
  </si>
  <si>
    <t>18 Aug 2021 09:53:30.000</t>
  </si>
  <si>
    <t>18 Aug 2021 09:54:00.000</t>
  </si>
  <si>
    <t>18 Aug 2021 09:54:30.000</t>
  </si>
  <si>
    <t>18 Aug 2021 09:55:00.000</t>
  </si>
  <si>
    <t>18 Aug 2021 09:55:30.000</t>
  </si>
  <si>
    <t>18 Aug 2021 09:56:00.000</t>
  </si>
  <si>
    <t>18 Aug 2021 09:56:30.000</t>
  </si>
  <si>
    <t>18 Aug 2021 09:57:00.000</t>
  </si>
  <si>
    <t>18 Aug 2021 09:57:30.000</t>
  </si>
  <si>
    <t>18 Aug 2021 09:58:00.000</t>
  </si>
  <si>
    <t>18 Aug 2021 09:58:30.000</t>
  </si>
  <si>
    <t>18 Aug 2021 09:59:00.000</t>
  </si>
  <si>
    <t>18 Aug 2021 09:59:30.000</t>
  </si>
  <si>
    <t>18 Aug 2021 10:00:00.000</t>
  </si>
  <si>
    <t>18 Aug 2021 10:00:30.000</t>
  </si>
  <si>
    <t>18 Aug 2021 10:01:00.000</t>
  </si>
  <si>
    <t>18 Aug 2021 10:01:30.000</t>
  </si>
  <si>
    <t>18 Aug 2021 10:02:00.000</t>
  </si>
  <si>
    <t>18 Aug 2021 10:02:30.000</t>
  </si>
  <si>
    <t>18 Aug 2021 10:03:00.000</t>
  </si>
  <si>
    <t>18 Aug 2021 10:03:30.000</t>
  </si>
  <si>
    <t>18 Aug 2021 10:04:00.000</t>
  </si>
  <si>
    <t>18 Aug 2021 10:04:30.000</t>
  </si>
  <si>
    <t>18 Aug 2021 10:05:00.000</t>
  </si>
  <si>
    <t>18 Aug 2021 10:05:30.000</t>
  </si>
  <si>
    <t>18 Aug 2021 10:06:00.000</t>
  </si>
  <si>
    <t>18 Aug 2021 10:06:30.000</t>
  </si>
  <si>
    <t>18 Aug 2021 10:07:00.000</t>
  </si>
  <si>
    <t>18 Aug 2021 10:07:30.000</t>
  </si>
  <si>
    <t>18 Aug 2021 10:08:00.000</t>
  </si>
  <si>
    <t>18 Aug 2021 10:08:30.000</t>
  </si>
  <si>
    <t>18 Aug 2021 10:09:00.000</t>
  </si>
  <si>
    <t>18 Aug 2021 10:09:30.000</t>
  </si>
  <si>
    <t>18 Aug 2021 10:10:00.000</t>
  </si>
  <si>
    <t>18 Aug 2021 10:10:30.000</t>
  </si>
  <si>
    <t>18 Aug 2021 10:11:00.000</t>
  </si>
  <si>
    <t>18 Aug 2021 10:11:30.000</t>
  </si>
  <si>
    <t>18 Aug 2021 10:12:00.000</t>
  </si>
  <si>
    <t>18 Aug 2021 10:12:30.000</t>
  </si>
  <si>
    <t>18 Aug 2021 10:13:00.000</t>
  </si>
  <si>
    <t>18 Aug 2021 10:13:30.000</t>
  </si>
  <si>
    <t>18 Aug 2021 10:14:00.000</t>
  </si>
  <si>
    <t>18 Aug 2021 10:14:30.000</t>
  </si>
  <si>
    <t>18 Aug 2021 10:15:00.000</t>
  </si>
  <si>
    <t>18 Aug 2021 10:15:30.000</t>
  </si>
  <si>
    <t>18 Aug 2021 10:16:00.000</t>
  </si>
  <si>
    <t>18 Aug 2021 10:16:30.000</t>
  </si>
  <si>
    <t>18 Aug 2021 10:17:00.000</t>
  </si>
  <si>
    <t>18 Aug 2021 10:17:30.000</t>
  </si>
  <si>
    <t>18 Aug 2021 10:18:00.000</t>
  </si>
  <si>
    <t>18 Aug 2021 10:18:30.000</t>
  </si>
  <si>
    <t>18 Aug 2021 10:19:00.000</t>
  </si>
  <si>
    <t>18 Aug 2021 10:19:30.000</t>
  </si>
  <si>
    <t>18 Aug 2021 10:20:00.000</t>
  </si>
  <si>
    <t>18 Aug 2021 10:20:30.000</t>
  </si>
  <si>
    <t>18 Aug 2021 10:21:00.000</t>
  </si>
  <si>
    <t>18 Aug 2021 10:21:30.000</t>
  </si>
  <si>
    <t>18 Aug 2021 10:22:00.000</t>
  </si>
  <si>
    <t>18 Aug 2021 10:22:30.000</t>
  </si>
  <si>
    <t>18 Aug 2021 10:23:00.000</t>
  </si>
  <si>
    <t>18 Aug 2021 10:23:30.000</t>
  </si>
  <si>
    <t>18 Aug 2021 10:24:00.000</t>
  </si>
  <si>
    <t>18 Aug 2021 10:24:30.000</t>
  </si>
  <si>
    <t>18 Aug 2021 10:25:00.000</t>
  </si>
  <si>
    <t>18 Aug 2021 10:25:30.000</t>
  </si>
  <si>
    <t>18 Aug 2021 10:26:00.000</t>
  </si>
  <si>
    <t>18 Aug 2021 10:26:30.000</t>
  </si>
  <si>
    <t>18 Aug 2021 10:27:00.000</t>
  </si>
  <si>
    <t>18 Aug 2021 10:27:30.000</t>
  </si>
  <si>
    <t>18 Aug 2021 10:28:00.000</t>
  </si>
  <si>
    <t>18 Aug 2021 10:28:30.000</t>
  </si>
  <si>
    <t>18 Aug 2021 10:29:00.000</t>
  </si>
  <si>
    <t>18 Aug 2021 10:29:30.000</t>
  </si>
  <si>
    <t>18 Aug 2021 10:30:00.000</t>
  </si>
  <si>
    <t>18 Aug 2021 10:30:30.000</t>
  </si>
  <si>
    <t>18 Aug 2021 10:31:00.000</t>
  </si>
  <si>
    <t>18 Aug 2021 10:31:30.000</t>
  </si>
  <si>
    <t>18 Aug 2021 10:32:00.000</t>
  </si>
  <si>
    <t>18 Aug 2021 10:32:30.000</t>
  </si>
  <si>
    <t>18 Aug 2021 10:33:00.000</t>
  </si>
  <si>
    <t>18 Aug 2021 10:33:30.000</t>
  </si>
  <si>
    <t>18 Aug 2021 10:34:00.000</t>
  </si>
  <si>
    <t>18 Aug 2021 10:34:30.000</t>
  </si>
  <si>
    <t>18 Aug 2021 10:35:00.000</t>
  </si>
  <si>
    <t>18 Aug 2021 10:35:30.000</t>
  </si>
  <si>
    <t>18 Aug 2021 10:36:00.000</t>
  </si>
  <si>
    <t>18 Aug 2021 10:36:30.000</t>
  </si>
  <si>
    <t>18 Aug 2021 10:37:00.000</t>
  </si>
  <si>
    <t>18 Aug 2021 10:37:30.000</t>
  </si>
  <si>
    <t>18 Aug 2021 10:38:00.000</t>
  </si>
  <si>
    <t>18 Aug 2021 10:38:30.000</t>
  </si>
  <si>
    <t>18 Aug 2021 10:39:00.000</t>
  </si>
  <si>
    <t>18 Aug 2021 10:39:30.000</t>
  </si>
  <si>
    <t>18 Aug 2021 10:40:00.000</t>
  </si>
  <si>
    <t>18 Aug 2021 10:40:30.000</t>
  </si>
  <si>
    <t>18 Aug 2021 10:41:00.000</t>
  </si>
  <si>
    <t>18 Aug 2021 10:41:30.000</t>
  </si>
  <si>
    <t>18 Aug 2021 10:42:00.000</t>
  </si>
  <si>
    <t>18 Aug 2021 10:42:30.000</t>
  </si>
  <si>
    <t>18 Aug 2021 10:43:00.000</t>
  </si>
  <si>
    <t>18 Aug 2021 10:43:30.000</t>
  </si>
  <si>
    <t>18 Aug 2021 10:44:00.000</t>
  </si>
  <si>
    <t>18 Aug 2021 10:44:30.000</t>
  </si>
  <si>
    <t>18 Aug 2021 10:45:00.000</t>
  </si>
  <si>
    <t>18 Aug 2021 10:45:30.000</t>
  </si>
  <si>
    <t>18 Aug 2021 10:46:00.000</t>
  </si>
  <si>
    <t>18 Aug 2021 10:46:30.000</t>
  </si>
  <si>
    <t>18 Aug 2021 10:47:00.000</t>
  </si>
  <si>
    <t>18 Aug 2021 10:47:30.000</t>
  </si>
  <si>
    <t>18 Aug 2021 10:48:00.000</t>
  </si>
  <si>
    <t>18 Aug 2021 10:48:30.000</t>
  </si>
  <si>
    <t>18 Aug 2021 10:49:00.000</t>
  </si>
  <si>
    <t>18 Aug 2021 10:49:30.000</t>
  </si>
  <si>
    <t>18 Aug 2021 10:50:00.000</t>
  </si>
  <si>
    <t>18 Aug 2021 10:50:30.000</t>
  </si>
  <si>
    <t>18 Aug 2021 10:51:00.000</t>
  </si>
  <si>
    <t>18 Aug 2021 10:51:30.000</t>
  </si>
  <si>
    <t>18 Aug 2021 10:52:00.000</t>
  </si>
  <si>
    <t>18 Aug 2021 10:52:30.000</t>
  </si>
  <si>
    <t>18 Aug 2021 10:53:00.000</t>
  </si>
  <si>
    <t>18 Aug 2021 10:53:30.000</t>
  </si>
  <si>
    <t>18 Aug 2021 10:54:00.000</t>
  </si>
  <si>
    <t>18 Aug 2021 10:54:30.000</t>
  </si>
  <si>
    <t>18 Aug 2021 10:55:00.000</t>
  </si>
  <si>
    <t>18 Aug 2021 10:55:30.000</t>
  </si>
  <si>
    <t>18 Aug 2021 10:56:00.000</t>
  </si>
  <si>
    <t>18 Aug 2021 10:56:30.000</t>
  </si>
  <si>
    <t>18 Aug 2021 10:57:00.000</t>
  </si>
  <si>
    <t>18 Aug 2021 10:57:30.000</t>
  </si>
  <si>
    <t>18 Aug 2021 10:58:00.000</t>
  </si>
  <si>
    <t>18 Aug 2021 10:58:30.000</t>
  </si>
  <si>
    <t>18 Aug 2021 10:59:00.000</t>
  </si>
  <si>
    <t>18 Aug 2021 10:59:30.000</t>
  </si>
  <si>
    <t>18 Aug 2021 11:00:00.000</t>
  </si>
  <si>
    <t>18 Aug 2021 11:00:30.000</t>
  </si>
  <si>
    <t>18 Aug 2021 11:01:00.000</t>
  </si>
  <si>
    <t>18 Aug 2021 11:01:30.000</t>
  </si>
  <si>
    <t>18 Aug 2021 11:02:00.000</t>
  </si>
  <si>
    <t>18 Aug 2021 11:02:30.000</t>
  </si>
  <si>
    <t>18 Aug 2021 11:03:00.000</t>
  </si>
  <si>
    <t>18 Aug 2021 11:03:30.000</t>
  </si>
  <si>
    <t>18 Aug 2021 11:04:00.000</t>
  </si>
  <si>
    <t>18 Aug 2021 11:04:30.000</t>
  </si>
  <si>
    <t>18 Aug 2021 11:05:00.000</t>
  </si>
  <si>
    <t>18 Aug 2021 11:05:30.000</t>
  </si>
  <si>
    <t>18 Aug 2021 11:06:00.000</t>
  </si>
  <si>
    <t>18 Aug 2021 11:06:30.000</t>
  </si>
  <si>
    <t>18 Aug 2021 11:07:00.000</t>
  </si>
  <si>
    <t>18 Aug 2021 11:07:30.000</t>
  </si>
  <si>
    <t>18 Aug 2021 11:08:00.000</t>
  </si>
  <si>
    <t>18 Aug 2021 11:08:30.000</t>
  </si>
  <si>
    <t>18 Aug 2021 11:09:00.000</t>
  </si>
  <si>
    <t>18 Aug 2021 11:09:30.000</t>
  </si>
  <si>
    <t>18 Aug 2021 11:10:00.000</t>
  </si>
  <si>
    <t>18 Aug 2021 11:10:30.000</t>
  </si>
  <si>
    <t>18 Aug 2021 11:11:00.000</t>
  </si>
  <si>
    <t>18 Aug 2021 11:11:30.000</t>
  </si>
  <si>
    <t>18 Aug 2021 11:12:00.000</t>
  </si>
  <si>
    <t>18 Aug 2021 11:12:30.000</t>
  </si>
  <si>
    <t>18 Aug 2021 11:13:00.000</t>
  </si>
  <si>
    <t>18 Aug 2021 11:13:30.000</t>
  </si>
  <si>
    <t>18 Aug 2021 11:14:00.000</t>
  </si>
  <si>
    <t>18 Aug 2021 11:14:30.000</t>
  </si>
  <si>
    <t>18 Aug 2021 11:15:00.000</t>
  </si>
  <si>
    <t>18 Aug 2021 11:15:30.000</t>
  </si>
  <si>
    <t>18 Aug 2021 11:16:00.000</t>
  </si>
  <si>
    <t>18 Aug 2021 11:16:30.000</t>
  </si>
  <si>
    <t>18 Aug 2021 11:17:00.000</t>
  </si>
  <si>
    <t>18 Aug 2021 11:17:30.000</t>
  </si>
  <si>
    <t>18 Aug 2021 11:18:00.000</t>
  </si>
  <si>
    <t>18 Aug 2021 11:18:30.000</t>
  </si>
  <si>
    <t>18 Aug 2021 11:19:00.000</t>
  </si>
  <si>
    <t>18 Aug 2021 11:19:30.000</t>
  </si>
  <si>
    <t>18 Aug 2021 11:20:00.000</t>
  </si>
  <si>
    <t>18 Aug 2021 11:20:30.000</t>
  </si>
  <si>
    <t>18 Aug 2021 11:21:00.000</t>
  </si>
  <si>
    <t>18 Aug 2021 11:21:30.000</t>
  </si>
  <si>
    <t>18 Aug 2021 11:22:00.000</t>
  </si>
  <si>
    <t>18 Aug 2021 11:22:30.000</t>
  </si>
  <si>
    <t>18 Aug 2021 11:23:00.000</t>
  </si>
  <si>
    <t>18 Aug 2021 11:23:30.000</t>
  </si>
  <si>
    <t>18 Aug 2021 11:24:00.000</t>
  </si>
  <si>
    <t>18 Aug 2021 11:24:30.000</t>
  </si>
  <si>
    <t>18 Aug 2021 11:25:00.000</t>
  </si>
  <si>
    <t>18 Aug 2021 11:25:30.000</t>
  </si>
  <si>
    <t>18 Aug 2021 11:26:00.000</t>
  </si>
  <si>
    <t>18 Aug 2021 11:26:30.000</t>
  </si>
  <si>
    <t>18 Aug 2021 11:27:00.000</t>
  </si>
  <si>
    <t>18 Aug 2021 11:27:30.000</t>
  </si>
  <si>
    <t>18 Aug 2021 11:28:00.000</t>
  </si>
  <si>
    <t>18 Aug 2021 11:28:30.000</t>
  </si>
  <si>
    <t>18 Aug 2021 11:29:00.000</t>
  </si>
  <si>
    <t>18 Aug 2021 11:29:30.000</t>
  </si>
  <si>
    <t>18 Aug 2021 11:30:00.000</t>
  </si>
  <si>
    <t>18 Aug 2021 11:30:30.000</t>
  </si>
  <si>
    <t>18 Aug 2021 11:31:00.000</t>
  </si>
  <si>
    <t>18 Aug 2021 11:31:30.000</t>
  </si>
  <si>
    <t>18 Aug 2021 11:32:00.000</t>
  </si>
  <si>
    <t>18 Aug 2021 11:32:30.000</t>
  </si>
  <si>
    <t>18 Aug 2021 11:33:00.000</t>
  </si>
  <si>
    <t>18 Aug 2021 11:33:30.000</t>
  </si>
  <si>
    <t>18 Aug 2021 11:34:00.000</t>
  </si>
  <si>
    <t>18 Aug 2021 11:34:30.000</t>
  </si>
  <si>
    <t>18 Aug 2021 11:35:00.000</t>
  </si>
  <si>
    <t>18 Aug 2021 11:35:30.000</t>
  </si>
  <si>
    <t>18 Aug 2021 11:36:00.000</t>
  </si>
  <si>
    <t>18 Aug 2021 11:36:30.000</t>
  </si>
  <si>
    <t>18 Aug 2021 11:37:00.000</t>
  </si>
  <si>
    <t>18 Aug 2021 11:37:30.000</t>
  </si>
  <si>
    <t>18 Aug 2021 11:38:00.000</t>
  </si>
  <si>
    <t>18 Aug 2021 11:38:30.000</t>
  </si>
  <si>
    <t>18 Aug 2021 11:39:00.000</t>
  </si>
  <si>
    <t>18 Aug 2021 11:39:30.000</t>
  </si>
  <si>
    <t>18 Aug 2021 11:40:00.000</t>
  </si>
  <si>
    <t>18 Aug 2021 11:40:30.000</t>
  </si>
  <si>
    <t>18 Aug 2021 11:41:00.000</t>
  </si>
  <si>
    <t>18 Aug 2021 11:41:30.000</t>
  </si>
  <si>
    <t>18 Aug 2021 11:42:00.000</t>
  </si>
  <si>
    <t>18 Aug 2021 11:42:30.000</t>
  </si>
  <si>
    <t>18 Aug 2021 11:43:00.000</t>
  </si>
  <si>
    <t>18 Aug 2021 11:43:30.000</t>
  </si>
  <si>
    <t>18 Aug 2021 11:44:00.000</t>
  </si>
  <si>
    <t>18 Aug 2021 11:44:30.000</t>
  </si>
  <si>
    <t>18 Aug 2021 11:45:00.000</t>
  </si>
  <si>
    <t>18 Aug 2021 11:45:30.000</t>
  </si>
  <si>
    <t>18 Aug 2021 11:46:00.000</t>
  </si>
  <si>
    <t>18 Aug 2021 11:46:30.000</t>
  </si>
  <si>
    <t>18 Aug 2021 11:47:00.000</t>
  </si>
  <si>
    <t>18 Aug 2021 11:47:30.000</t>
  </si>
  <si>
    <t>18 Aug 2021 11:48:00.000</t>
  </si>
  <si>
    <t>18 Aug 2021 11:48:30.000</t>
  </si>
  <si>
    <t>18 Aug 2021 11:49:00.000</t>
  </si>
  <si>
    <t>18 Aug 2021 11:49:30.000</t>
  </si>
  <si>
    <t>18 Aug 2021 11:50:00.000</t>
  </si>
  <si>
    <t>18 Aug 2021 11:50:30.000</t>
  </si>
  <si>
    <t>18 Aug 2021 11:51:00.000</t>
  </si>
  <si>
    <t>18 Aug 2021 11:51:30.000</t>
  </si>
  <si>
    <t>18 Aug 2021 11:52:00.000</t>
  </si>
  <si>
    <t>18 Aug 2021 11:52:30.000</t>
  </si>
  <si>
    <t>18 Aug 2021 11:53:00.000</t>
  </si>
  <si>
    <t>18 Aug 2021 11:53:30.000</t>
  </si>
  <si>
    <t>18 Aug 2021 11:54:00.000</t>
  </si>
  <si>
    <t>18 Aug 2021 11:54:30.000</t>
  </si>
  <si>
    <t>18 Aug 2021 11:55:00.000</t>
  </si>
  <si>
    <t>18 Aug 2021 11:55:30.000</t>
  </si>
  <si>
    <t>18 Aug 2021 11:56:00.000</t>
  </si>
  <si>
    <t>18 Aug 2021 11:56:30.000</t>
  </si>
  <si>
    <t>18 Aug 2021 11:57:00.000</t>
  </si>
  <si>
    <t>18 Aug 2021 11:57:30.000</t>
  </si>
  <si>
    <t>18 Aug 2021 11:58:00.000</t>
  </si>
  <si>
    <t>18 Aug 2021 11:58:30.000</t>
  </si>
  <si>
    <t>18 Aug 2021 11:59:00.000</t>
  </si>
  <si>
    <t>18 Aug 2021 11:59:30.000</t>
  </si>
  <si>
    <t>18 Aug 2021 12:00:00.000</t>
  </si>
  <si>
    <t>18 Aug 2021 12:00:30.000</t>
  </si>
  <si>
    <t>18 Aug 2021 12:01:00.000</t>
  </si>
  <si>
    <t>18 Aug 2021 12:01:30.000</t>
  </si>
  <si>
    <t>18 Aug 2021 12:02:00.000</t>
  </si>
  <si>
    <t>18 Aug 2021 12:02:30.000</t>
  </si>
  <si>
    <t>18 Aug 2021 12:03:00.000</t>
  </si>
  <si>
    <t>18 Aug 2021 12:03:30.000</t>
  </si>
  <si>
    <t>18 Aug 2021 12:04:00.000</t>
  </si>
  <si>
    <t>18 Aug 2021 12:04:30.000</t>
  </si>
  <si>
    <t>18 Aug 2021 12:05:00.000</t>
  </si>
  <si>
    <t>18 Aug 2021 12:05:30.000</t>
  </si>
  <si>
    <t>18 Aug 2021 12:06:00.000</t>
  </si>
  <si>
    <t>18 Aug 2021 12:06:30.000</t>
  </si>
  <si>
    <t>18 Aug 2021 12:07:00.000</t>
  </si>
  <si>
    <t>18 Aug 2021 12:07:30.000</t>
  </si>
  <si>
    <t>18 Aug 2021 12:08:00.000</t>
  </si>
  <si>
    <t>18 Aug 2021 12:08:30.000</t>
  </si>
  <si>
    <t>18 Aug 2021 12:09:00.000</t>
  </si>
  <si>
    <t>18 Aug 2021 12:09:30.000</t>
  </si>
  <si>
    <t>18 Aug 2021 12:10:00.000</t>
  </si>
  <si>
    <t>18 Aug 2021 12:10:30.000</t>
  </si>
  <si>
    <t>18 Aug 2021 12:11:00.000</t>
  </si>
  <si>
    <t>18 Aug 2021 12:11:30.000</t>
  </si>
  <si>
    <t>18 Aug 2021 12:12:00.000</t>
  </si>
  <si>
    <t>18 Aug 2021 12:12:30.000</t>
  </si>
  <si>
    <t>18 Aug 2021 12:13:00.000</t>
  </si>
  <si>
    <t>0.004585</t>
  </si>
  <si>
    <t>18 Aug 2021 12:13:30.000</t>
  </si>
  <si>
    <t>18 Aug 2021 12:14:00.000</t>
  </si>
  <si>
    <t>18 Aug 2021 12:14:30.000</t>
  </si>
  <si>
    <t>18 Aug 2021 12:15:00.000</t>
  </si>
  <si>
    <t>18 Aug 2021 12:15:30.000</t>
  </si>
  <si>
    <t>18 Aug 2021 12:16:00.000</t>
  </si>
  <si>
    <t>18 Aug 2021 12:16:30.000</t>
  </si>
  <si>
    <t>18 Aug 2021 12:17:00.000</t>
  </si>
  <si>
    <t>18 Aug 2021 12:17:30.000</t>
  </si>
  <si>
    <t>18 Aug 2021 12:18:00.000</t>
  </si>
  <si>
    <t>18 Aug 2021 12:18:30.000</t>
  </si>
  <si>
    <t>18 Aug 2021 12:19:00.000</t>
  </si>
  <si>
    <t>18 Aug 2021 12:19:30.000</t>
  </si>
  <si>
    <t>18 Aug 2021 12:20:00.000</t>
  </si>
  <si>
    <t>18 Aug 2021 12:20:30.000</t>
  </si>
  <si>
    <t>18 Aug 2021 12:21:00.000</t>
  </si>
  <si>
    <t>18 Aug 2021 12:21:30.000</t>
  </si>
  <si>
    <t>18 Aug 2021 12:22:00.000</t>
  </si>
  <si>
    <t>18 Aug 2021 12:22:30.000</t>
  </si>
  <si>
    <t>18 Aug 2021 12:23:00.000</t>
  </si>
  <si>
    <t>18 Aug 2021 12:23:30.000</t>
  </si>
  <si>
    <t>18 Aug 2021 12:24:00.000</t>
  </si>
  <si>
    <t>18 Aug 2021 12:24:30.000</t>
  </si>
  <si>
    <t>18 Aug 2021 12:25:00.000</t>
  </si>
  <si>
    <t>18 Aug 2021 12:25:30.000</t>
  </si>
  <si>
    <t>18 Aug 2021 12:26:00.000</t>
  </si>
  <si>
    <t>18 Aug 2021 12:26:30.000</t>
  </si>
  <si>
    <t>18 Aug 2021 12:27:00.000</t>
  </si>
  <si>
    <t>18 Aug 2021 12:27:30.000</t>
  </si>
  <si>
    <t>18 Aug 2021 12:28:00.000</t>
  </si>
  <si>
    <t>18 Aug 2021 12:28:30.000</t>
  </si>
  <si>
    <t>18 Aug 2021 12:29:00.000</t>
  </si>
  <si>
    <t>18 Aug 2021 12:29:30.000</t>
  </si>
  <si>
    <t>18 Aug 2021 12:30:00.000</t>
  </si>
  <si>
    <t>18 Aug 2021 12:30:30.000</t>
  </si>
  <si>
    <t>18 Aug 2021 12:31:00.000</t>
  </si>
  <si>
    <t>18 Aug 2021 12:31:30.000</t>
  </si>
  <si>
    <t>18 Aug 2021 12:32:00.000</t>
  </si>
  <si>
    <t>18 Aug 2021 12:32:30.000</t>
  </si>
  <si>
    <t>18 Aug 2021 12:33:00.000</t>
  </si>
  <si>
    <t>18 Aug 2021 12:33:30.000</t>
  </si>
  <si>
    <t>18 Aug 2021 12:34:00.000</t>
  </si>
  <si>
    <t>18 Aug 2021 12:34:30.000</t>
  </si>
  <si>
    <t>18 Aug 2021 12:35:00.000</t>
  </si>
  <si>
    <t>18 Aug 2021 12:35:30.000</t>
  </si>
  <si>
    <t>18 Aug 2021 12:36:00.000</t>
  </si>
  <si>
    <t>18 Aug 2021 12:36:30.000</t>
  </si>
  <si>
    <t>18 Aug 2021 12:37:00.000</t>
  </si>
  <si>
    <t>18 Aug 2021 12:37:30.000</t>
  </si>
  <si>
    <t>18 Aug 2021 12:38:00.000</t>
  </si>
  <si>
    <t>18 Aug 2021 12:38:30.000</t>
  </si>
  <si>
    <t>18 Aug 2021 12:39:00.000</t>
  </si>
  <si>
    <t>18 Aug 2021 12:39:30.000</t>
  </si>
  <si>
    <t>18 Aug 2021 12:40:00.000</t>
  </si>
  <si>
    <t>18 Aug 2021 12:40:30.000</t>
  </si>
  <si>
    <t>18 Aug 2021 12:41:00.000</t>
  </si>
  <si>
    <t>18 Aug 2021 12:41:30.000</t>
  </si>
  <si>
    <t>18 Aug 2021 12:42:00.000</t>
  </si>
  <si>
    <t>18 Aug 2021 12:42:30.000</t>
  </si>
  <si>
    <t>18 Aug 2021 12:43:00.000</t>
  </si>
  <si>
    <t>18 Aug 2021 12:43:30.000</t>
  </si>
  <si>
    <t>18 Aug 2021 12:44:00.000</t>
  </si>
  <si>
    <t>18 Aug 2021 12:44:30.000</t>
  </si>
  <si>
    <t>18 Aug 2021 12:45:00.000</t>
  </si>
  <si>
    <t>18 Aug 2021 12:45:30.000</t>
  </si>
  <si>
    <t>18 Aug 2021 12:46:00.000</t>
  </si>
  <si>
    <t>18 Aug 2021 12:46:30.000</t>
  </si>
  <si>
    <t>18 Aug 2021 12:47:00.000</t>
  </si>
  <si>
    <t>18 Aug 2021 12:47:30.000</t>
  </si>
  <si>
    <t>18 Aug 2021 12:48:00.000</t>
  </si>
  <si>
    <t>18 Aug 2021 12:48:30.000</t>
  </si>
  <si>
    <t>18 Aug 2021 12:49:00.000</t>
  </si>
  <si>
    <t>18 Aug 2021 12:49:30.000</t>
  </si>
  <si>
    <t>18 Aug 2021 12:50:00.000</t>
  </si>
  <si>
    <t>18 Aug 2021 12:50:30.000</t>
  </si>
  <si>
    <t>18 Aug 2021 12:51:00.000</t>
  </si>
  <si>
    <t>18 Aug 2021 12:51:30.000</t>
  </si>
  <si>
    <t>18 Aug 2021 12:52:00.000</t>
  </si>
  <si>
    <t>18 Aug 2021 12:52:30.000</t>
  </si>
  <si>
    <t>18 Aug 2021 12:53:00.000</t>
  </si>
  <si>
    <t>18 Aug 2021 12:53:30.000</t>
  </si>
  <si>
    <t>18 Aug 2021 12:54:00.000</t>
  </si>
  <si>
    <t>18 Aug 2021 12:54:30.000</t>
  </si>
  <si>
    <t>18 Aug 2021 12:55:00.000</t>
  </si>
  <si>
    <t>18 Aug 2021 12:55:30.000</t>
  </si>
  <si>
    <t>18 Aug 2021 12:56:00.000</t>
  </si>
  <si>
    <t>18 Aug 2021 12:56:30.000</t>
  </si>
  <si>
    <t>18 Aug 2021 12:57:00.000</t>
  </si>
  <si>
    <t>18 Aug 2021 12:57:30.000</t>
  </si>
  <si>
    <t>18 Aug 2021 12:58:00.000</t>
  </si>
  <si>
    <t>18 Aug 2021 12:58:30.000</t>
  </si>
  <si>
    <t>18 Aug 2021 12:59:00.000</t>
  </si>
  <si>
    <t>18 Aug 2021 12:59:30.000</t>
  </si>
  <si>
    <t>18 Aug 2021 13:00:00.000</t>
  </si>
  <si>
    <t>18 Aug 2021 13:00:30.000</t>
  </si>
  <si>
    <t>18 Aug 2021 13:01:00.000</t>
  </si>
  <si>
    <t>18 Aug 2021 13:01:30.000</t>
  </si>
  <si>
    <t>18 Aug 2021 13:02:00.000</t>
  </si>
  <si>
    <t>18 Aug 2021 13:02:30.000</t>
  </si>
  <si>
    <t>18 Aug 2021 13:03:00.000</t>
  </si>
  <si>
    <t>18 Aug 2021 13:03:30.000</t>
  </si>
  <si>
    <t>18 Aug 2021 13:04:00.000</t>
  </si>
  <si>
    <t>18 Aug 2021 13:04:30.000</t>
  </si>
  <si>
    <t>18 Aug 2021 13:05:00.000</t>
  </si>
  <si>
    <t>18 Aug 2021 13:05:30.000</t>
  </si>
  <si>
    <t>18 Aug 2021 13:06:00.000</t>
  </si>
  <si>
    <t>18 Aug 2021 13:06:30.000</t>
  </si>
  <si>
    <t>18 Aug 2021 13:07:00.000</t>
  </si>
  <si>
    <t>18 Aug 2021 13:07:30.000</t>
  </si>
  <si>
    <t>18 Aug 2021 13:08:00.000</t>
  </si>
  <si>
    <t>18 Aug 2021 13:08:30.000</t>
  </si>
  <si>
    <t>18 Aug 2021 13:09:00.000</t>
  </si>
  <si>
    <t>18 Aug 2021 13:09:30.000</t>
  </si>
  <si>
    <t>18 Aug 2021 13:10:00.000</t>
  </si>
  <si>
    <t>18 Aug 2021 13:10:30.000</t>
  </si>
  <si>
    <t>18 Aug 2021 13:11:00.000</t>
  </si>
  <si>
    <t>18 Aug 2021 13:11:30.000</t>
  </si>
  <si>
    <t>18 Aug 2021 13:12:00.000</t>
  </si>
  <si>
    <t>18 Aug 2021 13:12:30.000</t>
  </si>
  <si>
    <t>18 Aug 2021 13:13:00.000</t>
  </si>
  <si>
    <t>18 Aug 2021 13:13:30.000</t>
  </si>
  <si>
    <t>18 Aug 2021 13:14:00.000</t>
  </si>
  <si>
    <t>18 Aug 2021 13:14:30.000</t>
  </si>
  <si>
    <t>18 Aug 2021 13:15:00.000</t>
  </si>
  <si>
    <t>18 Aug 2021 13:15:30.000</t>
  </si>
  <si>
    <t>18 Aug 2021 13:16:00.000</t>
  </si>
  <si>
    <t>18 Aug 2021 13:16:30.000</t>
  </si>
  <si>
    <t>18 Aug 2021 13:17:00.000</t>
  </si>
  <si>
    <t>18 Aug 2021 13:17:30.000</t>
  </si>
  <si>
    <t>18 Aug 2021 13:18:00.000</t>
  </si>
  <si>
    <t>18 Aug 2021 13:18:30.000</t>
  </si>
  <si>
    <t>18 Aug 2021 13:19:00.000</t>
  </si>
  <si>
    <t>18 Aug 2021 13:19:30.000</t>
  </si>
  <si>
    <t>18 Aug 2021 13:20:00.000</t>
  </si>
  <si>
    <t>18 Aug 2021 13:20:30.000</t>
  </si>
  <si>
    <t>18 Aug 2021 13:21:00.000</t>
  </si>
  <si>
    <t>18 Aug 2021 13:21:30.000</t>
  </si>
  <si>
    <t>18 Aug 2021 13:22:00.000</t>
  </si>
  <si>
    <t>18 Aug 2021 13:22:30.000</t>
  </si>
  <si>
    <t>18 Aug 2021 13:23:00.000</t>
  </si>
  <si>
    <t>18 Aug 2021 13:23:30.000</t>
  </si>
  <si>
    <t>18 Aug 2021 13:24:00.000</t>
  </si>
  <si>
    <t>18 Aug 2021 13:24:30.000</t>
  </si>
  <si>
    <t>18 Aug 2021 13:25:00.000</t>
  </si>
  <si>
    <t>18 Aug 2021 13:25:30.000</t>
  </si>
  <si>
    <t>18 Aug 2021 13:26:00.000</t>
  </si>
  <si>
    <t>18 Aug 2021 13:26:30.000</t>
  </si>
  <si>
    <t>18 Aug 2021 13:27:00.000</t>
  </si>
  <si>
    <t>18 Aug 2021 13:27:30.000</t>
  </si>
  <si>
    <t>18 Aug 2021 13:28:00.000</t>
  </si>
  <si>
    <t>18 Aug 2021 13:28:30.000</t>
  </si>
  <si>
    <t>18 Aug 2021 13:29:00.000</t>
  </si>
  <si>
    <t>18 Aug 2021 13:29:30.000</t>
  </si>
  <si>
    <t>18 Aug 2021 13:30:00.000</t>
  </si>
  <si>
    <t>18 Aug 2021 13:30:30.000</t>
  </si>
  <si>
    <t>18 Aug 2021 13:31:00.000</t>
  </si>
  <si>
    <t>18 Aug 2021 13:31:30.000</t>
  </si>
  <si>
    <t>18 Aug 2021 13:32:00.000</t>
  </si>
  <si>
    <t>18 Aug 2021 13:32:30.000</t>
  </si>
  <si>
    <t>18 Aug 2021 13:33:00.000</t>
  </si>
  <si>
    <t>18 Aug 2021 13:33:30.000</t>
  </si>
  <si>
    <t>18 Aug 2021 13:34:00.000</t>
  </si>
  <si>
    <t>18 Aug 2021 13:34:30.000</t>
  </si>
  <si>
    <t>18 Aug 2021 13:35:00.000</t>
  </si>
  <si>
    <t>18 Aug 2021 13:35:30.000</t>
  </si>
  <si>
    <t>18 Aug 2021 13:36:00.000</t>
  </si>
  <si>
    <t>18 Aug 2021 13:36:30.000</t>
  </si>
  <si>
    <t>18 Aug 2021 13:37:00.000</t>
  </si>
  <si>
    <t>18 Aug 2021 13:37:30.000</t>
  </si>
  <si>
    <t>18 Aug 2021 13:38:00.000</t>
  </si>
  <si>
    <t>18 Aug 2021 13:38:30.000</t>
  </si>
  <si>
    <t>18 Aug 2021 13:39:00.000</t>
  </si>
  <si>
    <t>18 Aug 2021 13:39:30.000</t>
  </si>
  <si>
    <t>18 Aug 2021 13:40:00.000</t>
  </si>
  <si>
    <t>18 Aug 2021 13:40:30.000</t>
  </si>
  <si>
    <t>18 Aug 2021 13:41:00.000</t>
  </si>
  <si>
    <t>18 Aug 2021 13:41:30.000</t>
  </si>
  <si>
    <t>18 Aug 2021 13:42:00.000</t>
  </si>
  <si>
    <t>18 Aug 2021 13:42:30.000</t>
  </si>
  <si>
    <t>18 Aug 2021 13:43:00.000</t>
  </si>
  <si>
    <t>18 Aug 2021 13:43:30.000</t>
  </si>
  <si>
    <t>18 Aug 2021 13:44:00.000</t>
  </si>
  <si>
    <t>18 Aug 2021 13:44:30.000</t>
  </si>
  <si>
    <t>18 Aug 2021 13:45:00.000</t>
  </si>
  <si>
    <t>18 Aug 2021 13:45:30.000</t>
  </si>
  <si>
    <t>18 Aug 2021 13:46:00.000</t>
  </si>
  <si>
    <t>0.566217</t>
  </si>
  <si>
    <t>18 Aug 2021 13:46:30.000</t>
  </si>
  <si>
    <t>18 Aug 2021 13:47:00.000</t>
  </si>
  <si>
    <t>18 Aug 2021 13:47:30.000</t>
  </si>
  <si>
    <t>18 Aug 2021 13:48:00.000</t>
  </si>
  <si>
    <t>18 Aug 2021 13:48:30.000</t>
  </si>
  <si>
    <t>18 Aug 2021 13:49:00.000</t>
  </si>
  <si>
    <t>18 Aug 2021 13:49:30.000</t>
  </si>
  <si>
    <t>18 Aug 2021 13:50:00.000</t>
  </si>
  <si>
    <t>18 Aug 2021 13:50:30.000</t>
  </si>
  <si>
    <t>18 Aug 2021 13:51:00.000</t>
  </si>
  <si>
    <t>18 Aug 2021 13:51:30.000</t>
  </si>
  <si>
    <t>18 Aug 2021 13:52:00.000</t>
  </si>
  <si>
    <t>18 Aug 2021 13:52:30.000</t>
  </si>
  <si>
    <t>18 Aug 2021 13:53:00.000</t>
  </si>
  <si>
    <t>18 Aug 2021 13:53:30.000</t>
  </si>
  <si>
    <t>18 Aug 2021 13:54:00.000</t>
  </si>
  <si>
    <t>18 Aug 2021 13:54:30.000</t>
  </si>
  <si>
    <t>18 Aug 2021 13:55:00.000</t>
  </si>
  <si>
    <t>18 Aug 2021 13:55:30.000</t>
  </si>
  <si>
    <t>18 Aug 2021 13:56:00.000</t>
  </si>
  <si>
    <t>18 Aug 2021 13:56:30.000</t>
  </si>
  <si>
    <t>18 Aug 2021 13:57:00.000</t>
  </si>
  <si>
    <t>18 Aug 2021 13:57:30.000</t>
  </si>
  <si>
    <t>18 Aug 2021 13:58:00.000</t>
  </si>
  <si>
    <t>18 Aug 2021 13:58:30.000</t>
  </si>
  <si>
    <t>18 Aug 2021 13:59:00.000</t>
  </si>
  <si>
    <t>18 Aug 2021 13:59:30.000</t>
  </si>
  <si>
    <t>18 Aug 2021 14:00:00.000</t>
  </si>
  <si>
    <t>18 Aug 2021 14:00:30.000</t>
  </si>
  <si>
    <t>18 Aug 2021 14:01:00.000</t>
  </si>
  <si>
    <t>18 Aug 2021 14:01:30.000</t>
  </si>
  <si>
    <t>18 Aug 2021 14:02:00.000</t>
  </si>
  <si>
    <t>18 Aug 2021 14:02:30.000</t>
  </si>
  <si>
    <t>18 Aug 2021 14:03:00.000</t>
  </si>
  <si>
    <t>18 Aug 2021 14:03:30.000</t>
  </si>
  <si>
    <t>18 Aug 2021 14:04:00.000</t>
  </si>
  <si>
    <t>18 Aug 2021 14:04:30.000</t>
  </si>
  <si>
    <t>18 Aug 2021 14:05:00.000</t>
  </si>
  <si>
    <t>18 Aug 2021 14:05:30.000</t>
  </si>
  <si>
    <t>18 Aug 2021 14:06:00.000</t>
  </si>
  <si>
    <t>18 Aug 2021 14:06:30.000</t>
  </si>
  <si>
    <t>18 Aug 2021 14:07:00.000</t>
  </si>
  <si>
    <t>18 Aug 2021 14:07:30.000</t>
  </si>
  <si>
    <t>18 Aug 2021 14:08:00.000</t>
  </si>
  <si>
    <t>18 Aug 2021 14:08:30.000</t>
  </si>
  <si>
    <t>18 Aug 2021 14:09:00.000</t>
  </si>
  <si>
    <t>18 Aug 2021 14:09:30.000</t>
  </si>
  <si>
    <t>18 Aug 2021 14:10:00.000</t>
  </si>
  <si>
    <t>18 Aug 2021 14:10:30.000</t>
  </si>
  <si>
    <t>18 Aug 2021 14:11:00.000</t>
  </si>
  <si>
    <t>18 Aug 2021 14:11:30.000</t>
  </si>
  <si>
    <t>18 Aug 2021 14:12:00.000</t>
  </si>
  <si>
    <t>18 Aug 2021 14:12:30.000</t>
  </si>
  <si>
    <t>18 Aug 2021 14:13:00.000</t>
  </si>
  <si>
    <t>18 Aug 2021 14:13:30.000</t>
  </si>
  <si>
    <t>18 Aug 2021 14:14:00.000</t>
  </si>
  <si>
    <t>18 Aug 2021 14:14:30.000</t>
  </si>
  <si>
    <t>18 Aug 2021 14:15:00.000</t>
  </si>
  <si>
    <t>18 Aug 2021 14:15:30.000</t>
  </si>
  <si>
    <t>18 Aug 2021 14:16:00.000</t>
  </si>
  <si>
    <t>18 Aug 2021 14:16:30.000</t>
  </si>
  <si>
    <t>18 Aug 2021 14:17:00.000</t>
  </si>
  <si>
    <t>18 Aug 2021 14:17:30.000</t>
  </si>
  <si>
    <t>18 Aug 2021 14:18:00.000</t>
  </si>
  <si>
    <t>18 Aug 2021 14:18:30.000</t>
  </si>
  <si>
    <t>18 Aug 2021 14:19:00.000</t>
  </si>
  <si>
    <t>18 Aug 2021 14:19:30.000</t>
  </si>
  <si>
    <t>18 Aug 2021 14:20:00.000</t>
  </si>
  <si>
    <t>18 Aug 2021 14:20:30.000</t>
  </si>
  <si>
    <t>18 Aug 2021 14:21:00.000</t>
  </si>
  <si>
    <t>18 Aug 2021 14:21:30.000</t>
  </si>
  <si>
    <t>18 Aug 2021 14:22:00.000</t>
  </si>
  <si>
    <t>18 Aug 2021 14:22:30.000</t>
  </si>
  <si>
    <t>18 Aug 2021 14:23:00.000</t>
  </si>
  <si>
    <t>18 Aug 2021 14:23:30.000</t>
  </si>
  <si>
    <t>18 Aug 2021 14:24:00.000</t>
  </si>
  <si>
    <t>18 Aug 2021 14:24:30.000</t>
  </si>
  <si>
    <t>18 Aug 2021 14:25:00.000</t>
  </si>
  <si>
    <t>18 Aug 2021 14:25:30.000</t>
  </si>
  <si>
    <t>18 Aug 2021 14:26:00.000</t>
  </si>
  <si>
    <t>18 Aug 2021 14:26:30.000</t>
  </si>
  <si>
    <t>18 Aug 2021 14:27:00.000</t>
  </si>
  <si>
    <t>18 Aug 2021 14:27:30.000</t>
  </si>
  <si>
    <t>18 Aug 2021 14:28:00.000</t>
  </si>
  <si>
    <t>18 Aug 2021 14:28:30.000</t>
  </si>
  <si>
    <t>18 Aug 2021 14:29:00.000</t>
  </si>
  <si>
    <t>18 Aug 2021 14:29:30.000</t>
  </si>
  <si>
    <t>18 Aug 2021 14:30:00.000</t>
  </si>
  <si>
    <t>18 Aug 2021 14:30:30.000</t>
  </si>
  <si>
    <t>18 Aug 2021 14:31:00.000</t>
  </si>
  <si>
    <t>18 Aug 2021 14:31:30.000</t>
  </si>
  <si>
    <t>18 Aug 2021 14:32:00.000</t>
  </si>
  <si>
    <t>18 Aug 2021 14:32:30.000</t>
  </si>
  <si>
    <t>18 Aug 2021 14:33:00.000</t>
  </si>
  <si>
    <t>18 Aug 2021 14:33:30.000</t>
  </si>
  <si>
    <t>18 Aug 2021 14:34:00.000</t>
  </si>
  <si>
    <t>18 Aug 2021 14:34:30.000</t>
  </si>
  <si>
    <t>18 Aug 2021 14:35:00.000</t>
  </si>
  <si>
    <t>18 Aug 2021 14:35:30.000</t>
  </si>
  <si>
    <t>18 Aug 2021 14:36:00.000</t>
  </si>
  <si>
    <t>18 Aug 2021 14:36:30.000</t>
  </si>
  <si>
    <t>18 Aug 2021 14:37:00.000</t>
  </si>
  <si>
    <t>18 Aug 2021 14:37:30.000</t>
  </si>
  <si>
    <t>18 Aug 2021 14:38:00.000</t>
  </si>
  <si>
    <t>18 Aug 2021 14:38:30.000</t>
  </si>
  <si>
    <t>18 Aug 2021 14:39:00.000</t>
  </si>
  <si>
    <t>18 Aug 2021 14:39:30.000</t>
  </si>
  <si>
    <t>18 Aug 2021 14:40:00.000</t>
  </si>
  <si>
    <t>18 Aug 2021 14:40:30.000</t>
  </si>
  <si>
    <t>18 Aug 2021 14:41:00.000</t>
  </si>
  <si>
    <t>18 Aug 2021 14:41:30.000</t>
  </si>
  <si>
    <t>18 Aug 2021 14:42:00.000</t>
  </si>
  <si>
    <t>18 Aug 2021 14:42:30.000</t>
  </si>
  <si>
    <t>18 Aug 2021 14:43:00.000</t>
  </si>
  <si>
    <t>18 Aug 2021 14:43:30.000</t>
  </si>
  <si>
    <t>18 Aug 2021 14:44:00.000</t>
  </si>
  <si>
    <t>18 Aug 2021 14:44:30.000</t>
  </si>
  <si>
    <t>18 Aug 2021 14:45:00.000</t>
  </si>
  <si>
    <t>0.571283</t>
  </si>
  <si>
    <t>18 Aug 2021 14:45:30.000</t>
  </si>
  <si>
    <t>18 Aug 2021 14:46:00.000</t>
  </si>
  <si>
    <t>18 Aug 2021 14:46:30.000</t>
  </si>
  <si>
    <t>18 Aug 2021 14:47:00.000</t>
  </si>
  <si>
    <t>18 Aug 2021 14:47:30.000</t>
  </si>
  <si>
    <t>18 Aug 2021 14:48:00.000</t>
  </si>
  <si>
    <t>18 Aug 2021 14:48:30.000</t>
  </si>
  <si>
    <t>18 Aug 2021 14:49:00.000</t>
  </si>
  <si>
    <t>18 Aug 2021 14:49:30.000</t>
  </si>
  <si>
    <t>18 Aug 2021 14:50:00.000</t>
  </si>
  <si>
    <t>18 Aug 2021 14:50:30.000</t>
  </si>
  <si>
    <t>18 Aug 2021 14:51:00.000</t>
  </si>
  <si>
    <t>18 Aug 2021 14:51:30.000</t>
  </si>
  <si>
    <t>18 Aug 2021 14:52:00.000</t>
  </si>
  <si>
    <t>18 Aug 2021 14:52:30.000</t>
  </si>
  <si>
    <t>18 Aug 2021 14:53:00.000</t>
  </si>
  <si>
    <t>18 Aug 2021 14:53:30.000</t>
  </si>
  <si>
    <t>18 Aug 2021 14:54:00.000</t>
  </si>
  <si>
    <t>18 Aug 2021 14:54:30.000</t>
  </si>
  <si>
    <t>18 Aug 2021 14:55:00.000</t>
  </si>
  <si>
    <t>18 Aug 2021 14:55:30.000</t>
  </si>
  <si>
    <t>18 Aug 2021 14:56:00.000</t>
  </si>
  <si>
    <t>18 Aug 2021 14:56:30.000</t>
  </si>
  <si>
    <t>18 Aug 2021 14:57:00.000</t>
  </si>
  <si>
    <t>18 Aug 2021 14:57:30.000</t>
  </si>
  <si>
    <t>18 Aug 2021 14:58:00.000</t>
  </si>
  <si>
    <t>18 Aug 2021 14:58:30.000</t>
  </si>
  <si>
    <t>18 Aug 2021 14:59:00.000</t>
  </si>
  <si>
    <t>18 Aug 2021 14:59:30.000</t>
  </si>
  <si>
    <t>18 Aug 2021 15:00:00.000</t>
  </si>
  <si>
    <t>18 Aug 2021 15:00:30.000</t>
  </si>
  <si>
    <t>18 Aug 2021 15:01:00.000</t>
  </si>
  <si>
    <t>18 Aug 2021 15:01:30.000</t>
  </si>
  <si>
    <t>18 Aug 2021 15:02:00.000</t>
  </si>
  <si>
    <t>18 Aug 2021 15:02:30.000</t>
  </si>
  <si>
    <t>18 Aug 2021 15:03:00.000</t>
  </si>
  <si>
    <t>18 Aug 2021 15:03:30.000</t>
  </si>
  <si>
    <t>18 Aug 2021 15:04:00.000</t>
  </si>
  <si>
    <t>18 Aug 2021 15:04:30.000</t>
  </si>
  <si>
    <t>18 Aug 2021 15:05:00.000</t>
  </si>
  <si>
    <t>18 Aug 2021 15:05:30.000</t>
  </si>
  <si>
    <t>18 Aug 2021 15:06:00.000</t>
  </si>
  <si>
    <t>18 Aug 2021 15:06:30.000</t>
  </si>
  <si>
    <t>18 Aug 2021 15:07:00.000</t>
  </si>
  <si>
    <t>18 Aug 2021 15:07:30.000</t>
  </si>
  <si>
    <t>18 Aug 2021 15:08:00.000</t>
  </si>
  <si>
    <t>18 Aug 2021 15:08:30.000</t>
  </si>
  <si>
    <t>18 Aug 2021 15:09:00.000</t>
  </si>
  <si>
    <t>18 Aug 2021 15:09:30.000</t>
  </si>
  <si>
    <t>18 Aug 2021 15:10:00.000</t>
  </si>
  <si>
    <t>18 Aug 2021 15:10:30.000</t>
  </si>
  <si>
    <t>18 Aug 2021 15:11:00.000</t>
  </si>
  <si>
    <t>18 Aug 2021 15:11:30.000</t>
  </si>
  <si>
    <t>18 Aug 2021 15:12:00.000</t>
  </si>
  <si>
    <t>18 Aug 2021 15:12:30.000</t>
  </si>
  <si>
    <t>18 Aug 2021 15:13:00.000</t>
  </si>
  <si>
    <t>18 Aug 2021 15:13:30.000</t>
  </si>
  <si>
    <t>18 Aug 2021 15:14:00.000</t>
  </si>
  <si>
    <t>18 Aug 2021 15:14:30.000</t>
  </si>
  <si>
    <t>18 Aug 2021 15:15:00.000</t>
  </si>
  <si>
    <t>18 Aug 2021 15:15:30.000</t>
  </si>
  <si>
    <t>18 Aug 2021 15:16:00.000</t>
  </si>
  <si>
    <t>18 Aug 2021 15:16:30.000</t>
  </si>
  <si>
    <t>18 Aug 2021 15:17:00.000</t>
  </si>
  <si>
    <t>18 Aug 2021 15:17:30.000</t>
  </si>
  <si>
    <t>18 Aug 2021 15:18:00.000</t>
  </si>
  <si>
    <t>18 Aug 2021 15:18:30.000</t>
  </si>
  <si>
    <t>18 Aug 2021 15:19:00.000</t>
  </si>
  <si>
    <t>18 Aug 2021 15:19:30.000</t>
  </si>
  <si>
    <t>18 Aug 2021 15:20:00.000</t>
  </si>
  <si>
    <t>18 Aug 2021 15:20:30.000</t>
  </si>
  <si>
    <t>18 Aug 2021 15:21:00.000</t>
  </si>
  <si>
    <t>18 Aug 2021 15:21:30.000</t>
  </si>
  <si>
    <t>18 Aug 2021 15:22:00.000</t>
  </si>
  <si>
    <t>18 Aug 2021 15:22:30.000</t>
  </si>
  <si>
    <t>18 Aug 2021 15:23:00.000</t>
  </si>
  <si>
    <t>18 Aug 2021 15:23:30.000</t>
  </si>
  <si>
    <t>18 Aug 2021 15:24:00.000</t>
  </si>
  <si>
    <t>18 Aug 2021 15:24:30.000</t>
  </si>
  <si>
    <t>18 Aug 2021 15:25:00.000</t>
  </si>
  <si>
    <t>18 Aug 2021 15:25:30.000</t>
  </si>
  <si>
    <t>18 Aug 2021 15:26:00.000</t>
  </si>
  <si>
    <t>18 Aug 2021 15:26:30.000</t>
  </si>
  <si>
    <t>18 Aug 2021 15:27:00.000</t>
  </si>
  <si>
    <t>18 Aug 2021 15:27:30.000</t>
  </si>
  <si>
    <t>18 Aug 2021 15:28:00.000</t>
  </si>
  <si>
    <t>18 Aug 2021 15:28:30.000</t>
  </si>
  <si>
    <t>18 Aug 2021 15:29:00.000</t>
  </si>
  <si>
    <t>18 Aug 2021 15:29:30.000</t>
  </si>
  <si>
    <t>18 Aug 2021 15:30:00.000</t>
  </si>
  <si>
    <t>18 Aug 2021 15:30:30.000</t>
  </si>
  <si>
    <t>18 Aug 2021 15:31:00.000</t>
  </si>
  <si>
    <t>18 Aug 2021 15:31:30.000</t>
  </si>
  <si>
    <t>18 Aug 2021 15:32:00.000</t>
  </si>
  <si>
    <t>18 Aug 2021 15:32:30.000</t>
  </si>
  <si>
    <t>18 Aug 2021 15:33:00.000</t>
  </si>
  <si>
    <t>18 Aug 2021 15:33:30.000</t>
  </si>
  <si>
    <t>18 Aug 2021 15:34:00.000</t>
  </si>
  <si>
    <t>18 Aug 2021 15:34:30.000</t>
  </si>
  <si>
    <t>18 Aug 2021 15:35:00.000</t>
  </si>
  <si>
    <t>18 Aug 2021 15:35:30.000</t>
  </si>
  <si>
    <t>18 Aug 2021 15:36:00.000</t>
  </si>
  <si>
    <t>18 Aug 2021 15:36:30.000</t>
  </si>
  <si>
    <t>18 Aug 2021 15:37:00.000</t>
  </si>
  <si>
    <t>18 Aug 2021 15:37:30.000</t>
  </si>
  <si>
    <t>18 Aug 2021 15:38:00.000</t>
  </si>
  <si>
    <t>18 Aug 2021 15:38:30.000</t>
  </si>
  <si>
    <t>18 Aug 2021 15:39:00.000</t>
  </si>
  <si>
    <t>18 Aug 2021 15:39:30.000</t>
  </si>
  <si>
    <t>18 Aug 2021 15:40:00.000</t>
  </si>
  <si>
    <t>18 Aug 2021 15:40:30.000</t>
  </si>
  <si>
    <t>18 Aug 2021 15:41:00.000</t>
  </si>
  <si>
    <t>18 Aug 2021 15:41:30.000</t>
  </si>
  <si>
    <t>18 Aug 2021 15:42:00.000</t>
  </si>
  <si>
    <t>18 Aug 2021 15:42:30.000</t>
  </si>
  <si>
    <t>18 Aug 2021 15:43:00.000</t>
  </si>
  <si>
    <t>18 Aug 2021 15:43:30.000</t>
  </si>
  <si>
    <t>18 Aug 2021 15:44:00.000</t>
  </si>
  <si>
    <t>18 Aug 2021 15:44:30.000</t>
  </si>
  <si>
    <t>18 Aug 2021 15:45:00.000</t>
  </si>
  <si>
    <t>18 Aug 2021 15:45:30.000</t>
  </si>
  <si>
    <t>18 Aug 2021 15:46:00.000</t>
  </si>
  <si>
    <t>18 Aug 2021 15:46:30.000</t>
  </si>
  <si>
    <t>18 Aug 2021 15:47:00.000</t>
  </si>
  <si>
    <t>18 Aug 2021 15:47:30.000</t>
  </si>
  <si>
    <t>18 Aug 2021 15:48:00.000</t>
  </si>
  <si>
    <t>18 Aug 2021 15:48:30.000</t>
  </si>
  <si>
    <t>18 Aug 2021 15:49:00.000</t>
  </si>
  <si>
    <t>18 Aug 2021 15:49:30.000</t>
  </si>
  <si>
    <t>18 Aug 2021 15:50:00.000</t>
  </si>
  <si>
    <t>18 Aug 2021 15:50:30.000</t>
  </si>
  <si>
    <t>18 Aug 2021 15:51:00.000</t>
  </si>
  <si>
    <t>18 Aug 2021 15:51:30.000</t>
  </si>
  <si>
    <t>18 Aug 2021 15:52:00.000</t>
  </si>
  <si>
    <t>18 Aug 2021 15:52:30.000</t>
  </si>
  <si>
    <t>18 Aug 2021 15:53:00.000</t>
  </si>
  <si>
    <t>18 Aug 2021 15:53:30.000</t>
  </si>
  <si>
    <t>18 Aug 2021 15:54:00.000</t>
  </si>
  <si>
    <t>18 Aug 2021 15:54:30.000</t>
  </si>
  <si>
    <t>18 Aug 2021 15:55:00.000</t>
  </si>
  <si>
    <t>18 Aug 2021 15:55:30.000</t>
  </si>
  <si>
    <t>18 Aug 2021 15:56:00.000</t>
  </si>
  <si>
    <t>18 Aug 2021 15:56:30.000</t>
  </si>
  <si>
    <t>18 Aug 2021 15:57:00.000</t>
  </si>
  <si>
    <t>18 Aug 2021 15:57:30.000</t>
  </si>
  <si>
    <t>18 Aug 2021 15:58:00.000</t>
  </si>
  <si>
    <t>18 Aug 2021 15:58:30.000</t>
  </si>
  <si>
    <t>18 Aug 2021 15:59:00.000</t>
  </si>
  <si>
    <t>18 Aug 2021 15:59:30.000</t>
  </si>
  <si>
    <t>18 Aug 2021 16:00:00.000</t>
  </si>
  <si>
    <t>18 Aug 2021 16:00:30.000</t>
  </si>
  <si>
    <t>18 Aug 2021 16:01:00.000</t>
  </si>
  <si>
    <t>18 Aug 2021 16:01:30.000</t>
  </si>
  <si>
    <t>18 Aug 2021 16:02:00.000</t>
  </si>
  <si>
    <t>18 Aug 2021 16:02:30.000</t>
  </si>
  <si>
    <t>18 Aug 2021 16:03:00.000</t>
  </si>
  <si>
    <t>18 Aug 2021 16:03:30.000</t>
  </si>
  <si>
    <t>18 Aug 2021 16:04:00.000</t>
  </si>
  <si>
    <t>18 Aug 2021 16:04:30.000</t>
  </si>
  <si>
    <t>18 Aug 2021 16:05:00.000</t>
  </si>
  <si>
    <t>18 Aug 2021 16:05:30.000</t>
  </si>
  <si>
    <t>18 Aug 2021 16:06:00.000</t>
  </si>
  <si>
    <t>18 Aug 2021 16:06:30.000</t>
  </si>
  <si>
    <t>18 Aug 2021 16:07:00.000</t>
  </si>
  <si>
    <t>18 Aug 2021 16:07:30.000</t>
  </si>
  <si>
    <t>18 Aug 2021 16:08:00.000</t>
  </si>
  <si>
    <t>18 Aug 2021 16:08:30.000</t>
  </si>
  <si>
    <t>18 Aug 2021 16:09:00.000</t>
  </si>
  <si>
    <t>18 Aug 2021 16:09:30.000</t>
  </si>
  <si>
    <t>18 Aug 2021 16:10:00.000</t>
  </si>
  <si>
    <t>18 Aug 2021 16:10:30.000</t>
  </si>
  <si>
    <t>18 Aug 2021 16:11:00.000</t>
  </si>
  <si>
    <t>18 Aug 2021 16:11:30.000</t>
  </si>
  <si>
    <t>18 Aug 2021 16:12:00.000</t>
  </si>
  <si>
    <t>18 Aug 2021 16:12:30.000</t>
  </si>
  <si>
    <t>18 Aug 2021 16:13:00.000</t>
  </si>
  <si>
    <t>18 Aug 2021 16:13:30.000</t>
  </si>
  <si>
    <t>18 Aug 2021 16:14:00.000</t>
  </si>
  <si>
    <t>18 Aug 2021 16:14:30.000</t>
  </si>
  <si>
    <t>18 Aug 2021 16:15:00.000</t>
  </si>
  <si>
    <t>18 Aug 2021 16:15:30.000</t>
  </si>
  <si>
    <t>18 Aug 2021 16:16:00.000</t>
  </si>
  <si>
    <t>18 Aug 2021 16:16:30.000</t>
  </si>
  <si>
    <t>18 Aug 2021 16:17:00.000</t>
  </si>
  <si>
    <t>18 Aug 2021 16:17:30.000</t>
  </si>
  <si>
    <t>18 Aug 2021 16:18:00.000</t>
  </si>
  <si>
    <t>18 Aug 2021 16:18:30.000</t>
  </si>
  <si>
    <t>18 Aug 2021 16:19:00.000</t>
  </si>
  <si>
    <t>18 Aug 2021 16:19:30.000</t>
  </si>
  <si>
    <t>18 Aug 2021 16:20:00.000</t>
  </si>
  <si>
    <t>18 Aug 2021 16:20:30.000</t>
  </si>
  <si>
    <t>18 Aug 2021 16:21:00.000</t>
  </si>
  <si>
    <t>18 Aug 2021 16:21:30.000</t>
  </si>
  <si>
    <t>18 Aug 2021 16:22:00.000</t>
  </si>
  <si>
    <t>18 Aug 2021 16:22:30.000</t>
  </si>
  <si>
    <t>18 Aug 2021 16:23:00.000</t>
  </si>
  <si>
    <t>18 Aug 2021 16:23:30.000</t>
  </si>
  <si>
    <t>18 Aug 2021 16:24:00.000</t>
  </si>
  <si>
    <t>18 Aug 2021 16:24:30.000</t>
  </si>
  <si>
    <t>18 Aug 2021 16:25:00.000</t>
  </si>
  <si>
    <t>18 Aug 2021 16:25:30.000</t>
  </si>
  <si>
    <t>18 Aug 2021 16:26:00.000</t>
  </si>
  <si>
    <t>18 Aug 2021 16:26:30.000</t>
  </si>
  <si>
    <t>18 Aug 2021 16:27:00.000</t>
  </si>
  <si>
    <t>18 Aug 2021 16:27:30.000</t>
  </si>
  <si>
    <t>18 Aug 2021 16:28:00.000</t>
  </si>
  <si>
    <t>18 Aug 2021 16:28:30.000</t>
  </si>
  <si>
    <t>18 Aug 2021 16:29:00.000</t>
  </si>
  <si>
    <t>18 Aug 2021 16:29:30.000</t>
  </si>
  <si>
    <t>18 Aug 2021 16:30:00.000</t>
  </si>
  <si>
    <t>18 Aug 2021 16:30:30.000</t>
  </si>
  <si>
    <t>18 Aug 2021 16:31:00.000</t>
  </si>
  <si>
    <t>18 Aug 2021 16:31:30.000</t>
  </si>
  <si>
    <t>18 Aug 2021 16:32:00.000</t>
  </si>
  <si>
    <t>18 Aug 2021 16:32:30.000</t>
  </si>
  <si>
    <t>18 Aug 2021 16:33:00.000</t>
  </si>
  <si>
    <t>18 Aug 2021 16:33:30.000</t>
  </si>
  <si>
    <t>18 Aug 2021 16:34:00.000</t>
  </si>
  <si>
    <t>18 Aug 2021 16:34:30.000</t>
  </si>
  <si>
    <t>18 Aug 2021 16:35:00.000</t>
  </si>
  <si>
    <t>18 Aug 2021 16:35:30.000</t>
  </si>
  <si>
    <t>18 Aug 2021 16:36:00.000</t>
  </si>
  <si>
    <t>18 Aug 2021 16:36:30.000</t>
  </si>
  <si>
    <t>18 Aug 2021 16:37:00.000</t>
  </si>
  <si>
    <t>18 Aug 2021 16:37:30.000</t>
  </si>
  <si>
    <t>18 Aug 2021 16:38:00.000</t>
  </si>
  <si>
    <t>18 Aug 2021 16:38:30.000</t>
  </si>
  <si>
    <t>18 Aug 2021 16:39:00.000</t>
  </si>
  <si>
    <t>18 Aug 2021 16:39:30.000</t>
  </si>
  <si>
    <t>18 Aug 2021 16:40:00.000</t>
  </si>
  <si>
    <t>18 Aug 2021 16:40:30.000</t>
  </si>
  <si>
    <t>18 Aug 2021 16:41:00.000</t>
  </si>
  <si>
    <t>18 Aug 2021 16:41:30.000</t>
  </si>
  <si>
    <t>18 Aug 2021 16:42:00.000</t>
  </si>
  <si>
    <t>18 Aug 2021 16:42:30.000</t>
  </si>
  <si>
    <t>18 Aug 2021 16:43:00.000</t>
  </si>
  <si>
    <t>18 Aug 2021 16:43:30.000</t>
  </si>
  <si>
    <t>18 Aug 2021 16:44:00.000</t>
  </si>
  <si>
    <t>18 Aug 2021 16:44:30.000</t>
  </si>
  <si>
    <t>18 Aug 2021 16:45:00.000</t>
  </si>
  <si>
    <t>18 Aug 2021 16:45:30.000</t>
  </si>
  <si>
    <t>18 Aug 2021 16:46:00.000</t>
  </si>
  <si>
    <t>18 Aug 2021 16:46:30.000</t>
  </si>
  <si>
    <t>18 Aug 2021 16:47:00.000</t>
  </si>
  <si>
    <t>18 Aug 2021 16:47:30.000</t>
  </si>
  <si>
    <t>18 Aug 2021 16:48:00.000</t>
  </si>
  <si>
    <t>18 Aug 2021 16:48:30.000</t>
  </si>
  <si>
    <t>18 Aug 2021 16:49:00.000</t>
  </si>
  <si>
    <t>18 Aug 2021 16:49:30.000</t>
  </si>
  <si>
    <t>18 Aug 2021 16:50:00.000</t>
  </si>
  <si>
    <t>18 Aug 2021 16:50:30.000</t>
  </si>
  <si>
    <t>18 Aug 2021 16:51:00.000</t>
  </si>
  <si>
    <t>18 Aug 2021 16:51:30.000</t>
  </si>
  <si>
    <t>18 Aug 2021 16:52:00.000</t>
  </si>
  <si>
    <t>18 Aug 2021 16:52:30.000</t>
  </si>
  <si>
    <t>18 Aug 2021 16:53:00.000</t>
  </si>
  <si>
    <t>18 Aug 2021 16:53:30.000</t>
  </si>
  <si>
    <t>18 Aug 2021 16:54:00.000</t>
  </si>
  <si>
    <t>18 Aug 2021 16:54:30.000</t>
  </si>
  <si>
    <t>18 Aug 2021 16:55:00.000</t>
  </si>
  <si>
    <t>18 Aug 2021 16:55:30.000</t>
  </si>
  <si>
    <t>18 Aug 2021 16:56:00.000</t>
  </si>
  <si>
    <t>18 Aug 2021 16:56:30.000</t>
  </si>
  <si>
    <t>18 Aug 2021 16:57:00.000</t>
  </si>
  <si>
    <t>18 Aug 2021 16:57:30.000</t>
  </si>
  <si>
    <t>18 Aug 2021 16:58:00.000</t>
  </si>
  <si>
    <t>18 Aug 2021 16:58:30.000</t>
  </si>
  <si>
    <t>18 Aug 2021 16:59:00.000</t>
  </si>
  <si>
    <t>18 Aug 2021 16:59:30.000</t>
  </si>
  <si>
    <t>18 Aug 2021 17:00:00.000</t>
  </si>
  <si>
    <t>18 Aug 2021 17:00:30.000</t>
  </si>
  <si>
    <t>18 Aug 2021 17:01:00.000</t>
  </si>
  <si>
    <t>18 Aug 2021 17:01:30.000</t>
  </si>
  <si>
    <t>18 Aug 2021 17:02:00.000</t>
  </si>
  <si>
    <t>18 Aug 2021 17:02:30.000</t>
  </si>
  <si>
    <t>18 Aug 2021 17:03:00.000</t>
  </si>
  <si>
    <t>18 Aug 2021 17:03:30.000</t>
  </si>
  <si>
    <t>18 Aug 2021 17:04:00.000</t>
  </si>
  <si>
    <t>18 Aug 2021 17:04:30.000</t>
  </si>
  <si>
    <t>18 Aug 2021 17:05:00.000</t>
  </si>
  <si>
    <t>18 Aug 2021 17:05:30.000</t>
  </si>
  <si>
    <t>18 Aug 2021 17:06:00.000</t>
  </si>
  <si>
    <t>18 Aug 2021 17:06:30.000</t>
  </si>
  <si>
    <t>18 Aug 2021 17:07:00.000</t>
  </si>
  <si>
    <t>18 Aug 2021 17:07:30.000</t>
  </si>
  <si>
    <t>18 Aug 2021 17:08:00.000</t>
  </si>
  <si>
    <t>18 Aug 2021 17:08:30.000</t>
  </si>
  <si>
    <t>18 Aug 2021 17:09:00.000</t>
  </si>
  <si>
    <t>18 Aug 2021 17:09:30.000</t>
  </si>
  <si>
    <t>18 Aug 2021 17:10:00.000</t>
  </si>
  <si>
    <t>18 Aug 2021 17:10:30.000</t>
  </si>
  <si>
    <t>18 Aug 2021 17:11:00.000</t>
  </si>
  <si>
    <t>18 Aug 2021 17:11:30.000</t>
  </si>
  <si>
    <t>18 Aug 2021 17:12:00.000</t>
  </si>
  <si>
    <t>18 Aug 2021 17:12:30.000</t>
  </si>
  <si>
    <t>18 Aug 2021 17:13:00.000</t>
  </si>
  <si>
    <t>18 Aug 2021 17:13:30.000</t>
  </si>
  <si>
    <t>18 Aug 2021 17:14:00.000</t>
  </si>
  <si>
    <t>18 Aug 2021 17:14:30.000</t>
  </si>
  <si>
    <t>18 Aug 2021 17:15:00.000</t>
  </si>
  <si>
    <t>18 Aug 2021 17:15:30.000</t>
  </si>
  <si>
    <t>18 Aug 2021 17:16:00.000</t>
  </si>
  <si>
    <t>18 Aug 2021 17:16:30.000</t>
  </si>
  <si>
    <t>18 Aug 2021 17:17:00.000</t>
  </si>
  <si>
    <t>18 Aug 2021 17:17:30.000</t>
  </si>
  <si>
    <t>18 Aug 2021 17:18:00.000</t>
  </si>
  <si>
    <t>18 Aug 2021 17:18:30.000</t>
  </si>
  <si>
    <t>18 Aug 2021 17:19:00.000</t>
  </si>
  <si>
    <t>18 Aug 2021 17:19:30.000</t>
  </si>
  <si>
    <t>18 Aug 2021 17:20:00.000</t>
  </si>
  <si>
    <t>18 Aug 2021 17:20:30.000</t>
  </si>
  <si>
    <t>18 Aug 2021 17:21:00.000</t>
  </si>
  <si>
    <t>18 Aug 2021 17:21:30.000</t>
  </si>
  <si>
    <t>18 Aug 2021 17:22:00.000</t>
  </si>
  <si>
    <t>18 Aug 2021 17:22:30.000</t>
  </si>
  <si>
    <t>18 Aug 2021 17:23:00.000</t>
  </si>
  <si>
    <t>18 Aug 2021 17:23:30.000</t>
  </si>
  <si>
    <t>18 Aug 2021 17:24:00.000</t>
  </si>
  <si>
    <t>18 Aug 2021 17:24:30.000</t>
  </si>
  <si>
    <t>18 Aug 2021 17:25:00.000</t>
  </si>
  <si>
    <t>18 Aug 2021 17:25:30.000</t>
  </si>
  <si>
    <t>18 Aug 2021 17:26:00.000</t>
  </si>
  <si>
    <t>18 Aug 2021 17:26:30.000</t>
  </si>
  <si>
    <t>18 Aug 2021 17:27:00.000</t>
  </si>
  <si>
    <t>18 Aug 2021 17:27:30.000</t>
  </si>
  <si>
    <t>18 Aug 2021 17:28:00.000</t>
  </si>
  <si>
    <t>18 Aug 2021 17:28:30.000</t>
  </si>
  <si>
    <t>18 Aug 2021 17:29:00.000</t>
  </si>
  <si>
    <t>18 Aug 2021 17:29:30.000</t>
  </si>
  <si>
    <t>18 Aug 2021 17:30:00.000</t>
  </si>
  <si>
    <t>18 Aug 2021 17:30:30.000</t>
  </si>
  <si>
    <t>18 Aug 2021 17:31:00.000</t>
  </si>
  <si>
    <t>18 Aug 2021 17:31:30.000</t>
  </si>
  <si>
    <t>18 Aug 2021 17:32:00.000</t>
  </si>
  <si>
    <t>18 Aug 2021 17:32:30.000</t>
  </si>
  <si>
    <t>18 Aug 2021 17:33:00.000</t>
  </si>
  <si>
    <t>18 Aug 2021 17:33:30.000</t>
  </si>
  <si>
    <t>18 Aug 2021 17:34:00.000</t>
  </si>
  <si>
    <t>18 Aug 2021 17:34:30.000</t>
  </si>
  <si>
    <t>18 Aug 2021 17:35:00.000</t>
  </si>
  <si>
    <t>18 Aug 2021 17:35:30.000</t>
  </si>
  <si>
    <t>18 Aug 2021 17:36:00.000</t>
  </si>
  <si>
    <t>18 Aug 2021 17:36:30.000</t>
  </si>
  <si>
    <t>18 Aug 2021 17:37:00.000</t>
  </si>
  <si>
    <t>18 Aug 2021 17:37:30.000</t>
  </si>
  <si>
    <t>18 Aug 2021 17:38:00.000</t>
  </si>
  <si>
    <t>18 Aug 2021 17:38:30.000</t>
  </si>
  <si>
    <t>18 Aug 2021 17:39:00.000</t>
  </si>
  <si>
    <t>18 Aug 2021 17:39:30.000</t>
  </si>
  <si>
    <t>18 Aug 2021 17:40:00.000</t>
  </si>
  <si>
    <t>18 Aug 2021 17:40:30.000</t>
  </si>
  <si>
    <t>18 Aug 2021 17:41:00.000</t>
  </si>
  <si>
    <t>18 Aug 2021 17:41:30.000</t>
  </si>
  <si>
    <t>18 Aug 2021 17:42:00.000</t>
  </si>
  <si>
    <t>18 Aug 2021 17:42:30.000</t>
  </si>
  <si>
    <t>18 Aug 2021 17:43:00.000</t>
  </si>
  <si>
    <t>18 Aug 2021 17:43:30.000</t>
  </si>
  <si>
    <t>18 Aug 2021 17:44:00.000</t>
  </si>
  <si>
    <t>18 Aug 2021 17:44:30.000</t>
  </si>
  <si>
    <t>18 Aug 2021 17:45:00.000</t>
  </si>
  <si>
    <t>18 Aug 2021 17:45:30.000</t>
  </si>
  <si>
    <t>18 Aug 2021 17:46:00.000</t>
  </si>
  <si>
    <t>18 Aug 2021 17:46:30.000</t>
  </si>
  <si>
    <t>18 Aug 2021 17:47:00.000</t>
  </si>
  <si>
    <t>18 Aug 2021 17:47:30.000</t>
  </si>
  <si>
    <t>18 Aug 2021 17:48:00.000</t>
  </si>
  <si>
    <t>18 Aug 2021 17:48:30.000</t>
  </si>
  <si>
    <t>18 Aug 2021 17:49:00.000</t>
  </si>
  <si>
    <t>18 Aug 2021 17:49:30.000</t>
  </si>
  <si>
    <t>18 Aug 2021 17:50:00.000</t>
  </si>
  <si>
    <t>18 Aug 2021 17:50:30.000</t>
  </si>
  <si>
    <t>18 Aug 2021 17:51:00.000</t>
  </si>
  <si>
    <t>18 Aug 2021 17:51:30.000</t>
  </si>
  <si>
    <t>18 Aug 2021 17:52:00.000</t>
  </si>
  <si>
    <t>18 Aug 2021 17:52:30.000</t>
  </si>
  <si>
    <t>18 Aug 2021 17:53:00.000</t>
  </si>
  <si>
    <t>18 Aug 2021 17:53:30.000</t>
  </si>
  <si>
    <t>18 Aug 2021 17:54:00.000</t>
  </si>
  <si>
    <t>18 Aug 2021 17:54:30.000</t>
  </si>
  <si>
    <t>18 Aug 2021 17:55:00.000</t>
  </si>
  <si>
    <t>18 Aug 2021 17:55:30.000</t>
  </si>
  <si>
    <t>18 Aug 2021 17:56:00.000</t>
  </si>
  <si>
    <t>18 Aug 2021 17:56:30.000</t>
  </si>
  <si>
    <t>18 Aug 2021 17:57:00.000</t>
  </si>
  <si>
    <t>18 Aug 2021 17:57:30.000</t>
  </si>
  <si>
    <t>18 Aug 2021 17:58:00.000</t>
  </si>
  <si>
    <t>18 Aug 2021 17:58:30.000</t>
  </si>
  <si>
    <t>18 Aug 2021 17:59:00.000</t>
  </si>
  <si>
    <t>18 Aug 2021 17:59:30.000</t>
  </si>
  <si>
    <t>18 Aug 2021 18:00:00.000</t>
  </si>
  <si>
    <t>18 Aug 2021 18:00:30.000</t>
  </si>
  <si>
    <t>18 Aug 2021 18:01:00.000</t>
  </si>
  <si>
    <t>18 Aug 2021 18:01:30.000</t>
  </si>
  <si>
    <t>18 Aug 2021 18:02:00.000</t>
  </si>
  <si>
    <t>18 Aug 2021 18:02:30.000</t>
  </si>
  <si>
    <t>18 Aug 2021 18:03:00.000</t>
  </si>
  <si>
    <t>18 Aug 2021 18:03:30.000</t>
  </si>
  <si>
    <t>18 Aug 2021 18:04:00.000</t>
  </si>
  <si>
    <t>18 Aug 2021 18:04:30.000</t>
  </si>
  <si>
    <t>18 Aug 2021 18:05:00.000</t>
  </si>
  <si>
    <t>18 Aug 2021 18:05:30.000</t>
  </si>
  <si>
    <t>18 Aug 2021 18:06:00.000</t>
  </si>
  <si>
    <t>18 Aug 2021 18:06:30.000</t>
  </si>
  <si>
    <t>18 Aug 2021 18:07:00.000</t>
  </si>
  <si>
    <t>18 Aug 2021 18:07:30.000</t>
  </si>
  <si>
    <t>18 Aug 2021 18:08:00.000</t>
  </si>
  <si>
    <t>18 Aug 2021 18:08:30.000</t>
  </si>
  <si>
    <t>18 Aug 2021 18:09:00.000</t>
  </si>
  <si>
    <t>18 Aug 2021 18:09:30.000</t>
  </si>
  <si>
    <t>18 Aug 2021 18:10:00.000</t>
  </si>
  <si>
    <t>18 Aug 2021 18:10:30.000</t>
  </si>
  <si>
    <t>18 Aug 2021 18:11:00.000</t>
  </si>
  <si>
    <t>18 Aug 2021 18:11:30.000</t>
  </si>
  <si>
    <t>18 Aug 2021 18:12:00.000</t>
  </si>
  <si>
    <t>18 Aug 2021 18:12:30.000</t>
  </si>
  <si>
    <t>18 Aug 2021 18:13:00.000</t>
  </si>
  <si>
    <t>18 Aug 2021 18:13:30.000</t>
  </si>
  <si>
    <t>18 Aug 2021 18:14:00.000</t>
  </si>
  <si>
    <t>18 Aug 2021 18:14:30.000</t>
  </si>
  <si>
    <t>18 Aug 2021 18:15:00.000</t>
  </si>
  <si>
    <t>18 Aug 2021 18:15:30.000</t>
  </si>
  <si>
    <t>18 Aug 2021 18:16:00.000</t>
  </si>
  <si>
    <t>18 Aug 2021 18:16:30.000</t>
  </si>
  <si>
    <t>18 Aug 2021 18:17:00.000</t>
  </si>
  <si>
    <t>18 Aug 2021 18:17:30.000</t>
  </si>
  <si>
    <t>18 Aug 2021 18:18:00.000</t>
  </si>
  <si>
    <t>18 Aug 2021 18:18:30.000</t>
  </si>
  <si>
    <t>18 Aug 2021 18:19:00.000</t>
  </si>
  <si>
    <t>18 Aug 2021 18:19:30.000</t>
  </si>
  <si>
    <t>18 Aug 2021 18:20:00.000</t>
  </si>
  <si>
    <t>18 Aug 2021 18:20:30.000</t>
  </si>
  <si>
    <t>18 Aug 2021 18:21:00.000</t>
  </si>
  <si>
    <t>18 Aug 2021 18:21:30.000</t>
  </si>
  <si>
    <t>18 Aug 2021 18:22:00.000</t>
  </si>
  <si>
    <t>18 Aug 2021 18:22:30.000</t>
  </si>
  <si>
    <t>18 Aug 2021 18:23:00.000</t>
  </si>
  <si>
    <t>18 Aug 2021 18:23:30.000</t>
  </si>
  <si>
    <t>18 Aug 2021 18:24:00.000</t>
  </si>
  <si>
    <t>18 Aug 2021 18:24:30.000</t>
  </si>
  <si>
    <t>18 Aug 2021 18:25:00.000</t>
  </si>
  <si>
    <t>18 Aug 2021 18:25:30.000</t>
  </si>
  <si>
    <t>18 Aug 2021 18:26:00.000</t>
  </si>
  <si>
    <t>18 Aug 2021 18:26:30.000</t>
  </si>
  <si>
    <t>18 Aug 2021 18:27:00.000</t>
  </si>
  <si>
    <t>18 Aug 2021 18:27:30.000</t>
  </si>
  <si>
    <t>18 Aug 2021 18:28:00.000</t>
  </si>
  <si>
    <t>18 Aug 2021 18:28:30.000</t>
  </si>
  <si>
    <t>18 Aug 2021 18:29:00.000</t>
  </si>
  <si>
    <t>18 Aug 2021 18:29:30.000</t>
  </si>
  <si>
    <t>18 Aug 2021 18:30:00.000</t>
  </si>
  <si>
    <t>18 Aug 2021 18:30:30.000</t>
  </si>
  <si>
    <t>18 Aug 2021 18:31:00.000</t>
  </si>
  <si>
    <t>18 Aug 2021 18:31:30.000</t>
  </si>
  <si>
    <t>18 Aug 2021 18:32:00.000</t>
  </si>
  <si>
    <t>18 Aug 2021 18:32:30.000</t>
  </si>
  <si>
    <t>18 Aug 2021 18:33:00.000</t>
  </si>
  <si>
    <t>18 Aug 2021 18:33:30.000</t>
  </si>
  <si>
    <t>18 Aug 2021 18:34:00.000</t>
  </si>
  <si>
    <t>18 Aug 2021 18:34:30.000</t>
  </si>
  <si>
    <t>18 Aug 2021 18:35:00.000</t>
  </si>
  <si>
    <t>18 Aug 2021 18:35:30.000</t>
  </si>
  <si>
    <t>18 Aug 2021 18:36:00.000</t>
  </si>
  <si>
    <t>18 Aug 2021 18:36:30.000</t>
  </si>
  <si>
    <t>18 Aug 2021 18:37:00.000</t>
  </si>
  <si>
    <t>18 Aug 2021 18:37:30.000</t>
  </si>
  <si>
    <t>18 Aug 2021 18:38:00.000</t>
  </si>
  <si>
    <t>18 Aug 2021 18:38:30.000</t>
  </si>
  <si>
    <t>18 Aug 2021 18:39:00.000</t>
  </si>
  <si>
    <t>18 Aug 2021 18:39:30.000</t>
  </si>
  <si>
    <t>18 Aug 2021 18:40:00.000</t>
  </si>
  <si>
    <t>18 Aug 2021 18:40:30.000</t>
  </si>
  <si>
    <t>18 Aug 2021 18:41:00.000</t>
  </si>
  <si>
    <t>18 Aug 2021 18:41:30.000</t>
  </si>
  <si>
    <t>18 Aug 2021 18:42:00.000</t>
  </si>
  <si>
    <t>18 Aug 2021 18:42:30.000</t>
  </si>
  <si>
    <t>18 Aug 2021 18:43:00.000</t>
  </si>
  <si>
    <t>18 Aug 2021 18:43:30.000</t>
  </si>
  <si>
    <t>18 Aug 2021 18:44:00.000</t>
  </si>
  <si>
    <t>18 Aug 2021 18:44:30.000</t>
  </si>
  <si>
    <t>18 Aug 2021 18:45:00.000</t>
  </si>
  <si>
    <t>18 Aug 2021 18:45:30.000</t>
  </si>
  <si>
    <t>18 Aug 2021 18:46:00.000</t>
  </si>
  <si>
    <t>18 Aug 2021 18:46:30.000</t>
  </si>
  <si>
    <t>18 Aug 2021 18:47:00.000</t>
  </si>
  <si>
    <t>18 Aug 2021 18:47:30.000</t>
  </si>
  <si>
    <t>18 Aug 2021 18:48:00.000</t>
  </si>
  <si>
    <t>18 Aug 2021 18:48:30.000</t>
  </si>
  <si>
    <t>18 Aug 2021 18:49:00.000</t>
  </si>
  <si>
    <t>18 Aug 2021 18:49:30.000</t>
  </si>
  <si>
    <t>18 Aug 2021 18:50:00.000</t>
  </si>
  <si>
    <t>18 Aug 2021 18:50:30.000</t>
  </si>
  <si>
    <t>18 Aug 2021 18:51:00.000</t>
  </si>
  <si>
    <t>18 Aug 2021 18:51:30.000</t>
  </si>
  <si>
    <t>18 Aug 2021 18:52:00.000</t>
  </si>
  <si>
    <t>18 Aug 2021 18:52:30.000</t>
  </si>
  <si>
    <t>18 Aug 2021 18:53:00.000</t>
  </si>
  <si>
    <t>18 Aug 2021 18:53:30.000</t>
  </si>
  <si>
    <t>18 Aug 2021 18:54:00.000</t>
  </si>
  <si>
    <t>18 Aug 2021 18:54:30.000</t>
  </si>
  <si>
    <t>18 Aug 2021 18:55:00.000</t>
  </si>
  <si>
    <t>18 Aug 2021 18:55:30.000</t>
  </si>
  <si>
    <t>18 Aug 2021 18:56:00.000</t>
  </si>
  <si>
    <t>18 Aug 2021 18:56:30.000</t>
  </si>
  <si>
    <t>18 Aug 2021 18:57:00.000</t>
  </si>
  <si>
    <t>18 Aug 2021 18:57:30.000</t>
  </si>
  <si>
    <t>18 Aug 2021 18:58:00.000</t>
  </si>
  <si>
    <t>18 Aug 2021 18:58:30.000</t>
  </si>
  <si>
    <t>18 Aug 2021 18:59:00.000</t>
  </si>
  <si>
    <t>18 Aug 2021 18:59:30.000</t>
  </si>
  <si>
    <t>18 Aug 2021 19:00:00.000</t>
  </si>
  <si>
    <t>18 Aug 2021 19:00:30.000</t>
  </si>
  <si>
    <t>18 Aug 2021 19:01:00.000</t>
  </si>
  <si>
    <t>18 Aug 2021 19:01:30.000</t>
  </si>
  <si>
    <t>18 Aug 2021 19:02:00.000</t>
  </si>
  <si>
    <t>18 Aug 2021 19:02:30.000</t>
  </si>
  <si>
    <t>18 Aug 2021 19:03:00.000</t>
  </si>
  <si>
    <t>18 Aug 2021 19:03:30.000</t>
  </si>
  <si>
    <t>18 Aug 2021 19:04:00.000</t>
  </si>
  <si>
    <t>18 Aug 2021 19:04:30.000</t>
  </si>
  <si>
    <t>18 Aug 2021 19:05:00.000</t>
  </si>
  <si>
    <t>18 Aug 2021 19:05:30.000</t>
  </si>
  <si>
    <t>18 Aug 2021 19:06:00.000</t>
  </si>
  <si>
    <t>18 Aug 2021 19:06:30.000</t>
  </si>
  <si>
    <t>18 Aug 2021 19:07:00.000</t>
  </si>
  <si>
    <t>18 Aug 2021 19:07:30.000</t>
  </si>
  <si>
    <t>18 Aug 2021 19:08:00.000</t>
  </si>
  <si>
    <t>18 Aug 2021 19:08:30.000</t>
  </si>
  <si>
    <t>18 Aug 2021 19:09:00.000</t>
  </si>
  <si>
    <t>18 Aug 2021 19:09:30.000</t>
  </si>
  <si>
    <t>18 Aug 2021 19:10:00.000</t>
  </si>
  <si>
    <t>18 Aug 2021 19:10:30.000</t>
  </si>
  <si>
    <t>18 Aug 2021 19:11:00.000</t>
  </si>
  <si>
    <t>18 Aug 2021 19:11:30.000</t>
  </si>
  <si>
    <t>18 Aug 2021 19:12:00.000</t>
  </si>
  <si>
    <t>18 Aug 2021 19:12:30.000</t>
  </si>
  <si>
    <t>18 Aug 2021 19:13:00.000</t>
  </si>
  <si>
    <t>18 Aug 2021 19:13:30.000</t>
  </si>
  <si>
    <t>18 Aug 2021 19:14:00.000</t>
  </si>
  <si>
    <t>18 Aug 2021 19:14:30.000</t>
  </si>
  <si>
    <t>18 Aug 2021 19:15:00.000</t>
  </si>
  <si>
    <t>18 Aug 2021 19:15:30.000</t>
  </si>
  <si>
    <t>18 Aug 2021 19:16:00.000</t>
  </si>
  <si>
    <t>18 Aug 2021 19:16:30.000</t>
  </si>
  <si>
    <t>18 Aug 2021 19:17:00.000</t>
  </si>
  <si>
    <t>18 Aug 2021 19:17:30.000</t>
  </si>
  <si>
    <t>18 Aug 2021 19:18:00.000</t>
  </si>
  <si>
    <t>18 Aug 2021 19:18:30.000</t>
  </si>
  <si>
    <t>18 Aug 2021 19:19:00.000</t>
  </si>
  <si>
    <t>18 Aug 2021 19:19:30.000</t>
  </si>
  <si>
    <t>18 Aug 2021 19:20:00.000</t>
  </si>
  <si>
    <t>18 Aug 2021 19:20:30.000</t>
  </si>
  <si>
    <t>18 Aug 2021 19:21:00.000</t>
  </si>
  <si>
    <t>18 Aug 2021 19:21:30.000</t>
  </si>
  <si>
    <t>18 Aug 2021 19:22:00.000</t>
  </si>
  <si>
    <t>18 Aug 2021 19:22:30.000</t>
  </si>
  <si>
    <t>18 Aug 2021 19:23:00.000</t>
  </si>
  <si>
    <t>18 Aug 2021 19:23:30.000</t>
  </si>
  <si>
    <t>18 Aug 2021 19:24:00.000</t>
  </si>
  <si>
    <t>18 Aug 2021 19:24:30.000</t>
  </si>
  <si>
    <t>18 Aug 2021 19:25:00.000</t>
  </si>
  <si>
    <t>18 Aug 2021 19:25:30.000</t>
  </si>
  <si>
    <t>18 Aug 2021 19:26:00.000</t>
  </si>
  <si>
    <t>18 Aug 2021 19:26:30.000</t>
  </si>
  <si>
    <t>18 Aug 2021 19:27:00.000</t>
  </si>
  <si>
    <t>18 Aug 2021 19:27:30.000</t>
  </si>
  <si>
    <t>18 Aug 2021 19:28:00.000</t>
  </si>
  <si>
    <t>18 Aug 2021 19:28:30.000</t>
  </si>
  <si>
    <t>18 Aug 2021 19:29:00.000</t>
  </si>
  <si>
    <t>18 Aug 2021 19:29:30.000</t>
  </si>
  <si>
    <t>18 Aug 2021 19:30:00.000</t>
  </si>
  <si>
    <t>18 Aug 2021 19:30:30.000</t>
  </si>
  <si>
    <t>18 Aug 2021 19:31:00.000</t>
  </si>
  <si>
    <t>18 Aug 2021 19:31:30.000</t>
  </si>
  <si>
    <t>18 Aug 2021 19:32:00.000</t>
  </si>
  <si>
    <t>18 Aug 2021 19:32:30.000</t>
  </si>
  <si>
    <t>18 Aug 2021 19:33:00.000</t>
  </si>
  <si>
    <t>18 Aug 2021 19:33:30.000</t>
  </si>
  <si>
    <t>18 Aug 2021 19:34:00.000</t>
  </si>
  <si>
    <t>18 Aug 2021 19:34:30.000</t>
  </si>
  <si>
    <t>18 Aug 2021 19:35:00.000</t>
  </si>
  <si>
    <t>18 Aug 2021 19:35:30.000</t>
  </si>
  <si>
    <t>18 Aug 2021 19:36:00.000</t>
  </si>
  <si>
    <t>18 Aug 2021 19:36:30.000</t>
  </si>
  <si>
    <t>18 Aug 2021 19:37:00.000</t>
  </si>
  <si>
    <t>18 Aug 2021 19:37:30.000</t>
  </si>
  <si>
    <t>18 Aug 2021 19:38:00.000</t>
  </si>
  <si>
    <t>18 Aug 2021 19:38:30.000</t>
  </si>
  <si>
    <t>18 Aug 2021 19:39:00.000</t>
  </si>
  <si>
    <t>18 Aug 2021 19:39:30.000</t>
  </si>
  <si>
    <t>18 Aug 2021 19:40:00.000</t>
  </si>
  <si>
    <t>18 Aug 2021 19:40:30.000</t>
  </si>
  <si>
    <t>18 Aug 2021 19:41:00.000</t>
  </si>
  <si>
    <t>18 Aug 2021 19:41:30.000</t>
  </si>
  <si>
    <t>18 Aug 2021 19:42:00.000</t>
  </si>
  <si>
    <t>18 Aug 2021 19:42:30.000</t>
  </si>
  <si>
    <t>18 Aug 2021 19:43:00.000</t>
  </si>
  <si>
    <t>18 Aug 2021 19:43:30.000</t>
  </si>
  <si>
    <t>18 Aug 2021 19:44:00.000</t>
  </si>
  <si>
    <t>18 Aug 2021 19:44:30.000</t>
  </si>
  <si>
    <t>18 Aug 2021 19:45:00.000</t>
  </si>
  <si>
    <t>18 Aug 2021 19:45:30.000</t>
  </si>
  <si>
    <t>18 Aug 2021 19:46:00.000</t>
  </si>
  <si>
    <t>18 Aug 2021 19:46:30.000</t>
  </si>
  <si>
    <t>18 Aug 2021 19:47:00.000</t>
  </si>
  <si>
    <t>18 Aug 2021 19:47:30.000</t>
  </si>
  <si>
    <t>18 Aug 2021 19:48:00.000</t>
  </si>
  <si>
    <t>18 Aug 2021 19:48:30.000</t>
  </si>
  <si>
    <t>18 Aug 2021 19:49:00.000</t>
  </si>
  <si>
    <t>18 Aug 2021 19:49:30.000</t>
  </si>
  <si>
    <t>18 Aug 2021 19:50:00.000</t>
  </si>
  <si>
    <t>18 Aug 2021 19:50:30.000</t>
  </si>
  <si>
    <t>18 Aug 2021 19:51:00.000</t>
  </si>
  <si>
    <t>18 Aug 2021 19:51:30.000</t>
  </si>
  <si>
    <t>18 Aug 2021 19:52:00.000</t>
  </si>
  <si>
    <t>18 Aug 2021 19:52:30.000</t>
  </si>
  <si>
    <t>18 Aug 2021 19:53:00.000</t>
  </si>
  <si>
    <t>18 Aug 2021 19:53:30.000</t>
  </si>
  <si>
    <t>18 Aug 2021 19:54:00.000</t>
  </si>
  <si>
    <t>18 Aug 2021 19:54:30.000</t>
  </si>
  <si>
    <t>18 Aug 2021 19:55:00.000</t>
  </si>
  <si>
    <t>18 Aug 2021 19:55:30.000</t>
  </si>
  <si>
    <t>18 Aug 2021 19:56:00.000</t>
  </si>
  <si>
    <t>18 Aug 2021 19:56:30.000</t>
  </si>
  <si>
    <t>18 Aug 2021 19:57:00.000</t>
  </si>
  <si>
    <t>18 Aug 2021 19:57:30.000</t>
  </si>
  <si>
    <t>18 Aug 2021 19:58:00.000</t>
  </si>
  <si>
    <t>18 Aug 2021 19:58:30.000</t>
  </si>
  <si>
    <t>18 Aug 2021 19:59:00.000</t>
  </si>
  <si>
    <t>18 Aug 2021 19:59:30.000</t>
  </si>
  <si>
    <t>18 Aug 2021 20:00:00.000</t>
  </si>
  <si>
    <t>18 Aug 2021 20:00:30.000</t>
  </si>
  <si>
    <t>18 Aug 2021 20:01:00.000</t>
  </si>
  <si>
    <t>18 Aug 2021 20:01:30.000</t>
  </si>
  <si>
    <t>18 Aug 2021 20:02:00.000</t>
  </si>
  <si>
    <t>18 Aug 2021 20:02:30.000</t>
  </si>
  <si>
    <t>18 Aug 2021 20:03:00.000</t>
  </si>
  <si>
    <t>18 Aug 2021 20:03:30.000</t>
  </si>
  <si>
    <t>18 Aug 2021 20:04:00.000</t>
  </si>
  <si>
    <t>18 Aug 2021 20:04:30.000</t>
  </si>
  <si>
    <t>18 Aug 2021 20:05:00.000</t>
  </si>
  <si>
    <t>18 Aug 2021 20:05:30.000</t>
  </si>
  <si>
    <t>18 Aug 2021 20:06:00.000</t>
  </si>
  <si>
    <t>18 Aug 2021 20:06:30.000</t>
  </si>
  <si>
    <t>18 Aug 2021 20:07:00.000</t>
  </si>
  <si>
    <t>18 Aug 2021 20:07:30.000</t>
  </si>
  <si>
    <t>18 Aug 2021 20:08:00.000</t>
  </si>
  <si>
    <t>18 Aug 2021 20:08:30.000</t>
  </si>
  <si>
    <t>18 Aug 2021 20:09:00.000</t>
  </si>
  <si>
    <t>18 Aug 2021 20:09:30.000</t>
  </si>
  <si>
    <t>18 Aug 2021 20:10:00.000</t>
  </si>
  <si>
    <t>18 Aug 2021 20:10:30.000</t>
  </si>
  <si>
    <t>18 Aug 2021 20:11:00.000</t>
  </si>
  <si>
    <t>18 Aug 2021 20:11:30.000</t>
  </si>
  <si>
    <t>18 Aug 2021 20:12:00.000</t>
  </si>
  <si>
    <t>18 Aug 2021 20:12:30.000</t>
  </si>
  <si>
    <t>18 Aug 2021 20:13:00.000</t>
  </si>
  <si>
    <t>18 Aug 2021 20:13:30.000</t>
  </si>
  <si>
    <t>18 Aug 2021 20:14:00.000</t>
  </si>
  <si>
    <t>18 Aug 2021 20:14:30.000</t>
  </si>
  <si>
    <t>18 Aug 2021 20:15:00.000</t>
  </si>
  <si>
    <t>18 Aug 2021 20:15:30.000</t>
  </si>
  <si>
    <t>18 Aug 2021 20:16:00.000</t>
  </si>
  <si>
    <t>18 Aug 2021 20:16:30.000</t>
  </si>
  <si>
    <t>18 Aug 2021 20:17:00.000</t>
  </si>
  <si>
    <t>18 Aug 2021 20:17:30.000</t>
  </si>
  <si>
    <t>18 Aug 2021 20:18:00.000</t>
  </si>
  <si>
    <t>18 Aug 2021 20:18:30.000</t>
  </si>
  <si>
    <t>18 Aug 2021 20:19:00.000</t>
  </si>
  <si>
    <t>18 Aug 2021 20:19:30.000</t>
  </si>
  <si>
    <t>18 Aug 2021 20:20:00.000</t>
  </si>
  <si>
    <t>18 Aug 2021 20:20:30.000</t>
  </si>
  <si>
    <t>18 Aug 2021 20:21:00.000</t>
  </si>
  <si>
    <t>18 Aug 2021 20:21:30.000</t>
  </si>
  <si>
    <t>18 Aug 2021 20:22:00.000</t>
  </si>
  <si>
    <t>18 Aug 2021 20:22:30.000</t>
  </si>
  <si>
    <t>18 Aug 2021 20:23:00.000</t>
  </si>
  <si>
    <t>18 Aug 2021 20:23:30.000</t>
  </si>
  <si>
    <t>18 Aug 2021 20:24:00.000</t>
  </si>
  <si>
    <t>18 Aug 2021 20:24:30.000</t>
  </si>
  <si>
    <t>18 Aug 2021 20:25:00.000</t>
  </si>
  <si>
    <t>18 Aug 2021 20:25:30.000</t>
  </si>
  <si>
    <t>18 Aug 2021 20:26:00.000</t>
  </si>
  <si>
    <t>18 Aug 2021 20:26:30.000</t>
  </si>
  <si>
    <t>18 Aug 2021 20:27:00.000</t>
  </si>
  <si>
    <t>18 Aug 2021 20:27:30.000</t>
  </si>
  <si>
    <t>18 Aug 2021 20:28:00.000</t>
  </si>
  <si>
    <t>18 Aug 2021 20:28:30.000</t>
  </si>
  <si>
    <t>18 Aug 2021 20:29:00.000</t>
  </si>
  <si>
    <t>18 Aug 2021 20:29:30.000</t>
  </si>
  <si>
    <t>18 Aug 2021 20:30:00.000</t>
  </si>
  <si>
    <t>18 Aug 2021 20:30:30.000</t>
  </si>
  <si>
    <t>18 Aug 2021 20:31:00.000</t>
  </si>
  <si>
    <t>18 Aug 2021 20:31:30.000</t>
  </si>
  <si>
    <t>18 Aug 2021 20:32:00.000</t>
  </si>
  <si>
    <t>18 Aug 2021 20:32:30.000</t>
  </si>
  <si>
    <t>18 Aug 2021 20:33:00.000</t>
  </si>
  <si>
    <t>18 Aug 2021 20:33:30.000</t>
  </si>
  <si>
    <t>18 Aug 2021 20:34:00.000</t>
  </si>
  <si>
    <t>18 Aug 2021 20:34:30.000</t>
  </si>
  <si>
    <t>18 Aug 2021 20:35:00.000</t>
  </si>
  <si>
    <t>18 Aug 2021 20:35:30.000</t>
  </si>
  <si>
    <t>18 Aug 2021 20:36:00.000</t>
  </si>
  <si>
    <t>18 Aug 2021 20:36:30.000</t>
  </si>
  <si>
    <t>18 Aug 2021 20:37:00.000</t>
  </si>
  <si>
    <t>18 Aug 2021 20:37:30.000</t>
  </si>
  <si>
    <t>18 Aug 2021 20:38:00.000</t>
  </si>
  <si>
    <t>18 Aug 2021 20:38:30.000</t>
  </si>
  <si>
    <t>18 Aug 2021 20:39:00.000</t>
  </si>
  <si>
    <t>18 Aug 2021 20:39:30.000</t>
  </si>
  <si>
    <t>18 Aug 2021 20:40:00.000</t>
  </si>
  <si>
    <t>18 Aug 2021 20:40:30.000</t>
  </si>
  <si>
    <t>18 Aug 2021 20:41:00.000</t>
  </si>
  <si>
    <t>18 Aug 2021 20:41:30.000</t>
  </si>
  <si>
    <t>18 Aug 2021 20:42:00.000</t>
  </si>
  <si>
    <t>18 Aug 2021 20:42:30.000</t>
  </si>
  <si>
    <t>18 Aug 2021 20:43:00.000</t>
  </si>
  <si>
    <t>18 Aug 2021 20:43:30.000</t>
  </si>
  <si>
    <t>18 Aug 2021 20:44:00.000</t>
  </si>
  <si>
    <t>18 Aug 2021 20:44:30.000</t>
  </si>
  <si>
    <t>18 Aug 2021 20:45:00.000</t>
  </si>
  <si>
    <t>18 Aug 2021 20:45:30.000</t>
  </si>
  <si>
    <t>18 Aug 2021 20:46:00.000</t>
  </si>
  <si>
    <t>18 Aug 2021 20:46:30.000</t>
  </si>
  <si>
    <t>18 Aug 2021 20:47:00.000</t>
  </si>
  <si>
    <t>18 Aug 2021 20:47:30.000</t>
  </si>
  <si>
    <t>18 Aug 2021 20:48:00.000</t>
  </si>
  <si>
    <t>18 Aug 2021 20:48:30.000</t>
  </si>
  <si>
    <t>18 Aug 2021 20:49:00.000</t>
  </si>
  <si>
    <t>18 Aug 2021 20:49:30.000</t>
  </si>
  <si>
    <t>18 Aug 2021 20:50:00.000</t>
  </si>
  <si>
    <t>18 Aug 2021 20:50:30.000</t>
  </si>
  <si>
    <t>18 Aug 2021 20:51:00.000</t>
  </si>
  <si>
    <t>18 Aug 2021 20:51:30.000</t>
  </si>
  <si>
    <t>18 Aug 2021 20:52:00.000</t>
  </si>
  <si>
    <t>18 Aug 2021 20:52:30.000</t>
  </si>
  <si>
    <t>18 Aug 2021 20:53:00.000</t>
  </si>
  <si>
    <t>18 Aug 2021 20:53:30.000</t>
  </si>
  <si>
    <t>18 Aug 2021 20:54:00.000</t>
  </si>
  <si>
    <t>18 Aug 2021 20:54:30.000</t>
  </si>
  <si>
    <t>18 Aug 2021 20:55:00.000</t>
  </si>
  <si>
    <t>18 Aug 2021 20:55:30.000</t>
  </si>
  <si>
    <t>18 Aug 2021 20:56:00.000</t>
  </si>
  <si>
    <t>18 Aug 2021 20:56:30.000</t>
  </si>
  <si>
    <t>0.955980</t>
  </si>
  <si>
    <t>18 Aug 2021 20:57:00.000</t>
  </si>
  <si>
    <t>18 Aug 2021 20:57:30.000</t>
  </si>
  <si>
    <t>18 Aug 2021 20:58:00.000</t>
  </si>
  <si>
    <t>18 Aug 2021 20:58:30.000</t>
  </si>
  <si>
    <t>18 Aug 2021 20:59:00.000</t>
  </si>
  <si>
    <t>18 Aug 2021 20:59:30.000</t>
  </si>
  <si>
    <t>18 Aug 2021 21:00:00.000</t>
  </si>
  <si>
    <t>18 Aug 2021 21:00:30.000</t>
  </si>
  <si>
    <t>18 Aug 2021 21:01:00.000</t>
  </si>
  <si>
    <t>18 Aug 2021 21:01:30.000</t>
  </si>
  <si>
    <t>18 Aug 2021 21:02:00.000</t>
  </si>
  <si>
    <t>18 Aug 2021 21:02:30.000</t>
  </si>
  <si>
    <t>18 Aug 2021 21:03:00.000</t>
  </si>
  <si>
    <t>18 Aug 2021 21:03:30.000</t>
  </si>
  <si>
    <t>18 Aug 2021 21:04:00.000</t>
  </si>
  <si>
    <t>18 Aug 2021 21:04:30.000</t>
  </si>
  <si>
    <t>18 Aug 2021 21:05:00.000</t>
  </si>
  <si>
    <t>18 Aug 2021 21:05:30.000</t>
  </si>
  <si>
    <t>18 Aug 2021 21:06:00.000</t>
  </si>
  <si>
    <t>18 Aug 2021 21:06:30.000</t>
  </si>
  <si>
    <t>18 Aug 2021 21:07:00.000</t>
  </si>
  <si>
    <t>18 Aug 2021 21:07:30.000</t>
  </si>
  <si>
    <t>18 Aug 2021 21:08:00.000</t>
  </si>
  <si>
    <t>18 Aug 2021 21:08:30.000</t>
  </si>
  <si>
    <t>18 Aug 2021 21:09:00.000</t>
  </si>
  <si>
    <t>18 Aug 2021 21:09:30.000</t>
  </si>
  <si>
    <t>18 Aug 2021 21:10:00.000</t>
  </si>
  <si>
    <t>18 Aug 2021 21:10:30.000</t>
  </si>
  <si>
    <t>18 Aug 2021 21:11:00.000</t>
  </si>
  <si>
    <t>18 Aug 2021 21:11:30.000</t>
  </si>
  <si>
    <t>18 Aug 2021 21:12:00.000</t>
  </si>
  <si>
    <t>18 Aug 2021 21:12:30.000</t>
  </si>
  <si>
    <t>18 Aug 2021 21:13:00.000</t>
  </si>
  <si>
    <t>18 Aug 2021 21:13:30.000</t>
  </si>
  <si>
    <t>18 Aug 2021 21:14:00.000</t>
  </si>
  <si>
    <t>18 Aug 2021 21:14:30.000</t>
  </si>
  <si>
    <t>18 Aug 2021 21:15:00.000</t>
  </si>
  <si>
    <t>18 Aug 2021 21:15:30.000</t>
  </si>
  <si>
    <t>18 Aug 2021 21:16:00.000</t>
  </si>
  <si>
    <t>18 Aug 2021 21:16:30.000</t>
  </si>
  <si>
    <t>18 Aug 2021 21:17:00.000</t>
  </si>
  <si>
    <t>18 Aug 2021 21:17:30.000</t>
  </si>
  <si>
    <t>18 Aug 2021 21:18:00.000</t>
  </si>
  <si>
    <t>18 Aug 2021 21:18:30.000</t>
  </si>
  <si>
    <t>18 Aug 2021 21:19:00.000</t>
  </si>
  <si>
    <t>18 Aug 2021 21:19:30.000</t>
  </si>
  <si>
    <t>18 Aug 2021 21:20:00.000</t>
  </si>
  <si>
    <t>18 Aug 2021 21:20:30.000</t>
  </si>
  <si>
    <t>18 Aug 2021 21:21:00.000</t>
  </si>
  <si>
    <t>18 Aug 2021 21:21:30.000</t>
  </si>
  <si>
    <t>18 Aug 2021 21:22:00.000</t>
  </si>
  <si>
    <t>18 Aug 2021 21:22:30.000</t>
  </si>
  <si>
    <t>18 Aug 2021 21:23:00.000</t>
  </si>
  <si>
    <t>18 Aug 2021 21:23:30.000</t>
  </si>
  <si>
    <t>18 Aug 2021 21:24:00.000</t>
  </si>
  <si>
    <t>18 Aug 2021 21:24:30.000</t>
  </si>
  <si>
    <t>18 Aug 2021 21:25:00.000</t>
  </si>
  <si>
    <t>18 Aug 2021 21:25:30.000</t>
  </si>
  <si>
    <t>18 Aug 2021 21:26:00.000</t>
  </si>
  <si>
    <t>18 Aug 2021 21:26:30.000</t>
  </si>
  <si>
    <t>18 Aug 2021 21:27:00.000</t>
  </si>
  <si>
    <t>18 Aug 2021 21:27:30.000</t>
  </si>
  <si>
    <t>18 Aug 2021 21:28:00.000</t>
  </si>
  <si>
    <t>18 Aug 2021 21:28:30.000</t>
  </si>
  <si>
    <t>18 Aug 2021 21:29:00.000</t>
  </si>
  <si>
    <t>18 Aug 2021 21:29:30.000</t>
  </si>
  <si>
    <t>18 Aug 2021 21:30:00.000</t>
  </si>
  <si>
    <t>18 Aug 2021 21:30:30.000</t>
  </si>
  <si>
    <t>0.200126</t>
  </si>
  <si>
    <t>18 Aug 2021 21:31:00.000</t>
  </si>
  <si>
    <t>18 Aug 2021 21:31:30.000</t>
  </si>
  <si>
    <t>18 Aug 2021 21:32:00.000</t>
  </si>
  <si>
    <t>18 Aug 2021 21:32:30.000</t>
  </si>
  <si>
    <t>18 Aug 2021 21:33:00.000</t>
  </si>
  <si>
    <t>18 Aug 2021 21:33:30.000</t>
  </si>
  <si>
    <t>18 Aug 2021 21:34:00.000</t>
  </si>
  <si>
    <t>18 Aug 2021 21:34:30.000</t>
  </si>
  <si>
    <t>18 Aug 2021 21:35:00.000</t>
  </si>
  <si>
    <t>18 Aug 2021 21:35:30.000</t>
  </si>
  <si>
    <t>18 Aug 2021 21:36:00.000</t>
  </si>
  <si>
    <t>18 Aug 2021 21:36:30.000</t>
  </si>
  <si>
    <t>18 Aug 2021 21:37:00.000</t>
  </si>
  <si>
    <t>18 Aug 2021 21:37:30.000</t>
  </si>
  <si>
    <t>18 Aug 2021 21:38:00.000</t>
  </si>
  <si>
    <t>18 Aug 2021 21:38:30.000</t>
  </si>
  <si>
    <t>18 Aug 2021 21:39:00.000</t>
  </si>
  <si>
    <t>18 Aug 2021 21:39:30.000</t>
  </si>
  <si>
    <t>18 Aug 2021 21:40:00.000</t>
  </si>
  <si>
    <t>18 Aug 2021 21:40:30.000</t>
  </si>
  <si>
    <t>18 Aug 2021 21:41:00.000</t>
  </si>
  <si>
    <t>18 Aug 2021 21:41:30.000</t>
  </si>
  <si>
    <t>18 Aug 2021 21:42:00.000</t>
  </si>
  <si>
    <t>18 Aug 2021 21:42:30.000</t>
  </si>
  <si>
    <t>18 Aug 2021 21:43:00.000</t>
  </si>
  <si>
    <t>18 Aug 2021 21:43:30.000</t>
  </si>
  <si>
    <t>18 Aug 2021 21:44:00.000</t>
  </si>
  <si>
    <t>18 Aug 2021 21:44:30.000</t>
  </si>
  <si>
    <t>18 Aug 2021 21:45:00.000</t>
  </si>
  <si>
    <t>18 Aug 2021 21:45:30.000</t>
  </si>
  <si>
    <t>18 Aug 2021 21:46:00.000</t>
  </si>
  <si>
    <t>18 Aug 2021 21:46:30.000</t>
  </si>
  <si>
    <t>18 Aug 2021 21:47:00.000</t>
  </si>
  <si>
    <t>18 Aug 2021 21:47:30.000</t>
  </si>
  <si>
    <t>18 Aug 2021 21:48:00.000</t>
  </si>
  <si>
    <t>18 Aug 2021 21:48:30.000</t>
  </si>
  <si>
    <t>18 Aug 2021 21:49:00.000</t>
  </si>
  <si>
    <t>18 Aug 2021 21:49:30.000</t>
  </si>
  <si>
    <t>18 Aug 2021 21:50:00.000</t>
  </si>
  <si>
    <t>18 Aug 2021 21:50:30.000</t>
  </si>
  <si>
    <t>18 Aug 2021 21:51:00.000</t>
  </si>
  <si>
    <t>18 Aug 2021 21:51:30.000</t>
  </si>
  <si>
    <t>18 Aug 2021 21:52:00.000</t>
  </si>
  <si>
    <t>18 Aug 2021 21:52:30.000</t>
  </si>
  <si>
    <t>18 Aug 2021 21:53:00.000</t>
  </si>
  <si>
    <t>18 Aug 2021 21:53:30.000</t>
  </si>
  <si>
    <t>18 Aug 2021 21:54:00.000</t>
  </si>
  <si>
    <t>18 Aug 2021 21:54:30.000</t>
  </si>
  <si>
    <t>18 Aug 2021 21:55:00.000</t>
  </si>
  <si>
    <t>18 Aug 2021 21:55:30.000</t>
  </si>
  <si>
    <t>18 Aug 2021 21:56:00.000</t>
  </si>
  <si>
    <t>18 Aug 2021 21:56:30.000</t>
  </si>
  <si>
    <t>18 Aug 2021 21:57:00.000</t>
  </si>
  <si>
    <t>18 Aug 2021 21:57:30.000</t>
  </si>
  <si>
    <t>18 Aug 2021 21:58:00.000</t>
  </si>
  <si>
    <t>18 Aug 2021 21:58:30.000</t>
  </si>
  <si>
    <t>18 Aug 2021 21:59:00.000</t>
  </si>
  <si>
    <t>18 Aug 2021 21:59:30.000</t>
  </si>
  <si>
    <t>18 Aug 2021 22:00:00.000</t>
  </si>
  <si>
    <t>18 Aug 2021 22:00:30.000</t>
  </si>
  <si>
    <t>18 Aug 2021 22:01:00.000</t>
  </si>
  <si>
    <t>18 Aug 2021 22:01:30.000</t>
  </si>
  <si>
    <t>18 Aug 2021 22:02:00.000</t>
  </si>
  <si>
    <t>18 Aug 2021 22:02:30.000</t>
  </si>
  <si>
    <t>18 Aug 2021 22:03:00.000</t>
  </si>
  <si>
    <t>18 Aug 2021 22:03:30.000</t>
  </si>
  <si>
    <t>18 Aug 2021 22:04:00.000</t>
  </si>
  <si>
    <t>18 Aug 2021 22:04:30.000</t>
  </si>
  <si>
    <t>18 Aug 2021 22:05:00.000</t>
  </si>
  <si>
    <t>18 Aug 2021 22:05:30.000</t>
  </si>
  <si>
    <t>18 Aug 2021 22:06:00.000</t>
  </si>
  <si>
    <t>18 Aug 2021 22:06:30.000</t>
  </si>
  <si>
    <t>18 Aug 2021 22:07:00.000</t>
  </si>
  <si>
    <t>18 Aug 2021 22:07:30.000</t>
  </si>
  <si>
    <t>18 Aug 2021 22:08:00.000</t>
  </si>
  <si>
    <t>18 Aug 2021 22:08:30.000</t>
  </si>
  <si>
    <t>18 Aug 2021 22:09:00.000</t>
  </si>
  <si>
    <t>18 Aug 2021 22:09:30.000</t>
  </si>
  <si>
    <t>18 Aug 2021 22:10:00.000</t>
  </si>
  <si>
    <t>18 Aug 2021 22:10:30.000</t>
  </si>
  <si>
    <t>18 Aug 2021 22:11:00.000</t>
  </si>
  <si>
    <t>18 Aug 2021 22:11:30.000</t>
  </si>
  <si>
    <t>18 Aug 2021 22:12:00.000</t>
  </si>
  <si>
    <t>18 Aug 2021 22:12:30.000</t>
  </si>
  <si>
    <t>18 Aug 2021 22:13:00.000</t>
  </si>
  <si>
    <t>18 Aug 2021 22:13:30.000</t>
  </si>
  <si>
    <t>18 Aug 2021 22:14:00.000</t>
  </si>
  <si>
    <t>18 Aug 2021 22:14:30.000</t>
  </si>
  <si>
    <t>18 Aug 2021 22:15:00.000</t>
  </si>
  <si>
    <t>18 Aug 2021 22:15:30.000</t>
  </si>
  <si>
    <t>18 Aug 2021 22:16:00.000</t>
  </si>
  <si>
    <t>18 Aug 2021 22:16:30.000</t>
  </si>
  <si>
    <t>18 Aug 2021 22:17:00.000</t>
  </si>
  <si>
    <t>18 Aug 2021 22:17:30.000</t>
  </si>
  <si>
    <t>18 Aug 2021 22:18:00.000</t>
  </si>
  <si>
    <t>18 Aug 2021 22:18:30.000</t>
  </si>
  <si>
    <t>18 Aug 2021 22:19:00.000</t>
  </si>
  <si>
    <t>18 Aug 2021 22:19:30.000</t>
  </si>
  <si>
    <t>18 Aug 2021 22:20:00.000</t>
  </si>
  <si>
    <t>18 Aug 2021 22:20:30.000</t>
  </si>
  <si>
    <t>18 Aug 2021 22:21:00.000</t>
  </si>
  <si>
    <t>18 Aug 2021 22:21:30.000</t>
  </si>
  <si>
    <t>18 Aug 2021 22:22:00.000</t>
  </si>
  <si>
    <t>18 Aug 2021 22:22:30.000</t>
  </si>
  <si>
    <t>18 Aug 2021 22:23:00.000</t>
  </si>
  <si>
    <t>18 Aug 2021 22:23:30.000</t>
  </si>
  <si>
    <t>18 Aug 2021 22:24:00.000</t>
  </si>
  <si>
    <t>18 Aug 2021 22:24:30.000</t>
  </si>
  <si>
    <t>18 Aug 2021 22:25:00.000</t>
  </si>
  <si>
    <t>18 Aug 2021 22:25:30.000</t>
  </si>
  <si>
    <t>18 Aug 2021 22:26:00.000</t>
  </si>
  <si>
    <t>18 Aug 2021 22:26:30.000</t>
  </si>
  <si>
    <t>18 Aug 2021 22:27:00.000</t>
  </si>
  <si>
    <t>18 Aug 2021 22:27:30.000</t>
  </si>
  <si>
    <t>18 Aug 2021 22:28:00.000</t>
  </si>
  <si>
    <t>18 Aug 2021 22:28:30.000</t>
  </si>
  <si>
    <t>18 Aug 2021 22:29:00.000</t>
  </si>
  <si>
    <t>18 Aug 2021 22:29:30.000</t>
  </si>
  <si>
    <t>0.190755</t>
  </si>
  <si>
    <t>18 Aug 2021 22:30:00.000</t>
  </si>
  <si>
    <t>18 Aug 2021 22:30:30.000</t>
  </si>
  <si>
    <t>18 Aug 2021 22:31:00.000</t>
  </si>
  <si>
    <t>18 Aug 2021 22:31:30.000</t>
  </si>
  <si>
    <t>18 Aug 2021 22:32:00.000</t>
  </si>
  <si>
    <t>18 Aug 2021 22:32:30.000</t>
  </si>
  <si>
    <t>18 Aug 2021 22:33:00.000</t>
  </si>
  <si>
    <t>18 Aug 2021 22:33:30.000</t>
  </si>
  <si>
    <t>18 Aug 2021 22:34:00.000</t>
  </si>
  <si>
    <t>18 Aug 2021 22:34:30.000</t>
  </si>
  <si>
    <t>18 Aug 2021 22:35:00.000</t>
  </si>
  <si>
    <t>18 Aug 2021 22:35:30.000</t>
  </si>
  <si>
    <t>18 Aug 2021 22:36:00.000</t>
  </si>
  <si>
    <t>18 Aug 2021 22:36:30.000</t>
  </si>
  <si>
    <t>18 Aug 2021 22:37:00.000</t>
  </si>
  <si>
    <t>18 Aug 2021 22:37:30.000</t>
  </si>
  <si>
    <t>18 Aug 2021 22:38:00.000</t>
  </si>
  <si>
    <t>18 Aug 2021 22:38:30.000</t>
  </si>
  <si>
    <t>18 Aug 2021 22:39:00.000</t>
  </si>
  <si>
    <t>18 Aug 2021 22:39:30.000</t>
  </si>
  <si>
    <t>18 Aug 2021 22:40:00.000</t>
  </si>
  <si>
    <t>18 Aug 2021 22:40:30.000</t>
  </si>
  <si>
    <t>18 Aug 2021 22:41:00.000</t>
  </si>
  <si>
    <t>18 Aug 2021 22:41:30.000</t>
  </si>
  <si>
    <t>18 Aug 2021 22:42:00.000</t>
  </si>
  <si>
    <t>18 Aug 2021 22:42:30.000</t>
  </si>
  <si>
    <t>18 Aug 2021 22:43:00.000</t>
  </si>
  <si>
    <t>18 Aug 2021 22:43:30.000</t>
  </si>
  <si>
    <t>18 Aug 2021 22:44:00.000</t>
  </si>
  <si>
    <t>18 Aug 2021 22:44:30.000</t>
  </si>
  <si>
    <t>18 Aug 2021 22:45:00.000</t>
  </si>
  <si>
    <t>18 Aug 2021 22:45:30.000</t>
  </si>
  <si>
    <t>18 Aug 2021 22:46:00.000</t>
  </si>
  <si>
    <t>18 Aug 2021 22:46:30.000</t>
  </si>
  <si>
    <t>18 Aug 2021 22:47:00.000</t>
  </si>
  <si>
    <t>18 Aug 2021 22:47:30.000</t>
  </si>
  <si>
    <t>18 Aug 2021 22:48:00.000</t>
  </si>
  <si>
    <t>18 Aug 2021 22:48:30.000</t>
  </si>
  <si>
    <t>18 Aug 2021 22:49:00.000</t>
  </si>
  <si>
    <t>18 Aug 2021 22:49:30.000</t>
  </si>
  <si>
    <t>18 Aug 2021 22:50:00.000</t>
  </si>
  <si>
    <t>18 Aug 2021 22:50:30.000</t>
  </si>
  <si>
    <t>18 Aug 2021 22:51:00.000</t>
  </si>
  <si>
    <t>18 Aug 2021 22:51:30.000</t>
  </si>
  <si>
    <t>18 Aug 2021 22:52:00.000</t>
  </si>
  <si>
    <t>18 Aug 2021 22:52:30.000</t>
  </si>
  <si>
    <t>18 Aug 2021 22:53:00.000</t>
  </si>
  <si>
    <t>18 Aug 2021 22:53:30.000</t>
  </si>
  <si>
    <t>18 Aug 2021 22:54:00.000</t>
  </si>
  <si>
    <t>18 Aug 2021 22:54:30.000</t>
  </si>
  <si>
    <t>18 Aug 2021 22:55:00.000</t>
  </si>
  <si>
    <t>18 Aug 2021 22:55:30.000</t>
  </si>
  <si>
    <t>18 Aug 2021 22:56:00.000</t>
  </si>
  <si>
    <t>18 Aug 2021 22:56:30.000</t>
  </si>
  <si>
    <t>18 Aug 2021 22:57:00.000</t>
  </si>
  <si>
    <t>18 Aug 2021 22:57:30.000</t>
  </si>
  <si>
    <t>18 Aug 2021 22:58:00.000</t>
  </si>
  <si>
    <t>18 Aug 2021 22:58:30.000</t>
  </si>
  <si>
    <t>18 Aug 2021 22:59:00.000</t>
  </si>
  <si>
    <t>18 Aug 2021 22:59:30.000</t>
  </si>
  <si>
    <t>18 Aug 2021 23:00:00.000</t>
  </si>
  <si>
    <t>18 Aug 2021 23:00:30.000</t>
  </si>
  <si>
    <t>18 Aug 2021 23:01:00.000</t>
  </si>
  <si>
    <t>18 Aug 2021 23:01:30.000</t>
  </si>
  <si>
    <t>18 Aug 2021 23:02:00.000</t>
  </si>
  <si>
    <t>18 Aug 2021 23:02:30.000</t>
  </si>
  <si>
    <t>18 Aug 2021 23:03:00.000</t>
  </si>
  <si>
    <t>18 Aug 2021 23:03:30.000</t>
  </si>
  <si>
    <t>0.864330</t>
  </si>
  <si>
    <t>18 Aug 2021 23:04:00.000</t>
  </si>
  <si>
    <t>18 Aug 2021 23:04:30.000</t>
  </si>
  <si>
    <t>18 Aug 2021 23:05:00.000</t>
  </si>
  <si>
    <t>18 Aug 2021 23:05:30.000</t>
  </si>
  <si>
    <t>18 Aug 2021 23:06:00.000</t>
  </si>
  <si>
    <t>18 Aug 2021 23:06:30.000</t>
  </si>
  <si>
    <t>18 Aug 2021 23:07:00.000</t>
  </si>
  <si>
    <t>18 Aug 2021 23:07:30.000</t>
  </si>
  <si>
    <t>18 Aug 2021 23:08:00.000</t>
  </si>
  <si>
    <t>18 Aug 2021 23:08:30.000</t>
  </si>
  <si>
    <t>18 Aug 2021 23:09:00.000</t>
  </si>
  <si>
    <t>18 Aug 2021 23:09:30.000</t>
  </si>
  <si>
    <t>18 Aug 2021 23:10:00.000</t>
  </si>
  <si>
    <t>18 Aug 2021 23:10:30.000</t>
  </si>
  <si>
    <t>18 Aug 2021 23:11:00.000</t>
  </si>
  <si>
    <t>18 Aug 2021 23:11:30.000</t>
  </si>
  <si>
    <t>18 Aug 2021 23:12:00.000</t>
  </si>
  <si>
    <t>18 Aug 2021 23:12:30.000</t>
  </si>
  <si>
    <t>18 Aug 2021 23:13:00.000</t>
  </si>
  <si>
    <t>18 Aug 2021 23:13:30.000</t>
  </si>
  <si>
    <t>18 Aug 2021 23:14:00.000</t>
  </si>
  <si>
    <t>18 Aug 2021 23:14:30.000</t>
  </si>
  <si>
    <t>18 Aug 2021 23:15:00.000</t>
  </si>
  <si>
    <t>18 Aug 2021 23:15:30.000</t>
  </si>
  <si>
    <t>18 Aug 2021 23:16:00.000</t>
  </si>
  <si>
    <t>18 Aug 2021 23:16:30.000</t>
  </si>
  <si>
    <t>18 Aug 2021 23:17:00.000</t>
  </si>
  <si>
    <t>18 Aug 2021 23:17:30.000</t>
  </si>
  <si>
    <t>18 Aug 2021 23:18:00.000</t>
  </si>
  <si>
    <t>18 Aug 2021 23:18:30.000</t>
  </si>
  <si>
    <t>18 Aug 2021 23:19:00.000</t>
  </si>
  <si>
    <t>18 Aug 2021 23:19:30.000</t>
  </si>
  <si>
    <t>18 Aug 2021 23:20:00.000</t>
  </si>
  <si>
    <t>18 Aug 2021 23:20:30.000</t>
  </si>
  <si>
    <t>18 Aug 2021 23:21:00.000</t>
  </si>
  <si>
    <t>18 Aug 2021 23:21:30.000</t>
  </si>
  <si>
    <t>18 Aug 2021 23:22:00.000</t>
  </si>
  <si>
    <t>18 Aug 2021 23:22:30.000</t>
  </si>
  <si>
    <t>18 Aug 2021 23:23:00.000</t>
  </si>
  <si>
    <t>18 Aug 2021 23:23:30.000</t>
  </si>
  <si>
    <t>18 Aug 2021 23:24:00.000</t>
  </si>
  <si>
    <t>18 Aug 2021 23:24:30.000</t>
  </si>
  <si>
    <t>18 Aug 2021 23:25:00.000</t>
  </si>
  <si>
    <t>18 Aug 2021 23:25:30.000</t>
  </si>
  <si>
    <t>18 Aug 2021 23:26:00.000</t>
  </si>
  <si>
    <t>18 Aug 2021 23:26:30.000</t>
  </si>
  <si>
    <t>18 Aug 2021 23:27:00.000</t>
  </si>
  <si>
    <t>18 Aug 2021 23:27:30.000</t>
  </si>
  <si>
    <t>18 Aug 2021 23:28:00.000</t>
  </si>
  <si>
    <t>18 Aug 2021 23:28:30.000</t>
  </si>
  <si>
    <t>18 Aug 2021 23:29:00.000</t>
  </si>
  <si>
    <t>18 Aug 2021 23:29:30.000</t>
  </si>
  <si>
    <t>18 Aug 2021 23:30:00.000</t>
  </si>
  <si>
    <t>18 Aug 2021 23:30:30.000</t>
  </si>
  <si>
    <t>18 Aug 2021 23:31:00.000</t>
  </si>
  <si>
    <t>18 Aug 2021 23:31:30.000</t>
  </si>
  <si>
    <t>18 Aug 2021 23:32:00.000</t>
  </si>
  <si>
    <t>18 Aug 2021 23:32:30.000</t>
  </si>
  <si>
    <t>18 Aug 2021 23:33:00.000</t>
  </si>
  <si>
    <t>18 Aug 2021 23:33:30.000</t>
  </si>
  <si>
    <t>18 Aug 2021 23:34:00.000</t>
  </si>
  <si>
    <t>18 Aug 2021 23:34:30.000</t>
  </si>
  <si>
    <t>18 Aug 2021 23:35:00.000</t>
  </si>
  <si>
    <t>18 Aug 2021 23:35:30.000</t>
  </si>
  <si>
    <t>18 Aug 2021 23:36:00.000</t>
  </si>
  <si>
    <t>18 Aug 2021 23:36:30.000</t>
  </si>
  <si>
    <t>18 Aug 2021 23:37:00.000</t>
  </si>
  <si>
    <t>18 Aug 2021 23:37:30.000</t>
  </si>
  <si>
    <t>18 Aug 2021 23:38:00.000</t>
  </si>
  <si>
    <t>18 Aug 2021 23:38:30.000</t>
  </si>
  <si>
    <t>18 Aug 2021 23:39:00.000</t>
  </si>
  <si>
    <t>18 Aug 2021 23:39:30.000</t>
  </si>
  <si>
    <t>18 Aug 2021 23:40:00.000</t>
  </si>
  <si>
    <t>18 Aug 2021 23:40:30.000</t>
  </si>
  <si>
    <t>18 Aug 2021 23:41:00.000</t>
  </si>
  <si>
    <t>18 Aug 2021 23:41:30.000</t>
  </si>
  <si>
    <t>18 Aug 2021 23:42:00.000</t>
  </si>
  <si>
    <t>18 Aug 2021 23:42:30.000</t>
  </si>
  <si>
    <t>18 Aug 2021 23:43:00.000</t>
  </si>
  <si>
    <t>18 Aug 2021 23:43:30.000</t>
  </si>
  <si>
    <t>18 Aug 2021 23:44:00.000</t>
  </si>
  <si>
    <t>18 Aug 2021 23:44:30.000</t>
  </si>
  <si>
    <t>18 Aug 2021 23:45:00.000</t>
  </si>
  <si>
    <t>18 Aug 2021 23:45:30.000</t>
  </si>
  <si>
    <t>18 Aug 2021 23:46:00.000</t>
  </si>
  <si>
    <t>18 Aug 2021 23:46:30.000</t>
  </si>
  <si>
    <t>18 Aug 2021 23:47:00.000</t>
  </si>
  <si>
    <t>18 Aug 2021 23:47:30.000</t>
  </si>
  <si>
    <t>18 Aug 2021 23:48:00.000</t>
  </si>
  <si>
    <t>18 Aug 2021 23:48:30.000</t>
  </si>
  <si>
    <t>18 Aug 2021 23:49:00.000</t>
  </si>
  <si>
    <t>18 Aug 2021 23:49:30.000</t>
  </si>
  <si>
    <t>18 Aug 2021 23:50:00.000</t>
  </si>
  <si>
    <t>18 Aug 2021 23:50:30.000</t>
  </si>
  <si>
    <t>18 Aug 2021 23:51:00.000</t>
  </si>
  <si>
    <t>18 Aug 2021 23:51:30.000</t>
  </si>
  <si>
    <t>18 Aug 2021 23:52:00.000</t>
  </si>
  <si>
    <t>18 Aug 2021 23:52:30.000</t>
  </si>
  <si>
    <t>18 Aug 2021 23:53:00.000</t>
  </si>
  <si>
    <t>18 Aug 2021 23:53:30.000</t>
  </si>
  <si>
    <t>18 Aug 2021 23:54:00.000</t>
  </si>
  <si>
    <t>18 Aug 2021 23:54:30.000</t>
  </si>
  <si>
    <t>18 Aug 2021 23:55:00.000</t>
  </si>
  <si>
    <t>18 Aug 2021 23:55:30.000</t>
  </si>
  <si>
    <t>18 Aug 2021 23:56:00.000</t>
  </si>
  <si>
    <t>18 Aug 2021 23:56:30.000</t>
  </si>
  <si>
    <t>18 Aug 2021 23:57:00.000</t>
  </si>
  <si>
    <t>18 Aug 2021 23:57:30.000</t>
  </si>
  <si>
    <t>18 Aug 2021 23:58:00.000</t>
  </si>
  <si>
    <t>18 Aug 2021 23:58:30.000</t>
  </si>
  <si>
    <t>18 Aug 2021 23:59:00.000</t>
  </si>
  <si>
    <t>18 Aug 2021 23:59:30.000</t>
  </si>
  <si>
    <t>19 Aug 2021 00:00:00.000</t>
  </si>
  <si>
    <t>19 Aug 2021 00:00:30.000</t>
  </si>
  <si>
    <t>19 Aug 2021 00:01:00.000</t>
  </si>
  <si>
    <t>19 Aug 2021 00:01:30.000</t>
  </si>
  <si>
    <t>19 Aug 2021 00:02:00.000</t>
  </si>
  <si>
    <t>19 Aug 2021 00:02:30.000</t>
  </si>
  <si>
    <t>19 Aug 2021 00:03:00.000</t>
  </si>
  <si>
    <t>19 Aug 2021 00:03:30.000</t>
  </si>
  <si>
    <t>19 Aug 2021 00:04:00.000</t>
  </si>
  <si>
    <t>19 Aug 2021 00:04:30.000</t>
  </si>
  <si>
    <t>19 Aug 2021 00:05:00.000</t>
  </si>
  <si>
    <t>19 Aug 2021 00:05:30.000</t>
  </si>
  <si>
    <t>19 Aug 2021 00:06:00.000</t>
  </si>
  <si>
    <t>19 Aug 2021 00:06:30.000</t>
  </si>
  <si>
    <t>19 Aug 2021 00:07:00.000</t>
  </si>
  <si>
    <t>19 Aug 2021 00:07:30.000</t>
  </si>
  <si>
    <t>19 Aug 2021 00:08:00.000</t>
  </si>
  <si>
    <t>19 Aug 2021 00:08:30.000</t>
  </si>
  <si>
    <t>19 Aug 2021 00:09:00.000</t>
  </si>
  <si>
    <t>19 Aug 2021 00:09:30.000</t>
  </si>
  <si>
    <t>19 Aug 2021 00:10:00.000</t>
  </si>
  <si>
    <t>19 Aug 2021 00:10:30.000</t>
  </si>
  <si>
    <t>19 Aug 2021 00:11:00.000</t>
  </si>
  <si>
    <t>19 Aug 2021 00:11:30.000</t>
  </si>
  <si>
    <t>19 Aug 2021 00:12:00.000</t>
  </si>
  <si>
    <t>19 Aug 2021 00:12:30.000</t>
  </si>
  <si>
    <t>19 Aug 2021 00:13:00.000</t>
  </si>
  <si>
    <t>19 Aug 2021 00:13:30.000</t>
  </si>
  <si>
    <t>19 Aug 2021 00:14:00.000</t>
  </si>
  <si>
    <t>19 Aug 2021 00:14:30.000</t>
  </si>
  <si>
    <t>19 Aug 2021 00:15:00.000</t>
  </si>
  <si>
    <t>19 Aug 2021 00:15:30.000</t>
  </si>
  <si>
    <t>19 Aug 2021 00:16:00.000</t>
  </si>
  <si>
    <t>19 Aug 2021 00:16:30.000</t>
  </si>
  <si>
    <t>19 Aug 2021 00:17:00.000</t>
  </si>
  <si>
    <t>19 Aug 2021 00:17:30.000</t>
  </si>
  <si>
    <t>19 Aug 2021 00:18:00.000</t>
  </si>
  <si>
    <t>19 Aug 2021 00:18:30.000</t>
  </si>
  <si>
    <t>19 Aug 2021 00:19:00.000</t>
  </si>
  <si>
    <t>19 Aug 2021 00:19:30.000</t>
  </si>
  <si>
    <t>19 Aug 2021 00:20:00.000</t>
  </si>
  <si>
    <t>19 Aug 2021 00:20:30.000</t>
  </si>
  <si>
    <t>19 Aug 2021 00:21:00.000</t>
  </si>
  <si>
    <t>19 Aug 2021 00:21:30.000</t>
  </si>
  <si>
    <t>19 Aug 2021 00:22:00.000</t>
  </si>
  <si>
    <t>19 Aug 2021 00:22:30.000</t>
  </si>
  <si>
    <t>19 Aug 2021 00:23:00.000</t>
  </si>
  <si>
    <t>19 Aug 2021 00:23:30.000</t>
  </si>
  <si>
    <t>19 Aug 2021 00:24:00.000</t>
  </si>
  <si>
    <t>19 Aug 2021 00:24:30.000</t>
  </si>
  <si>
    <t>19 Aug 2021 00:25:00.000</t>
  </si>
  <si>
    <t>19 Aug 2021 00:25:30.000</t>
  </si>
  <si>
    <t>19 Aug 2021 00:26:00.000</t>
  </si>
  <si>
    <t>19 Aug 2021 00:26:30.000</t>
  </si>
  <si>
    <t>19 Aug 2021 00:27:00.000</t>
  </si>
  <si>
    <t>19 Aug 2021 00:27:30.000</t>
  </si>
  <si>
    <t>19 Aug 2021 00:28:00.000</t>
  </si>
  <si>
    <t>19 Aug 2021 00:28:30.000</t>
  </si>
  <si>
    <t>19 Aug 2021 00:29:00.000</t>
  </si>
  <si>
    <t>19 Aug 2021 00:29:30.000</t>
  </si>
  <si>
    <t>19 Aug 2021 00:30:00.000</t>
  </si>
  <si>
    <t>19 Aug 2021 00:30:30.000</t>
  </si>
  <si>
    <t>19 Aug 2021 00:31:00.000</t>
  </si>
  <si>
    <t>19 Aug 2021 00:31:30.000</t>
  </si>
  <si>
    <t>19 Aug 2021 00:32:00.000</t>
  </si>
  <si>
    <t>19 Aug 2021 00:32:30.000</t>
  </si>
  <si>
    <t>19 Aug 2021 00:33:00.000</t>
  </si>
  <si>
    <t>19 Aug 2021 00:33:30.000</t>
  </si>
  <si>
    <t>19 Aug 2021 00:34:00.000</t>
  </si>
  <si>
    <t>19 Aug 2021 00:34:30.000</t>
  </si>
  <si>
    <t>19 Aug 2021 00:35:00.000</t>
  </si>
  <si>
    <t>19 Aug 2021 00:35:30.000</t>
  </si>
  <si>
    <t>19 Aug 2021 00:36:00.000</t>
  </si>
  <si>
    <t>19 Aug 2021 00:36:30.000</t>
  </si>
  <si>
    <t>19 Aug 2021 00:37:00.000</t>
  </si>
  <si>
    <t>19 Aug 2021 00:37:30.000</t>
  </si>
  <si>
    <t>19 Aug 2021 00:38:00.000</t>
  </si>
  <si>
    <t>19 Aug 2021 00:38:30.000</t>
  </si>
  <si>
    <t>19 Aug 2021 00:39:00.000</t>
  </si>
  <si>
    <t>19 Aug 2021 00:39:30.000</t>
  </si>
  <si>
    <t>19 Aug 2021 00:40:00.000</t>
  </si>
  <si>
    <t>19 Aug 2021 00:40:30.000</t>
  </si>
  <si>
    <t>19 Aug 2021 00:41:00.000</t>
  </si>
  <si>
    <t>19 Aug 2021 00:41:30.000</t>
  </si>
  <si>
    <t>19 Aug 2021 00:42:00.000</t>
  </si>
  <si>
    <t>19 Aug 2021 00:42:30.000</t>
  </si>
  <si>
    <t>19 Aug 2021 00:43:00.000</t>
  </si>
  <si>
    <t>19 Aug 2021 00:43:30.000</t>
  </si>
  <si>
    <t>19 Aug 2021 00:44:00.000</t>
  </si>
  <si>
    <t>19 Aug 2021 00:44:30.000</t>
  </si>
  <si>
    <t>19 Aug 2021 00:45:00.000</t>
  </si>
  <si>
    <t>19 Aug 2021 00:45:30.000</t>
  </si>
  <si>
    <t>19 Aug 2021 00:46:00.000</t>
  </si>
  <si>
    <t>19 Aug 2021 00:46:30.000</t>
  </si>
  <si>
    <t>19 Aug 2021 00:47:00.000</t>
  </si>
  <si>
    <t>19 Aug 2021 00:47:30.000</t>
  </si>
  <si>
    <t>19 Aug 2021 00:48:00.000</t>
  </si>
  <si>
    <t>19 Aug 2021 00:48:30.000</t>
  </si>
  <si>
    <t>19 Aug 2021 00:49:00.000</t>
  </si>
  <si>
    <t>19 Aug 2021 00:49:30.000</t>
  </si>
  <si>
    <t>19 Aug 2021 00:50:00.000</t>
  </si>
  <si>
    <t>19 Aug 2021 00:50:30.000</t>
  </si>
  <si>
    <t>19 Aug 2021 00:51:00.000</t>
  </si>
  <si>
    <t>19 Aug 2021 00:51:30.000</t>
  </si>
  <si>
    <t>19 Aug 2021 00:52:00.000</t>
  </si>
  <si>
    <t>19 Aug 2021 00:52:30.000</t>
  </si>
  <si>
    <t>19 Aug 2021 00:53:00.000</t>
  </si>
  <si>
    <t>19 Aug 2021 00:53:30.000</t>
  </si>
  <si>
    <t>19 Aug 2021 00:54:00.000</t>
  </si>
  <si>
    <t>19 Aug 2021 00:54:30.000</t>
  </si>
  <si>
    <t>19 Aug 2021 00:55:00.000</t>
  </si>
  <si>
    <t>19 Aug 2021 00:55:30.000</t>
  </si>
  <si>
    <t>19 Aug 2021 00:56:00.000</t>
  </si>
  <si>
    <t>19 Aug 2021 00:56:30.000</t>
  </si>
  <si>
    <t>19 Aug 2021 00:57:00.000</t>
  </si>
  <si>
    <t>19 Aug 2021 00:57:30.000</t>
  </si>
  <si>
    <t>19 Aug 2021 00:58:00.000</t>
  </si>
  <si>
    <t>19 Aug 2021 00:58:30.000</t>
  </si>
  <si>
    <t>19 Aug 2021 00:59:00.000</t>
  </si>
  <si>
    <t>19 Aug 2021 00:59:30.000</t>
  </si>
  <si>
    <t>19 Aug 2021 01:00:00.000</t>
  </si>
  <si>
    <t>19 Aug 2021 01:00:30.000</t>
  </si>
  <si>
    <t>19 Aug 2021 01:01:00.000</t>
  </si>
  <si>
    <t>19 Aug 2021 01:01:30.000</t>
  </si>
  <si>
    <t>19 Aug 2021 01:02:00.000</t>
  </si>
  <si>
    <t>19 Aug 2021 01:02:30.000</t>
  </si>
  <si>
    <t>19 Aug 2021 01:03:00.000</t>
  </si>
  <si>
    <t>19 Aug 2021 01:03:30.000</t>
  </si>
  <si>
    <t>19 Aug 2021 01:04:00.000</t>
  </si>
  <si>
    <t>19 Aug 2021 01:04:30.000</t>
  </si>
  <si>
    <t>19 Aug 2021 01:05:00.000</t>
  </si>
  <si>
    <t>19 Aug 2021 01:05:30.000</t>
  </si>
  <si>
    <t>19 Aug 2021 01:06:00.000</t>
  </si>
  <si>
    <t>19 Aug 2021 01:06:30.000</t>
  </si>
  <si>
    <t>19 Aug 2021 01:07:00.000</t>
  </si>
  <si>
    <t>19 Aug 2021 01:07:30.000</t>
  </si>
  <si>
    <t>19 Aug 2021 01:08:00.000</t>
  </si>
  <si>
    <t>19 Aug 2021 01:08:30.000</t>
  </si>
  <si>
    <t>19 Aug 2021 01:09:00.000</t>
  </si>
  <si>
    <t>19 Aug 2021 01:09:30.000</t>
  </si>
  <si>
    <t>19 Aug 2021 01:10:00.000</t>
  </si>
  <si>
    <t>19 Aug 2021 01:10:30.000</t>
  </si>
  <si>
    <t>19 Aug 2021 01:11:00.000</t>
  </si>
  <si>
    <t>19 Aug 2021 01:11:30.000</t>
  </si>
  <si>
    <t>19 Aug 2021 01:12:00.000</t>
  </si>
  <si>
    <t>19 Aug 2021 01:12:30.000</t>
  </si>
  <si>
    <t>19 Aug 2021 01:13:00.000</t>
  </si>
  <si>
    <t>19 Aug 2021 01:13:30.000</t>
  </si>
  <si>
    <t>19 Aug 2021 01:14:00.000</t>
  </si>
  <si>
    <t>19 Aug 2021 01:14:30.000</t>
  </si>
  <si>
    <t>19 Aug 2021 01:15:00.000</t>
  </si>
  <si>
    <t>19 Aug 2021 01:15:30.000</t>
  </si>
  <si>
    <t>19 Aug 2021 01:16:00.000</t>
  </si>
  <si>
    <t>19 Aug 2021 01:16:30.000</t>
  </si>
  <si>
    <t>19 Aug 2021 01:17:00.000</t>
  </si>
  <si>
    <t>19 Aug 2021 01:17:30.000</t>
  </si>
  <si>
    <t>19 Aug 2021 01:18:00.000</t>
  </si>
  <si>
    <t>19 Aug 2021 01:18:30.000</t>
  </si>
  <si>
    <t>19 Aug 2021 01:19:00.000</t>
  </si>
  <si>
    <t>19 Aug 2021 01:19:30.000</t>
  </si>
  <si>
    <t>19 Aug 2021 01:20:00.000</t>
  </si>
  <si>
    <t>19 Aug 2021 01:20:30.000</t>
  </si>
  <si>
    <t>19 Aug 2021 01:21:00.000</t>
  </si>
  <si>
    <t>19 Aug 2021 01:21:30.000</t>
  </si>
  <si>
    <t>19 Aug 2021 01:22:00.000</t>
  </si>
  <si>
    <t>19 Aug 2021 01:22:30.000</t>
  </si>
  <si>
    <t>19 Aug 2021 01:23:00.000</t>
  </si>
  <si>
    <t>19 Aug 2021 01:23:30.000</t>
  </si>
  <si>
    <t>19 Aug 2021 01:24:00.000</t>
  </si>
  <si>
    <t>19 Aug 2021 01:24:30.000</t>
  </si>
  <si>
    <t>19 Aug 2021 01:25:00.000</t>
  </si>
  <si>
    <t>19 Aug 2021 01:25:30.000</t>
  </si>
  <si>
    <t>19 Aug 2021 01:26:00.000</t>
  </si>
  <si>
    <t>19 Aug 2021 01:26:30.000</t>
  </si>
  <si>
    <t>19 Aug 2021 01:27:00.000</t>
  </si>
  <si>
    <t>19 Aug 2021 01:27:30.000</t>
  </si>
  <si>
    <t>19 Aug 2021 01:28:00.000</t>
  </si>
  <si>
    <t>19 Aug 2021 01:28:30.000</t>
  </si>
  <si>
    <t>19 Aug 2021 01:29:00.000</t>
  </si>
  <si>
    <t>19 Aug 2021 01:29:30.000</t>
  </si>
  <si>
    <t>19 Aug 2021 01:30:00.000</t>
  </si>
  <si>
    <t>19 Aug 2021 01:30:30.000</t>
  </si>
  <si>
    <t>19 Aug 2021 01:31:00.000</t>
  </si>
  <si>
    <t>19 Aug 2021 01:31:30.000</t>
  </si>
  <si>
    <t>19 Aug 2021 01:32:00.000</t>
  </si>
  <si>
    <t>19 Aug 2021 01:32:30.000</t>
  </si>
  <si>
    <t>19 Aug 2021 01:33:00.000</t>
  </si>
  <si>
    <t>19 Aug 2021 01:33:30.000</t>
  </si>
  <si>
    <t>19 Aug 2021 01:34:00.000</t>
  </si>
  <si>
    <t>19 Aug 2021 01:34:30.000</t>
  </si>
  <si>
    <t>19 Aug 2021 01:35:00.000</t>
  </si>
  <si>
    <t>19 Aug 2021 01:35:30.000</t>
  </si>
  <si>
    <t>19 Aug 2021 01:36:00.000</t>
  </si>
  <si>
    <t>19 Aug 2021 01:36:30.000</t>
  </si>
  <si>
    <t>19 Aug 2021 01:37:00.000</t>
  </si>
  <si>
    <t>19 Aug 2021 01:37:30.000</t>
  </si>
  <si>
    <t>19 Aug 2021 01:38:00.000</t>
  </si>
  <si>
    <t>19 Aug 2021 01:38:30.000</t>
  </si>
  <si>
    <t>19 Aug 2021 01:39:00.000</t>
  </si>
  <si>
    <t>19 Aug 2021 01:39:30.000</t>
  </si>
  <si>
    <t>19 Aug 2021 01:40:00.000</t>
  </si>
  <si>
    <t>19 Aug 2021 01:40:30.000</t>
  </si>
  <si>
    <t>19 Aug 2021 01:41:00.000</t>
  </si>
  <si>
    <t>19 Aug 2021 01:41:30.000</t>
  </si>
  <si>
    <t>19 Aug 2021 01:42:00.000</t>
  </si>
  <si>
    <t>19 Aug 2021 01:42:30.000</t>
  </si>
  <si>
    <t>19 Aug 2021 01:43:00.000</t>
  </si>
  <si>
    <t>19 Aug 2021 01:43:30.000</t>
  </si>
  <si>
    <t>19 Aug 2021 01:44:00.000</t>
  </si>
  <si>
    <t>19 Aug 2021 01:44:30.000</t>
  </si>
  <si>
    <t>19 Aug 2021 01:45:00.000</t>
  </si>
  <si>
    <t>19 Aug 2021 01:45:30.000</t>
  </si>
  <si>
    <t>19 Aug 2021 01:46:00.000</t>
  </si>
  <si>
    <t>19 Aug 2021 01:46:30.000</t>
  </si>
  <si>
    <t>19 Aug 2021 01:47:00.000</t>
  </si>
  <si>
    <t>19 Aug 2021 01:47:30.000</t>
  </si>
  <si>
    <t>19 Aug 2021 01:48:00.000</t>
  </si>
  <si>
    <t>19 Aug 2021 01:48:30.000</t>
  </si>
  <si>
    <t>19 Aug 2021 01:49:00.000</t>
  </si>
  <si>
    <t>19 Aug 2021 01:49:30.000</t>
  </si>
  <si>
    <t>19 Aug 2021 01:50:00.000</t>
  </si>
  <si>
    <t>19 Aug 2021 01:50:30.000</t>
  </si>
  <si>
    <t>19 Aug 2021 01:51:00.000</t>
  </si>
  <si>
    <t>19 Aug 2021 01:51:30.000</t>
  </si>
  <si>
    <t>19 Aug 2021 01:52:00.000</t>
  </si>
  <si>
    <t>19 Aug 2021 01:52:30.000</t>
  </si>
  <si>
    <t>19 Aug 2021 01:53:00.000</t>
  </si>
  <si>
    <t>19 Aug 2021 01:53:30.000</t>
  </si>
  <si>
    <t>19 Aug 2021 01:54:00.000</t>
  </si>
  <si>
    <t>19 Aug 2021 01:54:30.000</t>
  </si>
  <si>
    <t>19 Aug 2021 01:55:00.000</t>
  </si>
  <si>
    <t>19 Aug 2021 01:55:30.000</t>
  </si>
  <si>
    <t>19 Aug 2021 01:56:00.000</t>
  </si>
  <si>
    <t>19 Aug 2021 01:56:30.000</t>
  </si>
  <si>
    <t>19 Aug 2021 01:57:00.000</t>
  </si>
  <si>
    <t>19 Aug 2021 01:57:30.000</t>
  </si>
  <si>
    <t>19 Aug 2021 01:58:00.000</t>
  </si>
  <si>
    <t>19 Aug 2021 01:58:30.000</t>
  </si>
  <si>
    <t>19 Aug 2021 01:59:00.000</t>
  </si>
  <si>
    <t>19 Aug 2021 01:59:30.000</t>
  </si>
  <si>
    <t>19 Aug 2021 02:00:00.000</t>
  </si>
  <si>
    <t>19 Aug 2021 02:00:30.000</t>
  </si>
  <si>
    <t>19 Aug 2021 02:01:00.000</t>
  </si>
  <si>
    <t>19 Aug 2021 02:01:30.000</t>
  </si>
  <si>
    <t>19 Aug 2021 02:02:00.000</t>
  </si>
  <si>
    <t>19 Aug 2021 02:02:30.000</t>
  </si>
  <si>
    <t>19 Aug 2021 02:03:00.000</t>
  </si>
  <si>
    <t>19 Aug 2021 02:03:30.000</t>
  </si>
  <si>
    <t>19 Aug 2021 02:04:00.000</t>
  </si>
  <si>
    <t>19 Aug 2021 02:04:30.000</t>
  </si>
  <si>
    <t>19 Aug 2021 02:05:00.000</t>
  </si>
  <si>
    <t>19 Aug 2021 02:05:30.000</t>
  </si>
  <si>
    <t>19 Aug 2021 02:06:00.000</t>
  </si>
  <si>
    <t>19 Aug 2021 02:06:30.000</t>
  </si>
  <si>
    <t>19 Aug 2021 02:07:00.000</t>
  </si>
  <si>
    <t>19 Aug 2021 02:07:30.000</t>
  </si>
  <si>
    <t>19 Aug 2021 02:08:00.000</t>
  </si>
  <si>
    <t>19 Aug 2021 02:08:30.000</t>
  </si>
  <si>
    <t>19 Aug 2021 02:09:00.000</t>
  </si>
  <si>
    <t>19 Aug 2021 02:09:30.000</t>
  </si>
  <si>
    <t>19 Aug 2021 02:10:00.000</t>
  </si>
  <si>
    <t>19 Aug 2021 02:10:30.000</t>
  </si>
  <si>
    <t>19 Aug 2021 02:11:00.000</t>
  </si>
  <si>
    <t>19 Aug 2021 02:11:30.000</t>
  </si>
  <si>
    <t>19 Aug 2021 02:12:00.000</t>
  </si>
  <si>
    <t>19 Aug 2021 02:12:30.000</t>
  </si>
  <si>
    <t>19 Aug 2021 02:13:00.000</t>
  </si>
  <si>
    <t>19 Aug 2021 02:13:30.000</t>
  </si>
  <si>
    <t>19 Aug 2021 02:14:00.000</t>
  </si>
  <si>
    <t>19 Aug 2021 02:14:30.000</t>
  </si>
  <si>
    <t>19 Aug 2021 02:15:00.000</t>
  </si>
  <si>
    <t>19 Aug 2021 02:15:30.000</t>
  </si>
  <si>
    <t>19 Aug 2021 02:16:00.000</t>
  </si>
  <si>
    <t>19 Aug 2021 02:16:30.000</t>
  </si>
  <si>
    <t>19 Aug 2021 02:17:00.000</t>
  </si>
  <si>
    <t>19 Aug 2021 02:17:30.000</t>
  </si>
  <si>
    <t>19 Aug 2021 02:18:00.000</t>
  </si>
  <si>
    <t>19 Aug 2021 02:18:30.000</t>
  </si>
  <si>
    <t>19 Aug 2021 02:19:00.000</t>
  </si>
  <si>
    <t>19 Aug 2021 02:19:30.000</t>
  </si>
  <si>
    <t>19 Aug 2021 02:20:00.000</t>
  </si>
  <si>
    <t>19 Aug 2021 02:20:30.000</t>
  </si>
  <si>
    <t>19 Aug 2021 02:21:00.000</t>
  </si>
  <si>
    <t>19 Aug 2021 02:21:30.000</t>
  </si>
  <si>
    <t>19 Aug 2021 02:22:00.000</t>
  </si>
  <si>
    <t>19 Aug 2021 02:22:30.000</t>
  </si>
  <si>
    <t>19 Aug 2021 02:23:00.000</t>
  </si>
  <si>
    <t>19 Aug 2021 02:23:30.000</t>
  </si>
  <si>
    <t>19 Aug 2021 02:24:00.000</t>
  </si>
  <si>
    <t>19 Aug 2021 02:24:30.000</t>
  </si>
  <si>
    <t>19 Aug 2021 02:25:00.000</t>
  </si>
  <si>
    <t>19 Aug 2021 02:25:30.000</t>
  </si>
  <si>
    <t>19 Aug 2021 02:26:00.000</t>
  </si>
  <si>
    <t>19 Aug 2021 02:26:30.000</t>
  </si>
  <si>
    <t>19 Aug 2021 02:27:00.000</t>
  </si>
  <si>
    <t>19 Aug 2021 02:27:30.000</t>
  </si>
  <si>
    <t>19 Aug 2021 02:28:00.000</t>
  </si>
  <si>
    <t>19 Aug 2021 02:28:30.000</t>
  </si>
  <si>
    <t>19 Aug 2021 02:29:00.000</t>
  </si>
  <si>
    <t>19 Aug 2021 02:29:30.000</t>
  </si>
  <si>
    <t>19 Aug 2021 02:30:00.000</t>
  </si>
  <si>
    <t>19 Aug 2021 02:30:30.000</t>
  </si>
  <si>
    <t>19 Aug 2021 02:31:00.000</t>
  </si>
  <si>
    <t>19 Aug 2021 02:31:30.000</t>
  </si>
  <si>
    <t>19 Aug 2021 02:32:00.000</t>
  </si>
  <si>
    <t>19 Aug 2021 02:32:30.000</t>
  </si>
  <si>
    <t>19 Aug 2021 02:33:00.000</t>
  </si>
  <si>
    <t>19 Aug 2021 02:33:30.000</t>
  </si>
  <si>
    <t>19 Aug 2021 02:34:00.000</t>
  </si>
  <si>
    <t>19 Aug 2021 02:34:30.000</t>
  </si>
  <si>
    <t>19 Aug 2021 02:35:00.000</t>
  </si>
  <si>
    <t>19 Aug 2021 02:35:30.000</t>
  </si>
  <si>
    <t>19 Aug 2021 02:36:00.000</t>
  </si>
  <si>
    <t>19 Aug 2021 02:36:30.000</t>
  </si>
  <si>
    <t>19 Aug 2021 02:37:00.000</t>
  </si>
  <si>
    <t>19 Aug 2021 02:37:30.000</t>
  </si>
  <si>
    <t>19 Aug 2021 02:38:00.000</t>
  </si>
  <si>
    <t>19 Aug 2021 02:38:30.000</t>
  </si>
  <si>
    <t>19 Aug 2021 02:39:00.000</t>
  </si>
  <si>
    <t>19 Aug 2021 02:39:30.000</t>
  </si>
  <si>
    <t>19 Aug 2021 02:40:00.000</t>
  </si>
  <si>
    <t>19 Aug 2021 02:40:30.000</t>
  </si>
  <si>
    <t>19 Aug 2021 02:41:00.000</t>
  </si>
  <si>
    <t>19 Aug 2021 02:41:30.000</t>
  </si>
  <si>
    <t>19 Aug 2021 02:42:00.000</t>
  </si>
  <si>
    <t>19 Aug 2021 02:42:30.000</t>
  </si>
  <si>
    <t>19 Aug 2021 02:43:00.000</t>
  </si>
  <si>
    <t>19 Aug 2021 02:43:30.000</t>
  </si>
  <si>
    <t>19 Aug 2021 02:44:00.000</t>
  </si>
  <si>
    <t>19 Aug 2021 02:44:30.000</t>
  </si>
  <si>
    <t>19 Aug 2021 02:45:00.000</t>
  </si>
  <si>
    <t>19 Aug 2021 02:45:30.000</t>
  </si>
  <si>
    <t>19 Aug 2021 02:46:00.000</t>
  </si>
  <si>
    <t>19 Aug 2021 02:46:30.000</t>
  </si>
  <si>
    <t>19 Aug 2021 02:47:00.000</t>
  </si>
  <si>
    <t>19 Aug 2021 02:47:30.000</t>
  </si>
  <si>
    <t>19 Aug 2021 02:48:00.000</t>
  </si>
  <si>
    <t>19 Aug 2021 02:48:30.000</t>
  </si>
  <si>
    <t>19 Aug 2021 02:49:00.000</t>
  </si>
  <si>
    <t>19 Aug 2021 02:49:30.000</t>
  </si>
  <si>
    <t>19 Aug 2021 02:50:00.000</t>
  </si>
  <si>
    <t>19 Aug 2021 02:50:30.000</t>
  </si>
  <si>
    <t>19 Aug 2021 02:51:00.000</t>
  </si>
  <si>
    <t>19 Aug 2021 02:51:30.000</t>
  </si>
  <si>
    <t>19 Aug 2021 02:52:00.000</t>
  </si>
  <si>
    <t>19 Aug 2021 02:52:30.000</t>
  </si>
  <si>
    <t>19 Aug 2021 02:53:00.000</t>
  </si>
  <si>
    <t>19 Aug 2021 02:53:30.000</t>
  </si>
  <si>
    <t>19 Aug 2021 02:54:00.000</t>
  </si>
  <si>
    <t>19 Aug 2021 02:54:30.000</t>
  </si>
  <si>
    <t>19 Aug 2021 02:55:00.000</t>
  </si>
  <si>
    <t>19 Aug 2021 02:55:30.000</t>
  </si>
  <si>
    <t>19 Aug 2021 02:56:00.000</t>
  </si>
  <si>
    <t>19 Aug 2021 02:56:30.000</t>
  </si>
  <si>
    <t>19 Aug 2021 02:57:00.000</t>
  </si>
  <si>
    <t>19 Aug 2021 02:57:30.000</t>
  </si>
  <si>
    <t>19 Aug 2021 02:58:00.000</t>
  </si>
  <si>
    <t>19 Aug 2021 02:58:30.000</t>
  </si>
  <si>
    <t>19 Aug 2021 02:59:00.000</t>
  </si>
  <si>
    <t>19 Aug 2021 02:59:30.000</t>
  </si>
  <si>
    <t>19 Aug 2021 03:00:00.000</t>
  </si>
  <si>
    <t>19 Aug 2021 03:00:30.000</t>
  </si>
  <si>
    <t>19 Aug 2021 03:01:00.000</t>
  </si>
  <si>
    <t>19 Aug 2021 03:01:30.000</t>
  </si>
  <si>
    <t>19 Aug 2021 03:02:00.000</t>
  </si>
  <si>
    <t>19 Aug 2021 03:02:30.000</t>
  </si>
  <si>
    <t>19 Aug 2021 03:03:00.000</t>
  </si>
  <si>
    <t>19 Aug 2021 03:03:30.000</t>
  </si>
  <si>
    <t>19 Aug 2021 03:04:00.000</t>
  </si>
  <si>
    <t>19 Aug 2021 03:04:30.000</t>
  </si>
  <si>
    <t>19 Aug 2021 03:05:00.000</t>
  </si>
  <si>
    <t>19 Aug 2021 03:05:30.000</t>
  </si>
  <si>
    <t>19 Aug 2021 03:06:00.000</t>
  </si>
  <si>
    <t>19 Aug 2021 03:06:30.000</t>
  </si>
  <si>
    <t>19 Aug 2021 03:07:00.000</t>
  </si>
  <si>
    <t>19 Aug 2021 03:07:30.000</t>
  </si>
  <si>
    <t>19 Aug 2021 03:08:00.000</t>
  </si>
  <si>
    <t>19 Aug 2021 03:08:30.000</t>
  </si>
  <si>
    <t>19 Aug 2021 03:09:00.000</t>
  </si>
  <si>
    <t>19 Aug 2021 03:09:30.000</t>
  </si>
  <si>
    <t>19 Aug 2021 03:10:00.000</t>
  </si>
  <si>
    <t>19 Aug 2021 03:10:30.000</t>
  </si>
  <si>
    <t>19 Aug 2021 03:11:00.000</t>
  </si>
  <si>
    <t>19 Aug 2021 03:11:30.000</t>
  </si>
  <si>
    <t>19 Aug 2021 03:12:00.000</t>
  </si>
  <si>
    <t>19 Aug 2021 03:12:30.000</t>
  </si>
  <si>
    <t>19 Aug 2021 03:13:00.000</t>
  </si>
  <si>
    <t>19 Aug 2021 03:13:30.000</t>
  </si>
  <si>
    <t>19 Aug 2021 03:14:00.000</t>
  </si>
  <si>
    <t>19 Aug 2021 03:14:30.000</t>
  </si>
  <si>
    <t>19 Aug 2021 03:15:00.000</t>
  </si>
  <si>
    <t>19 Aug 2021 03:15:30.000</t>
  </si>
  <si>
    <t>19 Aug 2021 03:16:00.000</t>
  </si>
  <si>
    <t>19 Aug 2021 03:16:30.000</t>
  </si>
  <si>
    <t>19 Aug 2021 03:17:00.000</t>
  </si>
  <si>
    <t>19 Aug 2021 03:17:30.000</t>
  </si>
  <si>
    <t>19 Aug 2021 03:18:00.000</t>
  </si>
  <si>
    <t>19 Aug 2021 03:18:30.000</t>
  </si>
  <si>
    <t>19 Aug 2021 03:19:00.000</t>
  </si>
  <si>
    <t>19 Aug 2021 03:19:30.000</t>
  </si>
  <si>
    <t>19 Aug 2021 03:20:00.000</t>
  </si>
  <si>
    <t>19 Aug 2021 03:20:30.000</t>
  </si>
  <si>
    <t>19 Aug 2021 03:21:00.000</t>
  </si>
  <si>
    <t>19 Aug 2021 03:21:30.000</t>
  </si>
  <si>
    <t>19 Aug 2021 03:22:00.000</t>
  </si>
  <si>
    <t>19 Aug 2021 03:22:30.000</t>
  </si>
  <si>
    <t>19 Aug 2021 03:23:00.000</t>
  </si>
  <si>
    <t>19 Aug 2021 03:23:30.000</t>
  </si>
  <si>
    <t>19 Aug 2021 03:24:00.000</t>
  </si>
  <si>
    <t>19 Aug 2021 03:24:30.000</t>
  </si>
  <si>
    <t>19 Aug 2021 03:25:00.000</t>
  </si>
  <si>
    <t>19 Aug 2021 03:25:30.000</t>
  </si>
  <si>
    <t>19 Aug 2021 03:26:00.000</t>
  </si>
  <si>
    <t>19 Aug 2021 03:26:30.000</t>
  </si>
  <si>
    <t>19 Aug 2021 03:27:00.000</t>
  </si>
  <si>
    <t>19 Aug 2021 03:27:30.000</t>
  </si>
  <si>
    <t>19 Aug 2021 03:28:00.000</t>
  </si>
  <si>
    <t>19 Aug 2021 03:28:30.000</t>
  </si>
  <si>
    <t>19 Aug 2021 03:29:00.000</t>
  </si>
  <si>
    <t>19 Aug 2021 03:29:30.000</t>
  </si>
  <si>
    <t>19 Aug 2021 03:30:00.000</t>
  </si>
  <si>
    <t>19 Aug 2021 03:30:30.000</t>
  </si>
  <si>
    <t>19 Aug 2021 03:31:00.000</t>
  </si>
  <si>
    <t>19 Aug 2021 03:31:30.000</t>
  </si>
  <si>
    <t>19 Aug 2021 03:32:00.000</t>
  </si>
  <si>
    <t>19 Aug 2021 03:32:30.000</t>
  </si>
  <si>
    <t>19 Aug 2021 03:33:00.000</t>
  </si>
  <si>
    <t>19 Aug 2021 03:33:30.000</t>
  </si>
  <si>
    <t>19 Aug 2021 03:34:00.000</t>
  </si>
  <si>
    <t>19 Aug 2021 03:34:30.000</t>
  </si>
  <si>
    <t>19 Aug 2021 03:35:00.000</t>
  </si>
  <si>
    <t>19 Aug 2021 03:35:30.000</t>
  </si>
  <si>
    <t>19 Aug 2021 03:36:00.000</t>
  </si>
  <si>
    <t>19 Aug 2021 03:36:30.000</t>
  </si>
  <si>
    <t>19 Aug 2021 03:37:00.000</t>
  </si>
  <si>
    <t>19 Aug 2021 03:37:30.000</t>
  </si>
  <si>
    <t>19 Aug 2021 03:38:00.000</t>
  </si>
  <si>
    <t>19 Aug 2021 03:38:30.000</t>
  </si>
  <si>
    <t>19 Aug 2021 03:39:00.000</t>
  </si>
  <si>
    <t>19 Aug 2021 03:39:30.000</t>
  </si>
  <si>
    <t>19 Aug 2021 03:40:00.000</t>
  </si>
  <si>
    <t>19 Aug 2021 03:40:30.000</t>
  </si>
  <si>
    <t>19 Aug 2021 03:41:00.000</t>
  </si>
  <si>
    <t>19 Aug 2021 03:41:30.000</t>
  </si>
  <si>
    <t>19 Aug 2021 03:42:00.000</t>
  </si>
  <si>
    <t>19 Aug 2021 03:42:30.000</t>
  </si>
  <si>
    <t>19 Aug 2021 03:43:00.000</t>
  </si>
  <si>
    <t>19 Aug 2021 03:43:30.000</t>
  </si>
  <si>
    <t>19 Aug 2021 03:44:00.000</t>
  </si>
  <si>
    <t>19 Aug 2021 03:44:30.000</t>
  </si>
  <si>
    <t>19 Aug 2021 03:45:00.000</t>
  </si>
  <si>
    <t>19 Aug 2021 03:45:30.000</t>
  </si>
  <si>
    <t>19 Aug 2021 03:46:00.000</t>
  </si>
  <si>
    <t>19 Aug 2021 03:46:30.000</t>
  </si>
  <si>
    <t>19 Aug 2021 03:47:00.000</t>
  </si>
  <si>
    <t>19 Aug 2021 03:47:30.000</t>
  </si>
  <si>
    <t>19 Aug 2021 03:48:00.000</t>
  </si>
  <si>
    <t>19 Aug 2021 03:48:30.000</t>
  </si>
  <si>
    <t>19 Aug 2021 03:49:00.000</t>
  </si>
  <si>
    <t>19 Aug 2021 03:49:30.000</t>
  </si>
  <si>
    <t>19 Aug 2021 03:50:00.000</t>
  </si>
  <si>
    <t>19 Aug 2021 03:50:30.000</t>
  </si>
  <si>
    <t>19 Aug 2021 03:51:00.000</t>
  </si>
  <si>
    <t>19 Aug 2021 03:51:30.000</t>
  </si>
  <si>
    <t>19 Aug 2021 03:52:00.000</t>
  </si>
  <si>
    <t>19 Aug 2021 03:52:30.000</t>
  </si>
  <si>
    <t>19 Aug 2021 03:53:00.000</t>
  </si>
  <si>
    <t>19 Aug 2021 03:53:30.000</t>
  </si>
  <si>
    <t>19 Aug 2021 03:54:00.000</t>
  </si>
  <si>
    <t>19 Aug 2021 03:54:30.000</t>
  </si>
  <si>
    <t>19 Aug 2021 03:55:00.000</t>
  </si>
  <si>
    <t>19 Aug 2021 03:55:30.000</t>
  </si>
  <si>
    <t>19 Aug 2021 03:56:00.000</t>
  </si>
  <si>
    <t>19 Aug 2021 03:56:30.000</t>
  </si>
  <si>
    <t>19 Aug 2021 03:57:00.000</t>
  </si>
  <si>
    <t>19 Aug 2021 03:57:30.000</t>
  </si>
  <si>
    <t>19 Aug 2021 03:58:00.000</t>
  </si>
  <si>
    <t>19 Aug 2021 03:58:30.000</t>
  </si>
  <si>
    <t>19 Aug 2021 03:59:00.000</t>
  </si>
  <si>
    <t>19 Aug 2021 03:59:30.000</t>
  </si>
  <si>
    <t>19 Aug 2021 04:00:00.000</t>
  </si>
  <si>
    <t>19 Aug 2021 04:00:30.000</t>
  </si>
  <si>
    <t>19 Aug 2021 04:01:00.000</t>
  </si>
  <si>
    <t>19 Aug 2021 04:01:30.000</t>
  </si>
  <si>
    <t>19 Aug 2021 04:02:00.000</t>
  </si>
  <si>
    <t>19 Aug 2021 04:02:30.000</t>
  </si>
  <si>
    <t>19 Aug 2021 04:03:00.000</t>
  </si>
  <si>
    <t>19 Aug 2021 04:03:30.000</t>
  </si>
  <si>
    <t>19 Aug 2021 04:04:00.000</t>
  </si>
  <si>
    <t>19 Aug 2021 04:04:30.000</t>
  </si>
  <si>
    <t>19 Aug 2021 04:05:00.000</t>
  </si>
  <si>
    <t>19 Aug 2021 04:05:30.000</t>
  </si>
  <si>
    <t>19 Aug 2021 04:06:00.000</t>
  </si>
  <si>
    <t>19 Aug 2021 04:06:30.000</t>
  </si>
  <si>
    <t>19 Aug 2021 04:07:00.000</t>
  </si>
  <si>
    <t>19 Aug 2021 04:07:30.000</t>
  </si>
  <si>
    <t>19 Aug 2021 04:08:00.000</t>
  </si>
  <si>
    <t>19 Aug 2021 04:08:30.000</t>
  </si>
  <si>
    <t>19 Aug 2021 04:09:00.000</t>
  </si>
  <si>
    <t>19 Aug 2021 04:09:30.000</t>
  </si>
  <si>
    <t>19 Aug 2021 04:10:00.000</t>
  </si>
  <si>
    <t>19 Aug 2021 04:10:30.000</t>
  </si>
  <si>
    <t>19 Aug 2021 04:11:00.000</t>
  </si>
  <si>
    <t>19 Aug 2021 04:11:30.000</t>
  </si>
  <si>
    <t>19 Aug 2021 04:12:00.000</t>
  </si>
  <si>
    <t>19 Aug 2021 04:12:30.000</t>
  </si>
  <si>
    <t>19 Aug 2021 04:13:00.000</t>
  </si>
  <si>
    <t>19 Aug 2021 04:13:30.000</t>
  </si>
  <si>
    <t>19 Aug 2021 04:14:00.000</t>
  </si>
  <si>
    <t>19 Aug 2021 04:14:30.000</t>
  </si>
  <si>
    <t>19 Aug 2021 04:15:00.000</t>
  </si>
  <si>
    <t>19 Aug 2021 04:15:30.000</t>
  </si>
  <si>
    <t>19 Aug 2021 04:16:00.000</t>
  </si>
  <si>
    <t>19 Aug 2021 04:16:30.000</t>
  </si>
  <si>
    <t>19 Aug 2021 04:17:00.000</t>
  </si>
  <si>
    <t>19 Aug 2021 04:17:30.000</t>
  </si>
  <si>
    <t>19 Aug 2021 04:18:00.000</t>
  </si>
  <si>
    <t>19 Aug 2021 04:18:30.000</t>
  </si>
  <si>
    <t>19 Aug 2021 04:19:00.000</t>
  </si>
  <si>
    <t>19 Aug 2021 04:19:30.000</t>
  </si>
  <si>
    <t>19 Aug 2021 04:20:00.000</t>
  </si>
  <si>
    <t>19 Aug 2021 04:20:30.000</t>
  </si>
  <si>
    <t>19 Aug 2021 04:21:00.000</t>
  </si>
  <si>
    <t>19 Aug 2021 04:21:30.000</t>
  </si>
  <si>
    <t>19 Aug 2021 04:22:00.000</t>
  </si>
  <si>
    <t>19 Aug 2021 04:22:30.000</t>
  </si>
  <si>
    <t>19 Aug 2021 04:23:00.000</t>
  </si>
  <si>
    <t>19 Aug 2021 04:23:30.000</t>
  </si>
  <si>
    <t>19 Aug 2021 04:24:00.000</t>
  </si>
  <si>
    <t>19 Aug 2021 04:24:30.000</t>
  </si>
  <si>
    <t>19 Aug 2021 04:25:00.000</t>
  </si>
  <si>
    <t>19 Aug 2021 04:25:30.000</t>
  </si>
  <si>
    <t>19 Aug 2021 04:26:00.000</t>
  </si>
  <si>
    <t>19 Aug 2021 04:26:30.000</t>
  </si>
  <si>
    <t>19 Aug 2021 04:27:00.000</t>
  </si>
  <si>
    <t>19 Aug 2021 04:27:30.000</t>
  </si>
  <si>
    <t>19 Aug 2021 04:28:00.000</t>
  </si>
  <si>
    <t>19 Aug 2021 04:28:30.000</t>
  </si>
  <si>
    <t>19 Aug 2021 04:29:00.000</t>
  </si>
  <si>
    <t>19 Aug 2021 04:29:30.000</t>
  </si>
  <si>
    <t>19 Aug 2021 04:30:00.000</t>
  </si>
  <si>
    <t>19 Aug 2021 04:30:30.000</t>
  </si>
  <si>
    <t>19 Aug 2021 04:31:00.000</t>
  </si>
  <si>
    <t>19 Aug 2021 04:31:30.000</t>
  </si>
  <si>
    <t>19 Aug 2021 04:32:00.000</t>
  </si>
  <si>
    <t>19 Aug 2021 04:32:30.000</t>
  </si>
  <si>
    <t>19 Aug 2021 04:33:00.000</t>
  </si>
  <si>
    <t>19 Aug 2021 04:33:30.000</t>
  </si>
  <si>
    <t>19 Aug 2021 04:34:00.000</t>
  </si>
  <si>
    <t>19 Aug 2021 04:34:30.000</t>
  </si>
  <si>
    <t>19 Aug 2021 04:35:00.000</t>
  </si>
  <si>
    <t>19 Aug 2021 04:35:30.000</t>
  </si>
  <si>
    <t>19 Aug 2021 04:36:00.000</t>
  </si>
  <si>
    <t>19 Aug 2021 04:36:30.000</t>
  </si>
  <si>
    <t>19 Aug 2021 04:37:00.000</t>
  </si>
  <si>
    <t>19 Aug 2021 04:37:30.000</t>
  </si>
  <si>
    <t>19 Aug 2021 04:38:00.000</t>
  </si>
  <si>
    <t>19 Aug 2021 04:38:30.000</t>
  </si>
  <si>
    <t>19 Aug 2021 04:39:00.000</t>
  </si>
  <si>
    <t>19 Aug 2021 04:39:30.000</t>
  </si>
  <si>
    <t>19 Aug 2021 04:40:00.000</t>
  </si>
  <si>
    <t>19 Aug 2021 04:40:30.000</t>
  </si>
  <si>
    <t>19 Aug 2021 04:41:00.000</t>
  </si>
  <si>
    <t>0.555750</t>
  </si>
  <si>
    <t>19 Aug 2021 04:41:30.000</t>
  </si>
  <si>
    <t>19 Aug 2021 04:42:00.000</t>
  </si>
  <si>
    <t>19 Aug 2021 04:42:30.000</t>
  </si>
  <si>
    <t>19 Aug 2021 04:43:00.000</t>
  </si>
  <si>
    <t>19 Aug 2021 04:43:30.000</t>
  </si>
  <si>
    <t>19 Aug 2021 04:44:00.000</t>
  </si>
  <si>
    <t>19 Aug 2021 04:44:30.000</t>
  </si>
  <si>
    <t>19 Aug 2021 04:45:00.000</t>
  </si>
  <si>
    <t>19 Aug 2021 04:45:30.000</t>
  </si>
  <si>
    <t>19 Aug 2021 04:46:00.000</t>
  </si>
  <si>
    <t>19 Aug 2021 04:46:30.000</t>
  </si>
  <si>
    <t>19 Aug 2021 04:47:00.000</t>
  </si>
  <si>
    <t>19 Aug 2021 04:47:30.000</t>
  </si>
  <si>
    <t>19 Aug 2021 04:48:00.000</t>
  </si>
  <si>
    <t>19 Aug 2021 04:48:30.000</t>
  </si>
  <si>
    <t>19 Aug 2021 04:49:00.000</t>
  </si>
  <si>
    <t>19 Aug 2021 04:49:30.000</t>
  </si>
  <si>
    <t>19 Aug 2021 04:50:00.000</t>
  </si>
  <si>
    <t>19 Aug 2021 04:50:30.000</t>
  </si>
  <si>
    <t>19 Aug 2021 04:51:00.000</t>
  </si>
  <si>
    <t>19 Aug 2021 04:51:30.000</t>
  </si>
  <si>
    <t>19 Aug 2021 04:52:00.000</t>
  </si>
  <si>
    <t>19 Aug 2021 04:52:30.000</t>
  </si>
  <si>
    <t>19 Aug 2021 04:53:00.000</t>
  </si>
  <si>
    <t>19 Aug 2021 04:53:30.000</t>
  </si>
  <si>
    <t>19 Aug 2021 04:54:00.000</t>
  </si>
  <si>
    <t>19 Aug 2021 04:54:30.000</t>
  </si>
  <si>
    <t>19 Aug 2021 04:55:00.000</t>
  </si>
  <si>
    <t>19 Aug 2021 04:55:30.000</t>
  </si>
  <si>
    <t>19 Aug 2021 04:56:00.000</t>
  </si>
  <si>
    <t>19 Aug 2021 04:56:30.000</t>
  </si>
  <si>
    <t>19 Aug 2021 04:57:00.000</t>
  </si>
  <si>
    <t>19 Aug 2021 04:57:30.000</t>
  </si>
  <si>
    <t>19 Aug 2021 04:58:00.000</t>
  </si>
  <si>
    <t>19 Aug 2021 04:58:30.000</t>
  </si>
  <si>
    <t>19 Aug 2021 04:59:00.000</t>
  </si>
  <si>
    <t>19 Aug 2021 04:59:30.000</t>
  </si>
  <si>
    <t>19 Aug 2021 05:00:00.000</t>
  </si>
  <si>
    <t>19 Aug 2021 05:00:30.000</t>
  </si>
  <si>
    <t>19 Aug 2021 05:01:00.000</t>
  </si>
  <si>
    <t>19 Aug 2021 05:01:30.000</t>
  </si>
  <si>
    <t>19 Aug 2021 05:02:00.000</t>
  </si>
  <si>
    <t>19 Aug 2021 05:02:30.000</t>
  </si>
  <si>
    <t>19 Aug 2021 05:03:00.000</t>
  </si>
  <si>
    <t>19 Aug 2021 05:03:30.000</t>
  </si>
  <si>
    <t>19 Aug 2021 05:04:00.000</t>
  </si>
  <si>
    <t>19 Aug 2021 05:04:30.000</t>
  </si>
  <si>
    <t>19 Aug 2021 05:05:00.000</t>
  </si>
  <si>
    <t>19 Aug 2021 05:05:30.000</t>
  </si>
  <si>
    <t>19 Aug 2021 05:06:00.000</t>
  </si>
  <si>
    <t>19 Aug 2021 05:06:30.000</t>
  </si>
  <si>
    <t>19 Aug 2021 05:07:00.000</t>
  </si>
  <si>
    <t>19 Aug 2021 05:07:30.000</t>
  </si>
  <si>
    <t>19 Aug 2021 05:08:00.000</t>
  </si>
  <si>
    <t>19 Aug 2021 05:08:30.000</t>
  </si>
  <si>
    <t>19 Aug 2021 05:09:00.000</t>
  </si>
  <si>
    <t>19 Aug 2021 05:09:30.000</t>
  </si>
  <si>
    <t>19 Aug 2021 05:10:00.000</t>
  </si>
  <si>
    <t>19 Aug 2021 05:10:30.000</t>
  </si>
  <si>
    <t>19 Aug 2021 05:11:00.000</t>
  </si>
  <si>
    <t>19 Aug 2021 05:11:30.000</t>
  </si>
  <si>
    <t>19 Aug 2021 05:12:00.000</t>
  </si>
  <si>
    <t>19 Aug 2021 05:12:30.000</t>
  </si>
  <si>
    <t>19 Aug 2021 05:13:00.000</t>
  </si>
  <si>
    <t>19 Aug 2021 05:13:30.000</t>
  </si>
  <si>
    <t>19 Aug 2021 05:14:00.000</t>
  </si>
  <si>
    <t>19 Aug 2021 05:14:30.000</t>
  </si>
  <si>
    <t>19 Aug 2021 05:15:00.000</t>
  </si>
  <si>
    <t>0.001034</t>
  </si>
  <si>
    <t>19 Aug 2021 05:15:30.000</t>
  </si>
  <si>
    <t>19 Aug 2021 05:16:00.000</t>
  </si>
  <si>
    <t>19 Aug 2021 05:16:30.000</t>
  </si>
  <si>
    <t>19 Aug 2021 05:17:00.000</t>
  </si>
  <si>
    <t>19 Aug 2021 05:17:30.000</t>
  </si>
  <si>
    <t>19 Aug 2021 05:18:00.000</t>
  </si>
  <si>
    <t>19 Aug 2021 05:18:30.000</t>
  </si>
  <si>
    <t>19 Aug 2021 05:19:00.000</t>
  </si>
  <si>
    <t>19 Aug 2021 05:19:30.000</t>
  </si>
  <si>
    <t>19 Aug 2021 05:20:00.000</t>
  </si>
  <si>
    <t>19 Aug 2021 05:20:30.000</t>
  </si>
  <si>
    <t>19 Aug 2021 05:21:00.000</t>
  </si>
  <si>
    <t>19 Aug 2021 05:21:30.000</t>
  </si>
  <si>
    <t>19 Aug 2021 05:22:00.000</t>
  </si>
  <si>
    <t>19 Aug 2021 05:22:30.000</t>
  </si>
  <si>
    <t>19 Aug 2021 05:23:00.000</t>
  </si>
  <si>
    <t>19 Aug 2021 05:23:30.000</t>
  </si>
  <si>
    <t>19 Aug 2021 05:24:00.000</t>
  </si>
  <si>
    <t>19 Aug 2021 05:24:30.000</t>
  </si>
  <si>
    <t>19 Aug 2021 05:25:00.000</t>
  </si>
  <si>
    <t>19 Aug 2021 05:25:30.000</t>
  </si>
  <si>
    <t>19 Aug 2021 05:26:00.000</t>
  </si>
  <si>
    <t>19 Aug 2021 05:26:30.000</t>
  </si>
  <si>
    <t>19 Aug 2021 05:27:00.000</t>
  </si>
  <si>
    <t>19 Aug 2021 05:27:30.000</t>
  </si>
  <si>
    <t>19 Aug 2021 05:28:00.000</t>
  </si>
  <si>
    <t>19 Aug 2021 05:28:30.000</t>
  </si>
  <si>
    <t>19 Aug 2021 05:29:00.000</t>
  </si>
  <si>
    <t>19 Aug 2021 05:29:30.000</t>
  </si>
  <si>
    <t>19 Aug 2021 05:30:00.000</t>
  </si>
  <si>
    <t>19 Aug 2021 05:30:30.000</t>
  </si>
  <si>
    <t>19 Aug 2021 05:31:00.000</t>
  </si>
  <si>
    <t>19 Aug 2021 05:31:30.000</t>
  </si>
  <si>
    <t>19 Aug 2021 05:32:00.000</t>
  </si>
  <si>
    <t>19 Aug 2021 05:32:30.000</t>
  </si>
  <si>
    <t>19 Aug 2021 05:33:00.000</t>
  </si>
  <si>
    <t>19 Aug 2021 05:33:30.000</t>
  </si>
  <si>
    <t>19 Aug 2021 05:34:00.000</t>
  </si>
  <si>
    <t>19 Aug 2021 05:34:30.000</t>
  </si>
  <si>
    <t>19 Aug 2021 05:35:00.000</t>
  </si>
  <si>
    <t>19 Aug 2021 05:35:30.000</t>
  </si>
  <si>
    <t>19 Aug 2021 05:36:00.000</t>
  </si>
  <si>
    <t>19 Aug 2021 05:36:30.000</t>
  </si>
  <si>
    <t>19 Aug 2021 05:37:00.000</t>
  </si>
  <si>
    <t>19 Aug 2021 05:37:30.000</t>
  </si>
  <si>
    <t>19 Aug 2021 05:38:00.000</t>
  </si>
  <si>
    <t>19 Aug 2021 05:38:30.000</t>
  </si>
  <si>
    <t>19 Aug 2021 05:39:00.000</t>
  </si>
  <si>
    <t>19 Aug 2021 05:39:30.000</t>
  </si>
  <si>
    <t>19 Aug 2021 05:40:00.000</t>
  </si>
  <si>
    <t>19 Aug 2021 05:40:30.000</t>
  </si>
  <si>
    <t>19 Aug 2021 05:41:00.000</t>
  </si>
  <si>
    <t>19 Aug 2021 05:41:30.000</t>
  </si>
  <si>
    <t>19 Aug 2021 05:42:00.000</t>
  </si>
  <si>
    <t>19 Aug 2021 05:42:30.000</t>
  </si>
  <si>
    <t>19 Aug 2021 05:43:00.000</t>
  </si>
  <si>
    <t>19 Aug 2021 05:43:30.000</t>
  </si>
  <si>
    <t>19 Aug 2021 05:44:00.000</t>
  </si>
  <si>
    <t>19 Aug 2021 05:44:30.000</t>
  </si>
  <si>
    <t>19 Aug 2021 05:45:00.000</t>
  </si>
  <si>
    <t>19 Aug 2021 05:45:30.000</t>
  </si>
  <si>
    <t>19 Aug 2021 05:46:00.000</t>
  </si>
  <si>
    <t>19 Aug 2021 05:46:30.000</t>
  </si>
  <si>
    <t>19 Aug 2021 05:47:00.000</t>
  </si>
  <si>
    <t>19 Aug 2021 05:47:30.000</t>
  </si>
  <si>
    <t>19 Aug 2021 05:48:00.000</t>
  </si>
  <si>
    <t>19 Aug 2021 05:48:30.000</t>
  </si>
  <si>
    <t>19 Aug 2021 05:49:00.000</t>
  </si>
  <si>
    <t>19 Aug 2021 05:49:30.000</t>
  </si>
  <si>
    <t>19 Aug 2021 05:50:00.000</t>
  </si>
  <si>
    <t>19 Aug 2021 05:50:30.000</t>
  </si>
  <si>
    <t>19 Aug 2021 05:51:00.000</t>
  </si>
  <si>
    <t>19 Aug 2021 05:51:30.000</t>
  </si>
  <si>
    <t>19 Aug 2021 05:52:00.000</t>
  </si>
  <si>
    <t>19 Aug 2021 05:52:30.000</t>
  </si>
  <si>
    <t>19 Aug 2021 05:53:00.000</t>
  </si>
  <si>
    <t>19 Aug 2021 05:53:30.000</t>
  </si>
  <si>
    <t>19 Aug 2021 05:54:00.000</t>
  </si>
  <si>
    <t>19 Aug 2021 05:54:30.000</t>
  </si>
  <si>
    <t>19 Aug 2021 05:55:00.000</t>
  </si>
  <si>
    <t>19 Aug 2021 05:55:30.000</t>
  </si>
  <si>
    <t>19 Aug 2021 05:56:00.000</t>
  </si>
  <si>
    <t>19 Aug 2021 05:56:30.000</t>
  </si>
  <si>
    <t>19 Aug 2021 05:57:00.000</t>
  </si>
  <si>
    <t>19 Aug 2021 05:57:30.000</t>
  </si>
  <si>
    <t>19 Aug 2021 05:58:00.000</t>
  </si>
  <si>
    <t>19 Aug 2021 05:58:30.000</t>
  </si>
  <si>
    <t>19 Aug 2021 05:59:00.000</t>
  </si>
  <si>
    <t>19 Aug 2021 05:59:30.000</t>
  </si>
  <si>
    <t>19 Aug 2021 06:00:00.000</t>
  </si>
  <si>
    <t>19 Aug 2021 06:00:30.000</t>
  </si>
  <si>
    <t>19 Aug 2021 06:01:00.000</t>
  </si>
  <si>
    <t>19 Aug 2021 06:01:30.000</t>
  </si>
  <si>
    <t>19 Aug 2021 06:02:00.000</t>
  </si>
  <si>
    <t>19 Aug 2021 06:02:30.000</t>
  </si>
  <si>
    <t>19 Aug 2021 06:03:00.000</t>
  </si>
  <si>
    <t>19 Aug 2021 06:03:30.000</t>
  </si>
  <si>
    <t>19 Aug 2021 06:04:00.000</t>
  </si>
  <si>
    <t>19 Aug 2021 06:04:30.000</t>
  </si>
  <si>
    <t>19 Aug 2021 06:05:00.000</t>
  </si>
  <si>
    <t>19 Aug 2021 06:05:30.000</t>
  </si>
  <si>
    <t>19 Aug 2021 06:06:00.000</t>
  </si>
  <si>
    <t>19 Aug 2021 06:06:30.000</t>
  </si>
  <si>
    <t>19 Aug 2021 06:07:00.000</t>
  </si>
  <si>
    <t>19 Aug 2021 06:07:30.000</t>
  </si>
  <si>
    <t>19 Aug 2021 06:08:00.000</t>
  </si>
  <si>
    <t>19 Aug 2021 06:08:30.000</t>
  </si>
  <si>
    <t>19 Aug 2021 06:09:00.000</t>
  </si>
  <si>
    <t>19 Aug 2021 06:09:30.000</t>
  </si>
  <si>
    <t>19 Aug 2021 06:10:00.000</t>
  </si>
  <si>
    <t>19 Aug 2021 06:10:30.000</t>
  </si>
  <si>
    <t>19 Aug 2021 06:11:00.000</t>
  </si>
  <si>
    <t>19 Aug 2021 06:11:30.000</t>
  </si>
  <si>
    <t>19 Aug 2021 06:12:00.000</t>
  </si>
  <si>
    <t>19 Aug 2021 06:12:30.000</t>
  </si>
  <si>
    <t>19 Aug 2021 06:13:00.000</t>
  </si>
  <si>
    <t>19 Aug 2021 06:13:30.000</t>
  </si>
  <si>
    <t>19 Aug 2021 06:14:00.000</t>
  </si>
  <si>
    <t>19 Aug 2021 06:14:30.000</t>
  </si>
  <si>
    <t>19 Aug 2021 06:15:00.000</t>
  </si>
  <si>
    <t>19 Aug 2021 06:15:30.000</t>
  </si>
  <si>
    <t>19 Aug 2021 06:16:00.000</t>
  </si>
  <si>
    <t>19 Aug 2021 06:16:30.000</t>
  </si>
  <si>
    <t>19 Aug 2021 06:17:00.000</t>
  </si>
  <si>
    <t>19 Aug 2021 06:17:30.000</t>
  </si>
  <si>
    <t>19 Aug 2021 06:18:00.000</t>
  </si>
  <si>
    <t>19 Aug 2021 06:18:30.000</t>
  </si>
  <si>
    <t>19 Aug 2021 06:19:00.000</t>
  </si>
  <si>
    <t>19 Aug 2021 06:19:30.000</t>
  </si>
  <si>
    <t>19 Aug 2021 06:20:00.000</t>
  </si>
  <si>
    <t>19 Aug 2021 06:20:30.000</t>
  </si>
  <si>
    <t>19 Aug 2021 06:21:00.000</t>
  </si>
  <si>
    <t>19 Aug 2021 06:21:30.000</t>
  </si>
  <si>
    <t>19 Aug 2021 06:22:00.000</t>
  </si>
  <si>
    <t>19 Aug 2021 06:22:30.000</t>
  </si>
  <si>
    <t>19 Aug 2021 06:23:00.000</t>
  </si>
  <si>
    <t>19 Aug 2021 06:23:30.000</t>
  </si>
  <si>
    <t>19 Aug 2021 06:24:00.000</t>
  </si>
  <si>
    <t>19 Aug 2021 06:24:30.000</t>
  </si>
  <si>
    <t>19 Aug 2021 06:25:00.000</t>
  </si>
  <si>
    <t>19 Aug 2021 06:25:30.000</t>
  </si>
  <si>
    <t>19 Aug 2021 06:26:00.000</t>
  </si>
  <si>
    <t>19 Aug 2021 06:26:30.000</t>
  </si>
  <si>
    <t>19 Aug 2021 06:27:00.000</t>
  </si>
  <si>
    <t>19 Aug 2021 06:27:30.000</t>
  </si>
  <si>
    <t>19 Aug 2021 06:28:00.000</t>
  </si>
  <si>
    <t>19 Aug 2021 06:28:30.000</t>
  </si>
  <si>
    <t>19 Aug 2021 06:29:00.000</t>
  </si>
  <si>
    <t>19 Aug 2021 06:29:30.000</t>
  </si>
  <si>
    <t>19 Aug 2021 06:30:00.000</t>
  </si>
  <si>
    <t>19 Aug 2021 06:30:30.000</t>
  </si>
  <si>
    <t>19 Aug 2021 06:31:00.000</t>
  </si>
  <si>
    <t>19 Aug 2021 06:31:30.000</t>
  </si>
  <si>
    <t>19 Aug 2021 06:32:00.000</t>
  </si>
  <si>
    <t>19 Aug 2021 06:32:30.000</t>
  </si>
  <si>
    <t>19 Aug 2021 06:33:00.000</t>
  </si>
  <si>
    <t>19 Aug 2021 06:33:30.000</t>
  </si>
  <si>
    <t>19 Aug 2021 06:34:00.000</t>
  </si>
  <si>
    <t>19 Aug 2021 06:34:30.000</t>
  </si>
  <si>
    <t>19 Aug 2021 06:35:00.000</t>
  </si>
  <si>
    <t>19 Aug 2021 06:35:30.000</t>
  </si>
  <si>
    <t>19 Aug 2021 06:36:00.000</t>
  </si>
  <si>
    <t>19 Aug 2021 06:36:30.000</t>
  </si>
  <si>
    <t>19 Aug 2021 06:37:00.000</t>
  </si>
  <si>
    <t>19 Aug 2021 06:37:30.000</t>
  </si>
  <si>
    <t>19 Aug 2021 06:38:00.000</t>
  </si>
  <si>
    <t>19 Aug 2021 06:38:30.000</t>
  </si>
  <si>
    <t>19 Aug 2021 06:39:00.000</t>
  </si>
  <si>
    <t>19 Aug 2021 06:39:30.000</t>
  </si>
  <si>
    <t>19 Aug 2021 06:40:00.000</t>
  </si>
  <si>
    <t>19 Aug 2021 06:40:30.000</t>
  </si>
  <si>
    <t>19 Aug 2021 06:41:00.000</t>
  </si>
  <si>
    <t>19 Aug 2021 06:41:30.000</t>
  </si>
  <si>
    <t>19 Aug 2021 06:42:00.000</t>
  </si>
  <si>
    <t>19 Aug 2021 06:42:30.000</t>
  </si>
  <si>
    <t>19 Aug 2021 06:43:00.000</t>
  </si>
  <si>
    <t>19 Aug 2021 06:43:30.000</t>
  </si>
  <si>
    <t>19 Aug 2021 06:44:00.000</t>
  </si>
  <si>
    <t>19 Aug 2021 06:44:30.000</t>
  </si>
  <si>
    <t>19 Aug 2021 06:45:00.000</t>
  </si>
  <si>
    <t>19 Aug 2021 06:45:30.000</t>
  </si>
  <si>
    <t>19 Aug 2021 06:46:00.000</t>
  </si>
  <si>
    <t>19 Aug 2021 06:46:30.000</t>
  </si>
  <si>
    <t>19 Aug 2021 06:47:00.000</t>
  </si>
  <si>
    <t>19 Aug 2021 06:47:30.000</t>
  </si>
  <si>
    <t>19 Aug 2021 06:48:00.000</t>
  </si>
  <si>
    <t>0.597311</t>
  </si>
  <si>
    <t>19 Aug 2021 06:48:30.000</t>
  </si>
  <si>
    <t>19 Aug 2021 06:49:00.000</t>
  </si>
  <si>
    <t>19 Aug 2021 06:49:30.000</t>
  </si>
  <si>
    <t>19 Aug 2021 06:50:00.000</t>
  </si>
  <si>
    <t>19 Aug 2021 06:50:30.000</t>
  </si>
  <si>
    <t>19 Aug 2021 06:51:00.000</t>
  </si>
  <si>
    <t>19 Aug 2021 06:51:30.000</t>
  </si>
  <si>
    <t>19 Aug 2021 06:52:00.000</t>
  </si>
  <si>
    <t>19 Aug 2021 06:52:30.000</t>
  </si>
  <si>
    <t>19 Aug 2021 06:53:00.000</t>
  </si>
  <si>
    <t>19 Aug 2021 06:53:30.000</t>
  </si>
  <si>
    <t>19 Aug 2021 06:54:00.000</t>
  </si>
  <si>
    <t>19 Aug 2021 06:54:30.000</t>
  </si>
  <si>
    <t>19 Aug 2021 06:55:00.000</t>
  </si>
  <si>
    <t>19 Aug 2021 06:55:30.000</t>
  </si>
  <si>
    <t>19 Aug 2021 06:56:00.000</t>
  </si>
  <si>
    <t>19 Aug 2021 06:56:30.000</t>
  </si>
  <si>
    <t>19 Aug 2021 06:57:00.000</t>
  </si>
  <si>
    <t>19 Aug 2021 06:57:30.000</t>
  </si>
  <si>
    <t>19 Aug 2021 06:58:00.000</t>
  </si>
  <si>
    <t>19 Aug 2021 06:58:30.000</t>
  </si>
  <si>
    <t>19 Aug 2021 06:59:00.000</t>
  </si>
  <si>
    <t>19 Aug 2021 06:59:30.000</t>
  </si>
  <si>
    <t>19 Aug 2021 07:00:00.000</t>
  </si>
  <si>
    <t>19 Aug 2021 07:00:30.000</t>
  </si>
  <si>
    <t>19 Aug 2021 07:01:00.000</t>
  </si>
  <si>
    <t>19 Aug 2021 07:01:30.000</t>
  </si>
  <si>
    <t>19 Aug 2021 07:02:00.000</t>
  </si>
  <si>
    <t>19 Aug 2021 07:02:30.000</t>
  </si>
  <si>
    <t>19 Aug 2021 07:03:00.000</t>
  </si>
  <si>
    <t>19 Aug 2021 07:03:30.000</t>
  </si>
  <si>
    <t>19 Aug 2021 07:04:00.000</t>
  </si>
  <si>
    <t>19 Aug 2021 07:04:30.000</t>
  </si>
  <si>
    <t>19 Aug 2021 07:05:00.000</t>
  </si>
  <si>
    <t>19 Aug 2021 07:05:30.000</t>
  </si>
  <si>
    <t>19 Aug 2021 07:06:00.000</t>
  </si>
  <si>
    <t>19 Aug 2021 07:06:30.000</t>
  </si>
  <si>
    <t>19 Aug 2021 07:07:00.000</t>
  </si>
  <si>
    <t>19 Aug 2021 07:07:30.000</t>
  </si>
  <si>
    <t>19 Aug 2021 07:08:00.000</t>
  </si>
  <si>
    <t>19 Aug 2021 07:08:30.000</t>
  </si>
  <si>
    <t>19 Aug 2021 07:09:00.000</t>
  </si>
  <si>
    <t>19 Aug 2021 07:09:30.000</t>
  </si>
  <si>
    <t>19 Aug 2021 07:10:00.000</t>
  </si>
  <si>
    <t>19 Aug 2021 07:10:30.000</t>
  </si>
  <si>
    <t>19 Aug 2021 07:11:00.000</t>
  </si>
  <si>
    <t>19 Aug 2021 07:11:30.000</t>
  </si>
  <si>
    <t>19 Aug 2021 07:12:00.000</t>
  </si>
  <si>
    <t>19 Aug 2021 07:12:30.000</t>
  </si>
  <si>
    <t>19 Aug 2021 07:13:00.000</t>
  </si>
  <si>
    <t>19 Aug 2021 07:13:30.000</t>
  </si>
  <si>
    <t>19 Aug 2021 07:14:00.000</t>
  </si>
  <si>
    <t>19 Aug 2021 07:14:30.000</t>
  </si>
  <si>
    <t>19 Aug 2021 07:15:00.000</t>
  </si>
  <si>
    <t>19 Aug 2021 07:15:30.000</t>
  </si>
  <si>
    <t>19 Aug 2021 07:16:00.000</t>
  </si>
  <si>
    <t>19 Aug 2021 07:16:30.000</t>
  </si>
  <si>
    <t>19 Aug 2021 07:17:00.000</t>
  </si>
  <si>
    <t>19 Aug 2021 07:17:30.000</t>
  </si>
  <si>
    <t>19 Aug 2021 07:18:00.000</t>
  </si>
  <si>
    <t>19 Aug 2021 07:18:30.000</t>
  </si>
  <si>
    <t>19 Aug 2021 07:19:00.000</t>
  </si>
  <si>
    <t>19 Aug 2021 07:19:30.000</t>
  </si>
  <si>
    <t>19 Aug 2021 07:20:00.000</t>
  </si>
  <si>
    <t>19 Aug 2021 07:20:30.000</t>
  </si>
  <si>
    <t>19 Aug 2021 07:21:00.000</t>
  </si>
  <si>
    <t>19 Aug 2021 07:21:30.000</t>
  </si>
  <si>
    <t>19 Aug 2021 07:22:00.000</t>
  </si>
  <si>
    <t>19 Aug 2021 07:22:30.000</t>
  </si>
  <si>
    <t>19 Aug 2021 07:23:00.000</t>
  </si>
  <si>
    <t>19 Aug 2021 07:23:30.000</t>
  </si>
  <si>
    <t>19 Aug 2021 07:24:00.000</t>
  </si>
  <si>
    <t>19 Aug 2021 07:24:30.000</t>
  </si>
  <si>
    <t>19 Aug 2021 07:25:00.000</t>
  </si>
  <si>
    <t>19 Aug 2021 07:25:30.000</t>
  </si>
  <si>
    <t>19 Aug 2021 07:26:00.000</t>
  </si>
  <si>
    <t>19 Aug 2021 07:26:30.000</t>
  </si>
  <si>
    <t>19 Aug 2021 07:27:00.000</t>
  </si>
  <si>
    <t>19 Aug 2021 07:27:30.000</t>
  </si>
  <si>
    <t>19 Aug 2021 07:28:00.000</t>
  </si>
  <si>
    <t>19 Aug 2021 07:28:30.000</t>
  </si>
  <si>
    <t>19 Aug 2021 07:29:00.000</t>
  </si>
  <si>
    <t>19 Aug 2021 07:29:30.000</t>
  </si>
  <si>
    <t>19 Aug 2021 07:30:00.000</t>
  </si>
  <si>
    <t>19 Aug 2021 07:30:30.000</t>
  </si>
  <si>
    <t>19 Aug 2021 07:31:00.000</t>
  </si>
  <si>
    <t>19 Aug 2021 07:31:30.000</t>
  </si>
  <si>
    <t>19 Aug 2021 07:32:00.000</t>
  </si>
  <si>
    <t>19 Aug 2021 07:32:30.000</t>
  </si>
  <si>
    <t>19 Aug 2021 07:33:00.000</t>
  </si>
  <si>
    <t>19 Aug 2021 07:33:30.000</t>
  </si>
  <si>
    <t>19 Aug 2021 07:34:00.000</t>
  </si>
  <si>
    <t>19 Aug 2021 07:34:30.000</t>
  </si>
  <si>
    <t>19 Aug 2021 07:35:00.000</t>
  </si>
  <si>
    <t>19 Aug 2021 07:35:30.000</t>
  </si>
  <si>
    <t>19 Aug 2021 07:36:00.000</t>
  </si>
  <si>
    <t>19 Aug 2021 07:36:30.000</t>
  </si>
  <si>
    <t>19 Aug 2021 07:37:00.000</t>
  </si>
  <si>
    <t>19 Aug 2021 07:37:30.000</t>
  </si>
  <si>
    <t>19 Aug 2021 07:38:00.000</t>
  </si>
  <si>
    <t>19 Aug 2021 07:38:30.000</t>
  </si>
  <si>
    <t>19 Aug 2021 07:39:00.000</t>
  </si>
  <si>
    <t>19 Aug 2021 07:39:30.000</t>
  </si>
  <si>
    <t>19 Aug 2021 07:40:00.000</t>
  </si>
  <si>
    <t>19 Aug 2021 07:40:30.000</t>
  </si>
  <si>
    <t>19 Aug 2021 07:41:00.000</t>
  </si>
  <si>
    <t>19 Aug 2021 07:41:30.000</t>
  </si>
  <si>
    <t>19 Aug 2021 07:42:00.000</t>
  </si>
  <si>
    <t>19 Aug 2021 07:42:30.000</t>
  </si>
  <si>
    <t>19 Aug 2021 07:43:00.000</t>
  </si>
  <si>
    <t>19 Aug 2021 07:43:30.000</t>
  </si>
  <si>
    <t>19 Aug 2021 07:44:00.000</t>
  </si>
  <si>
    <t>19 Aug 2021 07:44:30.000</t>
  </si>
  <si>
    <t>19 Aug 2021 07:45:00.000</t>
  </si>
  <si>
    <t>19 Aug 2021 07:45:30.000</t>
  </si>
  <si>
    <t>19 Aug 2021 07:46:00.000</t>
  </si>
  <si>
    <t>19 Aug 2021 07:46:30.000</t>
  </si>
  <si>
    <t>19 Aug 2021 07:47:00.000</t>
  </si>
  <si>
    <t>19 Aug 2021 07:47:30.000</t>
  </si>
  <si>
    <t>19 Aug 2021 07:48:00.000</t>
  </si>
  <si>
    <t>19 Aug 2021 07:48:30.000</t>
  </si>
  <si>
    <t>19 Aug 2021 07:49:00.000</t>
  </si>
  <si>
    <t>19 Aug 2021 07:49:30.000</t>
  </si>
  <si>
    <t>19 Aug 2021 07:50:00.000</t>
  </si>
  <si>
    <t>19 Aug 2021 07:50:30.000</t>
  </si>
  <si>
    <t>19 Aug 2021 07:51:00.000</t>
  </si>
  <si>
    <t>19 Aug 2021 07:51:30.000</t>
  </si>
  <si>
    <t>19 Aug 2021 07:52:00.000</t>
  </si>
  <si>
    <t>19 Aug 2021 07:52:30.000</t>
  </si>
  <si>
    <t>19 Aug 2021 07:53:00.000</t>
  </si>
  <si>
    <t>19 Aug 2021 07:53:30.000</t>
  </si>
  <si>
    <t>19 Aug 2021 07:54:00.000</t>
  </si>
  <si>
    <t>19 Aug 2021 07:54:30.000</t>
  </si>
  <si>
    <t>19 Aug 2021 07:55:00.000</t>
  </si>
  <si>
    <t>19 Aug 2021 07:55:30.000</t>
  </si>
  <si>
    <t>19 Aug 2021 07:56:00.000</t>
  </si>
  <si>
    <t>19 Aug 2021 07:56:30.000</t>
  </si>
  <si>
    <t>19 Aug 2021 07:57:00.000</t>
  </si>
  <si>
    <t>19 Aug 2021 07:57:30.000</t>
  </si>
  <si>
    <t>19 Aug 2021 07:58:00.000</t>
  </si>
  <si>
    <t>19 Aug 2021 07:58:30.000</t>
  </si>
  <si>
    <t>19 Aug 2021 07:59:00.000</t>
  </si>
  <si>
    <t>19 Aug 2021 07:59:30.000</t>
  </si>
  <si>
    <t>19 Aug 2021 08:00:00.000</t>
  </si>
  <si>
    <t>19 Aug 2021 08:00:30.000</t>
  </si>
  <si>
    <t>19 Aug 2021 08:01:00.000</t>
  </si>
  <si>
    <t>19 Aug 2021 08:01:30.000</t>
  </si>
  <si>
    <t>19 Aug 2021 08:02:00.000</t>
  </si>
  <si>
    <t>19 Aug 2021 08:02:30.000</t>
  </si>
  <si>
    <t>19 Aug 2021 08:03:00.000</t>
  </si>
  <si>
    <t>19 Aug 2021 08:03:30.000</t>
  </si>
  <si>
    <t>19 Aug 2021 08:04:00.000</t>
  </si>
  <si>
    <t>19 Aug 2021 08:04:30.000</t>
  </si>
  <si>
    <t>19 Aug 2021 08:05:00.000</t>
  </si>
  <si>
    <t>19 Aug 2021 08:05:30.000</t>
  </si>
  <si>
    <t>19 Aug 2021 08:06:00.000</t>
  </si>
  <si>
    <t>19 Aug 2021 08:06:30.000</t>
  </si>
  <si>
    <t>19 Aug 2021 08:07:00.000</t>
  </si>
  <si>
    <t>19 Aug 2021 08:07:30.000</t>
  </si>
  <si>
    <t>19 Aug 2021 08:08:00.000</t>
  </si>
  <si>
    <t>19 Aug 2021 08:08:30.000</t>
  </si>
  <si>
    <t>19 Aug 2021 08:09:00.000</t>
  </si>
  <si>
    <t>19 Aug 2021 08:09:30.000</t>
  </si>
  <si>
    <t>19 Aug 2021 08:10:00.000</t>
  </si>
  <si>
    <t>19 Aug 2021 08:10:30.000</t>
  </si>
  <si>
    <t>19 Aug 2021 08:11:00.000</t>
  </si>
  <si>
    <t>19 Aug 2021 08:11:30.000</t>
  </si>
  <si>
    <t>19 Aug 2021 08:12:00.000</t>
  </si>
  <si>
    <t>19 Aug 2021 08:12:30.000</t>
  </si>
  <si>
    <t>19 Aug 2021 08:13:00.000</t>
  </si>
  <si>
    <t>19 Aug 2021 08:13:30.000</t>
  </si>
  <si>
    <t>19 Aug 2021 08:14:00.000</t>
  </si>
  <si>
    <t>19 Aug 2021 08:14:30.000</t>
  </si>
  <si>
    <t>19 Aug 2021 08:15:00.000</t>
  </si>
  <si>
    <t>19 Aug 2021 08:15:30.000</t>
  </si>
  <si>
    <t>19 Aug 2021 08:16:00.000</t>
  </si>
  <si>
    <t>19 Aug 2021 08:16:30.000</t>
  </si>
  <si>
    <t>19 Aug 2021 08:17:00.000</t>
  </si>
  <si>
    <t>19 Aug 2021 08:17:30.000</t>
  </si>
  <si>
    <t>19 Aug 2021 08:18:00.000</t>
  </si>
  <si>
    <t>19 Aug 2021 08:18:30.000</t>
  </si>
  <si>
    <t>19 Aug 2021 08:19:00.000</t>
  </si>
  <si>
    <t>19 Aug 2021 08:19:30.000</t>
  </si>
  <si>
    <t>19 Aug 2021 08:20:00.000</t>
  </si>
  <si>
    <t>19 Aug 2021 08:20:30.000</t>
  </si>
  <si>
    <t>19 Aug 2021 08:21:00.000</t>
  </si>
  <si>
    <t>19 Aug 2021 08:21:30.000</t>
  </si>
  <si>
    <t>19 Aug 2021 08:22:00.000</t>
  </si>
  <si>
    <t>19 Aug 2021 08:22:30.000</t>
  </si>
  <si>
    <t>19 Aug 2021 08:23:00.000</t>
  </si>
  <si>
    <t>19 Aug 2021 08:23:30.000</t>
  </si>
  <si>
    <t>19 Aug 2021 08:24:00.000</t>
  </si>
  <si>
    <t>19 Aug 2021 08:24:30.000</t>
  </si>
  <si>
    <t>19 Aug 2021 08:25:00.000</t>
  </si>
  <si>
    <t>19 Aug 2021 08:25:30.000</t>
  </si>
  <si>
    <t>19 Aug 2021 08:26:00.000</t>
  </si>
  <si>
    <t>19 Aug 2021 08:26:30.000</t>
  </si>
  <si>
    <t>19 Aug 2021 08:27:00.000</t>
  </si>
  <si>
    <t>19 Aug 2021 08:27:30.000</t>
  </si>
  <si>
    <t>19 Aug 2021 08:28:00.000</t>
  </si>
  <si>
    <t>19 Aug 2021 08:28:30.000</t>
  </si>
  <si>
    <t>19 Aug 2021 08:29:00.000</t>
  </si>
  <si>
    <t>19 Aug 2021 08:29:30.000</t>
  </si>
  <si>
    <t>19 Aug 2021 08:30:00.000</t>
  </si>
  <si>
    <t>19 Aug 2021 08:30:30.000</t>
  </si>
  <si>
    <t>19 Aug 2021 08:31:00.000</t>
  </si>
  <si>
    <t>19 Aug 2021 08:31:30.000</t>
  </si>
  <si>
    <t>19 Aug 2021 08:32:00.000</t>
  </si>
  <si>
    <t>19 Aug 2021 08:32:30.000</t>
  </si>
  <si>
    <t>19 Aug 2021 08:33:00.000</t>
  </si>
  <si>
    <t>19 Aug 2021 08:33:30.000</t>
  </si>
  <si>
    <t>19 Aug 2021 08:34:00.000</t>
  </si>
  <si>
    <t>19 Aug 2021 08:34:30.000</t>
  </si>
  <si>
    <t>19 Aug 2021 08:35:00.000</t>
  </si>
  <si>
    <t>19 Aug 2021 08:35:30.000</t>
  </si>
  <si>
    <t>19 Aug 2021 08:36:00.000</t>
  </si>
  <si>
    <t>19 Aug 2021 08:36:30.000</t>
  </si>
  <si>
    <t>19 Aug 2021 08:37:00.000</t>
  </si>
  <si>
    <t>19 Aug 2021 08:37:30.000</t>
  </si>
  <si>
    <t>19 Aug 2021 08:38:00.000</t>
  </si>
  <si>
    <t>19 Aug 2021 08:38:30.000</t>
  </si>
  <si>
    <t>19 Aug 2021 08:39:00.000</t>
  </si>
  <si>
    <t>19 Aug 2021 08:39:30.000</t>
  </si>
  <si>
    <t>19 Aug 2021 08:40:00.000</t>
  </si>
  <si>
    <t>19 Aug 2021 08:40:30.000</t>
  </si>
  <si>
    <t>19 Aug 2021 08:41:00.000</t>
  </si>
  <si>
    <t>19 Aug 2021 08:41:30.000</t>
  </si>
  <si>
    <t>19 Aug 2021 08:42:00.000</t>
  </si>
  <si>
    <t>19 Aug 2021 08:42:30.000</t>
  </si>
  <si>
    <t>19 Aug 2021 08:43:00.000</t>
  </si>
  <si>
    <t>19 Aug 2021 08:43:30.000</t>
  </si>
  <si>
    <t>19 Aug 2021 08:44:00.000</t>
  </si>
  <si>
    <t>19 Aug 2021 08:44:30.000</t>
  </si>
  <si>
    <t>19 Aug 2021 08:45:00.000</t>
  </si>
  <si>
    <t>19 Aug 2021 08:45:30.000</t>
  </si>
  <si>
    <t>19 Aug 2021 08:46:00.000</t>
  </si>
  <si>
    <t>19 Aug 2021 08:46:30.000</t>
  </si>
  <si>
    <t>19 Aug 2021 08:47:00.000</t>
  </si>
  <si>
    <t>19 Aug 2021 08:47:30.000</t>
  </si>
  <si>
    <t>19 Aug 2021 08:48:00.000</t>
  </si>
  <si>
    <t>19 Aug 2021 08:48:30.000</t>
  </si>
  <si>
    <t>19 Aug 2021 08:49:00.000</t>
  </si>
  <si>
    <t>19 Aug 2021 08:49:30.000</t>
  </si>
  <si>
    <t>19 Aug 2021 08:50:00.000</t>
  </si>
  <si>
    <t>19 Aug 2021 08:50:30.000</t>
  </si>
  <si>
    <t>19 Aug 2021 08:51:00.000</t>
  </si>
  <si>
    <t>19 Aug 2021 08:51:30.000</t>
  </si>
  <si>
    <t>19 Aug 2021 08:52:00.000</t>
  </si>
  <si>
    <t>19 Aug 2021 08:52:30.000</t>
  </si>
  <si>
    <t>19 Aug 2021 08:53:00.000</t>
  </si>
  <si>
    <t>19 Aug 2021 08:53:30.000</t>
  </si>
  <si>
    <t>19 Aug 2021 08:54:00.000</t>
  </si>
  <si>
    <t>19 Aug 2021 08:54:30.000</t>
  </si>
  <si>
    <t>19 Aug 2021 08:55:00.000</t>
  </si>
  <si>
    <t>19 Aug 2021 08:55:30.000</t>
  </si>
  <si>
    <t>19 Aug 2021 08:56:00.000</t>
  </si>
  <si>
    <t>19 Aug 2021 08:56:30.000</t>
  </si>
  <si>
    <t>19 Aug 2021 08:57:00.000</t>
  </si>
  <si>
    <t>19 Aug 2021 08:57:30.000</t>
  </si>
  <si>
    <t>19 Aug 2021 08:58:00.000</t>
  </si>
  <si>
    <t>19 Aug 2021 08:58:30.000</t>
  </si>
  <si>
    <t>19 Aug 2021 08:59:00.000</t>
  </si>
  <si>
    <t>19 Aug 2021 08:59:30.000</t>
  </si>
  <si>
    <t>19 Aug 2021 09:00:00.000</t>
  </si>
  <si>
    <t>19 Aug 2021 09:00:30.000</t>
  </si>
  <si>
    <t>19 Aug 2021 09:01:00.000</t>
  </si>
  <si>
    <t>19 Aug 2021 09:01:30.000</t>
  </si>
  <si>
    <t>19 Aug 2021 09:02:00.000</t>
  </si>
  <si>
    <t>19 Aug 2021 09:02:30.000</t>
  </si>
  <si>
    <t>19 Aug 2021 09:03:00.000</t>
  </si>
  <si>
    <t>19 Aug 2021 09:03:30.000</t>
  </si>
  <si>
    <t>19 Aug 2021 09:04:00.000</t>
  </si>
  <si>
    <t>19 Aug 2021 09:04:30.000</t>
  </si>
  <si>
    <t>19 Aug 2021 09:05:00.000</t>
  </si>
  <si>
    <t>19 Aug 2021 09:05:30.000</t>
  </si>
  <si>
    <t>19 Aug 2021 09:06:00.000</t>
  </si>
  <si>
    <t>19 Aug 2021 09:06:30.000</t>
  </si>
  <si>
    <t>19 Aug 2021 09:07:00.000</t>
  </si>
  <si>
    <t>19 Aug 2021 09:07:30.000</t>
  </si>
  <si>
    <t>19 Aug 2021 09:08:00.000</t>
  </si>
  <si>
    <t>19 Aug 2021 09:08:30.000</t>
  </si>
  <si>
    <t>19 Aug 2021 09:09:00.000</t>
  </si>
  <si>
    <t>19 Aug 2021 09:09:30.000</t>
  </si>
  <si>
    <t>19 Aug 2021 09:10:00.000</t>
  </si>
  <si>
    <t>19 Aug 2021 09:10:30.000</t>
  </si>
  <si>
    <t>19 Aug 2021 09:11:00.000</t>
  </si>
  <si>
    <t>19 Aug 2021 09:11:30.000</t>
  </si>
  <si>
    <t>19 Aug 2021 09:12:00.000</t>
  </si>
  <si>
    <t>19 Aug 2021 09:12:30.000</t>
  </si>
  <si>
    <t>19 Aug 2021 09:13:00.000</t>
  </si>
  <si>
    <t>19 Aug 2021 09:13:30.000</t>
  </si>
  <si>
    <t>19 Aug 2021 09:14:00.000</t>
  </si>
  <si>
    <t>19 Aug 2021 09:14:30.000</t>
  </si>
  <si>
    <t>19 Aug 2021 09:15:00.000</t>
  </si>
  <si>
    <t>19 Aug 2021 09:15:30.000</t>
  </si>
  <si>
    <t>19 Aug 2021 09:16:00.000</t>
  </si>
  <si>
    <t>19 Aug 2021 09:16:30.000</t>
  </si>
  <si>
    <t>19 Aug 2021 09:17:00.000</t>
  </si>
  <si>
    <t>19 Aug 2021 09:17:30.000</t>
  </si>
  <si>
    <t>19 Aug 2021 09:18:00.000</t>
  </si>
  <si>
    <t>19 Aug 2021 09:18:30.000</t>
  </si>
  <si>
    <t>19 Aug 2021 09:19:00.000</t>
  </si>
  <si>
    <t>19 Aug 2021 09:19:30.000</t>
  </si>
  <si>
    <t>19 Aug 2021 09:20:00.000</t>
  </si>
  <si>
    <t>19 Aug 2021 09:20:30.000</t>
  </si>
  <si>
    <t>19 Aug 2021 09:21:00.000</t>
  </si>
  <si>
    <t>19 Aug 2021 09:21:30.000</t>
  </si>
  <si>
    <t>19 Aug 2021 09:22:00.000</t>
  </si>
  <si>
    <t>19 Aug 2021 09:22:30.000</t>
  </si>
  <si>
    <t>19 Aug 2021 09:23:00.000</t>
  </si>
  <si>
    <t>19 Aug 2021 09:23:30.000</t>
  </si>
  <si>
    <t>19 Aug 2021 09:24:00.000</t>
  </si>
  <si>
    <t>19 Aug 2021 09:24:30.000</t>
  </si>
  <si>
    <t>19 Aug 2021 09:25:00.000</t>
  </si>
  <si>
    <t>19 Aug 2021 09:25:30.000</t>
  </si>
  <si>
    <t>19 Aug 2021 09:26:00.000</t>
  </si>
  <si>
    <t>19 Aug 2021 09:26:30.000</t>
  </si>
  <si>
    <t>19 Aug 2021 09:27:00.000</t>
  </si>
  <si>
    <t>19 Aug 2021 09:27:30.000</t>
  </si>
  <si>
    <t>19 Aug 2021 09:28:00.000</t>
  </si>
  <si>
    <t>19 Aug 2021 09:28:30.000</t>
  </si>
  <si>
    <t>19 Aug 2021 09:29:00.000</t>
  </si>
  <si>
    <t>19 Aug 2021 09:29:30.000</t>
  </si>
  <si>
    <t>19 Aug 2021 09:30:00.000</t>
  </si>
  <si>
    <t>19 Aug 2021 09:30:30.000</t>
  </si>
  <si>
    <t>19 Aug 2021 09:31:00.000</t>
  </si>
  <si>
    <t>19 Aug 2021 09:31:30.000</t>
  </si>
  <si>
    <t>19 Aug 2021 09:32:00.000</t>
  </si>
  <si>
    <t>19 Aug 2021 09:32:30.000</t>
  </si>
  <si>
    <t>19 Aug 2021 09:33:00.000</t>
  </si>
  <si>
    <t>19 Aug 2021 09:33:30.000</t>
  </si>
  <si>
    <t>19 Aug 2021 09:34:00.000</t>
  </si>
  <si>
    <t>19 Aug 2021 09:34:30.000</t>
  </si>
  <si>
    <t>19 Aug 2021 09:35:00.000</t>
  </si>
  <si>
    <t>19 Aug 2021 09:35:30.000</t>
  </si>
  <si>
    <t>19 Aug 2021 09:36:00.000</t>
  </si>
  <si>
    <t>19 Aug 2021 09:36:30.000</t>
  </si>
  <si>
    <t>19 Aug 2021 09:37:00.000</t>
  </si>
  <si>
    <t>19 Aug 2021 09:37:30.000</t>
  </si>
  <si>
    <t>19 Aug 2021 09:38:00.000</t>
  </si>
  <si>
    <t>19 Aug 2021 09:38:30.000</t>
  </si>
  <si>
    <t>19 Aug 2021 09:39:00.000</t>
  </si>
  <si>
    <t>19 Aug 2021 09:39:30.000</t>
  </si>
  <si>
    <t>19 Aug 2021 09:40:00.000</t>
  </si>
  <si>
    <t>19 Aug 2021 09:40:30.000</t>
  </si>
  <si>
    <t>19 Aug 2021 09:41:00.000</t>
  </si>
  <si>
    <t>19 Aug 2021 09:41:30.000</t>
  </si>
  <si>
    <t>19 Aug 2021 09:42:00.000</t>
  </si>
  <si>
    <t>19 Aug 2021 09:42:30.000</t>
  </si>
  <si>
    <t>19 Aug 2021 09:43:00.000</t>
  </si>
  <si>
    <t>19 Aug 2021 09:43:30.000</t>
  </si>
  <si>
    <t>19 Aug 2021 09:44:00.000</t>
  </si>
  <si>
    <t>19 Aug 2021 09:44:30.000</t>
  </si>
  <si>
    <t>19 Aug 2021 09:45:00.000</t>
  </si>
  <si>
    <t>19 Aug 2021 09:45:30.000</t>
  </si>
  <si>
    <t>19 Aug 2021 09:46:00.000</t>
  </si>
  <si>
    <t>19 Aug 2021 09:46:30.000</t>
  </si>
  <si>
    <t>19 Aug 2021 09:47:00.000</t>
  </si>
  <si>
    <t>19 Aug 2021 09:47:30.000</t>
  </si>
  <si>
    <t>19 Aug 2021 09:48:00.000</t>
  </si>
  <si>
    <t>19 Aug 2021 09:48:30.000</t>
  </si>
  <si>
    <t>19 Aug 2021 09:49:00.000</t>
  </si>
  <si>
    <t>19 Aug 2021 09:49:30.000</t>
  </si>
  <si>
    <t>19 Aug 2021 09:50:00.000</t>
  </si>
  <si>
    <t>19 Aug 2021 09:50:30.000</t>
  </si>
  <si>
    <t>19 Aug 2021 09:51:00.000</t>
  </si>
  <si>
    <t>19 Aug 2021 09:51:30.000</t>
  </si>
  <si>
    <t>19 Aug 2021 09:52:00.000</t>
  </si>
  <si>
    <t>19 Aug 2021 09:52:30.000</t>
  </si>
  <si>
    <t>19 Aug 2021 09:53:00.000</t>
  </si>
  <si>
    <t>19 Aug 2021 09:53:30.000</t>
  </si>
  <si>
    <t>19 Aug 2021 09:54:00.000</t>
  </si>
  <si>
    <t>19 Aug 2021 09:54:30.000</t>
  </si>
  <si>
    <t>19 Aug 2021 09:55:00.000</t>
  </si>
  <si>
    <t>19 Aug 2021 09:55:30.000</t>
  </si>
  <si>
    <t>19 Aug 2021 09:56:00.000</t>
  </si>
  <si>
    <t>19 Aug 2021 09:56:30.000</t>
  </si>
  <si>
    <t>19 Aug 2021 09:57:00.000</t>
  </si>
  <si>
    <t>19 Aug 2021 09:57:30.000</t>
  </si>
  <si>
    <t>19 Aug 2021 09:58:00.000</t>
  </si>
  <si>
    <t>19 Aug 2021 09:58:30.000</t>
  </si>
  <si>
    <t>19 Aug 2021 09:59:00.000</t>
  </si>
  <si>
    <t>19 Aug 2021 09:59:30.000</t>
  </si>
  <si>
    <t>19 Aug 2021 10:00:00.000</t>
  </si>
  <si>
    <t>19 Aug 2021 10:00:30.000</t>
  </si>
  <si>
    <t>19 Aug 2021 10:01:00.000</t>
  </si>
  <si>
    <t>19 Aug 2021 10:01:30.000</t>
  </si>
  <si>
    <t>19 Aug 2021 10:02:00.000</t>
  </si>
  <si>
    <t>19 Aug 2021 10:02:30.000</t>
  </si>
  <si>
    <t>19 Aug 2021 10:03:00.000</t>
  </si>
  <si>
    <t>19 Aug 2021 10:03:30.000</t>
  </si>
  <si>
    <t>19 Aug 2021 10:04:00.000</t>
  </si>
  <si>
    <t>19 Aug 2021 10:04:30.000</t>
  </si>
  <si>
    <t>19 Aug 2021 10:05:00.000</t>
  </si>
  <si>
    <t>19 Aug 2021 10:05:30.000</t>
  </si>
  <si>
    <t>19 Aug 2021 10:06:00.000</t>
  </si>
  <si>
    <t>19 Aug 2021 10:06:30.000</t>
  </si>
  <si>
    <t>19 Aug 2021 10:07:00.000</t>
  </si>
  <si>
    <t>19 Aug 2021 10:07:30.000</t>
  </si>
  <si>
    <t>19 Aug 2021 10:08:00.000</t>
  </si>
  <si>
    <t>19 Aug 2021 10:08:30.000</t>
  </si>
  <si>
    <t>19 Aug 2021 10:09:00.000</t>
  </si>
  <si>
    <t>19 Aug 2021 10:09:30.000</t>
  </si>
  <si>
    <t>19 Aug 2021 10:10:00.000</t>
  </si>
  <si>
    <t>19 Aug 2021 10:10:30.000</t>
  </si>
  <si>
    <t>19 Aug 2021 10:11:00.000</t>
  </si>
  <si>
    <t>19 Aug 2021 10:11:30.000</t>
  </si>
  <si>
    <t>19 Aug 2021 10:12:00.000</t>
  </si>
  <si>
    <t>19 Aug 2021 10:12:30.000</t>
  </si>
  <si>
    <t>19 Aug 2021 10:13:00.000</t>
  </si>
  <si>
    <t>19 Aug 2021 10:13:30.000</t>
  </si>
  <si>
    <t>19 Aug 2021 10:14:00.000</t>
  </si>
  <si>
    <t>19 Aug 2021 10:14:30.000</t>
  </si>
  <si>
    <t>19 Aug 2021 10:15:00.000</t>
  </si>
  <si>
    <t>19 Aug 2021 10:15:30.000</t>
  </si>
  <si>
    <t>19 Aug 2021 10:16:00.000</t>
  </si>
  <si>
    <t>19 Aug 2021 10:16:30.000</t>
  </si>
  <si>
    <t>19 Aug 2021 10:17:00.000</t>
  </si>
  <si>
    <t>19 Aug 2021 10:17:30.000</t>
  </si>
  <si>
    <t>19 Aug 2021 10:18:00.000</t>
  </si>
  <si>
    <t>19 Aug 2021 10:18:30.000</t>
  </si>
  <si>
    <t>19 Aug 2021 10:19:00.000</t>
  </si>
  <si>
    <t>19 Aug 2021 10:19:30.000</t>
  </si>
  <si>
    <t>19 Aug 2021 10:20:00.000</t>
  </si>
  <si>
    <t>19 Aug 2021 10:20:30.000</t>
  </si>
  <si>
    <t>19 Aug 2021 10:21:00.000</t>
  </si>
  <si>
    <t>19 Aug 2021 10:21:30.000</t>
  </si>
  <si>
    <t>19 Aug 2021 10:22:00.000</t>
  </si>
  <si>
    <t>19 Aug 2021 10:22:30.000</t>
  </si>
  <si>
    <t>19 Aug 2021 10:23:00.000</t>
  </si>
  <si>
    <t>19 Aug 2021 10:23:30.000</t>
  </si>
  <si>
    <t>19 Aug 2021 10:24:00.000</t>
  </si>
  <si>
    <t>19 Aug 2021 10:24:30.000</t>
  </si>
  <si>
    <t>19 Aug 2021 10:25:00.000</t>
  </si>
  <si>
    <t>19 Aug 2021 10:25:30.000</t>
  </si>
  <si>
    <t>19 Aug 2021 10:26:00.000</t>
  </si>
  <si>
    <t>19 Aug 2021 10:26:30.000</t>
  </si>
  <si>
    <t>19 Aug 2021 10:27:00.000</t>
  </si>
  <si>
    <t>19 Aug 2021 10:27:30.000</t>
  </si>
  <si>
    <t>19 Aug 2021 10:28:00.000</t>
  </si>
  <si>
    <t>19 Aug 2021 10:28:30.000</t>
  </si>
  <si>
    <t>19 Aug 2021 10:29:00.000</t>
  </si>
  <si>
    <t>19 Aug 2021 10:29:30.000</t>
  </si>
  <si>
    <t>19 Aug 2021 10:30:00.000</t>
  </si>
  <si>
    <t>19 Aug 2021 10:30:30.000</t>
  </si>
  <si>
    <t>19 Aug 2021 10:31:00.000</t>
  </si>
  <si>
    <t>19 Aug 2021 10:31:30.000</t>
  </si>
  <si>
    <t>19 Aug 2021 10:32:00.000</t>
  </si>
  <si>
    <t>19 Aug 2021 10:32:30.000</t>
  </si>
  <si>
    <t>19 Aug 2021 10:33:00.000</t>
  </si>
  <si>
    <t>19 Aug 2021 10:33:30.000</t>
  </si>
  <si>
    <t>19 Aug 2021 10:34:00.000</t>
  </si>
  <si>
    <t>19 Aug 2021 10:34:30.000</t>
  </si>
  <si>
    <t>19 Aug 2021 10:35:00.000</t>
  </si>
  <si>
    <t>19 Aug 2021 10:35:30.000</t>
  </si>
  <si>
    <t>19 Aug 2021 10:36:00.000</t>
  </si>
  <si>
    <t>19 Aug 2021 10:36:30.000</t>
  </si>
  <si>
    <t>19 Aug 2021 10:37:00.000</t>
  </si>
  <si>
    <t>19 Aug 2021 10:37:30.000</t>
  </si>
  <si>
    <t>19 Aug 2021 10:38:00.000</t>
  </si>
  <si>
    <t>19 Aug 2021 10:38:30.000</t>
  </si>
  <si>
    <t>19 Aug 2021 10:39:00.000</t>
  </si>
  <si>
    <t>19 Aug 2021 10:39:30.000</t>
  </si>
  <si>
    <t>19 Aug 2021 10:40:00.000</t>
  </si>
  <si>
    <t>19 Aug 2021 10:40:30.000</t>
  </si>
  <si>
    <t>19 Aug 2021 10:41:00.000</t>
  </si>
  <si>
    <t>19 Aug 2021 10:41:30.000</t>
  </si>
  <si>
    <t>19 Aug 2021 10:42:00.000</t>
  </si>
  <si>
    <t>19 Aug 2021 10:42:30.000</t>
  </si>
  <si>
    <t>19 Aug 2021 10:43:00.000</t>
  </si>
  <si>
    <t>19 Aug 2021 10:43:30.000</t>
  </si>
  <si>
    <t>19 Aug 2021 10:44:00.000</t>
  </si>
  <si>
    <t>19 Aug 2021 10:44:30.000</t>
  </si>
  <si>
    <t>19 Aug 2021 10:45:00.000</t>
  </si>
  <si>
    <t>19 Aug 2021 10:45:30.000</t>
  </si>
  <si>
    <t>19 Aug 2021 10:46:00.000</t>
  </si>
  <si>
    <t>19 Aug 2021 10:46:30.000</t>
  </si>
  <si>
    <t>19 Aug 2021 10:47:00.000</t>
  </si>
  <si>
    <t>19 Aug 2021 10:47:30.000</t>
  </si>
  <si>
    <t>19 Aug 2021 10:48:00.000</t>
  </si>
  <si>
    <t>19 Aug 2021 10:48:30.000</t>
  </si>
  <si>
    <t>19 Aug 2021 10:49:00.000</t>
  </si>
  <si>
    <t>19 Aug 2021 10:49:30.000</t>
  </si>
  <si>
    <t>19 Aug 2021 10:50:00.000</t>
  </si>
  <si>
    <t>19 Aug 2021 10:50:30.000</t>
  </si>
  <si>
    <t>19 Aug 2021 10:51:00.000</t>
  </si>
  <si>
    <t>19 Aug 2021 10:51:30.000</t>
  </si>
  <si>
    <t>19 Aug 2021 10:52:00.000</t>
  </si>
  <si>
    <t>19 Aug 2021 10:52:30.000</t>
  </si>
  <si>
    <t>0.858730</t>
  </si>
  <si>
    <t>19 Aug 2021 10:53:00.000</t>
  </si>
  <si>
    <t>19 Aug 2021 10:53:30.000</t>
  </si>
  <si>
    <t>19 Aug 2021 10:54:00.000</t>
  </si>
  <si>
    <t>19 Aug 2021 10:54:30.000</t>
  </si>
  <si>
    <t>19 Aug 2021 10:55:00.000</t>
  </si>
  <si>
    <t>19 Aug 2021 10:55:30.000</t>
  </si>
  <si>
    <t>19 Aug 2021 10:56:00.000</t>
  </si>
  <si>
    <t>19 Aug 2021 10:56:30.000</t>
  </si>
  <si>
    <t>19 Aug 2021 10:57:00.000</t>
  </si>
  <si>
    <t>19 Aug 2021 10:57:30.000</t>
  </si>
  <si>
    <t>19 Aug 2021 10:58:00.000</t>
  </si>
  <si>
    <t>19 Aug 2021 10:58:30.000</t>
  </si>
  <si>
    <t>19 Aug 2021 10:59:00.000</t>
  </si>
  <si>
    <t>19 Aug 2021 10:59:30.000</t>
  </si>
  <si>
    <t>19 Aug 2021 11:00:00.000</t>
  </si>
  <si>
    <t>19 Aug 2021 11:00:30.000</t>
  </si>
  <si>
    <t>19 Aug 2021 11:01:00.000</t>
  </si>
  <si>
    <t>19 Aug 2021 11:01:30.000</t>
  </si>
  <si>
    <t>19 Aug 2021 11:02:00.000</t>
  </si>
  <si>
    <t>19 Aug 2021 11:02:30.000</t>
  </si>
  <si>
    <t>19 Aug 2021 11:03:00.000</t>
  </si>
  <si>
    <t>19 Aug 2021 11:03:30.000</t>
  </si>
  <si>
    <t>19 Aug 2021 11:04:00.000</t>
  </si>
  <si>
    <t>19 Aug 2021 11:04:30.000</t>
  </si>
  <si>
    <t>19 Aug 2021 11:05:00.000</t>
  </si>
  <si>
    <t>19 Aug 2021 11:05:30.000</t>
  </si>
  <si>
    <t>19 Aug 2021 11:06:00.000</t>
  </si>
  <si>
    <t>19 Aug 2021 11:06:30.000</t>
  </si>
  <si>
    <t>19 Aug 2021 11:07:00.000</t>
  </si>
  <si>
    <t>19 Aug 2021 11:07:30.000</t>
  </si>
  <si>
    <t>19 Aug 2021 11:08:00.000</t>
  </si>
  <si>
    <t>19 Aug 2021 11:08:30.000</t>
  </si>
  <si>
    <t>19 Aug 2021 11:09:00.000</t>
  </si>
  <si>
    <t>19 Aug 2021 11:09:30.000</t>
  </si>
  <si>
    <t>19 Aug 2021 11:10:00.000</t>
  </si>
  <si>
    <t>19 Aug 2021 11:10:30.000</t>
  </si>
  <si>
    <t>19 Aug 2021 11:11:00.000</t>
  </si>
  <si>
    <t>19 Aug 2021 11:11:30.000</t>
  </si>
  <si>
    <t>19 Aug 2021 11:12:00.000</t>
  </si>
  <si>
    <t>19 Aug 2021 11:12:30.000</t>
  </si>
  <si>
    <t>19 Aug 2021 11:13:00.000</t>
  </si>
  <si>
    <t>19 Aug 2021 11:13:30.000</t>
  </si>
  <si>
    <t>19 Aug 2021 11:14:00.000</t>
  </si>
  <si>
    <t>19 Aug 2021 11:14:30.000</t>
  </si>
  <si>
    <t>19 Aug 2021 11:15:00.000</t>
  </si>
  <si>
    <t>19 Aug 2021 11:15:30.000</t>
  </si>
  <si>
    <t>19 Aug 2021 11:16:00.000</t>
  </si>
  <si>
    <t>19 Aug 2021 11:16:30.000</t>
  </si>
  <si>
    <t>19 Aug 2021 11:17:00.000</t>
  </si>
  <si>
    <t>19 Aug 2021 11:17:30.000</t>
  </si>
  <si>
    <t>19 Aug 2021 11:18:00.000</t>
  </si>
  <si>
    <t>19 Aug 2021 11:18:30.000</t>
  </si>
  <si>
    <t>19 Aug 2021 11:19:00.000</t>
  </si>
  <si>
    <t>19 Aug 2021 11:19:30.000</t>
  </si>
  <si>
    <t>19 Aug 2021 11:20:00.000</t>
  </si>
  <si>
    <t>19 Aug 2021 11:20:30.000</t>
  </si>
  <si>
    <t>19 Aug 2021 11:21:00.000</t>
  </si>
  <si>
    <t>19 Aug 2021 11:21:30.000</t>
  </si>
  <si>
    <t>19 Aug 2021 11:22:00.000</t>
  </si>
  <si>
    <t>19 Aug 2021 11:22:30.000</t>
  </si>
  <si>
    <t>19 Aug 2021 11:23:00.000</t>
  </si>
  <si>
    <t>19 Aug 2021 11:23:30.000</t>
  </si>
  <si>
    <t>19 Aug 2021 11:24:00.000</t>
  </si>
  <si>
    <t>19 Aug 2021 11:24:30.000</t>
  </si>
  <si>
    <t>19 Aug 2021 11:25:00.000</t>
  </si>
  <si>
    <t>19 Aug 2021 11:25:30.000</t>
  </si>
  <si>
    <t>19 Aug 2021 11:26:00.000</t>
  </si>
  <si>
    <t>19 Aug 2021 11:26:30.000</t>
  </si>
  <si>
    <t>19 Aug 2021 11:27:00.000</t>
  </si>
  <si>
    <t>19 Aug 2021 11:27:30.000</t>
  </si>
  <si>
    <t>19 Aug 2021 11:28:00.000</t>
  </si>
  <si>
    <t>19 Aug 2021 11:28:30.000</t>
  </si>
  <si>
    <t>19 Aug 2021 11:29:00.000</t>
  </si>
  <si>
    <t>19 Aug 2021 11:29:30.000</t>
  </si>
  <si>
    <t>19 Aug 2021 11:30:00.000</t>
  </si>
  <si>
    <t>19 Aug 2021 11:30:30.000</t>
  </si>
  <si>
    <t>19 Aug 2021 11:31:00.000</t>
  </si>
  <si>
    <t>19 Aug 2021 11:31:30.000</t>
  </si>
  <si>
    <t>19 Aug 2021 11:32:00.000</t>
  </si>
  <si>
    <t>19 Aug 2021 11:32:30.000</t>
  </si>
  <si>
    <t>19 Aug 2021 11:33:00.000</t>
  </si>
  <si>
    <t>19 Aug 2021 11:33:30.000</t>
  </si>
  <si>
    <t>19 Aug 2021 11:34:00.000</t>
  </si>
  <si>
    <t>19 Aug 2021 11:34:30.000</t>
  </si>
  <si>
    <t>19 Aug 2021 11:35:00.000</t>
  </si>
  <si>
    <t>19 Aug 2021 11:35:30.000</t>
  </si>
  <si>
    <t>19 Aug 2021 11:36:00.000</t>
  </si>
  <si>
    <t>19 Aug 2021 11:36:30.000</t>
  </si>
  <si>
    <t>19 Aug 2021 11:37:00.000</t>
  </si>
  <si>
    <t>19 Aug 2021 11:37:30.000</t>
  </si>
  <si>
    <t>19 Aug 2021 11:38:00.000</t>
  </si>
  <si>
    <t>19 Aug 2021 11:38:30.000</t>
  </si>
  <si>
    <t>19 Aug 2021 11:39:00.000</t>
  </si>
  <si>
    <t>19 Aug 2021 11:39:30.000</t>
  </si>
  <si>
    <t>19 Aug 2021 11:40:00.000</t>
  </si>
  <si>
    <t>19 Aug 2021 11:40:30.000</t>
  </si>
  <si>
    <t>19 Aug 2021 11:41:00.000</t>
  </si>
  <si>
    <t>19 Aug 2021 11:41:30.000</t>
  </si>
  <si>
    <t>19 Aug 2021 11:42:00.000</t>
  </si>
  <si>
    <t>19 Aug 2021 11:42:30.000</t>
  </si>
  <si>
    <t>19 Aug 2021 11:43:00.000</t>
  </si>
  <si>
    <t>19 Aug 2021 11:43:30.000</t>
  </si>
  <si>
    <t>19 Aug 2021 11:44:00.000</t>
  </si>
  <si>
    <t>19 Aug 2021 11:44:30.000</t>
  </si>
  <si>
    <t>19 Aug 2021 11:45:00.000</t>
  </si>
  <si>
    <t>19 Aug 2021 11:45:30.000</t>
  </si>
  <si>
    <t>19 Aug 2021 11:46:00.000</t>
  </si>
  <si>
    <t>19 Aug 2021 11:46:30.000</t>
  </si>
  <si>
    <t>19 Aug 2021 11:47:00.000</t>
  </si>
  <si>
    <t>19 Aug 2021 11:47:30.000</t>
  </si>
  <si>
    <t>19 Aug 2021 11:48:00.000</t>
  </si>
  <si>
    <t>19 Aug 2021 11:48:30.000</t>
  </si>
  <si>
    <t>19 Aug 2021 11:49:00.000</t>
  </si>
  <si>
    <t>19 Aug 2021 11:49:30.000</t>
  </si>
  <si>
    <t>19 Aug 2021 11:50:00.000</t>
  </si>
  <si>
    <t>19 Aug 2021 11:50:30.000</t>
  </si>
  <si>
    <t>19 Aug 2021 11:51:00.000</t>
  </si>
  <si>
    <t>19 Aug 2021 11:51:30.000</t>
  </si>
  <si>
    <t>19 Aug 2021 11:52:00.000</t>
  </si>
  <si>
    <t>19 Aug 2021 11:52:30.000</t>
  </si>
  <si>
    <t>19 Aug 2021 11:53:00.000</t>
  </si>
  <si>
    <t>19 Aug 2021 11:53:30.000</t>
  </si>
  <si>
    <t>19 Aug 2021 11:54:00.000</t>
  </si>
  <si>
    <t>19 Aug 2021 11:54:30.000</t>
  </si>
  <si>
    <t>19 Aug 2021 11:55:00.000</t>
  </si>
  <si>
    <t>19 Aug 2021 11:55:30.000</t>
  </si>
  <si>
    <t>19 Aug 2021 11:56:00.000</t>
  </si>
  <si>
    <t>19 Aug 2021 11:56:30.000</t>
  </si>
  <si>
    <t>19 Aug 2021 11:57:00.000</t>
  </si>
  <si>
    <t>19 Aug 2021 11:57:30.000</t>
  </si>
  <si>
    <t>19 Aug 2021 11:58:00.000</t>
  </si>
  <si>
    <t>19 Aug 2021 11:58:30.000</t>
  </si>
  <si>
    <t>19 Aug 2021 11:59:00.000</t>
  </si>
  <si>
    <t>19 Aug 2021 11:59:30.000</t>
  </si>
  <si>
    <t>19 Aug 2021 12:00:00.000</t>
  </si>
  <si>
    <t>19 Aug 2021 12:00:30.000</t>
  </si>
  <si>
    <t>19 Aug 2021 12:01:00.000</t>
  </si>
  <si>
    <t>19 Aug 2021 12:01:30.000</t>
  </si>
  <si>
    <t>19 Aug 2021 12:02:00.000</t>
  </si>
  <si>
    <t>19 Aug 2021 12:02:30.000</t>
  </si>
  <si>
    <t>19 Aug 2021 12:03:00.000</t>
  </si>
  <si>
    <t>19 Aug 2021 12:03:30.000</t>
  </si>
  <si>
    <t>19 Aug 2021 12:04:00.000</t>
  </si>
  <si>
    <t>19 Aug 2021 12:04:30.000</t>
  </si>
  <si>
    <t>19 Aug 2021 12:05:00.000</t>
  </si>
  <si>
    <t>19 Aug 2021 12:05:30.000</t>
  </si>
  <si>
    <t>19 Aug 2021 12:06:00.000</t>
  </si>
  <si>
    <t>19 Aug 2021 12:06:30.000</t>
  </si>
  <si>
    <t>19 Aug 2021 12:07:00.000</t>
  </si>
  <si>
    <t>19 Aug 2021 12:07:30.000</t>
  </si>
  <si>
    <t>19 Aug 2021 12:08:00.000</t>
  </si>
  <si>
    <t>19 Aug 2021 12:08:30.000</t>
  </si>
  <si>
    <t>19 Aug 2021 12:09:00.000</t>
  </si>
  <si>
    <t>19 Aug 2021 12:09:30.000</t>
  </si>
  <si>
    <t>19 Aug 2021 12:10:00.000</t>
  </si>
  <si>
    <t>19 Aug 2021 12:10:30.000</t>
  </si>
  <si>
    <t>19 Aug 2021 12:11:00.000</t>
  </si>
  <si>
    <t>19 Aug 2021 12:11:30.000</t>
  </si>
  <si>
    <t>19 Aug 2021 12:12:00.000</t>
  </si>
  <si>
    <t>19 Aug 2021 12:12:30.000</t>
  </si>
  <si>
    <t>19 Aug 2021 12:13:00.000</t>
  </si>
  <si>
    <t>19 Aug 2021 12:13:30.000</t>
  </si>
  <si>
    <t>19 Aug 2021 12:14:00.000</t>
  </si>
  <si>
    <t>19 Aug 2021 12:14:30.000</t>
  </si>
  <si>
    <t>19 Aug 2021 12:15:00.000</t>
  </si>
  <si>
    <t>19 Aug 2021 12:15:30.000</t>
  </si>
  <si>
    <t>19 Aug 2021 12:16:00.000</t>
  </si>
  <si>
    <t>19 Aug 2021 12:16:30.000</t>
  </si>
  <si>
    <t>19 Aug 2021 12:17:00.000</t>
  </si>
  <si>
    <t>19 Aug 2021 12:17:30.000</t>
  </si>
  <si>
    <t>19 Aug 2021 12:18:00.000</t>
  </si>
  <si>
    <t>19 Aug 2021 12:18:30.000</t>
  </si>
  <si>
    <t>19 Aug 2021 12:19:00.000</t>
  </si>
  <si>
    <t>19 Aug 2021 12:19:30.000</t>
  </si>
  <si>
    <t>19 Aug 2021 12:20:00.000</t>
  </si>
  <si>
    <t>19 Aug 2021 12:20:30.000</t>
  </si>
  <si>
    <t>19 Aug 2021 12:21:00.000</t>
  </si>
  <si>
    <t>19 Aug 2021 12:21:30.000</t>
  </si>
  <si>
    <t>19 Aug 2021 12:22:00.000</t>
  </si>
  <si>
    <t>19 Aug 2021 12:22:30.000</t>
  </si>
  <si>
    <t>19 Aug 2021 12:23:00.000</t>
  </si>
  <si>
    <t>19 Aug 2021 12:23:30.000</t>
  </si>
  <si>
    <t>19 Aug 2021 12:24:00.000</t>
  </si>
  <si>
    <t>19 Aug 2021 12:24:30.000</t>
  </si>
  <si>
    <t>19 Aug 2021 12:25:00.000</t>
  </si>
  <si>
    <t>19 Aug 2021 12:25:30.000</t>
  </si>
  <si>
    <t>0.050540</t>
  </si>
  <si>
    <t>19 Aug 2021 12:26:00.000</t>
  </si>
  <si>
    <t>19 Aug 2021 12:26:30.000</t>
  </si>
  <si>
    <t>19 Aug 2021 12:27:00.000</t>
  </si>
  <si>
    <t>19 Aug 2021 12:27:30.000</t>
  </si>
  <si>
    <t>19 Aug 2021 12:28:00.000</t>
  </si>
  <si>
    <t>19 Aug 2021 12:28:30.000</t>
  </si>
  <si>
    <t>19 Aug 2021 12:29:00.000</t>
  </si>
  <si>
    <t>19 Aug 2021 12:29:30.000</t>
  </si>
  <si>
    <t>19 Aug 2021 12:30:00.000</t>
  </si>
  <si>
    <t>19 Aug 2021 12:30:30.000</t>
  </si>
  <si>
    <t>19 Aug 2021 12:31:00.000</t>
  </si>
  <si>
    <t>19 Aug 2021 12:31:30.000</t>
  </si>
  <si>
    <t>19 Aug 2021 12:32:00.000</t>
  </si>
  <si>
    <t>19 Aug 2021 12:32:30.000</t>
  </si>
  <si>
    <t>19 Aug 2021 12:33:00.000</t>
  </si>
  <si>
    <t>19 Aug 2021 12:33:30.000</t>
  </si>
  <si>
    <t>19 Aug 2021 12:34:00.000</t>
  </si>
  <si>
    <t>19 Aug 2021 12:34:30.000</t>
  </si>
  <si>
    <t>19 Aug 2021 12:35:00.000</t>
  </si>
  <si>
    <t>19 Aug 2021 12:35:30.000</t>
  </si>
  <si>
    <t>19 Aug 2021 12:36:00.000</t>
  </si>
  <si>
    <t>19 Aug 2021 12:36:30.000</t>
  </si>
  <si>
    <t>19 Aug 2021 12:37:00.000</t>
  </si>
  <si>
    <t>19 Aug 2021 12:37:30.000</t>
  </si>
  <si>
    <t>19 Aug 2021 12:38:00.000</t>
  </si>
  <si>
    <t>19 Aug 2021 12:38:30.000</t>
  </si>
  <si>
    <t>19 Aug 2021 12:39:00.000</t>
  </si>
  <si>
    <t>19 Aug 2021 12:39:30.000</t>
  </si>
  <si>
    <t>19 Aug 2021 12:40:00.000</t>
  </si>
  <si>
    <t>19 Aug 2021 12:40:30.000</t>
  </si>
  <si>
    <t>19 Aug 2021 12:41:00.000</t>
  </si>
  <si>
    <t>19 Aug 2021 12:41:30.000</t>
  </si>
  <si>
    <t>19 Aug 2021 12:42:00.000</t>
  </si>
  <si>
    <t>19 Aug 2021 12:42:30.000</t>
  </si>
  <si>
    <t>19 Aug 2021 12:43:00.000</t>
  </si>
  <si>
    <t>19 Aug 2021 12:43:30.000</t>
  </si>
  <si>
    <t>19 Aug 2021 12:44:00.000</t>
  </si>
  <si>
    <t>19 Aug 2021 12:44:30.000</t>
  </si>
  <si>
    <t>19 Aug 2021 12:45:00.000</t>
  </si>
  <si>
    <t>19 Aug 2021 12:45:30.000</t>
  </si>
  <si>
    <t>19 Aug 2021 12:46:00.000</t>
  </si>
  <si>
    <t>19 Aug 2021 12:46:30.000</t>
  </si>
  <si>
    <t>19 Aug 2021 12:47:00.000</t>
  </si>
  <si>
    <t>19 Aug 2021 12:47:30.000</t>
  </si>
  <si>
    <t>19 Aug 2021 12:48:00.000</t>
  </si>
  <si>
    <t>19 Aug 2021 12:48:30.000</t>
  </si>
  <si>
    <t>19 Aug 2021 12:49:00.000</t>
  </si>
  <si>
    <t>19 Aug 2021 12:49:30.000</t>
  </si>
  <si>
    <t>19 Aug 2021 12:50:00.000</t>
  </si>
  <si>
    <t>19 Aug 2021 12:50:30.000</t>
  </si>
  <si>
    <t>19 Aug 2021 12:51:00.000</t>
  </si>
  <si>
    <t>19 Aug 2021 12:51:30.000</t>
  </si>
  <si>
    <t>19 Aug 2021 12:52:00.000</t>
  </si>
  <si>
    <t>19 Aug 2021 12:52:30.000</t>
  </si>
  <si>
    <t>19 Aug 2021 12:53:00.000</t>
  </si>
  <si>
    <t>19 Aug 2021 12:53:30.000</t>
  </si>
  <si>
    <t>19 Aug 2021 12:54:00.000</t>
  </si>
  <si>
    <t>19 Aug 2021 12:54:30.000</t>
  </si>
  <si>
    <t>19 Aug 2021 12:55:00.000</t>
  </si>
  <si>
    <t>19 Aug 2021 12:55:30.000</t>
  </si>
  <si>
    <t>19 Aug 2021 12:56:00.000</t>
  </si>
  <si>
    <t>19 Aug 2021 12:56:30.000</t>
  </si>
  <si>
    <t>19 Aug 2021 12:57:00.000</t>
  </si>
  <si>
    <t>19 Aug 2021 12:57:30.000</t>
  </si>
  <si>
    <t>19 Aug 2021 12:58:00.000</t>
  </si>
  <si>
    <t>19 Aug 2021 12:58:30.000</t>
  </si>
  <si>
    <t>19 Aug 2021 12:59:00.000</t>
  </si>
  <si>
    <t>19 Aug 2021 12:59:30.000</t>
  </si>
  <si>
    <t>19 Aug 2021 13:00:00.000</t>
  </si>
  <si>
    <t>19 Aug 2021 13:00:30.000</t>
  </si>
  <si>
    <t>19 Aug 2021 13:01:00.000</t>
  </si>
  <si>
    <t>19 Aug 2021 13:01:30.000</t>
  </si>
  <si>
    <t>19 Aug 2021 13:02:00.000</t>
  </si>
  <si>
    <t>19 Aug 2021 13:02:30.000</t>
  </si>
  <si>
    <t>19 Aug 2021 13:03:00.000</t>
  </si>
  <si>
    <t>19 Aug 2021 13:03:30.000</t>
  </si>
  <si>
    <t>19 Aug 2021 13:04:00.000</t>
  </si>
  <si>
    <t>19 Aug 2021 13:04:30.000</t>
  </si>
  <si>
    <t>19 Aug 2021 13:05:00.000</t>
  </si>
  <si>
    <t>19 Aug 2021 13:05:30.000</t>
  </si>
  <si>
    <t>19 Aug 2021 13:06:00.000</t>
  </si>
  <si>
    <t>19 Aug 2021 13:06:30.000</t>
  </si>
  <si>
    <t>19 Aug 2021 13:07:00.000</t>
  </si>
  <si>
    <t>19 Aug 2021 13:07:30.000</t>
  </si>
  <si>
    <t>19 Aug 2021 13:08:00.000</t>
  </si>
  <si>
    <t>19 Aug 2021 13:08:30.000</t>
  </si>
  <si>
    <t>19 Aug 2021 13:09:00.000</t>
  </si>
  <si>
    <t>19 Aug 2021 13:09:30.000</t>
  </si>
  <si>
    <t>19 Aug 2021 13:10:00.000</t>
  </si>
  <si>
    <t>19 Aug 2021 13:10:30.000</t>
  </si>
  <si>
    <t>19 Aug 2021 13:11:00.000</t>
  </si>
  <si>
    <t>19 Aug 2021 13:11:30.000</t>
  </si>
  <si>
    <t>19 Aug 2021 13:12:00.000</t>
  </si>
  <si>
    <t>19 Aug 2021 13:12:30.000</t>
  </si>
  <si>
    <t>19 Aug 2021 13:13:00.000</t>
  </si>
  <si>
    <t>19 Aug 2021 13:13:30.000</t>
  </si>
  <si>
    <t>19 Aug 2021 13:14:00.000</t>
  </si>
  <si>
    <t>19 Aug 2021 13:14:30.000</t>
  </si>
  <si>
    <t>19 Aug 2021 13:15:00.000</t>
  </si>
  <si>
    <t>19 Aug 2021 13:15:30.000</t>
  </si>
  <si>
    <t>19 Aug 2021 13:16:00.000</t>
  </si>
  <si>
    <t>19 Aug 2021 13:16:30.000</t>
  </si>
  <si>
    <t>19 Aug 2021 13:17:00.000</t>
  </si>
  <si>
    <t>19 Aug 2021 13:17:30.000</t>
  </si>
  <si>
    <t>19 Aug 2021 13:18:00.000</t>
  </si>
  <si>
    <t>19 Aug 2021 13:18:30.000</t>
  </si>
  <si>
    <t>19 Aug 2021 13:19:00.000</t>
  </si>
  <si>
    <t>19 Aug 2021 13:19:30.000</t>
  </si>
  <si>
    <t>19 Aug 2021 13:20:00.000</t>
  </si>
  <si>
    <t>19 Aug 2021 13:20:30.000</t>
  </si>
  <si>
    <t>19 Aug 2021 13:21:00.000</t>
  </si>
  <si>
    <t>19 Aug 2021 13:21:30.000</t>
  </si>
  <si>
    <t>19 Aug 2021 13:22:00.000</t>
  </si>
  <si>
    <t>19 Aug 2021 13:22:30.000</t>
  </si>
  <si>
    <t>19 Aug 2021 13:23:00.000</t>
  </si>
  <si>
    <t>19 Aug 2021 13:23:30.000</t>
  </si>
  <si>
    <t>19 Aug 2021 13:24:00.000</t>
  </si>
  <si>
    <t>19 Aug 2021 13:24:30.000</t>
  </si>
  <si>
    <t>19 Aug 2021 13:25:00.000</t>
  </si>
  <si>
    <t>19 Aug 2021 13:25:30.000</t>
  </si>
  <si>
    <t>19 Aug 2021 13:26:00.000</t>
  </si>
  <si>
    <t>19 Aug 2021 13:26:30.000</t>
  </si>
  <si>
    <t>19 Aug 2021 13:27:00.000</t>
  </si>
  <si>
    <t>19 Aug 2021 13:27:30.000</t>
  </si>
  <si>
    <t>19 Aug 2021 13:28:00.000</t>
  </si>
  <si>
    <t>19 Aug 2021 13:28:30.000</t>
  </si>
  <si>
    <t>19 Aug 2021 13:29:00.000</t>
  </si>
  <si>
    <t>19 Aug 2021 13:29:30.000</t>
  </si>
  <si>
    <t>19 Aug 2021 13:30:00.000</t>
  </si>
  <si>
    <t>19 Aug 2021 13:30:30.000</t>
  </si>
  <si>
    <t>19 Aug 2021 13:31:00.000</t>
  </si>
  <si>
    <t>19 Aug 2021 13:31:30.000</t>
  </si>
  <si>
    <t>19 Aug 2021 13:32:00.000</t>
  </si>
  <si>
    <t>19 Aug 2021 13:32:30.000</t>
  </si>
  <si>
    <t>19 Aug 2021 13:33:00.000</t>
  </si>
  <si>
    <t>19 Aug 2021 13:33:30.000</t>
  </si>
  <si>
    <t>19 Aug 2021 13:34:00.000</t>
  </si>
  <si>
    <t>19 Aug 2021 13:34:30.000</t>
  </si>
  <si>
    <t>19 Aug 2021 13:35:00.000</t>
  </si>
  <si>
    <t>19 Aug 2021 13:35:30.000</t>
  </si>
  <si>
    <t>19 Aug 2021 13:36:00.000</t>
  </si>
  <si>
    <t>19 Aug 2021 13:36:30.000</t>
  </si>
  <si>
    <t>19 Aug 2021 13:37:00.000</t>
  </si>
  <si>
    <t>19 Aug 2021 13:37:30.000</t>
  </si>
  <si>
    <t>19 Aug 2021 13:38:00.000</t>
  </si>
  <si>
    <t>19 Aug 2021 13:38:30.000</t>
  </si>
  <si>
    <t>19 Aug 2021 13:39:00.000</t>
  </si>
  <si>
    <t>19 Aug 2021 13:39:30.000</t>
  </si>
  <si>
    <t>19 Aug 2021 13:40:00.000</t>
  </si>
  <si>
    <t>19 Aug 2021 13:40:30.000</t>
  </si>
  <si>
    <t>19 Aug 2021 13:41:00.000</t>
  </si>
  <si>
    <t>19 Aug 2021 13:41:30.000</t>
  </si>
  <si>
    <t>19 Aug 2021 13:42:00.000</t>
  </si>
  <si>
    <t>19 Aug 2021 13:42:30.000</t>
  </si>
  <si>
    <t>19 Aug 2021 13:43:00.000</t>
  </si>
  <si>
    <t>19 Aug 2021 13:43:30.000</t>
  </si>
  <si>
    <t>19 Aug 2021 13:44:00.000</t>
  </si>
  <si>
    <t>19 Aug 2021 13:44:30.000</t>
  </si>
  <si>
    <t>19 Aug 2021 13:45:00.000</t>
  </si>
  <si>
    <t>19 Aug 2021 13:45:30.000</t>
  </si>
  <si>
    <t>19 Aug 2021 13:46:00.000</t>
  </si>
  <si>
    <t>19 Aug 2021 13:46:30.000</t>
  </si>
  <si>
    <t>19 Aug 2021 13:47:00.000</t>
  </si>
  <si>
    <t>19 Aug 2021 13:47:30.000</t>
  </si>
  <si>
    <t>19 Aug 2021 13:48:00.000</t>
  </si>
  <si>
    <t>19 Aug 2021 13:48:30.000</t>
  </si>
  <si>
    <t>19 Aug 2021 13:49:00.000</t>
  </si>
  <si>
    <t>19 Aug 2021 13:49:30.000</t>
  </si>
  <si>
    <t>19 Aug 2021 13:50:00.000</t>
  </si>
  <si>
    <t>19 Aug 2021 13:50:30.000</t>
  </si>
  <si>
    <t>19 Aug 2021 13:51:00.000</t>
  </si>
  <si>
    <t>19 Aug 2021 13:51:30.000</t>
  </si>
  <si>
    <t>19 Aug 2021 13:52:00.000</t>
  </si>
  <si>
    <t>19 Aug 2021 13:52:30.000</t>
  </si>
  <si>
    <t>19 Aug 2021 13:53:00.000</t>
  </si>
  <si>
    <t>19 Aug 2021 13:53:30.000</t>
  </si>
  <si>
    <t>19 Aug 2021 13:54:00.000</t>
  </si>
  <si>
    <t>19 Aug 2021 13:54:30.000</t>
  </si>
  <si>
    <t>19 Aug 2021 13:55:00.000</t>
  </si>
  <si>
    <t>19 Aug 2021 13:55:30.000</t>
  </si>
  <si>
    <t>19 Aug 2021 13:56:00.000</t>
  </si>
  <si>
    <t>19 Aug 2021 13:56:30.000</t>
  </si>
  <si>
    <t>19 Aug 2021 13:57:00.000</t>
  </si>
  <si>
    <t>19 Aug 2021 13:57:30.000</t>
  </si>
  <si>
    <t>19 Aug 2021 13:58:00.000</t>
  </si>
  <si>
    <t>19 Aug 2021 13:58:30.000</t>
  </si>
  <si>
    <t>19 Aug 2021 13:59:00.000</t>
  </si>
  <si>
    <t>19 Aug 2021 13:59:30.000</t>
  </si>
  <si>
    <t>19 Aug 2021 14:00:00.000</t>
  </si>
  <si>
    <t>19 Aug 2021 14:00:30.000</t>
  </si>
  <si>
    <t>19 Aug 2021 14:01:00.000</t>
  </si>
  <si>
    <t>19 Aug 2021 14:01:30.000</t>
  </si>
  <si>
    <t>19 Aug 2021 14:02:00.000</t>
  </si>
  <si>
    <t>19 Aug 2021 14:02:30.000</t>
  </si>
  <si>
    <t>19 Aug 2021 14:03:00.000</t>
  </si>
  <si>
    <t>19 Aug 2021 14:03:30.000</t>
  </si>
  <si>
    <t>19 Aug 2021 14:04:00.000</t>
  </si>
  <si>
    <t>19 Aug 2021 14:04:30.000</t>
  </si>
  <si>
    <t>19 Aug 2021 14:05:00.000</t>
  </si>
  <si>
    <t>19 Aug 2021 14:05:30.000</t>
  </si>
  <si>
    <t>19 Aug 2021 14:06:00.000</t>
  </si>
  <si>
    <t>19 Aug 2021 14:06:30.000</t>
  </si>
  <si>
    <t>19 Aug 2021 14:07:00.000</t>
  </si>
  <si>
    <t>19 Aug 2021 14:07:30.000</t>
  </si>
  <si>
    <t>19 Aug 2021 14:08:00.000</t>
  </si>
  <si>
    <t>19 Aug 2021 14:08:30.000</t>
  </si>
  <si>
    <t>19 Aug 2021 14:09:00.000</t>
  </si>
  <si>
    <t>19 Aug 2021 14:09:30.000</t>
  </si>
  <si>
    <t>19 Aug 2021 14:10:00.000</t>
  </si>
  <si>
    <t>19 Aug 2021 14:10:30.000</t>
  </si>
  <si>
    <t>19 Aug 2021 14:11:00.000</t>
  </si>
  <si>
    <t>19 Aug 2021 14:11:30.000</t>
  </si>
  <si>
    <t>19 Aug 2021 14:12:00.000</t>
  </si>
  <si>
    <t>19 Aug 2021 14:12:30.000</t>
  </si>
  <si>
    <t>19 Aug 2021 14:13:00.000</t>
  </si>
  <si>
    <t>19 Aug 2021 14:13:30.000</t>
  </si>
  <si>
    <t>19 Aug 2021 14:14:00.000</t>
  </si>
  <si>
    <t>19 Aug 2021 14:14:30.000</t>
  </si>
  <si>
    <t>19 Aug 2021 14:15:00.000</t>
  </si>
  <si>
    <t>19 Aug 2021 14:15:30.000</t>
  </si>
  <si>
    <t>19 Aug 2021 14:16:00.000</t>
  </si>
  <si>
    <t>19 Aug 2021 14:16:30.000</t>
  </si>
  <si>
    <t>19 Aug 2021 14:17:00.000</t>
  </si>
  <si>
    <t>19 Aug 2021 14:17:30.000</t>
  </si>
  <si>
    <t>19 Aug 2021 14:18:00.000</t>
  </si>
  <si>
    <t>19 Aug 2021 14:18:30.000</t>
  </si>
  <si>
    <t>19 Aug 2021 14:19:00.000</t>
  </si>
  <si>
    <t>19 Aug 2021 14:19:30.000</t>
  </si>
  <si>
    <t>19 Aug 2021 14:20:00.000</t>
  </si>
  <si>
    <t>19 Aug 2021 14:20:30.000</t>
  </si>
  <si>
    <t>19 Aug 2021 14:21:00.000</t>
  </si>
  <si>
    <t>19 Aug 2021 14:21:30.000</t>
  </si>
  <si>
    <t>19 Aug 2021 14:22:00.000</t>
  </si>
  <si>
    <t>19 Aug 2021 14:22:30.000</t>
  </si>
  <si>
    <t>19 Aug 2021 14:23:00.000</t>
  </si>
  <si>
    <t>19 Aug 2021 14:23:30.000</t>
  </si>
  <si>
    <t>19 Aug 2021 14:24:00.000</t>
  </si>
  <si>
    <t>19 Aug 2021 14:24:30.000</t>
  </si>
  <si>
    <t>19 Aug 2021 14:25:00.000</t>
  </si>
  <si>
    <t>19 Aug 2021 14:25:30.000</t>
  </si>
  <si>
    <t>19 Aug 2021 14:26:00.000</t>
  </si>
  <si>
    <t>19 Aug 2021 14:26:30.000</t>
  </si>
  <si>
    <t>19 Aug 2021 14:27:00.000</t>
  </si>
  <si>
    <t>19 Aug 2021 14:27:30.000</t>
  </si>
  <si>
    <t>19 Aug 2021 14:28:00.000</t>
  </si>
  <si>
    <t>19 Aug 2021 14:28:30.000</t>
  </si>
  <si>
    <t>19 Aug 2021 14:29:00.000</t>
  </si>
  <si>
    <t>19 Aug 2021 14:29:30.000</t>
  </si>
  <si>
    <t>19 Aug 2021 14:30:00.000</t>
  </si>
  <si>
    <t>19 Aug 2021 14:30:30.000</t>
  </si>
  <si>
    <t>19 Aug 2021 14:31:00.000</t>
  </si>
  <si>
    <t>19 Aug 2021 14:31:30.000</t>
  </si>
  <si>
    <t>19 Aug 2021 14:32:00.000</t>
  </si>
  <si>
    <t>19 Aug 2021 14:32:30.000</t>
  </si>
  <si>
    <t>0.378371</t>
  </si>
  <si>
    <t>19 Aug 2021 14:33:00.000</t>
  </si>
  <si>
    <t>19 Aug 2021 14:33:30.000</t>
  </si>
  <si>
    <t>19 Aug 2021 14:34:00.000</t>
  </si>
  <si>
    <t>19 Aug 2021 14:34:30.000</t>
  </si>
  <si>
    <t>19 Aug 2021 14:35:00.000</t>
  </si>
  <si>
    <t>19 Aug 2021 14:35:30.000</t>
  </si>
  <si>
    <t>19 Aug 2021 14:36:00.000</t>
  </si>
  <si>
    <t>19 Aug 2021 14:36:30.000</t>
  </si>
  <si>
    <t>19 Aug 2021 14:37:00.000</t>
  </si>
  <si>
    <t>19 Aug 2021 14:37:30.000</t>
  </si>
  <si>
    <t>19 Aug 2021 14:38:00.000</t>
  </si>
  <si>
    <t>19 Aug 2021 14:38:30.000</t>
  </si>
  <si>
    <t>19 Aug 2021 14:39:00.000</t>
  </si>
  <si>
    <t>19 Aug 2021 14:39:30.000</t>
  </si>
  <si>
    <t>19 Aug 2021 14:40:00.000</t>
  </si>
  <si>
    <t>19 Aug 2021 14:40:30.000</t>
  </si>
  <si>
    <t>19 Aug 2021 14:41:00.000</t>
  </si>
  <si>
    <t>19 Aug 2021 14:41:30.000</t>
  </si>
  <si>
    <t>19 Aug 2021 14:42:00.000</t>
  </si>
  <si>
    <t>19 Aug 2021 14:42:30.000</t>
  </si>
  <si>
    <t>19 Aug 2021 14:43:00.000</t>
  </si>
  <si>
    <t>19 Aug 2021 14:43:30.000</t>
  </si>
  <si>
    <t>19 Aug 2021 14:44:00.000</t>
  </si>
  <si>
    <t>19 Aug 2021 14:44:30.000</t>
  </si>
  <si>
    <t>19 Aug 2021 14:45:00.000</t>
  </si>
  <si>
    <t>19 Aug 2021 14:45:30.000</t>
  </si>
  <si>
    <t>19 Aug 2021 14:46:00.000</t>
  </si>
  <si>
    <t>19 Aug 2021 14:46:30.000</t>
  </si>
  <si>
    <t>19 Aug 2021 14:47:00.000</t>
  </si>
  <si>
    <t>19 Aug 2021 14:47:30.000</t>
  </si>
  <si>
    <t>19 Aug 2021 14:48:00.000</t>
  </si>
  <si>
    <t>19 Aug 2021 14:48:30.000</t>
  </si>
  <si>
    <t>19 Aug 2021 14:49:00.000</t>
  </si>
  <si>
    <t>19 Aug 2021 14:49:30.000</t>
  </si>
  <si>
    <t>19 Aug 2021 14:50:00.000</t>
  </si>
  <si>
    <t>19 Aug 2021 14:50:30.000</t>
  </si>
  <si>
    <t>19 Aug 2021 14:51:00.000</t>
  </si>
  <si>
    <t>19 Aug 2021 14:51:30.000</t>
  </si>
  <si>
    <t>19 Aug 2021 14:52:00.000</t>
  </si>
  <si>
    <t>19 Aug 2021 14:52:30.000</t>
  </si>
  <si>
    <t>19 Aug 2021 14:53:00.000</t>
  </si>
  <si>
    <t>19 Aug 2021 14:53:30.000</t>
  </si>
  <si>
    <t>19 Aug 2021 14:54:00.000</t>
  </si>
  <si>
    <t>19 Aug 2021 14:54:30.000</t>
  </si>
  <si>
    <t>19 Aug 2021 14:55:00.000</t>
  </si>
  <si>
    <t>19 Aug 2021 14:55:30.000</t>
  </si>
  <si>
    <t>19 Aug 2021 14:56:00.000</t>
  </si>
  <si>
    <t>19 Aug 2021 14:56:30.000</t>
  </si>
  <si>
    <t>19 Aug 2021 14:57:00.000</t>
  </si>
  <si>
    <t>19 Aug 2021 14:57:30.000</t>
  </si>
  <si>
    <t>19 Aug 2021 14:58:00.000</t>
  </si>
  <si>
    <t>19 Aug 2021 14:58:30.000</t>
  </si>
  <si>
    <t>19 Aug 2021 14:59:00.000</t>
  </si>
  <si>
    <t>19 Aug 2021 14:59:30.000</t>
  </si>
  <si>
    <t>19 Aug 2021 15:00:00.000</t>
  </si>
  <si>
    <t>19 Aug 2021 15:00:30.000</t>
  </si>
  <si>
    <t>19 Aug 2021 15:01:00.000</t>
  </si>
  <si>
    <t>19 Aug 2021 15:01:30.000</t>
  </si>
  <si>
    <t>19 Aug 2021 15:02:00.000</t>
  </si>
  <si>
    <t>19 Aug 2021 15:02:30.000</t>
  </si>
  <si>
    <t>19 Aug 2021 15:03:00.000</t>
  </si>
  <si>
    <t>19 Aug 2021 15:03:30.000</t>
  </si>
  <si>
    <t>19 Aug 2021 15:04:00.000</t>
  </si>
  <si>
    <t>19 Aug 2021 15:04:30.000</t>
  </si>
  <si>
    <t>19 Aug 2021 15:05:00.000</t>
  </si>
  <si>
    <t>19 Aug 2021 15:05:30.000</t>
  </si>
  <si>
    <t>19 Aug 2021 15:06:00.000</t>
  </si>
  <si>
    <t>19 Aug 2021 15:06:30.000</t>
  </si>
  <si>
    <t>19 Aug 2021 15:07:00.000</t>
  </si>
  <si>
    <t>19 Aug 2021 15:07:30.000</t>
  </si>
  <si>
    <t>19 Aug 2021 15:08:00.000</t>
  </si>
  <si>
    <t>19 Aug 2021 15:08:30.000</t>
  </si>
  <si>
    <t>19 Aug 2021 15:09:00.000</t>
  </si>
  <si>
    <t>19 Aug 2021 15:09:30.000</t>
  </si>
  <si>
    <t>19 Aug 2021 15:10:00.000</t>
  </si>
  <si>
    <t>19 Aug 2021 15:10:30.000</t>
  </si>
  <si>
    <t>19 Aug 2021 15:11:00.000</t>
  </si>
  <si>
    <t>19 Aug 2021 15:11:30.000</t>
  </si>
  <si>
    <t>19 Aug 2021 15:12:00.000</t>
  </si>
  <si>
    <t>19 Aug 2021 15:12:30.000</t>
  </si>
  <si>
    <t>19 Aug 2021 15:13:00.000</t>
  </si>
  <si>
    <t>19 Aug 2021 15:13:30.000</t>
  </si>
  <si>
    <t>19 Aug 2021 15:14:00.000</t>
  </si>
  <si>
    <t>19 Aug 2021 15:14:30.000</t>
  </si>
  <si>
    <t>19 Aug 2021 15:15:00.000</t>
  </si>
  <si>
    <t>19 Aug 2021 15:15:30.000</t>
  </si>
  <si>
    <t>19 Aug 2021 15:16:00.000</t>
  </si>
  <si>
    <t>19 Aug 2021 15:16:30.000</t>
  </si>
  <si>
    <t>19 Aug 2021 15:17:00.000</t>
  </si>
  <si>
    <t>19 Aug 2021 15:17:30.000</t>
  </si>
  <si>
    <t>19 Aug 2021 15:18:00.000</t>
  </si>
  <si>
    <t>19 Aug 2021 15:18:30.000</t>
  </si>
  <si>
    <t>19 Aug 2021 15:19:00.000</t>
  </si>
  <si>
    <t>19 Aug 2021 15:19:30.000</t>
  </si>
  <si>
    <t>19 Aug 2021 15:20:00.000</t>
  </si>
  <si>
    <t>19 Aug 2021 15:20:30.000</t>
  </si>
  <si>
    <t>19 Aug 2021 15:21:00.000</t>
  </si>
  <si>
    <t>19 Aug 2021 15:21:30.000</t>
  </si>
  <si>
    <t>19 Aug 2021 15:22:00.000</t>
  </si>
  <si>
    <t>19 Aug 2021 15:22:30.000</t>
  </si>
  <si>
    <t>19 Aug 2021 15:23:00.000</t>
  </si>
  <si>
    <t>19 Aug 2021 15:23:30.000</t>
  </si>
  <si>
    <t>19 Aug 2021 15:24:00.000</t>
  </si>
  <si>
    <t>19 Aug 2021 15:24:30.000</t>
  </si>
  <si>
    <t>19 Aug 2021 15:25:00.000</t>
  </si>
  <si>
    <t>19 Aug 2021 15:25:30.000</t>
  </si>
  <si>
    <t>19 Aug 2021 15:26:00.000</t>
  </si>
  <si>
    <t>19 Aug 2021 15:26:30.000</t>
  </si>
  <si>
    <t>19 Aug 2021 15:27:00.000</t>
  </si>
  <si>
    <t>19 Aug 2021 15:27:30.000</t>
  </si>
  <si>
    <t>19 Aug 2021 15:28:00.000</t>
  </si>
  <si>
    <t>19 Aug 2021 15:28:30.000</t>
  </si>
  <si>
    <t>19 Aug 2021 15:29:00.000</t>
  </si>
  <si>
    <t>19 Aug 2021 15:29:30.000</t>
  </si>
  <si>
    <t>19 Aug 2021 15:30:00.000</t>
  </si>
  <si>
    <t>19 Aug 2021 15:30:30.000</t>
  </si>
  <si>
    <t>19 Aug 2021 15:31:00.000</t>
  </si>
  <si>
    <t>19 Aug 2021 15:31:30.000</t>
  </si>
  <si>
    <t>19 Aug 2021 15:32:00.000</t>
  </si>
  <si>
    <t>19 Aug 2021 15:32:30.000</t>
  </si>
  <si>
    <t>19 Aug 2021 15:33:00.000</t>
  </si>
  <si>
    <t>19 Aug 2021 15:33:30.000</t>
  </si>
  <si>
    <t>19 Aug 2021 15:34:00.000</t>
  </si>
  <si>
    <t>19 Aug 2021 15:34:30.000</t>
  </si>
  <si>
    <t>19 Aug 2021 15:35:00.000</t>
  </si>
  <si>
    <t>19 Aug 2021 15:35:30.000</t>
  </si>
  <si>
    <t>19 Aug 2021 15:36:00.000</t>
  </si>
  <si>
    <t>19 Aug 2021 15:36:30.000</t>
  </si>
  <si>
    <t>19 Aug 2021 15:37:00.000</t>
  </si>
  <si>
    <t>19 Aug 2021 15:37:30.000</t>
  </si>
  <si>
    <t>19 Aug 2021 15:38:00.000</t>
  </si>
  <si>
    <t>19 Aug 2021 15:38:30.000</t>
  </si>
  <si>
    <t>19 Aug 2021 15:39:00.000</t>
  </si>
  <si>
    <t>19 Aug 2021 15:39:30.000</t>
  </si>
  <si>
    <t>19 Aug 2021 15:40:00.000</t>
  </si>
  <si>
    <t>19 Aug 2021 15:40:30.000</t>
  </si>
  <si>
    <t>19 Aug 2021 15:41:00.000</t>
  </si>
  <si>
    <t>19 Aug 2021 15:41:30.000</t>
  </si>
  <si>
    <t>19 Aug 2021 15:42:00.000</t>
  </si>
  <si>
    <t>19 Aug 2021 15:42:30.000</t>
  </si>
  <si>
    <t>19 Aug 2021 15:43:00.000</t>
  </si>
  <si>
    <t>19 Aug 2021 15:43:30.000</t>
  </si>
  <si>
    <t>19 Aug 2021 15:44:00.000</t>
  </si>
  <si>
    <t>19 Aug 2021 15:44:30.000</t>
  </si>
  <si>
    <t>19 Aug 2021 15:45:00.000</t>
  </si>
  <si>
    <t>19 Aug 2021 15:45:30.000</t>
  </si>
  <si>
    <t>19 Aug 2021 15:46:00.000</t>
  </si>
  <si>
    <t>19 Aug 2021 15:46:30.000</t>
  </si>
  <si>
    <t>19 Aug 2021 15:47:00.000</t>
  </si>
  <si>
    <t>19 Aug 2021 15:47:30.000</t>
  </si>
  <si>
    <t>19 Aug 2021 15:48:00.000</t>
  </si>
  <si>
    <t>19 Aug 2021 15:48:30.000</t>
  </si>
  <si>
    <t>19 Aug 2021 15:49:00.000</t>
  </si>
  <si>
    <t>19 Aug 2021 15:49:30.000</t>
  </si>
  <si>
    <t>19 Aug 2021 15:50:00.000</t>
  </si>
  <si>
    <t>19 Aug 2021 15:50:30.000</t>
  </si>
  <si>
    <t>19 Aug 2021 15:51:00.000</t>
  </si>
  <si>
    <t>19 Aug 2021 15:51:30.000</t>
  </si>
  <si>
    <t>19 Aug 2021 15:52:00.000</t>
  </si>
  <si>
    <t>19 Aug 2021 15:52:30.000</t>
  </si>
  <si>
    <t>19 Aug 2021 15:53:00.000</t>
  </si>
  <si>
    <t>19 Aug 2021 15:53:30.000</t>
  </si>
  <si>
    <t>19 Aug 2021 15:54:00.000</t>
  </si>
  <si>
    <t>19 Aug 2021 15:54:30.000</t>
  </si>
  <si>
    <t>19 Aug 2021 15:55:00.000</t>
  </si>
  <si>
    <t>19 Aug 2021 15:55:30.000</t>
  </si>
  <si>
    <t>19 Aug 2021 15:56:00.000</t>
  </si>
  <si>
    <t>19 Aug 2021 15:56:30.000</t>
  </si>
  <si>
    <t>19 Aug 2021 15:57:00.000</t>
  </si>
  <si>
    <t>19 Aug 2021 15:57:30.000</t>
  </si>
  <si>
    <t>19 Aug 2021 15:58:00.000</t>
  </si>
  <si>
    <t>19 Aug 2021 15:58:30.000</t>
  </si>
  <si>
    <t>19 Aug 2021 15:59:00.000</t>
  </si>
  <si>
    <t>19 Aug 2021 15:59:30.000</t>
  </si>
  <si>
    <t>19 Aug 2021 16:00:00.000</t>
  </si>
  <si>
    <t>19 Aug 2021 16:00:30.000</t>
  </si>
  <si>
    <t>19 Aug 2021 16:01:00.000</t>
  </si>
  <si>
    <t>19 Aug 2021 16:01:30.000</t>
  </si>
  <si>
    <t>19 Aug 2021 16:02:00.000</t>
  </si>
  <si>
    <t>19 Aug 2021 16:02:30.000</t>
  </si>
  <si>
    <t>19 Aug 2021 16:03:00.000</t>
  </si>
  <si>
    <t>19 Aug 2021 16:03:30.000</t>
  </si>
  <si>
    <t>19 Aug 2021 16:04:00.000</t>
  </si>
  <si>
    <t>19 Aug 2021 16:04:30.000</t>
  </si>
  <si>
    <t>19 Aug 2021 16:05:00.000</t>
  </si>
  <si>
    <t>19 Aug 2021 16:05:30.000</t>
  </si>
  <si>
    <t>19 Aug 2021 16:06:00.000</t>
  </si>
  <si>
    <t>19 Aug 2021 16:06:30.000</t>
  </si>
  <si>
    <t>19 Aug 2021 16:07:00.000</t>
  </si>
  <si>
    <t>19 Aug 2021 16:07:30.000</t>
  </si>
  <si>
    <t>19 Aug 2021 16:08:00.000</t>
  </si>
  <si>
    <t>19 Aug 2021 16:08:30.000</t>
  </si>
  <si>
    <t>19 Aug 2021 16:09:00.000</t>
  </si>
  <si>
    <t>19 Aug 2021 16:09:30.000</t>
  </si>
  <si>
    <t>19 Aug 2021 16:10:00.000</t>
  </si>
  <si>
    <t>19 Aug 2021 16:10:30.000</t>
  </si>
  <si>
    <t>19 Aug 2021 16:11:00.000</t>
  </si>
  <si>
    <t>19 Aug 2021 16:11:30.000</t>
  </si>
  <si>
    <t>19 Aug 2021 16:12:00.000</t>
  </si>
  <si>
    <t>19 Aug 2021 16:12:30.000</t>
  </si>
  <si>
    <t>19 Aug 2021 16:13:00.000</t>
  </si>
  <si>
    <t>19 Aug 2021 16:13:30.000</t>
  </si>
  <si>
    <t>19 Aug 2021 16:14:00.000</t>
  </si>
  <si>
    <t>19 Aug 2021 16:14:30.000</t>
  </si>
  <si>
    <t>19 Aug 2021 16:15:00.000</t>
  </si>
  <si>
    <t>19 Aug 2021 16:15:30.000</t>
  </si>
  <si>
    <t>19 Aug 2021 16:16:00.000</t>
  </si>
  <si>
    <t>19 Aug 2021 16:16:30.000</t>
  </si>
  <si>
    <t>19 Aug 2021 16:17:00.000</t>
  </si>
  <si>
    <t>19 Aug 2021 16:17:30.000</t>
  </si>
  <si>
    <t>19 Aug 2021 16:18:00.000</t>
  </si>
  <si>
    <t>19 Aug 2021 16:18:30.000</t>
  </si>
  <si>
    <t>19 Aug 2021 16:19:00.000</t>
  </si>
  <si>
    <t>19 Aug 2021 16:19:30.000</t>
  </si>
  <si>
    <t>19 Aug 2021 16:20:00.000</t>
  </si>
  <si>
    <t>19 Aug 2021 16:20:30.000</t>
  </si>
  <si>
    <t>19 Aug 2021 16:21:00.000</t>
  </si>
  <si>
    <t>19 Aug 2021 16:21:30.000</t>
  </si>
  <si>
    <t>19 Aug 2021 16:22:00.000</t>
  </si>
  <si>
    <t>19 Aug 2021 16:22:30.000</t>
  </si>
  <si>
    <t>19 Aug 2021 16:23:00.000</t>
  </si>
  <si>
    <t>19 Aug 2021 16:23:30.000</t>
  </si>
  <si>
    <t>19 Aug 2021 16:24:00.000</t>
  </si>
  <si>
    <t>19 Aug 2021 16:24:30.000</t>
  </si>
  <si>
    <t>19 Aug 2021 16:25:00.000</t>
  </si>
  <si>
    <t>19 Aug 2021 16:25:30.000</t>
  </si>
  <si>
    <t>19 Aug 2021 16:26:00.000</t>
  </si>
  <si>
    <t>19 Aug 2021 16:26:30.000</t>
  </si>
  <si>
    <t>19 Aug 2021 16:27:00.000</t>
  </si>
  <si>
    <t>19 Aug 2021 16:27:30.000</t>
  </si>
  <si>
    <t>19 Aug 2021 16:28:00.000</t>
  </si>
  <si>
    <t>19 Aug 2021 16:28:30.000</t>
  </si>
  <si>
    <t>19 Aug 2021 16:29:00.000</t>
  </si>
  <si>
    <t>19 Aug 2021 16:29:30.000</t>
  </si>
  <si>
    <t>19 Aug 2021 16:30:00.000</t>
  </si>
  <si>
    <t>19 Aug 2021 16:30:30.000</t>
  </si>
  <si>
    <t>19 Aug 2021 16:31:00.000</t>
  </si>
  <si>
    <t>19 Aug 2021 16:31:30.000</t>
  </si>
  <si>
    <t>19 Aug 2021 16:32:00.000</t>
  </si>
  <si>
    <t>19 Aug 2021 16:32:30.000</t>
  </si>
  <si>
    <t>19 Aug 2021 16:33:00.000</t>
  </si>
  <si>
    <t>19 Aug 2021 16:33:30.000</t>
  </si>
  <si>
    <t>19 Aug 2021 16:34:00.000</t>
  </si>
  <si>
    <t>19 Aug 2021 16:34:30.000</t>
  </si>
  <si>
    <t>19 Aug 2021 16:35:00.000</t>
  </si>
  <si>
    <t>19 Aug 2021 16:35:30.000</t>
  </si>
  <si>
    <t>19 Aug 2021 16:36:00.000</t>
  </si>
  <si>
    <t>19 Aug 2021 16:36:30.000</t>
  </si>
  <si>
    <t>19 Aug 2021 16:37:00.000</t>
  </si>
  <si>
    <t>19 Aug 2021 16:37:30.000</t>
  </si>
  <si>
    <t>19 Aug 2021 16:38:00.000</t>
  </si>
  <si>
    <t>19 Aug 2021 16:38:30.000</t>
  </si>
  <si>
    <t>19 Aug 2021 16:39:00.000</t>
  </si>
  <si>
    <t>19 Aug 2021 16:39:30.000</t>
  </si>
  <si>
    <t>19 Aug 2021 16:40:00.000</t>
  </si>
  <si>
    <t>19 Aug 2021 16:40:30.000</t>
  </si>
  <si>
    <t>19 Aug 2021 16:41:00.000</t>
  </si>
  <si>
    <t>19 Aug 2021 16:41:30.000</t>
  </si>
  <si>
    <t>19 Aug 2021 16:42:00.000</t>
  </si>
  <si>
    <t>19 Aug 2021 16:42:30.000</t>
  </si>
  <si>
    <t>19 Aug 2021 16:43:00.000</t>
  </si>
  <si>
    <t>19 Aug 2021 16:43:30.000</t>
  </si>
  <si>
    <t>19 Aug 2021 16:44:00.000</t>
  </si>
  <si>
    <t>19 Aug 2021 16:44:30.000</t>
  </si>
  <si>
    <t>19 Aug 2021 16:45:00.000</t>
  </si>
  <si>
    <t>19 Aug 2021 16:45:30.000</t>
  </si>
  <si>
    <t>19 Aug 2021 16:46:00.000</t>
  </si>
  <si>
    <t>19 Aug 2021 16:46:30.000</t>
  </si>
  <si>
    <t>19 Aug 2021 16:47:00.000</t>
  </si>
  <si>
    <t>19 Aug 2021 16:47:30.000</t>
  </si>
  <si>
    <t>19 Aug 2021 16:48:00.000</t>
  </si>
  <si>
    <t>19 Aug 2021 16:48:30.000</t>
  </si>
  <si>
    <t>19 Aug 2021 16:49:00.000</t>
  </si>
  <si>
    <t>19 Aug 2021 16:49:30.000</t>
  </si>
  <si>
    <t>19 Aug 2021 16:50:00.000</t>
  </si>
  <si>
    <t>19 Aug 2021 16:50:30.000</t>
  </si>
  <si>
    <t>19 Aug 2021 16:51:00.000</t>
  </si>
  <si>
    <t>19 Aug 2021 16:51:30.000</t>
  </si>
  <si>
    <t>19 Aug 2021 16:52:00.000</t>
  </si>
  <si>
    <t>19 Aug 2021 16:52:30.000</t>
  </si>
  <si>
    <t>19 Aug 2021 16:53:00.000</t>
  </si>
  <si>
    <t>19 Aug 2021 16:53:30.000</t>
  </si>
  <si>
    <t>19 Aug 2021 16:54:00.000</t>
  </si>
  <si>
    <t>19 Aug 2021 16:54:30.000</t>
  </si>
  <si>
    <t>19 Aug 2021 16:55:00.000</t>
  </si>
  <si>
    <t>19 Aug 2021 16:55:30.000</t>
  </si>
  <si>
    <t>19 Aug 2021 16:56:00.000</t>
  </si>
  <si>
    <t>19 Aug 2021 16:56:30.000</t>
  </si>
  <si>
    <t>19 Aug 2021 16:57:00.000</t>
  </si>
  <si>
    <t>19 Aug 2021 16:57:30.000</t>
  </si>
  <si>
    <t>19 Aug 2021 16:58:00.000</t>
  </si>
  <si>
    <t>19 Aug 2021 16:58:30.000</t>
  </si>
  <si>
    <t>19 Aug 2021 16:59:00.000</t>
  </si>
  <si>
    <t>19 Aug 2021 16:59:30.000</t>
  </si>
  <si>
    <t>19 Aug 2021 17:00:00.000</t>
  </si>
  <si>
    <t>19 Aug 2021 17:00:30.000</t>
  </si>
  <si>
    <t>19 Aug 2021 17:01:00.000</t>
  </si>
  <si>
    <t>19 Aug 2021 17:01:30.000</t>
  </si>
  <si>
    <t>19 Aug 2021 17:02:00.000</t>
  </si>
  <si>
    <t>19 Aug 2021 17:02:30.000</t>
  </si>
  <si>
    <t>19 Aug 2021 17:03:00.000</t>
  </si>
  <si>
    <t>19 Aug 2021 17:03:30.000</t>
  </si>
  <si>
    <t>19 Aug 2021 17:04:00.000</t>
  </si>
  <si>
    <t>19 Aug 2021 17:04:30.000</t>
  </si>
  <si>
    <t>19 Aug 2021 17:05:00.000</t>
  </si>
  <si>
    <t>19 Aug 2021 17:05:30.000</t>
  </si>
  <si>
    <t>19 Aug 2021 17:06:00.000</t>
  </si>
  <si>
    <t>19 Aug 2021 17:06:30.000</t>
  </si>
  <si>
    <t>19 Aug 2021 17:07:00.000</t>
  </si>
  <si>
    <t>19 Aug 2021 17:07:30.000</t>
  </si>
  <si>
    <t>19 Aug 2021 17:08:00.000</t>
  </si>
  <si>
    <t>19 Aug 2021 17:08:30.000</t>
  </si>
  <si>
    <t>19 Aug 2021 17:09:00.000</t>
  </si>
  <si>
    <t>19 Aug 2021 17:09:30.000</t>
  </si>
  <si>
    <t>19 Aug 2021 17:10:00.000</t>
  </si>
  <si>
    <t>19 Aug 2021 17:10:30.000</t>
  </si>
  <si>
    <t>19 Aug 2021 17:11:00.000</t>
  </si>
  <si>
    <t>19 Aug 2021 17:11:30.000</t>
  </si>
  <si>
    <t>19 Aug 2021 17:12:00.000</t>
  </si>
  <si>
    <t>19 Aug 2021 17:12:30.000</t>
  </si>
  <si>
    <t>19 Aug 2021 17:13:00.000</t>
  </si>
  <si>
    <t>19 Aug 2021 17:13:30.000</t>
  </si>
  <si>
    <t>19 Aug 2021 17:14:00.000</t>
  </si>
  <si>
    <t>19 Aug 2021 17:14:30.000</t>
  </si>
  <si>
    <t>19 Aug 2021 17:15:00.000</t>
  </si>
  <si>
    <t>19 Aug 2021 17:15:30.000</t>
  </si>
  <si>
    <t>19 Aug 2021 17:16:00.000</t>
  </si>
  <si>
    <t>19 Aug 2021 17:16:30.000</t>
  </si>
  <si>
    <t>19 Aug 2021 17:17:00.000</t>
  </si>
  <si>
    <t>19 Aug 2021 17:17:30.000</t>
  </si>
  <si>
    <t>19 Aug 2021 17:18:00.000</t>
  </si>
  <si>
    <t>19 Aug 2021 17:18:30.000</t>
  </si>
  <si>
    <t>19 Aug 2021 17:19:00.000</t>
  </si>
  <si>
    <t>19 Aug 2021 17:19:30.000</t>
  </si>
  <si>
    <t>19 Aug 2021 17:20:00.000</t>
  </si>
  <si>
    <t>19 Aug 2021 17:20:30.000</t>
  </si>
  <si>
    <t>19 Aug 2021 17:21:00.000</t>
  </si>
  <si>
    <t>19 Aug 2021 17:21:30.000</t>
  </si>
  <si>
    <t>19 Aug 2021 17:22:00.000</t>
  </si>
  <si>
    <t>19 Aug 2021 17:22:30.000</t>
  </si>
  <si>
    <t>19 Aug 2021 17:23:00.000</t>
  </si>
  <si>
    <t>19 Aug 2021 17:23:30.000</t>
  </si>
  <si>
    <t>19 Aug 2021 17:24:00.000</t>
  </si>
  <si>
    <t>19 Aug 2021 17:24:30.000</t>
  </si>
  <si>
    <t>19 Aug 2021 17:25:00.000</t>
  </si>
  <si>
    <t>19 Aug 2021 17:25:30.000</t>
  </si>
  <si>
    <t>19 Aug 2021 17:26:00.000</t>
  </si>
  <si>
    <t>19 Aug 2021 17:26:30.000</t>
  </si>
  <si>
    <t>19 Aug 2021 17:27:00.000</t>
  </si>
  <si>
    <t>19 Aug 2021 17:27:30.000</t>
  </si>
  <si>
    <t>19 Aug 2021 17:28:00.000</t>
  </si>
  <si>
    <t>19 Aug 2021 17:28:30.000</t>
  </si>
  <si>
    <t>19 Aug 2021 17:29:00.000</t>
  </si>
  <si>
    <t>19 Aug 2021 17:29:30.000</t>
  </si>
  <si>
    <t>19 Aug 2021 17:30:00.000</t>
  </si>
  <si>
    <t>19 Aug 2021 17:30:30.000</t>
  </si>
  <si>
    <t>19 Aug 2021 17:31:00.000</t>
  </si>
  <si>
    <t>19 Aug 2021 17:31:30.000</t>
  </si>
  <si>
    <t>19 Aug 2021 17:32:00.000</t>
  </si>
  <si>
    <t>19 Aug 2021 17:32:30.000</t>
  </si>
  <si>
    <t>19 Aug 2021 17:33:00.000</t>
  </si>
  <si>
    <t>19 Aug 2021 17:33:30.000</t>
  </si>
  <si>
    <t>19 Aug 2021 17:34:00.000</t>
  </si>
  <si>
    <t>19 Aug 2021 17:34:30.000</t>
  </si>
  <si>
    <t>19 Aug 2021 17:35:00.000</t>
  </si>
  <si>
    <t>19 Aug 2021 17:35:30.000</t>
  </si>
  <si>
    <t>19 Aug 2021 17:36:00.000</t>
  </si>
  <si>
    <t>19 Aug 2021 17:36:30.000</t>
  </si>
  <si>
    <t>19 Aug 2021 17:37:00.000</t>
  </si>
  <si>
    <t>19 Aug 2021 17:37:30.000</t>
  </si>
  <si>
    <t>19 Aug 2021 17:38:00.000</t>
  </si>
  <si>
    <t>19 Aug 2021 17:38:30.000</t>
  </si>
  <si>
    <t>19 Aug 2021 17:39:00.000</t>
  </si>
  <si>
    <t>19 Aug 2021 17:39:30.000</t>
  </si>
  <si>
    <t>19 Aug 2021 17:40:00.000</t>
  </si>
  <si>
    <t>19 Aug 2021 17:40:30.000</t>
  </si>
  <si>
    <t>19 Aug 2021 17:41:00.000</t>
  </si>
  <si>
    <t>19 Aug 2021 17:41:30.000</t>
  </si>
  <si>
    <t>19 Aug 2021 17:42:00.000</t>
  </si>
  <si>
    <t>19 Aug 2021 17:42:30.000</t>
  </si>
  <si>
    <t>19 Aug 2021 17:43:00.000</t>
  </si>
  <si>
    <t>19 Aug 2021 17:43:30.000</t>
  </si>
  <si>
    <t>19 Aug 2021 17:44:00.000</t>
  </si>
  <si>
    <t>19 Aug 2021 17:44:30.000</t>
  </si>
  <si>
    <t>19 Aug 2021 17:45:00.000</t>
  </si>
  <si>
    <t>19 Aug 2021 17:45:30.000</t>
  </si>
  <si>
    <t>19 Aug 2021 17:46:00.000</t>
  </si>
  <si>
    <t>19 Aug 2021 17:46:30.000</t>
  </si>
  <si>
    <t>19 Aug 2021 17:47:00.000</t>
  </si>
  <si>
    <t>19 Aug 2021 17:47:30.000</t>
  </si>
  <si>
    <t>19 Aug 2021 17:48:00.000</t>
  </si>
  <si>
    <t>19 Aug 2021 17:48:30.000</t>
  </si>
  <si>
    <t>19 Aug 2021 17:49:00.000</t>
  </si>
  <si>
    <t>19 Aug 2021 17:49:30.000</t>
  </si>
  <si>
    <t>19 Aug 2021 17:50:00.000</t>
  </si>
  <si>
    <t>19 Aug 2021 17:50:30.000</t>
  </si>
  <si>
    <t>19 Aug 2021 17:51:00.000</t>
  </si>
  <si>
    <t>19 Aug 2021 17:51:30.000</t>
  </si>
  <si>
    <t>19 Aug 2021 17:52:00.000</t>
  </si>
  <si>
    <t>19 Aug 2021 17:52:30.000</t>
  </si>
  <si>
    <t>19 Aug 2021 17:53:00.000</t>
  </si>
  <si>
    <t>19 Aug 2021 17:53:30.000</t>
  </si>
  <si>
    <t>19 Aug 2021 17:54:00.000</t>
  </si>
  <si>
    <t>19 Aug 2021 17:54:30.000</t>
  </si>
  <si>
    <t>19 Aug 2021 17:55:00.000</t>
  </si>
  <si>
    <t>19 Aug 2021 17:55:30.000</t>
  </si>
  <si>
    <t>19 Aug 2021 17:56:00.000</t>
  </si>
  <si>
    <t>19 Aug 2021 17:56:30.000</t>
  </si>
  <si>
    <t>19 Aug 2021 17:57:00.000</t>
  </si>
  <si>
    <t>19 Aug 2021 17:57:30.000</t>
  </si>
  <si>
    <t>19 Aug 2021 17:58:00.000</t>
  </si>
  <si>
    <t>19 Aug 2021 17:58:30.000</t>
  </si>
  <si>
    <t>19 Aug 2021 17:59:00.000</t>
  </si>
  <si>
    <t>19 Aug 2021 17:59:30.000</t>
  </si>
  <si>
    <t>19 Aug 2021 18:00:00.000</t>
  </si>
  <si>
    <t>19 Aug 2021 18:00:30.000</t>
  </si>
  <si>
    <t>19 Aug 2021 18:01:00.000</t>
  </si>
  <si>
    <t>19 Aug 2021 18:01:30.000</t>
  </si>
  <si>
    <t>19 Aug 2021 18:02:00.000</t>
  </si>
  <si>
    <t>19 Aug 2021 18:02:30.000</t>
  </si>
  <si>
    <t>19 Aug 2021 18:03:00.000</t>
  </si>
  <si>
    <t>19 Aug 2021 18:03:30.000</t>
  </si>
  <si>
    <t>19 Aug 2021 18:04:00.000</t>
  </si>
  <si>
    <t>19 Aug 2021 18:04:30.000</t>
  </si>
  <si>
    <t>19 Aug 2021 18:05:00.000</t>
  </si>
  <si>
    <t>19 Aug 2021 18:05:30.000</t>
  </si>
  <si>
    <t>19 Aug 2021 18:06:00.000</t>
  </si>
  <si>
    <t>19 Aug 2021 18:06:30.000</t>
  </si>
  <si>
    <t>19 Aug 2021 18:07:00.000</t>
  </si>
  <si>
    <t>19 Aug 2021 18:07:30.000</t>
  </si>
  <si>
    <t>19 Aug 2021 18:08:00.000</t>
  </si>
  <si>
    <t>19 Aug 2021 18:08:30.000</t>
  </si>
  <si>
    <t>19 Aug 2021 18:09:00.000</t>
  </si>
  <si>
    <t>19 Aug 2021 18:09:30.000</t>
  </si>
  <si>
    <t>19 Aug 2021 18:10:00.000</t>
  </si>
  <si>
    <t>19 Aug 2021 18:10:30.000</t>
  </si>
  <si>
    <t>19 Aug 2021 18:11:00.000</t>
  </si>
  <si>
    <t>19 Aug 2021 18:11:30.000</t>
  </si>
  <si>
    <t>19 Aug 2021 18:12:00.000</t>
  </si>
  <si>
    <t>19 Aug 2021 18:12:30.000</t>
  </si>
  <si>
    <t>19 Aug 2021 18:13:00.000</t>
  </si>
  <si>
    <t>19 Aug 2021 18:13:30.000</t>
  </si>
  <si>
    <t>19 Aug 2021 18:14:00.000</t>
  </si>
  <si>
    <t>19 Aug 2021 18:14:30.000</t>
  </si>
  <si>
    <t>19 Aug 2021 18:15:00.000</t>
  </si>
  <si>
    <t>19 Aug 2021 18:15:30.000</t>
  </si>
  <si>
    <t>19 Aug 2021 18:16:00.000</t>
  </si>
  <si>
    <t>19 Aug 2021 18:16:30.000</t>
  </si>
  <si>
    <t>19 Aug 2021 18:17:00.000</t>
  </si>
  <si>
    <t>19 Aug 2021 18:17:30.000</t>
  </si>
  <si>
    <t>19 Aug 2021 18:18:00.000</t>
  </si>
  <si>
    <t>19 Aug 2021 18:18:30.000</t>
  </si>
  <si>
    <t>19 Aug 2021 18:19:00.000</t>
  </si>
  <si>
    <t>19 Aug 2021 18:19:30.000</t>
  </si>
  <si>
    <t>19 Aug 2021 18:20:00.000</t>
  </si>
  <si>
    <t>19 Aug 2021 18:20:30.000</t>
  </si>
  <si>
    <t>19 Aug 2021 18:21:00.000</t>
  </si>
  <si>
    <t>19 Aug 2021 18:21:30.000</t>
  </si>
  <si>
    <t>19 Aug 2021 18:22:00.000</t>
  </si>
  <si>
    <t>19 Aug 2021 18:22:30.000</t>
  </si>
  <si>
    <t>19 Aug 2021 18:23:00.000</t>
  </si>
  <si>
    <t>19 Aug 2021 18:23:30.000</t>
  </si>
  <si>
    <t>19 Aug 2021 18:24:00.000</t>
  </si>
  <si>
    <t>19 Aug 2021 18:24:30.000</t>
  </si>
  <si>
    <t>19 Aug 2021 18:25:00.000</t>
  </si>
  <si>
    <t>19 Aug 2021 18:25:30.000</t>
  </si>
  <si>
    <t>19 Aug 2021 18:26:00.000</t>
  </si>
  <si>
    <t>19 Aug 2021 18:26:30.000</t>
  </si>
  <si>
    <t>19 Aug 2021 18:27:00.000</t>
  </si>
  <si>
    <t>19 Aug 2021 18:27:30.000</t>
  </si>
  <si>
    <t>19 Aug 2021 18:28:00.000</t>
  </si>
  <si>
    <t>19 Aug 2021 18:28:30.000</t>
  </si>
  <si>
    <t>19 Aug 2021 18:29:00.000</t>
  </si>
  <si>
    <t>19 Aug 2021 18:29:30.000</t>
  </si>
  <si>
    <t>19 Aug 2021 18:30:00.000</t>
  </si>
  <si>
    <t>19 Aug 2021 18:30:30.000</t>
  </si>
  <si>
    <t>19 Aug 2021 18:31:00.000</t>
  </si>
  <si>
    <t>19 Aug 2021 18:31:30.000</t>
  </si>
  <si>
    <t>19 Aug 2021 18:32:00.000</t>
  </si>
  <si>
    <t>19 Aug 2021 18:32:30.000</t>
  </si>
  <si>
    <t>19 Aug 2021 18:33:00.000</t>
  </si>
  <si>
    <t>19 Aug 2021 18:33:30.000</t>
  </si>
  <si>
    <t>19 Aug 2021 18:34:00.000</t>
  </si>
  <si>
    <t>19 Aug 2021 18:34:30.000</t>
  </si>
  <si>
    <t>19 Aug 2021 18:35:00.000</t>
  </si>
  <si>
    <t>19 Aug 2021 18:35:30.000</t>
  </si>
  <si>
    <t>19 Aug 2021 18:36:00.000</t>
  </si>
  <si>
    <t>19 Aug 2021 18:36:30.000</t>
  </si>
  <si>
    <t>19 Aug 2021 18:37:00.000</t>
  </si>
  <si>
    <t>0.250101</t>
  </si>
  <si>
    <t>19 Aug 2021 18:37:30.000</t>
  </si>
  <si>
    <t>19 Aug 2021 18:38:00.000</t>
  </si>
  <si>
    <t>19 Aug 2021 18:38:30.000</t>
  </si>
  <si>
    <t>19 Aug 2021 18:39:00.000</t>
  </si>
  <si>
    <t>19 Aug 2021 18:39:30.000</t>
  </si>
  <si>
    <t>19 Aug 2021 18:40:00.000</t>
  </si>
  <si>
    <t>19 Aug 2021 18:40:30.000</t>
  </si>
  <si>
    <t>19 Aug 2021 18:41:00.000</t>
  </si>
  <si>
    <t>19 Aug 2021 18:41:30.000</t>
  </si>
  <si>
    <t>19 Aug 2021 18:42:00.000</t>
  </si>
  <si>
    <t>19 Aug 2021 18:42:30.000</t>
  </si>
  <si>
    <t>19 Aug 2021 18:43:00.000</t>
  </si>
  <si>
    <t>19 Aug 2021 18:43:30.000</t>
  </si>
  <si>
    <t>19 Aug 2021 18:44:00.000</t>
  </si>
  <si>
    <t>19 Aug 2021 18:44:30.000</t>
  </si>
  <si>
    <t>19 Aug 2021 18:45:00.000</t>
  </si>
  <si>
    <t>19 Aug 2021 18:45:30.000</t>
  </si>
  <si>
    <t>19 Aug 2021 18:46:00.000</t>
  </si>
  <si>
    <t>19 Aug 2021 18:46:30.000</t>
  </si>
  <si>
    <t>19 Aug 2021 18:47:00.000</t>
  </si>
  <si>
    <t>19 Aug 2021 18:47:30.000</t>
  </si>
  <si>
    <t>19 Aug 2021 18:48:00.000</t>
  </si>
  <si>
    <t>19 Aug 2021 18:48:30.000</t>
  </si>
  <si>
    <t>19 Aug 2021 18:49:00.000</t>
  </si>
  <si>
    <t>19 Aug 2021 18:49:30.000</t>
  </si>
  <si>
    <t>19 Aug 2021 18:50:00.000</t>
  </si>
  <si>
    <t>19 Aug 2021 18:50:30.000</t>
  </si>
  <si>
    <t>19 Aug 2021 18:51:00.000</t>
  </si>
  <si>
    <t>19 Aug 2021 18:51:30.000</t>
  </si>
  <si>
    <t>19 Aug 2021 18:52:00.000</t>
  </si>
  <si>
    <t>19 Aug 2021 18:52:30.000</t>
  </si>
  <si>
    <t>19 Aug 2021 18:53:00.000</t>
  </si>
  <si>
    <t>19 Aug 2021 18:53:30.000</t>
  </si>
  <si>
    <t>19 Aug 2021 18:54:00.000</t>
  </si>
  <si>
    <t>19 Aug 2021 18:54:30.000</t>
  </si>
  <si>
    <t>19 Aug 2021 18:55:00.000</t>
  </si>
  <si>
    <t>19 Aug 2021 18:55:30.000</t>
  </si>
  <si>
    <t>19 Aug 2021 18:56:00.000</t>
  </si>
  <si>
    <t>19 Aug 2021 18:56:30.000</t>
  </si>
  <si>
    <t>19 Aug 2021 18:57:00.000</t>
  </si>
  <si>
    <t>19 Aug 2021 18:57:30.000</t>
  </si>
  <si>
    <t>19 Aug 2021 18:58:00.000</t>
  </si>
  <si>
    <t>19 Aug 2021 18:58:30.000</t>
  </si>
  <si>
    <t>19 Aug 2021 18:59:00.000</t>
  </si>
  <si>
    <t>19 Aug 2021 18:59:30.000</t>
  </si>
  <si>
    <t>19 Aug 2021 19:00:00.000</t>
  </si>
  <si>
    <t>19 Aug 2021 19:00:30.000</t>
  </si>
  <si>
    <t>19 Aug 2021 19:01:00.000</t>
  </si>
  <si>
    <t>19 Aug 2021 19:01:30.000</t>
  </si>
  <si>
    <t>19 Aug 2021 19:02:00.000</t>
  </si>
  <si>
    <t>19 Aug 2021 19:02:30.000</t>
  </si>
  <si>
    <t>19 Aug 2021 19:03:00.000</t>
  </si>
  <si>
    <t>19 Aug 2021 19:03:30.000</t>
  </si>
  <si>
    <t>19 Aug 2021 19:04:00.000</t>
  </si>
  <si>
    <t>19 Aug 2021 19:04:30.000</t>
  </si>
  <si>
    <t>19 Aug 2021 19:05:00.000</t>
  </si>
  <si>
    <t>19 Aug 2021 19:05:30.000</t>
  </si>
  <si>
    <t>19 Aug 2021 19:06:00.000</t>
  </si>
  <si>
    <t>19 Aug 2021 19:06:30.000</t>
  </si>
  <si>
    <t>19 Aug 2021 19:07:00.000</t>
  </si>
  <si>
    <t>19 Aug 2021 19:07:30.000</t>
  </si>
  <si>
    <t>19 Aug 2021 19:08:00.000</t>
  </si>
  <si>
    <t>19 Aug 2021 19:08:30.000</t>
  </si>
  <si>
    <t>19 Aug 2021 19:09:00.000</t>
  </si>
  <si>
    <t>19 Aug 2021 19:09:30.000</t>
  </si>
  <si>
    <t>19 Aug 2021 19:10:00.000</t>
  </si>
  <si>
    <t>19 Aug 2021 19:10:30.000</t>
  </si>
  <si>
    <t>19 Aug 2021 19:11:00.000</t>
  </si>
  <si>
    <t>19 Aug 2021 19:11:30.000</t>
  </si>
  <si>
    <t>19 Aug 2021 19:12:00.000</t>
  </si>
  <si>
    <t>19 Aug 2021 19:12:30.000</t>
  </si>
  <si>
    <t>19 Aug 2021 19:13:00.000</t>
  </si>
  <si>
    <t>19 Aug 2021 19:13:30.000</t>
  </si>
  <si>
    <t>19 Aug 2021 19:14:00.000</t>
  </si>
  <si>
    <t>19 Aug 2021 19:14:30.000</t>
  </si>
  <si>
    <t>19 Aug 2021 19:15:00.000</t>
  </si>
  <si>
    <t>19 Aug 2021 19:15:30.000</t>
  </si>
  <si>
    <t>19 Aug 2021 19:16:00.000</t>
  </si>
  <si>
    <t>19 Aug 2021 19:16:30.000</t>
  </si>
  <si>
    <t>19 Aug 2021 19:17:00.000</t>
  </si>
  <si>
    <t>19 Aug 2021 19:17:30.000</t>
  </si>
  <si>
    <t>19 Aug 2021 19:18:00.000</t>
  </si>
  <si>
    <t>19 Aug 2021 19:18:30.000</t>
  </si>
  <si>
    <t>19 Aug 2021 19:19:00.000</t>
  </si>
  <si>
    <t>19 Aug 2021 19:19:30.000</t>
  </si>
  <si>
    <t>19 Aug 2021 19:20:00.000</t>
  </si>
  <si>
    <t>19 Aug 2021 19:20:30.000</t>
  </si>
  <si>
    <t>19 Aug 2021 19:21:00.000</t>
  </si>
  <si>
    <t>19 Aug 2021 19:21:30.000</t>
  </si>
  <si>
    <t>19 Aug 2021 19:22:00.000</t>
  </si>
  <si>
    <t>19 Aug 2021 19:22:30.000</t>
  </si>
  <si>
    <t>19 Aug 2021 19:23:00.000</t>
  </si>
  <si>
    <t>19 Aug 2021 19:23:30.000</t>
  </si>
  <si>
    <t>19 Aug 2021 19:24:00.000</t>
  </si>
  <si>
    <t>19 Aug 2021 19:24:30.000</t>
  </si>
  <si>
    <t>19 Aug 2021 19:25:00.000</t>
  </si>
  <si>
    <t>19 Aug 2021 19:25:30.000</t>
  </si>
  <si>
    <t>19 Aug 2021 19:26:00.000</t>
  </si>
  <si>
    <t>19 Aug 2021 19:26:30.000</t>
  </si>
  <si>
    <t>19 Aug 2021 19:27:00.000</t>
  </si>
  <si>
    <t>19 Aug 2021 19:27:30.000</t>
  </si>
  <si>
    <t>19 Aug 2021 19:28:00.000</t>
  </si>
  <si>
    <t>19 Aug 2021 19:28:30.000</t>
  </si>
  <si>
    <t>19 Aug 2021 19:29:00.000</t>
  </si>
  <si>
    <t>19 Aug 2021 19:29:30.000</t>
  </si>
  <si>
    <t>19 Aug 2021 19:30:00.000</t>
  </si>
  <si>
    <t>19 Aug 2021 19:30:30.000</t>
  </si>
  <si>
    <t>19 Aug 2021 19:31:00.000</t>
  </si>
  <si>
    <t>19 Aug 2021 19:31:30.000</t>
  </si>
  <si>
    <t>19 Aug 2021 19:32:00.000</t>
  </si>
  <si>
    <t>19 Aug 2021 19:32:30.000</t>
  </si>
  <si>
    <t>19 Aug 2021 19:33:00.000</t>
  </si>
  <si>
    <t>19 Aug 2021 19:33:30.000</t>
  </si>
  <si>
    <t>19 Aug 2021 19:34:00.000</t>
  </si>
  <si>
    <t>19 Aug 2021 19:34:30.000</t>
  </si>
  <si>
    <t>19 Aug 2021 19:35:00.000</t>
  </si>
  <si>
    <t>19 Aug 2021 19:35:30.000</t>
  </si>
  <si>
    <t>19 Aug 2021 19:36:00.000</t>
  </si>
  <si>
    <t>19 Aug 2021 19:36:30.000</t>
  </si>
  <si>
    <t>19 Aug 2021 19:37:00.000</t>
  </si>
  <si>
    <t>19 Aug 2021 19:37:30.000</t>
  </si>
  <si>
    <t>19 Aug 2021 19:38:00.000</t>
  </si>
  <si>
    <t>19 Aug 2021 19:38:30.000</t>
  </si>
  <si>
    <t>19 Aug 2021 19:39:00.000</t>
  </si>
  <si>
    <t>19 Aug 2021 19:39:30.000</t>
  </si>
  <si>
    <t>19 Aug 2021 19:40:00.000</t>
  </si>
  <si>
    <t>19 Aug 2021 19:40:30.000</t>
  </si>
  <si>
    <t>19 Aug 2021 19:41:00.000</t>
  </si>
  <si>
    <t>19 Aug 2021 19:41:30.000</t>
  </si>
  <si>
    <t>19 Aug 2021 19:42:00.000</t>
  </si>
  <si>
    <t>19 Aug 2021 19:42:30.000</t>
  </si>
  <si>
    <t>19 Aug 2021 19:43:00.000</t>
  </si>
  <si>
    <t>19 Aug 2021 19:43:30.000</t>
  </si>
  <si>
    <t>19 Aug 2021 19:44:00.000</t>
  </si>
  <si>
    <t>19 Aug 2021 19:44:30.000</t>
  </si>
  <si>
    <t>19 Aug 2021 19:45:00.000</t>
  </si>
  <si>
    <t>19 Aug 2021 19:45:30.000</t>
  </si>
  <si>
    <t>19 Aug 2021 19:46:00.000</t>
  </si>
  <si>
    <t>19 Aug 2021 19:46:30.000</t>
  </si>
  <si>
    <t>19 Aug 2021 19:47:00.000</t>
  </si>
  <si>
    <t>19 Aug 2021 19:47:30.000</t>
  </si>
  <si>
    <t>19 Aug 2021 19:48:00.000</t>
  </si>
  <si>
    <t>19 Aug 2021 19:48:30.000</t>
  </si>
  <si>
    <t>19 Aug 2021 19:49:00.000</t>
  </si>
  <si>
    <t>19 Aug 2021 19:49:30.000</t>
  </si>
  <si>
    <t>19 Aug 2021 19:50:00.000</t>
  </si>
  <si>
    <t>19 Aug 2021 19:50:30.000</t>
  </si>
  <si>
    <t>19 Aug 2021 19:51:00.000</t>
  </si>
  <si>
    <t>19 Aug 2021 19:51:30.000</t>
  </si>
  <si>
    <t>19 Aug 2021 19:52:00.000</t>
  </si>
  <si>
    <t>19 Aug 2021 19:52:30.000</t>
  </si>
  <si>
    <t>19 Aug 2021 19:53:00.000</t>
  </si>
  <si>
    <t>19 Aug 2021 19:53:30.000</t>
  </si>
  <si>
    <t>19 Aug 2021 19:54:00.000</t>
  </si>
  <si>
    <t>19 Aug 2021 19:54:30.000</t>
  </si>
  <si>
    <t>19 Aug 2021 19:55:00.000</t>
  </si>
  <si>
    <t>19 Aug 2021 19:55:30.000</t>
  </si>
  <si>
    <t>19 Aug 2021 19:56:00.000</t>
  </si>
  <si>
    <t>19 Aug 2021 19:56:30.000</t>
  </si>
  <si>
    <t>19 Aug 2021 19:57:00.000</t>
  </si>
  <si>
    <t>19 Aug 2021 19:57:30.000</t>
  </si>
  <si>
    <t>19 Aug 2021 19:58:00.000</t>
  </si>
  <si>
    <t>19 Aug 2021 19:58:30.000</t>
  </si>
  <si>
    <t>19 Aug 2021 19:59:00.000</t>
  </si>
  <si>
    <t>19 Aug 2021 19:59:30.000</t>
  </si>
  <si>
    <t>19 Aug 2021 20:00:00.000</t>
  </si>
  <si>
    <t>19 Aug 2021 20:00:30.000</t>
  </si>
  <si>
    <t>19 Aug 2021 20:01:00.000</t>
  </si>
  <si>
    <t>19 Aug 2021 20:01:30.000</t>
  </si>
  <si>
    <t>19 Aug 2021 20:02:00.000</t>
  </si>
  <si>
    <t>19 Aug 2021 20:02:30.000</t>
  </si>
  <si>
    <t>19 Aug 2021 20:03:00.000</t>
  </si>
  <si>
    <t>19 Aug 2021 20:03:30.000</t>
  </si>
  <si>
    <t>19 Aug 2021 20:04:00.000</t>
  </si>
  <si>
    <t>19 Aug 2021 20:04:30.000</t>
  </si>
  <si>
    <t>19 Aug 2021 20:05:00.000</t>
  </si>
  <si>
    <t>19 Aug 2021 20:05:30.000</t>
  </si>
  <si>
    <t>19 Aug 2021 20:06:00.000</t>
  </si>
  <si>
    <t>19 Aug 2021 20:06:30.000</t>
  </si>
  <si>
    <t>19 Aug 2021 20:07:00.000</t>
  </si>
  <si>
    <t>19 Aug 2021 20:07:30.000</t>
  </si>
  <si>
    <t>19 Aug 2021 20:08:00.000</t>
  </si>
  <si>
    <t>19 Aug 2021 20:08:30.000</t>
  </si>
  <si>
    <t>19 Aug 2021 20:09:00.000</t>
  </si>
  <si>
    <t>19 Aug 2021 20:09:30.000</t>
  </si>
  <si>
    <t>19 Aug 2021 20:10:00.000</t>
  </si>
  <si>
    <t>19 Aug 2021 20:10:30.000</t>
  </si>
  <si>
    <t>19 Aug 2021 20:11:00.000</t>
  </si>
  <si>
    <t>19 Aug 2021 20:11:30.000</t>
  </si>
  <si>
    <t>19 Aug 2021 20:12:00.000</t>
  </si>
  <si>
    <t>19 Aug 2021 20:12:30.000</t>
  </si>
  <si>
    <t>19 Aug 2021 20:13:00.000</t>
  </si>
  <si>
    <t>19 Aug 2021 20:13:30.000</t>
  </si>
  <si>
    <t>19 Aug 2021 20:14:00.000</t>
  </si>
  <si>
    <t>19 Aug 2021 20:14:30.000</t>
  </si>
  <si>
    <t>19 Aug 2021 20:15:00.000</t>
  </si>
  <si>
    <t>19 Aug 2021 20:15:30.000</t>
  </si>
  <si>
    <t>19 Aug 2021 20:16:00.000</t>
  </si>
  <si>
    <t>19 Aug 2021 20:16:30.000</t>
  </si>
  <si>
    <t>19 Aug 2021 20:17:00.000</t>
  </si>
  <si>
    <t>19 Aug 2021 20:17:30.000</t>
  </si>
  <si>
    <t>19 Aug 2021 20:18:00.000</t>
  </si>
  <si>
    <t>19 Aug 2021 20:18:30.000</t>
  </si>
  <si>
    <t>19 Aug 2021 20:19:00.000</t>
  </si>
  <si>
    <t>19 Aug 2021 20:19:30.000</t>
  </si>
  <si>
    <t>19 Aug 2021 20:20:00.000</t>
  </si>
  <si>
    <t>19 Aug 2021 20:20:30.000</t>
  </si>
  <si>
    <t>19 Aug 2021 20:21:00.000</t>
  </si>
  <si>
    <t>19 Aug 2021 20:21:30.000</t>
  </si>
  <si>
    <t>19 Aug 2021 20:22:00.000</t>
  </si>
  <si>
    <t>19 Aug 2021 20:22:30.000</t>
  </si>
  <si>
    <t>19 Aug 2021 20:23:00.000</t>
  </si>
  <si>
    <t>19 Aug 2021 20:23:30.000</t>
  </si>
  <si>
    <t>19 Aug 2021 20:24:00.000</t>
  </si>
  <si>
    <t>19 Aug 2021 20:24:30.000</t>
  </si>
  <si>
    <t>19 Aug 2021 20:25:00.000</t>
  </si>
  <si>
    <t>19 Aug 2021 20:25:30.000</t>
  </si>
  <si>
    <t>19 Aug 2021 20:26:00.000</t>
  </si>
  <si>
    <t>19 Aug 2021 20:26:30.000</t>
  </si>
  <si>
    <t>19 Aug 2021 20:27:00.000</t>
  </si>
  <si>
    <t>19 Aug 2021 20:27:30.000</t>
  </si>
  <si>
    <t>19 Aug 2021 20:28:00.000</t>
  </si>
  <si>
    <t>19 Aug 2021 20:28:30.000</t>
  </si>
  <si>
    <t>19 Aug 2021 20:29:00.000</t>
  </si>
  <si>
    <t>19 Aug 2021 20:29:30.000</t>
  </si>
  <si>
    <t>19 Aug 2021 20:30:00.000</t>
  </si>
  <si>
    <t>19 Aug 2021 20:30:30.000</t>
  </si>
  <si>
    <t>19 Aug 2021 20:31:00.000</t>
  </si>
  <si>
    <t>19 Aug 2021 20:31:30.000</t>
  </si>
  <si>
    <t>19 Aug 2021 20:32:00.000</t>
  </si>
  <si>
    <t>19 Aug 2021 20:32:30.000</t>
  </si>
  <si>
    <t>19 Aug 2021 20:33:00.000</t>
  </si>
  <si>
    <t>19 Aug 2021 20:33:30.000</t>
  </si>
  <si>
    <t>19 Aug 2021 20:34:00.000</t>
  </si>
  <si>
    <t>19 Aug 2021 20:34:30.000</t>
  </si>
  <si>
    <t>19 Aug 2021 20:35:00.000</t>
  </si>
  <si>
    <t>19 Aug 2021 20:35:30.000</t>
  </si>
  <si>
    <t>19 Aug 2021 20:36:00.000</t>
  </si>
  <si>
    <t>19 Aug 2021 20:36:30.000</t>
  </si>
  <si>
    <t>19 Aug 2021 20:37:00.000</t>
  </si>
  <si>
    <t>19 Aug 2021 20:37:30.000</t>
  </si>
  <si>
    <t>19 Aug 2021 20:38:00.000</t>
  </si>
  <si>
    <t>19 Aug 2021 20:38:30.000</t>
  </si>
  <si>
    <t>19 Aug 2021 20:39:00.000</t>
  </si>
  <si>
    <t>19 Aug 2021 20:39:30.000</t>
  </si>
  <si>
    <t>19 Aug 2021 20:40:00.000</t>
  </si>
  <si>
    <t>19 Aug 2021 20:40:30.000</t>
  </si>
  <si>
    <t>19 Aug 2021 20:41:00.000</t>
  </si>
  <si>
    <t>19 Aug 2021 20:41:30.000</t>
  </si>
  <si>
    <t>19 Aug 2021 20:42:00.000</t>
  </si>
  <si>
    <t>19 Aug 2021 20:42:30.000</t>
  </si>
  <si>
    <t>19 Aug 2021 20:43:00.000</t>
  </si>
  <si>
    <t>19 Aug 2021 20:43:30.000</t>
  </si>
  <si>
    <t>19 Aug 2021 20:44:00.000</t>
  </si>
  <si>
    <t>19 Aug 2021 20:44:30.000</t>
  </si>
  <si>
    <t>19 Aug 2021 20:45:00.000</t>
  </si>
  <si>
    <t>19 Aug 2021 20:45:30.000</t>
  </si>
  <si>
    <t>19 Aug 2021 20:46:00.000</t>
  </si>
  <si>
    <t>19 Aug 2021 20:46:30.000</t>
  </si>
  <si>
    <t>19 Aug 2021 20:47:00.000</t>
  </si>
  <si>
    <t>19 Aug 2021 20:47:30.000</t>
  </si>
  <si>
    <t>19 Aug 2021 20:48:00.000</t>
  </si>
  <si>
    <t>19 Aug 2021 20:48:30.000</t>
  </si>
  <si>
    <t>19 Aug 2021 20:49:00.000</t>
  </si>
  <si>
    <t>19 Aug 2021 20:49:30.000</t>
  </si>
  <si>
    <t>19 Aug 2021 20:50:00.000</t>
  </si>
  <si>
    <t>19 Aug 2021 20:50:30.000</t>
  </si>
  <si>
    <t>19 Aug 2021 20:51:00.000</t>
  </si>
  <si>
    <t>19 Aug 2021 20:51:30.000</t>
  </si>
  <si>
    <t>19 Aug 2021 20:52:00.000</t>
  </si>
  <si>
    <t>19 Aug 2021 20:52:30.000</t>
  </si>
  <si>
    <t>19 Aug 2021 20:53:00.000</t>
  </si>
  <si>
    <t>19 Aug 2021 20:53:30.000</t>
  </si>
  <si>
    <t>19 Aug 2021 20:54:00.000</t>
  </si>
  <si>
    <t>19 Aug 2021 20:54:30.000</t>
  </si>
  <si>
    <t>19 Aug 2021 20:55:00.000</t>
  </si>
  <si>
    <t>19 Aug 2021 20:55:30.000</t>
  </si>
  <si>
    <t>19 Aug 2021 20:56:00.000</t>
  </si>
  <si>
    <t>19 Aug 2021 20:56:30.000</t>
  </si>
  <si>
    <t>19 Aug 2021 20:57:00.000</t>
  </si>
  <si>
    <t>19 Aug 2021 20:57:30.000</t>
  </si>
  <si>
    <t>19 Aug 2021 20:58:00.000</t>
  </si>
  <si>
    <t>19 Aug 2021 20:58:30.000</t>
  </si>
  <si>
    <t>19 Aug 2021 20:59:00.000</t>
  </si>
  <si>
    <t>19 Aug 2021 20:59:30.000</t>
  </si>
  <si>
    <t>19 Aug 2021 21:00:00.000</t>
  </si>
  <si>
    <t>19 Aug 2021 21:00:30.000</t>
  </si>
  <si>
    <t>19 Aug 2021 21:01:00.000</t>
  </si>
  <si>
    <t>19 Aug 2021 21:01:30.000</t>
  </si>
  <si>
    <t>19 Aug 2021 21:02:00.000</t>
  </si>
  <si>
    <t>19 Aug 2021 21:02:30.000</t>
  </si>
  <si>
    <t>19 Aug 2021 21:03:00.000</t>
  </si>
  <si>
    <t>19 Aug 2021 21:03:30.000</t>
  </si>
  <si>
    <t>19 Aug 2021 21:04:00.000</t>
  </si>
  <si>
    <t>19 Aug 2021 21:04:30.000</t>
  </si>
  <si>
    <t>19 Aug 2021 21:05:00.000</t>
  </si>
  <si>
    <t>19 Aug 2021 21:05:30.000</t>
  </si>
  <si>
    <t>19 Aug 2021 21:06:00.000</t>
  </si>
  <si>
    <t>19 Aug 2021 21:06:30.000</t>
  </si>
  <si>
    <t>19 Aug 2021 21:07:00.000</t>
  </si>
  <si>
    <t>19 Aug 2021 21:07:30.000</t>
  </si>
  <si>
    <t>19 Aug 2021 21:08:00.000</t>
  </si>
  <si>
    <t>19 Aug 2021 21:08:30.000</t>
  </si>
  <si>
    <t>19 Aug 2021 21:09:00.000</t>
  </si>
  <si>
    <t>19 Aug 2021 21:09:30.000</t>
  </si>
  <si>
    <t>19 Aug 2021 21:10:00.000</t>
  </si>
  <si>
    <t>19 Aug 2021 21:10:30.000</t>
  </si>
  <si>
    <t>19 Aug 2021 21:11:00.000</t>
  </si>
  <si>
    <t>19 Aug 2021 21:11:30.000</t>
  </si>
  <si>
    <t>19 Aug 2021 21:12:00.000</t>
  </si>
  <si>
    <t>19 Aug 2021 21:12:30.000</t>
  </si>
  <si>
    <t>19 Aug 2021 21:13:00.000</t>
  </si>
  <si>
    <t>19 Aug 2021 21:13:30.000</t>
  </si>
  <si>
    <t>19 Aug 2021 21:14:00.000</t>
  </si>
  <si>
    <t>19 Aug 2021 21:14:30.000</t>
  </si>
  <si>
    <t>19 Aug 2021 21:15:00.000</t>
  </si>
  <si>
    <t>19 Aug 2021 21:15:30.000</t>
  </si>
  <si>
    <t>19 Aug 2021 21:16:00.000</t>
  </si>
  <si>
    <t>19 Aug 2021 21:16:30.000</t>
  </si>
  <si>
    <t>19 Aug 2021 21:17:00.000</t>
  </si>
  <si>
    <t>19 Aug 2021 21:17:30.000</t>
  </si>
  <si>
    <t>19 Aug 2021 21:18:00.000</t>
  </si>
  <si>
    <t>19 Aug 2021 21:18:30.000</t>
  </si>
  <si>
    <t>19 Aug 2021 21:19:00.000</t>
  </si>
  <si>
    <t>19 Aug 2021 21:19:30.000</t>
  </si>
  <si>
    <t>19 Aug 2021 21:20:00.000</t>
  </si>
  <si>
    <t>19 Aug 2021 21:20:30.000</t>
  </si>
  <si>
    <t>19 Aug 2021 21:21:00.000</t>
  </si>
  <si>
    <t>19 Aug 2021 21:21:30.000</t>
  </si>
  <si>
    <t>19 Aug 2021 21:22:00.000</t>
  </si>
  <si>
    <t>19 Aug 2021 21:22:30.000</t>
  </si>
  <si>
    <t>19 Aug 2021 21:23:00.000</t>
  </si>
  <si>
    <t>19 Aug 2021 21:23:30.000</t>
  </si>
  <si>
    <t>19 Aug 2021 21:24:00.000</t>
  </si>
  <si>
    <t>19 Aug 2021 21:24:30.000</t>
  </si>
  <si>
    <t>19 Aug 2021 21:25:00.000</t>
  </si>
  <si>
    <t>19 Aug 2021 21:25:30.000</t>
  </si>
  <si>
    <t>19 Aug 2021 21:26:00.000</t>
  </si>
  <si>
    <t>19 Aug 2021 21:26:30.000</t>
  </si>
  <si>
    <t>19 Aug 2021 21:27:00.000</t>
  </si>
  <si>
    <t>19 Aug 2021 21:27:30.000</t>
  </si>
  <si>
    <t>19 Aug 2021 21:28:00.000</t>
  </si>
  <si>
    <t>19 Aug 2021 21:28:30.000</t>
  </si>
  <si>
    <t>19 Aug 2021 21:29:00.000</t>
  </si>
  <si>
    <t>19 Aug 2021 21:29:30.000</t>
  </si>
  <si>
    <t>19 Aug 2021 21:30:00.000</t>
  </si>
  <si>
    <t>19 Aug 2021 21:30:30.000</t>
  </si>
  <si>
    <t>19 Aug 2021 21:31:00.000</t>
  </si>
  <si>
    <t>19 Aug 2021 21:31:30.000</t>
  </si>
  <si>
    <t>19 Aug 2021 21:32:00.000</t>
  </si>
  <si>
    <t>19 Aug 2021 21:32:30.000</t>
  </si>
  <si>
    <t>19 Aug 2021 21:33:00.000</t>
  </si>
  <si>
    <t>19 Aug 2021 21:33:30.000</t>
  </si>
  <si>
    <t>19 Aug 2021 21:34:00.000</t>
  </si>
  <si>
    <t>19 Aug 2021 21:34:30.000</t>
  </si>
  <si>
    <t>19 Aug 2021 21:35:00.000</t>
  </si>
  <si>
    <t>19 Aug 2021 21:35:30.000</t>
  </si>
  <si>
    <t>19 Aug 2021 21:36:00.000</t>
  </si>
  <si>
    <t>19 Aug 2021 21:36:30.000</t>
  </si>
  <si>
    <t>19 Aug 2021 21:37:00.000</t>
  </si>
  <si>
    <t>19 Aug 2021 21:37:30.000</t>
  </si>
  <si>
    <t>19 Aug 2021 21:38:00.000</t>
  </si>
  <si>
    <t>19 Aug 2021 21:38:30.000</t>
  </si>
  <si>
    <t>19 Aug 2021 21:39:00.000</t>
  </si>
  <si>
    <t>19 Aug 2021 21:39:30.000</t>
  </si>
  <si>
    <t>19 Aug 2021 21:40:00.000</t>
  </si>
  <si>
    <t>19 Aug 2021 21:40:30.000</t>
  </si>
  <si>
    <t>19 Aug 2021 21:41:00.000</t>
  </si>
  <si>
    <t>19 Aug 2021 21:41:30.000</t>
  </si>
  <si>
    <t>19 Aug 2021 21:42:00.000</t>
  </si>
  <si>
    <t>19 Aug 2021 21:42:30.000</t>
  </si>
  <si>
    <t>19 Aug 2021 21:43:00.000</t>
  </si>
  <si>
    <t>19 Aug 2021 21:43:30.000</t>
  </si>
  <si>
    <t>19 Aug 2021 21:44:00.000</t>
  </si>
  <si>
    <t>19 Aug 2021 21:44:30.000</t>
  </si>
  <si>
    <t>19 Aug 2021 21:45:00.000</t>
  </si>
  <si>
    <t>19 Aug 2021 21:45:30.000</t>
  </si>
  <si>
    <t>19 Aug 2021 21:46:00.000</t>
  </si>
  <si>
    <t>19 Aug 2021 21:46:30.000</t>
  </si>
  <si>
    <t>19 Aug 2021 21:47:00.000</t>
  </si>
  <si>
    <t>19 Aug 2021 21:47:30.000</t>
  </si>
  <si>
    <t>19 Aug 2021 21:48:00.000</t>
  </si>
  <si>
    <t>19 Aug 2021 21:48:30.000</t>
  </si>
  <si>
    <t>19 Aug 2021 21:49:00.000</t>
  </si>
  <si>
    <t>19 Aug 2021 21:49:30.000</t>
  </si>
  <si>
    <t>19 Aug 2021 21:50:00.000</t>
  </si>
  <si>
    <t>19 Aug 2021 21:50:30.000</t>
  </si>
  <si>
    <t>19 Aug 2021 21:51:00.000</t>
  </si>
  <si>
    <t>19 Aug 2021 21:51:30.000</t>
  </si>
  <si>
    <t>19 Aug 2021 21:52:00.000</t>
  </si>
  <si>
    <t>19 Aug 2021 21:52:30.000</t>
  </si>
  <si>
    <t>19 Aug 2021 21:53:00.000</t>
  </si>
  <si>
    <t>19 Aug 2021 21:53:30.000</t>
  </si>
  <si>
    <t>19 Aug 2021 21:54:00.000</t>
  </si>
  <si>
    <t>19 Aug 2021 21:54:30.000</t>
  </si>
  <si>
    <t>19 Aug 2021 21:55:00.000</t>
  </si>
  <si>
    <t>19 Aug 2021 21:55:30.000</t>
  </si>
  <si>
    <t>19 Aug 2021 21:56:00.000</t>
  </si>
  <si>
    <t>19 Aug 2021 21:56:30.000</t>
  </si>
  <si>
    <t>19 Aug 2021 21:57:00.000</t>
  </si>
  <si>
    <t>19 Aug 2021 21:57:30.000</t>
  </si>
  <si>
    <t>19 Aug 2021 21:58:00.000</t>
  </si>
  <si>
    <t>19 Aug 2021 21:58:30.000</t>
  </si>
  <si>
    <t>19 Aug 2021 21:59:00.000</t>
  </si>
  <si>
    <t>19 Aug 2021 21:59:30.000</t>
  </si>
  <si>
    <t>19 Aug 2021 22:00:00.000</t>
  </si>
  <si>
    <t>19 Aug 2021 22:00:30.000</t>
  </si>
  <si>
    <t>19 Aug 2021 22:01:00.000</t>
  </si>
  <si>
    <t>19 Aug 2021 22:01:30.000</t>
  </si>
  <si>
    <t>19 Aug 2021 22:02:00.000</t>
  </si>
  <si>
    <t>19 Aug 2021 22:02:30.000</t>
  </si>
  <si>
    <t>19 Aug 2021 22:03:00.000</t>
  </si>
  <si>
    <t>19 Aug 2021 22:03:30.000</t>
  </si>
  <si>
    <t>19 Aug 2021 22:04:00.000</t>
  </si>
  <si>
    <t>19 Aug 2021 22:04:30.000</t>
  </si>
  <si>
    <t>19 Aug 2021 22:05:00.000</t>
  </si>
  <si>
    <t>19 Aug 2021 22:05:30.000</t>
  </si>
  <si>
    <t>19 Aug 2021 22:06:00.000</t>
  </si>
  <si>
    <t>19 Aug 2021 22:06:30.000</t>
  </si>
  <si>
    <t>19 Aug 2021 22:07:00.000</t>
  </si>
  <si>
    <t>19 Aug 2021 22:07:30.000</t>
  </si>
  <si>
    <t>19 Aug 2021 22:08:00.000</t>
  </si>
  <si>
    <t>19 Aug 2021 22:08:30.000</t>
  </si>
  <si>
    <t>19 Aug 2021 22:09:00.000</t>
  </si>
  <si>
    <t>19 Aug 2021 22:09:30.000</t>
  </si>
  <si>
    <t>19 Aug 2021 22:10:00.000</t>
  </si>
  <si>
    <t>19 Aug 2021 22:10:30.000</t>
  </si>
  <si>
    <t>19 Aug 2021 22:11:00.000</t>
  </si>
  <si>
    <t>19 Aug 2021 22:11:30.000</t>
  </si>
  <si>
    <t>19 Aug 2021 22:12:00.000</t>
  </si>
  <si>
    <t>19 Aug 2021 22:12:30.000</t>
  </si>
  <si>
    <t>19 Aug 2021 22:13:00.000</t>
  </si>
  <si>
    <t>19 Aug 2021 22:13:30.000</t>
  </si>
  <si>
    <t>19 Aug 2021 22:14:00.000</t>
  </si>
  <si>
    <t>19 Aug 2021 22:14:30.000</t>
  </si>
  <si>
    <t>19 Aug 2021 22:15:00.000</t>
  </si>
  <si>
    <t>19 Aug 2021 22:15:30.000</t>
  </si>
  <si>
    <t>19 Aug 2021 22:16:00.000</t>
  </si>
  <si>
    <t>19 Aug 2021 22:16:30.000</t>
  </si>
  <si>
    <t>19 Aug 2021 22:17:00.000</t>
  </si>
  <si>
    <t>0.243747</t>
  </si>
  <si>
    <t>19 Aug 2021 22:17:30.000</t>
  </si>
  <si>
    <t>19 Aug 2021 22:18:00.000</t>
  </si>
  <si>
    <t>19 Aug 2021 22:18:30.000</t>
  </si>
  <si>
    <t>19 Aug 2021 22:19:00.000</t>
  </si>
  <si>
    <t>19 Aug 2021 22:19:30.000</t>
  </si>
  <si>
    <t>19 Aug 2021 22:20:00.000</t>
  </si>
  <si>
    <t>19 Aug 2021 22:20:30.000</t>
  </si>
  <si>
    <t>19 Aug 2021 22:21:00.000</t>
  </si>
  <si>
    <t>19 Aug 2021 22:21:30.000</t>
  </si>
  <si>
    <t>19 Aug 2021 22:22:00.000</t>
  </si>
  <si>
    <t>19 Aug 2021 22:22:30.000</t>
  </si>
  <si>
    <t>19 Aug 2021 22:23:00.000</t>
  </si>
  <si>
    <t>19 Aug 2021 22:23:30.000</t>
  </si>
  <si>
    <t>19 Aug 2021 22:24:00.000</t>
  </si>
  <si>
    <t>19 Aug 2021 22:24:30.000</t>
  </si>
  <si>
    <t>19 Aug 2021 22:25:00.000</t>
  </si>
  <si>
    <t>19 Aug 2021 22:25:30.000</t>
  </si>
  <si>
    <t>19 Aug 2021 22:26:00.000</t>
  </si>
  <si>
    <t>19 Aug 2021 22:26:30.000</t>
  </si>
  <si>
    <t>19 Aug 2021 22:27:00.000</t>
  </si>
  <si>
    <t>19 Aug 2021 22:27:30.000</t>
  </si>
  <si>
    <t>19 Aug 2021 22:28:00.000</t>
  </si>
  <si>
    <t>19 Aug 2021 22:28:30.000</t>
  </si>
  <si>
    <t>19 Aug 2021 22:29:00.000</t>
  </si>
  <si>
    <t>19 Aug 2021 22:29:30.000</t>
  </si>
  <si>
    <t>19 Aug 2021 22:30:00.000</t>
  </si>
  <si>
    <t>19 Aug 2021 22:30:30.000</t>
  </si>
  <si>
    <t>19 Aug 2021 22:31:00.000</t>
  </si>
  <si>
    <t>19 Aug 2021 22:31:30.000</t>
  </si>
  <si>
    <t>19 Aug 2021 22:32:00.000</t>
  </si>
  <si>
    <t>19 Aug 2021 22:32:30.000</t>
  </si>
  <si>
    <t>19 Aug 2021 22:33:00.000</t>
  </si>
  <si>
    <t>19 Aug 2021 22:33:30.000</t>
  </si>
  <si>
    <t>19 Aug 2021 22:34:00.000</t>
  </si>
  <si>
    <t>19 Aug 2021 22:34:30.000</t>
  </si>
  <si>
    <t>19 Aug 2021 22:35:00.000</t>
  </si>
  <si>
    <t>19 Aug 2021 22:35:30.000</t>
  </si>
  <si>
    <t>19 Aug 2021 22:36:00.000</t>
  </si>
  <si>
    <t>19 Aug 2021 22:36:30.000</t>
  </si>
  <si>
    <t>19 Aug 2021 22:37:00.000</t>
  </si>
  <si>
    <t>19 Aug 2021 22:37:30.000</t>
  </si>
  <si>
    <t>19 Aug 2021 22:38:00.000</t>
  </si>
  <si>
    <t>19 Aug 2021 22:38:30.000</t>
  </si>
  <si>
    <t>19 Aug 2021 22:39:00.000</t>
  </si>
  <si>
    <t>19 Aug 2021 22:39:30.000</t>
  </si>
  <si>
    <t>19 Aug 2021 22:40:00.000</t>
  </si>
  <si>
    <t>19 Aug 2021 22:40:30.000</t>
  </si>
  <si>
    <t>19 Aug 2021 22:41:00.000</t>
  </si>
  <si>
    <t>19 Aug 2021 22:41:30.000</t>
  </si>
  <si>
    <t>19 Aug 2021 22:42:00.000</t>
  </si>
  <si>
    <t>19 Aug 2021 22:42:30.000</t>
  </si>
  <si>
    <t>19 Aug 2021 22:43:00.000</t>
  </si>
  <si>
    <t>19 Aug 2021 22:43:30.000</t>
  </si>
  <si>
    <t>19 Aug 2021 22:44:00.000</t>
  </si>
  <si>
    <t>19 Aug 2021 22:44:30.000</t>
  </si>
  <si>
    <t>19 Aug 2021 22:45:00.000</t>
  </si>
  <si>
    <t>19 Aug 2021 22:45:30.000</t>
  </si>
  <si>
    <t>19 Aug 2021 22:46:00.000</t>
  </si>
  <si>
    <t>19 Aug 2021 22:46:30.000</t>
  </si>
  <si>
    <t>19 Aug 2021 22:47:00.000</t>
  </si>
  <si>
    <t>19 Aug 2021 22:47:30.000</t>
  </si>
  <si>
    <t>19 Aug 2021 22:48:00.000</t>
  </si>
  <si>
    <t>19 Aug 2021 22:48:30.000</t>
  </si>
  <si>
    <t>19 Aug 2021 22:49:00.000</t>
  </si>
  <si>
    <t>19 Aug 2021 22:49:30.000</t>
  </si>
  <si>
    <t>19 Aug 2021 22:50:00.000</t>
  </si>
  <si>
    <t>19 Aug 2021 22:50:30.000</t>
  </si>
  <si>
    <t>19 Aug 2021 22:51:00.000</t>
  </si>
  <si>
    <t>19 Aug 2021 22:51:30.000</t>
  </si>
  <si>
    <t>19 Aug 2021 22:52:00.000</t>
  </si>
  <si>
    <t>19 Aug 2021 22:52:30.000</t>
  </si>
  <si>
    <t>19 Aug 2021 22:53:00.000</t>
  </si>
  <si>
    <t>19 Aug 2021 22:53:30.000</t>
  </si>
  <si>
    <t>19 Aug 2021 22:54:00.000</t>
  </si>
  <si>
    <t>19 Aug 2021 22:54:30.000</t>
  </si>
  <si>
    <t>19 Aug 2021 22:55:00.000</t>
  </si>
  <si>
    <t>19 Aug 2021 22:55:30.000</t>
  </si>
  <si>
    <t>19 Aug 2021 22:56:00.000</t>
  </si>
  <si>
    <t>19 Aug 2021 22:56:30.000</t>
  </si>
  <si>
    <t>19 Aug 2021 22:57:00.000</t>
  </si>
  <si>
    <t>19 Aug 2021 22:57:30.000</t>
  </si>
  <si>
    <t>19 Aug 2021 22:58:00.000</t>
  </si>
  <si>
    <t>19 Aug 2021 22:58:30.000</t>
  </si>
  <si>
    <t>19 Aug 2021 22:59:00.000</t>
  </si>
  <si>
    <t>19 Aug 2021 22:59:30.000</t>
  </si>
  <si>
    <t>19 Aug 2021 23:00:00.000</t>
  </si>
  <si>
    <t>19 Aug 2021 23:00:30.000</t>
  </si>
  <si>
    <t>19 Aug 2021 23:01:00.000</t>
  </si>
  <si>
    <t>19 Aug 2021 23:01:30.000</t>
  </si>
  <si>
    <t>19 Aug 2021 23:02:00.000</t>
  </si>
  <si>
    <t>19 Aug 2021 23:02:30.000</t>
  </si>
  <si>
    <t>19 Aug 2021 23:03:00.000</t>
  </si>
  <si>
    <t>19 Aug 2021 23:03:30.000</t>
  </si>
  <si>
    <t>19 Aug 2021 23:04:00.000</t>
  </si>
  <si>
    <t>19 Aug 2021 23:04:30.000</t>
  </si>
  <si>
    <t>19 Aug 2021 23:05:00.000</t>
  </si>
  <si>
    <t>19 Aug 2021 23:05:30.000</t>
  </si>
  <si>
    <t>19 Aug 2021 23:06:00.000</t>
  </si>
  <si>
    <t>19 Aug 2021 23:06:30.000</t>
  </si>
  <si>
    <t>19 Aug 2021 23:07:00.000</t>
  </si>
  <si>
    <t>19 Aug 2021 23:07:30.000</t>
  </si>
  <si>
    <t>19 Aug 2021 23:08:00.000</t>
  </si>
  <si>
    <t>19 Aug 2021 23:08:30.000</t>
  </si>
  <si>
    <t>19 Aug 2021 23:09:00.000</t>
  </si>
  <si>
    <t>19 Aug 2021 23:09:30.000</t>
  </si>
  <si>
    <t>19 Aug 2021 23:10:00.000</t>
  </si>
  <si>
    <t>19 Aug 2021 23:10:30.000</t>
  </si>
  <si>
    <t>19 Aug 2021 23:11:00.000</t>
  </si>
  <si>
    <t>19 Aug 2021 23:11:30.000</t>
  </si>
  <si>
    <t>19 Aug 2021 23:12:00.000</t>
  </si>
  <si>
    <t>19 Aug 2021 23:12:30.000</t>
  </si>
  <si>
    <t>19 Aug 2021 23:13:00.000</t>
  </si>
  <si>
    <t>19 Aug 2021 23:13:30.000</t>
  </si>
  <si>
    <t>19 Aug 2021 23:14:00.000</t>
  </si>
  <si>
    <t>19 Aug 2021 23:14:30.000</t>
  </si>
  <si>
    <t>19 Aug 2021 23:15:00.000</t>
  </si>
  <si>
    <t>19 Aug 2021 23:15:30.000</t>
  </si>
  <si>
    <t>19 Aug 2021 23:16:00.000</t>
  </si>
  <si>
    <t>19 Aug 2021 23:16:30.000</t>
  </si>
  <si>
    <t>19 Aug 2021 23:17:00.000</t>
  </si>
  <si>
    <t>19 Aug 2021 23:17:30.000</t>
  </si>
  <si>
    <t>19 Aug 2021 23:18:00.000</t>
  </si>
  <si>
    <t>19 Aug 2021 23:18:30.000</t>
  </si>
  <si>
    <t>19 Aug 2021 23:19:00.000</t>
  </si>
  <si>
    <t>19 Aug 2021 23:19:30.000</t>
  </si>
  <si>
    <t>19 Aug 2021 23:20:00.000</t>
  </si>
  <si>
    <t>19 Aug 2021 23:20:30.000</t>
  </si>
  <si>
    <t>19 Aug 2021 23:21:00.000</t>
  </si>
  <si>
    <t>19 Aug 2021 23:21:30.000</t>
  </si>
  <si>
    <t>19 Aug 2021 23:22:00.000</t>
  </si>
  <si>
    <t>19 Aug 2021 23:22:30.000</t>
  </si>
  <si>
    <t>19 Aug 2021 23:23:00.000</t>
  </si>
  <si>
    <t>19 Aug 2021 23:23:30.000</t>
  </si>
  <si>
    <t>19 Aug 2021 23:24:00.000</t>
  </si>
  <si>
    <t>19 Aug 2021 23:24:30.000</t>
  </si>
  <si>
    <t>19 Aug 2021 23:25:00.000</t>
  </si>
  <si>
    <t>19 Aug 2021 23:25:30.000</t>
  </si>
  <si>
    <t>19 Aug 2021 23:26:00.000</t>
  </si>
  <si>
    <t>19 Aug 2021 23:26:30.000</t>
  </si>
  <si>
    <t>19 Aug 2021 23:27:00.000</t>
  </si>
  <si>
    <t>19 Aug 2021 23:27:30.000</t>
  </si>
  <si>
    <t>19 Aug 2021 23:28:00.000</t>
  </si>
  <si>
    <t>19 Aug 2021 23:28:30.000</t>
  </si>
  <si>
    <t>19 Aug 2021 23:29:00.000</t>
  </si>
  <si>
    <t>19 Aug 2021 23:29:30.000</t>
  </si>
  <si>
    <t>19 Aug 2021 23:30:00.000</t>
  </si>
  <si>
    <t>19 Aug 2021 23:30:30.000</t>
  </si>
  <si>
    <t>19 Aug 2021 23:31:00.000</t>
  </si>
  <si>
    <t>19 Aug 2021 23:31:30.000</t>
  </si>
  <si>
    <t>19 Aug 2021 23:32:00.000</t>
  </si>
  <si>
    <t>19 Aug 2021 23:32:30.000</t>
  </si>
  <si>
    <t>19 Aug 2021 23:33:00.000</t>
  </si>
  <si>
    <t>19 Aug 2021 23:33:30.000</t>
  </si>
  <si>
    <t>19 Aug 2021 23:34:00.000</t>
  </si>
  <si>
    <t>19 Aug 2021 23:34:30.000</t>
  </si>
  <si>
    <t>19 Aug 2021 23:35:00.000</t>
  </si>
  <si>
    <t>19 Aug 2021 23:35:30.000</t>
  </si>
  <si>
    <t>19 Aug 2021 23:36:00.000</t>
  </si>
  <si>
    <t>19 Aug 2021 23:36:30.000</t>
  </si>
  <si>
    <t>19 Aug 2021 23:37:00.000</t>
  </si>
  <si>
    <t>19 Aug 2021 23:37:30.000</t>
  </si>
  <si>
    <t>19 Aug 2021 23:38:00.000</t>
  </si>
  <si>
    <t>19 Aug 2021 23:38:30.000</t>
  </si>
  <si>
    <t>19 Aug 2021 23:39:00.000</t>
  </si>
  <si>
    <t>19 Aug 2021 23:39:30.000</t>
  </si>
  <si>
    <t>19 Aug 2021 23:40:00.000</t>
  </si>
  <si>
    <t>19 Aug 2021 23:40:30.000</t>
  </si>
  <si>
    <t>19 Aug 2021 23:41:00.000</t>
  </si>
  <si>
    <t>19 Aug 2021 23:41:30.000</t>
  </si>
  <si>
    <t>19 Aug 2021 23:42:00.000</t>
  </si>
  <si>
    <t>19 Aug 2021 23:42:30.000</t>
  </si>
  <si>
    <t>19 Aug 2021 23:43:00.000</t>
  </si>
  <si>
    <t>19 Aug 2021 23:43:30.000</t>
  </si>
  <si>
    <t>19 Aug 2021 23:44:00.000</t>
  </si>
  <si>
    <t>19 Aug 2021 23:44:30.000</t>
  </si>
  <si>
    <t>19 Aug 2021 23:45:00.000</t>
  </si>
  <si>
    <t>19 Aug 2021 23:45:30.000</t>
  </si>
  <si>
    <t>19 Aug 2021 23:46:00.000</t>
  </si>
  <si>
    <t>19 Aug 2021 23:46:30.000</t>
  </si>
  <si>
    <t>19 Aug 2021 23:47:00.000</t>
  </si>
  <si>
    <t>19 Aug 2021 23:47:30.000</t>
  </si>
  <si>
    <t>19 Aug 2021 23:48:00.000</t>
  </si>
  <si>
    <t>19 Aug 2021 23:48:30.000</t>
  </si>
  <si>
    <t>19 Aug 2021 23:49:00.000</t>
  </si>
  <si>
    <t>19 Aug 2021 23:49:30.000</t>
  </si>
  <si>
    <t>19 Aug 2021 23:50:00.000</t>
  </si>
  <si>
    <t>0.951329</t>
  </si>
  <si>
    <t>19 Aug 2021 23:50:30.000</t>
  </si>
  <si>
    <t>19 Aug 2021 23:51:00.000</t>
  </si>
  <si>
    <t>19 Aug 2021 23:51:30.000</t>
  </si>
  <si>
    <t>19 Aug 2021 23:52:00.000</t>
  </si>
  <si>
    <t>19 Aug 2021 23:52:30.000</t>
  </si>
  <si>
    <t>19 Aug 2021 23:53:00.000</t>
  </si>
  <si>
    <t>19 Aug 2021 23:53:30.000</t>
  </si>
  <si>
    <t>19 Aug 2021 23:54:00.000</t>
  </si>
  <si>
    <t>19 Aug 2021 23:54:30.000</t>
  </si>
  <si>
    <t>19 Aug 2021 23:55:00.000</t>
  </si>
  <si>
    <t>19 Aug 2021 23:55:30.000</t>
  </si>
  <si>
    <t>19 Aug 2021 23:56:00.000</t>
  </si>
  <si>
    <t>19 Aug 2021 23:56:30.000</t>
  </si>
  <si>
    <t>19 Aug 2021 23:57:00.000</t>
  </si>
  <si>
    <t>19 Aug 2021 23:57:30.000</t>
  </si>
  <si>
    <t>19 Aug 2021 23:58:00.000</t>
  </si>
  <si>
    <t>19 Aug 2021 23:58:30.000</t>
  </si>
  <si>
    <t>19 Aug 2021 23:59:00.000</t>
  </si>
  <si>
    <t>19 Aug 2021 23:59:30.000</t>
  </si>
  <si>
    <t>20 Aug 2021 00:00:00.000</t>
  </si>
  <si>
    <t>20 Aug 2021 00:00:30.000</t>
  </si>
  <si>
    <t>20 Aug 2021 00:01:00.000</t>
  </si>
  <si>
    <t>20 Aug 2021 00:01:30.000</t>
  </si>
  <si>
    <t>20 Aug 2021 00:02:00.000</t>
  </si>
  <si>
    <t>20 Aug 2021 00:02:30.000</t>
  </si>
  <si>
    <t>20 Aug 2021 00:03:00.000</t>
  </si>
  <si>
    <t>20 Aug 2021 00:03:30.000</t>
  </si>
  <si>
    <t>20 Aug 2021 00:04:00.000</t>
  </si>
  <si>
    <t>20 Aug 2021 00:04:30.000</t>
  </si>
  <si>
    <t>20 Aug 2021 00:05:00.000</t>
  </si>
  <si>
    <t>20 Aug 2021 00:05:30.000</t>
  </si>
  <si>
    <t>20 Aug 2021 00:06:00.000</t>
  </si>
  <si>
    <t>20 Aug 2021 00:06:30.000</t>
  </si>
  <si>
    <t>20 Aug 2021 00:07:00.000</t>
  </si>
  <si>
    <t>20 Aug 2021 00:07:30.000</t>
  </si>
  <si>
    <t>20 Aug 2021 00:08:00.000</t>
  </si>
  <si>
    <t>20 Aug 2021 00:08:30.000</t>
  </si>
  <si>
    <t>20 Aug 2021 00:09:00.000</t>
  </si>
  <si>
    <t>20 Aug 2021 00:09:30.000</t>
  </si>
  <si>
    <t>20 Aug 2021 00:10:00.000</t>
  </si>
  <si>
    <t>20 Aug 2021 00:10:30.000</t>
  </si>
  <si>
    <t>20 Aug 2021 00:11:00.000</t>
  </si>
  <si>
    <t>20 Aug 2021 00:11:30.000</t>
  </si>
  <si>
    <t>20 Aug 2021 00:12:00.000</t>
  </si>
  <si>
    <t>20 Aug 2021 00:12:30.000</t>
  </si>
  <si>
    <t>20 Aug 2021 00:13:00.000</t>
  </si>
  <si>
    <t>20 Aug 2021 00:13:30.000</t>
  </si>
  <si>
    <t>20 Aug 2021 00:14:00.000</t>
  </si>
  <si>
    <t>20 Aug 2021 00:14:30.000</t>
  </si>
  <si>
    <t>20 Aug 2021 00:15:00.000</t>
  </si>
  <si>
    <t>20 Aug 2021 00:15:30.000</t>
  </si>
  <si>
    <t>20 Aug 2021 00:16:00.000</t>
  </si>
  <si>
    <t>20 Aug 2021 00:16:30.000</t>
  </si>
  <si>
    <t>20 Aug 2021 00:17:00.000</t>
  </si>
  <si>
    <t>20 Aug 2021 00:17:30.000</t>
  </si>
  <si>
    <t>20 Aug 2021 00:18:00.000</t>
  </si>
  <si>
    <t>20 Aug 2021 00:18:30.000</t>
  </si>
  <si>
    <t>20 Aug 2021 00:19:00.000</t>
  </si>
  <si>
    <t>20 Aug 2021 00:19:30.000</t>
  </si>
  <si>
    <t>20 Aug 2021 00:20:00.000</t>
  </si>
  <si>
    <t>20 Aug 2021 00:20:30.000</t>
  </si>
  <si>
    <t>20 Aug 2021 00:21:00.000</t>
  </si>
  <si>
    <t>20 Aug 2021 00:21:30.000</t>
  </si>
  <si>
    <t>20 Aug 2021 00:22:00.000</t>
  </si>
  <si>
    <t>20 Aug 2021 00:22:30.000</t>
  </si>
  <si>
    <t>20 Aug 2021 00:23:00.000</t>
  </si>
  <si>
    <t>20 Aug 2021 00:23:30.000</t>
  </si>
  <si>
    <t>20 Aug 2021 00:24:00.000</t>
  </si>
  <si>
    <t>20 Aug 2021 00:24:30.000</t>
  </si>
  <si>
    <t>20 Aug 2021 00:25:00.000</t>
  </si>
  <si>
    <t>20 Aug 2021 00:25:30.000</t>
  </si>
  <si>
    <t>20 Aug 2021 00:26:00.000</t>
  </si>
  <si>
    <t>20 Aug 2021 00:26:30.000</t>
  </si>
  <si>
    <t>20 Aug 2021 00:27:00.000</t>
  </si>
  <si>
    <t>20 Aug 2021 00:27:30.000</t>
  </si>
  <si>
    <t>20 Aug 2021 00:28:00.000</t>
  </si>
  <si>
    <t>20 Aug 2021 00:28:30.000</t>
  </si>
  <si>
    <t>20 Aug 2021 00:29:00.000</t>
  </si>
  <si>
    <t>20 Aug 2021 00:29:30.000</t>
  </si>
  <si>
    <t>20 Aug 2021 00:30:00.000</t>
  </si>
  <si>
    <t>20 Aug 2021 00:30:30.000</t>
  </si>
  <si>
    <t>20 Aug 2021 00:31:00.000</t>
  </si>
  <si>
    <t>20 Aug 2021 00:31:30.000</t>
  </si>
  <si>
    <t>20 Aug 2021 00:32:00.000</t>
  </si>
  <si>
    <t>20 Aug 2021 00:32:30.000</t>
  </si>
  <si>
    <t>20 Aug 2021 00:33:00.000</t>
  </si>
  <si>
    <t>20 Aug 2021 00:33:30.000</t>
  </si>
  <si>
    <t>20 Aug 2021 00:34:00.000</t>
  </si>
  <si>
    <t>20 Aug 2021 00:34:30.000</t>
  </si>
  <si>
    <t>20 Aug 2021 00:35:00.000</t>
  </si>
  <si>
    <t>20 Aug 2021 00:35:30.000</t>
  </si>
  <si>
    <t>20 Aug 2021 00:36:00.000</t>
  </si>
  <si>
    <t>20 Aug 2021 00:36:30.000</t>
  </si>
  <si>
    <t>20 Aug 2021 00:37:00.000</t>
  </si>
  <si>
    <t>20 Aug 2021 00:37:30.000</t>
  </si>
  <si>
    <t>20 Aug 2021 00:38:00.000</t>
  </si>
  <si>
    <t>20 Aug 2021 00:38:30.000</t>
  </si>
  <si>
    <t>20 Aug 2021 00:39:00.000</t>
  </si>
  <si>
    <t>20 Aug 2021 00:39:30.000</t>
  </si>
  <si>
    <t>20 Aug 2021 00:40:00.000</t>
  </si>
  <si>
    <t>20 Aug 2021 00:40:30.000</t>
  </si>
  <si>
    <t>20 Aug 2021 00:41:00.000</t>
  </si>
  <si>
    <t>20 Aug 2021 00:41:30.000</t>
  </si>
  <si>
    <t>20 Aug 2021 00:42:00.000</t>
  </si>
  <si>
    <t>20 Aug 2021 00:42:30.000</t>
  </si>
  <si>
    <t>20 Aug 2021 00:43:00.000</t>
  </si>
  <si>
    <t>20 Aug 2021 00:43:30.000</t>
  </si>
  <si>
    <t>20 Aug 2021 00:44:00.000</t>
  </si>
  <si>
    <t>20 Aug 2021 00:44:30.000</t>
  </si>
  <si>
    <t>20 Aug 2021 00:45:00.000</t>
  </si>
  <si>
    <t>20 Aug 2021 00:45:30.000</t>
  </si>
  <si>
    <t>20 Aug 2021 00:46:00.000</t>
  </si>
  <si>
    <t>20 Aug 2021 00:46:30.000</t>
  </si>
  <si>
    <t>20 Aug 2021 00:47:00.000</t>
  </si>
  <si>
    <t>20 Aug 2021 00:47:30.000</t>
  </si>
  <si>
    <t>20 Aug 2021 00:48:00.000</t>
  </si>
  <si>
    <t>20 Aug 2021 00:48:30.000</t>
  </si>
  <si>
    <t>0.445719</t>
  </si>
  <si>
    <t>20 Aug 2021 00:49:00.000</t>
  </si>
  <si>
    <t>20 Aug 2021 00:49:30.000</t>
  </si>
  <si>
    <t>20 Aug 2021 00:50:00.000</t>
  </si>
  <si>
    <t>20 Aug 2021 00:50:30.000</t>
  </si>
  <si>
    <t>20 Aug 2021 00:51:00.000</t>
  </si>
  <si>
    <t>20 Aug 2021 00:51:30.000</t>
  </si>
  <si>
    <t>20 Aug 2021 00:52:00.000</t>
  </si>
  <si>
    <t>20 Aug 2021 00:52:30.000</t>
  </si>
  <si>
    <t>20 Aug 2021 00:53:00.000</t>
  </si>
  <si>
    <t>20 Aug 2021 00:53:30.000</t>
  </si>
  <si>
    <t>20 Aug 2021 00:54:00.000</t>
  </si>
  <si>
    <t>20 Aug 2021 00:54:30.000</t>
  </si>
  <si>
    <t>20 Aug 2021 00:55:00.000</t>
  </si>
  <si>
    <t>20 Aug 2021 00:55:30.000</t>
  </si>
  <si>
    <t>20 Aug 2021 00:56:00.000</t>
  </si>
  <si>
    <t>20 Aug 2021 00:56:30.000</t>
  </si>
  <si>
    <t>20 Aug 2021 00:57:00.000</t>
  </si>
  <si>
    <t>20 Aug 2021 00:57:30.000</t>
  </si>
  <si>
    <t>20 Aug 2021 00:58:00.000</t>
  </si>
  <si>
    <t>20 Aug 2021 00:58:30.000</t>
  </si>
  <si>
    <t>20 Aug 2021 00:59:00.000</t>
  </si>
  <si>
    <t>20 Aug 2021 00:59:30.000</t>
  </si>
  <si>
    <t>20 Aug 2021 01:00:00.000</t>
  </si>
  <si>
    <t>20 Aug 2021 01:00:30.000</t>
  </si>
  <si>
    <t>20 Aug 2021 01:01:00.000</t>
  </si>
  <si>
    <t>20 Aug 2021 01:01:30.000</t>
  </si>
  <si>
    <t>20 Aug 2021 01:02:00.000</t>
  </si>
  <si>
    <t>20 Aug 2021 01:02:30.000</t>
  </si>
  <si>
    <t>20 Aug 2021 01:03:00.000</t>
  </si>
  <si>
    <t>20 Aug 2021 01:03:30.000</t>
  </si>
  <si>
    <t>20 Aug 2021 01:04:00.000</t>
  </si>
  <si>
    <t>20 Aug 2021 01:04:30.000</t>
  </si>
  <si>
    <t>20 Aug 2021 01:05:00.000</t>
  </si>
  <si>
    <t>20 Aug 2021 01:05:30.000</t>
  </si>
  <si>
    <t>20 Aug 2021 01:06:00.000</t>
  </si>
  <si>
    <t>20 Aug 2021 01:06:30.000</t>
  </si>
  <si>
    <t>20 Aug 2021 01:07:00.000</t>
  </si>
  <si>
    <t>20 Aug 2021 01:07:30.000</t>
  </si>
  <si>
    <t>20 Aug 2021 01:08:00.000</t>
  </si>
  <si>
    <t>20 Aug 2021 01:08:30.000</t>
  </si>
  <si>
    <t>20 Aug 2021 01:09:00.000</t>
  </si>
  <si>
    <t>20 Aug 2021 01:09:30.000</t>
  </si>
  <si>
    <t>20 Aug 2021 01:10:00.000</t>
  </si>
  <si>
    <t>20 Aug 2021 01:10:30.000</t>
  </si>
  <si>
    <t>20 Aug 2021 01:11:00.000</t>
  </si>
  <si>
    <t>20 Aug 2021 01:11:30.000</t>
  </si>
  <si>
    <t>20 Aug 2021 01:12:00.000</t>
  </si>
  <si>
    <t>20 Aug 2021 01:12:30.000</t>
  </si>
  <si>
    <t>20 Aug 2021 01:13:00.000</t>
  </si>
  <si>
    <t>20 Aug 2021 01:13:30.000</t>
  </si>
  <si>
    <t>20 Aug 2021 01:14:00.000</t>
  </si>
  <si>
    <t>20 Aug 2021 01:14:30.000</t>
  </si>
  <si>
    <t>20 Aug 2021 01:15:00.000</t>
  </si>
  <si>
    <t>20 Aug 2021 01:15:30.000</t>
  </si>
  <si>
    <t>20 Aug 2021 01:16:00.000</t>
  </si>
  <si>
    <t>20 Aug 2021 01:16:30.000</t>
  </si>
  <si>
    <t>20 Aug 2021 01:17:00.000</t>
  </si>
  <si>
    <t>20 Aug 2021 01:17:30.000</t>
  </si>
  <si>
    <t>20 Aug 2021 01:18:00.000</t>
  </si>
  <si>
    <t>20 Aug 2021 01:18:30.000</t>
  </si>
  <si>
    <t>20 Aug 2021 01:19:00.000</t>
  </si>
  <si>
    <t>20 Aug 2021 01:19:30.000</t>
  </si>
  <si>
    <t>20 Aug 2021 01:20:00.000</t>
  </si>
  <si>
    <t>20 Aug 2021 01:20:30.000</t>
  </si>
  <si>
    <t>20 Aug 2021 01:21:00.000</t>
  </si>
  <si>
    <t>20 Aug 2021 01:21:30.000</t>
  </si>
  <si>
    <t>20 Aug 2021 01:22:00.000</t>
  </si>
  <si>
    <t>20 Aug 2021 01:22:30.000</t>
  </si>
  <si>
    <t>20 Aug 2021 01:23:00.000</t>
  </si>
  <si>
    <t>20 Aug 2021 01:23:30.000</t>
  </si>
  <si>
    <t>20 Aug 2021 01:24:00.000</t>
  </si>
  <si>
    <t>20 Aug 2021 01:24:30.000</t>
  </si>
  <si>
    <t>20 Aug 2021 01:25:00.000</t>
  </si>
  <si>
    <t>20 Aug 2021 01:25:30.000</t>
  </si>
  <si>
    <t>20 Aug 2021 01:26:00.000</t>
  </si>
  <si>
    <t>20 Aug 2021 01:26:30.000</t>
  </si>
  <si>
    <t>20 Aug 2021 01:27:00.000</t>
  </si>
  <si>
    <t>20 Aug 2021 01:27:30.000</t>
  </si>
  <si>
    <t>20 Aug 2021 01:28:00.000</t>
  </si>
  <si>
    <t>20 Aug 2021 01:28:30.000</t>
  </si>
  <si>
    <t>20 Aug 2021 01:29:00.000</t>
  </si>
  <si>
    <t>20 Aug 2021 01:29:30.000</t>
  </si>
  <si>
    <t>20 Aug 2021 01:30:00.000</t>
  </si>
  <si>
    <t>20 Aug 2021 01:30:30.000</t>
  </si>
  <si>
    <t>20 Aug 2021 01:31:00.000</t>
  </si>
  <si>
    <t>20 Aug 2021 01:31:30.000</t>
  </si>
  <si>
    <t>20 Aug 2021 01:32:00.000</t>
  </si>
  <si>
    <t>20 Aug 2021 01:32:30.000</t>
  </si>
  <si>
    <t>20 Aug 2021 01:33:00.000</t>
  </si>
  <si>
    <t>20 Aug 2021 01:33:30.000</t>
  </si>
  <si>
    <t>20 Aug 2021 01:34:00.000</t>
  </si>
  <si>
    <t>20 Aug 2021 01:34:30.000</t>
  </si>
  <si>
    <t>20 Aug 2021 01:35:00.000</t>
  </si>
  <si>
    <t>20 Aug 2021 01:35:30.000</t>
  </si>
  <si>
    <t>20 Aug 2021 01:36:00.000</t>
  </si>
  <si>
    <t>20 Aug 2021 01:36:30.000</t>
  </si>
  <si>
    <t>20 Aug 2021 01:37:00.000</t>
  </si>
  <si>
    <t>20 Aug 2021 01:37:30.000</t>
  </si>
  <si>
    <t>20 Aug 2021 01:38:00.000</t>
  </si>
  <si>
    <t>20 Aug 2021 01:38:30.000</t>
  </si>
  <si>
    <t>20 Aug 2021 01:39:00.000</t>
  </si>
  <si>
    <t>20 Aug 2021 01:39:30.000</t>
  </si>
  <si>
    <t>20 Aug 2021 01:40:00.000</t>
  </si>
  <si>
    <t>20 Aug 2021 01:40:30.000</t>
  </si>
  <si>
    <t>20 Aug 2021 01:41:00.000</t>
  </si>
  <si>
    <t>20 Aug 2021 01:41:30.000</t>
  </si>
  <si>
    <t>20 Aug 2021 01:42:00.000</t>
  </si>
  <si>
    <t>20 Aug 2021 01:42:30.000</t>
  </si>
  <si>
    <t>20 Aug 2021 01:43:00.000</t>
  </si>
  <si>
    <t>20 Aug 2021 01:43:30.000</t>
  </si>
  <si>
    <t>20 Aug 2021 01:44:00.000</t>
  </si>
  <si>
    <t>20 Aug 2021 01:44:30.000</t>
  </si>
  <si>
    <t>20 Aug 2021 01:45:00.000</t>
  </si>
  <si>
    <t>20 Aug 2021 01:45:30.000</t>
  </si>
  <si>
    <t>20 Aug 2021 01:46:00.000</t>
  </si>
  <si>
    <t>20 Aug 2021 01:46:30.000</t>
  </si>
  <si>
    <t>20 Aug 2021 01:47:00.000</t>
  </si>
  <si>
    <t>20 Aug 2021 01:47:30.000</t>
  </si>
  <si>
    <t>20 Aug 2021 01:48:00.000</t>
  </si>
  <si>
    <t>20 Aug 2021 01:48:30.000</t>
  </si>
  <si>
    <t>20 Aug 2021 01:49:00.000</t>
  </si>
  <si>
    <t>20 Aug 2021 01:49:30.000</t>
  </si>
  <si>
    <t>20 Aug 2021 01:50:00.000</t>
  </si>
  <si>
    <t>20 Aug 2021 01:50:30.000</t>
  </si>
  <si>
    <t>20 Aug 2021 01:51:00.000</t>
  </si>
  <si>
    <t>20 Aug 2021 01:51:30.000</t>
  </si>
  <si>
    <t>20 Aug 2021 01:52:00.000</t>
  </si>
  <si>
    <t>20 Aug 2021 01:52:30.000</t>
  </si>
  <si>
    <t>20 Aug 2021 01:53:00.000</t>
  </si>
  <si>
    <t>20 Aug 2021 01:53:30.000</t>
  </si>
  <si>
    <t>20 Aug 2021 01:54:00.000</t>
  </si>
  <si>
    <t>20 Aug 2021 01:54:30.000</t>
  </si>
  <si>
    <t>20 Aug 2021 01:55:00.000</t>
  </si>
  <si>
    <t>20 Aug 2021 01:55:30.000</t>
  </si>
  <si>
    <t>20 Aug 2021 01:56:00.000</t>
  </si>
  <si>
    <t>20 Aug 2021 01:56:30.000</t>
  </si>
  <si>
    <t>20 Aug 2021 01:57:00.000</t>
  </si>
  <si>
    <t>20 Aug 2021 01:57:30.000</t>
  </si>
  <si>
    <t>20 Aug 2021 01:58:00.000</t>
  </si>
  <si>
    <t>20 Aug 2021 01:58:30.000</t>
  </si>
  <si>
    <t>20 Aug 2021 01:59:00.000</t>
  </si>
  <si>
    <t>20 Aug 2021 01:59:30.000</t>
  </si>
  <si>
    <t>20 Aug 2021 02:00:00.000</t>
  </si>
  <si>
    <t>20 Aug 2021 02:00:30.000</t>
  </si>
  <si>
    <t>20 Aug 2021 02:01:00.000</t>
  </si>
  <si>
    <t>20 Aug 2021 02:01:30.000</t>
  </si>
  <si>
    <t>20 Aug 2021 02:02:00.000</t>
  </si>
  <si>
    <t>20 Aug 2021 02:02:30.000</t>
  </si>
  <si>
    <t>20 Aug 2021 02:03:00.000</t>
  </si>
  <si>
    <t>20 Aug 2021 02:03:30.000</t>
  </si>
  <si>
    <t>20 Aug 2021 02:04:00.000</t>
  </si>
  <si>
    <t>20 Aug 2021 02:04:30.000</t>
  </si>
  <si>
    <t>20 Aug 2021 02:05:00.000</t>
  </si>
  <si>
    <t>20 Aug 2021 02:05:30.000</t>
  </si>
  <si>
    <t>20 Aug 2021 02:06:00.000</t>
  </si>
  <si>
    <t>20 Aug 2021 02:06:30.000</t>
  </si>
  <si>
    <t>20 Aug 2021 02:07:00.000</t>
  </si>
  <si>
    <t>20 Aug 2021 02:07:30.000</t>
  </si>
  <si>
    <t>20 Aug 2021 02:08:00.000</t>
  </si>
  <si>
    <t>20 Aug 2021 02:08:30.000</t>
  </si>
  <si>
    <t>20 Aug 2021 02:09:00.000</t>
  </si>
  <si>
    <t>20 Aug 2021 02:09:30.000</t>
  </si>
  <si>
    <t>20 Aug 2021 02:10:00.000</t>
  </si>
  <si>
    <t>20 Aug 2021 02:10:30.000</t>
  </si>
  <si>
    <t>20 Aug 2021 02:11:00.000</t>
  </si>
  <si>
    <t>20 Aug 2021 02:11:30.000</t>
  </si>
  <si>
    <t>20 Aug 2021 02:12:00.000</t>
  </si>
  <si>
    <t>20 Aug 2021 02:12:30.000</t>
  </si>
  <si>
    <t>20 Aug 2021 02:13:00.000</t>
  </si>
  <si>
    <t>20 Aug 2021 02:13:30.000</t>
  </si>
  <si>
    <t>20 Aug 2021 02:14:00.000</t>
  </si>
  <si>
    <t>20 Aug 2021 02:14:30.000</t>
  </si>
  <si>
    <t>20 Aug 2021 02:15:00.000</t>
  </si>
  <si>
    <t>20 Aug 2021 02:15:30.000</t>
  </si>
  <si>
    <t>20 Aug 2021 02:16:00.000</t>
  </si>
  <si>
    <t>20 Aug 2021 02:16:30.000</t>
  </si>
  <si>
    <t>20 Aug 2021 02:17:00.000</t>
  </si>
  <si>
    <t>20 Aug 2021 02:17:30.000</t>
  </si>
  <si>
    <t>20 Aug 2021 02:18:00.000</t>
  </si>
  <si>
    <t>20 Aug 2021 02:18:30.000</t>
  </si>
  <si>
    <t>20 Aug 2021 02:19:00.000</t>
  </si>
  <si>
    <t>20 Aug 2021 02:19:30.000</t>
  </si>
  <si>
    <t>20 Aug 2021 02:20:00.000</t>
  </si>
  <si>
    <t>20 Aug 2021 02:20:30.000</t>
  </si>
  <si>
    <t>20 Aug 2021 02:21:00.000</t>
  </si>
  <si>
    <t>20 Aug 2021 02:21:30.000</t>
  </si>
  <si>
    <t>20 Aug 2021 02:22:00.000</t>
  </si>
  <si>
    <t>20 Aug 2021 02:22:30.000</t>
  </si>
  <si>
    <t>20 Aug 2021 02:23:00.000</t>
  </si>
  <si>
    <t>20 Aug 2021 02:23:30.000</t>
  </si>
  <si>
    <t>20 Aug 2021 02:24:00.000</t>
  </si>
  <si>
    <t>20 Aug 2021 02:24:30.000</t>
  </si>
  <si>
    <t>20 Aug 2021 02:25:00.000</t>
  </si>
  <si>
    <t>20 Aug 2021 02:25:30.000</t>
  </si>
  <si>
    <t>20 Aug 2021 02:26:00.000</t>
  </si>
  <si>
    <t>20 Aug 2021 02:26:30.000</t>
  </si>
  <si>
    <t>20 Aug 2021 02:27:00.000</t>
  </si>
  <si>
    <t>20 Aug 2021 02:27:30.000</t>
  </si>
  <si>
    <t>20 Aug 2021 02:28:00.000</t>
  </si>
  <si>
    <t>20 Aug 2021 02:28:30.000</t>
  </si>
  <si>
    <t>20 Aug 2021 02:29:00.000</t>
  </si>
  <si>
    <t>20 Aug 2021 02:29:30.000</t>
  </si>
  <si>
    <t>20 Aug 2021 02:30:00.000</t>
  </si>
  <si>
    <t>20 Aug 2021 02:30:30.000</t>
  </si>
  <si>
    <t>20 Aug 2021 02:31:00.000</t>
  </si>
  <si>
    <t>20 Aug 2021 02:31:30.000</t>
  </si>
  <si>
    <t>20 Aug 2021 02:32:00.000</t>
  </si>
  <si>
    <t>20 Aug 2021 02:32:30.000</t>
  </si>
  <si>
    <t>20 Aug 2021 02:33:00.000</t>
  </si>
  <si>
    <t>20 Aug 2021 02:33:30.000</t>
  </si>
  <si>
    <t>20 Aug 2021 02:34:00.000</t>
  </si>
  <si>
    <t>20 Aug 2021 02:34:30.000</t>
  </si>
  <si>
    <t>20 Aug 2021 02:35:00.000</t>
  </si>
  <si>
    <t>20 Aug 2021 02:35:30.000</t>
  </si>
  <si>
    <t>20 Aug 2021 02:36:00.000</t>
  </si>
  <si>
    <t>20 Aug 2021 02:36:30.000</t>
  </si>
  <si>
    <t>20 Aug 2021 02:37:00.000</t>
  </si>
  <si>
    <t>20 Aug 2021 02:37:30.000</t>
  </si>
  <si>
    <t>20 Aug 2021 02:38:00.000</t>
  </si>
  <si>
    <t>20 Aug 2021 02:38:30.000</t>
  </si>
  <si>
    <t>20 Aug 2021 02:39:00.000</t>
  </si>
  <si>
    <t>20 Aug 2021 02:39:30.000</t>
  </si>
  <si>
    <t>20 Aug 2021 02:40:00.000</t>
  </si>
  <si>
    <t>20 Aug 2021 02:40:30.000</t>
  </si>
  <si>
    <t>20 Aug 2021 02:41:00.000</t>
  </si>
  <si>
    <t>20 Aug 2021 02:41:30.000</t>
  </si>
  <si>
    <t>20 Aug 2021 02:42:00.000</t>
  </si>
  <si>
    <t>20 Aug 2021 02:42:30.000</t>
  </si>
  <si>
    <t>20 Aug 2021 02:43:00.000</t>
  </si>
  <si>
    <t>20 Aug 2021 02:43:30.000</t>
  </si>
  <si>
    <t>20 Aug 2021 02:44:00.000</t>
  </si>
  <si>
    <t>20 Aug 2021 02:44:30.000</t>
  </si>
  <si>
    <t>20 Aug 2021 02:45:00.000</t>
  </si>
  <si>
    <t>20 Aug 2021 02:45:30.000</t>
  </si>
  <si>
    <t>20 Aug 2021 02:46:00.000</t>
  </si>
  <si>
    <t>20 Aug 2021 02:46:30.000</t>
  </si>
  <si>
    <t>20 Aug 2021 02:47:00.000</t>
  </si>
  <si>
    <t>20 Aug 2021 02:47:30.000</t>
  </si>
  <si>
    <t>20 Aug 2021 02:48:00.000</t>
  </si>
  <si>
    <t>20 Aug 2021 02:48:30.000</t>
  </si>
  <si>
    <t>20 Aug 2021 02:49:00.000</t>
  </si>
  <si>
    <t>20 Aug 2021 02:49:30.000</t>
  </si>
  <si>
    <t>20 Aug 2021 02:50:00.000</t>
  </si>
  <si>
    <t>20 Aug 2021 02:50:30.000</t>
  </si>
  <si>
    <t>20 Aug 2021 02:51:00.000</t>
  </si>
  <si>
    <t>20 Aug 2021 02:51:30.000</t>
  </si>
  <si>
    <t>20 Aug 2021 02:52:00.000</t>
  </si>
  <si>
    <t>20 Aug 2021 02:52:30.000</t>
  </si>
  <si>
    <t>20 Aug 2021 02:53:00.000</t>
  </si>
  <si>
    <t>20 Aug 2021 02:53:30.000</t>
  </si>
  <si>
    <t>20 Aug 2021 02:54:00.000</t>
  </si>
  <si>
    <t>20 Aug 2021 02:54:30.000</t>
  </si>
  <si>
    <t>20 Aug 2021 02:55:00.000</t>
  </si>
  <si>
    <t>20 Aug 2021 02:55:30.000</t>
  </si>
  <si>
    <t>20 Aug 2021 02:56:00.000</t>
  </si>
  <si>
    <t>20 Aug 2021 02:56:30.000</t>
  </si>
  <si>
    <t>20 Aug 2021 02:57:00.000</t>
  </si>
  <si>
    <t>20 Aug 2021 02:57:30.000</t>
  </si>
  <si>
    <t>20 Aug 2021 02:58:00.000</t>
  </si>
  <si>
    <t>20 Aug 2021 02:58:30.000</t>
  </si>
  <si>
    <t>20 Aug 2021 02:59:00.000</t>
  </si>
  <si>
    <t>20 Aug 2021 02:59:30.000</t>
  </si>
  <si>
    <t>20 Aug 2021 03:00:00.000</t>
  </si>
  <si>
    <t>20 Aug 2021 03:00:30.000</t>
  </si>
  <si>
    <t>20 Aug 2021 03:01:00.000</t>
  </si>
  <si>
    <t>20 Aug 2021 03:01:30.000</t>
  </si>
  <si>
    <t>20 Aug 2021 03:02:00.000</t>
  </si>
  <si>
    <t>20 Aug 2021 03:02:30.000</t>
  </si>
  <si>
    <t>20 Aug 2021 03:03:00.000</t>
  </si>
  <si>
    <t>20 Aug 2021 03:03:30.000</t>
  </si>
  <si>
    <t>20 Aug 2021 03:04:00.000</t>
  </si>
  <si>
    <t>20 Aug 2021 03:04:30.000</t>
  </si>
  <si>
    <t>20 Aug 2021 03:05:00.000</t>
  </si>
  <si>
    <t>20 Aug 2021 03:05:30.000</t>
  </si>
  <si>
    <t>20 Aug 2021 03:06:00.000</t>
  </si>
  <si>
    <t>20 Aug 2021 03:06:30.000</t>
  </si>
  <si>
    <t>20 Aug 2021 03:07:00.000</t>
  </si>
  <si>
    <t>20 Aug 2021 03:07:30.000</t>
  </si>
  <si>
    <t>20 Aug 2021 03:08:00.000</t>
  </si>
  <si>
    <t>20 Aug 2021 03:08:30.000</t>
  </si>
  <si>
    <t>20 Aug 2021 03:09:00.000</t>
  </si>
  <si>
    <t>20 Aug 2021 03:09:30.000</t>
  </si>
  <si>
    <t>20 Aug 2021 03:10:00.000</t>
  </si>
  <si>
    <t>20 Aug 2021 03:10:30.000</t>
  </si>
  <si>
    <t>20 Aug 2021 03:11:00.000</t>
  </si>
  <si>
    <t>20 Aug 2021 03:11:30.000</t>
  </si>
  <si>
    <t>20 Aug 2021 03:12:00.000</t>
  </si>
  <si>
    <t>20 Aug 2021 03:12:30.000</t>
  </si>
  <si>
    <t>20 Aug 2021 03:13:00.000</t>
  </si>
  <si>
    <t>20 Aug 2021 03:13:30.000</t>
  </si>
  <si>
    <t>20 Aug 2021 03:14:00.000</t>
  </si>
  <si>
    <t>20 Aug 2021 03:14:30.000</t>
  </si>
  <si>
    <t>20 Aug 2021 03:15:00.000</t>
  </si>
  <si>
    <t>20 Aug 2021 03:15:30.000</t>
  </si>
  <si>
    <t>20 Aug 2021 03:16:00.000</t>
  </si>
  <si>
    <t>20 Aug 2021 03:16:30.000</t>
  </si>
  <si>
    <t>20 Aug 2021 03:17:00.000</t>
  </si>
  <si>
    <t>20 Aug 2021 03:17:30.000</t>
  </si>
  <si>
    <t>20 Aug 2021 03:18:00.000</t>
  </si>
  <si>
    <t>20 Aug 2021 03:18:30.000</t>
  </si>
  <si>
    <t>20 Aug 2021 03:19:00.000</t>
  </si>
  <si>
    <t>20 Aug 2021 03:19:30.000</t>
  </si>
  <si>
    <t>20 Aug 2021 03:20:00.000</t>
  </si>
  <si>
    <t>20 Aug 2021 03:20:30.000</t>
  </si>
  <si>
    <t>20 Aug 2021 03:21:00.000</t>
  </si>
  <si>
    <t>20 Aug 2021 03:21:30.000</t>
  </si>
  <si>
    <t>20 Aug 2021 03:22:00.000</t>
  </si>
  <si>
    <t>20 Aug 2021 03:22:30.000</t>
  </si>
  <si>
    <t>20 Aug 2021 03:23:00.000</t>
  </si>
  <si>
    <t>20 Aug 2021 03:23:30.000</t>
  </si>
  <si>
    <t>20 Aug 2021 03:24:00.000</t>
  </si>
  <si>
    <t>20 Aug 2021 03:24:30.000</t>
  </si>
  <si>
    <t>20 Aug 2021 03:25:00.000</t>
  </si>
  <si>
    <t>20 Aug 2021 03:25:30.000</t>
  </si>
  <si>
    <t>20 Aug 2021 03:26:00.000</t>
  </si>
  <si>
    <t>20 Aug 2021 03:26:30.000</t>
  </si>
  <si>
    <t>20 Aug 2021 03:27:00.000</t>
  </si>
  <si>
    <t>20 Aug 2021 03:27:30.000</t>
  </si>
  <si>
    <t>20 Aug 2021 03:28:00.000</t>
  </si>
  <si>
    <t>20 Aug 2021 03:28:30.000</t>
  </si>
  <si>
    <t>20 Aug 2021 03:29:00.000</t>
  </si>
  <si>
    <t>20 Aug 2021 03:29:30.000</t>
  </si>
  <si>
    <t>20 Aug 2021 03:30:00.000</t>
  </si>
  <si>
    <t>20 Aug 2021 03:30:30.000</t>
  </si>
  <si>
    <t>20 Aug 2021 03:31:00.000</t>
  </si>
  <si>
    <t>20 Aug 2021 03:31:30.000</t>
  </si>
  <si>
    <t>20 Aug 2021 03:32:00.000</t>
  </si>
  <si>
    <t>20 Aug 2021 03:32:30.000</t>
  </si>
  <si>
    <t>20 Aug 2021 03:33:00.000</t>
  </si>
  <si>
    <t>20 Aug 2021 03:33:30.000</t>
  </si>
  <si>
    <t>20 Aug 2021 03:34:00.000</t>
  </si>
  <si>
    <t>20 Aug 2021 03:34:30.000</t>
  </si>
  <si>
    <t>20 Aug 2021 03:35:00.000</t>
  </si>
  <si>
    <t>20 Aug 2021 03:35:30.000</t>
  </si>
  <si>
    <t>20 Aug 2021 03:36:00.000</t>
  </si>
  <si>
    <t>20 Aug 2021 03:36:30.000</t>
  </si>
  <si>
    <t>20 Aug 2021 03:37:00.000</t>
  </si>
  <si>
    <t>20 Aug 2021 03:37:30.000</t>
  </si>
  <si>
    <t>20 Aug 2021 03:38:00.000</t>
  </si>
  <si>
    <t>20 Aug 2021 03:38:30.000</t>
  </si>
  <si>
    <t>20 Aug 2021 03:39:00.000</t>
  </si>
  <si>
    <t>20 Aug 2021 03:39:30.000</t>
  </si>
  <si>
    <t>20 Aug 2021 03:40:00.000</t>
  </si>
  <si>
    <t>20 Aug 2021 03:40:30.000</t>
  </si>
  <si>
    <t>20 Aug 2021 03:41:00.000</t>
  </si>
  <si>
    <t>20 Aug 2021 03:41:30.000</t>
  </si>
  <si>
    <t>20 Aug 2021 03:42:00.000</t>
  </si>
  <si>
    <t>20 Aug 2021 03:42:30.000</t>
  </si>
  <si>
    <t>20 Aug 2021 03:43:00.000</t>
  </si>
  <si>
    <t>20 Aug 2021 03:43:30.000</t>
  </si>
  <si>
    <t>20 Aug 2021 03:44:00.000</t>
  </si>
  <si>
    <t>20 Aug 2021 03:44:30.000</t>
  </si>
  <si>
    <t>20 Aug 2021 03:45:00.000</t>
  </si>
  <si>
    <t>20 Aug 2021 03:45:30.000</t>
  </si>
  <si>
    <t>20 Aug 2021 03:46:00.000</t>
  </si>
  <si>
    <t>20 Aug 2021 03:46:30.000</t>
  </si>
  <si>
    <t>20 Aug 2021 03:47:00.000</t>
  </si>
  <si>
    <t>20 Aug 2021 03:47:30.000</t>
  </si>
  <si>
    <t>20 Aug 2021 03:48:00.000</t>
  </si>
  <si>
    <t>20 Aug 2021 03:48:30.000</t>
  </si>
  <si>
    <t>20 Aug 2021 03:49:00.000</t>
  </si>
  <si>
    <t>20 Aug 2021 03:49:30.000</t>
  </si>
  <si>
    <t>20 Aug 2021 03:50:00.000</t>
  </si>
  <si>
    <t>20 Aug 2021 03:50:30.000</t>
  </si>
  <si>
    <t>20 Aug 2021 03:51:00.000</t>
  </si>
  <si>
    <t>20 Aug 2021 03:51:30.000</t>
  </si>
  <si>
    <t>20 Aug 2021 03:52:00.000</t>
  </si>
  <si>
    <t>20 Aug 2021 03:52:30.000</t>
  </si>
  <si>
    <t>20 Aug 2021 03:53:00.000</t>
  </si>
  <si>
    <t>20 Aug 2021 03:53:30.000</t>
  </si>
  <si>
    <t>20 Aug 2021 03:54:00.000</t>
  </si>
  <si>
    <t>20 Aug 2021 03:54:30.000</t>
  </si>
  <si>
    <t>20 Aug 2021 03:55:00.000</t>
  </si>
  <si>
    <t>20 Aug 2021 03:55:30.000</t>
  </si>
  <si>
    <t>20 Aug 2021 03:56:00.000</t>
  </si>
  <si>
    <t>20 Aug 2021 03:56:30.000</t>
  </si>
  <si>
    <t>20 Aug 2021 03:57:00.000</t>
  </si>
  <si>
    <t>20 Aug 2021 03:57:30.000</t>
  </si>
  <si>
    <t>20 Aug 2021 03:58:00.000</t>
  </si>
  <si>
    <t>20 Aug 2021 03:58:30.000</t>
  </si>
  <si>
    <t>20 Aug 2021 03:59:00.000</t>
  </si>
  <si>
    <t>20 Aug 2021 03:59:30.000</t>
  </si>
  <si>
    <t>20 Aug 2021 04:00:00.000</t>
  </si>
  <si>
    <t>20 Aug 2021 04:00:30.000</t>
  </si>
  <si>
    <t>20 Aug 2021 04:01:00.000</t>
  </si>
  <si>
    <t>20 Aug 2021 04:01:30.000</t>
  </si>
  <si>
    <t>20 Aug 2021 04:02:00.000</t>
  </si>
  <si>
    <t>20 Aug 2021 04:02:30.000</t>
  </si>
  <si>
    <t>20 Aug 2021 04:03:00.000</t>
  </si>
  <si>
    <t>20 Aug 2021 04:03:30.000</t>
  </si>
  <si>
    <t>20 Aug 2021 04:04:00.000</t>
  </si>
  <si>
    <t>20 Aug 2021 04:04:30.000</t>
  </si>
  <si>
    <t>20 Aug 2021 04:05:00.000</t>
  </si>
  <si>
    <t>20 Aug 2021 04:05:30.000</t>
  </si>
  <si>
    <t>20 Aug 2021 04:06:00.000</t>
  </si>
  <si>
    <t>20 Aug 2021 04:06:30.000</t>
  </si>
  <si>
    <t>20 Aug 2021 04:07:00.000</t>
  </si>
  <si>
    <t>20 Aug 2021 04:07:30.000</t>
  </si>
  <si>
    <t>20 Aug 2021 04:08:00.000</t>
  </si>
  <si>
    <t>20 Aug 2021 04:08:30.000</t>
  </si>
  <si>
    <t>20 Aug 2021 04:09:00.000</t>
  </si>
  <si>
    <t>20 Aug 2021 04:09:30.000</t>
  </si>
  <si>
    <t>20 Aug 2021 04:10:00.000</t>
  </si>
  <si>
    <t>20 Aug 2021 04:10:30.000</t>
  </si>
  <si>
    <t>20 Aug 2021 04:11:00.000</t>
  </si>
  <si>
    <t>20 Aug 2021 04:11:30.000</t>
  </si>
  <si>
    <t>20 Aug 2021 04:12:00.000</t>
  </si>
  <si>
    <t>20 Aug 2021 04:12:30.000</t>
  </si>
  <si>
    <t>20 Aug 2021 04:13:00.000</t>
  </si>
  <si>
    <t>20 Aug 2021 04:13:30.000</t>
  </si>
  <si>
    <t>20 Aug 2021 04:14:00.000</t>
  </si>
  <si>
    <t>20 Aug 2021 04:14:30.000</t>
  </si>
  <si>
    <t>20 Aug 2021 04:15:00.000</t>
  </si>
  <si>
    <t>20 Aug 2021 04:15:30.000</t>
  </si>
  <si>
    <t>20 Aug 2021 04:16:00.000</t>
  </si>
  <si>
    <t>20 Aug 2021 04:16:30.000</t>
  </si>
  <si>
    <t>20 Aug 2021 04:17:00.000</t>
  </si>
  <si>
    <t>20 Aug 2021 04:17:30.000</t>
  </si>
  <si>
    <t>20 Aug 2021 04:18:00.000</t>
  </si>
  <si>
    <t>20 Aug 2021 04:18:30.000</t>
  </si>
  <si>
    <t>20 Aug 2021 04:19:00.000</t>
  </si>
  <si>
    <t>20 Aug 2021 04:19:30.000</t>
  </si>
  <si>
    <t>20 Aug 2021 04:20:00.000</t>
  </si>
  <si>
    <t>20 Aug 2021 04:20:30.000</t>
  </si>
  <si>
    <t>20 Aug 2021 04:21:00.000</t>
  </si>
  <si>
    <t>20 Aug 2021 04:21:30.000</t>
  </si>
  <si>
    <t>20 Aug 2021 04:22:00.000</t>
  </si>
  <si>
    <t>20 Aug 2021 04:22:30.000</t>
  </si>
  <si>
    <t>20 Aug 2021 04:23:00.000</t>
  </si>
  <si>
    <t>20 Aug 2021 04:23:30.000</t>
  </si>
  <si>
    <t>20 Aug 2021 04:24:00.000</t>
  </si>
  <si>
    <t>20 Aug 2021 04:24:30.000</t>
  </si>
  <si>
    <t>20 Aug 2021 04:25:00.000</t>
  </si>
  <si>
    <t>20 Aug 2021 04:25:30.000</t>
  </si>
  <si>
    <t>20 Aug 2021 04:26:00.000</t>
  </si>
  <si>
    <t>20 Aug 2021 04:26:30.000</t>
  </si>
  <si>
    <t>20 Aug 2021 04:27:00.000</t>
  </si>
  <si>
    <t>20 Aug 2021 04:27:30.000</t>
  </si>
  <si>
    <t>20 Aug 2021 04:28:00.000</t>
  </si>
  <si>
    <t>20 Aug 2021 04:28:30.000</t>
  </si>
  <si>
    <t>20 Aug 2021 04:29:00.000</t>
  </si>
  <si>
    <t>20 Aug 2021 04:29:30.000</t>
  </si>
  <si>
    <t>20 Aug 2021 04:30:00.000</t>
  </si>
  <si>
    <t>20 Aug 2021 04:30:30.000</t>
  </si>
  <si>
    <t>20 Aug 2021 04:31:00.000</t>
  </si>
  <si>
    <t>20 Aug 2021 04:31:30.000</t>
  </si>
  <si>
    <t>20 Aug 2021 04:32:00.000</t>
  </si>
  <si>
    <t>20 Aug 2021 04:32:30.000</t>
  </si>
  <si>
    <t>20 Aug 2021 04:33:00.000</t>
  </si>
  <si>
    <t>20 Aug 2021 04:33:30.000</t>
  </si>
  <si>
    <t>20 Aug 2021 04:34:00.000</t>
  </si>
  <si>
    <t>20 Aug 2021 04:34:30.000</t>
  </si>
  <si>
    <t>20 Aug 2021 04:35:00.000</t>
  </si>
  <si>
    <t>20 Aug 2021 04:35:30.000</t>
  </si>
  <si>
    <t>20 Aug 2021 04:36:00.000</t>
  </si>
  <si>
    <t>20 Aug 2021 04:36:30.000</t>
  </si>
  <si>
    <t>20 Aug 2021 04:37:00.000</t>
  </si>
  <si>
    <t>20 Aug 2021 04:37:30.000</t>
  </si>
  <si>
    <t>20 Aug 2021 04:38:00.000</t>
  </si>
  <si>
    <t>20 Aug 2021 04:38:30.000</t>
  </si>
  <si>
    <t>20 Aug 2021 04:39:00.000</t>
  </si>
  <si>
    <t>20 Aug 2021 04:39:30.000</t>
  </si>
  <si>
    <t>20 Aug 2021 04:40:00.000</t>
  </si>
  <si>
    <t>20 Aug 2021 04:40:30.000</t>
  </si>
  <si>
    <t>20 Aug 2021 04:41:00.000</t>
  </si>
  <si>
    <t>20 Aug 2021 04:41:30.000</t>
  </si>
  <si>
    <t>20 Aug 2021 04:42:00.000</t>
  </si>
  <si>
    <t>20 Aug 2021 04:42:30.000</t>
  </si>
  <si>
    <t>20 Aug 2021 04:43:00.000</t>
  </si>
  <si>
    <t>20 Aug 2021 04:43:30.000</t>
  </si>
  <si>
    <t>20 Aug 2021 04:44:00.000</t>
  </si>
  <si>
    <t>20 Aug 2021 04:44:30.000</t>
  </si>
  <si>
    <t>20 Aug 2021 04:45:00.000</t>
  </si>
  <si>
    <t>20 Aug 2021 04:45:30.000</t>
  </si>
  <si>
    <t>20 Aug 2021 04:46:00.000</t>
  </si>
  <si>
    <t>20 Aug 2021 04:46:30.000</t>
  </si>
  <si>
    <t>20 Aug 2021 04:47:00.000</t>
  </si>
  <si>
    <t>20 Aug 2021 04:47:30.000</t>
  </si>
  <si>
    <t>20 Aug 2021 04:48:00.000</t>
  </si>
  <si>
    <t>20 Aug 2021 04:48:30.000</t>
  </si>
  <si>
    <t>20 Aug 2021 04:49:00.000</t>
  </si>
  <si>
    <t>20 Aug 2021 04:49:30.000</t>
  </si>
  <si>
    <t>20 Aug 2021 04:50:00.000</t>
  </si>
  <si>
    <t>20 Aug 2021 04:50:30.000</t>
  </si>
  <si>
    <t>20 Aug 2021 04:51:00.000</t>
  </si>
  <si>
    <t>20 Aug 2021 04:51:30.000</t>
  </si>
  <si>
    <t>20 Aug 2021 04:52:00.000</t>
  </si>
  <si>
    <t>20 Aug 2021 04:52:30.000</t>
  </si>
  <si>
    <t>20 Aug 2021 04:53:00.000</t>
  </si>
  <si>
    <t>20 Aug 2021 04:53:30.000</t>
  </si>
  <si>
    <t>20 Aug 2021 04:54:00.000</t>
  </si>
  <si>
    <t>20 Aug 2021 04:54:30.000</t>
  </si>
  <si>
    <t>20 Aug 2021 04:55:00.000</t>
  </si>
  <si>
    <t>20 Aug 2021 04:55:30.000</t>
  </si>
  <si>
    <t>20 Aug 2021 04:56:00.000</t>
  </si>
  <si>
    <t>20 Aug 2021 04:56:30.000</t>
  </si>
  <si>
    <t>20 Aug 2021 04:57:00.000</t>
  </si>
  <si>
    <t>20 Aug 2021 04:57:30.000</t>
  </si>
  <si>
    <t>20 Aug 2021 04:58:00.000</t>
  </si>
  <si>
    <t>20 Aug 2021 04:58:30.000</t>
  </si>
  <si>
    <t>20 Aug 2021 04:59:00.000</t>
  </si>
  <si>
    <t>20 Aug 2021 04:59:30.000</t>
  </si>
  <si>
    <t>20 Aug 2021 05:00:00.000</t>
  </si>
  <si>
    <t>20 Aug 2021 05:00:30.000</t>
  </si>
  <si>
    <t>20 Aug 2021 05:01:00.000</t>
  </si>
  <si>
    <t>20 Aug 2021 05:01:30.000</t>
  </si>
  <si>
    <t>20 Aug 2021 05:02:00.000</t>
  </si>
  <si>
    <t>20 Aug 2021 05:02:30.000</t>
  </si>
  <si>
    <t>20 Aug 2021 05:03:00.000</t>
  </si>
  <si>
    <t>20 Aug 2021 05:03:30.000</t>
  </si>
  <si>
    <t>20 Aug 2021 05:04:00.000</t>
  </si>
  <si>
    <t>20 Aug 2021 05:04:30.000</t>
  </si>
  <si>
    <t>20 Aug 2021 05:05:00.000</t>
  </si>
  <si>
    <t>20 Aug 2021 05:05:30.000</t>
  </si>
  <si>
    <t>20 Aug 2021 05:06:00.000</t>
  </si>
  <si>
    <t>20 Aug 2021 05:06:30.000</t>
  </si>
  <si>
    <t>20 Aug 2021 05:07:00.000</t>
  </si>
  <si>
    <t>20 Aug 2021 05:07:30.000</t>
  </si>
  <si>
    <t>20 Aug 2021 05:08:00.000</t>
  </si>
  <si>
    <t>20 Aug 2021 05:08:30.000</t>
  </si>
  <si>
    <t>20 Aug 2021 05:09:00.000</t>
  </si>
  <si>
    <t>20 Aug 2021 05:09:30.000</t>
  </si>
  <si>
    <t>20 Aug 2021 05:10:00.000</t>
  </si>
  <si>
    <t>20 Aug 2021 05:10:30.000</t>
  </si>
  <si>
    <t>20 Aug 2021 05:11:00.000</t>
  </si>
  <si>
    <t>20 Aug 2021 05:11:30.000</t>
  </si>
  <si>
    <t>20 Aug 2021 05:12:00.000</t>
  </si>
  <si>
    <t>20 Aug 2021 05:12:30.000</t>
  </si>
  <si>
    <t>20 Aug 2021 05:13:00.000</t>
  </si>
  <si>
    <t>20 Aug 2021 05:13:30.000</t>
  </si>
  <si>
    <t>20 Aug 2021 05:14:00.000</t>
  </si>
  <si>
    <t>20 Aug 2021 05:14:30.000</t>
  </si>
  <si>
    <t>20 Aug 2021 05:15:00.000</t>
  </si>
  <si>
    <t>20 Aug 2021 05:15:30.000</t>
  </si>
  <si>
    <t>20 Aug 2021 05:16:00.000</t>
  </si>
  <si>
    <t>20 Aug 2021 05:16:30.000</t>
  </si>
  <si>
    <t>20 Aug 2021 05:17:00.000</t>
  </si>
  <si>
    <t>20 Aug 2021 05:17:30.000</t>
  </si>
  <si>
    <t>20 Aug 2021 05:18:00.000</t>
  </si>
  <si>
    <t>20 Aug 2021 05:18:30.000</t>
  </si>
  <si>
    <t>20 Aug 2021 05:19:00.000</t>
  </si>
  <si>
    <t>20 Aug 2021 05:19:30.000</t>
  </si>
  <si>
    <t>20 Aug 2021 05:20:00.000</t>
  </si>
  <si>
    <t>20 Aug 2021 05:20:30.000</t>
  </si>
  <si>
    <t>20 Aug 2021 05:21:00.000</t>
  </si>
  <si>
    <t>20 Aug 2021 05:21:30.000</t>
  </si>
  <si>
    <t>20 Aug 2021 05:22:00.000</t>
  </si>
  <si>
    <t>20 Aug 2021 05:22:30.000</t>
  </si>
  <si>
    <t>20 Aug 2021 05:23:00.000</t>
  </si>
  <si>
    <t>20 Aug 2021 05:23:30.000</t>
  </si>
  <si>
    <t>20 Aug 2021 05:24:00.000</t>
  </si>
  <si>
    <t>20 Aug 2021 05:24:30.000</t>
  </si>
  <si>
    <t>20 Aug 2021 05:25:00.000</t>
  </si>
  <si>
    <t>20 Aug 2021 05:25:30.000</t>
  </si>
  <si>
    <t>20 Aug 2021 05:26:00.000</t>
  </si>
  <si>
    <t>20 Aug 2021 05:26:30.000</t>
  </si>
  <si>
    <t>20 Aug 2021 05:27:00.000</t>
  </si>
  <si>
    <t>20 Aug 2021 05:27:30.000</t>
  </si>
  <si>
    <t>20 Aug 2021 05:28:00.000</t>
  </si>
  <si>
    <t>20 Aug 2021 05:28:30.000</t>
  </si>
  <si>
    <t>20 Aug 2021 05:29:00.000</t>
  </si>
  <si>
    <t>20 Aug 2021 05:29:30.000</t>
  </si>
  <si>
    <t>20 Aug 2021 05:30:00.000</t>
  </si>
  <si>
    <t>20 Aug 2021 05:30:30.000</t>
  </si>
  <si>
    <t>20 Aug 2021 05:31:00.000</t>
  </si>
  <si>
    <t>20 Aug 2021 05:31:30.000</t>
  </si>
  <si>
    <t>20 Aug 2021 05:32:00.000</t>
  </si>
  <si>
    <t>20 Aug 2021 05:32:30.000</t>
  </si>
  <si>
    <t>20 Aug 2021 05:33:00.000</t>
  </si>
  <si>
    <t>20 Aug 2021 05:33:30.000</t>
  </si>
  <si>
    <t>20 Aug 2021 05:34:00.000</t>
  </si>
  <si>
    <t>20 Aug 2021 05:34:30.000</t>
  </si>
  <si>
    <t>20 Aug 2021 05:35:00.000</t>
  </si>
  <si>
    <t>20 Aug 2021 05:35:30.000</t>
  </si>
  <si>
    <t>20 Aug 2021 05:36:00.000</t>
  </si>
  <si>
    <t>20 Aug 2021 05:36:30.000</t>
  </si>
  <si>
    <t>20 Aug 2021 05:37:00.000</t>
  </si>
  <si>
    <t>20 Aug 2021 05:37:30.000</t>
  </si>
  <si>
    <t>20 Aug 2021 05:38:00.000</t>
  </si>
  <si>
    <t>20 Aug 2021 05:38:30.000</t>
  </si>
  <si>
    <t>20 Aug 2021 05:39:00.000</t>
  </si>
  <si>
    <t>20 Aug 2021 05:39:30.000</t>
  </si>
  <si>
    <t>20 Aug 2021 05:40:00.000</t>
  </si>
  <si>
    <t>20 Aug 2021 05:40:30.000</t>
  </si>
  <si>
    <t>20 Aug 2021 05:41:00.000</t>
  </si>
  <si>
    <t>20 Aug 2021 05:41:30.000</t>
  </si>
  <si>
    <t>20 Aug 2021 05:42:00.000</t>
  </si>
  <si>
    <t>20 Aug 2021 05:42:30.000</t>
  </si>
  <si>
    <t>20 Aug 2021 05:43:00.000</t>
  </si>
  <si>
    <t>20 Aug 2021 05:43:30.000</t>
  </si>
  <si>
    <t>20 Aug 2021 05:44:00.000</t>
  </si>
  <si>
    <t>20 Aug 2021 05:44:30.000</t>
  </si>
  <si>
    <t>20 Aug 2021 05:45:00.000</t>
  </si>
  <si>
    <t>20 Aug 2021 05:45:30.000</t>
  </si>
  <si>
    <t>20 Aug 2021 05:46:00.000</t>
  </si>
  <si>
    <t>20 Aug 2021 05:46:30.000</t>
  </si>
  <si>
    <t>20 Aug 2021 05:47:00.000</t>
  </si>
  <si>
    <t>20 Aug 2021 05:47:30.000</t>
  </si>
  <si>
    <t>20 Aug 2021 05:48:00.000</t>
  </si>
  <si>
    <t>20 Aug 2021 05:48:30.000</t>
  </si>
  <si>
    <t>20 Aug 2021 05:49:00.000</t>
  </si>
  <si>
    <t>20 Aug 2021 05:49:30.000</t>
  </si>
  <si>
    <t>20 Aug 2021 05:50:00.000</t>
  </si>
  <si>
    <t>20 Aug 2021 05:50:30.000</t>
  </si>
  <si>
    <t>20 Aug 2021 05:51:00.000</t>
  </si>
  <si>
    <t>20 Aug 2021 05:51:30.000</t>
  </si>
  <si>
    <t>20 Aug 2021 05:52:00.000</t>
  </si>
  <si>
    <t>20 Aug 2021 05:52:30.000</t>
  </si>
  <si>
    <t>20 Aug 2021 05:53:00.000</t>
  </si>
  <si>
    <t>20 Aug 2021 05:53:30.000</t>
  </si>
  <si>
    <t>20 Aug 2021 05:54:00.000</t>
  </si>
  <si>
    <t>20 Aug 2021 05:54:30.000</t>
  </si>
  <si>
    <t>20 Aug 2021 05:55:00.000</t>
  </si>
  <si>
    <t>20 Aug 2021 05:55:30.000</t>
  </si>
  <si>
    <t>20 Aug 2021 05:56:00.000</t>
  </si>
  <si>
    <t>20 Aug 2021 05:56:30.000</t>
  </si>
  <si>
    <t>20 Aug 2021 05:57:00.000</t>
  </si>
  <si>
    <t>20 Aug 2021 05:57:30.000</t>
  </si>
  <si>
    <t>20 Aug 2021 05:58:00.000</t>
  </si>
  <si>
    <t>20 Aug 2021 05:58:30.000</t>
  </si>
  <si>
    <t>20 Aug 2021 05:59:00.000</t>
  </si>
  <si>
    <t>20 Aug 2021 05:59:30.000</t>
  </si>
  <si>
    <t>20 Aug 2021 06:00:00.000</t>
  </si>
  <si>
    <t>20 Aug 2021 06:00:30.000</t>
  </si>
  <si>
    <t>20 Aug 2021 06:01:00.000</t>
  </si>
  <si>
    <t>20 Aug 2021 06:01:30.000</t>
  </si>
  <si>
    <t>0.192408</t>
  </si>
  <si>
    <t>20 Aug 2021 06:02:00.000</t>
  </si>
  <si>
    <t>20 Aug 2021 06:02:30.000</t>
  </si>
  <si>
    <t>20 Aug 2021 06:03:00.000</t>
  </si>
  <si>
    <t>20 Aug 2021 06:03:30.000</t>
  </si>
  <si>
    <t>20 Aug 2021 06:04:00.000</t>
  </si>
  <si>
    <t>20 Aug 2021 06:04:30.000</t>
  </si>
  <si>
    <t>20 Aug 2021 06:05:00.000</t>
  </si>
  <si>
    <t>20 Aug 2021 06:05:30.000</t>
  </si>
  <si>
    <t>20 Aug 2021 06:06:00.000</t>
  </si>
  <si>
    <t>20 Aug 2021 06:06:30.000</t>
  </si>
  <si>
    <t>20 Aug 2021 06:07:00.000</t>
  </si>
  <si>
    <t>20 Aug 2021 06:07:30.000</t>
  </si>
  <si>
    <t>20 Aug 2021 06:08:00.000</t>
  </si>
  <si>
    <t>20 Aug 2021 06:08:30.000</t>
  </si>
  <si>
    <t>20 Aug 2021 06:09:00.000</t>
  </si>
  <si>
    <t>20 Aug 2021 06:09:30.000</t>
  </si>
  <si>
    <t>20 Aug 2021 06:10:00.000</t>
  </si>
  <si>
    <t>20 Aug 2021 06:10:30.000</t>
  </si>
  <si>
    <t>20 Aug 2021 06:11:00.000</t>
  </si>
  <si>
    <t>20 Aug 2021 06:11:30.000</t>
  </si>
  <si>
    <t>20 Aug 2021 06:12:00.000</t>
  </si>
  <si>
    <t>20 Aug 2021 06:12:30.000</t>
  </si>
  <si>
    <t>20 Aug 2021 06:13:00.000</t>
  </si>
  <si>
    <t>20 Aug 2021 06:13:30.000</t>
  </si>
  <si>
    <t>20 Aug 2021 06:14:00.000</t>
  </si>
  <si>
    <t>20 Aug 2021 06:14:30.000</t>
  </si>
  <si>
    <t>20 Aug 2021 06:15:00.000</t>
  </si>
  <si>
    <t>20 Aug 2021 06:15:30.000</t>
  </si>
  <si>
    <t>20 Aug 2021 06:16:00.000</t>
  </si>
  <si>
    <t>20 Aug 2021 06:16:30.000</t>
  </si>
  <si>
    <t>20 Aug 2021 06:17:00.000</t>
  </si>
  <si>
    <t>20 Aug 2021 06:17:30.000</t>
  </si>
  <si>
    <t>20 Aug 2021 06:18:00.000</t>
  </si>
  <si>
    <t>20 Aug 2021 06:18:30.000</t>
  </si>
  <si>
    <t>20 Aug 2021 06:19:00.000</t>
  </si>
  <si>
    <t>20 Aug 2021 06:19:30.000</t>
  </si>
  <si>
    <t>20 Aug 2021 06:20:00.000</t>
  </si>
  <si>
    <t>20 Aug 2021 06:20:30.000</t>
  </si>
  <si>
    <t>20 Aug 2021 06:21:00.000</t>
  </si>
  <si>
    <t>20 Aug 2021 06:21:30.000</t>
  </si>
  <si>
    <t>20 Aug 2021 06:22:00.000</t>
  </si>
  <si>
    <t>20 Aug 2021 06:22:30.000</t>
  </si>
  <si>
    <t>20 Aug 2021 06:23:00.000</t>
  </si>
  <si>
    <t>20 Aug 2021 06:23:30.000</t>
  </si>
  <si>
    <t>20 Aug 2021 06:24:00.000</t>
  </si>
  <si>
    <t>20 Aug 2021 06:24:30.000</t>
  </si>
  <si>
    <t>20 Aug 2021 06:25:00.000</t>
  </si>
  <si>
    <t>20 Aug 2021 06:25:30.000</t>
  </si>
  <si>
    <t>20 Aug 2021 06:26:00.000</t>
  </si>
  <si>
    <t>20 Aug 2021 06:26:30.000</t>
  </si>
  <si>
    <t>20 Aug 2021 06:27:00.000</t>
  </si>
  <si>
    <t>20 Aug 2021 06:27:30.000</t>
  </si>
  <si>
    <t>20 Aug 2021 06:28:00.000</t>
  </si>
  <si>
    <t>20 Aug 2021 06:28:30.000</t>
  </si>
  <si>
    <t>20 Aug 2021 06:29:00.000</t>
  </si>
  <si>
    <t>20 Aug 2021 06:29:30.000</t>
  </si>
  <si>
    <t>20 Aug 2021 06:30:00.000</t>
  </si>
  <si>
    <t>20 Aug 2021 06:30:30.000</t>
  </si>
  <si>
    <t>20 Aug 2021 06:31:00.000</t>
  </si>
  <si>
    <t>20 Aug 2021 06:31:30.000</t>
  </si>
  <si>
    <t>20 Aug 2021 06:32:00.000</t>
  </si>
  <si>
    <t>20 Aug 2021 06:32:30.000</t>
  </si>
  <si>
    <t>20 Aug 2021 06:33:00.000</t>
  </si>
  <si>
    <t>20 Aug 2021 06:33:30.000</t>
  </si>
  <si>
    <t>20 Aug 2021 06:34:00.000</t>
  </si>
  <si>
    <t>20 Aug 2021 06:34:30.000</t>
  </si>
  <si>
    <t>20 Aug 2021 06:35:00.000</t>
  </si>
  <si>
    <t>20 Aug 2021 06:35:30.000</t>
  </si>
  <si>
    <t>20 Aug 2021 06:36:00.000</t>
  </si>
  <si>
    <t>20 Aug 2021 06:36:30.000</t>
  </si>
  <si>
    <t>20 Aug 2021 06:37:00.000</t>
  </si>
  <si>
    <t>20 Aug 2021 06:37:30.000</t>
  </si>
  <si>
    <t>20 Aug 2021 06:38:00.000</t>
  </si>
  <si>
    <t>20 Aug 2021 06:38:30.000</t>
  </si>
  <si>
    <t>20 Aug 2021 06:39:00.000</t>
  </si>
  <si>
    <t>20 Aug 2021 06:39:30.000</t>
  </si>
  <si>
    <t>20 Aug 2021 06:40:00.000</t>
  </si>
  <si>
    <t>20 Aug 2021 06:40:30.000</t>
  </si>
  <si>
    <t>20 Aug 2021 06:41:00.000</t>
  </si>
  <si>
    <t>20 Aug 2021 06:41:30.000</t>
  </si>
  <si>
    <t>20 Aug 2021 06:42:00.000</t>
  </si>
  <si>
    <t>20 Aug 2021 06:42:30.000</t>
  </si>
  <si>
    <t>20 Aug 2021 06:43:00.000</t>
  </si>
  <si>
    <t>20 Aug 2021 06:43:30.000</t>
  </si>
  <si>
    <t>20 Aug 2021 06:44:00.000</t>
  </si>
  <si>
    <t>20 Aug 2021 06:44:30.000</t>
  </si>
  <si>
    <t>20 Aug 2021 06:45:00.000</t>
  </si>
  <si>
    <t>20 Aug 2021 06:45:30.000</t>
  </si>
  <si>
    <t>20 Aug 2021 06:46:00.000</t>
  </si>
  <si>
    <t>20 Aug 2021 06:46:30.000</t>
  </si>
  <si>
    <t>20 Aug 2021 06:47:00.000</t>
  </si>
  <si>
    <t>20 Aug 2021 06:47:30.000</t>
  </si>
  <si>
    <t>20 Aug 2021 06:48:00.000</t>
  </si>
  <si>
    <t>20 Aug 2021 06:48:30.000</t>
  </si>
  <si>
    <t>20 Aug 2021 06:49:00.000</t>
  </si>
  <si>
    <t>20 Aug 2021 06:49:30.000</t>
  </si>
  <si>
    <t>20 Aug 2021 06:50:00.000</t>
  </si>
  <si>
    <t>20 Aug 2021 06:50:30.000</t>
  </si>
  <si>
    <t>20 Aug 2021 06:51:00.000</t>
  </si>
  <si>
    <t>20 Aug 2021 06:51:30.000</t>
  </si>
  <si>
    <t>20 Aug 2021 06:52:00.000</t>
  </si>
  <si>
    <t>20 Aug 2021 06:52:30.000</t>
  </si>
  <si>
    <t>20 Aug 2021 06:53:00.000</t>
  </si>
  <si>
    <t>20 Aug 2021 06:53:30.000</t>
  </si>
  <si>
    <t>20 Aug 2021 06:54:00.000</t>
  </si>
  <si>
    <t>20 Aug 2021 06:54:30.000</t>
  </si>
  <si>
    <t>20 Aug 2021 06:55:00.000</t>
  </si>
  <si>
    <t>20 Aug 2021 06:55:30.000</t>
  </si>
  <si>
    <t>20 Aug 2021 06:56:00.000</t>
  </si>
  <si>
    <t>20 Aug 2021 06:56:30.000</t>
  </si>
  <si>
    <t>20 Aug 2021 06:57:00.000</t>
  </si>
  <si>
    <t>20 Aug 2021 06:57:30.000</t>
  </si>
  <si>
    <t>20 Aug 2021 06:58:00.000</t>
  </si>
  <si>
    <t>20 Aug 2021 06:58:30.000</t>
  </si>
  <si>
    <t>20 Aug 2021 06:59:00.000</t>
  </si>
  <si>
    <t>20 Aug 2021 06:59:30.000</t>
  </si>
  <si>
    <t>20 Aug 2021 07:00:00.000</t>
  </si>
  <si>
    <t>0.596260</t>
  </si>
  <si>
    <t>20 Aug 2021 07:00:30.000</t>
  </si>
  <si>
    <t>20 Aug 2021 07:01:00.000</t>
  </si>
  <si>
    <t>20 Aug 2021 07:01:30.000</t>
  </si>
  <si>
    <t>20 Aug 2021 07:02:00.000</t>
  </si>
  <si>
    <t>20 Aug 2021 07:02:30.000</t>
  </si>
  <si>
    <t>20 Aug 2021 07:03:00.000</t>
  </si>
  <si>
    <t>20 Aug 2021 07:03:30.000</t>
  </si>
  <si>
    <t>20 Aug 2021 07:04:00.000</t>
  </si>
  <si>
    <t>20 Aug 2021 07:04:30.000</t>
  </si>
  <si>
    <t>20 Aug 2021 07:05:00.000</t>
  </si>
  <si>
    <t>20 Aug 2021 07:05:30.000</t>
  </si>
  <si>
    <t>20 Aug 2021 07:06:00.000</t>
  </si>
  <si>
    <t>20 Aug 2021 07:06:30.000</t>
  </si>
  <si>
    <t>20 Aug 2021 07:07:00.000</t>
  </si>
  <si>
    <t>20 Aug 2021 07:07:30.000</t>
  </si>
  <si>
    <t>20 Aug 2021 07:08:00.000</t>
  </si>
  <si>
    <t>20 Aug 2021 07:08:30.000</t>
  </si>
  <si>
    <t>20 Aug 2021 07:09:00.000</t>
  </si>
  <si>
    <t>20 Aug 2021 07:09:30.000</t>
  </si>
  <si>
    <t>20 Aug 2021 07:10:00.000</t>
  </si>
  <si>
    <t>20 Aug 2021 07:10:30.000</t>
  </si>
  <si>
    <t>20 Aug 2021 07:11:00.000</t>
  </si>
  <si>
    <t>20 Aug 2021 07:11:30.000</t>
  </si>
  <si>
    <t>20 Aug 2021 07:12:00.000</t>
  </si>
  <si>
    <t>20 Aug 2021 07:12:30.000</t>
  </si>
  <si>
    <t>20 Aug 2021 07:13:00.000</t>
  </si>
  <si>
    <t>20 Aug 2021 07:13:30.000</t>
  </si>
  <si>
    <t>20 Aug 2021 07:14:00.000</t>
  </si>
  <si>
    <t>20 Aug 2021 07:14:30.000</t>
  </si>
  <si>
    <t>20 Aug 2021 07:15:00.000</t>
  </si>
  <si>
    <t>20 Aug 2021 07:15:30.000</t>
  </si>
  <si>
    <t>20 Aug 2021 07:16:00.000</t>
  </si>
  <si>
    <t>20 Aug 2021 07:16:30.000</t>
  </si>
  <si>
    <t>20 Aug 2021 07:17:00.000</t>
  </si>
  <si>
    <t>20 Aug 2021 07:17:30.000</t>
  </si>
  <si>
    <t>20 Aug 2021 07:18:00.000</t>
  </si>
  <si>
    <t>20 Aug 2021 07:18:30.000</t>
  </si>
  <si>
    <t>20 Aug 2021 07:19:00.000</t>
  </si>
  <si>
    <t>20 Aug 2021 07:19:30.000</t>
  </si>
  <si>
    <t>20 Aug 2021 07:20:00.000</t>
  </si>
  <si>
    <t>20 Aug 2021 07:20:30.000</t>
  </si>
  <si>
    <t>20 Aug 2021 07:21:00.000</t>
  </si>
  <si>
    <t>20 Aug 2021 07:21:30.000</t>
  </si>
  <si>
    <t>20 Aug 2021 07:22:00.000</t>
  </si>
  <si>
    <t>20 Aug 2021 07:22:30.000</t>
  </si>
  <si>
    <t>20 Aug 2021 07:23:00.000</t>
  </si>
  <si>
    <t>20 Aug 2021 07:23:30.000</t>
  </si>
  <si>
    <t>20 Aug 2021 07:24:00.000</t>
  </si>
  <si>
    <t>20 Aug 2021 07:24:30.000</t>
  </si>
  <si>
    <t>20 Aug 2021 07:25:00.000</t>
  </si>
  <si>
    <t>20 Aug 2021 07:25:30.000</t>
  </si>
  <si>
    <t>20 Aug 2021 07:26:00.000</t>
  </si>
  <si>
    <t>20 Aug 2021 07:26:30.000</t>
  </si>
  <si>
    <t>20 Aug 2021 07:27:00.000</t>
  </si>
  <si>
    <t>20 Aug 2021 07:27:30.000</t>
  </si>
  <si>
    <t>20 Aug 2021 07:28:00.000</t>
  </si>
  <si>
    <t>20 Aug 2021 07:28:30.000</t>
  </si>
  <si>
    <t>20 Aug 2021 07:29:00.000</t>
  </si>
  <si>
    <t>20 Aug 2021 07:29:30.000</t>
  </si>
  <si>
    <t>20 Aug 2021 07:30:00.000</t>
  </si>
  <si>
    <t>20 Aug 2021 07:30:30.000</t>
  </si>
  <si>
    <t>20 Aug 2021 07:31:00.000</t>
  </si>
  <si>
    <t>20 Aug 2021 07:31:30.000</t>
  </si>
  <si>
    <t>20 Aug 2021 07:32:00.000</t>
  </si>
  <si>
    <t>20 Aug 2021 07:32:30.000</t>
  </si>
  <si>
    <t>20 Aug 2021 07:33:00.000</t>
  </si>
  <si>
    <t>20 Aug 2021 07:33:30.000</t>
  </si>
  <si>
    <t>20 Aug 2021 07:34:00.000</t>
  </si>
  <si>
    <t>20 Aug 2021 07:34:30.000</t>
  </si>
  <si>
    <t>0.931404</t>
  </si>
  <si>
    <t>20 Aug 2021 07:35:00.000</t>
  </si>
  <si>
    <t>20 Aug 2021 07:35:30.000</t>
  </si>
  <si>
    <t>20 Aug 2021 07:36:00.000</t>
  </si>
  <si>
    <t>20 Aug 2021 07:36:30.000</t>
  </si>
  <si>
    <t>20 Aug 2021 07:37:00.000</t>
  </si>
  <si>
    <t>20 Aug 2021 07:37:30.000</t>
  </si>
  <si>
    <t>20 Aug 2021 07:38:00.000</t>
  </si>
  <si>
    <t>20 Aug 2021 07:38:30.000</t>
  </si>
  <si>
    <t>20 Aug 2021 07:39:00.000</t>
  </si>
  <si>
    <t>20 Aug 2021 07:39:30.000</t>
  </si>
  <si>
    <t>20 Aug 2021 07:40:00.000</t>
  </si>
  <si>
    <t>20 Aug 2021 07:40:30.000</t>
  </si>
  <si>
    <t>20 Aug 2021 07:41:00.000</t>
  </si>
  <si>
    <t>20 Aug 2021 07:41:30.000</t>
  </si>
  <si>
    <t>20 Aug 2021 07:42:00.000</t>
  </si>
  <si>
    <t>20 Aug 2021 07:42:30.000</t>
  </si>
  <si>
    <t>20 Aug 2021 07:43:00.000</t>
  </si>
  <si>
    <t>20 Aug 2021 07:43:30.000</t>
  </si>
  <si>
    <t>20 Aug 2021 07:44:00.000</t>
  </si>
  <si>
    <t>20 Aug 2021 07:44:30.000</t>
  </si>
  <si>
    <t>20 Aug 2021 07:45:00.000</t>
  </si>
  <si>
    <t>20 Aug 2021 07:45:30.000</t>
  </si>
  <si>
    <t>20 Aug 2021 07:46:00.000</t>
  </si>
  <si>
    <t>20 Aug 2021 07:46:30.000</t>
  </si>
  <si>
    <t>20 Aug 2021 07:47:00.000</t>
  </si>
  <si>
    <t>20 Aug 2021 07:47:30.000</t>
  </si>
  <si>
    <t>20 Aug 2021 07:48:00.000</t>
  </si>
  <si>
    <t>20 Aug 2021 07:48:30.000</t>
  </si>
  <si>
    <t>20 Aug 2021 07:49:00.000</t>
  </si>
  <si>
    <t>20 Aug 2021 07:49:30.000</t>
  </si>
  <si>
    <t>20 Aug 2021 07:50:00.000</t>
  </si>
  <si>
    <t>20 Aug 2021 07:50:30.000</t>
  </si>
  <si>
    <t>20 Aug 2021 07:51:00.000</t>
  </si>
  <si>
    <t>20 Aug 2021 07:51:30.000</t>
  </si>
  <si>
    <t>20 Aug 2021 07:52:00.000</t>
  </si>
  <si>
    <t>20 Aug 2021 07:52:30.000</t>
  </si>
  <si>
    <t>20 Aug 2021 07:53:00.000</t>
  </si>
  <si>
    <t>20 Aug 2021 07:53:30.000</t>
  </si>
  <si>
    <t>20 Aug 2021 07:54:00.000</t>
  </si>
  <si>
    <t>20 Aug 2021 07:54:30.000</t>
  </si>
  <si>
    <t>20 Aug 2021 07:55:00.000</t>
  </si>
  <si>
    <t>20 Aug 2021 07:55:30.000</t>
  </si>
  <si>
    <t>20 Aug 2021 07:56:00.000</t>
  </si>
  <si>
    <t>20 Aug 2021 07:56:30.000</t>
  </si>
  <si>
    <t>20 Aug 2021 07:57:00.000</t>
  </si>
  <si>
    <t>20 Aug 2021 07:57:30.000</t>
  </si>
  <si>
    <t>20 Aug 2021 07:58:00.000</t>
  </si>
  <si>
    <t>20 Aug 2021 07:58:30.000</t>
  </si>
  <si>
    <t>20 Aug 2021 07:59:00.000</t>
  </si>
  <si>
    <t>20 Aug 2021 07:59:30.000</t>
  </si>
  <si>
    <t>20 Aug 2021 08:00:00.000</t>
  </si>
  <si>
    <t>20 Aug 2021 08:00:30.000</t>
  </si>
  <si>
    <t>20 Aug 2021 08:01:00.000</t>
  </si>
  <si>
    <t>20 Aug 2021 08:01:30.000</t>
  </si>
  <si>
    <t>20 Aug 2021 08:02:00.000</t>
  </si>
  <si>
    <t>20 Aug 2021 08:02:30.000</t>
  </si>
  <si>
    <t>20 Aug 2021 08:03:00.000</t>
  </si>
  <si>
    <t>20 Aug 2021 08:03:30.000</t>
  </si>
  <si>
    <t>20 Aug 2021 08:04:00.000</t>
  </si>
  <si>
    <t>20 Aug 2021 08:04:30.000</t>
  </si>
  <si>
    <t>20 Aug 2021 08:05:00.000</t>
  </si>
  <si>
    <t>20 Aug 2021 08:05:30.000</t>
  </si>
  <si>
    <t>20 Aug 2021 08:06:00.000</t>
  </si>
  <si>
    <t>20 Aug 2021 08:06:30.000</t>
  </si>
  <si>
    <t>20 Aug 2021 08:07:00.000</t>
  </si>
  <si>
    <t>20 Aug 2021 08:07:30.000</t>
  </si>
  <si>
    <t>20 Aug 2021 08:08:00.000</t>
  </si>
  <si>
    <t>20 Aug 2021 08:08:30.000</t>
  </si>
  <si>
    <t>20 Aug 2021 08:09:00.000</t>
  </si>
  <si>
    <t>20 Aug 2021 08:09:30.000</t>
  </si>
  <si>
    <t>20 Aug 2021 08:10:00.000</t>
  </si>
  <si>
    <t>20 Aug 2021 08:10:30.000</t>
  </si>
  <si>
    <t>20 Aug 2021 08:11:00.000</t>
  </si>
  <si>
    <t>20 Aug 2021 08:11:30.000</t>
  </si>
  <si>
    <t>20 Aug 2021 08:12:00.000</t>
  </si>
  <si>
    <t>20 Aug 2021 08:12:30.000</t>
  </si>
  <si>
    <t>20 Aug 2021 08:13:00.000</t>
  </si>
  <si>
    <t>20 Aug 2021 08:13:30.000</t>
  </si>
  <si>
    <t>20 Aug 2021 08:14:00.000</t>
  </si>
  <si>
    <t>20 Aug 2021 08:14:30.000</t>
  </si>
  <si>
    <t>20 Aug 2021 08:15:00.000</t>
  </si>
  <si>
    <t>20 Aug 2021 08:15:30.000</t>
  </si>
  <si>
    <t>20 Aug 2021 08:16:00.000</t>
  </si>
  <si>
    <t>20 Aug 2021 08:16:30.000</t>
  </si>
  <si>
    <t>20 Aug 2021 08:17:00.000</t>
  </si>
  <si>
    <t>20 Aug 2021 08:17:30.000</t>
  </si>
  <si>
    <t>20 Aug 2021 08:18:00.000</t>
  </si>
  <si>
    <t>20 Aug 2021 08:18:30.000</t>
  </si>
  <si>
    <t>20 Aug 2021 08:19:00.000</t>
  </si>
  <si>
    <t>20 Aug 2021 08:19:30.000</t>
  </si>
  <si>
    <t>20 Aug 2021 08:20:00.000</t>
  </si>
  <si>
    <t>20 Aug 2021 08:20:30.000</t>
  </si>
  <si>
    <t>20 Aug 2021 08:21:00.000</t>
  </si>
  <si>
    <t>20 Aug 2021 08:21:30.000</t>
  </si>
  <si>
    <t>20 Aug 2021 08:22:00.000</t>
  </si>
  <si>
    <t>20 Aug 2021 08:22:30.000</t>
  </si>
  <si>
    <t>20 Aug 2021 08:23:00.000</t>
  </si>
  <si>
    <t>20 Aug 2021 08:23:30.000</t>
  </si>
  <si>
    <t>20 Aug 2021 08:24:00.000</t>
  </si>
  <si>
    <t>20 Aug 2021 08:24:30.000</t>
  </si>
  <si>
    <t>20 Aug 2021 08:25:00.000</t>
  </si>
  <si>
    <t>20 Aug 2021 08:25:30.000</t>
  </si>
  <si>
    <t>20 Aug 2021 08:26:00.000</t>
  </si>
  <si>
    <t>20 Aug 2021 08:26:30.000</t>
  </si>
  <si>
    <t>20 Aug 2021 08:27:00.000</t>
  </si>
  <si>
    <t>20 Aug 2021 08:27:30.000</t>
  </si>
  <si>
    <t>20 Aug 2021 08:28:00.000</t>
  </si>
  <si>
    <t>20 Aug 2021 08:28:30.000</t>
  </si>
  <si>
    <t>20 Aug 2021 08:29:00.000</t>
  </si>
  <si>
    <t>20 Aug 2021 08:29:30.000</t>
  </si>
  <si>
    <t>20 Aug 2021 08:30:00.000</t>
  </si>
  <si>
    <t>20 Aug 2021 08:30:30.000</t>
  </si>
  <si>
    <t>20 Aug 2021 08:31:00.000</t>
  </si>
  <si>
    <t>20 Aug 2021 08:31:30.000</t>
  </si>
  <si>
    <t>20 Aug 2021 08:32:00.000</t>
  </si>
  <si>
    <t>20 Aug 2021 08:32:30.000</t>
  </si>
  <si>
    <t>20 Aug 2021 08:33:00.000</t>
  </si>
  <si>
    <t>20 Aug 2021 08:33:30.000</t>
  </si>
  <si>
    <t>20 Aug 2021 08:34:00.000</t>
  </si>
  <si>
    <t>20 Aug 2021 08:34:30.000</t>
  </si>
  <si>
    <t>20 Aug 2021 08:35:00.000</t>
  </si>
  <si>
    <t>20 Aug 2021 08:35:30.000</t>
  </si>
  <si>
    <t>20 Aug 2021 08:36:00.000</t>
  </si>
  <si>
    <t>20 Aug 2021 08:36:30.000</t>
  </si>
  <si>
    <t>20 Aug 2021 08:37:00.000</t>
  </si>
  <si>
    <t>20 Aug 2021 08:37:30.000</t>
  </si>
  <si>
    <t>20 Aug 2021 08:38:00.000</t>
  </si>
  <si>
    <t>20 Aug 2021 08:38:30.000</t>
  </si>
  <si>
    <t>20 Aug 2021 08:39:00.000</t>
  </si>
  <si>
    <t>20 Aug 2021 08:39:30.000</t>
  </si>
  <si>
    <t>20 Aug 2021 08:40:00.000</t>
  </si>
  <si>
    <t>20 Aug 2021 08:40:30.000</t>
  </si>
  <si>
    <t>20 Aug 2021 08:41:00.000</t>
  </si>
  <si>
    <t>20 Aug 2021 08:41:30.000</t>
  </si>
  <si>
    <t>20 Aug 2021 08:42:00.000</t>
  </si>
  <si>
    <t>20 Aug 2021 08:42:30.000</t>
  </si>
  <si>
    <t>20 Aug 2021 08:43:00.000</t>
  </si>
  <si>
    <t>20 Aug 2021 08:43:30.000</t>
  </si>
  <si>
    <t>20 Aug 2021 08:44:00.000</t>
  </si>
  <si>
    <t>20 Aug 2021 08:44:30.000</t>
  </si>
  <si>
    <t>20 Aug 2021 08:45:00.000</t>
  </si>
  <si>
    <t>20 Aug 2021 08:45:30.000</t>
  </si>
  <si>
    <t>20 Aug 2021 08:46:00.000</t>
  </si>
  <si>
    <t>20 Aug 2021 08:46:30.000</t>
  </si>
  <si>
    <t>20 Aug 2021 08:47:00.000</t>
  </si>
  <si>
    <t>20 Aug 2021 08:47:30.000</t>
  </si>
  <si>
    <t>20 Aug 2021 08:48:00.000</t>
  </si>
  <si>
    <t>20 Aug 2021 08:48:30.000</t>
  </si>
  <si>
    <t>20 Aug 2021 08:49:00.000</t>
  </si>
  <si>
    <t>20 Aug 2021 08:49:30.000</t>
  </si>
  <si>
    <t>20 Aug 2021 08:50:00.000</t>
  </si>
  <si>
    <t>20 Aug 2021 08:50:30.000</t>
  </si>
  <si>
    <t>20 Aug 2021 08:51:00.000</t>
  </si>
  <si>
    <t>20 Aug 2021 08:51:30.000</t>
  </si>
  <si>
    <t>20 Aug 2021 08:52:00.000</t>
  </si>
  <si>
    <t>20 Aug 2021 08:52:30.000</t>
  </si>
  <si>
    <t>20 Aug 2021 08:53:00.000</t>
  </si>
  <si>
    <t>20 Aug 2021 08:53:30.000</t>
  </si>
  <si>
    <t>20 Aug 2021 08:54:00.000</t>
  </si>
  <si>
    <t>20 Aug 2021 08:54:30.000</t>
  </si>
  <si>
    <t>20 Aug 2021 08:55:00.000</t>
  </si>
  <si>
    <t>20 Aug 2021 08:55:30.000</t>
  </si>
  <si>
    <t>20 Aug 2021 08:56:00.000</t>
  </si>
  <si>
    <t>20 Aug 2021 08:56:30.000</t>
  </si>
  <si>
    <t>20 Aug 2021 08:57:00.000</t>
  </si>
  <si>
    <t>20 Aug 2021 08:57:30.000</t>
  </si>
  <si>
    <t>20 Aug 2021 08:58:00.000</t>
  </si>
  <si>
    <t>20 Aug 2021 08:58:30.000</t>
  </si>
  <si>
    <t>20 Aug 2021 08:59:00.000</t>
  </si>
  <si>
    <t>20 Aug 2021 08:59:30.000</t>
  </si>
  <si>
    <t>20 Aug 2021 09:00:00.000</t>
  </si>
  <si>
    <t>20 Aug 2021 09:00:30.000</t>
  </si>
  <si>
    <t>20 Aug 2021 09:01:00.000</t>
  </si>
  <si>
    <t>20 Aug 2021 09:01:30.000</t>
  </si>
  <si>
    <t>20 Aug 2021 09:02:00.000</t>
  </si>
  <si>
    <t>20 Aug 2021 09:02:30.000</t>
  </si>
  <si>
    <t>20 Aug 2021 09:03:00.000</t>
  </si>
  <si>
    <t>20 Aug 2021 09:03:30.000</t>
  </si>
  <si>
    <t>20 Aug 2021 09:04:00.000</t>
  </si>
  <si>
    <t>20 Aug 2021 09:04:30.000</t>
  </si>
  <si>
    <t>20 Aug 2021 09:05:00.000</t>
  </si>
  <si>
    <t>20 Aug 2021 09:05:30.000</t>
  </si>
  <si>
    <t>20 Aug 2021 09:06:00.000</t>
  </si>
  <si>
    <t>20 Aug 2021 09:06:30.000</t>
  </si>
  <si>
    <t>20 Aug 2021 09:07:00.000</t>
  </si>
  <si>
    <t>20 Aug 2021 09:07:30.000</t>
  </si>
  <si>
    <t>20 Aug 2021 09:08:00.000</t>
  </si>
  <si>
    <t>20 Aug 2021 09:08:30.000</t>
  </si>
  <si>
    <t>20 Aug 2021 09:09:00.000</t>
  </si>
  <si>
    <t>20 Aug 2021 09:09:30.000</t>
  </si>
  <si>
    <t>20 Aug 2021 09:10:00.000</t>
  </si>
  <si>
    <t>20 Aug 2021 09:10:30.000</t>
  </si>
  <si>
    <t>20 Aug 2021 09:11:00.000</t>
  </si>
  <si>
    <t>20 Aug 2021 09:11:30.000</t>
  </si>
  <si>
    <t>20 Aug 2021 09:12:00.000</t>
  </si>
  <si>
    <t>20 Aug 2021 09:12:30.000</t>
  </si>
  <si>
    <t>20 Aug 2021 09:13:00.000</t>
  </si>
  <si>
    <t>20 Aug 2021 09:13:30.000</t>
  </si>
  <si>
    <t>20 Aug 2021 09:14:00.000</t>
  </si>
  <si>
    <t>20 Aug 2021 09:14:30.000</t>
  </si>
  <si>
    <t>20 Aug 2021 09:15:00.000</t>
  </si>
  <si>
    <t>20 Aug 2021 09:15:30.000</t>
  </si>
  <si>
    <t>20 Aug 2021 09:16:00.000</t>
  </si>
  <si>
    <t>20 Aug 2021 09:16:30.000</t>
  </si>
  <si>
    <t>20 Aug 2021 09:17:00.000</t>
  </si>
  <si>
    <t>20 Aug 2021 09:17:30.000</t>
  </si>
  <si>
    <t>20 Aug 2021 09:18:00.000</t>
  </si>
  <si>
    <t>20 Aug 2021 09:18:30.000</t>
  </si>
  <si>
    <t>20 Aug 2021 09:19:00.000</t>
  </si>
  <si>
    <t>20 Aug 2021 09:19:30.000</t>
  </si>
  <si>
    <t>20 Aug 2021 09:20:00.000</t>
  </si>
  <si>
    <t>20 Aug 2021 09:20:30.000</t>
  </si>
  <si>
    <t>20 Aug 2021 09:21:00.000</t>
  </si>
  <si>
    <t>20 Aug 2021 09:21:30.000</t>
  </si>
  <si>
    <t>20 Aug 2021 09:22:00.000</t>
  </si>
  <si>
    <t>20 Aug 2021 09:22:30.000</t>
  </si>
  <si>
    <t>20 Aug 2021 09:23:00.000</t>
  </si>
  <si>
    <t>20 Aug 2021 09:23:30.000</t>
  </si>
  <si>
    <t>20 Aug 2021 09:24:00.000</t>
  </si>
  <si>
    <t>20 Aug 2021 09:24:30.000</t>
  </si>
  <si>
    <t>20 Aug 2021 09:25:00.000</t>
  </si>
  <si>
    <t>20 Aug 2021 09:25:30.000</t>
  </si>
  <si>
    <t>20 Aug 2021 09:26:00.000</t>
  </si>
  <si>
    <t>20 Aug 2021 09:26:30.000</t>
  </si>
  <si>
    <t>20 Aug 2021 09:27:00.000</t>
  </si>
  <si>
    <t>20 Aug 2021 09:27:30.000</t>
  </si>
  <si>
    <t>20 Aug 2021 09:28:00.000</t>
  </si>
  <si>
    <t>20 Aug 2021 09:28:30.000</t>
  </si>
  <si>
    <t>20 Aug 2021 09:29:00.000</t>
  </si>
  <si>
    <t>20 Aug 2021 09:29:30.000</t>
  </si>
  <si>
    <t>20 Aug 2021 09:30:00.000</t>
  </si>
  <si>
    <t>20 Aug 2021 09:30:30.000</t>
  </si>
  <si>
    <t>20 Aug 2021 09:31:00.000</t>
  </si>
  <si>
    <t>20 Aug 2021 09:31:30.000</t>
  </si>
  <si>
    <t>20 Aug 2021 09:32:00.000</t>
  </si>
  <si>
    <t>20 Aug 2021 09:32:30.000</t>
  </si>
  <si>
    <t>20 Aug 2021 09:33:00.000</t>
  </si>
  <si>
    <t>20 Aug 2021 09:33:30.000</t>
  </si>
  <si>
    <t>20 Aug 2021 09:34:00.000</t>
  </si>
  <si>
    <t>20 Aug 2021 09:34:30.000</t>
  </si>
  <si>
    <t>20 Aug 2021 09:35:00.000</t>
  </si>
  <si>
    <t>20 Aug 2021 09:35:30.000</t>
  </si>
  <si>
    <t>20 Aug 2021 09:36:00.000</t>
  </si>
  <si>
    <t>20 Aug 2021 09:36:30.000</t>
  </si>
  <si>
    <t>20 Aug 2021 09:37:00.000</t>
  </si>
  <si>
    <t>20 Aug 2021 09:37:30.000</t>
  </si>
  <si>
    <t>20 Aug 2021 09:38:00.000</t>
  </si>
  <si>
    <t>20 Aug 2021 09:38:30.000</t>
  </si>
  <si>
    <t>20 Aug 2021 09:39:00.000</t>
  </si>
  <si>
    <t>20 Aug 2021 09:39:30.000</t>
  </si>
  <si>
    <t>20 Aug 2021 09:40:00.000</t>
  </si>
  <si>
    <t>20 Aug 2021 09:40:30.000</t>
  </si>
  <si>
    <t>20 Aug 2021 09:41:00.000</t>
  </si>
  <si>
    <t>20 Aug 2021 09:41:30.000</t>
  </si>
  <si>
    <t>20 Aug 2021 09:42:00.000</t>
  </si>
  <si>
    <t>20 Aug 2021 09:42:30.000</t>
  </si>
  <si>
    <t>20 Aug 2021 09:43:00.000</t>
  </si>
  <si>
    <t>20 Aug 2021 09:43:30.000</t>
  </si>
  <si>
    <t>20 Aug 2021 09:44:00.000</t>
  </si>
  <si>
    <t>20 Aug 2021 09:44:30.000</t>
  </si>
  <si>
    <t>20 Aug 2021 09:45:00.000</t>
  </si>
  <si>
    <t>20 Aug 2021 09:45:30.000</t>
  </si>
  <si>
    <t>20 Aug 2021 09:46:00.000</t>
  </si>
  <si>
    <t>20 Aug 2021 09:46:30.000</t>
  </si>
  <si>
    <t>20 Aug 2021 09:47:00.000</t>
  </si>
  <si>
    <t>20 Aug 2021 09:47:30.000</t>
  </si>
  <si>
    <t>20 Aug 2021 09:48:00.000</t>
  </si>
  <si>
    <t>20 Aug 2021 09:48:30.000</t>
  </si>
  <si>
    <t>20 Aug 2021 09:49:00.000</t>
  </si>
  <si>
    <t>20 Aug 2021 09:49:30.000</t>
  </si>
  <si>
    <t>20 Aug 2021 09:50:00.000</t>
  </si>
  <si>
    <t>20 Aug 2021 09:50:30.000</t>
  </si>
  <si>
    <t>20 Aug 2021 09:51:00.000</t>
  </si>
  <si>
    <t>20 Aug 2021 09:51:30.000</t>
  </si>
  <si>
    <t>20 Aug 2021 09:52:00.000</t>
  </si>
  <si>
    <t>20 Aug 2021 09:52:30.000</t>
  </si>
  <si>
    <t>20 Aug 2021 09:53:00.000</t>
  </si>
  <si>
    <t>20 Aug 2021 09:53:30.000</t>
  </si>
  <si>
    <t>20 Aug 2021 09:54:00.000</t>
  </si>
  <si>
    <t>20 Aug 2021 09:54:30.000</t>
  </si>
  <si>
    <t>20 Aug 2021 09:55:00.000</t>
  </si>
  <si>
    <t>20 Aug 2021 09:55:30.000</t>
  </si>
  <si>
    <t>20 Aug 2021 09:56:00.000</t>
  </si>
  <si>
    <t>20 Aug 2021 09:56:30.000</t>
  </si>
  <si>
    <t>20 Aug 2021 09:57:00.000</t>
  </si>
  <si>
    <t>20 Aug 2021 09:57:30.000</t>
  </si>
  <si>
    <t>20 Aug 2021 09:58:00.000</t>
  </si>
  <si>
    <t>20 Aug 2021 09:58:30.000</t>
  </si>
  <si>
    <t>20 Aug 2021 09:59:00.000</t>
  </si>
  <si>
    <t>20 Aug 2021 09:59:30.000</t>
  </si>
  <si>
    <t>20 Aug 2021 10:00:00.000</t>
  </si>
  <si>
    <t>20 Aug 2021 10:00:30.000</t>
  </si>
  <si>
    <t>20 Aug 2021 10:01:00.000</t>
  </si>
  <si>
    <t>20 Aug 2021 10:01:30.000</t>
  </si>
  <si>
    <t>20 Aug 2021 10:02:00.000</t>
  </si>
  <si>
    <t>20 Aug 2021 10:02:30.000</t>
  </si>
  <si>
    <t>20 Aug 2021 10:03:00.000</t>
  </si>
  <si>
    <t>20 Aug 2021 10:03:30.000</t>
  </si>
  <si>
    <t>20 Aug 2021 10:04:00.000</t>
  </si>
  <si>
    <t>20 Aug 2021 10:04:30.000</t>
  </si>
  <si>
    <t>20 Aug 2021 10:05:00.000</t>
  </si>
  <si>
    <t>20 Aug 2021 10:05:30.000</t>
  </si>
  <si>
    <t>20 Aug 2021 10:06:00.000</t>
  </si>
  <si>
    <t>20 Aug 2021 10:06:30.000</t>
  </si>
  <si>
    <t>20 Aug 2021 10:07:00.000</t>
  </si>
  <si>
    <t>20 Aug 2021 10:07:30.000</t>
  </si>
  <si>
    <t>20 Aug 2021 10:08:00.000</t>
  </si>
  <si>
    <t>20 Aug 2021 10:08:30.000</t>
  </si>
  <si>
    <t>20 Aug 2021 10:09:00.000</t>
  </si>
  <si>
    <t>20 Aug 2021 10:09:30.000</t>
  </si>
  <si>
    <t>20 Aug 2021 10:10:00.000</t>
  </si>
  <si>
    <t>20 Aug 2021 10:10:30.000</t>
  </si>
  <si>
    <t>20 Aug 2021 10:11:00.000</t>
  </si>
  <si>
    <t>20 Aug 2021 10:11:30.000</t>
  </si>
  <si>
    <t>20 Aug 2021 10:12:00.000</t>
  </si>
  <si>
    <t>20 Aug 2021 10:12:30.000</t>
  </si>
  <si>
    <t>20 Aug 2021 10:13:00.000</t>
  </si>
  <si>
    <t>20 Aug 2021 10:13:30.000</t>
  </si>
  <si>
    <t>20 Aug 2021 10:14:00.000</t>
  </si>
  <si>
    <t>20 Aug 2021 10:14:30.000</t>
  </si>
  <si>
    <t>20 Aug 2021 10:15:00.000</t>
  </si>
  <si>
    <t>20 Aug 2021 10:15:30.000</t>
  </si>
  <si>
    <t>20 Aug 2021 10:16:00.000</t>
  </si>
  <si>
    <t>20 Aug 2021 10:16:30.000</t>
  </si>
  <si>
    <t>20 Aug 2021 10:17:00.000</t>
  </si>
  <si>
    <t>20 Aug 2021 10:17:30.000</t>
  </si>
  <si>
    <t>20 Aug 2021 10:18:00.000</t>
  </si>
  <si>
    <t>20 Aug 2021 10:18:30.000</t>
  </si>
  <si>
    <t>20 Aug 2021 10:19:00.000</t>
  </si>
  <si>
    <t>20 Aug 2021 10:19:30.000</t>
  </si>
  <si>
    <t>20 Aug 2021 10:20:00.000</t>
  </si>
  <si>
    <t>20 Aug 2021 10:20:30.000</t>
  </si>
  <si>
    <t>20 Aug 2021 10:21:00.000</t>
  </si>
  <si>
    <t>20 Aug 2021 10:21:30.000</t>
  </si>
  <si>
    <t>20 Aug 2021 10:22:00.000</t>
  </si>
  <si>
    <t>20 Aug 2021 10:22:30.000</t>
  </si>
  <si>
    <t>20 Aug 2021 10:23:00.000</t>
  </si>
  <si>
    <t>20 Aug 2021 10:23:30.000</t>
  </si>
  <si>
    <t>20 Aug 2021 10:24:00.000</t>
  </si>
  <si>
    <t>20 Aug 2021 10:24:30.000</t>
  </si>
  <si>
    <t>20 Aug 2021 10:25:00.000</t>
  </si>
  <si>
    <t>20 Aug 2021 10:25:30.000</t>
  </si>
  <si>
    <t>20 Aug 2021 10:26:00.000</t>
  </si>
  <si>
    <t>20 Aug 2021 10:26:30.000</t>
  </si>
  <si>
    <t>20 Aug 2021 10:27:00.000</t>
  </si>
  <si>
    <t>20 Aug 2021 10:27:30.000</t>
  </si>
  <si>
    <t>20 Aug 2021 10:28:00.000</t>
  </si>
  <si>
    <t>20 Aug 2021 10:28:30.000</t>
  </si>
  <si>
    <t>20 Aug 2021 10:29:00.000</t>
  </si>
  <si>
    <t>20 Aug 2021 10:29:30.000</t>
  </si>
  <si>
    <t>20 Aug 2021 10:30:00.000</t>
  </si>
  <si>
    <t>20 Aug 2021 10:30:30.000</t>
  </si>
  <si>
    <t>20 Aug 2021 10:31:00.000</t>
  </si>
  <si>
    <t>20 Aug 2021 10:31:30.000</t>
  </si>
  <si>
    <t>20 Aug 2021 10:32:00.000</t>
  </si>
  <si>
    <t>20 Aug 2021 10:32:30.000</t>
  </si>
  <si>
    <t>20 Aug 2021 10:33:00.000</t>
  </si>
  <si>
    <t>20 Aug 2021 10:33:30.000</t>
  </si>
  <si>
    <t>20 Aug 2021 10:34:00.000</t>
  </si>
  <si>
    <t>20 Aug 2021 10:34:30.000</t>
  </si>
  <si>
    <t>20 Aug 2021 10:35:00.000</t>
  </si>
  <si>
    <t>20 Aug 2021 10:35:30.000</t>
  </si>
  <si>
    <t>20 Aug 2021 10:36:00.000</t>
  </si>
  <si>
    <t>20 Aug 2021 10:36:30.000</t>
  </si>
  <si>
    <t>20 Aug 2021 10:37:00.000</t>
  </si>
  <si>
    <t>20 Aug 2021 10:37:30.000</t>
  </si>
  <si>
    <t>20 Aug 2021 10:38:00.000</t>
  </si>
  <si>
    <t>20 Aug 2021 10:38:30.000</t>
  </si>
  <si>
    <t>20 Aug 2021 10:39:00.000</t>
  </si>
  <si>
    <t>20 Aug 2021 10:39:30.000</t>
  </si>
  <si>
    <t>20 Aug 2021 10:40:00.000</t>
  </si>
  <si>
    <t>20 Aug 2021 10:40:30.000</t>
  </si>
  <si>
    <t>20 Aug 2021 10:41:00.000</t>
  </si>
  <si>
    <t>20 Aug 2021 10:41:30.000</t>
  </si>
  <si>
    <t>20 Aug 2021 10:42:00.000</t>
  </si>
  <si>
    <t>20 Aug 2021 10:42:30.000</t>
  </si>
  <si>
    <t>20 Aug 2021 10:43:00.000</t>
  </si>
  <si>
    <t>20 Aug 2021 10:43:30.000</t>
  </si>
  <si>
    <t>20 Aug 2021 10:44:00.000</t>
  </si>
  <si>
    <t>20 Aug 2021 10:44:30.000</t>
  </si>
  <si>
    <t>20 Aug 2021 10:45:00.000</t>
  </si>
  <si>
    <t>20 Aug 2021 10:45:30.000</t>
  </si>
  <si>
    <t>20 Aug 2021 10:46:00.000</t>
  </si>
  <si>
    <t>20 Aug 2021 10:46:30.000</t>
  </si>
  <si>
    <t>20 Aug 2021 10:47:00.000</t>
  </si>
  <si>
    <t>20 Aug 2021 10:47:30.000</t>
  </si>
  <si>
    <t>20 Aug 2021 10:48:00.000</t>
  </si>
  <si>
    <t>20 Aug 2021 10:48:30.000</t>
  </si>
  <si>
    <t>20 Aug 2021 10:49:00.000</t>
  </si>
  <si>
    <t>20 Aug 2021 10:49:30.000</t>
  </si>
  <si>
    <t>20 Aug 2021 10:50:00.000</t>
  </si>
  <si>
    <t>20 Aug 2021 10:50:30.000</t>
  </si>
  <si>
    <t>20 Aug 2021 10:51:00.000</t>
  </si>
  <si>
    <t>20 Aug 2021 10:51:30.000</t>
  </si>
  <si>
    <t>20 Aug 2021 10:52:00.000</t>
  </si>
  <si>
    <t>20 Aug 2021 10:52:30.000</t>
  </si>
  <si>
    <t>20 Aug 2021 10:53:00.000</t>
  </si>
  <si>
    <t>20 Aug 2021 10:53:30.000</t>
  </si>
  <si>
    <t>20 Aug 2021 10:54:00.000</t>
  </si>
  <si>
    <t>20 Aug 2021 10:54:30.000</t>
  </si>
  <si>
    <t>20 Aug 2021 10:55:00.000</t>
  </si>
  <si>
    <t>20 Aug 2021 10:55:30.000</t>
  </si>
  <si>
    <t>20 Aug 2021 10:56:00.000</t>
  </si>
  <si>
    <t>20 Aug 2021 10:56:30.000</t>
  </si>
  <si>
    <t>20 Aug 2021 10:57:00.000</t>
  </si>
  <si>
    <t>20 Aug 2021 10:57:30.000</t>
  </si>
  <si>
    <t>20 Aug 2021 10:58:00.000</t>
  </si>
  <si>
    <t>20 Aug 2021 10:58:30.000</t>
  </si>
  <si>
    <t>20 Aug 2021 10:59:00.000</t>
  </si>
  <si>
    <t>20 Aug 2021 10:59:30.000</t>
  </si>
  <si>
    <t>20 Aug 2021 11:00:00.000</t>
  </si>
  <si>
    <t>20 Aug 2021 11:00:30.000</t>
  </si>
  <si>
    <t>20 Aug 2021 11:01:00.000</t>
  </si>
  <si>
    <t>20 Aug 2021 11:01:30.000</t>
  </si>
  <si>
    <t>20 Aug 2021 11:02:00.000</t>
  </si>
  <si>
    <t>20 Aug 2021 11:02:30.000</t>
  </si>
  <si>
    <t>20 Aug 2021 11:03:00.000</t>
  </si>
  <si>
    <t>20 Aug 2021 11:03:30.000</t>
  </si>
  <si>
    <t>20 Aug 2021 11:04:00.000</t>
  </si>
  <si>
    <t>20 Aug 2021 11:04:30.000</t>
  </si>
  <si>
    <t>20 Aug 2021 11:05:00.000</t>
  </si>
  <si>
    <t>20 Aug 2021 11:05:30.000</t>
  </si>
  <si>
    <t>20 Aug 2021 11:06:00.000</t>
  </si>
  <si>
    <t>20 Aug 2021 11:06:30.000</t>
  </si>
  <si>
    <t>20 Aug 2021 11:07:00.000</t>
  </si>
  <si>
    <t>20 Aug 2021 11:07:30.000</t>
  </si>
  <si>
    <t>20 Aug 2021 11:08:00.000</t>
  </si>
  <si>
    <t>20 Aug 2021 11:08:30.000</t>
  </si>
  <si>
    <t>20 Aug 2021 11:09:00.000</t>
  </si>
  <si>
    <t>20 Aug 2021 11:09:30.000</t>
  </si>
  <si>
    <t>20 Aug 2021 11:10:00.000</t>
  </si>
  <si>
    <t>20 Aug 2021 11:10:30.000</t>
  </si>
  <si>
    <t>20 Aug 2021 11:11:00.000</t>
  </si>
  <si>
    <t>20 Aug 2021 11:11:30.000</t>
  </si>
  <si>
    <t>20 Aug 2021 11:12:00.000</t>
  </si>
  <si>
    <t>20 Aug 2021 11:12:30.000</t>
  </si>
  <si>
    <t>20 Aug 2021 11:13:00.000</t>
  </si>
  <si>
    <t>20 Aug 2021 11:13:30.000</t>
  </si>
  <si>
    <t>20 Aug 2021 11:14:00.000</t>
  </si>
  <si>
    <t>20 Aug 2021 11:14:30.000</t>
  </si>
  <si>
    <t>20 Aug 2021 11:15:00.000</t>
  </si>
  <si>
    <t>20 Aug 2021 11:15:30.000</t>
  </si>
  <si>
    <t>20 Aug 2021 11:16:00.000</t>
  </si>
  <si>
    <t>20 Aug 2021 11:16:30.000</t>
  </si>
  <si>
    <t>20 Aug 2021 11:17:00.000</t>
  </si>
  <si>
    <t>20 Aug 2021 11:17:30.000</t>
  </si>
  <si>
    <t>20 Aug 2021 11:18:00.000</t>
  </si>
  <si>
    <t>20 Aug 2021 11:18:30.000</t>
  </si>
  <si>
    <t>20 Aug 2021 11:19:00.000</t>
  </si>
  <si>
    <t>20 Aug 2021 11:19:30.000</t>
  </si>
  <si>
    <t>20 Aug 2021 11:20:00.000</t>
  </si>
  <si>
    <t>20 Aug 2021 11:20:30.000</t>
  </si>
  <si>
    <t>20 Aug 2021 11:21:00.000</t>
  </si>
  <si>
    <t>20 Aug 2021 11:21:30.000</t>
  </si>
  <si>
    <t>20 Aug 2021 11:22:00.000</t>
  </si>
  <si>
    <t>20 Aug 2021 11:22:30.000</t>
  </si>
  <si>
    <t>20 Aug 2021 11:23:00.000</t>
  </si>
  <si>
    <t>20 Aug 2021 11:23:30.000</t>
  </si>
  <si>
    <t>20 Aug 2021 11:24:00.000</t>
  </si>
  <si>
    <t>20 Aug 2021 11:24:30.000</t>
  </si>
  <si>
    <t>20 Aug 2021 11:25:00.000</t>
  </si>
  <si>
    <t>20 Aug 2021 11:25:30.000</t>
  </si>
  <si>
    <t>20 Aug 2021 11:26:00.000</t>
  </si>
  <si>
    <t>20 Aug 2021 11:26:30.000</t>
  </si>
  <si>
    <t>20 Aug 2021 11:27:00.000</t>
  </si>
  <si>
    <t>20 Aug 2021 11:27:30.000</t>
  </si>
  <si>
    <t>20 Aug 2021 11:28:00.000</t>
  </si>
  <si>
    <t>20 Aug 2021 11:28:30.000</t>
  </si>
  <si>
    <t>20 Aug 2021 11:29:00.000</t>
  </si>
  <si>
    <t>20 Aug 2021 11:29:30.000</t>
  </si>
  <si>
    <t>20 Aug 2021 11:30:00.000</t>
  </si>
  <si>
    <t>20 Aug 2021 11:30:30.000</t>
  </si>
  <si>
    <t>20 Aug 2021 11:31:00.000</t>
  </si>
  <si>
    <t>20 Aug 2021 11:31:30.000</t>
  </si>
  <si>
    <t>20 Aug 2021 11:32:00.000</t>
  </si>
  <si>
    <t>20 Aug 2021 11:32:30.000</t>
  </si>
  <si>
    <t>20 Aug 2021 11:33:00.000</t>
  </si>
  <si>
    <t>20 Aug 2021 11:33:30.000</t>
  </si>
  <si>
    <t>20 Aug 2021 11:34:00.000</t>
  </si>
  <si>
    <t>20 Aug 2021 11:34:30.000</t>
  </si>
  <si>
    <t>20 Aug 2021 11:35:00.000</t>
  </si>
  <si>
    <t>20 Aug 2021 11:35:30.000</t>
  </si>
  <si>
    <t>20 Aug 2021 11:36:00.000</t>
  </si>
  <si>
    <t>20 Aug 2021 11:36:30.000</t>
  </si>
  <si>
    <t>20 Aug 2021 11:37:00.000</t>
  </si>
  <si>
    <t>20 Aug 2021 11:37:30.000</t>
  </si>
  <si>
    <t>20 Aug 2021 11:38:00.000</t>
  </si>
  <si>
    <t>20 Aug 2021 11:38:30.000</t>
  </si>
  <si>
    <t>20 Aug 2021 11:39:00.000</t>
  </si>
  <si>
    <t>20 Aug 2021 11:39:30.000</t>
  </si>
  <si>
    <t>20 Aug 2021 11:40:00.000</t>
  </si>
  <si>
    <t>20 Aug 2021 11:40:30.000</t>
  </si>
  <si>
    <t>20 Aug 2021 11:41:00.000</t>
  </si>
  <si>
    <t>20 Aug 2021 11:41:30.000</t>
  </si>
  <si>
    <t>20 Aug 2021 11:42:00.000</t>
  </si>
  <si>
    <t>20 Aug 2021 11:42:30.000</t>
  </si>
  <si>
    <t>20 Aug 2021 11:43:00.000</t>
  </si>
  <si>
    <t>20 Aug 2021 11:43:30.000</t>
  </si>
  <si>
    <t>20 Aug 2021 11:44:00.000</t>
  </si>
  <si>
    <t>20 Aug 2021 11:44:30.000</t>
  </si>
  <si>
    <t>20 Aug 2021 11:45:00.000</t>
  </si>
  <si>
    <t>20 Aug 2021 11:45:30.000</t>
  </si>
  <si>
    <t>20 Aug 2021 11:46:00.000</t>
  </si>
  <si>
    <t>20 Aug 2021 11:46:30.000</t>
  </si>
  <si>
    <t>20 Aug 2021 11:47:00.000</t>
  </si>
  <si>
    <t>20 Aug 2021 11:47:30.000</t>
  </si>
  <si>
    <t>20 Aug 2021 11:48:00.000</t>
  </si>
  <si>
    <t>20 Aug 2021 11:48:30.000</t>
  </si>
  <si>
    <t>20 Aug 2021 11:49:00.000</t>
  </si>
  <si>
    <t>20 Aug 2021 11:49:30.000</t>
  </si>
  <si>
    <t>20 Aug 2021 11:50:00.000</t>
  </si>
  <si>
    <t>20 Aug 2021 11:50:30.000</t>
  </si>
  <si>
    <t>20 Aug 2021 11:51:00.000</t>
  </si>
  <si>
    <t>20 Aug 2021 11:51:30.000</t>
  </si>
  <si>
    <t>20 Aug 2021 11:52:00.000</t>
  </si>
  <si>
    <t>20 Aug 2021 11:52:30.000</t>
  </si>
  <si>
    <t>20 Aug 2021 11:53:00.000</t>
  </si>
  <si>
    <t>20 Aug 2021 11:53:30.000</t>
  </si>
  <si>
    <t>20 Aug 2021 11:54:00.000</t>
  </si>
  <si>
    <t>20 Aug 2021 11:54:30.000</t>
  </si>
  <si>
    <t>20 Aug 2021 11:55:00.000</t>
  </si>
  <si>
    <t>20 Aug 2021 11:55:30.000</t>
  </si>
  <si>
    <t>20 Aug 2021 11:56:00.000</t>
  </si>
  <si>
    <t>20 Aug 2021 11:56:30.000</t>
  </si>
  <si>
    <t>20 Aug 2021 11:57:00.000</t>
  </si>
  <si>
    <t>20 Aug 2021 11:57:30.000</t>
  </si>
  <si>
    <t>20 Aug 2021 11:58:00.000</t>
  </si>
  <si>
    <t>20 Aug 2021 11:58:30.000</t>
  </si>
  <si>
    <t>20 Aug 2021 11:59:00.000</t>
  </si>
  <si>
    <t>20 Aug 2021 11:59:30.000</t>
  </si>
  <si>
    <t>20 Aug 2021 12:00:00.000</t>
  </si>
  <si>
    <t>20 Aug 2021 12:00:30.000</t>
  </si>
  <si>
    <t>20 Aug 2021 12:01:00.000</t>
  </si>
  <si>
    <t>20 Aug 2021 12:01:30.000</t>
  </si>
  <si>
    <t>20 Aug 2021 12:02:00.000</t>
  </si>
  <si>
    <t>20 Aug 2021 12:02:30.000</t>
  </si>
  <si>
    <t>20 Aug 2021 12:03:00.000</t>
  </si>
  <si>
    <t>20 Aug 2021 12:03:30.000</t>
  </si>
  <si>
    <t>20 Aug 2021 12:04:00.000</t>
  </si>
  <si>
    <t>20 Aug 2021 12:04:30.000</t>
  </si>
  <si>
    <t>20 Aug 2021 12:05:00.000</t>
  </si>
  <si>
    <t>20 Aug 2021 12:05:30.000</t>
  </si>
  <si>
    <t>20 Aug 2021 12:06:00.000</t>
  </si>
  <si>
    <t>20 Aug 2021 12:06:30.000</t>
  </si>
  <si>
    <t>20 Aug 2021 12:07:00.000</t>
  </si>
  <si>
    <t>20 Aug 2021 12:07:30.000</t>
  </si>
  <si>
    <t>20 Aug 2021 12:08:00.000</t>
  </si>
  <si>
    <t>20 Aug 2021 12:08:30.000</t>
  </si>
  <si>
    <t>20 Aug 2021 12:09:00.000</t>
  </si>
  <si>
    <t>20 Aug 2021 12:09:30.000</t>
  </si>
  <si>
    <t>20 Aug 2021 12:10:00.000</t>
  </si>
  <si>
    <t>20 Aug 2021 12:10:30.000</t>
  </si>
  <si>
    <t>20 Aug 2021 12:11:00.000</t>
  </si>
  <si>
    <t>20 Aug 2021 12:11:30.000</t>
  </si>
  <si>
    <t>20 Aug 2021 12:12:00.000</t>
  </si>
  <si>
    <t>20 Aug 2021 12:12:30.000</t>
  </si>
  <si>
    <t>20 Aug 2021 12:13:00.000</t>
  </si>
  <si>
    <t>20 Aug 2021 12:13:30.000</t>
  </si>
  <si>
    <t>20 Aug 2021 12:14:00.000</t>
  </si>
  <si>
    <t>20 Aug 2021 12:14:30.000</t>
  </si>
  <si>
    <t>20 Aug 2021 12:15:00.000</t>
  </si>
  <si>
    <t>20 Aug 2021 12:15:30.000</t>
  </si>
  <si>
    <t>20 Aug 2021 12:16:00.000</t>
  </si>
  <si>
    <t>20 Aug 2021 12:16:30.000</t>
  </si>
  <si>
    <t>20 Aug 2021 12:17:00.000</t>
  </si>
  <si>
    <t>20 Aug 2021 12:17:30.000</t>
  </si>
  <si>
    <t>20 Aug 2021 12:18:00.000</t>
  </si>
  <si>
    <t>20 Aug 2021 12:18:30.000</t>
  </si>
  <si>
    <t>20 Aug 2021 12:19:00.000</t>
  </si>
  <si>
    <t>20 Aug 2021 12:19:30.000</t>
  </si>
  <si>
    <t>20 Aug 2021 12:20:00.000</t>
  </si>
  <si>
    <t>20 Aug 2021 12:20:30.000</t>
  </si>
  <si>
    <t>20 Aug 2021 12:21:00.000</t>
  </si>
  <si>
    <t>20 Aug 2021 12:21:30.000</t>
  </si>
  <si>
    <t>20 Aug 2021 12:22:00.000</t>
  </si>
  <si>
    <t>20 Aug 2021 12:22:30.000</t>
  </si>
  <si>
    <t>20 Aug 2021 12:23:00.000</t>
  </si>
  <si>
    <t>20 Aug 2021 12:23:30.000</t>
  </si>
  <si>
    <t>20 Aug 2021 12:24:00.000</t>
  </si>
  <si>
    <t>20 Aug 2021 12:24:30.000</t>
  </si>
  <si>
    <t>20 Aug 2021 12:25:00.000</t>
  </si>
  <si>
    <t>20 Aug 2021 12:25:30.000</t>
  </si>
  <si>
    <t>20 Aug 2021 12:26:00.000</t>
  </si>
  <si>
    <t>20 Aug 2021 12:26:30.000</t>
  </si>
  <si>
    <t>20 Aug 2021 12:27:00.000</t>
  </si>
  <si>
    <t>20 Aug 2021 12:27:30.000</t>
  </si>
  <si>
    <t>20 Aug 2021 12:28:00.000</t>
  </si>
  <si>
    <t>20 Aug 2021 12:28:30.000</t>
  </si>
  <si>
    <t>20 Aug 2021 12:29:00.000</t>
  </si>
  <si>
    <t>20 Aug 2021 12:29:30.000</t>
  </si>
  <si>
    <t>20 Aug 2021 12:30:00.000</t>
  </si>
  <si>
    <t>20 Aug 2021 12:30:30.000</t>
  </si>
  <si>
    <t>20 Aug 2021 12:31:00.000</t>
  </si>
  <si>
    <t>20 Aug 2021 12:31:30.000</t>
  </si>
  <si>
    <t>20 Aug 2021 12:32:00.000</t>
  </si>
  <si>
    <t>20 Aug 2021 12:32:30.000</t>
  </si>
  <si>
    <t>20 Aug 2021 12:33:00.000</t>
  </si>
  <si>
    <t>20 Aug 2021 12:33:30.000</t>
  </si>
  <si>
    <t>20 Aug 2021 12:34:00.000</t>
  </si>
  <si>
    <t>20 Aug 2021 12:34:30.000</t>
  </si>
  <si>
    <t>20 Aug 2021 12:35:00.000</t>
  </si>
  <si>
    <t>20 Aug 2021 12:35:30.000</t>
  </si>
  <si>
    <t>20 Aug 2021 12:36:00.000</t>
  </si>
  <si>
    <t>20 Aug 2021 12:36:30.000</t>
  </si>
  <si>
    <t>20 Aug 2021 12:37:00.000</t>
  </si>
  <si>
    <t>20 Aug 2021 12:37:30.000</t>
  </si>
  <si>
    <t>20 Aug 2021 12:38:00.000</t>
  </si>
  <si>
    <t>20 Aug 2021 12:38:30.000</t>
  </si>
  <si>
    <t>20 Aug 2021 12:39:00.000</t>
  </si>
  <si>
    <t>20 Aug 2021 12:39:30.000</t>
  </si>
  <si>
    <t>20 Aug 2021 12:40:00.000</t>
  </si>
  <si>
    <t>20 Aug 2021 12:40:30.000</t>
  </si>
  <si>
    <t>20 Aug 2021 12:41:00.000</t>
  </si>
  <si>
    <t>20 Aug 2021 12:41:30.000</t>
  </si>
  <si>
    <t>20 Aug 2021 12:42:00.000</t>
  </si>
  <si>
    <t>20 Aug 2021 12:42:30.000</t>
  </si>
  <si>
    <t>20 Aug 2021 12:43:00.000</t>
  </si>
  <si>
    <t>20 Aug 2021 12:43:30.000</t>
  </si>
  <si>
    <t>20 Aug 2021 12:44:00.000</t>
  </si>
  <si>
    <t>20 Aug 2021 12:44:30.000</t>
  </si>
  <si>
    <t>20 Aug 2021 12:45:00.000</t>
  </si>
  <si>
    <t>20 Aug 2021 12:45:30.000</t>
  </si>
  <si>
    <t>20 Aug 2021 12:46:00.000</t>
  </si>
  <si>
    <t>20 Aug 2021 12:46:30.000</t>
  </si>
  <si>
    <t>20 Aug 2021 12:47:00.000</t>
  </si>
  <si>
    <t>20 Aug 2021 12:47:30.000</t>
  </si>
  <si>
    <t>20 Aug 2021 12:48:00.000</t>
  </si>
  <si>
    <t>20 Aug 2021 12:48:30.000</t>
  </si>
  <si>
    <t>20 Aug 2021 12:49:00.000</t>
  </si>
  <si>
    <t>20 Aug 2021 12:49:30.000</t>
  </si>
  <si>
    <t>20 Aug 2021 12:50:00.000</t>
  </si>
  <si>
    <t>20 Aug 2021 12:50:30.000</t>
  </si>
  <si>
    <t>20 Aug 2021 12:51:00.000</t>
  </si>
  <si>
    <t>20 Aug 2021 12:51:30.000</t>
  </si>
  <si>
    <t>20 Aug 2021 12:52:00.000</t>
  </si>
  <si>
    <t>20 Aug 2021 12:52:30.000</t>
  </si>
  <si>
    <t>20 Aug 2021 12:53:00.000</t>
  </si>
  <si>
    <t>20 Aug 2021 12:53:30.000</t>
  </si>
  <si>
    <t>20 Aug 2021 12:54:00.000</t>
  </si>
  <si>
    <t>20 Aug 2021 12:54:30.000</t>
  </si>
  <si>
    <t>20 Aug 2021 12:55:00.000</t>
  </si>
  <si>
    <t>20 Aug 2021 12:55:30.000</t>
  </si>
  <si>
    <t>20 Aug 2021 12:56:00.000</t>
  </si>
  <si>
    <t>20 Aug 2021 12:56:30.000</t>
  </si>
  <si>
    <t>20 Aug 2021 12:57:00.000</t>
  </si>
  <si>
    <t>20 Aug 2021 12:57:30.000</t>
  </si>
  <si>
    <t>20 Aug 2021 12:58:00.000</t>
  </si>
  <si>
    <t>20 Aug 2021 12:58:30.000</t>
  </si>
  <si>
    <t>20 Aug 2021 12:59:00.000</t>
  </si>
  <si>
    <t>20 Aug 2021 12:59:30.000</t>
  </si>
  <si>
    <t>20 Aug 2021 13:00:00.000</t>
  </si>
  <si>
    <t>20 Aug 2021 13:00:30.000</t>
  </si>
  <si>
    <t>20 Aug 2021 13:01:00.000</t>
  </si>
  <si>
    <t>20 Aug 2021 13:01:30.000</t>
  </si>
  <si>
    <t>20 Aug 2021 13:02:00.000</t>
  </si>
  <si>
    <t>20 Aug 2021 13:02:30.000</t>
  </si>
  <si>
    <t>20 Aug 2021 13:03:00.000</t>
  </si>
  <si>
    <t>20 Aug 2021 13:03:30.000</t>
  </si>
  <si>
    <t>20 Aug 2021 13:04:00.000</t>
  </si>
  <si>
    <t>20 Aug 2021 13:04:30.000</t>
  </si>
  <si>
    <t>20 Aug 2021 13:05:00.000</t>
  </si>
  <si>
    <t>20 Aug 2021 13:05:30.000</t>
  </si>
  <si>
    <t>20 Aug 2021 13:06:00.000</t>
  </si>
  <si>
    <t>20 Aug 2021 13:06:30.000</t>
  </si>
  <si>
    <t>20 Aug 2021 13:07:00.000</t>
  </si>
  <si>
    <t>20 Aug 2021 13:07:30.000</t>
  </si>
  <si>
    <t>20 Aug 2021 13:08:00.000</t>
  </si>
  <si>
    <t>20 Aug 2021 13:08:30.000</t>
  </si>
  <si>
    <t>20 Aug 2021 13:09:00.000</t>
  </si>
  <si>
    <t>20 Aug 2021 13:09:30.000</t>
  </si>
  <si>
    <t>20 Aug 2021 13:10:00.000</t>
  </si>
  <si>
    <t>20 Aug 2021 13:10:30.000</t>
  </si>
  <si>
    <t>20 Aug 2021 13:11:00.000</t>
  </si>
  <si>
    <t>20 Aug 2021 13:11:30.000</t>
  </si>
  <si>
    <t>0.693106</t>
  </si>
  <si>
    <t>20 Aug 2021 13:12:00.000</t>
  </si>
  <si>
    <t>20 Aug 2021 13:12:30.000</t>
  </si>
  <si>
    <t>20 Aug 2021 13:13:00.000</t>
  </si>
  <si>
    <t>20 Aug 2021 13:13:30.000</t>
  </si>
  <si>
    <t>20 Aug 2021 13:14:00.000</t>
  </si>
  <si>
    <t>20 Aug 2021 13:14:30.000</t>
  </si>
  <si>
    <t>20 Aug 2021 13:15:00.000</t>
  </si>
  <si>
    <t>20 Aug 2021 13:15:30.000</t>
  </si>
  <si>
    <t>20 Aug 2021 13:16:00.000</t>
  </si>
  <si>
    <t>20 Aug 2021 13:16:30.000</t>
  </si>
  <si>
    <t>20 Aug 2021 13:17:00.000</t>
  </si>
  <si>
    <t>20 Aug 2021 13:17:30.000</t>
  </si>
  <si>
    <t>20 Aug 2021 13:18:00.000</t>
  </si>
  <si>
    <t>20 Aug 2021 13:18:30.000</t>
  </si>
  <si>
    <t>20 Aug 2021 13:19:00.000</t>
  </si>
  <si>
    <t>20 Aug 2021 13:19:30.000</t>
  </si>
  <si>
    <t>20 Aug 2021 13:20:00.000</t>
  </si>
  <si>
    <t>20 Aug 2021 13:20:30.000</t>
  </si>
  <si>
    <t>20 Aug 2021 13:21:00.000</t>
  </si>
  <si>
    <t>20 Aug 2021 13:21:30.000</t>
  </si>
  <si>
    <t>20 Aug 2021 13:22:00.000</t>
  </si>
  <si>
    <t>20 Aug 2021 13:22:30.000</t>
  </si>
  <si>
    <t>20 Aug 2021 13:23:00.000</t>
  </si>
  <si>
    <t>20 Aug 2021 13:23:30.000</t>
  </si>
  <si>
    <t>20 Aug 2021 13:24:00.000</t>
  </si>
  <si>
    <t>20 Aug 2021 13:24:30.000</t>
  </si>
  <si>
    <t>20 Aug 2021 13:25:00.000</t>
  </si>
  <si>
    <t>20 Aug 2021 13:25:30.000</t>
  </si>
  <si>
    <t>20 Aug 2021 13:26:00.000</t>
  </si>
  <si>
    <t>20 Aug 2021 13:26:30.000</t>
  </si>
  <si>
    <t>20 Aug 2021 13:27:00.000</t>
  </si>
  <si>
    <t>20 Aug 2021 13:27:30.000</t>
  </si>
  <si>
    <t>20 Aug 2021 13:28:00.000</t>
  </si>
  <si>
    <t>20 Aug 2021 13:28:30.000</t>
  </si>
  <si>
    <t>20 Aug 2021 13:29:00.000</t>
  </si>
  <si>
    <t>20 Aug 2021 13:29:30.000</t>
  </si>
  <si>
    <t>20 Aug 2021 13:30:00.000</t>
  </si>
  <si>
    <t>20 Aug 2021 13:30:30.000</t>
  </si>
  <si>
    <t>20 Aug 2021 13:31:00.000</t>
  </si>
  <si>
    <t>20 Aug 2021 13:31:30.000</t>
  </si>
  <si>
    <t>20 Aug 2021 13:32:00.000</t>
  </si>
  <si>
    <t>20 Aug 2021 13:32:30.000</t>
  </si>
  <si>
    <t>20 Aug 2021 13:33:00.000</t>
  </si>
  <si>
    <t>20 Aug 2021 13:33:30.000</t>
  </si>
  <si>
    <t>20 Aug 2021 13:34:00.000</t>
  </si>
  <si>
    <t>20 Aug 2021 13:34:30.000</t>
  </si>
  <si>
    <t>20 Aug 2021 13:35:00.000</t>
  </si>
  <si>
    <t>20 Aug 2021 13:35:30.000</t>
  </si>
  <si>
    <t>20 Aug 2021 13:36:00.000</t>
  </si>
  <si>
    <t>20 Aug 2021 13:36:30.000</t>
  </si>
  <si>
    <t>20 Aug 2021 13:37:00.000</t>
  </si>
  <si>
    <t>20 Aug 2021 13:37:30.000</t>
  </si>
  <si>
    <t>20 Aug 2021 13:38:00.000</t>
  </si>
  <si>
    <t>20 Aug 2021 13:38:30.000</t>
  </si>
  <si>
    <t>20 Aug 2021 13:39:00.000</t>
  </si>
  <si>
    <t>20 Aug 2021 13:39:30.000</t>
  </si>
  <si>
    <t>20 Aug 2021 13:40:00.000</t>
  </si>
  <si>
    <t>20 Aug 2021 13:40:30.000</t>
  </si>
  <si>
    <t>20 Aug 2021 13:41:00.000</t>
  </si>
  <si>
    <t>20 Aug 2021 13:41:30.000</t>
  </si>
  <si>
    <t>20 Aug 2021 13:42:00.000</t>
  </si>
  <si>
    <t>20 Aug 2021 13:42:30.000</t>
  </si>
  <si>
    <t>20 Aug 2021 13:43:00.000</t>
  </si>
  <si>
    <t>20 Aug 2021 13:43:30.000</t>
  </si>
  <si>
    <t>20 Aug 2021 13:44:00.000</t>
  </si>
  <si>
    <t>20 Aug 2021 13:44:30.000</t>
  </si>
  <si>
    <t>20 Aug 2021 13:45:00.000</t>
  </si>
  <si>
    <t>20 Aug 2021 13:45:30.000</t>
  </si>
  <si>
    <t>20 Aug 2021 13:46:00.000</t>
  </si>
  <si>
    <t>0.219373</t>
  </si>
  <si>
    <t>20 Aug 2021 13:46:30.000</t>
  </si>
  <si>
    <t>20 Aug 2021 13:47:00.000</t>
  </si>
  <si>
    <t>20 Aug 2021 13:47:30.000</t>
  </si>
  <si>
    <t>20 Aug 2021 13:48:00.000</t>
  </si>
  <si>
    <t>20 Aug 2021 13:48:30.000</t>
  </si>
  <si>
    <t>20 Aug 2021 13:49:00.000</t>
  </si>
  <si>
    <t>20 Aug 2021 13:49:30.000</t>
  </si>
  <si>
    <t>20 Aug 2021 13:50:00.000</t>
  </si>
  <si>
    <t>20 Aug 2021 13:50:30.000</t>
  </si>
  <si>
    <t>20 Aug 2021 13:51:00.000</t>
  </si>
  <si>
    <t>20 Aug 2021 13:51:30.000</t>
  </si>
  <si>
    <t>20 Aug 2021 13:52:00.000</t>
  </si>
  <si>
    <t>20 Aug 2021 13:52:30.000</t>
  </si>
  <si>
    <t>20 Aug 2021 13:53:00.000</t>
  </si>
  <si>
    <t>20 Aug 2021 13:53:30.000</t>
  </si>
  <si>
    <t>20 Aug 2021 13:54:00.000</t>
  </si>
  <si>
    <t>20 Aug 2021 13:54:30.000</t>
  </si>
  <si>
    <t>20 Aug 2021 13:55:00.000</t>
  </si>
  <si>
    <t>20 Aug 2021 13:55:30.000</t>
  </si>
  <si>
    <t>20 Aug 2021 13:56:00.000</t>
  </si>
  <si>
    <t>20 Aug 2021 13:56:30.000</t>
  </si>
  <si>
    <t>20 Aug 2021 13:57:00.000</t>
  </si>
  <si>
    <t>20 Aug 2021 13:57:30.000</t>
  </si>
  <si>
    <t>20 Aug 2021 13:58:00.000</t>
  </si>
  <si>
    <t>20 Aug 2021 13:58:30.000</t>
  </si>
  <si>
    <t>20 Aug 2021 13:59:00.000</t>
  </si>
  <si>
    <t>20 Aug 2021 13:59:30.000</t>
  </si>
  <si>
    <t>20 Aug 2021 14:00:00.000</t>
  </si>
  <si>
    <t>20 Aug 2021 14:00:30.000</t>
  </si>
  <si>
    <t>20 Aug 2021 14:01:00.000</t>
  </si>
  <si>
    <t>20 Aug 2021 14:01:30.000</t>
  </si>
  <si>
    <t>20 Aug 2021 14:02:00.000</t>
  </si>
  <si>
    <t>20 Aug 2021 14:02:30.000</t>
  </si>
  <si>
    <t>20 Aug 2021 14:03:00.000</t>
  </si>
  <si>
    <t>20 Aug 2021 14:03:30.000</t>
  </si>
  <si>
    <t>20 Aug 2021 14:04:00.000</t>
  </si>
  <si>
    <t>20 Aug 2021 14:04:30.000</t>
  </si>
  <si>
    <t>20 Aug 2021 14:05:00.000</t>
  </si>
  <si>
    <t>20 Aug 2021 14:05:30.000</t>
  </si>
  <si>
    <t>20 Aug 2021 14:06:00.000</t>
  </si>
  <si>
    <t>20 Aug 2021 14:06:30.000</t>
  </si>
  <si>
    <t>20 Aug 2021 14:07:00.000</t>
  </si>
  <si>
    <t>20 Aug 2021 14:07:30.000</t>
  </si>
  <si>
    <t>20 Aug 2021 14:08:00.000</t>
  </si>
  <si>
    <t>20 Aug 2021 14:08:30.000</t>
  </si>
  <si>
    <t>20 Aug 2021 14:09:00.000</t>
  </si>
  <si>
    <t>20 Aug 2021 14:09:30.000</t>
  </si>
  <si>
    <t>20 Aug 2021 14:10:00.000</t>
  </si>
  <si>
    <t>20 Aug 2021 14:10:30.000</t>
  </si>
  <si>
    <t>20 Aug 2021 14:11:00.000</t>
  </si>
  <si>
    <t>20 Aug 2021 14:11:30.000</t>
  </si>
  <si>
    <t>20 Aug 2021 14:12:00.000</t>
  </si>
  <si>
    <t>20 Aug 2021 14:12:30.000</t>
  </si>
  <si>
    <t>20 Aug 2021 14:13:00.000</t>
  </si>
  <si>
    <t>20 Aug 2021 14:13:30.000</t>
  </si>
  <si>
    <t>20 Aug 2021 14:14:00.000</t>
  </si>
  <si>
    <t>20 Aug 2021 14:14:30.000</t>
  </si>
  <si>
    <t>20 Aug 2021 14:15:00.000</t>
  </si>
  <si>
    <t>20 Aug 2021 14:15:30.000</t>
  </si>
  <si>
    <t>20 Aug 2021 14:16:00.000</t>
  </si>
  <si>
    <t>20 Aug 2021 14:16:30.000</t>
  </si>
  <si>
    <t>20 Aug 2021 14:17:00.000</t>
  </si>
  <si>
    <t>20 Aug 2021 14:17:30.000</t>
  </si>
  <si>
    <t>20 Aug 2021 14:18:00.000</t>
  </si>
  <si>
    <t>20 Aug 2021 14:18:30.000</t>
  </si>
  <si>
    <t>20 Aug 2021 14:19:00.000</t>
  </si>
  <si>
    <t>20 Aug 2021 14:19:30.000</t>
  </si>
  <si>
    <t>20 Aug 2021 14:20:00.000</t>
  </si>
  <si>
    <t>20 Aug 2021 14:20:30.000</t>
  </si>
  <si>
    <t>20 Aug 2021 14:21:00.000</t>
  </si>
  <si>
    <t>20 Aug 2021 14:21:30.000</t>
  </si>
  <si>
    <t>20 Aug 2021 14:22:00.000</t>
  </si>
  <si>
    <t>20 Aug 2021 14:22:30.000</t>
  </si>
  <si>
    <t>20 Aug 2021 14:23:00.000</t>
  </si>
  <si>
    <t>20 Aug 2021 14:23:30.000</t>
  </si>
  <si>
    <t>20 Aug 2021 14:24:00.000</t>
  </si>
  <si>
    <t>20 Aug 2021 14:24:30.000</t>
  </si>
  <si>
    <t>20 Aug 2021 14:25:00.000</t>
  </si>
  <si>
    <t>20 Aug 2021 14:25:30.000</t>
  </si>
  <si>
    <t>20 Aug 2021 14:26:00.000</t>
  </si>
  <si>
    <t>20 Aug 2021 14:26:30.000</t>
  </si>
  <si>
    <t>20 Aug 2021 14:27:00.000</t>
  </si>
  <si>
    <t>20 Aug 2021 14:27:30.000</t>
  </si>
  <si>
    <t>20 Aug 2021 14:28:00.000</t>
  </si>
  <si>
    <t>20 Aug 2021 14:28:30.000</t>
  </si>
  <si>
    <t>20 Aug 2021 14:29:00.000</t>
  </si>
  <si>
    <t>20 Aug 2021 14:29:30.000</t>
  </si>
  <si>
    <t>20 Aug 2021 14:30:00.000</t>
  </si>
  <si>
    <t>20 Aug 2021 14:30:30.000</t>
  </si>
  <si>
    <t>20 Aug 2021 14:31:00.000</t>
  </si>
  <si>
    <t>20 Aug 2021 14:31:30.000</t>
  </si>
  <si>
    <t>20 Aug 2021 14:32:00.000</t>
  </si>
  <si>
    <t>20 Aug 2021 14:32:30.000</t>
  </si>
  <si>
    <t>20 Aug 2021 14:33:00.000</t>
  </si>
  <si>
    <t>20 Aug 2021 14:33:30.000</t>
  </si>
  <si>
    <t>20 Aug 2021 14:34:00.000</t>
  </si>
  <si>
    <t>20 Aug 2021 14:34:30.000</t>
  </si>
  <si>
    <t>20 Aug 2021 14:35:00.000</t>
  </si>
  <si>
    <t>20 Aug 2021 14:35:30.000</t>
  </si>
  <si>
    <t>20 Aug 2021 14:36:00.000</t>
  </si>
  <si>
    <t>20 Aug 2021 14:36:30.000</t>
  </si>
  <si>
    <t>20 Aug 2021 14:37:00.000</t>
  </si>
  <si>
    <t>20 Aug 2021 14:37:30.000</t>
  </si>
  <si>
    <t>20 Aug 2021 14:38:00.000</t>
  </si>
  <si>
    <t>20 Aug 2021 14:38:30.000</t>
  </si>
  <si>
    <t>20 Aug 2021 14:39:00.000</t>
  </si>
  <si>
    <t>20 Aug 2021 14:39:30.000</t>
  </si>
  <si>
    <t>20 Aug 2021 14:40:00.000</t>
  </si>
  <si>
    <t>20 Aug 2021 14:40:30.000</t>
  </si>
  <si>
    <t>20 Aug 2021 14:41:00.000</t>
  </si>
  <si>
    <t>20 Aug 2021 14:41:30.000</t>
  </si>
  <si>
    <t>20 Aug 2021 14:42:00.000</t>
  </si>
  <si>
    <t>20 Aug 2021 14:42:30.000</t>
  </si>
  <si>
    <t>20 Aug 2021 14:43:00.000</t>
  </si>
  <si>
    <t>20 Aug 2021 14:43:30.000</t>
  </si>
  <si>
    <t>20 Aug 2021 14:44:00.000</t>
  </si>
  <si>
    <t>20 Aug 2021 14:44:30.000</t>
  </si>
  <si>
    <t>20 Aug 2021 14:45:00.000</t>
  </si>
  <si>
    <t>20 Aug 2021 14:45:30.000</t>
  </si>
  <si>
    <t>20 Aug 2021 14:46:00.000</t>
  </si>
  <si>
    <t>20 Aug 2021 14:46:30.000</t>
  </si>
  <si>
    <t>20 Aug 2021 14:47:00.000</t>
  </si>
  <si>
    <t>20 Aug 2021 14:47:30.000</t>
  </si>
  <si>
    <t>20 Aug 2021 14:48:00.000</t>
  </si>
  <si>
    <t>20 Aug 2021 14:48:30.000</t>
  </si>
  <si>
    <t>20 Aug 2021 14:49:00.000</t>
  </si>
  <si>
    <t>20 Aug 2021 14:49:30.000</t>
  </si>
  <si>
    <t>20 Aug 2021 14:50:00.000</t>
  </si>
  <si>
    <t>20 Aug 2021 14:50:30.000</t>
  </si>
  <si>
    <t>20 Aug 2021 14:51:00.000</t>
  </si>
  <si>
    <t>20 Aug 2021 14:51:30.000</t>
  </si>
  <si>
    <t>20 Aug 2021 14:52:00.000</t>
  </si>
  <si>
    <t>20 Aug 2021 14:52:30.000</t>
  </si>
  <si>
    <t>20 Aug 2021 14:53:00.000</t>
  </si>
  <si>
    <t>20 Aug 2021 14:53:30.000</t>
  </si>
  <si>
    <t>20 Aug 2021 14:54:00.000</t>
  </si>
  <si>
    <t>20 Aug 2021 14:54:30.000</t>
  </si>
  <si>
    <t>20 Aug 2021 14:55:00.000</t>
  </si>
  <si>
    <t>20 Aug 2021 14:55:30.000</t>
  </si>
  <si>
    <t>20 Aug 2021 14:56:00.000</t>
  </si>
  <si>
    <t>20 Aug 2021 14:56:30.000</t>
  </si>
  <si>
    <t>20 Aug 2021 14:57:00.000</t>
  </si>
  <si>
    <t>20 Aug 2021 14:57:30.000</t>
  </si>
  <si>
    <t>20 Aug 2021 14:58:00.000</t>
  </si>
  <si>
    <t>20 Aug 2021 14:58:30.000</t>
  </si>
  <si>
    <t>20 Aug 2021 14:59:00.000</t>
  </si>
  <si>
    <t>20 Aug 2021 14:59:30.000</t>
  </si>
  <si>
    <t>20 Aug 2021 15:00:00.000</t>
  </si>
  <si>
    <t>20 Aug 2021 15:00:30.000</t>
  </si>
  <si>
    <t>20 Aug 2021 15:01:00.000</t>
  </si>
  <si>
    <t>20 Aug 2021 15:01:30.000</t>
  </si>
  <si>
    <t>20 Aug 2021 15:02:00.000</t>
  </si>
  <si>
    <t>20 Aug 2021 15:02:30.000</t>
  </si>
  <si>
    <t>20 Aug 2021 15:03:00.000</t>
  </si>
  <si>
    <t>20 Aug 2021 15:03:30.000</t>
  </si>
  <si>
    <t>20 Aug 2021 15:04:00.000</t>
  </si>
  <si>
    <t>20 Aug 2021 15:04:30.000</t>
  </si>
  <si>
    <t>20 Aug 2021 15:05:00.000</t>
  </si>
  <si>
    <t>20 Aug 2021 15:05:30.000</t>
  </si>
  <si>
    <t>20 Aug 2021 15:06:00.000</t>
  </si>
  <si>
    <t>20 Aug 2021 15:06:30.000</t>
  </si>
  <si>
    <t>20 Aug 2021 15:07:00.000</t>
  </si>
  <si>
    <t>20 Aug 2021 15:07:30.000</t>
  </si>
  <si>
    <t>20 Aug 2021 15:08:00.000</t>
  </si>
  <si>
    <t>20 Aug 2021 15:08:30.000</t>
  </si>
  <si>
    <t>20 Aug 2021 15:09:00.000</t>
  </si>
  <si>
    <t>20 Aug 2021 15:09:30.000</t>
  </si>
  <si>
    <t>20 Aug 2021 15:10:00.000</t>
  </si>
  <si>
    <t>20 Aug 2021 15:10:30.000</t>
  </si>
  <si>
    <t>20 Aug 2021 15:11:00.000</t>
  </si>
  <si>
    <t>20 Aug 2021 15:11:30.000</t>
  </si>
  <si>
    <t>20 Aug 2021 15:12:00.000</t>
  </si>
  <si>
    <t>20 Aug 2021 15:12:30.000</t>
  </si>
  <si>
    <t>20 Aug 2021 15:13:00.000</t>
  </si>
  <si>
    <t>20 Aug 2021 15:13:30.000</t>
  </si>
  <si>
    <t>20 Aug 2021 15:14:00.000</t>
  </si>
  <si>
    <t>20 Aug 2021 15:14:30.000</t>
  </si>
  <si>
    <t>20 Aug 2021 15:15:00.000</t>
  </si>
  <si>
    <t>20 Aug 2021 15:15:30.000</t>
  </si>
  <si>
    <t>20 Aug 2021 15:16:00.000</t>
  </si>
  <si>
    <t>20 Aug 2021 15:16:30.000</t>
  </si>
  <si>
    <t>20 Aug 2021 15:17:00.000</t>
  </si>
  <si>
    <t>20 Aug 2021 15:17:30.000</t>
  </si>
  <si>
    <t>20 Aug 2021 15:18:00.000</t>
  </si>
  <si>
    <t>20 Aug 2021 15:18:30.000</t>
  </si>
  <si>
    <t>20 Aug 2021 15:19:00.000</t>
  </si>
  <si>
    <t>0.965485</t>
  </si>
  <si>
    <t>20 Aug 2021 15:19:30.000</t>
  </si>
  <si>
    <t>20 Aug 2021 15:20:00.000</t>
  </si>
  <si>
    <t>20 Aug 2021 15:20:30.000</t>
  </si>
  <si>
    <t>20 Aug 2021 15:21:00.000</t>
  </si>
  <si>
    <t>20 Aug 2021 15:21:30.000</t>
  </si>
  <si>
    <t>20 Aug 2021 15:22:00.000</t>
  </si>
  <si>
    <t>20 Aug 2021 15:22:30.000</t>
  </si>
  <si>
    <t>20 Aug 2021 15:23:00.000</t>
  </si>
  <si>
    <t>20 Aug 2021 15:23:30.000</t>
  </si>
  <si>
    <t>20 Aug 2021 15:24:00.000</t>
  </si>
  <si>
    <t>20 Aug 2021 15:24:30.000</t>
  </si>
  <si>
    <t>20 Aug 2021 15:25:00.000</t>
  </si>
  <si>
    <t>20 Aug 2021 15:25:30.000</t>
  </si>
  <si>
    <t>20 Aug 2021 15:26:00.000</t>
  </si>
  <si>
    <t>20 Aug 2021 15:26:30.000</t>
  </si>
  <si>
    <t>20 Aug 2021 15:27:00.000</t>
  </si>
  <si>
    <t>20 Aug 2021 15:27:30.000</t>
  </si>
  <si>
    <t>20 Aug 2021 15:28:00.000</t>
  </si>
  <si>
    <t>20 Aug 2021 15:28:30.000</t>
  </si>
  <si>
    <t>20 Aug 2021 15:29:00.000</t>
  </si>
  <si>
    <t>20 Aug 2021 15:29:30.000</t>
  </si>
  <si>
    <t>20 Aug 2021 15:30:00.000</t>
  </si>
  <si>
    <t>20 Aug 2021 15:30:30.000</t>
  </si>
  <si>
    <t>20 Aug 2021 15:31:00.000</t>
  </si>
  <si>
    <t>20 Aug 2021 15:31:30.000</t>
  </si>
  <si>
    <t>20 Aug 2021 15:32:00.000</t>
  </si>
  <si>
    <t>20 Aug 2021 15:32:30.000</t>
  </si>
  <si>
    <t>20 Aug 2021 15:33:00.000</t>
  </si>
  <si>
    <t>20 Aug 2021 15:33:30.000</t>
  </si>
  <si>
    <t>20 Aug 2021 15:34:00.000</t>
  </si>
  <si>
    <t>20 Aug 2021 15:34:30.000</t>
  </si>
  <si>
    <t>20 Aug 2021 15:35:00.000</t>
  </si>
  <si>
    <t>20 Aug 2021 15:35:30.000</t>
  </si>
  <si>
    <t>20 Aug 2021 15:36:00.000</t>
  </si>
  <si>
    <t>20 Aug 2021 15:36:30.000</t>
  </si>
  <si>
    <t>20 Aug 2021 15:37:00.000</t>
  </si>
  <si>
    <t>20 Aug 2021 15:37:30.000</t>
  </si>
  <si>
    <t>20 Aug 2021 15:38:00.000</t>
  </si>
  <si>
    <t>20 Aug 2021 15:38:30.000</t>
  </si>
  <si>
    <t>20 Aug 2021 15:39:00.000</t>
  </si>
  <si>
    <t>20 Aug 2021 15:39:30.000</t>
  </si>
  <si>
    <t>20 Aug 2021 15:40:00.000</t>
  </si>
  <si>
    <t>20 Aug 2021 15:40:30.000</t>
  </si>
  <si>
    <t>20 Aug 2021 15:41:00.000</t>
  </si>
  <si>
    <t>20 Aug 2021 15:41:30.000</t>
  </si>
  <si>
    <t>20 Aug 2021 15:42:00.000</t>
  </si>
  <si>
    <t>20 Aug 2021 15:42:30.000</t>
  </si>
  <si>
    <t>20 Aug 2021 15:43:00.000</t>
  </si>
  <si>
    <t>20 Aug 2021 15:43:30.000</t>
  </si>
  <si>
    <t>20 Aug 2021 15:44:00.000</t>
  </si>
  <si>
    <t>20 Aug 2021 15:44:30.000</t>
  </si>
  <si>
    <t>20 Aug 2021 15:45:00.000</t>
  </si>
  <si>
    <t>20 Aug 2021 15:45:30.000</t>
  </si>
  <si>
    <t>20 Aug 2021 15:46:00.000</t>
  </si>
  <si>
    <t>20 Aug 2021 15:46:30.000</t>
  </si>
  <si>
    <t>20 Aug 2021 15:47:00.000</t>
  </si>
  <si>
    <t>20 Aug 2021 15:47:30.000</t>
  </si>
  <si>
    <t>20 Aug 2021 15:48:00.000</t>
  </si>
  <si>
    <t>20 Aug 2021 15:48:30.000</t>
  </si>
  <si>
    <t>20 Aug 2021 15:49:00.000</t>
  </si>
  <si>
    <t>20 Aug 2021 15:49:30.000</t>
  </si>
  <si>
    <t>20 Aug 2021 15:50:00.000</t>
  </si>
  <si>
    <t>20 Aug 2021 15:50:30.000</t>
  </si>
  <si>
    <t>20 Aug 2021 15:51:00.000</t>
  </si>
  <si>
    <t>20 Aug 2021 15:51:30.000</t>
  </si>
  <si>
    <t>20 Aug 2021 15:52:00.000</t>
  </si>
  <si>
    <t>20 Aug 2021 15:52:30.000</t>
  </si>
  <si>
    <t>20 Aug 2021 15:53:00.000</t>
  </si>
  <si>
    <t>20 Aug 2021 15:53:30.000</t>
  </si>
  <si>
    <t>20 Aug 2021 15:54:00.000</t>
  </si>
  <si>
    <t>20 Aug 2021 15:54:30.000</t>
  </si>
  <si>
    <t>20 Aug 2021 15:55:00.000</t>
  </si>
  <si>
    <t>20 Aug 2021 15:55:30.000</t>
  </si>
  <si>
    <t>20 Aug 2021 15:56:00.000</t>
  </si>
  <si>
    <t>20 Aug 2021 15:56:30.000</t>
  </si>
  <si>
    <t>20 Aug 2021 15:57:00.000</t>
  </si>
  <si>
    <t>20 Aug 2021 15:57:30.000</t>
  </si>
  <si>
    <t>20 Aug 2021 15:58:00.000</t>
  </si>
  <si>
    <t>20 Aug 2021 15:58:30.000</t>
  </si>
  <si>
    <t>20 Aug 2021 15:59:00.000</t>
  </si>
  <si>
    <t>20 Aug 2021 15:59:30.000</t>
  </si>
  <si>
    <t>20 Aug 2021 16:00:00.000</t>
  </si>
  <si>
    <t>20 Aug 2021 16:00:30.000</t>
  </si>
  <si>
    <t>20 Aug 2021 16:01:00.000</t>
  </si>
  <si>
    <t>20 Aug 2021 16:01:30.000</t>
  </si>
  <si>
    <t>20 Aug 2021 16:02:00.000</t>
  </si>
  <si>
    <t>20 Aug 2021 16:02:30.000</t>
  </si>
  <si>
    <t>20 Aug 2021 16:03:00.000</t>
  </si>
  <si>
    <t>20 Aug 2021 16:03:30.000</t>
  </si>
  <si>
    <t>20 Aug 2021 16:04:00.000</t>
  </si>
  <si>
    <t>20 Aug 2021 16:04:30.000</t>
  </si>
  <si>
    <t>20 Aug 2021 16:05:00.000</t>
  </si>
  <si>
    <t>20 Aug 2021 16:05:30.000</t>
  </si>
  <si>
    <t>20 Aug 2021 16:06:00.000</t>
  </si>
  <si>
    <t>20 Aug 2021 16:06:30.000</t>
  </si>
  <si>
    <t>20 Aug 2021 16:07:00.000</t>
  </si>
  <si>
    <t>20 Aug 2021 16:07:30.000</t>
  </si>
  <si>
    <t>20 Aug 2021 16:08:00.000</t>
  </si>
  <si>
    <t>20 Aug 2021 16:08:30.000</t>
  </si>
  <si>
    <t>20 Aug 2021 16:09:00.000</t>
  </si>
  <si>
    <t>20 Aug 2021 16:09:30.000</t>
  </si>
  <si>
    <t>20 Aug 2021 16:10:00.000</t>
  </si>
  <si>
    <t>20 Aug 2021 16:10:30.000</t>
  </si>
  <si>
    <t>20 Aug 2021 16:11:00.000</t>
  </si>
  <si>
    <t>20 Aug 2021 16:11:30.000</t>
  </si>
  <si>
    <t>20 Aug 2021 16:12:00.000</t>
  </si>
  <si>
    <t>20 Aug 2021 16:12:30.000</t>
  </si>
  <si>
    <t>20 Aug 2021 16:13:00.000</t>
  </si>
  <si>
    <t>20 Aug 2021 16:13:30.000</t>
  </si>
  <si>
    <t>20 Aug 2021 16:14:00.000</t>
  </si>
  <si>
    <t>20 Aug 2021 16:14:30.000</t>
  </si>
  <si>
    <t>20 Aug 2021 16:15:00.000</t>
  </si>
  <si>
    <t>20 Aug 2021 16:15:30.000</t>
  </si>
  <si>
    <t>20 Aug 2021 16:16:00.000</t>
  </si>
  <si>
    <t>20 Aug 2021 16:16:30.000</t>
  </si>
  <si>
    <t>20 Aug 2021 16:17:00.000</t>
  </si>
  <si>
    <t>20 Aug 2021 16:17:30.000</t>
  </si>
  <si>
    <t>20 Aug 2021 16:18:00.000</t>
  </si>
  <si>
    <t>20 Aug 2021 16:18:30.000</t>
  </si>
  <si>
    <t>20 Aug 2021 16:19:00.000</t>
  </si>
  <si>
    <t>20 Aug 2021 16:19:30.000</t>
  </si>
  <si>
    <t>20 Aug 2021 16:20:00.000</t>
  </si>
  <si>
    <t>20 Aug 2021 16:20:30.000</t>
  </si>
  <si>
    <t>20 Aug 2021 16:21:00.000</t>
  </si>
  <si>
    <t>20 Aug 2021 16:21:30.000</t>
  </si>
  <si>
    <t>20 Aug 2021 16:22:00.000</t>
  </si>
  <si>
    <t>20 Aug 2021 16:22:30.000</t>
  </si>
  <si>
    <t>20 Aug 2021 16:23:00.000</t>
  </si>
  <si>
    <t>20 Aug 2021 16:23:30.000</t>
  </si>
  <si>
    <t>20 Aug 2021 16:24:00.000</t>
  </si>
  <si>
    <t>20 Aug 2021 16:24:30.000</t>
  </si>
  <si>
    <t>20 Aug 2021 16:25:00.000</t>
  </si>
  <si>
    <t>20 Aug 2021 16:25:30.000</t>
  </si>
  <si>
    <t>20 Aug 2021 16:26:00.000</t>
  </si>
  <si>
    <t>20 Aug 2021 16:26:30.000</t>
  </si>
  <si>
    <t>20 Aug 2021 16:27:00.000</t>
  </si>
  <si>
    <t>20 Aug 2021 16:27:30.000</t>
  </si>
  <si>
    <t>20 Aug 2021 16:28:00.000</t>
  </si>
  <si>
    <t>20 Aug 2021 16:28:30.000</t>
  </si>
  <si>
    <t>20 Aug 2021 16:29:00.000</t>
  </si>
  <si>
    <t>20 Aug 2021 16:29:30.000</t>
  </si>
  <si>
    <t>20 Aug 2021 16:30:00.000</t>
  </si>
  <si>
    <t>20 Aug 2021 16:30:30.000</t>
  </si>
  <si>
    <t>20 Aug 2021 16:31:00.000</t>
  </si>
  <si>
    <t>20 Aug 2021 16:31:30.000</t>
  </si>
  <si>
    <t>20 Aug 2021 16:32:00.000</t>
  </si>
  <si>
    <t>20 Aug 2021 16:32:30.000</t>
  </si>
  <si>
    <t>20 Aug 2021 16:33:00.000</t>
  </si>
  <si>
    <t>20 Aug 2021 16:33:30.000</t>
  </si>
  <si>
    <t>20 Aug 2021 16:34:00.000</t>
  </si>
  <si>
    <t>20 Aug 2021 16:34:30.000</t>
  </si>
  <si>
    <t>20 Aug 2021 16:35:00.000</t>
  </si>
  <si>
    <t>20 Aug 2021 16:35:30.000</t>
  </si>
  <si>
    <t>20 Aug 2021 16:36:00.000</t>
  </si>
  <si>
    <t>20 Aug 2021 16:36:30.000</t>
  </si>
  <si>
    <t>20 Aug 2021 16:37:00.000</t>
  </si>
  <si>
    <t>20 Aug 2021 16:37:30.000</t>
  </si>
  <si>
    <t>20 Aug 2021 16:38:00.000</t>
  </si>
  <si>
    <t>20 Aug 2021 16:38:30.000</t>
  </si>
  <si>
    <t>20 Aug 2021 16:39:00.000</t>
  </si>
  <si>
    <t>20 Aug 2021 16:39:30.000</t>
  </si>
  <si>
    <t>20 Aug 2021 16:40:00.000</t>
  </si>
  <si>
    <t>20 Aug 2021 16:40:30.000</t>
  </si>
  <si>
    <t>20 Aug 2021 16:41:00.000</t>
  </si>
  <si>
    <t>20 Aug 2021 16:41:30.000</t>
  </si>
  <si>
    <t>20 Aug 2021 16:42:00.000</t>
  </si>
  <si>
    <t>20 Aug 2021 16:42:30.000</t>
  </si>
  <si>
    <t>20 Aug 2021 16:43:00.000</t>
  </si>
  <si>
    <t>20 Aug 2021 16:43:30.000</t>
  </si>
  <si>
    <t>20 Aug 2021 16:44:00.000</t>
  </si>
  <si>
    <t>20 Aug 2021 16:44:30.000</t>
  </si>
  <si>
    <t>20 Aug 2021 16:45:00.000</t>
  </si>
  <si>
    <t>20 Aug 2021 16:45:30.000</t>
  </si>
  <si>
    <t>20 Aug 2021 16:46:00.000</t>
  </si>
  <si>
    <t>20 Aug 2021 16:46:30.000</t>
  </si>
  <si>
    <t>20 Aug 2021 16:47:00.000</t>
  </si>
  <si>
    <t>20 Aug 2021 16:47:30.000</t>
  </si>
  <si>
    <t>20 Aug 2021 16:48:00.000</t>
  </si>
  <si>
    <t>20 Aug 2021 16:48:30.000</t>
  </si>
  <si>
    <t>20 Aug 2021 16:49:00.000</t>
  </si>
  <si>
    <t>20 Aug 2021 16:49:30.000</t>
  </si>
  <si>
    <t>20 Aug 2021 16:50:00.000</t>
  </si>
  <si>
    <t>20 Aug 2021 16:50:30.000</t>
  </si>
  <si>
    <t>20 Aug 2021 16:51:00.000</t>
  </si>
  <si>
    <t>20 Aug 2021 16:51:30.000</t>
  </si>
  <si>
    <t>20 Aug 2021 16:52:00.000</t>
  </si>
  <si>
    <t>20 Aug 2021 16:52:30.000</t>
  </si>
  <si>
    <t>20 Aug 2021 16:53:00.000</t>
  </si>
  <si>
    <t>20 Aug 2021 16:53:30.000</t>
  </si>
  <si>
    <t>20 Aug 2021 16:54:00.000</t>
  </si>
  <si>
    <t>20 Aug 2021 16:54:30.000</t>
  </si>
  <si>
    <t>20 Aug 2021 16:55:00.000</t>
  </si>
  <si>
    <t>20 Aug 2021 16:55:30.000</t>
  </si>
  <si>
    <t>20 Aug 2021 16:56:00.000</t>
  </si>
  <si>
    <t>20 Aug 2021 16:56:30.000</t>
  </si>
  <si>
    <t>20 Aug 2021 16:57:00.000</t>
  </si>
  <si>
    <t>20 Aug 2021 16:57:30.000</t>
  </si>
  <si>
    <t>20 Aug 2021 16:58:00.000</t>
  </si>
  <si>
    <t>20 Aug 2021 16:58:30.000</t>
  </si>
  <si>
    <t>20 Aug 2021 16:59:00.000</t>
  </si>
  <si>
    <t>20 Aug 2021 16:59:30.000</t>
  </si>
  <si>
    <t>20 Aug 2021 17:00:00.000</t>
  </si>
  <si>
    <t>20 Aug 2021 17:00:30.000</t>
  </si>
  <si>
    <t>20 Aug 2021 17:01:00.000</t>
  </si>
  <si>
    <t>20 Aug 2021 17:01:30.000</t>
  </si>
  <si>
    <t>20 Aug 2021 17:02:00.000</t>
  </si>
  <si>
    <t>20 Aug 2021 17:02:30.000</t>
  </si>
  <si>
    <t>20 Aug 2021 17:03:00.000</t>
  </si>
  <si>
    <t>20 Aug 2021 17:03:30.000</t>
  </si>
  <si>
    <t>20 Aug 2021 17:04:00.000</t>
  </si>
  <si>
    <t>20 Aug 2021 17:04:30.000</t>
  </si>
  <si>
    <t>20 Aug 2021 17:05:00.000</t>
  </si>
  <si>
    <t>20 Aug 2021 17:05:30.000</t>
  </si>
  <si>
    <t>20 Aug 2021 17:06:00.000</t>
  </si>
  <si>
    <t>20 Aug 2021 17:06:30.000</t>
  </si>
  <si>
    <t>20 Aug 2021 17:07:00.000</t>
  </si>
  <si>
    <t>20 Aug 2021 17:07:30.000</t>
  </si>
  <si>
    <t>20 Aug 2021 17:08:00.000</t>
  </si>
  <si>
    <t>20 Aug 2021 17:08:30.000</t>
  </si>
  <si>
    <t>20 Aug 2021 17:09:00.000</t>
  </si>
  <si>
    <t>20 Aug 2021 17:09:30.000</t>
  </si>
  <si>
    <t>20 Aug 2021 17:10:00.000</t>
  </si>
  <si>
    <t>20 Aug 2021 17:10:30.000</t>
  </si>
  <si>
    <t>20 Aug 2021 17:11:00.000</t>
  </si>
  <si>
    <t>20 Aug 2021 17:11:30.000</t>
  </si>
  <si>
    <t>20 Aug 2021 17:12:00.000</t>
  </si>
  <si>
    <t>20 Aug 2021 17:12:30.000</t>
  </si>
  <si>
    <t>20 Aug 2021 17:13:00.000</t>
  </si>
  <si>
    <t>20 Aug 2021 17:13:30.000</t>
  </si>
  <si>
    <t>20 Aug 2021 17:14:00.000</t>
  </si>
  <si>
    <t>20 Aug 2021 17:14:30.000</t>
  </si>
  <si>
    <t>20 Aug 2021 17:15:00.000</t>
  </si>
  <si>
    <t>20 Aug 2021 17:15:30.000</t>
  </si>
  <si>
    <t>20 Aug 2021 17:16:00.000</t>
  </si>
  <si>
    <t>20 Aug 2021 17:16:30.000</t>
  </si>
  <si>
    <t>20 Aug 2021 17:17:00.000</t>
  </si>
  <si>
    <t>20 Aug 2021 17:17:30.000</t>
  </si>
  <si>
    <t>20 Aug 2021 17:18:00.000</t>
  </si>
  <si>
    <t>20 Aug 2021 17:18:30.000</t>
  </si>
  <si>
    <t>20 Aug 2021 17:19:00.000</t>
  </si>
  <si>
    <t>20 Aug 2021 17:19:30.000</t>
  </si>
  <si>
    <t>20 Aug 2021 17:20:00.000</t>
  </si>
  <si>
    <t>20 Aug 2021 17:20:30.000</t>
  </si>
  <si>
    <t>20 Aug 2021 17:21:00.000</t>
  </si>
  <si>
    <t>20 Aug 2021 17:21:30.000</t>
  </si>
  <si>
    <t>20 Aug 2021 17:22:00.000</t>
  </si>
  <si>
    <t>20 Aug 2021 17:22:30.000</t>
  </si>
  <si>
    <t>20 Aug 2021 17:23:00.000</t>
  </si>
  <si>
    <t>20 Aug 2021 17:23:30.000</t>
  </si>
  <si>
    <t>20 Aug 2021 17:24:00.000</t>
  </si>
  <si>
    <t>20 Aug 2021 17:24:30.000</t>
  </si>
  <si>
    <t>20 Aug 2021 17:25:00.000</t>
  </si>
  <si>
    <t>20 Aug 2021 17:25:30.000</t>
  </si>
  <si>
    <t>20 Aug 2021 17:26:00.000</t>
  </si>
  <si>
    <t>20 Aug 2021 17:26:30.000</t>
  </si>
  <si>
    <t>20 Aug 2021 17:27:00.000</t>
  </si>
  <si>
    <t>20 Aug 2021 17:27:30.000</t>
  </si>
  <si>
    <t>20 Aug 2021 17:28:00.000</t>
  </si>
  <si>
    <t>20 Aug 2021 17:28:30.000</t>
  </si>
  <si>
    <t>20 Aug 2021 17:29:00.000</t>
  </si>
  <si>
    <t>20 Aug 2021 17:29:30.000</t>
  </si>
  <si>
    <t>20 Aug 2021 17:30:00.000</t>
  </si>
  <si>
    <t>20 Aug 2021 17:30:30.000</t>
  </si>
  <si>
    <t>20 Aug 2021 17:31:00.000</t>
  </si>
  <si>
    <t>20 Aug 2021 17:31:30.000</t>
  </si>
  <si>
    <t>20 Aug 2021 17:32:00.000</t>
  </si>
  <si>
    <t>20 Aug 2021 17:32:30.000</t>
  </si>
  <si>
    <t>20 Aug 2021 17:33:00.000</t>
  </si>
  <si>
    <t>20 Aug 2021 17:33:30.000</t>
  </si>
  <si>
    <t>20 Aug 2021 17:34:00.000</t>
  </si>
  <si>
    <t>20 Aug 2021 17:34:30.000</t>
  </si>
  <si>
    <t>20 Aug 2021 17:35:00.000</t>
  </si>
  <si>
    <t>20 Aug 2021 17:35:30.000</t>
  </si>
  <si>
    <t>20 Aug 2021 17:36:00.000</t>
  </si>
  <si>
    <t>20 Aug 2021 17:36:30.000</t>
  </si>
  <si>
    <t>20 Aug 2021 17:37:00.000</t>
  </si>
  <si>
    <t>20 Aug 2021 17:37:30.000</t>
  </si>
  <si>
    <t>20 Aug 2021 17:38:00.000</t>
  </si>
  <si>
    <t>20 Aug 2021 17:38:30.000</t>
  </si>
  <si>
    <t>20 Aug 2021 17:39:00.000</t>
  </si>
  <si>
    <t>20 Aug 2021 17:39:30.000</t>
  </si>
  <si>
    <t>20 Aug 2021 17:40:00.000</t>
  </si>
  <si>
    <t>20 Aug 2021 17:40:30.000</t>
  </si>
  <si>
    <t>20 Aug 2021 17:41:00.000</t>
  </si>
  <si>
    <t>20 Aug 2021 17:41:30.000</t>
  </si>
  <si>
    <t>20 Aug 2021 17:42:00.000</t>
  </si>
  <si>
    <t>20 Aug 2021 17:42:30.000</t>
  </si>
  <si>
    <t>20 Aug 2021 17:43:00.000</t>
  </si>
  <si>
    <t>20 Aug 2021 17:43:30.000</t>
  </si>
  <si>
    <t>20 Aug 2021 17:44:00.000</t>
  </si>
  <si>
    <t>20 Aug 2021 17:44:30.000</t>
  </si>
  <si>
    <t>20 Aug 2021 17:45:00.000</t>
  </si>
  <si>
    <t>20 Aug 2021 17:45:30.000</t>
  </si>
  <si>
    <t>20 Aug 2021 17:46:00.000</t>
  </si>
  <si>
    <t>20 Aug 2021 17:46:30.000</t>
  </si>
  <si>
    <t>20 Aug 2021 17:47:00.000</t>
  </si>
  <si>
    <t>20 Aug 2021 17:47:30.000</t>
  </si>
  <si>
    <t>20 Aug 2021 17:48:00.000</t>
  </si>
  <si>
    <t>20 Aug 2021 17:48:30.000</t>
  </si>
  <si>
    <t>20 Aug 2021 17:49:00.000</t>
  </si>
  <si>
    <t>20 Aug 2021 17:49:30.000</t>
  </si>
  <si>
    <t>20 Aug 2021 17:50:00.000</t>
  </si>
  <si>
    <t>20 Aug 2021 17:50:30.000</t>
  </si>
  <si>
    <t>20 Aug 2021 17:51:00.000</t>
  </si>
  <si>
    <t>20 Aug 2021 17:51:30.000</t>
  </si>
  <si>
    <t>20 Aug 2021 17:52:00.000</t>
  </si>
  <si>
    <t>20 Aug 2021 17:52:30.000</t>
  </si>
  <si>
    <t>20 Aug 2021 17:53:00.000</t>
  </si>
  <si>
    <t>20 Aug 2021 17:53:30.000</t>
  </si>
  <si>
    <t>20 Aug 2021 17:54:00.000</t>
  </si>
  <si>
    <t>20 Aug 2021 17:54:30.000</t>
  </si>
  <si>
    <t>20 Aug 2021 17:55:00.000</t>
  </si>
  <si>
    <t>20 Aug 2021 17:55:30.000</t>
  </si>
  <si>
    <t>20 Aug 2021 17:56:00.000</t>
  </si>
  <si>
    <t>20 Aug 2021 17:56:30.000</t>
  </si>
  <si>
    <t>20 Aug 2021 17:57:00.000</t>
  </si>
  <si>
    <t>20 Aug 2021 17:57:30.000</t>
  </si>
  <si>
    <t>20 Aug 2021 17:58:00.000</t>
  </si>
  <si>
    <t>20 Aug 2021 17:58:30.000</t>
  </si>
  <si>
    <t>20 Aug 2021 17:59:00.000</t>
  </si>
  <si>
    <t>20 Aug 2021 17:59:30.000</t>
  </si>
  <si>
    <t>20 Aug 2021 18:00:00.000</t>
  </si>
  <si>
    <t>20 Aug 2021 18:00:30.000</t>
  </si>
  <si>
    <t>20 Aug 2021 18:01:00.000</t>
  </si>
  <si>
    <t>20 Aug 2021 18:01:30.000</t>
  </si>
  <si>
    <t>20 Aug 2021 18:02:00.000</t>
  </si>
  <si>
    <t>20 Aug 2021 18:02:30.000</t>
  </si>
  <si>
    <t>20 Aug 2021 18:03:00.000</t>
  </si>
  <si>
    <t>20 Aug 2021 18:03:30.000</t>
  </si>
  <si>
    <t>20 Aug 2021 18:04:00.000</t>
  </si>
  <si>
    <t>20 Aug 2021 18:04:30.000</t>
  </si>
  <si>
    <t>20 Aug 2021 18:05:00.000</t>
  </si>
  <si>
    <t>20 Aug 2021 18:05:30.000</t>
  </si>
  <si>
    <t>20 Aug 2021 18:06:00.000</t>
  </si>
  <si>
    <t>20 Aug 2021 18:06:30.000</t>
  </si>
  <si>
    <t>20 Aug 2021 18:07:00.000</t>
  </si>
  <si>
    <t>20 Aug 2021 18:07:30.000</t>
  </si>
  <si>
    <t>20 Aug 2021 18:08:00.000</t>
  </si>
  <si>
    <t>20 Aug 2021 18:08:30.000</t>
  </si>
  <si>
    <t>20 Aug 2021 18:09:00.000</t>
  </si>
  <si>
    <t>20 Aug 2021 18:09:30.000</t>
  </si>
  <si>
    <t>20 Aug 2021 18:10:00.000</t>
  </si>
  <si>
    <t>20 Aug 2021 18:10:30.000</t>
  </si>
  <si>
    <t>20 Aug 2021 18:11:00.000</t>
  </si>
  <si>
    <t>20 Aug 2021 18:11:30.000</t>
  </si>
  <si>
    <t>20 Aug 2021 18:12:00.000</t>
  </si>
  <si>
    <t>20 Aug 2021 18:12:30.000</t>
  </si>
  <si>
    <t>20 Aug 2021 18:13:00.000</t>
  </si>
  <si>
    <t>20 Aug 2021 18:13:30.000</t>
  </si>
  <si>
    <t>20 Aug 2021 18:14:00.000</t>
  </si>
  <si>
    <t>20 Aug 2021 18:14:30.000</t>
  </si>
  <si>
    <t>20 Aug 2021 18:15:00.000</t>
  </si>
  <si>
    <t>20 Aug 2021 18:15:30.000</t>
  </si>
  <si>
    <t>20 Aug 2021 18:16:00.000</t>
  </si>
  <si>
    <t>20 Aug 2021 18:16:30.000</t>
  </si>
  <si>
    <t>20 Aug 2021 18:17:00.000</t>
  </si>
  <si>
    <t>20 Aug 2021 18:17:30.000</t>
  </si>
  <si>
    <t>20 Aug 2021 18:18:00.000</t>
  </si>
  <si>
    <t>20 Aug 2021 18:18:30.000</t>
  </si>
  <si>
    <t>20 Aug 2021 18:19:00.000</t>
  </si>
  <si>
    <t>20 Aug 2021 18:19:30.000</t>
  </si>
  <si>
    <t>20 Aug 2021 18:20:00.000</t>
  </si>
  <si>
    <t>20 Aug 2021 18:20:30.000</t>
  </si>
  <si>
    <t>20 Aug 2021 18:21:00.000</t>
  </si>
  <si>
    <t>20 Aug 2021 18:21:30.000</t>
  </si>
  <si>
    <t>20 Aug 2021 18:22:00.000</t>
  </si>
  <si>
    <t>20 Aug 2021 18:22:30.000</t>
  </si>
  <si>
    <t>20 Aug 2021 18:23:00.000</t>
  </si>
  <si>
    <t>20 Aug 2021 18:23:30.000</t>
  </si>
  <si>
    <t>20 Aug 2021 18:24:00.000</t>
  </si>
  <si>
    <t>20 Aug 2021 18:24:30.000</t>
  </si>
  <si>
    <t>20 Aug 2021 18:25:00.000</t>
  </si>
  <si>
    <t>20 Aug 2021 18:25:30.000</t>
  </si>
  <si>
    <t>20 Aug 2021 18:26:00.000</t>
  </si>
  <si>
    <t>20 Aug 2021 18:26:30.000</t>
  </si>
  <si>
    <t>20 Aug 2021 18:27:00.000</t>
  </si>
  <si>
    <t>20 Aug 2021 18:27:30.000</t>
  </si>
  <si>
    <t>20 Aug 2021 18:28:00.000</t>
  </si>
  <si>
    <t>20 Aug 2021 18:28:30.000</t>
  </si>
  <si>
    <t>20 Aug 2021 18:29:00.000</t>
  </si>
  <si>
    <t>20 Aug 2021 18:29:30.000</t>
  </si>
  <si>
    <t>20 Aug 2021 18:30:00.000</t>
  </si>
  <si>
    <t>20 Aug 2021 18:30:30.000</t>
  </si>
  <si>
    <t>20 Aug 2021 18:31:00.000</t>
  </si>
  <si>
    <t>20 Aug 2021 18:31:30.000</t>
  </si>
  <si>
    <t>20 Aug 2021 18:32:00.000</t>
  </si>
  <si>
    <t>20 Aug 2021 18:32:30.000</t>
  </si>
  <si>
    <t>20 Aug 2021 18:33:00.000</t>
  </si>
  <si>
    <t>20 Aug 2021 18:33:30.000</t>
  </si>
  <si>
    <t>20 Aug 2021 18:34:00.000</t>
  </si>
  <si>
    <t>20 Aug 2021 18:34:30.000</t>
  </si>
  <si>
    <t>20 Aug 2021 18:35:00.000</t>
  </si>
  <si>
    <t>20 Aug 2021 18:35:30.000</t>
  </si>
  <si>
    <t>20 Aug 2021 18:36:00.000</t>
  </si>
  <si>
    <t>20 Aug 2021 18:36:30.000</t>
  </si>
  <si>
    <t>20 Aug 2021 18:37:00.000</t>
  </si>
  <si>
    <t>20 Aug 2021 18:37:30.000</t>
  </si>
  <si>
    <t>20 Aug 2021 18:38:00.000</t>
  </si>
  <si>
    <t>20 Aug 2021 18:38:30.000</t>
  </si>
  <si>
    <t>20 Aug 2021 18:39:00.000</t>
  </si>
  <si>
    <t>20 Aug 2021 18:39:30.000</t>
  </si>
  <si>
    <t>20 Aug 2021 18:40:00.000</t>
  </si>
  <si>
    <t>20 Aug 2021 18:40:30.000</t>
  </si>
  <si>
    <t>20 Aug 2021 18:41:00.000</t>
  </si>
  <si>
    <t>20 Aug 2021 18:41:30.000</t>
  </si>
  <si>
    <t>20 Aug 2021 18:42:00.000</t>
  </si>
  <si>
    <t>20 Aug 2021 18:42:30.000</t>
  </si>
  <si>
    <t>20 Aug 2021 18:43:00.000</t>
  </si>
  <si>
    <t>20 Aug 2021 18:43:30.000</t>
  </si>
  <si>
    <t>20 Aug 2021 18:44:00.000</t>
  </si>
  <si>
    <t>20 Aug 2021 18:44:30.000</t>
  </si>
  <si>
    <t>20 Aug 2021 18:45:00.000</t>
  </si>
  <si>
    <t>20 Aug 2021 18:45:30.000</t>
  </si>
  <si>
    <t>20 Aug 2021 18:46:00.000</t>
  </si>
  <si>
    <t>20 Aug 2021 18:46:30.000</t>
  </si>
  <si>
    <t>20 Aug 2021 18:47:00.000</t>
  </si>
  <si>
    <t>20 Aug 2021 18:47:30.000</t>
  </si>
  <si>
    <t>20 Aug 2021 18:48:00.000</t>
  </si>
  <si>
    <t>20 Aug 2021 18:48:30.000</t>
  </si>
  <si>
    <t>20 Aug 2021 18:49:00.000</t>
  </si>
  <si>
    <t>20 Aug 2021 18:49:30.000</t>
  </si>
  <si>
    <t>20 Aug 2021 18:50:00.000</t>
  </si>
  <si>
    <t>20 Aug 2021 18:50:30.000</t>
  </si>
  <si>
    <t>20 Aug 2021 18:51:00.000</t>
  </si>
  <si>
    <t>20 Aug 2021 18:51:30.000</t>
  </si>
  <si>
    <t>20 Aug 2021 18:52:00.000</t>
  </si>
  <si>
    <t>20 Aug 2021 18:52:30.000</t>
  </si>
  <si>
    <t>20 Aug 2021 18:53:00.000</t>
  </si>
  <si>
    <t>20 Aug 2021 18:53:30.000</t>
  </si>
  <si>
    <t>20 Aug 2021 18:54:00.000</t>
  </si>
  <si>
    <t>20 Aug 2021 18:54:30.000</t>
  </si>
  <si>
    <t>20 Aug 2021 18:55:00.000</t>
  </si>
  <si>
    <t>20 Aug 2021 18:55:30.000</t>
  </si>
  <si>
    <t>20 Aug 2021 18:56:00.000</t>
  </si>
  <si>
    <t>20 Aug 2021 18:56:30.000</t>
  </si>
  <si>
    <t>20 Aug 2021 18:57:00.000</t>
  </si>
  <si>
    <t>20 Aug 2021 18:57:30.000</t>
  </si>
  <si>
    <t>20 Aug 2021 18:58:00.000</t>
  </si>
  <si>
    <t>20 Aug 2021 18:58:30.000</t>
  </si>
  <si>
    <t>20 Aug 2021 18:59:00.000</t>
  </si>
  <si>
    <t>20 Aug 2021 18:59:30.000</t>
  </si>
  <si>
    <t>20 Aug 2021 19:00:00.000</t>
  </si>
  <si>
    <t>20 Aug 2021 19:00:30.000</t>
  </si>
  <si>
    <t>20 Aug 2021 19:01:00.000</t>
  </si>
  <si>
    <t>20 Aug 2021 19:01:30.000</t>
  </si>
  <si>
    <t>20 Aug 2021 19:02:00.000</t>
  </si>
  <si>
    <t>20 Aug 2021 19:02:30.000</t>
  </si>
  <si>
    <t>20 Aug 2021 19:03:00.000</t>
  </si>
  <si>
    <t>20 Aug 2021 19:03:30.000</t>
  </si>
  <si>
    <t>20 Aug 2021 19:04:00.000</t>
  </si>
  <si>
    <t>20 Aug 2021 19:04:30.000</t>
  </si>
  <si>
    <t>20 Aug 2021 19:05:00.000</t>
  </si>
  <si>
    <t>20 Aug 2021 19:05:30.000</t>
  </si>
  <si>
    <t>20 Aug 2021 19:06:00.000</t>
  </si>
  <si>
    <t>20 Aug 2021 19:06:30.000</t>
  </si>
  <si>
    <t>20 Aug 2021 19:07:00.000</t>
  </si>
  <si>
    <t>20 Aug 2021 19:07:30.000</t>
  </si>
  <si>
    <t>20 Aug 2021 19:08:00.000</t>
  </si>
  <si>
    <t>20 Aug 2021 19:08:30.000</t>
  </si>
  <si>
    <t>20 Aug 2021 19:09:00.000</t>
  </si>
  <si>
    <t>20 Aug 2021 19:09:30.000</t>
  </si>
  <si>
    <t>20 Aug 2021 19:10:00.000</t>
  </si>
  <si>
    <t>20 Aug 2021 19:10:30.000</t>
  </si>
  <si>
    <t>20 Aug 2021 19:11:00.000</t>
  </si>
  <si>
    <t>20 Aug 2021 19:11:30.000</t>
  </si>
  <si>
    <t>20 Aug 2021 19:12:00.000</t>
  </si>
  <si>
    <t>20 Aug 2021 19:12:30.000</t>
  </si>
  <si>
    <t>20 Aug 2021 19:13:00.000</t>
  </si>
  <si>
    <t>20 Aug 2021 19:13:30.000</t>
  </si>
  <si>
    <t>20 Aug 2021 19:14:00.000</t>
  </si>
  <si>
    <t>20 Aug 2021 19:14:30.000</t>
  </si>
  <si>
    <t>20 Aug 2021 19:15:00.000</t>
  </si>
  <si>
    <t>20 Aug 2021 19:15:30.000</t>
  </si>
  <si>
    <t>20 Aug 2021 19:16:00.000</t>
  </si>
  <si>
    <t>20 Aug 2021 19:16:30.000</t>
  </si>
  <si>
    <t>20 Aug 2021 19:17:00.000</t>
  </si>
  <si>
    <t>20 Aug 2021 19:17:30.000</t>
  </si>
  <si>
    <t>20 Aug 2021 19:18:00.000</t>
  </si>
  <si>
    <t>20 Aug 2021 19:18:30.000</t>
  </si>
  <si>
    <t>20 Aug 2021 19:19:00.000</t>
  </si>
  <si>
    <t>20 Aug 2021 19:19:30.000</t>
  </si>
  <si>
    <t>20 Aug 2021 19:20:00.000</t>
  </si>
  <si>
    <t>20 Aug 2021 19:20:30.000</t>
  </si>
  <si>
    <t>20 Aug 2021 19:21:00.000</t>
  </si>
  <si>
    <t>20 Aug 2021 19:21:30.000</t>
  </si>
  <si>
    <t>20 Aug 2021 19:22:00.000</t>
  </si>
  <si>
    <t>20 Aug 2021 19:22:30.000</t>
  </si>
  <si>
    <t>20 Aug 2021 19:23:00.000</t>
  </si>
  <si>
    <t>0.738841</t>
  </si>
  <si>
    <t>20 Aug 2021 19:23:30.000</t>
  </si>
  <si>
    <t>20 Aug 2021 19:24:00.000</t>
  </si>
  <si>
    <t>20 Aug 2021 19:24:30.000</t>
  </si>
  <si>
    <t>20 Aug 2021 19:25:00.000</t>
  </si>
  <si>
    <t>20 Aug 2021 19:25:30.000</t>
  </si>
  <si>
    <t>20 Aug 2021 19:26:00.000</t>
  </si>
  <si>
    <t>20 Aug 2021 19:26:30.000</t>
  </si>
  <si>
    <t>20 Aug 2021 19:27:00.000</t>
  </si>
  <si>
    <t>20 Aug 2021 19:27:30.000</t>
  </si>
  <si>
    <t>20 Aug 2021 19:28:00.000</t>
  </si>
  <si>
    <t>20 Aug 2021 19:28:30.000</t>
  </si>
  <si>
    <t>20 Aug 2021 19:29:00.000</t>
  </si>
  <si>
    <t>20 Aug 2021 19:29:30.000</t>
  </si>
  <si>
    <t>20 Aug 2021 19:30:00.000</t>
  </si>
  <si>
    <t>20 Aug 2021 19:30:30.000</t>
  </si>
  <si>
    <t>20 Aug 2021 19:31:00.000</t>
  </si>
  <si>
    <t>20 Aug 2021 19:31:30.000</t>
  </si>
  <si>
    <t>20 Aug 2021 19:32:00.000</t>
  </si>
  <si>
    <t>20 Aug 2021 19:32:30.000</t>
  </si>
  <si>
    <t>20 Aug 2021 19:33:00.000</t>
  </si>
  <si>
    <t>20 Aug 2021 19:33:30.000</t>
  </si>
  <si>
    <t>20 Aug 2021 19:34:00.000</t>
  </si>
  <si>
    <t>20 Aug 2021 19:34:30.000</t>
  </si>
  <si>
    <t>20 Aug 2021 19:35:00.000</t>
  </si>
  <si>
    <t>20 Aug 2021 19:35:30.000</t>
  </si>
  <si>
    <t>20 Aug 2021 19:36:00.000</t>
  </si>
  <si>
    <t>20 Aug 2021 19:36:30.000</t>
  </si>
  <si>
    <t>20 Aug 2021 19:37:00.000</t>
  </si>
  <si>
    <t>20 Aug 2021 19:37:30.000</t>
  </si>
  <si>
    <t>20 Aug 2021 19:38:00.000</t>
  </si>
  <si>
    <t>20 Aug 2021 19:38:30.000</t>
  </si>
  <si>
    <t>20 Aug 2021 19:39:00.000</t>
  </si>
  <si>
    <t>20 Aug 2021 19:39:30.000</t>
  </si>
  <si>
    <t>20 Aug 2021 19:40:00.000</t>
  </si>
  <si>
    <t>20 Aug 2021 19:40:30.000</t>
  </si>
  <si>
    <t>20 Aug 2021 19:41:00.000</t>
  </si>
  <si>
    <t>20 Aug 2021 19:41:30.000</t>
  </si>
  <si>
    <t>20 Aug 2021 19:42:00.000</t>
  </si>
  <si>
    <t>20 Aug 2021 19:42:30.000</t>
  </si>
  <si>
    <t>20 Aug 2021 19:43:00.000</t>
  </si>
  <si>
    <t>20 Aug 2021 19:43:30.000</t>
  </si>
  <si>
    <t>20 Aug 2021 19:44:00.000</t>
  </si>
  <si>
    <t>20 Aug 2021 19:44:30.000</t>
  </si>
  <si>
    <t>20 Aug 2021 19:45:00.000</t>
  </si>
  <si>
    <t>20 Aug 2021 19:45:30.000</t>
  </si>
  <si>
    <t>20 Aug 2021 19:46:00.000</t>
  </si>
  <si>
    <t>20 Aug 2021 19:46:30.000</t>
  </si>
  <si>
    <t>20 Aug 2021 19:47:00.000</t>
  </si>
  <si>
    <t>20 Aug 2021 19:47:30.000</t>
  </si>
  <si>
    <t>20 Aug 2021 19:48:00.000</t>
  </si>
  <si>
    <t>20 Aug 2021 19:48:30.000</t>
  </si>
  <si>
    <t>20 Aug 2021 19:49:00.000</t>
  </si>
  <si>
    <t>20 Aug 2021 19:49:30.000</t>
  </si>
  <si>
    <t>20 Aug 2021 19:50:00.000</t>
  </si>
  <si>
    <t>20 Aug 2021 19:50:30.000</t>
  </si>
  <si>
    <t>20 Aug 2021 19:51:00.000</t>
  </si>
  <si>
    <t>20 Aug 2021 19:51:30.000</t>
  </si>
  <si>
    <t>20 Aug 2021 19:52:00.000</t>
  </si>
  <si>
    <t>20 Aug 2021 19:52:30.000</t>
  </si>
  <si>
    <t>20 Aug 2021 19:53:00.000</t>
  </si>
  <si>
    <t>20 Aug 2021 19:53:30.000</t>
  </si>
  <si>
    <t>20 Aug 2021 19:54:00.000</t>
  </si>
  <si>
    <t>20 Aug 2021 19:54:30.000</t>
  </si>
  <si>
    <t>20 Aug 2021 19:55:00.000</t>
  </si>
  <si>
    <t>20 Aug 2021 19:55:30.000</t>
  </si>
  <si>
    <t>20 Aug 2021 19:56:00.000</t>
  </si>
  <si>
    <t>20 Aug 2021 19:56:30.000</t>
  </si>
  <si>
    <t>20 Aug 2021 19:57:00.000</t>
  </si>
  <si>
    <t>20 Aug 2021 19:57:30.000</t>
  </si>
  <si>
    <t>20 Aug 2021 19:58:00.000</t>
  </si>
  <si>
    <t>20 Aug 2021 19:58:30.000</t>
  </si>
  <si>
    <t>20 Aug 2021 19:59:00.000</t>
  </si>
  <si>
    <t>20 Aug 2021 19:59:30.000</t>
  </si>
  <si>
    <t>20 Aug 2021 20:00:00.000</t>
  </si>
  <si>
    <t>20 Aug 2021 20:00:30.000</t>
  </si>
  <si>
    <t>20 Aug 2021 20:01:00.000</t>
  </si>
  <si>
    <t>20 Aug 2021 20:01:30.000</t>
  </si>
  <si>
    <t>20 Aug 2021 20:02:00.000</t>
  </si>
  <si>
    <t>20 Aug 2021 20:02:30.000</t>
  </si>
  <si>
    <t>20 Aug 2021 20:03:00.000</t>
  </si>
  <si>
    <t>20 Aug 2021 20:03:30.000</t>
  </si>
  <si>
    <t>20 Aug 2021 20:04:00.000</t>
  </si>
  <si>
    <t>20 Aug 2021 20:04:30.000</t>
  </si>
  <si>
    <t>20 Aug 2021 20:05:00.000</t>
  </si>
  <si>
    <t>20 Aug 2021 20:05:30.000</t>
  </si>
  <si>
    <t>20 Aug 2021 20:06:00.000</t>
  </si>
  <si>
    <t>20 Aug 2021 20:06:30.000</t>
  </si>
  <si>
    <t>20 Aug 2021 20:07:00.000</t>
  </si>
  <si>
    <t>20 Aug 2021 20:07:30.000</t>
  </si>
  <si>
    <t>20 Aug 2021 20:08:00.000</t>
  </si>
  <si>
    <t>20 Aug 2021 20:08:30.000</t>
  </si>
  <si>
    <t>20 Aug 2021 20:09:00.000</t>
  </si>
  <si>
    <t>20 Aug 2021 20:09:30.000</t>
  </si>
  <si>
    <t>20 Aug 2021 20:10:00.000</t>
  </si>
  <si>
    <t>20 Aug 2021 20:10:30.000</t>
  </si>
  <si>
    <t>20 Aug 2021 20:11:00.000</t>
  </si>
  <si>
    <t>20 Aug 2021 20:11:30.000</t>
  </si>
  <si>
    <t>20 Aug 2021 20:12:00.000</t>
  </si>
  <si>
    <t>20 Aug 2021 20:12:30.000</t>
  </si>
  <si>
    <t>20 Aug 2021 20:13:00.000</t>
  </si>
  <si>
    <t>20 Aug 2021 20:13:30.000</t>
  </si>
  <si>
    <t>20 Aug 2021 20:14:00.000</t>
  </si>
  <si>
    <t>20 Aug 2021 20:14:30.000</t>
  </si>
  <si>
    <t>20 Aug 2021 20:15:00.000</t>
  </si>
  <si>
    <t>20 Aug 2021 20:15:30.000</t>
  </si>
  <si>
    <t>20 Aug 2021 20:16:00.000</t>
  </si>
  <si>
    <t>20 Aug 2021 20:16:30.000</t>
  </si>
  <si>
    <t>20 Aug 2021 20:17:00.000</t>
  </si>
  <si>
    <t>20 Aug 2021 20:17:30.000</t>
  </si>
  <si>
    <t>20 Aug 2021 20:18:00.000</t>
  </si>
  <si>
    <t>20 Aug 2021 20:18:30.000</t>
  </si>
  <si>
    <t>20 Aug 2021 20:19:00.000</t>
  </si>
  <si>
    <t>20 Aug 2021 20:19:30.000</t>
  </si>
  <si>
    <t>20 Aug 2021 20:20:00.000</t>
  </si>
  <si>
    <t>20 Aug 2021 20:20:30.000</t>
  </si>
  <si>
    <t>20 Aug 2021 20:21:00.000</t>
  </si>
  <si>
    <t>20 Aug 2021 20:21:30.000</t>
  </si>
  <si>
    <t>20 Aug 2021 20:22:00.000</t>
  </si>
  <si>
    <t>20 Aug 2021 20:22:30.000</t>
  </si>
  <si>
    <t>20 Aug 2021 20:23:00.000</t>
  </si>
  <si>
    <t>20 Aug 2021 20:23:30.000</t>
  </si>
  <si>
    <t>20 Aug 2021 20:24:00.000</t>
  </si>
  <si>
    <t>20 Aug 2021 20:24:30.000</t>
  </si>
  <si>
    <t>20 Aug 2021 20:25:00.000</t>
  </si>
  <si>
    <t>20 Aug 2021 20:25:30.000</t>
  </si>
  <si>
    <t>20 Aug 2021 20:26:00.000</t>
  </si>
  <si>
    <t>20 Aug 2021 20:26:30.000</t>
  </si>
  <si>
    <t>20 Aug 2021 20:27:00.000</t>
  </si>
  <si>
    <t>20 Aug 2021 20:27:30.000</t>
  </si>
  <si>
    <t>20 Aug 2021 20:28:00.000</t>
  </si>
  <si>
    <t>20 Aug 2021 20:28:30.000</t>
  </si>
  <si>
    <t>20 Aug 2021 20:29:00.000</t>
  </si>
  <si>
    <t>20 Aug 2021 20:29:30.000</t>
  </si>
  <si>
    <t>20 Aug 2021 20:30:00.000</t>
  </si>
  <si>
    <t>20 Aug 2021 20:30:30.000</t>
  </si>
  <si>
    <t>20 Aug 2021 20:31:00.000</t>
  </si>
  <si>
    <t>20 Aug 2021 20:31:30.000</t>
  </si>
  <si>
    <t>20 Aug 2021 20:32:00.000</t>
  </si>
  <si>
    <t>20 Aug 2021 20:32:30.000</t>
  </si>
  <si>
    <t>20 Aug 2021 20:33:00.000</t>
  </si>
  <si>
    <t>20 Aug 2021 20:33:30.000</t>
  </si>
  <si>
    <t>20 Aug 2021 20:34:00.000</t>
  </si>
  <si>
    <t>20 Aug 2021 20:34:30.000</t>
  </si>
  <si>
    <t>20 Aug 2021 20:35:00.000</t>
  </si>
  <si>
    <t>20 Aug 2021 20:35:30.000</t>
  </si>
  <si>
    <t>20 Aug 2021 20:36:00.000</t>
  </si>
  <si>
    <t>20 Aug 2021 20:36:30.000</t>
  </si>
  <si>
    <t>20 Aug 2021 20:37:00.000</t>
  </si>
  <si>
    <t>20 Aug 2021 20:37:30.000</t>
  </si>
  <si>
    <t>20 Aug 2021 20:38:00.000</t>
  </si>
  <si>
    <t>20 Aug 2021 20:38:30.000</t>
  </si>
  <si>
    <t>20 Aug 2021 20:39:00.000</t>
  </si>
  <si>
    <t>20 Aug 2021 20:39:30.000</t>
  </si>
  <si>
    <t>20 Aug 2021 20:40:00.000</t>
  </si>
  <si>
    <t>20 Aug 2021 20:40:30.000</t>
  </si>
  <si>
    <t>20 Aug 2021 20:41:00.000</t>
  </si>
  <si>
    <t>20 Aug 2021 20:41:30.000</t>
  </si>
  <si>
    <t>20 Aug 2021 20:42:00.000</t>
  </si>
  <si>
    <t>20 Aug 2021 20:42:30.000</t>
  </si>
  <si>
    <t>20 Aug 2021 20:43:00.000</t>
  </si>
  <si>
    <t>20 Aug 2021 20:43:30.000</t>
  </si>
  <si>
    <t>20 Aug 2021 20:44:00.000</t>
  </si>
  <si>
    <t>20 Aug 2021 20:44:30.000</t>
  </si>
  <si>
    <t>20 Aug 2021 20:45:00.000</t>
  </si>
  <si>
    <t>20 Aug 2021 20:45:30.000</t>
  </si>
  <si>
    <t>20 Aug 2021 20:46:00.000</t>
  </si>
  <si>
    <t>20 Aug 2021 20:46:30.000</t>
  </si>
  <si>
    <t>20 Aug 2021 20:47:00.000</t>
  </si>
  <si>
    <t>20 Aug 2021 20:47:30.000</t>
  </si>
  <si>
    <t>20 Aug 2021 20:48:00.000</t>
  </si>
  <si>
    <t>20 Aug 2021 20:48:30.000</t>
  </si>
  <si>
    <t>20 Aug 2021 20:49:00.000</t>
  </si>
  <si>
    <t>20 Aug 2021 20:49:30.000</t>
  </si>
  <si>
    <t>20 Aug 2021 20:50:00.000</t>
  </si>
  <si>
    <t>20 Aug 2021 20:50:30.000</t>
  </si>
  <si>
    <t>20 Aug 2021 20:51:00.000</t>
  </si>
  <si>
    <t>20 Aug 2021 20:51:30.000</t>
  </si>
  <si>
    <t>20 Aug 2021 20:52:00.000</t>
  </si>
  <si>
    <t>20 Aug 2021 20:52:30.000</t>
  </si>
  <si>
    <t>20 Aug 2021 20:53:00.000</t>
  </si>
  <si>
    <t>20 Aug 2021 20:53:30.000</t>
  </si>
  <si>
    <t>20 Aug 2021 20:54:00.000</t>
  </si>
  <si>
    <t>20 Aug 2021 20:54:30.000</t>
  </si>
  <si>
    <t>20 Aug 2021 20:55:00.000</t>
  </si>
  <si>
    <t>20 Aug 2021 20:55:30.000</t>
  </si>
  <si>
    <t>20 Aug 2021 20:56:00.000</t>
  </si>
  <si>
    <t>20 Aug 2021 20:56:30.000</t>
  </si>
  <si>
    <t>20 Aug 2021 20:57:00.000</t>
  </si>
  <si>
    <t>20 Aug 2021 20:57:30.000</t>
  </si>
  <si>
    <t>20 Aug 2021 20:58:00.000</t>
  </si>
  <si>
    <t>20 Aug 2021 20:58:30.000</t>
  </si>
  <si>
    <t>20 Aug 2021 20:59:00.000</t>
  </si>
  <si>
    <t>20 Aug 2021 20:59:30.000</t>
  </si>
  <si>
    <t>20 Aug 2021 21:00:00.000</t>
  </si>
  <si>
    <t>20 Aug 2021 21:00:30.000</t>
  </si>
  <si>
    <t>20 Aug 2021 21:01:00.000</t>
  </si>
  <si>
    <t>20 Aug 2021 21:01:30.000</t>
  </si>
  <si>
    <t>20 Aug 2021 21:02:00.000</t>
  </si>
  <si>
    <t>20 Aug 2021 21:02:30.000</t>
  </si>
  <si>
    <t>20 Aug 2021 21:03:00.000</t>
  </si>
  <si>
    <t>20 Aug 2021 21:03:30.000</t>
  </si>
  <si>
    <t>20 Aug 2021 21:04:00.000</t>
  </si>
  <si>
    <t>20 Aug 2021 21:04:30.000</t>
  </si>
  <si>
    <t>20 Aug 2021 21:05:00.000</t>
  </si>
  <si>
    <t>20 Aug 2021 21:05:30.000</t>
  </si>
  <si>
    <t>20 Aug 2021 21:06:00.000</t>
  </si>
  <si>
    <t>20 Aug 2021 21:06:30.000</t>
  </si>
  <si>
    <t>20 Aug 2021 21:07:00.000</t>
  </si>
  <si>
    <t>20 Aug 2021 21:07:30.000</t>
  </si>
  <si>
    <t>20 Aug 2021 21:08:00.000</t>
  </si>
  <si>
    <t>20 Aug 2021 21:08:30.000</t>
  </si>
  <si>
    <t>20 Aug 2021 21:09:00.000</t>
  </si>
  <si>
    <t>20 Aug 2021 21:09:30.000</t>
  </si>
  <si>
    <t>20 Aug 2021 21:10:00.000</t>
  </si>
  <si>
    <t>20 Aug 2021 21:10:30.000</t>
  </si>
  <si>
    <t>20 Aug 2021 21:11:00.000</t>
  </si>
  <si>
    <t>20 Aug 2021 21:11:30.000</t>
  </si>
  <si>
    <t>20 Aug 2021 21:12:00.000</t>
  </si>
  <si>
    <t>20 Aug 2021 21:12:30.000</t>
  </si>
  <si>
    <t>20 Aug 2021 21:13:00.000</t>
  </si>
  <si>
    <t>20 Aug 2021 21:13:30.000</t>
  </si>
  <si>
    <t>20 Aug 2021 21:14:00.000</t>
  </si>
  <si>
    <t>20 Aug 2021 21:14:30.000</t>
  </si>
  <si>
    <t>20 Aug 2021 21:15:00.000</t>
  </si>
  <si>
    <t>20 Aug 2021 21:15:30.000</t>
  </si>
  <si>
    <t>20 Aug 2021 21:16:00.000</t>
  </si>
  <si>
    <t>20 Aug 2021 21:16:30.000</t>
  </si>
  <si>
    <t>20 Aug 2021 21:17:00.000</t>
  </si>
  <si>
    <t>20 Aug 2021 21:17:30.000</t>
  </si>
  <si>
    <t>20 Aug 2021 21:18:00.000</t>
  </si>
  <si>
    <t>20 Aug 2021 21:18:30.000</t>
  </si>
  <si>
    <t>20 Aug 2021 21:19:00.000</t>
  </si>
  <si>
    <t>20 Aug 2021 21:19:30.000</t>
  </si>
  <si>
    <t>20 Aug 2021 21:20:00.000</t>
  </si>
  <si>
    <t>20 Aug 2021 21:20:30.000</t>
  </si>
  <si>
    <t>20 Aug 2021 21:21:00.000</t>
  </si>
  <si>
    <t>20 Aug 2021 21:21:30.000</t>
  </si>
  <si>
    <t>20 Aug 2021 21:22:00.000</t>
  </si>
  <si>
    <t>20 Aug 2021 21:22:30.000</t>
  </si>
  <si>
    <t>20 Aug 2021 21:23:00.000</t>
  </si>
  <si>
    <t>20 Aug 2021 21:23:30.000</t>
  </si>
  <si>
    <t>20 Aug 2021 21:24:00.000</t>
  </si>
  <si>
    <t>20 Aug 2021 21:24:30.000</t>
  </si>
  <si>
    <t>20 Aug 2021 21:25:00.000</t>
  </si>
  <si>
    <t>20 Aug 2021 21:25:30.000</t>
  </si>
  <si>
    <t>20 Aug 2021 21:26:00.000</t>
  </si>
  <si>
    <t>20 Aug 2021 21:26:30.000</t>
  </si>
  <si>
    <t>20 Aug 2021 21:27:00.000</t>
  </si>
  <si>
    <t>20 Aug 2021 21:27:30.000</t>
  </si>
  <si>
    <t>20 Aug 2021 21:28:00.000</t>
  </si>
  <si>
    <t>20 Aug 2021 21:28:30.000</t>
  </si>
  <si>
    <t>20 Aug 2021 21:29:00.000</t>
  </si>
  <si>
    <t>20 Aug 2021 21:29:30.000</t>
  </si>
  <si>
    <t>20 Aug 2021 21:30:00.000</t>
  </si>
  <si>
    <t>20 Aug 2021 21:30:30.000</t>
  </si>
  <si>
    <t>0.334513</t>
  </si>
  <si>
    <t>20 Aug 2021 21:31:00.000</t>
  </si>
  <si>
    <t>20 Aug 2021 21:31:30.000</t>
  </si>
  <si>
    <t>20 Aug 2021 21:32:00.000</t>
  </si>
  <si>
    <t>20 Aug 2021 21:32:30.000</t>
  </si>
  <si>
    <t>20 Aug 2021 21:33:00.000</t>
  </si>
  <si>
    <t>20 Aug 2021 21:33:30.000</t>
  </si>
  <si>
    <t>20 Aug 2021 21:34:00.000</t>
  </si>
  <si>
    <t>20 Aug 2021 21:34:30.000</t>
  </si>
  <si>
    <t>20 Aug 2021 21:35:00.000</t>
  </si>
  <si>
    <t>20 Aug 2021 21:35:30.000</t>
  </si>
  <si>
    <t>20 Aug 2021 21:36:00.000</t>
  </si>
  <si>
    <t>20 Aug 2021 21:36:30.000</t>
  </si>
  <si>
    <t>20 Aug 2021 21:37:00.000</t>
  </si>
  <si>
    <t>20 Aug 2021 21:37:30.000</t>
  </si>
  <si>
    <t>20 Aug 2021 21:38:00.000</t>
  </si>
  <si>
    <t>20 Aug 2021 21:38:30.000</t>
  </si>
  <si>
    <t>20 Aug 2021 21:39:00.000</t>
  </si>
  <si>
    <t>20 Aug 2021 21:39:30.000</t>
  </si>
  <si>
    <t>20 Aug 2021 21:40:00.000</t>
  </si>
  <si>
    <t>20 Aug 2021 21:40:30.000</t>
  </si>
  <si>
    <t>20 Aug 2021 21:41:00.000</t>
  </si>
  <si>
    <t>20 Aug 2021 21:41:30.000</t>
  </si>
  <si>
    <t>20 Aug 2021 21:42:00.000</t>
  </si>
  <si>
    <t>20 Aug 2021 21:42:30.000</t>
  </si>
  <si>
    <t>20 Aug 2021 21:43:00.000</t>
  </si>
  <si>
    <t>20 Aug 2021 21:43:30.000</t>
  </si>
  <si>
    <t>20 Aug 2021 21:44:00.000</t>
  </si>
  <si>
    <t>20 Aug 2021 21:44:30.000</t>
  </si>
  <si>
    <t>20 Aug 2021 21:45:00.000</t>
  </si>
  <si>
    <t>20 Aug 2021 21:45:30.000</t>
  </si>
  <si>
    <t>20 Aug 2021 21:46:00.000</t>
  </si>
  <si>
    <t>20 Aug 2021 21:46:30.000</t>
  </si>
  <si>
    <t>20 Aug 2021 21:47:00.000</t>
  </si>
  <si>
    <t>20 Aug 2021 21:47:30.000</t>
  </si>
  <si>
    <t>20 Aug 2021 21:48:00.000</t>
  </si>
  <si>
    <t>20 Aug 2021 21:48:30.000</t>
  </si>
  <si>
    <t>20 Aug 2021 21:49:00.000</t>
  </si>
  <si>
    <t>20 Aug 2021 21:49:30.000</t>
  </si>
  <si>
    <t>20 Aug 2021 21:50:00.000</t>
  </si>
  <si>
    <t>20 Aug 2021 21:50:30.000</t>
  </si>
  <si>
    <t>20 Aug 2021 21:51:00.000</t>
  </si>
  <si>
    <t>20 Aug 2021 21:51:30.000</t>
  </si>
  <si>
    <t>20 Aug 2021 21:52:00.000</t>
  </si>
  <si>
    <t>20 Aug 2021 21:52:30.000</t>
  </si>
  <si>
    <t>20 Aug 2021 21:53:00.000</t>
  </si>
  <si>
    <t>20 Aug 2021 21:53:30.000</t>
  </si>
  <si>
    <t>20 Aug 2021 21:54:00.000</t>
  </si>
  <si>
    <t>20 Aug 2021 21:54:30.000</t>
  </si>
  <si>
    <t>20 Aug 2021 21:55:00.000</t>
  </si>
  <si>
    <t>20 Aug 2021 21:55:30.000</t>
  </si>
  <si>
    <t>20 Aug 2021 21:56:00.000</t>
  </si>
  <si>
    <t>20 Aug 2021 21:56:30.000</t>
  </si>
  <si>
    <t>20 Aug 2021 21:57:00.000</t>
  </si>
  <si>
    <t>20 Aug 2021 21:57:30.000</t>
  </si>
  <si>
    <t>20 Aug 2021 21:58:00.000</t>
  </si>
  <si>
    <t>20 Aug 2021 21:58:30.000</t>
  </si>
  <si>
    <t>20 Aug 2021 21:59:00.000</t>
  </si>
  <si>
    <t>20 Aug 2021 21:59:30.000</t>
  </si>
  <si>
    <t>20 Aug 2021 22:00:00.000</t>
  </si>
  <si>
    <t>20 Aug 2021 22:00:30.000</t>
  </si>
  <si>
    <t>20 Aug 2021 22:01:00.000</t>
  </si>
  <si>
    <t>20 Aug 2021 22:01:30.000</t>
  </si>
  <si>
    <t>20 Aug 2021 22:02:00.000</t>
  </si>
  <si>
    <t>20 Aug 2021 22:02:30.000</t>
  </si>
  <si>
    <t>20 Aug 2021 22:03:00.000</t>
  </si>
  <si>
    <t>20 Aug 2021 22:03:30.000</t>
  </si>
  <si>
    <t>20 Aug 2021 22:04:00.000</t>
  </si>
  <si>
    <t>20 Aug 2021 22:04:30.000</t>
  </si>
  <si>
    <t>20 Aug 2021 22:05:00.000</t>
  </si>
  <si>
    <t>20 Aug 2021 22:05:30.000</t>
  </si>
  <si>
    <t>20 Aug 2021 22:06:00.000</t>
  </si>
  <si>
    <t>20 Aug 2021 22:06:30.000</t>
  </si>
  <si>
    <t>20 Aug 2021 22:07:00.000</t>
  </si>
  <si>
    <t>20 Aug 2021 22:07:30.000</t>
  </si>
  <si>
    <t>20 Aug 2021 22:08:00.000</t>
  </si>
  <si>
    <t>20 Aug 2021 22:08:30.000</t>
  </si>
  <si>
    <t>20 Aug 2021 22:09:00.000</t>
  </si>
  <si>
    <t>20 Aug 2021 22:09:30.000</t>
  </si>
  <si>
    <t>20 Aug 2021 22:10:00.000</t>
  </si>
  <si>
    <t>20 Aug 2021 22:10:30.000</t>
  </si>
  <si>
    <t>20 Aug 2021 22:11:00.000</t>
  </si>
  <si>
    <t>20 Aug 2021 22:11:30.000</t>
  </si>
  <si>
    <t>20 Aug 2021 22:12:00.000</t>
  </si>
  <si>
    <t>20 Aug 2021 22:12:30.000</t>
  </si>
  <si>
    <t>20 Aug 2021 22:13:00.000</t>
  </si>
  <si>
    <t>20 Aug 2021 22:13:30.000</t>
  </si>
  <si>
    <t>20 Aug 2021 22:14:00.000</t>
  </si>
  <si>
    <t>20 Aug 2021 22:14:30.000</t>
  </si>
  <si>
    <t>20 Aug 2021 22:15:00.000</t>
  </si>
  <si>
    <t>20 Aug 2021 22:15:30.000</t>
  </si>
  <si>
    <t>20 Aug 2021 22:16:00.000</t>
  </si>
  <si>
    <t>20 Aug 2021 22:16:30.000</t>
  </si>
  <si>
    <t>20 Aug 2021 22:17:00.000</t>
  </si>
  <si>
    <t>20 Aug 2021 22:17:30.000</t>
  </si>
  <si>
    <t>20 Aug 2021 22:18:00.000</t>
  </si>
  <si>
    <t>20 Aug 2021 22:18:30.000</t>
  </si>
  <si>
    <t>20 Aug 2021 22:19:00.000</t>
  </si>
  <si>
    <t>20 Aug 2021 22:19:30.000</t>
  </si>
  <si>
    <t>20 Aug 2021 22:20:00.000</t>
  </si>
  <si>
    <t>20 Aug 2021 22:20:30.000</t>
  </si>
  <si>
    <t>20 Aug 2021 22:21:00.000</t>
  </si>
  <si>
    <t>20 Aug 2021 22:21:30.000</t>
  </si>
  <si>
    <t>20 Aug 2021 22:22:00.000</t>
  </si>
  <si>
    <t>20 Aug 2021 22:22:30.000</t>
  </si>
  <si>
    <t>20 Aug 2021 22:23:00.000</t>
  </si>
  <si>
    <t>20 Aug 2021 22:23:30.000</t>
  </si>
  <si>
    <t>20 Aug 2021 22:24:00.000</t>
  </si>
  <si>
    <t>20 Aug 2021 22:24:30.000</t>
  </si>
  <si>
    <t>20 Aug 2021 22:25:00.000</t>
  </si>
  <si>
    <t>20 Aug 2021 22:25:30.000</t>
  </si>
  <si>
    <t>20 Aug 2021 22:26:00.000</t>
  </si>
  <si>
    <t>20 Aug 2021 22:26:30.000</t>
  </si>
  <si>
    <t>20 Aug 2021 22:27:00.000</t>
  </si>
  <si>
    <t>20 Aug 2021 22:27:30.000</t>
  </si>
  <si>
    <t>20 Aug 2021 22:28:00.000</t>
  </si>
  <si>
    <t>20 Aug 2021 22:28:30.000</t>
  </si>
  <si>
    <t>20 Aug 2021 22:29:00.000</t>
  </si>
  <si>
    <t>20 Aug 2021 22:29:30.000</t>
  </si>
  <si>
    <t>20 Aug 2021 22:30:00.000</t>
  </si>
  <si>
    <t>20 Aug 2021 22:30:30.000</t>
  </si>
  <si>
    <t>20 Aug 2021 22:31:00.000</t>
  </si>
  <si>
    <t>20 Aug 2021 22:31:30.000</t>
  </si>
  <si>
    <t>20 Aug 2021 22:32:00.000</t>
  </si>
  <si>
    <t>20 Aug 2021 22:32:30.000</t>
  </si>
  <si>
    <t>20 Aug 2021 22:33:00.000</t>
  </si>
  <si>
    <t>20 Aug 2021 22:33:30.000</t>
  </si>
  <si>
    <t>20 Aug 2021 22:34:00.000</t>
  </si>
  <si>
    <t>20 Aug 2021 22:34:30.000</t>
  </si>
  <si>
    <t>20 Aug 2021 22:35:00.000</t>
  </si>
  <si>
    <t>20 Aug 2021 22:35:30.000</t>
  </si>
  <si>
    <t>20 Aug 2021 22:36:00.000</t>
  </si>
  <si>
    <t>20 Aug 2021 22:36:30.000</t>
  </si>
  <si>
    <t>20 Aug 2021 22:37:00.000</t>
  </si>
  <si>
    <t>20 Aug 2021 22:37:30.000</t>
  </si>
  <si>
    <t>20 Aug 2021 22:38:00.000</t>
  </si>
  <si>
    <t>20 Aug 2021 22:38:30.000</t>
  </si>
  <si>
    <t>20 Aug 2021 22:39:00.000</t>
  </si>
  <si>
    <t>20 Aug 2021 22:39:30.000</t>
  </si>
  <si>
    <t>20 Aug 2021 22:40:00.000</t>
  </si>
  <si>
    <t>20 Aug 2021 22:40:30.000</t>
  </si>
  <si>
    <t>20 Aug 2021 22:41:00.000</t>
  </si>
  <si>
    <t>20 Aug 2021 22:41:30.000</t>
  </si>
  <si>
    <t>20 Aug 2021 22:42:00.000</t>
  </si>
  <si>
    <t>20 Aug 2021 22:42:30.000</t>
  </si>
  <si>
    <t>20 Aug 2021 22:43:00.000</t>
  </si>
  <si>
    <t>20 Aug 2021 22:43:30.000</t>
  </si>
  <si>
    <t>20 Aug 2021 22:44:00.000</t>
  </si>
  <si>
    <t>20 Aug 2021 22:44:30.000</t>
  </si>
  <si>
    <t>20 Aug 2021 22:45:00.000</t>
  </si>
  <si>
    <t>20 Aug 2021 22:45:30.000</t>
  </si>
  <si>
    <t>20 Aug 2021 22:46:00.000</t>
  </si>
  <si>
    <t>20 Aug 2021 22:46:30.000</t>
  </si>
  <si>
    <t>20 Aug 2021 22:47:00.000</t>
  </si>
  <si>
    <t>20 Aug 2021 22:47:30.000</t>
  </si>
  <si>
    <t>20 Aug 2021 22:48:00.000</t>
  </si>
  <si>
    <t>20 Aug 2021 22:48:30.000</t>
  </si>
  <si>
    <t>20 Aug 2021 22:49:00.000</t>
  </si>
  <si>
    <t>20 Aug 2021 22:49:30.000</t>
  </si>
  <si>
    <t>20 Aug 2021 22:50:00.000</t>
  </si>
  <si>
    <t>20 Aug 2021 22:50:30.000</t>
  </si>
  <si>
    <t>20 Aug 2021 22:51:00.000</t>
  </si>
  <si>
    <t>20 Aug 2021 22:51:30.000</t>
  </si>
  <si>
    <t>20 Aug 2021 22:52:00.000</t>
  </si>
  <si>
    <t>20 Aug 2021 22:52:30.000</t>
  </si>
  <si>
    <t>20 Aug 2021 22:53:00.000</t>
  </si>
  <si>
    <t>20 Aug 2021 22:53:30.000</t>
  </si>
  <si>
    <t>20 Aug 2021 22:54:00.000</t>
  </si>
  <si>
    <t>20 Aug 2021 22:54:30.000</t>
  </si>
  <si>
    <t>20 Aug 2021 22:55:00.000</t>
  </si>
  <si>
    <t>20 Aug 2021 22:55:30.000</t>
  </si>
  <si>
    <t>20 Aug 2021 22:56:00.000</t>
  </si>
  <si>
    <t>20 Aug 2021 22:56:30.000</t>
  </si>
  <si>
    <t>20 Aug 2021 22:57:00.000</t>
  </si>
  <si>
    <t>20 Aug 2021 22:57:30.000</t>
  </si>
  <si>
    <t>20 Aug 2021 22:58:00.000</t>
  </si>
  <si>
    <t>20 Aug 2021 22:58:30.000</t>
  </si>
  <si>
    <t>20 Aug 2021 22:59:00.000</t>
  </si>
  <si>
    <t>20 Aug 2021 22:59:30.000</t>
  </si>
  <si>
    <t>20 Aug 2021 23:00:00.000</t>
  </si>
  <si>
    <t>20 Aug 2021 23:00:30.000</t>
  </si>
  <si>
    <t>20 Aug 2021 23:01:00.000</t>
  </si>
  <si>
    <t>20 Aug 2021 23:01:30.000</t>
  </si>
  <si>
    <t>20 Aug 2021 23:02:00.000</t>
  </si>
  <si>
    <t>20 Aug 2021 23:02:30.000</t>
  </si>
  <si>
    <t>20 Aug 2021 23:03:00.000</t>
  </si>
  <si>
    <t>20 Aug 2021 23:03:30.000</t>
  </si>
  <si>
    <t>20 Aug 2021 23:04:00.000</t>
  </si>
  <si>
    <t>20 Aug 2021 23:04:30.000</t>
  </si>
  <si>
    <t>20 Aug 2021 23:05:00.000</t>
  </si>
  <si>
    <t>20 Aug 2021 23:05:30.000</t>
  </si>
  <si>
    <t>20 Aug 2021 23:06:00.000</t>
  </si>
  <si>
    <t>20 Aug 2021 23:06:30.000</t>
  </si>
  <si>
    <t>20 Aug 2021 23:07:00.000</t>
  </si>
  <si>
    <t>20 Aug 2021 23:07:30.000</t>
  </si>
  <si>
    <t>20 Aug 2021 23:08:00.000</t>
  </si>
  <si>
    <t>20 Aug 2021 23:08:30.000</t>
  </si>
  <si>
    <t>20 Aug 2021 23:09:00.000</t>
  </si>
  <si>
    <t>20 Aug 2021 23:09:30.000</t>
  </si>
  <si>
    <t>20 Aug 2021 23:10:00.000</t>
  </si>
  <si>
    <t>20 Aug 2021 23:10:30.000</t>
  </si>
  <si>
    <t>20 Aug 2021 23:11:00.000</t>
  </si>
  <si>
    <t>20 Aug 2021 23:11:30.000</t>
  </si>
  <si>
    <t>20 Aug 2021 23:12:00.000</t>
  </si>
  <si>
    <t>20 Aug 2021 23:12:30.000</t>
  </si>
  <si>
    <t>20 Aug 2021 23:13:00.000</t>
  </si>
  <si>
    <t>20 Aug 2021 23:13:30.000</t>
  </si>
  <si>
    <t>20 Aug 2021 23:14:00.000</t>
  </si>
  <si>
    <t>20 Aug 2021 23:14:30.000</t>
  </si>
  <si>
    <t>20 Aug 2021 23:15:00.000</t>
  </si>
  <si>
    <t>20 Aug 2021 23:15:30.000</t>
  </si>
  <si>
    <t>20 Aug 2021 23:16:00.000</t>
  </si>
  <si>
    <t>20 Aug 2021 23:16:30.000</t>
  </si>
  <si>
    <t>20 Aug 2021 23:17:00.000</t>
  </si>
  <si>
    <t>20 Aug 2021 23:17:30.000</t>
  </si>
  <si>
    <t>20 Aug 2021 23:18:00.000</t>
  </si>
  <si>
    <t>20 Aug 2021 23:18:30.000</t>
  </si>
  <si>
    <t>20 Aug 2021 23:19:00.000</t>
  </si>
  <si>
    <t>20 Aug 2021 23:19:30.000</t>
  </si>
  <si>
    <t>20 Aug 2021 23:20:00.000</t>
  </si>
  <si>
    <t>20 Aug 2021 23:20:30.000</t>
  </si>
  <si>
    <t>20 Aug 2021 23:21:00.000</t>
  </si>
  <si>
    <t>20 Aug 2021 23:21:30.000</t>
  </si>
  <si>
    <t>20 Aug 2021 23:22:00.000</t>
  </si>
  <si>
    <t>20 Aug 2021 23:22:30.000</t>
  </si>
  <si>
    <t>20 Aug 2021 23:23:00.000</t>
  </si>
  <si>
    <t>20 Aug 2021 23:23:30.000</t>
  </si>
  <si>
    <t>20 Aug 2021 23:24:00.000</t>
  </si>
  <si>
    <t>20 Aug 2021 23:24:30.000</t>
  </si>
  <si>
    <t>20 Aug 2021 23:25:00.000</t>
  </si>
  <si>
    <t>20 Aug 2021 23:25:30.000</t>
  </si>
  <si>
    <t>20 Aug 2021 23:26:00.000</t>
  </si>
  <si>
    <t>20 Aug 2021 23:26:30.000</t>
  </si>
  <si>
    <t>20 Aug 2021 23:27:00.000</t>
  </si>
  <si>
    <t>20 Aug 2021 23:27:30.000</t>
  </si>
  <si>
    <t>20 Aug 2021 23:28:00.000</t>
  </si>
  <si>
    <t>20 Aug 2021 23:28:30.000</t>
  </si>
  <si>
    <t>20 Aug 2021 23:29:00.000</t>
  </si>
  <si>
    <t>20 Aug 2021 23:29:30.000</t>
  </si>
  <si>
    <t>20 Aug 2021 23:30:00.000</t>
  </si>
  <si>
    <t>20 Aug 2021 23:30:30.000</t>
  </si>
  <si>
    <t>20 Aug 2021 23:31:00.000</t>
  </si>
  <si>
    <t>20 Aug 2021 23:31:30.000</t>
  </si>
  <si>
    <t>20 Aug 2021 23:32:00.000</t>
  </si>
  <si>
    <t>20 Aug 2021 23:32:30.000</t>
  </si>
  <si>
    <t>20 Aug 2021 23:33:00.000</t>
  </si>
  <si>
    <t>20 Aug 2021 23:33:30.000</t>
  </si>
  <si>
    <t>20 Aug 2021 23:34:00.000</t>
  </si>
  <si>
    <t>20 Aug 2021 23:34:30.000</t>
  </si>
  <si>
    <t>20 Aug 2021 23:35:00.000</t>
  </si>
  <si>
    <t>20 Aug 2021 23:35:30.000</t>
  </si>
  <si>
    <t>20 Aug 2021 23:36:00.000</t>
  </si>
  <si>
    <t>20 Aug 2021 23:36:30.000</t>
  </si>
  <si>
    <t>20 Aug 2021 23:37:00.000</t>
  </si>
  <si>
    <t>20 Aug 2021 23:37:30.000</t>
  </si>
  <si>
    <t>20 Aug 2021 23:38:00.000</t>
  </si>
  <si>
    <t>20 Aug 2021 23:38:30.000</t>
  </si>
  <si>
    <t>20 Aug 2021 23:39:00.000</t>
  </si>
  <si>
    <t>20 Aug 2021 23:39:30.000</t>
  </si>
  <si>
    <t>20 Aug 2021 23:40:00.000</t>
  </si>
  <si>
    <t>20 Aug 2021 23:40:30.000</t>
  </si>
  <si>
    <t>20 Aug 2021 23:41:00.000</t>
  </si>
  <si>
    <t>20 Aug 2021 23:41:30.000</t>
  </si>
  <si>
    <t>20 Aug 2021 23:42:00.000</t>
  </si>
  <si>
    <t>20 Aug 2021 23:42:30.000</t>
  </si>
  <si>
    <t>20 Aug 2021 23:43:00.000</t>
  </si>
  <si>
    <t>20 Aug 2021 23:43:30.000</t>
  </si>
  <si>
    <t>20 Aug 2021 23:44:00.000</t>
  </si>
  <si>
    <t>20 Aug 2021 23:44:30.000</t>
  </si>
  <si>
    <t>20 Aug 2021 23:45:00.000</t>
  </si>
  <si>
    <t>20 Aug 2021 23:45:30.000</t>
  </si>
  <si>
    <t>20 Aug 2021 23:46:00.000</t>
  </si>
  <si>
    <t>20 Aug 2021 23:46:30.000</t>
  </si>
  <si>
    <t>20 Aug 2021 23:47:00.000</t>
  </si>
  <si>
    <t>20 Aug 2021 23:47:30.000</t>
  </si>
  <si>
    <t>20 Aug 2021 23:48:00.000</t>
  </si>
  <si>
    <t>20 Aug 2021 23:48:30.000</t>
  </si>
  <si>
    <t>20 Aug 2021 23:49:00.000</t>
  </si>
  <si>
    <t>20 Aug 2021 23:49:30.000</t>
  </si>
  <si>
    <t>20 Aug 2021 23:50:00.000</t>
  </si>
  <si>
    <t>20 Aug 2021 23:50:30.000</t>
  </si>
  <si>
    <t>20 Aug 2021 23:51:00.000</t>
  </si>
  <si>
    <t>20 Aug 2021 23:51:30.000</t>
  </si>
  <si>
    <t>20 Aug 2021 23:52:00.000</t>
  </si>
  <si>
    <t>20 Aug 2021 23:52:30.000</t>
  </si>
  <si>
    <t>20 Aug 2021 23:53:00.000</t>
  </si>
  <si>
    <t>20 Aug 2021 23:53:30.000</t>
  </si>
  <si>
    <t>20 Aug 2021 23:54:00.000</t>
  </si>
  <si>
    <t>20 Aug 2021 23:54:30.000</t>
  </si>
  <si>
    <t>20 Aug 2021 23:55:00.000</t>
  </si>
  <si>
    <t>20 Aug 2021 23:55:30.000</t>
  </si>
  <si>
    <t>20 Aug 2021 23:56:00.000</t>
  </si>
  <si>
    <t>20 Aug 2021 23:56:30.000</t>
  </si>
  <si>
    <t>20 Aug 2021 23:57:00.000</t>
  </si>
  <si>
    <t>20 Aug 2021 23:57:30.000</t>
  </si>
  <si>
    <t>20 Aug 2021 23:58:00.000</t>
  </si>
  <si>
    <t>20 Aug 2021 23:58:30.000</t>
  </si>
  <si>
    <t>20 Aug 2021 23:59:00.000</t>
  </si>
  <si>
    <t>20 Aug 2021 23:59:30.000</t>
  </si>
  <si>
    <t>21 Aug 2021 00:00:00.000</t>
  </si>
  <si>
    <t>21 Aug 2021 00:00:30.000</t>
  </si>
  <si>
    <t>21 Aug 2021 00:01:00.000</t>
  </si>
  <si>
    <t>21 Aug 2021 00:01:30.000</t>
  </si>
  <si>
    <t>21 Aug 2021 00:02:00.000</t>
  </si>
  <si>
    <t>21 Aug 2021 00:02:30.000</t>
  </si>
  <si>
    <t>21 Aug 2021 00:03:00.000</t>
  </si>
  <si>
    <t>21 Aug 2021 00:03:30.000</t>
  </si>
  <si>
    <t>21 Aug 2021 00:04:00.000</t>
  </si>
  <si>
    <t>21 Aug 2021 00:04:30.000</t>
  </si>
  <si>
    <t>21 Aug 2021 00:05:00.000</t>
  </si>
  <si>
    <t>21 Aug 2021 00:05:30.000</t>
  </si>
  <si>
    <t>21 Aug 2021 00:06:00.000</t>
  </si>
  <si>
    <t>21 Aug 2021 00:06:30.000</t>
  </si>
  <si>
    <t>21 Aug 2021 00:07:00.000</t>
  </si>
  <si>
    <t>21 Aug 2021 00:07:30.000</t>
  </si>
  <si>
    <t>21 Aug 2021 00:08:00.000</t>
  </si>
  <si>
    <t>21 Aug 2021 00:08:30.000</t>
  </si>
  <si>
    <t>21 Aug 2021 00:09:00.000</t>
  </si>
  <si>
    <t>21 Aug 2021 00:09:30.000</t>
  </si>
  <si>
    <t>21 Aug 2021 00:10:00.000</t>
  </si>
  <si>
    <t>21 Aug 2021 00:10:30.000</t>
  </si>
  <si>
    <t>21 Aug 2021 00:11:00.000</t>
  </si>
  <si>
    <t>21 Aug 2021 00:11:30.000</t>
  </si>
  <si>
    <t>21 Aug 2021 00:12:00.000</t>
  </si>
  <si>
    <t>21 Aug 2021 00:12:30.000</t>
  </si>
  <si>
    <t>21 Aug 2021 00:13:00.000</t>
  </si>
  <si>
    <t>21 Aug 2021 00:13:30.000</t>
  </si>
  <si>
    <t>21 Aug 2021 00:14:00.000</t>
  </si>
  <si>
    <t>21 Aug 2021 00:14:30.000</t>
  </si>
  <si>
    <t>21 Aug 2021 00:15:00.000</t>
  </si>
  <si>
    <t>21 Aug 2021 00:15:30.000</t>
  </si>
  <si>
    <t>21 Aug 2021 00:16:00.000</t>
  </si>
  <si>
    <t>21 Aug 2021 00:16:30.000</t>
  </si>
  <si>
    <t>21 Aug 2021 00:17:00.000</t>
  </si>
  <si>
    <t>21 Aug 2021 00:17:30.000</t>
  </si>
  <si>
    <t>21 Aug 2021 00:18:00.000</t>
  </si>
  <si>
    <t>21 Aug 2021 00:18:30.000</t>
  </si>
  <si>
    <t>21 Aug 2021 00:19:00.000</t>
  </si>
  <si>
    <t>21 Aug 2021 00:19:30.000</t>
  </si>
  <si>
    <t>21 Aug 2021 00:20:00.000</t>
  </si>
  <si>
    <t>21 Aug 2021 00:20:30.000</t>
  </si>
  <si>
    <t>21 Aug 2021 00:21:00.000</t>
  </si>
  <si>
    <t>21 Aug 2021 00:21:30.000</t>
  </si>
  <si>
    <t>21 Aug 2021 00:22:00.000</t>
  </si>
  <si>
    <t>21 Aug 2021 00:22:30.000</t>
  </si>
  <si>
    <t>21 Aug 2021 00:23:00.000</t>
  </si>
  <si>
    <t>21 Aug 2021 00:23:30.000</t>
  </si>
  <si>
    <t>21 Aug 2021 00:24:00.000</t>
  </si>
  <si>
    <t>21 Aug 2021 00:24:30.000</t>
  </si>
  <si>
    <t>21 Aug 2021 00:25:00.000</t>
  </si>
  <si>
    <t>21 Aug 2021 00:25:30.000</t>
  </si>
  <si>
    <t>21 Aug 2021 00:26:00.000</t>
  </si>
  <si>
    <t>21 Aug 2021 00:26:30.000</t>
  </si>
  <si>
    <t>21 Aug 2021 00:27:00.000</t>
  </si>
  <si>
    <t>21 Aug 2021 00:27:30.000</t>
  </si>
  <si>
    <t>21 Aug 2021 00:28:00.000</t>
  </si>
  <si>
    <t>21 Aug 2021 00:28:30.000</t>
  </si>
  <si>
    <t>21 Aug 2021 00:29:00.000</t>
  </si>
  <si>
    <t>21 Aug 2021 00:29:30.000</t>
  </si>
  <si>
    <t>21 Aug 2021 00:30:00.000</t>
  </si>
  <si>
    <t>21 Aug 2021 00:30:30.000</t>
  </si>
  <si>
    <t>21 Aug 2021 00:31:00.000</t>
  </si>
  <si>
    <t>21 Aug 2021 00:31:30.000</t>
  </si>
  <si>
    <t>21 Aug 2021 00:32:00.000</t>
  </si>
  <si>
    <t>21 Aug 2021 00:32:30.000</t>
  </si>
  <si>
    <t>21 Aug 2021 00:33:00.000</t>
  </si>
  <si>
    <t>21 Aug 2021 00:33:30.000</t>
  </si>
  <si>
    <t>21 Aug 2021 00:34:00.000</t>
  </si>
  <si>
    <t>21 Aug 2021 00:34:30.000</t>
  </si>
  <si>
    <t>21 Aug 2021 00:35:00.000</t>
  </si>
  <si>
    <t>21 Aug 2021 00:35:30.000</t>
  </si>
  <si>
    <t>21 Aug 2021 00:36:00.000</t>
  </si>
  <si>
    <t>21 Aug 2021 00:36:30.000</t>
  </si>
  <si>
    <t>21 Aug 2021 00:37:00.000</t>
  </si>
  <si>
    <t>21 Aug 2021 00:37:30.000</t>
  </si>
  <si>
    <t>21 Aug 2021 00:38:00.000</t>
  </si>
  <si>
    <t>21 Aug 2021 00:38:30.000</t>
  </si>
  <si>
    <t>21 Aug 2021 00:39:00.000</t>
  </si>
  <si>
    <t>21 Aug 2021 00:39:30.000</t>
  </si>
  <si>
    <t>21 Aug 2021 00:40:00.000</t>
  </si>
  <si>
    <t>21 Aug 2021 00:40:30.000</t>
  </si>
  <si>
    <t>21 Aug 2021 00:41:00.000</t>
  </si>
  <si>
    <t>21 Aug 2021 00:41:30.000</t>
  </si>
  <si>
    <t>21 Aug 2021 00:42:00.000</t>
  </si>
  <si>
    <t>21 Aug 2021 00:42:30.000</t>
  </si>
  <si>
    <t>21 Aug 2021 00:43:00.000</t>
  </si>
  <si>
    <t>21 Aug 2021 00:43:30.000</t>
  </si>
  <si>
    <t>21 Aug 2021 00:44:00.000</t>
  </si>
  <si>
    <t>21 Aug 2021 00:44:30.000</t>
  </si>
  <si>
    <t>21 Aug 2021 00:45:00.000</t>
  </si>
  <si>
    <t>21 Aug 2021 00:45:30.000</t>
  </si>
  <si>
    <t>21 Aug 2021 00:46:00.000</t>
  </si>
  <si>
    <t>21 Aug 2021 00:46:30.000</t>
  </si>
  <si>
    <t>21 Aug 2021 00:47:00.000</t>
  </si>
  <si>
    <t>21 Aug 2021 00:47:30.000</t>
  </si>
  <si>
    <t>21 Aug 2021 00:48:00.000</t>
  </si>
  <si>
    <t>21 Aug 2021 00:48:30.000</t>
  </si>
  <si>
    <t>21 Aug 2021 00:49:00.000</t>
  </si>
  <si>
    <t>21 Aug 2021 00:49:30.000</t>
  </si>
  <si>
    <t>21 Aug 2021 00:50:00.000</t>
  </si>
  <si>
    <t>21 Aug 2021 00:50:30.000</t>
  </si>
  <si>
    <t>21 Aug 2021 00:51:00.000</t>
  </si>
  <si>
    <t>21 Aug 2021 00:51:30.000</t>
  </si>
  <si>
    <t>21 Aug 2021 00:52:00.000</t>
  </si>
  <si>
    <t>21 Aug 2021 00:52:30.000</t>
  </si>
  <si>
    <t>21 Aug 2021 00:53:00.000</t>
  </si>
  <si>
    <t>21 Aug 2021 00:53:30.000</t>
  </si>
  <si>
    <t>21 Aug 2021 00:54:00.000</t>
  </si>
  <si>
    <t>21 Aug 2021 00:54:30.000</t>
  </si>
  <si>
    <t>21 Aug 2021 00:55:00.000</t>
  </si>
  <si>
    <t>21 Aug 2021 00:55:30.000</t>
  </si>
  <si>
    <t>21 Aug 2021 00:56:00.000</t>
  </si>
  <si>
    <t>21 Aug 2021 00:56:30.000</t>
  </si>
  <si>
    <t>21 Aug 2021 00:57:00.000</t>
  </si>
  <si>
    <t>21 Aug 2021 00:57:30.000</t>
  </si>
  <si>
    <t>21 Aug 2021 00:58:00.000</t>
  </si>
  <si>
    <t>21 Aug 2021 00:58:30.000</t>
  </si>
  <si>
    <t>21 Aug 2021 00:59:00.000</t>
  </si>
  <si>
    <t>21 Aug 2021 00:59:30.000</t>
  </si>
  <si>
    <t>21 Aug 2021 01:00:00.000</t>
  </si>
  <si>
    <t>21 Aug 2021 01:00:30.000</t>
  </si>
  <si>
    <t>21 Aug 2021 01:01:00.000</t>
  </si>
  <si>
    <t>21 Aug 2021 01:01:30.000</t>
  </si>
  <si>
    <t>21 Aug 2021 01:02:00.000</t>
  </si>
  <si>
    <t>21 Aug 2021 01:02:30.000</t>
  </si>
  <si>
    <t>21 Aug 2021 01:03:00.000</t>
  </si>
  <si>
    <t>21 Aug 2021 01:03:30.000</t>
  </si>
  <si>
    <t>21 Aug 2021 01:04:00.000</t>
  </si>
  <si>
    <t>21 Aug 2021 01:04:30.000</t>
  </si>
  <si>
    <t>21 Aug 2021 01:05:00.000</t>
  </si>
  <si>
    <t>21 Aug 2021 01:05:30.000</t>
  </si>
  <si>
    <t>21 Aug 2021 01:06:00.000</t>
  </si>
  <si>
    <t>21 Aug 2021 01:06:30.000</t>
  </si>
  <si>
    <t>21 Aug 2021 01:07:00.000</t>
  </si>
  <si>
    <t>21 Aug 2021 01:07:30.000</t>
  </si>
  <si>
    <t>21 Aug 2021 01:08:00.000</t>
  </si>
  <si>
    <t>21 Aug 2021 01:08:30.000</t>
  </si>
  <si>
    <t>21 Aug 2021 01:09:00.000</t>
  </si>
  <si>
    <t>21 Aug 2021 01:09:30.000</t>
  </si>
  <si>
    <t>21 Aug 2021 01:10:00.000</t>
  </si>
  <si>
    <t>21 Aug 2021 01:10:30.000</t>
  </si>
  <si>
    <t>21 Aug 2021 01:11:00.000</t>
  </si>
  <si>
    <t>21 Aug 2021 01:11:30.000</t>
  </si>
  <si>
    <t>21 Aug 2021 01:12:00.000</t>
  </si>
  <si>
    <t>21 Aug 2021 01:12:30.000</t>
  </si>
  <si>
    <t>21 Aug 2021 01:13:00.000</t>
  </si>
  <si>
    <t>21 Aug 2021 01:13:30.000</t>
  </si>
  <si>
    <t>21 Aug 2021 01:14:00.000</t>
  </si>
  <si>
    <t>21 Aug 2021 01:14:30.000</t>
  </si>
  <si>
    <t>21 Aug 2021 01:15:00.000</t>
  </si>
  <si>
    <t>21 Aug 2021 01:15:30.000</t>
  </si>
  <si>
    <t>21 Aug 2021 01:16:00.000</t>
  </si>
  <si>
    <t>21 Aug 2021 01:16:30.000</t>
  </si>
  <si>
    <t>21 Aug 2021 01:17:00.000</t>
  </si>
  <si>
    <t>21 Aug 2021 01:17:30.000</t>
  </si>
  <si>
    <t>21 Aug 2021 01:18:00.000</t>
  </si>
  <si>
    <t>21 Aug 2021 01:18:30.000</t>
  </si>
  <si>
    <t>21 Aug 2021 01:19:00.000</t>
  </si>
  <si>
    <t>21 Aug 2021 01:19:30.000</t>
  </si>
  <si>
    <t>21 Aug 2021 01:20:00.000</t>
  </si>
  <si>
    <t>21 Aug 2021 01:20:30.000</t>
  </si>
  <si>
    <t>21 Aug 2021 01:21:00.000</t>
  </si>
  <si>
    <t>21 Aug 2021 01:21:30.000</t>
  </si>
  <si>
    <t>21 Aug 2021 01:22:00.000</t>
  </si>
  <si>
    <t>21 Aug 2021 01:22:30.000</t>
  </si>
  <si>
    <t>21 Aug 2021 01:23:00.000</t>
  </si>
  <si>
    <t>21 Aug 2021 01:23:30.000</t>
  </si>
  <si>
    <t>21 Aug 2021 01:24:00.000</t>
  </si>
  <si>
    <t>21 Aug 2021 01:24:30.000</t>
  </si>
  <si>
    <t>21 Aug 2021 01:25:00.000</t>
  </si>
  <si>
    <t>21 Aug 2021 01:25:30.000</t>
  </si>
  <si>
    <t>21 Aug 2021 01:26:00.000</t>
  </si>
  <si>
    <t>21 Aug 2021 01:26:30.000</t>
  </si>
  <si>
    <t>21 Aug 2021 01:27:00.000</t>
  </si>
  <si>
    <t>21 Aug 2021 01:27:30.000</t>
  </si>
  <si>
    <t>21 Aug 2021 01:28:00.000</t>
  </si>
  <si>
    <t>21 Aug 2021 01:28:30.000</t>
  </si>
  <si>
    <t>21 Aug 2021 01:29:00.000</t>
  </si>
  <si>
    <t>21 Aug 2021 01:29:30.000</t>
  </si>
  <si>
    <t>21 Aug 2021 01:30:00.000</t>
  </si>
  <si>
    <t>21 Aug 2021 01:30:30.000</t>
  </si>
  <si>
    <t>21 Aug 2021 01:31:00.000</t>
  </si>
  <si>
    <t>21 Aug 2021 01:31:30.000</t>
  </si>
  <si>
    <t>21 Aug 2021 01:32:00.000</t>
  </si>
  <si>
    <t>21 Aug 2021 01:32:30.000</t>
  </si>
  <si>
    <t>21 Aug 2021 01:33:00.000</t>
  </si>
  <si>
    <t>21 Aug 2021 01:33:30.000</t>
  </si>
  <si>
    <t>21 Aug 2021 01:34:00.000</t>
  </si>
  <si>
    <t>21 Aug 2021 01:34:30.000</t>
  </si>
  <si>
    <t>0.737471</t>
  </si>
  <si>
    <t>21 Aug 2021 01:35:00.000</t>
  </si>
  <si>
    <t>21 Aug 2021 01:35:30.000</t>
  </si>
  <si>
    <t>21 Aug 2021 01:36:00.000</t>
  </si>
  <si>
    <t>21 Aug 2021 01:36:30.000</t>
  </si>
  <si>
    <t>21 Aug 2021 01:37:00.000</t>
  </si>
  <si>
    <t>21 Aug 2021 01:37:30.000</t>
  </si>
  <si>
    <t>21 Aug 2021 01:38:00.000</t>
  </si>
  <si>
    <t>21 Aug 2021 01:38:30.000</t>
  </si>
  <si>
    <t>21 Aug 2021 01:39:00.000</t>
  </si>
  <si>
    <t>21 Aug 2021 01:39:30.000</t>
  </si>
  <si>
    <t>21 Aug 2021 01:40:00.000</t>
  </si>
  <si>
    <t>21 Aug 2021 01:40:30.000</t>
  </si>
  <si>
    <t>21 Aug 2021 01:41:00.000</t>
  </si>
  <si>
    <t>21 Aug 2021 01:41:30.000</t>
  </si>
  <si>
    <t>21 Aug 2021 01:42:00.000</t>
  </si>
  <si>
    <t>21 Aug 2021 01:42:30.000</t>
  </si>
  <si>
    <t>21 Aug 2021 01:43:00.000</t>
  </si>
  <si>
    <t>21 Aug 2021 01:43:30.000</t>
  </si>
  <si>
    <t>21 Aug 2021 01:44:00.000</t>
  </si>
  <si>
    <t>21 Aug 2021 01:44:30.000</t>
  </si>
  <si>
    <t>21 Aug 2021 01:45:00.000</t>
  </si>
  <si>
    <t>21 Aug 2021 01:45:30.000</t>
  </si>
  <si>
    <t>21 Aug 2021 01:46:00.000</t>
  </si>
  <si>
    <t>21 Aug 2021 01:46:30.000</t>
  </si>
  <si>
    <t>21 Aug 2021 01:47:00.000</t>
  </si>
  <si>
    <t>21 Aug 2021 01:47:30.000</t>
  </si>
  <si>
    <t>21 Aug 2021 01:48:00.000</t>
  </si>
  <si>
    <t>21 Aug 2021 01:48:30.000</t>
  </si>
  <si>
    <t>21 Aug 2021 01:49:00.000</t>
  </si>
  <si>
    <t>21 Aug 2021 01:49:30.000</t>
  </si>
  <si>
    <t>21 Aug 2021 01:50:00.000</t>
  </si>
  <si>
    <t>21 Aug 2021 01:50:30.000</t>
  </si>
  <si>
    <t>21 Aug 2021 01:51:00.000</t>
  </si>
  <si>
    <t>21 Aug 2021 01:51:30.000</t>
  </si>
  <si>
    <t>21 Aug 2021 01:52:00.000</t>
  </si>
  <si>
    <t>21 Aug 2021 01:52:30.000</t>
  </si>
  <si>
    <t>21 Aug 2021 01:53:00.000</t>
  </si>
  <si>
    <t>21 Aug 2021 01:53:30.000</t>
  </si>
  <si>
    <t>21 Aug 2021 01:54:00.000</t>
  </si>
  <si>
    <t>21 Aug 2021 01:54:30.000</t>
  </si>
  <si>
    <t>21 Aug 2021 01:55:00.000</t>
  </si>
  <si>
    <t>21 Aug 2021 01:55:30.000</t>
  </si>
  <si>
    <t>21 Aug 2021 01:56:00.000</t>
  </si>
  <si>
    <t>21 Aug 2021 01:56:30.000</t>
  </si>
  <si>
    <t>21 Aug 2021 01:57:00.000</t>
  </si>
  <si>
    <t>21 Aug 2021 01:57:30.000</t>
  </si>
  <si>
    <t>21 Aug 2021 01:58:00.000</t>
  </si>
  <si>
    <t>21 Aug 2021 01:58:30.000</t>
  </si>
  <si>
    <t>21 Aug 2021 01:59:00.000</t>
  </si>
  <si>
    <t>21 Aug 2021 01:59:30.000</t>
  </si>
  <si>
    <t>21 Aug 2021 02:00:00.000</t>
  </si>
  <si>
    <t>21 Aug 2021 02:00:30.000</t>
  </si>
  <si>
    <t>21 Aug 2021 02:01:00.000</t>
  </si>
  <si>
    <t>21 Aug 2021 02:01:30.000</t>
  </si>
  <si>
    <t>21 Aug 2021 02:02:00.000</t>
  </si>
  <si>
    <t>21 Aug 2021 02:02:30.000</t>
  </si>
  <si>
    <t>21 Aug 2021 02:03:00.000</t>
  </si>
  <si>
    <t>21 Aug 2021 02:03:30.000</t>
  </si>
  <si>
    <t>21 Aug 2021 02:04:00.000</t>
  </si>
  <si>
    <t>21 Aug 2021 02:04:30.000</t>
  </si>
  <si>
    <t>21 Aug 2021 02:05:00.000</t>
  </si>
  <si>
    <t>21 Aug 2021 02:05:30.000</t>
  </si>
  <si>
    <t>21 Aug 2021 02:06:00.000</t>
  </si>
  <si>
    <t>21 Aug 2021 02:06:30.000</t>
  </si>
  <si>
    <t>21 Aug 2021 02:07:00.000</t>
  </si>
  <si>
    <t>21 Aug 2021 02:07:30.000</t>
  </si>
  <si>
    <t>21 Aug 2021 02:08:00.000</t>
  </si>
  <si>
    <t>21 Aug 2021 02:08:30.000</t>
  </si>
  <si>
    <t>21 Aug 2021 02:09:00.000</t>
  </si>
  <si>
    <t>21 Aug 2021 02:09:30.000</t>
  </si>
  <si>
    <t>21 Aug 2021 02:10:00.000</t>
  </si>
  <si>
    <t>21 Aug 2021 02:10:30.000</t>
  </si>
  <si>
    <t>21 Aug 2021 02:11:00.000</t>
  </si>
  <si>
    <t>21 Aug 2021 02:11:30.000</t>
  </si>
  <si>
    <t>21 Aug 2021 02:12:00.000</t>
  </si>
  <si>
    <t>21 Aug 2021 02:12:30.000</t>
  </si>
  <si>
    <t>21 Aug 2021 02:13:00.000</t>
  </si>
  <si>
    <t>21 Aug 2021 02:13:30.000</t>
  </si>
  <si>
    <t>21 Aug 2021 02:14:00.000</t>
  </si>
  <si>
    <t>21 Aug 2021 02:14:30.000</t>
  </si>
  <si>
    <t>21 Aug 2021 02:15:00.000</t>
  </si>
  <si>
    <t>21 Aug 2021 02:15:30.000</t>
  </si>
  <si>
    <t>21 Aug 2021 02:16:00.000</t>
  </si>
  <si>
    <t>21 Aug 2021 02:16:30.000</t>
  </si>
  <si>
    <t>21 Aug 2021 02:17:00.000</t>
  </si>
  <si>
    <t>21 Aug 2021 02:17:30.000</t>
  </si>
  <si>
    <t>21 Aug 2021 02:18:00.000</t>
  </si>
  <si>
    <t>21 Aug 2021 02:18:30.000</t>
  </si>
  <si>
    <t>21 Aug 2021 02:19:00.000</t>
  </si>
  <si>
    <t>21 Aug 2021 02:19:30.000</t>
  </si>
  <si>
    <t>21 Aug 2021 02:20:00.000</t>
  </si>
  <si>
    <t>21 Aug 2021 02:20:30.000</t>
  </si>
  <si>
    <t>21 Aug 2021 02:21:00.000</t>
  </si>
  <si>
    <t>21 Aug 2021 02:21:30.000</t>
  </si>
  <si>
    <t>21 Aug 2021 02:22:00.000</t>
  </si>
  <si>
    <t>21 Aug 2021 02:22:30.000</t>
  </si>
  <si>
    <t>21 Aug 2021 02:23:00.000</t>
  </si>
  <si>
    <t>21 Aug 2021 02:23:30.000</t>
  </si>
  <si>
    <t>21 Aug 2021 02:24:00.000</t>
  </si>
  <si>
    <t>21 Aug 2021 02:24:30.000</t>
  </si>
  <si>
    <t>21 Aug 2021 02:25:00.000</t>
  </si>
  <si>
    <t>21 Aug 2021 02:25:30.000</t>
  </si>
  <si>
    <t>21 Aug 2021 02:26:00.000</t>
  </si>
  <si>
    <t>21 Aug 2021 02:26:30.000</t>
  </si>
  <si>
    <t>21 Aug 2021 02:27:00.000</t>
  </si>
  <si>
    <t>21 Aug 2021 02:27:30.000</t>
  </si>
  <si>
    <t>21 Aug 2021 02:28:00.000</t>
  </si>
  <si>
    <t>21 Aug 2021 02:28:30.000</t>
  </si>
  <si>
    <t>21 Aug 2021 02:29:00.000</t>
  </si>
  <si>
    <t>21 Aug 2021 02:29:30.000</t>
  </si>
  <si>
    <t>21 Aug 2021 02:30:00.000</t>
  </si>
  <si>
    <t>21 Aug 2021 02:30:30.000</t>
  </si>
  <si>
    <t>21 Aug 2021 02:31:00.000</t>
  </si>
  <si>
    <t>21 Aug 2021 02:31:30.000</t>
  </si>
  <si>
    <t>21 Aug 2021 02:32:00.000</t>
  </si>
  <si>
    <t>21 Aug 2021 02:32:30.000</t>
  </si>
  <si>
    <t>21 Aug 2021 02:33:00.000</t>
  </si>
  <si>
    <t>21 Aug 2021 02:33:30.000</t>
  </si>
  <si>
    <t>21 Aug 2021 02:34:00.000</t>
  </si>
  <si>
    <t>21 Aug 2021 02:34:30.000</t>
  </si>
  <si>
    <t>21 Aug 2021 02:35:00.000</t>
  </si>
  <si>
    <t>21 Aug 2021 02:35:30.000</t>
  </si>
  <si>
    <t>21 Aug 2021 02:36:00.000</t>
  </si>
  <si>
    <t>21 Aug 2021 02:36:30.000</t>
  </si>
  <si>
    <t>21 Aug 2021 02:37:00.000</t>
  </si>
  <si>
    <t>21 Aug 2021 02:37:30.000</t>
  </si>
  <si>
    <t>21 Aug 2021 02:38:00.000</t>
  </si>
  <si>
    <t>21 Aug 2021 02:38:30.000</t>
  </si>
  <si>
    <t>21 Aug 2021 02:39:00.000</t>
  </si>
  <si>
    <t>21 Aug 2021 02:39:30.000</t>
  </si>
  <si>
    <t>21 Aug 2021 02:40:00.000</t>
  </si>
  <si>
    <t>21 Aug 2021 02:40:30.000</t>
  </si>
  <si>
    <t>21 Aug 2021 02:41:00.000</t>
  </si>
  <si>
    <t>21 Aug 2021 02:41:30.000</t>
  </si>
  <si>
    <t>21 Aug 2021 02:42:00.000</t>
  </si>
  <si>
    <t>21 Aug 2021 02:42:30.000</t>
  </si>
  <si>
    <t>21 Aug 2021 02:43:00.000</t>
  </si>
  <si>
    <t>21 Aug 2021 02:43:30.000</t>
  </si>
  <si>
    <t>21 Aug 2021 02:44:00.000</t>
  </si>
  <si>
    <t>21 Aug 2021 02:44:30.000</t>
  </si>
  <si>
    <t>21 Aug 2021 02:45:00.000</t>
  </si>
  <si>
    <t>21 Aug 2021 02:45:30.000</t>
  </si>
  <si>
    <t>21 Aug 2021 02:46:00.000</t>
  </si>
  <si>
    <t>21 Aug 2021 02:46:30.000</t>
  </si>
  <si>
    <t>21 Aug 2021 02:47:00.000</t>
  </si>
  <si>
    <t>21 Aug 2021 02:47:30.000</t>
  </si>
  <si>
    <t>21 Aug 2021 02:48:00.000</t>
  </si>
  <si>
    <t>21 Aug 2021 02:48:30.000</t>
  </si>
  <si>
    <t>21 Aug 2021 02:49:00.000</t>
  </si>
  <si>
    <t>21 Aug 2021 02:49:30.000</t>
  </si>
  <si>
    <t>21 Aug 2021 02:50:00.000</t>
  </si>
  <si>
    <t>21 Aug 2021 02:50:30.000</t>
  </si>
  <si>
    <t>21 Aug 2021 02:51:00.000</t>
  </si>
  <si>
    <t>21 Aug 2021 02:51:30.000</t>
  </si>
  <si>
    <t>21 Aug 2021 02:52:00.000</t>
  </si>
  <si>
    <t>21 Aug 2021 02:52:30.000</t>
  </si>
  <si>
    <t>21 Aug 2021 02:53:00.000</t>
  </si>
  <si>
    <t>21 Aug 2021 02:53:30.000</t>
  </si>
  <si>
    <t>21 Aug 2021 02:54:00.000</t>
  </si>
  <si>
    <t>21 Aug 2021 02:54:30.000</t>
  </si>
  <si>
    <t>21 Aug 2021 02:55:00.000</t>
  </si>
  <si>
    <t>21 Aug 2021 02:55:30.000</t>
  </si>
  <si>
    <t>21 Aug 2021 02:56:00.000</t>
  </si>
  <si>
    <t>21 Aug 2021 02:56:30.000</t>
  </si>
  <si>
    <t>21 Aug 2021 02:57:00.000</t>
  </si>
  <si>
    <t>21 Aug 2021 02:57:30.000</t>
  </si>
  <si>
    <t>21 Aug 2021 02:58:00.000</t>
  </si>
  <si>
    <t>21 Aug 2021 02:58:30.000</t>
  </si>
  <si>
    <t>21 Aug 2021 02:59:00.000</t>
  </si>
  <si>
    <t>21 Aug 2021 02:59:30.000</t>
  </si>
  <si>
    <t>21 Aug 2021 03:00:00.000</t>
  </si>
  <si>
    <t>21 Aug 2021 03:00:30.000</t>
  </si>
  <si>
    <t>21 Aug 2021 03:01:00.000</t>
  </si>
  <si>
    <t>21 Aug 2021 03:01:30.000</t>
  </si>
  <si>
    <t>21 Aug 2021 03:02:00.000</t>
  </si>
  <si>
    <t>21 Aug 2021 03:02:30.000</t>
  </si>
  <si>
    <t>21 Aug 2021 03:03:00.000</t>
  </si>
  <si>
    <t>21 Aug 2021 03:03:30.000</t>
  </si>
  <si>
    <t>21 Aug 2021 03:04:00.000</t>
  </si>
  <si>
    <t>21 Aug 2021 03:04:30.000</t>
  </si>
  <si>
    <t>21 Aug 2021 03:05:00.000</t>
  </si>
  <si>
    <t>21 Aug 2021 03:05:30.000</t>
  </si>
  <si>
    <t>21 Aug 2021 03:06:00.000</t>
  </si>
  <si>
    <t>21 Aug 2021 03:06:30.000</t>
  </si>
  <si>
    <t>21 Aug 2021 03:07:00.000</t>
  </si>
  <si>
    <t>21 Aug 2021 03:07:30.000</t>
  </si>
  <si>
    <t>21 Aug 2021 03:08:00.000</t>
  </si>
  <si>
    <t>21 Aug 2021 03:08:30.000</t>
  </si>
  <si>
    <t>21 Aug 2021 03:09:00.000</t>
  </si>
  <si>
    <t>21 Aug 2021 03:09:30.000</t>
  </si>
  <si>
    <t>21 Aug 2021 03:10:00.000</t>
  </si>
  <si>
    <t>21 Aug 2021 03:10:30.000</t>
  </si>
  <si>
    <t>21 Aug 2021 03:11:00.000</t>
  </si>
  <si>
    <t>21 Aug 2021 03:11:30.000</t>
  </si>
  <si>
    <t>21 Aug 2021 03:12:00.000</t>
  </si>
  <si>
    <t>21 Aug 2021 03:12:30.000</t>
  </si>
  <si>
    <t>21 Aug 2021 03:13:00.000</t>
  </si>
  <si>
    <t>21 Aug 2021 03:13:30.000</t>
  </si>
  <si>
    <t>21 Aug 2021 03:14:00.000</t>
  </si>
  <si>
    <t>21 Aug 2021 03:14:30.000</t>
  </si>
  <si>
    <t>21 Aug 2021 03:15:00.000</t>
  </si>
  <si>
    <t>21 Aug 2021 03:15:30.000</t>
  </si>
  <si>
    <t>21 Aug 2021 03:16:00.000</t>
  </si>
  <si>
    <t>21 Aug 2021 03:16:30.000</t>
  </si>
  <si>
    <t>21 Aug 2021 03:17:00.000</t>
  </si>
  <si>
    <t>21 Aug 2021 03:17:30.000</t>
  </si>
  <si>
    <t>21 Aug 2021 03:18:00.000</t>
  </si>
  <si>
    <t>21 Aug 2021 03:18:30.000</t>
  </si>
  <si>
    <t>21 Aug 2021 03:19:00.000</t>
  </si>
  <si>
    <t>21 Aug 2021 03:19:30.000</t>
  </si>
  <si>
    <t>21 Aug 2021 03:20:00.000</t>
  </si>
  <si>
    <t>21 Aug 2021 03:20:30.000</t>
  </si>
  <si>
    <t>21 Aug 2021 03:21:00.000</t>
  </si>
  <si>
    <t>21 Aug 2021 03:21:30.000</t>
  </si>
  <si>
    <t>21 Aug 2021 03:22:00.000</t>
  </si>
  <si>
    <t>21 Aug 2021 03:22:30.000</t>
  </si>
  <si>
    <t>21 Aug 2021 03:23:00.000</t>
  </si>
  <si>
    <t>21 Aug 2021 03:23:30.000</t>
  </si>
  <si>
    <t>21 Aug 2021 03:24:00.000</t>
  </si>
  <si>
    <t>21 Aug 2021 03:24:30.000</t>
  </si>
  <si>
    <t>21 Aug 2021 03:25:00.000</t>
  </si>
  <si>
    <t>21 Aug 2021 03:25:30.000</t>
  </si>
  <si>
    <t>21 Aug 2021 03:26:00.000</t>
  </si>
  <si>
    <t>21 Aug 2021 03:26:30.000</t>
  </si>
  <si>
    <t>21 Aug 2021 03:27:00.000</t>
  </si>
  <si>
    <t>21 Aug 2021 03:27:30.000</t>
  </si>
  <si>
    <t>21 Aug 2021 03:28:00.000</t>
  </si>
  <si>
    <t>21 Aug 2021 03:28:30.000</t>
  </si>
  <si>
    <t>21 Aug 2021 03:29:00.000</t>
  </si>
  <si>
    <t>21 Aug 2021 03:29:30.000</t>
  </si>
  <si>
    <t>21 Aug 2021 03:30:00.000</t>
  </si>
  <si>
    <t>21 Aug 2021 03:30:30.000</t>
  </si>
  <si>
    <t>21 Aug 2021 03:31:00.000</t>
  </si>
  <si>
    <t>21 Aug 2021 03:31:30.000</t>
  </si>
  <si>
    <t>21 Aug 2021 03:32:00.000</t>
  </si>
  <si>
    <t>21 Aug 2021 03:32:30.000</t>
  </si>
  <si>
    <t>21 Aug 2021 03:33:00.000</t>
  </si>
  <si>
    <t>21 Aug 2021 03:33:30.000</t>
  </si>
  <si>
    <t>21 Aug 2021 03:34:00.000</t>
  </si>
  <si>
    <t>21 Aug 2021 03:34:30.000</t>
  </si>
  <si>
    <t>21 Aug 2021 03:35:00.000</t>
  </si>
  <si>
    <t>21 Aug 2021 03:35:30.000</t>
  </si>
  <si>
    <t>21 Aug 2021 03:36:00.000</t>
  </si>
  <si>
    <t>21 Aug 2021 03:36:30.000</t>
  </si>
  <si>
    <t>21 Aug 2021 03:37:00.000</t>
  </si>
  <si>
    <t>21 Aug 2021 03:37:30.000</t>
  </si>
  <si>
    <t>21 Aug 2021 03:38:00.000</t>
  </si>
  <si>
    <t>21 Aug 2021 03:38:30.000</t>
  </si>
  <si>
    <t>21 Aug 2021 03:39:00.000</t>
  </si>
  <si>
    <t>21 Aug 2021 03:39:30.000</t>
  </si>
  <si>
    <t>21 Aug 2021 03:40:00.000</t>
  </si>
  <si>
    <t>21 Aug 2021 03:40:30.000</t>
  </si>
  <si>
    <t>21 Aug 2021 03:41:00.000</t>
  </si>
  <si>
    <t>21 Aug 2021 03:41:30.000</t>
  </si>
  <si>
    <t>21 Aug 2021 03:42:00.000</t>
  </si>
  <si>
    <t>21 Aug 2021 03:42:30.000</t>
  </si>
  <si>
    <t>21 Aug 2021 03:43:00.000</t>
  </si>
  <si>
    <t>21 Aug 2021 03:43:30.000</t>
  </si>
  <si>
    <t>21 Aug 2021 03:44:00.000</t>
  </si>
  <si>
    <t>21 Aug 2021 03:44:30.000</t>
  </si>
  <si>
    <t>21 Aug 2021 03:45:00.000</t>
  </si>
  <si>
    <t>21 Aug 2021 03:45:30.000</t>
  </si>
  <si>
    <t>21 Aug 2021 03:46:00.000</t>
  </si>
  <si>
    <t>21 Aug 2021 03:46:30.000</t>
  </si>
  <si>
    <t>21 Aug 2021 03:47:00.000</t>
  </si>
  <si>
    <t>21 Aug 2021 03:47:30.000</t>
  </si>
  <si>
    <t>21 Aug 2021 03:48:00.000</t>
  </si>
  <si>
    <t>21 Aug 2021 03:48:30.000</t>
  </si>
  <si>
    <t>21 Aug 2021 03:49:00.000</t>
  </si>
  <si>
    <t>21 Aug 2021 03:49:30.000</t>
  </si>
  <si>
    <t>21 Aug 2021 03:50:00.000</t>
  </si>
  <si>
    <t>21 Aug 2021 03:50:30.000</t>
  </si>
  <si>
    <t>21 Aug 2021 03:51:00.000</t>
  </si>
  <si>
    <t>21 Aug 2021 03:51:30.000</t>
  </si>
  <si>
    <t>21 Aug 2021 03:52:00.000</t>
  </si>
  <si>
    <t>21 Aug 2021 03:52:30.000</t>
  </si>
  <si>
    <t>21 Aug 2021 03:53:00.000</t>
  </si>
  <si>
    <t>21 Aug 2021 03:53:30.000</t>
  </si>
  <si>
    <t>21 Aug 2021 03:54:00.000</t>
  </si>
  <si>
    <t>21 Aug 2021 03:54:30.000</t>
  </si>
  <si>
    <t>21 Aug 2021 03:55:00.000</t>
  </si>
  <si>
    <t>21 Aug 2021 03:55:30.000</t>
  </si>
  <si>
    <t>21 Aug 2021 03:56:00.000</t>
  </si>
  <si>
    <t>21 Aug 2021 03:56:30.000</t>
  </si>
  <si>
    <t>21 Aug 2021 03:57:00.000</t>
  </si>
  <si>
    <t>21 Aug 2021 03:57:30.000</t>
  </si>
  <si>
    <t>21 Aug 2021 03:58:00.000</t>
  </si>
  <si>
    <t>21 Aug 2021 03:58:30.000</t>
  </si>
  <si>
    <t>21 Aug 2021 03:59:00.000</t>
  </si>
  <si>
    <t>21 Aug 2021 03:59:30.000</t>
  </si>
  <si>
    <t>21 Aug 2021 04:00:00.000</t>
  </si>
  <si>
    <t>21 Aug 2021 04:00:30.000</t>
  </si>
  <si>
    <t>21 Aug 2021 04:01:00.000</t>
  </si>
  <si>
    <t>21 Aug 2021 04:01:30.000</t>
  </si>
  <si>
    <t>21 Aug 2021 04:02:00.000</t>
  </si>
  <si>
    <t>21 Aug 2021 04:02:30.000</t>
  </si>
  <si>
    <t>21 Aug 2021 04:03:00.000</t>
  </si>
  <si>
    <t>21 Aug 2021 04:03:30.000</t>
  </si>
  <si>
    <t>21 Aug 2021 04:04:00.000</t>
  </si>
  <si>
    <t>21 Aug 2021 04:04:30.000</t>
  </si>
  <si>
    <t>21 Aug 2021 04:05:00.000</t>
  </si>
  <si>
    <t>21 Aug 2021 04:05:30.000</t>
  </si>
  <si>
    <t>21 Aug 2021 04:06:00.000</t>
  </si>
  <si>
    <t>21 Aug 2021 04:06:30.000</t>
  </si>
  <si>
    <t>21 Aug 2021 04:07:00.000</t>
  </si>
  <si>
    <t>21 Aug 2021 04:07:30.000</t>
  </si>
  <si>
    <t>21 Aug 2021 04:08:00.000</t>
  </si>
  <si>
    <t>21 Aug 2021 04:08:30.000</t>
  </si>
  <si>
    <t>21 Aug 2021 04:09:00.000</t>
  </si>
  <si>
    <t>21 Aug 2021 04:09:30.000</t>
  </si>
  <si>
    <t>21 Aug 2021 04:10:00.000</t>
  </si>
  <si>
    <t>21 Aug 2021 04:10:30.000</t>
  </si>
  <si>
    <t>21 Aug 2021 04:11:00.000</t>
  </si>
  <si>
    <t>21 Aug 2021 04:11:30.000</t>
  </si>
  <si>
    <t>21 Aug 2021 04:12:00.000</t>
  </si>
  <si>
    <t>21 Aug 2021 04:12:30.000</t>
  </si>
  <si>
    <t>21 Aug 2021 04:13:00.000</t>
  </si>
  <si>
    <t>21 Aug 2021 04:13:30.000</t>
  </si>
  <si>
    <t>21 Aug 2021 04:14:00.000</t>
  </si>
  <si>
    <t>21 Aug 2021 04:14:30.000</t>
  </si>
  <si>
    <t>21 Aug 2021 04:15:00.000</t>
  </si>
  <si>
    <t>21 Aug 2021 04:15:30.000</t>
  </si>
  <si>
    <t>21 Aug 2021 04:16:00.000</t>
  </si>
  <si>
    <t>21 Aug 2021 04:16:30.000</t>
  </si>
  <si>
    <t>21 Aug 2021 04:17:00.000</t>
  </si>
  <si>
    <t>21 Aug 2021 04:17:30.000</t>
  </si>
  <si>
    <t>21 Aug 2021 04:18:00.000</t>
  </si>
  <si>
    <t>21 Aug 2021 04:18:30.000</t>
  </si>
  <si>
    <t>21 Aug 2021 04:19:00.000</t>
  </si>
  <si>
    <t>21 Aug 2021 04:19:30.000</t>
  </si>
  <si>
    <t>21 Aug 2021 04:20:00.000</t>
  </si>
  <si>
    <t>21 Aug 2021 04:20:30.000</t>
  </si>
  <si>
    <t>21 Aug 2021 04:21:00.000</t>
  </si>
  <si>
    <t>21 Aug 2021 04:21:30.000</t>
  </si>
  <si>
    <t>21 Aug 2021 04:22:00.000</t>
  </si>
  <si>
    <t>21 Aug 2021 04:22:30.000</t>
  </si>
  <si>
    <t>21 Aug 2021 04:23:00.000</t>
  </si>
  <si>
    <t>21 Aug 2021 04:23:30.000</t>
  </si>
  <si>
    <t>21 Aug 2021 04:24:00.000</t>
  </si>
  <si>
    <t>21 Aug 2021 04:24:30.000</t>
  </si>
  <si>
    <t>21 Aug 2021 04:25:00.000</t>
  </si>
  <si>
    <t>21 Aug 2021 04:25:30.000</t>
  </si>
  <si>
    <t>21 Aug 2021 04:26:00.000</t>
  </si>
  <si>
    <t>21 Aug 2021 04:26:30.000</t>
  </si>
  <si>
    <t>21 Aug 2021 04:27:00.000</t>
  </si>
  <si>
    <t>21 Aug 2021 04:27:30.000</t>
  </si>
  <si>
    <t>21 Aug 2021 04:28:00.000</t>
  </si>
  <si>
    <t>21 Aug 2021 04:28:30.000</t>
  </si>
  <si>
    <t>21 Aug 2021 04:29:00.000</t>
  </si>
  <si>
    <t>21 Aug 2021 04:29:30.000</t>
  </si>
  <si>
    <t>21 Aug 2021 04:30:00.000</t>
  </si>
  <si>
    <t>21 Aug 2021 04:30:30.000</t>
  </si>
  <si>
    <t>21 Aug 2021 04:31:00.000</t>
  </si>
  <si>
    <t>21 Aug 2021 04:31:30.000</t>
  </si>
  <si>
    <t>21 Aug 2021 04:32:00.000</t>
  </si>
  <si>
    <t>21 Aug 2021 04:32:30.000</t>
  </si>
  <si>
    <t>21 Aug 2021 04:33:00.000</t>
  </si>
  <si>
    <t>21 Aug 2021 04:33:30.000</t>
  </si>
  <si>
    <t>21 Aug 2021 04:34:00.000</t>
  </si>
  <si>
    <t>21 Aug 2021 04:34:30.000</t>
  </si>
  <si>
    <t>21 Aug 2021 04:35:00.000</t>
  </si>
  <si>
    <t>21 Aug 2021 04:35:30.000</t>
  </si>
  <si>
    <t>21 Aug 2021 04:36:00.000</t>
  </si>
  <si>
    <t>21 Aug 2021 04:36:30.000</t>
  </si>
  <si>
    <t>21 Aug 2021 04:37:00.000</t>
  </si>
  <si>
    <t>21 Aug 2021 04:37:30.000</t>
  </si>
  <si>
    <t>21 Aug 2021 04:38:00.000</t>
  </si>
  <si>
    <t>21 Aug 2021 04:38:30.000</t>
  </si>
  <si>
    <t>21 Aug 2021 04:39:00.000</t>
  </si>
  <si>
    <t>21 Aug 2021 04:39:30.000</t>
  </si>
  <si>
    <t>21 Aug 2021 04:40:00.000</t>
  </si>
  <si>
    <t>21 Aug 2021 04:40:30.000</t>
  </si>
  <si>
    <t>21 Aug 2021 04:41:00.000</t>
  </si>
  <si>
    <t>21 Aug 2021 04:41:30.000</t>
  </si>
  <si>
    <t>21 Aug 2021 04:42:00.000</t>
  </si>
  <si>
    <t>21 Aug 2021 04:42:30.000</t>
  </si>
  <si>
    <t>21 Aug 2021 04:43:00.000</t>
  </si>
  <si>
    <t>21 Aug 2021 04:43:30.000</t>
  </si>
  <si>
    <t>21 Aug 2021 04:44:00.000</t>
  </si>
  <si>
    <t>21 Aug 2021 04:44:30.000</t>
  </si>
  <si>
    <t>21 Aug 2021 04:45:00.000</t>
  </si>
  <si>
    <t>21 Aug 2021 04:45:30.000</t>
  </si>
  <si>
    <t>21 Aug 2021 04:46:00.000</t>
  </si>
  <si>
    <t>21 Aug 2021 04:46:30.000</t>
  </si>
  <si>
    <t>21 Aug 2021 04:47:00.000</t>
  </si>
  <si>
    <t>21 Aug 2021 04:47:30.000</t>
  </si>
  <si>
    <t>21 Aug 2021 04:48:00.000</t>
  </si>
  <si>
    <t>21 Aug 2021 04:48:30.000</t>
  </si>
  <si>
    <t>21 Aug 2021 04:49:00.000</t>
  </si>
  <si>
    <t>21 Aug 2021 04:49:30.000</t>
  </si>
  <si>
    <t>21 Aug 2021 04:50:00.000</t>
  </si>
  <si>
    <t>21 Aug 2021 04:50:30.000</t>
  </si>
  <si>
    <t>21 Aug 2021 04:51:00.000</t>
  </si>
  <si>
    <t>21 Aug 2021 04:51:30.000</t>
  </si>
  <si>
    <t>21 Aug 2021 04:52:00.000</t>
  </si>
  <si>
    <t>21 Aug 2021 04:52:30.000</t>
  </si>
  <si>
    <t>21 Aug 2021 04:53:00.000</t>
  </si>
  <si>
    <t>21 Aug 2021 04:53:30.000</t>
  </si>
  <si>
    <t>21 Aug 2021 04:54:00.000</t>
  </si>
  <si>
    <t>21 Aug 2021 04:54:30.000</t>
  </si>
  <si>
    <t>21 Aug 2021 04:55:00.000</t>
  </si>
  <si>
    <t>21 Aug 2021 04:55:30.000</t>
  </si>
  <si>
    <t>21 Aug 2021 04:56:00.000</t>
  </si>
  <si>
    <t>21 Aug 2021 04:56:30.000</t>
  </si>
  <si>
    <t>21 Aug 2021 04:57:00.000</t>
  </si>
  <si>
    <t>21 Aug 2021 04:57:30.000</t>
  </si>
  <si>
    <t>21 Aug 2021 04:58:00.000</t>
  </si>
  <si>
    <t>21 Aug 2021 04:58:30.000</t>
  </si>
  <si>
    <t>21 Aug 2021 04:59:00.000</t>
  </si>
  <si>
    <t>21 Aug 2021 04:59:30.000</t>
  </si>
  <si>
    <t>21 Aug 2021 05:00:00.000</t>
  </si>
  <si>
    <t>21 Aug 2021 05:00:30.000</t>
  </si>
  <si>
    <t>21 Aug 2021 05:01:00.000</t>
  </si>
  <si>
    <t>21 Aug 2021 05:01:30.000</t>
  </si>
  <si>
    <t>21 Aug 2021 05:02:00.000</t>
  </si>
  <si>
    <t>21 Aug 2021 05:02:30.000</t>
  </si>
  <si>
    <t>21 Aug 2021 05:03:00.000</t>
  </si>
  <si>
    <t>21 Aug 2021 05:03:30.000</t>
  </si>
  <si>
    <t>21 Aug 2021 05:04:00.000</t>
  </si>
  <si>
    <t>21 Aug 2021 05:04:30.000</t>
  </si>
  <si>
    <t>21 Aug 2021 05:05:00.000</t>
  </si>
  <si>
    <t>21 Aug 2021 05:05:30.000</t>
  </si>
  <si>
    <t>21 Aug 2021 05:06:00.000</t>
  </si>
  <si>
    <t>21 Aug 2021 05:06:30.000</t>
  </si>
  <si>
    <t>21 Aug 2021 05:07:00.000</t>
  </si>
  <si>
    <t>21 Aug 2021 05:07:30.000</t>
  </si>
  <si>
    <t>21 Aug 2021 05:08:00.000</t>
  </si>
  <si>
    <t>21 Aug 2021 05:08:30.000</t>
  </si>
  <si>
    <t>21 Aug 2021 05:09:00.000</t>
  </si>
  <si>
    <t>21 Aug 2021 05:09:30.000</t>
  </si>
  <si>
    <t>21 Aug 2021 05:10:00.000</t>
  </si>
  <si>
    <t>21 Aug 2021 05:10:30.000</t>
  </si>
  <si>
    <t>21 Aug 2021 05:11:00.000</t>
  </si>
  <si>
    <t>21 Aug 2021 05:11:30.000</t>
  </si>
  <si>
    <t>21 Aug 2021 05:12:00.000</t>
  </si>
  <si>
    <t>21 Aug 2021 05:12:30.000</t>
  </si>
  <si>
    <t>21 Aug 2021 05:13:00.000</t>
  </si>
  <si>
    <t>21 Aug 2021 05:13:30.000</t>
  </si>
  <si>
    <t>21 Aug 2021 05:14:00.000</t>
  </si>
  <si>
    <t>21 Aug 2021 05:14:30.000</t>
  </si>
  <si>
    <t>21 Aug 2021 05:15:00.000</t>
  </si>
  <si>
    <t>0.552775</t>
  </si>
  <si>
    <t>21 Aug 2021 05:15:30.000</t>
  </si>
  <si>
    <t>21 Aug 2021 05:16:00.000</t>
  </si>
  <si>
    <t>21 Aug 2021 05:16:30.000</t>
  </si>
  <si>
    <t>21 Aug 2021 05:17:00.000</t>
  </si>
  <si>
    <t>21 Aug 2021 05:17:30.000</t>
  </si>
  <si>
    <t>21 Aug 2021 05:18:00.000</t>
  </si>
  <si>
    <t>21 Aug 2021 05:18:30.000</t>
  </si>
  <si>
    <t>21 Aug 2021 05:19:00.000</t>
  </si>
  <si>
    <t>21 Aug 2021 05:19:30.000</t>
  </si>
  <si>
    <t>21 Aug 2021 05:20:00.000</t>
  </si>
  <si>
    <t>21 Aug 2021 05:20:30.000</t>
  </si>
  <si>
    <t>21 Aug 2021 05:21:00.000</t>
  </si>
  <si>
    <t>21 Aug 2021 05:21:30.000</t>
  </si>
  <si>
    <t>21 Aug 2021 05:22:00.000</t>
  </si>
  <si>
    <t>21 Aug 2021 05:22:30.000</t>
  </si>
  <si>
    <t>21 Aug 2021 05:23:00.000</t>
  </si>
  <si>
    <t>21 Aug 2021 05:23:30.000</t>
  </si>
  <si>
    <t>21 Aug 2021 05:24:00.000</t>
  </si>
  <si>
    <t>21 Aug 2021 05:24:30.000</t>
  </si>
  <si>
    <t>21 Aug 2021 05:25:00.000</t>
  </si>
  <si>
    <t>21 Aug 2021 05:25:30.000</t>
  </si>
  <si>
    <t>21 Aug 2021 05:26:00.000</t>
  </si>
  <si>
    <t>21 Aug 2021 05:26:30.000</t>
  </si>
  <si>
    <t>21 Aug 2021 05:27:00.000</t>
  </si>
  <si>
    <t>21 Aug 2021 05:27:30.000</t>
  </si>
  <si>
    <t>21 Aug 2021 05:28:00.000</t>
  </si>
  <si>
    <t>21 Aug 2021 05:28:30.000</t>
  </si>
  <si>
    <t>21 Aug 2021 05:29:00.000</t>
  </si>
  <si>
    <t>21 Aug 2021 05:29:30.000</t>
  </si>
  <si>
    <t>21 Aug 2021 05:30:00.000</t>
  </si>
  <si>
    <t>21 Aug 2021 05:30:30.000</t>
  </si>
  <si>
    <t>21 Aug 2021 05:31:00.000</t>
  </si>
  <si>
    <t>21 Aug 2021 05:31:30.000</t>
  </si>
  <si>
    <t>21 Aug 2021 05:32:00.000</t>
  </si>
  <si>
    <t>21 Aug 2021 05:32:30.000</t>
  </si>
  <si>
    <t>21 Aug 2021 05:33:00.000</t>
  </si>
  <si>
    <t>21 Aug 2021 05:33:30.000</t>
  </si>
  <si>
    <t>21 Aug 2021 05:34:00.000</t>
  </si>
  <si>
    <t>21 Aug 2021 05:34:30.000</t>
  </si>
  <si>
    <t>21 Aug 2021 05:35:00.000</t>
  </si>
  <si>
    <t>21 Aug 2021 05:35:30.000</t>
  </si>
  <si>
    <t>21 Aug 2021 05:36:00.000</t>
  </si>
  <si>
    <t>21 Aug 2021 05:36:30.000</t>
  </si>
  <si>
    <t>21 Aug 2021 05:37:00.000</t>
  </si>
  <si>
    <t>21 Aug 2021 05:37:30.000</t>
  </si>
  <si>
    <t>21 Aug 2021 05:38:00.000</t>
  </si>
  <si>
    <t>21 Aug 2021 05:38:30.000</t>
  </si>
  <si>
    <t>21 Aug 2021 05:39:00.000</t>
  </si>
  <si>
    <t>21 Aug 2021 05:39:30.000</t>
  </si>
  <si>
    <t>21 Aug 2021 05:40:00.000</t>
  </si>
  <si>
    <t>21 Aug 2021 05:40:30.000</t>
  </si>
  <si>
    <t>21 Aug 2021 05:41:00.000</t>
  </si>
  <si>
    <t>21 Aug 2021 05:41:30.000</t>
  </si>
  <si>
    <t>21 Aug 2021 05:42:00.000</t>
  </si>
  <si>
    <t>21 Aug 2021 05:42:30.000</t>
  </si>
  <si>
    <t>21 Aug 2021 05:43:00.000</t>
  </si>
  <si>
    <t>21 Aug 2021 05:43:30.000</t>
  </si>
  <si>
    <t>21 Aug 2021 05:44:00.000</t>
  </si>
  <si>
    <t>21 Aug 2021 05:44:30.000</t>
  </si>
  <si>
    <t>21 Aug 2021 05:45:00.000</t>
  </si>
  <si>
    <t>21 Aug 2021 05:45:30.000</t>
  </si>
  <si>
    <t>21 Aug 2021 05:46:00.000</t>
  </si>
  <si>
    <t>21 Aug 2021 05:46:30.000</t>
  </si>
  <si>
    <t>21 Aug 2021 05:47:00.000</t>
  </si>
  <si>
    <t>21 Aug 2021 05:47:30.000</t>
  </si>
  <si>
    <t>21 Aug 2021 05:48:00.000</t>
  </si>
  <si>
    <t>21 Aug 2021 05:48:30.000</t>
  </si>
  <si>
    <t>21 Aug 2021 05:49:00.000</t>
  </si>
  <si>
    <t>21 Aug 2021 05:49:30.000</t>
  </si>
  <si>
    <t>21 Aug 2021 05:50:00.000</t>
  </si>
  <si>
    <t>21 Aug 2021 05:50:30.000</t>
  </si>
  <si>
    <t>21 Aug 2021 05:51:00.000</t>
  </si>
  <si>
    <t>21 Aug 2021 05:51:30.000</t>
  </si>
  <si>
    <t>21 Aug 2021 05:52:00.000</t>
  </si>
  <si>
    <t>21 Aug 2021 05:52:30.000</t>
  </si>
  <si>
    <t>21 Aug 2021 05:53:00.000</t>
  </si>
  <si>
    <t>21 Aug 2021 05:53:30.000</t>
  </si>
  <si>
    <t>21 Aug 2021 05:54:00.000</t>
  </si>
  <si>
    <t>21 Aug 2021 05:54:30.000</t>
  </si>
  <si>
    <t>21 Aug 2021 05:55:00.000</t>
  </si>
  <si>
    <t>21 Aug 2021 05:55:30.000</t>
  </si>
  <si>
    <t>21 Aug 2021 05:56:00.000</t>
  </si>
  <si>
    <t>21 Aug 2021 05:56:30.000</t>
  </si>
  <si>
    <t>21 Aug 2021 05:57:00.000</t>
  </si>
  <si>
    <t>21 Aug 2021 05:57:30.000</t>
  </si>
  <si>
    <t>21 Aug 2021 05:58:00.000</t>
  </si>
  <si>
    <t>21 Aug 2021 05:58:30.000</t>
  </si>
  <si>
    <t>21 Aug 2021 05:59:00.000</t>
  </si>
  <si>
    <t>21 Aug 2021 05:59:30.000</t>
  </si>
  <si>
    <t>21 Aug 2021 06:00:00.000</t>
  </si>
  <si>
    <t>21 Aug 2021 06:00:30.000</t>
  </si>
  <si>
    <t>21 Aug 2021 06:01:00.000</t>
  </si>
  <si>
    <t>21 Aug 2021 06:01:30.000</t>
  </si>
  <si>
    <t>21 Aug 2021 06:02:00.000</t>
  </si>
  <si>
    <t>21 Aug 2021 06:02:30.000</t>
  </si>
  <si>
    <t>21 Aug 2021 06:03:00.000</t>
  </si>
  <si>
    <t>21 Aug 2021 06:03:30.000</t>
  </si>
  <si>
    <t>21 Aug 2021 06:04:00.000</t>
  </si>
  <si>
    <t>21 Aug 2021 06:04:30.000</t>
  </si>
  <si>
    <t>21 Aug 2021 06:05:00.000</t>
  </si>
  <si>
    <t>21 Aug 2021 06:05:30.000</t>
  </si>
  <si>
    <t>21 Aug 2021 06:06:00.000</t>
  </si>
  <si>
    <t>21 Aug 2021 06:06:30.000</t>
  </si>
  <si>
    <t>21 Aug 2021 06:07:00.000</t>
  </si>
  <si>
    <t>21 Aug 2021 06:07:30.000</t>
  </si>
  <si>
    <t>21 Aug 2021 06:08:00.000</t>
  </si>
  <si>
    <t>21 Aug 2021 06:08:30.000</t>
  </si>
  <si>
    <t>21 Aug 2021 06:09:00.000</t>
  </si>
  <si>
    <t>21 Aug 2021 06:09:30.000</t>
  </si>
  <si>
    <t>21 Aug 2021 06:10:00.000</t>
  </si>
  <si>
    <t>21 Aug 2021 06:10:30.000</t>
  </si>
  <si>
    <t>21 Aug 2021 06:11:00.000</t>
  </si>
  <si>
    <t>21 Aug 2021 06:11:30.000</t>
  </si>
  <si>
    <t>21 Aug 2021 06:12:00.000</t>
  </si>
  <si>
    <t>21 Aug 2021 06:12:30.000</t>
  </si>
  <si>
    <t>21 Aug 2021 06:13:00.000</t>
  </si>
  <si>
    <t>21 Aug 2021 06:13:30.000</t>
  </si>
  <si>
    <t>21 Aug 2021 06:14:00.000</t>
  </si>
  <si>
    <t>21 Aug 2021 06:14:30.000</t>
  </si>
  <si>
    <t>21 Aug 2021 06:15:00.000</t>
  </si>
  <si>
    <t>21 Aug 2021 06:15:30.000</t>
  </si>
  <si>
    <t>21 Aug 2021 06:16:00.000</t>
  </si>
  <si>
    <t>21 Aug 2021 06:16:30.000</t>
  </si>
  <si>
    <t>21 Aug 2021 06:17:00.000</t>
  </si>
  <si>
    <t>21 Aug 2021 06:17:30.000</t>
  </si>
  <si>
    <t>21 Aug 2021 06:18:00.000</t>
  </si>
  <si>
    <t>21 Aug 2021 06:18:30.000</t>
  </si>
  <si>
    <t>21 Aug 2021 06:19:00.000</t>
  </si>
  <si>
    <t>21 Aug 2021 06:19:30.000</t>
  </si>
  <si>
    <t>21 Aug 2021 06:20:00.000</t>
  </si>
  <si>
    <t>21 Aug 2021 06:20:30.000</t>
  </si>
  <si>
    <t>21 Aug 2021 06:21:00.000</t>
  </si>
  <si>
    <t>21 Aug 2021 06:21:30.000</t>
  </si>
  <si>
    <t>21 Aug 2021 06:22:00.000</t>
  </si>
  <si>
    <t>21 Aug 2021 06:22:30.000</t>
  </si>
  <si>
    <t>21 Aug 2021 06:23:00.000</t>
  </si>
  <si>
    <t>21 Aug 2021 06:23:30.000</t>
  </si>
  <si>
    <t>21 Aug 2021 06:24:00.000</t>
  </si>
  <si>
    <t>21 Aug 2021 06:24:30.000</t>
  </si>
  <si>
    <t>21 Aug 2021 06:25:00.000</t>
  </si>
  <si>
    <t>21 Aug 2021 06:25:30.000</t>
  </si>
  <si>
    <t>21 Aug 2021 06:26:00.000</t>
  </si>
  <si>
    <t>21 Aug 2021 06:26:30.000</t>
  </si>
  <si>
    <t>21 Aug 2021 06:27:00.000</t>
  </si>
  <si>
    <t>21 Aug 2021 06:27:30.000</t>
  </si>
  <si>
    <t>21 Aug 2021 06:28:00.000</t>
  </si>
  <si>
    <t>21 Aug 2021 06:28:30.000</t>
  </si>
  <si>
    <t>21 Aug 2021 06:29:00.000</t>
  </si>
  <si>
    <t>21 Aug 2021 06:29:30.000</t>
  </si>
  <si>
    <t>21 Aug 2021 06:30:00.000</t>
  </si>
  <si>
    <t>21 Aug 2021 06:30:30.000</t>
  </si>
  <si>
    <t>21 Aug 2021 06:31:00.000</t>
  </si>
  <si>
    <t>21 Aug 2021 06:31:30.000</t>
  </si>
  <si>
    <t>21 Aug 2021 06:32:00.000</t>
  </si>
  <si>
    <t>21 Aug 2021 06:32:30.000</t>
  </si>
  <si>
    <t>21 Aug 2021 06:33:00.000</t>
  </si>
  <si>
    <t>21 Aug 2021 06:33:30.000</t>
  </si>
  <si>
    <t>21 Aug 2021 06:34:00.000</t>
  </si>
  <si>
    <t>21 Aug 2021 06:34:30.000</t>
  </si>
  <si>
    <t>21 Aug 2021 06:35:00.000</t>
  </si>
  <si>
    <t>21 Aug 2021 06:35:30.000</t>
  </si>
  <si>
    <t>21 Aug 2021 06:36:00.000</t>
  </si>
  <si>
    <t>21 Aug 2021 06:36:30.000</t>
  </si>
  <si>
    <t>21 Aug 2021 06:37:00.000</t>
  </si>
  <si>
    <t>21 Aug 2021 06:37:30.000</t>
  </si>
  <si>
    <t>21 Aug 2021 06:38:00.000</t>
  </si>
  <si>
    <t>21 Aug 2021 06:38:30.000</t>
  </si>
  <si>
    <t>21 Aug 2021 06:39:00.000</t>
  </si>
  <si>
    <t>21 Aug 2021 06:39:30.000</t>
  </si>
  <si>
    <t>21 Aug 2021 06:40:00.000</t>
  </si>
  <si>
    <t>21 Aug 2021 06:40:30.000</t>
  </si>
  <si>
    <t>21 Aug 2021 06:41:00.000</t>
  </si>
  <si>
    <t>21 Aug 2021 06:41:30.000</t>
  </si>
  <si>
    <t>21 Aug 2021 06:42:00.000</t>
  </si>
  <si>
    <t>21 Aug 2021 06:42:30.000</t>
  </si>
  <si>
    <t>21 Aug 2021 06:43:00.000</t>
  </si>
  <si>
    <t>21 Aug 2021 06:43:30.000</t>
  </si>
  <si>
    <t>21 Aug 2021 06:44:00.000</t>
  </si>
  <si>
    <t>21 Aug 2021 06:44:30.000</t>
  </si>
  <si>
    <t>21 Aug 2021 06:45:00.000</t>
  </si>
  <si>
    <t>21 Aug 2021 06:45:30.000</t>
  </si>
  <si>
    <t>21 Aug 2021 06:46:00.000</t>
  </si>
  <si>
    <t>21 Aug 2021 06:46:30.000</t>
  </si>
  <si>
    <t>21 Aug 2021 06:47:00.000</t>
  </si>
  <si>
    <t>21 Aug 2021 06:47:30.000</t>
  </si>
  <si>
    <t>21 Aug 2021 06:48:00.000</t>
  </si>
  <si>
    <t>21 Aug 2021 06:48:30.000</t>
  </si>
  <si>
    <t>21 Aug 2021 06:49:00.000</t>
  </si>
  <si>
    <t>21 Aug 2021 06:49:30.000</t>
  </si>
  <si>
    <t>21 Aug 2021 06:50:00.000</t>
  </si>
  <si>
    <t>21 Aug 2021 06:50:30.000</t>
  </si>
  <si>
    <t>21 Aug 2021 06:51:00.000</t>
  </si>
  <si>
    <t>21 Aug 2021 06:51:30.000</t>
  </si>
  <si>
    <t>21 Aug 2021 06:52:00.000</t>
  </si>
  <si>
    <t>21 Aug 2021 06:52:30.000</t>
  </si>
  <si>
    <t>21 Aug 2021 06:53:00.000</t>
  </si>
  <si>
    <t>21 Aug 2021 06:53:30.000</t>
  </si>
  <si>
    <t>21 Aug 2021 06:54:00.000</t>
  </si>
  <si>
    <t>21 Aug 2021 06:54:30.000</t>
  </si>
  <si>
    <t>21 Aug 2021 06:55:00.000</t>
  </si>
  <si>
    <t>21 Aug 2021 06:55:30.000</t>
  </si>
  <si>
    <t>21 Aug 2021 06:56:00.000</t>
  </si>
  <si>
    <t>21 Aug 2021 06:56:30.000</t>
  </si>
  <si>
    <t>21 Aug 2021 06:57:00.000</t>
  </si>
  <si>
    <t>21 Aug 2021 06:57:30.000</t>
  </si>
  <si>
    <t>21 Aug 2021 06:58:00.000</t>
  </si>
  <si>
    <t>21 Aug 2021 06:58:30.000</t>
  </si>
  <si>
    <t>21 Aug 2021 06:59:00.000</t>
  </si>
  <si>
    <t>21 Aug 2021 06:59:30.000</t>
  </si>
  <si>
    <t>21 Aug 2021 07:00:00.000</t>
  </si>
  <si>
    <t>21 Aug 2021 07:00:30.000</t>
  </si>
  <si>
    <t>21 Aug 2021 07:01:00.000</t>
  </si>
  <si>
    <t>21 Aug 2021 07:01:30.000</t>
  </si>
  <si>
    <t>21 Aug 2021 07:02:00.000</t>
  </si>
  <si>
    <t>21 Aug 2021 07:02:30.000</t>
  </si>
  <si>
    <t>21 Aug 2021 07:03:00.000</t>
  </si>
  <si>
    <t>21 Aug 2021 07:03:30.000</t>
  </si>
  <si>
    <t>21 Aug 2021 07:04:00.000</t>
  </si>
  <si>
    <t>21 Aug 2021 07:04:30.000</t>
  </si>
  <si>
    <t>21 Aug 2021 07:05:00.000</t>
  </si>
  <si>
    <t>21 Aug 2021 07:05:30.000</t>
  </si>
  <si>
    <t>21 Aug 2021 07:06:00.000</t>
  </si>
  <si>
    <t>21 Aug 2021 07:06:30.000</t>
  </si>
  <si>
    <t>21 Aug 2021 07:07:00.000</t>
  </si>
  <si>
    <t>21 Aug 2021 07:07:30.000</t>
  </si>
  <si>
    <t>21 Aug 2021 07:08:00.000</t>
  </si>
  <si>
    <t>21 Aug 2021 07:08:30.000</t>
  </si>
  <si>
    <t>21 Aug 2021 07:09:00.000</t>
  </si>
  <si>
    <t>21 Aug 2021 07:09:30.000</t>
  </si>
  <si>
    <t>21 Aug 2021 07:10:00.000</t>
  </si>
  <si>
    <t>21 Aug 2021 07:10:30.000</t>
  </si>
  <si>
    <t>21 Aug 2021 07:11:00.000</t>
  </si>
  <si>
    <t>21 Aug 2021 07:11:30.000</t>
  </si>
  <si>
    <t>21 Aug 2021 07:12:00.000</t>
  </si>
  <si>
    <t>21 Aug 2021 07:12:30.000</t>
  </si>
  <si>
    <t>21 Aug 2021 07:13:00.000</t>
  </si>
  <si>
    <t>21 Aug 2021 07:13:30.000</t>
  </si>
  <si>
    <t>21 Aug 2021 07:14:00.000</t>
  </si>
  <si>
    <t>21 Aug 2021 07:14:30.000</t>
  </si>
  <si>
    <t>21 Aug 2021 07:15:00.000</t>
  </si>
  <si>
    <t>21 Aug 2021 07:15:30.000</t>
  </si>
  <si>
    <t>21 Aug 2021 07:16:00.000</t>
  </si>
  <si>
    <t>21 Aug 2021 07:16:30.000</t>
  </si>
  <si>
    <t>21 Aug 2021 07:17:00.000</t>
  </si>
  <si>
    <t>21 Aug 2021 07:17:30.000</t>
  </si>
  <si>
    <t>21 Aug 2021 07:18:00.000</t>
  </si>
  <si>
    <t>21 Aug 2021 07:18:30.000</t>
  </si>
  <si>
    <t>21 Aug 2021 07:19:00.000</t>
  </si>
  <si>
    <t>21 Aug 2021 07:19:30.000</t>
  </si>
  <si>
    <t>21 Aug 2021 07:20:00.000</t>
  </si>
  <si>
    <t>21 Aug 2021 07:20:30.000</t>
  </si>
  <si>
    <t>21 Aug 2021 07:21:00.000</t>
  </si>
  <si>
    <t>21 Aug 2021 07:21:30.000</t>
  </si>
  <si>
    <t>21 Aug 2021 07:22:00.000</t>
  </si>
  <si>
    <t>21 Aug 2021 07:22:30.000</t>
  </si>
  <si>
    <t>21 Aug 2021 07:23:00.000</t>
  </si>
  <si>
    <t>21 Aug 2021 07:23:30.000</t>
  </si>
  <si>
    <t>21 Aug 2021 07:24:00.000</t>
  </si>
  <si>
    <t>21 Aug 2021 07:24:30.000</t>
  </si>
  <si>
    <t>21 Aug 2021 07:25:00.000</t>
  </si>
  <si>
    <t>21 Aug 2021 07:25:30.000</t>
  </si>
  <si>
    <t>21 Aug 2021 07:26:00.000</t>
  </si>
  <si>
    <t>21 Aug 2021 07:26:30.000</t>
  </si>
  <si>
    <t>21 Aug 2021 07:27:00.000</t>
  </si>
  <si>
    <t>21 Aug 2021 07:27:30.000</t>
  </si>
  <si>
    <t>21 Aug 2021 07:28:00.000</t>
  </si>
  <si>
    <t>21 Aug 2021 07:28:30.000</t>
  </si>
  <si>
    <t>21 Aug 2021 07:29:00.000</t>
  </si>
  <si>
    <t>21 Aug 2021 07:29:30.000</t>
  </si>
  <si>
    <t>21 Aug 2021 07:30:00.000</t>
  </si>
  <si>
    <t>21 Aug 2021 07:30:30.000</t>
  </si>
  <si>
    <t>21 Aug 2021 07:31:00.000</t>
  </si>
  <si>
    <t>21 Aug 2021 07:31:30.000</t>
  </si>
  <si>
    <t>21 Aug 2021 07:32:00.000</t>
  </si>
  <si>
    <t>21 Aug 2021 07:32:30.000</t>
  </si>
  <si>
    <t>21 Aug 2021 07:33:00.000</t>
  </si>
  <si>
    <t>21 Aug 2021 07:33:30.000</t>
  </si>
  <si>
    <t>21 Aug 2021 07:34:00.000</t>
  </si>
  <si>
    <t>21 Aug 2021 07:34:30.000</t>
  </si>
  <si>
    <t>21 Aug 2021 07:35:00.000</t>
  </si>
  <si>
    <t>21 Aug 2021 07:35:30.000</t>
  </si>
  <si>
    <t>21 Aug 2021 07:36:00.000</t>
  </si>
  <si>
    <t>21 Aug 2021 07:36:30.000</t>
  </si>
  <si>
    <t>21 Aug 2021 07:37:00.000</t>
  </si>
  <si>
    <t>21 Aug 2021 07:37:30.000</t>
  </si>
  <si>
    <t>21 Aug 2021 07:38:00.000</t>
  </si>
  <si>
    <t>21 Aug 2021 07:38:30.000</t>
  </si>
  <si>
    <t>21 Aug 2021 07:39:00.000</t>
  </si>
  <si>
    <t>21 Aug 2021 07:39:30.000</t>
  </si>
  <si>
    <t>21 Aug 2021 07:40:00.000</t>
  </si>
  <si>
    <t>21 Aug 2021 07:40:30.000</t>
  </si>
  <si>
    <t>21 Aug 2021 07:41:00.000</t>
  </si>
  <si>
    <t>21 Aug 2021 07:41:30.000</t>
  </si>
  <si>
    <t>21 Aug 2021 07:42:00.000</t>
  </si>
  <si>
    <t>21 Aug 2021 07:42:30.000</t>
  </si>
  <si>
    <t>21 Aug 2021 07:43:00.000</t>
  </si>
  <si>
    <t>21 Aug 2021 07:43:30.000</t>
  </si>
  <si>
    <t>21 Aug 2021 07:44:00.000</t>
  </si>
  <si>
    <t>21 Aug 2021 07:44:30.000</t>
  </si>
  <si>
    <t>21 Aug 2021 07:45:00.000</t>
  </si>
  <si>
    <t>21 Aug 2021 07:45:30.000</t>
  </si>
  <si>
    <t>21 Aug 2021 07:46:00.000</t>
  </si>
  <si>
    <t>0.689538</t>
  </si>
  <si>
    <t>21 Aug 2021 07:46:30.000</t>
  </si>
  <si>
    <t>21 Aug 2021 07:47:00.000</t>
  </si>
  <si>
    <t>21 Aug 2021 07:47:30.000</t>
  </si>
  <si>
    <t>21 Aug 2021 07:48:00.000</t>
  </si>
  <si>
    <t>21 Aug 2021 07:48:30.000</t>
  </si>
  <si>
    <t>21 Aug 2021 07:49:00.000</t>
  </si>
  <si>
    <t>21 Aug 2021 07:49:30.000</t>
  </si>
  <si>
    <t>21 Aug 2021 07:50:00.000</t>
  </si>
  <si>
    <t>21 Aug 2021 07:50:30.000</t>
  </si>
  <si>
    <t>21 Aug 2021 07:51:00.000</t>
  </si>
  <si>
    <t>21 Aug 2021 07:51:30.000</t>
  </si>
  <si>
    <t>21 Aug 2021 07:52:00.000</t>
  </si>
  <si>
    <t>21 Aug 2021 07:52:30.000</t>
  </si>
  <si>
    <t>21 Aug 2021 07:53:00.000</t>
  </si>
  <si>
    <t>21 Aug 2021 07:53:30.000</t>
  </si>
  <si>
    <t>21 Aug 2021 07:54:00.000</t>
  </si>
  <si>
    <t>21 Aug 2021 07:54:30.000</t>
  </si>
  <si>
    <t>21 Aug 2021 07:55:00.000</t>
  </si>
  <si>
    <t>21 Aug 2021 07:55:30.000</t>
  </si>
  <si>
    <t>21 Aug 2021 07:56:00.000</t>
  </si>
  <si>
    <t>21 Aug 2021 07:56:30.000</t>
  </si>
  <si>
    <t>21 Aug 2021 07:57:00.000</t>
  </si>
  <si>
    <t>21 Aug 2021 07:57:30.000</t>
  </si>
  <si>
    <t>21 Aug 2021 07:58:00.000</t>
  </si>
  <si>
    <t>21 Aug 2021 07:58:30.000</t>
  </si>
  <si>
    <t>21 Aug 2021 07:59:00.000</t>
  </si>
  <si>
    <t>21 Aug 2021 07:59:30.000</t>
  </si>
  <si>
    <t>21 Aug 2021 08:00:00.000</t>
  </si>
  <si>
    <t>21 Aug 2021 08:00:30.000</t>
  </si>
  <si>
    <t>21 Aug 2021 08:01:00.000</t>
  </si>
  <si>
    <t>21 Aug 2021 08:01:30.000</t>
  </si>
  <si>
    <t>21 Aug 2021 08:02:00.000</t>
  </si>
  <si>
    <t>21 Aug 2021 08:02:30.000</t>
  </si>
  <si>
    <t>21 Aug 2021 08:03:00.000</t>
  </si>
  <si>
    <t>21 Aug 2021 08:03:30.000</t>
  </si>
  <si>
    <t>21 Aug 2021 08:04:00.000</t>
  </si>
  <si>
    <t>21 Aug 2021 08:04:30.000</t>
  </si>
  <si>
    <t>21 Aug 2021 08:05:00.000</t>
  </si>
  <si>
    <t>21 Aug 2021 08:05:30.000</t>
  </si>
  <si>
    <t>21 Aug 2021 08:06:00.000</t>
  </si>
  <si>
    <t>21 Aug 2021 08:06:30.000</t>
  </si>
  <si>
    <t>21 Aug 2021 08:07:00.000</t>
  </si>
  <si>
    <t>21 Aug 2021 08:07:30.000</t>
  </si>
  <si>
    <t>21 Aug 2021 08:08:00.000</t>
  </si>
  <si>
    <t>21 Aug 2021 08:08:30.000</t>
  </si>
  <si>
    <t>21 Aug 2021 08:09:00.000</t>
  </si>
  <si>
    <t>21 Aug 2021 08:09:30.000</t>
  </si>
  <si>
    <t>21 Aug 2021 08:10:00.000</t>
  </si>
  <si>
    <t>21 Aug 2021 08:10:30.000</t>
  </si>
  <si>
    <t>21 Aug 2021 08:11:00.000</t>
  </si>
  <si>
    <t>21 Aug 2021 08:11:30.000</t>
  </si>
  <si>
    <t>21 Aug 2021 08:12:00.000</t>
  </si>
  <si>
    <t>21 Aug 2021 08:12:30.000</t>
  </si>
  <si>
    <t>21 Aug 2021 08:13:00.000</t>
  </si>
  <si>
    <t>21 Aug 2021 08:13:30.000</t>
  </si>
  <si>
    <t>21 Aug 2021 08:14:00.000</t>
  </si>
  <si>
    <t>21 Aug 2021 08:14:30.000</t>
  </si>
  <si>
    <t>21 Aug 2021 08:15:00.000</t>
  </si>
  <si>
    <t>21 Aug 2021 08:15:30.000</t>
  </si>
  <si>
    <t>21 Aug 2021 08:16:00.000</t>
  </si>
  <si>
    <t>21 Aug 2021 08:16:30.000</t>
  </si>
  <si>
    <t>21 Aug 2021 08:17:00.000</t>
  </si>
  <si>
    <t>21 Aug 2021 08:17:30.000</t>
  </si>
  <si>
    <t>21 Aug 2021 08:18:00.000</t>
  </si>
  <si>
    <t>21 Aug 2021 08:18:30.000</t>
  </si>
  <si>
    <t>21 Aug 2021 08:19:00.000</t>
  </si>
  <si>
    <t>21 Aug 2021 08:19:30.000</t>
  </si>
  <si>
    <t>21 Aug 2021 08:20:00.000</t>
  </si>
  <si>
    <t>21 Aug 2021 08:20:30.000</t>
  </si>
  <si>
    <t>21 Aug 2021 08:21:00.000</t>
  </si>
  <si>
    <t>21 Aug 2021 08:21:30.000</t>
  </si>
  <si>
    <t>21 Aug 2021 08:22:00.000</t>
  </si>
  <si>
    <t>21 Aug 2021 08:22:30.000</t>
  </si>
  <si>
    <t>21 Aug 2021 08:23:00.000</t>
  </si>
  <si>
    <t>21 Aug 2021 08:23:30.000</t>
  </si>
  <si>
    <t>21 Aug 2021 08:24:00.000</t>
  </si>
  <si>
    <t>21 Aug 2021 08:24:30.000</t>
  </si>
  <si>
    <t>21 Aug 2021 08:25:00.000</t>
  </si>
  <si>
    <t>21 Aug 2021 08:25:30.000</t>
  </si>
  <si>
    <t>21 Aug 2021 08:26:00.000</t>
  </si>
  <si>
    <t>21 Aug 2021 08:26:30.000</t>
  </si>
  <si>
    <t>21 Aug 2021 08:27:00.000</t>
  </si>
  <si>
    <t>21 Aug 2021 08:27:30.000</t>
  </si>
  <si>
    <t>21 Aug 2021 08:28:00.000</t>
  </si>
  <si>
    <t>21 Aug 2021 08:28:30.000</t>
  </si>
  <si>
    <t>21 Aug 2021 08:29:00.000</t>
  </si>
  <si>
    <t>21 Aug 2021 08:29:30.000</t>
  </si>
  <si>
    <t>21 Aug 2021 08:30:00.000</t>
  </si>
  <si>
    <t>21 Aug 2021 08:30:30.000</t>
  </si>
  <si>
    <t>21 Aug 2021 08:31:00.000</t>
  </si>
  <si>
    <t>21 Aug 2021 08:31:30.000</t>
  </si>
  <si>
    <t>21 Aug 2021 08:32:00.000</t>
  </si>
  <si>
    <t>21 Aug 2021 08:32:30.000</t>
  </si>
  <si>
    <t>21 Aug 2021 08:33:00.000</t>
  </si>
  <si>
    <t>21 Aug 2021 08:33:30.000</t>
  </si>
  <si>
    <t>21 Aug 2021 08:34:00.000</t>
  </si>
  <si>
    <t>21 Aug 2021 08:34:30.000</t>
  </si>
  <si>
    <t>21 Aug 2021 08:35:00.000</t>
  </si>
  <si>
    <t>21 Aug 2021 08:35:30.000</t>
  </si>
  <si>
    <t>21 Aug 2021 08:36:00.000</t>
  </si>
  <si>
    <t>21 Aug 2021 08:36:30.000</t>
  </si>
  <si>
    <t>21 Aug 2021 08:37:00.000</t>
  </si>
  <si>
    <t>21 Aug 2021 08:37:30.000</t>
  </si>
  <si>
    <t>21 Aug 2021 08:38:00.000</t>
  </si>
  <si>
    <t>21 Aug 2021 08:38:30.000</t>
  </si>
  <si>
    <t>21 Aug 2021 08:39:00.000</t>
  </si>
  <si>
    <t>21 Aug 2021 08:39:30.000</t>
  </si>
  <si>
    <t>21 Aug 2021 08:40:00.000</t>
  </si>
  <si>
    <t>21 Aug 2021 08:40:30.000</t>
  </si>
  <si>
    <t>21 Aug 2021 08:41:00.000</t>
  </si>
  <si>
    <t>21 Aug 2021 08:41:30.000</t>
  </si>
  <si>
    <t>21 Aug 2021 08:42:00.000</t>
  </si>
  <si>
    <t>21 Aug 2021 08:42:30.000</t>
  </si>
  <si>
    <t>21 Aug 2021 08:43:00.000</t>
  </si>
  <si>
    <t>21 Aug 2021 08:43:30.000</t>
  </si>
  <si>
    <t>21 Aug 2021 08:44:00.000</t>
  </si>
  <si>
    <t>21 Aug 2021 08:44:30.000</t>
  </si>
  <si>
    <t>21 Aug 2021 08:45:00.000</t>
  </si>
  <si>
    <t>21 Aug 2021 08:45:30.000</t>
  </si>
  <si>
    <t>21 Aug 2021 08:46:00.000</t>
  </si>
  <si>
    <t>21 Aug 2021 08:46:30.000</t>
  </si>
  <si>
    <t>21 Aug 2021 08:47:00.000</t>
  </si>
  <si>
    <t>21 Aug 2021 08:47:30.000</t>
  </si>
  <si>
    <t>21 Aug 2021 08:48:00.000</t>
  </si>
  <si>
    <t>21 Aug 2021 08:48:30.000</t>
  </si>
  <si>
    <t>21 Aug 2021 08:49:00.000</t>
  </si>
  <si>
    <t>21 Aug 2021 08:49:30.000</t>
  </si>
  <si>
    <t>21 Aug 2021 08:50:00.000</t>
  </si>
  <si>
    <t>21 Aug 2021 08:50:30.000</t>
  </si>
  <si>
    <t>21 Aug 2021 08:51:00.000</t>
  </si>
  <si>
    <t>21 Aug 2021 08:51:30.000</t>
  </si>
  <si>
    <t>21 Aug 2021 08:52:00.000</t>
  </si>
  <si>
    <t>21 Aug 2021 08:52:30.000</t>
  </si>
  <si>
    <t>21 Aug 2021 08:53:00.000</t>
  </si>
  <si>
    <t>21 Aug 2021 08:53:30.000</t>
  </si>
  <si>
    <t>21 Aug 2021 08:54:00.000</t>
  </si>
  <si>
    <t>21 Aug 2021 08:54:30.000</t>
  </si>
  <si>
    <t>21 Aug 2021 08:55:00.000</t>
  </si>
  <si>
    <t>21 Aug 2021 08:55:30.000</t>
  </si>
  <si>
    <t>21 Aug 2021 08:56:00.000</t>
  </si>
  <si>
    <t>21 Aug 2021 08:56:30.000</t>
  </si>
  <si>
    <t>21 Aug 2021 08:57:00.000</t>
  </si>
  <si>
    <t>21 Aug 2021 08:57:30.000</t>
  </si>
  <si>
    <t>21 Aug 2021 08:58:00.000</t>
  </si>
  <si>
    <t>21 Aug 2021 08:58:30.000</t>
  </si>
  <si>
    <t>21 Aug 2021 08:59:00.000</t>
  </si>
  <si>
    <t>21 Aug 2021 08:59:30.000</t>
  </si>
  <si>
    <t>21 Aug 2021 09:00:00.000</t>
  </si>
  <si>
    <t>21 Aug 2021 09:00:30.000</t>
  </si>
  <si>
    <t>21 Aug 2021 09:01:00.000</t>
  </si>
  <si>
    <t>21 Aug 2021 09:01:30.000</t>
  </si>
  <si>
    <t>21 Aug 2021 09:02:00.000</t>
  </si>
  <si>
    <t>21 Aug 2021 09:02:30.000</t>
  </si>
  <si>
    <t>21 Aug 2021 09:03:00.000</t>
  </si>
  <si>
    <t>21 Aug 2021 09:03:30.000</t>
  </si>
  <si>
    <t>21 Aug 2021 09:04:00.000</t>
  </si>
  <si>
    <t>21 Aug 2021 09:04:30.000</t>
  </si>
  <si>
    <t>21 Aug 2021 09:05:00.000</t>
  </si>
  <si>
    <t>21 Aug 2021 09:05:30.000</t>
  </si>
  <si>
    <t>21 Aug 2021 09:06:00.000</t>
  </si>
  <si>
    <t>21 Aug 2021 09:06:30.000</t>
  </si>
  <si>
    <t>21 Aug 2021 09:07:00.000</t>
  </si>
  <si>
    <t>21 Aug 2021 09:07:30.000</t>
  </si>
  <si>
    <t>21 Aug 2021 09:08:00.000</t>
  </si>
  <si>
    <t>21 Aug 2021 09:08:30.000</t>
  </si>
  <si>
    <t>21 Aug 2021 09:09:00.000</t>
  </si>
  <si>
    <t>21 Aug 2021 09:09:30.000</t>
  </si>
  <si>
    <t>21 Aug 2021 09:10:00.000</t>
  </si>
  <si>
    <t>21 Aug 2021 09:10:30.000</t>
  </si>
  <si>
    <t>21 Aug 2021 09:11:00.000</t>
  </si>
  <si>
    <t>21 Aug 2021 09:11:30.000</t>
  </si>
  <si>
    <t>21 Aug 2021 09:12:00.000</t>
  </si>
  <si>
    <t>21 Aug 2021 09:12:30.000</t>
  </si>
  <si>
    <t>21 Aug 2021 09:13:00.000</t>
  </si>
  <si>
    <t>21 Aug 2021 09:13:30.000</t>
  </si>
  <si>
    <t>21 Aug 2021 09:14:00.000</t>
  </si>
  <si>
    <t>21 Aug 2021 09:14:30.000</t>
  </si>
  <si>
    <t>21 Aug 2021 09:15:00.000</t>
  </si>
  <si>
    <t>21 Aug 2021 09:15:30.000</t>
  </si>
  <si>
    <t>21 Aug 2021 09:16:00.000</t>
  </si>
  <si>
    <t>21 Aug 2021 09:16:30.000</t>
  </si>
  <si>
    <t>21 Aug 2021 09:17:00.000</t>
  </si>
  <si>
    <t>21 Aug 2021 09:17:30.000</t>
  </si>
  <si>
    <t>21 Aug 2021 09:18:00.000</t>
  </si>
  <si>
    <t>21 Aug 2021 09:18:30.000</t>
  </si>
  <si>
    <t>21 Aug 2021 09:19:00.000</t>
  </si>
  <si>
    <t>21 Aug 2021 09:19:30.000</t>
  </si>
  <si>
    <t>21 Aug 2021 09:20:00.000</t>
  </si>
  <si>
    <t>21 Aug 2021 09:20:30.000</t>
  </si>
  <si>
    <t>21 Aug 2021 09:21:00.000</t>
  </si>
  <si>
    <t>21 Aug 2021 09:21:30.000</t>
  </si>
  <si>
    <t>21 Aug 2021 09:22:00.000</t>
  </si>
  <si>
    <t>21 Aug 2021 09:22:30.000</t>
  </si>
  <si>
    <t>21 Aug 2021 09:23:00.000</t>
  </si>
  <si>
    <t>21 Aug 2021 09:23:30.000</t>
  </si>
  <si>
    <t>21 Aug 2021 09:24:00.000</t>
  </si>
  <si>
    <t>21 Aug 2021 09:24:30.000</t>
  </si>
  <si>
    <t>21 Aug 2021 09:25:00.000</t>
  </si>
  <si>
    <t>21 Aug 2021 09:25:30.000</t>
  </si>
  <si>
    <t>21 Aug 2021 09:26:00.000</t>
  </si>
  <si>
    <t>21 Aug 2021 09:26:30.000</t>
  </si>
  <si>
    <t>21 Aug 2021 09:27:00.000</t>
  </si>
  <si>
    <t>21 Aug 2021 09:27:30.000</t>
  </si>
  <si>
    <t>21 Aug 2021 09:28:00.000</t>
  </si>
  <si>
    <t>21 Aug 2021 09:28:30.000</t>
  </si>
  <si>
    <t>21 Aug 2021 09:29:00.000</t>
  </si>
  <si>
    <t>21 Aug 2021 09:29:30.000</t>
  </si>
  <si>
    <t>21 Aug 2021 09:30:00.000</t>
  </si>
  <si>
    <t>21 Aug 2021 09:30:30.000</t>
  </si>
  <si>
    <t>21 Aug 2021 09:31:00.000</t>
  </si>
  <si>
    <t>21 Aug 2021 09:31:30.000</t>
  </si>
  <si>
    <t>21 Aug 2021 09:32:00.000</t>
  </si>
  <si>
    <t>21 Aug 2021 09:32:30.000</t>
  </si>
  <si>
    <t>21 Aug 2021 09:33:00.000</t>
  </si>
  <si>
    <t>21 Aug 2021 09:33:30.000</t>
  </si>
  <si>
    <t>21 Aug 2021 09:34:00.000</t>
  </si>
  <si>
    <t>21 Aug 2021 09:34:30.000</t>
  </si>
  <si>
    <t>21 Aug 2021 09:35:00.000</t>
  </si>
  <si>
    <t>21 Aug 2021 09:35:30.000</t>
  </si>
  <si>
    <t>21 Aug 2021 09:36:00.000</t>
  </si>
  <si>
    <t>21 Aug 2021 09:36:30.000</t>
  </si>
  <si>
    <t>21 Aug 2021 09:37:00.000</t>
  </si>
  <si>
    <t>21 Aug 2021 09:37:30.000</t>
  </si>
  <si>
    <t>21 Aug 2021 09:38:00.000</t>
  </si>
  <si>
    <t>21 Aug 2021 09:38:30.000</t>
  </si>
  <si>
    <t>21 Aug 2021 09:39:00.000</t>
  </si>
  <si>
    <t>21 Aug 2021 09:39:30.000</t>
  </si>
  <si>
    <t>21 Aug 2021 09:40:00.000</t>
  </si>
  <si>
    <t>21 Aug 2021 09:40:30.000</t>
  </si>
  <si>
    <t>21 Aug 2021 09:41:00.000</t>
  </si>
  <si>
    <t>21 Aug 2021 09:41:30.000</t>
  </si>
  <si>
    <t>21 Aug 2021 09:42:00.000</t>
  </si>
  <si>
    <t>21 Aug 2021 09:42:30.000</t>
  </si>
  <si>
    <t>21 Aug 2021 09:43:00.000</t>
  </si>
  <si>
    <t>21 Aug 2021 09:43:30.000</t>
  </si>
  <si>
    <t>21 Aug 2021 09:44:00.000</t>
  </si>
  <si>
    <t>21 Aug 2021 09:44:30.000</t>
  </si>
  <si>
    <t>21 Aug 2021 09:45:00.000</t>
  </si>
  <si>
    <t>21 Aug 2021 09:45:30.000</t>
  </si>
  <si>
    <t>21 Aug 2021 09:46:00.000</t>
  </si>
  <si>
    <t>21 Aug 2021 09:46:30.000</t>
  </si>
  <si>
    <t>21 Aug 2021 09:47:00.000</t>
  </si>
  <si>
    <t>21 Aug 2021 09:47:30.000</t>
  </si>
  <si>
    <t>21 Aug 2021 09:48:00.000</t>
  </si>
  <si>
    <t>21 Aug 2021 09:48:30.000</t>
  </si>
  <si>
    <t>21 Aug 2021 09:49:00.000</t>
  </si>
  <si>
    <t>21 Aug 2021 09:49:30.000</t>
  </si>
  <si>
    <t>21 Aug 2021 09:50:00.000</t>
  </si>
  <si>
    <t>21 Aug 2021 09:50:30.000</t>
  </si>
  <si>
    <t>21 Aug 2021 09:51:00.000</t>
  </si>
  <si>
    <t>21 Aug 2021 09:51:30.000</t>
  </si>
  <si>
    <t>21 Aug 2021 09:52:00.000</t>
  </si>
  <si>
    <t>21 Aug 2021 09:52:30.000</t>
  </si>
  <si>
    <t>21 Aug 2021 09:53:00.000</t>
  </si>
  <si>
    <t>21 Aug 2021 09:53:30.000</t>
  </si>
  <si>
    <t>21 Aug 2021 09:54:00.000</t>
  </si>
  <si>
    <t>21 Aug 2021 09:54:30.000</t>
  </si>
  <si>
    <t>21 Aug 2021 09:55:00.000</t>
  </si>
  <si>
    <t>21 Aug 2021 09:55:30.000</t>
  </si>
  <si>
    <t>21 Aug 2021 09:56:00.000</t>
  </si>
  <si>
    <t>21 Aug 2021 09:56:30.000</t>
  </si>
  <si>
    <t>21 Aug 2021 09:57:00.000</t>
  </si>
  <si>
    <t>21 Aug 2021 09:57:30.000</t>
  </si>
  <si>
    <t>21 Aug 2021 09:58:00.000</t>
  </si>
  <si>
    <t>21 Aug 2021 09:58:30.000</t>
  </si>
  <si>
    <t>21 Aug 2021 09:59:00.000</t>
  </si>
  <si>
    <t>21 Aug 2021 09:59:30.000</t>
  </si>
  <si>
    <t>21 Aug 2021 10:00:00.000</t>
  </si>
  <si>
    <t>21 Aug 2021 10:00:30.000</t>
  </si>
  <si>
    <t>21 Aug 2021 10:01:00.000</t>
  </si>
  <si>
    <t>21 Aug 2021 10:01:30.000</t>
  </si>
  <si>
    <t>21 Aug 2021 10:02:00.000</t>
  </si>
  <si>
    <t>21 Aug 2021 10:02:30.000</t>
  </si>
  <si>
    <t>21 Aug 2021 10:03:00.000</t>
  </si>
  <si>
    <t>21 Aug 2021 10:03:30.000</t>
  </si>
  <si>
    <t>21 Aug 2021 10:04:00.000</t>
  </si>
  <si>
    <t>21 Aug 2021 10:04:30.000</t>
  </si>
  <si>
    <t>21 Aug 2021 10:05:00.000</t>
  </si>
  <si>
    <t>21 Aug 2021 10:05:30.000</t>
  </si>
  <si>
    <t>21 Aug 2021 10:06:00.000</t>
  </si>
  <si>
    <t>21 Aug 2021 10:06:30.000</t>
  </si>
  <si>
    <t>21 Aug 2021 10:07:00.000</t>
  </si>
  <si>
    <t>21 Aug 2021 10:07:30.000</t>
  </si>
  <si>
    <t>21 Aug 2021 10:08:00.000</t>
  </si>
  <si>
    <t>21 Aug 2021 10:08:30.000</t>
  </si>
  <si>
    <t>21 Aug 2021 10:09:00.000</t>
  </si>
  <si>
    <t>21 Aug 2021 10:09:30.000</t>
  </si>
  <si>
    <t>21 Aug 2021 10:10:00.000</t>
  </si>
  <si>
    <t>21 Aug 2021 10:10:30.000</t>
  </si>
  <si>
    <t>21 Aug 2021 10:11:00.000</t>
  </si>
  <si>
    <t>21 Aug 2021 10:11:30.000</t>
  </si>
  <si>
    <t>21 Aug 2021 10:12:00.000</t>
  </si>
  <si>
    <t>21 Aug 2021 10:12:30.000</t>
  </si>
  <si>
    <t>21 Aug 2021 10:13:00.000</t>
  </si>
  <si>
    <t>21 Aug 2021 10:13:30.000</t>
  </si>
  <si>
    <t>21 Aug 2021 10:14:00.000</t>
  </si>
  <si>
    <t>21 Aug 2021 10:14:30.000</t>
  </si>
  <si>
    <t>21 Aug 2021 10:15:00.000</t>
  </si>
  <si>
    <t>21 Aug 2021 10:15:30.000</t>
  </si>
  <si>
    <t>21 Aug 2021 10:16:00.000</t>
  </si>
  <si>
    <t>21 Aug 2021 10:16:30.000</t>
  </si>
  <si>
    <t>21 Aug 2021 10:17:00.000</t>
  </si>
  <si>
    <t>21 Aug 2021 10:17:30.000</t>
  </si>
  <si>
    <t>21 Aug 2021 10:18:00.000</t>
  </si>
  <si>
    <t>21 Aug 2021 10:18:30.000</t>
  </si>
  <si>
    <t>21 Aug 2021 10:19:00.000</t>
  </si>
  <si>
    <t>21 Aug 2021 10:19:30.000</t>
  </si>
  <si>
    <t>21 Aug 2021 10:20:00.000</t>
  </si>
  <si>
    <t>21 Aug 2021 10:20:30.000</t>
  </si>
  <si>
    <t>21 Aug 2021 10:21:00.000</t>
  </si>
  <si>
    <t>21 Aug 2021 10:21:30.000</t>
  </si>
  <si>
    <t>21 Aug 2021 10:22:00.000</t>
  </si>
  <si>
    <t>21 Aug 2021 10:22:30.000</t>
  </si>
  <si>
    <t>21 Aug 2021 10:23:00.000</t>
  </si>
  <si>
    <t>21 Aug 2021 10:23:30.000</t>
  </si>
  <si>
    <t>21 Aug 2021 10:24:00.000</t>
  </si>
  <si>
    <t>21 Aug 2021 10:24:30.000</t>
  </si>
  <si>
    <t>21 Aug 2021 10:25:00.000</t>
  </si>
  <si>
    <t>21 Aug 2021 10:25:30.000</t>
  </si>
  <si>
    <t>21 Aug 2021 10:26:00.000</t>
  </si>
  <si>
    <t>21 Aug 2021 10:26:30.000</t>
  </si>
  <si>
    <t>21 Aug 2021 10:27:00.000</t>
  </si>
  <si>
    <t>21 Aug 2021 10:27:30.000</t>
  </si>
  <si>
    <t>21 Aug 2021 10:28:00.000</t>
  </si>
  <si>
    <t>21 Aug 2021 10:28:30.000</t>
  </si>
  <si>
    <t>21 Aug 2021 10:29:00.000</t>
  </si>
  <si>
    <t>21 Aug 2021 10:29:30.000</t>
  </si>
  <si>
    <t>21 Aug 2021 10:30:00.000</t>
  </si>
  <si>
    <t>21 Aug 2021 10:30:30.000</t>
  </si>
  <si>
    <t>21 Aug 2021 10:31:00.000</t>
  </si>
  <si>
    <t>21 Aug 2021 10:31:30.000</t>
  </si>
  <si>
    <t>21 Aug 2021 10:32:00.000</t>
  </si>
  <si>
    <t>21 Aug 2021 10:32:30.000</t>
  </si>
  <si>
    <t>21 Aug 2021 10:33:00.000</t>
  </si>
  <si>
    <t>21 Aug 2021 10:33:30.000</t>
  </si>
  <si>
    <t>21 Aug 2021 10:34:00.000</t>
  </si>
  <si>
    <t>21 Aug 2021 10:34:30.000</t>
  </si>
  <si>
    <t>21 Aug 2021 10:35:00.000</t>
  </si>
  <si>
    <t>21 Aug 2021 10:35:30.000</t>
  </si>
  <si>
    <t>21 Aug 2021 10:36:00.000</t>
  </si>
  <si>
    <t>21 Aug 2021 10:36:30.000</t>
  </si>
  <si>
    <t>21 Aug 2021 10:37:00.000</t>
  </si>
  <si>
    <t>21 Aug 2021 10:37:30.000</t>
  </si>
  <si>
    <t>21 Aug 2021 10:38:00.000</t>
  </si>
  <si>
    <t>21 Aug 2021 10:38:30.000</t>
  </si>
  <si>
    <t>21 Aug 2021 10:39:00.000</t>
  </si>
  <si>
    <t>21 Aug 2021 10:39:30.000</t>
  </si>
  <si>
    <t>21 Aug 2021 10:40:00.000</t>
  </si>
  <si>
    <t>21 Aug 2021 10:40:30.000</t>
  </si>
  <si>
    <t>21 Aug 2021 10:41:00.000</t>
  </si>
  <si>
    <t>21 Aug 2021 10:41:30.000</t>
  </si>
  <si>
    <t>21 Aug 2021 10:42:00.000</t>
  </si>
  <si>
    <t>21 Aug 2021 10:42:30.000</t>
  </si>
  <si>
    <t>21 Aug 2021 10:43:00.000</t>
  </si>
  <si>
    <t>21 Aug 2021 10:43:30.000</t>
  </si>
  <si>
    <t>21 Aug 2021 10:44:00.000</t>
  </si>
  <si>
    <t>21 Aug 2021 10:44:30.000</t>
  </si>
  <si>
    <t>21 Aug 2021 10:45:00.000</t>
  </si>
  <si>
    <t>21 Aug 2021 10:45:30.000</t>
  </si>
  <si>
    <t>21 Aug 2021 10:46:00.000</t>
  </si>
  <si>
    <t>21 Aug 2021 10:46:30.000</t>
  </si>
  <si>
    <t>21 Aug 2021 10:47:00.000</t>
  </si>
  <si>
    <t>21 Aug 2021 10:47:30.000</t>
  </si>
  <si>
    <t>21 Aug 2021 10:48:00.000</t>
  </si>
  <si>
    <t>21 Aug 2021 10:48:30.000</t>
  </si>
  <si>
    <t>21 Aug 2021 10:49:00.000</t>
  </si>
  <si>
    <t>21 Aug 2021 10:49:30.000</t>
  </si>
  <si>
    <t>21 Aug 2021 10:50:00.000</t>
  </si>
  <si>
    <t>21 Aug 2021 10:50:30.000</t>
  </si>
  <si>
    <t>21 Aug 2021 10:51:00.000</t>
  </si>
  <si>
    <t>21 Aug 2021 10:51:30.000</t>
  </si>
  <si>
    <t>21 Aug 2021 10:52:00.000</t>
  </si>
  <si>
    <t>21 Aug 2021 10:52:30.000</t>
  </si>
  <si>
    <t>21 Aug 2021 10:53:00.000</t>
  </si>
  <si>
    <t>21 Aug 2021 10:53:30.000</t>
  </si>
  <si>
    <t>21 Aug 2021 10:54:00.000</t>
  </si>
  <si>
    <t>21 Aug 2021 10:54:30.000</t>
  </si>
  <si>
    <t>21 Aug 2021 10:55:00.000</t>
  </si>
  <si>
    <t>21 Aug 2021 10:55:30.000</t>
  </si>
  <si>
    <t>21 Aug 2021 10:56:00.000</t>
  </si>
  <si>
    <t>21 Aug 2021 10:56:30.000</t>
  </si>
  <si>
    <t>21 Aug 2021 10:57:00.000</t>
  </si>
  <si>
    <t>21 Aug 2021 10:57:30.000</t>
  </si>
  <si>
    <t>21 Aug 2021 10:58:00.000</t>
  </si>
  <si>
    <t>21 Aug 2021 10:58:30.000</t>
  </si>
  <si>
    <t>21 Aug 2021 10:59:00.000</t>
  </si>
  <si>
    <t>21 Aug 2021 10:59:30.000</t>
  </si>
  <si>
    <t>21 Aug 2021 11:00:00.000</t>
  </si>
  <si>
    <t>21 Aug 2021 11:00:30.000</t>
  </si>
  <si>
    <t>21 Aug 2021 11:01:00.000</t>
  </si>
  <si>
    <t>21 Aug 2021 11:01:30.000</t>
  </si>
  <si>
    <t>21 Aug 2021 11:02:00.000</t>
  </si>
  <si>
    <t>21 Aug 2021 11:02:30.000</t>
  </si>
  <si>
    <t>21 Aug 2021 11:03:00.000</t>
  </si>
  <si>
    <t>21 Aug 2021 11:03:30.000</t>
  </si>
  <si>
    <t>21 Aug 2021 11:04:00.000</t>
  </si>
  <si>
    <t>21 Aug 2021 11:04:30.000</t>
  </si>
  <si>
    <t>21 Aug 2021 11:05:00.000</t>
  </si>
  <si>
    <t>21 Aug 2021 11:05:30.000</t>
  </si>
  <si>
    <t>21 Aug 2021 11:06:00.000</t>
  </si>
  <si>
    <t>21 Aug 2021 11:06:30.000</t>
  </si>
  <si>
    <t>21 Aug 2021 11:07:00.000</t>
  </si>
  <si>
    <t>21 Aug 2021 11:07:30.000</t>
  </si>
  <si>
    <t>21 Aug 2021 11:08:00.000</t>
  </si>
  <si>
    <t>21 Aug 2021 11:08:30.000</t>
  </si>
  <si>
    <t>21 Aug 2021 11:09:00.000</t>
  </si>
  <si>
    <t>21 Aug 2021 11:09:30.000</t>
  </si>
  <si>
    <t>21 Aug 2021 11:10:00.000</t>
  </si>
  <si>
    <t>21 Aug 2021 11:10:30.000</t>
  </si>
  <si>
    <t>21 Aug 2021 11:11:00.000</t>
  </si>
  <si>
    <t>21 Aug 2021 11:11:30.000</t>
  </si>
  <si>
    <t>21 Aug 2021 11:12:00.000</t>
  </si>
  <si>
    <t>21 Aug 2021 11:12:30.000</t>
  </si>
  <si>
    <t>21 Aug 2021 11:13:00.000</t>
  </si>
  <si>
    <t>21 Aug 2021 11:13:30.000</t>
  </si>
  <si>
    <t>21 Aug 2021 11:14:00.000</t>
  </si>
  <si>
    <t>21 Aug 2021 11:14:30.000</t>
  </si>
  <si>
    <t>21 Aug 2021 11:15:00.000</t>
  </si>
  <si>
    <t>21 Aug 2021 11:15:30.000</t>
  </si>
  <si>
    <t>21 Aug 2021 11:16:00.000</t>
  </si>
  <si>
    <t>21 Aug 2021 11:16:30.000</t>
  </si>
  <si>
    <t>21 Aug 2021 11:17:00.000</t>
  </si>
  <si>
    <t>21 Aug 2021 11:17:30.000</t>
  </si>
  <si>
    <t>21 Aug 2021 11:18:00.000</t>
  </si>
  <si>
    <t>21 Aug 2021 11:18:30.000</t>
  </si>
  <si>
    <t>21 Aug 2021 11:19:00.000</t>
  </si>
  <si>
    <t>21 Aug 2021 11:19:30.000</t>
  </si>
  <si>
    <t>21 Aug 2021 11:20:00.000</t>
  </si>
  <si>
    <t>21 Aug 2021 11:20:30.000</t>
  </si>
  <si>
    <t>21 Aug 2021 11:21:00.000</t>
  </si>
  <si>
    <t>21 Aug 2021 11:21:30.000</t>
  </si>
  <si>
    <t>21 Aug 2021 11:22:00.000</t>
  </si>
  <si>
    <t>21 Aug 2021 11:22:30.000</t>
  </si>
  <si>
    <t>21 Aug 2021 11:23:00.000</t>
  </si>
  <si>
    <t>21 Aug 2021 11:23:30.000</t>
  </si>
  <si>
    <t>21 Aug 2021 11:24:00.000</t>
  </si>
  <si>
    <t>21 Aug 2021 11:24:30.000</t>
  </si>
  <si>
    <t>21 Aug 2021 11:25:00.000</t>
  </si>
  <si>
    <t>21 Aug 2021 11:25:30.000</t>
  </si>
  <si>
    <t>21 Aug 2021 11:26:00.000</t>
  </si>
  <si>
    <t>21 Aug 2021 11:26:30.000</t>
  </si>
  <si>
    <t>0.036965</t>
  </si>
  <si>
    <t>21 Aug 2021 11:27:00.000</t>
  </si>
  <si>
    <t>21 Aug 2021 11:27:30.000</t>
  </si>
  <si>
    <t>21 Aug 2021 11:28:00.000</t>
  </si>
  <si>
    <t>21 Aug 2021 11:28:30.000</t>
  </si>
  <si>
    <t>21 Aug 2021 11:29:00.000</t>
  </si>
  <si>
    <t>21 Aug 2021 11:29:30.000</t>
  </si>
  <si>
    <t>21 Aug 2021 11:30:00.000</t>
  </si>
  <si>
    <t>21 Aug 2021 11:30:30.000</t>
  </si>
  <si>
    <t>21 Aug 2021 11:31:00.000</t>
  </si>
  <si>
    <t>21 Aug 2021 11:31:30.000</t>
  </si>
  <si>
    <t>21 Aug 2021 11:32:00.000</t>
  </si>
  <si>
    <t>21 Aug 2021 11:32:30.000</t>
  </si>
  <si>
    <t>21 Aug 2021 11:33:00.000</t>
  </si>
  <si>
    <t>21 Aug 2021 11:33:30.000</t>
  </si>
  <si>
    <t>21 Aug 2021 11:34:00.000</t>
  </si>
  <si>
    <t>21 Aug 2021 11:34:30.000</t>
  </si>
  <si>
    <t>21 Aug 2021 11:35:00.000</t>
  </si>
  <si>
    <t>21 Aug 2021 11:35:30.000</t>
  </si>
  <si>
    <t>21 Aug 2021 11:36:00.000</t>
  </si>
  <si>
    <t>21 Aug 2021 11:36:30.000</t>
  </si>
  <si>
    <t>21 Aug 2021 11:37:00.000</t>
  </si>
  <si>
    <t>21 Aug 2021 11:37:30.000</t>
  </si>
  <si>
    <t>21 Aug 2021 11:38:00.000</t>
  </si>
  <si>
    <t>21 Aug 2021 11:38:30.000</t>
  </si>
  <si>
    <t>21 Aug 2021 11:39:00.000</t>
  </si>
  <si>
    <t>21 Aug 2021 11:39:30.000</t>
  </si>
  <si>
    <t>21 Aug 2021 11:40:00.000</t>
  </si>
  <si>
    <t>21 Aug 2021 11:40:30.000</t>
  </si>
  <si>
    <t>21 Aug 2021 11:41:00.000</t>
  </si>
  <si>
    <t>21 Aug 2021 11:41:30.000</t>
  </si>
  <si>
    <t>21 Aug 2021 11:42:00.000</t>
  </si>
  <si>
    <t>21 Aug 2021 11:42:30.000</t>
  </si>
  <si>
    <t>21 Aug 2021 11:43:00.000</t>
  </si>
  <si>
    <t>21 Aug 2021 11:43:30.000</t>
  </si>
  <si>
    <t>21 Aug 2021 11:44:00.000</t>
  </si>
  <si>
    <t>21 Aug 2021 11:44:30.000</t>
  </si>
  <si>
    <t>21 Aug 2021 11:45:00.000</t>
  </si>
  <si>
    <t>21 Aug 2021 11:45:30.000</t>
  </si>
  <si>
    <t>21 Aug 2021 11:46:00.000</t>
  </si>
  <si>
    <t>21 Aug 2021 11:46:30.000</t>
  </si>
  <si>
    <t>21 Aug 2021 11:47:00.000</t>
  </si>
  <si>
    <t>21 Aug 2021 11:47:30.000</t>
  </si>
  <si>
    <t>21 Aug 2021 11:48:00.000</t>
  </si>
  <si>
    <t>21 Aug 2021 11:48:30.000</t>
  </si>
  <si>
    <t>21 Aug 2021 11:49:00.000</t>
  </si>
  <si>
    <t>21 Aug 2021 11:49:30.000</t>
  </si>
  <si>
    <t>21 Aug 2021 11:50:00.000</t>
  </si>
  <si>
    <t>21 Aug 2021 11:50:30.000</t>
  </si>
  <si>
    <t>21 Aug 2021 11:51:00.000</t>
  </si>
  <si>
    <t>21 Aug 2021 11:51:30.000</t>
  </si>
  <si>
    <t>21 Aug 2021 11:52:00.000</t>
  </si>
  <si>
    <t>21 Aug 2021 11:52:30.000</t>
  </si>
  <si>
    <t>21 Aug 2021 11:53:00.000</t>
  </si>
  <si>
    <t>21 Aug 2021 11:53:30.000</t>
  </si>
  <si>
    <t>21 Aug 2021 11:54:00.000</t>
  </si>
  <si>
    <t>21 Aug 2021 11:54:30.000</t>
  </si>
  <si>
    <t>21 Aug 2021 11:55:00.000</t>
  </si>
  <si>
    <t>21 Aug 2021 11:55:30.000</t>
  </si>
  <si>
    <t>21 Aug 2021 11:56:00.000</t>
  </si>
  <si>
    <t>21 Aug 2021 11:56:30.000</t>
  </si>
  <si>
    <t>21 Aug 2021 11:57:00.000</t>
  </si>
  <si>
    <t>21 Aug 2021 11:57:30.000</t>
  </si>
  <si>
    <t>21 Aug 2021 11:58:00.000</t>
  </si>
  <si>
    <t>21 Aug 2021 11:58:30.000</t>
  </si>
  <si>
    <t>21 Aug 2021 11:59:00.000</t>
  </si>
  <si>
    <t>21 Aug 2021 11:59:30.000</t>
  </si>
  <si>
    <t>21 Aug 2021 12:00:00.000</t>
  </si>
  <si>
    <t>21 Aug 2021 12:00:30.000</t>
  </si>
  <si>
    <t>21 Aug 2021 12:01:00.000</t>
  </si>
  <si>
    <t>21 Aug 2021 12:01:30.000</t>
  </si>
  <si>
    <t>21 Aug 2021 12:02:00.000</t>
  </si>
  <si>
    <t>21 Aug 2021 12:02:30.000</t>
  </si>
  <si>
    <t>21 Aug 2021 12:03:00.000</t>
  </si>
  <si>
    <t>21 Aug 2021 12:03:30.000</t>
  </si>
  <si>
    <t>21 Aug 2021 12:04:00.000</t>
  </si>
  <si>
    <t>21 Aug 2021 12:04:30.000</t>
  </si>
  <si>
    <t>21 Aug 2021 12:05:00.000</t>
  </si>
  <si>
    <t>21 Aug 2021 12:05:30.000</t>
  </si>
  <si>
    <t>21 Aug 2021 12:06:00.000</t>
  </si>
  <si>
    <t>21 Aug 2021 12:06:30.000</t>
  </si>
  <si>
    <t>21 Aug 2021 12:07:00.000</t>
  </si>
  <si>
    <t>21 Aug 2021 12:07:30.000</t>
  </si>
  <si>
    <t>21 Aug 2021 12:08:00.000</t>
  </si>
  <si>
    <t>21 Aug 2021 12:08:30.000</t>
  </si>
  <si>
    <t>21 Aug 2021 12:09:00.000</t>
  </si>
  <si>
    <t>21 Aug 2021 12:09:30.000</t>
  </si>
  <si>
    <t>21 Aug 2021 12:10:00.000</t>
  </si>
  <si>
    <t>21 Aug 2021 12:10:30.000</t>
  </si>
  <si>
    <t>21 Aug 2021 12:11:00.000</t>
  </si>
  <si>
    <t>21 Aug 2021 12:11:30.000</t>
  </si>
  <si>
    <t>21 Aug 2021 12:12:00.000</t>
  </si>
  <si>
    <t>21 Aug 2021 12:12:30.000</t>
  </si>
  <si>
    <t>21 Aug 2021 12:13:00.000</t>
  </si>
  <si>
    <t>21 Aug 2021 12:13:30.000</t>
  </si>
  <si>
    <t>21 Aug 2021 12:14:00.000</t>
  </si>
  <si>
    <t>21 Aug 2021 12:14:30.000</t>
  </si>
  <si>
    <t>21 Aug 2021 12:15:00.000</t>
  </si>
  <si>
    <t>21 Aug 2021 12:15:30.000</t>
  </si>
  <si>
    <t>21 Aug 2021 12:16:00.000</t>
  </si>
  <si>
    <t>21 Aug 2021 12:16:30.000</t>
  </si>
  <si>
    <t>21 Aug 2021 12:17:00.000</t>
  </si>
  <si>
    <t>21 Aug 2021 12:17:30.000</t>
  </si>
  <si>
    <t>21 Aug 2021 12:18:00.000</t>
  </si>
  <si>
    <t>21 Aug 2021 12:18:30.000</t>
  </si>
  <si>
    <t>21 Aug 2021 12:19:00.000</t>
  </si>
  <si>
    <t>21 Aug 2021 12:19:30.000</t>
  </si>
  <si>
    <t>21 Aug 2021 12:20:00.000</t>
  </si>
  <si>
    <t>21 Aug 2021 12:20:30.000</t>
  </si>
  <si>
    <t>21 Aug 2021 12:21:00.000</t>
  </si>
  <si>
    <t>21 Aug 2021 12:21:30.000</t>
  </si>
  <si>
    <t>21 Aug 2021 12:22:00.000</t>
  </si>
  <si>
    <t>21 Aug 2021 12:22:30.000</t>
  </si>
  <si>
    <t>21 Aug 2021 12:23:00.000</t>
  </si>
  <si>
    <t>21 Aug 2021 12:23:30.000</t>
  </si>
  <si>
    <t>21 Aug 2021 12:24:00.000</t>
  </si>
  <si>
    <t>21 Aug 2021 12:24:30.000</t>
  </si>
  <si>
    <t>21 Aug 2021 12:25:00.000</t>
  </si>
  <si>
    <t>21 Aug 2021 12:25:30.000</t>
  </si>
  <si>
    <t>21 Aug 2021 12:26:00.000</t>
  </si>
  <si>
    <t>21 Aug 2021 12:26:30.000</t>
  </si>
  <si>
    <t>21 Aug 2021 12:27:00.000</t>
  </si>
  <si>
    <t>21 Aug 2021 12:27:30.000</t>
  </si>
  <si>
    <t>21 Aug 2021 12:28:00.000</t>
  </si>
  <si>
    <t>21 Aug 2021 12:28:30.000</t>
  </si>
  <si>
    <t>21 Aug 2021 12:29:00.000</t>
  </si>
  <si>
    <t>21 Aug 2021 12:29:30.000</t>
  </si>
  <si>
    <t>21 Aug 2021 12:30:00.000</t>
  </si>
  <si>
    <t>21 Aug 2021 12:30:30.000</t>
  </si>
  <si>
    <t>21 Aug 2021 12:31:00.000</t>
  </si>
  <si>
    <t>21 Aug 2021 12:31:30.000</t>
  </si>
  <si>
    <t>21 Aug 2021 12:32:00.000</t>
  </si>
  <si>
    <t>21 Aug 2021 12:32:30.000</t>
  </si>
  <si>
    <t>21 Aug 2021 12:33:00.000</t>
  </si>
  <si>
    <t>21 Aug 2021 12:33:30.000</t>
  </si>
  <si>
    <t>21 Aug 2021 12:34:00.000</t>
  </si>
  <si>
    <t>21 Aug 2021 12:34:30.000</t>
  </si>
  <si>
    <t>21 Aug 2021 12:35:00.000</t>
  </si>
  <si>
    <t>21 Aug 2021 12:35:30.000</t>
  </si>
  <si>
    <t>21 Aug 2021 12:36:00.000</t>
  </si>
  <si>
    <t>21 Aug 2021 12:36:30.000</t>
  </si>
  <si>
    <t>21 Aug 2021 12:37:00.000</t>
  </si>
  <si>
    <t>21 Aug 2021 12:37:30.000</t>
  </si>
  <si>
    <t>21 Aug 2021 12:38:00.000</t>
  </si>
  <si>
    <t>21 Aug 2021 12:38:30.000</t>
  </si>
  <si>
    <t>21 Aug 2021 12:39:00.000</t>
  </si>
  <si>
    <t>21 Aug 2021 12:39:30.000</t>
  </si>
  <si>
    <t>21 Aug 2021 12:40:00.000</t>
  </si>
  <si>
    <t>21 Aug 2021 12:40:30.000</t>
  </si>
  <si>
    <t>21 Aug 2021 12:41:00.000</t>
  </si>
  <si>
    <t>21 Aug 2021 12:41:30.000</t>
  </si>
  <si>
    <t>21 Aug 2021 12:42:00.000</t>
  </si>
  <si>
    <t>21 Aug 2021 12:42:30.000</t>
  </si>
  <si>
    <t>21 Aug 2021 12:43:00.000</t>
  </si>
  <si>
    <t>21 Aug 2021 12:43:30.000</t>
  </si>
  <si>
    <t>21 Aug 2021 12:44:00.000</t>
  </si>
  <si>
    <t>21 Aug 2021 12:44:30.000</t>
  </si>
  <si>
    <t>21 Aug 2021 12:45:00.000</t>
  </si>
  <si>
    <t>21 Aug 2021 12:45:30.000</t>
  </si>
  <si>
    <t>21 Aug 2021 12:46:00.000</t>
  </si>
  <si>
    <t>21 Aug 2021 12:46:30.000</t>
  </si>
  <si>
    <t>21 Aug 2021 12:47:00.000</t>
  </si>
  <si>
    <t>21 Aug 2021 12:47:30.000</t>
  </si>
  <si>
    <t>21 Aug 2021 12:48:00.000</t>
  </si>
  <si>
    <t>21 Aug 2021 12:48:30.000</t>
  </si>
  <si>
    <t>21 Aug 2021 12:49:00.000</t>
  </si>
  <si>
    <t>21 Aug 2021 12:49:30.000</t>
  </si>
  <si>
    <t>21 Aug 2021 12:50:00.000</t>
  </si>
  <si>
    <t>21 Aug 2021 12:50:30.000</t>
  </si>
  <si>
    <t>21 Aug 2021 12:51:00.000</t>
  </si>
  <si>
    <t>21 Aug 2021 12:51:30.000</t>
  </si>
  <si>
    <t>21 Aug 2021 12:52:00.000</t>
  </si>
  <si>
    <t>21 Aug 2021 12:52:30.000</t>
  </si>
  <si>
    <t>21 Aug 2021 12:53:00.000</t>
  </si>
  <si>
    <t>21 Aug 2021 12:53:30.000</t>
  </si>
  <si>
    <t>21 Aug 2021 12:54:00.000</t>
  </si>
  <si>
    <t>21 Aug 2021 12:54:30.000</t>
  </si>
  <si>
    <t>21 Aug 2021 12:55:00.000</t>
  </si>
  <si>
    <t>21 Aug 2021 12:55:30.000</t>
  </si>
  <si>
    <t>21 Aug 2021 12:56:00.000</t>
  </si>
  <si>
    <t>21 Aug 2021 12:56:30.000</t>
  </si>
  <si>
    <t>21 Aug 2021 12:57:00.000</t>
  </si>
  <si>
    <t>21 Aug 2021 12:57:30.000</t>
  </si>
  <si>
    <t>21 Aug 2021 12:58:00.000</t>
  </si>
  <si>
    <t>21 Aug 2021 12:58:30.000</t>
  </si>
  <si>
    <t>21 Aug 2021 12:59:00.000</t>
  </si>
  <si>
    <t>21 Aug 2021 12:59:30.000</t>
  </si>
  <si>
    <t>0.850191</t>
  </si>
  <si>
    <t>21 Aug 2021 13:00:00.000</t>
  </si>
  <si>
    <t>21 Aug 2021 13:00:30.000</t>
  </si>
  <si>
    <t>21 Aug 2021 13:01:00.000</t>
  </si>
  <si>
    <t>21 Aug 2021 13:01:30.000</t>
  </si>
  <si>
    <t>21 Aug 2021 13:02:00.000</t>
  </si>
  <si>
    <t>21 Aug 2021 13:02:30.000</t>
  </si>
  <si>
    <t>21 Aug 2021 13:03:00.000</t>
  </si>
  <si>
    <t>21 Aug 2021 13:03:30.000</t>
  </si>
  <si>
    <t>21 Aug 2021 13:04:00.000</t>
  </si>
  <si>
    <t>21 Aug 2021 13:04:30.000</t>
  </si>
  <si>
    <t>21 Aug 2021 13:05:00.000</t>
  </si>
  <si>
    <t>21 Aug 2021 13:05:30.000</t>
  </si>
  <si>
    <t>21 Aug 2021 13:06:00.000</t>
  </si>
  <si>
    <t>21 Aug 2021 13:06:30.000</t>
  </si>
  <si>
    <t>21 Aug 2021 13:07:00.000</t>
  </si>
  <si>
    <t>21 Aug 2021 13:07:30.000</t>
  </si>
  <si>
    <t>21 Aug 2021 13:08:00.000</t>
  </si>
  <si>
    <t>21 Aug 2021 13:08:30.000</t>
  </si>
  <si>
    <t>21 Aug 2021 13:09:00.000</t>
  </si>
  <si>
    <t>21 Aug 2021 13:09:30.000</t>
  </si>
  <si>
    <t>21 Aug 2021 13:10:00.000</t>
  </si>
  <si>
    <t>21 Aug 2021 13:10:30.000</t>
  </si>
  <si>
    <t>21 Aug 2021 13:11:00.000</t>
  </si>
  <si>
    <t>21 Aug 2021 13:11:30.000</t>
  </si>
  <si>
    <t>21 Aug 2021 13:12:00.000</t>
  </si>
  <si>
    <t>21 Aug 2021 13:12:30.000</t>
  </si>
  <si>
    <t>21 Aug 2021 13:13:00.000</t>
  </si>
  <si>
    <t>21 Aug 2021 13:13:30.000</t>
  </si>
  <si>
    <t>21 Aug 2021 13:14:00.000</t>
  </si>
  <si>
    <t>21 Aug 2021 13:14:30.000</t>
  </si>
  <si>
    <t>21 Aug 2021 13:15:00.000</t>
  </si>
  <si>
    <t>21 Aug 2021 13:15:30.000</t>
  </si>
  <si>
    <t>21 Aug 2021 13:16:00.000</t>
  </si>
  <si>
    <t>21 Aug 2021 13:16:30.000</t>
  </si>
  <si>
    <t>21 Aug 2021 13:17:00.000</t>
  </si>
  <si>
    <t>21 Aug 2021 13:17:30.000</t>
  </si>
  <si>
    <t>21 Aug 2021 13:18:00.000</t>
  </si>
  <si>
    <t>21 Aug 2021 13:18:30.000</t>
  </si>
  <si>
    <t>21 Aug 2021 13:19:00.000</t>
  </si>
  <si>
    <t>21 Aug 2021 13:19:30.000</t>
  </si>
  <si>
    <t>21 Aug 2021 13:20:00.000</t>
  </si>
  <si>
    <t>21 Aug 2021 13:20:30.000</t>
  </si>
  <si>
    <t>21 Aug 2021 13:21:00.000</t>
  </si>
  <si>
    <t>21 Aug 2021 13:21:30.000</t>
  </si>
  <si>
    <t>21 Aug 2021 13:22:00.000</t>
  </si>
  <si>
    <t>21 Aug 2021 13:22:30.000</t>
  </si>
  <si>
    <t>21 Aug 2021 13:23:00.000</t>
  </si>
  <si>
    <t>21 Aug 2021 13:23:30.000</t>
  </si>
  <si>
    <t>21 Aug 2021 13:24:00.000</t>
  </si>
  <si>
    <t>21 Aug 2021 13:24:30.000</t>
  </si>
  <si>
    <t>21 Aug 2021 13:25:00.000</t>
  </si>
  <si>
    <t>21 Aug 2021 13:25:30.000</t>
  </si>
  <si>
    <t>21 Aug 2021 13:26:00.000</t>
  </si>
  <si>
    <t>21 Aug 2021 13:26:30.000</t>
  </si>
  <si>
    <t>21 Aug 2021 13:27:00.000</t>
  </si>
  <si>
    <t>21 Aug 2021 13:27:30.000</t>
  </si>
  <si>
    <t>21 Aug 2021 13:28:00.000</t>
  </si>
  <si>
    <t>21 Aug 2021 13:28:30.000</t>
  </si>
  <si>
    <t>21 Aug 2021 13:29:00.000</t>
  </si>
  <si>
    <t>21 Aug 2021 13:29:30.000</t>
  </si>
  <si>
    <t>21 Aug 2021 13:30:00.000</t>
  </si>
  <si>
    <t>21 Aug 2021 13:30:30.000</t>
  </si>
  <si>
    <t>21 Aug 2021 13:31:00.000</t>
  </si>
  <si>
    <t>21 Aug 2021 13:31:30.000</t>
  </si>
  <si>
    <t>21 Aug 2021 13:32:00.000</t>
  </si>
  <si>
    <t>21 Aug 2021 13:32:30.000</t>
  </si>
  <si>
    <t>21 Aug 2021 13:33:00.000</t>
  </si>
  <si>
    <t>21 Aug 2021 13:33:30.000</t>
  </si>
  <si>
    <t>21 Aug 2021 13:34:00.000</t>
  </si>
  <si>
    <t>21 Aug 2021 13:34:30.000</t>
  </si>
  <si>
    <t>21 Aug 2021 13:35:00.000</t>
  </si>
  <si>
    <t>21 Aug 2021 13:35:30.000</t>
  </si>
  <si>
    <t>21 Aug 2021 13:36:00.000</t>
  </si>
  <si>
    <t>21 Aug 2021 13:36:30.000</t>
  </si>
  <si>
    <t>21 Aug 2021 13:37:00.000</t>
  </si>
  <si>
    <t>21 Aug 2021 13:37:30.000</t>
  </si>
  <si>
    <t>21 Aug 2021 13:38:00.000</t>
  </si>
  <si>
    <t>21 Aug 2021 13:38:30.000</t>
  </si>
  <si>
    <t>21 Aug 2021 13:39:00.000</t>
  </si>
  <si>
    <t>21 Aug 2021 13:39:30.000</t>
  </si>
  <si>
    <t>21 Aug 2021 13:40:00.000</t>
  </si>
  <si>
    <t>21 Aug 2021 13:40:30.000</t>
  </si>
  <si>
    <t>21 Aug 2021 13:41:00.000</t>
  </si>
  <si>
    <t>21 Aug 2021 13:41:30.000</t>
  </si>
  <si>
    <t>21 Aug 2021 13:42:00.000</t>
  </si>
  <si>
    <t>21 Aug 2021 13:42:30.000</t>
  </si>
  <si>
    <t>21 Aug 2021 13:43:00.000</t>
  </si>
  <si>
    <t>21 Aug 2021 13:43:30.000</t>
  </si>
  <si>
    <t>21 Aug 2021 13:44:00.000</t>
  </si>
  <si>
    <t>21 Aug 2021 13:44:30.000</t>
  </si>
  <si>
    <t>21 Aug 2021 13:45:00.000</t>
  </si>
  <si>
    <t>21 Aug 2021 13:45:30.000</t>
  </si>
  <si>
    <t>21 Aug 2021 13:46:00.000</t>
  </si>
  <si>
    <t>21 Aug 2021 13:46:30.000</t>
  </si>
  <si>
    <t>21 Aug 2021 13:47:00.000</t>
  </si>
  <si>
    <t>21 Aug 2021 13:47:30.000</t>
  </si>
  <si>
    <t>21 Aug 2021 13:48:00.000</t>
  </si>
  <si>
    <t>21 Aug 2021 13:48:30.000</t>
  </si>
  <si>
    <t>21 Aug 2021 13:49:00.000</t>
  </si>
  <si>
    <t>21 Aug 2021 13:49:30.000</t>
  </si>
  <si>
    <t>21 Aug 2021 13:50:00.000</t>
  </si>
  <si>
    <t>21 Aug 2021 13:50:30.000</t>
  </si>
  <si>
    <t>21 Aug 2021 13:51:00.000</t>
  </si>
  <si>
    <t>21 Aug 2021 13:51:30.000</t>
  </si>
  <si>
    <t>21 Aug 2021 13:52:00.000</t>
  </si>
  <si>
    <t>21 Aug 2021 13:52:30.000</t>
  </si>
  <si>
    <t>21 Aug 2021 13:53:00.000</t>
  </si>
  <si>
    <t>21 Aug 2021 13:53:30.000</t>
  </si>
  <si>
    <t>21 Aug 2021 13:54:00.000</t>
  </si>
  <si>
    <t>21 Aug 2021 13:54:30.000</t>
  </si>
  <si>
    <t>21 Aug 2021 13:55:00.000</t>
  </si>
  <si>
    <t>21 Aug 2021 13:55:30.000</t>
  </si>
  <si>
    <t>21 Aug 2021 13:56:00.000</t>
  </si>
  <si>
    <t>21 Aug 2021 13:56:30.000</t>
  </si>
  <si>
    <t>21 Aug 2021 13:57:00.000</t>
  </si>
  <si>
    <t>21 Aug 2021 13:57:30.000</t>
  </si>
  <si>
    <t>0.592407</t>
  </si>
  <si>
    <t>21 Aug 2021 13:58:00.000</t>
  </si>
  <si>
    <t>21 Aug 2021 13:58:30.000</t>
  </si>
  <si>
    <t>21 Aug 2021 13:59:00.000</t>
  </si>
  <si>
    <t>21 Aug 2021 13:59:30.000</t>
  </si>
  <si>
    <t>21 Aug 2021 14:00:00.000</t>
  </si>
  <si>
    <t>21 Aug 2021 14:00:30.000</t>
  </si>
  <si>
    <t>21 Aug 2021 14:01:00.000</t>
  </si>
  <si>
    <t>21 Aug 2021 14:01:30.000</t>
  </si>
  <si>
    <t>21 Aug 2021 14:02:00.000</t>
  </si>
  <si>
    <t>21 Aug 2021 14:02:30.000</t>
  </si>
  <si>
    <t>21 Aug 2021 14:03:00.000</t>
  </si>
  <si>
    <t>21 Aug 2021 14:03:30.000</t>
  </si>
  <si>
    <t>21 Aug 2021 14:04:00.000</t>
  </si>
  <si>
    <t>21 Aug 2021 14:04:30.000</t>
  </si>
  <si>
    <t>21 Aug 2021 14:05:00.000</t>
  </si>
  <si>
    <t>21 Aug 2021 14:05:30.000</t>
  </si>
  <si>
    <t>21 Aug 2021 14:06:00.000</t>
  </si>
  <si>
    <t>21 Aug 2021 14:06:30.000</t>
  </si>
  <si>
    <t>21 Aug 2021 14:07:00.000</t>
  </si>
  <si>
    <t>21 Aug 2021 14:07:30.000</t>
  </si>
  <si>
    <t>21 Aug 2021 14:08:00.000</t>
  </si>
  <si>
    <t>21 Aug 2021 14:08:30.000</t>
  </si>
  <si>
    <t>21 Aug 2021 14:09:00.000</t>
  </si>
  <si>
    <t>21 Aug 2021 14:09:30.000</t>
  </si>
  <si>
    <t>21 Aug 2021 14:10:00.000</t>
  </si>
  <si>
    <t>21 Aug 2021 14:10:30.000</t>
  </si>
  <si>
    <t>21 Aug 2021 14:11:00.000</t>
  </si>
  <si>
    <t>21 Aug 2021 14:11:30.000</t>
  </si>
  <si>
    <t>21 Aug 2021 14:12:00.000</t>
  </si>
  <si>
    <t>21 Aug 2021 14:12:30.000</t>
  </si>
  <si>
    <t>21 Aug 2021 14:13:00.000</t>
  </si>
  <si>
    <t>21 Aug 2021 14:13:30.000</t>
  </si>
  <si>
    <t>21 Aug 2021 14:14:00.000</t>
  </si>
  <si>
    <t>21 Aug 2021 14:14:30.000</t>
  </si>
  <si>
    <t>21 Aug 2021 14:15:00.000</t>
  </si>
  <si>
    <t>21 Aug 2021 14:15:30.000</t>
  </si>
  <si>
    <t>21 Aug 2021 14:16:00.000</t>
  </si>
  <si>
    <t>21 Aug 2021 14:16:30.000</t>
  </si>
  <si>
    <t>21 Aug 2021 14:17:00.000</t>
  </si>
  <si>
    <t>21 Aug 2021 14:17:30.000</t>
  </si>
  <si>
    <t>21 Aug 2021 14:18:00.000</t>
  </si>
  <si>
    <t>21 Aug 2021 14:18:30.000</t>
  </si>
  <si>
    <t>21 Aug 2021 14:19:00.000</t>
  </si>
  <si>
    <t>21 Aug 2021 14:19:30.000</t>
  </si>
  <si>
    <t>21 Aug 2021 14:20:00.000</t>
  </si>
  <si>
    <t>21 Aug 2021 14:20:30.000</t>
  </si>
  <si>
    <t>21 Aug 2021 14:21:00.000</t>
  </si>
  <si>
    <t>21 Aug 2021 14:21:30.000</t>
  </si>
  <si>
    <t>21 Aug 2021 14:22:00.000</t>
  </si>
  <si>
    <t>21 Aug 2021 14:22:30.000</t>
  </si>
  <si>
    <t>21 Aug 2021 14:23:00.000</t>
  </si>
  <si>
    <t>21 Aug 2021 14:23:30.000</t>
  </si>
  <si>
    <t>21 Aug 2021 14:24:00.000</t>
  </si>
  <si>
    <t>21 Aug 2021 14:24:30.000</t>
  </si>
  <si>
    <t>21 Aug 2021 14:25:00.000</t>
  </si>
  <si>
    <t>21 Aug 2021 14:25:30.000</t>
  </si>
  <si>
    <t>21 Aug 2021 14:26:00.000</t>
  </si>
  <si>
    <t>21 Aug 2021 14:26:30.000</t>
  </si>
  <si>
    <t>21 Aug 2021 14:27:00.000</t>
  </si>
  <si>
    <t>21 Aug 2021 14:27:30.000</t>
  </si>
  <si>
    <t>21 Aug 2021 14:28:00.000</t>
  </si>
  <si>
    <t>21 Aug 2021 14:28:30.000</t>
  </si>
  <si>
    <t>21 Aug 2021 14:29:00.000</t>
  </si>
  <si>
    <t>21 Aug 2021 14:29:30.000</t>
  </si>
  <si>
    <t>21 Aug 2021 14:30:00.000</t>
  </si>
  <si>
    <t>21 Aug 2021 14:30:30.000</t>
  </si>
  <si>
    <t>21 Aug 2021 14:31:00.000</t>
  </si>
  <si>
    <t>21 Aug 2021 14:31:30.000</t>
  </si>
  <si>
    <t>21 Aug 2021 14:32:00.000</t>
  </si>
  <si>
    <t>21 Aug 2021 14:32:30.000</t>
  </si>
  <si>
    <t>21 Aug 2021 14:33:00.000</t>
  </si>
  <si>
    <t>21 Aug 2021 14:33:30.000</t>
  </si>
  <si>
    <t>21 Aug 2021 14:34:00.000</t>
  </si>
  <si>
    <t>21 Aug 2021 14:34:30.000</t>
  </si>
  <si>
    <t>21 Aug 2021 14:35:00.000</t>
  </si>
  <si>
    <t>21 Aug 2021 14:35:30.000</t>
  </si>
  <si>
    <t>21 Aug 2021 14:36:00.000</t>
  </si>
  <si>
    <t>21 Aug 2021 14:36:30.000</t>
  </si>
  <si>
    <t>21 Aug 2021 14:37:00.000</t>
  </si>
  <si>
    <t>21 Aug 2021 14:37:30.000</t>
  </si>
  <si>
    <t>21 Aug 2021 14:38:00.000</t>
  </si>
  <si>
    <t>21 Aug 2021 14:38:30.000</t>
  </si>
  <si>
    <t>21 Aug 2021 14:39:00.000</t>
  </si>
  <si>
    <t>21 Aug 2021 14:39:30.000</t>
  </si>
  <si>
    <t>21 Aug 2021 14:40:00.000</t>
  </si>
  <si>
    <t>21 Aug 2021 14:40:30.000</t>
  </si>
  <si>
    <t>21 Aug 2021 14:41:00.000</t>
  </si>
  <si>
    <t>21 Aug 2021 14:41:30.000</t>
  </si>
  <si>
    <t>21 Aug 2021 14:42:00.000</t>
  </si>
  <si>
    <t>21 Aug 2021 14:42:30.000</t>
  </si>
  <si>
    <t>21 Aug 2021 14:43:00.000</t>
  </si>
  <si>
    <t>21 Aug 2021 14:43:30.000</t>
  </si>
  <si>
    <t>21 Aug 2021 14:44:00.000</t>
  </si>
  <si>
    <t>21 Aug 2021 14:44:30.000</t>
  </si>
  <si>
    <t>21 Aug 2021 14:45:00.000</t>
  </si>
  <si>
    <t>21 Aug 2021 14:45:30.000</t>
  </si>
  <si>
    <t>21 Aug 2021 14:46:00.000</t>
  </si>
  <si>
    <t>21 Aug 2021 14:46:30.000</t>
  </si>
  <si>
    <t>21 Aug 2021 14:47:00.000</t>
  </si>
  <si>
    <t>21 Aug 2021 14:47:30.000</t>
  </si>
  <si>
    <t>21 Aug 2021 14:48:00.000</t>
  </si>
  <si>
    <t>21 Aug 2021 14:48:30.000</t>
  </si>
  <si>
    <t>21 Aug 2021 14:49:00.000</t>
  </si>
  <si>
    <t>21 Aug 2021 14:49:30.000</t>
  </si>
  <si>
    <t>21 Aug 2021 14:50:00.000</t>
  </si>
  <si>
    <t>21 Aug 2021 14:50:30.000</t>
  </si>
  <si>
    <t>21 Aug 2021 14:51:00.000</t>
  </si>
  <si>
    <t>21 Aug 2021 14:51:30.000</t>
  </si>
  <si>
    <t>21 Aug 2021 14:52:00.000</t>
  </si>
  <si>
    <t>21 Aug 2021 14:52:30.000</t>
  </si>
  <si>
    <t>21 Aug 2021 14:53:00.000</t>
  </si>
  <si>
    <t>21 Aug 2021 14:53:30.000</t>
  </si>
  <si>
    <t>21 Aug 2021 14:54:00.000</t>
  </si>
  <si>
    <t>21 Aug 2021 14:54:30.000</t>
  </si>
  <si>
    <t>21 Aug 2021 14:55:00.000</t>
  </si>
  <si>
    <t>21 Aug 2021 14:55:30.000</t>
  </si>
  <si>
    <t>21 Aug 2021 14:56:00.000</t>
  </si>
  <si>
    <t>21 Aug 2021 14:56:30.000</t>
  </si>
  <si>
    <t>21 Aug 2021 14:57:00.000</t>
  </si>
  <si>
    <t>21 Aug 2021 14:57:30.000</t>
  </si>
  <si>
    <t>21 Aug 2021 14:58:00.000</t>
  </si>
  <si>
    <t>21 Aug 2021 14:58:30.000</t>
  </si>
  <si>
    <t>21 Aug 2021 14:59:00.000</t>
  </si>
  <si>
    <t>21 Aug 2021 14:59:30.000</t>
  </si>
  <si>
    <t>21 Aug 2021 15:00:00.000</t>
  </si>
  <si>
    <t>21 Aug 2021 15:00:30.000</t>
  </si>
  <si>
    <t>21 Aug 2021 15:01:00.000</t>
  </si>
  <si>
    <t>21 Aug 2021 15:01:30.000</t>
  </si>
  <si>
    <t>21 Aug 2021 15:02:00.000</t>
  </si>
  <si>
    <t>21 Aug 2021 15:02:30.000</t>
  </si>
  <si>
    <t>21 Aug 2021 15:03:00.000</t>
  </si>
  <si>
    <t>21 Aug 2021 15:03:30.000</t>
  </si>
  <si>
    <t>21 Aug 2021 15:04:00.000</t>
  </si>
  <si>
    <t>21 Aug 2021 15:04:30.000</t>
  </si>
  <si>
    <t>21 Aug 2021 15:05:00.000</t>
  </si>
  <si>
    <t>21 Aug 2021 15:05:30.000</t>
  </si>
  <si>
    <t>21 Aug 2021 15:06:00.000</t>
  </si>
  <si>
    <t>21 Aug 2021 15:06:30.000</t>
  </si>
  <si>
    <t>21 Aug 2021 15:07:00.000</t>
  </si>
  <si>
    <t>21 Aug 2021 15:07:30.000</t>
  </si>
  <si>
    <t>21 Aug 2021 15:08:00.000</t>
  </si>
  <si>
    <t>21 Aug 2021 15:08:30.000</t>
  </si>
  <si>
    <t>21 Aug 2021 15:09:00.000</t>
  </si>
  <si>
    <t>21 Aug 2021 15:09:30.000</t>
  </si>
  <si>
    <t>21 Aug 2021 15:10:00.000</t>
  </si>
  <si>
    <t>21 Aug 2021 15:10:30.000</t>
  </si>
  <si>
    <t>21 Aug 2021 15:11:00.000</t>
  </si>
  <si>
    <t>21 Aug 2021 15:11:30.000</t>
  </si>
  <si>
    <t>21 Aug 2021 15:12:00.000</t>
  </si>
  <si>
    <t>21 Aug 2021 15:12:30.000</t>
  </si>
  <si>
    <t>21 Aug 2021 15:13:00.000</t>
  </si>
  <si>
    <t>21 Aug 2021 15:13:30.000</t>
  </si>
  <si>
    <t>21 Aug 2021 15:14:00.000</t>
  </si>
  <si>
    <t>21 Aug 2021 15:14:30.000</t>
  </si>
  <si>
    <t>21 Aug 2021 15:15:00.000</t>
  </si>
  <si>
    <t>21 Aug 2021 15:15:30.000</t>
  </si>
  <si>
    <t>21 Aug 2021 15:16:00.000</t>
  </si>
  <si>
    <t>21 Aug 2021 15:16:30.000</t>
  </si>
  <si>
    <t>21 Aug 2021 15:17:00.000</t>
  </si>
  <si>
    <t>21 Aug 2021 15:17:30.000</t>
  </si>
  <si>
    <t>21 Aug 2021 15:18:00.000</t>
  </si>
  <si>
    <t>21 Aug 2021 15:18:30.000</t>
  </si>
  <si>
    <t>21 Aug 2021 15:19:00.000</t>
  </si>
  <si>
    <t>21 Aug 2021 15:19:30.000</t>
  </si>
  <si>
    <t>21 Aug 2021 15:20:00.000</t>
  </si>
  <si>
    <t>21 Aug 2021 15:20:30.000</t>
  </si>
  <si>
    <t>21 Aug 2021 15:21:00.000</t>
  </si>
  <si>
    <t>21 Aug 2021 15:21:30.000</t>
  </si>
  <si>
    <t>21 Aug 2021 15:22:00.000</t>
  </si>
  <si>
    <t>21 Aug 2021 15:22:30.000</t>
  </si>
  <si>
    <t>21 Aug 2021 15:23:00.000</t>
  </si>
  <si>
    <t>21 Aug 2021 15:23:30.000</t>
  </si>
  <si>
    <t>21 Aug 2021 15:24:00.000</t>
  </si>
  <si>
    <t>21 Aug 2021 15:24:30.000</t>
  </si>
  <si>
    <t>21 Aug 2021 15:25:00.000</t>
  </si>
  <si>
    <t>21 Aug 2021 15:25:30.000</t>
  </si>
  <si>
    <t>21 Aug 2021 15:26:00.000</t>
  </si>
  <si>
    <t>21 Aug 2021 15:26:30.000</t>
  </si>
  <si>
    <t>21 Aug 2021 15:27:00.000</t>
  </si>
  <si>
    <t>21 Aug 2021 15:27:30.000</t>
  </si>
  <si>
    <t>21 Aug 2021 15:28:00.000</t>
  </si>
  <si>
    <t>21 Aug 2021 15:28:30.000</t>
  </si>
  <si>
    <t>21 Aug 2021 15:29:00.000</t>
  </si>
  <si>
    <t>21 Aug 2021 15:29:30.000</t>
  </si>
  <si>
    <t>21 Aug 2021 15:30:00.000</t>
  </si>
  <si>
    <t>21 Aug 2021 15:30:30.000</t>
  </si>
  <si>
    <t>21 Aug 2021 15:31:00.000</t>
  </si>
  <si>
    <t>21 Aug 2021 15:31:30.000</t>
  </si>
  <si>
    <t>21 Aug 2021 15:32:00.000</t>
  </si>
  <si>
    <t>21 Aug 2021 15:32:30.000</t>
  </si>
  <si>
    <t>21 Aug 2021 15:33:00.000</t>
  </si>
  <si>
    <t>21 Aug 2021 15:33:30.000</t>
  </si>
  <si>
    <t>21 Aug 2021 15:34:00.000</t>
  </si>
  <si>
    <t>21 Aug 2021 15:34:30.000</t>
  </si>
  <si>
    <t>21 Aug 2021 15:35:00.000</t>
  </si>
  <si>
    <t>21 Aug 2021 15:35:30.000</t>
  </si>
  <si>
    <t>21 Aug 2021 15:36:00.000</t>
  </si>
  <si>
    <t>21 Aug 2021 15:36:30.000</t>
  </si>
  <si>
    <t>21 Aug 2021 15:37:00.000</t>
  </si>
  <si>
    <t>21 Aug 2021 15:37:30.000</t>
  </si>
  <si>
    <t>21 Aug 2021 15:38:00.000</t>
  </si>
  <si>
    <t>21 Aug 2021 15:38:30.000</t>
  </si>
  <si>
    <t>21 Aug 2021 15:39:00.000</t>
  </si>
  <si>
    <t>21 Aug 2021 15:39:30.000</t>
  </si>
  <si>
    <t>21 Aug 2021 15:40:00.000</t>
  </si>
  <si>
    <t>21 Aug 2021 15:40:30.000</t>
  </si>
  <si>
    <t>21 Aug 2021 15:41:00.000</t>
  </si>
  <si>
    <t>21 Aug 2021 15:41:30.000</t>
  </si>
  <si>
    <t>21 Aug 2021 15:42:00.000</t>
  </si>
  <si>
    <t>21 Aug 2021 15:42:30.000</t>
  </si>
  <si>
    <t>21 Aug 2021 15:43:00.000</t>
  </si>
  <si>
    <t>21 Aug 2021 15:43:30.000</t>
  </si>
  <si>
    <t>21 Aug 2021 15:44:00.000</t>
  </si>
  <si>
    <t>21 Aug 2021 15:44:30.000</t>
  </si>
  <si>
    <t>21 Aug 2021 15:45:00.000</t>
  </si>
  <si>
    <t>21 Aug 2021 15:45:30.000</t>
  </si>
  <si>
    <t>21 Aug 2021 15:46:00.000</t>
  </si>
  <si>
    <t>21 Aug 2021 15:46:30.000</t>
  </si>
  <si>
    <t>21 Aug 2021 15:47:00.000</t>
  </si>
  <si>
    <t>21 Aug 2021 15:47:30.000</t>
  </si>
  <si>
    <t>21 Aug 2021 15:48:00.000</t>
  </si>
  <si>
    <t>21 Aug 2021 15:48:30.000</t>
  </si>
  <si>
    <t>21 Aug 2021 15:49:00.000</t>
  </si>
  <si>
    <t>21 Aug 2021 15:49:30.000</t>
  </si>
  <si>
    <t>21 Aug 2021 15:50:00.000</t>
  </si>
  <si>
    <t>21 Aug 2021 15:50:30.000</t>
  </si>
  <si>
    <t>21 Aug 2021 15:51:00.000</t>
  </si>
  <si>
    <t>21 Aug 2021 15:51:30.000</t>
  </si>
  <si>
    <t>21 Aug 2021 15:52:00.000</t>
  </si>
  <si>
    <t>21 Aug 2021 15:52:30.000</t>
  </si>
  <si>
    <t>21 Aug 2021 15:53:00.000</t>
  </si>
  <si>
    <t>21 Aug 2021 15:53:30.000</t>
  </si>
  <si>
    <t>21 Aug 2021 15:54:00.000</t>
  </si>
  <si>
    <t>21 Aug 2021 15:54:30.000</t>
  </si>
  <si>
    <t>21 Aug 2021 15:55:00.000</t>
  </si>
  <si>
    <t>21 Aug 2021 15:55:30.000</t>
  </si>
  <si>
    <t>21 Aug 2021 15:56:00.000</t>
  </si>
  <si>
    <t>21 Aug 2021 15:56:30.000</t>
  </si>
  <si>
    <t>21 Aug 2021 15:57:00.000</t>
  </si>
  <si>
    <t>21 Aug 2021 15:57:30.000</t>
  </si>
  <si>
    <t>21 Aug 2021 15:58:00.000</t>
  </si>
  <si>
    <t>21 Aug 2021 15:58:30.000</t>
  </si>
  <si>
    <t>21 Aug 2021 15:59:00.000</t>
  </si>
  <si>
    <t>21 Aug 2021 15:59:30.000</t>
  </si>
  <si>
    <t>21 Aug 2021 16:00:00.000</t>
  </si>
  <si>
    <t>21 Aug 2021 16:00:30.000</t>
  </si>
  <si>
    <t>21 Aug 2021 16:01:00.000</t>
  </si>
  <si>
    <t>21 Aug 2021 16:01:30.000</t>
  </si>
  <si>
    <t>21 Aug 2021 16:02:00.000</t>
  </si>
  <si>
    <t>21 Aug 2021 16:02:30.000</t>
  </si>
  <si>
    <t>21 Aug 2021 16:03:00.000</t>
  </si>
  <si>
    <t>21 Aug 2021 16:03:30.000</t>
  </si>
  <si>
    <t>21 Aug 2021 16:04:00.000</t>
  </si>
  <si>
    <t>21 Aug 2021 16:04:30.000</t>
  </si>
  <si>
    <t>21 Aug 2021 16:05:00.000</t>
  </si>
  <si>
    <t>21 Aug 2021 16:05:30.000</t>
  </si>
  <si>
    <t>21 Aug 2021 16:06:00.000</t>
  </si>
  <si>
    <t>21 Aug 2021 16:06:30.000</t>
  </si>
  <si>
    <t>21 Aug 2021 16:07:00.000</t>
  </si>
  <si>
    <t>21 Aug 2021 16:07:30.000</t>
  </si>
  <si>
    <t>21 Aug 2021 16:08:00.000</t>
  </si>
  <si>
    <t>21 Aug 2021 16:08:30.000</t>
  </si>
  <si>
    <t>21 Aug 2021 16:09:00.000</t>
  </si>
  <si>
    <t>21 Aug 2021 16:09:30.000</t>
  </si>
  <si>
    <t>21 Aug 2021 16:10:00.000</t>
  </si>
  <si>
    <t>21 Aug 2021 16:10:30.000</t>
  </si>
  <si>
    <t>21 Aug 2021 16:11:00.000</t>
  </si>
  <si>
    <t>21 Aug 2021 16:11:30.000</t>
  </si>
  <si>
    <t>21 Aug 2021 16:12:00.000</t>
  </si>
  <si>
    <t>21 Aug 2021 16:12:30.000</t>
  </si>
  <si>
    <t>21 Aug 2021 16:13:00.000</t>
  </si>
  <si>
    <t>21 Aug 2021 16:13:30.000</t>
  </si>
  <si>
    <t>21 Aug 2021 16:14:00.000</t>
  </si>
  <si>
    <t>21 Aug 2021 16:14:30.000</t>
  </si>
  <si>
    <t>21 Aug 2021 16:15:00.000</t>
  </si>
  <si>
    <t>21 Aug 2021 16:15:30.000</t>
  </si>
  <si>
    <t>21 Aug 2021 16:16:00.000</t>
  </si>
  <si>
    <t>21 Aug 2021 16:16:30.000</t>
  </si>
  <si>
    <t>21 Aug 2021 16:17:00.000</t>
  </si>
  <si>
    <t>21 Aug 2021 16:17:30.000</t>
  </si>
  <si>
    <t>21 Aug 2021 16:18:00.000</t>
  </si>
  <si>
    <t>21 Aug 2021 16:18:30.000</t>
  </si>
  <si>
    <t>21 Aug 2021 16:19:00.000</t>
  </si>
  <si>
    <t>21 Aug 2021 16:19:30.000</t>
  </si>
  <si>
    <t>21 Aug 2021 16:20:00.000</t>
  </si>
  <si>
    <t>21 Aug 2021 16:20:30.000</t>
  </si>
  <si>
    <t>21 Aug 2021 16:21:00.000</t>
  </si>
  <si>
    <t>21 Aug 2021 16:21:30.000</t>
  </si>
  <si>
    <t>21 Aug 2021 16:22:00.000</t>
  </si>
  <si>
    <t>21 Aug 2021 16:22:30.000</t>
  </si>
  <si>
    <t>21 Aug 2021 16:23:00.000</t>
  </si>
  <si>
    <t>21 Aug 2021 16:23:30.000</t>
  </si>
  <si>
    <t>21 Aug 2021 16:24:00.000</t>
  </si>
  <si>
    <t>21 Aug 2021 16:24:30.000</t>
  </si>
  <si>
    <t>21 Aug 2021 16:25:00.000</t>
  </si>
  <si>
    <t>21 Aug 2021 16:25:30.000</t>
  </si>
  <si>
    <t>21 Aug 2021 16:26:00.000</t>
  </si>
  <si>
    <t>21 Aug 2021 16:26:30.000</t>
  </si>
  <si>
    <t>21 Aug 2021 16:27:00.000</t>
  </si>
  <si>
    <t>21 Aug 2021 16:27:30.000</t>
  </si>
  <si>
    <t>21 Aug 2021 16:28:00.000</t>
  </si>
  <si>
    <t>21 Aug 2021 16:28:30.000</t>
  </si>
  <si>
    <t>21 Aug 2021 16:29:00.000</t>
  </si>
  <si>
    <t>21 Aug 2021 16:29:30.000</t>
  </si>
  <si>
    <t>21 Aug 2021 16:30:00.000</t>
  </si>
  <si>
    <t>21 Aug 2021 16:30:30.000</t>
  </si>
  <si>
    <t>21 Aug 2021 16:31:00.000</t>
  </si>
  <si>
    <t>21 Aug 2021 16:31:30.000</t>
  </si>
  <si>
    <t>21 Aug 2021 16:32:00.000</t>
  </si>
  <si>
    <t>21 Aug 2021 16:32:30.000</t>
  </si>
  <si>
    <t>21 Aug 2021 16:33:00.000</t>
  </si>
  <si>
    <t>21 Aug 2021 16:33:30.000</t>
  </si>
  <si>
    <t>21 Aug 2021 16:34:00.000</t>
  </si>
  <si>
    <t>21 Aug 2021 16:34:30.000</t>
  </si>
  <si>
    <t>21 Aug 2021 16:35:00.000</t>
  </si>
  <si>
    <t>21 Aug 2021 16:35:30.000</t>
  </si>
  <si>
    <t>21 Aug 2021 16:36:00.000</t>
  </si>
  <si>
    <t>21 Aug 2021 16:36:30.000</t>
  </si>
  <si>
    <t>21 Aug 2021 16:37:00.000</t>
  </si>
  <si>
    <t>21 Aug 2021 16:37:30.000</t>
  </si>
  <si>
    <t>21 Aug 2021 16:38:00.000</t>
  </si>
  <si>
    <t>21 Aug 2021 16:38:30.000</t>
  </si>
  <si>
    <t>21 Aug 2021 16:39:00.000</t>
  </si>
  <si>
    <t>21 Aug 2021 16:39:30.000</t>
  </si>
  <si>
    <t>21 Aug 2021 16:40:00.000</t>
  </si>
  <si>
    <t>21 Aug 2021 16:40:30.000</t>
  </si>
  <si>
    <t>21 Aug 2021 16:41:00.000</t>
  </si>
  <si>
    <t>21 Aug 2021 16:41:30.000</t>
  </si>
  <si>
    <t>21 Aug 2021 16:42:00.000</t>
  </si>
  <si>
    <t>21 Aug 2021 16:42:30.000</t>
  </si>
  <si>
    <t>21 Aug 2021 16:43:00.000</t>
  </si>
  <si>
    <t>21 Aug 2021 16:43:30.000</t>
  </si>
  <si>
    <t>21 Aug 2021 16:44:00.000</t>
  </si>
  <si>
    <t>21 Aug 2021 16:44:30.000</t>
  </si>
  <si>
    <t>21 Aug 2021 16:45:00.000</t>
  </si>
  <si>
    <t>21 Aug 2021 16:45:30.000</t>
  </si>
  <si>
    <t>21 Aug 2021 16:46:00.000</t>
  </si>
  <si>
    <t>21 Aug 2021 16:46:30.000</t>
  </si>
  <si>
    <t>21 Aug 2021 16:47:00.000</t>
  </si>
  <si>
    <t>21 Aug 2021 16:47:30.000</t>
  </si>
  <si>
    <t>21 Aug 2021 16:48:00.000</t>
  </si>
  <si>
    <t>21 Aug 2021 16:48:30.000</t>
  </si>
  <si>
    <t>21 Aug 2021 16:49:00.000</t>
  </si>
  <si>
    <t>21 Aug 2021 16:49:30.000</t>
  </si>
  <si>
    <t>21 Aug 2021 16:50:00.000</t>
  </si>
  <si>
    <t>21 Aug 2021 16:50:30.000</t>
  </si>
  <si>
    <t>21 Aug 2021 16:51:00.000</t>
  </si>
  <si>
    <t>21 Aug 2021 16:51:30.000</t>
  </si>
  <si>
    <t>21 Aug 2021 16:52:00.000</t>
  </si>
  <si>
    <t>21 Aug 2021 16:52:30.000</t>
  </si>
  <si>
    <t>21 Aug 2021 16:53:00.000</t>
  </si>
  <si>
    <t>21 Aug 2021 16:53:30.000</t>
  </si>
  <si>
    <t>21 Aug 2021 16:54:00.000</t>
  </si>
  <si>
    <t>21 Aug 2021 16:54:30.000</t>
  </si>
  <si>
    <t>21 Aug 2021 16:55:00.000</t>
  </si>
  <si>
    <t>21 Aug 2021 16:55:30.000</t>
  </si>
  <si>
    <t>21 Aug 2021 16:56:00.000</t>
  </si>
  <si>
    <t>21 Aug 2021 16:56:30.000</t>
  </si>
  <si>
    <t>21 Aug 2021 16:57:00.000</t>
  </si>
  <si>
    <t>21 Aug 2021 16:57:30.000</t>
  </si>
  <si>
    <t>21 Aug 2021 16:58:00.000</t>
  </si>
  <si>
    <t>21 Aug 2021 16:58:30.000</t>
  </si>
  <si>
    <t>21 Aug 2021 16:59:00.000</t>
  </si>
  <si>
    <t>21 Aug 2021 16:59:30.000</t>
  </si>
  <si>
    <t>21 Aug 2021 17:00:00.000</t>
  </si>
  <si>
    <t>21 Aug 2021 17:00:30.000</t>
  </si>
  <si>
    <t>21 Aug 2021 17:01:00.000</t>
  </si>
  <si>
    <t>21 Aug 2021 17:01:30.000</t>
  </si>
  <si>
    <t>21 Aug 2021 17:02:00.000</t>
  </si>
  <si>
    <t>21 Aug 2021 17:02:30.000</t>
  </si>
  <si>
    <t>21 Aug 2021 17:03:00.000</t>
  </si>
  <si>
    <t>21 Aug 2021 17:03:30.000</t>
  </si>
  <si>
    <t>21 Aug 2021 17:04:00.000</t>
  </si>
  <si>
    <t>21 Aug 2021 17:04:30.000</t>
  </si>
  <si>
    <t>21 Aug 2021 17:05:00.000</t>
  </si>
  <si>
    <t>21 Aug 2021 17:05:30.000</t>
  </si>
  <si>
    <t>21 Aug 2021 17:06:00.000</t>
  </si>
  <si>
    <t>21 Aug 2021 17:06:30.000</t>
  </si>
  <si>
    <t>21 Aug 2021 17:07:00.000</t>
  </si>
  <si>
    <t>21 Aug 2021 17:07:30.000</t>
  </si>
  <si>
    <t>21 Aug 2021 17:08:00.000</t>
  </si>
  <si>
    <t>21 Aug 2021 17:08:30.000</t>
  </si>
  <si>
    <t>21 Aug 2021 17:09:00.000</t>
  </si>
  <si>
    <t>21 Aug 2021 17:09:30.000</t>
  </si>
  <si>
    <t>21 Aug 2021 17:10:00.000</t>
  </si>
  <si>
    <t>21 Aug 2021 17:10:30.000</t>
  </si>
  <si>
    <t>21 Aug 2021 17:11:00.000</t>
  </si>
  <si>
    <t>21 Aug 2021 17:11:30.000</t>
  </si>
  <si>
    <t>21 Aug 2021 17:12:00.000</t>
  </si>
  <si>
    <t>21 Aug 2021 17:12:30.000</t>
  </si>
  <si>
    <t>21 Aug 2021 17:13:00.000</t>
  </si>
  <si>
    <t>21 Aug 2021 17:13:30.000</t>
  </si>
  <si>
    <t>21 Aug 2021 17:14:00.000</t>
  </si>
  <si>
    <t>21 Aug 2021 17:14:30.000</t>
  </si>
  <si>
    <t>21 Aug 2021 17:15:00.000</t>
  </si>
  <si>
    <t>21 Aug 2021 17:15:30.000</t>
  </si>
  <si>
    <t>21 Aug 2021 17:16:00.000</t>
  </si>
  <si>
    <t>21 Aug 2021 17:16:30.000</t>
  </si>
  <si>
    <t>21 Aug 2021 17:17:00.000</t>
  </si>
  <si>
    <t>21 Aug 2021 17:17:30.000</t>
  </si>
  <si>
    <t>21 Aug 2021 17:18:00.000</t>
  </si>
  <si>
    <t>21 Aug 2021 17:18:30.000</t>
  </si>
  <si>
    <t>21 Aug 2021 17:19:00.000</t>
  </si>
  <si>
    <t>21 Aug 2021 17:19:30.000</t>
  </si>
  <si>
    <t>21 Aug 2021 17:20:00.000</t>
  </si>
  <si>
    <t>21 Aug 2021 17:20:30.000</t>
  </si>
  <si>
    <t>21 Aug 2021 17:21:00.000</t>
  </si>
  <si>
    <t>21 Aug 2021 17:21:30.000</t>
  </si>
  <si>
    <t>21 Aug 2021 17:22:00.000</t>
  </si>
  <si>
    <t>21 Aug 2021 17:22:30.000</t>
  </si>
  <si>
    <t>21 Aug 2021 17:23:00.000</t>
  </si>
  <si>
    <t>21 Aug 2021 17:23:30.000</t>
  </si>
  <si>
    <t>21 Aug 2021 17:24:00.000</t>
  </si>
  <si>
    <t>21 Aug 2021 17:24:30.000</t>
  </si>
  <si>
    <t>21 Aug 2021 17:25:00.000</t>
  </si>
  <si>
    <t>21 Aug 2021 17:25:30.000</t>
  </si>
  <si>
    <t>21 Aug 2021 17:26:00.000</t>
  </si>
  <si>
    <t>21 Aug 2021 17:26:30.000</t>
  </si>
  <si>
    <t>21 Aug 2021 17:27:00.000</t>
  </si>
  <si>
    <t>21 Aug 2021 17:27:30.000</t>
  </si>
  <si>
    <t>21 Aug 2021 17:28:00.000</t>
  </si>
  <si>
    <t>21 Aug 2021 17:28:30.000</t>
  </si>
  <si>
    <t>21 Aug 2021 17:29:00.000</t>
  </si>
  <si>
    <t>21 Aug 2021 17:29:30.000</t>
  </si>
  <si>
    <t>21 Aug 2021 17:30:00.000</t>
  </si>
  <si>
    <t>21 Aug 2021 17:30:30.000</t>
  </si>
  <si>
    <t>21 Aug 2021 17:31:00.000</t>
  </si>
  <si>
    <t>21 Aug 2021 17:31:30.000</t>
  </si>
  <si>
    <t>21 Aug 2021 17:32:00.000</t>
  </si>
  <si>
    <t>21 Aug 2021 17:32:30.000</t>
  </si>
  <si>
    <t>21 Aug 2021 17:33:00.000</t>
  </si>
  <si>
    <t>21 Aug 2021 17:33:30.000</t>
  </si>
  <si>
    <t>21 Aug 2021 17:34:00.000</t>
  </si>
  <si>
    <t>21 Aug 2021 17:34:30.000</t>
  </si>
  <si>
    <t>21 Aug 2021 17:35:00.000</t>
  </si>
  <si>
    <t>21 Aug 2021 17:35:30.000</t>
  </si>
  <si>
    <t>21 Aug 2021 17:36:00.000</t>
  </si>
  <si>
    <t>21 Aug 2021 17:36:30.000</t>
  </si>
  <si>
    <t>21 Aug 2021 17:37:00.000</t>
  </si>
  <si>
    <t>21 Aug 2021 17:37:30.000</t>
  </si>
  <si>
    <t>21 Aug 2021 17:38:00.000</t>
  </si>
  <si>
    <t>21 Aug 2021 17:38:30.000</t>
  </si>
  <si>
    <t>21 Aug 2021 17:39:00.000</t>
  </si>
  <si>
    <t>21 Aug 2021 17:39:30.000</t>
  </si>
  <si>
    <t>21 Aug 2021 17:40:00.000</t>
  </si>
  <si>
    <t>21 Aug 2021 17:40:30.000</t>
  </si>
  <si>
    <t>21 Aug 2021 17:41:00.000</t>
  </si>
  <si>
    <t>21 Aug 2021 17:41:30.000</t>
  </si>
  <si>
    <t>21 Aug 2021 17:42:00.000</t>
  </si>
  <si>
    <t>21 Aug 2021 17:42:30.000</t>
  </si>
  <si>
    <t>21 Aug 2021 17:43:00.000</t>
  </si>
  <si>
    <t>21 Aug 2021 17:43:30.000</t>
  </si>
  <si>
    <t>21 Aug 2021 17:44:00.000</t>
  </si>
  <si>
    <t>21 Aug 2021 17:44:30.000</t>
  </si>
  <si>
    <t>21 Aug 2021 17:45:00.000</t>
  </si>
  <si>
    <t>21 Aug 2021 17:45:30.000</t>
  </si>
  <si>
    <t>21 Aug 2021 17:46:00.000</t>
  </si>
  <si>
    <t>21 Aug 2021 17:46:30.000</t>
  </si>
  <si>
    <t>21 Aug 2021 17:47:00.000</t>
  </si>
  <si>
    <t>21 Aug 2021 17:47:30.000</t>
  </si>
  <si>
    <t>21 Aug 2021 17:48:00.000</t>
  </si>
  <si>
    <t>21 Aug 2021 17:48:30.000</t>
  </si>
  <si>
    <t>21 Aug 2021 17:49:00.000</t>
  </si>
  <si>
    <t>21 Aug 2021 17:49:30.000</t>
  </si>
  <si>
    <t>21 Aug 2021 17:50:00.000</t>
  </si>
  <si>
    <t>21 Aug 2021 17:50:30.000</t>
  </si>
  <si>
    <t>21 Aug 2021 17:51:00.000</t>
  </si>
  <si>
    <t>21 Aug 2021 17:51:30.000</t>
  </si>
  <si>
    <t>21 Aug 2021 17:52:00.000</t>
  </si>
  <si>
    <t>21 Aug 2021 17:52:30.000</t>
  </si>
  <si>
    <t>21 Aug 2021 17:53:00.000</t>
  </si>
  <si>
    <t>21 Aug 2021 17:53:30.000</t>
  </si>
  <si>
    <t>21 Aug 2021 17:54:00.000</t>
  </si>
  <si>
    <t>21 Aug 2021 17:54:30.000</t>
  </si>
  <si>
    <t>21 Aug 2021 17:55:00.000</t>
  </si>
  <si>
    <t>21 Aug 2021 17:55:30.000</t>
  </si>
  <si>
    <t>21 Aug 2021 17:56:00.000</t>
  </si>
  <si>
    <t>21 Aug 2021 17:56:30.000</t>
  </si>
  <si>
    <t>21 Aug 2021 17:57:00.000</t>
  </si>
  <si>
    <t>21 Aug 2021 17:57:30.000</t>
  </si>
  <si>
    <t>21 Aug 2021 17:58:00.000</t>
  </si>
  <si>
    <t>21 Aug 2021 17:58:30.000</t>
  </si>
  <si>
    <t>21 Aug 2021 17:59:00.000</t>
  </si>
  <si>
    <t>21 Aug 2021 17:59:30.000</t>
  </si>
  <si>
    <t>21 Aug 2021 18:00:00.000</t>
  </si>
  <si>
    <t>21 Aug 2021 18:00:30.000</t>
  </si>
  <si>
    <t>21 Aug 2021 18:01:00.000</t>
  </si>
  <si>
    <t>21 Aug 2021 18:01:30.000</t>
  </si>
  <si>
    <t>21 Aug 2021 18:02:00.000</t>
  </si>
  <si>
    <t>21 Aug 2021 18:02:30.000</t>
  </si>
  <si>
    <t>21 Aug 2021 18:03:00.000</t>
  </si>
  <si>
    <t>21 Aug 2021 18:03:30.000</t>
  </si>
  <si>
    <t>21 Aug 2021 18:04:00.000</t>
  </si>
  <si>
    <t>21 Aug 2021 18:04:30.000</t>
  </si>
  <si>
    <t>21 Aug 2021 18:05:00.000</t>
  </si>
  <si>
    <t>21 Aug 2021 18:05:30.000</t>
  </si>
  <si>
    <t>21 Aug 2021 18:06:00.000</t>
  </si>
  <si>
    <t>21 Aug 2021 18:06:30.000</t>
  </si>
  <si>
    <t>21 Aug 2021 18:07:00.000</t>
  </si>
  <si>
    <t>21 Aug 2021 18:07:30.000</t>
  </si>
  <si>
    <t>21 Aug 2021 18:08:00.000</t>
  </si>
  <si>
    <t>21 Aug 2021 18:08:30.000</t>
  </si>
  <si>
    <t>21 Aug 2021 18:09:00.000</t>
  </si>
  <si>
    <t>21 Aug 2021 18:09:30.000</t>
  </si>
  <si>
    <t>21 Aug 2021 18:10:00.000</t>
  </si>
  <si>
    <t>21 Aug 2021 18:10:30.000</t>
  </si>
  <si>
    <t>21 Aug 2021 18:11:00.000</t>
  </si>
  <si>
    <t>21 Aug 2021 18:11:30.000</t>
  </si>
  <si>
    <t>21 Aug 2021 18:12:00.000</t>
  </si>
  <si>
    <t>21 Aug 2021 18:12:30.000</t>
  </si>
  <si>
    <t>21 Aug 2021 18:13:00.000</t>
  </si>
  <si>
    <t>21 Aug 2021 18:13:30.000</t>
  </si>
  <si>
    <t>21 Aug 2021 18:14:00.000</t>
  </si>
  <si>
    <t>21 Aug 2021 18:14:30.000</t>
  </si>
  <si>
    <t>21 Aug 2021 18:15:00.000</t>
  </si>
  <si>
    <t>21 Aug 2021 18:15:30.000</t>
  </si>
  <si>
    <t>21 Aug 2021 18:16:00.000</t>
  </si>
  <si>
    <t>21 Aug 2021 18:16:30.000</t>
  </si>
  <si>
    <t>21 Aug 2021 18:17:00.000</t>
  </si>
  <si>
    <t>21 Aug 2021 18:17:30.000</t>
  </si>
  <si>
    <t>21 Aug 2021 18:18:00.000</t>
  </si>
  <si>
    <t>21 Aug 2021 18:18:30.000</t>
  </si>
  <si>
    <t>21 Aug 2021 18:19:00.000</t>
  </si>
  <si>
    <t>21 Aug 2021 18:19:30.000</t>
  </si>
  <si>
    <t>21 Aug 2021 18:20:00.000</t>
  </si>
  <si>
    <t>21 Aug 2021 18:20:30.000</t>
  </si>
  <si>
    <t>21 Aug 2021 18:21:00.000</t>
  </si>
  <si>
    <t>21 Aug 2021 18:21:30.000</t>
  </si>
  <si>
    <t>21 Aug 2021 18:22:00.000</t>
  </si>
  <si>
    <t>21 Aug 2021 18:22:30.000</t>
  </si>
  <si>
    <t>21 Aug 2021 18:23:00.000</t>
  </si>
  <si>
    <t>21 Aug 2021 18:23:30.000</t>
  </si>
  <si>
    <t>21 Aug 2021 18:24:00.000</t>
  </si>
  <si>
    <t>21 Aug 2021 18:24:30.000</t>
  </si>
  <si>
    <t>21 Aug 2021 18:25:00.000</t>
  </si>
  <si>
    <t>21 Aug 2021 18:25:30.000</t>
  </si>
  <si>
    <t>21 Aug 2021 18:26:00.000</t>
  </si>
  <si>
    <t>21 Aug 2021 18:26:30.000</t>
  </si>
  <si>
    <t>21 Aug 2021 18:27:00.000</t>
  </si>
  <si>
    <t>21 Aug 2021 18:27:30.000</t>
  </si>
  <si>
    <t>21 Aug 2021 18:28:00.000</t>
  </si>
  <si>
    <t>21 Aug 2021 18:28:30.000</t>
  </si>
  <si>
    <t>21 Aug 2021 18:29:00.000</t>
  </si>
  <si>
    <t>21 Aug 2021 18:29:30.000</t>
  </si>
  <si>
    <t>21 Aug 2021 18:30:00.000</t>
  </si>
  <si>
    <t>21 Aug 2021 18:30:30.000</t>
  </si>
  <si>
    <t>21 Aug 2021 18:31:00.000</t>
  </si>
  <si>
    <t>21 Aug 2021 18:31:30.000</t>
  </si>
  <si>
    <t>21 Aug 2021 18:32:00.000</t>
  </si>
  <si>
    <t>21 Aug 2021 18:32:30.000</t>
  </si>
  <si>
    <t>21 Aug 2021 18:33:00.000</t>
  </si>
  <si>
    <t>21 Aug 2021 18:33:30.000</t>
  </si>
  <si>
    <t>21 Aug 2021 18:34:00.000</t>
  </si>
  <si>
    <t>21 Aug 2021 18:34:30.000</t>
  </si>
  <si>
    <t>21 Aug 2021 18:35:00.000</t>
  </si>
  <si>
    <t>21 Aug 2021 18:35:30.000</t>
  </si>
  <si>
    <t>21 Aug 2021 18:36:00.000</t>
  </si>
  <si>
    <t>21 Aug 2021 18:36:30.000</t>
  </si>
  <si>
    <t>21 Aug 2021 18:37:00.000</t>
  </si>
  <si>
    <t>21 Aug 2021 18:37:30.000</t>
  </si>
  <si>
    <t>21 Aug 2021 18:38:00.000</t>
  </si>
  <si>
    <t>21 Aug 2021 18:38:30.000</t>
  </si>
  <si>
    <t>21 Aug 2021 18:39:00.000</t>
  </si>
  <si>
    <t>21 Aug 2021 18:39:30.000</t>
  </si>
  <si>
    <t>21 Aug 2021 18:40:00.000</t>
  </si>
  <si>
    <t>21 Aug 2021 18:40:30.000</t>
  </si>
  <si>
    <t>21 Aug 2021 18:41:00.000</t>
  </si>
  <si>
    <t>21 Aug 2021 18:41:30.000</t>
  </si>
  <si>
    <t>21 Aug 2021 18:42:00.000</t>
  </si>
  <si>
    <t>21 Aug 2021 18:42:30.000</t>
  </si>
  <si>
    <t>21 Aug 2021 18:43:00.000</t>
  </si>
  <si>
    <t>21 Aug 2021 18:43:30.000</t>
  </si>
  <si>
    <t>21 Aug 2021 18:44:00.000</t>
  </si>
  <si>
    <t>21 Aug 2021 18:44:30.000</t>
  </si>
  <si>
    <t>21 Aug 2021 18:45:00.000</t>
  </si>
  <si>
    <t>21 Aug 2021 18:45:30.000</t>
  </si>
  <si>
    <t>21 Aug 2021 18:46:00.000</t>
  </si>
  <si>
    <t>21 Aug 2021 18:46:30.000</t>
  </si>
  <si>
    <t>21 Aug 2021 18:47:00.000</t>
  </si>
  <si>
    <t>21 Aug 2021 18:47:30.000</t>
  </si>
  <si>
    <t>21 Aug 2021 18:48:00.000</t>
  </si>
  <si>
    <t>21 Aug 2021 18:48:30.000</t>
  </si>
  <si>
    <t>21 Aug 2021 18:49:00.000</t>
  </si>
  <si>
    <t>21 Aug 2021 18:49:30.000</t>
  </si>
  <si>
    <t>21 Aug 2021 18:50:00.000</t>
  </si>
  <si>
    <t>21 Aug 2021 18:50:30.000</t>
  </si>
  <si>
    <t>21 Aug 2021 18:51:00.000</t>
  </si>
  <si>
    <t>21 Aug 2021 18:51:30.000</t>
  </si>
  <si>
    <t>21 Aug 2021 18:52:00.000</t>
  </si>
  <si>
    <t>21 Aug 2021 18:52:30.000</t>
  </si>
  <si>
    <t>21 Aug 2021 18:53:00.000</t>
  </si>
  <si>
    <t>21 Aug 2021 18:53:30.000</t>
  </si>
  <si>
    <t>21 Aug 2021 18:54:00.000</t>
  </si>
  <si>
    <t>21 Aug 2021 18:54:30.000</t>
  </si>
  <si>
    <t>21 Aug 2021 18:55:00.000</t>
  </si>
  <si>
    <t>21 Aug 2021 18:55:30.000</t>
  </si>
  <si>
    <t>21 Aug 2021 18:56:00.000</t>
  </si>
  <si>
    <t>21 Aug 2021 18:56:30.000</t>
  </si>
  <si>
    <t>21 Aug 2021 18:57:00.000</t>
  </si>
  <si>
    <t>21 Aug 2021 18:57:30.000</t>
  </si>
  <si>
    <t>21 Aug 2021 18:58:00.000</t>
  </si>
  <si>
    <t>21 Aug 2021 18:58:30.000</t>
  </si>
  <si>
    <t>21 Aug 2021 18:59:00.000</t>
  </si>
  <si>
    <t>21 Aug 2021 18:59:30.000</t>
  </si>
  <si>
    <t>21 Aug 2021 19:00:00.000</t>
  </si>
  <si>
    <t>21 Aug 2021 19:00:30.000</t>
  </si>
  <si>
    <t>21 Aug 2021 19:01:00.000</t>
  </si>
  <si>
    <t>21 Aug 2021 19:01:30.000</t>
  </si>
  <si>
    <t>21 Aug 2021 19:02:00.000</t>
  </si>
  <si>
    <t>21 Aug 2021 19:02:30.000</t>
  </si>
  <si>
    <t>21 Aug 2021 19:03:00.000</t>
  </si>
  <si>
    <t>21 Aug 2021 19:03:30.000</t>
  </si>
  <si>
    <t>21 Aug 2021 19:04:00.000</t>
  </si>
  <si>
    <t>21 Aug 2021 19:04:30.000</t>
  </si>
  <si>
    <t>21 Aug 2021 19:05:00.000</t>
  </si>
  <si>
    <t>21 Aug 2021 19:05:30.000</t>
  </si>
  <si>
    <t>21 Aug 2021 19:06:00.000</t>
  </si>
  <si>
    <t>21 Aug 2021 19:06:30.000</t>
  </si>
  <si>
    <t>21 Aug 2021 19:07:00.000</t>
  </si>
  <si>
    <t>21 Aug 2021 19:07:30.000</t>
  </si>
  <si>
    <t>21 Aug 2021 19:08:00.000</t>
  </si>
  <si>
    <t>21 Aug 2021 19:08:30.000</t>
  </si>
  <si>
    <t>21 Aug 2021 19:09:00.000</t>
  </si>
  <si>
    <t>21 Aug 2021 19:09:30.000</t>
  </si>
  <si>
    <t>21 Aug 2021 19:10:00.000</t>
  </si>
  <si>
    <t>21 Aug 2021 19:10:30.000</t>
  </si>
  <si>
    <t>21 Aug 2021 19:11:00.000</t>
  </si>
  <si>
    <t>0.358995</t>
  </si>
  <si>
    <t>21 Aug 2021 19:11:30.000</t>
  </si>
  <si>
    <t>21 Aug 2021 19:12:00.000</t>
  </si>
  <si>
    <t>21 Aug 2021 19:12:30.000</t>
  </si>
  <si>
    <t>21 Aug 2021 19:13:00.000</t>
  </si>
  <si>
    <t>21 Aug 2021 19:13:30.000</t>
  </si>
  <si>
    <t>21 Aug 2021 19:14:00.000</t>
  </si>
  <si>
    <t>21 Aug 2021 19:14:30.000</t>
  </si>
  <si>
    <t>21 Aug 2021 19:15:00.000</t>
  </si>
  <si>
    <t>21 Aug 2021 19:15:30.000</t>
  </si>
  <si>
    <t>21 Aug 2021 19:16:00.000</t>
  </si>
  <si>
    <t>21 Aug 2021 19:16:30.000</t>
  </si>
  <si>
    <t>21 Aug 2021 19:17:00.000</t>
  </si>
  <si>
    <t>21 Aug 2021 19:17:30.000</t>
  </si>
  <si>
    <t>21 Aug 2021 19:18:00.000</t>
  </si>
  <si>
    <t>21 Aug 2021 19:18:30.000</t>
  </si>
  <si>
    <t>21 Aug 2021 19:19:00.000</t>
  </si>
  <si>
    <t>21 Aug 2021 19:19:30.000</t>
  </si>
  <si>
    <t>21 Aug 2021 19:20:00.000</t>
  </si>
  <si>
    <t>21 Aug 2021 19:20:30.000</t>
  </si>
  <si>
    <t>21 Aug 2021 19:21:00.000</t>
  </si>
  <si>
    <t>21 Aug 2021 19:21:30.000</t>
  </si>
  <si>
    <t>21 Aug 2021 19:22:00.000</t>
  </si>
  <si>
    <t>21 Aug 2021 19:22:30.000</t>
  </si>
  <si>
    <t>21 Aug 2021 19:23:00.000</t>
  </si>
  <si>
    <t>21 Aug 2021 19:23:30.000</t>
  </si>
  <si>
    <t>21 Aug 2021 19:24:00.000</t>
  </si>
  <si>
    <t>21 Aug 2021 19:24:30.000</t>
  </si>
  <si>
    <t>21 Aug 2021 19:25:00.000</t>
  </si>
  <si>
    <t>21 Aug 2021 19:25:30.000</t>
  </si>
  <si>
    <t>21 Aug 2021 19:26:00.000</t>
  </si>
  <si>
    <t>21 Aug 2021 19:26:30.000</t>
  </si>
  <si>
    <t>21 Aug 2021 19:27:00.000</t>
  </si>
  <si>
    <t>21 Aug 2021 19:27:30.000</t>
  </si>
  <si>
    <t>21 Aug 2021 19:28:00.000</t>
  </si>
  <si>
    <t>21 Aug 2021 19:28:30.000</t>
  </si>
  <si>
    <t>21 Aug 2021 19:29:00.000</t>
  </si>
  <si>
    <t>21 Aug 2021 19:29:30.000</t>
  </si>
  <si>
    <t>21 Aug 2021 19:30:00.000</t>
  </si>
  <si>
    <t>21 Aug 2021 19:30:30.000</t>
  </si>
  <si>
    <t>21 Aug 2021 19:31:00.000</t>
  </si>
  <si>
    <t>21 Aug 2021 19:31:30.000</t>
  </si>
  <si>
    <t>21 Aug 2021 19:32:00.000</t>
  </si>
  <si>
    <t>21 Aug 2021 19:32:30.000</t>
  </si>
  <si>
    <t>21 Aug 2021 19:33:00.000</t>
  </si>
  <si>
    <t>21 Aug 2021 19:33:30.000</t>
  </si>
  <si>
    <t>21 Aug 2021 19:34:00.000</t>
  </si>
  <si>
    <t>21 Aug 2021 19:34:30.000</t>
  </si>
  <si>
    <t>21 Aug 2021 19:35:00.000</t>
  </si>
  <si>
    <t>21 Aug 2021 19:35:30.000</t>
  </si>
  <si>
    <t>21 Aug 2021 19:36:00.000</t>
  </si>
  <si>
    <t>21 Aug 2021 19:36:30.000</t>
  </si>
  <si>
    <t>21 Aug 2021 19:37:00.000</t>
  </si>
  <si>
    <t>21 Aug 2021 19:37:30.000</t>
  </si>
  <si>
    <t>21 Aug 2021 19:38:00.000</t>
  </si>
  <si>
    <t>21 Aug 2021 19:38:30.000</t>
  </si>
  <si>
    <t>21 Aug 2021 19:39:00.000</t>
  </si>
  <si>
    <t>21 Aug 2021 19:39:30.000</t>
  </si>
  <si>
    <t>21 Aug 2021 19:40:00.000</t>
  </si>
  <si>
    <t>21 Aug 2021 19:40:30.000</t>
  </si>
  <si>
    <t>21 Aug 2021 19:41:00.000</t>
  </si>
  <si>
    <t>21 Aug 2021 19:41:30.000</t>
  </si>
  <si>
    <t>21 Aug 2021 19:42:00.000</t>
  </si>
  <si>
    <t>21 Aug 2021 19:42:30.000</t>
  </si>
  <si>
    <t>21 Aug 2021 19:43:00.000</t>
  </si>
  <si>
    <t>21 Aug 2021 19:43:30.000</t>
  </si>
  <si>
    <t>21 Aug 2021 19:44:00.000</t>
  </si>
  <si>
    <t>21 Aug 2021 19:44:30.000</t>
  </si>
  <si>
    <t>21 Aug 2021 19:45:00.000</t>
  </si>
  <si>
    <t>21 Aug 2021 19:45:30.000</t>
  </si>
  <si>
    <t>21 Aug 2021 19:46:00.000</t>
  </si>
  <si>
    <t>21 Aug 2021 19:46:30.000</t>
  </si>
  <si>
    <t>21 Aug 2021 19:47:00.000</t>
  </si>
  <si>
    <t>21 Aug 2021 19:47:30.000</t>
  </si>
  <si>
    <t>21 Aug 2021 19:48:00.000</t>
  </si>
  <si>
    <t>21 Aug 2021 19:48:30.000</t>
  </si>
  <si>
    <t>21 Aug 2021 19:49:00.000</t>
  </si>
  <si>
    <t>21 Aug 2021 19:49:30.000</t>
  </si>
  <si>
    <t>21 Aug 2021 19:50:00.000</t>
  </si>
  <si>
    <t>21 Aug 2021 19:50:30.000</t>
  </si>
  <si>
    <t>21 Aug 2021 19:51:00.000</t>
  </si>
  <si>
    <t>21 Aug 2021 19:51:30.000</t>
  </si>
  <si>
    <t>21 Aug 2021 19:52:00.000</t>
  </si>
  <si>
    <t>21 Aug 2021 19:52:30.000</t>
  </si>
  <si>
    <t>21 Aug 2021 19:53:00.000</t>
  </si>
  <si>
    <t>21 Aug 2021 19:53:30.000</t>
  </si>
  <si>
    <t>21 Aug 2021 19:54:00.000</t>
  </si>
  <si>
    <t>21 Aug 2021 19:54:30.000</t>
  </si>
  <si>
    <t>21 Aug 2021 19:55:00.000</t>
  </si>
  <si>
    <t>21 Aug 2021 19:55:30.000</t>
  </si>
  <si>
    <t>21 Aug 2021 19:56:00.000</t>
  </si>
  <si>
    <t>21 Aug 2021 19:56:30.000</t>
  </si>
  <si>
    <t>21 Aug 2021 19:57:00.000</t>
  </si>
  <si>
    <t>21 Aug 2021 19:57:30.000</t>
  </si>
  <si>
    <t>21 Aug 2021 19:58:00.000</t>
  </si>
  <si>
    <t>21 Aug 2021 19:58:30.000</t>
  </si>
  <si>
    <t>21 Aug 2021 19:59:00.000</t>
  </si>
  <si>
    <t>21 Aug 2021 19:59:30.000</t>
  </si>
  <si>
    <t>21 Aug 2021 20:00:00.000</t>
  </si>
  <si>
    <t>21 Aug 2021 20:00:30.000</t>
  </si>
  <si>
    <t>21 Aug 2021 20:01:00.000</t>
  </si>
  <si>
    <t>21 Aug 2021 20:01:30.000</t>
  </si>
  <si>
    <t>21 Aug 2021 20:02:00.000</t>
  </si>
  <si>
    <t>21 Aug 2021 20:02:30.000</t>
  </si>
  <si>
    <t>21 Aug 2021 20:03:00.000</t>
  </si>
  <si>
    <t>21 Aug 2021 20:03:30.000</t>
  </si>
  <si>
    <t>21 Aug 2021 20:04:00.000</t>
  </si>
  <si>
    <t>21 Aug 2021 20:04:30.000</t>
  </si>
  <si>
    <t>21 Aug 2021 20:05:00.000</t>
  </si>
  <si>
    <t>21 Aug 2021 20:05:30.000</t>
  </si>
  <si>
    <t>21 Aug 2021 20:06:00.000</t>
  </si>
  <si>
    <t>21 Aug 2021 20:06:30.000</t>
  </si>
  <si>
    <t>21 Aug 2021 20:07:00.000</t>
  </si>
  <si>
    <t>21 Aug 2021 20:07:30.000</t>
  </si>
  <si>
    <t>21 Aug 2021 20:08:00.000</t>
  </si>
  <si>
    <t>21 Aug 2021 20:08:30.000</t>
  </si>
  <si>
    <t>21 Aug 2021 20:09:00.000</t>
  </si>
  <si>
    <t>0.445199</t>
  </si>
  <si>
    <t>21 Aug 2021 20:09:30.000</t>
  </si>
  <si>
    <t>21 Aug 2021 20:10:00.000</t>
  </si>
  <si>
    <t>21 Aug 2021 20:10:30.000</t>
  </si>
  <si>
    <t>21 Aug 2021 20:11:00.000</t>
  </si>
  <si>
    <t>21 Aug 2021 20:11:30.000</t>
  </si>
  <si>
    <t>21 Aug 2021 20:12:00.000</t>
  </si>
  <si>
    <t>21 Aug 2021 20:12:30.000</t>
  </si>
  <si>
    <t>21 Aug 2021 20:13:00.000</t>
  </si>
  <si>
    <t>21 Aug 2021 20:13:30.000</t>
  </si>
  <si>
    <t>21 Aug 2021 20:14:00.000</t>
  </si>
  <si>
    <t>21 Aug 2021 20:14:30.000</t>
  </si>
  <si>
    <t>21 Aug 2021 20:15:00.000</t>
  </si>
  <si>
    <t>21 Aug 2021 20:15:30.000</t>
  </si>
  <si>
    <t>21 Aug 2021 20:16:00.000</t>
  </si>
  <si>
    <t>21 Aug 2021 20:16:30.000</t>
  </si>
  <si>
    <t>21 Aug 2021 20:17:00.000</t>
  </si>
  <si>
    <t>21 Aug 2021 20:17:30.000</t>
  </si>
  <si>
    <t>21 Aug 2021 20:18:00.000</t>
  </si>
  <si>
    <t>21 Aug 2021 20:18:30.000</t>
  </si>
  <si>
    <t>21 Aug 2021 20:19:00.000</t>
  </si>
  <si>
    <t>21 Aug 2021 20:19:30.000</t>
  </si>
  <si>
    <t>21 Aug 2021 20:20:00.000</t>
  </si>
  <si>
    <t>21 Aug 2021 20:20:30.000</t>
  </si>
  <si>
    <t>21 Aug 2021 20:21:00.000</t>
  </si>
  <si>
    <t>21 Aug 2021 20:21:30.000</t>
  </si>
  <si>
    <t>21 Aug 2021 20:22:00.000</t>
  </si>
  <si>
    <t>21 Aug 2021 20:22:30.000</t>
  </si>
  <si>
    <t>21 Aug 2021 20:23:00.000</t>
  </si>
  <si>
    <t>21 Aug 2021 20:23:30.000</t>
  </si>
  <si>
    <t>21 Aug 2021 20:24:00.000</t>
  </si>
  <si>
    <t>21 Aug 2021 20:24:30.000</t>
  </si>
  <si>
    <t>21 Aug 2021 20:25:00.000</t>
  </si>
  <si>
    <t>21 Aug 2021 20:25:30.000</t>
  </si>
  <si>
    <t>21 Aug 2021 20:26:00.000</t>
  </si>
  <si>
    <t>21 Aug 2021 20:26:30.000</t>
  </si>
  <si>
    <t>21 Aug 2021 20:27:00.000</t>
  </si>
  <si>
    <t>21 Aug 2021 20:27:30.000</t>
  </si>
  <si>
    <t>21 Aug 2021 20:28:00.000</t>
  </si>
  <si>
    <t>21 Aug 2021 20:28:30.000</t>
  </si>
  <si>
    <t>21 Aug 2021 20:29:00.000</t>
  </si>
  <si>
    <t>21 Aug 2021 20:29:30.000</t>
  </si>
  <si>
    <t>21 Aug 2021 20:30:00.000</t>
  </si>
  <si>
    <t>21 Aug 2021 20:30:30.000</t>
  </si>
  <si>
    <t>21 Aug 2021 20:31:00.000</t>
  </si>
  <si>
    <t>21 Aug 2021 20:31:30.000</t>
  </si>
  <si>
    <t>21 Aug 2021 20:32:00.000</t>
  </si>
  <si>
    <t>21 Aug 2021 20:32:30.000</t>
  </si>
  <si>
    <t>21 Aug 2021 20:33:00.000</t>
  </si>
  <si>
    <t>21 Aug 2021 20:33:30.000</t>
  </si>
  <si>
    <t>21 Aug 2021 20:34:00.000</t>
  </si>
  <si>
    <t>21 Aug 2021 20:34:30.000</t>
  </si>
  <si>
    <t>21 Aug 2021 20:35:00.000</t>
  </si>
  <si>
    <t>21 Aug 2021 20:35:30.000</t>
  </si>
  <si>
    <t>21 Aug 2021 20:36:00.000</t>
  </si>
  <si>
    <t>21 Aug 2021 20:36:30.000</t>
  </si>
  <si>
    <t>21 Aug 2021 20:37:00.000</t>
  </si>
  <si>
    <t>21 Aug 2021 20:37:30.000</t>
  </si>
  <si>
    <t>21 Aug 2021 20:38:00.000</t>
  </si>
  <si>
    <t>21 Aug 2021 20:38:30.000</t>
  </si>
  <si>
    <t>21 Aug 2021 20:39:00.000</t>
  </si>
  <si>
    <t>21 Aug 2021 20:39:30.000</t>
  </si>
  <si>
    <t>21 Aug 2021 20:40:00.000</t>
  </si>
  <si>
    <t>21 Aug 2021 20:40:30.000</t>
  </si>
  <si>
    <t>21 Aug 2021 20:41:00.000</t>
  </si>
  <si>
    <t>21 Aug 2021 20:41:30.000</t>
  </si>
  <si>
    <t>21 Aug 2021 20:42:00.000</t>
  </si>
  <si>
    <t>21 Aug 2021 20:42:30.000</t>
  </si>
  <si>
    <t>21 Aug 2021 20:43:00.000</t>
  </si>
  <si>
    <t>21 Aug 2021 20:43:30.000</t>
  </si>
  <si>
    <t>21 Aug 2021 20:44:00.000</t>
  </si>
  <si>
    <t>21 Aug 2021 20:44:30.000</t>
  </si>
  <si>
    <t>21 Aug 2021 20:45:00.000</t>
  </si>
  <si>
    <t>21 Aug 2021 20:45:30.000</t>
  </si>
  <si>
    <t>21 Aug 2021 20:46:00.000</t>
  </si>
  <si>
    <t>21 Aug 2021 20:46:30.000</t>
  </si>
  <si>
    <t>21 Aug 2021 20:47:00.000</t>
  </si>
  <si>
    <t>21 Aug 2021 20:47:30.000</t>
  </si>
  <si>
    <t>21 Aug 2021 20:48:00.000</t>
  </si>
  <si>
    <t>21 Aug 2021 20:48:30.000</t>
  </si>
  <si>
    <t>21 Aug 2021 20:49:00.000</t>
  </si>
  <si>
    <t>21 Aug 2021 20:49:30.000</t>
  </si>
  <si>
    <t>21 Aug 2021 20:50:00.000</t>
  </si>
  <si>
    <t>21 Aug 2021 20:50:30.000</t>
  </si>
  <si>
    <t>21 Aug 2021 20:51:00.000</t>
  </si>
  <si>
    <t>21 Aug 2021 20:51:30.000</t>
  </si>
  <si>
    <t>21 Aug 2021 20:52:00.000</t>
  </si>
  <si>
    <t>21 Aug 2021 20:52:30.000</t>
  </si>
  <si>
    <t>21 Aug 2021 20:53:00.000</t>
  </si>
  <si>
    <t>21 Aug 2021 20:53:30.000</t>
  </si>
  <si>
    <t>21 Aug 2021 20:54:00.000</t>
  </si>
  <si>
    <t>21 Aug 2021 20:54:30.000</t>
  </si>
  <si>
    <t>21 Aug 2021 20:55:00.000</t>
  </si>
  <si>
    <t>21 Aug 2021 20:55:30.000</t>
  </si>
  <si>
    <t>21 Aug 2021 20:56:00.000</t>
  </si>
  <si>
    <t>21 Aug 2021 20:56:30.000</t>
  </si>
  <si>
    <t>21 Aug 2021 20:57:00.000</t>
  </si>
  <si>
    <t>21 Aug 2021 20:57:30.000</t>
  </si>
  <si>
    <t>21 Aug 2021 20:58:00.000</t>
  </si>
  <si>
    <t>21 Aug 2021 20:58:30.000</t>
  </si>
  <si>
    <t>21 Aug 2021 20:59:00.000</t>
  </si>
  <si>
    <t>21 Aug 2021 20:59:30.000</t>
  </si>
  <si>
    <t>21 Aug 2021 21:00:00.000</t>
  </si>
  <si>
    <t>21 Aug 2021 21:00:30.000</t>
  </si>
  <si>
    <t>21 Aug 2021 21:01:00.000</t>
  </si>
  <si>
    <t>21 Aug 2021 21:01:30.000</t>
  </si>
  <si>
    <t>21 Aug 2021 21:02:00.000</t>
  </si>
  <si>
    <t>21 Aug 2021 21:02:30.000</t>
  </si>
  <si>
    <t>21 Aug 2021 21:03:00.000</t>
  </si>
  <si>
    <t>21 Aug 2021 21:03:30.000</t>
  </si>
  <si>
    <t>21 Aug 2021 21:04:00.000</t>
  </si>
  <si>
    <t>21 Aug 2021 21:04:30.000</t>
  </si>
  <si>
    <t>21 Aug 2021 21:05:00.000</t>
  </si>
  <si>
    <t>21 Aug 2021 21:05:30.000</t>
  </si>
  <si>
    <t>21 Aug 2021 21:06:00.000</t>
  </si>
  <si>
    <t>21 Aug 2021 21:06:30.000</t>
  </si>
  <si>
    <t>21 Aug 2021 21:07:00.000</t>
  </si>
  <si>
    <t>21 Aug 2021 21:07:30.000</t>
  </si>
  <si>
    <t>21 Aug 2021 21:08:00.000</t>
  </si>
  <si>
    <t>21 Aug 2021 21:08:30.000</t>
  </si>
  <si>
    <t>21 Aug 2021 21:09:00.000</t>
  </si>
  <si>
    <t>21 Aug 2021 21:09:30.000</t>
  </si>
  <si>
    <t>21 Aug 2021 21:10:00.000</t>
  </si>
  <si>
    <t>21 Aug 2021 21:10:30.000</t>
  </si>
  <si>
    <t>21 Aug 2021 21:11:00.000</t>
  </si>
  <si>
    <t>21 Aug 2021 21:11:30.000</t>
  </si>
  <si>
    <t>21 Aug 2021 21:12:00.000</t>
  </si>
  <si>
    <t>21 Aug 2021 21:12:30.000</t>
  </si>
  <si>
    <t>21 Aug 2021 21:13:00.000</t>
  </si>
  <si>
    <t>21 Aug 2021 21:13:30.000</t>
  </si>
  <si>
    <t>21 Aug 2021 21:14:00.000</t>
  </si>
  <si>
    <t>21 Aug 2021 21:14:30.000</t>
  </si>
  <si>
    <t>21 Aug 2021 21:15:00.000</t>
  </si>
  <si>
    <t>21 Aug 2021 21:15:30.000</t>
  </si>
  <si>
    <t>21 Aug 2021 21:16:00.000</t>
  </si>
  <si>
    <t>21 Aug 2021 21:16:30.000</t>
  </si>
  <si>
    <t>21 Aug 2021 21:17:00.000</t>
  </si>
  <si>
    <t>21 Aug 2021 21:17:30.000</t>
  </si>
  <si>
    <t>21 Aug 2021 21:18:00.000</t>
  </si>
  <si>
    <t>21 Aug 2021 21:18:30.000</t>
  </si>
  <si>
    <t>21 Aug 2021 21:19:00.000</t>
  </si>
  <si>
    <t>21 Aug 2021 21:19:30.000</t>
  </si>
  <si>
    <t>21 Aug 2021 21:20:00.000</t>
  </si>
  <si>
    <t>21 Aug 2021 21:20:30.000</t>
  </si>
  <si>
    <t>21 Aug 2021 21:21:00.000</t>
  </si>
  <si>
    <t>21 Aug 2021 21:21:30.000</t>
  </si>
  <si>
    <t>21 Aug 2021 21:22:00.000</t>
  </si>
  <si>
    <t>21 Aug 2021 21:22:30.000</t>
  </si>
  <si>
    <t>21 Aug 2021 21:23:00.000</t>
  </si>
  <si>
    <t>21 Aug 2021 21:23:30.000</t>
  </si>
  <si>
    <t>21 Aug 2021 21:24:00.000</t>
  </si>
  <si>
    <t>21 Aug 2021 21:24:30.000</t>
  </si>
  <si>
    <t>21 Aug 2021 21:25:00.000</t>
  </si>
  <si>
    <t>21 Aug 2021 21:25:30.000</t>
  </si>
  <si>
    <t>21 Aug 2021 21:26:00.000</t>
  </si>
  <si>
    <t>21 Aug 2021 21:26:30.000</t>
  </si>
  <si>
    <t>21 Aug 2021 21:27:00.000</t>
  </si>
  <si>
    <t>21 Aug 2021 21:27:30.000</t>
  </si>
  <si>
    <t>21 Aug 2021 21:28:00.000</t>
  </si>
  <si>
    <t>21 Aug 2021 21:28:30.000</t>
  </si>
  <si>
    <t>21 Aug 2021 21:29:00.000</t>
  </si>
  <si>
    <t>21 Aug 2021 21:29:30.000</t>
  </si>
  <si>
    <t>21 Aug 2021 21:30:00.000</t>
  </si>
  <si>
    <t>21 Aug 2021 21:30:30.000</t>
  </si>
  <si>
    <t>21 Aug 2021 21:31:00.000</t>
  </si>
  <si>
    <t>21 Aug 2021 21:31:30.000</t>
  </si>
  <si>
    <t>21 Aug 2021 21:32:00.000</t>
  </si>
  <si>
    <t>21 Aug 2021 21:32:30.000</t>
  </si>
  <si>
    <t>21 Aug 2021 21:33:00.000</t>
  </si>
  <si>
    <t>21 Aug 2021 21:33:30.000</t>
  </si>
  <si>
    <t>21 Aug 2021 21:34:00.000</t>
  </si>
  <si>
    <t>21 Aug 2021 21:34:30.000</t>
  </si>
  <si>
    <t>21 Aug 2021 21:35:00.000</t>
  </si>
  <si>
    <t>21 Aug 2021 21:35:30.000</t>
  </si>
  <si>
    <t>21 Aug 2021 21:36:00.000</t>
  </si>
  <si>
    <t>21 Aug 2021 21:36:30.000</t>
  </si>
  <si>
    <t>21 Aug 2021 21:37:00.000</t>
  </si>
  <si>
    <t>21 Aug 2021 21:37:30.000</t>
  </si>
  <si>
    <t>21 Aug 2021 21:38:00.000</t>
  </si>
  <si>
    <t>21 Aug 2021 21:38:30.000</t>
  </si>
  <si>
    <t>21 Aug 2021 21:39:00.000</t>
  </si>
  <si>
    <t>21 Aug 2021 21:39:30.000</t>
  </si>
  <si>
    <t>21 Aug 2021 21:40:00.000</t>
  </si>
  <si>
    <t>21 Aug 2021 21:40:30.000</t>
  </si>
  <si>
    <t>21 Aug 2021 21:41:00.000</t>
  </si>
  <si>
    <t>21 Aug 2021 21:41:30.000</t>
  </si>
  <si>
    <t>21 Aug 2021 21:42:00.000</t>
  </si>
  <si>
    <t>21 Aug 2021 21:42:30.000</t>
  </si>
  <si>
    <t>21 Aug 2021 21:43:00.000</t>
  </si>
  <si>
    <t>21 Aug 2021 21:43:30.000</t>
  </si>
  <si>
    <t>21 Aug 2021 21:44:00.000</t>
  </si>
  <si>
    <t>21 Aug 2021 21:44:30.000</t>
  </si>
  <si>
    <t>21 Aug 2021 21:45:00.000</t>
  </si>
  <si>
    <t>21 Aug 2021 21:45:30.000</t>
  </si>
  <si>
    <t>21 Aug 2021 21:46:00.000</t>
  </si>
  <si>
    <t>21 Aug 2021 21:46:30.000</t>
  </si>
  <si>
    <t>21 Aug 2021 21:47:00.000</t>
  </si>
  <si>
    <t>21 Aug 2021 21:47:30.000</t>
  </si>
  <si>
    <t>21 Aug 2021 21:48:00.000</t>
  </si>
  <si>
    <t>21 Aug 2021 21:48:30.000</t>
  </si>
  <si>
    <t>21 Aug 2021 21:49:00.000</t>
  </si>
  <si>
    <t>21 Aug 2021 21:49:30.000</t>
  </si>
  <si>
    <t>21 Aug 2021 21:50:00.000</t>
  </si>
  <si>
    <t>21 Aug 2021 21:50:30.000</t>
  </si>
  <si>
    <t>21 Aug 2021 21:51:00.000</t>
  </si>
  <si>
    <t>21 Aug 2021 21:51:30.000</t>
  </si>
  <si>
    <t>21 Aug 2021 21:52:00.000</t>
  </si>
  <si>
    <t>21 Aug 2021 21:52:30.000</t>
  </si>
  <si>
    <t>21 Aug 2021 21:53:00.000</t>
  </si>
  <si>
    <t>21 Aug 2021 21:53:30.000</t>
  </si>
  <si>
    <t>21 Aug 2021 21:54:00.000</t>
  </si>
  <si>
    <t>21 Aug 2021 21:54:30.000</t>
  </si>
  <si>
    <t>21 Aug 2021 21:55:00.000</t>
  </si>
  <si>
    <t>21 Aug 2021 21:55:30.000</t>
  </si>
  <si>
    <t>21 Aug 2021 21:56:00.000</t>
  </si>
  <si>
    <t>21 Aug 2021 21:56:30.000</t>
  </si>
  <si>
    <t>21 Aug 2021 21:57:00.000</t>
  </si>
  <si>
    <t>21 Aug 2021 21:57:30.000</t>
  </si>
  <si>
    <t>21 Aug 2021 21:58:00.000</t>
  </si>
  <si>
    <t>21 Aug 2021 21:58:30.000</t>
  </si>
  <si>
    <t>21 Aug 2021 21:59:00.000</t>
  </si>
  <si>
    <t>21 Aug 2021 21:59:30.000</t>
  </si>
  <si>
    <t>21 Aug 2021 22:00:00.000</t>
  </si>
  <si>
    <t>21 Aug 2021 22:00:30.000</t>
  </si>
  <si>
    <t>21 Aug 2021 22:01:00.000</t>
  </si>
  <si>
    <t>21 Aug 2021 22:01:30.000</t>
  </si>
  <si>
    <t>21 Aug 2021 22:02:00.000</t>
  </si>
  <si>
    <t>21 Aug 2021 22:02:30.000</t>
  </si>
  <si>
    <t>21 Aug 2021 22:03:00.000</t>
  </si>
  <si>
    <t>21 Aug 2021 22:03:30.000</t>
  </si>
  <si>
    <t>21 Aug 2021 22:04:00.000</t>
  </si>
  <si>
    <t>21 Aug 2021 22:04:30.000</t>
  </si>
  <si>
    <t>21 Aug 2021 22:05:00.000</t>
  </si>
  <si>
    <t>21 Aug 2021 22:05:30.000</t>
  </si>
  <si>
    <t>21 Aug 2021 22:06:00.000</t>
  </si>
  <si>
    <t>21 Aug 2021 22:06:30.000</t>
  </si>
  <si>
    <t>21 Aug 2021 22:07:00.000</t>
  </si>
  <si>
    <t>21 Aug 2021 22:07:30.000</t>
  </si>
  <si>
    <t>21 Aug 2021 22:08:00.000</t>
  </si>
  <si>
    <t>21 Aug 2021 22:08:30.000</t>
  </si>
  <si>
    <t>21 Aug 2021 22:09:00.000</t>
  </si>
  <si>
    <t>21 Aug 2021 22:09:30.000</t>
  </si>
  <si>
    <t>21 Aug 2021 22:10:00.000</t>
  </si>
  <si>
    <t>21 Aug 2021 22:10:30.000</t>
  </si>
  <si>
    <t>21 Aug 2021 22:11:00.000</t>
  </si>
  <si>
    <t>21 Aug 2021 22:11:30.000</t>
  </si>
  <si>
    <t>21 Aug 2021 22:12:00.000</t>
  </si>
  <si>
    <t>21 Aug 2021 22:12:30.000</t>
  </si>
  <si>
    <t>21 Aug 2021 22:13:00.000</t>
  </si>
  <si>
    <t>21 Aug 2021 22:13:30.000</t>
  </si>
  <si>
    <t>21 Aug 2021 22:14:00.000</t>
  </si>
  <si>
    <t>21 Aug 2021 22:14:30.000</t>
  </si>
  <si>
    <t>21 Aug 2021 22:15:00.000</t>
  </si>
  <si>
    <t>21 Aug 2021 22:15:30.000</t>
  </si>
  <si>
    <t>21 Aug 2021 22:16:00.000</t>
  </si>
  <si>
    <t>21 Aug 2021 22:16:30.000</t>
  </si>
  <si>
    <t>21 Aug 2021 22:17:00.000</t>
  </si>
  <si>
    <t>21 Aug 2021 22:17:30.000</t>
  </si>
  <si>
    <t>21 Aug 2021 22:18:00.000</t>
  </si>
  <si>
    <t>21 Aug 2021 22:18:30.000</t>
  </si>
  <si>
    <t>21 Aug 2021 22:19:00.000</t>
  </si>
  <si>
    <t>21 Aug 2021 22:19:30.000</t>
  </si>
  <si>
    <t>21 Aug 2021 22:20:00.000</t>
  </si>
  <si>
    <t>21 Aug 2021 22:20:30.000</t>
  </si>
  <si>
    <t>21 Aug 2021 22:21:00.000</t>
  </si>
  <si>
    <t>21 Aug 2021 22:21:30.000</t>
  </si>
  <si>
    <t>21 Aug 2021 22:22:00.000</t>
  </si>
  <si>
    <t>21 Aug 2021 22:22:30.000</t>
  </si>
  <si>
    <t>21 Aug 2021 22:23:00.000</t>
  </si>
  <si>
    <t>21 Aug 2021 22:23:30.000</t>
  </si>
  <si>
    <t>21 Aug 2021 22:24:00.000</t>
  </si>
  <si>
    <t>21 Aug 2021 22:24:30.000</t>
  </si>
  <si>
    <t>21 Aug 2021 22:25:00.000</t>
  </si>
  <si>
    <t>21 Aug 2021 22:25:30.000</t>
  </si>
  <si>
    <t>21 Aug 2021 22:26:00.000</t>
  </si>
  <si>
    <t>21 Aug 2021 22:26:30.000</t>
  </si>
  <si>
    <t>21 Aug 2021 22:27:00.000</t>
  </si>
  <si>
    <t>21 Aug 2021 22:27:30.000</t>
  </si>
  <si>
    <t>21 Aug 2021 22:28:00.000</t>
  </si>
  <si>
    <t>21 Aug 2021 22:28:30.000</t>
  </si>
  <si>
    <t>21 Aug 2021 22:29:00.000</t>
  </si>
  <si>
    <t>21 Aug 2021 22:29:30.000</t>
  </si>
  <si>
    <t>21 Aug 2021 22:30:00.000</t>
  </si>
  <si>
    <t>21 Aug 2021 22:30:30.000</t>
  </si>
  <si>
    <t>21 Aug 2021 22:31:00.000</t>
  </si>
  <si>
    <t>21 Aug 2021 22:31:30.000</t>
  </si>
  <si>
    <t>21 Aug 2021 22:32:00.000</t>
  </si>
  <si>
    <t>21 Aug 2021 22:32:30.000</t>
  </si>
  <si>
    <t>21 Aug 2021 22:33:00.000</t>
  </si>
  <si>
    <t>21 Aug 2021 22:33:30.000</t>
  </si>
  <si>
    <t>21 Aug 2021 22:34:00.000</t>
  </si>
  <si>
    <t>21 Aug 2021 22:34:30.000</t>
  </si>
  <si>
    <t>21 Aug 2021 22:35:00.000</t>
  </si>
  <si>
    <t>21 Aug 2021 22:35:30.000</t>
  </si>
  <si>
    <t>21 Aug 2021 22:36:00.000</t>
  </si>
  <si>
    <t>21 Aug 2021 22:36:30.000</t>
  </si>
  <si>
    <t>21 Aug 2021 22:37:00.000</t>
  </si>
  <si>
    <t>21 Aug 2021 22:37:30.000</t>
  </si>
  <si>
    <t>21 Aug 2021 22:38:00.000</t>
  </si>
  <si>
    <t>21 Aug 2021 22:38:30.000</t>
  </si>
  <si>
    <t>21 Aug 2021 22:39:00.000</t>
  </si>
  <si>
    <t>21 Aug 2021 22:39:30.000</t>
  </si>
  <si>
    <t>21 Aug 2021 22:40:00.000</t>
  </si>
  <si>
    <t>21 Aug 2021 22:40:30.000</t>
  </si>
  <si>
    <t>21 Aug 2021 22:41:00.000</t>
  </si>
  <si>
    <t>21 Aug 2021 22:41:30.000</t>
  </si>
  <si>
    <t>21 Aug 2021 22:42:00.000</t>
  </si>
  <si>
    <t>21 Aug 2021 22:42:30.000</t>
  </si>
  <si>
    <t>21 Aug 2021 22:43:00.000</t>
  </si>
  <si>
    <t>21 Aug 2021 22:43:30.000</t>
  </si>
  <si>
    <t>21 Aug 2021 22:44:00.000</t>
  </si>
  <si>
    <t>21 Aug 2021 22:44:30.000</t>
  </si>
  <si>
    <t>21 Aug 2021 22:45:00.000</t>
  </si>
  <si>
    <t>21 Aug 2021 22:45:30.000</t>
  </si>
  <si>
    <t>21 Aug 2021 22:46:00.000</t>
  </si>
  <si>
    <t>21 Aug 2021 22:46:30.000</t>
  </si>
  <si>
    <t>21 Aug 2021 22:47:00.000</t>
  </si>
  <si>
    <t>21 Aug 2021 22:47:30.000</t>
  </si>
  <si>
    <t>21 Aug 2021 22:48:00.000</t>
  </si>
  <si>
    <t>21 Aug 2021 22:48:30.000</t>
  </si>
  <si>
    <t>21 Aug 2021 22:49:00.000</t>
  </si>
  <si>
    <t>21 Aug 2021 22:49:30.000</t>
  </si>
  <si>
    <t>21 Aug 2021 22:50:00.000</t>
  </si>
  <si>
    <t>21 Aug 2021 22:50:30.000</t>
  </si>
  <si>
    <t>21 Aug 2021 22:51:00.000</t>
  </si>
  <si>
    <t>21 Aug 2021 22:51:30.000</t>
  </si>
  <si>
    <t>21 Aug 2021 22:52:00.000</t>
  </si>
  <si>
    <t>21 Aug 2021 22:52:30.000</t>
  </si>
  <si>
    <t>21 Aug 2021 22:53:00.000</t>
  </si>
  <si>
    <t>21 Aug 2021 22:53:30.000</t>
  </si>
  <si>
    <t>21 Aug 2021 22:54:00.000</t>
  </si>
  <si>
    <t>21 Aug 2021 22:54:30.000</t>
  </si>
  <si>
    <t>21 Aug 2021 22:55:00.000</t>
  </si>
  <si>
    <t>21 Aug 2021 22:55:30.000</t>
  </si>
  <si>
    <t>21 Aug 2021 22:56:00.000</t>
  </si>
  <si>
    <t>21 Aug 2021 22:56:30.000</t>
  </si>
  <si>
    <t>21 Aug 2021 22:57:00.000</t>
  </si>
  <si>
    <t>21 Aug 2021 22:57:30.000</t>
  </si>
  <si>
    <t>21 Aug 2021 22:58:00.000</t>
  </si>
  <si>
    <t>21 Aug 2021 22:58:30.000</t>
  </si>
  <si>
    <t>21 Aug 2021 22:59:00.000</t>
  </si>
  <si>
    <t>21 Aug 2021 22:59:30.000</t>
  </si>
  <si>
    <t>21 Aug 2021 23:00:00.000</t>
  </si>
  <si>
    <t>21 Aug 2021 23:00:30.000</t>
  </si>
  <si>
    <t>21 Aug 2021 23:01:00.000</t>
  </si>
  <si>
    <t>21 Aug 2021 23:01:30.000</t>
  </si>
  <si>
    <t>21 Aug 2021 23:02:00.000</t>
  </si>
  <si>
    <t>21 Aug 2021 23:02:30.000</t>
  </si>
  <si>
    <t>21 Aug 2021 23:03:00.000</t>
  </si>
  <si>
    <t>21 Aug 2021 23:03:30.000</t>
  </si>
  <si>
    <t>21 Aug 2021 23:04:00.000</t>
  </si>
  <si>
    <t>21 Aug 2021 23:04:30.000</t>
  </si>
  <si>
    <t>21 Aug 2021 23:05:00.000</t>
  </si>
  <si>
    <t>21 Aug 2021 23:05:30.000</t>
  </si>
  <si>
    <t>21 Aug 2021 23:06:00.000</t>
  </si>
  <si>
    <t>21 Aug 2021 23:06:30.000</t>
  </si>
  <si>
    <t>21 Aug 2021 23:07:00.000</t>
  </si>
  <si>
    <t>21 Aug 2021 23:07:30.000</t>
  </si>
  <si>
    <t>21 Aug 2021 23:08:00.000</t>
  </si>
  <si>
    <t>21 Aug 2021 23:08:30.000</t>
  </si>
  <si>
    <t>21 Aug 2021 23:09:00.000</t>
  </si>
  <si>
    <t>21 Aug 2021 23:09:30.000</t>
  </si>
  <si>
    <t>21 Aug 2021 23:10:00.000</t>
  </si>
  <si>
    <t>21 Aug 2021 23:10:30.000</t>
  </si>
  <si>
    <t>21 Aug 2021 23:11:00.000</t>
  </si>
  <si>
    <t>21 Aug 2021 23:11:30.000</t>
  </si>
  <si>
    <t>21 Aug 2021 23:12:00.000</t>
  </si>
  <si>
    <t>21 Aug 2021 23:12:30.000</t>
  </si>
  <si>
    <t>21 Aug 2021 23:13:00.000</t>
  </si>
  <si>
    <t>21 Aug 2021 23:13:30.000</t>
  </si>
  <si>
    <t>21 Aug 2021 23:14:00.000</t>
  </si>
  <si>
    <t>21 Aug 2021 23:14:30.000</t>
  </si>
  <si>
    <t>21 Aug 2021 23:15:00.000</t>
  </si>
  <si>
    <t>21 Aug 2021 23:15:30.000</t>
  </si>
  <si>
    <t>21 Aug 2021 23:16:00.000</t>
  </si>
  <si>
    <t>21 Aug 2021 23:16:30.000</t>
  </si>
  <si>
    <t>21 Aug 2021 23:17:00.000</t>
  </si>
  <si>
    <t>21 Aug 2021 23:17:30.000</t>
  </si>
  <si>
    <t>21 Aug 2021 23:18:00.000</t>
  </si>
  <si>
    <t>21 Aug 2021 23:18:30.000</t>
  </si>
  <si>
    <t>21 Aug 2021 23:19:00.000</t>
  </si>
  <si>
    <t>21 Aug 2021 23:19:30.000</t>
  </si>
  <si>
    <t>21 Aug 2021 23:20:00.000</t>
  </si>
  <si>
    <t>21 Aug 2021 23:20:30.000</t>
  </si>
  <si>
    <t>21 Aug 2021 23:21:00.000</t>
  </si>
  <si>
    <t>21 Aug 2021 23:21:30.000</t>
  </si>
  <si>
    <t>21 Aug 2021 23:22:00.000</t>
  </si>
  <si>
    <t>21 Aug 2021 23:22:30.000</t>
  </si>
  <si>
    <t>21 Aug 2021 23:23:00.000</t>
  </si>
  <si>
    <t>21 Aug 2021 23:23:30.000</t>
  </si>
  <si>
    <t>21 Aug 2021 23:24:00.000</t>
  </si>
  <si>
    <t>21 Aug 2021 23:24:30.000</t>
  </si>
  <si>
    <t>21 Aug 2021 23:25:00.000</t>
  </si>
  <si>
    <t>21 Aug 2021 23:25:30.000</t>
  </si>
  <si>
    <t>21 Aug 2021 23:26:00.000</t>
  </si>
  <si>
    <t>21 Aug 2021 23:26:30.000</t>
  </si>
  <si>
    <t>21 Aug 2021 23:27:00.000</t>
  </si>
  <si>
    <t>21 Aug 2021 23:27:30.000</t>
  </si>
  <si>
    <t>21 Aug 2021 23:28:00.000</t>
  </si>
  <si>
    <t>21 Aug 2021 23:28:30.000</t>
  </si>
  <si>
    <t>21 Aug 2021 23:29:00.000</t>
  </si>
  <si>
    <t>21 Aug 2021 23:29:30.000</t>
  </si>
  <si>
    <t>21 Aug 2021 23:30:00.000</t>
  </si>
  <si>
    <t>21 Aug 2021 23:30:30.000</t>
  </si>
  <si>
    <t>21 Aug 2021 23:31:00.000</t>
  </si>
  <si>
    <t>21 Aug 2021 23:31:30.000</t>
  </si>
  <si>
    <t>21 Aug 2021 23:32:00.000</t>
  </si>
  <si>
    <t>21 Aug 2021 23:32:30.000</t>
  </si>
  <si>
    <t>21 Aug 2021 23:33:00.000</t>
  </si>
  <si>
    <t>21 Aug 2021 23:33:30.000</t>
  </si>
  <si>
    <t>21 Aug 2021 23:34:00.000</t>
  </si>
  <si>
    <t>21 Aug 2021 23:34:30.000</t>
  </si>
  <si>
    <t>21 Aug 2021 23:35:00.000</t>
  </si>
  <si>
    <t>21 Aug 2021 23:35:30.000</t>
  </si>
  <si>
    <t>21 Aug 2021 23:36:00.000</t>
  </si>
  <si>
    <t>21 Aug 2021 23:36:30.000</t>
  </si>
  <si>
    <t>21 Aug 2021 23:37:00.000</t>
  </si>
  <si>
    <t>21 Aug 2021 23:37:30.000</t>
  </si>
  <si>
    <t>21 Aug 2021 23:38:00.000</t>
  </si>
  <si>
    <t>21 Aug 2021 23:38:30.000</t>
  </si>
  <si>
    <t>21 Aug 2021 23:39:00.000</t>
  </si>
  <si>
    <t>21 Aug 2021 23:39:30.000</t>
  </si>
  <si>
    <t>21 Aug 2021 23:40:00.000</t>
  </si>
  <si>
    <t>21 Aug 2021 23:40:30.000</t>
  </si>
  <si>
    <t>21 Aug 2021 23:41:00.000</t>
  </si>
  <si>
    <t>21 Aug 2021 23:41:30.000</t>
  </si>
  <si>
    <t>21 Aug 2021 23:42:00.000</t>
  </si>
  <si>
    <t>21 Aug 2021 23:42:30.000</t>
  </si>
  <si>
    <t>21 Aug 2021 23:43:00.000</t>
  </si>
  <si>
    <t>21 Aug 2021 23:43:30.000</t>
  </si>
  <si>
    <t>21 Aug 2021 23:44:00.000</t>
  </si>
  <si>
    <t>21 Aug 2021 23:44:30.000</t>
  </si>
  <si>
    <t>21 Aug 2021 23:45:00.000</t>
  </si>
  <si>
    <t>21 Aug 2021 23:45:30.000</t>
  </si>
  <si>
    <t>21 Aug 2021 23:46:00.000</t>
  </si>
  <si>
    <t>21 Aug 2021 23:46:30.000</t>
  </si>
  <si>
    <t>21 Aug 2021 23:47:00.000</t>
  </si>
  <si>
    <t>21 Aug 2021 23:47:30.000</t>
  </si>
  <si>
    <t>21 Aug 2021 23:48:00.000</t>
  </si>
  <si>
    <t>21 Aug 2021 23:48:30.000</t>
  </si>
  <si>
    <t>21 Aug 2021 23:49:00.000</t>
  </si>
  <si>
    <t>21 Aug 2021 23:49:30.000</t>
  </si>
  <si>
    <t>21 Aug 2021 23:50:00.000</t>
  </si>
  <si>
    <t>21 Aug 2021 23:50:30.000</t>
  </si>
  <si>
    <t>21 Aug 2021 23:51:00.000</t>
  </si>
  <si>
    <t>21 Aug 2021 23:51:30.000</t>
  </si>
  <si>
    <t>21 Aug 2021 23:52:00.000</t>
  </si>
  <si>
    <t>21 Aug 2021 23:52:30.000</t>
  </si>
  <si>
    <t>21 Aug 2021 23:53:00.000</t>
  </si>
  <si>
    <t>21 Aug 2021 23:53:30.000</t>
  </si>
  <si>
    <t>21 Aug 2021 23:54:00.000</t>
  </si>
  <si>
    <t>21 Aug 2021 23:54:30.000</t>
  </si>
  <si>
    <t>21 Aug 2021 23:55:00.000</t>
  </si>
  <si>
    <t>21 Aug 2021 23:55:30.000</t>
  </si>
  <si>
    <t>21 Aug 2021 23:56:00.000</t>
  </si>
  <si>
    <t>21 Aug 2021 23:56:30.000</t>
  </si>
  <si>
    <t>21 Aug 2021 23:57:00.000</t>
  </si>
  <si>
    <t>21 Aug 2021 23:57:30.000</t>
  </si>
  <si>
    <t>21 Aug 2021 23:58:00.000</t>
  </si>
  <si>
    <t>21 Aug 2021 23:58:30.000</t>
  </si>
  <si>
    <t>21 Aug 2021 23:59:00.000</t>
  </si>
  <si>
    <t>21 Aug 2021 23:59:30.000</t>
  </si>
  <si>
    <t>22 Aug 2021 00:00:00.000</t>
  </si>
  <si>
    <t>22 Aug 2021 00:00:30.000</t>
  </si>
  <si>
    <t>22 Aug 2021 00:01:00.000</t>
  </si>
  <si>
    <t>22 Aug 2021 00:01:30.000</t>
  </si>
  <si>
    <t>22 Aug 2021 00:02:00.000</t>
  </si>
  <si>
    <t>22 Aug 2021 00:02:30.000</t>
  </si>
  <si>
    <t>22 Aug 2021 00:03:00.000</t>
  </si>
  <si>
    <t>22 Aug 2021 00:03:30.000</t>
  </si>
  <si>
    <t>22 Aug 2021 00:04:00.000</t>
  </si>
  <si>
    <t>22 Aug 2021 00:04:30.000</t>
  </si>
  <si>
    <t>22 Aug 2021 00:05:00.000</t>
  </si>
  <si>
    <t>22 Aug 2021 00:05:30.000</t>
  </si>
  <si>
    <t>22 Aug 2021 00:06:00.000</t>
  </si>
  <si>
    <t>22 Aug 2021 00:06:30.000</t>
  </si>
  <si>
    <t>22 Aug 2021 00:07:00.000</t>
  </si>
  <si>
    <t>22 Aug 2021 00:07:30.000</t>
  </si>
  <si>
    <t>22 Aug 2021 00:08:00.000</t>
  </si>
  <si>
    <t>22 Aug 2021 00:08:30.000</t>
  </si>
  <si>
    <t>22 Aug 2021 00:09:00.000</t>
  </si>
  <si>
    <t>22 Aug 2021 00:09:30.000</t>
  </si>
  <si>
    <t>22 Aug 2021 00:10:00.000</t>
  </si>
  <si>
    <t>22 Aug 2021 00:10:30.000</t>
  </si>
  <si>
    <t>22 Aug 2021 00:11:00.000</t>
  </si>
  <si>
    <t>22 Aug 2021 00:11:30.000</t>
  </si>
  <si>
    <t>22 Aug 2021 00:12:00.000</t>
  </si>
  <si>
    <t>22 Aug 2021 00:12:30.000</t>
  </si>
  <si>
    <t>22 Aug 2021 00:13:00.000</t>
  </si>
  <si>
    <t>22 Aug 2021 00:13:30.000</t>
  </si>
  <si>
    <t>22 Aug 2021 00:14:00.000</t>
  </si>
  <si>
    <t>22 Aug 2021 00:14:30.000</t>
  </si>
  <si>
    <t>22 Aug 2021 00:15:00.000</t>
  </si>
  <si>
    <t>22 Aug 2021 00:15:30.000</t>
  </si>
  <si>
    <t>22 Aug 2021 00:16:00.000</t>
  </si>
  <si>
    <t>22 Aug 2021 00:16:30.000</t>
  </si>
  <si>
    <t>22 Aug 2021 00:17:00.000</t>
  </si>
  <si>
    <t>22 Aug 2021 00:17:30.000</t>
  </si>
  <si>
    <t>22 Aug 2021 00:18:00.000</t>
  </si>
  <si>
    <t>22 Aug 2021 00:18:30.000</t>
  </si>
  <si>
    <t>22 Aug 2021 00:19:00.000</t>
  </si>
  <si>
    <t>22 Aug 2021 00:19:30.000</t>
  </si>
  <si>
    <t>22 Aug 2021 00:20:00.000</t>
  </si>
  <si>
    <t>22 Aug 2021 00:20:30.000</t>
  </si>
  <si>
    <t>22 Aug 2021 00:21:00.000</t>
  </si>
  <si>
    <t>22 Aug 2021 00:21:30.000</t>
  </si>
  <si>
    <t>22 Aug 2021 00:22:00.000</t>
  </si>
  <si>
    <t>22 Aug 2021 00:22:30.000</t>
  </si>
  <si>
    <t>22 Aug 2021 00:23:00.000</t>
  </si>
  <si>
    <t>22 Aug 2021 00:23:30.000</t>
  </si>
  <si>
    <t>22 Aug 2021 00:24:00.000</t>
  </si>
  <si>
    <t>22 Aug 2021 00:24:30.000</t>
  </si>
  <si>
    <t>22 Aug 2021 00:25:00.000</t>
  </si>
  <si>
    <t>22 Aug 2021 00:25:30.000</t>
  </si>
  <si>
    <t>22 Aug 2021 00:26:00.000</t>
  </si>
  <si>
    <t>22 Aug 2021 00:26:30.000</t>
  </si>
  <si>
    <t>22 Aug 2021 00:27:00.000</t>
  </si>
  <si>
    <t>22 Aug 2021 00:27:30.000</t>
  </si>
  <si>
    <t>22 Aug 2021 00:28:00.000</t>
  </si>
  <si>
    <t>22 Aug 2021 00:28:30.000</t>
  </si>
  <si>
    <t>22 Aug 2021 00:29:00.000</t>
  </si>
  <si>
    <t>22 Aug 2021 00:29:30.000</t>
  </si>
  <si>
    <t>22 Aug 2021 00:30:00.000</t>
  </si>
  <si>
    <t>22 Aug 2021 00:30:30.000</t>
  </si>
  <si>
    <t>22 Aug 2021 00:31:00.000</t>
  </si>
  <si>
    <t>22 Aug 2021 00:31:30.000</t>
  </si>
  <si>
    <t>22 Aug 2021 00:32:00.000</t>
  </si>
  <si>
    <t>22 Aug 2021 00:32:30.000</t>
  </si>
  <si>
    <t>22 Aug 2021 00:33:00.000</t>
  </si>
  <si>
    <t>22 Aug 2021 00:33:30.000</t>
  </si>
  <si>
    <t>22 Aug 2021 00:34:00.000</t>
  </si>
  <si>
    <t>22 Aug 2021 00:34:30.000</t>
  </si>
  <si>
    <t>22 Aug 2021 00:35:00.000</t>
  </si>
  <si>
    <t>22 Aug 2021 00:35:30.000</t>
  </si>
  <si>
    <t>22 Aug 2021 00:36:00.000</t>
  </si>
  <si>
    <t>22 Aug 2021 00:36:30.000</t>
  </si>
  <si>
    <t>22 Aug 2021 00:37:00.000</t>
  </si>
  <si>
    <t>22 Aug 2021 00:37:30.000</t>
  </si>
  <si>
    <t>22 Aug 2021 00:38:00.000</t>
  </si>
  <si>
    <t>22 Aug 2021 00:38:30.000</t>
  </si>
  <si>
    <t>22 Aug 2021 00:39:00.000</t>
  </si>
  <si>
    <t>22 Aug 2021 00:39:30.000</t>
  </si>
  <si>
    <t>22 Aug 2021 00:40:00.000</t>
  </si>
  <si>
    <t>22 Aug 2021 00:40:30.000</t>
  </si>
  <si>
    <t>22 Aug 2021 00:41:00.000</t>
  </si>
  <si>
    <t>22 Aug 2021 00:41:30.000</t>
  </si>
  <si>
    <t>22 Aug 2021 00:42:00.000</t>
  </si>
  <si>
    <t>22 Aug 2021 00:42:30.000</t>
  </si>
  <si>
    <t>22 Aug 2021 00:43:00.000</t>
  </si>
  <si>
    <t>22 Aug 2021 00:43:30.000</t>
  </si>
  <si>
    <t>22 Aug 2021 00:44:00.000</t>
  </si>
  <si>
    <t>22 Aug 2021 00:44:30.000</t>
  </si>
  <si>
    <t>22 Aug 2021 00:45:00.000</t>
  </si>
  <si>
    <t>22 Aug 2021 00:45:30.000</t>
  </si>
  <si>
    <t>22 Aug 2021 00:46:00.000</t>
  </si>
  <si>
    <t>22 Aug 2021 00:46:30.000</t>
  </si>
  <si>
    <t>22 Aug 2021 00:47:00.000</t>
  </si>
  <si>
    <t>22 Aug 2021 00:47:30.000</t>
  </si>
  <si>
    <t>22 Aug 2021 00:48:00.000</t>
  </si>
  <si>
    <t>22 Aug 2021 00:48:30.000</t>
  </si>
  <si>
    <t>22 Aug 2021 00:49:00.000</t>
  </si>
  <si>
    <t>22 Aug 2021 00:49:30.000</t>
  </si>
  <si>
    <t>22 Aug 2021 00:50:00.000</t>
  </si>
  <si>
    <t>22 Aug 2021 00:50:30.000</t>
  </si>
  <si>
    <t>22 Aug 2021 00:51:00.000</t>
  </si>
  <si>
    <t>22 Aug 2021 00:51:30.000</t>
  </si>
  <si>
    <t>22 Aug 2021 00:52:00.000</t>
  </si>
  <si>
    <t>22 Aug 2021 00:52:30.000</t>
  </si>
  <si>
    <t>22 Aug 2021 00:53:00.000</t>
  </si>
  <si>
    <t>22 Aug 2021 00:53:30.000</t>
  </si>
  <si>
    <t>22 Aug 2021 00:54:00.000</t>
  </si>
  <si>
    <t>22 Aug 2021 00:54:30.000</t>
  </si>
  <si>
    <t>22 Aug 2021 00:55:00.000</t>
  </si>
  <si>
    <t>22 Aug 2021 00:55:30.000</t>
  </si>
  <si>
    <t>22 Aug 2021 00:56:00.000</t>
  </si>
  <si>
    <t>22 Aug 2021 00:56:30.000</t>
  </si>
  <si>
    <t>22 Aug 2021 00:57:00.000</t>
  </si>
  <si>
    <t>22 Aug 2021 00:57:30.000</t>
  </si>
  <si>
    <t>22 Aug 2021 00:58:00.000</t>
  </si>
  <si>
    <t>22 Aug 2021 00:58:30.000</t>
  </si>
  <si>
    <t>22 Aug 2021 00:59:00.000</t>
  </si>
  <si>
    <t>22 Aug 2021 00:59:30.000</t>
  </si>
  <si>
    <t>22 Aug 2021 01:00:00.000</t>
  </si>
  <si>
    <t>22 Aug 2021 01:00:30.000</t>
  </si>
  <si>
    <t>22 Aug 2021 01:01:00.000</t>
  </si>
  <si>
    <t>22 Aug 2021 01:01:30.000</t>
  </si>
  <si>
    <t>22 Aug 2021 01:02:00.000</t>
  </si>
  <si>
    <t>22 Aug 2021 01:02:30.000</t>
  </si>
  <si>
    <t>22 Aug 2021 01:03:00.000</t>
  </si>
  <si>
    <t>22 Aug 2021 01:03:30.000</t>
  </si>
  <si>
    <t>22 Aug 2021 01:04:00.000</t>
  </si>
  <si>
    <t>22 Aug 2021 01:04:30.000</t>
  </si>
  <si>
    <t>22 Aug 2021 01:05:00.000</t>
  </si>
  <si>
    <t>22 Aug 2021 01:05:30.000</t>
  </si>
  <si>
    <t>22 Aug 2021 01:06:00.000</t>
  </si>
  <si>
    <t>22 Aug 2021 01:06:30.000</t>
  </si>
  <si>
    <t>22 Aug 2021 01:07:00.000</t>
  </si>
  <si>
    <t>22 Aug 2021 01:07:30.000</t>
  </si>
  <si>
    <t>22 Aug 2021 01:08:00.000</t>
  </si>
  <si>
    <t>22 Aug 2021 01:08:30.000</t>
  </si>
  <si>
    <t>22 Aug 2021 01:09:00.000</t>
  </si>
  <si>
    <t>22 Aug 2021 01:09:30.000</t>
  </si>
  <si>
    <t>22 Aug 2021 01:10:00.000</t>
  </si>
  <si>
    <t>22 Aug 2021 01:10:30.000</t>
  </si>
  <si>
    <t>22 Aug 2021 01:11:00.000</t>
  </si>
  <si>
    <t>22 Aug 2021 01:11:30.000</t>
  </si>
  <si>
    <t>22 Aug 2021 01:12:00.000</t>
  </si>
  <si>
    <t>22 Aug 2021 01:12:30.000</t>
  </si>
  <si>
    <t>22 Aug 2021 01:13:00.000</t>
  </si>
  <si>
    <t>22 Aug 2021 01:13:30.000</t>
  </si>
  <si>
    <t>22 Aug 2021 01:14:00.000</t>
  </si>
  <si>
    <t>22 Aug 2021 01:14:30.000</t>
  </si>
  <si>
    <t>22 Aug 2021 01:15:00.000</t>
  </si>
  <si>
    <t>22 Aug 2021 01:15:30.000</t>
  </si>
  <si>
    <t>22 Aug 2021 01:16:00.000</t>
  </si>
  <si>
    <t>22 Aug 2021 01:16:30.000</t>
  </si>
  <si>
    <t>22 Aug 2021 01:17:00.000</t>
  </si>
  <si>
    <t>22 Aug 2021 01:17:30.000</t>
  </si>
  <si>
    <t>22 Aug 2021 01:18:00.000</t>
  </si>
  <si>
    <t>22 Aug 2021 01:18:30.000</t>
  </si>
  <si>
    <t>22 Aug 2021 01:19:00.000</t>
  </si>
  <si>
    <t>22 Aug 2021 01:19:30.000</t>
  </si>
  <si>
    <t>22 Aug 2021 01:20:00.000</t>
  </si>
  <si>
    <t>22 Aug 2021 01:20:30.000</t>
  </si>
  <si>
    <t>22 Aug 2021 01:21:00.000</t>
  </si>
  <si>
    <t>22 Aug 2021 01:21:30.000</t>
  </si>
  <si>
    <t>22 Aug 2021 01:22:00.000</t>
  </si>
  <si>
    <t>22 Aug 2021 01:22:30.000</t>
  </si>
  <si>
    <t>0.085</t>
  </si>
  <si>
    <t>0.006893</t>
  </si>
  <si>
    <t>22 Aug 2021 01:23:00.000</t>
  </si>
  <si>
    <t>22 Aug 2021 01:23:30.000</t>
  </si>
  <si>
    <t>22 Aug 2021 01:24:00.000</t>
  </si>
  <si>
    <t>22 Aug 2021 01:24:30.000</t>
  </si>
  <si>
    <t>22 Aug 2021 01:25:00.000</t>
  </si>
  <si>
    <t>22 Aug 2021 01:25:30.000</t>
  </si>
  <si>
    <t>22 Aug 2021 01:26:00.000</t>
  </si>
  <si>
    <t>22 Aug 2021 01:26:30.000</t>
  </si>
  <si>
    <t>22 Aug 2021 01:27:00.000</t>
  </si>
  <si>
    <t>22 Aug 2021 01:27:30.000</t>
  </si>
  <si>
    <t>22 Aug 2021 01:28:00.000</t>
  </si>
  <si>
    <t>22 Aug 2021 01:28:30.000</t>
  </si>
  <si>
    <t>22 Aug 2021 01:29:00.000</t>
  </si>
  <si>
    <t>22 Aug 2021 01:29:30.000</t>
  </si>
  <si>
    <t>22 Aug 2021 01:30:00.000</t>
  </si>
  <si>
    <t>22 Aug 2021 01:30:30.000</t>
  </si>
  <si>
    <t>22 Aug 2021 01:31:00.000</t>
  </si>
  <si>
    <t>22 Aug 2021 01:31:30.000</t>
  </si>
  <si>
    <t>22 Aug 2021 01:32:00.000</t>
  </si>
  <si>
    <t>22 Aug 2021 01:32:30.000</t>
  </si>
  <si>
    <t>22 Aug 2021 01:33:00.000</t>
  </si>
  <si>
    <t>22 Aug 2021 01:33:30.000</t>
  </si>
  <si>
    <t>22 Aug 2021 01:34:00.000</t>
  </si>
  <si>
    <t>22 Aug 2021 01:34:30.000</t>
  </si>
  <si>
    <t>22 Aug 2021 01:35:00.000</t>
  </si>
  <si>
    <t>22 Aug 2021 01:35:30.000</t>
  </si>
  <si>
    <t>22 Aug 2021 01:36:00.000</t>
  </si>
  <si>
    <t>22 Aug 2021 01:36:30.000</t>
  </si>
  <si>
    <t>22 Aug 2021 01:37:00.000</t>
  </si>
  <si>
    <t>22 Aug 2021 01:37:30.000</t>
  </si>
  <si>
    <t>22 Aug 2021 01:38:00.000</t>
  </si>
  <si>
    <t>22 Aug 2021 01:38:30.000</t>
  </si>
  <si>
    <t>22 Aug 2021 01:39:00.000</t>
  </si>
  <si>
    <t>22 Aug 2021 01:39:30.000</t>
  </si>
  <si>
    <t>22 Aug 2021 01:40:00.000</t>
  </si>
  <si>
    <t>22 Aug 2021 01:40:30.000</t>
  </si>
  <si>
    <t>22 Aug 2021 01:41:00.000</t>
  </si>
  <si>
    <t>22 Aug 2021 01:41:30.000</t>
  </si>
  <si>
    <t>22 Aug 2021 01:42:00.000</t>
  </si>
  <si>
    <t>22 Aug 2021 01:42:30.000</t>
  </si>
  <si>
    <t>22 Aug 2021 01:43:00.000</t>
  </si>
  <si>
    <t>22 Aug 2021 01:43:30.000</t>
  </si>
  <si>
    <t>22 Aug 2021 01:44:00.000</t>
  </si>
  <si>
    <t>22 Aug 2021 01:44:30.000</t>
  </si>
  <si>
    <t>22 Aug 2021 01:45:00.000</t>
  </si>
  <si>
    <t>22 Aug 2021 01:45:30.000</t>
  </si>
  <si>
    <t>22 Aug 2021 01:46:00.000</t>
  </si>
  <si>
    <t>22 Aug 2021 01:46:30.000</t>
  </si>
  <si>
    <t>22 Aug 2021 01:47:00.000</t>
  </si>
  <si>
    <t>22 Aug 2021 01:47:30.000</t>
  </si>
  <si>
    <t>22 Aug 2021 01:48:00.000</t>
  </si>
  <si>
    <t>22 Aug 2021 01:48:30.000</t>
  </si>
  <si>
    <t>22 Aug 2021 01:49:00.000</t>
  </si>
  <si>
    <t>22 Aug 2021 01:49:30.000</t>
  </si>
  <si>
    <t>22 Aug 2021 01:50:00.000</t>
  </si>
  <si>
    <t>22 Aug 2021 01:50:30.000</t>
  </si>
  <si>
    <t>22 Aug 2021 01:51:00.000</t>
  </si>
  <si>
    <t>22 Aug 2021 01:51:30.000</t>
  </si>
  <si>
    <t>22 Aug 2021 01:52:00.000</t>
  </si>
  <si>
    <t>22 Aug 2021 01:52:30.000</t>
  </si>
  <si>
    <t>22 Aug 2021 01:53:00.000</t>
  </si>
  <si>
    <t>22 Aug 2021 01:53:30.000</t>
  </si>
  <si>
    <t>22 Aug 2021 01:54:00.000</t>
  </si>
  <si>
    <t>22 Aug 2021 01:54:30.000</t>
  </si>
  <si>
    <t>22 Aug 2021 01:55:00.000</t>
  </si>
  <si>
    <t>22 Aug 2021 01:55:30.000</t>
  </si>
  <si>
    <t>22 Aug 2021 01:56:00.000</t>
  </si>
  <si>
    <t>22 Aug 2021 01:56:30.000</t>
  </si>
  <si>
    <t>22 Aug 2021 01:57:00.000</t>
  </si>
  <si>
    <t>22 Aug 2021 01:57:30.000</t>
  </si>
  <si>
    <t>22 Aug 2021 01:58:00.000</t>
  </si>
  <si>
    <t>22 Aug 2021 01:58:30.000</t>
  </si>
  <si>
    <t>22 Aug 2021 01:59:00.000</t>
  </si>
  <si>
    <t>22 Aug 2021 01:59:30.000</t>
  </si>
  <si>
    <t>22 Aug 2021 02:00:00.000</t>
  </si>
  <si>
    <t>22 Aug 2021 02:00:30.000</t>
  </si>
  <si>
    <t>22 Aug 2021 02:01:00.000</t>
  </si>
  <si>
    <t>22 Aug 2021 02:01:30.000</t>
  </si>
  <si>
    <t>22 Aug 2021 02:02:00.000</t>
  </si>
  <si>
    <t>22 Aug 2021 02:02:30.000</t>
  </si>
  <si>
    <t>22 Aug 2021 02:03:00.000</t>
  </si>
  <si>
    <t>22 Aug 2021 02:03:30.000</t>
  </si>
  <si>
    <t>22 Aug 2021 02:04:00.000</t>
  </si>
  <si>
    <t>22 Aug 2021 02:04:30.000</t>
  </si>
  <si>
    <t>22 Aug 2021 02:05:00.000</t>
  </si>
  <si>
    <t>22 Aug 2021 02:05:30.000</t>
  </si>
  <si>
    <t>22 Aug 2021 02:06:00.000</t>
  </si>
  <si>
    <t>22 Aug 2021 02:06:30.000</t>
  </si>
  <si>
    <t>22 Aug 2021 02:07:00.000</t>
  </si>
  <si>
    <t>22 Aug 2021 02:07:30.000</t>
  </si>
  <si>
    <t>22 Aug 2021 02:08:00.000</t>
  </si>
  <si>
    <t>22 Aug 2021 02:08:30.000</t>
  </si>
  <si>
    <t>22 Aug 2021 02:09:00.000</t>
  </si>
  <si>
    <t>22 Aug 2021 02:09:30.000</t>
  </si>
  <si>
    <t>22 Aug 2021 02:10:00.000</t>
  </si>
  <si>
    <t>22 Aug 2021 02:10:30.000</t>
  </si>
  <si>
    <t>22 Aug 2021 02:11:00.000</t>
  </si>
  <si>
    <t>22 Aug 2021 02:11:30.000</t>
  </si>
  <si>
    <t>22 Aug 2021 02:12:00.000</t>
  </si>
  <si>
    <t>22 Aug 2021 02:12:30.000</t>
  </si>
  <si>
    <t>22 Aug 2021 02:13:00.000</t>
  </si>
  <si>
    <t>22 Aug 2021 02:13:30.000</t>
  </si>
  <si>
    <t>22 Aug 2021 02:14:00.000</t>
  </si>
  <si>
    <t>22 Aug 2021 02:14:30.000</t>
  </si>
  <si>
    <t>22 Aug 2021 02:15:00.000</t>
  </si>
  <si>
    <t>22 Aug 2021 02:15:30.000</t>
  </si>
  <si>
    <t>22 Aug 2021 02:16:00.000</t>
  </si>
  <si>
    <t>22 Aug 2021 02:16:30.000</t>
  </si>
  <si>
    <t>22 Aug 2021 02:17:00.000</t>
  </si>
  <si>
    <t>22 Aug 2021 02:17:30.000</t>
  </si>
  <si>
    <t>22 Aug 2021 02:18:00.000</t>
  </si>
  <si>
    <t>22 Aug 2021 02:18:30.000</t>
  </si>
  <si>
    <t>22 Aug 2021 02:19:00.000</t>
  </si>
  <si>
    <t>22 Aug 2021 02:19:30.000</t>
  </si>
  <si>
    <t>22 Aug 2021 02:20:00.000</t>
  </si>
  <si>
    <t>22 Aug 2021 02:20:30.000</t>
  </si>
  <si>
    <t>0.257245</t>
  </si>
  <si>
    <t>22 Aug 2021 02:21:00.000</t>
  </si>
  <si>
    <t>22 Aug 2021 02:21:30.000</t>
  </si>
  <si>
    <t>22 Aug 2021 02:22:00.000</t>
  </si>
  <si>
    <t>22 Aug 2021 02:22:30.000</t>
  </si>
  <si>
    <t>22 Aug 2021 02:23:00.000</t>
  </si>
  <si>
    <t>22 Aug 2021 02:23:30.000</t>
  </si>
  <si>
    <t>22 Aug 2021 02:24:00.000</t>
  </si>
  <si>
    <t>22 Aug 2021 02:24:30.000</t>
  </si>
  <si>
    <t>22 Aug 2021 02:25:00.000</t>
  </si>
  <si>
    <t>22 Aug 2021 02:25:30.000</t>
  </si>
  <si>
    <t>22 Aug 2021 02:26:00.000</t>
  </si>
  <si>
    <t>22 Aug 2021 02:26:30.000</t>
  </si>
  <si>
    <t>22 Aug 2021 02:27:00.000</t>
  </si>
  <si>
    <t>22 Aug 2021 02:27:30.000</t>
  </si>
  <si>
    <t>22 Aug 2021 02:28:00.000</t>
  </si>
  <si>
    <t>22 Aug 2021 02:28:30.000</t>
  </si>
  <si>
    <t>22 Aug 2021 02:29:00.000</t>
  </si>
  <si>
    <t>22 Aug 2021 02:29:30.000</t>
  </si>
  <si>
    <t>22 Aug 2021 02:30:00.000</t>
  </si>
  <si>
    <t>22 Aug 2021 02:30:30.000</t>
  </si>
  <si>
    <t>22 Aug 2021 02:31:00.000</t>
  </si>
  <si>
    <t>22 Aug 2021 02:31:30.000</t>
  </si>
  <si>
    <t>22 Aug 2021 02:32:00.000</t>
  </si>
  <si>
    <t>22 Aug 2021 02:32:30.000</t>
  </si>
  <si>
    <t>22 Aug 2021 02:33:00.000</t>
  </si>
  <si>
    <t>22 Aug 2021 02:33:30.000</t>
  </si>
  <si>
    <t>22 Aug 2021 02:34:00.000</t>
  </si>
  <si>
    <t>22 Aug 2021 02:34:30.000</t>
  </si>
  <si>
    <t>22 Aug 2021 02:35:00.000</t>
  </si>
  <si>
    <t>22 Aug 2021 02:35:30.000</t>
  </si>
  <si>
    <t>22 Aug 2021 02:36:00.000</t>
  </si>
  <si>
    <t>22 Aug 2021 02:36:30.000</t>
  </si>
  <si>
    <t>22 Aug 2021 02:37:00.000</t>
  </si>
  <si>
    <t>22 Aug 2021 02:37:30.000</t>
  </si>
  <si>
    <t>22 Aug 2021 02:38:00.000</t>
  </si>
  <si>
    <t>22 Aug 2021 02:38:30.000</t>
  </si>
  <si>
    <t>22 Aug 2021 02:39:00.000</t>
  </si>
  <si>
    <t>22 Aug 2021 02:39:30.000</t>
  </si>
  <si>
    <t>22 Aug 2021 02:40:00.000</t>
  </si>
  <si>
    <t>22 Aug 2021 02:40:30.000</t>
  </si>
  <si>
    <t>22 Aug 2021 02:41:00.000</t>
  </si>
  <si>
    <t>22 Aug 2021 02:41:30.000</t>
  </si>
  <si>
    <t>22 Aug 2021 02:42:00.000</t>
  </si>
  <si>
    <t>22 Aug 2021 02:42:30.000</t>
  </si>
  <si>
    <t>22 Aug 2021 02:43:00.000</t>
  </si>
  <si>
    <t>22 Aug 2021 02:43:30.000</t>
  </si>
  <si>
    <t>22 Aug 2021 02:44:00.000</t>
  </si>
  <si>
    <t>22 Aug 2021 02:44:30.000</t>
  </si>
  <si>
    <t>22 Aug 2021 02:45:00.000</t>
  </si>
  <si>
    <t>22 Aug 2021 02:45:30.000</t>
  </si>
  <si>
    <t>22 Aug 2021 02:46:00.000</t>
  </si>
  <si>
    <t>22 Aug 2021 02:46:30.000</t>
  </si>
  <si>
    <t>22 Aug 2021 02:47:00.000</t>
  </si>
  <si>
    <t>22 Aug 2021 02:47:30.000</t>
  </si>
  <si>
    <t>22 Aug 2021 02:48:00.000</t>
  </si>
  <si>
    <t>22 Aug 2021 02:48:30.000</t>
  </si>
  <si>
    <t>22 Aug 2021 02:49:00.000</t>
  </si>
  <si>
    <t>22 Aug 2021 02:49:30.000</t>
  </si>
  <si>
    <t>22 Aug 2021 02:50:00.000</t>
  </si>
  <si>
    <t>22 Aug 2021 02:50:30.000</t>
  </si>
  <si>
    <t>22 Aug 2021 02:51:00.000</t>
  </si>
  <si>
    <t>22 Aug 2021 02:51:30.000</t>
  </si>
  <si>
    <t>22 Aug 2021 02:52:00.000</t>
  </si>
  <si>
    <t>22 Aug 2021 02:52:30.000</t>
  </si>
  <si>
    <t>22 Aug 2021 02:53:00.000</t>
  </si>
  <si>
    <t>22 Aug 2021 02:53:30.000</t>
  </si>
  <si>
    <t>22 Aug 2021 02:54:00.000</t>
  </si>
  <si>
    <t>22 Aug 2021 02:54:30.000</t>
  </si>
  <si>
    <t>22 Aug 2021 02:55:00.000</t>
  </si>
  <si>
    <t>22 Aug 2021 02:55:30.000</t>
  </si>
  <si>
    <t>0.835675</t>
  </si>
  <si>
    <t>22 Aug 2021 02:56:00.000</t>
  </si>
  <si>
    <t>22 Aug 2021 02:56:30.000</t>
  </si>
  <si>
    <t>22 Aug 2021 02:57:00.000</t>
  </si>
  <si>
    <t>22 Aug 2021 02:57:30.000</t>
  </si>
  <si>
    <t>22 Aug 2021 02:58:00.000</t>
  </si>
  <si>
    <t>22 Aug 2021 02:58:30.000</t>
  </si>
  <si>
    <t>22 Aug 2021 02:59:00.000</t>
  </si>
  <si>
    <t>22 Aug 2021 02:59:30.000</t>
  </si>
  <si>
    <t>22 Aug 2021 03:00:00.000</t>
  </si>
  <si>
    <t>22 Aug 2021 03:00:30.000</t>
  </si>
  <si>
    <t>22 Aug 2021 03:01:00.000</t>
  </si>
  <si>
    <t>22 Aug 2021 03:01:30.000</t>
  </si>
  <si>
    <t>22 Aug 2021 03:02:00.000</t>
  </si>
  <si>
    <t>22 Aug 2021 03:02:30.000</t>
  </si>
  <si>
    <t>22 Aug 2021 03:03:00.000</t>
  </si>
  <si>
    <t>22 Aug 2021 03:03:30.000</t>
  </si>
  <si>
    <t>22 Aug 2021 03:04:00.000</t>
  </si>
  <si>
    <t>22 Aug 2021 03:04:30.000</t>
  </si>
  <si>
    <t>22 Aug 2021 03:05:00.000</t>
  </si>
  <si>
    <t>22 Aug 2021 03:05:30.000</t>
  </si>
  <si>
    <t>22 Aug 2021 03:06:00.000</t>
  </si>
  <si>
    <t>22 Aug 2021 03:06:30.000</t>
  </si>
  <si>
    <t>22 Aug 2021 03:07:00.000</t>
  </si>
  <si>
    <t>22 Aug 2021 03:07:30.000</t>
  </si>
  <si>
    <t>22 Aug 2021 03:08:00.000</t>
  </si>
  <si>
    <t>22 Aug 2021 03:08:30.000</t>
  </si>
  <si>
    <t>22 Aug 2021 03:09:00.000</t>
  </si>
  <si>
    <t>22 Aug 2021 03:09:30.000</t>
  </si>
  <si>
    <t>22 Aug 2021 03:10:00.000</t>
  </si>
  <si>
    <t>22 Aug 2021 03:10:30.000</t>
  </si>
  <si>
    <t>22 Aug 2021 03:11:00.000</t>
  </si>
  <si>
    <t>22 Aug 2021 03:11:30.000</t>
  </si>
  <si>
    <t>22 Aug 2021 03:12:00.000</t>
  </si>
  <si>
    <t>22 Aug 2021 03:12:30.000</t>
  </si>
  <si>
    <t>22 Aug 2021 03:13:00.000</t>
  </si>
  <si>
    <t>22 Aug 2021 03:13:30.000</t>
  </si>
  <si>
    <t>22 Aug 2021 03:14:00.000</t>
  </si>
  <si>
    <t>22 Aug 2021 03:14:30.000</t>
  </si>
  <si>
    <t>22 Aug 2021 03:15:00.000</t>
  </si>
  <si>
    <t>22 Aug 2021 03:15:30.000</t>
  </si>
  <si>
    <t>22 Aug 2021 03:16:00.000</t>
  </si>
  <si>
    <t>22 Aug 2021 03:16:30.000</t>
  </si>
  <si>
    <t>22 Aug 2021 03:17:00.000</t>
  </si>
  <si>
    <t>22 Aug 2021 03:17:30.000</t>
  </si>
  <si>
    <t>22 Aug 2021 03:18:00.000</t>
  </si>
  <si>
    <t>22 Aug 2021 03:18:30.000</t>
  </si>
  <si>
    <t>22 Aug 2021 03:19:00.000</t>
  </si>
  <si>
    <t>22 Aug 2021 03:19:30.000</t>
  </si>
  <si>
    <t>22 Aug 2021 03:20:00.000</t>
  </si>
  <si>
    <t>22 Aug 2021 03:20:30.000</t>
  </si>
  <si>
    <t>22 Aug 2021 03:21:00.000</t>
  </si>
  <si>
    <t>22 Aug 2021 03:21:30.000</t>
  </si>
  <si>
    <t>22 Aug 2021 03:22:00.000</t>
  </si>
  <si>
    <t>22 Aug 2021 03:22:30.000</t>
  </si>
  <si>
    <t>22 Aug 2021 03:23:00.000</t>
  </si>
  <si>
    <t>22 Aug 2021 03:23:30.000</t>
  </si>
  <si>
    <t>22 Aug 2021 03:24:00.000</t>
  </si>
  <si>
    <t>22 Aug 2021 03:24:30.000</t>
  </si>
  <si>
    <t>22 Aug 2021 03:25:00.000</t>
  </si>
  <si>
    <t>22 Aug 2021 03:25:30.000</t>
  </si>
  <si>
    <t>22 Aug 2021 03:26:00.000</t>
  </si>
  <si>
    <t>22 Aug 2021 03:26:30.000</t>
  </si>
  <si>
    <t>22 Aug 2021 03:27:00.000</t>
  </si>
  <si>
    <t>22 Aug 2021 03:27:30.000</t>
  </si>
  <si>
    <t>22 Aug 2021 03:28:00.000</t>
  </si>
  <si>
    <t>22 Aug 2021 03:28:30.000</t>
  </si>
  <si>
    <t>22 Aug 2021 03:29:00.000</t>
  </si>
  <si>
    <t>22 Aug 2021 03:29:30.000</t>
  </si>
  <si>
    <t>22 Aug 2021 03:30:00.000</t>
  </si>
  <si>
    <t>22 Aug 2021 03:30:30.000</t>
  </si>
  <si>
    <t>22 Aug 2021 03:31:00.000</t>
  </si>
  <si>
    <t>22 Aug 2021 03:31:30.000</t>
  </si>
  <si>
    <t>22 Aug 2021 03:32:00.000</t>
  </si>
  <si>
    <t>22 Aug 2021 03:32:30.000</t>
  </si>
  <si>
    <t>22 Aug 2021 03:33:00.000</t>
  </si>
  <si>
    <t>22 Aug 2021 03:33:30.000</t>
  </si>
  <si>
    <t>22 Aug 2021 03:34:00.000</t>
  </si>
  <si>
    <t>22 Aug 2021 03:34:30.000</t>
  </si>
  <si>
    <t>22 Aug 2021 03:35:00.000</t>
  </si>
  <si>
    <t>22 Aug 2021 03:35:30.000</t>
  </si>
  <si>
    <t>22 Aug 2021 03:36:00.000</t>
  </si>
  <si>
    <t>22 Aug 2021 03:36:30.000</t>
  </si>
  <si>
    <t>22 Aug 2021 03:37:00.000</t>
  </si>
  <si>
    <t>22 Aug 2021 03:37:30.000</t>
  </si>
  <si>
    <t>22 Aug 2021 03:38:00.000</t>
  </si>
  <si>
    <t>22 Aug 2021 03:38:30.000</t>
  </si>
  <si>
    <t>22 Aug 2021 03:39:00.000</t>
  </si>
  <si>
    <t>22 Aug 2021 03:39:30.000</t>
  </si>
  <si>
    <t>22 Aug 2021 03:40:00.000</t>
  </si>
  <si>
    <t>22 Aug 2021 03:40:30.000</t>
  </si>
  <si>
    <t>22 Aug 2021 03:41:00.000</t>
  </si>
  <si>
    <t>22 Aug 2021 03:41:30.000</t>
  </si>
  <si>
    <t>22 Aug 2021 03:42:00.000</t>
  </si>
  <si>
    <t>22 Aug 2021 03:42:30.000</t>
  </si>
  <si>
    <t>22 Aug 2021 03:43:00.000</t>
  </si>
  <si>
    <t>22 Aug 2021 03:43:30.000</t>
  </si>
  <si>
    <t>22 Aug 2021 03:44:00.000</t>
  </si>
  <si>
    <t>22 Aug 2021 03:44:30.000</t>
  </si>
  <si>
    <t>22 Aug 2021 03:45:00.000</t>
  </si>
  <si>
    <t>22 Aug 2021 03:45:30.000</t>
  </si>
  <si>
    <t>22 Aug 2021 03:46:00.000</t>
  </si>
  <si>
    <t>22 Aug 2021 03:46:30.000</t>
  </si>
  <si>
    <t>22 Aug 2021 03:47:00.000</t>
  </si>
  <si>
    <t>22 Aug 2021 03:47:30.000</t>
  </si>
  <si>
    <t>22 Aug 2021 03:48:00.000</t>
  </si>
  <si>
    <t>22 Aug 2021 03:48:30.000</t>
  </si>
  <si>
    <t>22 Aug 2021 03:49:00.000</t>
  </si>
  <si>
    <t>22 Aug 2021 03:49:30.000</t>
  </si>
  <si>
    <t>22 Aug 2021 03:50:00.000</t>
  </si>
  <si>
    <t>22 Aug 2021 03:50:30.000</t>
  </si>
  <si>
    <t>22 Aug 2021 03:51:00.000</t>
  </si>
  <si>
    <t>22 Aug 2021 03:51:30.000</t>
  </si>
  <si>
    <t>22 Aug 2021 03:52:00.000</t>
  </si>
  <si>
    <t>22 Aug 2021 03:52:30.000</t>
  </si>
  <si>
    <t>22 Aug 2021 03:53:00.000</t>
  </si>
  <si>
    <t>22 Aug 2021 03:53:30.000</t>
  </si>
  <si>
    <t>22 Aug 2021 03:54:00.000</t>
  </si>
  <si>
    <t>22 Aug 2021 03:54:30.000</t>
  </si>
  <si>
    <t>22 Aug 2021 03:55:00.000</t>
  </si>
  <si>
    <t>22 Aug 2021 03:55:30.000</t>
  </si>
  <si>
    <t>22 Aug 2021 03:56:00.000</t>
  </si>
  <si>
    <t>22 Aug 2021 03:56:30.000</t>
  </si>
  <si>
    <t>22 Aug 2021 03:57:00.000</t>
  </si>
  <si>
    <t>22 Aug 2021 03:57:30.000</t>
  </si>
  <si>
    <t>22 Aug 2021 03:58:00.000</t>
  </si>
  <si>
    <t>22 Aug 2021 03:58:30.000</t>
  </si>
  <si>
    <t>22 Aug 2021 03:59:00.000</t>
  </si>
  <si>
    <t>22 Aug 2021 03:59:30.000</t>
  </si>
  <si>
    <t>22 Aug 2021 04:00:00.000</t>
  </si>
  <si>
    <t>22 Aug 2021 04:00:30.000</t>
  </si>
  <si>
    <t>22 Aug 2021 04:01:00.000</t>
  </si>
  <si>
    <t>22 Aug 2021 04:01:30.000</t>
  </si>
  <si>
    <t>22 Aug 2021 04:02:00.000</t>
  </si>
  <si>
    <t>22 Aug 2021 04:02:30.000</t>
  </si>
  <si>
    <t>22 Aug 2021 04:03:00.000</t>
  </si>
  <si>
    <t>22 Aug 2021 04:03:30.000</t>
  </si>
  <si>
    <t>22 Aug 2021 04:04:00.000</t>
  </si>
  <si>
    <t>22 Aug 2021 04:04:30.000</t>
  </si>
  <si>
    <t>22 Aug 2021 04:05:00.000</t>
  </si>
  <si>
    <t>22 Aug 2021 04:05:30.000</t>
  </si>
  <si>
    <t>22 Aug 2021 04:06:00.000</t>
  </si>
  <si>
    <t>22 Aug 2021 04:06:30.000</t>
  </si>
  <si>
    <t>22 Aug 2021 04:07:00.000</t>
  </si>
  <si>
    <t>22 Aug 2021 04:07:30.000</t>
  </si>
  <si>
    <t>22 Aug 2021 04:08:00.000</t>
  </si>
  <si>
    <t>22 Aug 2021 04:08:30.000</t>
  </si>
  <si>
    <t>22 Aug 2021 04:09:00.000</t>
  </si>
  <si>
    <t>22 Aug 2021 04:09:30.000</t>
  </si>
  <si>
    <t>22 Aug 2021 04:10:00.000</t>
  </si>
  <si>
    <t>22 Aug 2021 04:10:30.000</t>
  </si>
  <si>
    <t>22 Aug 2021 04:11:00.000</t>
  </si>
  <si>
    <t>22 Aug 2021 04:11:30.000</t>
  </si>
  <si>
    <t>22 Aug 2021 04:12:00.000</t>
  </si>
  <si>
    <t>22 Aug 2021 04:12:30.000</t>
  </si>
  <si>
    <t>22 Aug 2021 04:13:00.000</t>
  </si>
  <si>
    <t>22 Aug 2021 04:13:30.000</t>
  </si>
  <si>
    <t>22 Aug 2021 04:14:00.000</t>
  </si>
  <si>
    <t>22 Aug 2021 04:14:30.000</t>
  </si>
  <si>
    <t>22 Aug 2021 04:15:00.000</t>
  </si>
  <si>
    <t>22 Aug 2021 04:15:30.000</t>
  </si>
  <si>
    <t>22 Aug 2021 04:16:00.000</t>
  </si>
  <si>
    <t>22 Aug 2021 04:16:30.000</t>
  </si>
  <si>
    <t>22 Aug 2021 04:17:00.000</t>
  </si>
  <si>
    <t>22 Aug 2021 04:17:30.000</t>
  </si>
  <si>
    <t>22 Aug 2021 04:18:00.000</t>
  </si>
  <si>
    <t>22 Aug 2021 04:18:30.000</t>
  </si>
  <si>
    <t>22 Aug 2021 04:19:00.000</t>
  </si>
  <si>
    <t>22 Aug 2021 04:19:30.000</t>
  </si>
  <si>
    <t>22 Aug 2021 04:20:00.000</t>
  </si>
  <si>
    <t>22 Aug 2021 04:20:30.000</t>
  </si>
  <si>
    <t>22 Aug 2021 04:21:00.000</t>
  </si>
  <si>
    <t>22 Aug 2021 04:21:30.000</t>
  </si>
  <si>
    <t>22 Aug 2021 04:22:00.000</t>
  </si>
  <si>
    <t>22 Aug 2021 04:22:30.000</t>
  </si>
  <si>
    <t>22 Aug 2021 04:23:00.000</t>
  </si>
  <si>
    <t>22 Aug 2021 04:23:30.000</t>
  </si>
  <si>
    <t>22 Aug 2021 04:24:00.000</t>
  </si>
  <si>
    <t>22 Aug 2021 04:24:30.000</t>
  </si>
  <si>
    <t>22 Aug 2021 04:25:00.000</t>
  </si>
  <si>
    <t>22 Aug 2021 04:25:30.000</t>
  </si>
  <si>
    <t>22 Aug 2021 04:26:00.000</t>
  </si>
  <si>
    <t>22 Aug 2021 04:26:30.000</t>
  </si>
  <si>
    <t>22 Aug 2021 04:27:00.000</t>
  </si>
  <si>
    <t>22 Aug 2021 04:27:30.000</t>
  </si>
  <si>
    <t>22 Aug 2021 04:28:00.000</t>
  </si>
  <si>
    <t>22 Aug 2021 04:28:30.000</t>
  </si>
  <si>
    <t>22 Aug 2021 04:29:00.000</t>
  </si>
  <si>
    <t>22 Aug 2021 04:29:30.000</t>
  </si>
  <si>
    <t>22 Aug 2021 04:30:00.000</t>
  </si>
  <si>
    <t>22 Aug 2021 04:30:30.000</t>
  </si>
  <si>
    <t>22 Aug 2021 04:31:00.000</t>
  </si>
  <si>
    <t>22 Aug 2021 04:31:30.000</t>
  </si>
  <si>
    <t>22 Aug 2021 04:32:00.000</t>
  </si>
  <si>
    <t>22 Aug 2021 04:32:30.000</t>
  </si>
  <si>
    <t>22 Aug 2021 04:33:00.000</t>
  </si>
  <si>
    <t>22 Aug 2021 04:33:30.000</t>
  </si>
  <si>
    <t>22 Aug 2021 04:34:00.000</t>
  </si>
  <si>
    <t>22 Aug 2021 04:34:30.000</t>
  </si>
  <si>
    <t>22 Aug 2021 04:35:00.000</t>
  </si>
  <si>
    <t>22 Aug 2021 04:35:30.000</t>
  </si>
  <si>
    <t>22 Aug 2021 04:36:00.000</t>
  </si>
  <si>
    <t>22 Aug 2021 04:36:30.000</t>
  </si>
  <si>
    <t>22 Aug 2021 04:37:00.000</t>
  </si>
  <si>
    <t>22 Aug 2021 04:37:30.000</t>
  </si>
  <si>
    <t>22 Aug 2021 04:38:00.000</t>
  </si>
  <si>
    <t>22 Aug 2021 04:38:30.000</t>
  </si>
  <si>
    <t>22 Aug 2021 04:39:00.000</t>
  </si>
  <si>
    <t>22 Aug 2021 04:39:30.000</t>
  </si>
  <si>
    <t>22 Aug 2021 04:40:00.000</t>
  </si>
  <si>
    <t>22 Aug 2021 04:40:30.000</t>
  </si>
  <si>
    <t>22 Aug 2021 04:41:00.000</t>
  </si>
  <si>
    <t>22 Aug 2021 04:41:30.000</t>
  </si>
  <si>
    <t>22 Aug 2021 04:42:00.000</t>
  </si>
  <si>
    <t>22 Aug 2021 04:42:30.000</t>
  </si>
  <si>
    <t>22 Aug 2021 04:43:00.000</t>
  </si>
  <si>
    <t>22 Aug 2021 04:43:30.000</t>
  </si>
  <si>
    <t>22 Aug 2021 04:44:00.000</t>
  </si>
  <si>
    <t>22 Aug 2021 04:44:30.000</t>
  </si>
  <si>
    <t>22 Aug 2021 04:45:00.000</t>
  </si>
  <si>
    <t>22 Aug 2021 04:45:30.000</t>
  </si>
  <si>
    <t>22 Aug 2021 04:46:00.000</t>
  </si>
  <si>
    <t>22 Aug 2021 04:46:30.000</t>
  </si>
  <si>
    <t>22 Aug 2021 04:47:00.000</t>
  </si>
  <si>
    <t>22 Aug 2021 04:47:30.000</t>
  </si>
  <si>
    <t>22 Aug 2021 04:48:00.000</t>
  </si>
  <si>
    <t>22 Aug 2021 04:48:30.000</t>
  </si>
  <si>
    <t>22 Aug 2021 04:49:00.000</t>
  </si>
  <si>
    <t>22 Aug 2021 04:49:30.000</t>
  </si>
  <si>
    <t>22 Aug 2021 04:50:00.000</t>
  </si>
  <si>
    <t>22 Aug 2021 04:50:30.000</t>
  </si>
  <si>
    <t>22 Aug 2021 04:51:00.000</t>
  </si>
  <si>
    <t>22 Aug 2021 04:51:30.000</t>
  </si>
  <si>
    <t>22 Aug 2021 04:52:00.000</t>
  </si>
  <si>
    <t>22 Aug 2021 04:52:30.000</t>
  </si>
  <si>
    <t>22 Aug 2021 04:53:00.000</t>
  </si>
  <si>
    <t>22 Aug 2021 04:53:30.000</t>
  </si>
  <si>
    <t>22 Aug 2021 04:54:00.000</t>
  </si>
  <si>
    <t>22 Aug 2021 04:54:30.000</t>
  </si>
  <si>
    <t>22 Aug 2021 04:55:00.000</t>
  </si>
  <si>
    <t>22 Aug 2021 04:55:30.000</t>
  </si>
  <si>
    <t>22 Aug 2021 04:56:00.000</t>
  </si>
  <si>
    <t>22 Aug 2021 04:56:30.000</t>
  </si>
  <si>
    <t>22 Aug 2021 04:57:00.000</t>
  </si>
  <si>
    <t>22 Aug 2021 04:57:30.000</t>
  </si>
  <si>
    <t>22 Aug 2021 04:58:00.000</t>
  </si>
  <si>
    <t>22 Aug 2021 04:58:30.000</t>
  </si>
  <si>
    <t>22 Aug 2021 04:59:00.000</t>
  </si>
  <si>
    <t>22 Aug 2021 04:59:30.000</t>
  </si>
  <si>
    <t>22 Aug 2021 05:00:00.000</t>
  </si>
  <si>
    <t>22 Aug 2021 05:00:30.000</t>
  </si>
  <si>
    <t>22 Aug 2021 05:01:00.000</t>
  </si>
  <si>
    <t>22 Aug 2021 05:01:30.000</t>
  </si>
  <si>
    <t>22 Aug 2021 05:02:00.000</t>
  </si>
  <si>
    <t>22 Aug 2021 05:02:30.000</t>
  </si>
  <si>
    <t>22 Aug 2021 05:03:00.000</t>
  </si>
  <si>
    <t>22 Aug 2021 05:03:30.000</t>
  </si>
  <si>
    <t>22 Aug 2021 05:04:00.000</t>
  </si>
  <si>
    <t>22 Aug 2021 05:04:30.000</t>
  </si>
  <si>
    <t>22 Aug 2021 05:05:00.000</t>
  </si>
  <si>
    <t>22 Aug 2021 05:05:30.000</t>
  </si>
  <si>
    <t>22 Aug 2021 05:06:00.000</t>
  </si>
  <si>
    <t>22 Aug 2021 05:06:30.000</t>
  </si>
  <si>
    <t>22 Aug 2021 05:07:00.000</t>
  </si>
  <si>
    <t>22 Aug 2021 05:07:30.000</t>
  </si>
  <si>
    <t>22 Aug 2021 05:08:00.000</t>
  </si>
  <si>
    <t>22 Aug 2021 05:08:30.000</t>
  </si>
  <si>
    <t>22 Aug 2021 05:09:00.000</t>
  </si>
  <si>
    <t>22 Aug 2021 05:09:30.000</t>
  </si>
  <si>
    <t>22 Aug 2021 05:10:00.000</t>
  </si>
  <si>
    <t>22 Aug 2021 05:10:30.000</t>
  </si>
  <si>
    <t>22 Aug 2021 05:11:00.000</t>
  </si>
  <si>
    <t>22 Aug 2021 05:11:30.000</t>
  </si>
  <si>
    <t>22 Aug 2021 05:12:00.000</t>
  </si>
  <si>
    <t>22 Aug 2021 05:12:30.000</t>
  </si>
  <si>
    <t>22 Aug 2021 05:13:00.000</t>
  </si>
  <si>
    <t>22 Aug 2021 05:13:30.000</t>
  </si>
  <si>
    <t>22 Aug 2021 05:14:00.000</t>
  </si>
  <si>
    <t>22 Aug 2021 05:14:30.000</t>
  </si>
  <si>
    <t>22 Aug 2021 05:15:00.000</t>
  </si>
  <si>
    <t>22 Aug 2021 05:15:30.000</t>
  </si>
  <si>
    <t>22 Aug 2021 05:16:00.000</t>
  </si>
  <si>
    <t>22 Aug 2021 05:16:30.000</t>
  </si>
  <si>
    <t>22 Aug 2021 05:17:00.000</t>
  </si>
  <si>
    <t>22 Aug 2021 05:17:30.000</t>
  </si>
  <si>
    <t>22 Aug 2021 05:18:00.000</t>
  </si>
  <si>
    <t>22 Aug 2021 05:18:30.000</t>
  </si>
  <si>
    <t>22 Aug 2021 05:19:00.000</t>
  </si>
  <si>
    <t>22 Aug 2021 05:19:30.000</t>
  </si>
  <si>
    <t>22 Aug 2021 05:20:00.000</t>
  </si>
  <si>
    <t>22 Aug 2021 05:20:30.000</t>
  </si>
  <si>
    <t>22 Aug 2021 05:21:00.000</t>
  </si>
  <si>
    <t>22 Aug 2021 05:21:30.000</t>
  </si>
  <si>
    <t>22 Aug 2021 05:22:00.000</t>
  </si>
  <si>
    <t>22 Aug 2021 05:22:30.000</t>
  </si>
  <si>
    <t>22 Aug 2021 05:23:00.000</t>
  </si>
  <si>
    <t>22 Aug 2021 05:23:30.000</t>
  </si>
  <si>
    <t>22 Aug 2021 05:24:00.000</t>
  </si>
  <si>
    <t>22 Aug 2021 05:24:30.000</t>
  </si>
  <si>
    <t>22 Aug 2021 05:25:00.000</t>
  </si>
  <si>
    <t>22 Aug 2021 05:25:30.000</t>
  </si>
  <si>
    <t>22 Aug 2021 05:26:00.000</t>
  </si>
  <si>
    <t>22 Aug 2021 05:26:30.000</t>
  </si>
  <si>
    <t>22 Aug 2021 05:27:00.000</t>
  </si>
  <si>
    <t>22 Aug 2021 05:27:30.000</t>
  </si>
  <si>
    <t>22 Aug 2021 05:28:00.000</t>
  </si>
  <si>
    <t>22 Aug 2021 05:28:30.000</t>
  </si>
  <si>
    <t>22 Aug 2021 05:29:00.000</t>
  </si>
  <si>
    <t>22 Aug 2021 05:29:30.000</t>
  </si>
  <si>
    <t>22 Aug 2021 05:30:00.000</t>
  </si>
  <si>
    <t>22 Aug 2021 05:30:30.000</t>
  </si>
  <si>
    <t>22 Aug 2021 05:31:00.000</t>
  </si>
  <si>
    <t>22 Aug 2021 05:31:30.000</t>
  </si>
  <si>
    <t>22 Aug 2021 05:32:00.000</t>
  </si>
  <si>
    <t>22 Aug 2021 05:32:30.000</t>
  </si>
  <si>
    <t>22 Aug 2021 05:33:00.000</t>
  </si>
  <si>
    <t>22 Aug 2021 05:33:30.000</t>
  </si>
  <si>
    <t>22 Aug 2021 05:34:00.000</t>
  </si>
  <si>
    <t>22 Aug 2021 05:34:30.000</t>
  </si>
  <si>
    <t>22 Aug 2021 05:35:00.000</t>
  </si>
  <si>
    <t>22 Aug 2021 05:35:30.000</t>
  </si>
  <si>
    <t>22 Aug 2021 05:36:00.000</t>
  </si>
  <si>
    <t>22 Aug 2021 05:36:30.000</t>
  </si>
  <si>
    <t>22 Aug 2021 05:37:00.000</t>
  </si>
  <si>
    <t>22 Aug 2021 05:37:30.000</t>
  </si>
  <si>
    <t>22 Aug 2021 05:38:00.000</t>
  </si>
  <si>
    <t>22 Aug 2021 05:38:30.000</t>
  </si>
  <si>
    <t>22 Aug 2021 05:39:00.000</t>
  </si>
  <si>
    <t>22 Aug 2021 05:39:30.000</t>
  </si>
  <si>
    <t>22 Aug 2021 05:40:00.000</t>
  </si>
  <si>
    <t>22 Aug 2021 05:40:30.000</t>
  </si>
  <si>
    <t>22 Aug 2021 05:41:00.000</t>
  </si>
  <si>
    <t>22 Aug 2021 05:41:30.000</t>
  </si>
  <si>
    <t>22 Aug 2021 05:42:00.000</t>
  </si>
  <si>
    <t>22 Aug 2021 05:42:30.000</t>
  </si>
  <si>
    <t>22 Aug 2021 05:43:00.000</t>
  </si>
  <si>
    <t>22 Aug 2021 05:43:30.000</t>
  </si>
  <si>
    <t>22 Aug 2021 05:44:00.000</t>
  </si>
  <si>
    <t>22 Aug 2021 05:44:30.000</t>
  </si>
  <si>
    <t>22 Aug 2021 05:45:00.000</t>
  </si>
  <si>
    <t>22 Aug 2021 05:45:30.000</t>
  </si>
  <si>
    <t>22 Aug 2021 05:46:00.000</t>
  </si>
  <si>
    <t>22 Aug 2021 05:46:30.000</t>
  </si>
  <si>
    <t>22 Aug 2021 05:47:00.000</t>
  </si>
  <si>
    <t>22 Aug 2021 05:47:30.000</t>
  </si>
  <si>
    <t>22 Aug 2021 05:48:00.000</t>
  </si>
  <si>
    <t>22 Aug 2021 05:48:30.000</t>
  </si>
  <si>
    <t>22 Aug 2021 05:49:00.000</t>
  </si>
  <si>
    <t>22 Aug 2021 05:49:30.000</t>
  </si>
  <si>
    <t>22 Aug 2021 05:50:00.000</t>
  </si>
  <si>
    <t>22 Aug 2021 05:50:30.000</t>
  </si>
  <si>
    <t>22 Aug 2021 05:51:00.000</t>
  </si>
  <si>
    <t>22 Aug 2021 05:51:30.000</t>
  </si>
  <si>
    <t>22 Aug 2021 05:52:00.000</t>
  </si>
  <si>
    <t>22 Aug 2021 05:52:30.000</t>
  </si>
  <si>
    <t>22 Aug 2021 05:53:00.000</t>
  </si>
  <si>
    <t>22 Aug 2021 05:53:30.000</t>
  </si>
  <si>
    <t>22 Aug 2021 05:54:00.000</t>
  </si>
  <si>
    <t>22 Aug 2021 05:54:30.000</t>
  </si>
  <si>
    <t>22 Aug 2021 05:55:00.000</t>
  </si>
  <si>
    <t>22 Aug 2021 05:55:30.000</t>
  </si>
  <si>
    <t>22 Aug 2021 05:56:00.000</t>
  </si>
  <si>
    <t>22 Aug 2021 05:56:30.000</t>
  </si>
  <si>
    <t>22 Aug 2021 05:57:00.000</t>
  </si>
  <si>
    <t>22 Aug 2021 05:57:30.000</t>
  </si>
  <si>
    <t>22 Aug 2021 05:58:00.000</t>
  </si>
  <si>
    <t>22 Aug 2021 05:58:30.000</t>
  </si>
  <si>
    <t>22 Aug 2021 05:59:00.000</t>
  </si>
  <si>
    <t>22 Aug 2021 05:59:30.000</t>
  </si>
  <si>
    <t>22 Aug 2021 06:00:00.000</t>
  </si>
  <si>
    <t>22 Aug 2021 06:00:30.000</t>
  </si>
  <si>
    <t>22 Aug 2021 06:01:00.000</t>
  </si>
  <si>
    <t>22 Aug 2021 06:01:30.000</t>
  </si>
  <si>
    <t>22 Aug 2021 06:02:00.000</t>
  </si>
  <si>
    <t>22 Aug 2021 06:02:30.000</t>
  </si>
  <si>
    <t>22 Aug 2021 06:03:00.000</t>
  </si>
  <si>
    <t>22 Aug 2021 06:03:30.000</t>
  </si>
  <si>
    <t>22 Aug 2021 06:04:00.000</t>
  </si>
  <si>
    <t>22 Aug 2021 06:04:30.000</t>
  </si>
  <si>
    <t>22 Aug 2021 06:05:00.000</t>
  </si>
  <si>
    <t>22 Aug 2021 06:05:30.000</t>
  </si>
  <si>
    <t>22 Aug 2021 06:06:00.000</t>
  </si>
  <si>
    <t>22 Aug 2021 06:06:30.000</t>
  </si>
  <si>
    <t>22 Aug 2021 06:07:00.000</t>
  </si>
  <si>
    <t>22 Aug 2021 06:07:30.000</t>
  </si>
  <si>
    <t>22 Aug 2021 06:08:00.000</t>
  </si>
  <si>
    <t>22 Aug 2021 06:08:30.000</t>
  </si>
  <si>
    <t>22 Aug 2021 06:09:00.000</t>
  </si>
  <si>
    <t>22 Aug 2021 06:09:30.000</t>
  </si>
  <si>
    <t>22 Aug 2021 06:10:00.000</t>
  </si>
  <si>
    <t>22 Aug 2021 06:10:30.000</t>
  </si>
  <si>
    <t>22 Aug 2021 06:11:00.000</t>
  </si>
  <si>
    <t>22 Aug 2021 06:11:30.000</t>
  </si>
  <si>
    <t>22 Aug 2021 06:12:00.000</t>
  </si>
  <si>
    <t>22 Aug 2021 06:12:30.000</t>
  </si>
  <si>
    <t>22 Aug 2021 06:13:00.000</t>
  </si>
  <si>
    <t>22 Aug 2021 06:13:30.000</t>
  </si>
  <si>
    <t>22 Aug 2021 06:14:00.000</t>
  </si>
  <si>
    <t>22 Aug 2021 06:14:30.000</t>
  </si>
  <si>
    <t>22 Aug 2021 06:15:00.000</t>
  </si>
  <si>
    <t>22 Aug 2021 06:15:30.000</t>
  </si>
  <si>
    <t>22 Aug 2021 06:16:00.000</t>
  </si>
  <si>
    <t>22 Aug 2021 06:16:30.000</t>
  </si>
  <si>
    <t>22 Aug 2021 06:17:00.000</t>
  </si>
  <si>
    <t>22 Aug 2021 06:17:30.000</t>
  </si>
  <si>
    <t>22 Aug 2021 06:18:00.000</t>
  </si>
  <si>
    <t>22 Aug 2021 06:18:30.000</t>
  </si>
  <si>
    <t>22 Aug 2021 06:19:00.000</t>
  </si>
  <si>
    <t>22 Aug 2021 06:19:30.000</t>
  </si>
  <si>
    <t>22 Aug 2021 06:20:00.000</t>
  </si>
  <si>
    <t>22 Aug 2021 06:20:30.000</t>
  </si>
  <si>
    <t>22 Aug 2021 06:21:00.000</t>
  </si>
  <si>
    <t>22 Aug 2021 06:21:30.000</t>
  </si>
  <si>
    <t>22 Aug 2021 06:22:00.000</t>
  </si>
  <si>
    <t>22 Aug 2021 06:22:30.000</t>
  </si>
  <si>
    <t>22 Aug 2021 06:23:00.000</t>
  </si>
  <si>
    <t>22 Aug 2021 06:23:30.000</t>
  </si>
  <si>
    <t>22 Aug 2021 06:24:00.000</t>
  </si>
  <si>
    <t>22 Aug 2021 06:24:30.000</t>
  </si>
  <si>
    <t>22 Aug 2021 06:25:00.000</t>
  </si>
  <si>
    <t>22 Aug 2021 06:25:30.000</t>
  </si>
  <si>
    <t>22 Aug 2021 06:26:00.000</t>
  </si>
  <si>
    <t>22 Aug 2021 06:26:30.000</t>
  </si>
  <si>
    <t>22 Aug 2021 06:27:00.000</t>
  </si>
  <si>
    <t>22 Aug 2021 06:27:30.000</t>
  </si>
  <si>
    <t>22 Aug 2021 06:28:00.000</t>
  </si>
  <si>
    <t>22 Aug 2021 06:28:30.000</t>
  </si>
  <si>
    <t>22 Aug 2021 06:29:00.000</t>
  </si>
  <si>
    <t>22 Aug 2021 06:29:30.000</t>
  </si>
  <si>
    <t>22 Aug 2021 06:30:00.000</t>
  </si>
  <si>
    <t>22 Aug 2021 06:30:30.000</t>
  </si>
  <si>
    <t>22 Aug 2021 06:31:00.000</t>
  </si>
  <si>
    <t>22 Aug 2021 06:31:30.000</t>
  </si>
  <si>
    <t>22 Aug 2021 06:32:00.000</t>
  </si>
  <si>
    <t>22 Aug 2021 06:32:30.000</t>
  </si>
  <si>
    <t>22 Aug 2021 06:33:00.000</t>
  </si>
  <si>
    <t>22 Aug 2021 06:33:30.000</t>
  </si>
  <si>
    <t>22 Aug 2021 06:34:00.000</t>
  </si>
  <si>
    <t>22 Aug 2021 06:34:30.000</t>
  </si>
  <si>
    <t>22 Aug 2021 06:35:00.000</t>
  </si>
  <si>
    <t>22 Aug 2021 06:35:30.000</t>
  </si>
  <si>
    <t>22 Aug 2021 06:36:00.000</t>
  </si>
  <si>
    <t>22 Aug 2021 06:36:30.000</t>
  </si>
  <si>
    <t>22 Aug 2021 06:37:00.000</t>
  </si>
  <si>
    <t>22 Aug 2021 06:37:30.000</t>
  </si>
  <si>
    <t>22 Aug 2021 06:38:00.000</t>
  </si>
  <si>
    <t>22 Aug 2021 06:38:30.000</t>
  </si>
  <si>
    <t>22 Aug 2021 06:39:00.000</t>
  </si>
  <si>
    <t>22 Aug 2021 06:39:30.000</t>
  </si>
  <si>
    <t>22 Aug 2021 06:40:00.000</t>
  </si>
  <si>
    <t>22 Aug 2021 06:40:30.000</t>
  </si>
  <si>
    <t>22 Aug 2021 06:41:00.000</t>
  </si>
  <si>
    <t>22 Aug 2021 06:41:30.000</t>
  </si>
  <si>
    <t>22 Aug 2021 06:42:00.000</t>
  </si>
  <si>
    <t>22 Aug 2021 06:42:30.000</t>
  </si>
  <si>
    <t>22 Aug 2021 06:43:00.000</t>
  </si>
  <si>
    <t>22 Aug 2021 06:43:30.000</t>
  </si>
  <si>
    <t>22 Aug 2021 06:44:00.000</t>
  </si>
  <si>
    <t>22 Aug 2021 06:44:30.000</t>
  </si>
  <si>
    <t>22 Aug 2021 06:45:00.000</t>
  </si>
  <si>
    <t>22 Aug 2021 06:45:30.000</t>
  </si>
  <si>
    <t>22 Aug 2021 06:46:00.000</t>
  </si>
  <si>
    <t>22 Aug 2021 06:46:30.000</t>
  </si>
  <si>
    <t>22 Aug 2021 06:47:00.000</t>
  </si>
  <si>
    <t>22 Aug 2021 06:47:30.000</t>
  </si>
  <si>
    <t>22 Aug 2021 06:48:00.000</t>
  </si>
  <si>
    <t>22 Aug 2021 06:48:30.000</t>
  </si>
  <si>
    <t>22 Aug 2021 06:49:00.000</t>
  </si>
  <si>
    <t>22 Aug 2021 06:49:30.000</t>
  </si>
  <si>
    <t>22 Aug 2021 06:50:00.000</t>
  </si>
  <si>
    <t>22 Aug 2021 06:50:30.000</t>
  </si>
  <si>
    <t>22 Aug 2021 06:51:00.000</t>
  </si>
  <si>
    <t>22 Aug 2021 06:51:30.000</t>
  </si>
  <si>
    <t>22 Aug 2021 06:52:00.000</t>
  </si>
  <si>
    <t>22 Aug 2021 06:52:30.000</t>
  </si>
  <si>
    <t>22 Aug 2021 06:53:00.000</t>
  </si>
  <si>
    <t>22 Aug 2021 06:53:30.000</t>
  </si>
  <si>
    <t>22 Aug 2021 06:54:00.000</t>
  </si>
  <si>
    <t>22 Aug 2021 06:54:30.000</t>
  </si>
  <si>
    <t>22 Aug 2021 06:55:00.000</t>
  </si>
  <si>
    <t>22 Aug 2021 06:55:30.000</t>
  </si>
  <si>
    <t>22 Aug 2021 06:56:00.000</t>
  </si>
  <si>
    <t>22 Aug 2021 06:56:30.000</t>
  </si>
  <si>
    <t>22 Aug 2021 06:57:00.000</t>
  </si>
  <si>
    <t>22 Aug 2021 06:57:30.000</t>
  </si>
  <si>
    <t>22 Aug 2021 06:58:00.000</t>
  </si>
  <si>
    <t>22 Aug 2021 06:58:30.000</t>
  </si>
  <si>
    <t>22 Aug 2021 06:59:00.000</t>
  </si>
  <si>
    <t>0.999667</t>
  </si>
  <si>
    <t>22 Aug 2021 06:59:30.000</t>
  </si>
  <si>
    <t>22 Aug 2021 07:00:00.000</t>
  </si>
  <si>
    <t>22 Aug 2021 07:00:30.000</t>
  </si>
  <si>
    <t>22 Aug 2021 07:01:00.000</t>
  </si>
  <si>
    <t>22 Aug 2021 07:01:30.000</t>
  </si>
  <si>
    <t>22 Aug 2021 07:02:00.000</t>
  </si>
  <si>
    <t>22 Aug 2021 07:02:30.000</t>
  </si>
  <si>
    <t>22 Aug 2021 07:03:00.000</t>
  </si>
  <si>
    <t>22 Aug 2021 07:03:30.000</t>
  </si>
  <si>
    <t>22 Aug 2021 07:04:00.000</t>
  </si>
  <si>
    <t>22 Aug 2021 07:04:30.000</t>
  </si>
  <si>
    <t>22 Aug 2021 07:05:00.000</t>
  </si>
  <si>
    <t>22 Aug 2021 07:05:30.000</t>
  </si>
  <si>
    <t>22 Aug 2021 07:06:00.000</t>
  </si>
  <si>
    <t>22 Aug 2021 07:06:30.000</t>
  </si>
  <si>
    <t>22 Aug 2021 07:07:00.000</t>
  </si>
  <si>
    <t>22 Aug 2021 07:07:30.000</t>
  </si>
  <si>
    <t>22 Aug 2021 07:08:00.000</t>
  </si>
  <si>
    <t>22 Aug 2021 07:08:30.000</t>
  </si>
  <si>
    <t>22 Aug 2021 07:09:00.000</t>
  </si>
  <si>
    <t>22 Aug 2021 07:09:30.000</t>
  </si>
  <si>
    <t>22 Aug 2021 07:10:00.000</t>
  </si>
  <si>
    <t>22 Aug 2021 07:10:30.000</t>
  </si>
  <si>
    <t>22 Aug 2021 07:11:00.000</t>
  </si>
  <si>
    <t>22 Aug 2021 07:11:30.000</t>
  </si>
  <si>
    <t>22 Aug 2021 07:12:00.000</t>
  </si>
  <si>
    <t>22 Aug 2021 07:12:30.000</t>
  </si>
  <si>
    <t>22 Aug 2021 07:13:00.000</t>
  </si>
  <si>
    <t>22 Aug 2021 07:13:30.000</t>
  </si>
  <si>
    <t>22 Aug 2021 07:14:00.000</t>
  </si>
  <si>
    <t>22 Aug 2021 07:14:30.000</t>
  </si>
  <si>
    <t>22 Aug 2021 07:15:00.000</t>
  </si>
  <si>
    <t>22 Aug 2021 07:15:30.000</t>
  </si>
  <si>
    <t>22 Aug 2021 07:16:00.000</t>
  </si>
  <si>
    <t>22 Aug 2021 07:16:30.000</t>
  </si>
  <si>
    <t>22 Aug 2021 07:17:00.000</t>
  </si>
  <si>
    <t>22 Aug 2021 07:17:30.000</t>
  </si>
  <si>
    <t>22 Aug 2021 07:18:00.000</t>
  </si>
  <si>
    <t>22 Aug 2021 07:18:30.000</t>
  </si>
  <si>
    <t>22 Aug 2021 07:19:00.000</t>
  </si>
  <si>
    <t>22 Aug 2021 07:19:30.000</t>
  </si>
  <si>
    <t>22 Aug 2021 07:20:00.000</t>
  </si>
  <si>
    <t>22 Aug 2021 07:20:30.000</t>
  </si>
  <si>
    <t>22 Aug 2021 07:21:00.000</t>
  </si>
  <si>
    <t>22 Aug 2021 07:21:30.000</t>
  </si>
  <si>
    <t>22 Aug 2021 07:22:00.000</t>
  </si>
  <si>
    <t>22 Aug 2021 07:22:30.000</t>
  </si>
  <si>
    <t>22 Aug 2021 07:23:00.000</t>
  </si>
  <si>
    <t>22 Aug 2021 07:23:30.000</t>
  </si>
  <si>
    <t>22 Aug 2021 07:24:00.000</t>
  </si>
  <si>
    <t>22 Aug 2021 07:24:30.000</t>
  </si>
  <si>
    <t>22 Aug 2021 07:25:00.000</t>
  </si>
  <si>
    <t>22 Aug 2021 07:25:30.000</t>
  </si>
  <si>
    <t>22 Aug 2021 07:26:00.000</t>
  </si>
  <si>
    <t>22 Aug 2021 07:26:30.000</t>
  </si>
  <si>
    <t>22 Aug 2021 07:27:00.000</t>
  </si>
  <si>
    <t>22 Aug 2021 07:27:30.000</t>
  </si>
  <si>
    <t>22 Aug 2021 07:28:00.000</t>
  </si>
  <si>
    <t>22 Aug 2021 07:28:30.000</t>
  </si>
  <si>
    <t>22 Aug 2021 07:29:00.000</t>
  </si>
  <si>
    <t>22 Aug 2021 07:29:30.000</t>
  </si>
  <si>
    <t>22 Aug 2021 07:30:00.000</t>
  </si>
  <si>
    <t>22 Aug 2021 07:30:30.000</t>
  </si>
  <si>
    <t>22 Aug 2021 07:31:00.000</t>
  </si>
  <si>
    <t>22 Aug 2021 07:31:30.000</t>
  </si>
  <si>
    <t>22 Aug 2021 07:32:00.000</t>
  </si>
  <si>
    <t>22 Aug 2021 07:32:30.000</t>
  </si>
  <si>
    <t>22 Aug 2021 07:33:00.000</t>
  </si>
  <si>
    <t>22 Aug 2021 07:33:30.000</t>
  </si>
  <si>
    <t>22 Aug 2021 07:34:00.000</t>
  </si>
  <si>
    <t>22 Aug 2021 07:34:30.000</t>
  </si>
  <si>
    <t>22 Aug 2021 07:35:00.000</t>
  </si>
  <si>
    <t>22 Aug 2021 07:35:30.000</t>
  </si>
  <si>
    <t>22 Aug 2021 07:36:00.000</t>
  </si>
  <si>
    <t>22 Aug 2021 07:36:30.000</t>
  </si>
  <si>
    <t>22 Aug 2021 07:37:00.000</t>
  </si>
  <si>
    <t>22 Aug 2021 07:37:30.000</t>
  </si>
  <si>
    <t>22 Aug 2021 07:38:00.000</t>
  </si>
  <si>
    <t>22 Aug 2021 07:38:30.000</t>
  </si>
  <si>
    <t>22 Aug 2021 07:39:00.000</t>
  </si>
  <si>
    <t>22 Aug 2021 07:39:30.000</t>
  </si>
  <si>
    <t>22 Aug 2021 07:40:00.000</t>
  </si>
  <si>
    <t>22 Aug 2021 07:40:30.000</t>
  </si>
  <si>
    <t>22 Aug 2021 07:41:00.000</t>
  </si>
  <si>
    <t>22 Aug 2021 07:41:30.000</t>
  </si>
  <si>
    <t>22 Aug 2021 07:42:00.000</t>
  </si>
  <si>
    <t>22 Aug 2021 07:42:30.000</t>
  </si>
  <si>
    <t>22 Aug 2021 07:43:00.000</t>
  </si>
  <si>
    <t>22 Aug 2021 07:43:30.000</t>
  </si>
  <si>
    <t>22 Aug 2021 07:44:00.000</t>
  </si>
  <si>
    <t>22 Aug 2021 07:44:30.000</t>
  </si>
  <si>
    <t>22 Aug 2021 07:45:00.000</t>
  </si>
  <si>
    <t>22 Aug 2021 07:45:30.000</t>
  </si>
  <si>
    <t>22 Aug 2021 07:46:00.000</t>
  </si>
  <si>
    <t>22 Aug 2021 07:46:30.000</t>
  </si>
  <si>
    <t>22 Aug 2021 07:47:00.000</t>
  </si>
  <si>
    <t>22 Aug 2021 07:47:30.000</t>
  </si>
  <si>
    <t>22 Aug 2021 07:48:00.000</t>
  </si>
  <si>
    <t>22 Aug 2021 07:48:30.000</t>
  </si>
  <si>
    <t>22 Aug 2021 07:49:00.000</t>
  </si>
  <si>
    <t>22 Aug 2021 07:49:30.000</t>
  </si>
  <si>
    <t>22 Aug 2021 07:50:00.000</t>
  </si>
  <si>
    <t>22 Aug 2021 07:50:30.000</t>
  </si>
  <si>
    <t>22 Aug 2021 07:51:00.000</t>
  </si>
  <si>
    <t>22 Aug 2021 07:51:30.000</t>
  </si>
  <si>
    <t>22 Aug 2021 07:52:00.000</t>
  </si>
  <si>
    <t>22 Aug 2021 07:52:30.000</t>
  </si>
  <si>
    <t>22 Aug 2021 07:53:00.000</t>
  </si>
  <si>
    <t>22 Aug 2021 07:53:30.000</t>
  </si>
  <si>
    <t>22 Aug 2021 07:54:00.000</t>
  </si>
  <si>
    <t>22 Aug 2021 07:54:30.000</t>
  </si>
  <si>
    <t>22 Aug 2021 07:55:00.000</t>
  </si>
  <si>
    <t>22 Aug 2021 07:55:30.000</t>
  </si>
  <si>
    <t>22 Aug 2021 07:56:00.000</t>
  </si>
  <si>
    <t>22 Aug 2021 07:56:30.000</t>
  </si>
  <si>
    <t>22 Aug 2021 07:57:00.000</t>
  </si>
  <si>
    <t>22 Aug 2021 07:57:30.000</t>
  </si>
  <si>
    <t>22 Aug 2021 07:58:00.000</t>
  </si>
  <si>
    <t>22 Aug 2021 07:58:30.000</t>
  </si>
  <si>
    <t>22 Aug 2021 07:59:00.000</t>
  </si>
  <si>
    <t>22 Aug 2021 07:59:30.000</t>
  </si>
  <si>
    <t>22 Aug 2021 08:00:00.000</t>
  </si>
  <si>
    <t>22 Aug 2021 08:00:30.000</t>
  </si>
  <si>
    <t>22 Aug 2021 08:01:00.000</t>
  </si>
  <si>
    <t>22 Aug 2021 08:01:30.000</t>
  </si>
  <si>
    <t>22 Aug 2021 08:02:00.000</t>
  </si>
  <si>
    <t>22 Aug 2021 08:02:30.000</t>
  </si>
  <si>
    <t>22 Aug 2021 08:03:00.000</t>
  </si>
  <si>
    <t>22 Aug 2021 08:03:30.000</t>
  </si>
  <si>
    <t>22 Aug 2021 08:04:00.000</t>
  </si>
  <si>
    <t>22 Aug 2021 08:04:30.000</t>
  </si>
  <si>
    <t>22 Aug 2021 08:05:00.000</t>
  </si>
  <si>
    <t>22 Aug 2021 08:05:30.000</t>
  </si>
  <si>
    <t>22 Aug 2021 08:06:00.000</t>
  </si>
  <si>
    <t>22 Aug 2021 08:06:30.000</t>
  </si>
  <si>
    <t>22 Aug 2021 08:07:00.000</t>
  </si>
  <si>
    <t>22 Aug 2021 08:07:30.000</t>
  </si>
  <si>
    <t>22 Aug 2021 08:08:00.000</t>
  </si>
  <si>
    <t>22 Aug 2021 08:08:30.000</t>
  </si>
  <si>
    <t>22 Aug 2021 08:09:00.000</t>
  </si>
  <si>
    <t>22 Aug 2021 08:09:30.000</t>
  </si>
  <si>
    <t>22 Aug 2021 08:10:00.000</t>
  </si>
  <si>
    <t>22 Aug 2021 08:10:30.000</t>
  </si>
  <si>
    <t>22 Aug 2021 08:11:00.000</t>
  </si>
  <si>
    <t>22 Aug 2021 08:11:30.000</t>
  </si>
  <si>
    <t>22 Aug 2021 08:12:00.000</t>
  </si>
  <si>
    <t>22 Aug 2021 08:12:30.000</t>
  </si>
  <si>
    <t>22 Aug 2021 08:13:00.000</t>
  </si>
  <si>
    <t>22 Aug 2021 08:13:30.000</t>
  </si>
  <si>
    <t>22 Aug 2021 08:14:00.000</t>
  </si>
  <si>
    <t>22 Aug 2021 08:14:30.000</t>
  </si>
  <si>
    <t>22 Aug 2021 08:15:00.000</t>
  </si>
  <si>
    <t>22 Aug 2021 08:15:30.000</t>
  </si>
  <si>
    <t>22 Aug 2021 08:16:00.000</t>
  </si>
  <si>
    <t>22 Aug 2021 08:16:30.000</t>
  </si>
  <si>
    <t>22 Aug 2021 08:17:00.000</t>
  </si>
  <si>
    <t>22 Aug 2021 08:17:30.000</t>
  </si>
  <si>
    <t>22 Aug 2021 08:18:00.000</t>
  </si>
  <si>
    <t>22 Aug 2021 08:18:30.000</t>
  </si>
  <si>
    <t>22 Aug 2021 08:19:00.000</t>
  </si>
  <si>
    <t>22 Aug 2021 08:19:30.000</t>
  </si>
  <si>
    <t>22 Aug 2021 08:20:00.000</t>
  </si>
  <si>
    <t>22 Aug 2021 08:20:30.000</t>
  </si>
  <si>
    <t>22 Aug 2021 08:21:00.000</t>
  </si>
  <si>
    <t>22 Aug 2021 08:21:30.000</t>
  </si>
  <si>
    <t>22 Aug 2021 08:22:00.000</t>
  </si>
  <si>
    <t>22 Aug 2021 08:22:30.000</t>
  </si>
  <si>
    <t>22 Aug 2021 08:23:00.000</t>
  </si>
  <si>
    <t>22 Aug 2021 08:23:30.000</t>
  </si>
  <si>
    <t>22 Aug 2021 08:24:00.000</t>
  </si>
  <si>
    <t>22 Aug 2021 08:24:30.000</t>
  </si>
  <si>
    <t>22 Aug 2021 08:25:00.000</t>
  </si>
  <si>
    <t>22 Aug 2021 08:25:30.000</t>
  </si>
  <si>
    <t>22 Aug 2021 08:26:00.000</t>
  </si>
  <si>
    <t>22 Aug 2021 08:26:30.000</t>
  </si>
  <si>
    <t>22 Aug 2021 08:27:00.000</t>
  </si>
  <si>
    <t>22 Aug 2021 08:27:30.000</t>
  </si>
  <si>
    <t>22 Aug 2021 08:28:00.000</t>
  </si>
  <si>
    <t>22 Aug 2021 08:28:30.000</t>
  </si>
  <si>
    <t>22 Aug 2021 08:29:00.000</t>
  </si>
  <si>
    <t>22 Aug 2021 08:29:30.000</t>
  </si>
  <si>
    <t>22 Aug 2021 08:30:00.000</t>
  </si>
  <si>
    <t>22 Aug 2021 08:30:30.000</t>
  </si>
  <si>
    <t>22 Aug 2021 08:31:00.000</t>
  </si>
  <si>
    <t>22 Aug 2021 08:31:30.000</t>
  </si>
  <si>
    <t>22 Aug 2021 08:32:00.000</t>
  </si>
  <si>
    <t>0.064399</t>
  </si>
  <si>
    <t>22 Aug 2021 08:32:30.000</t>
  </si>
  <si>
    <t>22 Aug 2021 08:33:00.000</t>
  </si>
  <si>
    <t>22 Aug 2021 08:33:30.000</t>
  </si>
  <si>
    <t>22 Aug 2021 08:34:00.000</t>
  </si>
  <si>
    <t>22 Aug 2021 08:34:30.000</t>
  </si>
  <si>
    <t>22 Aug 2021 08:35:00.000</t>
  </si>
  <si>
    <t>22 Aug 2021 08:35:30.000</t>
  </si>
  <si>
    <t>22 Aug 2021 08:36:00.000</t>
  </si>
  <si>
    <t>22 Aug 2021 08:36:30.000</t>
  </si>
  <si>
    <t>22 Aug 2021 08:37:00.000</t>
  </si>
  <si>
    <t>22 Aug 2021 08:37:30.000</t>
  </si>
  <si>
    <t>22 Aug 2021 08:38:00.000</t>
  </si>
  <si>
    <t>22 Aug 2021 08:38:30.000</t>
  </si>
  <si>
    <t>22 Aug 2021 08:39:00.000</t>
  </si>
  <si>
    <t>22 Aug 2021 08:39:30.000</t>
  </si>
  <si>
    <t>22 Aug 2021 08:40:00.000</t>
  </si>
  <si>
    <t>22 Aug 2021 08:40:30.000</t>
  </si>
  <si>
    <t>22 Aug 2021 08:41:00.000</t>
  </si>
  <si>
    <t>22 Aug 2021 08:41:30.000</t>
  </si>
  <si>
    <t>22 Aug 2021 08:42:00.000</t>
  </si>
  <si>
    <t>22 Aug 2021 08:42:30.000</t>
  </si>
  <si>
    <t>22 Aug 2021 08:43:00.000</t>
  </si>
  <si>
    <t>22 Aug 2021 08:43:30.000</t>
  </si>
  <si>
    <t>22 Aug 2021 08:44:00.000</t>
  </si>
  <si>
    <t>22 Aug 2021 08:44:30.000</t>
  </si>
  <si>
    <t>22 Aug 2021 08:45:00.000</t>
  </si>
  <si>
    <t>22 Aug 2021 08:45:30.000</t>
  </si>
  <si>
    <t>22 Aug 2021 08:46:00.000</t>
  </si>
  <si>
    <t>22 Aug 2021 08:46:30.000</t>
  </si>
  <si>
    <t>22 Aug 2021 08:47:00.000</t>
  </si>
  <si>
    <t>22 Aug 2021 08:47:30.000</t>
  </si>
  <si>
    <t>22 Aug 2021 08:48:00.000</t>
  </si>
  <si>
    <t>22 Aug 2021 08:48:30.000</t>
  </si>
  <si>
    <t>22 Aug 2021 08:49:00.000</t>
  </si>
  <si>
    <t>22 Aug 2021 08:49:30.000</t>
  </si>
  <si>
    <t>22 Aug 2021 08:50:00.000</t>
  </si>
  <si>
    <t>22 Aug 2021 08:50:30.000</t>
  </si>
  <si>
    <t>22 Aug 2021 08:51:00.000</t>
  </si>
  <si>
    <t>22 Aug 2021 08:51:30.000</t>
  </si>
  <si>
    <t>22 Aug 2021 08:52:00.000</t>
  </si>
  <si>
    <t>22 Aug 2021 08:52:30.000</t>
  </si>
  <si>
    <t>22 Aug 2021 08:53:00.000</t>
  </si>
  <si>
    <t>22 Aug 2021 08:53:30.000</t>
  </si>
  <si>
    <t>22 Aug 2021 08:54:00.000</t>
  </si>
  <si>
    <t>22 Aug 2021 08:54:30.000</t>
  </si>
  <si>
    <t>22 Aug 2021 08:55:00.000</t>
  </si>
  <si>
    <t>22 Aug 2021 08:55:30.000</t>
  </si>
  <si>
    <t>22 Aug 2021 08:56:00.000</t>
  </si>
  <si>
    <t>22 Aug 2021 08:56:30.000</t>
  </si>
  <si>
    <t>22 Aug 2021 08:57:00.000</t>
  </si>
  <si>
    <t>22 Aug 2021 08:57:30.000</t>
  </si>
  <si>
    <t>22 Aug 2021 08:58:00.000</t>
  </si>
  <si>
    <t>22 Aug 2021 08:58:30.000</t>
  </si>
  <si>
    <t>22 Aug 2021 08:59:00.000</t>
  </si>
  <si>
    <t>22 Aug 2021 08:59:30.000</t>
  </si>
  <si>
    <t>22 Aug 2021 09:00:00.000</t>
  </si>
  <si>
    <t>22 Aug 2021 09:00:30.000</t>
  </si>
  <si>
    <t>22 Aug 2021 09:01:00.000</t>
  </si>
  <si>
    <t>22 Aug 2021 09:01:30.000</t>
  </si>
  <si>
    <t>22 Aug 2021 09:02:00.000</t>
  </si>
  <si>
    <t>22 Aug 2021 09:02:30.000</t>
  </si>
  <si>
    <t>22 Aug 2021 09:03:00.000</t>
  </si>
  <si>
    <t>22 Aug 2021 09:03:30.000</t>
  </si>
  <si>
    <t>22 Aug 2021 09:04:00.000</t>
  </si>
  <si>
    <t>22 Aug 2021 09:04:30.000</t>
  </si>
  <si>
    <t>22 Aug 2021 09:05:00.000</t>
  </si>
  <si>
    <t>22 Aug 2021 09:05:30.000</t>
  </si>
  <si>
    <t>22 Aug 2021 09:06:00.000</t>
  </si>
  <si>
    <t>22 Aug 2021 09:06:30.000</t>
  </si>
  <si>
    <t>22 Aug 2021 09:07:00.000</t>
  </si>
  <si>
    <t>0.469792</t>
  </si>
  <si>
    <t>22 Aug 2021 09:07:30.000</t>
  </si>
  <si>
    <t>22 Aug 2021 09:08:00.000</t>
  </si>
  <si>
    <t>22 Aug 2021 09:08:30.000</t>
  </si>
  <si>
    <t>22 Aug 2021 09:09:00.000</t>
  </si>
  <si>
    <t>22 Aug 2021 09:09:30.000</t>
  </si>
  <si>
    <t>22 Aug 2021 09:10:00.000</t>
  </si>
  <si>
    <t>22 Aug 2021 09:10:30.000</t>
  </si>
  <si>
    <t>22 Aug 2021 09:11:00.000</t>
  </si>
  <si>
    <t>22 Aug 2021 09:11:30.000</t>
  </si>
  <si>
    <t>22 Aug 2021 09:12:00.000</t>
  </si>
  <si>
    <t>22 Aug 2021 09:12:30.000</t>
  </si>
  <si>
    <t>22 Aug 2021 09:13:00.000</t>
  </si>
  <si>
    <t>22 Aug 2021 09:13:30.000</t>
  </si>
  <si>
    <t>22 Aug 2021 09:14:00.000</t>
  </si>
  <si>
    <t>22 Aug 2021 09:14:30.000</t>
  </si>
  <si>
    <t>22 Aug 2021 09:15:00.000</t>
  </si>
  <si>
    <t>22 Aug 2021 09:15:30.000</t>
  </si>
  <si>
    <t>22 Aug 2021 09:16:00.000</t>
  </si>
  <si>
    <t>22 Aug 2021 09:16:30.000</t>
  </si>
  <si>
    <t>22 Aug 2021 09:17:00.000</t>
  </si>
  <si>
    <t>22 Aug 2021 09:17:30.000</t>
  </si>
  <si>
    <t>22 Aug 2021 09:18:00.000</t>
  </si>
  <si>
    <t>22 Aug 2021 09:18:30.000</t>
  </si>
  <si>
    <t>22 Aug 2021 09:19:00.000</t>
  </si>
  <si>
    <t>22 Aug 2021 09:19:30.000</t>
  </si>
  <si>
    <t>22 Aug 2021 09:20:00.000</t>
  </si>
  <si>
    <t>22 Aug 2021 09:20:30.000</t>
  </si>
  <si>
    <t>22 Aug 2021 09:21:00.000</t>
  </si>
  <si>
    <t>22 Aug 2021 09:21:30.000</t>
  </si>
  <si>
    <t>22 Aug 2021 09:22:00.000</t>
  </si>
  <si>
    <t>22 Aug 2021 09:22:30.000</t>
  </si>
  <si>
    <t>22 Aug 2021 09:23:00.000</t>
  </si>
  <si>
    <t>22 Aug 2021 09:23:30.000</t>
  </si>
  <si>
    <t>22 Aug 2021 09:24:00.000</t>
  </si>
  <si>
    <t>22 Aug 2021 09:24:30.000</t>
  </si>
  <si>
    <t>22 Aug 2021 09:25:00.000</t>
  </si>
  <si>
    <t>22 Aug 2021 09:25:30.000</t>
  </si>
  <si>
    <t>22 Aug 2021 09:26:00.000</t>
  </si>
  <si>
    <t>22 Aug 2021 09:26:30.000</t>
  </si>
  <si>
    <t>22 Aug 2021 09:27:00.000</t>
  </si>
  <si>
    <t>22 Aug 2021 09:27:30.000</t>
  </si>
  <si>
    <t>22 Aug 2021 09:28:00.000</t>
  </si>
  <si>
    <t>22 Aug 2021 09:28:30.000</t>
  </si>
  <si>
    <t>22 Aug 2021 09:29:00.000</t>
  </si>
  <si>
    <t>22 Aug 2021 09:29:30.000</t>
  </si>
  <si>
    <t>22 Aug 2021 09:30:00.000</t>
  </si>
  <si>
    <t>22 Aug 2021 09:30:30.000</t>
  </si>
  <si>
    <t>22 Aug 2021 09:31:00.000</t>
  </si>
  <si>
    <t>22 Aug 2021 09:31:30.000</t>
  </si>
  <si>
    <t>22 Aug 2021 09:32:00.000</t>
  </si>
  <si>
    <t>22 Aug 2021 09:32:30.000</t>
  </si>
  <si>
    <t>22 Aug 2021 09:33:00.000</t>
  </si>
  <si>
    <t>22 Aug 2021 09:33:30.000</t>
  </si>
  <si>
    <t>22 Aug 2021 09:34:00.000</t>
  </si>
  <si>
    <t>22 Aug 2021 09:34:30.000</t>
  </si>
  <si>
    <t>22 Aug 2021 09:35:00.000</t>
  </si>
  <si>
    <t>22 Aug 2021 09:35:30.000</t>
  </si>
  <si>
    <t>22 Aug 2021 09:36:00.000</t>
  </si>
  <si>
    <t>22 Aug 2021 09:36:30.000</t>
  </si>
  <si>
    <t>22 Aug 2021 09:37:00.000</t>
  </si>
  <si>
    <t>22 Aug 2021 09:37:30.000</t>
  </si>
  <si>
    <t>22 Aug 2021 09:38:00.000</t>
  </si>
  <si>
    <t>22 Aug 2021 09:38:30.000</t>
  </si>
  <si>
    <t>22 Aug 2021 09:39:00.000</t>
  </si>
  <si>
    <t>22 Aug 2021 09:39:30.000</t>
  </si>
  <si>
    <t>22 Aug 2021 09:40:00.000</t>
  </si>
  <si>
    <t>22 Aug 2021 09:40:30.000</t>
  </si>
  <si>
    <t>22 Aug 2021 09:41:00.000</t>
  </si>
  <si>
    <t>22 Aug 2021 09:41:30.000</t>
  </si>
  <si>
    <t>22 Aug 2021 09:42:00.000</t>
  </si>
  <si>
    <t>22 Aug 2021 09:42:30.000</t>
  </si>
  <si>
    <t>22 Aug 2021 09:43:00.000</t>
  </si>
  <si>
    <t>22 Aug 2021 09:43:30.000</t>
  </si>
  <si>
    <t>22 Aug 2021 09:44:00.000</t>
  </si>
  <si>
    <t>22 Aug 2021 09:44:30.000</t>
  </si>
  <si>
    <t>22 Aug 2021 09:45:00.000</t>
  </si>
  <si>
    <t>22 Aug 2021 09:45:30.000</t>
  </si>
  <si>
    <t>22 Aug 2021 09:46:00.000</t>
  </si>
  <si>
    <t>22 Aug 2021 09:46:30.000</t>
  </si>
  <si>
    <t>22 Aug 2021 09:47:00.000</t>
  </si>
  <si>
    <t>22 Aug 2021 09:47:30.000</t>
  </si>
  <si>
    <t>22 Aug 2021 09:48:00.000</t>
  </si>
  <si>
    <t>22 Aug 2021 09:48:30.000</t>
  </si>
  <si>
    <t>22 Aug 2021 09:49:00.000</t>
  </si>
  <si>
    <t>22 Aug 2021 09:49:30.000</t>
  </si>
  <si>
    <t>22 Aug 2021 09:50:00.000</t>
  </si>
  <si>
    <t>22 Aug 2021 09:50:30.000</t>
  </si>
  <si>
    <t>22 Aug 2021 09:51:00.000</t>
  </si>
  <si>
    <t>22 Aug 2021 09:51:30.000</t>
  </si>
  <si>
    <t>22 Aug 2021 09:52:00.000</t>
  </si>
  <si>
    <t>22 Aug 2021 09:52:30.000</t>
  </si>
  <si>
    <t>22 Aug 2021 09:53:00.000</t>
  </si>
  <si>
    <t>22 Aug 2021 09:53:30.000</t>
  </si>
  <si>
    <t>22 Aug 2021 09:54:00.000</t>
  </si>
  <si>
    <t>22 Aug 2021 09:54:30.000</t>
  </si>
  <si>
    <t>22 Aug 2021 09:55:00.000</t>
  </si>
  <si>
    <t>22 Aug 2021 09:55:30.000</t>
  </si>
  <si>
    <t>22 Aug 2021 09:56:00.000</t>
  </si>
  <si>
    <t>22 Aug 2021 09:56:30.000</t>
  </si>
  <si>
    <t>22 Aug 2021 09:57:00.000</t>
  </si>
  <si>
    <t>22 Aug 2021 09:57:30.000</t>
  </si>
  <si>
    <t>22 Aug 2021 09:58:00.000</t>
  </si>
  <si>
    <t>22 Aug 2021 09:58:30.000</t>
  </si>
  <si>
    <t>22 Aug 2021 09:59:00.000</t>
  </si>
  <si>
    <t>22 Aug 2021 09:59:30.000</t>
  </si>
  <si>
    <t>22 Aug 2021 10:00:00.000</t>
  </si>
  <si>
    <t>22 Aug 2021 10:00:30.000</t>
  </si>
  <si>
    <t>22 Aug 2021 10:01:00.000</t>
  </si>
  <si>
    <t>22 Aug 2021 10:01:30.000</t>
  </si>
  <si>
    <t>22 Aug 2021 10:02:00.000</t>
  </si>
  <si>
    <t>22 Aug 2021 10:02:30.000</t>
  </si>
  <si>
    <t>22 Aug 2021 10:03:00.000</t>
  </si>
  <si>
    <t>22 Aug 2021 10:03:30.000</t>
  </si>
  <si>
    <t>22 Aug 2021 10:04:00.000</t>
  </si>
  <si>
    <t>22 Aug 2021 10:04:30.000</t>
  </si>
  <si>
    <t>22 Aug 2021 10:05:00.000</t>
  </si>
  <si>
    <t>22 Aug 2021 10:05:30.000</t>
  </si>
  <si>
    <t>22 Aug 2021 10:06:00.000</t>
  </si>
  <si>
    <t>22 Aug 2021 10:06:30.000</t>
  </si>
  <si>
    <t>22 Aug 2021 10:07:00.000</t>
  </si>
  <si>
    <t>22 Aug 2021 10:07:30.000</t>
  </si>
  <si>
    <t>22 Aug 2021 10:08:00.000</t>
  </si>
  <si>
    <t>22 Aug 2021 10:08:30.000</t>
  </si>
  <si>
    <t>22 Aug 2021 10:09:00.000</t>
  </si>
  <si>
    <t>22 Aug 2021 10:09:30.000</t>
  </si>
  <si>
    <t>22 Aug 2021 10:10:00.000</t>
  </si>
  <si>
    <t>22 Aug 2021 10:10:30.000</t>
  </si>
  <si>
    <t>22 Aug 2021 10:11:00.000</t>
  </si>
  <si>
    <t>22 Aug 2021 10:11:30.000</t>
  </si>
  <si>
    <t>22 Aug 2021 10:12:00.000</t>
  </si>
  <si>
    <t>22 Aug 2021 10:12:30.000</t>
  </si>
  <si>
    <t>22 Aug 2021 10:13:00.000</t>
  </si>
  <si>
    <t>22 Aug 2021 10:13:30.000</t>
  </si>
  <si>
    <t>22 Aug 2021 10:14:00.000</t>
  </si>
  <si>
    <t>22 Aug 2021 10:14:30.000</t>
  </si>
  <si>
    <t>22 Aug 2021 10:15:00.000</t>
  </si>
  <si>
    <t>22 Aug 2021 10:15:30.000</t>
  </si>
  <si>
    <t>22 Aug 2021 10:16:00.000</t>
  </si>
  <si>
    <t>22 Aug 2021 10:16:30.000</t>
  </si>
  <si>
    <t>22 Aug 2021 10:17:00.000</t>
  </si>
  <si>
    <t>22 Aug 2021 10:17:30.000</t>
  </si>
  <si>
    <t>22 Aug 2021 10:18:00.000</t>
  </si>
  <si>
    <t>22 Aug 2021 10:18:30.000</t>
  </si>
  <si>
    <t>22 Aug 2021 10:19:00.000</t>
  </si>
  <si>
    <t>22 Aug 2021 10:19:30.000</t>
  </si>
  <si>
    <t>22 Aug 2021 10:20:00.000</t>
  </si>
  <si>
    <t>22 Aug 2021 10:20:30.000</t>
  </si>
  <si>
    <t>22 Aug 2021 10:21:00.000</t>
  </si>
  <si>
    <t>22 Aug 2021 10:21:30.000</t>
  </si>
  <si>
    <t>22 Aug 2021 10:22:00.000</t>
  </si>
  <si>
    <t>22 Aug 2021 10:22:30.000</t>
  </si>
  <si>
    <t>22 Aug 2021 10:23:00.000</t>
  </si>
  <si>
    <t>22 Aug 2021 10:23:30.000</t>
  </si>
  <si>
    <t>22 Aug 2021 10:24:00.000</t>
  </si>
  <si>
    <t>22 Aug 2021 10:24:30.000</t>
  </si>
  <si>
    <t>22 Aug 2021 10:25:00.000</t>
  </si>
  <si>
    <t>22 Aug 2021 10:25:30.000</t>
  </si>
  <si>
    <t>22 Aug 2021 10:26:00.000</t>
  </si>
  <si>
    <t>22 Aug 2021 10:26:30.000</t>
  </si>
  <si>
    <t>22 Aug 2021 10:27:00.000</t>
  </si>
  <si>
    <t>22 Aug 2021 10:27:30.000</t>
  </si>
  <si>
    <t>22 Aug 2021 10:28:00.000</t>
  </si>
  <si>
    <t>22 Aug 2021 10:28:30.000</t>
  </si>
  <si>
    <t>22 Aug 2021 10:29:00.000</t>
  </si>
  <si>
    <t>22 Aug 2021 10:29:30.000</t>
  </si>
  <si>
    <t>22 Aug 2021 10:30:00.000</t>
  </si>
  <si>
    <t>22 Aug 2021 10:30:30.000</t>
  </si>
  <si>
    <t>22 Aug 2021 10:31:00.000</t>
  </si>
  <si>
    <t>22 Aug 2021 10:31:30.000</t>
  </si>
  <si>
    <t>22 Aug 2021 10:32:00.000</t>
  </si>
  <si>
    <t>22 Aug 2021 10:32:30.000</t>
  </si>
  <si>
    <t>22 Aug 2021 10:33:00.000</t>
  </si>
  <si>
    <t>22 Aug 2021 10:33:30.000</t>
  </si>
  <si>
    <t>22 Aug 2021 10:34:00.000</t>
  </si>
  <si>
    <t>22 Aug 2021 10:34:30.000</t>
  </si>
  <si>
    <t>22 Aug 2021 10:35:00.000</t>
  </si>
  <si>
    <t>22 Aug 2021 10:35:30.000</t>
  </si>
  <si>
    <t>22 Aug 2021 10:36:00.000</t>
  </si>
  <si>
    <t>22 Aug 2021 10:36:30.000</t>
  </si>
  <si>
    <t>22 Aug 2021 10:37:00.000</t>
  </si>
  <si>
    <t>22 Aug 2021 10:37:30.000</t>
  </si>
  <si>
    <t>22 Aug 2021 10:38:00.000</t>
  </si>
  <si>
    <t>22 Aug 2021 10:38:30.000</t>
  </si>
  <si>
    <t>22 Aug 2021 10:39:00.000</t>
  </si>
  <si>
    <t>22 Aug 2021 10:39:30.000</t>
  </si>
  <si>
    <t>22 Aug 2021 10:40:00.000</t>
  </si>
  <si>
    <t>22 Aug 2021 10:40:30.000</t>
  </si>
  <si>
    <t>22 Aug 2021 10:41:00.000</t>
  </si>
  <si>
    <t>22 Aug 2021 10:41:30.000</t>
  </si>
  <si>
    <t>22 Aug 2021 10:42:00.000</t>
  </si>
  <si>
    <t>22 Aug 2021 10:42:30.000</t>
  </si>
  <si>
    <t>22 Aug 2021 10:43:00.000</t>
  </si>
  <si>
    <t>22 Aug 2021 10:43:30.000</t>
  </si>
  <si>
    <t>22 Aug 2021 10:44:00.000</t>
  </si>
  <si>
    <t>22 Aug 2021 10:44:30.000</t>
  </si>
  <si>
    <t>22 Aug 2021 10:45:00.000</t>
  </si>
  <si>
    <t>22 Aug 2021 10:45:30.000</t>
  </si>
  <si>
    <t>22 Aug 2021 10:46:00.000</t>
  </si>
  <si>
    <t>22 Aug 2021 10:46:30.000</t>
  </si>
  <si>
    <t>22 Aug 2021 10:47:00.000</t>
  </si>
  <si>
    <t>22 Aug 2021 10:47:30.000</t>
  </si>
  <si>
    <t>22 Aug 2021 10:48:00.000</t>
  </si>
  <si>
    <t>22 Aug 2021 10:48:30.000</t>
  </si>
  <si>
    <t>22 Aug 2021 10:49:00.000</t>
  </si>
  <si>
    <t>22 Aug 2021 10:49:30.000</t>
  </si>
  <si>
    <t>22 Aug 2021 10:50:00.000</t>
  </si>
  <si>
    <t>22 Aug 2021 10:50:30.000</t>
  </si>
  <si>
    <t>22 Aug 2021 10:51:00.000</t>
  </si>
  <si>
    <t>22 Aug 2021 10:51:30.000</t>
  </si>
  <si>
    <t>22 Aug 2021 10:52:00.000</t>
  </si>
  <si>
    <t>22 Aug 2021 10:52:30.000</t>
  </si>
  <si>
    <t>22 Aug 2021 10:53:00.000</t>
  </si>
  <si>
    <t>22 Aug 2021 10:53:30.000</t>
  </si>
  <si>
    <t>22 Aug 2021 10:54:00.000</t>
  </si>
  <si>
    <t>22 Aug 2021 10:54:30.000</t>
  </si>
  <si>
    <t>22 Aug 2021 10:55:00.000</t>
  </si>
  <si>
    <t>22 Aug 2021 10:55:30.000</t>
  </si>
  <si>
    <t>22 Aug 2021 10:56:00.000</t>
  </si>
  <si>
    <t>22 Aug 2021 10:56:30.000</t>
  </si>
  <si>
    <t>22 Aug 2021 10:57:00.000</t>
  </si>
  <si>
    <t>22 Aug 2021 10:57:30.000</t>
  </si>
  <si>
    <t>22 Aug 2021 10:58:00.000</t>
  </si>
  <si>
    <t>22 Aug 2021 10:58:30.000</t>
  </si>
  <si>
    <t>22 Aug 2021 10:59:00.000</t>
  </si>
  <si>
    <t>22 Aug 2021 10:59:30.000</t>
  </si>
  <si>
    <t>22 Aug 2021 11:00:00.000</t>
  </si>
  <si>
    <t>22 Aug 2021 11:00:30.000</t>
  </si>
  <si>
    <t>22 Aug 2021 11:01:00.000</t>
  </si>
  <si>
    <t>22 Aug 2021 11:01:30.000</t>
  </si>
  <si>
    <t>22 Aug 2021 11:02:00.000</t>
  </si>
  <si>
    <t>22 Aug 2021 11:02:30.000</t>
  </si>
  <si>
    <t>22 Aug 2021 11:03:00.000</t>
  </si>
  <si>
    <t>22 Aug 2021 11:03:30.000</t>
  </si>
  <si>
    <t>22 Aug 2021 11:04:00.000</t>
  </si>
  <si>
    <t>22 Aug 2021 11:04:30.000</t>
  </si>
  <si>
    <t>22 Aug 2021 11:05:00.000</t>
  </si>
  <si>
    <t>22 Aug 2021 11:05:30.000</t>
  </si>
  <si>
    <t>22 Aug 2021 11:06:00.000</t>
  </si>
  <si>
    <t>22 Aug 2021 11:06:30.000</t>
  </si>
  <si>
    <t>22 Aug 2021 11:07:00.000</t>
  </si>
  <si>
    <t>22 Aug 2021 11:07:30.000</t>
  </si>
  <si>
    <t>22 Aug 2021 11:08:00.000</t>
  </si>
  <si>
    <t>22 Aug 2021 11:08:30.000</t>
  </si>
  <si>
    <t>22 Aug 2021 11:09:00.000</t>
  </si>
  <si>
    <t>22 Aug 2021 11:09:30.000</t>
  </si>
  <si>
    <t>22 Aug 2021 11:10:00.000</t>
  </si>
  <si>
    <t>22 Aug 2021 11:10:30.000</t>
  </si>
  <si>
    <t>22 Aug 2021 11:11:00.000</t>
  </si>
  <si>
    <t>22 Aug 2021 11:11:30.000</t>
  </si>
  <si>
    <t>22 Aug 2021 11:12:00.000</t>
  </si>
  <si>
    <t>22 Aug 2021 11:12:30.000</t>
  </si>
  <si>
    <t>22 Aug 2021 11:13:00.000</t>
  </si>
  <si>
    <t>22 Aug 2021 11:13:30.000</t>
  </si>
  <si>
    <t>22 Aug 2021 11:14:00.000</t>
  </si>
  <si>
    <t>22 Aug 2021 11:14:30.000</t>
  </si>
  <si>
    <t>22 Aug 2021 11:15:00.000</t>
  </si>
  <si>
    <t>22 Aug 2021 11:15:30.000</t>
  </si>
  <si>
    <t>22 Aug 2021 11:16:00.000</t>
  </si>
  <si>
    <t>22 Aug 2021 11:16:30.000</t>
  </si>
  <si>
    <t>22 Aug 2021 11:17:00.000</t>
  </si>
  <si>
    <t>22 Aug 2021 11:17:30.000</t>
  </si>
  <si>
    <t>22 Aug 2021 11:18:00.000</t>
  </si>
  <si>
    <t>22 Aug 2021 11:18:30.000</t>
  </si>
  <si>
    <t>22 Aug 2021 11:19:00.000</t>
  </si>
  <si>
    <t>22 Aug 2021 11:19:30.000</t>
  </si>
  <si>
    <t>22 Aug 2021 11:20:00.000</t>
  </si>
  <si>
    <t>22 Aug 2021 11:20:30.000</t>
  </si>
  <si>
    <t>22 Aug 2021 11:21:00.000</t>
  </si>
  <si>
    <t>22 Aug 2021 11:21:30.000</t>
  </si>
  <si>
    <t>22 Aug 2021 11:22:00.000</t>
  </si>
  <si>
    <t>22 Aug 2021 11:22:30.000</t>
  </si>
  <si>
    <t>22 Aug 2021 11:23:00.000</t>
  </si>
  <si>
    <t>22 Aug 2021 11:23:30.000</t>
  </si>
  <si>
    <t>22 Aug 2021 11:24:00.000</t>
  </si>
  <si>
    <t>22 Aug 2021 11:24:30.000</t>
  </si>
  <si>
    <t>22 Aug 2021 11:25:00.000</t>
  </si>
  <si>
    <t>22 Aug 2021 11:25:30.000</t>
  </si>
  <si>
    <t>22 Aug 2021 11:26:00.000</t>
  </si>
  <si>
    <t>22 Aug 2021 11:26:30.000</t>
  </si>
  <si>
    <t>22 Aug 2021 11:27:00.000</t>
  </si>
  <si>
    <t>22 Aug 2021 11:27:30.000</t>
  </si>
  <si>
    <t>22 Aug 2021 11:28:00.000</t>
  </si>
  <si>
    <t>22 Aug 2021 11:28:30.000</t>
  </si>
  <si>
    <t>22 Aug 2021 11:29:00.000</t>
  </si>
  <si>
    <t>22 Aug 2021 11:29:30.000</t>
  </si>
  <si>
    <t>22 Aug 2021 11:30:00.000</t>
  </si>
  <si>
    <t>22 Aug 2021 11:30:30.000</t>
  </si>
  <si>
    <t>22 Aug 2021 11:31:00.000</t>
  </si>
  <si>
    <t>22 Aug 2021 11:31:30.000</t>
  </si>
  <si>
    <t>22 Aug 2021 11:32:00.000</t>
  </si>
  <si>
    <t>22 Aug 2021 11:32:30.000</t>
  </si>
  <si>
    <t>22 Aug 2021 11:33:00.000</t>
  </si>
  <si>
    <t>22 Aug 2021 11:33:30.000</t>
  </si>
  <si>
    <t>22 Aug 2021 11:34:00.000</t>
  </si>
  <si>
    <t>22 Aug 2021 11:34:30.000</t>
  </si>
  <si>
    <t>22 Aug 2021 11:35:00.000</t>
  </si>
  <si>
    <t>22 Aug 2021 11:35:30.000</t>
  </si>
  <si>
    <t>22 Aug 2021 11:36:00.000</t>
  </si>
  <si>
    <t>22 Aug 2021 11:36:30.000</t>
  </si>
  <si>
    <t>22 Aug 2021 11:37:00.000</t>
  </si>
  <si>
    <t>22 Aug 2021 11:37:30.000</t>
  </si>
  <si>
    <t>22 Aug 2021 11:38:00.000</t>
  </si>
  <si>
    <t>22 Aug 2021 11:38:30.000</t>
  </si>
  <si>
    <t>22 Aug 2021 11:39:00.000</t>
  </si>
  <si>
    <t>22 Aug 2021 11:39:30.000</t>
  </si>
  <si>
    <t>22 Aug 2021 11:40:00.000</t>
  </si>
  <si>
    <t>22 Aug 2021 11:40:30.000</t>
  </si>
  <si>
    <t>22 Aug 2021 11:41:00.000</t>
  </si>
  <si>
    <t>22 Aug 2021 11:41:30.000</t>
  </si>
  <si>
    <t>22 Aug 2021 11:42:00.000</t>
  </si>
  <si>
    <t>22 Aug 2021 11:42:30.000</t>
  </si>
  <si>
    <t>22 Aug 2021 11:43:00.000</t>
  </si>
  <si>
    <t>22 Aug 2021 11:43:30.000</t>
  </si>
  <si>
    <t>22 Aug 2021 11:44:00.000</t>
  </si>
  <si>
    <t>22 Aug 2021 11:44:30.000</t>
  </si>
  <si>
    <t>22 Aug 2021 11:45:00.000</t>
  </si>
  <si>
    <t>22 Aug 2021 11:45:30.000</t>
  </si>
  <si>
    <t>22 Aug 2021 11:46:00.000</t>
  </si>
  <si>
    <t>22 Aug 2021 11:46:30.000</t>
  </si>
  <si>
    <t>22 Aug 2021 11:47:00.000</t>
  </si>
  <si>
    <t>22 Aug 2021 11:47:30.000</t>
  </si>
  <si>
    <t>22 Aug 2021 11:48:00.000</t>
  </si>
  <si>
    <t>22 Aug 2021 11:48:30.000</t>
  </si>
  <si>
    <t>22 Aug 2021 11:49:00.000</t>
  </si>
  <si>
    <t>22 Aug 2021 11:49:30.000</t>
  </si>
  <si>
    <t>22 Aug 2021 11:50:00.000</t>
  </si>
  <si>
    <t>22 Aug 2021 11:50:30.000</t>
  </si>
  <si>
    <t>22 Aug 2021 11:51:00.000</t>
  </si>
  <si>
    <t>22 Aug 2021 11:51:30.000</t>
  </si>
  <si>
    <t>22 Aug 2021 11:52:00.000</t>
  </si>
  <si>
    <t>22 Aug 2021 11:52:30.000</t>
  </si>
  <si>
    <t>22 Aug 2021 11:53:00.000</t>
  </si>
  <si>
    <t>22 Aug 2021 11:53:30.000</t>
  </si>
  <si>
    <t>22 Aug 2021 11:54:00.000</t>
  </si>
  <si>
    <t>22 Aug 2021 11:54:30.000</t>
  </si>
  <si>
    <t>22 Aug 2021 11:55:00.000</t>
  </si>
  <si>
    <t>22 Aug 2021 11:55:30.000</t>
  </si>
  <si>
    <t>22 Aug 2021 11:56:00.000</t>
  </si>
  <si>
    <t>22 Aug 2021 11:56:30.000</t>
  </si>
  <si>
    <t>22 Aug 2021 11:57:00.000</t>
  </si>
  <si>
    <t>22 Aug 2021 11:57:30.000</t>
  </si>
  <si>
    <t>22 Aug 2021 11:58:00.000</t>
  </si>
  <si>
    <t>22 Aug 2021 11:58:30.000</t>
  </si>
  <si>
    <t>22 Aug 2021 11:59:00.000</t>
  </si>
  <si>
    <t>22 Aug 2021 11:59:30.000</t>
  </si>
  <si>
    <t>22 Aug 2021 12:00:00.000</t>
  </si>
  <si>
    <t>22 Aug 2021 12:00:30.000</t>
  </si>
  <si>
    <t>22 Aug 2021 12:01:00.000</t>
  </si>
  <si>
    <t>22 Aug 2021 12:01:30.000</t>
  </si>
  <si>
    <t>22 Aug 2021 12:02:00.000</t>
  </si>
  <si>
    <t>22 Aug 2021 12:02:30.000</t>
  </si>
  <si>
    <t>22 Aug 2021 12:03:00.000</t>
  </si>
  <si>
    <t>22 Aug 2021 12:03:30.000</t>
  </si>
  <si>
    <t>22 Aug 2021 12:04:00.000</t>
  </si>
  <si>
    <t>22 Aug 2021 12:04:30.000</t>
  </si>
  <si>
    <t>22 Aug 2021 12:05:00.000</t>
  </si>
  <si>
    <t>22 Aug 2021 12:05:30.000</t>
  </si>
  <si>
    <t>22 Aug 2021 12:06:00.000</t>
  </si>
  <si>
    <t>22 Aug 2021 12:06:30.000</t>
  </si>
  <si>
    <t>22 Aug 2021 12:07:00.000</t>
  </si>
  <si>
    <t>22 Aug 2021 12:07:30.000</t>
  </si>
  <si>
    <t>22 Aug 2021 12:08:00.000</t>
  </si>
  <si>
    <t>22 Aug 2021 12:08:30.000</t>
  </si>
  <si>
    <t>22 Aug 2021 12:09:00.000</t>
  </si>
  <si>
    <t>22 Aug 2021 12:09:30.000</t>
  </si>
  <si>
    <t>22 Aug 2021 12:10:00.000</t>
  </si>
  <si>
    <t>22 Aug 2021 12:10:30.000</t>
  </si>
  <si>
    <t>22 Aug 2021 12:11:00.000</t>
  </si>
  <si>
    <t>22 Aug 2021 12:11:30.000</t>
  </si>
  <si>
    <t>22 Aug 2021 12:12:00.000</t>
  </si>
  <si>
    <t>22 Aug 2021 12:12:30.000</t>
  </si>
  <si>
    <t>22 Aug 2021 12:13:00.000</t>
  </si>
  <si>
    <t>22 Aug 2021 12:13:30.000</t>
  </si>
  <si>
    <t>22 Aug 2021 12:14:00.000</t>
  </si>
  <si>
    <t>22 Aug 2021 12:14:30.000</t>
  </si>
  <si>
    <t>22 Aug 2021 12:15:00.000</t>
  </si>
  <si>
    <t>22 Aug 2021 12:15:30.000</t>
  </si>
  <si>
    <t>22 Aug 2021 12:16:00.000</t>
  </si>
  <si>
    <t>22 Aug 2021 12:16:30.000</t>
  </si>
  <si>
    <t>22 Aug 2021 12:17:00.000</t>
  </si>
  <si>
    <t>22 Aug 2021 12:17:30.000</t>
  </si>
  <si>
    <t>22 Aug 2021 12:18:00.000</t>
  </si>
  <si>
    <t>22 Aug 2021 12:18:30.000</t>
  </si>
  <si>
    <t>22 Aug 2021 12:19:00.000</t>
  </si>
  <si>
    <t>22 Aug 2021 12:19:30.000</t>
  </si>
  <si>
    <t>22 Aug 2021 12:20:00.000</t>
  </si>
  <si>
    <t>22 Aug 2021 12:20:30.000</t>
  </si>
  <si>
    <t>22 Aug 2021 12:21:00.000</t>
  </si>
  <si>
    <t>22 Aug 2021 12:21:30.000</t>
  </si>
  <si>
    <t>22 Aug 2021 12:22:00.000</t>
  </si>
  <si>
    <t>22 Aug 2021 12:22:30.000</t>
  </si>
  <si>
    <t>22 Aug 2021 12:23:00.000</t>
  </si>
  <si>
    <t>22 Aug 2021 12:23:30.000</t>
  </si>
  <si>
    <t>22 Aug 2021 12:24:00.000</t>
  </si>
  <si>
    <t>22 Aug 2021 12:24:30.000</t>
  </si>
  <si>
    <t>22 Aug 2021 12:25:00.000</t>
  </si>
  <si>
    <t>22 Aug 2021 12:25:30.000</t>
  </si>
  <si>
    <t>22 Aug 2021 12:26:00.000</t>
  </si>
  <si>
    <t>22 Aug 2021 12:26:30.000</t>
  </si>
  <si>
    <t>22 Aug 2021 12:27:00.000</t>
  </si>
  <si>
    <t>22 Aug 2021 12:27:30.000</t>
  </si>
  <si>
    <t>22 Aug 2021 12:28:00.000</t>
  </si>
  <si>
    <t>22 Aug 2021 12:28:30.000</t>
  </si>
  <si>
    <t>22 Aug 2021 12:29:00.000</t>
  </si>
  <si>
    <t>22 Aug 2021 12:29:30.000</t>
  </si>
  <si>
    <t>22 Aug 2021 12:30:00.000</t>
  </si>
  <si>
    <t>22 Aug 2021 12:30:30.000</t>
  </si>
  <si>
    <t>22 Aug 2021 12:31:00.000</t>
  </si>
  <si>
    <t>22 Aug 2021 12:31:30.000</t>
  </si>
  <si>
    <t>22 Aug 2021 12:32:00.000</t>
  </si>
  <si>
    <t>22 Aug 2021 12:32:30.000</t>
  </si>
  <si>
    <t>22 Aug 2021 12:33:00.000</t>
  </si>
  <si>
    <t>22 Aug 2021 12:33:30.000</t>
  </si>
  <si>
    <t>22 Aug 2021 12:34:00.000</t>
  </si>
  <si>
    <t>22 Aug 2021 12:34:30.000</t>
  </si>
  <si>
    <t>22 Aug 2021 12:35:00.000</t>
  </si>
  <si>
    <t>22 Aug 2021 12:35:30.000</t>
  </si>
  <si>
    <t>22 Aug 2021 12:36:00.000</t>
  </si>
  <si>
    <t>22 Aug 2021 12:36:30.000</t>
  </si>
  <si>
    <t>22 Aug 2021 12:37:00.000</t>
  </si>
  <si>
    <t>22 Aug 2021 12:37:30.000</t>
  </si>
  <si>
    <t>22 Aug 2021 12:38:00.000</t>
  </si>
  <si>
    <t>22 Aug 2021 12:38:30.000</t>
  </si>
  <si>
    <t>22 Aug 2021 12:39:00.000</t>
  </si>
  <si>
    <t>22 Aug 2021 12:39:30.000</t>
  </si>
  <si>
    <t>22 Aug 2021 12:40:00.000</t>
  </si>
  <si>
    <t>22 Aug 2021 12:40:30.000</t>
  </si>
  <si>
    <t>22 Aug 2021 12:41:00.000</t>
  </si>
  <si>
    <t>22 Aug 2021 12:41:30.000</t>
  </si>
  <si>
    <t>22 Aug 2021 12:42:00.000</t>
  </si>
  <si>
    <t>22 Aug 2021 12:42:30.000</t>
  </si>
  <si>
    <t>22 Aug 2021 12:43:00.000</t>
  </si>
  <si>
    <t>22 Aug 2021 12:43:30.000</t>
  </si>
  <si>
    <t>22 Aug 2021 12:44:00.000</t>
  </si>
  <si>
    <t>22 Aug 2021 12:44:30.000</t>
  </si>
  <si>
    <t>22 Aug 2021 12:45:00.000</t>
  </si>
  <si>
    <t>22 Aug 2021 12:45:30.000</t>
  </si>
  <si>
    <t>22 Aug 2021 12:46:00.000</t>
  </si>
  <si>
    <t>22 Aug 2021 12:46:30.000</t>
  </si>
  <si>
    <t>22 Aug 2021 12:47:00.000</t>
  </si>
  <si>
    <t>22 Aug 2021 12:47:30.000</t>
  </si>
  <si>
    <t>22 Aug 2021 12:48:00.000</t>
  </si>
  <si>
    <t>22 Aug 2021 12:48:30.000</t>
  </si>
  <si>
    <t>22 Aug 2021 12:49:00.000</t>
  </si>
  <si>
    <t>22 Aug 2021 12:49:30.000</t>
  </si>
  <si>
    <t>22 Aug 2021 12:50:00.000</t>
  </si>
  <si>
    <t>22 Aug 2021 12:50:30.000</t>
  </si>
  <si>
    <t>22 Aug 2021 12:51:00.000</t>
  </si>
  <si>
    <t>22 Aug 2021 12:51:30.000</t>
  </si>
  <si>
    <t>22 Aug 2021 12:52:00.000</t>
  </si>
  <si>
    <t>22 Aug 2021 12:52:30.000</t>
  </si>
  <si>
    <t>22 Aug 2021 12:53:00.000</t>
  </si>
  <si>
    <t>22 Aug 2021 12:53:30.000</t>
  </si>
  <si>
    <t>22 Aug 2021 12:54:00.000</t>
  </si>
  <si>
    <t>22 Aug 2021 12:54:30.000</t>
  </si>
  <si>
    <t>22 Aug 2021 12:55:00.000</t>
  </si>
  <si>
    <t>22 Aug 2021 12:55:30.000</t>
  </si>
  <si>
    <t>22 Aug 2021 12:56:00.000</t>
  </si>
  <si>
    <t>22 Aug 2021 12:56:30.000</t>
  </si>
  <si>
    <t>22 Aug 2021 12:57:00.000</t>
  </si>
  <si>
    <t>22 Aug 2021 12:57:30.000</t>
  </si>
  <si>
    <t>22 Aug 2021 12:58:00.000</t>
  </si>
  <si>
    <t>22 Aug 2021 12:58:30.000</t>
  </si>
  <si>
    <t>22 Aug 2021 12:59:00.000</t>
  </si>
  <si>
    <t>22 Aug 2021 12:59:30.000</t>
  </si>
  <si>
    <t>22 Aug 2021 13:00:00.000</t>
  </si>
  <si>
    <t>22 Aug 2021 13:00:30.000</t>
  </si>
  <si>
    <t>22 Aug 2021 13:01:00.000</t>
  </si>
  <si>
    <t>22 Aug 2021 13:01:30.000</t>
  </si>
  <si>
    <t>22 Aug 2021 13:02:00.000</t>
  </si>
  <si>
    <t>22 Aug 2021 13:02:30.000</t>
  </si>
  <si>
    <t>22 Aug 2021 13:03:00.000</t>
  </si>
  <si>
    <t>22 Aug 2021 13:03:30.000</t>
  </si>
  <si>
    <t>22 Aug 2021 13:04:00.000</t>
  </si>
  <si>
    <t>22 Aug 2021 13:04:30.000</t>
  </si>
  <si>
    <t>22 Aug 2021 13:05:00.000</t>
  </si>
  <si>
    <t>22 Aug 2021 13:05:30.000</t>
  </si>
  <si>
    <t>22 Aug 2021 13:06:00.000</t>
  </si>
  <si>
    <t>22 Aug 2021 13:06:30.000</t>
  </si>
  <si>
    <t>22 Aug 2021 13:07:00.000</t>
  </si>
  <si>
    <t>22 Aug 2021 13:07:30.000</t>
  </si>
  <si>
    <t>22 Aug 2021 13:08:00.000</t>
  </si>
  <si>
    <t>22 Aug 2021 13:08:30.000</t>
  </si>
  <si>
    <t>22 Aug 2021 13:09:00.000</t>
  </si>
  <si>
    <t>22 Aug 2021 13:09:30.000</t>
  </si>
  <si>
    <t>22 Aug 2021 13:10:00.000</t>
  </si>
  <si>
    <t>22 Aug 2021 13:10:30.000</t>
  </si>
  <si>
    <t>0.845664</t>
  </si>
  <si>
    <t>22 Aug 2021 13:11:00.000</t>
  </si>
  <si>
    <t>22 Aug 2021 13:11:30.000</t>
  </si>
  <si>
    <t>22 Aug 2021 13:12:00.000</t>
  </si>
  <si>
    <t>22 Aug 2021 13:12:30.000</t>
  </si>
  <si>
    <t>22 Aug 2021 13:13:00.000</t>
  </si>
  <si>
    <t>22 Aug 2021 13:13:30.000</t>
  </si>
  <si>
    <t>22 Aug 2021 13:14:00.000</t>
  </si>
  <si>
    <t>22 Aug 2021 13:14:30.000</t>
  </si>
  <si>
    <t>22 Aug 2021 13:15:00.000</t>
  </si>
  <si>
    <t>22 Aug 2021 13:15:30.000</t>
  </si>
  <si>
    <t>22 Aug 2021 13:16:00.000</t>
  </si>
  <si>
    <t>22 Aug 2021 13:16:30.000</t>
  </si>
  <si>
    <t>22 Aug 2021 13:17:00.000</t>
  </si>
  <si>
    <t>22 Aug 2021 13:17:30.000</t>
  </si>
  <si>
    <t>22 Aug 2021 13:18:00.000</t>
  </si>
  <si>
    <t>22 Aug 2021 13:18:30.000</t>
  </si>
  <si>
    <t>22 Aug 2021 13:19:00.000</t>
  </si>
  <si>
    <t>22 Aug 2021 13:19:30.000</t>
  </si>
  <si>
    <t>22 Aug 2021 13:20:00.000</t>
  </si>
  <si>
    <t>22 Aug 2021 13:20:30.000</t>
  </si>
  <si>
    <t>22 Aug 2021 13:21:00.000</t>
  </si>
  <si>
    <t>22 Aug 2021 13:21:30.000</t>
  </si>
  <si>
    <t>22 Aug 2021 13:22:00.000</t>
  </si>
  <si>
    <t>22 Aug 2021 13:22:30.000</t>
  </si>
  <si>
    <t>22 Aug 2021 13:23:00.000</t>
  </si>
  <si>
    <t>22 Aug 2021 13:23:30.000</t>
  </si>
  <si>
    <t>22 Aug 2021 13:24:00.000</t>
  </si>
  <si>
    <t>22 Aug 2021 13:24:30.000</t>
  </si>
  <si>
    <t>22 Aug 2021 13:25:00.000</t>
  </si>
  <si>
    <t>22 Aug 2021 13:25:30.000</t>
  </si>
  <si>
    <t>22 Aug 2021 13:26:00.000</t>
  </si>
  <si>
    <t>22 Aug 2021 13:26:30.000</t>
  </si>
  <si>
    <t>22 Aug 2021 13:27:00.000</t>
  </si>
  <si>
    <t>22 Aug 2021 13:27:30.000</t>
  </si>
  <si>
    <t>22 Aug 2021 13:28:00.000</t>
  </si>
  <si>
    <t>22 Aug 2021 13:28:30.000</t>
  </si>
  <si>
    <t>22 Aug 2021 13:29:00.000</t>
  </si>
  <si>
    <t>22 Aug 2021 13:29:30.000</t>
  </si>
  <si>
    <t>22 Aug 2021 13:30:00.000</t>
  </si>
  <si>
    <t>22 Aug 2021 13:30:30.000</t>
  </si>
  <si>
    <t>22 Aug 2021 13:31:00.000</t>
  </si>
  <si>
    <t>22 Aug 2021 13:31:30.000</t>
  </si>
  <si>
    <t>22 Aug 2021 13:32:00.000</t>
  </si>
  <si>
    <t>22 Aug 2021 13:32:30.000</t>
  </si>
  <si>
    <t>22 Aug 2021 13:33:00.000</t>
  </si>
  <si>
    <t>22 Aug 2021 13:33:30.000</t>
  </si>
  <si>
    <t>22 Aug 2021 13:34:00.000</t>
  </si>
  <si>
    <t>22 Aug 2021 13:34:30.000</t>
  </si>
  <si>
    <t>22 Aug 2021 13:35:00.000</t>
  </si>
  <si>
    <t>22 Aug 2021 13:35:30.000</t>
  </si>
  <si>
    <t>22 Aug 2021 13:36:00.000</t>
  </si>
  <si>
    <t>22 Aug 2021 13:36:30.000</t>
  </si>
  <si>
    <t>22 Aug 2021 13:37:00.000</t>
  </si>
  <si>
    <t>22 Aug 2021 13:37:30.000</t>
  </si>
  <si>
    <t>22 Aug 2021 13:38:00.000</t>
  </si>
  <si>
    <t>22 Aug 2021 13:38:30.000</t>
  </si>
  <si>
    <t>22 Aug 2021 13:39:00.000</t>
  </si>
  <si>
    <t>22 Aug 2021 13:39:30.000</t>
  </si>
  <si>
    <t>22 Aug 2021 13:40:00.000</t>
  </si>
  <si>
    <t>22 Aug 2021 13:40:30.000</t>
  </si>
  <si>
    <t>22 Aug 2021 13:41:00.000</t>
  </si>
  <si>
    <t>22 Aug 2021 13:41:30.000</t>
  </si>
  <si>
    <t>22 Aug 2021 13:42:00.000</t>
  </si>
  <si>
    <t>22 Aug 2021 13:42:30.000</t>
  </si>
  <si>
    <t>22 Aug 2021 13:43:00.000</t>
  </si>
  <si>
    <t>22 Aug 2021 13:43:30.000</t>
  </si>
  <si>
    <t>22 Aug 2021 13:44:00.000</t>
  </si>
  <si>
    <t>22 Aug 2021 13:44:30.000</t>
  </si>
  <si>
    <t>22 Aug 2021 13:45:00.000</t>
  </si>
  <si>
    <t>22 Aug 2021 13:45:30.000</t>
  </si>
  <si>
    <t>22 Aug 2021 13:46:00.000</t>
  </si>
  <si>
    <t>22 Aug 2021 13:46:30.000</t>
  </si>
  <si>
    <t>22 Aug 2021 13:47:00.000</t>
  </si>
  <si>
    <t>22 Aug 2021 13:47:30.000</t>
  </si>
  <si>
    <t>22 Aug 2021 13:48:00.000</t>
  </si>
  <si>
    <t>22 Aug 2021 13:48:30.000</t>
  </si>
  <si>
    <t>22 Aug 2021 13:49:00.000</t>
  </si>
  <si>
    <t>22 Aug 2021 13:49:30.000</t>
  </si>
  <si>
    <t>22 Aug 2021 13:50:00.000</t>
  </si>
  <si>
    <t>22 Aug 2021 13:50:30.000</t>
  </si>
  <si>
    <t>22 Aug 2021 13:51:00.000</t>
  </si>
  <si>
    <t>22 Aug 2021 13:51:30.000</t>
  </si>
  <si>
    <t>22 Aug 2021 13:52:00.000</t>
  </si>
  <si>
    <t>22 Aug 2021 13:52:30.000</t>
  </si>
  <si>
    <t>22 Aug 2021 13:53:00.000</t>
  </si>
  <si>
    <t>22 Aug 2021 13:53:30.000</t>
  </si>
  <si>
    <t>22 Aug 2021 13:54:00.000</t>
  </si>
  <si>
    <t>22 Aug 2021 13:54:30.000</t>
  </si>
  <si>
    <t>22 Aug 2021 13:55:00.000</t>
  </si>
  <si>
    <t>22 Aug 2021 13:55:30.000</t>
  </si>
  <si>
    <t>22 Aug 2021 13:56:00.000</t>
  </si>
  <si>
    <t>22 Aug 2021 13:56:30.000</t>
  </si>
  <si>
    <t>22 Aug 2021 13:57:00.000</t>
  </si>
  <si>
    <t>22 Aug 2021 13:57:30.000</t>
  </si>
  <si>
    <t>22 Aug 2021 13:58:00.000</t>
  </si>
  <si>
    <t>22 Aug 2021 13:58:30.000</t>
  </si>
  <si>
    <t>22 Aug 2021 13:59:00.000</t>
  </si>
  <si>
    <t>22 Aug 2021 13:59:30.000</t>
  </si>
  <si>
    <t>22 Aug 2021 14:00:00.000</t>
  </si>
  <si>
    <t>22 Aug 2021 14:00:30.000</t>
  </si>
  <si>
    <t>22 Aug 2021 14:01:00.000</t>
  </si>
  <si>
    <t>22 Aug 2021 14:01:30.000</t>
  </si>
  <si>
    <t>22 Aug 2021 14:02:00.000</t>
  </si>
  <si>
    <t>22 Aug 2021 14:02:30.000</t>
  </si>
  <si>
    <t>22 Aug 2021 14:03:00.000</t>
  </si>
  <si>
    <t>22 Aug 2021 14:03:30.000</t>
  </si>
  <si>
    <t>22 Aug 2021 14:04:00.000</t>
  </si>
  <si>
    <t>22 Aug 2021 14:04:30.000</t>
  </si>
  <si>
    <t>22 Aug 2021 14:05:00.000</t>
  </si>
  <si>
    <t>22 Aug 2021 14:05:30.000</t>
  </si>
  <si>
    <t>22 Aug 2021 14:06:00.000</t>
  </si>
  <si>
    <t>22 Aug 2021 14:06:30.000</t>
  </si>
  <si>
    <t>22 Aug 2021 14:07:00.000</t>
  </si>
  <si>
    <t>22 Aug 2021 14:07:30.000</t>
  </si>
  <si>
    <t>22 Aug 2021 14:08:00.000</t>
  </si>
  <si>
    <t>22 Aug 2021 14:08:30.000</t>
  </si>
  <si>
    <t>22 Aug 2021 14:09:00.000</t>
  </si>
  <si>
    <t>22 Aug 2021 14:09:30.000</t>
  </si>
  <si>
    <t>22 Aug 2021 14:10:00.000</t>
  </si>
  <si>
    <t>22 Aug 2021 14:10:30.000</t>
  </si>
  <si>
    <t>22 Aug 2021 14:11:00.000</t>
  </si>
  <si>
    <t>22 Aug 2021 14:11:30.000</t>
  </si>
  <si>
    <t>22 Aug 2021 14:12:00.000</t>
  </si>
  <si>
    <t>22 Aug 2021 14:12:30.000</t>
  </si>
  <si>
    <t>22 Aug 2021 14:13:00.000</t>
  </si>
  <si>
    <t>22 Aug 2021 14:13:30.000</t>
  </si>
  <si>
    <t>22 Aug 2021 14:14:00.000</t>
  </si>
  <si>
    <t>22 Aug 2021 14:14:30.000</t>
  </si>
  <si>
    <t>22 Aug 2021 14:15:00.000</t>
  </si>
  <si>
    <t>22 Aug 2021 14:15:30.000</t>
  </si>
  <si>
    <t>22 Aug 2021 14:16:00.000</t>
  </si>
  <si>
    <t>22 Aug 2021 14:16:30.000</t>
  </si>
  <si>
    <t>22 Aug 2021 14:17:00.000</t>
  </si>
  <si>
    <t>22 Aug 2021 14:17:30.000</t>
  </si>
  <si>
    <t>22 Aug 2021 14:18:00.000</t>
  </si>
  <si>
    <t>22 Aug 2021 14:18:30.000</t>
  </si>
  <si>
    <t>22 Aug 2021 14:19:00.000</t>
  </si>
  <si>
    <t>22 Aug 2021 14:19:30.000</t>
  </si>
  <si>
    <t>22 Aug 2021 14:20:00.000</t>
  </si>
  <si>
    <t>22 Aug 2021 14:20:30.000</t>
  </si>
  <si>
    <t>22 Aug 2021 14:21:00.000</t>
  </si>
  <si>
    <t>22 Aug 2021 14:21:30.000</t>
  </si>
  <si>
    <t>22 Aug 2021 14:22:00.000</t>
  </si>
  <si>
    <t>22 Aug 2021 14:22:30.000</t>
  </si>
  <si>
    <t>22 Aug 2021 14:23:00.000</t>
  </si>
  <si>
    <t>22 Aug 2021 14:23:30.000</t>
  </si>
  <si>
    <t>22 Aug 2021 14:24:00.000</t>
  </si>
  <si>
    <t>22 Aug 2021 14:24:30.000</t>
  </si>
  <si>
    <t>22 Aug 2021 14:25:00.000</t>
  </si>
  <si>
    <t>22 Aug 2021 14:25:30.000</t>
  </si>
  <si>
    <t>22 Aug 2021 14:26:00.000</t>
  </si>
  <si>
    <t>22 Aug 2021 14:26:30.000</t>
  </si>
  <si>
    <t>22 Aug 2021 14:27:00.000</t>
  </si>
  <si>
    <t>22 Aug 2021 14:27:30.000</t>
  </si>
  <si>
    <t>22 Aug 2021 14:28:00.000</t>
  </si>
  <si>
    <t>22 Aug 2021 14:28:30.000</t>
  </si>
  <si>
    <t>22 Aug 2021 14:29:00.000</t>
  </si>
  <si>
    <t>22 Aug 2021 14:29:30.000</t>
  </si>
  <si>
    <t>22 Aug 2021 14:30:00.000</t>
  </si>
  <si>
    <t>22 Aug 2021 14:30:30.000</t>
  </si>
  <si>
    <t>22 Aug 2021 14:31:00.000</t>
  </si>
  <si>
    <t>22 Aug 2021 14:31:30.000</t>
  </si>
  <si>
    <t>22 Aug 2021 14:32:00.000</t>
  </si>
  <si>
    <t>22 Aug 2021 14:32:30.000</t>
  </si>
  <si>
    <t>22 Aug 2021 14:33:00.000</t>
  </si>
  <si>
    <t>22 Aug 2021 14:33:30.000</t>
  </si>
  <si>
    <t>22 Aug 2021 14:34:00.000</t>
  </si>
  <si>
    <t>22 Aug 2021 14:34:30.000</t>
  </si>
  <si>
    <t>22 Aug 2021 14:35:00.000</t>
  </si>
  <si>
    <t>22 Aug 2021 14:35:30.000</t>
  </si>
  <si>
    <t>22 Aug 2021 14:36:00.000</t>
  </si>
  <si>
    <t>22 Aug 2021 14:36:30.000</t>
  </si>
  <si>
    <t>22 Aug 2021 14:37:00.000</t>
  </si>
  <si>
    <t>22 Aug 2021 14:37:30.000</t>
  </si>
  <si>
    <t>22 Aug 2021 14:38:00.000</t>
  </si>
  <si>
    <t>22 Aug 2021 14:38:30.000</t>
  </si>
  <si>
    <t>22 Aug 2021 14:39:00.000</t>
  </si>
  <si>
    <t>22 Aug 2021 14:39:30.000</t>
  </si>
  <si>
    <t>22 Aug 2021 14:40:00.000</t>
  </si>
  <si>
    <t>22 Aug 2021 14:40:30.000</t>
  </si>
  <si>
    <t>22 Aug 2021 14:41:00.000</t>
  </si>
  <si>
    <t>22 Aug 2021 14:41:30.000</t>
  </si>
  <si>
    <t>22 Aug 2021 14:42:00.000</t>
  </si>
  <si>
    <t>22 Aug 2021 14:42:30.000</t>
  </si>
  <si>
    <t>22 Aug 2021 14:43:00.000</t>
  </si>
  <si>
    <t>22 Aug 2021 14:43:30.000</t>
  </si>
  <si>
    <t>22 Aug 2021 14:44:00.000</t>
  </si>
  <si>
    <t>22 Aug 2021 14:44:30.000</t>
  </si>
  <si>
    <t>22 Aug 2021 14:45:00.000</t>
  </si>
  <si>
    <t>22 Aug 2021 14:45:30.000</t>
  </si>
  <si>
    <t>22 Aug 2021 14:46:00.000</t>
  </si>
  <si>
    <t>22 Aug 2021 14:46:30.000</t>
  </si>
  <si>
    <t>22 Aug 2021 14:47:00.000</t>
  </si>
  <si>
    <t>22 Aug 2021 14:47:30.000</t>
  </si>
  <si>
    <t>22 Aug 2021 14:48:00.000</t>
  </si>
  <si>
    <t>22 Aug 2021 14:48:30.000</t>
  </si>
  <si>
    <t>22 Aug 2021 14:49:00.000</t>
  </si>
  <si>
    <t>22 Aug 2021 14:49:30.000</t>
  </si>
  <si>
    <t>22 Aug 2021 14:50:00.000</t>
  </si>
  <si>
    <t>22 Aug 2021 14:50:30.000</t>
  </si>
  <si>
    <t>22 Aug 2021 14:51:00.000</t>
  </si>
  <si>
    <t>22 Aug 2021 14:51:30.000</t>
  </si>
  <si>
    <t>22 Aug 2021 14:52:00.000</t>
  </si>
  <si>
    <t>22 Aug 2021 14:52:30.000</t>
  </si>
  <si>
    <t>22 Aug 2021 14:53:00.000</t>
  </si>
  <si>
    <t>22 Aug 2021 14:53:30.000</t>
  </si>
  <si>
    <t>22 Aug 2021 14:54:00.000</t>
  </si>
  <si>
    <t>22 Aug 2021 14:54:30.000</t>
  </si>
  <si>
    <t>22 Aug 2021 14:55:00.000</t>
  </si>
  <si>
    <t>22 Aug 2021 14:55:30.000</t>
  </si>
  <si>
    <t>22 Aug 2021 14:56:00.000</t>
  </si>
  <si>
    <t>22 Aug 2021 14:56:30.000</t>
  </si>
  <si>
    <t>22 Aug 2021 14:57:00.000</t>
  </si>
  <si>
    <t>22 Aug 2021 14:57:30.000</t>
  </si>
  <si>
    <t>22 Aug 2021 14:58:00.000</t>
  </si>
  <si>
    <t>22 Aug 2021 14:58:30.000</t>
  </si>
  <si>
    <t>22 Aug 2021 14:59:00.000</t>
  </si>
  <si>
    <t>22 Aug 2021 14:59:30.000</t>
  </si>
  <si>
    <t>22 Aug 2021 15:00:00.000</t>
  </si>
  <si>
    <t>22 Aug 2021 15:00:30.000</t>
  </si>
  <si>
    <t>22 Aug 2021 15:01:00.000</t>
  </si>
  <si>
    <t>22 Aug 2021 15:01:30.000</t>
  </si>
  <si>
    <t>22 Aug 2021 15:02:00.000</t>
  </si>
  <si>
    <t>22 Aug 2021 15:02:30.000</t>
  </si>
  <si>
    <t>22 Aug 2021 15:03:00.000</t>
  </si>
  <si>
    <t>22 Aug 2021 15:03:30.000</t>
  </si>
  <si>
    <t>22 Aug 2021 15:04:00.000</t>
  </si>
  <si>
    <t>22 Aug 2021 15:04:30.000</t>
  </si>
  <si>
    <t>22 Aug 2021 15:05:00.000</t>
  </si>
  <si>
    <t>22 Aug 2021 15:05:30.000</t>
  </si>
  <si>
    <t>22 Aug 2021 15:06:00.000</t>
  </si>
  <si>
    <t>22 Aug 2021 15:06:30.000</t>
  </si>
  <si>
    <t>22 Aug 2021 15:07:00.000</t>
  </si>
  <si>
    <t>22 Aug 2021 15:07:30.000</t>
  </si>
  <si>
    <t>22 Aug 2021 15:08:00.000</t>
  </si>
  <si>
    <t>22 Aug 2021 15:08:30.000</t>
  </si>
  <si>
    <t>22 Aug 2021 15:09:00.000</t>
  </si>
  <si>
    <t>22 Aug 2021 15:09:30.000</t>
  </si>
  <si>
    <t>22 Aug 2021 15:10:00.000</t>
  </si>
  <si>
    <t>22 Aug 2021 15:10:30.000</t>
  </si>
  <si>
    <t>22 Aug 2021 15:11:00.000</t>
  </si>
  <si>
    <t>22 Aug 2021 15:11:30.000</t>
  </si>
  <si>
    <t>22 Aug 2021 15:12:00.000</t>
  </si>
  <si>
    <t>22 Aug 2021 15:12:30.000</t>
  </si>
  <si>
    <t>22 Aug 2021 15:13:00.000</t>
  </si>
  <si>
    <t>22 Aug 2021 15:13:30.000</t>
  </si>
  <si>
    <t>22 Aug 2021 15:14:00.000</t>
  </si>
  <si>
    <t>22 Aug 2021 15:14:30.000</t>
  </si>
  <si>
    <t>22 Aug 2021 15:15:00.000</t>
  </si>
  <si>
    <t>22 Aug 2021 15:15:30.000</t>
  </si>
  <si>
    <t>22 Aug 2021 15:16:00.000</t>
  </si>
  <si>
    <t>22 Aug 2021 15:16:30.000</t>
  </si>
  <si>
    <t>22 Aug 2021 15:17:00.000</t>
  </si>
  <si>
    <t>22 Aug 2021 15:17:30.000</t>
  </si>
  <si>
    <t>22 Aug 2021 15:18:00.000</t>
  </si>
  <si>
    <t>22 Aug 2021 15:18:30.000</t>
  </si>
  <si>
    <t>0.160031</t>
  </si>
  <si>
    <t>22 Aug 2021 15:19:00.000</t>
  </si>
  <si>
    <t>22 Aug 2021 15:19:30.000</t>
  </si>
  <si>
    <t>22 Aug 2021 15:20:00.000</t>
  </si>
  <si>
    <t>22 Aug 2021 15:20:30.000</t>
  </si>
  <si>
    <t>22 Aug 2021 15:21:00.000</t>
  </si>
  <si>
    <t>22 Aug 2021 15:21:30.000</t>
  </si>
  <si>
    <t>22 Aug 2021 15:22:00.000</t>
  </si>
  <si>
    <t>22 Aug 2021 15:22:30.000</t>
  </si>
  <si>
    <t>22 Aug 2021 15:23:00.000</t>
  </si>
  <si>
    <t>22 Aug 2021 15:23:30.000</t>
  </si>
  <si>
    <t>22 Aug 2021 15:24:00.000</t>
  </si>
  <si>
    <t>22 Aug 2021 15:24:30.000</t>
  </si>
  <si>
    <t>22 Aug 2021 15:25:00.000</t>
  </si>
  <si>
    <t>22 Aug 2021 15:25:30.000</t>
  </si>
  <si>
    <t>22 Aug 2021 15:26:00.000</t>
  </si>
  <si>
    <t>22 Aug 2021 15:26:30.000</t>
  </si>
  <si>
    <t>22 Aug 2021 15:27:00.000</t>
  </si>
  <si>
    <t>22 Aug 2021 15:27:30.000</t>
  </si>
  <si>
    <t>22 Aug 2021 15:28:00.000</t>
  </si>
  <si>
    <t>22 Aug 2021 15:28:30.000</t>
  </si>
  <si>
    <t>22 Aug 2021 15:29:00.000</t>
  </si>
  <si>
    <t>22 Aug 2021 15:29:30.000</t>
  </si>
  <si>
    <t>22 Aug 2021 15:30:00.000</t>
  </si>
  <si>
    <t>22 Aug 2021 15:30:30.000</t>
  </si>
  <si>
    <t>22 Aug 2021 15:31:00.000</t>
  </si>
  <si>
    <t>22 Aug 2021 15:31:30.000</t>
  </si>
  <si>
    <t>22 Aug 2021 15:32:00.000</t>
  </si>
  <si>
    <t>22 Aug 2021 15:32:30.000</t>
  </si>
  <si>
    <t>22 Aug 2021 15:33:00.000</t>
  </si>
  <si>
    <t>22 Aug 2021 15:33:30.000</t>
  </si>
  <si>
    <t>22 Aug 2021 15:34:00.000</t>
  </si>
  <si>
    <t>22 Aug 2021 15:34:30.000</t>
  </si>
  <si>
    <t>22 Aug 2021 15:35:00.000</t>
  </si>
  <si>
    <t>22 Aug 2021 15:35:30.000</t>
  </si>
  <si>
    <t>22 Aug 2021 15:36:00.000</t>
  </si>
  <si>
    <t>22 Aug 2021 15:36:30.000</t>
  </si>
  <si>
    <t>22 Aug 2021 15:37:00.000</t>
  </si>
  <si>
    <t>22 Aug 2021 15:37:30.000</t>
  </si>
  <si>
    <t>22 Aug 2021 15:38:00.000</t>
  </si>
  <si>
    <t>22 Aug 2021 15:38:30.000</t>
  </si>
  <si>
    <t>22 Aug 2021 15:39:00.000</t>
  </si>
  <si>
    <t>22 Aug 2021 15:39:30.000</t>
  </si>
  <si>
    <t>22 Aug 2021 15:40:00.000</t>
  </si>
  <si>
    <t>22 Aug 2021 15:40:30.000</t>
  </si>
  <si>
    <t>22 Aug 2021 15:41:00.000</t>
  </si>
  <si>
    <t>22 Aug 2021 15:41:30.000</t>
  </si>
  <si>
    <t>22 Aug 2021 15:42:00.000</t>
  </si>
  <si>
    <t>22 Aug 2021 15:42:30.000</t>
  </si>
  <si>
    <t>22 Aug 2021 15:43:00.000</t>
  </si>
  <si>
    <t>22 Aug 2021 15:43:30.000</t>
  </si>
  <si>
    <t>22 Aug 2021 15:44:00.000</t>
  </si>
  <si>
    <t>22 Aug 2021 15:44:30.000</t>
  </si>
  <si>
    <t>22 Aug 2021 15:45:00.000</t>
  </si>
  <si>
    <t>22 Aug 2021 15:45:30.000</t>
  </si>
  <si>
    <t>22 Aug 2021 15:46:00.000</t>
  </si>
  <si>
    <t>22 Aug 2021 15:46:30.000</t>
  </si>
  <si>
    <t>22 Aug 2021 15:47:00.000</t>
  </si>
  <si>
    <t>22 Aug 2021 15:47:30.000</t>
  </si>
  <si>
    <t>22 Aug 2021 15:48:00.000</t>
  </si>
  <si>
    <t>22 Aug 2021 15:48:30.000</t>
  </si>
  <si>
    <t>22 Aug 2021 15:49:00.000</t>
  </si>
  <si>
    <t>22 Aug 2021 15:49:30.000</t>
  </si>
  <si>
    <t>22 Aug 2021 15:50:00.000</t>
  </si>
  <si>
    <t>22 Aug 2021 15:50:30.000</t>
  </si>
  <si>
    <t>22 Aug 2021 15:51:00.000</t>
  </si>
  <si>
    <t>22 Aug 2021 15:51:30.000</t>
  </si>
  <si>
    <t>22 Aug 2021 15:52:00.000</t>
  </si>
  <si>
    <t>22 Aug 2021 15:52:30.000</t>
  </si>
  <si>
    <t>22 Aug 2021 15:53:00.000</t>
  </si>
  <si>
    <t>22 Aug 2021 15:53:30.000</t>
  </si>
  <si>
    <t>22 Aug 2021 15:54:00.000</t>
  </si>
  <si>
    <t>22 Aug 2021 15:54:30.000</t>
  </si>
  <si>
    <t>22 Aug 2021 15:55:00.000</t>
  </si>
  <si>
    <t>22 Aug 2021 15:55:30.000</t>
  </si>
  <si>
    <t>22 Aug 2021 15:56:00.000</t>
  </si>
  <si>
    <t>22 Aug 2021 15:56:30.000</t>
  </si>
  <si>
    <t>22 Aug 2021 15:57:00.000</t>
  </si>
  <si>
    <t>22 Aug 2021 15:57:30.000</t>
  </si>
  <si>
    <t>22 Aug 2021 15:58:00.000</t>
  </si>
  <si>
    <t>22 Aug 2021 15:58:30.000</t>
  </si>
  <si>
    <t>22 Aug 2021 15:59:00.000</t>
  </si>
  <si>
    <t>22 Aug 2021 15:59:30.000</t>
  </si>
  <si>
    <t>22 Aug 2021 16:00:00.000</t>
  </si>
  <si>
    <t>22 Aug 2021 16:00:30.000</t>
  </si>
  <si>
    <t>22 Aug 2021 16:01:00.000</t>
  </si>
  <si>
    <t>22 Aug 2021 16:01:30.000</t>
  </si>
  <si>
    <t>22 Aug 2021 16:02:00.000</t>
  </si>
  <si>
    <t>22 Aug 2021 16:02:30.000</t>
  </si>
  <si>
    <t>22 Aug 2021 16:03:00.000</t>
  </si>
  <si>
    <t>22 Aug 2021 16:03:30.000</t>
  </si>
  <si>
    <t>22 Aug 2021 16:04:00.000</t>
  </si>
  <si>
    <t>22 Aug 2021 16:04:30.000</t>
  </si>
  <si>
    <t>22 Aug 2021 16:05:00.000</t>
  </si>
  <si>
    <t>22 Aug 2021 16:05:30.000</t>
  </si>
  <si>
    <t>22 Aug 2021 16:06:00.000</t>
  </si>
  <si>
    <t>22 Aug 2021 16:06:30.000</t>
  </si>
  <si>
    <t>22 Aug 2021 16:07:00.000</t>
  </si>
  <si>
    <t>22 Aug 2021 16:07:30.000</t>
  </si>
  <si>
    <t>22 Aug 2021 16:08:00.000</t>
  </si>
  <si>
    <t>22 Aug 2021 16:08:30.000</t>
  </si>
  <si>
    <t>22 Aug 2021 16:09:00.000</t>
  </si>
  <si>
    <t>22 Aug 2021 16:09:30.000</t>
  </si>
  <si>
    <t>22 Aug 2021 16:10:00.000</t>
  </si>
  <si>
    <t>22 Aug 2021 16:10:30.000</t>
  </si>
  <si>
    <t>22 Aug 2021 16:11:00.000</t>
  </si>
  <si>
    <t>22 Aug 2021 16:11:30.000</t>
  </si>
  <si>
    <t>22 Aug 2021 16:12:00.000</t>
  </si>
  <si>
    <t>22 Aug 2021 16:12:30.000</t>
  </si>
  <si>
    <t>22 Aug 2021 16:13:00.000</t>
  </si>
  <si>
    <t>22 Aug 2021 16:13:30.000</t>
  </si>
  <si>
    <t>22 Aug 2021 16:14:00.000</t>
  </si>
  <si>
    <t>22 Aug 2021 16:14:30.000</t>
  </si>
  <si>
    <t>22 Aug 2021 16:15:00.000</t>
  </si>
  <si>
    <t>22 Aug 2021 16:15:30.000</t>
  </si>
  <si>
    <t>22 Aug 2021 16:16:00.000</t>
  </si>
  <si>
    <t>22 Aug 2021 16:16:30.000</t>
  </si>
  <si>
    <t>22 Aug 2021 16:17:00.000</t>
  </si>
  <si>
    <t>22 Aug 2021 16:17:30.000</t>
  </si>
  <si>
    <t>22 Aug 2021 16:18:00.000</t>
  </si>
  <si>
    <t>22 Aug 2021 16:18:30.000</t>
  </si>
  <si>
    <t>22 Aug 2021 16:19:00.000</t>
  </si>
  <si>
    <t>22 Aug 2021 16:19:30.000</t>
  </si>
  <si>
    <t>22 Aug 2021 16:20:00.000</t>
  </si>
  <si>
    <t>22 Aug 2021 16:20:30.000</t>
  </si>
  <si>
    <t>22 Aug 2021 16:21:00.000</t>
  </si>
  <si>
    <t>22 Aug 2021 16:21:30.000</t>
  </si>
  <si>
    <t>22 Aug 2021 16:22:00.000</t>
  </si>
  <si>
    <t>22 Aug 2021 16:22:30.000</t>
  </si>
  <si>
    <t>22 Aug 2021 16:23:00.000</t>
  </si>
  <si>
    <t>22 Aug 2021 16:23:30.000</t>
  </si>
  <si>
    <t>22 Aug 2021 16:24:00.000</t>
  </si>
  <si>
    <t>22 Aug 2021 16:24:30.000</t>
  </si>
  <si>
    <t>22 Aug 2021 16:25:00.000</t>
  </si>
  <si>
    <t>22 Aug 2021 16:25:30.000</t>
  </si>
  <si>
    <t>22 Aug 2021 16:26:00.000</t>
  </si>
  <si>
    <t>22 Aug 2021 16:26:30.000</t>
  </si>
  <si>
    <t>22 Aug 2021 16:27:00.000</t>
  </si>
  <si>
    <t>22 Aug 2021 16:27:30.000</t>
  </si>
  <si>
    <t>22 Aug 2021 16:28:00.000</t>
  </si>
  <si>
    <t>22 Aug 2021 16:28:30.000</t>
  </si>
  <si>
    <t>22 Aug 2021 16:29:00.000</t>
  </si>
  <si>
    <t>22 Aug 2021 16:29:30.000</t>
  </si>
  <si>
    <t>22 Aug 2021 16:30:00.000</t>
  </si>
  <si>
    <t>22 Aug 2021 16:30:30.000</t>
  </si>
  <si>
    <t>22 Aug 2021 16:31:00.000</t>
  </si>
  <si>
    <t>22 Aug 2021 16:31:30.000</t>
  </si>
  <si>
    <t>22 Aug 2021 16:32:00.000</t>
  </si>
  <si>
    <t>22 Aug 2021 16:32:30.000</t>
  </si>
  <si>
    <t>22 Aug 2021 16:33:00.000</t>
  </si>
  <si>
    <t>22 Aug 2021 16:33:30.000</t>
  </si>
  <si>
    <t>22 Aug 2021 16:34:00.000</t>
  </si>
  <si>
    <t>22 Aug 2021 16:34:30.000</t>
  </si>
  <si>
    <t>22 Aug 2021 16:35:00.000</t>
  </si>
  <si>
    <t>22 Aug 2021 16:35:30.000</t>
  </si>
  <si>
    <t>22 Aug 2021 16:36:00.000</t>
  </si>
  <si>
    <t>22 Aug 2021 16:36:30.000</t>
  </si>
  <si>
    <t>22 Aug 2021 16:37:00.000</t>
  </si>
  <si>
    <t>22 Aug 2021 16:37:30.000</t>
  </si>
  <si>
    <t>22 Aug 2021 16:38:00.000</t>
  </si>
  <si>
    <t>22 Aug 2021 16:38:30.000</t>
  </si>
  <si>
    <t>22 Aug 2021 16:39:00.000</t>
  </si>
  <si>
    <t>22 Aug 2021 16:39:30.000</t>
  </si>
  <si>
    <t>22 Aug 2021 16:40:00.000</t>
  </si>
  <si>
    <t>22 Aug 2021 16:40:30.000</t>
  </si>
  <si>
    <t>22 Aug 2021 16:41:00.000</t>
  </si>
  <si>
    <t>22 Aug 2021 16:41:30.000</t>
  </si>
  <si>
    <t>22 Aug 2021 16:42:00.000</t>
  </si>
  <si>
    <t>22 Aug 2021 16:42:30.000</t>
  </si>
  <si>
    <t>22 Aug 2021 16:43:00.000</t>
  </si>
  <si>
    <t>22 Aug 2021 16:43:30.000</t>
  </si>
  <si>
    <t>22 Aug 2021 16:44:00.000</t>
  </si>
  <si>
    <t>22 Aug 2021 16:44:30.000</t>
  </si>
  <si>
    <t>22 Aug 2021 16:45:00.000</t>
  </si>
  <si>
    <t>22 Aug 2021 16:45:30.000</t>
  </si>
  <si>
    <t>22 Aug 2021 16:46:00.000</t>
  </si>
  <si>
    <t>22 Aug 2021 16:46:30.000</t>
  </si>
  <si>
    <t>22 Aug 2021 16:47:00.000</t>
  </si>
  <si>
    <t>22 Aug 2021 16:47:30.000</t>
  </si>
  <si>
    <t>22 Aug 2021 16:48:00.000</t>
  </si>
  <si>
    <t>22 Aug 2021 16:48:30.000</t>
  </si>
  <si>
    <t>22 Aug 2021 16:49:00.000</t>
  </si>
  <si>
    <t>22 Aug 2021 16:49:30.000</t>
  </si>
  <si>
    <t>22 Aug 2021 16:50:00.000</t>
  </si>
  <si>
    <t>22 Aug 2021 16:50:30.000</t>
  </si>
  <si>
    <t>22 Aug 2021 16:51:00.000</t>
  </si>
  <si>
    <t>22 Aug 2021 16:51:30.000</t>
  </si>
  <si>
    <t>22 Aug 2021 16:52:00.000</t>
  </si>
  <si>
    <t>22 Aug 2021 16:52:30.000</t>
  </si>
  <si>
    <t>22 Aug 2021 16:53:00.000</t>
  </si>
  <si>
    <t>22 Aug 2021 16:53:30.000</t>
  </si>
  <si>
    <t>22 Aug 2021 16:54:00.000</t>
  </si>
  <si>
    <t>22 Aug 2021 16:54:30.000</t>
  </si>
  <si>
    <t>22 Aug 2021 16:55:00.000</t>
  </si>
  <si>
    <t>22 Aug 2021 16:55:30.000</t>
  </si>
  <si>
    <t>22 Aug 2021 16:56:00.000</t>
  </si>
  <si>
    <t>22 Aug 2021 16:56:30.000</t>
  </si>
  <si>
    <t>22 Aug 2021 16:57:00.000</t>
  </si>
  <si>
    <t>22 Aug 2021 16:57:30.000</t>
  </si>
  <si>
    <t>22 Aug 2021 16:58:00.000</t>
  </si>
  <si>
    <t>22 Aug 2021 16:58:30.000</t>
  </si>
  <si>
    <t>22 Aug 2021 16:59:00.000</t>
  </si>
  <si>
    <t>22 Aug 2021 16:59:30.000</t>
  </si>
  <si>
    <t>22 Aug 2021 17:00:00.000</t>
  </si>
  <si>
    <t>22 Aug 2021 17:00:30.000</t>
  </si>
  <si>
    <t>22 Aug 2021 17:01:00.000</t>
  </si>
  <si>
    <t>22 Aug 2021 17:01:30.000</t>
  </si>
  <si>
    <t>22 Aug 2021 17:02:00.000</t>
  </si>
  <si>
    <t>22 Aug 2021 17:02:30.000</t>
  </si>
  <si>
    <t>22 Aug 2021 17:03:00.000</t>
  </si>
  <si>
    <t>22 Aug 2021 17:03:30.000</t>
  </si>
  <si>
    <t>22 Aug 2021 17:04:00.000</t>
  </si>
  <si>
    <t>22 Aug 2021 17:04:30.000</t>
  </si>
  <si>
    <t>22 Aug 2021 17:05:00.000</t>
  </si>
  <si>
    <t>22 Aug 2021 17:05:30.000</t>
  </si>
  <si>
    <t>22 Aug 2021 17:06:00.000</t>
  </si>
  <si>
    <t>22 Aug 2021 17:06:30.000</t>
  </si>
  <si>
    <t>22 Aug 2021 17:07:00.000</t>
  </si>
  <si>
    <t>22 Aug 2021 17:07:30.000</t>
  </si>
  <si>
    <t>22 Aug 2021 17:08:00.000</t>
  </si>
  <si>
    <t>22 Aug 2021 17:08:30.000</t>
  </si>
  <si>
    <t>22 Aug 2021 17:09:00.000</t>
  </si>
  <si>
    <t>22 Aug 2021 17:09:30.000</t>
  </si>
  <si>
    <t>22 Aug 2021 17:10:00.000</t>
  </si>
  <si>
    <t>22 Aug 2021 17:10:30.000</t>
  </si>
  <si>
    <t>22 Aug 2021 17:11:00.000</t>
  </si>
  <si>
    <t>22 Aug 2021 17:11:30.000</t>
  </si>
  <si>
    <t>22 Aug 2021 17:12:00.000</t>
  </si>
  <si>
    <t>22 Aug 2021 17:12:30.000</t>
  </si>
  <si>
    <t>22 Aug 2021 17:13:00.000</t>
  </si>
  <si>
    <t>22 Aug 2021 17:13:30.000</t>
  </si>
  <si>
    <t>22 Aug 2021 17:14:00.000</t>
  </si>
  <si>
    <t>22 Aug 2021 17:14:30.000</t>
  </si>
  <si>
    <t>22 Aug 2021 17:15:00.000</t>
  </si>
  <si>
    <t>22 Aug 2021 17:15:30.000</t>
  </si>
  <si>
    <t>22 Aug 2021 17:16:00.000</t>
  </si>
  <si>
    <t>22 Aug 2021 17:16:30.000</t>
  </si>
  <si>
    <t>22 Aug 2021 17:17:00.000</t>
  </si>
  <si>
    <t>22 Aug 2021 17:17:30.000</t>
  </si>
  <si>
    <t>22 Aug 2021 17:18:00.000</t>
  </si>
  <si>
    <t>22 Aug 2021 17:18:30.000</t>
  </si>
  <si>
    <t>22 Aug 2021 17:19:00.000</t>
  </si>
  <si>
    <t>22 Aug 2021 17:19:30.000</t>
  </si>
  <si>
    <t>22 Aug 2021 17:20:00.000</t>
  </si>
  <si>
    <t>22 Aug 2021 17:20:30.000</t>
  </si>
  <si>
    <t>22 Aug 2021 17:21:00.000</t>
  </si>
  <si>
    <t>22 Aug 2021 17:21:30.000</t>
  </si>
  <si>
    <t>22 Aug 2021 17:22:00.000</t>
  </si>
  <si>
    <t>22 Aug 2021 17:22:30.000</t>
  </si>
  <si>
    <t>22 Aug 2021 17:23:00.000</t>
  </si>
  <si>
    <t>22 Aug 2021 17:23:30.000</t>
  </si>
  <si>
    <t>22 Aug 2021 17:24:00.000</t>
  </si>
  <si>
    <t>22 Aug 2021 17:24:30.000</t>
  </si>
  <si>
    <t>22 Aug 2021 17:25:00.000</t>
  </si>
  <si>
    <t>22 Aug 2021 17:25:30.000</t>
  </si>
  <si>
    <t>22 Aug 2021 17:26:00.000</t>
  </si>
  <si>
    <t>22 Aug 2021 17:26:30.000</t>
  </si>
  <si>
    <t>22 Aug 2021 17:27:00.000</t>
  </si>
  <si>
    <t>22 Aug 2021 17:27:30.000</t>
  </si>
  <si>
    <t>22 Aug 2021 17:28:00.000</t>
  </si>
  <si>
    <t>22 Aug 2021 17:28:30.000</t>
  </si>
  <si>
    <t>22 Aug 2021 17:29:00.000</t>
  </si>
  <si>
    <t>22 Aug 2021 17:29:30.000</t>
  </si>
  <si>
    <t>22 Aug 2021 17:30:00.000</t>
  </si>
  <si>
    <t>22 Aug 2021 17:30:30.000</t>
  </si>
  <si>
    <t>22 Aug 2021 17:31:00.000</t>
  </si>
  <si>
    <t>22 Aug 2021 17:31:30.000</t>
  </si>
  <si>
    <t>22 Aug 2021 17:32:00.000</t>
  </si>
  <si>
    <t>22 Aug 2021 17:32:30.000</t>
  </si>
  <si>
    <t>22 Aug 2021 17:33:00.000</t>
  </si>
  <si>
    <t>22 Aug 2021 17:33:30.000</t>
  </si>
  <si>
    <t>22 Aug 2021 17:34:00.000</t>
  </si>
  <si>
    <t>22 Aug 2021 17:34:30.000</t>
  </si>
  <si>
    <t>22 Aug 2021 17:35:00.000</t>
  </si>
  <si>
    <t>22 Aug 2021 17:35:30.000</t>
  </si>
  <si>
    <t>22 Aug 2021 17:36:00.000</t>
  </si>
  <si>
    <t>22 Aug 2021 17:36:30.000</t>
  </si>
  <si>
    <t>22 Aug 2021 17:37:00.000</t>
  </si>
  <si>
    <t>22 Aug 2021 17:37:30.000</t>
  </si>
  <si>
    <t>22 Aug 2021 17:38:00.000</t>
  </si>
  <si>
    <t>22 Aug 2021 17:38:30.000</t>
  </si>
  <si>
    <t>22 Aug 2021 17:39:00.000</t>
  </si>
  <si>
    <t>22 Aug 2021 17:39:30.000</t>
  </si>
  <si>
    <t>22 Aug 2021 17:40:00.000</t>
  </si>
  <si>
    <t>22 Aug 2021 17:40:30.000</t>
  </si>
  <si>
    <t>22 Aug 2021 17:41:00.000</t>
  </si>
  <si>
    <t>22 Aug 2021 17:41:30.000</t>
  </si>
  <si>
    <t>22 Aug 2021 17:42:00.000</t>
  </si>
  <si>
    <t>22 Aug 2021 17:42:30.000</t>
  </si>
  <si>
    <t>22 Aug 2021 17:43:00.000</t>
  </si>
  <si>
    <t>22 Aug 2021 17:43:30.000</t>
  </si>
  <si>
    <t>22 Aug 2021 17:44:00.000</t>
  </si>
  <si>
    <t>22 Aug 2021 17:44:30.000</t>
  </si>
  <si>
    <t>22 Aug 2021 17:45:00.000</t>
  </si>
  <si>
    <t>22 Aug 2021 17:45:30.000</t>
  </si>
  <si>
    <t>22 Aug 2021 17:46:00.000</t>
  </si>
  <si>
    <t>22 Aug 2021 17:46:30.000</t>
  </si>
  <si>
    <t>22 Aug 2021 17:47:00.000</t>
  </si>
  <si>
    <t>22 Aug 2021 17:47:30.000</t>
  </si>
  <si>
    <t>22 Aug 2021 17:48:00.000</t>
  </si>
  <si>
    <t>22 Aug 2021 17:48:30.000</t>
  </si>
  <si>
    <t>22 Aug 2021 17:49:00.000</t>
  </si>
  <si>
    <t>22 Aug 2021 17:49:30.000</t>
  </si>
  <si>
    <t>22 Aug 2021 17:50:00.000</t>
  </si>
  <si>
    <t>22 Aug 2021 17:50:30.000</t>
  </si>
  <si>
    <t>22 Aug 2021 17:51:00.000</t>
  </si>
  <si>
    <t>22 Aug 2021 17:51:30.000</t>
  </si>
  <si>
    <t>22 Aug 2021 17:52:00.000</t>
  </si>
  <si>
    <t>22 Aug 2021 17:52:30.000</t>
  </si>
  <si>
    <t>22 Aug 2021 17:53:00.000</t>
  </si>
  <si>
    <t>22 Aug 2021 17:53:30.000</t>
  </si>
  <si>
    <t>22 Aug 2021 17:54:00.000</t>
  </si>
  <si>
    <t>22 Aug 2021 17:54:30.000</t>
  </si>
  <si>
    <t>22 Aug 2021 17:55:00.000</t>
  </si>
  <si>
    <t>22 Aug 2021 17:55:30.000</t>
  </si>
  <si>
    <t>22 Aug 2021 17:56:00.000</t>
  </si>
  <si>
    <t>22 Aug 2021 17:56:30.000</t>
  </si>
  <si>
    <t>22 Aug 2021 17:57:00.000</t>
  </si>
  <si>
    <t>22 Aug 2021 17:57:30.000</t>
  </si>
  <si>
    <t>22 Aug 2021 17:58:00.000</t>
  </si>
  <si>
    <t>22 Aug 2021 17:58:30.000</t>
  </si>
  <si>
    <t>22 Aug 2021 17:59:00.000</t>
  </si>
  <si>
    <t>22 Aug 2021 17:59:30.000</t>
  </si>
  <si>
    <t>22 Aug 2021 18:00:00.000</t>
  </si>
  <si>
    <t>22 Aug 2021 18:00:30.000</t>
  </si>
  <si>
    <t>22 Aug 2021 18:01:00.000</t>
  </si>
  <si>
    <t>22 Aug 2021 18:01:30.000</t>
  </si>
  <si>
    <t>22 Aug 2021 18:02:00.000</t>
  </si>
  <si>
    <t>22 Aug 2021 18:02:30.000</t>
  </si>
  <si>
    <t>22 Aug 2021 18:03:00.000</t>
  </si>
  <si>
    <t>22 Aug 2021 18:03:30.000</t>
  </si>
  <si>
    <t>22 Aug 2021 18:04:00.000</t>
  </si>
  <si>
    <t>22 Aug 2021 18:04:30.000</t>
  </si>
  <si>
    <t>22 Aug 2021 18:05:00.000</t>
  </si>
  <si>
    <t>22 Aug 2021 18:05:30.000</t>
  </si>
  <si>
    <t>22 Aug 2021 18:06:00.000</t>
  </si>
  <si>
    <t>22 Aug 2021 18:06:30.000</t>
  </si>
  <si>
    <t>22 Aug 2021 18:07:00.000</t>
  </si>
  <si>
    <t>22 Aug 2021 18:07:30.000</t>
  </si>
  <si>
    <t>22 Aug 2021 18:08:00.000</t>
  </si>
  <si>
    <t>22 Aug 2021 18:08:30.000</t>
  </si>
  <si>
    <t>22 Aug 2021 18:09:00.000</t>
  </si>
  <si>
    <t>22 Aug 2021 18:09:30.000</t>
  </si>
  <si>
    <t>22 Aug 2021 18:10:00.000</t>
  </si>
  <si>
    <t>22 Aug 2021 18:10:30.000</t>
  </si>
  <si>
    <t>22 Aug 2021 18:11:00.000</t>
  </si>
  <si>
    <t>22 Aug 2021 18:11:30.000</t>
  </si>
  <si>
    <t>22 Aug 2021 18:12:00.000</t>
  </si>
  <si>
    <t>22 Aug 2021 18:12:30.000</t>
  </si>
  <si>
    <t>22 Aug 2021 18:13:00.000</t>
  </si>
  <si>
    <t>22 Aug 2021 18:13:30.000</t>
  </si>
  <si>
    <t>22 Aug 2021 18:14:00.000</t>
  </si>
  <si>
    <t>22 Aug 2021 18:14:30.000</t>
  </si>
  <si>
    <t>22 Aug 2021 18:15:00.000</t>
  </si>
  <si>
    <t>22 Aug 2021 18:15:30.000</t>
  </si>
  <si>
    <t>22 Aug 2021 18:16:00.000</t>
  </si>
  <si>
    <t>22 Aug 2021 18:16:30.000</t>
  </si>
  <si>
    <t>22 Aug 2021 18:17:00.000</t>
  </si>
  <si>
    <t>22 Aug 2021 18:17:30.000</t>
  </si>
  <si>
    <t>22 Aug 2021 18:18:00.000</t>
  </si>
  <si>
    <t>22 Aug 2021 18:18:30.000</t>
  </si>
  <si>
    <t>22 Aug 2021 18:19:00.000</t>
  </si>
  <si>
    <t>22 Aug 2021 18:19:30.000</t>
  </si>
  <si>
    <t>22 Aug 2021 18:20:00.000</t>
  </si>
  <si>
    <t>22 Aug 2021 18:20:30.000</t>
  </si>
  <si>
    <t>22 Aug 2021 18:21:00.000</t>
  </si>
  <si>
    <t>22 Aug 2021 18:21:30.000</t>
  </si>
  <si>
    <t>22 Aug 2021 18:22:00.000</t>
  </si>
  <si>
    <t>22 Aug 2021 18:22:30.000</t>
  </si>
  <si>
    <t>22 Aug 2021 18:23:00.000</t>
  </si>
  <si>
    <t>22 Aug 2021 18:23:30.000</t>
  </si>
  <si>
    <t>22 Aug 2021 18:24:00.000</t>
  </si>
  <si>
    <t>22 Aug 2021 18:24:30.000</t>
  </si>
  <si>
    <t>22 Aug 2021 18:25:00.000</t>
  </si>
  <si>
    <t>22 Aug 2021 18:25:30.000</t>
  </si>
  <si>
    <t>22 Aug 2021 18:26:00.000</t>
  </si>
  <si>
    <t>22 Aug 2021 18:26:30.000</t>
  </si>
  <si>
    <t>22 Aug 2021 18:27:00.000</t>
  </si>
  <si>
    <t>22 Aug 2021 18:27:30.000</t>
  </si>
  <si>
    <t>22 Aug 2021 18:28:00.000</t>
  </si>
  <si>
    <t>22 Aug 2021 18:28:30.000</t>
  </si>
  <si>
    <t>22 Aug 2021 18:29:00.000</t>
  </si>
  <si>
    <t>22 Aug 2021 18:29:30.000</t>
  </si>
  <si>
    <t>22 Aug 2021 18:30:00.000</t>
  </si>
  <si>
    <t>22 Aug 2021 18:30:30.000</t>
  </si>
  <si>
    <t>22 Aug 2021 18:31:00.000</t>
  </si>
  <si>
    <t>22 Aug 2021 18:31:30.000</t>
  </si>
  <si>
    <t>22 Aug 2021 18:32:00.000</t>
  </si>
  <si>
    <t>22 Aug 2021 18:32:30.000</t>
  </si>
  <si>
    <t>22 Aug 2021 18:33:00.000</t>
  </si>
  <si>
    <t>22 Aug 2021 18:33:30.000</t>
  </si>
  <si>
    <t>22 Aug 2021 18:34:00.000</t>
  </si>
  <si>
    <t>22 Aug 2021 18:34:30.000</t>
  </si>
  <si>
    <t>22 Aug 2021 18:35:00.000</t>
  </si>
  <si>
    <t>22 Aug 2021 18:35:30.000</t>
  </si>
  <si>
    <t>22 Aug 2021 18:36:00.000</t>
  </si>
  <si>
    <t>22 Aug 2021 18:36:30.000</t>
  </si>
  <si>
    <t>22 Aug 2021 18:37:00.000</t>
  </si>
  <si>
    <t>22 Aug 2021 18:37:30.000</t>
  </si>
  <si>
    <t>22 Aug 2021 18:38:00.000</t>
  </si>
  <si>
    <t>22 Aug 2021 18:38:30.000</t>
  </si>
  <si>
    <t>22 Aug 2021 18:39:00.000</t>
  </si>
  <si>
    <t>22 Aug 2021 18:39:30.000</t>
  </si>
  <si>
    <t>22 Aug 2021 18:40:00.000</t>
  </si>
  <si>
    <t>22 Aug 2021 18:40:30.000</t>
  </si>
  <si>
    <t>22 Aug 2021 18:41:00.000</t>
  </si>
  <si>
    <t>22 Aug 2021 18:41:30.000</t>
  </si>
  <si>
    <t>22 Aug 2021 18:42:00.000</t>
  </si>
  <si>
    <t>22 Aug 2021 18:42:30.000</t>
  </si>
  <si>
    <t>22 Aug 2021 18:43:00.000</t>
  </si>
  <si>
    <t>22 Aug 2021 18:43:30.000</t>
  </si>
  <si>
    <t>22 Aug 2021 18:44:00.000</t>
  </si>
  <si>
    <t>22 Aug 2021 18:44:30.000</t>
  </si>
  <si>
    <t>22 Aug 2021 18:45:00.000</t>
  </si>
  <si>
    <t>22 Aug 2021 18:45:30.000</t>
  </si>
  <si>
    <t>22 Aug 2021 18:46:00.000</t>
  </si>
  <si>
    <t>22 Aug 2021 18:46:30.000</t>
  </si>
  <si>
    <t>22 Aug 2021 18:47:00.000</t>
  </si>
  <si>
    <t>22 Aug 2021 18:47:30.000</t>
  </si>
  <si>
    <t>22 Aug 2021 18:48:00.000</t>
  </si>
  <si>
    <t>22 Aug 2021 18:48:30.000</t>
  </si>
  <si>
    <t>22 Aug 2021 18:49:00.000</t>
  </si>
  <si>
    <t>22 Aug 2021 18:49:30.000</t>
  </si>
  <si>
    <t>22 Aug 2021 18:50:00.000</t>
  </si>
  <si>
    <t>22 Aug 2021 18:50:30.000</t>
  </si>
  <si>
    <t>22 Aug 2021 18:51:00.000</t>
  </si>
  <si>
    <t>22 Aug 2021 18:51:30.000</t>
  </si>
  <si>
    <t>22 Aug 2021 18:52:00.000</t>
  </si>
  <si>
    <t>22 Aug 2021 18:52:30.000</t>
  </si>
  <si>
    <t>22 Aug 2021 18:53:00.000</t>
  </si>
  <si>
    <t>22 Aug 2021 18:53:30.000</t>
  </si>
  <si>
    <t>22 Aug 2021 18:54:00.000</t>
  </si>
  <si>
    <t>22 Aug 2021 18:54:30.000</t>
  </si>
  <si>
    <t>22 Aug 2021 18:55:00.000</t>
  </si>
  <si>
    <t>22 Aug 2021 18:55:30.000</t>
  </si>
  <si>
    <t>22 Aug 2021 18:56:00.000</t>
  </si>
  <si>
    <t>22 Aug 2021 18:56:30.000</t>
  </si>
  <si>
    <t>22 Aug 2021 18:57:00.000</t>
  </si>
  <si>
    <t>22 Aug 2021 18:57:30.000</t>
  </si>
  <si>
    <t>22 Aug 2021 18:58:00.000</t>
  </si>
  <si>
    <t>22 Aug 2021 18:58:30.000</t>
  </si>
  <si>
    <t>22 Aug 2021 18:59:00.000</t>
  </si>
  <si>
    <t>22 Aug 2021 18:59:30.000</t>
  </si>
  <si>
    <t>22 Aug 2021 19:00:00.000</t>
  </si>
  <si>
    <t>22 Aug 2021 19:00:30.000</t>
  </si>
  <si>
    <t>22 Aug 2021 19:01:00.000</t>
  </si>
  <si>
    <t>22 Aug 2021 19:01:30.000</t>
  </si>
  <si>
    <t>22 Aug 2021 19:02:00.000</t>
  </si>
  <si>
    <t>22 Aug 2021 19:02:30.000</t>
  </si>
  <si>
    <t>22 Aug 2021 19:03:00.000</t>
  </si>
  <si>
    <t>22 Aug 2021 19:03:30.000</t>
  </si>
  <si>
    <t>22 Aug 2021 19:04:00.000</t>
  </si>
  <si>
    <t>22 Aug 2021 19:04:30.000</t>
  </si>
  <si>
    <t>22 Aug 2021 19:05:00.000</t>
  </si>
  <si>
    <t>22 Aug 2021 19:05:30.000</t>
  </si>
  <si>
    <t>22 Aug 2021 19:06:00.000</t>
  </si>
  <si>
    <t>22 Aug 2021 19:06:30.000</t>
  </si>
  <si>
    <t>22 Aug 2021 19:07:00.000</t>
  </si>
  <si>
    <t>22 Aug 2021 19:07:30.000</t>
  </si>
  <si>
    <t>22 Aug 2021 19:08:00.000</t>
  </si>
  <si>
    <t>22 Aug 2021 19:08:30.000</t>
  </si>
  <si>
    <t>22 Aug 2021 19:09:00.000</t>
  </si>
  <si>
    <t>22 Aug 2021 19:09:30.000</t>
  </si>
  <si>
    <t>22 Aug 2021 19:10:00.000</t>
  </si>
  <si>
    <t>22 Aug 2021 19:10:30.000</t>
  </si>
  <si>
    <t>22 Aug 2021 19:11:00.000</t>
  </si>
  <si>
    <t>22 Aug 2021 19:11:30.000</t>
  </si>
  <si>
    <t>22 Aug 2021 19:12:00.000</t>
  </si>
  <si>
    <t>22 Aug 2021 19:12:30.000</t>
  </si>
  <si>
    <t>22 Aug 2021 19:13:00.000</t>
  </si>
  <si>
    <t>22 Aug 2021 19:13:30.000</t>
  </si>
  <si>
    <t>22 Aug 2021 19:14:00.000</t>
  </si>
  <si>
    <t>22 Aug 2021 19:14:30.000</t>
  </si>
  <si>
    <t>22 Aug 2021 19:15:00.000</t>
  </si>
  <si>
    <t>22 Aug 2021 19:15:30.000</t>
  </si>
  <si>
    <t>22 Aug 2021 19:16:00.000</t>
  </si>
  <si>
    <t>22 Aug 2021 19:16:30.000</t>
  </si>
  <si>
    <t>22 Aug 2021 19:17:00.000</t>
  </si>
  <si>
    <t>22 Aug 2021 19:17:30.000</t>
  </si>
  <si>
    <t>22 Aug 2021 19:18:00.000</t>
  </si>
  <si>
    <t>22 Aug 2021 19:18:30.000</t>
  </si>
  <si>
    <t>22 Aug 2021 19:19:00.000</t>
  </si>
  <si>
    <t>22 Aug 2021 19:19:30.000</t>
  </si>
  <si>
    <t>22 Aug 2021 19:20:00.000</t>
  </si>
  <si>
    <t>22 Aug 2021 19:20:30.000</t>
  </si>
  <si>
    <t>22 Aug 2021 19:21:00.000</t>
  </si>
  <si>
    <t>22 Aug 2021 19:21:30.000</t>
  </si>
  <si>
    <t>22 Aug 2021 19:22:00.000</t>
  </si>
  <si>
    <t>0.558460</t>
  </si>
  <si>
    <t>22 Aug 2021 19:22:30.000</t>
  </si>
  <si>
    <t>22 Aug 2021 19:23:00.000</t>
  </si>
  <si>
    <t>22 Aug 2021 19:23:30.000</t>
  </si>
  <si>
    <t>22 Aug 2021 19:24:00.000</t>
  </si>
  <si>
    <t>22 Aug 2021 19:24:30.000</t>
  </si>
  <si>
    <t>22 Aug 2021 19:25:00.000</t>
  </si>
  <si>
    <t>22 Aug 2021 19:25:30.000</t>
  </si>
  <si>
    <t>22 Aug 2021 19:26:00.000</t>
  </si>
  <si>
    <t>22 Aug 2021 19:26:30.000</t>
  </si>
  <si>
    <t>22 Aug 2021 19:27:00.000</t>
  </si>
  <si>
    <t>22 Aug 2021 19:27:30.000</t>
  </si>
  <si>
    <t>22 Aug 2021 19:28:00.000</t>
  </si>
  <si>
    <t>22 Aug 2021 19:28:30.000</t>
  </si>
  <si>
    <t>22 Aug 2021 19:29:00.000</t>
  </si>
  <si>
    <t>22 Aug 2021 19:29:30.000</t>
  </si>
  <si>
    <t>22 Aug 2021 19:30:00.000</t>
  </si>
  <si>
    <t>22 Aug 2021 19:30:30.000</t>
  </si>
  <si>
    <t>22 Aug 2021 19:31:00.000</t>
  </si>
  <si>
    <t>22 Aug 2021 19:31:30.000</t>
  </si>
  <si>
    <t>22 Aug 2021 19:32:00.000</t>
  </si>
  <si>
    <t>22 Aug 2021 19:32:30.000</t>
  </si>
  <si>
    <t>22 Aug 2021 19:33:00.000</t>
  </si>
  <si>
    <t>22 Aug 2021 19:33:30.000</t>
  </si>
  <si>
    <t>22 Aug 2021 19:34:00.000</t>
  </si>
  <si>
    <t>22 Aug 2021 19:34:30.000</t>
  </si>
  <si>
    <t>22 Aug 2021 19:35:00.000</t>
  </si>
  <si>
    <t>22 Aug 2021 19:35:30.000</t>
  </si>
  <si>
    <t>22 Aug 2021 19:36:00.000</t>
  </si>
  <si>
    <t>22 Aug 2021 19:36:30.000</t>
  </si>
  <si>
    <t>22 Aug 2021 19:37:00.000</t>
  </si>
  <si>
    <t>22 Aug 2021 19:37:30.000</t>
  </si>
  <si>
    <t>22 Aug 2021 19:38:00.000</t>
  </si>
  <si>
    <t>22 Aug 2021 19:38:30.000</t>
  </si>
  <si>
    <t>22 Aug 2021 19:39:00.000</t>
  </si>
  <si>
    <t>22 Aug 2021 19:39:30.000</t>
  </si>
  <si>
    <t>22 Aug 2021 19:40:00.000</t>
  </si>
  <si>
    <t>22 Aug 2021 19:40:30.000</t>
  </si>
  <si>
    <t>22 Aug 2021 19:41:00.000</t>
  </si>
  <si>
    <t>22 Aug 2021 19:41:30.000</t>
  </si>
  <si>
    <t>22 Aug 2021 19:42:00.000</t>
  </si>
  <si>
    <t>22 Aug 2021 19:42:30.000</t>
  </si>
  <si>
    <t>22 Aug 2021 19:43:00.000</t>
  </si>
  <si>
    <t>22 Aug 2021 19:43:30.000</t>
  </si>
  <si>
    <t>22 Aug 2021 19:44:00.000</t>
  </si>
  <si>
    <t>22 Aug 2021 19:44:30.000</t>
  </si>
  <si>
    <t>22 Aug 2021 19:45:00.000</t>
  </si>
  <si>
    <t>22 Aug 2021 19:45:30.000</t>
  </si>
  <si>
    <t>22 Aug 2021 19:46:00.000</t>
  </si>
  <si>
    <t>22 Aug 2021 19:46:30.000</t>
  </si>
  <si>
    <t>22 Aug 2021 19:47:00.000</t>
  </si>
  <si>
    <t>22 Aug 2021 19:47:30.000</t>
  </si>
  <si>
    <t>22 Aug 2021 19:48:00.000</t>
  </si>
  <si>
    <t>22 Aug 2021 19:48:30.000</t>
  </si>
  <si>
    <t>22 Aug 2021 19:49:00.000</t>
  </si>
  <si>
    <t>22 Aug 2021 19:49:30.000</t>
  </si>
  <si>
    <t>22 Aug 2021 19:50:00.000</t>
  </si>
  <si>
    <t>22 Aug 2021 19:50:30.000</t>
  </si>
  <si>
    <t>22 Aug 2021 19:51:00.000</t>
  </si>
  <si>
    <t>22 Aug 2021 19:51:30.000</t>
  </si>
  <si>
    <t>22 Aug 2021 19:52:00.000</t>
  </si>
  <si>
    <t>22 Aug 2021 19:52:30.000</t>
  </si>
  <si>
    <t>22 Aug 2021 19:53:00.000</t>
  </si>
  <si>
    <t>22 Aug 2021 19:53:30.000</t>
  </si>
  <si>
    <t>22 Aug 2021 19:54:00.000</t>
  </si>
  <si>
    <t>22 Aug 2021 19:54:30.000</t>
  </si>
  <si>
    <t>22 Aug 2021 19:55:00.000</t>
  </si>
  <si>
    <t>22 Aug 2021 19:55:30.000</t>
  </si>
  <si>
    <t>22 Aug 2021 19:56:00.000</t>
  </si>
  <si>
    <t>22 Aug 2021 19:56:30.000</t>
  </si>
  <si>
    <t>22 Aug 2021 19:57:00.000</t>
  </si>
  <si>
    <t>22 Aug 2021 19:57:30.000</t>
  </si>
  <si>
    <t>22 Aug 2021 19:58:00.000</t>
  </si>
  <si>
    <t>22 Aug 2021 19:58:30.000</t>
  </si>
  <si>
    <t>22 Aug 2021 19:59:00.000</t>
  </si>
  <si>
    <t>22 Aug 2021 19:59:30.000</t>
  </si>
  <si>
    <t>22 Aug 2021 20:00:00.000</t>
  </si>
  <si>
    <t>22 Aug 2021 20:00:30.000</t>
  </si>
  <si>
    <t>22 Aug 2021 20:01:00.000</t>
  </si>
  <si>
    <t>22 Aug 2021 20:01:30.000</t>
  </si>
  <si>
    <t>22 Aug 2021 20:02:00.000</t>
  </si>
  <si>
    <t>22 Aug 2021 20:02:30.000</t>
  </si>
  <si>
    <t>22 Aug 2021 20:03:00.000</t>
  </si>
  <si>
    <t>22 Aug 2021 20:03:30.000</t>
  </si>
  <si>
    <t>22 Aug 2021 20:04:00.000</t>
  </si>
  <si>
    <t>22 Aug 2021 20:04:30.000</t>
  </si>
  <si>
    <t>22 Aug 2021 20:05:00.000</t>
  </si>
  <si>
    <t>22 Aug 2021 20:05:30.000</t>
  </si>
  <si>
    <t>22 Aug 2021 20:06:00.000</t>
  </si>
  <si>
    <t>22 Aug 2021 20:06:30.000</t>
  </si>
  <si>
    <t>22 Aug 2021 20:07:00.000</t>
  </si>
  <si>
    <t>22 Aug 2021 20:07:30.000</t>
  </si>
  <si>
    <t>22 Aug 2021 20:08:00.000</t>
  </si>
  <si>
    <t>22 Aug 2021 20:08:30.000</t>
  </si>
  <si>
    <t>22 Aug 2021 20:09:00.000</t>
  </si>
  <si>
    <t>22 Aug 2021 20:09:30.000</t>
  </si>
  <si>
    <t>22 Aug 2021 20:10:00.000</t>
  </si>
  <si>
    <t>22 Aug 2021 20:10:30.000</t>
  </si>
  <si>
    <t>22 Aug 2021 20:11:00.000</t>
  </si>
  <si>
    <t>22 Aug 2021 20:11:30.000</t>
  </si>
  <si>
    <t>22 Aug 2021 20:12:00.000</t>
  </si>
  <si>
    <t>22 Aug 2021 20:12:30.000</t>
  </si>
  <si>
    <t>22 Aug 2021 20:13:00.000</t>
  </si>
  <si>
    <t>22 Aug 2021 20:13:30.000</t>
  </si>
  <si>
    <t>22 Aug 2021 20:14:00.000</t>
  </si>
  <si>
    <t>22 Aug 2021 20:14:30.000</t>
  </si>
  <si>
    <t>22 Aug 2021 20:15:00.000</t>
  </si>
  <si>
    <t>22 Aug 2021 20:15:30.000</t>
  </si>
  <si>
    <t>22 Aug 2021 20:16:00.000</t>
  </si>
  <si>
    <t>22 Aug 2021 20:16:30.000</t>
  </si>
  <si>
    <t>22 Aug 2021 20:17:00.000</t>
  </si>
  <si>
    <t>22 Aug 2021 20:17:30.000</t>
  </si>
  <si>
    <t>22 Aug 2021 20:18:00.000</t>
  </si>
  <si>
    <t>22 Aug 2021 20:18:30.000</t>
  </si>
  <si>
    <t>22 Aug 2021 20:19:00.000</t>
  </si>
  <si>
    <t>22 Aug 2021 20:19:30.000</t>
  </si>
  <si>
    <t>22 Aug 2021 20:20:00.000</t>
  </si>
  <si>
    <t>22 Aug 2021 20:20:30.000</t>
  </si>
  <si>
    <t>22 Aug 2021 20:21:00.000</t>
  </si>
  <si>
    <t>22 Aug 2021 20:21:30.000</t>
  </si>
  <si>
    <t>22 Aug 2021 20:22:00.000</t>
  </si>
  <si>
    <t>22 Aug 2021 20:22:30.000</t>
  </si>
  <si>
    <t>22 Aug 2021 20:23:00.000</t>
  </si>
  <si>
    <t>22 Aug 2021 20:23:30.000</t>
  </si>
  <si>
    <t>22 Aug 2021 20:24:00.000</t>
  </si>
  <si>
    <t>22 Aug 2021 20:24:30.000</t>
  </si>
  <si>
    <t>22 Aug 2021 20:25:00.000</t>
  </si>
  <si>
    <t>22 Aug 2021 20:25:30.000</t>
  </si>
  <si>
    <t>22 Aug 2021 20:26:00.000</t>
  </si>
  <si>
    <t>22 Aug 2021 20:26:30.000</t>
  </si>
  <si>
    <t>22 Aug 2021 20:27:00.000</t>
  </si>
  <si>
    <t>22 Aug 2021 20:27:30.000</t>
  </si>
  <si>
    <t>22 Aug 2021 20:28:00.000</t>
  </si>
  <si>
    <t>22 Aug 2021 20:28:30.000</t>
  </si>
  <si>
    <t>22 Aug 2021 20:29:00.000</t>
  </si>
  <si>
    <t>22 Aug 2021 20:29:30.000</t>
  </si>
  <si>
    <t>22 Aug 2021 20:30:00.000</t>
  </si>
  <si>
    <t>22 Aug 2021 20:30:30.000</t>
  </si>
  <si>
    <t>22 Aug 2021 20:31:00.000</t>
  </si>
  <si>
    <t>22 Aug 2021 20:31:30.000</t>
  </si>
  <si>
    <t>22 Aug 2021 20:32:00.000</t>
  </si>
  <si>
    <t>22 Aug 2021 20:32:30.000</t>
  </si>
  <si>
    <t>22 Aug 2021 20:33:00.000</t>
  </si>
  <si>
    <t>22 Aug 2021 20:33:30.000</t>
  </si>
  <si>
    <t>22 Aug 2021 20:34:00.000</t>
  </si>
  <si>
    <t>22 Aug 2021 20:34:30.000</t>
  </si>
  <si>
    <t>22 Aug 2021 20:35:00.000</t>
  </si>
  <si>
    <t>22 Aug 2021 20:35:30.000</t>
  </si>
  <si>
    <t>22 Aug 2021 20:36:00.000</t>
  </si>
  <si>
    <t>22 Aug 2021 20:36:30.000</t>
  </si>
  <si>
    <t>22 Aug 2021 20:37:00.000</t>
  </si>
  <si>
    <t>22 Aug 2021 20:37:30.000</t>
  </si>
  <si>
    <t>22 Aug 2021 20:38:00.000</t>
  </si>
  <si>
    <t>22 Aug 2021 20:38:30.000</t>
  </si>
  <si>
    <t>22 Aug 2021 20:39:00.000</t>
  </si>
  <si>
    <t>22 Aug 2021 20:39:30.000</t>
  </si>
  <si>
    <t>22 Aug 2021 20:40:00.000</t>
  </si>
  <si>
    <t>22 Aug 2021 20:40:30.000</t>
  </si>
  <si>
    <t>22 Aug 2021 20:41:00.000</t>
  </si>
  <si>
    <t>22 Aug 2021 20:41:30.000</t>
  </si>
  <si>
    <t>22 Aug 2021 20:42:00.000</t>
  </si>
  <si>
    <t>22 Aug 2021 20:42:30.000</t>
  </si>
  <si>
    <t>22 Aug 2021 20:43:00.000</t>
  </si>
  <si>
    <t>22 Aug 2021 20:43:30.000</t>
  </si>
  <si>
    <t>22 Aug 2021 20:44:00.000</t>
  </si>
  <si>
    <t>22 Aug 2021 20:44:30.000</t>
  </si>
  <si>
    <t>22 Aug 2021 20:45:00.000</t>
  </si>
  <si>
    <t>22 Aug 2021 20:45:30.000</t>
  </si>
  <si>
    <t>22 Aug 2021 20:46:00.000</t>
  </si>
  <si>
    <t>22 Aug 2021 20:46:30.000</t>
  </si>
  <si>
    <t>22 Aug 2021 20:47:00.000</t>
  </si>
  <si>
    <t>22 Aug 2021 20:47:30.000</t>
  </si>
  <si>
    <t>22 Aug 2021 20:48:00.000</t>
  </si>
  <si>
    <t>22 Aug 2021 20:48:30.000</t>
  </si>
  <si>
    <t>22 Aug 2021 20:49:00.000</t>
  </si>
  <si>
    <t>22 Aug 2021 20:49:30.000</t>
  </si>
  <si>
    <t>22 Aug 2021 20:50:00.000</t>
  </si>
  <si>
    <t>22 Aug 2021 20:50:30.000</t>
  </si>
  <si>
    <t>22 Aug 2021 20:51:00.000</t>
  </si>
  <si>
    <t>22 Aug 2021 20:51:30.000</t>
  </si>
  <si>
    <t>22 Aug 2021 20:52:00.000</t>
  </si>
  <si>
    <t>22 Aug 2021 20:52:30.000</t>
  </si>
  <si>
    <t>22 Aug 2021 20:53:00.000</t>
  </si>
  <si>
    <t>22 Aug 2021 20:53:30.000</t>
  </si>
  <si>
    <t>22 Aug 2021 20:54:00.000</t>
  </si>
  <si>
    <t>22 Aug 2021 20:54:30.000</t>
  </si>
  <si>
    <t>22 Aug 2021 20:55:00.000</t>
  </si>
  <si>
    <t>22 Aug 2021 20:55:30.000</t>
  </si>
  <si>
    <t>22 Aug 2021 20:56:00.000</t>
  </si>
  <si>
    <t>22 Aug 2021 20:56:30.000</t>
  </si>
  <si>
    <t>22 Aug 2021 20:57:00.000</t>
  </si>
  <si>
    <t>22 Aug 2021 20:57:30.000</t>
  </si>
  <si>
    <t>22 Aug 2021 20:58:00.000</t>
  </si>
  <si>
    <t>22 Aug 2021 20:58:30.000</t>
  </si>
  <si>
    <t>22 Aug 2021 20:59:00.000</t>
  </si>
  <si>
    <t>22 Aug 2021 20:59:30.000</t>
  </si>
  <si>
    <t>22 Aug 2021 21:00:00.000</t>
  </si>
  <si>
    <t>22 Aug 2021 21:00:30.000</t>
  </si>
  <si>
    <t>22 Aug 2021 21:01:00.000</t>
  </si>
  <si>
    <t>22 Aug 2021 21:01:30.000</t>
  </si>
  <si>
    <t>22 Aug 2021 21:02:00.000</t>
  </si>
  <si>
    <t>22 Aug 2021 21:02:30.000</t>
  </si>
  <si>
    <t>22 Aug 2021 21:03:00.000</t>
  </si>
  <si>
    <t>22 Aug 2021 21:03:30.000</t>
  </si>
  <si>
    <t>22 Aug 2021 21:04:00.000</t>
  </si>
  <si>
    <t>22 Aug 2021 21:04:30.000</t>
  </si>
  <si>
    <t>22 Aug 2021 21:05:00.000</t>
  </si>
  <si>
    <t>22 Aug 2021 21:05:30.000</t>
  </si>
  <si>
    <t>22 Aug 2021 21:06:00.000</t>
  </si>
  <si>
    <t>22 Aug 2021 21:06:30.000</t>
  </si>
  <si>
    <t>22 Aug 2021 21:07:00.000</t>
  </si>
  <si>
    <t>22 Aug 2021 21:07:30.000</t>
  </si>
  <si>
    <t>22 Aug 2021 21:08:00.000</t>
  </si>
  <si>
    <t>22 Aug 2021 21:08:30.000</t>
  </si>
  <si>
    <t>22 Aug 2021 21:09:00.000</t>
  </si>
  <si>
    <t>22 Aug 2021 21:09:30.000</t>
  </si>
  <si>
    <t>22 Aug 2021 21:10:00.000</t>
  </si>
  <si>
    <t>22 Aug 2021 21:10:30.000</t>
  </si>
  <si>
    <t>22 Aug 2021 21:11:00.000</t>
  </si>
  <si>
    <t>22 Aug 2021 21:11:30.000</t>
  </si>
  <si>
    <t>22 Aug 2021 21:12:00.000</t>
  </si>
  <si>
    <t>22 Aug 2021 21:12:30.000</t>
  </si>
  <si>
    <t>22 Aug 2021 21:13:00.000</t>
  </si>
  <si>
    <t>22 Aug 2021 21:13:30.000</t>
  </si>
  <si>
    <t>22 Aug 2021 21:14:00.000</t>
  </si>
  <si>
    <t>22 Aug 2021 21:14:30.000</t>
  </si>
  <si>
    <t>22 Aug 2021 21:15:00.000</t>
  </si>
  <si>
    <t>22 Aug 2021 21:15:30.000</t>
  </si>
  <si>
    <t>22 Aug 2021 21:16:00.000</t>
  </si>
  <si>
    <t>22 Aug 2021 21:16:30.000</t>
  </si>
  <si>
    <t>22 Aug 2021 21:17:00.000</t>
  </si>
  <si>
    <t>22 Aug 2021 21:17:30.000</t>
  </si>
  <si>
    <t>22 Aug 2021 21:18:00.000</t>
  </si>
  <si>
    <t>22 Aug 2021 21:18:30.000</t>
  </si>
  <si>
    <t>22 Aug 2021 21:19:00.000</t>
  </si>
  <si>
    <t>22 Aug 2021 21:19:30.000</t>
  </si>
  <si>
    <t>22 Aug 2021 21:20:00.000</t>
  </si>
  <si>
    <t>22 Aug 2021 21:20:30.000</t>
  </si>
  <si>
    <t>22 Aug 2021 21:21:00.000</t>
  </si>
  <si>
    <t>22 Aug 2021 21:21:30.000</t>
  </si>
  <si>
    <t>22 Aug 2021 21:22:00.000</t>
  </si>
  <si>
    <t>22 Aug 2021 21:22:30.000</t>
  </si>
  <si>
    <t>22 Aug 2021 21:23:00.000</t>
  </si>
  <si>
    <t>22 Aug 2021 21:23:30.000</t>
  </si>
  <si>
    <t>22 Aug 2021 21:24:00.000</t>
  </si>
  <si>
    <t>22 Aug 2021 21:24:30.000</t>
  </si>
  <si>
    <t>22 Aug 2021 21:25:00.000</t>
  </si>
  <si>
    <t>22 Aug 2021 21:25:30.000</t>
  </si>
  <si>
    <t>22 Aug 2021 21:26:00.000</t>
  </si>
  <si>
    <t>22 Aug 2021 21:26:30.000</t>
  </si>
  <si>
    <t>22 Aug 2021 21:27:00.000</t>
  </si>
  <si>
    <t>22 Aug 2021 21:27:30.000</t>
  </si>
  <si>
    <t>22 Aug 2021 21:28:00.000</t>
  </si>
  <si>
    <t>22 Aug 2021 21:28:30.000</t>
  </si>
  <si>
    <t>22 Aug 2021 21:29:00.000</t>
  </si>
  <si>
    <t>22 Aug 2021 21:29:30.000</t>
  </si>
  <si>
    <t>22 Aug 2021 21:30:00.000</t>
  </si>
  <si>
    <t>0.000132</t>
  </si>
  <si>
    <t>22 Aug 2021 21:30:30.000</t>
  </si>
  <si>
    <t>22 Aug 2021 21:31:00.000</t>
  </si>
  <si>
    <t>22 Aug 2021 21:31:30.000</t>
  </si>
  <si>
    <t>22 Aug 2021 21:32:00.000</t>
  </si>
  <si>
    <t>22 Aug 2021 21:32:30.000</t>
  </si>
  <si>
    <t>22 Aug 2021 21:33:00.000</t>
  </si>
  <si>
    <t>22 Aug 2021 21:33:30.000</t>
  </si>
  <si>
    <t>22 Aug 2021 21:34:00.000</t>
  </si>
  <si>
    <t>22 Aug 2021 21:34:30.000</t>
  </si>
  <si>
    <t>22 Aug 2021 21:35:00.000</t>
  </si>
  <si>
    <t>22 Aug 2021 21:35:30.000</t>
  </si>
  <si>
    <t>22 Aug 2021 21:36:00.000</t>
  </si>
  <si>
    <t>22 Aug 2021 21:36:30.000</t>
  </si>
  <si>
    <t>22 Aug 2021 21:37:00.000</t>
  </si>
  <si>
    <t>22 Aug 2021 21:37:30.000</t>
  </si>
  <si>
    <t>22 Aug 2021 21:38:00.000</t>
  </si>
  <si>
    <t>22 Aug 2021 21:38:30.000</t>
  </si>
  <si>
    <t>22 Aug 2021 21:39:00.000</t>
  </si>
  <si>
    <t>22 Aug 2021 21:39:30.000</t>
  </si>
  <si>
    <t>22 Aug 2021 21:40:00.000</t>
  </si>
  <si>
    <t>22 Aug 2021 21:40:30.000</t>
  </si>
  <si>
    <t>22 Aug 2021 21:41:00.000</t>
  </si>
  <si>
    <t>22 Aug 2021 21:41:30.000</t>
  </si>
  <si>
    <t>22 Aug 2021 21:42:00.000</t>
  </si>
  <si>
    <t>22 Aug 2021 21:42:30.000</t>
  </si>
  <si>
    <t>22 Aug 2021 21:43:00.000</t>
  </si>
  <si>
    <t>22 Aug 2021 21:43:30.000</t>
  </si>
  <si>
    <t>22 Aug 2021 21:44:00.000</t>
  </si>
  <si>
    <t>22 Aug 2021 21:44:30.000</t>
  </si>
  <si>
    <t>22 Aug 2021 21:45:00.000</t>
  </si>
  <si>
    <t>22 Aug 2021 21:45:30.000</t>
  </si>
  <si>
    <t>22 Aug 2021 21:46:00.000</t>
  </si>
  <si>
    <t>22 Aug 2021 21:46:30.000</t>
  </si>
  <si>
    <t>22 Aug 2021 21:47:00.000</t>
  </si>
  <si>
    <t>22 Aug 2021 21:47:30.000</t>
  </si>
  <si>
    <t>22 Aug 2021 21:48:00.000</t>
  </si>
  <si>
    <t>22 Aug 2021 21:48:30.000</t>
  </si>
  <si>
    <t>22 Aug 2021 21:49:00.000</t>
  </si>
  <si>
    <t>22 Aug 2021 21:49:30.000</t>
  </si>
  <si>
    <t>22 Aug 2021 21:50:00.000</t>
  </si>
  <si>
    <t>22 Aug 2021 21:50:30.000</t>
  </si>
  <si>
    <t>22 Aug 2021 21:51:00.000</t>
  </si>
  <si>
    <t>22 Aug 2021 21:51:30.000</t>
  </si>
  <si>
    <t>22 Aug 2021 21:52:00.000</t>
  </si>
  <si>
    <t>22 Aug 2021 21:52:30.000</t>
  </si>
  <si>
    <t>22 Aug 2021 21:53:00.000</t>
  </si>
  <si>
    <t>22 Aug 2021 21:53:30.000</t>
  </si>
  <si>
    <t>22 Aug 2021 21:54:00.000</t>
  </si>
  <si>
    <t>22 Aug 2021 21:54:30.000</t>
  </si>
  <si>
    <t>22 Aug 2021 21:55:00.000</t>
  </si>
  <si>
    <t>22 Aug 2021 21:55:30.000</t>
  </si>
  <si>
    <t>22 Aug 2021 21:56:00.000</t>
  </si>
  <si>
    <t>22 Aug 2021 21:56:30.000</t>
  </si>
  <si>
    <t>22 Aug 2021 21:57:00.000</t>
  </si>
  <si>
    <t>22 Aug 2021 21:57:30.000</t>
  </si>
  <si>
    <t>22 Aug 2021 21:58:00.000</t>
  </si>
  <si>
    <t>22 Aug 2021 21:58:30.000</t>
  </si>
  <si>
    <t>22 Aug 2021 21:59:00.000</t>
  </si>
  <si>
    <t>22 Aug 2021 21:59:30.000</t>
  </si>
  <si>
    <t>22 Aug 2021 22:00:00.000</t>
  </si>
  <si>
    <t>22 Aug 2021 22:00:30.000</t>
  </si>
  <si>
    <t>22 Aug 2021 22:01:00.000</t>
  </si>
  <si>
    <t>22 Aug 2021 22:01:30.000</t>
  </si>
  <si>
    <t>22 Aug 2021 22:02:00.000</t>
  </si>
  <si>
    <t>22 Aug 2021 22:02:30.000</t>
  </si>
  <si>
    <t>22 Aug 2021 22:03:00.000</t>
  </si>
  <si>
    <t>22 Aug 2021 22:03:30.000</t>
  </si>
  <si>
    <t>22 Aug 2021 22:04:00.000</t>
  </si>
  <si>
    <t>22 Aug 2021 22:04:30.000</t>
  </si>
  <si>
    <t>22 Aug 2021 22:05:00.000</t>
  </si>
  <si>
    <t>22 Aug 2021 22:05:30.000</t>
  </si>
  <si>
    <t>22 Aug 2021 22:06:00.000</t>
  </si>
  <si>
    <t>22 Aug 2021 22:06:30.000</t>
  </si>
  <si>
    <t>22 Aug 2021 22:07:00.000</t>
  </si>
  <si>
    <t>22 Aug 2021 22:07:30.000</t>
  </si>
  <si>
    <t>22 Aug 2021 22:08:00.000</t>
  </si>
  <si>
    <t>22 Aug 2021 22:08:30.000</t>
  </si>
  <si>
    <t>22 Aug 2021 22:09:00.000</t>
  </si>
  <si>
    <t>22 Aug 2021 22:09:30.000</t>
  </si>
  <si>
    <t>22 Aug 2021 22:10:00.000</t>
  </si>
  <si>
    <t>22 Aug 2021 22:10:30.000</t>
  </si>
  <si>
    <t>22 Aug 2021 22:11:00.000</t>
  </si>
  <si>
    <t>22 Aug 2021 22:11:30.000</t>
  </si>
  <si>
    <t>22 Aug 2021 22:12:00.000</t>
  </si>
  <si>
    <t>22 Aug 2021 22:12:30.000</t>
  </si>
  <si>
    <t>22 Aug 2021 22:13:00.000</t>
  </si>
  <si>
    <t>22 Aug 2021 22:13:30.000</t>
  </si>
  <si>
    <t>22 Aug 2021 22:14:00.000</t>
  </si>
  <si>
    <t>22 Aug 2021 22:14:30.000</t>
  </si>
  <si>
    <t>22 Aug 2021 22:15:00.000</t>
  </si>
  <si>
    <t>22 Aug 2021 22:15:30.000</t>
  </si>
  <si>
    <t>22 Aug 2021 22:16:00.000</t>
  </si>
  <si>
    <t>22 Aug 2021 22:16:30.000</t>
  </si>
  <si>
    <t>22 Aug 2021 22:17:00.000</t>
  </si>
  <si>
    <t>22 Aug 2021 22:17:30.000</t>
  </si>
  <si>
    <t>22 Aug 2021 22:18:00.000</t>
  </si>
  <si>
    <t>22 Aug 2021 22:18:30.000</t>
  </si>
  <si>
    <t>22 Aug 2021 22:19:00.000</t>
  </si>
  <si>
    <t>22 Aug 2021 22:19:30.000</t>
  </si>
  <si>
    <t>22 Aug 2021 22:20:00.000</t>
  </si>
  <si>
    <t>22 Aug 2021 22:20:30.000</t>
  </si>
  <si>
    <t>22 Aug 2021 22:21:00.000</t>
  </si>
  <si>
    <t>22 Aug 2021 22:21:30.000</t>
  </si>
  <si>
    <t>22 Aug 2021 22:22:00.000</t>
  </si>
  <si>
    <t>22 Aug 2021 22:22:30.000</t>
  </si>
  <si>
    <t>22 Aug 2021 22:23:00.000</t>
  </si>
  <si>
    <t>22 Aug 2021 22:23:30.000</t>
  </si>
  <si>
    <t>22 Aug 2021 22:24:00.000</t>
  </si>
  <si>
    <t>22 Aug 2021 22:24:30.000</t>
  </si>
  <si>
    <t>22 Aug 2021 22:25:00.000</t>
  </si>
  <si>
    <t>22 Aug 2021 22:25:30.000</t>
  </si>
  <si>
    <t>22 Aug 2021 22:26:00.000</t>
  </si>
  <si>
    <t>22 Aug 2021 22:26:30.000</t>
  </si>
  <si>
    <t>22 Aug 2021 22:27:00.000</t>
  </si>
  <si>
    <t>22 Aug 2021 22:27:30.000</t>
  </si>
  <si>
    <t>22 Aug 2021 22:28:00.000</t>
  </si>
  <si>
    <t>22 Aug 2021 22:28:30.000</t>
  </si>
  <si>
    <t>22 Aug 2021 22:29:00.000</t>
  </si>
  <si>
    <t>22 Aug 2021 22:29:30.000</t>
  </si>
  <si>
    <t>22 Aug 2021 22:30:00.000</t>
  </si>
  <si>
    <t>22 Aug 2021 22:30:30.000</t>
  </si>
  <si>
    <t>22 Aug 2021 22:31:00.000</t>
  </si>
  <si>
    <t>22 Aug 2021 22:31:30.000</t>
  </si>
  <si>
    <t>22 Aug 2021 22:32:00.000</t>
  </si>
  <si>
    <t>22 Aug 2021 22:32:30.000</t>
  </si>
  <si>
    <t>22 Aug 2021 22:33:00.000</t>
  </si>
  <si>
    <t>22 Aug 2021 22:33:30.000</t>
  </si>
  <si>
    <t>22 Aug 2021 22:34:00.000</t>
  </si>
  <si>
    <t>22 Aug 2021 22:34:30.000</t>
  </si>
  <si>
    <t>22 Aug 2021 22:35:00.000</t>
  </si>
  <si>
    <t>22 Aug 2021 22:35:30.000</t>
  </si>
  <si>
    <t>22 Aug 2021 22:36:00.000</t>
  </si>
  <si>
    <t>22 Aug 2021 22:36:30.000</t>
  </si>
  <si>
    <t>22 Aug 2021 22:37:00.000</t>
  </si>
  <si>
    <t>22 Aug 2021 22:37:30.000</t>
  </si>
  <si>
    <t>22 Aug 2021 22:38:00.000</t>
  </si>
  <si>
    <t>22 Aug 2021 22:38:30.000</t>
  </si>
  <si>
    <t>22 Aug 2021 22:39:00.000</t>
  </si>
  <si>
    <t>22 Aug 2021 22:39:30.000</t>
  </si>
  <si>
    <t>22 Aug 2021 22:40:00.000</t>
  </si>
  <si>
    <t>22 Aug 2021 22:40:30.000</t>
  </si>
  <si>
    <t>22 Aug 2021 22:41:00.000</t>
  </si>
  <si>
    <t>22 Aug 2021 22:41:30.000</t>
  </si>
  <si>
    <t>22 Aug 2021 22:42:00.000</t>
  </si>
  <si>
    <t>22 Aug 2021 22:42:30.000</t>
  </si>
  <si>
    <t>22 Aug 2021 22:43:00.000</t>
  </si>
  <si>
    <t>22 Aug 2021 22:43:30.000</t>
  </si>
  <si>
    <t>22 Aug 2021 22:44:00.000</t>
  </si>
  <si>
    <t>22 Aug 2021 22:44:30.000</t>
  </si>
  <si>
    <t>22 Aug 2021 22:45:00.000</t>
  </si>
  <si>
    <t>22 Aug 2021 22:45:30.000</t>
  </si>
  <si>
    <t>22 Aug 2021 22:46:00.000</t>
  </si>
  <si>
    <t>22 Aug 2021 22:46:30.000</t>
  </si>
  <si>
    <t>22 Aug 2021 22:47:00.000</t>
  </si>
  <si>
    <t>22 Aug 2021 22:47:30.000</t>
  </si>
  <si>
    <t>22 Aug 2021 22:48:00.000</t>
  </si>
  <si>
    <t>22 Aug 2021 22:48:30.000</t>
  </si>
  <si>
    <t>22 Aug 2021 22:49:00.000</t>
  </si>
  <si>
    <t>22 Aug 2021 22:49:30.000</t>
  </si>
  <si>
    <t>22 Aug 2021 22:50:00.000</t>
  </si>
  <si>
    <t>22 Aug 2021 22:50:30.000</t>
  </si>
  <si>
    <t>22 Aug 2021 22:51:00.000</t>
  </si>
  <si>
    <t>22 Aug 2021 22:51:30.000</t>
  </si>
  <si>
    <t>22 Aug 2021 22:52:00.000</t>
  </si>
  <si>
    <t>22 Aug 2021 22:52:30.000</t>
  </si>
  <si>
    <t>22 Aug 2021 22:53:00.000</t>
  </si>
  <si>
    <t>22 Aug 2021 22:53:30.000</t>
  </si>
  <si>
    <t>22 Aug 2021 22:54:00.000</t>
  </si>
  <si>
    <t>22 Aug 2021 22:54:30.000</t>
  </si>
  <si>
    <t>22 Aug 2021 22:55:00.000</t>
  </si>
  <si>
    <t>22 Aug 2021 22:55:30.000</t>
  </si>
  <si>
    <t>22 Aug 2021 22:56:00.000</t>
  </si>
  <si>
    <t>22 Aug 2021 22:56:30.000</t>
  </si>
  <si>
    <t>22 Aug 2021 22:57:00.000</t>
  </si>
  <si>
    <t>22 Aug 2021 22:57:30.000</t>
  </si>
  <si>
    <t>22 Aug 2021 22:58:00.000</t>
  </si>
  <si>
    <t>22 Aug 2021 22:58:30.000</t>
  </si>
  <si>
    <t>22 Aug 2021 22:59:00.000</t>
  </si>
  <si>
    <t>22 Aug 2021 22:59:30.000</t>
  </si>
  <si>
    <t>22 Aug 2021 23:00:00.000</t>
  </si>
  <si>
    <t>22 Aug 2021 23:00:30.000</t>
  </si>
  <si>
    <t>22 Aug 2021 23:01:00.000</t>
  </si>
  <si>
    <t>22 Aug 2021 23:01:30.000</t>
  </si>
  <si>
    <t>22 Aug 2021 23:02:00.000</t>
  </si>
  <si>
    <t>22 Aug 2021 23:02:30.000</t>
  </si>
  <si>
    <t>22 Aug 2021 23:03:00.000</t>
  </si>
  <si>
    <t>0.869838</t>
  </si>
  <si>
    <t>22 Aug 2021 23:03:30.000</t>
  </si>
  <si>
    <t>22 Aug 2021 23:04:00.000</t>
  </si>
  <si>
    <t>22 Aug 2021 23:04:30.000</t>
  </si>
  <si>
    <t>22 Aug 2021 23:05:00.000</t>
  </si>
  <si>
    <t>22 Aug 2021 23:05:30.000</t>
  </si>
  <si>
    <t>22 Aug 2021 23:06:00.000</t>
  </si>
  <si>
    <t>22 Aug 2021 23:06:30.000</t>
  </si>
  <si>
    <t>22 Aug 2021 23:07:00.000</t>
  </si>
  <si>
    <t>22 Aug 2021 23:07:30.000</t>
  </si>
  <si>
    <t>22 Aug 2021 23:08:00.000</t>
  </si>
  <si>
    <t>22 Aug 2021 23:08:30.000</t>
  </si>
  <si>
    <t>22 Aug 2021 23:09:00.000</t>
  </si>
  <si>
    <t>22 Aug 2021 23:09:30.000</t>
  </si>
  <si>
    <t>22 Aug 2021 23:10:00.000</t>
  </si>
  <si>
    <t>22 Aug 2021 23:10:30.000</t>
  </si>
  <si>
    <t>22 Aug 2021 23:11:00.000</t>
  </si>
  <si>
    <t>22 Aug 2021 23:11:30.000</t>
  </si>
  <si>
    <t>22 Aug 2021 23:12:00.000</t>
  </si>
  <si>
    <t>22 Aug 2021 23:12:30.000</t>
  </si>
  <si>
    <t>22 Aug 2021 23:13:00.000</t>
  </si>
  <si>
    <t>22 Aug 2021 23:13:30.000</t>
  </si>
  <si>
    <t>22 Aug 2021 23:14:00.000</t>
  </si>
  <si>
    <t>22 Aug 2021 23:14:30.000</t>
  </si>
  <si>
    <t>22 Aug 2021 23:15:00.000</t>
  </si>
  <si>
    <t>22 Aug 2021 23:15:30.000</t>
  </si>
  <si>
    <t>22 Aug 2021 23:16:00.000</t>
  </si>
  <si>
    <t>22 Aug 2021 23:16:30.000</t>
  </si>
  <si>
    <t>22 Aug 2021 23:17:00.000</t>
  </si>
  <si>
    <t>22 Aug 2021 23:17:30.000</t>
  </si>
  <si>
    <t>22 Aug 2021 23:18:00.000</t>
  </si>
  <si>
    <t>22 Aug 2021 23:18:30.000</t>
  </si>
  <si>
    <t>22 Aug 2021 23:19:00.000</t>
  </si>
  <si>
    <t>22 Aug 2021 23:19:30.000</t>
  </si>
  <si>
    <t>22 Aug 2021 23:20:00.000</t>
  </si>
  <si>
    <t>22 Aug 2021 23:20:30.000</t>
  </si>
  <si>
    <t>22 Aug 2021 23:21:00.000</t>
  </si>
  <si>
    <t>22 Aug 2021 23:21:30.000</t>
  </si>
  <si>
    <t>22 Aug 2021 23:22:00.000</t>
  </si>
  <si>
    <t>22 Aug 2021 23:22:30.000</t>
  </si>
  <si>
    <t>22 Aug 2021 23:23:00.000</t>
  </si>
  <si>
    <t>22 Aug 2021 23:23:30.000</t>
  </si>
  <si>
    <t>22 Aug 2021 23:24:00.000</t>
  </si>
  <si>
    <t>22 Aug 2021 23:24:30.000</t>
  </si>
  <si>
    <t>22 Aug 2021 23:25:00.000</t>
  </si>
  <si>
    <t>22 Aug 2021 23:25:30.000</t>
  </si>
  <si>
    <t>22 Aug 2021 23:26:00.000</t>
  </si>
  <si>
    <t>22 Aug 2021 23:26:30.000</t>
  </si>
  <si>
    <t>22 Aug 2021 23:27:00.000</t>
  </si>
  <si>
    <t>22 Aug 2021 23:27:30.000</t>
  </si>
  <si>
    <t>22 Aug 2021 23:28:00.000</t>
  </si>
  <si>
    <t>22 Aug 2021 23:28:30.000</t>
  </si>
  <si>
    <t>22 Aug 2021 23:29:00.000</t>
  </si>
  <si>
    <t>22 Aug 2021 23:29:30.000</t>
  </si>
  <si>
    <t>22 Aug 2021 23:30:00.000</t>
  </si>
  <si>
    <t>22 Aug 2021 23:30:30.000</t>
  </si>
  <si>
    <t>22 Aug 2021 23:31:00.000</t>
  </si>
  <si>
    <t>22 Aug 2021 23:31:30.000</t>
  </si>
  <si>
    <t>22 Aug 2021 23:32:00.000</t>
  </si>
  <si>
    <t>22 Aug 2021 23:32:30.000</t>
  </si>
  <si>
    <t>22 Aug 2021 23:33:00.000</t>
  </si>
  <si>
    <t>22 Aug 2021 23:33:30.000</t>
  </si>
  <si>
    <t>22 Aug 2021 23:34:00.000</t>
  </si>
  <si>
    <t>22 Aug 2021 23:34:30.000</t>
  </si>
  <si>
    <t>22 Aug 2021 23:35:00.000</t>
  </si>
  <si>
    <t>22 Aug 2021 23:35:30.000</t>
  </si>
  <si>
    <t>22 Aug 2021 23:36:00.000</t>
  </si>
  <si>
    <t>22 Aug 2021 23:36:30.000</t>
  </si>
  <si>
    <t>22 Aug 2021 23:37:00.000</t>
  </si>
  <si>
    <t>22 Aug 2021 23:37:30.000</t>
  </si>
  <si>
    <t>22 Aug 2021 23:38:00.000</t>
  </si>
  <si>
    <t>22 Aug 2021 23:38:30.000</t>
  </si>
  <si>
    <t>22 Aug 2021 23:39:00.000</t>
  </si>
  <si>
    <t>22 Aug 2021 23:39:30.000</t>
  </si>
  <si>
    <t>22 Aug 2021 23:40:00.000</t>
  </si>
  <si>
    <t>22 Aug 2021 23:40:30.000</t>
  </si>
  <si>
    <t>22 Aug 2021 23:41:00.000</t>
  </si>
  <si>
    <t>22 Aug 2021 23:41:30.000</t>
  </si>
  <si>
    <t>22 Aug 2021 23:42:00.000</t>
  </si>
  <si>
    <t>22 Aug 2021 23:42:30.000</t>
  </si>
  <si>
    <t>22 Aug 2021 23:43:00.000</t>
  </si>
  <si>
    <t>22 Aug 2021 23:43:30.000</t>
  </si>
  <si>
    <t>22 Aug 2021 23:44:00.000</t>
  </si>
  <si>
    <t>22 Aug 2021 23:44:30.000</t>
  </si>
  <si>
    <t>22 Aug 2021 23:45:00.000</t>
  </si>
  <si>
    <t>22 Aug 2021 23:45:30.000</t>
  </si>
  <si>
    <t>22 Aug 2021 23:46:00.000</t>
  </si>
  <si>
    <t>22 Aug 2021 23:46:30.000</t>
  </si>
  <si>
    <t>22 Aug 2021 23:47:00.000</t>
  </si>
  <si>
    <t>22 Aug 2021 23:47:30.000</t>
  </si>
  <si>
    <t>22 Aug 2021 23:48:00.000</t>
  </si>
  <si>
    <t>22 Aug 2021 23:48:30.000</t>
  </si>
  <si>
    <t>22 Aug 2021 23:49:00.000</t>
  </si>
  <si>
    <t>22 Aug 2021 23:49:30.000</t>
  </si>
  <si>
    <t>22 Aug 2021 23:50:00.000</t>
  </si>
  <si>
    <t>22 Aug 2021 23:50:30.000</t>
  </si>
  <si>
    <t>22 Aug 2021 23:51:00.000</t>
  </si>
  <si>
    <t>22 Aug 2021 23:51:30.000</t>
  </si>
  <si>
    <t>22 Aug 2021 23:52:00.000</t>
  </si>
  <si>
    <t>22 Aug 2021 23:52:30.000</t>
  </si>
  <si>
    <t>22 Aug 2021 23:53:00.000</t>
  </si>
  <si>
    <t>22 Aug 2021 23:53:30.000</t>
  </si>
  <si>
    <t>22 Aug 2021 23:54:00.000</t>
  </si>
  <si>
    <t>22 Aug 2021 23:54:30.000</t>
  </si>
  <si>
    <t>22 Aug 2021 23:55:00.000</t>
  </si>
  <si>
    <t>22 Aug 2021 23:55:30.000</t>
  </si>
  <si>
    <t>22 Aug 2021 23:56:00.000</t>
  </si>
  <si>
    <t>22 Aug 2021 23:56:30.000</t>
  </si>
  <si>
    <t>22 Aug 2021 23:57:00.000</t>
  </si>
  <si>
    <t>22 Aug 2021 23:57:30.000</t>
  </si>
  <si>
    <t>22 Aug 2021 23:58:00.000</t>
  </si>
  <si>
    <t>22 Aug 2021 23:58:30.000</t>
  </si>
  <si>
    <t>22 Aug 2021 23:59:00.000</t>
  </si>
  <si>
    <t>22 Aug 2021 23:59:30.000</t>
  </si>
  <si>
    <t>23 Aug 2021 00:00:00.000</t>
  </si>
  <si>
    <t>23 Aug 2021 00:00:30.000</t>
  </si>
  <si>
    <t>23 Aug 2021 00:01:00.000</t>
  </si>
  <si>
    <t>23 Aug 2021 00:01:30.000</t>
  </si>
  <si>
    <t>23 Aug 2021 00:02:00.000</t>
  </si>
  <si>
    <t>23 Aug 2021 00:02:30.000</t>
  </si>
  <si>
    <t>23 Aug 2021 00:03:00.000</t>
  </si>
  <si>
    <t>23 Aug 2021 00:03:30.000</t>
  </si>
  <si>
    <t>23 Aug 2021 00:04:00.000</t>
  </si>
  <si>
    <t>23 Aug 2021 00:04:30.000</t>
  </si>
  <si>
    <t>23 Aug 2021 00:05:00.000</t>
  </si>
  <si>
    <t>23 Aug 2021 00:05:30.000</t>
  </si>
  <si>
    <t>23 Aug 2021 00:06:00.000</t>
  </si>
  <si>
    <t>23 Aug 2021 00:06:30.000</t>
  </si>
  <si>
    <t>23 Aug 2021 00:07:00.000</t>
  </si>
  <si>
    <t>23 Aug 2021 00:07:30.000</t>
  </si>
  <si>
    <t>23 Aug 2021 00:08:00.000</t>
  </si>
  <si>
    <t>23 Aug 2021 00:08:30.000</t>
  </si>
  <si>
    <t>23 Aug 2021 00:09:00.000</t>
  </si>
  <si>
    <t>23 Aug 2021 00:09:30.000</t>
  </si>
  <si>
    <t>23 Aug 2021 00:10:00.000</t>
  </si>
  <si>
    <t>23 Aug 2021 00:10:30.000</t>
  </si>
  <si>
    <t>23 Aug 2021 00:11:00.000</t>
  </si>
  <si>
    <t>23 Aug 2021 00:11:30.000</t>
  </si>
  <si>
    <t>23 Aug 2021 00:12:00.000</t>
  </si>
  <si>
    <t>23 Aug 2021 00:12:30.000</t>
  </si>
  <si>
    <t>23 Aug 2021 00:13:00.000</t>
  </si>
  <si>
    <t>23 Aug 2021 00:13:30.000</t>
  </si>
  <si>
    <t>23 Aug 2021 00:14:00.000</t>
  </si>
  <si>
    <t>23 Aug 2021 00:14:30.000</t>
  </si>
  <si>
    <t>23 Aug 2021 00:15:00.000</t>
  </si>
  <si>
    <t>23 Aug 2021 00:15:30.000</t>
  </si>
  <si>
    <t>23 Aug 2021 00:16:00.000</t>
  </si>
  <si>
    <t>23 Aug 2021 00:16:30.000</t>
  </si>
  <si>
    <t>23 Aug 2021 00:17:00.000</t>
  </si>
  <si>
    <t>23 Aug 2021 00:17:30.000</t>
  </si>
  <si>
    <t>23 Aug 2021 00:18:00.000</t>
  </si>
  <si>
    <t>23 Aug 2021 00:18:30.000</t>
  </si>
  <si>
    <t>23 Aug 2021 00:19:00.000</t>
  </si>
  <si>
    <t>23 Aug 2021 00:19:30.000</t>
  </si>
  <si>
    <t>23 Aug 2021 00:20:00.000</t>
  </si>
  <si>
    <t>23 Aug 2021 00:20:30.000</t>
  </si>
  <si>
    <t>23 Aug 2021 00:21:00.000</t>
  </si>
  <si>
    <t>23 Aug 2021 00:21:30.000</t>
  </si>
  <si>
    <t>23 Aug 2021 00:22:00.000</t>
  </si>
  <si>
    <t>23 Aug 2021 00:22:30.000</t>
  </si>
  <si>
    <t>23 Aug 2021 00:23:00.000</t>
  </si>
  <si>
    <t>23 Aug 2021 00:23:30.000</t>
  </si>
  <si>
    <t>23 Aug 2021 00:24:00.000</t>
  </si>
  <si>
    <t>23 Aug 2021 00:24:30.000</t>
  </si>
  <si>
    <t>23 Aug 2021 00:25:00.000</t>
  </si>
  <si>
    <t>23 Aug 2021 00:25:30.000</t>
  </si>
  <si>
    <t>23 Aug 2021 00:26:00.000</t>
  </si>
  <si>
    <t>23 Aug 2021 00:26:30.000</t>
  </si>
  <si>
    <t>23 Aug 2021 00:27:00.000</t>
  </si>
  <si>
    <t>23 Aug 2021 00:27:30.000</t>
  </si>
  <si>
    <t>23 Aug 2021 00:28:00.000</t>
  </si>
  <si>
    <t>23 Aug 2021 00:28:30.000</t>
  </si>
  <si>
    <t>23 Aug 2021 00:29:00.000</t>
  </si>
  <si>
    <t>23 Aug 2021 00:29:30.000</t>
  </si>
  <si>
    <t>23 Aug 2021 00:30:00.000</t>
  </si>
  <si>
    <t>23 Aug 2021 00:30:30.000</t>
  </si>
  <si>
    <t>23 Aug 2021 00:31:00.000</t>
  </si>
  <si>
    <t>23 Aug 2021 00:31:30.000</t>
  </si>
  <si>
    <t>23 Aug 2021 00:32:00.000</t>
  </si>
  <si>
    <t>23 Aug 2021 00:32:30.000</t>
  </si>
  <si>
    <t>23 Aug 2021 00:33:00.000</t>
  </si>
  <si>
    <t>23 Aug 2021 00:33:30.000</t>
  </si>
  <si>
    <t>23 Aug 2021 00:34:00.000</t>
  </si>
  <si>
    <t>23 Aug 2021 00:34:30.000</t>
  </si>
  <si>
    <t>23 Aug 2021 00:35:00.000</t>
  </si>
  <si>
    <t>23 Aug 2021 00:35:30.000</t>
  </si>
  <si>
    <t>23 Aug 2021 00:36:00.000</t>
  </si>
  <si>
    <t>23 Aug 2021 00:36:30.000</t>
  </si>
  <si>
    <t>23 Aug 2021 00:37:00.000</t>
  </si>
  <si>
    <t>23 Aug 2021 00:37:30.000</t>
  </si>
  <si>
    <t>23 Aug 2021 00:38:00.000</t>
  </si>
  <si>
    <t>23 Aug 2021 00:38:30.000</t>
  </si>
  <si>
    <t>23 Aug 2021 00:39:00.000</t>
  </si>
  <si>
    <t>23 Aug 2021 00:39:30.000</t>
  </si>
  <si>
    <t>23 Aug 2021 00:40:00.000</t>
  </si>
  <si>
    <t>23 Aug 2021 00:40:30.000</t>
  </si>
  <si>
    <t>23 Aug 2021 00:41:00.000</t>
  </si>
  <si>
    <t>23 Aug 2021 00:41:30.000</t>
  </si>
  <si>
    <t>23 Aug 2021 00:42:00.000</t>
  </si>
  <si>
    <t>23 Aug 2021 00:42:30.000</t>
  </si>
  <si>
    <t>23 Aug 2021 00:43:00.000</t>
  </si>
  <si>
    <t>23 Aug 2021 00:43:30.000</t>
  </si>
  <si>
    <t>23 Aug 2021 00:44:00.000</t>
  </si>
  <si>
    <t>23 Aug 2021 00:44:30.000</t>
  </si>
  <si>
    <t>23 Aug 2021 00:45:00.000</t>
  </si>
  <si>
    <t>23 Aug 2021 00:45:30.000</t>
  </si>
  <si>
    <t>23 Aug 2021 00:46:00.000</t>
  </si>
  <si>
    <t>23 Aug 2021 00:46:30.000</t>
  </si>
  <si>
    <t>23 Aug 2021 00:47:00.000</t>
  </si>
  <si>
    <t>23 Aug 2021 00:47:30.000</t>
  </si>
  <si>
    <t>23 Aug 2021 00:48:00.000</t>
  </si>
  <si>
    <t>23 Aug 2021 00:48:30.000</t>
  </si>
  <si>
    <t>23 Aug 2021 00:49:00.000</t>
  </si>
  <si>
    <t>23 Aug 2021 00:49:30.000</t>
  </si>
  <si>
    <t>23 Aug 2021 00:50:00.000</t>
  </si>
  <si>
    <t>23 Aug 2021 00:50:30.000</t>
  </si>
  <si>
    <t>23 Aug 2021 00:51:00.000</t>
  </si>
  <si>
    <t>23 Aug 2021 00:51:30.000</t>
  </si>
  <si>
    <t>23 Aug 2021 00:52:00.000</t>
  </si>
  <si>
    <t>23 Aug 2021 00:52:30.000</t>
  </si>
  <si>
    <t>23 Aug 2021 00:53:00.000</t>
  </si>
  <si>
    <t>23 Aug 2021 00:53:30.000</t>
  </si>
  <si>
    <t>23 Aug 2021 00:54:00.000</t>
  </si>
  <si>
    <t>23 Aug 2021 00:54:30.000</t>
  </si>
  <si>
    <t>23 Aug 2021 00:55:00.000</t>
  </si>
  <si>
    <t>23 Aug 2021 00:55:30.000</t>
  </si>
  <si>
    <t>23 Aug 2021 00:56:00.000</t>
  </si>
  <si>
    <t>23 Aug 2021 00:56:30.000</t>
  </si>
  <si>
    <t>23 Aug 2021 00:57:00.000</t>
  </si>
  <si>
    <t>23 Aug 2021 00:57:30.000</t>
  </si>
  <si>
    <t>23 Aug 2021 00:58:00.000</t>
  </si>
  <si>
    <t>23 Aug 2021 00:58:30.000</t>
  </si>
  <si>
    <t>23 Aug 2021 00:59:00.000</t>
  </si>
  <si>
    <t>23 Aug 2021 00:59:30.000</t>
  </si>
  <si>
    <t>23 Aug 2021 01:00:00.000</t>
  </si>
  <si>
    <t>23 Aug 2021 01:00:30.000</t>
  </si>
  <si>
    <t>23 Aug 2021 01:01:00.000</t>
  </si>
  <si>
    <t>23 Aug 2021 01:01:30.000</t>
  </si>
  <si>
    <t>23 Aug 2021 01:02:00.000</t>
  </si>
  <si>
    <t>23 Aug 2021 01:02:30.000</t>
  </si>
  <si>
    <t>23 Aug 2021 01:03:00.000</t>
  </si>
  <si>
    <t>23 Aug 2021 01:03:30.000</t>
  </si>
  <si>
    <t>23 Aug 2021 01:04:00.000</t>
  </si>
  <si>
    <t>23 Aug 2021 01:04:30.000</t>
  </si>
  <si>
    <t>23 Aug 2021 01:05:00.000</t>
  </si>
  <si>
    <t>23 Aug 2021 01:05:30.000</t>
  </si>
  <si>
    <t>23 Aug 2021 01:06:00.000</t>
  </si>
  <si>
    <t>23 Aug 2021 01:06:30.000</t>
  </si>
  <si>
    <t>23 Aug 2021 01:07:00.000</t>
  </si>
  <si>
    <t>23 Aug 2021 01:07:30.000</t>
  </si>
  <si>
    <t>23 Aug 2021 01:08:00.000</t>
  </si>
  <si>
    <t>23 Aug 2021 01:08:30.000</t>
  </si>
  <si>
    <t>23 Aug 2021 01:09:00.000</t>
  </si>
  <si>
    <t>23 Aug 2021 01:09:30.000</t>
  </si>
  <si>
    <t>23 Aug 2021 01:10:00.000</t>
  </si>
  <si>
    <t>23 Aug 2021 01:10:30.000</t>
  </si>
  <si>
    <t>23 Aug 2021 01:11:00.000</t>
  </si>
  <si>
    <t>23 Aug 2021 01:11:30.000</t>
  </si>
  <si>
    <t>23 Aug 2021 01:12:00.000</t>
  </si>
  <si>
    <t>23 Aug 2021 01:12:30.000</t>
  </si>
  <si>
    <t>23 Aug 2021 01:13:00.000</t>
  </si>
  <si>
    <t>23 Aug 2021 01:13:30.000</t>
  </si>
  <si>
    <t>23 Aug 2021 01:14:00.000</t>
  </si>
  <si>
    <t>23 Aug 2021 01:14:30.000</t>
  </si>
  <si>
    <t>23 Aug 2021 01:15:00.000</t>
  </si>
  <si>
    <t>23 Aug 2021 01:15:30.000</t>
  </si>
  <si>
    <t>23 Aug 2021 01:16:00.000</t>
  </si>
  <si>
    <t>23 Aug 2021 01:16:30.000</t>
  </si>
  <si>
    <t>23 Aug 2021 01:17:00.000</t>
  </si>
  <si>
    <t>23 Aug 2021 01:17:30.000</t>
  </si>
  <si>
    <t>23 Aug 2021 01:18:00.000</t>
  </si>
  <si>
    <t>23 Aug 2021 01:18:30.000</t>
  </si>
  <si>
    <t>23 Aug 2021 01:19:00.000</t>
  </si>
  <si>
    <t>23 Aug 2021 01:19:30.000</t>
  </si>
  <si>
    <t>23 Aug 2021 01:20:00.000</t>
  </si>
  <si>
    <t>23 Aug 2021 01:20:30.000</t>
  </si>
  <si>
    <t>23 Aug 2021 01:21:00.000</t>
  </si>
  <si>
    <t>23 Aug 2021 01:21:30.000</t>
  </si>
  <si>
    <t>23 Aug 2021 01:22:00.000</t>
  </si>
  <si>
    <t>23 Aug 2021 01:22:30.000</t>
  </si>
  <si>
    <t>23 Aug 2021 01:23:00.000</t>
  </si>
  <si>
    <t>23 Aug 2021 01:23:30.000</t>
  </si>
  <si>
    <t>23 Aug 2021 01:24:00.000</t>
  </si>
  <si>
    <t>23 Aug 2021 01:24:30.000</t>
  </si>
  <si>
    <t>23 Aug 2021 01:25:00.000</t>
  </si>
  <si>
    <t>23 Aug 2021 01:25:30.000</t>
  </si>
  <si>
    <t>23 Aug 2021 01:26:00.000</t>
  </si>
  <si>
    <t>23 Aug 2021 01:26:30.000</t>
  </si>
  <si>
    <t>23 Aug 2021 01:27:00.000</t>
  </si>
  <si>
    <t>23 Aug 2021 01:27:30.000</t>
  </si>
  <si>
    <t>23 Aug 2021 01:28:00.000</t>
  </si>
  <si>
    <t>23 Aug 2021 01:28:30.000</t>
  </si>
  <si>
    <t>23 Aug 2021 01:29:00.000</t>
  </si>
  <si>
    <t>23 Aug 2021 01:29:30.000</t>
  </si>
  <si>
    <t>23 Aug 2021 01:30:00.000</t>
  </si>
  <si>
    <t>23 Aug 2021 01:30:30.000</t>
  </si>
  <si>
    <t>23 Aug 2021 01:31:00.000</t>
  </si>
  <si>
    <t>23 Aug 2021 01:31:30.000</t>
  </si>
  <si>
    <t>23 Aug 2021 01:32:00.000</t>
  </si>
  <si>
    <t>23 Aug 2021 01:32:30.000</t>
  </si>
  <si>
    <t>23 Aug 2021 01:33:00.000</t>
  </si>
  <si>
    <t>23 Aug 2021 01:33:30.000</t>
  </si>
  <si>
    <t>0.218403</t>
  </si>
  <si>
    <t>23 Aug 2021 01:34:00.000</t>
  </si>
  <si>
    <t>23 Aug 2021 01:34:30.000</t>
  </si>
  <si>
    <t>23 Aug 2021 01:35:00.000</t>
  </si>
  <si>
    <t>23 Aug 2021 01:35:30.000</t>
  </si>
  <si>
    <t>23 Aug 2021 01:36:00.000</t>
  </si>
  <si>
    <t>23 Aug 2021 01:36:30.000</t>
  </si>
  <si>
    <t>23 Aug 2021 01:37:00.000</t>
  </si>
  <si>
    <t>23 Aug 2021 01:37:30.000</t>
  </si>
  <si>
    <t>23 Aug 2021 01:38:00.000</t>
  </si>
  <si>
    <t>23 Aug 2021 01:38:30.000</t>
  </si>
  <si>
    <t>23 Aug 2021 01:39:00.000</t>
  </si>
  <si>
    <t>23 Aug 2021 01:39:30.000</t>
  </si>
  <si>
    <t>23 Aug 2021 01:40:00.000</t>
  </si>
  <si>
    <t>23 Aug 2021 01:40:30.000</t>
  </si>
  <si>
    <t>23 Aug 2021 01:41:00.000</t>
  </si>
  <si>
    <t>23 Aug 2021 01:41:30.000</t>
  </si>
  <si>
    <t>23 Aug 2021 01:42:00.000</t>
  </si>
  <si>
    <t>23 Aug 2021 01:42:30.000</t>
  </si>
  <si>
    <t>23 Aug 2021 01:43:00.000</t>
  </si>
  <si>
    <t>23 Aug 2021 01:43:30.000</t>
  </si>
  <si>
    <t>23 Aug 2021 01:44:00.000</t>
  </si>
  <si>
    <t>23 Aug 2021 01:44:30.000</t>
  </si>
  <si>
    <t>23 Aug 2021 01:45:00.000</t>
  </si>
  <si>
    <t>23 Aug 2021 01:45:30.000</t>
  </si>
  <si>
    <t>23 Aug 2021 01:46:00.000</t>
  </si>
  <si>
    <t>23 Aug 2021 01:46:30.000</t>
  </si>
  <si>
    <t>23 Aug 2021 01:47:00.000</t>
  </si>
  <si>
    <t>23 Aug 2021 01:47:30.000</t>
  </si>
  <si>
    <t>23 Aug 2021 01:48:00.000</t>
  </si>
  <si>
    <t>23 Aug 2021 01:48:30.000</t>
  </si>
  <si>
    <t>23 Aug 2021 01:49:00.000</t>
  </si>
  <si>
    <t>23 Aug 2021 01:49:30.000</t>
  </si>
  <si>
    <t>23 Aug 2021 01:50:00.000</t>
  </si>
  <si>
    <t>23 Aug 2021 01:50:30.000</t>
  </si>
  <si>
    <t>23 Aug 2021 01:51:00.000</t>
  </si>
  <si>
    <t>23 Aug 2021 01:51:30.000</t>
  </si>
  <si>
    <t>23 Aug 2021 01:52:00.000</t>
  </si>
  <si>
    <t>23 Aug 2021 01:52:30.000</t>
  </si>
  <si>
    <t>23 Aug 2021 01:53:00.000</t>
  </si>
  <si>
    <t>23 Aug 2021 01:53:30.000</t>
  </si>
  <si>
    <t>23 Aug 2021 01:54:00.000</t>
  </si>
  <si>
    <t>23 Aug 2021 01:54:30.000</t>
  </si>
  <si>
    <t>23 Aug 2021 01:55:00.000</t>
  </si>
  <si>
    <t>23 Aug 2021 01:55:30.000</t>
  </si>
  <si>
    <t>23 Aug 2021 01:56:00.000</t>
  </si>
  <si>
    <t>23 Aug 2021 01:56:30.000</t>
  </si>
  <si>
    <t>23 Aug 2021 01:57:00.000</t>
  </si>
  <si>
    <t>23 Aug 2021 01:57:30.000</t>
  </si>
  <si>
    <t>23 Aug 2021 01:58:00.000</t>
  </si>
  <si>
    <t>23 Aug 2021 01:58:30.000</t>
  </si>
  <si>
    <t>23 Aug 2021 01:59:00.000</t>
  </si>
  <si>
    <t>23 Aug 2021 01:59:30.000</t>
  </si>
  <si>
    <t>23 Aug 2021 02:00:00.000</t>
  </si>
  <si>
    <t>23 Aug 2021 02:00:30.000</t>
  </si>
  <si>
    <t>23 Aug 2021 02:01:00.000</t>
  </si>
  <si>
    <t>23 Aug 2021 02:01:30.000</t>
  </si>
  <si>
    <t>23 Aug 2021 02:02:00.000</t>
  </si>
  <si>
    <t>23 Aug 2021 02:02:30.000</t>
  </si>
  <si>
    <t>23 Aug 2021 02:03:00.000</t>
  </si>
  <si>
    <t>23 Aug 2021 02:03:30.000</t>
  </si>
  <si>
    <t>23 Aug 2021 02:04:00.000</t>
  </si>
  <si>
    <t>23 Aug 2021 02:04:30.000</t>
  </si>
  <si>
    <t>23 Aug 2021 02:05:00.000</t>
  </si>
  <si>
    <t>23 Aug 2021 02:05:30.000</t>
  </si>
  <si>
    <t>23 Aug 2021 02:06:00.000</t>
  </si>
  <si>
    <t>23 Aug 2021 02:06:30.000</t>
  </si>
  <si>
    <t>23 Aug 2021 02:07:00.000</t>
  </si>
  <si>
    <t>23 Aug 2021 02:07:30.000</t>
  </si>
  <si>
    <t>23 Aug 2021 02:08:00.000</t>
  </si>
  <si>
    <t>23 Aug 2021 02:08:30.000</t>
  </si>
  <si>
    <t>23 Aug 2021 02:09:00.000</t>
  </si>
  <si>
    <t>23 Aug 2021 02:09:30.000</t>
  </si>
  <si>
    <t>23 Aug 2021 02:10:00.000</t>
  </si>
  <si>
    <t>23 Aug 2021 02:10:30.000</t>
  </si>
  <si>
    <t>23 Aug 2021 02:11:00.000</t>
  </si>
  <si>
    <t>23 Aug 2021 02:11:30.000</t>
  </si>
  <si>
    <t>23 Aug 2021 02:12:00.000</t>
  </si>
  <si>
    <t>23 Aug 2021 02:12:30.000</t>
  </si>
  <si>
    <t>23 Aug 2021 02:13:00.000</t>
  </si>
  <si>
    <t>23 Aug 2021 02:13:30.000</t>
  </si>
  <si>
    <t>23 Aug 2021 02:14:00.000</t>
  </si>
  <si>
    <t>23 Aug 2021 02:14:30.000</t>
  </si>
  <si>
    <t>23 Aug 2021 02:15:00.000</t>
  </si>
  <si>
    <t>23 Aug 2021 02:15:30.000</t>
  </si>
  <si>
    <t>23 Aug 2021 02:16:00.000</t>
  </si>
  <si>
    <t>23 Aug 2021 02:16:30.000</t>
  </si>
  <si>
    <t>23 Aug 2021 02:17:00.000</t>
  </si>
  <si>
    <t>23 Aug 2021 02:17:30.000</t>
  </si>
  <si>
    <t>23 Aug 2021 02:18:00.000</t>
  </si>
  <si>
    <t>23 Aug 2021 02:18:30.000</t>
  </si>
  <si>
    <t>23 Aug 2021 02:19:00.000</t>
  </si>
  <si>
    <t>23 Aug 2021 02:19:30.000</t>
  </si>
  <si>
    <t>23 Aug 2021 02:20:00.000</t>
  </si>
  <si>
    <t>23 Aug 2021 02:20:30.000</t>
  </si>
  <si>
    <t>23 Aug 2021 02:21:00.000</t>
  </si>
  <si>
    <t>23 Aug 2021 02:21:30.000</t>
  </si>
  <si>
    <t>23 Aug 2021 02:22:00.000</t>
  </si>
  <si>
    <t>23 Aug 2021 02:22:30.000</t>
  </si>
  <si>
    <t>23 Aug 2021 02:23:00.000</t>
  </si>
  <si>
    <t>23 Aug 2021 02:23:30.000</t>
  </si>
  <si>
    <t>23 Aug 2021 02:24:00.000</t>
  </si>
  <si>
    <t>23 Aug 2021 02:24:30.000</t>
  </si>
  <si>
    <t>23 Aug 2021 02:25:00.000</t>
  </si>
  <si>
    <t>23 Aug 2021 02:25:30.000</t>
  </si>
  <si>
    <t>23 Aug 2021 02:26:00.000</t>
  </si>
  <si>
    <t>23 Aug 2021 02:26:30.000</t>
  </si>
  <si>
    <t>23 Aug 2021 02:27:00.000</t>
  </si>
  <si>
    <t>23 Aug 2021 02:27:30.000</t>
  </si>
  <si>
    <t>23 Aug 2021 02:28:00.000</t>
  </si>
  <si>
    <t>23 Aug 2021 02:28:30.000</t>
  </si>
  <si>
    <t>23 Aug 2021 02:29:00.000</t>
  </si>
  <si>
    <t>23 Aug 2021 02:29:30.000</t>
  </si>
  <si>
    <t>23 Aug 2021 02:30:00.000</t>
  </si>
  <si>
    <t>23 Aug 2021 02:30:30.000</t>
  </si>
  <si>
    <t>23 Aug 2021 02:31:00.000</t>
  </si>
  <si>
    <t>23 Aug 2021 02:31:30.000</t>
  </si>
  <si>
    <t>23 Aug 2021 02:32:00.000</t>
  </si>
  <si>
    <t>23 Aug 2021 02:32:30.000</t>
  </si>
  <si>
    <t>23 Aug 2021 02:33:00.000</t>
  </si>
  <si>
    <t>23 Aug 2021 02:33:30.000</t>
  </si>
  <si>
    <t>23 Aug 2021 02:34:00.000</t>
  </si>
  <si>
    <t>23 Aug 2021 02:34:30.000</t>
  </si>
  <si>
    <t>23 Aug 2021 02:35:00.000</t>
  </si>
  <si>
    <t>23 Aug 2021 02:35:30.000</t>
  </si>
  <si>
    <t>23 Aug 2021 02:36:00.000</t>
  </si>
  <si>
    <t>23 Aug 2021 02:36:30.000</t>
  </si>
  <si>
    <t>23 Aug 2021 02:37:00.000</t>
  </si>
  <si>
    <t>23 Aug 2021 02:37:30.000</t>
  </si>
  <si>
    <t>23 Aug 2021 02:38:00.000</t>
  </si>
  <si>
    <t>23 Aug 2021 02:38:30.000</t>
  </si>
  <si>
    <t>23 Aug 2021 02:39:00.000</t>
  </si>
  <si>
    <t>23 Aug 2021 02:39:30.000</t>
  </si>
  <si>
    <t>23 Aug 2021 02:40:00.000</t>
  </si>
  <si>
    <t>23 Aug 2021 02:40:30.000</t>
  </si>
  <si>
    <t>23 Aug 2021 02:41:00.000</t>
  </si>
  <si>
    <t>23 Aug 2021 02:41:30.000</t>
  </si>
  <si>
    <t>23 Aug 2021 02:42:00.000</t>
  </si>
  <si>
    <t>23 Aug 2021 02:42:30.000</t>
  </si>
  <si>
    <t>23 Aug 2021 02:43:00.000</t>
  </si>
  <si>
    <t>23 Aug 2021 02:43:30.000</t>
  </si>
  <si>
    <t>23 Aug 2021 02:44:00.000</t>
  </si>
  <si>
    <t>23 Aug 2021 02:44:30.000</t>
  </si>
  <si>
    <t>23 Aug 2021 02:45:00.000</t>
  </si>
  <si>
    <t>23 Aug 2021 02:45:30.000</t>
  </si>
  <si>
    <t>23 Aug 2021 02:46:00.000</t>
  </si>
  <si>
    <t>23 Aug 2021 02:46:30.000</t>
  </si>
  <si>
    <t>23 Aug 2021 02:47:00.000</t>
  </si>
  <si>
    <t>23 Aug 2021 02:47:30.000</t>
  </si>
  <si>
    <t>23 Aug 2021 02:48:00.000</t>
  </si>
  <si>
    <t>23 Aug 2021 02:48:30.000</t>
  </si>
  <si>
    <t>23 Aug 2021 02:49:00.000</t>
  </si>
  <si>
    <t>23 Aug 2021 02:49:30.000</t>
  </si>
  <si>
    <t>23 Aug 2021 02:50:00.000</t>
  </si>
  <si>
    <t>23 Aug 2021 02:50:30.000</t>
  </si>
  <si>
    <t>23 Aug 2021 02:51:00.000</t>
  </si>
  <si>
    <t>23 Aug 2021 02:51:30.000</t>
  </si>
  <si>
    <t>23 Aug 2021 02:52:00.000</t>
  </si>
  <si>
    <t>23 Aug 2021 02:52:30.000</t>
  </si>
  <si>
    <t>23 Aug 2021 02:53:00.000</t>
  </si>
  <si>
    <t>23 Aug 2021 02:53:30.000</t>
  </si>
  <si>
    <t>23 Aug 2021 02:54:00.000</t>
  </si>
  <si>
    <t>23 Aug 2021 02:54:30.000</t>
  </si>
  <si>
    <t>23 Aug 2021 02:55:00.000</t>
  </si>
  <si>
    <t>23 Aug 2021 02:55:30.000</t>
  </si>
  <si>
    <t>23 Aug 2021 02:56:00.000</t>
  </si>
  <si>
    <t>23 Aug 2021 02:56:30.000</t>
  </si>
  <si>
    <t>23 Aug 2021 02:57:00.000</t>
  </si>
  <si>
    <t>23 Aug 2021 02:57:30.000</t>
  </si>
  <si>
    <t>23 Aug 2021 02:58:00.000</t>
  </si>
  <si>
    <t>23 Aug 2021 02:58:30.000</t>
  </si>
  <si>
    <t>23 Aug 2021 02:59:00.000</t>
  </si>
  <si>
    <t>23 Aug 2021 02:59:30.000</t>
  </si>
  <si>
    <t>23 Aug 2021 03:00:00.000</t>
  </si>
  <si>
    <t>23 Aug 2021 03:00:30.000</t>
  </si>
  <si>
    <t>23 Aug 2021 03:01:00.000</t>
  </si>
  <si>
    <t>23 Aug 2021 03:01:30.000</t>
  </si>
  <si>
    <t>23 Aug 2021 03:02:00.000</t>
  </si>
  <si>
    <t>23 Aug 2021 03:02:30.000</t>
  </si>
  <si>
    <t>23 Aug 2021 03:03:00.000</t>
  </si>
  <si>
    <t>23 Aug 2021 03:03:30.000</t>
  </si>
  <si>
    <t>23 Aug 2021 03:04:00.000</t>
  </si>
  <si>
    <t>23 Aug 2021 03:04:30.000</t>
  </si>
  <si>
    <t>23 Aug 2021 03:05:00.000</t>
  </si>
  <si>
    <t>23 Aug 2021 03:05:30.000</t>
  </si>
  <si>
    <t>23 Aug 2021 03:06:00.000</t>
  </si>
  <si>
    <t>23 Aug 2021 03:06:30.000</t>
  </si>
  <si>
    <t>23 Aug 2021 03:07:00.000</t>
  </si>
  <si>
    <t>23 Aug 2021 03:07:30.000</t>
  </si>
  <si>
    <t>23 Aug 2021 03:08:00.000</t>
  </si>
  <si>
    <t>23 Aug 2021 03:08:30.000</t>
  </si>
  <si>
    <t>23 Aug 2021 03:09:00.000</t>
  </si>
  <si>
    <t>23 Aug 2021 03:09:30.000</t>
  </si>
  <si>
    <t>23 Aug 2021 03:10:00.000</t>
  </si>
  <si>
    <t>23 Aug 2021 03:10:30.000</t>
  </si>
  <si>
    <t>23 Aug 2021 03:11:00.000</t>
  </si>
  <si>
    <t>23 Aug 2021 03:11:30.000</t>
  </si>
  <si>
    <t>23 Aug 2021 03:12:00.000</t>
  </si>
  <si>
    <t>23 Aug 2021 03:12:30.000</t>
  </si>
  <si>
    <t>23 Aug 2021 03:13:00.000</t>
  </si>
  <si>
    <t>23 Aug 2021 03:13:30.000</t>
  </si>
  <si>
    <t>23 Aug 2021 03:14:00.000</t>
  </si>
  <si>
    <t>23 Aug 2021 03:14:30.000</t>
  </si>
  <si>
    <t>23 Aug 2021 03:15:00.000</t>
  </si>
  <si>
    <t>23 Aug 2021 03:15:30.000</t>
  </si>
  <si>
    <t>23 Aug 2021 03:16:00.000</t>
  </si>
  <si>
    <t>23 Aug 2021 03:16:30.000</t>
  </si>
  <si>
    <t>23 Aug 2021 03:17:00.000</t>
  </si>
  <si>
    <t>23 Aug 2021 03:17:30.000</t>
  </si>
  <si>
    <t>23 Aug 2021 03:18:00.000</t>
  </si>
  <si>
    <t>23 Aug 2021 03:18:30.000</t>
  </si>
  <si>
    <t>23 Aug 2021 03:19:00.000</t>
  </si>
  <si>
    <t>23 Aug 2021 03:19:30.000</t>
  </si>
  <si>
    <t>23 Aug 2021 03:20:00.000</t>
  </si>
  <si>
    <t>23 Aug 2021 03:20:30.000</t>
  </si>
  <si>
    <t>23 Aug 2021 03:21:00.000</t>
  </si>
  <si>
    <t>23 Aug 2021 03:21:30.000</t>
  </si>
  <si>
    <t>23 Aug 2021 03:22:00.000</t>
  </si>
  <si>
    <t>23 Aug 2021 03:22:30.000</t>
  </si>
  <si>
    <t>23 Aug 2021 03:23:00.000</t>
  </si>
  <si>
    <t>23 Aug 2021 03:23:30.000</t>
  </si>
  <si>
    <t>23 Aug 2021 03:24:00.000</t>
  </si>
  <si>
    <t>23 Aug 2021 03:24:30.000</t>
  </si>
  <si>
    <t>23 Aug 2021 03:25:00.000</t>
  </si>
  <si>
    <t>23 Aug 2021 03:25:30.000</t>
  </si>
  <si>
    <t>23 Aug 2021 03:26:00.000</t>
  </si>
  <si>
    <t>23 Aug 2021 03:26:30.000</t>
  </si>
  <si>
    <t>23 Aug 2021 03:27:00.000</t>
  </si>
  <si>
    <t>23 Aug 2021 03:27:30.000</t>
  </si>
  <si>
    <t>23 Aug 2021 03:28:00.000</t>
  </si>
  <si>
    <t>23 Aug 2021 03:28:30.000</t>
  </si>
  <si>
    <t>23 Aug 2021 03:29:00.000</t>
  </si>
  <si>
    <t>23 Aug 2021 03:29:30.000</t>
  </si>
  <si>
    <t>23 Aug 2021 03:30:00.000</t>
  </si>
  <si>
    <t>23 Aug 2021 03:30:30.000</t>
  </si>
  <si>
    <t>23 Aug 2021 03:31:00.000</t>
  </si>
  <si>
    <t>23 Aug 2021 03:31:30.000</t>
  </si>
  <si>
    <t>23 Aug 2021 03:32:00.000</t>
  </si>
  <si>
    <t>23 Aug 2021 03:32:30.000</t>
  </si>
  <si>
    <t>23 Aug 2021 03:33:00.000</t>
  </si>
  <si>
    <t>23 Aug 2021 03:33:30.000</t>
  </si>
  <si>
    <t>23 Aug 2021 03:34:00.000</t>
  </si>
  <si>
    <t>23 Aug 2021 03:34:30.000</t>
  </si>
  <si>
    <t>23 Aug 2021 03:35:00.000</t>
  </si>
  <si>
    <t>23 Aug 2021 03:35:30.000</t>
  </si>
  <si>
    <t>23 Aug 2021 03:36:00.000</t>
  </si>
  <si>
    <t>23 Aug 2021 03:36:30.000</t>
  </si>
  <si>
    <t>23 Aug 2021 03:37:00.000</t>
  </si>
  <si>
    <t>23 Aug 2021 03:37:30.000</t>
  </si>
  <si>
    <t>23 Aug 2021 03:38:00.000</t>
  </si>
  <si>
    <t>23 Aug 2021 03:38:30.000</t>
  </si>
  <si>
    <t>23 Aug 2021 03:39:00.000</t>
  </si>
  <si>
    <t>23 Aug 2021 03:39:30.000</t>
  </si>
  <si>
    <t>23 Aug 2021 03:40:00.000</t>
  </si>
  <si>
    <t>23 Aug 2021 03:40:30.000</t>
  </si>
  <si>
    <t>23 Aug 2021 03:41:00.000</t>
  </si>
  <si>
    <t>23 Aug 2021 03:41:30.000</t>
  </si>
  <si>
    <t>23 Aug 2021 03:42:00.000</t>
  </si>
  <si>
    <t>23 Aug 2021 03:42:30.000</t>
  </si>
  <si>
    <t>23 Aug 2021 03:43:00.000</t>
  </si>
  <si>
    <t>23 Aug 2021 03:43:30.000</t>
  </si>
  <si>
    <t>23 Aug 2021 03:44:00.000</t>
  </si>
  <si>
    <t>23 Aug 2021 03:44:30.000</t>
  </si>
  <si>
    <t>23 Aug 2021 03:45:00.000</t>
  </si>
  <si>
    <t>23 Aug 2021 03:45:30.000</t>
  </si>
  <si>
    <t>23 Aug 2021 03:46:00.000</t>
  </si>
  <si>
    <t>23 Aug 2021 03:46:30.000</t>
  </si>
  <si>
    <t>23 Aug 2021 03:47:00.000</t>
  </si>
  <si>
    <t>23 Aug 2021 03:47:30.000</t>
  </si>
  <si>
    <t>23 Aug 2021 03:48:00.000</t>
  </si>
  <si>
    <t>23 Aug 2021 03:48:30.000</t>
  </si>
  <si>
    <t>23 Aug 2021 03:49:00.000</t>
  </si>
  <si>
    <t>23 Aug 2021 03:49:30.000</t>
  </si>
  <si>
    <t>23 Aug 2021 03:50:00.000</t>
  </si>
  <si>
    <t>23 Aug 2021 03:50:30.000</t>
  </si>
  <si>
    <t>23 Aug 2021 03:51:00.000</t>
  </si>
  <si>
    <t>23 Aug 2021 03:51:30.000</t>
  </si>
  <si>
    <t>23 Aug 2021 03:52:00.000</t>
  </si>
  <si>
    <t>23 Aug 2021 03:52:30.000</t>
  </si>
  <si>
    <t>23 Aug 2021 03:53:00.000</t>
  </si>
  <si>
    <t>23 Aug 2021 03:53:30.000</t>
  </si>
  <si>
    <t>23 Aug 2021 03:54:00.000</t>
  </si>
  <si>
    <t>23 Aug 2021 03:54:30.000</t>
  </si>
  <si>
    <t>23 Aug 2021 03:55:00.000</t>
  </si>
  <si>
    <t>23 Aug 2021 03:55:30.000</t>
  </si>
  <si>
    <t>23 Aug 2021 03:56:00.000</t>
  </si>
  <si>
    <t>23 Aug 2021 03:56:30.000</t>
  </si>
  <si>
    <t>23 Aug 2021 03:57:00.000</t>
  </si>
  <si>
    <t>23 Aug 2021 03:57:30.000</t>
  </si>
  <si>
    <t>23 Aug 2021 03:58:00.000</t>
  </si>
  <si>
    <t>23 Aug 2021 03:58:30.000</t>
  </si>
  <si>
    <t>23 Aug 2021 03:59:00.000</t>
  </si>
  <si>
    <t>23 Aug 2021 03:59:30.000</t>
  </si>
  <si>
    <t>23 Aug 2021 04:00:00.000</t>
  </si>
  <si>
    <t>23 Aug 2021 04:00:30.000</t>
  </si>
  <si>
    <t>23 Aug 2021 04:01:00.000</t>
  </si>
  <si>
    <t>23 Aug 2021 04:01:30.000</t>
  </si>
  <si>
    <t>23 Aug 2021 04:02:00.000</t>
  </si>
  <si>
    <t>23 Aug 2021 04:02:30.000</t>
  </si>
  <si>
    <t>23 Aug 2021 04:03:00.000</t>
  </si>
  <si>
    <t>23 Aug 2021 04:03:30.000</t>
  </si>
  <si>
    <t>23 Aug 2021 04:04:00.000</t>
  </si>
  <si>
    <t>23 Aug 2021 04:04:30.000</t>
  </si>
  <si>
    <t>23 Aug 2021 04:05:00.000</t>
  </si>
  <si>
    <t>23 Aug 2021 04:05:30.000</t>
  </si>
  <si>
    <t>23 Aug 2021 04:06:00.000</t>
  </si>
  <si>
    <t>23 Aug 2021 04:06:30.000</t>
  </si>
  <si>
    <t>23 Aug 2021 04:07:00.000</t>
  </si>
  <si>
    <t>23 Aug 2021 04:07:30.000</t>
  </si>
  <si>
    <t>23 Aug 2021 04:08:00.000</t>
  </si>
  <si>
    <t>23 Aug 2021 04:08:30.000</t>
  </si>
  <si>
    <t>23 Aug 2021 04:09:00.000</t>
  </si>
  <si>
    <t>23 Aug 2021 04:09:30.000</t>
  </si>
  <si>
    <t>23 Aug 2021 04:10:00.000</t>
  </si>
  <si>
    <t>23 Aug 2021 04:10:30.000</t>
  </si>
  <si>
    <t>23 Aug 2021 04:11:00.000</t>
  </si>
  <si>
    <t>23 Aug 2021 04:11:30.000</t>
  </si>
  <si>
    <t>23 Aug 2021 04:12:00.000</t>
  </si>
  <si>
    <t>23 Aug 2021 04:12:30.000</t>
  </si>
  <si>
    <t>23 Aug 2021 04:13:00.000</t>
  </si>
  <si>
    <t>23 Aug 2021 04:13:30.000</t>
  </si>
  <si>
    <t>23 Aug 2021 04:14:00.000</t>
  </si>
  <si>
    <t>23 Aug 2021 04:14:30.000</t>
  </si>
  <si>
    <t>23 Aug 2021 04:15:00.000</t>
  </si>
  <si>
    <t>23 Aug 2021 04:15:30.000</t>
  </si>
  <si>
    <t>23 Aug 2021 04:16:00.000</t>
  </si>
  <si>
    <t>23 Aug 2021 04:16:30.000</t>
  </si>
  <si>
    <t>23 Aug 2021 04:17:00.000</t>
  </si>
  <si>
    <t>23 Aug 2021 04:17:30.000</t>
  </si>
  <si>
    <t>23 Aug 2021 04:18:00.000</t>
  </si>
  <si>
    <t>23 Aug 2021 04:18:30.000</t>
  </si>
  <si>
    <t>23 Aug 2021 04:19:00.000</t>
  </si>
  <si>
    <t>23 Aug 2021 04:19:30.000</t>
  </si>
  <si>
    <t>23 Aug 2021 04:20:00.000</t>
  </si>
  <si>
    <t>23 Aug 2021 04:20:30.000</t>
  </si>
  <si>
    <t>23 Aug 2021 04:21:00.000</t>
  </si>
  <si>
    <t>23 Aug 2021 04:21:30.000</t>
  </si>
  <si>
    <t>23 Aug 2021 04:22:00.000</t>
  </si>
  <si>
    <t>23 Aug 2021 04:22:30.000</t>
  </si>
  <si>
    <t>23 Aug 2021 04:23:00.000</t>
  </si>
  <si>
    <t>23 Aug 2021 04:23:30.000</t>
  </si>
  <si>
    <t>23 Aug 2021 04:24:00.000</t>
  </si>
  <si>
    <t>23 Aug 2021 04:24:30.000</t>
  </si>
  <si>
    <t>23 Aug 2021 04:25:00.000</t>
  </si>
  <si>
    <t>23 Aug 2021 04:25:30.000</t>
  </si>
  <si>
    <t>23 Aug 2021 04:26:00.000</t>
  </si>
  <si>
    <t>23 Aug 2021 04:26:30.000</t>
  </si>
  <si>
    <t>23 Aug 2021 04:27:00.000</t>
  </si>
  <si>
    <t>23 Aug 2021 04:27:30.000</t>
  </si>
  <si>
    <t>23 Aug 2021 04:28:00.000</t>
  </si>
  <si>
    <t>23 Aug 2021 04:28:30.000</t>
  </si>
  <si>
    <t>23 Aug 2021 04:29:00.000</t>
  </si>
  <si>
    <t>23 Aug 2021 04:29:30.000</t>
  </si>
  <si>
    <t>23 Aug 2021 04:30:00.000</t>
  </si>
  <si>
    <t>23 Aug 2021 04:30:30.000</t>
  </si>
  <si>
    <t>23 Aug 2021 04:31:00.000</t>
  </si>
  <si>
    <t>23 Aug 2021 04:31:30.000</t>
  </si>
  <si>
    <t>23 Aug 2021 04:32:00.000</t>
  </si>
  <si>
    <t>23 Aug 2021 04:32:30.000</t>
  </si>
  <si>
    <t>23 Aug 2021 04:33:00.000</t>
  </si>
  <si>
    <t>23 Aug 2021 04:33:30.000</t>
  </si>
  <si>
    <t>23 Aug 2021 04:34:00.000</t>
  </si>
  <si>
    <t>23 Aug 2021 04:34:30.000</t>
  </si>
  <si>
    <t>23 Aug 2021 04:35:00.000</t>
  </si>
  <si>
    <t>23 Aug 2021 04:35:30.000</t>
  </si>
  <si>
    <t>23 Aug 2021 04:36:00.000</t>
  </si>
  <si>
    <t>23 Aug 2021 04:36:30.000</t>
  </si>
  <si>
    <t>23 Aug 2021 04:37:00.000</t>
  </si>
  <si>
    <t>23 Aug 2021 04:37:30.000</t>
  </si>
  <si>
    <t>23 Aug 2021 04:38:00.000</t>
  </si>
  <si>
    <t>23 Aug 2021 04:38:30.000</t>
  </si>
  <si>
    <t>23 Aug 2021 04:39:00.000</t>
  </si>
  <si>
    <t>23 Aug 2021 04:39:30.000</t>
  </si>
  <si>
    <t>23 Aug 2021 04:40:00.000</t>
  </si>
  <si>
    <t>23 Aug 2021 04:40:30.000</t>
  </si>
  <si>
    <t>23 Aug 2021 04:41:00.000</t>
  </si>
  <si>
    <t>23 Aug 2021 04:41:30.000</t>
  </si>
  <si>
    <t>23 Aug 2021 04:42:00.000</t>
  </si>
  <si>
    <t>23 Aug 2021 04:42:30.000</t>
  </si>
  <si>
    <t>23 Aug 2021 04:43:00.000</t>
  </si>
  <si>
    <t>23 Aug 2021 04:43:30.000</t>
  </si>
  <si>
    <t>23 Aug 2021 04:44:00.000</t>
  </si>
  <si>
    <t>23 Aug 2021 04:44:30.000</t>
  </si>
  <si>
    <t>23 Aug 2021 04:45:00.000</t>
  </si>
  <si>
    <t>23 Aug 2021 04:45:30.000</t>
  </si>
  <si>
    <t>23 Aug 2021 04:46:00.000</t>
  </si>
  <si>
    <t>23 Aug 2021 04:46:30.000</t>
  </si>
  <si>
    <t>23 Aug 2021 04:47:00.000</t>
  </si>
  <si>
    <t>23 Aug 2021 04:47:30.000</t>
  </si>
  <si>
    <t>23 Aug 2021 04:48:00.000</t>
  </si>
  <si>
    <t>23 Aug 2021 04:48:30.000</t>
  </si>
  <si>
    <t>23 Aug 2021 04:49:00.000</t>
  </si>
  <si>
    <t>23 Aug 2021 04:49:30.000</t>
  </si>
  <si>
    <t>23 Aug 2021 04:50:00.000</t>
  </si>
  <si>
    <t>23 Aug 2021 04:50:30.000</t>
  </si>
  <si>
    <t>23 Aug 2021 04:51:00.000</t>
  </si>
  <si>
    <t>23 Aug 2021 04:51:30.000</t>
  </si>
  <si>
    <t>23 Aug 2021 04:52:00.000</t>
  </si>
  <si>
    <t>23 Aug 2021 04:52:30.000</t>
  </si>
  <si>
    <t>23 Aug 2021 04:53:00.000</t>
  </si>
  <si>
    <t>23 Aug 2021 04:53:30.000</t>
  </si>
  <si>
    <t>23 Aug 2021 04:54:00.000</t>
  </si>
  <si>
    <t>23 Aug 2021 04:54:30.000</t>
  </si>
  <si>
    <t>23 Aug 2021 04:55:00.000</t>
  </si>
  <si>
    <t>23 Aug 2021 04:55:30.000</t>
  </si>
  <si>
    <t>23 Aug 2021 04:56:00.000</t>
  </si>
  <si>
    <t>23 Aug 2021 04:56:30.000</t>
  </si>
  <si>
    <t>23 Aug 2021 04:57:00.000</t>
  </si>
  <si>
    <t>23 Aug 2021 04:57:30.000</t>
  </si>
  <si>
    <t>23 Aug 2021 04:58:00.000</t>
  </si>
  <si>
    <t>23 Aug 2021 04:58:30.000</t>
  </si>
  <si>
    <t>23 Aug 2021 04:59:00.000</t>
  </si>
  <si>
    <t>23 Aug 2021 04:59:30.000</t>
  </si>
  <si>
    <t>23 Aug 2021 05:00:00.000</t>
  </si>
  <si>
    <t>23 Aug 2021 05:00:30.000</t>
  </si>
  <si>
    <t>23 Aug 2021 05:01:00.000</t>
  </si>
  <si>
    <t>23 Aug 2021 05:01:30.000</t>
  </si>
  <si>
    <t>23 Aug 2021 05:02:00.000</t>
  </si>
  <si>
    <t>23 Aug 2021 05:02:30.000</t>
  </si>
  <si>
    <t>23 Aug 2021 05:03:00.000</t>
  </si>
  <si>
    <t>23 Aug 2021 05:03:30.000</t>
  </si>
  <si>
    <t>23 Aug 2021 05:04:00.000</t>
  </si>
  <si>
    <t>23 Aug 2021 05:04:30.000</t>
  </si>
  <si>
    <t>23 Aug 2021 05:05:00.000</t>
  </si>
  <si>
    <t>23 Aug 2021 05:05:30.000</t>
  </si>
  <si>
    <t>23 Aug 2021 05:06:00.000</t>
  </si>
  <si>
    <t>23 Aug 2021 05:06:30.000</t>
  </si>
  <si>
    <t>23 Aug 2021 05:07:00.000</t>
  </si>
  <si>
    <t>23 Aug 2021 05:07:30.000</t>
  </si>
  <si>
    <t>23 Aug 2021 05:08:00.000</t>
  </si>
  <si>
    <t>23 Aug 2021 05:08:30.000</t>
  </si>
  <si>
    <t>23 Aug 2021 05:09:00.000</t>
  </si>
  <si>
    <t>23 Aug 2021 05:09:30.000</t>
  </si>
  <si>
    <t>23 Aug 2021 05:10:00.000</t>
  </si>
  <si>
    <t>23 Aug 2021 05:10:30.000</t>
  </si>
  <si>
    <t>23 Aug 2021 05:11:00.000</t>
  </si>
  <si>
    <t>23 Aug 2021 05:11:30.000</t>
  </si>
  <si>
    <t>23 Aug 2021 05:12:00.000</t>
  </si>
  <si>
    <t>23 Aug 2021 05:12:30.000</t>
  </si>
  <si>
    <t>23 Aug 2021 05:13:00.000</t>
  </si>
  <si>
    <t>23 Aug 2021 05:13:30.000</t>
  </si>
  <si>
    <t>23 Aug 2021 05:14:00.000</t>
  </si>
  <si>
    <t>23 Aug 2021 05:14:30.000</t>
  </si>
  <si>
    <t>0.698362</t>
  </si>
  <si>
    <t>23 Aug 2021 05:15:00.000</t>
  </si>
  <si>
    <t>23 Aug 2021 05:15:30.000</t>
  </si>
  <si>
    <t>23 Aug 2021 05:16:00.000</t>
  </si>
  <si>
    <t>23 Aug 2021 05:16:30.000</t>
  </si>
  <si>
    <t>23 Aug 2021 05:17:00.000</t>
  </si>
  <si>
    <t>23 Aug 2021 05:17:30.000</t>
  </si>
  <si>
    <t>23 Aug 2021 05:18:00.000</t>
  </si>
  <si>
    <t>23 Aug 2021 05:18:30.000</t>
  </si>
  <si>
    <t>23 Aug 2021 05:19:00.000</t>
  </si>
  <si>
    <t>23 Aug 2021 05:19:30.000</t>
  </si>
  <si>
    <t>23 Aug 2021 05:20:00.000</t>
  </si>
  <si>
    <t>23 Aug 2021 05:20:30.000</t>
  </si>
  <si>
    <t>23 Aug 2021 05:21:00.000</t>
  </si>
  <si>
    <t>23 Aug 2021 05:21:30.000</t>
  </si>
  <si>
    <t>23 Aug 2021 05:22:00.000</t>
  </si>
  <si>
    <t>23 Aug 2021 05:22:30.000</t>
  </si>
  <si>
    <t>23 Aug 2021 05:23:00.000</t>
  </si>
  <si>
    <t>23 Aug 2021 05:23:30.000</t>
  </si>
  <si>
    <t>23 Aug 2021 05:24:00.000</t>
  </si>
  <si>
    <t>23 Aug 2021 05:24:30.000</t>
  </si>
  <si>
    <t>23 Aug 2021 05:25:00.000</t>
  </si>
  <si>
    <t>23 Aug 2021 05:25:30.000</t>
  </si>
  <si>
    <t>23 Aug 2021 05:26:00.000</t>
  </si>
  <si>
    <t>23 Aug 2021 05:26:30.000</t>
  </si>
  <si>
    <t>23 Aug 2021 05:27:00.000</t>
  </si>
  <si>
    <t>23 Aug 2021 05:27:30.000</t>
  </si>
  <si>
    <t>23 Aug 2021 05:28:00.000</t>
  </si>
  <si>
    <t>23 Aug 2021 05:28:30.000</t>
  </si>
  <si>
    <t>23 Aug 2021 05:29:00.000</t>
  </si>
  <si>
    <t>23 Aug 2021 05:29:30.000</t>
  </si>
  <si>
    <t>23 Aug 2021 05:30:00.000</t>
  </si>
  <si>
    <t>23 Aug 2021 05:30:30.000</t>
  </si>
  <si>
    <t>23 Aug 2021 05:31:00.000</t>
  </si>
  <si>
    <t>23 Aug 2021 05:31:30.000</t>
  </si>
  <si>
    <t>23 Aug 2021 05:32:00.000</t>
  </si>
  <si>
    <t>23 Aug 2021 05:32:30.000</t>
  </si>
  <si>
    <t>23 Aug 2021 05:33:00.000</t>
  </si>
  <si>
    <t>23 Aug 2021 05:33:30.000</t>
  </si>
  <si>
    <t>23 Aug 2021 05:34:00.000</t>
  </si>
  <si>
    <t>23 Aug 2021 05:34:30.000</t>
  </si>
  <si>
    <t>23 Aug 2021 05:35:00.000</t>
  </si>
  <si>
    <t>23 Aug 2021 05:35:30.000</t>
  </si>
  <si>
    <t>23 Aug 2021 05:36:00.000</t>
  </si>
  <si>
    <t>23 Aug 2021 05:36:30.000</t>
  </si>
  <si>
    <t>23 Aug 2021 05:37:00.000</t>
  </si>
  <si>
    <t>23 Aug 2021 05:37:30.000</t>
  </si>
  <si>
    <t>23 Aug 2021 05:38:00.000</t>
  </si>
  <si>
    <t>23 Aug 2021 05:38:30.000</t>
  </si>
  <si>
    <t>23 Aug 2021 05:39:00.000</t>
  </si>
  <si>
    <t>23 Aug 2021 05:39:30.000</t>
  </si>
  <si>
    <t>23 Aug 2021 05:40:00.000</t>
  </si>
  <si>
    <t>23 Aug 2021 05:40:30.000</t>
  </si>
  <si>
    <t>23 Aug 2021 05:41:00.000</t>
  </si>
  <si>
    <t>23 Aug 2021 05:41:30.000</t>
  </si>
  <si>
    <t>23 Aug 2021 05:42:00.000</t>
  </si>
  <si>
    <t>23 Aug 2021 05:42:30.000</t>
  </si>
  <si>
    <t>23 Aug 2021 05:43:00.000</t>
  </si>
  <si>
    <t>23 Aug 2021 05:43:30.000</t>
  </si>
  <si>
    <t>23 Aug 2021 05:44:00.000</t>
  </si>
  <si>
    <t>23 Aug 2021 05:44:30.000</t>
  </si>
  <si>
    <t>23 Aug 2021 05:45:00.000</t>
  </si>
  <si>
    <t>23 Aug 2021 05:45:30.000</t>
  </si>
  <si>
    <t>23 Aug 2021 05:46:00.000</t>
  </si>
  <si>
    <t>23 Aug 2021 05:46:30.000</t>
  </si>
  <si>
    <t>23 Aug 2021 05:47:00.000</t>
  </si>
  <si>
    <t>23 Aug 2021 05:47:30.000</t>
  </si>
  <si>
    <t>23 Aug 2021 05:48:00.000</t>
  </si>
  <si>
    <t>23 Aug 2021 05:48:30.000</t>
  </si>
  <si>
    <t>23 Aug 2021 05:49:00.000</t>
  </si>
  <si>
    <t>23 Aug 2021 05:49:30.000</t>
  </si>
  <si>
    <t>23 Aug 2021 05:50:00.000</t>
  </si>
  <si>
    <t>23 Aug 2021 05:50:30.000</t>
  </si>
  <si>
    <t>23 Aug 2021 05:51:00.000</t>
  </si>
  <si>
    <t>23 Aug 2021 05:51:30.000</t>
  </si>
  <si>
    <t>23 Aug 2021 05:52:00.000</t>
  </si>
  <si>
    <t>23 Aug 2021 05:52:30.000</t>
  </si>
  <si>
    <t>23 Aug 2021 05:53:00.000</t>
  </si>
  <si>
    <t>23 Aug 2021 05:53:30.000</t>
  </si>
  <si>
    <t>23 Aug 2021 05:54:00.000</t>
  </si>
  <si>
    <t>23 Aug 2021 05:54:30.000</t>
  </si>
  <si>
    <t>23 Aug 2021 05:55:00.000</t>
  </si>
  <si>
    <t>23 Aug 2021 05:55:30.000</t>
  </si>
  <si>
    <t>23 Aug 2021 05:56:00.000</t>
  </si>
  <si>
    <t>23 Aug 2021 05:56:30.000</t>
  </si>
  <si>
    <t>23 Aug 2021 05:57:00.000</t>
  </si>
  <si>
    <t>23 Aug 2021 05:57:30.000</t>
  </si>
  <si>
    <t>23 Aug 2021 05:58:00.000</t>
  </si>
  <si>
    <t>23 Aug 2021 05:58:30.000</t>
  </si>
  <si>
    <t>23 Aug 2021 05:59:00.000</t>
  </si>
  <si>
    <t>23 Aug 2021 05:59:30.000</t>
  </si>
  <si>
    <t>23 Aug 2021 06:00:00.000</t>
  </si>
  <si>
    <t>23 Aug 2021 06:00:30.000</t>
  </si>
  <si>
    <t>23 Aug 2021 06:01:00.000</t>
  </si>
  <si>
    <t>23 Aug 2021 06:01:30.000</t>
  </si>
  <si>
    <t>23 Aug 2021 06:02:00.000</t>
  </si>
  <si>
    <t>23 Aug 2021 06:02:30.000</t>
  </si>
  <si>
    <t>23 Aug 2021 06:03:00.000</t>
  </si>
  <si>
    <t>23 Aug 2021 06:03:30.000</t>
  </si>
  <si>
    <t>23 Aug 2021 06:04:00.000</t>
  </si>
  <si>
    <t>23 Aug 2021 06:04:30.000</t>
  </si>
  <si>
    <t>23 Aug 2021 06:05:00.000</t>
  </si>
  <si>
    <t>23 Aug 2021 06:05:30.000</t>
  </si>
  <si>
    <t>23 Aug 2021 06:06:00.000</t>
  </si>
  <si>
    <t>23 Aug 2021 06:06:30.000</t>
  </si>
  <si>
    <t>23 Aug 2021 06:07:00.000</t>
  </si>
  <si>
    <t>23 Aug 2021 06:07:30.000</t>
  </si>
  <si>
    <t>23 Aug 2021 06:08:00.000</t>
  </si>
  <si>
    <t>23 Aug 2021 06:08:30.000</t>
  </si>
  <si>
    <t>23 Aug 2021 06:09:00.000</t>
  </si>
  <si>
    <t>23 Aug 2021 06:09:30.000</t>
  </si>
  <si>
    <t>23 Aug 2021 06:10:00.000</t>
  </si>
  <si>
    <t>23 Aug 2021 06:10:30.000</t>
  </si>
  <si>
    <t>23 Aug 2021 06:11:00.000</t>
  </si>
  <si>
    <t>23 Aug 2021 06:11:30.000</t>
  </si>
  <si>
    <t>23 Aug 2021 06:12:00.000</t>
  </si>
  <si>
    <t>0.945192</t>
  </si>
  <si>
    <t>23 Aug 2021 06:12:30.000</t>
  </si>
  <si>
    <t>23 Aug 2021 06:13:00.000</t>
  </si>
  <si>
    <t>23 Aug 2021 06:13:30.000</t>
  </si>
  <si>
    <t>23 Aug 2021 06:14:00.000</t>
  </si>
  <si>
    <t>23 Aug 2021 06:14:30.000</t>
  </si>
  <si>
    <t>23 Aug 2021 06:15:00.000</t>
  </si>
  <si>
    <t>23 Aug 2021 06:15:30.000</t>
  </si>
  <si>
    <t>23 Aug 2021 06:16:00.000</t>
  </si>
  <si>
    <t>23 Aug 2021 06:16:30.000</t>
  </si>
  <si>
    <t>23 Aug 2021 06:17:00.000</t>
  </si>
  <si>
    <t>23 Aug 2021 06:17:30.000</t>
  </si>
  <si>
    <t>23 Aug 2021 06:18:00.000</t>
  </si>
  <si>
    <t>23 Aug 2021 06:18:30.000</t>
  </si>
  <si>
    <t>23 Aug 2021 06:19:00.000</t>
  </si>
  <si>
    <t>23 Aug 2021 06:19:30.000</t>
  </si>
  <si>
    <t>23 Aug 2021 06:20:00.000</t>
  </si>
  <si>
    <t>23 Aug 2021 06:20:30.000</t>
  </si>
  <si>
    <t>23 Aug 2021 06:21:00.000</t>
  </si>
  <si>
    <t>23 Aug 2021 06:21:30.000</t>
  </si>
  <si>
    <t>23 Aug 2021 06:22:00.000</t>
  </si>
  <si>
    <t>23 Aug 2021 06:22:30.000</t>
  </si>
  <si>
    <t>23 Aug 2021 06:23:00.000</t>
  </si>
  <si>
    <t>23 Aug 2021 06:23:30.000</t>
  </si>
  <si>
    <t>23 Aug 2021 06:24:00.000</t>
  </si>
  <si>
    <t>23 Aug 2021 06:24:30.000</t>
  </si>
  <si>
    <t>23 Aug 2021 06:25:00.000</t>
  </si>
  <si>
    <t>23 Aug 2021 06:25:30.000</t>
  </si>
  <si>
    <t>23 Aug 2021 06:26:00.000</t>
  </si>
  <si>
    <t>23 Aug 2021 06:26:30.000</t>
  </si>
  <si>
    <t>23 Aug 2021 06:27:00.000</t>
  </si>
  <si>
    <t>23 Aug 2021 06:27:30.000</t>
  </si>
  <si>
    <t>23 Aug 2021 06:28:00.000</t>
  </si>
  <si>
    <t>23 Aug 2021 06:28:30.000</t>
  </si>
  <si>
    <t>23 Aug 2021 06:29:00.000</t>
  </si>
  <si>
    <t>23 Aug 2021 06:29:30.000</t>
  </si>
  <si>
    <t>23 Aug 2021 06:30:00.000</t>
  </si>
  <si>
    <t>23 Aug 2021 06:30:30.000</t>
  </si>
  <si>
    <t>23 Aug 2021 06:31:00.000</t>
  </si>
  <si>
    <t>23 Aug 2021 06:31:30.000</t>
  </si>
  <si>
    <t>23 Aug 2021 06:32:00.000</t>
  </si>
  <si>
    <t>23 Aug 2021 06:32:30.000</t>
  </si>
  <si>
    <t>23 Aug 2021 06:33:00.000</t>
  </si>
  <si>
    <t>23 Aug 2021 06:33:30.000</t>
  </si>
  <si>
    <t>23 Aug 2021 06:34:00.000</t>
  </si>
  <si>
    <t>23 Aug 2021 06:34:30.000</t>
  </si>
  <si>
    <t>23 Aug 2021 06:35:00.000</t>
  </si>
  <si>
    <t>23 Aug 2021 06:35:30.000</t>
  </si>
  <si>
    <t>23 Aug 2021 06:36:00.000</t>
  </si>
  <si>
    <t>23 Aug 2021 06:36:30.000</t>
  </si>
  <si>
    <t>23 Aug 2021 06:37:00.000</t>
  </si>
  <si>
    <t>23 Aug 2021 06:37:30.000</t>
  </si>
  <si>
    <t>23 Aug 2021 06:38:00.000</t>
  </si>
  <si>
    <t>23 Aug 2021 06:38:30.000</t>
  </si>
  <si>
    <t>23 Aug 2021 06:39:00.000</t>
  </si>
  <si>
    <t>23 Aug 2021 06:39:30.000</t>
  </si>
  <si>
    <t>23 Aug 2021 06:40:00.000</t>
  </si>
  <si>
    <t>23 Aug 2021 06:40:30.000</t>
  </si>
  <si>
    <t>23 Aug 2021 06:41:00.000</t>
  </si>
  <si>
    <t>23 Aug 2021 06:41:30.000</t>
  </si>
  <si>
    <t>23 Aug 2021 06:42:00.000</t>
  </si>
  <si>
    <t>23 Aug 2021 06:42:30.000</t>
  </si>
  <si>
    <t>23 Aug 2021 06:43:00.000</t>
  </si>
  <si>
    <t>23 Aug 2021 06:43:30.000</t>
  </si>
  <si>
    <t>23 Aug 2021 06:44:00.000</t>
  </si>
  <si>
    <t>23 Aug 2021 06:44:30.000</t>
  </si>
  <si>
    <t>23 Aug 2021 06:45:00.000</t>
  </si>
  <si>
    <t>23 Aug 2021 06:45:30.000</t>
  </si>
  <si>
    <t>23 Aug 2021 06:46:00.000</t>
  </si>
  <si>
    <t>23 Aug 2021 06:46:30.000</t>
  </si>
  <si>
    <t>23 Aug 2021 06:47:00.000</t>
  </si>
  <si>
    <t>23 Aug 2021 06:47:30.000</t>
  </si>
  <si>
    <t>23 Aug 2021 06:48:00.000</t>
  </si>
  <si>
    <t>23 Aug 2021 06:48:30.000</t>
  </si>
  <si>
    <t>23 Aug 2021 06:49:00.000</t>
  </si>
  <si>
    <t>23 Aug 2021 06:49:30.000</t>
  </si>
  <si>
    <t>23 Aug 2021 06:50:00.000</t>
  </si>
  <si>
    <t>23 Aug 2021 06:50:30.000</t>
  </si>
  <si>
    <t>23 Aug 2021 06:51:00.000</t>
  </si>
  <si>
    <t>23 Aug 2021 06:51:30.000</t>
  </si>
  <si>
    <t>23 Aug 2021 06:52:00.000</t>
  </si>
  <si>
    <t>23 Aug 2021 06:52:30.000</t>
  </si>
  <si>
    <t>23 Aug 2021 06:53:00.000</t>
  </si>
  <si>
    <t>23 Aug 2021 06:53:30.000</t>
  </si>
  <si>
    <t>23 Aug 2021 06:54:00.000</t>
  </si>
  <si>
    <t>23 Aug 2021 06:54:30.000</t>
  </si>
  <si>
    <t>23 Aug 2021 06:55:00.000</t>
  </si>
  <si>
    <t>23 Aug 2021 06:55:30.000</t>
  </si>
  <si>
    <t>23 Aug 2021 06:56:00.000</t>
  </si>
  <si>
    <t>23 Aug 2021 06:56:30.000</t>
  </si>
  <si>
    <t>23 Aug 2021 06:57:00.000</t>
  </si>
  <si>
    <t>23 Aug 2021 06:57:30.000</t>
  </si>
  <si>
    <t>23 Aug 2021 06:58:00.000</t>
  </si>
  <si>
    <t>23 Aug 2021 06:58:30.000</t>
  </si>
  <si>
    <t>23 Aug 2021 06:59:00.000</t>
  </si>
  <si>
    <t>23 Aug 2021 06:59:30.000</t>
  </si>
  <si>
    <t>23 Aug 2021 07:00:00.000</t>
  </si>
  <si>
    <t>23 Aug 2021 07:00:30.000</t>
  </si>
  <si>
    <t>23 Aug 2021 07:01:00.000</t>
  </si>
  <si>
    <t>23 Aug 2021 07:01:30.000</t>
  </si>
  <si>
    <t>23 Aug 2021 07:02:00.000</t>
  </si>
  <si>
    <t>23 Aug 2021 07:02:30.000</t>
  </si>
  <si>
    <t>23 Aug 2021 07:03:00.000</t>
  </si>
  <si>
    <t>23 Aug 2021 07:03:30.000</t>
  </si>
  <si>
    <t>23 Aug 2021 07:04:00.000</t>
  </si>
  <si>
    <t>23 Aug 2021 07:04:30.000</t>
  </si>
  <si>
    <t>23 Aug 2021 07:05:00.000</t>
  </si>
  <si>
    <t>23 Aug 2021 07:05:30.000</t>
  </si>
  <si>
    <t>23 Aug 2021 07:06:00.000</t>
  </si>
  <si>
    <t>23 Aug 2021 07:06:30.000</t>
  </si>
  <si>
    <t>23 Aug 2021 07:07:00.000</t>
  </si>
  <si>
    <t>23 Aug 2021 07:07:30.000</t>
  </si>
  <si>
    <t>23 Aug 2021 07:08:00.000</t>
  </si>
  <si>
    <t>23 Aug 2021 07:08:30.000</t>
  </si>
  <si>
    <t>23 Aug 2021 07:09:00.000</t>
  </si>
  <si>
    <t>23 Aug 2021 07:09:30.000</t>
  </si>
  <si>
    <t>23 Aug 2021 07:10:00.000</t>
  </si>
  <si>
    <t>23 Aug 2021 07:10:30.000</t>
  </si>
  <si>
    <t>23 Aug 2021 07:11:00.000</t>
  </si>
  <si>
    <t>23 Aug 2021 07:11:30.000</t>
  </si>
  <si>
    <t>23 Aug 2021 07:12:00.000</t>
  </si>
  <si>
    <t>23 Aug 2021 07:12:30.000</t>
  </si>
  <si>
    <t>23 Aug 2021 07:13:00.000</t>
  </si>
  <si>
    <t>23 Aug 2021 07:13:30.000</t>
  </si>
  <si>
    <t>23 Aug 2021 07:14:00.000</t>
  </si>
  <si>
    <t>23 Aug 2021 07:14:30.000</t>
  </si>
  <si>
    <t>23 Aug 2021 07:15:00.000</t>
  </si>
  <si>
    <t>23 Aug 2021 07:15:30.000</t>
  </si>
  <si>
    <t>23 Aug 2021 07:16:00.000</t>
  </si>
  <si>
    <t>23 Aug 2021 07:16:30.000</t>
  </si>
  <si>
    <t>23 Aug 2021 07:17:00.000</t>
  </si>
  <si>
    <t>23 Aug 2021 07:17:30.000</t>
  </si>
  <si>
    <t>23 Aug 2021 07:18:00.000</t>
  </si>
  <si>
    <t>23 Aug 2021 07:18:30.000</t>
  </si>
  <si>
    <t>23 Aug 2021 07:19:00.000</t>
  </si>
  <si>
    <t>23 Aug 2021 07:19:30.000</t>
  </si>
  <si>
    <t>23 Aug 2021 07:20:00.000</t>
  </si>
  <si>
    <t>23 Aug 2021 07:20:30.000</t>
  </si>
  <si>
    <t>23 Aug 2021 07:21:00.000</t>
  </si>
  <si>
    <t>23 Aug 2021 07:21:30.000</t>
  </si>
  <si>
    <t>23 Aug 2021 07:22:00.000</t>
  </si>
  <si>
    <t>23 Aug 2021 07:22:30.000</t>
  </si>
  <si>
    <t>23 Aug 2021 07:23:00.000</t>
  </si>
  <si>
    <t>23 Aug 2021 07:23:30.000</t>
  </si>
  <si>
    <t>23 Aug 2021 07:24:00.000</t>
  </si>
  <si>
    <t>23 Aug 2021 07:24:30.000</t>
  </si>
  <si>
    <t>23 Aug 2021 07:25:00.000</t>
  </si>
  <si>
    <t>23 Aug 2021 07:25:30.000</t>
  </si>
  <si>
    <t>23 Aug 2021 07:26:00.000</t>
  </si>
  <si>
    <t>23 Aug 2021 07:26:30.000</t>
  </si>
  <si>
    <t>23 Aug 2021 07:27:00.000</t>
  </si>
  <si>
    <t>23 Aug 2021 07:27:30.000</t>
  </si>
  <si>
    <t>23 Aug 2021 07:28:00.000</t>
  </si>
  <si>
    <t>23 Aug 2021 07:28:30.000</t>
  </si>
  <si>
    <t>23 Aug 2021 07:29:00.000</t>
  </si>
  <si>
    <t>23 Aug 2021 07:29:30.000</t>
  </si>
  <si>
    <t>23 Aug 2021 07:30:00.000</t>
  </si>
  <si>
    <t>23 Aug 2021 07:30:30.000</t>
  </si>
  <si>
    <t>23 Aug 2021 07:31:00.000</t>
  </si>
  <si>
    <t>23 Aug 2021 07:31:30.000</t>
  </si>
  <si>
    <t>23 Aug 2021 07:32:00.000</t>
  </si>
  <si>
    <t>23 Aug 2021 07:32:30.000</t>
  </si>
  <si>
    <t>23 Aug 2021 07:33:00.000</t>
  </si>
  <si>
    <t>23 Aug 2021 07:33:30.000</t>
  </si>
  <si>
    <t>23 Aug 2021 07:34:00.000</t>
  </si>
  <si>
    <t>23 Aug 2021 07:34:30.000</t>
  </si>
  <si>
    <t>23 Aug 2021 07:35:00.000</t>
  </si>
  <si>
    <t>23 Aug 2021 07:35:30.000</t>
  </si>
  <si>
    <t>23 Aug 2021 07:36:00.000</t>
  </si>
  <si>
    <t>23 Aug 2021 07:36:30.000</t>
  </si>
  <si>
    <t>23 Aug 2021 07:37:00.000</t>
  </si>
  <si>
    <t>23 Aug 2021 07:37:30.000</t>
  </si>
  <si>
    <t>23 Aug 2021 07:38:00.000</t>
  </si>
  <si>
    <t>23 Aug 2021 07:38:30.000</t>
  </si>
  <si>
    <t>23 Aug 2021 07:39:00.000</t>
  </si>
  <si>
    <t>23 Aug 2021 07:39:30.000</t>
  </si>
  <si>
    <t>23 Aug 2021 07:40:00.000</t>
  </si>
  <si>
    <t>23 Aug 2021 07:40:30.000</t>
  </si>
  <si>
    <t>23 Aug 2021 07:41:00.000</t>
  </si>
  <si>
    <t>23 Aug 2021 07:41:30.000</t>
  </si>
  <si>
    <t>23 Aug 2021 07:42:00.000</t>
  </si>
  <si>
    <t>23 Aug 2021 07:42:30.000</t>
  </si>
  <si>
    <t>23 Aug 2021 07:43:00.000</t>
  </si>
  <si>
    <t>23 Aug 2021 07:43:30.000</t>
  </si>
  <si>
    <t>23 Aug 2021 07:44:00.000</t>
  </si>
  <si>
    <t>23 Aug 2021 07:44:30.000</t>
  </si>
  <si>
    <t>23 Aug 2021 07:45:00.000</t>
  </si>
  <si>
    <t>23 Aug 2021 07:45:30.000</t>
  </si>
  <si>
    <t>23 Aug 2021 07:46:00.000</t>
  </si>
  <si>
    <t>23 Aug 2021 07:46:30.000</t>
  </si>
  <si>
    <t>23 Aug 2021 07:47:00.000</t>
  </si>
  <si>
    <t>23 Aug 2021 07:47:30.000</t>
  </si>
  <si>
    <t>23 Aug 2021 07:48:00.000</t>
  </si>
  <si>
    <t>23 Aug 2021 07:48:30.000</t>
  </si>
  <si>
    <t>23 Aug 2021 07:49:00.000</t>
  </si>
  <si>
    <t>23 Aug 2021 07:49:30.000</t>
  </si>
  <si>
    <t>23 Aug 2021 07:50:00.000</t>
  </si>
  <si>
    <t>23 Aug 2021 07:50:30.000</t>
  </si>
  <si>
    <t>23 Aug 2021 07:51:00.000</t>
  </si>
  <si>
    <t>23 Aug 2021 07:51:30.000</t>
  </si>
  <si>
    <t>23 Aug 2021 07:52:00.000</t>
  </si>
  <si>
    <t>23 Aug 2021 07:52:30.000</t>
  </si>
  <si>
    <t>23 Aug 2021 07:53:00.000</t>
  </si>
  <si>
    <t>23 Aug 2021 07:53:30.000</t>
  </si>
  <si>
    <t>23 Aug 2021 07:54:00.000</t>
  </si>
  <si>
    <t>23 Aug 2021 07:54:30.000</t>
  </si>
  <si>
    <t>23 Aug 2021 07:55:00.000</t>
  </si>
  <si>
    <t>23 Aug 2021 07:55:30.000</t>
  </si>
  <si>
    <t>23 Aug 2021 07:56:00.000</t>
  </si>
  <si>
    <t>23 Aug 2021 07:56:30.000</t>
  </si>
  <si>
    <t>23 Aug 2021 07:57:00.000</t>
  </si>
  <si>
    <t>23 Aug 2021 07:57:30.000</t>
  </si>
  <si>
    <t>23 Aug 2021 07:58:00.000</t>
  </si>
  <si>
    <t>23 Aug 2021 07:58:30.000</t>
  </si>
  <si>
    <t>23 Aug 2021 07:59:00.000</t>
  </si>
  <si>
    <t>23 Aug 2021 07:59:30.000</t>
  </si>
  <si>
    <t>23 Aug 2021 08:00:00.000</t>
  </si>
  <si>
    <t>23 Aug 2021 08:00:30.000</t>
  </si>
  <si>
    <t>23 Aug 2021 08:01:00.000</t>
  </si>
  <si>
    <t>23 Aug 2021 08:01:30.000</t>
  </si>
  <si>
    <t>23 Aug 2021 08:02:00.000</t>
  </si>
  <si>
    <t>23 Aug 2021 08:02:30.000</t>
  </si>
  <si>
    <t>23 Aug 2021 08:03:00.000</t>
  </si>
  <si>
    <t>23 Aug 2021 08:03:30.000</t>
  </si>
  <si>
    <t>23 Aug 2021 08:04:00.000</t>
  </si>
  <si>
    <t>23 Aug 2021 08:04:30.000</t>
  </si>
  <si>
    <t>23 Aug 2021 08:05:00.000</t>
  </si>
  <si>
    <t>23 Aug 2021 08:05:30.000</t>
  </si>
  <si>
    <t>23 Aug 2021 08:06:00.000</t>
  </si>
  <si>
    <t>23 Aug 2021 08:06:30.000</t>
  </si>
  <si>
    <t>23 Aug 2021 08:07:00.000</t>
  </si>
  <si>
    <t>23 Aug 2021 08:07:30.000</t>
  </si>
  <si>
    <t>23 Aug 2021 08:08:00.000</t>
  </si>
  <si>
    <t>23 Aug 2021 08:08:30.000</t>
  </si>
  <si>
    <t>23 Aug 2021 08:09:00.000</t>
  </si>
  <si>
    <t>23 Aug 2021 08:09:30.000</t>
  </si>
  <si>
    <t>23 Aug 2021 08:10:00.000</t>
  </si>
  <si>
    <t>23 Aug 2021 08:10:30.000</t>
  </si>
  <si>
    <t>23 Aug 2021 08:11:00.000</t>
  </si>
  <si>
    <t>23 Aug 2021 08:11:30.000</t>
  </si>
  <si>
    <t>23 Aug 2021 08:12:00.000</t>
  </si>
  <si>
    <t>23 Aug 2021 08:12:30.000</t>
  </si>
  <si>
    <t>23 Aug 2021 08:13:00.000</t>
  </si>
  <si>
    <t>23 Aug 2021 08:13:30.000</t>
  </si>
  <si>
    <t>23 Aug 2021 08:14:00.000</t>
  </si>
  <si>
    <t>23 Aug 2021 08:14:30.000</t>
  </si>
  <si>
    <t>23 Aug 2021 08:15:00.000</t>
  </si>
  <si>
    <t>23 Aug 2021 08:15:30.000</t>
  </si>
  <si>
    <t>23 Aug 2021 08:16:00.000</t>
  </si>
  <si>
    <t>23 Aug 2021 08:16:30.000</t>
  </si>
  <si>
    <t>23 Aug 2021 08:17:00.000</t>
  </si>
  <si>
    <t>23 Aug 2021 08:17:30.000</t>
  </si>
  <si>
    <t>23 Aug 2021 08:18:00.000</t>
  </si>
  <si>
    <t>23 Aug 2021 08:18:30.000</t>
  </si>
  <si>
    <t>23 Aug 2021 08:19:00.000</t>
  </si>
  <si>
    <t>23 Aug 2021 08:19:30.000</t>
  </si>
  <si>
    <t>23 Aug 2021 08:20:00.000</t>
  </si>
  <si>
    <t>23 Aug 2021 08:20:30.000</t>
  </si>
  <si>
    <t>23 Aug 2021 08:21:00.000</t>
  </si>
  <si>
    <t>23 Aug 2021 08:21:30.000</t>
  </si>
  <si>
    <t>23 Aug 2021 08:22:00.000</t>
  </si>
  <si>
    <t>23 Aug 2021 08:22:30.000</t>
  </si>
  <si>
    <t>23 Aug 2021 08:23:00.000</t>
  </si>
  <si>
    <t>23 Aug 2021 08:23:30.000</t>
  </si>
  <si>
    <t>23 Aug 2021 08:24:00.000</t>
  </si>
  <si>
    <t>23 Aug 2021 08:24:30.000</t>
  </si>
  <si>
    <t>23 Aug 2021 08:25:00.000</t>
  </si>
  <si>
    <t>23 Aug 2021 08:25:30.000</t>
  </si>
  <si>
    <t>23 Aug 2021 08:26:00.000</t>
  </si>
  <si>
    <t>23 Aug 2021 08:26:30.000</t>
  </si>
  <si>
    <t>23 Aug 2021 08:27:00.000</t>
  </si>
  <si>
    <t>23 Aug 2021 08:27:30.000</t>
  </si>
  <si>
    <t>23 Aug 2021 08:28:00.000</t>
  </si>
  <si>
    <t>23 Aug 2021 08:28:30.000</t>
  </si>
  <si>
    <t>23 Aug 2021 08:29:00.000</t>
  </si>
  <si>
    <t>23 Aug 2021 08:29:30.000</t>
  </si>
  <si>
    <t>23 Aug 2021 08:30:00.000</t>
  </si>
  <si>
    <t>23 Aug 2021 08:30:30.000</t>
  </si>
  <si>
    <t>23 Aug 2021 08:31:00.000</t>
  </si>
  <si>
    <t>23 Aug 2021 08:31:30.000</t>
  </si>
  <si>
    <t>23 Aug 2021 08:32:00.000</t>
  </si>
  <si>
    <t>23 Aug 2021 08:32:30.000</t>
  </si>
  <si>
    <t>23 Aug 2021 08:33:00.000</t>
  </si>
  <si>
    <t>23 Aug 2021 08:33:30.000</t>
  </si>
  <si>
    <t>23 Aug 2021 08:34:00.000</t>
  </si>
  <si>
    <t>23 Aug 2021 08:34:30.000</t>
  </si>
  <si>
    <t>23 Aug 2021 08:35:00.000</t>
  </si>
  <si>
    <t>23 Aug 2021 08:35:30.000</t>
  </si>
  <si>
    <t>23 Aug 2021 08:36:00.000</t>
  </si>
  <si>
    <t>23 Aug 2021 08:36:30.000</t>
  </si>
  <si>
    <t>23 Aug 2021 08:37:00.000</t>
  </si>
  <si>
    <t>23 Aug 2021 08:37:30.000</t>
  </si>
  <si>
    <t>23 Aug 2021 08:38:00.000</t>
  </si>
  <si>
    <t>23 Aug 2021 08:38:30.000</t>
  </si>
  <si>
    <t>23 Aug 2021 08:39:00.000</t>
  </si>
  <si>
    <t>23 Aug 2021 08:39:30.000</t>
  </si>
  <si>
    <t>23 Aug 2021 08:40:00.000</t>
  </si>
  <si>
    <t>23 Aug 2021 08:40:30.000</t>
  </si>
  <si>
    <t>23 Aug 2021 08:41:00.000</t>
  </si>
  <si>
    <t>23 Aug 2021 08:41:30.000</t>
  </si>
  <si>
    <t>23 Aug 2021 08:42:00.000</t>
  </si>
  <si>
    <t>23 Aug 2021 08:42:30.000</t>
  </si>
  <si>
    <t>23 Aug 2021 08:43:00.000</t>
  </si>
  <si>
    <t>23 Aug 2021 08:43:30.000</t>
  </si>
  <si>
    <t>23 Aug 2021 08:44:00.000</t>
  </si>
  <si>
    <t>23 Aug 2021 08:44:30.000</t>
  </si>
  <si>
    <t>23 Aug 2021 08:45:00.000</t>
  </si>
  <si>
    <t>23 Aug 2021 08:45:30.000</t>
  </si>
  <si>
    <t>23 Aug 2021 08:46:00.000</t>
  </si>
  <si>
    <t>23 Aug 2021 08:46:30.000</t>
  </si>
  <si>
    <t>23 Aug 2021 08:47:00.000</t>
  </si>
  <si>
    <t>23 Aug 2021 08:47:30.000</t>
  </si>
  <si>
    <t>23 Aug 2021 08:48:00.000</t>
  </si>
  <si>
    <t>23 Aug 2021 08:48:30.000</t>
  </si>
  <si>
    <t>23 Aug 2021 08:49:00.000</t>
  </si>
  <si>
    <t>23 Aug 2021 08:49:30.000</t>
  </si>
  <si>
    <t>23 Aug 2021 08:50:00.000</t>
  </si>
  <si>
    <t>23 Aug 2021 08:50:30.000</t>
  </si>
  <si>
    <t>23 Aug 2021 08:51:00.000</t>
  </si>
  <si>
    <t>23 Aug 2021 08:51:30.000</t>
  </si>
  <si>
    <t>23 Aug 2021 08:52:00.000</t>
  </si>
  <si>
    <t>23 Aug 2021 08:52:30.000</t>
  </si>
  <si>
    <t>23 Aug 2021 08:53:00.000</t>
  </si>
  <si>
    <t>23 Aug 2021 08:53:30.000</t>
  </si>
  <si>
    <t>23 Aug 2021 08:54:00.000</t>
  </si>
  <si>
    <t>23 Aug 2021 08:54:30.000</t>
  </si>
  <si>
    <t>23 Aug 2021 08:55:00.000</t>
  </si>
  <si>
    <t>23 Aug 2021 08:55:30.000</t>
  </si>
  <si>
    <t>23 Aug 2021 08:56:00.000</t>
  </si>
  <si>
    <t>23 Aug 2021 08:56:30.000</t>
  </si>
  <si>
    <t>23 Aug 2021 08:57:00.000</t>
  </si>
  <si>
    <t>23 Aug 2021 08:57:30.000</t>
  </si>
  <si>
    <t>23 Aug 2021 08:58:00.000</t>
  </si>
  <si>
    <t>23 Aug 2021 08:58:30.000</t>
  </si>
  <si>
    <t>23 Aug 2021 08:59:00.000</t>
  </si>
  <si>
    <t>23 Aug 2021 08:59:30.000</t>
  </si>
  <si>
    <t>23 Aug 2021 09:00:00.000</t>
  </si>
  <si>
    <t>23 Aug 2021 09:00:30.000</t>
  </si>
  <si>
    <t>23 Aug 2021 09:01:00.000</t>
  </si>
  <si>
    <t>23 Aug 2021 09:01:30.000</t>
  </si>
  <si>
    <t>23 Aug 2021 09:02:00.000</t>
  </si>
  <si>
    <t>23 Aug 2021 09:02:30.000</t>
  </si>
  <si>
    <t>23 Aug 2021 09:03:00.000</t>
  </si>
  <si>
    <t>23 Aug 2021 09:03:30.000</t>
  </si>
  <si>
    <t>23 Aug 2021 09:04:00.000</t>
  </si>
  <si>
    <t>23 Aug 2021 09:04:30.000</t>
  </si>
  <si>
    <t>23 Aug 2021 09:05:00.000</t>
  </si>
  <si>
    <t>23 Aug 2021 09:05:30.000</t>
  </si>
  <si>
    <t>23 Aug 2021 09:06:00.000</t>
  </si>
  <si>
    <t>23 Aug 2021 09:06:30.000</t>
  </si>
  <si>
    <t>23 Aug 2021 09:07:00.000</t>
  </si>
  <si>
    <t>23 Aug 2021 09:07:30.000</t>
  </si>
  <si>
    <t>23 Aug 2021 09:08:00.000</t>
  </si>
  <si>
    <t>23 Aug 2021 09:08:30.000</t>
  </si>
  <si>
    <t>23 Aug 2021 09:09:00.000</t>
  </si>
  <si>
    <t>23 Aug 2021 09:09:30.000</t>
  </si>
  <si>
    <t>23 Aug 2021 09:10:00.000</t>
  </si>
  <si>
    <t>23 Aug 2021 09:10:30.000</t>
  </si>
  <si>
    <t>23 Aug 2021 09:11:00.000</t>
  </si>
  <si>
    <t>23 Aug 2021 09:11:30.000</t>
  </si>
  <si>
    <t>23 Aug 2021 09:12:00.000</t>
  </si>
  <si>
    <t>23 Aug 2021 09:12:30.000</t>
  </si>
  <si>
    <t>23 Aug 2021 09:13:00.000</t>
  </si>
  <si>
    <t>23 Aug 2021 09:13:30.000</t>
  </si>
  <si>
    <t>23 Aug 2021 09:14:00.000</t>
  </si>
  <si>
    <t>23 Aug 2021 09:14:30.000</t>
  </si>
  <si>
    <t>23 Aug 2021 09:15:00.000</t>
  </si>
  <si>
    <t>23 Aug 2021 09:15:30.000</t>
  </si>
  <si>
    <t>23 Aug 2021 09:16:00.000</t>
  </si>
  <si>
    <t>23 Aug 2021 09:16:30.000</t>
  </si>
  <si>
    <t>23 Aug 2021 09:17:00.000</t>
  </si>
  <si>
    <t>23 Aug 2021 09:17:30.000</t>
  </si>
  <si>
    <t>23 Aug 2021 09:18:00.000</t>
  </si>
  <si>
    <t>23 Aug 2021 09:18:30.000</t>
  </si>
  <si>
    <t>23 Aug 2021 09:19:00.000</t>
  </si>
  <si>
    <t>23 Aug 2021 09:19:30.000</t>
  </si>
  <si>
    <t>23 Aug 2021 09:20:00.000</t>
  </si>
  <si>
    <t>23 Aug 2021 09:20:30.000</t>
  </si>
  <si>
    <t>23 Aug 2021 09:21:00.000</t>
  </si>
  <si>
    <t>23 Aug 2021 09:21:30.000</t>
  </si>
  <si>
    <t>23 Aug 2021 09:22:00.000</t>
  </si>
  <si>
    <t>23 Aug 2021 09:22:30.000</t>
  </si>
  <si>
    <t>23 Aug 2021 09:23:00.000</t>
  </si>
  <si>
    <t>23 Aug 2021 09:23:30.000</t>
  </si>
  <si>
    <t>23 Aug 2021 09:24:00.000</t>
  </si>
  <si>
    <t>23 Aug 2021 09:24:30.000</t>
  </si>
  <si>
    <t>23 Aug 2021 09:25:00.000</t>
  </si>
  <si>
    <t>23 Aug 2021 09:25:30.000</t>
  </si>
  <si>
    <t>23 Aug 2021 09:26:00.000</t>
  </si>
  <si>
    <t>23 Aug 2021 09:26:30.000</t>
  </si>
  <si>
    <t>23 Aug 2021 09:27:00.000</t>
  </si>
  <si>
    <t>23 Aug 2021 09:27:30.000</t>
  </si>
  <si>
    <t>23 Aug 2021 09:28:00.000</t>
  </si>
  <si>
    <t>23 Aug 2021 09:28:30.000</t>
  </si>
  <si>
    <t>23 Aug 2021 09:29:00.000</t>
  </si>
  <si>
    <t>23 Aug 2021 09:29:30.000</t>
  </si>
  <si>
    <t>23 Aug 2021 09:30:00.000</t>
  </si>
  <si>
    <t>23 Aug 2021 09:30:30.000</t>
  </si>
  <si>
    <t>23 Aug 2021 09:31:00.000</t>
  </si>
  <si>
    <t>23 Aug 2021 09:31:30.000</t>
  </si>
  <si>
    <t>23 Aug 2021 09:32:00.000</t>
  </si>
  <si>
    <t>23 Aug 2021 09:32:30.000</t>
  </si>
  <si>
    <t>23 Aug 2021 09:33:00.000</t>
  </si>
  <si>
    <t>23 Aug 2021 09:33:30.000</t>
  </si>
  <si>
    <t>23 Aug 2021 09:34:00.000</t>
  </si>
  <si>
    <t>23 Aug 2021 09:34:30.000</t>
  </si>
  <si>
    <t>23 Aug 2021 09:35:00.000</t>
  </si>
  <si>
    <t>23 Aug 2021 09:35:30.000</t>
  </si>
  <si>
    <t>23 Aug 2021 09:36:00.000</t>
  </si>
  <si>
    <t>23 Aug 2021 09:36:30.000</t>
  </si>
  <si>
    <t>23 Aug 2021 09:37:00.000</t>
  </si>
  <si>
    <t>23 Aug 2021 09:37:30.000</t>
  </si>
  <si>
    <t>23 Aug 2021 09:38:00.000</t>
  </si>
  <si>
    <t>23 Aug 2021 09:38:30.000</t>
  </si>
  <si>
    <t>23 Aug 2021 09:39:00.000</t>
  </si>
  <si>
    <t>23 Aug 2021 09:39:30.000</t>
  </si>
  <si>
    <t>23 Aug 2021 09:40:00.000</t>
  </si>
  <si>
    <t>23 Aug 2021 09:40:30.000</t>
  </si>
  <si>
    <t>23 Aug 2021 09:41:00.000</t>
  </si>
  <si>
    <t>23 Aug 2021 09:41:30.000</t>
  </si>
  <si>
    <t>23 Aug 2021 09:42:00.000</t>
  </si>
  <si>
    <t>23 Aug 2021 09:42:30.000</t>
  </si>
  <si>
    <t>23 Aug 2021 09:43:00.000</t>
  </si>
  <si>
    <t>23 Aug 2021 09:43:30.000</t>
  </si>
  <si>
    <t>23 Aug 2021 09:44:00.000</t>
  </si>
  <si>
    <t>23 Aug 2021 09:44:30.000</t>
  </si>
  <si>
    <t>23 Aug 2021 09:45:00.000</t>
  </si>
  <si>
    <t>23 Aug 2021 09:45:30.000</t>
  </si>
  <si>
    <t>23 Aug 2021 09:46:00.000</t>
  </si>
  <si>
    <t>23 Aug 2021 09:46:30.000</t>
  </si>
  <si>
    <t>23 Aug 2021 09:47:00.000</t>
  </si>
  <si>
    <t>23 Aug 2021 09:47:30.000</t>
  </si>
  <si>
    <t>23 Aug 2021 09:48:00.000</t>
  </si>
  <si>
    <t>23 Aug 2021 09:48:30.000</t>
  </si>
  <si>
    <t>23 Aug 2021 09:49:00.000</t>
  </si>
  <si>
    <t>23 Aug 2021 09:49:30.000</t>
  </si>
  <si>
    <t>23 Aug 2021 09:50:00.000</t>
  </si>
  <si>
    <t>23 Aug 2021 09:50:30.000</t>
  </si>
  <si>
    <t>23 Aug 2021 09:51:00.000</t>
  </si>
  <si>
    <t>23 Aug 2021 09:51:30.000</t>
  </si>
  <si>
    <t>23 Aug 2021 09:52:00.000</t>
  </si>
  <si>
    <t>23 Aug 2021 09:52:30.000</t>
  </si>
  <si>
    <t>23 Aug 2021 09:53:00.000</t>
  </si>
  <si>
    <t>23 Aug 2021 09:53:30.000</t>
  </si>
  <si>
    <t>23 Aug 2021 09:54:00.000</t>
  </si>
  <si>
    <t>23 Aug 2021 09:54:30.000</t>
  </si>
  <si>
    <t>23 Aug 2021 09:55:00.000</t>
  </si>
  <si>
    <t>23 Aug 2021 09:55:30.000</t>
  </si>
  <si>
    <t>23 Aug 2021 09:56:00.000</t>
  </si>
  <si>
    <t>23 Aug 2021 09:56:30.000</t>
  </si>
  <si>
    <t>23 Aug 2021 09:57:00.000</t>
  </si>
  <si>
    <t>23 Aug 2021 09:57:30.000</t>
  </si>
  <si>
    <t>23 Aug 2021 09:58:00.000</t>
  </si>
  <si>
    <t>23 Aug 2021 09:58:30.000</t>
  </si>
  <si>
    <t>23 Aug 2021 09:59:00.000</t>
  </si>
  <si>
    <t>23 Aug 2021 09:59:30.000</t>
  </si>
  <si>
    <t>23 Aug 2021 10:00:00.000</t>
  </si>
  <si>
    <t>23 Aug 2021 10:00:30.000</t>
  </si>
  <si>
    <t>23 Aug 2021 10:01:00.000</t>
  </si>
  <si>
    <t>23 Aug 2021 10:01:30.000</t>
  </si>
  <si>
    <t>23 Aug 2021 10:02:00.000</t>
  </si>
  <si>
    <t>23 Aug 2021 10:02:30.000</t>
  </si>
  <si>
    <t>23 Aug 2021 10:03:00.000</t>
  </si>
  <si>
    <t>23 Aug 2021 10:03:30.000</t>
  </si>
  <si>
    <t>23 Aug 2021 10:04:00.000</t>
  </si>
  <si>
    <t>23 Aug 2021 10:04:30.000</t>
  </si>
  <si>
    <t>23 Aug 2021 10:05:00.000</t>
  </si>
  <si>
    <t>23 Aug 2021 10:05:30.000</t>
  </si>
  <si>
    <t>23 Aug 2021 10:06:00.000</t>
  </si>
  <si>
    <t>23 Aug 2021 10:06:30.000</t>
  </si>
  <si>
    <t>23 Aug 2021 10:07:00.000</t>
  </si>
  <si>
    <t>23 Aug 2021 10:07:30.000</t>
  </si>
  <si>
    <t>23 Aug 2021 10:08:00.000</t>
  </si>
  <si>
    <t>23 Aug 2021 10:08:30.000</t>
  </si>
  <si>
    <t>23 Aug 2021 10:09:00.000</t>
  </si>
  <si>
    <t>23 Aug 2021 10:09:30.000</t>
  </si>
  <si>
    <t>23 Aug 2021 10:10:00.000</t>
  </si>
  <si>
    <t>23 Aug 2021 10:10:30.000</t>
  </si>
  <si>
    <t>23 Aug 2021 10:11:00.000</t>
  </si>
  <si>
    <t>23 Aug 2021 10:11:30.000</t>
  </si>
  <si>
    <t>23 Aug 2021 10:12:00.000</t>
  </si>
  <si>
    <t>23 Aug 2021 10:12:30.000</t>
  </si>
  <si>
    <t>23 Aug 2021 10:13:00.000</t>
  </si>
  <si>
    <t>23 Aug 2021 10:13:30.000</t>
  </si>
  <si>
    <t>23 Aug 2021 10:14:00.000</t>
  </si>
  <si>
    <t>23 Aug 2021 10:14:30.000</t>
  </si>
  <si>
    <t>23 Aug 2021 10:15:00.000</t>
  </si>
  <si>
    <t>23 Aug 2021 10:15:30.000</t>
  </si>
  <si>
    <t>23 Aug 2021 10:16:00.000</t>
  </si>
  <si>
    <t>23 Aug 2021 10:16:30.000</t>
  </si>
  <si>
    <t>23 Aug 2021 10:17:00.000</t>
  </si>
  <si>
    <t>23 Aug 2021 10:17:30.000</t>
  </si>
  <si>
    <t>23 Aug 2021 10:18:00.000</t>
  </si>
  <si>
    <t>23 Aug 2021 10:18:30.000</t>
  </si>
  <si>
    <t>23 Aug 2021 10:19:00.000</t>
  </si>
  <si>
    <t>23 Aug 2021 10:19:30.000</t>
  </si>
  <si>
    <t>23 Aug 2021 10:20:00.000</t>
  </si>
  <si>
    <t>23 Aug 2021 10:20:30.000</t>
  </si>
  <si>
    <t>23 Aug 2021 10:21:00.000</t>
  </si>
  <si>
    <t>23 Aug 2021 10:21:30.000</t>
  </si>
  <si>
    <t>23 Aug 2021 10:22:00.000</t>
  </si>
  <si>
    <t>23 Aug 2021 10:22:30.000</t>
  </si>
  <si>
    <t>23 Aug 2021 10:23:00.000</t>
  </si>
  <si>
    <t>23 Aug 2021 10:23:30.000</t>
  </si>
  <si>
    <t>23 Aug 2021 10:24:00.000</t>
  </si>
  <si>
    <t>23 Aug 2021 10:24:30.000</t>
  </si>
  <si>
    <t>23 Aug 2021 10:25:00.000</t>
  </si>
  <si>
    <t>23 Aug 2021 10:25:30.000</t>
  </si>
  <si>
    <t>23 Aug 2021 10:26:00.000</t>
  </si>
  <si>
    <t>23 Aug 2021 10:26:30.000</t>
  </si>
  <si>
    <t>23 Aug 2021 10:27:00.000</t>
  </si>
  <si>
    <t>23 Aug 2021 10:27:30.000</t>
  </si>
  <si>
    <t>23 Aug 2021 10:28:00.000</t>
  </si>
  <si>
    <t>23 Aug 2021 10:28:30.000</t>
  </si>
  <si>
    <t>23 Aug 2021 10:29:00.000</t>
  </si>
  <si>
    <t>23 Aug 2021 10:29:30.000</t>
  </si>
  <si>
    <t>23 Aug 2021 10:30:00.000</t>
  </si>
  <si>
    <t>23 Aug 2021 10:30:30.000</t>
  </si>
  <si>
    <t>23 Aug 2021 10:31:00.000</t>
  </si>
  <si>
    <t>23 Aug 2021 10:31:30.000</t>
  </si>
  <si>
    <t>23 Aug 2021 10:32:00.000</t>
  </si>
  <si>
    <t>23 Aug 2021 10:32:30.000</t>
  </si>
  <si>
    <t>23 Aug 2021 10:33:00.000</t>
  </si>
  <si>
    <t>23 Aug 2021 10:33:30.000</t>
  </si>
  <si>
    <t>23 Aug 2021 10:34:00.000</t>
  </si>
  <si>
    <t>23 Aug 2021 10:34:30.000</t>
  </si>
  <si>
    <t>23 Aug 2021 10:35:00.000</t>
  </si>
  <si>
    <t>23 Aug 2021 10:35:30.000</t>
  </si>
  <si>
    <t>23 Aug 2021 10:36:00.000</t>
  </si>
  <si>
    <t>23 Aug 2021 10:36:30.000</t>
  </si>
  <si>
    <t>23 Aug 2021 10:37:00.000</t>
  </si>
  <si>
    <t>23 Aug 2021 10:37:30.000</t>
  </si>
  <si>
    <t>23 Aug 2021 10:38:00.000</t>
  </si>
  <si>
    <t>23 Aug 2021 10:38:30.000</t>
  </si>
  <si>
    <t>23 Aug 2021 10:39:00.000</t>
  </si>
  <si>
    <t>23 Aug 2021 10:39:30.000</t>
  </si>
  <si>
    <t>23 Aug 2021 10:40:00.000</t>
  </si>
  <si>
    <t>23 Aug 2021 10:40:30.000</t>
  </si>
  <si>
    <t>23 Aug 2021 10:41:00.000</t>
  </si>
  <si>
    <t>23 Aug 2021 10:41:30.000</t>
  </si>
  <si>
    <t>23 Aug 2021 10:42:00.000</t>
  </si>
  <si>
    <t>23 Aug 2021 10:42:30.000</t>
  </si>
  <si>
    <t>23 Aug 2021 10:43:00.000</t>
  </si>
  <si>
    <t>23 Aug 2021 10:43:30.000</t>
  </si>
  <si>
    <t>23 Aug 2021 10:44:00.000</t>
  </si>
  <si>
    <t>23 Aug 2021 10:44:30.000</t>
  </si>
  <si>
    <t>23 Aug 2021 10:45:00.000</t>
  </si>
  <si>
    <t>23 Aug 2021 10:45:30.000</t>
  </si>
  <si>
    <t>23 Aug 2021 10:46:00.000</t>
  </si>
  <si>
    <t>23 Aug 2021 10:46:30.000</t>
  </si>
  <si>
    <t>23 Aug 2021 10:47:00.000</t>
  </si>
  <si>
    <t>23 Aug 2021 10:47:30.000</t>
  </si>
  <si>
    <t>23 Aug 2021 10:48:00.000</t>
  </si>
  <si>
    <t>23 Aug 2021 10:48:30.000</t>
  </si>
  <si>
    <t>23 Aug 2021 10:49:00.000</t>
  </si>
  <si>
    <t>23 Aug 2021 10:49:30.000</t>
  </si>
  <si>
    <t>23 Aug 2021 10:50:00.000</t>
  </si>
  <si>
    <t>23 Aug 2021 10:50:30.000</t>
  </si>
  <si>
    <t>23 Aug 2021 10:51:00.000</t>
  </si>
  <si>
    <t>23 Aug 2021 10:51:30.000</t>
  </si>
  <si>
    <t>23 Aug 2021 10:52:00.000</t>
  </si>
  <si>
    <t>23 Aug 2021 10:52:30.000</t>
  </si>
  <si>
    <t>23 Aug 2021 10:53:00.000</t>
  </si>
  <si>
    <t>23 Aug 2021 10:53:30.000</t>
  </si>
  <si>
    <t>23 Aug 2021 10:54:00.000</t>
  </si>
  <si>
    <t>23 Aug 2021 10:54:30.000</t>
  </si>
  <si>
    <t>23 Aug 2021 10:55:00.000</t>
  </si>
  <si>
    <t>23 Aug 2021 10:55:30.000</t>
  </si>
  <si>
    <t>23 Aug 2021 10:56:00.000</t>
  </si>
  <si>
    <t>23 Aug 2021 10:56:30.000</t>
  </si>
  <si>
    <t>23 Aug 2021 10:57:00.000</t>
  </si>
  <si>
    <t>23 Aug 2021 10:57:30.000</t>
  </si>
  <si>
    <t>23 Aug 2021 10:58:00.000</t>
  </si>
  <si>
    <t>23 Aug 2021 10:58:30.000</t>
  </si>
  <si>
    <t>23 Aug 2021 10:59:00.000</t>
  </si>
  <si>
    <t>23 Aug 2021 10:59:30.000</t>
  </si>
  <si>
    <t>23 Aug 2021 11:00:00.000</t>
  </si>
  <si>
    <t>23 Aug 2021 11:00:30.000</t>
  </si>
  <si>
    <t>23 Aug 2021 11:01:00.000</t>
  </si>
  <si>
    <t>23 Aug 2021 11:01:30.000</t>
  </si>
  <si>
    <t>23 Aug 2021 11:02:00.000</t>
  </si>
  <si>
    <t>23 Aug 2021 11:02:30.000</t>
  </si>
  <si>
    <t>23 Aug 2021 11:03:00.000</t>
  </si>
  <si>
    <t>23 Aug 2021 11:03:30.000</t>
  </si>
  <si>
    <t>23 Aug 2021 11:04:00.000</t>
  </si>
  <si>
    <t>23 Aug 2021 11:04:30.000</t>
  </si>
  <si>
    <t>23 Aug 2021 11:05:00.000</t>
  </si>
  <si>
    <t>23 Aug 2021 11:05:30.000</t>
  </si>
  <si>
    <t>23 Aug 2021 11:06:00.000</t>
  </si>
  <si>
    <t>23 Aug 2021 11:06:30.000</t>
  </si>
  <si>
    <t>23 Aug 2021 11:07:00.000</t>
  </si>
  <si>
    <t>23 Aug 2021 11:07:30.000</t>
  </si>
  <si>
    <t>23 Aug 2021 11:08:00.000</t>
  </si>
  <si>
    <t>23 Aug 2021 11:08:30.000</t>
  </si>
  <si>
    <t>23 Aug 2021 11:09:00.000</t>
  </si>
  <si>
    <t>23 Aug 2021 11:09:30.000</t>
  </si>
  <si>
    <t>23 Aug 2021 11:10:00.000</t>
  </si>
  <si>
    <t>23 Aug 2021 11:10:30.000</t>
  </si>
  <si>
    <t>23 Aug 2021 11:11:00.000</t>
  </si>
  <si>
    <t>23 Aug 2021 11:11:30.000</t>
  </si>
  <si>
    <t>23 Aug 2021 11:12:00.000</t>
  </si>
  <si>
    <t>23 Aug 2021 11:12:30.000</t>
  </si>
  <si>
    <t>23 Aug 2021 11:13:00.000</t>
  </si>
  <si>
    <t>23 Aug 2021 11:13:30.000</t>
  </si>
  <si>
    <t>23 Aug 2021 11:14:00.000</t>
  </si>
  <si>
    <t>23 Aug 2021 11:14:30.000</t>
  </si>
  <si>
    <t>23 Aug 2021 11:15:00.000</t>
  </si>
  <si>
    <t>23 Aug 2021 11:15:30.000</t>
  </si>
  <si>
    <t>23 Aug 2021 11:16:00.000</t>
  </si>
  <si>
    <t>23 Aug 2021 11:16:30.000</t>
  </si>
  <si>
    <t>23 Aug 2021 11:17:00.000</t>
  </si>
  <si>
    <t>23 Aug 2021 11:17:30.000</t>
  </si>
  <si>
    <t>23 Aug 2021 11:18:00.000</t>
  </si>
  <si>
    <t>23 Aug 2021 11:18:30.000</t>
  </si>
  <si>
    <t>23 Aug 2021 11:19:00.000</t>
  </si>
  <si>
    <t>23 Aug 2021 11:19:30.000</t>
  </si>
  <si>
    <t>23 Aug 2021 11:20:00.000</t>
  </si>
  <si>
    <t>23 Aug 2021 11:20:30.000</t>
  </si>
  <si>
    <t>23 Aug 2021 11:21:00.000</t>
  </si>
  <si>
    <t>23 Aug 2021 11:21:30.000</t>
  </si>
  <si>
    <t>23 Aug 2021 11:22:00.000</t>
  </si>
  <si>
    <t>23 Aug 2021 11:22:30.000</t>
  </si>
  <si>
    <t>23 Aug 2021 11:23:00.000</t>
  </si>
  <si>
    <t>23 Aug 2021 11:23:30.000</t>
  </si>
  <si>
    <t>23 Aug 2021 11:24:00.000</t>
  </si>
  <si>
    <t>23 Aug 2021 11:24:30.000</t>
  </si>
  <si>
    <t>23 Aug 2021 11:25:00.000</t>
  </si>
  <si>
    <t>23 Aug 2021 11:25:30.000</t>
  </si>
  <si>
    <t>23 Aug 2021 11:26:00.000</t>
  </si>
  <si>
    <t>0.562672</t>
  </si>
  <si>
    <t>23 Aug 2021 11:26:30.000</t>
  </si>
  <si>
    <t>23 Aug 2021 11:27:00.000</t>
  </si>
  <si>
    <t>23 Aug 2021 11:27:30.000</t>
  </si>
  <si>
    <t>23 Aug 2021 11:28:00.000</t>
  </si>
  <si>
    <t>23 Aug 2021 11:28:30.000</t>
  </si>
  <si>
    <t>23 Aug 2021 11:29:00.000</t>
  </si>
  <si>
    <t>23 Aug 2021 11:29:30.000</t>
  </si>
  <si>
    <t>23 Aug 2021 11:30:00.000</t>
  </si>
  <si>
    <t>23 Aug 2021 11:30:30.000</t>
  </si>
  <si>
    <t>23 Aug 2021 11:31:00.000</t>
  </si>
  <si>
    <t>23 Aug 2021 11:31:30.000</t>
  </si>
  <si>
    <t>23 Aug 2021 11:32:00.000</t>
  </si>
  <si>
    <t>23 Aug 2021 11:32:30.000</t>
  </si>
  <si>
    <t>23 Aug 2021 11:33:00.000</t>
  </si>
  <si>
    <t>23 Aug 2021 11:33:30.000</t>
  </si>
  <si>
    <t>23 Aug 2021 11:34:00.000</t>
  </si>
  <si>
    <t>23 Aug 2021 11:34:30.000</t>
  </si>
  <si>
    <t>23 Aug 2021 11:35:00.000</t>
  </si>
  <si>
    <t>23 Aug 2021 11:35:30.000</t>
  </si>
  <si>
    <t>23 Aug 2021 11:36:00.000</t>
  </si>
  <si>
    <t>23 Aug 2021 11:36:30.000</t>
  </si>
  <si>
    <t>23 Aug 2021 11:37:00.000</t>
  </si>
  <si>
    <t>23 Aug 2021 11:37:30.000</t>
  </si>
  <si>
    <t>23 Aug 2021 11:38:00.000</t>
  </si>
  <si>
    <t>23 Aug 2021 11:38:30.000</t>
  </si>
  <si>
    <t>23 Aug 2021 11:39:00.000</t>
  </si>
  <si>
    <t>23 Aug 2021 11:39:30.000</t>
  </si>
  <si>
    <t>23 Aug 2021 11:40:00.000</t>
  </si>
  <si>
    <t>23 Aug 2021 11:40:30.000</t>
  </si>
  <si>
    <t>23 Aug 2021 11:41:00.000</t>
  </si>
  <si>
    <t>23 Aug 2021 11:41:30.000</t>
  </si>
  <si>
    <t>23 Aug 2021 11:42:00.000</t>
  </si>
  <si>
    <t>23 Aug 2021 11:42:30.000</t>
  </si>
  <si>
    <t>23 Aug 2021 11:43:00.000</t>
  </si>
  <si>
    <t>23 Aug 2021 11:43:30.000</t>
  </si>
  <si>
    <t>23 Aug 2021 11:44:00.000</t>
  </si>
  <si>
    <t>23 Aug 2021 11:44:30.000</t>
  </si>
  <si>
    <t>23 Aug 2021 11:45:00.000</t>
  </si>
  <si>
    <t>23 Aug 2021 11:45:30.000</t>
  </si>
  <si>
    <t>23 Aug 2021 11:46:00.000</t>
  </si>
  <si>
    <t>23 Aug 2021 11:46:30.000</t>
  </si>
  <si>
    <t>23 Aug 2021 11:47:00.000</t>
  </si>
  <si>
    <t>23 Aug 2021 11:47:30.000</t>
  </si>
  <si>
    <t>23 Aug 2021 11:48:00.000</t>
  </si>
  <si>
    <t>23 Aug 2021 11:48:30.000</t>
  </si>
  <si>
    <t>23 Aug 2021 11:49:00.000</t>
  </si>
  <si>
    <t>23 Aug 2021 11:49:30.000</t>
  </si>
  <si>
    <t>23 Aug 2021 11:50:00.000</t>
  </si>
  <si>
    <t>23 Aug 2021 11:50:30.000</t>
  </si>
  <si>
    <t>23 Aug 2021 11:51:00.000</t>
  </si>
  <si>
    <t>23 Aug 2021 11:51:30.000</t>
  </si>
  <si>
    <t>23 Aug 2021 11:52:00.000</t>
  </si>
  <si>
    <t>23 Aug 2021 11:52:30.000</t>
  </si>
  <si>
    <t>23 Aug 2021 11:53:00.000</t>
  </si>
  <si>
    <t>23 Aug 2021 11:53:30.000</t>
  </si>
  <si>
    <t>23 Aug 2021 11:54:00.000</t>
  </si>
  <si>
    <t>23 Aug 2021 11:54:30.000</t>
  </si>
  <si>
    <t>23 Aug 2021 11:55:00.000</t>
  </si>
  <si>
    <t>23 Aug 2021 11:55:30.000</t>
  </si>
  <si>
    <t>23 Aug 2021 11:56:00.000</t>
  </si>
  <si>
    <t>23 Aug 2021 11:56:30.000</t>
  </si>
  <si>
    <t>23 Aug 2021 11:57:00.000</t>
  </si>
  <si>
    <t>23 Aug 2021 11:57:30.000</t>
  </si>
  <si>
    <t>23 Aug 2021 11:58:00.000</t>
  </si>
  <si>
    <t>23 Aug 2021 11:58:30.000</t>
  </si>
  <si>
    <t>23 Aug 2021 11:59:00.000</t>
  </si>
  <si>
    <t>23 Aug 2021 11:59:30.000</t>
  </si>
  <si>
    <t>23 Aug 2021 12:00:00.000</t>
  </si>
  <si>
    <t>23 Aug 2021 12:00:30.000</t>
  </si>
  <si>
    <t>23 Aug 2021 12:01:00.000</t>
  </si>
  <si>
    <t>23 Aug 2021 12:01:30.000</t>
  </si>
  <si>
    <t>23 Aug 2021 12:02:00.000</t>
  </si>
  <si>
    <t>23 Aug 2021 12:02:30.000</t>
  </si>
  <si>
    <t>23 Aug 2021 12:03:00.000</t>
  </si>
  <si>
    <t>23 Aug 2021 12:03:30.000</t>
  </si>
  <si>
    <t>23 Aug 2021 12:04:00.000</t>
  </si>
  <si>
    <t>23 Aug 2021 12:04:30.000</t>
  </si>
  <si>
    <t>23 Aug 2021 12:05:00.000</t>
  </si>
  <si>
    <t>23 Aug 2021 12:05:30.000</t>
  </si>
  <si>
    <t>23 Aug 2021 12:06:00.000</t>
  </si>
  <si>
    <t>23 Aug 2021 12:06:30.000</t>
  </si>
  <si>
    <t>23 Aug 2021 12:07:00.000</t>
  </si>
  <si>
    <t>23 Aug 2021 12:07:30.000</t>
  </si>
  <si>
    <t>23 Aug 2021 12:08:00.000</t>
  </si>
  <si>
    <t>23 Aug 2021 12:08:30.000</t>
  </si>
  <si>
    <t>23 Aug 2021 12:09:00.000</t>
  </si>
  <si>
    <t>23 Aug 2021 12:09:30.000</t>
  </si>
  <si>
    <t>23 Aug 2021 12:10:00.000</t>
  </si>
  <si>
    <t>23 Aug 2021 12:10:30.000</t>
  </si>
  <si>
    <t>23 Aug 2021 12:11:00.000</t>
  </si>
  <si>
    <t>23 Aug 2021 12:11:30.000</t>
  </si>
  <si>
    <t>23 Aug 2021 12:12:00.000</t>
  </si>
  <si>
    <t>23 Aug 2021 12:12:30.000</t>
  </si>
  <si>
    <t>23 Aug 2021 12:13:00.000</t>
  </si>
  <si>
    <t>23 Aug 2021 12:13:30.000</t>
  </si>
  <si>
    <t>23 Aug 2021 12:14:00.000</t>
  </si>
  <si>
    <t>23 Aug 2021 12:14:30.000</t>
  </si>
  <si>
    <t>23 Aug 2021 12:15:00.000</t>
  </si>
  <si>
    <t>23 Aug 2021 12:15:30.000</t>
  </si>
  <si>
    <t>23 Aug 2021 12:16:00.000</t>
  </si>
  <si>
    <t>23 Aug 2021 12:16:30.000</t>
  </si>
  <si>
    <t>23 Aug 2021 12:17:00.000</t>
  </si>
  <si>
    <t>23 Aug 2021 12:17:30.000</t>
  </si>
  <si>
    <t>23 Aug 2021 12:18:00.000</t>
  </si>
  <si>
    <t>23 Aug 2021 12:18:30.000</t>
  </si>
  <si>
    <t>23 Aug 2021 12:19:00.000</t>
  </si>
  <si>
    <t>23 Aug 2021 12:19:30.000</t>
  </si>
  <si>
    <t>23 Aug 2021 12:20:00.000</t>
  </si>
  <si>
    <t>23 Aug 2021 12:20:30.000</t>
  </si>
  <si>
    <t>23 Aug 2021 12:21:00.000</t>
  </si>
  <si>
    <t>23 Aug 2021 12:21:30.000</t>
  </si>
  <si>
    <t>23 Aug 2021 12:22:00.000</t>
  </si>
  <si>
    <t>23 Aug 2021 12:22:30.000</t>
  </si>
  <si>
    <t>23 Aug 2021 12:23:00.000</t>
  </si>
  <si>
    <t>23 Aug 2021 12:23:30.000</t>
  </si>
  <si>
    <t>0.591668</t>
  </si>
  <si>
    <t>23 Aug 2021 12:24:00.000</t>
  </si>
  <si>
    <t>23 Aug 2021 12:24:30.000</t>
  </si>
  <si>
    <t>23 Aug 2021 12:25:00.000</t>
  </si>
  <si>
    <t>23 Aug 2021 12:25:30.000</t>
  </si>
  <si>
    <t>23 Aug 2021 12:26:00.000</t>
  </si>
  <si>
    <t>23 Aug 2021 12:26:30.000</t>
  </si>
  <si>
    <t>23 Aug 2021 12:27:00.000</t>
  </si>
  <si>
    <t>23 Aug 2021 12:27:30.000</t>
  </si>
  <si>
    <t>23 Aug 2021 12:28:00.000</t>
  </si>
  <si>
    <t>23 Aug 2021 12:28:30.000</t>
  </si>
  <si>
    <t>23 Aug 2021 12:29:00.000</t>
  </si>
  <si>
    <t>23 Aug 2021 12:29:30.000</t>
  </si>
  <si>
    <t>23 Aug 2021 12:30:00.000</t>
  </si>
  <si>
    <t>23 Aug 2021 12:30:30.000</t>
  </si>
  <si>
    <t>23 Aug 2021 12:31:00.000</t>
  </si>
  <si>
    <t>23 Aug 2021 12:31:30.000</t>
  </si>
  <si>
    <t>23 Aug 2021 12:32:00.000</t>
  </si>
  <si>
    <t>23 Aug 2021 12:32:30.000</t>
  </si>
  <si>
    <t>23 Aug 2021 12:33:00.000</t>
  </si>
  <si>
    <t>23 Aug 2021 12:33:30.000</t>
  </si>
  <si>
    <t>23 Aug 2021 12:34:00.000</t>
  </si>
  <si>
    <t>23 Aug 2021 12:34:30.000</t>
  </si>
  <si>
    <t>23 Aug 2021 12:35:00.000</t>
  </si>
  <si>
    <t>23 Aug 2021 12:35:30.000</t>
  </si>
  <si>
    <t>23 Aug 2021 12:36:00.000</t>
  </si>
  <si>
    <t>23 Aug 2021 12:36:30.000</t>
  </si>
  <si>
    <t>23 Aug 2021 12:37:00.000</t>
  </si>
  <si>
    <t>23 Aug 2021 12:37:30.000</t>
  </si>
  <si>
    <t>23 Aug 2021 12:38:00.000</t>
  </si>
  <si>
    <t>23 Aug 2021 12:38:30.000</t>
  </si>
  <si>
    <t>23 Aug 2021 12:39:00.000</t>
  </si>
  <si>
    <t>23 Aug 2021 12:39:30.000</t>
  </si>
  <si>
    <t>23 Aug 2021 12:40:00.000</t>
  </si>
  <si>
    <t>23 Aug 2021 12:40:30.000</t>
  </si>
  <si>
    <t>23 Aug 2021 12:41:00.000</t>
  </si>
  <si>
    <t>23 Aug 2021 12:41:30.000</t>
  </si>
  <si>
    <t>23 Aug 2021 12:42:00.000</t>
  </si>
  <si>
    <t>23 Aug 2021 12:42:30.000</t>
  </si>
  <si>
    <t>23 Aug 2021 12:43:00.000</t>
  </si>
  <si>
    <t>23 Aug 2021 12:43:30.000</t>
  </si>
  <si>
    <t>23 Aug 2021 12:44:00.000</t>
  </si>
  <si>
    <t>23 Aug 2021 12:44:30.000</t>
  </si>
  <si>
    <t>23 Aug 2021 12:45:00.000</t>
  </si>
  <si>
    <t>23 Aug 2021 12:45:30.000</t>
  </si>
  <si>
    <t>23 Aug 2021 12:46:00.000</t>
  </si>
  <si>
    <t>23 Aug 2021 12:46:30.000</t>
  </si>
  <si>
    <t>23 Aug 2021 12:47:00.000</t>
  </si>
  <si>
    <t>23 Aug 2021 12:47:30.000</t>
  </si>
  <si>
    <t>23 Aug 2021 12:48:00.000</t>
  </si>
  <si>
    <t>23 Aug 2021 12:48:30.000</t>
  </si>
  <si>
    <t>23 Aug 2021 12:49:00.000</t>
  </si>
  <si>
    <t>23 Aug 2021 12:49:30.000</t>
  </si>
  <si>
    <t>23 Aug 2021 12:50:00.000</t>
  </si>
  <si>
    <t>23 Aug 2021 12:50:30.000</t>
  </si>
  <si>
    <t>23 Aug 2021 12:51:00.000</t>
  </si>
  <si>
    <t>23 Aug 2021 12:51:30.000</t>
  </si>
  <si>
    <t>23 Aug 2021 12:52:00.000</t>
  </si>
  <si>
    <t>23 Aug 2021 12:52:30.000</t>
  </si>
  <si>
    <t>23 Aug 2021 12:53:00.000</t>
  </si>
  <si>
    <t>23 Aug 2021 12:53:30.000</t>
  </si>
  <si>
    <t>23 Aug 2021 12:54:00.000</t>
  </si>
  <si>
    <t>23 Aug 2021 12:54:30.000</t>
  </si>
  <si>
    <t>23 Aug 2021 12:55:00.000</t>
  </si>
  <si>
    <t>23 Aug 2021 12:55:30.000</t>
  </si>
  <si>
    <t>23 Aug 2021 12:56:00.000</t>
  </si>
  <si>
    <t>23 Aug 2021 12:56:30.000</t>
  </si>
  <si>
    <t>23 Aug 2021 12:57:00.000</t>
  </si>
  <si>
    <t>23 Aug 2021 12:57:30.000</t>
  </si>
  <si>
    <t>23 Aug 2021 12:58:00.000</t>
  </si>
  <si>
    <t>23 Aug 2021 12:58:30.000</t>
  </si>
  <si>
    <t>23 Aug 2021 12:59:00.000</t>
  </si>
  <si>
    <t>23 Aug 2021 12:59:30.000</t>
  </si>
  <si>
    <t>23 Aug 2021 13:00:00.000</t>
  </si>
  <si>
    <t>23 Aug 2021 13:00:30.000</t>
  </si>
  <si>
    <t>23 Aug 2021 13:01:00.000</t>
  </si>
  <si>
    <t>23 Aug 2021 13:01:30.000</t>
  </si>
  <si>
    <t>23 Aug 2021 13:02:00.000</t>
  </si>
  <si>
    <t>23 Aug 2021 13:02:30.000</t>
  </si>
  <si>
    <t>23 Aug 2021 13:03:00.000</t>
  </si>
  <si>
    <t>23 Aug 2021 13:03:30.000</t>
  </si>
  <si>
    <t>23 Aug 2021 13:04:00.000</t>
  </si>
  <si>
    <t>23 Aug 2021 13:04:30.000</t>
  </si>
  <si>
    <t>23 Aug 2021 13:05:00.000</t>
  </si>
  <si>
    <t>23 Aug 2021 13:05:30.000</t>
  </si>
  <si>
    <t>23 Aug 2021 13:06:00.000</t>
  </si>
  <si>
    <t>23 Aug 2021 13:06:30.000</t>
  </si>
  <si>
    <t>23 Aug 2021 13:07:00.000</t>
  </si>
  <si>
    <t>23 Aug 2021 13:07:30.000</t>
  </si>
  <si>
    <t>23 Aug 2021 13:08:00.000</t>
  </si>
  <si>
    <t>23 Aug 2021 13:08:30.000</t>
  </si>
  <si>
    <t>23 Aug 2021 13:09:00.000</t>
  </si>
  <si>
    <t>23 Aug 2021 13:09:30.000</t>
  </si>
  <si>
    <t>23 Aug 2021 13:10:00.000</t>
  </si>
  <si>
    <t>23 Aug 2021 13:10:30.000</t>
  </si>
  <si>
    <t>23 Aug 2021 13:11:00.000</t>
  </si>
  <si>
    <t>23 Aug 2021 13:11:30.000</t>
  </si>
  <si>
    <t>23 Aug 2021 13:12:00.000</t>
  </si>
  <si>
    <t>23 Aug 2021 13:12:30.000</t>
  </si>
  <si>
    <t>23 Aug 2021 13:13:00.000</t>
  </si>
  <si>
    <t>23 Aug 2021 13:13:30.000</t>
  </si>
  <si>
    <t>23 Aug 2021 13:14:00.000</t>
  </si>
  <si>
    <t>23 Aug 2021 13:14:30.000</t>
  </si>
  <si>
    <t>23 Aug 2021 13:15:00.000</t>
  </si>
  <si>
    <t>23 Aug 2021 13:15:30.000</t>
  </si>
  <si>
    <t>23 Aug 2021 13:16:00.000</t>
  </si>
  <si>
    <t>23 Aug 2021 13:16:30.000</t>
  </si>
  <si>
    <t>23 Aug 2021 13:17:00.000</t>
  </si>
  <si>
    <t>23 Aug 2021 13:17:30.000</t>
  </si>
  <si>
    <t>23 Aug 2021 13:18:00.000</t>
  </si>
  <si>
    <t>23 Aug 2021 13:18:30.000</t>
  </si>
  <si>
    <t>23 Aug 2021 13:19:00.000</t>
  </si>
  <si>
    <t>23 Aug 2021 13:19:30.000</t>
  </si>
  <si>
    <t>23 Aug 2021 13:20:00.000</t>
  </si>
  <si>
    <t>23 Aug 2021 13:20:30.000</t>
  </si>
  <si>
    <t>23 Aug 2021 13:21:00.000</t>
  </si>
  <si>
    <t>23 Aug 2021 13:21:30.000</t>
  </si>
  <si>
    <t>23 Aug 2021 13:22:00.000</t>
  </si>
  <si>
    <t>23 Aug 2021 13:22:30.000</t>
  </si>
  <si>
    <t>23 Aug 2021 13:23:00.000</t>
  </si>
  <si>
    <t>23 Aug 2021 13:23:30.000</t>
  </si>
  <si>
    <t>23 Aug 2021 13:24:00.000</t>
  </si>
  <si>
    <t>23 Aug 2021 13:24:30.000</t>
  </si>
  <si>
    <t>23 Aug 2021 13:25:00.000</t>
  </si>
  <si>
    <t>23 Aug 2021 13:25:30.000</t>
  </si>
  <si>
    <t>23 Aug 2021 13:26:00.000</t>
  </si>
  <si>
    <t>23 Aug 2021 13:26:30.000</t>
  </si>
  <si>
    <t>23 Aug 2021 13:27:00.000</t>
  </si>
  <si>
    <t>23 Aug 2021 13:27:30.000</t>
  </si>
  <si>
    <t>23 Aug 2021 13:28:00.000</t>
  </si>
  <si>
    <t>23 Aug 2021 13:28:30.000</t>
  </si>
  <si>
    <t>23 Aug 2021 13:29:00.000</t>
  </si>
  <si>
    <t>23 Aug 2021 13:29:30.000</t>
  </si>
  <si>
    <t>23 Aug 2021 13:30:00.000</t>
  </si>
  <si>
    <t>23 Aug 2021 13:30:30.000</t>
  </si>
  <si>
    <t>23 Aug 2021 13:31:00.000</t>
  </si>
  <si>
    <t>23 Aug 2021 13:31:30.000</t>
  </si>
  <si>
    <t>23 Aug 2021 13:32:00.000</t>
  </si>
  <si>
    <t>23 Aug 2021 13:32:30.000</t>
  </si>
  <si>
    <t>23 Aug 2021 13:33:00.000</t>
  </si>
  <si>
    <t>23 Aug 2021 13:33:30.000</t>
  </si>
  <si>
    <t>23 Aug 2021 13:34:00.000</t>
  </si>
  <si>
    <t>23 Aug 2021 13:34:30.000</t>
  </si>
  <si>
    <t>23 Aug 2021 13:35:00.000</t>
  </si>
  <si>
    <t>23 Aug 2021 13:35:30.000</t>
  </si>
  <si>
    <t>23 Aug 2021 13:36:00.000</t>
  </si>
  <si>
    <t>23 Aug 2021 13:36:30.000</t>
  </si>
  <si>
    <t>23 Aug 2021 13:37:00.000</t>
  </si>
  <si>
    <t>23 Aug 2021 13:37:30.000</t>
  </si>
  <si>
    <t>23 Aug 2021 13:38:00.000</t>
  </si>
  <si>
    <t>23 Aug 2021 13:38:30.000</t>
  </si>
  <si>
    <t>23 Aug 2021 13:39:00.000</t>
  </si>
  <si>
    <t>23 Aug 2021 13:39:30.000</t>
  </si>
  <si>
    <t>23 Aug 2021 13:40:00.000</t>
  </si>
  <si>
    <t>23 Aug 2021 13:40:30.000</t>
  </si>
  <si>
    <t>23 Aug 2021 13:41:00.000</t>
  </si>
  <si>
    <t>23 Aug 2021 13:41:30.000</t>
  </si>
  <si>
    <t>23 Aug 2021 13:42:00.000</t>
  </si>
  <si>
    <t>23 Aug 2021 13:42:30.000</t>
  </si>
  <si>
    <t>23 Aug 2021 13:43:00.000</t>
  </si>
  <si>
    <t>23 Aug 2021 13:43:30.000</t>
  </si>
  <si>
    <t>23 Aug 2021 13:44:00.000</t>
  </si>
  <si>
    <t>23 Aug 2021 13:44:30.000</t>
  </si>
  <si>
    <t>23 Aug 2021 13:45:00.000</t>
  </si>
  <si>
    <t>23 Aug 2021 13:45:30.000</t>
  </si>
  <si>
    <t>23 Aug 2021 13:46:00.000</t>
  </si>
  <si>
    <t>23 Aug 2021 13:46:30.000</t>
  </si>
  <si>
    <t>23 Aug 2021 13:47:00.000</t>
  </si>
  <si>
    <t>23 Aug 2021 13:47:30.000</t>
  </si>
  <si>
    <t>23 Aug 2021 13:48:00.000</t>
  </si>
  <si>
    <t>23 Aug 2021 13:48:30.000</t>
  </si>
  <si>
    <t>23 Aug 2021 13:49:00.000</t>
  </si>
  <si>
    <t>23 Aug 2021 13:49:30.000</t>
  </si>
  <si>
    <t>23 Aug 2021 13:50:00.000</t>
  </si>
  <si>
    <t>23 Aug 2021 13:50:30.000</t>
  </si>
  <si>
    <t>23 Aug 2021 13:51:00.000</t>
  </si>
  <si>
    <t>23 Aug 2021 13:51:30.000</t>
  </si>
  <si>
    <t>23 Aug 2021 13:52:00.000</t>
  </si>
  <si>
    <t>23 Aug 2021 13:52:30.000</t>
  </si>
  <si>
    <t>23 Aug 2021 13:53:00.000</t>
  </si>
  <si>
    <t>23 Aug 2021 13:53:30.000</t>
  </si>
  <si>
    <t>23 Aug 2021 13:54:00.000</t>
  </si>
  <si>
    <t>23 Aug 2021 13:54:30.000</t>
  </si>
  <si>
    <t>23 Aug 2021 13:55:00.000</t>
  </si>
  <si>
    <t>23 Aug 2021 13:55:30.000</t>
  </si>
  <si>
    <t>23 Aug 2021 13:56:00.000</t>
  </si>
  <si>
    <t>23 Aug 2021 13:56:30.000</t>
  </si>
  <si>
    <t>23 Aug 2021 13:57:00.000</t>
  </si>
  <si>
    <t>23 Aug 2021 13:57:30.000</t>
  </si>
  <si>
    <t>23 Aug 2021 13:58:00.000</t>
  </si>
  <si>
    <t>23 Aug 2021 13:58:30.000</t>
  </si>
  <si>
    <t>23 Aug 2021 13:59:00.000</t>
  </si>
  <si>
    <t>23 Aug 2021 13:59:30.000</t>
  </si>
  <si>
    <t>23 Aug 2021 14:00:00.000</t>
  </si>
  <si>
    <t>23 Aug 2021 14:00:30.000</t>
  </si>
  <si>
    <t>23 Aug 2021 14:01:00.000</t>
  </si>
  <si>
    <t>23 Aug 2021 14:01:30.000</t>
  </si>
  <si>
    <t>23 Aug 2021 14:02:00.000</t>
  </si>
  <si>
    <t>23 Aug 2021 14:02:30.000</t>
  </si>
  <si>
    <t>23 Aug 2021 14:03:00.000</t>
  </si>
  <si>
    <t>23 Aug 2021 14:03:30.000</t>
  </si>
  <si>
    <t>23 Aug 2021 14:04:00.000</t>
  </si>
  <si>
    <t>23 Aug 2021 14:04:30.000</t>
  </si>
  <si>
    <t>23 Aug 2021 14:05:00.000</t>
  </si>
  <si>
    <t>23 Aug 2021 14:05:30.000</t>
  </si>
  <si>
    <t>23 Aug 2021 14:06:00.000</t>
  </si>
  <si>
    <t>23 Aug 2021 14:06:30.000</t>
  </si>
  <si>
    <t>23 Aug 2021 14:07:00.000</t>
  </si>
  <si>
    <t>23 Aug 2021 14:07:30.000</t>
  </si>
  <si>
    <t>23 Aug 2021 14:08:00.000</t>
  </si>
  <si>
    <t>23 Aug 2021 14:08:30.000</t>
  </si>
  <si>
    <t>23 Aug 2021 14:09:00.000</t>
  </si>
  <si>
    <t>23 Aug 2021 14:09:30.000</t>
  </si>
  <si>
    <t>23 Aug 2021 14:10:00.000</t>
  </si>
  <si>
    <t>23 Aug 2021 14:10:30.000</t>
  </si>
  <si>
    <t>23 Aug 2021 14:11:00.000</t>
  </si>
  <si>
    <t>23 Aug 2021 14:11:30.000</t>
  </si>
  <si>
    <t>23 Aug 2021 14:12:00.000</t>
  </si>
  <si>
    <t>23 Aug 2021 14:12:30.000</t>
  </si>
  <si>
    <t>23 Aug 2021 14:13:00.000</t>
  </si>
  <si>
    <t>23 Aug 2021 14:13:30.000</t>
  </si>
  <si>
    <t>23 Aug 2021 14:14:00.000</t>
  </si>
  <si>
    <t>23 Aug 2021 14:14:30.000</t>
  </si>
  <si>
    <t>23 Aug 2021 14:15:00.000</t>
  </si>
  <si>
    <t>23 Aug 2021 14:15:30.000</t>
  </si>
  <si>
    <t>23 Aug 2021 14:16:00.000</t>
  </si>
  <si>
    <t>23 Aug 2021 14:16:30.000</t>
  </si>
  <si>
    <t>23 Aug 2021 14:17:00.000</t>
  </si>
  <si>
    <t>23 Aug 2021 14:17:30.000</t>
  </si>
  <si>
    <t>23 Aug 2021 14:18:00.000</t>
  </si>
  <si>
    <t>23 Aug 2021 14:18:30.000</t>
  </si>
  <si>
    <t>23 Aug 2021 14:19:00.000</t>
  </si>
  <si>
    <t>23 Aug 2021 14:19:30.000</t>
  </si>
  <si>
    <t>23 Aug 2021 14:20:00.000</t>
  </si>
  <si>
    <t>23 Aug 2021 14:20:30.000</t>
  </si>
  <si>
    <t>23 Aug 2021 14:21:00.000</t>
  </si>
  <si>
    <t>23 Aug 2021 14:21:30.000</t>
  </si>
  <si>
    <t>23 Aug 2021 14:22:00.000</t>
  </si>
  <si>
    <t>23 Aug 2021 14:22:30.000</t>
  </si>
  <si>
    <t>23 Aug 2021 14:23:00.000</t>
  </si>
  <si>
    <t>23 Aug 2021 14:23:30.000</t>
  </si>
  <si>
    <t>23 Aug 2021 14:24:00.000</t>
  </si>
  <si>
    <t>23 Aug 2021 14:24:30.000</t>
  </si>
  <si>
    <t>23 Aug 2021 14:25:00.000</t>
  </si>
  <si>
    <t>23 Aug 2021 14:25:30.000</t>
  </si>
  <si>
    <t>23 Aug 2021 14:26:00.000</t>
  </si>
  <si>
    <t>23 Aug 2021 14:26:30.000</t>
  </si>
  <si>
    <t>23 Aug 2021 14:27:00.000</t>
  </si>
  <si>
    <t>23 Aug 2021 14:27:30.000</t>
  </si>
  <si>
    <t>23 Aug 2021 14:28:00.000</t>
  </si>
  <si>
    <t>23 Aug 2021 14:28:30.000</t>
  </si>
  <si>
    <t>23 Aug 2021 14:29:00.000</t>
  </si>
  <si>
    <t>23 Aug 2021 14:29:30.000</t>
  </si>
  <si>
    <t>23 Aug 2021 14:30:00.000</t>
  </si>
  <si>
    <t>23 Aug 2021 14:30:30.000</t>
  </si>
  <si>
    <t>23 Aug 2021 14:31:00.000</t>
  </si>
  <si>
    <t>23 Aug 2021 14:31:30.000</t>
  </si>
  <si>
    <t>23 Aug 2021 14:32:00.000</t>
  </si>
  <si>
    <t>23 Aug 2021 14:32:30.000</t>
  </si>
  <si>
    <t>23 Aug 2021 14:33:00.000</t>
  </si>
  <si>
    <t>23 Aug 2021 14:33:30.000</t>
  </si>
  <si>
    <t>23 Aug 2021 14:34:00.000</t>
  </si>
  <si>
    <t>23 Aug 2021 14:34:30.000</t>
  </si>
  <si>
    <t>23 Aug 2021 14:35:00.000</t>
  </si>
  <si>
    <t>23 Aug 2021 14:35:30.000</t>
  </si>
  <si>
    <t>23 Aug 2021 14:36:00.000</t>
  </si>
  <si>
    <t>23 Aug 2021 14:36:30.000</t>
  </si>
  <si>
    <t>23 Aug 2021 14:37:00.000</t>
  </si>
  <si>
    <t>23 Aug 2021 14:37:30.000</t>
  </si>
  <si>
    <t>23 Aug 2021 14:38:00.000</t>
  </si>
  <si>
    <t>23 Aug 2021 14:38:30.000</t>
  </si>
  <si>
    <t>23 Aug 2021 14:39:00.000</t>
  </si>
  <si>
    <t>23 Aug 2021 14:39:30.000</t>
  </si>
  <si>
    <t>23 Aug 2021 14:40:00.000</t>
  </si>
  <si>
    <t>23 Aug 2021 14:40:30.000</t>
  </si>
  <si>
    <t>23 Aug 2021 14:41:00.000</t>
  </si>
  <si>
    <t>23 Aug 2021 14:41:30.000</t>
  </si>
  <si>
    <t>23 Aug 2021 14:42:00.000</t>
  </si>
  <si>
    <t>23 Aug 2021 14:42:30.000</t>
  </si>
  <si>
    <t>23 Aug 2021 14:43:00.000</t>
  </si>
  <si>
    <t>23 Aug 2021 14:43:30.000</t>
  </si>
  <si>
    <t>23 Aug 2021 14:44:00.000</t>
  </si>
  <si>
    <t>23 Aug 2021 14:44:30.000</t>
  </si>
  <si>
    <t>23 Aug 2021 14:45:00.000</t>
  </si>
  <si>
    <t>23 Aug 2021 14:45:30.000</t>
  </si>
  <si>
    <t>23 Aug 2021 14:46:00.000</t>
  </si>
  <si>
    <t>23 Aug 2021 14:46:30.000</t>
  </si>
  <si>
    <t>23 Aug 2021 14:47:00.000</t>
  </si>
  <si>
    <t>23 Aug 2021 14:47:30.000</t>
  </si>
  <si>
    <t>23 Aug 2021 14:48:00.000</t>
  </si>
  <si>
    <t>23 Aug 2021 14:48:30.000</t>
  </si>
  <si>
    <t>23 Aug 2021 14:49:00.000</t>
  </si>
  <si>
    <t>23 Aug 2021 14:49:30.000</t>
  </si>
  <si>
    <t>23 Aug 2021 14:50:00.000</t>
  </si>
  <si>
    <t>23 Aug 2021 14:50:30.000</t>
  </si>
  <si>
    <t>23 Aug 2021 14:51:00.000</t>
  </si>
  <si>
    <t>23 Aug 2021 14:51:30.000</t>
  </si>
  <si>
    <t>23 Aug 2021 14:52:00.000</t>
  </si>
  <si>
    <t>23 Aug 2021 14:52:30.000</t>
  </si>
  <si>
    <t>23 Aug 2021 14:53:00.000</t>
  </si>
  <si>
    <t>23 Aug 2021 14:53:30.000</t>
  </si>
  <si>
    <t>23 Aug 2021 14:54:00.000</t>
  </si>
  <si>
    <t>23 Aug 2021 14:54:30.000</t>
  </si>
  <si>
    <t>23 Aug 2021 14:55:00.000</t>
  </si>
  <si>
    <t>23 Aug 2021 14:55:30.000</t>
  </si>
  <si>
    <t>23 Aug 2021 14:56:00.000</t>
  </si>
  <si>
    <t>23 Aug 2021 14:56:30.000</t>
  </si>
  <si>
    <t>23 Aug 2021 14:57:00.000</t>
  </si>
  <si>
    <t>23 Aug 2021 14:57:30.000</t>
  </si>
  <si>
    <t>23 Aug 2021 14:58:00.000</t>
  </si>
  <si>
    <t>23 Aug 2021 14:58:30.000</t>
  </si>
  <si>
    <t>23 Aug 2021 14:59:00.000</t>
  </si>
  <si>
    <t>23 Aug 2021 14:59:30.000</t>
  </si>
  <si>
    <t>23 Aug 2021 15:00:00.000</t>
  </si>
  <si>
    <t>23 Aug 2021 15:00:30.000</t>
  </si>
  <si>
    <t>23 Aug 2021 15:01:00.000</t>
  </si>
  <si>
    <t>23 Aug 2021 15:01:30.000</t>
  </si>
  <si>
    <t>23 Aug 2021 15:02:00.000</t>
  </si>
  <si>
    <t>23 Aug 2021 15:02:30.000</t>
  </si>
  <si>
    <t>23 Aug 2021 15:03:00.000</t>
  </si>
  <si>
    <t>23 Aug 2021 15:03:30.000</t>
  </si>
  <si>
    <t>23 Aug 2021 15:04:00.000</t>
  </si>
  <si>
    <t>23 Aug 2021 15:04:30.000</t>
  </si>
  <si>
    <t>23 Aug 2021 15:05:00.000</t>
  </si>
  <si>
    <t>23 Aug 2021 15:05:30.000</t>
  </si>
  <si>
    <t>23 Aug 2021 15:06:00.000</t>
  </si>
  <si>
    <t>23 Aug 2021 15:06:30.000</t>
  </si>
  <si>
    <t>23 Aug 2021 15:07:00.000</t>
  </si>
  <si>
    <t>23 Aug 2021 15:07:30.000</t>
  </si>
  <si>
    <t>23 Aug 2021 15:08:00.000</t>
  </si>
  <si>
    <t>23 Aug 2021 15:08:30.000</t>
  </si>
  <si>
    <t>23 Aug 2021 15:09:00.000</t>
  </si>
  <si>
    <t>23 Aug 2021 15:09:30.000</t>
  </si>
  <si>
    <t>23 Aug 2021 15:10:00.000</t>
  </si>
  <si>
    <t>23 Aug 2021 15:10:30.000</t>
  </si>
  <si>
    <t>23 Aug 2021 15:11:00.000</t>
  </si>
  <si>
    <t>23 Aug 2021 15:11:30.000</t>
  </si>
  <si>
    <t>23 Aug 2021 15:12:00.000</t>
  </si>
  <si>
    <t>23 Aug 2021 15:12:30.000</t>
  </si>
  <si>
    <t>23 Aug 2021 15:13:00.000</t>
  </si>
  <si>
    <t>23 Aug 2021 15:13:30.000</t>
  </si>
  <si>
    <t>23 Aug 2021 15:14:00.000</t>
  </si>
  <si>
    <t>23 Aug 2021 15:14:30.000</t>
  </si>
  <si>
    <t>23 Aug 2021 15:15:00.000</t>
  </si>
  <si>
    <t>23 Aug 2021 15:15:30.000</t>
  </si>
  <si>
    <t>23 Aug 2021 15:16:00.000</t>
  </si>
  <si>
    <t>23 Aug 2021 15:16:30.000</t>
  </si>
  <si>
    <t>23 Aug 2021 15:17:00.000</t>
  </si>
  <si>
    <t>23 Aug 2021 15:17:30.000</t>
  </si>
  <si>
    <t>23 Aug 2021 15:18:00.000</t>
  </si>
  <si>
    <t>23 Aug 2021 15:18:30.000</t>
  </si>
  <si>
    <t>23 Aug 2021 15:19:00.000</t>
  </si>
  <si>
    <t>23 Aug 2021 15:19:30.000</t>
  </si>
  <si>
    <t>23 Aug 2021 15:20:00.000</t>
  </si>
  <si>
    <t>23 Aug 2021 15:20:30.000</t>
  </si>
  <si>
    <t>23 Aug 2021 15:21:00.000</t>
  </si>
  <si>
    <t>23 Aug 2021 15:21:30.000</t>
  </si>
  <si>
    <t>23 Aug 2021 15:22:00.000</t>
  </si>
  <si>
    <t>23 Aug 2021 15:22:30.000</t>
  </si>
  <si>
    <t>23 Aug 2021 15:23:00.000</t>
  </si>
  <si>
    <t>23 Aug 2021 15:23:30.000</t>
  </si>
  <si>
    <t>23 Aug 2021 15:24:00.000</t>
  </si>
  <si>
    <t>23 Aug 2021 15:24:30.000</t>
  </si>
  <si>
    <t>23 Aug 2021 15:25:00.000</t>
  </si>
  <si>
    <t>23 Aug 2021 15:25:30.000</t>
  </si>
  <si>
    <t>23 Aug 2021 15:26:00.000</t>
  </si>
  <si>
    <t>23 Aug 2021 15:26:30.000</t>
  </si>
  <si>
    <t>23 Aug 2021 15:27:00.000</t>
  </si>
  <si>
    <t>23 Aug 2021 15:27:30.000</t>
  </si>
  <si>
    <t>23 Aug 2021 15:28:00.000</t>
  </si>
  <si>
    <t>23 Aug 2021 15:28:30.000</t>
  </si>
  <si>
    <t>23 Aug 2021 15:29:00.000</t>
  </si>
  <si>
    <t>23 Aug 2021 15:29:30.000</t>
  </si>
  <si>
    <t>23 Aug 2021 15:30:00.000</t>
  </si>
  <si>
    <t>23 Aug 2021 15:30:30.000</t>
  </si>
  <si>
    <t>23 Aug 2021 15:31:00.000</t>
  </si>
  <si>
    <t>23 Aug 2021 15:31:30.000</t>
  </si>
  <si>
    <t>23 Aug 2021 15:32:00.000</t>
  </si>
  <si>
    <t>23 Aug 2021 15:32:30.000</t>
  </si>
  <si>
    <t>23 Aug 2021 15:33:00.000</t>
  </si>
  <si>
    <t>23 Aug 2021 15:33:30.000</t>
  </si>
  <si>
    <t>23 Aug 2021 15:34:00.000</t>
  </si>
  <si>
    <t>23 Aug 2021 15:34:30.000</t>
  </si>
  <si>
    <t>23 Aug 2021 15:35:00.000</t>
  </si>
  <si>
    <t>23 Aug 2021 15:35:30.000</t>
  </si>
  <si>
    <t>23 Aug 2021 15:36:00.000</t>
  </si>
  <si>
    <t>23 Aug 2021 15:36:30.000</t>
  </si>
  <si>
    <t>23 Aug 2021 15:37:00.000</t>
  </si>
  <si>
    <t>23 Aug 2021 15:37:30.000</t>
  </si>
  <si>
    <t>23 Aug 2021 15:38:00.000</t>
  </si>
  <si>
    <t>23 Aug 2021 15:38:30.000</t>
  </si>
  <si>
    <t>23 Aug 2021 15:39:00.000</t>
  </si>
  <si>
    <t>23 Aug 2021 15:39:30.000</t>
  </si>
  <si>
    <t>23 Aug 2021 15:40:00.000</t>
  </si>
  <si>
    <t>23 Aug 2021 15:40:30.000</t>
  </si>
  <si>
    <t>23 Aug 2021 15:41:00.000</t>
  </si>
  <si>
    <t>23 Aug 2021 15:41:30.000</t>
  </si>
  <si>
    <t>23 Aug 2021 15:42:00.000</t>
  </si>
  <si>
    <t>23 Aug 2021 15:42:30.000</t>
  </si>
  <si>
    <t>23 Aug 2021 15:43:00.000</t>
  </si>
  <si>
    <t>23 Aug 2021 15:43:30.000</t>
  </si>
  <si>
    <t>23 Aug 2021 15:44:00.000</t>
  </si>
  <si>
    <t>23 Aug 2021 15:44:30.000</t>
  </si>
  <si>
    <t>23 Aug 2021 15:45:00.000</t>
  </si>
  <si>
    <t>23 Aug 2021 15:45:30.000</t>
  </si>
  <si>
    <t>23 Aug 2021 15:46:00.000</t>
  </si>
  <si>
    <t>23 Aug 2021 15:46:30.000</t>
  </si>
  <si>
    <t>23 Aug 2021 15:47:00.000</t>
  </si>
  <si>
    <t>23 Aug 2021 15:47:30.000</t>
  </si>
  <si>
    <t>23 Aug 2021 15:48:00.000</t>
  </si>
  <si>
    <t>23 Aug 2021 15:48:30.000</t>
  </si>
  <si>
    <t>23 Aug 2021 15:49:00.000</t>
  </si>
  <si>
    <t>23 Aug 2021 15:49:30.000</t>
  </si>
  <si>
    <t>23 Aug 2021 15:50:00.000</t>
  </si>
  <si>
    <t>23 Aug 2021 15:50:30.000</t>
  </si>
  <si>
    <t>23 Aug 2021 15:51:00.000</t>
  </si>
  <si>
    <t>23 Aug 2021 15:51:30.000</t>
  </si>
  <si>
    <t>23 Aug 2021 15:52:00.000</t>
  </si>
  <si>
    <t>23 Aug 2021 15:52:30.000</t>
  </si>
  <si>
    <t>23 Aug 2021 15:53:00.000</t>
  </si>
  <si>
    <t>23 Aug 2021 15:53:30.000</t>
  </si>
  <si>
    <t>23 Aug 2021 15:54:00.000</t>
  </si>
  <si>
    <t>23 Aug 2021 15:54:30.000</t>
  </si>
  <si>
    <t>23 Aug 2021 15:55:00.000</t>
  </si>
  <si>
    <t>23 Aug 2021 15:55:30.000</t>
  </si>
  <si>
    <t>23 Aug 2021 15:56:00.000</t>
  </si>
  <si>
    <t>23 Aug 2021 15:56:30.000</t>
  </si>
  <si>
    <t>23 Aug 2021 15:57:00.000</t>
  </si>
  <si>
    <t>23 Aug 2021 15:57:30.000</t>
  </si>
  <si>
    <t>23 Aug 2021 15:58:00.000</t>
  </si>
  <si>
    <t>23 Aug 2021 15:58:30.000</t>
  </si>
  <si>
    <t>23 Aug 2021 15:59:00.000</t>
  </si>
  <si>
    <t>23 Aug 2021 15:59:30.000</t>
  </si>
  <si>
    <t>23 Aug 2021 16:00:00.000</t>
  </si>
  <si>
    <t>23 Aug 2021 16:00:30.000</t>
  </si>
  <si>
    <t>23 Aug 2021 16:01:00.000</t>
  </si>
  <si>
    <t>23 Aug 2021 16:01:30.000</t>
  </si>
  <si>
    <t>23 Aug 2021 16:02:00.000</t>
  </si>
  <si>
    <t>23 Aug 2021 16:02:30.000</t>
  </si>
  <si>
    <t>23 Aug 2021 16:03:00.000</t>
  </si>
  <si>
    <t>23 Aug 2021 16:03:30.000</t>
  </si>
  <si>
    <t>23 Aug 2021 16:04:00.000</t>
  </si>
  <si>
    <t>23 Aug 2021 16:04:30.000</t>
  </si>
  <si>
    <t>23 Aug 2021 16:05:00.000</t>
  </si>
  <si>
    <t>23 Aug 2021 16:05:30.000</t>
  </si>
  <si>
    <t>23 Aug 2021 16:06:00.000</t>
  </si>
  <si>
    <t>23 Aug 2021 16:06:30.000</t>
  </si>
  <si>
    <t>23 Aug 2021 16:07:00.000</t>
  </si>
  <si>
    <t>23 Aug 2021 16:07:30.000</t>
  </si>
  <si>
    <t>23 Aug 2021 16:08:00.000</t>
  </si>
  <si>
    <t>23 Aug 2021 16:08:30.000</t>
  </si>
  <si>
    <t>23 Aug 2021 16:09:00.000</t>
  </si>
  <si>
    <t>23 Aug 2021 16:09:30.000</t>
  </si>
  <si>
    <t>23 Aug 2021 16:10:00.000</t>
  </si>
  <si>
    <t>23 Aug 2021 16:10:30.000</t>
  </si>
  <si>
    <t>23 Aug 2021 16:11:00.000</t>
  </si>
  <si>
    <t>23 Aug 2021 16:11:30.000</t>
  </si>
  <si>
    <t>23 Aug 2021 16:12:00.000</t>
  </si>
  <si>
    <t>23 Aug 2021 16:12:30.000</t>
  </si>
  <si>
    <t>23 Aug 2021 16:13:00.000</t>
  </si>
  <si>
    <t>23 Aug 2021 16:13:30.000</t>
  </si>
  <si>
    <t>23 Aug 2021 16:14:00.000</t>
  </si>
  <si>
    <t>23 Aug 2021 16:14:30.000</t>
  </si>
  <si>
    <t>23 Aug 2021 16:15:00.000</t>
  </si>
  <si>
    <t>23 Aug 2021 16:15:30.000</t>
  </si>
  <si>
    <t>23 Aug 2021 16:16:00.000</t>
  </si>
  <si>
    <t>23 Aug 2021 16:16:30.000</t>
  </si>
  <si>
    <t>23 Aug 2021 16:17:00.000</t>
  </si>
  <si>
    <t>23 Aug 2021 16:17:30.000</t>
  </si>
  <si>
    <t>23 Aug 2021 16:18:00.000</t>
  </si>
  <si>
    <t>23 Aug 2021 16:18:30.000</t>
  </si>
  <si>
    <t>23 Aug 2021 16:19:00.000</t>
  </si>
  <si>
    <t>23 Aug 2021 16:19:30.000</t>
  </si>
  <si>
    <t>23 Aug 2021 16:20:00.000</t>
  </si>
  <si>
    <t>23 Aug 2021 16:20:30.000</t>
  </si>
  <si>
    <t>23 Aug 2021 16:21:00.000</t>
  </si>
  <si>
    <t>23 Aug 2021 16:21:30.000</t>
  </si>
  <si>
    <t>23 Aug 2021 16:22:00.000</t>
  </si>
  <si>
    <t>23 Aug 2021 16:22:30.000</t>
  </si>
  <si>
    <t>23 Aug 2021 16:23:00.000</t>
  </si>
  <si>
    <t>23 Aug 2021 16:23:30.000</t>
  </si>
  <si>
    <t>23 Aug 2021 16:24:00.000</t>
  </si>
  <si>
    <t>23 Aug 2021 16:24:30.000</t>
  </si>
  <si>
    <t>23 Aug 2021 16:25:00.000</t>
  </si>
  <si>
    <t>23 Aug 2021 16:25:30.000</t>
  </si>
  <si>
    <t>23 Aug 2021 16:26:00.000</t>
  </si>
  <si>
    <t>23 Aug 2021 16:26:30.000</t>
  </si>
  <si>
    <t>23 Aug 2021 16:27:00.000</t>
  </si>
  <si>
    <t>23 Aug 2021 16:27:30.000</t>
  </si>
  <si>
    <t>23 Aug 2021 16:28:00.000</t>
  </si>
  <si>
    <t>23 Aug 2021 16:28:30.000</t>
  </si>
  <si>
    <t>23 Aug 2021 16:29:00.000</t>
  </si>
  <si>
    <t>23 Aug 2021 16:29:30.000</t>
  </si>
  <si>
    <t>23 Aug 2021 16:30:00.000</t>
  </si>
  <si>
    <t>23 Aug 2021 16:30:30.000</t>
  </si>
  <si>
    <t>23 Aug 2021 16:31:00.000</t>
  </si>
  <si>
    <t>23 Aug 2021 16:31:30.000</t>
  </si>
  <si>
    <t>23 Aug 2021 16:32:00.000</t>
  </si>
  <si>
    <t>23 Aug 2021 16:32:30.000</t>
  </si>
  <si>
    <t>23 Aug 2021 16:33:00.000</t>
  </si>
  <si>
    <t>23 Aug 2021 16:33:30.000</t>
  </si>
  <si>
    <t>23 Aug 2021 16:34:00.000</t>
  </si>
  <si>
    <t>23 Aug 2021 16:34:30.000</t>
  </si>
  <si>
    <t>23 Aug 2021 16:35:00.000</t>
  </si>
  <si>
    <t>23 Aug 2021 16:35:30.000</t>
  </si>
  <si>
    <t>23 Aug 2021 16:36:00.000</t>
  </si>
  <si>
    <t>23 Aug 2021 16:36:30.000</t>
  </si>
  <si>
    <t>23 Aug 2021 16:37:00.000</t>
  </si>
  <si>
    <t>23 Aug 2021 16:37:30.000</t>
  </si>
  <si>
    <t>23 Aug 2021 16:38:00.000</t>
  </si>
  <si>
    <t>23 Aug 2021 16:38:30.000</t>
  </si>
  <si>
    <t>23 Aug 2021 16:39:00.000</t>
  </si>
  <si>
    <t>23 Aug 2021 16:39:30.000</t>
  </si>
  <si>
    <t>23 Aug 2021 16:40:00.000</t>
  </si>
  <si>
    <t>23 Aug 2021 16:40:30.000</t>
  </si>
  <si>
    <t>23 Aug 2021 16:41:00.000</t>
  </si>
  <si>
    <t>23 Aug 2021 16:41:30.000</t>
  </si>
  <si>
    <t>23 Aug 2021 16:42:00.000</t>
  </si>
  <si>
    <t>23 Aug 2021 16:42:30.000</t>
  </si>
  <si>
    <t>23 Aug 2021 16:43:00.000</t>
  </si>
  <si>
    <t>23 Aug 2021 16:43:30.000</t>
  </si>
  <si>
    <t>23 Aug 2021 16:44:00.000</t>
  </si>
  <si>
    <t>23 Aug 2021 16:44:30.000</t>
  </si>
  <si>
    <t>23 Aug 2021 16:45:00.000</t>
  </si>
  <si>
    <t>23 Aug 2021 16:45:30.000</t>
  </si>
  <si>
    <t>23 Aug 2021 16:46:00.000</t>
  </si>
  <si>
    <t>23 Aug 2021 16:46:30.000</t>
  </si>
  <si>
    <t>23 Aug 2021 16:47:00.000</t>
  </si>
  <si>
    <t>23 Aug 2021 16:47:30.000</t>
  </si>
  <si>
    <t>23 Aug 2021 16:48:00.000</t>
  </si>
  <si>
    <t>23 Aug 2021 16:48:30.000</t>
  </si>
  <si>
    <t>23 Aug 2021 16:49:00.000</t>
  </si>
  <si>
    <t>23 Aug 2021 16:49:30.000</t>
  </si>
  <si>
    <t>23 Aug 2021 16:50:00.000</t>
  </si>
  <si>
    <t>23 Aug 2021 16:50:30.000</t>
  </si>
  <si>
    <t>23 Aug 2021 16:51:00.000</t>
  </si>
  <si>
    <t>23 Aug 2021 16:51:30.000</t>
  </si>
  <si>
    <t>23 Aug 2021 16:52:00.000</t>
  </si>
  <si>
    <t>23 Aug 2021 16:52:30.000</t>
  </si>
  <si>
    <t>23 Aug 2021 16:53:00.000</t>
  </si>
  <si>
    <t>23 Aug 2021 16:53:30.000</t>
  </si>
  <si>
    <t>23 Aug 2021 16:54:00.000</t>
  </si>
  <si>
    <t>23 Aug 2021 16:54:30.000</t>
  </si>
  <si>
    <t>23 Aug 2021 16:55:00.000</t>
  </si>
  <si>
    <t>23 Aug 2021 16:55:30.000</t>
  </si>
  <si>
    <t>23 Aug 2021 16:56:00.000</t>
  </si>
  <si>
    <t>23 Aug 2021 16:56:30.000</t>
  </si>
  <si>
    <t>23 Aug 2021 16:57:00.000</t>
  </si>
  <si>
    <t>23 Aug 2021 16:57:30.000</t>
  </si>
  <si>
    <t>23 Aug 2021 16:58:00.000</t>
  </si>
  <si>
    <t>23 Aug 2021 16:58:30.000</t>
  </si>
  <si>
    <t>23 Aug 2021 16:59:00.000</t>
  </si>
  <si>
    <t>23 Aug 2021 16:59:30.000</t>
  </si>
  <si>
    <t>23 Aug 2021 17:00:00.000</t>
  </si>
  <si>
    <t>23 Aug 2021 17:00:30.000</t>
  </si>
  <si>
    <t>23 Aug 2021 17:01:00.000</t>
  </si>
  <si>
    <t>23 Aug 2021 17:01:30.000</t>
  </si>
  <si>
    <t>23 Aug 2021 17:02:00.000</t>
  </si>
  <si>
    <t>23 Aug 2021 17:02:30.000</t>
  </si>
  <si>
    <t>23 Aug 2021 17:03:00.000</t>
  </si>
  <si>
    <t>23 Aug 2021 17:03:30.000</t>
  </si>
  <si>
    <t>23 Aug 2021 17:04:00.000</t>
  </si>
  <si>
    <t>23 Aug 2021 17:04:30.000</t>
  </si>
  <si>
    <t>23 Aug 2021 17:05:00.000</t>
  </si>
  <si>
    <t>23 Aug 2021 17:05:30.000</t>
  </si>
  <si>
    <t>23 Aug 2021 17:06:00.000</t>
  </si>
  <si>
    <t>23 Aug 2021 17:06:30.000</t>
  </si>
  <si>
    <t>23 Aug 2021 17:07:00.000</t>
  </si>
  <si>
    <t>23 Aug 2021 17:07:30.000</t>
  </si>
  <si>
    <t>23 Aug 2021 17:08:00.000</t>
  </si>
  <si>
    <t>23 Aug 2021 17:08:30.000</t>
  </si>
  <si>
    <t>23 Aug 2021 17:09:00.000</t>
  </si>
  <si>
    <t>23 Aug 2021 17:09:30.000</t>
  </si>
  <si>
    <t>23 Aug 2021 17:10:00.000</t>
  </si>
  <si>
    <t>23 Aug 2021 17:10:30.000</t>
  </si>
  <si>
    <t>23 Aug 2021 17:11:00.000</t>
  </si>
  <si>
    <t>23 Aug 2021 17:11:30.000</t>
  </si>
  <si>
    <t>23 Aug 2021 17:12:00.000</t>
  </si>
  <si>
    <t>23 Aug 2021 17:12:30.000</t>
  </si>
  <si>
    <t>23 Aug 2021 17:13:00.000</t>
  </si>
  <si>
    <t>23 Aug 2021 17:13:30.000</t>
  </si>
  <si>
    <t>23 Aug 2021 17:14:00.000</t>
  </si>
  <si>
    <t>23 Aug 2021 17:14:30.000</t>
  </si>
  <si>
    <t>23 Aug 2021 17:15:00.000</t>
  </si>
  <si>
    <t>23 Aug 2021 17:15:30.000</t>
  </si>
  <si>
    <t>23 Aug 2021 17:16:00.000</t>
  </si>
  <si>
    <t>23 Aug 2021 17:16:30.000</t>
  </si>
  <si>
    <t>23 Aug 2021 17:17:00.000</t>
  </si>
  <si>
    <t>23 Aug 2021 17:17:30.000</t>
  </si>
  <si>
    <t>23 Aug 2021 17:18:00.000</t>
  </si>
  <si>
    <t>23 Aug 2021 17:18:30.000</t>
  </si>
  <si>
    <t>23 Aug 2021 17:19:00.000</t>
  </si>
  <si>
    <t>23 Aug 2021 17:19:30.000</t>
  </si>
  <si>
    <t>23 Aug 2021 17:20:00.000</t>
  </si>
  <si>
    <t>23 Aug 2021 17:20:30.000</t>
  </si>
  <si>
    <t>23 Aug 2021 17:21:00.000</t>
  </si>
  <si>
    <t>23 Aug 2021 17:21:30.000</t>
  </si>
  <si>
    <t>23 Aug 2021 17:22:00.000</t>
  </si>
  <si>
    <t>23 Aug 2021 17:22:30.000</t>
  </si>
  <si>
    <t>23 Aug 2021 17:23:00.000</t>
  </si>
  <si>
    <t>23 Aug 2021 17:23:30.000</t>
  </si>
  <si>
    <t>23 Aug 2021 17:24:00.000</t>
  </si>
  <si>
    <t>23 Aug 2021 17:24:30.000</t>
  </si>
  <si>
    <t>23 Aug 2021 17:25:00.000</t>
  </si>
  <si>
    <t>23 Aug 2021 17:25:30.000</t>
  </si>
  <si>
    <t>23 Aug 2021 17:26:00.000</t>
  </si>
  <si>
    <t>23 Aug 2021 17:26:30.000</t>
  </si>
  <si>
    <t>23 Aug 2021 17:27:00.000</t>
  </si>
  <si>
    <t>23 Aug 2021 17:27:30.000</t>
  </si>
  <si>
    <t>23 Aug 2021 17:28:00.000</t>
  </si>
  <si>
    <t>23 Aug 2021 17:28:30.000</t>
  </si>
  <si>
    <t>23 Aug 2021 17:29:00.000</t>
  </si>
  <si>
    <t>23 Aug 2021 17:29:30.000</t>
  </si>
  <si>
    <t>23 Aug 2021 17:30:00.000</t>
  </si>
  <si>
    <t>23 Aug 2021 17:30:30.000</t>
  </si>
  <si>
    <t>23 Aug 2021 17:31:00.000</t>
  </si>
  <si>
    <t>23 Aug 2021 17:31:30.000</t>
  </si>
  <si>
    <t>23 Aug 2021 17:32:00.000</t>
  </si>
  <si>
    <t>23 Aug 2021 17:32:30.000</t>
  </si>
  <si>
    <t>23 Aug 2021 17:33:00.000</t>
  </si>
  <si>
    <t>23 Aug 2021 17:33:30.000</t>
  </si>
  <si>
    <t>23 Aug 2021 17:34:00.000</t>
  </si>
  <si>
    <t>23 Aug 2021 17:34:30.000</t>
  </si>
  <si>
    <t>23 Aug 2021 17:35:00.000</t>
  </si>
  <si>
    <t>23 Aug 2021 17:35:30.000</t>
  </si>
  <si>
    <t>23 Aug 2021 17:36:00.000</t>
  </si>
  <si>
    <t>23 Aug 2021 17:36:30.000</t>
  </si>
  <si>
    <t>23 Aug 2021 17:37:00.000</t>
  </si>
  <si>
    <t>23 Aug 2021 17:37:30.000</t>
  </si>
  <si>
    <t>0.480448</t>
  </si>
  <si>
    <t>23 Aug 2021 17:38:00.000</t>
  </si>
  <si>
    <t>23 Aug 2021 17:38:30.000</t>
  </si>
  <si>
    <t>23 Aug 2021 17:39:00.000</t>
  </si>
  <si>
    <t>23 Aug 2021 17:39:30.000</t>
  </si>
  <si>
    <t>23 Aug 2021 17:40:00.000</t>
  </si>
  <si>
    <t>23 Aug 2021 17:40:30.000</t>
  </si>
  <si>
    <t>23 Aug 2021 17:41:00.000</t>
  </si>
  <si>
    <t>23 Aug 2021 17:41:30.000</t>
  </si>
  <si>
    <t>23 Aug 2021 17:42:00.000</t>
  </si>
  <si>
    <t>23 Aug 2021 17:42:30.000</t>
  </si>
  <si>
    <t>23 Aug 2021 17:43:00.000</t>
  </si>
  <si>
    <t>23 Aug 2021 17:43:30.000</t>
  </si>
  <si>
    <t>23 Aug 2021 17:44:00.000</t>
  </si>
  <si>
    <t>23 Aug 2021 17:44:30.000</t>
  </si>
  <si>
    <t>23 Aug 2021 17:45:00.000</t>
  </si>
  <si>
    <t>23 Aug 2021 17:45:30.000</t>
  </si>
  <si>
    <t>23 Aug 2021 17:46:00.000</t>
  </si>
  <si>
    <t>23 Aug 2021 17:46:30.000</t>
  </si>
  <si>
    <t>23 Aug 2021 17:47:00.000</t>
  </si>
  <si>
    <t>23 Aug 2021 17:47:30.000</t>
  </si>
  <si>
    <t>23 Aug 2021 17:48:00.000</t>
  </si>
  <si>
    <t>23 Aug 2021 17:48:30.000</t>
  </si>
  <si>
    <t>23 Aug 2021 17:49:00.000</t>
  </si>
  <si>
    <t>23 Aug 2021 17:49:30.000</t>
  </si>
  <si>
    <t>23 Aug 2021 17:50:00.000</t>
  </si>
  <si>
    <t>23 Aug 2021 17:50:30.000</t>
  </si>
  <si>
    <t>23 Aug 2021 17:51:00.000</t>
  </si>
  <si>
    <t>23 Aug 2021 17:51:30.000</t>
  </si>
  <si>
    <t>23 Aug 2021 17:52:00.000</t>
  </si>
  <si>
    <t>23 Aug 2021 17:52:30.000</t>
  </si>
  <si>
    <t>23 Aug 2021 17:53:00.000</t>
  </si>
  <si>
    <t>23 Aug 2021 17:53:30.000</t>
  </si>
  <si>
    <t>23 Aug 2021 17:54:00.000</t>
  </si>
  <si>
    <t>23 Aug 2021 17:54:30.000</t>
  </si>
  <si>
    <t>23 Aug 2021 17:55:00.000</t>
  </si>
  <si>
    <t>23 Aug 2021 17:55:30.000</t>
  </si>
  <si>
    <t>23 Aug 2021 17:56:00.000</t>
  </si>
  <si>
    <t>23 Aug 2021 17:56:30.000</t>
  </si>
  <si>
    <t>23 Aug 2021 17:57:00.000</t>
  </si>
  <si>
    <t>23 Aug 2021 17:57:30.000</t>
  </si>
  <si>
    <t>23 Aug 2021 17:58:00.000</t>
  </si>
  <si>
    <t>23 Aug 2021 17:58:30.000</t>
  </si>
  <si>
    <t>23 Aug 2021 17:59:00.000</t>
  </si>
  <si>
    <t>23 Aug 2021 17:59:30.000</t>
  </si>
  <si>
    <t>23 Aug 2021 18:00:00.000</t>
  </si>
  <si>
    <t>23 Aug 2021 18:00:30.000</t>
  </si>
  <si>
    <t>23 Aug 2021 18:01:00.000</t>
  </si>
  <si>
    <t>23 Aug 2021 18:01:30.000</t>
  </si>
  <si>
    <t>23 Aug 2021 18:02:00.000</t>
  </si>
  <si>
    <t>23 Aug 2021 18:02:30.000</t>
  </si>
  <si>
    <t>23 Aug 2021 18:03:00.000</t>
  </si>
  <si>
    <t>23 Aug 2021 18:03:30.000</t>
  </si>
  <si>
    <t>23 Aug 2021 18:04:00.000</t>
  </si>
  <si>
    <t>23 Aug 2021 18:04:30.000</t>
  </si>
  <si>
    <t>23 Aug 2021 18:05:00.000</t>
  </si>
  <si>
    <t>23 Aug 2021 18:05:30.000</t>
  </si>
  <si>
    <t>23 Aug 2021 18:06:00.000</t>
  </si>
  <si>
    <t>23 Aug 2021 18:06:30.000</t>
  </si>
  <si>
    <t>23 Aug 2021 18:07:00.000</t>
  </si>
  <si>
    <t>23 Aug 2021 18:07:30.000</t>
  </si>
  <si>
    <t>23 Aug 2021 18:08:00.000</t>
  </si>
  <si>
    <t>23 Aug 2021 18:08:30.000</t>
  </si>
  <si>
    <t>23 Aug 2021 18:09:00.000</t>
  </si>
  <si>
    <t>23 Aug 2021 18:09:30.000</t>
  </si>
  <si>
    <t>23 Aug 2021 18:10:00.000</t>
  </si>
  <si>
    <t>23 Aug 2021 18:10:30.000</t>
  </si>
  <si>
    <t>23 Aug 2021 18:11:00.000</t>
  </si>
  <si>
    <t>23 Aug 2021 18:11:30.000</t>
  </si>
  <si>
    <t>23 Aug 2021 18:12:00.000</t>
  </si>
  <si>
    <t>23 Aug 2021 18:12:30.000</t>
  </si>
  <si>
    <t>23 Aug 2021 18:13:00.000</t>
  </si>
  <si>
    <t>23 Aug 2021 18:13:30.000</t>
  </si>
  <si>
    <t>23 Aug 2021 18:14:00.000</t>
  </si>
  <si>
    <t>23 Aug 2021 18:14:30.000</t>
  </si>
  <si>
    <t>23 Aug 2021 18:15:00.000</t>
  </si>
  <si>
    <t>23 Aug 2021 18:15:30.000</t>
  </si>
  <si>
    <t>23 Aug 2021 18:16:00.000</t>
  </si>
  <si>
    <t>23 Aug 2021 18:16:30.000</t>
  </si>
  <si>
    <t>23 Aug 2021 18:17:00.000</t>
  </si>
  <si>
    <t>23 Aug 2021 18:17:30.000</t>
  </si>
  <si>
    <t>23 Aug 2021 18:18:00.000</t>
  </si>
  <si>
    <t>23 Aug 2021 18:18:30.000</t>
  </si>
  <si>
    <t>23 Aug 2021 18:19:00.000</t>
  </si>
  <si>
    <t>23 Aug 2021 18:19:30.000</t>
  </si>
  <si>
    <t>23 Aug 2021 18:20:00.000</t>
  </si>
  <si>
    <t>23 Aug 2021 18:20:30.000</t>
  </si>
  <si>
    <t>23 Aug 2021 18:21:00.000</t>
  </si>
  <si>
    <t>23 Aug 2021 18:21:30.000</t>
  </si>
  <si>
    <t>23 Aug 2021 18:22:00.000</t>
  </si>
  <si>
    <t>23 Aug 2021 18:22:30.000</t>
  </si>
  <si>
    <t>23 Aug 2021 18:23:00.000</t>
  </si>
  <si>
    <t>23 Aug 2021 18:23:30.000</t>
  </si>
  <si>
    <t>23 Aug 2021 18:24:00.000</t>
  </si>
  <si>
    <t>23 Aug 2021 18:24:30.000</t>
  </si>
  <si>
    <t>23 Aug 2021 18:25:00.000</t>
  </si>
  <si>
    <t>23 Aug 2021 18:25:30.000</t>
  </si>
  <si>
    <t>23 Aug 2021 18:26:00.000</t>
  </si>
  <si>
    <t>23 Aug 2021 18:26:30.000</t>
  </si>
  <si>
    <t>23 Aug 2021 18:27:00.000</t>
  </si>
  <si>
    <t>23 Aug 2021 18:27:30.000</t>
  </si>
  <si>
    <t>23 Aug 2021 18:28:00.000</t>
  </si>
  <si>
    <t>23 Aug 2021 18:28:30.000</t>
  </si>
  <si>
    <t>23 Aug 2021 18:29:00.000</t>
  </si>
  <si>
    <t>23 Aug 2021 18:29:30.000</t>
  </si>
  <si>
    <t>23 Aug 2021 18:30:00.000</t>
  </si>
  <si>
    <t>23 Aug 2021 18:30:30.000</t>
  </si>
  <si>
    <t>23 Aug 2021 18:31:00.000</t>
  </si>
  <si>
    <t>23 Aug 2021 18:31:30.000</t>
  </si>
  <si>
    <t>23 Aug 2021 18:32:00.000</t>
  </si>
  <si>
    <t>23 Aug 2021 18:32:30.000</t>
  </si>
  <si>
    <t>23 Aug 2021 18:33:00.000</t>
  </si>
  <si>
    <t>23 Aug 2021 18:33:30.000</t>
  </si>
  <si>
    <t>23 Aug 2021 18:34:00.000</t>
  </si>
  <si>
    <t>23 Aug 2021 18:34:30.000</t>
  </si>
  <si>
    <t>23 Aug 2021 18:35:00.000</t>
  </si>
  <si>
    <t>0.161382</t>
  </si>
  <si>
    <t>23 Aug 2021 18:35:30.000</t>
  </si>
  <si>
    <t>23 Aug 2021 18:36:00.000</t>
  </si>
  <si>
    <t>23 Aug 2021 18:36:30.000</t>
  </si>
  <si>
    <t>23 Aug 2021 18:37:00.000</t>
  </si>
  <si>
    <t>23 Aug 2021 18:37:30.000</t>
  </si>
  <si>
    <t>23 Aug 2021 18:38:00.000</t>
  </si>
  <si>
    <t>23 Aug 2021 18:38:30.000</t>
  </si>
  <si>
    <t>23 Aug 2021 18:39:00.000</t>
  </si>
  <si>
    <t>23 Aug 2021 18:39:30.000</t>
  </si>
  <si>
    <t>23 Aug 2021 18:40:00.000</t>
  </si>
  <si>
    <t>23 Aug 2021 18:40:30.000</t>
  </si>
  <si>
    <t>23 Aug 2021 18:41:00.000</t>
  </si>
  <si>
    <t>23 Aug 2021 18:41:30.000</t>
  </si>
  <si>
    <t>23 Aug 2021 18:42:00.000</t>
  </si>
  <si>
    <t>23 Aug 2021 18:42:30.000</t>
  </si>
  <si>
    <t>23 Aug 2021 18:43:00.000</t>
  </si>
  <si>
    <t>23 Aug 2021 18:43:30.000</t>
  </si>
  <si>
    <t>23 Aug 2021 18:44:00.000</t>
  </si>
  <si>
    <t>23 Aug 2021 18:44:30.000</t>
  </si>
  <si>
    <t>23 Aug 2021 18:45:00.000</t>
  </si>
  <si>
    <t>23 Aug 2021 18:45:30.000</t>
  </si>
  <si>
    <t>23 Aug 2021 18:46:00.000</t>
  </si>
  <si>
    <t>23 Aug 2021 18:46:30.000</t>
  </si>
  <si>
    <t>23 Aug 2021 18:47:00.000</t>
  </si>
  <si>
    <t>23 Aug 2021 18:47:30.000</t>
  </si>
  <si>
    <t>23 Aug 2021 18:48:00.000</t>
  </si>
  <si>
    <t>23 Aug 2021 18:48:30.000</t>
  </si>
  <si>
    <t>23 Aug 2021 18:49:00.000</t>
  </si>
  <si>
    <t>23 Aug 2021 18:49:30.000</t>
  </si>
  <si>
    <t>23 Aug 2021 18:50:00.000</t>
  </si>
  <si>
    <t>23 Aug 2021 18:50:30.000</t>
  </si>
  <si>
    <t>23 Aug 2021 18:51:00.000</t>
  </si>
  <si>
    <t>23 Aug 2021 18:51:30.000</t>
  </si>
  <si>
    <t>23 Aug 2021 18:52:00.000</t>
  </si>
  <si>
    <t>23 Aug 2021 18:52:30.000</t>
  </si>
  <si>
    <t>23 Aug 2021 18:53:00.000</t>
  </si>
  <si>
    <t>23 Aug 2021 18:53:30.000</t>
  </si>
  <si>
    <t>23 Aug 2021 18:54:00.000</t>
  </si>
  <si>
    <t>23 Aug 2021 18:54:30.000</t>
  </si>
  <si>
    <t>23 Aug 2021 18:55:00.000</t>
  </si>
  <si>
    <t>23 Aug 2021 18:55:30.000</t>
  </si>
  <si>
    <t>23 Aug 2021 18:56:00.000</t>
  </si>
  <si>
    <t>23 Aug 2021 18:56:30.000</t>
  </si>
  <si>
    <t>23 Aug 2021 18:57:00.000</t>
  </si>
  <si>
    <t>23 Aug 2021 18:57:30.000</t>
  </si>
  <si>
    <t>23 Aug 2021 18:58:00.000</t>
  </si>
  <si>
    <t>23 Aug 2021 18:58:30.000</t>
  </si>
  <si>
    <t>23 Aug 2021 18:59:00.000</t>
  </si>
  <si>
    <t>23 Aug 2021 18:59:30.000</t>
  </si>
  <si>
    <t>23 Aug 2021 19:00:00.000</t>
  </si>
  <si>
    <t>23 Aug 2021 19:00:30.000</t>
  </si>
  <si>
    <t>23 Aug 2021 19:01:00.000</t>
  </si>
  <si>
    <t>23 Aug 2021 19:01:30.000</t>
  </si>
  <si>
    <t>23 Aug 2021 19:02:00.000</t>
  </si>
  <si>
    <t>23 Aug 2021 19:02:30.000</t>
  </si>
  <si>
    <t>23 Aug 2021 19:03:00.000</t>
  </si>
  <si>
    <t>23 Aug 2021 19:03:30.000</t>
  </si>
  <si>
    <t>23 Aug 2021 19:04:00.000</t>
  </si>
  <si>
    <t>23 Aug 2021 19:04:30.000</t>
  </si>
  <si>
    <t>23 Aug 2021 19:05:00.000</t>
  </si>
  <si>
    <t>23 Aug 2021 19:05:30.000</t>
  </si>
  <si>
    <t>23 Aug 2021 19:06:00.000</t>
  </si>
  <si>
    <t>23 Aug 2021 19:06:30.000</t>
  </si>
  <si>
    <t>23 Aug 2021 19:07:00.000</t>
  </si>
  <si>
    <t>23 Aug 2021 19:07:30.000</t>
  </si>
  <si>
    <t>23 Aug 2021 19:08:00.000</t>
  </si>
  <si>
    <t>23 Aug 2021 19:08:30.000</t>
  </si>
  <si>
    <t>23 Aug 2021 19:09:00.000</t>
  </si>
  <si>
    <t>23 Aug 2021 19:09:30.000</t>
  </si>
  <si>
    <t>23 Aug 2021 19:10:00.000</t>
  </si>
  <si>
    <t>23 Aug 2021 19:10:30.000</t>
  </si>
  <si>
    <t>23 Aug 2021 19:11:00.000</t>
  </si>
  <si>
    <t>23 Aug 2021 19:11:30.000</t>
  </si>
  <si>
    <t>23 Aug 2021 19:12:00.000</t>
  </si>
  <si>
    <t>23 Aug 2021 19:12:30.000</t>
  </si>
  <si>
    <t>23 Aug 2021 19:13:00.000</t>
  </si>
  <si>
    <t>23 Aug 2021 19:13:30.000</t>
  </si>
  <si>
    <t>23 Aug 2021 19:14:00.000</t>
  </si>
  <si>
    <t>23 Aug 2021 19:14:30.000</t>
  </si>
  <si>
    <t>23 Aug 2021 19:15:00.000</t>
  </si>
  <si>
    <t>23 Aug 2021 19:15:30.000</t>
  </si>
  <si>
    <t>23 Aug 2021 19:16:00.000</t>
  </si>
  <si>
    <t>23 Aug 2021 19:16:30.000</t>
  </si>
  <si>
    <t>23 Aug 2021 19:17:00.000</t>
  </si>
  <si>
    <t>23 Aug 2021 19:17:30.000</t>
  </si>
  <si>
    <t>23 Aug 2021 19:18:00.000</t>
  </si>
  <si>
    <t>23 Aug 2021 19:18:30.000</t>
  </si>
  <si>
    <t>23 Aug 2021 19:19:00.000</t>
  </si>
  <si>
    <t>23 Aug 2021 19:19:30.000</t>
  </si>
  <si>
    <t>23 Aug 2021 19:20:00.000</t>
  </si>
  <si>
    <t>23 Aug 2021 19:20:30.000</t>
  </si>
  <si>
    <t>23 Aug 2021 19:21:00.000</t>
  </si>
  <si>
    <t>23 Aug 2021 19:21:30.000</t>
  </si>
  <si>
    <t>23 Aug 2021 19:22:00.000</t>
  </si>
  <si>
    <t>23 Aug 2021 19:22:30.000</t>
  </si>
  <si>
    <t>23 Aug 2021 19:23:00.000</t>
  </si>
  <si>
    <t>23 Aug 2021 19:23:30.000</t>
  </si>
  <si>
    <t>23 Aug 2021 19:24:00.000</t>
  </si>
  <si>
    <t>23 Aug 2021 19:24:30.000</t>
  </si>
  <si>
    <t>23 Aug 2021 19:25:00.000</t>
  </si>
  <si>
    <t>23 Aug 2021 19:25:30.000</t>
  </si>
  <si>
    <t>23 Aug 2021 19:26:00.000</t>
  </si>
  <si>
    <t>23 Aug 2021 19:26:30.000</t>
  </si>
  <si>
    <t>23 Aug 2021 19:27:00.000</t>
  </si>
  <si>
    <t>23 Aug 2021 19:27:30.000</t>
  </si>
  <si>
    <t>23 Aug 2021 19:28:00.000</t>
  </si>
  <si>
    <t>23 Aug 2021 19:28:30.000</t>
  </si>
  <si>
    <t>23 Aug 2021 19:29:00.000</t>
  </si>
  <si>
    <t>23 Aug 2021 19:29:30.000</t>
  </si>
  <si>
    <t>23 Aug 2021 19:30:00.000</t>
  </si>
  <si>
    <t>23 Aug 2021 19:30:30.000</t>
  </si>
  <si>
    <t>23 Aug 2021 19:31:00.000</t>
  </si>
  <si>
    <t>23 Aug 2021 19:31:30.000</t>
  </si>
  <si>
    <t>23 Aug 2021 19:32:00.000</t>
  </si>
  <si>
    <t>23 Aug 2021 19:32:30.000</t>
  </si>
  <si>
    <t>23 Aug 2021 19:33:00.000</t>
  </si>
  <si>
    <t>23 Aug 2021 19:33:30.000</t>
  </si>
  <si>
    <t>23 Aug 2021 19:34:00.000</t>
  </si>
  <si>
    <t>23 Aug 2021 19:34:30.000</t>
  </si>
  <si>
    <t>23 Aug 2021 19:35:00.000</t>
  </si>
  <si>
    <t>23 Aug 2021 19:35:30.000</t>
  </si>
  <si>
    <t>23 Aug 2021 19:36:00.000</t>
  </si>
  <si>
    <t>23 Aug 2021 19:36:30.000</t>
  </si>
  <si>
    <t>23 Aug 2021 19:37:00.000</t>
  </si>
  <si>
    <t>23 Aug 2021 19:37:30.000</t>
  </si>
  <si>
    <t>23 Aug 2021 19:38:00.000</t>
  </si>
  <si>
    <t>23 Aug 2021 19:38:30.000</t>
  </si>
  <si>
    <t>23 Aug 2021 19:39:00.000</t>
  </si>
  <si>
    <t>23 Aug 2021 19:39:30.000</t>
  </si>
  <si>
    <t>23 Aug 2021 19:40:00.000</t>
  </si>
  <si>
    <t>23 Aug 2021 19:40:30.000</t>
  </si>
  <si>
    <t>23 Aug 2021 19:41:00.000</t>
  </si>
  <si>
    <t>23 Aug 2021 19:41:30.000</t>
  </si>
  <si>
    <t>23 Aug 2021 19:42:00.000</t>
  </si>
  <si>
    <t>23 Aug 2021 19:42:30.000</t>
  </si>
  <si>
    <t>23 Aug 2021 19:43:00.000</t>
  </si>
  <si>
    <t>23 Aug 2021 19:43:30.000</t>
  </si>
  <si>
    <t>23 Aug 2021 19:44:00.000</t>
  </si>
  <si>
    <t>23 Aug 2021 19:44:30.000</t>
  </si>
  <si>
    <t>23 Aug 2021 19:45:00.000</t>
  </si>
  <si>
    <t>23 Aug 2021 19:45:30.000</t>
  </si>
  <si>
    <t>23 Aug 2021 19:46:00.000</t>
  </si>
  <si>
    <t>23 Aug 2021 19:46:30.000</t>
  </si>
  <si>
    <t>23 Aug 2021 19:47:00.000</t>
  </si>
  <si>
    <t>23 Aug 2021 19:47:30.000</t>
  </si>
  <si>
    <t>23 Aug 2021 19:48:00.000</t>
  </si>
  <si>
    <t>23 Aug 2021 19:48:30.000</t>
  </si>
  <si>
    <t>23 Aug 2021 19:49:00.000</t>
  </si>
  <si>
    <t>23 Aug 2021 19:49:30.000</t>
  </si>
  <si>
    <t>23 Aug 2021 19:50:00.000</t>
  </si>
  <si>
    <t>23 Aug 2021 19:50:30.000</t>
  </si>
  <si>
    <t>23 Aug 2021 19:51:00.000</t>
  </si>
  <si>
    <t>23 Aug 2021 19:51:30.000</t>
  </si>
  <si>
    <t>23 Aug 2021 19:52:00.000</t>
  </si>
  <si>
    <t>23 Aug 2021 19:52:30.000</t>
  </si>
  <si>
    <t>23 Aug 2021 19:53:00.000</t>
  </si>
  <si>
    <t>23 Aug 2021 19:53:30.000</t>
  </si>
  <si>
    <t>23 Aug 2021 19:54:00.000</t>
  </si>
  <si>
    <t>23 Aug 2021 19:54:30.000</t>
  </si>
  <si>
    <t>23 Aug 2021 19:55:00.000</t>
  </si>
  <si>
    <t>23 Aug 2021 19:55:30.000</t>
  </si>
  <si>
    <t>23 Aug 2021 19:56:00.000</t>
  </si>
  <si>
    <t>23 Aug 2021 19:56:30.000</t>
  </si>
  <si>
    <t>23 Aug 2021 19:57:00.000</t>
  </si>
  <si>
    <t>23 Aug 2021 19:57:30.000</t>
  </si>
  <si>
    <t>23 Aug 2021 19:58:00.000</t>
  </si>
  <si>
    <t>23 Aug 2021 19:58:30.000</t>
  </si>
  <si>
    <t>23 Aug 2021 19:59:00.000</t>
  </si>
  <si>
    <t>23 Aug 2021 19:59:30.000</t>
  </si>
  <si>
    <t>23 Aug 2021 20:00:00.000</t>
  </si>
  <si>
    <t>23 Aug 2021 20:00:30.000</t>
  </si>
  <si>
    <t>23 Aug 2021 20:01:00.000</t>
  </si>
  <si>
    <t>23 Aug 2021 20:01:30.000</t>
  </si>
  <si>
    <t>23 Aug 2021 20:02:00.000</t>
  </si>
  <si>
    <t>23 Aug 2021 20:02:30.000</t>
  </si>
  <si>
    <t>23 Aug 2021 20:03:00.000</t>
  </si>
  <si>
    <t>23 Aug 2021 20:03:30.000</t>
  </si>
  <si>
    <t>23 Aug 2021 20:04:00.000</t>
  </si>
  <si>
    <t>23 Aug 2021 20:04:30.000</t>
  </si>
  <si>
    <t>23 Aug 2021 20:05:00.000</t>
  </si>
  <si>
    <t>23 Aug 2021 20:05:30.000</t>
  </si>
  <si>
    <t>23 Aug 2021 20:06:00.000</t>
  </si>
  <si>
    <t>23 Aug 2021 20:06:30.000</t>
  </si>
  <si>
    <t>23 Aug 2021 20:07:00.000</t>
  </si>
  <si>
    <t>23 Aug 2021 20:07:30.000</t>
  </si>
  <si>
    <t>23 Aug 2021 20:08:00.000</t>
  </si>
  <si>
    <t>23 Aug 2021 20:08:30.000</t>
  </si>
  <si>
    <t>23 Aug 2021 20:09:00.000</t>
  </si>
  <si>
    <t>23 Aug 2021 20:09:30.000</t>
  </si>
  <si>
    <t>23 Aug 2021 20:10:00.000</t>
  </si>
  <si>
    <t>23 Aug 2021 20:10:30.000</t>
  </si>
  <si>
    <t>23 Aug 2021 20:11:00.000</t>
  </si>
  <si>
    <t>23 Aug 2021 20:11:30.000</t>
  </si>
  <si>
    <t>23 Aug 2021 20:12:00.000</t>
  </si>
  <si>
    <t>23 Aug 2021 20:12:30.000</t>
  </si>
  <si>
    <t>23 Aug 2021 20:13:00.000</t>
  </si>
  <si>
    <t>23 Aug 2021 20:13:30.000</t>
  </si>
  <si>
    <t>23 Aug 2021 20:14:00.000</t>
  </si>
  <si>
    <t>23 Aug 2021 20:14:30.000</t>
  </si>
  <si>
    <t>23 Aug 2021 20:15:00.000</t>
  </si>
  <si>
    <t>23 Aug 2021 20:15:30.000</t>
  </si>
  <si>
    <t>23 Aug 2021 20:16:00.000</t>
  </si>
  <si>
    <t>23 Aug 2021 20:16:30.000</t>
  </si>
  <si>
    <t>23 Aug 2021 20:17:00.000</t>
  </si>
  <si>
    <t>23 Aug 2021 20:17:30.000</t>
  </si>
  <si>
    <t>23 Aug 2021 20:18:00.000</t>
  </si>
  <si>
    <t>23 Aug 2021 20:18:30.000</t>
  </si>
  <si>
    <t>23 Aug 2021 20:19:00.000</t>
  </si>
  <si>
    <t>23 Aug 2021 20:19:30.000</t>
  </si>
  <si>
    <t>23 Aug 2021 20:20:00.000</t>
  </si>
  <si>
    <t>23 Aug 2021 20:20:30.000</t>
  </si>
  <si>
    <t>23 Aug 2021 20:21:00.000</t>
  </si>
  <si>
    <t>23 Aug 2021 20:21:30.000</t>
  </si>
  <si>
    <t>23 Aug 2021 20:22:00.000</t>
  </si>
  <si>
    <t>23 Aug 2021 20:22:30.000</t>
  </si>
  <si>
    <t>23 Aug 2021 20:23:00.000</t>
  </si>
  <si>
    <t>23 Aug 2021 20:23:30.000</t>
  </si>
  <si>
    <t>23 Aug 2021 20:24:00.000</t>
  </si>
  <si>
    <t>23 Aug 2021 20:24:30.000</t>
  </si>
  <si>
    <t>23 Aug 2021 20:25:00.000</t>
  </si>
  <si>
    <t>23 Aug 2021 20:25:30.000</t>
  </si>
  <si>
    <t>23 Aug 2021 20:26:00.000</t>
  </si>
  <si>
    <t>23 Aug 2021 20:26:30.000</t>
  </si>
  <si>
    <t>23 Aug 2021 20:27:00.000</t>
  </si>
  <si>
    <t>23 Aug 2021 20:27:30.000</t>
  </si>
  <si>
    <t>23 Aug 2021 20:28:00.000</t>
  </si>
  <si>
    <t>23 Aug 2021 20:28:30.000</t>
  </si>
  <si>
    <t>23 Aug 2021 20:29:00.000</t>
  </si>
  <si>
    <t>23 Aug 2021 20:29:30.000</t>
  </si>
  <si>
    <t>23 Aug 2021 20:30:00.000</t>
  </si>
  <si>
    <t>23 Aug 2021 20:30:30.000</t>
  </si>
  <si>
    <t>23 Aug 2021 20:31:00.000</t>
  </si>
  <si>
    <t>23 Aug 2021 20:31:30.000</t>
  </si>
  <si>
    <t>23 Aug 2021 20:32:00.000</t>
  </si>
  <si>
    <t>23 Aug 2021 20:32:30.000</t>
  </si>
  <si>
    <t>23 Aug 2021 20:33:00.000</t>
  </si>
  <si>
    <t>23 Aug 2021 20:33:30.000</t>
  </si>
  <si>
    <t>23 Aug 2021 20:34:00.000</t>
  </si>
  <si>
    <t>23 Aug 2021 20:34:30.000</t>
  </si>
  <si>
    <t>23 Aug 2021 20:35:00.000</t>
  </si>
  <si>
    <t>23 Aug 2021 20:35:30.000</t>
  </si>
  <si>
    <t>23 Aug 2021 20:36:00.000</t>
  </si>
  <si>
    <t>23 Aug 2021 20:36:30.000</t>
  </si>
  <si>
    <t>23 Aug 2021 20:37:00.000</t>
  </si>
  <si>
    <t>23 Aug 2021 20:37:30.000</t>
  </si>
  <si>
    <t>23 Aug 2021 20:38:00.000</t>
  </si>
  <si>
    <t>23 Aug 2021 20:38:30.000</t>
  </si>
  <si>
    <t>23 Aug 2021 20:39:00.000</t>
  </si>
  <si>
    <t>23 Aug 2021 20:39:30.000</t>
  </si>
  <si>
    <t>23 Aug 2021 20:40:00.000</t>
  </si>
  <si>
    <t>23 Aug 2021 20:40:30.000</t>
  </si>
  <si>
    <t>23 Aug 2021 20:41:00.000</t>
  </si>
  <si>
    <t>23 Aug 2021 20:41:30.000</t>
  </si>
  <si>
    <t>23 Aug 2021 20:42:00.000</t>
  </si>
  <si>
    <t>23 Aug 2021 20:42:30.000</t>
  </si>
  <si>
    <t>23 Aug 2021 20:43:00.000</t>
  </si>
  <si>
    <t>23 Aug 2021 20:43:30.000</t>
  </si>
  <si>
    <t>23 Aug 2021 20:44:00.000</t>
  </si>
  <si>
    <t>23 Aug 2021 20:44:30.000</t>
  </si>
  <si>
    <t>23 Aug 2021 20:45:00.000</t>
  </si>
  <si>
    <t>23 Aug 2021 20:45:30.000</t>
  </si>
  <si>
    <t>23 Aug 2021 20:46:00.000</t>
  </si>
  <si>
    <t>23 Aug 2021 20:46:30.000</t>
  </si>
  <si>
    <t>23 Aug 2021 20:47:00.000</t>
  </si>
  <si>
    <t>23 Aug 2021 20:47:30.000</t>
  </si>
  <si>
    <t>23 Aug 2021 20:48:00.000</t>
  </si>
  <si>
    <t>23 Aug 2021 20:48:30.000</t>
  </si>
  <si>
    <t>23 Aug 2021 20:49:00.000</t>
  </si>
  <si>
    <t>23 Aug 2021 20:49:30.000</t>
  </si>
  <si>
    <t>23 Aug 2021 20:50:00.000</t>
  </si>
  <si>
    <t>23 Aug 2021 20:50:30.000</t>
  </si>
  <si>
    <t>23 Aug 2021 20:51:00.000</t>
  </si>
  <si>
    <t>23 Aug 2021 20:51:30.000</t>
  </si>
  <si>
    <t>23 Aug 2021 20:52:00.000</t>
  </si>
  <si>
    <t>23 Aug 2021 20:52:30.000</t>
  </si>
  <si>
    <t>23 Aug 2021 20:53:00.000</t>
  </si>
  <si>
    <t>23 Aug 2021 20:53:30.000</t>
  </si>
  <si>
    <t>23 Aug 2021 20:54:00.000</t>
  </si>
  <si>
    <t>23 Aug 2021 20:54:30.000</t>
  </si>
  <si>
    <t>23 Aug 2021 20:55:00.000</t>
  </si>
  <si>
    <t>23 Aug 2021 20:55:30.000</t>
  </si>
  <si>
    <t>23 Aug 2021 20:56:00.000</t>
  </si>
  <si>
    <t>23 Aug 2021 20:56:30.000</t>
  </si>
  <si>
    <t>23 Aug 2021 20:57:00.000</t>
  </si>
  <si>
    <t>23 Aug 2021 20:57:30.000</t>
  </si>
  <si>
    <t>23 Aug 2021 20:58:00.000</t>
  </si>
  <si>
    <t>23 Aug 2021 20:58:30.000</t>
  </si>
  <si>
    <t>23 Aug 2021 20:59:00.000</t>
  </si>
  <si>
    <t>23 Aug 2021 20:59:30.000</t>
  </si>
  <si>
    <t>23 Aug 2021 21:00:00.000</t>
  </si>
  <si>
    <t>23 Aug 2021 21:00:30.000</t>
  </si>
  <si>
    <t>23 Aug 2021 21:01:00.000</t>
  </si>
  <si>
    <t>23 Aug 2021 21:01:30.000</t>
  </si>
  <si>
    <t>23 Aug 2021 21:02:00.000</t>
  </si>
  <si>
    <t>23 Aug 2021 21:02:30.000</t>
  </si>
  <si>
    <t>23 Aug 2021 21:03:00.000</t>
  </si>
  <si>
    <t>23 Aug 2021 21:03:30.000</t>
  </si>
  <si>
    <t>23 Aug 2021 21:04:00.000</t>
  </si>
  <si>
    <t>23 Aug 2021 21:04:30.000</t>
  </si>
  <si>
    <t>23 Aug 2021 21:05:00.000</t>
  </si>
  <si>
    <t>23 Aug 2021 21:05:30.000</t>
  </si>
  <si>
    <t>23 Aug 2021 21:06:00.000</t>
  </si>
  <si>
    <t>23 Aug 2021 21:06:30.000</t>
  </si>
  <si>
    <t>23 Aug 2021 21:07:00.000</t>
  </si>
  <si>
    <t>23 Aug 2021 21:07:30.000</t>
  </si>
  <si>
    <t>23 Aug 2021 21:08:00.000</t>
  </si>
  <si>
    <t>23 Aug 2021 21:08:30.000</t>
  </si>
  <si>
    <t>23 Aug 2021 21:09:00.000</t>
  </si>
  <si>
    <t>23 Aug 2021 21:09:30.000</t>
  </si>
  <si>
    <t>23 Aug 2021 21:10:00.000</t>
  </si>
  <si>
    <t>23 Aug 2021 21:10:30.000</t>
  </si>
  <si>
    <t>23 Aug 2021 21:11:00.000</t>
  </si>
  <si>
    <t>23 Aug 2021 21:11:30.000</t>
  </si>
  <si>
    <t>23 Aug 2021 21:12:00.000</t>
  </si>
  <si>
    <t>23 Aug 2021 21:12:30.000</t>
  </si>
  <si>
    <t>23 Aug 2021 21:13:00.000</t>
  </si>
  <si>
    <t>23 Aug 2021 21:13:30.000</t>
  </si>
  <si>
    <t>23 Aug 2021 21:14:00.000</t>
  </si>
  <si>
    <t>23 Aug 2021 21:14:30.000</t>
  </si>
  <si>
    <t>23 Aug 2021 21:15:00.000</t>
  </si>
  <si>
    <t>23 Aug 2021 21:15:30.000</t>
  </si>
  <si>
    <t>23 Aug 2021 21:16:00.000</t>
  </si>
  <si>
    <t>23 Aug 2021 21:16:30.000</t>
  </si>
  <si>
    <t>23 Aug 2021 21:17:00.000</t>
  </si>
  <si>
    <t>23 Aug 2021 21:17:30.000</t>
  </si>
  <si>
    <t>23 Aug 2021 21:18:00.000</t>
  </si>
  <si>
    <t>23 Aug 2021 21:18:30.000</t>
  </si>
  <si>
    <t>23 Aug 2021 21:19:00.000</t>
  </si>
  <si>
    <t>23 Aug 2021 21:19:30.000</t>
  </si>
  <si>
    <t>23 Aug 2021 21:20:00.000</t>
  </si>
  <si>
    <t>23 Aug 2021 21:20:30.000</t>
  </si>
  <si>
    <t>23 Aug 2021 21:21:00.000</t>
  </si>
  <si>
    <t>23 Aug 2021 21:21:30.000</t>
  </si>
  <si>
    <t>23 Aug 2021 21:22:00.000</t>
  </si>
  <si>
    <t>23 Aug 2021 21:22:30.000</t>
  </si>
  <si>
    <t>23 Aug 2021 21:23:00.000</t>
  </si>
  <si>
    <t>23 Aug 2021 21:23:30.000</t>
  </si>
  <si>
    <t>23 Aug 2021 21:24:00.000</t>
  </si>
  <si>
    <t>23 Aug 2021 21:24:30.000</t>
  </si>
  <si>
    <t>23 Aug 2021 21:25:00.000</t>
  </si>
  <si>
    <t>23 Aug 2021 21:25:30.000</t>
  </si>
  <si>
    <t>23 Aug 2021 21:26:00.000</t>
  </si>
  <si>
    <t>23 Aug 2021 21:26:30.000</t>
  </si>
  <si>
    <t>23 Aug 2021 21:27:00.000</t>
  </si>
  <si>
    <t>23 Aug 2021 21:27:30.000</t>
  </si>
  <si>
    <t>23 Aug 2021 21:28:00.000</t>
  </si>
  <si>
    <t>23 Aug 2021 21:28:30.000</t>
  </si>
  <si>
    <t>23 Aug 2021 21:29:00.000</t>
  </si>
  <si>
    <t>23 Aug 2021 21:29:30.000</t>
  </si>
  <si>
    <t>23 Aug 2021 21:30:00.000</t>
  </si>
  <si>
    <t>23 Aug 2021 21:30:30.000</t>
  </si>
  <si>
    <t>23 Aug 2021 21:31:00.000</t>
  </si>
  <si>
    <t>23 Aug 2021 21:31:30.000</t>
  </si>
  <si>
    <t>23 Aug 2021 21:32:00.000</t>
  </si>
  <si>
    <t>23 Aug 2021 21:32:30.000</t>
  </si>
  <si>
    <t>23 Aug 2021 21:33:00.000</t>
  </si>
  <si>
    <t>23 Aug 2021 21:33:30.000</t>
  </si>
  <si>
    <t>23 Aug 2021 21:34:00.000</t>
  </si>
  <si>
    <t>23 Aug 2021 21:34:30.000</t>
  </si>
  <si>
    <t>23 Aug 2021 21:35:00.000</t>
  </si>
  <si>
    <t>23 Aug 2021 21:35:30.000</t>
  </si>
  <si>
    <t>23 Aug 2021 21:36:00.000</t>
  </si>
  <si>
    <t>23 Aug 2021 21:36:30.000</t>
  </si>
  <si>
    <t>23 Aug 2021 21:37:00.000</t>
  </si>
  <si>
    <t>23 Aug 2021 21:37:30.000</t>
  </si>
  <si>
    <t>23 Aug 2021 21:38:00.000</t>
  </si>
  <si>
    <t>23 Aug 2021 21:38:30.000</t>
  </si>
  <si>
    <t>23 Aug 2021 21:39:00.000</t>
  </si>
  <si>
    <t>23 Aug 2021 21:39:30.000</t>
  </si>
  <si>
    <t>23 Aug 2021 21:40:00.000</t>
  </si>
  <si>
    <t>23 Aug 2021 21:40:30.000</t>
  </si>
  <si>
    <t>23 Aug 2021 21:41:00.000</t>
  </si>
  <si>
    <t>23 Aug 2021 21:41:30.000</t>
  </si>
  <si>
    <t>23 Aug 2021 21:42:00.000</t>
  </si>
  <si>
    <t>23 Aug 2021 21:42:30.000</t>
  </si>
  <si>
    <t>23 Aug 2021 21:43:00.000</t>
  </si>
  <si>
    <t>23 Aug 2021 21:43:30.000</t>
  </si>
  <si>
    <t>23 Aug 2021 21:44:00.000</t>
  </si>
  <si>
    <t>23 Aug 2021 21:44:30.000</t>
  </si>
  <si>
    <t>23 Aug 2021 21:45:00.000</t>
  </si>
  <si>
    <t>23 Aug 2021 21:45:30.000</t>
  </si>
  <si>
    <t>23 Aug 2021 21:46:00.000</t>
  </si>
  <si>
    <t>23 Aug 2021 21:46:30.000</t>
  </si>
  <si>
    <t>23 Aug 2021 21:47:00.000</t>
  </si>
  <si>
    <t>23 Aug 2021 21:47:30.000</t>
  </si>
  <si>
    <t>23 Aug 2021 21:48:00.000</t>
  </si>
  <si>
    <t>23 Aug 2021 21:48:30.000</t>
  </si>
  <si>
    <t>23 Aug 2021 21:49:00.000</t>
  </si>
  <si>
    <t>23 Aug 2021 21:49:30.000</t>
  </si>
  <si>
    <t>23 Aug 2021 21:50:00.000</t>
  </si>
  <si>
    <t>23 Aug 2021 21:50:30.000</t>
  </si>
  <si>
    <t>23 Aug 2021 21:51:00.000</t>
  </si>
  <si>
    <t>23 Aug 2021 21:51:30.000</t>
  </si>
  <si>
    <t>23 Aug 2021 21:52:00.000</t>
  </si>
  <si>
    <t>23 Aug 2021 21:52:30.000</t>
  </si>
  <si>
    <t>23 Aug 2021 21:53:00.000</t>
  </si>
  <si>
    <t>23 Aug 2021 21:53:30.000</t>
  </si>
  <si>
    <t>23 Aug 2021 21:54:00.000</t>
  </si>
  <si>
    <t>23 Aug 2021 21:54:30.000</t>
  </si>
  <si>
    <t>23 Aug 2021 21:55:00.000</t>
  </si>
  <si>
    <t>23 Aug 2021 21:55:30.000</t>
  </si>
  <si>
    <t>23 Aug 2021 21:56:00.000</t>
  </si>
  <si>
    <t>23 Aug 2021 21:56:30.000</t>
  </si>
  <si>
    <t>23 Aug 2021 21:57:00.000</t>
  </si>
  <si>
    <t>23 Aug 2021 21:57:30.000</t>
  </si>
  <si>
    <t>23 Aug 2021 21:58:00.000</t>
  </si>
  <si>
    <t>23 Aug 2021 21:58:30.000</t>
  </si>
  <si>
    <t>23 Aug 2021 21:59:00.000</t>
  </si>
  <si>
    <t>23 Aug 2021 21:59:30.000</t>
  </si>
  <si>
    <t>23 Aug 2021 22:00:00.000</t>
  </si>
  <si>
    <t>23 Aug 2021 22:00:30.000</t>
  </si>
  <si>
    <t>23 Aug 2021 22:01:00.000</t>
  </si>
  <si>
    <t>23 Aug 2021 22:01:30.000</t>
  </si>
  <si>
    <t>23 Aug 2021 22:02:00.000</t>
  </si>
  <si>
    <t>23 Aug 2021 22:02:30.000</t>
  </si>
  <si>
    <t>23 Aug 2021 22:03:00.000</t>
  </si>
  <si>
    <t>23 Aug 2021 22:03:30.000</t>
  </si>
  <si>
    <t>23 Aug 2021 22:04:00.000</t>
  </si>
  <si>
    <t>23 Aug 2021 22:04:30.000</t>
  </si>
  <si>
    <t>23 Aug 2021 22:05:00.000</t>
  </si>
  <si>
    <t>23 Aug 2021 22:05:30.000</t>
  </si>
  <si>
    <t>23 Aug 2021 22:06:00.000</t>
  </si>
  <si>
    <t>23 Aug 2021 22:06:30.000</t>
  </si>
  <si>
    <t>23 Aug 2021 22:07:00.000</t>
  </si>
  <si>
    <t>23 Aug 2021 22:07:30.000</t>
  </si>
  <si>
    <t>23 Aug 2021 22:08:00.000</t>
  </si>
  <si>
    <t>23 Aug 2021 22:08:30.000</t>
  </si>
  <si>
    <t>23 Aug 2021 22:09:00.000</t>
  </si>
  <si>
    <t>23 Aug 2021 22:09:30.000</t>
  </si>
  <si>
    <t>23 Aug 2021 22:10:00.000</t>
  </si>
  <si>
    <t>23 Aug 2021 22:10:30.000</t>
  </si>
  <si>
    <t>23 Aug 2021 22:11:00.000</t>
  </si>
  <si>
    <t>23 Aug 2021 22:11:30.000</t>
  </si>
  <si>
    <t>23 Aug 2021 22:12:00.000</t>
  </si>
  <si>
    <t>23 Aug 2021 22:12:30.000</t>
  </si>
  <si>
    <t>23 Aug 2021 22:13:00.000</t>
  </si>
  <si>
    <t>23 Aug 2021 22:13:30.000</t>
  </si>
  <si>
    <t>23 Aug 2021 22:14:00.000</t>
  </si>
  <si>
    <t>23 Aug 2021 22:14:30.000</t>
  </si>
  <si>
    <t>23 Aug 2021 22:15:00.000</t>
  </si>
  <si>
    <t>23 Aug 2021 22:15:30.000</t>
  </si>
  <si>
    <t>23 Aug 2021 22:16:00.000</t>
  </si>
  <si>
    <t>23 Aug 2021 22:16:30.000</t>
  </si>
  <si>
    <t>23 Aug 2021 22:17:00.000</t>
  </si>
  <si>
    <t>23 Aug 2021 22:17:30.000</t>
  </si>
  <si>
    <t>23 Aug 2021 22:18:00.000</t>
  </si>
  <si>
    <t>23 Aug 2021 22:18:30.000</t>
  </si>
  <si>
    <t>23 Aug 2021 22:19:00.000</t>
  </si>
  <si>
    <t>23 Aug 2021 22:19:30.000</t>
  </si>
  <si>
    <t>23 Aug 2021 22:20:00.000</t>
  </si>
  <si>
    <t>23 Aug 2021 22:20:30.000</t>
  </si>
  <si>
    <t>23 Aug 2021 22:21:00.000</t>
  </si>
  <si>
    <t>23 Aug 2021 22:21:30.000</t>
  </si>
  <si>
    <t>23 Aug 2021 22:22:00.000</t>
  </si>
  <si>
    <t>23 Aug 2021 22:22:30.000</t>
  </si>
  <si>
    <t>23 Aug 2021 22:23:00.000</t>
  </si>
  <si>
    <t>23 Aug 2021 22:23:30.000</t>
  </si>
  <si>
    <t>23 Aug 2021 22:24:00.000</t>
  </si>
  <si>
    <t>23 Aug 2021 22:24:30.000</t>
  </si>
  <si>
    <t>23 Aug 2021 22:25:00.000</t>
  </si>
  <si>
    <t>23 Aug 2021 22:25:30.000</t>
  </si>
  <si>
    <t>23 Aug 2021 22:26:00.000</t>
  </si>
  <si>
    <t>23 Aug 2021 22:26:30.000</t>
  </si>
  <si>
    <t>23 Aug 2021 22:27:00.000</t>
  </si>
  <si>
    <t>23 Aug 2021 22:27:30.000</t>
  </si>
  <si>
    <t>23 Aug 2021 22:28:00.000</t>
  </si>
  <si>
    <t>23 Aug 2021 22:28:30.000</t>
  </si>
  <si>
    <t>23 Aug 2021 22:29:00.000</t>
  </si>
  <si>
    <t>23 Aug 2021 22:29:30.000</t>
  </si>
  <si>
    <t>23 Aug 2021 22:30:00.000</t>
  </si>
  <si>
    <t>23 Aug 2021 22:30:30.000</t>
  </si>
  <si>
    <t>23 Aug 2021 22:31:00.000</t>
  </si>
  <si>
    <t>23 Aug 2021 22:31:30.000</t>
  </si>
  <si>
    <t>23 Aug 2021 22:32:00.000</t>
  </si>
  <si>
    <t>23 Aug 2021 22:32:30.000</t>
  </si>
  <si>
    <t>23 Aug 2021 22:33:00.000</t>
  </si>
  <si>
    <t>23 Aug 2021 22:33:30.000</t>
  </si>
  <si>
    <t>23 Aug 2021 22:34:00.000</t>
  </si>
  <si>
    <t>23 Aug 2021 22:34:30.000</t>
  </si>
  <si>
    <t>23 Aug 2021 22:35:00.000</t>
  </si>
  <si>
    <t>23 Aug 2021 22:35:30.000</t>
  </si>
  <si>
    <t>23 Aug 2021 22:36:00.000</t>
  </si>
  <si>
    <t>23 Aug 2021 22:36:30.000</t>
  </si>
  <si>
    <t>23 Aug 2021 22:37:00.000</t>
  </si>
  <si>
    <t>23 Aug 2021 22:37:30.000</t>
  </si>
  <si>
    <t>23 Aug 2021 22:38:00.000</t>
  </si>
  <si>
    <t>23 Aug 2021 22:38:30.000</t>
  </si>
  <si>
    <t>23 Aug 2021 22:39:00.000</t>
  </si>
  <si>
    <t>23 Aug 2021 22:39:30.000</t>
  </si>
  <si>
    <t>23 Aug 2021 22:40:00.000</t>
  </si>
  <si>
    <t>23 Aug 2021 22:40:30.000</t>
  </si>
  <si>
    <t>23 Aug 2021 22:41:00.000</t>
  </si>
  <si>
    <t>23 Aug 2021 22:41:30.000</t>
  </si>
  <si>
    <t>23 Aug 2021 22:42:00.000</t>
  </si>
  <si>
    <t>23 Aug 2021 22:42:30.000</t>
  </si>
  <si>
    <t>23 Aug 2021 22:43:00.000</t>
  </si>
  <si>
    <t>23 Aug 2021 22:43:30.000</t>
  </si>
  <si>
    <t>23 Aug 2021 22:44:00.000</t>
  </si>
  <si>
    <t>23 Aug 2021 22:44:30.000</t>
  </si>
  <si>
    <t>23 Aug 2021 22:45:00.000</t>
  </si>
  <si>
    <t>23 Aug 2021 22:45:30.000</t>
  </si>
  <si>
    <t>23 Aug 2021 22:46:00.000</t>
  </si>
  <si>
    <t>23 Aug 2021 22:46:30.000</t>
  </si>
  <si>
    <t>23 Aug 2021 22:47:00.000</t>
  </si>
  <si>
    <t>23 Aug 2021 22:47:30.000</t>
  </si>
  <si>
    <t>23 Aug 2021 22:48:00.000</t>
  </si>
  <si>
    <t>23 Aug 2021 22:48:30.000</t>
  </si>
  <si>
    <t>23 Aug 2021 22:49:00.000</t>
  </si>
  <si>
    <t>23 Aug 2021 22:49:30.000</t>
  </si>
  <si>
    <t>23 Aug 2021 22:50:00.000</t>
  </si>
  <si>
    <t>23 Aug 2021 22:50:30.000</t>
  </si>
  <si>
    <t>23 Aug 2021 22:51:00.000</t>
  </si>
  <si>
    <t>23 Aug 2021 22:51:30.000</t>
  </si>
  <si>
    <t>23 Aug 2021 22:52:00.000</t>
  </si>
  <si>
    <t>23 Aug 2021 22:52:30.000</t>
  </si>
  <si>
    <t>23 Aug 2021 22:53:00.000</t>
  </si>
  <si>
    <t>23 Aug 2021 22:53:30.000</t>
  </si>
  <si>
    <t>23 Aug 2021 22:54:00.000</t>
  </si>
  <si>
    <t>23 Aug 2021 22:54:30.000</t>
  </si>
  <si>
    <t>23 Aug 2021 22:55:00.000</t>
  </si>
  <si>
    <t>23 Aug 2021 22:55:30.000</t>
  </si>
  <si>
    <t>23 Aug 2021 22:56:00.000</t>
  </si>
  <si>
    <t>23 Aug 2021 22:56:30.000</t>
  </si>
  <si>
    <t>23 Aug 2021 22:57:00.000</t>
  </si>
  <si>
    <t>23 Aug 2021 22:57:30.000</t>
  </si>
  <si>
    <t>23 Aug 2021 22:58:00.000</t>
  </si>
  <si>
    <t>23 Aug 2021 22:58:30.000</t>
  </si>
  <si>
    <t>23 Aug 2021 22:59:00.000</t>
  </si>
  <si>
    <t>23 Aug 2021 22:59:30.000</t>
  </si>
  <si>
    <t>23 Aug 2021 23:00:00.000</t>
  </si>
  <si>
    <t>23 Aug 2021 23:00:30.000</t>
  </si>
  <si>
    <t>23 Aug 2021 23:01:00.000</t>
  </si>
  <si>
    <t>23 Aug 2021 23:01:30.000</t>
  </si>
  <si>
    <t>23 Aug 2021 23:02:00.000</t>
  </si>
  <si>
    <t>23 Aug 2021 23:02:30.000</t>
  </si>
  <si>
    <t>23 Aug 2021 23:03:00.000</t>
  </si>
  <si>
    <t>23 Aug 2021 23:03:30.000</t>
  </si>
  <si>
    <t>23 Aug 2021 23:04:00.000</t>
  </si>
  <si>
    <t>23 Aug 2021 23:04:30.000</t>
  </si>
  <si>
    <t>23 Aug 2021 23:05:00.000</t>
  </si>
  <si>
    <t>23 Aug 2021 23:05:30.000</t>
  </si>
  <si>
    <t>23 Aug 2021 23:06:00.000</t>
  </si>
  <si>
    <t>23 Aug 2021 23:06:30.000</t>
  </si>
  <si>
    <t>23 Aug 2021 23:07:00.000</t>
  </si>
  <si>
    <t>23 Aug 2021 23:07:30.000</t>
  </si>
  <si>
    <t>23 Aug 2021 23:08:00.000</t>
  </si>
  <si>
    <t>23 Aug 2021 23:08:30.000</t>
  </si>
  <si>
    <t>23 Aug 2021 23:09:00.000</t>
  </si>
  <si>
    <t>23 Aug 2021 23:09:30.000</t>
  </si>
  <si>
    <t>23 Aug 2021 23:10:00.000</t>
  </si>
  <si>
    <t>23 Aug 2021 23:10:30.000</t>
  </si>
  <si>
    <t>23 Aug 2021 23:11:00.000</t>
  </si>
  <si>
    <t>23 Aug 2021 23:11:30.000</t>
  </si>
  <si>
    <t>23 Aug 2021 23:12:00.000</t>
  </si>
  <si>
    <t>23 Aug 2021 23:12:30.000</t>
  </si>
  <si>
    <t>23 Aug 2021 23:13:00.000</t>
  </si>
  <si>
    <t>23 Aug 2021 23:13:30.000</t>
  </si>
  <si>
    <t>0.860848</t>
  </si>
  <si>
    <t>23 Aug 2021 23:14:00.000</t>
  </si>
  <si>
    <t>23 Aug 2021 23:14:30.000</t>
  </si>
  <si>
    <t>23 Aug 2021 23:15:00.000</t>
  </si>
  <si>
    <t>23 Aug 2021 23:15:30.000</t>
  </si>
  <si>
    <t>23 Aug 2021 23:16:00.000</t>
  </si>
  <si>
    <t>23 Aug 2021 23:16:30.000</t>
  </si>
  <si>
    <t>23 Aug 2021 23:17:00.000</t>
  </si>
  <si>
    <t>23 Aug 2021 23:17:30.000</t>
  </si>
  <si>
    <t>23 Aug 2021 23:18:00.000</t>
  </si>
  <si>
    <t>23 Aug 2021 23:18:30.000</t>
  </si>
  <si>
    <t>23 Aug 2021 23:19:00.000</t>
  </si>
  <si>
    <t>23 Aug 2021 23:19:30.000</t>
  </si>
  <si>
    <t>23 Aug 2021 23:20:00.000</t>
  </si>
  <si>
    <t>23 Aug 2021 23:20:30.000</t>
  </si>
  <si>
    <t>23 Aug 2021 23:21:00.000</t>
  </si>
  <si>
    <t>23 Aug 2021 23:21:30.000</t>
  </si>
  <si>
    <t>23 Aug 2021 23:22:00.000</t>
  </si>
  <si>
    <t>23 Aug 2021 23:22:30.000</t>
  </si>
  <si>
    <t>23 Aug 2021 23:23:00.000</t>
  </si>
  <si>
    <t>23 Aug 2021 23:23:30.000</t>
  </si>
  <si>
    <t>23 Aug 2021 23:24:00.000</t>
  </si>
  <si>
    <t>23 Aug 2021 23:24:30.000</t>
  </si>
  <si>
    <t>23 Aug 2021 23:25:00.000</t>
  </si>
  <si>
    <t>23 Aug 2021 23:25:30.000</t>
  </si>
  <si>
    <t>23 Aug 2021 23:26:00.000</t>
  </si>
  <si>
    <t>23 Aug 2021 23:26:30.000</t>
  </si>
  <si>
    <t>23 Aug 2021 23:27:00.000</t>
  </si>
  <si>
    <t>23 Aug 2021 23:27:30.000</t>
  </si>
  <si>
    <t>23 Aug 2021 23:28:00.000</t>
  </si>
  <si>
    <t>23 Aug 2021 23:28:30.000</t>
  </si>
  <si>
    <t>23 Aug 2021 23:29:00.000</t>
  </si>
  <si>
    <t>23 Aug 2021 23:29:30.000</t>
  </si>
  <si>
    <t>23 Aug 2021 23:30:00.000</t>
  </si>
  <si>
    <t>23 Aug 2021 23:30:30.000</t>
  </si>
  <si>
    <t>23 Aug 2021 23:31:00.000</t>
  </si>
  <si>
    <t>23 Aug 2021 23:31:30.000</t>
  </si>
  <si>
    <t>23 Aug 2021 23:32:00.000</t>
  </si>
  <si>
    <t>23 Aug 2021 23:32:30.000</t>
  </si>
  <si>
    <t>23 Aug 2021 23:33:00.000</t>
  </si>
  <si>
    <t>23 Aug 2021 23:33:30.000</t>
  </si>
  <si>
    <t>23 Aug 2021 23:34:00.000</t>
  </si>
  <si>
    <t>23 Aug 2021 23:34:30.000</t>
  </si>
  <si>
    <t>23 Aug 2021 23:35:00.000</t>
  </si>
  <si>
    <t>23 Aug 2021 23:35:30.000</t>
  </si>
  <si>
    <t>23 Aug 2021 23:36:00.000</t>
  </si>
  <si>
    <t>23 Aug 2021 23:36:30.000</t>
  </si>
  <si>
    <t>23 Aug 2021 23:37:00.000</t>
  </si>
  <si>
    <t>23 Aug 2021 23:37:30.000</t>
  </si>
  <si>
    <t>23 Aug 2021 23:38:00.000</t>
  </si>
  <si>
    <t>23 Aug 2021 23:38:30.000</t>
  </si>
  <si>
    <t>23 Aug 2021 23:39:00.000</t>
  </si>
  <si>
    <t>23 Aug 2021 23:39:30.000</t>
  </si>
  <si>
    <t>23 Aug 2021 23:40:00.000</t>
  </si>
  <si>
    <t>23 Aug 2021 23:40:30.000</t>
  </si>
  <si>
    <t>23 Aug 2021 23:41:00.000</t>
  </si>
  <si>
    <t>23 Aug 2021 23:41:30.000</t>
  </si>
  <si>
    <t>23 Aug 2021 23:42:00.000</t>
  </si>
  <si>
    <t>23 Aug 2021 23:42:30.000</t>
  </si>
  <si>
    <t>23 Aug 2021 23:43:00.000</t>
  </si>
  <si>
    <t>23 Aug 2021 23:43:30.000</t>
  </si>
  <si>
    <t>23 Aug 2021 23:44:00.000</t>
  </si>
  <si>
    <t>23 Aug 2021 23:44:30.000</t>
  </si>
  <si>
    <t>23 Aug 2021 23:45:00.000</t>
  </si>
  <si>
    <t>23 Aug 2021 23:45:30.000</t>
  </si>
  <si>
    <t>23 Aug 2021 23:46:00.000</t>
  </si>
  <si>
    <t>23 Aug 2021 23:46:30.000</t>
  </si>
  <si>
    <t>23 Aug 2021 23:47:00.000</t>
  </si>
  <si>
    <t>23 Aug 2021 23:47:30.000</t>
  </si>
  <si>
    <t>23 Aug 2021 23:48:00.000</t>
  </si>
  <si>
    <t>23 Aug 2021 23:48:30.000</t>
  </si>
  <si>
    <t>23 Aug 2021 23:49:00.000</t>
  </si>
  <si>
    <t>0.454735</t>
  </si>
  <si>
    <t>23 Aug 2021 23:49:30.000</t>
  </si>
  <si>
    <t>23 Aug 2021 23:50:00.000</t>
  </si>
  <si>
    <t>23 Aug 2021 23:50:30.000</t>
  </si>
  <si>
    <t>23 Aug 2021 23:51:00.000</t>
  </si>
  <si>
    <t>23 Aug 2021 23:51:30.000</t>
  </si>
  <si>
    <t>23 Aug 2021 23:52:00.000</t>
  </si>
  <si>
    <t>23 Aug 2021 23:52:30.000</t>
  </si>
  <si>
    <t>23 Aug 2021 23:53:00.000</t>
  </si>
  <si>
    <t>23 Aug 2021 23:53:30.000</t>
  </si>
  <si>
    <t>23 Aug 2021 23:54:00.000</t>
  </si>
  <si>
    <t>23 Aug 2021 23:54:30.000</t>
  </si>
  <si>
    <t>23 Aug 2021 23:55:00.000</t>
  </si>
  <si>
    <t>23 Aug 2021 23:55:30.000</t>
  </si>
  <si>
    <t>23 Aug 2021 23:56:00.000</t>
  </si>
  <si>
    <t>23 Aug 2021 23:56:30.000</t>
  </si>
  <si>
    <t>23 Aug 2021 23:57:00.000</t>
  </si>
  <si>
    <t>23 Aug 2021 23:57:30.000</t>
  </si>
  <si>
    <t>23 Aug 2021 23:58:00.000</t>
  </si>
  <si>
    <t>23 Aug 2021 23:58:30.000</t>
  </si>
  <si>
    <t>23 Aug 2021 23:59:00.000</t>
  </si>
  <si>
    <t>23 Aug 2021 23:59:30.000</t>
  </si>
  <si>
    <t>24 Aug 2021 00:00:00.000</t>
  </si>
  <si>
    <t>24 Aug 2021 00:00:30.000</t>
  </si>
  <si>
    <t>24 Aug 2021 00:01:00.000</t>
  </si>
  <si>
    <t>24 Aug 2021 00:01:30.000</t>
  </si>
  <si>
    <t>24 Aug 2021 00:02:00.000</t>
  </si>
  <si>
    <t>24 Aug 2021 00:02:30.000</t>
  </si>
  <si>
    <t>24 Aug 2021 00:03:00.000</t>
  </si>
  <si>
    <t>24 Aug 2021 00:03:30.000</t>
  </si>
  <si>
    <t>24 Aug 2021 00:04:00.000</t>
  </si>
  <si>
    <t>24 Aug 2021 00:04:30.000</t>
  </si>
  <si>
    <t>24 Aug 2021 00:05:00.000</t>
  </si>
  <si>
    <t>24 Aug 2021 00:05:30.000</t>
  </si>
  <si>
    <t>24 Aug 2021 00:06:00.000</t>
  </si>
  <si>
    <t>24 Aug 2021 00:06:30.000</t>
  </si>
  <si>
    <t>24 Aug 2021 00:07:00.000</t>
  </si>
  <si>
    <t>24 Aug 2021 00:07:30.000</t>
  </si>
  <si>
    <t>24 Aug 2021 00:08:00.000</t>
  </si>
  <si>
    <t>24 Aug 2021 00:08:30.000</t>
  </si>
  <si>
    <t>24 Aug 2021 00:09:00.000</t>
  </si>
  <si>
    <t>24 Aug 2021 00:09:30.000</t>
  </si>
  <si>
    <t>24 Aug 2021 00:10:00.000</t>
  </si>
  <si>
    <t>24 Aug 2021 00:10:30.000</t>
  </si>
  <si>
    <t>24 Aug 2021 00:11:00.000</t>
  </si>
  <si>
    <t>24 Aug 2021 00:11:30.000</t>
  </si>
  <si>
    <t>24 Aug 2021 00:12:00.000</t>
  </si>
  <si>
    <t>24 Aug 2021 00:12:30.000</t>
  </si>
  <si>
    <t>24 Aug 2021 00:13:00.000</t>
  </si>
  <si>
    <t>24 Aug 2021 00:13:30.000</t>
  </si>
  <si>
    <t>24 Aug 2021 00:14:00.000</t>
  </si>
  <si>
    <t>24 Aug 2021 00:14:30.000</t>
  </si>
  <si>
    <t>24 Aug 2021 00:15:00.000</t>
  </si>
  <si>
    <t>24 Aug 2021 00:15:30.000</t>
  </si>
  <si>
    <t>24 Aug 2021 00:16:00.000</t>
  </si>
  <si>
    <t>24 Aug 2021 00:16:30.000</t>
  </si>
  <si>
    <t>24 Aug 2021 00:17:00.000</t>
  </si>
  <si>
    <t>24 Aug 2021 00:17:30.000</t>
  </si>
  <si>
    <t>24 Aug 2021 00:18:00.000</t>
  </si>
  <si>
    <t>24 Aug 2021 00:18:30.000</t>
  </si>
  <si>
    <t>24 Aug 2021 00:19:00.000</t>
  </si>
  <si>
    <t>24 Aug 2021 00:19:30.000</t>
  </si>
  <si>
    <t>24 Aug 2021 00:20:00.000</t>
  </si>
  <si>
    <t>24 Aug 2021 00:20:30.000</t>
  </si>
  <si>
    <t>24 Aug 2021 00:21:00.000</t>
  </si>
  <si>
    <t>24 Aug 2021 00:21:30.000</t>
  </si>
  <si>
    <t>24 Aug 2021 00:22:00.000</t>
  </si>
  <si>
    <t>24 Aug 2021 00:22:30.000</t>
  </si>
  <si>
    <t>24 Aug 2021 00:23:00.000</t>
  </si>
  <si>
    <t>24 Aug 2021 00:23:30.000</t>
  </si>
  <si>
    <t>24 Aug 2021 00:24:00.000</t>
  </si>
  <si>
    <t>24 Aug 2021 00:24:30.000</t>
  </si>
  <si>
    <t>24 Aug 2021 00:25:00.000</t>
  </si>
  <si>
    <t>24 Aug 2021 00:25:30.000</t>
  </si>
  <si>
    <t>24 Aug 2021 00:26:00.000</t>
  </si>
  <si>
    <t>24 Aug 2021 00:26:30.000</t>
  </si>
  <si>
    <t>24 Aug 2021 00:27:00.000</t>
  </si>
  <si>
    <t>24 Aug 2021 00:27:30.000</t>
  </si>
  <si>
    <t>24 Aug 2021 00:28:00.000</t>
  </si>
  <si>
    <t>24 Aug 2021 00:28:30.000</t>
  </si>
  <si>
    <t>24 Aug 2021 00:29:00.000</t>
  </si>
  <si>
    <t>24 Aug 2021 00:29:30.000</t>
  </si>
  <si>
    <t>24 Aug 2021 00:30:00.000</t>
  </si>
  <si>
    <t>24 Aug 2021 00:30:30.000</t>
  </si>
  <si>
    <t>24 Aug 2021 00:31:00.000</t>
  </si>
  <si>
    <t>24 Aug 2021 00:31:30.000</t>
  </si>
  <si>
    <t>24 Aug 2021 00:32:00.000</t>
  </si>
  <si>
    <t>24 Aug 2021 00:32:30.000</t>
  </si>
  <si>
    <t>24 Aug 2021 00:33:00.000</t>
  </si>
  <si>
    <t>24 Aug 2021 00:33:30.000</t>
  </si>
  <si>
    <t>24 Aug 2021 00:34:00.000</t>
  </si>
  <si>
    <t>24 Aug 2021 00:34:30.000</t>
  </si>
  <si>
    <t>24 Aug 2021 00:35:00.000</t>
  </si>
  <si>
    <t>24 Aug 2021 00:35:30.000</t>
  </si>
  <si>
    <t>24 Aug 2021 00:36:00.000</t>
  </si>
  <si>
    <t>24 Aug 2021 00:36:30.000</t>
  </si>
  <si>
    <t>24 Aug 2021 00:37:00.000</t>
  </si>
  <si>
    <t>24 Aug 2021 00:37:30.000</t>
  </si>
  <si>
    <t>24 Aug 2021 00:38:00.000</t>
  </si>
  <si>
    <t>24 Aug 2021 00:38:30.000</t>
  </si>
  <si>
    <t>24 Aug 2021 00:39:00.000</t>
  </si>
  <si>
    <t>24 Aug 2021 00:39:30.000</t>
  </si>
  <si>
    <t>24 Aug 2021 00:40:00.000</t>
  </si>
  <si>
    <t>24 Aug 2021 00:40:30.000</t>
  </si>
  <si>
    <t>24 Aug 2021 00:41:00.000</t>
  </si>
  <si>
    <t>24 Aug 2021 00:41:30.000</t>
  </si>
  <si>
    <t>24 Aug 2021 00:42:00.000</t>
  </si>
  <si>
    <t>24 Aug 2021 00:42:30.000</t>
  </si>
  <si>
    <t>24 Aug 2021 00:43:00.000</t>
  </si>
  <si>
    <t>24 Aug 2021 00:43:30.000</t>
  </si>
  <si>
    <t>24 Aug 2021 00:44:00.000</t>
  </si>
  <si>
    <t>24 Aug 2021 00:44:30.000</t>
  </si>
  <si>
    <t>24 Aug 2021 00:45:00.000</t>
  </si>
  <si>
    <t>24 Aug 2021 00:45:30.000</t>
  </si>
  <si>
    <t>24 Aug 2021 00:46:00.000</t>
  </si>
  <si>
    <t>24 Aug 2021 00:46:30.000</t>
  </si>
  <si>
    <t>24 Aug 2021 00:47:00.000</t>
  </si>
  <si>
    <t>24 Aug 2021 00:47:30.000</t>
  </si>
  <si>
    <t>24 Aug 2021 00:48:00.000</t>
  </si>
  <si>
    <t>24 Aug 2021 00:48:30.000</t>
  </si>
  <si>
    <t>24 Aug 2021 00:49:00.000</t>
  </si>
  <si>
    <t>24 Aug 2021 00:49:30.000</t>
  </si>
  <si>
    <t>24 Aug 2021 00:50:00.000</t>
  </si>
  <si>
    <t>24 Aug 2021 00:50:30.000</t>
  </si>
  <si>
    <t>24 Aug 2021 00:51:00.000</t>
  </si>
  <si>
    <t>24 Aug 2021 00:51:30.000</t>
  </si>
  <si>
    <t>24 Aug 2021 00:52:00.000</t>
  </si>
  <si>
    <t>24 Aug 2021 00:52:30.000</t>
  </si>
  <si>
    <t>24 Aug 2021 00:53:00.000</t>
  </si>
  <si>
    <t>24 Aug 2021 00:53:30.000</t>
  </si>
  <si>
    <t>24 Aug 2021 00:54:00.000</t>
  </si>
  <si>
    <t>24 Aug 2021 00:54:30.000</t>
  </si>
  <si>
    <t>24 Aug 2021 00:55:00.000</t>
  </si>
  <si>
    <t>24 Aug 2021 00:55:30.000</t>
  </si>
  <si>
    <t>24 Aug 2021 00:56:00.000</t>
  </si>
  <si>
    <t>24 Aug 2021 00:56:30.000</t>
  </si>
  <si>
    <t>24 Aug 2021 00:57:00.000</t>
  </si>
  <si>
    <t>24 Aug 2021 00:57:30.000</t>
  </si>
  <si>
    <t>24 Aug 2021 00:58:00.000</t>
  </si>
  <si>
    <t>24 Aug 2021 00:58:30.000</t>
  </si>
  <si>
    <t>24 Aug 2021 00:59:00.000</t>
  </si>
  <si>
    <t>24 Aug 2021 00:59:30.000</t>
  </si>
  <si>
    <t>24 Aug 2021 01:00:00.000</t>
  </si>
  <si>
    <t>24 Aug 2021 01:00:30.000</t>
  </si>
  <si>
    <t>24 Aug 2021 01:01:00.000</t>
  </si>
  <si>
    <t>24 Aug 2021 01:01:30.000</t>
  </si>
  <si>
    <t>24 Aug 2021 01:02:00.000</t>
  </si>
  <si>
    <t>24 Aug 2021 01:02:30.000</t>
  </si>
  <si>
    <t>24 Aug 2021 01:03:00.000</t>
  </si>
  <si>
    <t>24 Aug 2021 01:03:30.000</t>
  </si>
  <si>
    <t>24 Aug 2021 01:04:00.000</t>
  </si>
  <si>
    <t>24 Aug 2021 01:04:30.000</t>
  </si>
  <si>
    <t>24 Aug 2021 01:05:00.000</t>
  </si>
  <si>
    <t>24 Aug 2021 01:05:30.000</t>
  </si>
  <si>
    <t>24 Aug 2021 01:06:00.000</t>
  </si>
  <si>
    <t>24 Aug 2021 01:06:30.000</t>
  </si>
  <si>
    <t>24 Aug 2021 01:07:00.000</t>
  </si>
  <si>
    <t>24 Aug 2021 01:07:30.000</t>
  </si>
  <si>
    <t>24 Aug 2021 01:08:00.000</t>
  </si>
  <si>
    <t>24 Aug 2021 01:08:30.000</t>
  </si>
  <si>
    <t>24 Aug 2021 01:09:00.000</t>
  </si>
  <si>
    <t>24 Aug 2021 01:09:30.000</t>
  </si>
  <si>
    <t>24 Aug 2021 01:10:00.000</t>
  </si>
  <si>
    <t>24 Aug 2021 01:10:30.000</t>
  </si>
  <si>
    <t>24 Aug 2021 01:11:00.000</t>
  </si>
  <si>
    <t>24 Aug 2021 01:11:30.000</t>
  </si>
  <si>
    <t>24 Aug 2021 01:12:00.000</t>
  </si>
  <si>
    <t>24 Aug 2021 01:12:30.000</t>
  </si>
  <si>
    <t>24 Aug 2021 01:13:00.000</t>
  </si>
  <si>
    <t>24 Aug 2021 01:13:30.000</t>
  </si>
  <si>
    <t>24 Aug 2021 01:14:00.000</t>
  </si>
  <si>
    <t>24 Aug 2021 01:14:30.000</t>
  </si>
  <si>
    <t>24 Aug 2021 01:15:00.000</t>
  </si>
  <si>
    <t>24 Aug 2021 01:15:30.000</t>
  </si>
  <si>
    <t>24 Aug 2021 01:16:00.000</t>
  </si>
  <si>
    <t>24 Aug 2021 01:16:30.000</t>
  </si>
  <si>
    <t>24 Aug 2021 01:17:00.000</t>
  </si>
  <si>
    <t>24 Aug 2021 01:17:30.000</t>
  </si>
  <si>
    <t>24 Aug 2021 01:18:00.000</t>
  </si>
  <si>
    <t>24 Aug 2021 01:18:30.000</t>
  </si>
  <si>
    <t>24 Aug 2021 01:19:00.000</t>
  </si>
  <si>
    <t>24 Aug 2021 01:19:30.000</t>
  </si>
  <si>
    <t>24 Aug 2021 01:20:00.000</t>
  </si>
  <si>
    <t>24 Aug 2021 01:20:30.000</t>
  </si>
  <si>
    <t>24 Aug 2021 01:21:00.000</t>
  </si>
  <si>
    <t>24 Aug 2021 01:21:30.000</t>
  </si>
  <si>
    <t>24 Aug 2021 01:22:00.000</t>
  </si>
  <si>
    <t>24 Aug 2021 01:22:30.000</t>
  </si>
  <si>
    <t>24 Aug 2021 01:23:00.000</t>
  </si>
  <si>
    <t>24 Aug 2021 01:23:30.000</t>
  </si>
  <si>
    <t>24 Aug 2021 01:24:00.000</t>
  </si>
  <si>
    <t>24 Aug 2021 01:24:30.000</t>
  </si>
  <si>
    <t>24 Aug 2021 01:25:00.000</t>
  </si>
  <si>
    <t>24 Aug 2021 01:25:30.000</t>
  </si>
  <si>
    <t>24 Aug 2021 01:26:00.000</t>
  </si>
  <si>
    <t>24 Aug 2021 01:26:30.000</t>
  </si>
  <si>
    <t>24 Aug 2021 01:27:00.000</t>
  </si>
  <si>
    <t>24 Aug 2021 01:27:30.000</t>
  </si>
  <si>
    <t>24 Aug 2021 01:28:00.000</t>
  </si>
  <si>
    <t>24 Aug 2021 01:28:30.000</t>
  </si>
  <si>
    <t>24 Aug 2021 01:29:00.000</t>
  </si>
  <si>
    <t>24 Aug 2021 01:29:30.000</t>
  </si>
  <si>
    <t>24 Aug 2021 01:30:00.000</t>
  </si>
  <si>
    <t>24 Aug 2021 01:30:30.000</t>
  </si>
  <si>
    <t>24 Aug 2021 01:31:00.000</t>
  </si>
  <si>
    <t>24 Aug 2021 01:31:30.000</t>
  </si>
  <si>
    <t>24 Aug 2021 01:32:00.000</t>
  </si>
  <si>
    <t>24 Aug 2021 01:32:30.000</t>
  </si>
  <si>
    <t>24 Aug 2021 01:33:00.000</t>
  </si>
  <si>
    <t>24 Aug 2021 01:33:30.000</t>
  </si>
  <si>
    <t>24 Aug 2021 01:34:00.000</t>
  </si>
  <si>
    <t>24 Aug 2021 01:34:30.000</t>
  </si>
  <si>
    <t>24 Aug 2021 01:35:00.000</t>
  </si>
  <si>
    <t>24 Aug 2021 01:35:30.000</t>
  </si>
  <si>
    <t>24 Aug 2021 01:36:00.000</t>
  </si>
  <si>
    <t>24 Aug 2021 01:36:30.000</t>
  </si>
  <si>
    <t>24 Aug 2021 01:37:00.000</t>
  </si>
  <si>
    <t>24 Aug 2021 01:37:30.000</t>
  </si>
  <si>
    <t>24 Aug 2021 01:38:00.000</t>
  </si>
  <si>
    <t>24 Aug 2021 01:38:30.000</t>
  </si>
  <si>
    <t>24 Aug 2021 01:39:00.000</t>
  </si>
  <si>
    <t>24 Aug 2021 01:39:30.000</t>
  </si>
  <si>
    <t>24 Aug 2021 01:40:00.000</t>
  </si>
  <si>
    <t>24 Aug 2021 01:40:30.000</t>
  </si>
  <si>
    <t>24 Aug 2021 01:41:00.000</t>
  </si>
  <si>
    <t>24 Aug 2021 01:41:30.000</t>
  </si>
  <si>
    <t>24 Aug 2021 01:42:00.000</t>
  </si>
  <si>
    <t>24 Aug 2021 01:42:30.000</t>
  </si>
  <si>
    <t>24 Aug 2021 01:43:00.000</t>
  </si>
  <si>
    <t>24 Aug 2021 01:43:30.000</t>
  </si>
  <si>
    <t>24 Aug 2021 01:44:00.000</t>
  </si>
  <si>
    <t>24 Aug 2021 01:44:30.000</t>
  </si>
  <si>
    <t>24 Aug 2021 01:45:00.000</t>
  </si>
  <si>
    <t>24 Aug 2021 01:45:30.000</t>
  </si>
  <si>
    <t>24 Aug 2021 01:46:00.000</t>
  </si>
  <si>
    <t>24 Aug 2021 01:46:30.000</t>
  </si>
  <si>
    <t>24 Aug 2021 01:47:00.000</t>
  </si>
  <si>
    <t>24 Aug 2021 01:47:30.000</t>
  </si>
  <si>
    <t>24 Aug 2021 01:48:00.000</t>
  </si>
  <si>
    <t>24 Aug 2021 01:48:30.000</t>
  </si>
  <si>
    <t>24 Aug 2021 01:49:00.000</t>
  </si>
  <si>
    <t>24 Aug 2021 01:49:30.000</t>
  </si>
  <si>
    <t>24 Aug 2021 01:50:00.000</t>
  </si>
  <si>
    <t>24 Aug 2021 01:50:30.000</t>
  </si>
  <si>
    <t>24 Aug 2021 01:51:00.000</t>
  </si>
  <si>
    <t>24 Aug 2021 01:51:30.000</t>
  </si>
  <si>
    <t>24 Aug 2021 01:52:00.000</t>
  </si>
  <si>
    <t>24 Aug 2021 01:52:30.000</t>
  </si>
  <si>
    <t>24 Aug 2021 01:53:00.000</t>
  </si>
  <si>
    <t>24 Aug 2021 01:53:30.000</t>
  </si>
  <si>
    <t>24 Aug 2021 01:54:00.000</t>
  </si>
  <si>
    <t>24 Aug 2021 01:54:30.000</t>
  </si>
  <si>
    <t>24 Aug 2021 01:55:00.000</t>
  </si>
  <si>
    <t>24 Aug 2021 01:55:30.000</t>
  </si>
  <si>
    <t>24 Aug 2021 01:56:00.000</t>
  </si>
  <si>
    <t>24 Aug 2021 01:56:30.000</t>
  </si>
  <si>
    <t>24 Aug 2021 01:57:00.000</t>
  </si>
  <si>
    <t>24 Aug 2021 01:57:30.000</t>
  </si>
  <si>
    <t>24 Aug 2021 01:58:00.000</t>
  </si>
  <si>
    <t>24 Aug 2021 01:58:30.000</t>
  </si>
  <si>
    <t>24 Aug 2021 01:59:00.000</t>
  </si>
  <si>
    <t>24 Aug 2021 01:59:30.000</t>
  </si>
  <si>
    <t>24 Aug 2021 02:00:00.000</t>
  </si>
  <si>
    <t>24 Aug 2021 02:00:30.000</t>
  </si>
  <si>
    <t>24 Aug 2021 02:01:00.000</t>
  </si>
  <si>
    <t>24 Aug 2021 02:01:30.000</t>
  </si>
  <si>
    <t>24 Aug 2021 02:02:00.000</t>
  </si>
  <si>
    <t>24 Aug 2021 02:02:30.000</t>
  </si>
  <si>
    <t>24 Aug 2021 02:03:00.000</t>
  </si>
  <si>
    <t>24 Aug 2021 02:03:30.000</t>
  </si>
  <si>
    <t>24 Aug 2021 02:04:00.000</t>
  </si>
  <si>
    <t>24 Aug 2021 02:04:30.000</t>
  </si>
  <si>
    <t>24 Aug 2021 02:05:00.000</t>
  </si>
  <si>
    <t>24 Aug 2021 02:05:30.000</t>
  </si>
  <si>
    <t>24 Aug 2021 02:06:00.000</t>
  </si>
  <si>
    <t>24 Aug 2021 02:06:30.000</t>
  </si>
  <si>
    <t>24 Aug 2021 02:07:00.000</t>
  </si>
  <si>
    <t>24 Aug 2021 02:07:30.000</t>
  </si>
  <si>
    <t>24 Aug 2021 02:08:00.000</t>
  </si>
  <si>
    <t>24 Aug 2021 02:08:30.000</t>
  </si>
  <si>
    <t>24 Aug 2021 02:09:00.000</t>
  </si>
  <si>
    <t>24 Aug 2021 02:09:30.000</t>
  </si>
  <si>
    <t>24 Aug 2021 02:10:00.000</t>
  </si>
  <si>
    <t>24 Aug 2021 02:10:30.000</t>
  </si>
  <si>
    <t>24 Aug 2021 02:11:00.000</t>
  </si>
  <si>
    <t>24 Aug 2021 02:11:30.000</t>
  </si>
  <si>
    <t>24 Aug 2021 02:12:00.000</t>
  </si>
  <si>
    <t>24 Aug 2021 02:12:30.000</t>
  </si>
  <si>
    <t>24 Aug 2021 02:13:00.000</t>
  </si>
  <si>
    <t>24 Aug 2021 02:13:30.000</t>
  </si>
  <si>
    <t>24 Aug 2021 02:14:00.000</t>
  </si>
  <si>
    <t>24 Aug 2021 02:14:30.000</t>
  </si>
  <si>
    <t>24 Aug 2021 02:15:00.000</t>
  </si>
  <si>
    <t>24 Aug 2021 02:15:30.000</t>
  </si>
  <si>
    <t>24 Aug 2021 02:16:00.000</t>
  </si>
  <si>
    <t>24 Aug 2021 02:16:30.000</t>
  </si>
  <si>
    <t>24 Aug 2021 02:17:00.000</t>
  </si>
  <si>
    <t>24 Aug 2021 02:17:30.000</t>
  </si>
  <si>
    <t>24 Aug 2021 02:18:00.000</t>
  </si>
  <si>
    <t>24 Aug 2021 02:18:30.000</t>
  </si>
  <si>
    <t>24 Aug 2021 02:19:00.000</t>
  </si>
  <si>
    <t>24 Aug 2021 02:19:30.000</t>
  </si>
  <si>
    <t>24 Aug 2021 02:20:00.000</t>
  </si>
  <si>
    <t>24 Aug 2021 02:20:30.000</t>
  </si>
  <si>
    <t>24 Aug 2021 02:21:00.000</t>
  </si>
  <si>
    <t>24 Aug 2021 02:21:30.000</t>
  </si>
  <si>
    <t>24 Aug 2021 02:22:00.000</t>
  </si>
  <si>
    <t>24 Aug 2021 02:22:30.000</t>
  </si>
  <si>
    <t>24 Aug 2021 02:23:00.000</t>
  </si>
  <si>
    <t>24 Aug 2021 02:23:30.000</t>
  </si>
  <si>
    <t>24 Aug 2021 02:24:00.000</t>
  </si>
  <si>
    <t>24 Aug 2021 02:24:30.000</t>
  </si>
  <si>
    <t>24 Aug 2021 02:25:00.000</t>
  </si>
  <si>
    <t>24 Aug 2021 02:25:30.000</t>
  </si>
  <si>
    <t>24 Aug 2021 02:26:00.000</t>
  </si>
  <si>
    <t>24 Aug 2021 02:26:30.000</t>
  </si>
  <si>
    <t>24 Aug 2021 02:27:00.000</t>
  </si>
  <si>
    <t>24 Aug 2021 02:27:30.000</t>
  </si>
  <si>
    <t>24 Aug 2021 02:28:00.000</t>
  </si>
  <si>
    <t>24 Aug 2021 02:28:30.000</t>
  </si>
  <si>
    <t>24 Aug 2021 02:29:00.000</t>
  </si>
  <si>
    <t>24 Aug 2021 02:29:30.000</t>
  </si>
  <si>
    <t>24 Aug 2021 02:30:00.000</t>
  </si>
  <si>
    <t>24 Aug 2021 02:30:30.000</t>
  </si>
  <si>
    <t>24 Aug 2021 02:31:00.000</t>
  </si>
  <si>
    <t>24 Aug 2021 02:31:30.000</t>
  </si>
  <si>
    <t>24 Aug 2021 02:32:00.000</t>
  </si>
  <si>
    <t>24 Aug 2021 02:32:30.000</t>
  </si>
  <si>
    <t>24 Aug 2021 02:33:00.000</t>
  </si>
  <si>
    <t>24 Aug 2021 02:33:30.000</t>
  </si>
  <si>
    <t>24 Aug 2021 02:34:00.000</t>
  </si>
  <si>
    <t>24 Aug 2021 02:34:30.000</t>
  </si>
  <si>
    <t>24 Aug 2021 02:35:00.000</t>
  </si>
  <si>
    <t>24 Aug 2021 02:35:30.000</t>
  </si>
  <si>
    <t>24 Aug 2021 02:36:00.000</t>
  </si>
  <si>
    <t>24 Aug 2021 02:36:30.000</t>
  </si>
  <si>
    <t>24 Aug 2021 02:37:00.000</t>
  </si>
  <si>
    <t>24 Aug 2021 02:37:30.000</t>
  </si>
  <si>
    <t>24 Aug 2021 02:38:00.000</t>
  </si>
  <si>
    <t>24 Aug 2021 02:38:30.000</t>
  </si>
  <si>
    <t>24 Aug 2021 02:39:00.000</t>
  </si>
  <si>
    <t>24 Aug 2021 02:39:30.000</t>
  </si>
  <si>
    <t>24 Aug 2021 02:40:00.000</t>
  </si>
  <si>
    <t>24 Aug 2021 02:40:30.000</t>
  </si>
  <si>
    <t>24 Aug 2021 02:41:00.000</t>
  </si>
  <si>
    <t>24 Aug 2021 02:41:30.000</t>
  </si>
  <si>
    <t>24 Aug 2021 02:42:00.000</t>
  </si>
  <si>
    <t>24 Aug 2021 02:42:30.000</t>
  </si>
  <si>
    <t>24 Aug 2021 02:43:00.000</t>
  </si>
  <si>
    <t>24 Aug 2021 02:43:30.000</t>
  </si>
  <si>
    <t>24 Aug 2021 02:44:00.000</t>
  </si>
  <si>
    <t>24 Aug 2021 02:44:30.000</t>
  </si>
  <si>
    <t>24 Aug 2021 02:45:00.000</t>
  </si>
  <si>
    <t>24 Aug 2021 02:45:30.000</t>
  </si>
  <si>
    <t>24 Aug 2021 02:46:00.000</t>
  </si>
  <si>
    <t>24 Aug 2021 02:46:30.000</t>
  </si>
  <si>
    <t>24 Aug 2021 02:47:00.000</t>
  </si>
  <si>
    <t>24 Aug 2021 02:47:30.000</t>
  </si>
  <si>
    <t>24 Aug 2021 02:48:00.000</t>
  </si>
  <si>
    <t>24 Aug 2021 02:48:30.000</t>
  </si>
  <si>
    <t>24 Aug 2021 02:49:00.000</t>
  </si>
  <si>
    <t>24 Aug 2021 02:49:30.000</t>
  </si>
  <si>
    <t>24 Aug 2021 02:50:00.000</t>
  </si>
  <si>
    <t>24 Aug 2021 02:50:30.000</t>
  </si>
  <si>
    <t>24 Aug 2021 02:51:00.000</t>
  </si>
  <si>
    <t>24 Aug 2021 02:51:30.000</t>
  </si>
  <si>
    <t>24 Aug 2021 02:52:00.000</t>
  </si>
  <si>
    <t>24 Aug 2021 02:52:30.000</t>
  </si>
  <si>
    <t>24 Aug 2021 02:53:00.000</t>
  </si>
  <si>
    <t>24 Aug 2021 02:53:30.000</t>
  </si>
  <si>
    <t>24 Aug 2021 02:54:00.000</t>
  </si>
  <si>
    <t>24 Aug 2021 02:54:30.000</t>
  </si>
  <si>
    <t>24 Aug 2021 02:55:00.000</t>
  </si>
  <si>
    <t>24 Aug 2021 02:55:30.000</t>
  </si>
  <si>
    <t>24 Aug 2021 02:56:00.000</t>
  </si>
  <si>
    <t>24 Aug 2021 02:56:30.000</t>
  </si>
  <si>
    <t>24 Aug 2021 02:57:00.000</t>
  </si>
  <si>
    <t>24 Aug 2021 02:57:30.000</t>
  </si>
  <si>
    <t>24 Aug 2021 02:58:00.000</t>
  </si>
  <si>
    <t>24 Aug 2021 02:58:30.000</t>
  </si>
  <si>
    <t>24 Aug 2021 02:59:00.000</t>
  </si>
  <si>
    <t>24 Aug 2021 02:59:30.000</t>
  </si>
  <si>
    <t>24 Aug 2021 03:00:00.000</t>
  </si>
  <si>
    <t>24 Aug 2021 03:00:30.000</t>
  </si>
  <si>
    <t>24 Aug 2021 03:01:00.000</t>
  </si>
  <si>
    <t>24 Aug 2021 03:01:30.000</t>
  </si>
  <si>
    <t>24 Aug 2021 03:02:00.000</t>
  </si>
  <si>
    <t>24 Aug 2021 03:02:30.000</t>
  </si>
  <si>
    <t>24 Aug 2021 03:03:00.000</t>
  </si>
  <si>
    <t>24 Aug 2021 03:03:30.000</t>
  </si>
  <si>
    <t>24 Aug 2021 03:04:00.000</t>
  </si>
  <si>
    <t>24 Aug 2021 03:04:30.000</t>
  </si>
  <si>
    <t>24 Aug 2021 03:05:00.000</t>
  </si>
  <si>
    <t>24 Aug 2021 03:05:30.000</t>
  </si>
  <si>
    <t>24 Aug 2021 03:06:00.000</t>
  </si>
  <si>
    <t>24 Aug 2021 03:06:30.000</t>
  </si>
  <si>
    <t>24 Aug 2021 03:07:00.000</t>
  </si>
  <si>
    <t>24 Aug 2021 03:07:30.000</t>
  </si>
  <si>
    <t>24 Aug 2021 03:08:00.000</t>
  </si>
  <si>
    <t>24 Aug 2021 03:08:30.000</t>
  </si>
  <si>
    <t>24 Aug 2021 03:09:00.000</t>
  </si>
  <si>
    <t>24 Aug 2021 03:09:30.000</t>
  </si>
  <si>
    <t>24 Aug 2021 03:10:00.000</t>
  </si>
  <si>
    <t>24 Aug 2021 03:10:30.000</t>
  </si>
  <si>
    <t>24 Aug 2021 03:11:00.000</t>
  </si>
  <si>
    <t>24 Aug 2021 03:11:30.000</t>
  </si>
  <si>
    <t>24 Aug 2021 03:12:00.000</t>
  </si>
  <si>
    <t>24 Aug 2021 03:12:30.000</t>
  </si>
  <si>
    <t>24 Aug 2021 03:13:00.000</t>
  </si>
  <si>
    <t>24 Aug 2021 03:13:30.000</t>
  </si>
  <si>
    <t>24 Aug 2021 03:14:00.000</t>
  </si>
  <si>
    <t>24 Aug 2021 03:14:30.000</t>
  </si>
  <si>
    <t>24 Aug 2021 03:15:00.000</t>
  </si>
  <si>
    <t>24 Aug 2021 03:15:30.000</t>
  </si>
  <si>
    <t>24 Aug 2021 03:16:00.000</t>
  </si>
  <si>
    <t>24 Aug 2021 03:16:30.000</t>
  </si>
  <si>
    <t>24 Aug 2021 03:17:00.000</t>
  </si>
  <si>
    <t>24 Aug 2021 03:17:30.000</t>
  </si>
  <si>
    <t>24 Aug 2021 03:18:00.000</t>
  </si>
  <si>
    <t>24 Aug 2021 03:18:30.000</t>
  </si>
  <si>
    <t>24 Aug 2021 03:19:00.000</t>
  </si>
  <si>
    <t>24 Aug 2021 03:19:30.000</t>
  </si>
  <si>
    <t>24 Aug 2021 03:20:00.000</t>
  </si>
  <si>
    <t>24 Aug 2021 03:20:30.000</t>
  </si>
  <si>
    <t>24 Aug 2021 03:21:00.000</t>
  </si>
  <si>
    <t>24 Aug 2021 03:21:30.000</t>
  </si>
  <si>
    <t>24 Aug 2021 03:22:00.000</t>
  </si>
  <si>
    <t>24 Aug 2021 03:22:30.000</t>
  </si>
  <si>
    <t>24 Aug 2021 03:23:00.000</t>
  </si>
  <si>
    <t>24 Aug 2021 03:23:30.000</t>
  </si>
  <si>
    <t>24 Aug 2021 03:24:00.000</t>
  </si>
  <si>
    <t>24 Aug 2021 03:24:30.000</t>
  </si>
  <si>
    <t>24 Aug 2021 03:25:00.000</t>
  </si>
  <si>
    <t>24 Aug 2021 03:25:30.000</t>
  </si>
  <si>
    <t>24 Aug 2021 03:26:00.000</t>
  </si>
  <si>
    <t>24 Aug 2021 03:26:30.000</t>
  </si>
  <si>
    <t>24 Aug 2021 03:27:00.000</t>
  </si>
  <si>
    <t>24 Aug 2021 03:27:30.000</t>
  </si>
  <si>
    <t>24 Aug 2021 03:28:00.000</t>
  </si>
  <si>
    <t>24 Aug 2021 03:28:30.000</t>
  </si>
  <si>
    <t>24 Aug 2021 03:29:00.000</t>
  </si>
  <si>
    <t>24 Aug 2021 03:29:30.000</t>
  </si>
  <si>
    <t>24 Aug 2021 03:30:00.000</t>
  </si>
  <si>
    <t>24 Aug 2021 03:30:30.000</t>
  </si>
  <si>
    <t>24 Aug 2021 03:31:00.000</t>
  </si>
  <si>
    <t>24 Aug 2021 03:31:30.000</t>
  </si>
  <si>
    <t>24 Aug 2021 03:32:00.000</t>
  </si>
  <si>
    <t>24 Aug 2021 03:32:30.000</t>
  </si>
  <si>
    <t>24 Aug 2021 03:33:00.000</t>
  </si>
  <si>
    <t>24 Aug 2021 03:33:30.000</t>
  </si>
  <si>
    <t>24 Aug 2021 03:34:00.000</t>
  </si>
  <si>
    <t>24 Aug 2021 03:34:30.000</t>
  </si>
  <si>
    <t>24 Aug 2021 03:35:00.000</t>
  </si>
  <si>
    <t>24 Aug 2021 03:35:30.000</t>
  </si>
  <si>
    <t>24 Aug 2021 03:36:00.000</t>
  </si>
  <si>
    <t>24 Aug 2021 03:36:30.000</t>
  </si>
  <si>
    <t>24 Aug 2021 03:37:00.000</t>
  </si>
  <si>
    <t>24 Aug 2021 03:37:30.000</t>
  </si>
  <si>
    <t>24 Aug 2021 03:38:00.000</t>
  </si>
  <si>
    <t>24 Aug 2021 03:38:30.000</t>
  </si>
  <si>
    <t>24 Aug 2021 03:39:00.000</t>
  </si>
  <si>
    <t>24 Aug 2021 03:39:30.000</t>
  </si>
  <si>
    <t>24 Aug 2021 03:40:00.000</t>
  </si>
  <si>
    <t>24 Aug 2021 03:40:30.000</t>
  </si>
  <si>
    <t>24 Aug 2021 03:41:00.000</t>
  </si>
  <si>
    <t>24 Aug 2021 03:41:30.000</t>
  </si>
  <si>
    <t>24 Aug 2021 03:42:00.000</t>
  </si>
  <si>
    <t>24 Aug 2021 03:42:30.000</t>
  </si>
  <si>
    <t>24 Aug 2021 03:43:00.000</t>
  </si>
  <si>
    <t>24 Aug 2021 03:43:30.000</t>
  </si>
  <si>
    <t>24 Aug 2021 03:44:00.000</t>
  </si>
  <si>
    <t>24 Aug 2021 03:44:30.000</t>
  </si>
  <si>
    <t>24 Aug 2021 03:45:00.000</t>
  </si>
  <si>
    <t>24 Aug 2021 03:45:30.000</t>
  </si>
  <si>
    <t>24 Aug 2021 03:46:00.000</t>
  </si>
  <si>
    <t>24 Aug 2021 03:46:30.000</t>
  </si>
  <si>
    <t>24 Aug 2021 03:47:00.000</t>
  </si>
  <si>
    <t>24 Aug 2021 03:47:30.000</t>
  </si>
  <si>
    <t>24 Aug 2021 03:48:00.000</t>
  </si>
  <si>
    <t>24 Aug 2021 03:48:30.000</t>
  </si>
  <si>
    <t>24 Aug 2021 03:49:00.000</t>
  </si>
  <si>
    <t>24 Aug 2021 03:49:30.000</t>
  </si>
  <si>
    <t>24 Aug 2021 03:50:00.000</t>
  </si>
  <si>
    <t>24 Aug 2021 03:50:30.000</t>
  </si>
  <si>
    <t>24 Aug 2021 03:51:00.000</t>
  </si>
  <si>
    <t>24 Aug 2021 03:51:30.000</t>
  </si>
  <si>
    <t>24 Aug 2021 03:52:00.000</t>
  </si>
  <si>
    <t>24 Aug 2021 03:52:30.000</t>
  </si>
  <si>
    <t>24 Aug 2021 03:53:00.000</t>
  </si>
  <si>
    <t>24 Aug 2021 03:53:30.000</t>
  </si>
  <si>
    <t>24 Aug 2021 03:54:00.000</t>
  </si>
  <si>
    <t>24 Aug 2021 03:54:30.000</t>
  </si>
  <si>
    <t>24 Aug 2021 03:55:00.000</t>
  </si>
  <si>
    <t>24 Aug 2021 03:55:30.000</t>
  </si>
  <si>
    <t>24 Aug 2021 03:56:00.000</t>
  </si>
  <si>
    <t>24 Aug 2021 03:56:30.000</t>
  </si>
  <si>
    <t>24 Aug 2021 03:57:00.000</t>
  </si>
  <si>
    <t>24 Aug 2021 03:57:30.000</t>
  </si>
  <si>
    <t>24 Aug 2021 03:58:00.000</t>
  </si>
  <si>
    <t>24 Aug 2021 03:58:30.000</t>
  </si>
  <si>
    <t>24 Aug 2021 03:59:00.000</t>
  </si>
  <si>
    <t>24 Aug 2021 03:59:30.000</t>
  </si>
  <si>
    <t>24 Aug 2021 04:00:00.000</t>
  </si>
  <si>
    <t>24 Aug 2021 04:00:30.000</t>
  </si>
  <si>
    <t>24 Aug 2021 04:01:00.000</t>
  </si>
  <si>
    <t>24 Aug 2021 04:01:30.000</t>
  </si>
  <si>
    <t>24 Aug 2021 04:02:00.000</t>
  </si>
  <si>
    <t>24 Aug 2021 04:02:30.000</t>
  </si>
  <si>
    <t>24 Aug 2021 04:03:00.000</t>
  </si>
  <si>
    <t>24 Aug 2021 04:03:30.000</t>
  </si>
  <si>
    <t>24 Aug 2021 04:04:00.000</t>
  </si>
  <si>
    <t>24 Aug 2021 04:04:30.000</t>
  </si>
  <si>
    <t>24 Aug 2021 04:05:00.000</t>
  </si>
  <si>
    <t>24 Aug 2021 04:05:30.000</t>
  </si>
  <si>
    <t>24 Aug 2021 04:06:00.000</t>
  </si>
  <si>
    <t>24 Aug 2021 04:06:30.000</t>
  </si>
  <si>
    <t>24 Aug 2021 04:07:00.000</t>
  </si>
  <si>
    <t>24 Aug 2021 04:07:30.000</t>
  </si>
  <si>
    <t>24 Aug 2021 04:08:00.000</t>
  </si>
  <si>
    <t>24 Aug 2021 04:08:30.000</t>
  </si>
  <si>
    <t>24 Aug 2021 04:09:00.000</t>
  </si>
  <si>
    <t>24 Aug 2021 04:09:30.000</t>
  </si>
  <si>
    <t>24 Aug 2021 04:10:00.000</t>
  </si>
  <si>
    <t>24 Aug 2021 04:10:30.000</t>
  </si>
  <si>
    <t>24 Aug 2021 04:11:00.000</t>
  </si>
  <si>
    <t>24 Aug 2021 04:11:30.000</t>
  </si>
  <si>
    <t>24 Aug 2021 04:12:00.000</t>
  </si>
  <si>
    <t>24 Aug 2021 04:12:30.000</t>
  </si>
  <si>
    <t>24 Aug 2021 04:13:00.000</t>
  </si>
  <si>
    <t>24 Aug 2021 04:13:30.000</t>
  </si>
  <si>
    <t>24 Aug 2021 04:14:00.000</t>
  </si>
  <si>
    <t>24 Aug 2021 04:14:30.000</t>
  </si>
  <si>
    <t>24 Aug 2021 04:15:00.000</t>
  </si>
  <si>
    <t>24 Aug 2021 04:15:30.000</t>
  </si>
  <si>
    <t>24 Aug 2021 04:16:00.000</t>
  </si>
  <si>
    <t>24 Aug 2021 04:16:30.000</t>
  </si>
  <si>
    <t>24 Aug 2021 04:17:00.000</t>
  </si>
  <si>
    <t>24 Aug 2021 04:17:30.000</t>
  </si>
  <si>
    <t>24 Aug 2021 04:18:00.000</t>
  </si>
  <si>
    <t>24 Aug 2021 04:18:30.000</t>
  </si>
  <si>
    <t>24 Aug 2021 04:19:00.000</t>
  </si>
  <si>
    <t>24 Aug 2021 04:19:30.000</t>
  </si>
  <si>
    <t>24 Aug 2021 04:20:00.000</t>
  </si>
  <si>
    <t>24 Aug 2021 04:20:30.000</t>
  </si>
  <si>
    <t>24 Aug 2021 04:21:00.000</t>
  </si>
  <si>
    <t>24 Aug 2021 04:21:30.000</t>
  </si>
  <si>
    <t>24 Aug 2021 04:22:00.000</t>
  </si>
  <si>
    <t>24 Aug 2021 04:22:30.000</t>
  </si>
  <si>
    <t>24 Aug 2021 04:23:00.000</t>
  </si>
  <si>
    <t>24 Aug 2021 04:23:30.000</t>
  </si>
  <si>
    <t>24 Aug 2021 04:24:00.000</t>
  </si>
  <si>
    <t>24 Aug 2021 04:24:30.000</t>
  </si>
  <si>
    <t>24 Aug 2021 04:25:00.000</t>
  </si>
  <si>
    <t>24 Aug 2021 04:25:30.000</t>
  </si>
  <si>
    <t>24 Aug 2021 04:26:00.000</t>
  </si>
  <si>
    <t>24 Aug 2021 04:26:30.000</t>
  </si>
  <si>
    <t>24 Aug 2021 04:27:00.000</t>
  </si>
  <si>
    <t>24 Aug 2021 04:27:30.000</t>
  </si>
  <si>
    <t>24 Aug 2021 04:28:00.000</t>
  </si>
  <si>
    <t>24 Aug 2021 04:28:30.000</t>
  </si>
  <si>
    <t>24 Aug 2021 04:29:00.000</t>
  </si>
  <si>
    <t>24 Aug 2021 04:29:30.000</t>
  </si>
  <si>
    <t>24 Aug 2021 04:30:00.000</t>
  </si>
  <si>
    <t>24 Aug 2021 04:30:30.000</t>
  </si>
  <si>
    <t>24 Aug 2021 04:31:00.000</t>
  </si>
  <si>
    <t>24 Aug 2021 04:31:30.000</t>
  </si>
  <si>
    <t>24 Aug 2021 04:32:00.000</t>
  </si>
  <si>
    <t>24 Aug 2021 04:32:30.000</t>
  </si>
  <si>
    <t>24 Aug 2021 04:33:00.000</t>
  </si>
  <si>
    <t>24 Aug 2021 04:33:30.000</t>
  </si>
  <si>
    <t>24 Aug 2021 04:34:00.000</t>
  </si>
  <si>
    <t>24 Aug 2021 04:34:30.000</t>
  </si>
  <si>
    <t>24 Aug 2021 04:35:00.000</t>
  </si>
  <si>
    <t>24 Aug 2021 04:35:30.000</t>
  </si>
  <si>
    <t>24 Aug 2021 04:36:00.000</t>
  </si>
  <si>
    <t>24 Aug 2021 04:36:30.000</t>
  </si>
  <si>
    <t>24 Aug 2021 04:37:00.000</t>
  </si>
  <si>
    <t>24 Aug 2021 04:37:30.000</t>
  </si>
  <si>
    <t>24 Aug 2021 04:38:00.000</t>
  </si>
  <si>
    <t>24 Aug 2021 04:38:30.000</t>
  </si>
  <si>
    <t>24 Aug 2021 04:39:00.000</t>
  </si>
  <si>
    <t>24 Aug 2021 04:39:30.000</t>
  </si>
  <si>
    <t>24 Aug 2021 04:40:00.000</t>
  </si>
  <si>
    <t>24 Aug 2021 04:40:30.000</t>
  </si>
  <si>
    <t>24 Aug 2021 04:41:00.000</t>
  </si>
  <si>
    <t>24 Aug 2021 04:41:30.000</t>
  </si>
  <si>
    <t>24 Aug 2021 04:42:00.000</t>
  </si>
  <si>
    <t>24 Aug 2021 04:42:30.000</t>
  </si>
  <si>
    <t>24 Aug 2021 04:43:00.000</t>
  </si>
  <si>
    <t>24 Aug 2021 04:43:30.000</t>
  </si>
  <si>
    <t>24 Aug 2021 04:44:00.000</t>
  </si>
  <si>
    <t>24 Aug 2021 04:44:30.000</t>
  </si>
  <si>
    <t>24 Aug 2021 04:45:00.000</t>
  </si>
  <si>
    <t>24 Aug 2021 04:45:30.000</t>
  </si>
  <si>
    <t>24 Aug 2021 04:46:00.000</t>
  </si>
  <si>
    <t>24 Aug 2021 04:46:30.000</t>
  </si>
  <si>
    <t>24 Aug 2021 04:47:00.000</t>
  </si>
  <si>
    <t>24 Aug 2021 04:47:30.000</t>
  </si>
  <si>
    <t>24 Aug 2021 04:48:00.000</t>
  </si>
  <si>
    <t>24 Aug 2021 04:48:30.000</t>
  </si>
  <si>
    <t>24 Aug 2021 04:49:00.000</t>
  </si>
  <si>
    <t>24 Aug 2021 04:49:30.000</t>
  </si>
  <si>
    <t>24 Aug 2021 04:50:00.000</t>
  </si>
  <si>
    <t>24 Aug 2021 04:50:30.000</t>
  </si>
  <si>
    <t>24 Aug 2021 04:51:00.000</t>
  </si>
  <si>
    <t>24 Aug 2021 04:51:30.000</t>
  </si>
  <si>
    <t>24 Aug 2021 04:52:00.000</t>
  </si>
  <si>
    <t>24 Aug 2021 04:52:30.000</t>
  </si>
  <si>
    <t>24 Aug 2021 04:53:00.000</t>
  </si>
  <si>
    <t>24 Aug 2021 04:53:30.000</t>
  </si>
  <si>
    <t>24 Aug 2021 04:54:00.000</t>
  </si>
  <si>
    <t>24 Aug 2021 04:54:30.000</t>
  </si>
  <si>
    <t>24 Aug 2021 04:55:00.000</t>
  </si>
  <si>
    <t>24 Aug 2021 04:55:30.000</t>
  </si>
  <si>
    <t>24 Aug 2021 04:56:00.000</t>
  </si>
  <si>
    <t>24 Aug 2021 04:56:30.000</t>
  </si>
  <si>
    <t>24 Aug 2021 04:57:00.000</t>
  </si>
  <si>
    <t>24 Aug 2021 04:57:30.000</t>
  </si>
  <si>
    <t>24 Aug 2021 04:58:00.000</t>
  </si>
  <si>
    <t>24 Aug 2021 04:58:30.000</t>
  </si>
  <si>
    <t>24 Aug 2021 04:59:00.000</t>
  </si>
  <si>
    <t>24 Aug 2021 04:59:30.000</t>
  </si>
  <si>
    <t>24 Aug 2021 05:00:00.000</t>
  </si>
  <si>
    <t>24 Aug 2021 05:00:30.000</t>
  </si>
  <si>
    <t>24 Aug 2021 05:01:00.000</t>
  </si>
  <si>
    <t>24 Aug 2021 05:01:30.000</t>
  </si>
  <si>
    <t>24 Aug 2021 05:02:00.000</t>
  </si>
  <si>
    <t>24 Aug 2021 05:02:30.000</t>
  </si>
  <si>
    <t>24 Aug 2021 05:03:00.000</t>
  </si>
  <si>
    <t>24 Aug 2021 05:03:30.000</t>
  </si>
  <si>
    <t>24 Aug 2021 05:04:00.000</t>
  </si>
  <si>
    <t>24 Aug 2021 05:04:30.000</t>
  </si>
  <si>
    <t>24 Aug 2021 05:05:00.000</t>
  </si>
  <si>
    <t>24 Aug 2021 05:05:30.000</t>
  </si>
  <si>
    <t>24 Aug 2021 05:06:00.000</t>
  </si>
  <si>
    <t>24 Aug 2021 05:06:30.000</t>
  </si>
  <si>
    <t>24 Aug 2021 05:07:00.000</t>
  </si>
  <si>
    <t>24 Aug 2021 05:07:30.000</t>
  </si>
  <si>
    <t>24 Aug 2021 05:08:00.000</t>
  </si>
  <si>
    <t>24 Aug 2021 05:08:30.000</t>
  </si>
  <si>
    <t>24 Aug 2021 05:09:00.000</t>
  </si>
  <si>
    <t>24 Aug 2021 05:09:30.000</t>
  </si>
  <si>
    <t>24 Aug 2021 05:10:00.000</t>
  </si>
  <si>
    <t>24 Aug 2021 05:10:30.000</t>
  </si>
  <si>
    <t>24 Aug 2021 05:11:00.000</t>
  </si>
  <si>
    <t>24 Aug 2021 05:11:30.000</t>
  </si>
  <si>
    <t>24 Aug 2021 05:12:00.000</t>
  </si>
  <si>
    <t>24 Aug 2021 05:12:30.000</t>
  </si>
  <si>
    <t>24 Aug 2021 05:13:00.000</t>
  </si>
  <si>
    <t>24 Aug 2021 05:13:30.000</t>
  </si>
  <si>
    <t>24 Aug 2021 05:14:00.000</t>
  </si>
  <si>
    <t>24 Aug 2021 05:14:30.000</t>
  </si>
  <si>
    <t>24 Aug 2021 05:15:00.000</t>
  </si>
  <si>
    <t>24 Aug 2021 05:15:30.000</t>
  </si>
  <si>
    <t>24 Aug 2021 05:16:00.000</t>
  </si>
  <si>
    <t>24 Aug 2021 05:16:30.000</t>
  </si>
  <si>
    <t>24 Aug 2021 05:17:00.000</t>
  </si>
  <si>
    <t>24 Aug 2021 05:17:30.000</t>
  </si>
  <si>
    <t>24 Aug 2021 05:18:00.000</t>
  </si>
  <si>
    <t>24 Aug 2021 05:18:30.000</t>
  </si>
  <si>
    <t>24 Aug 2021 05:19:00.000</t>
  </si>
  <si>
    <t>24 Aug 2021 05:19:30.000</t>
  </si>
  <si>
    <t>24 Aug 2021 05:20:00.000</t>
  </si>
  <si>
    <t>24 Aug 2021 05:20:30.000</t>
  </si>
  <si>
    <t>24 Aug 2021 05:21:00.000</t>
  </si>
  <si>
    <t>24 Aug 2021 05:21:30.000</t>
  </si>
  <si>
    <t>24 Aug 2021 05:22:00.000</t>
  </si>
  <si>
    <t>24 Aug 2021 05:22:30.000</t>
  </si>
  <si>
    <t>24 Aug 2021 05:23:00.000</t>
  </si>
  <si>
    <t>24 Aug 2021 05:23:30.000</t>
  </si>
  <si>
    <t>24 Aug 2021 05:24:00.000</t>
  </si>
  <si>
    <t>24 Aug 2021 05:24:30.000</t>
  </si>
  <si>
    <t>24 Aug 2021 05:25:00.000</t>
  </si>
  <si>
    <t>0.381737</t>
  </si>
  <si>
    <t>24 Aug 2021 05:25:30.000</t>
  </si>
  <si>
    <t>24 Aug 2021 05:26:00.000</t>
  </si>
  <si>
    <t>24 Aug 2021 05:26:30.000</t>
  </si>
  <si>
    <t>24 Aug 2021 05:27:00.000</t>
  </si>
  <si>
    <t>24 Aug 2021 05:27:30.000</t>
  </si>
  <si>
    <t>24 Aug 2021 05:28:00.000</t>
  </si>
  <si>
    <t>24 Aug 2021 05:28:30.000</t>
  </si>
  <si>
    <t>24 Aug 2021 05:29:00.000</t>
  </si>
  <si>
    <t>24 Aug 2021 05:29:30.000</t>
  </si>
  <si>
    <t>24 Aug 2021 05:30:00.000</t>
  </si>
  <si>
    <t>24 Aug 2021 05:30:30.000</t>
  </si>
  <si>
    <t>24 Aug 2021 05:31:00.000</t>
  </si>
  <si>
    <t>24 Aug 2021 05:31:30.000</t>
  </si>
  <si>
    <t>24 Aug 2021 05:32:00.000</t>
  </si>
  <si>
    <t>24 Aug 2021 05:32:30.000</t>
  </si>
  <si>
    <t>24 Aug 2021 05:33:00.000</t>
  </si>
  <si>
    <t>24 Aug 2021 05:33:30.000</t>
  </si>
  <si>
    <t>24 Aug 2021 05:34:00.000</t>
  </si>
  <si>
    <t>24 Aug 2021 05:34:30.000</t>
  </si>
  <si>
    <t>24 Aug 2021 05:35:00.000</t>
  </si>
  <si>
    <t>24 Aug 2021 05:35:30.000</t>
  </si>
  <si>
    <t>24 Aug 2021 05:36:00.000</t>
  </si>
  <si>
    <t>24 Aug 2021 05:36:30.000</t>
  </si>
  <si>
    <t>24 Aug 2021 05:37:00.000</t>
  </si>
  <si>
    <t>24 Aug 2021 05:37:30.000</t>
  </si>
  <si>
    <t>24 Aug 2021 05:38:00.000</t>
  </si>
  <si>
    <t>24 Aug 2021 05:38:30.000</t>
  </si>
  <si>
    <t>24 Aug 2021 05:39:00.000</t>
  </si>
  <si>
    <t>24 Aug 2021 05:39:30.000</t>
  </si>
  <si>
    <t>24 Aug 2021 05:40:00.000</t>
  </si>
  <si>
    <t>24 Aug 2021 05:40:30.000</t>
  </si>
  <si>
    <t>24 Aug 2021 05:41:00.000</t>
  </si>
  <si>
    <t>24 Aug 2021 05:41:30.000</t>
  </si>
  <si>
    <t>24 Aug 2021 05:42:00.000</t>
  </si>
  <si>
    <t>24 Aug 2021 05:42:30.000</t>
  </si>
  <si>
    <t>24 Aug 2021 05:43:00.000</t>
  </si>
  <si>
    <t>24 Aug 2021 05:43:30.000</t>
  </si>
  <si>
    <t>24 Aug 2021 05:44:00.000</t>
  </si>
  <si>
    <t>24 Aug 2021 05:44:30.000</t>
  </si>
  <si>
    <t>24 Aug 2021 05:45:00.000</t>
  </si>
  <si>
    <t>24 Aug 2021 05:45:30.000</t>
  </si>
  <si>
    <t>24 Aug 2021 05:46:00.000</t>
  </si>
  <si>
    <t>24 Aug 2021 05:46:30.000</t>
  </si>
  <si>
    <t>24 Aug 2021 05:47:00.000</t>
  </si>
  <si>
    <t>24 Aug 2021 05:47:30.000</t>
  </si>
  <si>
    <t>24 Aug 2021 05:48:00.000</t>
  </si>
  <si>
    <t>24 Aug 2021 05:48:30.000</t>
  </si>
  <si>
    <t>24 Aug 2021 05:49:00.000</t>
  </si>
  <si>
    <t>24 Aug 2021 05:49:30.000</t>
  </si>
  <si>
    <t>24 Aug 2021 05:50:00.000</t>
  </si>
  <si>
    <t>24 Aug 2021 05:50:30.000</t>
  </si>
  <si>
    <t>24 Aug 2021 05:51:00.000</t>
  </si>
  <si>
    <t>24 Aug 2021 05:51:30.000</t>
  </si>
  <si>
    <t>24 Aug 2021 05:52:00.000</t>
  </si>
  <si>
    <t>24 Aug 2021 05:52:30.000</t>
  </si>
  <si>
    <t>24 Aug 2021 05:53:00.000</t>
  </si>
  <si>
    <t>24 Aug 2021 05:53:30.000</t>
  </si>
  <si>
    <t>24 Aug 2021 05:54:00.000</t>
  </si>
  <si>
    <t>24 Aug 2021 05:54:30.000</t>
  </si>
  <si>
    <t>24 Aug 2021 05:55:00.000</t>
  </si>
  <si>
    <t>24 Aug 2021 05:55:30.000</t>
  </si>
  <si>
    <t>24 Aug 2021 05:56:00.000</t>
  </si>
  <si>
    <t>24 Aug 2021 05:56:30.000</t>
  </si>
  <si>
    <t>24 Aug 2021 05:57:00.000</t>
  </si>
  <si>
    <t>24 Aug 2021 05:57:30.000</t>
  </si>
  <si>
    <t>24 Aug 2021 05:58:00.000</t>
  </si>
  <si>
    <t>24 Aug 2021 05:58:30.000</t>
  </si>
  <si>
    <t>24 Aug 2021 05:59:00.000</t>
  </si>
  <si>
    <t>24 Aug 2021 05:59:30.000</t>
  </si>
  <si>
    <t>24 Aug 2021 06:00:00.000</t>
  </si>
  <si>
    <t>24 Aug 2021 06:00:30.000</t>
  </si>
  <si>
    <t>0.485227</t>
  </si>
  <si>
    <t>24 Aug 2021 06:01:00.000</t>
  </si>
  <si>
    <t>24 Aug 2021 06:01:30.000</t>
  </si>
  <si>
    <t>24 Aug 2021 06:02:00.000</t>
  </si>
  <si>
    <t>24 Aug 2021 06:02:30.000</t>
  </si>
  <si>
    <t>24 Aug 2021 06:03:00.000</t>
  </si>
  <si>
    <t>24 Aug 2021 06:03:30.000</t>
  </si>
  <si>
    <t>24 Aug 2021 06:04:00.000</t>
  </si>
  <si>
    <t>24 Aug 2021 06:04:30.000</t>
  </si>
  <si>
    <t>24 Aug 2021 06:05:00.000</t>
  </si>
  <si>
    <t>24 Aug 2021 06:05:30.000</t>
  </si>
  <si>
    <t>24 Aug 2021 06:06:00.000</t>
  </si>
  <si>
    <t>24 Aug 2021 06:06:30.000</t>
  </si>
  <si>
    <t>24 Aug 2021 06:07:00.000</t>
  </si>
  <si>
    <t>24 Aug 2021 06:07:30.000</t>
  </si>
  <si>
    <t>24 Aug 2021 06:08:00.000</t>
  </si>
  <si>
    <t>24 Aug 2021 06:08:30.000</t>
  </si>
  <si>
    <t>24 Aug 2021 06:09:00.000</t>
  </si>
  <si>
    <t>24 Aug 2021 06:09:30.000</t>
  </si>
  <si>
    <t>24 Aug 2021 06:10:00.000</t>
  </si>
  <si>
    <t>24 Aug 2021 06:10:30.000</t>
  </si>
  <si>
    <t>24 Aug 2021 06:11:00.000</t>
  </si>
  <si>
    <t>24 Aug 2021 06:11:30.000</t>
  </si>
  <si>
    <t>24 Aug 2021 06:12:00.000</t>
  </si>
  <si>
    <t>24 Aug 2021 06:12:30.000</t>
  </si>
  <si>
    <t>24 Aug 2021 06:13:00.000</t>
  </si>
  <si>
    <t>24 Aug 2021 06:13:30.000</t>
  </si>
  <si>
    <t>24 Aug 2021 06:14:00.000</t>
  </si>
  <si>
    <t>24 Aug 2021 06:14:30.000</t>
  </si>
  <si>
    <t>24 Aug 2021 06:15:00.000</t>
  </si>
  <si>
    <t>24 Aug 2021 06:15:30.000</t>
  </si>
  <si>
    <t>24 Aug 2021 06:16:00.000</t>
  </si>
  <si>
    <t>24 Aug 2021 06:16:30.000</t>
  </si>
  <si>
    <t>24 Aug 2021 06:17:00.000</t>
  </si>
  <si>
    <t>24 Aug 2021 06:17:30.000</t>
  </si>
  <si>
    <t>24 Aug 2021 06:18:00.000</t>
  </si>
  <si>
    <t>24 Aug 2021 06:18:30.000</t>
  </si>
  <si>
    <t>24 Aug 2021 06:19:00.000</t>
  </si>
  <si>
    <t>24 Aug 2021 06:19:30.000</t>
  </si>
  <si>
    <t>24 Aug 2021 06:20:00.000</t>
  </si>
  <si>
    <t>24 Aug 2021 06:20:30.000</t>
  </si>
  <si>
    <t>24 Aug 2021 06:21:00.000</t>
  </si>
  <si>
    <t>24 Aug 2021 06:21:30.000</t>
  </si>
  <si>
    <t>24 Aug 2021 06:22:00.000</t>
  </si>
  <si>
    <t>24 Aug 2021 06:22:30.000</t>
  </si>
  <si>
    <t>24 Aug 2021 06:23:00.000</t>
  </si>
  <si>
    <t>24 Aug 2021 06:23:30.000</t>
  </si>
  <si>
    <t>24 Aug 2021 06:24:00.000</t>
  </si>
  <si>
    <t>24 Aug 2021 06:24:30.000</t>
  </si>
  <si>
    <t>24 Aug 2021 06:25:00.000</t>
  </si>
  <si>
    <t>24 Aug 2021 06:25:30.000</t>
  </si>
  <si>
    <t>24 Aug 2021 06:26:00.000</t>
  </si>
  <si>
    <t>24 Aug 2021 06:26:30.000</t>
  </si>
  <si>
    <t>24 Aug 2021 06:27:00.000</t>
  </si>
  <si>
    <t>24 Aug 2021 06:27:30.000</t>
  </si>
  <si>
    <t>24 Aug 2021 06:28:00.000</t>
  </si>
  <si>
    <t>24 Aug 2021 06:28:30.000</t>
  </si>
  <si>
    <t>24 Aug 2021 06:29:00.000</t>
  </si>
  <si>
    <t>24 Aug 2021 06:29:30.000</t>
  </si>
  <si>
    <t>24 Aug 2021 06:30:00.000</t>
  </si>
  <si>
    <t>24 Aug 2021 06:30:30.000</t>
  </si>
  <si>
    <t>24 Aug 2021 06:31:00.000</t>
  </si>
  <si>
    <t>24 Aug 2021 06:31:30.000</t>
  </si>
  <si>
    <t>24 Aug 2021 06:32:00.000</t>
  </si>
  <si>
    <t>24 Aug 2021 06:32:30.000</t>
  </si>
  <si>
    <t>24 Aug 2021 06:33:00.000</t>
  </si>
  <si>
    <t>24 Aug 2021 06:33:30.000</t>
  </si>
  <si>
    <t>24 Aug 2021 06:34:00.000</t>
  </si>
  <si>
    <t>24 Aug 2021 06:34:30.000</t>
  </si>
  <si>
    <t>24 Aug 2021 06:35:00.000</t>
  </si>
  <si>
    <t>24 Aug 2021 06:35:30.000</t>
  </si>
  <si>
    <t>24 Aug 2021 06:36:00.000</t>
  </si>
  <si>
    <t>24 Aug 2021 06:36:30.000</t>
  </si>
  <si>
    <t>24 Aug 2021 06:37:00.000</t>
  </si>
  <si>
    <t>24 Aug 2021 06:37:30.000</t>
  </si>
  <si>
    <t>24 Aug 2021 06:38:00.000</t>
  </si>
  <si>
    <t>24 Aug 2021 06:38:30.000</t>
  </si>
  <si>
    <t>24 Aug 2021 06:39:00.000</t>
  </si>
  <si>
    <t>24 Aug 2021 06:39:30.000</t>
  </si>
  <si>
    <t>24 Aug 2021 06:40:00.000</t>
  </si>
  <si>
    <t>24 Aug 2021 06:40:30.000</t>
  </si>
  <si>
    <t>24 Aug 2021 06:41:00.000</t>
  </si>
  <si>
    <t>24 Aug 2021 06:41:30.000</t>
  </si>
  <si>
    <t>24 Aug 2021 06:42:00.000</t>
  </si>
  <si>
    <t>24 Aug 2021 06:42:30.000</t>
  </si>
  <si>
    <t>24 Aug 2021 06:43:00.000</t>
  </si>
  <si>
    <t>24 Aug 2021 06:43:30.000</t>
  </si>
  <si>
    <t>24 Aug 2021 06:44:00.000</t>
  </si>
  <si>
    <t>24 Aug 2021 06:44:30.000</t>
  </si>
  <si>
    <t>24 Aug 2021 06:45:00.000</t>
  </si>
  <si>
    <t>24 Aug 2021 06:45:30.000</t>
  </si>
  <si>
    <t>24 Aug 2021 06:46:00.000</t>
  </si>
  <si>
    <t>24 Aug 2021 06:46:30.000</t>
  </si>
  <si>
    <t>24 Aug 2021 06:47:00.000</t>
  </si>
  <si>
    <t>24 Aug 2021 06:47:30.000</t>
  </si>
  <si>
    <t>24 Aug 2021 06:48:00.000</t>
  </si>
  <si>
    <t>24 Aug 2021 06:48:30.000</t>
  </si>
  <si>
    <t>24 Aug 2021 06:49:00.000</t>
  </si>
  <si>
    <t>24 Aug 2021 06:49:30.000</t>
  </si>
  <si>
    <t>24 Aug 2021 06:50:00.000</t>
  </si>
  <si>
    <t>24 Aug 2021 06:50:30.000</t>
  </si>
  <si>
    <t>24 Aug 2021 06:51:00.000</t>
  </si>
  <si>
    <t>24 Aug 2021 06:51:30.000</t>
  </si>
  <si>
    <t>24 Aug 2021 06:52:00.000</t>
  </si>
  <si>
    <t>24 Aug 2021 06:52:30.000</t>
  </si>
  <si>
    <t>24 Aug 2021 06:53:00.000</t>
  </si>
  <si>
    <t>24 Aug 2021 06:53:30.000</t>
  </si>
  <si>
    <t>24 Aug 2021 06:54:00.000</t>
  </si>
  <si>
    <t>24 Aug 2021 06:54:30.000</t>
  </si>
  <si>
    <t>24 Aug 2021 06:55:00.000</t>
  </si>
  <si>
    <t>24 Aug 2021 06:55:30.000</t>
  </si>
  <si>
    <t>24 Aug 2021 06:56:00.000</t>
  </si>
  <si>
    <t>24 Aug 2021 06:56:30.000</t>
  </si>
  <si>
    <t>24 Aug 2021 06:57:00.000</t>
  </si>
  <si>
    <t>24 Aug 2021 06:57:30.000</t>
  </si>
  <si>
    <t>24 Aug 2021 06:58:00.000</t>
  </si>
  <si>
    <t>24 Aug 2021 06:58:30.000</t>
  </si>
  <si>
    <t>24 Aug 2021 06:59:00.000</t>
  </si>
  <si>
    <t>24 Aug 2021 06:59:30.000</t>
  </si>
  <si>
    <t>24 Aug 2021 07:00:00.000</t>
  </si>
  <si>
    <t>24 Aug 2021 07:00:30.000</t>
  </si>
  <si>
    <t>24 Aug 2021 07:01:00.000</t>
  </si>
  <si>
    <t>24 Aug 2021 07:01:30.000</t>
  </si>
  <si>
    <t>24 Aug 2021 07:02:00.000</t>
  </si>
  <si>
    <t>24 Aug 2021 07:02:30.000</t>
  </si>
  <si>
    <t>24 Aug 2021 07:03:00.000</t>
  </si>
  <si>
    <t>24 Aug 2021 07:03:30.000</t>
  </si>
  <si>
    <t>24 Aug 2021 07:04:00.000</t>
  </si>
  <si>
    <t>24 Aug 2021 07:04:30.000</t>
  </si>
  <si>
    <t>24 Aug 2021 07:05:00.000</t>
  </si>
  <si>
    <t>24 Aug 2021 07:05:30.000</t>
  </si>
  <si>
    <t>24 Aug 2021 07:06:00.000</t>
  </si>
  <si>
    <t>24 Aug 2021 07:06:30.000</t>
  </si>
  <si>
    <t>24 Aug 2021 07:07:00.000</t>
  </si>
  <si>
    <t>24 Aug 2021 07:07:30.000</t>
  </si>
  <si>
    <t>24 Aug 2021 07:08:00.000</t>
  </si>
  <si>
    <t>24 Aug 2021 07:08:30.000</t>
  </si>
  <si>
    <t>24 Aug 2021 07:09:00.000</t>
  </si>
  <si>
    <t>24 Aug 2021 07:09:30.000</t>
  </si>
  <si>
    <t>24 Aug 2021 07:10:00.000</t>
  </si>
  <si>
    <t>24 Aug 2021 07:10:30.000</t>
  </si>
  <si>
    <t>24 Aug 2021 07:11:00.000</t>
  </si>
  <si>
    <t>24 Aug 2021 07:11:30.000</t>
  </si>
  <si>
    <t>24 Aug 2021 07:12:00.000</t>
  </si>
  <si>
    <t>24 Aug 2021 07:12:30.000</t>
  </si>
  <si>
    <t>24 Aug 2021 07:13:00.000</t>
  </si>
  <si>
    <t>24 Aug 2021 07:13:30.000</t>
  </si>
  <si>
    <t>24 Aug 2021 07:14:00.000</t>
  </si>
  <si>
    <t>24 Aug 2021 07:14:30.000</t>
  </si>
  <si>
    <t>24 Aug 2021 07:15:00.000</t>
  </si>
  <si>
    <t>24 Aug 2021 07:15:30.000</t>
  </si>
  <si>
    <t>24 Aug 2021 07:16:00.000</t>
  </si>
  <si>
    <t>24 Aug 2021 07:16:30.000</t>
  </si>
  <si>
    <t>24 Aug 2021 07:17:00.000</t>
  </si>
  <si>
    <t>24 Aug 2021 07:17:30.000</t>
  </si>
  <si>
    <t>24 Aug 2021 07:18:00.000</t>
  </si>
  <si>
    <t>24 Aug 2021 07:18:30.000</t>
  </si>
  <si>
    <t>24 Aug 2021 07:19:00.000</t>
  </si>
  <si>
    <t>24 Aug 2021 07:19:30.000</t>
  </si>
  <si>
    <t>24 Aug 2021 07:20:00.000</t>
  </si>
  <si>
    <t>24 Aug 2021 07:20:30.000</t>
  </si>
  <si>
    <t>24 Aug 2021 07:21:00.000</t>
  </si>
  <si>
    <t>24 Aug 2021 07:21:30.000</t>
  </si>
  <si>
    <t>24 Aug 2021 07:22:00.000</t>
  </si>
  <si>
    <t>24 Aug 2021 07:22:30.000</t>
  </si>
  <si>
    <t>24 Aug 2021 07:23:00.000</t>
  </si>
  <si>
    <t>24 Aug 2021 07:23:30.000</t>
  </si>
  <si>
    <t>24 Aug 2021 07:24:00.000</t>
  </si>
  <si>
    <t>24 Aug 2021 07:24:30.000</t>
  </si>
  <si>
    <t>24 Aug 2021 07:25:00.000</t>
  </si>
  <si>
    <t>24 Aug 2021 07:25:30.000</t>
  </si>
  <si>
    <t>24 Aug 2021 07:26:00.000</t>
  </si>
  <si>
    <t>24 Aug 2021 07:26:30.000</t>
  </si>
  <si>
    <t>24 Aug 2021 07:27:00.000</t>
  </si>
  <si>
    <t>24 Aug 2021 07:27:30.000</t>
  </si>
  <si>
    <t>24 Aug 2021 07:28:00.000</t>
  </si>
  <si>
    <t>24 Aug 2021 07:28:30.000</t>
  </si>
  <si>
    <t>24 Aug 2021 07:29:00.000</t>
  </si>
  <si>
    <t>24 Aug 2021 07:29:30.000</t>
  </si>
  <si>
    <t>24 Aug 2021 07:30:00.000</t>
  </si>
  <si>
    <t>24 Aug 2021 07:30:30.000</t>
  </si>
  <si>
    <t>24 Aug 2021 07:31:00.000</t>
  </si>
  <si>
    <t>24 Aug 2021 07:31:30.000</t>
  </si>
  <si>
    <t>24 Aug 2021 07:32:00.000</t>
  </si>
  <si>
    <t>24 Aug 2021 07:32:30.000</t>
  </si>
  <si>
    <t>24 Aug 2021 07:33:00.000</t>
  </si>
  <si>
    <t>24 Aug 2021 07:33:30.000</t>
  </si>
  <si>
    <t>24 Aug 2021 07:34:00.000</t>
  </si>
  <si>
    <t>24 Aug 2021 07:34:30.000</t>
  </si>
  <si>
    <t>24 Aug 2021 07:35:00.000</t>
  </si>
  <si>
    <t>24 Aug 2021 07:35:30.000</t>
  </si>
  <si>
    <t>24 Aug 2021 07:36:00.000</t>
  </si>
  <si>
    <t>24 Aug 2021 07:36:30.000</t>
  </si>
  <si>
    <t>24 Aug 2021 07:37:00.000</t>
  </si>
  <si>
    <t>24 Aug 2021 07:37:30.000</t>
  </si>
  <si>
    <t>24 Aug 2021 07:38:00.000</t>
  </si>
  <si>
    <t>24 Aug 2021 07:38:30.000</t>
  </si>
  <si>
    <t>24 Aug 2021 07:39:00.000</t>
  </si>
  <si>
    <t>24 Aug 2021 07:39:30.000</t>
  </si>
  <si>
    <t>24 Aug 2021 07:40:00.000</t>
  </si>
  <si>
    <t>24 Aug 2021 07:40:30.000</t>
  </si>
  <si>
    <t>24 Aug 2021 07:41:00.000</t>
  </si>
  <si>
    <t>24 Aug 2021 07:41:30.000</t>
  </si>
  <si>
    <t>24 Aug 2021 07:42:00.000</t>
  </si>
  <si>
    <t>24 Aug 2021 07:42:30.000</t>
  </si>
  <si>
    <t>24 Aug 2021 07:43:00.000</t>
  </si>
  <si>
    <t>24 Aug 2021 07:43:30.000</t>
  </si>
  <si>
    <t>24 Aug 2021 07:44:00.000</t>
  </si>
  <si>
    <t>24 Aug 2021 07:44:30.000</t>
  </si>
  <si>
    <t>24 Aug 2021 07:45:00.000</t>
  </si>
  <si>
    <t>24 Aug 2021 07:45:30.000</t>
  </si>
  <si>
    <t>24 Aug 2021 07:46:00.000</t>
  </si>
  <si>
    <t>24 Aug 2021 07:46:30.000</t>
  </si>
  <si>
    <t>24 Aug 2021 07:47:00.000</t>
  </si>
  <si>
    <t>24 Aug 2021 07:47:30.000</t>
  </si>
  <si>
    <t>24 Aug 2021 07:48:00.000</t>
  </si>
  <si>
    <t>24 Aug 2021 07:48:30.000</t>
  </si>
  <si>
    <t>24 Aug 2021 07:49:00.000</t>
  </si>
  <si>
    <t>24 Aug 2021 07:49:30.000</t>
  </si>
  <si>
    <t>24 Aug 2021 07:50:00.000</t>
  </si>
  <si>
    <t>24 Aug 2021 07:50:30.000</t>
  </si>
  <si>
    <t>24 Aug 2021 07:51:00.000</t>
  </si>
  <si>
    <t>24 Aug 2021 07:51:30.000</t>
  </si>
  <si>
    <t>24 Aug 2021 07:52:00.000</t>
  </si>
  <si>
    <t>24 Aug 2021 07:52:30.000</t>
  </si>
  <si>
    <t>24 Aug 2021 07:53:00.000</t>
  </si>
  <si>
    <t>24 Aug 2021 07:53:30.000</t>
  </si>
  <si>
    <t>24 Aug 2021 07:54:00.000</t>
  </si>
  <si>
    <t>24 Aug 2021 07:54:30.000</t>
  </si>
  <si>
    <t>24 Aug 2021 07:55:00.000</t>
  </si>
  <si>
    <t>24 Aug 2021 07:55:30.000</t>
  </si>
  <si>
    <t>24 Aug 2021 07:56:00.000</t>
  </si>
  <si>
    <t>24 Aug 2021 07:56:30.000</t>
  </si>
  <si>
    <t>24 Aug 2021 07:57:00.000</t>
  </si>
  <si>
    <t>24 Aug 2021 07:57:30.000</t>
  </si>
  <si>
    <t>24 Aug 2021 07:58:00.000</t>
  </si>
  <si>
    <t>24 Aug 2021 07:58:30.000</t>
  </si>
  <si>
    <t>24 Aug 2021 07:59:00.000</t>
  </si>
  <si>
    <t>24 Aug 2021 07:59:30.000</t>
  </si>
  <si>
    <t>24 Aug 2021 08:00:00.000</t>
  </si>
  <si>
    <t>24 Aug 2021 08:00:30.000</t>
  </si>
  <si>
    <t>24 Aug 2021 08:01:00.000</t>
  </si>
  <si>
    <t>24 Aug 2021 08:01:30.000</t>
  </si>
  <si>
    <t>24 Aug 2021 08:02:00.000</t>
  </si>
  <si>
    <t>24 Aug 2021 08:02:30.000</t>
  </si>
  <si>
    <t>24 Aug 2021 08:03:00.000</t>
  </si>
  <si>
    <t>24 Aug 2021 08:03:30.000</t>
  </si>
  <si>
    <t>24 Aug 2021 08:04:00.000</t>
  </si>
  <si>
    <t>24 Aug 2021 08:04:30.000</t>
  </si>
  <si>
    <t>24 Aug 2021 08:05:00.000</t>
  </si>
  <si>
    <t>24 Aug 2021 08:05:30.000</t>
  </si>
  <si>
    <t>24 Aug 2021 08:06:00.000</t>
  </si>
  <si>
    <t>24 Aug 2021 08:06:30.000</t>
  </si>
  <si>
    <t>24 Aug 2021 08:07:00.000</t>
  </si>
  <si>
    <t>24 Aug 2021 08:07:30.000</t>
  </si>
  <si>
    <t>24 Aug 2021 08:08:00.000</t>
  </si>
  <si>
    <t>24 Aug 2021 08:08:30.000</t>
  </si>
  <si>
    <t>24 Aug 2021 08:09:00.000</t>
  </si>
  <si>
    <t>24 Aug 2021 08:09:30.000</t>
  </si>
  <si>
    <t>24 Aug 2021 08:10:00.000</t>
  </si>
  <si>
    <t>24 Aug 2021 08:10:30.000</t>
  </si>
  <si>
    <t>24 Aug 2021 08:11:00.000</t>
  </si>
  <si>
    <t>24 Aug 2021 08:11:30.000</t>
  </si>
  <si>
    <t>24 Aug 2021 08:12:00.000</t>
  </si>
  <si>
    <t>24 Aug 2021 08:12:30.000</t>
  </si>
  <si>
    <t>24 Aug 2021 08:13:00.000</t>
  </si>
  <si>
    <t>24 Aug 2021 08:13:30.000</t>
  </si>
  <si>
    <t>24 Aug 2021 08:14:00.000</t>
  </si>
  <si>
    <t>24 Aug 2021 08:14:30.000</t>
  </si>
  <si>
    <t>24 Aug 2021 08:15:00.000</t>
  </si>
  <si>
    <t>24 Aug 2021 08:15:30.000</t>
  </si>
  <si>
    <t>24 Aug 2021 08:16:00.000</t>
  </si>
  <si>
    <t>24 Aug 2021 08:16:30.000</t>
  </si>
  <si>
    <t>24 Aug 2021 08:17:00.000</t>
  </si>
  <si>
    <t>24 Aug 2021 08:17:30.000</t>
  </si>
  <si>
    <t>24 Aug 2021 08:18:00.000</t>
  </si>
  <si>
    <t>24 Aug 2021 08:18:30.000</t>
  </si>
  <si>
    <t>24 Aug 2021 08:19:00.000</t>
  </si>
  <si>
    <t>24 Aug 2021 08:19:30.000</t>
  </si>
  <si>
    <t>24 Aug 2021 08:20:00.000</t>
  </si>
  <si>
    <t>24 Aug 2021 08:20:30.000</t>
  </si>
  <si>
    <t>24 Aug 2021 08:21:00.000</t>
  </si>
  <si>
    <t>24 Aug 2021 08:21:30.000</t>
  </si>
  <si>
    <t>24 Aug 2021 08:22:00.000</t>
  </si>
  <si>
    <t>24 Aug 2021 08:22:30.000</t>
  </si>
  <si>
    <t>24 Aug 2021 08:23:00.000</t>
  </si>
  <si>
    <t>24 Aug 2021 08:23:30.000</t>
  </si>
  <si>
    <t>24 Aug 2021 08:24:00.000</t>
  </si>
  <si>
    <t>24 Aug 2021 08:24:30.000</t>
  </si>
  <si>
    <t>24 Aug 2021 08:25:00.000</t>
  </si>
  <si>
    <t>24 Aug 2021 08:25:30.000</t>
  </si>
  <si>
    <t>24 Aug 2021 08:26:00.000</t>
  </si>
  <si>
    <t>24 Aug 2021 08:26:30.000</t>
  </si>
  <si>
    <t>24 Aug 2021 08:27:00.000</t>
  </si>
  <si>
    <t>24 Aug 2021 08:27:30.000</t>
  </si>
  <si>
    <t>24 Aug 2021 08:28:00.000</t>
  </si>
  <si>
    <t>24 Aug 2021 08:28:30.000</t>
  </si>
  <si>
    <t>24 Aug 2021 08:29:00.000</t>
  </si>
  <si>
    <t>24 Aug 2021 08:29:30.000</t>
  </si>
  <si>
    <t>24 Aug 2021 08:30:00.000</t>
  </si>
  <si>
    <t>24 Aug 2021 08:30:30.000</t>
  </si>
  <si>
    <t>24 Aug 2021 08:31:00.000</t>
  </si>
  <si>
    <t>24 Aug 2021 08:31:30.000</t>
  </si>
  <si>
    <t>24 Aug 2021 08:32:00.000</t>
  </si>
  <si>
    <t>24 Aug 2021 08:32:30.000</t>
  </si>
  <si>
    <t>24 Aug 2021 08:33:00.000</t>
  </si>
  <si>
    <t>24 Aug 2021 08:33:30.000</t>
  </si>
  <si>
    <t>24 Aug 2021 08:34:00.000</t>
  </si>
  <si>
    <t>24 Aug 2021 08:34:30.000</t>
  </si>
  <si>
    <t>24 Aug 2021 08:35:00.000</t>
  </si>
  <si>
    <t>24 Aug 2021 08:35:30.000</t>
  </si>
  <si>
    <t>24 Aug 2021 08:36:00.000</t>
  </si>
  <si>
    <t>24 Aug 2021 08:36:30.000</t>
  </si>
  <si>
    <t>24 Aug 2021 08:37:00.000</t>
  </si>
  <si>
    <t>24 Aug 2021 08:37:30.000</t>
  </si>
  <si>
    <t>24 Aug 2021 08:38:00.000</t>
  </si>
  <si>
    <t>24 Aug 2021 08:38:30.000</t>
  </si>
  <si>
    <t>24 Aug 2021 08:39:00.000</t>
  </si>
  <si>
    <t>24 Aug 2021 08:39:30.000</t>
  </si>
  <si>
    <t>24 Aug 2021 08:40:00.000</t>
  </si>
  <si>
    <t>24 Aug 2021 08:40:30.000</t>
  </si>
  <si>
    <t>24 Aug 2021 08:41:00.000</t>
  </si>
  <si>
    <t>24 Aug 2021 08:41:30.000</t>
  </si>
  <si>
    <t>24 Aug 2021 08:42:00.000</t>
  </si>
  <si>
    <t>24 Aug 2021 08:42:30.000</t>
  </si>
  <si>
    <t>24 Aug 2021 08:43:00.000</t>
  </si>
  <si>
    <t>24 Aug 2021 08:43:30.000</t>
  </si>
  <si>
    <t>24 Aug 2021 08:44:00.000</t>
  </si>
  <si>
    <t>24 Aug 2021 08:44:30.000</t>
  </si>
  <si>
    <t>24 Aug 2021 08:45:00.000</t>
  </si>
  <si>
    <t>24 Aug 2021 08:45:30.000</t>
  </si>
  <si>
    <t>24 Aug 2021 08:46:00.000</t>
  </si>
  <si>
    <t>24 Aug 2021 08:46:30.000</t>
  </si>
  <si>
    <t>24 Aug 2021 08:47:00.000</t>
  </si>
  <si>
    <t>24 Aug 2021 08:47:30.000</t>
  </si>
  <si>
    <t>24 Aug 2021 08:48:00.000</t>
  </si>
  <si>
    <t>24 Aug 2021 08:48:30.000</t>
  </si>
  <si>
    <t>24 Aug 2021 08:49:00.000</t>
  </si>
  <si>
    <t>24 Aug 2021 08:49:30.000</t>
  </si>
  <si>
    <t>24 Aug 2021 08:50:00.000</t>
  </si>
  <si>
    <t>24 Aug 2021 08:50:30.000</t>
  </si>
  <si>
    <t>24 Aug 2021 08:51:00.000</t>
  </si>
  <si>
    <t>24 Aug 2021 08:51:30.000</t>
  </si>
  <si>
    <t>24 Aug 2021 08:52:00.000</t>
  </si>
  <si>
    <t>24 Aug 2021 08:52:30.000</t>
  </si>
  <si>
    <t>24 Aug 2021 08:53:00.000</t>
  </si>
  <si>
    <t>24 Aug 2021 08:53:30.000</t>
  </si>
  <si>
    <t>24 Aug 2021 08:54:00.000</t>
  </si>
  <si>
    <t>24 Aug 2021 08:54:30.000</t>
  </si>
  <si>
    <t>24 Aug 2021 08:55:00.000</t>
  </si>
  <si>
    <t>24 Aug 2021 08:55:30.000</t>
  </si>
  <si>
    <t>24 Aug 2021 08:56:00.000</t>
  </si>
  <si>
    <t>24 Aug 2021 08:56:30.000</t>
  </si>
  <si>
    <t>24 Aug 2021 08:57:00.000</t>
  </si>
  <si>
    <t>24 Aug 2021 08:57:30.000</t>
  </si>
  <si>
    <t>24 Aug 2021 08:58:00.000</t>
  </si>
  <si>
    <t>24 Aug 2021 08:58:30.000</t>
  </si>
  <si>
    <t>24 Aug 2021 08:59:00.000</t>
  </si>
  <si>
    <t>24 Aug 2021 08:59:30.000</t>
  </si>
  <si>
    <t>24 Aug 2021 09:00:00.000</t>
  </si>
  <si>
    <t>24 Aug 2021 09:00:30.000</t>
  </si>
  <si>
    <t>24 Aug 2021 09:01:00.000</t>
  </si>
  <si>
    <t>24 Aug 2021 09:01:30.000</t>
  </si>
  <si>
    <t>24 Aug 2021 09:02:00.000</t>
  </si>
  <si>
    <t>24 Aug 2021 09:02:30.000</t>
  </si>
  <si>
    <t>24 Aug 2021 09:03:00.000</t>
  </si>
  <si>
    <t>24 Aug 2021 09:03:30.000</t>
  </si>
  <si>
    <t>24 Aug 2021 09:04:00.000</t>
  </si>
  <si>
    <t>24 Aug 2021 09:04:30.000</t>
  </si>
  <si>
    <t>24 Aug 2021 09:05:00.000</t>
  </si>
  <si>
    <t>24 Aug 2021 09:05:30.000</t>
  </si>
  <si>
    <t>24 Aug 2021 09:06:00.000</t>
  </si>
  <si>
    <t>24 Aug 2021 09:06:30.000</t>
  </si>
  <si>
    <t>24 Aug 2021 09:07:00.000</t>
  </si>
  <si>
    <t>24 Aug 2021 09:07:30.000</t>
  </si>
  <si>
    <t>24 Aug 2021 09:08:00.000</t>
  </si>
  <si>
    <t>24 Aug 2021 09:08:30.000</t>
  </si>
  <si>
    <t>24 Aug 2021 09:09:00.000</t>
  </si>
  <si>
    <t>24 Aug 2021 09:09:30.000</t>
  </si>
  <si>
    <t>24 Aug 2021 09:10:00.000</t>
  </si>
  <si>
    <t>24 Aug 2021 09:10:30.000</t>
  </si>
  <si>
    <t>24 Aug 2021 09:11:00.000</t>
  </si>
  <si>
    <t>24 Aug 2021 09:11:30.000</t>
  </si>
  <si>
    <t>24 Aug 2021 09:12:00.000</t>
  </si>
  <si>
    <t>24 Aug 2021 09:12:30.000</t>
  </si>
  <si>
    <t>24 Aug 2021 09:13:00.000</t>
  </si>
  <si>
    <t>24 Aug 2021 09:13:30.000</t>
  </si>
  <si>
    <t>24 Aug 2021 09:14:00.000</t>
  </si>
  <si>
    <t>24 Aug 2021 09:14:30.000</t>
  </si>
  <si>
    <t>24 Aug 2021 09:15:00.000</t>
  </si>
  <si>
    <t>24 Aug 2021 09:15:30.000</t>
  </si>
  <si>
    <t>24 Aug 2021 09:16:00.000</t>
  </si>
  <si>
    <t>24 Aug 2021 09:16:30.000</t>
  </si>
  <si>
    <t>24 Aug 2021 09:17:00.000</t>
  </si>
  <si>
    <t>24 Aug 2021 09:17:30.000</t>
  </si>
  <si>
    <t>24 Aug 2021 09:18:00.000</t>
  </si>
  <si>
    <t>24 Aug 2021 09:18:30.000</t>
  </si>
  <si>
    <t>24 Aug 2021 09:19:00.000</t>
  </si>
  <si>
    <t>24 Aug 2021 09:19:30.000</t>
  </si>
  <si>
    <t>24 Aug 2021 09:20:00.000</t>
  </si>
  <si>
    <t>24 Aug 2021 09:20:30.000</t>
  </si>
  <si>
    <t>24 Aug 2021 09:21:00.000</t>
  </si>
  <si>
    <t>24 Aug 2021 09:21:30.000</t>
  </si>
  <si>
    <t>24 Aug 2021 09:22:00.000</t>
  </si>
  <si>
    <t>24 Aug 2021 09:22:30.000</t>
  </si>
  <si>
    <t>24 Aug 2021 09:23:00.000</t>
  </si>
  <si>
    <t>24 Aug 2021 09:23:30.000</t>
  </si>
  <si>
    <t>24 Aug 2021 09:24:00.000</t>
  </si>
  <si>
    <t>24 Aug 2021 09:24:30.000</t>
  </si>
  <si>
    <t>24 Aug 2021 09:25:00.000</t>
  </si>
  <si>
    <t>24 Aug 2021 09:25:30.000</t>
  </si>
  <si>
    <t>24 Aug 2021 09:26:00.000</t>
  </si>
  <si>
    <t>24 Aug 2021 09:26:30.000</t>
  </si>
  <si>
    <t>24 Aug 2021 09:27:00.000</t>
  </si>
  <si>
    <t>24 Aug 2021 09:27:30.000</t>
  </si>
  <si>
    <t>24 Aug 2021 09:28:00.000</t>
  </si>
  <si>
    <t>24 Aug 2021 09:28:30.000</t>
  </si>
  <si>
    <t>24 Aug 2021 09:29:00.000</t>
  </si>
  <si>
    <t>24 Aug 2021 09:29:30.000</t>
  </si>
  <si>
    <t>24 Aug 2021 09:30:00.000</t>
  </si>
  <si>
    <t>24 Aug 2021 09:30:30.000</t>
  </si>
  <si>
    <t>24 Aug 2021 09:31:00.000</t>
  </si>
  <si>
    <t>24 Aug 2021 09:31:30.000</t>
  </si>
  <si>
    <t>24 Aug 2021 09:32:00.000</t>
  </si>
  <si>
    <t>24 Aug 2021 09:32:30.000</t>
  </si>
  <si>
    <t>24 Aug 2021 09:33:00.000</t>
  </si>
  <si>
    <t>24 Aug 2021 09:33:30.000</t>
  </si>
  <si>
    <t>24 Aug 2021 09:34:00.000</t>
  </si>
  <si>
    <t>24 Aug 2021 09:34:30.000</t>
  </si>
  <si>
    <t>24 Aug 2021 09:35:00.000</t>
  </si>
  <si>
    <t>24 Aug 2021 09:35:30.000</t>
  </si>
  <si>
    <t>24 Aug 2021 09:36:00.000</t>
  </si>
  <si>
    <t>24 Aug 2021 09:36:30.000</t>
  </si>
  <si>
    <t>24 Aug 2021 09:37:00.000</t>
  </si>
  <si>
    <t>24 Aug 2021 09:37:30.000</t>
  </si>
  <si>
    <t>24 Aug 2021 09:38:00.000</t>
  </si>
  <si>
    <t>24 Aug 2021 09:38:30.000</t>
  </si>
  <si>
    <t>24 Aug 2021 09:39:00.000</t>
  </si>
  <si>
    <t>24 Aug 2021 09:39:30.000</t>
  </si>
  <si>
    <t>24 Aug 2021 09:40:00.000</t>
  </si>
  <si>
    <t>24 Aug 2021 09:40:30.000</t>
  </si>
  <si>
    <t>24 Aug 2021 09:41:00.000</t>
  </si>
  <si>
    <t>24 Aug 2021 09:41:30.000</t>
  </si>
  <si>
    <t>24 Aug 2021 09:42:00.000</t>
  </si>
  <si>
    <t>24 Aug 2021 09:42:30.000</t>
  </si>
  <si>
    <t>24 Aug 2021 09:43:00.000</t>
  </si>
  <si>
    <t>24 Aug 2021 09:43:30.000</t>
  </si>
  <si>
    <t>24 Aug 2021 09:44:00.000</t>
  </si>
  <si>
    <t>24 Aug 2021 09:44:30.000</t>
  </si>
  <si>
    <t>24 Aug 2021 09:45:00.000</t>
  </si>
  <si>
    <t>24 Aug 2021 09:45:30.000</t>
  </si>
  <si>
    <t>24 Aug 2021 09:46:00.000</t>
  </si>
  <si>
    <t>24 Aug 2021 09:46:30.000</t>
  </si>
  <si>
    <t>24 Aug 2021 09:47:00.000</t>
  </si>
  <si>
    <t>24 Aug 2021 09:47:30.000</t>
  </si>
  <si>
    <t>24 Aug 2021 09:48:00.000</t>
  </si>
  <si>
    <t>24 Aug 2021 09:48:30.000</t>
  </si>
  <si>
    <t>24 Aug 2021 09:49:00.000</t>
  </si>
  <si>
    <t>24 Aug 2021 09:49:30.000</t>
  </si>
  <si>
    <t>24 Aug 2021 09:50:00.000</t>
  </si>
  <si>
    <t>24 Aug 2021 09:50:30.000</t>
  </si>
  <si>
    <t>24 Aug 2021 09:51:00.000</t>
  </si>
  <si>
    <t>24 Aug 2021 09:51:30.000</t>
  </si>
  <si>
    <t>24 Aug 2021 09:52:00.000</t>
  </si>
  <si>
    <t>24 Aug 2021 09:52:30.000</t>
  </si>
  <si>
    <t>24 Aug 2021 09:53:00.000</t>
  </si>
  <si>
    <t>24 Aug 2021 09:53:30.000</t>
  </si>
  <si>
    <t>24 Aug 2021 09:54:00.000</t>
  </si>
  <si>
    <t>24 Aug 2021 09:54:30.000</t>
  </si>
  <si>
    <t>24 Aug 2021 09:55:00.000</t>
  </si>
  <si>
    <t>24 Aug 2021 09:55:30.000</t>
  </si>
  <si>
    <t>24 Aug 2021 09:56:00.000</t>
  </si>
  <si>
    <t>24 Aug 2021 09:56:30.000</t>
  </si>
  <si>
    <t>24 Aug 2021 09:57:00.000</t>
  </si>
  <si>
    <t>24 Aug 2021 09:57:30.000</t>
  </si>
  <si>
    <t>24 Aug 2021 09:58:00.000</t>
  </si>
  <si>
    <t>24 Aug 2021 09:58:30.000</t>
  </si>
  <si>
    <t>24 Aug 2021 09:59:00.000</t>
  </si>
  <si>
    <t>24 Aug 2021 09:59:30.000</t>
  </si>
  <si>
    <t>24 Aug 2021 10:00:00.000</t>
  </si>
  <si>
    <t>24 Aug 2021 10:00:30.000</t>
  </si>
  <si>
    <t>24 Aug 2021 10:01:00.000</t>
  </si>
  <si>
    <t>24 Aug 2021 10:01:30.000</t>
  </si>
  <si>
    <t>24 Aug 2021 10:02:00.000</t>
  </si>
  <si>
    <t>24 Aug 2021 10:02:30.000</t>
  </si>
  <si>
    <t>24 Aug 2021 10:03:00.000</t>
  </si>
  <si>
    <t>24 Aug 2021 10:03:30.000</t>
  </si>
  <si>
    <t>0.991036</t>
  </si>
  <si>
    <t>24 Aug 2021 10:04:00.000</t>
  </si>
  <si>
    <t>24 Aug 2021 10:04:30.000</t>
  </si>
  <si>
    <t>24 Aug 2021 10:05:00.000</t>
  </si>
  <si>
    <t>24 Aug 2021 10:05:30.000</t>
  </si>
  <si>
    <t>24 Aug 2021 10:06:00.000</t>
  </si>
  <si>
    <t>24 Aug 2021 10:06:30.000</t>
  </si>
  <si>
    <t>24 Aug 2021 10:07:00.000</t>
  </si>
  <si>
    <t>24 Aug 2021 10:07:30.000</t>
  </si>
  <si>
    <t>24 Aug 2021 10:08:00.000</t>
  </si>
  <si>
    <t>24 Aug 2021 10:08:30.000</t>
  </si>
  <si>
    <t>24 Aug 2021 10:09:00.000</t>
  </si>
  <si>
    <t>24 Aug 2021 10:09:30.000</t>
  </si>
  <si>
    <t>24 Aug 2021 10:10:00.000</t>
  </si>
  <si>
    <t>24 Aug 2021 10:10:30.000</t>
  </si>
  <si>
    <t>24 Aug 2021 10:11:00.000</t>
  </si>
  <si>
    <t>24 Aug 2021 10:11:30.000</t>
  </si>
  <si>
    <t>24 Aug 2021 10:12:00.000</t>
  </si>
  <si>
    <t>24 Aug 2021 10:12:30.000</t>
  </si>
  <si>
    <t>24 Aug 2021 10:13:00.000</t>
  </si>
  <si>
    <t>24 Aug 2021 10:13:30.000</t>
  </si>
  <si>
    <t>24 Aug 2021 10:14:00.000</t>
  </si>
  <si>
    <t>24 Aug 2021 10:14:30.000</t>
  </si>
  <si>
    <t>24 Aug 2021 10:15:00.000</t>
  </si>
  <si>
    <t>24 Aug 2021 10:15:30.000</t>
  </si>
  <si>
    <t>24 Aug 2021 10:16:00.000</t>
  </si>
  <si>
    <t>24 Aug 2021 10:16:30.000</t>
  </si>
  <si>
    <t>24 Aug 2021 10:17:00.000</t>
  </si>
  <si>
    <t>24 Aug 2021 10:17:30.000</t>
  </si>
  <si>
    <t>24 Aug 2021 10:18:00.000</t>
  </si>
  <si>
    <t>24 Aug 2021 10:18:30.000</t>
  </si>
  <si>
    <t>24 Aug 2021 10:19:00.000</t>
  </si>
  <si>
    <t>24 Aug 2021 10:19:30.000</t>
  </si>
  <si>
    <t>24 Aug 2021 10:20:00.000</t>
  </si>
  <si>
    <t>24 Aug 2021 10:20:30.000</t>
  </si>
  <si>
    <t>24 Aug 2021 10:21:00.000</t>
  </si>
  <si>
    <t>24 Aug 2021 10:21:30.000</t>
  </si>
  <si>
    <t>24 Aug 2021 10:22:00.000</t>
  </si>
  <si>
    <t>24 Aug 2021 10:22:30.000</t>
  </si>
  <si>
    <t>24 Aug 2021 10:23:00.000</t>
  </si>
  <si>
    <t>24 Aug 2021 10:23:30.000</t>
  </si>
  <si>
    <t>24 Aug 2021 10:24:00.000</t>
  </si>
  <si>
    <t>24 Aug 2021 10:24:30.000</t>
  </si>
  <si>
    <t>24 Aug 2021 10:25:00.000</t>
  </si>
  <si>
    <t>24 Aug 2021 10:25:30.000</t>
  </si>
  <si>
    <t>24 Aug 2021 10:26:00.000</t>
  </si>
  <si>
    <t>24 Aug 2021 10:26:30.000</t>
  </si>
  <si>
    <t>24 Aug 2021 10:27:00.000</t>
  </si>
  <si>
    <t>24 Aug 2021 10:27:30.000</t>
  </si>
  <si>
    <t>24 Aug 2021 10:28:00.000</t>
  </si>
  <si>
    <t>24 Aug 2021 10:28:30.000</t>
  </si>
  <si>
    <t>24 Aug 2021 10:29:00.000</t>
  </si>
  <si>
    <t>24 Aug 2021 10:29:30.000</t>
  </si>
  <si>
    <t>24 Aug 2021 10:30:00.000</t>
  </si>
  <si>
    <t>24 Aug 2021 10:30:30.000</t>
  </si>
  <si>
    <t>24 Aug 2021 10:31:00.000</t>
  </si>
  <si>
    <t>24 Aug 2021 10:31:30.000</t>
  </si>
  <si>
    <t>24 Aug 2021 10:32:00.000</t>
  </si>
  <si>
    <t>24 Aug 2021 10:32:30.000</t>
  </si>
  <si>
    <t>24 Aug 2021 10:33:00.000</t>
  </si>
  <si>
    <t>24 Aug 2021 10:33:30.000</t>
  </si>
  <si>
    <t>24 Aug 2021 10:34:00.000</t>
  </si>
  <si>
    <t>24 Aug 2021 10:34:30.000</t>
  </si>
  <si>
    <t>24 Aug 2021 10:35:00.000</t>
  </si>
  <si>
    <t>24 Aug 2021 10:35:30.000</t>
  </si>
  <si>
    <t>24 Aug 2021 10:36:00.000</t>
  </si>
  <si>
    <t>24 Aug 2021 10:36:30.000</t>
  </si>
  <si>
    <t>24 Aug 2021 10:37:00.000</t>
  </si>
  <si>
    <t>24 Aug 2021 10:37:30.000</t>
  </si>
  <si>
    <t>24 Aug 2021 10:38:00.000</t>
  </si>
  <si>
    <t>24 Aug 2021 10:38:30.000</t>
  </si>
  <si>
    <t>24 Aug 2021 10:39:00.000</t>
  </si>
  <si>
    <t>24 Aug 2021 10:39:30.000</t>
  </si>
  <si>
    <t>24 Aug 2021 10:40:00.000</t>
  </si>
  <si>
    <t>24 Aug 2021 10:40:30.000</t>
  </si>
  <si>
    <t>24 Aug 2021 10:41:00.000</t>
  </si>
  <si>
    <t>24 Aug 2021 10:41:30.000</t>
  </si>
  <si>
    <t>24 Aug 2021 10:42:00.000</t>
  </si>
  <si>
    <t>24 Aug 2021 10:42:30.000</t>
  </si>
  <si>
    <t>24 Aug 2021 10:43:00.000</t>
  </si>
  <si>
    <t>24 Aug 2021 10:43:30.000</t>
  </si>
  <si>
    <t>24 Aug 2021 10:44:00.000</t>
  </si>
  <si>
    <t>24 Aug 2021 10:44:30.000</t>
  </si>
  <si>
    <t>24 Aug 2021 10:45:00.000</t>
  </si>
  <si>
    <t>24 Aug 2021 10:45:30.000</t>
  </si>
  <si>
    <t>24 Aug 2021 10:46:00.000</t>
  </si>
  <si>
    <t>24 Aug 2021 10:46:30.000</t>
  </si>
  <si>
    <t>24 Aug 2021 10:47:00.000</t>
  </si>
  <si>
    <t>24 Aug 2021 10:47:30.000</t>
  </si>
  <si>
    <t>24 Aug 2021 10:48:00.000</t>
  </si>
  <si>
    <t>24 Aug 2021 10:48:30.000</t>
  </si>
  <si>
    <t>24 Aug 2021 10:49:00.000</t>
  </si>
  <si>
    <t>24 Aug 2021 10:49:30.000</t>
  </si>
  <si>
    <t>24 Aug 2021 10:50:00.000</t>
  </si>
  <si>
    <t>24 Aug 2021 10:50:30.000</t>
  </si>
  <si>
    <t>24 Aug 2021 10:51:00.000</t>
  </si>
  <si>
    <t>24 Aug 2021 10:51:30.000</t>
  </si>
  <si>
    <t>24 Aug 2021 10:52:00.000</t>
  </si>
  <si>
    <t>24 Aug 2021 10:52:30.000</t>
  </si>
  <si>
    <t>24 Aug 2021 10:53:00.000</t>
  </si>
  <si>
    <t>24 Aug 2021 10:53:30.000</t>
  </si>
  <si>
    <t>24 Aug 2021 10:54:00.000</t>
  </si>
  <si>
    <t>24 Aug 2021 10:54:30.000</t>
  </si>
  <si>
    <t>24 Aug 2021 10:55:00.000</t>
  </si>
  <si>
    <t>24 Aug 2021 10:55:30.000</t>
  </si>
  <si>
    <t>24 Aug 2021 10:56:00.000</t>
  </si>
  <si>
    <t>24 Aug 2021 10:56:30.000</t>
  </si>
  <si>
    <t>24 Aug 2021 10:57:00.000</t>
  </si>
  <si>
    <t>24 Aug 2021 10:57:30.000</t>
  </si>
  <si>
    <t>24 Aug 2021 10:58:00.000</t>
  </si>
  <si>
    <t>24 Aug 2021 10:58:30.000</t>
  </si>
  <si>
    <t>24 Aug 2021 10:59:00.000</t>
  </si>
  <si>
    <t>24 Aug 2021 10:59:30.000</t>
  </si>
  <si>
    <t>24 Aug 2021 11:00:00.000</t>
  </si>
  <si>
    <t>24 Aug 2021 11:00:30.000</t>
  </si>
  <si>
    <t>24 Aug 2021 11:01:00.000</t>
  </si>
  <si>
    <t>24 Aug 2021 11:01:30.000</t>
  </si>
  <si>
    <t>24 Aug 2021 11:02:00.000</t>
  </si>
  <si>
    <t>24 Aug 2021 11:02:30.000</t>
  </si>
  <si>
    <t>24 Aug 2021 11:03:00.000</t>
  </si>
  <si>
    <t>24 Aug 2021 11:03:30.000</t>
  </si>
  <si>
    <t>24 Aug 2021 11:04:00.000</t>
  </si>
  <si>
    <t>24 Aug 2021 11:04:30.000</t>
  </si>
  <si>
    <t>24 Aug 2021 11:05:00.000</t>
  </si>
  <si>
    <t>24 Aug 2021 11:05:30.000</t>
  </si>
  <si>
    <t>24 Aug 2021 11:06:00.000</t>
  </si>
  <si>
    <t>24 Aug 2021 11:06:30.000</t>
  </si>
  <si>
    <t>24 Aug 2021 11:07:00.000</t>
  </si>
  <si>
    <t>24 Aug 2021 11:07:30.000</t>
  </si>
  <si>
    <t>24 Aug 2021 11:08:00.000</t>
  </si>
  <si>
    <t>24 Aug 2021 11:08:30.000</t>
  </si>
  <si>
    <t>24 Aug 2021 11:09:00.000</t>
  </si>
  <si>
    <t>24 Aug 2021 11:09:30.000</t>
  </si>
  <si>
    <t>24 Aug 2021 11:10:00.000</t>
  </si>
  <si>
    <t>24 Aug 2021 11:10:30.000</t>
  </si>
  <si>
    <t>24 Aug 2021 11:11:00.000</t>
  </si>
  <si>
    <t>24 Aug 2021 11:11:30.000</t>
  </si>
  <si>
    <t>24 Aug 2021 11:12:00.000</t>
  </si>
  <si>
    <t>24 Aug 2021 11:12:30.000</t>
  </si>
  <si>
    <t>24 Aug 2021 11:13:00.000</t>
  </si>
  <si>
    <t>24 Aug 2021 11:13:30.000</t>
  </si>
  <si>
    <t>24 Aug 2021 11:14:00.000</t>
  </si>
  <si>
    <t>24 Aug 2021 11:14:30.000</t>
  </si>
  <si>
    <t>24 Aug 2021 11:15:00.000</t>
  </si>
  <si>
    <t>24 Aug 2021 11:15:30.000</t>
  </si>
  <si>
    <t>24 Aug 2021 11:16:00.000</t>
  </si>
  <si>
    <t>24 Aug 2021 11:16:30.000</t>
  </si>
  <si>
    <t>24 Aug 2021 11:17:00.000</t>
  </si>
  <si>
    <t>24 Aug 2021 11:17:30.000</t>
  </si>
  <si>
    <t>24 Aug 2021 11:18:00.000</t>
  </si>
  <si>
    <t>24 Aug 2021 11:18:30.000</t>
  </si>
  <si>
    <t>24 Aug 2021 11:19:00.000</t>
  </si>
  <si>
    <t>24 Aug 2021 11:19:30.000</t>
  </si>
  <si>
    <t>24 Aug 2021 11:20:00.000</t>
  </si>
  <si>
    <t>24 Aug 2021 11:20:30.000</t>
  </si>
  <si>
    <t>24 Aug 2021 11:21:00.000</t>
  </si>
  <si>
    <t>24 Aug 2021 11:21:30.000</t>
  </si>
  <si>
    <t>24 Aug 2021 11:22:00.000</t>
  </si>
  <si>
    <t>24 Aug 2021 11:22:30.000</t>
  </si>
  <si>
    <t>24 Aug 2021 11:23:00.000</t>
  </si>
  <si>
    <t>24 Aug 2021 11:23:30.000</t>
  </si>
  <si>
    <t>24 Aug 2021 11:24:00.000</t>
  </si>
  <si>
    <t>24 Aug 2021 11:24:30.000</t>
  </si>
  <si>
    <t>24 Aug 2021 11:25:00.000</t>
  </si>
  <si>
    <t>24 Aug 2021 11:25:30.000</t>
  </si>
  <si>
    <t>24 Aug 2021 11:26:00.000</t>
  </si>
  <si>
    <t>24 Aug 2021 11:26:30.000</t>
  </si>
  <si>
    <t>24 Aug 2021 11:27:00.000</t>
  </si>
  <si>
    <t>24 Aug 2021 11:27:30.000</t>
  </si>
  <si>
    <t>24 Aug 2021 11:28:00.000</t>
  </si>
  <si>
    <t>24 Aug 2021 11:28:30.000</t>
  </si>
  <si>
    <t>24 Aug 2021 11:29:00.000</t>
  </si>
  <si>
    <t>24 Aug 2021 11:29:30.000</t>
  </si>
  <si>
    <t>24 Aug 2021 11:30:00.000</t>
  </si>
  <si>
    <t>24 Aug 2021 11:30:30.000</t>
  </si>
  <si>
    <t>24 Aug 2021 11:31:00.000</t>
  </si>
  <si>
    <t>24 Aug 2021 11:31:30.000</t>
  </si>
  <si>
    <t>24 Aug 2021 11:32:00.000</t>
  </si>
  <si>
    <t>24 Aug 2021 11:32:30.000</t>
  </si>
  <si>
    <t>24 Aug 2021 11:33:00.000</t>
  </si>
  <si>
    <t>24 Aug 2021 11:33:30.000</t>
  </si>
  <si>
    <t>24 Aug 2021 11:34:00.000</t>
  </si>
  <si>
    <t>24 Aug 2021 11:34:30.000</t>
  </si>
  <si>
    <t>24 Aug 2021 11:35:00.000</t>
  </si>
  <si>
    <t>24 Aug 2021 11:35:30.000</t>
  </si>
  <si>
    <t>24 Aug 2021 11:36:00.000</t>
  </si>
  <si>
    <t>24 Aug 2021 11:36:30.000</t>
  </si>
  <si>
    <t>24 Aug 2021 11:37:00.000</t>
  </si>
  <si>
    <t>24 Aug 2021 11:37:30.000</t>
  </si>
  <si>
    <t>24 Aug 2021 11:38:00.000</t>
  </si>
  <si>
    <t>24 Aug 2021 11:38:30.000</t>
  </si>
  <si>
    <t>24 Aug 2021 11:39:00.000</t>
  </si>
  <si>
    <t>24 Aug 2021 11:39:30.000</t>
  </si>
  <si>
    <t>24 Aug 2021 11:40:00.000</t>
  </si>
  <si>
    <t>24 Aug 2021 11:40:30.000</t>
  </si>
  <si>
    <t>24 Aug 2021 11:41:00.000</t>
  </si>
  <si>
    <t>24 Aug 2021 11:41:30.000</t>
  </si>
  <si>
    <t>24 Aug 2021 11:42:00.000</t>
  </si>
  <si>
    <t>24 Aug 2021 11:42:30.000</t>
  </si>
  <si>
    <t>24 Aug 2021 11:43:00.000</t>
  </si>
  <si>
    <t>24 Aug 2021 11:43:30.000</t>
  </si>
  <si>
    <t>24 Aug 2021 11:44:00.000</t>
  </si>
  <si>
    <t>24 Aug 2021 11:44:30.000</t>
  </si>
  <si>
    <t>24 Aug 2021 11:45:00.000</t>
  </si>
  <si>
    <t>24 Aug 2021 11:45:30.000</t>
  </si>
  <si>
    <t>24 Aug 2021 11:46:00.000</t>
  </si>
  <si>
    <t>24 Aug 2021 11:46:30.000</t>
  </si>
  <si>
    <t>24 Aug 2021 11:47:00.000</t>
  </si>
  <si>
    <t>24 Aug 2021 11:47:30.000</t>
  </si>
  <si>
    <t>24 Aug 2021 11:48:00.000</t>
  </si>
  <si>
    <t>24 Aug 2021 11:48:30.000</t>
  </si>
  <si>
    <t>24 Aug 2021 11:49:00.000</t>
  </si>
  <si>
    <t>24 Aug 2021 11:49:30.000</t>
  </si>
  <si>
    <t>24 Aug 2021 11:50:00.000</t>
  </si>
  <si>
    <t>24 Aug 2021 11:50:30.000</t>
  </si>
  <si>
    <t>24 Aug 2021 11:51:00.000</t>
  </si>
  <si>
    <t>24 Aug 2021 11:51:30.000</t>
  </si>
  <si>
    <t>24 Aug 2021 11:52:00.000</t>
  </si>
  <si>
    <t>24 Aug 2021 11:52:30.000</t>
  </si>
  <si>
    <t>24 Aug 2021 11:53:00.000</t>
  </si>
  <si>
    <t>24 Aug 2021 11:53:30.000</t>
  </si>
  <si>
    <t>24 Aug 2021 11:54:00.000</t>
  </si>
  <si>
    <t>24 Aug 2021 11:54:30.000</t>
  </si>
  <si>
    <t>24 Aug 2021 11:55:00.000</t>
  </si>
  <si>
    <t>24 Aug 2021 11:55:30.000</t>
  </si>
  <si>
    <t>24 Aug 2021 11:56:00.000</t>
  </si>
  <si>
    <t>24 Aug 2021 11:56:30.000</t>
  </si>
  <si>
    <t>24 Aug 2021 11:57:00.000</t>
  </si>
  <si>
    <t>24 Aug 2021 11:57:30.000</t>
  </si>
  <si>
    <t>24 Aug 2021 11:58:00.000</t>
  </si>
  <si>
    <t>24 Aug 2021 11:58:30.000</t>
  </si>
  <si>
    <t>24 Aug 2021 11:59:00.000</t>
  </si>
  <si>
    <t>24 Aug 2021 11:59:30.000</t>
  </si>
  <si>
    <t>24 Aug 2021 12:00:00.000</t>
  </si>
  <si>
    <t>24 Aug 2021 12:00:30.000</t>
  </si>
  <si>
    <t>24 Aug 2021 12:01:00.000</t>
  </si>
  <si>
    <t>24 Aug 2021 12:01:30.000</t>
  </si>
  <si>
    <t>24 Aug 2021 12:02:00.000</t>
  </si>
  <si>
    <t>24 Aug 2021 12:02:30.000</t>
  </si>
  <si>
    <t>24 Aug 2021 12:03:00.000</t>
  </si>
  <si>
    <t>24 Aug 2021 12:03:30.000</t>
  </si>
  <si>
    <t>24 Aug 2021 12:04:00.000</t>
  </si>
  <si>
    <t>24 Aug 2021 12:04:30.000</t>
  </si>
  <si>
    <t>24 Aug 2021 12:05:00.000</t>
  </si>
  <si>
    <t>24 Aug 2021 12:05:30.000</t>
  </si>
  <si>
    <t>24 Aug 2021 12:06:00.000</t>
  </si>
  <si>
    <t>24 Aug 2021 12:06:30.000</t>
  </si>
  <si>
    <t>24 Aug 2021 12:07:00.000</t>
  </si>
  <si>
    <t>24 Aug 2021 12:07:30.000</t>
  </si>
  <si>
    <t>24 Aug 2021 12:08:00.000</t>
  </si>
  <si>
    <t>24 Aug 2021 12:08:30.000</t>
  </si>
  <si>
    <t>24 Aug 2021 12:09:00.000</t>
  </si>
  <si>
    <t>24 Aug 2021 12:09:30.000</t>
  </si>
  <si>
    <t>24 Aug 2021 12:10:00.000</t>
  </si>
  <si>
    <t>24 Aug 2021 12:10:30.000</t>
  </si>
  <si>
    <t>24 Aug 2021 12:11:00.000</t>
  </si>
  <si>
    <t>24 Aug 2021 12:11:30.000</t>
  </si>
  <si>
    <t>24 Aug 2021 12:12:00.000</t>
  </si>
  <si>
    <t>0.571385</t>
  </si>
  <si>
    <t>24 Aug 2021 12:12:30.000</t>
  </si>
  <si>
    <t>24 Aug 2021 12:13:00.000</t>
  </si>
  <si>
    <t>24 Aug 2021 12:13:30.000</t>
  </si>
  <si>
    <t>24 Aug 2021 12:14:00.000</t>
  </si>
  <si>
    <t>24 Aug 2021 12:14:30.000</t>
  </si>
  <si>
    <t>24 Aug 2021 12:15:00.000</t>
  </si>
  <si>
    <t>24 Aug 2021 12:15:30.000</t>
  </si>
  <si>
    <t>24 Aug 2021 12:16:00.000</t>
  </si>
  <si>
    <t>24 Aug 2021 12:16:30.000</t>
  </si>
  <si>
    <t>24 Aug 2021 12:17:00.000</t>
  </si>
  <si>
    <t>24 Aug 2021 12:17:30.000</t>
  </si>
  <si>
    <t>24 Aug 2021 12:18:00.000</t>
  </si>
  <si>
    <t>24 Aug 2021 12:18:30.000</t>
  </si>
  <si>
    <t>24 Aug 2021 12:19:00.000</t>
  </si>
  <si>
    <t>24 Aug 2021 12:19:30.000</t>
  </si>
  <si>
    <t>24 Aug 2021 12:20:00.000</t>
  </si>
  <si>
    <t>24 Aug 2021 12:20:30.000</t>
  </si>
  <si>
    <t>24 Aug 2021 12:21:00.000</t>
  </si>
  <si>
    <t>24 Aug 2021 12:21:30.000</t>
  </si>
  <si>
    <t>24 Aug 2021 12:22:00.000</t>
  </si>
  <si>
    <t>24 Aug 2021 12:22:30.000</t>
  </si>
  <si>
    <t>24 Aug 2021 12:23:00.000</t>
  </si>
  <si>
    <t>24 Aug 2021 12:23:30.000</t>
  </si>
  <si>
    <t>24 Aug 2021 12:24:00.000</t>
  </si>
  <si>
    <t>24 Aug 2021 12:24:30.000</t>
  </si>
  <si>
    <t>24 Aug 2021 12:25:00.000</t>
  </si>
  <si>
    <t>24 Aug 2021 12:25:30.000</t>
  </si>
  <si>
    <t>24 Aug 2021 12:26:00.000</t>
  </si>
  <si>
    <t>24 Aug 2021 12:26:30.000</t>
  </si>
  <si>
    <t>24 Aug 2021 12:27:00.000</t>
  </si>
  <si>
    <t>24 Aug 2021 12:27:30.000</t>
  </si>
  <si>
    <t>24 Aug 2021 12:28:00.000</t>
  </si>
  <si>
    <t>24 Aug 2021 12:28:30.000</t>
  </si>
  <si>
    <t>24 Aug 2021 12:29:00.000</t>
  </si>
  <si>
    <t>24 Aug 2021 12:29:30.000</t>
  </si>
  <si>
    <t>24 Aug 2021 12:30:00.000</t>
  </si>
  <si>
    <t>24 Aug 2021 12:30:30.000</t>
  </si>
  <si>
    <t>24 Aug 2021 12:31:00.000</t>
  </si>
  <si>
    <t>24 Aug 2021 12:31:30.000</t>
  </si>
  <si>
    <t>24 Aug 2021 12:32:00.000</t>
  </si>
  <si>
    <t>24 Aug 2021 12:32:30.000</t>
  </si>
  <si>
    <t>24 Aug 2021 12:33:00.000</t>
  </si>
  <si>
    <t>24 Aug 2021 12:33:30.000</t>
  </si>
  <si>
    <t>24 Aug 2021 12:34:00.000</t>
  </si>
  <si>
    <t>24 Aug 2021 12:34:30.000</t>
  </si>
  <si>
    <t>24 Aug 2021 12:35:00.000</t>
  </si>
  <si>
    <t>24 Aug 2021 12:35:30.000</t>
  </si>
  <si>
    <t>24 Aug 2021 12:36:00.000</t>
  </si>
  <si>
    <t>24 Aug 2021 12:36:30.000</t>
  </si>
  <si>
    <t>24 Aug 2021 12:37:00.000</t>
  </si>
  <si>
    <t>24 Aug 2021 12:37:30.000</t>
  </si>
  <si>
    <t>24 Aug 2021 12:38:00.000</t>
  </si>
  <si>
    <t>24 Aug 2021 12:38:30.000</t>
  </si>
  <si>
    <t>24 Aug 2021 12:39:00.000</t>
  </si>
  <si>
    <t>24 Aug 2021 12:39:30.000</t>
  </si>
  <si>
    <t>24 Aug 2021 12:40:00.000</t>
  </si>
  <si>
    <t>24 Aug 2021 12:40:30.000</t>
  </si>
  <si>
    <t>24 Aug 2021 12:41:00.000</t>
  </si>
  <si>
    <t>24 Aug 2021 12:41:30.000</t>
  </si>
  <si>
    <t>24 Aug 2021 12:42:00.000</t>
  </si>
  <si>
    <t>24 Aug 2021 12:42:30.000</t>
  </si>
  <si>
    <t>24 Aug 2021 12:43:00.000</t>
  </si>
  <si>
    <t>24 Aug 2021 12:43:30.000</t>
  </si>
  <si>
    <t>24 Aug 2021 12:44:00.000</t>
  </si>
  <si>
    <t>24 Aug 2021 12:44:30.000</t>
  </si>
  <si>
    <t>24 Aug 2021 12:45:00.000</t>
  </si>
  <si>
    <t>24 Aug 2021 12:45:30.000</t>
  </si>
  <si>
    <t>24 Aug 2021 12:46:00.000</t>
  </si>
  <si>
    <t>24 Aug 2021 12:46:30.000</t>
  </si>
  <si>
    <t>24 Aug 2021 12:47:00.000</t>
  </si>
  <si>
    <t>24 Aug 2021 12:47:30.000</t>
  </si>
  <si>
    <t>24 Aug 2021 12:48:00.000</t>
  </si>
  <si>
    <t>24 Aug 2021 12:48:30.000</t>
  </si>
  <si>
    <t>24 Aug 2021 12:49:00.000</t>
  </si>
  <si>
    <t>24 Aug 2021 12:49:30.000</t>
  </si>
  <si>
    <t>24 Aug 2021 12:50:00.000</t>
  </si>
  <si>
    <t>24 Aug 2021 12:50:30.000</t>
  </si>
  <si>
    <t>24 Aug 2021 12:51:00.000</t>
  </si>
  <si>
    <t>24 Aug 2021 12:51:30.000</t>
  </si>
  <si>
    <t>24 Aug 2021 12:52:00.000</t>
  </si>
  <si>
    <t>24 Aug 2021 12:52:30.000</t>
  </si>
  <si>
    <t>24 Aug 2021 12:53:00.000</t>
  </si>
  <si>
    <t>24 Aug 2021 12:53:30.000</t>
  </si>
  <si>
    <t>24 Aug 2021 12:54:00.000</t>
  </si>
  <si>
    <t>24 Aug 2021 12:54:30.000</t>
  </si>
  <si>
    <t>24 Aug 2021 12:55:00.000</t>
  </si>
  <si>
    <t>24 Aug 2021 12:55:30.000</t>
  </si>
  <si>
    <t>24 Aug 2021 12:56:00.000</t>
  </si>
  <si>
    <t>24 Aug 2021 12:56:30.000</t>
  </si>
  <si>
    <t>24 Aug 2021 12:57:00.000</t>
  </si>
  <si>
    <t>24 Aug 2021 12:57:30.000</t>
  </si>
  <si>
    <t>24 Aug 2021 12:58:00.000</t>
  </si>
  <si>
    <t>24 Aug 2021 12:58:30.000</t>
  </si>
  <si>
    <t>24 Aug 2021 12:59:00.000</t>
  </si>
  <si>
    <t>24 Aug 2021 12:59:30.000</t>
  </si>
  <si>
    <t>24 Aug 2021 13:00:00.000</t>
  </si>
  <si>
    <t>24 Aug 2021 13:00:30.000</t>
  </si>
  <si>
    <t>24 Aug 2021 13:01:00.000</t>
  </si>
  <si>
    <t>24 Aug 2021 13:01:30.000</t>
  </si>
  <si>
    <t>24 Aug 2021 13:02:00.000</t>
  </si>
  <si>
    <t>24 Aug 2021 13:02:30.000</t>
  </si>
  <si>
    <t>24 Aug 2021 13:03:00.000</t>
  </si>
  <si>
    <t>24 Aug 2021 13:03:30.000</t>
  </si>
  <si>
    <t>24 Aug 2021 13:04:00.000</t>
  </si>
  <si>
    <t>24 Aug 2021 13:04:30.000</t>
  </si>
  <si>
    <t>24 Aug 2021 13:05:00.000</t>
  </si>
  <si>
    <t>24 Aug 2021 13:05:30.000</t>
  </si>
  <si>
    <t>24 Aug 2021 13:06:00.000</t>
  </si>
  <si>
    <t>24 Aug 2021 13:06:30.000</t>
  </si>
  <si>
    <t>24 Aug 2021 13:07:00.000</t>
  </si>
  <si>
    <t>24 Aug 2021 13:07:30.000</t>
  </si>
  <si>
    <t>24 Aug 2021 13:08:00.000</t>
  </si>
  <si>
    <t>24 Aug 2021 13:08:30.000</t>
  </si>
  <si>
    <t>24 Aug 2021 13:09:00.000</t>
  </si>
  <si>
    <t>24 Aug 2021 13:09:30.000</t>
  </si>
  <si>
    <t>24 Aug 2021 13:10:00.000</t>
  </si>
  <si>
    <t>24 Aug 2021 13:10:30.000</t>
  </si>
  <si>
    <t>24 Aug 2021 13:11:00.000</t>
  </si>
  <si>
    <t>24 Aug 2021 13:11:30.000</t>
  </si>
  <si>
    <t>24 Aug 2021 13:12:00.000</t>
  </si>
  <si>
    <t>24 Aug 2021 13:12:30.000</t>
  </si>
  <si>
    <t>24 Aug 2021 13:13:00.000</t>
  </si>
  <si>
    <t>24 Aug 2021 13:13:30.000</t>
  </si>
  <si>
    <t>24 Aug 2021 13:14:00.000</t>
  </si>
  <si>
    <t>24 Aug 2021 13:14:30.000</t>
  </si>
  <si>
    <t>24 Aug 2021 13:15:00.000</t>
  </si>
  <si>
    <t>24 Aug 2021 13:15:30.000</t>
  </si>
  <si>
    <t>24 Aug 2021 13:16:00.000</t>
  </si>
  <si>
    <t>24 Aug 2021 13:16:30.000</t>
  </si>
  <si>
    <t>24 Aug 2021 13:17:00.000</t>
  </si>
  <si>
    <t>24 Aug 2021 13:17:30.000</t>
  </si>
  <si>
    <t>24 Aug 2021 13:18:00.000</t>
  </si>
  <si>
    <t>24 Aug 2021 13:18:30.000</t>
  </si>
  <si>
    <t>24 Aug 2021 13:19:00.000</t>
  </si>
  <si>
    <t>24 Aug 2021 13:19:30.000</t>
  </si>
  <si>
    <t>24 Aug 2021 13:20:00.000</t>
  </si>
  <si>
    <t>24 Aug 2021 13:20:30.000</t>
  </si>
  <si>
    <t>24 Aug 2021 13:21:00.000</t>
  </si>
  <si>
    <t>24 Aug 2021 13:21:30.000</t>
  </si>
  <si>
    <t>24 Aug 2021 13:22:00.000</t>
  </si>
  <si>
    <t>24 Aug 2021 13:22:30.000</t>
  </si>
  <si>
    <t>24 Aug 2021 13:23:00.000</t>
  </si>
  <si>
    <t>24 Aug 2021 13:23:30.000</t>
  </si>
  <si>
    <t>24 Aug 2021 13:24:00.000</t>
  </si>
  <si>
    <t>24 Aug 2021 13:24:30.000</t>
  </si>
  <si>
    <t>24 Aug 2021 13:25:00.000</t>
  </si>
  <si>
    <t>24 Aug 2021 13:25:30.000</t>
  </si>
  <si>
    <t>24 Aug 2021 13:26:00.000</t>
  </si>
  <si>
    <t>24 Aug 2021 13:26:30.000</t>
  </si>
  <si>
    <t>24 Aug 2021 13:27:00.000</t>
  </si>
  <si>
    <t>24 Aug 2021 13:27:30.000</t>
  </si>
  <si>
    <t>24 Aug 2021 13:28:00.000</t>
  </si>
  <si>
    <t>24 Aug 2021 13:28:30.000</t>
  </si>
  <si>
    <t>24 Aug 2021 13:29:00.000</t>
  </si>
  <si>
    <t>24 Aug 2021 13:29:30.000</t>
  </si>
  <si>
    <t>24 Aug 2021 13:30:00.000</t>
  </si>
  <si>
    <t>24 Aug 2021 13:30:30.000</t>
  </si>
  <si>
    <t>24 Aug 2021 13:31:00.000</t>
  </si>
  <si>
    <t>24 Aug 2021 13:31:30.000</t>
  </si>
  <si>
    <t>24 Aug 2021 13:32:00.000</t>
  </si>
  <si>
    <t>24 Aug 2021 13:32:30.000</t>
  </si>
  <si>
    <t>24 Aug 2021 13:33:00.000</t>
  </si>
  <si>
    <t>24 Aug 2021 13:33:30.000</t>
  </si>
  <si>
    <t>24 Aug 2021 13:34:00.000</t>
  </si>
  <si>
    <t>24 Aug 2021 13:34:30.000</t>
  </si>
  <si>
    <t>24 Aug 2021 13:35:00.000</t>
  </si>
  <si>
    <t>24 Aug 2021 13:35:30.000</t>
  </si>
  <si>
    <t>24 Aug 2021 13:36:00.000</t>
  </si>
  <si>
    <t>24 Aug 2021 13:36:30.000</t>
  </si>
  <si>
    <t>24 Aug 2021 13:37:00.000</t>
  </si>
  <si>
    <t>24 Aug 2021 13:37:30.000</t>
  </si>
  <si>
    <t>24 Aug 2021 13:38:00.000</t>
  </si>
  <si>
    <t>24 Aug 2021 13:38:30.000</t>
  </si>
  <si>
    <t>24 Aug 2021 13:39:00.000</t>
  </si>
  <si>
    <t>24 Aug 2021 13:39:30.000</t>
  </si>
  <si>
    <t>24 Aug 2021 13:40:00.000</t>
  </si>
  <si>
    <t>24 Aug 2021 13:40:30.000</t>
  </si>
  <si>
    <t>24 Aug 2021 13:41:00.000</t>
  </si>
  <si>
    <t>24 Aug 2021 13:41:30.000</t>
  </si>
  <si>
    <t>24 Aug 2021 13:42:00.000</t>
  </si>
  <si>
    <t>24 Aug 2021 13:42:30.000</t>
  </si>
  <si>
    <t>24 Aug 2021 13:43:00.000</t>
  </si>
  <si>
    <t>24 Aug 2021 13:43:30.000</t>
  </si>
  <si>
    <t>24 Aug 2021 13:44:00.000</t>
  </si>
  <si>
    <t>24 Aug 2021 13:44:30.000</t>
  </si>
  <si>
    <t>24 Aug 2021 13:45:00.000</t>
  </si>
  <si>
    <t>24 Aug 2021 13:45:30.000</t>
  </si>
  <si>
    <t>24 Aug 2021 13:46:00.000</t>
  </si>
  <si>
    <t>24 Aug 2021 13:46:30.000</t>
  </si>
  <si>
    <t>24 Aug 2021 13:47:00.000</t>
  </si>
  <si>
    <t>24 Aug 2021 13:47:30.000</t>
  </si>
  <si>
    <t>24 Aug 2021 13:48:00.000</t>
  </si>
  <si>
    <t>24 Aug 2021 13:48:30.000</t>
  </si>
  <si>
    <t>24 Aug 2021 13:49:00.000</t>
  </si>
  <si>
    <t>24 Aug 2021 13:49:30.000</t>
  </si>
  <si>
    <t>24 Aug 2021 13:50:00.000</t>
  </si>
  <si>
    <t>24 Aug 2021 13:50:30.000</t>
  </si>
  <si>
    <t>24 Aug 2021 13:51:00.000</t>
  </si>
  <si>
    <t>24 Aug 2021 13:51:30.000</t>
  </si>
  <si>
    <t>24 Aug 2021 13:52:00.000</t>
  </si>
  <si>
    <t>24 Aug 2021 13:52:30.000</t>
  </si>
  <si>
    <t>24 Aug 2021 13:53:00.000</t>
  </si>
  <si>
    <t>24 Aug 2021 13:53:30.000</t>
  </si>
  <si>
    <t>24 Aug 2021 13:54:00.000</t>
  </si>
  <si>
    <t>24 Aug 2021 13:54:30.000</t>
  </si>
  <si>
    <t>24 Aug 2021 13:55:00.000</t>
  </si>
  <si>
    <t>24 Aug 2021 13:55:30.000</t>
  </si>
  <si>
    <t>24 Aug 2021 13:56:00.000</t>
  </si>
  <si>
    <t>24 Aug 2021 13:56:30.000</t>
  </si>
  <si>
    <t>24 Aug 2021 13:57:00.000</t>
  </si>
  <si>
    <t>24 Aug 2021 13:57:30.000</t>
  </si>
  <si>
    <t>24 Aug 2021 13:58:00.000</t>
  </si>
  <si>
    <t>24 Aug 2021 13:58:30.000</t>
  </si>
  <si>
    <t>24 Aug 2021 13:59:00.000</t>
  </si>
  <si>
    <t>24 Aug 2021 13:59:30.000</t>
  </si>
  <si>
    <t>24 Aug 2021 14:00:00.000</t>
  </si>
  <si>
    <t>24 Aug 2021 14:00:30.000</t>
  </si>
  <si>
    <t>24 Aug 2021 14:01:00.000</t>
  </si>
  <si>
    <t>24 Aug 2021 14:01:30.000</t>
  </si>
  <si>
    <t>24 Aug 2021 14:02:00.000</t>
  </si>
  <si>
    <t>24 Aug 2021 14:02:30.000</t>
  </si>
  <si>
    <t>24 Aug 2021 14:03:00.000</t>
  </si>
  <si>
    <t>24 Aug 2021 14:03:30.000</t>
  </si>
  <si>
    <t>24 Aug 2021 14:04:00.000</t>
  </si>
  <si>
    <t>24 Aug 2021 14:04:30.000</t>
  </si>
  <si>
    <t>24 Aug 2021 14:05:00.000</t>
  </si>
  <si>
    <t>24 Aug 2021 14:05:30.000</t>
  </si>
  <si>
    <t>24 Aug 2021 14:06:00.000</t>
  </si>
  <si>
    <t>24 Aug 2021 14:06:30.000</t>
  </si>
  <si>
    <t>24 Aug 2021 14:07:00.000</t>
  </si>
  <si>
    <t>24 Aug 2021 14:07:30.000</t>
  </si>
  <si>
    <t>24 Aug 2021 14:08:00.000</t>
  </si>
  <si>
    <t>24 Aug 2021 14:08:30.000</t>
  </si>
  <si>
    <t>24 Aug 2021 14:09:00.000</t>
  </si>
  <si>
    <t>24 Aug 2021 14:09:30.000</t>
  </si>
  <si>
    <t>24 Aug 2021 14:10:00.000</t>
  </si>
  <si>
    <t>24 Aug 2021 14:10:30.000</t>
  </si>
  <si>
    <t>24 Aug 2021 14:11:00.000</t>
  </si>
  <si>
    <t>24 Aug 2021 14:11:30.000</t>
  </si>
  <si>
    <t>24 Aug 2021 14:12:00.000</t>
  </si>
  <si>
    <t>24 Aug 2021 14:12:30.000</t>
  </si>
  <si>
    <t>24 Aug 2021 14:13:00.000</t>
  </si>
  <si>
    <t>24 Aug 2021 14:13:30.000</t>
  </si>
  <si>
    <t>24 Aug 2021 14:14:00.000</t>
  </si>
  <si>
    <t>24 Aug 2021 14:14:30.000</t>
  </si>
  <si>
    <t>24 Aug 2021 14:15:00.000</t>
  </si>
  <si>
    <t>24 Aug 2021 14:15:30.000</t>
  </si>
  <si>
    <t>24 Aug 2021 14:16:00.000</t>
  </si>
  <si>
    <t>24 Aug 2021 14:16:30.000</t>
  </si>
  <si>
    <t>24 Aug 2021 14:17:00.000</t>
  </si>
  <si>
    <t>24 Aug 2021 14:17:30.000</t>
  </si>
  <si>
    <t>24 Aug 2021 14:18:00.000</t>
  </si>
  <si>
    <t>24 Aug 2021 14:18:30.000</t>
  </si>
  <si>
    <t>24 Aug 2021 14:19:00.000</t>
  </si>
  <si>
    <t>24 Aug 2021 14:19:30.000</t>
  </si>
  <si>
    <t>24 Aug 2021 14:20:00.000</t>
  </si>
  <si>
    <t>24 Aug 2021 14:20:30.000</t>
  </si>
  <si>
    <t>24 Aug 2021 14:21:00.000</t>
  </si>
  <si>
    <t>24 Aug 2021 14:21:30.000</t>
  </si>
  <si>
    <t>24 Aug 2021 14:22:00.000</t>
  </si>
  <si>
    <t>24 Aug 2021 14:22:30.000</t>
  </si>
  <si>
    <t>24 Aug 2021 14:23:00.000</t>
  </si>
  <si>
    <t>24 Aug 2021 14:23:30.000</t>
  </si>
  <si>
    <t>24 Aug 2021 14:24:00.000</t>
  </si>
  <si>
    <t>24 Aug 2021 14:24:30.000</t>
  </si>
  <si>
    <t>24 Aug 2021 14:25:00.000</t>
  </si>
  <si>
    <t>24 Aug 2021 14:25:30.000</t>
  </si>
  <si>
    <t>24 Aug 2021 14:26:00.000</t>
  </si>
  <si>
    <t>24 Aug 2021 14:26:30.000</t>
  </si>
  <si>
    <t>24 Aug 2021 14:27:00.000</t>
  </si>
  <si>
    <t>24 Aug 2021 14:27:30.000</t>
  </si>
  <si>
    <t>24 Aug 2021 14:28:00.000</t>
  </si>
  <si>
    <t>24 Aug 2021 14:28:30.000</t>
  </si>
  <si>
    <t>24 Aug 2021 14:29:00.000</t>
  </si>
  <si>
    <t>24 Aug 2021 14:29:30.000</t>
  </si>
  <si>
    <t>24 Aug 2021 14:30:00.000</t>
  </si>
  <si>
    <t>24 Aug 2021 14:30:30.000</t>
  </si>
  <si>
    <t>24 Aug 2021 14:31:00.000</t>
  </si>
  <si>
    <t>24 Aug 2021 14:31:30.000</t>
  </si>
  <si>
    <t>24 Aug 2021 14:32:00.000</t>
  </si>
  <si>
    <t>24 Aug 2021 14:32:30.000</t>
  </si>
  <si>
    <t>24 Aug 2021 14:33:00.000</t>
  </si>
  <si>
    <t>24 Aug 2021 14:33:30.000</t>
  </si>
  <si>
    <t>24 Aug 2021 14:34:00.000</t>
  </si>
  <si>
    <t>24 Aug 2021 14:34:30.000</t>
  </si>
  <si>
    <t>24 Aug 2021 14:35:00.000</t>
  </si>
  <si>
    <t>24 Aug 2021 14:35:30.000</t>
  </si>
  <si>
    <t>24 Aug 2021 14:36:00.000</t>
  </si>
  <si>
    <t>24 Aug 2021 14:36:30.000</t>
  </si>
  <si>
    <t>24 Aug 2021 14:37:00.000</t>
  </si>
  <si>
    <t>24 Aug 2021 14:37:30.000</t>
  </si>
  <si>
    <t>24 Aug 2021 14:38:00.000</t>
  </si>
  <si>
    <t>24 Aug 2021 14:38:30.000</t>
  </si>
  <si>
    <t>24 Aug 2021 14:39:00.000</t>
  </si>
  <si>
    <t>24 Aug 2021 14:39:30.000</t>
  </si>
  <si>
    <t>24 Aug 2021 14:40:00.000</t>
  </si>
  <si>
    <t>24 Aug 2021 14:40:30.000</t>
  </si>
  <si>
    <t>24 Aug 2021 14:41:00.000</t>
  </si>
  <si>
    <t>24 Aug 2021 14:41:30.000</t>
  </si>
  <si>
    <t>24 Aug 2021 14:42:00.000</t>
  </si>
  <si>
    <t>24 Aug 2021 14:42:30.000</t>
  </si>
  <si>
    <t>24 Aug 2021 14:43:00.000</t>
  </si>
  <si>
    <t>24 Aug 2021 14:43:30.000</t>
  </si>
  <si>
    <t>24 Aug 2021 14:44:00.000</t>
  </si>
  <si>
    <t>24 Aug 2021 14:44:30.000</t>
  </si>
  <si>
    <t>24 Aug 2021 14:45:00.000</t>
  </si>
  <si>
    <t>24 Aug 2021 14:45:30.000</t>
  </si>
  <si>
    <t>24 Aug 2021 14:46:00.000</t>
  </si>
  <si>
    <t>24 Aug 2021 14:46:30.000</t>
  </si>
  <si>
    <t>24 Aug 2021 14:47:00.000</t>
  </si>
  <si>
    <t>24 Aug 2021 14:47:30.000</t>
  </si>
  <si>
    <t>24 Aug 2021 14:48:00.000</t>
  </si>
  <si>
    <t>24 Aug 2021 14:48:30.000</t>
  </si>
  <si>
    <t>24 Aug 2021 14:49:00.000</t>
  </si>
  <si>
    <t>24 Aug 2021 14:49:30.000</t>
  </si>
  <si>
    <t>24 Aug 2021 14:50:00.000</t>
  </si>
  <si>
    <t>24 Aug 2021 14:50:30.000</t>
  </si>
  <si>
    <t>24 Aug 2021 14:51:00.000</t>
  </si>
  <si>
    <t>24 Aug 2021 14:51:30.000</t>
  </si>
  <si>
    <t>24 Aug 2021 14:52:00.000</t>
  </si>
  <si>
    <t>24 Aug 2021 14:52:30.000</t>
  </si>
  <si>
    <t>24 Aug 2021 14:53:00.000</t>
  </si>
  <si>
    <t>24 Aug 2021 14:53:30.000</t>
  </si>
  <si>
    <t>24 Aug 2021 14:54:00.000</t>
  </si>
  <si>
    <t>24 Aug 2021 14:54:30.000</t>
  </si>
  <si>
    <t>24 Aug 2021 14:55:00.000</t>
  </si>
  <si>
    <t>24 Aug 2021 14:55:30.000</t>
  </si>
  <si>
    <t>24 Aug 2021 14:56:00.000</t>
  </si>
  <si>
    <t>24 Aug 2021 14:56:30.000</t>
  </si>
  <si>
    <t>24 Aug 2021 14:57:00.000</t>
  </si>
  <si>
    <t>24 Aug 2021 14:57:30.000</t>
  </si>
  <si>
    <t>24 Aug 2021 14:58:00.000</t>
  </si>
  <si>
    <t>24 Aug 2021 14:58:30.000</t>
  </si>
  <si>
    <t>24 Aug 2021 14:59:00.000</t>
  </si>
  <si>
    <t>24 Aug 2021 14:59:30.000</t>
  </si>
  <si>
    <t>24 Aug 2021 15:00:00.000</t>
  </si>
  <si>
    <t>24 Aug 2021 15:00:30.000</t>
  </si>
  <si>
    <t>24 Aug 2021 15:01:00.000</t>
  </si>
  <si>
    <t>24 Aug 2021 15:01:30.000</t>
  </si>
  <si>
    <t>24 Aug 2021 15:02:00.000</t>
  </si>
  <si>
    <t>24 Aug 2021 15:02:30.000</t>
  </si>
  <si>
    <t>24 Aug 2021 15:03:00.000</t>
  </si>
  <si>
    <t>24 Aug 2021 15:03:30.000</t>
  </si>
  <si>
    <t>24 Aug 2021 15:04:00.000</t>
  </si>
  <si>
    <t>24 Aug 2021 15:04:30.000</t>
  </si>
  <si>
    <t>24 Aug 2021 15:05:00.000</t>
  </si>
  <si>
    <t>24 Aug 2021 15:05:30.000</t>
  </si>
  <si>
    <t>24 Aug 2021 15:06:00.000</t>
  </si>
  <si>
    <t>24 Aug 2021 15:06:30.000</t>
  </si>
  <si>
    <t>24 Aug 2021 15:07:00.000</t>
  </si>
  <si>
    <t>24 Aug 2021 15:07:30.000</t>
  </si>
  <si>
    <t>24 Aug 2021 15:08:00.000</t>
  </si>
  <si>
    <t>24 Aug 2021 15:08:30.000</t>
  </si>
  <si>
    <t>24 Aug 2021 15:09:00.000</t>
  </si>
  <si>
    <t>24 Aug 2021 15:09:30.000</t>
  </si>
  <si>
    <t>24 Aug 2021 15:10:00.000</t>
  </si>
  <si>
    <t>24 Aug 2021 15:10:30.000</t>
  </si>
  <si>
    <t>24 Aug 2021 15:11:00.000</t>
  </si>
  <si>
    <t>24 Aug 2021 15:11:30.000</t>
  </si>
  <si>
    <t>24 Aug 2021 15:12:00.000</t>
  </si>
  <si>
    <t>24 Aug 2021 15:12:30.000</t>
  </si>
  <si>
    <t>24 Aug 2021 15:13:00.000</t>
  </si>
  <si>
    <t>24 Aug 2021 15:13:30.000</t>
  </si>
  <si>
    <t>24 Aug 2021 15:14:00.000</t>
  </si>
  <si>
    <t>24 Aug 2021 15:14:30.000</t>
  </si>
  <si>
    <t>24 Aug 2021 15:15:00.000</t>
  </si>
  <si>
    <t>24 Aug 2021 15:15:30.000</t>
  </si>
  <si>
    <t>24 Aug 2021 15:16:00.000</t>
  </si>
  <si>
    <t>24 Aug 2021 15:16:30.000</t>
  </si>
  <si>
    <t>24 Aug 2021 15:17:00.000</t>
  </si>
  <si>
    <t>24 Aug 2021 15:17:30.000</t>
  </si>
  <si>
    <t>24 Aug 2021 15:18:00.000</t>
  </si>
  <si>
    <t>24 Aug 2021 15:18:30.000</t>
  </si>
  <si>
    <t>24 Aug 2021 15:19:00.000</t>
  </si>
  <si>
    <t>24 Aug 2021 15:19:30.000</t>
  </si>
  <si>
    <t>24 Aug 2021 15:20:00.000</t>
  </si>
  <si>
    <t>24 Aug 2021 15:20:30.000</t>
  </si>
  <si>
    <t>24 Aug 2021 15:21:00.000</t>
  </si>
  <si>
    <t>24 Aug 2021 15:21:30.000</t>
  </si>
  <si>
    <t>24 Aug 2021 15:22:00.000</t>
  </si>
  <si>
    <t>24 Aug 2021 15:22:30.000</t>
  </si>
  <si>
    <t>24 Aug 2021 15:23:00.000</t>
  </si>
  <si>
    <t>24 Aug 2021 15:23:30.000</t>
  </si>
  <si>
    <t>24 Aug 2021 15:24:00.000</t>
  </si>
  <si>
    <t>24 Aug 2021 15:24:30.000</t>
  </si>
  <si>
    <t>24 Aug 2021 15:25:00.000</t>
  </si>
  <si>
    <t>24 Aug 2021 15:25:30.000</t>
  </si>
  <si>
    <t>24 Aug 2021 15:26:00.000</t>
  </si>
  <si>
    <t>24 Aug 2021 15:26:30.000</t>
  </si>
  <si>
    <t>24 Aug 2021 15:27:00.000</t>
  </si>
  <si>
    <t>24 Aug 2021 15:27:30.000</t>
  </si>
  <si>
    <t>24 Aug 2021 15:28:00.000</t>
  </si>
  <si>
    <t>24 Aug 2021 15:28:30.000</t>
  </si>
  <si>
    <t>24 Aug 2021 15:29:00.000</t>
  </si>
  <si>
    <t>24 Aug 2021 15:29:30.000</t>
  </si>
  <si>
    <t>24 Aug 2021 15:30:00.000</t>
  </si>
  <si>
    <t>24 Aug 2021 15:30:30.000</t>
  </si>
  <si>
    <t>24 Aug 2021 15:31:00.000</t>
  </si>
  <si>
    <t>24 Aug 2021 15:31:30.000</t>
  </si>
  <si>
    <t>24 Aug 2021 15:32:00.000</t>
  </si>
  <si>
    <t>24 Aug 2021 15:32:30.000</t>
  </si>
  <si>
    <t>24 Aug 2021 15:33:00.000</t>
  </si>
  <si>
    <t>24 Aug 2021 15:33:30.000</t>
  </si>
  <si>
    <t>24 Aug 2021 15:34:00.000</t>
  </si>
  <si>
    <t>24 Aug 2021 15:34:30.000</t>
  </si>
  <si>
    <t>24 Aug 2021 15:35:00.000</t>
  </si>
  <si>
    <t>24 Aug 2021 15:35:30.000</t>
  </si>
  <si>
    <t>24 Aug 2021 15:36:00.000</t>
  </si>
  <si>
    <t>24 Aug 2021 15:36:30.000</t>
  </si>
  <si>
    <t>24 Aug 2021 15:37:00.000</t>
  </si>
  <si>
    <t>24 Aug 2021 15:37:30.000</t>
  </si>
  <si>
    <t>24 Aug 2021 15:38:00.000</t>
  </si>
  <si>
    <t>24 Aug 2021 15:38:30.000</t>
  </si>
  <si>
    <t>24 Aug 2021 15:39:00.000</t>
  </si>
  <si>
    <t>24 Aug 2021 15:39:30.000</t>
  </si>
  <si>
    <t>24 Aug 2021 15:40:00.000</t>
  </si>
  <si>
    <t>24 Aug 2021 15:40:30.000</t>
  </si>
  <si>
    <t>24 Aug 2021 15:41:00.000</t>
  </si>
  <si>
    <t>24 Aug 2021 15:41:30.000</t>
  </si>
  <si>
    <t>24 Aug 2021 15:42:00.000</t>
  </si>
  <si>
    <t>24 Aug 2021 15:42:30.000</t>
  </si>
  <si>
    <t>24 Aug 2021 15:43:00.000</t>
  </si>
  <si>
    <t>24 Aug 2021 15:43:30.000</t>
  </si>
  <si>
    <t>24 Aug 2021 15:44:00.000</t>
  </si>
  <si>
    <t>24 Aug 2021 15:44:30.000</t>
  </si>
  <si>
    <t>24 Aug 2021 15:45:00.000</t>
  </si>
  <si>
    <t>24 Aug 2021 15:45:30.000</t>
  </si>
  <si>
    <t>24 Aug 2021 15:46:00.000</t>
  </si>
  <si>
    <t>24 Aug 2021 15:46:30.000</t>
  </si>
  <si>
    <t>24 Aug 2021 15:47:00.000</t>
  </si>
  <si>
    <t>24 Aug 2021 15:47:30.000</t>
  </si>
  <si>
    <t>24 Aug 2021 15:48:00.000</t>
  </si>
  <si>
    <t>24 Aug 2021 15:48:30.000</t>
  </si>
  <si>
    <t>24 Aug 2021 15:49:00.000</t>
  </si>
  <si>
    <t>24 Aug 2021 15:49:30.000</t>
  </si>
  <si>
    <t>24 Aug 2021 15:50:00.000</t>
  </si>
  <si>
    <t>24 Aug 2021 15:50:30.000</t>
  </si>
  <si>
    <t>24 Aug 2021 15:51:00.000</t>
  </si>
  <si>
    <t>24 Aug 2021 15:51:30.000</t>
  </si>
  <si>
    <t>24 Aug 2021 15:52:00.000</t>
  </si>
  <si>
    <t>24 Aug 2021 15:52:30.000</t>
  </si>
  <si>
    <t>24 Aug 2021 15:53:00.000</t>
  </si>
  <si>
    <t>24 Aug 2021 15:53:30.000</t>
  </si>
  <si>
    <t>24 Aug 2021 15:54:00.000</t>
  </si>
  <si>
    <t>24 Aug 2021 15:54:30.000</t>
  </si>
  <si>
    <t>24 Aug 2021 15:55:00.000</t>
  </si>
  <si>
    <t>24 Aug 2021 15:55:30.000</t>
  </si>
  <si>
    <t>24 Aug 2021 15:56:00.000</t>
  </si>
  <si>
    <t>24 Aug 2021 15:56:30.000</t>
  </si>
  <si>
    <t>24 Aug 2021 15:57:00.000</t>
  </si>
  <si>
    <t>24 Aug 2021 15:57:30.000</t>
  </si>
  <si>
    <t>24 Aug 2021 15:58:00.000</t>
  </si>
  <si>
    <t>24 Aug 2021 15:58:30.000</t>
  </si>
  <si>
    <t>24 Aug 2021 15:59:00.000</t>
  </si>
  <si>
    <t>24 Aug 2021 15:59:30.000</t>
  </si>
  <si>
    <t>24 Aug 2021 16:00:00.000</t>
  </si>
  <si>
    <t>24 Aug 2021 16:00:30.000</t>
  </si>
  <si>
    <t>24 Aug 2021 16:01:00.000</t>
  </si>
  <si>
    <t>24 Aug 2021 16:01:30.000</t>
  </si>
  <si>
    <t>24 Aug 2021 16:02:00.000</t>
  </si>
  <si>
    <t>24 Aug 2021 16:02:30.000</t>
  </si>
  <si>
    <t>24 Aug 2021 16:03:00.000</t>
  </si>
  <si>
    <t>24 Aug 2021 16:03:30.000</t>
  </si>
  <si>
    <t>24 Aug 2021 16:04:00.000</t>
  </si>
  <si>
    <t>24 Aug 2021 16:04:30.000</t>
  </si>
  <si>
    <t>24 Aug 2021 16:05:00.000</t>
  </si>
  <si>
    <t>24 Aug 2021 16:05:30.000</t>
  </si>
  <si>
    <t>24 Aug 2021 16:06:00.000</t>
  </si>
  <si>
    <t>24 Aug 2021 16:06:30.000</t>
  </si>
  <si>
    <t>24 Aug 2021 16:07:00.000</t>
  </si>
  <si>
    <t>24 Aug 2021 16:07:30.000</t>
  </si>
  <si>
    <t>24 Aug 2021 16:08:00.000</t>
  </si>
  <si>
    <t>24 Aug 2021 16:08:30.000</t>
  </si>
  <si>
    <t>24 Aug 2021 16:09:00.000</t>
  </si>
  <si>
    <t>24 Aug 2021 16:09:30.000</t>
  </si>
  <si>
    <t>24 Aug 2021 16:10:00.000</t>
  </si>
  <si>
    <t>24 Aug 2021 16:10:30.000</t>
  </si>
  <si>
    <t>24 Aug 2021 16:11:00.000</t>
  </si>
  <si>
    <t>24 Aug 2021 16:11:30.000</t>
  </si>
  <si>
    <t>24 Aug 2021 16:12:00.000</t>
  </si>
  <si>
    <t>24 Aug 2021 16:12:30.000</t>
  </si>
  <si>
    <t>24 Aug 2021 16:13:00.000</t>
  </si>
  <si>
    <t>24 Aug 2021 16:13:30.000</t>
  </si>
  <si>
    <t>24 Aug 2021 16:14:00.000</t>
  </si>
  <si>
    <t>24 Aug 2021 16:14:30.000</t>
  </si>
  <si>
    <t>24 Aug 2021 16:15:00.000</t>
  </si>
  <si>
    <t>0.543597</t>
  </si>
  <si>
    <t>24 Aug 2021 16:15:30.000</t>
  </si>
  <si>
    <t>24 Aug 2021 16:16:00.000</t>
  </si>
  <si>
    <t>24 Aug 2021 16:16:30.000</t>
  </si>
  <si>
    <t>24 Aug 2021 16:17:00.000</t>
  </si>
  <si>
    <t>24 Aug 2021 16:17:30.000</t>
  </si>
  <si>
    <t>24 Aug 2021 16:18:00.000</t>
  </si>
  <si>
    <t>24 Aug 2021 16:18:30.000</t>
  </si>
  <si>
    <t>24 Aug 2021 16:19:00.000</t>
  </si>
  <si>
    <t>24 Aug 2021 16:19:30.000</t>
  </si>
  <si>
    <t>24 Aug 2021 16:20:00.000</t>
  </si>
  <si>
    <t>24 Aug 2021 16:20:30.000</t>
  </si>
  <si>
    <t>24 Aug 2021 16:21:00.000</t>
  </si>
  <si>
    <t>24 Aug 2021 16:21:30.000</t>
  </si>
  <si>
    <t>24 Aug 2021 16:22:00.000</t>
  </si>
  <si>
    <t>24 Aug 2021 16:22:30.000</t>
  </si>
  <si>
    <t>24 Aug 2021 16:23:00.000</t>
  </si>
  <si>
    <t>24 Aug 2021 16:23:30.000</t>
  </si>
  <si>
    <t>24 Aug 2021 16:24:00.000</t>
  </si>
  <si>
    <t>24 Aug 2021 16:24:30.000</t>
  </si>
  <si>
    <t>24 Aug 2021 16:25:00.000</t>
  </si>
  <si>
    <t>24 Aug 2021 16:25:30.000</t>
  </si>
  <si>
    <t>24 Aug 2021 16:26:00.000</t>
  </si>
  <si>
    <t>24 Aug 2021 16:26:30.000</t>
  </si>
  <si>
    <t>24 Aug 2021 16:27:00.000</t>
  </si>
  <si>
    <t>24 Aug 2021 16:27:30.000</t>
  </si>
  <si>
    <t>24 Aug 2021 16:28:00.000</t>
  </si>
  <si>
    <t>24 Aug 2021 16:28:30.000</t>
  </si>
  <si>
    <t>24 Aug 2021 16:29:00.000</t>
  </si>
  <si>
    <t>24 Aug 2021 16:29:30.000</t>
  </si>
  <si>
    <t>24 Aug 2021 16:30:00.000</t>
  </si>
  <si>
    <t>24 Aug 2021 16:30:30.000</t>
  </si>
  <si>
    <t>24 Aug 2021 16:31:00.000</t>
  </si>
  <si>
    <t>24 Aug 2021 16:31:30.000</t>
  </si>
  <si>
    <t>24 Aug 2021 16:32:00.000</t>
  </si>
  <si>
    <t>24 Aug 2021 16:32:30.000</t>
  </si>
  <si>
    <t>24 Aug 2021 16:33:00.000</t>
  </si>
  <si>
    <t>24 Aug 2021 16:33:30.000</t>
  </si>
  <si>
    <t>24 Aug 2021 16:34:00.000</t>
  </si>
  <si>
    <t>24 Aug 2021 16:34:30.000</t>
  </si>
  <si>
    <t>24 Aug 2021 16:35:00.000</t>
  </si>
  <si>
    <t>24 Aug 2021 16:35:30.000</t>
  </si>
  <si>
    <t>24 Aug 2021 16:36:00.000</t>
  </si>
  <si>
    <t>24 Aug 2021 16:36:30.000</t>
  </si>
  <si>
    <t>24 Aug 2021 16:37:00.000</t>
  </si>
  <si>
    <t>24 Aug 2021 16:37:30.000</t>
  </si>
  <si>
    <t>24 Aug 2021 16:38:00.000</t>
  </si>
  <si>
    <t>24 Aug 2021 16:38:30.000</t>
  </si>
  <si>
    <t>24 Aug 2021 16:39:00.000</t>
  </si>
  <si>
    <t>24 Aug 2021 16:39:30.000</t>
  </si>
  <si>
    <t>24 Aug 2021 16:40:00.000</t>
  </si>
  <si>
    <t>24 Aug 2021 16:40:30.000</t>
  </si>
  <si>
    <t>24 Aug 2021 16:41:00.000</t>
  </si>
  <si>
    <t>24 Aug 2021 16:41:30.000</t>
  </si>
  <si>
    <t>24 Aug 2021 16:42:00.000</t>
  </si>
  <si>
    <t>24 Aug 2021 16:42:30.000</t>
  </si>
  <si>
    <t>24 Aug 2021 16:43:00.000</t>
  </si>
  <si>
    <t>24 Aug 2021 16:43:30.000</t>
  </si>
  <si>
    <t>24 Aug 2021 16:44:00.000</t>
  </si>
  <si>
    <t>24 Aug 2021 16:44:30.000</t>
  </si>
  <si>
    <t>24 Aug 2021 16:45:00.000</t>
  </si>
  <si>
    <t>24 Aug 2021 16:45:30.000</t>
  </si>
  <si>
    <t>24 Aug 2021 16:46:00.000</t>
  </si>
  <si>
    <t>24 Aug 2021 16:46:30.000</t>
  </si>
  <si>
    <t>24 Aug 2021 16:47:00.000</t>
  </si>
  <si>
    <t>24 Aug 2021 16:47:30.000</t>
  </si>
  <si>
    <t>24 Aug 2021 16:48:00.000</t>
  </si>
  <si>
    <t>24 Aug 2021 16:48:30.000</t>
  </si>
  <si>
    <t>24 Aug 2021 16:49:00.000</t>
  </si>
  <si>
    <t>24 Aug 2021 16:49:30.000</t>
  </si>
  <si>
    <t>24 Aug 2021 16:50:00.000</t>
  </si>
  <si>
    <t>24 Aug 2021 16:50:30.000</t>
  </si>
  <si>
    <t>24 Aug 2021 16:51:00.000</t>
  </si>
  <si>
    <t>24 Aug 2021 16:51:30.000</t>
  </si>
  <si>
    <t>24 Aug 2021 16:52:00.000</t>
  </si>
  <si>
    <t>24 Aug 2021 16:52:30.000</t>
  </si>
  <si>
    <t>24 Aug 2021 16:53:00.000</t>
  </si>
  <si>
    <t>24 Aug 2021 16:53:30.000</t>
  </si>
  <si>
    <t>24 Aug 2021 16:54:00.000</t>
  </si>
  <si>
    <t>24 Aug 2021 16:54:30.000</t>
  </si>
  <si>
    <t>24 Aug 2021 16:55:00.000</t>
  </si>
  <si>
    <t>24 Aug 2021 16:55:30.000</t>
  </si>
  <si>
    <t>24 Aug 2021 16:56:00.000</t>
  </si>
  <si>
    <t>24 Aug 2021 16:56:30.000</t>
  </si>
  <si>
    <t>24 Aug 2021 16:57:00.000</t>
  </si>
  <si>
    <t>24 Aug 2021 16:57:30.000</t>
  </si>
  <si>
    <t>24 Aug 2021 16:58:00.000</t>
  </si>
  <si>
    <t>24 Aug 2021 16:58:30.000</t>
  </si>
  <si>
    <t>24 Aug 2021 16:59:00.000</t>
  </si>
  <si>
    <t>24 Aug 2021 16:59:30.000</t>
  </si>
  <si>
    <t>24 Aug 2021 17:00:00.000</t>
  </si>
  <si>
    <t>24 Aug 2021 17:00:30.000</t>
  </si>
  <si>
    <t>24 Aug 2021 17:01:00.000</t>
  </si>
  <si>
    <t>24 Aug 2021 17:01:30.000</t>
  </si>
  <si>
    <t>24 Aug 2021 17:02:00.000</t>
  </si>
  <si>
    <t>24 Aug 2021 17:02:30.000</t>
  </si>
  <si>
    <t>24 Aug 2021 17:03:00.000</t>
  </si>
  <si>
    <t>24 Aug 2021 17:03:30.000</t>
  </si>
  <si>
    <t>24 Aug 2021 17:04:00.000</t>
  </si>
  <si>
    <t>24 Aug 2021 17:04:30.000</t>
  </si>
  <si>
    <t>24 Aug 2021 17:05:00.000</t>
  </si>
  <si>
    <t>24 Aug 2021 17:05:30.000</t>
  </si>
  <si>
    <t>24 Aug 2021 17:06:00.000</t>
  </si>
  <si>
    <t>24 Aug 2021 17:06:30.000</t>
  </si>
  <si>
    <t>24 Aug 2021 17:07:00.000</t>
  </si>
  <si>
    <t>24 Aug 2021 17:07:30.000</t>
  </si>
  <si>
    <t>24 Aug 2021 17:08:00.000</t>
  </si>
  <si>
    <t>24 Aug 2021 17:08:30.000</t>
  </si>
  <si>
    <t>24 Aug 2021 17:09:00.000</t>
  </si>
  <si>
    <t>24 Aug 2021 17:09:30.000</t>
  </si>
  <si>
    <t>24 Aug 2021 17:10:00.000</t>
  </si>
  <si>
    <t>24 Aug 2021 17:10:30.000</t>
  </si>
  <si>
    <t>24 Aug 2021 17:11:00.000</t>
  </si>
  <si>
    <t>24 Aug 2021 17:11:30.000</t>
  </si>
  <si>
    <t>24 Aug 2021 17:12:00.000</t>
  </si>
  <si>
    <t>24 Aug 2021 17:12:30.000</t>
  </si>
  <si>
    <t>24 Aug 2021 17:13:00.000</t>
  </si>
  <si>
    <t>24 Aug 2021 17:13:30.000</t>
  </si>
  <si>
    <t>24 Aug 2021 17:14:00.000</t>
  </si>
  <si>
    <t>24 Aug 2021 17:14:30.000</t>
  </si>
  <si>
    <t>24 Aug 2021 17:15:00.000</t>
  </si>
  <si>
    <t>24 Aug 2021 17:15:30.000</t>
  </si>
  <si>
    <t>24 Aug 2021 17:16:00.000</t>
  </si>
  <si>
    <t>24 Aug 2021 17:16:30.000</t>
  </si>
  <si>
    <t>24 Aug 2021 17:17:00.000</t>
  </si>
  <si>
    <t>24 Aug 2021 17:17:30.000</t>
  </si>
  <si>
    <t>24 Aug 2021 17:18:00.000</t>
  </si>
  <si>
    <t>24 Aug 2021 17:18:30.000</t>
  </si>
  <si>
    <t>24 Aug 2021 17:19:00.000</t>
  </si>
  <si>
    <t>24 Aug 2021 17:19:30.000</t>
  </si>
  <si>
    <t>24 Aug 2021 17:20:00.000</t>
  </si>
  <si>
    <t>24 Aug 2021 17:20:30.000</t>
  </si>
  <si>
    <t>24 Aug 2021 17:21:00.000</t>
  </si>
  <si>
    <t>24 Aug 2021 17:21:30.000</t>
  </si>
  <si>
    <t>24 Aug 2021 17:22:00.000</t>
  </si>
  <si>
    <t>24 Aug 2021 17:22:30.000</t>
  </si>
  <si>
    <t>24 Aug 2021 17:23:00.000</t>
  </si>
  <si>
    <t>24 Aug 2021 17:23:30.000</t>
  </si>
  <si>
    <t>24 Aug 2021 17:24:00.000</t>
  </si>
  <si>
    <t>24 Aug 2021 17:24:30.000</t>
  </si>
  <si>
    <t>24 Aug 2021 17:25:00.000</t>
  </si>
  <si>
    <t>24 Aug 2021 17:25:30.000</t>
  </si>
  <si>
    <t>24 Aug 2021 17:26:00.000</t>
  </si>
  <si>
    <t>24 Aug 2021 17:26:30.000</t>
  </si>
  <si>
    <t>24 Aug 2021 17:27:00.000</t>
  </si>
  <si>
    <t>24 Aug 2021 17:27:30.000</t>
  </si>
  <si>
    <t>24 Aug 2021 17:28:00.000</t>
  </si>
  <si>
    <t>24 Aug 2021 17:28:30.000</t>
  </si>
  <si>
    <t>24 Aug 2021 17:29:00.000</t>
  </si>
  <si>
    <t>24 Aug 2021 17:29:30.000</t>
  </si>
  <si>
    <t>24 Aug 2021 17:30:00.000</t>
  </si>
  <si>
    <t>24 Aug 2021 17:30:30.000</t>
  </si>
  <si>
    <t>24 Aug 2021 17:31:00.000</t>
  </si>
  <si>
    <t>24 Aug 2021 17:31:30.000</t>
  </si>
  <si>
    <t>24 Aug 2021 17:32:00.000</t>
  </si>
  <si>
    <t>24 Aug 2021 17:32:30.000</t>
  </si>
  <si>
    <t>24 Aug 2021 17:33:00.000</t>
  </si>
  <si>
    <t>24 Aug 2021 17:33:30.000</t>
  </si>
  <si>
    <t>24 Aug 2021 17:34:00.000</t>
  </si>
  <si>
    <t>24 Aug 2021 17:34:30.000</t>
  </si>
  <si>
    <t>24 Aug 2021 17:35:00.000</t>
  </si>
  <si>
    <t>24 Aug 2021 17:35:30.000</t>
  </si>
  <si>
    <t>24 Aug 2021 17:36:00.000</t>
  </si>
  <si>
    <t>24 Aug 2021 17:36:30.000</t>
  </si>
  <si>
    <t>24 Aug 2021 17:37:00.000</t>
  </si>
  <si>
    <t>24 Aug 2021 17:37:30.000</t>
  </si>
  <si>
    <t>24 Aug 2021 17:38:00.000</t>
  </si>
  <si>
    <t>24 Aug 2021 17:38:30.000</t>
  </si>
  <si>
    <t>24 Aug 2021 17:39:00.000</t>
  </si>
  <si>
    <t>24 Aug 2021 17:39:30.000</t>
  </si>
  <si>
    <t>24 Aug 2021 17:40:00.000</t>
  </si>
  <si>
    <t>24 Aug 2021 17:40:30.000</t>
  </si>
  <si>
    <t>24 Aug 2021 17:41:00.000</t>
  </si>
  <si>
    <t>24 Aug 2021 17:41:30.000</t>
  </si>
  <si>
    <t>24 Aug 2021 17:42:00.000</t>
  </si>
  <si>
    <t>24 Aug 2021 17:42:30.000</t>
  </si>
  <si>
    <t>24 Aug 2021 17:43:00.000</t>
  </si>
  <si>
    <t>24 Aug 2021 17:43:30.000</t>
  </si>
  <si>
    <t>24 Aug 2021 17:44:00.000</t>
  </si>
  <si>
    <t>24 Aug 2021 17:44:30.000</t>
  </si>
  <si>
    <t>24 Aug 2021 17:45:00.000</t>
  </si>
  <si>
    <t>24 Aug 2021 17:45:30.000</t>
  </si>
  <si>
    <t>24 Aug 2021 17:46:00.000</t>
  </si>
  <si>
    <t>24 Aug 2021 17:46:30.000</t>
  </si>
  <si>
    <t>24 Aug 2021 17:47:00.000</t>
  </si>
  <si>
    <t>24 Aug 2021 17:47:30.000</t>
  </si>
  <si>
    <t>24 Aug 2021 17:48:00.000</t>
  </si>
  <si>
    <t>24 Aug 2021 17:48:30.000</t>
  </si>
  <si>
    <t>24 Aug 2021 17:49:00.000</t>
  </si>
  <si>
    <t>24 Aug 2021 17:49:30.000</t>
  </si>
  <si>
    <t>24 Aug 2021 17:50:00.000</t>
  </si>
  <si>
    <t>24 Aug 2021 17:50:30.000</t>
  </si>
  <si>
    <t>24 Aug 2021 17:51:00.000</t>
  </si>
  <si>
    <t>24 Aug 2021 17:51:30.000</t>
  </si>
  <si>
    <t>24 Aug 2021 17:52:00.000</t>
  </si>
  <si>
    <t>24 Aug 2021 17:52:30.000</t>
  </si>
  <si>
    <t>24 Aug 2021 17:53:00.000</t>
  </si>
  <si>
    <t>24 Aug 2021 17:53:30.000</t>
  </si>
  <si>
    <t>24 Aug 2021 17:54:00.000</t>
  </si>
  <si>
    <t>24 Aug 2021 17:54:30.000</t>
  </si>
  <si>
    <t>24 Aug 2021 17:55:00.000</t>
  </si>
  <si>
    <t>24 Aug 2021 17:55:30.000</t>
  </si>
  <si>
    <t>24 Aug 2021 17:56:00.000</t>
  </si>
  <si>
    <t>24 Aug 2021 17:56:30.000</t>
  </si>
  <si>
    <t>24 Aug 2021 17:57:00.000</t>
  </si>
  <si>
    <t>24 Aug 2021 17:57:30.000</t>
  </si>
  <si>
    <t>24 Aug 2021 17:58:00.000</t>
  </si>
  <si>
    <t>24 Aug 2021 17:58:30.000</t>
  </si>
  <si>
    <t>24 Aug 2021 17:59:00.000</t>
  </si>
  <si>
    <t>24 Aug 2021 17:59:30.000</t>
  </si>
  <si>
    <t>24 Aug 2021 18:00:00.000</t>
  </si>
  <si>
    <t>24 Aug 2021 18:00:30.000</t>
  </si>
  <si>
    <t>24 Aug 2021 18:01:00.000</t>
  </si>
  <si>
    <t>24 Aug 2021 18:01:30.000</t>
  </si>
  <si>
    <t>24 Aug 2021 18:02:00.000</t>
  </si>
  <si>
    <t>24 Aug 2021 18:02:30.000</t>
  </si>
  <si>
    <t>24 Aug 2021 18:03:00.000</t>
  </si>
  <si>
    <t>24 Aug 2021 18:03:30.000</t>
  </si>
  <si>
    <t>24 Aug 2021 18:04:00.000</t>
  </si>
  <si>
    <t>24 Aug 2021 18:04:30.000</t>
  </si>
  <si>
    <t>24 Aug 2021 18:05:00.000</t>
  </si>
  <si>
    <t>24 Aug 2021 18:05:30.000</t>
  </si>
  <si>
    <t>24 Aug 2021 18:06:00.000</t>
  </si>
  <si>
    <t>24 Aug 2021 18:06:30.000</t>
  </si>
  <si>
    <t>24 Aug 2021 18:07:00.000</t>
  </si>
  <si>
    <t>24 Aug 2021 18:07:30.000</t>
  </si>
  <si>
    <t>24 Aug 2021 18:08:00.000</t>
  </si>
  <si>
    <t>24 Aug 2021 18:08:30.000</t>
  </si>
  <si>
    <t>24 Aug 2021 18:09:00.000</t>
  </si>
  <si>
    <t>24 Aug 2021 18:09:30.000</t>
  </si>
  <si>
    <t>24 Aug 2021 18:10:00.000</t>
  </si>
  <si>
    <t>24 Aug 2021 18:10:30.000</t>
  </si>
  <si>
    <t>24 Aug 2021 18:11:00.000</t>
  </si>
  <si>
    <t>24 Aug 2021 18:11:30.000</t>
  </si>
  <si>
    <t>24 Aug 2021 18:12:00.000</t>
  </si>
  <si>
    <t>24 Aug 2021 18:12:30.000</t>
  </si>
  <si>
    <t>24 Aug 2021 18:13:00.000</t>
  </si>
  <si>
    <t>24 Aug 2021 18:13:30.000</t>
  </si>
  <si>
    <t>24 Aug 2021 18:14:00.000</t>
  </si>
  <si>
    <t>24 Aug 2021 18:14:30.000</t>
  </si>
  <si>
    <t>24 Aug 2021 18:15:00.000</t>
  </si>
  <si>
    <t>24 Aug 2021 18:15:30.000</t>
  </si>
  <si>
    <t>24 Aug 2021 18:16:00.000</t>
  </si>
  <si>
    <t>24 Aug 2021 18:16:30.000</t>
  </si>
  <si>
    <t>24 Aug 2021 18:17:00.000</t>
  </si>
  <si>
    <t>24 Aug 2021 18:17:30.000</t>
  </si>
  <si>
    <t>24 Aug 2021 18:18:00.000</t>
  </si>
  <si>
    <t>24 Aug 2021 18:18:30.000</t>
  </si>
  <si>
    <t>24 Aug 2021 18:19:00.000</t>
  </si>
  <si>
    <t>24 Aug 2021 18:19:30.000</t>
  </si>
  <si>
    <t>24 Aug 2021 18:20:00.000</t>
  </si>
  <si>
    <t>24 Aug 2021 18:20:30.000</t>
  </si>
  <si>
    <t>24 Aug 2021 18:21:00.000</t>
  </si>
  <si>
    <t>24 Aug 2021 18:21:30.000</t>
  </si>
  <si>
    <t>24 Aug 2021 18:22:00.000</t>
  </si>
  <si>
    <t>24 Aug 2021 18:22:30.000</t>
  </si>
  <si>
    <t>24 Aug 2021 18:23:00.000</t>
  </si>
  <si>
    <t>24 Aug 2021 18:23:30.000</t>
  </si>
  <si>
    <t>0.708899</t>
  </si>
  <si>
    <t>24 Aug 2021 18:24:00.000</t>
  </si>
  <si>
    <t>24 Aug 2021 18:24:30.000</t>
  </si>
  <si>
    <t>24 Aug 2021 18:25:00.000</t>
  </si>
  <si>
    <t>24 Aug 2021 18:25:30.000</t>
  </si>
  <si>
    <t>24 Aug 2021 18:26:00.000</t>
  </si>
  <si>
    <t>24 Aug 2021 18:26:30.000</t>
  </si>
  <si>
    <t>24 Aug 2021 18:27:00.000</t>
  </si>
  <si>
    <t>24 Aug 2021 18:27:30.000</t>
  </si>
  <si>
    <t>24 Aug 2021 18:28:00.000</t>
  </si>
  <si>
    <t>24 Aug 2021 18:28:30.000</t>
  </si>
  <si>
    <t>24 Aug 2021 18:29:00.000</t>
  </si>
  <si>
    <t>24 Aug 2021 18:29:30.000</t>
  </si>
  <si>
    <t>24 Aug 2021 18:30:00.000</t>
  </si>
  <si>
    <t>24 Aug 2021 18:30:30.000</t>
  </si>
  <si>
    <t>24 Aug 2021 18:31:00.000</t>
  </si>
  <si>
    <t>24 Aug 2021 18:31:30.000</t>
  </si>
  <si>
    <t>24 Aug 2021 18:32:00.000</t>
  </si>
  <si>
    <t>24 Aug 2021 18:32:30.000</t>
  </si>
  <si>
    <t>24 Aug 2021 18:33:00.000</t>
  </si>
  <si>
    <t>24 Aug 2021 18:33:30.000</t>
  </si>
  <si>
    <t>24 Aug 2021 18:34:00.000</t>
  </si>
  <si>
    <t>24 Aug 2021 18:34:30.000</t>
  </si>
  <si>
    <t>24 Aug 2021 18:35:00.000</t>
  </si>
  <si>
    <t>24 Aug 2021 18:35:30.000</t>
  </si>
  <si>
    <t>24 Aug 2021 18:36:00.000</t>
  </si>
  <si>
    <t>24 Aug 2021 18:36:30.000</t>
  </si>
  <si>
    <t>24 Aug 2021 18:37:00.000</t>
  </si>
  <si>
    <t>24 Aug 2021 18:37:30.000</t>
  </si>
  <si>
    <t>24 Aug 2021 18:38:00.000</t>
  </si>
  <si>
    <t>24 Aug 2021 18:38:30.000</t>
  </si>
  <si>
    <t>24 Aug 2021 18:39:00.000</t>
  </si>
  <si>
    <t>24 Aug 2021 18:39:30.000</t>
  </si>
  <si>
    <t>24 Aug 2021 18:40:00.000</t>
  </si>
  <si>
    <t>24 Aug 2021 18:40:30.000</t>
  </si>
  <si>
    <t>24 Aug 2021 18:41:00.000</t>
  </si>
  <si>
    <t>24 Aug 2021 18:41:30.000</t>
  </si>
  <si>
    <t>24 Aug 2021 18:42:00.000</t>
  </si>
  <si>
    <t>24 Aug 2021 18:42:30.000</t>
  </si>
  <si>
    <t>24 Aug 2021 18:43:00.000</t>
  </si>
  <si>
    <t>24 Aug 2021 18:43:30.000</t>
  </si>
  <si>
    <t>24 Aug 2021 18:44:00.000</t>
  </si>
  <si>
    <t>24 Aug 2021 18:44:30.000</t>
  </si>
  <si>
    <t>24 Aug 2021 18:45:00.000</t>
  </si>
  <si>
    <t>24 Aug 2021 18:45:30.000</t>
  </si>
  <si>
    <t>24 Aug 2021 18:46:00.000</t>
  </si>
  <si>
    <t>24 Aug 2021 18:46:30.000</t>
  </si>
  <si>
    <t>24 Aug 2021 18:47:00.000</t>
  </si>
  <si>
    <t>24 Aug 2021 18:47:30.000</t>
  </si>
  <si>
    <t>24 Aug 2021 18:48:00.000</t>
  </si>
  <si>
    <t>24 Aug 2021 18:48:30.000</t>
  </si>
  <si>
    <t>24 Aug 2021 18:49:00.000</t>
  </si>
  <si>
    <t>24 Aug 2021 18:49:30.000</t>
  </si>
  <si>
    <t>24 Aug 2021 18:50:00.000</t>
  </si>
  <si>
    <t>24 Aug 2021 18:50:30.000</t>
  </si>
  <si>
    <t>24 Aug 2021 18:51:00.000</t>
  </si>
  <si>
    <t>24 Aug 2021 18:51:30.000</t>
  </si>
  <si>
    <t>24 Aug 2021 18:52:00.000</t>
  </si>
  <si>
    <t>24 Aug 2021 18:52:30.000</t>
  </si>
  <si>
    <t>24 Aug 2021 18:53:00.000</t>
  </si>
  <si>
    <t>24 Aug 2021 18:53:30.000</t>
  </si>
  <si>
    <t>24 Aug 2021 18:54:00.000</t>
  </si>
  <si>
    <t>24 Aug 2021 18:54:30.000</t>
  </si>
  <si>
    <t>24 Aug 2021 18:55:00.000</t>
  </si>
  <si>
    <t>24 Aug 2021 18:55:30.000</t>
  </si>
  <si>
    <t>24 Aug 2021 18:56:00.000</t>
  </si>
  <si>
    <t>24 Aug 2021 18:56:30.000</t>
  </si>
  <si>
    <t>24 Aug 2021 18:57:00.000</t>
  </si>
  <si>
    <t>24 Aug 2021 18:57:30.000</t>
  </si>
  <si>
    <t>24 Aug 2021 18:58:00.000</t>
  </si>
  <si>
    <t>24 Aug 2021 18:58:30.000</t>
  </si>
  <si>
    <t>24 Aug 2021 18:59:00.000</t>
  </si>
  <si>
    <t>24 Aug 2021 18:59:30.000</t>
  </si>
  <si>
    <t>24 Aug 2021 19:00:00.000</t>
  </si>
  <si>
    <t>24 Aug 2021 19:00:30.000</t>
  </si>
  <si>
    <t>24 Aug 2021 19:01:00.000</t>
  </si>
  <si>
    <t>24 Aug 2021 19:01:30.000</t>
  </si>
  <si>
    <t>24 Aug 2021 19:02:00.000</t>
  </si>
  <si>
    <t>24 Aug 2021 19:02:30.000</t>
  </si>
  <si>
    <t>24 Aug 2021 19:03:00.000</t>
  </si>
  <si>
    <t>24 Aug 2021 19:03:30.000</t>
  </si>
  <si>
    <t>24 Aug 2021 19:04:00.000</t>
  </si>
  <si>
    <t>24 Aug 2021 19:04:30.000</t>
  </si>
  <si>
    <t>24 Aug 2021 19:05:00.000</t>
  </si>
  <si>
    <t>24 Aug 2021 19:05:30.000</t>
  </si>
  <si>
    <t>24 Aug 2021 19:06:00.000</t>
  </si>
  <si>
    <t>24 Aug 2021 19:06:30.000</t>
  </si>
  <si>
    <t>24 Aug 2021 19:07:00.000</t>
  </si>
  <si>
    <t>24 Aug 2021 19:07:30.000</t>
  </si>
  <si>
    <t>24 Aug 2021 19:08:00.000</t>
  </si>
  <si>
    <t>24 Aug 2021 19:08:30.000</t>
  </si>
  <si>
    <t>24 Aug 2021 19:09:00.000</t>
  </si>
  <si>
    <t>24 Aug 2021 19:09:30.000</t>
  </si>
  <si>
    <t>24 Aug 2021 19:10:00.000</t>
  </si>
  <si>
    <t>24 Aug 2021 19:10:30.000</t>
  </si>
  <si>
    <t>24 Aug 2021 19:11:00.000</t>
  </si>
  <si>
    <t>24 Aug 2021 19:11:30.000</t>
  </si>
  <si>
    <t>24 Aug 2021 19:12:00.000</t>
  </si>
  <si>
    <t>24 Aug 2021 19:12:30.000</t>
  </si>
  <si>
    <t>24 Aug 2021 19:13:00.000</t>
  </si>
  <si>
    <t>24 Aug 2021 19:13:30.000</t>
  </si>
  <si>
    <t>24 Aug 2021 19:14:00.000</t>
  </si>
  <si>
    <t>24 Aug 2021 19:14:30.000</t>
  </si>
  <si>
    <t>24 Aug 2021 19:15:00.000</t>
  </si>
  <si>
    <t>24 Aug 2021 19:15:30.000</t>
  </si>
  <si>
    <t>24 Aug 2021 19:16:00.000</t>
  </si>
  <si>
    <t>24 Aug 2021 19:16:30.000</t>
  </si>
  <si>
    <t>24 Aug 2021 19:17:00.000</t>
  </si>
  <si>
    <t>24 Aug 2021 19:17:30.000</t>
  </si>
  <si>
    <t>24 Aug 2021 19:18:00.000</t>
  </si>
  <si>
    <t>24 Aug 2021 19:18:30.000</t>
  </si>
  <si>
    <t>24 Aug 2021 19:19:00.000</t>
  </si>
  <si>
    <t>24 Aug 2021 19:19:30.000</t>
  </si>
  <si>
    <t>24 Aug 2021 19:20:00.000</t>
  </si>
  <si>
    <t>24 Aug 2021 19:20:30.000</t>
  </si>
  <si>
    <t>24 Aug 2021 19:21:00.000</t>
  </si>
  <si>
    <t>24 Aug 2021 19:21:30.000</t>
  </si>
  <si>
    <t>24 Aug 2021 19:22:00.000</t>
  </si>
  <si>
    <t>24 Aug 2021 19:22:30.000</t>
  </si>
  <si>
    <t>24 Aug 2021 19:23:00.000</t>
  </si>
  <si>
    <t>24 Aug 2021 19:23:30.000</t>
  </si>
  <si>
    <t>24 Aug 2021 19:24:00.000</t>
  </si>
  <si>
    <t>24 Aug 2021 19:24:30.000</t>
  </si>
  <si>
    <t>24 Aug 2021 19:25:00.000</t>
  </si>
  <si>
    <t>24 Aug 2021 19:25:30.000</t>
  </si>
  <si>
    <t>24 Aug 2021 19:26:00.000</t>
  </si>
  <si>
    <t>24 Aug 2021 19:26:30.000</t>
  </si>
  <si>
    <t>24 Aug 2021 19:27:00.000</t>
  </si>
  <si>
    <t>24 Aug 2021 19:27:30.000</t>
  </si>
  <si>
    <t>24 Aug 2021 19:28:00.000</t>
  </si>
  <si>
    <t>24 Aug 2021 19:28:30.000</t>
  </si>
  <si>
    <t>24 Aug 2021 19:29:00.000</t>
  </si>
  <si>
    <t>24 Aug 2021 19:29:30.000</t>
  </si>
  <si>
    <t>24 Aug 2021 19:30:00.000</t>
  </si>
  <si>
    <t>24 Aug 2021 19:30:30.000</t>
  </si>
  <si>
    <t>24 Aug 2021 19:31:00.000</t>
  </si>
  <si>
    <t>24 Aug 2021 19:31:30.000</t>
  </si>
  <si>
    <t>24 Aug 2021 19:32:00.000</t>
  </si>
  <si>
    <t>24 Aug 2021 19:32:30.000</t>
  </si>
  <si>
    <t>24 Aug 2021 19:33:00.000</t>
  </si>
  <si>
    <t>24 Aug 2021 19:33:30.000</t>
  </si>
  <si>
    <t>24 Aug 2021 19:34:00.000</t>
  </si>
  <si>
    <t>24 Aug 2021 19:34:30.000</t>
  </si>
  <si>
    <t>24 Aug 2021 19:35:00.000</t>
  </si>
  <si>
    <t>24 Aug 2021 19:35:30.000</t>
  </si>
  <si>
    <t>24 Aug 2021 19:36:00.000</t>
  </si>
  <si>
    <t>24 Aug 2021 19:36:30.000</t>
  </si>
  <si>
    <t>24 Aug 2021 19:37:00.000</t>
  </si>
  <si>
    <t>24 Aug 2021 19:37:30.000</t>
  </si>
  <si>
    <t>24 Aug 2021 19:38:00.000</t>
  </si>
  <si>
    <t>24 Aug 2021 19:38:30.000</t>
  </si>
  <si>
    <t>24 Aug 2021 19:39:00.000</t>
  </si>
  <si>
    <t>24 Aug 2021 19:39:30.000</t>
  </si>
  <si>
    <t>24 Aug 2021 19:40:00.000</t>
  </si>
  <si>
    <t>24 Aug 2021 19:40:30.000</t>
  </si>
  <si>
    <t>24 Aug 2021 19:41:00.000</t>
  </si>
  <si>
    <t>24 Aug 2021 19:41:30.000</t>
  </si>
  <si>
    <t>24 Aug 2021 19:42:00.000</t>
  </si>
  <si>
    <t>24 Aug 2021 19:42:30.000</t>
  </si>
  <si>
    <t>24 Aug 2021 19:43:00.000</t>
  </si>
  <si>
    <t>24 Aug 2021 19:43:30.000</t>
  </si>
  <si>
    <t>24 Aug 2021 19:44:00.000</t>
  </si>
  <si>
    <t>24 Aug 2021 19:44:30.000</t>
  </si>
  <si>
    <t>24 Aug 2021 19:45:00.000</t>
  </si>
  <si>
    <t>24 Aug 2021 19:45:30.000</t>
  </si>
  <si>
    <t>24 Aug 2021 19:46:00.000</t>
  </si>
  <si>
    <t>24 Aug 2021 19:46:30.000</t>
  </si>
  <si>
    <t>24 Aug 2021 19:47:00.000</t>
  </si>
  <si>
    <t>24 Aug 2021 19:47:30.000</t>
  </si>
  <si>
    <t>24 Aug 2021 19:48:00.000</t>
  </si>
  <si>
    <t>24 Aug 2021 19:48:30.000</t>
  </si>
  <si>
    <t>24 Aug 2021 19:49:00.000</t>
  </si>
  <si>
    <t>24 Aug 2021 19:49:30.000</t>
  </si>
  <si>
    <t>24 Aug 2021 19:50:00.000</t>
  </si>
  <si>
    <t>24 Aug 2021 19:50:30.000</t>
  </si>
  <si>
    <t>24 Aug 2021 19:51:00.000</t>
  </si>
  <si>
    <t>24 Aug 2021 19:51:30.000</t>
  </si>
  <si>
    <t>24 Aug 2021 19:52:00.000</t>
  </si>
  <si>
    <t>24 Aug 2021 19:52:30.000</t>
  </si>
  <si>
    <t>24 Aug 2021 19:53:00.000</t>
  </si>
  <si>
    <t>24 Aug 2021 19:53:30.000</t>
  </si>
  <si>
    <t>24 Aug 2021 19:54:00.000</t>
  </si>
  <si>
    <t>24 Aug 2021 19:54:30.000</t>
  </si>
  <si>
    <t>24 Aug 2021 19:55:00.000</t>
  </si>
  <si>
    <t>24 Aug 2021 19:55:30.000</t>
  </si>
  <si>
    <t>24 Aug 2021 19:56:00.000</t>
  </si>
  <si>
    <t>24 Aug 2021 19:56:30.000</t>
  </si>
  <si>
    <t>24 Aug 2021 19:57:00.000</t>
  </si>
  <si>
    <t>24 Aug 2021 19:57:30.000</t>
  </si>
  <si>
    <t>24 Aug 2021 19:58:00.000</t>
  </si>
  <si>
    <t>24 Aug 2021 19:58:30.000</t>
  </si>
  <si>
    <t>24 Aug 2021 19:59:00.000</t>
  </si>
  <si>
    <t>24 Aug 2021 19:59:30.000</t>
  </si>
  <si>
    <t>24 Aug 2021 20:00:00.000</t>
  </si>
  <si>
    <t>24 Aug 2021 20:00:30.000</t>
  </si>
  <si>
    <t>24 Aug 2021 20:01:00.000</t>
  </si>
  <si>
    <t>24 Aug 2021 20:01:30.000</t>
  </si>
  <si>
    <t>24 Aug 2021 20:02:00.000</t>
  </si>
  <si>
    <t>24 Aug 2021 20:02:30.000</t>
  </si>
  <si>
    <t>24 Aug 2021 20:03:00.000</t>
  </si>
  <si>
    <t>24 Aug 2021 20:03:30.000</t>
  </si>
  <si>
    <t>24 Aug 2021 20:04:00.000</t>
  </si>
  <si>
    <t>24 Aug 2021 20:04:30.000</t>
  </si>
  <si>
    <t>24 Aug 2021 20:05:00.000</t>
  </si>
  <si>
    <t>24 Aug 2021 20:05:30.000</t>
  </si>
  <si>
    <t>24 Aug 2021 20:06:00.000</t>
  </si>
  <si>
    <t>24 Aug 2021 20:06:30.000</t>
  </si>
  <si>
    <t>24 Aug 2021 20:07:00.000</t>
  </si>
  <si>
    <t>24 Aug 2021 20:07:30.000</t>
  </si>
  <si>
    <t>24 Aug 2021 20:08:00.000</t>
  </si>
  <si>
    <t>24 Aug 2021 20:08:30.000</t>
  </si>
  <si>
    <t>24 Aug 2021 20:09:00.000</t>
  </si>
  <si>
    <t>24 Aug 2021 20:09:30.000</t>
  </si>
  <si>
    <t>24 Aug 2021 20:10:00.000</t>
  </si>
  <si>
    <t>24 Aug 2021 20:10:30.000</t>
  </si>
  <si>
    <t>24 Aug 2021 20:11:00.000</t>
  </si>
  <si>
    <t>24 Aug 2021 20:11:30.000</t>
  </si>
  <si>
    <t>24 Aug 2021 20:12:00.000</t>
  </si>
  <si>
    <t>24 Aug 2021 20:12:30.000</t>
  </si>
  <si>
    <t>24 Aug 2021 20:13:00.000</t>
  </si>
  <si>
    <t>24 Aug 2021 20:13:30.000</t>
  </si>
  <si>
    <t>24 Aug 2021 20:14:00.000</t>
  </si>
  <si>
    <t>24 Aug 2021 20:14:30.000</t>
  </si>
  <si>
    <t>24 Aug 2021 20:15:00.000</t>
  </si>
  <si>
    <t>24 Aug 2021 20:15:30.000</t>
  </si>
  <si>
    <t>24 Aug 2021 20:16:00.000</t>
  </si>
  <si>
    <t>24 Aug 2021 20:16:30.000</t>
  </si>
  <si>
    <t>24 Aug 2021 20:17:00.000</t>
  </si>
  <si>
    <t>24 Aug 2021 20:17:30.000</t>
  </si>
  <si>
    <t>24 Aug 2021 20:18:00.000</t>
  </si>
  <si>
    <t>24 Aug 2021 20:18:30.000</t>
  </si>
  <si>
    <t>24 Aug 2021 20:19:00.000</t>
  </si>
  <si>
    <t>24 Aug 2021 20:19:30.000</t>
  </si>
  <si>
    <t>24 Aug 2021 20:20:00.000</t>
  </si>
  <si>
    <t>24 Aug 2021 20:20:30.000</t>
  </si>
  <si>
    <t>24 Aug 2021 20:21:00.000</t>
  </si>
  <si>
    <t>24 Aug 2021 20:21:30.000</t>
  </si>
  <si>
    <t>24 Aug 2021 20:22:00.000</t>
  </si>
  <si>
    <t>24 Aug 2021 20:22:30.000</t>
  </si>
  <si>
    <t>24 Aug 2021 20:23:00.000</t>
  </si>
  <si>
    <t>24 Aug 2021 20:23:30.000</t>
  </si>
  <si>
    <t>24 Aug 2021 20:24:00.000</t>
  </si>
  <si>
    <t>24 Aug 2021 20:24:30.000</t>
  </si>
  <si>
    <t>24 Aug 2021 20:25:00.000</t>
  </si>
  <si>
    <t>24 Aug 2021 20:25:30.000</t>
  </si>
  <si>
    <t>24 Aug 2021 20:26:00.000</t>
  </si>
  <si>
    <t>24 Aug 2021 20:26:30.000</t>
  </si>
  <si>
    <t>24 Aug 2021 20:27:00.000</t>
  </si>
  <si>
    <t>24 Aug 2021 20:27:30.000</t>
  </si>
  <si>
    <t>24 Aug 2021 20:28:00.000</t>
  </si>
  <si>
    <t>24 Aug 2021 20:28:30.000</t>
  </si>
  <si>
    <t>24 Aug 2021 20:29:00.000</t>
  </si>
  <si>
    <t>24 Aug 2021 20:29:30.000</t>
  </si>
  <si>
    <t>24 Aug 2021 20:30:00.000</t>
  </si>
  <si>
    <t>24 Aug 2021 20:30:30.000</t>
  </si>
  <si>
    <t>24 Aug 2021 20:31:00.000</t>
  </si>
  <si>
    <t>24 Aug 2021 20:31:30.000</t>
  </si>
  <si>
    <t>24 Aug 2021 20:32:00.000</t>
  </si>
  <si>
    <t>24 Aug 2021 20:32:30.000</t>
  </si>
  <si>
    <t>24 Aug 2021 20:33:00.000</t>
  </si>
  <si>
    <t>24 Aug 2021 20:33:30.000</t>
  </si>
  <si>
    <t>24 Aug 2021 20:34:00.000</t>
  </si>
  <si>
    <t>24 Aug 2021 20:34:30.000</t>
  </si>
  <si>
    <t>24 Aug 2021 20:35:00.000</t>
  </si>
  <si>
    <t>24 Aug 2021 20:35:30.000</t>
  </si>
  <si>
    <t>24 Aug 2021 20:36:00.000</t>
  </si>
  <si>
    <t>24 Aug 2021 20:36:30.000</t>
  </si>
  <si>
    <t>24 Aug 2021 20:37:00.000</t>
  </si>
  <si>
    <t>24 Aug 2021 20:37:30.000</t>
  </si>
  <si>
    <t>24 Aug 2021 20:38:00.000</t>
  </si>
  <si>
    <t>24 Aug 2021 20:38:30.000</t>
  </si>
  <si>
    <t>24 Aug 2021 20:39:00.000</t>
  </si>
  <si>
    <t>24 Aug 2021 20:39:30.000</t>
  </si>
  <si>
    <t>24 Aug 2021 20:40:00.000</t>
  </si>
  <si>
    <t>24 Aug 2021 20:40:30.000</t>
  </si>
  <si>
    <t>24 Aug 2021 20:41:00.000</t>
  </si>
  <si>
    <t>24 Aug 2021 20:41:30.000</t>
  </si>
  <si>
    <t>24 Aug 2021 20:42:00.000</t>
  </si>
  <si>
    <t>24 Aug 2021 20:42:30.000</t>
  </si>
  <si>
    <t>24 Aug 2021 20:43:00.000</t>
  </si>
  <si>
    <t>24 Aug 2021 20:43:30.000</t>
  </si>
  <si>
    <t>24 Aug 2021 20:44:00.000</t>
  </si>
  <si>
    <t>24 Aug 2021 20:44:30.000</t>
  </si>
  <si>
    <t>24 Aug 2021 20:45:00.000</t>
  </si>
  <si>
    <t>24 Aug 2021 20:45:30.000</t>
  </si>
  <si>
    <t>24 Aug 2021 20:46:00.000</t>
  </si>
  <si>
    <t>24 Aug 2021 20:46:30.000</t>
  </si>
  <si>
    <t>24 Aug 2021 20:47:00.000</t>
  </si>
  <si>
    <t>24 Aug 2021 20:47:30.000</t>
  </si>
  <si>
    <t>24 Aug 2021 20:48:00.000</t>
  </si>
  <si>
    <t>24 Aug 2021 20:48:30.000</t>
  </si>
  <si>
    <t>24 Aug 2021 20:49:00.000</t>
  </si>
  <si>
    <t>24 Aug 2021 20:49:30.000</t>
  </si>
  <si>
    <t>24 Aug 2021 20:50:00.000</t>
  </si>
  <si>
    <t>24 Aug 2021 20:50:30.000</t>
  </si>
  <si>
    <t>24 Aug 2021 20:51:00.000</t>
  </si>
  <si>
    <t>24 Aug 2021 20:51:30.000</t>
  </si>
  <si>
    <t>24 Aug 2021 20:52:00.000</t>
  </si>
  <si>
    <t>24 Aug 2021 20:52:30.000</t>
  </si>
  <si>
    <t>24 Aug 2021 20:53:00.000</t>
  </si>
  <si>
    <t>24 Aug 2021 20:53:30.000</t>
  </si>
  <si>
    <t>24 Aug 2021 20:54:00.000</t>
  </si>
  <si>
    <t>24 Aug 2021 20:54:30.000</t>
  </si>
  <si>
    <t>24 Aug 2021 20:55:00.000</t>
  </si>
  <si>
    <t>24 Aug 2021 20:55:30.000</t>
  </si>
  <si>
    <t>24 Aug 2021 20:56:00.000</t>
  </si>
  <si>
    <t>24 Aug 2021 20:56:30.000</t>
  </si>
  <si>
    <t>24 Aug 2021 20:57:00.000</t>
  </si>
  <si>
    <t>24 Aug 2021 20:57:30.000</t>
  </si>
  <si>
    <t>24 Aug 2021 20:58:00.000</t>
  </si>
  <si>
    <t>24 Aug 2021 20:58:30.000</t>
  </si>
  <si>
    <t>24 Aug 2021 20:59:00.000</t>
  </si>
  <si>
    <t>24 Aug 2021 20:59:30.000</t>
  </si>
  <si>
    <t>24 Aug 2021 21:00:00.000</t>
  </si>
  <si>
    <t>24 Aug 2021 21:00:30.000</t>
  </si>
  <si>
    <t>24 Aug 2021 21:01:00.000</t>
  </si>
  <si>
    <t>24 Aug 2021 21:01:30.000</t>
  </si>
  <si>
    <t>24 Aug 2021 21:02:00.000</t>
  </si>
  <si>
    <t>24 Aug 2021 21:02:30.000</t>
  </si>
  <si>
    <t>24 Aug 2021 21:03:00.000</t>
  </si>
  <si>
    <t>24 Aug 2021 21:03:30.000</t>
  </si>
  <si>
    <t>24 Aug 2021 21:04:00.000</t>
  </si>
  <si>
    <t>24 Aug 2021 21:04:30.000</t>
  </si>
  <si>
    <t>24 Aug 2021 21:05:00.000</t>
  </si>
  <si>
    <t>24 Aug 2021 21:05:30.000</t>
  </si>
  <si>
    <t>24 Aug 2021 21:06:00.000</t>
  </si>
  <si>
    <t>24 Aug 2021 21:06:30.000</t>
  </si>
  <si>
    <t>24 Aug 2021 21:07:00.000</t>
  </si>
  <si>
    <t>24 Aug 2021 21:07:30.000</t>
  </si>
  <si>
    <t>24 Aug 2021 21:08:00.000</t>
  </si>
  <si>
    <t>24 Aug 2021 21:08:30.000</t>
  </si>
  <si>
    <t>24 Aug 2021 21:09:00.000</t>
  </si>
  <si>
    <t>24 Aug 2021 21:09:30.000</t>
  </si>
  <si>
    <t>24 Aug 2021 21:10:00.000</t>
  </si>
  <si>
    <t>24 Aug 2021 21:10:30.000</t>
  </si>
  <si>
    <t>24 Aug 2021 21:11:00.000</t>
  </si>
  <si>
    <t>24 Aug 2021 21:11:30.000</t>
  </si>
  <si>
    <t>24 Aug 2021 21:12:00.000</t>
  </si>
  <si>
    <t>24 Aug 2021 21:12:30.000</t>
  </si>
  <si>
    <t>24 Aug 2021 21:13:00.000</t>
  </si>
  <si>
    <t>24 Aug 2021 21:13:30.000</t>
  </si>
  <si>
    <t>24 Aug 2021 21:14:00.000</t>
  </si>
  <si>
    <t>24 Aug 2021 21:14:30.000</t>
  </si>
  <si>
    <t>24 Aug 2021 21:15:00.000</t>
  </si>
  <si>
    <t>24 Aug 2021 21:15:30.000</t>
  </si>
  <si>
    <t>24 Aug 2021 21:16:00.000</t>
  </si>
  <si>
    <t>24 Aug 2021 21:16:30.000</t>
  </si>
  <si>
    <t>24 Aug 2021 21:17:00.000</t>
  </si>
  <si>
    <t>24 Aug 2021 21:17:30.000</t>
  </si>
  <si>
    <t>24 Aug 2021 21:18:00.000</t>
  </si>
  <si>
    <t>24 Aug 2021 21:18:30.000</t>
  </si>
  <si>
    <t>24 Aug 2021 21:19:00.000</t>
  </si>
  <si>
    <t>24 Aug 2021 21:19:30.000</t>
  </si>
  <si>
    <t>24 Aug 2021 21:20:00.000</t>
  </si>
  <si>
    <t>24 Aug 2021 21:20:30.000</t>
  </si>
  <si>
    <t>24 Aug 2021 21:21:00.000</t>
  </si>
  <si>
    <t>24 Aug 2021 21:21:30.000</t>
  </si>
  <si>
    <t>24 Aug 2021 21:22:00.000</t>
  </si>
  <si>
    <t>24 Aug 2021 21:22:30.000</t>
  </si>
  <si>
    <t>24 Aug 2021 21:23:00.000</t>
  </si>
  <si>
    <t>24 Aug 2021 21:23:30.000</t>
  </si>
  <si>
    <t>24 Aug 2021 21:24:00.000</t>
  </si>
  <si>
    <t>24 Aug 2021 21:24:30.000</t>
  </si>
  <si>
    <t>24 Aug 2021 21:25:00.000</t>
  </si>
  <si>
    <t>24 Aug 2021 21:25:30.000</t>
  </si>
  <si>
    <t>24 Aug 2021 21:26:00.000</t>
  </si>
  <si>
    <t>24 Aug 2021 21:26:30.000</t>
  </si>
  <si>
    <t>24 Aug 2021 21:27:00.000</t>
  </si>
  <si>
    <t>24 Aug 2021 21:27:30.000</t>
  </si>
  <si>
    <t>24 Aug 2021 21:28:00.000</t>
  </si>
  <si>
    <t>24 Aug 2021 21:28:30.000</t>
  </si>
  <si>
    <t>24 Aug 2021 21:29:00.000</t>
  </si>
  <si>
    <t>24 Aug 2021 21:29:30.000</t>
  </si>
  <si>
    <t>24 Aug 2021 21:30:00.000</t>
  </si>
  <si>
    <t>24 Aug 2021 21:30:30.000</t>
  </si>
  <si>
    <t>24 Aug 2021 21:31:00.000</t>
  </si>
  <si>
    <t>24 Aug 2021 21:31:30.000</t>
  </si>
  <si>
    <t>24 Aug 2021 21:32:00.000</t>
  </si>
  <si>
    <t>24 Aug 2021 21:32:30.000</t>
  </si>
  <si>
    <t>24 Aug 2021 21:33:00.000</t>
  </si>
  <si>
    <t>24 Aug 2021 21:33:30.000</t>
  </si>
  <si>
    <t>24 Aug 2021 21:34:00.000</t>
  </si>
  <si>
    <t>24 Aug 2021 21:34:30.000</t>
  </si>
  <si>
    <t>24 Aug 2021 21:35:00.000</t>
  </si>
  <si>
    <t>24 Aug 2021 21:35:30.000</t>
  </si>
  <si>
    <t>24 Aug 2021 21:36:00.000</t>
  </si>
  <si>
    <t>24 Aug 2021 21:36:30.000</t>
  </si>
  <si>
    <t>24 Aug 2021 21:37:00.000</t>
  </si>
  <si>
    <t>24 Aug 2021 21:37:30.000</t>
  </si>
  <si>
    <t>24 Aug 2021 21:38:00.000</t>
  </si>
  <si>
    <t>24 Aug 2021 21:38:30.000</t>
  </si>
  <si>
    <t>24 Aug 2021 21:39:00.000</t>
  </si>
  <si>
    <t>24 Aug 2021 21:39:30.000</t>
  </si>
  <si>
    <t>24 Aug 2021 21:40:00.000</t>
  </si>
  <si>
    <t>24 Aug 2021 21:40:30.000</t>
  </si>
  <si>
    <t>24 Aug 2021 21:41:00.000</t>
  </si>
  <si>
    <t>24 Aug 2021 21:41:30.000</t>
  </si>
  <si>
    <t>24 Aug 2021 21:42:00.000</t>
  </si>
  <si>
    <t>24 Aug 2021 21:42:30.000</t>
  </si>
  <si>
    <t>24 Aug 2021 21:43:00.000</t>
  </si>
  <si>
    <t>24 Aug 2021 21:43:30.000</t>
  </si>
  <si>
    <t>24 Aug 2021 21:44:00.000</t>
  </si>
  <si>
    <t>24 Aug 2021 21:44:30.000</t>
  </si>
  <si>
    <t>24 Aug 2021 21:45:00.000</t>
  </si>
  <si>
    <t>24 Aug 2021 21:45:30.000</t>
  </si>
  <si>
    <t>24 Aug 2021 21:46:00.000</t>
  </si>
  <si>
    <t>24 Aug 2021 21:46:30.000</t>
  </si>
  <si>
    <t>24 Aug 2021 21:47:00.000</t>
  </si>
  <si>
    <t>24 Aug 2021 21:47:30.000</t>
  </si>
  <si>
    <t>24 Aug 2021 21:48:00.000</t>
  </si>
  <si>
    <t>24 Aug 2021 21:48:30.000</t>
  </si>
  <si>
    <t>24 Aug 2021 21:49:00.000</t>
  </si>
  <si>
    <t>24 Aug 2021 21:49:30.000</t>
  </si>
  <si>
    <t>24 Aug 2021 21:50:00.000</t>
  </si>
  <si>
    <t>24 Aug 2021 21:50:30.000</t>
  </si>
  <si>
    <t>24 Aug 2021 21:51:00.000</t>
  </si>
  <si>
    <t>24 Aug 2021 21:51:30.000</t>
  </si>
  <si>
    <t>24 Aug 2021 21:52:00.000</t>
  </si>
  <si>
    <t>24 Aug 2021 21:52:30.000</t>
  </si>
  <si>
    <t>24 Aug 2021 21:53:00.000</t>
  </si>
  <si>
    <t>24 Aug 2021 21:53:30.000</t>
  </si>
  <si>
    <t>24 Aug 2021 21:54:00.000</t>
  </si>
  <si>
    <t>24 Aug 2021 21:54:30.000</t>
  </si>
  <si>
    <t>24 Aug 2021 21:55:00.000</t>
  </si>
  <si>
    <t>24 Aug 2021 21:55:30.000</t>
  </si>
  <si>
    <t>24 Aug 2021 21:56:00.000</t>
  </si>
  <si>
    <t>24 Aug 2021 21:56:30.000</t>
  </si>
  <si>
    <t>24 Aug 2021 21:57:00.000</t>
  </si>
  <si>
    <t>24 Aug 2021 21:57:30.000</t>
  </si>
  <si>
    <t>24 Aug 2021 21:58:00.000</t>
  </si>
  <si>
    <t>24 Aug 2021 21:58:30.000</t>
  </si>
  <si>
    <t>24 Aug 2021 21:59:00.000</t>
  </si>
  <si>
    <t>24 Aug 2021 21:59:30.000</t>
  </si>
  <si>
    <t>24 Aug 2021 22:00:00.000</t>
  </si>
  <si>
    <t>24 Aug 2021 22:00:30.000</t>
  </si>
  <si>
    <t>24 Aug 2021 22:01:00.000</t>
  </si>
  <si>
    <t>24 Aug 2021 22:01:30.000</t>
  </si>
  <si>
    <t>24 Aug 2021 22:02:00.000</t>
  </si>
  <si>
    <t>24 Aug 2021 22:02:30.000</t>
  </si>
  <si>
    <t>24 Aug 2021 22:03:00.000</t>
  </si>
  <si>
    <t>24 Aug 2021 22:03:30.000</t>
  </si>
  <si>
    <t>24 Aug 2021 22:04:00.000</t>
  </si>
  <si>
    <t>24 Aug 2021 22:04:30.000</t>
  </si>
  <si>
    <t>24 Aug 2021 22:05:00.000</t>
  </si>
  <si>
    <t>24 Aug 2021 22:05:30.000</t>
  </si>
  <si>
    <t>24 Aug 2021 22:06:00.000</t>
  </si>
  <si>
    <t>24 Aug 2021 22:06:30.000</t>
  </si>
  <si>
    <t>24 Aug 2021 22:07:00.000</t>
  </si>
  <si>
    <t>24 Aug 2021 22:07:30.000</t>
  </si>
  <si>
    <t>24 Aug 2021 22:08:00.000</t>
  </si>
  <si>
    <t>24 Aug 2021 22:08:30.000</t>
  </si>
  <si>
    <t>24 Aug 2021 22:09:00.000</t>
  </si>
  <si>
    <t>24 Aug 2021 22:09:30.000</t>
  </si>
  <si>
    <t>24 Aug 2021 22:10:00.000</t>
  </si>
  <si>
    <t>24 Aug 2021 22:10:30.000</t>
  </si>
  <si>
    <t>24 Aug 2021 22:11:00.000</t>
  </si>
  <si>
    <t>24 Aug 2021 22:11:30.000</t>
  </si>
  <si>
    <t>24 Aug 2021 22:12:00.000</t>
  </si>
  <si>
    <t>24 Aug 2021 22:12:30.000</t>
  </si>
  <si>
    <t>24 Aug 2021 22:13:00.000</t>
  </si>
  <si>
    <t>24 Aug 2021 22:13:30.000</t>
  </si>
  <si>
    <t>24 Aug 2021 22:14:00.000</t>
  </si>
  <si>
    <t>24 Aug 2021 22:14:30.000</t>
  </si>
  <si>
    <t>24 Aug 2021 22:15:00.000</t>
  </si>
  <si>
    <t>24 Aug 2021 22:15:30.000</t>
  </si>
  <si>
    <t>24 Aug 2021 22:16:00.000</t>
  </si>
  <si>
    <t>24 Aug 2021 22:16:30.000</t>
  </si>
  <si>
    <t>24 Aug 2021 22:17:00.000</t>
  </si>
  <si>
    <t>24 Aug 2021 22:17:30.000</t>
  </si>
  <si>
    <t>24 Aug 2021 22:18:00.000</t>
  </si>
  <si>
    <t>24 Aug 2021 22:18:30.000</t>
  </si>
  <si>
    <t>24 Aug 2021 22:19:00.000</t>
  </si>
  <si>
    <t>24 Aug 2021 22:19:30.000</t>
  </si>
  <si>
    <t>24 Aug 2021 22:20:00.000</t>
  </si>
  <si>
    <t>24 Aug 2021 22:20:30.000</t>
  </si>
  <si>
    <t>24 Aug 2021 22:21:00.000</t>
  </si>
  <si>
    <t>24 Aug 2021 22:21:30.000</t>
  </si>
  <si>
    <t>24 Aug 2021 22:22:00.000</t>
  </si>
  <si>
    <t>24 Aug 2021 22:22:30.000</t>
  </si>
  <si>
    <t>24 Aug 2021 22:23:00.000</t>
  </si>
  <si>
    <t>24 Aug 2021 22:23:30.000</t>
  </si>
  <si>
    <t>24 Aug 2021 22:24:00.000</t>
  </si>
  <si>
    <t>24 Aug 2021 22:24:30.000</t>
  </si>
  <si>
    <t>24 Aug 2021 22:25:00.000</t>
  </si>
  <si>
    <t>24 Aug 2021 22:25:30.000</t>
  </si>
  <si>
    <t>24 Aug 2021 22:26:00.000</t>
  </si>
  <si>
    <t>24 Aug 2021 22:26:30.000</t>
  </si>
  <si>
    <t>0.251</t>
  </si>
  <si>
    <t>0.034641</t>
  </si>
  <si>
    <t>24 Aug 2021 22:27:00.000</t>
  </si>
  <si>
    <t>24 Aug 2021 22:27:30.000</t>
  </si>
  <si>
    <t>24 Aug 2021 22:28:00.000</t>
  </si>
  <si>
    <t>24 Aug 2021 22:28:30.000</t>
  </si>
  <si>
    <t>24 Aug 2021 22:29:00.000</t>
  </si>
  <si>
    <t>24 Aug 2021 22:29:30.000</t>
  </si>
  <si>
    <t>24 Aug 2021 22:30:00.000</t>
  </si>
  <si>
    <t>24 Aug 2021 22:30:30.000</t>
  </si>
  <si>
    <t>24 Aug 2021 22:31:00.000</t>
  </si>
  <si>
    <t>24 Aug 2021 22:31:30.000</t>
  </si>
  <si>
    <t>24 Aug 2021 22:32:00.000</t>
  </si>
  <si>
    <t>24 Aug 2021 22:32:30.000</t>
  </si>
  <si>
    <t>24 Aug 2021 22:33:00.000</t>
  </si>
  <si>
    <t>24 Aug 2021 22:33:30.000</t>
  </si>
  <si>
    <t>24 Aug 2021 22:34:00.000</t>
  </si>
  <si>
    <t>24 Aug 2021 22:34:30.000</t>
  </si>
  <si>
    <t>24 Aug 2021 22:35:00.000</t>
  </si>
  <si>
    <t>24 Aug 2021 22:35:30.000</t>
  </si>
  <si>
    <t>24 Aug 2021 22:36:00.000</t>
  </si>
  <si>
    <t>24 Aug 2021 22:36:30.000</t>
  </si>
  <si>
    <t>24 Aug 2021 22:37:00.000</t>
  </si>
  <si>
    <t>24 Aug 2021 22:37:30.000</t>
  </si>
  <si>
    <t>24 Aug 2021 22:38:00.000</t>
  </si>
  <si>
    <t>24 Aug 2021 22:38:30.000</t>
  </si>
  <si>
    <t>24 Aug 2021 22:39:00.000</t>
  </si>
  <si>
    <t>24 Aug 2021 22:39:30.000</t>
  </si>
  <si>
    <t>24 Aug 2021 22:40:00.000</t>
  </si>
  <si>
    <t>24 Aug 2021 22:40:30.000</t>
  </si>
  <si>
    <t>24 Aug 2021 22:41:00.000</t>
  </si>
  <si>
    <t>24 Aug 2021 22:41:30.000</t>
  </si>
  <si>
    <t>24 Aug 2021 22:42:00.000</t>
  </si>
  <si>
    <t>24 Aug 2021 22:42:30.000</t>
  </si>
  <si>
    <t>24 Aug 2021 22:43:00.000</t>
  </si>
  <si>
    <t>24 Aug 2021 22:43:30.000</t>
  </si>
  <si>
    <t>24 Aug 2021 22:44:00.000</t>
  </si>
  <si>
    <t>24 Aug 2021 22:44:30.000</t>
  </si>
  <si>
    <t>24 Aug 2021 22:45:00.000</t>
  </si>
  <si>
    <t>24 Aug 2021 22:45:30.000</t>
  </si>
  <si>
    <t>24 Aug 2021 22:46:00.000</t>
  </si>
  <si>
    <t>24 Aug 2021 22:46:30.000</t>
  </si>
  <si>
    <t>24 Aug 2021 22:47:00.000</t>
  </si>
  <si>
    <t>24 Aug 2021 22:47:30.000</t>
  </si>
  <si>
    <t>24 Aug 2021 22:48:00.000</t>
  </si>
  <si>
    <t>24 Aug 2021 22:48:30.000</t>
  </si>
  <si>
    <t>24 Aug 2021 22:49:00.000</t>
  </si>
  <si>
    <t>24 Aug 2021 22:49:30.000</t>
  </si>
  <si>
    <t>24 Aug 2021 22:50:00.000</t>
  </si>
  <si>
    <t>24 Aug 2021 22:50:30.000</t>
  </si>
  <si>
    <t>24 Aug 2021 22:51:00.000</t>
  </si>
  <si>
    <t>24 Aug 2021 22:51:30.000</t>
  </si>
  <si>
    <t>24 Aug 2021 22:52:00.000</t>
  </si>
  <si>
    <t>24 Aug 2021 22:52:30.000</t>
  </si>
  <si>
    <t>24 Aug 2021 22:53:00.000</t>
  </si>
  <si>
    <t>24 Aug 2021 22:53:30.000</t>
  </si>
  <si>
    <t>24 Aug 2021 22:54:00.000</t>
  </si>
  <si>
    <t>24 Aug 2021 22:54:30.000</t>
  </si>
  <si>
    <t>24 Aug 2021 22:55:00.000</t>
  </si>
  <si>
    <t>24 Aug 2021 22:55:30.000</t>
  </si>
  <si>
    <t>24 Aug 2021 22:56:00.000</t>
  </si>
  <si>
    <t>24 Aug 2021 22:56:30.000</t>
  </si>
  <si>
    <t>24 Aug 2021 22:57:00.000</t>
  </si>
  <si>
    <t>24 Aug 2021 22:57:30.000</t>
  </si>
  <si>
    <t>24 Aug 2021 22:58:00.000</t>
  </si>
  <si>
    <t>24 Aug 2021 22:58:30.000</t>
  </si>
  <si>
    <t>24 Aug 2021 22:59:00.000</t>
  </si>
  <si>
    <t>24 Aug 2021 22:59:30.000</t>
  </si>
  <si>
    <t>24 Aug 2021 23:00:00.000</t>
  </si>
  <si>
    <t>24 Aug 2021 23:00:30.000</t>
  </si>
  <si>
    <t>24 Aug 2021 23:01:00.000</t>
  </si>
  <si>
    <t>24 Aug 2021 23:01:30.000</t>
  </si>
  <si>
    <t>24 Aug 2021 23:02:00.000</t>
  </si>
  <si>
    <t>24 Aug 2021 23:02:30.000</t>
  </si>
  <si>
    <t>24 Aug 2021 23:03:00.000</t>
  </si>
  <si>
    <t>24 Aug 2021 23:03:30.000</t>
  </si>
  <si>
    <t>24 Aug 2021 23:04:00.000</t>
  </si>
  <si>
    <t>24 Aug 2021 23:04:30.000</t>
  </si>
  <si>
    <t>24 Aug 2021 23:05:00.000</t>
  </si>
  <si>
    <t>24 Aug 2021 23:05:30.000</t>
  </si>
  <si>
    <t>24 Aug 2021 23:06:00.000</t>
  </si>
  <si>
    <t>24 Aug 2021 23:06:30.000</t>
  </si>
  <si>
    <t>24 Aug 2021 23:07:00.000</t>
  </si>
  <si>
    <t>24 Aug 2021 23:07:30.000</t>
  </si>
  <si>
    <t>24 Aug 2021 23:08:00.000</t>
  </si>
  <si>
    <t>24 Aug 2021 23:08:30.000</t>
  </si>
  <si>
    <t>24 Aug 2021 23:09:00.000</t>
  </si>
  <si>
    <t>24 Aug 2021 23:09:30.000</t>
  </si>
  <si>
    <t>24 Aug 2021 23:10:00.000</t>
  </si>
  <si>
    <t>24 Aug 2021 23:10:30.000</t>
  </si>
  <si>
    <t>24 Aug 2021 23:11:00.000</t>
  </si>
  <si>
    <t>24 Aug 2021 23:11:30.000</t>
  </si>
  <si>
    <t>24 Aug 2021 23:12:00.000</t>
  </si>
  <si>
    <t>24 Aug 2021 23:12:30.000</t>
  </si>
  <si>
    <t>24 Aug 2021 23:13:00.000</t>
  </si>
  <si>
    <t>24 Aug 2021 23:13:30.000</t>
  </si>
  <si>
    <t>24 Aug 2021 23:14:00.000</t>
  </si>
  <si>
    <t>24 Aug 2021 23:14:30.000</t>
  </si>
  <si>
    <t>24 Aug 2021 23:15:00.000</t>
  </si>
  <si>
    <t>24 Aug 2021 23:15:30.000</t>
  </si>
  <si>
    <t>24 Aug 2021 23:16:00.000</t>
  </si>
  <si>
    <t>24 Aug 2021 23:16:30.000</t>
  </si>
  <si>
    <t>24 Aug 2021 23:17:00.000</t>
  </si>
  <si>
    <t>24 Aug 2021 23:17:30.000</t>
  </si>
  <si>
    <t>24 Aug 2021 23:18:00.000</t>
  </si>
  <si>
    <t>24 Aug 2021 23:18:30.000</t>
  </si>
  <si>
    <t>24 Aug 2021 23:19:00.000</t>
  </si>
  <si>
    <t>24 Aug 2021 23:19:30.000</t>
  </si>
  <si>
    <t>24 Aug 2021 23:20:00.000</t>
  </si>
  <si>
    <t>24 Aug 2021 23:20:30.000</t>
  </si>
  <si>
    <t>24 Aug 2021 23:21:00.000</t>
  </si>
  <si>
    <t>24 Aug 2021 23:21:30.000</t>
  </si>
  <si>
    <t>24 Aug 2021 23:22:00.000</t>
  </si>
  <si>
    <t>24 Aug 2021 23:22:30.000</t>
  </si>
  <si>
    <t>24 Aug 2021 23:23:00.000</t>
  </si>
  <si>
    <t>24 Aug 2021 23:23:30.000</t>
  </si>
  <si>
    <t>24 Aug 2021 23:24:00.000</t>
  </si>
  <si>
    <t>24 Aug 2021 23:24:30.000</t>
  </si>
  <si>
    <t>24 Aug 2021 23:25:00.000</t>
  </si>
  <si>
    <t>24 Aug 2021 23:25:30.000</t>
  </si>
  <si>
    <t>24 Aug 2021 23:26:00.000</t>
  </si>
  <si>
    <t>24 Aug 2021 23:26:30.000</t>
  </si>
  <si>
    <t>24 Aug 2021 23:27:00.000</t>
  </si>
  <si>
    <t>24 Aug 2021 23:27:30.000</t>
  </si>
  <si>
    <t>24 Aug 2021 23:28:00.000</t>
  </si>
  <si>
    <t>24 Aug 2021 23:28:30.000</t>
  </si>
  <si>
    <t>24 Aug 2021 23:29:00.000</t>
  </si>
  <si>
    <t>24 Aug 2021 23:29:30.000</t>
  </si>
  <si>
    <t>24 Aug 2021 23:30:00.000</t>
  </si>
  <si>
    <t>24 Aug 2021 23:30:30.000</t>
  </si>
  <si>
    <t>24 Aug 2021 23:31:00.000</t>
  </si>
  <si>
    <t>24 Aug 2021 23:31:30.000</t>
  </si>
  <si>
    <t>24 Aug 2021 23:32:00.000</t>
  </si>
  <si>
    <t>24 Aug 2021 23:32:30.000</t>
  </si>
  <si>
    <t>24 Aug 2021 23:33:00.000</t>
  </si>
  <si>
    <t>24 Aug 2021 23:33:30.000</t>
  </si>
  <si>
    <t>24 Aug 2021 23:34:00.000</t>
  </si>
  <si>
    <t>24 Aug 2021 23:34:30.000</t>
  </si>
  <si>
    <t>24 Aug 2021 23:35:00.000</t>
  </si>
  <si>
    <t>24 Aug 2021 23:35:30.000</t>
  </si>
  <si>
    <t>24 Aug 2021 23:36:00.000</t>
  </si>
  <si>
    <t>24 Aug 2021 23:36:30.000</t>
  </si>
  <si>
    <t>24 Aug 2021 23:37:00.000</t>
  </si>
  <si>
    <t>24 Aug 2021 23:37:30.000</t>
  </si>
  <si>
    <t>24 Aug 2021 23:38:00.000</t>
  </si>
  <si>
    <t>24 Aug 2021 23:38:30.000</t>
  </si>
  <si>
    <t>24 Aug 2021 23:39:00.000</t>
  </si>
  <si>
    <t>24 Aug 2021 23:39:30.000</t>
  </si>
  <si>
    <t>24 Aug 2021 23:40:00.000</t>
  </si>
  <si>
    <t>24 Aug 2021 23:40:30.000</t>
  </si>
  <si>
    <t>24 Aug 2021 23:41:00.000</t>
  </si>
  <si>
    <t>24 Aug 2021 23:41:30.000</t>
  </si>
  <si>
    <t>24 Aug 2021 23:42:00.000</t>
  </si>
  <si>
    <t>24 Aug 2021 23:42:30.000</t>
  </si>
  <si>
    <t>24 Aug 2021 23:43:00.000</t>
  </si>
  <si>
    <t>24 Aug 2021 23:43:30.000</t>
  </si>
  <si>
    <t>24 Aug 2021 23:44:00.000</t>
  </si>
  <si>
    <t>24 Aug 2021 23:44:30.000</t>
  </si>
  <si>
    <t>24 Aug 2021 23:45:00.000</t>
  </si>
  <si>
    <t>24 Aug 2021 23:45:30.000</t>
  </si>
  <si>
    <t>24 Aug 2021 23:46:00.000</t>
  </si>
  <si>
    <t>24 Aug 2021 23:46:30.000</t>
  </si>
  <si>
    <t>24 Aug 2021 23:47:00.000</t>
  </si>
  <si>
    <t>24 Aug 2021 23:47:30.000</t>
  </si>
  <si>
    <t>24 Aug 2021 23:48:00.000</t>
  </si>
  <si>
    <t>24 Aug 2021 23:48:30.000</t>
  </si>
  <si>
    <t>24 Aug 2021 23:49:00.000</t>
  </si>
  <si>
    <t>24 Aug 2021 23:49:30.000</t>
  </si>
  <si>
    <t>24 Aug 2021 23:50:00.000</t>
  </si>
  <si>
    <t>24 Aug 2021 23:50:30.000</t>
  </si>
  <si>
    <t>24 Aug 2021 23:51:00.000</t>
  </si>
  <si>
    <t>24 Aug 2021 23:51:30.000</t>
  </si>
  <si>
    <t>24 Aug 2021 23:52:00.000</t>
  </si>
  <si>
    <t>24 Aug 2021 23:52:30.000</t>
  </si>
  <si>
    <t>24 Aug 2021 23:53:00.000</t>
  </si>
  <si>
    <t>24 Aug 2021 23:53:30.000</t>
  </si>
  <si>
    <t>24 Aug 2021 23:54:00.000</t>
  </si>
  <si>
    <t>24 Aug 2021 23:54:30.000</t>
  </si>
  <si>
    <t>24 Aug 2021 23:55:00.000</t>
  </si>
  <si>
    <t>24 Aug 2021 23:55:30.000</t>
  </si>
  <si>
    <t>24 Aug 2021 23:56:00.000</t>
  </si>
  <si>
    <t>24 Aug 2021 23:56:30.000</t>
  </si>
  <si>
    <t>24 Aug 2021 23:57:00.000</t>
  </si>
  <si>
    <t>24 Aug 2021 23:57:30.000</t>
  </si>
  <si>
    <t>24 Aug 2021 23:58:00.000</t>
  </si>
  <si>
    <t>24 Aug 2021 23:58:30.000</t>
  </si>
  <si>
    <t>24 Aug 2021 23:59:00.000</t>
  </si>
  <si>
    <t>24 Aug 2021 23:59:30.000</t>
  </si>
  <si>
    <t>25 Aug 2021 00:00:00.000</t>
  </si>
  <si>
    <t>25 Aug 2021 00:00:30.000</t>
  </si>
  <si>
    <t>25 Aug 2021 00:01:00.000</t>
  </si>
  <si>
    <t>25 Aug 2021 00:01:30.000</t>
  </si>
  <si>
    <t>25 Aug 2021 00:02:00.000</t>
  </si>
  <si>
    <t>25 Aug 2021 00:02:30.000</t>
  </si>
  <si>
    <t>25 Aug 2021 00:03:00.000</t>
  </si>
  <si>
    <t>25 Aug 2021 00:03:30.000</t>
  </si>
  <si>
    <t>25 Aug 2021 00:04:00.000</t>
  </si>
  <si>
    <t>25 Aug 2021 00:04:30.000</t>
  </si>
  <si>
    <t>25 Aug 2021 00:05:00.000</t>
  </si>
  <si>
    <t>25 Aug 2021 00:05:30.000</t>
  </si>
  <si>
    <t>25 Aug 2021 00:06:00.000</t>
  </si>
  <si>
    <t>25 Aug 2021 00:06:30.000</t>
  </si>
  <si>
    <t>25 Aug 2021 00:07:00.000</t>
  </si>
  <si>
    <t>25 Aug 2021 00:07:30.000</t>
  </si>
  <si>
    <t>25 Aug 2021 00:08:00.000</t>
  </si>
  <si>
    <t>25 Aug 2021 00:08:30.000</t>
  </si>
  <si>
    <t>25 Aug 2021 00:09:00.000</t>
  </si>
  <si>
    <t>25 Aug 2021 00:09:30.000</t>
  </si>
  <si>
    <t>25 Aug 2021 00:10:00.000</t>
  </si>
  <si>
    <t>25 Aug 2021 00:10:30.000</t>
  </si>
  <si>
    <t>25 Aug 2021 00:11:00.000</t>
  </si>
  <si>
    <t>25 Aug 2021 00:11:30.000</t>
  </si>
  <si>
    <t>25 Aug 2021 00:12:00.000</t>
  </si>
  <si>
    <t>25 Aug 2021 00:12:30.000</t>
  </si>
  <si>
    <t>25 Aug 2021 00:13:00.000</t>
  </si>
  <si>
    <t>25 Aug 2021 00:13:30.000</t>
  </si>
  <si>
    <t>25 Aug 2021 00:14:00.000</t>
  </si>
  <si>
    <t>25 Aug 2021 00:14:30.000</t>
  </si>
  <si>
    <t>25 Aug 2021 00:15:00.000</t>
  </si>
  <si>
    <t>25 Aug 2021 00:15:30.000</t>
  </si>
  <si>
    <t>25 Aug 2021 00:16:00.000</t>
  </si>
  <si>
    <t>25 Aug 2021 00:16:30.000</t>
  </si>
  <si>
    <t>25 Aug 2021 00:17:00.000</t>
  </si>
  <si>
    <t>25 Aug 2021 00:17:30.000</t>
  </si>
  <si>
    <t>25 Aug 2021 00:18:00.000</t>
  </si>
  <si>
    <t>25 Aug 2021 00:18:30.000</t>
  </si>
  <si>
    <t>25 Aug 2021 00:19:00.000</t>
  </si>
  <si>
    <t>25 Aug 2021 00:19:30.000</t>
  </si>
  <si>
    <t>25 Aug 2021 00:20:00.000</t>
  </si>
  <si>
    <t>25 Aug 2021 00:20:30.000</t>
  </si>
  <si>
    <t>25 Aug 2021 00:21:00.000</t>
  </si>
  <si>
    <t>25 Aug 2021 00:21:30.000</t>
  </si>
  <si>
    <t>25 Aug 2021 00:22:00.000</t>
  </si>
  <si>
    <t>25 Aug 2021 00:22:30.000</t>
  </si>
  <si>
    <t>25 Aug 2021 00:23:00.000</t>
  </si>
  <si>
    <t>25 Aug 2021 00:23:30.000</t>
  </si>
  <si>
    <t>25 Aug 2021 00:24:00.000</t>
  </si>
  <si>
    <t>25 Aug 2021 00:24:30.000</t>
  </si>
  <si>
    <t>25 Aug 2021 00:25:00.000</t>
  </si>
  <si>
    <t>25 Aug 2021 00:25:30.000</t>
  </si>
  <si>
    <t>25 Aug 2021 00:26:00.000</t>
  </si>
  <si>
    <t>25 Aug 2021 00:26:30.000</t>
  </si>
  <si>
    <t>25 Aug 2021 00:27:00.000</t>
  </si>
  <si>
    <t>25 Aug 2021 00:27:30.000</t>
  </si>
  <si>
    <t>25 Aug 2021 00:28:00.000</t>
  </si>
  <si>
    <t>25 Aug 2021 00:28:30.000</t>
  </si>
  <si>
    <t>25 Aug 2021 00:29:00.000</t>
  </si>
  <si>
    <t>25 Aug 2021 00:29:30.000</t>
  </si>
  <si>
    <t>25 Aug 2021 00:30:00.000</t>
  </si>
  <si>
    <t>25 Aug 2021 00:30:30.000</t>
  </si>
  <si>
    <t>25 Aug 2021 00:31:00.000</t>
  </si>
  <si>
    <t>25 Aug 2021 00:31:30.000</t>
  </si>
  <si>
    <t>25 Aug 2021 00:32:00.000</t>
  </si>
  <si>
    <t>25 Aug 2021 00:32:30.000</t>
  </si>
  <si>
    <t>25 Aug 2021 00:33:00.000</t>
  </si>
  <si>
    <t>25 Aug 2021 00:33:30.000</t>
  </si>
  <si>
    <t>25 Aug 2021 00:34:00.000</t>
  </si>
  <si>
    <t>25 Aug 2021 00:34:30.000</t>
  </si>
  <si>
    <t>25 Aug 2021 00:35:00.000</t>
  </si>
  <si>
    <t>0.878462</t>
  </si>
  <si>
    <t>25 Aug 2021 00:35:30.000</t>
  </si>
  <si>
    <t>25 Aug 2021 00:36:00.000</t>
  </si>
  <si>
    <t>25 Aug 2021 00:36:30.000</t>
  </si>
  <si>
    <t>25 Aug 2021 00:37:00.000</t>
  </si>
  <si>
    <t>25 Aug 2021 00:37:30.000</t>
  </si>
  <si>
    <t>25 Aug 2021 00:38:00.000</t>
  </si>
  <si>
    <t>25 Aug 2021 00:38:30.000</t>
  </si>
  <si>
    <t>25 Aug 2021 00:39:00.000</t>
  </si>
  <si>
    <t>25 Aug 2021 00:39:30.000</t>
  </si>
  <si>
    <t>25 Aug 2021 00:40:00.000</t>
  </si>
  <si>
    <t>25 Aug 2021 00:40:30.000</t>
  </si>
  <si>
    <t>25 Aug 2021 00:41:00.000</t>
  </si>
  <si>
    <t>25 Aug 2021 00:41:30.000</t>
  </si>
  <si>
    <t>25 Aug 2021 00:42:00.000</t>
  </si>
  <si>
    <t>25 Aug 2021 00:42:30.000</t>
  </si>
  <si>
    <t>25 Aug 2021 00:43:00.000</t>
  </si>
  <si>
    <t>25 Aug 2021 00:43:30.000</t>
  </si>
  <si>
    <t>25 Aug 2021 00:44:00.000</t>
  </si>
  <si>
    <t>25 Aug 2021 00:44:30.000</t>
  </si>
  <si>
    <t>25 Aug 2021 00:45:00.000</t>
  </si>
  <si>
    <t>25 Aug 2021 00:45:30.000</t>
  </si>
  <si>
    <t>25 Aug 2021 00:46:00.000</t>
  </si>
  <si>
    <t>25 Aug 2021 00:46:30.000</t>
  </si>
  <si>
    <t>25 Aug 2021 00:47:00.000</t>
  </si>
  <si>
    <t>25 Aug 2021 00:47:30.000</t>
  </si>
  <si>
    <t>25 Aug 2021 00:48:00.000</t>
  </si>
  <si>
    <t>25 Aug 2021 00:48:30.000</t>
  </si>
  <si>
    <t>25 Aug 2021 00:49:00.000</t>
  </si>
  <si>
    <t>25 Aug 2021 00:49:30.000</t>
  </si>
  <si>
    <t>25 Aug 2021 00:50:00.000</t>
  </si>
  <si>
    <t>25 Aug 2021 00:50:30.000</t>
  </si>
  <si>
    <t>25 Aug 2021 00:51:00.000</t>
  </si>
  <si>
    <t>25 Aug 2021 00:51:30.000</t>
  </si>
  <si>
    <t>25 Aug 2021 00:52:00.000</t>
  </si>
  <si>
    <t>25 Aug 2021 00:52:30.000</t>
  </si>
  <si>
    <t>25 Aug 2021 00:53:00.000</t>
  </si>
  <si>
    <t>25 Aug 2021 00:53:30.000</t>
  </si>
  <si>
    <t>25 Aug 2021 00:54:00.000</t>
  </si>
  <si>
    <t>25 Aug 2021 00:54:30.000</t>
  </si>
  <si>
    <t>25 Aug 2021 00:55:00.000</t>
  </si>
  <si>
    <t>25 Aug 2021 00:55:30.000</t>
  </si>
  <si>
    <t>25 Aug 2021 00:56:00.000</t>
  </si>
  <si>
    <t>25 Aug 2021 00:56:30.000</t>
  </si>
  <si>
    <t>25 Aug 2021 00:57:00.000</t>
  </si>
  <si>
    <t>25 Aug 2021 00:57:30.000</t>
  </si>
  <si>
    <t>25 Aug 2021 00:58:00.000</t>
  </si>
  <si>
    <t>25 Aug 2021 00:58:30.000</t>
  </si>
  <si>
    <t>25 Aug 2021 00:59:00.000</t>
  </si>
  <si>
    <t>25 Aug 2021 00:59:30.000</t>
  </si>
  <si>
    <t>25 Aug 2021 01:00:00.000</t>
  </si>
  <si>
    <t>25 Aug 2021 01:00:30.000</t>
  </si>
  <si>
    <t>25 Aug 2021 01:01:00.000</t>
  </si>
  <si>
    <t>25 Aug 2021 01:01:30.000</t>
  </si>
  <si>
    <t>25 Aug 2021 01:02:00.000</t>
  </si>
  <si>
    <t>25 Aug 2021 01:02:30.000</t>
  </si>
  <si>
    <t>25 Aug 2021 01:03:00.000</t>
  </si>
  <si>
    <t>25 Aug 2021 01:03:30.000</t>
  </si>
  <si>
    <t>25 Aug 2021 01:04:00.000</t>
  </si>
  <si>
    <t>25 Aug 2021 01:04:30.000</t>
  </si>
  <si>
    <t>25 Aug 2021 01:05:00.000</t>
  </si>
  <si>
    <t>25 Aug 2021 01:05:30.000</t>
  </si>
  <si>
    <t>25 Aug 2021 01:06:00.000</t>
  </si>
  <si>
    <t>25 Aug 2021 01:06:30.000</t>
  </si>
  <si>
    <t>25 Aug 2021 01:07:00.000</t>
  </si>
  <si>
    <t>25 Aug 2021 01:07:30.000</t>
  </si>
  <si>
    <t>25 Aug 2021 01:08:00.000</t>
  </si>
  <si>
    <t>25 Aug 2021 01:08:30.000</t>
  </si>
  <si>
    <t>25 Aug 2021 01:09:00.000</t>
  </si>
  <si>
    <t>25 Aug 2021 01:09:30.000</t>
  </si>
  <si>
    <t>25 Aug 2021 01:10:00.000</t>
  </si>
  <si>
    <t>25 Aug 2021 01:10:30.000</t>
  </si>
  <si>
    <t>25 Aug 2021 01:11:00.000</t>
  </si>
  <si>
    <t>25 Aug 2021 01:11:30.000</t>
  </si>
  <si>
    <t>25 Aug 2021 01:12:00.000</t>
  </si>
  <si>
    <t>25 Aug 2021 01:12:30.000</t>
  </si>
  <si>
    <t>25 Aug 2021 01:13:00.000</t>
  </si>
  <si>
    <t>25 Aug 2021 01:13:30.000</t>
  </si>
  <si>
    <t>25 Aug 2021 01:14:00.000</t>
  </si>
  <si>
    <t>25 Aug 2021 01:14:30.000</t>
  </si>
  <si>
    <t>25 Aug 2021 01:15:00.000</t>
  </si>
  <si>
    <t>25 Aug 2021 01:15:30.000</t>
  </si>
  <si>
    <t>25 Aug 2021 01:16:00.000</t>
  </si>
  <si>
    <t>25 Aug 2021 01:16:30.000</t>
  </si>
  <si>
    <t>25 Aug 2021 01:17:00.000</t>
  </si>
  <si>
    <t>25 Aug 2021 01:17:30.000</t>
  </si>
  <si>
    <t>25 Aug 2021 01:18:00.000</t>
  </si>
  <si>
    <t>25 Aug 2021 01:18:30.000</t>
  </si>
  <si>
    <t>25 Aug 2021 01:19:00.000</t>
  </si>
  <si>
    <t>25 Aug 2021 01:19:30.000</t>
  </si>
  <si>
    <t>25 Aug 2021 01:20:00.000</t>
  </si>
  <si>
    <t>25 Aug 2021 01:20:30.000</t>
  </si>
  <si>
    <t>25 Aug 2021 01:21:00.000</t>
  </si>
  <si>
    <t>25 Aug 2021 01:21:30.000</t>
  </si>
  <si>
    <t>25 Aug 2021 01:22:00.000</t>
  </si>
  <si>
    <t>25 Aug 2021 01:22:30.000</t>
  </si>
  <si>
    <t>25 Aug 2021 01:23:00.000</t>
  </si>
  <si>
    <t>25 Aug 2021 01:23:30.000</t>
  </si>
  <si>
    <t>25 Aug 2021 01:24:00.000</t>
  </si>
  <si>
    <t>25 Aug 2021 01:24:30.000</t>
  </si>
  <si>
    <t>25 Aug 2021 01:25:00.000</t>
  </si>
  <si>
    <t>25 Aug 2021 01:25:30.000</t>
  </si>
  <si>
    <t>25 Aug 2021 01:26:00.000</t>
  </si>
  <si>
    <t>25 Aug 2021 01:26:30.000</t>
  </si>
  <si>
    <t>25 Aug 2021 01:27:00.000</t>
  </si>
  <si>
    <t>25 Aug 2021 01:27:30.000</t>
  </si>
  <si>
    <t>25 Aug 2021 01:28:00.000</t>
  </si>
  <si>
    <t>25 Aug 2021 01:28:30.000</t>
  </si>
  <si>
    <t>25 Aug 2021 01:29:00.000</t>
  </si>
  <si>
    <t>25 Aug 2021 01:29:30.000</t>
  </si>
  <si>
    <t>25 Aug 2021 01:30:00.000</t>
  </si>
  <si>
    <t>25 Aug 2021 01:30:30.000</t>
  </si>
  <si>
    <t>25 Aug 2021 01:31:00.000</t>
  </si>
  <si>
    <t>25 Aug 2021 01:31:30.000</t>
  </si>
  <si>
    <t>25 Aug 2021 01:32:00.000</t>
  </si>
  <si>
    <t>25 Aug 2021 01:32:30.000</t>
  </si>
  <si>
    <t>25 Aug 2021 01:33:00.000</t>
  </si>
  <si>
    <t>25 Aug 2021 01:33:30.000</t>
  </si>
  <si>
    <t>25 Aug 2021 01:34:00.000</t>
  </si>
  <si>
    <t>25 Aug 2021 01:34:30.000</t>
  </si>
  <si>
    <t>25 Aug 2021 01:35:00.000</t>
  </si>
  <si>
    <t>25 Aug 2021 01:35:30.000</t>
  </si>
  <si>
    <t>25 Aug 2021 01:36:00.000</t>
  </si>
  <si>
    <t>25 Aug 2021 01:36:30.000</t>
  </si>
  <si>
    <t>25 Aug 2021 01:37:00.000</t>
  </si>
  <si>
    <t>25 Aug 2021 01:37:30.000</t>
  </si>
  <si>
    <t>25 Aug 2021 01:38:00.000</t>
  </si>
  <si>
    <t>25 Aug 2021 01:38:30.000</t>
  </si>
  <si>
    <t>25 Aug 2021 01:39:00.000</t>
  </si>
  <si>
    <t>25 Aug 2021 01:39:30.000</t>
  </si>
  <si>
    <t>25 Aug 2021 01:40:00.000</t>
  </si>
  <si>
    <t>25 Aug 2021 01:40:30.000</t>
  </si>
  <si>
    <t>25 Aug 2021 01:41:00.000</t>
  </si>
  <si>
    <t>25 Aug 2021 01:41:30.000</t>
  </si>
  <si>
    <t>25 Aug 2021 01:42:00.000</t>
  </si>
  <si>
    <t>25 Aug 2021 01:42:30.000</t>
  </si>
  <si>
    <t>25 Aug 2021 01:43:00.000</t>
  </si>
  <si>
    <t>25 Aug 2021 01:43:30.000</t>
  </si>
  <si>
    <t>25 Aug 2021 01:44:00.000</t>
  </si>
  <si>
    <t>25 Aug 2021 01:44:30.000</t>
  </si>
  <si>
    <t>25 Aug 2021 01:45:00.000</t>
  </si>
  <si>
    <t>25 Aug 2021 01:45:30.000</t>
  </si>
  <si>
    <t>25 Aug 2021 01:46:00.000</t>
  </si>
  <si>
    <t>25 Aug 2021 01:46:30.000</t>
  </si>
  <si>
    <t>25 Aug 2021 01:47:00.000</t>
  </si>
  <si>
    <t>25 Aug 2021 01:47:30.000</t>
  </si>
  <si>
    <t>25 Aug 2021 01:48:00.000</t>
  </si>
  <si>
    <t>25 Aug 2021 01:48:30.000</t>
  </si>
  <si>
    <t>25 Aug 2021 01:49:00.000</t>
  </si>
  <si>
    <t>25 Aug 2021 01:49:30.000</t>
  </si>
  <si>
    <t>25 Aug 2021 01:50:00.000</t>
  </si>
  <si>
    <t>25 Aug 2021 01:50:30.000</t>
  </si>
  <si>
    <t>25 Aug 2021 01:51:00.000</t>
  </si>
  <si>
    <t>25 Aug 2021 01:51:30.000</t>
  </si>
  <si>
    <t>25 Aug 2021 01:52:00.000</t>
  </si>
  <si>
    <t>25 Aug 2021 01:52:30.000</t>
  </si>
  <si>
    <t>25 Aug 2021 01:53:00.000</t>
  </si>
  <si>
    <t>25 Aug 2021 01:53:30.000</t>
  </si>
  <si>
    <t>25 Aug 2021 01:54:00.000</t>
  </si>
  <si>
    <t>25 Aug 2021 01:54:30.000</t>
  </si>
  <si>
    <t>25 Aug 2021 01:55:00.000</t>
  </si>
  <si>
    <t>25 Aug 2021 01:55:30.000</t>
  </si>
  <si>
    <t>25 Aug 2021 01:56:00.000</t>
  </si>
  <si>
    <t>25 Aug 2021 01:56:30.000</t>
  </si>
  <si>
    <t>25 Aug 2021 01:57:00.000</t>
  </si>
  <si>
    <t>25 Aug 2021 01:57:30.000</t>
  </si>
  <si>
    <t>25 Aug 2021 01:58:00.000</t>
  </si>
  <si>
    <t>25 Aug 2021 01:58:30.000</t>
  </si>
  <si>
    <t>25 Aug 2021 01:59:00.000</t>
  </si>
  <si>
    <t>25 Aug 2021 01:59:30.000</t>
  </si>
  <si>
    <t>25 Aug 2021 02:00:00.000</t>
  </si>
  <si>
    <t>25 Aug 2021 02:00:30.000</t>
  </si>
  <si>
    <t>25 Aug 2021 02:01:00.000</t>
  </si>
  <si>
    <t>25 Aug 2021 02:01:30.000</t>
  </si>
  <si>
    <t>25 Aug 2021 02:02:00.000</t>
  </si>
  <si>
    <t>25 Aug 2021 02:02:30.000</t>
  </si>
  <si>
    <t>25 Aug 2021 02:03:00.000</t>
  </si>
  <si>
    <t>25 Aug 2021 02:03:30.000</t>
  </si>
  <si>
    <t>25 Aug 2021 02:04:00.000</t>
  </si>
  <si>
    <t>25 Aug 2021 02:04:30.000</t>
  </si>
  <si>
    <t>25 Aug 2021 02:05:00.000</t>
  </si>
  <si>
    <t>25 Aug 2021 02:05:30.000</t>
  </si>
  <si>
    <t>25 Aug 2021 02:06:00.000</t>
  </si>
  <si>
    <t>25 Aug 2021 02:06:30.000</t>
  </si>
  <si>
    <t>25 Aug 2021 02:07:00.000</t>
  </si>
  <si>
    <t>25 Aug 2021 02:07:30.000</t>
  </si>
  <si>
    <t>25 Aug 2021 02:08:00.000</t>
  </si>
  <si>
    <t>25 Aug 2021 02:08:30.000</t>
  </si>
  <si>
    <t>25 Aug 2021 02:09:00.000</t>
  </si>
  <si>
    <t>25 Aug 2021 02:09:30.000</t>
  </si>
  <si>
    <t>25 Aug 2021 02:10:00.000</t>
  </si>
  <si>
    <t>25 Aug 2021 02:10:30.000</t>
  </si>
  <si>
    <t>25 Aug 2021 02:11:00.000</t>
  </si>
  <si>
    <t>25 Aug 2021 02:11:30.000</t>
  </si>
  <si>
    <t>25 Aug 2021 02:12:00.000</t>
  </si>
  <si>
    <t>25 Aug 2021 02:12:30.000</t>
  </si>
  <si>
    <t>25 Aug 2021 02:13:00.000</t>
  </si>
  <si>
    <t>25 Aug 2021 02:13:30.000</t>
  </si>
  <si>
    <t>25 Aug 2021 02:14:00.000</t>
  </si>
  <si>
    <t>25 Aug 2021 02:14:30.000</t>
  </si>
  <si>
    <t>25 Aug 2021 02:15:00.000</t>
  </si>
  <si>
    <t>25 Aug 2021 02:15:30.000</t>
  </si>
  <si>
    <t>25 Aug 2021 02:16:00.000</t>
  </si>
  <si>
    <t>25 Aug 2021 02:16:30.000</t>
  </si>
  <si>
    <t>25 Aug 2021 02:17:00.000</t>
  </si>
  <si>
    <t>25 Aug 2021 02:17:30.000</t>
  </si>
  <si>
    <t>25 Aug 2021 02:18:00.000</t>
  </si>
  <si>
    <t>25 Aug 2021 02:18:30.000</t>
  </si>
  <si>
    <t>25 Aug 2021 02:19:00.000</t>
  </si>
  <si>
    <t>25 Aug 2021 02:19:30.000</t>
  </si>
  <si>
    <t>25 Aug 2021 02:20:00.000</t>
  </si>
  <si>
    <t>25 Aug 2021 02:20:30.000</t>
  </si>
  <si>
    <t>25 Aug 2021 02:21:00.000</t>
  </si>
  <si>
    <t>25 Aug 2021 02:21:30.000</t>
  </si>
  <si>
    <t>25 Aug 2021 02:22:00.000</t>
  </si>
  <si>
    <t>25 Aug 2021 02:22:30.000</t>
  </si>
  <si>
    <t>25 Aug 2021 02:23:00.000</t>
  </si>
  <si>
    <t>25 Aug 2021 02:23:30.000</t>
  </si>
  <si>
    <t>25 Aug 2021 02:24:00.000</t>
  </si>
  <si>
    <t>25 Aug 2021 02:24:30.000</t>
  </si>
  <si>
    <t>25 Aug 2021 02:25:00.000</t>
  </si>
  <si>
    <t>25 Aug 2021 02:25:30.000</t>
  </si>
  <si>
    <t>25 Aug 2021 02:26:00.000</t>
  </si>
  <si>
    <t>25 Aug 2021 02:26:30.000</t>
  </si>
  <si>
    <t>25 Aug 2021 02:27:00.000</t>
  </si>
  <si>
    <t>25 Aug 2021 02:27:30.000</t>
  </si>
  <si>
    <t>25 Aug 2021 02:28:00.000</t>
  </si>
  <si>
    <t>25 Aug 2021 02:28:30.000</t>
  </si>
  <si>
    <t>25 Aug 2021 02:29:00.000</t>
  </si>
  <si>
    <t>25 Aug 2021 02:29:30.000</t>
  </si>
  <si>
    <t>25 Aug 2021 02:30:00.000</t>
  </si>
  <si>
    <t>25 Aug 2021 02:30:30.000</t>
  </si>
  <si>
    <t>25 Aug 2021 02:31:00.000</t>
  </si>
  <si>
    <t>25 Aug 2021 02:31:30.000</t>
  </si>
  <si>
    <t>25 Aug 2021 02:32:00.000</t>
  </si>
  <si>
    <t>25 Aug 2021 02:32:30.000</t>
  </si>
  <si>
    <t>25 Aug 2021 02:33:00.000</t>
  </si>
  <si>
    <t>25 Aug 2021 02:33:30.000</t>
  </si>
  <si>
    <t>25 Aug 2021 02:34:00.000</t>
  </si>
  <si>
    <t>25 Aug 2021 02:34:30.000</t>
  </si>
  <si>
    <t>25 Aug 2021 02:35:00.000</t>
  </si>
  <si>
    <t>25 Aug 2021 02:35:30.000</t>
  </si>
  <si>
    <t>25 Aug 2021 02:36:00.000</t>
  </si>
  <si>
    <t>25 Aug 2021 02:36:30.000</t>
  </si>
  <si>
    <t>25 Aug 2021 02:37:00.000</t>
  </si>
  <si>
    <t>25 Aug 2021 02:37:30.000</t>
  </si>
  <si>
    <t>25 Aug 2021 02:38:00.000</t>
  </si>
  <si>
    <t>25 Aug 2021 02:38:30.000</t>
  </si>
  <si>
    <t>25 Aug 2021 02:39:00.000</t>
  </si>
  <si>
    <t>25 Aug 2021 02:39:30.000</t>
  </si>
  <si>
    <t>25 Aug 2021 02:40:00.000</t>
  </si>
  <si>
    <t>25 Aug 2021 02:40:30.000</t>
  </si>
  <si>
    <t>25 Aug 2021 02:41:00.000</t>
  </si>
  <si>
    <t>25 Aug 2021 02:41:30.000</t>
  </si>
  <si>
    <t>25 Aug 2021 02:42:00.000</t>
  </si>
  <si>
    <t>25 Aug 2021 02:42:30.000</t>
  </si>
  <si>
    <t>25 Aug 2021 02:43:00.000</t>
  </si>
  <si>
    <t>25 Aug 2021 02:43:30.000</t>
  </si>
  <si>
    <t>25 Aug 2021 02:44:00.000</t>
  </si>
  <si>
    <t>25 Aug 2021 02:44:30.000</t>
  </si>
  <si>
    <t>25 Aug 2021 02:45:00.000</t>
  </si>
  <si>
    <t>25 Aug 2021 02:45:30.000</t>
  </si>
  <si>
    <t>25 Aug 2021 02:46:00.000</t>
  </si>
  <si>
    <t>25 Aug 2021 02:46:30.000</t>
  </si>
  <si>
    <t>25 Aug 2021 02:47:00.000</t>
  </si>
  <si>
    <t>25 Aug 2021 02:47:30.000</t>
  </si>
  <si>
    <t>25 Aug 2021 02:48:00.000</t>
  </si>
  <si>
    <t>25 Aug 2021 02:48:30.000</t>
  </si>
  <si>
    <t>25 Aug 2021 02:49:00.000</t>
  </si>
  <si>
    <t>25 Aug 2021 02:49:30.000</t>
  </si>
  <si>
    <t>25 Aug 2021 02:50:00.000</t>
  </si>
  <si>
    <t>25 Aug 2021 02:50:30.000</t>
  </si>
  <si>
    <t>25 Aug 2021 02:51:00.000</t>
  </si>
  <si>
    <t>25 Aug 2021 02:51:30.000</t>
  </si>
  <si>
    <t>25 Aug 2021 02:52:00.000</t>
  </si>
  <si>
    <t>25 Aug 2021 02:52:30.000</t>
  </si>
  <si>
    <t>25 Aug 2021 02:53:00.000</t>
  </si>
  <si>
    <t>25 Aug 2021 02:53:30.000</t>
  </si>
  <si>
    <t>25 Aug 2021 02:54:00.000</t>
  </si>
  <si>
    <t>25 Aug 2021 02:54:30.000</t>
  </si>
  <si>
    <t>25 Aug 2021 02:55:00.000</t>
  </si>
  <si>
    <t>25 Aug 2021 02:55:30.000</t>
  </si>
  <si>
    <t>25 Aug 2021 02:56:00.000</t>
  </si>
  <si>
    <t>25 Aug 2021 02:56:30.000</t>
  </si>
  <si>
    <t>25 Aug 2021 02:57:00.000</t>
  </si>
  <si>
    <t>25 Aug 2021 02:57:30.000</t>
  </si>
  <si>
    <t>25 Aug 2021 02:58:00.000</t>
  </si>
  <si>
    <t>25 Aug 2021 02:58:30.000</t>
  </si>
  <si>
    <t>25 Aug 2021 02:59:00.000</t>
  </si>
  <si>
    <t>25 Aug 2021 02:59:30.000</t>
  </si>
  <si>
    <t>25 Aug 2021 03:00:00.000</t>
  </si>
  <si>
    <t>25 Aug 2021 03:00:30.000</t>
  </si>
  <si>
    <t>25 Aug 2021 03:01:00.000</t>
  </si>
  <si>
    <t>25 Aug 2021 03:01:30.000</t>
  </si>
  <si>
    <t>25 Aug 2021 03:02:00.000</t>
  </si>
  <si>
    <t>25 Aug 2021 03:02:30.000</t>
  </si>
  <si>
    <t>25 Aug 2021 03:03:00.000</t>
  </si>
  <si>
    <t>25 Aug 2021 03:03:30.000</t>
  </si>
  <si>
    <t>25 Aug 2021 03:04:00.000</t>
  </si>
  <si>
    <t>25 Aug 2021 03:04:30.000</t>
  </si>
  <si>
    <t>25 Aug 2021 03:05:00.000</t>
  </si>
  <si>
    <t>0.636864</t>
  </si>
  <si>
    <t>25 Aug 2021 03:05:30.000</t>
  </si>
  <si>
    <t>25 Aug 2021 03:06:00.000</t>
  </si>
  <si>
    <t>25 Aug 2021 03:06:30.000</t>
  </si>
  <si>
    <t>25 Aug 2021 03:07:00.000</t>
  </si>
  <si>
    <t>25 Aug 2021 03:07:30.000</t>
  </si>
  <si>
    <t>25 Aug 2021 03:08:00.000</t>
  </si>
  <si>
    <t>25 Aug 2021 03:08:30.000</t>
  </si>
  <si>
    <t>25 Aug 2021 03:09:00.000</t>
  </si>
  <si>
    <t>25 Aug 2021 03:09:30.000</t>
  </si>
  <si>
    <t>25 Aug 2021 03:10:00.000</t>
  </si>
  <si>
    <t>25 Aug 2021 03:10:30.000</t>
  </si>
  <si>
    <t>25 Aug 2021 03:11:00.000</t>
  </si>
  <si>
    <t>25 Aug 2021 03:11:30.000</t>
  </si>
  <si>
    <t>25 Aug 2021 03:12:00.000</t>
  </si>
  <si>
    <t>25 Aug 2021 03:12:30.000</t>
  </si>
  <si>
    <t>25 Aug 2021 03:13:00.000</t>
  </si>
  <si>
    <t>25 Aug 2021 03:13:30.000</t>
  </si>
  <si>
    <t>25 Aug 2021 03:14:00.000</t>
  </si>
  <si>
    <t>25 Aug 2021 03:14:30.000</t>
  </si>
  <si>
    <t>25 Aug 2021 03:15:00.000</t>
  </si>
  <si>
    <t>25 Aug 2021 03:15:30.000</t>
  </si>
  <si>
    <t>25 Aug 2021 03:16:00.000</t>
  </si>
  <si>
    <t>25 Aug 2021 03:16:30.000</t>
  </si>
  <si>
    <t>25 Aug 2021 03:17:00.000</t>
  </si>
  <si>
    <t>25 Aug 2021 03:17:30.000</t>
  </si>
  <si>
    <t>25 Aug 2021 03:18:00.000</t>
  </si>
  <si>
    <t>25 Aug 2021 03:18:30.000</t>
  </si>
  <si>
    <t>25 Aug 2021 03:19:00.000</t>
  </si>
  <si>
    <t>25 Aug 2021 03:19:30.000</t>
  </si>
  <si>
    <t>25 Aug 2021 03:20:00.000</t>
  </si>
  <si>
    <t>25 Aug 2021 03:20:30.000</t>
  </si>
  <si>
    <t>25 Aug 2021 03:21:00.000</t>
  </si>
  <si>
    <t>25 Aug 2021 03:21:30.000</t>
  </si>
  <si>
    <t>25 Aug 2021 03:22:00.000</t>
  </si>
  <si>
    <t>25 Aug 2021 03:22:30.000</t>
  </si>
  <si>
    <t>25 Aug 2021 03:23:00.000</t>
  </si>
  <si>
    <t>25 Aug 2021 03:23:30.000</t>
  </si>
  <si>
    <t>25 Aug 2021 03:24:00.000</t>
  </si>
  <si>
    <t>25 Aug 2021 03:24:30.000</t>
  </si>
  <si>
    <t>25 Aug 2021 03:25:00.000</t>
  </si>
  <si>
    <t>25 Aug 2021 03:25:30.000</t>
  </si>
  <si>
    <t>25 Aug 2021 03:26:00.000</t>
  </si>
  <si>
    <t>25 Aug 2021 03:26:30.000</t>
  </si>
  <si>
    <t>25 Aug 2021 03:27:00.000</t>
  </si>
  <si>
    <t>25 Aug 2021 03:27:30.000</t>
  </si>
  <si>
    <t>25 Aug 2021 03:28:00.000</t>
  </si>
  <si>
    <t>25 Aug 2021 03:28:30.000</t>
  </si>
  <si>
    <t>25 Aug 2021 03:29:00.000</t>
  </si>
  <si>
    <t>25 Aug 2021 03:29:30.000</t>
  </si>
  <si>
    <t>25 Aug 2021 03:30:00.000</t>
  </si>
  <si>
    <t>25 Aug 2021 03:30:30.000</t>
  </si>
  <si>
    <t>25 Aug 2021 03:31:00.000</t>
  </si>
  <si>
    <t>25 Aug 2021 03:31:30.000</t>
  </si>
  <si>
    <t>25 Aug 2021 03:32:00.000</t>
  </si>
  <si>
    <t>25 Aug 2021 03:32:30.000</t>
  </si>
  <si>
    <t>25 Aug 2021 03:33:00.000</t>
  </si>
  <si>
    <t>25 Aug 2021 03:33:30.000</t>
  </si>
  <si>
    <t>25 Aug 2021 03:34:00.000</t>
  </si>
  <si>
    <t>25 Aug 2021 03:34:30.000</t>
  </si>
  <si>
    <t>25 Aug 2021 03:35:00.000</t>
  </si>
  <si>
    <t>25 Aug 2021 03:35:30.000</t>
  </si>
  <si>
    <t>25 Aug 2021 03:36:00.000</t>
  </si>
  <si>
    <t>25 Aug 2021 03:36:30.000</t>
  </si>
  <si>
    <t>25 Aug 2021 03:37:00.000</t>
  </si>
  <si>
    <t>25 Aug 2021 03:37:30.000</t>
  </si>
  <si>
    <t>25 Aug 2021 03:38:00.000</t>
  </si>
  <si>
    <t>25 Aug 2021 03:38:30.000</t>
  </si>
  <si>
    <t>25 Aug 2021 03:39:00.000</t>
  </si>
  <si>
    <t>25 Aug 2021 03:39:30.000</t>
  </si>
  <si>
    <t>25 Aug 2021 03:40:00.000</t>
  </si>
  <si>
    <t>25 Aug 2021 03:40:30.000</t>
  </si>
  <si>
    <t>25 Aug 2021 03:41:00.000</t>
  </si>
  <si>
    <t>25 Aug 2021 03:41:30.000</t>
  </si>
  <si>
    <t>25 Aug 2021 03:42:00.000</t>
  </si>
  <si>
    <t>25 Aug 2021 03:42:30.000</t>
  </si>
  <si>
    <t>25 Aug 2021 03:43:00.000</t>
  </si>
  <si>
    <t>25 Aug 2021 03:43:30.000</t>
  </si>
  <si>
    <t>25 Aug 2021 03:44:00.000</t>
  </si>
  <si>
    <t>25 Aug 2021 03:44:30.000</t>
  </si>
  <si>
    <t>25 Aug 2021 03:45:00.000</t>
  </si>
  <si>
    <t>25 Aug 2021 03:45:30.000</t>
  </si>
  <si>
    <t>25 Aug 2021 03:46:00.000</t>
  </si>
  <si>
    <t>25 Aug 2021 03:46:30.000</t>
  </si>
  <si>
    <t>25 Aug 2021 03:47:00.000</t>
  </si>
  <si>
    <t>25 Aug 2021 03:47:30.000</t>
  </si>
  <si>
    <t>25 Aug 2021 03:48:00.000</t>
  </si>
  <si>
    <t>25 Aug 2021 03:48:30.000</t>
  </si>
  <si>
    <t>25 Aug 2021 03:49:00.000</t>
  </si>
  <si>
    <t>25 Aug 2021 03:49:30.000</t>
  </si>
  <si>
    <t>25 Aug 2021 03:50:00.000</t>
  </si>
  <si>
    <t>25 Aug 2021 03:50:30.000</t>
  </si>
  <si>
    <t>25 Aug 2021 03:51:00.000</t>
  </si>
  <si>
    <t>25 Aug 2021 03:51:30.000</t>
  </si>
  <si>
    <t>25 Aug 2021 03:52:00.000</t>
  </si>
  <si>
    <t>25 Aug 2021 03:52:30.000</t>
  </si>
  <si>
    <t>25 Aug 2021 03:53:00.000</t>
  </si>
  <si>
    <t>25 Aug 2021 03:53:30.000</t>
  </si>
  <si>
    <t>25 Aug 2021 03:54:00.000</t>
  </si>
  <si>
    <t>25 Aug 2021 03:54:30.000</t>
  </si>
  <si>
    <t>25 Aug 2021 03:55:00.000</t>
  </si>
  <si>
    <t>25 Aug 2021 03:55:30.000</t>
  </si>
  <si>
    <t>25 Aug 2021 03:56:00.000</t>
  </si>
  <si>
    <t>25 Aug 2021 03:56:30.000</t>
  </si>
  <si>
    <t>25 Aug 2021 03:57:00.000</t>
  </si>
  <si>
    <t>25 Aug 2021 03:57:30.000</t>
  </si>
  <si>
    <t>25 Aug 2021 03:58:00.000</t>
  </si>
  <si>
    <t>25 Aug 2021 03:58:30.000</t>
  </si>
  <si>
    <t>25 Aug 2021 03:59:00.000</t>
  </si>
  <si>
    <t>25 Aug 2021 03:59:30.000</t>
  </si>
  <si>
    <t>25 Aug 2021 04:00:00.000</t>
  </si>
  <si>
    <t>25 Aug 2021 04:00:30.000</t>
  </si>
  <si>
    <t>25 Aug 2021 04:01:00.000</t>
  </si>
  <si>
    <t>25 Aug 2021 04:01:30.000</t>
  </si>
  <si>
    <t>25 Aug 2021 04:02:00.000</t>
  </si>
  <si>
    <t>25 Aug 2021 04:02:30.000</t>
  </si>
  <si>
    <t>25 Aug 2021 04:03:00.000</t>
  </si>
  <si>
    <t>25 Aug 2021 04:03:30.000</t>
  </si>
  <si>
    <t>25 Aug 2021 04:04:00.000</t>
  </si>
  <si>
    <t>25 Aug 2021 04:04:30.000</t>
  </si>
  <si>
    <t>25 Aug 2021 04:05:00.000</t>
  </si>
  <si>
    <t>25 Aug 2021 04:05:30.000</t>
  </si>
  <si>
    <t>25 Aug 2021 04:06:00.000</t>
  </si>
  <si>
    <t>25 Aug 2021 04:06:30.000</t>
  </si>
  <si>
    <t>25 Aug 2021 04:07:00.000</t>
  </si>
  <si>
    <t>25 Aug 2021 04:07:30.000</t>
  </si>
  <si>
    <t>25 Aug 2021 04:08:00.000</t>
  </si>
  <si>
    <t>25 Aug 2021 04:08:30.000</t>
  </si>
  <si>
    <t>25 Aug 2021 04:09:00.000</t>
  </si>
  <si>
    <t>25 Aug 2021 04:09:30.000</t>
  </si>
  <si>
    <t>25 Aug 2021 04:10:00.000</t>
  </si>
  <si>
    <t>25 Aug 2021 04:10:30.000</t>
  </si>
  <si>
    <t>25 Aug 2021 04:11:00.000</t>
  </si>
  <si>
    <t>25 Aug 2021 04:11:30.000</t>
  </si>
  <si>
    <t>25 Aug 2021 04:12:00.000</t>
  </si>
  <si>
    <t>25 Aug 2021 04:12:30.000</t>
  </si>
  <si>
    <t>25 Aug 2021 04:13:00.000</t>
  </si>
  <si>
    <t>25 Aug 2021 04:13:30.000</t>
  </si>
  <si>
    <t>25 Aug 2021 04:14:00.000</t>
  </si>
  <si>
    <t>25 Aug 2021 04:14:30.000</t>
  </si>
  <si>
    <t>25 Aug 2021 04:15:00.000</t>
  </si>
  <si>
    <t>25 Aug 2021 04:15:30.000</t>
  </si>
  <si>
    <t>25 Aug 2021 04:16:00.000</t>
  </si>
  <si>
    <t>25 Aug 2021 04:16:30.000</t>
  </si>
  <si>
    <t>25 Aug 2021 04:17:00.000</t>
  </si>
  <si>
    <t>25 Aug 2021 04:17:30.000</t>
  </si>
  <si>
    <t>25 Aug 2021 04:18:00.000</t>
  </si>
  <si>
    <t>25 Aug 2021 04:18:30.000</t>
  </si>
  <si>
    <t>25 Aug 2021 04:19:00.000</t>
  </si>
  <si>
    <t>25 Aug 2021 04:19:30.000</t>
  </si>
  <si>
    <t>25 Aug 2021 04:20:00.000</t>
  </si>
  <si>
    <t>25 Aug 2021 04:20:30.000</t>
  </si>
  <si>
    <t>25 Aug 2021 04:21:00.000</t>
  </si>
  <si>
    <t>25 Aug 2021 04:21:30.000</t>
  </si>
  <si>
    <t>25 Aug 2021 04:22:00.000</t>
  </si>
  <si>
    <t>25 Aug 2021 04:22:30.000</t>
  </si>
  <si>
    <t>25 Aug 2021 04:23:00.000</t>
  </si>
  <si>
    <t>25 Aug 2021 04:23:30.000</t>
  </si>
  <si>
    <t>25 Aug 2021 04:24:00.000</t>
  </si>
  <si>
    <t>25 Aug 2021 04:24:30.000</t>
  </si>
  <si>
    <t>25 Aug 2021 04:25:00.000</t>
  </si>
  <si>
    <t>25 Aug 2021 04:25:30.000</t>
  </si>
  <si>
    <t>25 Aug 2021 04:26:00.000</t>
  </si>
  <si>
    <t>25 Aug 2021 04:26:30.000</t>
  </si>
  <si>
    <t>25 Aug 2021 04:27:00.000</t>
  </si>
  <si>
    <t>25 Aug 2021 04:27:30.000</t>
  </si>
  <si>
    <t>25 Aug 2021 04:28:00.000</t>
  </si>
  <si>
    <t>25 Aug 2021 04:28:30.000</t>
  </si>
  <si>
    <t>25 Aug 2021 04:29:00.000</t>
  </si>
  <si>
    <t>25 Aug 2021 04:29:30.000</t>
  </si>
  <si>
    <t>25 Aug 2021 04:30:00.000</t>
  </si>
  <si>
    <t>25 Aug 2021 04:30:30.000</t>
  </si>
  <si>
    <t>25 Aug 2021 04:31:00.000</t>
  </si>
  <si>
    <t>25 Aug 2021 04:31:30.000</t>
  </si>
  <si>
    <t>25 Aug 2021 04:32:00.000</t>
  </si>
  <si>
    <t>25 Aug 2021 04:32:30.000</t>
  </si>
  <si>
    <t>25 Aug 2021 04:33:00.000</t>
  </si>
  <si>
    <t>25 Aug 2021 04:33:30.000</t>
  </si>
  <si>
    <t>25 Aug 2021 04:34:00.000</t>
  </si>
  <si>
    <t>25 Aug 2021 04:34:30.000</t>
  </si>
  <si>
    <t>25 Aug 2021 04:35:00.000</t>
  </si>
  <si>
    <t>25 Aug 2021 04:35:30.000</t>
  </si>
  <si>
    <t>25 Aug 2021 04:36:00.000</t>
  </si>
  <si>
    <t>25 Aug 2021 04:36:30.000</t>
  </si>
  <si>
    <t>25 Aug 2021 04:37:00.000</t>
  </si>
  <si>
    <t>25 Aug 2021 04:37:30.000</t>
  </si>
  <si>
    <t>25 Aug 2021 04:38:00.000</t>
  </si>
  <si>
    <t>25 Aug 2021 04:38:30.000</t>
  </si>
  <si>
    <t>25 Aug 2021 04:39:00.000</t>
  </si>
  <si>
    <t>25 Aug 2021 04:39:30.000</t>
  </si>
  <si>
    <t>25 Aug 2021 04:40:00.000</t>
  </si>
  <si>
    <t>25 Aug 2021 04:40:30.000</t>
  </si>
  <si>
    <t>25 Aug 2021 04:41:00.000</t>
  </si>
  <si>
    <t>25 Aug 2021 04:41:30.000</t>
  </si>
  <si>
    <t>25 Aug 2021 04:42:00.000</t>
  </si>
  <si>
    <t>25 Aug 2021 04:42:30.000</t>
  </si>
  <si>
    <t>25 Aug 2021 04:43:00.000</t>
  </si>
  <si>
    <t>25 Aug 2021 04:43:30.000</t>
  </si>
  <si>
    <t>25 Aug 2021 04:44:00.000</t>
  </si>
  <si>
    <t>25 Aug 2021 04:44:30.000</t>
  </si>
  <si>
    <t>25 Aug 2021 04:45:00.000</t>
  </si>
  <si>
    <t>25 Aug 2021 04:45:30.000</t>
  </si>
  <si>
    <t>25 Aug 2021 04:46:00.000</t>
  </si>
  <si>
    <t>25 Aug 2021 04:46:30.000</t>
  </si>
  <si>
    <t>25 Aug 2021 04:47:00.000</t>
  </si>
  <si>
    <t>25 Aug 2021 04:47:30.000</t>
  </si>
  <si>
    <t>25 Aug 2021 04:48:00.000</t>
  </si>
  <si>
    <t>25 Aug 2021 04:48:30.000</t>
  </si>
  <si>
    <t>25 Aug 2021 04:49:00.000</t>
  </si>
  <si>
    <t>25 Aug 2021 04:49:30.000</t>
  </si>
  <si>
    <t>25 Aug 2021 04:50:00.000</t>
  </si>
  <si>
    <t>25 Aug 2021 04:50:30.000</t>
  </si>
  <si>
    <t>25 Aug 2021 04:51:00.000</t>
  </si>
  <si>
    <t>25 Aug 2021 04:51:30.000</t>
  </si>
  <si>
    <t>25 Aug 2021 04:52:00.000</t>
  </si>
  <si>
    <t>25 Aug 2021 04:52:30.000</t>
  </si>
  <si>
    <t>25 Aug 2021 04:53:00.000</t>
  </si>
  <si>
    <t>25 Aug 2021 04:53:30.000</t>
  </si>
  <si>
    <t>25 Aug 2021 04:54:00.000</t>
  </si>
  <si>
    <t>25 Aug 2021 04:54:30.000</t>
  </si>
  <si>
    <t>25 Aug 2021 04:55:00.000</t>
  </si>
  <si>
    <t>25 Aug 2021 04:55:30.000</t>
  </si>
  <si>
    <t>25 Aug 2021 04:56:00.000</t>
  </si>
  <si>
    <t>25 Aug 2021 04:56:30.000</t>
  </si>
  <si>
    <t>25 Aug 2021 04:57:00.000</t>
  </si>
  <si>
    <t>25 Aug 2021 04:57:30.000</t>
  </si>
  <si>
    <t>25 Aug 2021 04:58:00.000</t>
  </si>
  <si>
    <t>25 Aug 2021 04:58:30.000</t>
  </si>
  <si>
    <t>25 Aug 2021 04:59:00.000</t>
  </si>
  <si>
    <t>25 Aug 2021 04:59:30.000</t>
  </si>
  <si>
    <t>25 Aug 2021 05:00:00.000</t>
  </si>
  <si>
    <t>25 Aug 2021 05:00:30.000</t>
  </si>
  <si>
    <t>25 Aug 2021 05:01:00.000</t>
  </si>
  <si>
    <t>25 Aug 2021 05:01:30.000</t>
  </si>
  <si>
    <t>25 Aug 2021 05:02:00.000</t>
  </si>
  <si>
    <t>25 Aug 2021 05:02:30.000</t>
  </si>
  <si>
    <t>25 Aug 2021 05:03:00.000</t>
  </si>
  <si>
    <t>25 Aug 2021 05:03:30.000</t>
  </si>
  <si>
    <t>25 Aug 2021 05:04:00.000</t>
  </si>
  <si>
    <t>25 Aug 2021 05:04:30.000</t>
  </si>
  <si>
    <t>25 Aug 2021 05:05:00.000</t>
  </si>
  <si>
    <t>25 Aug 2021 05:05:30.000</t>
  </si>
  <si>
    <t>25 Aug 2021 05:06:00.000</t>
  </si>
  <si>
    <t>25 Aug 2021 05:06:30.000</t>
  </si>
  <si>
    <t>25 Aug 2021 05:07:00.000</t>
  </si>
  <si>
    <t>25 Aug 2021 05:07:30.000</t>
  </si>
  <si>
    <t>25 Aug 2021 05:08:00.000</t>
  </si>
  <si>
    <t>25 Aug 2021 05:08:30.000</t>
  </si>
  <si>
    <t>25 Aug 2021 05:09:00.000</t>
  </si>
  <si>
    <t>25 Aug 2021 05:09:30.000</t>
  </si>
  <si>
    <t>25 Aug 2021 05:10:00.000</t>
  </si>
  <si>
    <t>25 Aug 2021 05:10:30.000</t>
  </si>
  <si>
    <t>25 Aug 2021 05:11:00.000</t>
  </si>
  <si>
    <t>25 Aug 2021 05:11:30.000</t>
  </si>
  <si>
    <t>25 Aug 2021 05:12:00.000</t>
  </si>
  <si>
    <t>25 Aug 2021 05:12:30.000</t>
  </si>
  <si>
    <t>25 Aug 2021 05:13:00.000</t>
  </si>
  <si>
    <t>25 Aug 2021 05:13:30.000</t>
  </si>
  <si>
    <t>0.026782</t>
  </si>
  <si>
    <t>25 Aug 2021 05:14:00.000</t>
  </si>
  <si>
    <t>25 Aug 2021 05:14:30.000</t>
  </si>
  <si>
    <t>25 Aug 2021 05:15:00.000</t>
  </si>
  <si>
    <t>25 Aug 2021 05:15:30.000</t>
  </si>
  <si>
    <t>25 Aug 2021 05:16:00.000</t>
  </si>
  <si>
    <t>25 Aug 2021 05:16:30.000</t>
  </si>
  <si>
    <t>25 Aug 2021 05:17:00.000</t>
  </si>
  <si>
    <t>25 Aug 2021 05:17:30.000</t>
  </si>
  <si>
    <t>25 Aug 2021 05:18:00.000</t>
  </si>
  <si>
    <t>25 Aug 2021 05:18:30.000</t>
  </si>
  <si>
    <t>25 Aug 2021 05:19:00.000</t>
  </si>
  <si>
    <t>25 Aug 2021 05:19:30.000</t>
  </si>
  <si>
    <t>25 Aug 2021 05:20:00.000</t>
  </si>
  <si>
    <t>25 Aug 2021 05:20:30.000</t>
  </si>
  <si>
    <t>25 Aug 2021 05:21:00.000</t>
  </si>
  <si>
    <t>25 Aug 2021 05:21:30.000</t>
  </si>
  <si>
    <t>25 Aug 2021 05:22:00.000</t>
  </si>
  <si>
    <t>25 Aug 2021 05:22:30.000</t>
  </si>
  <si>
    <t>25 Aug 2021 05:23:00.000</t>
  </si>
  <si>
    <t>25 Aug 2021 05:23:30.000</t>
  </si>
  <si>
    <t>25 Aug 2021 05:24:00.000</t>
  </si>
  <si>
    <t>25 Aug 2021 05:24:30.000</t>
  </si>
  <si>
    <t>25 Aug 2021 05:25:00.000</t>
  </si>
  <si>
    <t>25 Aug 2021 05:25:30.000</t>
  </si>
  <si>
    <t>25 Aug 2021 05:26:00.000</t>
  </si>
  <si>
    <t>25 Aug 2021 05:26:30.000</t>
  </si>
  <si>
    <t>25 Aug 2021 05:27:00.000</t>
  </si>
  <si>
    <t>25 Aug 2021 05:27:30.000</t>
  </si>
  <si>
    <t>25 Aug 2021 05:28:00.000</t>
  </si>
  <si>
    <t>25 Aug 2021 05:28:30.000</t>
  </si>
  <si>
    <t>25 Aug 2021 05:29:00.000</t>
  </si>
  <si>
    <t>25 Aug 2021 05:29:30.000</t>
  </si>
  <si>
    <t>25 Aug 2021 05:30:00.000</t>
  </si>
  <si>
    <t>25 Aug 2021 05:30:30.000</t>
  </si>
  <si>
    <t>25 Aug 2021 05:31:00.000</t>
  </si>
  <si>
    <t>25 Aug 2021 05:31:30.000</t>
  </si>
  <si>
    <t>25 Aug 2021 05:32:00.000</t>
  </si>
  <si>
    <t>25 Aug 2021 05:32:30.000</t>
  </si>
  <si>
    <t>25 Aug 2021 05:33:00.000</t>
  </si>
  <si>
    <t>25 Aug 2021 05:33:30.000</t>
  </si>
  <si>
    <t>25 Aug 2021 05:34:00.000</t>
  </si>
  <si>
    <t>25 Aug 2021 05:34:30.000</t>
  </si>
  <si>
    <t>25 Aug 2021 05:35:00.000</t>
  </si>
  <si>
    <t>25 Aug 2021 05:35:30.000</t>
  </si>
  <si>
    <t>25 Aug 2021 05:36:00.000</t>
  </si>
  <si>
    <t>25 Aug 2021 05:36:30.000</t>
  </si>
  <si>
    <t>25 Aug 2021 05:37:00.000</t>
  </si>
  <si>
    <t>25 Aug 2021 05:37:30.000</t>
  </si>
  <si>
    <t>25 Aug 2021 05:38:00.000</t>
  </si>
  <si>
    <t>25 Aug 2021 05:38:30.000</t>
  </si>
  <si>
    <t>25 Aug 2021 05:39:00.000</t>
  </si>
  <si>
    <t>25 Aug 2021 05:39:30.000</t>
  </si>
  <si>
    <t>25 Aug 2021 05:40:00.000</t>
  </si>
  <si>
    <t>25 Aug 2021 05:40:30.000</t>
  </si>
  <si>
    <t>25 Aug 2021 05:41:00.000</t>
  </si>
  <si>
    <t>25 Aug 2021 05:41:30.000</t>
  </si>
  <si>
    <t>25 Aug 2021 05:42:00.000</t>
  </si>
  <si>
    <t>25 Aug 2021 05:42:30.000</t>
  </si>
  <si>
    <t>25 Aug 2021 05:43:00.000</t>
  </si>
  <si>
    <t>25 Aug 2021 05:43:30.000</t>
  </si>
  <si>
    <t>25 Aug 2021 05:44:00.000</t>
  </si>
  <si>
    <t>25 Aug 2021 05:44:30.000</t>
  </si>
  <si>
    <t>25 Aug 2021 05:45:00.000</t>
  </si>
  <si>
    <t>25 Aug 2021 05:45:30.000</t>
  </si>
  <si>
    <t>25 Aug 2021 05:46:00.000</t>
  </si>
  <si>
    <t>25 Aug 2021 05:46:30.000</t>
  </si>
  <si>
    <t>25 Aug 2021 05:47:00.000</t>
  </si>
  <si>
    <t>25 Aug 2021 05:47:30.000</t>
  </si>
  <si>
    <t>25 Aug 2021 05:48:00.000</t>
  </si>
  <si>
    <t>25 Aug 2021 05:48:30.000</t>
  </si>
  <si>
    <t>25 Aug 2021 05:49:00.000</t>
  </si>
  <si>
    <t>25 Aug 2021 05:49:30.000</t>
  </si>
  <si>
    <t>25 Aug 2021 05:50:00.000</t>
  </si>
  <si>
    <t>25 Aug 2021 05:50:30.000</t>
  </si>
  <si>
    <t>25 Aug 2021 05:51:00.000</t>
  </si>
  <si>
    <t>25 Aug 2021 05:51:30.000</t>
  </si>
  <si>
    <t>25 Aug 2021 05:52:00.000</t>
  </si>
  <si>
    <t>25 Aug 2021 05:52:30.000</t>
  </si>
  <si>
    <t>25 Aug 2021 05:53:00.000</t>
  </si>
  <si>
    <t>25 Aug 2021 05:53:30.000</t>
  </si>
  <si>
    <t>25 Aug 2021 05:54:00.000</t>
  </si>
  <si>
    <t>25 Aug 2021 05:54:30.000</t>
  </si>
  <si>
    <t>25 Aug 2021 05:55:00.000</t>
  </si>
  <si>
    <t>25 Aug 2021 05:55:30.000</t>
  </si>
  <si>
    <t>25 Aug 2021 05:56:00.000</t>
  </si>
  <si>
    <t>25 Aug 2021 05:56:30.000</t>
  </si>
  <si>
    <t>25 Aug 2021 05:57:00.000</t>
  </si>
  <si>
    <t>25 Aug 2021 05:57:30.000</t>
  </si>
  <si>
    <t>25 Aug 2021 05:58:00.000</t>
  </si>
  <si>
    <t>25 Aug 2021 05:58:30.000</t>
  </si>
  <si>
    <t>25 Aug 2021 05:59:00.000</t>
  </si>
  <si>
    <t>25 Aug 2021 05:59:30.000</t>
  </si>
  <si>
    <t>25 Aug 2021 06:00:00.000</t>
  </si>
  <si>
    <t>25 Aug 2021 06:00:30.000</t>
  </si>
  <si>
    <t>25 Aug 2021 06:01:00.000</t>
  </si>
  <si>
    <t>25 Aug 2021 06:01:30.000</t>
  </si>
  <si>
    <t>25 Aug 2021 06:02:00.000</t>
  </si>
  <si>
    <t>25 Aug 2021 06:02:30.000</t>
  </si>
  <si>
    <t>25 Aug 2021 06:03:00.000</t>
  </si>
  <si>
    <t>25 Aug 2021 06:03:30.000</t>
  </si>
  <si>
    <t>25 Aug 2021 06:04:00.000</t>
  </si>
  <si>
    <t>25 Aug 2021 06:04:30.000</t>
  </si>
  <si>
    <t>25 Aug 2021 06:05:00.000</t>
  </si>
  <si>
    <t>25 Aug 2021 06:05:30.000</t>
  </si>
  <si>
    <t>25 Aug 2021 06:06:00.000</t>
  </si>
  <si>
    <t>25 Aug 2021 06:06:30.000</t>
  </si>
  <si>
    <t>25 Aug 2021 06:07:00.000</t>
  </si>
  <si>
    <t>25 Aug 2021 06:07:30.000</t>
  </si>
  <si>
    <t>25 Aug 2021 06:08:00.000</t>
  </si>
  <si>
    <t>25 Aug 2021 06:08:30.000</t>
  </si>
  <si>
    <t>25 Aug 2021 06:09:00.000</t>
  </si>
  <si>
    <t>25 Aug 2021 06:09:30.000</t>
  </si>
  <si>
    <t>25 Aug 2021 06:10:00.000</t>
  </si>
  <si>
    <t>25 Aug 2021 06:10:30.000</t>
  </si>
  <si>
    <t>25 Aug 2021 06:11:00.000</t>
  </si>
  <si>
    <t>25 Aug 2021 06:11:30.000</t>
  </si>
  <si>
    <t>25 Aug 2021 06:12:00.000</t>
  </si>
  <si>
    <t>25 Aug 2021 06:12:30.000</t>
  </si>
  <si>
    <t>25 Aug 2021 06:13:00.000</t>
  </si>
  <si>
    <t>25 Aug 2021 06:13:30.000</t>
  </si>
  <si>
    <t>25 Aug 2021 06:14:00.000</t>
  </si>
  <si>
    <t>25 Aug 2021 06:14:30.000</t>
  </si>
  <si>
    <t>25 Aug 2021 06:15:00.000</t>
  </si>
  <si>
    <t>25 Aug 2021 06:15:30.000</t>
  </si>
  <si>
    <t>25 Aug 2021 06:16:00.000</t>
  </si>
  <si>
    <t>25 Aug 2021 06:16:30.000</t>
  </si>
  <si>
    <t>25 Aug 2021 06:17:00.000</t>
  </si>
  <si>
    <t>25 Aug 2021 06:17:30.000</t>
  </si>
  <si>
    <t>25 Aug 2021 06:18:00.000</t>
  </si>
  <si>
    <t>25 Aug 2021 06:18:30.000</t>
  </si>
  <si>
    <t>25 Aug 2021 06:19:00.000</t>
  </si>
  <si>
    <t>25 Aug 2021 06:19:30.000</t>
  </si>
  <si>
    <t>25 Aug 2021 06:20:00.000</t>
  </si>
  <si>
    <t>25 Aug 2021 06:20:30.000</t>
  </si>
  <si>
    <t>25 Aug 2021 06:21:00.000</t>
  </si>
  <si>
    <t>25 Aug 2021 06:21:30.000</t>
  </si>
  <si>
    <t>25 Aug 2021 06:22:00.000</t>
  </si>
  <si>
    <t>25 Aug 2021 06:22:30.000</t>
  </si>
  <si>
    <t>25 Aug 2021 06:23:00.000</t>
  </si>
  <si>
    <t>25 Aug 2021 06:23:30.000</t>
  </si>
  <si>
    <t>25 Aug 2021 06:24:00.000</t>
  </si>
  <si>
    <t>25 Aug 2021 06:24:30.000</t>
  </si>
  <si>
    <t>25 Aug 2021 06:25:00.000</t>
  </si>
  <si>
    <t>25 Aug 2021 06:25:30.000</t>
  </si>
  <si>
    <t>25 Aug 2021 06:26:00.000</t>
  </si>
  <si>
    <t>25 Aug 2021 06:26:30.000</t>
  </si>
  <si>
    <t>25 Aug 2021 06:27:00.000</t>
  </si>
  <si>
    <t>25 Aug 2021 06:27:30.000</t>
  </si>
  <si>
    <t>25 Aug 2021 06:28:00.000</t>
  </si>
  <si>
    <t>25 Aug 2021 06:28:30.000</t>
  </si>
  <si>
    <t>25 Aug 2021 06:29:00.000</t>
  </si>
  <si>
    <t>25 Aug 2021 06:29:30.000</t>
  </si>
  <si>
    <t>25 Aug 2021 06:30:00.000</t>
  </si>
  <si>
    <t>25 Aug 2021 06:30:30.000</t>
  </si>
  <si>
    <t>25 Aug 2021 06:31:00.000</t>
  </si>
  <si>
    <t>25 Aug 2021 06:31:30.000</t>
  </si>
  <si>
    <t>25 Aug 2021 06:32:00.000</t>
  </si>
  <si>
    <t>25 Aug 2021 06:32:30.000</t>
  </si>
  <si>
    <t>25 Aug 2021 06:33:00.000</t>
  </si>
  <si>
    <t>25 Aug 2021 06:33:30.000</t>
  </si>
  <si>
    <t>25 Aug 2021 06:34:00.000</t>
  </si>
  <si>
    <t>25 Aug 2021 06:34:30.000</t>
  </si>
  <si>
    <t>25 Aug 2021 06:35:00.000</t>
  </si>
  <si>
    <t>25 Aug 2021 06:35:30.000</t>
  </si>
  <si>
    <t>25 Aug 2021 06:36:00.000</t>
  </si>
  <si>
    <t>25 Aug 2021 06:36:30.000</t>
  </si>
  <si>
    <t>25 Aug 2021 06:37:00.000</t>
  </si>
  <si>
    <t>25 Aug 2021 06:37:30.000</t>
  </si>
  <si>
    <t>25 Aug 2021 06:38:00.000</t>
  </si>
  <si>
    <t>25 Aug 2021 06:38:30.000</t>
  </si>
  <si>
    <t>25 Aug 2021 06:39:00.000</t>
  </si>
  <si>
    <t>25 Aug 2021 06:39:30.000</t>
  </si>
  <si>
    <t>25 Aug 2021 06:40:00.000</t>
  </si>
  <si>
    <t>25 Aug 2021 06:40:30.000</t>
  </si>
  <si>
    <t>25 Aug 2021 06:41:00.000</t>
  </si>
  <si>
    <t>25 Aug 2021 06:41:30.000</t>
  </si>
  <si>
    <t>25 Aug 2021 06:42:00.000</t>
  </si>
  <si>
    <t>25 Aug 2021 06:42:30.000</t>
  </si>
  <si>
    <t>25 Aug 2021 06:43:00.000</t>
  </si>
  <si>
    <t>25 Aug 2021 06:43:30.000</t>
  </si>
  <si>
    <t>25 Aug 2021 06:44:00.000</t>
  </si>
  <si>
    <t>25 Aug 2021 06:44:30.000</t>
  </si>
  <si>
    <t>25 Aug 2021 06:45:00.000</t>
  </si>
  <si>
    <t>25 Aug 2021 06:45:30.000</t>
  </si>
  <si>
    <t>25 Aug 2021 06:46:00.000</t>
  </si>
  <si>
    <t>25 Aug 2021 06:46:30.000</t>
  </si>
  <si>
    <t>25 Aug 2021 06:47:00.000</t>
  </si>
  <si>
    <t>25 Aug 2021 06:47:30.000</t>
  </si>
  <si>
    <t>25 Aug 2021 06:48:00.000</t>
  </si>
  <si>
    <t>25 Aug 2021 06:48:30.000</t>
  </si>
  <si>
    <t>25 Aug 2021 06:49:00.000</t>
  </si>
  <si>
    <t>25 Aug 2021 06:49:30.000</t>
  </si>
  <si>
    <t>25 Aug 2021 06:50:00.000</t>
  </si>
  <si>
    <t>25 Aug 2021 06:50:30.000</t>
  </si>
  <si>
    <t>25 Aug 2021 06:51:00.000</t>
  </si>
  <si>
    <t>25 Aug 2021 06:51:30.000</t>
  </si>
  <si>
    <t>25 Aug 2021 06:52:00.000</t>
  </si>
  <si>
    <t>25 Aug 2021 06:52:30.000</t>
  </si>
  <si>
    <t>25 Aug 2021 06:53:00.000</t>
  </si>
  <si>
    <t>25 Aug 2021 06:53:30.000</t>
  </si>
  <si>
    <t>25 Aug 2021 06:54:00.000</t>
  </si>
  <si>
    <t>25 Aug 2021 06:54:30.000</t>
  </si>
  <si>
    <t>25 Aug 2021 06:55:00.000</t>
  </si>
  <si>
    <t>25 Aug 2021 06:55:30.000</t>
  </si>
  <si>
    <t>25 Aug 2021 06:56:00.000</t>
  </si>
  <si>
    <t>25 Aug 2021 06:56:30.000</t>
  </si>
  <si>
    <t>25 Aug 2021 06:57:00.000</t>
  </si>
  <si>
    <t>25 Aug 2021 06:57:30.000</t>
  </si>
  <si>
    <t>25 Aug 2021 06:58:00.000</t>
  </si>
  <si>
    <t>25 Aug 2021 06:58:30.000</t>
  </si>
  <si>
    <t>25 Aug 2021 06:59:00.000</t>
  </si>
  <si>
    <t>25 Aug 2021 06:59:30.000</t>
  </si>
  <si>
    <t>25 Aug 2021 07:00:00.000</t>
  </si>
  <si>
    <t>25 Aug 2021 07:00:30.000</t>
  </si>
  <si>
    <t>25 Aug 2021 07:01:00.000</t>
  </si>
  <si>
    <t>25 Aug 2021 07:01:30.000</t>
  </si>
  <si>
    <t>25 Aug 2021 07:02:00.000</t>
  </si>
  <si>
    <t>25 Aug 2021 07:02:30.000</t>
  </si>
  <si>
    <t>25 Aug 2021 07:03:00.000</t>
  </si>
  <si>
    <t>25 Aug 2021 07:03:30.000</t>
  </si>
  <si>
    <t>25 Aug 2021 07:04:00.000</t>
  </si>
  <si>
    <t>25 Aug 2021 07:04:30.000</t>
  </si>
  <si>
    <t>25 Aug 2021 07:05:00.000</t>
  </si>
  <si>
    <t>25 Aug 2021 07:05:30.000</t>
  </si>
  <si>
    <t>25 Aug 2021 07:06:00.000</t>
  </si>
  <si>
    <t>25 Aug 2021 07:06:30.000</t>
  </si>
  <si>
    <t>25 Aug 2021 07:07:00.000</t>
  </si>
  <si>
    <t>25 Aug 2021 07:07:30.000</t>
  </si>
  <si>
    <t>25 Aug 2021 07:08:00.000</t>
  </si>
  <si>
    <t>25 Aug 2021 07:08:30.000</t>
  </si>
  <si>
    <t>25 Aug 2021 07:09:00.000</t>
  </si>
  <si>
    <t>25 Aug 2021 07:09:30.000</t>
  </si>
  <si>
    <t>25 Aug 2021 07:10:00.000</t>
  </si>
  <si>
    <t>25 Aug 2021 07:10:30.000</t>
  </si>
  <si>
    <t>25 Aug 2021 07:11:00.000</t>
  </si>
  <si>
    <t>25 Aug 2021 07:11:30.000</t>
  </si>
  <si>
    <t>25 Aug 2021 07:12:00.000</t>
  </si>
  <si>
    <t>25 Aug 2021 07:12:30.000</t>
  </si>
  <si>
    <t>25 Aug 2021 07:13:00.000</t>
  </si>
  <si>
    <t>25 Aug 2021 07:13:30.000</t>
  </si>
  <si>
    <t>25 Aug 2021 07:14:00.000</t>
  </si>
  <si>
    <t>25 Aug 2021 07:14:30.000</t>
  </si>
  <si>
    <t>25 Aug 2021 07:15:00.000</t>
  </si>
  <si>
    <t>25 Aug 2021 07:15:30.000</t>
  </si>
  <si>
    <t>25 Aug 2021 07:16:00.000</t>
  </si>
  <si>
    <t>25 Aug 2021 07:16:30.000</t>
  </si>
  <si>
    <t>25 Aug 2021 07:17:00.000</t>
  </si>
  <si>
    <t>25 Aug 2021 07:17:30.000</t>
  </si>
  <si>
    <t>25 Aug 2021 07:18:00.000</t>
  </si>
  <si>
    <t>25 Aug 2021 07:18:30.000</t>
  </si>
  <si>
    <t>25 Aug 2021 07:19:00.000</t>
  </si>
  <si>
    <t>25 Aug 2021 07:19:30.000</t>
  </si>
  <si>
    <t>25 Aug 2021 07:20:00.000</t>
  </si>
  <si>
    <t>25 Aug 2021 07:20:30.000</t>
  </si>
  <si>
    <t>25 Aug 2021 07:21:00.000</t>
  </si>
  <si>
    <t>25 Aug 2021 07:21:30.000</t>
  </si>
  <si>
    <t>25 Aug 2021 07:22:00.000</t>
  </si>
  <si>
    <t>25 Aug 2021 07:22:30.000</t>
  </si>
  <si>
    <t>25 Aug 2021 07:23:00.000</t>
  </si>
  <si>
    <t>25 Aug 2021 07:23:30.000</t>
  </si>
  <si>
    <t>25 Aug 2021 07:24:00.000</t>
  </si>
  <si>
    <t>25 Aug 2021 07:24:30.000</t>
  </si>
  <si>
    <t>25 Aug 2021 07:25:00.000</t>
  </si>
  <si>
    <t>25 Aug 2021 07:25:30.000</t>
  </si>
  <si>
    <t>25 Aug 2021 07:26:00.000</t>
  </si>
  <si>
    <t>25 Aug 2021 07:26:30.000</t>
  </si>
  <si>
    <t>25 Aug 2021 07:27:00.000</t>
  </si>
  <si>
    <t>25 Aug 2021 07:27:30.000</t>
  </si>
  <si>
    <t>25 Aug 2021 07:28:00.000</t>
  </si>
  <si>
    <t>25 Aug 2021 07:28:30.000</t>
  </si>
  <si>
    <t>25 Aug 2021 07:29:00.000</t>
  </si>
  <si>
    <t>25 Aug 2021 07:29:30.000</t>
  </si>
  <si>
    <t>25 Aug 2021 07:30:00.000</t>
  </si>
  <si>
    <t>25 Aug 2021 07:30:30.000</t>
  </si>
  <si>
    <t>25 Aug 2021 07:31:00.000</t>
  </si>
  <si>
    <t>25 Aug 2021 07:31:30.000</t>
  </si>
  <si>
    <t>25 Aug 2021 07:32:00.000</t>
  </si>
  <si>
    <t>25 Aug 2021 07:32:30.000</t>
  </si>
  <si>
    <t>25 Aug 2021 07:33:00.000</t>
  </si>
  <si>
    <t>25 Aug 2021 07:33:30.000</t>
  </si>
  <si>
    <t>25 Aug 2021 07:34:00.000</t>
  </si>
  <si>
    <t>25 Aug 2021 07:34:30.000</t>
  </si>
  <si>
    <t>25 Aug 2021 07:35:00.000</t>
  </si>
  <si>
    <t>25 Aug 2021 07:35:30.000</t>
  </si>
  <si>
    <t>25 Aug 2021 07:36:00.000</t>
  </si>
  <si>
    <t>25 Aug 2021 07:36:30.000</t>
  </si>
  <si>
    <t>25 Aug 2021 07:37:00.000</t>
  </si>
  <si>
    <t>25 Aug 2021 07:37:30.000</t>
  </si>
  <si>
    <t>25 Aug 2021 07:38:00.000</t>
  </si>
  <si>
    <t>25 Aug 2021 07:38:30.000</t>
  </si>
  <si>
    <t>25 Aug 2021 07:39:00.000</t>
  </si>
  <si>
    <t>25 Aug 2021 07:39:30.000</t>
  </si>
  <si>
    <t>25 Aug 2021 07:40:00.000</t>
  </si>
  <si>
    <t>25 Aug 2021 07:40:30.000</t>
  </si>
  <si>
    <t>25 Aug 2021 07:41:00.000</t>
  </si>
  <si>
    <t>25 Aug 2021 07:41:30.000</t>
  </si>
  <si>
    <t>25 Aug 2021 07:42:00.000</t>
  </si>
  <si>
    <t>25 Aug 2021 07:42:30.000</t>
  </si>
  <si>
    <t>25 Aug 2021 07:43:00.000</t>
  </si>
  <si>
    <t>25 Aug 2021 07:43:30.000</t>
  </si>
  <si>
    <t>25 Aug 2021 07:44:00.000</t>
  </si>
  <si>
    <t>25 Aug 2021 07:44:30.000</t>
  </si>
  <si>
    <t>25 Aug 2021 07:45:00.000</t>
  </si>
  <si>
    <t>25 Aug 2021 07:45:30.000</t>
  </si>
  <si>
    <t>25 Aug 2021 07:46:00.000</t>
  </si>
  <si>
    <t>25 Aug 2021 07:46:30.000</t>
  </si>
  <si>
    <t>25 Aug 2021 07:47:00.000</t>
  </si>
  <si>
    <t>25 Aug 2021 07:47:30.000</t>
  </si>
  <si>
    <t>25 Aug 2021 07:48:00.000</t>
  </si>
  <si>
    <t>25 Aug 2021 07:48:30.000</t>
  </si>
  <si>
    <t>25 Aug 2021 07:49:00.000</t>
  </si>
  <si>
    <t>25 Aug 2021 07:49:30.000</t>
  </si>
  <si>
    <t>25 Aug 2021 07:50:00.000</t>
  </si>
  <si>
    <t>25 Aug 2021 07:50:30.000</t>
  </si>
  <si>
    <t>25 Aug 2021 07:51:00.000</t>
  </si>
  <si>
    <t>25 Aug 2021 07:51:30.000</t>
  </si>
  <si>
    <t>25 Aug 2021 07:52:00.000</t>
  </si>
  <si>
    <t>25 Aug 2021 07:52:30.000</t>
  </si>
  <si>
    <t>25 Aug 2021 07:53:00.000</t>
  </si>
  <si>
    <t>25 Aug 2021 07:53:30.000</t>
  </si>
  <si>
    <t>25 Aug 2021 07:54:00.000</t>
  </si>
  <si>
    <t>25 Aug 2021 07:54:30.000</t>
  </si>
  <si>
    <t>25 Aug 2021 07:55:00.000</t>
  </si>
  <si>
    <t>25 Aug 2021 07:55:30.000</t>
  </si>
  <si>
    <t>25 Aug 2021 07:56:00.000</t>
  </si>
  <si>
    <t>25 Aug 2021 07:56:30.000</t>
  </si>
  <si>
    <t>25 Aug 2021 07:57:00.000</t>
  </si>
  <si>
    <t>25 Aug 2021 07:57:30.000</t>
  </si>
  <si>
    <t>25 Aug 2021 07:58:00.000</t>
  </si>
  <si>
    <t>25 Aug 2021 07:58:30.000</t>
  </si>
  <si>
    <t>25 Aug 2021 07:59:00.000</t>
  </si>
  <si>
    <t>25 Aug 2021 07:59:30.000</t>
  </si>
  <si>
    <t>25 Aug 2021 08:00:00.000</t>
  </si>
  <si>
    <t>25 Aug 2021 08:00:30.000</t>
  </si>
  <si>
    <t>25 Aug 2021 08:01:00.000</t>
  </si>
  <si>
    <t>25 Aug 2021 08:01:30.000</t>
  </si>
  <si>
    <t>25 Aug 2021 08:02:00.000</t>
  </si>
  <si>
    <t>25 Aug 2021 08:02:30.000</t>
  </si>
  <si>
    <t>25 Aug 2021 08:03:00.000</t>
  </si>
  <si>
    <t>25 Aug 2021 08:03:30.000</t>
  </si>
  <si>
    <t>25 Aug 2021 08:04:00.000</t>
  </si>
  <si>
    <t>25 Aug 2021 08:04:30.000</t>
  </si>
  <si>
    <t>25 Aug 2021 08:05:00.000</t>
  </si>
  <si>
    <t>25 Aug 2021 08:05:30.000</t>
  </si>
  <si>
    <t>25 Aug 2021 08:06:00.000</t>
  </si>
  <si>
    <t>25 Aug 2021 08:06:30.000</t>
  </si>
  <si>
    <t>25 Aug 2021 08:07:00.000</t>
  </si>
  <si>
    <t>25 Aug 2021 08:07:30.000</t>
  </si>
  <si>
    <t>25 Aug 2021 08:08:00.000</t>
  </si>
  <si>
    <t>25 Aug 2021 08:08:30.000</t>
  </si>
  <si>
    <t>25 Aug 2021 08:09:00.000</t>
  </si>
  <si>
    <t>25 Aug 2021 08:09:30.000</t>
  </si>
  <si>
    <t>25 Aug 2021 08:10:00.000</t>
  </si>
  <si>
    <t>25 Aug 2021 08:10:30.000</t>
  </si>
  <si>
    <t>25 Aug 2021 08:11:00.000</t>
  </si>
  <si>
    <t>25 Aug 2021 08:11:30.000</t>
  </si>
  <si>
    <t>25 Aug 2021 08:12:00.000</t>
  </si>
  <si>
    <t>25 Aug 2021 08:12:30.000</t>
  </si>
  <si>
    <t>25 Aug 2021 08:13:00.000</t>
  </si>
  <si>
    <t>25 Aug 2021 08:13:30.000</t>
  </si>
  <si>
    <t>25 Aug 2021 08:14:00.000</t>
  </si>
  <si>
    <t>25 Aug 2021 08:14:30.000</t>
  </si>
  <si>
    <t>25 Aug 2021 08:15:00.000</t>
  </si>
  <si>
    <t>25 Aug 2021 08:15:30.000</t>
  </si>
  <si>
    <t>25 Aug 2021 08:16:00.000</t>
  </si>
  <si>
    <t>25 Aug 2021 08:16:30.000</t>
  </si>
  <si>
    <t>25 Aug 2021 08:17:00.000</t>
  </si>
  <si>
    <t>25 Aug 2021 08:17:30.000</t>
  </si>
  <si>
    <t>25 Aug 2021 08:18:00.000</t>
  </si>
  <si>
    <t>25 Aug 2021 08:18:30.000</t>
  </si>
  <si>
    <t>25 Aug 2021 08:19:00.000</t>
  </si>
  <si>
    <t>25 Aug 2021 08:19:30.000</t>
  </si>
  <si>
    <t>25 Aug 2021 08:20:00.000</t>
  </si>
  <si>
    <t>25 Aug 2021 08:20:30.000</t>
  </si>
  <si>
    <t>25 Aug 2021 08:21:00.000</t>
  </si>
  <si>
    <t>25 Aug 2021 08:21:30.000</t>
  </si>
  <si>
    <t>25 Aug 2021 08:22:00.000</t>
  </si>
  <si>
    <t>25 Aug 2021 08:22:30.000</t>
  </si>
  <si>
    <t>25 Aug 2021 08:23:00.000</t>
  </si>
  <si>
    <t>25 Aug 2021 08:23:30.000</t>
  </si>
  <si>
    <t>25 Aug 2021 08:24:00.000</t>
  </si>
  <si>
    <t>25 Aug 2021 08:24:30.000</t>
  </si>
  <si>
    <t>25 Aug 2021 08:25:00.000</t>
  </si>
  <si>
    <t>25 Aug 2021 08:25:30.000</t>
  </si>
  <si>
    <t>25 Aug 2021 08:26:00.000</t>
  </si>
  <si>
    <t>25 Aug 2021 08:26:30.000</t>
  </si>
  <si>
    <t>25 Aug 2021 08:27:00.000</t>
  </si>
  <si>
    <t>25 Aug 2021 08:27:30.000</t>
  </si>
  <si>
    <t>25 Aug 2021 08:28:00.000</t>
  </si>
  <si>
    <t>25 Aug 2021 08:28:30.000</t>
  </si>
  <si>
    <t>25 Aug 2021 08:29:00.000</t>
  </si>
  <si>
    <t>25 Aug 2021 08:29:30.000</t>
  </si>
  <si>
    <t>25 Aug 2021 08:30:00.000</t>
  </si>
  <si>
    <t>25 Aug 2021 08:30:30.000</t>
  </si>
  <si>
    <t>25 Aug 2021 08:31:00.000</t>
  </si>
  <si>
    <t>25 Aug 2021 08:31:30.000</t>
  </si>
  <si>
    <t>25 Aug 2021 08:32:00.000</t>
  </si>
  <si>
    <t>25 Aug 2021 08:32:30.000</t>
  </si>
  <si>
    <t>25 Aug 2021 08:33:00.000</t>
  </si>
  <si>
    <t>25 Aug 2021 08:33:30.000</t>
  </si>
  <si>
    <t>25 Aug 2021 08:34:00.000</t>
  </si>
  <si>
    <t>25 Aug 2021 08:34:30.000</t>
  </si>
  <si>
    <t>25 Aug 2021 08:35:00.000</t>
  </si>
  <si>
    <t>25 Aug 2021 08:35:30.000</t>
  </si>
  <si>
    <t>25 Aug 2021 08:36:00.000</t>
  </si>
  <si>
    <t>25 Aug 2021 08:36:30.000</t>
  </si>
  <si>
    <t>25 Aug 2021 08:37:00.000</t>
  </si>
  <si>
    <t>25 Aug 2021 08:37:30.000</t>
  </si>
  <si>
    <t>25 Aug 2021 08:38:00.000</t>
  </si>
  <si>
    <t>25 Aug 2021 08:38:30.000</t>
  </si>
  <si>
    <t>25 Aug 2021 08:39:00.000</t>
  </si>
  <si>
    <t>25 Aug 2021 08:39:30.000</t>
  </si>
  <si>
    <t>25 Aug 2021 08:40:00.000</t>
  </si>
  <si>
    <t>25 Aug 2021 08:40:30.000</t>
  </si>
  <si>
    <t>25 Aug 2021 08:41:00.000</t>
  </si>
  <si>
    <t>25 Aug 2021 08:41:30.000</t>
  </si>
  <si>
    <t>25 Aug 2021 08:42:00.000</t>
  </si>
  <si>
    <t>25 Aug 2021 08:42:30.000</t>
  </si>
  <si>
    <t>25 Aug 2021 08:43:00.000</t>
  </si>
  <si>
    <t>25 Aug 2021 08:43:30.000</t>
  </si>
  <si>
    <t>25 Aug 2021 08:44:00.000</t>
  </si>
  <si>
    <t>25 Aug 2021 08:44:30.000</t>
  </si>
  <si>
    <t>25 Aug 2021 08:45:00.000</t>
  </si>
  <si>
    <t>25 Aug 2021 08:45:30.000</t>
  </si>
  <si>
    <t>25 Aug 2021 08:46:00.000</t>
  </si>
  <si>
    <t>25 Aug 2021 08:46:30.000</t>
  </si>
  <si>
    <t>25 Aug 2021 08:47:00.000</t>
  </si>
  <si>
    <t>25 Aug 2021 08:47:30.000</t>
  </si>
  <si>
    <t>25 Aug 2021 08:48:00.000</t>
  </si>
  <si>
    <t>25 Aug 2021 08:48:30.000</t>
  </si>
  <si>
    <t>25 Aug 2021 08:49:00.000</t>
  </si>
  <si>
    <t>25 Aug 2021 08:49:30.000</t>
  </si>
  <si>
    <t>25 Aug 2021 08:50:00.000</t>
  </si>
  <si>
    <t>25 Aug 2021 08:50:30.000</t>
  </si>
  <si>
    <t>25 Aug 2021 08:51:00.000</t>
  </si>
  <si>
    <t>25 Aug 2021 08:51:30.000</t>
  </si>
  <si>
    <t>25 Aug 2021 08:52:00.000</t>
  </si>
  <si>
    <t>25 Aug 2021 08:52:30.000</t>
  </si>
  <si>
    <t>25 Aug 2021 08:53:00.000</t>
  </si>
  <si>
    <t>25 Aug 2021 08:53:30.000</t>
  </si>
  <si>
    <t>25 Aug 2021 08:54:00.000</t>
  </si>
  <si>
    <t>25 Aug 2021 08:54:30.000</t>
  </si>
  <si>
    <t>25 Aug 2021 08:55:00.000</t>
  </si>
  <si>
    <t>25 Aug 2021 08:55:30.000</t>
  </si>
  <si>
    <t>25 Aug 2021 08:56:00.000</t>
  </si>
  <si>
    <t>25 Aug 2021 08:56:30.000</t>
  </si>
  <si>
    <t>25 Aug 2021 08:57:00.000</t>
  </si>
  <si>
    <t>25 Aug 2021 08:57:30.000</t>
  </si>
  <si>
    <t>25 Aug 2021 08:58:00.000</t>
  </si>
  <si>
    <t>25 Aug 2021 08:58:30.000</t>
  </si>
  <si>
    <t>25 Aug 2021 08:59:00.000</t>
  </si>
  <si>
    <t>25 Aug 2021 08:59:30.000</t>
  </si>
  <si>
    <t>25 Aug 2021 09:00:00.000</t>
  </si>
  <si>
    <t>25 Aug 2021 09:00:30.000</t>
  </si>
  <si>
    <t>25 Aug 2021 09:01:00.000</t>
  </si>
  <si>
    <t>25 Aug 2021 09:01:30.000</t>
  </si>
  <si>
    <t>25 Aug 2021 09:02:00.000</t>
  </si>
  <si>
    <t>25 Aug 2021 09:02:30.000</t>
  </si>
  <si>
    <t>25 Aug 2021 09:03:00.000</t>
  </si>
  <si>
    <t>25 Aug 2021 09:03:30.000</t>
  </si>
  <si>
    <t>25 Aug 2021 09:04:00.000</t>
  </si>
  <si>
    <t>25 Aug 2021 09:04:30.000</t>
  </si>
  <si>
    <t>25 Aug 2021 09:05:00.000</t>
  </si>
  <si>
    <t>25 Aug 2021 09:05:30.000</t>
  </si>
  <si>
    <t>25 Aug 2021 09:06:00.000</t>
  </si>
  <si>
    <t>25 Aug 2021 09:06:30.000</t>
  </si>
  <si>
    <t>25 Aug 2021 09:07:00.000</t>
  </si>
  <si>
    <t>25 Aug 2021 09:07:30.000</t>
  </si>
  <si>
    <t>25 Aug 2021 09:08:00.000</t>
  </si>
  <si>
    <t>25 Aug 2021 09:08:30.000</t>
  </si>
  <si>
    <t>25 Aug 2021 09:09:00.000</t>
  </si>
  <si>
    <t>25 Aug 2021 09:09:30.000</t>
  </si>
  <si>
    <t>25 Aug 2021 09:10:00.000</t>
  </si>
  <si>
    <t>25 Aug 2021 09:10:30.000</t>
  </si>
  <si>
    <t>25 Aug 2021 09:11:00.000</t>
  </si>
  <si>
    <t>25 Aug 2021 09:11:30.000</t>
  </si>
  <si>
    <t>25 Aug 2021 09:12:00.000</t>
  </si>
  <si>
    <t>25 Aug 2021 09:12:30.000</t>
  </si>
  <si>
    <t>25 Aug 2021 09:13:00.000</t>
  </si>
  <si>
    <t>25 Aug 2021 09:13:30.000</t>
  </si>
  <si>
    <t>25 Aug 2021 09:14:00.000</t>
  </si>
  <si>
    <t>25 Aug 2021 09:14:30.000</t>
  </si>
  <si>
    <t>25 Aug 2021 09:15:00.000</t>
  </si>
  <si>
    <t>25 Aug 2021 09:15:30.000</t>
  </si>
  <si>
    <t>25 Aug 2021 09:16:00.000</t>
  </si>
  <si>
    <t>25 Aug 2021 09:16:30.000</t>
  </si>
  <si>
    <t>0.475</t>
  </si>
  <si>
    <t>0.066757</t>
  </si>
  <si>
    <t>25 Aug 2021 09:17:00.000</t>
  </si>
  <si>
    <t>25 Aug 2021 09:17:30.000</t>
  </si>
  <si>
    <t>25 Aug 2021 09:18:00.000</t>
  </si>
  <si>
    <t>25 Aug 2021 09:18:30.000</t>
  </si>
  <si>
    <t>25 Aug 2021 09:19:00.000</t>
  </si>
  <si>
    <t>25 Aug 2021 09:19:30.000</t>
  </si>
  <si>
    <t>25 Aug 2021 09:20:00.000</t>
  </si>
  <si>
    <t>25 Aug 2021 09:20:30.000</t>
  </si>
  <si>
    <t>25 Aug 2021 09:21:00.000</t>
  </si>
  <si>
    <t>25 Aug 2021 09:21:30.000</t>
  </si>
  <si>
    <t>25 Aug 2021 09:22:00.000</t>
  </si>
  <si>
    <t>25 Aug 2021 09:22:30.000</t>
  </si>
  <si>
    <t>25 Aug 2021 09:23:00.000</t>
  </si>
  <si>
    <t>25 Aug 2021 09:23:30.000</t>
  </si>
  <si>
    <t>25 Aug 2021 09:24:00.000</t>
  </si>
  <si>
    <t>25 Aug 2021 09:24:30.000</t>
  </si>
  <si>
    <t>25 Aug 2021 09:25:00.000</t>
  </si>
  <si>
    <t>25 Aug 2021 09:25:30.000</t>
  </si>
  <si>
    <t>25 Aug 2021 09:26:00.000</t>
  </si>
  <si>
    <t>25 Aug 2021 09:26:30.000</t>
  </si>
  <si>
    <t>25 Aug 2021 09:27:00.000</t>
  </si>
  <si>
    <t>25 Aug 2021 09:27:30.000</t>
  </si>
  <si>
    <t>25 Aug 2021 09:28:00.000</t>
  </si>
  <si>
    <t>25 Aug 2021 09:28:30.000</t>
  </si>
  <si>
    <t>25 Aug 2021 09:29:00.000</t>
  </si>
  <si>
    <t>25 Aug 2021 09:29:30.000</t>
  </si>
  <si>
    <t>25 Aug 2021 09:30:00.000</t>
  </si>
  <si>
    <t>25 Aug 2021 09:30:30.000</t>
  </si>
  <si>
    <t>25 Aug 2021 09:31:00.000</t>
  </si>
  <si>
    <t>25 Aug 2021 09:31:30.000</t>
  </si>
  <si>
    <t>25 Aug 2021 09:32:00.000</t>
  </si>
  <si>
    <t>25 Aug 2021 09:32:30.000</t>
  </si>
  <si>
    <t>25 Aug 2021 09:33:00.000</t>
  </si>
  <si>
    <t>25 Aug 2021 09:33:30.000</t>
  </si>
  <si>
    <t>25 Aug 2021 09:34:00.000</t>
  </si>
  <si>
    <t>25 Aug 2021 09:34:30.000</t>
  </si>
  <si>
    <t>25 Aug 2021 09:35:00.000</t>
  </si>
  <si>
    <t>25 Aug 2021 09:35:30.000</t>
  </si>
  <si>
    <t>25 Aug 2021 09:36:00.000</t>
  </si>
  <si>
    <t>25 Aug 2021 09:36:30.000</t>
  </si>
  <si>
    <t>25 Aug 2021 09:37:00.000</t>
  </si>
  <si>
    <t>25 Aug 2021 09:37:30.000</t>
  </si>
  <si>
    <t>25 Aug 2021 09:38:00.000</t>
  </si>
  <si>
    <t>25 Aug 2021 09:38:30.000</t>
  </si>
  <si>
    <t>25 Aug 2021 09:39:00.000</t>
  </si>
  <si>
    <t>25 Aug 2021 09:39:30.000</t>
  </si>
  <si>
    <t>25 Aug 2021 09:40:00.000</t>
  </si>
  <si>
    <t>25 Aug 2021 09:40:30.000</t>
  </si>
  <si>
    <t>25 Aug 2021 09:41:00.000</t>
  </si>
  <si>
    <t>25 Aug 2021 09:41:30.000</t>
  </si>
  <si>
    <t>25 Aug 2021 09:42:00.000</t>
  </si>
  <si>
    <t>25 Aug 2021 09:42:30.000</t>
  </si>
  <si>
    <t>25 Aug 2021 09:43:00.000</t>
  </si>
  <si>
    <t>25 Aug 2021 09:43:30.000</t>
  </si>
  <si>
    <t>25 Aug 2021 09:44:00.000</t>
  </si>
  <si>
    <t>25 Aug 2021 09:44:30.000</t>
  </si>
  <si>
    <t>25 Aug 2021 09:45:00.000</t>
  </si>
  <si>
    <t>25 Aug 2021 09:45:30.000</t>
  </si>
  <si>
    <t>25 Aug 2021 09:46:00.000</t>
  </si>
  <si>
    <t>25 Aug 2021 09:46:30.000</t>
  </si>
  <si>
    <t>25 Aug 2021 09:47:00.000</t>
  </si>
  <si>
    <t>25 Aug 2021 09:47:30.000</t>
  </si>
  <si>
    <t>25 Aug 2021 09:48:00.000</t>
  </si>
  <si>
    <t>25 Aug 2021 09:48:30.000</t>
  </si>
  <si>
    <t>25 Aug 2021 09:49:00.000</t>
  </si>
  <si>
    <t>25 Aug 2021 09:49:30.000</t>
  </si>
  <si>
    <t>25 Aug 2021 09:50:00.000</t>
  </si>
  <si>
    <t>25 Aug 2021 09:50:30.000</t>
  </si>
  <si>
    <t>25 Aug 2021 09:51:00.000</t>
  </si>
  <si>
    <t>25 Aug 2021 09:51:30.000</t>
  </si>
  <si>
    <t>25 Aug 2021 09:52:00.000</t>
  </si>
  <si>
    <t>25 Aug 2021 09:52:30.000</t>
  </si>
  <si>
    <t>25 Aug 2021 09:53:00.000</t>
  </si>
  <si>
    <t>25 Aug 2021 09:53:30.000</t>
  </si>
  <si>
    <t>25 Aug 2021 09:54:00.000</t>
  </si>
  <si>
    <t>25 Aug 2021 09:54:30.000</t>
  </si>
  <si>
    <t>25 Aug 2021 09:55:00.000</t>
  </si>
  <si>
    <t>25 Aug 2021 09:55:30.000</t>
  </si>
  <si>
    <t>25 Aug 2021 09:56:00.000</t>
  </si>
  <si>
    <t>25 Aug 2021 09:56:30.000</t>
  </si>
  <si>
    <t>25 Aug 2021 09:57:00.000</t>
  </si>
  <si>
    <t>25 Aug 2021 09:57:30.000</t>
  </si>
  <si>
    <t>25 Aug 2021 09:58:00.000</t>
  </si>
  <si>
    <t>25 Aug 2021 09:58:30.000</t>
  </si>
  <si>
    <t>25 Aug 2021 09:59:00.000</t>
  </si>
  <si>
    <t>25 Aug 2021 09:59:30.000</t>
  </si>
  <si>
    <t>25 Aug 2021 10:00:00.000</t>
  </si>
  <si>
    <t>25 Aug 2021 10:00:30.000</t>
  </si>
  <si>
    <t>25 Aug 2021 10:01:00.000</t>
  </si>
  <si>
    <t>25 Aug 2021 10:01:30.000</t>
  </si>
  <si>
    <t>25 Aug 2021 10:02:00.000</t>
  </si>
  <si>
    <t>25 Aug 2021 10:02:30.000</t>
  </si>
  <si>
    <t>25 Aug 2021 10:03:00.000</t>
  </si>
  <si>
    <t>25 Aug 2021 10:03:30.000</t>
  </si>
  <si>
    <t>25 Aug 2021 10:04:00.000</t>
  </si>
  <si>
    <t>25 Aug 2021 10:04:30.000</t>
  </si>
  <si>
    <t>25 Aug 2021 10:05:00.000</t>
  </si>
  <si>
    <t>25 Aug 2021 10:05:30.000</t>
  </si>
  <si>
    <t>25 Aug 2021 10:06:00.000</t>
  </si>
  <si>
    <t>25 Aug 2021 10:06:30.000</t>
  </si>
  <si>
    <t>25 Aug 2021 10:07:00.000</t>
  </si>
  <si>
    <t>25 Aug 2021 10:07:30.000</t>
  </si>
  <si>
    <t>25 Aug 2021 10:08:00.000</t>
  </si>
  <si>
    <t>25 Aug 2021 10:08:30.000</t>
  </si>
  <si>
    <t>25 Aug 2021 10:09:00.000</t>
  </si>
  <si>
    <t>25 Aug 2021 10:09:30.000</t>
  </si>
  <si>
    <t>25 Aug 2021 10:10:00.000</t>
  </si>
  <si>
    <t>25 Aug 2021 10:10:30.000</t>
  </si>
  <si>
    <t>25 Aug 2021 10:11:00.000</t>
  </si>
  <si>
    <t>25 Aug 2021 10:11:30.000</t>
  </si>
  <si>
    <t>25 Aug 2021 10:12:00.000</t>
  </si>
  <si>
    <t>25 Aug 2021 10:12:30.000</t>
  </si>
  <si>
    <t>25 Aug 2021 10:13:00.000</t>
  </si>
  <si>
    <t>25 Aug 2021 10:13:30.000</t>
  </si>
  <si>
    <t>25 Aug 2021 10:14:00.000</t>
  </si>
  <si>
    <t>25 Aug 2021 10:14:30.000</t>
  </si>
  <si>
    <t>25 Aug 2021 10:15:00.000</t>
  </si>
  <si>
    <t>25 Aug 2021 10:15:30.000</t>
  </si>
  <si>
    <t>25 Aug 2021 10:16:00.000</t>
  </si>
  <si>
    <t>25 Aug 2021 10:16:30.000</t>
  </si>
  <si>
    <t>25 Aug 2021 10:17:00.000</t>
  </si>
  <si>
    <t>25 Aug 2021 10:17:30.000</t>
  </si>
  <si>
    <t>25 Aug 2021 10:18:00.000</t>
  </si>
  <si>
    <t>25 Aug 2021 10:18:30.000</t>
  </si>
  <si>
    <t>25 Aug 2021 10:19:00.000</t>
  </si>
  <si>
    <t>25 Aug 2021 10:19:30.000</t>
  </si>
  <si>
    <t>25 Aug 2021 10:20:00.000</t>
  </si>
  <si>
    <t>25 Aug 2021 10:20:30.000</t>
  </si>
  <si>
    <t>25 Aug 2021 10:21:00.000</t>
  </si>
  <si>
    <t>25 Aug 2021 10:21:30.000</t>
  </si>
  <si>
    <t>25 Aug 2021 10:22:00.000</t>
  </si>
  <si>
    <t>25 Aug 2021 10:22:30.000</t>
  </si>
  <si>
    <t>25 Aug 2021 10:23:00.000</t>
  </si>
  <si>
    <t>25 Aug 2021 10:23:30.000</t>
  </si>
  <si>
    <t>25 Aug 2021 10:24:00.000</t>
  </si>
  <si>
    <t>25 Aug 2021 10:24:30.000</t>
  </si>
  <si>
    <t>25 Aug 2021 10:25:00.000</t>
  </si>
  <si>
    <t>25 Aug 2021 10:25:30.000</t>
  </si>
  <si>
    <t>25 Aug 2021 10:26:00.000</t>
  </si>
  <si>
    <t>25 Aug 2021 10:26:30.000</t>
  </si>
  <si>
    <t>25 Aug 2021 10:27:00.000</t>
  </si>
  <si>
    <t>25 Aug 2021 10:27:30.000</t>
  </si>
  <si>
    <t>25 Aug 2021 10:28:00.000</t>
  </si>
  <si>
    <t>25 Aug 2021 10:28:30.000</t>
  </si>
  <si>
    <t>25 Aug 2021 10:29:00.000</t>
  </si>
  <si>
    <t>25 Aug 2021 10:29:30.000</t>
  </si>
  <si>
    <t>25 Aug 2021 10:30:00.000</t>
  </si>
  <si>
    <t>25 Aug 2021 10:30:30.000</t>
  </si>
  <si>
    <t>25 Aug 2021 10:31:00.000</t>
  </si>
  <si>
    <t>25 Aug 2021 10:31:30.000</t>
  </si>
  <si>
    <t>25 Aug 2021 10:32:00.000</t>
  </si>
  <si>
    <t>25 Aug 2021 10:32:30.000</t>
  </si>
  <si>
    <t>25 Aug 2021 10:33:00.000</t>
  </si>
  <si>
    <t>25 Aug 2021 10:33:30.000</t>
  </si>
  <si>
    <t>25 Aug 2021 10:34:00.000</t>
  </si>
  <si>
    <t>25 Aug 2021 10:34:30.000</t>
  </si>
  <si>
    <t>25 Aug 2021 10:35:00.000</t>
  </si>
  <si>
    <t>25 Aug 2021 10:35:30.000</t>
  </si>
  <si>
    <t>25 Aug 2021 10:36:00.000</t>
  </si>
  <si>
    <t>25 Aug 2021 10:36:30.000</t>
  </si>
  <si>
    <t>25 Aug 2021 10:37:00.000</t>
  </si>
  <si>
    <t>25 Aug 2021 10:37:30.000</t>
  </si>
  <si>
    <t>25 Aug 2021 10:38:00.000</t>
  </si>
  <si>
    <t>25 Aug 2021 10:38:30.000</t>
  </si>
  <si>
    <t>25 Aug 2021 10:39:00.000</t>
  </si>
  <si>
    <t>25 Aug 2021 10:39:30.000</t>
  </si>
  <si>
    <t>25 Aug 2021 10:40:00.000</t>
  </si>
  <si>
    <t>25 Aug 2021 10:40:30.000</t>
  </si>
  <si>
    <t>25 Aug 2021 10:41:00.000</t>
  </si>
  <si>
    <t>25 Aug 2021 10:41:30.000</t>
  </si>
  <si>
    <t>25 Aug 2021 10:42:00.000</t>
  </si>
  <si>
    <t>25 Aug 2021 10:42:30.000</t>
  </si>
  <si>
    <t>25 Aug 2021 10:43:00.000</t>
  </si>
  <si>
    <t>25 Aug 2021 10:43:30.000</t>
  </si>
  <si>
    <t>25 Aug 2021 10:44:00.000</t>
  </si>
  <si>
    <t>25 Aug 2021 10:44:30.000</t>
  </si>
  <si>
    <t>25 Aug 2021 10:45:00.000</t>
  </si>
  <si>
    <t>25 Aug 2021 10:45:30.000</t>
  </si>
  <si>
    <t>25 Aug 2021 10:46:00.000</t>
  </si>
  <si>
    <t>25 Aug 2021 10:46:30.000</t>
  </si>
  <si>
    <t>25 Aug 2021 10:47:00.000</t>
  </si>
  <si>
    <t>25 Aug 2021 10:47:30.000</t>
  </si>
  <si>
    <t>25 Aug 2021 10:48:00.000</t>
  </si>
  <si>
    <t>25 Aug 2021 10:48:30.000</t>
  </si>
  <si>
    <t>25 Aug 2021 10:49:00.000</t>
  </si>
  <si>
    <t>25 Aug 2021 10:49:30.000</t>
  </si>
  <si>
    <t>25 Aug 2021 10:50:00.000</t>
  </si>
  <si>
    <t>25 Aug 2021 10:50:30.000</t>
  </si>
  <si>
    <t>25 Aug 2021 10:51:00.000</t>
  </si>
  <si>
    <t>25 Aug 2021 10:51:30.000</t>
  </si>
  <si>
    <t>25 Aug 2021 10:52:00.000</t>
  </si>
  <si>
    <t>25 Aug 2021 10:52:30.000</t>
  </si>
  <si>
    <t>25 Aug 2021 10:53:00.000</t>
  </si>
  <si>
    <t>25 Aug 2021 10:53:30.000</t>
  </si>
  <si>
    <t>25 Aug 2021 10:54:00.000</t>
  </si>
  <si>
    <t>25 Aug 2021 10:54:30.000</t>
  </si>
  <si>
    <t>25 Aug 2021 10:55:00.000</t>
  </si>
  <si>
    <t>25 Aug 2021 10:55:30.000</t>
  </si>
  <si>
    <t>25 Aug 2021 10:56:00.000</t>
  </si>
  <si>
    <t>25 Aug 2021 10:56:30.000</t>
  </si>
  <si>
    <t>25 Aug 2021 10:57:00.000</t>
  </si>
  <si>
    <t>25 Aug 2021 10:57:30.000</t>
  </si>
  <si>
    <t>25 Aug 2021 10:58:00.000</t>
  </si>
  <si>
    <t>25 Aug 2021 10:58:30.000</t>
  </si>
  <si>
    <t>25 Aug 2021 10:59:00.000</t>
  </si>
  <si>
    <t>25 Aug 2021 10:59:30.000</t>
  </si>
  <si>
    <t>25 Aug 2021 11:00:00.000</t>
  </si>
  <si>
    <t>25 Aug 2021 11:00:30.000</t>
  </si>
  <si>
    <t>25 Aug 2021 11:01:00.000</t>
  </si>
  <si>
    <t>25 Aug 2021 11:01:30.000</t>
  </si>
  <si>
    <t>25 Aug 2021 11:02:00.000</t>
  </si>
  <si>
    <t>25 Aug 2021 11:02:30.000</t>
  </si>
  <si>
    <t>25 Aug 2021 11:03:00.000</t>
  </si>
  <si>
    <t>25 Aug 2021 11:03:30.000</t>
  </si>
  <si>
    <t>25 Aug 2021 11:04:00.000</t>
  </si>
  <si>
    <t>25 Aug 2021 11:04:30.000</t>
  </si>
  <si>
    <t>25 Aug 2021 11:05:00.000</t>
  </si>
  <si>
    <t>25 Aug 2021 11:05:30.000</t>
  </si>
  <si>
    <t>25 Aug 2021 11:06:00.000</t>
  </si>
  <si>
    <t>25 Aug 2021 11:06:30.000</t>
  </si>
  <si>
    <t>25 Aug 2021 11:07:00.000</t>
  </si>
  <si>
    <t>25 Aug 2021 11:07:30.000</t>
  </si>
  <si>
    <t>25 Aug 2021 11:08:00.000</t>
  </si>
  <si>
    <t>25 Aug 2021 11:08:30.000</t>
  </si>
  <si>
    <t>25 Aug 2021 11:09:00.000</t>
  </si>
  <si>
    <t>25 Aug 2021 11:09:30.000</t>
  </si>
  <si>
    <t>25 Aug 2021 11:10:00.000</t>
  </si>
  <si>
    <t>25 Aug 2021 11:10:30.000</t>
  </si>
  <si>
    <t>25 Aug 2021 11:11:00.000</t>
  </si>
  <si>
    <t>25 Aug 2021 11:11:30.000</t>
  </si>
  <si>
    <t>25 Aug 2021 11:12:00.000</t>
  </si>
  <si>
    <t>25 Aug 2021 11:12:30.000</t>
  </si>
  <si>
    <t>25 Aug 2021 11:13:00.000</t>
  </si>
  <si>
    <t>25 Aug 2021 11:13:30.000</t>
  </si>
  <si>
    <t>25 Aug 2021 11:14:00.000</t>
  </si>
  <si>
    <t>25 Aug 2021 11:14:30.000</t>
  </si>
  <si>
    <t>25 Aug 2021 11:15:00.000</t>
  </si>
  <si>
    <t>25 Aug 2021 11:15:30.000</t>
  </si>
  <si>
    <t>25 Aug 2021 11:16:00.000</t>
  </si>
  <si>
    <t>25 Aug 2021 11:16:30.000</t>
  </si>
  <si>
    <t>25 Aug 2021 11:17:00.000</t>
  </si>
  <si>
    <t>25 Aug 2021 11:17:30.000</t>
  </si>
  <si>
    <t>25 Aug 2021 11:18:00.000</t>
  </si>
  <si>
    <t>25 Aug 2021 11:18:30.000</t>
  </si>
  <si>
    <t>25 Aug 2021 11:19:00.000</t>
  </si>
  <si>
    <t>25 Aug 2021 11:19:30.000</t>
  </si>
  <si>
    <t>25 Aug 2021 11:20:00.000</t>
  </si>
  <si>
    <t>25 Aug 2021 11:20:30.000</t>
  </si>
  <si>
    <t>25 Aug 2021 11:21:00.000</t>
  </si>
  <si>
    <t>25 Aug 2021 11:21:30.000</t>
  </si>
  <si>
    <t>25 Aug 2021 11:22:00.000</t>
  </si>
  <si>
    <t>25 Aug 2021 11:22:30.000</t>
  </si>
  <si>
    <t>25 Aug 2021 11:23:00.000</t>
  </si>
  <si>
    <t>25 Aug 2021 11:23:30.000</t>
  </si>
  <si>
    <t>25 Aug 2021 11:24:00.000</t>
  </si>
  <si>
    <t>25 Aug 2021 11:24:30.000</t>
  </si>
  <si>
    <t>25 Aug 2021 11:25:00.000</t>
  </si>
  <si>
    <t>0.236894</t>
  </si>
  <si>
    <t>25 Aug 2021 11:25:30.000</t>
  </si>
  <si>
    <t>25 Aug 2021 11:26:00.000</t>
  </si>
  <si>
    <t>25 Aug 2021 11:26:30.000</t>
  </si>
  <si>
    <t>25 Aug 2021 11:27:00.000</t>
  </si>
  <si>
    <t>25 Aug 2021 11:27:30.000</t>
  </si>
  <si>
    <t>25 Aug 2021 11:28:00.000</t>
  </si>
  <si>
    <t>25 Aug 2021 11:28:30.000</t>
  </si>
  <si>
    <t>25 Aug 2021 11:29:00.000</t>
  </si>
  <si>
    <t>25 Aug 2021 11:29:30.000</t>
  </si>
  <si>
    <t>25 Aug 2021 11:30:00.000</t>
  </si>
  <si>
    <t>25 Aug 2021 11:30:30.000</t>
  </si>
  <si>
    <t>25 Aug 2021 11:31:00.000</t>
  </si>
  <si>
    <t>25 Aug 2021 11:31:30.000</t>
  </si>
  <si>
    <t>25 Aug 2021 11:32:00.000</t>
  </si>
  <si>
    <t>25 Aug 2021 11:32:30.000</t>
  </si>
  <si>
    <t>25 Aug 2021 11:33:00.000</t>
  </si>
  <si>
    <t>25 Aug 2021 11:33:30.000</t>
  </si>
  <si>
    <t>25 Aug 2021 11:34:00.000</t>
  </si>
  <si>
    <t>25 Aug 2021 11:34:30.000</t>
  </si>
  <si>
    <t>25 Aug 2021 11:35:00.000</t>
  </si>
  <si>
    <t>25 Aug 2021 11:35:30.000</t>
  </si>
  <si>
    <t>25 Aug 2021 11:36:00.000</t>
  </si>
  <si>
    <t>25 Aug 2021 11:36:30.000</t>
  </si>
  <si>
    <t>25 Aug 2021 11:37:00.000</t>
  </si>
  <si>
    <t>25 Aug 2021 11:37:30.000</t>
  </si>
  <si>
    <t>25 Aug 2021 11:38:00.000</t>
  </si>
  <si>
    <t>25 Aug 2021 11:38:30.000</t>
  </si>
  <si>
    <t>25 Aug 2021 11:39:00.000</t>
  </si>
  <si>
    <t>25 Aug 2021 11:39:30.000</t>
  </si>
  <si>
    <t>25 Aug 2021 11:40:00.000</t>
  </si>
  <si>
    <t>25 Aug 2021 11:40:30.000</t>
  </si>
  <si>
    <t>25 Aug 2021 11:41:00.000</t>
  </si>
  <si>
    <t>25 Aug 2021 11:41:30.000</t>
  </si>
  <si>
    <t>25 Aug 2021 11:42:00.000</t>
  </si>
  <si>
    <t>25 Aug 2021 11:42:30.000</t>
  </si>
  <si>
    <t>25 Aug 2021 11:43:00.000</t>
  </si>
  <si>
    <t>25 Aug 2021 11:43:30.000</t>
  </si>
  <si>
    <t>25 Aug 2021 11:44:00.000</t>
  </si>
  <si>
    <t>25 Aug 2021 11:44:30.000</t>
  </si>
  <si>
    <t>25 Aug 2021 11:45:00.000</t>
  </si>
  <si>
    <t>25 Aug 2021 11:45:30.000</t>
  </si>
  <si>
    <t>25 Aug 2021 11:46:00.000</t>
  </si>
  <si>
    <t>25 Aug 2021 11:46:30.000</t>
  </si>
  <si>
    <t>25 Aug 2021 11:47:00.000</t>
  </si>
  <si>
    <t>25 Aug 2021 11:47:30.000</t>
  </si>
  <si>
    <t>25 Aug 2021 11:48:00.000</t>
  </si>
  <si>
    <t>25 Aug 2021 11:48:30.000</t>
  </si>
  <si>
    <t>25 Aug 2021 11:49:00.000</t>
  </si>
  <si>
    <t>25 Aug 2021 11:49:30.000</t>
  </si>
  <si>
    <t>25 Aug 2021 11:50:00.000</t>
  </si>
  <si>
    <t>25 Aug 2021 11:50:30.000</t>
  </si>
  <si>
    <t>25 Aug 2021 11:51:00.000</t>
  </si>
  <si>
    <t>25 Aug 2021 11:51:30.000</t>
  </si>
  <si>
    <t>25 Aug 2021 11:52:00.000</t>
  </si>
  <si>
    <t>25 Aug 2021 11:52:30.000</t>
  </si>
  <si>
    <t>25 Aug 2021 11:53:00.000</t>
  </si>
  <si>
    <t>25 Aug 2021 11:53:30.000</t>
  </si>
  <si>
    <t>25 Aug 2021 11:54:00.000</t>
  </si>
  <si>
    <t>25 Aug 2021 11:54:30.000</t>
  </si>
  <si>
    <t>25 Aug 2021 11:55:00.000</t>
  </si>
  <si>
    <t>25 Aug 2021 11:55:30.000</t>
  </si>
  <si>
    <t>25 Aug 2021 11:56:00.000</t>
  </si>
  <si>
    <t>25 Aug 2021 11:56:30.000</t>
  </si>
  <si>
    <t>25 Aug 2021 11:57:00.000</t>
  </si>
  <si>
    <t>25 Aug 2021 11:57:30.000</t>
  </si>
  <si>
    <t>25 Aug 2021 11:58:00.000</t>
  </si>
  <si>
    <t>25 Aug 2021 11:58:30.000</t>
  </si>
  <si>
    <t>25 Aug 2021 11:59:00.000</t>
  </si>
  <si>
    <t>25 Aug 2021 11:59:30.000</t>
  </si>
  <si>
    <t>25 Aug 2021 12:00:00.000</t>
  </si>
  <si>
    <t>25 Aug 2021 12:00:30.000</t>
  </si>
  <si>
    <t>25 Aug 2021 12:01:00.000</t>
  </si>
  <si>
    <t>25 Aug 2021 12:01:30.000</t>
  </si>
  <si>
    <t>25 Aug 2021 12:02:00.000</t>
  </si>
  <si>
    <t>25 Aug 2021 12:02:30.000</t>
  </si>
  <si>
    <t>25 Aug 2021 12:03:00.000</t>
  </si>
  <si>
    <t>25 Aug 2021 12:03:30.000</t>
  </si>
  <si>
    <t>25 Aug 2021 12:04:00.000</t>
  </si>
  <si>
    <t>25 Aug 2021 12:04:30.000</t>
  </si>
  <si>
    <t>25 Aug 2021 12:05:00.000</t>
  </si>
  <si>
    <t>25 Aug 2021 12:05:30.000</t>
  </si>
  <si>
    <t>25 Aug 2021 12:06:00.000</t>
  </si>
  <si>
    <t>25 Aug 2021 12:06:30.000</t>
  </si>
  <si>
    <t>25 Aug 2021 12:07:00.000</t>
  </si>
  <si>
    <t>25 Aug 2021 12:07:30.000</t>
  </si>
  <si>
    <t>25 Aug 2021 12:08:00.000</t>
  </si>
  <si>
    <t>25 Aug 2021 12:08:30.000</t>
  </si>
  <si>
    <t>25 Aug 2021 12:09:00.000</t>
  </si>
  <si>
    <t>25 Aug 2021 12:09:30.000</t>
  </si>
  <si>
    <t>25 Aug 2021 12:10:00.000</t>
  </si>
  <si>
    <t>25 Aug 2021 12:10:30.000</t>
  </si>
  <si>
    <t>25 Aug 2021 12:11:00.000</t>
  </si>
  <si>
    <t>25 Aug 2021 12:11:30.000</t>
  </si>
  <si>
    <t>25 Aug 2021 12:12:00.000</t>
  </si>
  <si>
    <t>25 Aug 2021 12:12:30.000</t>
  </si>
  <si>
    <t>25 Aug 2021 12:13:00.000</t>
  </si>
  <si>
    <t>25 Aug 2021 12:13:30.000</t>
  </si>
  <si>
    <t>25 Aug 2021 12:14:00.000</t>
  </si>
  <si>
    <t>25 Aug 2021 12:14:30.000</t>
  </si>
  <si>
    <t>25 Aug 2021 12:15:00.000</t>
  </si>
  <si>
    <t>25 Aug 2021 12:15:30.000</t>
  </si>
  <si>
    <t>25 Aug 2021 12:16:00.000</t>
  </si>
  <si>
    <t>25 Aug 2021 12:16:30.000</t>
  </si>
  <si>
    <t>25 Aug 2021 12:17:00.000</t>
  </si>
  <si>
    <t>25 Aug 2021 12:17:30.000</t>
  </si>
  <si>
    <t>25 Aug 2021 12:18:00.000</t>
  </si>
  <si>
    <t>25 Aug 2021 12:18:30.000</t>
  </si>
  <si>
    <t>25 Aug 2021 12:19:00.000</t>
  </si>
  <si>
    <t>25 Aug 2021 12:19:30.000</t>
  </si>
  <si>
    <t>25 Aug 2021 12:20:00.000</t>
  </si>
  <si>
    <t>25 Aug 2021 12:20:30.000</t>
  </si>
  <si>
    <t>25 Aug 2021 12:21:00.000</t>
  </si>
  <si>
    <t>25 Aug 2021 12:21:30.000</t>
  </si>
  <si>
    <t>25 Aug 2021 12:22:00.000</t>
  </si>
  <si>
    <t>25 Aug 2021 12:22:30.000</t>
  </si>
  <si>
    <t>25 Aug 2021 12:23:00.000</t>
  </si>
  <si>
    <t>25 Aug 2021 12:23:30.000</t>
  </si>
  <si>
    <t>25 Aug 2021 12:24:00.000</t>
  </si>
  <si>
    <t>25 Aug 2021 12:24:30.000</t>
  </si>
  <si>
    <t>25 Aug 2021 12:25:00.000</t>
  </si>
  <si>
    <t>25 Aug 2021 12:25:30.000</t>
  </si>
  <si>
    <t>25 Aug 2021 12:26:00.000</t>
  </si>
  <si>
    <t>25 Aug 2021 12:26:30.000</t>
  </si>
  <si>
    <t>25 Aug 2021 12:27:00.000</t>
  </si>
  <si>
    <t>25 Aug 2021 12:27:30.000</t>
  </si>
  <si>
    <t>25 Aug 2021 12:28:00.000</t>
  </si>
  <si>
    <t>25 Aug 2021 12:28:30.000</t>
  </si>
  <si>
    <t>25 Aug 2021 12:29:00.000</t>
  </si>
  <si>
    <t>25 Aug 2021 12:29:30.000</t>
  </si>
  <si>
    <t>25 Aug 2021 12:30:00.000</t>
  </si>
  <si>
    <t>25 Aug 2021 12:30:30.000</t>
  </si>
  <si>
    <t>25 Aug 2021 12:31:00.000</t>
  </si>
  <si>
    <t>25 Aug 2021 12:31:30.000</t>
  </si>
  <si>
    <t>25 Aug 2021 12:32:00.000</t>
  </si>
  <si>
    <t>25 Aug 2021 12:32:30.000</t>
  </si>
  <si>
    <t>25 Aug 2021 12:33:00.000</t>
  </si>
  <si>
    <t>25 Aug 2021 12:33:30.000</t>
  </si>
  <si>
    <t>25 Aug 2021 12:34:00.000</t>
  </si>
  <si>
    <t>25 Aug 2021 12:34:30.000</t>
  </si>
  <si>
    <t>25 Aug 2021 12:35:00.000</t>
  </si>
  <si>
    <t>25 Aug 2021 12:35:30.000</t>
  </si>
  <si>
    <t>25 Aug 2021 12:36:00.000</t>
  </si>
  <si>
    <t>25 Aug 2021 12:36:30.000</t>
  </si>
  <si>
    <t>25 Aug 2021 12:37:00.000</t>
  </si>
  <si>
    <t>25 Aug 2021 12:37:30.000</t>
  </si>
  <si>
    <t>25 Aug 2021 12:38:00.000</t>
  </si>
  <si>
    <t>25 Aug 2021 12:38:30.000</t>
  </si>
  <si>
    <t>25 Aug 2021 12:39:00.000</t>
  </si>
  <si>
    <t>25 Aug 2021 12:39:30.000</t>
  </si>
  <si>
    <t>25 Aug 2021 12:40:00.000</t>
  </si>
  <si>
    <t>25 Aug 2021 12:40:30.000</t>
  </si>
  <si>
    <t>25 Aug 2021 12:41:00.000</t>
  </si>
  <si>
    <t>25 Aug 2021 12:41:30.000</t>
  </si>
  <si>
    <t>25 Aug 2021 12:42:00.000</t>
  </si>
  <si>
    <t>25 Aug 2021 12:42:30.000</t>
  </si>
  <si>
    <t>25 Aug 2021 12:43:00.000</t>
  </si>
  <si>
    <t>25 Aug 2021 12:43:30.000</t>
  </si>
  <si>
    <t>25 Aug 2021 12:44:00.000</t>
  </si>
  <si>
    <t>25 Aug 2021 12:44:30.000</t>
  </si>
  <si>
    <t>25 Aug 2021 12:45:00.000</t>
  </si>
  <si>
    <t>25 Aug 2021 12:45:30.000</t>
  </si>
  <si>
    <t>25 Aug 2021 12:46:00.000</t>
  </si>
  <si>
    <t>25 Aug 2021 12:46:30.000</t>
  </si>
  <si>
    <t>25 Aug 2021 12:47:00.000</t>
  </si>
  <si>
    <t>25 Aug 2021 12:47:30.000</t>
  </si>
  <si>
    <t>25 Aug 2021 12:48:00.000</t>
  </si>
  <si>
    <t>25 Aug 2021 12:48:30.000</t>
  </si>
  <si>
    <t>25 Aug 2021 12:49:00.000</t>
  </si>
  <si>
    <t>25 Aug 2021 12:49:30.000</t>
  </si>
  <si>
    <t>25 Aug 2021 12:50:00.000</t>
  </si>
  <si>
    <t>25 Aug 2021 12:50:30.000</t>
  </si>
  <si>
    <t>25 Aug 2021 12:51:00.000</t>
  </si>
  <si>
    <t>25 Aug 2021 12:51:30.000</t>
  </si>
  <si>
    <t>25 Aug 2021 12:52:00.000</t>
  </si>
  <si>
    <t>25 Aug 2021 12:52:30.000</t>
  </si>
  <si>
    <t>25 Aug 2021 12:53:00.000</t>
  </si>
  <si>
    <t>25 Aug 2021 12:53:30.000</t>
  </si>
  <si>
    <t>25 Aug 2021 12:54:00.000</t>
  </si>
  <si>
    <t>25 Aug 2021 12:54:30.000</t>
  </si>
  <si>
    <t>25 Aug 2021 12:55:00.000</t>
  </si>
  <si>
    <t>25 Aug 2021 12:55:30.000</t>
  </si>
  <si>
    <t>25 Aug 2021 12:56:00.000</t>
  </si>
  <si>
    <t>25 Aug 2021 12:56:30.000</t>
  </si>
  <si>
    <t>25 Aug 2021 12:57:00.000</t>
  </si>
  <si>
    <t>25 Aug 2021 12:57:30.000</t>
  </si>
  <si>
    <t>25 Aug 2021 12:58:00.000</t>
  </si>
  <si>
    <t>25 Aug 2021 12:58:30.000</t>
  </si>
  <si>
    <t>25 Aug 2021 12:59:00.000</t>
  </si>
  <si>
    <t>25 Aug 2021 12:59:30.000</t>
  </si>
  <si>
    <t>25 Aug 2021 13:00:00.000</t>
  </si>
  <si>
    <t>25 Aug 2021 13:00:30.000</t>
  </si>
  <si>
    <t>25 Aug 2021 13:01:00.000</t>
  </si>
  <si>
    <t>25 Aug 2021 13:01:30.000</t>
  </si>
  <si>
    <t>25 Aug 2021 13:02:00.000</t>
  </si>
  <si>
    <t>25 Aug 2021 13:02:30.000</t>
  </si>
  <si>
    <t>25 Aug 2021 13:03:00.000</t>
  </si>
  <si>
    <t>25 Aug 2021 13:03:30.000</t>
  </si>
  <si>
    <t>25 Aug 2021 13:04:00.000</t>
  </si>
  <si>
    <t>25 Aug 2021 13:04:30.000</t>
  </si>
  <si>
    <t>25 Aug 2021 13:05:00.000</t>
  </si>
  <si>
    <t>25 Aug 2021 13:05:30.000</t>
  </si>
  <si>
    <t>25 Aug 2021 13:06:00.000</t>
  </si>
  <si>
    <t>25 Aug 2021 13:06:30.000</t>
  </si>
  <si>
    <t>25 Aug 2021 13:07:00.000</t>
  </si>
  <si>
    <t>25 Aug 2021 13:07:30.000</t>
  </si>
  <si>
    <t>25 Aug 2021 13:08:00.000</t>
  </si>
  <si>
    <t>25 Aug 2021 13:08:30.000</t>
  </si>
  <si>
    <t>25 Aug 2021 13:09:00.000</t>
  </si>
  <si>
    <t>25 Aug 2021 13:09:30.000</t>
  </si>
  <si>
    <t>25 Aug 2021 13:10:00.000</t>
  </si>
  <si>
    <t>25 Aug 2021 13:10:30.000</t>
  </si>
  <si>
    <t>25 Aug 2021 13:11:00.000</t>
  </si>
  <si>
    <t>25 Aug 2021 13:11:30.000</t>
  </si>
  <si>
    <t>25 Aug 2021 13:12:00.000</t>
  </si>
  <si>
    <t>25 Aug 2021 13:12:30.000</t>
  </si>
  <si>
    <t>25 Aug 2021 13:13:00.000</t>
  </si>
  <si>
    <t>25 Aug 2021 13:13:30.000</t>
  </si>
  <si>
    <t>25 Aug 2021 13:14:00.000</t>
  </si>
  <si>
    <t>25 Aug 2021 13:14:30.000</t>
  </si>
  <si>
    <t>25 Aug 2021 13:15:00.000</t>
  </si>
  <si>
    <t>25 Aug 2021 13:15:30.000</t>
  </si>
  <si>
    <t>25 Aug 2021 13:16:00.000</t>
  </si>
  <si>
    <t>25 Aug 2021 13:16:30.000</t>
  </si>
  <si>
    <t>25 Aug 2021 13:17:00.000</t>
  </si>
  <si>
    <t>25 Aug 2021 13:17:30.000</t>
  </si>
  <si>
    <t>25 Aug 2021 13:18:00.000</t>
  </si>
  <si>
    <t>25 Aug 2021 13:18:30.000</t>
  </si>
  <si>
    <t>25 Aug 2021 13:19:00.000</t>
  </si>
  <si>
    <t>25 Aug 2021 13:19:30.000</t>
  </si>
  <si>
    <t>25 Aug 2021 13:20:00.000</t>
  </si>
  <si>
    <t>25 Aug 2021 13:20:30.000</t>
  </si>
  <si>
    <t>25 Aug 2021 13:21:00.000</t>
  </si>
  <si>
    <t>25 Aug 2021 13:21:30.000</t>
  </si>
  <si>
    <t>25 Aug 2021 13:22:00.000</t>
  </si>
  <si>
    <t>25 Aug 2021 13:22:30.000</t>
  </si>
  <si>
    <t>25 Aug 2021 13:23:00.000</t>
  </si>
  <si>
    <t>25 Aug 2021 13:23:30.000</t>
  </si>
  <si>
    <t>25 Aug 2021 13:24:00.000</t>
  </si>
  <si>
    <t>25 Aug 2021 13:24:30.000</t>
  </si>
  <si>
    <t>25 Aug 2021 13:25:00.000</t>
  </si>
  <si>
    <t>25 Aug 2021 13:25:30.000</t>
  </si>
  <si>
    <t>25 Aug 2021 13:26:00.000</t>
  </si>
  <si>
    <t>25 Aug 2021 13:26:30.000</t>
  </si>
  <si>
    <t>1.185</t>
  </si>
  <si>
    <t>25 Aug 2021 13:27:00.000</t>
  </si>
  <si>
    <t>25 Aug 2021 13:27:30.000</t>
  </si>
  <si>
    <t>25 Aug 2021 13:28:00.000</t>
  </si>
  <si>
    <t>25 Aug 2021 13:28:30.000</t>
  </si>
  <si>
    <t>25 Aug 2021 13:29:00.000</t>
  </si>
  <si>
    <t>25 Aug 2021 13:29:30.000</t>
  </si>
  <si>
    <t>25 Aug 2021 13:30:00.000</t>
  </si>
  <si>
    <t>25 Aug 2021 13:30:30.000</t>
  </si>
  <si>
    <t>25 Aug 2021 13:31:00.000</t>
  </si>
  <si>
    <t>25 Aug 2021 13:31:30.000</t>
  </si>
  <si>
    <t>25 Aug 2021 13:32:00.000</t>
  </si>
  <si>
    <t>25 Aug 2021 13:32:30.000</t>
  </si>
  <si>
    <t>25 Aug 2021 13:33:00.000</t>
  </si>
  <si>
    <t>25 Aug 2021 13:33:30.000</t>
  </si>
  <si>
    <t>25 Aug 2021 13:34:00.000</t>
  </si>
  <si>
    <t>25 Aug 2021 13:34:30.000</t>
  </si>
  <si>
    <t>25 Aug 2021 13:35:00.000</t>
  </si>
  <si>
    <t>25 Aug 2021 13:35:30.000</t>
  </si>
  <si>
    <t>25 Aug 2021 13:36:00.000</t>
  </si>
  <si>
    <t>25 Aug 2021 13:36:30.000</t>
  </si>
  <si>
    <t>25 Aug 2021 13:37:00.000</t>
  </si>
  <si>
    <t>25 Aug 2021 13:37:30.000</t>
  </si>
  <si>
    <t>25 Aug 2021 13:38:00.000</t>
  </si>
  <si>
    <t>25 Aug 2021 13:38:30.000</t>
  </si>
  <si>
    <t>25 Aug 2021 13:39:00.000</t>
  </si>
  <si>
    <t>25 Aug 2021 13:39:30.000</t>
  </si>
  <si>
    <t>25 Aug 2021 13:40:00.000</t>
  </si>
  <si>
    <t>25 Aug 2021 13:40:30.000</t>
  </si>
  <si>
    <t>25 Aug 2021 13:41:00.000</t>
  </si>
  <si>
    <t>25 Aug 2021 13:41:30.000</t>
  </si>
  <si>
    <t>25 Aug 2021 13:42:00.000</t>
  </si>
  <si>
    <t>25 Aug 2021 13:42:30.000</t>
  </si>
  <si>
    <t>25 Aug 2021 13:43:00.000</t>
  </si>
  <si>
    <t>25 Aug 2021 13:43:30.000</t>
  </si>
  <si>
    <t>25 Aug 2021 13:44:00.000</t>
  </si>
  <si>
    <t>25 Aug 2021 13:44:30.000</t>
  </si>
  <si>
    <t>25 Aug 2021 13:45:00.000</t>
  </si>
  <si>
    <t>25 Aug 2021 13:45:30.000</t>
  </si>
  <si>
    <t>25 Aug 2021 13:46:00.000</t>
  </si>
  <si>
    <t>25 Aug 2021 13:46:30.000</t>
  </si>
  <si>
    <t>25 Aug 2021 13:47:00.000</t>
  </si>
  <si>
    <t>25 Aug 2021 13:47:30.000</t>
  </si>
  <si>
    <t>25 Aug 2021 13:48:00.000</t>
  </si>
  <si>
    <t>25 Aug 2021 13:48:30.000</t>
  </si>
  <si>
    <t>25 Aug 2021 13:49:00.000</t>
  </si>
  <si>
    <t>25 Aug 2021 13:49:30.000</t>
  </si>
  <si>
    <t>25 Aug 2021 13:50:00.000</t>
  </si>
  <si>
    <t>25 Aug 2021 13:50:30.000</t>
  </si>
  <si>
    <t>25 Aug 2021 13:51:00.000</t>
  </si>
  <si>
    <t>25 Aug 2021 13:51:30.000</t>
  </si>
  <si>
    <t>25 Aug 2021 13:52:00.000</t>
  </si>
  <si>
    <t>25 Aug 2021 13:52:30.000</t>
  </si>
  <si>
    <t>25 Aug 2021 13:53:00.000</t>
  </si>
  <si>
    <t>25 Aug 2021 13:53:30.000</t>
  </si>
  <si>
    <t>25 Aug 2021 13:54:00.000</t>
  </si>
  <si>
    <t>25 Aug 2021 13:54:30.000</t>
  </si>
  <si>
    <t>25 Aug 2021 13:55:00.000</t>
  </si>
  <si>
    <t>0.671130</t>
  </si>
  <si>
    <t>25 Aug 2021 13:55:30.000</t>
  </si>
  <si>
    <t>25 Aug 2021 13:56:00.000</t>
  </si>
  <si>
    <t>25 Aug 2021 13:56:30.000</t>
  </si>
  <si>
    <t>25 Aug 2021 13:57:00.000</t>
  </si>
  <si>
    <t>25 Aug 2021 13:57:30.000</t>
  </si>
  <si>
    <t>25 Aug 2021 13:58:00.000</t>
  </si>
  <si>
    <t>25 Aug 2021 13:58:30.000</t>
  </si>
  <si>
    <t>25 Aug 2021 13:59:00.000</t>
  </si>
  <si>
    <t>25 Aug 2021 13:59:30.000</t>
  </si>
  <si>
    <t>25 Aug 2021 14:00:00.000</t>
  </si>
  <si>
    <t>25 Aug 2021 14:00:30.000</t>
  </si>
  <si>
    <t>25 Aug 2021 14:01:00.000</t>
  </si>
  <si>
    <t>25 Aug 2021 14:01:30.000</t>
  </si>
  <si>
    <t>25 Aug 2021 14:02:00.000</t>
  </si>
  <si>
    <t>25 Aug 2021 14:02:30.000</t>
  </si>
  <si>
    <t>25 Aug 2021 14:03:00.000</t>
  </si>
  <si>
    <t>25 Aug 2021 14:03:30.000</t>
  </si>
  <si>
    <t>25 Aug 2021 14:04:00.000</t>
  </si>
  <si>
    <t>25 Aug 2021 14:04:30.000</t>
  </si>
  <si>
    <t>25 Aug 2021 14:05:00.000</t>
  </si>
  <si>
    <t>25 Aug 2021 14:05:30.000</t>
  </si>
  <si>
    <t>25 Aug 2021 14:06:00.000</t>
  </si>
  <si>
    <t>25 Aug 2021 14:06:30.000</t>
  </si>
  <si>
    <t>25 Aug 2021 14:07:00.000</t>
  </si>
  <si>
    <t>25 Aug 2021 14:07:30.000</t>
  </si>
  <si>
    <t>25 Aug 2021 14:08:00.000</t>
  </si>
  <si>
    <t>25 Aug 2021 14:08:30.000</t>
  </si>
  <si>
    <t>25 Aug 2021 14:09:00.000</t>
  </si>
  <si>
    <t>25 Aug 2021 14:09:30.000</t>
  </si>
  <si>
    <t>25 Aug 2021 14:10:00.000</t>
  </si>
  <si>
    <t>25 Aug 2021 14:10:30.000</t>
  </si>
  <si>
    <t>25 Aug 2021 14:11:00.000</t>
  </si>
  <si>
    <t>25 Aug 2021 14:11:30.000</t>
  </si>
  <si>
    <t>25 Aug 2021 14:12:00.000</t>
  </si>
  <si>
    <t>25 Aug 2021 14:12:30.000</t>
  </si>
  <si>
    <t>25 Aug 2021 14:13:00.000</t>
  </si>
  <si>
    <t>25 Aug 2021 14:13:30.000</t>
  </si>
  <si>
    <t>25 Aug 2021 14:14:00.000</t>
  </si>
  <si>
    <t>25 Aug 2021 14:14:30.000</t>
  </si>
  <si>
    <t>25 Aug 2021 14:15:00.000</t>
  </si>
  <si>
    <t>25 Aug 2021 14:15:30.000</t>
  </si>
  <si>
    <t>25 Aug 2021 14:16:00.000</t>
  </si>
  <si>
    <t>25 Aug 2021 14:16:30.000</t>
  </si>
  <si>
    <t>25 Aug 2021 14:17:00.000</t>
  </si>
  <si>
    <t>25 Aug 2021 14:17:30.000</t>
  </si>
  <si>
    <t>25 Aug 2021 14:18:00.000</t>
  </si>
  <si>
    <t>25 Aug 2021 14:18:30.000</t>
  </si>
  <si>
    <t>25 Aug 2021 14:19:00.000</t>
  </si>
  <si>
    <t>25 Aug 2021 14:19:30.000</t>
  </si>
  <si>
    <t>25 Aug 2021 14:20:00.000</t>
  </si>
  <si>
    <t>25 Aug 2021 14:20:30.000</t>
  </si>
  <si>
    <t>25 Aug 2021 14:21:00.000</t>
  </si>
  <si>
    <t>25 Aug 2021 14:21:30.000</t>
  </si>
  <si>
    <t>25 Aug 2021 14:22:00.000</t>
  </si>
  <si>
    <t>25 Aug 2021 14:22:30.000</t>
  </si>
  <si>
    <t>25 Aug 2021 14:23:00.000</t>
  </si>
  <si>
    <t>25 Aug 2021 14:23:30.000</t>
  </si>
  <si>
    <t>25 Aug 2021 14:24:00.000</t>
  </si>
  <si>
    <t>25 Aug 2021 14:24:30.000</t>
  </si>
  <si>
    <t>25 Aug 2021 14:25:00.000</t>
  </si>
  <si>
    <t>25 Aug 2021 14:25:30.000</t>
  </si>
  <si>
    <t>25 Aug 2021 14:26:00.000</t>
  </si>
  <si>
    <t>25 Aug 2021 14:26:30.000</t>
  </si>
  <si>
    <t>25 Aug 2021 14:27:00.000</t>
  </si>
  <si>
    <t>25 Aug 2021 14:27:30.000</t>
  </si>
  <si>
    <t>25 Aug 2021 14:28:00.000</t>
  </si>
  <si>
    <t>25 Aug 2021 14:28:30.000</t>
  </si>
  <si>
    <t>25 Aug 2021 14:29:00.000</t>
  </si>
  <si>
    <t>25 Aug 2021 14:29:30.000</t>
  </si>
  <si>
    <t>25 Aug 2021 14:30:00.000</t>
  </si>
  <si>
    <t>25 Aug 2021 14:30:30.000</t>
  </si>
  <si>
    <t>25 Aug 2021 14:31:00.000</t>
  </si>
  <si>
    <t>25 Aug 2021 14:31:30.000</t>
  </si>
  <si>
    <t>25 Aug 2021 14:32:00.000</t>
  </si>
  <si>
    <t>25 Aug 2021 14:32:30.000</t>
  </si>
  <si>
    <t>25 Aug 2021 14:33:00.000</t>
  </si>
  <si>
    <t>25 Aug 2021 14:33:30.000</t>
  </si>
  <si>
    <t>25 Aug 2021 14:34:00.000</t>
  </si>
  <si>
    <t>25 Aug 2021 14:34:30.000</t>
  </si>
  <si>
    <t>25 Aug 2021 14:35:00.000</t>
  </si>
  <si>
    <t>25 Aug 2021 14:35:30.000</t>
  </si>
  <si>
    <t>25 Aug 2021 14:36:00.000</t>
  </si>
  <si>
    <t>25 Aug 2021 14:36:30.000</t>
  </si>
  <si>
    <t>25 Aug 2021 14:37:00.000</t>
  </si>
  <si>
    <t>25 Aug 2021 14:37:30.000</t>
  </si>
  <si>
    <t>25 Aug 2021 14:38:00.000</t>
  </si>
  <si>
    <t>25 Aug 2021 14:38:30.000</t>
  </si>
  <si>
    <t>25 Aug 2021 14:39:00.000</t>
  </si>
  <si>
    <t>25 Aug 2021 14:39:30.000</t>
  </si>
  <si>
    <t>25 Aug 2021 14:40:00.000</t>
  </si>
  <si>
    <t>25 Aug 2021 14:40:30.000</t>
  </si>
  <si>
    <t>25 Aug 2021 14:41:00.000</t>
  </si>
  <si>
    <t>25 Aug 2021 14:41:30.000</t>
  </si>
  <si>
    <t>25 Aug 2021 14:42:00.000</t>
  </si>
  <si>
    <t>25 Aug 2021 14:42:30.000</t>
  </si>
  <si>
    <t>25 Aug 2021 14:43:00.000</t>
  </si>
  <si>
    <t>25 Aug 2021 14:43:30.000</t>
  </si>
  <si>
    <t>25 Aug 2021 14:44:00.000</t>
  </si>
  <si>
    <t>25 Aug 2021 14:44:30.000</t>
  </si>
  <si>
    <t>25 Aug 2021 14:45:00.000</t>
  </si>
  <si>
    <t>25 Aug 2021 14:45:30.000</t>
  </si>
  <si>
    <t>25 Aug 2021 14:46:00.000</t>
  </si>
  <si>
    <t>25 Aug 2021 14:46:30.000</t>
  </si>
  <si>
    <t>25 Aug 2021 14:47:00.000</t>
  </si>
  <si>
    <t>25 Aug 2021 14:47:30.000</t>
  </si>
  <si>
    <t>25 Aug 2021 14:48:00.000</t>
  </si>
  <si>
    <t>25 Aug 2021 14:48:30.000</t>
  </si>
  <si>
    <t>25 Aug 2021 14:49:00.000</t>
  </si>
  <si>
    <t>25 Aug 2021 14:49:30.000</t>
  </si>
  <si>
    <t>25 Aug 2021 14:50:00.000</t>
  </si>
  <si>
    <t>25 Aug 2021 14:50:30.000</t>
  </si>
  <si>
    <t>25 Aug 2021 14:51:00.000</t>
  </si>
  <si>
    <t>25 Aug 2021 14:51:30.000</t>
  </si>
  <si>
    <t>25 Aug 2021 14:52:00.000</t>
  </si>
  <si>
    <t>25 Aug 2021 14:52:30.000</t>
  </si>
  <si>
    <t>25 Aug 2021 14:53:00.000</t>
  </si>
  <si>
    <t>25 Aug 2021 14:53:30.000</t>
  </si>
  <si>
    <t>25 Aug 2021 14:54:00.000</t>
  </si>
  <si>
    <t>25 Aug 2021 14:54:30.000</t>
  </si>
  <si>
    <t>25 Aug 2021 14:55:00.000</t>
  </si>
  <si>
    <t>25 Aug 2021 14:55:30.000</t>
  </si>
  <si>
    <t>25 Aug 2021 14:56:00.000</t>
  </si>
  <si>
    <t>25 Aug 2021 14:56:30.000</t>
  </si>
  <si>
    <t>25 Aug 2021 14:57:00.000</t>
  </si>
  <si>
    <t>25 Aug 2021 14:57:30.000</t>
  </si>
  <si>
    <t>25 Aug 2021 14:58:00.000</t>
  </si>
  <si>
    <t>25 Aug 2021 14:58:30.000</t>
  </si>
  <si>
    <t>25 Aug 2021 14:59:00.000</t>
  </si>
  <si>
    <t>25 Aug 2021 14:59:30.000</t>
  </si>
  <si>
    <t>25 Aug 2021 15:00:00.000</t>
  </si>
  <si>
    <t>25 Aug 2021 15:00:30.000</t>
  </si>
  <si>
    <t>25 Aug 2021 15:01:00.000</t>
  </si>
  <si>
    <t>25 Aug 2021 15:01:30.000</t>
  </si>
  <si>
    <t>25 Aug 2021 15:02:00.000</t>
  </si>
  <si>
    <t>25 Aug 2021 15:02:30.000</t>
  </si>
  <si>
    <t>25 Aug 2021 15:03:00.000</t>
  </si>
  <si>
    <t>25 Aug 2021 15:03:30.000</t>
  </si>
  <si>
    <t>25 Aug 2021 15:04:00.000</t>
  </si>
  <si>
    <t>25 Aug 2021 15:04:30.000</t>
  </si>
  <si>
    <t>25 Aug 2021 15:05:00.000</t>
  </si>
  <si>
    <t>25 Aug 2021 15:05:30.000</t>
  </si>
  <si>
    <t>25 Aug 2021 15:06:00.000</t>
  </si>
  <si>
    <t>25 Aug 2021 15:06:30.000</t>
  </si>
  <si>
    <t>25 Aug 2021 15:07:00.000</t>
  </si>
  <si>
    <t>25 Aug 2021 15:07:30.000</t>
  </si>
  <si>
    <t>25 Aug 2021 15:08:00.000</t>
  </si>
  <si>
    <t>25 Aug 2021 15:08:30.000</t>
  </si>
  <si>
    <t>25 Aug 2021 15:09:00.000</t>
  </si>
  <si>
    <t>25 Aug 2021 15:09:30.000</t>
  </si>
  <si>
    <t>25 Aug 2021 15:10:00.000</t>
  </si>
  <si>
    <t>25 Aug 2021 15:10:30.000</t>
  </si>
  <si>
    <t>25 Aug 2021 15:11:00.000</t>
  </si>
  <si>
    <t>25 Aug 2021 15:11:30.000</t>
  </si>
  <si>
    <t>25 Aug 2021 15:12:00.000</t>
  </si>
  <si>
    <t>25 Aug 2021 15:12:30.000</t>
  </si>
  <si>
    <t>25 Aug 2021 15:13:00.000</t>
  </si>
  <si>
    <t>25 Aug 2021 15:13:30.000</t>
  </si>
  <si>
    <t>25 Aug 2021 15:14:00.000</t>
  </si>
  <si>
    <t>25 Aug 2021 15:14:30.000</t>
  </si>
  <si>
    <t>25 Aug 2021 15:15:00.000</t>
  </si>
  <si>
    <t>25 Aug 2021 15:15:30.000</t>
  </si>
  <si>
    <t>25 Aug 2021 15:16:00.000</t>
  </si>
  <si>
    <t>25 Aug 2021 15:16:30.000</t>
  </si>
  <si>
    <t>25 Aug 2021 15:17:00.000</t>
  </si>
  <si>
    <t>25 Aug 2021 15:17:30.000</t>
  </si>
  <si>
    <t>25 Aug 2021 15:18:00.000</t>
  </si>
  <si>
    <t>25 Aug 2021 15:18:30.000</t>
  </si>
  <si>
    <t>25 Aug 2021 15:19:00.000</t>
  </si>
  <si>
    <t>25 Aug 2021 15:19:30.000</t>
  </si>
  <si>
    <t>25 Aug 2021 15:20:00.000</t>
  </si>
  <si>
    <t>25 Aug 2021 15:20:30.000</t>
  </si>
  <si>
    <t>25 Aug 2021 15:21:00.000</t>
  </si>
  <si>
    <t>25 Aug 2021 15:21:30.000</t>
  </si>
  <si>
    <t>25 Aug 2021 15:22:00.000</t>
  </si>
  <si>
    <t>25 Aug 2021 15:22:30.000</t>
  </si>
  <si>
    <t>25 Aug 2021 15:23:00.000</t>
  </si>
  <si>
    <t>25 Aug 2021 15:23:30.000</t>
  </si>
  <si>
    <t>25 Aug 2021 15:24:00.000</t>
  </si>
  <si>
    <t>25 Aug 2021 15:24:30.000</t>
  </si>
  <si>
    <t>25 Aug 2021 15:25:00.000</t>
  </si>
  <si>
    <t>25 Aug 2021 15:25:30.000</t>
  </si>
  <si>
    <t>25 Aug 2021 15:26:00.000</t>
  </si>
  <si>
    <t>25 Aug 2021 15:26:30.000</t>
  </si>
  <si>
    <t>25 Aug 2021 15:27:00.000</t>
  </si>
  <si>
    <t>25 Aug 2021 15:27:30.000</t>
  </si>
  <si>
    <t>25 Aug 2021 15:28:00.000</t>
  </si>
  <si>
    <t>25 Aug 2021 15:28:30.000</t>
  </si>
  <si>
    <t>25 Aug 2021 15:29:00.000</t>
  </si>
  <si>
    <t>25 Aug 2021 15:29:30.000</t>
  </si>
  <si>
    <t>25 Aug 2021 15:30:00.000</t>
  </si>
  <si>
    <t>25 Aug 2021 15:30:30.000</t>
  </si>
  <si>
    <t>25 Aug 2021 15:31:00.000</t>
  </si>
  <si>
    <t>25 Aug 2021 15:31:30.000</t>
  </si>
  <si>
    <t>25 Aug 2021 15:32:00.000</t>
  </si>
  <si>
    <t>25 Aug 2021 15:32:30.000</t>
  </si>
  <si>
    <t>25 Aug 2021 15:33:00.000</t>
  </si>
  <si>
    <t>25 Aug 2021 15:33:30.000</t>
  </si>
  <si>
    <t>25 Aug 2021 15:34:00.000</t>
  </si>
  <si>
    <t>25 Aug 2021 15:34:30.000</t>
  </si>
  <si>
    <t>25 Aug 2021 15:35:00.000</t>
  </si>
  <si>
    <t>25 Aug 2021 15:35:30.000</t>
  </si>
  <si>
    <t>25 Aug 2021 15:36:00.000</t>
  </si>
  <si>
    <t>25 Aug 2021 15:36:30.000</t>
  </si>
  <si>
    <t>25 Aug 2021 15:37:00.000</t>
  </si>
  <si>
    <t>25 Aug 2021 15:37:30.000</t>
  </si>
  <si>
    <t>25 Aug 2021 15:38:00.000</t>
  </si>
  <si>
    <t>25 Aug 2021 15:38:30.000</t>
  </si>
  <si>
    <t>25 Aug 2021 15:39:00.000</t>
  </si>
  <si>
    <t>25 Aug 2021 15:39:30.000</t>
  </si>
  <si>
    <t>25 Aug 2021 15:40:00.000</t>
  </si>
  <si>
    <t>25 Aug 2021 15:40:30.000</t>
  </si>
  <si>
    <t>25 Aug 2021 15:41:00.000</t>
  </si>
  <si>
    <t>25 Aug 2021 15:41:30.000</t>
  </si>
  <si>
    <t>25 Aug 2021 15:42:00.000</t>
  </si>
  <si>
    <t>25 Aug 2021 15:42:30.000</t>
  </si>
  <si>
    <t>25 Aug 2021 15:43:00.000</t>
  </si>
  <si>
    <t>25 Aug 2021 15:43:30.000</t>
  </si>
  <si>
    <t>25 Aug 2021 15:44:00.000</t>
  </si>
  <si>
    <t>25 Aug 2021 15:44:30.000</t>
  </si>
  <si>
    <t>25 Aug 2021 15:45:00.000</t>
  </si>
  <si>
    <t>25 Aug 2021 15:45:30.000</t>
  </si>
  <si>
    <t>25 Aug 2021 15:46:00.000</t>
  </si>
  <si>
    <t>25 Aug 2021 15:46:30.000</t>
  </si>
  <si>
    <t>25 Aug 2021 15:47:00.000</t>
  </si>
  <si>
    <t>25 Aug 2021 15:47:30.000</t>
  </si>
  <si>
    <t>25 Aug 2021 15:48:00.000</t>
  </si>
  <si>
    <t>25 Aug 2021 15:48:30.000</t>
  </si>
  <si>
    <t>25 Aug 2021 15:49:00.000</t>
  </si>
  <si>
    <t>25 Aug 2021 15:49:30.000</t>
  </si>
  <si>
    <t>25 Aug 2021 15:50:00.000</t>
  </si>
  <si>
    <t>25 Aug 2021 15:50:30.000</t>
  </si>
  <si>
    <t>25 Aug 2021 15:51:00.000</t>
  </si>
  <si>
    <t>25 Aug 2021 15:51:30.000</t>
  </si>
  <si>
    <t>25 Aug 2021 15:52:00.000</t>
  </si>
  <si>
    <t>25 Aug 2021 15:52:30.000</t>
  </si>
  <si>
    <t>25 Aug 2021 15:53:00.000</t>
  </si>
  <si>
    <t>25 Aug 2021 15:53:30.000</t>
  </si>
  <si>
    <t>25 Aug 2021 15:54:00.000</t>
  </si>
  <si>
    <t>25 Aug 2021 15:54:30.000</t>
  </si>
  <si>
    <t>25 Aug 2021 15:55:00.000</t>
  </si>
  <si>
    <t>25 Aug 2021 15:55:30.000</t>
  </si>
  <si>
    <t>25 Aug 2021 15:56:00.000</t>
  </si>
  <si>
    <t>25 Aug 2021 15:56:30.000</t>
  </si>
  <si>
    <t>25 Aug 2021 15:57:00.000</t>
  </si>
  <si>
    <t>25 Aug 2021 15:57:30.000</t>
  </si>
  <si>
    <t>25 Aug 2021 15:58:00.000</t>
  </si>
  <si>
    <t>25 Aug 2021 15:58:30.000</t>
  </si>
  <si>
    <t>25 Aug 2021 15:59:00.000</t>
  </si>
  <si>
    <t>25 Aug 2021 15:59:30.000</t>
  </si>
  <si>
    <t>25 Aug 2021 16:00:00.000</t>
  </si>
  <si>
    <t>25 Aug 2021 16:00:30.000</t>
  </si>
  <si>
    <t>25 Aug 2021 16:01:00.000</t>
  </si>
  <si>
    <t>25 Aug 2021 16:01:30.000</t>
  </si>
  <si>
    <t>25 Aug 2021 16:02:00.000</t>
  </si>
  <si>
    <t>25 Aug 2021 16:02:30.000</t>
  </si>
  <si>
    <t>25 Aug 2021 16:03:00.000</t>
  </si>
  <si>
    <t>25 Aug 2021 16:03:30.000</t>
  </si>
  <si>
    <t>25 Aug 2021 16:04:00.000</t>
  </si>
  <si>
    <t>25 Aug 2021 16:04:30.000</t>
  </si>
  <si>
    <t>25 Aug 2021 16:05:00.000</t>
  </si>
  <si>
    <t>25 Aug 2021 16:05:30.000</t>
  </si>
  <si>
    <t>25 Aug 2021 16:06:00.000</t>
  </si>
  <si>
    <t>25 Aug 2021 16:06:30.000</t>
  </si>
  <si>
    <t>25 Aug 2021 16:07:00.000</t>
  </si>
  <si>
    <t>25 Aug 2021 16:07:30.000</t>
  </si>
  <si>
    <t>25 Aug 2021 16:08:00.000</t>
  </si>
  <si>
    <t>25 Aug 2021 16:08:30.000</t>
  </si>
  <si>
    <t>25 Aug 2021 16:09:00.000</t>
  </si>
  <si>
    <t>25 Aug 2021 16:09:30.000</t>
  </si>
  <si>
    <t>25 Aug 2021 16:10:00.000</t>
  </si>
  <si>
    <t>25 Aug 2021 16:10:30.000</t>
  </si>
  <si>
    <t>25 Aug 2021 16:11:00.000</t>
  </si>
  <si>
    <t>25 Aug 2021 16:11:30.000</t>
  </si>
  <si>
    <t>25 Aug 2021 16:12:00.000</t>
  </si>
  <si>
    <t>25 Aug 2021 16:12:30.000</t>
  </si>
  <si>
    <t>25 Aug 2021 16:13:00.000</t>
  </si>
  <si>
    <t>25 Aug 2021 16:13:30.000</t>
  </si>
  <si>
    <t>25 Aug 2021 16:14:00.000</t>
  </si>
  <si>
    <t>25 Aug 2021 16:14:30.000</t>
  </si>
  <si>
    <t>25 Aug 2021 16:15:00.000</t>
  </si>
  <si>
    <t>25 Aug 2021 16:15:30.000</t>
  </si>
  <si>
    <t>25 Aug 2021 16:16:00.000</t>
  </si>
  <si>
    <t>25 Aug 2021 16:16:30.000</t>
  </si>
  <si>
    <t>25 Aug 2021 16:17:00.000</t>
  </si>
  <si>
    <t>25 Aug 2021 16:17:30.000</t>
  </si>
  <si>
    <t>25 Aug 2021 16:18:00.000</t>
  </si>
  <si>
    <t>25 Aug 2021 16:18:30.000</t>
  </si>
  <si>
    <t>25 Aug 2021 16:19:00.000</t>
  </si>
  <si>
    <t>25 Aug 2021 16:19:30.000</t>
  </si>
  <si>
    <t>25 Aug 2021 16:20:00.000</t>
  </si>
  <si>
    <t>25 Aug 2021 16:20:30.000</t>
  </si>
  <si>
    <t>25 Aug 2021 16:21:00.000</t>
  </si>
  <si>
    <t>25 Aug 2021 16:21:30.000</t>
  </si>
  <si>
    <t>25 Aug 2021 16:22:00.000</t>
  </si>
  <si>
    <t>25 Aug 2021 16:22:30.000</t>
  </si>
  <si>
    <t>25 Aug 2021 16:23:00.000</t>
  </si>
  <si>
    <t>25 Aug 2021 16:23:30.000</t>
  </si>
  <si>
    <t>25 Aug 2021 16:24:00.000</t>
  </si>
  <si>
    <t>25 Aug 2021 16:24:30.000</t>
  </si>
  <si>
    <t>25 Aug 2021 16:25:00.000</t>
  </si>
  <si>
    <t>25 Aug 2021 16:25:30.000</t>
  </si>
  <si>
    <t>25 Aug 2021 16:26:00.000</t>
  </si>
  <si>
    <t>25 Aug 2021 16:26:30.000</t>
  </si>
  <si>
    <t>25 Aug 2021 16:27:00.000</t>
  </si>
  <si>
    <t>25 Aug 2021 16:27:30.000</t>
  </si>
  <si>
    <t>25 Aug 2021 16:28:00.000</t>
  </si>
  <si>
    <t>25 Aug 2021 16:28:30.000</t>
  </si>
  <si>
    <t>25 Aug 2021 16:29:00.000</t>
  </si>
  <si>
    <t>25 Aug 2021 16:29:30.000</t>
  </si>
  <si>
    <t>25 Aug 2021 16:30:00.000</t>
  </si>
  <si>
    <t>25 Aug 2021 16:30:30.000</t>
  </si>
  <si>
    <t>25 Aug 2021 16:31:00.000</t>
  </si>
  <si>
    <t>25 Aug 2021 16:31:30.000</t>
  </si>
  <si>
    <t>25 Aug 2021 16:32:00.000</t>
  </si>
  <si>
    <t>25 Aug 2021 16:32:30.000</t>
  </si>
  <si>
    <t>25 Aug 2021 16:33:00.000</t>
  </si>
  <si>
    <t>25 Aug 2021 16:33:30.000</t>
  </si>
  <si>
    <t>25 Aug 2021 16:34:00.000</t>
  </si>
  <si>
    <t>25 Aug 2021 16:34:30.000</t>
  </si>
  <si>
    <t>25 Aug 2021 16:35:00.000</t>
  </si>
  <si>
    <t>25 Aug 2021 16:35:30.000</t>
  </si>
  <si>
    <t>25 Aug 2021 16:36:00.000</t>
  </si>
  <si>
    <t>25 Aug 2021 16:36:30.000</t>
  </si>
  <si>
    <t>25 Aug 2021 16:37:00.000</t>
  </si>
  <si>
    <t>25 Aug 2021 16:37:30.000</t>
  </si>
  <si>
    <t>25 Aug 2021 16:38:00.000</t>
  </si>
  <si>
    <t>25 Aug 2021 16:38:30.000</t>
  </si>
  <si>
    <t>25 Aug 2021 16:39:00.000</t>
  </si>
  <si>
    <t>25 Aug 2021 16:39:30.000</t>
  </si>
  <si>
    <t>25 Aug 2021 16:40:00.000</t>
  </si>
  <si>
    <t>25 Aug 2021 16:40:30.000</t>
  </si>
  <si>
    <t>25 Aug 2021 16:41:00.000</t>
  </si>
  <si>
    <t>25 Aug 2021 16:41:30.000</t>
  </si>
  <si>
    <t>25 Aug 2021 16:42:00.000</t>
  </si>
  <si>
    <t>25 Aug 2021 16:42:30.000</t>
  </si>
  <si>
    <t>25 Aug 2021 16:43:00.000</t>
  </si>
  <si>
    <t>25 Aug 2021 16:43:30.000</t>
  </si>
  <si>
    <t>25 Aug 2021 16:44:00.000</t>
  </si>
  <si>
    <t>25 Aug 2021 16:44:30.000</t>
  </si>
  <si>
    <t>25 Aug 2021 16:45:00.000</t>
  </si>
  <si>
    <t>25 Aug 2021 16:45:30.000</t>
  </si>
  <si>
    <t>25 Aug 2021 16:46:00.000</t>
  </si>
  <si>
    <t>25 Aug 2021 16:46:30.000</t>
  </si>
  <si>
    <t>25 Aug 2021 16:47:00.000</t>
  </si>
  <si>
    <t>25 Aug 2021 16:47:30.000</t>
  </si>
  <si>
    <t>25 Aug 2021 16:48:00.000</t>
  </si>
  <si>
    <t>25 Aug 2021 16:48:30.000</t>
  </si>
  <si>
    <t>25 Aug 2021 16:49:00.000</t>
  </si>
  <si>
    <t>25 Aug 2021 16:49:30.000</t>
  </si>
  <si>
    <t>25 Aug 2021 16:50:00.000</t>
  </si>
  <si>
    <t>25 Aug 2021 16:50:30.000</t>
  </si>
  <si>
    <t>25 Aug 2021 16:51:00.000</t>
  </si>
  <si>
    <t>25 Aug 2021 16:51:30.000</t>
  </si>
  <si>
    <t>25 Aug 2021 16:52:00.000</t>
  </si>
  <si>
    <t>25 Aug 2021 16:52:30.000</t>
  </si>
  <si>
    <t>25 Aug 2021 16:53:00.000</t>
  </si>
  <si>
    <t>25 Aug 2021 16:53:30.000</t>
  </si>
  <si>
    <t>25 Aug 2021 16:54:00.000</t>
  </si>
  <si>
    <t>25 Aug 2021 16:54:30.000</t>
  </si>
  <si>
    <t>25 Aug 2021 16:55:00.000</t>
  </si>
  <si>
    <t>25 Aug 2021 16:55:30.000</t>
  </si>
  <si>
    <t>25 Aug 2021 16:56:00.000</t>
  </si>
  <si>
    <t>25 Aug 2021 16:56:30.000</t>
  </si>
  <si>
    <t>25 Aug 2021 16:57:00.000</t>
  </si>
  <si>
    <t>25 Aug 2021 16:57:30.000</t>
  </si>
  <si>
    <t>25 Aug 2021 16:58:00.000</t>
  </si>
  <si>
    <t>25 Aug 2021 16:58:30.000</t>
  </si>
  <si>
    <t>25 Aug 2021 16:59:00.000</t>
  </si>
  <si>
    <t>25 Aug 2021 16:59:30.000</t>
  </si>
  <si>
    <t>25 Aug 2021 17:00:00.000</t>
  </si>
  <si>
    <t>25 Aug 2021 17:00:30.000</t>
  </si>
  <si>
    <t>25 Aug 2021 17:01:00.000</t>
  </si>
  <si>
    <t>25 Aug 2021 17:01:30.000</t>
  </si>
  <si>
    <t>25 Aug 2021 17:02:00.000</t>
  </si>
  <si>
    <t>25 Aug 2021 17:02:30.000</t>
  </si>
  <si>
    <t>25 Aug 2021 17:03:00.000</t>
  </si>
  <si>
    <t>25 Aug 2021 17:03:30.000</t>
  </si>
  <si>
    <t>25 Aug 2021 17:04:00.000</t>
  </si>
  <si>
    <t>25 Aug 2021 17:04:30.000</t>
  </si>
  <si>
    <t>25 Aug 2021 17:05:00.000</t>
  </si>
  <si>
    <t>25 Aug 2021 17:05:30.000</t>
  </si>
  <si>
    <t>25 Aug 2021 17:06:00.000</t>
  </si>
  <si>
    <t>25 Aug 2021 17:06:30.000</t>
  </si>
  <si>
    <t>25 Aug 2021 17:07:00.000</t>
  </si>
  <si>
    <t>25 Aug 2021 17:07:30.000</t>
  </si>
  <si>
    <t>25 Aug 2021 17:08:00.000</t>
  </si>
  <si>
    <t>25 Aug 2021 17:08:30.000</t>
  </si>
  <si>
    <t>25 Aug 2021 17:09:00.000</t>
  </si>
  <si>
    <t>25 Aug 2021 17:09:30.000</t>
  </si>
  <si>
    <t>25 Aug 2021 17:10:00.000</t>
  </si>
  <si>
    <t>25 Aug 2021 17:10:30.000</t>
  </si>
  <si>
    <t>25 Aug 2021 17:11:00.000</t>
  </si>
  <si>
    <t>25 Aug 2021 17:11:30.000</t>
  </si>
  <si>
    <t>25 Aug 2021 17:12:00.000</t>
  </si>
  <si>
    <t>25 Aug 2021 17:12:30.000</t>
  </si>
  <si>
    <t>25 Aug 2021 17:13:00.000</t>
  </si>
  <si>
    <t>25 Aug 2021 17:13:30.000</t>
  </si>
  <si>
    <t>25 Aug 2021 17:14:00.000</t>
  </si>
  <si>
    <t>25 Aug 2021 17:14:30.000</t>
  </si>
  <si>
    <t>25 Aug 2021 17:15:00.000</t>
  </si>
  <si>
    <t>25 Aug 2021 17:15:30.000</t>
  </si>
  <si>
    <t>25 Aug 2021 17:16:00.000</t>
  </si>
  <si>
    <t>25 Aug 2021 17:16:30.000</t>
  </si>
  <si>
    <t>25 Aug 2021 17:17:00.000</t>
  </si>
  <si>
    <t>25 Aug 2021 17:17:30.000</t>
  </si>
  <si>
    <t>25 Aug 2021 17:18:00.000</t>
  </si>
  <si>
    <t>25 Aug 2021 17:18:30.000</t>
  </si>
  <si>
    <t>25 Aug 2021 17:19:00.000</t>
  </si>
  <si>
    <t>25 Aug 2021 17:19:30.000</t>
  </si>
  <si>
    <t>25 Aug 2021 17:20:00.000</t>
  </si>
  <si>
    <t>25 Aug 2021 17:20:30.000</t>
  </si>
  <si>
    <t>25 Aug 2021 17:21:00.000</t>
  </si>
  <si>
    <t>25 Aug 2021 17:21:30.000</t>
  </si>
  <si>
    <t>25 Aug 2021 17:22:00.000</t>
  </si>
  <si>
    <t>25 Aug 2021 17:22:30.000</t>
  </si>
  <si>
    <t>25 Aug 2021 17:23:00.000</t>
  </si>
  <si>
    <t>25 Aug 2021 17:23:30.000</t>
  </si>
  <si>
    <t>25 Aug 2021 17:24:00.000</t>
  </si>
  <si>
    <t>25 Aug 2021 17:24:30.000</t>
  </si>
  <si>
    <t>25 Aug 2021 17:25:00.000</t>
  </si>
  <si>
    <t>25 Aug 2021 17:25:30.000</t>
  </si>
  <si>
    <t>25 Aug 2021 17:26:00.000</t>
  </si>
  <si>
    <t>25 Aug 2021 17:26:30.000</t>
  </si>
  <si>
    <t>25 Aug 2021 17:27:00.000</t>
  </si>
  <si>
    <t>25 Aug 2021 17:27:30.000</t>
  </si>
  <si>
    <t>25 Aug 2021 17:28:00.000</t>
  </si>
  <si>
    <t>25 Aug 2021 17:28:30.000</t>
  </si>
  <si>
    <t>25 Aug 2021 17:29:00.000</t>
  </si>
  <si>
    <t>25 Aug 2021 17:29:30.000</t>
  </si>
  <si>
    <t>25 Aug 2021 17:30:00.000</t>
  </si>
  <si>
    <t>25 Aug 2021 17:30:30.000</t>
  </si>
  <si>
    <t>25 Aug 2021 17:31:00.000</t>
  </si>
  <si>
    <t>25 Aug 2021 17:31:30.000</t>
  </si>
  <si>
    <t>25 Aug 2021 17:32:00.000</t>
  </si>
  <si>
    <t>25 Aug 2021 17:32:30.000</t>
  </si>
  <si>
    <t>25 Aug 2021 17:33:00.000</t>
  </si>
  <si>
    <t>25 Aug 2021 17:33:30.000</t>
  </si>
  <si>
    <t>25 Aug 2021 17:34:00.000</t>
  </si>
  <si>
    <t>25 Aug 2021 17:34:30.000</t>
  </si>
  <si>
    <t>25 Aug 2021 17:35:00.000</t>
  </si>
  <si>
    <t>25 Aug 2021 17:35:30.000</t>
  </si>
  <si>
    <t>25 Aug 2021 17:36:00.000</t>
  </si>
  <si>
    <t>25 Aug 2021 17:36:30.000</t>
  </si>
  <si>
    <t>0.563619</t>
  </si>
  <si>
    <t>25 Aug 2021 17:37:00.000</t>
  </si>
  <si>
    <t>25 Aug 2021 17:37:30.000</t>
  </si>
  <si>
    <t>25 Aug 2021 17:38:00.000</t>
  </si>
  <si>
    <t>25 Aug 2021 17:38:30.000</t>
  </si>
  <si>
    <t>25 Aug 2021 17:39:00.000</t>
  </si>
  <si>
    <t>25 Aug 2021 17:39:30.000</t>
  </si>
  <si>
    <t>25 Aug 2021 17:40:00.000</t>
  </si>
  <si>
    <t>25 Aug 2021 17:40:30.000</t>
  </si>
  <si>
    <t>25 Aug 2021 17:41:00.000</t>
  </si>
  <si>
    <t>25 Aug 2021 17:41:30.000</t>
  </si>
  <si>
    <t>25 Aug 2021 17:42:00.000</t>
  </si>
  <si>
    <t>25 Aug 2021 17:42:30.000</t>
  </si>
  <si>
    <t>25 Aug 2021 17:43:00.000</t>
  </si>
  <si>
    <t>25 Aug 2021 17:43:30.000</t>
  </si>
  <si>
    <t>25 Aug 2021 17:44:00.000</t>
  </si>
  <si>
    <t>25 Aug 2021 17:44:30.000</t>
  </si>
  <si>
    <t>25 Aug 2021 17:45:00.000</t>
  </si>
  <si>
    <t>25 Aug 2021 17:45:30.000</t>
  </si>
  <si>
    <t>25 Aug 2021 17:46:00.000</t>
  </si>
  <si>
    <t>25 Aug 2021 17:46:30.000</t>
  </si>
  <si>
    <t>25 Aug 2021 17:47:00.000</t>
  </si>
  <si>
    <t>25 Aug 2021 17:47:30.000</t>
  </si>
  <si>
    <t>25 Aug 2021 17:48:00.000</t>
  </si>
  <si>
    <t>25 Aug 2021 17:48:30.000</t>
  </si>
  <si>
    <t>25 Aug 2021 17:49:00.000</t>
  </si>
  <si>
    <t>25 Aug 2021 17:49:30.000</t>
  </si>
  <si>
    <t>25 Aug 2021 17:50:00.000</t>
  </si>
  <si>
    <t>25 Aug 2021 17:50:30.000</t>
  </si>
  <si>
    <t>25 Aug 2021 17:51:00.000</t>
  </si>
  <si>
    <t>25 Aug 2021 17:51:30.000</t>
  </si>
  <si>
    <t>25 Aug 2021 17:52:00.000</t>
  </si>
  <si>
    <t>25 Aug 2021 17:52:30.000</t>
  </si>
  <si>
    <t>25 Aug 2021 17:53:00.000</t>
  </si>
  <si>
    <t>25 Aug 2021 17:53:30.000</t>
  </si>
  <si>
    <t>25 Aug 2021 17:54:00.000</t>
  </si>
  <si>
    <t>25 Aug 2021 17:54:30.000</t>
  </si>
  <si>
    <t>25 Aug 2021 17:55:00.000</t>
  </si>
  <si>
    <t>25 Aug 2021 17:55:30.000</t>
  </si>
  <si>
    <t>25 Aug 2021 17:56:00.000</t>
  </si>
  <si>
    <t>25 Aug 2021 17:56:30.000</t>
  </si>
  <si>
    <t>25 Aug 2021 17:57:00.000</t>
  </si>
  <si>
    <t>25 Aug 2021 17:57:30.000</t>
  </si>
  <si>
    <t>25 Aug 2021 17:58:00.000</t>
  </si>
  <si>
    <t>25 Aug 2021 17:58:30.000</t>
  </si>
  <si>
    <t>25 Aug 2021 17:59:00.000</t>
  </si>
  <si>
    <t>25 Aug 2021 17:59:30.000</t>
  </si>
  <si>
    <t>25 Aug 2021 18:00:00.000</t>
  </si>
  <si>
    <t>25 Aug 2021 18:00:30.000</t>
  </si>
  <si>
    <t>25 Aug 2021 18:01:00.000</t>
  </si>
  <si>
    <t>25 Aug 2021 18:01:30.000</t>
  </si>
  <si>
    <t>25 Aug 2021 18:02:00.000</t>
  </si>
  <si>
    <t>25 Aug 2021 18:02:30.000</t>
  </si>
  <si>
    <t>25 Aug 2021 18:03:00.000</t>
  </si>
  <si>
    <t>25 Aug 2021 18:03:30.000</t>
  </si>
  <si>
    <t>25 Aug 2021 18:04:00.000</t>
  </si>
  <si>
    <t>25 Aug 2021 18:04:30.000</t>
  </si>
  <si>
    <t>25 Aug 2021 18:05:00.000</t>
  </si>
  <si>
    <t>25 Aug 2021 18:05:30.000</t>
  </si>
  <si>
    <t>25 Aug 2021 18:06:00.000</t>
  </si>
  <si>
    <t>25 Aug 2021 18:06:30.000</t>
  </si>
  <si>
    <t>25 Aug 2021 18:07:00.000</t>
  </si>
  <si>
    <t>25 Aug 2021 18:07:30.000</t>
  </si>
  <si>
    <t>25 Aug 2021 18:08:00.000</t>
  </si>
  <si>
    <t>25 Aug 2021 18:08:30.000</t>
  </si>
  <si>
    <t>25 Aug 2021 18:09:00.000</t>
  </si>
  <si>
    <t>25 Aug 2021 18:09:30.000</t>
  </si>
  <si>
    <t>25 Aug 2021 18:10:00.000</t>
  </si>
  <si>
    <t>25 Aug 2021 18:10:30.000</t>
  </si>
  <si>
    <t>25 Aug 2021 18:11:00.000</t>
  </si>
  <si>
    <t>25 Aug 2021 18:11:30.000</t>
  </si>
  <si>
    <t>25 Aug 2021 18:12:00.000</t>
  </si>
  <si>
    <t>25 Aug 2021 18:12:30.000</t>
  </si>
  <si>
    <t>25 Aug 2021 18:13:00.000</t>
  </si>
  <si>
    <t>25 Aug 2021 18:13:30.000</t>
  </si>
  <si>
    <t>25 Aug 2021 18:14:00.000</t>
  </si>
  <si>
    <t>25 Aug 2021 18:14:30.000</t>
  </si>
  <si>
    <t>25 Aug 2021 18:15:00.000</t>
  </si>
  <si>
    <t>25 Aug 2021 18:15:30.000</t>
  </si>
  <si>
    <t>25 Aug 2021 18:16:00.000</t>
  </si>
  <si>
    <t>25 Aug 2021 18:16:30.000</t>
  </si>
  <si>
    <t>25 Aug 2021 18:17:00.000</t>
  </si>
  <si>
    <t>25 Aug 2021 18:17:30.000</t>
  </si>
  <si>
    <t>25 Aug 2021 18:18:00.000</t>
  </si>
  <si>
    <t>25 Aug 2021 18:18:30.000</t>
  </si>
  <si>
    <t>25 Aug 2021 18:19:00.000</t>
  </si>
  <si>
    <t>25 Aug 2021 18:19:30.000</t>
  </si>
  <si>
    <t>25 Aug 2021 18:20:00.000</t>
  </si>
  <si>
    <t>25 Aug 2021 18:20:30.000</t>
  </si>
  <si>
    <t>25 Aug 2021 18:21:00.000</t>
  </si>
  <si>
    <t>25 Aug 2021 18:21:30.000</t>
  </si>
  <si>
    <t>25 Aug 2021 18:22:00.000</t>
  </si>
  <si>
    <t>25 Aug 2021 18:22:30.000</t>
  </si>
  <si>
    <t>25 Aug 2021 18:23:00.000</t>
  </si>
  <si>
    <t>25 Aug 2021 18:23:30.000</t>
  </si>
  <si>
    <t>25 Aug 2021 18:24:00.000</t>
  </si>
  <si>
    <t>25 Aug 2021 18:24:30.000</t>
  </si>
  <si>
    <t>25 Aug 2021 18:25:00.000</t>
  </si>
  <si>
    <t>25 Aug 2021 18:25:30.000</t>
  </si>
  <si>
    <t>25 Aug 2021 18:26:00.000</t>
  </si>
  <si>
    <t>25 Aug 2021 18:26:30.000</t>
  </si>
  <si>
    <t>25 Aug 2021 18:27:00.000</t>
  </si>
  <si>
    <t>25 Aug 2021 18:27:30.000</t>
  </si>
  <si>
    <t>25 Aug 2021 18:28:00.000</t>
  </si>
  <si>
    <t>25 Aug 2021 18:28:30.000</t>
  </si>
  <si>
    <t>25 Aug 2021 18:29:00.000</t>
  </si>
  <si>
    <t>25 Aug 2021 18:29:30.000</t>
  </si>
  <si>
    <t>25 Aug 2021 18:30:00.000</t>
  </si>
  <si>
    <t>25 Aug 2021 18:30:30.000</t>
  </si>
  <si>
    <t>25 Aug 2021 18:31:00.000</t>
  </si>
  <si>
    <t>25 Aug 2021 18:31:30.000</t>
  </si>
  <si>
    <t>25 Aug 2021 18:32:00.000</t>
  </si>
  <si>
    <t>25 Aug 2021 18:32:30.000</t>
  </si>
  <si>
    <t>25 Aug 2021 18:33:00.000</t>
  </si>
  <si>
    <t>25 Aug 2021 18:33:30.000</t>
  </si>
  <si>
    <t>25 Aug 2021 18:34:00.000</t>
  </si>
  <si>
    <t>25 Aug 2021 18:34:30.000</t>
  </si>
  <si>
    <t>25 Aug 2021 18:35:00.000</t>
  </si>
  <si>
    <t>25 Aug 2021 18:35:30.000</t>
  </si>
  <si>
    <t>25 Aug 2021 18:36:00.000</t>
  </si>
  <si>
    <t>25 Aug 2021 18:36:30.000</t>
  </si>
  <si>
    <t>25 Aug 2021 18:37:00.000</t>
  </si>
  <si>
    <t>25 Aug 2021 18:37:30.000</t>
  </si>
  <si>
    <t>25 Aug 2021 18:38:00.000</t>
  </si>
  <si>
    <t>25 Aug 2021 18:38:30.000</t>
  </si>
  <si>
    <t>25 Aug 2021 18:39:00.000</t>
  </si>
  <si>
    <t>25 Aug 2021 18:39:30.000</t>
  </si>
  <si>
    <t>25 Aug 2021 18:40:00.000</t>
  </si>
  <si>
    <t>25 Aug 2021 18:40:30.000</t>
  </si>
  <si>
    <t>25 Aug 2021 18:41:00.000</t>
  </si>
  <si>
    <t>25 Aug 2021 18:41:30.000</t>
  </si>
  <si>
    <t>25 Aug 2021 18:42:00.000</t>
  </si>
  <si>
    <t>25 Aug 2021 18:42:30.000</t>
  </si>
  <si>
    <t>25 Aug 2021 18:43:00.000</t>
  </si>
  <si>
    <t>25 Aug 2021 18:43:30.000</t>
  </si>
  <si>
    <t>25 Aug 2021 18:44:00.000</t>
  </si>
  <si>
    <t>25 Aug 2021 18:44:30.000</t>
  </si>
  <si>
    <t>25 Aug 2021 18:45:00.000</t>
  </si>
  <si>
    <t>25 Aug 2021 18:45:30.000</t>
  </si>
  <si>
    <t>25 Aug 2021 18:46:00.000</t>
  </si>
  <si>
    <t>25 Aug 2021 18:46:30.000</t>
  </si>
  <si>
    <t>25 Aug 2021 18:47:00.000</t>
  </si>
  <si>
    <t>25 Aug 2021 18:47:30.000</t>
  </si>
  <si>
    <t>25 Aug 2021 18:48:00.000</t>
  </si>
  <si>
    <t>25 Aug 2021 18:48:30.000</t>
  </si>
  <si>
    <t>25 Aug 2021 18:49:00.000</t>
  </si>
  <si>
    <t>25 Aug 2021 18:49:30.000</t>
  </si>
  <si>
    <t>25 Aug 2021 18:50:00.000</t>
  </si>
  <si>
    <t>25 Aug 2021 18:50:30.000</t>
  </si>
  <si>
    <t>25 Aug 2021 18:51:00.000</t>
  </si>
  <si>
    <t>25 Aug 2021 18:51:30.000</t>
  </si>
  <si>
    <t>25 Aug 2021 18:52:00.000</t>
  </si>
  <si>
    <t>25 Aug 2021 18:52:30.000</t>
  </si>
  <si>
    <t>25 Aug 2021 18:53:00.000</t>
  </si>
  <si>
    <t>25 Aug 2021 18:53:30.000</t>
  </si>
  <si>
    <t>25 Aug 2021 18:54:00.000</t>
  </si>
  <si>
    <t>25 Aug 2021 18:54:30.000</t>
  </si>
  <si>
    <t>25 Aug 2021 18:55:00.000</t>
  </si>
  <si>
    <t>25 Aug 2021 18:55:30.000</t>
  </si>
  <si>
    <t>25 Aug 2021 18:56:00.000</t>
  </si>
  <si>
    <t>25 Aug 2021 18:56:30.000</t>
  </si>
  <si>
    <t>25 Aug 2021 18:57:00.000</t>
  </si>
  <si>
    <t>25 Aug 2021 18:57:30.000</t>
  </si>
  <si>
    <t>25 Aug 2021 18:58:00.000</t>
  </si>
  <si>
    <t>25 Aug 2021 18:58:30.000</t>
  </si>
  <si>
    <t>25 Aug 2021 18:59:00.000</t>
  </si>
  <si>
    <t>25 Aug 2021 18:59:30.000</t>
  </si>
  <si>
    <t>25 Aug 2021 19:00:00.000</t>
  </si>
  <si>
    <t>25 Aug 2021 19:00:30.000</t>
  </si>
  <si>
    <t>25 Aug 2021 19:01:00.000</t>
  </si>
  <si>
    <t>25 Aug 2021 19:01:30.000</t>
  </si>
  <si>
    <t>25 Aug 2021 19:02:00.000</t>
  </si>
  <si>
    <t>25 Aug 2021 19:02:30.000</t>
  </si>
  <si>
    <t>25 Aug 2021 19:03:00.000</t>
  </si>
  <si>
    <t>25 Aug 2021 19:03:30.000</t>
  </si>
  <si>
    <t>25 Aug 2021 19:04:00.000</t>
  </si>
  <si>
    <t>25 Aug 2021 19:04:30.000</t>
  </si>
  <si>
    <t>25 Aug 2021 19:05:00.000</t>
  </si>
  <si>
    <t>25 Aug 2021 19:05:30.000</t>
  </si>
  <si>
    <t>25 Aug 2021 19:06:00.000</t>
  </si>
  <si>
    <t>25 Aug 2021 19:06:30.000</t>
  </si>
  <si>
    <t>25 Aug 2021 19:07:00.000</t>
  </si>
  <si>
    <t>25 Aug 2021 19:07:30.000</t>
  </si>
  <si>
    <t>25 Aug 2021 19:08:00.000</t>
  </si>
  <si>
    <t>25 Aug 2021 19:08:30.000</t>
  </si>
  <si>
    <t>25 Aug 2021 19:09:00.000</t>
  </si>
  <si>
    <t>25 Aug 2021 19:09:30.000</t>
  </si>
  <si>
    <t>25 Aug 2021 19:10:00.000</t>
  </si>
  <si>
    <t>25 Aug 2021 19:10:30.000</t>
  </si>
  <si>
    <t>25 Aug 2021 19:11:00.000</t>
  </si>
  <si>
    <t>25 Aug 2021 19:11:30.000</t>
  </si>
  <si>
    <t>25 Aug 2021 19:12:00.000</t>
  </si>
  <si>
    <t>25 Aug 2021 19:12:30.000</t>
  </si>
  <si>
    <t>25 Aug 2021 19:13:00.000</t>
  </si>
  <si>
    <t>25 Aug 2021 19:13:30.000</t>
  </si>
  <si>
    <t>25 Aug 2021 19:14:00.000</t>
  </si>
  <si>
    <t>25 Aug 2021 19:14:30.000</t>
  </si>
  <si>
    <t>25 Aug 2021 19:15:00.000</t>
  </si>
  <si>
    <t>25 Aug 2021 19:15:30.000</t>
  </si>
  <si>
    <t>25 Aug 2021 19:16:00.000</t>
  </si>
  <si>
    <t>25 Aug 2021 19:16:30.000</t>
  </si>
  <si>
    <t>25 Aug 2021 19:17:00.000</t>
  </si>
  <si>
    <t>25 Aug 2021 19:17:30.000</t>
  </si>
  <si>
    <t>25 Aug 2021 19:18:00.000</t>
  </si>
  <si>
    <t>25 Aug 2021 19:18:30.000</t>
  </si>
  <si>
    <t>25 Aug 2021 19:19:00.000</t>
  </si>
  <si>
    <t>25 Aug 2021 19:19:30.000</t>
  </si>
  <si>
    <t>25 Aug 2021 19:20:00.000</t>
  </si>
  <si>
    <t>25 Aug 2021 19:20:30.000</t>
  </si>
  <si>
    <t>25 Aug 2021 19:21:00.000</t>
  </si>
  <si>
    <t>25 Aug 2021 19:21:30.000</t>
  </si>
  <si>
    <t>25 Aug 2021 19:22:00.000</t>
  </si>
  <si>
    <t>25 Aug 2021 19:22:30.000</t>
  </si>
  <si>
    <t>25 Aug 2021 19:23:00.000</t>
  </si>
  <si>
    <t>25 Aug 2021 19:23:30.000</t>
  </si>
  <si>
    <t>25 Aug 2021 19:24:00.000</t>
  </si>
  <si>
    <t>25 Aug 2021 19:24:30.000</t>
  </si>
  <si>
    <t>25 Aug 2021 19:25:00.000</t>
  </si>
  <si>
    <t>25 Aug 2021 19:25:30.000</t>
  </si>
  <si>
    <t>25 Aug 2021 19:26:00.000</t>
  </si>
  <si>
    <t>25 Aug 2021 19:26:30.000</t>
  </si>
  <si>
    <t>25 Aug 2021 19:27:00.000</t>
  </si>
  <si>
    <t>25 Aug 2021 19:27:30.000</t>
  </si>
  <si>
    <t>25 Aug 2021 19:28:00.000</t>
  </si>
  <si>
    <t>25 Aug 2021 19:28:30.000</t>
  </si>
  <si>
    <t>25 Aug 2021 19:29:00.000</t>
  </si>
  <si>
    <t>25 Aug 2021 19:29:30.000</t>
  </si>
  <si>
    <t>25 Aug 2021 19:30:00.000</t>
  </si>
  <si>
    <t>25 Aug 2021 19:30:30.000</t>
  </si>
  <si>
    <t>25 Aug 2021 19:31:00.000</t>
  </si>
  <si>
    <t>25 Aug 2021 19:31:30.000</t>
  </si>
  <si>
    <t>25 Aug 2021 19:32:00.000</t>
  </si>
  <si>
    <t>25 Aug 2021 19:32:30.000</t>
  </si>
  <si>
    <t>25 Aug 2021 19:33:00.000</t>
  </si>
  <si>
    <t>25 Aug 2021 19:33:30.000</t>
  </si>
  <si>
    <t>25 Aug 2021 19:34:00.000</t>
  </si>
  <si>
    <t>25 Aug 2021 19:34:30.000</t>
  </si>
  <si>
    <t>25 Aug 2021 19:35:00.000</t>
  </si>
  <si>
    <t>25 Aug 2021 19:35:30.000</t>
  </si>
  <si>
    <t>25 Aug 2021 19:36:00.000</t>
  </si>
  <si>
    <t>25 Aug 2021 19:36:30.000</t>
  </si>
  <si>
    <t>25 Aug 2021 19:37:00.000</t>
  </si>
  <si>
    <t>25 Aug 2021 19:37:30.000</t>
  </si>
  <si>
    <t>25 Aug 2021 19:38:00.000</t>
  </si>
  <si>
    <t>25 Aug 2021 19:38:30.000</t>
  </si>
  <si>
    <t>25 Aug 2021 19:39:00.000</t>
  </si>
  <si>
    <t>25 Aug 2021 19:39:30.000</t>
  </si>
  <si>
    <t>25 Aug 2021 19:40:00.000</t>
  </si>
  <si>
    <t>25 Aug 2021 19:40:30.000</t>
  </si>
  <si>
    <t>25 Aug 2021 19:41:00.000</t>
  </si>
  <si>
    <t>25 Aug 2021 19:41:30.000</t>
  </si>
  <si>
    <t>25 Aug 2021 19:42:00.000</t>
  </si>
  <si>
    <t>25 Aug 2021 19:42:30.000</t>
  </si>
  <si>
    <t>25 Aug 2021 19:43:00.000</t>
  </si>
  <si>
    <t>25 Aug 2021 19:43:30.000</t>
  </si>
  <si>
    <t>25 Aug 2021 19:44:00.000</t>
  </si>
  <si>
    <t>25 Aug 2021 19:44:30.000</t>
  </si>
  <si>
    <t>25 Aug 2021 19:45:00.000</t>
  </si>
  <si>
    <t>25 Aug 2021 19:45:30.000</t>
  </si>
  <si>
    <t>25 Aug 2021 19:46:00.000</t>
  </si>
  <si>
    <t>25 Aug 2021 19:46:30.000</t>
  </si>
  <si>
    <t>25 Aug 2021 19:47:00.000</t>
  </si>
  <si>
    <t>25 Aug 2021 19:47:30.000</t>
  </si>
  <si>
    <t>25 Aug 2021 19:48:00.000</t>
  </si>
  <si>
    <t>25 Aug 2021 19:48:30.000</t>
  </si>
  <si>
    <t>25 Aug 2021 19:49:00.000</t>
  </si>
  <si>
    <t>25 Aug 2021 19:49:30.000</t>
  </si>
  <si>
    <t>25 Aug 2021 19:50:00.000</t>
  </si>
  <si>
    <t>25 Aug 2021 19:50:30.000</t>
  </si>
  <si>
    <t>25 Aug 2021 19:51:00.000</t>
  </si>
  <si>
    <t>25 Aug 2021 19:51:30.000</t>
  </si>
  <si>
    <t>25 Aug 2021 19:52:00.000</t>
  </si>
  <si>
    <t>25 Aug 2021 19:52:30.000</t>
  </si>
  <si>
    <t>25 Aug 2021 19:53:00.000</t>
  </si>
  <si>
    <t>25 Aug 2021 19:53:30.000</t>
  </si>
  <si>
    <t>25 Aug 2021 19:54:00.000</t>
  </si>
  <si>
    <t>25 Aug 2021 19:54:30.000</t>
  </si>
  <si>
    <t>25 Aug 2021 19:55:00.000</t>
  </si>
  <si>
    <t>25 Aug 2021 19:55:30.000</t>
  </si>
  <si>
    <t>25 Aug 2021 19:56:00.000</t>
  </si>
  <si>
    <t>25 Aug 2021 19:56:30.000</t>
  </si>
  <si>
    <t>25 Aug 2021 19:57:00.000</t>
  </si>
  <si>
    <t>25 Aug 2021 19:57:30.000</t>
  </si>
  <si>
    <t>25 Aug 2021 19:58:00.000</t>
  </si>
  <si>
    <t>25 Aug 2021 19:58:30.000</t>
  </si>
  <si>
    <t>25 Aug 2021 19:59:00.000</t>
  </si>
  <si>
    <t>25 Aug 2021 19:59:30.000</t>
  </si>
  <si>
    <t>25 Aug 2021 20:00:00.000</t>
  </si>
  <si>
    <t>25 Aug 2021 20:00:30.000</t>
  </si>
  <si>
    <t>25 Aug 2021 20:01:00.000</t>
  </si>
  <si>
    <t>25 Aug 2021 20:01:30.000</t>
  </si>
  <si>
    <t>25 Aug 2021 20:02:00.000</t>
  </si>
  <si>
    <t>25 Aug 2021 20:02:30.000</t>
  </si>
  <si>
    <t>25 Aug 2021 20:03:00.000</t>
  </si>
  <si>
    <t>25 Aug 2021 20:03:30.000</t>
  </si>
  <si>
    <t>25 Aug 2021 20:04:00.000</t>
  </si>
  <si>
    <t>25 Aug 2021 20:04:30.000</t>
  </si>
  <si>
    <t>25 Aug 2021 20:05:00.000</t>
  </si>
  <si>
    <t>25 Aug 2021 20:05:30.000</t>
  </si>
  <si>
    <t>25 Aug 2021 20:06:00.000</t>
  </si>
  <si>
    <t>25 Aug 2021 20:06:30.000</t>
  </si>
  <si>
    <t>0.067726</t>
  </si>
  <si>
    <t>25 Aug 2021 20:07:00.000</t>
  </si>
  <si>
    <t>25 Aug 2021 20:07:30.000</t>
  </si>
  <si>
    <t>25 Aug 2021 20:08:00.000</t>
  </si>
  <si>
    <t>25 Aug 2021 20:08:30.000</t>
  </si>
  <si>
    <t>25 Aug 2021 20:09:00.000</t>
  </si>
  <si>
    <t>25 Aug 2021 20:09:30.000</t>
  </si>
  <si>
    <t>25 Aug 2021 20:10:00.000</t>
  </si>
  <si>
    <t>25 Aug 2021 20:10:30.000</t>
  </si>
  <si>
    <t>25 Aug 2021 20:11:00.000</t>
  </si>
  <si>
    <t>25 Aug 2021 20:11:30.000</t>
  </si>
  <si>
    <t>25 Aug 2021 20:12:00.000</t>
  </si>
  <si>
    <t>25 Aug 2021 20:12:30.000</t>
  </si>
  <si>
    <t>25 Aug 2021 20:13:00.000</t>
  </si>
  <si>
    <t>25 Aug 2021 20:13:30.000</t>
  </si>
  <si>
    <t>25 Aug 2021 20:14:00.000</t>
  </si>
  <si>
    <t>25 Aug 2021 20:14:30.000</t>
  </si>
  <si>
    <t>25 Aug 2021 20:15:00.000</t>
  </si>
  <si>
    <t>25 Aug 2021 20:15:30.000</t>
  </si>
  <si>
    <t>25 Aug 2021 20:16:00.000</t>
  </si>
  <si>
    <t>25 Aug 2021 20:16:30.000</t>
  </si>
  <si>
    <t>25 Aug 2021 20:17:00.000</t>
  </si>
  <si>
    <t>25 Aug 2021 20:17:30.000</t>
  </si>
  <si>
    <t>25 Aug 2021 20:18:00.000</t>
  </si>
  <si>
    <t>25 Aug 2021 20:18:30.000</t>
  </si>
  <si>
    <t>25 Aug 2021 20:19:00.000</t>
  </si>
  <si>
    <t>25 Aug 2021 20:19:30.000</t>
  </si>
  <si>
    <t>25 Aug 2021 20:20:00.000</t>
  </si>
  <si>
    <t>25 Aug 2021 20:20:30.000</t>
  </si>
  <si>
    <t>25 Aug 2021 20:21:00.000</t>
  </si>
  <si>
    <t>25 Aug 2021 20:21:30.000</t>
  </si>
  <si>
    <t>25 Aug 2021 20:22:00.000</t>
  </si>
  <si>
    <t>25 Aug 2021 20:22:30.000</t>
  </si>
  <si>
    <t>25 Aug 2021 20:23:00.000</t>
  </si>
  <si>
    <t>25 Aug 2021 20:23:30.000</t>
  </si>
  <si>
    <t>25 Aug 2021 20:24:00.000</t>
  </si>
  <si>
    <t>25 Aug 2021 20:24:30.000</t>
  </si>
  <si>
    <t>25 Aug 2021 20:25:00.000</t>
  </si>
  <si>
    <t>25 Aug 2021 20:25:30.000</t>
  </si>
  <si>
    <t>25 Aug 2021 20:26:00.000</t>
  </si>
  <si>
    <t>25 Aug 2021 20:26:30.000</t>
  </si>
  <si>
    <t>25 Aug 2021 20:27:00.000</t>
  </si>
  <si>
    <t>25 Aug 2021 20:27:30.000</t>
  </si>
  <si>
    <t>25 Aug 2021 20:28:00.000</t>
  </si>
  <si>
    <t>25 Aug 2021 20:28:30.000</t>
  </si>
  <si>
    <t>25 Aug 2021 20:29:00.000</t>
  </si>
  <si>
    <t>25 Aug 2021 20:29:30.000</t>
  </si>
  <si>
    <t>25 Aug 2021 20:30:00.000</t>
  </si>
  <si>
    <t>25 Aug 2021 20:30:30.000</t>
  </si>
  <si>
    <t>25 Aug 2021 20:31:00.000</t>
  </si>
  <si>
    <t>25 Aug 2021 20:31:30.000</t>
  </si>
  <si>
    <t>25 Aug 2021 20:32:00.000</t>
  </si>
  <si>
    <t>25 Aug 2021 20:32:30.000</t>
  </si>
  <si>
    <t>25 Aug 2021 20:33:00.000</t>
  </si>
  <si>
    <t>25 Aug 2021 20:33:30.000</t>
  </si>
  <si>
    <t>25 Aug 2021 20:34:00.000</t>
  </si>
  <si>
    <t>25 Aug 2021 20:34:30.000</t>
  </si>
  <si>
    <t>25 Aug 2021 20:35:00.000</t>
  </si>
  <si>
    <t>25 Aug 2021 20:35:30.000</t>
  </si>
  <si>
    <t>25 Aug 2021 20:36:00.000</t>
  </si>
  <si>
    <t>25 Aug 2021 20:36:30.000</t>
  </si>
  <si>
    <t>25 Aug 2021 20:37:00.000</t>
  </si>
  <si>
    <t>25 Aug 2021 20:37:30.000</t>
  </si>
  <si>
    <t>25 Aug 2021 20:38:00.000</t>
  </si>
  <si>
    <t>25 Aug 2021 20:38:30.000</t>
  </si>
  <si>
    <t>25 Aug 2021 20:39:00.000</t>
  </si>
  <si>
    <t>25 Aug 2021 20:39:30.000</t>
  </si>
  <si>
    <t>25 Aug 2021 20:40:00.000</t>
  </si>
  <si>
    <t>25 Aug 2021 20:40:30.000</t>
  </si>
  <si>
    <t>25 Aug 2021 20:41:00.000</t>
  </si>
  <si>
    <t>25 Aug 2021 20:41:30.000</t>
  </si>
  <si>
    <t>25 Aug 2021 20:42:00.000</t>
  </si>
  <si>
    <t>25 Aug 2021 20:42:30.000</t>
  </si>
  <si>
    <t>25 Aug 2021 20:43:00.000</t>
  </si>
  <si>
    <t>25 Aug 2021 20:43:30.000</t>
  </si>
  <si>
    <t>25 Aug 2021 20:44:00.000</t>
  </si>
  <si>
    <t>25 Aug 2021 20:44:30.000</t>
  </si>
  <si>
    <t>25 Aug 2021 20:45:00.000</t>
  </si>
  <si>
    <t>25 Aug 2021 20:45:30.000</t>
  </si>
  <si>
    <t>25 Aug 2021 20:46:00.000</t>
  </si>
  <si>
    <t>25 Aug 2021 20:46:30.000</t>
  </si>
  <si>
    <t>25 Aug 2021 20:47:00.000</t>
  </si>
  <si>
    <t>25 Aug 2021 20:47:30.000</t>
  </si>
  <si>
    <t>25 Aug 2021 20:48:00.000</t>
  </si>
  <si>
    <t>25 Aug 2021 20:48:30.000</t>
  </si>
  <si>
    <t>25 Aug 2021 20:49:00.000</t>
  </si>
  <si>
    <t>25 Aug 2021 20:49:30.000</t>
  </si>
  <si>
    <t>25 Aug 2021 20:50:00.000</t>
  </si>
  <si>
    <t>25 Aug 2021 20:50:30.000</t>
  </si>
  <si>
    <t>25 Aug 2021 20:51:00.000</t>
  </si>
  <si>
    <t>25 Aug 2021 20:51:30.000</t>
  </si>
  <si>
    <t>25 Aug 2021 20:52:00.000</t>
  </si>
  <si>
    <t>25 Aug 2021 20:52:30.000</t>
  </si>
  <si>
    <t>25 Aug 2021 20:53:00.000</t>
  </si>
  <si>
    <t>25 Aug 2021 20:53:30.000</t>
  </si>
  <si>
    <t>25 Aug 2021 20:54:00.000</t>
  </si>
  <si>
    <t>25 Aug 2021 20:54:30.000</t>
  </si>
  <si>
    <t>25 Aug 2021 20:55:00.000</t>
  </si>
  <si>
    <t>25 Aug 2021 20:55:30.000</t>
  </si>
  <si>
    <t>25 Aug 2021 20:56:00.000</t>
  </si>
  <si>
    <t>25 Aug 2021 20:56:30.000</t>
  </si>
  <si>
    <t>25 Aug 2021 20:57:00.000</t>
  </si>
  <si>
    <t>25 Aug 2021 20:57:30.000</t>
  </si>
  <si>
    <t>25 Aug 2021 20:58:00.000</t>
  </si>
  <si>
    <t>25 Aug 2021 20:58:30.000</t>
  </si>
  <si>
    <t>25 Aug 2021 20:59:00.000</t>
  </si>
  <si>
    <t>25 Aug 2021 20:59:30.000</t>
  </si>
  <si>
    <t>25 Aug 2021 21:00:00.000</t>
  </si>
  <si>
    <t>25 Aug 2021 21:00:30.000</t>
  </si>
  <si>
    <t>25 Aug 2021 21:01:00.000</t>
  </si>
  <si>
    <t>25 Aug 2021 21:01:30.000</t>
  </si>
  <si>
    <t>25 Aug 2021 21:02:00.000</t>
  </si>
  <si>
    <t>25 Aug 2021 21:02:30.000</t>
  </si>
  <si>
    <t>25 Aug 2021 21:03:00.000</t>
  </si>
  <si>
    <t>25 Aug 2021 21:03:30.000</t>
  </si>
  <si>
    <t>25 Aug 2021 21:04:00.000</t>
  </si>
  <si>
    <t>25 Aug 2021 21:04:30.000</t>
  </si>
  <si>
    <t>25 Aug 2021 21:05:00.000</t>
  </si>
  <si>
    <t>25 Aug 2021 21:05:30.000</t>
  </si>
  <si>
    <t>25 Aug 2021 21:06:00.000</t>
  </si>
  <si>
    <t>25 Aug 2021 21:06:30.000</t>
  </si>
  <si>
    <t>25 Aug 2021 21:07:00.000</t>
  </si>
  <si>
    <t>25 Aug 2021 21:07:30.000</t>
  </si>
  <si>
    <t>25 Aug 2021 21:08:00.000</t>
  </si>
  <si>
    <t>25 Aug 2021 21:08:30.000</t>
  </si>
  <si>
    <t>25 Aug 2021 21:09:00.000</t>
  </si>
  <si>
    <t>25 Aug 2021 21:09:30.000</t>
  </si>
  <si>
    <t>25 Aug 2021 21:10:00.000</t>
  </si>
  <si>
    <t>25 Aug 2021 21:10:30.000</t>
  </si>
  <si>
    <t>25 Aug 2021 21:11:00.000</t>
  </si>
  <si>
    <t>25 Aug 2021 21:11:30.000</t>
  </si>
  <si>
    <t>25 Aug 2021 21:12:00.000</t>
  </si>
  <si>
    <t>25 Aug 2021 21:12:30.000</t>
  </si>
  <si>
    <t>25 Aug 2021 21:13:00.000</t>
  </si>
  <si>
    <t>25 Aug 2021 21:13:30.000</t>
  </si>
  <si>
    <t>25 Aug 2021 21:14:00.000</t>
  </si>
  <si>
    <t>25 Aug 2021 21:14:30.000</t>
  </si>
  <si>
    <t>25 Aug 2021 21:15:00.000</t>
  </si>
  <si>
    <t>25 Aug 2021 21:15:30.000</t>
  </si>
  <si>
    <t>25 Aug 2021 21:16:00.000</t>
  </si>
  <si>
    <t>25 Aug 2021 21:16:30.000</t>
  </si>
  <si>
    <t>25 Aug 2021 21:17:00.000</t>
  </si>
  <si>
    <t>25 Aug 2021 21:17:30.000</t>
  </si>
  <si>
    <t>25 Aug 2021 21:18:00.000</t>
  </si>
  <si>
    <t>25 Aug 2021 21:18:30.000</t>
  </si>
  <si>
    <t>25 Aug 2021 21:19:00.000</t>
  </si>
  <si>
    <t>25 Aug 2021 21:19:30.000</t>
  </si>
  <si>
    <t>25 Aug 2021 21:20:00.000</t>
  </si>
  <si>
    <t>25 Aug 2021 21:20:30.000</t>
  </si>
  <si>
    <t>25 Aug 2021 21:21:00.000</t>
  </si>
  <si>
    <t>25 Aug 2021 21:21:30.000</t>
  </si>
  <si>
    <t>25 Aug 2021 21:22:00.000</t>
  </si>
  <si>
    <t>25 Aug 2021 21:22:30.000</t>
  </si>
  <si>
    <t>25 Aug 2021 21:23:00.000</t>
  </si>
  <si>
    <t>25 Aug 2021 21:23:30.000</t>
  </si>
  <si>
    <t>25 Aug 2021 21:24:00.000</t>
  </si>
  <si>
    <t>25 Aug 2021 21:24:30.000</t>
  </si>
  <si>
    <t>25 Aug 2021 21:25:00.000</t>
  </si>
  <si>
    <t>25 Aug 2021 21:25:30.000</t>
  </si>
  <si>
    <t>25 Aug 2021 21:26:00.000</t>
  </si>
  <si>
    <t>25 Aug 2021 21:26:30.000</t>
  </si>
  <si>
    <t>25 Aug 2021 21:27:00.000</t>
  </si>
  <si>
    <t>25 Aug 2021 21:27:30.000</t>
  </si>
  <si>
    <t>25 Aug 2021 21:28:00.000</t>
  </si>
  <si>
    <t>25 Aug 2021 21:28:30.000</t>
  </si>
  <si>
    <t>25 Aug 2021 21:29:00.000</t>
  </si>
  <si>
    <t>25 Aug 2021 21:29:30.000</t>
  </si>
  <si>
    <t>25 Aug 2021 21:30:00.000</t>
  </si>
  <si>
    <t>25 Aug 2021 21:30:30.000</t>
  </si>
  <si>
    <t>25 Aug 2021 21:31:00.000</t>
  </si>
  <si>
    <t>25 Aug 2021 21:31:30.000</t>
  </si>
  <si>
    <t>25 Aug 2021 21:32:00.000</t>
  </si>
  <si>
    <t>25 Aug 2021 21:32:30.000</t>
  </si>
  <si>
    <t>25 Aug 2021 21:33:00.000</t>
  </si>
  <si>
    <t>25 Aug 2021 21:33:30.000</t>
  </si>
  <si>
    <t>25 Aug 2021 21:34:00.000</t>
  </si>
  <si>
    <t>25 Aug 2021 21:34:30.000</t>
  </si>
  <si>
    <t>25 Aug 2021 21:35:00.000</t>
  </si>
  <si>
    <t>25 Aug 2021 21:35:30.000</t>
  </si>
  <si>
    <t>25 Aug 2021 21:36:00.000</t>
  </si>
  <si>
    <t>25 Aug 2021 21:36:30.000</t>
  </si>
  <si>
    <t>25 Aug 2021 21:37:00.000</t>
  </si>
  <si>
    <t>25 Aug 2021 21:37:30.000</t>
  </si>
  <si>
    <t>25 Aug 2021 21:38:00.000</t>
  </si>
  <si>
    <t>25 Aug 2021 21:38:30.000</t>
  </si>
  <si>
    <t>25 Aug 2021 21:39:00.000</t>
  </si>
  <si>
    <t>25 Aug 2021 21:39:30.000</t>
  </si>
  <si>
    <t>25 Aug 2021 21:40:00.000</t>
  </si>
  <si>
    <t>25 Aug 2021 21:40:30.000</t>
  </si>
  <si>
    <t>25 Aug 2021 21:41:00.000</t>
  </si>
  <si>
    <t>25 Aug 2021 21:41:30.000</t>
  </si>
  <si>
    <t>25 Aug 2021 21:42:00.000</t>
  </si>
  <si>
    <t>25 Aug 2021 21:42:30.000</t>
  </si>
  <si>
    <t>25 Aug 2021 21:43:00.000</t>
  </si>
  <si>
    <t>25 Aug 2021 21:43:30.000</t>
  </si>
  <si>
    <t>25 Aug 2021 21:44:00.000</t>
  </si>
  <si>
    <t>25 Aug 2021 21:44:30.000</t>
  </si>
  <si>
    <t>25 Aug 2021 21:45:00.000</t>
  </si>
  <si>
    <t>25 Aug 2021 21:45:30.000</t>
  </si>
  <si>
    <t>25 Aug 2021 21:46:00.000</t>
  </si>
  <si>
    <t>25 Aug 2021 21:46:30.000</t>
  </si>
  <si>
    <t>25 Aug 2021 21:47:00.000</t>
  </si>
  <si>
    <t>25 Aug 2021 21:47:30.000</t>
  </si>
  <si>
    <t>25 Aug 2021 21:48:00.000</t>
  </si>
  <si>
    <t>25 Aug 2021 21:48:30.000</t>
  </si>
  <si>
    <t>25 Aug 2021 21:49:00.000</t>
  </si>
  <si>
    <t>25 Aug 2021 21:49:30.000</t>
  </si>
  <si>
    <t>25 Aug 2021 21:50:00.000</t>
  </si>
  <si>
    <t>25 Aug 2021 21:50:30.000</t>
  </si>
  <si>
    <t>25 Aug 2021 21:51:00.000</t>
  </si>
  <si>
    <t>25 Aug 2021 21:51:30.000</t>
  </si>
  <si>
    <t>25 Aug 2021 21:52:00.000</t>
  </si>
  <si>
    <t>25 Aug 2021 21:52:30.000</t>
  </si>
  <si>
    <t>25 Aug 2021 21:53:00.000</t>
  </si>
  <si>
    <t>25 Aug 2021 21:53:30.000</t>
  </si>
  <si>
    <t>25 Aug 2021 21:54:00.000</t>
  </si>
  <si>
    <t>25 Aug 2021 21:54:30.000</t>
  </si>
  <si>
    <t>25 Aug 2021 21:55:00.000</t>
  </si>
  <si>
    <t>25 Aug 2021 21:55:30.000</t>
  </si>
  <si>
    <t>25 Aug 2021 21:56:00.000</t>
  </si>
  <si>
    <t>25 Aug 2021 21:56:30.000</t>
  </si>
  <si>
    <t>25 Aug 2021 21:57:00.000</t>
  </si>
  <si>
    <t>25 Aug 2021 21:57:30.000</t>
  </si>
  <si>
    <t>25 Aug 2021 21:58:00.000</t>
  </si>
  <si>
    <t>25 Aug 2021 21:58:30.000</t>
  </si>
  <si>
    <t>25 Aug 2021 21:59:00.000</t>
  </si>
  <si>
    <t>25 Aug 2021 21:59:30.000</t>
  </si>
  <si>
    <t>25 Aug 2021 22:00:00.000</t>
  </si>
  <si>
    <t>25 Aug 2021 22:00:30.000</t>
  </si>
  <si>
    <t>25 Aug 2021 22:01:00.000</t>
  </si>
  <si>
    <t>25 Aug 2021 22:01:30.000</t>
  </si>
  <si>
    <t>25 Aug 2021 22:02:00.000</t>
  </si>
  <si>
    <t>25 Aug 2021 22:02:30.000</t>
  </si>
  <si>
    <t>25 Aug 2021 22:03:00.000</t>
  </si>
  <si>
    <t>25 Aug 2021 22:03:30.000</t>
  </si>
  <si>
    <t>25 Aug 2021 22:04:00.000</t>
  </si>
  <si>
    <t>25 Aug 2021 22:04:30.000</t>
  </si>
  <si>
    <t>25 Aug 2021 22:05:00.000</t>
  </si>
  <si>
    <t>25 Aug 2021 22:05:30.000</t>
  </si>
  <si>
    <t>25 Aug 2021 22:06:00.000</t>
  </si>
  <si>
    <t>25 Aug 2021 22:06:30.000</t>
  </si>
  <si>
    <t>25 Aug 2021 22:07:00.000</t>
  </si>
  <si>
    <t>25 Aug 2021 22:07:30.000</t>
  </si>
  <si>
    <t>25 Aug 2021 22:08:00.000</t>
  </si>
  <si>
    <t>25 Aug 2021 22:08:30.000</t>
  </si>
  <si>
    <t>25 Aug 2021 22:09:00.000</t>
  </si>
  <si>
    <t>25 Aug 2021 22:09:30.000</t>
  </si>
  <si>
    <t>25 Aug 2021 22:10:00.000</t>
  </si>
  <si>
    <t>25 Aug 2021 22:10:30.000</t>
  </si>
  <si>
    <t>25 Aug 2021 22:11:00.000</t>
  </si>
  <si>
    <t>25 Aug 2021 22:11:30.000</t>
  </si>
  <si>
    <t>25 Aug 2021 22:12:00.000</t>
  </si>
  <si>
    <t>25 Aug 2021 22:12:30.000</t>
  </si>
  <si>
    <t>25 Aug 2021 22:13:00.000</t>
  </si>
  <si>
    <t>25 Aug 2021 22:13:30.000</t>
  </si>
  <si>
    <t>25 Aug 2021 22:14:00.000</t>
  </si>
  <si>
    <t>25 Aug 2021 22:14:30.000</t>
  </si>
  <si>
    <t>25 Aug 2021 22:15:00.000</t>
  </si>
  <si>
    <t>25 Aug 2021 22:15:30.000</t>
  </si>
  <si>
    <t>25 Aug 2021 22:16:00.000</t>
  </si>
  <si>
    <t>25 Aug 2021 22:16:30.000</t>
  </si>
  <si>
    <t>25 Aug 2021 22:17:00.000</t>
  </si>
  <si>
    <t>25 Aug 2021 22:17:30.000</t>
  </si>
  <si>
    <t>25 Aug 2021 22:18:00.000</t>
  </si>
  <si>
    <t>25 Aug 2021 22:18:30.000</t>
  </si>
  <si>
    <t>25 Aug 2021 22:19:00.000</t>
  </si>
  <si>
    <t>25 Aug 2021 22:19:30.000</t>
  </si>
  <si>
    <t>25 Aug 2021 22:20:00.000</t>
  </si>
  <si>
    <t>25 Aug 2021 22:20:30.000</t>
  </si>
  <si>
    <t>25 Aug 2021 22:21:00.000</t>
  </si>
  <si>
    <t>25 Aug 2021 22:21:30.000</t>
  </si>
  <si>
    <t>25 Aug 2021 22:22:00.000</t>
  </si>
  <si>
    <t>25 Aug 2021 22:22:30.000</t>
  </si>
  <si>
    <t>25 Aug 2021 22:23:00.000</t>
  </si>
  <si>
    <t>25 Aug 2021 22:23:30.000</t>
  </si>
  <si>
    <t>25 Aug 2021 22:24:00.000</t>
  </si>
  <si>
    <t>25 Aug 2021 22:24:30.000</t>
  </si>
  <si>
    <t>25 Aug 2021 22:25:00.000</t>
  </si>
  <si>
    <t>25 Aug 2021 22:25:30.000</t>
  </si>
  <si>
    <t>25 Aug 2021 22:26:00.000</t>
  </si>
  <si>
    <t>25 Aug 2021 22:26:30.000</t>
  </si>
  <si>
    <t>25 Aug 2021 22:27:00.000</t>
  </si>
  <si>
    <t>25 Aug 2021 22:27:30.000</t>
  </si>
  <si>
    <t>25 Aug 2021 22:28:00.000</t>
  </si>
  <si>
    <t>25 Aug 2021 22:28:30.000</t>
  </si>
  <si>
    <t>25 Aug 2021 22:29:00.000</t>
  </si>
  <si>
    <t>25 Aug 2021 22:29:30.000</t>
  </si>
  <si>
    <t>25 Aug 2021 22:30:00.000</t>
  </si>
  <si>
    <t>25 Aug 2021 22:30:30.000</t>
  </si>
  <si>
    <t>25 Aug 2021 22:31:00.000</t>
  </si>
  <si>
    <t>25 Aug 2021 22:31:30.000</t>
  </si>
  <si>
    <t>25 Aug 2021 22:32:00.000</t>
  </si>
  <si>
    <t>25 Aug 2021 22:32:30.000</t>
  </si>
  <si>
    <t>25 Aug 2021 22:33:00.000</t>
  </si>
  <si>
    <t>25 Aug 2021 22:33:30.000</t>
  </si>
  <si>
    <t>25 Aug 2021 22:34:00.000</t>
  </si>
  <si>
    <t>25 Aug 2021 22:34:30.000</t>
  </si>
  <si>
    <t>25 Aug 2021 22:35:00.000</t>
  </si>
  <si>
    <t>25 Aug 2021 22:35:30.000</t>
  </si>
  <si>
    <t>25 Aug 2021 22:36:00.000</t>
  </si>
  <si>
    <t>25 Aug 2021 22:36:30.000</t>
  </si>
  <si>
    <t>25 Aug 2021 22:37:00.000</t>
  </si>
  <si>
    <t>25 Aug 2021 22:37:30.000</t>
  </si>
  <si>
    <t>25 Aug 2021 22:38:00.000</t>
  </si>
  <si>
    <t>25 Aug 2021 22:38:30.000</t>
  </si>
  <si>
    <t>25 Aug 2021 22:39:00.000</t>
  </si>
  <si>
    <t>25 Aug 2021 22:39:30.000</t>
  </si>
  <si>
    <t>25 Aug 2021 22:40:00.000</t>
  </si>
  <si>
    <t>25 Aug 2021 22:40:30.000</t>
  </si>
  <si>
    <t>25 Aug 2021 22:41:00.000</t>
  </si>
  <si>
    <t>25 Aug 2021 22:41:30.000</t>
  </si>
  <si>
    <t>25 Aug 2021 22:42:00.000</t>
  </si>
  <si>
    <t>25 Aug 2021 22:42:30.000</t>
  </si>
  <si>
    <t>25 Aug 2021 22:43:00.000</t>
  </si>
  <si>
    <t>25 Aug 2021 22:43:30.000</t>
  </si>
  <si>
    <t>25 Aug 2021 22:44:00.000</t>
  </si>
  <si>
    <t>25 Aug 2021 22:44:30.000</t>
  </si>
  <si>
    <t>25 Aug 2021 22:45:00.000</t>
  </si>
  <si>
    <t>25 Aug 2021 22:45:30.000</t>
  </si>
  <si>
    <t>25 Aug 2021 22:46:00.000</t>
  </si>
  <si>
    <t>25 Aug 2021 22:46:30.000</t>
  </si>
  <si>
    <t>25 Aug 2021 22:47:00.000</t>
  </si>
  <si>
    <t>25 Aug 2021 22:47:30.000</t>
  </si>
  <si>
    <t>25 Aug 2021 22:48:00.000</t>
  </si>
  <si>
    <t>25 Aug 2021 22:48:30.000</t>
  </si>
  <si>
    <t>25 Aug 2021 22:49:00.000</t>
  </si>
  <si>
    <t>25 Aug 2021 22:49:30.000</t>
  </si>
  <si>
    <t>25 Aug 2021 22:50:00.000</t>
  </si>
  <si>
    <t>25 Aug 2021 22:50:30.000</t>
  </si>
  <si>
    <t>25 Aug 2021 22:51:00.000</t>
  </si>
  <si>
    <t>25 Aug 2021 22:51:30.000</t>
  </si>
  <si>
    <t>25 Aug 2021 22:52:00.000</t>
  </si>
  <si>
    <t>25 Aug 2021 22:52:30.000</t>
  </si>
  <si>
    <t>25 Aug 2021 22:53:00.000</t>
  </si>
  <si>
    <t>25 Aug 2021 22:53:30.000</t>
  </si>
  <si>
    <t>25 Aug 2021 22:54:00.000</t>
  </si>
  <si>
    <t>25 Aug 2021 22:54:30.000</t>
  </si>
  <si>
    <t>25 Aug 2021 22:55:00.000</t>
  </si>
  <si>
    <t>25 Aug 2021 22:55:30.000</t>
  </si>
  <si>
    <t>25 Aug 2021 22:56:00.000</t>
  </si>
  <si>
    <t>25 Aug 2021 22:56:30.000</t>
  </si>
  <si>
    <t>25 Aug 2021 22:57:00.000</t>
  </si>
  <si>
    <t>25 Aug 2021 22:57:30.000</t>
  </si>
  <si>
    <t>25 Aug 2021 22:58:00.000</t>
  </si>
  <si>
    <t>25 Aug 2021 22:58:30.000</t>
  </si>
  <si>
    <t>25 Aug 2021 22:59:00.000</t>
  </si>
  <si>
    <t>25 Aug 2021 22:59:30.000</t>
  </si>
  <si>
    <t>25 Aug 2021 23:00:00.000</t>
  </si>
  <si>
    <t>25 Aug 2021 23:00:30.000</t>
  </si>
  <si>
    <t>25 Aug 2021 23:01:00.000</t>
  </si>
  <si>
    <t>25 Aug 2021 23:01:30.000</t>
  </si>
  <si>
    <t>25 Aug 2021 23:02:00.000</t>
  </si>
  <si>
    <t>25 Aug 2021 23:02:30.000</t>
  </si>
  <si>
    <t>25 Aug 2021 23:03:00.000</t>
  </si>
  <si>
    <t>25 Aug 2021 23:03:30.000</t>
  </si>
  <si>
    <t>25 Aug 2021 23:04:00.000</t>
  </si>
  <si>
    <t>25 Aug 2021 23:04:30.000</t>
  </si>
  <si>
    <t>25 Aug 2021 23:05:00.000</t>
  </si>
  <si>
    <t>25 Aug 2021 23:05:30.000</t>
  </si>
  <si>
    <t>25 Aug 2021 23:06:00.000</t>
  </si>
  <si>
    <t>25 Aug 2021 23:06:30.000</t>
  </si>
  <si>
    <t>25 Aug 2021 23:07:00.000</t>
  </si>
  <si>
    <t>25 Aug 2021 23:07:30.000</t>
  </si>
  <si>
    <t>25 Aug 2021 23:08:00.000</t>
  </si>
  <si>
    <t>25 Aug 2021 23:08:30.000</t>
  </si>
  <si>
    <t>25 Aug 2021 23:09:00.000</t>
  </si>
  <si>
    <t>25 Aug 2021 23:09:30.000</t>
  </si>
  <si>
    <t>25 Aug 2021 23:10:00.000</t>
  </si>
  <si>
    <t>25 Aug 2021 23:10:30.000</t>
  </si>
  <si>
    <t>25 Aug 2021 23:11:00.000</t>
  </si>
  <si>
    <t>25 Aug 2021 23:11:30.000</t>
  </si>
  <si>
    <t>25 Aug 2021 23:12:00.000</t>
  </si>
  <si>
    <t>25 Aug 2021 23:12:30.000</t>
  </si>
  <si>
    <t>25 Aug 2021 23:13:00.000</t>
  </si>
  <si>
    <t>25 Aug 2021 23:13:30.000</t>
  </si>
  <si>
    <t>25 Aug 2021 23:14:00.000</t>
  </si>
  <si>
    <t>25 Aug 2021 23:14:30.000</t>
  </si>
  <si>
    <t>25 Aug 2021 23:15:00.000</t>
  </si>
  <si>
    <t>25 Aug 2021 23:15:30.000</t>
  </si>
  <si>
    <t>25 Aug 2021 23:16:00.000</t>
  </si>
  <si>
    <t>25 Aug 2021 23:16:30.000</t>
  </si>
  <si>
    <t>25 Aug 2021 23:17:00.000</t>
  </si>
  <si>
    <t>25 Aug 2021 23:17:30.000</t>
  </si>
  <si>
    <t>25 Aug 2021 23:18:00.000</t>
  </si>
  <si>
    <t>25 Aug 2021 23:18:30.000</t>
  </si>
  <si>
    <t>25 Aug 2021 23:19:00.000</t>
  </si>
  <si>
    <t>25 Aug 2021 23:19:30.000</t>
  </si>
  <si>
    <t>25 Aug 2021 23:20:00.000</t>
  </si>
  <si>
    <t>25 Aug 2021 23:20:30.000</t>
  </si>
  <si>
    <t>25 Aug 2021 23:21:00.000</t>
  </si>
  <si>
    <t>25 Aug 2021 23:21:30.000</t>
  </si>
  <si>
    <t>25 Aug 2021 23:22:00.000</t>
  </si>
  <si>
    <t>25 Aug 2021 23:22:30.000</t>
  </si>
  <si>
    <t>25 Aug 2021 23:23:00.000</t>
  </si>
  <si>
    <t>25 Aug 2021 23:23:30.000</t>
  </si>
  <si>
    <t>25 Aug 2021 23:24:00.000</t>
  </si>
  <si>
    <t>25 Aug 2021 23:24:30.000</t>
  </si>
  <si>
    <t>25 Aug 2021 23:25:00.000</t>
  </si>
  <si>
    <t>25 Aug 2021 23:25:30.000</t>
  </si>
  <si>
    <t>25 Aug 2021 23:26:00.000</t>
  </si>
  <si>
    <t>25 Aug 2021 23:26:30.000</t>
  </si>
  <si>
    <t>25 Aug 2021 23:27:00.000</t>
  </si>
  <si>
    <t>25 Aug 2021 23:27:30.000</t>
  </si>
  <si>
    <t>25 Aug 2021 23:28:00.000</t>
  </si>
  <si>
    <t>25 Aug 2021 23:28:30.000</t>
  </si>
  <si>
    <t>25 Aug 2021 23:29:00.000</t>
  </si>
  <si>
    <t>25 Aug 2021 23:29:30.000</t>
  </si>
  <si>
    <t>25 Aug 2021 23:30:00.000</t>
  </si>
  <si>
    <t>25 Aug 2021 23:30:30.000</t>
  </si>
  <si>
    <t>25 Aug 2021 23:31:00.000</t>
  </si>
  <si>
    <t>25 Aug 2021 23:31:30.000</t>
  </si>
  <si>
    <t>25 Aug 2021 23:32:00.000</t>
  </si>
  <si>
    <t>25 Aug 2021 23:32:30.000</t>
  </si>
  <si>
    <t>25 Aug 2021 23:33:00.000</t>
  </si>
  <si>
    <t>25 Aug 2021 23:33:30.000</t>
  </si>
  <si>
    <t>25 Aug 2021 23:34:00.000</t>
  </si>
  <si>
    <t>25 Aug 2021 23:34:30.000</t>
  </si>
  <si>
    <t>25 Aug 2021 23:35:00.000</t>
  </si>
  <si>
    <t>25 Aug 2021 23:35:30.000</t>
  </si>
  <si>
    <t>25 Aug 2021 23:36:00.000</t>
  </si>
  <si>
    <t>25 Aug 2021 23:36:30.000</t>
  </si>
  <si>
    <t>25 Aug 2021 23:37:00.000</t>
  </si>
  <si>
    <t>25 Aug 2021 23:37:30.000</t>
  </si>
  <si>
    <t>25 Aug 2021 23:38:00.000</t>
  </si>
  <si>
    <t>25 Aug 2021 23:38:30.000</t>
  </si>
  <si>
    <t>25 Aug 2021 23:39:00.000</t>
  </si>
  <si>
    <t>25 Aug 2021 23:39:30.000</t>
  </si>
  <si>
    <t>25 Aug 2021 23:40:00.000</t>
  </si>
  <si>
    <t>25 Aug 2021 23:40:30.000</t>
  </si>
  <si>
    <t>25 Aug 2021 23:41:00.000</t>
  </si>
  <si>
    <t>25 Aug 2021 23:41:30.000</t>
  </si>
  <si>
    <t>25 Aug 2021 23:42:00.000</t>
  </si>
  <si>
    <t>25 Aug 2021 23:42:30.000</t>
  </si>
  <si>
    <t>25 Aug 2021 23:43:00.000</t>
  </si>
  <si>
    <t>25 Aug 2021 23:43:30.000</t>
  </si>
  <si>
    <t>25 Aug 2021 23:44:00.000</t>
  </si>
  <si>
    <t>25 Aug 2021 23:44:30.000</t>
  </si>
  <si>
    <t>25 Aug 2021 23:45:00.000</t>
  </si>
  <si>
    <t>25 Aug 2021 23:45:30.000</t>
  </si>
  <si>
    <t>25 Aug 2021 23:46:00.000</t>
  </si>
  <si>
    <t>25 Aug 2021 23:46:30.000</t>
  </si>
  <si>
    <t>25 Aug 2021 23:47:00.000</t>
  </si>
  <si>
    <t>25 Aug 2021 23:47:30.000</t>
  </si>
  <si>
    <t>25 Aug 2021 23:48:00.000</t>
  </si>
  <si>
    <t>0.908285</t>
  </si>
  <si>
    <t>25 Aug 2021 23:48:30.000</t>
  </si>
  <si>
    <t>25 Aug 2021 23:49:00.000</t>
  </si>
  <si>
    <t>25 Aug 2021 23:49:30.000</t>
  </si>
  <si>
    <t>25 Aug 2021 23:50:00.000</t>
  </si>
  <si>
    <t>25 Aug 2021 23:50:30.000</t>
  </si>
  <si>
    <t>25 Aug 2021 23:51:00.000</t>
  </si>
  <si>
    <t>25 Aug 2021 23:51:30.000</t>
  </si>
  <si>
    <t>25 Aug 2021 23:52:00.000</t>
  </si>
  <si>
    <t>25 Aug 2021 23:52:30.000</t>
  </si>
  <si>
    <t>25 Aug 2021 23:53:00.000</t>
  </si>
  <si>
    <t>25 Aug 2021 23:53:30.000</t>
  </si>
  <si>
    <t>25 Aug 2021 23:54:00.000</t>
  </si>
  <si>
    <t>25 Aug 2021 23:54:30.000</t>
  </si>
  <si>
    <t>25 Aug 2021 23:55:00.000</t>
  </si>
  <si>
    <t>25 Aug 2021 23:55:30.000</t>
  </si>
  <si>
    <t>25 Aug 2021 23:56:00.000</t>
  </si>
  <si>
    <t>25 Aug 2021 23:56:30.000</t>
  </si>
  <si>
    <t>25 Aug 2021 23:57:00.000</t>
  </si>
  <si>
    <t>25 Aug 2021 23:57:30.000</t>
  </si>
  <si>
    <t>25 Aug 2021 23:58:00.000</t>
  </si>
  <si>
    <t>25 Aug 2021 23:58:30.000</t>
  </si>
  <si>
    <t>25 Aug 2021 23:59:00.000</t>
  </si>
  <si>
    <t>25 Aug 2021 23:59:30.000</t>
  </si>
  <si>
    <t>26 Aug 2021 00:00:00.000</t>
  </si>
  <si>
    <t>26 Aug 2021 00:00:30.000</t>
  </si>
  <si>
    <t>26 Aug 2021 00:01:00.000</t>
  </si>
  <si>
    <t>26 Aug 2021 00:01:30.000</t>
  </si>
  <si>
    <t>26 Aug 2021 00:02:00.000</t>
  </si>
  <si>
    <t>26 Aug 2021 00:02:30.000</t>
  </si>
  <si>
    <t>26 Aug 2021 00:03:00.000</t>
  </si>
  <si>
    <t>26 Aug 2021 00:03:30.000</t>
  </si>
  <si>
    <t>26 Aug 2021 00:04:00.000</t>
  </si>
  <si>
    <t>26 Aug 2021 00:04:30.000</t>
  </si>
  <si>
    <t>26 Aug 2021 00:05:00.000</t>
  </si>
  <si>
    <t>26 Aug 2021 00:05:30.000</t>
  </si>
  <si>
    <t>26 Aug 2021 00:06:00.000</t>
  </si>
  <si>
    <t>26 Aug 2021 00:06:30.000</t>
  </si>
  <si>
    <t>26 Aug 2021 00:07:00.000</t>
  </si>
  <si>
    <t>26 Aug 2021 00:07:30.000</t>
  </si>
  <si>
    <t>26 Aug 2021 00:08:00.000</t>
  </si>
  <si>
    <t>26 Aug 2021 00:08:30.000</t>
  </si>
  <si>
    <t>26 Aug 2021 00:09:00.000</t>
  </si>
  <si>
    <t>26 Aug 2021 00:09:30.000</t>
  </si>
  <si>
    <t>26 Aug 2021 00:10:00.000</t>
  </si>
  <si>
    <t>26 Aug 2021 00:10:30.000</t>
  </si>
  <si>
    <t>26 Aug 2021 00:11:00.000</t>
  </si>
  <si>
    <t>26 Aug 2021 00:11:30.000</t>
  </si>
  <si>
    <t>26 Aug 2021 00:12:00.000</t>
  </si>
  <si>
    <t>26 Aug 2021 00:12:30.000</t>
  </si>
  <si>
    <t>26 Aug 2021 00:13:00.000</t>
  </si>
  <si>
    <t>26 Aug 2021 00:13:30.000</t>
  </si>
  <si>
    <t>26 Aug 2021 00:14:00.000</t>
  </si>
  <si>
    <t>26 Aug 2021 00:14:30.000</t>
  </si>
  <si>
    <t>26 Aug 2021 00:15:00.000</t>
  </si>
  <si>
    <t>26 Aug 2021 00:15:30.000</t>
  </si>
  <si>
    <t>26 Aug 2021 00:16:00.000</t>
  </si>
  <si>
    <t>26 Aug 2021 00:16:30.000</t>
  </si>
  <si>
    <t>26 Aug 2021 00:17:00.000</t>
  </si>
  <si>
    <t>26 Aug 2021 00:17:30.000</t>
  </si>
  <si>
    <t>26 Aug 2021 00:18:00.000</t>
  </si>
  <si>
    <t>26 Aug 2021 00:18:30.000</t>
  </si>
  <si>
    <t>26 Aug 2021 00:19:00.000</t>
  </si>
  <si>
    <t>26 Aug 2021 00:19:30.000</t>
  </si>
  <si>
    <t>26 Aug 2021 00:20:00.000</t>
  </si>
  <si>
    <t>26 Aug 2021 00:20:30.000</t>
  </si>
  <si>
    <t>26 Aug 2021 00:21:00.000</t>
  </si>
  <si>
    <t>26 Aug 2021 00:21:30.000</t>
  </si>
  <si>
    <t>26 Aug 2021 00:22:00.000</t>
  </si>
  <si>
    <t>26 Aug 2021 00:22:30.000</t>
  </si>
  <si>
    <t>26 Aug 2021 00:23:00.000</t>
  </si>
  <si>
    <t>26 Aug 2021 00:23:30.000</t>
  </si>
  <si>
    <t>26 Aug 2021 00:24:00.000</t>
  </si>
  <si>
    <t>26 Aug 2021 00:24:30.000</t>
  </si>
  <si>
    <t>26 Aug 2021 00:25:00.000</t>
  </si>
  <si>
    <t>26 Aug 2021 00:25:30.000</t>
  </si>
  <si>
    <t>26 Aug 2021 00:26:00.000</t>
  </si>
  <si>
    <t>26 Aug 2021 00:26:30.000</t>
  </si>
  <si>
    <t>26 Aug 2021 00:27:00.000</t>
  </si>
  <si>
    <t>26 Aug 2021 00:27:30.000</t>
  </si>
  <si>
    <t>26 Aug 2021 00:28:00.000</t>
  </si>
  <si>
    <t>26 Aug 2021 00:28:30.000</t>
  </si>
  <si>
    <t>26 Aug 2021 00:29:00.000</t>
  </si>
  <si>
    <t>26 Aug 2021 00:29:30.000</t>
  </si>
  <si>
    <t>26 Aug 2021 00:30:00.000</t>
  </si>
  <si>
    <t>26 Aug 2021 00:30:30.000</t>
  </si>
  <si>
    <t>26 Aug 2021 00:31:00.000</t>
  </si>
  <si>
    <t>26 Aug 2021 00:31:30.000</t>
  </si>
  <si>
    <t>26 Aug 2021 00:32:00.000</t>
  </si>
  <si>
    <t>26 Aug 2021 00:32:30.000</t>
  </si>
  <si>
    <t>26 Aug 2021 00:33:00.000</t>
  </si>
  <si>
    <t>26 Aug 2021 00:33:30.000</t>
  </si>
  <si>
    <t>26 Aug 2021 00:34:00.000</t>
  </si>
  <si>
    <t>26 Aug 2021 00:34:30.000</t>
  </si>
  <si>
    <t>26 Aug 2021 00:35:00.000</t>
  </si>
  <si>
    <t>26 Aug 2021 00:35:30.000</t>
  </si>
  <si>
    <t>26 Aug 2021 00:36:00.000</t>
  </si>
  <si>
    <t>26 Aug 2021 00:36:30.000</t>
  </si>
  <si>
    <t>26 Aug 2021 00:37:00.000</t>
  </si>
  <si>
    <t>26 Aug 2021 00:37:30.000</t>
  </si>
  <si>
    <t>26 Aug 2021 00:38:00.000</t>
  </si>
  <si>
    <t>26 Aug 2021 00:38:30.000</t>
  </si>
  <si>
    <t>26 Aug 2021 00:39:00.000</t>
  </si>
  <si>
    <t>26 Aug 2021 00:39:30.000</t>
  </si>
  <si>
    <t>26 Aug 2021 00:40:00.000</t>
  </si>
  <si>
    <t>26 Aug 2021 00:40:30.000</t>
  </si>
  <si>
    <t>26 Aug 2021 00:41:00.000</t>
  </si>
  <si>
    <t>26 Aug 2021 00:41:30.000</t>
  </si>
  <si>
    <t>26 Aug 2021 00:42:00.000</t>
  </si>
  <si>
    <t>26 Aug 2021 00:42:30.000</t>
  </si>
  <si>
    <t>26 Aug 2021 00:43:00.000</t>
  </si>
  <si>
    <t>26 Aug 2021 00:43:30.000</t>
  </si>
  <si>
    <t>26 Aug 2021 00:44:00.000</t>
  </si>
  <si>
    <t>26 Aug 2021 00:44:30.000</t>
  </si>
  <si>
    <t>26 Aug 2021 00:45:00.000</t>
  </si>
  <si>
    <t>0.657746</t>
  </si>
  <si>
    <t>26 Aug 2021 00:45:30.000</t>
  </si>
  <si>
    <t>26 Aug 2021 00:46:00.000</t>
  </si>
  <si>
    <t>26 Aug 2021 00:46:30.000</t>
  </si>
  <si>
    <t>26 Aug 2021 00:47:00.000</t>
  </si>
  <si>
    <t>26 Aug 2021 00:47:30.000</t>
  </si>
  <si>
    <t>26 Aug 2021 00:48:00.000</t>
  </si>
  <si>
    <t>26 Aug 2021 00:48:30.000</t>
  </si>
  <si>
    <t>26 Aug 2021 00:49:00.000</t>
  </si>
  <si>
    <t>26 Aug 2021 00:49:30.000</t>
  </si>
  <si>
    <t>26 Aug 2021 00:50:00.000</t>
  </si>
  <si>
    <t>26 Aug 2021 00:50:30.000</t>
  </si>
  <si>
    <t>26 Aug 2021 00:51:00.000</t>
  </si>
  <si>
    <t>26 Aug 2021 00:51:30.000</t>
  </si>
  <si>
    <t>26 Aug 2021 00:52:00.000</t>
  </si>
  <si>
    <t>26 Aug 2021 00:52:30.000</t>
  </si>
  <si>
    <t>26 Aug 2021 00:53:00.000</t>
  </si>
  <si>
    <t>26 Aug 2021 00:53:30.000</t>
  </si>
  <si>
    <t>26 Aug 2021 00:54:00.000</t>
  </si>
  <si>
    <t>26 Aug 2021 00:54:30.000</t>
  </si>
  <si>
    <t>26 Aug 2021 00:55:00.000</t>
  </si>
  <si>
    <t>26 Aug 2021 00:55:30.000</t>
  </si>
  <si>
    <t>26 Aug 2021 00:56:00.000</t>
  </si>
  <si>
    <t>26 Aug 2021 00:56:30.000</t>
  </si>
  <si>
    <t>26 Aug 2021 00:57:00.000</t>
  </si>
  <si>
    <t>26 Aug 2021 00:57:30.000</t>
  </si>
  <si>
    <t>26 Aug 2021 00:58:00.000</t>
  </si>
  <si>
    <t>26 Aug 2021 00:58:30.000</t>
  </si>
  <si>
    <t>26 Aug 2021 00:59:00.000</t>
  </si>
  <si>
    <t>26 Aug 2021 00:59:30.000</t>
  </si>
  <si>
    <t>26 Aug 2021 01:00:00.000</t>
  </si>
  <si>
    <t>26 Aug 2021 01:00:30.000</t>
  </si>
  <si>
    <t>26 Aug 2021 01:01:00.000</t>
  </si>
  <si>
    <t>26 Aug 2021 01:01:30.000</t>
  </si>
  <si>
    <t>26 Aug 2021 01:02:00.000</t>
  </si>
  <si>
    <t>26 Aug 2021 01:02:30.000</t>
  </si>
  <si>
    <t>26 Aug 2021 01:03:00.000</t>
  </si>
  <si>
    <t>26 Aug 2021 01:03:30.000</t>
  </si>
  <si>
    <t>26 Aug 2021 01:04:00.000</t>
  </si>
  <si>
    <t>26 Aug 2021 01:04:30.000</t>
  </si>
  <si>
    <t>26 Aug 2021 01:05:00.000</t>
  </si>
  <si>
    <t>26 Aug 2021 01:05:30.000</t>
  </si>
  <si>
    <t>26 Aug 2021 01:06:00.000</t>
  </si>
  <si>
    <t>26 Aug 2021 01:06:30.000</t>
  </si>
  <si>
    <t>26 Aug 2021 01:07:00.000</t>
  </si>
  <si>
    <t>26 Aug 2021 01:07:30.000</t>
  </si>
  <si>
    <t>26 Aug 2021 01:08:00.000</t>
  </si>
  <si>
    <t>26 Aug 2021 01:08:30.000</t>
  </si>
  <si>
    <t>26 Aug 2021 01:09:00.000</t>
  </si>
  <si>
    <t>26 Aug 2021 01:09:30.000</t>
  </si>
  <si>
    <t>26 Aug 2021 01:10:00.000</t>
  </si>
  <si>
    <t>26 Aug 2021 01:10:30.000</t>
  </si>
  <si>
    <t>26 Aug 2021 01:11:00.000</t>
  </si>
  <si>
    <t>26 Aug 2021 01:11:30.000</t>
  </si>
  <si>
    <t>26 Aug 2021 01:12:00.000</t>
  </si>
  <si>
    <t>26 Aug 2021 01:12:30.000</t>
  </si>
  <si>
    <t>26 Aug 2021 01:13:00.000</t>
  </si>
  <si>
    <t>26 Aug 2021 01:13:30.000</t>
  </si>
  <si>
    <t>26 Aug 2021 01:14:00.000</t>
  </si>
  <si>
    <t>26 Aug 2021 01:14:30.000</t>
  </si>
  <si>
    <t>26 Aug 2021 01:15:00.000</t>
  </si>
  <si>
    <t>26 Aug 2021 01:15:30.000</t>
  </si>
  <si>
    <t>26 Aug 2021 01:16:00.000</t>
  </si>
  <si>
    <t>26 Aug 2021 01:16:30.000</t>
  </si>
  <si>
    <t>26 Aug 2021 01:17:00.000</t>
  </si>
  <si>
    <t>26 Aug 2021 01:17:30.000</t>
  </si>
  <si>
    <t>26 Aug 2021 01:18:00.000</t>
  </si>
  <si>
    <t>26 Aug 2021 01:18:30.000</t>
  </si>
  <si>
    <t>26 Aug 2021 01:19:00.000</t>
  </si>
  <si>
    <t>26 Aug 2021 01:19:30.000</t>
  </si>
  <si>
    <t>26 Aug 2021 01:20:00.000</t>
  </si>
  <si>
    <t>26 Aug 2021 01:20:30.000</t>
  </si>
  <si>
    <t>26 Aug 2021 01:21:00.000</t>
  </si>
  <si>
    <t>26 Aug 2021 01:21:30.000</t>
  </si>
  <si>
    <t>26 Aug 2021 01:22:00.000</t>
  </si>
  <si>
    <t>26 Aug 2021 01:22:30.000</t>
  </si>
  <si>
    <t>26 Aug 2021 01:23:00.000</t>
  </si>
  <si>
    <t>26 Aug 2021 01:23:30.000</t>
  </si>
  <si>
    <t>26 Aug 2021 01:24:00.000</t>
  </si>
  <si>
    <t>26 Aug 2021 01:24:30.000</t>
  </si>
  <si>
    <t>26 Aug 2021 01:25:00.000</t>
  </si>
  <si>
    <t>26 Aug 2021 01:25:30.000</t>
  </si>
  <si>
    <t>26 Aug 2021 01:26:00.000</t>
  </si>
  <si>
    <t>26 Aug 2021 01:26:30.000</t>
  </si>
  <si>
    <t>26 Aug 2021 01:27:00.000</t>
  </si>
  <si>
    <t>26 Aug 2021 01:27:30.000</t>
  </si>
  <si>
    <t>26 Aug 2021 01:28:00.000</t>
  </si>
  <si>
    <t>26 Aug 2021 01:28:30.000</t>
  </si>
  <si>
    <t>26 Aug 2021 01:29:00.000</t>
  </si>
  <si>
    <t>26 Aug 2021 01:29:30.000</t>
  </si>
  <si>
    <t>26 Aug 2021 01:30:00.000</t>
  </si>
  <si>
    <t>26 Aug 2021 01:30:30.000</t>
  </si>
  <si>
    <t>26 Aug 2021 01:31:00.000</t>
  </si>
  <si>
    <t>26 Aug 2021 01:31:30.000</t>
  </si>
  <si>
    <t>26 Aug 2021 01:32:00.000</t>
  </si>
  <si>
    <t>26 Aug 2021 01:32:30.000</t>
  </si>
  <si>
    <t>26 Aug 2021 01:33:00.000</t>
  </si>
  <si>
    <t>26 Aug 2021 01:33:30.000</t>
  </si>
  <si>
    <t>26 Aug 2021 01:34:00.000</t>
  </si>
  <si>
    <t>26 Aug 2021 01:34:30.000</t>
  </si>
  <si>
    <t>26 Aug 2021 01:35:00.000</t>
  </si>
  <si>
    <t>26 Aug 2021 01:35:30.000</t>
  </si>
  <si>
    <t>26 Aug 2021 01:36:00.000</t>
  </si>
  <si>
    <t>26 Aug 2021 01:36:30.000</t>
  </si>
  <si>
    <t>26 Aug 2021 01:37:00.000</t>
  </si>
  <si>
    <t>26 Aug 2021 01:37:30.000</t>
  </si>
  <si>
    <t>26 Aug 2021 01:38:00.000</t>
  </si>
  <si>
    <t>26 Aug 2021 01:38:30.000</t>
  </si>
  <si>
    <t>26 Aug 2021 01:39:00.000</t>
  </si>
  <si>
    <t>26 Aug 2021 01:39:30.000</t>
  </si>
  <si>
    <t>26 Aug 2021 01:40:00.000</t>
  </si>
  <si>
    <t>26 Aug 2021 01:40:30.000</t>
  </si>
  <si>
    <t>26 Aug 2021 01:41:00.000</t>
  </si>
  <si>
    <t>26 Aug 2021 01:41:30.000</t>
  </si>
  <si>
    <t>26 Aug 2021 01:42:00.000</t>
  </si>
  <si>
    <t>26 Aug 2021 01:42:30.000</t>
  </si>
  <si>
    <t>26 Aug 2021 01:43:00.000</t>
  </si>
  <si>
    <t>26 Aug 2021 01:43:30.000</t>
  </si>
  <si>
    <t>26 Aug 2021 01:44:00.000</t>
  </si>
  <si>
    <t>26 Aug 2021 01:44:30.000</t>
  </si>
  <si>
    <t>26 Aug 2021 01:45:00.000</t>
  </si>
  <si>
    <t>26 Aug 2021 01:45:30.000</t>
  </si>
  <si>
    <t>26 Aug 2021 01:46:00.000</t>
  </si>
  <si>
    <t>26 Aug 2021 01:46:30.000</t>
  </si>
  <si>
    <t>26 Aug 2021 01:47:00.000</t>
  </si>
  <si>
    <t>26 Aug 2021 01:47:30.000</t>
  </si>
  <si>
    <t>26 Aug 2021 01:48:00.000</t>
  </si>
  <si>
    <t>26 Aug 2021 01:48:30.000</t>
  </si>
  <si>
    <t>26 Aug 2021 01:49:00.000</t>
  </si>
  <si>
    <t>26 Aug 2021 01:49:30.000</t>
  </si>
  <si>
    <t>26 Aug 2021 01:50:00.000</t>
  </si>
  <si>
    <t>26 Aug 2021 01:50:30.000</t>
  </si>
  <si>
    <t>26 Aug 2021 01:51:00.000</t>
  </si>
  <si>
    <t>26 Aug 2021 01:51:30.000</t>
  </si>
  <si>
    <t>26 Aug 2021 01:52:00.000</t>
  </si>
  <si>
    <t>26 Aug 2021 01:52:30.000</t>
  </si>
  <si>
    <t>26 Aug 2021 01:53:00.000</t>
  </si>
  <si>
    <t>26 Aug 2021 01:53:30.000</t>
  </si>
  <si>
    <t>26 Aug 2021 01:54:00.000</t>
  </si>
  <si>
    <t>26 Aug 2021 01:54:30.000</t>
  </si>
  <si>
    <t>26 Aug 2021 01:55:00.000</t>
  </si>
  <si>
    <t>26 Aug 2021 01:55:30.000</t>
  </si>
  <si>
    <t>26 Aug 2021 01:56:00.000</t>
  </si>
  <si>
    <t>26 Aug 2021 01:56:30.000</t>
  </si>
  <si>
    <t>26 Aug 2021 01:57:00.000</t>
  </si>
  <si>
    <t>26 Aug 2021 01:57:30.000</t>
  </si>
  <si>
    <t>26 Aug 2021 01:58:00.000</t>
  </si>
  <si>
    <t>26 Aug 2021 01:58:30.000</t>
  </si>
  <si>
    <t>26 Aug 2021 01:59:00.000</t>
  </si>
  <si>
    <t>26 Aug 2021 01:59:30.000</t>
  </si>
  <si>
    <t>26 Aug 2021 02:00:00.000</t>
  </si>
  <si>
    <t>26 Aug 2021 02:00:30.000</t>
  </si>
  <si>
    <t>26 Aug 2021 02:01:00.000</t>
  </si>
  <si>
    <t>26 Aug 2021 02:01:30.000</t>
  </si>
  <si>
    <t>26 Aug 2021 02:02:00.000</t>
  </si>
  <si>
    <t>26 Aug 2021 02:02:30.000</t>
  </si>
  <si>
    <t>26 Aug 2021 02:03:00.000</t>
  </si>
  <si>
    <t>26 Aug 2021 02:03:30.000</t>
  </si>
  <si>
    <t>26 Aug 2021 02:04:00.000</t>
  </si>
  <si>
    <t>26 Aug 2021 02:04:30.000</t>
  </si>
  <si>
    <t>26 Aug 2021 02:05:00.000</t>
  </si>
  <si>
    <t>26 Aug 2021 02:05:30.000</t>
  </si>
  <si>
    <t>26 Aug 2021 02:06:00.000</t>
  </si>
  <si>
    <t>26 Aug 2021 02:06:30.000</t>
  </si>
  <si>
    <t>26 Aug 2021 02:07:00.000</t>
  </si>
  <si>
    <t>26 Aug 2021 02:07:30.000</t>
  </si>
  <si>
    <t>26 Aug 2021 02:08:00.000</t>
  </si>
  <si>
    <t>26 Aug 2021 02:08:30.000</t>
  </si>
  <si>
    <t>26 Aug 2021 02:09:00.000</t>
  </si>
  <si>
    <t>26 Aug 2021 02:09:30.000</t>
  </si>
  <si>
    <t>26 Aug 2021 02:10:00.000</t>
  </si>
  <si>
    <t>26 Aug 2021 02:10:30.000</t>
  </si>
  <si>
    <t>26 Aug 2021 02:11:00.000</t>
  </si>
  <si>
    <t>26 Aug 2021 02:11:30.000</t>
  </si>
  <si>
    <t>26 Aug 2021 02:12:00.000</t>
  </si>
  <si>
    <t>26 Aug 2021 02:12:30.000</t>
  </si>
  <si>
    <t>26 Aug 2021 02:13:00.000</t>
  </si>
  <si>
    <t>26 Aug 2021 02:13:30.000</t>
  </si>
  <si>
    <t>26 Aug 2021 02:14:00.000</t>
  </si>
  <si>
    <t>26 Aug 2021 02:14:30.000</t>
  </si>
  <si>
    <t>26 Aug 2021 02:15:00.000</t>
  </si>
  <si>
    <t>26 Aug 2021 02:15:30.000</t>
  </si>
  <si>
    <t>26 Aug 2021 02:16:00.000</t>
  </si>
  <si>
    <t>26 Aug 2021 02:16:30.000</t>
  </si>
  <si>
    <t>26 Aug 2021 02:17:00.000</t>
  </si>
  <si>
    <t>26 Aug 2021 02:17:30.000</t>
  </si>
  <si>
    <t>26 Aug 2021 02:18:00.000</t>
  </si>
  <si>
    <t>26 Aug 2021 02:18:30.000</t>
  </si>
  <si>
    <t>26 Aug 2021 02:19:00.000</t>
  </si>
  <si>
    <t>26 Aug 2021 02:19:30.000</t>
  </si>
  <si>
    <t>26 Aug 2021 02:20:00.000</t>
  </si>
  <si>
    <t>26 Aug 2021 02:20:30.000</t>
  </si>
  <si>
    <t>26 Aug 2021 02:21:00.000</t>
  </si>
  <si>
    <t>26 Aug 2021 02:21:30.000</t>
  </si>
  <si>
    <t>26 Aug 2021 02:22:00.000</t>
  </si>
  <si>
    <t>26 Aug 2021 02:22:30.000</t>
  </si>
  <si>
    <t>26 Aug 2021 02:23:00.000</t>
  </si>
  <si>
    <t>26 Aug 2021 02:23:30.000</t>
  </si>
  <si>
    <t>26 Aug 2021 02:24:00.000</t>
  </si>
  <si>
    <t>26 Aug 2021 02:24:30.000</t>
  </si>
  <si>
    <t>26 Aug 2021 02:25:00.000</t>
  </si>
  <si>
    <t>26 Aug 2021 02:25:30.000</t>
  </si>
  <si>
    <t>26 Aug 2021 02:26:00.000</t>
  </si>
  <si>
    <t>26 Aug 2021 02:26:30.000</t>
  </si>
  <si>
    <t>26 Aug 2021 02:27:00.000</t>
  </si>
  <si>
    <t>26 Aug 2021 02:27:30.000</t>
  </si>
  <si>
    <t>26 Aug 2021 02:28:00.000</t>
  </si>
  <si>
    <t>26 Aug 2021 02:28:30.000</t>
  </si>
  <si>
    <t>26 Aug 2021 02:29:00.000</t>
  </si>
  <si>
    <t>26 Aug 2021 02:29:30.000</t>
  </si>
  <si>
    <t>26 Aug 2021 02:30:00.000</t>
  </si>
  <si>
    <t>26 Aug 2021 02:30:30.000</t>
  </si>
  <si>
    <t>26 Aug 2021 02:31:00.000</t>
  </si>
  <si>
    <t>26 Aug 2021 02:31:30.000</t>
  </si>
  <si>
    <t>26 Aug 2021 02:32:00.000</t>
  </si>
  <si>
    <t>26 Aug 2021 02:32:30.000</t>
  </si>
  <si>
    <t>26 Aug 2021 02:33:00.000</t>
  </si>
  <si>
    <t>26 Aug 2021 02:33:30.000</t>
  </si>
  <si>
    <t>26 Aug 2021 02:34:00.000</t>
  </si>
  <si>
    <t>26 Aug 2021 02:34:30.000</t>
  </si>
  <si>
    <t>26 Aug 2021 02:35:00.000</t>
  </si>
  <si>
    <t>26 Aug 2021 02:35:30.000</t>
  </si>
  <si>
    <t>26 Aug 2021 02:36:00.000</t>
  </si>
  <si>
    <t>26 Aug 2021 02:36:30.000</t>
  </si>
  <si>
    <t>26 Aug 2021 02:37:00.000</t>
  </si>
  <si>
    <t>26 Aug 2021 02:37:30.000</t>
  </si>
  <si>
    <t>26 Aug 2021 02:38:00.000</t>
  </si>
  <si>
    <t>26 Aug 2021 02:38:30.000</t>
  </si>
  <si>
    <t>26 Aug 2021 02:39:00.000</t>
  </si>
  <si>
    <t>26 Aug 2021 02:39:30.000</t>
  </si>
  <si>
    <t>26 Aug 2021 02:40:00.000</t>
  </si>
  <si>
    <t>26 Aug 2021 02:40:30.000</t>
  </si>
  <si>
    <t>26 Aug 2021 02:41:00.000</t>
  </si>
  <si>
    <t>26 Aug 2021 02:41:30.000</t>
  </si>
  <si>
    <t>26 Aug 2021 02:42:00.000</t>
  </si>
  <si>
    <t>26 Aug 2021 02:42:30.000</t>
  </si>
  <si>
    <t>26 Aug 2021 02:43:00.000</t>
  </si>
  <si>
    <t>26 Aug 2021 02:43:30.000</t>
  </si>
  <si>
    <t>26 Aug 2021 02:44:00.000</t>
  </si>
  <si>
    <t>26 Aug 2021 02:44:30.000</t>
  </si>
  <si>
    <t>26 Aug 2021 02:45:00.000</t>
  </si>
  <si>
    <t>26 Aug 2021 02:45:30.000</t>
  </si>
  <si>
    <t>26 Aug 2021 02:46:00.000</t>
  </si>
  <si>
    <t>26 Aug 2021 02:46:30.000</t>
  </si>
  <si>
    <t>26 Aug 2021 02:47:00.000</t>
  </si>
  <si>
    <t>26 Aug 2021 02:47:30.000</t>
  </si>
  <si>
    <t>26 Aug 2021 02:48:00.000</t>
  </si>
  <si>
    <t>26 Aug 2021 02:48:30.000</t>
  </si>
  <si>
    <t>26 Aug 2021 02:49:00.000</t>
  </si>
  <si>
    <t>26 Aug 2021 02:49:30.000</t>
  </si>
  <si>
    <t>26 Aug 2021 02:50:00.000</t>
  </si>
  <si>
    <t>26 Aug 2021 02:50:30.000</t>
  </si>
  <si>
    <t>26 Aug 2021 02:51:00.000</t>
  </si>
  <si>
    <t>26 Aug 2021 02:51:30.000</t>
  </si>
  <si>
    <t>26 Aug 2021 02:52:00.000</t>
  </si>
  <si>
    <t>26 Aug 2021 02:52:30.000</t>
  </si>
  <si>
    <t>26 Aug 2021 02:53:00.000</t>
  </si>
  <si>
    <t>26 Aug 2021 02:53:30.000</t>
  </si>
  <si>
    <t>26 Aug 2021 02:54:00.000</t>
  </si>
  <si>
    <t>26 Aug 2021 02:54:30.000</t>
  </si>
  <si>
    <t>26 Aug 2021 02:55:00.000</t>
  </si>
  <si>
    <t>26 Aug 2021 02:55:30.000</t>
  </si>
  <si>
    <t>26 Aug 2021 02:56:00.000</t>
  </si>
  <si>
    <t>26 Aug 2021 02:56:30.000</t>
  </si>
  <si>
    <t>26 Aug 2021 02:57:00.000</t>
  </si>
  <si>
    <t>26 Aug 2021 02:57:30.000</t>
  </si>
  <si>
    <t>26 Aug 2021 02:58:00.000</t>
  </si>
  <si>
    <t>26 Aug 2021 02:58:30.000</t>
  </si>
  <si>
    <t>26 Aug 2021 02:59:00.000</t>
  </si>
  <si>
    <t>26 Aug 2021 02:59:30.000</t>
  </si>
  <si>
    <t>26 Aug 2021 03:00:00.000</t>
  </si>
  <si>
    <t>26 Aug 2021 03:00:30.000</t>
  </si>
  <si>
    <t>26 Aug 2021 03:01:00.000</t>
  </si>
  <si>
    <t>26 Aug 2021 03:01:30.000</t>
  </si>
  <si>
    <t>26 Aug 2021 03:02:00.000</t>
  </si>
  <si>
    <t>26 Aug 2021 03:02:30.000</t>
  </si>
  <si>
    <t>26 Aug 2021 03:03:00.000</t>
  </si>
  <si>
    <t>26 Aug 2021 03:03:30.000</t>
  </si>
  <si>
    <t>26 Aug 2021 03:04:00.000</t>
  </si>
  <si>
    <t>26 Aug 2021 03:04:30.000</t>
  </si>
  <si>
    <t>26 Aug 2021 03:05:00.000</t>
  </si>
  <si>
    <t>26 Aug 2021 03:05:30.000</t>
  </si>
  <si>
    <t>26 Aug 2021 03:06:00.000</t>
  </si>
  <si>
    <t>26 Aug 2021 03:06:30.000</t>
  </si>
  <si>
    <t>26 Aug 2021 03:07:00.000</t>
  </si>
  <si>
    <t>26 Aug 2021 03:07:30.000</t>
  </si>
  <si>
    <t>26 Aug 2021 03:08:00.000</t>
  </si>
  <si>
    <t>26 Aug 2021 03:08:30.000</t>
  </si>
  <si>
    <t>26 Aug 2021 03:09:00.000</t>
  </si>
  <si>
    <t>26 Aug 2021 03:09:30.000</t>
  </si>
  <si>
    <t>26 Aug 2021 03:10:00.000</t>
  </si>
  <si>
    <t>26 Aug 2021 03:10:30.000</t>
  </si>
  <si>
    <t>26 Aug 2021 03:11:00.000</t>
  </si>
  <si>
    <t>26 Aug 2021 03:11:30.000</t>
  </si>
  <si>
    <t>26 Aug 2021 03:12:00.000</t>
  </si>
  <si>
    <t>26 Aug 2021 03:12:30.000</t>
  </si>
  <si>
    <t>26 Aug 2021 03:13:00.000</t>
  </si>
  <si>
    <t>26 Aug 2021 03:13:30.000</t>
  </si>
  <si>
    <t>26 Aug 2021 03:14:00.000</t>
  </si>
  <si>
    <t>26 Aug 2021 03:14:30.000</t>
  </si>
  <si>
    <t>26 Aug 2021 03:15:00.000</t>
  </si>
  <si>
    <t>26 Aug 2021 03:15:30.000</t>
  </si>
  <si>
    <t>26 Aug 2021 03:16:00.000</t>
  </si>
  <si>
    <t>26 Aug 2021 03:16:30.000</t>
  </si>
  <si>
    <t>26 Aug 2021 03:17:00.000</t>
  </si>
  <si>
    <t>26 Aug 2021 03:17:30.000</t>
  </si>
  <si>
    <t>26 Aug 2021 03:18:00.000</t>
  </si>
  <si>
    <t>26 Aug 2021 03:18:30.000</t>
  </si>
  <si>
    <t>26 Aug 2021 03:19:00.000</t>
  </si>
  <si>
    <t>26 Aug 2021 03:19:30.000</t>
  </si>
  <si>
    <t>26 Aug 2021 03:20:00.000</t>
  </si>
  <si>
    <t>26 Aug 2021 03:20:30.000</t>
  </si>
  <si>
    <t>26 Aug 2021 03:21:00.000</t>
  </si>
  <si>
    <t>26 Aug 2021 03:21:30.000</t>
  </si>
  <si>
    <t>26 Aug 2021 03:22:00.000</t>
  </si>
  <si>
    <t>26 Aug 2021 03:22:30.000</t>
  </si>
  <si>
    <t>26 Aug 2021 03:23:00.000</t>
  </si>
  <si>
    <t>26 Aug 2021 03:23:30.000</t>
  </si>
  <si>
    <t>26 Aug 2021 03:24:00.000</t>
  </si>
  <si>
    <t>26 Aug 2021 03:24:30.000</t>
  </si>
  <si>
    <t>26 Aug 2021 03:25:00.000</t>
  </si>
  <si>
    <t>26 Aug 2021 03:25:30.000</t>
  </si>
  <si>
    <t>26 Aug 2021 03:26:00.000</t>
  </si>
  <si>
    <t>26 Aug 2021 03:26:30.000</t>
  </si>
  <si>
    <t>26 Aug 2021 03:27:00.000</t>
  </si>
  <si>
    <t>26 Aug 2021 03:27:30.000</t>
  </si>
  <si>
    <t>26 Aug 2021 03:28:00.000</t>
  </si>
  <si>
    <t>26 Aug 2021 03:28:30.000</t>
  </si>
  <si>
    <t>26 Aug 2021 03:29:00.000</t>
  </si>
  <si>
    <t>26 Aug 2021 03:29:30.000</t>
  </si>
  <si>
    <t>26 Aug 2021 03:30:00.000</t>
  </si>
  <si>
    <t>26 Aug 2021 03:30:30.000</t>
  </si>
  <si>
    <t>26 Aug 2021 03:31:00.000</t>
  </si>
  <si>
    <t>26 Aug 2021 03:31:30.000</t>
  </si>
  <si>
    <t>26 Aug 2021 03:32:00.000</t>
  </si>
  <si>
    <t>26 Aug 2021 03:32:30.000</t>
  </si>
  <si>
    <t>26 Aug 2021 03:33:00.000</t>
  </si>
  <si>
    <t>26 Aug 2021 03:33:30.000</t>
  </si>
  <si>
    <t>26 Aug 2021 03:34:00.000</t>
  </si>
  <si>
    <t>26 Aug 2021 03:34:30.000</t>
  </si>
  <si>
    <t>26 Aug 2021 03:35:00.000</t>
  </si>
  <si>
    <t>26 Aug 2021 03:35:30.000</t>
  </si>
  <si>
    <t>26 Aug 2021 03:36:00.000</t>
  </si>
  <si>
    <t>26 Aug 2021 03:36:30.000</t>
  </si>
  <si>
    <t>26 Aug 2021 03:37:00.000</t>
  </si>
  <si>
    <t>26 Aug 2021 03:37:30.000</t>
  </si>
  <si>
    <t>26 Aug 2021 03:38:00.000</t>
  </si>
  <si>
    <t>26 Aug 2021 03:38:30.000</t>
  </si>
  <si>
    <t>26 Aug 2021 03:39:00.000</t>
  </si>
  <si>
    <t>26 Aug 2021 03:39:30.000</t>
  </si>
  <si>
    <t>26 Aug 2021 03:40:00.000</t>
  </si>
  <si>
    <t>26 Aug 2021 03:40:30.000</t>
  </si>
  <si>
    <t>26 Aug 2021 03:41:00.000</t>
  </si>
  <si>
    <t>26 Aug 2021 03:41:30.000</t>
  </si>
  <si>
    <t>26 Aug 2021 03:42:00.000</t>
  </si>
  <si>
    <t>26 Aug 2021 03:42:30.000</t>
  </si>
  <si>
    <t>26 Aug 2021 03:43:00.000</t>
  </si>
  <si>
    <t>26 Aug 2021 03:43:30.000</t>
  </si>
  <si>
    <t>26 Aug 2021 03:44:00.000</t>
  </si>
  <si>
    <t>26 Aug 2021 03:44:30.000</t>
  </si>
  <si>
    <t>26 Aug 2021 03:45:00.000</t>
  </si>
  <si>
    <t>26 Aug 2021 03:45:30.000</t>
  </si>
  <si>
    <t>26 Aug 2021 03:46:00.000</t>
  </si>
  <si>
    <t>26 Aug 2021 03:46:30.000</t>
  </si>
  <si>
    <t>26 Aug 2021 03:47:00.000</t>
  </si>
  <si>
    <t>26 Aug 2021 03:47:30.000</t>
  </si>
  <si>
    <t>26 Aug 2021 03:48:00.000</t>
  </si>
  <si>
    <t>26 Aug 2021 03:48:30.000</t>
  </si>
  <si>
    <t>26 Aug 2021 03:49:00.000</t>
  </si>
  <si>
    <t>26 Aug 2021 03:49:30.000</t>
  </si>
  <si>
    <t>26 Aug 2021 03:50:00.000</t>
  </si>
  <si>
    <t>26 Aug 2021 03:50:30.000</t>
  </si>
  <si>
    <t>26 Aug 2021 03:51:00.000</t>
  </si>
  <si>
    <t>26 Aug 2021 03:51:30.000</t>
  </si>
  <si>
    <t>26 Aug 2021 03:52:00.000</t>
  </si>
  <si>
    <t>26 Aug 2021 03:52:30.000</t>
  </si>
  <si>
    <t>26 Aug 2021 03:53:00.000</t>
  </si>
  <si>
    <t>26 Aug 2021 03:53:30.000</t>
  </si>
  <si>
    <t>26 Aug 2021 03:54:00.000</t>
  </si>
  <si>
    <t>26 Aug 2021 03:54:30.000</t>
  </si>
  <si>
    <t>26 Aug 2021 03:55:00.000</t>
  </si>
  <si>
    <t>26 Aug 2021 03:55:30.000</t>
  </si>
  <si>
    <t>26 Aug 2021 03:56:00.000</t>
  </si>
  <si>
    <t>26 Aug 2021 03:56:30.000</t>
  </si>
  <si>
    <t>26 Aug 2021 03:57:00.000</t>
  </si>
  <si>
    <t>26 Aug 2021 03:57:30.000</t>
  </si>
  <si>
    <t>26 Aug 2021 03:58:00.000</t>
  </si>
  <si>
    <t>26 Aug 2021 03:58:30.000</t>
  </si>
  <si>
    <t>26 Aug 2021 03:59:00.000</t>
  </si>
  <si>
    <t>26 Aug 2021 03:59:30.000</t>
  </si>
  <si>
    <t>26 Aug 2021 04:00:00.000</t>
  </si>
  <si>
    <t>26 Aug 2021 04:00:30.000</t>
  </si>
  <si>
    <t>26 Aug 2021 04:01:00.000</t>
  </si>
  <si>
    <t>26 Aug 2021 04:01:30.000</t>
  </si>
  <si>
    <t>26 Aug 2021 04:02:00.000</t>
  </si>
  <si>
    <t>26 Aug 2021 04:02:30.000</t>
  </si>
  <si>
    <t>26 Aug 2021 04:03:00.000</t>
  </si>
  <si>
    <t>26 Aug 2021 04:03:30.000</t>
  </si>
  <si>
    <t>26 Aug 2021 04:04:00.000</t>
  </si>
  <si>
    <t>26 Aug 2021 04:04:30.000</t>
  </si>
  <si>
    <t>26 Aug 2021 04:05:00.000</t>
  </si>
  <si>
    <t>26 Aug 2021 04:05:30.000</t>
  </si>
  <si>
    <t>26 Aug 2021 04:06:00.000</t>
  </si>
  <si>
    <t>26 Aug 2021 04:06:30.000</t>
  </si>
  <si>
    <t>26 Aug 2021 04:07:00.000</t>
  </si>
  <si>
    <t>26 Aug 2021 04:07:30.000</t>
  </si>
  <si>
    <t>26 Aug 2021 04:08:00.000</t>
  </si>
  <si>
    <t>26 Aug 2021 04:08:30.000</t>
  </si>
  <si>
    <t>26 Aug 2021 04:09:00.000</t>
  </si>
  <si>
    <t>26 Aug 2021 04:09:30.000</t>
  </si>
  <si>
    <t>26 Aug 2021 04:10:00.000</t>
  </si>
  <si>
    <t>26 Aug 2021 04:10:30.000</t>
  </si>
  <si>
    <t>26 Aug 2021 04:11:00.000</t>
  </si>
  <si>
    <t>26 Aug 2021 04:11:30.000</t>
  </si>
  <si>
    <t>26 Aug 2021 04:12:00.000</t>
  </si>
  <si>
    <t>26 Aug 2021 04:12:30.000</t>
  </si>
  <si>
    <t>26 Aug 2021 04:13:00.000</t>
  </si>
  <si>
    <t>26 Aug 2021 04:13:30.000</t>
  </si>
  <si>
    <t>26 Aug 2021 04:14:00.000</t>
  </si>
  <si>
    <t>26 Aug 2021 04:14:30.000</t>
  </si>
  <si>
    <t>26 Aug 2021 04:15:00.000</t>
  </si>
  <si>
    <t>26 Aug 2021 04:15:30.000</t>
  </si>
  <si>
    <t>26 Aug 2021 04:16:00.000</t>
  </si>
  <si>
    <t>26 Aug 2021 04:16:30.000</t>
  </si>
  <si>
    <t>26 Aug 2021 04:17:00.000</t>
  </si>
  <si>
    <t>26 Aug 2021 04:17:30.000</t>
  </si>
  <si>
    <t>26 Aug 2021 04:18:00.000</t>
  </si>
  <si>
    <t>26 Aug 2021 04:18:30.000</t>
  </si>
  <si>
    <t>26 Aug 2021 04:19:00.000</t>
  </si>
  <si>
    <t>26 Aug 2021 04:19:30.000</t>
  </si>
  <si>
    <t>26 Aug 2021 04:20:00.000</t>
  </si>
  <si>
    <t>26 Aug 2021 04:20:30.000</t>
  </si>
  <si>
    <t>26 Aug 2021 04:21:00.000</t>
  </si>
  <si>
    <t>26 Aug 2021 04:21:30.000</t>
  </si>
  <si>
    <t>26 Aug 2021 04:22:00.000</t>
  </si>
  <si>
    <t>26 Aug 2021 04:22:30.000</t>
  </si>
  <si>
    <t>26 Aug 2021 04:23:00.000</t>
  </si>
  <si>
    <t>26 Aug 2021 04:23:30.000</t>
  </si>
  <si>
    <t>26 Aug 2021 04:24:00.000</t>
  </si>
  <si>
    <t>26 Aug 2021 04:24:30.000</t>
  </si>
  <si>
    <t>26 Aug 2021 04:25:00.000</t>
  </si>
  <si>
    <t>26 Aug 2021 04:25:30.000</t>
  </si>
  <si>
    <t>26 Aug 2021 04:26:00.000</t>
  </si>
  <si>
    <t>26 Aug 2021 04:26:30.000</t>
  </si>
  <si>
    <t>0.135318</t>
  </si>
  <si>
    <t>26 Aug 2021 04:27:00.000</t>
  </si>
  <si>
    <t>26 Aug 2021 04:27:30.000</t>
  </si>
  <si>
    <t>26 Aug 2021 04:28:00.000</t>
  </si>
  <si>
    <t>26 Aug 2021 04:28:30.000</t>
  </si>
  <si>
    <t>26 Aug 2021 04:29:00.000</t>
  </si>
  <si>
    <t>26 Aug 2021 04:29:30.000</t>
  </si>
  <si>
    <t>26 Aug 2021 04:30:00.000</t>
  </si>
  <si>
    <t>26 Aug 2021 04:30:30.000</t>
  </si>
  <si>
    <t>26 Aug 2021 04:31:00.000</t>
  </si>
  <si>
    <t>26 Aug 2021 04:31:30.000</t>
  </si>
  <si>
    <t>26 Aug 2021 04:32:00.000</t>
  </si>
  <si>
    <t>26 Aug 2021 04:32:30.000</t>
  </si>
  <si>
    <t>26 Aug 2021 04:33:00.000</t>
  </si>
  <si>
    <t>26 Aug 2021 04:33:30.000</t>
  </si>
  <si>
    <t>26 Aug 2021 04:34:00.000</t>
  </si>
  <si>
    <t>26 Aug 2021 04:34:30.000</t>
  </si>
  <si>
    <t>26 Aug 2021 04:35:00.000</t>
  </si>
  <si>
    <t>26 Aug 2021 04:35:30.000</t>
  </si>
  <si>
    <t>26 Aug 2021 04:36:00.000</t>
  </si>
  <si>
    <t>26 Aug 2021 04:36:30.000</t>
  </si>
  <si>
    <t>26 Aug 2021 04:37:00.000</t>
  </si>
  <si>
    <t>26 Aug 2021 04:37:30.000</t>
  </si>
  <si>
    <t>26 Aug 2021 04:38:00.000</t>
  </si>
  <si>
    <t>26 Aug 2021 04:38:30.000</t>
  </si>
  <si>
    <t>26 Aug 2021 04:39:00.000</t>
  </si>
  <si>
    <t>26 Aug 2021 04:39:30.000</t>
  </si>
  <si>
    <t>26 Aug 2021 04:40:00.000</t>
  </si>
  <si>
    <t>26 Aug 2021 04:40:30.000</t>
  </si>
  <si>
    <t>26 Aug 2021 04:41:00.000</t>
  </si>
  <si>
    <t>26 Aug 2021 04:41:30.000</t>
  </si>
  <si>
    <t>26 Aug 2021 04:42:00.000</t>
  </si>
  <si>
    <t>26 Aug 2021 04:42:30.000</t>
  </si>
  <si>
    <t>26 Aug 2021 04:43:00.000</t>
  </si>
  <si>
    <t>26 Aug 2021 04:43:30.000</t>
  </si>
  <si>
    <t>26 Aug 2021 04:44:00.000</t>
  </si>
  <si>
    <t>26 Aug 2021 04:44:30.000</t>
  </si>
  <si>
    <t>26 Aug 2021 04:45:00.000</t>
  </si>
  <si>
    <t>26 Aug 2021 04:45:30.000</t>
  </si>
  <si>
    <t>26 Aug 2021 04:46:00.000</t>
  </si>
  <si>
    <t>26 Aug 2021 04:46:30.000</t>
  </si>
  <si>
    <t>26 Aug 2021 04:47:00.000</t>
  </si>
  <si>
    <t>26 Aug 2021 04:47:30.000</t>
  </si>
  <si>
    <t>26 Aug 2021 04:48:00.000</t>
  </si>
  <si>
    <t>26 Aug 2021 04:48:30.000</t>
  </si>
  <si>
    <t>26 Aug 2021 04:49:00.000</t>
  </si>
  <si>
    <t>26 Aug 2021 04:49:30.000</t>
  </si>
  <si>
    <t>26 Aug 2021 04:50:00.000</t>
  </si>
  <si>
    <t>26 Aug 2021 04:50:30.000</t>
  </si>
  <si>
    <t>26 Aug 2021 04:51:00.000</t>
  </si>
  <si>
    <t>26 Aug 2021 04:51:30.000</t>
  </si>
  <si>
    <t>26 Aug 2021 04:52:00.000</t>
  </si>
  <si>
    <t>26 Aug 2021 04:52:30.000</t>
  </si>
  <si>
    <t>26 Aug 2021 04:53:00.000</t>
  </si>
  <si>
    <t>26 Aug 2021 04:53:30.000</t>
  </si>
  <si>
    <t>26 Aug 2021 04:54:00.000</t>
  </si>
  <si>
    <t>26 Aug 2021 04:54:30.000</t>
  </si>
  <si>
    <t>26 Aug 2021 04:55:00.000</t>
  </si>
  <si>
    <t>26 Aug 2021 04:55:30.000</t>
  </si>
  <si>
    <t>26 Aug 2021 04:56:00.000</t>
  </si>
  <si>
    <t>26 Aug 2021 04:56:30.000</t>
  </si>
  <si>
    <t>26 Aug 2021 04:57:00.000</t>
  </si>
  <si>
    <t>26 Aug 2021 04:57:30.000</t>
  </si>
  <si>
    <t>26 Aug 2021 04:58:00.000</t>
  </si>
  <si>
    <t>26 Aug 2021 04:58:30.000</t>
  </si>
  <si>
    <t>26 Aug 2021 04:59:00.000</t>
  </si>
  <si>
    <t>26 Aug 2021 04:59:30.000</t>
  </si>
  <si>
    <t>26 Aug 2021 05:00:00.000</t>
  </si>
  <si>
    <t>26 Aug 2021 05:00:30.000</t>
  </si>
  <si>
    <t>26 Aug 2021 05:01:00.000</t>
  </si>
  <si>
    <t>26 Aug 2021 05:01:30.000</t>
  </si>
  <si>
    <t>26 Aug 2021 05:02:00.000</t>
  </si>
  <si>
    <t>26 Aug 2021 05:02:30.000</t>
  </si>
  <si>
    <t>26 Aug 2021 05:03:00.000</t>
  </si>
  <si>
    <t>26 Aug 2021 05:03:30.000</t>
  </si>
  <si>
    <t>26 Aug 2021 05:04:00.000</t>
  </si>
  <si>
    <t>26 Aug 2021 05:04:30.000</t>
  </si>
  <si>
    <t>26 Aug 2021 05:05:00.000</t>
  </si>
  <si>
    <t>26 Aug 2021 05:05:30.000</t>
  </si>
  <si>
    <t>26 Aug 2021 05:06:00.000</t>
  </si>
  <si>
    <t>26 Aug 2021 05:06:30.000</t>
  </si>
  <si>
    <t>26 Aug 2021 05:07:00.000</t>
  </si>
  <si>
    <t>26 Aug 2021 05:07:30.000</t>
  </si>
  <si>
    <t>26 Aug 2021 05:08:00.000</t>
  </si>
  <si>
    <t>26 Aug 2021 05:08:30.000</t>
  </si>
  <si>
    <t>26 Aug 2021 05:09:00.000</t>
  </si>
  <si>
    <t>26 Aug 2021 05:09:30.000</t>
  </si>
  <si>
    <t>26 Aug 2021 05:10:00.000</t>
  </si>
  <si>
    <t>26 Aug 2021 05:10:30.000</t>
  </si>
  <si>
    <t>26 Aug 2021 05:11:00.000</t>
  </si>
  <si>
    <t>26 Aug 2021 05:11:30.000</t>
  </si>
  <si>
    <t>26 Aug 2021 05:12:00.000</t>
  </si>
  <si>
    <t>26 Aug 2021 05:12:30.000</t>
  </si>
  <si>
    <t>26 Aug 2021 05:13:00.000</t>
  </si>
  <si>
    <t>26 Aug 2021 05:13:30.000</t>
  </si>
  <si>
    <t>26 Aug 2021 05:14:00.000</t>
  </si>
  <si>
    <t>26 Aug 2021 05:14:30.000</t>
  </si>
  <si>
    <t>26 Aug 2021 05:15:00.000</t>
  </si>
  <si>
    <t>26 Aug 2021 05:15:30.000</t>
  </si>
  <si>
    <t>26 Aug 2021 05:16:00.000</t>
  </si>
  <si>
    <t>26 Aug 2021 05:16:30.000</t>
  </si>
  <si>
    <t>26 Aug 2021 05:17:00.000</t>
  </si>
  <si>
    <t>26 Aug 2021 05:17:30.000</t>
  </si>
  <si>
    <t>26 Aug 2021 05:18:00.000</t>
  </si>
  <si>
    <t>26 Aug 2021 05:18:30.000</t>
  </si>
  <si>
    <t>26 Aug 2021 05:19:00.000</t>
  </si>
  <si>
    <t>26 Aug 2021 05:19:30.000</t>
  </si>
  <si>
    <t>26 Aug 2021 05:20:00.000</t>
  </si>
  <si>
    <t>26 Aug 2021 05:20:30.000</t>
  </si>
  <si>
    <t>26 Aug 2021 05:21:00.000</t>
  </si>
  <si>
    <t>26 Aug 2021 05:21:30.000</t>
  </si>
  <si>
    <t>26 Aug 2021 05:22:00.000</t>
  </si>
  <si>
    <t>26 Aug 2021 05:22:30.000</t>
  </si>
  <si>
    <t>26 Aug 2021 05:23:00.000</t>
  </si>
  <si>
    <t>26 Aug 2021 05:23:30.000</t>
  </si>
  <si>
    <t>26 Aug 2021 05:24:00.000</t>
  </si>
  <si>
    <t>26 Aug 2021 05:24:30.000</t>
  </si>
  <si>
    <t>26 Aug 2021 05:25:00.000</t>
  </si>
  <si>
    <t>26 Aug 2021 05:25:30.000</t>
  </si>
  <si>
    <t>26 Aug 2021 05:26:00.000</t>
  </si>
  <si>
    <t>26 Aug 2021 05:26:30.000</t>
  </si>
  <si>
    <t>26 Aug 2021 05:27:00.000</t>
  </si>
  <si>
    <t>26 Aug 2021 05:27:30.000</t>
  </si>
  <si>
    <t>26 Aug 2021 05:28:00.000</t>
  </si>
  <si>
    <t>26 Aug 2021 05:28:30.000</t>
  </si>
  <si>
    <t>26 Aug 2021 05:29:00.000</t>
  </si>
  <si>
    <t>26 Aug 2021 05:29:30.000</t>
  </si>
  <si>
    <t>26 Aug 2021 05:30:00.000</t>
  </si>
  <si>
    <t>26 Aug 2021 05:30:30.000</t>
  </si>
  <si>
    <t>26 Aug 2021 05:31:00.000</t>
  </si>
  <si>
    <t>26 Aug 2021 05:31:30.000</t>
  </si>
  <si>
    <t>26 Aug 2021 05:32:00.000</t>
  </si>
  <si>
    <t>26 Aug 2021 05:32:30.000</t>
  </si>
  <si>
    <t>26 Aug 2021 05:33:00.000</t>
  </si>
  <si>
    <t>26 Aug 2021 05:33:30.000</t>
  </si>
  <si>
    <t>26 Aug 2021 05:34:00.000</t>
  </si>
  <si>
    <t>26 Aug 2021 05:34:30.000</t>
  </si>
  <si>
    <t>26 Aug 2021 05:35:00.000</t>
  </si>
  <si>
    <t>26 Aug 2021 05:35:30.000</t>
  </si>
  <si>
    <t>26 Aug 2021 05:36:00.000</t>
  </si>
  <si>
    <t>26 Aug 2021 05:36:30.000</t>
  </si>
  <si>
    <t>26 Aug 2021 05:37:00.000</t>
  </si>
  <si>
    <t>26 Aug 2021 05:37:30.000</t>
  </si>
  <si>
    <t>26 Aug 2021 05:38:00.000</t>
  </si>
  <si>
    <t>26 Aug 2021 05:38:30.000</t>
  </si>
  <si>
    <t>26 Aug 2021 05:39:00.000</t>
  </si>
  <si>
    <t>26 Aug 2021 05:39:30.000</t>
  </si>
  <si>
    <t>26 Aug 2021 05:40:00.000</t>
  </si>
  <si>
    <t>26 Aug 2021 05:40:30.000</t>
  </si>
  <si>
    <t>26 Aug 2021 05:41:00.000</t>
  </si>
  <si>
    <t>26 Aug 2021 05:41:30.000</t>
  </si>
  <si>
    <t>26 Aug 2021 05:42:00.000</t>
  </si>
  <si>
    <t>26 Aug 2021 05:42:30.000</t>
  </si>
  <si>
    <t>26 Aug 2021 05:43:00.000</t>
  </si>
  <si>
    <t>26 Aug 2021 05:43:30.000</t>
  </si>
  <si>
    <t>26 Aug 2021 05:44:00.000</t>
  </si>
  <si>
    <t>26 Aug 2021 05:44:30.000</t>
  </si>
  <si>
    <t>26 Aug 2021 05:45:00.000</t>
  </si>
  <si>
    <t>26 Aug 2021 05:45:30.000</t>
  </si>
  <si>
    <t>26 Aug 2021 05:46:00.000</t>
  </si>
  <si>
    <t>26 Aug 2021 05:46:30.000</t>
  </si>
  <si>
    <t>26 Aug 2021 05:47:00.000</t>
  </si>
  <si>
    <t>26 Aug 2021 05:47:30.000</t>
  </si>
  <si>
    <t>26 Aug 2021 05:48:00.000</t>
  </si>
  <si>
    <t>26 Aug 2021 05:48:30.000</t>
  </si>
  <si>
    <t>26 Aug 2021 05:49:00.000</t>
  </si>
  <si>
    <t>26 Aug 2021 05:49:30.000</t>
  </si>
  <si>
    <t>26 Aug 2021 05:50:00.000</t>
  </si>
  <si>
    <t>26 Aug 2021 05:50:30.000</t>
  </si>
  <si>
    <t>26 Aug 2021 05:51:00.000</t>
  </si>
  <si>
    <t>26 Aug 2021 05:51:30.000</t>
  </si>
  <si>
    <t>26 Aug 2021 05:52:00.000</t>
  </si>
  <si>
    <t>26 Aug 2021 05:52:30.000</t>
  </si>
  <si>
    <t>26 Aug 2021 05:53:00.000</t>
  </si>
  <si>
    <t>26 Aug 2021 05:53:30.000</t>
  </si>
  <si>
    <t>26 Aug 2021 05:54:00.000</t>
  </si>
  <si>
    <t>26 Aug 2021 05:54:30.000</t>
  </si>
  <si>
    <t>26 Aug 2021 05:55:00.000</t>
  </si>
  <si>
    <t>26 Aug 2021 05:55:30.000</t>
  </si>
  <si>
    <t>26 Aug 2021 05:56:00.000</t>
  </si>
  <si>
    <t>26 Aug 2021 05:56:30.000</t>
  </si>
  <si>
    <t>26 Aug 2021 05:57:00.000</t>
  </si>
  <si>
    <t>26 Aug 2021 05:57:30.000</t>
  </si>
  <si>
    <t>26 Aug 2021 05:58:00.000</t>
  </si>
  <si>
    <t>26 Aug 2021 05:58:30.000</t>
  </si>
  <si>
    <t>26 Aug 2021 05:59:00.000</t>
  </si>
  <si>
    <t>26 Aug 2021 05:59:30.000</t>
  </si>
  <si>
    <t>26 Aug 2021 06:00:00.000</t>
  </si>
  <si>
    <t>26 Aug 2021 06:00:30.000</t>
  </si>
  <si>
    <t>26 Aug 2021 06:01:00.000</t>
  </si>
  <si>
    <t>26 Aug 2021 06:01:30.000</t>
  </si>
  <si>
    <t>26 Aug 2021 06:02:00.000</t>
  </si>
  <si>
    <t>26 Aug 2021 06:02:30.000</t>
  </si>
  <si>
    <t>26 Aug 2021 06:03:00.000</t>
  </si>
  <si>
    <t>26 Aug 2021 06:03:30.000</t>
  </si>
  <si>
    <t>26 Aug 2021 06:04:00.000</t>
  </si>
  <si>
    <t>26 Aug 2021 06:04:30.000</t>
  </si>
  <si>
    <t>26 Aug 2021 06:05:00.000</t>
  </si>
  <si>
    <t>26 Aug 2021 06:05:30.000</t>
  </si>
  <si>
    <t>26 Aug 2021 06:06:00.000</t>
  </si>
  <si>
    <t>26 Aug 2021 06:06:30.000</t>
  </si>
  <si>
    <t>26 Aug 2021 06:07:00.000</t>
  </si>
  <si>
    <t>26 Aug 2021 06:07:30.000</t>
  </si>
  <si>
    <t>26 Aug 2021 06:08:00.000</t>
  </si>
  <si>
    <t>26 Aug 2021 06:08:30.000</t>
  </si>
  <si>
    <t>26 Aug 2021 06:09:00.000</t>
  </si>
  <si>
    <t>26 Aug 2021 06:09:30.000</t>
  </si>
  <si>
    <t>26 Aug 2021 06:10:00.000</t>
  </si>
  <si>
    <t>26 Aug 2021 06:10:30.000</t>
  </si>
  <si>
    <t>26 Aug 2021 06:11:00.000</t>
  </si>
  <si>
    <t>26 Aug 2021 06:11:30.000</t>
  </si>
  <si>
    <t>26 Aug 2021 06:12:00.000</t>
  </si>
  <si>
    <t>26 Aug 2021 06:12:30.000</t>
  </si>
  <si>
    <t>26 Aug 2021 06:13:00.000</t>
  </si>
  <si>
    <t>26 Aug 2021 06:13:30.000</t>
  </si>
  <si>
    <t>26 Aug 2021 06:14:00.000</t>
  </si>
  <si>
    <t>26 Aug 2021 06:14:30.000</t>
  </si>
  <si>
    <t>26 Aug 2021 06:15:00.000</t>
  </si>
  <si>
    <t>26 Aug 2021 06:15:30.000</t>
  </si>
  <si>
    <t>26 Aug 2021 06:16:00.000</t>
  </si>
  <si>
    <t>26 Aug 2021 06:16:30.000</t>
  </si>
  <si>
    <t>26 Aug 2021 06:17:00.000</t>
  </si>
  <si>
    <t>26 Aug 2021 06:17:30.000</t>
  </si>
  <si>
    <t>26 Aug 2021 06:18:00.000</t>
  </si>
  <si>
    <t>26 Aug 2021 06:18:30.000</t>
  </si>
  <si>
    <t>26 Aug 2021 06:19:00.000</t>
  </si>
  <si>
    <t>26 Aug 2021 06:19:30.000</t>
  </si>
  <si>
    <t>26 Aug 2021 06:20:00.000</t>
  </si>
  <si>
    <t>26 Aug 2021 06:20:30.000</t>
  </si>
  <si>
    <t>26 Aug 2021 06:21:00.000</t>
  </si>
  <si>
    <t>26 Aug 2021 06:21:30.000</t>
  </si>
  <si>
    <t>26 Aug 2021 06:22:00.000</t>
  </si>
  <si>
    <t>26 Aug 2021 06:22:30.000</t>
  </si>
  <si>
    <t>26 Aug 2021 06:23:00.000</t>
  </si>
  <si>
    <t>26 Aug 2021 06:23:30.000</t>
  </si>
  <si>
    <t>26 Aug 2021 06:24:00.000</t>
  </si>
  <si>
    <t>26 Aug 2021 06:24:30.000</t>
  </si>
  <si>
    <t>26 Aug 2021 06:25:00.000</t>
  </si>
  <si>
    <t>26 Aug 2021 06:25:30.000</t>
  </si>
  <si>
    <t>26 Aug 2021 06:26:00.000</t>
  </si>
  <si>
    <t>26 Aug 2021 06:26:30.000</t>
  </si>
  <si>
    <t>26 Aug 2021 06:27:00.000</t>
  </si>
  <si>
    <t>26 Aug 2021 06:27:30.000</t>
  </si>
  <si>
    <t>26 Aug 2021 06:28:00.000</t>
  </si>
  <si>
    <t>26 Aug 2021 06:28:30.000</t>
  </si>
  <si>
    <t>26 Aug 2021 06:29:00.000</t>
  </si>
  <si>
    <t>26 Aug 2021 06:29:30.000</t>
  </si>
  <si>
    <t>26 Aug 2021 06:30:00.000</t>
  </si>
  <si>
    <t>26 Aug 2021 06:30:30.000</t>
  </si>
  <si>
    <t>26 Aug 2021 06:31:00.000</t>
  </si>
  <si>
    <t>26 Aug 2021 06:31:30.000</t>
  </si>
  <si>
    <t>26 Aug 2021 06:32:00.000</t>
  </si>
  <si>
    <t>26 Aug 2021 06:32:30.000</t>
  </si>
  <si>
    <t>26 Aug 2021 06:33:00.000</t>
  </si>
  <si>
    <t>26 Aug 2021 06:33:30.000</t>
  </si>
  <si>
    <t>26 Aug 2021 06:34:00.000</t>
  </si>
  <si>
    <t>26 Aug 2021 06:34:30.000</t>
  </si>
  <si>
    <t>26 Aug 2021 06:35:00.000</t>
  </si>
  <si>
    <t>26 Aug 2021 06:35:30.000</t>
  </si>
  <si>
    <t>26 Aug 2021 06:36:00.000</t>
  </si>
  <si>
    <t>26 Aug 2021 06:36:30.000</t>
  </si>
  <si>
    <t>26 Aug 2021 06:37:00.000</t>
  </si>
  <si>
    <t>26 Aug 2021 06:37:30.000</t>
  </si>
  <si>
    <t>26 Aug 2021 06:38:00.000</t>
  </si>
  <si>
    <t>26 Aug 2021 06:38:30.000</t>
  </si>
  <si>
    <t>26 Aug 2021 06:39:00.000</t>
  </si>
  <si>
    <t>26 Aug 2021 06:39:30.000</t>
  </si>
  <si>
    <t>26 Aug 2021 06:40:00.000</t>
  </si>
  <si>
    <t>26 Aug 2021 06:40:30.000</t>
  </si>
  <si>
    <t>26 Aug 2021 06:41:00.000</t>
  </si>
  <si>
    <t>26 Aug 2021 06:41:30.000</t>
  </si>
  <si>
    <t>26 Aug 2021 06:42:00.000</t>
  </si>
  <si>
    <t>26 Aug 2021 06:42:30.000</t>
  </si>
  <si>
    <t>26 Aug 2021 06:43:00.000</t>
  </si>
  <si>
    <t>26 Aug 2021 06:43:30.000</t>
  </si>
  <si>
    <t>26 Aug 2021 06:44:00.000</t>
  </si>
  <si>
    <t>26 Aug 2021 06:44:30.000</t>
  </si>
  <si>
    <t>26 Aug 2021 06:45:00.000</t>
  </si>
  <si>
    <t>26 Aug 2021 06:45:30.000</t>
  </si>
  <si>
    <t>26 Aug 2021 06:46:00.000</t>
  </si>
  <si>
    <t>26 Aug 2021 06:46:30.000</t>
  </si>
  <si>
    <t>26 Aug 2021 06:47:00.000</t>
  </si>
  <si>
    <t>26 Aug 2021 06:47:30.000</t>
  </si>
  <si>
    <t>26 Aug 2021 06:48:00.000</t>
  </si>
  <si>
    <t>26 Aug 2021 06:48:30.000</t>
  </si>
  <si>
    <t>26 Aug 2021 06:49:00.000</t>
  </si>
  <si>
    <t>26 Aug 2021 06:49:30.000</t>
  </si>
  <si>
    <t>26 Aug 2021 06:50:00.000</t>
  </si>
  <si>
    <t>26 Aug 2021 06:50:30.000</t>
  </si>
  <si>
    <t>26 Aug 2021 06:51:00.000</t>
  </si>
  <si>
    <t>26 Aug 2021 06:51:30.000</t>
  </si>
  <si>
    <t>26 Aug 2021 06:52:00.000</t>
  </si>
  <si>
    <t>26 Aug 2021 06:52:30.000</t>
  </si>
  <si>
    <t>26 Aug 2021 06:53:00.000</t>
  </si>
  <si>
    <t>26 Aug 2021 06:53:30.000</t>
  </si>
  <si>
    <t>26 Aug 2021 06:54:00.000</t>
  </si>
  <si>
    <t>26 Aug 2021 06:54:30.000</t>
  </si>
  <si>
    <t>26 Aug 2021 06:55:00.000</t>
  </si>
  <si>
    <t>26 Aug 2021 06:55:30.000</t>
  </si>
  <si>
    <t>26 Aug 2021 06:56:00.000</t>
  </si>
  <si>
    <t>26 Aug 2021 06:56:30.000</t>
  </si>
  <si>
    <t>0.042608</t>
  </si>
  <si>
    <t>26 Aug 2021 06:57:00.000</t>
  </si>
  <si>
    <t>26 Aug 2021 06:57:30.000</t>
  </si>
  <si>
    <t>26 Aug 2021 06:58:00.000</t>
  </si>
  <si>
    <t>26 Aug 2021 06:58:30.000</t>
  </si>
  <si>
    <t>26 Aug 2021 06:59:00.000</t>
  </si>
  <si>
    <t>26 Aug 2021 06:59:30.000</t>
  </si>
  <si>
    <t>26 Aug 2021 07:00:00.000</t>
  </si>
  <si>
    <t>26 Aug 2021 07:00:30.000</t>
  </si>
  <si>
    <t>26 Aug 2021 07:01:00.000</t>
  </si>
  <si>
    <t>26 Aug 2021 07:01:30.000</t>
  </si>
  <si>
    <t>26 Aug 2021 07:02:00.000</t>
  </si>
  <si>
    <t>26 Aug 2021 07:02:30.000</t>
  </si>
  <si>
    <t>26 Aug 2021 07:03:00.000</t>
  </si>
  <si>
    <t>26 Aug 2021 07:03:30.000</t>
  </si>
  <si>
    <t>26 Aug 2021 07:04:00.000</t>
  </si>
  <si>
    <t>26 Aug 2021 07:04:30.000</t>
  </si>
  <si>
    <t>26 Aug 2021 07:05:00.000</t>
  </si>
  <si>
    <t>26 Aug 2021 07:05:30.000</t>
  </si>
  <si>
    <t>26 Aug 2021 07:06:00.000</t>
  </si>
  <si>
    <t>26 Aug 2021 07:06:30.000</t>
  </si>
  <si>
    <t>26 Aug 2021 07:07:00.000</t>
  </si>
  <si>
    <t>26 Aug 2021 07:07:30.000</t>
  </si>
  <si>
    <t>26 Aug 2021 07:08:00.000</t>
  </si>
  <si>
    <t>26 Aug 2021 07:08:30.000</t>
  </si>
  <si>
    <t>26 Aug 2021 07:09:00.000</t>
  </si>
  <si>
    <t>26 Aug 2021 07:09:30.000</t>
  </si>
  <si>
    <t>26 Aug 2021 07:10:00.000</t>
  </si>
  <si>
    <t>26 Aug 2021 07:10:30.000</t>
  </si>
  <si>
    <t>26 Aug 2021 07:11:00.000</t>
  </si>
  <si>
    <t>26 Aug 2021 07:11:30.000</t>
  </si>
  <si>
    <t>26 Aug 2021 07:12:00.000</t>
  </si>
  <si>
    <t>26 Aug 2021 07:12:30.000</t>
  </si>
  <si>
    <t>26 Aug 2021 07:13:00.000</t>
  </si>
  <si>
    <t>26 Aug 2021 07:13:30.000</t>
  </si>
  <si>
    <t>26 Aug 2021 07:14:00.000</t>
  </si>
  <si>
    <t>26 Aug 2021 07:14:30.000</t>
  </si>
  <si>
    <t>26 Aug 2021 07:15:00.000</t>
  </si>
  <si>
    <t>26 Aug 2021 07:15:30.000</t>
  </si>
  <si>
    <t>26 Aug 2021 07:16:00.000</t>
  </si>
  <si>
    <t>26 Aug 2021 07:16:30.000</t>
  </si>
  <si>
    <t>26 Aug 2021 07:17:00.000</t>
  </si>
  <si>
    <t>26 Aug 2021 07:17:30.000</t>
  </si>
  <si>
    <t>26 Aug 2021 07:18:00.000</t>
  </si>
  <si>
    <t>26 Aug 2021 07:18:30.000</t>
  </si>
  <si>
    <t>26 Aug 2021 07:19:00.000</t>
  </si>
  <si>
    <t>26 Aug 2021 07:19:30.000</t>
  </si>
  <si>
    <t>26 Aug 2021 07:20:00.000</t>
  </si>
  <si>
    <t>26 Aug 2021 07:20:30.000</t>
  </si>
  <si>
    <t>26 Aug 2021 07:21:00.000</t>
  </si>
  <si>
    <t>26 Aug 2021 07:21:30.000</t>
  </si>
  <si>
    <t>26 Aug 2021 07:22:00.000</t>
  </si>
  <si>
    <t>26 Aug 2021 07:22:30.000</t>
  </si>
  <si>
    <t>26 Aug 2021 07:23:00.000</t>
  </si>
  <si>
    <t>26 Aug 2021 07:23:30.000</t>
  </si>
  <si>
    <t>26 Aug 2021 07:24:00.000</t>
  </si>
  <si>
    <t>26 Aug 2021 07:24:30.000</t>
  </si>
  <si>
    <t>26 Aug 2021 07:25:00.000</t>
  </si>
  <si>
    <t>26 Aug 2021 07:25:30.000</t>
  </si>
  <si>
    <t>26 Aug 2021 07:26:00.000</t>
  </si>
  <si>
    <t>26 Aug 2021 07:26:30.000</t>
  </si>
  <si>
    <t>26 Aug 2021 07:27:00.000</t>
  </si>
  <si>
    <t>26 Aug 2021 07:27:30.000</t>
  </si>
  <si>
    <t>26 Aug 2021 07:28:00.000</t>
  </si>
  <si>
    <t>26 Aug 2021 07:28:30.000</t>
  </si>
  <si>
    <t>26 Aug 2021 07:29:00.000</t>
  </si>
  <si>
    <t>26 Aug 2021 07:29:30.000</t>
  </si>
  <si>
    <t>26 Aug 2021 07:30:00.000</t>
  </si>
  <si>
    <t>26 Aug 2021 07:30:30.000</t>
  </si>
  <si>
    <t>26 Aug 2021 07:31:00.000</t>
  </si>
  <si>
    <t>26 Aug 2021 07:31:30.000</t>
  </si>
  <si>
    <t>26 Aug 2021 07:32:00.000</t>
  </si>
  <si>
    <t>26 Aug 2021 07:32:30.000</t>
  </si>
  <si>
    <t>26 Aug 2021 07:33:00.000</t>
  </si>
  <si>
    <t>26 Aug 2021 07:33:30.000</t>
  </si>
  <si>
    <t>26 Aug 2021 07:34:00.000</t>
  </si>
  <si>
    <t>26 Aug 2021 07:34:30.000</t>
  </si>
  <si>
    <t>26 Aug 2021 07:35:00.000</t>
  </si>
  <si>
    <t>26 Aug 2021 07:35:30.000</t>
  </si>
  <si>
    <t>26 Aug 2021 07:36:00.000</t>
  </si>
  <si>
    <t>26 Aug 2021 07:36:30.000</t>
  </si>
  <si>
    <t>26 Aug 2021 07:37:00.000</t>
  </si>
  <si>
    <t>26 Aug 2021 07:37:30.000</t>
  </si>
  <si>
    <t>26 Aug 2021 07:38:00.000</t>
  </si>
  <si>
    <t>26 Aug 2021 07:38:30.000</t>
  </si>
  <si>
    <t>26 Aug 2021 07:39:00.000</t>
  </si>
  <si>
    <t>26 Aug 2021 07:39:30.000</t>
  </si>
  <si>
    <t>26 Aug 2021 07:40:00.000</t>
  </si>
  <si>
    <t>26 Aug 2021 07:40:30.000</t>
  </si>
  <si>
    <t>26 Aug 2021 07:41:00.000</t>
  </si>
  <si>
    <t>26 Aug 2021 07:41:30.000</t>
  </si>
  <si>
    <t>26 Aug 2021 07:42:00.000</t>
  </si>
  <si>
    <t>26 Aug 2021 07:42:30.000</t>
  </si>
  <si>
    <t>26 Aug 2021 07:43:00.000</t>
  </si>
  <si>
    <t>26 Aug 2021 07:43:30.000</t>
  </si>
  <si>
    <t>26 Aug 2021 07:44:00.000</t>
  </si>
  <si>
    <t>26 Aug 2021 07:44:30.000</t>
  </si>
  <si>
    <t>26 Aug 2021 07:45:00.000</t>
  </si>
  <si>
    <t>26 Aug 2021 07:45:30.000</t>
  </si>
  <si>
    <t>26 Aug 2021 07:46:00.000</t>
  </si>
  <si>
    <t>26 Aug 2021 07:46:30.000</t>
  </si>
  <si>
    <t>26 Aug 2021 07:47:00.000</t>
  </si>
  <si>
    <t>26 Aug 2021 07:47:30.000</t>
  </si>
  <si>
    <t>26 Aug 2021 07:48:00.000</t>
  </si>
  <si>
    <t>26 Aug 2021 07:48:30.000</t>
  </si>
  <si>
    <t>26 Aug 2021 07:49:00.000</t>
  </si>
  <si>
    <t>26 Aug 2021 07:49:30.000</t>
  </si>
  <si>
    <t>26 Aug 2021 07:50:00.000</t>
  </si>
  <si>
    <t>26 Aug 2021 07:50:30.000</t>
  </si>
  <si>
    <t>26 Aug 2021 07:51:00.000</t>
  </si>
  <si>
    <t>26 Aug 2021 07:51:30.000</t>
  </si>
  <si>
    <t>26 Aug 2021 07:52:00.000</t>
  </si>
  <si>
    <t>26 Aug 2021 07:52:30.000</t>
  </si>
  <si>
    <t>26 Aug 2021 07:53:00.000</t>
  </si>
  <si>
    <t>26 Aug 2021 07:53:30.000</t>
  </si>
  <si>
    <t>26 Aug 2021 07:54:00.000</t>
  </si>
  <si>
    <t>26 Aug 2021 07:54:30.000</t>
  </si>
  <si>
    <t>26 Aug 2021 07:55:00.000</t>
  </si>
  <si>
    <t>26 Aug 2021 07:55:30.000</t>
  </si>
  <si>
    <t>26 Aug 2021 07:56:00.000</t>
  </si>
  <si>
    <t>26 Aug 2021 07:56:30.000</t>
  </si>
  <si>
    <t>26 Aug 2021 07:57:00.000</t>
  </si>
  <si>
    <t>26 Aug 2021 07:57:30.000</t>
  </si>
  <si>
    <t>26 Aug 2021 07:58:00.000</t>
  </si>
  <si>
    <t>26 Aug 2021 07:58:30.000</t>
  </si>
  <si>
    <t>26 Aug 2021 07:59:00.000</t>
  </si>
  <si>
    <t>26 Aug 2021 07:59:30.000</t>
  </si>
  <si>
    <t>26 Aug 2021 08:00:00.000</t>
  </si>
  <si>
    <t>26 Aug 2021 08:00:30.000</t>
  </si>
  <si>
    <t>26 Aug 2021 08:01:00.000</t>
  </si>
  <si>
    <t>0.928</t>
  </si>
  <si>
    <t>26 Aug 2021 08:01:30.000</t>
  </si>
  <si>
    <t>26 Aug 2021 08:02:00.000</t>
  </si>
  <si>
    <t>26 Aug 2021 08:02:30.000</t>
  </si>
  <si>
    <t>26 Aug 2021 08:03:00.000</t>
  </si>
  <si>
    <t>26 Aug 2021 08:03:30.000</t>
  </si>
  <si>
    <t>26 Aug 2021 08:04:00.000</t>
  </si>
  <si>
    <t>26 Aug 2021 08:04:30.000</t>
  </si>
  <si>
    <t>26 Aug 2021 08:05:00.000</t>
  </si>
  <si>
    <t>26 Aug 2021 08:05:30.000</t>
  </si>
  <si>
    <t>26 Aug 2021 08:06:00.000</t>
  </si>
  <si>
    <t>26 Aug 2021 08:06:30.000</t>
  </si>
  <si>
    <t>26 Aug 2021 08:07:00.000</t>
  </si>
  <si>
    <t>26 Aug 2021 08:07:30.000</t>
  </si>
  <si>
    <t>26 Aug 2021 08:08:00.000</t>
  </si>
  <si>
    <t>26 Aug 2021 08:08:30.000</t>
  </si>
  <si>
    <t>26 Aug 2021 08:09:00.000</t>
  </si>
  <si>
    <t>26 Aug 2021 08:09:30.000</t>
  </si>
  <si>
    <t>26 Aug 2021 08:10:00.000</t>
  </si>
  <si>
    <t>26 Aug 2021 08:10:30.000</t>
  </si>
  <si>
    <t>26 Aug 2021 08:11:00.000</t>
  </si>
  <si>
    <t>26 Aug 2021 08:11:30.000</t>
  </si>
  <si>
    <t>26 Aug 2021 08:12:00.000</t>
  </si>
  <si>
    <t>26 Aug 2021 08:12:30.000</t>
  </si>
  <si>
    <t>26 Aug 2021 08:13:00.000</t>
  </si>
  <si>
    <t>26 Aug 2021 08:13:30.000</t>
  </si>
  <si>
    <t>26 Aug 2021 08:14:00.000</t>
  </si>
  <si>
    <t>26 Aug 2021 08:14:30.000</t>
  </si>
  <si>
    <t>26 Aug 2021 08:15:00.000</t>
  </si>
  <si>
    <t>26 Aug 2021 08:15:30.000</t>
  </si>
  <si>
    <t>26 Aug 2021 08:16:00.000</t>
  </si>
  <si>
    <t>26 Aug 2021 08:16:30.000</t>
  </si>
  <si>
    <t>26 Aug 2021 08:17:00.000</t>
  </si>
  <si>
    <t>26 Aug 2021 08:17:30.000</t>
  </si>
  <si>
    <t>26 Aug 2021 08:18:00.000</t>
  </si>
  <si>
    <t>26 Aug 2021 08:18:30.000</t>
  </si>
  <si>
    <t>26 Aug 2021 08:19:00.000</t>
  </si>
  <si>
    <t>26 Aug 2021 08:19:30.000</t>
  </si>
  <si>
    <t>26 Aug 2021 08:20:00.000</t>
  </si>
  <si>
    <t>26 Aug 2021 08:20:30.000</t>
  </si>
  <si>
    <t>26 Aug 2021 08:21:00.000</t>
  </si>
  <si>
    <t>26 Aug 2021 08:21:30.000</t>
  </si>
  <si>
    <t>26 Aug 2021 08:22:00.000</t>
  </si>
  <si>
    <t>26 Aug 2021 08:22:30.000</t>
  </si>
  <si>
    <t>26 Aug 2021 08:23:00.000</t>
  </si>
  <si>
    <t>26 Aug 2021 08:23:30.000</t>
  </si>
  <si>
    <t>26 Aug 2021 08:24:00.000</t>
  </si>
  <si>
    <t>26 Aug 2021 08:24:30.000</t>
  </si>
  <si>
    <t>26 Aug 2021 08:25:00.000</t>
  </si>
  <si>
    <t>26 Aug 2021 08:25:30.000</t>
  </si>
  <si>
    <t>26 Aug 2021 08:26:00.000</t>
  </si>
  <si>
    <t>26 Aug 2021 08:26:30.000</t>
  </si>
  <si>
    <t>26 Aug 2021 08:27:00.000</t>
  </si>
  <si>
    <t>26 Aug 2021 08:27:30.000</t>
  </si>
  <si>
    <t>26 Aug 2021 08:28:00.000</t>
  </si>
  <si>
    <t>26 Aug 2021 08:28:30.000</t>
  </si>
  <si>
    <t>26 Aug 2021 08:29:00.000</t>
  </si>
  <si>
    <t>26 Aug 2021 08:29:30.000</t>
  </si>
  <si>
    <t>26 Aug 2021 08:30:00.000</t>
  </si>
  <si>
    <t>26 Aug 2021 08:30:30.000</t>
  </si>
  <si>
    <t>26 Aug 2021 08:31:00.000</t>
  </si>
  <si>
    <t>26 Aug 2021 08:31:30.000</t>
  </si>
  <si>
    <t>26 Aug 2021 08:32:00.000</t>
  </si>
  <si>
    <t>26 Aug 2021 08:32:30.000</t>
  </si>
  <si>
    <t>26 Aug 2021 08:33:00.000</t>
  </si>
  <si>
    <t>26 Aug 2021 08:33:30.000</t>
  </si>
  <si>
    <t>26 Aug 2021 08:34:00.000</t>
  </si>
  <si>
    <t>26 Aug 2021 08:34:30.000</t>
  </si>
  <si>
    <t>26 Aug 2021 08:35:00.000</t>
  </si>
  <si>
    <t>26 Aug 2021 08:35:30.000</t>
  </si>
  <si>
    <t>26 Aug 2021 08:36:00.000</t>
  </si>
  <si>
    <t>26 Aug 2021 08:36:30.000</t>
  </si>
  <si>
    <t>26 Aug 2021 08:37:00.000</t>
  </si>
  <si>
    <t>26 Aug 2021 08:37:30.000</t>
  </si>
  <si>
    <t>26 Aug 2021 08:38:00.000</t>
  </si>
  <si>
    <t>26 Aug 2021 08:38:30.000</t>
  </si>
  <si>
    <t>26 Aug 2021 08:39:00.000</t>
  </si>
  <si>
    <t>26 Aug 2021 08:39:30.000</t>
  </si>
  <si>
    <t>26 Aug 2021 08:40:00.000</t>
  </si>
  <si>
    <t>26 Aug 2021 08:40:30.000</t>
  </si>
  <si>
    <t>26 Aug 2021 08:41:00.000</t>
  </si>
  <si>
    <t>26 Aug 2021 08:41:30.000</t>
  </si>
  <si>
    <t>26 Aug 2021 08:42:00.000</t>
  </si>
  <si>
    <t>26 Aug 2021 08:42:30.000</t>
  </si>
  <si>
    <t>26 Aug 2021 08:43:00.000</t>
  </si>
  <si>
    <t>26 Aug 2021 08:43:30.000</t>
  </si>
  <si>
    <t>26 Aug 2021 08:44:00.000</t>
  </si>
  <si>
    <t>26 Aug 2021 08:44:30.000</t>
  </si>
  <si>
    <t>26 Aug 2021 08:45:00.000</t>
  </si>
  <si>
    <t>26 Aug 2021 08:45:30.000</t>
  </si>
  <si>
    <t>26 Aug 2021 08:46:00.000</t>
  </si>
  <si>
    <t>26 Aug 2021 08:46:30.000</t>
  </si>
  <si>
    <t>26 Aug 2021 08:47:00.000</t>
  </si>
  <si>
    <t>26 Aug 2021 08:47:30.000</t>
  </si>
  <si>
    <t>26 Aug 2021 08:48:00.000</t>
  </si>
  <si>
    <t>26 Aug 2021 08:48:30.000</t>
  </si>
  <si>
    <t>26 Aug 2021 08:49:00.000</t>
  </si>
  <si>
    <t>26 Aug 2021 08:49:30.000</t>
  </si>
  <si>
    <t>26 Aug 2021 08:50:00.000</t>
  </si>
  <si>
    <t>26 Aug 2021 08:50:30.000</t>
  </si>
  <si>
    <t>26 Aug 2021 08:51:00.000</t>
  </si>
  <si>
    <t>26 Aug 2021 08:51:30.000</t>
  </si>
  <si>
    <t>26 Aug 2021 08:52:00.000</t>
  </si>
  <si>
    <t>26 Aug 2021 08:52:30.000</t>
  </si>
  <si>
    <t>26 Aug 2021 08:53:00.000</t>
  </si>
  <si>
    <t>26 Aug 2021 08:53:30.000</t>
  </si>
  <si>
    <t>26 Aug 2021 08:54:00.000</t>
  </si>
  <si>
    <t>26 Aug 2021 08:54:30.000</t>
  </si>
  <si>
    <t>26 Aug 2021 08:55:00.000</t>
  </si>
  <si>
    <t>26 Aug 2021 08:55:30.000</t>
  </si>
  <si>
    <t>26 Aug 2021 08:56:00.000</t>
  </si>
  <si>
    <t>26 Aug 2021 08:56:30.000</t>
  </si>
  <si>
    <t>26 Aug 2021 08:57:00.000</t>
  </si>
  <si>
    <t>26 Aug 2021 08:57:30.000</t>
  </si>
  <si>
    <t>26 Aug 2021 08:58:00.000</t>
  </si>
  <si>
    <t>26 Aug 2021 08:58:30.000</t>
  </si>
  <si>
    <t>26 Aug 2021 08:59:00.000</t>
  </si>
  <si>
    <t>26 Aug 2021 08:59:30.000</t>
  </si>
  <si>
    <t>26 Aug 2021 09:00:00.000</t>
  </si>
  <si>
    <t>26 Aug 2021 09:00:30.000</t>
  </si>
  <si>
    <t>26 Aug 2021 09:01:00.000</t>
  </si>
  <si>
    <t>26 Aug 2021 09:01:30.000</t>
  </si>
  <si>
    <t>26 Aug 2021 09:02:00.000</t>
  </si>
  <si>
    <t>26 Aug 2021 09:02:30.000</t>
  </si>
  <si>
    <t>26 Aug 2021 09:03:00.000</t>
  </si>
  <si>
    <t>26 Aug 2021 09:03:30.000</t>
  </si>
  <si>
    <t>26 Aug 2021 09:04:00.000</t>
  </si>
  <si>
    <t>26 Aug 2021 09:04:30.000</t>
  </si>
  <si>
    <t>26 Aug 2021 09:05:00.000</t>
  </si>
  <si>
    <t>26 Aug 2021 09:05:30.000</t>
  </si>
  <si>
    <t>26 Aug 2021 09:06:00.000</t>
  </si>
  <si>
    <t>26 Aug 2021 09:06:30.000</t>
  </si>
  <si>
    <t>26 Aug 2021 09:07:00.000</t>
  </si>
  <si>
    <t>26 Aug 2021 09:07:30.000</t>
  </si>
  <si>
    <t>26 Aug 2021 09:08:00.000</t>
  </si>
  <si>
    <t>26 Aug 2021 09:08:30.000</t>
  </si>
  <si>
    <t>26 Aug 2021 09:09:00.000</t>
  </si>
  <si>
    <t>26 Aug 2021 09:09:30.000</t>
  </si>
  <si>
    <t>26 Aug 2021 09:10:00.000</t>
  </si>
  <si>
    <t>26 Aug 2021 09:10:30.000</t>
  </si>
  <si>
    <t>26 Aug 2021 09:11:00.000</t>
  </si>
  <si>
    <t>26 Aug 2021 09:11:30.000</t>
  </si>
  <si>
    <t>26 Aug 2021 09:12:00.000</t>
  </si>
  <si>
    <t>26 Aug 2021 09:12:30.000</t>
  </si>
  <si>
    <t>26 Aug 2021 09:13:00.000</t>
  </si>
  <si>
    <t>26 Aug 2021 09:13:30.000</t>
  </si>
  <si>
    <t>26 Aug 2021 09:14:00.000</t>
  </si>
  <si>
    <t>26 Aug 2021 09:14:30.000</t>
  </si>
  <si>
    <t>26 Aug 2021 09:15:00.000</t>
  </si>
  <si>
    <t>26 Aug 2021 09:15:30.000</t>
  </si>
  <si>
    <t>26 Aug 2021 09:16:00.000</t>
  </si>
  <si>
    <t>26 Aug 2021 09:16:30.000</t>
  </si>
  <si>
    <t>26 Aug 2021 09:17:00.000</t>
  </si>
  <si>
    <t>26 Aug 2021 09:17:30.000</t>
  </si>
  <si>
    <t>26 Aug 2021 09:18:00.000</t>
  </si>
  <si>
    <t>26 Aug 2021 09:18:30.000</t>
  </si>
  <si>
    <t>26 Aug 2021 09:19:00.000</t>
  </si>
  <si>
    <t>26 Aug 2021 09:19:30.000</t>
  </si>
  <si>
    <t>26 Aug 2021 09:20:00.000</t>
  </si>
  <si>
    <t>26 Aug 2021 09:20:30.000</t>
  </si>
  <si>
    <t>26 Aug 2021 09:21:00.000</t>
  </si>
  <si>
    <t>26 Aug 2021 09:21:30.000</t>
  </si>
  <si>
    <t>26 Aug 2021 09:22:00.000</t>
  </si>
  <si>
    <t>26 Aug 2021 09:22:30.000</t>
  </si>
  <si>
    <t>26 Aug 2021 09:23:00.000</t>
  </si>
  <si>
    <t>26 Aug 2021 09:23:30.000</t>
  </si>
  <si>
    <t>26 Aug 2021 09:24:00.000</t>
  </si>
  <si>
    <t>26 Aug 2021 09:24:30.000</t>
  </si>
  <si>
    <t>26 Aug 2021 09:25:00.000</t>
  </si>
  <si>
    <t>26 Aug 2021 09:25:30.000</t>
  </si>
  <si>
    <t>26 Aug 2021 09:26:00.000</t>
  </si>
  <si>
    <t>26 Aug 2021 09:26:30.000</t>
  </si>
  <si>
    <t>26 Aug 2021 09:27:00.000</t>
  </si>
  <si>
    <t>26 Aug 2021 09:27:30.000</t>
  </si>
  <si>
    <t>26 Aug 2021 09:28:00.000</t>
  </si>
  <si>
    <t>26 Aug 2021 09:28:30.000</t>
  </si>
  <si>
    <t>26 Aug 2021 09:29:00.000</t>
  </si>
  <si>
    <t>26 Aug 2021 09:29:30.000</t>
  </si>
  <si>
    <t>26 Aug 2021 09:30:00.000</t>
  </si>
  <si>
    <t>26 Aug 2021 09:30:30.000</t>
  </si>
  <si>
    <t>26 Aug 2021 09:31:00.000</t>
  </si>
  <si>
    <t>26 Aug 2021 09:31:30.000</t>
  </si>
  <si>
    <t>26 Aug 2021 09:32:00.000</t>
  </si>
  <si>
    <t>26 Aug 2021 09:32:30.000</t>
  </si>
  <si>
    <t>26 Aug 2021 09:33:00.000</t>
  </si>
  <si>
    <t>26 Aug 2021 09:33:30.000</t>
  </si>
  <si>
    <t>26 Aug 2021 09:34:00.000</t>
  </si>
  <si>
    <t>26 Aug 2021 09:34:30.000</t>
  </si>
  <si>
    <t>26 Aug 2021 09:35:00.000</t>
  </si>
  <si>
    <t>26 Aug 2021 09:35:30.000</t>
  </si>
  <si>
    <t>26 Aug 2021 09:36:00.000</t>
  </si>
  <si>
    <t>26 Aug 2021 09:36:30.000</t>
  </si>
  <si>
    <t>26 Aug 2021 09:37:00.000</t>
  </si>
  <si>
    <t>26 Aug 2021 09:37:30.000</t>
  </si>
  <si>
    <t>26 Aug 2021 09:38:00.000</t>
  </si>
  <si>
    <t>26 Aug 2021 09:38:30.000</t>
  </si>
  <si>
    <t>26 Aug 2021 09:39:00.000</t>
  </si>
  <si>
    <t>26 Aug 2021 09:39:30.000</t>
  </si>
  <si>
    <t>26 Aug 2021 09:40:00.000</t>
  </si>
  <si>
    <t>26 Aug 2021 09:40:30.000</t>
  </si>
  <si>
    <t>26 Aug 2021 09:41:00.000</t>
  </si>
  <si>
    <t>26 Aug 2021 09:41:30.000</t>
  </si>
  <si>
    <t>26 Aug 2021 09:42:00.000</t>
  </si>
  <si>
    <t>26 Aug 2021 09:42:30.000</t>
  </si>
  <si>
    <t>26 Aug 2021 09:43:00.000</t>
  </si>
  <si>
    <t>26 Aug 2021 09:43:30.000</t>
  </si>
  <si>
    <t>26 Aug 2021 09:44:00.000</t>
  </si>
  <si>
    <t>26 Aug 2021 09:44:30.000</t>
  </si>
  <si>
    <t>26 Aug 2021 09:45:00.000</t>
  </si>
  <si>
    <t>26 Aug 2021 09:45:30.000</t>
  </si>
  <si>
    <t>26 Aug 2021 09:46:00.000</t>
  </si>
  <si>
    <t>26 Aug 2021 09:46:30.000</t>
  </si>
  <si>
    <t>26 Aug 2021 09:47:00.000</t>
  </si>
  <si>
    <t>26 Aug 2021 09:47:30.000</t>
  </si>
  <si>
    <t>26 Aug 2021 09:48:00.000</t>
  </si>
  <si>
    <t>26 Aug 2021 09:48:30.000</t>
  </si>
  <si>
    <t>26 Aug 2021 09:49:00.000</t>
  </si>
  <si>
    <t>26 Aug 2021 09:49:30.000</t>
  </si>
  <si>
    <t>26 Aug 2021 09:50:00.000</t>
  </si>
  <si>
    <t>26 Aug 2021 09:50:30.000</t>
  </si>
  <si>
    <t>26 Aug 2021 09:51:00.000</t>
  </si>
  <si>
    <t>26 Aug 2021 09:51:30.000</t>
  </si>
  <si>
    <t>26 Aug 2021 09:52:00.000</t>
  </si>
  <si>
    <t>26 Aug 2021 09:52:30.000</t>
  </si>
  <si>
    <t>26 Aug 2021 09:53:00.000</t>
  </si>
  <si>
    <t>26 Aug 2021 09:53:30.000</t>
  </si>
  <si>
    <t>26 Aug 2021 09:54:00.000</t>
  </si>
  <si>
    <t>26 Aug 2021 09:54:30.000</t>
  </si>
  <si>
    <t>26 Aug 2021 09:55:00.000</t>
  </si>
  <si>
    <t>26 Aug 2021 09:55:30.000</t>
  </si>
  <si>
    <t>26 Aug 2021 09:56:00.000</t>
  </si>
  <si>
    <t>26 Aug 2021 09:56:30.000</t>
  </si>
  <si>
    <t>26 Aug 2021 09:57:00.000</t>
  </si>
  <si>
    <t>26 Aug 2021 09:57:30.000</t>
  </si>
  <si>
    <t>26 Aug 2021 09:58:00.000</t>
  </si>
  <si>
    <t>26 Aug 2021 09:58:30.000</t>
  </si>
  <si>
    <t>26 Aug 2021 09:59:00.000</t>
  </si>
  <si>
    <t>26 Aug 2021 09:59:30.000</t>
  </si>
  <si>
    <t>26 Aug 2021 10:00:00.000</t>
  </si>
  <si>
    <t>26 Aug 2021 10:00:30.000</t>
  </si>
  <si>
    <t>26 Aug 2021 10:01:00.000</t>
  </si>
  <si>
    <t>26 Aug 2021 10:01:30.000</t>
  </si>
  <si>
    <t>26 Aug 2021 10:02:00.000</t>
  </si>
  <si>
    <t>26 Aug 2021 10:02:30.000</t>
  </si>
  <si>
    <t>26 Aug 2021 10:03:00.000</t>
  </si>
  <si>
    <t>26 Aug 2021 10:03:30.000</t>
  </si>
  <si>
    <t>26 Aug 2021 10:04:00.000</t>
  </si>
  <si>
    <t>26 Aug 2021 10:04:30.000</t>
  </si>
  <si>
    <t>26 Aug 2021 10:05:00.000</t>
  </si>
  <si>
    <t>26 Aug 2021 10:05:30.000</t>
  </si>
  <si>
    <t>26 Aug 2021 10:06:00.000</t>
  </si>
  <si>
    <t>26 Aug 2021 10:06:30.000</t>
  </si>
  <si>
    <t>26 Aug 2021 10:07:00.000</t>
  </si>
  <si>
    <t>26 Aug 2021 10:07:30.000</t>
  </si>
  <si>
    <t>26 Aug 2021 10:08:00.000</t>
  </si>
  <si>
    <t>26 Aug 2021 10:08:30.000</t>
  </si>
  <si>
    <t>26 Aug 2021 10:09:00.000</t>
  </si>
  <si>
    <t>26 Aug 2021 10:09:30.000</t>
  </si>
  <si>
    <t>26 Aug 2021 10:10:00.000</t>
  </si>
  <si>
    <t>26 Aug 2021 10:10:30.000</t>
  </si>
  <si>
    <t>26 Aug 2021 10:11:00.000</t>
  </si>
  <si>
    <t>26 Aug 2021 10:11:30.000</t>
  </si>
  <si>
    <t>26 Aug 2021 10:12:00.000</t>
  </si>
  <si>
    <t>26 Aug 2021 10:12:30.000</t>
  </si>
  <si>
    <t>26 Aug 2021 10:13:00.000</t>
  </si>
  <si>
    <t>26 Aug 2021 10:13:30.000</t>
  </si>
  <si>
    <t>26 Aug 2021 10:14:00.000</t>
  </si>
  <si>
    <t>26 Aug 2021 10:14:30.000</t>
  </si>
  <si>
    <t>26 Aug 2021 10:15:00.000</t>
  </si>
  <si>
    <t>26 Aug 2021 10:15:30.000</t>
  </si>
  <si>
    <t>26 Aug 2021 10:16:00.000</t>
  </si>
  <si>
    <t>26 Aug 2021 10:16:30.000</t>
  </si>
  <si>
    <t>26 Aug 2021 10:17:00.000</t>
  </si>
  <si>
    <t>26 Aug 2021 10:17:30.000</t>
  </si>
  <si>
    <t>26 Aug 2021 10:18:00.000</t>
  </si>
  <si>
    <t>26 Aug 2021 10:18:30.000</t>
  </si>
  <si>
    <t>26 Aug 2021 10:19:00.000</t>
  </si>
  <si>
    <t>26 Aug 2021 10:19:30.000</t>
  </si>
  <si>
    <t>26 Aug 2021 10:20:00.000</t>
  </si>
  <si>
    <t>26 Aug 2021 10:20:30.000</t>
  </si>
  <si>
    <t>26 Aug 2021 10:21:00.000</t>
  </si>
  <si>
    <t>26 Aug 2021 10:21:30.000</t>
  </si>
  <si>
    <t>26 Aug 2021 10:22:00.000</t>
  </si>
  <si>
    <t>26 Aug 2021 10:22:30.000</t>
  </si>
  <si>
    <t>26 Aug 2021 10:23:00.000</t>
  </si>
  <si>
    <t>26 Aug 2021 10:23:30.000</t>
  </si>
  <si>
    <t>26 Aug 2021 10:24:00.000</t>
  </si>
  <si>
    <t>26 Aug 2021 10:24:30.000</t>
  </si>
  <si>
    <t>26 Aug 2021 10:25:00.000</t>
  </si>
  <si>
    <t>26 Aug 2021 10:25:30.000</t>
  </si>
  <si>
    <t>26 Aug 2021 10:26:00.000</t>
  </si>
  <si>
    <t>26 Aug 2021 10:26:30.000</t>
  </si>
  <si>
    <t>26 Aug 2021 10:27:00.000</t>
  </si>
  <si>
    <t>26 Aug 2021 10:27:30.000</t>
  </si>
  <si>
    <t>26 Aug 2021 10:28:00.000</t>
  </si>
  <si>
    <t>26 Aug 2021 10:28:30.000</t>
  </si>
  <si>
    <t>26 Aug 2021 10:29:00.000</t>
  </si>
  <si>
    <t>26 Aug 2021 10:29:30.000</t>
  </si>
  <si>
    <t>26 Aug 2021 10:30:00.000</t>
  </si>
  <si>
    <t>26 Aug 2021 10:30:30.000</t>
  </si>
  <si>
    <t>26 Aug 2021 10:31:00.000</t>
  </si>
  <si>
    <t>26 Aug 2021 10:31:30.000</t>
  </si>
  <si>
    <t>26 Aug 2021 10:32:00.000</t>
  </si>
  <si>
    <t>26 Aug 2021 10:32:30.000</t>
  </si>
  <si>
    <t>26 Aug 2021 10:33:00.000</t>
  </si>
  <si>
    <t>26 Aug 2021 10:33:30.000</t>
  </si>
  <si>
    <t>26 Aug 2021 10:34:00.000</t>
  </si>
  <si>
    <t>26 Aug 2021 10:34:30.000</t>
  </si>
  <si>
    <t>26 Aug 2021 10:35:00.000</t>
  </si>
  <si>
    <t>26 Aug 2021 10:35:30.000</t>
  </si>
  <si>
    <t>26 Aug 2021 10:36:00.000</t>
  </si>
  <si>
    <t>26 Aug 2021 10:36:30.000</t>
  </si>
  <si>
    <t>26 Aug 2021 10:37:00.000</t>
  </si>
  <si>
    <t>26 Aug 2021 10:37:30.000</t>
  </si>
  <si>
    <t>26 Aug 2021 10:38:00.000</t>
  </si>
  <si>
    <t>0.575391</t>
  </si>
  <si>
    <t>26 Aug 2021 10:38:30.000</t>
  </si>
  <si>
    <t>26 Aug 2021 10:39:00.000</t>
  </si>
  <si>
    <t>26 Aug 2021 10:39:30.000</t>
  </si>
  <si>
    <t>26 Aug 2021 10:40:00.000</t>
  </si>
  <si>
    <t>26 Aug 2021 10:40:30.000</t>
  </si>
  <si>
    <t>26 Aug 2021 10:41:00.000</t>
  </si>
  <si>
    <t>26 Aug 2021 10:41:30.000</t>
  </si>
  <si>
    <t>26 Aug 2021 10:42:00.000</t>
  </si>
  <si>
    <t>26 Aug 2021 10:42:30.000</t>
  </si>
  <si>
    <t>26 Aug 2021 10:43:00.000</t>
  </si>
  <si>
    <t>26 Aug 2021 10:43:30.000</t>
  </si>
  <si>
    <t>26 Aug 2021 10:44:00.000</t>
  </si>
  <si>
    <t>26 Aug 2021 10:44:30.000</t>
  </si>
  <si>
    <t>26 Aug 2021 10:45:00.000</t>
  </si>
  <si>
    <t>26 Aug 2021 10:45:30.000</t>
  </si>
  <si>
    <t>26 Aug 2021 10:46:00.000</t>
  </si>
  <si>
    <t>26 Aug 2021 10:46:30.000</t>
  </si>
  <si>
    <t>26 Aug 2021 10:47:00.000</t>
  </si>
  <si>
    <t>26 Aug 2021 10:47:30.000</t>
  </si>
  <si>
    <t>26 Aug 2021 10:48:00.000</t>
  </si>
  <si>
    <t>26 Aug 2021 10:48:30.000</t>
  </si>
  <si>
    <t>26 Aug 2021 10:49:00.000</t>
  </si>
  <si>
    <t>26 Aug 2021 10:49:30.000</t>
  </si>
  <si>
    <t>26 Aug 2021 10:50:00.000</t>
  </si>
  <si>
    <t>26 Aug 2021 10:50:30.000</t>
  </si>
  <si>
    <t>26 Aug 2021 10:51:00.000</t>
  </si>
  <si>
    <t>26 Aug 2021 10:51:30.000</t>
  </si>
  <si>
    <t>26 Aug 2021 10:52:00.000</t>
  </si>
  <si>
    <t>26 Aug 2021 10:52:30.000</t>
  </si>
  <si>
    <t>26 Aug 2021 10:53:00.000</t>
  </si>
  <si>
    <t>26 Aug 2021 10:53:30.000</t>
  </si>
  <si>
    <t>26 Aug 2021 10:54:00.000</t>
  </si>
  <si>
    <t>26 Aug 2021 10:54:30.000</t>
  </si>
  <si>
    <t>26 Aug 2021 10:55:00.000</t>
  </si>
  <si>
    <t>26 Aug 2021 10:55:30.000</t>
  </si>
  <si>
    <t>26 Aug 2021 10:56:00.000</t>
  </si>
  <si>
    <t>26 Aug 2021 10:56:30.000</t>
  </si>
  <si>
    <t>26 Aug 2021 10:57:00.000</t>
  </si>
  <si>
    <t>26 Aug 2021 10:57:30.000</t>
  </si>
  <si>
    <t>26 Aug 2021 10:58:00.000</t>
  </si>
  <si>
    <t>26 Aug 2021 10:58:30.000</t>
  </si>
  <si>
    <t>26 Aug 2021 10:59:00.000</t>
  </si>
  <si>
    <t>26 Aug 2021 10:59:30.000</t>
  </si>
  <si>
    <t>26 Aug 2021 11:00:00.000</t>
  </si>
  <si>
    <t>26 Aug 2021 11:00:30.000</t>
  </si>
  <si>
    <t>26 Aug 2021 11:01:00.000</t>
  </si>
  <si>
    <t>26 Aug 2021 11:01:30.000</t>
  </si>
  <si>
    <t>26 Aug 2021 11:02:00.000</t>
  </si>
  <si>
    <t>26 Aug 2021 11:02:30.000</t>
  </si>
  <si>
    <t>26 Aug 2021 11:03:00.000</t>
  </si>
  <si>
    <t>26 Aug 2021 11:03:30.000</t>
  </si>
  <si>
    <t>26 Aug 2021 11:04:00.000</t>
  </si>
  <si>
    <t>26 Aug 2021 11:04:30.000</t>
  </si>
  <si>
    <t>26 Aug 2021 11:05:00.000</t>
  </si>
  <si>
    <t>26 Aug 2021 11:05:30.000</t>
  </si>
  <si>
    <t>26 Aug 2021 11:06:00.000</t>
  </si>
  <si>
    <t>26 Aug 2021 11:06:30.000</t>
  </si>
  <si>
    <t>26 Aug 2021 11:07:00.000</t>
  </si>
  <si>
    <t>26 Aug 2021 11:07:30.000</t>
  </si>
  <si>
    <t>26 Aug 2021 11:08:00.000</t>
  </si>
  <si>
    <t>26 Aug 2021 11:08:30.000</t>
  </si>
  <si>
    <t>26 Aug 2021 11:09:00.000</t>
  </si>
  <si>
    <t>26 Aug 2021 11:09:30.000</t>
  </si>
  <si>
    <t>26 Aug 2021 11:10:00.000</t>
  </si>
  <si>
    <t>26 Aug 2021 11:10:30.000</t>
  </si>
  <si>
    <t>26 Aug 2021 11:11:00.000</t>
  </si>
  <si>
    <t>26 Aug 2021 11:11:30.000</t>
  </si>
  <si>
    <t>26 Aug 2021 11:12:00.000</t>
  </si>
  <si>
    <t>26 Aug 2021 11:12:30.000</t>
  </si>
  <si>
    <t>26 Aug 2021 11:13:00.000</t>
  </si>
  <si>
    <t>26 Aug 2021 11:13:30.000</t>
  </si>
  <si>
    <t>26 Aug 2021 11:14:00.000</t>
  </si>
  <si>
    <t>26 Aug 2021 11:14:30.000</t>
  </si>
  <si>
    <t>26 Aug 2021 11:15:00.000</t>
  </si>
  <si>
    <t>26 Aug 2021 11:15:30.000</t>
  </si>
  <si>
    <t>26 Aug 2021 11:16:00.000</t>
  </si>
  <si>
    <t>26 Aug 2021 11:16:30.000</t>
  </si>
  <si>
    <t>26 Aug 2021 11:17:00.000</t>
  </si>
  <si>
    <t>26 Aug 2021 11:17:30.000</t>
  </si>
  <si>
    <t>26 Aug 2021 11:18:00.000</t>
  </si>
  <si>
    <t>26 Aug 2021 11:18:30.000</t>
  </si>
  <si>
    <t>26 Aug 2021 11:19:00.000</t>
  </si>
  <si>
    <t>26 Aug 2021 11:19:30.000</t>
  </si>
  <si>
    <t>26 Aug 2021 11:20:00.000</t>
  </si>
  <si>
    <t>26 Aug 2021 11:20:30.000</t>
  </si>
  <si>
    <t>26 Aug 2021 11:21:00.000</t>
  </si>
  <si>
    <t>26 Aug 2021 11:21:30.000</t>
  </si>
  <si>
    <t>26 Aug 2021 11:22:00.000</t>
  </si>
  <si>
    <t>26 Aug 2021 11:22:30.000</t>
  </si>
  <si>
    <t>26 Aug 2021 11:23:00.000</t>
  </si>
  <si>
    <t>26 Aug 2021 11:23:30.000</t>
  </si>
  <si>
    <t>26 Aug 2021 11:24:00.000</t>
  </si>
  <si>
    <t>26 Aug 2021 11:24:30.000</t>
  </si>
  <si>
    <t>26 Aug 2021 11:25:00.000</t>
  </si>
  <si>
    <t>26 Aug 2021 11:25:30.000</t>
  </si>
  <si>
    <t>26 Aug 2021 11:26:00.000</t>
  </si>
  <si>
    <t>26 Aug 2021 11:26:30.000</t>
  </si>
  <si>
    <t>26 Aug 2021 11:27:00.000</t>
  </si>
  <si>
    <t>26 Aug 2021 11:27:30.000</t>
  </si>
  <si>
    <t>26 Aug 2021 11:28:00.000</t>
  </si>
  <si>
    <t>26 Aug 2021 11:28:30.000</t>
  </si>
  <si>
    <t>26 Aug 2021 11:29:00.000</t>
  </si>
  <si>
    <t>26 Aug 2021 11:29:30.000</t>
  </si>
  <si>
    <t>26 Aug 2021 11:30:00.000</t>
  </si>
  <si>
    <t>26 Aug 2021 11:30:30.000</t>
  </si>
  <si>
    <t>26 Aug 2021 11:31:00.000</t>
  </si>
  <si>
    <t>26 Aug 2021 11:31:30.000</t>
  </si>
  <si>
    <t>26 Aug 2021 11:32:00.000</t>
  </si>
  <si>
    <t>26 Aug 2021 11:32:30.000</t>
  </si>
  <si>
    <t>26 Aug 2021 11:33:00.000</t>
  </si>
  <si>
    <t>26 Aug 2021 11:33:30.000</t>
  </si>
  <si>
    <t>26 Aug 2021 11:34:00.000</t>
  </si>
  <si>
    <t>26 Aug 2021 11:34:30.000</t>
  </si>
  <si>
    <t>26 Aug 2021 11:35:00.000</t>
  </si>
  <si>
    <t>0.606056</t>
  </si>
  <si>
    <t>26 Aug 2021 11:35:30.000</t>
  </si>
  <si>
    <t>26 Aug 2021 11:36:00.000</t>
  </si>
  <si>
    <t>26 Aug 2021 11:36:30.000</t>
  </si>
  <si>
    <t>26 Aug 2021 11:37:00.000</t>
  </si>
  <si>
    <t>26 Aug 2021 11:37:30.000</t>
  </si>
  <si>
    <t>26 Aug 2021 11:38:00.000</t>
  </si>
  <si>
    <t>26 Aug 2021 11:38:30.000</t>
  </si>
  <si>
    <t>26 Aug 2021 11:39:00.000</t>
  </si>
  <si>
    <t>26 Aug 2021 11:39:30.000</t>
  </si>
  <si>
    <t>26 Aug 2021 11:40:00.000</t>
  </si>
  <si>
    <t>26 Aug 2021 11:40:30.000</t>
  </si>
  <si>
    <t>26 Aug 2021 11:41:00.000</t>
  </si>
  <si>
    <t>26 Aug 2021 11:41:30.000</t>
  </si>
  <si>
    <t>26 Aug 2021 11:42:00.000</t>
  </si>
  <si>
    <t>26 Aug 2021 11:42:30.000</t>
  </si>
  <si>
    <t>26 Aug 2021 11:43:00.000</t>
  </si>
  <si>
    <t>26 Aug 2021 11:43:30.000</t>
  </si>
  <si>
    <t>26 Aug 2021 11:44:00.000</t>
  </si>
  <si>
    <t>26 Aug 2021 11:44:30.000</t>
  </si>
  <si>
    <t>26 Aug 2021 11:45:00.000</t>
  </si>
  <si>
    <t>26 Aug 2021 11:45:30.000</t>
  </si>
  <si>
    <t>26 Aug 2021 11:46:00.000</t>
  </si>
  <si>
    <t>26 Aug 2021 11:46:30.000</t>
  </si>
  <si>
    <t>26 Aug 2021 11:47:00.000</t>
  </si>
  <si>
    <t>26 Aug 2021 11:47:30.000</t>
  </si>
  <si>
    <t>26 Aug 2021 11:48:00.000</t>
  </si>
  <si>
    <t>26 Aug 2021 11:48:30.000</t>
  </si>
  <si>
    <t>26 Aug 2021 11:49:00.000</t>
  </si>
  <si>
    <t>26 Aug 2021 11:49:30.000</t>
  </si>
  <si>
    <t>26 Aug 2021 11:50:00.000</t>
  </si>
  <si>
    <t>26 Aug 2021 11:50:30.000</t>
  </si>
  <si>
    <t>26 Aug 2021 11:51:00.000</t>
  </si>
  <si>
    <t>26 Aug 2021 11:51:30.000</t>
  </si>
  <si>
    <t>26 Aug 2021 11:52:00.000</t>
  </si>
  <si>
    <t>26 Aug 2021 11:52:30.000</t>
  </si>
  <si>
    <t>26 Aug 2021 11:53:00.000</t>
  </si>
  <si>
    <t>26 Aug 2021 11:53:30.000</t>
  </si>
  <si>
    <t>26 Aug 2021 11:54:00.000</t>
  </si>
  <si>
    <t>26 Aug 2021 11:54:30.000</t>
  </si>
  <si>
    <t>26 Aug 2021 11:55:00.000</t>
  </si>
  <si>
    <t>26 Aug 2021 11:55:30.000</t>
  </si>
  <si>
    <t>26 Aug 2021 11:56:00.000</t>
  </si>
  <si>
    <t>26 Aug 2021 11:56:30.000</t>
  </si>
  <si>
    <t>26 Aug 2021 11:57:00.000</t>
  </si>
  <si>
    <t>26 Aug 2021 11:57:30.000</t>
  </si>
  <si>
    <t>26 Aug 2021 11:58:00.000</t>
  </si>
  <si>
    <t>26 Aug 2021 11:58:30.000</t>
  </si>
  <si>
    <t>26 Aug 2021 11:59:00.000</t>
  </si>
  <si>
    <t>26 Aug 2021 11:59:30.000</t>
  </si>
  <si>
    <t>26 Aug 2021 12:00:00.000</t>
  </si>
  <si>
    <t>26 Aug 2021 12:00:30.000</t>
  </si>
  <si>
    <t>26 Aug 2021 12:01:00.000</t>
  </si>
  <si>
    <t>26 Aug 2021 12:01:30.000</t>
  </si>
  <si>
    <t>26 Aug 2021 12:02:00.000</t>
  </si>
  <si>
    <t>26 Aug 2021 12:02:30.000</t>
  </si>
  <si>
    <t>26 Aug 2021 12:03:00.000</t>
  </si>
  <si>
    <t>26 Aug 2021 12:03:30.000</t>
  </si>
  <si>
    <t>26 Aug 2021 12:04:00.000</t>
  </si>
  <si>
    <t>26 Aug 2021 12:04:30.000</t>
  </si>
  <si>
    <t>26 Aug 2021 12:05:00.000</t>
  </si>
  <si>
    <t>26 Aug 2021 12:05:30.000</t>
  </si>
  <si>
    <t>26 Aug 2021 12:06:00.000</t>
  </si>
  <si>
    <t>26 Aug 2021 12:06:30.000</t>
  </si>
  <si>
    <t>26 Aug 2021 12:07:00.000</t>
  </si>
  <si>
    <t>26 Aug 2021 12:07:30.000</t>
  </si>
  <si>
    <t>26 Aug 2021 12:08:00.000</t>
  </si>
  <si>
    <t>26 Aug 2021 12:08:30.000</t>
  </si>
  <si>
    <t>26 Aug 2021 12:09:00.000</t>
  </si>
  <si>
    <t>26 Aug 2021 12:09:30.000</t>
  </si>
  <si>
    <t>26 Aug 2021 12:10:00.000</t>
  </si>
  <si>
    <t>26 Aug 2021 12:10:30.000</t>
  </si>
  <si>
    <t>26 Aug 2021 12:11:00.000</t>
  </si>
  <si>
    <t>26 Aug 2021 12:11:30.000</t>
  </si>
  <si>
    <t>26 Aug 2021 12:12:00.000</t>
  </si>
  <si>
    <t>26 Aug 2021 12:12:30.000</t>
  </si>
  <si>
    <t>26 Aug 2021 12:13:00.000</t>
  </si>
  <si>
    <t>26 Aug 2021 12:13:30.000</t>
  </si>
  <si>
    <t>26 Aug 2021 12:14:00.000</t>
  </si>
  <si>
    <t>26 Aug 2021 12:14:30.000</t>
  </si>
  <si>
    <t>26 Aug 2021 12:15:00.000</t>
  </si>
  <si>
    <t>26 Aug 2021 12:15:30.000</t>
  </si>
  <si>
    <t>26 Aug 2021 12:16:00.000</t>
  </si>
  <si>
    <t>26 Aug 2021 12:16:30.000</t>
  </si>
  <si>
    <t>26 Aug 2021 12:17:00.000</t>
  </si>
  <si>
    <t>26 Aug 2021 12:17:30.000</t>
  </si>
  <si>
    <t>26 Aug 2021 12:18:00.000</t>
  </si>
  <si>
    <t>26 Aug 2021 12:18:30.000</t>
  </si>
  <si>
    <t>26 Aug 2021 12:19:00.000</t>
  </si>
  <si>
    <t>26 Aug 2021 12:19:30.000</t>
  </si>
  <si>
    <t>26 Aug 2021 12:20:00.000</t>
  </si>
  <si>
    <t>26 Aug 2021 12:20:30.000</t>
  </si>
  <si>
    <t>26 Aug 2021 12:21:00.000</t>
  </si>
  <si>
    <t>26 Aug 2021 12:21:30.000</t>
  </si>
  <si>
    <t>26 Aug 2021 12:22:00.000</t>
  </si>
  <si>
    <t>26 Aug 2021 12:22:30.000</t>
  </si>
  <si>
    <t>26 Aug 2021 12:23:00.000</t>
  </si>
  <si>
    <t>26 Aug 2021 12:23:30.000</t>
  </si>
  <si>
    <t>26 Aug 2021 12:24:00.000</t>
  </si>
  <si>
    <t>26 Aug 2021 12:24:30.000</t>
  </si>
  <si>
    <t>26 Aug 2021 12:25:00.000</t>
  </si>
  <si>
    <t>26 Aug 2021 12:25:30.000</t>
  </si>
  <si>
    <t>26 Aug 2021 12:26:00.000</t>
  </si>
  <si>
    <t>26 Aug 2021 12:26:30.000</t>
  </si>
  <si>
    <t>26 Aug 2021 12:27:00.000</t>
  </si>
  <si>
    <t>26 Aug 2021 12:27:30.000</t>
  </si>
  <si>
    <t>26 Aug 2021 12:28:00.000</t>
  </si>
  <si>
    <t>26 Aug 2021 12:28:30.000</t>
  </si>
  <si>
    <t>26 Aug 2021 12:29:00.000</t>
  </si>
  <si>
    <t>26 Aug 2021 12:29:30.000</t>
  </si>
  <si>
    <t>26 Aug 2021 12:30:00.000</t>
  </si>
  <si>
    <t>26 Aug 2021 12:30:30.000</t>
  </si>
  <si>
    <t>26 Aug 2021 12:31:00.000</t>
  </si>
  <si>
    <t>26 Aug 2021 12:31:30.000</t>
  </si>
  <si>
    <t>26 Aug 2021 12:32:00.000</t>
  </si>
  <si>
    <t>26 Aug 2021 12:32:30.000</t>
  </si>
  <si>
    <t>26 Aug 2021 12:33:00.000</t>
  </si>
  <si>
    <t>26 Aug 2021 12:33:30.000</t>
  </si>
  <si>
    <t>26 Aug 2021 12:34:00.000</t>
  </si>
  <si>
    <t>26 Aug 2021 12:34:30.000</t>
  </si>
  <si>
    <t>26 Aug 2021 12:35:00.000</t>
  </si>
  <si>
    <t>26 Aug 2021 12:35:30.000</t>
  </si>
  <si>
    <t>26 Aug 2021 12:36:00.000</t>
  </si>
  <si>
    <t>26 Aug 2021 12:36:30.000</t>
  </si>
  <si>
    <t>26 Aug 2021 12:37:00.000</t>
  </si>
  <si>
    <t>26 Aug 2021 12:37:30.000</t>
  </si>
  <si>
    <t>26 Aug 2021 12:38:00.000</t>
  </si>
  <si>
    <t>26 Aug 2021 12:38:30.000</t>
  </si>
  <si>
    <t>26 Aug 2021 12:39:00.000</t>
  </si>
  <si>
    <t>26 Aug 2021 12:39:30.000</t>
  </si>
  <si>
    <t>26 Aug 2021 12:40:00.000</t>
  </si>
  <si>
    <t>26 Aug 2021 12:40:30.000</t>
  </si>
  <si>
    <t>26 Aug 2021 12:41:00.000</t>
  </si>
  <si>
    <t>26 Aug 2021 12:41:30.000</t>
  </si>
  <si>
    <t>26 Aug 2021 12:42:00.000</t>
  </si>
  <si>
    <t>26 Aug 2021 12:42:30.000</t>
  </si>
  <si>
    <t>26 Aug 2021 12:43:00.000</t>
  </si>
  <si>
    <t>26 Aug 2021 12:43:30.000</t>
  </si>
  <si>
    <t>26 Aug 2021 12:44:00.000</t>
  </si>
  <si>
    <t>26 Aug 2021 12:44:30.000</t>
  </si>
  <si>
    <t>26 Aug 2021 12:45:00.000</t>
  </si>
  <si>
    <t>26 Aug 2021 12:45:30.000</t>
  </si>
  <si>
    <t>26 Aug 2021 12:46:00.000</t>
  </si>
  <si>
    <t>26 Aug 2021 12:46:30.000</t>
  </si>
  <si>
    <t>26 Aug 2021 12:47:00.000</t>
  </si>
  <si>
    <t>26 Aug 2021 12:47:30.000</t>
  </si>
  <si>
    <t>26 Aug 2021 12:48:00.000</t>
  </si>
  <si>
    <t>26 Aug 2021 12:48:30.000</t>
  </si>
  <si>
    <t>26 Aug 2021 12:49:00.000</t>
  </si>
  <si>
    <t>26 Aug 2021 12:49:30.000</t>
  </si>
  <si>
    <t>26 Aug 2021 12:50:00.000</t>
  </si>
  <si>
    <t>26 Aug 2021 12:50:30.000</t>
  </si>
  <si>
    <t>26 Aug 2021 12:51:00.000</t>
  </si>
  <si>
    <t>26 Aug 2021 12:51:30.000</t>
  </si>
  <si>
    <t>26 Aug 2021 12:52:00.000</t>
  </si>
  <si>
    <t>26 Aug 2021 12:52:30.000</t>
  </si>
  <si>
    <t>26 Aug 2021 12:53:00.000</t>
  </si>
  <si>
    <t>26 Aug 2021 12:53:30.000</t>
  </si>
  <si>
    <t>26 Aug 2021 12:54:00.000</t>
  </si>
  <si>
    <t>26 Aug 2021 12:54:30.000</t>
  </si>
  <si>
    <t>26 Aug 2021 12:55:00.000</t>
  </si>
  <si>
    <t>26 Aug 2021 12:55:30.000</t>
  </si>
  <si>
    <t>26 Aug 2021 12:56:00.000</t>
  </si>
  <si>
    <t>26 Aug 2021 12:56:30.000</t>
  </si>
  <si>
    <t>26 Aug 2021 12:57:00.000</t>
  </si>
  <si>
    <t>26 Aug 2021 12:57:30.000</t>
  </si>
  <si>
    <t>26 Aug 2021 12:58:00.000</t>
  </si>
  <si>
    <t>26 Aug 2021 12:58:30.000</t>
  </si>
  <si>
    <t>26 Aug 2021 12:59:00.000</t>
  </si>
  <si>
    <t>26 Aug 2021 12:59:30.000</t>
  </si>
  <si>
    <t>26 Aug 2021 13:00:00.000</t>
  </si>
  <si>
    <t>26 Aug 2021 13:00:30.000</t>
  </si>
  <si>
    <t>26 Aug 2021 13:01:00.000</t>
  </si>
  <si>
    <t>26 Aug 2021 13:01:30.000</t>
  </si>
  <si>
    <t>26 Aug 2021 13:02:00.000</t>
  </si>
  <si>
    <t>26 Aug 2021 13:02:30.000</t>
  </si>
  <si>
    <t>26 Aug 2021 13:03:00.000</t>
  </si>
  <si>
    <t>26 Aug 2021 13:03:30.000</t>
  </si>
  <si>
    <t>26 Aug 2021 13:04:00.000</t>
  </si>
  <si>
    <t>26 Aug 2021 13:04:30.000</t>
  </si>
  <si>
    <t>26 Aug 2021 13:05:00.000</t>
  </si>
  <si>
    <t>26 Aug 2021 13:05:30.000</t>
  </si>
  <si>
    <t>26 Aug 2021 13:06:00.000</t>
  </si>
  <si>
    <t>26 Aug 2021 13:06:30.000</t>
  </si>
  <si>
    <t>26 Aug 2021 13:07:00.000</t>
  </si>
  <si>
    <t>26 Aug 2021 13:07:30.000</t>
  </si>
  <si>
    <t>26 Aug 2021 13:08:00.000</t>
  </si>
  <si>
    <t>26 Aug 2021 13:08:30.000</t>
  </si>
  <si>
    <t>26 Aug 2021 13:09:00.000</t>
  </si>
  <si>
    <t>26 Aug 2021 13:09:30.000</t>
  </si>
  <si>
    <t>26 Aug 2021 13:10:00.000</t>
  </si>
  <si>
    <t>26 Aug 2021 13:10:30.000</t>
  </si>
  <si>
    <t>26 Aug 2021 13:11:00.000</t>
  </si>
  <si>
    <t>26 Aug 2021 13:11:30.000</t>
  </si>
  <si>
    <t>26 Aug 2021 13:12:00.000</t>
  </si>
  <si>
    <t>26 Aug 2021 13:12:30.000</t>
  </si>
  <si>
    <t>26 Aug 2021 13:13:00.000</t>
  </si>
  <si>
    <t>26 Aug 2021 13:13:30.000</t>
  </si>
  <si>
    <t>26 Aug 2021 13:14:00.000</t>
  </si>
  <si>
    <t>26 Aug 2021 13:14:30.000</t>
  </si>
  <si>
    <t>26 Aug 2021 13:15:00.000</t>
  </si>
  <si>
    <t>26 Aug 2021 13:15:30.000</t>
  </si>
  <si>
    <t>26 Aug 2021 13:16:00.000</t>
  </si>
  <si>
    <t>26 Aug 2021 13:16:30.000</t>
  </si>
  <si>
    <t>26 Aug 2021 13:17:00.000</t>
  </si>
  <si>
    <t>26 Aug 2021 13:17:30.000</t>
  </si>
  <si>
    <t>26 Aug 2021 13:18:00.000</t>
  </si>
  <si>
    <t>26 Aug 2021 13:18:30.000</t>
  </si>
  <si>
    <t>26 Aug 2021 13:19:00.000</t>
  </si>
  <si>
    <t>26 Aug 2021 13:19:30.000</t>
  </si>
  <si>
    <t>26 Aug 2021 13:20:00.000</t>
  </si>
  <si>
    <t>26 Aug 2021 13:20:30.000</t>
  </si>
  <si>
    <t>26 Aug 2021 13:21:00.000</t>
  </si>
  <si>
    <t>26 Aug 2021 13:21:30.000</t>
  </si>
  <si>
    <t>26 Aug 2021 13:22:00.000</t>
  </si>
  <si>
    <t>26 Aug 2021 13:22:30.000</t>
  </si>
  <si>
    <t>26 Aug 2021 13:23:00.000</t>
  </si>
  <si>
    <t>26 Aug 2021 13:23:30.000</t>
  </si>
  <si>
    <t>26 Aug 2021 13:24:00.000</t>
  </si>
  <si>
    <t>26 Aug 2021 13:24:30.000</t>
  </si>
  <si>
    <t>26 Aug 2021 13:25:00.000</t>
  </si>
  <si>
    <t>26 Aug 2021 13:25:30.000</t>
  </si>
  <si>
    <t>26 Aug 2021 13:26:00.000</t>
  </si>
  <si>
    <t>26 Aug 2021 13:26:30.000</t>
  </si>
  <si>
    <t>26 Aug 2021 13:27:00.000</t>
  </si>
  <si>
    <t>26 Aug 2021 13:27:30.000</t>
  </si>
  <si>
    <t>26 Aug 2021 13:28:00.000</t>
  </si>
  <si>
    <t>26 Aug 2021 13:28:30.000</t>
  </si>
  <si>
    <t>26 Aug 2021 13:29:00.000</t>
  </si>
  <si>
    <t>26 Aug 2021 13:29:30.000</t>
  </si>
  <si>
    <t>26 Aug 2021 13:30:00.000</t>
  </si>
  <si>
    <t>26 Aug 2021 13:30:30.000</t>
  </si>
  <si>
    <t>26 Aug 2021 13:31:00.000</t>
  </si>
  <si>
    <t>26 Aug 2021 13:31:30.000</t>
  </si>
  <si>
    <t>26 Aug 2021 13:32:00.000</t>
  </si>
  <si>
    <t>26 Aug 2021 13:32:30.000</t>
  </si>
  <si>
    <t>26 Aug 2021 13:33:00.000</t>
  </si>
  <si>
    <t>26 Aug 2021 13:33:30.000</t>
  </si>
  <si>
    <t>26 Aug 2021 13:34:00.000</t>
  </si>
  <si>
    <t>26 Aug 2021 13:34:30.000</t>
  </si>
  <si>
    <t>26 Aug 2021 13:35:00.000</t>
  </si>
  <si>
    <t>26 Aug 2021 13:35:30.000</t>
  </si>
  <si>
    <t>26 Aug 2021 13:36:00.000</t>
  </si>
  <si>
    <t>26 Aug 2021 13:36:30.000</t>
  </si>
  <si>
    <t>26 Aug 2021 13:37:00.000</t>
  </si>
  <si>
    <t>26 Aug 2021 13:37:30.000</t>
  </si>
  <si>
    <t>26 Aug 2021 13:38:00.000</t>
  </si>
  <si>
    <t>26 Aug 2021 13:38:30.000</t>
  </si>
  <si>
    <t>26 Aug 2021 13:39:00.000</t>
  </si>
  <si>
    <t>26 Aug 2021 13:39:30.000</t>
  </si>
  <si>
    <t>26 Aug 2021 13:40:00.000</t>
  </si>
  <si>
    <t>26 Aug 2021 13:40:30.000</t>
  </si>
  <si>
    <t>26 Aug 2021 13:41:00.000</t>
  </si>
  <si>
    <t>26 Aug 2021 13:41:30.000</t>
  </si>
  <si>
    <t>26 Aug 2021 13:42:00.000</t>
  </si>
  <si>
    <t>26 Aug 2021 13:42:30.000</t>
  </si>
  <si>
    <t>26 Aug 2021 13:43:00.000</t>
  </si>
  <si>
    <t>26 Aug 2021 13:43:30.000</t>
  </si>
  <si>
    <t>26 Aug 2021 13:44:00.000</t>
  </si>
  <si>
    <t>26 Aug 2021 13:44:30.000</t>
  </si>
  <si>
    <t>26 Aug 2021 13:45:00.000</t>
  </si>
  <si>
    <t>26 Aug 2021 13:45:30.000</t>
  </si>
  <si>
    <t>26 Aug 2021 13:46:00.000</t>
  </si>
  <si>
    <t>26 Aug 2021 13:46:30.000</t>
  </si>
  <si>
    <t>26 Aug 2021 13:47:00.000</t>
  </si>
  <si>
    <t>26 Aug 2021 13:47:30.000</t>
  </si>
  <si>
    <t>26 Aug 2021 13:48:00.000</t>
  </si>
  <si>
    <t>26 Aug 2021 13:48:30.000</t>
  </si>
  <si>
    <t>26 Aug 2021 13:49:00.000</t>
  </si>
  <si>
    <t>26 Aug 2021 13:49:30.000</t>
  </si>
  <si>
    <t>26 Aug 2021 13:50:00.000</t>
  </si>
  <si>
    <t>26 Aug 2021 13:50:30.000</t>
  </si>
  <si>
    <t>26 Aug 2021 13:51:00.000</t>
  </si>
  <si>
    <t>26 Aug 2021 13:51:30.000</t>
  </si>
  <si>
    <t>26 Aug 2021 13:52:00.000</t>
  </si>
  <si>
    <t>26 Aug 2021 13:52:30.000</t>
  </si>
  <si>
    <t>26 Aug 2021 13:53:00.000</t>
  </si>
  <si>
    <t>26 Aug 2021 13:53:30.000</t>
  </si>
  <si>
    <t>26 Aug 2021 13:54:00.000</t>
  </si>
  <si>
    <t>26 Aug 2021 13:54:30.000</t>
  </si>
  <si>
    <t>26 Aug 2021 13:55:00.000</t>
  </si>
  <si>
    <t>26 Aug 2021 13:55:30.000</t>
  </si>
  <si>
    <t>26 Aug 2021 13:56:00.000</t>
  </si>
  <si>
    <t>26 Aug 2021 13:56:30.000</t>
  </si>
  <si>
    <t>26 Aug 2021 13:57:00.000</t>
  </si>
  <si>
    <t>26 Aug 2021 13:57:30.000</t>
  </si>
  <si>
    <t>26 Aug 2021 13:58:00.000</t>
  </si>
  <si>
    <t>26 Aug 2021 13:58:30.000</t>
  </si>
  <si>
    <t>26 Aug 2021 13:59:00.000</t>
  </si>
  <si>
    <t>26 Aug 2021 13:59:30.000</t>
  </si>
  <si>
    <t>26 Aug 2021 14:00:00.000</t>
  </si>
  <si>
    <t>26 Aug 2021 14:00:30.000</t>
  </si>
  <si>
    <t>26 Aug 2021 14:01:00.000</t>
  </si>
  <si>
    <t>26 Aug 2021 14:01:30.000</t>
  </si>
  <si>
    <t>26 Aug 2021 14:02:00.000</t>
  </si>
  <si>
    <t>26 Aug 2021 14:02:30.000</t>
  </si>
  <si>
    <t>26 Aug 2021 14:03:00.000</t>
  </si>
  <si>
    <t>26 Aug 2021 14:03:30.000</t>
  </si>
  <si>
    <t>26 Aug 2021 14:04:00.000</t>
  </si>
  <si>
    <t>26 Aug 2021 14:04:30.000</t>
  </si>
  <si>
    <t>26 Aug 2021 14:05:00.000</t>
  </si>
  <si>
    <t>26 Aug 2021 14:05:30.000</t>
  </si>
  <si>
    <t>26 Aug 2021 14:06:00.000</t>
  </si>
  <si>
    <t>26 Aug 2021 14:06:30.000</t>
  </si>
  <si>
    <t>26 Aug 2021 14:07:00.000</t>
  </si>
  <si>
    <t>26 Aug 2021 14:07:30.000</t>
  </si>
  <si>
    <t>26 Aug 2021 14:08:00.000</t>
  </si>
  <si>
    <t>26 Aug 2021 14:08:30.000</t>
  </si>
  <si>
    <t>26 Aug 2021 14:09:00.000</t>
  </si>
  <si>
    <t>26 Aug 2021 14:09:30.000</t>
  </si>
  <si>
    <t>26 Aug 2021 14:10:00.000</t>
  </si>
  <si>
    <t>26 Aug 2021 14:10:30.000</t>
  </si>
  <si>
    <t>26 Aug 2021 14:11:00.000</t>
  </si>
  <si>
    <t>26 Aug 2021 14:11:30.000</t>
  </si>
  <si>
    <t>26 Aug 2021 14:12:00.000</t>
  </si>
  <si>
    <t>26 Aug 2021 14:12:30.000</t>
  </si>
  <si>
    <t>26 Aug 2021 14:13:00.000</t>
  </si>
  <si>
    <t>26 Aug 2021 14:13:30.000</t>
  </si>
  <si>
    <t>26 Aug 2021 14:14:00.000</t>
  </si>
  <si>
    <t>26 Aug 2021 14:14:30.000</t>
  </si>
  <si>
    <t>26 Aug 2021 14:15:00.000</t>
  </si>
  <si>
    <t>26 Aug 2021 14:15:30.000</t>
  </si>
  <si>
    <t>26 Aug 2021 14:16:00.000</t>
  </si>
  <si>
    <t>26 Aug 2021 14:16:30.000</t>
  </si>
  <si>
    <t>26 Aug 2021 14:17:00.000</t>
  </si>
  <si>
    <t>26 Aug 2021 14:17:30.000</t>
  </si>
  <si>
    <t>26 Aug 2021 14:18:00.000</t>
  </si>
  <si>
    <t>26 Aug 2021 14:18:30.000</t>
  </si>
  <si>
    <t>26 Aug 2021 14:19:00.000</t>
  </si>
  <si>
    <t>26 Aug 2021 14:19:30.000</t>
  </si>
  <si>
    <t>26 Aug 2021 14:20:00.000</t>
  </si>
  <si>
    <t>26 Aug 2021 14:20:30.000</t>
  </si>
  <si>
    <t>26 Aug 2021 14:21:00.000</t>
  </si>
  <si>
    <t>26 Aug 2021 14:21:30.000</t>
  </si>
  <si>
    <t>26 Aug 2021 14:22:00.000</t>
  </si>
  <si>
    <t>26 Aug 2021 14:22:30.000</t>
  </si>
  <si>
    <t>26 Aug 2021 14:23:00.000</t>
  </si>
  <si>
    <t>26 Aug 2021 14:23:30.000</t>
  </si>
  <si>
    <t>26 Aug 2021 14:24:00.000</t>
  </si>
  <si>
    <t>26 Aug 2021 14:24:30.000</t>
  </si>
  <si>
    <t>26 Aug 2021 14:25:00.000</t>
  </si>
  <si>
    <t>26 Aug 2021 14:25:30.000</t>
  </si>
  <si>
    <t>26 Aug 2021 14:26:00.000</t>
  </si>
  <si>
    <t>26 Aug 2021 14:26:30.000</t>
  </si>
  <si>
    <t>26 Aug 2021 14:27:00.000</t>
  </si>
  <si>
    <t>26 Aug 2021 14:27:30.000</t>
  </si>
  <si>
    <t>26 Aug 2021 14:28:00.000</t>
  </si>
  <si>
    <t>26 Aug 2021 14:28:30.000</t>
  </si>
  <si>
    <t>26 Aug 2021 14:29:00.000</t>
  </si>
  <si>
    <t>26 Aug 2021 14:29:30.000</t>
  </si>
  <si>
    <t>26 Aug 2021 14:30:00.000</t>
  </si>
  <si>
    <t>26 Aug 2021 14:30:30.000</t>
  </si>
  <si>
    <t>26 Aug 2021 14:31:00.000</t>
  </si>
  <si>
    <t>26 Aug 2021 14:31:30.000</t>
  </si>
  <si>
    <t>26 Aug 2021 14:32:00.000</t>
  </si>
  <si>
    <t>26 Aug 2021 14:32:30.000</t>
  </si>
  <si>
    <t>26 Aug 2021 14:33:00.000</t>
  </si>
  <si>
    <t>26 Aug 2021 14:33:30.000</t>
  </si>
  <si>
    <t>26 Aug 2021 14:34:00.000</t>
  </si>
  <si>
    <t>26 Aug 2021 14:34:30.000</t>
  </si>
  <si>
    <t>26 Aug 2021 14:35:00.000</t>
  </si>
  <si>
    <t>26 Aug 2021 14:35:30.000</t>
  </si>
  <si>
    <t>26 Aug 2021 14:36:00.000</t>
  </si>
  <si>
    <t>26 Aug 2021 14:36:30.000</t>
  </si>
  <si>
    <t>26 Aug 2021 14:37:00.000</t>
  </si>
  <si>
    <t>26 Aug 2021 14:37:30.000</t>
  </si>
  <si>
    <t>26 Aug 2021 14:38:00.000</t>
  </si>
  <si>
    <t>26 Aug 2021 14:38:30.000</t>
  </si>
  <si>
    <t>26 Aug 2021 14:39:00.000</t>
  </si>
  <si>
    <t>26 Aug 2021 14:39:30.000</t>
  </si>
  <si>
    <t>26 Aug 2021 14:40:00.000</t>
  </si>
  <si>
    <t>26 Aug 2021 14:40:30.000</t>
  </si>
  <si>
    <t>26 Aug 2021 14:41:00.000</t>
  </si>
  <si>
    <t>26 Aug 2021 14:41:30.000</t>
  </si>
  <si>
    <t>26 Aug 2021 14:42:00.000</t>
  </si>
  <si>
    <t>26 Aug 2021 14:42:30.000</t>
  </si>
  <si>
    <t>26 Aug 2021 14:43:00.000</t>
  </si>
  <si>
    <t>26 Aug 2021 14:43:30.000</t>
  </si>
  <si>
    <t>26 Aug 2021 14:44:00.000</t>
  </si>
  <si>
    <t>26 Aug 2021 14:44:30.000</t>
  </si>
  <si>
    <t>26 Aug 2021 14:45:00.000</t>
  </si>
  <si>
    <t>26 Aug 2021 14:45:30.000</t>
  </si>
  <si>
    <t>26 Aug 2021 14:46:00.000</t>
  </si>
  <si>
    <t>26 Aug 2021 14:46:30.000</t>
  </si>
  <si>
    <t>26 Aug 2021 14:47:00.000</t>
  </si>
  <si>
    <t>26 Aug 2021 14:47:30.000</t>
  </si>
  <si>
    <t>26 Aug 2021 14:48:00.000</t>
  </si>
  <si>
    <t>26 Aug 2021 14:48:30.000</t>
  </si>
  <si>
    <t>26 Aug 2021 14:49:00.000</t>
  </si>
  <si>
    <t>26 Aug 2021 14:49:30.000</t>
  </si>
  <si>
    <t>26 Aug 2021 14:50:00.000</t>
  </si>
  <si>
    <t>26 Aug 2021 14:50:30.000</t>
  </si>
  <si>
    <t>26 Aug 2021 14:51:00.000</t>
  </si>
  <si>
    <t>26 Aug 2021 14:51:30.000</t>
  </si>
  <si>
    <t>26 Aug 2021 14:52:00.000</t>
  </si>
  <si>
    <t>26 Aug 2021 14:52:30.000</t>
  </si>
  <si>
    <t>26 Aug 2021 14:53:00.000</t>
  </si>
  <si>
    <t>26 Aug 2021 14:53:30.000</t>
  </si>
  <si>
    <t>26 Aug 2021 14:54:00.000</t>
  </si>
  <si>
    <t>26 Aug 2021 14:54:30.000</t>
  </si>
  <si>
    <t>26 Aug 2021 14:55:00.000</t>
  </si>
  <si>
    <t>26 Aug 2021 14:55:30.000</t>
  </si>
  <si>
    <t>26 Aug 2021 14:56:00.000</t>
  </si>
  <si>
    <t>26 Aug 2021 14:56:30.000</t>
  </si>
  <si>
    <t>26 Aug 2021 14:57:00.000</t>
  </si>
  <si>
    <t>26 Aug 2021 14:57:30.000</t>
  </si>
  <si>
    <t>26 Aug 2021 14:58:00.000</t>
  </si>
  <si>
    <t>26 Aug 2021 14:58:30.000</t>
  </si>
  <si>
    <t>26 Aug 2021 14:59:00.000</t>
  </si>
  <si>
    <t>26 Aug 2021 14:59:30.000</t>
  </si>
  <si>
    <t>26 Aug 2021 15:00:00.000</t>
  </si>
  <si>
    <t>26 Aug 2021 15:00:30.000</t>
  </si>
  <si>
    <t>26 Aug 2021 15:01:00.000</t>
  </si>
  <si>
    <t>26 Aug 2021 15:01:30.000</t>
  </si>
  <si>
    <t>26 Aug 2021 15:02:00.000</t>
  </si>
  <si>
    <t>26 Aug 2021 15:02:30.000</t>
  </si>
  <si>
    <t>26 Aug 2021 15:03:00.000</t>
  </si>
  <si>
    <t>26 Aug 2021 15:03:30.000</t>
  </si>
  <si>
    <t>26 Aug 2021 15:04:00.000</t>
  </si>
  <si>
    <t>26 Aug 2021 15:04:30.000</t>
  </si>
  <si>
    <t>26 Aug 2021 15:05:00.000</t>
  </si>
  <si>
    <t>26 Aug 2021 15:05:30.000</t>
  </si>
  <si>
    <t>26 Aug 2021 15:06:00.000</t>
  </si>
  <si>
    <t>26 Aug 2021 15:06:30.000</t>
  </si>
  <si>
    <t>26 Aug 2021 15:07:00.000</t>
  </si>
  <si>
    <t>26 Aug 2021 15:07:30.000</t>
  </si>
  <si>
    <t>26 Aug 2021 15:08:00.000</t>
  </si>
  <si>
    <t>26 Aug 2021 15:08:30.000</t>
  </si>
  <si>
    <t>26 Aug 2021 15:09:00.000</t>
  </si>
  <si>
    <t>26 Aug 2021 15:09:30.000</t>
  </si>
  <si>
    <t>26 Aug 2021 15:10:00.000</t>
  </si>
  <si>
    <t>26 Aug 2021 15:10:30.000</t>
  </si>
  <si>
    <t>26 Aug 2021 15:11:00.000</t>
  </si>
  <si>
    <t>26 Aug 2021 15:11:30.000</t>
  </si>
  <si>
    <t>26 Aug 2021 15:12:00.000</t>
  </si>
  <si>
    <t>26 Aug 2021 15:12:30.000</t>
  </si>
  <si>
    <t>26 Aug 2021 15:13:00.000</t>
  </si>
  <si>
    <t>26 Aug 2021 15:13:30.000</t>
  </si>
  <si>
    <t>26 Aug 2021 15:14:00.000</t>
  </si>
  <si>
    <t>26 Aug 2021 15:14:30.000</t>
  </si>
  <si>
    <t>26 Aug 2021 15:15:00.000</t>
  </si>
  <si>
    <t>26 Aug 2021 15:15:30.000</t>
  </si>
  <si>
    <t>26 Aug 2021 15:16:00.000</t>
  </si>
  <si>
    <t>26 Aug 2021 15:16:30.000</t>
  </si>
  <si>
    <t>26 Aug 2021 15:17:00.000</t>
  </si>
  <si>
    <t>26 Aug 2021 15:17:30.000</t>
  </si>
  <si>
    <t>26 Aug 2021 15:18:00.000</t>
  </si>
  <si>
    <t>26 Aug 2021 15:18:30.000</t>
  </si>
  <si>
    <t>26 Aug 2021 15:19:00.000</t>
  </si>
  <si>
    <t>26 Aug 2021 15:19:30.000</t>
  </si>
  <si>
    <t>26 Aug 2021 15:20:00.000</t>
  </si>
  <si>
    <t>26 Aug 2021 15:20:30.000</t>
  </si>
  <si>
    <t>26 Aug 2021 15:21:00.000</t>
  </si>
  <si>
    <t>26 Aug 2021 15:21:30.000</t>
  </si>
  <si>
    <t>26 Aug 2021 15:22:00.000</t>
  </si>
  <si>
    <t>26 Aug 2021 15:22:30.000</t>
  </si>
  <si>
    <t>26 Aug 2021 15:23:00.000</t>
  </si>
  <si>
    <t>26 Aug 2021 15:23:30.000</t>
  </si>
  <si>
    <t>26 Aug 2021 15:24:00.000</t>
  </si>
  <si>
    <t>26 Aug 2021 15:24:30.000</t>
  </si>
  <si>
    <t>26 Aug 2021 15:25:00.000</t>
  </si>
  <si>
    <t>26 Aug 2021 15:25:30.000</t>
  </si>
  <si>
    <t>26 Aug 2021 15:26:00.000</t>
  </si>
  <si>
    <t>26 Aug 2021 15:26:30.000</t>
  </si>
  <si>
    <t>26 Aug 2021 15:27:00.000</t>
  </si>
  <si>
    <t>26 Aug 2021 15:27:30.000</t>
  </si>
  <si>
    <t>26 Aug 2021 15:28:00.000</t>
  </si>
  <si>
    <t>26 Aug 2021 15:28:30.000</t>
  </si>
  <si>
    <t>26 Aug 2021 15:29:00.000</t>
  </si>
  <si>
    <t>26 Aug 2021 15:29:30.000</t>
  </si>
  <si>
    <t>26 Aug 2021 15:30:00.000</t>
  </si>
  <si>
    <t>26 Aug 2021 15:30:30.000</t>
  </si>
  <si>
    <t>26 Aug 2021 15:31:00.000</t>
  </si>
  <si>
    <t>26 Aug 2021 15:31:30.000</t>
  </si>
  <si>
    <t>26 Aug 2021 15:32:00.000</t>
  </si>
  <si>
    <t>26 Aug 2021 15:32:30.000</t>
  </si>
  <si>
    <t>26 Aug 2021 15:33:00.000</t>
  </si>
  <si>
    <t>26 Aug 2021 15:33:30.000</t>
  </si>
  <si>
    <t>26 Aug 2021 15:34:00.000</t>
  </si>
  <si>
    <t>26 Aug 2021 15:34:30.000</t>
  </si>
  <si>
    <t>26 Aug 2021 15:35:00.000</t>
  </si>
  <si>
    <t>26 Aug 2021 15:35:30.000</t>
  </si>
  <si>
    <t>26 Aug 2021 15:36:00.000</t>
  </si>
  <si>
    <t>26 Aug 2021 15:36:30.000</t>
  </si>
  <si>
    <t>26 Aug 2021 15:37:00.000</t>
  </si>
  <si>
    <t>26 Aug 2021 15:37:30.000</t>
  </si>
  <si>
    <t>26 Aug 2021 15:38:00.000</t>
  </si>
  <si>
    <t>26 Aug 2021 15:38:30.000</t>
  </si>
  <si>
    <t>26 Aug 2021 15:39:00.000</t>
  </si>
  <si>
    <t>26 Aug 2021 15:39:30.000</t>
  </si>
  <si>
    <t>26 Aug 2021 15:40:00.000</t>
  </si>
  <si>
    <t>26 Aug 2021 15:40:30.000</t>
  </si>
  <si>
    <t>26 Aug 2021 15:41:00.000</t>
  </si>
  <si>
    <t>26 Aug 2021 15:41:30.000</t>
  </si>
  <si>
    <t>26 Aug 2021 15:42:00.000</t>
  </si>
  <si>
    <t>26 Aug 2021 15:42:30.000</t>
  </si>
  <si>
    <t>26 Aug 2021 15:43:00.000</t>
  </si>
  <si>
    <t>26 Aug 2021 15:43:30.000</t>
  </si>
  <si>
    <t>26 Aug 2021 15:44:00.000</t>
  </si>
  <si>
    <t>26 Aug 2021 15:44:30.000</t>
  </si>
  <si>
    <t>26 Aug 2021 15:45:00.000</t>
  </si>
  <si>
    <t>26 Aug 2021 15:45:30.000</t>
  </si>
  <si>
    <t>26 Aug 2021 15:46:00.000</t>
  </si>
  <si>
    <t>26 Aug 2021 15:46:30.000</t>
  </si>
  <si>
    <t>26 Aug 2021 15:47:00.000</t>
  </si>
  <si>
    <t>26 Aug 2021 15:47:30.000</t>
  </si>
  <si>
    <t>26 Aug 2021 15:48:00.000</t>
  </si>
  <si>
    <t>26 Aug 2021 15:48:30.000</t>
  </si>
  <si>
    <t>26 Aug 2021 15:49:00.000</t>
  </si>
  <si>
    <t>26 Aug 2021 15:49:30.000</t>
  </si>
  <si>
    <t>26 Aug 2021 15:50:00.000</t>
  </si>
  <si>
    <t>26 Aug 2021 15:50:30.000</t>
  </si>
  <si>
    <t>26 Aug 2021 15:51:00.000</t>
  </si>
  <si>
    <t>26 Aug 2021 15:51:30.000</t>
  </si>
  <si>
    <t>26 Aug 2021 15:52:00.000</t>
  </si>
  <si>
    <t>26 Aug 2021 15:52:30.000</t>
  </si>
  <si>
    <t>26 Aug 2021 15:53:00.000</t>
  </si>
  <si>
    <t>26 Aug 2021 15:53:30.000</t>
  </si>
  <si>
    <t>26 Aug 2021 15:54:00.000</t>
  </si>
  <si>
    <t>26 Aug 2021 15:54:30.000</t>
  </si>
  <si>
    <t>26 Aug 2021 15:55:00.000</t>
  </si>
  <si>
    <t>26 Aug 2021 15:55:30.000</t>
  </si>
  <si>
    <t>26 Aug 2021 15:56:00.000</t>
  </si>
  <si>
    <t>26 Aug 2021 15:56:30.000</t>
  </si>
  <si>
    <t>26 Aug 2021 15:57:00.000</t>
  </si>
  <si>
    <t>26 Aug 2021 15:57:30.000</t>
  </si>
  <si>
    <t>26 Aug 2021 15:58:00.000</t>
  </si>
  <si>
    <t>26 Aug 2021 15:58:30.000</t>
  </si>
  <si>
    <t>26 Aug 2021 15:59:00.000</t>
  </si>
  <si>
    <t>26 Aug 2021 15:59:30.000</t>
  </si>
  <si>
    <t>26 Aug 2021 16:00:00.000</t>
  </si>
  <si>
    <t>26 Aug 2021 16:00:30.000</t>
  </si>
  <si>
    <t>26 Aug 2021 16:01:00.000</t>
  </si>
  <si>
    <t>26 Aug 2021 16:01:30.000</t>
  </si>
  <si>
    <t>26 Aug 2021 16:02:00.000</t>
  </si>
  <si>
    <t>26 Aug 2021 16:02:30.000</t>
  </si>
  <si>
    <t>26 Aug 2021 16:03:00.000</t>
  </si>
  <si>
    <t>26 Aug 2021 16:03:30.000</t>
  </si>
  <si>
    <t>26 Aug 2021 16:04:00.000</t>
  </si>
  <si>
    <t>26 Aug 2021 16:04:30.000</t>
  </si>
  <si>
    <t>26 Aug 2021 16:05:00.000</t>
  </si>
  <si>
    <t>26 Aug 2021 16:05:30.000</t>
  </si>
  <si>
    <t>26 Aug 2021 16:06:00.000</t>
  </si>
  <si>
    <t>26 Aug 2021 16:06:30.000</t>
  </si>
  <si>
    <t>26 Aug 2021 16:07:00.000</t>
  </si>
  <si>
    <t>26 Aug 2021 16:07:30.000</t>
  </si>
  <si>
    <t>26 Aug 2021 16:08:00.000</t>
  </si>
  <si>
    <t>26 Aug 2021 16:08:30.000</t>
  </si>
  <si>
    <t>26 Aug 2021 16:09:00.000</t>
  </si>
  <si>
    <t>26 Aug 2021 16:09:30.000</t>
  </si>
  <si>
    <t>26 Aug 2021 16:10:00.000</t>
  </si>
  <si>
    <t>26 Aug 2021 16:10:30.000</t>
  </si>
  <si>
    <t>26 Aug 2021 16:11:00.000</t>
  </si>
  <si>
    <t>26 Aug 2021 16:11:30.000</t>
  </si>
  <si>
    <t>26 Aug 2021 16:12:00.000</t>
  </si>
  <si>
    <t>26 Aug 2021 16:12:30.000</t>
  </si>
  <si>
    <t>26 Aug 2021 16:13:00.000</t>
  </si>
  <si>
    <t>26 Aug 2021 16:13:30.000</t>
  </si>
  <si>
    <t>26 Aug 2021 16:14:00.000</t>
  </si>
  <si>
    <t>26 Aug 2021 16:14:30.000</t>
  </si>
  <si>
    <t>26 Aug 2021 16:15:00.000</t>
  </si>
  <si>
    <t>26 Aug 2021 16:15:30.000</t>
  </si>
  <si>
    <t>26 Aug 2021 16:16:00.000</t>
  </si>
  <si>
    <t>26 Aug 2021 16:16:30.000</t>
  </si>
  <si>
    <t>26 Aug 2021 16:17:00.000</t>
  </si>
  <si>
    <t>26 Aug 2021 16:17:30.000</t>
  </si>
  <si>
    <t>26 Aug 2021 16:18:00.000</t>
  </si>
  <si>
    <t>26 Aug 2021 16:18:30.000</t>
  </si>
  <si>
    <t>26 Aug 2021 16:19:00.000</t>
  </si>
  <si>
    <t>26 Aug 2021 16:19:30.000</t>
  </si>
  <si>
    <t>26 Aug 2021 16:20:00.000</t>
  </si>
  <si>
    <t>26 Aug 2021 16:20:30.000</t>
  </si>
  <si>
    <t>26 Aug 2021 16:21:00.000</t>
  </si>
  <si>
    <t>26 Aug 2021 16:21:30.000</t>
  </si>
  <si>
    <t>26 Aug 2021 16:22:00.000</t>
  </si>
  <si>
    <t>26 Aug 2021 16:22:30.000</t>
  </si>
  <si>
    <t>26 Aug 2021 16:23:00.000</t>
  </si>
  <si>
    <t>26 Aug 2021 16:23:30.000</t>
  </si>
  <si>
    <t>26 Aug 2021 16:24:00.000</t>
  </si>
  <si>
    <t>26 Aug 2021 16:24:30.000</t>
  </si>
  <si>
    <t>26 Aug 2021 16:25:00.000</t>
  </si>
  <si>
    <t>26 Aug 2021 16:25:30.000</t>
  </si>
  <si>
    <t>26 Aug 2021 16:26:00.000</t>
  </si>
  <si>
    <t>26 Aug 2021 16:26:30.000</t>
  </si>
  <si>
    <t>26 Aug 2021 16:27:00.000</t>
  </si>
  <si>
    <t>26 Aug 2021 16:27:30.000</t>
  </si>
  <si>
    <t>26 Aug 2021 16:28:00.000</t>
  </si>
  <si>
    <t>26 Aug 2021 16:28:30.000</t>
  </si>
  <si>
    <t>26 Aug 2021 16:29:00.000</t>
  </si>
  <si>
    <t>26 Aug 2021 16:29:30.000</t>
  </si>
  <si>
    <t>26 Aug 2021 16:30:00.000</t>
  </si>
  <si>
    <t>26 Aug 2021 16:30:30.000</t>
  </si>
  <si>
    <t>26 Aug 2021 16:31:00.000</t>
  </si>
  <si>
    <t>26 Aug 2021 16:31:30.000</t>
  </si>
  <si>
    <t>26 Aug 2021 16:32:00.000</t>
  </si>
  <si>
    <t>26 Aug 2021 16:32:30.000</t>
  </si>
  <si>
    <t>26 Aug 2021 16:33:00.000</t>
  </si>
  <si>
    <t>26 Aug 2021 16:33:30.000</t>
  </si>
  <si>
    <t>26 Aug 2021 16:34:00.000</t>
  </si>
  <si>
    <t>26 Aug 2021 16:34:30.000</t>
  </si>
  <si>
    <t>26 Aug 2021 16:35:00.000</t>
  </si>
  <si>
    <t>26 Aug 2021 16:35:30.000</t>
  </si>
  <si>
    <t>26 Aug 2021 16:36:00.000</t>
  </si>
  <si>
    <t>26 Aug 2021 16:36:30.000</t>
  </si>
  <si>
    <t>26 Aug 2021 16:37:00.000</t>
  </si>
  <si>
    <t>26 Aug 2021 16:37:30.000</t>
  </si>
  <si>
    <t>26 Aug 2021 16:38:00.000</t>
  </si>
  <si>
    <t>26 Aug 2021 16:38:30.000</t>
  </si>
  <si>
    <t>26 Aug 2021 16:39:00.000</t>
  </si>
  <si>
    <t>26 Aug 2021 16:39:30.000</t>
  </si>
  <si>
    <t>26 Aug 2021 16:40:00.000</t>
  </si>
  <si>
    <t>26 Aug 2021 16:40:30.000</t>
  </si>
  <si>
    <t>26 Aug 2021 16:41:00.000</t>
  </si>
  <si>
    <t>26 Aug 2021 16:41:30.000</t>
  </si>
  <si>
    <t>26 Aug 2021 16:42:00.000</t>
  </si>
  <si>
    <t>26 Aug 2021 16:42:30.000</t>
  </si>
  <si>
    <t>26 Aug 2021 16:43:00.000</t>
  </si>
  <si>
    <t>26 Aug 2021 16:43:30.000</t>
  </si>
  <si>
    <t>26 Aug 2021 16:44:00.000</t>
  </si>
  <si>
    <t>26 Aug 2021 16:44:30.000</t>
  </si>
  <si>
    <t>26 Aug 2021 16:45:00.000</t>
  </si>
  <si>
    <t>26 Aug 2021 16:45:30.000</t>
  </si>
  <si>
    <t>26 Aug 2021 16:46:00.000</t>
  </si>
  <si>
    <t>26 Aug 2021 16:46:30.000</t>
  </si>
  <si>
    <t>26 Aug 2021 16:47:00.000</t>
  </si>
  <si>
    <t>26 Aug 2021 16:47:30.000</t>
  </si>
  <si>
    <t>26 Aug 2021 16:48:00.000</t>
  </si>
  <si>
    <t>26 Aug 2021 16:48:30.000</t>
  </si>
  <si>
    <t>26 Aug 2021 16:49:00.000</t>
  </si>
  <si>
    <t>26 Aug 2021 16:49:30.000</t>
  </si>
  <si>
    <t>0.987272</t>
  </si>
  <si>
    <t>26 Aug 2021 16:50:00.000</t>
  </si>
  <si>
    <t>26 Aug 2021 16:50:30.000</t>
  </si>
  <si>
    <t>26 Aug 2021 16:51:00.000</t>
  </si>
  <si>
    <t>26 Aug 2021 16:51:30.000</t>
  </si>
  <si>
    <t>26 Aug 2021 16:52:00.000</t>
  </si>
  <si>
    <t>26 Aug 2021 16:52:30.000</t>
  </si>
  <si>
    <t>26 Aug 2021 16:53:00.000</t>
  </si>
  <si>
    <t>26 Aug 2021 16:53:30.000</t>
  </si>
  <si>
    <t>26 Aug 2021 16:54:00.000</t>
  </si>
  <si>
    <t>26 Aug 2021 16:54:30.000</t>
  </si>
  <si>
    <t>26 Aug 2021 16:55:00.000</t>
  </si>
  <si>
    <t>26 Aug 2021 16:55:30.000</t>
  </si>
  <si>
    <t>26 Aug 2021 16:56:00.000</t>
  </si>
  <si>
    <t>26 Aug 2021 16:56:30.000</t>
  </si>
  <si>
    <t>26 Aug 2021 16:57:00.000</t>
  </si>
  <si>
    <t>26 Aug 2021 16:57:30.000</t>
  </si>
  <si>
    <t>26 Aug 2021 16:58:00.000</t>
  </si>
  <si>
    <t>26 Aug 2021 16:58:30.000</t>
  </si>
  <si>
    <t>26 Aug 2021 16:59:00.000</t>
  </si>
  <si>
    <t>26 Aug 2021 16:59:30.000</t>
  </si>
  <si>
    <t>26 Aug 2021 17:00:00.000</t>
  </si>
  <si>
    <t>26 Aug 2021 17:00:30.000</t>
  </si>
  <si>
    <t>26 Aug 2021 17:01:00.000</t>
  </si>
  <si>
    <t>26 Aug 2021 17:01:30.000</t>
  </si>
  <si>
    <t>26 Aug 2021 17:02:00.000</t>
  </si>
  <si>
    <t>26 Aug 2021 17:02:30.000</t>
  </si>
  <si>
    <t>26 Aug 2021 17:03:00.000</t>
  </si>
  <si>
    <t>26 Aug 2021 17:03:30.000</t>
  </si>
  <si>
    <t>26 Aug 2021 17:04:00.000</t>
  </si>
  <si>
    <t>26 Aug 2021 17:04:30.000</t>
  </si>
  <si>
    <t>26 Aug 2021 17:05:00.000</t>
  </si>
  <si>
    <t>26 Aug 2021 17:05:30.000</t>
  </si>
  <si>
    <t>26 Aug 2021 17:06:00.000</t>
  </si>
  <si>
    <t>26 Aug 2021 17:06:30.000</t>
  </si>
  <si>
    <t>26 Aug 2021 17:07:00.000</t>
  </si>
  <si>
    <t>26 Aug 2021 17:07:30.000</t>
  </si>
  <si>
    <t>26 Aug 2021 17:08:00.000</t>
  </si>
  <si>
    <t>26 Aug 2021 17:08:30.000</t>
  </si>
  <si>
    <t>26 Aug 2021 17:09:00.000</t>
  </si>
  <si>
    <t>26 Aug 2021 17:09:30.000</t>
  </si>
  <si>
    <t>26 Aug 2021 17:10:00.000</t>
  </si>
  <si>
    <t>26 Aug 2021 17:10:30.000</t>
  </si>
  <si>
    <t>26 Aug 2021 17:11:00.000</t>
  </si>
  <si>
    <t>26 Aug 2021 17:11:30.000</t>
  </si>
  <si>
    <t>26 Aug 2021 17:12:00.000</t>
  </si>
  <si>
    <t>26 Aug 2021 17:12:30.000</t>
  </si>
  <si>
    <t>26 Aug 2021 17:13:00.000</t>
  </si>
  <si>
    <t>26 Aug 2021 17:13:30.000</t>
  </si>
  <si>
    <t>26 Aug 2021 17:14:00.000</t>
  </si>
  <si>
    <t>26 Aug 2021 17:14:30.000</t>
  </si>
  <si>
    <t>26 Aug 2021 17:15:00.000</t>
  </si>
  <si>
    <t>26 Aug 2021 17:15:30.000</t>
  </si>
  <si>
    <t>26 Aug 2021 17:16:00.000</t>
  </si>
  <si>
    <t>26 Aug 2021 17:16:30.000</t>
  </si>
  <si>
    <t>26 Aug 2021 17:17:00.000</t>
  </si>
  <si>
    <t>26 Aug 2021 17:17:30.000</t>
  </si>
  <si>
    <t>26 Aug 2021 17:18:00.000</t>
  </si>
  <si>
    <t>26 Aug 2021 17:18:30.000</t>
  </si>
  <si>
    <t>26 Aug 2021 17:19:00.000</t>
  </si>
  <si>
    <t>26 Aug 2021 17:19:30.000</t>
  </si>
  <si>
    <t>26 Aug 2021 17:20:00.000</t>
  </si>
  <si>
    <t>26 Aug 2021 17:20:30.000</t>
  </si>
  <si>
    <t>26 Aug 2021 17:21:00.000</t>
  </si>
  <si>
    <t>26 Aug 2021 17:21:30.000</t>
  </si>
  <si>
    <t>26 Aug 2021 17:22:00.000</t>
  </si>
  <si>
    <t>26 Aug 2021 17:22:30.000</t>
  </si>
  <si>
    <t>26 Aug 2021 17:23:00.000</t>
  </si>
  <si>
    <t>26 Aug 2021 17:23:30.000</t>
  </si>
  <si>
    <t>26 Aug 2021 17:24:00.000</t>
  </si>
  <si>
    <t>26 Aug 2021 17:24:30.000</t>
  </si>
  <si>
    <t>26 Aug 2021 17:25:00.000</t>
  </si>
  <si>
    <t>26 Aug 2021 17:25:30.000</t>
  </si>
  <si>
    <t>26 Aug 2021 17:26:00.000</t>
  </si>
  <si>
    <t>26 Aug 2021 17:26:30.000</t>
  </si>
  <si>
    <t>26 Aug 2021 17:27:00.000</t>
  </si>
  <si>
    <t>26 Aug 2021 17:27:30.000</t>
  </si>
  <si>
    <t>26 Aug 2021 17:28:00.000</t>
  </si>
  <si>
    <t>26 Aug 2021 17:28:30.000</t>
  </si>
  <si>
    <t>26 Aug 2021 17:29:00.000</t>
  </si>
  <si>
    <t>26 Aug 2021 17:29:30.000</t>
  </si>
  <si>
    <t>26 Aug 2021 17:30:00.000</t>
  </si>
  <si>
    <t>26 Aug 2021 17:30:30.000</t>
  </si>
  <si>
    <t>26 Aug 2021 17:31:00.000</t>
  </si>
  <si>
    <t>26 Aug 2021 17:31:30.000</t>
  </si>
  <si>
    <t>26 Aug 2021 17:32:00.000</t>
  </si>
  <si>
    <t>26 Aug 2021 17:32:30.000</t>
  </si>
  <si>
    <t>26 Aug 2021 17:33:00.000</t>
  </si>
  <si>
    <t>26 Aug 2021 17:33:30.000</t>
  </si>
  <si>
    <t>26 Aug 2021 17:34:00.000</t>
  </si>
  <si>
    <t>26 Aug 2021 17:34:30.000</t>
  </si>
  <si>
    <t>26 Aug 2021 17:35:00.000</t>
  </si>
  <si>
    <t>26 Aug 2021 17:35:30.000</t>
  </si>
  <si>
    <t>26 Aug 2021 17:36:00.000</t>
  </si>
  <si>
    <t>26 Aug 2021 17:36:30.000</t>
  </si>
  <si>
    <t>26 Aug 2021 17:37:00.000</t>
  </si>
  <si>
    <t>26 Aug 2021 17:37:30.000</t>
  </si>
  <si>
    <t>26 Aug 2021 17:38:00.000</t>
  </si>
  <si>
    <t>26 Aug 2021 17:38:30.000</t>
  </si>
  <si>
    <t>26 Aug 2021 17:39:00.000</t>
  </si>
  <si>
    <t>26 Aug 2021 17:39:30.000</t>
  </si>
  <si>
    <t>26 Aug 2021 17:40:00.000</t>
  </si>
  <si>
    <t>26 Aug 2021 17:40:30.000</t>
  </si>
  <si>
    <t>26 Aug 2021 17:41:00.000</t>
  </si>
  <si>
    <t>26 Aug 2021 17:41:30.000</t>
  </si>
  <si>
    <t>26 Aug 2021 17:42:00.000</t>
  </si>
  <si>
    <t>26 Aug 2021 17:42:30.000</t>
  </si>
  <si>
    <t>26 Aug 2021 17:43:00.000</t>
  </si>
  <si>
    <t>26 Aug 2021 17:43:30.000</t>
  </si>
  <si>
    <t>26 Aug 2021 17:44:00.000</t>
  </si>
  <si>
    <t>26 Aug 2021 17:44:30.000</t>
  </si>
  <si>
    <t>26 Aug 2021 17:45:00.000</t>
  </si>
  <si>
    <t>26 Aug 2021 17:45:30.000</t>
  </si>
  <si>
    <t>26 Aug 2021 17:46:00.000</t>
  </si>
  <si>
    <t>26 Aug 2021 17:46:30.000</t>
  </si>
  <si>
    <t>0.008520</t>
  </si>
  <si>
    <t>26 Aug 2021 17:47:00.000</t>
  </si>
  <si>
    <t>26 Aug 2021 17:47:30.000</t>
  </si>
  <si>
    <t>26 Aug 2021 17:48:00.000</t>
  </si>
  <si>
    <t>26 Aug 2021 17:48:30.000</t>
  </si>
  <si>
    <t>26 Aug 2021 17:49:00.000</t>
  </si>
  <si>
    <t>26 Aug 2021 17:49:30.000</t>
  </si>
  <si>
    <t>26 Aug 2021 17:50:00.000</t>
  </si>
  <si>
    <t>26 Aug 2021 17:50:30.000</t>
  </si>
  <si>
    <t>26 Aug 2021 17:51:00.000</t>
  </si>
  <si>
    <t>26 Aug 2021 17:51:30.000</t>
  </si>
  <si>
    <t>26 Aug 2021 17:52:00.000</t>
  </si>
  <si>
    <t>26 Aug 2021 17:52:30.000</t>
  </si>
  <si>
    <t>26 Aug 2021 17:53:00.000</t>
  </si>
  <si>
    <t>26 Aug 2021 17:53:30.000</t>
  </si>
  <si>
    <t>26 Aug 2021 17:54:00.000</t>
  </si>
  <si>
    <t>26 Aug 2021 17:54:30.000</t>
  </si>
  <si>
    <t>26 Aug 2021 17:55:00.000</t>
  </si>
  <si>
    <t>26 Aug 2021 17:55:30.000</t>
  </si>
  <si>
    <t>26 Aug 2021 17:56:00.000</t>
  </si>
  <si>
    <t>26 Aug 2021 17:56:30.000</t>
  </si>
  <si>
    <t>26 Aug 2021 17:57:00.000</t>
  </si>
  <si>
    <t>26 Aug 2021 17:57:30.000</t>
  </si>
  <si>
    <t>26 Aug 2021 17:58:00.000</t>
  </si>
  <si>
    <t>26 Aug 2021 17:58:30.000</t>
  </si>
  <si>
    <t>26 Aug 2021 17:59:00.000</t>
  </si>
  <si>
    <t>26 Aug 2021 17:59:30.000</t>
  </si>
  <si>
    <t>26 Aug 2021 18:00:00.000</t>
  </si>
  <si>
    <t>26 Aug 2021 18:00:30.000</t>
  </si>
  <si>
    <t>26 Aug 2021 18:01:00.000</t>
  </si>
  <si>
    <t>26 Aug 2021 18:01:30.000</t>
  </si>
  <si>
    <t>26 Aug 2021 18:02:00.000</t>
  </si>
  <si>
    <t>26 Aug 2021 18:02:30.000</t>
  </si>
  <si>
    <t>26 Aug 2021 18:03:00.000</t>
  </si>
  <si>
    <t>26 Aug 2021 18:03:30.000</t>
  </si>
  <si>
    <t>26 Aug 2021 18:04:00.000</t>
  </si>
  <si>
    <t>26 Aug 2021 18:04:30.000</t>
  </si>
  <si>
    <t>26 Aug 2021 18:05:00.000</t>
  </si>
  <si>
    <t>26 Aug 2021 18:05:30.000</t>
  </si>
  <si>
    <t>26 Aug 2021 18:06:00.000</t>
  </si>
  <si>
    <t>26 Aug 2021 18:06:30.000</t>
  </si>
  <si>
    <t>26 Aug 2021 18:07:00.000</t>
  </si>
  <si>
    <t>26 Aug 2021 18:07:30.000</t>
  </si>
  <si>
    <t>26 Aug 2021 18:08:00.000</t>
  </si>
  <si>
    <t>26 Aug 2021 18:08:30.000</t>
  </si>
  <si>
    <t>26 Aug 2021 18:09:00.000</t>
  </si>
  <si>
    <t>26 Aug 2021 18:09:30.000</t>
  </si>
  <si>
    <t>26 Aug 2021 18:10:00.000</t>
  </si>
  <si>
    <t>26 Aug 2021 18:10:30.000</t>
  </si>
  <si>
    <t>26 Aug 2021 18:11:00.000</t>
  </si>
  <si>
    <t>26 Aug 2021 18:11:30.000</t>
  </si>
  <si>
    <t>26 Aug 2021 18:12:00.000</t>
  </si>
  <si>
    <t>26 Aug 2021 18:12:30.000</t>
  </si>
  <si>
    <t>26 Aug 2021 18:13:00.000</t>
  </si>
  <si>
    <t>26 Aug 2021 18:13:30.000</t>
  </si>
  <si>
    <t>26 Aug 2021 18:14:00.000</t>
  </si>
  <si>
    <t>26 Aug 2021 18:14:30.000</t>
  </si>
  <si>
    <t>26 Aug 2021 18:15:00.000</t>
  </si>
  <si>
    <t>26 Aug 2021 18:15:30.000</t>
  </si>
  <si>
    <t>26 Aug 2021 18:16:00.000</t>
  </si>
  <si>
    <t>26 Aug 2021 18:16:30.000</t>
  </si>
  <si>
    <t>26 Aug 2021 18:17:00.000</t>
  </si>
  <si>
    <t>26 Aug 2021 18:17:30.000</t>
  </si>
  <si>
    <t>26 Aug 2021 18:18:00.000</t>
  </si>
  <si>
    <t>26 Aug 2021 18:18:30.000</t>
  </si>
  <si>
    <t>26 Aug 2021 18:19:00.000</t>
  </si>
  <si>
    <t>26 Aug 2021 18:19:30.000</t>
  </si>
  <si>
    <t>26 Aug 2021 18:20:00.000</t>
  </si>
  <si>
    <t>26 Aug 2021 18:20:30.000</t>
  </si>
  <si>
    <t>26 Aug 2021 18:21:00.000</t>
  </si>
  <si>
    <t>26 Aug 2021 18:21:30.000</t>
  </si>
  <si>
    <t>26 Aug 2021 18:22:00.000</t>
  </si>
  <si>
    <t>26 Aug 2021 18:22:30.000</t>
  </si>
  <si>
    <t>26 Aug 2021 18:23:00.000</t>
  </si>
  <si>
    <t>26 Aug 2021 18:23:30.000</t>
  </si>
  <si>
    <t>26 Aug 2021 18:24:00.000</t>
  </si>
  <si>
    <t>26 Aug 2021 18:24:30.000</t>
  </si>
  <si>
    <t>26 Aug 2021 18:25:00.000</t>
  </si>
  <si>
    <t>26 Aug 2021 18:25:30.000</t>
  </si>
  <si>
    <t>26 Aug 2021 18:26:00.000</t>
  </si>
  <si>
    <t>26 Aug 2021 18:26:30.000</t>
  </si>
  <si>
    <t>26 Aug 2021 18:27:00.000</t>
  </si>
  <si>
    <t>26 Aug 2021 18:27:30.000</t>
  </si>
  <si>
    <t>26 Aug 2021 18:28:00.000</t>
  </si>
  <si>
    <t>26 Aug 2021 18:28:30.000</t>
  </si>
  <si>
    <t>26 Aug 2021 18:29:00.000</t>
  </si>
  <si>
    <t>26 Aug 2021 18:29:30.000</t>
  </si>
  <si>
    <t>26 Aug 2021 18:30:00.000</t>
  </si>
  <si>
    <t>26 Aug 2021 18:30:30.000</t>
  </si>
  <si>
    <t>26 Aug 2021 18:31:00.000</t>
  </si>
  <si>
    <t>26 Aug 2021 18:31:30.000</t>
  </si>
  <si>
    <t>26 Aug 2021 18:32:00.000</t>
  </si>
  <si>
    <t>26 Aug 2021 18:32:30.000</t>
  </si>
  <si>
    <t>26 Aug 2021 18:33:00.000</t>
  </si>
  <si>
    <t>26 Aug 2021 18:33:30.000</t>
  </si>
  <si>
    <t>26 Aug 2021 18:34:00.000</t>
  </si>
  <si>
    <t>26 Aug 2021 18:34:30.000</t>
  </si>
  <si>
    <t>26 Aug 2021 18:35:00.000</t>
  </si>
  <si>
    <t>26 Aug 2021 18:35:30.000</t>
  </si>
  <si>
    <t>26 Aug 2021 18:36:00.000</t>
  </si>
  <si>
    <t>26 Aug 2021 18:36:30.000</t>
  </si>
  <si>
    <t>26 Aug 2021 18:37:00.000</t>
  </si>
  <si>
    <t>26 Aug 2021 18:37:30.000</t>
  </si>
  <si>
    <t>26 Aug 2021 18:38:00.000</t>
  </si>
  <si>
    <t>26 Aug 2021 18:38:30.000</t>
  </si>
  <si>
    <t>26 Aug 2021 18:39:00.000</t>
  </si>
  <si>
    <t>26 Aug 2021 18:39:30.000</t>
  </si>
  <si>
    <t>26 Aug 2021 18:40:00.000</t>
  </si>
  <si>
    <t>26 Aug 2021 18:40:30.000</t>
  </si>
  <si>
    <t>26 Aug 2021 18:41:00.000</t>
  </si>
  <si>
    <t>26 Aug 2021 18:41:30.000</t>
  </si>
  <si>
    <t>26 Aug 2021 18:42:00.000</t>
  </si>
  <si>
    <t>26 Aug 2021 18:42:30.000</t>
  </si>
  <si>
    <t>26 Aug 2021 18:43:00.000</t>
  </si>
  <si>
    <t>26 Aug 2021 18:43:30.000</t>
  </si>
  <si>
    <t>26 Aug 2021 18:44:00.000</t>
  </si>
  <si>
    <t>26 Aug 2021 18:44:30.000</t>
  </si>
  <si>
    <t>26 Aug 2021 18:45:00.000</t>
  </si>
  <si>
    <t>26 Aug 2021 18:45:30.000</t>
  </si>
  <si>
    <t>26 Aug 2021 18:46:00.000</t>
  </si>
  <si>
    <t>26 Aug 2021 18:46:30.000</t>
  </si>
  <si>
    <t>26 Aug 2021 18:47:00.000</t>
  </si>
  <si>
    <t>26 Aug 2021 18:47:30.000</t>
  </si>
  <si>
    <t>26 Aug 2021 18:48:00.000</t>
  </si>
  <si>
    <t>26 Aug 2021 18:48:30.000</t>
  </si>
  <si>
    <t>26 Aug 2021 18:49:00.000</t>
  </si>
  <si>
    <t>26 Aug 2021 18:49:30.000</t>
  </si>
  <si>
    <t>26 Aug 2021 18:50:00.000</t>
  </si>
  <si>
    <t>26 Aug 2021 18:50:30.000</t>
  </si>
  <si>
    <t>26 Aug 2021 18:51:00.000</t>
  </si>
  <si>
    <t>26 Aug 2021 18:51:30.000</t>
  </si>
  <si>
    <t>26 Aug 2021 18:52:00.000</t>
  </si>
  <si>
    <t>26 Aug 2021 18:52:30.000</t>
  </si>
  <si>
    <t>26 Aug 2021 18:53:00.000</t>
  </si>
  <si>
    <t>26 Aug 2021 18:53:30.000</t>
  </si>
  <si>
    <t>26 Aug 2021 18:54:00.000</t>
  </si>
  <si>
    <t>26 Aug 2021 18:54:30.000</t>
  </si>
  <si>
    <t>26 Aug 2021 18:55:00.000</t>
  </si>
  <si>
    <t>26 Aug 2021 18:55:30.000</t>
  </si>
  <si>
    <t>26 Aug 2021 18:56:00.000</t>
  </si>
  <si>
    <t>26 Aug 2021 18:56:30.000</t>
  </si>
  <si>
    <t>26 Aug 2021 18:57:00.000</t>
  </si>
  <si>
    <t>26 Aug 2021 18:57:30.000</t>
  </si>
  <si>
    <t>26 Aug 2021 18:58:00.000</t>
  </si>
  <si>
    <t>26 Aug 2021 18:58:30.000</t>
  </si>
  <si>
    <t>26 Aug 2021 18:59:00.000</t>
  </si>
  <si>
    <t>26 Aug 2021 18:59:30.000</t>
  </si>
  <si>
    <t>26 Aug 2021 19:00:00.000</t>
  </si>
  <si>
    <t>26 Aug 2021 19:00:30.000</t>
  </si>
  <si>
    <t>26 Aug 2021 19:01:00.000</t>
  </si>
  <si>
    <t>26 Aug 2021 19:01:30.000</t>
  </si>
  <si>
    <t>26 Aug 2021 19:02:00.000</t>
  </si>
  <si>
    <t>26 Aug 2021 19:02:30.000</t>
  </si>
  <si>
    <t>26 Aug 2021 19:03:00.000</t>
  </si>
  <si>
    <t>26 Aug 2021 19:03:30.000</t>
  </si>
  <si>
    <t>26 Aug 2021 19:04:00.000</t>
  </si>
  <si>
    <t>26 Aug 2021 19:04:30.000</t>
  </si>
  <si>
    <t>26 Aug 2021 19:05:00.000</t>
  </si>
  <si>
    <t>26 Aug 2021 19:05:30.000</t>
  </si>
  <si>
    <t>26 Aug 2021 19:06:00.000</t>
  </si>
  <si>
    <t>26 Aug 2021 19:06:30.000</t>
  </si>
  <si>
    <t>26 Aug 2021 19:07:00.000</t>
  </si>
  <si>
    <t>26 Aug 2021 19:07:30.000</t>
  </si>
  <si>
    <t>26 Aug 2021 19:08:00.000</t>
  </si>
  <si>
    <t>26 Aug 2021 19:08:30.000</t>
  </si>
  <si>
    <t>26 Aug 2021 19:09:00.000</t>
  </si>
  <si>
    <t>26 Aug 2021 19:09:30.000</t>
  </si>
  <si>
    <t>26 Aug 2021 19:10:00.000</t>
  </si>
  <si>
    <t>26 Aug 2021 19:10:30.000</t>
  </si>
  <si>
    <t>26 Aug 2021 19:11:00.000</t>
  </si>
  <si>
    <t>26 Aug 2021 19:11:30.000</t>
  </si>
  <si>
    <t>26 Aug 2021 19:12:00.000</t>
  </si>
  <si>
    <t>26 Aug 2021 19:12:30.000</t>
  </si>
  <si>
    <t>26 Aug 2021 19:13:00.000</t>
  </si>
  <si>
    <t>26 Aug 2021 19:13:30.000</t>
  </si>
  <si>
    <t>26 Aug 2021 19:14:00.000</t>
  </si>
  <si>
    <t>26 Aug 2021 19:14:30.000</t>
  </si>
  <si>
    <t>26 Aug 2021 19:15:00.000</t>
  </si>
  <si>
    <t>26 Aug 2021 19:15:30.000</t>
  </si>
  <si>
    <t>26 Aug 2021 19:16:00.000</t>
  </si>
  <si>
    <t>26 Aug 2021 19:16:30.000</t>
  </si>
  <si>
    <t>26 Aug 2021 19:17:00.000</t>
  </si>
  <si>
    <t>26 Aug 2021 19:17:30.000</t>
  </si>
  <si>
    <t>26 Aug 2021 19:18:00.000</t>
  </si>
  <si>
    <t>26 Aug 2021 19:18:30.000</t>
  </si>
  <si>
    <t>26 Aug 2021 19:19:00.000</t>
  </si>
  <si>
    <t>26 Aug 2021 19:19:30.000</t>
  </si>
  <si>
    <t>26 Aug 2021 19:20:00.000</t>
  </si>
  <si>
    <t>26 Aug 2021 19:20:30.000</t>
  </si>
  <si>
    <t>26 Aug 2021 19:21:00.000</t>
  </si>
  <si>
    <t>26 Aug 2021 19:21:30.000</t>
  </si>
  <si>
    <t>26 Aug 2021 19:22:00.000</t>
  </si>
  <si>
    <t>26 Aug 2021 19:22:30.000</t>
  </si>
  <si>
    <t>26 Aug 2021 19:23:00.000</t>
  </si>
  <si>
    <t>26 Aug 2021 19:23:30.000</t>
  </si>
  <si>
    <t>26 Aug 2021 19:24:00.000</t>
  </si>
  <si>
    <t>26 Aug 2021 19:24:30.000</t>
  </si>
  <si>
    <t>26 Aug 2021 19:25:00.000</t>
  </si>
  <si>
    <t>26 Aug 2021 19:25:30.000</t>
  </si>
  <si>
    <t>26 Aug 2021 19:26:00.000</t>
  </si>
  <si>
    <t>26 Aug 2021 19:26:30.000</t>
  </si>
  <si>
    <t>26 Aug 2021 19:27:00.000</t>
  </si>
  <si>
    <t>26 Aug 2021 19:27:30.000</t>
  </si>
  <si>
    <t>26 Aug 2021 19:28:00.000</t>
  </si>
  <si>
    <t>26 Aug 2021 19:28:30.000</t>
  </si>
  <si>
    <t>26 Aug 2021 19:29:00.000</t>
  </si>
  <si>
    <t>26 Aug 2021 19:29:30.000</t>
  </si>
  <si>
    <t>26 Aug 2021 19:30:00.000</t>
  </si>
  <si>
    <t>26 Aug 2021 19:30:30.000</t>
  </si>
  <si>
    <t>26 Aug 2021 19:31:00.000</t>
  </si>
  <si>
    <t>26 Aug 2021 19:31:30.000</t>
  </si>
  <si>
    <t>26 Aug 2021 19:32:00.000</t>
  </si>
  <si>
    <t>26 Aug 2021 19:32:30.000</t>
  </si>
  <si>
    <t>26 Aug 2021 19:33:00.000</t>
  </si>
  <si>
    <t>26 Aug 2021 19:33:30.000</t>
  </si>
  <si>
    <t>26 Aug 2021 19:34:00.000</t>
  </si>
  <si>
    <t>26 Aug 2021 19:34:30.000</t>
  </si>
  <si>
    <t>26 Aug 2021 19:35:00.000</t>
  </si>
  <si>
    <t>26 Aug 2021 19:35:30.000</t>
  </si>
  <si>
    <t>26 Aug 2021 19:36:00.000</t>
  </si>
  <si>
    <t>26 Aug 2021 19:36:30.000</t>
  </si>
  <si>
    <t>26 Aug 2021 19:37:00.000</t>
  </si>
  <si>
    <t>26 Aug 2021 19:37:30.000</t>
  </si>
  <si>
    <t>26 Aug 2021 19:38:00.000</t>
  </si>
  <si>
    <t>26 Aug 2021 19:38:30.000</t>
  </si>
  <si>
    <t>26 Aug 2021 19:39:00.000</t>
  </si>
  <si>
    <t>26 Aug 2021 19:39:30.000</t>
  </si>
  <si>
    <t>26 Aug 2021 19:40:00.000</t>
  </si>
  <si>
    <t>26 Aug 2021 19:40:30.000</t>
  </si>
  <si>
    <t>26 Aug 2021 19:41:00.000</t>
  </si>
  <si>
    <t>26 Aug 2021 19:41:30.000</t>
  </si>
  <si>
    <t>26 Aug 2021 19:42:00.000</t>
  </si>
  <si>
    <t>26 Aug 2021 19:42:30.000</t>
  </si>
  <si>
    <t>26 Aug 2021 19:43:00.000</t>
  </si>
  <si>
    <t>26 Aug 2021 19:43:30.000</t>
  </si>
  <si>
    <t>26 Aug 2021 19:44:00.000</t>
  </si>
  <si>
    <t>26 Aug 2021 19:44:30.000</t>
  </si>
  <si>
    <t>26 Aug 2021 19:45:00.000</t>
  </si>
  <si>
    <t>26 Aug 2021 19:45:30.000</t>
  </si>
  <si>
    <t>26 Aug 2021 19:46:00.000</t>
  </si>
  <si>
    <t>26 Aug 2021 19:46:30.000</t>
  </si>
  <si>
    <t>26 Aug 2021 19:47:00.000</t>
  </si>
  <si>
    <t>26 Aug 2021 19:47:30.000</t>
  </si>
  <si>
    <t>26 Aug 2021 19:48:00.000</t>
  </si>
  <si>
    <t>26 Aug 2021 19:48:30.000</t>
  </si>
  <si>
    <t>26 Aug 2021 19:49:00.000</t>
  </si>
  <si>
    <t>26 Aug 2021 19:49:30.000</t>
  </si>
  <si>
    <t>26 Aug 2021 19:50:00.000</t>
  </si>
  <si>
    <t>26 Aug 2021 19:50:30.000</t>
  </si>
  <si>
    <t>26 Aug 2021 19:51:00.000</t>
  </si>
  <si>
    <t>26 Aug 2021 19:51:30.000</t>
  </si>
  <si>
    <t>26 Aug 2021 19:52:00.000</t>
  </si>
  <si>
    <t>26 Aug 2021 19:52:30.000</t>
  </si>
  <si>
    <t>26 Aug 2021 19:53:00.000</t>
  </si>
  <si>
    <t>26 Aug 2021 19:53:30.000</t>
  </si>
  <si>
    <t>26 Aug 2021 19:54:00.000</t>
  </si>
  <si>
    <t>26 Aug 2021 19:54:30.000</t>
  </si>
  <si>
    <t>26 Aug 2021 19:55:00.000</t>
  </si>
  <si>
    <t>26 Aug 2021 19:55:30.000</t>
  </si>
  <si>
    <t>26 Aug 2021 19:56:00.000</t>
  </si>
  <si>
    <t>26 Aug 2021 19:56:30.000</t>
  </si>
  <si>
    <t>26 Aug 2021 19:57:00.000</t>
  </si>
  <si>
    <t>26 Aug 2021 19:57:30.000</t>
  </si>
  <si>
    <t>26 Aug 2021 19:58:00.000</t>
  </si>
  <si>
    <t>26 Aug 2021 19:58:30.000</t>
  </si>
  <si>
    <t>26 Aug 2021 19:59:00.000</t>
  </si>
  <si>
    <t>26 Aug 2021 19:59:30.000</t>
  </si>
  <si>
    <t>26 Aug 2021 20:00:00.000</t>
  </si>
  <si>
    <t>26 Aug 2021 20:00:30.000</t>
  </si>
  <si>
    <t>26 Aug 2021 20:01:00.000</t>
  </si>
  <si>
    <t>26 Aug 2021 20:01:30.000</t>
  </si>
  <si>
    <t>26 Aug 2021 20:02:00.000</t>
  </si>
  <si>
    <t>26 Aug 2021 20:02:30.000</t>
  </si>
  <si>
    <t>26 Aug 2021 20:03:00.000</t>
  </si>
  <si>
    <t>26 Aug 2021 20:03:30.000</t>
  </si>
  <si>
    <t>26 Aug 2021 20:04:00.000</t>
  </si>
  <si>
    <t>26 Aug 2021 20:04:30.000</t>
  </si>
  <si>
    <t>26 Aug 2021 20:05:00.000</t>
  </si>
  <si>
    <t>26 Aug 2021 20:05:30.000</t>
  </si>
  <si>
    <t>26 Aug 2021 20:06:00.000</t>
  </si>
  <si>
    <t>26 Aug 2021 20:06:30.000</t>
  </si>
  <si>
    <t>26 Aug 2021 20:07:00.000</t>
  </si>
  <si>
    <t>26 Aug 2021 20:07:30.000</t>
  </si>
  <si>
    <t>26 Aug 2021 20:08:00.000</t>
  </si>
  <si>
    <t>26 Aug 2021 20:08:30.000</t>
  </si>
  <si>
    <t>26 Aug 2021 20:09:00.000</t>
  </si>
  <si>
    <t>26 Aug 2021 20:09:30.000</t>
  </si>
  <si>
    <t>26 Aug 2021 20:10:00.000</t>
  </si>
  <si>
    <t>26 Aug 2021 20:10:30.000</t>
  </si>
  <si>
    <t>26 Aug 2021 20:11:00.000</t>
  </si>
  <si>
    <t>26 Aug 2021 20:11:30.000</t>
  </si>
  <si>
    <t>26 Aug 2021 20:12:00.000</t>
  </si>
  <si>
    <t>26 Aug 2021 20:12:30.000</t>
  </si>
  <si>
    <t>26 Aug 2021 20:13:00.000</t>
  </si>
  <si>
    <t>26 Aug 2021 20:13:30.000</t>
  </si>
  <si>
    <t>26 Aug 2021 20:14:00.000</t>
  </si>
  <si>
    <t>26 Aug 2021 20:14:30.000</t>
  </si>
  <si>
    <t>26 Aug 2021 20:15:00.000</t>
  </si>
  <si>
    <t>26 Aug 2021 20:15:30.000</t>
  </si>
  <si>
    <t>26 Aug 2021 20:16:00.000</t>
  </si>
  <si>
    <t>26 Aug 2021 20:16:30.000</t>
  </si>
  <si>
    <t>26 Aug 2021 20:17:00.000</t>
  </si>
  <si>
    <t>26 Aug 2021 20:17:30.000</t>
  </si>
  <si>
    <t>26 Aug 2021 20:18:00.000</t>
  </si>
  <si>
    <t>26 Aug 2021 20:18:30.000</t>
  </si>
  <si>
    <t>26 Aug 2021 20:19:00.000</t>
  </si>
  <si>
    <t>26 Aug 2021 20:19:30.000</t>
  </si>
  <si>
    <t>26 Aug 2021 20:20:00.000</t>
  </si>
  <si>
    <t>26 Aug 2021 20:20:30.000</t>
  </si>
  <si>
    <t>26 Aug 2021 20:21:00.000</t>
  </si>
  <si>
    <t>26 Aug 2021 20:21:30.000</t>
  </si>
  <si>
    <t>26 Aug 2021 20:22:00.000</t>
  </si>
  <si>
    <t>26 Aug 2021 20:22:30.000</t>
  </si>
  <si>
    <t>26 Aug 2021 20:23:00.000</t>
  </si>
  <si>
    <t>26 Aug 2021 20:23:30.000</t>
  </si>
  <si>
    <t>26 Aug 2021 20:24:00.000</t>
  </si>
  <si>
    <t>26 Aug 2021 20:24:30.000</t>
  </si>
  <si>
    <t>26 Aug 2021 20:25:00.000</t>
  </si>
  <si>
    <t>26 Aug 2021 20:25:30.000</t>
  </si>
  <si>
    <t>26 Aug 2021 20:26:00.000</t>
  </si>
  <si>
    <t>26 Aug 2021 20:26:30.000</t>
  </si>
  <si>
    <t>26 Aug 2021 20:27:00.000</t>
  </si>
  <si>
    <t>26 Aug 2021 20:27:30.000</t>
  </si>
  <si>
    <t>26 Aug 2021 20:28:00.000</t>
  </si>
  <si>
    <t>26 Aug 2021 20:28:30.000</t>
  </si>
  <si>
    <t>26 Aug 2021 20:29:00.000</t>
  </si>
  <si>
    <t>26 Aug 2021 20:29:30.000</t>
  </si>
  <si>
    <t>26 Aug 2021 20:30:00.000</t>
  </si>
  <si>
    <t>26 Aug 2021 20:30:30.000</t>
  </si>
  <si>
    <t>26 Aug 2021 20:31:00.000</t>
  </si>
  <si>
    <t>26 Aug 2021 20:31:30.000</t>
  </si>
  <si>
    <t>26 Aug 2021 20:32:00.000</t>
  </si>
  <si>
    <t>26 Aug 2021 20:32:30.000</t>
  </si>
  <si>
    <t>26 Aug 2021 20:33:00.000</t>
  </si>
  <si>
    <t>26 Aug 2021 20:33:30.000</t>
  </si>
  <si>
    <t>26 Aug 2021 20:34:00.000</t>
  </si>
  <si>
    <t>26 Aug 2021 20:34:30.000</t>
  </si>
  <si>
    <t>26 Aug 2021 20:35:00.000</t>
  </si>
  <si>
    <t>26 Aug 2021 20:35:30.000</t>
  </si>
  <si>
    <t>26 Aug 2021 20:36:00.000</t>
  </si>
  <si>
    <t>26 Aug 2021 20:36:30.000</t>
  </si>
  <si>
    <t>26 Aug 2021 20:37:00.000</t>
  </si>
  <si>
    <t>26 Aug 2021 20:37:30.000</t>
  </si>
  <si>
    <t>26 Aug 2021 20:38:00.000</t>
  </si>
  <si>
    <t>26 Aug 2021 20:38:30.000</t>
  </si>
  <si>
    <t>26 Aug 2021 20:39:00.000</t>
  </si>
  <si>
    <t>26 Aug 2021 20:39:30.000</t>
  </si>
  <si>
    <t>26 Aug 2021 20:40:00.000</t>
  </si>
  <si>
    <t>26 Aug 2021 20:40:30.000</t>
  </si>
  <si>
    <t>26 Aug 2021 20:41:00.000</t>
  </si>
  <si>
    <t>26 Aug 2021 20:41:30.000</t>
  </si>
  <si>
    <t>26 Aug 2021 20:42:00.000</t>
  </si>
  <si>
    <t>26 Aug 2021 20:42:30.000</t>
  </si>
  <si>
    <t>26 Aug 2021 20:43:00.000</t>
  </si>
  <si>
    <t>26 Aug 2021 20:43:30.000</t>
  </si>
  <si>
    <t>26 Aug 2021 20:44:00.000</t>
  </si>
  <si>
    <t>26 Aug 2021 20:44:30.000</t>
  </si>
  <si>
    <t>26 Aug 2021 20:45:00.000</t>
  </si>
  <si>
    <t>26 Aug 2021 20:45:30.000</t>
  </si>
  <si>
    <t>26 Aug 2021 20:46:00.000</t>
  </si>
  <si>
    <t>26 Aug 2021 20:46:30.000</t>
  </si>
  <si>
    <t>26 Aug 2021 20:47:00.000</t>
  </si>
  <si>
    <t>26 Aug 2021 20:47:30.000</t>
  </si>
  <si>
    <t>26 Aug 2021 20:48:00.000</t>
  </si>
  <si>
    <t>26 Aug 2021 20:48:30.000</t>
  </si>
  <si>
    <t>26 Aug 2021 20:49:00.000</t>
  </si>
  <si>
    <t>26 Aug 2021 20:49:30.000</t>
  </si>
  <si>
    <t>26 Aug 2021 20:50:00.000</t>
  </si>
  <si>
    <t>26 Aug 2021 20:50:30.000</t>
  </si>
  <si>
    <t>26 Aug 2021 20:51:00.000</t>
  </si>
  <si>
    <t>26 Aug 2021 20:51:30.000</t>
  </si>
  <si>
    <t>26 Aug 2021 20:52:00.000</t>
  </si>
  <si>
    <t>26 Aug 2021 20:52:30.000</t>
  </si>
  <si>
    <t>26 Aug 2021 20:53:00.000</t>
  </si>
  <si>
    <t>26 Aug 2021 20:53:30.000</t>
  </si>
  <si>
    <t>26 Aug 2021 20:54:00.000</t>
  </si>
  <si>
    <t>26 Aug 2021 20:54:30.000</t>
  </si>
  <si>
    <t>26 Aug 2021 20:55:00.000</t>
  </si>
  <si>
    <t>26 Aug 2021 20:55:30.000</t>
  </si>
  <si>
    <t>26 Aug 2021 20:56:00.000</t>
  </si>
  <si>
    <t>26 Aug 2021 20:56:30.000</t>
  </si>
  <si>
    <t>26 Aug 2021 20:57:00.000</t>
  </si>
  <si>
    <t>26 Aug 2021 20:57:30.000</t>
  </si>
  <si>
    <t>26 Aug 2021 20:58:00.000</t>
  </si>
  <si>
    <t>26 Aug 2021 20:58:30.000</t>
  </si>
  <si>
    <t>26 Aug 2021 20:59:00.000</t>
  </si>
  <si>
    <t>26 Aug 2021 20:59:30.000</t>
  </si>
  <si>
    <t>26 Aug 2021 21:00:00.000</t>
  </si>
  <si>
    <t>26 Aug 2021 21:00:30.000</t>
  </si>
  <si>
    <t>26 Aug 2021 21:01:00.000</t>
  </si>
  <si>
    <t>26 Aug 2021 21:01:30.000</t>
  </si>
  <si>
    <t>26 Aug 2021 21:02:00.000</t>
  </si>
  <si>
    <t>26 Aug 2021 21:02:30.000</t>
  </si>
  <si>
    <t>26 Aug 2021 21:03:00.000</t>
  </si>
  <si>
    <t>26 Aug 2021 21:03:30.000</t>
  </si>
  <si>
    <t>26 Aug 2021 21:04:00.000</t>
  </si>
  <si>
    <t>26 Aug 2021 21:04:30.000</t>
  </si>
  <si>
    <t>26 Aug 2021 21:05:00.000</t>
  </si>
  <si>
    <t>26 Aug 2021 21:05:30.000</t>
  </si>
  <si>
    <t>26 Aug 2021 21:06:00.000</t>
  </si>
  <si>
    <t>26 Aug 2021 21:06:30.000</t>
  </si>
  <si>
    <t>26 Aug 2021 21:07:00.000</t>
  </si>
  <si>
    <t>26 Aug 2021 21:07:30.000</t>
  </si>
  <si>
    <t>26 Aug 2021 21:08:00.000</t>
  </si>
  <si>
    <t>26 Aug 2021 21:08:30.000</t>
  </si>
  <si>
    <t>26 Aug 2021 21:09:00.000</t>
  </si>
  <si>
    <t>26 Aug 2021 21:09:30.000</t>
  </si>
  <si>
    <t>26 Aug 2021 21:10:00.000</t>
  </si>
  <si>
    <t>26 Aug 2021 21:10:30.000</t>
  </si>
  <si>
    <t>26 Aug 2021 21:11:00.000</t>
  </si>
  <si>
    <t>26 Aug 2021 21:11:30.000</t>
  </si>
  <si>
    <t>26 Aug 2021 21:12:00.000</t>
  </si>
  <si>
    <t>26 Aug 2021 21:12:30.000</t>
  </si>
  <si>
    <t>26 Aug 2021 21:13:00.000</t>
  </si>
  <si>
    <t>26 Aug 2021 21:13:30.000</t>
  </si>
  <si>
    <t>26 Aug 2021 21:14:00.000</t>
  </si>
  <si>
    <t>26 Aug 2021 21:14:30.000</t>
  </si>
  <si>
    <t>26 Aug 2021 21:15:00.000</t>
  </si>
  <si>
    <t>26 Aug 2021 21:15:30.000</t>
  </si>
  <si>
    <t>26 Aug 2021 21:16:00.000</t>
  </si>
  <si>
    <t>26 Aug 2021 21:16:30.000</t>
  </si>
  <si>
    <t>26 Aug 2021 21:17:00.000</t>
  </si>
  <si>
    <t>26 Aug 2021 21:17:30.000</t>
  </si>
  <si>
    <t>26 Aug 2021 21:18:00.000</t>
  </si>
  <si>
    <t>26 Aug 2021 21:18:30.000</t>
  </si>
  <si>
    <t>26 Aug 2021 21:19:00.000</t>
  </si>
  <si>
    <t>26 Aug 2021 21:19:30.000</t>
  </si>
  <si>
    <t>26 Aug 2021 21:20:00.000</t>
  </si>
  <si>
    <t>26 Aug 2021 21:20:30.000</t>
  </si>
  <si>
    <t>26 Aug 2021 21:21:00.000</t>
  </si>
  <si>
    <t>26 Aug 2021 21:21:30.000</t>
  </si>
  <si>
    <t>26 Aug 2021 21:22:00.000</t>
  </si>
  <si>
    <t>26 Aug 2021 21:22:30.000</t>
  </si>
  <si>
    <t>26 Aug 2021 21:23:00.000</t>
  </si>
  <si>
    <t>26 Aug 2021 21:23:30.000</t>
  </si>
  <si>
    <t>26 Aug 2021 21:24:00.000</t>
  </si>
  <si>
    <t>26 Aug 2021 21:24:30.000</t>
  </si>
  <si>
    <t>26 Aug 2021 21:25:00.000</t>
  </si>
  <si>
    <t>26 Aug 2021 21:25:30.000</t>
  </si>
  <si>
    <t>26 Aug 2021 21:26:00.000</t>
  </si>
  <si>
    <t>26 Aug 2021 21:26:30.000</t>
  </si>
  <si>
    <t>26 Aug 2021 21:27:00.000</t>
  </si>
  <si>
    <t>26 Aug 2021 21:27:30.000</t>
  </si>
  <si>
    <t>26 Aug 2021 21:28:00.000</t>
  </si>
  <si>
    <t>0.334774</t>
  </si>
  <si>
    <t>26 Aug 2021 21:28:30.000</t>
  </si>
  <si>
    <t>26 Aug 2021 21:29:00.000</t>
  </si>
  <si>
    <t>26 Aug 2021 21:29:30.000</t>
  </si>
  <si>
    <t>26 Aug 2021 21:30:00.000</t>
  </si>
  <si>
    <t>26 Aug 2021 21:30:30.000</t>
  </si>
  <si>
    <t>26 Aug 2021 21:31:00.000</t>
  </si>
  <si>
    <t>26 Aug 2021 21:31:30.000</t>
  </si>
  <si>
    <t>26 Aug 2021 21:32:00.000</t>
  </si>
  <si>
    <t>26 Aug 2021 21:32:30.000</t>
  </si>
  <si>
    <t>26 Aug 2021 21:33:00.000</t>
  </si>
  <si>
    <t>26 Aug 2021 21:33:30.000</t>
  </si>
  <si>
    <t>26 Aug 2021 21:34:00.000</t>
  </si>
  <si>
    <t>26 Aug 2021 21:34:30.000</t>
  </si>
  <si>
    <t>26 Aug 2021 21:35:00.000</t>
  </si>
  <si>
    <t>26 Aug 2021 21:35:30.000</t>
  </si>
  <si>
    <t>26 Aug 2021 21:36:00.000</t>
  </si>
  <si>
    <t>26 Aug 2021 21:36:30.000</t>
  </si>
  <si>
    <t>26 Aug 2021 21:37:00.000</t>
  </si>
  <si>
    <t>26 Aug 2021 21:37:30.000</t>
  </si>
  <si>
    <t>26 Aug 2021 21:38:00.000</t>
  </si>
  <si>
    <t>26 Aug 2021 21:38:30.000</t>
  </si>
  <si>
    <t>26 Aug 2021 21:39:00.000</t>
  </si>
  <si>
    <t>26 Aug 2021 21:39:30.000</t>
  </si>
  <si>
    <t>26 Aug 2021 21:40:00.000</t>
  </si>
  <si>
    <t>26 Aug 2021 21:40:30.000</t>
  </si>
  <si>
    <t>26 Aug 2021 21:41:00.000</t>
  </si>
  <si>
    <t>26 Aug 2021 21:41:30.000</t>
  </si>
  <si>
    <t>26 Aug 2021 21:42:00.000</t>
  </si>
  <si>
    <t>26 Aug 2021 21:42:30.000</t>
  </si>
  <si>
    <t>26 Aug 2021 21:43:00.000</t>
  </si>
  <si>
    <t>26 Aug 2021 21:43:30.000</t>
  </si>
  <si>
    <t>26 Aug 2021 21:44:00.000</t>
  </si>
  <si>
    <t>26 Aug 2021 21:44:30.000</t>
  </si>
  <si>
    <t>26 Aug 2021 21:45:00.000</t>
  </si>
  <si>
    <t>26 Aug 2021 21:45:30.000</t>
  </si>
  <si>
    <t>26 Aug 2021 21:46:00.000</t>
  </si>
  <si>
    <t>26 Aug 2021 21:46:30.000</t>
  </si>
  <si>
    <t>26 Aug 2021 21:47:00.000</t>
  </si>
  <si>
    <t>26 Aug 2021 21:47:30.000</t>
  </si>
  <si>
    <t>26 Aug 2021 21:48:00.000</t>
  </si>
  <si>
    <t>26 Aug 2021 21:48:30.000</t>
  </si>
  <si>
    <t>26 Aug 2021 21:49:00.000</t>
  </si>
  <si>
    <t>26 Aug 2021 21:49:30.000</t>
  </si>
  <si>
    <t>26 Aug 2021 21:50:00.000</t>
  </si>
  <si>
    <t>26 Aug 2021 21:50:30.000</t>
  </si>
  <si>
    <t>26 Aug 2021 21:51:00.000</t>
  </si>
  <si>
    <t>26 Aug 2021 21:51:30.000</t>
  </si>
  <si>
    <t>26 Aug 2021 21:52:00.000</t>
  </si>
  <si>
    <t>26 Aug 2021 21:52:30.000</t>
  </si>
  <si>
    <t>26 Aug 2021 21:53:00.000</t>
  </si>
  <si>
    <t>26 Aug 2021 21:53:30.000</t>
  </si>
  <si>
    <t>26 Aug 2021 21:54:00.000</t>
  </si>
  <si>
    <t>26 Aug 2021 21:54:30.000</t>
  </si>
  <si>
    <t>26 Aug 2021 21:55:00.000</t>
  </si>
  <si>
    <t>26 Aug 2021 21:55:30.000</t>
  </si>
  <si>
    <t>26 Aug 2021 21:56:00.000</t>
  </si>
  <si>
    <t>26 Aug 2021 21:56:30.000</t>
  </si>
  <si>
    <t>26 Aug 2021 21:57:00.000</t>
  </si>
  <si>
    <t>26 Aug 2021 21:57:30.000</t>
  </si>
  <si>
    <t>26 Aug 2021 21:58:00.000</t>
  </si>
  <si>
    <t>26 Aug 2021 21:58:30.000</t>
  </si>
  <si>
    <t>26 Aug 2021 21:59:00.000</t>
  </si>
  <si>
    <t>26 Aug 2021 21:59:30.000</t>
  </si>
  <si>
    <t>26 Aug 2021 22:00:00.000</t>
  </si>
  <si>
    <t>26 Aug 2021 22:00:30.000</t>
  </si>
  <si>
    <t>26 Aug 2021 22:01:00.000</t>
  </si>
  <si>
    <t>26 Aug 2021 22:01:30.000</t>
  </si>
  <si>
    <t>26 Aug 2021 22:02:00.000</t>
  </si>
  <si>
    <t>26 Aug 2021 22:02:30.000</t>
  </si>
  <si>
    <t>26 Aug 2021 22:03:00.000</t>
  </si>
  <si>
    <t>26 Aug 2021 22:03:30.000</t>
  </si>
  <si>
    <t>26 Aug 2021 22:04:00.000</t>
  </si>
  <si>
    <t>26 Aug 2021 22:04:30.000</t>
  </si>
  <si>
    <t>26 Aug 2021 22:05:00.000</t>
  </si>
  <si>
    <t>26 Aug 2021 22:05:30.000</t>
  </si>
  <si>
    <t>26 Aug 2021 22:06:00.000</t>
  </si>
  <si>
    <t>26 Aug 2021 22:06:30.000</t>
  </si>
  <si>
    <t>26 Aug 2021 22:07:00.000</t>
  </si>
  <si>
    <t>26 Aug 2021 22:07:30.000</t>
  </si>
  <si>
    <t>26 Aug 2021 22:08:00.000</t>
  </si>
  <si>
    <t>26 Aug 2021 22:08:30.000</t>
  </si>
  <si>
    <t>26 Aug 2021 22:09:00.000</t>
  </si>
  <si>
    <t>26 Aug 2021 22:09:30.000</t>
  </si>
  <si>
    <t>26 Aug 2021 22:10:00.000</t>
  </si>
  <si>
    <t>26 Aug 2021 22:10:30.000</t>
  </si>
  <si>
    <t>26 Aug 2021 22:11:00.000</t>
  </si>
  <si>
    <t>26 Aug 2021 22:11:30.000</t>
  </si>
  <si>
    <t>26 Aug 2021 22:12:00.000</t>
  </si>
  <si>
    <t>26 Aug 2021 22:12:30.000</t>
  </si>
  <si>
    <t>26 Aug 2021 22:13:00.000</t>
  </si>
  <si>
    <t>26 Aug 2021 22:13:30.000</t>
  </si>
  <si>
    <t>26 Aug 2021 22:14:00.000</t>
  </si>
  <si>
    <t>26 Aug 2021 22:14:30.000</t>
  </si>
  <si>
    <t>26 Aug 2021 22:15:00.000</t>
  </si>
  <si>
    <t>26 Aug 2021 22:15:30.000</t>
  </si>
  <si>
    <t>26 Aug 2021 22:16:00.000</t>
  </si>
  <si>
    <t>26 Aug 2021 22:16:30.000</t>
  </si>
  <si>
    <t>26 Aug 2021 22:17:00.000</t>
  </si>
  <si>
    <t>26 Aug 2021 22:17:30.000</t>
  </si>
  <si>
    <t>26 Aug 2021 22:18:00.000</t>
  </si>
  <si>
    <t>26 Aug 2021 22:18:30.000</t>
  </si>
  <si>
    <t>26 Aug 2021 22:19:00.000</t>
  </si>
  <si>
    <t>26 Aug 2021 22:19:30.000</t>
  </si>
  <si>
    <t>26 Aug 2021 22:20:00.000</t>
  </si>
  <si>
    <t>26 Aug 2021 22:20:30.000</t>
  </si>
  <si>
    <t>26 Aug 2021 22:21:00.000</t>
  </si>
  <si>
    <t>26 Aug 2021 22:21:30.000</t>
  </si>
  <si>
    <t>26 Aug 2021 22:22:00.000</t>
  </si>
  <si>
    <t>26 Aug 2021 22:22:30.000</t>
  </si>
  <si>
    <t>26 Aug 2021 22:23:00.000</t>
  </si>
  <si>
    <t>26 Aug 2021 22:23:30.000</t>
  </si>
  <si>
    <t>26 Aug 2021 22:24:00.000</t>
  </si>
  <si>
    <t>26 Aug 2021 22:24:30.000</t>
  </si>
  <si>
    <t>26 Aug 2021 22:25:00.000</t>
  </si>
  <si>
    <t>0.525269</t>
  </si>
  <si>
    <t>26 Aug 2021 22:25:30.000</t>
  </si>
  <si>
    <t>26 Aug 2021 22:26:00.000</t>
  </si>
  <si>
    <t>26 Aug 2021 22:26:30.000</t>
  </si>
  <si>
    <t>26 Aug 2021 22:27:00.000</t>
  </si>
  <si>
    <t>26 Aug 2021 22:27:30.000</t>
  </si>
  <si>
    <t>26 Aug 2021 22:28:00.000</t>
  </si>
  <si>
    <t>26 Aug 2021 22:28:30.000</t>
  </si>
  <si>
    <t>26 Aug 2021 22:29:00.000</t>
  </si>
  <si>
    <t>26 Aug 2021 22:29:30.000</t>
  </si>
  <si>
    <t>26 Aug 2021 22:30:00.000</t>
  </si>
  <si>
    <t>26 Aug 2021 22:30:30.000</t>
  </si>
  <si>
    <t>26 Aug 2021 22:31:00.000</t>
  </si>
  <si>
    <t>26 Aug 2021 22:31:30.000</t>
  </si>
  <si>
    <t>26 Aug 2021 22:32:00.000</t>
  </si>
  <si>
    <t>26 Aug 2021 22:32:30.000</t>
  </si>
  <si>
    <t>26 Aug 2021 22:33:00.000</t>
  </si>
  <si>
    <t>26 Aug 2021 22:33:30.000</t>
  </si>
  <si>
    <t>26 Aug 2021 22:34:00.000</t>
  </si>
  <si>
    <t>26 Aug 2021 22:34:30.000</t>
  </si>
  <si>
    <t>26 Aug 2021 22:35:00.000</t>
  </si>
  <si>
    <t>26 Aug 2021 22:35:30.000</t>
  </si>
  <si>
    <t>26 Aug 2021 22:36:00.000</t>
  </si>
  <si>
    <t>26 Aug 2021 22:36:30.000</t>
  </si>
  <si>
    <t>26 Aug 2021 22:37:00.000</t>
  </si>
  <si>
    <t>26 Aug 2021 22:37:30.000</t>
  </si>
  <si>
    <t>26 Aug 2021 22:38:00.000</t>
  </si>
  <si>
    <t>26 Aug 2021 22:38:30.000</t>
  </si>
  <si>
    <t>26 Aug 2021 22:39:00.000</t>
  </si>
  <si>
    <t>26 Aug 2021 22:39:30.000</t>
  </si>
  <si>
    <t>26 Aug 2021 22:40:00.000</t>
  </si>
  <si>
    <t>26 Aug 2021 22:40:30.000</t>
  </si>
  <si>
    <t>26 Aug 2021 22:41:00.000</t>
  </si>
  <si>
    <t>26 Aug 2021 22:41:30.000</t>
  </si>
  <si>
    <t>26 Aug 2021 22:42:00.000</t>
  </si>
  <si>
    <t>26 Aug 2021 22:42:30.000</t>
  </si>
  <si>
    <t>26 Aug 2021 22:43:00.000</t>
  </si>
  <si>
    <t>26 Aug 2021 22:43:30.000</t>
  </si>
  <si>
    <t>26 Aug 2021 22:44:00.000</t>
  </si>
  <si>
    <t>26 Aug 2021 22:44:30.000</t>
  </si>
  <si>
    <t>26 Aug 2021 22:45:00.000</t>
  </si>
  <si>
    <t>26 Aug 2021 22:45:30.000</t>
  </si>
  <si>
    <t>26 Aug 2021 22:46:00.000</t>
  </si>
  <si>
    <t>26 Aug 2021 22:46:30.000</t>
  </si>
  <si>
    <t>26 Aug 2021 22:47:00.000</t>
  </si>
  <si>
    <t>26 Aug 2021 22:47:30.000</t>
  </si>
  <si>
    <t>26 Aug 2021 22:48:00.000</t>
  </si>
  <si>
    <t>26 Aug 2021 22:48:30.000</t>
  </si>
  <si>
    <t>26 Aug 2021 22:49:00.000</t>
  </si>
  <si>
    <t>26 Aug 2021 22:49:30.000</t>
  </si>
  <si>
    <t>26 Aug 2021 22:50:00.000</t>
  </si>
  <si>
    <t>26 Aug 2021 22:50:30.000</t>
  </si>
  <si>
    <t>26 Aug 2021 22:51:00.000</t>
  </si>
  <si>
    <t>26 Aug 2021 22:51:30.000</t>
  </si>
  <si>
    <t>26 Aug 2021 22:52:00.000</t>
  </si>
  <si>
    <t>26 Aug 2021 22:52:30.000</t>
  </si>
  <si>
    <t>26 Aug 2021 22:53:00.000</t>
  </si>
  <si>
    <t>26 Aug 2021 22:53:30.000</t>
  </si>
  <si>
    <t>26 Aug 2021 22:54:00.000</t>
  </si>
  <si>
    <t>26 Aug 2021 22:54:30.000</t>
  </si>
  <si>
    <t>26 Aug 2021 22:55:00.000</t>
  </si>
  <si>
    <t>26 Aug 2021 22:55:30.000</t>
  </si>
  <si>
    <t>26 Aug 2021 22:56:00.000</t>
  </si>
  <si>
    <t>26 Aug 2021 22:56:30.000</t>
  </si>
  <si>
    <t>26 Aug 2021 22:57:00.000</t>
  </si>
  <si>
    <t>26 Aug 2021 22:57:30.000</t>
  </si>
  <si>
    <t>26 Aug 2021 22:58:00.000</t>
  </si>
  <si>
    <t>26 Aug 2021 22:58:30.000</t>
  </si>
  <si>
    <t>26 Aug 2021 22:59:00.000</t>
  </si>
  <si>
    <t>26 Aug 2021 22:59:30.000</t>
  </si>
  <si>
    <t>26 Aug 2021 23:00:00.000</t>
  </si>
  <si>
    <t>26 Aug 2021 23:00:30.000</t>
  </si>
  <si>
    <t>26 Aug 2021 23:01:00.000</t>
  </si>
  <si>
    <t>26 Aug 2021 23:01:30.000</t>
  </si>
  <si>
    <t>26 Aug 2021 23:02:00.000</t>
  </si>
  <si>
    <t>26 Aug 2021 23:02:30.000</t>
  </si>
  <si>
    <t>26 Aug 2021 23:03:00.000</t>
  </si>
  <si>
    <t>26 Aug 2021 23:03:30.000</t>
  </si>
  <si>
    <t>26 Aug 2021 23:04:00.000</t>
  </si>
  <si>
    <t>26 Aug 2021 23:04:30.000</t>
  </si>
  <si>
    <t>26 Aug 2021 23:05:00.000</t>
  </si>
  <si>
    <t>26 Aug 2021 23:05:30.000</t>
  </si>
  <si>
    <t>26 Aug 2021 23:06:00.000</t>
  </si>
  <si>
    <t>26 Aug 2021 23:06:30.000</t>
  </si>
  <si>
    <t>26 Aug 2021 23:07:00.000</t>
  </si>
  <si>
    <t>26 Aug 2021 23:07:30.000</t>
  </si>
  <si>
    <t>26 Aug 2021 23:08:00.000</t>
  </si>
  <si>
    <t>26 Aug 2021 23:08:30.000</t>
  </si>
  <si>
    <t>26 Aug 2021 23:09:00.000</t>
  </si>
  <si>
    <t>26 Aug 2021 23:09:30.000</t>
  </si>
  <si>
    <t>26 Aug 2021 23:10:00.000</t>
  </si>
  <si>
    <t>26 Aug 2021 23:10:30.000</t>
  </si>
  <si>
    <t>26 Aug 2021 23:11:00.000</t>
  </si>
  <si>
    <t>26 Aug 2021 23:11:30.000</t>
  </si>
  <si>
    <t>26 Aug 2021 23:12:00.000</t>
  </si>
  <si>
    <t>26 Aug 2021 23:12:30.000</t>
  </si>
  <si>
    <t>26 Aug 2021 23:13:00.000</t>
  </si>
  <si>
    <t>26 Aug 2021 23:13:30.000</t>
  </si>
  <si>
    <t>26 Aug 2021 23:14:00.000</t>
  </si>
  <si>
    <t>26 Aug 2021 23:14:30.000</t>
  </si>
  <si>
    <t>26 Aug 2021 23:15:00.000</t>
  </si>
  <si>
    <t>26 Aug 2021 23:15:30.000</t>
  </si>
  <si>
    <t>26 Aug 2021 23:16:00.000</t>
  </si>
  <si>
    <t>26 Aug 2021 23:16:30.000</t>
  </si>
  <si>
    <t>26 Aug 2021 23:17:00.000</t>
  </si>
  <si>
    <t>26 Aug 2021 23:17:30.000</t>
  </si>
  <si>
    <t>26 Aug 2021 23:18:00.000</t>
  </si>
  <si>
    <t>26 Aug 2021 23:18:30.000</t>
  </si>
  <si>
    <t>26 Aug 2021 23:19:00.000</t>
  </si>
  <si>
    <t>26 Aug 2021 23:19:30.000</t>
  </si>
  <si>
    <t>26 Aug 2021 23:20:00.000</t>
  </si>
  <si>
    <t>26 Aug 2021 23:20:30.000</t>
  </si>
  <si>
    <t>26 Aug 2021 23:21:00.000</t>
  </si>
  <si>
    <t>26 Aug 2021 23:21:30.000</t>
  </si>
  <si>
    <t>26 Aug 2021 23:22:00.000</t>
  </si>
  <si>
    <t>26 Aug 2021 23:22:30.000</t>
  </si>
  <si>
    <t>26 Aug 2021 23:23:00.000</t>
  </si>
  <si>
    <t>26 Aug 2021 23:23:30.000</t>
  </si>
  <si>
    <t>26 Aug 2021 23:24:00.000</t>
  </si>
  <si>
    <t>26 Aug 2021 23:24:30.000</t>
  </si>
  <si>
    <t>26 Aug 2021 23:25:00.000</t>
  </si>
  <si>
    <t>26 Aug 2021 23:25:30.000</t>
  </si>
  <si>
    <t>26 Aug 2021 23:26:00.000</t>
  </si>
  <si>
    <t>26 Aug 2021 23:26:30.000</t>
  </si>
  <si>
    <t>26 Aug 2021 23:27:00.000</t>
  </si>
  <si>
    <t>26 Aug 2021 23:27:30.000</t>
  </si>
  <si>
    <t>26 Aug 2021 23:28:00.000</t>
  </si>
  <si>
    <t>26 Aug 2021 23:28:30.000</t>
  </si>
  <si>
    <t>26 Aug 2021 23:29:00.000</t>
  </si>
  <si>
    <t>0.744</t>
  </si>
  <si>
    <t>26 Aug 2021 23:29:30.000</t>
  </si>
  <si>
    <t>26 Aug 2021 23:30:00.000</t>
  </si>
  <si>
    <t>26 Aug 2021 23:30:30.000</t>
  </si>
  <si>
    <t>26 Aug 2021 23:31:00.000</t>
  </si>
  <si>
    <t>26 Aug 2021 23:31:30.000</t>
  </si>
  <si>
    <t>26 Aug 2021 23:32:00.000</t>
  </si>
  <si>
    <t>26 Aug 2021 23:32:30.000</t>
  </si>
  <si>
    <t>26 Aug 2021 23:33:00.000</t>
  </si>
  <si>
    <t>26 Aug 2021 23:33:30.000</t>
  </si>
  <si>
    <t>26 Aug 2021 23:34:00.000</t>
  </si>
  <si>
    <t>26 Aug 2021 23:34:30.000</t>
  </si>
  <si>
    <t>26 Aug 2021 23:35:00.000</t>
  </si>
  <si>
    <t>26 Aug 2021 23:35:30.000</t>
  </si>
  <si>
    <t>26 Aug 2021 23:36:00.000</t>
  </si>
  <si>
    <t>26 Aug 2021 23:36:30.000</t>
  </si>
  <si>
    <t>26 Aug 2021 23:37:00.000</t>
  </si>
  <si>
    <t>26 Aug 2021 23:37:30.000</t>
  </si>
  <si>
    <t>26 Aug 2021 23:38:00.000</t>
  </si>
  <si>
    <t>26 Aug 2021 23:38:30.000</t>
  </si>
  <si>
    <t>26 Aug 2021 23:39:00.000</t>
  </si>
  <si>
    <t>26 Aug 2021 23:39:30.000</t>
  </si>
  <si>
    <t>26 Aug 2021 23:40:00.000</t>
  </si>
  <si>
    <t>26 Aug 2021 23:40:30.000</t>
  </si>
  <si>
    <t>26 Aug 2021 23:41:00.000</t>
  </si>
  <si>
    <t>26 Aug 2021 23:41:30.000</t>
  </si>
  <si>
    <t>26 Aug 2021 23:42:00.000</t>
  </si>
  <si>
    <t>26 Aug 2021 23:42:30.000</t>
  </si>
  <si>
    <t>26 Aug 2021 23:43:00.000</t>
  </si>
  <si>
    <t>26 Aug 2021 23:43:30.000</t>
  </si>
  <si>
    <t>26 Aug 2021 23:44:00.000</t>
  </si>
  <si>
    <t>26 Aug 2021 23:44:30.000</t>
  </si>
  <si>
    <t>26 Aug 2021 23:45:00.000</t>
  </si>
  <si>
    <t>26 Aug 2021 23:45:30.000</t>
  </si>
  <si>
    <t>26 Aug 2021 23:46:00.000</t>
  </si>
  <si>
    <t>26 Aug 2021 23:46:30.000</t>
  </si>
  <si>
    <t>26 Aug 2021 23:47:00.000</t>
  </si>
  <si>
    <t>26 Aug 2021 23:47:30.000</t>
  </si>
  <si>
    <t>26 Aug 2021 23:48:00.000</t>
  </si>
  <si>
    <t>26 Aug 2021 23:48:30.000</t>
  </si>
  <si>
    <t>26 Aug 2021 23:49:00.000</t>
  </si>
  <si>
    <t>26 Aug 2021 23:49:30.000</t>
  </si>
  <si>
    <t>26 Aug 2021 23:50:00.000</t>
  </si>
  <si>
    <t>26 Aug 2021 23:50:30.000</t>
  </si>
  <si>
    <t>26 Aug 2021 23:51:00.000</t>
  </si>
  <si>
    <t>26 Aug 2021 23:51:30.000</t>
  </si>
  <si>
    <t>26 Aug 2021 23:52:00.000</t>
  </si>
  <si>
    <t>26 Aug 2021 23:52:30.000</t>
  </si>
  <si>
    <t>26 Aug 2021 23:53:00.000</t>
  </si>
  <si>
    <t>26 Aug 2021 23:53:30.000</t>
  </si>
  <si>
    <t>26 Aug 2021 23:54:00.000</t>
  </si>
  <si>
    <t>26 Aug 2021 23:54:30.000</t>
  </si>
  <si>
    <t>26 Aug 2021 23:55:00.000</t>
  </si>
  <si>
    <t>26 Aug 2021 23:55:30.000</t>
  </si>
  <si>
    <t>26 Aug 2021 23:56:00.000</t>
  </si>
  <si>
    <t>26 Aug 2021 23:56:30.000</t>
  </si>
  <si>
    <t>26 Aug 2021 23:57:00.000</t>
  </si>
  <si>
    <t>26 Aug 2021 23:57:30.000</t>
  </si>
  <si>
    <t>26 Aug 2021 23:58:00.000</t>
  </si>
  <si>
    <t>26 Aug 2021 23:58:30.000</t>
  </si>
  <si>
    <t>26 Aug 2021 23:59:00.000</t>
  </si>
  <si>
    <t>26 Aug 2021 23:59:30.000</t>
  </si>
  <si>
    <t>27 Aug 2021 00:00:00.000</t>
  </si>
  <si>
    <t>27 Aug 2021 00:00:30.000</t>
  </si>
  <si>
    <t>27 Aug 2021 00:01:00.000</t>
  </si>
  <si>
    <t>27 Aug 2021 00:01:30.000</t>
  </si>
  <si>
    <t>27 Aug 2021 00:02:00.000</t>
  </si>
  <si>
    <t>27 Aug 2021 00:02:30.000</t>
  </si>
  <si>
    <t>27 Aug 2021 00:03:00.000</t>
  </si>
  <si>
    <t>27 Aug 2021 00:03:30.000</t>
  </si>
  <si>
    <t>27 Aug 2021 00:04:00.000</t>
  </si>
  <si>
    <t>27 Aug 2021 00:04:30.000</t>
  </si>
  <si>
    <t>27 Aug 2021 00:05:00.000</t>
  </si>
  <si>
    <t>27 Aug 2021 00:05:30.000</t>
  </si>
  <si>
    <t>27 Aug 2021 00:06:00.000</t>
  </si>
  <si>
    <t>27 Aug 2021 00:06:30.000</t>
  </si>
  <si>
    <t>27 Aug 2021 00:07:00.000</t>
  </si>
  <si>
    <t>27 Aug 2021 00:07:30.000</t>
  </si>
  <si>
    <t>27 Aug 2021 00:08:00.000</t>
  </si>
  <si>
    <t>27 Aug 2021 00:08:30.000</t>
  </si>
  <si>
    <t>27 Aug 2021 00:09:00.000</t>
  </si>
  <si>
    <t>27 Aug 2021 00:09:30.000</t>
  </si>
  <si>
    <t>27 Aug 2021 00:10:00.000</t>
  </si>
  <si>
    <t>27 Aug 2021 00:10:30.000</t>
  </si>
  <si>
    <t>27 Aug 2021 00:11:00.000</t>
  </si>
  <si>
    <t>27 Aug 2021 00:11:30.000</t>
  </si>
  <si>
    <t>27 Aug 2021 00:12:00.000</t>
  </si>
  <si>
    <t>27 Aug 2021 00:12:30.000</t>
  </si>
  <si>
    <t>27 Aug 2021 00:13:00.000</t>
  </si>
  <si>
    <t>27 Aug 2021 00:13:30.000</t>
  </si>
  <si>
    <t>27 Aug 2021 00:14:00.000</t>
  </si>
  <si>
    <t>27 Aug 2021 00:14:30.000</t>
  </si>
  <si>
    <t>27 Aug 2021 00:15:00.000</t>
  </si>
  <si>
    <t>27 Aug 2021 00:15:30.000</t>
  </si>
  <si>
    <t>27 Aug 2021 00:16:00.000</t>
  </si>
  <si>
    <t>27 Aug 2021 00:16:30.000</t>
  </si>
  <si>
    <t>27 Aug 2021 00:17:00.000</t>
  </si>
  <si>
    <t>27 Aug 2021 00:17:30.000</t>
  </si>
  <si>
    <t>27 Aug 2021 00:18:00.000</t>
  </si>
  <si>
    <t>27 Aug 2021 00:18:30.000</t>
  </si>
  <si>
    <t>27 Aug 2021 00:19:00.000</t>
  </si>
  <si>
    <t>27 Aug 2021 00:19:30.000</t>
  </si>
  <si>
    <t>27 Aug 2021 00:20:00.000</t>
  </si>
  <si>
    <t>27 Aug 2021 00:20:30.000</t>
  </si>
  <si>
    <t>27 Aug 2021 00:21:00.000</t>
  </si>
  <si>
    <t>27 Aug 2021 00:21:30.000</t>
  </si>
  <si>
    <t>27 Aug 2021 00:22:00.000</t>
  </si>
  <si>
    <t>27 Aug 2021 00:22:30.000</t>
  </si>
  <si>
    <t>27 Aug 2021 00:23:00.000</t>
  </si>
  <si>
    <t>27 Aug 2021 00:23:30.000</t>
  </si>
  <si>
    <t>27 Aug 2021 00:24:00.000</t>
  </si>
  <si>
    <t>27 Aug 2021 00:24:30.000</t>
  </si>
  <si>
    <t>27 Aug 2021 00:25:00.000</t>
  </si>
  <si>
    <t>27 Aug 2021 00:25:30.000</t>
  </si>
  <si>
    <t>27 Aug 2021 00:26:00.000</t>
  </si>
  <si>
    <t>27 Aug 2021 00:26:30.000</t>
  </si>
  <si>
    <t>27 Aug 2021 00:27:00.000</t>
  </si>
  <si>
    <t>27 Aug 2021 00:27:30.000</t>
  </si>
  <si>
    <t>27 Aug 2021 00:28:00.000</t>
  </si>
  <si>
    <t>27 Aug 2021 00:28:30.000</t>
  </si>
  <si>
    <t>27 Aug 2021 00:29:00.000</t>
  </si>
  <si>
    <t>27 Aug 2021 00:29:30.000</t>
  </si>
  <si>
    <t>27 Aug 2021 00:30:00.000</t>
  </si>
  <si>
    <t>27 Aug 2021 00:30:30.000</t>
  </si>
  <si>
    <t>27 Aug 2021 00:31:00.000</t>
  </si>
  <si>
    <t>27 Aug 2021 00:31:30.000</t>
  </si>
  <si>
    <t>27 Aug 2021 00:32:00.000</t>
  </si>
  <si>
    <t>27 Aug 2021 00:32:30.000</t>
  </si>
  <si>
    <t>27 Aug 2021 00:33:00.000</t>
  </si>
  <si>
    <t>27 Aug 2021 00:33:30.000</t>
  </si>
  <si>
    <t>27 Aug 2021 00:34:00.000</t>
  </si>
  <si>
    <t>27 Aug 2021 00:34:30.000</t>
  </si>
  <si>
    <t>27 Aug 2021 00:35:00.000</t>
  </si>
  <si>
    <t>27 Aug 2021 00:35:30.000</t>
  </si>
  <si>
    <t>27 Aug 2021 00:36:00.000</t>
  </si>
  <si>
    <t>27 Aug 2021 00:36:30.000</t>
  </si>
  <si>
    <t>27 Aug 2021 00:37:00.000</t>
  </si>
  <si>
    <t>27 Aug 2021 00:37:30.000</t>
  </si>
  <si>
    <t>27 Aug 2021 00:38:00.000</t>
  </si>
  <si>
    <t>27 Aug 2021 00:38:30.000</t>
  </si>
  <si>
    <t>27 Aug 2021 00:39:00.000</t>
  </si>
  <si>
    <t>27 Aug 2021 00:39:30.000</t>
  </si>
  <si>
    <t>27 Aug 2021 00:40:00.000</t>
  </si>
  <si>
    <t>27 Aug 2021 00:40:30.000</t>
  </si>
  <si>
    <t>27 Aug 2021 00:41:00.000</t>
  </si>
  <si>
    <t>27 Aug 2021 00:41:30.000</t>
  </si>
  <si>
    <t>27 Aug 2021 00:42:00.000</t>
  </si>
  <si>
    <t>27 Aug 2021 00:42:30.000</t>
  </si>
  <si>
    <t>27 Aug 2021 00:43:00.000</t>
  </si>
  <si>
    <t>27 Aug 2021 00:43:30.000</t>
  </si>
  <si>
    <t>27 Aug 2021 00:44:00.000</t>
  </si>
  <si>
    <t>27 Aug 2021 00:44:30.000</t>
  </si>
  <si>
    <t>27 Aug 2021 00:45:00.000</t>
  </si>
  <si>
    <t>27 Aug 2021 00:45:30.000</t>
  </si>
  <si>
    <t>27 Aug 2021 00:46:00.000</t>
  </si>
  <si>
    <t>27 Aug 2021 00:46:30.000</t>
  </si>
  <si>
    <t>27 Aug 2021 00:47:00.000</t>
  </si>
  <si>
    <t>27 Aug 2021 00:47:30.000</t>
  </si>
  <si>
    <t>27 Aug 2021 00:48:00.000</t>
  </si>
  <si>
    <t>27 Aug 2021 00:48:30.000</t>
  </si>
  <si>
    <t>27 Aug 2021 00:49:00.000</t>
  </si>
  <si>
    <t>27 Aug 2021 00:49:30.000</t>
  </si>
  <si>
    <t>27 Aug 2021 00:50:00.000</t>
  </si>
  <si>
    <t>27 Aug 2021 00:50:30.000</t>
  </si>
  <si>
    <t>27 Aug 2021 00:51:00.000</t>
  </si>
  <si>
    <t>27 Aug 2021 00:51:30.000</t>
  </si>
  <si>
    <t>27 Aug 2021 00:52:00.000</t>
  </si>
  <si>
    <t>27 Aug 2021 00:52:30.000</t>
  </si>
  <si>
    <t>27 Aug 2021 00:53:00.000</t>
  </si>
  <si>
    <t>27 Aug 2021 00:53:30.000</t>
  </si>
  <si>
    <t>27 Aug 2021 00:54:00.000</t>
  </si>
  <si>
    <t>27 Aug 2021 00:54:30.000</t>
  </si>
  <si>
    <t>27 Aug 2021 00:55:00.000</t>
  </si>
  <si>
    <t>27 Aug 2021 00:55:30.000</t>
  </si>
  <si>
    <t>27 Aug 2021 00:56:00.000</t>
  </si>
  <si>
    <t>27 Aug 2021 00:56:30.000</t>
  </si>
  <si>
    <t>27 Aug 2021 00:57:00.000</t>
  </si>
  <si>
    <t>27 Aug 2021 00:57:30.000</t>
  </si>
  <si>
    <t>27 Aug 2021 00:58:00.000</t>
  </si>
  <si>
    <t>27 Aug 2021 00:58:30.000</t>
  </si>
  <si>
    <t>27 Aug 2021 00:59:00.000</t>
  </si>
  <si>
    <t>27 Aug 2021 00:59:30.000</t>
  </si>
  <si>
    <t>27 Aug 2021 01:00:00.000</t>
  </si>
  <si>
    <t>27 Aug 2021 01:00:30.000</t>
  </si>
  <si>
    <t>27 Aug 2021 01:01:00.000</t>
  </si>
  <si>
    <t>27 Aug 2021 01:01:30.000</t>
  </si>
  <si>
    <t>27 Aug 2021 01:02:00.000</t>
  </si>
  <si>
    <t>27 Aug 2021 01:02:30.000</t>
  </si>
  <si>
    <t>27 Aug 2021 01:03:00.000</t>
  </si>
  <si>
    <t>27 Aug 2021 01:03:30.000</t>
  </si>
  <si>
    <t>27 Aug 2021 01:04:00.000</t>
  </si>
  <si>
    <t>27 Aug 2021 01:04:30.000</t>
  </si>
  <si>
    <t>27 Aug 2021 01:05:00.000</t>
  </si>
  <si>
    <t>27 Aug 2021 01:05:30.000</t>
  </si>
  <si>
    <t>27 Aug 2021 01:06:00.000</t>
  </si>
  <si>
    <t>27 Aug 2021 01:06:30.000</t>
  </si>
  <si>
    <t>27 Aug 2021 01:07:00.000</t>
  </si>
  <si>
    <t>27 Aug 2021 01:07:30.000</t>
  </si>
  <si>
    <t>27 Aug 2021 01:08:00.000</t>
  </si>
  <si>
    <t>27 Aug 2021 01:08:30.000</t>
  </si>
  <si>
    <t>27 Aug 2021 01:09:00.000</t>
  </si>
  <si>
    <t>27 Aug 2021 01:09:30.000</t>
  </si>
  <si>
    <t>27 Aug 2021 01:10:00.000</t>
  </si>
  <si>
    <t>27 Aug 2021 01:10:30.000</t>
  </si>
  <si>
    <t>27 Aug 2021 01:11:00.000</t>
  </si>
  <si>
    <t>27 Aug 2021 01:11:30.000</t>
  </si>
  <si>
    <t>27 Aug 2021 01:12:00.000</t>
  </si>
  <si>
    <t>27 Aug 2021 01:12:30.000</t>
  </si>
  <si>
    <t>27 Aug 2021 01:13:00.000</t>
  </si>
  <si>
    <t>27 Aug 2021 01:13:30.000</t>
  </si>
  <si>
    <t>27 Aug 2021 01:14:00.000</t>
  </si>
  <si>
    <t>27 Aug 2021 01:14:30.000</t>
  </si>
  <si>
    <t>27 Aug 2021 01:15:00.000</t>
  </si>
  <si>
    <t>27 Aug 2021 01:15:30.000</t>
  </si>
  <si>
    <t>27 Aug 2021 01:16:00.000</t>
  </si>
  <si>
    <t>27 Aug 2021 01:16:30.000</t>
  </si>
  <si>
    <t>27 Aug 2021 01:17:00.000</t>
  </si>
  <si>
    <t>27 Aug 2021 01:17:30.000</t>
  </si>
  <si>
    <t>27 Aug 2021 01:18:00.000</t>
  </si>
  <si>
    <t>27 Aug 2021 01:18:30.000</t>
  </si>
  <si>
    <t>27 Aug 2021 01:19:00.000</t>
  </si>
  <si>
    <t>27 Aug 2021 01:19:30.000</t>
  </si>
  <si>
    <t>27 Aug 2021 01:20:00.000</t>
  </si>
  <si>
    <t>27 Aug 2021 01:20:30.000</t>
  </si>
  <si>
    <t>27 Aug 2021 01:21:00.000</t>
  </si>
  <si>
    <t>27 Aug 2021 01:21:30.000</t>
  </si>
  <si>
    <t>27 Aug 2021 01:22:00.000</t>
  </si>
  <si>
    <t>27 Aug 2021 01:22:30.000</t>
  </si>
  <si>
    <t>27 Aug 2021 01:23:00.000</t>
  </si>
  <si>
    <t>27 Aug 2021 01:23:30.000</t>
  </si>
  <si>
    <t>27 Aug 2021 01:24:00.000</t>
  </si>
  <si>
    <t>27 Aug 2021 01:24:30.000</t>
  </si>
  <si>
    <t>27 Aug 2021 01:25:00.000</t>
  </si>
  <si>
    <t>27 Aug 2021 01:25:30.000</t>
  </si>
  <si>
    <t>27 Aug 2021 01:26:00.000</t>
  </si>
  <si>
    <t>27 Aug 2021 01:26:30.000</t>
  </si>
  <si>
    <t>27 Aug 2021 01:27:00.000</t>
  </si>
  <si>
    <t>27 Aug 2021 01:27:30.000</t>
  </si>
  <si>
    <t>27 Aug 2021 01:28:00.000</t>
  </si>
  <si>
    <t>27 Aug 2021 01:28:30.000</t>
  </si>
  <si>
    <t>27 Aug 2021 01:29:00.000</t>
  </si>
  <si>
    <t>27 Aug 2021 01:29:30.000</t>
  </si>
  <si>
    <t>27 Aug 2021 01:30:00.000</t>
  </si>
  <si>
    <t>27 Aug 2021 01:30:30.000</t>
  </si>
  <si>
    <t>27 Aug 2021 01:31:00.000</t>
  </si>
  <si>
    <t>27 Aug 2021 01:31:30.000</t>
  </si>
  <si>
    <t>27 Aug 2021 01:32:00.000</t>
  </si>
  <si>
    <t>27 Aug 2021 01:32:30.000</t>
  </si>
  <si>
    <t>27 Aug 2021 01:33:00.000</t>
  </si>
  <si>
    <t>27 Aug 2021 01:33:30.000</t>
  </si>
  <si>
    <t>27 Aug 2021 01:34:00.000</t>
  </si>
  <si>
    <t>27 Aug 2021 01:34:30.000</t>
  </si>
  <si>
    <t>27 Aug 2021 01:35:00.000</t>
  </si>
  <si>
    <t>27 Aug 2021 01:35:30.000</t>
  </si>
  <si>
    <t>27 Aug 2021 01:36:00.000</t>
  </si>
  <si>
    <t>27 Aug 2021 01:36:30.000</t>
  </si>
  <si>
    <t>27 Aug 2021 01:37:00.000</t>
  </si>
  <si>
    <t>27 Aug 2021 01:37:30.000</t>
  </si>
  <si>
    <t>27 Aug 2021 01:38:00.000</t>
  </si>
  <si>
    <t>27 Aug 2021 01:38:30.000</t>
  </si>
  <si>
    <t>27 Aug 2021 01:39:00.000</t>
  </si>
  <si>
    <t>27 Aug 2021 01:39:30.000</t>
  </si>
  <si>
    <t>27 Aug 2021 01:40:00.000</t>
  </si>
  <si>
    <t>27 Aug 2021 01:40:30.000</t>
  </si>
  <si>
    <t>27 Aug 2021 01:41:00.000</t>
  </si>
  <si>
    <t>27 Aug 2021 01:41:30.000</t>
  </si>
  <si>
    <t>27 Aug 2021 01:42:00.000</t>
  </si>
  <si>
    <t>27 Aug 2021 01:42:30.000</t>
  </si>
  <si>
    <t>27 Aug 2021 01:43:00.000</t>
  </si>
  <si>
    <t>27 Aug 2021 01:43:30.000</t>
  </si>
  <si>
    <t>27 Aug 2021 01:44:00.000</t>
  </si>
  <si>
    <t>27 Aug 2021 01:44:30.000</t>
  </si>
  <si>
    <t>27 Aug 2021 01:45:00.000</t>
  </si>
  <si>
    <t>27 Aug 2021 01:45:30.000</t>
  </si>
  <si>
    <t>27 Aug 2021 01:46:00.000</t>
  </si>
  <si>
    <t>27 Aug 2021 01:46:30.000</t>
  </si>
  <si>
    <t>27 Aug 2021 01:47:00.000</t>
  </si>
  <si>
    <t>27 Aug 2021 01:47:30.000</t>
  </si>
  <si>
    <t>27 Aug 2021 01:48:00.000</t>
  </si>
  <si>
    <t>27 Aug 2021 01:48:30.000</t>
  </si>
  <si>
    <t>27 Aug 2021 01:49:00.000</t>
  </si>
  <si>
    <t>27 Aug 2021 01:49:30.000</t>
  </si>
  <si>
    <t>27 Aug 2021 01:50:00.000</t>
  </si>
  <si>
    <t>27 Aug 2021 01:50:30.000</t>
  </si>
  <si>
    <t>27 Aug 2021 01:51:00.000</t>
  </si>
  <si>
    <t>27 Aug 2021 01:51:30.000</t>
  </si>
  <si>
    <t>27 Aug 2021 01:52:00.000</t>
  </si>
  <si>
    <t>27 Aug 2021 01:52:30.000</t>
  </si>
  <si>
    <t>27 Aug 2021 01:53:00.000</t>
  </si>
  <si>
    <t>27 Aug 2021 01:53:30.000</t>
  </si>
  <si>
    <t>27 Aug 2021 01:54:00.000</t>
  </si>
  <si>
    <t>27 Aug 2021 01:54:30.000</t>
  </si>
  <si>
    <t>27 Aug 2021 01:55:00.000</t>
  </si>
  <si>
    <t>27 Aug 2021 01:55:30.000</t>
  </si>
  <si>
    <t>27 Aug 2021 01:56:00.000</t>
  </si>
  <si>
    <t>27 Aug 2021 01:56:30.000</t>
  </si>
  <si>
    <t>27 Aug 2021 01:57:00.000</t>
  </si>
  <si>
    <t>27 Aug 2021 01:57:30.000</t>
  </si>
  <si>
    <t>27 Aug 2021 01:58:00.000</t>
  </si>
  <si>
    <t>27 Aug 2021 01:58:30.000</t>
  </si>
  <si>
    <t>27 Aug 2021 01:59:00.000</t>
  </si>
  <si>
    <t>27 Aug 2021 01:59:30.000</t>
  </si>
  <si>
    <t>27 Aug 2021 02:00:00.000</t>
  </si>
  <si>
    <t>27 Aug 2021 02:00:30.000</t>
  </si>
  <si>
    <t>27 Aug 2021 02:01:00.000</t>
  </si>
  <si>
    <t>27 Aug 2021 02:01:30.000</t>
  </si>
  <si>
    <t>27 Aug 2021 02:02:00.000</t>
  </si>
  <si>
    <t>27 Aug 2021 02:02:30.000</t>
  </si>
  <si>
    <t>27 Aug 2021 02:03:00.000</t>
  </si>
  <si>
    <t>27 Aug 2021 02:03:30.000</t>
  </si>
  <si>
    <t>27 Aug 2021 02:04:00.000</t>
  </si>
  <si>
    <t>27 Aug 2021 02:04:30.000</t>
  </si>
  <si>
    <t>27 Aug 2021 02:05:00.000</t>
  </si>
  <si>
    <t>27 Aug 2021 02:05:30.000</t>
  </si>
  <si>
    <t>27 Aug 2021 02:06:00.000</t>
  </si>
  <si>
    <t>27 Aug 2021 02:06:30.000</t>
  </si>
  <si>
    <t>27 Aug 2021 02:07:00.000</t>
  </si>
  <si>
    <t>27 Aug 2021 02:07:30.000</t>
  </si>
  <si>
    <t>27 Aug 2021 02:08:00.000</t>
  </si>
  <si>
    <t>27 Aug 2021 02:08:30.000</t>
  </si>
  <si>
    <t>27 Aug 2021 02:09:00.000</t>
  </si>
  <si>
    <t>27 Aug 2021 02:09:30.000</t>
  </si>
  <si>
    <t>27 Aug 2021 02:10:00.000</t>
  </si>
  <si>
    <t>27 Aug 2021 02:10:30.000</t>
  </si>
  <si>
    <t>27 Aug 2021 02:11:00.000</t>
  </si>
  <si>
    <t>27 Aug 2021 02:11:30.000</t>
  </si>
  <si>
    <t>27 Aug 2021 02:12:00.000</t>
  </si>
  <si>
    <t>27 Aug 2021 02:12:30.000</t>
  </si>
  <si>
    <t>27 Aug 2021 02:13:00.000</t>
  </si>
  <si>
    <t>27 Aug 2021 02:13:30.000</t>
  </si>
  <si>
    <t>27 Aug 2021 02:14:00.000</t>
  </si>
  <si>
    <t>27 Aug 2021 02:14:30.000</t>
  </si>
  <si>
    <t>27 Aug 2021 02:15:00.000</t>
  </si>
  <si>
    <t>27 Aug 2021 02:15:30.000</t>
  </si>
  <si>
    <t>27 Aug 2021 02:16:00.000</t>
  </si>
  <si>
    <t>27 Aug 2021 02:16:30.000</t>
  </si>
  <si>
    <t>27 Aug 2021 02:17:00.000</t>
  </si>
  <si>
    <t>27 Aug 2021 02:17:30.000</t>
  </si>
  <si>
    <t>27 Aug 2021 02:18:00.000</t>
  </si>
  <si>
    <t>27 Aug 2021 02:18:30.000</t>
  </si>
  <si>
    <t>27 Aug 2021 02:19:00.000</t>
  </si>
  <si>
    <t>27 Aug 2021 02:19:30.000</t>
  </si>
  <si>
    <t>27 Aug 2021 02:20:00.000</t>
  </si>
  <si>
    <t>27 Aug 2021 02:20:30.000</t>
  </si>
  <si>
    <t>27 Aug 2021 02:21:00.000</t>
  </si>
  <si>
    <t>27 Aug 2021 02:21:30.000</t>
  </si>
  <si>
    <t>27 Aug 2021 02:22:00.000</t>
  </si>
  <si>
    <t>27 Aug 2021 02:22:30.000</t>
  </si>
  <si>
    <t>27 Aug 2021 02:23:00.000</t>
  </si>
  <si>
    <t>27 Aug 2021 02:23:30.000</t>
  </si>
  <si>
    <t>27 Aug 2021 02:24:00.000</t>
  </si>
  <si>
    <t>27 Aug 2021 02:24:30.000</t>
  </si>
  <si>
    <t>27 Aug 2021 02:25:00.000</t>
  </si>
  <si>
    <t>27 Aug 2021 02:25:30.000</t>
  </si>
  <si>
    <t>27 Aug 2021 02:26:00.000</t>
  </si>
  <si>
    <t>27 Aug 2021 02:26:30.000</t>
  </si>
  <si>
    <t>27 Aug 2021 02:27:00.000</t>
  </si>
  <si>
    <t>27 Aug 2021 02:27:30.000</t>
  </si>
  <si>
    <t>27 Aug 2021 02:28:00.000</t>
  </si>
  <si>
    <t>27 Aug 2021 02:28:30.000</t>
  </si>
  <si>
    <t>27 Aug 2021 02:29:00.000</t>
  </si>
  <si>
    <t>27 Aug 2021 02:29:30.000</t>
  </si>
  <si>
    <t>27 Aug 2021 02:30:00.000</t>
  </si>
  <si>
    <t>27 Aug 2021 02:30:30.000</t>
  </si>
  <si>
    <t>27 Aug 2021 02:31:00.000</t>
  </si>
  <si>
    <t>27 Aug 2021 02:31:30.000</t>
  </si>
  <si>
    <t>27 Aug 2021 02:32:00.000</t>
  </si>
  <si>
    <t>27 Aug 2021 02:32:30.000</t>
  </si>
  <si>
    <t>27 Aug 2021 02:33:00.000</t>
  </si>
  <si>
    <t>27 Aug 2021 02:33:30.000</t>
  </si>
  <si>
    <t>27 Aug 2021 02:34:00.000</t>
  </si>
  <si>
    <t>27 Aug 2021 02:34:30.000</t>
  </si>
  <si>
    <t>27 Aug 2021 02:35:00.000</t>
  </si>
  <si>
    <t>27 Aug 2021 02:35:30.000</t>
  </si>
  <si>
    <t>27 Aug 2021 02:36:00.000</t>
  </si>
  <si>
    <t>27 Aug 2021 02:36:30.000</t>
  </si>
  <si>
    <t>27 Aug 2021 02:37:00.000</t>
  </si>
  <si>
    <t>27 Aug 2021 02:37:30.000</t>
  </si>
  <si>
    <t>27 Aug 2021 02:38:00.000</t>
  </si>
  <si>
    <t>27 Aug 2021 02:38:30.000</t>
  </si>
  <si>
    <t>27 Aug 2021 02:39:00.000</t>
  </si>
  <si>
    <t>27 Aug 2021 02:39:30.000</t>
  </si>
  <si>
    <t>27 Aug 2021 02:40:00.000</t>
  </si>
  <si>
    <t>27 Aug 2021 02:40:30.000</t>
  </si>
  <si>
    <t>27 Aug 2021 02:41:00.000</t>
  </si>
  <si>
    <t>27 Aug 2021 02:41:30.000</t>
  </si>
  <si>
    <t>27 Aug 2021 02:42:00.000</t>
  </si>
  <si>
    <t>27 Aug 2021 02:42:30.000</t>
  </si>
  <si>
    <t>27 Aug 2021 02:43:00.000</t>
  </si>
  <si>
    <t>27 Aug 2021 02:43:30.000</t>
  </si>
  <si>
    <t>27 Aug 2021 02:44:00.000</t>
  </si>
  <si>
    <t>27 Aug 2021 02:44:30.000</t>
  </si>
  <si>
    <t>27 Aug 2021 02:45:00.000</t>
  </si>
  <si>
    <t>27 Aug 2021 02:45:30.000</t>
  </si>
  <si>
    <t>27 Aug 2021 02:46:00.000</t>
  </si>
  <si>
    <t>27 Aug 2021 02:46:30.000</t>
  </si>
  <si>
    <t>27 Aug 2021 02:47:00.000</t>
  </si>
  <si>
    <t>27 Aug 2021 02:47:30.000</t>
  </si>
  <si>
    <t>27 Aug 2021 02:48:00.000</t>
  </si>
  <si>
    <t>27 Aug 2021 02:48:30.000</t>
  </si>
  <si>
    <t>27 Aug 2021 02:49:00.000</t>
  </si>
  <si>
    <t>27 Aug 2021 02:49:30.000</t>
  </si>
  <si>
    <t>27 Aug 2021 02:50:00.000</t>
  </si>
  <si>
    <t>27 Aug 2021 02:50:30.000</t>
  </si>
  <si>
    <t>27 Aug 2021 02:51:00.000</t>
  </si>
  <si>
    <t>27 Aug 2021 02:51:30.000</t>
  </si>
  <si>
    <t>27 Aug 2021 02:52:00.000</t>
  </si>
  <si>
    <t>27 Aug 2021 02:52:30.000</t>
  </si>
  <si>
    <t>27 Aug 2021 02:53:00.000</t>
  </si>
  <si>
    <t>27 Aug 2021 02:53:30.000</t>
  </si>
  <si>
    <t>27 Aug 2021 02:54:00.000</t>
  </si>
  <si>
    <t>27 Aug 2021 02:54:30.000</t>
  </si>
  <si>
    <t>27 Aug 2021 02:55:00.000</t>
  </si>
  <si>
    <t>27 Aug 2021 02:55:30.000</t>
  </si>
  <si>
    <t>27 Aug 2021 02:56:00.000</t>
  </si>
  <si>
    <t>27 Aug 2021 02:56:30.000</t>
  </si>
  <si>
    <t>27 Aug 2021 02:57:00.000</t>
  </si>
  <si>
    <t>27 Aug 2021 02:57:30.000</t>
  </si>
  <si>
    <t>27 Aug 2021 02:58:00.000</t>
  </si>
  <si>
    <t>27 Aug 2021 02:58:30.000</t>
  </si>
  <si>
    <t>27 Aug 2021 02:59:00.000</t>
  </si>
  <si>
    <t>27 Aug 2021 02:59:30.000</t>
  </si>
  <si>
    <t>27 Aug 2021 03:00:00.000</t>
  </si>
  <si>
    <t>27 Aug 2021 03:00:30.000</t>
  </si>
  <si>
    <t>27 Aug 2021 03:01:00.000</t>
  </si>
  <si>
    <t>27 Aug 2021 03:01:30.000</t>
  </si>
  <si>
    <t>27 Aug 2021 03:02:00.000</t>
  </si>
  <si>
    <t>27 Aug 2021 03:02:30.000</t>
  </si>
  <si>
    <t>27 Aug 2021 03:03:00.000</t>
  </si>
  <si>
    <t>27 Aug 2021 03:03:30.000</t>
  </si>
  <si>
    <t>27 Aug 2021 03:04:00.000</t>
  </si>
  <si>
    <t>27 Aug 2021 03:04:30.000</t>
  </si>
  <si>
    <t>27 Aug 2021 03:05:00.000</t>
  </si>
  <si>
    <t>27 Aug 2021 03:05:30.000</t>
  </si>
  <si>
    <t>27 Aug 2021 03:06:00.000</t>
  </si>
  <si>
    <t>27 Aug 2021 03:06:30.000</t>
  </si>
  <si>
    <t>27 Aug 2021 03:07:00.000</t>
  </si>
  <si>
    <t>27 Aug 2021 03:07:30.000</t>
  </si>
  <si>
    <t>27 Aug 2021 03:08:00.000</t>
  </si>
  <si>
    <t>27 Aug 2021 03:08:30.000</t>
  </si>
  <si>
    <t>27 Aug 2021 03:09:00.000</t>
  </si>
  <si>
    <t>27 Aug 2021 03:09:30.000</t>
  </si>
  <si>
    <t>27 Aug 2021 03:10:00.000</t>
  </si>
  <si>
    <t>27 Aug 2021 03:10:30.000</t>
  </si>
  <si>
    <t>27 Aug 2021 03:11:00.000</t>
  </si>
  <si>
    <t>27 Aug 2021 03:11:30.000</t>
  </si>
  <si>
    <t>27 Aug 2021 03:12:00.000</t>
  </si>
  <si>
    <t>27 Aug 2021 03:12:30.000</t>
  </si>
  <si>
    <t>27 Aug 2021 03:13:00.000</t>
  </si>
  <si>
    <t>27 Aug 2021 03:13:30.000</t>
  </si>
  <si>
    <t>27 Aug 2021 03:14:00.000</t>
  </si>
  <si>
    <t>27 Aug 2021 03:14:30.000</t>
  </si>
  <si>
    <t>27 Aug 2021 03:15:00.000</t>
  </si>
  <si>
    <t>27 Aug 2021 03:15:30.000</t>
  </si>
  <si>
    <t>27 Aug 2021 03:16:00.000</t>
  </si>
  <si>
    <t>27 Aug 2021 03:16:30.000</t>
  </si>
  <si>
    <t>27 Aug 2021 03:17:00.000</t>
  </si>
  <si>
    <t>27 Aug 2021 03:17:30.000</t>
  </si>
  <si>
    <t>27 Aug 2021 03:18:00.000</t>
  </si>
  <si>
    <t>27 Aug 2021 03:18:30.000</t>
  </si>
  <si>
    <t>27 Aug 2021 03:19:00.000</t>
  </si>
  <si>
    <t>27 Aug 2021 03:19:30.000</t>
  </si>
  <si>
    <t>27 Aug 2021 03:20:00.000</t>
  </si>
  <si>
    <t>27 Aug 2021 03:20:30.000</t>
  </si>
  <si>
    <t>27 Aug 2021 03:21:00.000</t>
  </si>
  <si>
    <t>27 Aug 2021 03:21:30.000</t>
  </si>
  <si>
    <t>27 Aug 2021 03:22:00.000</t>
  </si>
  <si>
    <t>27 Aug 2021 03:22:30.000</t>
  </si>
  <si>
    <t>27 Aug 2021 03:23:00.000</t>
  </si>
  <si>
    <t>27 Aug 2021 03:23:30.000</t>
  </si>
  <si>
    <t>27 Aug 2021 03:24:00.000</t>
  </si>
  <si>
    <t>27 Aug 2021 03:24:30.000</t>
  </si>
  <si>
    <t>27 Aug 2021 03:25:00.000</t>
  </si>
  <si>
    <t>27 Aug 2021 03:25:30.000</t>
  </si>
  <si>
    <t>27 Aug 2021 03:26:00.000</t>
  </si>
  <si>
    <t>27 Aug 2021 03:26:30.000</t>
  </si>
  <si>
    <t>27 Aug 2021 03:27:00.000</t>
  </si>
  <si>
    <t>27 Aug 2021 03:27:30.000</t>
  </si>
  <si>
    <t>27 Aug 2021 03:28:00.000</t>
  </si>
  <si>
    <t>27 Aug 2021 03:28:30.000</t>
  </si>
  <si>
    <t>27 Aug 2021 03:29:00.000</t>
  </si>
  <si>
    <t>27 Aug 2021 03:29:30.000</t>
  </si>
  <si>
    <t>27 Aug 2021 03:30:00.000</t>
  </si>
  <si>
    <t>27 Aug 2021 03:30:30.000</t>
  </si>
  <si>
    <t>27 Aug 2021 03:31:00.000</t>
  </si>
  <si>
    <t>27 Aug 2021 03:31:30.000</t>
  </si>
  <si>
    <t>27 Aug 2021 03:32:00.000</t>
  </si>
  <si>
    <t>27 Aug 2021 03:32:30.000</t>
  </si>
  <si>
    <t>27 Aug 2021 03:33:00.000</t>
  </si>
  <si>
    <t>27 Aug 2021 03:33:30.000</t>
  </si>
  <si>
    <t>27 Aug 2021 03:34:00.000</t>
  </si>
  <si>
    <t>27 Aug 2021 03:34:30.000</t>
  </si>
  <si>
    <t>27 Aug 2021 03:35:00.000</t>
  </si>
  <si>
    <t>27 Aug 2021 03:35:30.000</t>
  </si>
  <si>
    <t>27 Aug 2021 03:36:00.000</t>
  </si>
  <si>
    <t>27 Aug 2021 03:36:30.000</t>
  </si>
  <si>
    <t>27 Aug 2021 03:37:00.000</t>
  </si>
  <si>
    <t>27 Aug 2021 03:37:30.000</t>
  </si>
  <si>
    <t>27 Aug 2021 03:38:00.000</t>
  </si>
  <si>
    <t>27 Aug 2021 03:38:30.000</t>
  </si>
  <si>
    <t>27 Aug 2021 03:39:00.000</t>
  </si>
  <si>
    <t>27 Aug 2021 03:39:30.000</t>
  </si>
  <si>
    <t>0.886253</t>
  </si>
  <si>
    <t>27 Aug 2021 03:40:00.000</t>
  </si>
  <si>
    <t>27 Aug 2021 03:40:30.000</t>
  </si>
  <si>
    <t>27 Aug 2021 03:41:00.000</t>
  </si>
  <si>
    <t>27 Aug 2021 03:41:30.000</t>
  </si>
  <si>
    <t>27 Aug 2021 03:42:00.000</t>
  </si>
  <si>
    <t>27 Aug 2021 03:42:30.000</t>
  </si>
  <si>
    <t>27 Aug 2021 03:43:00.000</t>
  </si>
  <si>
    <t>27 Aug 2021 03:43:30.000</t>
  </si>
  <si>
    <t>27 Aug 2021 03:44:00.000</t>
  </si>
  <si>
    <t>27 Aug 2021 03:44:30.000</t>
  </si>
  <si>
    <t>27 Aug 2021 03:45:00.000</t>
  </si>
  <si>
    <t>27 Aug 2021 03:45:30.000</t>
  </si>
  <si>
    <t>27 Aug 2021 03:46:00.000</t>
  </si>
  <si>
    <t>27 Aug 2021 03:46:30.000</t>
  </si>
  <si>
    <t>27 Aug 2021 03:47:00.000</t>
  </si>
  <si>
    <t>27 Aug 2021 03:47:30.000</t>
  </si>
  <si>
    <t>27 Aug 2021 03:48:00.000</t>
  </si>
  <si>
    <t>27 Aug 2021 03:48:30.000</t>
  </si>
  <si>
    <t>27 Aug 2021 03:49:00.000</t>
  </si>
  <si>
    <t>27 Aug 2021 03:49:30.000</t>
  </si>
  <si>
    <t>27 Aug 2021 03:50:00.000</t>
  </si>
  <si>
    <t>27 Aug 2021 03:50:30.000</t>
  </si>
  <si>
    <t>27 Aug 2021 03:51:00.000</t>
  </si>
  <si>
    <t>27 Aug 2021 03:51:30.000</t>
  </si>
  <si>
    <t>27 Aug 2021 03:52:00.000</t>
  </si>
  <si>
    <t>27 Aug 2021 03:52:30.000</t>
  </si>
  <si>
    <t>27 Aug 2021 03:53:00.000</t>
  </si>
  <si>
    <t>27 Aug 2021 03:53:30.000</t>
  </si>
  <si>
    <t>27 Aug 2021 03:54:00.000</t>
  </si>
  <si>
    <t>27 Aug 2021 03:54:30.000</t>
  </si>
  <si>
    <t>27 Aug 2021 03:55:00.000</t>
  </si>
  <si>
    <t>27 Aug 2021 03:55:30.000</t>
  </si>
  <si>
    <t>27 Aug 2021 03:56:00.000</t>
  </si>
  <si>
    <t>27 Aug 2021 03:56:30.000</t>
  </si>
  <si>
    <t>27 Aug 2021 03:57:00.000</t>
  </si>
  <si>
    <t>27 Aug 2021 03:57:30.000</t>
  </si>
  <si>
    <t>27 Aug 2021 03:58:00.000</t>
  </si>
  <si>
    <t>27 Aug 2021 03:58:30.000</t>
  </si>
  <si>
    <t>27 Aug 2021 03:59:00.000</t>
  </si>
  <si>
    <t>27 Aug 2021 03:59:30.000</t>
  </si>
  <si>
    <t>27 Aug 2021 04:00:00.000</t>
  </si>
  <si>
    <t>27 Aug 2021 04:00:30.000</t>
  </si>
  <si>
    <t>27 Aug 2021 04:01:00.000</t>
  </si>
  <si>
    <t>27 Aug 2021 04:01:30.000</t>
  </si>
  <si>
    <t>27 Aug 2021 04:02:00.000</t>
  </si>
  <si>
    <t>27 Aug 2021 04:02:30.000</t>
  </si>
  <si>
    <t>27 Aug 2021 04:03:00.000</t>
  </si>
  <si>
    <t>27 Aug 2021 04:03:30.000</t>
  </si>
  <si>
    <t>27 Aug 2021 04:04:00.000</t>
  </si>
  <si>
    <t>27 Aug 2021 04:04:30.000</t>
  </si>
  <si>
    <t>27 Aug 2021 04:05:00.000</t>
  </si>
  <si>
    <t>27 Aug 2021 04:05:30.000</t>
  </si>
  <si>
    <t>27 Aug 2021 04:06:00.000</t>
  </si>
  <si>
    <t>27 Aug 2021 04:06:30.000</t>
  </si>
  <si>
    <t>27 Aug 2021 04:07:00.000</t>
  </si>
  <si>
    <t>27 Aug 2021 04:07:30.000</t>
  </si>
  <si>
    <t>27 Aug 2021 04:08:00.000</t>
  </si>
  <si>
    <t>27 Aug 2021 04:08:30.000</t>
  </si>
  <si>
    <t>27 Aug 2021 04:09:00.000</t>
  </si>
  <si>
    <t>27 Aug 2021 04:09:30.000</t>
  </si>
  <si>
    <t>27 Aug 2021 04:10:00.000</t>
  </si>
  <si>
    <t>27 Aug 2021 04:10:30.000</t>
  </si>
  <si>
    <t>27 Aug 2021 04:11:00.000</t>
  </si>
  <si>
    <t>27 Aug 2021 04:11:30.000</t>
  </si>
  <si>
    <t>27 Aug 2021 04:12:00.000</t>
  </si>
  <si>
    <t>27 Aug 2021 04:12:30.000</t>
  </si>
  <si>
    <t>27 Aug 2021 04:13:00.000</t>
  </si>
  <si>
    <t>27 Aug 2021 04:13:30.000</t>
  </si>
  <si>
    <t>27 Aug 2021 04:14:00.000</t>
  </si>
  <si>
    <t>27 Aug 2021 04:14:30.000</t>
  </si>
  <si>
    <t>27 Aug 2021 04:15:00.000</t>
  </si>
  <si>
    <t>27 Aug 2021 04:15:30.000</t>
  </si>
  <si>
    <t>27 Aug 2021 04:16:00.000</t>
  </si>
  <si>
    <t>27 Aug 2021 04:16:30.000</t>
  </si>
  <si>
    <t>27 Aug 2021 04:17:00.000</t>
  </si>
  <si>
    <t>27 Aug 2021 04:17:30.000</t>
  </si>
  <si>
    <t>27 Aug 2021 04:18:00.000</t>
  </si>
  <si>
    <t>27 Aug 2021 04:18:30.000</t>
  </si>
  <si>
    <t>27 Aug 2021 04:19:00.000</t>
  </si>
  <si>
    <t>27 Aug 2021 04:19:30.000</t>
  </si>
  <si>
    <t>27 Aug 2021 04:20:00.000</t>
  </si>
  <si>
    <t>27 Aug 2021 04:20:30.000</t>
  </si>
  <si>
    <t>27 Aug 2021 04:21:00.000</t>
  </si>
  <si>
    <t>27 Aug 2021 04:21:30.000</t>
  </si>
  <si>
    <t>27 Aug 2021 04:22:00.000</t>
  </si>
  <si>
    <t>27 Aug 2021 04:22:30.000</t>
  </si>
  <si>
    <t>27 Aug 2021 04:23:00.000</t>
  </si>
  <si>
    <t>27 Aug 2021 04:23:30.000</t>
  </si>
  <si>
    <t>27 Aug 2021 04:24:00.000</t>
  </si>
  <si>
    <t>27 Aug 2021 04:24:30.000</t>
  </si>
  <si>
    <t>27 Aug 2021 04:25:00.000</t>
  </si>
  <si>
    <t>27 Aug 2021 04:25:30.000</t>
  </si>
  <si>
    <t>27 Aug 2021 04:26:00.000</t>
  </si>
  <si>
    <t>27 Aug 2021 04:26:30.000</t>
  </si>
  <si>
    <t>27 Aug 2021 04:27:00.000</t>
  </si>
  <si>
    <t>27 Aug 2021 04:27:30.000</t>
  </si>
  <si>
    <t>27 Aug 2021 04:28:00.000</t>
  </si>
  <si>
    <t>27 Aug 2021 04:28:30.000</t>
  </si>
  <si>
    <t>27 Aug 2021 04:29:00.000</t>
  </si>
  <si>
    <t>27 Aug 2021 04:29:30.000</t>
  </si>
  <si>
    <t>27 Aug 2021 04:30:00.000</t>
  </si>
  <si>
    <t>27 Aug 2021 04:30:30.000</t>
  </si>
  <si>
    <t>27 Aug 2021 04:31:00.000</t>
  </si>
  <si>
    <t>27 Aug 2021 04:31:30.000</t>
  </si>
  <si>
    <t>27 Aug 2021 04:32:00.000</t>
  </si>
  <si>
    <t>27 Aug 2021 04:32:30.000</t>
  </si>
  <si>
    <t>27 Aug 2021 04:33:00.000</t>
  </si>
  <si>
    <t>27 Aug 2021 04:33:30.000</t>
  </si>
  <si>
    <t>27 Aug 2021 04:34:00.000</t>
  </si>
  <si>
    <t>27 Aug 2021 04:34:30.000</t>
  </si>
  <si>
    <t>27 Aug 2021 04:35:00.000</t>
  </si>
  <si>
    <t>27 Aug 2021 04:35:30.000</t>
  </si>
  <si>
    <t>27 Aug 2021 04:36:00.000</t>
  </si>
  <si>
    <t>27 Aug 2021 04:36:30.000</t>
  </si>
  <si>
    <t>27 Aug 2021 04:37:00.000</t>
  </si>
  <si>
    <t>27 Aug 2021 04:37:30.000</t>
  </si>
  <si>
    <t>27 Aug 2021 04:38:00.000</t>
  </si>
  <si>
    <t>27 Aug 2021 04:38:30.000</t>
  </si>
  <si>
    <t>27 Aug 2021 04:39:00.000</t>
  </si>
  <si>
    <t>27 Aug 2021 04:39:30.000</t>
  </si>
  <si>
    <t>27 Aug 2021 04:40:00.000</t>
  </si>
  <si>
    <t>27 Aug 2021 04:40:30.000</t>
  </si>
  <si>
    <t>27 Aug 2021 04:41:00.000</t>
  </si>
  <si>
    <t>27 Aug 2021 04:41:30.000</t>
  </si>
  <si>
    <t>27 Aug 2021 04:42:00.000</t>
  </si>
  <si>
    <t>27 Aug 2021 04:42:30.000</t>
  </si>
  <si>
    <t>27 Aug 2021 04:43:00.000</t>
  </si>
  <si>
    <t>27 Aug 2021 04:43:30.000</t>
  </si>
  <si>
    <t>27 Aug 2021 04:44:00.000</t>
  </si>
  <si>
    <t>27 Aug 2021 04:44:30.000</t>
  </si>
  <si>
    <t>27 Aug 2021 04:45:00.000</t>
  </si>
  <si>
    <t>27 Aug 2021 04:45:30.000</t>
  </si>
  <si>
    <t>27 Aug 2021 04:46:00.000</t>
  </si>
  <si>
    <t>27 Aug 2021 04:46:30.000</t>
  </si>
  <si>
    <t>27 Aug 2021 04:47:00.000</t>
  </si>
  <si>
    <t>27 Aug 2021 04:47:30.000</t>
  </si>
  <si>
    <t>27 Aug 2021 04:48:00.000</t>
  </si>
  <si>
    <t>27 Aug 2021 04:48:30.000</t>
  </si>
  <si>
    <t>27 Aug 2021 04:49:00.000</t>
  </si>
  <si>
    <t>27 Aug 2021 04:49:30.000</t>
  </si>
  <si>
    <t>27 Aug 2021 04:50:00.000</t>
  </si>
  <si>
    <t>27 Aug 2021 04:50:30.000</t>
  </si>
  <si>
    <t>27 Aug 2021 04:51:00.000</t>
  </si>
  <si>
    <t>27 Aug 2021 04:51:30.000</t>
  </si>
  <si>
    <t>27 Aug 2021 04:52:00.000</t>
  </si>
  <si>
    <t>27 Aug 2021 04:52:30.000</t>
  </si>
  <si>
    <t>27 Aug 2021 04:53:00.000</t>
  </si>
  <si>
    <t>27 Aug 2021 04:53:30.000</t>
  </si>
  <si>
    <t>27 Aug 2021 04:54:00.000</t>
  </si>
  <si>
    <t>27 Aug 2021 04:54:30.000</t>
  </si>
  <si>
    <t>27 Aug 2021 04:55:00.000</t>
  </si>
  <si>
    <t>27 Aug 2021 04:55:30.000</t>
  </si>
  <si>
    <t>27 Aug 2021 04:56:00.000</t>
  </si>
  <si>
    <t>27 Aug 2021 04:56:30.000</t>
  </si>
  <si>
    <t>27 Aug 2021 04:57:00.000</t>
  </si>
  <si>
    <t>27 Aug 2021 04:57:30.000</t>
  </si>
  <si>
    <t>27 Aug 2021 04:58:00.000</t>
  </si>
  <si>
    <t>27 Aug 2021 04:58:30.000</t>
  </si>
  <si>
    <t>27 Aug 2021 04:59:00.000</t>
  </si>
  <si>
    <t>27 Aug 2021 04:59:30.000</t>
  </si>
  <si>
    <t>27 Aug 2021 05:00:00.000</t>
  </si>
  <si>
    <t>27 Aug 2021 05:00:30.000</t>
  </si>
  <si>
    <t>27 Aug 2021 05:01:00.000</t>
  </si>
  <si>
    <t>27 Aug 2021 05:01:30.000</t>
  </si>
  <si>
    <t>27 Aug 2021 05:02:00.000</t>
  </si>
  <si>
    <t>27 Aug 2021 05:02:30.000</t>
  </si>
  <si>
    <t>27 Aug 2021 05:03:00.000</t>
  </si>
  <si>
    <t>27 Aug 2021 05:03:30.000</t>
  </si>
  <si>
    <t>27 Aug 2021 05:04:00.000</t>
  </si>
  <si>
    <t>27 Aug 2021 05:04:30.000</t>
  </si>
  <si>
    <t>27 Aug 2021 05:05:00.000</t>
  </si>
  <si>
    <t>27 Aug 2021 05:05:30.000</t>
  </si>
  <si>
    <t>27 Aug 2021 05:06:00.000</t>
  </si>
  <si>
    <t>27 Aug 2021 05:06:30.000</t>
  </si>
  <si>
    <t>27 Aug 2021 05:07:00.000</t>
  </si>
  <si>
    <t>27 Aug 2021 05:07:30.000</t>
  </si>
  <si>
    <t>27 Aug 2021 05:08:00.000</t>
  </si>
  <si>
    <t>27 Aug 2021 05:08:30.000</t>
  </si>
  <si>
    <t>27 Aug 2021 05:09:00.000</t>
  </si>
  <si>
    <t>27 Aug 2021 05:09:30.000</t>
  </si>
  <si>
    <t>27 Aug 2021 05:10:00.000</t>
  </si>
  <si>
    <t>27 Aug 2021 05:10:30.000</t>
  </si>
  <si>
    <t>27 Aug 2021 05:11:00.000</t>
  </si>
  <si>
    <t>27 Aug 2021 05:11:30.000</t>
  </si>
  <si>
    <t>27 Aug 2021 05:12:00.000</t>
  </si>
  <si>
    <t>27 Aug 2021 05:12:30.000</t>
  </si>
  <si>
    <t>27 Aug 2021 05:13:00.000</t>
  </si>
  <si>
    <t>27 Aug 2021 05:13:30.000</t>
  </si>
  <si>
    <t>27 Aug 2021 05:14:00.000</t>
  </si>
  <si>
    <t>27 Aug 2021 05:14:30.000</t>
  </si>
  <si>
    <t>27 Aug 2021 05:15:00.000</t>
  </si>
  <si>
    <t>27 Aug 2021 05:15:30.000</t>
  </si>
  <si>
    <t>27 Aug 2021 05:16:00.000</t>
  </si>
  <si>
    <t>27 Aug 2021 05:16:30.000</t>
  </si>
  <si>
    <t>27 Aug 2021 05:17:00.000</t>
  </si>
  <si>
    <t>27 Aug 2021 05:17:30.000</t>
  </si>
  <si>
    <t>27 Aug 2021 05:18:00.000</t>
  </si>
  <si>
    <t>27 Aug 2021 05:18:30.000</t>
  </si>
  <si>
    <t>27 Aug 2021 05:19:00.000</t>
  </si>
  <si>
    <t>27 Aug 2021 05:19:30.000</t>
  </si>
  <si>
    <t>27 Aug 2021 05:20:00.000</t>
  </si>
  <si>
    <t>27 Aug 2021 05:20:30.000</t>
  </si>
  <si>
    <t>27 Aug 2021 05:21:00.000</t>
  </si>
  <si>
    <t>27 Aug 2021 05:21:30.000</t>
  </si>
  <si>
    <t>27 Aug 2021 05:22:00.000</t>
  </si>
  <si>
    <t>27 Aug 2021 05:22:30.000</t>
  </si>
  <si>
    <t>27 Aug 2021 05:23:00.000</t>
  </si>
  <si>
    <t>27 Aug 2021 05:23:30.000</t>
  </si>
  <si>
    <t>27 Aug 2021 05:24:00.000</t>
  </si>
  <si>
    <t>27 Aug 2021 05:24:30.000</t>
  </si>
  <si>
    <t>27 Aug 2021 05:25:00.000</t>
  </si>
  <si>
    <t>27 Aug 2021 05:25:30.000</t>
  </si>
  <si>
    <t>27 Aug 2021 05:26:00.000</t>
  </si>
  <si>
    <t>27 Aug 2021 05:26:30.000</t>
  </si>
  <si>
    <t>27 Aug 2021 05:27:00.000</t>
  </si>
  <si>
    <t>27 Aug 2021 05:27:30.000</t>
  </si>
  <si>
    <t>27 Aug 2021 05:28:00.000</t>
  </si>
  <si>
    <t>27 Aug 2021 05:28:30.000</t>
  </si>
  <si>
    <t>27 Aug 2021 05:29:00.000</t>
  </si>
  <si>
    <t>27 Aug 2021 05:29:30.000</t>
  </si>
  <si>
    <t>27 Aug 2021 05:30:00.000</t>
  </si>
  <si>
    <t>27 Aug 2021 05:30:30.000</t>
  </si>
  <si>
    <t>27 Aug 2021 05:31:00.000</t>
  </si>
  <si>
    <t>27 Aug 2021 05:31:30.000</t>
  </si>
  <si>
    <t>27 Aug 2021 05:32:00.000</t>
  </si>
  <si>
    <t>27 Aug 2021 05:32:30.000</t>
  </si>
  <si>
    <t>27 Aug 2021 05:33:00.000</t>
  </si>
  <si>
    <t>27 Aug 2021 05:33:30.000</t>
  </si>
  <si>
    <t>27 Aug 2021 05:34:00.000</t>
  </si>
  <si>
    <t>27 Aug 2021 05:34:30.000</t>
  </si>
  <si>
    <t>27 Aug 2021 05:35:00.000</t>
  </si>
  <si>
    <t>27 Aug 2021 05:35:30.000</t>
  </si>
  <si>
    <t>27 Aug 2021 05:36:00.000</t>
  </si>
  <si>
    <t>27 Aug 2021 05:36:30.000</t>
  </si>
  <si>
    <t>27 Aug 2021 05:37:00.000</t>
  </si>
  <si>
    <t>27 Aug 2021 05:37:30.000</t>
  </si>
  <si>
    <t>27 Aug 2021 05:38:00.000</t>
  </si>
  <si>
    <t>27 Aug 2021 05:38:30.000</t>
  </si>
  <si>
    <t>27 Aug 2021 05:39:00.000</t>
  </si>
  <si>
    <t>27 Aug 2021 05:39:30.000</t>
  </si>
  <si>
    <t>27 Aug 2021 05:40:00.000</t>
  </si>
  <si>
    <t>27 Aug 2021 05:40:30.000</t>
  </si>
  <si>
    <t>27 Aug 2021 05:41:00.000</t>
  </si>
  <si>
    <t>0.514</t>
  </si>
  <si>
    <t>27 Aug 2021 05:41:30.000</t>
  </si>
  <si>
    <t>27 Aug 2021 05:42:00.000</t>
  </si>
  <si>
    <t>27 Aug 2021 05:42:30.000</t>
  </si>
  <si>
    <t>27 Aug 2021 05:43:00.000</t>
  </si>
  <si>
    <t>27 Aug 2021 05:43:30.000</t>
  </si>
  <si>
    <t>27 Aug 2021 05:44:00.000</t>
  </si>
  <si>
    <t>27 Aug 2021 05:44:30.000</t>
  </si>
  <si>
    <t>27 Aug 2021 05:45:00.000</t>
  </si>
  <si>
    <t>27 Aug 2021 05:45:30.000</t>
  </si>
  <si>
    <t>27 Aug 2021 05:46:00.000</t>
  </si>
  <si>
    <t>27 Aug 2021 05:46:30.000</t>
  </si>
  <si>
    <t>27 Aug 2021 05:47:00.000</t>
  </si>
  <si>
    <t>27 Aug 2021 05:47:30.000</t>
  </si>
  <si>
    <t>27 Aug 2021 05:48:00.000</t>
  </si>
  <si>
    <t>27 Aug 2021 05:48:30.000</t>
  </si>
  <si>
    <t>27 Aug 2021 05:49:00.000</t>
  </si>
  <si>
    <t>27 Aug 2021 05:49:30.000</t>
  </si>
  <si>
    <t>27 Aug 2021 05:50:00.000</t>
  </si>
  <si>
    <t>27 Aug 2021 05:50:30.000</t>
  </si>
  <si>
    <t>27 Aug 2021 05:51:00.000</t>
  </si>
  <si>
    <t>27 Aug 2021 05:51:30.000</t>
  </si>
  <si>
    <t>27 Aug 2021 05:52:00.000</t>
  </si>
  <si>
    <t>27 Aug 2021 05:52:30.000</t>
  </si>
  <si>
    <t>27 Aug 2021 05:53:00.000</t>
  </si>
  <si>
    <t>27 Aug 2021 05:53:30.000</t>
  </si>
  <si>
    <t>27 Aug 2021 05:54:00.000</t>
  </si>
  <si>
    <t>27 Aug 2021 05:54:30.000</t>
  </si>
  <si>
    <t>27 Aug 2021 05:55:00.000</t>
  </si>
  <si>
    <t>27 Aug 2021 05:55:30.000</t>
  </si>
  <si>
    <t>27 Aug 2021 05:56:00.000</t>
  </si>
  <si>
    <t>27 Aug 2021 05:56:30.000</t>
  </si>
  <si>
    <t>27 Aug 2021 05:57:00.000</t>
  </si>
  <si>
    <t>27 Aug 2021 05:57:30.000</t>
  </si>
  <si>
    <t>27 Aug 2021 05:58:00.000</t>
  </si>
  <si>
    <t>27 Aug 2021 05:58:30.000</t>
  </si>
  <si>
    <t>27 Aug 2021 05:59:00.000</t>
  </si>
  <si>
    <t>27 Aug 2021 05:59:30.000</t>
  </si>
  <si>
    <t>27 Aug 2021 06:00:00.000</t>
  </si>
  <si>
    <t>27 Aug 2021 06:00:30.000</t>
  </si>
  <si>
    <t>27 Aug 2021 06:01:00.000</t>
  </si>
  <si>
    <t>27 Aug 2021 06:01:30.000</t>
  </si>
  <si>
    <t>27 Aug 2021 06:02:00.000</t>
  </si>
  <si>
    <t>27 Aug 2021 06:02:30.000</t>
  </si>
  <si>
    <t>27 Aug 2021 06:03:00.000</t>
  </si>
  <si>
    <t>27 Aug 2021 06:03:30.000</t>
  </si>
  <si>
    <t>27 Aug 2021 06:04:00.000</t>
  </si>
  <si>
    <t>27 Aug 2021 06:04:30.000</t>
  </si>
  <si>
    <t>27 Aug 2021 06:05:00.000</t>
  </si>
  <si>
    <t>27 Aug 2021 06:05:30.000</t>
  </si>
  <si>
    <t>27 Aug 2021 06:06:00.000</t>
  </si>
  <si>
    <t>27 Aug 2021 06:06:30.000</t>
  </si>
  <si>
    <t>27 Aug 2021 06:07:00.000</t>
  </si>
  <si>
    <t>27 Aug 2021 06:07:30.000</t>
  </si>
  <si>
    <t>27 Aug 2021 06:08:00.000</t>
  </si>
  <si>
    <t>27 Aug 2021 06:08:30.000</t>
  </si>
  <si>
    <t>27 Aug 2021 06:09:00.000</t>
  </si>
  <si>
    <t>27 Aug 2021 06:09:30.000</t>
  </si>
  <si>
    <t>27 Aug 2021 06:10:00.000</t>
  </si>
  <si>
    <t>27 Aug 2021 06:10:30.000</t>
  </si>
  <si>
    <t>27 Aug 2021 06:11:00.000</t>
  </si>
  <si>
    <t>27 Aug 2021 06:11:30.000</t>
  </si>
  <si>
    <t>27 Aug 2021 06:12:00.000</t>
  </si>
  <si>
    <t>27 Aug 2021 06:12:30.000</t>
  </si>
  <si>
    <t>27 Aug 2021 06:13:00.000</t>
  </si>
  <si>
    <t>27 Aug 2021 06:13:30.000</t>
  </si>
  <si>
    <t>27 Aug 2021 06:14:00.000</t>
  </si>
  <si>
    <t>27 Aug 2021 06:14:30.000</t>
  </si>
  <si>
    <t>27 Aug 2021 06:15:00.000</t>
  </si>
  <si>
    <t>27 Aug 2021 06:15:30.000</t>
  </si>
  <si>
    <t>27 Aug 2021 06:16:00.000</t>
  </si>
  <si>
    <t>27 Aug 2021 06:16:30.000</t>
  </si>
  <si>
    <t>27 Aug 2021 06:17:00.000</t>
  </si>
  <si>
    <t>27 Aug 2021 06:17:30.000</t>
  </si>
  <si>
    <t>27 Aug 2021 06:18:00.000</t>
  </si>
  <si>
    <t>27 Aug 2021 06:18:30.000</t>
  </si>
  <si>
    <t>27 Aug 2021 06:19:00.000</t>
  </si>
  <si>
    <t>27 Aug 2021 06:19:30.000</t>
  </si>
  <si>
    <t>27 Aug 2021 06:20:00.000</t>
  </si>
  <si>
    <t>27 Aug 2021 06:20:30.000</t>
  </si>
  <si>
    <t>27 Aug 2021 06:21:00.000</t>
  </si>
  <si>
    <t>27 Aug 2021 06:21:30.000</t>
  </si>
  <si>
    <t>27 Aug 2021 06:22:00.000</t>
  </si>
  <si>
    <t>27 Aug 2021 06:22:30.000</t>
  </si>
  <si>
    <t>27 Aug 2021 06:23:00.000</t>
  </si>
  <si>
    <t>27 Aug 2021 06:23:30.000</t>
  </si>
  <si>
    <t>27 Aug 2021 06:24:00.000</t>
  </si>
  <si>
    <t>27 Aug 2021 06:24:30.000</t>
  </si>
  <si>
    <t>27 Aug 2021 06:25:00.000</t>
  </si>
  <si>
    <t>27 Aug 2021 06:25:30.000</t>
  </si>
  <si>
    <t>27 Aug 2021 06:26:00.000</t>
  </si>
  <si>
    <t>27 Aug 2021 06:26:30.000</t>
  </si>
  <si>
    <t>27 Aug 2021 06:27:00.000</t>
  </si>
  <si>
    <t>27 Aug 2021 06:27:30.000</t>
  </si>
  <si>
    <t>27 Aug 2021 06:28:00.000</t>
  </si>
  <si>
    <t>27 Aug 2021 06:28:30.000</t>
  </si>
  <si>
    <t>27 Aug 2021 06:29:00.000</t>
  </si>
  <si>
    <t>27 Aug 2021 06:29:30.000</t>
  </si>
  <si>
    <t>27 Aug 2021 06:30:00.000</t>
  </si>
  <si>
    <t>27 Aug 2021 06:30:30.000</t>
  </si>
  <si>
    <t>27 Aug 2021 06:31:00.000</t>
  </si>
  <si>
    <t>27 Aug 2021 06:31:30.000</t>
  </si>
  <si>
    <t>27 Aug 2021 06:32:00.000</t>
  </si>
  <si>
    <t>27 Aug 2021 06:32:30.000</t>
  </si>
  <si>
    <t>27 Aug 2021 06:33:00.000</t>
  </si>
  <si>
    <t>27 Aug 2021 06:33:30.000</t>
  </si>
  <si>
    <t>27 Aug 2021 06:34:00.000</t>
  </si>
  <si>
    <t>27 Aug 2021 06:34:30.000</t>
  </si>
  <si>
    <t>27 Aug 2021 06:35:00.000</t>
  </si>
  <si>
    <t>27 Aug 2021 06:35:30.000</t>
  </si>
  <si>
    <t>27 Aug 2021 06:36:00.000</t>
  </si>
  <si>
    <t>27 Aug 2021 06:36:30.000</t>
  </si>
  <si>
    <t>27 Aug 2021 06:37:00.000</t>
  </si>
  <si>
    <t>27 Aug 2021 06:37:30.000</t>
  </si>
  <si>
    <t>27 Aug 2021 06:38:00.000</t>
  </si>
  <si>
    <t>27 Aug 2021 06:38:30.000</t>
  </si>
  <si>
    <t>27 Aug 2021 06:39:00.000</t>
  </si>
  <si>
    <t>27 Aug 2021 06:39:30.000</t>
  </si>
  <si>
    <t>27 Aug 2021 06:40:00.000</t>
  </si>
  <si>
    <t>27 Aug 2021 06:40:30.000</t>
  </si>
  <si>
    <t>27 Aug 2021 06:41:00.000</t>
  </si>
  <si>
    <t>27 Aug 2021 06:41:30.000</t>
  </si>
  <si>
    <t>27 Aug 2021 06:42:00.000</t>
  </si>
  <si>
    <t>27 Aug 2021 06:42:30.000</t>
  </si>
  <si>
    <t>27 Aug 2021 06:43:00.000</t>
  </si>
  <si>
    <t>27 Aug 2021 06:43:30.000</t>
  </si>
  <si>
    <t>27 Aug 2021 06:44:00.000</t>
  </si>
  <si>
    <t>27 Aug 2021 06:44:30.000</t>
  </si>
  <si>
    <t>27 Aug 2021 06:45:00.000</t>
  </si>
  <si>
    <t>27 Aug 2021 06:45:30.000</t>
  </si>
  <si>
    <t>27 Aug 2021 06:46:00.000</t>
  </si>
  <si>
    <t>27 Aug 2021 06:46:30.000</t>
  </si>
  <si>
    <t>27 Aug 2021 06:47:00.000</t>
  </si>
  <si>
    <t>27 Aug 2021 06:47:30.000</t>
  </si>
  <si>
    <t>27 Aug 2021 06:48:00.000</t>
  </si>
  <si>
    <t>27 Aug 2021 06:48:30.000</t>
  </si>
  <si>
    <t>27 Aug 2021 06:49:00.000</t>
  </si>
  <si>
    <t>27 Aug 2021 06:49:30.000</t>
  </si>
  <si>
    <t>27 Aug 2021 06:50:00.000</t>
  </si>
  <si>
    <t>27 Aug 2021 06:50:30.000</t>
  </si>
  <si>
    <t>27 Aug 2021 06:51:00.000</t>
  </si>
  <si>
    <t>27 Aug 2021 06:51:30.000</t>
  </si>
  <si>
    <t>27 Aug 2021 06:52:00.000</t>
  </si>
  <si>
    <t>27 Aug 2021 06:52:30.000</t>
  </si>
  <si>
    <t>27 Aug 2021 06:53:00.000</t>
  </si>
  <si>
    <t>27 Aug 2021 06:53:30.000</t>
  </si>
  <si>
    <t>27 Aug 2021 06:54:00.000</t>
  </si>
  <si>
    <t>27 Aug 2021 06:54:30.000</t>
  </si>
  <si>
    <t>27 Aug 2021 06:55:00.000</t>
  </si>
  <si>
    <t>27 Aug 2021 06:55:30.000</t>
  </si>
  <si>
    <t>27 Aug 2021 06:56:00.000</t>
  </si>
  <si>
    <t>27 Aug 2021 06:56:30.000</t>
  </si>
  <si>
    <t>27 Aug 2021 06:57:00.000</t>
  </si>
  <si>
    <t>27 Aug 2021 06:57:30.000</t>
  </si>
  <si>
    <t>27 Aug 2021 06:58:00.000</t>
  </si>
  <si>
    <t>27 Aug 2021 06:58:30.000</t>
  </si>
  <si>
    <t>27 Aug 2021 06:59:00.000</t>
  </si>
  <si>
    <t>27 Aug 2021 06:59:30.000</t>
  </si>
  <si>
    <t>27 Aug 2021 07:00:00.000</t>
  </si>
  <si>
    <t>27 Aug 2021 07:00:30.000</t>
  </si>
  <si>
    <t>27 Aug 2021 07:01:00.000</t>
  </si>
  <si>
    <t>27 Aug 2021 07:01:30.000</t>
  </si>
  <si>
    <t>27 Aug 2021 07:02:00.000</t>
  </si>
  <si>
    <t>27 Aug 2021 07:02:30.000</t>
  </si>
  <si>
    <t>27 Aug 2021 07:03:00.000</t>
  </si>
  <si>
    <t>27 Aug 2021 07:03:30.000</t>
  </si>
  <si>
    <t>27 Aug 2021 07:04:00.000</t>
  </si>
  <si>
    <t>27 Aug 2021 07:04:30.000</t>
  </si>
  <si>
    <t>27 Aug 2021 07:05:00.000</t>
  </si>
  <si>
    <t>27 Aug 2021 07:05:30.000</t>
  </si>
  <si>
    <t>27 Aug 2021 07:06:00.000</t>
  </si>
  <si>
    <t>27 Aug 2021 07:06:30.000</t>
  </si>
  <si>
    <t>27 Aug 2021 07:07:00.000</t>
  </si>
  <si>
    <t>27 Aug 2021 07:07:30.000</t>
  </si>
  <si>
    <t>27 Aug 2021 07:08:00.000</t>
  </si>
  <si>
    <t>27 Aug 2021 07:08:30.000</t>
  </si>
  <si>
    <t>27 Aug 2021 07:09:00.000</t>
  </si>
  <si>
    <t>27 Aug 2021 07:09:30.000</t>
  </si>
  <si>
    <t>27 Aug 2021 07:10:00.000</t>
  </si>
  <si>
    <t>27 Aug 2021 07:10:30.000</t>
  </si>
  <si>
    <t>27 Aug 2021 07:11:00.000</t>
  </si>
  <si>
    <t>27 Aug 2021 07:11:30.000</t>
  </si>
  <si>
    <t>27 Aug 2021 07:12:00.000</t>
  </si>
  <si>
    <t>27 Aug 2021 07:12:30.000</t>
  </si>
  <si>
    <t>27 Aug 2021 07:13:00.000</t>
  </si>
  <si>
    <t>27 Aug 2021 07:13:30.000</t>
  </si>
  <si>
    <t>27 Aug 2021 07:14:00.000</t>
  </si>
  <si>
    <t>27 Aug 2021 07:14:30.000</t>
  </si>
  <si>
    <t>27 Aug 2021 07:15:00.000</t>
  </si>
  <si>
    <t>27 Aug 2021 07:15:30.000</t>
  </si>
  <si>
    <t>27 Aug 2021 07:16:00.000</t>
  </si>
  <si>
    <t>27 Aug 2021 07:16:30.000</t>
  </si>
  <si>
    <t>27 Aug 2021 07:17:00.000</t>
  </si>
  <si>
    <t>27 Aug 2021 07:17:30.000</t>
  </si>
  <si>
    <t>27 Aug 2021 07:18:00.000</t>
  </si>
  <si>
    <t>27 Aug 2021 07:18:30.000</t>
  </si>
  <si>
    <t>27 Aug 2021 07:19:00.000</t>
  </si>
  <si>
    <t>27 Aug 2021 07:19:30.000</t>
  </si>
  <si>
    <t>27 Aug 2021 07:20:00.000</t>
  </si>
  <si>
    <t>27 Aug 2021 07:20:30.000</t>
  </si>
  <si>
    <t>27 Aug 2021 07:21:00.000</t>
  </si>
  <si>
    <t>27 Aug 2021 07:21:30.000</t>
  </si>
  <si>
    <t>27 Aug 2021 07:22:00.000</t>
  </si>
  <si>
    <t>27 Aug 2021 07:22:30.000</t>
  </si>
  <si>
    <t>27 Aug 2021 07:23:00.000</t>
  </si>
  <si>
    <t>27 Aug 2021 07:23:30.000</t>
  </si>
  <si>
    <t>27 Aug 2021 07:24:00.000</t>
  </si>
  <si>
    <t>27 Aug 2021 07:24:30.000</t>
  </si>
  <si>
    <t>27 Aug 2021 07:25:00.000</t>
  </si>
  <si>
    <t>27 Aug 2021 07:25:30.000</t>
  </si>
  <si>
    <t>27 Aug 2021 07:26:00.000</t>
  </si>
  <si>
    <t>27 Aug 2021 07:26:30.000</t>
  </si>
  <si>
    <t>27 Aug 2021 07:27:00.000</t>
  </si>
  <si>
    <t>27 Aug 2021 07:27:30.000</t>
  </si>
  <si>
    <t>27 Aug 2021 07:28:00.000</t>
  </si>
  <si>
    <t>27 Aug 2021 07:28:30.000</t>
  </si>
  <si>
    <t>27 Aug 2021 07:29:00.000</t>
  </si>
  <si>
    <t>27 Aug 2021 07:29:30.000</t>
  </si>
  <si>
    <t>27 Aug 2021 07:30:00.000</t>
  </si>
  <si>
    <t>27 Aug 2021 07:30:30.000</t>
  </si>
  <si>
    <t>27 Aug 2021 07:31:00.000</t>
  </si>
  <si>
    <t>27 Aug 2021 07:31:30.000</t>
  </si>
  <si>
    <t>27 Aug 2021 07:32:00.000</t>
  </si>
  <si>
    <t>27 Aug 2021 07:32:30.000</t>
  </si>
  <si>
    <t>27 Aug 2021 07:33:00.000</t>
  </si>
  <si>
    <t>27 Aug 2021 07:33:30.000</t>
  </si>
  <si>
    <t>27 Aug 2021 07:34:00.000</t>
  </si>
  <si>
    <t>27 Aug 2021 07:34:30.000</t>
  </si>
  <si>
    <t>27 Aug 2021 07:35:00.000</t>
  </si>
  <si>
    <t>27 Aug 2021 07:35:30.000</t>
  </si>
  <si>
    <t>27 Aug 2021 07:36:00.000</t>
  </si>
  <si>
    <t>27 Aug 2021 07:36:30.000</t>
  </si>
  <si>
    <t>27 Aug 2021 07:37:00.000</t>
  </si>
  <si>
    <t>27 Aug 2021 07:37:30.000</t>
  </si>
  <si>
    <t>27 Aug 2021 07:38:00.000</t>
  </si>
  <si>
    <t>27 Aug 2021 07:38:30.000</t>
  </si>
  <si>
    <t>27 Aug 2021 07:39:00.000</t>
  </si>
  <si>
    <t>27 Aug 2021 07:39:30.000</t>
  </si>
  <si>
    <t>27 Aug 2021 07:40:00.000</t>
  </si>
  <si>
    <t>27 Aug 2021 07:40:30.000</t>
  </si>
  <si>
    <t>27 Aug 2021 07:41:00.000</t>
  </si>
  <si>
    <t>27 Aug 2021 07:41:30.000</t>
  </si>
  <si>
    <t>27 Aug 2021 07:42:00.000</t>
  </si>
  <si>
    <t>27 Aug 2021 07:42:30.000</t>
  </si>
  <si>
    <t>27 Aug 2021 07:43:00.000</t>
  </si>
  <si>
    <t>27 Aug 2021 07:43:30.000</t>
  </si>
  <si>
    <t>27 Aug 2021 07:44:00.000</t>
  </si>
  <si>
    <t>27 Aug 2021 07:44:30.000</t>
  </si>
  <si>
    <t>27 Aug 2021 07:45:00.000</t>
  </si>
  <si>
    <t>27 Aug 2021 07:45:30.000</t>
  </si>
  <si>
    <t>27 Aug 2021 07:46:00.000</t>
  </si>
  <si>
    <t>27 Aug 2021 07:46:30.000</t>
  </si>
  <si>
    <t>27 Aug 2021 07:47:00.000</t>
  </si>
  <si>
    <t>27 Aug 2021 07:47:30.000</t>
  </si>
  <si>
    <t>27 Aug 2021 07:48:00.000</t>
  </si>
  <si>
    <t>27 Aug 2021 07:48:30.000</t>
  </si>
  <si>
    <t>27 Aug 2021 07:49:00.000</t>
  </si>
  <si>
    <t>27 Aug 2021 07:49:30.000</t>
  </si>
  <si>
    <t>27 Aug 2021 07:50:00.000</t>
  </si>
  <si>
    <t>27 Aug 2021 07:50:30.000</t>
  </si>
  <si>
    <t>27 Aug 2021 07:51:00.000</t>
  </si>
  <si>
    <t>27 Aug 2021 07:51:30.000</t>
  </si>
  <si>
    <t>27 Aug 2021 07:52:00.000</t>
  </si>
  <si>
    <t>27 Aug 2021 07:52:30.000</t>
  </si>
  <si>
    <t>27 Aug 2021 07:53:00.000</t>
  </si>
  <si>
    <t>27 Aug 2021 07:53:30.000</t>
  </si>
  <si>
    <t>27 Aug 2021 07:54:00.000</t>
  </si>
  <si>
    <t>27 Aug 2021 07:54:30.000</t>
  </si>
  <si>
    <t>27 Aug 2021 07:55:00.000</t>
  </si>
  <si>
    <t>27 Aug 2021 07:55:30.000</t>
  </si>
  <si>
    <t>27 Aug 2021 07:56:00.000</t>
  </si>
  <si>
    <t>27 Aug 2021 07:56:30.000</t>
  </si>
  <si>
    <t>27 Aug 2021 07:57:00.000</t>
  </si>
  <si>
    <t>27 Aug 2021 07:57:30.000</t>
  </si>
  <si>
    <t>27 Aug 2021 07:58:00.000</t>
  </si>
  <si>
    <t>27 Aug 2021 07:58:30.000</t>
  </si>
  <si>
    <t>27 Aug 2021 07:59:00.000</t>
  </si>
  <si>
    <t>27 Aug 2021 07:59:30.000</t>
  </si>
  <si>
    <t>27 Aug 2021 08:00:00.000</t>
  </si>
  <si>
    <t>27 Aug 2021 08:00:30.000</t>
  </si>
  <si>
    <t>27 Aug 2021 08:01:00.000</t>
  </si>
  <si>
    <t>27 Aug 2021 08:01:30.000</t>
  </si>
  <si>
    <t>27 Aug 2021 08:02:00.000</t>
  </si>
  <si>
    <t>27 Aug 2021 08:02:30.000</t>
  </si>
  <si>
    <t>27 Aug 2021 08:03:00.000</t>
  </si>
  <si>
    <t>27 Aug 2021 08:03:30.000</t>
  </si>
  <si>
    <t>27 Aug 2021 08:04:00.000</t>
  </si>
  <si>
    <t>27 Aug 2021 08:04:30.000</t>
  </si>
  <si>
    <t>27 Aug 2021 08:05:00.000</t>
  </si>
  <si>
    <t>27 Aug 2021 08:05:30.000</t>
  </si>
  <si>
    <t>27 Aug 2021 08:06:00.000</t>
  </si>
  <si>
    <t>27 Aug 2021 08:06:30.000</t>
  </si>
  <si>
    <t>27 Aug 2021 08:07:00.000</t>
  </si>
  <si>
    <t>27 Aug 2021 08:07:30.000</t>
  </si>
  <si>
    <t>27 Aug 2021 08:08:00.000</t>
  </si>
  <si>
    <t>27 Aug 2021 08:08:30.000</t>
  </si>
  <si>
    <t>27 Aug 2021 08:09:00.000</t>
  </si>
  <si>
    <t>27 Aug 2021 08:09:30.000</t>
  </si>
  <si>
    <t>27 Aug 2021 08:10:00.000</t>
  </si>
  <si>
    <t>27 Aug 2021 08:10:30.000</t>
  </si>
  <si>
    <t>27 Aug 2021 08:11:00.000</t>
  </si>
  <si>
    <t>27 Aug 2021 08:11:30.000</t>
  </si>
  <si>
    <t>27 Aug 2021 08:12:00.000</t>
  </si>
  <si>
    <t>27 Aug 2021 08:12:30.000</t>
  </si>
  <si>
    <t>27 Aug 2021 08:13:00.000</t>
  </si>
  <si>
    <t>27 Aug 2021 08:13:30.000</t>
  </si>
  <si>
    <t>27 Aug 2021 08:14:00.000</t>
  </si>
  <si>
    <t>27 Aug 2021 08:14:30.000</t>
  </si>
  <si>
    <t>27 Aug 2021 08:15:00.000</t>
  </si>
  <si>
    <t>27 Aug 2021 08:15:30.000</t>
  </si>
  <si>
    <t>27 Aug 2021 08:16:00.000</t>
  </si>
  <si>
    <t>27 Aug 2021 08:16:30.000</t>
  </si>
  <si>
    <t>27 Aug 2021 08:17:00.000</t>
  </si>
  <si>
    <t>27 Aug 2021 08:17:30.000</t>
  </si>
  <si>
    <t>27 Aug 2021 08:18:00.000</t>
  </si>
  <si>
    <t>0.224345</t>
  </si>
  <si>
    <t>27 Aug 2021 08:18:30.000</t>
  </si>
  <si>
    <t>27 Aug 2021 08:19:00.000</t>
  </si>
  <si>
    <t>27 Aug 2021 08:19:30.000</t>
  </si>
  <si>
    <t>27 Aug 2021 08:20:00.000</t>
  </si>
  <si>
    <t>27 Aug 2021 08:20:30.000</t>
  </si>
  <si>
    <t>27 Aug 2021 08:21:00.000</t>
  </si>
  <si>
    <t>27 Aug 2021 08:21:30.000</t>
  </si>
  <si>
    <t>27 Aug 2021 08:22:00.000</t>
  </si>
  <si>
    <t>27 Aug 2021 08:22:30.000</t>
  </si>
  <si>
    <t>27 Aug 2021 08:23:00.000</t>
  </si>
  <si>
    <t>27 Aug 2021 08:23:30.000</t>
  </si>
  <si>
    <t>27 Aug 2021 08:24:00.000</t>
  </si>
  <si>
    <t>27 Aug 2021 08:24:30.000</t>
  </si>
  <si>
    <t>27 Aug 2021 08:25:00.000</t>
  </si>
  <si>
    <t>27 Aug 2021 08:25:30.000</t>
  </si>
  <si>
    <t>27 Aug 2021 08:26:00.000</t>
  </si>
  <si>
    <t>27 Aug 2021 08:26:30.000</t>
  </si>
  <si>
    <t>27 Aug 2021 08:27:00.000</t>
  </si>
  <si>
    <t>27 Aug 2021 08:27:30.000</t>
  </si>
  <si>
    <t>27 Aug 2021 08:28:00.000</t>
  </si>
  <si>
    <t>27 Aug 2021 08:28:30.000</t>
  </si>
  <si>
    <t>27 Aug 2021 08:29:00.000</t>
  </si>
  <si>
    <t>27 Aug 2021 08:29:30.000</t>
  </si>
  <si>
    <t>27 Aug 2021 08:30:00.000</t>
  </si>
  <si>
    <t>27 Aug 2021 08:30:30.000</t>
  </si>
  <si>
    <t>27 Aug 2021 08:31:00.000</t>
  </si>
  <si>
    <t>27 Aug 2021 08:31:30.000</t>
  </si>
  <si>
    <t>27 Aug 2021 08:32:00.000</t>
  </si>
  <si>
    <t>27 Aug 2021 08:32:30.000</t>
  </si>
  <si>
    <t>27 Aug 2021 08:33:00.000</t>
  </si>
  <si>
    <t>27 Aug 2021 08:33:30.000</t>
  </si>
  <si>
    <t>27 Aug 2021 08:34:00.000</t>
  </si>
  <si>
    <t>27 Aug 2021 08:34:30.000</t>
  </si>
  <si>
    <t>27 Aug 2021 08:35:00.000</t>
  </si>
  <si>
    <t>27 Aug 2021 08:35:30.000</t>
  </si>
  <si>
    <t>27 Aug 2021 08:36:00.000</t>
  </si>
  <si>
    <t>27 Aug 2021 08:36:30.000</t>
  </si>
  <si>
    <t>27 Aug 2021 08:37:00.000</t>
  </si>
  <si>
    <t>27 Aug 2021 08:37:30.000</t>
  </si>
  <si>
    <t>27 Aug 2021 08:38:00.000</t>
  </si>
  <si>
    <t>27 Aug 2021 08:38:30.000</t>
  </si>
  <si>
    <t>27 Aug 2021 08:39:00.000</t>
  </si>
  <si>
    <t>27 Aug 2021 08:39:30.000</t>
  </si>
  <si>
    <t>27 Aug 2021 08:40:00.000</t>
  </si>
  <si>
    <t>27 Aug 2021 08:40:30.000</t>
  </si>
  <si>
    <t>27 Aug 2021 08:41:00.000</t>
  </si>
  <si>
    <t>27 Aug 2021 08:41:30.000</t>
  </si>
  <si>
    <t>27 Aug 2021 08:42:00.000</t>
  </si>
  <si>
    <t>27 Aug 2021 08:42:30.000</t>
  </si>
  <si>
    <t>27 Aug 2021 08:43:00.000</t>
  </si>
  <si>
    <t>27 Aug 2021 08:43:30.000</t>
  </si>
  <si>
    <t>27 Aug 2021 08:44:00.000</t>
  </si>
  <si>
    <t>27 Aug 2021 08:44:30.000</t>
  </si>
  <si>
    <t>27 Aug 2021 08:45:00.000</t>
  </si>
  <si>
    <t>27 Aug 2021 08:45:30.000</t>
  </si>
  <si>
    <t>27 Aug 2021 08:46:00.000</t>
  </si>
  <si>
    <t>27 Aug 2021 08:46:30.000</t>
  </si>
  <si>
    <t>27 Aug 2021 08:47:00.000</t>
  </si>
  <si>
    <t>27 Aug 2021 08:47:30.000</t>
  </si>
  <si>
    <t>27 Aug 2021 08:48:00.000</t>
  </si>
  <si>
    <t>27 Aug 2021 08:48:30.000</t>
  </si>
  <si>
    <t>27 Aug 2021 08:49:00.000</t>
  </si>
  <si>
    <t>27 Aug 2021 08:49:30.000</t>
  </si>
  <si>
    <t>27 Aug 2021 08:50:00.000</t>
  </si>
  <si>
    <t>27 Aug 2021 08:50:30.000</t>
  </si>
  <si>
    <t>27 Aug 2021 08:51:00.000</t>
  </si>
  <si>
    <t>27 Aug 2021 08:51:30.000</t>
  </si>
  <si>
    <t>27 Aug 2021 08:52:00.000</t>
  </si>
  <si>
    <t>27 Aug 2021 08:52:30.000</t>
  </si>
  <si>
    <t>27 Aug 2021 08:53:00.000</t>
  </si>
  <si>
    <t>27 Aug 2021 08:53:30.000</t>
  </si>
  <si>
    <t>27 Aug 2021 08:54:00.000</t>
  </si>
  <si>
    <t>27 Aug 2021 08:54:30.000</t>
  </si>
  <si>
    <t>27 Aug 2021 08:55:00.000</t>
  </si>
  <si>
    <t>27 Aug 2021 08:55:30.000</t>
  </si>
  <si>
    <t>27 Aug 2021 08:56:00.000</t>
  </si>
  <si>
    <t>27 Aug 2021 08:56:30.000</t>
  </si>
  <si>
    <t>27 Aug 2021 08:57:00.000</t>
  </si>
  <si>
    <t>27 Aug 2021 08:57:30.000</t>
  </si>
  <si>
    <t>27 Aug 2021 08:58:00.000</t>
  </si>
  <si>
    <t>27 Aug 2021 08:58:30.000</t>
  </si>
  <si>
    <t>27 Aug 2021 08:59:00.000</t>
  </si>
  <si>
    <t>27 Aug 2021 08:59:30.000</t>
  </si>
  <si>
    <t>27 Aug 2021 09:00:00.000</t>
  </si>
  <si>
    <t>27 Aug 2021 09:00:30.000</t>
  </si>
  <si>
    <t>27 Aug 2021 09:01:00.000</t>
  </si>
  <si>
    <t>27 Aug 2021 09:01:30.000</t>
  </si>
  <si>
    <t>27 Aug 2021 09:02:00.000</t>
  </si>
  <si>
    <t>27 Aug 2021 09:02:30.000</t>
  </si>
  <si>
    <t>27 Aug 2021 09:03:00.000</t>
  </si>
  <si>
    <t>27 Aug 2021 09:03:30.000</t>
  </si>
  <si>
    <t>27 Aug 2021 09:04:00.000</t>
  </si>
  <si>
    <t>27 Aug 2021 09:04:30.000</t>
  </si>
  <si>
    <t>27 Aug 2021 09:05:00.000</t>
  </si>
  <si>
    <t>27 Aug 2021 09:05:30.000</t>
  </si>
  <si>
    <t>27 Aug 2021 09:06:00.000</t>
  </si>
  <si>
    <t>27 Aug 2021 09:06:30.000</t>
  </si>
  <si>
    <t>27 Aug 2021 09:07:00.000</t>
  </si>
  <si>
    <t>27 Aug 2021 09:07:30.000</t>
  </si>
  <si>
    <t>27 Aug 2021 09:08:00.000</t>
  </si>
  <si>
    <t>27 Aug 2021 09:08:30.000</t>
  </si>
  <si>
    <t>27 Aug 2021 09:09:00.000</t>
  </si>
  <si>
    <t>27 Aug 2021 09:09:30.000</t>
  </si>
  <si>
    <t>27 Aug 2021 09:10:00.000</t>
  </si>
  <si>
    <t>27 Aug 2021 09:10:30.000</t>
  </si>
  <si>
    <t>27 Aug 2021 09:11:00.000</t>
  </si>
  <si>
    <t>27 Aug 2021 09:11:30.000</t>
  </si>
  <si>
    <t>27 Aug 2021 09:12:00.000</t>
  </si>
  <si>
    <t>27 Aug 2021 09:12:30.000</t>
  </si>
  <si>
    <t>27 Aug 2021 09:13:00.000</t>
  </si>
  <si>
    <t>27 Aug 2021 09:13:30.000</t>
  </si>
  <si>
    <t>27 Aug 2021 09:14:00.000</t>
  </si>
  <si>
    <t>27 Aug 2021 09:14:30.000</t>
  </si>
  <si>
    <t>27 Aug 2021 09:15:00.000</t>
  </si>
  <si>
    <t>0.426691</t>
  </si>
  <si>
    <t>27 Aug 2021 09:15:30.000</t>
  </si>
  <si>
    <t>27 Aug 2021 09:16:00.000</t>
  </si>
  <si>
    <t>27 Aug 2021 09:16:30.000</t>
  </si>
  <si>
    <t>27 Aug 2021 09:17:00.000</t>
  </si>
  <si>
    <t>27 Aug 2021 09:17:30.000</t>
  </si>
  <si>
    <t>27 Aug 2021 09:18:00.000</t>
  </si>
  <si>
    <t>27 Aug 2021 09:18:30.000</t>
  </si>
  <si>
    <t>27 Aug 2021 09:19:00.000</t>
  </si>
  <si>
    <t>27 Aug 2021 09:19:30.000</t>
  </si>
  <si>
    <t>27 Aug 2021 09:20:00.000</t>
  </si>
  <si>
    <t>27 Aug 2021 09:20:30.000</t>
  </si>
  <si>
    <t>27 Aug 2021 09:21:00.000</t>
  </si>
  <si>
    <t>27 Aug 2021 09:21:30.000</t>
  </si>
  <si>
    <t>27 Aug 2021 09:22:00.000</t>
  </si>
  <si>
    <t>27 Aug 2021 09:22:30.000</t>
  </si>
  <si>
    <t>27 Aug 2021 09:23:00.000</t>
  </si>
  <si>
    <t>27 Aug 2021 09:23:30.000</t>
  </si>
  <si>
    <t>27 Aug 2021 09:24:00.000</t>
  </si>
  <si>
    <t>27 Aug 2021 09:24:30.000</t>
  </si>
  <si>
    <t>27 Aug 2021 09:25:00.000</t>
  </si>
  <si>
    <t>27 Aug 2021 09:25:30.000</t>
  </si>
  <si>
    <t>27 Aug 2021 09:26:00.000</t>
  </si>
  <si>
    <t>27 Aug 2021 09:26:30.000</t>
  </si>
  <si>
    <t>27 Aug 2021 09:27:00.000</t>
  </si>
  <si>
    <t>27 Aug 2021 09:27:30.000</t>
  </si>
  <si>
    <t>27 Aug 2021 09:28:00.000</t>
  </si>
  <si>
    <t>27 Aug 2021 09:28:30.000</t>
  </si>
  <si>
    <t>27 Aug 2021 09:29:00.000</t>
  </si>
  <si>
    <t>27 Aug 2021 09:29:30.000</t>
  </si>
  <si>
    <t>27 Aug 2021 09:30:00.000</t>
  </si>
  <si>
    <t>27 Aug 2021 09:30:30.000</t>
  </si>
  <si>
    <t>27 Aug 2021 09:31:00.000</t>
  </si>
  <si>
    <t>27 Aug 2021 09:31:30.000</t>
  </si>
  <si>
    <t>27 Aug 2021 09:32:00.000</t>
  </si>
  <si>
    <t>27 Aug 2021 09:32:30.000</t>
  </si>
  <si>
    <t>27 Aug 2021 09:33:00.000</t>
  </si>
  <si>
    <t>27 Aug 2021 09:33:30.000</t>
  </si>
  <si>
    <t>27 Aug 2021 09:34:00.000</t>
  </si>
  <si>
    <t>27 Aug 2021 09:34:30.000</t>
  </si>
  <si>
    <t>27 Aug 2021 09:35:00.000</t>
  </si>
  <si>
    <t>27 Aug 2021 09:35:30.000</t>
  </si>
  <si>
    <t>27 Aug 2021 09:36:00.000</t>
  </si>
  <si>
    <t>27 Aug 2021 09:36:30.000</t>
  </si>
  <si>
    <t>27 Aug 2021 09:37:00.000</t>
  </si>
  <si>
    <t>27 Aug 2021 09:37:30.000</t>
  </si>
  <si>
    <t>27 Aug 2021 09:38:00.000</t>
  </si>
  <si>
    <t>27 Aug 2021 09:38:30.000</t>
  </si>
  <si>
    <t>27 Aug 2021 09:39:00.000</t>
  </si>
  <si>
    <t>27 Aug 2021 09:39:30.000</t>
  </si>
  <si>
    <t>27 Aug 2021 09:40:00.000</t>
  </si>
  <si>
    <t>27 Aug 2021 09:40:30.000</t>
  </si>
  <si>
    <t>27 Aug 2021 09:41:00.000</t>
  </si>
  <si>
    <t>27 Aug 2021 09:41:30.000</t>
  </si>
  <si>
    <t>27 Aug 2021 09:42:00.000</t>
  </si>
  <si>
    <t>27 Aug 2021 09:42:30.000</t>
  </si>
  <si>
    <t>27 Aug 2021 09:43:00.000</t>
  </si>
  <si>
    <t>27 Aug 2021 09:43:30.000</t>
  </si>
  <si>
    <t>27 Aug 2021 09:44:00.000</t>
  </si>
  <si>
    <t>27 Aug 2021 09:44:30.000</t>
  </si>
  <si>
    <t>27 Aug 2021 09:45:00.000</t>
  </si>
  <si>
    <t>27 Aug 2021 09:45:30.000</t>
  </si>
  <si>
    <t>27 Aug 2021 09:46:00.000</t>
  </si>
  <si>
    <t>27 Aug 2021 09:46:30.000</t>
  </si>
  <si>
    <t>27 Aug 2021 09:47:00.000</t>
  </si>
  <si>
    <t>27 Aug 2021 09:47:30.000</t>
  </si>
  <si>
    <t>27 Aug 2021 09:48:00.000</t>
  </si>
  <si>
    <t>27 Aug 2021 09:48:30.000</t>
  </si>
  <si>
    <t>27 Aug 2021 09:49:00.000</t>
  </si>
  <si>
    <t>27 Aug 2021 09:49:30.000</t>
  </si>
  <si>
    <t>27 Aug 2021 09:50:00.000</t>
  </si>
  <si>
    <t>27 Aug 2021 09:50:30.000</t>
  </si>
  <si>
    <t>27 Aug 2021 09:51:00.000</t>
  </si>
  <si>
    <t>27 Aug 2021 09:51:30.000</t>
  </si>
  <si>
    <t>27 Aug 2021 09:52:00.000</t>
  </si>
  <si>
    <t>27 Aug 2021 09:52:30.000</t>
  </si>
  <si>
    <t>27 Aug 2021 09:53:00.000</t>
  </si>
  <si>
    <t>27 Aug 2021 09:53:30.000</t>
  </si>
  <si>
    <t>27 Aug 2021 09:54:00.000</t>
  </si>
  <si>
    <t>27 Aug 2021 09:54:30.000</t>
  </si>
  <si>
    <t>27 Aug 2021 09:55:00.000</t>
  </si>
  <si>
    <t>27 Aug 2021 09:55:30.000</t>
  </si>
  <si>
    <t>27 Aug 2021 09:56:00.000</t>
  </si>
  <si>
    <t>27 Aug 2021 09:56:30.000</t>
  </si>
  <si>
    <t>27 Aug 2021 09:57:00.000</t>
  </si>
  <si>
    <t>27 Aug 2021 09:57:30.000</t>
  </si>
  <si>
    <t>27 Aug 2021 09:58:00.000</t>
  </si>
  <si>
    <t>27 Aug 2021 09:58:30.000</t>
  </si>
  <si>
    <t>27 Aug 2021 09:59:00.000</t>
  </si>
  <si>
    <t>27 Aug 2021 09:59:30.000</t>
  </si>
  <si>
    <t>27 Aug 2021 10:00:00.000</t>
  </si>
  <si>
    <t>27 Aug 2021 10:00:30.000</t>
  </si>
  <si>
    <t>27 Aug 2021 10:01:00.000</t>
  </si>
  <si>
    <t>27 Aug 2021 10:01:30.000</t>
  </si>
  <si>
    <t>27 Aug 2021 10:02:00.000</t>
  </si>
  <si>
    <t>27 Aug 2021 10:02:30.000</t>
  </si>
  <si>
    <t>27 Aug 2021 10:03:00.000</t>
  </si>
  <si>
    <t>27 Aug 2021 10:03:30.000</t>
  </si>
  <si>
    <t>27 Aug 2021 10:04:00.000</t>
  </si>
  <si>
    <t>27 Aug 2021 10:04:30.000</t>
  </si>
  <si>
    <t>27 Aug 2021 10:05:00.000</t>
  </si>
  <si>
    <t>27 Aug 2021 10:05:30.000</t>
  </si>
  <si>
    <t>27 Aug 2021 10:06:00.000</t>
  </si>
  <si>
    <t>27 Aug 2021 10:06:30.000</t>
  </si>
  <si>
    <t>27 Aug 2021 10:07:00.000</t>
  </si>
  <si>
    <t>27 Aug 2021 10:07:30.000</t>
  </si>
  <si>
    <t>27 Aug 2021 10:08:00.000</t>
  </si>
  <si>
    <t>27 Aug 2021 10:08:30.000</t>
  </si>
  <si>
    <t>27 Aug 2021 10:09:00.000</t>
  </si>
  <si>
    <t>27 Aug 2021 10:09:30.000</t>
  </si>
  <si>
    <t>27 Aug 2021 10:10:00.000</t>
  </si>
  <si>
    <t>27 Aug 2021 10:10:30.000</t>
  </si>
  <si>
    <t>27 Aug 2021 10:11:00.000</t>
  </si>
  <si>
    <t>27 Aug 2021 10:11:30.000</t>
  </si>
  <si>
    <t>27 Aug 2021 10:12:00.000</t>
  </si>
  <si>
    <t>27 Aug 2021 10:12:30.000</t>
  </si>
  <si>
    <t>27 Aug 2021 10:13:00.000</t>
  </si>
  <si>
    <t>27 Aug 2021 10:13:30.000</t>
  </si>
  <si>
    <t>27 Aug 2021 10:14:00.000</t>
  </si>
  <si>
    <t>27 Aug 2021 10:14:30.000</t>
  </si>
  <si>
    <t>27 Aug 2021 10:15:00.000</t>
  </si>
  <si>
    <t>27 Aug 2021 10:15:30.000</t>
  </si>
  <si>
    <t>27 Aug 2021 10:16:00.000</t>
  </si>
  <si>
    <t>27 Aug 2021 10:16:30.000</t>
  </si>
  <si>
    <t>27 Aug 2021 10:17:00.000</t>
  </si>
  <si>
    <t>27 Aug 2021 10:17:30.000</t>
  </si>
  <si>
    <t>27 Aug 2021 10:18:00.000</t>
  </si>
  <si>
    <t>27 Aug 2021 10:18:30.000</t>
  </si>
  <si>
    <t>27 Aug 2021 10:19:00.000</t>
  </si>
  <si>
    <t>27 Aug 2021 10:19:30.000</t>
  </si>
  <si>
    <t>27 Aug 2021 10:20:00.000</t>
  </si>
  <si>
    <t>27 Aug 2021 10:20:30.000</t>
  </si>
  <si>
    <t>27 Aug 2021 10:21:00.000</t>
  </si>
  <si>
    <t>27 Aug 2021 10:21:30.000</t>
  </si>
  <si>
    <t>27 Aug 2021 10:22:00.000</t>
  </si>
  <si>
    <t>27 Aug 2021 10:22:30.000</t>
  </si>
  <si>
    <t>27 Aug 2021 10:23:00.000</t>
  </si>
  <si>
    <t>27 Aug 2021 10:23:30.000</t>
  </si>
  <si>
    <t>27 Aug 2021 10:24:00.000</t>
  </si>
  <si>
    <t>27 Aug 2021 10:24:30.000</t>
  </si>
  <si>
    <t>27 Aug 2021 10:25:00.000</t>
  </si>
  <si>
    <t>27 Aug 2021 10:25:30.000</t>
  </si>
  <si>
    <t>27 Aug 2021 10:26:00.000</t>
  </si>
  <si>
    <t>27 Aug 2021 10:26:30.000</t>
  </si>
  <si>
    <t>27 Aug 2021 10:27:00.000</t>
  </si>
  <si>
    <t>27 Aug 2021 10:27:30.000</t>
  </si>
  <si>
    <t>27 Aug 2021 10:28:00.000</t>
  </si>
  <si>
    <t>27 Aug 2021 10:28:30.000</t>
  </si>
  <si>
    <t>27 Aug 2021 10:29:00.000</t>
  </si>
  <si>
    <t>27 Aug 2021 10:29:30.000</t>
  </si>
  <si>
    <t>27 Aug 2021 10:30:00.000</t>
  </si>
  <si>
    <t>27 Aug 2021 10:30:30.000</t>
  </si>
  <si>
    <t>27 Aug 2021 10:31:00.000</t>
  </si>
  <si>
    <t>27 Aug 2021 10:31:30.000</t>
  </si>
  <si>
    <t>27 Aug 2021 10:32:00.000</t>
  </si>
  <si>
    <t>27 Aug 2021 10:32:30.000</t>
  </si>
  <si>
    <t>27 Aug 2021 10:33:00.000</t>
  </si>
  <si>
    <t>27 Aug 2021 10:33:30.000</t>
  </si>
  <si>
    <t>27 Aug 2021 10:34:00.000</t>
  </si>
  <si>
    <t>27 Aug 2021 10:34:30.000</t>
  </si>
  <si>
    <t>27 Aug 2021 10:35:00.000</t>
  </si>
  <si>
    <t>27 Aug 2021 10:35:30.000</t>
  </si>
  <si>
    <t>27 Aug 2021 10:36:00.000</t>
  </si>
  <si>
    <t>27 Aug 2021 10:36:30.000</t>
  </si>
  <si>
    <t>27 Aug 2021 10:37:00.000</t>
  </si>
  <si>
    <t>27 Aug 2021 10:37:30.000</t>
  </si>
  <si>
    <t>27 Aug 2021 10:38:00.000</t>
  </si>
  <si>
    <t>27 Aug 2021 10:38:30.000</t>
  </si>
  <si>
    <t>27 Aug 2021 10:39:00.000</t>
  </si>
  <si>
    <t>27 Aug 2021 10:39:30.000</t>
  </si>
  <si>
    <t>27 Aug 2021 10:40:00.000</t>
  </si>
  <si>
    <t>27 Aug 2021 10:40:30.000</t>
  </si>
  <si>
    <t>27 Aug 2021 10:41:00.000</t>
  </si>
  <si>
    <t>27 Aug 2021 10:41:30.000</t>
  </si>
  <si>
    <t>27 Aug 2021 10:42:00.000</t>
  </si>
  <si>
    <t>27 Aug 2021 10:42:30.000</t>
  </si>
  <si>
    <t>27 Aug 2021 10:43:00.000</t>
  </si>
  <si>
    <t>27 Aug 2021 10:43:30.000</t>
  </si>
  <si>
    <t>27 Aug 2021 10:44:00.000</t>
  </si>
  <si>
    <t>27 Aug 2021 10:44:30.000</t>
  </si>
  <si>
    <t>27 Aug 2021 10:45:00.000</t>
  </si>
  <si>
    <t>27 Aug 2021 10:45:30.000</t>
  </si>
  <si>
    <t>27 Aug 2021 10:46:00.000</t>
  </si>
  <si>
    <t>27 Aug 2021 10:46:30.000</t>
  </si>
  <si>
    <t>27 Aug 2021 10:47:00.000</t>
  </si>
  <si>
    <t>27 Aug 2021 10:47:30.000</t>
  </si>
  <si>
    <t>27 Aug 2021 10:48:00.000</t>
  </si>
  <si>
    <t>27 Aug 2021 10:48:30.000</t>
  </si>
  <si>
    <t>27 Aug 2021 10:49:00.000</t>
  </si>
  <si>
    <t>27 Aug 2021 10:49:30.000</t>
  </si>
  <si>
    <t>27 Aug 2021 10:50:00.000</t>
  </si>
  <si>
    <t>27 Aug 2021 10:50:30.000</t>
  </si>
  <si>
    <t>27 Aug 2021 10:51:00.000</t>
  </si>
  <si>
    <t>27 Aug 2021 10:51:30.000</t>
  </si>
  <si>
    <t>27 Aug 2021 10:52:00.000</t>
  </si>
  <si>
    <t>27 Aug 2021 10:52:30.000</t>
  </si>
  <si>
    <t>27 Aug 2021 10:53:00.000</t>
  </si>
  <si>
    <t>27 Aug 2021 10:53:30.000</t>
  </si>
  <si>
    <t>27 Aug 2021 10:54:00.000</t>
  </si>
  <si>
    <t>27 Aug 2021 10:54:30.000</t>
  </si>
  <si>
    <t>27 Aug 2021 10:55:00.000</t>
  </si>
  <si>
    <t>27 Aug 2021 10:55:30.000</t>
  </si>
  <si>
    <t>27 Aug 2021 10:56:00.000</t>
  </si>
  <si>
    <t>27 Aug 2021 10:56:30.000</t>
  </si>
  <si>
    <t>27 Aug 2021 10:57:00.000</t>
  </si>
  <si>
    <t>27 Aug 2021 10:57:30.000</t>
  </si>
  <si>
    <t>27 Aug 2021 10:58:00.000</t>
  </si>
  <si>
    <t>27 Aug 2021 10:58:30.000</t>
  </si>
  <si>
    <t>27 Aug 2021 10:59:00.000</t>
  </si>
  <si>
    <t>27 Aug 2021 10:59:30.000</t>
  </si>
  <si>
    <t>27 Aug 2021 11:00:00.000</t>
  </si>
  <si>
    <t>27 Aug 2021 11:00:30.000</t>
  </si>
  <si>
    <t>27 Aug 2021 11:01:00.000</t>
  </si>
  <si>
    <t>27 Aug 2021 11:01:30.000</t>
  </si>
  <si>
    <t>27 Aug 2021 11:02:00.000</t>
  </si>
  <si>
    <t>27 Aug 2021 11:02:30.000</t>
  </si>
  <si>
    <t>27 Aug 2021 11:03:00.000</t>
  </si>
  <si>
    <t>27 Aug 2021 11:03:30.000</t>
  </si>
  <si>
    <t>27 Aug 2021 11:04:00.000</t>
  </si>
  <si>
    <t>27 Aug 2021 11:04:30.000</t>
  </si>
  <si>
    <t>27 Aug 2021 11:05:00.000</t>
  </si>
  <si>
    <t>27 Aug 2021 11:05:30.000</t>
  </si>
  <si>
    <t>27 Aug 2021 11:06:00.000</t>
  </si>
  <si>
    <t>27 Aug 2021 11:06:30.000</t>
  </si>
  <si>
    <t>27 Aug 2021 11:07:00.000</t>
  </si>
  <si>
    <t>27 Aug 2021 11:07:30.000</t>
  </si>
  <si>
    <t>27 Aug 2021 11:08:00.000</t>
  </si>
  <si>
    <t>27 Aug 2021 11:08:30.000</t>
  </si>
  <si>
    <t>27 Aug 2021 11:09:00.000</t>
  </si>
  <si>
    <t>27 Aug 2021 11:09:30.000</t>
  </si>
  <si>
    <t>27 Aug 2021 11:10:00.000</t>
  </si>
  <si>
    <t>27 Aug 2021 11:10:30.000</t>
  </si>
  <si>
    <t>27 Aug 2021 11:11:00.000</t>
  </si>
  <si>
    <t>27 Aug 2021 11:11:30.000</t>
  </si>
  <si>
    <t>27 Aug 2021 11:12:00.000</t>
  </si>
  <si>
    <t>27 Aug 2021 11:12:30.000</t>
  </si>
  <si>
    <t>27 Aug 2021 11:13:00.000</t>
  </si>
  <si>
    <t>27 Aug 2021 11:13:30.000</t>
  </si>
  <si>
    <t>27 Aug 2021 11:14:00.000</t>
  </si>
  <si>
    <t>27 Aug 2021 11:14:30.000</t>
  </si>
  <si>
    <t>27 Aug 2021 11:15:00.000</t>
  </si>
  <si>
    <t>27 Aug 2021 11:15:30.000</t>
  </si>
  <si>
    <t>27 Aug 2021 11:16:00.000</t>
  </si>
  <si>
    <t>27 Aug 2021 11:16:30.000</t>
  </si>
  <si>
    <t>27 Aug 2021 11:17:00.000</t>
  </si>
  <si>
    <t>27 Aug 2021 11:17:30.000</t>
  </si>
  <si>
    <t>27 Aug 2021 11:18:00.000</t>
  </si>
  <si>
    <t>27 Aug 2021 11:18:30.000</t>
  </si>
  <si>
    <t>27 Aug 2021 11:19:00.000</t>
  </si>
  <si>
    <t>27 Aug 2021 11:19:30.000</t>
  </si>
  <si>
    <t>27 Aug 2021 11:20:00.000</t>
  </si>
  <si>
    <t>27 Aug 2021 11:20:30.000</t>
  </si>
  <si>
    <t>27 Aug 2021 11:21:00.000</t>
  </si>
  <si>
    <t>27 Aug 2021 11:21:30.000</t>
  </si>
  <si>
    <t>27 Aug 2021 11:22:00.000</t>
  </si>
  <si>
    <t>27 Aug 2021 11:22:30.000</t>
  </si>
  <si>
    <t>27 Aug 2021 11:23:00.000</t>
  </si>
  <si>
    <t>27 Aug 2021 11:23:30.000</t>
  </si>
  <si>
    <t>27 Aug 2021 11:24:00.000</t>
  </si>
  <si>
    <t>27 Aug 2021 11:24:30.000</t>
  </si>
  <si>
    <t>27 Aug 2021 11:25:00.000</t>
  </si>
  <si>
    <t>27 Aug 2021 11:25:30.000</t>
  </si>
  <si>
    <t>27 Aug 2021 11:26:00.000</t>
  </si>
  <si>
    <t>27 Aug 2021 11:26:30.000</t>
  </si>
  <si>
    <t>27 Aug 2021 11:27:00.000</t>
  </si>
  <si>
    <t>27 Aug 2021 11:27:30.000</t>
  </si>
  <si>
    <t>27 Aug 2021 11:28:00.000</t>
  </si>
  <si>
    <t>27 Aug 2021 11:28:30.000</t>
  </si>
  <si>
    <t>27 Aug 2021 11:29:00.000</t>
  </si>
  <si>
    <t>27 Aug 2021 11:29:30.000</t>
  </si>
  <si>
    <t>27 Aug 2021 11:30:00.000</t>
  </si>
  <si>
    <t>27 Aug 2021 11:30:30.000</t>
  </si>
  <si>
    <t>27 Aug 2021 11:31:00.000</t>
  </si>
  <si>
    <t>27 Aug 2021 11:31:30.000</t>
  </si>
  <si>
    <t>27 Aug 2021 11:32:00.000</t>
  </si>
  <si>
    <t>27 Aug 2021 11:32:30.000</t>
  </si>
  <si>
    <t>27 Aug 2021 11:33:00.000</t>
  </si>
  <si>
    <t>27 Aug 2021 11:33:30.000</t>
  </si>
  <si>
    <t>27 Aug 2021 11:34:00.000</t>
  </si>
  <si>
    <t>27 Aug 2021 11:34:30.000</t>
  </si>
  <si>
    <t>27 Aug 2021 11:35:00.000</t>
  </si>
  <si>
    <t>27 Aug 2021 11:35:30.000</t>
  </si>
  <si>
    <t>27 Aug 2021 11:36:00.000</t>
  </si>
  <si>
    <t>27 Aug 2021 11:36:30.000</t>
  </si>
  <si>
    <t>27 Aug 2021 11:37:00.000</t>
  </si>
  <si>
    <t>27 Aug 2021 11:37:30.000</t>
  </si>
  <si>
    <t>27 Aug 2021 11:38:00.000</t>
  </si>
  <si>
    <t>27 Aug 2021 11:38:30.000</t>
  </si>
  <si>
    <t>27 Aug 2021 11:39:00.000</t>
  </si>
  <si>
    <t>27 Aug 2021 11:39:30.000</t>
  </si>
  <si>
    <t>27 Aug 2021 11:40:00.000</t>
  </si>
  <si>
    <t>27 Aug 2021 11:40:30.000</t>
  </si>
  <si>
    <t>27 Aug 2021 11:41:00.000</t>
  </si>
  <si>
    <t>27 Aug 2021 11:41:30.000</t>
  </si>
  <si>
    <t>27 Aug 2021 11:42:00.000</t>
  </si>
  <si>
    <t>27 Aug 2021 11:42:30.000</t>
  </si>
  <si>
    <t>27 Aug 2021 11:43:00.000</t>
  </si>
  <si>
    <t>27 Aug 2021 11:43:30.000</t>
  </si>
  <si>
    <t>27 Aug 2021 11:44:00.000</t>
  </si>
  <si>
    <t>27 Aug 2021 11:44:30.000</t>
  </si>
  <si>
    <t>27 Aug 2021 11:45:00.000</t>
  </si>
  <si>
    <t>27 Aug 2021 11:45:30.000</t>
  </si>
  <si>
    <t>27 Aug 2021 11:46:00.000</t>
  </si>
  <si>
    <t>27 Aug 2021 11:46:30.000</t>
  </si>
  <si>
    <t>27 Aug 2021 11:47:00.000</t>
  </si>
  <si>
    <t>27 Aug 2021 11:47:30.000</t>
  </si>
  <si>
    <t>27 Aug 2021 11:48:00.000</t>
  </si>
  <si>
    <t>27 Aug 2021 11:48:30.000</t>
  </si>
  <si>
    <t>27 Aug 2021 11:49:00.000</t>
  </si>
  <si>
    <t>27 Aug 2021 11:49:30.000</t>
  </si>
  <si>
    <t>27 Aug 2021 11:50:00.000</t>
  </si>
  <si>
    <t>27 Aug 2021 11:50:30.000</t>
  </si>
  <si>
    <t>27 Aug 2021 11:51:00.000</t>
  </si>
  <si>
    <t>27 Aug 2021 11:51:30.000</t>
  </si>
  <si>
    <t>27 Aug 2021 11:52:00.000</t>
  </si>
  <si>
    <t>27 Aug 2021 11:52:30.000</t>
  </si>
  <si>
    <t>27 Aug 2021 11:53:00.000</t>
  </si>
  <si>
    <t>27 Aug 2021 11:53:30.000</t>
  </si>
  <si>
    <t>27 Aug 2021 11:54:00.000</t>
  </si>
  <si>
    <t>27 Aug 2021 11:54:30.000</t>
  </si>
  <si>
    <t>27 Aug 2021 11:55:00.000</t>
  </si>
  <si>
    <t>27 Aug 2021 11:55:30.000</t>
  </si>
  <si>
    <t>27 Aug 2021 11:56:00.000</t>
  </si>
  <si>
    <t>27 Aug 2021 11:56:30.000</t>
  </si>
  <si>
    <t>27 Aug 2021 11:57:00.000</t>
  </si>
  <si>
    <t>27 Aug 2021 11:57:30.000</t>
  </si>
  <si>
    <t>27 Aug 2021 11:58:00.000</t>
  </si>
  <si>
    <t>27 Aug 2021 11:58:30.000</t>
  </si>
  <si>
    <t>27 Aug 2021 11:59:00.000</t>
  </si>
  <si>
    <t>27 Aug 2021 11:59:30.000</t>
  </si>
  <si>
    <t>27 Aug 2021 12:00:00.000</t>
  </si>
  <si>
    <t>27 Aug 2021 12:00:30.000</t>
  </si>
  <si>
    <t>27 Aug 2021 12:01:00.000</t>
  </si>
  <si>
    <t>27 Aug 2021 12:01:30.000</t>
  </si>
  <si>
    <t>27 Aug 2021 12:02:00.000</t>
  </si>
  <si>
    <t>27 Aug 2021 12:02:30.000</t>
  </si>
  <si>
    <t>27 Aug 2021 12:03:00.000</t>
  </si>
  <si>
    <t>27 Aug 2021 12:03:30.000</t>
  </si>
  <si>
    <t>27 Aug 2021 12:04:00.000</t>
  </si>
  <si>
    <t>27 Aug 2021 12:04:30.000</t>
  </si>
  <si>
    <t>27 Aug 2021 12:05:00.000</t>
  </si>
  <si>
    <t>27 Aug 2021 12:05:30.000</t>
  </si>
  <si>
    <t>27 Aug 2021 12:06:00.000</t>
  </si>
  <si>
    <t>27 Aug 2021 12:06:30.000</t>
  </si>
  <si>
    <t>27 Aug 2021 12:07:00.000</t>
  </si>
  <si>
    <t>27 Aug 2021 12:07:30.000</t>
  </si>
  <si>
    <t>27 Aug 2021 12:08:00.000</t>
  </si>
  <si>
    <t>27 Aug 2021 12:08:30.000</t>
  </si>
  <si>
    <t>27 Aug 2021 12:09:00.000</t>
  </si>
  <si>
    <t>27 Aug 2021 12:09:30.000</t>
  </si>
  <si>
    <t>27 Aug 2021 12:10:00.000</t>
  </si>
  <si>
    <t>27 Aug 2021 12:10:30.000</t>
  </si>
  <si>
    <t>27 Aug 2021 12:11:00.000</t>
  </si>
  <si>
    <t>27 Aug 2021 12:11:30.000</t>
  </si>
  <si>
    <t>27 Aug 2021 12:12:00.000</t>
  </si>
  <si>
    <t>27 Aug 2021 12:12:30.000</t>
  </si>
  <si>
    <t>27 Aug 2021 12:13:00.000</t>
  </si>
  <si>
    <t>27 Aug 2021 12:13:30.000</t>
  </si>
  <si>
    <t>27 Aug 2021 12:14:00.000</t>
  </si>
  <si>
    <t>27 Aug 2021 12:14:30.000</t>
  </si>
  <si>
    <t>27 Aug 2021 12:15:00.000</t>
  </si>
  <si>
    <t>27 Aug 2021 12:15:30.000</t>
  </si>
  <si>
    <t>27 Aug 2021 12:16:00.000</t>
  </si>
  <si>
    <t>27 Aug 2021 12:16:30.000</t>
  </si>
  <si>
    <t>27 Aug 2021 12:17:00.000</t>
  </si>
  <si>
    <t>27 Aug 2021 12:17:30.000</t>
  </si>
  <si>
    <t>27 Aug 2021 12:18:00.000</t>
  </si>
  <si>
    <t>27 Aug 2021 12:18:30.000</t>
  </si>
  <si>
    <t>27 Aug 2021 12:19:00.000</t>
  </si>
  <si>
    <t>27 Aug 2021 12:19:30.000</t>
  </si>
  <si>
    <t>27 Aug 2021 12:20:00.000</t>
  </si>
  <si>
    <t>27 Aug 2021 12:20:30.000</t>
  </si>
  <si>
    <t>27 Aug 2021 12:21:00.000</t>
  </si>
  <si>
    <t>27 Aug 2021 12:21:30.000</t>
  </si>
  <si>
    <t>27 Aug 2021 12:22:00.000</t>
  </si>
  <si>
    <t>27 Aug 2021 12:22:30.000</t>
  </si>
  <si>
    <t>27 Aug 2021 12:23:00.000</t>
  </si>
  <si>
    <t>27 Aug 2021 12:23:30.000</t>
  </si>
  <si>
    <t>27 Aug 2021 12:24:00.000</t>
  </si>
  <si>
    <t>27 Aug 2021 12:24:30.000</t>
  </si>
  <si>
    <t>27 Aug 2021 12:25:00.000</t>
  </si>
  <si>
    <t>27 Aug 2021 12:25:30.000</t>
  </si>
  <si>
    <t>27 Aug 2021 12:26:00.000</t>
  </si>
  <si>
    <t>27 Aug 2021 12:26:30.000</t>
  </si>
  <si>
    <t>27 Aug 2021 12:27:00.000</t>
  </si>
  <si>
    <t>27 Aug 2021 12:27:30.000</t>
  </si>
  <si>
    <t>27 Aug 2021 12:28:00.000</t>
  </si>
  <si>
    <t>27 Aug 2021 12:28:30.000</t>
  </si>
  <si>
    <t>27 Aug 2021 12:29:00.000</t>
  </si>
  <si>
    <t>27 Aug 2021 12:29:30.000</t>
  </si>
  <si>
    <t>27 Aug 2021 12:30:00.000</t>
  </si>
  <si>
    <t>27 Aug 2021 12:30:30.000</t>
  </si>
  <si>
    <t>27 Aug 2021 12:31:00.000</t>
  </si>
  <si>
    <t>27 Aug 2021 12:31:30.000</t>
  </si>
  <si>
    <t>27 Aug 2021 12:32:00.000</t>
  </si>
  <si>
    <t>27 Aug 2021 12:32:30.000</t>
  </si>
  <si>
    <t>27 Aug 2021 12:33:00.000</t>
  </si>
  <si>
    <t>27 Aug 2021 12:33:30.000</t>
  </si>
  <si>
    <t>27 Aug 2021 12:34:00.000</t>
  </si>
  <si>
    <t>27 Aug 2021 12:34:30.000</t>
  </si>
  <si>
    <t>27 Aug 2021 12:35:00.000</t>
  </si>
  <si>
    <t>27 Aug 2021 12:35:30.000</t>
  </si>
  <si>
    <t>27 Aug 2021 12:36:00.000</t>
  </si>
  <si>
    <t>27 Aug 2021 12:36:30.000</t>
  </si>
  <si>
    <t>27 Aug 2021 12:37:00.000</t>
  </si>
  <si>
    <t>27 Aug 2021 12:37:30.000</t>
  </si>
  <si>
    <t>27 Aug 2021 12:38:00.000</t>
  </si>
  <si>
    <t>27 Aug 2021 12:38:30.000</t>
  </si>
  <si>
    <t>27 Aug 2021 12:39:00.000</t>
  </si>
  <si>
    <t>27 Aug 2021 12:39:30.000</t>
  </si>
  <si>
    <t>27 Aug 2021 12:40:00.000</t>
  </si>
  <si>
    <t>27 Aug 2021 12:40:30.000</t>
  </si>
  <si>
    <t>27 Aug 2021 12:41:00.000</t>
  </si>
  <si>
    <t>27 Aug 2021 12:41:30.000</t>
  </si>
  <si>
    <t>27 Aug 2021 12:42:00.000</t>
  </si>
  <si>
    <t>27 Aug 2021 12:42:30.000</t>
  </si>
  <si>
    <t>27 Aug 2021 12:43:00.000</t>
  </si>
  <si>
    <t>27 Aug 2021 12:43:30.000</t>
  </si>
  <si>
    <t>27 Aug 2021 12:44:00.000</t>
  </si>
  <si>
    <t>27 Aug 2021 12:44:30.000</t>
  </si>
  <si>
    <t>27 Aug 2021 12:45:00.000</t>
  </si>
  <si>
    <t>27 Aug 2021 12:45:30.000</t>
  </si>
  <si>
    <t>27 Aug 2021 12:46:00.000</t>
  </si>
  <si>
    <t>27 Aug 2021 12:46:30.000</t>
  </si>
  <si>
    <t>27 Aug 2021 12:47:00.000</t>
  </si>
  <si>
    <t>27 Aug 2021 12:47:30.000</t>
  </si>
  <si>
    <t>27 Aug 2021 12:48:00.000</t>
  </si>
  <si>
    <t>27 Aug 2021 12:48:30.000</t>
  </si>
  <si>
    <t>27 Aug 2021 12:49:00.000</t>
  </si>
  <si>
    <t>27 Aug 2021 12:49:30.000</t>
  </si>
  <si>
    <t>27 Aug 2021 12:50:00.000</t>
  </si>
  <si>
    <t>27 Aug 2021 12:50:30.000</t>
  </si>
  <si>
    <t>27 Aug 2021 12:51:00.000</t>
  </si>
  <si>
    <t>27 Aug 2021 12:51:30.000</t>
  </si>
  <si>
    <t>27 Aug 2021 12:52:00.000</t>
  </si>
  <si>
    <t>27 Aug 2021 12:52:30.000</t>
  </si>
  <si>
    <t>27 Aug 2021 12:53:00.000</t>
  </si>
  <si>
    <t>27 Aug 2021 12:53:30.000</t>
  </si>
  <si>
    <t>27 Aug 2021 12:54:00.000</t>
  </si>
  <si>
    <t>27 Aug 2021 12:54:30.000</t>
  </si>
  <si>
    <t>27 Aug 2021 12:55:00.000</t>
  </si>
  <si>
    <t>27 Aug 2021 12:55:30.000</t>
  </si>
  <si>
    <t>27 Aug 2021 12:56:00.000</t>
  </si>
  <si>
    <t>27 Aug 2021 12:56:30.000</t>
  </si>
  <si>
    <t>27 Aug 2021 12:57:00.000</t>
  </si>
  <si>
    <t>27 Aug 2021 12:57:30.000</t>
  </si>
  <si>
    <t>27 Aug 2021 12:58:00.000</t>
  </si>
  <si>
    <t>27 Aug 2021 12:58:30.000</t>
  </si>
  <si>
    <t>27 Aug 2021 12:59:00.000</t>
  </si>
  <si>
    <t>27 Aug 2021 12:59:30.000</t>
  </si>
  <si>
    <t>27 Aug 2021 13:00:00.000</t>
  </si>
  <si>
    <t>27 Aug 2021 13:00:30.000</t>
  </si>
  <si>
    <t>27 Aug 2021 13:01:00.000</t>
  </si>
  <si>
    <t>27 Aug 2021 13:01:30.000</t>
  </si>
  <si>
    <t>27 Aug 2021 13:02:00.000</t>
  </si>
  <si>
    <t>27 Aug 2021 13:02:30.000</t>
  </si>
  <si>
    <t>27 Aug 2021 13:03:00.000</t>
  </si>
  <si>
    <t>27 Aug 2021 13:03:30.000</t>
  </si>
  <si>
    <t>27 Aug 2021 13:04:00.000</t>
  </si>
  <si>
    <t>27 Aug 2021 13:04:30.000</t>
  </si>
  <si>
    <t>27 Aug 2021 13:05:00.000</t>
  </si>
  <si>
    <t>27 Aug 2021 13:05:30.000</t>
  </si>
  <si>
    <t>27 Aug 2021 13:06:00.000</t>
  </si>
  <si>
    <t>27 Aug 2021 13:06:30.000</t>
  </si>
  <si>
    <t>27 Aug 2021 13:07:00.000</t>
  </si>
  <si>
    <t>27 Aug 2021 13:07:30.000</t>
  </si>
  <si>
    <t>27 Aug 2021 13:08:00.000</t>
  </si>
  <si>
    <t>27 Aug 2021 13:08:30.000</t>
  </si>
  <si>
    <t>27 Aug 2021 13:09:00.000</t>
  </si>
  <si>
    <t>27 Aug 2021 13:09:30.000</t>
  </si>
  <si>
    <t>27 Aug 2021 13:10:00.000</t>
  </si>
  <si>
    <t>27 Aug 2021 13:10:30.000</t>
  </si>
  <si>
    <t>27 Aug 2021 13:11:00.000</t>
  </si>
  <si>
    <t>27 Aug 2021 13:11:30.000</t>
  </si>
  <si>
    <t>27 Aug 2021 13:12:00.000</t>
  </si>
  <si>
    <t>27 Aug 2021 13:12:30.000</t>
  </si>
  <si>
    <t>27 Aug 2021 13:13:00.000</t>
  </si>
  <si>
    <t>27 Aug 2021 13:13:30.000</t>
  </si>
  <si>
    <t>27 Aug 2021 13:14:00.000</t>
  </si>
  <si>
    <t>27 Aug 2021 13:14:30.000</t>
  </si>
  <si>
    <t>27 Aug 2021 13:15:00.000</t>
  </si>
  <si>
    <t>27 Aug 2021 13:15:30.000</t>
  </si>
  <si>
    <t>27 Aug 2021 13:16:00.000</t>
  </si>
  <si>
    <t>27 Aug 2021 13:16:30.000</t>
  </si>
  <si>
    <t>27 Aug 2021 13:17:00.000</t>
  </si>
  <si>
    <t>27 Aug 2021 13:17:30.000</t>
  </si>
  <si>
    <t>27 Aug 2021 13:18:00.000</t>
  </si>
  <si>
    <t>27 Aug 2021 13:18:30.000</t>
  </si>
  <si>
    <t>27 Aug 2021 13:19:00.000</t>
  </si>
  <si>
    <t>27 Aug 2021 13:19:30.000</t>
  </si>
  <si>
    <t>27 Aug 2021 13:20:00.000</t>
  </si>
  <si>
    <t>27 Aug 2021 13:20:30.000</t>
  </si>
  <si>
    <t>27 Aug 2021 13:21:00.000</t>
  </si>
  <si>
    <t>27 Aug 2021 13:21:30.000</t>
  </si>
  <si>
    <t>27 Aug 2021 13:22:00.000</t>
  </si>
  <si>
    <t>27 Aug 2021 13:22:30.000</t>
  </si>
  <si>
    <t>27 Aug 2021 13:23:00.000</t>
  </si>
  <si>
    <t>27 Aug 2021 13:23:30.000</t>
  </si>
  <si>
    <t>27 Aug 2021 13:24:00.000</t>
  </si>
  <si>
    <t>27 Aug 2021 13:24:30.000</t>
  </si>
  <si>
    <t>27 Aug 2021 13:25:00.000</t>
  </si>
  <si>
    <t>27 Aug 2021 13:25:30.000</t>
  </si>
  <si>
    <t>27 Aug 2021 13:26:00.000</t>
  </si>
  <si>
    <t>0.678</t>
  </si>
  <si>
    <t>27 Aug 2021 13:26:30.000</t>
  </si>
  <si>
    <t>27 Aug 2021 13:27:00.000</t>
  </si>
  <si>
    <t>27 Aug 2021 13:27:30.000</t>
  </si>
  <si>
    <t>27 Aug 2021 13:28:00.000</t>
  </si>
  <si>
    <t>27 Aug 2021 13:28:30.000</t>
  </si>
  <si>
    <t>27 Aug 2021 13:29:00.000</t>
  </si>
  <si>
    <t>27 Aug 2021 13:29:30.000</t>
  </si>
  <si>
    <t>27 Aug 2021 13:30:00.000</t>
  </si>
  <si>
    <t>27 Aug 2021 13:30:30.000</t>
  </si>
  <si>
    <t>27 Aug 2021 13:31:00.000</t>
  </si>
  <si>
    <t>27 Aug 2021 13:31:30.000</t>
  </si>
  <si>
    <t>27 Aug 2021 13:32:00.000</t>
  </si>
  <si>
    <t>27 Aug 2021 13:32:30.000</t>
  </si>
  <si>
    <t>27 Aug 2021 13:33:00.000</t>
  </si>
  <si>
    <t>27 Aug 2021 13:33:30.000</t>
  </si>
  <si>
    <t>27 Aug 2021 13:34:00.000</t>
  </si>
  <si>
    <t>27 Aug 2021 13:34:30.000</t>
  </si>
  <si>
    <t>27 Aug 2021 13:35:00.000</t>
  </si>
  <si>
    <t>27 Aug 2021 13:35:30.000</t>
  </si>
  <si>
    <t>27 Aug 2021 13:36:00.000</t>
  </si>
  <si>
    <t>27 Aug 2021 13:36:30.000</t>
  </si>
  <si>
    <t>27 Aug 2021 13:37:00.000</t>
  </si>
  <si>
    <t>27 Aug 2021 13:37:30.000</t>
  </si>
  <si>
    <t>27 Aug 2021 13:38:00.000</t>
  </si>
  <si>
    <t>27 Aug 2021 13:38:30.000</t>
  </si>
  <si>
    <t>27 Aug 2021 13:39:00.000</t>
  </si>
  <si>
    <t>27 Aug 2021 13:39:30.000</t>
  </si>
  <si>
    <t>27 Aug 2021 13:40:00.000</t>
  </si>
  <si>
    <t>27 Aug 2021 13:40:30.000</t>
  </si>
  <si>
    <t>27 Aug 2021 13:41:00.000</t>
  </si>
  <si>
    <t>27 Aug 2021 13:41:30.000</t>
  </si>
  <si>
    <t>27 Aug 2021 13:42:00.000</t>
  </si>
  <si>
    <t>27 Aug 2021 13:42:30.000</t>
  </si>
  <si>
    <t>27 Aug 2021 13:43:00.000</t>
  </si>
  <si>
    <t>27 Aug 2021 13:43:30.000</t>
  </si>
  <si>
    <t>27 Aug 2021 13:44:00.000</t>
  </si>
  <si>
    <t>27 Aug 2021 13:44:30.000</t>
  </si>
  <si>
    <t>27 Aug 2021 13:45:00.000</t>
  </si>
  <si>
    <t>27 Aug 2021 13:45:30.000</t>
  </si>
  <si>
    <t>27 Aug 2021 13:46:00.000</t>
  </si>
  <si>
    <t>27 Aug 2021 13:46:30.000</t>
  </si>
  <si>
    <t>27 Aug 2021 13:47:00.000</t>
  </si>
  <si>
    <t>27 Aug 2021 13:47:30.000</t>
  </si>
  <si>
    <t>27 Aug 2021 13:48:00.000</t>
  </si>
  <si>
    <t>27 Aug 2021 13:48:30.000</t>
  </si>
  <si>
    <t>27 Aug 2021 13:49:00.000</t>
  </si>
  <si>
    <t>27 Aug 2021 13:49:30.000</t>
  </si>
  <si>
    <t>27 Aug 2021 13:50:00.000</t>
  </si>
  <si>
    <t>27 Aug 2021 13:50:30.000</t>
  </si>
  <si>
    <t>27 Aug 2021 13:51:00.000</t>
  </si>
  <si>
    <t>27 Aug 2021 13:51:30.000</t>
  </si>
  <si>
    <t>27 Aug 2021 13:52:00.000</t>
  </si>
  <si>
    <t>27 Aug 2021 13:52:30.000</t>
  </si>
  <si>
    <t>27 Aug 2021 13:53:00.000</t>
  </si>
  <si>
    <t>27 Aug 2021 13:53:30.000</t>
  </si>
  <si>
    <t>0.968730</t>
  </si>
  <si>
    <t>27 Aug 2021 13:54:00.000</t>
  </si>
  <si>
    <t>27 Aug 2021 13:54:30.000</t>
  </si>
  <si>
    <t>27 Aug 2021 13:55:00.000</t>
  </si>
  <si>
    <t>27 Aug 2021 13:55:30.000</t>
  </si>
  <si>
    <t>27 Aug 2021 13:56:00.000</t>
  </si>
  <si>
    <t>27 Aug 2021 13:56:30.000</t>
  </si>
  <si>
    <t>27 Aug 2021 13:57:00.000</t>
  </si>
  <si>
    <t>27 Aug 2021 13:57:30.000</t>
  </si>
  <si>
    <t>27 Aug 2021 13:58:00.000</t>
  </si>
  <si>
    <t>27 Aug 2021 13:58:30.000</t>
  </si>
  <si>
    <t>27 Aug 2021 13:59:00.000</t>
  </si>
  <si>
    <t>27 Aug 2021 13:59:30.000</t>
  </si>
  <si>
    <t>27 Aug 2021 14:00:00.000</t>
  </si>
  <si>
    <t>27 Aug 2021 14:00:30.000</t>
  </si>
  <si>
    <t>27 Aug 2021 14:01:00.000</t>
  </si>
  <si>
    <t>27 Aug 2021 14:01:30.000</t>
  </si>
  <si>
    <t>27 Aug 2021 14:02:00.000</t>
  </si>
  <si>
    <t>27 Aug 2021 14:02:30.000</t>
  </si>
  <si>
    <t>27 Aug 2021 14:03:00.000</t>
  </si>
  <si>
    <t>27 Aug 2021 14:03:30.000</t>
  </si>
  <si>
    <t>27 Aug 2021 14:04:00.000</t>
  </si>
  <si>
    <t>27 Aug 2021 14:04:30.000</t>
  </si>
  <si>
    <t>27 Aug 2021 14:05:00.000</t>
  </si>
  <si>
    <t>27 Aug 2021 14:05:30.000</t>
  </si>
  <si>
    <t>27 Aug 2021 14:06:00.000</t>
  </si>
  <si>
    <t>27 Aug 2021 14:06:30.000</t>
  </si>
  <si>
    <t>27 Aug 2021 14:07:00.000</t>
  </si>
  <si>
    <t>27 Aug 2021 14:07:30.000</t>
  </si>
  <si>
    <t>27 Aug 2021 14:08:00.000</t>
  </si>
  <si>
    <t>27 Aug 2021 14:08:30.000</t>
  </si>
  <si>
    <t>27 Aug 2021 14:09:00.000</t>
  </si>
  <si>
    <t>27 Aug 2021 14:09:30.000</t>
  </si>
  <si>
    <t>27 Aug 2021 14:10:00.000</t>
  </si>
  <si>
    <t>27 Aug 2021 14:10:30.000</t>
  </si>
  <si>
    <t>27 Aug 2021 14:11:00.000</t>
  </si>
  <si>
    <t>27 Aug 2021 14:11:30.000</t>
  </si>
  <si>
    <t>27 Aug 2021 14:12:00.000</t>
  </si>
  <si>
    <t>27 Aug 2021 14:12:30.000</t>
  </si>
  <si>
    <t>27 Aug 2021 14:13:00.000</t>
  </si>
  <si>
    <t>27 Aug 2021 14:13:30.000</t>
  </si>
  <si>
    <t>27 Aug 2021 14:14:00.000</t>
  </si>
  <si>
    <t>27 Aug 2021 14:14:30.000</t>
  </si>
  <si>
    <t>27 Aug 2021 14:15:00.000</t>
  </si>
  <si>
    <t>27 Aug 2021 14:15:30.000</t>
  </si>
  <si>
    <t>27 Aug 2021 14:16:00.000</t>
  </si>
  <si>
    <t>27 Aug 2021 14:16:30.000</t>
  </si>
  <si>
    <t>27 Aug 2021 14:17:00.000</t>
  </si>
  <si>
    <t>27 Aug 2021 14:17:30.000</t>
  </si>
  <si>
    <t>27 Aug 2021 14:18:00.000</t>
  </si>
  <si>
    <t>27 Aug 2021 14:18:30.000</t>
  </si>
  <si>
    <t>27 Aug 2021 14:19:00.000</t>
  </si>
  <si>
    <t>27 Aug 2021 14:19:30.000</t>
  </si>
  <si>
    <t>27 Aug 2021 14:20:00.000</t>
  </si>
  <si>
    <t>27 Aug 2021 14:20:30.000</t>
  </si>
  <si>
    <t>27 Aug 2021 14:21:00.000</t>
  </si>
  <si>
    <t>27 Aug 2021 14:21:30.000</t>
  </si>
  <si>
    <t>27 Aug 2021 14:22:00.000</t>
  </si>
  <si>
    <t>27 Aug 2021 14:22:30.000</t>
  </si>
  <si>
    <t>27 Aug 2021 14:23:00.000</t>
  </si>
  <si>
    <t>27 Aug 2021 14:23:30.000</t>
  </si>
  <si>
    <t>27 Aug 2021 14:24:00.000</t>
  </si>
  <si>
    <t>27 Aug 2021 14:24:30.000</t>
  </si>
  <si>
    <t>27 Aug 2021 14:25:00.000</t>
  </si>
  <si>
    <t>27 Aug 2021 14:25:30.000</t>
  </si>
  <si>
    <t>27 Aug 2021 14:26:00.000</t>
  </si>
  <si>
    <t>27 Aug 2021 14:26:30.000</t>
  </si>
  <si>
    <t>27 Aug 2021 14:27:00.000</t>
  </si>
  <si>
    <t>27 Aug 2021 14:27:30.000</t>
  </si>
  <si>
    <t>27 Aug 2021 14:28:00.000</t>
  </si>
  <si>
    <t>27 Aug 2021 14:28:30.000</t>
  </si>
  <si>
    <t>27 Aug 2021 14:29:00.000</t>
  </si>
  <si>
    <t>27 Aug 2021 14:29:30.000</t>
  </si>
  <si>
    <t>0.847546</t>
  </si>
  <si>
    <t>27 Aug 2021 14:30:00.000</t>
  </si>
  <si>
    <t>27 Aug 2021 14:30:30.000</t>
  </si>
  <si>
    <t>27 Aug 2021 14:31:00.000</t>
  </si>
  <si>
    <t>27 Aug 2021 14:31:30.000</t>
  </si>
  <si>
    <t>27 Aug 2021 14:32:00.000</t>
  </si>
  <si>
    <t>27 Aug 2021 14:32:30.000</t>
  </si>
  <si>
    <t>27 Aug 2021 14:33:00.000</t>
  </si>
  <si>
    <t>27 Aug 2021 14:33:30.000</t>
  </si>
  <si>
    <t>27 Aug 2021 14:34:00.000</t>
  </si>
  <si>
    <t>27 Aug 2021 14:34:30.000</t>
  </si>
  <si>
    <t>27 Aug 2021 14:35:00.000</t>
  </si>
  <si>
    <t>27 Aug 2021 14:35:30.000</t>
  </si>
  <si>
    <t>27 Aug 2021 14:36:00.000</t>
  </si>
  <si>
    <t>27 Aug 2021 14:36:30.000</t>
  </si>
  <si>
    <t>27 Aug 2021 14:37:00.000</t>
  </si>
  <si>
    <t>27 Aug 2021 14:37:30.000</t>
  </si>
  <si>
    <t>27 Aug 2021 14:38:00.000</t>
  </si>
  <si>
    <t>27 Aug 2021 14:38:30.000</t>
  </si>
  <si>
    <t>27 Aug 2021 14:39:00.000</t>
  </si>
  <si>
    <t>27 Aug 2021 14:39:30.000</t>
  </si>
  <si>
    <t>27 Aug 2021 14:40:00.000</t>
  </si>
  <si>
    <t>27 Aug 2021 14:40:30.000</t>
  </si>
  <si>
    <t>27 Aug 2021 14:41:00.000</t>
  </si>
  <si>
    <t>27 Aug 2021 14:41:30.000</t>
  </si>
  <si>
    <t>27 Aug 2021 14:42:00.000</t>
  </si>
  <si>
    <t>27 Aug 2021 14:42:30.000</t>
  </si>
  <si>
    <t>27 Aug 2021 14:43:00.000</t>
  </si>
  <si>
    <t>27 Aug 2021 14:43:30.000</t>
  </si>
  <si>
    <t>27 Aug 2021 14:44:00.000</t>
  </si>
  <si>
    <t>27 Aug 2021 14:44:30.000</t>
  </si>
  <si>
    <t>27 Aug 2021 14:45:00.000</t>
  </si>
  <si>
    <t>27 Aug 2021 14:45:30.000</t>
  </si>
  <si>
    <t>27 Aug 2021 14:46:00.000</t>
  </si>
  <si>
    <t>27 Aug 2021 14:46:30.000</t>
  </si>
  <si>
    <t>27 Aug 2021 14:47:00.000</t>
  </si>
  <si>
    <t>27 Aug 2021 14:47:30.000</t>
  </si>
  <si>
    <t>27 Aug 2021 14:48:00.000</t>
  </si>
  <si>
    <t>27 Aug 2021 14:48:30.000</t>
  </si>
  <si>
    <t>27 Aug 2021 14:49:00.000</t>
  </si>
  <si>
    <t>27 Aug 2021 14:49:30.000</t>
  </si>
  <si>
    <t>27 Aug 2021 14:50:00.000</t>
  </si>
  <si>
    <t>27 Aug 2021 14:50:30.000</t>
  </si>
  <si>
    <t>27 Aug 2021 14:51:00.000</t>
  </si>
  <si>
    <t>27 Aug 2021 14:51:30.000</t>
  </si>
  <si>
    <t>27 Aug 2021 14:52:00.000</t>
  </si>
  <si>
    <t>27 Aug 2021 14:52:30.000</t>
  </si>
  <si>
    <t>27 Aug 2021 14:53:00.000</t>
  </si>
  <si>
    <t>27 Aug 2021 14:53:30.000</t>
  </si>
  <si>
    <t>27 Aug 2021 14:54:00.000</t>
  </si>
  <si>
    <t>27 Aug 2021 14:54:30.000</t>
  </si>
  <si>
    <t>27 Aug 2021 14:55:00.000</t>
  </si>
  <si>
    <t>27 Aug 2021 14:55:30.000</t>
  </si>
  <si>
    <t>27 Aug 2021 14:56:00.000</t>
  </si>
  <si>
    <t>27 Aug 2021 14:56:30.000</t>
  </si>
  <si>
    <t>27 Aug 2021 14:57:00.000</t>
  </si>
  <si>
    <t>27 Aug 2021 14:57:30.000</t>
  </si>
  <si>
    <t>0.506</t>
  </si>
  <si>
    <t>27 Aug 2021 14:58:00.000</t>
  </si>
  <si>
    <t>27 Aug 2021 14:58:30.000</t>
  </si>
  <si>
    <t>27 Aug 2021 14:59:00.000</t>
  </si>
  <si>
    <t>27 Aug 2021 14:59:30.000</t>
  </si>
  <si>
    <t>27 Aug 2021 15:00:00.000</t>
  </si>
  <si>
    <t>27 Aug 2021 15:00:30.000</t>
  </si>
  <si>
    <t>27 Aug 2021 15:01:00.000</t>
  </si>
  <si>
    <t>27 Aug 2021 15:01:30.000</t>
  </si>
  <si>
    <t>27 Aug 2021 15:02:00.000</t>
  </si>
  <si>
    <t>27 Aug 2021 15:02:30.000</t>
  </si>
  <si>
    <t>27 Aug 2021 15:03:00.000</t>
  </si>
  <si>
    <t>27 Aug 2021 15:03:30.000</t>
  </si>
  <si>
    <t>27 Aug 2021 15:04:00.000</t>
  </si>
  <si>
    <t>27 Aug 2021 15:04:30.000</t>
  </si>
  <si>
    <t>27 Aug 2021 15:05:00.000</t>
  </si>
  <si>
    <t>27 Aug 2021 15:05:30.000</t>
  </si>
  <si>
    <t>27 Aug 2021 15:06:00.000</t>
  </si>
  <si>
    <t>27 Aug 2021 15:06:30.000</t>
  </si>
  <si>
    <t>27 Aug 2021 15:07:00.000</t>
  </si>
  <si>
    <t>27 Aug 2021 15:07:30.000</t>
  </si>
  <si>
    <t>27 Aug 2021 15:08:00.000</t>
  </si>
  <si>
    <t>27 Aug 2021 15:08:30.000</t>
  </si>
  <si>
    <t>27 Aug 2021 15:09:00.000</t>
  </si>
  <si>
    <t>27 Aug 2021 15:09:30.000</t>
  </si>
  <si>
    <t>27 Aug 2021 15:10:00.000</t>
  </si>
  <si>
    <t>27 Aug 2021 15:10:30.000</t>
  </si>
  <si>
    <t>27 Aug 2021 15:11:00.000</t>
  </si>
  <si>
    <t>27 Aug 2021 15:11:30.000</t>
  </si>
  <si>
    <t>27 Aug 2021 15:12:00.000</t>
  </si>
  <si>
    <t>27 Aug 2021 15:12:30.000</t>
  </si>
  <si>
    <t>27 Aug 2021 15:13:00.000</t>
  </si>
  <si>
    <t>27 Aug 2021 15:13:30.000</t>
  </si>
  <si>
    <t>27 Aug 2021 15:14:00.000</t>
  </si>
  <si>
    <t>27 Aug 2021 15:14:30.000</t>
  </si>
  <si>
    <t>27 Aug 2021 15:15:00.000</t>
  </si>
  <si>
    <t>27 Aug 2021 15:15:30.000</t>
  </si>
  <si>
    <t>27 Aug 2021 15:16:00.000</t>
  </si>
  <si>
    <t>27 Aug 2021 15:16:30.000</t>
  </si>
  <si>
    <t>27 Aug 2021 15:17:00.000</t>
  </si>
  <si>
    <t>27 Aug 2021 15:17:30.000</t>
  </si>
  <si>
    <t>27 Aug 2021 15:18:00.000</t>
  </si>
  <si>
    <t>27 Aug 2021 15:18:30.000</t>
  </si>
  <si>
    <t>27 Aug 2021 15:19:00.000</t>
  </si>
  <si>
    <t>27 Aug 2021 15:19:30.000</t>
  </si>
  <si>
    <t>27 Aug 2021 15:20:00.000</t>
  </si>
  <si>
    <t>27 Aug 2021 15:20:30.000</t>
  </si>
  <si>
    <t>27 Aug 2021 15:21:00.000</t>
  </si>
  <si>
    <t>27 Aug 2021 15:21:30.000</t>
  </si>
  <si>
    <t>27 Aug 2021 15:22:00.000</t>
  </si>
  <si>
    <t>27 Aug 2021 15:22:30.000</t>
  </si>
  <si>
    <t>27 Aug 2021 15:23:00.000</t>
  </si>
  <si>
    <t>27 Aug 2021 15:23:30.000</t>
  </si>
  <si>
    <t>27 Aug 2021 15:24:00.000</t>
  </si>
  <si>
    <t>27 Aug 2021 15:24:30.000</t>
  </si>
  <si>
    <t>27 Aug 2021 15:25:00.000</t>
  </si>
  <si>
    <t>27 Aug 2021 15:25:30.000</t>
  </si>
  <si>
    <t>27 Aug 2021 15:26:00.000</t>
  </si>
  <si>
    <t>27 Aug 2021 15:26:30.000</t>
  </si>
  <si>
    <t>27 Aug 2021 15:27:00.000</t>
  </si>
  <si>
    <t>27 Aug 2021 15:27:30.000</t>
  </si>
  <si>
    <t>27 Aug 2021 15:28:00.000</t>
  </si>
  <si>
    <t>27 Aug 2021 15:28:30.000</t>
  </si>
  <si>
    <t>27 Aug 2021 15:29:00.000</t>
  </si>
  <si>
    <t>27 Aug 2021 15:29:30.000</t>
  </si>
  <si>
    <t>27 Aug 2021 15:30:00.000</t>
  </si>
  <si>
    <t>27 Aug 2021 15:30:30.000</t>
  </si>
  <si>
    <t>27 Aug 2021 15:31:00.000</t>
  </si>
  <si>
    <t>27 Aug 2021 15:31:30.000</t>
  </si>
  <si>
    <t>27 Aug 2021 15:32:00.000</t>
  </si>
  <si>
    <t>27 Aug 2021 15:32:30.000</t>
  </si>
  <si>
    <t>27 Aug 2021 15:33:00.000</t>
  </si>
  <si>
    <t>27 Aug 2021 15:33:30.000</t>
  </si>
  <si>
    <t>27 Aug 2021 15:34:00.000</t>
  </si>
  <si>
    <t>27 Aug 2021 15:34:30.000</t>
  </si>
  <si>
    <t>27 Aug 2021 15:35:00.000</t>
  </si>
  <si>
    <t>27 Aug 2021 15:35:30.000</t>
  </si>
  <si>
    <t>27 Aug 2021 15:36:00.000</t>
  </si>
  <si>
    <t>27 Aug 2021 15:36:30.000</t>
  </si>
  <si>
    <t>27 Aug 2021 15:37:00.000</t>
  </si>
  <si>
    <t>27 Aug 2021 15:37:30.000</t>
  </si>
  <si>
    <t>27 Aug 2021 15:38:00.000</t>
  </si>
  <si>
    <t>27 Aug 2021 15:38:30.000</t>
  </si>
  <si>
    <t>27 Aug 2021 15:39:00.000</t>
  </si>
  <si>
    <t>27 Aug 2021 15:39:30.000</t>
  </si>
  <si>
    <t>27 Aug 2021 15:40:00.000</t>
  </si>
  <si>
    <t>27 Aug 2021 15:40:30.000</t>
  </si>
  <si>
    <t>27 Aug 2021 15:41:00.000</t>
  </si>
  <si>
    <t>27 Aug 2021 15:41:30.000</t>
  </si>
  <si>
    <t>27 Aug 2021 15:42:00.000</t>
  </si>
  <si>
    <t>27 Aug 2021 15:42:30.000</t>
  </si>
  <si>
    <t>27 Aug 2021 15:43:00.000</t>
  </si>
  <si>
    <t>27 Aug 2021 15:43:30.000</t>
  </si>
  <si>
    <t>27 Aug 2021 15:44:00.000</t>
  </si>
  <si>
    <t>27 Aug 2021 15:44:30.000</t>
  </si>
  <si>
    <t>27 Aug 2021 15:45:00.000</t>
  </si>
  <si>
    <t>27 Aug 2021 15:45:30.000</t>
  </si>
  <si>
    <t>27 Aug 2021 15:46:00.000</t>
  </si>
  <si>
    <t>27 Aug 2021 15:46:30.000</t>
  </si>
  <si>
    <t>27 Aug 2021 15:47:00.000</t>
  </si>
  <si>
    <t>27 Aug 2021 15:47:30.000</t>
  </si>
  <si>
    <t>27 Aug 2021 15:48:00.000</t>
  </si>
  <si>
    <t>27 Aug 2021 15:48:30.000</t>
  </si>
  <si>
    <t>27 Aug 2021 15:49:00.000</t>
  </si>
  <si>
    <t>27 Aug 2021 15:49:30.000</t>
  </si>
  <si>
    <t>27 Aug 2021 15:50:00.000</t>
  </si>
  <si>
    <t>27 Aug 2021 15:50:30.000</t>
  </si>
  <si>
    <t>27 Aug 2021 15:51:00.000</t>
  </si>
  <si>
    <t>27 Aug 2021 15:51:30.000</t>
  </si>
  <si>
    <t>27 Aug 2021 15:52:00.000</t>
  </si>
  <si>
    <t>27 Aug 2021 15:52:30.000</t>
  </si>
  <si>
    <t>27 Aug 2021 15:53:00.000</t>
  </si>
  <si>
    <t>27 Aug 2021 15:53:30.000</t>
  </si>
  <si>
    <t>27 Aug 2021 15:54:00.000</t>
  </si>
  <si>
    <t>27 Aug 2021 15:54:30.000</t>
  </si>
  <si>
    <t>27 Aug 2021 15:55:00.000</t>
  </si>
  <si>
    <t>27 Aug 2021 15:55:30.000</t>
  </si>
  <si>
    <t>27 Aug 2021 15:56:00.000</t>
  </si>
  <si>
    <t>27 Aug 2021 15:56:30.000</t>
  </si>
  <si>
    <t>27 Aug 2021 15:57:00.000</t>
  </si>
  <si>
    <t>27 Aug 2021 15:57:30.000</t>
  </si>
  <si>
    <t>27 Aug 2021 15:58:00.000</t>
  </si>
  <si>
    <t>27 Aug 2021 15:58:30.000</t>
  </si>
  <si>
    <t>27 Aug 2021 15:59:00.000</t>
  </si>
  <si>
    <t>27 Aug 2021 15:59:30.000</t>
  </si>
  <si>
    <t>27 Aug 2021 16:00:00.000</t>
  </si>
  <si>
    <t>27 Aug 2021 16:00:30.000</t>
  </si>
  <si>
    <t>27 Aug 2021 16:01:00.000</t>
  </si>
  <si>
    <t>27 Aug 2021 16:01:30.000</t>
  </si>
  <si>
    <t>27 Aug 2021 16:02:00.000</t>
  </si>
  <si>
    <t>27 Aug 2021 16:02:30.000</t>
  </si>
  <si>
    <t>27 Aug 2021 16:03:00.000</t>
  </si>
  <si>
    <t>27 Aug 2021 16:03:30.000</t>
  </si>
  <si>
    <t>27 Aug 2021 16:04:00.000</t>
  </si>
  <si>
    <t>27 Aug 2021 16:04:30.000</t>
  </si>
  <si>
    <t>27 Aug 2021 16:05:00.000</t>
  </si>
  <si>
    <t>27 Aug 2021 16:05:30.000</t>
  </si>
  <si>
    <t>27 Aug 2021 16:06:00.000</t>
  </si>
  <si>
    <t>27 Aug 2021 16:06:30.000</t>
  </si>
  <si>
    <t>27 Aug 2021 16:07:00.000</t>
  </si>
  <si>
    <t>27 Aug 2021 16:07:30.000</t>
  </si>
  <si>
    <t>27 Aug 2021 16:08:00.000</t>
  </si>
  <si>
    <t>27 Aug 2021 16:08:30.000</t>
  </si>
  <si>
    <t>27 Aug 2021 16:09:00.000</t>
  </si>
  <si>
    <t>27 Aug 2021 16:09:30.000</t>
  </si>
  <si>
    <t>27 Aug 2021 16:10:00.000</t>
  </si>
  <si>
    <t>27 Aug 2021 16:10:30.000</t>
  </si>
  <si>
    <t>27 Aug 2021 16:11:00.000</t>
  </si>
  <si>
    <t>27 Aug 2021 16:11:30.000</t>
  </si>
  <si>
    <t>27 Aug 2021 16:12:00.000</t>
  </si>
  <si>
    <t>27 Aug 2021 16:12:30.000</t>
  </si>
  <si>
    <t>27 Aug 2021 16:13:00.000</t>
  </si>
  <si>
    <t>27 Aug 2021 16:13:30.000</t>
  </si>
  <si>
    <t>27 Aug 2021 16:14:00.000</t>
  </si>
  <si>
    <t>27 Aug 2021 16:14:30.000</t>
  </si>
  <si>
    <t>27 Aug 2021 16:15:00.000</t>
  </si>
  <si>
    <t>27 Aug 2021 16:15:30.000</t>
  </si>
  <si>
    <t>27 Aug 2021 16:16:00.000</t>
  </si>
  <si>
    <t>27 Aug 2021 16:16:30.000</t>
  </si>
  <si>
    <t>27 Aug 2021 16:17:00.000</t>
  </si>
  <si>
    <t>27 Aug 2021 16:17:30.000</t>
  </si>
  <si>
    <t>27 Aug 2021 16:18:00.000</t>
  </si>
  <si>
    <t>27 Aug 2021 16:18:30.000</t>
  </si>
  <si>
    <t>27 Aug 2021 16:19:00.000</t>
  </si>
  <si>
    <t>27 Aug 2021 16:19:30.000</t>
  </si>
  <si>
    <t>27 Aug 2021 16:20:00.000</t>
  </si>
  <si>
    <t>27 Aug 2021 16:20:30.000</t>
  </si>
  <si>
    <t>27 Aug 2021 16:21:00.000</t>
  </si>
  <si>
    <t>27 Aug 2021 16:21:30.000</t>
  </si>
  <si>
    <t>27 Aug 2021 16:22:00.000</t>
  </si>
  <si>
    <t>27 Aug 2021 16:22:30.000</t>
  </si>
  <si>
    <t>27 Aug 2021 16:23:00.000</t>
  </si>
  <si>
    <t>27 Aug 2021 16:23:30.000</t>
  </si>
  <si>
    <t>27 Aug 2021 16:24:00.000</t>
  </si>
  <si>
    <t>27 Aug 2021 16:24:30.000</t>
  </si>
  <si>
    <t>27 Aug 2021 16:25:00.000</t>
  </si>
  <si>
    <t>27 Aug 2021 16:25:30.000</t>
  </si>
  <si>
    <t>27 Aug 2021 16:26:00.000</t>
  </si>
  <si>
    <t>27 Aug 2021 16:26:30.000</t>
  </si>
  <si>
    <t>27 Aug 2021 16:27:00.000</t>
  </si>
  <si>
    <t>27 Aug 2021 16:27:30.000</t>
  </si>
  <si>
    <t>27 Aug 2021 16:28:00.000</t>
  </si>
  <si>
    <t>27 Aug 2021 16:28:30.000</t>
  </si>
  <si>
    <t>27 Aug 2021 16:29:00.000</t>
  </si>
  <si>
    <t>27 Aug 2021 16:29:30.000</t>
  </si>
  <si>
    <t>1.147</t>
  </si>
  <si>
    <t>27 Aug 2021 16:30:00.000</t>
  </si>
  <si>
    <t>27 Aug 2021 16:30:30.000</t>
  </si>
  <si>
    <t>27 Aug 2021 16:31:00.000</t>
  </si>
  <si>
    <t>27 Aug 2021 16:31:30.000</t>
  </si>
  <si>
    <t>27 Aug 2021 16:32:00.000</t>
  </si>
  <si>
    <t>27 Aug 2021 16:32:30.000</t>
  </si>
  <si>
    <t>27 Aug 2021 16:33:00.000</t>
  </si>
  <si>
    <t>27 Aug 2021 16:33:30.000</t>
  </si>
  <si>
    <t>27 Aug 2021 16:34:00.000</t>
  </si>
  <si>
    <t>27 Aug 2021 16:34:30.000</t>
  </si>
  <si>
    <t>27 Aug 2021 16:35:00.000</t>
  </si>
  <si>
    <t>27 Aug 2021 16:35:30.000</t>
  </si>
  <si>
    <t>27 Aug 2021 16:36:00.000</t>
  </si>
  <si>
    <t>27 Aug 2021 16:36:30.000</t>
  </si>
  <si>
    <t>27 Aug 2021 16:37:00.000</t>
  </si>
  <si>
    <t>27 Aug 2021 16:37:30.000</t>
  </si>
  <si>
    <t>27 Aug 2021 16:38:00.000</t>
  </si>
  <si>
    <t>27 Aug 2021 16:38:30.000</t>
  </si>
  <si>
    <t>27 Aug 2021 16:39:00.000</t>
  </si>
  <si>
    <t>27 Aug 2021 16:39:30.000</t>
  </si>
  <si>
    <t>27 Aug 2021 16:40:00.000</t>
  </si>
  <si>
    <t>27 Aug 2021 16:40:30.000</t>
  </si>
  <si>
    <t>27 Aug 2021 16:41:00.000</t>
  </si>
  <si>
    <t>27 Aug 2021 16:41:30.000</t>
  </si>
  <si>
    <t>27 Aug 2021 16:42:00.000</t>
  </si>
  <si>
    <t>27 Aug 2021 16:42:30.000</t>
  </si>
  <si>
    <t>27 Aug 2021 16:43:00.000</t>
  </si>
  <si>
    <t>27 Aug 2021 16:43:30.000</t>
  </si>
  <si>
    <t>27 Aug 2021 16:44:00.000</t>
  </si>
  <si>
    <t>27 Aug 2021 16:44:30.000</t>
  </si>
  <si>
    <t>27 Aug 2021 16:45:00.000</t>
  </si>
  <si>
    <t>27 Aug 2021 16:45:30.000</t>
  </si>
  <si>
    <t>27 Aug 2021 16:46:00.000</t>
  </si>
  <si>
    <t>27 Aug 2021 16:46:30.000</t>
  </si>
  <si>
    <t>27 Aug 2021 16:47:00.000</t>
  </si>
  <si>
    <t>27 Aug 2021 16:47:30.000</t>
  </si>
  <si>
    <t>27 Aug 2021 16:48:00.000</t>
  </si>
  <si>
    <t>27 Aug 2021 16:48:30.000</t>
  </si>
  <si>
    <t>27 Aug 2021 16:49:00.000</t>
  </si>
  <si>
    <t>27 Aug 2021 16:49:30.000</t>
  </si>
  <si>
    <t>27 Aug 2021 16:50:00.000</t>
  </si>
  <si>
    <t>27 Aug 2021 16:50:30.000</t>
  </si>
  <si>
    <t>27 Aug 2021 16:51:00.000</t>
  </si>
  <si>
    <t>27 Aug 2021 16:51:30.000</t>
  </si>
  <si>
    <t>27 Aug 2021 16:52:00.000</t>
  </si>
  <si>
    <t>27 Aug 2021 16:52:30.000</t>
  </si>
  <si>
    <t>27 Aug 2021 16:53:00.000</t>
  </si>
  <si>
    <t>27 Aug 2021 16:53:30.000</t>
  </si>
  <si>
    <t>27 Aug 2021 16:54:00.000</t>
  </si>
  <si>
    <t>27 Aug 2021 16:54:30.000</t>
  </si>
  <si>
    <t>27 Aug 2021 16:55:00.000</t>
  </si>
  <si>
    <t>27 Aug 2021 16:55:30.000</t>
  </si>
  <si>
    <t>27 Aug 2021 16:56:00.000</t>
  </si>
  <si>
    <t>27 Aug 2021 16:56:30.000</t>
  </si>
  <si>
    <t>27 Aug 2021 16:57:00.000</t>
  </si>
  <si>
    <t>27 Aug 2021 16:57:30.000</t>
  </si>
  <si>
    <t>27 Aug 2021 16:58:00.000</t>
  </si>
  <si>
    <t>27 Aug 2021 16:58:30.000</t>
  </si>
  <si>
    <t>27 Aug 2021 16:59:00.000</t>
  </si>
  <si>
    <t>27 Aug 2021 16:59:30.000</t>
  </si>
  <si>
    <t>27 Aug 2021 17:00:00.000</t>
  </si>
  <si>
    <t>27 Aug 2021 17:00:30.000</t>
  </si>
  <si>
    <t>27 Aug 2021 17:01:00.000</t>
  </si>
  <si>
    <t>27 Aug 2021 17:01:30.000</t>
  </si>
  <si>
    <t>27 Aug 2021 17:02:00.000</t>
  </si>
  <si>
    <t>27 Aug 2021 17:02:30.000</t>
  </si>
  <si>
    <t>27 Aug 2021 17:03:00.000</t>
  </si>
  <si>
    <t>27 Aug 2021 17:03:30.000</t>
  </si>
  <si>
    <t>27 Aug 2021 17:04:00.000</t>
  </si>
  <si>
    <t>27 Aug 2021 17:04:30.000</t>
  </si>
  <si>
    <t>27 Aug 2021 17:05:00.000</t>
  </si>
  <si>
    <t>27 Aug 2021 17:05:30.000</t>
  </si>
  <si>
    <t>27 Aug 2021 17:06:00.000</t>
  </si>
  <si>
    <t>27 Aug 2021 17:06:30.000</t>
  </si>
  <si>
    <t>27 Aug 2021 17:07:00.000</t>
  </si>
  <si>
    <t>27 Aug 2021 17:07:30.000</t>
  </si>
  <si>
    <t>27 Aug 2021 17:08:00.000</t>
  </si>
  <si>
    <t>27 Aug 2021 17:08:30.000</t>
  </si>
  <si>
    <t>27 Aug 2021 17:09:00.000</t>
  </si>
  <si>
    <t>27 Aug 2021 17:09:30.000</t>
  </si>
  <si>
    <t>27 Aug 2021 17:10:00.000</t>
  </si>
  <si>
    <t>27 Aug 2021 17:10:30.000</t>
  </si>
  <si>
    <t>27 Aug 2021 17:11:00.000</t>
  </si>
  <si>
    <t>27 Aug 2021 17:11:30.000</t>
  </si>
  <si>
    <t>27 Aug 2021 17:12:00.000</t>
  </si>
  <si>
    <t>27 Aug 2021 17:12:30.000</t>
  </si>
  <si>
    <t>27 Aug 2021 17:13:00.000</t>
  </si>
  <si>
    <t>27 Aug 2021 17:13:30.000</t>
  </si>
  <si>
    <t>27 Aug 2021 17:14:00.000</t>
  </si>
  <si>
    <t>27 Aug 2021 17:14:30.000</t>
  </si>
  <si>
    <t>27 Aug 2021 17:15:00.000</t>
  </si>
  <si>
    <t>27 Aug 2021 17:15:30.000</t>
  </si>
  <si>
    <t>27 Aug 2021 17:16:00.000</t>
  </si>
  <si>
    <t>27 Aug 2021 17:16:30.000</t>
  </si>
  <si>
    <t>27 Aug 2021 17:17:00.000</t>
  </si>
  <si>
    <t>27 Aug 2021 17:17:30.000</t>
  </si>
  <si>
    <t>27 Aug 2021 17:18:00.000</t>
  </si>
  <si>
    <t>27 Aug 2021 17:18:30.000</t>
  </si>
  <si>
    <t>27 Aug 2021 17:19:00.000</t>
  </si>
  <si>
    <t>27 Aug 2021 17:19:30.000</t>
  </si>
  <si>
    <t>27 Aug 2021 17:20:00.000</t>
  </si>
  <si>
    <t>27 Aug 2021 17:20:30.000</t>
  </si>
  <si>
    <t>27 Aug 2021 17:21:00.000</t>
  </si>
  <si>
    <t>27 Aug 2021 17:21:30.000</t>
  </si>
  <si>
    <t>27 Aug 2021 17:22:00.000</t>
  </si>
  <si>
    <t>27 Aug 2021 17:22:30.000</t>
  </si>
  <si>
    <t>27 Aug 2021 17:23:00.000</t>
  </si>
  <si>
    <t>27 Aug 2021 17:23:30.000</t>
  </si>
  <si>
    <t>27 Aug 2021 17:24:00.000</t>
  </si>
  <si>
    <t>27 Aug 2021 17:24:30.000</t>
  </si>
  <si>
    <t>27 Aug 2021 17:25:00.000</t>
  </si>
  <si>
    <t>27 Aug 2021 17:25:30.000</t>
  </si>
  <si>
    <t>27 Aug 2021 17:26:00.000</t>
  </si>
  <si>
    <t>27 Aug 2021 17:26:30.000</t>
  </si>
  <si>
    <t>27 Aug 2021 17:27:00.000</t>
  </si>
  <si>
    <t>27 Aug 2021 17:27:30.000</t>
  </si>
  <si>
    <t>27 Aug 2021 17:28:00.000</t>
  </si>
  <si>
    <t>27 Aug 2021 17:28:30.000</t>
  </si>
  <si>
    <t>27 Aug 2021 17:29:00.000</t>
  </si>
  <si>
    <t>27 Aug 2021 17:29:30.000</t>
  </si>
  <si>
    <t>27 Aug 2021 17:30:00.000</t>
  </si>
  <si>
    <t>27 Aug 2021 17:30:30.000</t>
  </si>
  <si>
    <t>27 Aug 2021 17:31:00.000</t>
  </si>
  <si>
    <t>27 Aug 2021 17:31:30.000</t>
  </si>
  <si>
    <t>27 Aug 2021 17:32:00.000</t>
  </si>
  <si>
    <t>27 Aug 2021 17:32:30.000</t>
  </si>
  <si>
    <t>27 Aug 2021 17:33:00.000</t>
  </si>
  <si>
    <t>27 Aug 2021 17:33:30.000</t>
  </si>
  <si>
    <t>27 Aug 2021 17:34:00.000</t>
  </si>
  <si>
    <t>27 Aug 2021 17:34:30.000</t>
  </si>
  <si>
    <t>27 Aug 2021 17:35:00.000</t>
  </si>
  <si>
    <t>27 Aug 2021 17:35:30.000</t>
  </si>
  <si>
    <t>27 Aug 2021 17:36:00.000</t>
  </si>
  <si>
    <t>27 Aug 2021 17:36:30.000</t>
  </si>
  <si>
    <t>27 Aug 2021 17:37:00.000</t>
  </si>
  <si>
    <t>27 Aug 2021 17:37:30.000</t>
  </si>
  <si>
    <t>27 Aug 2021 17:38:00.000</t>
  </si>
  <si>
    <t>27 Aug 2021 17:38:30.000</t>
  </si>
  <si>
    <t>27 Aug 2021 17:39:00.000</t>
  </si>
  <si>
    <t>27 Aug 2021 17:39:30.000</t>
  </si>
  <si>
    <t>27 Aug 2021 17:40:00.000</t>
  </si>
  <si>
    <t>27 Aug 2021 17:40:30.000</t>
  </si>
  <si>
    <t>27 Aug 2021 17:41:00.000</t>
  </si>
  <si>
    <t>27 Aug 2021 17:41:30.000</t>
  </si>
  <si>
    <t>27 Aug 2021 17:42:00.000</t>
  </si>
  <si>
    <t>27 Aug 2021 17:42:30.000</t>
  </si>
  <si>
    <t>27 Aug 2021 17:43:00.000</t>
  </si>
  <si>
    <t>27 Aug 2021 17:43:30.000</t>
  </si>
  <si>
    <t>27 Aug 2021 17:44:00.000</t>
  </si>
  <si>
    <t>27 Aug 2021 17:44:30.000</t>
  </si>
  <si>
    <t>27 Aug 2021 17:45:00.000</t>
  </si>
  <si>
    <t>27 Aug 2021 17:45:30.000</t>
  </si>
  <si>
    <t>27 Aug 2021 17:46:00.000</t>
  </si>
  <si>
    <t>27 Aug 2021 17:46:30.000</t>
  </si>
  <si>
    <t>27 Aug 2021 17:47:00.000</t>
  </si>
  <si>
    <t>27 Aug 2021 17:47:30.000</t>
  </si>
  <si>
    <t>27 Aug 2021 17:48:00.000</t>
  </si>
  <si>
    <t>27 Aug 2021 17:48:30.000</t>
  </si>
  <si>
    <t>27 Aug 2021 17:49:00.000</t>
  </si>
  <si>
    <t>27 Aug 2021 17:49:30.000</t>
  </si>
  <si>
    <t>27 Aug 2021 17:50:00.000</t>
  </si>
  <si>
    <t>27 Aug 2021 17:50:30.000</t>
  </si>
  <si>
    <t>27 Aug 2021 17:51:00.000</t>
  </si>
  <si>
    <t>27 Aug 2021 17:51:30.000</t>
  </si>
  <si>
    <t>27 Aug 2021 17:52:00.000</t>
  </si>
  <si>
    <t>27 Aug 2021 17:52:30.000</t>
  </si>
  <si>
    <t>27 Aug 2021 17:53:00.000</t>
  </si>
  <si>
    <t>27 Aug 2021 17:53:30.000</t>
  </si>
  <si>
    <t>27 Aug 2021 17:54:00.000</t>
  </si>
  <si>
    <t>27 Aug 2021 17:54:30.000</t>
  </si>
  <si>
    <t>27 Aug 2021 17:55:00.000</t>
  </si>
  <si>
    <t>27 Aug 2021 17:55:30.000</t>
  </si>
  <si>
    <t>27 Aug 2021 17:56:00.000</t>
  </si>
  <si>
    <t>27 Aug 2021 17:56:30.000</t>
  </si>
  <si>
    <t>27 Aug 2021 17:57:00.000</t>
  </si>
  <si>
    <t>27 Aug 2021 17:57:30.000</t>
  </si>
  <si>
    <t>27 Aug 2021 17:58:00.000</t>
  </si>
  <si>
    <t>27 Aug 2021 17:58:30.000</t>
  </si>
  <si>
    <t>27 Aug 2021 17:59:00.000</t>
  </si>
  <si>
    <t>27 Aug 2021 17:59:30.000</t>
  </si>
  <si>
    <t>27 Aug 2021 18:00:00.000</t>
  </si>
  <si>
    <t>27 Aug 2021 18:00:30.000</t>
  </si>
  <si>
    <t>27 Aug 2021 18:01:00.000</t>
  </si>
  <si>
    <t>27 Aug 2021 18:01:30.000</t>
  </si>
  <si>
    <t>27 Aug 2021 18:02:00.000</t>
  </si>
  <si>
    <t>27 Aug 2021 18:02:30.000</t>
  </si>
  <si>
    <t>27 Aug 2021 18:03:00.000</t>
  </si>
  <si>
    <t>27 Aug 2021 18:03:30.000</t>
  </si>
  <si>
    <t>27 Aug 2021 18:04:00.000</t>
  </si>
  <si>
    <t>27 Aug 2021 18:04:30.000</t>
  </si>
  <si>
    <t>27 Aug 2021 18:05:00.000</t>
  </si>
  <si>
    <t>27 Aug 2021 18:05:30.000</t>
  </si>
  <si>
    <t>27 Aug 2021 18:06:00.000</t>
  </si>
  <si>
    <t>27 Aug 2021 18:06:30.000</t>
  </si>
  <si>
    <t>27 Aug 2021 18:07:00.000</t>
  </si>
  <si>
    <t>27 Aug 2021 18:07:30.000</t>
  </si>
  <si>
    <t>27 Aug 2021 18:08:00.000</t>
  </si>
  <si>
    <t>27 Aug 2021 18:08:30.000</t>
  </si>
  <si>
    <t>27 Aug 2021 18:09:00.000</t>
  </si>
  <si>
    <t>27 Aug 2021 18:09:30.000</t>
  </si>
  <si>
    <t>27 Aug 2021 18:10:00.000</t>
  </si>
  <si>
    <t>27 Aug 2021 18:10:30.000</t>
  </si>
  <si>
    <t>27 Aug 2021 18:11:00.000</t>
  </si>
  <si>
    <t>27 Aug 2021 18:11:30.000</t>
  </si>
  <si>
    <t>27 Aug 2021 18:12:00.000</t>
  </si>
  <si>
    <t>27 Aug 2021 18:12:30.000</t>
  </si>
  <si>
    <t>27 Aug 2021 18:13:00.000</t>
  </si>
  <si>
    <t>27 Aug 2021 18:13:30.000</t>
  </si>
  <si>
    <t>27 Aug 2021 18:14:00.000</t>
  </si>
  <si>
    <t>27 Aug 2021 18:14:30.000</t>
  </si>
  <si>
    <t>27 Aug 2021 18:15:00.000</t>
  </si>
  <si>
    <t>27 Aug 2021 18:15:30.000</t>
  </si>
  <si>
    <t>27 Aug 2021 18:16:00.000</t>
  </si>
  <si>
    <t>27 Aug 2021 18:16:30.000</t>
  </si>
  <si>
    <t>27 Aug 2021 18:17:00.000</t>
  </si>
  <si>
    <t>27 Aug 2021 18:17:30.000</t>
  </si>
  <si>
    <t>27 Aug 2021 18:18:00.000</t>
  </si>
  <si>
    <t>27 Aug 2021 18:18:30.000</t>
  </si>
  <si>
    <t>27 Aug 2021 18:19:00.000</t>
  </si>
  <si>
    <t>27 Aug 2021 18:19:30.000</t>
  </si>
  <si>
    <t>27 Aug 2021 18:20:00.000</t>
  </si>
  <si>
    <t>27 Aug 2021 18:20:30.000</t>
  </si>
  <si>
    <t>27 Aug 2021 18:21:00.000</t>
  </si>
  <si>
    <t>27 Aug 2021 18:21:30.000</t>
  </si>
  <si>
    <t>27 Aug 2021 18:22:00.000</t>
  </si>
  <si>
    <t>27 Aug 2021 18:22:30.000</t>
  </si>
  <si>
    <t>27 Aug 2021 18:23:00.000</t>
  </si>
  <si>
    <t>27 Aug 2021 18:23:30.000</t>
  </si>
  <si>
    <t>27 Aug 2021 18:24:00.000</t>
  </si>
  <si>
    <t>27 Aug 2021 18:24:30.000</t>
  </si>
  <si>
    <t>27 Aug 2021 18:25:00.000</t>
  </si>
  <si>
    <t>27 Aug 2021 18:25:30.000</t>
  </si>
  <si>
    <t>27 Aug 2021 18:26:00.000</t>
  </si>
  <si>
    <t>27 Aug 2021 18:26:30.000</t>
  </si>
  <si>
    <t>27 Aug 2021 18:27:00.000</t>
  </si>
  <si>
    <t>27 Aug 2021 18:27:30.000</t>
  </si>
  <si>
    <t>27 Aug 2021 18:28:00.000</t>
  </si>
  <si>
    <t>27 Aug 2021 18:28:30.000</t>
  </si>
  <si>
    <t>27 Aug 2021 18:29:00.000</t>
  </si>
  <si>
    <t>27 Aug 2021 18:29:30.000</t>
  </si>
  <si>
    <t>27 Aug 2021 18:30:00.000</t>
  </si>
  <si>
    <t>27 Aug 2021 18:30:30.000</t>
  </si>
  <si>
    <t>27 Aug 2021 18:31:00.000</t>
  </si>
  <si>
    <t>27 Aug 2021 18:31:30.000</t>
  </si>
  <si>
    <t>27 Aug 2021 18:32:00.000</t>
  </si>
  <si>
    <t>27 Aug 2021 18:32:30.000</t>
  </si>
  <si>
    <t>27 Aug 2021 18:33:00.000</t>
  </si>
  <si>
    <t>27 Aug 2021 18:33:30.000</t>
  </si>
  <si>
    <t>27 Aug 2021 18:34:00.000</t>
  </si>
  <si>
    <t>27 Aug 2021 18:34:30.000</t>
  </si>
  <si>
    <t>27 Aug 2021 18:35:00.000</t>
  </si>
  <si>
    <t>27 Aug 2021 18:35:30.000</t>
  </si>
  <si>
    <t>27 Aug 2021 18:36:00.000</t>
  </si>
  <si>
    <t>27 Aug 2021 18:36:30.000</t>
  </si>
  <si>
    <t>27 Aug 2021 18:37:00.000</t>
  </si>
  <si>
    <t>27 Aug 2021 18:37:30.000</t>
  </si>
  <si>
    <t>27 Aug 2021 18:38:00.000</t>
  </si>
  <si>
    <t>27 Aug 2021 18:38:30.000</t>
  </si>
  <si>
    <t>27 Aug 2021 18:39:00.000</t>
  </si>
  <si>
    <t>27 Aug 2021 18:39:30.000</t>
  </si>
  <si>
    <t>27 Aug 2021 18:40:00.000</t>
  </si>
  <si>
    <t>27 Aug 2021 18:40:30.000</t>
  </si>
  <si>
    <t>27 Aug 2021 18:41:00.000</t>
  </si>
  <si>
    <t>27 Aug 2021 18:41:30.000</t>
  </si>
  <si>
    <t>27 Aug 2021 18:42:00.000</t>
  </si>
  <si>
    <t>27 Aug 2021 18:42:30.000</t>
  </si>
  <si>
    <t>27 Aug 2021 18:43:00.000</t>
  </si>
  <si>
    <t>27 Aug 2021 18:43:30.000</t>
  </si>
  <si>
    <t>27 Aug 2021 18:44:00.000</t>
  </si>
  <si>
    <t>27 Aug 2021 18:44:30.000</t>
  </si>
  <si>
    <t>27 Aug 2021 18:45:00.000</t>
  </si>
  <si>
    <t>27 Aug 2021 18:45:30.000</t>
  </si>
  <si>
    <t>27 Aug 2021 18:46:00.000</t>
  </si>
  <si>
    <t>27 Aug 2021 18:46:30.000</t>
  </si>
  <si>
    <t>27 Aug 2021 18:47:00.000</t>
  </si>
  <si>
    <t>27 Aug 2021 18:47:30.000</t>
  </si>
  <si>
    <t>27 Aug 2021 18:48:00.000</t>
  </si>
  <si>
    <t>27 Aug 2021 18:48:30.000</t>
  </si>
  <si>
    <t>27 Aug 2021 18:49:00.000</t>
  </si>
  <si>
    <t>27 Aug 2021 18:49:30.000</t>
  </si>
  <si>
    <t>27 Aug 2021 18:50:00.000</t>
  </si>
  <si>
    <t>27 Aug 2021 18:50:30.000</t>
  </si>
  <si>
    <t>27 Aug 2021 18:51:00.000</t>
  </si>
  <si>
    <t>27 Aug 2021 18:51:30.000</t>
  </si>
  <si>
    <t>27 Aug 2021 18:52:00.000</t>
  </si>
  <si>
    <t>27 Aug 2021 18:52:30.000</t>
  </si>
  <si>
    <t>27 Aug 2021 18:53:00.000</t>
  </si>
  <si>
    <t>27 Aug 2021 18:53:30.000</t>
  </si>
  <si>
    <t>27 Aug 2021 18:54:00.000</t>
  </si>
  <si>
    <t>27 Aug 2021 18:54:30.000</t>
  </si>
  <si>
    <t>27 Aug 2021 18:55:00.000</t>
  </si>
  <si>
    <t>27 Aug 2021 18:55:30.000</t>
  </si>
  <si>
    <t>27 Aug 2021 18:56:00.000</t>
  </si>
  <si>
    <t>27 Aug 2021 18:56:30.000</t>
  </si>
  <si>
    <t>27 Aug 2021 18:57:00.000</t>
  </si>
  <si>
    <t>27 Aug 2021 18:57:30.000</t>
  </si>
  <si>
    <t>27 Aug 2021 18:58:00.000</t>
  </si>
  <si>
    <t>27 Aug 2021 18:58:30.000</t>
  </si>
  <si>
    <t>27 Aug 2021 18:59:00.000</t>
  </si>
  <si>
    <t>27 Aug 2021 18:59:30.000</t>
  </si>
  <si>
    <t>27 Aug 2021 19:00:00.000</t>
  </si>
  <si>
    <t>27 Aug 2021 19:00:30.000</t>
  </si>
  <si>
    <t>27 Aug 2021 19:01:00.000</t>
  </si>
  <si>
    <t>27 Aug 2021 19:01:30.000</t>
  </si>
  <si>
    <t>27 Aug 2021 19:02:00.000</t>
  </si>
  <si>
    <t>27 Aug 2021 19:02:30.000</t>
  </si>
  <si>
    <t>27 Aug 2021 19:03:00.000</t>
  </si>
  <si>
    <t>27 Aug 2021 19:03:30.000</t>
  </si>
  <si>
    <t>27 Aug 2021 19:04:00.000</t>
  </si>
  <si>
    <t>27 Aug 2021 19:04:30.000</t>
  </si>
  <si>
    <t>27 Aug 2021 19:05:00.000</t>
  </si>
  <si>
    <t>27 Aug 2021 19:05:30.000</t>
  </si>
  <si>
    <t>27 Aug 2021 19:06:00.000</t>
  </si>
  <si>
    <t>27 Aug 2021 19:06:30.000</t>
  </si>
  <si>
    <t>27 Aug 2021 19:07:00.000</t>
  </si>
  <si>
    <t>27 Aug 2021 19:07:30.000</t>
  </si>
  <si>
    <t>27 Aug 2021 19:08:00.000</t>
  </si>
  <si>
    <t>0.223161</t>
  </si>
  <si>
    <t>27 Aug 2021 19:08:30.000</t>
  </si>
  <si>
    <t>27 Aug 2021 19:09:00.000</t>
  </si>
  <si>
    <t>27 Aug 2021 19:09:30.000</t>
  </si>
  <si>
    <t>27 Aug 2021 19:10:00.000</t>
  </si>
  <si>
    <t>27 Aug 2021 19:10:30.000</t>
  </si>
  <si>
    <t>27 Aug 2021 19:11:00.000</t>
  </si>
  <si>
    <t>27 Aug 2021 19:11:30.000</t>
  </si>
  <si>
    <t>27 Aug 2021 19:12:00.000</t>
  </si>
  <si>
    <t>27 Aug 2021 19:12:30.000</t>
  </si>
  <si>
    <t>27 Aug 2021 19:13:00.000</t>
  </si>
  <si>
    <t>27 Aug 2021 19:13:30.000</t>
  </si>
  <si>
    <t>27 Aug 2021 19:14:00.000</t>
  </si>
  <si>
    <t>27 Aug 2021 19:14:30.000</t>
  </si>
  <si>
    <t>27 Aug 2021 19:15:00.000</t>
  </si>
  <si>
    <t>27 Aug 2021 19:15:30.000</t>
  </si>
  <si>
    <t>27 Aug 2021 19:16:00.000</t>
  </si>
  <si>
    <t>27 Aug 2021 19:16:30.000</t>
  </si>
  <si>
    <t>27 Aug 2021 19:17:00.000</t>
  </si>
  <si>
    <t>27 Aug 2021 19:17:30.000</t>
  </si>
  <si>
    <t>27 Aug 2021 19:18:00.000</t>
  </si>
  <si>
    <t>27 Aug 2021 19:18:30.000</t>
  </si>
  <si>
    <t>27 Aug 2021 19:19:00.000</t>
  </si>
  <si>
    <t>27 Aug 2021 19:19:30.000</t>
  </si>
  <si>
    <t>27 Aug 2021 19:20:00.000</t>
  </si>
  <si>
    <t>27 Aug 2021 19:20:30.000</t>
  </si>
  <si>
    <t>27 Aug 2021 19:21:00.000</t>
  </si>
  <si>
    <t>27 Aug 2021 19:21:30.000</t>
  </si>
  <si>
    <t>27 Aug 2021 19:22:00.000</t>
  </si>
  <si>
    <t>27 Aug 2021 19:22:30.000</t>
  </si>
  <si>
    <t>27 Aug 2021 19:23:00.000</t>
  </si>
  <si>
    <t>27 Aug 2021 19:23:30.000</t>
  </si>
  <si>
    <t>27 Aug 2021 19:24:00.000</t>
  </si>
  <si>
    <t>27 Aug 2021 19:24:30.000</t>
  </si>
  <si>
    <t>27 Aug 2021 19:25:00.000</t>
  </si>
  <si>
    <t>27 Aug 2021 19:25:30.000</t>
  </si>
  <si>
    <t>27 Aug 2021 19:26:00.000</t>
  </si>
  <si>
    <t>27 Aug 2021 19:26:30.000</t>
  </si>
  <si>
    <t>27 Aug 2021 19:27:00.000</t>
  </si>
  <si>
    <t>27 Aug 2021 19:27:30.000</t>
  </si>
  <si>
    <t>27 Aug 2021 19:28:00.000</t>
  </si>
  <si>
    <t>27 Aug 2021 19:28:30.000</t>
  </si>
  <si>
    <t>27 Aug 2021 19:29:00.000</t>
  </si>
  <si>
    <t>27 Aug 2021 19:29:30.000</t>
  </si>
  <si>
    <t>27 Aug 2021 19:30:00.000</t>
  </si>
  <si>
    <t>27 Aug 2021 19:30:30.000</t>
  </si>
  <si>
    <t>27 Aug 2021 19:31:00.000</t>
  </si>
  <si>
    <t>27 Aug 2021 19:31:30.000</t>
  </si>
  <si>
    <t>27 Aug 2021 19:32:00.000</t>
  </si>
  <si>
    <t>27 Aug 2021 19:32:30.000</t>
  </si>
  <si>
    <t>27 Aug 2021 19:33:00.000</t>
  </si>
  <si>
    <t>27 Aug 2021 19:33:30.000</t>
  </si>
  <si>
    <t>27 Aug 2021 19:34:00.000</t>
  </si>
  <si>
    <t>27 Aug 2021 19:34:30.000</t>
  </si>
  <si>
    <t>27 Aug 2021 19:35:00.000</t>
  </si>
  <si>
    <t>27 Aug 2021 19:35:30.000</t>
  </si>
  <si>
    <t>27 Aug 2021 19:36:00.000</t>
  </si>
  <si>
    <t>27 Aug 2021 19:36:30.000</t>
  </si>
  <si>
    <t>0.156</t>
  </si>
  <si>
    <t>27 Aug 2021 19:37:00.000</t>
  </si>
  <si>
    <t>0.372</t>
  </si>
  <si>
    <t>27 Aug 2021 19:37:30.000</t>
  </si>
  <si>
    <t>27 Aug 2021 19:38:00.000</t>
  </si>
  <si>
    <t>27 Aug 2021 19:38:30.000</t>
  </si>
  <si>
    <t>27 Aug 2021 19:39:00.000</t>
  </si>
  <si>
    <t>27 Aug 2021 19:39:30.000</t>
  </si>
  <si>
    <t>27 Aug 2021 19:40:00.000</t>
  </si>
  <si>
    <t>27 Aug 2021 19:40:30.000</t>
  </si>
  <si>
    <t>27 Aug 2021 19:41:00.000</t>
  </si>
  <si>
    <t>27 Aug 2021 19:41:30.000</t>
  </si>
  <si>
    <t>27 Aug 2021 19:42:00.000</t>
  </si>
  <si>
    <t>27 Aug 2021 19:42:30.000</t>
  </si>
  <si>
    <t>27 Aug 2021 19:43:00.000</t>
  </si>
  <si>
    <t>27 Aug 2021 19:43:30.000</t>
  </si>
  <si>
    <t>27 Aug 2021 19:44:00.000</t>
  </si>
  <si>
    <t>27 Aug 2021 19:44:30.000</t>
  </si>
  <si>
    <t>27 Aug 2021 19:45:00.000</t>
  </si>
  <si>
    <t>27 Aug 2021 19:45:30.000</t>
  </si>
  <si>
    <t>27 Aug 2021 19:46:00.000</t>
  </si>
  <si>
    <t>27 Aug 2021 19:46:30.000</t>
  </si>
  <si>
    <t>27 Aug 2021 19:47:00.000</t>
  </si>
  <si>
    <t>27 Aug 2021 19:47:30.000</t>
  </si>
  <si>
    <t>27 Aug 2021 19:48:00.000</t>
  </si>
  <si>
    <t>27 Aug 2021 19:48:30.000</t>
  </si>
  <si>
    <t>27 Aug 2021 19:49:00.000</t>
  </si>
  <si>
    <t>27 Aug 2021 19:49:30.000</t>
  </si>
  <si>
    <t>27 Aug 2021 19:50:00.000</t>
  </si>
  <si>
    <t>27 Aug 2021 19:50:30.000</t>
  </si>
  <si>
    <t>27 Aug 2021 19:51:00.000</t>
  </si>
  <si>
    <t>27 Aug 2021 19:51:30.000</t>
  </si>
  <si>
    <t>27 Aug 2021 19:52:00.000</t>
  </si>
  <si>
    <t>27 Aug 2021 19:52:30.000</t>
  </si>
  <si>
    <t>27 Aug 2021 19:53:00.000</t>
  </si>
  <si>
    <t>27 Aug 2021 19:53:30.000</t>
  </si>
  <si>
    <t>27 Aug 2021 19:54:00.000</t>
  </si>
  <si>
    <t>27 Aug 2021 19:54:30.000</t>
  </si>
  <si>
    <t>27 Aug 2021 19:55:00.000</t>
  </si>
  <si>
    <t>27 Aug 2021 19:55:30.000</t>
  </si>
  <si>
    <t>27 Aug 2021 19:56:00.000</t>
  </si>
  <si>
    <t>27 Aug 2021 19:56:30.000</t>
  </si>
  <si>
    <t>27 Aug 2021 19:57:00.000</t>
  </si>
  <si>
    <t>27 Aug 2021 19:57:30.000</t>
  </si>
  <si>
    <t>27 Aug 2021 19:58:00.000</t>
  </si>
  <si>
    <t>27 Aug 2021 19:58:30.000</t>
  </si>
  <si>
    <t>27 Aug 2021 19:59:00.000</t>
  </si>
  <si>
    <t>27 Aug 2021 19:59:30.000</t>
  </si>
  <si>
    <t>27 Aug 2021 20:00:00.000</t>
  </si>
  <si>
    <t>27 Aug 2021 20:00:30.000</t>
  </si>
  <si>
    <t>27 Aug 2021 20:01:00.000</t>
  </si>
  <si>
    <t>27 Aug 2021 20:01:30.000</t>
  </si>
  <si>
    <t>27 Aug 2021 20:02:00.000</t>
  </si>
  <si>
    <t>27 Aug 2021 20:02:30.000</t>
  </si>
  <si>
    <t>27 Aug 2021 20:03:00.000</t>
  </si>
  <si>
    <t>27 Aug 2021 20:03:30.000</t>
  </si>
  <si>
    <t>27 Aug 2021 20:04:00.000</t>
  </si>
  <si>
    <t>27 Aug 2021 20:04:30.000</t>
  </si>
  <si>
    <t>27 Aug 2021 20:05:00.000</t>
  </si>
  <si>
    <t>0.323902</t>
  </si>
  <si>
    <t>27 Aug 2021 20:05:30.000</t>
  </si>
  <si>
    <t>27 Aug 2021 20:06:00.000</t>
  </si>
  <si>
    <t>27 Aug 2021 20:06:30.000</t>
  </si>
  <si>
    <t>27 Aug 2021 20:07:00.000</t>
  </si>
  <si>
    <t>27 Aug 2021 20:07:30.000</t>
  </si>
  <si>
    <t>27 Aug 2021 20:08:00.000</t>
  </si>
  <si>
    <t>27 Aug 2021 20:08:30.000</t>
  </si>
  <si>
    <t>27 Aug 2021 20:09:00.000</t>
  </si>
  <si>
    <t>27 Aug 2021 20:09:30.000</t>
  </si>
  <si>
    <t>27 Aug 2021 20:10:00.000</t>
  </si>
  <si>
    <t>27 Aug 2021 20:10:30.000</t>
  </si>
  <si>
    <t>27 Aug 2021 20:11:00.000</t>
  </si>
  <si>
    <t>27 Aug 2021 20:11:30.000</t>
  </si>
  <si>
    <t>27 Aug 2021 20:12:00.000</t>
  </si>
  <si>
    <t>27 Aug 2021 20:12:30.000</t>
  </si>
  <si>
    <t>27 Aug 2021 20:13:00.000</t>
  </si>
  <si>
    <t>27 Aug 2021 20:13:30.000</t>
  </si>
  <si>
    <t>27 Aug 2021 20:14:00.000</t>
  </si>
  <si>
    <t>27 Aug 2021 20:14:30.000</t>
  </si>
  <si>
    <t>27 Aug 2021 20:15:00.000</t>
  </si>
  <si>
    <t>27 Aug 2021 20:15:30.000</t>
  </si>
  <si>
    <t>27 Aug 2021 20:16:00.000</t>
  </si>
  <si>
    <t>27 Aug 2021 20:16:30.000</t>
  </si>
  <si>
    <t>27 Aug 2021 20:17:00.000</t>
  </si>
  <si>
    <t>27 Aug 2021 20:17:30.000</t>
  </si>
  <si>
    <t>27 Aug 2021 20:18:00.000</t>
  </si>
  <si>
    <t>27 Aug 2021 20:18:30.000</t>
  </si>
  <si>
    <t>27 Aug 2021 20:19:00.000</t>
  </si>
  <si>
    <t>27 Aug 2021 20:19:30.000</t>
  </si>
  <si>
    <t>27 Aug 2021 20:20:00.000</t>
  </si>
  <si>
    <t>27 Aug 2021 20:20:30.000</t>
  </si>
  <si>
    <t>27 Aug 2021 20:21:00.000</t>
  </si>
  <si>
    <t>27 Aug 2021 20:21:30.000</t>
  </si>
  <si>
    <t>27 Aug 2021 20:22:00.000</t>
  </si>
  <si>
    <t>27 Aug 2021 20:22:30.000</t>
  </si>
  <si>
    <t>27 Aug 2021 20:23:00.000</t>
  </si>
  <si>
    <t>27 Aug 2021 20:23:30.000</t>
  </si>
  <si>
    <t>27 Aug 2021 20:24:00.000</t>
  </si>
  <si>
    <t>27 Aug 2021 20:24:30.000</t>
  </si>
  <si>
    <t>27 Aug 2021 20:25:00.000</t>
  </si>
  <si>
    <t>27 Aug 2021 20:25:30.000</t>
  </si>
  <si>
    <t>27 Aug 2021 20:26:00.000</t>
  </si>
  <si>
    <t>27 Aug 2021 20:26:30.000</t>
  </si>
  <si>
    <t>27 Aug 2021 20:27:00.000</t>
  </si>
  <si>
    <t>27 Aug 2021 20:27:30.000</t>
  </si>
  <si>
    <t>27 Aug 2021 20:28:00.000</t>
  </si>
  <si>
    <t>27 Aug 2021 20:28:30.000</t>
  </si>
  <si>
    <t>27 Aug 2021 20:29:00.000</t>
  </si>
  <si>
    <t>27 Aug 2021 20:29:30.000</t>
  </si>
  <si>
    <t>27 Aug 2021 20:30:00.000</t>
  </si>
  <si>
    <t>27 Aug 2021 20:30:30.000</t>
  </si>
  <si>
    <t>27 Aug 2021 20:31:00.000</t>
  </si>
  <si>
    <t>27 Aug 2021 20:31:30.000</t>
  </si>
  <si>
    <t>27 Aug 2021 20:32:00.000</t>
  </si>
  <si>
    <t>27 Aug 2021 20:32:30.000</t>
  </si>
  <si>
    <t>27 Aug 2021 20:33:00.000</t>
  </si>
  <si>
    <t>27 Aug 2021 20:33:30.000</t>
  </si>
  <si>
    <t>27 Aug 2021 20:34:00.000</t>
  </si>
  <si>
    <t>27 Aug 2021 20:34:30.000</t>
  </si>
  <si>
    <t>27 Aug 2021 20:35:00.000</t>
  </si>
  <si>
    <t>27 Aug 2021 20:35:30.000</t>
  </si>
  <si>
    <t>27 Aug 2021 20:36:00.000</t>
  </si>
  <si>
    <t>27 Aug 2021 20:36:30.000</t>
  </si>
  <si>
    <t>27 Aug 2021 20:37:00.000</t>
  </si>
  <si>
    <t>27 Aug 2021 20:37:30.000</t>
  </si>
  <si>
    <t>27 Aug 2021 20:38:00.000</t>
  </si>
  <si>
    <t>27 Aug 2021 20:38:30.000</t>
  </si>
  <si>
    <t>27 Aug 2021 20:39:00.000</t>
  </si>
  <si>
    <t>27 Aug 2021 20:39:30.000</t>
  </si>
  <si>
    <t>27 Aug 2021 20:40:00.000</t>
  </si>
  <si>
    <t>27 Aug 2021 20:40:30.000</t>
  </si>
  <si>
    <t>27 Aug 2021 20:41:00.000</t>
  </si>
  <si>
    <t>27 Aug 2021 20:41:30.000</t>
  </si>
  <si>
    <t>27 Aug 2021 20:42:00.000</t>
  </si>
  <si>
    <t>27 Aug 2021 20:42:30.000</t>
  </si>
  <si>
    <t>27 Aug 2021 20:43:00.000</t>
  </si>
  <si>
    <t>27 Aug 2021 20:43:30.000</t>
  </si>
  <si>
    <t>27 Aug 2021 20:44:00.000</t>
  </si>
  <si>
    <t>27 Aug 2021 20:44:30.000</t>
  </si>
  <si>
    <t>27 Aug 2021 20:45:00.000</t>
  </si>
  <si>
    <t>27 Aug 2021 20:45:30.000</t>
  </si>
  <si>
    <t>27 Aug 2021 20:46:00.000</t>
  </si>
  <si>
    <t>27 Aug 2021 20:46:30.000</t>
  </si>
  <si>
    <t>27 Aug 2021 20:47:00.000</t>
  </si>
  <si>
    <t>27 Aug 2021 20:47:30.000</t>
  </si>
  <si>
    <t>27 Aug 2021 20:48:00.000</t>
  </si>
  <si>
    <t>27 Aug 2021 20:48:30.000</t>
  </si>
  <si>
    <t>27 Aug 2021 20:49:00.000</t>
  </si>
  <si>
    <t>27 Aug 2021 20:49:30.000</t>
  </si>
  <si>
    <t>27 Aug 2021 20:50:00.000</t>
  </si>
  <si>
    <t>27 Aug 2021 20:50:30.000</t>
  </si>
  <si>
    <t>27 Aug 2021 20:51:00.000</t>
  </si>
  <si>
    <t>27 Aug 2021 20:51:30.000</t>
  </si>
  <si>
    <t>27 Aug 2021 20:52:00.000</t>
  </si>
  <si>
    <t>27 Aug 2021 20:52:30.000</t>
  </si>
  <si>
    <t>27 Aug 2021 20:53:00.000</t>
  </si>
  <si>
    <t>27 Aug 2021 20:53:30.000</t>
  </si>
  <si>
    <t>27 Aug 2021 20:54:00.000</t>
  </si>
  <si>
    <t>27 Aug 2021 20:54:30.000</t>
  </si>
  <si>
    <t>27 Aug 2021 20:55:00.000</t>
  </si>
  <si>
    <t>27 Aug 2021 20:55:30.000</t>
  </si>
  <si>
    <t>27 Aug 2021 20:56:00.000</t>
  </si>
  <si>
    <t>27 Aug 2021 20:56:30.000</t>
  </si>
  <si>
    <t>27 Aug 2021 20:57:00.000</t>
  </si>
  <si>
    <t>27 Aug 2021 20:57:30.000</t>
  </si>
  <si>
    <t>27 Aug 2021 20:58:00.000</t>
  </si>
  <si>
    <t>27 Aug 2021 20:58:30.000</t>
  </si>
  <si>
    <t>27 Aug 2021 20:59:00.000</t>
  </si>
  <si>
    <t>27 Aug 2021 20:59:30.000</t>
  </si>
  <si>
    <t>27 Aug 2021 21:00:00.000</t>
  </si>
  <si>
    <t>27 Aug 2021 21:00:30.000</t>
  </si>
  <si>
    <t>27 Aug 2021 21:01:00.000</t>
  </si>
  <si>
    <t>27 Aug 2021 21:01:30.000</t>
  </si>
  <si>
    <t>27 Aug 2021 21:02:00.000</t>
  </si>
  <si>
    <t>27 Aug 2021 21:02:30.000</t>
  </si>
  <si>
    <t>27 Aug 2021 21:03:00.000</t>
  </si>
  <si>
    <t>27 Aug 2021 21:03:30.000</t>
  </si>
  <si>
    <t>27 Aug 2021 21:04:00.000</t>
  </si>
  <si>
    <t>27 Aug 2021 21:04:30.000</t>
  </si>
  <si>
    <t>27 Aug 2021 21:05:00.000</t>
  </si>
  <si>
    <t>27 Aug 2021 21:05:30.000</t>
  </si>
  <si>
    <t>27 Aug 2021 21:06:00.000</t>
  </si>
  <si>
    <t>27 Aug 2021 21:06:30.000</t>
  </si>
  <si>
    <t>27 Aug 2021 21:07:00.000</t>
  </si>
  <si>
    <t>27 Aug 2021 21:07:30.000</t>
  </si>
  <si>
    <t>27 Aug 2021 21:08:00.000</t>
  </si>
  <si>
    <t>27 Aug 2021 21:08:30.000</t>
  </si>
  <si>
    <t>27 Aug 2021 21:09:00.000</t>
  </si>
  <si>
    <t>27 Aug 2021 21:09:30.000</t>
  </si>
  <si>
    <t>27 Aug 2021 21:10:00.000</t>
  </si>
  <si>
    <t>27 Aug 2021 21:10:30.000</t>
  </si>
  <si>
    <t>27 Aug 2021 21:11:00.000</t>
  </si>
  <si>
    <t>27 Aug 2021 21:11:30.000</t>
  </si>
  <si>
    <t>27 Aug 2021 21:12:00.000</t>
  </si>
  <si>
    <t>27 Aug 2021 21:12:30.000</t>
  </si>
  <si>
    <t>27 Aug 2021 21:13:00.000</t>
  </si>
  <si>
    <t>27 Aug 2021 21:13:30.000</t>
  </si>
  <si>
    <t>27 Aug 2021 21:14:00.000</t>
  </si>
  <si>
    <t>27 Aug 2021 21:14:30.000</t>
  </si>
  <si>
    <t>27 Aug 2021 21:15:00.000</t>
  </si>
  <si>
    <t>27 Aug 2021 21:15:30.000</t>
  </si>
  <si>
    <t>27 Aug 2021 21:16:00.000</t>
  </si>
  <si>
    <t>27 Aug 2021 21:16:30.000</t>
  </si>
  <si>
    <t>27 Aug 2021 21:17:00.000</t>
  </si>
  <si>
    <t>27 Aug 2021 21:17:30.000</t>
  </si>
  <si>
    <t>27 Aug 2021 21:18:00.000</t>
  </si>
  <si>
    <t>27 Aug 2021 21:18:30.000</t>
  </si>
  <si>
    <t>27 Aug 2021 21:19:00.000</t>
  </si>
  <si>
    <t>27 Aug 2021 21:19:30.000</t>
  </si>
  <si>
    <t>27 Aug 2021 21:20:00.000</t>
  </si>
  <si>
    <t>27 Aug 2021 21:20:30.000</t>
  </si>
  <si>
    <t>27 Aug 2021 21:21:00.000</t>
  </si>
  <si>
    <t>27 Aug 2021 21:21:30.000</t>
  </si>
  <si>
    <t>27 Aug 2021 21:22:00.000</t>
  </si>
  <si>
    <t>27 Aug 2021 21:22:30.000</t>
  </si>
  <si>
    <t>27 Aug 2021 21:23:00.000</t>
  </si>
  <si>
    <t>27 Aug 2021 21:23:30.000</t>
  </si>
  <si>
    <t>27 Aug 2021 21:24:00.000</t>
  </si>
  <si>
    <t>27 Aug 2021 21:24:30.000</t>
  </si>
  <si>
    <t>27 Aug 2021 21:25:00.000</t>
  </si>
  <si>
    <t>27 Aug 2021 21:25:30.000</t>
  </si>
  <si>
    <t>27 Aug 2021 21:26:00.000</t>
  </si>
  <si>
    <t>27 Aug 2021 21:26:30.000</t>
  </si>
  <si>
    <t>27 Aug 2021 21:27:00.000</t>
  </si>
  <si>
    <t>27 Aug 2021 21:27:30.000</t>
  </si>
  <si>
    <t>27 Aug 2021 21:28:00.000</t>
  </si>
  <si>
    <t>27 Aug 2021 21:28:30.000</t>
  </si>
  <si>
    <t>27 Aug 2021 21:29:00.000</t>
  </si>
  <si>
    <t>27 Aug 2021 21:29:30.000</t>
  </si>
  <si>
    <t>27 Aug 2021 21:30:00.000</t>
  </si>
  <si>
    <t>27 Aug 2021 21:30:30.000</t>
  </si>
  <si>
    <t>27 Aug 2021 21:31:00.000</t>
  </si>
  <si>
    <t>27 Aug 2021 21:31:30.000</t>
  </si>
  <si>
    <t>27 Aug 2021 21:32:00.000</t>
  </si>
  <si>
    <t>27 Aug 2021 21:32:30.000</t>
  </si>
  <si>
    <t>27 Aug 2021 21:33:00.000</t>
  </si>
  <si>
    <t>27 Aug 2021 21:33:30.000</t>
  </si>
  <si>
    <t>27 Aug 2021 21:34:00.000</t>
  </si>
  <si>
    <t>27 Aug 2021 21:34:30.000</t>
  </si>
  <si>
    <t>27 Aug 2021 21:35:00.000</t>
  </si>
  <si>
    <t>27 Aug 2021 21:35:30.000</t>
  </si>
  <si>
    <t>27 Aug 2021 21:36:00.000</t>
  </si>
  <si>
    <t>27 Aug 2021 21:36:30.000</t>
  </si>
  <si>
    <t>27 Aug 2021 21:37:00.000</t>
  </si>
  <si>
    <t>27 Aug 2021 21:37:30.000</t>
  </si>
  <si>
    <t>27 Aug 2021 21:38:00.000</t>
  </si>
  <si>
    <t>27 Aug 2021 21:38:30.000</t>
  </si>
  <si>
    <t>27 Aug 2021 21:39:00.000</t>
  </si>
  <si>
    <t>27 Aug 2021 21:39:30.000</t>
  </si>
  <si>
    <t>27 Aug 2021 21:40:00.000</t>
  </si>
  <si>
    <t>27 Aug 2021 21:40:30.000</t>
  </si>
  <si>
    <t>27 Aug 2021 21:41:00.000</t>
  </si>
  <si>
    <t>27 Aug 2021 21:41:30.000</t>
  </si>
  <si>
    <t>27 Aug 2021 21:42:00.000</t>
  </si>
  <si>
    <t>27 Aug 2021 21:42:30.000</t>
  </si>
  <si>
    <t>27 Aug 2021 21:43:00.000</t>
  </si>
  <si>
    <t>27 Aug 2021 21:43:30.000</t>
  </si>
  <si>
    <t>27 Aug 2021 21:44:00.000</t>
  </si>
  <si>
    <t>27 Aug 2021 21:44:30.000</t>
  </si>
  <si>
    <t>27 Aug 2021 21:45:00.000</t>
  </si>
  <si>
    <t>27 Aug 2021 21:45:30.000</t>
  </si>
  <si>
    <t>27 Aug 2021 21:46:00.000</t>
  </si>
  <si>
    <t>27 Aug 2021 21:46:30.000</t>
  </si>
  <si>
    <t>27 Aug 2021 21:47:00.000</t>
  </si>
  <si>
    <t>27 Aug 2021 21:47:30.000</t>
  </si>
  <si>
    <t>27 Aug 2021 21:48:00.000</t>
  </si>
  <si>
    <t>27 Aug 2021 21:48:30.000</t>
  </si>
  <si>
    <t>27 Aug 2021 21:49:00.000</t>
  </si>
  <si>
    <t>27 Aug 2021 21:49:30.000</t>
  </si>
  <si>
    <t>27 Aug 2021 21:50:00.000</t>
  </si>
  <si>
    <t>27 Aug 2021 21:50:30.000</t>
  </si>
  <si>
    <t>27 Aug 2021 21:51:00.000</t>
  </si>
  <si>
    <t>27 Aug 2021 21:51:30.000</t>
  </si>
  <si>
    <t>27 Aug 2021 21:52:00.000</t>
  </si>
  <si>
    <t>27 Aug 2021 21:52:30.000</t>
  </si>
  <si>
    <t>27 Aug 2021 21:53:00.000</t>
  </si>
  <si>
    <t>27 Aug 2021 21:53:30.000</t>
  </si>
  <si>
    <t>27 Aug 2021 21:54:00.000</t>
  </si>
  <si>
    <t>27 Aug 2021 21:54:30.000</t>
  </si>
  <si>
    <t>27 Aug 2021 21:55:00.000</t>
  </si>
  <si>
    <t>27 Aug 2021 21:55:30.000</t>
  </si>
  <si>
    <t>27 Aug 2021 21:56:00.000</t>
  </si>
  <si>
    <t>27 Aug 2021 21:56:30.000</t>
  </si>
  <si>
    <t>27 Aug 2021 21:57:00.000</t>
  </si>
  <si>
    <t>27 Aug 2021 21:57:30.000</t>
  </si>
  <si>
    <t>27 Aug 2021 21:58:00.000</t>
  </si>
  <si>
    <t>27 Aug 2021 21:58:30.000</t>
  </si>
  <si>
    <t>27 Aug 2021 21:59:00.000</t>
  </si>
  <si>
    <t>27 Aug 2021 21:59:30.000</t>
  </si>
  <si>
    <t>27 Aug 2021 22:00:00.000</t>
  </si>
  <si>
    <t>27 Aug 2021 22:00:30.000</t>
  </si>
  <si>
    <t>27 Aug 2021 22:01:00.000</t>
  </si>
  <si>
    <t>27 Aug 2021 22:01:30.000</t>
  </si>
  <si>
    <t>27 Aug 2021 22:02:00.000</t>
  </si>
  <si>
    <t>27 Aug 2021 22:02:30.000</t>
  </si>
  <si>
    <t>27 Aug 2021 22:03:00.000</t>
  </si>
  <si>
    <t>27 Aug 2021 22:03:30.000</t>
  </si>
  <si>
    <t>27 Aug 2021 22:04:00.000</t>
  </si>
  <si>
    <t>27 Aug 2021 22:04:30.000</t>
  </si>
  <si>
    <t>27 Aug 2021 22:05:00.000</t>
  </si>
  <si>
    <t>27 Aug 2021 22:05:30.000</t>
  </si>
  <si>
    <t>27 Aug 2021 22:06:00.000</t>
  </si>
  <si>
    <t>27 Aug 2021 22:06:30.000</t>
  </si>
  <si>
    <t>27 Aug 2021 22:07:00.000</t>
  </si>
  <si>
    <t>27 Aug 2021 22:07:30.000</t>
  </si>
  <si>
    <t>27 Aug 2021 22:08:00.000</t>
  </si>
  <si>
    <t>27 Aug 2021 22:08:30.000</t>
  </si>
  <si>
    <t>27 Aug 2021 22:09:00.000</t>
  </si>
  <si>
    <t>27 Aug 2021 22:09:30.000</t>
  </si>
  <si>
    <t>27 Aug 2021 22:10:00.000</t>
  </si>
  <si>
    <t>27 Aug 2021 22:10:30.000</t>
  </si>
  <si>
    <t>27 Aug 2021 22:11:00.000</t>
  </si>
  <si>
    <t>27 Aug 2021 22:11:30.000</t>
  </si>
  <si>
    <t>27 Aug 2021 22:12:00.000</t>
  </si>
  <si>
    <t>27 Aug 2021 22:12:30.000</t>
  </si>
  <si>
    <t>27 Aug 2021 22:13:00.000</t>
  </si>
  <si>
    <t>27 Aug 2021 22:13:30.000</t>
  </si>
  <si>
    <t>27 Aug 2021 22:14:00.000</t>
  </si>
  <si>
    <t>27 Aug 2021 22:14:30.000</t>
  </si>
  <si>
    <t>27 Aug 2021 22:15:00.000</t>
  </si>
  <si>
    <t>27 Aug 2021 22:15:30.000</t>
  </si>
  <si>
    <t>27 Aug 2021 22:16:00.000</t>
  </si>
  <si>
    <t>27 Aug 2021 22:16:30.000</t>
  </si>
  <si>
    <t>27 Aug 2021 22:17:00.000</t>
  </si>
  <si>
    <t>27 Aug 2021 22:17:30.000</t>
  </si>
  <si>
    <t>27 Aug 2021 22:18:00.000</t>
  </si>
  <si>
    <t>27 Aug 2021 22:18:30.000</t>
  </si>
  <si>
    <t>27 Aug 2021 22:19:00.000</t>
  </si>
  <si>
    <t>27 Aug 2021 22:19:30.000</t>
  </si>
  <si>
    <t>27 Aug 2021 22:20:00.000</t>
  </si>
  <si>
    <t>27 Aug 2021 22:20:30.000</t>
  </si>
  <si>
    <t>27 Aug 2021 22:21:00.000</t>
  </si>
  <si>
    <t>27 Aug 2021 22:21:30.000</t>
  </si>
  <si>
    <t>27 Aug 2021 22:22:00.000</t>
  </si>
  <si>
    <t>27 Aug 2021 22:22:30.000</t>
  </si>
  <si>
    <t>27 Aug 2021 22:23:00.000</t>
  </si>
  <si>
    <t>27 Aug 2021 22:23:30.000</t>
  </si>
  <si>
    <t>27 Aug 2021 22:24:00.000</t>
  </si>
  <si>
    <t>27 Aug 2021 22:24:30.000</t>
  </si>
  <si>
    <t>27 Aug 2021 22:25:00.000</t>
  </si>
  <si>
    <t>27 Aug 2021 22:25:30.000</t>
  </si>
  <si>
    <t>27 Aug 2021 22:26:00.000</t>
  </si>
  <si>
    <t>27 Aug 2021 22:26:30.000</t>
  </si>
  <si>
    <t>27 Aug 2021 22:27:00.000</t>
  </si>
  <si>
    <t>27 Aug 2021 22:27:30.000</t>
  </si>
  <si>
    <t>27 Aug 2021 22:28:00.000</t>
  </si>
  <si>
    <t>27 Aug 2021 22:28:30.000</t>
  </si>
  <si>
    <t>27 Aug 2021 22:29:00.000</t>
  </si>
  <si>
    <t>27 Aug 2021 22:29:30.000</t>
  </si>
  <si>
    <t>27 Aug 2021 22:30:00.000</t>
  </si>
  <si>
    <t>27 Aug 2021 22:30:30.000</t>
  </si>
  <si>
    <t>27 Aug 2021 22:31:00.000</t>
  </si>
  <si>
    <t>27 Aug 2021 22:31:30.000</t>
  </si>
  <si>
    <t>27 Aug 2021 22:32:00.000</t>
  </si>
  <si>
    <t>27 Aug 2021 22:32:30.000</t>
  </si>
  <si>
    <t>27 Aug 2021 22:33:00.000</t>
  </si>
  <si>
    <t>27 Aug 2021 22:33:30.000</t>
  </si>
  <si>
    <t>27 Aug 2021 22:34:00.000</t>
  </si>
  <si>
    <t>27 Aug 2021 22:34:30.000</t>
  </si>
  <si>
    <t>27 Aug 2021 22:35:00.000</t>
  </si>
  <si>
    <t>27 Aug 2021 22:35:30.000</t>
  </si>
  <si>
    <t>27 Aug 2021 22:36:00.000</t>
  </si>
  <si>
    <t>27 Aug 2021 22:36:30.000</t>
  </si>
  <si>
    <t>27 Aug 2021 22:37:00.000</t>
  </si>
  <si>
    <t>27 Aug 2021 22:37:30.000</t>
  </si>
  <si>
    <t>27 Aug 2021 22:38:00.000</t>
  </si>
  <si>
    <t>27 Aug 2021 22:38:30.000</t>
  </si>
  <si>
    <t>27 Aug 2021 22:39:00.000</t>
  </si>
  <si>
    <t>27 Aug 2021 22:39:30.000</t>
  </si>
  <si>
    <t>27 Aug 2021 22:40:00.000</t>
  </si>
  <si>
    <t>27 Aug 2021 22:40:30.000</t>
  </si>
  <si>
    <t>27 Aug 2021 22:41:00.000</t>
  </si>
  <si>
    <t>27 Aug 2021 22:41:30.000</t>
  </si>
  <si>
    <t>27 Aug 2021 22:42:00.000</t>
  </si>
  <si>
    <t>27 Aug 2021 22:42:30.000</t>
  </si>
  <si>
    <t>27 Aug 2021 22:43:00.000</t>
  </si>
  <si>
    <t>27 Aug 2021 22:43:30.000</t>
  </si>
  <si>
    <t>27 Aug 2021 22:44:00.000</t>
  </si>
  <si>
    <t>27 Aug 2021 22:44:30.000</t>
  </si>
  <si>
    <t>27 Aug 2021 22:45:00.000</t>
  </si>
  <si>
    <t>27 Aug 2021 22:45:30.000</t>
  </si>
  <si>
    <t>27 Aug 2021 22:46:00.000</t>
  </si>
  <si>
    <t>27 Aug 2021 22:46:30.000</t>
  </si>
  <si>
    <t>27 Aug 2021 22:47:00.000</t>
  </si>
  <si>
    <t>27 Aug 2021 22:47:30.000</t>
  </si>
  <si>
    <t>27 Aug 2021 22:48:00.000</t>
  </si>
  <si>
    <t>27 Aug 2021 22:48:30.000</t>
  </si>
  <si>
    <t>27 Aug 2021 22:49:00.000</t>
  </si>
  <si>
    <t>27 Aug 2021 22:49:30.000</t>
  </si>
  <si>
    <t>27 Aug 2021 22:50:00.000</t>
  </si>
  <si>
    <t>27 Aug 2021 22:50:30.000</t>
  </si>
  <si>
    <t>27 Aug 2021 22:51:00.000</t>
  </si>
  <si>
    <t>27 Aug 2021 22:51:30.000</t>
  </si>
  <si>
    <t>27 Aug 2021 22:52:00.000</t>
  </si>
  <si>
    <t>27 Aug 2021 22:52:30.000</t>
  </si>
  <si>
    <t>27 Aug 2021 22:53:00.000</t>
  </si>
  <si>
    <t>27 Aug 2021 22:53:30.000</t>
  </si>
  <si>
    <t>27 Aug 2021 22:54:00.000</t>
  </si>
  <si>
    <t>27 Aug 2021 22:54:30.000</t>
  </si>
  <si>
    <t>27 Aug 2021 22:55:00.000</t>
  </si>
  <si>
    <t>27 Aug 2021 22:55:30.000</t>
  </si>
  <si>
    <t>27 Aug 2021 22:56:00.000</t>
  </si>
  <si>
    <t>27 Aug 2021 22:56:30.000</t>
  </si>
  <si>
    <t>27 Aug 2021 22:57:00.000</t>
  </si>
  <si>
    <t>27 Aug 2021 22:57:30.000</t>
  </si>
  <si>
    <t>27 Aug 2021 22:58:00.000</t>
  </si>
  <si>
    <t>27 Aug 2021 22:58:30.000</t>
  </si>
  <si>
    <t>27 Aug 2021 22:59:00.000</t>
  </si>
  <si>
    <t>27 Aug 2021 22:59:30.000</t>
  </si>
  <si>
    <t>27 Aug 2021 23:00:00.000</t>
  </si>
  <si>
    <t>27 Aug 2021 23:00:30.000</t>
  </si>
  <si>
    <t>27 Aug 2021 23:01:00.000</t>
  </si>
  <si>
    <t>27 Aug 2021 23:01:30.000</t>
  </si>
  <si>
    <t>27 Aug 2021 23:02:00.000</t>
  </si>
  <si>
    <t>27 Aug 2021 23:02:30.000</t>
  </si>
  <si>
    <t>27 Aug 2021 23:03:00.000</t>
  </si>
  <si>
    <t>27 Aug 2021 23:03:30.000</t>
  </si>
  <si>
    <t>27 Aug 2021 23:04:00.000</t>
  </si>
  <si>
    <t>27 Aug 2021 23:04:30.000</t>
  </si>
  <si>
    <t>27 Aug 2021 23:05:00.000</t>
  </si>
  <si>
    <t>27 Aug 2021 23:05:30.000</t>
  </si>
  <si>
    <t>27 Aug 2021 23:06:00.000</t>
  </si>
  <si>
    <t>27 Aug 2021 23:06:30.000</t>
  </si>
  <si>
    <t>27 Aug 2021 23:07:00.000</t>
  </si>
  <si>
    <t>27 Aug 2021 23:07:30.000</t>
  </si>
  <si>
    <t>27 Aug 2021 23:08:00.000</t>
  </si>
  <si>
    <t>27 Aug 2021 23:08:30.000</t>
  </si>
  <si>
    <t>27 Aug 2021 23:09:00.000</t>
  </si>
  <si>
    <t>27 Aug 2021 23:09:30.000</t>
  </si>
  <si>
    <t>27 Aug 2021 23:10:00.000</t>
  </si>
  <si>
    <t>27 Aug 2021 23:10:30.000</t>
  </si>
  <si>
    <t>27 Aug 2021 23:11:00.000</t>
  </si>
  <si>
    <t>27 Aug 2021 23:11:30.000</t>
  </si>
  <si>
    <t>27 Aug 2021 23:12:00.000</t>
  </si>
  <si>
    <t>27 Aug 2021 23:12:30.000</t>
  </si>
  <si>
    <t>27 Aug 2021 23:13:00.000</t>
  </si>
  <si>
    <t>27 Aug 2021 23:13:30.000</t>
  </si>
  <si>
    <t>27 Aug 2021 23:14:00.000</t>
  </si>
  <si>
    <t>27 Aug 2021 23:14:30.000</t>
  </si>
  <si>
    <t>27 Aug 2021 23:15:00.000</t>
  </si>
  <si>
    <t>27 Aug 2021 23:15:30.000</t>
  </si>
  <si>
    <t>27 Aug 2021 23:16:00.000</t>
  </si>
  <si>
    <t>27 Aug 2021 23:16:30.000</t>
  </si>
  <si>
    <t>27 Aug 2021 23:17:00.000</t>
  </si>
  <si>
    <t>27 Aug 2021 23:17:30.000</t>
  </si>
  <si>
    <t>27 Aug 2021 23:18:00.000</t>
  </si>
  <si>
    <t>27 Aug 2021 23:18:30.000</t>
  </si>
  <si>
    <t>27 Aug 2021 23:19:00.000</t>
  </si>
  <si>
    <t>27 Aug 2021 23:19:30.000</t>
  </si>
  <si>
    <t>27 Aug 2021 23:20:00.000</t>
  </si>
  <si>
    <t>27 Aug 2021 23:20:30.000</t>
  </si>
  <si>
    <t>27 Aug 2021 23:21:00.000</t>
  </si>
  <si>
    <t>27 Aug 2021 23:21:30.000</t>
  </si>
  <si>
    <t>27 Aug 2021 23:22:00.000</t>
  </si>
  <si>
    <t>27 Aug 2021 23:22:30.000</t>
  </si>
  <si>
    <t>27 Aug 2021 23:23:00.000</t>
  </si>
  <si>
    <t>27 Aug 2021 23:23:30.000</t>
  </si>
  <si>
    <t>27 Aug 2021 23:24:00.000</t>
  </si>
  <si>
    <t>27 Aug 2021 23:24:30.000</t>
  </si>
  <si>
    <t>27 Aug 2021 23:25:00.000</t>
  </si>
  <si>
    <t>27 Aug 2021 23:25:30.000</t>
  </si>
  <si>
    <t>27 Aug 2021 23:26:00.000</t>
  </si>
  <si>
    <t>27 Aug 2021 23:26:30.000</t>
  </si>
  <si>
    <t>27 Aug 2021 23:27:00.000</t>
  </si>
  <si>
    <t>27 Aug 2021 23:27:30.000</t>
  </si>
  <si>
    <t>27 Aug 2021 23:28:00.000</t>
  </si>
  <si>
    <t>27 Aug 2021 23:28:30.000</t>
  </si>
  <si>
    <t>27 Aug 2021 23:29:00.000</t>
  </si>
  <si>
    <t>27 Aug 2021 23:29:30.000</t>
  </si>
  <si>
    <t>27 Aug 2021 23:30:00.000</t>
  </si>
  <si>
    <t>27 Aug 2021 23:30:30.000</t>
  </si>
  <si>
    <t>27 Aug 2021 23:31:00.000</t>
  </si>
  <si>
    <t>27 Aug 2021 23:31:30.000</t>
  </si>
  <si>
    <t>27 Aug 2021 23:32:00.000</t>
  </si>
  <si>
    <t>27 Aug 2021 23:32:30.000</t>
  </si>
  <si>
    <t>27 Aug 2021 23:33:00.000</t>
  </si>
  <si>
    <t>27 Aug 2021 23:33:30.000</t>
  </si>
  <si>
    <t>27 Aug 2021 23:34:00.000</t>
  </si>
  <si>
    <t>27 Aug 2021 23:34:30.000</t>
  </si>
  <si>
    <t>27 Aug 2021 23:35:00.000</t>
  </si>
  <si>
    <t>27 Aug 2021 23:35:30.000</t>
  </si>
  <si>
    <t>27 Aug 2021 23:36:00.000</t>
  </si>
  <si>
    <t>27 Aug 2021 23:36:30.000</t>
  </si>
  <si>
    <t>27 Aug 2021 23:37:00.000</t>
  </si>
  <si>
    <t>27 Aug 2021 23:37:30.000</t>
  </si>
  <si>
    <t>27 Aug 2021 23:38:00.000</t>
  </si>
  <si>
    <t>27 Aug 2021 23:38:30.000</t>
  </si>
  <si>
    <t>27 Aug 2021 23:39:00.000</t>
  </si>
  <si>
    <t>27 Aug 2021 23:39:30.000</t>
  </si>
  <si>
    <t>27 Aug 2021 23:40:00.000</t>
  </si>
  <si>
    <t>27 Aug 2021 23:40:30.000</t>
  </si>
  <si>
    <t>27 Aug 2021 23:41:00.000</t>
  </si>
  <si>
    <t>27 Aug 2021 23:41:30.000</t>
  </si>
  <si>
    <t>27 Aug 2021 23:42:00.000</t>
  </si>
  <si>
    <t>27 Aug 2021 23:42:30.000</t>
  </si>
  <si>
    <t>27 Aug 2021 23:43:00.000</t>
  </si>
  <si>
    <t>27 Aug 2021 23:43:30.000</t>
  </si>
  <si>
    <t>27 Aug 2021 23:44:00.000</t>
  </si>
  <si>
    <t>27 Aug 2021 23:44:30.000</t>
  </si>
  <si>
    <t>27 Aug 2021 23:45:00.000</t>
  </si>
  <si>
    <t>27 Aug 2021 23:45:30.000</t>
  </si>
  <si>
    <t>27 Aug 2021 23:46:00.000</t>
  </si>
  <si>
    <t>27 Aug 2021 23:46:30.000</t>
  </si>
  <si>
    <t>27 Aug 2021 23:47:00.000</t>
  </si>
  <si>
    <t>27 Aug 2021 23:47:30.000</t>
  </si>
  <si>
    <t>27 Aug 2021 23:48:00.000</t>
  </si>
  <si>
    <t>27 Aug 2021 23:48:30.000</t>
  </si>
  <si>
    <t>27 Aug 2021 23:49:00.000</t>
  </si>
  <si>
    <t>27 Aug 2021 23:49:30.000</t>
  </si>
  <si>
    <t>27 Aug 2021 23:50:00.000</t>
  </si>
  <si>
    <t>27 Aug 2021 23:50:30.000</t>
  </si>
  <si>
    <t>27 Aug 2021 23:51:00.000</t>
  </si>
  <si>
    <t>27 Aug 2021 23:51:30.000</t>
  </si>
  <si>
    <t>27 Aug 2021 23:52:00.000</t>
  </si>
  <si>
    <t>27 Aug 2021 23:52:30.000</t>
  </si>
  <si>
    <t>27 Aug 2021 23:53:00.000</t>
  </si>
  <si>
    <t>27 Aug 2021 23:53:30.000</t>
  </si>
  <si>
    <t>27 Aug 2021 23:54:00.000</t>
  </si>
  <si>
    <t>27 Aug 2021 23:54:30.000</t>
  </si>
  <si>
    <t>27 Aug 2021 23:55:00.000</t>
  </si>
  <si>
    <t>27 Aug 2021 23:55:30.000</t>
  </si>
  <si>
    <t>27 Aug 2021 23:56:00.000</t>
  </si>
  <si>
    <t>27 Aug 2021 23:56:30.000</t>
  </si>
  <si>
    <t>27 Aug 2021 23:57:00.000</t>
  </si>
  <si>
    <t>27 Aug 2021 23:57:30.000</t>
  </si>
  <si>
    <t>27 Aug 2021 23:58:00.000</t>
  </si>
  <si>
    <t>27 Aug 2021 23:58:30.000</t>
  </si>
  <si>
    <t>27 Aug 2021 23:59:00.000</t>
  </si>
  <si>
    <t>27 Aug 2021 23:59:30.000</t>
  </si>
  <si>
    <t>28 Aug 2021 00:00:00.000</t>
  </si>
  <si>
    <t>28 Aug 2021 00:00:30.000</t>
  </si>
  <si>
    <t>28 Aug 2021 00:01:00.000</t>
  </si>
  <si>
    <t>28 Aug 2021 00:01:30.000</t>
  </si>
  <si>
    <t>28 Aug 2021 00:02:00.000</t>
  </si>
  <si>
    <t>28 Aug 2021 00:02:30.000</t>
  </si>
  <si>
    <t>28 Aug 2021 00:03:00.000</t>
  </si>
  <si>
    <t>28 Aug 2021 00:03:30.000</t>
  </si>
  <si>
    <t>28 Aug 2021 00:04:00.000</t>
  </si>
  <si>
    <t>28 Aug 2021 00:04:30.000</t>
  </si>
  <si>
    <t>28 Aug 2021 00:05:00.000</t>
  </si>
  <si>
    <t>28 Aug 2021 00:05:30.000</t>
  </si>
  <si>
    <t>28 Aug 2021 00:06:00.000</t>
  </si>
  <si>
    <t>28 Aug 2021 00:06:30.000</t>
  </si>
  <si>
    <t>28 Aug 2021 00:07:00.000</t>
  </si>
  <si>
    <t>28 Aug 2021 00:07:30.000</t>
  </si>
  <si>
    <t>28 Aug 2021 00:08:00.000</t>
  </si>
  <si>
    <t>28 Aug 2021 00:08:30.000</t>
  </si>
  <si>
    <t>28 Aug 2021 00:09:00.000</t>
  </si>
  <si>
    <t>28 Aug 2021 00:09:30.000</t>
  </si>
  <si>
    <t>28 Aug 2021 00:10:00.000</t>
  </si>
  <si>
    <t>28 Aug 2021 00:10:30.000</t>
  </si>
  <si>
    <t>28 Aug 2021 00:11:00.000</t>
  </si>
  <si>
    <t>28 Aug 2021 00:11:30.000</t>
  </si>
  <si>
    <t>28 Aug 2021 00:12:00.000</t>
  </si>
  <si>
    <t>28 Aug 2021 00:12:30.000</t>
  </si>
  <si>
    <t>28 Aug 2021 00:13:00.000</t>
  </si>
  <si>
    <t>28 Aug 2021 00:13:30.000</t>
  </si>
  <si>
    <t>28 Aug 2021 00:14:00.000</t>
  </si>
  <si>
    <t>28 Aug 2021 00:14:30.000</t>
  </si>
  <si>
    <t>28 Aug 2021 00:15:00.000</t>
  </si>
  <si>
    <t>0.039</t>
  </si>
  <si>
    <t>28 Aug 2021 00:15:30.000</t>
  </si>
  <si>
    <t>28 Aug 2021 00:16:00.000</t>
  </si>
  <si>
    <t>28 Aug 2021 00:16:30.000</t>
  </si>
  <si>
    <t>28 Aug 2021 00:17:00.000</t>
  </si>
  <si>
    <t>28 Aug 2021 00:17:30.000</t>
  </si>
  <si>
    <t>28 Aug 2021 00:18:00.000</t>
  </si>
  <si>
    <t>28 Aug 2021 00:18:30.000</t>
  </si>
  <si>
    <t>28 Aug 2021 00:19:00.000</t>
  </si>
  <si>
    <t>28 Aug 2021 00:19:30.000</t>
  </si>
  <si>
    <t>28 Aug 2021 00:20:00.000</t>
  </si>
  <si>
    <t>28 Aug 2021 00:20:30.000</t>
  </si>
  <si>
    <t>28 Aug 2021 00:21:00.000</t>
  </si>
  <si>
    <t>28 Aug 2021 00:21:30.000</t>
  </si>
  <si>
    <t>28 Aug 2021 00:22:00.000</t>
  </si>
  <si>
    <t>28 Aug 2021 00:22:30.000</t>
  </si>
  <si>
    <t>28 Aug 2021 00:23:00.000</t>
  </si>
  <si>
    <t>28 Aug 2021 00:23:30.000</t>
  </si>
  <si>
    <t>28 Aug 2021 00:24:00.000</t>
  </si>
  <si>
    <t>28 Aug 2021 00:24:30.000</t>
  </si>
  <si>
    <t>28 Aug 2021 00:25:00.000</t>
  </si>
  <si>
    <t>28 Aug 2021 00:25:30.000</t>
  </si>
  <si>
    <t>28 Aug 2021 00:26:00.000</t>
  </si>
  <si>
    <t>28 Aug 2021 00:26:30.000</t>
  </si>
  <si>
    <t>28 Aug 2021 00:27:00.000</t>
  </si>
  <si>
    <t>28 Aug 2021 00:27:30.000</t>
  </si>
  <si>
    <t>28 Aug 2021 00:28:00.000</t>
  </si>
  <si>
    <t>28 Aug 2021 00:28:30.000</t>
  </si>
  <si>
    <t>28 Aug 2021 00:29:00.000</t>
  </si>
  <si>
    <t>28 Aug 2021 00:29:30.000</t>
  </si>
  <si>
    <t>28 Aug 2021 00:30:00.000</t>
  </si>
  <si>
    <t>28 Aug 2021 00:30:30.000</t>
  </si>
  <si>
    <t>28 Aug 2021 00:31:00.000</t>
  </si>
  <si>
    <t>28 Aug 2021 00:31:30.000</t>
  </si>
  <si>
    <t>28 Aug 2021 00:32:00.000</t>
  </si>
  <si>
    <t>28 Aug 2021 00:32:30.000</t>
  </si>
  <si>
    <t>28 Aug 2021 00:33:00.000</t>
  </si>
  <si>
    <t>28 Aug 2021 00:33:30.000</t>
  </si>
  <si>
    <t>28 Aug 2021 00:34:00.000</t>
  </si>
  <si>
    <t>28 Aug 2021 00:34:30.000</t>
  </si>
  <si>
    <t>28 Aug 2021 00:35:00.000</t>
  </si>
  <si>
    <t>28 Aug 2021 00:35:30.000</t>
  </si>
  <si>
    <t>28 Aug 2021 00:36:00.000</t>
  </si>
  <si>
    <t>28 Aug 2021 00:36:30.000</t>
  </si>
  <si>
    <t>28 Aug 2021 00:37:00.000</t>
  </si>
  <si>
    <t>28 Aug 2021 00:37:30.000</t>
  </si>
  <si>
    <t>28 Aug 2021 00:38:00.000</t>
  </si>
  <si>
    <t>28 Aug 2021 00:38:30.000</t>
  </si>
  <si>
    <t>28 Aug 2021 00:39:00.000</t>
  </si>
  <si>
    <t>28 Aug 2021 00:39:30.000</t>
  </si>
  <si>
    <t>28 Aug 2021 00:40:00.000</t>
  </si>
  <si>
    <t>28 Aug 2021 00:40:30.000</t>
  </si>
  <si>
    <t>28 Aug 2021 00:41:00.000</t>
  </si>
  <si>
    <t>28 Aug 2021 00:41:30.000</t>
  </si>
  <si>
    <t>28 Aug 2021 00:42:00.000</t>
  </si>
  <si>
    <t>28 Aug 2021 00:42:30.000</t>
  </si>
  <si>
    <t>28 Aug 2021 00:43:00.000</t>
  </si>
  <si>
    <t>28 Aug 2021 00:43:30.000</t>
  </si>
  <si>
    <t>0.904222</t>
  </si>
  <si>
    <t>28 Aug 2021 00:44:00.000</t>
  </si>
  <si>
    <t>28 Aug 2021 00:44:30.000</t>
  </si>
  <si>
    <t>28 Aug 2021 00:45:00.000</t>
  </si>
  <si>
    <t>28 Aug 2021 00:45:30.000</t>
  </si>
  <si>
    <t>28 Aug 2021 00:46:00.000</t>
  </si>
  <si>
    <t>28 Aug 2021 00:46:30.000</t>
  </si>
  <si>
    <t>28 Aug 2021 00:47:00.000</t>
  </si>
  <si>
    <t>28 Aug 2021 00:47:30.000</t>
  </si>
  <si>
    <t>28 Aug 2021 00:48:00.000</t>
  </si>
  <si>
    <t>28 Aug 2021 00:48:30.000</t>
  </si>
  <si>
    <t>28 Aug 2021 00:49:00.000</t>
  </si>
  <si>
    <t>28 Aug 2021 00:49:30.000</t>
  </si>
  <si>
    <t>28 Aug 2021 00:50:00.000</t>
  </si>
  <si>
    <t>28 Aug 2021 00:50:30.000</t>
  </si>
  <si>
    <t>28 Aug 2021 00:51:00.000</t>
  </si>
  <si>
    <t>28 Aug 2021 00:51:30.000</t>
  </si>
  <si>
    <t>28 Aug 2021 00:52:00.000</t>
  </si>
  <si>
    <t>28 Aug 2021 00:52:30.000</t>
  </si>
  <si>
    <t>28 Aug 2021 00:53:00.000</t>
  </si>
  <si>
    <t>28 Aug 2021 00:53:30.000</t>
  </si>
  <si>
    <t>28 Aug 2021 00:54:00.000</t>
  </si>
  <si>
    <t>28 Aug 2021 00:54:30.000</t>
  </si>
  <si>
    <t>28 Aug 2021 00:55:00.000</t>
  </si>
  <si>
    <t>28 Aug 2021 00:55:30.000</t>
  </si>
  <si>
    <t>28 Aug 2021 00:56:00.000</t>
  </si>
  <si>
    <t>28 Aug 2021 00:56:30.000</t>
  </si>
  <si>
    <t>28 Aug 2021 00:57:00.000</t>
  </si>
  <si>
    <t>28 Aug 2021 00:57:30.000</t>
  </si>
  <si>
    <t>28 Aug 2021 00:58:00.000</t>
  </si>
  <si>
    <t>28 Aug 2021 00:58:30.000</t>
  </si>
  <si>
    <t>28 Aug 2021 00:59:00.000</t>
  </si>
  <si>
    <t>28 Aug 2021 00:59:30.000</t>
  </si>
  <si>
    <t>28 Aug 2021 01:00:00.000</t>
  </si>
  <si>
    <t>28 Aug 2021 01:00:30.000</t>
  </si>
  <si>
    <t>28 Aug 2021 01:01:00.000</t>
  </si>
  <si>
    <t>28 Aug 2021 01:01:30.000</t>
  </si>
  <si>
    <t>28 Aug 2021 01:02:00.000</t>
  </si>
  <si>
    <t>28 Aug 2021 01:02:30.000</t>
  </si>
  <si>
    <t>28 Aug 2021 01:03:00.000</t>
  </si>
  <si>
    <t>28 Aug 2021 01:03:30.000</t>
  </si>
  <si>
    <t>28 Aug 2021 01:04:00.000</t>
  </si>
  <si>
    <t>28 Aug 2021 01:04:30.000</t>
  </si>
  <si>
    <t>28 Aug 2021 01:05:00.000</t>
  </si>
  <si>
    <t>28 Aug 2021 01:05:30.000</t>
  </si>
  <si>
    <t>28 Aug 2021 01:06:00.000</t>
  </si>
  <si>
    <t>28 Aug 2021 01:06:30.000</t>
  </si>
  <si>
    <t>28 Aug 2021 01:07:00.000</t>
  </si>
  <si>
    <t>28 Aug 2021 01:07:30.000</t>
  </si>
  <si>
    <t>28 Aug 2021 01:08:00.000</t>
  </si>
  <si>
    <t>28 Aug 2021 01:08:30.000</t>
  </si>
  <si>
    <t>28 Aug 2021 01:09:00.000</t>
  </si>
  <si>
    <t>28 Aug 2021 01:09:30.000</t>
  </si>
  <si>
    <t>28 Aug 2021 01:10:00.000</t>
  </si>
  <si>
    <t>28 Aug 2021 01:10:30.000</t>
  </si>
  <si>
    <t>28 Aug 2021 01:11:00.000</t>
  </si>
  <si>
    <t>28 Aug 2021 01:11:30.000</t>
  </si>
  <si>
    <t>28 Aug 2021 01:12:00.000</t>
  </si>
  <si>
    <t>28 Aug 2021 01:12:30.000</t>
  </si>
  <si>
    <t>28 Aug 2021 01:13:00.000</t>
  </si>
  <si>
    <t>28 Aug 2021 01:13:30.000</t>
  </si>
  <si>
    <t>28 Aug 2021 01:14:00.000</t>
  </si>
  <si>
    <t>28 Aug 2021 01:14:30.000</t>
  </si>
  <si>
    <t>28 Aug 2021 01:15:00.000</t>
  </si>
  <si>
    <t>28 Aug 2021 01:15:30.000</t>
  </si>
  <si>
    <t>28 Aug 2021 01:16:00.000</t>
  </si>
  <si>
    <t>28 Aug 2021 01:16:30.000</t>
  </si>
  <si>
    <t>28 Aug 2021 01:17:00.000</t>
  </si>
  <si>
    <t>28 Aug 2021 01:17:30.000</t>
  </si>
  <si>
    <t>28 Aug 2021 01:18:00.000</t>
  </si>
  <si>
    <t>28 Aug 2021 01:18:30.000</t>
  </si>
  <si>
    <t>28 Aug 2021 01:19:00.000</t>
  </si>
  <si>
    <t>28 Aug 2021 01:19:30.000</t>
  </si>
  <si>
    <t>0.895766</t>
  </si>
  <si>
    <t>28 Aug 2021 01:20:00.000</t>
  </si>
  <si>
    <t>28 Aug 2021 01:20:30.000</t>
  </si>
  <si>
    <t>28 Aug 2021 01:21:00.000</t>
  </si>
  <si>
    <t>28 Aug 2021 01:21:30.000</t>
  </si>
  <si>
    <t>28 Aug 2021 01:22:00.000</t>
  </si>
  <si>
    <t>28 Aug 2021 01:22:30.000</t>
  </si>
  <si>
    <t>28 Aug 2021 01:23:00.000</t>
  </si>
  <si>
    <t>28 Aug 2021 01:23:30.000</t>
  </si>
  <si>
    <t>28 Aug 2021 01:24:00.000</t>
  </si>
  <si>
    <t>28 Aug 2021 01:24:30.000</t>
  </si>
  <si>
    <t>28 Aug 2021 01:25:00.000</t>
  </si>
  <si>
    <t>28 Aug 2021 01:25:30.000</t>
  </si>
  <si>
    <t>28 Aug 2021 01:26:00.000</t>
  </si>
  <si>
    <t>28 Aug 2021 01:26:30.000</t>
  </si>
  <si>
    <t>28 Aug 2021 01:27:00.000</t>
  </si>
  <si>
    <t>28 Aug 2021 01:27:30.000</t>
  </si>
  <si>
    <t>28 Aug 2021 01:28:00.000</t>
  </si>
  <si>
    <t>28 Aug 2021 01:28:30.000</t>
  </si>
  <si>
    <t>28 Aug 2021 01:29:00.000</t>
  </si>
  <si>
    <t>28 Aug 2021 01:29:30.000</t>
  </si>
  <si>
    <t>28 Aug 2021 01:30:00.000</t>
  </si>
  <si>
    <t>28 Aug 2021 01:30:30.000</t>
  </si>
  <si>
    <t>28 Aug 2021 01:31:00.000</t>
  </si>
  <si>
    <t>28 Aug 2021 01:31:30.000</t>
  </si>
  <si>
    <t>28 Aug 2021 01:32:00.000</t>
  </si>
  <si>
    <t>28 Aug 2021 01:32:30.000</t>
  </si>
  <si>
    <t>28 Aug 2021 01:33:00.000</t>
  </si>
  <si>
    <t>28 Aug 2021 01:33:30.000</t>
  </si>
  <si>
    <t>28 Aug 2021 01:34:00.000</t>
  </si>
  <si>
    <t>28 Aug 2021 01:34:30.000</t>
  </si>
  <si>
    <t>28 Aug 2021 01:35:00.000</t>
  </si>
  <si>
    <t>28 Aug 2021 01:35:30.000</t>
  </si>
  <si>
    <t>28 Aug 2021 01:36:00.000</t>
  </si>
  <si>
    <t>28 Aug 2021 01:36:30.000</t>
  </si>
  <si>
    <t>28 Aug 2021 01:37:00.000</t>
  </si>
  <si>
    <t>28 Aug 2021 01:37:30.000</t>
  </si>
  <si>
    <t>28 Aug 2021 01:38:00.000</t>
  </si>
  <si>
    <t>28 Aug 2021 01:38:30.000</t>
  </si>
  <si>
    <t>28 Aug 2021 01:39:00.000</t>
  </si>
  <si>
    <t>28 Aug 2021 01:39:30.000</t>
  </si>
  <si>
    <t>28 Aug 2021 01:40:00.000</t>
  </si>
  <si>
    <t>28 Aug 2021 01:40:30.000</t>
  </si>
  <si>
    <t>28 Aug 2021 01:41:00.000</t>
  </si>
  <si>
    <t>28 Aug 2021 01:41:30.000</t>
  </si>
  <si>
    <t>28 Aug 2021 01:42:00.000</t>
  </si>
  <si>
    <t>28 Aug 2021 01:42:30.000</t>
  </si>
  <si>
    <t>28 Aug 2021 01:43:00.000</t>
  </si>
  <si>
    <t>28 Aug 2021 01:43:30.000</t>
  </si>
  <si>
    <t>28 Aug 2021 01:44:00.000</t>
  </si>
  <si>
    <t>28 Aug 2021 01:44:30.000</t>
  </si>
  <si>
    <t>28 Aug 2021 01:45:00.000</t>
  </si>
  <si>
    <t>28 Aug 2021 01:45:30.000</t>
  </si>
  <si>
    <t>28 Aug 2021 01:46:00.000</t>
  </si>
  <si>
    <t>28 Aug 2021 01:46:30.000</t>
  </si>
  <si>
    <t>28 Aug 2021 01:47:00.000</t>
  </si>
  <si>
    <t>28 Aug 2021 01:47:30.000</t>
  </si>
  <si>
    <t>28 Aug 2021 01:48:00.000</t>
  </si>
  <si>
    <t>0.060</t>
  </si>
  <si>
    <t>28 Aug 2021 01:48:30.000</t>
  </si>
  <si>
    <t>28 Aug 2021 01:49:00.000</t>
  </si>
  <si>
    <t>28 Aug 2021 01:49:30.000</t>
  </si>
  <si>
    <t>28 Aug 2021 01:50:00.000</t>
  </si>
  <si>
    <t>28 Aug 2021 01:50:30.000</t>
  </si>
  <si>
    <t>28 Aug 2021 01:51:00.000</t>
  </si>
  <si>
    <t>28 Aug 2021 01:51:30.000</t>
  </si>
  <si>
    <t>28 Aug 2021 01:52:00.000</t>
  </si>
  <si>
    <t>28 Aug 2021 01:52:30.000</t>
  </si>
  <si>
    <t>28 Aug 2021 01:53:00.000</t>
  </si>
  <si>
    <t>28 Aug 2021 01:53:30.000</t>
  </si>
  <si>
    <t>28 Aug 2021 01:54:00.000</t>
  </si>
  <si>
    <t>28 Aug 2021 01:54:30.000</t>
  </si>
  <si>
    <t>28 Aug 2021 01:55:00.000</t>
  </si>
  <si>
    <t>28 Aug 2021 01:55:30.000</t>
  </si>
  <si>
    <t>28 Aug 2021 01:56:00.000</t>
  </si>
  <si>
    <t>28 Aug 2021 01:56:30.000</t>
  </si>
  <si>
    <t>28 Aug 2021 01:57:00.000</t>
  </si>
  <si>
    <t>28 Aug 2021 01:57:30.000</t>
  </si>
  <si>
    <t>28 Aug 2021 01:58:00.000</t>
  </si>
  <si>
    <t>28 Aug 2021 01:58:30.000</t>
  </si>
  <si>
    <t>28 Aug 2021 01:59:00.000</t>
  </si>
  <si>
    <t>28 Aug 2021 01:59:30.000</t>
  </si>
  <si>
    <t>28 Aug 2021 02:00:00.000</t>
  </si>
  <si>
    <t>28 Aug 2021 02:00:30.000</t>
  </si>
  <si>
    <t>28 Aug 2021 02:01:00.000</t>
  </si>
  <si>
    <t>28 Aug 2021 02:01:30.000</t>
  </si>
  <si>
    <t>28 Aug 2021 02:02:00.000</t>
  </si>
  <si>
    <t>28 Aug 2021 02:02:30.000</t>
  </si>
  <si>
    <t>28 Aug 2021 02:03:00.000</t>
  </si>
  <si>
    <t>28 Aug 2021 02:03:30.000</t>
  </si>
  <si>
    <t>28 Aug 2021 02:04:00.000</t>
  </si>
  <si>
    <t>28 Aug 2021 02:04:30.000</t>
  </si>
  <si>
    <t>28 Aug 2021 02:05:00.000</t>
  </si>
  <si>
    <t>28 Aug 2021 02:05:30.000</t>
  </si>
  <si>
    <t>28 Aug 2021 02:06:00.000</t>
  </si>
  <si>
    <t>28 Aug 2021 02:06:30.000</t>
  </si>
  <si>
    <t>28 Aug 2021 02:07:00.000</t>
  </si>
  <si>
    <t>28 Aug 2021 02:07:30.000</t>
  </si>
  <si>
    <t>28 Aug 2021 02:08:00.000</t>
  </si>
  <si>
    <t>28 Aug 2021 02:08:30.000</t>
  </si>
  <si>
    <t>28 Aug 2021 02:09:00.000</t>
  </si>
  <si>
    <t>28 Aug 2021 02:09:30.000</t>
  </si>
  <si>
    <t>28 Aug 2021 02:10:00.000</t>
  </si>
  <si>
    <t>28 Aug 2021 02:10:30.000</t>
  </si>
  <si>
    <t>28 Aug 2021 02:11:00.000</t>
  </si>
  <si>
    <t>28 Aug 2021 02:11:30.000</t>
  </si>
  <si>
    <t>28 Aug 2021 02:12:00.000</t>
  </si>
  <si>
    <t>28 Aug 2021 02:12:30.000</t>
  </si>
  <si>
    <t>28 Aug 2021 02:13:00.000</t>
  </si>
  <si>
    <t>28 Aug 2021 02:13:30.000</t>
  </si>
  <si>
    <t>28 Aug 2021 02:14:00.000</t>
  </si>
  <si>
    <t>28 Aug 2021 02:14:30.000</t>
  </si>
  <si>
    <t>28 Aug 2021 02:15:00.000</t>
  </si>
  <si>
    <t>28 Aug 2021 02:15:30.000</t>
  </si>
  <si>
    <t>28 Aug 2021 02:16:00.000</t>
  </si>
  <si>
    <t>28 Aug 2021 02:16:30.000</t>
  </si>
  <si>
    <t>28 Aug 2021 02:17:00.000</t>
  </si>
  <si>
    <t>28 Aug 2021 02:17:30.000</t>
  </si>
  <si>
    <t>28 Aug 2021 02:18:00.000</t>
  </si>
  <si>
    <t>28 Aug 2021 02:18:30.000</t>
  </si>
  <si>
    <t>28 Aug 2021 02:19:00.000</t>
  </si>
  <si>
    <t>28 Aug 2021 02:19:30.000</t>
  </si>
  <si>
    <t>28 Aug 2021 02:20:00.000</t>
  </si>
  <si>
    <t>28 Aug 2021 02:20:30.000</t>
  </si>
  <si>
    <t>28 Aug 2021 02:21:00.000</t>
  </si>
  <si>
    <t>28 Aug 2021 02:21:30.000</t>
  </si>
  <si>
    <t>28 Aug 2021 02:22:00.000</t>
  </si>
  <si>
    <t>28 Aug 2021 02:22:30.000</t>
  </si>
  <si>
    <t>28 Aug 2021 02:23:00.000</t>
  </si>
  <si>
    <t>28 Aug 2021 02:23:30.000</t>
  </si>
  <si>
    <t>28 Aug 2021 02:24:00.000</t>
  </si>
  <si>
    <t>28 Aug 2021 02:24:30.000</t>
  </si>
  <si>
    <t>28 Aug 2021 02:25:00.000</t>
  </si>
  <si>
    <t>28 Aug 2021 02:25:30.000</t>
  </si>
  <si>
    <t>28 Aug 2021 02:26:00.000</t>
  </si>
  <si>
    <t>28 Aug 2021 02:26:30.000</t>
  </si>
  <si>
    <t>28 Aug 2021 02:27:00.000</t>
  </si>
  <si>
    <t>28 Aug 2021 02:27:30.000</t>
  </si>
  <si>
    <t>28 Aug 2021 02:28:00.000</t>
  </si>
  <si>
    <t>28 Aug 2021 02:28:30.000</t>
  </si>
  <si>
    <t>28 Aug 2021 02:29:00.000</t>
  </si>
  <si>
    <t>28 Aug 2021 02:29:30.000</t>
  </si>
  <si>
    <t>28 Aug 2021 02:30:00.000</t>
  </si>
  <si>
    <t>28 Aug 2021 02:30:30.000</t>
  </si>
  <si>
    <t>28 Aug 2021 02:31:00.000</t>
  </si>
  <si>
    <t>28 Aug 2021 02:31:30.000</t>
  </si>
  <si>
    <t>28 Aug 2021 02:32:00.000</t>
  </si>
  <si>
    <t>28 Aug 2021 02:32:30.000</t>
  </si>
  <si>
    <t>28 Aug 2021 02:33:00.000</t>
  </si>
  <si>
    <t>28 Aug 2021 02:33:30.000</t>
  </si>
  <si>
    <t>28 Aug 2021 02:34:00.000</t>
  </si>
  <si>
    <t>28 Aug 2021 02:34:30.000</t>
  </si>
  <si>
    <t>28 Aug 2021 02:35:00.000</t>
  </si>
  <si>
    <t>28 Aug 2021 02:35:30.000</t>
  </si>
  <si>
    <t>28 Aug 2021 02:36:00.000</t>
  </si>
  <si>
    <t>28 Aug 2021 02:36:30.000</t>
  </si>
  <si>
    <t>28 Aug 2021 02:37:00.000</t>
  </si>
  <si>
    <t>28 Aug 2021 02:37:30.000</t>
  </si>
  <si>
    <t>28 Aug 2021 02:38:00.000</t>
  </si>
  <si>
    <t>28 Aug 2021 02:38:30.000</t>
  </si>
  <si>
    <t>28 Aug 2021 02:39:00.000</t>
  </si>
  <si>
    <t>28 Aug 2021 02:39:30.000</t>
  </si>
  <si>
    <t>28 Aug 2021 02:40:00.000</t>
  </si>
  <si>
    <t>28 Aug 2021 02:40:30.000</t>
  </si>
  <si>
    <t>28 Aug 2021 02:41:00.000</t>
  </si>
  <si>
    <t>28 Aug 2021 02:41:30.000</t>
  </si>
  <si>
    <t>28 Aug 2021 02:42:00.000</t>
  </si>
  <si>
    <t>28 Aug 2021 02:42:30.000</t>
  </si>
  <si>
    <t>28 Aug 2021 02:43:00.000</t>
  </si>
  <si>
    <t>28 Aug 2021 02:43:30.000</t>
  </si>
  <si>
    <t>28 Aug 2021 02:44:00.000</t>
  </si>
  <si>
    <t>28 Aug 2021 02:44:30.000</t>
  </si>
  <si>
    <t>28 Aug 2021 02:45:00.000</t>
  </si>
  <si>
    <t>28 Aug 2021 02:45:30.000</t>
  </si>
  <si>
    <t>28 Aug 2021 02:46:00.000</t>
  </si>
  <si>
    <t>28 Aug 2021 02:46:30.000</t>
  </si>
  <si>
    <t>28 Aug 2021 02:47:00.000</t>
  </si>
  <si>
    <t>28 Aug 2021 02:47:30.000</t>
  </si>
  <si>
    <t>28 Aug 2021 02:48:00.000</t>
  </si>
  <si>
    <t>28 Aug 2021 02:48:30.000</t>
  </si>
  <si>
    <t>28 Aug 2021 02:49:00.000</t>
  </si>
  <si>
    <t>28 Aug 2021 02:49:30.000</t>
  </si>
  <si>
    <t>28 Aug 2021 02:50:00.000</t>
  </si>
  <si>
    <t>28 Aug 2021 02:50:30.000</t>
  </si>
  <si>
    <t>28 Aug 2021 02:51:00.000</t>
  </si>
  <si>
    <t>28 Aug 2021 02:51:30.000</t>
  </si>
  <si>
    <t>28 Aug 2021 02:52:00.000</t>
  </si>
  <si>
    <t>28 Aug 2021 02:52:30.000</t>
  </si>
  <si>
    <t>28 Aug 2021 02:53:00.000</t>
  </si>
  <si>
    <t>28 Aug 2021 02:53:30.000</t>
  </si>
  <si>
    <t>28 Aug 2021 02:54:00.000</t>
  </si>
  <si>
    <t>28 Aug 2021 02:54:30.000</t>
  </si>
  <si>
    <t>28 Aug 2021 02:55:00.000</t>
  </si>
  <si>
    <t>28 Aug 2021 02:55:30.000</t>
  </si>
  <si>
    <t>28 Aug 2021 02:56:00.000</t>
  </si>
  <si>
    <t>28 Aug 2021 02:56:30.000</t>
  </si>
  <si>
    <t>28 Aug 2021 02:57:00.000</t>
  </si>
  <si>
    <t>28 Aug 2021 02:57:30.000</t>
  </si>
  <si>
    <t>28 Aug 2021 02:58:00.000</t>
  </si>
  <si>
    <t>28 Aug 2021 02:58:30.000</t>
  </si>
  <si>
    <t>28 Aug 2021 02:59:00.000</t>
  </si>
  <si>
    <t>28 Aug 2021 02:59:30.000</t>
  </si>
  <si>
    <t>28 Aug 2021 03:00:00.000</t>
  </si>
  <si>
    <t>28 Aug 2021 03:00:30.000</t>
  </si>
  <si>
    <t>28 Aug 2021 03:01:00.000</t>
  </si>
  <si>
    <t>28 Aug 2021 03:01:30.000</t>
  </si>
  <si>
    <t>28 Aug 2021 03:02:00.000</t>
  </si>
  <si>
    <t>28 Aug 2021 03:02:30.000</t>
  </si>
  <si>
    <t>28 Aug 2021 03:03:00.000</t>
  </si>
  <si>
    <t>28 Aug 2021 03:03:30.000</t>
  </si>
  <si>
    <t>28 Aug 2021 03:04:00.000</t>
  </si>
  <si>
    <t>28 Aug 2021 03:04:30.000</t>
  </si>
  <si>
    <t>28 Aug 2021 03:05:00.000</t>
  </si>
  <si>
    <t>28 Aug 2021 03:05:30.000</t>
  </si>
  <si>
    <t>28 Aug 2021 03:06:00.000</t>
  </si>
  <si>
    <t>28 Aug 2021 03:06:30.000</t>
  </si>
  <si>
    <t>28 Aug 2021 03:07:00.000</t>
  </si>
  <si>
    <t>28 Aug 2021 03:07:30.000</t>
  </si>
  <si>
    <t>28 Aug 2021 03:08:00.000</t>
  </si>
  <si>
    <t>28 Aug 2021 03:08:30.000</t>
  </si>
  <si>
    <t>28 Aug 2021 03:09:00.000</t>
  </si>
  <si>
    <t>28 Aug 2021 03:09:30.000</t>
  </si>
  <si>
    <t>28 Aug 2021 03:10:00.000</t>
  </si>
  <si>
    <t>28 Aug 2021 03:10:30.000</t>
  </si>
  <si>
    <t>28 Aug 2021 03:11:00.000</t>
  </si>
  <si>
    <t>28 Aug 2021 03:11:30.000</t>
  </si>
  <si>
    <t>28 Aug 2021 03:12:00.000</t>
  </si>
  <si>
    <t>28 Aug 2021 03:12:30.000</t>
  </si>
  <si>
    <t>28 Aug 2021 03:13:00.000</t>
  </si>
  <si>
    <t>28 Aug 2021 03:13:30.000</t>
  </si>
  <si>
    <t>28 Aug 2021 03:14:00.000</t>
  </si>
  <si>
    <t>28 Aug 2021 03:14:30.000</t>
  </si>
  <si>
    <t>28 Aug 2021 03:15:00.000</t>
  </si>
  <si>
    <t>28 Aug 2021 03:15:30.000</t>
  </si>
  <si>
    <t>28 Aug 2021 03:16:00.000</t>
  </si>
  <si>
    <t>28 Aug 2021 03:16:30.000</t>
  </si>
  <si>
    <t>28 Aug 2021 03:17:00.000</t>
  </si>
  <si>
    <t>28 Aug 2021 03:17:30.000</t>
  </si>
  <si>
    <t>28 Aug 2021 03:18:00.000</t>
  </si>
  <si>
    <t>28 Aug 2021 03:18:30.000</t>
  </si>
  <si>
    <t>28 Aug 2021 03:19:00.000</t>
  </si>
  <si>
    <t>28 Aug 2021 03:19:30.000</t>
  </si>
  <si>
    <t>28 Aug 2021 03:20:00.000</t>
  </si>
  <si>
    <t>28 Aug 2021 03:20:30.000</t>
  </si>
  <si>
    <t>28 Aug 2021 03:21:00.000</t>
  </si>
  <si>
    <t>0.141</t>
  </si>
  <si>
    <t>28 Aug 2021 03:21:30.000</t>
  </si>
  <si>
    <t>28 Aug 2021 03:22:00.000</t>
  </si>
  <si>
    <t>28 Aug 2021 03:22:30.000</t>
  </si>
  <si>
    <t>28 Aug 2021 03:23:00.000</t>
  </si>
  <si>
    <t>28 Aug 2021 03:23:30.000</t>
  </si>
  <si>
    <t>28 Aug 2021 03:24:00.000</t>
  </si>
  <si>
    <t>28 Aug 2021 03:24:30.000</t>
  </si>
  <si>
    <t>28 Aug 2021 03:25:00.000</t>
  </si>
  <si>
    <t>28 Aug 2021 03:25:30.000</t>
  </si>
  <si>
    <t>28 Aug 2021 03:26:00.000</t>
  </si>
  <si>
    <t>28 Aug 2021 03:26:30.000</t>
  </si>
  <si>
    <t>28 Aug 2021 03:27:00.000</t>
  </si>
  <si>
    <t>28 Aug 2021 03:27:30.000</t>
  </si>
  <si>
    <t>28 Aug 2021 03:28:00.000</t>
  </si>
  <si>
    <t>28 Aug 2021 03:28:30.000</t>
  </si>
  <si>
    <t>28 Aug 2021 03:29:00.000</t>
  </si>
  <si>
    <t>28 Aug 2021 03:29:30.000</t>
  </si>
  <si>
    <t>28 Aug 2021 03:30:00.000</t>
  </si>
  <si>
    <t>28 Aug 2021 03:30:30.000</t>
  </si>
  <si>
    <t>28 Aug 2021 03:31:00.000</t>
  </si>
  <si>
    <t>28 Aug 2021 03:31:30.000</t>
  </si>
  <si>
    <t>28 Aug 2021 03:32:00.000</t>
  </si>
  <si>
    <t>28 Aug 2021 03:32:30.000</t>
  </si>
  <si>
    <t>28 Aug 2021 03:33:00.000</t>
  </si>
  <si>
    <t>28 Aug 2021 03:33:30.000</t>
  </si>
  <si>
    <t>28 Aug 2021 03:34:00.000</t>
  </si>
  <si>
    <t>28 Aug 2021 03:34:30.000</t>
  </si>
  <si>
    <t>28 Aug 2021 03:35:00.000</t>
  </si>
  <si>
    <t>28 Aug 2021 03:35:30.000</t>
  </si>
  <si>
    <t>28 Aug 2021 03:36:00.000</t>
  </si>
  <si>
    <t>28 Aug 2021 03:36:30.000</t>
  </si>
  <si>
    <t>28 Aug 2021 03:37:00.000</t>
  </si>
  <si>
    <t>28 Aug 2021 03:37:30.000</t>
  </si>
  <si>
    <t>28 Aug 2021 03:38:00.000</t>
  </si>
  <si>
    <t>28 Aug 2021 03:38:30.000</t>
  </si>
  <si>
    <t>28 Aug 2021 03:39:00.000</t>
  </si>
  <si>
    <t>28 Aug 2021 03:39:30.000</t>
  </si>
  <si>
    <t>28 Aug 2021 03:40:00.000</t>
  </si>
  <si>
    <t>28 Aug 2021 03:40:30.000</t>
  </si>
  <si>
    <t>28 Aug 2021 03:41:00.000</t>
  </si>
  <si>
    <t>28 Aug 2021 03:41:30.000</t>
  </si>
  <si>
    <t>28 Aug 2021 03:42:00.000</t>
  </si>
  <si>
    <t>28 Aug 2021 03:42:30.000</t>
  </si>
  <si>
    <t>28 Aug 2021 03:43:00.000</t>
  </si>
  <si>
    <t>28 Aug 2021 03:43:30.000</t>
  </si>
  <si>
    <t>28 Aug 2021 03:44:00.000</t>
  </si>
  <si>
    <t>28 Aug 2021 03:44:30.000</t>
  </si>
  <si>
    <t>28 Aug 2021 03:45:00.000</t>
  </si>
  <si>
    <t>28 Aug 2021 03:45:30.000</t>
  </si>
  <si>
    <t>28 Aug 2021 03:46:00.000</t>
  </si>
  <si>
    <t>28 Aug 2021 03:46:30.000</t>
  </si>
  <si>
    <t>28 Aug 2021 03:47:00.000</t>
  </si>
  <si>
    <t>28 Aug 2021 03:47:30.000</t>
  </si>
  <si>
    <t>28 Aug 2021 03:48:00.000</t>
  </si>
  <si>
    <t>28 Aug 2021 03:48:30.000</t>
  </si>
  <si>
    <t>28 Aug 2021 03:49:00.000</t>
  </si>
  <si>
    <t>28 Aug 2021 03:49:30.000</t>
  </si>
  <si>
    <t>28 Aug 2021 03:50:00.000</t>
  </si>
  <si>
    <t>28 Aug 2021 03:50:30.000</t>
  </si>
  <si>
    <t>28 Aug 2021 03:51:00.000</t>
  </si>
  <si>
    <t>28 Aug 2021 03:51:30.000</t>
  </si>
  <si>
    <t>28 Aug 2021 03:52:00.000</t>
  </si>
  <si>
    <t>28 Aug 2021 03:52:30.000</t>
  </si>
  <si>
    <t>28 Aug 2021 03:53:00.000</t>
  </si>
  <si>
    <t>28 Aug 2021 03:53:30.000</t>
  </si>
  <si>
    <t>28 Aug 2021 03:54:00.000</t>
  </si>
  <si>
    <t>28 Aug 2021 03:54:30.000</t>
  </si>
  <si>
    <t>28 Aug 2021 03:55:00.000</t>
  </si>
  <si>
    <t>28 Aug 2021 03:55:30.000</t>
  </si>
  <si>
    <t>28 Aug 2021 03:56:00.000</t>
  </si>
  <si>
    <t>28 Aug 2021 03:56:30.000</t>
  </si>
  <si>
    <t>28 Aug 2021 03:57:00.000</t>
  </si>
  <si>
    <t>28 Aug 2021 03:57:30.000</t>
  </si>
  <si>
    <t>28 Aug 2021 03:58:00.000</t>
  </si>
  <si>
    <t>28 Aug 2021 03:58:30.000</t>
  </si>
  <si>
    <t>28 Aug 2021 03:59:00.000</t>
  </si>
  <si>
    <t>28 Aug 2021 03:59:30.000</t>
  </si>
  <si>
    <t>28 Aug 2021 04:00:00.000</t>
  </si>
  <si>
    <t>28 Aug 2021 04:00:30.000</t>
  </si>
  <si>
    <t>28 Aug 2021 04:01:00.000</t>
  </si>
  <si>
    <t>28 Aug 2021 04:01:30.000</t>
  </si>
  <si>
    <t>28 Aug 2021 04:02:00.000</t>
  </si>
  <si>
    <t>28 Aug 2021 04:02:30.000</t>
  </si>
  <si>
    <t>28 Aug 2021 04:03:00.000</t>
  </si>
  <si>
    <t>28 Aug 2021 04:03:30.000</t>
  </si>
  <si>
    <t>28 Aug 2021 04:04:00.000</t>
  </si>
  <si>
    <t>28 Aug 2021 04:04:30.000</t>
  </si>
  <si>
    <t>28 Aug 2021 04:05:00.000</t>
  </si>
  <si>
    <t>28 Aug 2021 04:05:30.000</t>
  </si>
  <si>
    <t>28 Aug 2021 04:06:00.000</t>
  </si>
  <si>
    <t>28 Aug 2021 04:06:30.000</t>
  </si>
  <si>
    <t>28 Aug 2021 04:07:00.000</t>
  </si>
  <si>
    <t>28 Aug 2021 04:07:30.000</t>
  </si>
  <si>
    <t>28 Aug 2021 04:08:00.000</t>
  </si>
  <si>
    <t>28 Aug 2021 04:08:30.000</t>
  </si>
  <si>
    <t>28 Aug 2021 04:09:00.000</t>
  </si>
  <si>
    <t>28 Aug 2021 04:09:30.000</t>
  </si>
  <si>
    <t>28 Aug 2021 04:10:00.000</t>
  </si>
  <si>
    <t>28 Aug 2021 04:10:30.000</t>
  </si>
  <si>
    <t>28 Aug 2021 04:11:00.000</t>
  </si>
  <si>
    <t>28 Aug 2021 04:11:30.000</t>
  </si>
  <si>
    <t>28 Aug 2021 04:12:00.000</t>
  </si>
  <si>
    <t>28 Aug 2021 04:12:30.000</t>
  </si>
  <si>
    <t>28 Aug 2021 04:13:00.000</t>
  </si>
  <si>
    <t>28 Aug 2021 04:13:30.000</t>
  </si>
  <si>
    <t>28 Aug 2021 04:14:00.000</t>
  </si>
  <si>
    <t>28 Aug 2021 04:14:30.000</t>
  </si>
  <si>
    <t>28 Aug 2021 04:15:00.000</t>
  </si>
  <si>
    <t>28 Aug 2021 04:15:30.000</t>
  </si>
  <si>
    <t>28 Aug 2021 04:16:00.000</t>
  </si>
  <si>
    <t>28 Aug 2021 04:16:30.000</t>
  </si>
  <si>
    <t>28 Aug 2021 04:17:00.000</t>
  </si>
  <si>
    <t>28 Aug 2021 04:17:30.000</t>
  </si>
  <si>
    <t>28 Aug 2021 04:18:00.000</t>
  </si>
  <si>
    <t>28 Aug 2021 04:18:30.000</t>
  </si>
  <si>
    <t>28 Aug 2021 04:19:00.000</t>
  </si>
  <si>
    <t>28 Aug 2021 04:19:30.000</t>
  </si>
  <si>
    <t>28 Aug 2021 04:20:00.000</t>
  </si>
  <si>
    <t>28 Aug 2021 04:20:30.000</t>
  </si>
  <si>
    <t>28 Aug 2021 04:21:00.000</t>
  </si>
  <si>
    <t>28 Aug 2021 04:21:30.000</t>
  </si>
  <si>
    <t>28 Aug 2021 04:22:00.000</t>
  </si>
  <si>
    <t>28 Aug 2021 04:22:30.000</t>
  </si>
  <si>
    <t>28 Aug 2021 04:23:00.000</t>
  </si>
  <si>
    <t>28 Aug 2021 04:23:30.000</t>
  </si>
  <si>
    <t>28 Aug 2021 04:24:00.000</t>
  </si>
  <si>
    <t>28 Aug 2021 04:24:30.000</t>
  </si>
  <si>
    <t>28 Aug 2021 04:25:00.000</t>
  </si>
  <si>
    <t>28 Aug 2021 04:25:30.000</t>
  </si>
  <si>
    <t>28 Aug 2021 04:26:00.000</t>
  </si>
  <si>
    <t>28 Aug 2021 04:26:30.000</t>
  </si>
  <si>
    <t>28 Aug 2021 04:27:00.000</t>
  </si>
  <si>
    <t>28 Aug 2021 04:27:30.000</t>
  </si>
  <si>
    <t>28 Aug 2021 04:28:00.000</t>
  </si>
  <si>
    <t>28 Aug 2021 04:28:30.000</t>
  </si>
  <si>
    <t>28 Aug 2021 04:29:00.000</t>
  </si>
  <si>
    <t>28 Aug 2021 04:29:30.000</t>
  </si>
  <si>
    <t>28 Aug 2021 04:30:00.000</t>
  </si>
  <si>
    <t>28 Aug 2021 04:30:30.000</t>
  </si>
  <si>
    <t>28 Aug 2021 04:31:00.000</t>
  </si>
  <si>
    <t>28 Aug 2021 04:31:30.000</t>
  </si>
  <si>
    <t>28 Aug 2021 04:32:00.000</t>
  </si>
  <si>
    <t>28 Aug 2021 04:32:30.000</t>
  </si>
  <si>
    <t>28 Aug 2021 04:33:00.000</t>
  </si>
  <si>
    <t>28 Aug 2021 04:33:30.000</t>
  </si>
  <si>
    <t>28 Aug 2021 04:34:00.000</t>
  </si>
  <si>
    <t>28 Aug 2021 04:34:30.000</t>
  </si>
  <si>
    <t>28 Aug 2021 04:35:00.000</t>
  </si>
  <si>
    <t>28 Aug 2021 04:35:30.000</t>
  </si>
  <si>
    <t>28 Aug 2021 04:36:00.000</t>
  </si>
  <si>
    <t>28 Aug 2021 04:36:30.000</t>
  </si>
  <si>
    <t>28 Aug 2021 04:37:00.000</t>
  </si>
  <si>
    <t>28 Aug 2021 04:37:30.000</t>
  </si>
  <si>
    <t>28 Aug 2021 04:38:00.000</t>
  </si>
  <si>
    <t>28 Aug 2021 04:38:30.000</t>
  </si>
  <si>
    <t>28 Aug 2021 04:39:00.000</t>
  </si>
  <si>
    <t>28 Aug 2021 04:39:30.000</t>
  </si>
  <si>
    <t>28 Aug 2021 04:40:00.000</t>
  </si>
  <si>
    <t>28 Aug 2021 04:40:30.000</t>
  </si>
  <si>
    <t>28 Aug 2021 04:41:00.000</t>
  </si>
  <si>
    <t>28 Aug 2021 04:41:30.000</t>
  </si>
  <si>
    <t>28 Aug 2021 04:42:00.000</t>
  </si>
  <si>
    <t>28 Aug 2021 04:42:30.000</t>
  </si>
  <si>
    <t>28 Aug 2021 04:43:00.000</t>
  </si>
  <si>
    <t>28 Aug 2021 04:43:30.000</t>
  </si>
  <si>
    <t>28 Aug 2021 04:44:00.000</t>
  </si>
  <si>
    <t>28 Aug 2021 04:44:30.000</t>
  </si>
  <si>
    <t>28 Aug 2021 04:45:00.000</t>
  </si>
  <si>
    <t>28 Aug 2021 04:45:30.000</t>
  </si>
  <si>
    <t>28 Aug 2021 04:46:00.000</t>
  </si>
  <si>
    <t>28 Aug 2021 04:46:30.000</t>
  </si>
  <si>
    <t>28 Aug 2021 04:47:00.000</t>
  </si>
  <si>
    <t>28 Aug 2021 04:47:30.000</t>
  </si>
  <si>
    <t>28 Aug 2021 04:48:00.000</t>
  </si>
  <si>
    <t>28 Aug 2021 04:48:30.000</t>
  </si>
  <si>
    <t>28 Aug 2021 04:49:00.000</t>
  </si>
  <si>
    <t>28 Aug 2021 04:49:30.000</t>
  </si>
  <si>
    <t>28 Aug 2021 04:50:00.000</t>
  </si>
  <si>
    <t>28 Aug 2021 04:50:30.000</t>
  </si>
  <si>
    <t>28 Aug 2021 04:51:00.000</t>
  </si>
  <si>
    <t>28 Aug 2021 04:51:30.000</t>
  </si>
  <si>
    <t>28 Aug 2021 04:52:00.000</t>
  </si>
  <si>
    <t>28 Aug 2021 04:52:30.000</t>
  </si>
  <si>
    <t>28 Aug 2021 04:53:00.000</t>
  </si>
  <si>
    <t>28 Aug 2021 04:53:30.000</t>
  </si>
  <si>
    <t>0.096</t>
  </si>
  <si>
    <t>28 Aug 2021 04:54:00.000</t>
  </si>
  <si>
    <t>0.227</t>
  </si>
  <si>
    <t>28 Aug 2021 04:54:30.000</t>
  </si>
  <si>
    <t>28 Aug 2021 04:55:00.000</t>
  </si>
  <si>
    <t>28 Aug 2021 04:55:30.000</t>
  </si>
  <si>
    <t>28 Aug 2021 04:56:00.000</t>
  </si>
  <si>
    <t>28 Aug 2021 04:56:30.000</t>
  </si>
  <si>
    <t>28 Aug 2021 04:57:00.000</t>
  </si>
  <si>
    <t>28 Aug 2021 04:57:30.000</t>
  </si>
  <si>
    <t>28 Aug 2021 04:58:00.000</t>
  </si>
  <si>
    <t>28 Aug 2021 04:58:30.000</t>
  </si>
  <si>
    <t>28 Aug 2021 04:59:00.000</t>
  </si>
  <si>
    <t>28 Aug 2021 04:59:30.000</t>
  </si>
  <si>
    <t>28 Aug 2021 05:00:00.000</t>
  </si>
  <si>
    <t>28 Aug 2021 05:00:30.000</t>
  </si>
  <si>
    <t>28 Aug 2021 05:01:00.000</t>
  </si>
  <si>
    <t>28 Aug 2021 05:01:30.000</t>
  </si>
  <si>
    <t>28 Aug 2021 05:02:00.000</t>
  </si>
  <si>
    <t>28 Aug 2021 05:02:30.000</t>
  </si>
  <si>
    <t>28 Aug 2021 05:03:00.000</t>
  </si>
  <si>
    <t>28 Aug 2021 05:03:30.000</t>
  </si>
  <si>
    <t>28 Aug 2021 05:04:00.000</t>
  </si>
  <si>
    <t>28 Aug 2021 05:04:30.000</t>
  </si>
  <si>
    <t>28 Aug 2021 05:05:00.000</t>
  </si>
  <si>
    <t>28 Aug 2021 05:05:30.000</t>
  </si>
  <si>
    <t>28 Aug 2021 05:06:00.000</t>
  </si>
  <si>
    <t>28 Aug 2021 05:06:30.000</t>
  </si>
  <si>
    <t>28 Aug 2021 05:07:00.000</t>
  </si>
  <si>
    <t>28 Aug 2021 05:07:30.000</t>
  </si>
  <si>
    <t>28 Aug 2021 05:08:00.000</t>
  </si>
  <si>
    <t>28 Aug 2021 05:08:30.000</t>
  </si>
  <si>
    <t>28 Aug 2021 05:09:00.000</t>
  </si>
  <si>
    <t>28 Aug 2021 05:09:30.000</t>
  </si>
  <si>
    <t>28 Aug 2021 05:10:00.000</t>
  </si>
  <si>
    <t>28 Aug 2021 05:10:30.000</t>
  </si>
  <si>
    <t>28 Aug 2021 05:11:00.000</t>
  </si>
  <si>
    <t>28 Aug 2021 05:11:30.000</t>
  </si>
  <si>
    <t>28 Aug 2021 05:12:00.000</t>
  </si>
  <si>
    <t>28 Aug 2021 05:12:30.000</t>
  </si>
  <si>
    <t>28 Aug 2021 05:13:00.000</t>
  </si>
  <si>
    <t>28 Aug 2021 05:13:30.000</t>
  </si>
  <si>
    <t>28 Aug 2021 05:14:00.000</t>
  </si>
  <si>
    <t>28 Aug 2021 05:14:30.000</t>
  </si>
  <si>
    <t>28 Aug 2021 05:15:00.000</t>
  </si>
  <si>
    <t>28 Aug 2021 05:15:30.000</t>
  </si>
  <si>
    <t>28 Aug 2021 05:16:00.000</t>
  </si>
  <si>
    <t>28 Aug 2021 05:16:30.000</t>
  </si>
  <si>
    <t>28 Aug 2021 05:17:00.000</t>
  </si>
  <si>
    <t>28 Aug 2021 05:17:30.000</t>
  </si>
  <si>
    <t>28 Aug 2021 05:18:00.000</t>
  </si>
  <si>
    <t>28 Aug 2021 05:18:30.000</t>
  </si>
  <si>
    <t>28 Aug 2021 05:19:00.000</t>
  </si>
  <si>
    <t>28 Aug 2021 05:19:30.000</t>
  </si>
  <si>
    <t>28 Aug 2021 05:20:00.000</t>
  </si>
  <si>
    <t>28 Aug 2021 05:20:30.000</t>
  </si>
  <si>
    <t>28 Aug 2021 05:21:00.000</t>
  </si>
  <si>
    <t>28 Aug 2021 05:21:30.000</t>
  </si>
  <si>
    <t>28 Aug 2021 05:22:00.000</t>
  </si>
  <si>
    <t>28 Aug 2021 05:22:30.000</t>
  </si>
  <si>
    <t>28 Aug 2021 05:23:00.000</t>
  </si>
  <si>
    <t>28 Aug 2021 05:23:30.000</t>
  </si>
  <si>
    <t>28 Aug 2021 05:24:00.000</t>
  </si>
  <si>
    <t>28 Aug 2021 05:24:30.000</t>
  </si>
  <si>
    <t>28 Aug 2021 05:25:00.000</t>
  </si>
  <si>
    <t>28 Aug 2021 05:25:30.000</t>
  </si>
  <si>
    <t>28 Aug 2021 05:26:00.000</t>
  </si>
  <si>
    <t>28 Aug 2021 05:26:30.000</t>
  </si>
  <si>
    <t>28 Aug 2021 05:27:00.000</t>
  </si>
  <si>
    <t>28 Aug 2021 05:27:30.000</t>
  </si>
  <si>
    <t>28 Aug 2021 05:28:00.000</t>
  </si>
  <si>
    <t>28 Aug 2021 05:28:30.000</t>
  </si>
  <si>
    <t>28 Aug 2021 05:29:00.000</t>
  </si>
  <si>
    <t>28 Aug 2021 05:29:30.000</t>
  </si>
  <si>
    <t>28 Aug 2021 05:30:00.000</t>
  </si>
  <si>
    <t>28 Aug 2021 05:30:30.000</t>
  </si>
  <si>
    <t>28 Aug 2021 05:31:00.000</t>
  </si>
  <si>
    <t>28 Aug 2021 05:31:30.000</t>
  </si>
  <si>
    <t>28 Aug 2021 05:32:00.000</t>
  </si>
  <si>
    <t>28 Aug 2021 05:32:30.000</t>
  </si>
  <si>
    <t>28 Aug 2021 05:33:00.000</t>
  </si>
  <si>
    <t>28 Aug 2021 05:33:30.000</t>
  </si>
  <si>
    <t>28 Aug 2021 05:34:00.000</t>
  </si>
  <si>
    <t>28 Aug 2021 05:34:30.000</t>
  </si>
  <si>
    <t>28 Aug 2021 05:35:00.000</t>
  </si>
  <si>
    <t>28 Aug 2021 05:35:30.000</t>
  </si>
  <si>
    <t>28 Aug 2021 05:36:00.000</t>
  </si>
  <si>
    <t>28 Aug 2021 05:36:30.000</t>
  </si>
  <si>
    <t>28 Aug 2021 05:37:00.000</t>
  </si>
  <si>
    <t>28 Aug 2021 05:37:30.000</t>
  </si>
  <si>
    <t>28 Aug 2021 05:38:00.000</t>
  </si>
  <si>
    <t>28 Aug 2021 05:38:30.000</t>
  </si>
  <si>
    <t>28 Aug 2021 05:39:00.000</t>
  </si>
  <si>
    <t>28 Aug 2021 05:39:30.000</t>
  </si>
  <si>
    <t>28 Aug 2021 05:40:00.000</t>
  </si>
  <si>
    <t>28 Aug 2021 05:40:30.000</t>
  </si>
  <si>
    <t>28 Aug 2021 05:41:00.000</t>
  </si>
  <si>
    <t>28 Aug 2021 05:41:30.000</t>
  </si>
  <si>
    <t>28 Aug 2021 05:42:00.000</t>
  </si>
  <si>
    <t>28 Aug 2021 05:42:30.000</t>
  </si>
  <si>
    <t>28 Aug 2021 05:43:00.000</t>
  </si>
  <si>
    <t>28 Aug 2021 05:43:30.000</t>
  </si>
  <si>
    <t>28 Aug 2021 05:44:00.000</t>
  </si>
  <si>
    <t>28 Aug 2021 05:44:30.000</t>
  </si>
  <si>
    <t>28 Aug 2021 05:45:00.000</t>
  </si>
  <si>
    <t>28 Aug 2021 05:45:30.000</t>
  </si>
  <si>
    <t>28 Aug 2021 05:46:00.000</t>
  </si>
  <si>
    <t>28 Aug 2021 05:46:30.000</t>
  </si>
  <si>
    <t>28 Aug 2021 05:47:00.000</t>
  </si>
  <si>
    <t>28 Aug 2021 05:47:30.000</t>
  </si>
  <si>
    <t>28 Aug 2021 05:48:00.000</t>
  </si>
  <si>
    <t>28 Aug 2021 05:48:30.000</t>
  </si>
  <si>
    <t>28 Aug 2021 05:49:00.000</t>
  </si>
  <si>
    <t>28 Aug 2021 05:49:30.000</t>
  </si>
  <si>
    <t>28 Aug 2021 05:50:00.000</t>
  </si>
  <si>
    <t>28 Aug 2021 05:50:30.000</t>
  </si>
  <si>
    <t>28 Aug 2021 05:51:00.000</t>
  </si>
  <si>
    <t>28 Aug 2021 05:51:30.000</t>
  </si>
  <si>
    <t>28 Aug 2021 05:52:00.000</t>
  </si>
  <si>
    <t>28 Aug 2021 05:52:30.000</t>
  </si>
  <si>
    <t>28 Aug 2021 05:53:00.000</t>
  </si>
  <si>
    <t>28 Aug 2021 05:53:30.000</t>
  </si>
  <si>
    <t>28 Aug 2021 05:54:00.000</t>
  </si>
  <si>
    <t>28 Aug 2021 05:54:30.000</t>
  </si>
  <si>
    <t>28 Aug 2021 05:55:00.000</t>
  </si>
  <si>
    <t>28 Aug 2021 05:55:30.000</t>
  </si>
  <si>
    <t>28 Aug 2021 05:56:00.000</t>
  </si>
  <si>
    <t>28 Aug 2021 05:56:30.000</t>
  </si>
  <si>
    <t>28 Aug 2021 05:57:00.000</t>
  </si>
  <si>
    <t>28 Aug 2021 05:57:30.000</t>
  </si>
  <si>
    <t>28 Aug 2021 05:58:00.000</t>
  </si>
  <si>
    <t>0.322968</t>
  </si>
  <si>
    <t>28 Aug 2021 05:58:30.000</t>
  </si>
  <si>
    <t>28 Aug 2021 05:59:00.000</t>
  </si>
  <si>
    <t>28 Aug 2021 05:59:30.000</t>
  </si>
  <si>
    <t>28 Aug 2021 06:00:00.000</t>
  </si>
  <si>
    <t>28 Aug 2021 06:00:30.000</t>
  </si>
  <si>
    <t>28 Aug 2021 06:01:00.000</t>
  </si>
  <si>
    <t>28 Aug 2021 06:01:30.000</t>
  </si>
  <si>
    <t>28 Aug 2021 06:02:00.000</t>
  </si>
  <si>
    <t>28 Aug 2021 06:02:30.000</t>
  </si>
  <si>
    <t>28 Aug 2021 06:03:00.000</t>
  </si>
  <si>
    <t>28 Aug 2021 06:03:30.000</t>
  </si>
  <si>
    <t>28 Aug 2021 06:04:00.000</t>
  </si>
  <si>
    <t>28 Aug 2021 06:04:30.000</t>
  </si>
  <si>
    <t>28 Aug 2021 06:05:00.000</t>
  </si>
  <si>
    <t>28 Aug 2021 06:05:30.000</t>
  </si>
  <si>
    <t>28 Aug 2021 06:06:00.000</t>
  </si>
  <si>
    <t>28 Aug 2021 06:06:30.000</t>
  </si>
  <si>
    <t>28 Aug 2021 06:07:00.000</t>
  </si>
  <si>
    <t>28 Aug 2021 06:07:30.000</t>
  </si>
  <si>
    <t>28 Aug 2021 06:08:00.000</t>
  </si>
  <si>
    <t>28 Aug 2021 06:08:30.000</t>
  </si>
  <si>
    <t>28 Aug 2021 06:09:00.000</t>
  </si>
  <si>
    <t>28 Aug 2021 06:09:30.000</t>
  </si>
  <si>
    <t>28 Aug 2021 06:10:00.000</t>
  </si>
  <si>
    <t>28 Aug 2021 06:10:30.000</t>
  </si>
  <si>
    <t>28 Aug 2021 06:11:00.000</t>
  </si>
  <si>
    <t>28 Aug 2021 06:11:30.000</t>
  </si>
  <si>
    <t>28 Aug 2021 06:12:00.000</t>
  </si>
  <si>
    <t>28 Aug 2021 06:12:30.000</t>
  </si>
  <si>
    <t>28 Aug 2021 06:13:00.000</t>
  </si>
  <si>
    <t>28 Aug 2021 06:13:30.000</t>
  </si>
  <si>
    <t>28 Aug 2021 06:14:00.000</t>
  </si>
  <si>
    <t>28 Aug 2021 06:14:30.000</t>
  </si>
  <si>
    <t>28 Aug 2021 06:15:00.000</t>
  </si>
  <si>
    <t>28 Aug 2021 06:15:30.000</t>
  </si>
  <si>
    <t>28 Aug 2021 06:16:00.000</t>
  </si>
  <si>
    <t>28 Aug 2021 06:16:30.000</t>
  </si>
  <si>
    <t>28 Aug 2021 06:17:00.000</t>
  </si>
  <si>
    <t>28 Aug 2021 06:17:30.000</t>
  </si>
  <si>
    <t>28 Aug 2021 06:18:00.000</t>
  </si>
  <si>
    <t>28 Aug 2021 06:18:30.000</t>
  </si>
  <si>
    <t>28 Aug 2021 06:19:00.000</t>
  </si>
  <si>
    <t>28 Aug 2021 06:19:30.000</t>
  </si>
  <si>
    <t>28 Aug 2021 06:20:00.000</t>
  </si>
  <si>
    <t>28 Aug 2021 06:20:30.000</t>
  </si>
  <si>
    <t>28 Aug 2021 06:21:00.000</t>
  </si>
  <si>
    <t>28 Aug 2021 06:21:30.000</t>
  </si>
  <si>
    <t>28 Aug 2021 06:22:00.000</t>
  </si>
  <si>
    <t>28 Aug 2021 06:22:30.000</t>
  </si>
  <si>
    <t>28 Aug 2021 06:23:00.000</t>
  </si>
  <si>
    <t>28 Aug 2021 06:23:30.000</t>
  </si>
  <si>
    <t>28 Aug 2021 06:24:00.000</t>
  </si>
  <si>
    <t>28 Aug 2021 06:24:30.000</t>
  </si>
  <si>
    <t>28 Aug 2021 06:25:00.000</t>
  </si>
  <si>
    <t>28 Aug 2021 06:25:30.000</t>
  </si>
  <si>
    <t>28 Aug 2021 06:26:00.000</t>
  </si>
  <si>
    <t>28 Aug 2021 06:26:30.000</t>
  </si>
  <si>
    <t>28 Aug 2021 06:27:00.000</t>
  </si>
  <si>
    <t>28 Aug 2021 06:27:30.000</t>
  </si>
  <si>
    <t>28 Aug 2021 06:28:00.000</t>
  </si>
  <si>
    <t>28 Aug 2021 06:28:30.000</t>
  </si>
  <si>
    <t>28 Aug 2021 06:29:00.000</t>
  </si>
  <si>
    <t>28 Aug 2021 06:29:30.000</t>
  </si>
  <si>
    <t>28 Aug 2021 06:30:00.000</t>
  </si>
  <si>
    <t>28 Aug 2021 06:30:30.000</t>
  </si>
  <si>
    <t>28 Aug 2021 06:31:00.000</t>
  </si>
  <si>
    <t>28 Aug 2021 06:31:30.000</t>
  </si>
  <si>
    <t>28 Aug 2021 06:32:00.000</t>
  </si>
  <si>
    <t>28 Aug 2021 06:32:30.000</t>
  </si>
  <si>
    <t>28 Aug 2021 06:33:00.000</t>
  </si>
  <si>
    <t>28 Aug 2021 06:33:30.000</t>
  </si>
  <si>
    <t>28 Aug 2021 06:34:00.000</t>
  </si>
  <si>
    <t>28 Aug 2021 06:34:30.000</t>
  </si>
  <si>
    <t>28 Aug 2021 06:35:00.000</t>
  </si>
  <si>
    <t>28 Aug 2021 06:35:30.000</t>
  </si>
  <si>
    <t>28 Aug 2021 06:36:00.000</t>
  </si>
  <si>
    <t>28 Aug 2021 06:36:30.000</t>
  </si>
  <si>
    <t>28 Aug 2021 06:37:00.000</t>
  </si>
  <si>
    <t>28 Aug 2021 06:37:30.000</t>
  </si>
  <si>
    <t>28 Aug 2021 06:38:00.000</t>
  </si>
  <si>
    <t>28 Aug 2021 06:38:30.000</t>
  </si>
  <si>
    <t>28 Aug 2021 06:39:00.000</t>
  </si>
  <si>
    <t>28 Aug 2021 06:39:30.000</t>
  </si>
  <si>
    <t>28 Aug 2021 06:40:00.000</t>
  </si>
  <si>
    <t>28 Aug 2021 06:40:30.000</t>
  </si>
  <si>
    <t>28 Aug 2021 06:41:00.000</t>
  </si>
  <si>
    <t>28 Aug 2021 06:41:30.000</t>
  </si>
  <si>
    <t>28 Aug 2021 06:42:00.000</t>
  </si>
  <si>
    <t>28 Aug 2021 06:42:30.000</t>
  </si>
  <si>
    <t>28 Aug 2021 06:43:00.000</t>
  </si>
  <si>
    <t>28 Aug 2021 06:43:30.000</t>
  </si>
  <si>
    <t>28 Aug 2021 06:44:00.000</t>
  </si>
  <si>
    <t>28 Aug 2021 06:44:30.000</t>
  </si>
  <si>
    <t>28 Aug 2021 06:45:00.000</t>
  </si>
  <si>
    <t>28 Aug 2021 06:45:30.000</t>
  </si>
  <si>
    <t>28 Aug 2021 06:46:00.000</t>
  </si>
  <si>
    <t>28 Aug 2021 06:46:30.000</t>
  </si>
  <si>
    <t>28 Aug 2021 06:47:00.000</t>
  </si>
  <si>
    <t>28 Aug 2021 06:47:30.000</t>
  </si>
  <si>
    <t>28 Aug 2021 06:48:00.000</t>
  </si>
  <si>
    <t>28 Aug 2021 06:48:30.000</t>
  </si>
  <si>
    <t>28 Aug 2021 06:49:00.000</t>
  </si>
  <si>
    <t>28 Aug 2021 06:49:30.000</t>
  </si>
  <si>
    <t>28 Aug 2021 06:50:00.000</t>
  </si>
  <si>
    <t>28 Aug 2021 06:50:30.000</t>
  </si>
  <si>
    <t>28 Aug 2021 06:51:00.000</t>
  </si>
  <si>
    <t>28 Aug 2021 06:51:30.000</t>
  </si>
  <si>
    <t>28 Aug 2021 06:52:00.000</t>
  </si>
  <si>
    <t>28 Aug 2021 06:52:30.000</t>
  </si>
  <si>
    <t>28 Aug 2021 06:53:00.000</t>
  </si>
  <si>
    <t>28 Aug 2021 06:53:30.000</t>
  </si>
  <si>
    <t>28 Aug 2021 06:54:00.000</t>
  </si>
  <si>
    <t>28 Aug 2021 06:54:30.000</t>
  </si>
  <si>
    <t>28 Aug 2021 06:55:00.000</t>
  </si>
  <si>
    <t>0.230877</t>
  </si>
  <si>
    <t>28 Aug 2021 06:55:30.000</t>
  </si>
  <si>
    <t>28 Aug 2021 06:56:00.000</t>
  </si>
  <si>
    <t>28 Aug 2021 06:56:30.000</t>
  </si>
  <si>
    <t>28 Aug 2021 06:57:00.000</t>
  </si>
  <si>
    <t>28 Aug 2021 06:57:30.000</t>
  </si>
  <si>
    <t>28 Aug 2021 06:58:00.000</t>
  </si>
  <si>
    <t>28 Aug 2021 06:58:30.000</t>
  </si>
  <si>
    <t>28 Aug 2021 06:59:00.000</t>
  </si>
  <si>
    <t>28 Aug 2021 06:59:30.000</t>
  </si>
  <si>
    <t>28 Aug 2021 07:00:00.000</t>
  </si>
  <si>
    <t>28 Aug 2021 07:00:30.000</t>
  </si>
  <si>
    <t>28 Aug 2021 07:01:00.000</t>
  </si>
  <si>
    <t>28 Aug 2021 07:01:30.000</t>
  </si>
  <si>
    <t>28 Aug 2021 07:02:00.000</t>
  </si>
  <si>
    <t>28 Aug 2021 07:02:30.000</t>
  </si>
  <si>
    <t>28 Aug 2021 07:03:00.000</t>
  </si>
  <si>
    <t>28 Aug 2021 07:03:30.000</t>
  </si>
  <si>
    <t>28 Aug 2021 07:04:00.000</t>
  </si>
  <si>
    <t>28 Aug 2021 07:04:30.000</t>
  </si>
  <si>
    <t>28 Aug 2021 07:05:00.000</t>
  </si>
  <si>
    <t>28 Aug 2021 07:05:30.000</t>
  </si>
  <si>
    <t>28 Aug 2021 07:06:00.000</t>
  </si>
  <si>
    <t>28 Aug 2021 07:06:30.000</t>
  </si>
  <si>
    <t>28 Aug 2021 07:07:00.000</t>
  </si>
  <si>
    <t>28 Aug 2021 07:07:30.000</t>
  </si>
  <si>
    <t>28 Aug 2021 07:08:00.000</t>
  </si>
  <si>
    <t>28 Aug 2021 07:08:30.000</t>
  </si>
  <si>
    <t>28 Aug 2021 07:09:00.000</t>
  </si>
  <si>
    <t>28 Aug 2021 07:09:30.000</t>
  </si>
  <si>
    <t>28 Aug 2021 07:10:00.000</t>
  </si>
  <si>
    <t>28 Aug 2021 07:10:30.000</t>
  </si>
  <si>
    <t>28 Aug 2021 07:11:00.000</t>
  </si>
  <si>
    <t>28 Aug 2021 07:11:30.000</t>
  </si>
  <si>
    <t>28 Aug 2021 07:12:00.000</t>
  </si>
  <si>
    <t>28 Aug 2021 07:12:30.000</t>
  </si>
  <si>
    <t>28 Aug 2021 07:13:00.000</t>
  </si>
  <si>
    <t>28 Aug 2021 07:13:30.000</t>
  </si>
  <si>
    <t>28 Aug 2021 07:14:00.000</t>
  </si>
  <si>
    <t>28 Aug 2021 07:14:30.000</t>
  </si>
  <si>
    <t>28 Aug 2021 07:15:00.000</t>
  </si>
  <si>
    <t>28 Aug 2021 07:15:30.000</t>
  </si>
  <si>
    <t>28 Aug 2021 07:16:00.000</t>
  </si>
  <si>
    <t>28 Aug 2021 07:16:30.000</t>
  </si>
  <si>
    <t>28 Aug 2021 07:17:00.000</t>
  </si>
  <si>
    <t>28 Aug 2021 07:17:30.000</t>
  </si>
  <si>
    <t>28 Aug 2021 07:18:00.000</t>
  </si>
  <si>
    <t>28 Aug 2021 07:18:30.000</t>
  </si>
  <si>
    <t>28 Aug 2021 07:19:00.000</t>
  </si>
  <si>
    <t>28 Aug 2021 07:19:30.000</t>
  </si>
  <si>
    <t>28 Aug 2021 07:20:00.000</t>
  </si>
  <si>
    <t>28 Aug 2021 07:20:30.000</t>
  </si>
  <si>
    <t>28 Aug 2021 07:21:00.000</t>
  </si>
  <si>
    <t>28 Aug 2021 07:21:30.000</t>
  </si>
  <si>
    <t>28 Aug 2021 07:22:00.000</t>
  </si>
  <si>
    <t>28 Aug 2021 07:22:30.000</t>
  </si>
  <si>
    <t>28 Aug 2021 07:23:00.000</t>
  </si>
  <si>
    <t>28 Aug 2021 07:23:30.000</t>
  </si>
  <si>
    <t>28 Aug 2021 07:24:00.000</t>
  </si>
  <si>
    <t>28 Aug 2021 07:24:30.000</t>
  </si>
  <si>
    <t>28 Aug 2021 07:25:00.000</t>
  </si>
  <si>
    <t>28 Aug 2021 07:25:30.000</t>
  </si>
  <si>
    <t>28 Aug 2021 07:26:00.000</t>
  </si>
  <si>
    <t>28 Aug 2021 07:26:30.000</t>
  </si>
  <si>
    <t>28 Aug 2021 07:27:00.000</t>
  </si>
  <si>
    <t>28 Aug 2021 07:27:30.000</t>
  </si>
  <si>
    <t>28 Aug 2021 07:28:00.000</t>
  </si>
  <si>
    <t>28 Aug 2021 07:28:30.000</t>
  </si>
  <si>
    <t>28 Aug 2021 07:29:00.000</t>
  </si>
  <si>
    <t>28 Aug 2021 07:29:30.000</t>
  </si>
  <si>
    <t>28 Aug 2021 07:30:00.000</t>
  </si>
  <si>
    <t>28 Aug 2021 07:30:30.000</t>
  </si>
  <si>
    <t>28 Aug 2021 07:31:00.000</t>
  </si>
  <si>
    <t>28 Aug 2021 07:31:30.000</t>
  </si>
  <si>
    <t>28 Aug 2021 07:32:00.000</t>
  </si>
  <si>
    <t>28 Aug 2021 07:32:30.000</t>
  </si>
  <si>
    <t>28 Aug 2021 07:33:00.000</t>
  </si>
  <si>
    <t>28 Aug 2021 07:33:30.000</t>
  </si>
  <si>
    <t>28 Aug 2021 07:34:00.000</t>
  </si>
  <si>
    <t>28 Aug 2021 07:34:30.000</t>
  </si>
  <si>
    <t>28 Aug 2021 07:35:00.000</t>
  </si>
  <si>
    <t>28 Aug 2021 07:35:30.000</t>
  </si>
  <si>
    <t>28 Aug 2021 07:36:00.000</t>
  </si>
  <si>
    <t>28 Aug 2021 07:36:30.000</t>
  </si>
  <si>
    <t>28 Aug 2021 07:37:00.000</t>
  </si>
  <si>
    <t>28 Aug 2021 07:37:30.000</t>
  </si>
  <si>
    <t>28 Aug 2021 07:38:00.000</t>
  </si>
  <si>
    <t>28 Aug 2021 07:38:30.000</t>
  </si>
  <si>
    <t>28 Aug 2021 07:39:00.000</t>
  </si>
  <si>
    <t>28 Aug 2021 07:39:30.000</t>
  </si>
  <si>
    <t>28 Aug 2021 07:40:00.000</t>
  </si>
  <si>
    <t>28 Aug 2021 07:40:30.000</t>
  </si>
  <si>
    <t>28 Aug 2021 07:41:00.000</t>
  </si>
  <si>
    <t>28 Aug 2021 07:41:30.000</t>
  </si>
  <si>
    <t>28 Aug 2021 07:42:00.000</t>
  </si>
  <si>
    <t>28 Aug 2021 07:42:30.000</t>
  </si>
  <si>
    <t>28 Aug 2021 07:43:00.000</t>
  </si>
  <si>
    <t>28 Aug 2021 07:43:30.000</t>
  </si>
  <si>
    <t>28 Aug 2021 07:44:00.000</t>
  </si>
  <si>
    <t>28 Aug 2021 07:44:30.000</t>
  </si>
  <si>
    <t>28 Aug 2021 07:45:00.000</t>
  </si>
  <si>
    <t>28 Aug 2021 07:45:30.000</t>
  </si>
  <si>
    <t>28 Aug 2021 07:46:00.000</t>
  </si>
  <si>
    <t>28 Aug 2021 07:46:30.000</t>
  </si>
  <si>
    <t>28 Aug 2021 07:47:00.000</t>
  </si>
  <si>
    <t>28 Aug 2021 07:47:30.000</t>
  </si>
  <si>
    <t>28 Aug 2021 07:48:00.000</t>
  </si>
  <si>
    <t>28 Aug 2021 07:48:30.000</t>
  </si>
  <si>
    <t>28 Aug 2021 07:49:00.000</t>
  </si>
  <si>
    <t>28 Aug 2021 07:49:30.000</t>
  </si>
  <si>
    <t>28 Aug 2021 07:50:00.000</t>
  </si>
  <si>
    <t>28 Aug 2021 07:50:30.000</t>
  </si>
  <si>
    <t>28 Aug 2021 07:51:00.000</t>
  </si>
  <si>
    <t>28 Aug 2021 07:51:30.000</t>
  </si>
  <si>
    <t>28 Aug 2021 07:52:00.000</t>
  </si>
  <si>
    <t>28 Aug 2021 07:52:30.000</t>
  </si>
  <si>
    <t>28 Aug 2021 07:53:00.000</t>
  </si>
  <si>
    <t>28 Aug 2021 07:53:30.000</t>
  </si>
  <si>
    <t>28 Aug 2021 07:54:00.000</t>
  </si>
  <si>
    <t>28 Aug 2021 07:54:30.000</t>
  </si>
  <si>
    <t>28 Aug 2021 07:55:00.000</t>
  </si>
  <si>
    <t>28 Aug 2021 07:55:30.000</t>
  </si>
  <si>
    <t>28 Aug 2021 07:56:00.000</t>
  </si>
  <si>
    <t>28 Aug 2021 07:56:30.000</t>
  </si>
  <si>
    <t>28 Aug 2021 07:57:00.000</t>
  </si>
  <si>
    <t>28 Aug 2021 07:57:30.000</t>
  </si>
  <si>
    <t>28 Aug 2021 07:58:00.000</t>
  </si>
  <si>
    <t>28 Aug 2021 07:58:30.000</t>
  </si>
  <si>
    <t>28 Aug 2021 07:59:00.000</t>
  </si>
  <si>
    <t>0.310</t>
  </si>
  <si>
    <t>28 Aug 2021 07:59:30.000</t>
  </si>
  <si>
    <t>28 Aug 2021 08:00:00.000</t>
  </si>
  <si>
    <t>28 Aug 2021 08:00:30.000</t>
  </si>
  <si>
    <t>28 Aug 2021 08:01:00.000</t>
  </si>
  <si>
    <t>28 Aug 2021 08:01:30.000</t>
  </si>
  <si>
    <t>28 Aug 2021 08:02:00.000</t>
  </si>
  <si>
    <t>28 Aug 2021 08:02:30.000</t>
  </si>
  <si>
    <t>28 Aug 2021 08:03:00.000</t>
  </si>
  <si>
    <t>28 Aug 2021 08:03:30.000</t>
  </si>
  <si>
    <t>28 Aug 2021 08:04:00.000</t>
  </si>
  <si>
    <t>28 Aug 2021 08:04:30.000</t>
  </si>
  <si>
    <t>28 Aug 2021 08:05:00.000</t>
  </si>
  <si>
    <t>28 Aug 2021 08:05:30.000</t>
  </si>
  <si>
    <t>28 Aug 2021 08:06:00.000</t>
  </si>
  <si>
    <t>28 Aug 2021 08:06:30.000</t>
  </si>
  <si>
    <t>28 Aug 2021 08:07:00.000</t>
  </si>
  <si>
    <t>28 Aug 2021 08:07:30.000</t>
  </si>
  <si>
    <t>28 Aug 2021 08:08:00.000</t>
  </si>
  <si>
    <t>28 Aug 2021 08:08:30.000</t>
  </si>
  <si>
    <t>28 Aug 2021 08:09:00.000</t>
  </si>
  <si>
    <t>28 Aug 2021 08:09:30.000</t>
  </si>
  <si>
    <t>28 Aug 2021 08:10:00.000</t>
  </si>
  <si>
    <t>28 Aug 2021 08:10:30.000</t>
  </si>
  <si>
    <t>28 Aug 2021 08:11:00.000</t>
  </si>
  <si>
    <t>28 Aug 2021 08:11:30.000</t>
  </si>
  <si>
    <t>28 Aug 2021 08:12:00.000</t>
  </si>
  <si>
    <t>28 Aug 2021 08:12:30.000</t>
  </si>
  <si>
    <t>28 Aug 2021 08:13:00.000</t>
  </si>
  <si>
    <t>28 Aug 2021 08:13:30.000</t>
  </si>
  <si>
    <t>28 Aug 2021 08:14:00.000</t>
  </si>
  <si>
    <t>28 Aug 2021 08:14:30.000</t>
  </si>
  <si>
    <t>28 Aug 2021 08:15:00.000</t>
  </si>
  <si>
    <t>28 Aug 2021 08:15:30.000</t>
  </si>
  <si>
    <t>28 Aug 2021 08:16:00.000</t>
  </si>
  <si>
    <t>28 Aug 2021 08:16:30.000</t>
  </si>
  <si>
    <t>28 Aug 2021 08:17:00.000</t>
  </si>
  <si>
    <t>28 Aug 2021 08:17:30.000</t>
  </si>
  <si>
    <t>28 Aug 2021 08:18:00.000</t>
  </si>
  <si>
    <t>28 Aug 2021 08:18:30.000</t>
  </si>
  <si>
    <t>28 Aug 2021 08:19:00.000</t>
  </si>
  <si>
    <t>28 Aug 2021 08:19:30.000</t>
  </si>
  <si>
    <t>28 Aug 2021 08:20:00.000</t>
  </si>
  <si>
    <t>28 Aug 2021 08:20:30.000</t>
  </si>
  <si>
    <t>28 Aug 2021 08:21:00.000</t>
  </si>
  <si>
    <t>28 Aug 2021 08:21:30.000</t>
  </si>
  <si>
    <t>28 Aug 2021 08:22:00.000</t>
  </si>
  <si>
    <t>28 Aug 2021 08:22:30.000</t>
  </si>
  <si>
    <t>28 Aug 2021 08:23:00.000</t>
  </si>
  <si>
    <t>28 Aug 2021 08:23:30.000</t>
  </si>
  <si>
    <t>28 Aug 2021 08:24:00.000</t>
  </si>
  <si>
    <t>28 Aug 2021 08:24:30.000</t>
  </si>
  <si>
    <t>28 Aug 2021 08:25:00.000</t>
  </si>
  <si>
    <t>28 Aug 2021 08:25:30.000</t>
  </si>
  <si>
    <t>28 Aug 2021 08:26:00.000</t>
  </si>
  <si>
    <t>28 Aug 2021 08:26:30.000</t>
  </si>
  <si>
    <t>28 Aug 2021 08:27:00.000</t>
  </si>
  <si>
    <t>28 Aug 2021 08:27:30.000</t>
  </si>
  <si>
    <t>28 Aug 2021 08:28:00.000</t>
  </si>
  <si>
    <t>28 Aug 2021 08:28:30.000</t>
  </si>
  <si>
    <t>28 Aug 2021 08:29:00.000</t>
  </si>
  <si>
    <t>28 Aug 2021 08:29:30.000</t>
  </si>
  <si>
    <t>28 Aug 2021 08:30:00.000</t>
  </si>
  <si>
    <t>28 Aug 2021 08:30:30.000</t>
  </si>
  <si>
    <t>28 Aug 2021 08:31:00.000</t>
  </si>
  <si>
    <t>28 Aug 2021 08:31:30.000</t>
  </si>
  <si>
    <t>28 Aug 2021 08:32:00.000</t>
  </si>
  <si>
    <t>28 Aug 2021 08:32:30.000</t>
  </si>
  <si>
    <t>28 Aug 2021 08:33:00.000</t>
  </si>
  <si>
    <t>28 Aug 2021 08:33:30.000</t>
  </si>
  <si>
    <t>28 Aug 2021 08:34:00.000</t>
  </si>
  <si>
    <t>28 Aug 2021 08:34:30.000</t>
  </si>
  <si>
    <t>28 Aug 2021 08:35:00.000</t>
  </si>
  <si>
    <t>28 Aug 2021 08:35:30.000</t>
  </si>
  <si>
    <t>28 Aug 2021 08:36:00.000</t>
  </si>
  <si>
    <t>28 Aug 2021 08:36:30.000</t>
  </si>
  <si>
    <t>28 Aug 2021 08:37:00.000</t>
  </si>
  <si>
    <t>28 Aug 2021 08:37:30.000</t>
  </si>
  <si>
    <t>28 Aug 2021 08:38:00.000</t>
  </si>
  <si>
    <t>28 Aug 2021 08:38:30.000</t>
  </si>
  <si>
    <t>28 Aug 2021 08:39:00.000</t>
  </si>
  <si>
    <t>28 Aug 2021 08:39:30.000</t>
  </si>
  <si>
    <t>28 Aug 2021 08:40:00.000</t>
  </si>
  <si>
    <t>28 Aug 2021 08:40:30.000</t>
  </si>
  <si>
    <t>28 Aug 2021 08:41:00.000</t>
  </si>
  <si>
    <t>28 Aug 2021 08:41:30.000</t>
  </si>
  <si>
    <t>28 Aug 2021 08:42:00.000</t>
  </si>
  <si>
    <t>28 Aug 2021 08:42:30.000</t>
  </si>
  <si>
    <t>28 Aug 2021 08:43:00.000</t>
  </si>
  <si>
    <t>28 Aug 2021 08:43:30.000</t>
  </si>
  <si>
    <t>28 Aug 2021 08:44:00.000</t>
  </si>
  <si>
    <t>28 Aug 2021 08:44:30.000</t>
  </si>
  <si>
    <t>28 Aug 2021 08:45:00.000</t>
  </si>
  <si>
    <t>28 Aug 2021 08:45:30.000</t>
  </si>
  <si>
    <t>28 Aug 2021 08:46:00.000</t>
  </si>
  <si>
    <t>28 Aug 2021 08:46:30.000</t>
  </si>
  <si>
    <t>28 Aug 2021 08:47:00.000</t>
  </si>
  <si>
    <t>28 Aug 2021 08:47:30.000</t>
  </si>
  <si>
    <t>28 Aug 2021 08:48:00.000</t>
  </si>
  <si>
    <t>28 Aug 2021 08:48:30.000</t>
  </si>
  <si>
    <t>28 Aug 2021 08:49:00.000</t>
  </si>
  <si>
    <t>28 Aug 2021 08:49:30.000</t>
  </si>
  <si>
    <t>28 Aug 2021 08:50:00.000</t>
  </si>
  <si>
    <t>28 Aug 2021 08:50:30.000</t>
  </si>
  <si>
    <t>28 Aug 2021 08:51:00.000</t>
  </si>
  <si>
    <t>28 Aug 2021 08:51:30.000</t>
  </si>
  <si>
    <t>28 Aug 2021 08:52:00.000</t>
  </si>
  <si>
    <t>28 Aug 2021 08:52:30.000</t>
  </si>
  <si>
    <t>28 Aug 2021 08:53:00.000</t>
  </si>
  <si>
    <t>28 Aug 2021 08:53:30.000</t>
  </si>
  <si>
    <t>28 Aug 2021 08:54:00.000</t>
  </si>
  <si>
    <t>28 Aug 2021 08:54:30.000</t>
  </si>
  <si>
    <t>28 Aug 2021 08:55:00.000</t>
  </si>
  <si>
    <t>28 Aug 2021 08:55:30.000</t>
  </si>
  <si>
    <t>28 Aug 2021 08:56:00.000</t>
  </si>
  <si>
    <t>28 Aug 2021 08:56:30.000</t>
  </si>
  <si>
    <t>28 Aug 2021 08:57:00.000</t>
  </si>
  <si>
    <t>28 Aug 2021 08:57:30.000</t>
  </si>
  <si>
    <t>28 Aug 2021 08:58:00.000</t>
  </si>
  <si>
    <t>28 Aug 2021 08:58:30.000</t>
  </si>
  <si>
    <t>28 Aug 2021 08:59:00.000</t>
  </si>
  <si>
    <t>28 Aug 2021 08:59:30.000</t>
  </si>
  <si>
    <t>28 Aug 2021 09:00:00.000</t>
  </si>
  <si>
    <t>28 Aug 2021 09:00:30.000</t>
  </si>
  <si>
    <t>28 Aug 2021 09:01:00.000</t>
  </si>
  <si>
    <t>28 Aug 2021 09:01:30.000</t>
  </si>
  <si>
    <t>28 Aug 2021 09:02:00.000</t>
  </si>
  <si>
    <t>28 Aug 2021 09:02:30.000</t>
  </si>
  <si>
    <t>28 Aug 2021 09:03:00.000</t>
  </si>
  <si>
    <t>28 Aug 2021 09:03:30.000</t>
  </si>
  <si>
    <t>28 Aug 2021 09:04:00.000</t>
  </si>
  <si>
    <t>28 Aug 2021 09:04:30.000</t>
  </si>
  <si>
    <t>28 Aug 2021 09:05:00.000</t>
  </si>
  <si>
    <t>28 Aug 2021 09:05:30.000</t>
  </si>
  <si>
    <t>28 Aug 2021 09:06:00.000</t>
  </si>
  <si>
    <t>28 Aug 2021 09:06:30.000</t>
  </si>
  <si>
    <t>28 Aug 2021 09:07:00.000</t>
  </si>
  <si>
    <t>28 Aug 2021 09:07:30.000</t>
  </si>
  <si>
    <t>28 Aug 2021 09:08:00.000</t>
  </si>
  <si>
    <t>28 Aug 2021 09:08:30.000</t>
  </si>
  <si>
    <t>28 Aug 2021 09:09:00.000</t>
  </si>
  <si>
    <t>28 Aug 2021 09:09:30.000</t>
  </si>
  <si>
    <t>28 Aug 2021 09:10:00.000</t>
  </si>
  <si>
    <t>28 Aug 2021 09:10:30.000</t>
  </si>
  <si>
    <t>28 Aug 2021 09:11:00.000</t>
  </si>
  <si>
    <t>28 Aug 2021 09:11:30.000</t>
  </si>
  <si>
    <t>28 Aug 2021 09:12:00.000</t>
  </si>
  <si>
    <t>28 Aug 2021 09:12:30.000</t>
  </si>
  <si>
    <t>28 Aug 2021 09:13:00.000</t>
  </si>
  <si>
    <t>28 Aug 2021 09:13:30.000</t>
  </si>
  <si>
    <t>28 Aug 2021 09:14:00.000</t>
  </si>
  <si>
    <t>28 Aug 2021 09:14:30.000</t>
  </si>
  <si>
    <t>28 Aug 2021 09:15:00.000</t>
  </si>
  <si>
    <t>28 Aug 2021 09:15:30.000</t>
  </si>
  <si>
    <t>28 Aug 2021 09:16:00.000</t>
  </si>
  <si>
    <t>28 Aug 2021 09:16:30.000</t>
  </si>
  <si>
    <t>28 Aug 2021 09:17:00.000</t>
  </si>
  <si>
    <t>28 Aug 2021 09:17:30.000</t>
  </si>
  <si>
    <t>28 Aug 2021 09:18:00.000</t>
  </si>
  <si>
    <t>28 Aug 2021 09:18:30.000</t>
  </si>
  <si>
    <t>28 Aug 2021 09:19:00.000</t>
  </si>
  <si>
    <t>28 Aug 2021 09:19:30.000</t>
  </si>
  <si>
    <t>28 Aug 2021 09:20:00.000</t>
  </si>
  <si>
    <t>28 Aug 2021 09:20:30.000</t>
  </si>
  <si>
    <t>28 Aug 2021 09:21:00.000</t>
  </si>
  <si>
    <t>28 Aug 2021 09:21:30.000</t>
  </si>
  <si>
    <t>28 Aug 2021 09:22:00.000</t>
  </si>
  <si>
    <t>28 Aug 2021 09:22:30.000</t>
  </si>
  <si>
    <t>28 Aug 2021 09:23:00.000</t>
  </si>
  <si>
    <t>28 Aug 2021 09:23:30.000</t>
  </si>
  <si>
    <t>28 Aug 2021 09:24:00.000</t>
  </si>
  <si>
    <t>28 Aug 2021 09:24:30.000</t>
  </si>
  <si>
    <t>28 Aug 2021 09:25:00.000</t>
  </si>
  <si>
    <t>28 Aug 2021 09:25:30.000</t>
  </si>
  <si>
    <t>28 Aug 2021 09:26:00.000</t>
  </si>
  <si>
    <t>28 Aug 2021 09:26:30.000</t>
  </si>
  <si>
    <t>28 Aug 2021 09:27:00.000</t>
  </si>
  <si>
    <t>28 Aug 2021 09:27:30.000</t>
  </si>
  <si>
    <t>28 Aug 2021 09:28:00.000</t>
  </si>
  <si>
    <t>28 Aug 2021 09:28:30.000</t>
  </si>
  <si>
    <t>28 Aug 2021 09:29:00.000</t>
  </si>
  <si>
    <t>28 Aug 2021 09:29:30.000</t>
  </si>
  <si>
    <t>28 Aug 2021 09:30:00.000</t>
  </si>
  <si>
    <t>28 Aug 2021 09:30:30.000</t>
  </si>
  <si>
    <t>28 Aug 2021 09:31:00.000</t>
  </si>
  <si>
    <t>28 Aug 2021 09:31:30.000</t>
  </si>
  <si>
    <t>28 Aug 2021 09:32:00.000</t>
  </si>
  <si>
    <t>28 Aug 2021 09:32:30.000</t>
  </si>
  <si>
    <t>28 Aug 2021 09:33:00.000</t>
  </si>
  <si>
    <t>28 Aug 2021 09:33:30.000</t>
  </si>
  <si>
    <t>28 Aug 2021 09:34:00.000</t>
  </si>
  <si>
    <t>28 Aug 2021 09:34:30.000</t>
  </si>
  <si>
    <t>28 Aug 2021 09:35:00.000</t>
  </si>
  <si>
    <t>28 Aug 2021 09:35:30.000</t>
  </si>
  <si>
    <t>28 Aug 2021 09:36:00.000</t>
  </si>
  <si>
    <t>28 Aug 2021 09:36:30.000</t>
  </si>
  <si>
    <t>28 Aug 2021 09:37:00.000</t>
  </si>
  <si>
    <t>28 Aug 2021 09:37:30.000</t>
  </si>
  <si>
    <t>28 Aug 2021 09:38:00.000</t>
  </si>
  <si>
    <t>28 Aug 2021 09:38:30.000</t>
  </si>
  <si>
    <t>28 Aug 2021 09:39:00.000</t>
  </si>
  <si>
    <t>28 Aug 2021 09:39:30.000</t>
  </si>
  <si>
    <t>28 Aug 2021 09:40:00.000</t>
  </si>
  <si>
    <t>28 Aug 2021 09:40:30.000</t>
  </si>
  <si>
    <t>28 Aug 2021 09:41:00.000</t>
  </si>
  <si>
    <t>28 Aug 2021 09:41:30.000</t>
  </si>
  <si>
    <t>28 Aug 2021 09:42:00.000</t>
  </si>
  <si>
    <t>28 Aug 2021 09:42:30.000</t>
  </si>
  <si>
    <t>28 Aug 2021 09:43:00.000</t>
  </si>
  <si>
    <t>28 Aug 2021 09:43:30.000</t>
  </si>
  <si>
    <t>28 Aug 2021 09:44:00.000</t>
  </si>
  <si>
    <t>28 Aug 2021 09:44:30.000</t>
  </si>
  <si>
    <t>28 Aug 2021 09:45:00.000</t>
  </si>
  <si>
    <t>28 Aug 2021 09:45:30.000</t>
  </si>
  <si>
    <t>28 Aug 2021 09:46:00.000</t>
  </si>
  <si>
    <t>28 Aug 2021 09:46:30.000</t>
  </si>
  <si>
    <t>28 Aug 2021 09:47:00.000</t>
  </si>
  <si>
    <t>28 Aug 2021 09:47:30.000</t>
  </si>
  <si>
    <t>28 Aug 2021 09:48:00.000</t>
  </si>
  <si>
    <t>28 Aug 2021 09:48:30.000</t>
  </si>
  <si>
    <t>28 Aug 2021 09:49:00.000</t>
  </si>
  <si>
    <t>28 Aug 2021 09:49:30.000</t>
  </si>
  <si>
    <t>28 Aug 2021 09:50:00.000</t>
  </si>
  <si>
    <t>28 Aug 2021 09:50:30.000</t>
  </si>
  <si>
    <t>28 Aug 2021 09:51:00.000</t>
  </si>
  <si>
    <t>28 Aug 2021 09:51:30.000</t>
  </si>
  <si>
    <t>28 Aug 2021 09:52:00.000</t>
  </si>
  <si>
    <t>28 Aug 2021 09:52:30.000</t>
  </si>
  <si>
    <t>28 Aug 2021 09:53:00.000</t>
  </si>
  <si>
    <t>28 Aug 2021 09:53:30.000</t>
  </si>
  <si>
    <t>28 Aug 2021 09:54:00.000</t>
  </si>
  <si>
    <t>28 Aug 2021 09:54:30.000</t>
  </si>
  <si>
    <t>28 Aug 2021 09:55:00.000</t>
  </si>
  <si>
    <t>28 Aug 2021 09:55:30.000</t>
  </si>
  <si>
    <t>28 Aug 2021 09:56:00.000</t>
  </si>
  <si>
    <t>28 Aug 2021 09:56:30.000</t>
  </si>
  <si>
    <t>28 Aug 2021 09:57:00.000</t>
  </si>
  <si>
    <t>28 Aug 2021 09:57:30.000</t>
  </si>
  <si>
    <t>28 Aug 2021 09:58:00.000</t>
  </si>
  <si>
    <t>28 Aug 2021 09:58:30.000</t>
  </si>
  <si>
    <t>28 Aug 2021 09:59:00.000</t>
  </si>
  <si>
    <t>28 Aug 2021 09:59:30.000</t>
  </si>
  <si>
    <t>28 Aug 2021 10:00:00.000</t>
  </si>
  <si>
    <t>28 Aug 2021 10:00:30.000</t>
  </si>
  <si>
    <t>28 Aug 2021 10:01:00.000</t>
  </si>
  <si>
    <t>28 Aug 2021 10:01:30.000</t>
  </si>
  <si>
    <t>28 Aug 2021 10:02:00.000</t>
  </si>
  <si>
    <t>28 Aug 2021 10:02:30.000</t>
  </si>
  <si>
    <t>28 Aug 2021 10:03:00.000</t>
  </si>
  <si>
    <t>28 Aug 2021 10:03:30.000</t>
  </si>
  <si>
    <t>28 Aug 2021 10:04:00.000</t>
  </si>
  <si>
    <t>28 Aug 2021 10:04:30.000</t>
  </si>
  <si>
    <t>28 Aug 2021 10:05:00.000</t>
  </si>
  <si>
    <t>28 Aug 2021 10:05:30.000</t>
  </si>
  <si>
    <t>28 Aug 2021 10:06:00.000</t>
  </si>
  <si>
    <t>28 Aug 2021 10:06:30.000</t>
  </si>
  <si>
    <t>28 Aug 2021 10:07:00.000</t>
  </si>
  <si>
    <t>28 Aug 2021 10:07:30.000</t>
  </si>
  <si>
    <t>28 Aug 2021 10:08:00.000</t>
  </si>
  <si>
    <t>28 Aug 2021 10:08:30.000</t>
  </si>
  <si>
    <t>28 Aug 2021 10:09:00.000</t>
  </si>
  <si>
    <t>28 Aug 2021 10:09:30.000</t>
  </si>
  <si>
    <t>28 Aug 2021 10:10:00.000</t>
  </si>
  <si>
    <t>28 Aug 2021 10:10:30.000</t>
  </si>
  <si>
    <t>28 Aug 2021 10:11:00.000</t>
  </si>
  <si>
    <t>28 Aug 2021 10:11:30.000</t>
  </si>
  <si>
    <t>28 Aug 2021 10:12:00.000</t>
  </si>
  <si>
    <t>28 Aug 2021 10:12:30.000</t>
  </si>
  <si>
    <t>28 Aug 2021 10:13:00.000</t>
  </si>
  <si>
    <t>28 Aug 2021 10:13:30.000</t>
  </si>
  <si>
    <t>28 Aug 2021 10:14:00.000</t>
  </si>
  <si>
    <t>28 Aug 2021 10:14:30.000</t>
  </si>
  <si>
    <t>28 Aug 2021 10:15:00.000</t>
  </si>
  <si>
    <t>28 Aug 2021 10:15:30.000</t>
  </si>
  <si>
    <t>28 Aug 2021 10:16:00.000</t>
  </si>
  <si>
    <t>28 Aug 2021 10:16:30.000</t>
  </si>
  <si>
    <t>28 Aug 2021 10:17:00.000</t>
  </si>
  <si>
    <t>28 Aug 2021 10:17:30.000</t>
  </si>
  <si>
    <t>28 Aug 2021 10:18:00.000</t>
  </si>
  <si>
    <t>28 Aug 2021 10:18:30.000</t>
  </si>
  <si>
    <t>28 Aug 2021 10:19:00.000</t>
  </si>
  <si>
    <t>28 Aug 2021 10:19:30.000</t>
  </si>
  <si>
    <t>28 Aug 2021 10:20:00.000</t>
  </si>
  <si>
    <t>28 Aug 2021 10:20:30.000</t>
  </si>
  <si>
    <t>28 Aug 2021 10:21:00.000</t>
  </si>
  <si>
    <t>28 Aug 2021 10:21:30.000</t>
  </si>
  <si>
    <t>28 Aug 2021 10:22:00.000</t>
  </si>
  <si>
    <t>28 Aug 2021 10:22:30.000</t>
  </si>
  <si>
    <t>28 Aug 2021 10:23:00.000</t>
  </si>
  <si>
    <t>28 Aug 2021 10:23:30.000</t>
  </si>
  <si>
    <t>28 Aug 2021 10:24:00.000</t>
  </si>
  <si>
    <t>28 Aug 2021 10:24:30.000</t>
  </si>
  <si>
    <t>28 Aug 2021 10:25:00.000</t>
  </si>
  <si>
    <t>28 Aug 2021 10:25:30.000</t>
  </si>
  <si>
    <t>28 Aug 2021 10:26:00.000</t>
  </si>
  <si>
    <t>28 Aug 2021 10:26:30.000</t>
  </si>
  <si>
    <t>28 Aug 2021 10:27:00.000</t>
  </si>
  <si>
    <t>28 Aug 2021 10:27:30.000</t>
  </si>
  <si>
    <t>28 Aug 2021 10:28:00.000</t>
  </si>
  <si>
    <t>28 Aug 2021 10:28:30.000</t>
  </si>
  <si>
    <t>28 Aug 2021 10:29:00.000</t>
  </si>
  <si>
    <t>28 Aug 2021 10:29:30.000</t>
  </si>
  <si>
    <t>28 Aug 2021 10:30:00.000</t>
  </si>
  <si>
    <t>28 Aug 2021 10:30:30.000</t>
  </si>
  <si>
    <t>28 Aug 2021 10:31:00.000</t>
  </si>
  <si>
    <t>28 Aug 2021 10:31:30.000</t>
  </si>
  <si>
    <t>28 Aug 2021 10:32:00.000</t>
  </si>
  <si>
    <t>28 Aug 2021 10:32:30.000</t>
  </si>
  <si>
    <t>28 Aug 2021 10:33:00.000</t>
  </si>
  <si>
    <t>28 Aug 2021 10:33:30.000</t>
  </si>
  <si>
    <t>28 Aug 2021 10:34:00.000</t>
  </si>
  <si>
    <t>28 Aug 2021 10:34:30.000</t>
  </si>
  <si>
    <t>28 Aug 2021 10:35:00.000</t>
  </si>
  <si>
    <t>28 Aug 2021 10:35:30.000</t>
  </si>
  <si>
    <t>28 Aug 2021 10:36:00.000</t>
  </si>
  <si>
    <t>28 Aug 2021 10:36:30.000</t>
  </si>
  <si>
    <t>28 Aug 2021 10:37:00.000</t>
  </si>
  <si>
    <t>28 Aug 2021 10:37:30.000</t>
  </si>
  <si>
    <t>28 Aug 2021 10:38:00.000</t>
  </si>
  <si>
    <t>28 Aug 2021 10:38:30.000</t>
  </si>
  <si>
    <t>28 Aug 2021 10:39:00.000</t>
  </si>
  <si>
    <t>28 Aug 2021 10:39:30.000</t>
  </si>
  <si>
    <t>28 Aug 2021 10:40:00.000</t>
  </si>
  <si>
    <t>28 Aug 2021 10:40:30.000</t>
  </si>
  <si>
    <t>28 Aug 2021 10:41:00.000</t>
  </si>
  <si>
    <t>28 Aug 2021 10:41:30.000</t>
  </si>
  <si>
    <t>28 Aug 2021 10:42:00.000</t>
  </si>
  <si>
    <t>28 Aug 2021 10:42:30.000</t>
  </si>
  <si>
    <t>28 Aug 2021 10:43:00.000</t>
  </si>
  <si>
    <t>28 Aug 2021 10:43:30.000</t>
  </si>
  <si>
    <t>28 Aug 2021 10:44:00.000</t>
  </si>
  <si>
    <t>28 Aug 2021 10:44:30.000</t>
  </si>
  <si>
    <t>28 Aug 2021 10:45:00.000</t>
  </si>
  <si>
    <t>28 Aug 2021 10:45:30.000</t>
  </si>
  <si>
    <t>28 Aug 2021 10:46:00.000</t>
  </si>
  <si>
    <t>28 Aug 2021 10:46:30.000</t>
  </si>
  <si>
    <t>28 Aug 2021 10:47:00.000</t>
  </si>
  <si>
    <t>28 Aug 2021 10:47:30.000</t>
  </si>
  <si>
    <t>28 Aug 2021 10:48:00.000</t>
  </si>
  <si>
    <t>28 Aug 2021 10:48:30.000</t>
  </si>
  <si>
    <t>28 Aug 2021 10:49:00.000</t>
  </si>
  <si>
    <t>28 Aug 2021 10:49:30.000</t>
  </si>
  <si>
    <t>28 Aug 2021 10:50:00.000</t>
  </si>
  <si>
    <t>28 Aug 2021 10:50:30.000</t>
  </si>
  <si>
    <t>28 Aug 2021 10:51:00.000</t>
  </si>
  <si>
    <t>28 Aug 2021 10:51:30.000</t>
  </si>
  <si>
    <t>28 Aug 2021 10:52:00.000</t>
  </si>
  <si>
    <t>28 Aug 2021 10:52:30.000</t>
  </si>
  <si>
    <t>28 Aug 2021 10:53:00.000</t>
  </si>
  <si>
    <t>28 Aug 2021 10:53:30.000</t>
  </si>
  <si>
    <t>28 Aug 2021 10:54:00.000</t>
  </si>
  <si>
    <t>28 Aug 2021 10:54:30.000</t>
  </si>
  <si>
    <t>28 Aug 2021 10:55:00.000</t>
  </si>
  <si>
    <t>28 Aug 2021 10:55:30.000</t>
  </si>
  <si>
    <t>28 Aug 2021 10:56:00.000</t>
  </si>
  <si>
    <t>28 Aug 2021 10:56:30.000</t>
  </si>
  <si>
    <t>28 Aug 2021 10:57:00.000</t>
  </si>
  <si>
    <t>28 Aug 2021 10:57:30.000</t>
  </si>
  <si>
    <t>28 Aug 2021 10:58:00.000</t>
  </si>
  <si>
    <t>28 Aug 2021 10:58:30.000</t>
  </si>
  <si>
    <t>28 Aug 2021 10:59:00.000</t>
  </si>
  <si>
    <t>28 Aug 2021 10:59:30.000</t>
  </si>
  <si>
    <t>28 Aug 2021 11:00:00.000</t>
  </si>
  <si>
    <t>28 Aug 2021 11:00:30.000</t>
  </si>
  <si>
    <t>28 Aug 2021 11:01:00.000</t>
  </si>
  <si>
    <t>28 Aug 2021 11:01:30.000</t>
  </si>
  <si>
    <t>28 Aug 2021 11:02:00.000</t>
  </si>
  <si>
    <t>28 Aug 2021 11:02:30.000</t>
  </si>
  <si>
    <t>28 Aug 2021 11:03:00.000</t>
  </si>
  <si>
    <t>28 Aug 2021 11:03:30.000</t>
  </si>
  <si>
    <t>28 Aug 2021 11:04:00.000</t>
  </si>
  <si>
    <t>28 Aug 2021 11:04:30.000</t>
  </si>
  <si>
    <t>28 Aug 2021 11:05:00.000</t>
  </si>
  <si>
    <t>28 Aug 2021 11:05:30.000</t>
  </si>
  <si>
    <t>28 Aug 2021 11:06:00.000</t>
  </si>
  <si>
    <t>28 Aug 2021 11:06:30.000</t>
  </si>
  <si>
    <t>28 Aug 2021 11:07:00.000</t>
  </si>
  <si>
    <t>28 Aug 2021 11:07:30.000</t>
  </si>
  <si>
    <t>28 Aug 2021 11:08:00.000</t>
  </si>
  <si>
    <t>28 Aug 2021 11:08:30.000</t>
  </si>
  <si>
    <t>28 Aug 2021 11:09:00.000</t>
  </si>
  <si>
    <t>28 Aug 2021 11:09:30.000</t>
  </si>
  <si>
    <t>28 Aug 2021 11:10:00.000</t>
  </si>
  <si>
    <t>28 Aug 2021 11:10:30.000</t>
  </si>
  <si>
    <t>28 Aug 2021 11:11:00.000</t>
  </si>
  <si>
    <t>28 Aug 2021 11:11:30.000</t>
  </si>
  <si>
    <t>28 Aug 2021 11:12:00.000</t>
  </si>
  <si>
    <t>28 Aug 2021 11:12:30.000</t>
  </si>
  <si>
    <t>28 Aug 2021 11:13:00.000</t>
  </si>
  <si>
    <t>28 Aug 2021 11:13:30.000</t>
  </si>
  <si>
    <t>28 Aug 2021 11:14:00.000</t>
  </si>
  <si>
    <t>28 Aug 2021 11:14:30.000</t>
  </si>
  <si>
    <t>28 Aug 2021 11:15:00.000</t>
  </si>
  <si>
    <t>28 Aug 2021 11:15:30.000</t>
  </si>
  <si>
    <t>28 Aug 2021 11:16:00.000</t>
  </si>
  <si>
    <t>28 Aug 2021 11:16:30.000</t>
  </si>
  <si>
    <t>28 Aug 2021 11:17:00.000</t>
  </si>
  <si>
    <t>28 Aug 2021 11:17:30.000</t>
  </si>
  <si>
    <t>28 Aug 2021 11:18:00.000</t>
  </si>
  <si>
    <t>28 Aug 2021 11:18:30.000</t>
  </si>
  <si>
    <t>28 Aug 2021 11:19:00.000</t>
  </si>
  <si>
    <t>28 Aug 2021 11:19:30.000</t>
  </si>
  <si>
    <t>28 Aug 2021 11:20:00.000</t>
  </si>
  <si>
    <t>28 Aug 2021 11:20:30.000</t>
  </si>
  <si>
    <t>28 Aug 2021 11:21:00.000</t>
  </si>
  <si>
    <t>28 Aug 2021 11:21:30.000</t>
  </si>
  <si>
    <t>28 Aug 2021 11:22:00.000</t>
  </si>
  <si>
    <t>28 Aug 2021 11:22:30.000</t>
  </si>
  <si>
    <t>28 Aug 2021 11:23:00.000</t>
  </si>
  <si>
    <t>28 Aug 2021 11:23:30.000</t>
  </si>
  <si>
    <t>28 Aug 2021 11:24:00.000</t>
  </si>
  <si>
    <t>28 Aug 2021 11:24:30.000</t>
  </si>
  <si>
    <t>28 Aug 2021 11:25:00.000</t>
  </si>
  <si>
    <t>28 Aug 2021 11:25:30.000</t>
  </si>
  <si>
    <t>28 Aug 2021 11:26:00.000</t>
  </si>
  <si>
    <t>28 Aug 2021 11:26:30.000</t>
  </si>
  <si>
    <t>28 Aug 2021 11:27:00.000</t>
  </si>
  <si>
    <t>28 Aug 2021 11:27:30.000</t>
  </si>
  <si>
    <t>28 Aug 2021 11:28:00.000</t>
  </si>
  <si>
    <t>28 Aug 2021 11:28:30.000</t>
  </si>
  <si>
    <t>28 Aug 2021 11:29:00.000</t>
  </si>
  <si>
    <t>28 Aug 2021 11:29:30.000</t>
  </si>
  <si>
    <t>28 Aug 2021 11:30:00.000</t>
  </si>
  <si>
    <t>28 Aug 2021 11:30:30.000</t>
  </si>
  <si>
    <t>28 Aug 2021 11:31:00.000</t>
  </si>
  <si>
    <t>28 Aug 2021 11:31:30.000</t>
  </si>
  <si>
    <t>28 Aug 2021 11:32:00.000</t>
  </si>
  <si>
    <t>28 Aug 2021 11:32:30.000</t>
  </si>
  <si>
    <t>28 Aug 2021 11:33:00.000</t>
  </si>
  <si>
    <t>28 Aug 2021 11:33:30.000</t>
  </si>
  <si>
    <t>0.830828</t>
  </si>
  <si>
    <t>28 Aug 2021 11:34:00.000</t>
  </si>
  <si>
    <t>28 Aug 2021 11:34:30.000</t>
  </si>
  <si>
    <t>28 Aug 2021 11:35:00.000</t>
  </si>
  <si>
    <t>28 Aug 2021 11:35:30.000</t>
  </si>
  <si>
    <t>28 Aug 2021 11:36:00.000</t>
  </si>
  <si>
    <t>28 Aug 2021 11:36:30.000</t>
  </si>
  <si>
    <t>28 Aug 2021 11:37:00.000</t>
  </si>
  <si>
    <t>28 Aug 2021 11:37:30.000</t>
  </si>
  <si>
    <t>28 Aug 2021 11:38:00.000</t>
  </si>
  <si>
    <t>28 Aug 2021 11:38:30.000</t>
  </si>
  <si>
    <t>28 Aug 2021 11:39:00.000</t>
  </si>
  <si>
    <t>28 Aug 2021 11:39:30.000</t>
  </si>
  <si>
    <t>28 Aug 2021 11:40:00.000</t>
  </si>
  <si>
    <t>28 Aug 2021 11:40:30.000</t>
  </si>
  <si>
    <t>28 Aug 2021 11:41:00.000</t>
  </si>
  <si>
    <t>28 Aug 2021 11:41:30.000</t>
  </si>
  <si>
    <t>28 Aug 2021 11:42:00.000</t>
  </si>
  <si>
    <t>28 Aug 2021 11:42:30.000</t>
  </si>
  <si>
    <t>28 Aug 2021 11:43:00.000</t>
  </si>
  <si>
    <t>28 Aug 2021 11:43:30.000</t>
  </si>
  <si>
    <t>28 Aug 2021 11:44:00.000</t>
  </si>
  <si>
    <t>28 Aug 2021 11:44:30.000</t>
  </si>
  <si>
    <t>28 Aug 2021 11:45:00.000</t>
  </si>
  <si>
    <t>28 Aug 2021 11:45:30.000</t>
  </si>
  <si>
    <t>28 Aug 2021 11:46:00.000</t>
  </si>
  <si>
    <t>28 Aug 2021 11:46:30.000</t>
  </si>
  <si>
    <t>28 Aug 2021 11:47:00.000</t>
  </si>
  <si>
    <t>28 Aug 2021 11:47:30.000</t>
  </si>
  <si>
    <t>28 Aug 2021 11:48:00.000</t>
  </si>
  <si>
    <t>28 Aug 2021 11:48:30.000</t>
  </si>
  <si>
    <t>28 Aug 2021 11:49:00.000</t>
  </si>
  <si>
    <t>28 Aug 2021 11:49:30.000</t>
  </si>
  <si>
    <t>28 Aug 2021 11:50:00.000</t>
  </si>
  <si>
    <t>28 Aug 2021 11:50:30.000</t>
  </si>
  <si>
    <t>28 Aug 2021 11:51:00.000</t>
  </si>
  <si>
    <t>28 Aug 2021 11:51:30.000</t>
  </si>
  <si>
    <t>28 Aug 2021 11:52:00.000</t>
  </si>
  <si>
    <t>28 Aug 2021 11:52:30.000</t>
  </si>
  <si>
    <t>28 Aug 2021 11:53:00.000</t>
  </si>
  <si>
    <t>28 Aug 2021 11:53:30.000</t>
  </si>
  <si>
    <t>28 Aug 2021 11:54:00.000</t>
  </si>
  <si>
    <t>28 Aug 2021 11:54:30.000</t>
  </si>
  <si>
    <t>28 Aug 2021 11:55:00.000</t>
  </si>
  <si>
    <t>28 Aug 2021 11:55:30.000</t>
  </si>
  <si>
    <t>28 Aug 2021 11:56:00.000</t>
  </si>
  <si>
    <t>28 Aug 2021 11:56:30.000</t>
  </si>
  <si>
    <t>28 Aug 2021 11:57:00.000</t>
  </si>
  <si>
    <t>28 Aug 2021 11:57:30.000</t>
  </si>
  <si>
    <t>28 Aug 2021 11:58:00.000</t>
  </si>
  <si>
    <t>28 Aug 2021 11:58:30.000</t>
  </si>
  <si>
    <t>28 Aug 2021 11:59:00.000</t>
  </si>
  <si>
    <t>28 Aug 2021 11:59:30.000</t>
  </si>
  <si>
    <t>28 Aug 2021 12:00:00.000</t>
  </si>
  <si>
    <t>28 Aug 2021 12:00:30.000</t>
  </si>
  <si>
    <t>28 Aug 2021 12:01:00.000</t>
  </si>
  <si>
    <t>28 Aug 2021 12:01:30.000</t>
  </si>
  <si>
    <t>28 Aug 2021 12:02:00.000</t>
  </si>
  <si>
    <t>28 Aug 2021 12:02:30.000</t>
  </si>
  <si>
    <t>28 Aug 2021 12:03:00.000</t>
  </si>
  <si>
    <t>28 Aug 2021 12:03:30.000</t>
  </si>
  <si>
    <t>28 Aug 2021 12:04:00.000</t>
  </si>
  <si>
    <t>28 Aug 2021 12:04:30.000</t>
  </si>
  <si>
    <t>28 Aug 2021 12:05:00.000</t>
  </si>
  <si>
    <t>28 Aug 2021 12:05:30.000</t>
  </si>
  <si>
    <t>28 Aug 2021 12:06:00.000</t>
  </si>
  <si>
    <t>28 Aug 2021 12:06:30.000</t>
  </si>
  <si>
    <t>28 Aug 2021 12:07:00.000</t>
  </si>
  <si>
    <t>28 Aug 2021 12:07:30.000</t>
  </si>
  <si>
    <t>28 Aug 2021 12:08:00.000</t>
  </si>
  <si>
    <t>28 Aug 2021 12:08:30.000</t>
  </si>
  <si>
    <t>28 Aug 2021 12:09:00.000</t>
  </si>
  <si>
    <t>28 Aug 2021 12:09:30.000</t>
  </si>
  <si>
    <t>0.990529</t>
  </si>
  <si>
    <t>28 Aug 2021 12:10:00.000</t>
  </si>
  <si>
    <t>28 Aug 2021 12:10:30.000</t>
  </si>
  <si>
    <t>28 Aug 2021 12:11:00.000</t>
  </si>
  <si>
    <t>28 Aug 2021 12:11:30.000</t>
  </si>
  <si>
    <t>28 Aug 2021 12:12:00.000</t>
  </si>
  <si>
    <t>28 Aug 2021 12:12:30.000</t>
  </si>
  <si>
    <t>28 Aug 2021 12:13:00.000</t>
  </si>
  <si>
    <t>28 Aug 2021 12:13:30.000</t>
  </si>
  <si>
    <t>28 Aug 2021 12:14:00.000</t>
  </si>
  <si>
    <t>28 Aug 2021 12:14:30.000</t>
  </si>
  <si>
    <t>28 Aug 2021 12:15:00.000</t>
  </si>
  <si>
    <t>28 Aug 2021 12:15:30.000</t>
  </si>
  <si>
    <t>28 Aug 2021 12:16:00.000</t>
  </si>
  <si>
    <t>28 Aug 2021 12:16:30.000</t>
  </si>
  <si>
    <t>28 Aug 2021 12:17:00.000</t>
  </si>
  <si>
    <t>28 Aug 2021 12:17:30.000</t>
  </si>
  <si>
    <t>28 Aug 2021 12:18:00.000</t>
  </si>
  <si>
    <t>28 Aug 2021 12:18:30.000</t>
  </si>
  <si>
    <t>28 Aug 2021 12:19:00.000</t>
  </si>
  <si>
    <t>28 Aug 2021 12:19:30.000</t>
  </si>
  <si>
    <t>28 Aug 2021 12:20:00.000</t>
  </si>
  <si>
    <t>28 Aug 2021 12:20:30.000</t>
  </si>
  <si>
    <t>28 Aug 2021 12:21:00.000</t>
  </si>
  <si>
    <t>28 Aug 2021 12:21:30.000</t>
  </si>
  <si>
    <t>28 Aug 2021 12:22:00.000</t>
  </si>
  <si>
    <t>28 Aug 2021 12:22:30.000</t>
  </si>
  <si>
    <t>28 Aug 2021 12:23:00.000</t>
  </si>
  <si>
    <t>28 Aug 2021 12:23:30.000</t>
  </si>
  <si>
    <t>28 Aug 2021 12:24:00.000</t>
  </si>
  <si>
    <t>28 Aug 2021 12:24:30.000</t>
  </si>
  <si>
    <t>28 Aug 2021 12:25:00.000</t>
  </si>
  <si>
    <t>28 Aug 2021 12:25:30.000</t>
  </si>
  <si>
    <t>28 Aug 2021 12:26:00.000</t>
  </si>
  <si>
    <t>28 Aug 2021 12:26:30.000</t>
  </si>
  <si>
    <t>28 Aug 2021 12:27:00.000</t>
  </si>
  <si>
    <t>28 Aug 2021 12:27:30.000</t>
  </si>
  <si>
    <t>28 Aug 2021 12:28:00.000</t>
  </si>
  <si>
    <t>28 Aug 2021 12:28:30.000</t>
  </si>
  <si>
    <t>28 Aug 2021 12:29:00.000</t>
  </si>
  <si>
    <t>28 Aug 2021 12:29:30.000</t>
  </si>
  <si>
    <t>28 Aug 2021 12:30:00.000</t>
  </si>
  <si>
    <t>28 Aug 2021 12:30:30.000</t>
  </si>
  <si>
    <t>28 Aug 2021 12:31:00.000</t>
  </si>
  <si>
    <t>28 Aug 2021 12:31:30.000</t>
  </si>
  <si>
    <t>28 Aug 2021 12:32:00.000</t>
  </si>
  <si>
    <t>28 Aug 2021 12:32:30.000</t>
  </si>
  <si>
    <t>28 Aug 2021 12:33:00.000</t>
  </si>
  <si>
    <t>28 Aug 2021 12:33:30.000</t>
  </si>
  <si>
    <t>28 Aug 2021 12:34:00.000</t>
  </si>
  <si>
    <t>28 Aug 2021 12:34:30.000</t>
  </si>
  <si>
    <t>28 Aug 2021 12:35:00.000</t>
  </si>
  <si>
    <t>28 Aug 2021 12:35:30.000</t>
  </si>
  <si>
    <t>28 Aug 2021 12:36:00.000</t>
  </si>
  <si>
    <t>28 Aug 2021 12:36:30.000</t>
  </si>
  <si>
    <t>28 Aug 2021 12:37:00.000</t>
  </si>
  <si>
    <t>28 Aug 2021 12:37:30.000</t>
  </si>
  <si>
    <t>28 Aug 2021 12:38:00.000</t>
  </si>
  <si>
    <t>28 Aug 2021 12:38:30.000</t>
  </si>
  <si>
    <t>0.450</t>
  </si>
  <si>
    <t>28 Aug 2021 12:39:00.000</t>
  </si>
  <si>
    <t>28 Aug 2021 12:39:30.000</t>
  </si>
  <si>
    <t>28 Aug 2021 12:40:00.000</t>
  </si>
  <si>
    <t>28 Aug 2021 12:40:30.000</t>
  </si>
  <si>
    <t>28 Aug 2021 12:41:00.000</t>
  </si>
  <si>
    <t>28 Aug 2021 12:41:30.000</t>
  </si>
  <si>
    <t>28 Aug 2021 12:42:00.000</t>
  </si>
  <si>
    <t>28 Aug 2021 12:42:30.000</t>
  </si>
  <si>
    <t>28 Aug 2021 12:43:00.000</t>
  </si>
  <si>
    <t>28 Aug 2021 12:43:30.000</t>
  </si>
  <si>
    <t>28 Aug 2021 12:44:00.000</t>
  </si>
  <si>
    <t>28 Aug 2021 12:44:30.000</t>
  </si>
  <si>
    <t>28 Aug 2021 12:45:00.000</t>
  </si>
  <si>
    <t>28 Aug 2021 12:45:30.000</t>
  </si>
  <si>
    <t>28 Aug 2021 12:46:00.000</t>
  </si>
  <si>
    <t>28 Aug 2021 12:46:30.000</t>
  </si>
  <si>
    <t>28 Aug 2021 12:47:00.000</t>
  </si>
  <si>
    <t>28 Aug 2021 12:47:30.000</t>
  </si>
  <si>
    <t>28 Aug 2021 12:48:00.000</t>
  </si>
  <si>
    <t>28 Aug 2021 12:48:30.000</t>
  </si>
  <si>
    <t>28 Aug 2021 12:49:00.000</t>
  </si>
  <si>
    <t>28 Aug 2021 12:49:30.000</t>
  </si>
  <si>
    <t>28 Aug 2021 12:50:00.000</t>
  </si>
  <si>
    <t>28 Aug 2021 12:50:30.000</t>
  </si>
  <si>
    <t>28 Aug 2021 12:51:00.000</t>
  </si>
  <si>
    <t>28 Aug 2021 12:51:30.000</t>
  </si>
  <si>
    <t>28 Aug 2021 12:52:00.000</t>
  </si>
  <si>
    <t>28 Aug 2021 12:52:30.000</t>
  </si>
  <si>
    <t>28 Aug 2021 12:53:00.000</t>
  </si>
  <si>
    <t>28 Aug 2021 12:53:30.000</t>
  </si>
  <si>
    <t>28 Aug 2021 12:54:00.000</t>
  </si>
  <si>
    <t>28 Aug 2021 12:54:30.000</t>
  </si>
  <si>
    <t>28 Aug 2021 12:55:00.000</t>
  </si>
  <si>
    <t>28 Aug 2021 12:55:30.000</t>
  </si>
  <si>
    <t>28 Aug 2021 12:56:00.000</t>
  </si>
  <si>
    <t>28 Aug 2021 12:56:30.000</t>
  </si>
  <si>
    <t>28 Aug 2021 12:57:00.000</t>
  </si>
  <si>
    <t>28 Aug 2021 12:57:30.000</t>
  </si>
  <si>
    <t>28 Aug 2021 12:58:00.000</t>
  </si>
  <si>
    <t>28 Aug 2021 12:58:30.000</t>
  </si>
  <si>
    <t>28 Aug 2021 12:59:00.000</t>
  </si>
  <si>
    <t>28 Aug 2021 12:59:30.000</t>
  </si>
  <si>
    <t>28 Aug 2021 13:00:00.000</t>
  </si>
  <si>
    <t>28 Aug 2021 13:00:30.000</t>
  </si>
  <si>
    <t>28 Aug 2021 13:01:00.000</t>
  </si>
  <si>
    <t>28 Aug 2021 13:01:30.000</t>
  </si>
  <si>
    <t>28 Aug 2021 13:02:00.000</t>
  </si>
  <si>
    <t>28 Aug 2021 13:02:30.000</t>
  </si>
  <si>
    <t>28 Aug 2021 13:03:00.000</t>
  </si>
  <si>
    <t>28 Aug 2021 13:03:30.000</t>
  </si>
  <si>
    <t>28 Aug 2021 13:04:00.000</t>
  </si>
  <si>
    <t>28 Aug 2021 13:04:30.000</t>
  </si>
  <si>
    <t>28 Aug 2021 13:05:00.000</t>
  </si>
  <si>
    <t>28 Aug 2021 13:05:30.000</t>
  </si>
  <si>
    <t>28 Aug 2021 13:06:00.000</t>
  </si>
  <si>
    <t>28 Aug 2021 13:06:30.000</t>
  </si>
  <si>
    <t>28 Aug 2021 13:07:00.000</t>
  </si>
  <si>
    <t>28 Aug 2021 13:07:30.000</t>
  </si>
  <si>
    <t>28 Aug 2021 13:08:00.000</t>
  </si>
  <si>
    <t>28 Aug 2021 13:08:30.000</t>
  </si>
  <si>
    <t>28 Aug 2021 13:09:00.000</t>
  </si>
  <si>
    <t>28 Aug 2021 13:09:30.000</t>
  </si>
  <si>
    <t>28 Aug 2021 13:10:00.000</t>
  </si>
  <si>
    <t>28 Aug 2021 13:10:30.000</t>
  </si>
  <si>
    <t>28 Aug 2021 13:11:00.000</t>
  </si>
  <si>
    <t>28 Aug 2021 13:11:30.000</t>
  </si>
  <si>
    <t>28 Aug 2021 13:12:00.000</t>
  </si>
  <si>
    <t>28 Aug 2021 13:12:30.000</t>
  </si>
  <si>
    <t>28 Aug 2021 13:13:00.000</t>
  </si>
  <si>
    <t>28 Aug 2021 13:13:30.000</t>
  </si>
  <si>
    <t>28 Aug 2021 13:14:00.000</t>
  </si>
  <si>
    <t>28 Aug 2021 13:14:30.000</t>
  </si>
  <si>
    <t>28 Aug 2021 13:15:00.000</t>
  </si>
  <si>
    <t>28 Aug 2021 13:15:30.000</t>
  </si>
  <si>
    <t>28 Aug 2021 13:16:00.000</t>
  </si>
  <si>
    <t>28 Aug 2021 13:16:30.000</t>
  </si>
  <si>
    <t>28 Aug 2021 13:17:00.000</t>
  </si>
  <si>
    <t>28 Aug 2021 13:17:30.000</t>
  </si>
  <si>
    <t>28 Aug 2021 13:18:00.000</t>
  </si>
  <si>
    <t>28 Aug 2021 13:18:30.000</t>
  </si>
  <si>
    <t>28 Aug 2021 13:19:00.000</t>
  </si>
  <si>
    <t>28 Aug 2021 13:19:30.000</t>
  </si>
  <si>
    <t>28 Aug 2021 13:20:00.000</t>
  </si>
  <si>
    <t>28 Aug 2021 13:20:30.000</t>
  </si>
  <si>
    <t>28 Aug 2021 13:21:00.000</t>
  </si>
  <si>
    <t>28 Aug 2021 13:21:30.000</t>
  </si>
  <si>
    <t>28 Aug 2021 13:22:00.000</t>
  </si>
  <si>
    <t>28 Aug 2021 13:22:30.000</t>
  </si>
  <si>
    <t>28 Aug 2021 13:23:00.000</t>
  </si>
  <si>
    <t>28 Aug 2021 13:23:30.000</t>
  </si>
  <si>
    <t>28 Aug 2021 13:24:00.000</t>
  </si>
  <si>
    <t>28 Aug 2021 13:24:30.000</t>
  </si>
  <si>
    <t>28 Aug 2021 13:25:00.000</t>
  </si>
  <si>
    <t>28 Aug 2021 13:25:30.000</t>
  </si>
  <si>
    <t>28 Aug 2021 13:26:00.000</t>
  </si>
  <si>
    <t>28 Aug 2021 13:26:30.000</t>
  </si>
  <si>
    <t>28 Aug 2021 13:27:00.000</t>
  </si>
  <si>
    <t>28 Aug 2021 13:27:30.000</t>
  </si>
  <si>
    <t>28 Aug 2021 13:28:00.000</t>
  </si>
  <si>
    <t>28 Aug 2021 13:28:30.000</t>
  </si>
  <si>
    <t>28 Aug 2021 13:29:00.000</t>
  </si>
  <si>
    <t>28 Aug 2021 13:29:30.000</t>
  </si>
  <si>
    <t>28 Aug 2021 13:30:00.000</t>
  </si>
  <si>
    <t>28 Aug 2021 13:30:30.000</t>
  </si>
  <si>
    <t>28 Aug 2021 13:31:00.000</t>
  </si>
  <si>
    <t>28 Aug 2021 13:31:30.000</t>
  </si>
  <si>
    <t>28 Aug 2021 13:32:00.000</t>
  </si>
  <si>
    <t>28 Aug 2021 13:32:30.000</t>
  </si>
  <si>
    <t>28 Aug 2021 13:33:00.000</t>
  </si>
  <si>
    <t>28 Aug 2021 13:33:30.000</t>
  </si>
  <si>
    <t>28 Aug 2021 13:34:00.000</t>
  </si>
  <si>
    <t>28 Aug 2021 13:34:30.000</t>
  </si>
  <si>
    <t>28 Aug 2021 13:35:00.000</t>
  </si>
  <si>
    <t>28 Aug 2021 13:35:30.000</t>
  </si>
  <si>
    <t>28 Aug 2021 13:36:00.000</t>
  </si>
  <si>
    <t>28 Aug 2021 13:36:30.000</t>
  </si>
  <si>
    <t>28 Aug 2021 13:37:00.000</t>
  </si>
  <si>
    <t>28 Aug 2021 13:37:30.000</t>
  </si>
  <si>
    <t>28 Aug 2021 13:38:00.000</t>
  </si>
  <si>
    <t>28 Aug 2021 13:38:30.000</t>
  </si>
  <si>
    <t>28 Aug 2021 13:39:00.000</t>
  </si>
  <si>
    <t>28 Aug 2021 13:39:30.000</t>
  </si>
  <si>
    <t>28 Aug 2021 13:40:00.000</t>
  </si>
  <si>
    <t>28 Aug 2021 13:40:30.000</t>
  </si>
  <si>
    <t>28 Aug 2021 13:41:00.000</t>
  </si>
  <si>
    <t>28 Aug 2021 13:41:30.000</t>
  </si>
  <si>
    <t>28 Aug 2021 13:42:00.000</t>
  </si>
  <si>
    <t>28 Aug 2021 13:42:30.000</t>
  </si>
  <si>
    <t>28 Aug 2021 13:43:00.000</t>
  </si>
  <si>
    <t>28 Aug 2021 13:43:30.000</t>
  </si>
  <si>
    <t>28 Aug 2021 13:44:00.000</t>
  </si>
  <si>
    <t>28 Aug 2021 13:44:30.000</t>
  </si>
  <si>
    <t>28 Aug 2021 13:45:00.000</t>
  </si>
  <si>
    <t>28 Aug 2021 13:45:30.000</t>
  </si>
  <si>
    <t>28 Aug 2021 13:46:00.000</t>
  </si>
  <si>
    <t>28 Aug 2021 13:46:30.000</t>
  </si>
  <si>
    <t>28 Aug 2021 13:47:00.000</t>
  </si>
  <si>
    <t>28 Aug 2021 13:47:30.000</t>
  </si>
  <si>
    <t>28 Aug 2021 13:48:00.000</t>
  </si>
  <si>
    <t>28 Aug 2021 13:48:30.000</t>
  </si>
  <si>
    <t>28 Aug 2021 13:49:00.000</t>
  </si>
  <si>
    <t>28 Aug 2021 13:49:30.000</t>
  </si>
  <si>
    <t>28 Aug 2021 13:50:00.000</t>
  </si>
  <si>
    <t>28 Aug 2021 13:50:30.000</t>
  </si>
  <si>
    <t>28 Aug 2021 13:51:00.000</t>
  </si>
  <si>
    <t>28 Aug 2021 13:51:30.000</t>
  </si>
  <si>
    <t>28 Aug 2021 13:52:00.000</t>
  </si>
  <si>
    <t>28 Aug 2021 13:52:30.000</t>
  </si>
  <si>
    <t>28 Aug 2021 13:53:00.000</t>
  </si>
  <si>
    <t>28 Aug 2021 13:53:30.000</t>
  </si>
  <si>
    <t>28 Aug 2021 13:54:00.000</t>
  </si>
  <si>
    <t>28 Aug 2021 13:54:30.000</t>
  </si>
  <si>
    <t>28 Aug 2021 13:55:00.000</t>
  </si>
  <si>
    <t>28 Aug 2021 13:55:30.000</t>
  </si>
  <si>
    <t>28 Aug 2021 13:56:00.000</t>
  </si>
  <si>
    <t>28 Aug 2021 13:56:30.000</t>
  </si>
  <si>
    <t>28 Aug 2021 13:57:00.000</t>
  </si>
  <si>
    <t>28 Aug 2021 13:57:30.000</t>
  </si>
  <si>
    <t>28 Aug 2021 13:58:00.000</t>
  </si>
  <si>
    <t>28 Aug 2021 13:58:30.000</t>
  </si>
  <si>
    <t>28 Aug 2021 13:59:00.000</t>
  </si>
  <si>
    <t>28 Aug 2021 13:59:30.000</t>
  </si>
  <si>
    <t>28 Aug 2021 14:00:00.000</t>
  </si>
  <si>
    <t>28 Aug 2021 14:00:30.000</t>
  </si>
  <si>
    <t>28 Aug 2021 14:01:00.000</t>
  </si>
  <si>
    <t>28 Aug 2021 14:01:30.000</t>
  </si>
  <si>
    <t>28 Aug 2021 14:02:00.000</t>
  </si>
  <si>
    <t>28 Aug 2021 14:02:30.000</t>
  </si>
  <si>
    <t>28 Aug 2021 14:03:00.000</t>
  </si>
  <si>
    <t>28 Aug 2021 14:03:30.000</t>
  </si>
  <si>
    <t>28 Aug 2021 14:04:00.000</t>
  </si>
  <si>
    <t>28 Aug 2021 14:04:30.000</t>
  </si>
  <si>
    <t>28 Aug 2021 14:05:00.000</t>
  </si>
  <si>
    <t>28 Aug 2021 14:05:30.000</t>
  </si>
  <si>
    <t>28 Aug 2021 14:06:00.000</t>
  </si>
  <si>
    <t>28 Aug 2021 14:06:30.000</t>
  </si>
  <si>
    <t>28 Aug 2021 14:07:00.000</t>
  </si>
  <si>
    <t>28 Aug 2021 14:07:30.000</t>
  </si>
  <si>
    <t>28 Aug 2021 14:08:00.000</t>
  </si>
  <si>
    <t>28 Aug 2021 14:08:30.000</t>
  </si>
  <si>
    <t>28 Aug 2021 14:09:00.000</t>
  </si>
  <si>
    <t>28 Aug 2021 14:09:30.000</t>
  </si>
  <si>
    <t>28 Aug 2021 14:10:00.000</t>
  </si>
  <si>
    <t>28 Aug 2021 14:10:30.000</t>
  </si>
  <si>
    <t>28 Aug 2021 14:11:00.000</t>
  </si>
  <si>
    <t>28 Aug 2021 14:11:30.000</t>
  </si>
  <si>
    <t>28 Aug 2021 14:12:00.000</t>
  </si>
  <si>
    <t>28 Aug 2021 14:12:30.000</t>
  </si>
  <si>
    <t>28 Aug 2021 14:13:00.000</t>
  </si>
  <si>
    <t>28 Aug 2021 14:13:30.000</t>
  </si>
  <si>
    <t>28 Aug 2021 14:14:00.000</t>
  </si>
  <si>
    <t>28 Aug 2021 14:14:30.000</t>
  </si>
  <si>
    <t>28 Aug 2021 14:15:00.000</t>
  </si>
  <si>
    <t>28 Aug 2021 14:15:30.000</t>
  </si>
  <si>
    <t>28 Aug 2021 14:16:00.000</t>
  </si>
  <si>
    <t>28 Aug 2021 14:16:30.000</t>
  </si>
  <si>
    <t>28 Aug 2021 14:17:00.000</t>
  </si>
  <si>
    <t>28 Aug 2021 14:17:30.000</t>
  </si>
  <si>
    <t>28 Aug 2021 14:18:00.000</t>
  </si>
  <si>
    <t>28 Aug 2021 14:18:30.000</t>
  </si>
  <si>
    <t>28 Aug 2021 14:19:00.000</t>
  </si>
  <si>
    <t>28 Aug 2021 14:19:30.000</t>
  </si>
  <si>
    <t>28 Aug 2021 14:20:00.000</t>
  </si>
  <si>
    <t>28 Aug 2021 14:20:30.000</t>
  </si>
  <si>
    <t>28 Aug 2021 14:21:00.000</t>
  </si>
  <si>
    <t>28 Aug 2021 14:21:30.000</t>
  </si>
  <si>
    <t>28 Aug 2021 14:22:00.000</t>
  </si>
  <si>
    <t>28 Aug 2021 14:22:30.000</t>
  </si>
  <si>
    <t>28 Aug 2021 14:23:00.000</t>
  </si>
  <si>
    <t>28 Aug 2021 14:23:30.000</t>
  </si>
  <si>
    <t>28 Aug 2021 14:24:00.000</t>
  </si>
  <si>
    <t>28 Aug 2021 14:24:30.000</t>
  </si>
  <si>
    <t>28 Aug 2021 14:25:00.000</t>
  </si>
  <si>
    <t>28 Aug 2021 14:25:30.000</t>
  </si>
  <si>
    <t>28 Aug 2021 14:26:00.000</t>
  </si>
  <si>
    <t>28 Aug 2021 14:26:30.000</t>
  </si>
  <si>
    <t>28 Aug 2021 14:27:00.000</t>
  </si>
  <si>
    <t>28 Aug 2021 14:27:30.000</t>
  </si>
  <si>
    <t>28 Aug 2021 14:28:00.000</t>
  </si>
  <si>
    <t>28 Aug 2021 14:28:30.000</t>
  </si>
  <si>
    <t>28 Aug 2021 14:29:00.000</t>
  </si>
  <si>
    <t>28 Aug 2021 14:29:30.000</t>
  </si>
  <si>
    <t>28 Aug 2021 14:30:00.000</t>
  </si>
  <si>
    <t>28 Aug 2021 14:30:30.000</t>
  </si>
  <si>
    <t>28 Aug 2021 14:31:00.000</t>
  </si>
  <si>
    <t>28 Aug 2021 14:31:30.000</t>
  </si>
  <si>
    <t>28 Aug 2021 14:32:00.000</t>
  </si>
  <si>
    <t>28 Aug 2021 14:32:30.000</t>
  </si>
  <si>
    <t>28 Aug 2021 14:33:00.000</t>
  </si>
  <si>
    <t>28 Aug 2021 14:33:30.000</t>
  </si>
  <si>
    <t>28 Aug 2021 14:34:00.000</t>
  </si>
  <si>
    <t>28 Aug 2021 14:34:30.000</t>
  </si>
  <si>
    <t>28 Aug 2021 14:35:00.000</t>
  </si>
  <si>
    <t>28 Aug 2021 14:35:30.000</t>
  </si>
  <si>
    <t>28 Aug 2021 14:36:00.000</t>
  </si>
  <si>
    <t>28 Aug 2021 14:36:30.000</t>
  </si>
  <si>
    <t>28 Aug 2021 14:37:00.000</t>
  </si>
  <si>
    <t>28 Aug 2021 14:37:30.000</t>
  </si>
  <si>
    <t>28 Aug 2021 14:38:00.000</t>
  </si>
  <si>
    <t>28 Aug 2021 14:38:30.000</t>
  </si>
  <si>
    <t>28 Aug 2021 14:39:00.000</t>
  </si>
  <si>
    <t>28 Aug 2021 14:39:30.000</t>
  </si>
  <si>
    <t>28 Aug 2021 14:40:00.000</t>
  </si>
  <si>
    <t>28 Aug 2021 14:40:30.000</t>
  </si>
  <si>
    <t>28 Aug 2021 14:41:00.000</t>
  </si>
  <si>
    <t>28 Aug 2021 14:41:30.000</t>
  </si>
  <si>
    <t>28 Aug 2021 14:42:00.000</t>
  </si>
  <si>
    <t>28 Aug 2021 14:42:30.000</t>
  </si>
  <si>
    <t>28 Aug 2021 14:43:00.000</t>
  </si>
  <si>
    <t>28 Aug 2021 14:43:30.000</t>
  </si>
  <si>
    <t>28 Aug 2021 14:44:00.000</t>
  </si>
  <si>
    <t>28 Aug 2021 14:44:30.000</t>
  </si>
  <si>
    <t>28 Aug 2021 14:45:00.000</t>
  </si>
  <si>
    <t>28 Aug 2021 14:45:30.000</t>
  </si>
  <si>
    <t>28 Aug 2021 14:46:00.000</t>
  </si>
  <si>
    <t>28 Aug 2021 14:46:30.000</t>
  </si>
  <si>
    <t>28 Aug 2021 14:47:00.000</t>
  </si>
  <si>
    <t>28 Aug 2021 14:47:30.000</t>
  </si>
  <si>
    <t>28 Aug 2021 14:48:00.000</t>
  </si>
  <si>
    <t>28 Aug 2021 14:48:30.000</t>
  </si>
  <si>
    <t>28 Aug 2021 14:49:00.000</t>
  </si>
  <si>
    <t>28 Aug 2021 14:49:30.000</t>
  </si>
  <si>
    <t>28 Aug 2021 14:50:00.000</t>
  </si>
  <si>
    <t>28 Aug 2021 14:50:30.000</t>
  </si>
  <si>
    <t>28 Aug 2021 14:51:00.000</t>
  </si>
  <si>
    <t>28 Aug 2021 14:51:30.000</t>
  </si>
  <si>
    <t>28 Aug 2021 14:52:00.000</t>
  </si>
  <si>
    <t>28 Aug 2021 14:52:30.000</t>
  </si>
  <si>
    <t>28 Aug 2021 14:53:00.000</t>
  </si>
  <si>
    <t>28 Aug 2021 14:53:30.000</t>
  </si>
  <si>
    <t>28 Aug 2021 14:54:00.000</t>
  </si>
  <si>
    <t>28 Aug 2021 14:54:30.000</t>
  </si>
  <si>
    <t>28 Aug 2021 14:55:00.000</t>
  </si>
  <si>
    <t>28 Aug 2021 14:55:30.000</t>
  </si>
  <si>
    <t>28 Aug 2021 14:56:00.000</t>
  </si>
  <si>
    <t>28 Aug 2021 14:56:30.000</t>
  </si>
  <si>
    <t>28 Aug 2021 14:57:00.000</t>
  </si>
  <si>
    <t>28 Aug 2021 14:57:30.000</t>
  </si>
  <si>
    <t>28 Aug 2021 14:58:00.000</t>
  </si>
  <si>
    <t>28 Aug 2021 14:58:30.000</t>
  </si>
  <si>
    <t>28 Aug 2021 14:59:00.000</t>
  </si>
  <si>
    <t>28 Aug 2021 14:59:30.000</t>
  </si>
  <si>
    <t>28 Aug 2021 15:00:00.000</t>
  </si>
  <si>
    <t>28 Aug 2021 15:00:30.000</t>
  </si>
  <si>
    <t>28 Aug 2021 15:01:00.000</t>
  </si>
  <si>
    <t>28 Aug 2021 15:01:30.000</t>
  </si>
  <si>
    <t>28 Aug 2021 15:02:00.000</t>
  </si>
  <si>
    <t>28 Aug 2021 15:02:30.000</t>
  </si>
  <si>
    <t>28 Aug 2021 15:03:00.000</t>
  </si>
  <si>
    <t>28 Aug 2021 15:03:30.000</t>
  </si>
  <si>
    <t>28 Aug 2021 15:04:00.000</t>
  </si>
  <si>
    <t>28 Aug 2021 15:04:30.000</t>
  </si>
  <si>
    <t>28 Aug 2021 15:05:00.000</t>
  </si>
  <si>
    <t>28 Aug 2021 15:05:30.000</t>
  </si>
  <si>
    <t>28 Aug 2021 15:06:00.000</t>
  </si>
  <si>
    <t>28 Aug 2021 15:06:30.000</t>
  </si>
  <si>
    <t>28 Aug 2021 15:07:00.000</t>
  </si>
  <si>
    <t>28 Aug 2021 15:07:30.000</t>
  </si>
  <si>
    <t>28 Aug 2021 15:08:00.000</t>
  </si>
  <si>
    <t>28 Aug 2021 15:08:30.000</t>
  </si>
  <si>
    <t>28 Aug 2021 15:09:00.000</t>
  </si>
  <si>
    <t>28 Aug 2021 15:09:30.000</t>
  </si>
  <si>
    <t>28 Aug 2021 15:10:00.000</t>
  </si>
  <si>
    <t>28 Aug 2021 15:10:30.000</t>
  </si>
  <si>
    <t>28 Aug 2021 15:11:00.000</t>
  </si>
  <si>
    <t>28 Aug 2021 15:11:30.000</t>
  </si>
  <si>
    <t>28 Aug 2021 15:12:00.000</t>
  </si>
  <si>
    <t>28 Aug 2021 15:12:30.000</t>
  </si>
  <si>
    <t>28 Aug 2021 15:13:00.000</t>
  </si>
  <si>
    <t>28 Aug 2021 15:13:30.000</t>
  </si>
  <si>
    <t>28 Aug 2021 15:14:00.000</t>
  </si>
  <si>
    <t>28 Aug 2021 15:14:30.000</t>
  </si>
  <si>
    <t>28 Aug 2021 15:15:00.000</t>
  </si>
  <si>
    <t>28 Aug 2021 15:15:30.000</t>
  </si>
  <si>
    <t>28 Aug 2021 15:16:00.000</t>
  </si>
  <si>
    <t>28 Aug 2021 15:16:30.000</t>
  </si>
  <si>
    <t>28 Aug 2021 15:17:00.000</t>
  </si>
  <si>
    <t>28 Aug 2021 15:17:30.000</t>
  </si>
  <si>
    <t>28 Aug 2021 15:18:00.000</t>
  </si>
  <si>
    <t>28 Aug 2021 15:18:30.000</t>
  </si>
  <si>
    <t>28 Aug 2021 15:19:00.000</t>
  </si>
  <si>
    <t>28 Aug 2021 15:19:30.000</t>
  </si>
  <si>
    <t>28 Aug 2021 15:20:00.000</t>
  </si>
  <si>
    <t>28 Aug 2021 15:20:30.000</t>
  </si>
  <si>
    <t>28 Aug 2021 15:21:00.000</t>
  </si>
  <si>
    <t>28 Aug 2021 15:21:30.000</t>
  </si>
  <si>
    <t>28 Aug 2021 15:22:00.000</t>
  </si>
  <si>
    <t>28 Aug 2021 15:22:30.000</t>
  </si>
  <si>
    <t>28 Aug 2021 15:23:00.000</t>
  </si>
  <si>
    <t>28 Aug 2021 15:23:30.000</t>
  </si>
  <si>
    <t>28 Aug 2021 15:24:00.000</t>
  </si>
  <si>
    <t>28 Aug 2021 15:24:30.000</t>
  </si>
  <si>
    <t>28 Aug 2021 15:25:00.000</t>
  </si>
  <si>
    <t>28 Aug 2021 15:25:30.000</t>
  </si>
  <si>
    <t>28 Aug 2021 15:26:00.000</t>
  </si>
  <si>
    <t>28 Aug 2021 15:26:30.000</t>
  </si>
  <si>
    <t>28 Aug 2021 15:27:00.000</t>
  </si>
  <si>
    <t>28 Aug 2021 15:27:30.000</t>
  </si>
  <si>
    <t>28 Aug 2021 15:28:00.000</t>
  </si>
  <si>
    <t>28 Aug 2021 15:28:30.000</t>
  </si>
  <si>
    <t>28 Aug 2021 15:29:00.000</t>
  </si>
  <si>
    <t>28 Aug 2021 15:29:30.000</t>
  </si>
  <si>
    <t>28 Aug 2021 15:30:00.000</t>
  </si>
  <si>
    <t>28 Aug 2021 15:30:30.000</t>
  </si>
  <si>
    <t>28 Aug 2021 15:31:00.000</t>
  </si>
  <si>
    <t>28 Aug 2021 15:31:30.000</t>
  </si>
  <si>
    <t>28 Aug 2021 15:32:00.000</t>
  </si>
  <si>
    <t>28 Aug 2021 15:32:30.000</t>
  </si>
  <si>
    <t>28 Aug 2021 15:33:00.000</t>
  </si>
  <si>
    <t>28 Aug 2021 15:33:30.000</t>
  </si>
  <si>
    <t>28 Aug 2021 15:34:00.000</t>
  </si>
  <si>
    <t>28 Aug 2021 15:34:30.000</t>
  </si>
  <si>
    <t>28 Aug 2021 15:35:00.000</t>
  </si>
  <si>
    <t>28 Aug 2021 15:35:30.000</t>
  </si>
  <si>
    <t>28 Aug 2021 15:36:00.000</t>
  </si>
  <si>
    <t>28 Aug 2021 15:36:30.000</t>
  </si>
  <si>
    <t>28 Aug 2021 15:37:00.000</t>
  </si>
  <si>
    <t>28 Aug 2021 15:37:30.000</t>
  </si>
  <si>
    <t>28 Aug 2021 15:38:00.000</t>
  </si>
  <si>
    <t>28 Aug 2021 15:38:30.000</t>
  </si>
  <si>
    <t>28 Aug 2021 15:39:00.000</t>
  </si>
  <si>
    <t>28 Aug 2021 15:39:30.000</t>
  </si>
  <si>
    <t>28 Aug 2021 15:40:00.000</t>
  </si>
  <si>
    <t>28 Aug 2021 15:40:30.000</t>
  </si>
  <si>
    <t>28 Aug 2021 15:41:00.000</t>
  </si>
  <si>
    <t>28 Aug 2021 15:41:30.000</t>
  </si>
  <si>
    <t>28 Aug 2021 15:42:00.000</t>
  </si>
  <si>
    <t>28 Aug 2021 15:42:30.000</t>
  </si>
  <si>
    <t>28 Aug 2021 15:43:00.000</t>
  </si>
  <si>
    <t>28 Aug 2021 15:43:30.000</t>
  </si>
  <si>
    <t>28 Aug 2021 15:44:00.000</t>
  </si>
  <si>
    <t>28 Aug 2021 15:44:30.000</t>
  </si>
  <si>
    <t>28 Aug 2021 15:45:00.000</t>
  </si>
  <si>
    <t>28 Aug 2021 15:45:30.000</t>
  </si>
  <si>
    <t>28 Aug 2021 15:46:00.000</t>
  </si>
  <si>
    <t>28 Aug 2021 15:46:30.000</t>
  </si>
  <si>
    <t>28 Aug 2021 15:47:00.000</t>
  </si>
  <si>
    <t>28 Aug 2021 15:47:30.000</t>
  </si>
  <si>
    <t>28 Aug 2021 15:48:00.000</t>
  </si>
  <si>
    <t>28 Aug 2021 15:48:30.000</t>
  </si>
  <si>
    <t>28 Aug 2021 15:49:00.000</t>
  </si>
  <si>
    <t>28 Aug 2021 15:49:30.000</t>
  </si>
  <si>
    <t>28 Aug 2021 15:50:00.000</t>
  </si>
  <si>
    <t>28 Aug 2021 15:50:30.000</t>
  </si>
  <si>
    <t>28 Aug 2021 15:51:00.000</t>
  </si>
  <si>
    <t>28 Aug 2021 15:51:30.000</t>
  </si>
  <si>
    <t>28 Aug 2021 15:52:00.000</t>
  </si>
  <si>
    <t>28 Aug 2021 15:52:30.000</t>
  </si>
  <si>
    <t>28 Aug 2021 15:53:00.000</t>
  </si>
  <si>
    <t>28 Aug 2021 15:53:30.000</t>
  </si>
  <si>
    <t>28 Aug 2021 15:54:00.000</t>
  </si>
  <si>
    <t>28 Aug 2021 15:54:30.000</t>
  </si>
  <si>
    <t>28 Aug 2021 15:55:00.000</t>
  </si>
  <si>
    <t>28 Aug 2021 15:55:30.000</t>
  </si>
  <si>
    <t>28 Aug 2021 15:56:00.000</t>
  </si>
  <si>
    <t>28 Aug 2021 15:56:30.000</t>
  </si>
  <si>
    <t>28 Aug 2021 15:57:00.000</t>
  </si>
  <si>
    <t>28 Aug 2021 15:57:30.000</t>
  </si>
  <si>
    <t>28 Aug 2021 15:58:00.000</t>
  </si>
  <si>
    <t>28 Aug 2021 15:58:30.000</t>
  </si>
  <si>
    <t>28 Aug 2021 15:59:00.000</t>
  </si>
  <si>
    <t>28 Aug 2021 15:59:30.000</t>
  </si>
  <si>
    <t>28 Aug 2021 16:00:00.000</t>
  </si>
  <si>
    <t>28 Aug 2021 16:00:30.000</t>
  </si>
  <si>
    <t>28 Aug 2021 16:01:00.000</t>
  </si>
  <si>
    <t>28 Aug 2021 16:01:30.000</t>
  </si>
  <si>
    <t>28 Aug 2021 16:02:00.000</t>
  </si>
  <si>
    <t>28 Aug 2021 16:02:30.000</t>
  </si>
  <si>
    <t>28 Aug 2021 16:03:00.000</t>
  </si>
  <si>
    <t>28 Aug 2021 16:03:30.000</t>
  </si>
  <si>
    <t>28 Aug 2021 16:04:00.000</t>
  </si>
  <si>
    <t>28 Aug 2021 16:04:30.000</t>
  </si>
  <si>
    <t>28 Aug 2021 16:05:00.000</t>
  </si>
  <si>
    <t>28 Aug 2021 16:05:30.000</t>
  </si>
  <si>
    <t>28 Aug 2021 16:06:00.000</t>
  </si>
  <si>
    <t>28 Aug 2021 16:06:30.000</t>
  </si>
  <si>
    <t>28 Aug 2021 16:07:00.000</t>
  </si>
  <si>
    <t>28 Aug 2021 16:07:30.000</t>
  </si>
  <si>
    <t>28 Aug 2021 16:08:00.000</t>
  </si>
  <si>
    <t>28 Aug 2021 16:08:30.000</t>
  </si>
  <si>
    <t>28 Aug 2021 16:09:00.000</t>
  </si>
  <si>
    <t>28 Aug 2021 16:09:30.000</t>
  </si>
  <si>
    <t>28 Aug 2021 16:10:00.000</t>
  </si>
  <si>
    <t>28 Aug 2021 16:10:30.000</t>
  </si>
  <si>
    <t>28 Aug 2021 16:11:00.000</t>
  </si>
  <si>
    <t>28 Aug 2021 16:11:30.000</t>
  </si>
  <si>
    <t>28 Aug 2021 16:12:00.000</t>
  </si>
  <si>
    <t>28 Aug 2021 16:12:30.000</t>
  </si>
  <si>
    <t>28 Aug 2021 16:13:00.000</t>
  </si>
  <si>
    <t>28 Aug 2021 16:13:30.000</t>
  </si>
  <si>
    <t>28 Aug 2021 16:14:00.000</t>
  </si>
  <si>
    <t>28 Aug 2021 16:14:30.000</t>
  </si>
  <si>
    <t>28 Aug 2021 16:15:00.000</t>
  </si>
  <si>
    <t>28 Aug 2021 16:15:30.000</t>
  </si>
  <si>
    <t>28 Aug 2021 16:16:00.000</t>
  </si>
  <si>
    <t>28 Aug 2021 16:16:30.000</t>
  </si>
  <si>
    <t>28 Aug 2021 16:17:00.000</t>
  </si>
  <si>
    <t>28 Aug 2021 16:17:30.000</t>
  </si>
  <si>
    <t>28 Aug 2021 16:18:00.000</t>
  </si>
  <si>
    <t>28 Aug 2021 16:18:30.000</t>
  </si>
  <si>
    <t>28 Aug 2021 16:19:00.000</t>
  </si>
  <si>
    <t>28 Aug 2021 16:19:30.000</t>
  </si>
  <si>
    <t>28 Aug 2021 16:20:00.000</t>
  </si>
  <si>
    <t>28 Aug 2021 16:20:30.000</t>
  </si>
  <si>
    <t>28 Aug 2021 16:21:00.000</t>
  </si>
  <si>
    <t>28 Aug 2021 16:21:30.000</t>
  </si>
  <si>
    <t>28 Aug 2021 16:22:00.000</t>
  </si>
  <si>
    <t>28 Aug 2021 16:22:30.000</t>
  </si>
  <si>
    <t>28 Aug 2021 16:23:00.000</t>
  </si>
  <si>
    <t>28 Aug 2021 16:23:30.000</t>
  </si>
  <si>
    <t>28 Aug 2021 16:24:00.000</t>
  </si>
  <si>
    <t>28 Aug 2021 16:24:30.000</t>
  </si>
  <si>
    <t>28 Aug 2021 16:25:00.000</t>
  </si>
  <si>
    <t>28 Aug 2021 16:25:30.000</t>
  </si>
  <si>
    <t>28 Aug 2021 16:26:00.000</t>
  </si>
  <si>
    <t>28 Aug 2021 16:26:30.000</t>
  </si>
  <si>
    <t>28 Aug 2021 16:27:00.000</t>
  </si>
  <si>
    <t>28 Aug 2021 16:27:30.000</t>
  </si>
  <si>
    <t>28 Aug 2021 16:28:00.000</t>
  </si>
  <si>
    <t>28 Aug 2021 16:28:30.000</t>
  </si>
  <si>
    <t>28 Aug 2021 16:29:00.000</t>
  </si>
  <si>
    <t>28 Aug 2021 16:29:30.000</t>
  </si>
  <si>
    <t>28 Aug 2021 16:30:00.000</t>
  </si>
  <si>
    <t>28 Aug 2021 16:30:30.000</t>
  </si>
  <si>
    <t>28 Aug 2021 16:31:00.000</t>
  </si>
  <si>
    <t>28 Aug 2021 16:31:30.000</t>
  </si>
  <si>
    <t>28 Aug 2021 16:32:00.000</t>
  </si>
  <si>
    <t>28 Aug 2021 16:32:30.000</t>
  </si>
  <si>
    <t>28 Aug 2021 16:33:00.000</t>
  </si>
  <si>
    <t>28 Aug 2021 16:33:30.000</t>
  </si>
  <si>
    <t>28 Aug 2021 16:34:00.000</t>
  </si>
  <si>
    <t>28 Aug 2021 16:34:30.000</t>
  </si>
  <si>
    <t>28 Aug 2021 16:35:00.000</t>
  </si>
  <si>
    <t>28 Aug 2021 16:35:30.000</t>
  </si>
  <si>
    <t>28 Aug 2021 16:36:00.000</t>
  </si>
  <si>
    <t>28 Aug 2021 16:36:30.000</t>
  </si>
  <si>
    <t>28 Aug 2021 16:37:00.000</t>
  </si>
  <si>
    <t>28 Aug 2021 16:37:30.000</t>
  </si>
  <si>
    <t>28 Aug 2021 16:38:00.000</t>
  </si>
  <si>
    <t>28 Aug 2021 16:38:30.000</t>
  </si>
  <si>
    <t>28 Aug 2021 16:39:00.000</t>
  </si>
  <si>
    <t>28 Aug 2021 16:39:30.000</t>
  </si>
  <si>
    <t>28 Aug 2021 16:40:00.000</t>
  </si>
  <si>
    <t>28 Aug 2021 16:40:30.000</t>
  </si>
  <si>
    <t>28 Aug 2021 16:41:00.000</t>
  </si>
  <si>
    <t>28 Aug 2021 16:41:30.000</t>
  </si>
  <si>
    <t>28 Aug 2021 16:42:00.000</t>
  </si>
  <si>
    <t>28 Aug 2021 16:42:30.000</t>
  </si>
  <si>
    <t>28 Aug 2021 16:43:00.000</t>
  </si>
  <si>
    <t>28 Aug 2021 16:43:30.000</t>
  </si>
  <si>
    <t>28 Aug 2021 16:44:00.000</t>
  </si>
  <si>
    <t>28 Aug 2021 16:44:30.000</t>
  </si>
  <si>
    <t>28 Aug 2021 16:45:00.000</t>
  </si>
  <si>
    <t>28 Aug 2021 16:45:30.000</t>
  </si>
  <si>
    <t>28 Aug 2021 16:46:00.000</t>
  </si>
  <si>
    <t>28 Aug 2021 16:46:30.000</t>
  </si>
  <si>
    <t>28 Aug 2021 16:47:00.000</t>
  </si>
  <si>
    <t>28 Aug 2021 16:47:30.000</t>
  </si>
  <si>
    <t>28 Aug 2021 16:48:00.000</t>
  </si>
  <si>
    <t>0.527565</t>
  </si>
  <si>
    <t>28 Aug 2021 16:48:30.000</t>
  </si>
  <si>
    <t>28 Aug 2021 16:49:00.000</t>
  </si>
  <si>
    <t>28 Aug 2021 16:49:30.000</t>
  </si>
  <si>
    <t>28 Aug 2021 16:50:00.000</t>
  </si>
  <si>
    <t>28 Aug 2021 16:50:30.000</t>
  </si>
  <si>
    <t>28 Aug 2021 16:51:00.000</t>
  </si>
  <si>
    <t>28 Aug 2021 16:51:30.000</t>
  </si>
  <si>
    <t>28 Aug 2021 16:52:00.000</t>
  </si>
  <si>
    <t>28 Aug 2021 16:52:30.000</t>
  </si>
  <si>
    <t>28 Aug 2021 16:53:00.000</t>
  </si>
  <si>
    <t>28 Aug 2021 16:53:30.000</t>
  </si>
  <si>
    <t>28 Aug 2021 16:54:00.000</t>
  </si>
  <si>
    <t>28 Aug 2021 16:54:30.000</t>
  </si>
  <si>
    <t>28 Aug 2021 16:55:00.000</t>
  </si>
  <si>
    <t>28 Aug 2021 16:55:30.000</t>
  </si>
  <si>
    <t>28 Aug 2021 16:56:00.000</t>
  </si>
  <si>
    <t>28 Aug 2021 16:56:30.000</t>
  </si>
  <si>
    <t>28 Aug 2021 16:57:00.000</t>
  </si>
  <si>
    <t>28 Aug 2021 16:57:30.000</t>
  </si>
  <si>
    <t>28 Aug 2021 16:58:00.000</t>
  </si>
  <si>
    <t>28 Aug 2021 16:58:30.000</t>
  </si>
  <si>
    <t>28 Aug 2021 16:59:00.000</t>
  </si>
  <si>
    <t>28 Aug 2021 16:59:30.000</t>
  </si>
  <si>
    <t>28 Aug 2021 17:00:00.000</t>
  </si>
  <si>
    <t>28 Aug 2021 17:00:30.000</t>
  </si>
  <si>
    <t>28 Aug 2021 17:01:00.000</t>
  </si>
  <si>
    <t>28 Aug 2021 17:01:30.000</t>
  </si>
  <si>
    <t>28 Aug 2021 17:02:00.000</t>
  </si>
  <si>
    <t>28 Aug 2021 17:02:30.000</t>
  </si>
  <si>
    <t>28 Aug 2021 17:03:00.000</t>
  </si>
  <si>
    <t>28 Aug 2021 17:03:30.000</t>
  </si>
  <si>
    <t>28 Aug 2021 17:04:00.000</t>
  </si>
  <si>
    <t>28 Aug 2021 17:04:30.000</t>
  </si>
  <si>
    <t>28 Aug 2021 17:05:00.000</t>
  </si>
  <si>
    <t>28 Aug 2021 17:05:30.000</t>
  </si>
  <si>
    <t>28 Aug 2021 17:06:00.000</t>
  </si>
  <si>
    <t>28 Aug 2021 17:06:30.000</t>
  </si>
  <si>
    <t>28 Aug 2021 17:07:00.000</t>
  </si>
  <si>
    <t>28 Aug 2021 17:07:30.000</t>
  </si>
  <si>
    <t>28 Aug 2021 17:08:00.000</t>
  </si>
  <si>
    <t>28 Aug 2021 17:08:30.000</t>
  </si>
  <si>
    <t>28 Aug 2021 17:09:00.000</t>
  </si>
  <si>
    <t>28 Aug 2021 17:09:30.000</t>
  </si>
  <si>
    <t>28 Aug 2021 17:10:00.000</t>
  </si>
  <si>
    <t>28 Aug 2021 17:10:30.000</t>
  </si>
  <si>
    <t>28 Aug 2021 17:11:00.000</t>
  </si>
  <si>
    <t>28 Aug 2021 17:11:30.000</t>
  </si>
  <si>
    <t>28 Aug 2021 17:12:00.000</t>
  </si>
  <si>
    <t>28 Aug 2021 17:12:30.000</t>
  </si>
  <si>
    <t>28 Aug 2021 17:13:00.000</t>
  </si>
  <si>
    <t>28 Aug 2021 17:13:30.000</t>
  </si>
  <si>
    <t>28 Aug 2021 17:14:00.000</t>
  </si>
  <si>
    <t>28 Aug 2021 17:14:30.000</t>
  </si>
  <si>
    <t>28 Aug 2021 17:15:00.000</t>
  </si>
  <si>
    <t>28 Aug 2021 17:15:30.000</t>
  </si>
  <si>
    <t>28 Aug 2021 17:16:00.000</t>
  </si>
  <si>
    <t>28 Aug 2021 17:16:30.000</t>
  </si>
  <si>
    <t>28 Aug 2021 17:17:00.000</t>
  </si>
  <si>
    <t>28 Aug 2021 17:17:30.000</t>
  </si>
  <si>
    <t>28 Aug 2021 17:18:00.000</t>
  </si>
  <si>
    <t>28 Aug 2021 17:18:30.000</t>
  </si>
  <si>
    <t>28 Aug 2021 17:19:00.000</t>
  </si>
  <si>
    <t>28 Aug 2021 17:19:30.000</t>
  </si>
  <si>
    <t>28 Aug 2021 17:20:00.000</t>
  </si>
  <si>
    <t>28 Aug 2021 17:20:30.000</t>
  </si>
  <si>
    <t>28 Aug 2021 17:21:00.000</t>
  </si>
  <si>
    <t>28 Aug 2021 17:21:30.000</t>
  </si>
  <si>
    <t>28 Aug 2021 17:22:00.000</t>
  </si>
  <si>
    <t>28 Aug 2021 17:22:30.000</t>
  </si>
  <si>
    <t>28 Aug 2021 17:23:00.000</t>
  </si>
  <si>
    <t>28 Aug 2021 17:23:30.000</t>
  </si>
  <si>
    <t>28 Aug 2021 17:24:00.000</t>
  </si>
  <si>
    <t>28 Aug 2021 17:24:30.000</t>
  </si>
  <si>
    <t>28 Aug 2021 17:25:00.000</t>
  </si>
  <si>
    <t>28 Aug 2021 17:25:30.000</t>
  </si>
  <si>
    <t>28 Aug 2021 17:26:00.000</t>
  </si>
  <si>
    <t>28 Aug 2021 17:26:30.000</t>
  </si>
  <si>
    <t>28 Aug 2021 17:27:00.000</t>
  </si>
  <si>
    <t>28 Aug 2021 17:27:30.000</t>
  </si>
  <si>
    <t>28 Aug 2021 17:28:00.000</t>
  </si>
  <si>
    <t>28 Aug 2021 17:28:30.000</t>
  </si>
  <si>
    <t>28 Aug 2021 17:29:00.000</t>
  </si>
  <si>
    <t>28 Aug 2021 17:29:30.000</t>
  </si>
  <si>
    <t>28 Aug 2021 17:30:00.000</t>
  </si>
  <si>
    <t>28 Aug 2021 17:30:30.000</t>
  </si>
  <si>
    <t>28 Aug 2021 17:31:00.000</t>
  </si>
  <si>
    <t>28 Aug 2021 17:31:30.000</t>
  </si>
  <si>
    <t>28 Aug 2021 17:32:00.000</t>
  </si>
  <si>
    <t>28 Aug 2021 17:32:30.000</t>
  </si>
  <si>
    <t>28 Aug 2021 17:33:00.000</t>
  </si>
  <si>
    <t>28 Aug 2021 17:33:30.000</t>
  </si>
  <si>
    <t>28 Aug 2021 17:34:00.000</t>
  </si>
  <si>
    <t>28 Aug 2021 17:34:30.000</t>
  </si>
  <si>
    <t>28 Aug 2021 17:35:00.000</t>
  </si>
  <si>
    <t>28 Aug 2021 17:35:30.000</t>
  </si>
  <si>
    <t>28 Aug 2021 17:36:00.000</t>
  </si>
  <si>
    <t>28 Aug 2021 17:36:30.000</t>
  </si>
  <si>
    <t>28 Aug 2021 17:37:00.000</t>
  </si>
  <si>
    <t>28 Aug 2021 17:37:30.000</t>
  </si>
  <si>
    <t>28 Aug 2021 17:38:00.000</t>
  </si>
  <si>
    <t>28 Aug 2021 17:38:30.000</t>
  </si>
  <si>
    <t>28 Aug 2021 17:39:00.000</t>
  </si>
  <si>
    <t>28 Aug 2021 17:39:30.000</t>
  </si>
  <si>
    <t>28 Aug 2021 17:40:00.000</t>
  </si>
  <si>
    <t>28 Aug 2021 17:40:30.000</t>
  </si>
  <si>
    <t>28 Aug 2021 17:41:00.000</t>
  </si>
  <si>
    <t>28 Aug 2021 17:41:30.000</t>
  </si>
  <si>
    <t>28 Aug 2021 17:42:00.000</t>
  </si>
  <si>
    <t>28 Aug 2021 17:42:30.000</t>
  </si>
  <si>
    <t>28 Aug 2021 17:43:00.000</t>
  </si>
  <si>
    <t>28 Aug 2021 17:43:30.000</t>
  </si>
  <si>
    <t>28 Aug 2021 17:44:00.000</t>
  </si>
  <si>
    <t>28 Aug 2021 17:44:30.000</t>
  </si>
  <si>
    <t>28 Aug 2021 17:45:00.000</t>
  </si>
  <si>
    <t>0.159191</t>
  </si>
  <si>
    <t>28 Aug 2021 17:45:30.000</t>
  </si>
  <si>
    <t>28 Aug 2021 17:46:00.000</t>
  </si>
  <si>
    <t>28 Aug 2021 17:46:30.000</t>
  </si>
  <si>
    <t>28 Aug 2021 17:47:00.000</t>
  </si>
  <si>
    <t>28 Aug 2021 17:47:30.000</t>
  </si>
  <si>
    <t>28 Aug 2021 17:48:00.000</t>
  </si>
  <si>
    <t>28 Aug 2021 17:48:30.000</t>
  </si>
  <si>
    <t>28 Aug 2021 17:49:00.000</t>
  </si>
  <si>
    <t>28 Aug 2021 17:49:30.000</t>
  </si>
  <si>
    <t>28 Aug 2021 17:50:00.000</t>
  </si>
  <si>
    <t>28 Aug 2021 17:50:30.000</t>
  </si>
  <si>
    <t>28 Aug 2021 17:51:00.000</t>
  </si>
  <si>
    <t>28 Aug 2021 17:51:30.000</t>
  </si>
  <si>
    <t>28 Aug 2021 17:52:00.000</t>
  </si>
  <si>
    <t>28 Aug 2021 17:52:30.000</t>
  </si>
  <si>
    <t>28 Aug 2021 17:53:00.000</t>
  </si>
  <si>
    <t>28 Aug 2021 17:53:30.000</t>
  </si>
  <si>
    <t>28 Aug 2021 17:54:00.000</t>
  </si>
  <si>
    <t>28 Aug 2021 17:54:30.000</t>
  </si>
  <si>
    <t>28 Aug 2021 17:55:00.000</t>
  </si>
  <si>
    <t>28 Aug 2021 17:55:30.000</t>
  </si>
  <si>
    <t>28 Aug 2021 17:56:00.000</t>
  </si>
  <si>
    <t>28 Aug 2021 17:56:30.000</t>
  </si>
  <si>
    <t>28 Aug 2021 17:57:00.000</t>
  </si>
  <si>
    <t>28 Aug 2021 17:57:30.000</t>
  </si>
  <si>
    <t>28 Aug 2021 17:58:00.000</t>
  </si>
  <si>
    <t>28 Aug 2021 17:58:30.000</t>
  </si>
  <si>
    <t>28 Aug 2021 17:59:00.000</t>
  </si>
  <si>
    <t>28 Aug 2021 17:59:30.000</t>
  </si>
  <si>
    <t>28 Aug 2021 18:00:00.000</t>
  </si>
  <si>
    <t>28 Aug 2021 18:00:30.000</t>
  </si>
  <si>
    <t>28 Aug 2021 18:01:00.000</t>
  </si>
  <si>
    <t>28 Aug 2021 18:01:30.000</t>
  </si>
  <si>
    <t>28 Aug 2021 18:02:00.000</t>
  </si>
  <si>
    <t>28 Aug 2021 18:02:30.000</t>
  </si>
  <si>
    <t>28 Aug 2021 18:03:00.000</t>
  </si>
  <si>
    <t>28 Aug 2021 18:03:30.000</t>
  </si>
  <si>
    <t>28 Aug 2021 18:04:00.000</t>
  </si>
  <si>
    <t>28 Aug 2021 18:04:30.000</t>
  </si>
  <si>
    <t>28 Aug 2021 18:05:00.000</t>
  </si>
  <si>
    <t>28 Aug 2021 18:05:30.000</t>
  </si>
  <si>
    <t>28 Aug 2021 18:06:00.000</t>
  </si>
  <si>
    <t>28 Aug 2021 18:06:30.000</t>
  </si>
  <si>
    <t>28 Aug 2021 18:07:00.000</t>
  </si>
  <si>
    <t>28 Aug 2021 18:07:30.000</t>
  </si>
  <si>
    <t>28 Aug 2021 18:08:00.000</t>
  </si>
  <si>
    <t>28 Aug 2021 18:08:30.000</t>
  </si>
  <si>
    <t>28 Aug 2021 18:09:00.000</t>
  </si>
  <si>
    <t>28 Aug 2021 18:09:30.000</t>
  </si>
  <si>
    <t>28 Aug 2021 18:10:00.000</t>
  </si>
  <si>
    <t>28 Aug 2021 18:10:30.000</t>
  </si>
  <si>
    <t>28 Aug 2021 18:11:00.000</t>
  </si>
  <si>
    <t>28 Aug 2021 18:11:30.000</t>
  </si>
  <si>
    <t>28 Aug 2021 18:12:00.000</t>
  </si>
  <si>
    <t>28 Aug 2021 18:12:30.000</t>
  </si>
  <si>
    <t>28 Aug 2021 18:13:00.000</t>
  </si>
  <si>
    <t>28 Aug 2021 18:13:30.000</t>
  </si>
  <si>
    <t>28 Aug 2021 18:14:00.000</t>
  </si>
  <si>
    <t>28 Aug 2021 18:14:30.000</t>
  </si>
  <si>
    <t>28 Aug 2021 18:15:00.000</t>
  </si>
  <si>
    <t>28 Aug 2021 18:15:30.000</t>
  </si>
  <si>
    <t>28 Aug 2021 18:16:00.000</t>
  </si>
  <si>
    <t>28 Aug 2021 18:16:30.000</t>
  </si>
  <si>
    <t>28 Aug 2021 18:17:00.000</t>
  </si>
  <si>
    <t>28 Aug 2021 18:17:30.000</t>
  </si>
  <si>
    <t>28 Aug 2021 18:18:00.000</t>
  </si>
  <si>
    <t>28 Aug 2021 18:18:30.000</t>
  </si>
  <si>
    <t>28 Aug 2021 18:19:00.000</t>
  </si>
  <si>
    <t>28 Aug 2021 18:19:30.000</t>
  </si>
  <si>
    <t>28 Aug 2021 18:20:00.000</t>
  </si>
  <si>
    <t>28 Aug 2021 18:20:30.000</t>
  </si>
  <si>
    <t>28 Aug 2021 18:21:00.000</t>
  </si>
  <si>
    <t>28 Aug 2021 18:21:30.000</t>
  </si>
  <si>
    <t>28 Aug 2021 18:22:00.000</t>
  </si>
  <si>
    <t>28 Aug 2021 18:22:30.000</t>
  </si>
  <si>
    <t>28 Aug 2021 18:23:00.000</t>
  </si>
  <si>
    <t>28 Aug 2021 18:23:30.000</t>
  </si>
  <si>
    <t>28 Aug 2021 18:24:00.000</t>
  </si>
  <si>
    <t>28 Aug 2021 18:24:30.000</t>
  </si>
  <si>
    <t>28 Aug 2021 18:25:00.000</t>
  </si>
  <si>
    <t>28 Aug 2021 18:25:30.000</t>
  </si>
  <si>
    <t>28 Aug 2021 18:26:00.000</t>
  </si>
  <si>
    <t>28 Aug 2021 18:26:30.000</t>
  </si>
  <si>
    <t>28 Aug 2021 18:27:00.000</t>
  </si>
  <si>
    <t>28 Aug 2021 18:27:30.000</t>
  </si>
  <si>
    <t>28 Aug 2021 18:28:00.000</t>
  </si>
  <si>
    <t>28 Aug 2021 18:28:30.000</t>
  </si>
  <si>
    <t>28 Aug 2021 18:29:00.000</t>
  </si>
  <si>
    <t>28 Aug 2021 18:29:30.000</t>
  </si>
  <si>
    <t>28 Aug 2021 18:30:00.000</t>
  </si>
  <si>
    <t>28 Aug 2021 18:30:30.000</t>
  </si>
  <si>
    <t>28 Aug 2021 18:31:00.000</t>
  </si>
  <si>
    <t>28 Aug 2021 18:31:30.000</t>
  </si>
  <si>
    <t>28 Aug 2021 18:32:00.000</t>
  </si>
  <si>
    <t>28 Aug 2021 18:32:30.000</t>
  </si>
  <si>
    <t>28 Aug 2021 18:33:00.000</t>
  </si>
  <si>
    <t>28 Aug 2021 18:33:30.000</t>
  </si>
  <si>
    <t>28 Aug 2021 18:34:00.000</t>
  </si>
  <si>
    <t>28 Aug 2021 18:34:30.000</t>
  </si>
  <si>
    <t>28 Aug 2021 18:35:00.000</t>
  </si>
  <si>
    <t>28 Aug 2021 18:35:30.000</t>
  </si>
  <si>
    <t>28 Aug 2021 18:36:00.000</t>
  </si>
  <si>
    <t>28 Aug 2021 18:36:30.000</t>
  </si>
  <si>
    <t>28 Aug 2021 18:37:00.000</t>
  </si>
  <si>
    <t>28 Aug 2021 18:37:30.000</t>
  </si>
  <si>
    <t>28 Aug 2021 18:38:00.000</t>
  </si>
  <si>
    <t>28 Aug 2021 18:38:30.000</t>
  </si>
  <si>
    <t>28 Aug 2021 18:39:00.000</t>
  </si>
  <si>
    <t>28 Aug 2021 18:39:30.000</t>
  </si>
  <si>
    <t>28 Aug 2021 18:40:00.000</t>
  </si>
  <si>
    <t>28 Aug 2021 18:40:30.000</t>
  </si>
  <si>
    <t>28 Aug 2021 18:41:00.000</t>
  </si>
  <si>
    <t>28 Aug 2021 18:41:30.000</t>
  </si>
  <si>
    <t>28 Aug 2021 18:42:00.000</t>
  </si>
  <si>
    <t>28 Aug 2021 18:42:30.000</t>
  </si>
  <si>
    <t>28 Aug 2021 18:43:00.000</t>
  </si>
  <si>
    <t>28 Aug 2021 18:43:30.000</t>
  </si>
  <si>
    <t>28 Aug 2021 18:44:00.000</t>
  </si>
  <si>
    <t>28 Aug 2021 18:44:30.000</t>
  </si>
  <si>
    <t>28 Aug 2021 18:45:00.000</t>
  </si>
  <si>
    <t>28 Aug 2021 18:45:30.000</t>
  </si>
  <si>
    <t>28 Aug 2021 18:46:00.000</t>
  </si>
  <si>
    <t>28 Aug 2021 18:46:30.000</t>
  </si>
  <si>
    <t>28 Aug 2021 18:47:00.000</t>
  </si>
  <si>
    <t>28 Aug 2021 18:47:30.000</t>
  </si>
  <si>
    <t>28 Aug 2021 18:48:00.000</t>
  </si>
  <si>
    <t>28 Aug 2021 18:48:30.000</t>
  </si>
  <si>
    <t>28 Aug 2021 18:49:00.000</t>
  </si>
  <si>
    <t>28 Aug 2021 18:49:30.000</t>
  </si>
  <si>
    <t>0.362</t>
  </si>
  <si>
    <t>28 Aug 2021 18:50:00.000</t>
  </si>
  <si>
    <t>28 Aug 2021 18:50:30.000</t>
  </si>
  <si>
    <t>28 Aug 2021 18:51:00.000</t>
  </si>
  <si>
    <t>28 Aug 2021 18:51:30.000</t>
  </si>
  <si>
    <t>28 Aug 2021 18:52:00.000</t>
  </si>
  <si>
    <t>28 Aug 2021 18:52:30.000</t>
  </si>
  <si>
    <t>28 Aug 2021 18:53:00.000</t>
  </si>
  <si>
    <t>28 Aug 2021 18:53:30.000</t>
  </si>
  <si>
    <t>28 Aug 2021 18:54:00.000</t>
  </si>
  <si>
    <t>28 Aug 2021 18:54:30.000</t>
  </si>
  <si>
    <t>28 Aug 2021 18:55:00.000</t>
  </si>
  <si>
    <t>28 Aug 2021 18:55:30.000</t>
  </si>
  <si>
    <t>28 Aug 2021 18:56:00.000</t>
  </si>
  <si>
    <t>28 Aug 2021 18:56:30.000</t>
  </si>
  <si>
    <t>28 Aug 2021 18:57:00.000</t>
  </si>
  <si>
    <t>28 Aug 2021 18:57:30.000</t>
  </si>
  <si>
    <t>28 Aug 2021 18:58:00.000</t>
  </si>
  <si>
    <t>28 Aug 2021 18:58:30.000</t>
  </si>
  <si>
    <t>28 Aug 2021 18:59:00.000</t>
  </si>
  <si>
    <t>28 Aug 2021 18:59:30.000</t>
  </si>
  <si>
    <t>28 Aug 2021 19:00:00.000</t>
  </si>
  <si>
    <t>28 Aug 2021 19:00:30.000</t>
  </si>
  <si>
    <t>28 Aug 2021 19:01:00.000</t>
  </si>
  <si>
    <t>28 Aug 2021 19:01:30.000</t>
  </si>
  <si>
    <t>28 Aug 2021 19:02:00.000</t>
  </si>
  <si>
    <t>28 Aug 2021 19:02:30.000</t>
  </si>
  <si>
    <t>28 Aug 2021 19:03:00.000</t>
  </si>
  <si>
    <t>28 Aug 2021 19:03:30.000</t>
  </si>
  <si>
    <t>28 Aug 2021 19:04:00.000</t>
  </si>
  <si>
    <t>28 Aug 2021 19:04:30.000</t>
  </si>
  <si>
    <t>28 Aug 2021 19:05:00.000</t>
  </si>
  <si>
    <t>28 Aug 2021 19:05:30.000</t>
  </si>
  <si>
    <t>28 Aug 2021 19:06:00.000</t>
  </si>
  <si>
    <t>28 Aug 2021 19:06:30.000</t>
  </si>
  <si>
    <t>28 Aug 2021 19:07:00.000</t>
  </si>
  <si>
    <t>28 Aug 2021 19:07:30.000</t>
  </si>
  <si>
    <t>28 Aug 2021 19:08:00.000</t>
  </si>
  <si>
    <t>28 Aug 2021 19:08:30.000</t>
  </si>
  <si>
    <t>28 Aug 2021 19:09:00.000</t>
  </si>
  <si>
    <t>28 Aug 2021 19:09:30.000</t>
  </si>
  <si>
    <t>28 Aug 2021 19:10:00.000</t>
  </si>
  <si>
    <t>28 Aug 2021 19:10:30.000</t>
  </si>
  <si>
    <t>28 Aug 2021 19:11:00.000</t>
  </si>
  <si>
    <t>28 Aug 2021 19:11:30.000</t>
  </si>
  <si>
    <t>28 Aug 2021 19:12:00.000</t>
  </si>
  <si>
    <t>28 Aug 2021 19:12:30.000</t>
  </si>
  <si>
    <t>28 Aug 2021 19:13:00.000</t>
  </si>
  <si>
    <t>28 Aug 2021 19:13:30.000</t>
  </si>
  <si>
    <t>28 Aug 2021 19:14:00.000</t>
  </si>
  <si>
    <t>28 Aug 2021 19:14:30.000</t>
  </si>
  <si>
    <t>28 Aug 2021 19:15:00.000</t>
  </si>
  <si>
    <t>28 Aug 2021 19:15:30.000</t>
  </si>
  <si>
    <t>28 Aug 2021 19:16:00.000</t>
  </si>
  <si>
    <t>28 Aug 2021 19:16:30.000</t>
  </si>
  <si>
    <t>28 Aug 2021 19:17:00.000</t>
  </si>
  <si>
    <t>28 Aug 2021 19:17:30.000</t>
  </si>
  <si>
    <t>28 Aug 2021 19:18:00.000</t>
  </si>
  <si>
    <t>28 Aug 2021 19:18:30.000</t>
  </si>
  <si>
    <t>28 Aug 2021 19:19:00.000</t>
  </si>
  <si>
    <t>28 Aug 2021 19:19:30.000</t>
  </si>
  <si>
    <t>28 Aug 2021 19:20:00.000</t>
  </si>
  <si>
    <t>28 Aug 2021 19:20:30.000</t>
  </si>
  <si>
    <t>28 Aug 2021 19:21:00.000</t>
  </si>
  <si>
    <t>28 Aug 2021 19:21:30.000</t>
  </si>
  <si>
    <t>28 Aug 2021 19:22:00.000</t>
  </si>
  <si>
    <t>28 Aug 2021 19:22:30.000</t>
  </si>
  <si>
    <t>28 Aug 2021 19:23:00.000</t>
  </si>
  <si>
    <t>28 Aug 2021 19:23:30.000</t>
  </si>
  <si>
    <t>28 Aug 2021 19:24:00.000</t>
  </si>
  <si>
    <t>28 Aug 2021 19:24:30.000</t>
  </si>
  <si>
    <t>28 Aug 2021 19:25:00.000</t>
  </si>
  <si>
    <t>28 Aug 2021 19:25:30.000</t>
  </si>
  <si>
    <t>28 Aug 2021 19:26:00.000</t>
  </si>
  <si>
    <t>28 Aug 2021 19:26:30.000</t>
  </si>
  <si>
    <t>28 Aug 2021 19:27:00.000</t>
  </si>
  <si>
    <t>28 Aug 2021 19:27:30.000</t>
  </si>
  <si>
    <t>28 Aug 2021 19:28:00.000</t>
  </si>
  <si>
    <t>28 Aug 2021 19:28:30.000</t>
  </si>
  <si>
    <t>28 Aug 2021 19:29:00.000</t>
  </si>
  <si>
    <t>28 Aug 2021 19:29:30.000</t>
  </si>
  <si>
    <t>28 Aug 2021 19:30:00.000</t>
  </si>
  <si>
    <t>28 Aug 2021 19:30:30.000</t>
  </si>
  <si>
    <t>28 Aug 2021 19:31:00.000</t>
  </si>
  <si>
    <t>28 Aug 2021 19:31:30.000</t>
  </si>
  <si>
    <t>28 Aug 2021 19:32:00.000</t>
  </si>
  <si>
    <t>28 Aug 2021 19:32:30.000</t>
  </si>
  <si>
    <t>28 Aug 2021 19:33:00.000</t>
  </si>
  <si>
    <t>28 Aug 2021 19:33:30.000</t>
  </si>
  <si>
    <t>28 Aug 2021 19:34:00.000</t>
  </si>
  <si>
    <t>28 Aug 2021 19:34:30.000</t>
  </si>
  <si>
    <t>28 Aug 2021 19:35:00.000</t>
  </si>
  <si>
    <t>28 Aug 2021 19:35:30.000</t>
  </si>
  <si>
    <t>28 Aug 2021 19:36:00.000</t>
  </si>
  <si>
    <t>28 Aug 2021 19:36:30.000</t>
  </si>
  <si>
    <t>28 Aug 2021 19:37:00.000</t>
  </si>
  <si>
    <t>28 Aug 2021 19:37:30.000</t>
  </si>
  <si>
    <t>28 Aug 2021 19:38:00.000</t>
  </si>
  <si>
    <t>28 Aug 2021 19:38:30.000</t>
  </si>
  <si>
    <t>28 Aug 2021 19:39:00.000</t>
  </si>
  <si>
    <t>28 Aug 2021 19:39:30.000</t>
  </si>
  <si>
    <t>28 Aug 2021 19:40:00.000</t>
  </si>
  <si>
    <t>28 Aug 2021 19:40:30.000</t>
  </si>
  <si>
    <t>28 Aug 2021 19:41:00.000</t>
  </si>
  <si>
    <t>28 Aug 2021 19:41:30.000</t>
  </si>
  <si>
    <t>28 Aug 2021 19:42:00.000</t>
  </si>
  <si>
    <t>28 Aug 2021 19:42:30.000</t>
  </si>
  <si>
    <t>28 Aug 2021 19:43:00.000</t>
  </si>
  <si>
    <t>28 Aug 2021 19:43:30.000</t>
  </si>
  <si>
    <t>28 Aug 2021 19:44:00.000</t>
  </si>
  <si>
    <t>28 Aug 2021 19:44:30.000</t>
  </si>
  <si>
    <t>28 Aug 2021 19:45:00.000</t>
  </si>
  <si>
    <t>28 Aug 2021 19:45:30.000</t>
  </si>
  <si>
    <t>28 Aug 2021 19:46:00.000</t>
  </si>
  <si>
    <t>28 Aug 2021 19:46:30.000</t>
  </si>
  <si>
    <t>28 Aug 2021 19:47:00.000</t>
  </si>
  <si>
    <t>28 Aug 2021 19:47:30.000</t>
  </si>
  <si>
    <t>28 Aug 2021 19:48:00.000</t>
  </si>
  <si>
    <t>28 Aug 2021 19:48:30.000</t>
  </si>
  <si>
    <t>28 Aug 2021 19:49:00.000</t>
  </si>
  <si>
    <t>28 Aug 2021 19:49:30.000</t>
  </si>
  <si>
    <t>28 Aug 2021 19:50:00.000</t>
  </si>
  <si>
    <t>28 Aug 2021 19:50:30.000</t>
  </si>
  <si>
    <t>28 Aug 2021 19:51:00.000</t>
  </si>
  <si>
    <t>28 Aug 2021 19:51:30.000</t>
  </si>
  <si>
    <t>28 Aug 2021 19:52:00.000</t>
  </si>
  <si>
    <t>28 Aug 2021 19:52:30.000</t>
  </si>
  <si>
    <t>28 Aug 2021 19:53:00.000</t>
  </si>
  <si>
    <t>28 Aug 2021 19:53:30.000</t>
  </si>
  <si>
    <t>28 Aug 2021 19:54:00.000</t>
  </si>
  <si>
    <t>28 Aug 2021 19:54:30.000</t>
  </si>
  <si>
    <t>28 Aug 2021 19:55:00.000</t>
  </si>
  <si>
    <t>28 Aug 2021 19:55:30.000</t>
  </si>
  <si>
    <t>28 Aug 2021 19:56:00.000</t>
  </si>
  <si>
    <t>28 Aug 2021 19:56:30.000</t>
  </si>
  <si>
    <t>28 Aug 2021 19:57:00.000</t>
  </si>
  <si>
    <t>28 Aug 2021 19:57:30.000</t>
  </si>
  <si>
    <t>28 Aug 2021 19:58:00.000</t>
  </si>
  <si>
    <t>28 Aug 2021 19:58:30.000</t>
  </si>
  <si>
    <t>28 Aug 2021 19:59:00.000</t>
  </si>
  <si>
    <t>28 Aug 2021 19:59:30.000</t>
  </si>
  <si>
    <t>28 Aug 2021 20:00:00.000</t>
  </si>
  <si>
    <t>28 Aug 2021 20:00:30.000</t>
  </si>
  <si>
    <t>28 Aug 2021 20:01:00.000</t>
  </si>
  <si>
    <t>28 Aug 2021 20:01:30.000</t>
  </si>
  <si>
    <t>28 Aug 2021 20:02:00.000</t>
  </si>
  <si>
    <t>28 Aug 2021 20:02:30.000</t>
  </si>
  <si>
    <t>28 Aug 2021 20:03:00.000</t>
  </si>
  <si>
    <t>28 Aug 2021 20:03:30.000</t>
  </si>
  <si>
    <t>28 Aug 2021 20:04:00.000</t>
  </si>
  <si>
    <t>28 Aug 2021 20:04:30.000</t>
  </si>
  <si>
    <t>28 Aug 2021 20:05:00.000</t>
  </si>
  <si>
    <t>28 Aug 2021 20:05:30.000</t>
  </si>
  <si>
    <t>28 Aug 2021 20:06:00.000</t>
  </si>
  <si>
    <t>28 Aug 2021 20:06:30.000</t>
  </si>
  <si>
    <t>28 Aug 2021 20:07:00.000</t>
  </si>
  <si>
    <t>28 Aug 2021 20:07:30.000</t>
  </si>
  <si>
    <t>28 Aug 2021 20:08:00.000</t>
  </si>
  <si>
    <t>28 Aug 2021 20:08:30.000</t>
  </si>
  <si>
    <t>28 Aug 2021 20:09:00.000</t>
  </si>
  <si>
    <t>28 Aug 2021 20:09:30.000</t>
  </si>
  <si>
    <t>28 Aug 2021 20:10:00.000</t>
  </si>
  <si>
    <t>28 Aug 2021 20:10:30.000</t>
  </si>
  <si>
    <t>28 Aug 2021 20:11:00.000</t>
  </si>
  <si>
    <t>28 Aug 2021 20:11:30.000</t>
  </si>
  <si>
    <t>28 Aug 2021 20:12:00.000</t>
  </si>
  <si>
    <t>28 Aug 2021 20:12:30.000</t>
  </si>
  <si>
    <t>28 Aug 2021 20:13:00.000</t>
  </si>
  <si>
    <t>28 Aug 2021 20:13:30.000</t>
  </si>
  <si>
    <t>28 Aug 2021 20:14:00.000</t>
  </si>
  <si>
    <t>28 Aug 2021 20:14:30.000</t>
  </si>
  <si>
    <t>28 Aug 2021 20:15:00.000</t>
  </si>
  <si>
    <t>28 Aug 2021 20:15:30.000</t>
  </si>
  <si>
    <t>28 Aug 2021 20:16:00.000</t>
  </si>
  <si>
    <t>28 Aug 2021 20:16:30.000</t>
  </si>
  <si>
    <t>28 Aug 2021 20:17:00.000</t>
  </si>
  <si>
    <t>28 Aug 2021 20:17:30.000</t>
  </si>
  <si>
    <t>28 Aug 2021 20:18:00.000</t>
  </si>
  <si>
    <t>28 Aug 2021 20:18:30.000</t>
  </si>
  <si>
    <t>28 Aug 2021 20:19:00.000</t>
  </si>
  <si>
    <t>28 Aug 2021 20:19:30.000</t>
  </si>
  <si>
    <t>28 Aug 2021 20:20:00.000</t>
  </si>
  <si>
    <t>28 Aug 2021 20:20:30.000</t>
  </si>
  <si>
    <t>28 Aug 2021 20:21:00.000</t>
  </si>
  <si>
    <t>28 Aug 2021 20:21:30.000</t>
  </si>
  <si>
    <t>28 Aug 2021 20:22:00.000</t>
  </si>
  <si>
    <t>28 Aug 2021 20:22:30.000</t>
  </si>
  <si>
    <t>28 Aug 2021 20:23:00.000</t>
  </si>
  <si>
    <t>28 Aug 2021 20:23:30.000</t>
  </si>
  <si>
    <t>28 Aug 2021 20:24:00.000</t>
  </si>
  <si>
    <t>28 Aug 2021 20:24:30.000</t>
  </si>
  <si>
    <t>28 Aug 2021 20:25:00.000</t>
  </si>
  <si>
    <t>28 Aug 2021 20:25:30.000</t>
  </si>
  <si>
    <t>28 Aug 2021 20:26:00.000</t>
  </si>
  <si>
    <t>28 Aug 2021 20:26:30.000</t>
  </si>
  <si>
    <t>28 Aug 2021 20:27:00.000</t>
  </si>
  <si>
    <t>28 Aug 2021 20:27:30.000</t>
  </si>
  <si>
    <t>28 Aug 2021 20:28:00.000</t>
  </si>
  <si>
    <t>28 Aug 2021 20:28:30.000</t>
  </si>
  <si>
    <t>28 Aug 2021 20:29:00.000</t>
  </si>
  <si>
    <t>28 Aug 2021 20:29:30.000</t>
  </si>
  <si>
    <t>28 Aug 2021 20:30:00.000</t>
  </si>
  <si>
    <t>28 Aug 2021 20:30:30.000</t>
  </si>
  <si>
    <t>28 Aug 2021 20:31:00.000</t>
  </si>
  <si>
    <t>28 Aug 2021 20:31:30.000</t>
  </si>
  <si>
    <t>28 Aug 2021 20:32:00.000</t>
  </si>
  <si>
    <t>28 Aug 2021 20:32:30.000</t>
  </si>
  <si>
    <t>28 Aug 2021 20:33:00.000</t>
  </si>
  <si>
    <t>28 Aug 2021 20:33:30.000</t>
  </si>
  <si>
    <t>28 Aug 2021 20:34:00.000</t>
  </si>
  <si>
    <t>28 Aug 2021 20:34:30.000</t>
  </si>
  <si>
    <t>28 Aug 2021 20:35:00.000</t>
  </si>
  <si>
    <t>28 Aug 2021 20:35:30.000</t>
  </si>
  <si>
    <t>28 Aug 2021 20:36:00.000</t>
  </si>
  <si>
    <t>28 Aug 2021 20:36:30.000</t>
  </si>
  <si>
    <t>28 Aug 2021 20:37:00.000</t>
  </si>
  <si>
    <t>28 Aug 2021 20:37:30.000</t>
  </si>
  <si>
    <t>28 Aug 2021 20:38:00.000</t>
  </si>
  <si>
    <t>28 Aug 2021 20:38:30.000</t>
  </si>
  <si>
    <t>28 Aug 2021 20:39:00.000</t>
  </si>
  <si>
    <t>28 Aug 2021 20:39:30.000</t>
  </si>
  <si>
    <t>28 Aug 2021 20:40:00.000</t>
  </si>
  <si>
    <t>28 Aug 2021 20:40:30.000</t>
  </si>
  <si>
    <t>28 Aug 2021 20:41:00.000</t>
  </si>
  <si>
    <t>28 Aug 2021 20:41:30.000</t>
  </si>
  <si>
    <t>28 Aug 2021 20:42:00.000</t>
  </si>
  <si>
    <t>28 Aug 2021 20:42:30.000</t>
  </si>
  <si>
    <t>28 Aug 2021 20:43:00.000</t>
  </si>
  <si>
    <t>28 Aug 2021 20:43:30.000</t>
  </si>
  <si>
    <t>28 Aug 2021 20:44:00.000</t>
  </si>
  <si>
    <t>28 Aug 2021 20:44:30.000</t>
  </si>
  <si>
    <t>28 Aug 2021 20:45:00.000</t>
  </si>
  <si>
    <t>28 Aug 2021 20:45:30.000</t>
  </si>
  <si>
    <t>28 Aug 2021 20:46:00.000</t>
  </si>
  <si>
    <t>28 Aug 2021 20:46:30.000</t>
  </si>
  <si>
    <t>28 Aug 2021 20:47:00.000</t>
  </si>
  <si>
    <t>28 Aug 2021 20:47:30.000</t>
  </si>
  <si>
    <t>28 Aug 2021 20:48:00.000</t>
  </si>
  <si>
    <t>28 Aug 2021 20:48:30.000</t>
  </si>
  <si>
    <t>28 Aug 2021 20:49:00.000</t>
  </si>
  <si>
    <t>28 Aug 2021 20:49:30.000</t>
  </si>
  <si>
    <t>28 Aug 2021 20:50:00.000</t>
  </si>
  <si>
    <t>28 Aug 2021 20:50:30.000</t>
  </si>
  <si>
    <t>28 Aug 2021 20:51:00.000</t>
  </si>
  <si>
    <t>28 Aug 2021 20:51:30.000</t>
  </si>
  <si>
    <t>28 Aug 2021 20:52:00.000</t>
  </si>
  <si>
    <t>28 Aug 2021 20:52:30.000</t>
  </si>
  <si>
    <t>28 Aug 2021 20:53:00.000</t>
  </si>
  <si>
    <t>28 Aug 2021 20:53:30.000</t>
  </si>
  <si>
    <t>28 Aug 2021 20:54:00.000</t>
  </si>
  <si>
    <t>28 Aug 2021 20:54:30.000</t>
  </si>
  <si>
    <t>28 Aug 2021 20:55:00.000</t>
  </si>
  <si>
    <t>28 Aug 2021 20:55:30.000</t>
  </si>
  <si>
    <t>28 Aug 2021 20:56:00.000</t>
  </si>
  <si>
    <t>28 Aug 2021 20:56:30.000</t>
  </si>
  <si>
    <t>28 Aug 2021 20:57:00.000</t>
  </si>
  <si>
    <t>28 Aug 2021 20:57:30.000</t>
  </si>
  <si>
    <t>28 Aug 2021 20:58:00.000</t>
  </si>
  <si>
    <t>28 Aug 2021 20:58:30.000</t>
  </si>
  <si>
    <t>28 Aug 2021 20:59:00.000</t>
  </si>
  <si>
    <t>28 Aug 2021 20:59:30.000</t>
  </si>
  <si>
    <t>28 Aug 2021 21:00:00.000</t>
  </si>
  <si>
    <t>28 Aug 2021 21:00:30.000</t>
  </si>
  <si>
    <t>28 Aug 2021 21:01:00.000</t>
  </si>
  <si>
    <t>28 Aug 2021 21:01:30.000</t>
  </si>
  <si>
    <t>28 Aug 2021 21:02:00.000</t>
  </si>
  <si>
    <t>28 Aug 2021 21:02:30.000</t>
  </si>
  <si>
    <t>28 Aug 2021 21:03:00.000</t>
  </si>
  <si>
    <t>28 Aug 2021 21:03:30.000</t>
  </si>
  <si>
    <t>28 Aug 2021 21:04:00.000</t>
  </si>
  <si>
    <t>28 Aug 2021 21:04:30.000</t>
  </si>
  <si>
    <t>28 Aug 2021 21:05:00.000</t>
  </si>
  <si>
    <t>28 Aug 2021 21:05:30.000</t>
  </si>
  <si>
    <t>28 Aug 2021 21:06:00.000</t>
  </si>
  <si>
    <t>28 Aug 2021 21:06:30.000</t>
  </si>
  <si>
    <t>28 Aug 2021 21:07:00.000</t>
  </si>
  <si>
    <t>28 Aug 2021 21:07:30.000</t>
  </si>
  <si>
    <t>28 Aug 2021 21:08:00.000</t>
  </si>
  <si>
    <t>28 Aug 2021 21:08:30.000</t>
  </si>
  <si>
    <t>28 Aug 2021 21:09:00.000</t>
  </si>
  <si>
    <t>28 Aug 2021 21:09:30.000</t>
  </si>
  <si>
    <t>28 Aug 2021 21:10:00.000</t>
  </si>
  <si>
    <t>28 Aug 2021 21:10:30.000</t>
  </si>
  <si>
    <t>28 Aug 2021 21:11:00.000</t>
  </si>
  <si>
    <t>28 Aug 2021 21:11:30.000</t>
  </si>
  <si>
    <t>28 Aug 2021 21:12:00.000</t>
  </si>
  <si>
    <t>28 Aug 2021 21:12:30.000</t>
  </si>
  <si>
    <t>28 Aug 2021 21:13:00.000</t>
  </si>
  <si>
    <t>28 Aug 2021 21:13:30.000</t>
  </si>
  <si>
    <t>28 Aug 2021 21:14:00.000</t>
  </si>
  <si>
    <t>28 Aug 2021 21:14:30.000</t>
  </si>
  <si>
    <t>28 Aug 2021 21:15:00.000</t>
  </si>
  <si>
    <t>28 Aug 2021 21:15:30.000</t>
  </si>
  <si>
    <t>28 Aug 2021 21:16:00.000</t>
  </si>
  <si>
    <t>28 Aug 2021 21:16:30.000</t>
  </si>
  <si>
    <t>28 Aug 2021 21:17:00.000</t>
  </si>
  <si>
    <t>28 Aug 2021 21:17:30.000</t>
  </si>
  <si>
    <t>28 Aug 2021 21:18:00.000</t>
  </si>
  <si>
    <t>28 Aug 2021 21:18:30.000</t>
  </si>
  <si>
    <t>28 Aug 2021 21:19:00.000</t>
  </si>
  <si>
    <t>28 Aug 2021 21:19:30.000</t>
  </si>
  <si>
    <t>28 Aug 2021 21:20:00.000</t>
  </si>
  <si>
    <t>28 Aug 2021 21:20:30.000</t>
  </si>
  <si>
    <t>28 Aug 2021 21:21:00.000</t>
  </si>
  <si>
    <t>28 Aug 2021 21:21:30.000</t>
  </si>
  <si>
    <t>28 Aug 2021 21:22:00.000</t>
  </si>
  <si>
    <t>28 Aug 2021 21:22:30.000</t>
  </si>
  <si>
    <t>28 Aug 2021 21:23:00.000</t>
  </si>
  <si>
    <t>28 Aug 2021 21:23:30.000</t>
  </si>
  <si>
    <t>28 Aug 2021 21:24:00.000</t>
  </si>
  <si>
    <t>28 Aug 2021 21:24:30.000</t>
  </si>
  <si>
    <t>28 Aug 2021 21:25:00.000</t>
  </si>
  <si>
    <t>28 Aug 2021 21:25:30.000</t>
  </si>
  <si>
    <t>28 Aug 2021 21:26:00.000</t>
  </si>
  <si>
    <t>28 Aug 2021 21:26:30.000</t>
  </si>
  <si>
    <t>0.043386</t>
  </si>
  <si>
    <t>28 Aug 2021 21:27:00.000</t>
  </si>
  <si>
    <t>28 Aug 2021 21:27:30.000</t>
  </si>
  <si>
    <t>28 Aug 2021 21:28:00.000</t>
  </si>
  <si>
    <t>28 Aug 2021 21:28:30.000</t>
  </si>
  <si>
    <t>28 Aug 2021 21:29:00.000</t>
  </si>
  <si>
    <t>28 Aug 2021 21:29:30.000</t>
  </si>
  <si>
    <t>28 Aug 2021 21:30:00.000</t>
  </si>
  <si>
    <t>28 Aug 2021 21:30:30.000</t>
  </si>
  <si>
    <t>28 Aug 2021 21:31:00.000</t>
  </si>
  <si>
    <t>28 Aug 2021 21:31:30.000</t>
  </si>
  <si>
    <t>28 Aug 2021 21:32:00.000</t>
  </si>
  <si>
    <t>28 Aug 2021 21:32:30.000</t>
  </si>
  <si>
    <t>28 Aug 2021 21:33:00.000</t>
  </si>
  <si>
    <t>28 Aug 2021 21:33:30.000</t>
  </si>
  <si>
    <t>28 Aug 2021 21:34:00.000</t>
  </si>
  <si>
    <t>28 Aug 2021 21:34:30.000</t>
  </si>
  <si>
    <t>28 Aug 2021 21:35:00.000</t>
  </si>
  <si>
    <t>28 Aug 2021 21:35:30.000</t>
  </si>
  <si>
    <t>28 Aug 2021 21:36:00.000</t>
  </si>
  <si>
    <t>28 Aug 2021 21:36:30.000</t>
  </si>
  <si>
    <t>28 Aug 2021 21:37:00.000</t>
  </si>
  <si>
    <t>28 Aug 2021 21:37:30.000</t>
  </si>
  <si>
    <t>28 Aug 2021 21:38:00.000</t>
  </si>
  <si>
    <t>28 Aug 2021 21:38:30.000</t>
  </si>
  <si>
    <t>28 Aug 2021 21:39:00.000</t>
  </si>
  <si>
    <t>28 Aug 2021 21:39:30.000</t>
  </si>
  <si>
    <t>28 Aug 2021 21:40:00.000</t>
  </si>
  <si>
    <t>28 Aug 2021 21:40:30.000</t>
  </si>
  <si>
    <t>28 Aug 2021 21:41:00.000</t>
  </si>
  <si>
    <t>28 Aug 2021 21:41:30.000</t>
  </si>
  <si>
    <t>28 Aug 2021 21:42:00.000</t>
  </si>
  <si>
    <t>28 Aug 2021 21:42:30.000</t>
  </si>
  <si>
    <t>28 Aug 2021 21:43:00.000</t>
  </si>
  <si>
    <t>28 Aug 2021 21:43:30.000</t>
  </si>
  <si>
    <t>28 Aug 2021 21:44:00.000</t>
  </si>
  <si>
    <t>28 Aug 2021 21:44:30.000</t>
  </si>
  <si>
    <t>28 Aug 2021 21:45:00.000</t>
  </si>
  <si>
    <t>28 Aug 2021 21:45:30.000</t>
  </si>
  <si>
    <t>28 Aug 2021 21:46:00.000</t>
  </si>
  <si>
    <t>28 Aug 2021 21:46:30.000</t>
  </si>
  <si>
    <t>28 Aug 2021 21:47:00.000</t>
  </si>
  <si>
    <t>28 Aug 2021 21:47:30.000</t>
  </si>
  <si>
    <t>28 Aug 2021 21:48:00.000</t>
  </si>
  <si>
    <t>28 Aug 2021 21:48:30.000</t>
  </si>
  <si>
    <t>28 Aug 2021 21:49:00.000</t>
  </si>
  <si>
    <t>28 Aug 2021 21:49:30.000</t>
  </si>
  <si>
    <t>28 Aug 2021 21:50:00.000</t>
  </si>
  <si>
    <t>28 Aug 2021 21:50:30.000</t>
  </si>
  <si>
    <t>28 Aug 2021 21:51:00.000</t>
  </si>
  <si>
    <t>28 Aug 2021 21:51:30.000</t>
  </si>
  <si>
    <t>28 Aug 2021 21:52:00.000</t>
  </si>
  <si>
    <t>28 Aug 2021 21:52:30.000</t>
  </si>
  <si>
    <t>28 Aug 2021 21:53:00.000</t>
  </si>
  <si>
    <t>28 Aug 2021 21:53:30.000</t>
  </si>
  <si>
    <t>28 Aug 2021 21:54:00.000</t>
  </si>
  <si>
    <t>28 Aug 2021 21:54:30.000</t>
  </si>
  <si>
    <t>28 Aug 2021 21:55:00.000</t>
  </si>
  <si>
    <t>28 Aug 2021 21:55:30.000</t>
  </si>
  <si>
    <t>28 Aug 2021 21:56:00.000</t>
  </si>
  <si>
    <t>28 Aug 2021 21:56:30.000</t>
  </si>
  <si>
    <t>28 Aug 2021 21:57:00.000</t>
  </si>
  <si>
    <t>28 Aug 2021 21:57:30.000</t>
  </si>
  <si>
    <t>28 Aug 2021 21:58:00.000</t>
  </si>
  <si>
    <t>28 Aug 2021 21:58:30.000</t>
  </si>
  <si>
    <t>28 Aug 2021 21:59:00.000</t>
  </si>
  <si>
    <t>28 Aug 2021 21:59:30.000</t>
  </si>
  <si>
    <t>28 Aug 2021 22:00:00.000</t>
  </si>
  <si>
    <t>28 Aug 2021 22:00:30.000</t>
  </si>
  <si>
    <t>28 Aug 2021 22:01:00.000</t>
  </si>
  <si>
    <t>28 Aug 2021 22:01:30.000</t>
  </si>
  <si>
    <t>28 Aug 2021 22:02:00.000</t>
  </si>
  <si>
    <t>28 Aug 2021 22:02:30.000</t>
  </si>
  <si>
    <t>28 Aug 2021 22:03:00.000</t>
  </si>
  <si>
    <t>28 Aug 2021 22:03:30.000</t>
  </si>
  <si>
    <t>28 Aug 2021 22:04:00.000</t>
  </si>
  <si>
    <t>28 Aug 2021 22:04:30.000</t>
  </si>
  <si>
    <t>28 Aug 2021 22:05:00.000</t>
  </si>
  <si>
    <t>28 Aug 2021 22:05:30.000</t>
  </si>
  <si>
    <t>28 Aug 2021 22:06:00.000</t>
  </si>
  <si>
    <t>28 Aug 2021 22:06:30.000</t>
  </si>
  <si>
    <t>28 Aug 2021 22:07:00.000</t>
  </si>
  <si>
    <t>28 Aug 2021 22:07:30.000</t>
  </si>
  <si>
    <t>28 Aug 2021 22:08:00.000</t>
  </si>
  <si>
    <t>28 Aug 2021 22:08:30.000</t>
  </si>
  <si>
    <t>28 Aug 2021 22:09:00.000</t>
  </si>
  <si>
    <t>28 Aug 2021 22:09:30.000</t>
  </si>
  <si>
    <t>28 Aug 2021 22:10:00.000</t>
  </si>
  <si>
    <t>28 Aug 2021 22:10:30.000</t>
  </si>
  <si>
    <t>28 Aug 2021 22:11:00.000</t>
  </si>
  <si>
    <t>28 Aug 2021 22:11:30.000</t>
  </si>
  <si>
    <t>28 Aug 2021 22:12:00.000</t>
  </si>
  <si>
    <t>28 Aug 2021 22:12:30.000</t>
  </si>
  <si>
    <t>28 Aug 2021 22:13:00.000</t>
  </si>
  <si>
    <t>28 Aug 2021 22:13:30.000</t>
  </si>
  <si>
    <t>28 Aug 2021 22:14:00.000</t>
  </si>
  <si>
    <t>28 Aug 2021 22:14:30.000</t>
  </si>
  <si>
    <t>28 Aug 2021 22:15:00.000</t>
  </si>
  <si>
    <t>28 Aug 2021 22:15:30.000</t>
  </si>
  <si>
    <t>28 Aug 2021 22:16:00.000</t>
  </si>
  <si>
    <t>28 Aug 2021 22:16:30.000</t>
  </si>
  <si>
    <t>28 Aug 2021 22:17:00.000</t>
  </si>
  <si>
    <t>28 Aug 2021 22:17:30.000</t>
  </si>
  <si>
    <t>28 Aug 2021 22:18:00.000</t>
  </si>
  <si>
    <t>28 Aug 2021 22:18:30.000</t>
  </si>
  <si>
    <t>28 Aug 2021 22:19:00.000</t>
  </si>
  <si>
    <t>28 Aug 2021 22:19:30.000</t>
  </si>
  <si>
    <t>28 Aug 2021 22:20:00.000</t>
  </si>
  <si>
    <t>28 Aug 2021 22:20:30.000</t>
  </si>
  <si>
    <t>28 Aug 2021 22:21:00.000</t>
  </si>
  <si>
    <t>28 Aug 2021 22:21:30.000</t>
  </si>
  <si>
    <t>28 Aug 2021 22:22:00.000</t>
  </si>
  <si>
    <t>28 Aug 2021 22:22:30.000</t>
  </si>
  <si>
    <t>28 Aug 2021 22:23:00.000</t>
  </si>
  <si>
    <t>28 Aug 2021 22:23:30.000</t>
  </si>
  <si>
    <t>0.767192</t>
  </si>
  <si>
    <t>28 Aug 2021 22:24:00.000</t>
  </si>
  <si>
    <t>28 Aug 2021 22:24:30.000</t>
  </si>
  <si>
    <t>28 Aug 2021 22:25:00.000</t>
  </si>
  <si>
    <t>28 Aug 2021 22:25:30.000</t>
  </si>
  <si>
    <t>28 Aug 2021 22:26:00.000</t>
  </si>
  <si>
    <t>28 Aug 2021 22:26:30.000</t>
  </si>
  <si>
    <t>28 Aug 2021 22:27:00.000</t>
  </si>
  <si>
    <t>28 Aug 2021 22:27:30.000</t>
  </si>
  <si>
    <t>28 Aug 2021 22:28:00.000</t>
  </si>
  <si>
    <t>28 Aug 2021 22:28:30.000</t>
  </si>
  <si>
    <t>28 Aug 2021 22:29:00.000</t>
  </si>
  <si>
    <t>28 Aug 2021 22:29:30.000</t>
  </si>
  <si>
    <t>28 Aug 2021 22:30:00.000</t>
  </si>
  <si>
    <t>28 Aug 2021 22:30:30.000</t>
  </si>
  <si>
    <t>28 Aug 2021 22:31:00.000</t>
  </si>
  <si>
    <t>28 Aug 2021 22:31:30.000</t>
  </si>
  <si>
    <t>28 Aug 2021 22:32:00.000</t>
  </si>
  <si>
    <t>28 Aug 2021 22:32:30.000</t>
  </si>
  <si>
    <t>28 Aug 2021 22:33:00.000</t>
  </si>
  <si>
    <t>28 Aug 2021 22:33:30.000</t>
  </si>
  <si>
    <t>28 Aug 2021 22:34:00.000</t>
  </si>
  <si>
    <t>28 Aug 2021 22:34:30.000</t>
  </si>
  <si>
    <t>28 Aug 2021 22:35:00.000</t>
  </si>
  <si>
    <t>28 Aug 2021 22:35:30.000</t>
  </si>
  <si>
    <t>28 Aug 2021 22:36:00.000</t>
  </si>
  <si>
    <t>28 Aug 2021 22:36:30.000</t>
  </si>
  <si>
    <t>28 Aug 2021 22:37:00.000</t>
  </si>
  <si>
    <t>28 Aug 2021 22:37:30.000</t>
  </si>
  <si>
    <t>28 Aug 2021 22:38:00.000</t>
  </si>
  <si>
    <t>28 Aug 2021 22:38:30.000</t>
  </si>
  <si>
    <t>28 Aug 2021 22:39:00.000</t>
  </si>
  <si>
    <t>28 Aug 2021 22:39:30.000</t>
  </si>
  <si>
    <t>28 Aug 2021 22:40:00.000</t>
  </si>
  <si>
    <t>28 Aug 2021 22:40:30.000</t>
  </si>
  <si>
    <t>28 Aug 2021 22:41:00.000</t>
  </si>
  <si>
    <t>28 Aug 2021 22:41:30.000</t>
  </si>
  <si>
    <t>28 Aug 2021 22:42:00.000</t>
  </si>
  <si>
    <t>28 Aug 2021 22:42:30.000</t>
  </si>
  <si>
    <t>28 Aug 2021 22:43:00.000</t>
  </si>
  <si>
    <t>28 Aug 2021 22:43:30.000</t>
  </si>
  <si>
    <t>28 Aug 2021 22:44:00.000</t>
  </si>
  <si>
    <t>28 Aug 2021 22:44:30.000</t>
  </si>
  <si>
    <t>28 Aug 2021 22:45:00.000</t>
  </si>
  <si>
    <t>28 Aug 2021 22:45:30.000</t>
  </si>
  <si>
    <t>28 Aug 2021 22:46:00.000</t>
  </si>
  <si>
    <t>28 Aug 2021 22:46:30.000</t>
  </si>
  <si>
    <t>28 Aug 2021 22:47:00.000</t>
  </si>
  <si>
    <t>28 Aug 2021 22:47:30.000</t>
  </si>
  <si>
    <t>28 Aug 2021 22:48:00.000</t>
  </si>
  <si>
    <t>28 Aug 2021 22:48:30.000</t>
  </si>
  <si>
    <t>28 Aug 2021 22:49:00.000</t>
  </si>
  <si>
    <t>28 Aug 2021 22:49:30.000</t>
  </si>
  <si>
    <t>28 Aug 2021 22:50:00.000</t>
  </si>
  <si>
    <t>28 Aug 2021 22:50:30.000</t>
  </si>
  <si>
    <t>28 Aug 2021 22:51:00.000</t>
  </si>
  <si>
    <t>28 Aug 2021 22:51:30.000</t>
  </si>
  <si>
    <t>28 Aug 2021 22:52:00.000</t>
  </si>
  <si>
    <t>28 Aug 2021 22:52:30.000</t>
  </si>
  <si>
    <t>28 Aug 2021 22:53:00.000</t>
  </si>
  <si>
    <t>28 Aug 2021 22:53:30.000</t>
  </si>
  <si>
    <t>28 Aug 2021 22:54:00.000</t>
  </si>
  <si>
    <t>28 Aug 2021 22:54:30.000</t>
  </si>
  <si>
    <t>28 Aug 2021 22:55:00.000</t>
  </si>
  <si>
    <t>28 Aug 2021 22:55:30.000</t>
  </si>
  <si>
    <t>28 Aug 2021 22:56:00.000</t>
  </si>
  <si>
    <t>28 Aug 2021 22:56:30.000</t>
  </si>
  <si>
    <t>28 Aug 2021 22:57:00.000</t>
  </si>
  <si>
    <t>28 Aug 2021 22:57:30.000</t>
  </si>
  <si>
    <t>28 Aug 2021 22:58:00.000</t>
  </si>
  <si>
    <t>28 Aug 2021 22:58:30.000</t>
  </si>
  <si>
    <t>28 Aug 2021 22:59:00.000</t>
  </si>
  <si>
    <t>28 Aug 2021 22:59:30.000</t>
  </si>
  <si>
    <t>28 Aug 2021 23:00:00.000</t>
  </si>
  <si>
    <t>28 Aug 2021 23:00:30.000</t>
  </si>
  <si>
    <t>28 Aug 2021 23:01:00.000</t>
  </si>
  <si>
    <t>28 Aug 2021 23:01:30.000</t>
  </si>
  <si>
    <t>28 Aug 2021 23:02:00.000</t>
  </si>
  <si>
    <t>28 Aug 2021 23:02:30.000</t>
  </si>
  <si>
    <t>28 Aug 2021 23:03:00.000</t>
  </si>
  <si>
    <t>28 Aug 2021 23:03:30.000</t>
  </si>
  <si>
    <t>28 Aug 2021 23:04:00.000</t>
  </si>
  <si>
    <t>28 Aug 2021 23:04:30.000</t>
  </si>
  <si>
    <t>28 Aug 2021 23:05:00.000</t>
  </si>
  <si>
    <t>28 Aug 2021 23:05:30.000</t>
  </si>
  <si>
    <t>28 Aug 2021 23:06:00.000</t>
  </si>
  <si>
    <t>28 Aug 2021 23:06:30.000</t>
  </si>
  <si>
    <t>28 Aug 2021 23:07:00.000</t>
  </si>
  <si>
    <t>28 Aug 2021 23:07:30.000</t>
  </si>
  <si>
    <t>28 Aug 2021 23:08:00.000</t>
  </si>
  <si>
    <t>28 Aug 2021 23:08:30.000</t>
  </si>
  <si>
    <t>28 Aug 2021 23:09:00.000</t>
  </si>
  <si>
    <t>28 Aug 2021 23:09:30.000</t>
  </si>
  <si>
    <t>28 Aug 2021 23:10:00.000</t>
  </si>
  <si>
    <t>28 Aug 2021 23:10:30.000</t>
  </si>
  <si>
    <t>28 Aug 2021 23:11:00.000</t>
  </si>
  <si>
    <t>28 Aug 2021 23:11:30.000</t>
  </si>
  <si>
    <t>28 Aug 2021 23:12:00.000</t>
  </si>
  <si>
    <t>28 Aug 2021 23:12:30.000</t>
  </si>
  <si>
    <t>28 Aug 2021 23:13:00.000</t>
  </si>
  <si>
    <t>28 Aug 2021 23:13:30.000</t>
  </si>
  <si>
    <t>28 Aug 2021 23:14:00.000</t>
  </si>
  <si>
    <t>28 Aug 2021 23:14:30.000</t>
  </si>
  <si>
    <t>28 Aug 2021 23:15:00.000</t>
  </si>
  <si>
    <t>28 Aug 2021 23:15:30.000</t>
  </si>
  <si>
    <t>28 Aug 2021 23:16:00.000</t>
  </si>
  <si>
    <t>28 Aug 2021 23:16:30.000</t>
  </si>
  <si>
    <t>28 Aug 2021 23:17:00.000</t>
  </si>
  <si>
    <t>28 Aug 2021 23:17:30.000</t>
  </si>
  <si>
    <t>28 Aug 2021 23:18:00.000</t>
  </si>
  <si>
    <t>28 Aug 2021 23:18:30.000</t>
  </si>
  <si>
    <t>28 Aug 2021 23:19:00.000</t>
  </si>
  <si>
    <t>28 Aug 2021 23:19:30.000</t>
  </si>
  <si>
    <t>28 Aug 2021 23:20:00.000</t>
  </si>
  <si>
    <t>28 Aug 2021 23:20:30.000</t>
  </si>
  <si>
    <t>28 Aug 2021 23:21:00.000</t>
  </si>
  <si>
    <t>28 Aug 2021 23:21:30.000</t>
  </si>
  <si>
    <t>28 Aug 2021 23:22:00.000</t>
  </si>
  <si>
    <t>28 Aug 2021 23:22:30.000</t>
  </si>
  <si>
    <t>28 Aug 2021 23:23:00.000</t>
  </si>
  <si>
    <t>28 Aug 2021 23:23:30.000</t>
  </si>
  <si>
    <t>28 Aug 2021 23:24:00.000</t>
  </si>
  <si>
    <t>28 Aug 2021 23:24:30.000</t>
  </si>
  <si>
    <t>28 Aug 2021 23:25:00.000</t>
  </si>
  <si>
    <t>28 Aug 2021 23:25:30.000</t>
  </si>
  <si>
    <t>28 Aug 2021 23:26:00.000</t>
  </si>
  <si>
    <t>28 Aug 2021 23:26:30.000</t>
  </si>
  <si>
    <t>28 Aug 2021 23:27:00.000</t>
  </si>
  <si>
    <t>28 Aug 2021 23:27:30.000</t>
  </si>
  <si>
    <t>28 Aug 2021 23:28:00.000</t>
  </si>
  <si>
    <t>28 Aug 2021 23:28:30.000</t>
  </si>
  <si>
    <t>28 Aug 2021 23:29:00.000</t>
  </si>
  <si>
    <t>28 Aug 2021 23:29:30.000</t>
  </si>
  <si>
    <t>28 Aug 2021 23:30:00.000</t>
  </si>
  <si>
    <t>28 Aug 2021 23:30:30.000</t>
  </si>
  <si>
    <t>28 Aug 2021 23:31:00.000</t>
  </si>
  <si>
    <t>28 Aug 2021 23:31:30.000</t>
  </si>
  <si>
    <t>28 Aug 2021 23:32:00.000</t>
  </si>
  <si>
    <t>28 Aug 2021 23:32:30.000</t>
  </si>
  <si>
    <t>28 Aug 2021 23:33:00.000</t>
  </si>
  <si>
    <t>28 Aug 2021 23:33:30.000</t>
  </si>
  <si>
    <t>28 Aug 2021 23:34:00.000</t>
  </si>
  <si>
    <t>28 Aug 2021 23:34:30.000</t>
  </si>
  <si>
    <t>28 Aug 2021 23:35:00.000</t>
  </si>
  <si>
    <t>28 Aug 2021 23:35:30.000</t>
  </si>
  <si>
    <t>28 Aug 2021 23:36:00.000</t>
  </si>
  <si>
    <t>28 Aug 2021 23:36:30.000</t>
  </si>
  <si>
    <t>28 Aug 2021 23:37:00.000</t>
  </si>
  <si>
    <t>28 Aug 2021 23:37:30.000</t>
  </si>
  <si>
    <t>28 Aug 2021 23:38:00.000</t>
  </si>
  <si>
    <t>28 Aug 2021 23:38:30.000</t>
  </si>
  <si>
    <t>28 Aug 2021 23:39:00.000</t>
  </si>
  <si>
    <t>28 Aug 2021 23:39:30.000</t>
  </si>
  <si>
    <t>28 Aug 2021 23:40:00.000</t>
  </si>
  <si>
    <t>28 Aug 2021 23:40:30.000</t>
  </si>
  <si>
    <t>28 Aug 2021 23:41:00.000</t>
  </si>
  <si>
    <t>28 Aug 2021 23:41:30.000</t>
  </si>
  <si>
    <t>28 Aug 2021 23:42:00.000</t>
  </si>
  <si>
    <t>28 Aug 2021 23:42:30.000</t>
  </si>
  <si>
    <t>28 Aug 2021 23:43:00.000</t>
  </si>
  <si>
    <t>28 Aug 2021 23:43:30.000</t>
  </si>
  <si>
    <t>28 Aug 2021 23:44:00.000</t>
  </si>
  <si>
    <t>28 Aug 2021 23:44:30.000</t>
  </si>
  <si>
    <t>28 Aug 2021 23:45:00.000</t>
  </si>
  <si>
    <t>28 Aug 2021 23:45:30.000</t>
  </si>
  <si>
    <t>28 Aug 2021 23:46:00.000</t>
  </si>
  <si>
    <t>28 Aug 2021 23:46:30.000</t>
  </si>
  <si>
    <t>28 Aug 2021 23:47:00.000</t>
  </si>
  <si>
    <t>28 Aug 2021 23:47:30.000</t>
  </si>
  <si>
    <t>28 Aug 2021 23:48:00.000</t>
  </si>
  <si>
    <t>28 Aug 2021 23:48:30.000</t>
  </si>
  <si>
    <t>28 Aug 2021 23:49:00.000</t>
  </si>
  <si>
    <t>28 Aug 2021 23:49:30.000</t>
  </si>
  <si>
    <t>28 Aug 2021 23:50:00.000</t>
  </si>
  <si>
    <t>28 Aug 2021 23:50:30.000</t>
  </si>
  <si>
    <t>28 Aug 2021 23:51:00.000</t>
  </si>
  <si>
    <t>28 Aug 2021 23:51:30.000</t>
  </si>
  <si>
    <t>28 Aug 2021 23:52:00.000</t>
  </si>
  <si>
    <t>28 Aug 2021 23:52:30.000</t>
  </si>
  <si>
    <t>28 Aug 2021 23:53:00.000</t>
  </si>
  <si>
    <t>28 Aug 2021 23:53:30.000</t>
  </si>
  <si>
    <t>28 Aug 2021 23:54:00.000</t>
  </si>
  <si>
    <t>28 Aug 2021 23:54:30.000</t>
  </si>
  <si>
    <t>28 Aug 2021 23:55:00.000</t>
  </si>
  <si>
    <t>28 Aug 2021 23:55:30.000</t>
  </si>
  <si>
    <t>28 Aug 2021 23:56:00.000</t>
  </si>
  <si>
    <t>28 Aug 2021 23:56:30.000</t>
  </si>
  <si>
    <t>28 Aug 2021 23:57:00.000</t>
  </si>
  <si>
    <t>28 Aug 2021 23:57:30.000</t>
  </si>
  <si>
    <t>28 Aug 2021 23:58:00.000</t>
  </si>
  <si>
    <t>28 Aug 2021 23:58:30.000</t>
  </si>
  <si>
    <t>28 Aug 2021 23:59:00.000</t>
  </si>
  <si>
    <t>28 Aug 2021 23:59:30.000</t>
  </si>
  <si>
    <t>29 Aug 2021 00:00:00.000</t>
  </si>
  <si>
    <t>29 Aug 2021 00:00:30.000</t>
  </si>
  <si>
    <t>29 Aug 2021 00:01:00.000</t>
  </si>
  <si>
    <t>29 Aug 2021 00:01:30.000</t>
  </si>
  <si>
    <t>29 Aug 2021 00:02:00.000</t>
  </si>
  <si>
    <t>29 Aug 2021 00:02:30.000</t>
  </si>
  <si>
    <t>29 Aug 2021 00:03:00.000</t>
  </si>
  <si>
    <t>29 Aug 2021 00:03:30.000</t>
  </si>
  <si>
    <t>29 Aug 2021 00:04:00.000</t>
  </si>
  <si>
    <t>29 Aug 2021 00:04:30.000</t>
  </si>
  <si>
    <t>29 Aug 2021 00:05:00.000</t>
  </si>
  <si>
    <t>29 Aug 2021 00:05:30.000</t>
  </si>
  <si>
    <t>29 Aug 2021 00:06:00.000</t>
  </si>
  <si>
    <t>29 Aug 2021 00:06:30.000</t>
  </si>
  <si>
    <t>29 Aug 2021 00:07:00.000</t>
  </si>
  <si>
    <t>29 Aug 2021 00:07:30.000</t>
  </si>
  <si>
    <t>29 Aug 2021 00:08:00.000</t>
  </si>
  <si>
    <t>29 Aug 2021 00:08:30.000</t>
  </si>
  <si>
    <t>29 Aug 2021 00:09:00.000</t>
  </si>
  <si>
    <t>29 Aug 2021 00:09:30.000</t>
  </si>
  <si>
    <t>29 Aug 2021 00:10:00.000</t>
  </si>
  <si>
    <t>29 Aug 2021 00:10:30.000</t>
  </si>
  <si>
    <t>29 Aug 2021 00:11:00.000</t>
  </si>
  <si>
    <t>29 Aug 2021 00:11:30.000</t>
  </si>
  <si>
    <t>29 Aug 2021 00:12:00.000</t>
  </si>
  <si>
    <t>29 Aug 2021 00:12:30.000</t>
  </si>
  <si>
    <t>29 Aug 2021 00:13:00.000</t>
  </si>
  <si>
    <t>29 Aug 2021 00:13:30.000</t>
  </si>
  <si>
    <t>29 Aug 2021 00:14:00.000</t>
  </si>
  <si>
    <t>29 Aug 2021 00:14:30.000</t>
  </si>
  <si>
    <t>29 Aug 2021 00:15:00.000</t>
  </si>
  <si>
    <t>29 Aug 2021 00:15:30.000</t>
  </si>
  <si>
    <t>29 Aug 2021 00:16:00.000</t>
  </si>
  <si>
    <t>29 Aug 2021 00:16:30.000</t>
  </si>
  <si>
    <t>29 Aug 2021 00:17:00.000</t>
  </si>
  <si>
    <t>29 Aug 2021 00:17:30.000</t>
  </si>
  <si>
    <t>29 Aug 2021 00:18:00.000</t>
  </si>
  <si>
    <t>29 Aug 2021 00:18:30.000</t>
  </si>
  <si>
    <t>29 Aug 2021 00:19:00.000</t>
  </si>
  <si>
    <t>29 Aug 2021 00:19:30.000</t>
  </si>
  <si>
    <t>29 Aug 2021 00:20:00.000</t>
  </si>
  <si>
    <t>29 Aug 2021 00:20:30.000</t>
  </si>
  <si>
    <t>29 Aug 2021 00:21:00.000</t>
  </si>
  <si>
    <t>29 Aug 2021 00:21:30.000</t>
  </si>
  <si>
    <t>29 Aug 2021 00:22:00.000</t>
  </si>
  <si>
    <t>29 Aug 2021 00:22:30.000</t>
  </si>
  <si>
    <t>29 Aug 2021 00:23:00.000</t>
  </si>
  <si>
    <t>29 Aug 2021 00:23:30.000</t>
  </si>
  <si>
    <t>29 Aug 2021 00:24:00.000</t>
  </si>
  <si>
    <t>29 Aug 2021 00:24:30.000</t>
  </si>
  <si>
    <t>29 Aug 2021 00:25:00.000</t>
  </si>
  <si>
    <t>29 Aug 2021 00:25:30.000</t>
  </si>
  <si>
    <t>29 Aug 2021 00:26:00.000</t>
  </si>
  <si>
    <t>29 Aug 2021 00:26:30.000</t>
  </si>
  <si>
    <t>29 Aug 2021 00:27:00.000</t>
  </si>
  <si>
    <t>29 Aug 2021 00:27:30.000</t>
  </si>
  <si>
    <t>29 Aug 2021 00:28:00.000</t>
  </si>
  <si>
    <t>29 Aug 2021 00:28:30.000</t>
  </si>
  <si>
    <t>29 Aug 2021 00:29:00.000</t>
  </si>
  <si>
    <t>29 Aug 2021 00:29:30.000</t>
  </si>
  <si>
    <t>29 Aug 2021 00:30:00.000</t>
  </si>
  <si>
    <t>29 Aug 2021 00:30:30.000</t>
  </si>
  <si>
    <t>29 Aug 2021 00:31:00.000</t>
  </si>
  <si>
    <t>29 Aug 2021 00:31:30.000</t>
  </si>
  <si>
    <t>29 Aug 2021 00:32:00.000</t>
  </si>
  <si>
    <t>29 Aug 2021 00:32:30.000</t>
  </si>
  <si>
    <t>29 Aug 2021 00:33:00.000</t>
  </si>
  <si>
    <t>29 Aug 2021 00:33:30.000</t>
  </si>
  <si>
    <t>29 Aug 2021 00:34:00.000</t>
  </si>
  <si>
    <t>29 Aug 2021 00:34:30.000</t>
  </si>
  <si>
    <t>29 Aug 2021 00:35:00.000</t>
  </si>
  <si>
    <t>29 Aug 2021 00:35:30.000</t>
  </si>
  <si>
    <t>29 Aug 2021 00:36:00.000</t>
  </si>
  <si>
    <t>29 Aug 2021 00:36:30.000</t>
  </si>
  <si>
    <t>29 Aug 2021 00:37:00.000</t>
  </si>
  <si>
    <t>29 Aug 2021 00:37:30.000</t>
  </si>
  <si>
    <t>29 Aug 2021 00:38:00.000</t>
  </si>
  <si>
    <t>29 Aug 2021 00:38:30.000</t>
  </si>
  <si>
    <t>29 Aug 2021 00:39:00.000</t>
  </si>
  <si>
    <t>29 Aug 2021 00:39:30.000</t>
  </si>
  <si>
    <t>29 Aug 2021 00:40:00.000</t>
  </si>
  <si>
    <t>29 Aug 2021 00:40:30.000</t>
  </si>
  <si>
    <t>29 Aug 2021 00:41:00.000</t>
  </si>
  <si>
    <t>29 Aug 2021 00:41:30.000</t>
  </si>
  <si>
    <t>29 Aug 2021 00:42:00.000</t>
  </si>
  <si>
    <t>29 Aug 2021 00:42:30.000</t>
  </si>
  <si>
    <t>29 Aug 2021 00:43:00.000</t>
  </si>
  <si>
    <t>29 Aug 2021 00:43:30.000</t>
  </si>
  <si>
    <t>29 Aug 2021 00:44:00.000</t>
  </si>
  <si>
    <t>29 Aug 2021 00:44:30.000</t>
  </si>
  <si>
    <t>29 Aug 2021 00:45:00.000</t>
  </si>
  <si>
    <t>29 Aug 2021 00:45:30.000</t>
  </si>
  <si>
    <t>29 Aug 2021 00:46:00.000</t>
  </si>
  <si>
    <t>29 Aug 2021 00:46:30.000</t>
  </si>
  <si>
    <t>29 Aug 2021 00:47:00.000</t>
  </si>
  <si>
    <t>29 Aug 2021 00:47:30.000</t>
  </si>
  <si>
    <t>29 Aug 2021 00:48:00.000</t>
  </si>
  <si>
    <t>29 Aug 2021 00:48:30.000</t>
  </si>
  <si>
    <t>29 Aug 2021 00:49:00.000</t>
  </si>
  <si>
    <t>29 Aug 2021 00:49:30.000</t>
  </si>
  <si>
    <t>29 Aug 2021 00:50:00.000</t>
  </si>
  <si>
    <t>29 Aug 2021 00:50:30.000</t>
  </si>
  <si>
    <t>29 Aug 2021 00:51:00.000</t>
  </si>
  <si>
    <t>29 Aug 2021 00:51:30.000</t>
  </si>
  <si>
    <t>29 Aug 2021 00:52:00.000</t>
  </si>
  <si>
    <t>29 Aug 2021 00:52:30.000</t>
  </si>
  <si>
    <t>29 Aug 2021 00:53:00.000</t>
  </si>
  <si>
    <t>29 Aug 2021 00:53:30.000</t>
  </si>
  <si>
    <t>29 Aug 2021 00:54:00.000</t>
  </si>
  <si>
    <t>29 Aug 2021 00:54:30.000</t>
  </si>
  <si>
    <t>29 Aug 2021 00:55:00.000</t>
  </si>
  <si>
    <t>29 Aug 2021 00:55:30.000</t>
  </si>
  <si>
    <t>29 Aug 2021 00:56:00.000</t>
  </si>
  <si>
    <t>29 Aug 2021 00:56:30.000</t>
  </si>
  <si>
    <t>29 Aug 2021 00:57:00.000</t>
  </si>
  <si>
    <t>29 Aug 2021 00:57:30.000</t>
  </si>
  <si>
    <t>29 Aug 2021 00:58:00.000</t>
  </si>
  <si>
    <t>29 Aug 2021 00:58:30.000</t>
  </si>
  <si>
    <t>29 Aug 2021 00:59:00.000</t>
  </si>
  <si>
    <t>29 Aug 2021 00:59:30.000</t>
  </si>
  <si>
    <t>29 Aug 2021 01:00:00.000</t>
  </si>
  <si>
    <t>29 Aug 2021 01:00:30.000</t>
  </si>
  <si>
    <t>29 Aug 2021 01:01:00.000</t>
  </si>
  <si>
    <t>29 Aug 2021 01:01:30.000</t>
  </si>
  <si>
    <t>29 Aug 2021 01:02:00.000</t>
  </si>
  <si>
    <t>29 Aug 2021 01:02:30.000</t>
  </si>
  <si>
    <t>29 Aug 2021 01:03:00.000</t>
  </si>
  <si>
    <t>29 Aug 2021 01:03:30.000</t>
  </si>
  <si>
    <t>29 Aug 2021 01:04:00.000</t>
  </si>
  <si>
    <t>29 Aug 2021 01:04:30.000</t>
  </si>
  <si>
    <t>29 Aug 2021 01:05:00.000</t>
  </si>
  <si>
    <t>29 Aug 2021 01:05:30.000</t>
  </si>
  <si>
    <t>29 Aug 2021 01:06:00.000</t>
  </si>
  <si>
    <t>29 Aug 2021 01:06:30.000</t>
  </si>
  <si>
    <t>29 Aug 2021 01:07:00.000</t>
  </si>
  <si>
    <t>29 Aug 2021 01:07:30.000</t>
  </si>
  <si>
    <t>29 Aug 2021 01:08:00.000</t>
  </si>
  <si>
    <t>29 Aug 2021 01:08:30.000</t>
  </si>
  <si>
    <t>29 Aug 2021 01:09:00.000</t>
  </si>
  <si>
    <t>29 Aug 2021 01:09:30.000</t>
  </si>
  <si>
    <t>29 Aug 2021 01:10:00.000</t>
  </si>
  <si>
    <t>29 Aug 2021 01:10:30.000</t>
  </si>
  <si>
    <t>29 Aug 2021 01:11:00.000</t>
  </si>
  <si>
    <t>29 Aug 2021 01:11:30.000</t>
  </si>
  <si>
    <t>29 Aug 2021 01:12:00.000</t>
  </si>
  <si>
    <t>29 Aug 2021 01:12:30.000</t>
  </si>
  <si>
    <t>29 Aug 2021 01:13:00.000</t>
  </si>
  <si>
    <t>29 Aug 2021 01:13:30.000</t>
  </si>
  <si>
    <t>29 Aug 2021 01:14:00.000</t>
  </si>
  <si>
    <t>29 Aug 2021 01:14:30.000</t>
  </si>
  <si>
    <t>29 Aug 2021 01:15:00.000</t>
  </si>
  <si>
    <t>29 Aug 2021 01:15:30.000</t>
  </si>
  <si>
    <t>29 Aug 2021 01:16:00.000</t>
  </si>
  <si>
    <t>29 Aug 2021 01:16:30.000</t>
  </si>
  <si>
    <t>29 Aug 2021 01:17:00.000</t>
  </si>
  <si>
    <t>29 Aug 2021 01:17:30.000</t>
  </si>
  <si>
    <t>29 Aug 2021 01:18:00.000</t>
  </si>
  <si>
    <t>29 Aug 2021 01:18:30.000</t>
  </si>
  <si>
    <t>29 Aug 2021 01:19:00.000</t>
  </si>
  <si>
    <t>29 Aug 2021 01:19:30.000</t>
  </si>
  <si>
    <t>29 Aug 2021 01:20:00.000</t>
  </si>
  <si>
    <t>29 Aug 2021 01:20:30.000</t>
  </si>
  <si>
    <t>29 Aug 2021 01:21:00.000</t>
  </si>
  <si>
    <t>29 Aug 2021 01:21:30.000</t>
  </si>
  <si>
    <t>29 Aug 2021 01:22:00.000</t>
  </si>
  <si>
    <t>29 Aug 2021 01:22:30.000</t>
  </si>
  <si>
    <t>29 Aug 2021 01:23:00.000</t>
  </si>
  <si>
    <t>29 Aug 2021 01:23:30.000</t>
  </si>
  <si>
    <t>29 Aug 2021 01:24:00.000</t>
  </si>
  <si>
    <t>29 Aug 2021 01:24:30.000</t>
  </si>
  <si>
    <t>29 Aug 2021 01:25:00.000</t>
  </si>
  <si>
    <t>29 Aug 2021 01:25:30.000</t>
  </si>
  <si>
    <t>29 Aug 2021 01:26:00.000</t>
  </si>
  <si>
    <t>29 Aug 2021 01:26:30.000</t>
  </si>
  <si>
    <t>29 Aug 2021 01:27:00.000</t>
  </si>
  <si>
    <t>29 Aug 2021 01:27:30.000</t>
  </si>
  <si>
    <t>29 Aug 2021 01:28:00.000</t>
  </si>
  <si>
    <t>29 Aug 2021 01:28:30.000</t>
  </si>
  <si>
    <t>29 Aug 2021 01:29:00.000</t>
  </si>
  <si>
    <t>29 Aug 2021 01:29:30.000</t>
  </si>
  <si>
    <t>29 Aug 2021 01:30:00.000</t>
  </si>
  <si>
    <t>29 Aug 2021 01:30:30.000</t>
  </si>
  <si>
    <t>29 Aug 2021 01:31:00.000</t>
  </si>
  <si>
    <t>29 Aug 2021 01:31:30.000</t>
  </si>
  <si>
    <t>29 Aug 2021 01:32:00.000</t>
  </si>
  <si>
    <t>29 Aug 2021 01:32:30.000</t>
  </si>
  <si>
    <t>29 Aug 2021 01:33:00.000</t>
  </si>
  <si>
    <t>29 Aug 2021 01:33:30.000</t>
  </si>
  <si>
    <t>29 Aug 2021 01:34:00.000</t>
  </si>
  <si>
    <t>29 Aug 2021 01:34:30.000</t>
  </si>
  <si>
    <t>29 Aug 2021 01:35:00.000</t>
  </si>
  <si>
    <t>29 Aug 2021 01:35:30.000</t>
  </si>
  <si>
    <t>29 Aug 2021 01:36:00.000</t>
  </si>
  <si>
    <t>29 Aug 2021 01:36:30.000</t>
  </si>
  <si>
    <t>29 Aug 2021 01:37:00.000</t>
  </si>
  <si>
    <t>29 Aug 2021 01:37:30.000</t>
  </si>
  <si>
    <t>29 Aug 2021 01:38:00.000</t>
  </si>
  <si>
    <t>29 Aug 2021 01:38:30.000</t>
  </si>
  <si>
    <t>29 Aug 2021 01:39:00.000</t>
  </si>
  <si>
    <t>29 Aug 2021 01:39:30.000</t>
  </si>
  <si>
    <t>29 Aug 2021 01:40:00.000</t>
  </si>
  <si>
    <t>29 Aug 2021 01:40:30.000</t>
  </si>
  <si>
    <t>29 Aug 2021 01:41:00.000</t>
  </si>
  <si>
    <t>29 Aug 2021 01:41:30.000</t>
  </si>
  <si>
    <t>29 Aug 2021 01:42:00.000</t>
  </si>
  <si>
    <t>29 Aug 2021 01:42:30.000</t>
  </si>
  <si>
    <t>29 Aug 2021 01:43:00.000</t>
  </si>
  <si>
    <t>29 Aug 2021 01:43:30.000</t>
  </si>
  <si>
    <t>29 Aug 2021 01:44:00.000</t>
  </si>
  <si>
    <t>29 Aug 2021 01:44:30.000</t>
  </si>
  <si>
    <t>29 Aug 2021 01:45:00.000</t>
  </si>
  <si>
    <t>29 Aug 2021 01:45:30.000</t>
  </si>
  <si>
    <t>29 Aug 2021 01:46:00.000</t>
  </si>
  <si>
    <t>29 Aug 2021 01:46:30.000</t>
  </si>
  <si>
    <t>29 Aug 2021 01:47:00.000</t>
  </si>
  <si>
    <t>29 Aug 2021 01:47:30.000</t>
  </si>
  <si>
    <t>29 Aug 2021 01:48:00.000</t>
  </si>
  <si>
    <t>29 Aug 2021 01:48:30.000</t>
  </si>
  <si>
    <t>29 Aug 2021 01:49:00.000</t>
  </si>
  <si>
    <t>29 Aug 2021 01:49:30.000</t>
  </si>
  <si>
    <t>29 Aug 2021 01:50:00.000</t>
  </si>
  <si>
    <t>29 Aug 2021 01:50:30.000</t>
  </si>
  <si>
    <t>29 Aug 2021 01:51:00.000</t>
  </si>
  <si>
    <t>29 Aug 2021 01:51:30.000</t>
  </si>
  <si>
    <t>29 Aug 2021 01:52:00.000</t>
  </si>
  <si>
    <t>29 Aug 2021 01:52:30.000</t>
  </si>
  <si>
    <t>29 Aug 2021 01:53:00.000</t>
  </si>
  <si>
    <t>29 Aug 2021 01:53:30.000</t>
  </si>
  <si>
    <t>29 Aug 2021 01:54:00.000</t>
  </si>
  <si>
    <t>29 Aug 2021 01:54:30.000</t>
  </si>
  <si>
    <t>29 Aug 2021 01:55:00.000</t>
  </si>
  <si>
    <t>29 Aug 2021 01:55:30.000</t>
  </si>
  <si>
    <t>29 Aug 2021 01:56:00.000</t>
  </si>
  <si>
    <t>29 Aug 2021 01:56:30.000</t>
  </si>
  <si>
    <t>29 Aug 2021 01:57:00.000</t>
  </si>
  <si>
    <t>29 Aug 2021 01:57:30.000</t>
  </si>
  <si>
    <t>29 Aug 2021 01:58:00.000</t>
  </si>
  <si>
    <t>29 Aug 2021 01:58:30.000</t>
  </si>
  <si>
    <t>29 Aug 2021 01:59:00.000</t>
  </si>
  <si>
    <t>29 Aug 2021 01:59:30.000</t>
  </si>
  <si>
    <t>29 Aug 2021 02:00:00.000</t>
  </si>
  <si>
    <t>29 Aug 2021 02:00:30.000</t>
  </si>
  <si>
    <t>29 Aug 2021 02:01:00.000</t>
  </si>
  <si>
    <t>29 Aug 2021 02:01:30.000</t>
  </si>
  <si>
    <t>29 Aug 2021 02:02:00.000</t>
  </si>
  <si>
    <t>29 Aug 2021 02:02:30.000</t>
  </si>
  <si>
    <t>29 Aug 2021 02:03:00.000</t>
  </si>
  <si>
    <t>29 Aug 2021 02:03:30.000</t>
  </si>
  <si>
    <t>29 Aug 2021 02:04:00.000</t>
  </si>
  <si>
    <t>29 Aug 2021 02:04:30.000</t>
  </si>
  <si>
    <t>29 Aug 2021 02:05:00.000</t>
  </si>
  <si>
    <t>29 Aug 2021 02:05:30.000</t>
  </si>
  <si>
    <t>29 Aug 2021 02:06:00.000</t>
  </si>
  <si>
    <t>29 Aug 2021 02:06:30.000</t>
  </si>
  <si>
    <t>29 Aug 2021 02:07:00.000</t>
  </si>
  <si>
    <t>29 Aug 2021 02:07:30.000</t>
  </si>
  <si>
    <t>29 Aug 2021 02:08:00.000</t>
  </si>
  <si>
    <t>29 Aug 2021 02:08:30.000</t>
  </si>
  <si>
    <t>29 Aug 2021 02:09:00.000</t>
  </si>
  <si>
    <t>29 Aug 2021 02:09:30.000</t>
  </si>
  <si>
    <t>29 Aug 2021 02:10:00.000</t>
  </si>
  <si>
    <t>29 Aug 2021 02:10:30.000</t>
  </si>
  <si>
    <t>29 Aug 2021 02:11:00.000</t>
  </si>
  <si>
    <t>29 Aug 2021 02:11:30.000</t>
  </si>
  <si>
    <t>29 Aug 2021 02:12:00.000</t>
  </si>
  <si>
    <t>29 Aug 2021 02:12:30.000</t>
  </si>
  <si>
    <t>29 Aug 2021 02:13:00.000</t>
  </si>
  <si>
    <t>29 Aug 2021 02:13:30.000</t>
  </si>
  <si>
    <t>29 Aug 2021 02:14:00.000</t>
  </si>
  <si>
    <t>29 Aug 2021 02:14:30.000</t>
  </si>
  <si>
    <t>29 Aug 2021 02:15:00.000</t>
  </si>
  <si>
    <t>29 Aug 2021 02:15:30.000</t>
  </si>
  <si>
    <t>29 Aug 2021 02:16:00.000</t>
  </si>
  <si>
    <t>29 Aug 2021 02:16:30.000</t>
  </si>
  <si>
    <t>29 Aug 2021 02:17:00.000</t>
  </si>
  <si>
    <t>29 Aug 2021 02:17:30.000</t>
  </si>
  <si>
    <t>29 Aug 2021 02:18:00.000</t>
  </si>
  <si>
    <t>29 Aug 2021 02:18:30.000</t>
  </si>
  <si>
    <t>29 Aug 2021 02:19:00.000</t>
  </si>
  <si>
    <t>29 Aug 2021 02:19:30.000</t>
  </si>
  <si>
    <t>29 Aug 2021 02:20:00.000</t>
  </si>
  <si>
    <t>29 Aug 2021 02:20:30.000</t>
  </si>
  <si>
    <t>29 Aug 2021 02:21:00.000</t>
  </si>
  <si>
    <t>29 Aug 2021 02:21:30.000</t>
  </si>
  <si>
    <t>29 Aug 2021 02:22:00.000</t>
  </si>
  <si>
    <t>29 Aug 2021 02:22:30.000</t>
  </si>
  <si>
    <t>29 Aug 2021 02:23:00.000</t>
  </si>
  <si>
    <t>29 Aug 2021 02:23:30.000</t>
  </si>
  <si>
    <t>29 Aug 2021 02:24:00.000</t>
  </si>
  <si>
    <t>29 Aug 2021 02:24:30.000</t>
  </si>
  <si>
    <t>29 Aug 2021 02:25:00.000</t>
  </si>
  <si>
    <t>29 Aug 2021 02:25:30.000</t>
  </si>
  <si>
    <t>29 Aug 2021 02:26:00.000</t>
  </si>
  <si>
    <t>29 Aug 2021 02:26:30.000</t>
  </si>
  <si>
    <t>29 Aug 2021 02:27:00.000</t>
  </si>
  <si>
    <t>29 Aug 2021 02:27:30.000</t>
  </si>
  <si>
    <t>29 Aug 2021 02:28:00.000</t>
  </si>
  <si>
    <t>29 Aug 2021 02:28:30.000</t>
  </si>
  <si>
    <t>29 Aug 2021 02:29:00.000</t>
  </si>
  <si>
    <t>29 Aug 2021 02:29:30.000</t>
  </si>
  <si>
    <t>29 Aug 2021 02:30:00.000</t>
  </si>
  <si>
    <t>29 Aug 2021 02:30:30.000</t>
  </si>
  <si>
    <t>29 Aug 2021 02:31:00.000</t>
  </si>
  <si>
    <t>29 Aug 2021 02:31:30.000</t>
  </si>
  <si>
    <t>29 Aug 2021 02:32:00.000</t>
  </si>
  <si>
    <t>29 Aug 2021 02:32:30.000</t>
  </si>
  <si>
    <t>29 Aug 2021 02:33:00.000</t>
  </si>
  <si>
    <t>29 Aug 2021 02:33:30.000</t>
  </si>
  <si>
    <t>29 Aug 2021 02:34:00.000</t>
  </si>
  <si>
    <t>29 Aug 2021 02:34:30.000</t>
  </si>
  <si>
    <t>29 Aug 2021 02:35:00.000</t>
  </si>
  <si>
    <t>29 Aug 2021 02:35:30.000</t>
  </si>
  <si>
    <t>29 Aug 2021 02:36:00.000</t>
  </si>
  <si>
    <t>29 Aug 2021 02:36:30.000</t>
  </si>
  <si>
    <t>29 Aug 2021 02:37:00.000</t>
  </si>
  <si>
    <t>29 Aug 2021 02:37:30.000</t>
  </si>
  <si>
    <t>29 Aug 2021 02:38:00.000</t>
  </si>
  <si>
    <t>29 Aug 2021 02:38:30.000</t>
  </si>
  <si>
    <t>29 Aug 2021 02:39:00.000</t>
  </si>
  <si>
    <t>29 Aug 2021 02:39:30.000</t>
  </si>
  <si>
    <t>29 Aug 2021 02:40:00.000</t>
  </si>
  <si>
    <t>29 Aug 2021 02:40:30.000</t>
  </si>
  <si>
    <t>29 Aug 2021 02:41:00.000</t>
  </si>
  <si>
    <t>29 Aug 2021 02:41:30.000</t>
  </si>
  <si>
    <t>29 Aug 2021 02:42:00.000</t>
  </si>
  <si>
    <t>29 Aug 2021 02:42:30.000</t>
  </si>
  <si>
    <t>29 Aug 2021 02:43:00.000</t>
  </si>
  <si>
    <t>29 Aug 2021 02:43:30.000</t>
  </si>
  <si>
    <t>29 Aug 2021 02:44:00.000</t>
  </si>
  <si>
    <t>29 Aug 2021 02:44:30.000</t>
  </si>
  <si>
    <t>29 Aug 2021 02:45:00.000</t>
  </si>
  <si>
    <t>29 Aug 2021 02:45:30.000</t>
  </si>
  <si>
    <t>29 Aug 2021 02:46:00.000</t>
  </si>
  <si>
    <t>29 Aug 2021 02:46:30.000</t>
  </si>
  <si>
    <t>29 Aug 2021 02:47:00.000</t>
  </si>
  <si>
    <t>29 Aug 2021 02:47:30.000</t>
  </si>
  <si>
    <t>29 Aug 2021 02:48:00.000</t>
  </si>
  <si>
    <t>29 Aug 2021 02:48:30.000</t>
  </si>
  <si>
    <t>29 Aug 2021 02:49:00.000</t>
  </si>
  <si>
    <t>29 Aug 2021 02:49:30.000</t>
  </si>
  <si>
    <t>29 Aug 2021 02:50:00.000</t>
  </si>
  <si>
    <t>29 Aug 2021 02:50:30.000</t>
  </si>
  <si>
    <t>29 Aug 2021 02:51:00.000</t>
  </si>
  <si>
    <t>29 Aug 2021 02:51:30.000</t>
  </si>
  <si>
    <t>29 Aug 2021 02:52:00.000</t>
  </si>
  <si>
    <t>29 Aug 2021 02:52:30.000</t>
  </si>
  <si>
    <t>29 Aug 2021 02:53:00.000</t>
  </si>
  <si>
    <t>29 Aug 2021 02:53:30.000</t>
  </si>
  <si>
    <t>29 Aug 2021 02:54:00.000</t>
  </si>
  <si>
    <t>29 Aug 2021 02:54:30.000</t>
  </si>
  <si>
    <t>29 Aug 2021 02:55:00.000</t>
  </si>
  <si>
    <t>29 Aug 2021 02:55:30.000</t>
  </si>
  <si>
    <t>29 Aug 2021 02:56:00.000</t>
  </si>
  <si>
    <t>29 Aug 2021 02:56:30.000</t>
  </si>
  <si>
    <t>29 Aug 2021 02:57:00.000</t>
  </si>
  <si>
    <t>29 Aug 2021 02:57:30.000</t>
  </si>
  <si>
    <t>29 Aug 2021 02:58:00.000</t>
  </si>
  <si>
    <t>29 Aug 2021 02:58:30.000</t>
  </si>
  <si>
    <t>29 Aug 2021 02:59:00.000</t>
  </si>
  <si>
    <t>29 Aug 2021 02:59:30.000</t>
  </si>
  <si>
    <t>29 Aug 2021 03:00:00.000</t>
  </si>
  <si>
    <t>29 Aug 2021 03:00:30.000</t>
  </si>
  <si>
    <t>29 Aug 2021 03:01:00.000</t>
  </si>
  <si>
    <t>29 Aug 2021 03:01:30.000</t>
  </si>
  <si>
    <t>29 Aug 2021 03:02:00.000</t>
  </si>
  <si>
    <t>29 Aug 2021 03:02:30.000</t>
  </si>
  <si>
    <t>29 Aug 2021 03:03:00.000</t>
  </si>
  <si>
    <t>29 Aug 2021 03:03:30.000</t>
  </si>
  <si>
    <t>29 Aug 2021 03:04:00.000</t>
  </si>
  <si>
    <t>29 Aug 2021 03:04:30.000</t>
  </si>
  <si>
    <t>29 Aug 2021 03:05:00.000</t>
  </si>
  <si>
    <t>29 Aug 2021 03:05:30.000</t>
  </si>
  <si>
    <t>29 Aug 2021 03:06:00.000</t>
  </si>
  <si>
    <t>29 Aug 2021 03:06:30.000</t>
  </si>
  <si>
    <t>29 Aug 2021 03:07:00.000</t>
  </si>
  <si>
    <t>29 Aug 2021 03:07:30.000</t>
  </si>
  <si>
    <t>29 Aug 2021 03:08:00.000</t>
  </si>
  <si>
    <t>29 Aug 2021 03:08:30.000</t>
  </si>
  <si>
    <t>29 Aug 2021 03:09:00.000</t>
  </si>
  <si>
    <t>29 Aug 2021 03:09:30.000</t>
  </si>
  <si>
    <t>29 Aug 2021 03:10:00.000</t>
  </si>
  <si>
    <t>29 Aug 2021 03:10:30.000</t>
  </si>
  <si>
    <t>29 Aug 2021 03:11:00.000</t>
  </si>
  <si>
    <t>29 Aug 2021 03:11:30.000</t>
  </si>
  <si>
    <t>29 Aug 2021 03:12:00.000</t>
  </si>
  <si>
    <t>29 Aug 2021 03:12:30.000</t>
  </si>
  <si>
    <t>29 Aug 2021 03:13:00.000</t>
  </si>
  <si>
    <t>29 Aug 2021 03:13:30.000</t>
  </si>
  <si>
    <t>29 Aug 2021 03:14:00.000</t>
  </si>
  <si>
    <t>29 Aug 2021 03:14:30.000</t>
  </si>
  <si>
    <t>29 Aug 2021 03:15:00.000</t>
  </si>
  <si>
    <t>29 Aug 2021 03:15:30.000</t>
  </si>
  <si>
    <t>29 Aug 2021 03:16:00.000</t>
  </si>
  <si>
    <t>29 Aug 2021 03:16:30.000</t>
  </si>
  <si>
    <t>29 Aug 2021 03:17:00.000</t>
  </si>
  <si>
    <t>29 Aug 2021 03:17:30.000</t>
  </si>
  <si>
    <t>29 Aug 2021 03:18:00.000</t>
  </si>
  <si>
    <t>29 Aug 2021 03:18:30.000</t>
  </si>
  <si>
    <t>29 Aug 2021 03:19:00.000</t>
  </si>
  <si>
    <t>29 Aug 2021 03:19:30.000</t>
  </si>
  <si>
    <t>29 Aug 2021 03:20:00.000</t>
  </si>
  <si>
    <t>29 Aug 2021 03:20:30.000</t>
  </si>
  <si>
    <t>29 Aug 2021 03:21:00.000</t>
  </si>
  <si>
    <t>29 Aug 2021 03:21:30.000</t>
  </si>
  <si>
    <t>29 Aug 2021 03:22:00.000</t>
  </si>
  <si>
    <t>29 Aug 2021 03:22:30.000</t>
  </si>
  <si>
    <t>29 Aug 2021 03:23:00.000</t>
  </si>
  <si>
    <t>29 Aug 2021 03:23:30.000</t>
  </si>
  <si>
    <t>29 Aug 2021 03:24:00.000</t>
  </si>
  <si>
    <t>29 Aug 2021 03:24:30.000</t>
  </si>
  <si>
    <t>29 Aug 2021 03:25:00.000</t>
  </si>
  <si>
    <t>29 Aug 2021 03:25:30.000</t>
  </si>
  <si>
    <t>29 Aug 2021 03:26:00.000</t>
  </si>
  <si>
    <t>29 Aug 2021 03:26:30.000</t>
  </si>
  <si>
    <t>29 Aug 2021 03:27:00.000</t>
  </si>
  <si>
    <t>29 Aug 2021 03:27:30.000</t>
  </si>
  <si>
    <t>29 Aug 2021 03:28:00.000</t>
  </si>
  <si>
    <t>29 Aug 2021 03:28:30.000</t>
  </si>
  <si>
    <t>29 Aug 2021 03:29:00.000</t>
  </si>
  <si>
    <t>29 Aug 2021 03:29:30.000</t>
  </si>
  <si>
    <t>29 Aug 2021 03:30:00.000</t>
  </si>
  <si>
    <t>29 Aug 2021 03:30:30.000</t>
  </si>
  <si>
    <t>29 Aug 2021 03:31:00.000</t>
  </si>
  <si>
    <t>29 Aug 2021 03:31:30.000</t>
  </si>
  <si>
    <t>29 Aug 2021 03:32:00.000</t>
  </si>
  <si>
    <t>29 Aug 2021 03:32:30.000</t>
  </si>
  <si>
    <t>29 Aug 2021 03:33:00.000</t>
  </si>
  <si>
    <t>29 Aug 2021 03:33:30.000</t>
  </si>
  <si>
    <t>29 Aug 2021 03:34:00.000</t>
  </si>
  <si>
    <t>29 Aug 2021 03:34:30.000</t>
  </si>
  <si>
    <t>29 Aug 2021 03:35:00.000</t>
  </si>
  <si>
    <t>29 Aug 2021 03:35:30.000</t>
  </si>
  <si>
    <t>29 Aug 2021 03:36:00.000</t>
  </si>
  <si>
    <t>29 Aug 2021 03:36:30.000</t>
  </si>
  <si>
    <t>29 Aug 2021 03:37:00.000</t>
  </si>
  <si>
    <t>29 Aug 2021 03:37:30.000</t>
  </si>
  <si>
    <t>29 Aug 2021 03:38:00.000</t>
  </si>
  <si>
    <t>0.809585</t>
  </si>
  <si>
    <t>29 Aug 2021 03:38:30.000</t>
  </si>
  <si>
    <t>29 Aug 2021 03:39:00.000</t>
  </si>
  <si>
    <t>29 Aug 2021 03:39:30.000</t>
  </si>
  <si>
    <t>29 Aug 2021 03:40:00.000</t>
  </si>
  <si>
    <t>29 Aug 2021 03:40:30.000</t>
  </si>
  <si>
    <t>29 Aug 2021 03:41:00.000</t>
  </si>
  <si>
    <t>29 Aug 2021 03:41:30.000</t>
  </si>
  <si>
    <t>29 Aug 2021 03:42:00.000</t>
  </si>
  <si>
    <t>29 Aug 2021 03:42:30.000</t>
  </si>
  <si>
    <t>29 Aug 2021 03:43:00.000</t>
  </si>
  <si>
    <t>29 Aug 2021 03:43:30.000</t>
  </si>
  <si>
    <t>29 Aug 2021 03:44:00.000</t>
  </si>
  <si>
    <t>29 Aug 2021 03:44:30.000</t>
  </si>
  <si>
    <t>29 Aug 2021 03:45:00.000</t>
  </si>
  <si>
    <t>29 Aug 2021 03:45:30.000</t>
  </si>
  <si>
    <t>29 Aug 2021 03:46:00.000</t>
  </si>
  <si>
    <t>29 Aug 2021 03:46:30.000</t>
  </si>
  <si>
    <t>29 Aug 2021 03:47:00.000</t>
  </si>
  <si>
    <t>29 Aug 2021 03:47:30.000</t>
  </si>
  <si>
    <t>29 Aug 2021 03:48:00.000</t>
  </si>
  <si>
    <t>29 Aug 2021 03:48:30.000</t>
  </si>
  <si>
    <t>29 Aug 2021 03:49:00.000</t>
  </si>
  <si>
    <t>29 Aug 2021 03:49:30.000</t>
  </si>
  <si>
    <t>29 Aug 2021 03:50:00.000</t>
  </si>
  <si>
    <t>29 Aug 2021 03:50:30.000</t>
  </si>
  <si>
    <t>29 Aug 2021 03:51:00.000</t>
  </si>
  <si>
    <t>29 Aug 2021 03:51:30.000</t>
  </si>
  <si>
    <t>29 Aug 2021 03:52:00.000</t>
  </si>
  <si>
    <t>29 Aug 2021 03:52:30.000</t>
  </si>
  <si>
    <t>29 Aug 2021 03:53:00.000</t>
  </si>
  <si>
    <t>29 Aug 2021 03:53:30.000</t>
  </si>
  <si>
    <t>29 Aug 2021 03:54:00.000</t>
  </si>
  <si>
    <t>29 Aug 2021 03:54:30.000</t>
  </si>
  <si>
    <t>29 Aug 2021 03:55:00.000</t>
  </si>
  <si>
    <t>29 Aug 2021 03:55:30.000</t>
  </si>
  <si>
    <t>29 Aug 2021 03:56:00.000</t>
  </si>
  <si>
    <t>29 Aug 2021 03:56:30.000</t>
  </si>
  <si>
    <t>29 Aug 2021 03:57:00.000</t>
  </si>
  <si>
    <t>29 Aug 2021 03:57:30.000</t>
  </si>
  <si>
    <t>29 Aug 2021 03:58:00.000</t>
  </si>
  <si>
    <t>29 Aug 2021 03:58:30.000</t>
  </si>
  <si>
    <t>29 Aug 2021 03:59:00.000</t>
  </si>
  <si>
    <t>29 Aug 2021 03:59:30.000</t>
  </si>
  <si>
    <t>29 Aug 2021 04:00:00.000</t>
  </si>
  <si>
    <t>29 Aug 2021 04:00:30.000</t>
  </si>
  <si>
    <t>29 Aug 2021 04:01:00.000</t>
  </si>
  <si>
    <t>29 Aug 2021 04:01:30.000</t>
  </si>
  <si>
    <t>29 Aug 2021 04:02:00.000</t>
  </si>
  <si>
    <t>29 Aug 2021 04:02:30.000</t>
  </si>
  <si>
    <t>29 Aug 2021 04:03:00.000</t>
  </si>
  <si>
    <t>29 Aug 2021 04:03:30.000</t>
  </si>
  <si>
    <t>29 Aug 2021 04:04:00.000</t>
  </si>
  <si>
    <t>29 Aug 2021 04:04:30.000</t>
  </si>
  <si>
    <t>29 Aug 2021 04:05:00.000</t>
  </si>
  <si>
    <t>29 Aug 2021 04:05:30.000</t>
  </si>
  <si>
    <t>29 Aug 2021 04:06:00.000</t>
  </si>
  <si>
    <t>29 Aug 2021 04:06:30.000</t>
  </si>
  <si>
    <t>29 Aug 2021 04:07:00.000</t>
  </si>
  <si>
    <t>29 Aug 2021 04:07:30.000</t>
  </si>
  <si>
    <t>29 Aug 2021 04:08:00.000</t>
  </si>
  <si>
    <t>29 Aug 2021 04:08:30.000</t>
  </si>
  <si>
    <t>29 Aug 2021 04:09:00.000</t>
  </si>
  <si>
    <t>29 Aug 2021 04:09:30.000</t>
  </si>
  <si>
    <t>29 Aug 2021 04:10:00.000</t>
  </si>
  <si>
    <t>29 Aug 2021 04:10:30.000</t>
  </si>
  <si>
    <t>29 Aug 2021 04:11:00.000</t>
  </si>
  <si>
    <t>29 Aug 2021 04:11:30.000</t>
  </si>
  <si>
    <t>29 Aug 2021 04:12:00.000</t>
  </si>
  <si>
    <t>29 Aug 2021 04:12:30.000</t>
  </si>
  <si>
    <t>29 Aug 2021 04:13:00.000</t>
  </si>
  <si>
    <t>29 Aug 2021 04:13:30.000</t>
  </si>
  <si>
    <t>29 Aug 2021 04:14:00.000</t>
  </si>
  <si>
    <t>29 Aug 2021 04:14:30.000</t>
  </si>
  <si>
    <t>29 Aug 2021 04:15:00.000</t>
  </si>
  <si>
    <t>29 Aug 2021 04:15:30.000</t>
  </si>
  <si>
    <t>29 Aug 2021 04:16:00.000</t>
  </si>
  <si>
    <t>29 Aug 2021 04:16:30.000</t>
  </si>
  <si>
    <t>29 Aug 2021 04:17:00.000</t>
  </si>
  <si>
    <t>29 Aug 2021 04:17:30.000</t>
  </si>
  <si>
    <t>29 Aug 2021 04:18:00.000</t>
  </si>
  <si>
    <t>29 Aug 2021 04:18:30.000</t>
  </si>
  <si>
    <t>29 Aug 2021 04:19:00.000</t>
  </si>
  <si>
    <t>29 Aug 2021 04:19:30.000</t>
  </si>
  <si>
    <t>29 Aug 2021 04:20:00.000</t>
  </si>
  <si>
    <t>29 Aug 2021 04:20:30.000</t>
  </si>
  <si>
    <t>29 Aug 2021 04:21:00.000</t>
  </si>
  <si>
    <t>29 Aug 2021 04:21:30.000</t>
  </si>
  <si>
    <t>29 Aug 2021 04:22:00.000</t>
  </si>
  <si>
    <t>29 Aug 2021 04:22:30.000</t>
  </si>
  <si>
    <t>29 Aug 2021 04:23:00.000</t>
  </si>
  <si>
    <t>29 Aug 2021 04:23:30.000</t>
  </si>
  <si>
    <t>29 Aug 2021 04:24:00.000</t>
  </si>
  <si>
    <t>29 Aug 2021 04:24:30.000</t>
  </si>
  <si>
    <t>29 Aug 2021 04:25:00.000</t>
  </si>
  <si>
    <t>29 Aug 2021 04:25:30.000</t>
  </si>
  <si>
    <t>29 Aug 2021 04:26:00.000</t>
  </si>
  <si>
    <t>29 Aug 2021 04:26:30.000</t>
  </si>
  <si>
    <t>29 Aug 2021 04:27:00.000</t>
  </si>
  <si>
    <t>29 Aug 2021 04:27:30.000</t>
  </si>
  <si>
    <t>29 Aug 2021 04:28:00.000</t>
  </si>
  <si>
    <t>29 Aug 2021 04:28:30.000</t>
  </si>
  <si>
    <t>29 Aug 2021 04:29:00.000</t>
  </si>
  <si>
    <t>29 Aug 2021 04:29:30.000</t>
  </si>
  <si>
    <t>29 Aug 2021 04:30:00.000</t>
  </si>
  <si>
    <t>29 Aug 2021 04:30:30.000</t>
  </si>
  <si>
    <t>29 Aug 2021 04:31:00.000</t>
  </si>
  <si>
    <t>29 Aug 2021 04:31:30.000</t>
  </si>
  <si>
    <t>29 Aug 2021 04:32:00.000</t>
  </si>
  <si>
    <t>29 Aug 2021 04:32:30.000</t>
  </si>
  <si>
    <t>29 Aug 2021 04:33:00.000</t>
  </si>
  <si>
    <t>29 Aug 2021 04:33:30.000</t>
  </si>
  <si>
    <t>29 Aug 2021 04:34:00.000</t>
  </si>
  <si>
    <t>29 Aug 2021 04:34:30.000</t>
  </si>
  <si>
    <t>29 Aug 2021 04:35:00.000</t>
  </si>
  <si>
    <t>29 Aug 2021 04:35:30.000</t>
  </si>
  <si>
    <t>29 Aug 2021 04:36:00.000</t>
  </si>
  <si>
    <t>29 Aug 2021 04:36:30.000</t>
  </si>
  <si>
    <t>29 Aug 2021 04:37:00.000</t>
  </si>
  <si>
    <t>29 Aug 2021 04:37:30.000</t>
  </si>
  <si>
    <t>29 Aug 2021 04:38:00.000</t>
  </si>
  <si>
    <t>29 Aug 2021 04:38:30.000</t>
  </si>
  <si>
    <t>29 Aug 2021 04:39:00.000</t>
  </si>
  <si>
    <t>29 Aug 2021 04:39:30.000</t>
  </si>
  <si>
    <t>29 Aug 2021 04:40:00.000</t>
  </si>
  <si>
    <t>29 Aug 2021 04:40:30.000</t>
  </si>
  <si>
    <t>29 Aug 2021 04:41:00.000</t>
  </si>
  <si>
    <t>29 Aug 2021 04:41:30.000</t>
  </si>
  <si>
    <t>29 Aug 2021 04:42:00.000</t>
  </si>
  <si>
    <t>29 Aug 2021 04:42:30.000</t>
  </si>
  <si>
    <t>29 Aug 2021 04:43:00.000</t>
  </si>
  <si>
    <t>29 Aug 2021 04:43:30.000</t>
  </si>
  <si>
    <t>29 Aug 2021 04:44:00.000</t>
  </si>
  <si>
    <t>29 Aug 2021 04:44:30.000</t>
  </si>
  <si>
    <t>29 Aug 2021 04:45:00.000</t>
  </si>
  <si>
    <t>29 Aug 2021 04:45:30.000</t>
  </si>
  <si>
    <t>29 Aug 2021 04:46:00.000</t>
  </si>
  <si>
    <t>29 Aug 2021 04:46:30.000</t>
  </si>
  <si>
    <t>29 Aug 2021 04:47:00.000</t>
  </si>
  <si>
    <t>29 Aug 2021 04:47:30.000</t>
  </si>
  <si>
    <t>29 Aug 2021 04:48:00.000</t>
  </si>
  <si>
    <t>29 Aug 2021 04:48:30.000</t>
  </si>
  <si>
    <t>29 Aug 2021 04:49:00.000</t>
  </si>
  <si>
    <t>29 Aug 2021 04:49:30.000</t>
  </si>
  <si>
    <t>29 Aug 2021 04:50:00.000</t>
  </si>
  <si>
    <t>29 Aug 2021 04:50:30.000</t>
  </si>
  <si>
    <t>29 Aug 2021 04:51:00.000</t>
  </si>
  <si>
    <t>29 Aug 2021 04:51:30.000</t>
  </si>
  <si>
    <t>29 Aug 2021 04:52:00.000</t>
  </si>
  <si>
    <t>29 Aug 2021 04:52:30.000</t>
  </si>
  <si>
    <t>29 Aug 2021 04:53:00.000</t>
  </si>
  <si>
    <t>29 Aug 2021 04:53:30.000</t>
  </si>
  <si>
    <t>29 Aug 2021 04:54:00.000</t>
  </si>
  <si>
    <t>29 Aug 2021 04:54:30.000</t>
  </si>
  <si>
    <t>29 Aug 2021 04:55:00.000</t>
  </si>
  <si>
    <t>29 Aug 2021 04:55:30.000</t>
  </si>
  <si>
    <t>29 Aug 2021 04:56:00.000</t>
  </si>
  <si>
    <t>29 Aug 2021 04:56:30.000</t>
  </si>
  <si>
    <t>29 Aug 2021 04:57:00.000</t>
  </si>
  <si>
    <t>29 Aug 2021 04:57:30.000</t>
  </si>
  <si>
    <t>29 Aug 2021 04:58:00.000</t>
  </si>
  <si>
    <t>29 Aug 2021 04:58:30.000</t>
  </si>
  <si>
    <t>29 Aug 2021 04:59:00.000</t>
  </si>
  <si>
    <t>29 Aug 2021 04:59:30.000</t>
  </si>
  <si>
    <t>29 Aug 2021 05:00:00.000</t>
  </si>
  <si>
    <t>29 Aug 2021 05:00:30.000</t>
  </si>
  <si>
    <t>29 Aug 2021 05:01:00.000</t>
  </si>
  <si>
    <t>29 Aug 2021 05:01:30.000</t>
  </si>
  <si>
    <t>29 Aug 2021 05:02:00.000</t>
  </si>
  <si>
    <t>29 Aug 2021 05:02:30.000</t>
  </si>
  <si>
    <t>29 Aug 2021 05:03:00.000</t>
  </si>
  <si>
    <t>29 Aug 2021 05:03:30.000</t>
  </si>
  <si>
    <t>29 Aug 2021 05:04:00.000</t>
  </si>
  <si>
    <t>29 Aug 2021 05:04:30.000</t>
  </si>
  <si>
    <t>29 Aug 2021 05:05:00.000</t>
  </si>
  <si>
    <t>29 Aug 2021 05:05:30.000</t>
  </si>
  <si>
    <t>29 Aug 2021 05:06:00.000</t>
  </si>
  <si>
    <t>29 Aug 2021 05:06:30.000</t>
  </si>
  <si>
    <t>29 Aug 2021 05:07:00.000</t>
  </si>
  <si>
    <t>29 Aug 2021 05:07:30.000</t>
  </si>
  <si>
    <t>29 Aug 2021 05:08:00.000</t>
  </si>
  <si>
    <t>29 Aug 2021 05:08:30.000</t>
  </si>
  <si>
    <t>29 Aug 2021 05:09:00.000</t>
  </si>
  <si>
    <t>29 Aug 2021 05:09:30.000</t>
  </si>
  <si>
    <t>29 Aug 2021 05:10:00.000</t>
  </si>
  <si>
    <t>29 Aug 2021 05:10:30.000</t>
  </si>
  <si>
    <t>29 Aug 2021 05:11:00.000</t>
  </si>
  <si>
    <t>29 Aug 2021 05:11:30.000</t>
  </si>
  <si>
    <t>29 Aug 2021 05:12:00.000</t>
  </si>
  <si>
    <t>29 Aug 2021 05:12:30.000</t>
  </si>
  <si>
    <t>29 Aug 2021 05:13:00.000</t>
  </si>
  <si>
    <t>29 Aug 2021 05:13:30.000</t>
  </si>
  <si>
    <t>29 Aug 2021 05:14:00.000</t>
  </si>
  <si>
    <t>29 Aug 2021 05:14:30.000</t>
  </si>
  <si>
    <t>29 Aug 2021 05:15:00.000</t>
  </si>
  <si>
    <t>29 Aug 2021 05:15:30.000</t>
  </si>
  <si>
    <t>29 Aug 2021 05:16:00.000</t>
  </si>
  <si>
    <t>29 Aug 2021 05:16:30.000</t>
  </si>
  <si>
    <t>29 Aug 2021 05:17:00.000</t>
  </si>
  <si>
    <t>29 Aug 2021 05:17:30.000</t>
  </si>
  <si>
    <t>29 Aug 2021 05:18:00.000</t>
  </si>
  <si>
    <t>29 Aug 2021 05:18:30.000</t>
  </si>
  <si>
    <t>29 Aug 2021 05:19:00.000</t>
  </si>
  <si>
    <t>29 Aug 2021 05:19:30.000</t>
  </si>
  <si>
    <t>29 Aug 2021 05:20:00.000</t>
  </si>
  <si>
    <t>29 Aug 2021 05:20:30.000</t>
  </si>
  <si>
    <t>29 Aug 2021 05:21:00.000</t>
  </si>
  <si>
    <t>29 Aug 2021 05:21:30.000</t>
  </si>
  <si>
    <t>29 Aug 2021 05:22:00.000</t>
  </si>
  <si>
    <t>29 Aug 2021 05:22:30.000</t>
  </si>
  <si>
    <t>29 Aug 2021 05:23:00.000</t>
  </si>
  <si>
    <t>29 Aug 2021 05:23:30.000</t>
  </si>
  <si>
    <t>29 Aug 2021 05:24:00.000</t>
  </si>
  <si>
    <t>29 Aug 2021 05:24:30.000</t>
  </si>
  <si>
    <t>29 Aug 2021 05:25:00.000</t>
  </si>
  <si>
    <t>29 Aug 2021 05:25:30.000</t>
  </si>
  <si>
    <t>29 Aug 2021 05:26:00.000</t>
  </si>
  <si>
    <t>29 Aug 2021 05:26:30.000</t>
  </si>
  <si>
    <t>29 Aug 2021 05:27:00.000</t>
  </si>
  <si>
    <t>29 Aug 2021 05:27:30.000</t>
  </si>
  <si>
    <t>29 Aug 2021 05:28:00.000</t>
  </si>
  <si>
    <t>29 Aug 2021 05:28:30.000</t>
  </si>
  <si>
    <t>29 Aug 2021 05:29:00.000</t>
  </si>
  <si>
    <t>29 Aug 2021 05:29:30.000</t>
  </si>
  <si>
    <t>29 Aug 2021 05:30:00.000</t>
  </si>
  <si>
    <t>29 Aug 2021 05:30:30.000</t>
  </si>
  <si>
    <t>29 Aug 2021 05:31:00.000</t>
  </si>
  <si>
    <t>29 Aug 2021 05:31:30.000</t>
  </si>
  <si>
    <t>29 Aug 2021 05:32:00.000</t>
  </si>
  <si>
    <t>29 Aug 2021 05:32:30.000</t>
  </si>
  <si>
    <t>29 Aug 2021 05:33:00.000</t>
  </si>
  <si>
    <t>29 Aug 2021 05:33:30.000</t>
  </si>
  <si>
    <t>29 Aug 2021 05:34:00.000</t>
  </si>
  <si>
    <t>29 Aug 2021 05:34:30.000</t>
  </si>
  <si>
    <t>29 Aug 2021 05:35:00.000</t>
  </si>
  <si>
    <t>29 Aug 2021 05:35:30.000</t>
  </si>
  <si>
    <t>29 Aug 2021 05:36:00.000</t>
  </si>
  <si>
    <t>29 Aug 2021 05:36:30.000</t>
  </si>
  <si>
    <t>29 Aug 2021 05:37:00.000</t>
  </si>
  <si>
    <t>29 Aug 2021 05:37:30.000</t>
  </si>
  <si>
    <t>29 Aug 2021 05:38:00.000</t>
  </si>
  <si>
    <t>29 Aug 2021 05:38:30.000</t>
  </si>
  <si>
    <t>29 Aug 2021 05:39:00.000</t>
  </si>
  <si>
    <t>29 Aug 2021 05:39:30.000</t>
  </si>
  <si>
    <t>29 Aug 2021 05:40:00.000</t>
  </si>
  <si>
    <t>29 Aug 2021 05:40:30.000</t>
  </si>
  <si>
    <t>29 Aug 2021 05:41:00.000</t>
  </si>
  <si>
    <t>29 Aug 2021 05:41:30.000</t>
  </si>
  <si>
    <t>29 Aug 2021 05:42:00.000</t>
  </si>
  <si>
    <t>29 Aug 2021 05:42:30.000</t>
  </si>
  <si>
    <t>29 Aug 2021 05:43:00.000</t>
  </si>
  <si>
    <t>29 Aug 2021 05:43:30.000</t>
  </si>
  <si>
    <t>29 Aug 2021 05:44:00.000</t>
  </si>
  <si>
    <t>29 Aug 2021 05:44:30.000</t>
  </si>
  <si>
    <t>29 Aug 2021 05:45:00.000</t>
  </si>
  <si>
    <t>29 Aug 2021 05:45:30.000</t>
  </si>
  <si>
    <t>29 Aug 2021 05:46:00.000</t>
  </si>
  <si>
    <t>29 Aug 2021 05:46:30.000</t>
  </si>
  <si>
    <t>29 Aug 2021 05:47:00.000</t>
  </si>
  <si>
    <t>29 Aug 2021 05:47:30.000</t>
  </si>
  <si>
    <t>29 Aug 2021 05:48:00.000</t>
  </si>
  <si>
    <t>29 Aug 2021 05:48:30.000</t>
  </si>
  <si>
    <t>29 Aug 2021 05:49:00.000</t>
  </si>
  <si>
    <t>29 Aug 2021 05:49:30.000</t>
  </si>
  <si>
    <t>29 Aug 2021 05:50:00.000</t>
  </si>
  <si>
    <t>29 Aug 2021 05:50:30.000</t>
  </si>
  <si>
    <t>29 Aug 2021 05:51:00.000</t>
  </si>
  <si>
    <t>29 Aug 2021 05:51:30.000</t>
  </si>
  <si>
    <t>29 Aug 2021 05:52:00.000</t>
  </si>
  <si>
    <t>29 Aug 2021 05:52:30.000</t>
  </si>
  <si>
    <t>29 Aug 2021 05:53:00.000</t>
  </si>
  <si>
    <t>29 Aug 2021 05:53:30.000</t>
  </si>
  <si>
    <t>29 Aug 2021 05:54:00.000</t>
  </si>
  <si>
    <t>29 Aug 2021 05:54:30.000</t>
  </si>
  <si>
    <t>29 Aug 2021 05:55:00.000</t>
  </si>
  <si>
    <t>29 Aug 2021 05:55:30.000</t>
  </si>
  <si>
    <t>29 Aug 2021 05:56:00.000</t>
  </si>
  <si>
    <t>29 Aug 2021 05:56:30.000</t>
  </si>
  <si>
    <t>29 Aug 2021 05:57:00.000</t>
  </si>
  <si>
    <t>29 Aug 2021 05:57:30.000</t>
  </si>
  <si>
    <t>29 Aug 2021 05:58:00.000</t>
  </si>
  <si>
    <t>29 Aug 2021 05:58:30.000</t>
  </si>
  <si>
    <t>29 Aug 2021 05:59:00.000</t>
  </si>
  <si>
    <t>29 Aug 2021 05:59:30.000</t>
  </si>
  <si>
    <t>29 Aug 2021 06:00:00.000</t>
  </si>
  <si>
    <t>29 Aug 2021 06:00:30.000</t>
  </si>
  <si>
    <t>29 Aug 2021 06:01:00.000</t>
  </si>
  <si>
    <t>29 Aug 2021 06:01:30.000</t>
  </si>
  <si>
    <t>29 Aug 2021 06:02:00.000</t>
  </si>
  <si>
    <t>29 Aug 2021 06:02:30.000</t>
  </si>
  <si>
    <t>29 Aug 2021 06:03:00.000</t>
  </si>
  <si>
    <t>29 Aug 2021 06:03:30.000</t>
  </si>
  <si>
    <t>29 Aug 2021 06:04:00.000</t>
  </si>
  <si>
    <t>29 Aug 2021 06:04:30.000</t>
  </si>
  <si>
    <t>29 Aug 2021 06:05:00.000</t>
  </si>
  <si>
    <t>29 Aug 2021 06:05:30.000</t>
  </si>
  <si>
    <t>29 Aug 2021 06:06:00.000</t>
  </si>
  <si>
    <t>29 Aug 2021 06:06:30.000</t>
  </si>
  <si>
    <t>29 Aug 2021 06:07:00.000</t>
  </si>
  <si>
    <t>29 Aug 2021 06:07:30.000</t>
  </si>
  <si>
    <t>29 Aug 2021 06:08:00.000</t>
  </si>
  <si>
    <t>29 Aug 2021 06:08:30.000</t>
  </si>
  <si>
    <t>29 Aug 2021 06:09:00.000</t>
  </si>
  <si>
    <t>29 Aug 2021 06:09:30.000</t>
  </si>
  <si>
    <t>29 Aug 2021 06:10:00.000</t>
  </si>
  <si>
    <t>29 Aug 2021 06:10:30.000</t>
  </si>
  <si>
    <t>29 Aug 2021 06:11:00.000</t>
  </si>
  <si>
    <t>29 Aug 2021 06:11:30.000</t>
  </si>
  <si>
    <t>29 Aug 2021 06:12:00.000</t>
  </si>
  <si>
    <t>29 Aug 2021 06:12:30.000</t>
  </si>
  <si>
    <t>29 Aug 2021 06:13:00.000</t>
  </si>
  <si>
    <t>29 Aug 2021 06:13:30.000</t>
  </si>
  <si>
    <t>29 Aug 2021 06:14:00.000</t>
  </si>
  <si>
    <t>29 Aug 2021 06:14:30.000</t>
  </si>
  <si>
    <t>29 Aug 2021 06:15:00.000</t>
  </si>
  <si>
    <t>29 Aug 2021 06:15:30.000</t>
  </si>
  <si>
    <t>29 Aug 2021 06:16:00.000</t>
  </si>
  <si>
    <t>29 Aug 2021 06:16:30.000</t>
  </si>
  <si>
    <t>29 Aug 2021 06:17:00.000</t>
  </si>
  <si>
    <t>29 Aug 2021 06:17:30.000</t>
  </si>
  <si>
    <t>29 Aug 2021 06:18:00.000</t>
  </si>
  <si>
    <t>29 Aug 2021 06:18:30.000</t>
  </si>
  <si>
    <t>29 Aug 2021 06:19:00.000</t>
  </si>
  <si>
    <t>29 Aug 2021 06:19:30.000</t>
  </si>
  <si>
    <t>29 Aug 2021 06:20:00.000</t>
  </si>
  <si>
    <t>29 Aug 2021 06:20:30.000</t>
  </si>
  <si>
    <t>29 Aug 2021 06:21:00.000</t>
  </si>
  <si>
    <t>29 Aug 2021 06:21:30.000</t>
  </si>
  <si>
    <t>29 Aug 2021 06:22:00.000</t>
  </si>
  <si>
    <t>29 Aug 2021 06:22:30.000</t>
  </si>
  <si>
    <t>29 Aug 2021 06:23:00.000</t>
  </si>
  <si>
    <t>29 Aug 2021 06:23:30.000</t>
  </si>
  <si>
    <t>29 Aug 2021 06:24:00.000</t>
  </si>
  <si>
    <t>29 Aug 2021 06:24:30.000</t>
  </si>
  <si>
    <t>29 Aug 2021 06:25:00.000</t>
  </si>
  <si>
    <t>29 Aug 2021 06:25:30.000</t>
  </si>
  <si>
    <t>29 Aug 2021 06:26:00.000</t>
  </si>
  <si>
    <t>29 Aug 2021 06:26:30.000</t>
  </si>
  <si>
    <t>29 Aug 2021 06:27:00.000</t>
  </si>
  <si>
    <t>29 Aug 2021 06:27:30.000</t>
  </si>
  <si>
    <t>29 Aug 2021 06:28:00.000</t>
  </si>
  <si>
    <t>29 Aug 2021 06:28:30.000</t>
  </si>
  <si>
    <t>29 Aug 2021 06:29:00.000</t>
  </si>
  <si>
    <t>29 Aug 2021 06:29:30.000</t>
  </si>
  <si>
    <t>29 Aug 2021 06:30:00.000</t>
  </si>
  <si>
    <t>29 Aug 2021 06:30:30.000</t>
  </si>
  <si>
    <t>29 Aug 2021 06:31:00.000</t>
  </si>
  <si>
    <t>29 Aug 2021 06:31:30.000</t>
  </si>
  <si>
    <t>29 Aug 2021 06:32:00.000</t>
  </si>
  <si>
    <t>29 Aug 2021 06:32:30.000</t>
  </si>
  <si>
    <t>29 Aug 2021 06:33:00.000</t>
  </si>
  <si>
    <t>29 Aug 2021 06:33:30.000</t>
  </si>
  <si>
    <t>29 Aug 2021 06:34:00.000</t>
  </si>
  <si>
    <t>29 Aug 2021 06:34:30.000</t>
  </si>
  <si>
    <t>29 Aug 2021 06:35:00.000</t>
  </si>
  <si>
    <t>29 Aug 2021 06:35:30.000</t>
  </si>
  <si>
    <t>29 Aug 2021 06:36:00.000</t>
  </si>
  <si>
    <t>29 Aug 2021 06:36:30.000</t>
  </si>
  <si>
    <t>29 Aug 2021 06:37:00.000</t>
  </si>
  <si>
    <t>29 Aug 2021 06:37:30.000</t>
  </si>
  <si>
    <t>29 Aug 2021 06:38:00.000</t>
  </si>
  <si>
    <t>29 Aug 2021 06:38:30.000</t>
  </si>
  <si>
    <t>29 Aug 2021 06:39:00.000</t>
  </si>
  <si>
    <t>29 Aug 2021 06:39:30.000</t>
  </si>
  <si>
    <t>29 Aug 2021 06:40:00.000</t>
  </si>
  <si>
    <t>29 Aug 2021 06:40:30.000</t>
  </si>
  <si>
    <t>29 Aug 2021 06:41:00.000</t>
  </si>
  <si>
    <t>29 Aug 2021 06:41:30.000</t>
  </si>
  <si>
    <t>29 Aug 2021 06:42:00.000</t>
  </si>
  <si>
    <t>29 Aug 2021 06:42:30.000</t>
  </si>
  <si>
    <t>29 Aug 2021 06:43:00.000</t>
  </si>
  <si>
    <t>29 Aug 2021 06:43:30.000</t>
  </si>
  <si>
    <t>29 Aug 2021 06:44:00.000</t>
  </si>
  <si>
    <t>29 Aug 2021 06:44:30.000</t>
  </si>
  <si>
    <t>29 Aug 2021 06:45:00.000</t>
  </si>
  <si>
    <t>29 Aug 2021 06:45:30.000</t>
  </si>
  <si>
    <t>29 Aug 2021 06:46:00.000</t>
  </si>
  <si>
    <t>29 Aug 2021 06:46:30.000</t>
  </si>
  <si>
    <t>29 Aug 2021 06:47:00.000</t>
  </si>
  <si>
    <t>29 Aug 2021 06:47:30.000</t>
  </si>
  <si>
    <t>29 Aug 2021 06:48:00.000</t>
  </si>
  <si>
    <t>29 Aug 2021 06:48:30.000</t>
  </si>
  <si>
    <t>29 Aug 2021 06:49:00.000</t>
  </si>
  <si>
    <t>29 Aug 2021 06:49:30.000</t>
  </si>
  <si>
    <t>29 Aug 2021 06:50:00.000</t>
  </si>
  <si>
    <t>29 Aug 2021 06:50:30.000</t>
  </si>
  <si>
    <t>29 Aug 2021 06:51:00.000</t>
  </si>
  <si>
    <t>29 Aug 2021 06:51:30.000</t>
  </si>
  <si>
    <t>29 Aug 2021 06:52:00.000</t>
  </si>
  <si>
    <t>29 Aug 2021 06:52:30.000</t>
  </si>
  <si>
    <t>29 Aug 2021 06:53:00.000</t>
  </si>
  <si>
    <t>29 Aug 2021 06:53:30.000</t>
  </si>
  <si>
    <t>29 Aug 2021 06:54:00.000</t>
  </si>
  <si>
    <t>29 Aug 2021 06:54:30.000</t>
  </si>
  <si>
    <t>29 Aug 2021 06:55:00.000</t>
  </si>
  <si>
    <t>29 Aug 2021 06:55:30.000</t>
  </si>
  <si>
    <t>29 Aug 2021 06:56:00.000</t>
  </si>
  <si>
    <t>29 Aug 2021 06:56:30.000</t>
  </si>
  <si>
    <t>29 Aug 2021 06:57:00.000</t>
  </si>
  <si>
    <t>29 Aug 2021 06:57:30.000</t>
  </si>
  <si>
    <t>29 Aug 2021 06:58:00.000</t>
  </si>
  <si>
    <t>29 Aug 2021 06:58:30.000</t>
  </si>
  <si>
    <t>29 Aug 2021 06:59:00.000</t>
  </si>
  <si>
    <t>29 Aug 2021 06:59:30.000</t>
  </si>
  <si>
    <t>29 Aug 2021 07:00:00.000</t>
  </si>
  <si>
    <t>29 Aug 2021 07:00:30.000</t>
  </si>
  <si>
    <t>29 Aug 2021 07:01:00.000</t>
  </si>
  <si>
    <t>29 Aug 2021 07:01:30.000</t>
  </si>
  <si>
    <t>29 Aug 2021 07:02:00.000</t>
  </si>
  <si>
    <t>29 Aug 2021 07:02:30.000</t>
  </si>
  <si>
    <t>29 Aug 2021 07:03:00.000</t>
  </si>
  <si>
    <t>29 Aug 2021 07:03:30.000</t>
  </si>
  <si>
    <t>29 Aug 2021 07:04:00.000</t>
  </si>
  <si>
    <t>29 Aug 2021 07:04:30.000</t>
  </si>
  <si>
    <t>29 Aug 2021 07:05:00.000</t>
  </si>
  <si>
    <t>29 Aug 2021 07:05:30.000</t>
  </si>
  <si>
    <t>29 Aug 2021 07:06:00.000</t>
  </si>
  <si>
    <t>29 Aug 2021 07:06:30.000</t>
  </si>
  <si>
    <t>29 Aug 2021 07:07:00.000</t>
  </si>
  <si>
    <t>29 Aug 2021 07:07:30.000</t>
  </si>
  <si>
    <t>29 Aug 2021 07:08:00.000</t>
  </si>
  <si>
    <t>29 Aug 2021 07:08:30.000</t>
  </si>
  <si>
    <t>29 Aug 2021 07:09:00.000</t>
  </si>
  <si>
    <t>29 Aug 2021 07:09:30.000</t>
  </si>
  <si>
    <t>29 Aug 2021 07:10:00.000</t>
  </si>
  <si>
    <t>29 Aug 2021 07:10:30.000</t>
  </si>
  <si>
    <t>29 Aug 2021 07:11:00.000</t>
  </si>
  <si>
    <t>29 Aug 2021 07:11:30.000</t>
  </si>
  <si>
    <t>29 Aug 2021 07:12:00.000</t>
  </si>
  <si>
    <t>29 Aug 2021 07:12:30.000</t>
  </si>
  <si>
    <t>29 Aug 2021 07:13:00.000</t>
  </si>
  <si>
    <t>29 Aug 2021 07:13:30.000</t>
  </si>
  <si>
    <t>29 Aug 2021 07:14:00.000</t>
  </si>
  <si>
    <t>29 Aug 2021 07:14:30.000</t>
  </si>
  <si>
    <t>29 Aug 2021 07:15:00.000</t>
  </si>
  <si>
    <t>29 Aug 2021 07:15:30.000</t>
  </si>
  <si>
    <t>29 Aug 2021 07:16:00.000</t>
  </si>
  <si>
    <t>29 Aug 2021 07:16:30.000</t>
  </si>
  <si>
    <t>29 Aug 2021 07:17:00.000</t>
  </si>
  <si>
    <t>29 Aug 2021 07:17:30.000</t>
  </si>
  <si>
    <t>29 Aug 2021 07:18:00.000</t>
  </si>
  <si>
    <t>29 Aug 2021 07:18:30.000</t>
  </si>
  <si>
    <t>29 Aug 2021 07:19:00.000</t>
  </si>
  <si>
    <t>29 Aug 2021 07:19:30.000</t>
  </si>
  <si>
    <t>29 Aug 2021 07:20:00.000</t>
  </si>
  <si>
    <t>29 Aug 2021 07:20:30.000</t>
  </si>
  <si>
    <t>29 Aug 2021 07:21:00.000</t>
  </si>
  <si>
    <t>29 Aug 2021 07:21:30.000</t>
  </si>
  <si>
    <t>29 Aug 2021 07:22:00.000</t>
  </si>
  <si>
    <t>29 Aug 2021 07:22:30.000</t>
  </si>
  <si>
    <t>29 Aug 2021 07:23:00.000</t>
  </si>
  <si>
    <t>29 Aug 2021 07:23:30.000</t>
  </si>
  <si>
    <t>29 Aug 2021 07:24:00.000</t>
  </si>
  <si>
    <t>29 Aug 2021 07:24:30.000</t>
  </si>
  <si>
    <t>29 Aug 2021 07:25:00.000</t>
  </si>
  <si>
    <t>29 Aug 2021 07:25:30.000</t>
  </si>
  <si>
    <t>29 Aug 2021 07:26:00.000</t>
  </si>
  <si>
    <t>29 Aug 2021 07:26:30.000</t>
  </si>
  <si>
    <t>29 Aug 2021 07:27:00.000</t>
  </si>
  <si>
    <t>29 Aug 2021 07:27:30.000</t>
  </si>
  <si>
    <t>29 Aug 2021 07:28:00.000</t>
  </si>
  <si>
    <t>29 Aug 2021 07:28:30.000</t>
  </si>
  <si>
    <t>29 Aug 2021 07:29:00.000</t>
  </si>
  <si>
    <t>29 Aug 2021 07:29:30.000</t>
  </si>
  <si>
    <t>29 Aug 2021 07:30:00.000</t>
  </si>
  <si>
    <t>29 Aug 2021 07:30:30.000</t>
  </si>
  <si>
    <t>29 Aug 2021 07:31:00.000</t>
  </si>
  <si>
    <t>29 Aug 2021 07:31:30.000</t>
  </si>
  <si>
    <t>29 Aug 2021 07:32:00.000</t>
  </si>
  <si>
    <t>29 Aug 2021 07:32:30.000</t>
  </si>
  <si>
    <t>29 Aug 2021 07:33:00.000</t>
  </si>
  <si>
    <t>29 Aug 2021 07:33:30.000</t>
  </si>
  <si>
    <t>29 Aug 2021 07:34:00.000</t>
  </si>
  <si>
    <t>29 Aug 2021 07:34:30.000</t>
  </si>
  <si>
    <t>29 Aug 2021 07:35:00.000</t>
  </si>
  <si>
    <t>29 Aug 2021 07:35:30.000</t>
  </si>
  <si>
    <t>29 Aug 2021 07:36:00.000</t>
  </si>
  <si>
    <t>29 Aug 2021 07:36:30.000</t>
  </si>
  <si>
    <t>29 Aug 2021 07:37:00.000</t>
  </si>
  <si>
    <t>29 Aug 2021 07:37:30.000</t>
  </si>
  <si>
    <t>29 Aug 2021 07:38:00.000</t>
  </si>
  <si>
    <t>29 Aug 2021 07:38:30.000</t>
  </si>
  <si>
    <t>29 Aug 2021 07:39:00.000</t>
  </si>
  <si>
    <t>29 Aug 2021 07:39:30.000</t>
  </si>
  <si>
    <t>29 Aug 2021 07:40:00.000</t>
  </si>
  <si>
    <t>29 Aug 2021 07:40:30.000</t>
  </si>
  <si>
    <t>29 Aug 2021 07:41:00.000</t>
  </si>
  <si>
    <t>29 Aug 2021 07:41:30.000</t>
  </si>
  <si>
    <t>29 Aug 2021 07:42:00.000</t>
  </si>
  <si>
    <t>29 Aug 2021 07:42:30.000</t>
  </si>
  <si>
    <t>29 Aug 2021 07:43:00.000</t>
  </si>
  <si>
    <t>29 Aug 2021 07:43:30.000</t>
  </si>
  <si>
    <t>29 Aug 2021 07:44:00.000</t>
  </si>
  <si>
    <t>29 Aug 2021 07:44:30.000</t>
  </si>
  <si>
    <t>29 Aug 2021 07:45:00.000</t>
  </si>
  <si>
    <t>29 Aug 2021 07:45:30.000</t>
  </si>
  <si>
    <t>29 Aug 2021 07:46:00.000</t>
  </si>
  <si>
    <t>29 Aug 2021 07:46:30.000</t>
  </si>
  <si>
    <t>29 Aug 2021 07:47:00.000</t>
  </si>
  <si>
    <t>29 Aug 2021 07:47:30.000</t>
  </si>
  <si>
    <t>29 Aug 2021 07:48:00.000</t>
  </si>
  <si>
    <t>29 Aug 2021 07:48:30.000</t>
  </si>
  <si>
    <t>29 Aug 2021 07:49:00.000</t>
  </si>
  <si>
    <t>29 Aug 2021 07:49:30.000</t>
  </si>
  <si>
    <t>29 Aug 2021 07:50:00.000</t>
  </si>
  <si>
    <t>29 Aug 2021 07:50:30.000</t>
  </si>
  <si>
    <t>29 Aug 2021 07:51:00.000</t>
  </si>
  <si>
    <t>29 Aug 2021 07:51:30.000</t>
  </si>
  <si>
    <t>29 Aug 2021 07:52:00.000</t>
  </si>
  <si>
    <t>29 Aug 2021 07:52:30.000</t>
  </si>
  <si>
    <t>29 Aug 2021 07:53:00.000</t>
  </si>
  <si>
    <t>29 Aug 2021 07:53:30.000</t>
  </si>
  <si>
    <t>29 Aug 2021 07:54:00.000</t>
  </si>
  <si>
    <t>29 Aug 2021 07:54:30.000</t>
  </si>
  <si>
    <t>29 Aug 2021 07:55:00.000</t>
  </si>
  <si>
    <t>29 Aug 2021 07:55:30.000</t>
  </si>
  <si>
    <t>29 Aug 2021 07:56:00.000</t>
  </si>
  <si>
    <t>29 Aug 2021 07:56:30.000</t>
  </si>
  <si>
    <t>29 Aug 2021 07:57:00.000</t>
  </si>
  <si>
    <t>29 Aug 2021 07:57:30.000</t>
  </si>
  <si>
    <t>29 Aug 2021 07:58:00.000</t>
  </si>
  <si>
    <t>29 Aug 2021 07:58:30.000</t>
  </si>
  <si>
    <t>29 Aug 2021 07:59:00.000</t>
  </si>
  <si>
    <t>29 Aug 2021 07:59:30.000</t>
  </si>
  <si>
    <t>29 Aug 2021 08:00:00.000</t>
  </si>
  <si>
    <t>29 Aug 2021 08:00:30.000</t>
  </si>
  <si>
    <t>29 Aug 2021 08:01:00.000</t>
  </si>
  <si>
    <t>29 Aug 2021 08:01:30.000</t>
  </si>
  <si>
    <t>29 Aug 2021 08:02:00.000</t>
  </si>
  <si>
    <t>29 Aug 2021 08:02:30.000</t>
  </si>
  <si>
    <t>29 Aug 2021 08:03:00.000</t>
  </si>
  <si>
    <t>29 Aug 2021 08:03:30.000</t>
  </si>
  <si>
    <t>29 Aug 2021 08:04:00.000</t>
  </si>
  <si>
    <t>29 Aug 2021 08:04:30.000</t>
  </si>
  <si>
    <t>29 Aug 2021 08:05:00.000</t>
  </si>
  <si>
    <t>29 Aug 2021 08:05:30.000</t>
  </si>
  <si>
    <t>29 Aug 2021 08:06:00.000</t>
  </si>
  <si>
    <t>29 Aug 2021 08:06:30.000</t>
  </si>
  <si>
    <t>29 Aug 2021 08:07:00.000</t>
  </si>
  <si>
    <t>29 Aug 2021 08:07:30.000</t>
  </si>
  <si>
    <t>29 Aug 2021 08:08:00.000</t>
  </si>
  <si>
    <t>29 Aug 2021 08:08:30.000</t>
  </si>
  <si>
    <t>29 Aug 2021 08:09:00.000</t>
  </si>
  <si>
    <t>29 Aug 2021 08:09:30.000</t>
  </si>
  <si>
    <t>29 Aug 2021 08:10:00.000</t>
  </si>
  <si>
    <t>29 Aug 2021 08:10:30.000</t>
  </si>
  <si>
    <t>29 Aug 2021 08:11:00.000</t>
  </si>
  <si>
    <t>29 Aug 2021 08:11:30.000</t>
  </si>
  <si>
    <t>29 Aug 2021 08:12:00.000</t>
  </si>
  <si>
    <t>29 Aug 2021 08:12:30.000</t>
  </si>
  <si>
    <t>29 Aug 2021 08:13:00.000</t>
  </si>
  <si>
    <t>29 Aug 2021 08:13:30.000</t>
  </si>
  <si>
    <t>29 Aug 2021 08:14:00.000</t>
  </si>
  <si>
    <t>29 Aug 2021 08:14:30.000</t>
  </si>
  <si>
    <t>29 Aug 2021 08:15:00.000</t>
  </si>
  <si>
    <t>29 Aug 2021 08:15:30.000</t>
  </si>
  <si>
    <t>29 Aug 2021 08:16:00.000</t>
  </si>
  <si>
    <t>29 Aug 2021 08:16:30.000</t>
  </si>
  <si>
    <t>0.313200</t>
  </si>
  <si>
    <t>29 Aug 2021 08:17:00.000</t>
  </si>
  <si>
    <t>29 Aug 2021 08:17:30.000</t>
  </si>
  <si>
    <t>29 Aug 2021 08:18:00.000</t>
  </si>
  <si>
    <t>29 Aug 2021 08:18:30.000</t>
  </si>
  <si>
    <t>29 Aug 2021 08:19:00.000</t>
  </si>
  <si>
    <t>29 Aug 2021 08:19:30.000</t>
  </si>
  <si>
    <t>29 Aug 2021 08:20:00.000</t>
  </si>
  <si>
    <t>29 Aug 2021 08:20:30.000</t>
  </si>
  <si>
    <t>29 Aug 2021 08:21:00.000</t>
  </si>
  <si>
    <t>29 Aug 2021 08:21:30.000</t>
  </si>
  <si>
    <t>29 Aug 2021 08:22:00.000</t>
  </si>
  <si>
    <t>29 Aug 2021 08:22:30.000</t>
  </si>
  <si>
    <t>29 Aug 2021 08:23:00.000</t>
  </si>
  <si>
    <t>29 Aug 2021 08:23:30.000</t>
  </si>
  <si>
    <t>29 Aug 2021 08:24:00.000</t>
  </si>
  <si>
    <t>29 Aug 2021 08:24:30.000</t>
  </si>
  <si>
    <t>29 Aug 2021 08:25:00.000</t>
  </si>
  <si>
    <t>29 Aug 2021 08:25:30.000</t>
  </si>
  <si>
    <t>29 Aug 2021 08:26:00.000</t>
  </si>
  <si>
    <t>29 Aug 2021 08:26:30.000</t>
  </si>
  <si>
    <t>29 Aug 2021 08:27:00.000</t>
  </si>
  <si>
    <t>29 Aug 2021 08:27:30.000</t>
  </si>
  <si>
    <t>29 Aug 2021 08:28:00.000</t>
  </si>
  <si>
    <t>29 Aug 2021 08:28:30.000</t>
  </si>
  <si>
    <t>29 Aug 2021 08:29:00.000</t>
  </si>
  <si>
    <t>29 Aug 2021 08:29:30.000</t>
  </si>
  <si>
    <t>29 Aug 2021 08:30:00.000</t>
  </si>
  <si>
    <t>29 Aug 2021 08:30:30.000</t>
  </si>
  <si>
    <t>29 Aug 2021 08:31:00.000</t>
  </si>
  <si>
    <t>29 Aug 2021 08:31:30.000</t>
  </si>
  <si>
    <t>29 Aug 2021 08:32:00.000</t>
  </si>
  <si>
    <t>29 Aug 2021 08:32:30.000</t>
  </si>
  <si>
    <t>29 Aug 2021 08:33:00.000</t>
  </si>
  <si>
    <t>29 Aug 2021 08:33:30.000</t>
  </si>
  <si>
    <t>29 Aug 2021 08:34:00.000</t>
  </si>
  <si>
    <t>29 Aug 2021 08:34:30.000</t>
  </si>
  <si>
    <t>29 Aug 2021 08:35:00.000</t>
  </si>
  <si>
    <t>29 Aug 2021 08:35:30.000</t>
  </si>
  <si>
    <t>29 Aug 2021 08:36:00.000</t>
  </si>
  <si>
    <t>29 Aug 2021 08:36:30.000</t>
  </si>
  <si>
    <t>29 Aug 2021 08:37:00.000</t>
  </si>
  <si>
    <t>29 Aug 2021 08:37:30.000</t>
  </si>
  <si>
    <t>29 Aug 2021 08:38:00.000</t>
  </si>
  <si>
    <t>29 Aug 2021 08:38:30.000</t>
  </si>
  <si>
    <t>29 Aug 2021 08:39:00.000</t>
  </si>
  <si>
    <t>29 Aug 2021 08:39:30.000</t>
  </si>
  <si>
    <t>29 Aug 2021 08:40:00.000</t>
  </si>
  <si>
    <t>29 Aug 2021 08:40:30.000</t>
  </si>
  <si>
    <t>29 Aug 2021 08:41:00.000</t>
  </si>
  <si>
    <t>29 Aug 2021 08:41:30.000</t>
  </si>
  <si>
    <t>29 Aug 2021 08:42:00.000</t>
  </si>
  <si>
    <t>29 Aug 2021 08:42:30.000</t>
  </si>
  <si>
    <t>29 Aug 2021 08:43:00.000</t>
  </si>
  <si>
    <t>29 Aug 2021 08:43:30.000</t>
  </si>
  <si>
    <t>29 Aug 2021 08:44:00.000</t>
  </si>
  <si>
    <t>29 Aug 2021 08:44:30.000</t>
  </si>
  <si>
    <t>29 Aug 2021 08:45:00.000</t>
  </si>
  <si>
    <t>29 Aug 2021 08:45:30.000</t>
  </si>
  <si>
    <t>29 Aug 2021 08:46:00.000</t>
  </si>
  <si>
    <t>29 Aug 2021 08:46:30.000</t>
  </si>
  <si>
    <t>29 Aug 2021 08:47:00.000</t>
  </si>
  <si>
    <t>29 Aug 2021 08:47:30.000</t>
  </si>
  <si>
    <t>29 Aug 2021 08:48:00.000</t>
  </si>
  <si>
    <t>29 Aug 2021 08:48:30.000</t>
  </si>
  <si>
    <t>29 Aug 2021 08:49:00.000</t>
  </si>
  <si>
    <t>29 Aug 2021 08:49:30.000</t>
  </si>
  <si>
    <t>29 Aug 2021 08:50:00.000</t>
  </si>
  <si>
    <t>29 Aug 2021 08:50:30.000</t>
  </si>
  <si>
    <t>29 Aug 2021 08:51:00.000</t>
  </si>
  <si>
    <t>29 Aug 2021 08:51:30.000</t>
  </si>
  <si>
    <t>29 Aug 2021 08:52:00.000</t>
  </si>
  <si>
    <t>29 Aug 2021 08:52:30.000</t>
  </si>
  <si>
    <t>29 Aug 2021 08:53:00.000</t>
  </si>
  <si>
    <t>29 Aug 2021 08:53:30.000</t>
  </si>
  <si>
    <t>29 Aug 2021 08:54:00.000</t>
  </si>
  <si>
    <t>29 Aug 2021 08:54:30.000</t>
  </si>
  <si>
    <t>29 Aug 2021 08:55:00.000</t>
  </si>
  <si>
    <t>29 Aug 2021 08:55:30.000</t>
  </si>
  <si>
    <t>29 Aug 2021 08:56:00.000</t>
  </si>
  <si>
    <t>29 Aug 2021 08:56:30.000</t>
  </si>
  <si>
    <t>29 Aug 2021 08:57:00.000</t>
  </si>
  <si>
    <t>29 Aug 2021 08:57:30.000</t>
  </si>
  <si>
    <t>29 Aug 2021 08:58:00.000</t>
  </si>
  <si>
    <t>29 Aug 2021 08:58:30.000</t>
  </si>
  <si>
    <t>29 Aug 2021 08:59:00.000</t>
  </si>
  <si>
    <t>29 Aug 2021 08:59:30.000</t>
  </si>
  <si>
    <t>29 Aug 2021 09:00:00.000</t>
  </si>
  <si>
    <t>29 Aug 2021 09:00:30.000</t>
  </si>
  <si>
    <t>29 Aug 2021 09:01:00.000</t>
  </si>
  <si>
    <t>29 Aug 2021 09:01:30.000</t>
  </si>
  <si>
    <t>29 Aug 2021 09:02:00.000</t>
  </si>
  <si>
    <t>29 Aug 2021 09:02:30.000</t>
  </si>
  <si>
    <t>29 Aug 2021 09:03:00.000</t>
  </si>
  <si>
    <t>29 Aug 2021 09:03:30.000</t>
  </si>
  <si>
    <t>29 Aug 2021 09:04:00.000</t>
  </si>
  <si>
    <t>29 Aug 2021 09:04:30.000</t>
  </si>
  <si>
    <t>29 Aug 2021 09:05:00.000</t>
  </si>
  <si>
    <t>29 Aug 2021 09:05:30.000</t>
  </si>
  <si>
    <t>29 Aug 2021 09:06:00.000</t>
  </si>
  <si>
    <t>29 Aug 2021 09:06:30.000</t>
  </si>
  <si>
    <t>29 Aug 2021 09:07:00.000</t>
  </si>
  <si>
    <t>29 Aug 2021 09:07:30.000</t>
  </si>
  <si>
    <t>29 Aug 2021 09:08:00.000</t>
  </si>
  <si>
    <t>29 Aug 2021 09:08:30.000</t>
  </si>
  <si>
    <t>29 Aug 2021 09:09:00.000</t>
  </si>
  <si>
    <t>29 Aug 2021 09:09:30.000</t>
  </si>
  <si>
    <t>29 Aug 2021 09:10:00.000</t>
  </si>
  <si>
    <t>29 Aug 2021 09:10:30.000</t>
  </si>
  <si>
    <t>29 Aug 2021 09:11:00.000</t>
  </si>
  <si>
    <t>29 Aug 2021 09:11:30.000</t>
  </si>
  <si>
    <t>29 Aug 2021 09:12:00.000</t>
  </si>
  <si>
    <t>29 Aug 2021 09:12:30.000</t>
  </si>
  <si>
    <t>29 Aug 2021 09:13:00.000</t>
  </si>
  <si>
    <t>29 Aug 2021 09:13:30.000</t>
  </si>
  <si>
    <t>0.729991</t>
  </si>
  <si>
    <t>29 Aug 2021 09:14:00.000</t>
  </si>
  <si>
    <t>29 Aug 2021 09:14:30.000</t>
  </si>
  <si>
    <t>29 Aug 2021 09:15:00.000</t>
  </si>
  <si>
    <t>29 Aug 2021 09:15:30.000</t>
  </si>
  <si>
    <t>29 Aug 2021 09:16:00.000</t>
  </si>
  <si>
    <t>29 Aug 2021 09:16:30.000</t>
  </si>
  <si>
    <t>29 Aug 2021 09:17:00.000</t>
  </si>
  <si>
    <t>29 Aug 2021 09:17:30.000</t>
  </si>
  <si>
    <t>29 Aug 2021 09:18:00.000</t>
  </si>
  <si>
    <t>29 Aug 2021 09:18:30.000</t>
  </si>
  <si>
    <t>29 Aug 2021 09:19:00.000</t>
  </si>
  <si>
    <t>29 Aug 2021 09:19:30.000</t>
  </si>
  <si>
    <t>29 Aug 2021 09:20:00.000</t>
  </si>
  <si>
    <t>29 Aug 2021 09:20:30.000</t>
  </si>
  <si>
    <t>29 Aug 2021 09:21:00.000</t>
  </si>
  <si>
    <t>29 Aug 2021 09:21:30.000</t>
  </si>
  <si>
    <t>29 Aug 2021 09:22:00.000</t>
  </si>
  <si>
    <t>29 Aug 2021 09:22:30.000</t>
  </si>
  <si>
    <t>29 Aug 2021 09:23:00.000</t>
  </si>
  <si>
    <t>29 Aug 2021 09:23:30.000</t>
  </si>
  <si>
    <t>29 Aug 2021 09:24:00.000</t>
  </si>
  <si>
    <t>29 Aug 2021 09:24:30.000</t>
  </si>
  <si>
    <t>29 Aug 2021 09:25:00.000</t>
  </si>
  <si>
    <t>29 Aug 2021 09:25:30.000</t>
  </si>
  <si>
    <t>29 Aug 2021 09:26:00.000</t>
  </si>
  <si>
    <t>29 Aug 2021 09:26:30.000</t>
  </si>
  <si>
    <t>29 Aug 2021 09:27:00.000</t>
  </si>
  <si>
    <t>29 Aug 2021 09:27:30.000</t>
  </si>
  <si>
    <t>29 Aug 2021 09:28:00.000</t>
  </si>
  <si>
    <t>29 Aug 2021 09:28:30.000</t>
  </si>
  <si>
    <t>29 Aug 2021 09:29:00.000</t>
  </si>
  <si>
    <t>29 Aug 2021 09:29:30.000</t>
  </si>
  <si>
    <t>29 Aug 2021 09:30:00.000</t>
  </si>
  <si>
    <t>29 Aug 2021 09:30:30.000</t>
  </si>
  <si>
    <t>29 Aug 2021 09:31:00.000</t>
  </si>
  <si>
    <t>29 Aug 2021 09:31:30.000</t>
  </si>
  <si>
    <t>29 Aug 2021 09:32:00.000</t>
  </si>
  <si>
    <t>29 Aug 2021 09:32:30.000</t>
  </si>
  <si>
    <t>29 Aug 2021 09:33:00.000</t>
  </si>
  <si>
    <t>29 Aug 2021 09:33:30.000</t>
  </si>
  <si>
    <t>29 Aug 2021 09:34:00.000</t>
  </si>
  <si>
    <t>29 Aug 2021 09:34:30.000</t>
  </si>
  <si>
    <t>29 Aug 2021 09:35:00.000</t>
  </si>
  <si>
    <t>29 Aug 2021 09:35:30.000</t>
  </si>
  <si>
    <t>29 Aug 2021 09:36:00.000</t>
  </si>
  <si>
    <t>29 Aug 2021 09:36:30.000</t>
  </si>
  <si>
    <t>29 Aug 2021 09:37:00.000</t>
  </si>
  <si>
    <t>29 Aug 2021 09:37:30.000</t>
  </si>
  <si>
    <t>29 Aug 2021 09:38:00.000</t>
  </si>
  <si>
    <t>29 Aug 2021 09:38:30.000</t>
  </si>
  <si>
    <t>29 Aug 2021 09:39:00.000</t>
  </si>
  <si>
    <t>29 Aug 2021 09:39:30.000</t>
  </si>
  <si>
    <t>29 Aug 2021 09:40:00.000</t>
  </si>
  <si>
    <t>29 Aug 2021 09:40:30.000</t>
  </si>
  <si>
    <t>29 Aug 2021 09:41:00.000</t>
  </si>
  <si>
    <t>29 Aug 2021 09:41:30.000</t>
  </si>
  <si>
    <t>29 Aug 2021 09:42:00.000</t>
  </si>
  <si>
    <t>29 Aug 2021 09:42:30.000</t>
  </si>
  <si>
    <t>29 Aug 2021 09:43:00.000</t>
  </si>
  <si>
    <t>29 Aug 2021 09:43:30.000</t>
  </si>
  <si>
    <t>29 Aug 2021 09:44:00.000</t>
  </si>
  <si>
    <t>29 Aug 2021 09:44:30.000</t>
  </si>
  <si>
    <t>29 Aug 2021 09:45:00.000</t>
  </si>
  <si>
    <t>29 Aug 2021 09:45:30.000</t>
  </si>
  <si>
    <t>29 Aug 2021 09:46:00.000</t>
  </si>
  <si>
    <t>29 Aug 2021 09:46:30.000</t>
  </si>
  <si>
    <t>29 Aug 2021 09:47:00.000</t>
  </si>
  <si>
    <t>29 Aug 2021 09:47:30.000</t>
  </si>
  <si>
    <t>29 Aug 2021 09:48:00.000</t>
  </si>
  <si>
    <t>29 Aug 2021 09:48:30.000</t>
  </si>
  <si>
    <t>29 Aug 2021 09:49:00.000</t>
  </si>
  <si>
    <t>29 Aug 2021 09:49:30.000</t>
  </si>
  <si>
    <t>29 Aug 2021 09:50:00.000</t>
  </si>
  <si>
    <t>29 Aug 2021 09:50:30.000</t>
  </si>
  <si>
    <t>29 Aug 2021 09:51:00.000</t>
  </si>
  <si>
    <t>29 Aug 2021 09:51:30.000</t>
  </si>
  <si>
    <t>29 Aug 2021 09:52:00.000</t>
  </si>
  <si>
    <t>29 Aug 2021 09:52:30.000</t>
  </si>
  <si>
    <t>29 Aug 2021 09:53:00.000</t>
  </si>
  <si>
    <t>29 Aug 2021 09:53:30.000</t>
  </si>
  <si>
    <t>29 Aug 2021 09:54:00.000</t>
  </si>
  <si>
    <t>29 Aug 2021 09:54:30.000</t>
  </si>
  <si>
    <t>29 Aug 2021 09:55:00.000</t>
  </si>
  <si>
    <t>29 Aug 2021 09:55:30.000</t>
  </si>
  <si>
    <t>29 Aug 2021 09:56:00.000</t>
  </si>
  <si>
    <t>29 Aug 2021 09:56:30.000</t>
  </si>
  <si>
    <t>29 Aug 2021 09:57:00.000</t>
  </si>
  <si>
    <t>29 Aug 2021 09:57:30.000</t>
  </si>
  <si>
    <t>29 Aug 2021 09:58:00.000</t>
  </si>
  <si>
    <t>29 Aug 2021 09:58:30.000</t>
  </si>
  <si>
    <t>29 Aug 2021 09:59:00.000</t>
  </si>
  <si>
    <t>29 Aug 2021 09:59:30.000</t>
  </si>
  <si>
    <t>29 Aug 2021 10:00:00.000</t>
  </si>
  <si>
    <t>29 Aug 2021 10:00:30.000</t>
  </si>
  <si>
    <t>29 Aug 2021 10:01:00.000</t>
  </si>
  <si>
    <t>29 Aug 2021 10:01:30.000</t>
  </si>
  <si>
    <t>29 Aug 2021 10:02:00.000</t>
  </si>
  <si>
    <t>29 Aug 2021 10:02:30.000</t>
  </si>
  <si>
    <t>29 Aug 2021 10:03:00.000</t>
  </si>
  <si>
    <t>29 Aug 2021 10:03:30.000</t>
  </si>
  <si>
    <t>29 Aug 2021 10:04:00.000</t>
  </si>
  <si>
    <t>29 Aug 2021 10:04:30.000</t>
  </si>
  <si>
    <t>29 Aug 2021 10:05:00.000</t>
  </si>
  <si>
    <t>29 Aug 2021 10:05:30.000</t>
  </si>
  <si>
    <t>29 Aug 2021 10:06:00.000</t>
  </si>
  <si>
    <t>29 Aug 2021 10:06:30.000</t>
  </si>
  <si>
    <t>29 Aug 2021 10:07:00.000</t>
  </si>
  <si>
    <t>29 Aug 2021 10:07:30.000</t>
  </si>
  <si>
    <t>29 Aug 2021 10:08:00.000</t>
  </si>
  <si>
    <t>29 Aug 2021 10:08:30.000</t>
  </si>
  <si>
    <t>29 Aug 2021 10:09:00.000</t>
  </si>
  <si>
    <t>29 Aug 2021 10:09:30.000</t>
  </si>
  <si>
    <t>29 Aug 2021 10:10:00.000</t>
  </si>
  <si>
    <t>29 Aug 2021 10:10:30.000</t>
  </si>
  <si>
    <t>29 Aug 2021 10:11:00.000</t>
  </si>
  <si>
    <t>29 Aug 2021 10:11:30.000</t>
  </si>
  <si>
    <t>29 Aug 2021 10:12:00.000</t>
  </si>
  <si>
    <t>29 Aug 2021 10:12:30.000</t>
  </si>
  <si>
    <t>29 Aug 2021 10:13:00.000</t>
  </si>
  <si>
    <t>29 Aug 2021 10:13:30.000</t>
  </si>
  <si>
    <t>29 Aug 2021 10:14:00.000</t>
  </si>
  <si>
    <t>29 Aug 2021 10:14:30.000</t>
  </si>
  <si>
    <t>29 Aug 2021 10:15:00.000</t>
  </si>
  <si>
    <t>29 Aug 2021 10:15:30.000</t>
  </si>
  <si>
    <t>29 Aug 2021 10:16:00.000</t>
  </si>
  <si>
    <t>29 Aug 2021 10:16:30.000</t>
  </si>
  <si>
    <t>29 Aug 2021 10:17:00.000</t>
  </si>
  <si>
    <t>29 Aug 2021 10:17:30.000</t>
  </si>
  <si>
    <t>29 Aug 2021 10:18:00.000</t>
  </si>
  <si>
    <t>29 Aug 2021 10:18:30.000</t>
  </si>
  <si>
    <t>29 Aug 2021 10:19:00.000</t>
  </si>
  <si>
    <t>29 Aug 2021 10:19:30.000</t>
  </si>
  <si>
    <t>29 Aug 2021 10:20:00.000</t>
  </si>
  <si>
    <t>29 Aug 2021 10:20:30.000</t>
  </si>
  <si>
    <t>29 Aug 2021 10:21:00.000</t>
  </si>
  <si>
    <t>29 Aug 2021 10:21:30.000</t>
  </si>
  <si>
    <t>29 Aug 2021 10:22:00.000</t>
  </si>
  <si>
    <t>29 Aug 2021 10:22:30.000</t>
  </si>
  <si>
    <t>29 Aug 2021 10:23:00.000</t>
  </si>
  <si>
    <t>29 Aug 2021 10:23:30.000</t>
  </si>
  <si>
    <t>29 Aug 2021 10:24:00.000</t>
  </si>
  <si>
    <t>29 Aug 2021 10:24:30.000</t>
  </si>
  <si>
    <t>29 Aug 2021 10:25:00.000</t>
  </si>
  <si>
    <t>29 Aug 2021 10:25:30.000</t>
  </si>
  <si>
    <t>29 Aug 2021 10:26:00.000</t>
  </si>
  <si>
    <t>29 Aug 2021 10:26:30.000</t>
  </si>
  <si>
    <t>29 Aug 2021 10:27:00.000</t>
  </si>
  <si>
    <t>29 Aug 2021 10:27:30.000</t>
  </si>
  <si>
    <t>29 Aug 2021 10:28:00.000</t>
  </si>
  <si>
    <t>29 Aug 2021 10:28:30.000</t>
  </si>
  <si>
    <t>29 Aug 2021 10:29:00.000</t>
  </si>
  <si>
    <t>29 Aug 2021 10:29:30.000</t>
  </si>
  <si>
    <t>29 Aug 2021 10:30:00.000</t>
  </si>
  <si>
    <t>29 Aug 2021 10:30:30.000</t>
  </si>
  <si>
    <t>29 Aug 2021 10:31:00.000</t>
  </si>
  <si>
    <t>29 Aug 2021 10:31:30.000</t>
  </si>
  <si>
    <t>29 Aug 2021 10:32:00.000</t>
  </si>
  <si>
    <t>29 Aug 2021 10:32:30.000</t>
  </si>
  <si>
    <t>29 Aug 2021 10:33:00.000</t>
  </si>
  <si>
    <t>29 Aug 2021 10:33:30.000</t>
  </si>
  <si>
    <t>29 Aug 2021 10:34:00.000</t>
  </si>
  <si>
    <t>29 Aug 2021 10:34:30.000</t>
  </si>
  <si>
    <t>29 Aug 2021 10:35:00.000</t>
  </si>
  <si>
    <t>29 Aug 2021 10:35:30.000</t>
  </si>
  <si>
    <t>29 Aug 2021 10:36:00.000</t>
  </si>
  <si>
    <t>29 Aug 2021 10:36:30.000</t>
  </si>
  <si>
    <t>29 Aug 2021 10:37:00.000</t>
  </si>
  <si>
    <t>29 Aug 2021 10:37:30.000</t>
  </si>
  <si>
    <t>29 Aug 2021 10:38:00.000</t>
  </si>
  <si>
    <t>29 Aug 2021 10:38:30.000</t>
  </si>
  <si>
    <t>29 Aug 2021 10:39:00.000</t>
  </si>
  <si>
    <t>29 Aug 2021 10:39:30.000</t>
  </si>
  <si>
    <t>29 Aug 2021 10:40:00.000</t>
  </si>
  <si>
    <t>29 Aug 2021 10:40:30.000</t>
  </si>
  <si>
    <t>29 Aug 2021 10:41:00.000</t>
  </si>
  <si>
    <t>29 Aug 2021 10:41:30.000</t>
  </si>
  <si>
    <t>29 Aug 2021 10:42:00.000</t>
  </si>
  <si>
    <t>29 Aug 2021 10:42:30.000</t>
  </si>
  <si>
    <t>29 Aug 2021 10:43:00.000</t>
  </si>
  <si>
    <t>29 Aug 2021 10:43:30.000</t>
  </si>
  <si>
    <t>29 Aug 2021 10:44:00.000</t>
  </si>
  <si>
    <t>29 Aug 2021 10:44:30.000</t>
  </si>
  <si>
    <t>29 Aug 2021 10:45:00.000</t>
  </si>
  <si>
    <t>29 Aug 2021 10:45:30.000</t>
  </si>
  <si>
    <t>29 Aug 2021 10:46:00.000</t>
  </si>
  <si>
    <t>29 Aug 2021 10:46:30.000</t>
  </si>
  <si>
    <t>29 Aug 2021 10:47:00.000</t>
  </si>
  <si>
    <t>29 Aug 2021 10:47:30.000</t>
  </si>
  <si>
    <t>29 Aug 2021 10:48:00.000</t>
  </si>
  <si>
    <t>29 Aug 2021 10:48:30.000</t>
  </si>
  <si>
    <t>29 Aug 2021 10:49:00.000</t>
  </si>
  <si>
    <t>29 Aug 2021 10:49:30.000</t>
  </si>
  <si>
    <t>29 Aug 2021 10:50:00.000</t>
  </si>
  <si>
    <t>29 Aug 2021 10:50:30.000</t>
  </si>
  <si>
    <t>29 Aug 2021 10:51:00.000</t>
  </si>
  <si>
    <t>29 Aug 2021 10:51:30.000</t>
  </si>
  <si>
    <t>29 Aug 2021 10:52:00.000</t>
  </si>
  <si>
    <t>29 Aug 2021 10:52:30.000</t>
  </si>
  <si>
    <t>29 Aug 2021 10:53:00.000</t>
  </si>
  <si>
    <t>29 Aug 2021 10:53:30.000</t>
  </si>
  <si>
    <t>29 Aug 2021 10:54:00.000</t>
  </si>
  <si>
    <t>29 Aug 2021 10:54:30.000</t>
  </si>
  <si>
    <t>29 Aug 2021 10:55:00.000</t>
  </si>
  <si>
    <t>29 Aug 2021 10:55:30.000</t>
  </si>
  <si>
    <t>29 Aug 2021 10:56:00.000</t>
  </si>
  <si>
    <t>29 Aug 2021 10:56:30.000</t>
  </si>
  <si>
    <t>29 Aug 2021 10:57:00.000</t>
  </si>
  <si>
    <t>29 Aug 2021 10:57:30.000</t>
  </si>
  <si>
    <t>29 Aug 2021 10:58:00.000</t>
  </si>
  <si>
    <t>29 Aug 2021 10:58:30.000</t>
  </si>
  <si>
    <t>29 Aug 2021 10:59:00.000</t>
  </si>
  <si>
    <t>29 Aug 2021 10:59:30.000</t>
  </si>
  <si>
    <t>29 Aug 2021 11:00:00.000</t>
  </si>
  <si>
    <t>29 Aug 2021 11:00:30.000</t>
  </si>
  <si>
    <t>29 Aug 2021 11:01:00.000</t>
  </si>
  <si>
    <t>29 Aug 2021 11:01:30.000</t>
  </si>
  <si>
    <t>29 Aug 2021 11:02:00.000</t>
  </si>
  <si>
    <t>29 Aug 2021 11:02:30.000</t>
  </si>
  <si>
    <t>29 Aug 2021 11:03:00.000</t>
  </si>
  <si>
    <t>29 Aug 2021 11:03:30.000</t>
  </si>
  <si>
    <t>29 Aug 2021 11:04:00.000</t>
  </si>
  <si>
    <t>29 Aug 2021 11:04:30.000</t>
  </si>
  <si>
    <t>29 Aug 2021 11:05:00.000</t>
  </si>
  <si>
    <t>29 Aug 2021 11:05:30.000</t>
  </si>
  <si>
    <t>29 Aug 2021 11:06:00.000</t>
  </si>
  <si>
    <t>29 Aug 2021 11:06:30.000</t>
  </si>
  <si>
    <t>29 Aug 2021 11:07:00.000</t>
  </si>
  <si>
    <t>29 Aug 2021 11:07:30.000</t>
  </si>
  <si>
    <t>29 Aug 2021 11:08:00.000</t>
  </si>
  <si>
    <t>29 Aug 2021 11:08:30.000</t>
  </si>
  <si>
    <t>29 Aug 2021 11:09:00.000</t>
  </si>
  <si>
    <t>29 Aug 2021 11:09:30.000</t>
  </si>
  <si>
    <t>29 Aug 2021 11:10:00.000</t>
  </si>
  <si>
    <t>29 Aug 2021 11:10:30.000</t>
  </si>
  <si>
    <t>29 Aug 2021 11:11:00.000</t>
  </si>
  <si>
    <t>29 Aug 2021 11:11:30.000</t>
  </si>
  <si>
    <t>29 Aug 2021 11:12:00.000</t>
  </si>
  <si>
    <t>29 Aug 2021 11:12:30.000</t>
  </si>
  <si>
    <t>29 Aug 2021 11:13:00.000</t>
  </si>
  <si>
    <t>29 Aug 2021 11:13:30.000</t>
  </si>
  <si>
    <t>29 Aug 2021 11:14:00.000</t>
  </si>
  <si>
    <t>29 Aug 2021 11:14:30.000</t>
  </si>
  <si>
    <t>29 Aug 2021 11:15:00.000</t>
  </si>
  <si>
    <t>29 Aug 2021 11:15:30.000</t>
  </si>
  <si>
    <t>29 Aug 2021 11:16:00.000</t>
  </si>
  <si>
    <t>29 Aug 2021 11:16:30.000</t>
  </si>
  <si>
    <t>29 Aug 2021 11:17:00.000</t>
  </si>
  <si>
    <t>29 Aug 2021 11:17:30.000</t>
  </si>
  <si>
    <t>29 Aug 2021 11:18:00.000</t>
  </si>
  <si>
    <t>29 Aug 2021 11:18:30.000</t>
  </si>
  <si>
    <t>29 Aug 2021 11:19:00.000</t>
  </si>
  <si>
    <t>29 Aug 2021 11:19:30.000</t>
  </si>
  <si>
    <t>29 Aug 2021 11:20:00.000</t>
  </si>
  <si>
    <t>29 Aug 2021 11:20:30.000</t>
  </si>
  <si>
    <t>29 Aug 2021 11:21:00.000</t>
  </si>
  <si>
    <t>29 Aug 2021 11:21:30.000</t>
  </si>
  <si>
    <t>29 Aug 2021 11:22:00.000</t>
  </si>
  <si>
    <t>29 Aug 2021 11:22:30.000</t>
  </si>
  <si>
    <t>29 Aug 2021 11:23:00.000</t>
  </si>
  <si>
    <t>29 Aug 2021 11:23:30.000</t>
  </si>
  <si>
    <t>29 Aug 2021 11:24:00.000</t>
  </si>
  <si>
    <t>29 Aug 2021 11:24:30.000</t>
  </si>
  <si>
    <t>29 Aug 2021 11:25:00.000</t>
  </si>
  <si>
    <t>29 Aug 2021 11:25:30.000</t>
  </si>
  <si>
    <t>29 Aug 2021 11:26:00.000</t>
  </si>
  <si>
    <t>29 Aug 2021 11:26:30.000</t>
  </si>
  <si>
    <t>29 Aug 2021 11:27:00.000</t>
  </si>
  <si>
    <t>29 Aug 2021 11:27:30.000</t>
  </si>
  <si>
    <t>29 Aug 2021 11:28:00.000</t>
  </si>
  <si>
    <t>29 Aug 2021 11:28:30.000</t>
  </si>
  <si>
    <t>29 Aug 2021 11:29:00.000</t>
  </si>
  <si>
    <t>29 Aug 2021 11:29:30.000</t>
  </si>
  <si>
    <t>29 Aug 2021 11:30:00.000</t>
  </si>
  <si>
    <t>29 Aug 2021 11:30:30.000</t>
  </si>
  <si>
    <t>29 Aug 2021 11:31:00.000</t>
  </si>
  <si>
    <t>29 Aug 2021 11:31:30.000</t>
  </si>
  <si>
    <t>29 Aug 2021 11:32:00.000</t>
  </si>
  <si>
    <t>29 Aug 2021 11:32:30.000</t>
  </si>
  <si>
    <t>29 Aug 2021 11:33:00.000</t>
  </si>
  <si>
    <t>29 Aug 2021 11:33:30.000</t>
  </si>
  <si>
    <t>29 Aug 2021 11:34:00.000</t>
  </si>
  <si>
    <t>29 Aug 2021 11:34:30.000</t>
  </si>
  <si>
    <t>29 Aug 2021 11:35:00.000</t>
  </si>
  <si>
    <t>29 Aug 2021 11:35:30.000</t>
  </si>
  <si>
    <t>29 Aug 2021 11:36:00.000</t>
  </si>
  <si>
    <t>29 Aug 2021 11:36:30.000</t>
  </si>
  <si>
    <t>29 Aug 2021 11:37:00.000</t>
  </si>
  <si>
    <t>29 Aug 2021 11:37:30.000</t>
  </si>
  <si>
    <t>29 Aug 2021 11:38:00.000</t>
  </si>
  <si>
    <t>29 Aug 2021 11:38:30.000</t>
  </si>
  <si>
    <t>29 Aug 2021 11:39:00.000</t>
  </si>
  <si>
    <t>29 Aug 2021 11:39:30.000</t>
  </si>
  <si>
    <t>29 Aug 2021 11:40:00.000</t>
  </si>
  <si>
    <t>29 Aug 2021 11:40:30.000</t>
  </si>
  <si>
    <t>29 Aug 2021 11:41:00.000</t>
  </si>
  <si>
    <t>29 Aug 2021 11:41:30.000</t>
  </si>
  <si>
    <t>29 Aug 2021 11:42:00.000</t>
  </si>
  <si>
    <t>29 Aug 2021 11:42:30.000</t>
  </si>
  <si>
    <t>29 Aug 2021 11:43:00.000</t>
  </si>
  <si>
    <t>29 Aug 2021 11:43:30.000</t>
  </si>
  <si>
    <t>29 Aug 2021 11:44:00.000</t>
  </si>
  <si>
    <t>29 Aug 2021 11:44:30.000</t>
  </si>
  <si>
    <t>29 Aug 2021 11:45:00.000</t>
  </si>
  <si>
    <t>29 Aug 2021 11:45:30.000</t>
  </si>
  <si>
    <t>29 Aug 2021 11:46:00.000</t>
  </si>
  <si>
    <t>29 Aug 2021 11:46:30.000</t>
  </si>
  <si>
    <t>29 Aug 2021 11:47:00.000</t>
  </si>
  <si>
    <t>29 Aug 2021 11:47:30.000</t>
  </si>
  <si>
    <t>29 Aug 2021 11:48:00.000</t>
  </si>
  <si>
    <t>29 Aug 2021 11:48:30.000</t>
  </si>
  <si>
    <t>29 Aug 2021 11:49:00.000</t>
  </si>
  <si>
    <t>29 Aug 2021 11:49:30.000</t>
  </si>
  <si>
    <t>29 Aug 2021 11:50:00.000</t>
  </si>
  <si>
    <t>29 Aug 2021 11:50:30.000</t>
  </si>
  <si>
    <t>29 Aug 2021 11:51:00.000</t>
  </si>
  <si>
    <t>29 Aug 2021 11:51:30.000</t>
  </si>
  <si>
    <t>29 Aug 2021 11:52:00.000</t>
  </si>
  <si>
    <t>29 Aug 2021 11:52:30.000</t>
  </si>
  <si>
    <t>29 Aug 2021 11:53:00.000</t>
  </si>
  <si>
    <t>29 Aug 2021 11:53:30.000</t>
  </si>
  <si>
    <t>29 Aug 2021 11:54:00.000</t>
  </si>
  <si>
    <t>29 Aug 2021 11:54:30.000</t>
  </si>
  <si>
    <t>29 Aug 2021 11:55:00.000</t>
  </si>
  <si>
    <t>29 Aug 2021 11:55:30.000</t>
  </si>
  <si>
    <t>29 Aug 2021 11:56:00.000</t>
  </si>
  <si>
    <t>29 Aug 2021 11:56:30.000</t>
  </si>
  <si>
    <t>29 Aug 2021 11:57:00.000</t>
  </si>
  <si>
    <t>29 Aug 2021 11:57:30.000</t>
  </si>
  <si>
    <t>29 Aug 2021 11:58:00.000</t>
  </si>
  <si>
    <t>29 Aug 2021 11:58:30.000</t>
  </si>
  <si>
    <t>29 Aug 2021 11:59:00.000</t>
  </si>
  <si>
    <t>29 Aug 2021 11:59:30.000</t>
  </si>
  <si>
    <t>29 Aug 2021 12:00:00.000</t>
  </si>
  <si>
    <t>29 Aug 2021 12:00:30.000</t>
  </si>
  <si>
    <t>29 Aug 2021 12:01:00.000</t>
  </si>
  <si>
    <t>29 Aug 2021 12:01:30.000</t>
  </si>
  <si>
    <t>29 Aug 2021 12:02:00.000</t>
  </si>
  <si>
    <t>29 Aug 2021 12:02:30.000</t>
  </si>
  <si>
    <t>29 Aug 2021 12:03:00.000</t>
  </si>
  <si>
    <t>29 Aug 2021 12:03:30.000</t>
  </si>
  <si>
    <t>29 Aug 2021 12:04:00.000</t>
  </si>
  <si>
    <t>29 Aug 2021 12:04:30.000</t>
  </si>
  <si>
    <t>29 Aug 2021 12:05:00.000</t>
  </si>
  <si>
    <t>29 Aug 2021 12:05:30.000</t>
  </si>
  <si>
    <t>29 Aug 2021 12:06:00.000</t>
  </si>
  <si>
    <t>29 Aug 2021 12:06:30.000</t>
  </si>
  <si>
    <t>29 Aug 2021 12:07:00.000</t>
  </si>
  <si>
    <t>29 Aug 2021 12:07:30.000</t>
  </si>
  <si>
    <t>29 Aug 2021 12:08:00.000</t>
  </si>
  <si>
    <t>29 Aug 2021 12:08:30.000</t>
  </si>
  <si>
    <t>29 Aug 2021 12:09:00.000</t>
  </si>
  <si>
    <t>29 Aug 2021 12:09:30.000</t>
  </si>
  <si>
    <t>29 Aug 2021 12:10:00.000</t>
  </si>
  <si>
    <t>29 Aug 2021 12:10:30.000</t>
  </si>
  <si>
    <t>29 Aug 2021 12:11:00.000</t>
  </si>
  <si>
    <t>29 Aug 2021 12:11:30.000</t>
  </si>
  <si>
    <t>29 Aug 2021 12:12:00.000</t>
  </si>
  <si>
    <t>29 Aug 2021 12:12:30.000</t>
  </si>
  <si>
    <t>29 Aug 2021 12:13:00.000</t>
  </si>
  <si>
    <t>29 Aug 2021 12:13:30.000</t>
  </si>
  <si>
    <t>29 Aug 2021 12:14:00.000</t>
  </si>
  <si>
    <t>29 Aug 2021 12:14:30.000</t>
  </si>
  <si>
    <t>29 Aug 2021 12:15:00.000</t>
  </si>
  <si>
    <t>29 Aug 2021 12:15:30.000</t>
  </si>
  <si>
    <t>29 Aug 2021 12:16:00.000</t>
  </si>
  <si>
    <t>29 Aug 2021 12:16:30.000</t>
  </si>
  <si>
    <t>29 Aug 2021 12:17:00.000</t>
  </si>
  <si>
    <t>29 Aug 2021 12:17:30.000</t>
  </si>
  <si>
    <t>29 Aug 2021 12:18:00.000</t>
  </si>
  <si>
    <t>29 Aug 2021 12:18:30.000</t>
  </si>
  <si>
    <t>29 Aug 2021 12:19:00.000</t>
  </si>
  <si>
    <t>29 Aug 2021 12:19:30.000</t>
  </si>
  <si>
    <t>29 Aug 2021 12:20:00.000</t>
  </si>
  <si>
    <t>29 Aug 2021 12:20:30.000</t>
  </si>
  <si>
    <t>29 Aug 2021 12:21:00.000</t>
  </si>
  <si>
    <t>29 Aug 2021 12:21:30.000</t>
  </si>
  <si>
    <t>29 Aug 2021 12:22:00.000</t>
  </si>
  <si>
    <t>29 Aug 2021 12:22:30.000</t>
  </si>
  <si>
    <t>29 Aug 2021 12:23:00.000</t>
  </si>
  <si>
    <t>29 Aug 2021 12:23:30.000</t>
  </si>
  <si>
    <t>29 Aug 2021 12:24:00.000</t>
  </si>
  <si>
    <t>29 Aug 2021 12:24:30.000</t>
  </si>
  <si>
    <t>29 Aug 2021 12:25:00.000</t>
  </si>
  <si>
    <t>29 Aug 2021 12:25:30.000</t>
  </si>
  <si>
    <t>29 Aug 2021 12:26:00.000</t>
  </si>
  <si>
    <t>29 Aug 2021 12:26:30.000</t>
  </si>
  <si>
    <t>29 Aug 2021 12:27:00.000</t>
  </si>
  <si>
    <t>29 Aug 2021 12:27:30.000</t>
  </si>
  <si>
    <t>29 Aug 2021 12:28:00.000</t>
  </si>
  <si>
    <t>29 Aug 2021 12:28:30.000</t>
  </si>
  <si>
    <t>29 Aug 2021 12:29:00.000</t>
  </si>
  <si>
    <t>29 Aug 2021 12:29:30.000</t>
  </si>
  <si>
    <t>29 Aug 2021 12:30:00.000</t>
  </si>
  <si>
    <t>29 Aug 2021 12:30:30.000</t>
  </si>
  <si>
    <t>29 Aug 2021 12:31:00.000</t>
  </si>
  <si>
    <t>29 Aug 2021 12:31:30.000</t>
  </si>
  <si>
    <t>29 Aug 2021 12:32:00.000</t>
  </si>
  <si>
    <t>29 Aug 2021 12:32:30.000</t>
  </si>
  <si>
    <t>29 Aug 2021 12:33:00.000</t>
  </si>
  <si>
    <t>29 Aug 2021 12:33:30.000</t>
  </si>
  <si>
    <t>29 Aug 2021 12:34:00.000</t>
  </si>
  <si>
    <t>29 Aug 2021 12:34:30.000</t>
  </si>
  <si>
    <t>29 Aug 2021 12:35:00.000</t>
  </si>
  <si>
    <t>29 Aug 2021 12:35:30.000</t>
  </si>
  <si>
    <t>29 Aug 2021 12:36:00.000</t>
  </si>
  <si>
    <t>29 Aug 2021 12:36:30.000</t>
  </si>
  <si>
    <t>29 Aug 2021 12:37:00.000</t>
  </si>
  <si>
    <t>29 Aug 2021 12:37:30.000</t>
  </si>
  <si>
    <t>29 Aug 2021 12:38:00.000</t>
  </si>
  <si>
    <t>29 Aug 2021 12:38:30.000</t>
  </si>
  <si>
    <t>29 Aug 2021 12:39:00.000</t>
  </si>
  <si>
    <t>29 Aug 2021 12:39:30.000</t>
  </si>
  <si>
    <t>29 Aug 2021 12:40:00.000</t>
  </si>
  <si>
    <t>29 Aug 2021 12:40:30.000</t>
  </si>
  <si>
    <t>29 Aug 2021 12:41:00.000</t>
  </si>
  <si>
    <t>29 Aug 2021 12:41:30.000</t>
  </si>
  <si>
    <t>29 Aug 2021 12:42:00.000</t>
  </si>
  <si>
    <t>29 Aug 2021 12:42:30.000</t>
  </si>
  <si>
    <t>29 Aug 2021 12:43:00.000</t>
  </si>
  <si>
    <t>29 Aug 2021 12:43:30.000</t>
  </si>
  <si>
    <t>29 Aug 2021 12:44:00.000</t>
  </si>
  <si>
    <t>29 Aug 2021 12:44:30.000</t>
  </si>
  <si>
    <t>29 Aug 2021 12:45:00.000</t>
  </si>
  <si>
    <t>29 Aug 2021 12:45:30.000</t>
  </si>
  <si>
    <t>29 Aug 2021 12:46:00.000</t>
  </si>
  <si>
    <t>29 Aug 2021 12:46:30.000</t>
  </si>
  <si>
    <t>29 Aug 2021 12:47:00.000</t>
  </si>
  <si>
    <t>29 Aug 2021 12:47:30.000</t>
  </si>
  <si>
    <t>29 Aug 2021 12:48:00.000</t>
  </si>
  <si>
    <t>29 Aug 2021 12:48:30.000</t>
  </si>
  <si>
    <t>29 Aug 2021 12:49:00.000</t>
  </si>
  <si>
    <t>29 Aug 2021 12:49:30.000</t>
  </si>
  <si>
    <t>29 Aug 2021 12:50:00.000</t>
  </si>
  <si>
    <t>29 Aug 2021 12:50:30.000</t>
  </si>
  <si>
    <t>29 Aug 2021 12:51:00.000</t>
  </si>
  <si>
    <t>29 Aug 2021 12:51:30.000</t>
  </si>
  <si>
    <t>29 Aug 2021 12:52:00.000</t>
  </si>
  <si>
    <t>29 Aug 2021 12:52:30.000</t>
  </si>
  <si>
    <t>29 Aug 2021 12:53:00.000</t>
  </si>
  <si>
    <t>29 Aug 2021 12:53:30.000</t>
  </si>
  <si>
    <t>29 Aug 2021 12:54:00.000</t>
  </si>
  <si>
    <t>29 Aug 2021 12:54:30.000</t>
  </si>
  <si>
    <t>29 Aug 2021 12:55:00.000</t>
  </si>
  <si>
    <t>29 Aug 2021 12:55:30.000</t>
  </si>
  <si>
    <t>29 Aug 2021 12:56:00.000</t>
  </si>
  <si>
    <t>29 Aug 2021 12:56:30.000</t>
  </si>
  <si>
    <t>29 Aug 2021 12:57:00.000</t>
  </si>
  <si>
    <t>29 Aug 2021 12:57:30.000</t>
  </si>
  <si>
    <t>29 Aug 2021 12:58:00.000</t>
  </si>
  <si>
    <t>29 Aug 2021 12:58:30.000</t>
  </si>
  <si>
    <t>29 Aug 2021 12:59:00.000</t>
  </si>
  <si>
    <t>29 Aug 2021 12:59:30.000</t>
  </si>
  <si>
    <t>29 Aug 2021 13:00:00.000</t>
  </si>
  <si>
    <t>29 Aug 2021 13:00:30.000</t>
  </si>
  <si>
    <t>29 Aug 2021 13:01:00.000</t>
  </si>
  <si>
    <t>29 Aug 2021 13:01:30.000</t>
  </si>
  <si>
    <t>29 Aug 2021 13:02:00.000</t>
  </si>
  <si>
    <t>29 Aug 2021 13:02:30.000</t>
  </si>
  <si>
    <t>29 Aug 2021 13:03:00.000</t>
  </si>
  <si>
    <t>29 Aug 2021 13:03:30.000</t>
  </si>
  <si>
    <t>29 Aug 2021 13:04:00.000</t>
  </si>
  <si>
    <t>29 Aug 2021 13:04:30.000</t>
  </si>
  <si>
    <t>29 Aug 2021 13:05:00.000</t>
  </si>
  <si>
    <t>29 Aug 2021 13:05:30.000</t>
  </si>
  <si>
    <t>29 Aug 2021 13:06:00.000</t>
  </si>
  <si>
    <t>29 Aug 2021 13:06:30.000</t>
  </si>
  <si>
    <t>29 Aug 2021 13:07:00.000</t>
  </si>
  <si>
    <t>29 Aug 2021 13:07:30.000</t>
  </si>
  <si>
    <t>29 Aug 2021 13:08:00.000</t>
  </si>
  <si>
    <t>29 Aug 2021 13:08:30.000</t>
  </si>
  <si>
    <t>29 Aug 2021 13:09:00.000</t>
  </si>
  <si>
    <t>29 Aug 2021 13:09:30.000</t>
  </si>
  <si>
    <t>29 Aug 2021 13:10:00.000</t>
  </si>
  <si>
    <t>29 Aug 2021 13:10:30.000</t>
  </si>
  <si>
    <t>29 Aug 2021 13:11:00.000</t>
  </si>
  <si>
    <t>29 Aug 2021 13:11:30.000</t>
  </si>
  <si>
    <t>29 Aug 2021 13:12:00.000</t>
  </si>
  <si>
    <t>29 Aug 2021 13:12:30.000</t>
  </si>
  <si>
    <t>29 Aug 2021 13:13:00.000</t>
  </si>
  <si>
    <t>29 Aug 2021 13:13:30.000</t>
  </si>
  <si>
    <t>29 Aug 2021 13:14:00.000</t>
  </si>
  <si>
    <t>29 Aug 2021 13:14:30.000</t>
  </si>
  <si>
    <t>29 Aug 2021 13:15:00.000</t>
  </si>
  <si>
    <t>29 Aug 2021 13:15:30.000</t>
  </si>
  <si>
    <t>29 Aug 2021 13:16:00.000</t>
  </si>
  <si>
    <t>29 Aug 2021 13:16:30.000</t>
  </si>
  <si>
    <t>29 Aug 2021 13:17:00.000</t>
  </si>
  <si>
    <t>29 Aug 2021 13:17:30.000</t>
  </si>
  <si>
    <t>29 Aug 2021 13:18:00.000</t>
  </si>
  <si>
    <t>29 Aug 2021 13:18:30.000</t>
  </si>
  <si>
    <t>29 Aug 2021 13:19:00.000</t>
  </si>
  <si>
    <t>29 Aug 2021 13:19:30.000</t>
  </si>
  <si>
    <t>29 Aug 2021 13:20:00.000</t>
  </si>
  <si>
    <t>29 Aug 2021 13:20:30.000</t>
  </si>
  <si>
    <t>29 Aug 2021 13:21:00.000</t>
  </si>
  <si>
    <t>29 Aug 2021 13:21:30.000</t>
  </si>
  <si>
    <t>29 Aug 2021 13:22:00.000</t>
  </si>
  <si>
    <t>29 Aug 2021 13:22:30.000</t>
  </si>
  <si>
    <t>29 Aug 2021 13:23:00.000</t>
  </si>
  <si>
    <t>29 Aug 2021 13:23:30.000</t>
  </si>
  <si>
    <t>0.554</t>
  </si>
  <si>
    <t>29 Aug 2021 13:24:00.000</t>
  </si>
  <si>
    <t>29 Aug 2021 13:24:30.000</t>
  </si>
  <si>
    <t>29 Aug 2021 13:25:00.000</t>
  </si>
  <si>
    <t>29 Aug 2021 13:25:30.000</t>
  </si>
  <si>
    <t>29 Aug 2021 13:26:00.000</t>
  </si>
  <si>
    <t>29 Aug 2021 13:26:30.000</t>
  </si>
  <si>
    <t>29 Aug 2021 13:27:00.000</t>
  </si>
  <si>
    <t>29 Aug 2021 13:27:30.000</t>
  </si>
  <si>
    <t>29 Aug 2021 13:28:00.000</t>
  </si>
  <si>
    <t>29 Aug 2021 13:28:30.000</t>
  </si>
  <si>
    <t>29 Aug 2021 13:29:00.000</t>
  </si>
  <si>
    <t>29 Aug 2021 13:29:30.000</t>
  </si>
  <si>
    <t>29 Aug 2021 13:30:00.000</t>
  </si>
  <si>
    <t>29 Aug 2021 13:30:30.000</t>
  </si>
  <si>
    <t>29 Aug 2021 13:31:00.000</t>
  </si>
  <si>
    <t>29 Aug 2021 13:31:30.000</t>
  </si>
  <si>
    <t>29 Aug 2021 13:32:00.000</t>
  </si>
  <si>
    <t>29 Aug 2021 13:32:30.000</t>
  </si>
  <si>
    <t>29 Aug 2021 13:33:00.000</t>
  </si>
  <si>
    <t>29 Aug 2021 13:33:30.000</t>
  </si>
  <si>
    <t>29 Aug 2021 13:34:00.000</t>
  </si>
  <si>
    <t>29 Aug 2021 13:34:30.000</t>
  </si>
  <si>
    <t>29 Aug 2021 13:35:00.000</t>
  </si>
  <si>
    <t>29 Aug 2021 13:35:30.000</t>
  </si>
  <si>
    <t>29 Aug 2021 13:36:00.000</t>
  </si>
  <si>
    <t>29 Aug 2021 13:36:30.000</t>
  </si>
  <si>
    <t>29 Aug 2021 13:37:00.000</t>
  </si>
  <si>
    <t>29 Aug 2021 13:37:30.000</t>
  </si>
  <si>
    <t>29 Aug 2021 13:38:00.000</t>
  </si>
  <si>
    <t>29 Aug 2021 13:38:30.000</t>
  </si>
  <si>
    <t>29 Aug 2021 13:39:00.000</t>
  </si>
  <si>
    <t>29 Aug 2021 13:39:30.000</t>
  </si>
  <si>
    <t>29 Aug 2021 13:40:00.000</t>
  </si>
  <si>
    <t>29 Aug 2021 13:40:30.000</t>
  </si>
  <si>
    <t>29 Aug 2021 13:41:00.000</t>
  </si>
  <si>
    <t>29 Aug 2021 13:41:30.000</t>
  </si>
  <si>
    <t>29 Aug 2021 13:42:00.000</t>
  </si>
  <si>
    <t>29 Aug 2021 13:42:30.000</t>
  </si>
  <si>
    <t>29 Aug 2021 13:43:00.000</t>
  </si>
  <si>
    <t>29 Aug 2021 13:43:30.000</t>
  </si>
  <si>
    <t>29 Aug 2021 13:44:00.000</t>
  </si>
  <si>
    <t>29 Aug 2021 13:44:30.000</t>
  </si>
  <si>
    <t>29 Aug 2021 13:45:00.000</t>
  </si>
  <si>
    <t>29 Aug 2021 13:45:30.000</t>
  </si>
  <si>
    <t>29 Aug 2021 13:46:00.000</t>
  </si>
  <si>
    <t>29 Aug 2021 13:46:30.000</t>
  </si>
  <si>
    <t>29 Aug 2021 13:47:00.000</t>
  </si>
  <si>
    <t>29 Aug 2021 13:47:30.000</t>
  </si>
  <si>
    <t>29 Aug 2021 13:48:00.000</t>
  </si>
  <si>
    <t>29 Aug 2021 13:48:30.000</t>
  </si>
  <si>
    <t>29 Aug 2021 13:49:00.000</t>
  </si>
  <si>
    <t>29 Aug 2021 13:49:30.000</t>
  </si>
  <si>
    <t>29 Aug 2021 13:50:00.000</t>
  </si>
  <si>
    <t>29 Aug 2021 13:50:30.000</t>
  </si>
  <si>
    <t>29 Aug 2021 13:51:00.000</t>
  </si>
  <si>
    <t>29 Aug 2021 13:51:30.000</t>
  </si>
  <si>
    <t>29 Aug 2021 13:52:00.000</t>
  </si>
  <si>
    <t>29 Aug 2021 13:52:30.000</t>
  </si>
  <si>
    <t>29 Aug 2021 13:53:00.000</t>
  </si>
  <si>
    <t>29 Aug 2021 13:53:30.000</t>
  </si>
  <si>
    <t>29 Aug 2021 13:54:00.000</t>
  </si>
  <si>
    <t>29 Aug 2021 13:54:30.000</t>
  </si>
  <si>
    <t>29 Aug 2021 13:55:00.000</t>
  </si>
  <si>
    <t>29 Aug 2021 13:55:30.000</t>
  </si>
  <si>
    <t>29 Aug 2021 13:56:00.000</t>
  </si>
  <si>
    <t>29 Aug 2021 13:56:30.000</t>
  </si>
  <si>
    <t>29 Aug 2021 13:57:00.000</t>
  </si>
  <si>
    <t>29 Aug 2021 13:57:30.000</t>
  </si>
  <si>
    <t>29 Aug 2021 13:58:00.000</t>
  </si>
  <si>
    <t>29 Aug 2021 13:58:30.000</t>
  </si>
  <si>
    <t>29 Aug 2021 13:59:00.000</t>
  </si>
  <si>
    <t>29 Aug 2021 13:59:30.000</t>
  </si>
  <si>
    <t>29 Aug 2021 14:00:00.000</t>
  </si>
  <si>
    <t>29 Aug 2021 14:00:30.000</t>
  </si>
  <si>
    <t>29 Aug 2021 14:01:00.000</t>
  </si>
  <si>
    <t>29 Aug 2021 14:01:30.000</t>
  </si>
  <si>
    <t>29 Aug 2021 14:02:00.000</t>
  </si>
  <si>
    <t>29 Aug 2021 14:02:30.000</t>
  </si>
  <si>
    <t>29 Aug 2021 14:03:00.000</t>
  </si>
  <si>
    <t>29 Aug 2021 14:03:30.000</t>
  </si>
  <si>
    <t>29 Aug 2021 14:04:00.000</t>
  </si>
  <si>
    <t>29 Aug 2021 14:04:30.000</t>
  </si>
  <si>
    <t>29 Aug 2021 14:05:00.000</t>
  </si>
  <si>
    <t>29 Aug 2021 14:05:30.000</t>
  </si>
  <si>
    <t>29 Aug 2021 14:06:00.000</t>
  </si>
  <si>
    <t>29 Aug 2021 14:06:30.000</t>
  </si>
  <si>
    <t>29 Aug 2021 14:07:00.000</t>
  </si>
  <si>
    <t>29 Aug 2021 14:07:30.000</t>
  </si>
  <si>
    <t>29 Aug 2021 14:08:00.000</t>
  </si>
  <si>
    <t>29 Aug 2021 14:08:30.000</t>
  </si>
  <si>
    <t>29 Aug 2021 14:09:00.000</t>
  </si>
  <si>
    <t>29 Aug 2021 14:09:30.000</t>
  </si>
  <si>
    <t>29 Aug 2021 14:10:00.000</t>
  </si>
  <si>
    <t>29 Aug 2021 14:10:30.000</t>
  </si>
  <si>
    <t>29 Aug 2021 14:11:00.000</t>
  </si>
  <si>
    <t>29 Aug 2021 14:11:30.000</t>
  </si>
  <si>
    <t>29 Aug 2021 14:12:00.000</t>
  </si>
  <si>
    <t>29 Aug 2021 14:12:30.000</t>
  </si>
  <si>
    <t>29 Aug 2021 14:13:00.000</t>
  </si>
  <si>
    <t>29 Aug 2021 14:13:30.000</t>
  </si>
  <si>
    <t>29 Aug 2021 14:14:00.000</t>
  </si>
  <si>
    <t>29 Aug 2021 14:14:30.000</t>
  </si>
  <si>
    <t>29 Aug 2021 14:15:00.000</t>
  </si>
  <si>
    <t>29 Aug 2021 14:15:30.000</t>
  </si>
  <si>
    <t>29 Aug 2021 14:16:00.000</t>
  </si>
  <si>
    <t>29 Aug 2021 14:16:30.000</t>
  </si>
  <si>
    <t>29 Aug 2021 14:17:00.000</t>
  </si>
  <si>
    <t>29 Aug 2021 14:17:30.000</t>
  </si>
  <si>
    <t>29 Aug 2021 14:18:00.000</t>
  </si>
  <si>
    <t>29 Aug 2021 14:18:30.000</t>
  </si>
  <si>
    <t>29 Aug 2021 14:19:00.000</t>
  </si>
  <si>
    <t>29 Aug 2021 14:19:30.000</t>
  </si>
  <si>
    <t>29 Aug 2021 14:20:00.000</t>
  </si>
  <si>
    <t>29 Aug 2021 14:20:30.000</t>
  </si>
  <si>
    <t>29 Aug 2021 14:21:00.000</t>
  </si>
  <si>
    <t>29 Aug 2021 14:21:30.000</t>
  </si>
  <si>
    <t>29 Aug 2021 14:22:00.000</t>
  </si>
  <si>
    <t>29 Aug 2021 14:22:30.000</t>
  </si>
  <si>
    <t>29 Aug 2021 14:23:00.000</t>
  </si>
  <si>
    <t>29 Aug 2021 14:23:30.000</t>
  </si>
  <si>
    <t>29 Aug 2021 14:24:00.000</t>
  </si>
  <si>
    <t>29 Aug 2021 14:24:30.000</t>
  </si>
  <si>
    <t>29 Aug 2021 14:25:00.000</t>
  </si>
  <si>
    <t>29 Aug 2021 14:25:30.000</t>
  </si>
  <si>
    <t>29 Aug 2021 14:26:00.000</t>
  </si>
  <si>
    <t>29 Aug 2021 14:26:30.000</t>
  </si>
  <si>
    <t>29 Aug 2021 14:27:00.000</t>
  </si>
  <si>
    <t>29 Aug 2021 14:27:30.000</t>
  </si>
  <si>
    <t>29 Aug 2021 14:28:00.000</t>
  </si>
  <si>
    <t>29 Aug 2021 14:28:30.000</t>
  </si>
  <si>
    <t>29 Aug 2021 14:29:00.000</t>
  </si>
  <si>
    <t>29 Aug 2021 14:29:30.000</t>
  </si>
  <si>
    <t>29 Aug 2021 14:30:00.000</t>
  </si>
  <si>
    <t>29 Aug 2021 14:30:30.000</t>
  </si>
  <si>
    <t>29 Aug 2021 14:31:00.000</t>
  </si>
  <si>
    <t>29 Aug 2021 14:31:30.000</t>
  </si>
  <si>
    <t>29 Aug 2021 14:32:00.000</t>
  </si>
  <si>
    <t>29 Aug 2021 14:32:30.000</t>
  </si>
  <si>
    <t>29 Aug 2021 14:33:00.000</t>
  </si>
  <si>
    <t>29 Aug 2021 14:33:30.000</t>
  </si>
  <si>
    <t>29 Aug 2021 14:34:00.000</t>
  </si>
  <si>
    <t>29 Aug 2021 14:34:30.000</t>
  </si>
  <si>
    <t>29 Aug 2021 14:35:00.000</t>
  </si>
  <si>
    <t>29 Aug 2021 14:35:30.000</t>
  </si>
  <si>
    <t>29 Aug 2021 14:36:00.000</t>
  </si>
  <si>
    <t>29 Aug 2021 14:36:30.000</t>
  </si>
  <si>
    <t>29 Aug 2021 14:37:00.000</t>
  </si>
  <si>
    <t>29 Aug 2021 14:37:30.000</t>
  </si>
  <si>
    <t>29 Aug 2021 14:38:00.000</t>
  </si>
  <si>
    <t>29 Aug 2021 14:38:30.000</t>
  </si>
  <si>
    <t>29 Aug 2021 14:39:00.000</t>
  </si>
  <si>
    <t>29 Aug 2021 14:39:30.000</t>
  </si>
  <si>
    <t>29 Aug 2021 14:40:00.000</t>
  </si>
  <si>
    <t>29 Aug 2021 14:40:30.000</t>
  </si>
  <si>
    <t>29 Aug 2021 14:41:00.000</t>
  </si>
  <si>
    <t>29 Aug 2021 14:41:30.000</t>
  </si>
  <si>
    <t>29 Aug 2021 14:42:00.000</t>
  </si>
  <si>
    <t>29 Aug 2021 14:42:30.000</t>
  </si>
  <si>
    <t>29 Aug 2021 14:43:00.000</t>
  </si>
  <si>
    <t>29 Aug 2021 14:43:30.000</t>
  </si>
  <si>
    <t>29 Aug 2021 14:44:00.000</t>
  </si>
  <si>
    <t>29 Aug 2021 14:44:30.000</t>
  </si>
  <si>
    <t>29 Aug 2021 14:45:00.000</t>
  </si>
  <si>
    <t>29 Aug 2021 14:45:30.000</t>
  </si>
  <si>
    <t>29 Aug 2021 14:46:00.000</t>
  </si>
  <si>
    <t>29 Aug 2021 14:46:30.000</t>
  </si>
  <si>
    <t>29 Aug 2021 14:47:00.000</t>
  </si>
  <si>
    <t>29 Aug 2021 14:47:30.000</t>
  </si>
  <si>
    <t>29 Aug 2021 14:48:00.000</t>
  </si>
  <si>
    <t>29 Aug 2021 14:48:30.000</t>
  </si>
  <si>
    <t>29 Aug 2021 14:49:00.000</t>
  </si>
  <si>
    <t>29 Aug 2021 14:49:30.000</t>
  </si>
  <si>
    <t>29 Aug 2021 14:50:00.000</t>
  </si>
  <si>
    <t>29 Aug 2021 14:50:30.000</t>
  </si>
  <si>
    <t>29 Aug 2021 14:51:00.000</t>
  </si>
  <si>
    <t>29 Aug 2021 14:51:30.000</t>
  </si>
  <si>
    <t>29 Aug 2021 14:52:00.000</t>
  </si>
  <si>
    <t>29 Aug 2021 14:52:30.000</t>
  </si>
  <si>
    <t>29 Aug 2021 14:53:00.000</t>
  </si>
  <si>
    <t>29 Aug 2021 14:53:30.000</t>
  </si>
  <si>
    <t>29 Aug 2021 14:54:00.000</t>
  </si>
  <si>
    <t>29 Aug 2021 14:54:30.000</t>
  </si>
  <si>
    <t>29 Aug 2021 14:55:00.000</t>
  </si>
  <si>
    <t>29 Aug 2021 14:55:30.000</t>
  </si>
  <si>
    <t>29 Aug 2021 14:56:00.000</t>
  </si>
  <si>
    <t>29 Aug 2021 14:56:30.000</t>
  </si>
  <si>
    <t>29 Aug 2021 14:57:00.000</t>
  </si>
  <si>
    <t>29 Aug 2021 14:57:30.000</t>
  </si>
  <si>
    <t>29 Aug 2021 14:58:00.000</t>
  </si>
  <si>
    <t>29 Aug 2021 14:58:30.000</t>
  </si>
  <si>
    <t>29 Aug 2021 14:59:00.000</t>
  </si>
  <si>
    <t>29 Aug 2021 14:59:30.000</t>
  </si>
  <si>
    <t>29 Aug 2021 15:00:00.000</t>
  </si>
  <si>
    <t>29 Aug 2021 15:00:30.000</t>
  </si>
  <si>
    <t>29 Aug 2021 15:01:00.000</t>
  </si>
  <si>
    <t>29 Aug 2021 15:01:30.000</t>
  </si>
  <si>
    <t>29 Aug 2021 15:02:00.000</t>
  </si>
  <si>
    <t>29 Aug 2021 15:02:30.000</t>
  </si>
  <si>
    <t>29 Aug 2021 15:03:00.000</t>
  </si>
  <si>
    <t>29 Aug 2021 15:03:30.000</t>
  </si>
  <si>
    <t>29 Aug 2021 15:04:00.000</t>
  </si>
  <si>
    <t>29 Aug 2021 15:04:30.000</t>
  </si>
  <si>
    <t>29 Aug 2021 15:05:00.000</t>
  </si>
  <si>
    <t>29 Aug 2021 15:05:30.000</t>
  </si>
  <si>
    <t>29 Aug 2021 15:06:00.000</t>
  </si>
  <si>
    <t>29 Aug 2021 15:06:30.000</t>
  </si>
  <si>
    <t>29 Aug 2021 15:07:00.000</t>
  </si>
  <si>
    <t>29 Aug 2021 15:07:30.000</t>
  </si>
  <si>
    <t>29 Aug 2021 15:08:00.000</t>
  </si>
  <si>
    <t>29 Aug 2021 15:08:30.000</t>
  </si>
  <si>
    <t>29 Aug 2021 15:09:00.000</t>
  </si>
  <si>
    <t>29 Aug 2021 15:09:30.000</t>
  </si>
  <si>
    <t>29 Aug 2021 15:10:00.000</t>
  </si>
  <si>
    <t>29 Aug 2021 15:10:30.000</t>
  </si>
  <si>
    <t>29 Aug 2021 15:11:00.000</t>
  </si>
  <si>
    <t>29 Aug 2021 15:11:30.000</t>
  </si>
  <si>
    <t>29 Aug 2021 15:12:00.000</t>
  </si>
  <si>
    <t>29 Aug 2021 15:12:30.000</t>
  </si>
  <si>
    <t>29 Aug 2021 15:13:00.000</t>
  </si>
  <si>
    <t>29 Aug 2021 15:13:30.000</t>
  </si>
  <si>
    <t>29 Aug 2021 15:14:00.000</t>
  </si>
  <si>
    <t>29 Aug 2021 15:14:30.000</t>
  </si>
  <si>
    <t>29 Aug 2021 15:15:00.000</t>
  </si>
  <si>
    <t>29 Aug 2021 15:15:30.000</t>
  </si>
  <si>
    <t>29 Aug 2021 15:16:00.000</t>
  </si>
  <si>
    <t>29 Aug 2021 15:16:30.000</t>
  </si>
  <si>
    <t>29 Aug 2021 15:17:00.000</t>
  </si>
  <si>
    <t>29 Aug 2021 15:17:30.000</t>
  </si>
  <si>
    <t>29 Aug 2021 15:18:00.000</t>
  </si>
  <si>
    <t>29 Aug 2021 15:18:30.000</t>
  </si>
  <si>
    <t>29 Aug 2021 15:19:00.000</t>
  </si>
  <si>
    <t>29 Aug 2021 15:19:30.000</t>
  </si>
  <si>
    <t>29 Aug 2021 15:20:00.000</t>
  </si>
  <si>
    <t>29 Aug 2021 15:20:30.000</t>
  </si>
  <si>
    <t>29 Aug 2021 15:21:00.000</t>
  </si>
  <si>
    <t>29 Aug 2021 15:21:30.000</t>
  </si>
  <si>
    <t>29 Aug 2021 15:22:00.000</t>
  </si>
  <si>
    <t>29 Aug 2021 15:22:30.000</t>
  </si>
  <si>
    <t>29 Aug 2021 15:23:00.000</t>
  </si>
  <si>
    <t>29 Aug 2021 15:23:30.000</t>
  </si>
  <si>
    <t>29 Aug 2021 15:24:00.000</t>
  </si>
  <si>
    <t>29 Aug 2021 15:24:30.000</t>
  </si>
  <si>
    <t>29 Aug 2021 15:25:00.000</t>
  </si>
  <si>
    <t>0.105140</t>
  </si>
  <si>
    <t>29 Aug 2021 15:25:30.000</t>
  </si>
  <si>
    <t>29 Aug 2021 15:26:00.000</t>
  </si>
  <si>
    <t>29 Aug 2021 15:26:30.000</t>
  </si>
  <si>
    <t>29 Aug 2021 15:27:00.000</t>
  </si>
  <si>
    <t>29 Aug 2021 15:27:30.000</t>
  </si>
  <si>
    <t>29 Aug 2021 15:28:00.000</t>
  </si>
  <si>
    <t>29 Aug 2021 15:28:30.000</t>
  </si>
  <si>
    <t>29 Aug 2021 15:29:00.000</t>
  </si>
  <si>
    <t>29 Aug 2021 15:29:30.000</t>
  </si>
  <si>
    <t>29 Aug 2021 15:30:00.000</t>
  </si>
  <si>
    <t>29 Aug 2021 15:30:30.000</t>
  </si>
  <si>
    <t>29 Aug 2021 15:31:00.000</t>
  </si>
  <si>
    <t>29 Aug 2021 15:31:30.000</t>
  </si>
  <si>
    <t>29 Aug 2021 15:32:00.000</t>
  </si>
  <si>
    <t>29 Aug 2021 15:32:30.000</t>
  </si>
  <si>
    <t>29 Aug 2021 15:33:00.000</t>
  </si>
  <si>
    <t>29 Aug 2021 15:33:30.000</t>
  </si>
  <si>
    <t>29 Aug 2021 15:34:00.000</t>
  </si>
  <si>
    <t>29 Aug 2021 15:34:30.000</t>
  </si>
  <si>
    <t>29 Aug 2021 15:35:00.000</t>
  </si>
  <si>
    <t>29 Aug 2021 15:35:30.000</t>
  </si>
  <si>
    <t>29 Aug 2021 15:36:00.000</t>
  </si>
  <si>
    <t>29 Aug 2021 15:36:30.000</t>
  </si>
  <si>
    <t>29 Aug 2021 15:37:00.000</t>
  </si>
  <si>
    <t>29 Aug 2021 15:37:30.000</t>
  </si>
  <si>
    <t>29 Aug 2021 15:38:00.000</t>
  </si>
  <si>
    <t>29 Aug 2021 15:38:30.000</t>
  </si>
  <si>
    <t>29 Aug 2021 15:39:00.000</t>
  </si>
  <si>
    <t>29 Aug 2021 15:39:30.000</t>
  </si>
  <si>
    <t>29 Aug 2021 15:40:00.000</t>
  </si>
  <si>
    <t>29 Aug 2021 15:40:30.000</t>
  </si>
  <si>
    <t>29 Aug 2021 15:41:00.000</t>
  </si>
  <si>
    <t>29 Aug 2021 15:41:30.000</t>
  </si>
  <si>
    <t>29 Aug 2021 15:42:00.000</t>
  </si>
  <si>
    <t>29 Aug 2021 15:42:30.000</t>
  </si>
  <si>
    <t>29 Aug 2021 15:43:00.000</t>
  </si>
  <si>
    <t>29 Aug 2021 15:43:30.000</t>
  </si>
  <si>
    <t>29 Aug 2021 15:44:00.000</t>
  </si>
  <si>
    <t>29 Aug 2021 15:44:30.000</t>
  </si>
  <si>
    <t>29 Aug 2021 15:45:00.000</t>
  </si>
  <si>
    <t>29 Aug 2021 15:45:30.000</t>
  </si>
  <si>
    <t>29 Aug 2021 15:46:00.000</t>
  </si>
  <si>
    <t>29 Aug 2021 15:46:30.000</t>
  </si>
  <si>
    <t>29 Aug 2021 15:47:00.000</t>
  </si>
  <si>
    <t>29 Aug 2021 15:47:30.000</t>
  </si>
  <si>
    <t>29 Aug 2021 15:48:00.000</t>
  </si>
  <si>
    <t>29 Aug 2021 15:48:30.000</t>
  </si>
  <si>
    <t>29 Aug 2021 15:49:00.000</t>
  </si>
  <si>
    <t>29 Aug 2021 15:49:30.000</t>
  </si>
  <si>
    <t>29 Aug 2021 15:50:00.000</t>
  </si>
  <si>
    <t>29 Aug 2021 15:50:30.000</t>
  </si>
  <si>
    <t>29 Aug 2021 15:51:00.000</t>
  </si>
  <si>
    <t>29 Aug 2021 15:51:30.000</t>
  </si>
  <si>
    <t>29 Aug 2021 15:52:00.000</t>
  </si>
  <si>
    <t>29 Aug 2021 15:52:30.000</t>
  </si>
  <si>
    <t>29 Aug 2021 15:53:00.000</t>
  </si>
  <si>
    <t>29 Aug 2021 15:53:30.000</t>
  </si>
  <si>
    <t>29 Aug 2021 15:54:00.000</t>
  </si>
  <si>
    <t>29 Aug 2021 15:54:30.000</t>
  </si>
  <si>
    <t>29 Aug 2021 15:55:00.000</t>
  </si>
  <si>
    <t>29 Aug 2021 15:55:30.000</t>
  </si>
  <si>
    <t>29 Aug 2021 15:56:00.000</t>
  </si>
  <si>
    <t>29 Aug 2021 15:56:30.000</t>
  </si>
  <si>
    <t>29 Aug 2021 15:57:00.000</t>
  </si>
  <si>
    <t>29 Aug 2021 15:57:30.000</t>
  </si>
  <si>
    <t>29 Aug 2021 15:58:00.000</t>
  </si>
  <si>
    <t>29 Aug 2021 15:58:30.000</t>
  </si>
  <si>
    <t>29 Aug 2021 15:59:00.000</t>
  </si>
  <si>
    <t>29 Aug 2021 15:59:30.000</t>
  </si>
  <si>
    <t>29 Aug 2021 16:00:00.000</t>
  </si>
  <si>
    <t>29 Aug 2021 16:00:30.000</t>
  </si>
  <si>
    <t>29 Aug 2021 16:01:00.000</t>
  </si>
  <si>
    <t>29 Aug 2021 16:01:30.000</t>
  </si>
  <si>
    <t>29 Aug 2021 16:02:00.000</t>
  </si>
  <si>
    <t>29 Aug 2021 16:02:30.000</t>
  </si>
  <si>
    <t>29 Aug 2021 16:03:00.000</t>
  </si>
  <si>
    <t>29 Aug 2021 16:03:30.000</t>
  </si>
  <si>
    <t>29 Aug 2021 16:04:00.000</t>
  </si>
  <si>
    <t>29 Aug 2021 16:04:30.000</t>
  </si>
  <si>
    <t>29 Aug 2021 16:05:00.000</t>
  </si>
  <si>
    <t>29 Aug 2021 16:05:30.000</t>
  </si>
  <si>
    <t>29 Aug 2021 16:06:00.000</t>
  </si>
  <si>
    <t>29 Aug 2021 16:06:30.000</t>
  </si>
  <si>
    <t>29 Aug 2021 16:07:00.000</t>
  </si>
  <si>
    <t>29 Aug 2021 16:07:30.000</t>
  </si>
  <si>
    <t>29 Aug 2021 16:08:00.000</t>
  </si>
  <si>
    <t>29 Aug 2021 16:08:30.000</t>
  </si>
  <si>
    <t>29 Aug 2021 16:09:00.000</t>
  </si>
  <si>
    <t>29 Aug 2021 16:09:30.000</t>
  </si>
  <si>
    <t>29 Aug 2021 16:10:00.000</t>
  </si>
  <si>
    <t>29 Aug 2021 16:10:30.000</t>
  </si>
  <si>
    <t>29 Aug 2021 16:11:00.000</t>
  </si>
  <si>
    <t>29 Aug 2021 16:11:30.000</t>
  </si>
  <si>
    <t>29 Aug 2021 16:12:00.000</t>
  </si>
  <si>
    <t>29 Aug 2021 16:12:30.000</t>
  </si>
  <si>
    <t>29 Aug 2021 16:13:00.000</t>
  </si>
  <si>
    <t>29 Aug 2021 16:13:30.000</t>
  </si>
  <si>
    <t>29 Aug 2021 16:14:00.000</t>
  </si>
  <si>
    <t>29 Aug 2021 16:14:30.000</t>
  </si>
  <si>
    <t>29 Aug 2021 16:15:00.000</t>
  </si>
  <si>
    <t>29 Aug 2021 16:15:30.000</t>
  </si>
  <si>
    <t>29 Aug 2021 16:16:00.000</t>
  </si>
  <si>
    <t>29 Aug 2021 16:16:30.000</t>
  </si>
  <si>
    <t>29 Aug 2021 16:17:00.000</t>
  </si>
  <si>
    <t>29 Aug 2021 16:17:30.000</t>
  </si>
  <si>
    <t>29 Aug 2021 16:18:00.000</t>
  </si>
  <si>
    <t>29 Aug 2021 16:18:30.000</t>
  </si>
  <si>
    <t>29 Aug 2021 16:19:00.000</t>
  </si>
  <si>
    <t>29 Aug 2021 16:19:30.000</t>
  </si>
  <si>
    <t>29 Aug 2021 16:20:00.000</t>
  </si>
  <si>
    <t>29 Aug 2021 16:20:30.000</t>
  </si>
  <si>
    <t>29 Aug 2021 16:21:00.000</t>
  </si>
  <si>
    <t>29 Aug 2021 16:21:30.000</t>
  </si>
  <si>
    <t>29 Aug 2021 16:22:00.000</t>
  </si>
  <si>
    <t>29 Aug 2021 16:22:30.000</t>
  </si>
  <si>
    <t>29 Aug 2021 16:23:00.000</t>
  </si>
  <si>
    <t>29 Aug 2021 16:23:30.000</t>
  </si>
  <si>
    <t>29 Aug 2021 16:24:00.000</t>
  </si>
  <si>
    <t>29 Aug 2021 16:24:30.000</t>
  </si>
  <si>
    <t>29 Aug 2021 16:25:00.000</t>
  </si>
  <si>
    <t>29 Aug 2021 16:25:30.000</t>
  </si>
  <si>
    <t>29 Aug 2021 16:26:00.000</t>
  </si>
  <si>
    <t>29 Aug 2021 16:26:30.000</t>
  </si>
  <si>
    <t>29 Aug 2021 16:27:00.000</t>
  </si>
  <si>
    <t>29 Aug 2021 16:27:30.000</t>
  </si>
  <si>
    <t>29 Aug 2021 16:28:00.000</t>
  </si>
  <si>
    <t>29 Aug 2021 16:28:30.000</t>
  </si>
  <si>
    <t>29 Aug 2021 16:29:00.000</t>
  </si>
  <si>
    <t>29 Aug 2021 16:29:30.000</t>
  </si>
  <si>
    <t>29 Aug 2021 16:30:00.000</t>
  </si>
  <si>
    <t>29 Aug 2021 16:30:30.000</t>
  </si>
  <si>
    <t>29 Aug 2021 16:31:00.000</t>
  </si>
  <si>
    <t>29 Aug 2021 16:31:30.000</t>
  </si>
  <si>
    <t>29 Aug 2021 16:32:00.000</t>
  </si>
  <si>
    <t>29 Aug 2021 16:32:30.000</t>
  </si>
  <si>
    <t>29 Aug 2021 16:33:00.000</t>
  </si>
  <si>
    <t>29 Aug 2021 16:33:30.000</t>
  </si>
  <si>
    <t>29 Aug 2021 16:34:00.000</t>
  </si>
  <si>
    <t>29 Aug 2021 16:34:30.000</t>
  </si>
  <si>
    <t>29 Aug 2021 16:35:00.000</t>
  </si>
  <si>
    <t>29 Aug 2021 16:35:30.000</t>
  </si>
  <si>
    <t>29 Aug 2021 16:36:00.000</t>
  </si>
  <si>
    <t>29 Aug 2021 16:36:30.000</t>
  </si>
  <si>
    <t>29 Aug 2021 16:37:00.000</t>
  </si>
  <si>
    <t>29 Aug 2021 16:37:30.000</t>
  </si>
  <si>
    <t>29 Aug 2021 16:38:00.000</t>
  </si>
  <si>
    <t>29 Aug 2021 16:38:30.000</t>
  </si>
  <si>
    <t>29 Aug 2021 16:39:00.000</t>
  </si>
  <si>
    <t>29 Aug 2021 16:39:30.000</t>
  </si>
  <si>
    <t>29 Aug 2021 16:40:00.000</t>
  </si>
  <si>
    <t>29 Aug 2021 16:40:30.000</t>
  </si>
  <si>
    <t>29 Aug 2021 16:41:00.000</t>
  </si>
  <si>
    <t>29 Aug 2021 16:41:30.000</t>
  </si>
  <si>
    <t>29 Aug 2021 16:42:00.000</t>
  </si>
  <si>
    <t>29 Aug 2021 16:42:30.000</t>
  </si>
  <si>
    <t>29 Aug 2021 16:43:00.000</t>
  </si>
  <si>
    <t>29 Aug 2021 16:43:30.000</t>
  </si>
  <si>
    <t>29 Aug 2021 16:44:00.000</t>
  </si>
  <si>
    <t>29 Aug 2021 16:44:30.000</t>
  </si>
  <si>
    <t>29 Aug 2021 16:45:00.000</t>
  </si>
  <si>
    <t>29 Aug 2021 16:45:30.000</t>
  </si>
  <si>
    <t>29 Aug 2021 16:46:00.000</t>
  </si>
  <si>
    <t>29 Aug 2021 16:46:30.000</t>
  </si>
  <si>
    <t>29 Aug 2021 16:47:00.000</t>
  </si>
  <si>
    <t>29 Aug 2021 16:47:30.000</t>
  </si>
  <si>
    <t>29 Aug 2021 16:48:00.000</t>
  </si>
  <si>
    <t>29 Aug 2021 16:48:30.000</t>
  </si>
  <si>
    <t>29 Aug 2021 16:49:00.000</t>
  </si>
  <si>
    <t>29 Aug 2021 16:49:30.000</t>
  </si>
  <si>
    <t>29 Aug 2021 16:50:00.000</t>
  </si>
  <si>
    <t>29 Aug 2021 16:50:30.000</t>
  </si>
  <si>
    <t>29 Aug 2021 16:51:00.000</t>
  </si>
  <si>
    <t>29 Aug 2021 16:51:30.000</t>
  </si>
  <si>
    <t>29 Aug 2021 16:52:00.000</t>
  </si>
  <si>
    <t>29 Aug 2021 16:52:30.000</t>
  </si>
  <si>
    <t>29 Aug 2021 16:53:00.000</t>
  </si>
  <si>
    <t>29 Aug 2021 16:53:30.000</t>
  </si>
  <si>
    <t>29 Aug 2021 16:54:00.000</t>
  </si>
  <si>
    <t>29 Aug 2021 16:54:30.000</t>
  </si>
  <si>
    <t>29 Aug 2021 16:55:00.000</t>
  </si>
  <si>
    <t>29 Aug 2021 16:55:30.000</t>
  </si>
  <si>
    <t>29 Aug 2021 16:56:00.000</t>
  </si>
  <si>
    <t>29 Aug 2021 16:56:30.000</t>
  </si>
  <si>
    <t>29 Aug 2021 16:57:00.000</t>
  </si>
  <si>
    <t>29 Aug 2021 16:57:30.000</t>
  </si>
  <si>
    <t>29 Aug 2021 16:58:00.000</t>
  </si>
  <si>
    <t>29 Aug 2021 16:58:30.000</t>
  </si>
  <si>
    <t>29 Aug 2021 16:59:00.000</t>
  </si>
  <si>
    <t>29 Aug 2021 16:59:30.000</t>
  </si>
  <si>
    <t>29 Aug 2021 17:00:00.000</t>
  </si>
  <si>
    <t>29 Aug 2021 17:00:30.000</t>
  </si>
  <si>
    <t>29 Aug 2021 17:01:00.000</t>
  </si>
  <si>
    <t>29 Aug 2021 17:01:30.000</t>
  </si>
  <si>
    <t>29 Aug 2021 17:02:00.000</t>
  </si>
  <si>
    <t>29 Aug 2021 17:02:30.000</t>
  </si>
  <si>
    <t>29 Aug 2021 17:03:00.000</t>
  </si>
  <si>
    <t>29 Aug 2021 17:03:30.000</t>
  </si>
  <si>
    <t>29 Aug 2021 17:04:00.000</t>
  </si>
  <si>
    <t>29 Aug 2021 17:04:30.000</t>
  </si>
  <si>
    <t>29 Aug 2021 17:05:00.000</t>
  </si>
  <si>
    <t>29 Aug 2021 17:05:30.000</t>
  </si>
  <si>
    <t>29 Aug 2021 17:06:00.000</t>
  </si>
  <si>
    <t>29 Aug 2021 17:06:30.000</t>
  </si>
  <si>
    <t>29 Aug 2021 17:07:00.000</t>
  </si>
  <si>
    <t>29 Aug 2021 17:07:30.000</t>
  </si>
  <si>
    <t>29 Aug 2021 17:08:00.000</t>
  </si>
  <si>
    <t>29 Aug 2021 17:08:30.000</t>
  </si>
  <si>
    <t>29 Aug 2021 17:09:00.000</t>
  </si>
  <si>
    <t>29 Aug 2021 17:09:30.000</t>
  </si>
  <si>
    <t>29 Aug 2021 17:10:00.000</t>
  </si>
  <si>
    <t>29 Aug 2021 17:10:30.000</t>
  </si>
  <si>
    <t>29 Aug 2021 17:11:00.000</t>
  </si>
  <si>
    <t>29 Aug 2021 17:11:30.000</t>
  </si>
  <si>
    <t>29 Aug 2021 17:12:00.000</t>
  </si>
  <si>
    <t>29 Aug 2021 17:12:30.000</t>
  </si>
  <si>
    <t>29 Aug 2021 17:13:00.000</t>
  </si>
  <si>
    <t>29 Aug 2021 17:13:30.000</t>
  </si>
  <si>
    <t>29 Aug 2021 17:14:00.000</t>
  </si>
  <si>
    <t>29 Aug 2021 17:14:30.000</t>
  </si>
  <si>
    <t>29 Aug 2021 17:15:00.000</t>
  </si>
  <si>
    <t>29 Aug 2021 17:15:30.000</t>
  </si>
  <si>
    <t>29 Aug 2021 17:16:00.000</t>
  </si>
  <si>
    <t>29 Aug 2021 17:16:30.000</t>
  </si>
  <si>
    <t>29 Aug 2021 17:17:00.000</t>
  </si>
  <si>
    <t>29 Aug 2021 17:17:30.000</t>
  </si>
  <si>
    <t>29 Aug 2021 17:18:00.000</t>
  </si>
  <si>
    <t>29 Aug 2021 17:18:30.000</t>
  </si>
  <si>
    <t>29 Aug 2021 17:19:00.000</t>
  </si>
  <si>
    <t>29 Aug 2021 17:19:30.000</t>
  </si>
  <si>
    <t>29 Aug 2021 17:20:00.000</t>
  </si>
  <si>
    <t>29 Aug 2021 17:20:30.000</t>
  </si>
  <si>
    <t>29 Aug 2021 17:21:00.000</t>
  </si>
  <si>
    <t>29 Aug 2021 17:21:30.000</t>
  </si>
  <si>
    <t>29 Aug 2021 17:22:00.000</t>
  </si>
  <si>
    <t>29 Aug 2021 17:22:30.000</t>
  </si>
  <si>
    <t>29 Aug 2021 17:23:00.000</t>
  </si>
  <si>
    <t>29 Aug 2021 17:23:30.000</t>
  </si>
  <si>
    <t>29 Aug 2021 17:24:00.000</t>
  </si>
  <si>
    <t>29 Aug 2021 17:24:30.000</t>
  </si>
  <si>
    <t>29 Aug 2021 17:25:00.000</t>
  </si>
  <si>
    <t>29 Aug 2021 17:25:30.000</t>
  </si>
  <si>
    <t>29 Aug 2021 17:26:00.000</t>
  </si>
  <si>
    <t>29 Aug 2021 17:26:30.000</t>
  </si>
  <si>
    <t>29 Aug 2021 17:27:00.000</t>
  </si>
  <si>
    <t>29 Aug 2021 17:27:30.000</t>
  </si>
  <si>
    <t>29 Aug 2021 17:28:00.000</t>
  </si>
  <si>
    <t>29 Aug 2021 17:28:30.000</t>
  </si>
  <si>
    <t>29 Aug 2021 17:29:00.000</t>
  </si>
  <si>
    <t>29 Aug 2021 17:29:30.000</t>
  </si>
  <si>
    <t>29 Aug 2021 17:30:00.000</t>
  </si>
  <si>
    <t>29 Aug 2021 17:30:30.000</t>
  </si>
  <si>
    <t>29 Aug 2021 17:31:00.000</t>
  </si>
  <si>
    <t>29 Aug 2021 17:31:30.000</t>
  </si>
  <si>
    <t>29 Aug 2021 17:32:00.000</t>
  </si>
  <si>
    <t>29 Aug 2021 17:32:30.000</t>
  </si>
  <si>
    <t>29 Aug 2021 17:33:00.000</t>
  </si>
  <si>
    <t>29 Aug 2021 17:33:30.000</t>
  </si>
  <si>
    <t>29 Aug 2021 17:34:00.000</t>
  </si>
  <si>
    <t>29 Aug 2021 17:34:30.000</t>
  </si>
  <si>
    <t>29 Aug 2021 17:35:00.000</t>
  </si>
  <si>
    <t>29 Aug 2021 17:35:30.000</t>
  </si>
  <si>
    <t>29 Aug 2021 17:36:00.000</t>
  </si>
  <si>
    <t>29 Aug 2021 17:36:30.000</t>
  </si>
  <si>
    <t>29 Aug 2021 17:37:00.000</t>
  </si>
  <si>
    <t>29 Aug 2021 17:37:30.000</t>
  </si>
  <si>
    <t>29 Aug 2021 17:38:00.000</t>
  </si>
  <si>
    <t>29 Aug 2021 17:38:30.000</t>
  </si>
  <si>
    <t>29 Aug 2021 17:39:00.000</t>
  </si>
  <si>
    <t>29 Aug 2021 17:39:30.000</t>
  </si>
  <si>
    <t>29 Aug 2021 17:40:00.000</t>
  </si>
  <si>
    <t>29 Aug 2021 17:40:30.000</t>
  </si>
  <si>
    <t>29 Aug 2021 17:41:00.000</t>
  </si>
  <si>
    <t>29 Aug 2021 17:41:30.000</t>
  </si>
  <si>
    <t>29 Aug 2021 17:42:00.000</t>
  </si>
  <si>
    <t>29 Aug 2021 17:42:30.000</t>
  </si>
  <si>
    <t>29 Aug 2021 17:43:00.000</t>
  </si>
  <si>
    <t>29 Aug 2021 17:43:30.000</t>
  </si>
  <si>
    <t>29 Aug 2021 17:44:00.000</t>
  </si>
  <si>
    <t>29 Aug 2021 17:44:30.000</t>
  </si>
  <si>
    <t>29 Aug 2021 17:45:00.000</t>
  </si>
  <si>
    <t>29 Aug 2021 17:45:30.000</t>
  </si>
  <si>
    <t>29 Aug 2021 17:46:00.000</t>
  </si>
  <si>
    <t>29 Aug 2021 17:46:30.000</t>
  </si>
  <si>
    <t>29 Aug 2021 17:47:00.000</t>
  </si>
  <si>
    <t>29 Aug 2021 17:47:30.000</t>
  </si>
  <si>
    <t>29 Aug 2021 17:48:00.000</t>
  </si>
  <si>
    <t>29 Aug 2021 17:48:30.000</t>
  </si>
  <si>
    <t>29 Aug 2021 17:49:00.000</t>
  </si>
  <si>
    <t>29 Aug 2021 17:49:30.000</t>
  </si>
  <si>
    <t>29 Aug 2021 17:50:00.000</t>
  </si>
  <si>
    <t>29 Aug 2021 17:50:30.000</t>
  </si>
  <si>
    <t>29 Aug 2021 17:51:00.000</t>
  </si>
  <si>
    <t>29 Aug 2021 17:51:30.000</t>
  </si>
  <si>
    <t>29 Aug 2021 17:52:00.000</t>
  </si>
  <si>
    <t>29 Aug 2021 17:52:30.000</t>
  </si>
  <si>
    <t>29 Aug 2021 17:53:00.000</t>
  </si>
  <si>
    <t>29 Aug 2021 17:53:30.000</t>
  </si>
  <si>
    <t>29 Aug 2021 17:54:00.000</t>
  </si>
  <si>
    <t>29 Aug 2021 17:54:30.000</t>
  </si>
  <si>
    <t>29 Aug 2021 17:55:00.000</t>
  </si>
  <si>
    <t>29 Aug 2021 17:55:30.000</t>
  </si>
  <si>
    <t>29 Aug 2021 17:56:00.000</t>
  </si>
  <si>
    <t>29 Aug 2021 17:56:30.000</t>
  </si>
  <si>
    <t>29 Aug 2021 17:57:00.000</t>
  </si>
  <si>
    <t>29 Aug 2021 17:57:30.000</t>
  </si>
  <si>
    <t>29 Aug 2021 17:58:00.000</t>
  </si>
  <si>
    <t>29 Aug 2021 17:58:30.000</t>
  </si>
  <si>
    <t>29 Aug 2021 17:59:00.000</t>
  </si>
  <si>
    <t>29 Aug 2021 17:59:30.000</t>
  </si>
  <si>
    <t>29 Aug 2021 18:00:00.000</t>
  </si>
  <si>
    <t>29 Aug 2021 18:00:30.000</t>
  </si>
  <si>
    <t>29 Aug 2021 18:01:00.000</t>
  </si>
  <si>
    <t>29 Aug 2021 18:01:30.000</t>
  </si>
  <si>
    <t>29 Aug 2021 18:02:00.000</t>
  </si>
  <si>
    <t>29 Aug 2021 18:02:30.000</t>
  </si>
  <si>
    <t>29 Aug 2021 18:03:00.000</t>
  </si>
  <si>
    <t>29 Aug 2021 18:03:30.000</t>
  </si>
  <si>
    <t>29 Aug 2021 18:04:00.000</t>
  </si>
  <si>
    <t>29 Aug 2021 18:04:30.000</t>
  </si>
  <si>
    <t>29 Aug 2021 18:05:00.000</t>
  </si>
  <si>
    <t>29 Aug 2021 18:05:30.000</t>
  </si>
  <si>
    <t>29 Aug 2021 18:06:00.000</t>
  </si>
  <si>
    <t>29 Aug 2021 18:06:30.000</t>
  </si>
  <si>
    <t>29 Aug 2021 18:07:00.000</t>
  </si>
  <si>
    <t>29 Aug 2021 18:07:30.000</t>
  </si>
  <si>
    <t>29 Aug 2021 18:08:00.000</t>
  </si>
  <si>
    <t>29 Aug 2021 18:08:30.000</t>
  </si>
  <si>
    <t>29 Aug 2021 18:09:00.000</t>
  </si>
  <si>
    <t>29 Aug 2021 18:09:30.000</t>
  </si>
  <si>
    <t>29 Aug 2021 18:10:00.000</t>
  </si>
  <si>
    <t>29 Aug 2021 18:10:30.000</t>
  </si>
  <si>
    <t>29 Aug 2021 18:11:00.000</t>
  </si>
  <si>
    <t>29 Aug 2021 18:11:30.000</t>
  </si>
  <si>
    <t>29 Aug 2021 18:12:00.000</t>
  </si>
  <si>
    <t>29 Aug 2021 18:12:30.000</t>
  </si>
  <si>
    <t>29 Aug 2021 18:13:00.000</t>
  </si>
  <si>
    <t>29 Aug 2021 18:13:30.000</t>
  </si>
  <si>
    <t>29 Aug 2021 18:14:00.000</t>
  </si>
  <si>
    <t>29 Aug 2021 18:14:30.000</t>
  </si>
  <si>
    <t>29 Aug 2021 18:15:00.000</t>
  </si>
  <si>
    <t>29 Aug 2021 18:15:30.000</t>
  </si>
  <si>
    <t>29 Aug 2021 18:16:00.000</t>
  </si>
  <si>
    <t>29 Aug 2021 18:16:30.000</t>
  </si>
  <si>
    <t>29 Aug 2021 18:17:00.000</t>
  </si>
  <si>
    <t>29 Aug 2021 18:17:30.000</t>
  </si>
  <si>
    <t>29 Aug 2021 18:18:00.000</t>
  </si>
  <si>
    <t>29 Aug 2021 18:18:30.000</t>
  </si>
  <si>
    <t>29 Aug 2021 18:19:00.000</t>
  </si>
  <si>
    <t>29 Aug 2021 18:19:30.000</t>
  </si>
  <si>
    <t>29 Aug 2021 18:20:00.000</t>
  </si>
  <si>
    <t>29 Aug 2021 18:20:30.000</t>
  </si>
  <si>
    <t>29 Aug 2021 18:21:00.000</t>
  </si>
  <si>
    <t>29 Aug 2021 18:21:30.000</t>
  </si>
  <si>
    <t>29 Aug 2021 18:22:00.000</t>
  </si>
  <si>
    <t>29 Aug 2021 18:22:30.000</t>
  </si>
  <si>
    <t>29 Aug 2021 18:23:00.000</t>
  </si>
  <si>
    <t>29 Aug 2021 18:23:30.000</t>
  </si>
  <si>
    <t>29 Aug 2021 18:24:00.000</t>
  </si>
  <si>
    <t>29 Aug 2021 18:24:30.000</t>
  </si>
  <si>
    <t>29 Aug 2021 18:25:00.000</t>
  </si>
  <si>
    <t>29 Aug 2021 18:25:30.000</t>
  </si>
  <si>
    <t>29 Aug 2021 18:26:00.000</t>
  </si>
  <si>
    <t>29 Aug 2021 18:26:30.000</t>
  </si>
  <si>
    <t>29 Aug 2021 18:27:00.000</t>
  </si>
  <si>
    <t>29 Aug 2021 18:27:30.000</t>
  </si>
  <si>
    <t>29 Aug 2021 18:28:00.000</t>
  </si>
  <si>
    <t>29 Aug 2021 18:28:30.000</t>
  </si>
  <si>
    <t>29 Aug 2021 18:29:00.000</t>
  </si>
  <si>
    <t>29 Aug 2021 18:29:30.000</t>
  </si>
  <si>
    <t>29 Aug 2021 18:30:00.000</t>
  </si>
  <si>
    <t>29 Aug 2021 18:30:30.000</t>
  </si>
  <si>
    <t>29 Aug 2021 18:31:00.000</t>
  </si>
  <si>
    <t>29 Aug 2021 18:31:30.000</t>
  </si>
  <si>
    <t>29 Aug 2021 18:32:00.000</t>
  </si>
  <si>
    <t>29 Aug 2021 18:32:30.000</t>
  </si>
  <si>
    <t>29 Aug 2021 18:33:00.000</t>
  </si>
  <si>
    <t>29 Aug 2021 18:33:30.000</t>
  </si>
  <si>
    <t>29 Aug 2021 18:34:00.000</t>
  </si>
  <si>
    <t>29 Aug 2021 18:34:30.000</t>
  </si>
  <si>
    <t>29 Aug 2021 18:35:00.000</t>
  </si>
  <si>
    <t>29 Aug 2021 18:35:30.000</t>
  </si>
  <si>
    <t>29 Aug 2021 18:36:00.000</t>
  </si>
  <si>
    <t>29 Aug 2021 18:36:30.000</t>
  </si>
  <si>
    <t>29 Aug 2021 18:37:00.000</t>
  </si>
  <si>
    <t>29 Aug 2021 18:37:30.000</t>
  </si>
  <si>
    <t>29 Aug 2021 18:38:00.000</t>
  </si>
  <si>
    <t>29 Aug 2021 18:38:30.000</t>
  </si>
  <si>
    <t>29 Aug 2021 18:39:00.000</t>
  </si>
  <si>
    <t>29 Aug 2021 18:39:30.000</t>
  </si>
  <si>
    <t>29 Aug 2021 18:40:00.000</t>
  </si>
  <si>
    <t>29 Aug 2021 18:40:30.000</t>
  </si>
  <si>
    <t>29 Aug 2021 18:41:00.000</t>
  </si>
  <si>
    <t>29 Aug 2021 18:41:30.000</t>
  </si>
  <si>
    <t>29 Aug 2021 18:42:00.000</t>
  </si>
  <si>
    <t>29 Aug 2021 18:42:30.000</t>
  </si>
  <si>
    <t>29 Aug 2021 18:43:00.000</t>
  </si>
  <si>
    <t>29 Aug 2021 18:43:30.000</t>
  </si>
  <si>
    <t>29 Aug 2021 18:44:00.000</t>
  </si>
  <si>
    <t>29 Aug 2021 18:44:30.000</t>
  </si>
  <si>
    <t>29 Aug 2021 18:45:00.000</t>
  </si>
  <si>
    <t>29 Aug 2021 18:45:30.000</t>
  </si>
  <si>
    <t>29 Aug 2021 18:46:00.000</t>
  </si>
  <si>
    <t>29 Aug 2021 18:46:30.000</t>
  </si>
  <si>
    <t>29 Aug 2021 18:47:00.000</t>
  </si>
  <si>
    <t>29 Aug 2021 18:47:30.000</t>
  </si>
  <si>
    <t>29 Aug 2021 18:48:00.000</t>
  </si>
  <si>
    <t>29 Aug 2021 18:48:30.000</t>
  </si>
  <si>
    <t>29 Aug 2021 18:49:00.000</t>
  </si>
  <si>
    <t>29 Aug 2021 18:49:30.000</t>
  </si>
  <si>
    <t>29 Aug 2021 18:50:00.000</t>
  </si>
  <si>
    <t>29 Aug 2021 18:50:30.000</t>
  </si>
  <si>
    <t>29 Aug 2021 18:51:00.000</t>
  </si>
  <si>
    <t>29 Aug 2021 18:51:30.000</t>
  </si>
  <si>
    <t>29 Aug 2021 18:52:00.000</t>
  </si>
  <si>
    <t>29 Aug 2021 18:52:30.000</t>
  </si>
  <si>
    <t>29 Aug 2021 18:53:00.000</t>
  </si>
  <si>
    <t>29 Aug 2021 18:53:30.000</t>
  </si>
  <si>
    <t>29 Aug 2021 18:54:00.000</t>
  </si>
  <si>
    <t>29 Aug 2021 18:54:30.000</t>
  </si>
  <si>
    <t>29 Aug 2021 18:55:00.000</t>
  </si>
  <si>
    <t>29 Aug 2021 18:55:30.000</t>
  </si>
  <si>
    <t>29 Aug 2021 18:56:00.000</t>
  </si>
  <si>
    <t>29 Aug 2021 18:56:30.000</t>
  </si>
  <si>
    <t>29 Aug 2021 18:57:00.000</t>
  </si>
  <si>
    <t>29 Aug 2021 18:57:30.000</t>
  </si>
  <si>
    <t>29 Aug 2021 18:58:00.000</t>
  </si>
  <si>
    <t>29 Aug 2021 18:58:30.000</t>
  </si>
  <si>
    <t>29 Aug 2021 18:59:00.000</t>
  </si>
  <si>
    <t>29 Aug 2021 18:59:30.000</t>
  </si>
  <si>
    <t>29 Aug 2021 19:00:00.000</t>
  </si>
  <si>
    <t>29 Aug 2021 19:00:30.000</t>
  </si>
  <si>
    <t>29 Aug 2021 19:01:00.000</t>
  </si>
  <si>
    <t>29 Aug 2021 19:01:30.000</t>
  </si>
  <si>
    <t>29 Aug 2021 19:02:00.000</t>
  </si>
  <si>
    <t>29 Aug 2021 19:02:30.000</t>
  </si>
  <si>
    <t>29 Aug 2021 19:03:00.000</t>
  </si>
  <si>
    <t>29 Aug 2021 19:03:30.000</t>
  </si>
  <si>
    <t>29 Aug 2021 19:04:00.000</t>
  </si>
  <si>
    <t>29 Aug 2021 19:04:30.000</t>
  </si>
  <si>
    <t>29 Aug 2021 19:05:00.000</t>
  </si>
  <si>
    <t>29 Aug 2021 19:05:30.000</t>
  </si>
  <si>
    <t>29 Aug 2021 19:06:00.000</t>
  </si>
  <si>
    <t>29 Aug 2021 19:06:30.000</t>
  </si>
  <si>
    <t>0.715583</t>
  </si>
  <si>
    <t>29 Aug 2021 19:07:00.000</t>
  </si>
  <si>
    <t>29 Aug 2021 19:07:30.000</t>
  </si>
  <si>
    <t>29 Aug 2021 19:08:00.000</t>
  </si>
  <si>
    <t>29 Aug 2021 19:08:30.000</t>
  </si>
  <si>
    <t>29 Aug 2021 19:09:00.000</t>
  </si>
  <si>
    <t>29 Aug 2021 19:09:30.000</t>
  </si>
  <si>
    <t>29 Aug 2021 19:10:00.000</t>
  </si>
  <si>
    <t>29 Aug 2021 19:10:30.000</t>
  </si>
  <si>
    <t>29 Aug 2021 19:11:00.000</t>
  </si>
  <si>
    <t>29 Aug 2021 19:11:30.000</t>
  </si>
  <si>
    <t>29 Aug 2021 19:12:00.000</t>
  </si>
  <si>
    <t>29 Aug 2021 19:12:30.000</t>
  </si>
  <si>
    <t>29 Aug 2021 19:13:00.000</t>
  </si>
  <si>
    <t>29 Aug 2021 19:13:30.000</t>
  </si>
  <si>
    <t>29 Aug 2021 19:14:00.000</t>
  </si>
  <si>
    <t>29 Aug 2021 19:14:30.000</t>
  </si>
  <si>
    <t>29 Aug 2021 19:15:00.000</t>
  </si>
  <si>
    <t>29 Aug 2021 19:15:30.000</t>
  </si>
  <si>
    <t>29 Aug 2021 19:16:00.000</t>
  </si>
  <si>
    <t>29 Aug 2021 19:16:30.000</t>
  </si>
  <si>
    <t>29 Aug 2021 19:17:00.000</t>
  </si>
  <si>
    <t>29 Aug 2021 19:17:30.000</t>
  </si>
  <si>
    <t>29 Aug 2021 19:18:00.000</t>
  </si>
  <si>
    <t>29 Aug 2021 19:18:30.000</t>
  </si>
  <si>
    <t>29 Aug 2021 19:19:00.000</t>
  </si>
  <si>
    <t>29 Aug 2021 19:19:30.000</t>
  </si>
  <si>
    <t>29 Aug 2021 19:20:00.000</t>
  </si>
  <si>
    <t>29 Aug 2021 19:20:30.000</t>
  </si>
  <si>
    <t>29 Aug 2021 19:21:00.000</t>
  </si>
  <si>
    <t>29 Aug 2021 19:21:30.000</t>
  </si>
  <si>
    <t>29 Aug 2021 19:22:00.000</t>
  </si>
  <si>
    <t>29 Aug 2021 19:22:30.000</t>
  </si>
  <si>
    <t>29 Aug 2021 19:23:00.000</t>
  </si>
  <si>
    <t>29 Aug 2021 19:23:30.000</t>
  </si>
  <si>
    <t>29 Aug 2021 19:24:00.000</t>
  </si>
  <si>
    <t>29 Aug 2021 19:24:30.000</t>
  </si>
  <si>
    <t>29 Aug 2021 19:25:00.000</t>
  </si>
  <si>
    <t>29 Aug 2021 19:25:30.000</t>
  </si>
  <si>
    <t>29 Aug 2021 19:26:00.000</t>
  </si>
  <si>
    <t>29 Aug 2021 19:26:30.000</t>
  </si>
  <si>
    <t>29 Aug 2021 19:27:00.000</t>
  </si>
  <si>
    <t>29 Aug 2021 19:27:30.000</t>
  </si>
  <si>
    <t>29 Aug 2021 19:28:00.000</t>
  </si>
  <si>
    <t>29 Aug 2021 19:28:30.000</t>
  </si>
  <si>
    <t>29 Aug 2021 19:29:00.000</t>
  </si>
  <si>
    <t>29 Aug 2021 19:29:30.000</t>
  </si>
  <si>
    <t>29 Aug 2021 19:30:00.000</t>
  </si>
  <si>
    <t>29 Aug 2021 19:30:30.000</t>
  </si>
  <si>
    <t>29 Aug 2021 19:31:00.000</t>
  </si>
  <si>
    <t>29 Aug 2021 19:31:30.000</t>
  </si>
  <si>
    <t>29 Aug 2021 19:32:00.000</t>
  </si>
  <si>
    <t>29 Aug 2021 19:32:30.000</t>
  </si>
  <si>
    <t>29 Aug 2021 19:33:00.000</t>
  </si>
  <si>
    <t>29 Aug 2021 19:33:30.000</t>
  </si>
  <si>
    <t>29 Aug 2021 19:34:00.000</t>
  </si>
  <si>
    <t>29 Aug 2021 19:34:30.000</t>
  </si>
  <si>
    <t>29 Aug 2021 19:35:00.000</t>
  </si>
  <si>
    <t>29 Aug 2021 19:35:30.000</t>
  </si>
  <si>
    <t>0.891</t>
  </si>
  <si>
    <t>29 Aug 2021 19:36:00.000</t>
  </si>
  <si>
    <t>29 Aug 2021 19:36:30.000</t>
  </si>
  <si>
    <t>29 Aug 2021 19:37:00.000</t>
  </si>
  <si>
    <t>29 Aug 2021 19:37:30.000</t>
  </si>
  <si>
    <t>29 Aug 2021 19:38:00.000</t>
  </si>
  <si>
    <t>29 Aug 2021 19:38:30.000</t>
  </si>
  <si>
    <t>29 Aug 2021 19:39:00.000</t>
  </si>
  <si>
    <t>29 Aug 2021 19:39:30.000</t>
  </si>
  <si>
    <t>29 Aug 2021 19:40:00.000</t>
  </si>
  <si>
    <t>29 Aug 2021 19:40:30.000</t>
  </si>
  <si>
    <t>29 Aug 2021 19:41:00.000</t>
  </si>
  <si>
    <t>29 Aug 2021 19:41:30.000</t>
  </si>
  <si>
    <t>29 Aug 2021 19:42:00.000</t>
  </si>
  <si>
    <t>29 Aug 2021 19:42:30.000</t>
  </si>
  <si>
    <t>29 Aug 2021 19:43:00.000</t>
  </si>
  <si>
    <t>29 Aug 2021 19:43:30.000</t>
  </si>
  <si>
    <t>29 Aug 2021 19:44:00.000</t>
  </si>
  <si>
    <t>29 Aug 2021 19:44:30.000</t>
  </si>
  <si>
    <t>29 Aug 2021 19:45:00.000</t>
  </si>
  <si>
    <t>29 Aug 2021 19:45:30.000</t>
  </si>
  <si>
    <t>29 Aug 2021 19:46:00.000</t>
  </si>
  <si>
    <t>29 Aug 2021 19:46:30.000</t>
  </si>
  <si>
    <t>29 Aug 2021 19:47:00.000</t>
  </si>
  <si>
    <t>29 Aug 2021 19:47:30.000</t>
  </si>
  <si>
    <t>29 Aug 2021 19:48:00.000</t>
  </si>
  <si>
    <t>29 Aug 2021 19:48:30.000</t>
  </si>
  <si>
    <t>29 Aug 2021 19:49:00.000</t>
  </si>
  <si>
    <t>29 Aug 2021 19:49:30.000</t>
  </si>
  <si>
    <t>29 Aug 2021 19:50:00.000</t>
  </si>
  <si>
    <t>29 Aug 2021 19:50:30.000</t>
  </si>
  <si>
    <t>29 Aug 2021 19:51:00.000</t>
  </si>
  <si>
    <t>29 Aug 2021 19:51:30.000</t>
  </si>
  <si>
    <t>29 Aug 2021 19:52:00.000</t>
  </si>
  <si>
    <t>29 Aug 2021 19:52:30.000</t>
  </si>
  <si>
    <t>29 Aug 2021 19:53:00.000</t>
  </si>
  <si>
    <t>29 Aug 2021 19:53:30.000</t>
  </si>
  <si>
    <t>29 Aug 2021 19:54:00.000</t>
  </si>
  <si>
    <t>29 Aug 2021 19:54:30.000</t>
  </si>
  <si>
    <t>29 Aug 2021 19:55:00.000</t>
  </si>
  <si>
    <t>29 Aug 2021 19:55:30.000</t>
  </si>
  <si>
    <t>29 Aug 2021 19:56:00.000</t>
  </si>
  <si>
    <t>29 Aug 2021 19:56:30.000</t>
  </si>
  <si>
    <t>29 Aug 2021 19:57:00.000</t>
  </si>
  <si>
    <t>29 Aug 2021 19:57:30.000</t>
  </si>
  <si>
    <t>29 Aug 2021 19:58:00.000</t>
  </si>
  <si>
    <t>29 Aug 2021 19:58:30.000</t>
  </si>
  <si>
    <t>29 Aug 2021 19:59:00.000</t>
  </si>
  <si>
    <t>29 Aug 2021 19:59:30.000</t>
  </si>
  <si>
    <t>29 Aug 2021 20:00:00.000</t>
  </si>
  <si>
    <t>29 Aug 2021 20:00:30.000</t>
  </si>
  <si>
    <t>29 Aug 2021 20:01:00.000</t>
  </si>
  <si>
    <t>29 Aug 2021 20:01:30.000</t>
  </si>
  <si>
    <t>29 Aug 2021 20:02:00.000</t>
  </si>
  <si>
    <t>29 Aug 2021 20:02:30.000</t>
  </si>
  <si>
    <t>29 Aug 2021 20:03:00.000</t>
  </si>
  <si>
    <t>29 Aug 2021 20:03:30.000</t>
  </si>
  <si>
    <t>0.733152</t>
  </si>
  <si>
    <t>29 Aug 2021 20:04:00.000</t>
  </si>
  <si>
    <t>29 Aug 2021 20:04:30.000</t>
  </si>
  <si>
    <t>29 Aug 2021 20:05:00.000</t>
  </si>
  <si>
    <t>29 Aug 2021 20:05:30.000</t>
  </si>
  <si>
    <t>29 Aug 2021 20:06:00.000</t>
  </si>
  <si>
    <t>29 Aug 2021 20:06:30.000</t>
  </si>
  <si>
    <t>29 Aug 2021 20:07:00.000</t>
  </si>
  <si>
    <t>29 Aug 2021 20:07:30.000</t>
  </si>
  <si>
    <t>29 Aug 2021 20:08:00.000</t>
  </si>
  <si>
    <t>29 Aug 2021 20:08:30.000</t>
  </si>
  <si>
    <t>29 Aug 2021 20:09:00.000</t>
  </si>
  <si>
    <t>29 Aug 2021 20:09:30.000</t>
  </si>
  <si>
    <t>29 Aug 2021 20:10:00.000</t>
  </si>
  <si>
    <t>29 Aug 2021 20:10:30.000</t>
  </si>
  <si>
    <t>29 Aug 2021 20:11:00.000</t>
  </si>
  <si>
    <t>29 Aug 2021 20:11:30.000</t>
  </si>
  <si>
    <t>29 Aug 2021 20:12:00.000</t>
  </si>
  <si>
    <t>29 Aug 2021 20:12:30.000</t>
  </si>
  <si>
    <t>29 Aug 2021 20:13:00.000</t>
  </si>
  <si>
    <t>29 Aug 2021 20:13:30.000</t>
  </si>
  <si>
    <t>29 Aug 2021 20:14:00.000</t>
  </si>
  <si>
    <t>29 Aug 2021 20:14:30.000</t>
  </si>
  <si>
    <t>29 Aug 2021 20:15:00.000</t>
  </si>
  <si>
    <t>29 Aug 2021 20:15:30.000</t>
  </si>
  <si>
    <t>29 Aug 2021 20:16:00.000</t>
  </si>
  <si>
    <t>29 Aug 2021 20:16:30.000</t>
  </si>
  <si>
    <t>29 Aug 2021 20:17:00.000</t>
  </si>
  <si>
    <t>29 Aug 2021 20:17:30.000</t>
  </si>
  <si>
    <t>29 Aug 2021 20:18:00.000</t>
  </si>
  <si>
    <t>29 Aug 2021 20:18:30.000</t>
  </si>
  <si>
    <t>29 Aug 2021 20:19:00.000</t>
  </si>
  <si>
    <t>29 Aug 2021 20:19:30.000</t>
  </si>
  <si>
    <t>29 Aug 2021 20:20:00.000</t>
  </si>
  <si>
    <t>29 Aug 2021 20:20:30.000</t>
  </si>
  <si>
    <t>29 Aug 2021 20:21:00.000</t>
  </si>
  <si>
    <t>29 Aug 2021 20:21:30.000</t>
  </si>
  <si>
    <t>29 Aug 2021 20:22:00.000</t>
  </si>
  <si>
    <t>29 Aug 2021 20:22:30.000</t>
  </si>
  <si>
    <t>29 Aug 2021 20:23:00.000</t>
  </si>
  <si>
    <t>29 Aug 2021 20:23:30.000</t>
  </si>
  <si>
    <t>29 Aug 2021 20:24:00.000</t>
  </si>
  <si>
    <t>29 Aug 2021 20:24:30.000</t>
  </si>
  <si>
    <t>29 Aug 2021 20:25:00.000</t>
  </si>
  <si>
    <t>29 Aug 2021 20:25:30.000</t>
  </si>
  <si>
    <t>29 Aug 2021 20:26:00.000</t>
  </si>
  <si>
    <t>29 Aug 2021 20:26:30.000</t>
  </si>
  <si>
    <t>29 Aug 2021 20:27:00.000</t>
  </si>
  <si>
    <t>29 Aug 2021 20:27:30.000</t>
  </si>
  <si>
    <t>29 Aug 2021 20:28:00.000</t>
  </si>
  <si>
    <t>29 Aug 2021 20:28:30.000</t>
  </si>
  <si>
    <t>29 Aug 2021 20:29:00.000</t>
  </si>
  <si>
    <t>29 Aug 2021 20:29:30.000</t>
  </si>
  <si>
    <t>29 Aug 2021 20:30:00.000</t>
  </si>
  <si>
    <t>29 Aug 2021 20:30:30.000</t>
  </si>
  <si>
    <t>29 Aug 2021 20:31:00.000</t>
  </si>
  <si>
    <t>29 Aug 2021 20:31:30.000</t>
  </si>
  <si>
    <t>29 Aug 2021 20:32:00.000</t>
  </si>
  <si>
    <t>29 Aug 2021 20:32:30.000</t>
  </si>
  <si>
    <t>29 Aug 2021 20:33:00.000</t>
  </si>
  <si>
    <t>29 Aug 2021 20:33:30.000</t>
  </si>
  <si>
    <t>29 Aug 2021 20:34:00.000</t>
  </si>
  <si>
    <t>29 Aug 2021 20:34:30.000</t>
  </si>
  <si>
    <t>29 Aug 2021 20:35:00.000</t>
  </si>
  <si>
    <t>29 Aug 2021 20:35:30.000</t>
  </si>
  <si>
    <t>29 Aug 2021 20:36:00.000</t>
  </si>
  <si>
    <t>29 Aug 2021 20:36:30.000</t>
  </si>
  <si>
    <t>29 Aug 2021 20:37:00.000</t>
  </si>
  <si>
    <t>29 Aug 2021 20:37:30.000</t>
  </si>
  <si>
    <t>29 Aug 2021 20:38:00.000</t>
  </si>
  <si>
    <t>29 Aug 2021 20:38:30.000</t>
  </si>
  <si>
    <t>29 Aug 2021 20:39:00.000</t>
  </si>
  <si>
    <t>29 Aug 2021 20:39:30.000</t>
  </si>
  <si>
    <t>29 Aug 2021 20:40:00.000</t>
  </si>
  <si>
    <t>29 Aug 2021 20:40:30.000</t>
  </si>
  <si>
    <t>29 Aug 2021 20:41:00.000</t>
  </si>
  <si>
    <t>29 Aug 2021 20:41:30.000</t>
  </si>
  <si>
    <t>29 Aug 2021 20:42:00.000</t>
  </si>
  <si>
    <t>29 Aug 2021 20:42:30.000</t>
  </si>
  <si>
    <t>29 Aug 2021 20:43:00.000</t>
  </si>
  <si>
    <t>29 Aug 2021 20:43:30.000</t>
  </si>
  <si>
    <t>29 Aug 2021 20:44:00.000</t>
  </si>
  <si>
    <t>29 Aug 2021 20:44:30.000</t>
  </si>
  <si>
    <t>29 Aug 2021 20:45:00.000</t>
  </si>
  <si>
    <t>29 Aug 2021 20:45:30.000</t>
  </si>
  <si>
    <t>29 Aug 2021 20:46:00.000</t>
  </si>
  <si>
    <t>29 Aug 2021 20:46:30.000</t>
  </si>
  <si>
    <t>29 Aug 2021 20:47:00.000</t>
  </si>
  <si>
    <t>29 Aug 2021 20:47:30.000</t>
  </si>
  <si>
    <t>29 Aug 2021 20:48:00.000</t>
  </si>
  <si>
    <t>29 Aug 2021 20:48:30.000</t>
  </si>
  <si>
    <t>29 Aug 2021 20:49:00.000</t>
  </si>
  <si>
    <t>29 Aug 2021 20:49:30.000</t>
  </si>
  <si>
    <t>29 Aug 2021 20:50:00.000</t>
  </si>
  <si>
    <t>29 Aug 2021 20:50:30.000</t>
  </si>
  <si>
    <t>29 Aug 2021 20:51:00.000</t>
  </si>
  <si>
    <t>29 Aug 2021 20:51:30.000</t>
  </si>
  <si>
    <t>29 Aug 2021 20:52:00.000</t>
  </si>
  <si>
    <t>29 Aug 2021 20:52:30.000</t>
  </si>
  <si>
    <t>29 Aug 2021 20:53:00.000</t>
  </si>
  <si>
    <t>29 Aug 2021 20:53:30.000</t>
  </si>
  <si>
    <t>29 Aug 2021 20:54:00.000</t>
  </si>
  <si>
    <t>29 Aug 2021 20:54:30.000</t>
  </si>
  <si>
    <t>29 Aug 2021 20:55:00.000</t>
  </si>
  <si>
    <t>29 Aug 2021 20:55:30.000</t>
  </si>
  <si>
    <t>29 Aug 2021 20:56:00.000</t>
  </si>
  <si>
    <t>29 Aug 2021 20:56:30.000</t>
  </si>
  <si>
    <t>29 Aug 2021 20:57:00.000</t>
  </si>
  <si>
    <t>29 Aug 2021 20:57:30.000</t>
  </si>
  <si>
    <t>29 Aug 2021 20:58:00.000</t>
  </si>
  <si>
    <t>29 Aug 2021 20:58:30.000</t>
  </si>
  <si>
    <t>29 Aug 2021 20:59:00.000</t>
  </si>
  <si>
    <t>29 Aug 2021 20:59:30.000</t>
  </si>
  <si>
    <t>29 Aug 2021 21:00:00.000</t>
  </si>
  <si>
    <t>29 Aug 2021 21:00:30.000</t>
  </si>
  <si>
    <t>29 Aug 2021 21:01:00.000</t>
  </si>
  <si>
    <t>29 Aug 2021 21:01:30.000</t>
  </si>
  <si>
    <t>29 Aug 2021 21:02:00.000</t>
  </si>
  <si>
    <t>29 Aug 2021 21:02:30.000</t>
  </si>
  <si>
    <t>29 Aug 2021 21:03:00.000</t>
  </si>
  <si>
    <t>29 Aug 2021 21:03:30.000</t>
  </si>
  <si>
    <t>29 Aug 2021 21:04:00.000</t>
  </si>
  <si>
    <t>29 Aug 2021 21:04:30.000</t>
  </si>
  <si>
    <t>29 Aug 2021 21:05:00.000</t>
  </si>
  <si>
    <t>29 Aug 2021 21:05:30.000</t>
  </si>
  <si>
    <t>29 Aug 2021 21:06:00.000</t>
  </si>
  <si>
    <t>29 Aug 2021 21:06:30.000</t>
  </si>
  <si>
    <t>29 Aug 2021 21:07:00.000</t>
  </si>
  <si>
    <t>29 Aug 2021 21:07:30.000</t>
  </si>
  <si>
    <t>29 Aug 2021 21:08:00.000</t>
  </si>
  <si>
    <t>29 Aug 2021 21:08:30.000</t>
  </si>
  <si>
    <t>29 Aug 2021 21:09:00.000</t>
  </si>
  <si>
    <t>29 Aug 2021 21:09:30.000</t>
  </si>
  <si>
    <t>29 Aug 2021 21:10:00.000</t>
  </si>
  <si>
    <t>29 Aug 2021 21:10:30.000</t>
  </si>
  <si>
    <t>29 Aug 2021 21:11:00.000</t>
  </si>
  <si>
    <t>29 Aug 2021 21:11:30.000</t>
  </si>
  <si>
    <t>29 Aug 2021 21:12:00.000</t>
  </si>
  <si>
    <t>29 Aug 2021 21:12:30.000</t>
  </si>
  <si>
    <t>29 Aug 2021 21:13:00.000</t>
  </si>
  <si>
    <t>29 Aug 2021 21:13:30.000</t>
  </si>
  <si>
    <t>29 Aug 2021 21:14:00.000</t>
  </si>
  <si>
    <t>29 Aug 2021 21:14:30.000</t>
  </si>
  <si>
    <t>29 Aug 2021 21:15:00.000</t>
  </si>
  <si>
    <t>29 Aug 2021 21:15:30.000</t>
  </si>
  <si>
    <t>29 Aug 2021 21:16:00.000</t>
  </si>
  <si>
    <t>29 Aug 2021 21:16:30.000</t>
  </si>
  <si>
    <t>29 Aug 2021 21:17:00.000</t>
  </si>
  <si>
    <t>29 Aug 2021 21:17:30.000</t>
  </si>
  <si>
    <t>29 Aug 2021 21:18:00.000</t>
  </si>
  <si>
    <t>29 Aug 2021 21:18:30.000</t>
  </si>
  <si>
    <t>29 Aug 2021 21:19:00.000</t>
  </si>
  <si>
    <t>29 Aug 2021 21:19:30.000</t>
  </si>
  <si>
    <t>29 Aug 2021 21:20:00.000</t>
  </si>
  <si>
    <t>29 Aug 2021 21:20:30.000</t>
  </si>
  <si>
    <t>29 Aug 2021 21:21:00.000</t>
  </si>
  <si>
    <t>29 Aug 2021 21:21:30.000</t>
  </si>
  <si>
    <t>29 Aug 2021 21:22:00.000</t>
  </si>
  <si>
    <t>29 Aug 2021 21:22:30.000</t>
  </si>
  <si>
    <t>29 Aug 2021 21:23:00.000</t>
  </si>
  <si>
    <t>29 Aug 2021 21:23:30.000</t>
  </si>
  <si>
    <t>29 Aug 2021 21:24:00.000</t>
  </si>
  <si>
    <t>29 Aug 2021 21:24:30.000</t>
  </si>
  <si>
    <t>29 Aug 2021 21:25:00.000</t>
  </si>
  <si>
    <t>29 Aug 2021 21:25:30.000</t>
  </si>
  <si>
    <t>29 Aug 2021 21:26:00.000</t>
  </si>
  <si>
    <t>29 Aug 2021 21:26:30.000</t>
  </si>
  <si>
    <t>29 Aug 2021 21:27:00.000</t>
  </si>
  <si>
    <t>29 Aug 2021 21:27:30.000</t>
  </si>
  <si>
    <t>29 Aug 2021 21:28:00.000</t>
  </si>
  <si>
    <t>29 Aug 2021 21:28:30.000</t>
  </si>
  <si>
    <t>29 Aug 2021 21:29:00.000</t>
  </si>
  <si>
    <t>29 Aug 2021 21:29:30.000</t>
  </si>
  <si>
    <t>29 Aug 2021 21:30:00.000</t>
  </si>
  <si>
    <t>29 Aug 2021 21:30:30.000</t>
  </si>
  <si>
    <t>29 Aug 2021 21:31:00.000</t>
  </si>
  <si>
    <t>29 Aug 2021 21:31:30.000</t>
  </si>
  <si>
    <t>29 Aug 2021 21:32:00.000</t>
  </si>
  <si>
    <t>29 Aug 2021 21:32:30.000</t>
  </si>
  <si>
    <t>29 Aug 2021 21:33:00.000</t>
  </si>
  <si>
    <t>29 Aug 2021 21:33:30.000</t>
  </si>
  <si>
    <t>29 Aug 2021 21:34:00.000</t>
  </si>
  <si>
    <t>29 Aug 2021 21:34:30.000</t>
  </si>
  <si>
    <t>29 Aug 2021 21:35:00.000</t>
  </si>
  <si>
    <t>29 Aug 2021 21:35:30.000</t>
  </si>
  <si>
    <t>29 Aug 2021 21:36:00.000</t>
  </si>
  <si>
    <t>29 Aug 2021 21:36:30.000</t>
  </si>
  <si>
    <t>29 Aug 2021 21:37:00.000</t>
  </si>
  <si>
    <t>29 Aug 2021 21:37:30.000</t>
  </si>
  <si>
    <t>29 Aug 2021 21:38:00.000</t>
  </si>
  <si>
    <t>29 Aug 2021 21:38:30.000</t>
  </si>
  <si>
    <t>29 Aug 2021 21:39:00.000</t>
  </si>
  <si>
    <t>29 Aug 2021 21:39:30.000</t>
  </si>
  <si>
    <t>29 Aug 2021 21:40:00.000</t>
  </si>
  <si>
    <t>29 Aug 2021 21:40:30.000</t>
  </si>
  <si>
    <t>29 Aug 2021 21:41:00.000</t>
  </si>
  <si>
    <t>29 Aug 2021 21:41:30.000</t>
  </si>
  <si>
    <t>29 Aug 2021 21:42:00.000</t>
  </si>
  <si>
    <t>29 Aug 2021 21:42:30.000</t>
  </si>
  <si>
    <t>29 Aug 2021 21:43:00.000</t>
  </si>
  <si>
    <t>29 Aug 2021 21:43:30.000</t>
  </si>
  <si>
    <t>29 Aug 2021 21:44:00.000</t>
  </si>
  <si>
    <t>29 Aug 2021 21:44:30.000</t>
  </si>
  <si>
    <t>29 Aug 2021 21:45:00.000</t>
  </si>
  <si>
    <t>29 Aug 2021 21:45:30.000</t>
  </si>
  <si>
    <t>29 Aug 2021 21:46:00.000</t>
  </si>
  <si>
    <t>29 Aug 2021 21:46:30.000</t>
  </si>
  <si>
    <t>29 Aug 2021 21:47:00.000</t>
  </si>
  <si>
    <t>29 Aug 2021 21:47:30.000</t>
  </si>
  <si>
    <t>29 Aug 2021 21:48:00.000</t>
  </si>
  <si>
    <t>29 Aug 2021 21:48:30.000</t>
  </si>
  <si>
    <t>29 Aug 2021 21:49:00.000</t>
  </si>
  <si>
    <t>29 Aug 2021 21:49:30.000</t>
  </si>
  <si>
    <t>29 Aug 2021 21:50:00.000</t>
  </si>
  <si>
    <t>29 Aug 2021 21:50:30.000</t>
  </si>
  <si>
    <t>29 Aug 2021 21:51:00.000</t>
  </si>
  <si>
    <t>29 Aug 2021 21:51:30.000</t>
  </si>
  <si>
    <t>29 Aug 2021 21:52:00.000</t>
  </si>
  <si>
    <t>29 Aug 2021 21:52:30.000</t>
  </si>
  <si>
    <t>29 Aug 2021 21:53:00.000</t>
  </si>
  <si>
    <t>29 Aug 2021 21:53:30.000</t>
  </si>
  <si>
    <t>29 Aug 2021 21:54:00.000</t>
  </si>
  <si>
    <t>29 Aug 2021 21:54:30.000</t>
  </si>
  <si>
    <t>29 Aug 2021 21:55:00.000</t>
  </si>
  <si>
    <t>29 Aug 2021 21:55:30.000</t>
  </si>
  <si>
    <t>29 Aug 2021 21:56:00.000</t>
  </si>
  <si>
    <t>29 Aug 2021 21:56:30.000</t>
  </si>
  <si>
    <t>29 Aug 2021 21:57:00.000</t>
  </si>
  <si>
    <t>29 Aug 2021 21:57:30.000</t>
  </si>
  <si>
    <t>29 Aug 2021 21:58:00.000</t>
  </si>
  <si>
    <t>29 Aug 2021 21:58:30.000</t>
  </si>
  <si>
    <t>29 Aug 2021 21:59:00.000</t>
  </si>
  <si>
    <t>29 Aug 2021 21:59:30.000</t>
  </si>
  <si>
    <t>29 Aug 2021 22:00:00.000</t>
  </si>
  <si>
    <t>29 Aug 2021 22:00:30.000</t>
  </si>
  <si>
    <t>29 Aug 2021 22:01:00.000</t>
  </si>
  <si>
    <t>29 Aug 2021 22:01:30.000</t>
  </si>
  <si>
    <t>29 Aug 2021 22:02:00.000</t>
  </si>
  <si>
    <t>29 Aug 2021 22:02:30.000</t>
  </si>
  <si>
    <t>29 Aug 2021 22:03:00.000</t>
  </si>
  <si>
    <t>29 Aug 2021 22:03:30.000</t>
  </si>
  <si>
    <t>29 Aug 2021 22:04:00.000</t>
  </si>
  <si>
    <t>29 Aug 2021 22:04:30.000</t>
  </si>
  <si>
    <t>29 Aug 2021 22:05:00.000</t>
  </si>
  <si>
    <t>29 Aug 2021 22:05:30.000</t>
  </si>
  <si>
    <t>29 Aug 2021 22:06:00.000</t>
  </si>
  <si>
    <t>29 Aug 2021 22:06:30.000</t>
  </si>
  <si>
    <t>29 Aug 2021 22:07:00.000</t>
  </si>
  <si>
    <t>29 Aug 2021 22:07:30.000</t>
  </si>
  <si>
    <t>29 Aug 2021 22:08:00.000</t>
  </si>
  <si>
    <t>29 Aug 2021 22:08:30.000</t>
  </si>
  <si>
    <t>29 Aug 2021 22:09:00.000</t>
  </si>
  <si>
    <t>29 Aug 2021 22:09:30.000</t>
  </si>
  <si>
    <t>29 Aug 2021 22:10:00.000</t>
  </si>
  <si>
    <t>29 Aug 2021 22:10:30.000</t>
  </si>
  <si>
    <t>29 Aug 2021 22:11:00.000</t>
  </si>
  <si>
    <t>29 Aug 2021 22:11:30.000</t>
  </si>
  <si>
    <t>29 Aug 2021 22:12:00.000</t>
  </si>
  <si>
    <t>29 Aug 2021 22:12:30.000</t>
  </si>
  <si>
    <t>29 Aug 2021 22:13:00.000</t>
  </si>
  <si>
    <t>29 Aug 2021 22:13:30.000</t>
  </si>
  <si>
    <t>29 Aug 2021 22:14:00.000</t>
  </si>
  <si>
    <t>29 Aug 2021 22:14:30.000</t>
  </si>
  <si>
    <t>29 Aug 2021 22:15:00.000</t>
  </si>
  <si>
    <t>29 Aug 2021 22:15:30.000</t>
  </si>
  <si>
    <t>29 Aug 2021 22:16:00.000</t>
  </si>
  <si>
    <t>29 Aug 2021 22:16:30.000</t>
  </si>
  <si>
    <t>29 Aug 2021 22:17:00.000</t>
  </si>
  <si>
    <t>29 Aug 2021 22:17:30.000</t>
  </si>
  <si>
    <t>29 Aug 2021 22:18:00.000</t>
  </si>
  <si>
    <t>29 Aug 2021 22:18:30.000</t>
  </si>
  <si>
    <t>29 Aug 2021 22:19:00.000</t>
  </si>
  <si>
    <t>29 Aug 2021 22:19:30.000</t>
  </si>
  <si>
    <t>29 Aug 2021 22:20:00.000</t>
  </si>
  <si>
    <t>29 Aug 2021 22:20:30.000</t>
  </si>
  <si>
    <t>29 Aug 2021 22:21:00.000</t>
  </si>
  <si>
    <t>29 Aug 2021 22:21:30.000</t>
  </si>
  <si>
    <t>29 Aug 2021 22:22:00.000</t>
  </si>
  <si>
    <t>29 Aug 2021 22:22:30.000</t>
  </si>
  <si>
    <t>29 Aug 2021 22:23:00.000</t>
  </si>
  <si>
    <t>29 Aug 2021 22:23:30.000</t>
  </si>
  <si>
    <t>29 Aug 2021 22:24:00.000</t>
  </si>
  <si>
    <t>29 Aug 2021 22:24:30.000</t>
  </si>
  <si>
    <t>29 Aug 2021 22:25:00.000</t>
  </si>
  <si>
    <t>29 Aug 2021 22:25:30.000</t>
  </si>
  <si>
    <t>29 Aug 2021 22:26:00.000</t>
  </si>
  <si>
    <t>29 Aug 2021 22:26:30.000</t>
  </si>
  <si>
    <t>29 Aug 2021 22:27:00.000</t>
  </si>
  <si>
    <t>29 Aug 2021 22:27:30.000</t>
  </si>
  <si>
    <t>29 Aug 2021 22:28:00.000</t>
  </si>
  <si>
    <t>29 Aug 2021 22:28:30.000</t>
  </si>
  <si>
    <t>29 Aug 2021 22:29:00.000</t>
  </si>
  <si>
    <t>29 Aug 2021 22:29:30.000</t>
  </si>
  <si>
    <t>29 Aug 2021 22:30:00.000</t>
  </si>
  <si>
    <t>29 Aug 2021 22:30:30.000</t>
  </si>
  <si>
    <t>29 Aug 2021 22:31:00.000</t>
  </si>
  <si>
    <t>29 Aug 2021 22:31:30.000</t>
  </si>
  <si>
    <t>29 Aug 2021 22:32:00.000</t>
  </si>
  <si>
    <t>29 Aug 2021 22:32:30.000</t>
  </si>
  <si>
    <t>29 Aug 2021 22:33:00.000</t>
  </si>
  <si>
    <t>29 Aug 2021 22:33:30.000</t>
  </si>
  <si>
    <t>29 Aug 2021 22:34:00.000</t>
  </si>
  <si>
    <t>29 Aug 2021 22:34:30.000</t>
  </si>
  <si>
    <t>29 Aug 2021 22:35:00.000</t>
  </si>
  <si>
    <t>29 Aug 2021 22:35:30.000</t>
  </si>
  <si>
    <t>29 Aug 2021 22:36:00.000</t>
  </si>
  <si>
    <t>29 Aug 2021 22:36:30.000</t>
  </si>
  <si>
    <t>29 Aug 2021 22:37:00.000</t>
  </si>
  <si>
    <t>29 Aug 2021 22:37:30.000</t>
  </si>
  <si>
    <t>29 Aug 2021 22:38:00.000</t>
  </si>
  <si>
    <t>29 Aug 2021 22:38:30.000</t>
  </si>
  <si>
    <t>29 Aug 2021 22:39:00.000</t>
  </si>
  <si>
    <t>29 Aug 2021 22:39:30.000</t>
  </si>
  <si>
    <t>29 Aug 2021 22:40:00.000</t>
  </si>
  <si>
    <t>29 Aug 2021 22:40:30.000</t>
  </si>
  <si>
    <t>29 Aug 2021 22:41:00.000</t>
  </si>
  <si>
    <t>29 Aug 2021 22:41:30.000</t>
  </si>
  <si>
    <t>29 Aug 2021 22:42:00.000</t>
  </si>
  <si>
    <t>29 Aug 2021 22:42:30.000</t>
  </si>
  <si>
    <t>29 Aug 2021 22:43:00.000</t>
  </si>
  <si>
    <t>29 Aug 2021 22:43:30.000</t>
  </si>
  <si>
    <t>29 Aug 2021 22:44:00.000</t>
  </si>
  <si>
    <t>29 Aug 2021 22:44:30.000</t>
  </si>
  <si>
    <t>29 Aug 2021 22:45:00.000</t>
  </si>
  <si>
    <t>29 Aug 2021 22:45:30.000</t>
  </si>
  <si>
    <t>29 Aug 2021 22:46:00.000</t>
  </si>
  <si>
    <t>29 Aug 2021 22:46:30.000</t>
  </si>
  <si>
    <t>29 Aug 2021 22:47:00.000</t>
  </si>
  <si>
    <t>29 Aug 2021 22:47:30.000</t>
  </si>
  <si>
    <t>29 Aug 2021 22:48:00.000</t>
  </si>
  <si>
    <t>29 Aug 2021 22:48:30.000</t>
  </si>
  <si>
    <t>29 Aug 2021 22:49:00.000</t>
  </si>
  <si>
    <t>29 Aug 2021 22:49:30.000</t>
  </si>
  <si>
    <t>29 Aug 2021 22:50:00.000</t>
  </si>
  <si>
    <t>29 Aug 2021 22:50:30.000</t>
  </si>
  <si>
    <t>29 Aug 2021 22:51:00.000</t>
  </si>
  <si>
    <t>29 Aug 2021 22:51:30.000</t>
  </si>
  <si>
    <t>29 Aug 2021 22:52:00.000</t>
  </si>
  <si>
    <t>29 Aug 2021 22:52:30.000</t>
  </si>
  <si>
    <t>29 Aug 2021 22:53:00.000</t>
  </si>
  <si>
    <t>29 Aug 2021 22:53:30.000</t>
  </si>
  <si>
    <t>29 Aug 2021 22:54:00.000</t>
  </si>
  <si>
    <t>29 Aug 2021 22:54:30.000</t>
  </si>
  <si>
    <t>29 Aug 2021 22:55:00.000</t>
  </si>
  <si>
    <t>29 Aug 2021 22:55:30.000</t>
  </si>
  <si>
    <t>29 Aug 2021 22:56:00.000</t>
  </si>
  <si>
    <t>29 Aug 2021 22:56:30.000</t>
  </si>
  <si>
    <t>29 Aug 2021 22:57:00.000</t>
  </si>
  <si>
    <t>29 Aug 2021 22:57:30.000</t>
  </si>
  <si>
    <t>29 Aug 2021 22:58:00.000</t>
  </si>
  <si>
    <t>29 Aug 2021 22:58:30.000</t>
  </si>
  <si>
    <t>29 Aug 2021 22:59:00.000</t>
  </si>
  <si>
    <t>29 Aug 2021 22:59:30.000</t>
  </si>
  <si>
    <t>29 Aug 2021 23:00:00.000</t>
  </si>
  <si>
    <t>29 Aug 2021 23:00:30.000</t>
  </si>
  <si>
    <t>29 Aug 2021 23:01:00.000</t>
  </si>
  <si>
    <t>29 Aug 2021 23:01:30.000</t>
  </si>
  <si>
    <t>29 Aug 2021 23:02:00.000</t>
  </si>
  <si>
    <t>29 Aug 2021 23:02:30.000</t>
  </si>
  <si>
    <t>29 Aug 2021 23:03:00.000</t>
  </si>
  <si>
    <t>29 Aug 2021 23:03:30.000</t>
  </si>
  <si>
    <t>29 Aug 2021 23:04:00.000</t>
  </si>
  <si>
    <t>29 Aug 2021 23:04:30.000</t>
  </si>
  <si>
    <t>29 Aug 2021 23:05:00.000</t>
  </si>
  <si>
    <t>29 Aug 2021 23:05:30.000</t>
  </si>
  <si>
    <t>29 Aug 2021 23:06:00.000</t>
  </si>
  <si>
    <t>29 Aug 2021 23:06:30.000</t>
  </si>
  <si>
    <t>29 Aug 2021 23:07:00.000</t>
  </si>
  <si>
    <t>29 Aug 2021 23:07:30.000</t>
  </si>
  <si>
    <t>29 Aug 2021 23:08:00.000</t>
  </si>
  <si>
    <t>29 Aug 2021 23:08:30.000</t>
  </si>
  <si>
    <t>29 Aug 2021 23:09:00.000</t>
  </si>
  <si>
    <t>29 Aug 2021 23:09:30.000</t>
  </si>
  <si>
    <t>29 Aug 2021 23:10:00.000</t>
  </si>
  <si>
    <t>29 Aug 2021 23:10:30.000</t>
  </si>
  <si>
    <t>29 Aug 2021 23:11:00.000</t>
  </si>
  <si>
    <t>29 Aug 2021 23:11:30.000</t>
  </si>
  <si>
    <t>29 Aug 2021 23:12:00.000</t>
  </si>
  <si>
    <t>29 Aug 2021 23:12:30.000</t>
  </si>
  <si>
    <t>29 Aug 2021 23:13:00.000</t>
  </si>
  <si>
    <t>29 Aug 2021 23:13:30.000</t>
  </si>
  <si>
    <t>29 Aug 2021 23:14:00.000</t>
  </si>
  <si>
    <t>29 Aug 2021 23:14:30.000</t>
  </si>
  <si>
    <t>29 Aug 2021 23:15:00.000</t>
  </si>
  <si>
    <t>29 Aug 2021 23:15:30.000</t>
  </si>
  <si>
    <t>29 Aug 2021 23:16:00.000</t>
  </si>
  <si>
    <t>29 Aug 2021 23:16:30.000</t>
  </si>
  <si>
    <t>29 Aug 2021 23:17:00.000</t>
  </si>
  <si>
    <t>29 Aug 2021 23:17:30.000</t>
  </si>
  <si>
    <t>29 Aug 2021 23:18:00.000</t>
  </si>
  <si>
    <t>29 Aug 2021 23:18:30.000</t>
  </si>
  <si>
    <t>29 Aug 2021 23:19:00.000</t>
  </si>
  <si>
    <t>29 Aug 2021 23:19:30.000</t>
  </si>
  <si>
    <t>29 Aug 2021 23:20:00.000</t>
  </si>
  <si>
    <t>29 Aug 2021 23:20:30.000</t>
  </si>
  <si>
    <t>29 Aug 2021 23:21:00.000</t>
  </si>
  <si>
    <t>29 Aug 2021 23:21:30.000</t>
  </si>
  <si>
    <t>29 Aug 2021 23:22:00.000</t>
  </si>
  <si>
    <t>29 Aug 2021 23:22:30.000</t>
  </si>
  <si>
    <t>29 Aug 2021 23:23:00.000</t>
  </si>
  <si>
    <t>29 Aug 2021 23:23:30.000</t>
  </si>
  <si>
    <t>29 Aug 2021 23:24:00.000</t>
  </si>
  <si>
    <t>29 Aug 2021 23:24:30.000</t>
  </si>
  <si>
    <t>29 Aug 2021 23:25:00.000</t>
  </si>
  <si>
    <t>29 Aug 2021 23:25:30.000</t>
  </si>
  <si>
    <t>29 Aug 2021 23:26:00.000</t>
  </si>
  <si>
    <t>29 Aug 2021 23:26:30.000</t>
  </si>
  <si>
    <t>29 Aug 2021 23:27:00.000</t>
  </si>
  <si>
    <t>29 Aug 2021 23:27:30.000</t>
  </si>
  <si>
    <t>29 Aug 2021 23:28:00.000</t>
  </si>
  <si>
    <t>29 Aug 2021 23:28:30.000</t>
  </si>
  <si>
    <t>29 Aug 2021 23:29:00.000</t>
  </si>
  <si>
    <t>29 Aug 2021 23:29:30.000</t>
  </si>
  <si>
    <t>29 Aug 2021 23:30:00.000</t>
  </si>
  <si>
    <t>29 Aug 2021 23:30:30.000</t>
  </si>
  <si>
    <t>29 Aug 2021 23:31:00.000</t>
  </si>
  <si>
    <t>29 Aug 2021 23:31:30.000</t>
  </si>
  <si>
    <t>29 Aug 2021 23:32:00.000</t>
  </si>
  <si>
    <t>29 Aug 2021 23:32:30.000</t>
  </si>
  <si>
    <t>29 Aug 2021 23:33:00.000</t>
  </si>
  <si>
    <t>29 Aug 2021 23:33:30.000</t>
  </si>
  <si>
    <t>29 Aug 2021 23:34:00.000</t>
  </si>
  <si>
    <t>29 Aug 2021 23:34:30.000</t>
  </si>
  <si>
    <t>29 Aug 2021 23:35:00.000</t>
  </si>
  <si>
    <t>29 Aug 2021 23:35:30.000</t>
  </si>
  <si>
    <t>29 Aug 2021 23:36:00.000</t>
  </si>
  <si>
    <t>29 Aug 2021 23:36:30.000</t>
  </si>
  <si>
    <t>29 Aug 2021 23:37:00.000</t>
  </si>
  <si>
    <t>29 Aug 2021 23:37:30.000</t>
  </si>
  <si>
    <t>29 Aug 2021 23:38:00.000</t>
  </si>
  <si>
    <t>29 Aug 2021 23:38:30.000</t>
  </si>
  <si>
    <t>29 Aug 2021 23:39:00.000</t>
  </si>
  <si>
    <t>29 Aug 2021 23:39:30.000</t>
  </si>
  <si>
    <t>29 Aug 2021 23:40:00.000</t>
  </si>
  <si>
    <t>29 Aug 2021 23:40:30.000</t>
  </si>
  <si>
    <t>29 Aug 2021 23:41:00.000</t>
  </si>
  <si>
    <t>29 Aug 2021 23:41:30.000</t>
  </si>
  <si>
    <t>29 Aug 2021 23:42:00.000</t>
  </si>
  <si>
    <t>29 Aug 2021 23:42:30.000</t>
  </si>
  <si>
    <t>29 Aug 2021 23:43:00.000</t>
  </si>
  <si>
    <t>29 Aug 2021 23:43:30.000</t>
  </si>
  <si>
    <t>29 Aug 2021 23:44:00.000</t>
  </si>
  <si>
    <t>29 Aug 2021 23:44:30.000</t>
  </si>
  <si>
    <t>29 Aug 2021 23:45:00.000</t>
  </si>
  <si>
    <t>0.260902</t>
  </si>
  <si>
    <t>29 Aug 2021 23:45:30.000</t>
  </si>
  <si>
    <t>29 Aug 2021 23:46:00.000</t>
  </si>
  <si>
    <t>29 Aug 2021 23:46:30.000</t>
  </si>
  <si>
    <t>29 Aug 2021 23:47:00.000</t>
  </si>
  <si>
    <t>29 Aug 2021 23:47:30.000</t>
  </si>
  <si>
    <t>29 Aug 2021 23:48:00.000</t>
  </si>
  <si>
    <t>29 Aug 2021 23:48:30.000</t>
  </si>
  <si>
    <t>29 Aug 2021 23:49:00.000</t>
  </si>
  <si>
    <t>29 Aug 2021 23:49:30.000</t>
  </si>
  <si>
    <t>29 Aug 2021 23:50:00.000</t>
  </si>
  <si>
    <t>29 Aug 2021 23:50:30.000</t>
  </si>
  <si>
    <t>29 Aug 2021 23:51:00.000</t>
  </si>
  <si>
    <t>29 Aug 2021 23:51:30.000</t>
  </si>
  <si>
    <t>29 Aug 2021 23:52:00.000</t>
  </si>
  <si>
    <t>29 Aug 2021 23:52:30.000</t>
  </si>
  <si>
    <t>29 Aug 2021 23:53:00.000</t>
  </si>
  <si>
    <t>29 Aug 2021 23:53:30.000</t>
  </si>
  <si>
    <t>29 Aug 2021 23:54:00.000</t>
  </si>
  <si>
    <t>29 Aug 2021 23:54:30.000</t>
  </si>
  <si>
    <t>29 Aug 2021 23:55:00.000</t>
  </si>
  <si>
    <t>29 Aug 2021 23:55:30.000</t>
  </si>
  <si>
    <t>29 Aug 2021 23:56:00.000</t>
  </si>
  <si>
    <t>29 Aug 2021 23:56:30.000</t>
  </si>
  <si>
    <t>29 Aug 2021 23:57:00.000</t>
  </si>
  <si>
    <t>29 Aug 2021 23:57:30.000</t>
  </si>
  <si>
    <t>29 Aug 2021 23:58:00.000</t>
  </si>
  <si>
    <t>29 Aug 2021 23:58:30.000</t>
  </si>
  <si>
    <t>29 Aug 2021 23:59:00.000</t>
  </si>
  <si>
    <t>29 Aug 2021 23:59:30.000</t>
  </si>
  <si>
    <t>30 Aug 2021 00:00:00.000</t>
  </si>
  <si>
    <t>30 Aug 2021 00:00:30.000</t>
  </si>
  <si>
    <t>30 Aug 2021 00:01:00.000</t>
  </si>
  <si>
    <t>30 Aug 2021 00:01:30.000</t>
  </si>
  <si>
    <t>30 Aug 2021 00:02:00.000</t>
  </si>
  <si>
    <t>30 Aug 2021 00:02:30.000</t>
  </si>
  <si>
    <t>30 Aug 2021 00:03:00.000</t>
  </si>
  <si>
    <t>30 Aug 2021 00:03:30.000</t>
  </si>
  <si>
    <t>30 Aug 2021 00:04:00.000</t>
  </si>
  <si>
    <t>30 Aug 2021 00:04:30.000</t>
  </si>
  <si>
    <t>30 Aug 2021 00:05:00.000</t>
  </si>
  <si>
    <t>30 Aug 2021 00:05:30.000</t>
  </si>
  <si>
    <t>30 Aug 2021 00:06:00.000</t>
  </si>
  <si>
    <t>30 Aug 2021 00:06:30.000</t>
  </si>
  <si>
    <t>30 Aug 2021 00:07:00.000</t>
  </si>
  <si>
    <t>30 Aug 2021 00:07:30.000</t>
  </si>
  <si>
    <t>30 Aug 2021 00:08:00.000</t>
  </si>
  <si>
    <t>30 Aug 2021 00:08:30.000</t>
  </si>
  <si>
    <t>30 Aug 2021 00:09:00.000</t>
  </si>
  <si>
    <t>30 Aug 2021 00:09:30.000</t>
  </si>
  <si>
    <t>30 Aug 2021 00:10:00.000</t>
  </si>
  <si>
    <t>30 Aug 2021 00:10:30.000</t>
  </si>
  <si>
    <t>30 Aug 2021 00:11:00.000</t>
  </si>
  <si>
    <t>30 Aug 2021 00:11:30.000</t>
  </si>
  <si>
    <t>30 Aug 2021 00:12:00.000</t>
  </si>
  <si>
    <t>30 Aug 2021 00:12:30.000</t>
  </si>
  <si>
    <t>30 Aug 2021 00:13:00.000</t>
  </si>
  <si>
    <t>30 Aug 2021 00:13:30.000</t>
  </si>
  <si>
    <t>30 Aug 2021 00:14:00.000</t>
  </si>
  <si>
    <t>30 Aug 2021 00:14:30.000</t>
  </si>
  <si>
    <t>30 Aug 2021 00:15:00.000</t>
  </si>
  <si>
    <t>30 Aug 2021 00:15:30.000</t>
  </si>
  <si>
    <t>30 Aug 2021 00:16:00.000</t>
  </si>
  <si>
    <t>30 Aug 2021 00:16:30.000</t>
  </si>
  <si>
    <t>30 Aug 2021 00:17:00.000</t>
  </si>
  <si>
    <t>30 Aug 2021 00:17:30.000</t>
  </si>
  <si>
    <t>30 Aug 2021 00:18:00.000</t>
  </si>
  <si>
    <t>30 Aug 2021 00:18:30.000</t>
  </si>
  <si>
    <t>30 Aug 2021 00:19:00.000</t>
  </si>
  <si>
    <t>30 Aug 2021 00:19:30.000</t>
  </si>
  <si>
    <t>30 Aug 2021 00:20:00.000</t>
  </si>
  <si>
    <t>30 Aug 2021 00:20:30.000</t>
  </si>
  <si>
    <t>30 Aug 2021 00:21:00.000</t>
  </si>
  <si>
    <t>30 Aug 2021 00:21:30.000</t>
  </si>
  <si>
    <t>30 Aug 2021 00:22:00.000</t>
  </si>
  <si>
    <t>30 Aug 2021 00:22:30.000</t>
  </si>
  <si>
    <t>30 Aug 2021 00:23:00.000</t>
  </si>
  <si>
    <t>30 Aug 2021 00:23:30.000</t>
  </si>
  <si>
    <t>30 Aug 2021 00:24:00.000</t>
  </si>
  <si>
    <t>30 Aug 2021 00:24:30.000</t>
  </si>
  <si>
    <t>30 Aug 2021 00:25:00.000</t>
  </si>
  <si>
    <t>30 Aug 2021 00:25:30.000</t>
  </si>
  <si>
    <t>30 Aug 2021 00:26:00.000</t>
  </si>
  <si>
    <t>30 Aug 2021 00:26:30.000</t>
  </si>
  <si>
    <t>30 Aug 2021 00:27:00.000</t>
  </si>
  <si>
    <t>30 Aug 2021 00:27:30.000</t>
  </si>
  <si>
    <t>30 Aug 2021 00:28:00.000</t>
  </si>
  <si>
    <t>30 Aug 2021 00:28:30.000</t>
  </si>
  <si>
    <t>30 Aug 2021 00:29:00.000</t>
  </si>
  <si>
    <t>30 Aug 2021 00:29:30.000</t>
  </si>
  <si>
    <t>30 Aug 2021 00:30:00.000</t>
  </si>
  <si>
    <t>30 Aug 2021 00:30:30.000</t>
  </si>
  <si>
    <t>30 Aug 2021 00:31:00.000</t>
  </si>
  <si>
    <t>30 Aug 2021 00:31:30.000</t>
  </si>
  <si>
    <t>30 Aug 2021 00:32:00.000</t>
  </si>
  <si>
    <t>30 Aug 2021 00:32:30.000</t>
  </si>
  <si>
    <t>30 Aug 2021 00:33:00.000</t>
  </si>
  <si>
    <t>30 Aug 2021 00:33:30.000</t>
  </si>
  <si>
    <t>30 Aug 2021 00:34:00.000</t>
  </si>
  <si>
    <t>30 Aug 2021 00:34:30.000</t>
  </si>
  <si>
    <t>30 Aug 2021 00:35:00.000</t>
  </si>
  <si>
    <t>30 Aug 2021 00:35:30.000</t>
  </si>
  <si>
    <t>30 Aug 2021 00:36:00.000</t>
  </si>
  <si>
    <t>30 Aug 2021 00:36:30.000</t>
  </si>
  <si>
    <t>30 Aug 2021 00:37:00.000</t>
  </si>
  <si>
    <t>30 Aug 2021 00:37:30.000</t>
  </si>
  <si>
    <t>30 Aug 2021 00:38:00.000</t>
  </si>
  <si>
    <t>30 Aug 2021 00:38:30.000</t>
  </si>
  <si>
    <t>30 Aug 2021 00:39:00.000</t>
  </si>
  <si>
    <t>30 Aug 2021 00:39:30.000</t>
  </si>
  <si>
    <t>30 Aug 2021 00:40:00.000</t>
  </si>
  <si>
    <t>30 Aug 2021 00:40:30.000</t>
  </si>
  <si>
    <t>30 Aug 2021 00:41:00.000</t>
  </si>
  <si>
    <t>30 Aug 2021 00:41:30.000</t>
  </si>
  <si>
    <t>30 Aug 2021 00:42:00.000</t>
  </si>
  <si>
    <t>30 Aug 2021 00:42:30.000</t>
  </si>
  <si>
    <t>30 Aug 2021 00:43:00.000</t>
  </si>
  <si>
    <t>30 Aug 2021 00:43:30.000</t>
  </si>
  <si>
    <t>30 Aug 2021 00:44:00.000</t>
  </si>
  <si>
    <t>30 Aug 2021 00:44:30.000</t>
  </si>
  <si>
    <t>30 Aug 2021 00:45:00.000</t>
  </si>
  <si>
    <t>30 Aug 2021 00:45:30.000</t>
  </si>
  <si>
    <t>30 Aug 2021 00:46:00.000</t>
  </si>
  <si>
    <t>30 Aug 2021 00:46:30.000</t>
  </si>
  <si>
    <t>30 Aug 2021 00:47:00.000</t>
  </si>
  <si>
    <t>30 Aug 2021 00:47:30.000</t>
  </si>
  <si>
    <t>30 Aug 2021 00:48:00.000</t>
  </si>
  <si>
    <t>30 Aug 2021 00:48:30.000</t>
  </si>
  <si>
    <t>30 Aug 2021 00:49:00.000</t>
  </si>
  <si>
    <t>30 Aug 2021 00:49:30.000</t>
  </si>
  <si>
    <t>30 Aug 2021 00:50:00.000</t>
  </si>
  <si>
    <t>30 Aug 2021 00:50:30.000</t>
  </si>
  <si>
    <t>30 Aug 2021 00:51:00.000</t>
  </si>
  <si>
    <t>30 Aug 2021 00:51:30.000</t>
  </si>
  <si>
    <t>30 Aug 2021 00:52:00.000</t>
  </si>
  <si>
    <t>30 Aug 2021 00:52:30.000</t>
  </si>
  <si>
    <t>30 Aug 2021 00:53:00.000</t>
  </si>
  <si>
    <t>30 Aug 2021 00:53:30.000</t>
  </si>
  <si>
    <t>30 Aug 2021 00:54:00.000</t>
  </si>
  <si>
    <t>30 Aug 2021 00:54:30.000</t>
  </si>
  <si>
    <t>30 Aug 2021 00:55:00.000</t>
  </si>
  <si>
    <t>30 Aug 2021 00:55:30.000</t>
  </si>
  <si>
    <t>30 Aug 2021 00:56:00.000</t>
  </si>
  <si>
    <t>30 Aug 2021 00:56:30.000</t>
  </si>
  <si>
    <t>30 Aug 2021 00:57:00.000</t>
  </si>
  <si>
    <t>30 Aug 2021 00:57:30.000</t>
  </si>
  <si>
    <t>30 Aug 2021 00:58:00.000</t>
  </si>
  <si>
    <t>30 Aug 2021 00:58:30.000</t>
  </si>
  <si>
    <t>30 Aug 2021 00:59:00.000</t>
  </si>
  <si>
    <t>30 Aug 2021 00:59:30.000</t>
  </si>
  <si>
    <t>30 Aug 2021 01:00:00.000</t>
  </si>
  <si>
    <t>30 Aug 2021 01:00:30.000</t>
  </si>
  <si>
    <t>30 Aug 2021 01:01:00.000</t>
  </si>
  <si>
    <t>30 Aug 2021 01:01:30.000</t>
  </si>
  <si>
    <t>30 Aug 2021 01:02:00.000</t>
  </si>
  <si>
    <t>30 Aug 2021 01:02:30.000</t>
  </si>
  <si>
    <t>30 Aug 2021 01:03:00.000</t>
  </si>
  <si>
    <t>30 Aug 2021 01:03:30.000</t>
  </si>
  <si>
    <t>30 Aug 2021 01:04:00.000</t>
  </si>
  <si>
    <t>30 Aug 2021 01:04:30.000</t>
  </si>
  <si>
    <t>30 Aug 2021 01:05:00.000</t>
  </si>
  <si>
    <t>30 Aug 2021 01:05:30.000</t>
  </si>
  <si>
    <t>30 Aug 2021 01:06:00.000</t>
  </si>
  <si>
    <t>30 Aug 2021 01:06:30.000</t>
  </si>
  <si>
    <t>30 Aug 2021 01:07:00.000</t>
  </si>
  <si>
    <t>30 Aug 2021 01:07:30.000</t>
  </si>
  <si>
    <t>30 Aug 2021 01:08:00.000</t>
  </si>
  <si>
    <t>30 Aug 2021 01:08:30.000</t>
  </si>
  <si>
    <t>30 Aug 2021 01:09:00.000</t>
  </si>
  <si>
    <t>30 Aug 2021 01:09:30.000</t>
  </si>
  <si>
    <t>30 Aug 2021 01:10:00.000</t>
  </si>
  <si>
    <t>30 Aug 2021 01:10:30.000</t>
  </si>
  <si>
    <t>30 Aug 2021 01:11:00.000</t>
  </si>
  <si>
    <t>30 Aug 2021 01:11:30.000</t>
  </si>
  <si>
    <t>30 Aug 2021 01:12:00.000</t>
  </si>
  <si>
    <t>30 Aug 2021 01:12:30.000</t>
  </si>
  <si>
    <t>30 Aug 2021 01:13:00.000</t>
  </si>
  <si>
    <t>30 Aug 2021 01:13:30.000</t>
  </si>
  <si>
    <t>30 Aug 2021 01:14:00.000</t>
  </si>
  <si>
    <t>30 Aug 2021 01:14:30.000</t>
  </si>
  <si>
    <t>30 Aug 2021 01:15:00.000</t>
  </si>
  <si>
    <t>30 Aug 2021 01:15:30.000</t>
  </si>
  <si>
    <t>30 Aug 2021 01:16:00.000</t>
  </si>
  <si>
    <t>30 Aug 2021 01:16:30.000</t>
  </si>
  <si>
    <t>30 Aug 2021 01:17:00.000</t>
  </si>
  <si>
    <t>30 Aug 2021 01:17:30.000</t>
  </si>
  <si>
    <t>30 Aug 2021 01:18:00.000</t>
  </si>
  <si>
    <t>30 Aug 2021 01:18:30.000</t>
  </si>
  <si>
    <t>30 Aug 2021 01:19:00.000</t>
  </si>
  <si>
    <t>30 Aug 2021 01:19:30.000</t>
  </si>
  <si>
    <t>30 Aug 2021 01:20:00.000</t>
  </si>
  <si>
    <t>30 Aug 2021 01:20:30.000</t>
  </si>
  <si>
    <t>30 Aug 2021 01:21:00.000</t>
  </si>
  <si>
    <t>30 Aug 2021 01:21:30.000</t>
  </si>
  <si>
    <t>30 Aug 2021 01:22:00.000</t>
  </si>
  <si>
    <t>30 Aug 2021 01:22:30.000</t>
  </si>
  <si>
    <t>30 Aug 2021 01:23:00.000</t>
  </si>
  <si>
    <t>30 Aug 2021 01:23:30.000</t>
  </si>
  <si>
    <t>30 Aug 2021 01:24:00.000</t>
  </si>
  <si>
    <t>30 Aug 2021 01:24:30.000</t>
  </si>
  <si>
    <t>30 Aug 2021 01:25:00.000</t>
  </si>
  <si>
    <t>30 Aug 2021 01:25:30.000</t>
  </si>
  <si>
    <t>30 Aug 2021 01:26:00.000</t>
  </si>
  <si>
    <t>30 Aug 2021 01:26:30.000</t>
  </si>
  <si>
    <t>30 Aug 2021 01:27:00.000</t>
  </si>
  <si>
    <t>30 Aug 2021 01:27:30.000</t>
  </si>
  <si>
    <t>30 Aug 2021 01:28:00.000</t>
  </si>
  <si>
    <t>30 Aug 2021 01:28:30.000</t>
  </si>
  <si>
    <t>30 Aug 2021 01:29:00.000</t>
  </si>
  <si>
    <t>30 Aug 2021 01:29:30.000</t>
  </si>
  <si>
    <t>30 Aug 2021 01:30:00.000</t>
  </si>
  <si>
    <t>30 Aug 2021 01:30:30.000</t>
  </si>
  <si>
    <t>30 Aug 2021 01:31:00.000</t>
  </si>
  <si>
    <t>30 Aug 2021 01:31:30.000</t>
  </si>
  <si>
    <t>30 Aug 2021 01:32:00.000</t>
  </si>
  <si>
    <t>30 Aug 2021 01:32:30.000</t>
  </si>
  <si>
    <t>30 Aug 2021 01:33:00.000</t>
  </si>
  <si>
    <t>30 Aug 2021 01:33:30.000</t>
  </si>
  <si>
    <t>30 Aug 2021 01:34:00.000</t>
  </si>
  <si>
    <t>30 Aug 2021 01:34:30.000</t>
  </si>
  <si>
    <t>30 Aug 2021 01:35:00.000</t>
  </si>
  <si>
    <t>30 Aug 2021 01:35:30.000</t>
  </si>
  <si>
    <t>30 Aug 2021 01:36:00.000</t>
  </si>
  <si>
    <t>30 Aug 2021 01:36:30.000</t>
  </si>
  <si>
    <t>30 Aug 2021 01:37:00.000</t>
  </si>
  <si>
    <t>30 Aug 2021 01:37:30.000</t>
  </si>
  <si>
    <t>30 Aug 2021 01:38:00.000</t>
  </si>
  <si>
    <t>30 Aug 2021 01:38:30.000</t>
  </si>
  <si>
    <t>30 Aug 2021 01:39:00.000</t>
  </si>
  <si>
    <t>30 Aug 2021 01:39:30.000</t>
  </si>
  <si>
    <t>30 Aug 2021 01:40:00.000</t>
  </si>
  <si>
    <t>30 Aug 2021 01:40:30.000</t>
  </si>
  <si>
    <t>30 Aug 2021 01:41:00.000</t>
  </si>
  <si>
    <t>30 Aug 2021 01:41:30.000</t>
  </si>
  <si>
    <t>30 Aug 2021 01:42:00.000</t>
  </si>
  <si>
    <t>30 Aug 2021 01:42:30.000</t>
  </si>
  <si>
    <t>30 Aug 2021 01:43:00.000</t>
  </si>
  <si>
    <t>30 Aug 2021 01:43:30.000</t>
  </si>
  <si>
    <t>30 Aug 2021 01:44:00.000</t>
  </si>
  <si>
    <t>30 Aug 2021 01:44:30.000</t>
  </si>
  <si>
    <t>30 Aug 2021 01:45:00.000</t>
  </si>
  <si>
    <t>30 Aug 2021 01:45:30.000</t>
  </si>
  <si>
    <t>30 Aug 2021 01:46:00.000</t>
  </si>
  <si>
    <t>30 Aug 2021 01:46:30.000</t>
  </si>
  <si>
    <t>30 Aug 2021 01:47:00.000</t>
  </si>
  <si>
    <t>30 Aug 2021 01:47:30.000</t>
  </si>
  <si>
    <t>30 Aug 2021 01:48:00.000</t>
  </si>
  <si>
    <t>30 Aug 2021 01:48:30.000</t>
  </si>
  <si>
    <t>30 Aug 2021 01:49:00.000</t>
  </si>
  <si>
    <t>30 Aug 2021 01:49:30.000</t>
  </si>
  <si>
    <t>30 Aug 2021 01:50:00.000</t>
  </si>
  <si>
    <t>30 Aug 2021 01:50:30.000</t>
  </si>
  <si>
    <t>30 Aug 2021 01:51:00.000</t>
  </si>
  <si>
    <t>30 Aug 2021 01:51:30.000</t>
  </si>
  <si>
    <t>30 Aug 2021 01:52:00.000</t>
  </si>
  <si>
    <t>30 Aug 2021 01:52:30.000</t>
  </si>
  <si>
    <t>30 Aug 2021 01:53:00.000</t>
  </si>
  <si>
    <t>30 Aug 2021 01:53:30.000</t>
  </si>
  <si>
    <t>30 Aug 2021 01:54:00.000</t>
  </si>
  <si>
    <t>30 Aug 2021 01:54:30.000</t>
  </si>
  <si>
    <t>30 Aug 2021 01:55:00.000</t>
  </si>
  <si>
    <t>30 Aug 2021 01:55:30.000</t>
  </si>
  <si>
    <t>30 Aug 2021 01:56:00.000</t>
  </si>
  <si>
    <t>30 Aug 2021 01:56:30.000</t>
  </si>
  <si>
    <t>30 Aug 2021 01:57:00.000</t>
  </si>
  <si>
    <t>30 Aug 2021 01:57:30.000</t>
  </si>
  <si>
    <t>30 Aug 2021 01:58:00.000</t>
  </si>
  <si>
    <t>30 Aug 2021 01:58:30.000</t>
  </si>
  <si>
    <t>30 Aug 2021 01:59:00.000</t>
  </si>
  <si>
    <t>30 Aug 2021 01:59:30.000</t>
  </si>
  <si>
    <t>30 Aug 2021 02:00:00.000</t>
  </si>
  <si>
    <t>30 Aug 2021 02:00:30.000</t>
  </si>
  <si>
    <t>30 Aug 2021 02:01:00.000</t>
  </si>
  <si>
    <t>30 Aug 2021 02:01:30.000</t>
  </si>
  <si>
    <t>30 Aug 2021 02:02:00.000</t>
  </si>
  <si>
    <t>30 Aug 2021 02:02:30.000</t>
  </si>
  <si>
    <t>30 Aug 2021 02:03:00.000</t>
  </si>
  <si>
    <t>30 Aug 2021 02:03:30.000</t>
  </si>
  <si>
    <t>30 Aug 2021 02:04:00.000</t>
  </si>
  <si>
    <t>30 Aug 2021 02:04:30.000</t>
  </si>
  <si>
    <t>30 Aug 2021 02:05:00.000</t>
  </si>
  <si>
    <t>30 Aug 2021 02:05:30.000</t>
  </si>
  <si>
    <t>30 Aug 2021 02:06:00.000</t>
  </si>
  <si>
    <t>30 Aug 2021 02:06:30.000</t>
  </si>
  <si>
    <t>30 Aug 2021 02:07:00.000</t>
  </si>
  <si>
    <t>30 Aug 2021 02:07:30.000</t>
  </si>
  <si>
    <t>30 Aug 2021 02:08:00.000</t>
  </si>
  <si>
    <t>30 Aug 2021 02:08:30.000</t>
  </si>
  <si>
    <t>30 Aug 2021 02:09:00.000</t>
  </si>
  <si>
    <t>30 Aug 2021 02:09:30.000</t>
  </si>
  <si>
    <t>30 Aug 2021 02:10:00.000</t>
  </si>
  <si>
    <t>30 Aug 2021 02:10:30.000</t>
  </si>
  <si>
    <t>30 Aug 2021 02:11:00.000</t>
  </si>
  <si>
    <t>30 Aug 2021 02:11:30.000</t>
  </si>
  <si>
    <t>30 Aug 2021 02:12:00.000</t>
  </si>
  <si>
    <t>30 Aug 2021 02:12:30.000</t>
  </si>
  <si>
    <t>30 Aug 2021 02:13:00.000</t>
  </si>
  <si>
    <t>30 Aug 2021 02:13:30.000</t>
  </si>
  <si>
    <t>30 Aug 2021 02:14:00.000</t>
  </si>
  <si>
    <t>30 Aug 2021 02:14:30.000</t>
  </si>
  <si>
    <t>30 Aug 2021 02:15:00.000</t>
  </si>
  <si>
    <t>0.133352</t>
  </si>
  <si>
    <t>30 Aug 2021 02:15:30.000</t>
  </si>
  <si>
    <t>30 Aug 2021 02:16:00.000</t>
  </si>
  <si>
    <t>30 Aug 2021 02:16:30.000</t>
  </si>
  <si>
    <t>30 Aug 2021 02:17:00.000</t>
  </si>
  <si>
    <t>30 Aug 2021 02:17:30.000</t>
  </si>
  <si>
    <t>30 Aug 2021 02:18:00.000</t>
  </si>
  <si>
    <t>30 Aug 2021 02:18:30.000</t>
  </si>
  <si>
    <t>30 Aug 2021 02:19:00.000</t>
  </si>
  <si>
    <t>30 Aug 2021 02:19:30.000</t>
  </si>
  <si>
    <t>30 Aug 2021 02:20:00.000</t>
  </si>
  <si>
    <t>30 Aug 2021 02:20:30.000</t>
  </si>
  <si>
    <t>30 Aug 2021 02:21:00.000</t>
  </si>
  <si>
    <t>30 Aug 2021 02:21:30.000</t>
  </si>
  <si>
    <t>30 Aug 2021 02:22:00.000</t>
  </si>
  <si>
    <t>30 Aug 2021 02:22:30.000</t>
  </si>
  <si>
    <t>30 Aug 2021 02:23:00.000</t>
  </si>
  <si>
    <t>30 Aug 2021 02:23:30.000</t>
  </si>
  <si>
    <t>30 Aug 2021 02:24:00.000</t>
  </si>
  <si>
    <t>30 Aug 2021 02:24:30.000</t>
  </si>
  <si>
    <t>30 Aug 2021 02:25:00.000</t>
  </si>
  <si>
    <t>30 Aug 2021 02:25:30.000</t>
  </si>
  <si>
    <t>30 Aug 2021 02:26:00.000</t>
  </si>
  <si>
    <t>30 Aug 2021 02:26:30.000</t>
  </si>
  <si>
    <t>30 Aug 2021 02:27:00.000</t>
  </si>
  <si>
    <t>30 Aug 2021 02:27:30.000</t>
  </si>
  <si>
    <t>30 Aug 2021 02:28:00.000</t>
  </si>
  <si>
    <t>30 Aug 2021 02:28:30.000</t>
  </si>
  <si>
    <t>30 Aug 2021 02:29:00.000</t>
  </si>
  <si>
    <t>30 Aug 2021 02:29:30.000</t>
  </si>
  <si>
    <t>30 Aug 2021 02:30:00.000</t>
  </si>
  <si>
    <t>30 Aug 2021 02:30:30.000</t>
  </si>
  <si>
    <t>30 Aug 2021 02:31:00.000</t>
  </si>
  <si>
    <t>30 Aug 2021 02:31:30.000</t>
  </si>
  <si>
    <t>30 Aug 2021 02:32:00.000</t>
  </si>
  <si>
    <t>30 Aug 2021 02:32:30.000</t>
  </si>
  <si>
    <t>30 Aug 2021 02:33:00.000</t>
  </si>
  <si>
    <t>30 Aug 2021 02:33:30.000</t>
  </si>
  <si>
    <t>30 Aug 2021 02:34:00.000</t>
  </si>
  <si>
    <t>30 Aug 2021 02:34:30.000</t>
  </si>
  <si>
    <t>30 Aug 2021 02:35:00.000</t>
  </si>
  <si>
    <t>30 Aug 2021 02:35:30.000</t>
  </si>
  <si>
    <t>30 Aug 2021 02:36:00.000</t>
  </si>
  <si>
    <t>30 Aug 2021 02:36:30.000</t>
  </si>
  <si>
    <t>30 Aug 2021 02:37:00.000</t>
  </si>
  <si>
    <t>30 Aug 2021 02:37:30.000</t>
  </si>
  <si>
    <t>30 Aug 2021 02:38:00.000</t>
  </si>
  <si>
    <t>30 Aug 2021 02:38:30.000</t>
  </si>
  <si>
    <t>30 Aug 2021 02:39:00.000</t>
  </si>
  <si>
    <t>30 Aug 2021 02:39:30.000</t>
  </si>
  <si>
    <t>30 Aug 2021 02:40:00.000</t>
  </si>
  <si>
    <t>30 Aug 2021 02:40:30.000</t>
  </si>
  <si>
    <t>30 Aug 2021 02:41:00.000</t>
  </si>
  <si>
    <t>30 Aug 2021 02:41:30.000</t>
  </si>
  <si>
    <t>30 Aug 2021 02:42:00.000</t>
  </si>
  <si>
    <t>30 Aug 2021 02:42:30.000</t>
  </si>
  <si>
    <t>30 Aug 2021 02:43:00.000</t>
  </si>
  <si>
    <t>30 Aug 2021 02:43:30.000</t>
  </si>
  <si>
    <t>30 Aug 2021 02:44:00.000</t>
  </si>
  <si>
    <t>30 Aug 2021 02:44:30.000</t>
  </si>
  <si>
    <t>30 Aug 2021 02:45:00.000</t>
  </si>
  <si>
    <t>30 Aug 2021 02:45:30.000</t>
  </si>
  <si>
    <t>30 Aug 2021 02:46:00.000</t>
  </si>
  <si>
    <t>30 Aug 2021 02:46:30.000</t>
  </si>
  <si>
    <t>30 Aug 2021 02:47:00.000</t>
  </si>
  <si>
    <t>30 Aug 2021 02:47:30.000</t>
  </si>
  <si>
    <t>30 Aug 2021 02:48:00.000</t>
  </si>
  <si>
    <t>30 Aug 2021 02:48:30.000</t>
  </si>
  <si>
    <t>30 Aug 2021 02:49:00.000</t>
  </si>
  <si>
    <t>30 Aug 2021 02:49:30.000</t>
  </si>
  <si>
    <t>30 Aug 2021 02:50:00.000</t>
  </si>
  <si>
    <t>30 Aug 2021 02:50:30.000</t>
  </si>
  <si>
    <t>30 Aug 2021 02:51:00.000</t>
  </si>
  <si>
    <t>30 Aug 2021 02:51:30.000</t>
  </si>
  <si>
    <t>30 Aug 2021 02:52:00.000</t>
  </si>
  <si>
    <t>30 Aug 2021 02:52:30.000</t>
  </si>
  <si>
    <t>30 Aug 2021 02:53:00.000</t>
  </si>
  <si>
    <t>30 Aug 2021 02:53:30.000</t>
  </si>
  <si>
    <t>30 Aug 2021 02:54:00.000</t>
  </si>
  <si>
    <t>30 Aug 2021 02:54:30.000</t>
  </si>
  <si>
    <t>30 Aug 2021 02:55:00.000</t>
  </si>
  <si>
    <t>30 Aug 2021 02:55:30.000</t>
  </si>
  <si>
    <t>30 Aug 2021 02:56:00.000</t>
  </si>
  <si>
    <t>30 Aug 2021 02:56:30.000</t>
  </si>
  <si>
    <t>30 Aug 2021 02:57:00.000</t>
  </si>
  <si>
    <t>30 Aug 2021 02:57:30.000</t>
  </si>
  <si>
    <t>30 Aug 2021 02:58:00.000</t>
  </si>
  <si>
    <t>30 Aug 2021 02:58:30.000</t>
  </si>
  <si>
    <t>30 Aug 2021 02:59:00.000</t>
  </si>
  <si>
    <t>30 Aug 2021 02:59:30.000</t>
  </si>
  <si>
    <t>30 Aug 2021 03:00:00.000</t>
  </si>
  <si>
    <t>30 Aug 2021 03:00:30.000</t>
  </si>
  <si>
    <t>30 Aug 2021 03:01:00.000</t>
  </si>
  <si>
    <t>30 Aug 2021 03:01:30.000</t>
  </si>
  <si>
    <t>30 Aug 2021 03:02:00.000</t>
  </si>
  <si>
    <t>30 Aug 2021 03:02:30.000</t>
  </si>
  <si>
    <t>30 Aug 2021 03:03:00.000</t>
  </si>
  <si>
    <t>30 Aug 2021 03:03:30.000</t>
  </si>
  <si>
    <t>30 Aug 2021 03:04:00.000</t>
  </si>
  <si>
    <t>30 Aug 2021 03:04:30.000</t>
  </si>
  <si>
    <t>30 Aug 2021 03:05:00.000</t>
  </si>
  <si>
    <t>30 Aug 2021 03:05:30.000</t>
  </si>
  <si>
    <t>30 Aug 2021 03:06:00.000</t>
  </si>
  <si>
    <t>30 Aug 2021 03:06:30.000</t>
  </si>
  <si>
    <t>30 Aug 2021 03:07:00.000</t>
  </si>
  <si>
    <t>30 Aug 2021 03:07:30.000</t>
  </si>
  <si>
    <t>30 Aug 2021 03:08:00.000</t>
  </si>
  <si>
    <t>30 Aug 2021 03:08:30.000</t>
  </si>
  <si>
    <t>30 Aug 2021 03:09:00.000</t>
  </si>
  <si>
    <t>30 Aug 2021 03:09:30.000</t>
  </si>
  <si>
    <t>30 Aug 2021 03:10:00.000</t>
  </si>
  <si>
    <t>30 Aug 2021 03:10:30.000</t>
  </si>
  <si>
    <t>30 Aug 2021 03:11:00.000</t>
  </si>
  <si>
    <t>30 Aug 2021 03:11:30.000</t>
  </si>
  <si>
    <t>30 Aug 2021 03:12:00.000</t>
  </si>
  <si>
    <t>30 Aug 2021 03:12:30.000</t>
  </si>
  <si>
    <t>30 Aug 2021 03:13:00.000</t>
  </si>
  <si>
    <t>30 Aug 2021 03:13:30.000</t>
  </si>
  <si>
    <t>30 Aug 2021 03:14:00.000</t>
  </si>
  <si>
    <t>30 Aug 2021 03:14:30.000</t>
  </si>
  <si>
    <t>30 Aug 2021 03:15:00.000</t>
  </si>
  <si>
    <t>30 Aug 2021 03:15:30.000</t>
  </si>
  <si>
    <t>30 Aug 2021 03:16:00.000</t>
  </si>
  <si>
    <t>30 Aug 2021 03:16:30.000</t>
  </si>
  <si>
    <t>30 Aug 2021 03:17:00.000</t>
  </si>
  <si>
    <t>30 Aug 2021 03:17:30.000</t>
  </si>
  <si>
    <t>30 Aug 2021 03:18:00.000</t>
  </si>
  <si>
    <t>30 Aug 2021 03:18:30.000</t>
  </si>
  <si>
    <t>30 Aug 2021 03:19:00.000</t>
  </si>
  <si>
    <t>30 Aug 2021 03:19:30.000</t>
  </si>
  <si>
    <t>30 Aug 2021 03:20:00.000</t>
  </si>
  <si>
    <t>30 Aug 2021 03:20:30.000</t>
  </si>
  <si>
    <t>30 Aug 2021 03:21:00.000</t>
  </si>
  <si>
    <t>30 Aug 2021 03:21:30.000</t>
  </si>
  <si>
    <t>30 Aug 2021 03:22:00.000</t>
  </si>
  <si>
    <t>30 Aug 2021 03:22:30.000</t>
  </si>
  <si>
    <t>30 Aug 2021 03:23:00.000</t>
  </si>
  <si>
    <t>30 Aug 2021 03:23:30.000</t>
  </si>
  <si>
    <t>30 Aug 2021 03:24:00.000</t>
  </si>
  <si>
    <t>30 Aug 2021 03:24:30.000</t>
  </si>
  <si>
    <t>30 Aug 2021 03:25:00.000</t>
  </si>
  <si>
    <t>30 Aug 2021 03:25:30.000</t>
  </si>
  <si>
    <t>30 Aug 2021 03:26:00.000</t>
  </si>
  <si>
    <t>30 Aug 2021 03:26:30.000</t>
  </si>
  <si>
    <t>30 Aug 2021 03:27:00.000</t>
  </si>
  <si>
    <t>30 Aug 2021 03:27:30.000</t>
  </si>
  <si>
    <t>30 Aug 2021 03:28:00.000</t>
  </si>
  <si>
    <t>30 Aug 2021 03:28:30.000</t>
  </si>
  <si>
    <t>30 Aug 2021 03:29:00.000</t>
  </si>
  <si>
    <t>30 Aug 2021 03:29:30.000</t>
  </si>
  <si>
    <t>30 Aug 2021 03:30:00.000</t>
  </si>
  <si>
    <t>30 Aug 2021 03:30:30.000</t>
  </si>
  <si>
    <t>30 Aug 2021 03:31:00.000</t>
  </si>
  <si>
    <t>30 Aug 2021 03:31:30.000</t>
  </si>
  <si>
    <t>30 Aug 2021 03:32:00.000</t>
  </si>
  <si>
    <t>30 Aug 2021 03:32:30.000</t>
  </si>
  <si>
    <t>30 Aug 2021 03:33:00.000</t>
  </si>
  <si>
    <t>30 Aug 2021 03:33:30.000</t>
  </si>
  <si>
    <t>30 Aug 2021 03:34:00.000</t>
  </si>
  <si>
    <t>30 Aug 2021 03:34:30.000</t>
  </si>
  <si>
    <t>30 Aug 2021 03:35:00.000</t>
  </si>
  <si>
    <t>30 Aug 2021 03:35:30.000</t>
  </si>
  <si>
    <t>30 Aug 2021 03:36:00.000</t>
  </si>
  <si>
    <t>30 Aug 2021 03:36:30.000</t>
  </si>
  <si>
    <t>30 Aug 2021 03:37:00.000</t>
  </si>
  <si>
    <t>30 Aug 2021 03:37:30.000</t>
  </si>
  <si>
    <t>30 Aug 2021 03:38:00.000</t>
  </si>
  <si>
    <t>30 Aug 2021 03:38:30.000</t>
  </si>
  <si>
    <t>30 Aug 2021 03:39:00.000</t>
  </si>
  <si>
    <t>30 Aug 2021 03:39:30.000</t>
  </si>
  <si>
    <t>30 Aug 2021 03:40:00.000</t>
  </si>
  <si>
    <t>30 Aug 2021 03:40:30.000</t>
  </si>
  <si>
    <t>30 Aug 2021 03:41:00.000</t>
  </si>
  <si>
    <t>30 Aug 2021 03:41:30.000</t>
  </si>
  <si>
    <t>30 Aug 2021 03:42:00.000</t>
  </si>
  <si>
    <t>30 Aug 2021 03:42:30.000</t>
  </si>
  <si>
    <t>30 Aug 2021 03:43:00.000</t>
  </si>
  <si>
    <t>30 Aug 2021 03:43:30.000</t>
  </si>
  <si>
    <t>30 Aug 2021 03:44:00.000</t>
  </si>
  <si>
    <t>30 Aug 2021 03:44:30.000</t>
  </si>
  <si>
    <t>30 Aug 2021 03:45:00.000</t>
  </si>
  <si>
    <t>30 Aug 2021 03:45:30.000</t>
  </si>
  <si>
    <t>30 Aug 2021 03:46:00.000</t>
  </si>
  <si>
    <t>30 Aug 2021 03:46:30.000</t>
  </si>
  <si>
    <t>30 Aug 2021 03:47:00.000</t>
  </si>
  <si>
    <t>30 Aug 2021 03:47:30.000</t>
  </si>
  <si>
    <t>30 Aug 2021 03:48:00.000</t>
  </si>
  <si>
    <t>30 Aug 2021 03:48:30.000</t>
  </si>
  <si>
    <t>30 Aug 2021 03:49:00.000</t>
  </si>
  <si>
    <t>30 Aug 2021 03:49:30.000</t>
  </si>
  <si>
    <t>30 Aug 2021 03:50:00.000</t>
  </si>
  <si>
    <t>30 Aug 2021 03:50:30.000</t>
  </si>
  <si>
    <t>30 Aug 2021 03:51:00.000</t>
  </si>
  <si>
    <t>30 Aug 2021 03:51:30.000</t>
  </si>
  <si>
    <t>30 Aug 2021 03:52:00.000</t>
  </si>
  <si>
    <t>30 Aug 2021 03:52:30.000</t>
  </si>
  <si>
    <t>30 Aug 2021 03:53:00.000</t>
  </si>
  <si>
    <t>30 Aug 2021 03:53:30.000</t>
  </si>
  <si>
    <t>30 Aug 2021 03:54:00.000</t>
  </si>
  <si>
    <t>30 Aug 2021 03:54:30.000</t>
  </si>
  <si>
    <t>30 Aug 2021 03:55:00.000</t>
  </si>
  <si>
    <t>30 Aug 2021 03:55:30.000</t>
  </si>
  <si>
    <t>30 Aug 2021 03:56:00.000</t>
  </si>
  <si>
    <t>30 Aug 2021 03:56:30.000</t>
  </si>
  <si>
    <t>30 Aug 2021 03:57:00.000</t>
  </si>
  <si>
    <t>30 Aug 2021 03:57:30.000</t>
  </si>
  <si>
    <t>30 Aug 2021 03:58:00.000</t>
  </si>
  <si>
    <t>30 Aug 2021 03:58:30.000</t>
  </si>
  <si>
    <t>30 Aug 2021 03:59:00.000</t>
  </si>
  <si>
    <t>30 Aug 2021 03:59:30.000</t>
  </si>
  <si>
    <t>30 Aug 2021 04:00:00.000</t>
  </si>
  <si>
    <t>30 Aug 2021 04:00:30.000</t>
  </si>
  <si>
    <t>30 Aug 2021 04:01:00.000</t>
  </si>
  <si>
    <t>30 Aug 2021 04:01:30.000</t>
  </si>
  <si>
    <t>30 Aug 2021 04:02:00.000</t>
  </si>
  <si>
    <t>30 Aug 2021 04:02:30.000</t>
  </si>
  <si>
    <t>30 Aug 2021 04:03:00.000</t>
  </si>
  <si>
    <t>30 Aug 2021 04:03:30.000</t>
  </si>
  <si>
    <t>30 Aug 2021 04:04:00.000</t>
  </si>
  <si>
    <t>30 Aug 2021 04:04:30.000</t>
  </si>
  <si>
    <t>30 Aug 2021 04:05:00.000</t>
  </si>
  <si>
    <t>30 Aug 2021 04:05:30.000</t>
  </si>
  <si>
    <t>30 Aug 2021 04:06:00.000</t>
  </si>
  <si>
    <t>30 Aug 2021 04:06:30.000</t>
  </si>
  <si>
    <t>30 Aug 2021 04:07:00.000</t>
  </si>
  <si>
    <t>30 Aug 2021 04:07:30.000</t>
  </si>
  <si>
    <t>30 Aug 2021 04:08:00.000</t>
  </si>
  <si>
    <t>30 Aug 2021 04:08:30.000</t>
  </si>
  <si>
    <t>30 Aug 2021 04:09:00.000</t>
  </si>
  <si>
    <t>30 Aug 2021 04:09:30.000</t>
  </si>
  <si>
    <t>30 Aug 2021 04:10:00.000</t>
  </si>
  <si>
    <t>30 Aug 2021 04:10:30.000</t>
  </si>
  <si>
    <t>30 Aug 2021 04:11:00.000</t>
  </si>
  <si>
    <t>30 Aug 2021 04:11:30.000</t>
  </si>
  <si>
    <t>30 Aug 2021 04:12:00.000</t>
  </si>
  <si>
    <t>30 Aug 2021 04:12:30.000</t>
  </si>
  <si>
    <t>30 Aug 2021 04:13:00.000</t>
  </si>
  <si>
    <t>30 Aug 2021 04:13:30.000</t>
  </si>
  <si>
    <t>30 Aug 2021 04:14:00.000</t>
  </si>
  <si>
    <t>30 Aug 2021 04:14:30.000</t>
  </si>
  <si>
    <t>30 Aug 2021 04:15:00.000</t>
  </si>
  <si>
    <t>30 Aug 2021 04:15:30.000</t>
  </si>
  <si>
    <t>30 Aug 2021 04:16:00.000</t>
  </si>
  <si>
    <t>30 Aug 2021 04:16:30.000</t>
  </si>
  <si>
    <t>30 Aug 2021 04:17:00.000</t>
  </si>
  <si>
    <t>30 Aug 2021 04:17:30.000</t>
  </si>
  <si>
    <t>30 Aug 2021 04:18:00.000</t>
  </si>
  <si>
    <t>30 Aug 2021 04:18:30.000</t>
  </si>
  <si>
    <t>30 Aug 2021 04:19:00.000</t>
  </si>
  <si>
    <t>30 Aug 2021 04:19:30.000</t>
  </si>
  <si>
    <t>30 Aug 2021 04:20:00.000</t>
  </si>
  <si>
    <t>30 Aug 2021 04:20:30.000</t>
  </si>
  <si>
    <t>30 Aug 2021 04:21:00.000</t>
  </si>
  <si>
    <t>30 Aug 2021 04:21:30.000</t>
  </si>
  <si>
    <t>30 Aug 2021 04:22:00.000</t>
  </si>
  <si>
    <t>30 Aug 2021 04:22:30.000</t>
  </si>
  <si>
    <t>30 Aug 2021 04:23:00.000</t>
  </si>
  <si>
    <t>30 Aug 2021 04:23:30.000</t>
  </si>
  <si>
    <t>30 Aug 2021 04:24:00.000</t>
  </si>
  <si>
    <t>30 Aug 2021 04:24:30.000</t>
  </si>
  <si>
    <t>30 Aug 2021 04:25:00.000</t>
  </si>
  <si>
    <t>30 Aug 2021 04:25:30.000</t>
  </si>
  <si>
    <t>30 Aug 2021 04:26:00.000</t>
  </si>
  <si>
    <t>30 Aug 2021 04:26:30.000</t>
  </si>
  <si>
    <t>30 Aug 2021 04:27:00.000</t>
  </si>
  <si>
    <t>30 Aug 2021 04:27:30.000</t>
  </si>
  <si>
    <t>30 Aug 2021 04:28:00.000</t>
  </si>
  <si>
    <t>30 Aug 2021 04:28:30.000</t>
  </si>
  <si>
    <t>30 Aug 2021 04:29:00.000</t>
  </si>
  <si>
    <t>30 Aug 2021 04:29:30.000</t>
  </si>
  <si>
    <t>30 Aug 2021 04:30:00.000</t>
  </si>
  <si>
    <t>30 Aug 2021 04:30:30.000</t>
  </si>
  <si>
    <t>30 Aug 2021 04:31:00.000</t>
  </si>
  <si>
    <t>30 Aug 2021 04:31:30.000</t>
  </si>
  <si>
    <t>30 Aug 2021 04:32:00.000</t>
  </si>
  <si>
    <t>30 Aug 2021 04:32:30.000</t>
  </si>
  <si>
    <t>30 Aug 2021 04:33:00.000</t>
  </si>
  <si>
    <t>30 Aug 2021 04:33:30.000</t>
  </si>
  <si>
    <t>30 Aug 2021 04:34:00.000</t>
  </si>
  <si>
    <t>30 Aug 2021 04:34:30.000</t>
  </si>
  <si>
    <t>30 Aug 2021 04:35:00.000</t>
  </si>
  <si>
    <t>30 Aug 2021 04:35:30.000</t>
  </si>
  <si>
    <t>30 Aug 2021 04:36:00.000</t>
  </si>
  <si>
    <t>30 Aug 2021 04:36:30.000</t>
  </si>
  <si>
    <t>30 Aug 2021 04:37:00.000</t>
  </si>
  <si>
    <t>30 Aug 2021 04:37:30.000</t>
  </si>
  <si>
    <t>30 Aug 2021 04:38:00.000</t>
  </si>
  <si>
    <t>30 Aug 2021 04:38:30.000</t>
  </si>
  <si>
    <t>30 Aug 2021 04:39:00.000</t>
  </si>
  <si>
    <t>30 Aug 2021 04:39:30.000</t>
  </si>
  <si>
    <t>30 Aug 2021 04:40:00.000</t>
  </si>
  <si>
    <t>30 Aug 2021 04:40:30.000</t>
  </si>
  <si>
    <t>30 Aug 2021 04:41:00.000</t>
  </si>
  <si>
    <t>30 Aug 2021 04:41:30.000</t>
  </si>
  <si>
    <t>30 Aug 2021 04:42:00.000</t>
  </si>
  <si>
    <t>30 Aug 2021 04:42:30.000</t>
  </si>
  <si>
    <t>30 Aug 2021 04:43:00.000</t>
  </si>
  <si>
    <t>30 Aug 2021 04:43:30.000</t>
  </si>
  <si>
    <t>30 Aug 2021 04:44:00.000</t>
  </si>
  <si>
    <t>30 Aug 2021 04:44:30.000</t>
  </si>
  <si>
    <t>30 Aug 2021 04:45:00.000</t>
  </si>
  <si>
    <t>30 Aug 2021 04:45:30.000</t>
  </si>
  <si>
    <t>30 Aug 2021 04:46:00.000</t>
  </si>
  <si>
    <t>30 Aug 2021 04:46:30.000</t>
  </si>
  <si>
    <t>30 Aug 2021 04:47:00.000</t>
  </si>
  <si>
    <t>30 Aug 2021 04:47:30.000</t>
  </si>
  <si>
    <t>30 Aug 2021 04:48:00.000</t>
  </si>
  <si>
    <t>30 Aug 2021 04:48:30.000</t>
  </si>
  <si>
    <t>30 Aug 2021 04:49:00.000</t>
  </si>
  <si>
    <t>30 Aug 2021 04:49:30.000</t>
  </si>
  <si>
    <t>30 Aug 2021 04:50:00.000</t>
  </si>
  <si>
    <t>30 Aug 2021 04:50:30.000</t>
  </si>
  <si>
    <t>30 Aug 2021 04:51:00.000</t>
  </si>
  <si>
    <t>30 Aug 2021 04:51:30.000</t>
  </si>
  <si>
    <t>30 Aug 2021 04:52:00.000</t>
  </si>
  <si>
    <t>30 Aug 2021 04:52:30.000</t>
  </si>
  <si>
    <t>30 Aug 2021 04:53:00.000</t>
  </si>
  <si>
    <t>30 Aug 2021 04:53:30.000</t>
  </si>
  <si>
    <t>30 Aug 2021 04:54:00.000</t>
  </si>
  <si>
    <t>30 Aug 2021 04:54:30.000</t>
  </si>
  <si>
    <t>30 Aug 2021 04:55:00.000</t>
  </si>
  <si>
    <t>30 Aug 2021 04:55:30.000</t>
  </si>
  <si>
    <t>30 Aug 2021 04:56:00.000</t>
  </si>
  <si>
    <t>30 Aug 2021 04:56:30.000</t>
  </si>
  <si>
    <t>30 Aug 2021 04:57:00.000</t>
  </si>
  <si>
    <t>30 Aug 2021 04:57:30.000</t>
  </si>
  <si>
    <t>30 Aug 2021 04:58:00.000</t>
  </si>
  <si>
    <t>30 Aug 2021 04:58:30.000</t>
  </si>
  <si>
    <t>30 Aug 2021 04:59:00.000</t>
  </si>
  <si>
    <t>30 Aug 2021 04:59:30.000</t>
  </si>
  <si>
    <t>30 Aug 2021 05:00:00.000</t>
  </si>
  <si>
    <t>30 Aug 2021 05:00:30.000</t>
  </si>
  <si>
    <t>30 Aug 2021 05:01:00.000</t>
  </si>
  <si>
    <t>30 Aug 2021 05:01:30.000</t>
  </si>
  <si>
    <t>30 Aug 2021 05:02:00.000</t>
  </si>
  <si>
    <t>30 Aug 2021 05:02:30.000</t>
  </si>
  <si>
    <t>30 Aug 2021 05:03:00.000</t>
  </si>
  <si>
    <t>30 Aug 2021 05:03:30.000</t>
  </si>
  <si>
    <t>30 Aug 2021 05:04:00.000</t>
  </si>
  <si>
    <t>30 Aug 2021 05:04:30.000</t>
  </si>
  <si>
    <t>30 Aug 2021 05:05:00.000</t>
  </si>
  <si>
    <t>30 Aug 2021 05:05:30.000</t>
  </si>
  <si>
    <t>30 Aug 2021 05:06:00.000</t>
  </si>
  <si>
    <t>30 Aug 2021 05:06:30.000</t>
  </si>
  <si>
    <t>30 Aug 2021 05:07:00.000</t>
  </si>
  <si>
    <t>30 Aug 2021 05:07:30.000</t>
  </si>
  <si>
    <t>30 Aug 2021 05:08:00.000</t>
  </si>
  <si>
    <t>30 Aug 2021 05:08:30.000</t>
  </si>
  <si>
    <t>30 Aug 2021 05:09:00.000</t>
  </si>
  <si>
    <t>30 Aug 2021 05:09:30.000</t>
  </si>
  <si>
    <t>30 Aug 2021 05:10:00.000</t>
  </si>
  <si>
    <t>30 Aug 2021 05:10:30.000</t>
  </si>
  <si>
    <t>30 Aug 2021 05:11:00.000</t>
  </si>
  <si>
    <t>30 Aug 2021 05:11:30.000</t>
  </si>
  <si>
    <t>30 Aug 2021 05:12:00.000</t>
  </si>
  <si>
    <t>30 Aug 2021 05:12:30.000</t>
  </si>
  <si>
    <t>30 Aug 2021 05:13:00.000</t>
  </si>
  <si>
    <t>30 Aug 2021 05:13:30.000</t>
  </si>
  <si>
    <t>30 Aug 2021 05:14:00.000</t>
  </si>
  <si>
    <t>30 Aug 2021 05:14:30.000</t>
  </si>
  <si>
    <t>30 Aug 2021 05:15:00.000</t>
  </si>
  <si>
    <t>30 Aug 2021 05:15:30.000</t>
  </si>
  <si>
    <t>30 Aug 2021 05:16:00.000</t>
  </si>
  <si>
    <t>30 Aug 2021 05:16:30.000</t>
  </si>
  <si>
    <t>30 Aug 2021 05:17:00.000</t>
  </si>
  <si>
    <t>30 Aug 2021 05:17:30.000</t>
  </si>
  <si>
    <t>30 Aug 2021 05:18:00.000</t>
  </si>
  <si>
    <t>30 Aug 2021 05:18:30.000</t>
  </si>
  <si>
    <t>30 Aug 2021 05:19:00.000</t>
  </si>
  <si>
    <t>30 Aug 2021 05:19:30.000</t>
  </si>
  <si>
    <t>30 Aug 2021 05:20:00.000</t>
  </si>
  <si>
    <t>30 Aug 2021 05:20:30.000</t>
  </si>
  <si>
    <t>30 Aug 2021 05:21:00.000</t>
  </si>
  <si>
    <t>30 Aug 2021 05:21:30.000</t>
  </si>
  <si>
    <t>30 Aug 2021 05:22:00.000</t>
  </si>
  <si>
    <t>30 Aug 2021 05:22:30.000</t>
  </si>
  <si>
    <t>30 Aug 2021 05:23:00.000</t>
  </si>
  <si>
    <t>30 Aug 2021 05:23:30.000</t>
  </si>
  <si>
    <t>30 Aug 2021 05:24:00.000</t>
  </si>
  <si>
    <t>30 Aug 2021 05:24:30.000</t>
  </si>
  <si>
    <t>30 Aug 2021 05:25:00.000</t>
  </si>
  <si>
    <t>30 Aug 2021 05:25:30.000</t>
  </si>
  <si>
    <t>30 Aug 2021 05:26:00.000</t>
  </si>
  <si>
    <t>30 Aug 2021 05:26:30.000</t>
  </si>
  <si>
    <t>30 Aug 2021 05:27:00.000</t>
  </si>
  <si>
    <t>30 Aug 2021 05:27:30.000</t>
  </si>
  <si>
    <t>30 Aug 2021 05:28:00.000</t>
  </si>
  <si>
    <t>30 Aug 2021 05:28:30.000</t>
  </si>
  <si>
    <t>30 Aug 2021 05:29:00.000</t>
  </si>
  <si>
    <t>30 Aug 2021 05:29:30.000</t>
  </si>
  <si>
    <t>30 Aug 2021 05:30:00.000</t>
  </si>
  <si>
    <t>30 Aug 2021 05:30:30.000</t>
  </si>
  <si>
    <t>30 Aug 2021 05:31:00.000</t>
  </si>
  <si>
    <t>30 Aug 2021 05:31:30.000</t>
  </si>
  <si>
    <t>30 Aug 2021 05:32:00.000</t>
  </si>
  <si>
    <t>30 Aug 2021 05:32:30.000</t>
  </si>
  <si>
    <t>30 Aug 2021 05:33:00.000</t>
  </si>
  <si>
    <t>30 Aug 2021 05:33:30.000</t>
  </si>
  <si>
    <t>30 Aug 2021 05:34:00.000</t>
  </si>
  <si>
    <t>30 Aug 2021 05:34:30.000</t>
  </si>
  <si>
    <t>30 Aug 2021 05:35:00.000</t>
  </si>
  <si>
    <t>30 Aug 2021 05:35:30.000</t>
  </si>
  <si>
    <t>30 Aug 2021 05:36:00.000</t>
  </si>
  <si>
    <t>30 Aug 2021 05:36:30.000</t>
  </si>
  <si>
    <t>30 Aug 2021 05:37:00.000</t>
  </si>
  <si>
    <t>30 Aug 2021 05:37:30.000</t>
  </si>
  <si>
    <t>30 Aug 2021 05:38:00.000</t>
  </si>
  <si>
    <t>30 Aug 2021 05:38:30.000</t>
  </si>
  <si>
    <t>30 Aug 2021 05:39:00.000</t>
  </si>
  <si>
    <t>30 Aug 2021 05:39:30.000</t>
  </si>
  <si>
    <t>30 Aug 2021 05:40:00.000</t>
  </si>
  <si>
    <t>30 Aug 2021 05:40:30.000</t>
  </si>
  <si>
    <t>30 Aug 2021 05:41:00.000</t>
  </si>
  <si>
    <t>30 Aug 2021 05:41:30.000</t>
  </si>
  <si>
    <t>30 Aug 2021 05:42:00.000</t>
  </si>
  <si>
    <t>30 Aug 2021 05:42:30.000</t>
  </si>
  <si>
    <t>30 Aug 2021 05:43:00.000</t>
  </si>
  <si>
    <t>30 Aug 2021 05:43:30.000</t>
  </si>
  <si>
    <t>30 Aug 2021 05:44:00.000</t>
  </si>
  <si>
    <t>30 Aug 2021 05:44:30.000</t>
  </si>
  <si>
    <t>30 Aug 2021 05:45:00.000</t>
  </si>
  <si>
    <t>30 Aug 2021 05:45:30.000</t>
  </si>
  <si>
    <t>30 Aug 2021 05:46:00.000</t>
  </si>
  <si>
    <t>30 Aug 2021 05:46:30.000</t>
  </si>
  <si>
    <t>30 Aug 2021 05:47:00.000</t>
  </si>
  <si>
    <t>30 Aug 2021 05:47:30.000</t>
  </si>
  <si>
    <t>30 Aug 2021 05:48:00.000</t>
  </si>
  <si>
    <t>30 Aug 2021 05:48:30.000</t>
  </si>
  <si>
    <t>30 Aug 2021 05:49:00.000</t>
  </si>
  <si>
    <t>30 Aug 2021 05:49:30.000</t>
  </si>
  <si>
    <t>30 Aug 2021 05:50:00.000</t>
  </si>
  <si>
    <t>30 Aug 2021 05:50:30.000</t>
  </si>
  <si>
    <t>30 Aug 2021 05:51:00.000</t>
  </si>
  <si>
    <t>30 Aug 2021 05:51:30.000</t>
  </si>
  <si>
    <t>30 Aug 2021 05:52:00.000</t>
  </si>
  <si>
    <t>30 Aug 2021 05:52:30.000</t>
  </si>
  <si>
    <t>30 Aug 2021 05:53:00.000</t>
  </si>
  <si>
    <t>30 Aug 2021 05:53:30.000</t>
  </si>
  <si>
    <t>30 Aug 2021 05:54:00.000</t>
  </si>
  <si>
    <t>30 Aug 2021 05:54:30.000</t>
  </si>
  <si>
    <t>30 Aug 2021 05:55:00.000</t>
  </si>
  <si>
    <t>30 Aug 2021 05:55:30.000</t>
  </si>
  <si>
    <t>30 Aug 2021 05:56:00.000</t>
  </si>
  <si>
    <t>30 Aug 2021 05:56:30.000</t>
  </si>
  <si>
    <t>30 Aug 2021 05:57:00.000</t>
  </si>
  <si>
    <t>30 Aug 2021 05:57:30.000</t>
  </si>
  <si>
    <t>30 Aug 2021 05:58:00.000</t>
  </si>
  <si>
    <t>30 Aug 2021 05:58:30.000</t>
  </si>
  <si>
    <t>30 Aug 2021 05:59:00.000</t>
  </si>
  <si>
    <t>30 Aug 2021 05:59:30.000</t>
  </si>
  <si>
    <t>30 Aug 2021 06:00:00.000</t>
  </si>
  <si>
    <t>30 Aug 2021 06:00:30.000</t>
  </si>
  <si>
    <t>30 Aug 2021 06:01:00.000</t>
  </si>
  <si>
    <t>30 Aug 2021 06:01:30.000</t>
  </si>
  <si>
    <t>30 Aug 2021 06:02:00.000</t>
  </si>
  <si>
    <t>30 Aug 2021 06:02:30.000</t>
  </si>
  <si>
    <t>30 Aug 2021 06:03:00.000</t>
  </si>
  <si>
    <t>30 Aug 2021 06:03:30.000</t>
  </si>
  <si>
    <t>30 Aug 2021 06:04:00.000</t>
  </si>
  <si>
    <t>30 Aug 2021 06:04:30.000</t>
  </si>
  <si>
    <t>30 Aug 2021 06:05:00.000</t>
  </si>
  <si>
    <t>30 Aug 2021 06:05:30.000</t>
  </si>
  <si>
    <t>30 Aug 2021 06:06:00.000</t>
  </si>
  <si>
    <t>30 Aug 2021 06:06:30.000</t>
  </si>
  <si>
    <t>30 Aug 2021 06:07:00.000</t>
  </si>
  <si>
    <t>30 Aug 2021 06:07:30.000</t>
  </si>
  <si>
    <t>30 Aug 2021 06:08:00.000</t>
  </si>
  <si>
    <t>30 Aug 2021 06:08:30.000</t>
  </si>
  <si>
    <t>30 Aug 2021 06:09:00.000</t>
  </si>
  <si>
    <t>30 Aug 2021 06:09:30.000</t>
  </si>
  <si>
    <t>30 Aug 2021 06:10:00.000</t>
  </si>
  <si>
    <t>30 Aug 2021 06:10:30.000</t>
  </si>
  <si>
    <t>30 Aug 2021 06:11:00.000</t>
  </si>
  <si>
    <t>30 Aug 2021 06:11:30.000</t>
  </si>
  <si>
    <t>30 Aug 2021 06:12:00.000</t>
  </si>
  <si>
    <t>30 Aug 2021 06:12:30.000</t>
  </si>
  <si>
    <t>30 Aug 2021 06:13:00.000</t>
  </si>
  <si>
    <t>30 Aug 2021 06:13:30.000</t>
  </si>
  <si>
    <t>30 Aug 2021 06:14:00.000</t>
  </si>
  <si>
    <t>30 Aug 2021 06:14:30.000</t>
  </si>
  <si>
    <t>30 Aug 2021 06:15:00.000</t>
  </si>
  <si>
    <t>30 Aug 2021 06:15:30.000</t>
  </si>
  <si>
    <t>30 Aug 2021 06:16:00.000</t>
  </si>
  <si>
    <t>30 Aug 2021 06:16:30.000</t>
  </si>
  <si>
    <t>30 Aug 2021 06:17:00.000</t>
  </si>
  <si>
    <t>30 Aug 2021 06:17:30.000</t>
  </si>
  <si>
    <t>30 Aug 2021 06:18:00.000</t>
  </si>
  <si>
    <t>30 Aug 2021 06:18:30.000</t>
  </si>
  <si>
    <t>30 Aug 2021 06:19:00.000</t>
  </si>
  <si>
    <t>30 Aug 2021 06:19:30.000</t>
  </si>
  <si>
    <t>30 Aug 2021 06:20:00.000</t>
  </si>
  <si>
    <t>30 Aug 2021 06:20:30.000</t>
  </si>
  <si>
    <t>30 Aug 2021 06:21:00.000</t>
  </si>
  <si>
    <t>30 Aug 2021 06:21:30.000</t>
  </si>
  <si>
    <t>30 Aug 2021 06:22:00.000</t>
  </si>
  <si>
    <t>30 Aug 2021 06:22:30.000</t>
  </si>
  <si>
    <t>30 Aug 2021 06:23:00.000</t>
  </si>
  <si>
    <t>30 Aug 2021 06:23:30.000</t>
  </si>
  <si>
    <t>30 Aug 2021 06:24:00.000</t>
  </si>
  <si>
    <t>30 Aug 2021 06:24:30.000</t>
  </si>
  <si>
    <t>30 Aug 2021 06:25:00.000</t>
  </si>
  <si>
    <t>30 Aug 2021 06:25:30.000</t>
  </si>
  <si>
    <t>30 Aug 2021 06:26:00.000</t>
  </si>
  <si>
    <t>30 Aug 2021 06:26:30.000</t>
  </si>
  <si>
    <t>30 Aug 2021 06:27:00.000</t>
  </si>
  <si>
    <t>30 Aug 2021 06:27:30.000</t>
  </si>
  <si>
    <t>30 Aug 2021 06:28:00.000</t>
  </si>
  <si>
    <t>30 Aug 2021 06:28:30.000</t>
  </si>
  <si>
    <t>30 Aug 2021 06:29:00.000</t>
  </si>
  <si>
    <t>30 Aug 2021 06:29:30.000</t>
  </si>
  <si>
    <t>30 Aug 2021 06:30:00.000</t>
  </si>
  <si>
    <t>30 Aug 2021 06:30:30.000</t>
  </si>
  <si>
    <t>30 Aug 2021 06:31:00.000</t>
  </si>
  <si>
    <t>30 Aug 2021 06:31:30.000</t>
  </si>
  <si>
    <t>30 Aug 2021 06:32:00.000</t>
  </si>
  <si>
    <t>30 Aug 2021 06:32:30.000</t>
  </si>
  <si>
    <t>30 Aug 2021 06:33:00.000</t>
  </si>
  <si>
    <t>30 Aug 2021 06:33:30.000</t>
  </si>
  <si>
    <t>30 Aug 2021 06:34:00.000</t>
  </si>
  <si>
    <t>30 Aug 2021 06:34:30.000</t>
  </si>
  <si>
    <t>30 Aug 2021 06:35:00.000</t>
  </si>
  <si>
    <t>30 Aug 2021 06:35:30.000</t>
  </si>
  <si>
    <t>30 Aug 2021 06:36:00.000</t>
  </si>
  <si>
    <t>30 Aug 2021 06:36:30.000</t>
  </si>
  <si>
    <t>30 Aug 2021 06:37:00.000</t>
  </si>
  <si>
    <t>30 Aug 2021 06:37:30.000</t>
  </si>
  <si>
    <t>30 Aug 2021 06:38:00.000</t>
  </si>
  <si>
    <t>30 Aug 2021 06:38:30.000</t>
  </si>
  <si>
    <t>30 Aug 2021 06:39:00.000</t>
  </si>
  <si>
    <t>30 Aug 2021 06:39:30.000</t>
  </si>
  <si>
    <t>30 Aug 2021 06:40:00.000</t>
  </si>
  <si>
    <t>30 Aug 2021 06:40:30.000</t>
  </si>
  <si>
    <t>30 Aug 2021 06:41:00.000</t>
  </si>
  <si>
    <t>30 Aug 2021 06:41:30.000</t>
  </si>
  <si>
    <t>30 Aug 2021 06:42:00.000</t>
  </si>
  <si>
    <t>30 Aug 2021 06:42:30.000</t>
  </si>
  <si>
    <t>30 Aug 2021 06:43:00.000</t>
  </si>
  <si>
    <t>30 Aug 2021 06:43:30.000</t>
  </si>
  <si>
    <t>30 Aug 2021 06:44:00.000</t>
  </si>
  <si>
    <t>30 Aug 2021 06:44:30.000</t>
  </si>
  <si>
    <t>30 Aug 2021 06:45:00.000</t>
  </si>
  <si>
    <t>30 Aug 2021 06:45:30.000</t>
  </si>
  <si>
    <t>30 Aug 2021 06:46:00.000</t>
  </si>
  <si>
    <t>30 Aug 2021 06:46:30.000</t>
  </si>
  <si>
    <t>30 Aug 2021 06:47:00.000</t>
  </si>
  <si>
    <t>30 Aug 2021 06:47:30.000</t>
  </si>
  <si>
    <t>30 Aug 2021 06:48:00.000</t>
  </si>
  <si>
    <t>30 Aug 2021 06:48:30.000</t>
  </si>
  <si>
    <t>30 Aug 2021 06:49:00.000</t>
  </si>
  <si>
    <t>30 Aug 2021 06:49:30.000</t>
  </si>
  <si>
    <t>30 Aug 2021 06:50:00.000</t>
  </si>
  <si>
    <t>30 Aug 2021 06:50:30.000</t>
  </si>
  <si>
    <t>30 Aug 2021 06:51:00.000</t>
  </si>
  <si>
    <t>30 Aug 2021 06:51:30.000</t>
  </si>
  <si>
    <t>30 Aug 2021 06:52:00.000</t>
  </si>
  <si>
    <t>30 Aug 2021 06:52:30.000</t>
  </si>
  <si>
    <t>30 Aug 2021 06:53:00.000</t>
  </si>
  <si>
    <t>30 Aug 2021 06:53:30.000</t>
  </si>
  <si>
    <t>0.786479</t>
  </si>
  <si>
    <t>30 Aug 2021 06:54:00.000</t>
  </si>
  <si>
    <t>30 Aug 2021 06:54:30.000</t>
  </si>
  <si>
    <t>30 Aug 2021 06:55:00.000</t>
  </si>
  <si>
    <t>30 Aug 2021 06:55:30.000</t>
  </si>
  <si>
    <t>30 Aug 2021 06:56:00.000</t>
  </si>
  <si>
    <t>30 Aug 2021 06:56:30.000</t>
  </si>
  <si>
    <t>30 Aug 2021 06:57:00.000</t>
  </si>
  <si>
    <t>30 Aug 2021 06:57:30.000</t>
  </si>
  <si>
    <t>30 Aug 2021 06:58:00.000</t>
  </si>
  <si>
    <t>30 Aug 2021 06:58:30.000</t>
  </si>
  <si>
    <t>30 Aug 2021 06:59:00.000</t>
  </si>
  <si>
    <t>30 Aug 2021 06:59:30.000</t>
  </si>
  <si>
    <t>30 Aug 2021 07:00:00.000</t>
  </si>
  <si>
    <t>30 Aug 2021 07:00:30.000</t>
  </si>
  <si>
    <t>30 Aug 2021 07:01:00.000</t>
  </si>
  <si>
    <t>30 Aug 2021 07:01:30.000</t>
  </si>
  <si>
    <t>30 Aug 2021 07:02:00.000</t>
  </si>
  <si>
    <t>30 Aug 2021 07:02:30.000</t>
  </si>
  <si>
    <t>30 Aug 2021 07:03:00.000</t>
  </si>
  <si>
    <t>30 Aug 2021 07:03:30.000</t>
  </si>
  <si>
    <t>30 Aug 2021 07:04:00.000</t>
  </si>
  <si>
    <t>30 Aug 2021 07:04:30.000</t>
  </si>
  <si>
    <t>30 Aug 2021 07:05:00.000</t>
  </si>
  <si>
    <t>30 Aug 2021 07:05:30.000</t>
  </si>
  <si>
    <t>30 Aug 2021 07:06:00.000</t>
  </si>
  <si>
    <t>30 Aug 2021 07:06:30.000</t>
  </si>
  <si>
    <t>30 Aug 2021 07:07:00.000</t>
  </si>
  <si>
    <t>30 Aug 2021 07:07:30.000</t>
  </si>
  <si>
    <t>30 Aug 2021 07:08:00.000</t>
  </si>
  <si>
    <t>30 Aug 2021 07:08:30.000</t>
  </si>
  <si>
    <t>30 Aug 2021 07:09:00.000</t>
  </si>
  <si>
    <t>30 Aug 2021 07:09:30.000</t>
  </si>
  <si>
    <t>30 Aug 2021 07:10:00.000</t>
  </si>
  <si>
    <t>30 Aug 2021 07:10:30.000</t>
  </si>
  <si>
    <t>30 Aug 2021 07:11:00.000</t>
  </si>
  <si>
    <t>30 Aug 2021 07:11:30.000</t>
  </si>
  <si>
    <t>30 Aug 2021 07:12:00.000</t>
  </si>
  <si>
    <t>30 Aug 2021 07:12:30.000</t>
  </si>
  <si>
    <t>30 Aug 2021 07:13:00.000</t>
  </si>
  <si>
    <t>30 Aug 2021 07:13:30.000</t>
  </si>
  <si>
    <t>30 Aug 2021 07:14:00.000</t>
  </si>
  <si>
    <t>30 Aug 2021 07:14:30.000</t>
  </si>
  <si>
    <t>30 Aug 2021 07:15:00.000</t>
  </si>
  <si>
    <t>30 Aug 2021 07:15:30.000</t>
  </si>
  <si>
    <t>30 Aug 2021 07:16:00.000</t>
  </si>
  <si>
    <t>30 Aug 2021 07:16:30.000</t>
  </si>
  <si>
    <t>30 Aug 2021 07:17:00.000</t>
  </si>
  <si>
    <t>30 Aug 2021 07:17:30.000</t>
  </si>
  <si>
    <t>30 Aug 2021 07:18:00.000</t>
  </si>
  <si>
    <t>30 Aug 2021 07:18:30.000</t>
  </si>
  <si>
    <t>30 Aug 2021 07:19:00.000</t>
  </si>
  <si>
    <t>30 Aug 2021 07:19:30.000</t>
  </si>
  <si>
    <t>30 Aug 2021 07:20:00.000</t>
  </si>
  <si>
    <t>30 Aug 2021 07:20:30.000</t>
  </si>
  <si>
    <t>30 Aug 2021 07:21:00.000</t>
  </si>
  <si>
    <t>30 Aug 2021 07:21:30.000</t>
  </si>
  <si>
    <t>30 Aug 2021 07:22:00.000</t>
  </si>
  <si>
    <t>30 Aug 2021 07:22:30.000</t>
  </si>
  <si>
    <t>30 Aug 2021 07:23:00.000</t>
  </si>
  <si>
    <t>30 Aug 2021 07:23:30.000</t>
  </si>
  <si>
    <t>30 Aug 2021 07:24:00.000</t>
  </si>
  <si>
    <t>30 Aug 2021 07:24:30.000</t>
  </si>
  <si>
    <t>30 Aug 2021 07:25:00.000</t>
  </si>
  <si>
    <t>30 Aug 2021 07:25:30.000</t>
  </si>
  <si>
    <t>30 Aug 2021 07:26:00.000</t>
  </si>
  <si>
    <t>30 Aug 2021 07:26:30.000</t>
  </si>
  <si>
    <t>30 Aug 2021 07:27:00.000</t>
  </si>
  <si>
    <t>30 Aug 2021 07:27:30.000</t>
  </si>
  <si>
    <t>30 Aug 2021 07:28:00.000</t>
  </si>
  <si>
    <t>30 Aug 2021 07:28:30.000</t>
  </si>
  <si>
    <t>30 Aug 2021 07:29:00.000</t>
  </si>
  <si>
    <t>30 Aug 2021 07:29:30.000</t>
  </si>
  <si>
    <t>30 Aug 2021 07:30:00.000</t>
  </si>
  <si>
    <t>30 Aug 2021 07:30:30.000</t>
  </si>
  <si>
    <t>30 Aug 2021 07:31:00.000</t>
  </si>
  <si>
    <t>30 Aug 2021 07:31:30.000</t>
  </si>
  <si>
    <t>30 Aug 2021 07:32:00.000</t>
  </si>
  <si>
    <t>30 Aug 2021 07:32:30.000</t>
  </si>
  <si>
    <t>30 Aug 2021 07:33:00.000</t>
  </si>
  <si>
    <t>30 Aug 2021 07:33:30.000</t>
  </si>
  <si>
    <t>30 Aug 2021 07:34:00.000</t>
  </si>
  <si>
    <t>30 Aug 2021 07:34:30.000</t>
  </si>
  <si>
    <t>30 Aug 2021 07:35:00.000</t>
  </si>
  <si>
    <t>30 Aug 2021 07:35:30.000</t>
  </si>
  <si>
    <t>30 Aug 2021 07:36:00.000</t>
  </si>
  <si>
    <t>30 Aug 2021 07:36:30.000</t>
  </si>
  <si>
    <t>30 Aug 2021 07:37:00.000</t>
  </si>
  <si>
    <t>30 Aug 2021 07:37:30.000</t>
  </si>
  <si>
    <t>30 Aug 2021 07:38:00.000</t>
  </si>
  <si>
    <t>30 Aug 2021 07:38:30.000</t>
  </si>
  <si>
    <t>30 Aug 2021 07:39:00.000</t>
  </si>
  <si>
    <t>30 Aug 2021 07:39:30.000</t>
  </si>
  <si>
    <t>30 Aug 2021 07:40:00.000</t>
  </si>
  <si>
    <t>30 Aug 2021 07:40:30.000</t>
  </si>
  <si>
    <t>30 Aug 2021 07:41:00.000</t>
  </si>
  <si>
    <t>30 Aug 2021 07:41:30.000</t>
  </si>
  <si>
    <t>30 Aug 2021 07:42:00.000</t>
  </si>
  <si>
    <t>30 Aug 2021 07:42:30.000</t>
  </si>
  <si>
    <t>30 Aug 2021 07:43:00.000</t>
  </si>
  <si>
    <t>30 Aug 2021 07:43:30.000</t>
  </si>
  <si>
    <t>30 Aug 2021 07:44:00.000</t>
  </si>
  <si>
    <t>30 Aug 2021 07:44:30.000</t>
  </si>
  <si>
    <t>30 Aug 2021 07:45:00.000</t>
  </si>
  <si>
    <t>30 Aug 2021 07:45:30.000</t>
  </si>
  <si>
    <t>30 Aug 2021 07:46:00.000</t>
  </si>
  <si>
    <t>30 Aug 2021 07:46:30.000</t>
  </si>
  <si>
    <t>30 Aug 2021 07:47:00.000</t>
  </si>
  <si>
    <t>30 Aug 2021 07:47:30.000</t>
  </si>
  <si>
    <t>30 Aug 2021 07:48:00.000</t>
  </si>
  <si>
    <t>30 Aug 2021 07:48:30.000</t>
  </si>
  <si>
    <t>30 Aug 2021 07:49:00.000</t>
  </si>
  <si>
    <t>30 Aug 2021 07:49:30.000</t>
  </si>
  <si>
    <t>30 Aug 2021 07:50:00.000</t>
  </si>
  <si>
    <t>30 Aug 2021 07:50:30.000</t>
  </si>
  <si>
    <t>30 Aug 2021 07:51:00.000</t>
  </si>
  <si>
    <t>30 Aug 2021 07:51:30.000</t>
  </si>
  <si>
    <t>30 Aug 2021 07:52:00.000</t>
  </si>
  <si>
    <t>30 Aug 2021 07:52:30.000</t>
  </si>
  <si>
    <t>30 Aug 2021 07:53:00.000</t>
  </si>
  <si>
    <t>30 Aug 2021 07:53:30.000</t>
  </si>
  <si>
    <t>30 Aug 2021 07:54:00.000</t>
  </si>
  <si>
    <t>30 Aug 2021 07:54:30.000</t>
  </si>
  <si>
    <t>30 Aug 2021 07:55:00.000</t>
  </si>
  <si>
    <t>30 Aug 2021 07:55:30.000</t>
  </si>
  <si>
    <t>30 Aug 2021 07:56:00.000</t>
  </si>
  <si>
    <t>30 Aug 2021 07:56:30.000</t>
  </si>
  <si>
    <t>30 Aug 2021 07:57:00.000</t>
  </si>
  <si>
    <t>30 Aug 2021 07:57:30.000</t>
  </si>
  <si>
    <t>30 Aug 2021 07:58:00.000</t>
  </si>
  <si>
    <t>30 Aug 2021 07:58:30.000</t>
  </si>
  <si>
    <t>30 Aug 2021 07:59:00.000</t>
  </si>
  <si>
    <t>30 Aug 2021 07:59:30.000</t>
  </si>
  <si>
    <t>30 Aug 2021 08:00:00.000</t>
  </si>
  <si>
    <t>30 Aug 2021 08:00:30.000</t>
  </si>
  <si>
    <t>30 Aug 2021 08:01:00.000</t>
  </si>
  <si>
    <t>30 Aug 2021 08:01:30.000</t>
  </si>
  <si>
    <t>30 Aug 2021 08:02:00.000</t>
  </si>
  <si>
    <t>30 Aug 2021 08:02:30.000</t>
  </si>
  <si>
    <t>30 Aug 2021 08:03:00.000</t>
  </si>
  <si>
    <t>30 Aug 2021 08:03:30.000</t>
  </si>
  <si>
    <t>30 Aug 2021 08:04:00.000</t>
  </si>
  <si>
    <t>30 Aug 2021 08:04:30.000</t>
  </si>
  <si>
    <t>30 Aug 2021 08:05:00.000</t>
  </si>
  <si>
    <t>30 Aug 2021 08:05:30.000</t>
  </si>
  <si>
    <t>30 Aug 2021 08:06:00.000</t>
  </si>
  <si>
    <t>30 Aug 2021 08:06:30.000</t>
  </si>
  <si>
    <t>30 Aug 2021 08:07:00.000</t>
  </si>
  <si>
    <t>30 Aug 2021 08:07:30.000</t>
  </si>
  <si>
    <t>30 Aug 2021 08:08:00.000</t>
  </si>
  <si>
    <t>30 Aug 2021 08:08:30.000</t>
  </si>
  <si>
    <t>30 Aug 2021 08:09:00.000</t>
  </si>
  <si>
    <t>30 Aug 2021 08:09:30.000</t>
  </si>
  <si>
    <t>30 Aug 2021 08:10:00.000</t>
  </si>
  <si>
    <t>30 Aug 2021 08:10:30.000</t>
  </si>
  <si>
    <t>30 Aug 2021 08:11:00.000</t>
  </si>
  <si>
    <t>30 Aug 2021 08:11:30.000</t>
  </si>
  <si>
    <t>30 Aug 2021 08:12:00.000</t>
  </si>
  <si>
    <t>30 Aug 2021 08:12:30.000</t>
  </si>
  <si>
    <t>30 Aug 2021 08:13:00.000</t>
  </si>
  <si>
    <t>30 Aug 2021 08:13:30.000</t>
  </si>
  <si>
    <t>30 Aug 2021 08:14:00.000</t>
  </si>
  <si>
    <t>30 Aug 2021 08:14:30.000</t>
  </si>
  <si>
    <t>30 Aug 2021 08:15:00.000</t>
  </si>
  <si>
    <t>30 Aug 2021 08:15:30.000</t>
  </si>
  <si>
    <t>30 Aug 2021 08:16:00.000</t>
  </si>
  <si>
    <t>30 Aug 2021 08:16:30.000</t>
  </si>
  <si>
    <t>30 Aug 2021 08:17:00.000</t>
  </si>
  <si>
    <t>30 Aug 2021 08:17:30.000</t>
  </si>
  <si>
    <t>30 Aug 2021 08:18:00.000</t>
  </si>
  <si>
    <t>30 Aug 2021 08:18:30.000</t>
  </si>
  <si>
    <t>30 Aug 2021 08:19:00.000</t>
  </si>
  <si>
    <t>30 Aug 2021 08:19:30.000</t>
  </si>
  <si>
    <t>30 Aug 2021 08:20:00.000</t>
  </si>
  <si>
    <t>30 Aug 2021 08:20:30.000</t>
  </si>
  <si>
    <t>30 Aug 2021 08:21:00.000</t>
  </si>
  <si>
    <t>30 Aug 2021 08:21:30.000</t>
  </si>
  <si>
    <t>30 Aug 2021 08:22:00.000</t>
  </si>
  <si>
    <t>30 Aug 2021 08:22:30.000</t>
  </si>
  <si>
    <t>30 Aug 2021 08:23:00.000</t>
  </si>
  <si>
    <t>30 Aug 2021 08:23:30.000</t>
  </si>
  <si>
    <t>30 Aug 2021 08:24:00.000</t>
  </si>
  <si>
    <t>30 Aug 2021 08:24:30.000</t>
  </si>
  <si>
    <t>30 Aug 2021 08:25:00.000</t>
  </si>
  <si>
    <t>30 Aug 2021 08:25:30.000</t>
  </si>
  <si>
    <t>30 Aug 2021 08:26:00.000</t>
  </si>
  <si>
    <t>30 Aug 2021 08:26:30.000</t>
  </si>
  <si>
    <t>30 Aug 2021 08:27:00.000</t>
  </si>
  <si>
    <t>30 Aug 2021 08:27:30.000</t>
  </si>
  <si>
    <t>30 Aug 2021 08:28:00.000</t>
  </si>
  <si>
    <t>30 Aug 2021 08:28:30.000</t>
  </si>
  <si>
    <t>30 Aug 2021 08:29:00.000</t>
  </si>
  <si>
    <t>30 Aug 2021 08:29:30.000</t>
  </si>
  <si>
    <t>30 Aug 2021 08:30:00.000</t>
  </si>
  <si>
    <t>30 Aug 2021 08:30:30.000</t>
  </si>
  <si>
    <t>30 Aug 2021 08:31:00.000</t>
  </si>
  <si>
    <t>30 Aug 2021 08:31:30.000</t>
  </si>
  <si>
    <t>30 Aug 2021 08:32:00.000</t>
  </si>
  <si>
    <t>30 Aug 2021 08:32:30.000</t>
  </si>
  <si>
    <t>30 Aug 2021 08:33:00.000</t>
  </si>
  <si>
    <t>30 Aug 2021 08:33:30.000</t>
  </si>
  <si>
    <t>30 Aug 2021 08:34:00.000</t>
  </si>
  <si>
    <t>30 Aug 2021 08:34:30.000</t>
  </si>
  <si>
    <t>30 Aug 2021 08:35:00.000</t>
  </si>
  <si>
    <t>30 Aug 2021 08:35:30.000</t>
  </si>
  <si>
    <t>30 Aug 2021 08:36:00.000</t>
  </si>
  <si>
    <t>30 Aug 2021 08:36:30.000</t>
  </si>
  <si>
    <t>30 Aug 2021 08:37:00.000</t>
  </si>
  <si>
    <t>30 Aug 2021 08:37:30.000</t>
  </si>
  <si>
    <t>30 Aug 2021 08:38:00.000</t>
  </si>
  <si>
    <t>30 Aug 2021 08:38:30.000</t>
  </si>
  <si>
    <t>30 Aug 2021 08:39:00.000</t>
  </si>
  <si>
    <t>30 Aug 2021 08:39:30.000</t>
  </si>
  <si>
    <t>30 Aug 2021 08:40:00.000</t>
  </si>
  <si>
    <t>30 Aug 2021 08:40:30.000</t>
  </si>
  <si>
    <t>30 Aug 2021 08:41:00.000</t>
  </si>
  <si>
    <t>30 Aug 2021 08:41:30.000</t>
  </si>
  <si>
    <t>30 Aug 2021 08:42:00.000</t>
  </si>
  <si>
    <t>30 Aug 2021 08:42:30.000</t>
  </si>
  <si>
    <t>30 Aug 2021 08:43:00.000</t>
  </si>
  <si>
    <t>30 Aug 2021 08:43:30.000</t>
  </si>
  <si>
    <t>30 Aug 2021 08:44:00.000</t>
  </si>
  <si>
    <t>30 Aug 2021 08:44:30.000</t>
  </si>
  <si>
    <t>30 Aug 2021 08:45:00.000</t>
  </si>
  <si>
    <t>30 Aug 2021 08:45:30.000</t>
  </si>
  <si>
    <t>30 Aug 2021 08:46:00.000</t>
  </si>
  <si>
    <t>30 Aug 2021 08:46:30.000</t>
  </si>
  <si>
    <t>30 Aug 2021 08:47:00.000</t>
  </si>
  <si>
    <t>30 Aug 2021 08:47:30.000</t>
  </si>
  <si>
    <t>30 Aug 2021 08:48:00.000</t>
  </si>
  <si>
    <t>30 Aug 2021 08:48:30.000</t>
  </si>
  <si>
    <t>30 Aug 2021 08:49:00.000</t>
  </si>
  <si>
    <t>30 Aug 2021 08:49:30.000</t>
  </si>
  <si>
    <t>30 Aug 2021 08:50:00.000</t>
  </si>
  <si>
    <t>30 Aug 2021 08:50:30.000</t>
  </si>
  <si>
    <t>30 Aug 2021 08:51:00.000</t>
  </si>
  <si>
    <t>30 Aug 2021 08:51:30.000</t>
  </si>
  <si>
    <t>30 Aug 2021 08:52:00.000</t>
  </si>
  <si>
    <t>30 Aug 2021 08:52:30.000</t>
  </si>
  <si>
    <t>30 Aug 2021 08:53:00.000</t>
  </si>
  <si>
    <t>30 Aug 2021 08:53:30.000</t>
  </si>
  <si>
    <t>30 Aug 2021 08:54:00.000</t>
  </si>
  <si>
    <t>30 Aug 2021 08:54:30.000</t>
  </si>
  <si>
    <t>30 Aug 2021 08:55:00.000</t>
  </si>
  <si>
    <t>30 Aug 2021 08:55:30.000</t>
  </si>
  <si>
    <t>30 Aug 2021 08:56:00.000</t>
  </si>
  <si>
    <t>30 Aug 2021 08:56:30.000</t>
  </si>
  <si>
    <t>30 Aug 2021 08:57:00.000</t>
  </si>
  <si>
    <t>30 Aug 2021 08:57:30.000</t>
  </si>
  <si>
    <t>30 Aug 2021 08:58:00.000</t>
  </si>
  <si>
    <t>30 Aug 2021 08:58:30.000</t>
  </si>
  <si>
    <t>30 Aug 2021 08:59:00.000</t>
  </si>
  <si>
    <t>30 Aug 2021 08:59:30.000</t>
  </si>
  <si>
    <t>30 Aug 2021 09:00:00.000</t>
  </si>
  <si>
    <t>30 Aug 2021 09:00:30.000</t>
  </si>
  <si>
    <t>30 Aug 2021 09:01:00.000</t>
  </si>
  <si>
    <t>30 Aug 2021 09:01:30.000</t>
  </si>
  <si>
    <t>30 Aug 2021 09:02:00.000</t>
  </si>
  <si>
    <t>30 Aug 2021 09:02:30.000</t>
  </si>
  <si>
    <t>30 Aug 2021 09:03:00.000</t>
  </si>
  <si>
    <t>30 Aug 2021 09:03:30.000</t>
  </si>
  <si>
    <t>30 Aug 2021 09:04:00.000</t>
  </si>
  <si>
    <t>30 Aug 2021 09:04:30.000</t>
  </si>
  <si>
    <t>30 Aug 2021 09:05:00.000</t>
  </si>
  <si>
    <t>30 Aug 2021 09:05:30.000</t>
  </si>
  <si>
    <t>30 Aug 2021 09:06:00.000</t>
  </si>
  <si>
    <t>30 Aug 2021 09:06:30.000</t>
  </si>
  <si>
    <t>30 Aug 2021 09:07:00.000</t>
  </si>
  <si>
    <t>30 Aug 2021 09:07:30.000</t>
  </si>
  <si>
    <t>30 Aug 2021 09:08:00.000</t>
  </si>
  <si>
    <t>30 Aug 2021 09:08:30.000</t>
  </si>
  <si>
    <t>30 Aug 2021 09:09:00.000</t>
  </si>
  <si>
    <t>30 Aug 2021 09:09:30.000</t>
  </si>
  <si>
    <t>30 Aug 2021 09:10:00.000</t>
  </si>
  <si>
    <t>30 Aug 2021 09:10:30.000</t>
  </si>
  <si>
    <t>30 Aug 2021 09:11:00.000</t>
  </si>
  <si>
    <t>30 Aug 2021 09:11:30.000</t>
  </si>
  <si>
    <t>30 Aug 2021 09:12:00.000</t>
  </si>
  <si>
    <t>30 Aug 2021 09:12:30.000</t>
  </si>
  <si>
    <t>30 Aug 2021 09:13:00.000</t>
  </si>
  <si>
    <t>30 Aug 2021 09:13:30.000</t>
  </si>
  <si>
    <t>30 Aug 2021 09:14:00.000</t>
  </si>
  <si>
    <t>30 Aug 2021 09:14:30.000</t>
  </si>
  <si>
    <t>30 Aug 2021 09:15:00.000</t>
  </si>
  <si>
    <t>30 Aug 2021 09:15:30.000</t>
  </si>
  <si>
    <t>30 Aug 2021 09:16:00.000</t>
  </si>
  <si>
    <t>30 Aug 2021 09:16:30.000</t>
  </si>
  <si>
    <t>30 Aug 2021 09:17:00.000</t>
  </si>
  <si>
    <t>30 Aug 2021 09:17:30.000</t>
  </si>
  <si>
    <t>30 Aug 2021 09:18:00.000</t>
  </si>
  <si>
    <t>30 Aug 2021 09:18:30.000</t>
  </si>
  <si>
    <t>30 Aug 2021 09:19:00.000</t>
  </si>
  <si>
    <t>30 Aug 2021 09:19:30.000</t>
  </si>
  <si>
    <t>30 Aug 2021 09:20:00.000</t>
  </si>
  <si>
    <t>30 Aug 2021 09:20:30.000</t>
  </si>
  <si>
    <t>30 Aug 2021 09:21:00.000</t>
  </si>
  <si>
    <t>30 Aug 2021 09:21:30.000</t>
  </si>
  <si>
    <t>30 Aug 2021 09:22:00.000</t>
  </si>
  <si>
    <t>30 Aug 2021 09:22:30.000</t>
  </si>
  <si>
    <t>30 Aug 2021 09:23:00.000</t>
  </si>
  <si>
    <t>30 Aug 2021 09:23:30.000</t>
  </si>
  <si>
    <t>30 Aug 2021 09:24:00.000</t>
  </si>
  <si>
    <t>30 Aug 2021 09:24:30.000</t>
  </si>
  <si>
    <t>30 Aug 2021 09:25:00.000</t>
  </si>
  <si>
    <t>30 Aug 2021 09:25:30.000</t>
  </si>
  <si>
    <t>30 Aug 2021 09:26:00.000</t>
  </si>
  <si>
    <t>30 Aug 2021 09:26:30.000</t>
  </si>
  <si>
    <t>30 Aug 2021 09:27:00.000</t>
  </si>
  <si>
    <t>30 Aug 2021 09:27:30.000</t>
  </si>
  <si>
    <t>30 Aug 2021 09:28:00.000</t>
  </si>
  <si>
    <t>30 Aug 2021 09:28:30.000</t>
  </si>
  <si>
    <t>30 Aug 2021 09:29:00.000</t>
  </si>
  <si>
    <t>30 Aug 2021 09:29:30.000</t>
  </si>
  <si>
    <t>30 Aug 2021 09:30:00.000</t>
  </si>
  <si>
    <t>30 Aug 2021 09:30:30.000</t>
  </si>
  <si>
    <t>30 Aug 2021 09:31:00.000</t>
  </si>
  <si>
    <t>30 Aug 2021 09:31:30.000</t>
  </si>
  <si>
    <t>30 Aug 2021 09:32:00.000</t>
  </si>
  <si>
    <t>30 Aug 2021 09:32:30.000</t>
  </si>
  <si>
    <t>30 Aug 2021 09:33:00.000</t>
  </si>
  <si>
    <t>30 Aug 2021 09:33:30.000</t>
  </si>
  <si>
    <t>30 Aug 2021 09:34:00.000</t>
  </si>
  <si>
    <t>30 Aug 2021 09:34:30.000</t>
  </si>
  <si>
    <t>30 Aug 2021 09:35:00.000</t>
  </si>
  <si>
    <t>30 Aug 2021 09:35:30.000</t>
  </si>
  <si>
    <t>30 Aug 2021 09:36:00.000</t>
  </si>
  <si>
    <t>30 Aug 2021 09:36:30.000</t>
  </si>
  <si>
    <t>30 Aug 2021 09:37:00.000</t>
  </si>
  <si>
    <t>30 Aug 2021 09:37:30.000</t>
  </si>
  <si>
    <t>30 Aug 2021 09:38:00.000</t>
  </si>
  <si>
    <t>30 Aug 2021 09:38:30.000</t>
  </si>
  <si>
    <t>30 Aug 2021 09:39:00.000</t>
  </si>
  <si>
    <t>30 Aug 2021 09:39:30.000</t>
  </si>
  <si>
    <t>30 Aug 2021 09:40:00.000</t>
  </si>
  <si>
    <t>30 Aug 2021 09:40:30.000</t>
  </si>
  <si>
    <t>30 Aug 2021 09:41:00.000</t>
  </si>
  <si>
    <t>30 Aug 2021 09:41:30.000</t>
  </si>
  <si>
    <t>30 Aug 2021 09:42:00.000</t>
  </si>
  <si>
    <t>30 Aug 2021 09:42:30.000</t>
  </si>
  <si>
    <t>30 Aug 2021 09:43:00.000</t>
  </si>
  <si>
    <t>30 Aug 2021 09:43:30.000</t>
  </si>
  <si>
    <t>30 Aug 2021 09:44:00.000</t>
  </si>
  <si>
    <t>30 Aug 2021 09:44:30.000</t>
  </si>
  <si>
    <t>30 Aug 2021 09:45:00.000</t>
  </si>
  <si>
    <t>30 Aug 2021 09:45:30.000</t>
  </si>
  <si>
    <t>30 Aug 2021 09:46:00.000</t>
  </si>
  <si>
    <t>30 Aug 2021 09:46:30.000</t>
  </si>
  <si>
    <t>30 Aug 2021 09:47:00.000</t>
  </si>
  <si>
    <t>30 Aug 2021 09:47:30.000</t>
  </si>
  <si>
    <t>30 Aug 2021 09:48:00.000</t>
  </si>
  <si>
    <t>30 Aug 2021 09:48:30.000</t>
  </si>
  <si>
    <t>30 Aug 2021 09:49:00.000</t>
  </si>
  <si>
    <t>30 Aug 2021 09:49:30.000</t>
  </si>
  <si>
    <t>30 Aug 2021 09:50:00.000</t>
  </si>
  <si>
    <t>30 Aug 2021 09:50:30.000</t>
  </si>
  <si>
    <t>30 Aug 2021 09:51:00.000</t>
  </si>
  <si>
    <t>30 Aug 2021 09:51:30.000</t>
  </si>
  <si>
    <t>30 Aug 2021 09:52:00.000</t>
  </si>
  <si>
    <t>30 Aug 2021 09:52:30.000</t>
  </si>
  <si>
    <t>30 Aug 2021 09:53:00.000</t>
  </si>
  <si>
    <t>30 Aug 2021 09:53:30.000</t>
  </si>
  <si>
    <t>30 Aug 2021 09:54:00.000</t>
  </si>
  <si>
    <t>30 Aug 2021 09:54:30.000</t>
  </si>
  <si>
    <t>30 Aug 2021 09:55:00.000</t>
  </si>
  <si>
    <t>30 Aug 2021 09:55:30.000</t>
  </si>
  <si>
    <t>30 Aug 2021 09:56:00.000</t>
  </si>
  <si>
    <t>30 Aug 2021 09:56:30.000</t>
  </si>
  <si>
    <t>30 Aug 2021 09:57:00.000</t>
  </si>
  <si>
    <t>30 Aug 2021 09:57:30.000</t>
  </si>
  <si>
    <t>30 Aug 2021 09:58:00.000</t>
  </si>
  <si>
    <t>30 Aug 2021 09:58:30.000</t>
  </si>
  <si>
    <t>30 Aug 2021 09:59:00.000</t>
  </si>
  <si>
    <t>30 Aug 2021 09:59:30.000</t>
  </si>
  <si>
    <t>30 Aug 2021 10:00:00.000</t>
  </si>
  <si>
    <t>30 Aug 2021 10:00:30.000</t>
  </si>
  <si>
    <t>30 Aug 2021 10:01:00.000</t>
  </si>
  <si>
    <t>30 Aug 2021 10:01:30.000</t>
  </si>
  <si>
    <t>30 Aug 2021 10:02:00.000</t>
  </si>
  <si>
    <t>30 Aug 2021 10:02:30.000</t>
  </si>
  <si>
    <t>30 Aug 2021 10:03:00.000</t>
  </si>
  <si>
    <t>30 Aug 2021 10:03:30.000</t>
  </si>
  <si>
    <t>30 Aug 2021 10:04:00.000</t>
  </si>
  <si>
    <t>30 Aug 2021 10:04:30.000</t>
  </si>
  <si>
    <t>30 Aug 2021 10:05:00.000</t>
  </si>
  <si>
    <t>30 Aug 2021 10:05:30.000</t>
  </si>
  <si>
    <t>30 Aug 2021 10:06:00.000</t>
  </si>
  <si>
    <t>30 Aug 2021 10:06:30.000</t>
  </si>
  <si>
    <t>30 Aug 2021 10:07:00.000</t>
  </si>
  <si>
    <t>30 Aug 2021 10:07:30.000</t>
  </si>
  <si>
    <t>30 Aug 2021 10:08:00.000</t>
  </si>
  <si>
    <t>30 Aug 2021 10:08:30.000</t>
  </si>
  <si>
    <t>30 Aug 2021 10:09:00.000</t>
  </si>
  <si>
    <t>30 Aug 2021 10:09:30.000</t>
  </si>
  <si>
    <t>30 Aug 2021 10:10:00.000</t>
  </si>
  <si>
    <t>30 Aug 2021 10:10:30.000</t>
  </si>
  <si>
    <t>30 Aug 2021 10:11:00.000</t>
  </si>
  <si>
    <t>30 Aug 2021 10:11:30.000</t>
  </si>
  <si>
    <t>30 Aug 2021 10:12:00.000</t>
  </si>
  <si>
    <t>30 Aug 2021 10:12:30.000</t>
  </si>
  <si>
    <t>30 Aug 2021 10:13:00.000</t>
  </si>
  <si>
    <t>30 Aug 2021 10:13:30.000</t>
  </si>
  <si>
    <t>30 Aug 2021 10:14:00.000</t>
  </si>
  <si>
    <t>30 Aug 2021 10:14:30.000</t>
  </si>
  <si>
    <t>30 Aug 2021 10:15:00.000</t>
  </si>
  <si>
    <t>30 Aug 2021 10:15:30.000</t>
  </si>
  <si>
    <t>30 Aug 2021 10:16:00.000</t>
  </si>
  <si>
    <t>30 Aug 2021 10:16:30.000</t>
  </si>
  <si>
    <t>30 Aug 2021 10:17:00.000</t>
  </si>
  <si>
    <t>30 Aug 2021 10:17:30.000</t>
  </si>
  <si>
    <t>30 Aug 2021 10:18:00.000</t>
  </si>
  <si>
    <t>30 Aug 2021 10:18:30.000</t>
  </si>
  <si>
    <t>30 Aug 2021 10:19:00.000</t>
  </si>
  <si>
    <t>30 Aug 2021 10:19:30.000</t>
  </si>
  <si>
    <t>30 Aug 2021 10:20:00.000</t>
  </si>
  <si>
    <t>30 Aug 2021 10:20:30.000</t>
  </si>
  <si>
    <t>30 Aug 2021 10:21:00.000</t>
  </si>
  <si>
    <t>30 Aug 2021 10:21:30.000</t>
  </si>
  <si>
    <t>30 Aug 2021 10:22:00.000</t>
  </si>
  <si>
    <t>30 Aug 2021 10:22:30.000</t>
  </si>
  <si>
    <t>30 Aug 2021 10:23:00.000</t>
  </si>
  <si>
    <t>30 Aug 2021 10:23:30.000</t>
  </si>
  <si>
    <t>30 Aug 2021 10:24:00.000</t>
  </si>
  <si>
    <t>30 Aug 2021 10:24:30.000</t>
  </si>
  <si>
    <t>30 Aug 2021 10:25:00.000</t>
  </si>
  <si>
    <t>30 Aug 2021 10:25:30.000</t>
  </si>
  <si>
    <t>30 Aug 2021 10:26:00.000</t>
  </si>
  <si>
    <t>30 Aug 2021 10:26:30.000</t>
  </si>
  <si>
    <t>30 Aug 2021 10:27:00.000</t>
  </si>
  <si>
    <t>30 Aug 2021 10:27:30.000</t>
  </si>
  <si>
    <t>30 Aug 2021 10:28:00.000</t>
  </si>
  <si>
    <t>30 Aug 2021 10:28:30.000</t>
  </si>
  <si>
    <t>30 Aug 2021 10:29:00.000</t>
  </si>
  <si>
    <t>30 Aug 2021 10:29:30.000</t>
  </si>
  <si>
    <t>30 Aug 2021 10:30:00.000</t>
  </si>
  <si>
    <t>30 Aug 2021 10:30:30.000</t>
  </si>
  <si>
    <t>30 Aug 2021 10:31:00.000</t>
  </si>
  <si>
    <t>30 Aug 2021 10:31:30.000</t>
  </si>
  <si>
    <t>30 Aug 2021 10:32:00.000</t>
  </si>
  <si>
    <t>30 Aug 2021 10:32:30.000</t>
  </si>
  <si>
    <t>30 Aug 2021 10:33:00.000</t>
  </si>
  <si>
    <t>30 Aug 2021 10:33:30.000</t>
  </si>
  <si>
    <t>30 Aug 2021 10:34:00.000</t>
  </si>
  <si>
    <t>30 Aug 2021 10:34:30.000</t>
  </si>
  <si>
    <t>30 Aug 2021 10:35:00.000</t>
  </si>
  <si>
    <t>0.749733</t>
  </si>
  <si>
    <t>30 Aug 2021 10:35:30.000</t>
  </si>
  <si>
    <t>30 Aug 2021 10:36:00.000</t>
  </si>
  <si>
    <t>30 Aug 2021 10:36:30.000</t>
  </si>
  <si>
    <t>30 Aug 2021 10:37:00.000</t>
  </si>
  <si>
    <t>30 Aug 2021 10:37:30.000</t>
  </si>
  <si>
    <t>30 Aug 2021 10:38:00.000</t>
  </si>
  <si>
    <t>30 Aug 2021 10:38:30.000</t>
  </si>
  <si>
    <t>30 Aug 2021 10:39:00.000</t>
  </si>
  <si>
    <t>30 Aug 2021 10:39:30.000</t>
  </si>
  <si>
    <t>30 Aug 2021 10:40:00.000</t>
  </si>
  <si>
    <t>30 Aug 2021 10:40:30.000</t>
  </si>
  <si>
    <t>30 Aug 2021 10:41:00.000</t>
  </si>
  <si>
    <t>30 Aug 2021 10:41:30.000</t>
  </si>
  <si>
    <t>30 Aug 2021 10:42:00.000</t>
  </si>
  <si>
    <t>30 Aug 2021 10:42:30.000</t>
  </si>
  <si>
    <t>30 Aug 2021 10:43:00.000</t>
  </si>
  <si>
    <t>30 Aug 2021 10:43:30.000</t>
  </si>
  <si>
    <t>30 Aug 2021 10:44:00.000</t>
  </si>
  <si>
    <t>30 Aug 2021 10:44:30.000</t>
  </si>
  <si>
    <t>30 Aug 2021 10:45:00.000</t>
  </si>
  <si>
    <t>30 Aug 2021 10:45:30.000</t>
  </si>
  <si>
    <t>30 Aug 2021 10:46:00.000</t>
  </si>
  <si>
    <t>30 Aug 2021 10:46:30.000</t>
  </si>
  <si>
    <t>30 Aug 2021 10:47:00.000</t>
  </si>
  <si>
    <t>30 Aug 2021 10:47:30.000</t>
  </si>
  <si>
    <t>30 Aug 2021 10:48:00.000</t>
  </si>
  <si>
    <t>30 Aug 2021 10:48:30.000</t>
  </si>
  <si>
    <t>30 Aug 2021 10:49:00.000</t>
  </si>
  <si>
    <t>30 Aug 2021 10:49:30.000</t>
  </si>
  <si>
    <t>30 Aug 2021 10:50:00.000</t>
  </si>
  <si>
    <t>30 Aug 2021 10:50:30.000</t>
  </si>
  <si>
    <t>30 Aug 2021 10:51:00.000</t>
  </si>
  <si>
    <t>30 Aug 2021 10:51:30.000</t>
  </si>
  <si>
    <t>30 Aug 2021 10:52:00.000</t>
  </si>
  <si>
    <t>30 Aug 2021 10:52:30.000</t>
  </si>
  <si>
    <t>30 Aug 2021 10:53:00.000</t>
  </si>
  <si>
    <t>30 Aug 2021 10:53:30.000</t>
  </si>
  <si>
    <t>30 Aug 2021 10:54:00.000</t>
  </si>
  <si>
    <t>30 Aug 2021 10:54:30.000</t>
  </si>
  <si>
    <t>30 Aug 2021 10:55:00.000</t>
  </si>
  <si>
    <t>30 Aug 2021 10:55:30.000</t>
  </si>
  <si>
    <t>30 Aug 2021 10:56:00.000</t>
  </si>
  <si>
    <t>30 Aug 2021 10:56:30.000</t>
  </si>
  <si>
    <t>30 Aug 2021 10:57:00.000</t>
  </si>
  <si>
    <t>30 Aug 2021 10:57:30.000</t>
  </si>
  <si>
    <t>30 Aug 2021 10:58:00.000</t>
  </si>
  <si>
    <t>30 Aug 2021 10:58:30.000</t>
  </si>
  <si>
    <t>30 Aug 2021 10:59:00.000</t>
  </si>
  <si>
    <t>30 Aug 2021 10:59:30.000</t>
  </si>
  <si>
    <t>30 Aug 2021 11:00:00.000</t>
  </si>
  <si>
    <t>30 Aug 2021 11:00:30.000</t>
  </si>
  <si>
    <t>30 Aug 2021 11:01:00.000</t>
  </si>
  <si>
    <t>30 Aug 2021 11:01:30.000</t>
  </si>
  <si>
    <t>30 Aug 2021 11:02:00.000</t>
  </si>
  <si>
    <t>30 Aug 2021 11:02:30.000</t>
  </si>
  <si>
    <t>30 Aug 2021 11:03:00.000</t>
  </si>
  <si>
    <t>30 Aug 2021 11:03:30.000</t>
  </si>
  <si>
    <t>30 Aug 2021 11:04:00.000</t>
  </si>
  <si>
    <t>30 Aug 2021 11:04:30.000</t>
  </si>
  <si>
    <t>30 Aug 2021 11:05:00.000</t>
  </si>
  <si>
    <t>30 Aug 2021 11:05:30.000</t>
  </si>
  <si>
    <t>30 Aug 2021 11:06:00.000</t>
  </si>
  <si>
    <t>30 Aug 2021 11:06:30.000</t>
  </si>
  <si>
    <t>30 Aug 2021 11:07:00.000</t>
  </si>
  <si>
    <t>30 Aug 2021 11:07:30.000</t>
  </si>
  <si>
    <t>30 Aug 2021 11:08:00.000</t>
  </si>
  <si>
    <t>30 Aug 2021 11:08:30.000</t>
  </si>
  <si>
    <t>30 Aug 2021 11:09:00.000</t>
  </si>
  <si>
    <t>30 Aug 2021 11:09:30.000</t>
  </si>
  <si>
    <t>30 Aug 2021 11:10:00.000</t>
  </si>
  <si>
    <t>30 Aug 2021 11:10:30.000</t>
  </si>
  <si>
    <t>30 Aug 2021 11:11:00.000</t>
  </si>
  <si>
    <t>30 Aug 2021 11:11:30.000</t>
  </si>
  <si>
    <t>30 Aug 2021 11:12:00.000</t>
  </si>
  <si>
    <t>30 Aug 2021 11:12:30.000</t>
  </si>
  <si>
    <t>30 Aug 2021 11:13:00.000</t>
  </si>
  <si>
    <t>30 Aug 2021 11:13:30.000</t>
  </si>
  <si>
    <t>30 Aug 2021 11:14:00.000</t>
  </si>
  <si>
    <t>30 Aug 2021 11:14:30.000</t>
  </si>
  <si>
    <t>30 Aug 2021 11:15:00.000</t>
  </si>
  <si>
    <t>30 Aug 2021 11:15:30.000</t>
  </si>
  <si>
    <t>30 Aug 2021 11:16:00.000</t>
  </si>
  <si>
    <t>30 Aug 2021 11:16:30.000</t>
  </si>
  <si>
    <t>30 Aug 2021 11:17:00.000</t>
  </si>
  <si>
    <t>30 Aug 2021 11:17:30.000</t>
  </si>
  <si>
    <t>30 Aug 2021 11:18:00.000</t>
  </si>
  <si>
    <t>30 Aug 2021 11:18:30.000</t>
  </si>
  <si>
    <t>30 Aug 2021 11:19:00.000</t>
  </si>
  <si>
    <t>30 Aug 2021 11:19:30.000</t>
  </si>
  <si>
    <t>30 Aug 2021 11:20:00.000</t>
  </si>
  <si>
    <t>30 Aug 2021 11:20:30.000</t>
  </si>
  <si>
    <t>30 Aug 2021 11:21:00.000</t>
  </si>
  <si>
    <t>30 Aug 2021 11:21:30.000</t>
  </si>
  <si>
    <t>30 Aug 2021 11:22:00.000</t>
  </si>
  <si>
    <t>30 Aug 2021 11:22:30.000</t>
  </si>
  <si>
    <t>30 Aug 2021 11:23:00.000</t>
  </si>
  <si>
    <t>30 Aug 2021 11:23:30.000</t>
  </si>
  <si>
    <t>30 Aug 2021 11:24:00.000</t>
  </si>
  <si>
    <t>30 Aug 2021 11:24:30.000</t>
  </si>
  <si>
    <t>30 Aug 2021 11:25:00.000</t>
  </si>
  <si>
    <t>30 Aug 2021 11:25:30.000</t>
  </si>
  <si>
    <t>30 Aug 2021 11:26:00.000</t>
  </si>
  <si>
    <t>30 Aug 2021 11:26:30.000</t>
  </si>
  <si>
    <t>30 Aug 2021 11:27:00.000</t>
  </si>
  <si>
    <t>30 Aug 2021 11:27:30.000</t>
  </si>
  <si>
    <t>30 Aug 2021 11:28:00.000</t>
  </si>
  <si>
    <t>30 Aug 2021 11:28:30.000</t>
  </si>
  <si>
    <t>30 Aug 2021 11:29:00.000</t>
  </si>
  <si>
    <t>30 Aug 2021 11:29:30.000</t>
  </si>
  <si>
    <t>30 Aug 2021 11:30:00.000</t>
  </si>
  <si>
    <t>30 Aug 2021 11:30:30.000</t>
  </si>
  <si>
    <t>30 Aug 2021 11:31:00.000</t>
  </si>
  <si>
    <t>30 Aug 2021 11:31:30.000</t>
  </si>
  <si>
    <t>30 Aug 2021 11:32:00.000</t>
  </si>
  <si>
    <t>30 Aug 2021 11:32:30.000</t>
  </si>
  <si>
    <t>30 Aug 2021 11:33:00.000</t>
  </si>
  <si>
    <t>30 Aug 2021 11:33:30.000</t>
  </si>
  <si>
    <t>30 Aug 2021 11:34:00.000</t>
  </si>
  <si>
    <t>30 Aug 2021 11:34:30.000</t>
  </si>
  <si>
    <t>30 Aug 2021 11:35:00.000</t>
  </si>
  <si>
    <t>30 Aug 2021 11:35:30.000</t>
  </si>
  <si>
    <t>30 Aug 2021 11:36:00.000</t>
  </si>
  <si>
    <t>30 Aug 2021 11:36:30.000</t>
  </si>
  <si>
    <t>30 Aug 2021 11:37:00.000</t>
  </si>
  <si>
    <t>30 Aug 2021 11:37:30.000</t>
  </si>
  <si>
    <t>30 Aug 2021 11:38:00.000</t>
  </si>
  <si>
    <t>30 Aug 2021 11:38:30.000</t>
  </si>
  <si>
    <t>30 Aug 2021 11:39:00.000</t>
  </si>
  <si>
    <t>30 Aug 2021 11:39:30.000</t>
  </si>
  <si>
    <t>30 Aug 2021 11:40:00.000</t>
  </si>
  <si>
    <t>30 Aug 2021 11:40:30.000</t>
  </si>
  <si>
    <t>30 Aug 2021 11:41:00.000</t>
  </si>
  <si>
    <t>30 Aug 2021 11:41:30.000</t>
  </si>
  <si>
    <t>30 Aug 2021 11:42:00.000</t>
  </si>
  <si>
    <t>30 Aug 2021 11:42:30.000</t>
  </si>
  <si>
    <t>30 Aug 2021 11:43:00.000</t>
  </si>
  <si>
    <t>30 Aug 2021 11:43:30.000</t>
  </si>
  <si>
    <t>30 Aug 2021 11:44:00.000</t>
  </si>
  <si>
    <t>30 Aug 2021 11:44:30.000</t>
  </si>
  <si>
    <t>30 Aug 2021 11:45:00.000</t>
  </si>
  <si>
    <t>30 Aug 2021 11:45:30.000</t>
  </si>
  <si>
    <t>30 Aug 2021 11:46:00.000</t>
  </si>
  <si>
    <t>30 Aug 2021 11:46:30.000</t>
  </si>
  <si>
    <t>30 Aug 2021 11:47:00.000</t>
  </si>
  <si>
    <t>30 Aug 2021 11:47:30.000</t>
  </si>
  <si>
    <t>30 Aug 2021 11:48:00.000</t>
  </si>
  <si>
    <t>30 Aug 2021 11:48:30.000</t>
  </si>
  <si>
    <t>30 Aug 2021 11:49:00.000</t>
  </si>
  <si>
    <t>30 Aug 2021 11:49:30.000</t>
  </si>
  <si>
    <t>30 Aug 2021 11:50:00.000</t>
  </si>
  <si>
    <t>30 Aug 2021 11:50:30.000</t>
  </si>
  <si>
    <t>30 Aug 2021 11:51:00.000</t>
  </si>
  <si>
    <t>30 Aug 2021 11:51:30.000</t>
  </si>
  <si>
    <t>30 Aug 2021 11:52:00.000</t>
  </si>
  <si>
    <t>30 Aug 2021 11:52:30.000</t>
  </si>
  <si>
    <t>30 Aug 2021 11:53:00.000</t>
  </si>
  <si>
    <t>30 Aug 2021 11:53:30.000</t>
  </si>
  <si>
    <t>30 Aug 2021 11:54:00.000</t>
  </si>
  <si>
    <t>30 Aug 2021 11:54:30.000</t>
  </si>
  <si>
    <t>30 Aug 2021 11:55:00.000</t>
  </si>
  <si>
    <t>30 Aug 2021 11:55:30.000</t>
  </si>
  <si>
    <t>30 Aug 2021 11:56:00.000</t>
  </si>
  <si>
    <t>30 Aug 2021 11:56:30.000</t>
  </si>
  <si>
    <t>30 Aug 2021 11:57:00.000</t>
  </si>
  <si>
    <t>30 Aug 2021 11:57:30.000</t>
  </si>
  <si>
    <t>30 Aug 2021 11:58:00.000</t>
  </si>
  <si>
    <t>30 Aug 2021 11:58:30.000</t>
  </si>
  <si>
    <t>30 Aug 2021 11:59:00.000</t>
  </si>
  <si>
    <t>30 Aug 2021 11:59:30.000</t>
  </si>
  <si>
    <t>30 Aug 2021 12:00:00.000</t>
  </si>
  <si>
    <t>30 Aug 2021 12:00:30.000</t>
  </si>
  <si>
    <t>30 Aug 2021 12:01:00.000</t>
  </si>
  <si>
    <t>30 Aug 2021 12:01:30.000</t>
  </si>
  <si>
    <t>30 Aug 2021 12:02:00.000</t>
  </si>
  <si>
    <t>30 Aug 2021 12:02:30.000</t>
  </si>
  <si>
    <t>30 Aug 2021 12:03:00.000</t>
  </si>
  <si>
    <t>30 Aug 2021 12:03:30.000</t>
  </si>
  <si>
    <t>30 Aug 2021 12:04:00.000</t>
  </si>
  <si>
    <t>30 Aug 2021 12:04:30.000</t>
  </si>
  <si>
    <t>30 Aug 2021 12:05:00.000</t>
  </si>
  <si>
    <t>30 Aug 2021 12:05:30.000</t>
  </si>
  <si>
    <t>30 Aug 2021 12:06:00.000</t>
  </si>
  <si>
    <t>30 Aug 2021 12:06:30.000</t>
  </si>
  <si>
    <t>30 Aug 2021 12:07:00.000</t>
  </si>
  <si>
    <t>30 Aug 2021 12:07:30.000</t>
  </si>
  <si>
    <t>30 Aug 2021 12:08:00.000</t>
  </si>
  <si>
    <t>30 Aug 2021 12:08:30.000</t>
  </si>
  <si>
    <t>30 Aug 2021 12:09:00.000</t>
  </si>
  <si>
    <t>30 Aug 2021 12:09:30.000</t>
  </si>
  <si>
    <t>30 Aug 2021 12:10:00.000</t>
  </si>
  <si>
    <t>30 Aug 2021 12:10:30.000</t>
  </si>
  <si>
    <t>30 Aug 2021 12:11:00.000</t>
  </si>
  <si>
    <t>30 Aug 2021 12:11:30.000</t>
  </si>
  <si>
    <t>30 Aug 2021 12:12:00.000</t>
  </si>
  <si>
    <t>30 Aug 2021 12:12:30.000</t>
  </si>
  <si>
    <t>30 Aug 2021 12:13:00.000</t>
  </si>
  <si>
    <t>30 Aug 2021 12:13:30.000</t>
  </si>
  <si>
    <t>30 Aug 2021 12:14:00.000</t>
  </si>
  <si>
    <t>30 Aug 2021 12:14:30.000</t>
  </si>
  <si>
    <t>30 Aug 2021 12:15:00.000</t>
  </si>
  <si>
    <t>30 Aug 2021 12:15:30.000</t>
  </si>
  <si>
    <t>30 Aug 2021 12:16:00.000</t>
  </si>
  <si>
    <t>30 Aug 2021 12:16:30.000</t>
  </si>
  <si>
    <t>30 Aug 2021 12:17:00.000</t>
  </si>
  <si>
    <t>30 Aug 2021 12:17:30.000</t>
  </si>
  <si>
    <t>30 Aug 2021 12:18:00.000</t>
  </si>
  <si>
    <t>30 Aug 2021 12:18:30.000</t>
  </si>
  <si>
    <t>30 Aug 2021 12:19:00.000</t>
  </si>
  <si>
    <t>30 Aug 2021 12:19:30.000</t>
  </si>
  <si>
    <t>30 Aug 2021 12:20:00.000</t>
  </si>
  <si>
    <t>30 Aug 2021 12:20:30.000</t>
  </si>
  <si>
    <t>30 Aug 2021 12:21:00.000</t>
  </si>
  <si>
    <t>30 Aug 2021 12:21:30.000</t>
  </si>
  <si>
    <t>30 Aug 2021 12:22:00.000</t>
  </si>
  <si>
    <t>30 Aug 2021 12:22:30.000</t>
  </si>
  <si>
    <t>30 Aug 2021 12:23:00.000</t>
  </si>
  <si>
    <t>30 Aug 2021 12:23:30.000</t>
  </si>
  <si>
    <t>30 Aug 2021 12:24:00.000</t>
  </si>
  <si>
    <t>30 Aug 2021 12:24:30.000</t>
  </si>
  <si>
    <t>30 Aug 2021 12:25:00.000</t>
  </si>
  <si>
    <t>30 Aug 2021 12:25:30.000</t>
  </si>
  <si>
    <t>30 Aug 2021 12:26:00.000</t>
  </si>
  <si>
    <t>30 Aug 2021 12:26:30.000</t>
  </si>
  <si>
    <t>30 Aug 2021 12:27:00.000</t>
  </si>
  <si>
    <t>30 Aug 2021 12:27:30.000</t>
  </si>
  <si>
    <t>30 Aug 2021 12:28:00.000</t>
  </si>
  <si>
    <t>30 Aug 2021 12:28:30.000</t>
  </si>
  <si>
    <t>30 Aug 2021 12:29:00.000</t>
  </si>
  <si>
    <t>30 Aug 2021 12:29:30.000</t>
  </si>
  <si>
    <t>30 Aug 2021 12:30:00.000</t>
  </si>
  <si>
    <t>30 Aug 2021 12:30:30.000</t>
  </si>
  <si>
    <t>30 Aug 2021 12:31:00.000</t>
  </si>
  <si>
    <t>30 Aug 2021 12:31:30.000</t>
  </si>
  <si>
    <t>30 Aug 2021 12:32:00.000</t>
  </si>
  <si>
    <t>30 Aug 2021 12:32:30.000</t>
  </si>
  <si>
    <t>30 Aug 2021 12:33:00.000</t>
  </si>
  <si>
    <t>30 Aug 2021 12:33:30.000</t>
  </si>
  <si>
    <t>30 Aug 2021 12:34:00.000</t>
  </si>
  <si>
    <t>30 Aug 2021 12:34:30.000</t>
  </si>
  <si>
    <t>30 Aug 2021 12:35:00.000</t>
  </si>
  <si>
    <t>30 Aug 2021 12:35:30.000</t>
  </si>
  <si>
    <t>30 Aug 2021 12:36:00.000</t>
  </si>
  <si>
    <t>30 Aug 2021 12:36:30.000</t>
  </si>
  <si>
    <t>30 Aug 2021 12:37:00.000</t>
  </si>
  <si>
    <t>30 Aug 2021 12:37:30.000</t>
  </si>
  <si>
    <t>30 Aug 2021 12:38:00.000</t>
  </si>
  <si>
    <t>30 Aug 2021 12:38:30.000</t>
  </si>
  <si>
    <t>30 Aug 2021 12:39:00.000</t>
  </si>
  <si>
    <t>30 Aug 2021 12:39:30.000</t>
  </si>
  <si>
    <t>30 Aug 2021 12:40:00.000</t>
  </si>
  <si>
    <t>30 Aug 2021 12:40:30.000</t>
  </si>
  <si>
    <t>30 Aug 2021 12:41:00.000</t>
  </si>
  <si>
    <t>30 Aug 2021 12:41:30.000</t>
  </si>
  <si>
    <t>30 Aug 2021 12:42:00.000</t>
  </si>
  <si>
    <t>30 Aug 2021 12:42:30.000</t>
  </si>
  <si>
    <t>30 Aug 2021 12:43:00.000</t>
  </si>
  <si>
    <t>30 Aug 2021 12:43:30.000</t>
  </si>
  <si>
    <t>30 Aug 2021 12:44:00.000</t>
  </si>
  <si>
    <t>30 Aug 2021 12:44:30.000</t>
  </si>
  <si>
    <t>30 Aug 2021 12:45:00.000</t>
  </si>
  <si>
    <t>30 Aug 2021 12:45:30.000</t>
  </si>
  <si>
    <t>30 Aug 2021 12:46:00.000</t>
  </si>
  <si>
    <t>30 Aug 2021 12:46:30.000</t>
  </si>
  <si>
    <t>30 Aug 2021 12:47:00.000</t>
  </si>
  <si>
    <t>30 Aug 2021 12:47:30.000</t>
  </si>
  <si>
    <t>30 Aug 2021 12:48:00.000</t>
  </si>
  <si>
    <t>30 Aug 2021 12:48:30.000</t>
  </si>
  <si>
    <t>30 Aug 2021 12:49:00.000</t>
  </si>
  <si>
    <t>30 Aug 2021 12:49:30.000</t>
  </si>
  <si>
    <t>30 Aug 2021 12:50:00.000</t>
  </si>
  <si>
    <t>30 Aug 2021 12:50:30.000</t>
  </si>
  <si>
    <t>30 Aug 2021 12:51:00.000</t>
  </si>
  <si>
    <t>30 Aug 2021 12:51:30.000</t>
  </si>
  <si>
    <t>30 Aug 2021 12:52:00.000</t>
  </si>
  <si>
    <t>30 Aug 2021 12:52:30.000</t>
  </si>
  <si>
    <t>30 Aug 2021 12:53:00.000</t>
  </si>
  <si>
    <t>30 Aug 2021 12:53:30.000</t>
  </si>
  <si>
    <t>30 Aug 2021 12:54:00.000</t>
  </si>
  <si>
    <t>30 Aug 2021 12:54:30.000</t>
  </si>
  <si>
    <t>30 Aug 2021 12:55:00.000</t>
  </si>
  <si>
    <t>30 Aug 2021 12:55:30.000</t>
  </si>
  <si>
    <t>30 Aug 2021 12:56:00.000</t>
  </si>
  <si>
    <t>30 Aug 2021 12:56:30.000</t>
  </si>
  <si>
    <t>30 Aug 2021 12:57:00.000</t>
  </si>
  <si>
    <t>30 Aug 2021 12:57:30.000</t>
  </si>
  <si>
    <t>30 Aug 2021 12:58:00.000</t>
  </si>
  <si>
    <t>30 Aug 2021 12:58:30.000</t>
  </si>
  <si>
    <t>30 Aug 2021 12:59:00.000</t>
  </si>
  <si>
    <t>30 Aug 2021 12:59:30.000</t>
  </si>
  <si>
    <t>30 Aug 2021 13:00:00.000</t>
  </si>
  <si>
    <t>30 Aug 2021 13:00:30.000</t>
  </si>
  <si>
    <t>30 Aug 2021 13:01:00.000</t>
  </si>
  <si>
    <t>30 Aug 2021 13:01:30.000</t>
  </si>
  <si>
    <t>30 Aug 2021 13:02:00.000</t>
  </si>
  <si>
    <t>30 Aug 2021 13:02:30.000</t>
  </si>
  <si>
    <t>30 Aug 2021 13:03:00.000</t>
  </si>
  <si>
    <t>30 Aug 2021 13:03:30.000</t>
  </si>
  <si>
    <t>30 Aug 2021 13:04:00.000</t>
  </si>
  <si>
    <t>30 Aug 2021 13:04:30.000</t>
  </si>
  <si>
    <t>30 Aug 2021 13:05:00.000</t>
  </si>
  <si>
    <t>0.217222</t>
  </si>
  <si>
    <t>30 Aug 2021 13:05:30.000</t>
  </si>
  <si>
    <t>30 Aug 2021 13:06:00.000</t>
  </si>
  <si>
    <t>30 Aug 2021 13:06:30.000</t>
  </si>
  <si>
    <t>30 Aug 2021 13:07:00.000</t>
  </si>
  <si>
    <t>30 Aug 2021 13:07:30.000</t>
  </si>
  <si>
    <t>30 Aug 2021 13:08:00.000</t>
  </si>
  <si>
    <t>30 Aug 2021 13:08:30.000</t>
  </si>
  <si>
    <t>30 Aug 2021 13:09:00.000</t>
  </si>
  <si>
    <t>30 Aug 2021 13:09:30.000</t>
  </si>
  <si>
    <t>30 Aug 2021 13:10:00.000</t>
  </si>
  <si>
    <t>30 Aug 2021 13:10:30.000</t>
  </si>
  <si>
    <t>30 Aug 2021 13:11:00.000</t>
  </si>
  <si>
    <t>30 Aug 2021 13:11:30.000</t>
  </si>
  <si>
    <t>30 Aug 2021 13:12:00.000</t>
  </si>
  <si>
    <t>30 Aug 2021 13:12:30.000</t>
  </si>
  <si>
    <t>30 Aug 2021 13:13:00.000</t>
  </si>
  <si>
    <t>30 Aug 2021 13:13:30.000</t>
  </si>
  <si>
    <t>30 Aug 2021 13:14:00.000</t>
  </si>
  <si>
    <t>30 Aug 2021 13:14:30.000</t>
  </si>
  <si>
    <t>30 Aug 2021 13:15:00.000</t>
  </si>
  <si>
    <t>30 Aug 2021 13:15:30.000</t>
  </si>
  <si>
    <t>30 Aug 2021 13:16:00.000</t>
  </si>
  <si>
    <t>30 Aug 2021 13:16:30.000</t>
  </si>
  <si>
    <t>30 Aug 2021 13:17:00.000</t>
  </si>
  <si>
    <t>30 Aug 2021 13:17:30.000</t>
  </si>
  <si>
    <t>30 Aug 2021 13:18:00.000</t>
  </si>
  <si>
    <t>30 Aug 2021 13:18:30.000</t>
  </si>
  <si>
    <t>30 Aug 2021 13:19:00.000</t>
  </si>
  <si>
    <t>30 Aug 2021 13:19:30.000</t>
  </si>
  <si>
    <t>30 Aug 2021 13:20:00.000</t>
  </si>
  <si>
    <t>30 Aug 2021 13:20:30.000</t>
  </si>
  <si>
    <t>30 Aug 2021 13:21:00.000</t>
  </si>
  <si>
    <t>30 Aug 2021 13:21:30.000</t>
  </si>
  <si>
    <t>30 Aug 2021 13:22:00.000</t>
  </si>
  <si>
    <t>30 Aug 2021 13:22:30.000</t>
  </si>
  <si>
    <t>30 Aug 2021 13:23:00.000</t>
  </si>
  <si>
    <t>30 Aug 2021 13:23:30.000</t>
  </si>
  <si>
    <t>30 Aug 2021 13:24:00.000</t>
  </si>
  <si>
    <t>30 Aug 2021 13:24:30.000</t>
  </si>
  <si>
    <t>30 Aug 2021 13:25:00.000</t>
  </si>
  <si>
    <t>30 Aug 2021 13:25:30.000</t>
  </si>
  <si>
    <t>30 Aug 2021 13:26:00.000</t>
  </si>
  <si>
    <t>30 Aug 2021 13:26:30.000</t>
  </si>
  <si>
    <t>30 Aug 2021 13:27:00.000</t>
  </si>
  <si>
    <t>30 Aug 2021 13:27:30.000</t>
  </si>
  <si>
    <t>30 Aug 2021 13:28:00.000</t>
  </si>
  <si>
    <t>30 Aug 2021 13:28:30.000</t>
  </si>
  <si>
    <t>30 Aug 2021 13:29:00.000</t>
  </si>
  <si>
    <t>30 Aug 2021 13:29:30.000</t>
  </si>
  <si>
    <t>30 Aug 2021 13:30:00.000</t>
  </si>
  <si>
    <t>30 Aug 2021 13:30:30.000</t>
  </si>
  <si>
    <t>30 Aug 2021 13:31:00.000</t>
  </si>
  <si>
    <t>30 Aug 2021 13:31:30.000</t>
  </si>
  <si>
    <t>30 Aug 2021 13:32:00.000</t>
  </si>
  <si>
    <t>30 Aug 2021 13:32:30.000</t>
  </si>
  <si>
    <t>30 Aug 2021 13:33:00.000</t>
  </si>
  <si>
    <t>30 Aug 2021 13:33:30.000</t>
  </si>
  <si>
    <t>30 Aug 2021 13:34:00.000</t>
  </si>
  <si>
    <t>30 Aug 2021 13:34:30.000</t>
  </si>
  <si>
    <t>30 Aug 2021 13:35:00.000</t>
  </si>
  <si>
    <t>30 Aug 2021 13:35:30.000</t>
  </si>
  <si>
    <t>30 Aug 2021 13:36:00.000</t>
  </si>
  <si>
    <t>30 Aug 2021 13:36:30.000</t>
  </si>
  <si>
    <t>30 Aug 2021 13:37:00.000</t>
  </si>
  <si>
    <t>30 Aug 2021 13:37:30.000</t>
  </si>
  <si>
    <t>30 Aug 2021 13:38:00.000</t>
  </si>
  <si>
    <t>30 Aug 2021 13:38:30.000</t>
  </si>
  <si>
    <t>30 Aug 2021 13:39:00.000</t>
  </si>
  <si>
    <t>30 Aug 2021 13:39:30.000</t>
  </si>
  <si>
    <t>30 Aug 2021 13:40:00.000</t>
  </si>
  <si>
    <t>30 Aug 2021 13:40:30.000</t>
  </si>
  <si>
    <t>30 Aug 2021 13:41:00.000</t>
  </si>
  <si>
    <t>30 Aug 2021 13:41:30.000</t>
  </si>
  <si>
    <t>30 Aug 2021 13:42:00.000</t>
  </si>
  <si>
    <t>30 Aug 2021 13:42:30.000</t>
  </si>
  <si>
    <t>30 Aug 2021 13:43:00.000</t>
  </si>
  <si>
    <t>30 Aug 2021 13:43:30.000</t>
  </si>
  <si>
    <t>30 Aug 2021 13:44:00.000</t>
  </si>
  <si>
    <t>30 Aug 2021 13:44:30.000</t>
  </si>
  <si>
    <t>30 Aug 2021 13:45:00.000</t>
  </si>
  <si>
    <t>30 Aug 2021 13:45:30.000</t>
  </si>
  <si>
    <t>30 Aug 2021 13:46:00.000</t>
  </si>
  <si>
    <t>30 Aug 2021 13:46:30.000</t>
  </si>
  <si>
    <t>30 Aug 2021 13:47:00.000</t>
  </si>
  <si>
    <t>30 Aug 2021 13:47:30.000</t>
  </si>
  <si>
    <t>30 Aug 2021 13:48:00.000</t>
  </si>
  <si>
    <t>30 Aug 2021 13:48:30.000</t>
  </si>
  <si>
    <t>30 Aug 2021 13:49:00.000</t>
  </si>
  <si>
    <t>30 Aug 2021 13:49:30.000</t>
  </si>
  <si>
    <t>30 Aug 2021 13:50:00.000</t>
  </si>
  <si>
    <t>30 Aug 2021 13:50:30.000</t>
  </si>
  <si>
    <t>30 Aug 2021 13:51:00.000</t>
  </si>
  <si>
    <t>30 Aug 2021 13:51:30.000</t>
  </si>
  <si>
    <t>30 Aug 2021 13:52:00.000</t>
  </si>
  <si>
    <t>30 Aug 2021 13:52:30.000</t>
  </si>
  <si>
    <t>30 Aug 2021 13:53:00.000</t>
  </si>
  <si>
    <t>30 Aug 2021 13:53:30.000</t>
  </si>
  <si>
    <t>30 Aug 2021 13:54:00.000</t>
  </si>
  <si>
    <t>30 Aug 2021 13:54:30.000</t>
  </si>
  <si>
    <t>30 Aug 2021 13:55:00.000</t>
  </si>
  <si>
    <t>30 Aug 2021 13:55:30.000</t>
  </si>
  <si>
    <t>30 Aug 2021 13:56:00.000</t>
  </si>
  <si>
    <t>30 Aug 2021 13:56:30.000</t>
  </si>
  <si>
    <t>30 Aug 2021 13:57:00.000</t>
  </si>
  <si>
    <t>30 Aug 2021 13:57:30.000</t>
  </si>
  <si>
    <t>30 Aug 2021 13:58:00.000</t>
  </si>
  <si>
    <t>30 Aug 2021 13:58:30.000</t>
  </si>
  <si>
    <t>30 Aug 2021 13:59:00.000</t>
  </si>
  <si>
    <t>30 Aug 2021 13:59:30.000</t>
  </si>
  <si>
    <t>30 Aug 2021 14:00:00.000</t>
  </si>
  <si>
    <t>30 Aug 2021 14:00:30.000</t>
  </si>
  <si>
    <t>30 Aug 2021 14:01:00.000</t>
  </si>
  <si>
    <t>30 Aug 2021 14:01:30.000</t>
  </si>
  <si>
    <t>30 Aug 2021 14:02:00.000</t>
  </si>
  <si>
    <t>30 Aug 2021 14:02:30.000</t>
  </si>
  <si>
    <t>30 Aug 2021 14:03:00.000</t>
  </si>
  <si>
    <t>30 Aug 2021 14:03:30.000</t>
  </si>
  <si>
    <t>30 Aug 2021 14:04:00.000</t>
  </si>
  <si>
    <t>30 Aug 2021 14:04:30.000</t>
  </si>
  <si>
    <t>30 Aug 2021 14:05:00.000</t>
  </si>
  <si>
    <t>30 Aug 2021 14:05:30.000</t>
  </si>
  <si>
    <t>30 Aug 2021 14:06:00.000</t>
  </si>
  <si>
    <t>30 Aug 2021 14:06:30.000</t>
  </si>
  <si>
    <t>30 Aug 2021 14:07:00.000</t>
  </si>
  <si>
    <t>30 Aug 2021 14:07:30.000</t>
  </si>
  <si>
    <t>30 Aug 2021 14:08:00.000</t>
  </si>
  <si>
    <t>30 Aug 2021 14:08:30.000</t>
  </si>
  <si>
    <t>30 Aug 2021 14:09:00.000</t>
  </si>
  <si>
    <t>30 Aug 2021 14:09:30.000</t>
  </si>
  <si>
    <t>30 Aug 2021 14:10:00.000</t>
  </si>
  <si>
    <t>30 Aug 2021 14:10:30.000</t>
  </si>
  <si>
    <t>30 Aug 2021 14:11:00.000</t>
  </si>
  <si>
    <t>30 Aug 2021 14:11:30.000</t>
  </si>
  <si>
    <t>30 Aug 2021 14:12:00.000</t>
  </si>
  <si>
    <t>30 Aug 2021 14:12:30.000</t>
  </si>
  <si>
    <t>30 Aug 2021 14:13:00.000</t>
  </si>
  <si>
    <t>30 Aug 2021 14:13:30.000</t>
  </si>
  <si>
    <t>30 Aug 2021 14:14:00.000</t>
  </si>
  <si>
    <t>30 Aug 2021 14:14:30.000</t>
  </si>
  <si>
    <t>30 Aug 2021 14:15:00.000</t>
  </si>
  <si>
    <t>30 Aug 2021 14:15:30.000</t>
  </si>
  <si>
    <t>30 Aug 2021 14:16:00.000</t>
  </si>
  <si>
    <t>30 Aug 2021 14:16:30.000</t>
  </si>
  <si>
    <t>30 Aug 2021 14:17:00.000</t>
  </si>
  <si>
    <t>30 Aug 2021 14:17:30.000</t>
  </si>
  <si>
    <t>30 Aug 2021 14:18:00.000</t>
  </si>
  <si>
    <t>30 Aug 2021 14:18:30.000</t>
  </si>
  <si>
    <t>30 Aug 2021 14:19:00.000</t>
  </si>
  <si>
    <t>30 Aug 2021 14:19:30.000</t>
  </si>
  <si>
    <t>30 Aug 2021 14:20:00.000</t>
  </si>
  <si>
    <t>30 Aug 2021 14:20:30.000</t>
  </si>
  <si>
    <t>30 Aug 2021 14:21:00.000</t>
  </si>
  <si>
    <t>30 Aug 2021 14:21:30.000</t>
  </si>
  <si>
    <t>30 Aug 2021 14:22:00.000</t>
  </si>
  <si>
    <t>30 Aug 2021 14:22:30.000</t>
  </si>
  <si>
    <t>30 Aug 2021 14:23:00.000</t>
  </si>
  <si>
    <t>30 Aug 2021 14:23:30.000</t>
  </si>
  <si>
    <t>30 Aug 2021 14:24:00.000</t>
  </si>
  <si>
    <t>30 Aug 2021 14:24:30.000</t>
  </si>
  <si>
    <t>30 Aug 2021 14:25:00.000</t>
  </si>
  <si>
    <t>30 Aug 2021 14:25:30.000</t>
  </si>
  <si>
    <t>30 Aug 2021 14:26:00.000</t>
  </si>
  <si>
    <t>30 Aug 2021 14:26:30.000</t>
  </si>
  <si>
    <t>30 Aug 2021 14:27:00.000</t>
  </si>
  <si>
    <t>30 Aug 2021 14:27:30.000</t>
  </si>
  <si>
    <t>30 Aug 2021 14:28:00.000</t>
  </si>
  <si>
    <t>30 Aug 2021 14:28:30.000</t>
  </si>
  <si>
    <t>30 Aug 2021 14:29:00.000</t>
  </si>
  <si>
    <t>30 Aug 2021 14:29:30.000</t>
  </si>
  <si>
    <t>30 Aug 2021 14:30:00.000</t>
  </si>
  <si>
    <t>30 Aug 2021 14:30:30.000</t>
  </si>
  <si>
    <t>30 Aug 2021 14:31:00.000</t>
  </si>
  <si>
    <t>30 Aug 2021 14:31:30.000</t>
  </si>
  <si>
    <t>30 Aug 2021 14:32:00.000</t>
  </si>
  <si>
    <t>30 Aug 2021 14:32:30.000</t>
  </si>
  <si>
    <t>30 Aug 2021 14:33:00.000</t>
  </si>
  <si>
    <t>30 Aug 2021 14:33:30.000</t>
  </si>
  <si>
    <t>30 Aug 2021 14:34:00.000</t>
  </si>
  <si>
    <t>30 Aug 2021 14:34:30.000</t>
  </si>
  <si>
    <t>30 Aug 2021 14:35:00.000</t>
  </si>
  <si>
    <t>30 Aug 2021 14:35:30.000</t>
  </si>
  <si>
    <t>30 Aug 2021 14:36:00.000</t>
  </si>
  <si>
    <t>30 Aug 2021 14:36:30.000</t>
  </si>
  <si>
    <t>30 Aug 2021 14:37:00.000</t>
  </si>
  <si>
    <t>30 Aug 2021 14:37:30.000</t>
  </si>
  <si>
    <t>30 Aug 2021 14:38:00.000</t>
  </si>
  <si>
    <t>30 Aug 2021 14:38:30.000</t>
  </si>
  <si>
    <t>30 Aug 2021 14:39:00.000</t>
  </si>
  <si>
    <t>30 Aug 2021 14:39:30.000</t>
  </si>
  <si>
    <t>30 Aug 2021 14:40:00.000</t>
  </si>
  <si>
    <t>30 Aug 2021 14:40:30.000</t>
  </si>
  <si>
    <t>30 Aug 2021 14:41:00.000</t>
  </si>
  <si>
    <t>30 Aug 2021 14:41:30.000</t>
  </si>
  <si>
    <t>30 Aug 2021 14:42:00.000</t>
  </si>
  <si>
    <t>30 Aug 2021 14:42:30.000</t>
  </si>
  <si>
    <t>30 Aug 2021 14:43:00.000</t>
  </si>
  <si>
    <t>30 Aug 2021 14:43:30.000</t>
  </si>
  <si>
    <t>30 Aug 2021 14:44:00.000</t>
  </si>
  <si>
    <t>30 Aug 2021 14:44:30.000</t>
  </si>
  <si>
    <t>30 Aug 2021 14:45:00.000</t>
  </si>
  <si>
    <t>30 Aug 2021 14:45:30.000</t>
  </si>
  <si>
    <t>30 Aug 2021 14:46:00.000</t>
  </si>
  <si>
    <t>30 Aug 2021 14:46:30.000</t>
  </si>
  <si>
    <t>30 Aug 2021 14:47:00.000</t>
  </si>
  <si>
    <t>30 Aug 2021 14:47:30.000</t>
  </si>
  <si>
    <t>30 Aug 2021 14:48:00.000</t>
  </si>
  <si>
    <t>30 Aug 2021 14:48:30.000</t>
  </si>
  <si>
    <t>30 Aug 2021 14:49:00.000</t>
  </si>
  <si>
    <t>30 Aug 2021 14:49:30.000</t>
  </si>
  <si>
    <t>30 Aug 2021 14:50:00.000</t>
  </si>
  <si>
    <t>30 Aug 2021 14:50:30.000</t>
  </si>
  <si>
    <t>30 Aug 2021 14:51:00.000</t>
  </si>
  <si>
    <t>30 Aug 2021 14:51:30.000</t>
  </si>
  <si>
    <t>30 Aug 2021 14:52:00.000</t>
  </si>
  <si>
    <t>30 Aug 2021 14:52:30.000</t>
  </si>
  <si>
    <t>30 Aug 2021 14:53:00.000</t>
  </si>
  <si>
    <t>30 Aug 2021 14:53:30.000</t>
  </si>
  <si>
    <t>30 Aug 2021 14:54:00.000</t>
  </si>
  <si>
    <t>30 Aug 2021 14:54:30.000</t>
  </si>
  <si>
    <t>30 Aug 2021 14:55:00.000</t>
  </si>
  <si>
    <t>30 Aug 2021 14:55:30.000</t>
  </si>
  <si>
    <t>30 Aug 2021 14:56:00.000</t>
  </si>
  <si>
    <t>30 Aug 2021 14:56:30.000</t>
  </si>
  <si>
    <t>30 Aug 2021 14:57:00.000</t>
  </si>
  <si>
    <t>30 Aug 2021 14:57:30.000</t>
  </si>
  <si>
    <t>30 Aug 2021 14:58:00.000</t>
  </si>
  <si>
    <t>30 Aug 2021 14:58:30.000</t>
  </si>
  <si>
    <t>30 Aug 2021 14:59:00.000</t>
  </si>
  <si>
    <t>30 Aug 2021 14:59:30.000</t>
  </si>
  <si>
    <t>30 Aug 2021 15:00:00.000</t>
  </si>
  <si>
    <t>30 Aug 2021 15:00:30.000</t>
  </si>
  <si>
    <t>30 Aug 2021 15:01:00.000</t>
  </si>
  <si>
    <t>30 Aug 2021 15:01:30.000</t>
  </si>
  <si>
    <t>30 Aug 2021 15:02:00.000</t>
  </si>
  <si>
    <t>30 Aug 2021 15:02:30.000</t>
  </si>
  <si>
    <t>30 Aug 2021 15:03:00.000</t>
  </si>
  <si>
    <t>30 Aug 2021 15:03:30.000</t>
  </si>
  <si>
    <t>30 Aug 2021 15:04:00.000</t>
  </si>
  <si>
    <t>30 Aug 2021 15:04:30.000</t>
  </si>
  <si>
    <t>30 Aug 2021 15:05:00.000</t>
  </si>
  <si>
    <t>30 Aug 2021 15:05:30.000</t>
  </si>
  <si>
    <t>30 Aug 2021 15:06:00.000</t>
  </si>
  <si>
    <t>30 Aug 2021 15:06:30.000</t>
  </si>
  <si>
    <t>30 Aug 2021 15:07:00.000</t>
  </si>
  <si>
    <t>30 Aug 2021 15:07:30.000</t>
  </si>
  <si>
    <t>30 Aug 2021 15:08:00.000</t>
  </si>
  <si>
    <t>30 Aug 2021 15:08:30.000</t>
  </si>
  <si>
    <t>30 Aug 2021 15:09:00.000</t>
  </si>
  <si>
    <t>30 Aug 2021 15:09:30.000</t>
  </si>
  <si>
    <t>30 Aug 2021 15:10:00.000</t>
  </si>
  <si>
    <t>30 Aug 2021 15:10:30.000</t>
  </si>
  <si>
    <t>30 Aug 2021 15:11:00.000</t>
  </si>
  <si>
    <t>30 Aug 2021 15:11:30.000</t>
  </si>
  <si>
    <t>30 Aug 2021 15:12:00.000</t>
  </si>
  <si>
    <t>30 Aug 2021 15:12:30.000</t>
  </si>
  <si>
    <t>30 Aug 2021 15:13:00.000</t>
  </si>
  <si>
    <t>30 Aug 2021 15:13:30.000</t>
  </si>
  <si>
    <t>0.334857</t>
  </si>
  <si>
    <t>30 Aug 2021 15:14:00.000</t>
  </si>
  <si>
    <t>30 Aug 2021 15:14:30.000</t>
  </si>
  <si>
    <t>30 Aug 2021 15:15:00.000</t>
  </si>
  <si>
    <t>30 Aug 2021 15:15:30.000</t>
  </si>
  <si>
    <t>30 Aug 2021 15:16:00.000</t>
  </si>
  <si>
    <t>30 Aug 2021 15:16:30.000</t>
  </si>
  <si>
    <t>30 Aug 2021 15:17:00.000</t>
  </si>
  <si>
    <t>30 Aug 2021 15:17:30.000</t>
  </si>
  <si>
    <t>30 Aug 2021 15:18:00.000</t>
  </si>
  <si>
    <t>30 Aug 2021 15:18:30.000</t>
  </si>
  <si>
    <t>30 Aug 2021 15:19:00.000</t>
  </si>
  <si>
    <t>30 Aug 2021 15:19:30.000</t>
  </si>
  <si>
    <t>30 Aug 2021 15:20:00.000</t>
  </si>
  <si>
    <t>30 Aug 2021 15:20:30.000</t>
  </si>
  <si>
    <t>30 Aug 2021 15:21:00.000</t>
  </si>
  <si>
    <t>30 Aug 2021 15:21:30.000</t>
  </si>
  <si>
    <t>30 Aug 2021 15:22:00.000</t>
  </si>
  <si>
    <t>30 Aug 2021 15:22:30.000</t>
  </si>
  <si>
    <t>30 Aug 2021 15:23:00.000</t>
  </si>
  <si>
    <t>30 Aug 2021 15:23:30.000</t>
  </si>
  <si>
    <t>30 Aug 2021 15:24:00.000</t>
  </si>
  <si>
    <t>30 Aug 2021 15:24:30.000</t>
  </si>
  <si>
    <t>30 Aug 2021 15:25:00.000</t>
  </si>
  <si>
    <t>30 Aug 2021 15:25:30.000</t>
  </si>
  <si>
    <t>30 Aug 2021 15:26:00.000</t>
  </si>
  <si>
    <t>30 Aug 2021 15:26:30.000</t>
  </si>
  <si>
    <t>30 Aug 2021 15:27:00.000</t>
  </si>
  <si>
    <t>30 Aug 2021 15:27:30.000</t>
  </si>
  <si>
    <t>30 Aug 2021 15:28:00.000</t>
  </si>
  <si>
    <t>30 Aug 2021 15:28:30.000</t>
  </si>
  <si>
    <t>30 Aug 2021 15:29:00.000</t>
  </si>
  <si>
    <t>30 Aug 2021 15:29:30.000</t>
  </si>
  <si>
    <t>30 Aug 2021 15:30:00.000</t>
  </si>
  <si>
    <t>30 Aug 2021 15:30:30.000</t>
  </si>
  <si>
    <t>30 Aug 2021 15:31:00.000</t>
  </si>
  <si>
    <t>30 Aug 2021 15:31:30.000</t>
  </si>
  <si>
    <t>30 Aug 2021 15:32:00.000</t>
  </si>
  <si>
    <t>30 Aug 2021 15:32:30.000</t>
  </si>
  <si>
    <t>30 Aug 2021 15:33:00.000</t>
  </si>
  <si>
    <t>30 Aug 2021 15:33:30.000</t>
  </si>
  <si>
    <t>30 Aug 2021 15:34:00.000</t>
  </si>
  <si>
    <t>30 Aug 2021 15:34:30.000</t>
  </si>
  <si>
    <t>30 Aug 2021 15:35:00.000</t>
  </si>
  <si>
    <t>30 Aug 2021 15:35:30.000</t>
  </si>
  <si>
    <t>30 Aug 2021 15:36:00.000</t>
  </si>
  <si>
    <t>30 Aug 2021 15:36:30.000</t>
  </si>
  <si>
    <t>30 Aug 2021 15:37:00.000</t>
  </si>
  <si>
    <t>30 Aug 2021 15:37:30.000</t>
  </si>
  <si>
    <t>30 Aug 2021 15:38:00.000</t>
  </si>
  <si>
    <t>30 Aug 2021 15:38:30.000</t>
  </si>
  <si>
    <t>30 Aug 2021 15:39:00.000</t>
  </si>
  <si>
    <t>30 Aug 2021 15:39:30.000</t>
  </si>
  <si>
    <t>30 Aug 2021 15:40:00.000</t>
  </si>
  <si>
    <t>30 Aug 2021 15:40:30.000</t>
  </si>
  <si>
    <t>30 Aug 2021 15:41:00.000</t>
  </si>
  <si>
    <t>30 Aug 2021 15:41:30.000</t>
  </si>
  <si>
    <t>30 Aug 2021 15:42:00.000</t>
  </si>
  <si>
    <t>30 Aug 2021 15:42:30.000</t>
  </si>
  <si>
    <t>30 Aug 2021 15:43:00.000</t>
  </si>
  <si>
    <t>30 Aug 2021 15:43:30.000</t>
  </si>
  <si>
    <t>30 Aug 2021 15:44:00.000</t>
  </si>
  <si>
    <t>30 Aug 2021 15:44:30.000</t>
  </si>
  <si>
    <t>30 Aug 2021 15:45:00.000</t>
  </si>
  <si>
    <t>30 Aug 2021 15:45:30.000</t>
  </si>
  <si>
    <t>30 Aug 2021 15:46:00.000</t>
  </si>
  <si>
    <t>30 Aug 2021 15:46:30.000</t>
  </si>
  <si>
    <t>30 Aug 2021 15:47:00.000</t>
  </si>
  <si>
    <t>30 Aug 2021 15:47:30.000</t>
  </si>
  <si>
    <t>30 Aug 2021 15:48:00.000</t>
  </si>
  <si>
    <t>30 Aug 2021 15:48:30.000</t>
  </si>
  <si>
    <t>30 Aug 2021 15:49:00.000</t>
  </si>
  <si>
    <t>30 Aug 2021 15:49:30.000</t>
  </si>
  <si>
    <t>30 Aug 2021 15:50:00.000</t>
  </si>
  <si>
    <t>30 Aug 2021 15:50:30.000</t>
  </si>
  <si>
    <t>30 Aug 2021 15:51:00.000</t>
  </si>
  <si>
    <t>30 Aug 2021 15:51:30.000</t>
  </si>
  <si>
    <t>30 Aug 2021 15:52:00.000</t>
  </si>
  <si>
    <t>30 Aug 2021 15:52:30.000</t>
  </si>
  <si>
    <t>30 Aug 2021 15:53:00.000</t>
  </si>
  <si>
    <t>30 Aug 2021 15:53:30.000</t>
  </si>
  <si>
    <t>30 Aug 2021 15:54:00.000</t>
  </si>
  <si>
    <t>30 Aug 2021 15:54:30.000</t>
  </si>
  <si>
    <t>30 Aug 2021 15:55:00.000</t>
  </si>
  <si>
    <t>30 Aug 2021 15:55:30.000</t>
  </si>
  <si>
    <t>30 Aug 2021 15:56:00.000</t>
  </si>
  <si>
    <t>30 Aug 2021 15:56:30.000</t>
  </si>
  <si>
    <t>30 Aug 2021 15:57:00.000</t>
  </si>
  <si>
    <t>30 Aug 2021 15:57:30.000</t>
  </si>
  <si>
    <t>30 Aug 2021 15:58:00.000</t>
  </si>
  <si>
    <t>30 Aug 2021 15:58:30.000</t>
  </si>
  <si>
    <t>30 Aug 2021 15:59:00.000</t>
  </si>
  <si>
    <t>30 Aug 2021 15:59:30.000</t>
  </si>
  <si>
    <t>30 Aug 2021 16:00:00.000</t>
  </si>
  <si>
    <t>30 Aug 2021 16:00:30.000</t>
  </si>
  <si>
    <t>30 Aug 2021 16:01:00.000</t>
  </si>
  <si>
    <t>30 Aug 2021 16:01:30.000</t>
  </si>
  <si>
    <t>30 Aug 2021 16:02:00.000</t>
  </si>
  <si>
    <t>30 Aug 2021 16:02:30.000</t>
  </si>
  <si>
    <t>30 Aug 2021 16:03:00.000</t>
  </si>
  <si>
    <t>30 Aug 2021 16:03:30.000</t>
  </si>
  <si>
    <t>30 Aug 2021 16:04:00.000</t>
  </si>
  <si>
    <t>30 Aug 2021 16:04:30.000</t>
  </si>
  <si>
    <t>30 Aug 2021 16:05:00.000</t>
  </si>
  <si>
    <t>30 Aug 2021 16:05:30.000</t>
  </si>
  <si>
    <t>30 Aug 2021 16:06:00.000</t>
  </si>
  <si>
    <t>30 Aug 2021 16:06:30.000</t>
  </si>
  <si>
    <t>30 Aug 2021 16:07:00.000</t>
  </si>
  <si>
    <t>30 Aug 2021 16:07:30.000</t>
  </si>
  <si>
    <t>30 Aug 2021 16:08:00.000</t>
  </si>
  <si>
    <t>30 Aug 2021 16:08:30.000</t>
  </si>
  <si>
    <t>30 Aug 2021 16:09:00.000</t>
  </si>
  <si>
    <t>30 Aug 2021 16:09:30.000</t>
  </si>
  <si>
    <t>30 Aug 2021 16:10:00.000</t>
  </si>
  <si>
    <t>30 Aug 2021 16:10:30.000</t>
  </si>
  <si>
    <t>30 Aug 2021 16:11:00.000</t>
  </si>
  <si>
    <t>30 Aug 2021 16:11:30.000</t>
  </si>
  <si>
    <t>30 Aug 2021 16:12:00.000</t>
  </si>
  <si>
    <t>30 Aug 2021 16:12:30.000</t>
  </si>
  <si>
    <t>30 Aug 2021 16:13:00.000</t>
  </si>
  <si>
    <t>30 Aug 2021 16:13:30.000</t>
  </si>
  <si>
    <t>30 Aug 2021 16:14:00.000</t>
  </si>
  <si>
    <t>30 Aug 2021 16:14:30.000</t>
  </si>
  <si>
    <t>30 Aug 2021 16:15:00.000</t>
  </si>
  <si>
    <t>30 Aug 2021 16:15:30.000</t>
  </si>
  <si>
    <t>30 Aug 2021 16:16:00.000</t>
  </si>
  <si>
    <t>30 Aug 2021 16:16:30.000</t>
  </si>
  <si>
    <t>30 Aug 2021 16:17:00.000</t>
  </si>
  <si>
    <t>30 Aug 2021 16:17:30.000</t>
  </si>
  <si>
    <t>30 Aug 2021 16:18:00.000</t>
  </si>
  <si>
    <t>30 Aug 2021 16:18:30.000</t>
  </si>
  <si>
    <t>30 Aug 2021 16:19:00.000</t>
  </si>
  <si>
    <t>30 Aug 2021 16:19:30.000</t>
  </si>
  <si>
    <t>30 Aug 2021 16:20:00.000</t>
  </si>
  <si>
    <t>30 Aug 2021 16:20:30.000</t>
  </si>
  <si>
    <t>30 Aug 2021 16:21:00.000</t>
  </si>
  <si>
    <t>30 Aug 2021 16:21:30.000</t>
  </si>
  <si>
    <t>30 Aug 2021 16:22:00.000</t>
  </si>
  <si>
    <t>30 Aug 2021 16:22:30.000</t>
  </si>
  <si>
    <t>30 Aug 2021 16:23:00.000</t>
  </si>
  <si>
    <t>30 Aug 2021 16:23:30.000</t>
  </si>
  <si>
    <t>30 Aug 2021 16:24:00.000</t>
  </si>
  <si>
    <t>30 Aug 2021 16:24:30.000</t>
  </si>
  <si>
    <t>30 Aug 2021 16:25:00.000</t>
  </si>
  <si>
    <t>30 Aug 2021 16:25:30.000</t>
  </si>
  <si>
    <t>30 Aug 2021 16:26:00.000</t>
  </si>
  <si>
    <t>30 Aug 2021 16:26:30.000</t>
  </si>
  <si>
    <t>30 Aug 2021 16:27:00.000</t>
  </si>
  <si>
    <t>30 Aug 2021 16:27:30.000</t>
  </si>
  <si>
    <t>30 Aug 2021 16:28:00.000</t>
  </si>
  <si>
    <t>30 Aug 2021 16:28:30.000</t>
  </si>
  <si>
    <t>30 Aug 2021 16:29:00.000</t>
  </si>
  <si>
    <t>30 Aug 2021 16:29:30.000</t>
  </si>
  <si>
    <t>30 Aug 2021 16:30:00.000</t>
  </si>
  <si>
    <t>30 Aug 2021 16:30:30.000</t>
  </si>
  <si>
    <t>30 Aug 2021 16:31:00.000</t>
  </si>
  <si>
    <t>30 Aug 2021 16:31:30.000</t>
  </si>
  <si>
    <t>30 Aug 2021 16:32:00.000</t>
  </si>
  <si>
    <t>30 Aug 2021 16:32:30.000</t>
  </si>
  <si>
    <t>30 Aug 2021 16:33:00.000</t>
  </si>
  <si>
    <t>30 Aug 2021 16:33:30.000</t>
  </si>
  <si>
    <t>30 Aug 2021 16:34:00.000</t>
  </si>
  <si>
    <t>30 Aug 2021 16:34:30.000</t>
  </si>
  <si>
    <t>30 Aug 2021 16:35:00.000</t>
  </si>
  <si>
    <t>30 Aug 2021 16:35:30.000</t>
  </si>
  <si>
    <t>30 Aug 2021 16:36:00.000</t>
  </si>
  <si>
    <t>30 Aug 2021 16:36:30.000</t>
  </si>
  <si>
    <t>30 Aug 2021 16:37:00.000</t>
  </si>
  <si>
    <t>30 Aug 2021 16:37:30.000</t>
  </si>
  <si>
    <t>30 Aug 2021 16:38:00.000</t>
  </si>
  <si>
    <t>30 Aug 2021 16:38:30.000</t>
  </si>
  <si>
    <t>30 Aug 2021 16:39:00.000</t>
  </si>
  <si>
    <t>30 Aug 2021 16:39:30.000</t>
  </si>
  <si>
    <t>30 Aug 2021 16:40:00.000</t>
  </si>
  <si>
    <t>30 Aug 2021 16:40:30.000</t>
  </si>
  <si>
    <t>30 Aug 2021 16:41:00.000</t>
  </si>
  <si>
    <t>30 Aug 2021 16:41:30.000</t>
  </si>
  <si>
    <t>30 Aug 2021 16:42:00.000</t>
  </si>
  <si>
    <t>30 Aug 2021 16:42:30.000</t>
  </si>
  <si>
    <t>30 Aug 2021 16:43:00.000</t>
  </si>
  <si>
    <t>30 Aug 2021 16:43:30.000</t>
  </si>
  <si>
    <t>30 Aug 2021 16:44:00.000</t>
  </si>
  <si>
    <t>30 Aug 2021 16:44:30.000</t>
  </si>
  <si>
    <t>30 Aug 2021 16:45:00.000</t>
  </si>
  <si>
    <t>30 Aug 2021 16:45:30.000</t>
  </si>
  <si>
    <t>30 Aug 2021 16:46:00.000</t>
  </si>
  <si>
    <t>30 Aug 2021 16:46:30.000</t>
  </si>
  <si>
    <t>30 Aug 2021 16:47:00.000</t>
  </si>
  <si>
    <t>30 Aug 2021 16:47:30.000</t>
  </si>
  <si>
    <t>30 Aug 2021 16:48:00.000</t>
  </si>
  <si>
    <t>30 Aug 2021 16:48:30.000</t>
  </si>
  <si>
    <t>30 Aug 2021 16:49:00.000</t>
  </si>
  <si>
    <t>30 Aug 2021 16:49:30.000</t>
  </si>
  <si>
    <t>30 Aug 2021 16:50:00.000</t>
  </si>
  <si>
    <t>30 Aug 2021 16:50:30.000</t>
  </si>
  <si>
    <t>30 Aug 2021 16:51:00.000</t>
  </si>
  <si>
    <t>30 Aug 2021 16:51:30.000</t>
  </si>
  <si>
    <t>30 Aug 2021 16:52:00.000</t>
  </si>
  <si>
    <t>30 Aug 2021 16:52:30.000</t>
  </si>
  <si>
    <t>30 Aug 2021 16:53:00.000</t>
  </si>
  <si>
    <t>30 Aug 2021 16:53:30.000</t>
  </si>
  <si>
    <t>30 Aug 2021 16:54:00.000</t>
  </si>
  <si>
    <t>30 Aug 2021 16:54:30.000</t>
  </si>
  <si>
    <t>30 Aug 2021 16:55:00.000</t>
  </si>
  <si>
    <t>30 Aug 2021 16:55:30.000</t>
  </si>
  <si>
    <t>30 Aug 2021 16:56:00.000</t>
  </si>
  <si>
    <t>30 Aug 2021 16:56:30.000</t>
  </si>
  <si>
    <t>30 Aug 2021 16:57:00.000</t>
  </si>
  <si>
    <t>30 Aug 2021 16:57:30.000</t>
  </si>
  <si>
    <t>30 Aug 2021 16:58:00.000</t>
  </si>
  <si>
    <t>30 Aug 2021 16:58:30.000</t>
  </si>
  <si>
    <t>30 Aug 2021 16:59:00.000</t>
  </si>
  <si>
    <t>30 Aug 2021 16:59:30.000</t>
  </si>
  <si>
    <t>30 Aug 2021 17:00:00.000</t>
  </si>
  <si>
    <t>30 Aug 2021 17:00:30.000</t>
  </si>
  <si>
    <t>30 Aug 2021 17:01:00.000</t>
  </si>
  <si>
    <t>30 Aug 2021 17:01:30.000</t>
  </si>
  <si>
    <t>30 Aug 2021 17:02:00.000</t>
  </si>
  <si>
    <t>30 Aug 2021 17:02:30.000</t>
  </si>
  <si>
    <t>30 Aug 2021 17:03:00.000</t>
  </si>
  <si>
    <t>30 Aug 2021 17:03:30.000</t>
  </si>
  <si>
    <t>30 Aug 2021 17:04:00.000</t>
  </si>
  <si>
    <t>30 Aug 2021 17:04:30.000</t>
  </si>
  <si>
    <t>30 Aug 2021 17:05:00.000</t>
  </si>
  <si>
    <t>30 Aug 2021 17:05:30.000</t>
  </si>
  <si>
    <t>30 Aug 2021 17:06:00.000</t>
  </si>
  <si>
    <t>30 Aug 2021 17:06:30.000</t>
  </si>
  <si>
    <t>30 Aug 2021 17:07:00.000</t>
  </si>
  <si>
    <t>30 Aug 2021 17:07:30.000</t>
  </si>
  <si>
    <t>30 Aug 2021 17:08:00.000</t>
  </si>
  <si>
    <t>30 Aug 2021 17:08:30.000</t>
  </si>
  <si>
    <t>30 Aug 2021 17:09:00.000</t>
  </si>
  <si>
    <t>30 Aug 2021 17:09:30.000</t>
  </si>
  <si>
    <t>30 Aug 2021 17:10:00.000</t>
  </si>
  <si>
    <t>30 Aug 2021 17:10:30.000</t>
  </si>
  <si>
    <t>30 Aug 2021 17:11:00.000</t>
  </si>
  <si>
    <t>30 Aug 2021 17:11:30.000</t>
  </si>
  <si>
    <t>30 Aug 2021 17:12:00.000</t>
  </si>
  <si>
    <t>30 Aug 2021 17:12:30.000</t>
  </si>
  <si>
    <t>30 Aug 2021 17:13:00.000</t>
  </si>
  <si>
    <t>30 Aug 2021 17:13:30.000</t>
  </si>
  <si>
    <t>30 Aug 2021 17:14:00.000</t>
  </si>
  <si>
    <t>30 Aug 2021 17:14:30.000</t>
  </si>
  <si>
    <t>30 Aug 2021 17:15:00.000</t>
  </si>
  <si>
    <t>30 Aug 2021 17:15:30.000</t>
  </si>
  <si>
    <t>30 Aug 2021 17:16:00.000</t>
  </si>
  <si>
    <t>30 Aug 2021 17:16:30.000</t>
  </si>
  <si>
    <t>30 Aug 2021 17:17:00.000</t>
  </si>
  <si>
    <t>30 Aug 2021 17:17:30.000</t>
  </si>
  <si>
    <t>30 Aug 2021 17:18:00.000</t>
  </si>
  <si>
    <t>30 Aug 2021 17:18:30.000</t>
  </si>
  <si>
    <t>30 Aug 2021 17:19:00.000</t>
  </si>
  <si>
    <t>30 Aug 2021 17:19:30.000</t>
  </si>
  <si>
    <t>30 Aug 2021 17:20:00.000</t>
  </si>
  <si>
    <t>30 Aug 2021 17:20:30.000</t>
  </si>
  <si>
    <t>30 Aug 2021 17:21:00.000</t>
  </si>
  <si>
    <t>30 Aug 2021 17:21:30.000</t>
  </si>
  <si>
    <t>30 Aug 2021 17:22:00.000</t>
  </si>
  <si>
    <t>30 Aug 2021 17:22:30.000</t>
  </si>
  <si>
    <t>30 Aug 2021 17:23:00.000</t>
  </si>
  <si>
    <t>30 Aug 2021 17:23:30.000</t>
  </si>
  <si>
    <t>30 Aug 2021 17:24:00.000</t>
  </si>
  <si>
    <t>30 Aug 2021 17:24:30.000</t>
  </si>
  <si>
    <t>30 Aug 2021 17:25:00.000</t>
  </si>
  <si>
    <t>30 Aug 2021 17:25:30.000</t>
  </si>
  <si>
    <t>30 Aug 2021 17:26:00.000</t>
  </si>
  <si>
    <t>30 Aug 2021 17:26:30.000</t>
  </si>
  <si>
    <t>30 Aug 2021 17:27:00.000</t>
  </si>
  <si>
    <t>30 Aug 2021 17:27:30.000</t>
  </si>
  <si>
    <t>30 Aug 2021 17:28:00.000</t>
  </si>
  <si>
    <t>30 Aug 2021 17:28:30.000</t>
  </si>
  <si>
    <t>30 Aug 2021 17:29:00.000</t>
  </si>
  <si>
    <t>30 Aug 2021 17:29:30.000</t>
  </si>
  <si>
    <t>30 Aug 2021 17:30:00.000</t>
  </si>
  <si>
    <t>30 Aug 2021 17:30:30.000</t>
  </si>
  <si>
    <t>30 Aug 2021 17:31:00.000</t>
  </si>
  <si>
    <t>30 Aug 2021 17:31:30.000</t>
  </si>
  <si>
    <t>30 Aug 2021 17:32:00.000</t>
  </si>
  <si>
    <t>30 Aug 2021 17:32:30.000</t>
  </si>
  <si>
    <t>30 Aug 2021 17:33:00.000</t>
  </si>
  <si>
    <t>30 Aug 2021 17:33:30.000</t>
  </si>
  <si>
    <t>30 Aug 2021 17:34:00.000</t>
  </si>
  <si>
    <t>30 Aug 2021 17:34:30.000</t>
  </si>
  <si>
    <t>30 Aug 2021 17:35:00.000</t>
  </si>
  <si>
    <t>30 Aug 2021 17:35:30.000</t>
  </si>
  <si>
    <t>30 Aug 2021 17:36:00.000</t>
  </si>
  <si>
    <t>30 Aug 2021 17:36:30.000</t>
  </si>
  <si>
    <t>30 Aug 2021 17:37:00.000</t>
  </si>
  <si>
    <t>30 Aug 2021 17:37:30.000</t>
  </si>
  <si>
    <t>30 Aug 2021 17:38:00.000</t>
  </si>
  <si>
    <t>30 Aug 2021 17:38:30.000</t>
  </si>
  <si>
    <t>30 Aug 2021 17:39:00.000</t>
  </si>
  <si>
    <t>30 Aug 2021 17:39:30.000</t>
  </si>
  <si>
    <t>30 Aug 2021 17:40:00.000</t>
  </si>
  <si>
    <t>30 Aug 2021 17:40:30.000</t>
  </si>
  <si>
    <t>30 Aug 2021 17:41:00.000</t>
  </si>
  <si>
    <t>30 Aug 2021 17:41:30.000</t>
  </si>
  <si>
    <t>30 Aug 2021 17:42:00.000</t>
  </si>
  <si>
    <t>30 Aug 2021 17:42:30.000</t>
  </si>
  <si>
    <t>30 Aug 2021 17:43:00.000</t>
  </si>
  <si>
    <t>30 Aug 2021 17:43:30.000</t>
  </si>
  <si>
    <t>0.889471</t>
  </si>
  <si>
    <t>30 Aug 2021 17:44:00.000</t>
  </si>
  <si>
    <t>30 Aug 2021 17:44:30.000</t>
  </si>
  <si>
    <t>30 Aug 2021 17:45:00.000</t>
  </si>
  <si>
    <t>30 Aug 2021 17:45:30.000</t>
  </si>
  <si>
    <t>30 Aug 2021 17:46:00.000</t>
  </si>
  <si>
    <t>30 Aug 2021 17:46:30.000</t>
  </si>
  <si>
    <t>30 Aug 2021 17:47:00.000</t>
  </si>
  <si>
    <t>30 Aug 2021 17:47:30.000</t>
  </si>
  <si>
    <t>30 Aug 2021 17:48:00.000</t>
  </si>
  <si>
    <t>30 Aug 2021 17:48:30.000</t>
  </si>
  <si>
    <t>30 Aug 2021 17:49:00.000</t>
  </si>
  <si>
    <t>30 Aug 2021 17:49:30.000</t>
  </si>
  <si>
    <t>30 Aug 2021 17:50:00.000</t>
  </si>
  <si>
    <t>30 Aug 2021 17:50:30.000</t>
  </si>
  <si>
    <t>30 Aug 2021 17:51:00.000</t>
  </si>
  <si>
    <t>30 Aug 2021 17:51:30.000</t>
  </si>
  <si>
    <t>30 Aug 2021 17:52:00.000</t>
  </si>
  <si>
    <t>30 Aug 2021 17:52:30.000</t>
  </si>
  <si>
    <t>30 Aug 2021 17:53:00.000</t>
  </si>
  <si>
    <t>30 Aug 2021 17:53:30.000</t>
  </si>
  <si>
    <t>30 Aug 2021 17:54:00.000</t>
  </si>
  <si>
    <t>30 Aug 2021 17:54:30.000</t>
  </si>
  <si>
    <t>30 Aug 2021 17:55:00.000</t>
  </si>
  <si>
    <t>30 Aug 2021 17:55:30.000</t>
  </si>
  <si>
    <t>30 Aug 2021 17:56:00.000</t>
  </si>
  <si>
    <t>30 Aug 2021 17:56:30.000</t>
  </si>
  <si>
    <t>30 Aug 2021 17:57:00.000</t>
  </si>
  <si>
    <t>30 Aug 2021 17:57:30.000</t>
  </si>
  <si>
    <t>30 Aug 2021 17:58:00.000</t>
  </si>
  <si>
    <t>30 Aug 2021 17:58:30.000</t>
  </si>
  <si>
    <t>30 Aug 2021 17:59:00.000</t>
  </si>
  <si>
    <t>30 Aug 2021 17:59:30.000</t>
  </si>
  <si>
    <t>30 Aug 2021 18:00:00.000</t>
  </si>
  <si>
    <t>30 Aug 2021 18:00:30.000</t>
  </si>
  <si>
    <t>30 Aug 2021 18:01:00.000</t>
  </si>
  <si>
    <t>30 Aug 2021 18:01:30.000</t>
  </si>
  <si>
    <t>30 Aug 2021 18:02:00.000</t>
  </si>
  <si>
    <t>30 Aug 2021 18:02:30.000</t>
  </si>
  <si>
    <t>30 Aug 2021 18:03:00.000</t>
  </si>
  <si>
    <t>30 Aug 2021 18:03:30.000</t>
  </si>
  <si>
    <t>30 Aug 2021 18:04:00.000</t>
  </si>
  <si>
    <t>30 Aug 2021 18:04:30.000</t>
  </si>
  <si>
    <t>30 Aug 2021 18:05:00.000</t>
  </si>
  <si>
    <t>30 Aug 2021 18:05:30.000</t>
  </si>
  <si>
    <t>30 Aug 2021 18:06:00.000</t>
  </si>
  <si>
    <t>30 Aug 2021 18:06:30.000</t>
  </si>
  <si>
    <t>30 Aug 2021 18:07:00.000</t>
  </si>
  <si>
    <t>30 Aug 2021 18:07:30.000</t>
  </si>
  <si>
    <t>30 Aug 2021 18:08:00.000</t>
  </si>
  <si>
    <t>30 Aug 2021 18:08:30.000</t>
  </si>
  <si>
    <t>30 Aug 2021 18:09:00.000</t>
  </si>
  <si>
    <t>30 Aug 2021 18:09:30.000</t>
  </si>
  <si>
    <t>30 Aug 2021 18:10:00.000</t>
  </si>
  <si>
    <t>30 Aug 2021 18:10:30.000</t>
  </si>
  <si>
    <t>30 Aug 2021 18:11:00.000</t>
  </si>
  <si>
    <t>30 Aug 2021 18:11:30.000</t>
  </si>
  <si>
    <t>30 Aug 2021 18:12:00.000</t>
  </si>
  <si>
    <t>30 Aug 2021 18:12:30.000</t>
  </si>
  <si>
    <t>30 Aug 2021 18:13:00.000</t>
  </si>
  <si>
    <t>30 Aug 2021 18:13:30.000</t>
  </si>
  <si>
    <t>30 Aug 2021 18:14:00.000</t>
  </si>
  <si>
    <t>30 Aug 2021 18:14:30.000</t>
  </si>
  <si>
    <t>30 Aug 2021 18:15:00.000</t>
  </si>
  <si>
    <t>30 Aug 2021 18:15:30.000</t>
  </si>
  <si>
    <t>30 Aug 2021 18:16:00.000</t>
  </si>
  <si>
    <t>30 Aug 2021 18:16:30.000</t>
  </si>
  <si>
    <t>30 Aug 2021 18:17:00.000</t>
  </si>
  <si>
    <t>30 Aug 2021 18:17:30.000</t>
  </si>
  <si>
    <t>30 Aug 2021 18:18:00.000</t>
  </si>
  <si>
    <t>30 Aug 2021 18:18:30.000</t>
  </si>
  <si>
    <t>30 Aug 2021 18:19:00.000</t>
  </si>
  <si>
    <t>30 Aug 2021 18:19:30.000</t>
  </si>
  <si>
    <t>30 Aug 2021 18:20:00.000</t>
  </si>
  <si>
    <t>30 Aug 2021 18:20:30.000</t>
  </si>
  <si>
    <t>30 Aug 2021 18:21:00.000</t>
  </si>
  <si>
    <t>30 Aug 2021 18:21:30.000</t>
  </si>
  <si>
    <t>30 Aug 2021 18:22:00.000</t>
  </si>
  <si>
    <t>30 Aug 2021 18:22:30.000</t>
  </si>
  <si>
    <t>30 Aug 2021 18:23:00.000</t>
  </si>
  <si>
    <t>30 Aug 2021 18:23:30.000</t>
  </si>
  <si>
    <t>30 Aug 2021 18:24:00.000</t>
  </si>
  <si>
    <t>30 Aug 2021 18:24:30.000</t>
  </si>
  <si>
    <t>30 Aug 2021 18:25:00.000</t>
  </si>
  <si>
    <t>30 Aug 2021 18:25:30.000</t>
  </si>
  <si>
    <t>30 Aug 2021 18:26:00.000</t>
  </si>
  <si>
    <t>30 Aug 2021 18:26:30.000</t>
  </si>
  <si>
    <t>30 Aug 2021 18:27:00.000</t>
  </si>
  <si>
    <t>30 Aug 2021 18:27:30.000</t>
  </si>
  <si>
    <t>30 Aug 2021 18:28:00.000</t>
  </si>
  <si>
    <t>30 Aug 2021 18:28:30.000</t>
  </si>
  <si>
    <t>30 Aug 2021 18:29:00.000</t>
  </si>
  <si>
    <t>30 Aug 2021 18:29:30.000</t>
  </si>
  <si>
    <t>30 Aug 2021 18:30:00.000</t>
  </si>
  <si>
    <t>30 Aug 2021 18:30:30.000</t>
  </si>
  <si>
    <t>30 Aug 2021 18:31:00.000</t>
  </si>
  <si>
    <t>30 Aug 2021 18:31:30.000</t>
  </si>
  <si>
    <t>30 Aug 2021 18:32:00.000</t>
  </si>
  <si>
    <t>30 Aug 2021 18:32:30.000</t>
  </si>
  <si>
    <t>30 Aug 2021 18:33:00.000</t>
  </si>
  <si>
    <t>30 Aug 2021 18:33:30.000</t>
  </si>
  <si>
    <t>30 Aug 2021 18:34:00.000</t>
  </si>
  <si>
    <t>30 Aug 2021 18:34:30.000</t>
  </si>
  <si>
    <t>30 Aug 2021 18:35:00.000</t>
  </si>
  <si>
    <t>30 Aug 2021 18:35:30.000</t>
  </si>
  <si>
    <t>30 Aug 2021 18:36:00.000</t>
  </si>
  <si>
    <t>30 Aug 2021 18:36:30.000</t>
  </si>
  <si>
    <t>30 Aug 2021 18:37:00.000</t>
  </si>
  <si>
    <t>30 Aug 2021 18:37:30.000</t>
  </si>
  <si>
    <t>30 Aug 2021 18:38:00.000</t>
  </si>
  <si>
    <t>30 Aug 2021 18:38:30.000</t>
  </si>
  <si>
    <t>30 Aug 2021 18:39:00.000</t>
  </si>
  <si>
    <t>30 Aug 2021 18:39:30.000</t>
  </si>
  <si>
    <t>30 Aug 2021 18:40:00.000</t>
  </si>
  <si>
    <t>30 Aug 2021 18:40:30.000</t>
  </si>
  <si>
    <t>30 Aug 2021 18:41:00.000</t>
  </si>
  <si>
    <t>30 Aug 2021 18:41:30.000</t>
  </si>
  <si>
    <t>30 Aug 2021 18:42:00.000</t>
  </si>
  <si>
    <t>30 Aug 2021 18:42:30.000</t>
  </si>
  <si>
    <t>30 Aug 2021 18:43:00.000</t>
  </si>
  <si>
    <t>30 Aug 2021 18:43:30.000</t>
  </si>
  <si>
    <t>30 Aug 2021 18:44:00.000</t>
  </si>
  <si>
    <t>30 Aug 2021 18:44:30.000</t>
  </si>
  <si>
    <t>30 Aug 2021 18:45:00.000</t>
  </si>
  <si>
    <t>30 Aug 2021 18:45:30.000</t>
  </si>
  <si>
    <t>30 Aug 2021 18:46:00.000</t>
  </si>
  <si>
    <t>30 Aug 2021 18:46:30.000</t>
  </si>
  <si>
    <t>30 Aug 2021 18:47:00.000</t>
  </si>
  <si>
    <t>30 Aug 2021 18:47:30.000</t>
  </si>
  <si>
    <t>30 Aug 2021 18:48:00.000</t>
  </si>
  <si>
    <t>30 Aug 2021 18:48:30.000</t>
  </si>
  <si>
    <t>30 Aug 2021 18:49:00.000</t>
  </si>
  <si>
    <t>30 Aug 2021 18:49:30.000</t>
  </si>
  <si>
    <t>30 Aug 2021 18:50:00.000</t>
  </si>
  <si>
    <t>30 Aug 2021 18:50:30.000</t>
  </si>
  <si>
    <t>30 Aug 2021 18:51:00.000</t>
  </si>
  <si>
    <t>30 Aug 2021 18:51:30.000</t>
  </si>
  <si>
    <t>30 Aug 2021 18:52:00.000</t>
  </si>
  <si>
    <t>30 Aug 2021 18:52:30.000</t>
  </si>
  <si>
    <t>30 Aug 2021 18:53:00.000</t>
  </si>
  <si>
    <t>30 Aug 2021 18:53:30.000</t>
  </si>
  <si>
    <t>30 Aug 2021 18:54:00.000</t>
  </si>
  <si>
    <t>30 Aug 2021 18:54:30.000</t>
  </si>
  <si>
    <t>30 Aug 2021 18:55:00.000</t>
  </si>
  <si>
    <t>30 Aug 2021 18:55:30.000</t>
  </si>
  <si>
    <t>30 Aug 2021 18:56:00.000</t>
  </si>
  <si>
    <t>30 Aug 2021 18:56:30.000</t>
  </si>
  <si>
    <t>30 Aug 2021 18:57:00.000</t>
  </si>
  <si>
    <t>30 Aug 2021 18:57:30.000</t>
  </si>
  <si>
    <t>30 Aug 2021 18:58:00.000</t>
  </si>
  <si>
    <t>30 Aug 2021 18:58:30.000</t>
  </si>
  <si>
    <t>30 Aug 2021 18:59:00.000</t>
  </si>
  <si>
    <t>30 Aug 2021 18:59:30.000</t>
  </si>
  <si>
    <t>30 Aug 2021 19:00:00.000</t>
  </si>
  <si>
    <t>30 Aug 2021 19:00:30.000</t>
  </si>
  <si>
    <t>30 Aug 2021 19:01:00.000</t>
  </si>
  <si>
    <t>30 Aug 2021 19:01:30.000</t>
  </si>
  <si>
    <t>30 Aug 2021 19:02:00.000</t>
  </si>
  <si>
    <t>30 Aug 2021 19:02:30.000</t>
  </si>
  <si>
    <t>30 Aug 2021 19:03:00.000</t>
  </si>
  <si>
    <t>30 Aug 2021 19:03:30.000</t>
  </si>
  <si>
    <t>30 Aug 2021 19:04:00.000</t>
  </si>
  <si>
    <t>30 Aug 2021 19:04:30.000</t>
  </si>
  <si>
    <t>30 Aug 2021 19:05:00.000</t>
  </si>
  <si>
    <t>30 Aug 2021 19:05:30.000</t>
  </si>
  <si>
    <t>30 Aug 2021 19:06:00.000</t>
  </si>
  <si>
    <t>30 Aug 2021 19:06:30.000</t>
  </si>
  <si>
    <t>30 Aug 2021 19:07:00.000</t>
  </si>
  <si>
    <t>30 Aug 2021 19:07:30.000</t>
  </si>
  <si>
    <t>30 Aug 2021 19:08:00.000</t>
  </si>
  <si>
    <t>30 Aug 2021 19:08:30.000</t>
  </si>
  <si>
    <t>30 Aug 2021 19:09:00.000</t>
  </si>
  <si>
    <t>30 Aug 2021 19:09:30.000</t>
  </si>
  <si>
    <t>30 Aug 2021 19:10:00.000</t>
  </si>
  <si>
    <t>30 Aug 2021 19:10:30.000</t>
  </si>
  <si>
    <t>30 Aug 2021 19:11:00.000</t>
  </si>
  <si>
    <t>30 Aug 2021 19:11:30.000</t>
  </si>
  <si>
    <t>30 Aug 2021 19:12:00.000</t>
  </si>
  <si>
    <t>30 Aug 2021 19:12:30.000</t>
  </si>
  <si>
    <t>30 Aug 2021 19:13:00.000</t>
  </si>
  <si>
    <t>30 Aug 2021 19:13:30.000</t>
  </si>
  <si>
    <t>30 Aug 2021 19:14:00.000</t>
  </si>
  <si>
    <t>30 Aug 2021 19:14:30.000</t>
  </si>
  <si>
    <t>30 Aug 2021 19:15:00.000</t>
  </si>
  <si>
    <t>30 Aug 2021 19:15:30.000</t>
  </si>
  <si>
    <t>30 Aug 2021 19:16:00.000</t>
  </si>
  <si>
    <t>30 Aug 2021 19:16:30.000</t>
  </si>
  <si>
    <t>30 Aug 2021 19:17:00.000</t>
  </si>
  <si>
    <t>30 Aug 2021 19:17:30.000</t>
  </si>
  <si>
    <t>30 Aug 2021 19:18:00.000</t>
  </si>
  <si>
    <t>30 Aug 2021 19:18:30.000</t>
  </si>
  <si>
    <t>30 Aug 2021 19:19:00.000</t>
  </si>
  <si>
    <t>30 Aug 2021 19:19:30.000</t>
  </si>
  <si>
    <t>30 Aug 2021 19:20:00.000</t>
  </si>
  <si>
    <t>30 Aug 2021 19:20:30.000</t>
  </si>
  <si>
    <t>30 Aug 2021 19:21:00.000</t>
  </si>
  <si>
    <t>30 Aug 2021 19:21:30.000</t>
  </si>
  <si>
    <t>30 Aug 2021 19:22:00.000</t>
  </si>
  <si>
    <t>30 Aug 2021 19:22:30.000</t>
  </si>
  <si>
    <t>30 Aug 2021 19:23:00.000</t>
  </si>
  <si>
    <t>30 Aug 2021 19:23:30.000</t>
  </si>
  <si>
    <t>30 Aug 2021 19:24:00.000</t>
  </si>
  <si>
    <t>30 Aug 2021 19:24:30.000</t>
  </si>
  <si>
    <t>30 Aug 2021 19:25:00.000</t>
  </si>
  <si>
    <t>30 Aug 2021 19:25:30.000</t>
  </si>
  <si>
    <t>30 Aug 2021 19:26:00.000</t>
  </si>
  <si>
    <t>30 Aug 2021 19:26:30.000</t>
  </si>
  <si>
    <t>30 Aug 2021 19:27:00.000</t>
  </si>
  <si>
    <t>30 Aug 2021 19:27:30.000</t>
  </si>
  <si>
    <t>30 Aug 2021 19:28:00.000</t>
  </si>
  <si>
    <t>30 Aug 2021 19:28:30.000</t>
  </si>
  <si>
    <t>30 Aug 2021 19:29:00.000</t>
  </si>
  <si>
    <t>30 Aug 2021 19:29:30.000</t>
  </si>
  <si>
    <t>30 Aug 2021 19:30:00.000</t>
  </si>
  <si>
    <t>30 Aug 2021 19:30:30.000</t>
  </si>
  <si>
    <t>30 Aug 2021 19:31:00.000</t>
  </si>
  <si>
    <t>30 Aug 2021 19:31:30.000</t>
  </si>
  <si>
    <t>30 Aug 2021 19:32:00.000</t>
  </si>
  <si>
    <t>30 Aug 2021 19:32:30.000</t>
  </si>
  <si>
    <t>30 Aug 2021 19:33:00.000</t>
  </si>
  <si>
    <t>30 Aug 2021 19:33:30.000</t>
  </si>
  <si>
    <t>30 Aug 2021 19:34:00.000</t>
  </si>
  <si>
    <t>30 Aug 2021 19:34:30.000</t>
  </si>
  <si>
    <t>30 Aug 2021 19:35:00.000</t>
  </si>
  <si>
    <t>30 Aug 2021 19:35:30.000</t>
  </si>
  <si>
    <t>30 Aug 2021 19:36:00.000</t>
  </si>
  <si>
    <t>30 Aug 2021 19:36:30.000</t>
  </si>
  <si>
    <t>30 Aug 2021 19:37:00.000</t>
  </si>
  <si>
    <t>30 Aug 2021 19:37:30.000</t>
  </si>
  <si>
    <t>30 Aug 2021 19:38:00.000</t>
  </si>
  <si>
    <t>30 Aug 2021 19:38:30.000</t>
  </si>
  <si>
    <t>30 Aug 2021 19:39:00.000</t>
  </si>
  <si>
    <t>30 Aug 2021 19:39:30.000</t>
  </si>
  <si>
    <t>30 Aug 2021 19:40:00.000</t>
  </si>
  <si>
    <t>30 Aug 2021 19:40:30.000</t>
  </si>
  <si>
    <t>30 Aug 2021 19:41:00.000</t>
  </si>
  <si>
    <t>30 Aug 2021 19:41:30.000</t>
  </si>
  <si>
    <t>30 Aug 2021 19:42:00.000</t>
  </si>
  <si>
    <t>30 Aug 2021 19:42:30.000</t>
  </si>
  <si>
    <t>30 Aug 2021 19:43:00.000</t>
  </si>
  <si>
    <t>30 Aug 2021 19:43:30.000</t>
  </si>
  <si>
    <t>30 Aug 2021 19:44:00.000</t>
  </si>
  <si>
    <t>30 Aug 2021 19:44:30.000</t>
  </si>
  <si>
    <t>30 Aug 2021 19:45:00.000</t>
  </si>
  <si>
    <t>30 Aug 2021 19:45:30.000</t>
  </si>
  <si>
    <t>30 Aug 2021 19:46:00.000</t>
  </si>
  <si>
    <t>30 Aug 2021 19:46:30.000</t>
  </si>
  <si>
    <t>30 Aug 2021 19:47:00.000</t>
  </si>
  <si>
    <t>30 Aug 2021 19:47:30.000</t>
  </si>
  <si>
    <t>30 Aug 2021 19:48:00.000</t>
  </si>
  <si>
    <t>30 Aug 2021 19:48:30.000</t>
  </si>
  <si>
    <t>30 Aug 2021 19:49:00.000</t>
  </si>
  <si>
    <t>30 Aug 2021 19:49:30.000</t>
  </si>
  <si>
    <t>30 Aug 2021 19:50:00.000</t>
  </si>
  <si>
    <t>30 Aug 2021 19:50:30.000</t>
  </si>
  <si>
    <t>30 Aug 2021 19:51:00.000</t>
  </si>
  <si>
    <t>30 Aug 2021 19:51:30.000</t>
  </si>
  <si>
    <t>30 Aug 2021 19:52:00.000</t>
  </si>
  <si>
    <t>0.016190</t>
  </si>
  <si>
    <t>30 Aug 2021 19:52:30.000</t>
  </si>
  <si>
    <t>30 Aug 2021 19:53:00.000</t>
  </si>
  <si>
    <t>30 Aug 2021 19:53:30.000</t>
  </si>
  <si>
    <t>30 Aug 2021 19:54:00.000</t>
  </si>
  <si>
    <t>30 Aug 2021 19:54:30.000</t>
  </si>
  <si>
    <t>30 Aug 2021 19:55:00.000</t>
  </si>
  <si>
    <t>30 Aug 2021 19:55:30.000</t>
  </si>
  <si>
    <t>30 Aug 2021 19:56:00.000</t>
  </si>
  <si>
    <t>30 Aug 2021 19:56:30.000</t>
  </si>
  <si>
    <t>30 Aug 2021 19:57:00.000</t>
  </si>
  <si>
    <t>30 Aug 2021 19:57:30.000</t>
  </si>
  <si>
    <t>30 Aug 2021 19:58:00.000</t>
  </si>
  <si>
    <t>30 Aug 2021 19:58:30.000</t>
  </si>
  <si>
    <t>30 Aug 2021 19:59:00.000</t>
  </si>
  <si>
    <t>30 Aug 2021 19:59:30.000</t>
  </si>
  <si>
    <t>30 Aug 2021 20:00:00.000</t>
  </si>
  <si>
    <t>30 Aug 2021 20:00:30.000</t>
  </si>
  <si>
    <t>30 Aug 2021 20:01:00.000</t>
  </si>
  <si>
    <t>30 Aug 2021 20:01:30.000</t>
  </si>
  <si>
    <t>30 Aug 2021 20:02:00.000</t>
  </si>
  <si>
    <t>30 Aug 2021 20:02:30.000</t>
  </si>
  <si>
    <t>30 Aug 2021 20:03:00.000</t>
  </si>
  <si>
    <t>30 Aug 2021 20:03:30.000</t>
  </si>
  <si>
    <t>30 Aug 2021 20:04:00.000</t>
  </si>
  <si>
    <t>30 Aug 2021 20:04:30.000</t>
  </si>
  <si>
    <t>30 Aug 2021 20:05:00.000</t>
  </si>
  <si>
    <t>30 Aug 2021 20:05:30.000</t>
  </si>
  <si>
    <t>30 Aug 2021 20:06:00.000</t>
  </si>
  <si>
    <t>30 Aug 2021 20:06:30.000</t>
  </si>
  <si>
    <t>30 Aug 2021 20:07:00.000</t>
  </si>
  <si>
    <t>30 Aug 2021 20:07:30.000</t>
  </si>
  <si>
    <t>30 Aug 2021 20:08:00.000</t>
  </si>
  <si>
    <t>30 Aug 2021 20:08:30.000</t>
  </si>
  <si>
    <t>30 Aug 2021 20:09:00.000</t>
  </si>
  <si>
    <t>30 Aug 2021 20:09:30.000</t>
  </si>
  <si>
    <t>30 Aug 2021 20:10:00.000</t>
  </si>
  <si>
    <t>30 Aug 2021 20:10:30.000</t>
  </si>
  <si>
    <t>30 Aug 2021 20:11:00.000</t>
  </si>
  <si>
    <t>30 Aug 2021 20:11:30.000</t>
  </si>
  <si>
    <t>30 Aug 2021 20:12:00.000</t>
  </si>
  <si>
    <t>30 Aug 2021 20:12:30.000</t>
  </si>
  <si>
    <t>30 Aug 2021 20:13:00.000</t>
  </si>
  <si>
    <t>30 Aug 2021 20:13:30.000</t>
  </si>
  <si>
    <t>30 Aug 2021 20:14:00.000</t>
  </si>
  <si>
    <t>30 Aug 2021 20:14:30.000</t>
  </si>
  <si>
    <t>30 Aug 2021 20:15:00.000</t>
  </si>
  <si>
    <t>30 Aug 2021 20:15:30.000</t>
  </si>
  <si>
    <t>30 Aug 2021 20:16:00.000</t>
  </si>
  <si>
    <t>30 Aug 2021 20:16:30.000</t>
  </si>
  <si>
    <t>30 Aug 2021 20:17:00.000</t>
  </si>
  <si>
    <t>30 Aug 2021 20:17:30.000</t>
  </si>
  <si>
    <t>30 Aug 2021 20:18:00.000</t>
  </si>
  <si>
    <t>30 Aug 2021 20:18:30.000</t>
  </si>
  <si>
    <t>30 Aug 2021 20:19:00.000</t>
  </si>
  <si>
    <t>30 Aug 2021 20:19:30.000</t>
  </si>
  <si>
    <t>30 Aug 2021 20:20:00.000</t>
  </si>
  <si>
    <t>30 Aug 2021 20:20:30.000</t>
  </si>
  <si>
    <t>30 Aug 2021 20:21:00.000</t>
  </si>
  <si>
    <t>30 Aug 2021 20:21:30.000</t>
  </si>
  <si>
    <t>30 Aug 2021 20:22:00.000</t>
  </si>
  <si>
    <t>30 Aug 2021 20:22:30.000</t>
  </si>
  <si>
    <t>30 Aug 2021 20:23:00.000</t>
  </si>
  <si>
    <t>30 Aug 2021 20:23:30.000</t>
  </si>
  <si>
    <t>30 Aug 2021 20:24:00.000</t>
  </si>
  <si>
    <t>30 Aug 2021 20:24:30.000</t>
  </si>
  <si>
    <t>30 Aug 2021 20:25:00.000</t>
  </si>
  <si>
    <t>30 Aug 2021 20:25:30.000</t>
  </si>
  <si>
    <t>30 Aug 2021 20:26:00.000</t>
  </si>
  <si>
    <t>30 Aug 2021 20:26:30.000</t>
  </si>
  <si>
    <t>30 Aug 2021 20:27:00.000</t>
  </si>
  <si>
    <t>30 Aug 2021 20:27:30.000</t>
  </si>
  <si>
    <t>30 Aug 2021 20:28:00.000</t>
  </si>
  <si>
    <t>30 Aug 2021 20:28:30.000</t>
  </si>
  <si>
    <t>30 Aug 2021 20:29:00.000</t>
  </si>
  <si>
    <t>30 Aug 2021 20:29:30.000</t>
  </si>
  <si>
    <t>30 Aug 2021 20:30:00.000</t>
  </si>
  <si>
    <t>30 Aug 2021 20:30:30.000</t>
  </si>
  <si>
    <t>30 Aug 2021 20:31:00.000</t>
  </si>
  <si>
    <t>30 Aug 2021 20:31:30.000</t>
  </si>
  <si>
    <t>30 Aug 2021 20:32:00.000</t>
  </si>
  <si>
    <t>30 Aug 2021 20:32:30.000</t>
  </si>
  <si>
    <t>30 Aug 2021 20:33:00.000</t>
  </si>
  <si>
    <t>30 Aug 2021 20:33:30.000</t>
  </si>
  <si>
    <t>30 Aug 2021 20:34:00.000</t>
  </si>
  <si>
    <t>30 Aug 2021 20:34:30.000</t>
  </si>
  <si>
    <t>30 Aug 2021 20:35:00.000</t>
  </si>
  <si>
    <t>30 Aug 2021 20:35:30.000</t>
  </si>
  <si>
    <t>30 Aug 2021 20:36:00.000</t>
  </si>
  <si>
    <t>30 Aug 2021 20:36:30.000</t>
  </si>
  <si>
    <t>30 Aug 2021 20:37:00.000</t>
  </si>
  <si>
    <t>30 Aug 2021 20:37:30.000</t>
  </si>
  <si>
    <t>30 Aug 2021 20:38:00.000</t>
  </si>
  <si>
    <t>30 Aug 2021 20:38:30.000</t>
  </si>
  <si>
    <t>30 Aug 2021 20:39:00.000</t>
  </si>
  <si>
    <t>30 Aug 2021 20:39:30.000</t>
  </si>
  <si>
    <t>30 Aug 2021 20:40:00.000</t>
  </si>
  <si>
    <t>30 Aug 2021 20:40:30.000</t>
  </si>
  <si>
    <t>30 Aug 2021 20:41:00.000</t>
  </si>
  <si>
    <t>30 Aug 2021 20:41:30.000</t>
  </si>
  <si>
    <t>30 Aug 2021 20:42:00.000</t>
  </si>
  <si>
    <t>30 Aug 2021 20:42:30.000</t>
  </si>
  <si>
    <t>30 Aug 2021 20:43:00.000</t>
  </si>
  <si>
    <t>30 Aug 2021 20:43:30.000</t>
  </si>
  <si>
    <t>30 Aug 2021 20:44:00.000</t>
  </si>
  <si>
    <t>30 Aug 2021 20:44:30.000</t>
  </si>
  <si>
    <t>30 Aug 2021 20:45:00.000</t>
  </si>
  <si>
    <t>30 Aug 2021 20:45:30.000</t>
  </si>
  <si>
    <t>30 Aug 2021 20:46:00.000</t>
  </si>
  <si>
    <t>30 Aug 2021 20:46:30.000</t>
  </si>
  <si>
    <t>30 Aug 2021 20:47:00.000</t>
  </si>
  <si>
    <t>30 Aug 2021 20:47:30.000</t>
  </si>
  <si>
    <t>30 Aug 2021 20:48:00.000</t>
  </si>
  <si>
    <t>30 Aug 2021 20:48:30.000</t>
  </si>
  <si>
    <t>30 Aug 2021 20:49:00.000</t>
  </si>
  <si>
    <t>30 Aug 2021 20:49:30.000</t>
  </si>
  <si>
    <t>30 Aug 2021 20:50:00.000</t>
  </si>
  <si>
    <t>30 Aug 2021 20:50:30.000</t>
  </si>
  <si>
    <t>30 Aug 2021 20:51:00.000</t>
  </si>
  <si>
    <t>30 Aug 2021 20:51:30.000</t>
  </si>
  <si>
    <t>30 Aug 2021 20:52:00.000</t>
  </si>
  <si>
    <t>30 Aug 2021 20:52:30.000</t>
  </si>
  <si>
    <t>30 Aug 2021 20:53:00.000</t>
  </si>
  <si>
    <t>30 Aug 2021 20:53:30.000</t>
  </si>
  <si>
    <t>30 Aug 2021 20:54:00.000</t>
  </si>
  <si>
    <t>30 Aug 2021 20:54:30.000</t>
  </si>
  <si>
    <t>30 Aug 2021 20:55:00.000</t>
  </si>
  <si>
    <t>30 Aug 2021 20:55:30.000</t>
  </si>
  <si>
    <t>30 Aug 2021 20:56:00.000</t>
  </si>
  <si>
    <t>30 Aug 2021 20:56:30.000</t>
  </si>
  <si>
    <t>30 Aug 2021 20:57:00.000</t>
  </si>
  <si>
    <t>30 Aug 2021 20:57:30.000</t>
  </si>
  <si>
    <t>30 Aug 2021 20:58:00.000</t>
  </si>
  <si>
    <t>30 Aug 2021 20:58:30.000</t>
  </si>
  <si>
    <t>30 Aug 2021 20:59:00.000</t>
  </si>
  <si>
    <t>30 Aug 2021 20:59:30.000</t>
  </si>
  <si>
    <t>30 Aug 2021 21:00:00.000</t>
  </si>
  <si>
    <t>30 Aug 2021 21:00:30.000</t>
  </si>
  <si>
    <t>30 Aug 2021 21:01:00.000</t>
  </si>
  <si>
    <t>30 Aug 2021 21:01:30.000</t>
  </si>
  <si>
    <t>30 Aug 2021 21:02:00.000</t>
  </si>
  <si>
    <t>30 Aug 2021 21:02:30.000</t>
  </si>
  <si>
    <t>30 Aug 2021 21:03:00.000</t>
  </si>
  <si>
    <t>30 Aug 2021 21:03:30.000</t>
  </si>
  <si>
    <t>30 Aug 2021 21:04:00.000</t>
  </si>
  <si>
    <t>30 Aug 2021 21:04:30.000</t>
  </si>
  <si>
    <t>30 Aug 2021 21:05:00.000</t>
  </si>
  <si>
    <t>30 Aug 2021 21:05:30.000</t>
  </si>
  <si>
    <t>30 Aug 2021 21:06:00.000</t>
  </si>
  <si>
    <t>30 Aug 2021 21:06:30.000</t>
  </si>
  <si>
    <t>30 Aug 2021 21:07:00.000</t>
  </si>
  <si>
    <t>30 Aug 2021 21:07:30.000</t>
  </si>
  <si>
    <t>30 Aug 2021 21:08:00.000</t>
  </si>
  <si>
    <t>30 Aug 2021 21:08:30.000</t>
  </si>
  <si>
    <t>30 Aug 2021 21:09:00.000</t>
  </si>
  <si>
    <t>30 Aug 2021 21:09:30.000</t>
  </si>
  <si>
    <t>30 Aug 2021 21:10:00.000</t>
  </si>
  <si>
    <t>30 Aug 2021 21:10:30.000</t>
  </si>
  <si>
    <t>30 Aug 2021 21:11:00.000</t>
  </si>
  <si>
    <t>30 Aug 2021 21:11:30.000</t>
  </si>
  <si>
    <t>30 Aug 2021 21:12:00.000</t>
  </si>
  <si>
    <t>30 Aug 2021 21:12:30.000</t>
  </si>
  <si>
    <t>30 Aug 2021 21:13:00.000</t>
  </si>
  <si>
    <t>30 Aug 2021 21:13:30.000</t>
  </si>
  <si>
    <t>30 Aug 2021 21:14:00.000</t>
  </si>
  <si>
    <t>30 Aug 2021 21:14:30.000</t>
  </si>
  <si>
    <t>30 Aug 2021 21:15:00.000</t>
  </si>
  <si>
    <t>30 Aug 2021 21:15:30.000</t>
  </si>
  <si>
    <t>30 Aug 2021 21:16:00.000</t>
  </si>
  <si>
    <t>30 Aug 2021 21:16:30.000</t>
  </si>
  <si>
    <t>30 Aug 2021 21:17:00.000</t>
  </si>
  <si>
    <t>30 Aug 2021 21:17:30.000</t>
  </si>
  <si>
    <t>30 Aug 2021 21:18:00.000</t>
  </si>
  <si>
    <t>30 Aug 2021 21:18:30.000</t>
  </si>
  <si>
    <t>30 Aug 2021 21:19:00.000</t>
  </si>
  <si>
    <t>30 Aug 2021 21:19:30.000</t>
  </si>
  <si>
    <t>30 Aug 2021 21:20:00.000</t>
  </si>
  <si>
    <t>30 Aug 2021 21:20:30.000</t>
  </si>
  <si>
    <t>30 Aug 2021 21:21:00.000</t>
  </si>
  <si>
    <t>30 Aug 2021 21:21:30.000</t>
  </si>
  <si>
    <t>30 Aug 2021 21:22:00.000</t>
  </si>
  <si>
    <t>30 Aug 2021 21:22:30.000</t>
  </si>
  <si>
    <t>30 Aug 2021 21:23:00.000</t>
  </si>
  <si>
    <t>30 Aug 2021 21:23:30.000</t>
  </si>
  <si>
    <t>30 Aug 2021 21:24:00.000</t>
  </si>
  <si>
    <t>30 Aug 2021 21:24:30.000</t>
  </si>
  <si>
    <t>30 Aug 2021 21:25:00.000</t>
  </si>
  <si>
    <t>30 Aug 2021 21:25:30.000</t>
  </si>
  <si>
    <t>30 Aug 2021 21:26:00.000</t>
  </si>
  <si>
    <t>30 Aug 2021 21:26:30.000</t>
  </si>
  <si>
    <t>30 Aug 2021 21:27:00.000</t>
  </si>
  <si>
    <t>30 Aug 2021 21:27:30.000</t>
  </si>
  <si>
    <t>30 Aug 2021 21:28:00.000</t>
  </si>
  <si>
    <t>30 Aug 2021 21:28:30.000</t>
  </si>
  <si>
    <t>30 Aug 2021 21:29:00.000</t>
  </si>
  <si>
    <t>30 Aug 2021 21:29:30.000</t>
  </si>
  <si>
    <t>30 Aug 2021 21:30:00.000</t>
  </si>
  <si>
    <t>30 Aug 2021 21:30:30.000</t>
  </si>
  <si>
    <t>30 Aug 2021 21:31:00.000</t>
  </si>
  <si>
    <t>30 Aug 2021 21:31:30.000</t>
  </si>
  <si>
    <t>30 Aug 2021 21:32:00.000</t>
  </si>
  <si>
    <t>30 Aug 2021 21:32:30.000</t>
  </si>
  <si>
    <t>30 Aug 2021 21:33:00.000</t>
  </si>
  <si>
    <t>30 Aug 2021 21:33:30.000</t>
  </si>
  <si>
    <t>30 Aug 2021 21:34:00.000</t>
  </si>
  <si>
    <t>30 Aug 2021 21:34:30.000</t>
  </si>
  <si>
    <t>30 Aug 2021 21:35:00.000</t>
  </si>
  <si>
    <t>30 Aug 2021 21:35:30.000</t>
  </si>
  <si>
    <t>30 Aug 2021 21:36:00.000</t>
  </si>
  <si>
    <t>30 Aug 2021 21:36:30.000</t>
  </si>
  <si>
    <t>30 Aug 2021 21:37:00.000</t>
  </si>
  <si>
    <t>30 Aug 2021 21:37:30.000</t>
  </si>
  <si>
    <t>30 Aug 2021 21:38:00.000</t>
  </si>
  <si>
    <t>30 Aug 2021 21:38:30.000</t>
  </si>
  <si>
    <t>30 Aug 2021 21:39:00.000</t>
  </si>
  <si>
    <t>30 Aug 2021 21:39:30.000</t>
  </si>
  <si>
    <t>30 Aug 2021 21:40:00.000</t>
  </si>
  <si>
    <t>30 Aug 2021 21:40:30.000</t>
  </si>
  <si>
    <t>30 Aug 2021 21:41:00.000</t>
  </si>
  <si>
    <t>30 Aug 2021 21:41:30.000</t>
  </si>
  <si>
    <t>30 Aug 2021 21:42:00.000</t>
  </si>
  <si>
    <t>30 Aug 2021 21:42:30.000</t>
  </si>
  <si>
    <t>30 Aug 2021 21:43:00.000</t>
  </si>
  <si>
    <t>30 Aug 2021 21:43:30.000</t>
  </si>
  <si>
    <t>30 Aug 2021 21:44:00.000</t>
  </si>
  <si>
    <t>30 Aug 2021 21:44:30.000</t>
  </si>
  <si>
    <t>30 Aug 2021 21:45:00.000</t>
  </si>
  <si>
    <t>30 Aug 2021 21:45:30.000</t>
  </si>
  <si>
    <t>30 Aug 2021 21:46:00.000</t>
  </si>
  <si>
    <t>30 Aug 2021 21:46:30.000</t>
  </si>
  <si>
    <t>30 Aug 2021 21:47:00.000</t>
  </si>
  <si>
    <t>30 Aug 2021 21:47:30.000</t>
  </si>
  <si>
    <t>30 Aug 2021 21:48:00.000</t>
  </si>
  <si>
    <t>30 Aug 2021 21:48:30.000</t>
  </si>
  <si>
    <t>30 Aug 2021 21:49:00.000</t>
  </si>
  <si>
    <t>30 Aug 2021 21:49:30.000</t>
  </si>
  <si>
    <t>30 Aug 2021 21:50:00.000</t>
  </si>
  <si>
    <t>30 Aug 2021 21:50:30.000</t>
  </si>
  <si>
    <t>30 Aug 2021 21:51:00.000</t>
  </si>
  <si>
    <t>30 Aug 2021 21:51:30.000</t>
  </si>
  <si>
    <t>30 Aug 2021 21:52:00.000</t>
  </si>
  <si>
    <t>30 Aug 2021 21:52:30.000</t>
  </si>
  <si>
    <t>30 Aug 2021 21:53:00.000</t>
  </si>
  <si>
    <t>30 Aug 2021 21:53:30.000</t>
  </si>
  <si>
    <t>30 Aug 2021 21:54:00.000</t>
  </si>
  <si>
    <t>30 Aug 2021 21:54:30.000</t>
  </si>
  <si>
    <t>30 Aug 2021 21:55:00.000</t>
  </si>
  <si>
    <t>30 Aug 2021 21:55:30.000</t>
  </si>
  <si>
    <t>30 Aug 2021 21:56:00.000</t>
  </si>
  <si>
    <t>30 Aug 2021 21:56:30.000</t>
  </si>
  <si>
    <t>30 Aug 2021 21:57:00.000</t>
  </si>
  <si>
    <t>30 Aug 2021 21:57:30.000</t>
  </si>
  <si>
    <t>30 Aug 2021 21:58:00.000</t>
  </si>
  <si>
    <t>30 Aug 2021 21:58:30.000</t>
  </si>
  <si>
    <t>30 Aug 2021 21:59:00.000</t>
  </si>
  <si>
    <t>30 Aug 2021 21:59:30.000</t>
  </si>
  <si>
    <t>30 Aug 2021 22:00:00.000</t>
  </si>
  <si>
    <t>30 Aug 2021 22:00:30.000</t>
  </si>
  <si>
    <t>30 Aug 2021 22:01:00.000</t>
  </si>
  <si>
    <t>30 Aug 2021 22:01:30.000</t>
  </si>
  <si>
    <t>30 Aug 2021 22:02:00.000</t>
  </si>
  <si>
    <t>30 Aug 2021 22:02:30.000</t>
  </si>
  <si>
    <t>30 Aug 2021 22:03:00.000</t>
  </si>
  <si>
    <t>30 Aug 2021 22:03:30.000</t>
  </si>
  <si>
    <t>30 Aug 2021 22:04:00.000</t>
  </si>
  <si>
    <t>30 Aug 2021 22:04:30.000</t>
  </si>
  <si>
    <t>30 Aug 2021 22:05:00.000</t>
  </si>
  <si>
    <t>30 Aug 2021 22:05:30.000</t>
  </si>
  <si>
    <t>30 Aug 2021 22:06:00.000</t>
  </si>
  <si>
    <t>30 Aug 2021 22:06:30.000</t>
  </si>
  <si>
    <t>30 Aug 2021 22:07:00.000</t>
  </si>
  <si>
    <t>30 Aug 2021 22:07:30.000</t>
  </si>
  <si>
    <t>30 Aug 2021 22:08:00.000</t>
  </si>
  <si>
    <t>30 Aug 2021 22:08:30.000</t>
  </si>
  <si>
    <t>30 Aug 2021 22:09:00.000</t>
  </si>
  <si>
    <t>30 Aug 2021 22:09:30.000</t>
  </si>
  <si>
    <t>30 Aug 2021 22:10:00.000</t>
  </si>
  <si>
    <t>30 Aug 2021 22:10:30.000</t>
  </si>
  <si>
    <t>30 Aug 2021 22:11:00.000</t>
  </si>
  <si>
    <t>30 Aug 2021 22:11:30.000</t>
  </si>
  <si>
    <t>30 Aug 2021 22:12:00.000</t>
  </si>
  <si>
    <t>30 Aug 2021 22:12:30.000</t>
  </si>
  <si>
    <t>30 Aug 2021 22:13:00.000</t>
  </si>
  <si>
    <t>30 Aug 2021 22:13:30.000</t>
  </si>
  <si>
    <t>30 Aug 2021 22:14:00.000</t>
  </si>
  <si>
    <t>30 Aug 2021 22:14:30.000</t>
  </si>
  <si>
    <t>30 Aug 2021 22:15:00.000</t>
  </si>
  <si>
    <t>30 Aug 2021 22:15:30.000</t>
  </si>
  <si>
    <t>30 Aug 2021 22:16:00.000</t>
  </si>
  <si>
    <t>30 Aug 2021 22:16:30.000</t>
  </si>
  <si>
    <t>30 Aug 2021 22:17:00.000</t>
  </si>
  <si>
    <t>30 Aug 2021 22:17:30.000</t>
  </si>
  <si>
    <t>30 Aug 2021 22:18:00.000</t>
  </si>
  <si>
    <t>30 Aug 2021 22:18:30.000</t>
  </si>
  <si>
    <t>30 Aug 2021 22:19:00.000</t>
  </si>
  <si>
    <t>30 Aug 2021 22:19:30.000</t>
  </si>
  <si>
    <t>30 Aug 2021 22:20:00.000</t>
  </si>
  <si>
    <t>30 Aug 2021 22:20:30.000</t>
  </si>
  <si>
    <t>30 Aug 2021 22:21:00.000</t>
  </si>
  <si>
    <t>30 Aug 2021 22:21:30.000</t>
  </si>
  <si>
    <t>30 Aug 2021 22:22:00.000</t>
  </si>
  <si>
    <t>30 Aug 2021 22:22:30.000</t>
  </si>
  <si>
    <t>30 Aug 2021 22:23:00.000</t>
  </si>
  <si>
    <t>30 Aug 2021 22:23:30.000</t>
  </si>
  <si>
    <t>30 Aug 2021 22:24:00.000</t>
  </si>
  <si>
    <t>30 Aug 2021 22:24:30.000</t>
  </si>
  <si>
    <t>30 Aug 2021 22:25:00.000</t>
  </si>
  <si>
    <t>30 Aug 2021 22:25:30.000</t>
  </si>
  <si>
    <t>30 Aug 2021 22:26:00.000</t>
  </si>
  <si>
    <t>30 Aug 2021 22:26:30.000</t>
  </si>
  <si>
    <t>30 Aug 2021 22:27:00.000</t>
  </si>
  <si>
    <t>30 Aug 2021 22:27:30.000</t>
  </si>
  <si>
    <t>30 Aug 2021 22:28:00.000</t>
  </si>
  <si>
    <t>30 Aug 2021 22:28:30.000</t>
  </si>
  <si>
    <t>30 Aug 2021 22:29:00.000</t>
  </si>
  <si>
    <t>30 Aug 2021 22:29:30.000</t>
  </si>
  <si>
    <t>30 Aug 2021 22:30:00.000</t>
  </si>
  <si>
    <t>30 Aug 2021 22:30:30.000</t>
  </si>
  <si>
    <t>30 Aug 2021 22:31:00.000</t>
  </si>
  <si>
    <t>30 Aug 2021 22:31:30.000</t>
  </si>
  <si>
    <t>30 Aug 2021 22:32:00.000</t>
  </si>
  <si>
    <t>30 Aug 2021 22:32:30.000</t>
  </si>
  <si>
    <t>30 Aug 2021 22:33:00.000</t>
  </si>
  <si>
    <t>30 Aug 2021 22:33:30.000</t>
  </si>
  <si>
    <t>30 Aug 2021 22:34:00.000</t>
  </si>
  <si>
    <t>30 Aug 2021 22:34:30.000</t>
  </si>
  <si>
    <t>30 Aug 2021 22:35:00.000</t>
  </si>
  <si>
    <t>30 Aug 2021 22:35:30.000</t>
  </si>
  <si>
    <t>30 Aug 2021 22:36:00.000</t>
  </si>
  <si>
    <t>30 Aug 2021 22:36:30.000</t>
  </si>
  <si>
    <t>30 Aug 2021 22:37:00.000</t>
  </si>
  <si>
    <t>30 Aug 2021 22:37:30.000</t>
  </si>
  <si>
    <t>30 Aug 2021 22:38:00.000</t>
  </si>
  <si>
    <t>30 Aug 2021 22:38:30.000</t>
  </si>
  <si>
    <t>30 Aug 2021 22:39:00.000</t>
  </si>
  <si>
    <t>30 Aug 2021 22:39:30.000</t>
  </si>
  <si>
    <t>30 Aug 2021 22:40:00.000</t>
  </si>
  <si>
    <t>30 Aug 2021 22:40:30.000</t>
  </si>
  <si>
    <t>30 Aug 2021 22:41:00.000</t>
  </si>
  <si>
    <t>30 Aug 2021 22:41:30.000</t>
  </si>
  <si>
    <t>30 Aug 2021 22:42:00.000</t>
  </si>
  <si>
    <t>30 Aug 2021 22:42:30.000</t>
  </si>
  <si>
    <t>30 Aug 2021 22:43:00.000</t>
  </si>
  <si>
    <t>30 Aug 2021 22:43:30.000</t>
  </si>
  <si>
    <t>30 Aug 2021 22:44:00.000</t>
  </si>
  <si>
    <t>30 Aug 2021 22:44:30.000</t>
  </si>
  <si>
    <t>30 Aug 2021 22:45:00.000</t>
  </si>
  <si>
    <t>30 Aug 2021 22:45:30.000</t>
  </si>
  <si>
    <t>30 Aug 2021 22:46:00.000</t>
  </si>
  <si>
    <t>30 Aug 2021 22:46:30.000</t>
  </si>
  <si>
    <t>30 Aug 2021 22:47:00.000</t>
  </si>
  <si>
    <t>30 Aug 2021 22:47:30.000</t>
  </si>
  <si>
    <t>30 Aug 2021 22:48:00.000</t>
  </si>
  <si>
    <t>30 Aug 2021 22:48:30.000</t>
  </si>
  <si>
    <t>30 Aug 2021 22:49:00.000</t>
  </si>
  <si>
    <t>30 Aug 2021 22:49:30.000</t>
  </si>
  <si>
    <t>30 Aug 2021 22:50:00.000</t>
  </si>
  <si>
    <t>30 Aug 2021 22:50:30.000</t>
  </si>
  <si>
    <t>30 Aug 2021 22:51:00.000</t>
  </si>
  <si>
    <t>30 Aug 2021 22:51:30.000</t>
  </si>
  <si>
    <t>30 Aug 2021 22:52:00.000</t>
  </si>
  <si>
    <t>30 Aug 2021 22:52:30.000</t>
  </si>
  <si>
    <t>30 Aug 2021 22:53:00.000</t>
  </si>
  <si>
    <t>30 Aug 2021 22:53:30.000</t>
  </si>
  <si>
    <t>30 Aug 2021 22:54:00.000</t>
  </si>
  <si>
    <t>30 Aug 2021 22:54:30.000</t>
  </si>
  <si>
    <t>30 Aug 2021 22:55:00.000</t>
  </si>
  <si>
    <t>30 Aug 2021 22:55:30.000</t>
  </si>
  <si>
    <t>30 Aug 2021 22:56:00.000</t>
  </si>
  <si>
    <t>30 Aug 2021 22:56:30.000</t>
  </si>
  <si>
    <t>30 Aug 2021 22:57:00.000</t>
  </si>
  <si>
    <t>30 Aug 2021 22:57:30.000</t>
  </si>
  <si>
    <t>30 Aug 2021 22:58:00.000</t>
  </si>
  <si>
    <t>30 Aug 2021 22:58:30.000</t>
  </si>
  <si>
    <t>30 Aug 2021 22:59:00.000</t>
  </si>
  <si>
    <t>30 Aug 2021 22:59:30.000</t>
  </si>
  <si>
    <t>30 Aug 2021 23:00:00.000</t>
  </si>
  <si>
    <t>30 Aug 2021 23:00:30.000</t>
  </si>
  <si>
    <t>30 Aug 2021 23:01:00.000</t>
  </si>
  <si>
    <t>30 Aug 2021 23:01:30.000</t>
  </si>
  <si>
    <t>30 Aug 2021 23:02:00.000</t>
  </si>
  <si>
    <t>30 Aug 2021 23:02:30.000</t>
  </si>
  <si>
    <t>30 Aug 2021 23:03:00.000</t>
  </si>
  <si>
    <t>30 Aug 2021 23:03:30.000</t>
  </si>
  <si>
    <t>30 Aug 2021 23:04:00.000</t>
  </si>
  <si>
    <t>30 Aug 2021 23:04:30.000</t>
  </si>
  <si>
    <t>30 Aug 2021 23:05:00.000</t>
  </si>
  <si>
    <t>30 Aug 2021 23:05:30.000</t>
  </si>
  <si>
    <t>30 Aug 2021 23:06:00.000</t>
  </si>
  <si>
    <t>30 Aug 2021 23:06:30.000</t>
  </si>
  <si>
    <t>30 Aug 2021 23:07:00.000</t>
  </si>
  <si>
    <t>30 Aug 2021 23:07:30.000</t>
  </si>
  <si>
    <t>30 Aug 2021 23:08:00.000</t>
  </si>
  <si>
    <t>30 Aug 2021 23:08:30.000</t>
  </si>
  <si>
    <t>30 Aug 2021 23:09:00.000</t>
  </si>
  <si>
    <t>30 Aug 2021 23:09:30.000</t>
  </si>
  <si>
    <t>30 Aug 2021 23:10:00.000</t>
  </si>
  <si>
    <t>30 Aug 2021 23:10:30.000</t>
  </si>
  <si>
    <t>30 Aug 2021 23:11:00.000</t>
  </si>
  <si>
    <t>30 Aug 2021 23:11:30.000</t>
  </si>
  <si>
    <t>30 Aug 2021 23:12:00.000</t>
  </si>
  <si>
    <t>30 Aug 2021 23:12:30.000</t>
  </si>
  <si>
    <t>30 Aug 2021 23:13:00.000</t>
  </si>
  <si>
    <t>30 Aug 2021 23:13:30.000</t>
  </si>
  <si>
    <t>30 Aug 2021 23:14:00.000</t>
  </si>
  <si>
    <t>30 Aug 2021 23:14:30.000</t>
  </si>
  <si>
    <t>30 Aug 2021 23:15:00.000</t>
  </si>
  <si>
    <t>30 Aug 2021 23:15:30.000</t>
  </si>
  <si>
    <t>30 Aug 2021 23:16:00.000</t>
  </si>
  <si>
    <t>30 Aug 2021 23:16:30.000</t>
  </si>
  <si>
    <t>30 Aug 2021 23:17:00.000</t>
  </si>
  <si>
    <t>30 Aug 2021 23:17:30.000</t>
  </si>
  <si>
    <t>30 Aug 2021 23:18:00.000</t>
  </si>
  <si>
    <t>30 Aug 2021 23:18:30.000</t>
  </si>
  <si>
    <t>30 Aug 2021 23:19:00.000</t>
  </si>
  <si>
    <t>30 Aug 2021 23:19:30.000</t>
  </si>
  <si>
    <t>30 Aug 2021 23:20:00.000</t>
  </si>
  <si>
    <t>30 Aug 2021 23:20:30.000</t>
  </si>
  <si>
    <t>30 Aug 2021 23:21:00.000</t>
  </si>
  <si>
    <t>30 Aug 2021 23:21:30.000</t>
  </si>
  <si>
    <t>30 Aug 2021 23:22:00.000</t>
  </si>
  <si>
    <t>30 Aug 2021 23:22:30.000</t>
  </si>
  <si>
    <t>30 Aug 2021 23:23:00.000</t>
  </si>
  <si>
    <t>30 Aug 2021 23:23:30.000</t>
  </si>
  <si>
    <t>30 Aug 2021 23:24:00.000</t>
  </si>
  <si>
    <t>30 Aug 2021 23:24:30.000</t>
  </si>
  <si>
    <t>30 Aug 2021 23:25:00.000</t>
  </si>
  <si>
    <t>30 Aug 2021 23:25:30.000</t>
  </si>
  <si>
    <t>30 Aug 2021 23:26:00.000</t>
  </si>
  <si>
    <t>30 Aug 2021 23:26:30.000</t>
  </si>
  <si>
    <t>30 Aug 2021 23:27:00.000</t>
  </si>
  <si>
    <t>30 Aug 2021 23:27:30.000</t>
  </si>
  <si>
    <t>30 Aug 2021 23:28:00.000</t>
  </si>
  <si>
    <t>30 Aug 2021 23:28:30.000</t>
  </si>
  <si>
    <t>30 Aug 2021 23:29:00.000</t>
  </si>
  <si>
    <t>30 Aug 2021 23:29:30.000</t>
  </si>
  <si>
    <t>30 Aug 2021 23:30:00.000</t>
  </si>
  <si>
    <t>30 Aug 2021 23:30:30.000</t>
  </si>
  <si>
    <t>30 Aug 2021 23:31:00.000</t>
  </si>
  <si>
    <t>30 Aug 2021 23:31:30.000</t>
  </si>
  <si>
    <t>30 Aug 2021 23:32:00.000</t>
  </si>
  <si>
    <t>30 Aug 2021 23:32:30.000</t>
  </si>
  <si>
    <t>30 Aug 2021 23:33:00.000</t>
  </si>
  <si>
    <t>30 Aug 2021 23:33:30.000</t>
  </si>
  <si>
    <t>30 Aug 2021 23:34:00.000</t>
  </si>
  <si>
    <t>30 Aug 2021 23:34:30.000</t>
  </si>
  <si>
    <t>30 Aug 2021 23:35:00.000</t>
  </si>
  <si>
    <t>30 Aug 2021 23:35:30.000</t>
  </si>
  <si>
    <t>30 Aug 2021 23:36:00.000</t>
  </si>
  <si>
    <t>30 Aug 2021 23:36:30.000</t>
  </si>
  <si>
    <t>30 Aug 2021 23:37:00.000</t>
  </si>
  <si>
    <t>30 Aug 2021 23:37:30.000</t>
  </si>
  <si>
    <t>30 Aug 2021 23:38:00.000</t>
  </si>
  <si>
    <t>30 Aug 2021 23:38:30.000</t>
  </si>
  <si>
    <t>30 Aug 2021 23:39:00.000</t>
  </si>
  <si>
    <t>30 Aug 2021 23:39:30.000</t>
  </si>
  <si>
    <t>30 Aug 2021 23:40:00.000</t>
  </si>
  <si>
    <t>30 Aug 2021 23:40:30.000</t>
  </si>
  <si>
    <t>30 Aug 2021 23:41:00.000</t>
  </si>
  <si>
    <t>30 Aug 2021 23:41:30.000</t>
  </si>
  <si>
    <t>30 Aug 2021 23:42:00.000</t>
  </si>
  <si>
    <t>30 Aug 2021 23:42:30.000</t>
  </si>
  <si>
    <t>30 Aug 2021 23:43:00.000</t>
  </si>
  <si>
    <t>30 Aug 2021 23:43:30.000</t>
  </si>
  <si>
    <t>30 Aug 2021 23:44:00.000</t>
  </si>
  <si>
    <t>30 Aug 2021 23:44:30.000</t>
  </si>
  <si>
    <t>30 Aug 2021 23:45:00.000</t>
  </si>
  <si>
    <t>30 Aug 2021 23:45:30.000</t>
  </si>
  <si>
    <t>30 Aug 2021 23:46:00.000</t>
  </si>
  <si>
    <t>30 Aug 2021 23:46:30.000</t>
  </si>
  <si>
    <t>30 Aug 2021 23:47:00.000</t>
  </si>
  <si>
    <t>30 Aug 2021 23:47:30.000</t>
  </si>
  <si>
    <t>30 Aug 2021 23:48:00.000</t>
  </si>
  <si>
    <t>30 Aug 2021 23:48:30.000</t>
  </si>
  <si>
    <t>30 Aug 2021 23:49:00.000</t>
  </si>
  <si>
    <t>30 Aug 2021 23:49:30.000</t>
  </si>
  <si>
    <t>30 Aug 2021 23:50:00.000</t>
  </si>
  <si>
    <t>30 Aug 2021 23:50:30.000</t>
  </si>
  <si>
    <t>30 Aug 2021 23:51:00.000</t>
  </si>
  <si>
    <t>30 Aug 2021 23:51:30.000</t>
  </si>
  <si>
    <t>30 Aug 2021 23:52:00.000</t>
  </si>
  <si>
    <t>30 Aug 2021 23:52:30.000</t>
  </si>
  <si>
    <t>30 Aug 2021 23:53:00.000</t>
  </si>
  <si>
    <t>30 Aug 2021 23:53:30.000</t>
  </si>
  <si>
    <t>30 Aug 2021 23:54:00.000</t>
  </si>
  <si>
    <t>30 Aug 2021 23:54:30.000</t>
  </si>
  <si>
    <t>30 Aug 2021 23:55:00.000</t>
  </si>
  <si>
    <t>0.380708</t>
  </si>
  <si>
    <t>30 Aug 2021 23:55:30.000</t>
  </si>
  <si>
    <t>30 Aug 2021 23:56:00.000</t>
  </si>
  <si>
    <t>30 Aug 2021 23:56:30.000</t>
  </si>
  <si>
    <t>30 Aug 2021 23:57:00.000</t>
  </si>
  <si>
    <t>30 Aug 2021 23:57:30.000</t>
  </si>
  <si>
    <t>30 Aug 2021 23:58:00.000</t>
  </si>
  <si>
    <t>30 Aug 2021 23:58:30.000</t>
  </si>
  <si>
    <t>30 Aug 2021 23:59:00.000</t>
  </si>
  <si>
    <t>30 Aug 2021 23:59:30.000</t>
  </si>
  <si>
    <t>31 Aug 2021 00:00:00.000</t>
  </si>
  <si>
    <t>31 Aug 2021 00:00:30.000</t>
  </si>
  <si>
    <t>31 Aug 2021 00:01:00.000</t>
  </si>
  <si>
    <t>31 Aug 2021 00:01:30.000</t>
  </si>
  <si>
    <t>31 Aug 2021 00:02:00.000</t>
  </si>
  <si>
    <t>31 Aug 2021 00:02:30.000</t>
  </si>
  <si>
    <t>31 Aug 2021 00:03:00.000</t>
  </si>
  <si>
    <t>31 Aug 2021 00:03:30.000</t>
  </si>
  <si>
    <t>31 Aug 2021 00:04:00.000</t>
  </si>
  <si>
    <t>31 Aug 2021 00:04:30.000</t>
  </si>
  <si>
    <t>31 Aug 2021 00:05:00.000</t>
  </si>
  <si>
    <t>31 Aug 2021 00:05:30.000</t>
  </si>
  <si>
    <t>31 Aug 2021 00:06:00.000</t>
  </si>
  <si>
    <t>31 Aug 2021 00:06:30.000</t>
  </si>
  <si>
    <t>31 Aug 2021 00:07:00.000</t>
  </si>
  <si>
    <t>31 Aug 2021 00:07:30.000</t>
  </si>
  <si>
    <t>31 Aug 2021 00:08:00.000</t>
  </si>
  <si>
    <t>31 Aug 2021 00:08:30.000</t>
  </si>
  <si>
    <t>31 Aug 2021 00:09:00.000</t>
  </si>
  <si>
    <t>31 Aug 2021 00:09:30.000</t>
  </si>
  <si>
    <t>31 Aug 2021 00:10:00.000</t>
  </si>
  <si>
    <t>31 Aug 2021 00:10:30.000</t>
  </si>
  <si>
    <t>31 Aug 2021 00:11:00.000</t>
  </si>
  <si>
    <t>31 Aug 2021 00:11:30.000</t>
  </si>
  <si>
    <t>31 Aug 2021 00:12:00.000</t>
  </si>
  <si>
    <t>31 Aug 2021 00:12:30.000</t>
  </si>
  <si>
    <t>31 Aug 2021 00:13:00.000</t>
  </si>
  <si>
    <t>31 Aug 2021 00:13:30.000</t>
  </si>
  <si>
    <t>31 Aug 2021 00:14:00.000</t>
  </si>
  <si>
    <t>31 Aug 2021 00:14:30.000</t>
  </si>
  <si>
    <t>31 Aug 2021 00:15:00.000</t>
  </si>
  <si>
    <t>31 Aug 2021 00:15:30.000</t>
  </si>
  <si>
    <t>31 Aug 2021 00:16:00.000</t>
  </si>
  <si>
    <t>31 Aug 2021 00:16:30.000</t>
  </si>
  <si>
    <t>31 Aug 2021 00:17:00.000</t>
  </si>
  <si>
    <t>31 Aug 2021 00:17:30.000</t>
  </si>
  <si>
    <t>31 Aug 2021 00:18:00.000</t>
  </si>
  <si>
    <t>31 Aug 2021 00:18:30.000</t>
  </si>
  <si>
    <t>31 Aug 2021 00:19:00.000</t>
  </si>
  <si>
    <t>31 Aug 2021 00:19:30.000</t>
  </si>
  <si>
    <t>31 Aug 2021 00:20:00.000</t>
  </si>
  <si>
    <t>31 Aug 2021 00:20:30.000</t>
  </si>
  <si>
    <t>31 Aug 2021 00:21:00.000</t>
  </si>
  <si>
    <t>31 Aug 2021 00:21:30.000</t>
  </si>
  <si>
    <t>31 Aug 2021 00:22:00.000</t>
  </si>
  <si>
    <t>31 Aug 2021 00:22:30.000</t>
  </si>
  <si>
    <t>31 Aug 2021 00:23:00.000</t>
  </si>
  <si>
    <t>31 Aug 2021 00:23:30.000</t>
  </si>
  <si>
    <t>31 Aug 2021 00:24:00.000</t>
  </si>
  <si>
    <t>31 Aug 2021 00:24:30.000</t>
  </si>
  <si>
    <t>31 Aug 2021 00:25:00.000</t>
  </si>
  <si>
    <t>31 Aug 2021 00:25:30.000</t>
  </si>
  <si>
    <t>31 Aug 2021 00:26:00.000</t>
  </si>
  <si>
    <t>31 Aug 2021 00:26:30.000</t>
  </si>
  <si>
    <t>31 Aug 2021 00:27:00.000</t>
  </si>
  <si>
    <t>31 Aug 2021 00:27:30.000</t>
  </si>
  <si>
    <t>31 Aug 2021 00:28:00.000</t>
  </si>
  <si>
    <t>31 Aug 2021 00:28:30.000</t>
  </si>
  <si>
    <t>31 Aug 2021 00:29:00.000</t>
  </si>
  <si>
    <t>31 Aug 2021 00:29:30.000</t>
  </si>
  <si>
    <t>31 Aug 2021 00:30:00.000</t>
  </si>
  <si>
    <t>31 Aug 2021 00:30:30.000</t>
  </si>
  <si>
    <t>31 Aug 2021 00:31:00.000</t>
  </si>
  <si>
    <t>31 Aug 2021 00:31:30.000</t>
  </si>
  <si>
    <t>31 Aug 2021 00:32:00.000</t>
  </si>
  <si>
    <t>31 Aug 2021 00:32:30.000</t>
  </si>
  <si>
    <t>31 Aug 2021 00:33:00.000</t>
  </si>
  <si>
    <t>31 Aug 2021 00:33:30.000</t>
  </si>
  <si>
    <t>31 Aug 2021 00:34:00.000</t>
  </si>
  <si>
    <t>31 Aug 2021 00:34:30.000</t>
  </si>
  <si>
    <t>31 Aug 2021 00:35:00.000</t>
  </si>
  <si>
    <t>31 Aug 2021 00:35:30.000</t>
  </si>
  <si>
    <t>31 Aug 2021 00:36:00.000</t>
  </si>
  <si>
    <t>31 Aug 2021 00:36:30.000</t>
  </si>
  <si>
    <t>31 Aug 2021 00:37:00.000</t>
  </si>
  <si>
    <t>31 Aug 2021 00:37:30.000</t>
  </si>
  <si>
    <t>31 Aug 2021 00:38:00.000</t>
  </si>
  <si>
    <t>31 Aug 2021 00:38:30.000</t>
  </si>
  <si>
    <t>31 Aug 2021 00:39:00.000</t>
  </si>
  <si>
    <t>31 Aug 2021 00:39:30.000</t>
  </si>
  <si>
    <t>31 Aug 2021 00:40:00.000</t>
  </si>
  <si>
    <t>31 Aug 2021 00:40:30.000</t>
  </si>
  <si>
    <t>31 Aug 2021 00:41:00.000</t>
  </si>
  <si>
    <t>31 Aug 2021 00:41:30.000</t>
  </si>
  <si>
    <t>31 Aug 2021 00:42:00.000</t>
  </si>
  <si>
    <t>31 Aug 2021 00:42:30.000</t>
  </si>
  <si>
    <t>31 Aug 2021 00:43:00.000</t>
  </si>
  <si>
    <t>31 Aug 2021 00:43:30.000</t>
  </si>
  <si>
    <t>31 Aug 2021 00:44:00.000</t>
  </si>
  <si>
    <t>31 Aug 2021 00:44:30.000</t>
  </si>
  <si>
    <t>31 Aug 2021 00:45:00.000</t>
  </si>
  <si>
    <t>31 Aug 2021 00:45:30.000</t>
  </si>
  <si>
    <t>31 Aug 2021 00:46:00.000</t>
  </si>
  <si>
    <t>31 Aug 2021 00:46:30.000</t>
  </si>
  <si>
    <t>31 Aug 2021 00:47:00.000</t>
  </si>
  <si>
    <t>31 Aug 2021 00:47:30.000</t>
  </si>
  <si>
    <t>31 Aug 2021 00:48:00.000</t>
  </si>
  <si>
    <t>31 Aug 2021 00:48:30.000</t>
  </si>
  <si>
    <t>31 Aug 2021 00:49:00.000</t>
  </si>
  <si>
    <t>31 Aug 2021 00:49:30.000</t>
  </si>
  <si>
    <t>31 Aug 2021 00:50:00.000</t>
  </si>
  <si>
    <t>31 Aug 2021 00:50:30.000</t>
  </si>
  <si>
    <t>31 Aug 2021 00:51:00.000</t>
  </si>
  <si>
    <t>31 Aug 2021 00:51:30.000</t>
  </si>
  <si>
    <t>31 Aug 2021 00:52:00.000</t>
  </si>
  <si>
    <t>31 Aug 2021 00:52:30.000</t>
  </si>
  <si>
    <t>31 Aug 2021 00:53:00.000</t>
  </si>
  <si>
    <t>31 Aug 2021 00:53:30.000</t>
  </si>
  <si>
    <t>31 Aug 2021 00:54:00.000</t>
  </si>
  <si>
    <t>31 Aug 2021 00:54:30.000</t>
  </si>
  <si>
    <t>31 Aug 2021 00:55:00.000</t>
  </si>
  <si>
    <t>31 Aug 2021 00:55:30.000</t>
  </si>
  <si>
    <t>31 Aug 2021 00:56:00.000</t>
  </si>
  <si>
    <t>31 Aug 2021 00:56:30.000</t>
  </si>
  <si>
    <t>31 Aug 2021 00:57:00.000</t>
  </si>
  <si>
    <t>31 Aug 2021 00:57:30.000</t>
  </si>
  <si>
    <t>31 Aug 2021 00:58:00.000</t>
  </si>
  <si>
    <t>31 Aug 2021 00:58:30.000</t>
  </si>
  <si>
    <t>31 Aug 2021 00:59:00.000</t>
  </si>
  <si>
    <t>31 Aug 2021 00:59:30.000</t>
  </si>
  <si>
    <t>31 Aug 2021 01:00:00.000</t>
  </si>
  <si>
    <t>31 Aug 2021 01:00:30.000</t>
  </si>
  <si>
    <t>31 Aug 2021 01:01:00.000</t>
  </si>
  <si>
    <t>31 Aug 2021 01:01:30.000</t>
  </si>
  <si>
    <t>31 Aug 2021 01:02:00.000</t>
  </si>
  <si>
    <t>31 Aug 2021 01:02:30.000</t>
  </si>
  <si>
    <t>31 Aug 2021 01:03:00.000</t>
  </si>
  <si>
    <t>31 Aug 2021 01:03:30.000</t>
  </si>
  <si>
    <t>31 Aug 2021 01:04:00.000</t>
  </si>
  <si>
    <t>31 Aug 2021 01:04:30.000</t>
  </si>
  <si>
    <t>31 Aug 2021 01:05:00.000</t>
  </si>
  <si>
    <t>31 Aug 2021 01:05:30.000</t>
  </si>
  <si>
    <t>31 Aug 2021 01:06:00.000</t>
  </si>
  <si>
    <t>31 Aug 2021 01:06:30.000</t>
  </si>
  <si>
    <t>31 Aug 2021 01:07:00.000</t>
  </si>
  <si>
    <t>31 Aug 2021 01:07:30.000</t>
  </si>
  <si>
    <t>31 Aug 2021 01:08:00.000</t>
  </si>
  <si>
    <t>31 Aug 2021 01:08:30.000</t>
  </si>
  <si>
    <t>31 Aug 2021 01:09:00.000</t>
  </si>
  <si>
    <t>31 Aug 2021 01:09:30.000</t>
  </si>
  <si>
    <t>31 Aug 2021 01:10:00.000</t>
  </si>
  <si>
    <t>31 Aug 2021 01:10:30.000</t>
  </si>
  <si>
    <t>31 Aug 2021 01:11:00.000</t>
  </si>
  <si>
    <t>31 Aug 2021 01:11:30.000</t>
  </si>
  <si>
    <t>31 Aug 2021 01:12:00.000</t>
  </si>
  <si>
    <t>31 Aug 2021 01:12:30.000</t>
  </si>
  <si>
    <t>31 Aug 2021 01:13:00.000</t>
  </si>
  <si>
    <t>31 Aug 2021 01:13:30.000</t>
  </si>
  <si>
    <t>31 Aug 2021 01:14:00.000</t>
  </si>
  <si>
    <t>31 Aug 2021 01:14:30.000</t>
  </si>
  <si>
    <t>31 Aug 2021 01:15:00.000</t>
  </si>
  <si>
    <t>31 Aug 2021 01:15:30.000</t>
  </si>
  <si>
    <t>31 Aug 2021 01:16:00.000</t>
  </si>
  <si>
    <t>31 Aug 2021 01:16:30.000</t>
  </si>
  <si>
    <t>31 Aug 2021 01:17:00.000</t>
  </si>
  <si>
    <t>31 Aug 2021 01:17:30.000</t>
  </si>
  <si>
    <t>31 Aug 2021 01:18:00.000</t>
  </si>
  <si>
    <t>31 Aug 2021 01:18:30.000</t>
  </si>
  <si>
    <t>31 Aug 2021 01:19:00.000</t>
  </si>
  <si>
    <t>31 Aug 2021 01:19:30.000</t>
  </si>
  <si>
    <t>31 Aug 2021 01:20:00.000</t>
  </si>
  <si>
    <t>31 Aug 2021 01:20:30.000</t>
  </si>
  <si>
    <t>31 Aug 2021 01:21:00.000</t>
  </si>
  <si>
    <t>31 Aug 2021 01:21:30.000</t>
  </si>
  <si>
    <t>31 Aug 2021 01:22:00.000</t>
  </si>
  <si>
    <t>31 Aug 2021 01:22:30.000</t>
  </si>
  <si>
    <t>31 Aug 2021 01:23:00.000</t>
  </si>
  <si>
    <t>31 Aug 2021 01:23:30.000</t>
  </si>
  <si>
    <t>31 Aug 2021 01:24:00.000</t>
  </si>
  <si>
    <t>31 Aug 2021 01:24:30.000</t>
  </si>
  <si>
    <t>31 Aug 2021 01:25:00.000</t>
  </si>
  <si>
    <t>31 Aug 2021 01:25:30.000</t>
  </si>
  <si>
    <t>31 Aug 2021 01:26:00.000</t>
  </si>
  <si>
    <t>31 Aug 2021 01:26:30.000</t>
  </si>
  <si>
    <t>31 Aug 2021 01:27:00.000</t>
  </si>
  <si>
    <t>31 Aug 2021 01:27:30.000</t>
  </si>
  <si>
    <t>31 Aug 2021 01:28:00.000</t>
  </si>
  <si>
    <t>31 Aug 2021 01:28:30.000</t>
  </si>
  <si>
    <t>31 Aug 2021 01:29:00.000</t>
  </si>
  <si>
    <t>31 Aug 2021 01:29:30.000</t>
  </si>
  <si>
    <t>31 Aug 2021 01:30:00.000</t>
  </si>
  <si>
    <t>31 Aug 2021 01:30:30.000</t>
  </si>
  <si>
    <t>31 Aug 2021 01:31:00.000</t>
  </si>
  <si>
    <t>31 Aug 2021 01:31:30.000</t>
  </si>
  <si>
    <t>31 Aug 2021 01:32:00.000</t>
  </si>
  <si>
    <t>31 Aug 2021 01:32:30.000</t>
  </si>
  <si>
    <t>31 Aug 2021 01:33:00.000</t>
  </si>
  <si>
    <t>31 Aug 2021 01:33:30.000</t>
  </si>
  <si>
    <t>31 Aug 2021 01:34:00.000</t>
  </si>
  <si>
    <t>31 Aug 2021 01:34:30.000</t>
  </si>
  <si>
    <t>31 Aug 2021 01:35:00.000</t>
  </si>
  <si>
    <t>31 Aug 2021 01:35:30.000</t>
  </si>
  <si>
    <t>31 Aug 2021 01:36:00.000</t>
  </si>
  <si>
    <t>31 Aug 2021 01:36:30.000</t>
  </si>
  <si>
    <t>31 Aug 2021 01:37:00.000</t>
  </si>
  <si>
    <t>31 Aug 2021 01:37:30.000</t>
  </si>
  <si>
    <t>31 Aug 2021 01:38:00.000</t>
  </si>
  <si>
    <t>31 Aug 2021 01:38:30.000</t>
  </si>
  <si>
    <t>31 Aug 2021 01:39:00.000</t>
  </si>
  <si>
    <t>31 Aug 2021 01:39:30.000</t>
  </si>
  <si>
    <t>31 Aug 2021 01:40:00.000</t>
  </si>
  <si>
    <t>31 Aug 2021 01:40:30.000</t>
  </si>
  <si>
    <t>31 Aug 2021 01:41:00.000</t>
  </si>
  <si>
    <t>31 Aug 2021 01:41:30.000</t>
  </si>
  <si>
    <t>31 Aug 2021 01:42:00.000</t>
  </si>
  <si>
    <t>31 Aug 2021 01:42:30.000</t>
  </si>
  <si>
    <t>31 Aug 2021 01:43:00.000</t>
  </si>
  <si>
    <t>31 Aug 2021 01:43:30.000</t>
  </si>
  <si>
    <t>31 Aug 2021 01:44:00.000</t>
  </si>
  <si>
    <t>31 Aug 2021 01:44:30.000</t>
  </si>
  <si>
    <t>31 Aug 2021 01:45:00.000</t>
  </si>
  <si>
    <t>31 Aug 2021 01:45:30.000</t>
  </si>
  <si>
    <t>31 Aug 2021 01:46:00.000</t>
  </si>
  <si>
    <t>31 Aug 2021 01:46:30.000</t>
  </si>
  <si>
    <t>31 Aug 2021 01:47:00.000</t>
  </si>
  <si>
    <t>31 Aug 2021 01:47:30.000</t>
  </si>
  <si>
    <t>31 Aug 2021 01:48:00.000</t>
  </si>
  <si>
    <t>31 Aug 2021 01:48:30.000</t>
  </si>
  <si>
    <t>31 Aug 2021 01:49:00.000</t>
  </si>
  <si>
    <t>31 Aug 2021 01:49:30.000</t>
  </si>
  <si>
    <t>31 Aug 2021 01:50:00.000</t>
  </si>
  <si>
    <t>31 Aug 2021 01:50:30.000</t>
  </si>
  <si>
    <t>31 Aug 2021 01:51:00.000</t>
  </si>
  <si>
    <t>31 Aug 2021 01:51:30.000</t>
  </si>
  <si>
    <t>31 Aug 2021 01:52:00.000</t>
  </si>
  <si>
    <t>31 Aug 2021 01:52:30.000</t>
  </si>
  <si>
    <t>31 Aug 2021 01:53:00.000</t>
  </si>
  <si>
    <t>31 Aug 2021 01:53:30.000</t>
  </si>
  <si>
    <t>31 Aug 2021 01:54:00.000</t>
  </si>
  <si>
    <t>31 Aug 2021 01:54:30.000</t>
  </si>
  <si>
    <t>31 Aug 2021 01:55:00.000</t>
  </si>
  <si>
    <t>31 Aug 2021 01:55:30.000</t>
  </si>
  <si>
    <t>31 Aug 2021 01:56:00.000</t>
  </si>
  <si>
    <t>31 Aug 2021 01:56:30.000</t>
  </si>
  <si>
    <t>31 Aug 2021 01:57:00.000</t>
  </si>
  <si>
    <t>31 Aug 2021 01:57:30.000</t>
  </si>
  <si>
    <t>31 Aug 2021 01:58:00.000</t>
  </si>
  <si>
    <t>31 Aug 2021 01:58:30.000</t>
  </si>
  <si>
    <t>31 Aug 2021 01:59:00.000</t>
  </si>
  <si>
    <t>31 Aug 2021 01:59:30.000</t>
  </si>
  <si>
    <t>31 Aug 2021 02:00:00.000</t>
  </si>
  <si>
    <t>31 Aug 2021 02:00:30.000</t>
  </si>
  <si>
    <t>31 Aug 2021 02:01:00.000</t>
  </si>
  <si>
    <t>31 Aug 2021 02:01:30.000</t>
  </si>
  <si>
    <t>31 Aug 2021 02:02:00.000</t>
  </si>
  <si>
    <t>31 Aug 2021 02:02:30.000</t>
  </si>
  <si>
    <t>31 Aug 2021 02:03:00.000</t>
  </si>
  <si>
    <t>31 Aug 2021 02:03:30.000</t>
  </si>
  <si>
    <t>0.876288</t>
  </si>
  <si>
    <t>31 Aug 2021 02:04:00.000</t>
  </si>
  <si>
    <t>31 Aug 2021 02:04:30.000</t>
  </si>
  <si>
    <t>31 Aug 2021 02:05:00.000</t>
  </si>
  <si>
    <t>31 Aug 2021 02:05:30.000</t>
  </si>
  <si>
    <t>31 Aug 2021 02:06:00.000</t>
  </si>
  <si>
    <t>31 Aug 2021 02:06:30.000</t>
  </si>
  <si>
    <t>31 Aug 2021 02:07:00.000</t>
  </si>
  <si>
    <t>31 Aug 2021 02:07:30.000</t>
  </si>
  <si>
    <t>31 Aug 2021 02:08:00.000</t>
  </si>
  <si>
    <t>31 Aug 2021 02:08:30.000</t>
  </si>
  <si>
    <t>31 Aug 2021 02:09:00.000</t>
  </si>
  <si>
    <t>31 Aug 2021 02:09:30.000</t>
  </si>
  <si>
    <t>31 Aug 2021 02:10:00.000</t>
  </si>
  <si>
    <t>31 Aug 2021 02:10:30.000</t>
  </si>
  <si>
    <t>31 Aug 2021 02:11:00.000</t>
  </si>
  <si>
    <t>31 Aug 2021 02:11:30.000</t>
  </si>
  <si>
    <t>31 Aug 2021 02:12:00.000</t>
  </si>
  <si>
    <t>31 Aug 2021 02:12:30.000</t>
  </si>
  <si>
    <t>31 Aug 2021 02:13:00.000</t>
  </si>
  <si>
    <t>31 Aug 2021 02:13:30.000</t>
  </si>
  <si>
    <t>31 Aug 2021 02:14:00.000</t>
  </si>
  <si>
    <t>31 Aug 2021 02:14:30.000</t>
  </si>
  <si>
    <t>31 Aug 2021 02:15:00.000</t>
  </si>
  <si>
    <t>31 Aug 2021 02:15:30.000</t>
  </si>
  <si>
    <t>31 Aug 2021 02:16:00.000</t>
  </si>
  <si>
    <t>31 Aug 2021 02:16:30.000</t>
  </si>
  <si>
    <t>31 Aug 2021 02:17:00.000</t>
  </si>
  <si>
    <t>31 Aug 2021 02:17:30.000</t>
  </si>
  <si>
    <t>31 Aug 2021 02:18:00.000</t>
  </si>
  <si>
    <t>31 Aug 2021 02:18:30.000</t>
  </si>
  <si>
    <t>31 Aug 2021 02:19:00.000</t>
  </si>
  <si>
    <t>31 Aug 2021 02:19:30.000</t>
  </si>
  <si>
    <t>31 Aug 2021 02:20:00.000</t>
  </si>
  <si>
    <t>31 Aug 2021 02:20:30.000</t>
  </si>
  <si>
    <t>31 Aug 2021 02:21:00.000</t>
  </si>
  <si>
    <t>31 Aug 2021 02:21:30.000</t>
  </si>
  <si>
    <t>31 Aug 2021 02:22:00.000</t>
  </si>
  <si>
    <t>31 Aug 2021 02:22:30.000</t>
  </si>
  <si>
    <t>31 Aug 2021 02:23:00.000</t>
  </si>
  <si>
    <t>31 Aug 2021 02:23:30.000</t>
  </si>
  <si>
    <t>31 Aug 2021 02:24:00.000</t>
  </si>
  <si>
    <t>31 Aug 2021 02:24:30.000</t>
  </si>
  <si>
    <t>31 Aug 2021 02:25:00.000</t>
  </si>
  <si>
    <t>31 Aug 2021 02:25:30.000</t>
  </si>
  <si>
    <t>31 Aug 2021 02:26:00.000</t>
  </si>
  <si>
    <t>31 Aug 2021 02:26:30.000</t>
  </si>
  <si>
    <t>31 Aug 2021 02:27:00.000</t>
  </si>
  <si>
    <t>31 Aug 2021 02:27:30.000</t>
  </si>
  <si>
    <t>31 Aug 2021 02:28:00.000</t>
  </si>
  <si>
    <t>31 Aug 2021 02:28:30.000</t>
  </si>
  <si>
    <t>31 Aug 2021 02:29:00.000</t>
  </si>
  <si>
    <t>31 Aug 2021 02:29:30.000</t>
  </si>
  <si>
    <t>31 Aug 2021 02:30:00.000</t>
  </si>
  <si>
    <t>31 Aug 2021 02:30:30.000</t>
  </si>
  <si>
    <t>31 Aug 2021 02:31:00.000</t>
  </si>
  <si>
    <t>31 Aug 2021 02:31:30.000</t>
  </si>
  <si>
    <t>31 Aug 2021 02:32:00.000</t>
  </si>
  <si>
    <t>31 Aug 2021 02:32:30.000</t>
  </si>
  <si>
    <t>31 Aug 2021 02:33:00.000</t>
  </si>
  <si>
    <t>31 Aug 2021 02:33:30.000</t>
  </si>
  <si>
    <t>31 Aug 2021 02:34:00.000</t>
  </si>
  <si>
    <t>31 Aug 2021 02:34:30.000</t>
  </si>
  <si>
    <t>31 Aug 2021 02:35:00.000</t>
  </si>
  <si>
    <t>31 Aug 2021 02:35:30.000</t>
  </si>
  <si>
    <t>31 Aug 2021 02:36:00.000</t>
  </si>
  <si>
    <t>31 Aug 2021 02:36:30.000</t>
  </si>
  <si>
    <t>31 Aug 2021 02:37:00.000</t>
  </si>
  <si>
    <t>31 Aug 2021 02:37:30.000</t>
  </si>
  <si>
    <t>31 Aug 2021 02:38:00.000</t>
  </si>
  <si>
    <t>31 Aug 2021 02:38:30.000</t>
  </si>
  <si>
    <t>31 Aug 2021 02:39:00.000</t>
  </si>
  <si>
    <t>31 Aug 2021 02:39:30.000</t>
  </si>
  <si>
    <t>31 Aug 2021 02:40:00.000</t>
  </si>
  <si>
    <t>31 Aug 2021 02:40:30.000</t>
  </si>
  <si>
    <t>31 Aug 2021 02:41:00.000</t>
  </si>
  <si>
    <t>31 Aug 2021 02:41:30.000</t>
  </si>
  <si>
    <t>31 Aug 2021 02:42:00.000</t>
  </si>
  <si>
    <t>31 Aug 2021 02:42:30.000</t>
  </si>
  <si>
    <t>31 Aug 2021 02:43:00.000</t>
  </si>
  <si>
    <t>31 Aug 2021 02:43:30.000</t>
  </si>
  <si>
    <t>31 Aug 2021 02:44:00.000</t>
  </si>
  <si>
    <t>31 Aug 2021 02:44:30.000</t>
  </si>
  <si>
    <t>31 Aug 2021 02:45:00.000</t>
  </si>
  <si>
    <t>31 Aug 2021 02:45:30.000</t>
  </si>
  <si>
    <t>31 Aug 2021 02:46:00.000</t>
  </si>
  <si>
    <t>31 Aug 2021 02:46:30.000</t>
  </si>
  <si>
    <t>31 Aug 2021 02:47:00.000</t>
  </si>
  <si>
    <t>31 Aug 2021 02:47:30.000</t>
  </si>
  <si>
    <t>31 Aug 2021 02:48:00.000</t>
  </si>
  <si>
    <t>31 Aug 2021 02:48:30.000</t>
  </si>
  <si>
    <t>31 Aug 2021 02:49:00.000</t>
  </si>
  <si>
    <t>31 Aug 2021 02:49:30.000</t>
  </si>
  <si>
    <t>31 Aug 2021 02:50:00.000</t>
  </si>
  <si>
    <t>31 Aug 2021 02:50:30.000</t>
  </si>
  <si>
    <t>31 Aug 2021 02:51:00.000</t>
  </si>
  <si>
    <t>31 Aug 2021 02:51:30.000</t>
  </si>
  <si>
    <t>31 Aug 2021 02:52:00.000</t>
  </si>
  <si>
    <t>31 Aug 2021 02:52:30.000</t>
  </si>
  <si>
    <t>31 Aug 2021 02:53:00.000</t>
  </si>
  <si>
    <t>31 Aug 2021 02:53:30.000</t>
  </si>
  <si>
    <t>31 Aug 2021 02:54:00.000</t>
  </si>
  <si>
    <t>31 Aug 2021 02:54:30.000</t>
  </si>
  <si>
    <t>31 Aug 2021 02:55:00.000</t>
  </si>
  <si>
    <t>31 Aug 2021 02:55:30.000</t>
  </si>
  <si>
    <t>31 Aug 2021 02:56:00.000</t>
  </si>
  <si>
    <t>31 Aug 2021 02:56:30.000</t>
  </si>
  <si>
    <t>31 Aug 2021 02:57:00.000</t>
  </si>
  <si>
    <t>31 Aug 2021 02:57:30.000</t>
  </si>
  <si>
    <t>31 Aug 2021 02:58:00.000</t>
  </si>
  <si>
    <t>31 Aug 2021 02:58:30.000</t>
  </si>
  <si>
    <t>31 Aug 2021 02:59:00.000</t>
  </si>
  <si>
    <t>31 Aug 2021 02:59:30.000</t>
  </si>
  <si>
    <t>31 Aug 2021 03:00:00.000</t>
  </si>
  <si>
    <t>31 Aug 2021 03:00:30.000</t>
  </si>
  <si>
    <t>31 Aug 2021 03:01:00.000</t>
  </si>
  <si>
    <t>31 Aug 2021 03:01:30.000</t>
  </si>
  <si>
    <t>31 Aug 2021 03:02:00.000</t>
  </si>
  <si>
    <t>31 Aug 2021 03:02:30.000</t>
  </si>
  <si>
    <t>31 Aug 2021 03:03:00.000</t>
  </si>
  <si>
    <t>31 Aug 2021 03:03:30.000</t>
  </si>
  <si>
    <t>31 Aug 2021 03:04:00.000</t>
  </si>
  <si>
    <t>31 Aug 2021 03:04:30.000</t>
  </si>
  <si>
    <t>31 Aug 2021 03:05:00.000</t>
  </si>
  <si>
    <t>31 Aug 2021 03:05:30.000</t>
  </si>
  <si>
    <t>31 Aug 2021 03:06:00.000</t>
  </si>
  <si>
    <t>31 Aug 2021 03:06:30.000</t>
  </si>
  <si>
    <t>31 Aug 2021 03:07:00.000</t>
  </si>
  <si>
    <t>31 Aug 2021 03:07:30.000</t>
  </si>
  <si>
    <t>31 Aug 2021 03:08:00.000</t>
  </si>
  <si>
    <t>31 Aug 2021 03:08:30.000</t>
  </si>
  <si>
    <t>31 Aug 2021 03:09:00.000</t>
  </si>
  <si>
    <t>31 Aug 2021 03:09:30.000</t>
  </si>
  <si>
    <t>31 Aug 2021 03:10:00.000</t>
  </si>
  <si>
    <t>31 Aug 2021 03:10:30.000</t>
  </si>
  <si>
    <t>31 Aug 2021 03:11:00.000</t>
  </si>
  <si>
    <t>31 Aug 2021 03:11:30.000</t>
  </si>
  <si>
    <t>31 Aug 2021 03:12:00.000</t>
  </si>
  <si>
    <t>31 Aug 2021 03:12:30.000</t>
  </si>
  <si>
    <t>31 Aug 2021 03:13:00.000</t>
  </si>
  <si>
    <t>31 Aug 2021 03:13:30.000</t>
  </si>
  <si>
    <t>31 Aug 2021 03:14:00.000</t>
  </si>
  <si>
    <t>31 Aug 2021 03:14:30.000</t>
  </si>
  <si>
    <t>31 Aug 2021 03:15:00.000</t>
  </si>
  <si>
    <t>31 Aug 2021 03:15:30.000</t>
  </si>
  <si>
    <t>31 Aug 2021 03:16:00.000</t>
  </si>
  <si>
    <t>31 Aug 2021 03:16:30.000</t>
  </si>
  <si>
    <t>31 Aug 2021 03:17:00.000</t>
  </si>
  <si>
    <t>31 Aug 2021 03:17:30.000</t>
  </si>
  <si>
    <t>31 Aug 2021 03:18:00.000</t>
  </si>
  <si>
    <t>31 Aug 2021 03:18:30.000</t>
  </si>
  <si>
    <t>31 Aug 2021 03:19:00.000</t>
  </si>
  <si>
    <t>31 Aug 2021 03:19:30.000</t>
  </si>
  <si>
    <t>31 Aug 2021 03:20:00.000</t>
  </si>
  <si>
    <t>31 Aug 2021 03:20:30.000</t>
  </si>
  <si>
    <t>31 Aug 2021 03:21:00.000</t>
  </si>
  <si>
    <t>31 Aug 2021 03:21:30.000</t>
  </si>
  <si>
    <t>31 Aug 2021 03:22:00.000</t>
  </si>
  <si>
    <t>31 Aug 2021 03:22:30.000</t>
  </si>
  <si>
    <t>31 Aug 2021 03:23:00.000</t>
  </si>
  <si>
    <t>31 Aug 2021 03:23:30.000</t>
  </si>
  <si>
    <t>31 Aug 2021 03:24:00.000</t>
  </si>
  <si>
    <t>31 Aug 2021 03:24:30.000</t>
  </si>
  <si>
    <t>31 Aug 2021 03:25:00.000</t>
  </si>
  <si>
    <t>31 Aug 2021 03:25:30.000</t>
  </si>
  <si>
    <t>31 Aug 2021 03:26:00.000</t>
  </si>
  <si>
    <t>31 Aug 2021 03:26:30.000</t>
  </si>
  <si>
    <t>31 Aug 2021 03:27:00.000</t>
  </si>
  <si>
    <t>31 Aug 2021 03:27:30.000</t>
  </si>
  <si>
    <t>31 Aug 2021 03:28:00.000</t>
  </si>
  <si>
    <t>31 Aug 2021 03:28:30.000</t>
  </si>
  <si>
    <t>31 Aug 2021 03:29:00.000</t>
  </si>
  <si>
    <t>31 Aug 2021 03:29:30.000</t>
  </si>
  <si>
    <t>31 Aug 2021 03:30:00.000</t>
  </si>
  <si>
    <t>31 Aug 2021 03:30:30.000</t>
  </si>
  <si>
    <t>31 Aug 2021 03:31:00.000</t>
  </si>
  <si>
    <t>31 Aug 2021 03:31:30.000</t>
  </si>
  <si>
    <t>31 Aug 2021 03:32:00.000</t>
  </si>
  <si>
    <t>31 Aug 2021 03:32:30.000</t>
  </si>
  <si>
    <t>31 Aug 2021 03:33:00.000</t>
  </si>
  <si>
    <t>31 Aug 2021 03:33:30.000</t>
  </si>
  <si>
    <t>31 Aug 2021 03:34:00.000</t>
  </si>
  <si>
    <t>31 Aug 2021 03:34:30.000</t>
  </si>
  <si>
    <t>31 Aug 2021 03:35:00.000</t>
  </si>
  <si>
    <t>31 Aug 2021 03:35:30.000</t>
  </si>
  <si>
    <t>31 Aug 2021 03:36:00.000</t>
  </si>
  <si>
    <t>31 Aug 2021 03:36:30.000</t>
  </si>
  <si>
    <t>31 Aug 2021 03:37:00.000</t>
  </si>
  <si>
    <t>31 Aug 2021 03:37:30.000</t>
  </si>
  <si>
    <t>31 Aug 2021 03:38:00.000</t>
  </si>
  <si>
    <t>31 Aug 2021 03:38:30.000</t>
  </si>
  <si>
    <t>31 Aug 2021 03:39:00.000</t>
  </si>
  <si>
    <t>31 Aug 2021 03:39:30.000</t>
  </si>
  <si>
    <t>31 Aug 2021 03:40:00.000</t>
  </si>
  <si>
    <t>31 Aug 2021 03:40:30.000</t>
  </si>
  <si>
    <t>31 Aug 2021 03:41:00.000</t>
  </si>
  <si>
    <t>31 Aug 2021 03:41:30.000</t>
  </si>
  <si>
    <t>31 Aug 2021 03:42:00.000</t>
  </si>
  <si>
    <t>31 Aug 2021 03:42:30.000</t>
  </si>
  <si>
    <t>31 Aug 2021 03:43:00.000</t>
  </si>
  <si>
    <t>31 Aug 2021 03:43:30.000</t>
  </si>
  <si>
    <t>31 Aug 2021 03:44:00.000</t>
  </si>
  <si>
    <t>31 Aug 2021 03:44:30.000</t>
  </si>
  <si>
    <t>31 Aug 2021 03:45:00.000</t>
  </si>
  <si>
    <t>31 Aug 2021 03:45:30.000</t>
  </si>
  <si>
    <t>31 Aug 2021 03:46:00.000</t>
  </si>
  <si>
    <t>31 Aug 2021 03:46:30.000</t>
  </si>
  <si>
    <t>31 Aug 2021 03:47:00.000</t>
  </si>
  <si>
    <t>31 Aug 2021 03:47:30.000</t>
  </si>
  <si>
    <t>31 Aug 2021 03:48:00.000</t>
  </si>
  <si>
    <t>31 Aug 2021 03:48:30.000</t>
  </si>
  <si>
    <t>31 Aug 2021 03:49:00.000</t>
  </si>
  <si>
    <t>31 Aug 2021 03:49:30.000</t>
  </si>
  <si>
    <t>31 Aug 2021 03:50:00.000</t>
  </si>
  <si>
    <t>31 Aug 2021 03:50:30.000</t>
  </si>
  <si>
    <t>31 Aug 2021 03:51:00.000</t>
  </si>
  <si>
    <t>31 Aug 2021 03:51:30.000</t>
  </si>
  <si>
    <t>31 Aug 2021 03:52:00.000</t>
  </si>
  <si>
    <t>31 Aug 2021 03:52:30.000</t>
  </si>
  <si>
    <t>31 Aug 2021 03:53:00.000</t>
  </si>
  <si>
    <t>31 Aug 2021 03:53:30.000</t>
  </si>
  <si>
    <t>31 Aug 2021 03:54:00.000</t>
  </si>
  <si>
    <t>31 Aug 2021 03:54:30.000</t>
  </si>
  <si>
    <t>31 Aug 2021 03:55:00.000</t>
  </si>
  <si>
    <t>31 Aug 2021 03:55:30.000</t>
  </si>
  <si>
    <t>31 Aug 2021 03:56:00.000</t>
  </si>
  <si>
    <t>31 Aug 2021 03:56:30.000</t>
  </si>
  <si>
    <t>31 Aug 2021 03:57:00.000</t>
  </si>
  <si>
    <t>31 Aug 2021 03:57:30.000</t>
  </si>
  <si>
    <t>31 Aug 2021 03:58:00.000</t>
  </si>
  <si>
    <t>31 Aug 2021 03:58:30.000</t>
  </si>
  <si>
    <t>31 Aug 2021 03:59:00.000</t>
  </si>
  <si>
    <t>31 Aug 2021 03:59:30.000</t>
  </si>
  <si>
    <t>31 Aug 2021 04:00:00.000</t>
  </si>
  <si>
    <t>31 Aug 2021 04:00:30.000</t>
  </si>
  <si>
    <t>31 Aug 2021 04:01:00.000</t>
  </si>
  <si>
    <t>31 Aug 2021 04:01:30.000</t>
  </si>
  <si>
    <t>31 Aug 2021 04:02:00.000</t>
  </si>
  <si>
    <t>31 Aug 2021 04:02:30.000</t>
  </si>
  <si>
    <t>31 Aug 2021 04:03:00.000</t>
  </si>
  <si>
    <t>31 Aug 2021 04:03:30.000</t>
  </si>
  <si>
    <t>31 Aug 2021 04:04:00.000</t>
  </si>
  <si>
    <t>31 Aug 2021 04:04:30.000</t>
  </si>
  <si>
    <t>31 Aug 2021 04:05:00.000</t>
  </si>
  <si>
    <t>31 Aug 2021 04:05:30.000</t>
  </si>
  <si>
    <t>31 Aug 2021 04:06:00.000</t>
  </si>
  <si>
    <t>31 Aug 2021 04:06:30.000</t>
  </si>
  <si>
    <t>31 Aug 2021 04:07:00.000</t>
  </si>
  <si>
    <t>31 Aug 2021 04:07:30.000</t>
  </si>
  <si>
    <t>31 Aug 2021 04:08:00.000</t>
  </si>
  <si>
    <t>31 Aug 2021 04:08:30.000</t>
  </si>
  <si>
    <t>31 Aug 2021 04:09:00.000</t>
  </si>
  <si>
    <t>31 Aug 2021 04:09:30.000</t>
  </si>
  <si>
    <t>31 Aug 2021 04:10:00.000</t>
  </si>
  <si>
    <t>31 Aug 2021 04:10:30.000</t>
  </si>
  <si>
    <t>31 Aug 2021 04:11:00.000</t>
  </si>
  <si>
    <t>31 Aug 2021 04:11:30.000</t>
  </si>
  <si>
    <t>31 Aug 2021 04:12:00.000</t>
  </si>
  <si>
    <t>31 Aug 2021 04:12:30.000</t>
  </si>
  <si>
    <t>31 Aug 2021 04:13:00.000</t>
  </si>
  <si>
    <t>31 Aug 2021 04:13:30.000</t>
  </si>
  <si>
    <t>31 Aug 2021 04:14:00.000</t>
  </si>
  <si>
    <t>31 Aug 2021 04:14:30.000</t>
  </si>
  <si>
    <t>31 Aug 2021 04:15:00.000</t>
  </si>
  <si>
    <t>31 Aug 2021 04:15:30.000</t>
  </si>
  <si>
    <t>31 Aug 2021 04:16:00.000</t>
  </si>
  <si>
    <t>31 Aug 2021 04:16:30.000</t>
  </si>
  <si>
    <t>31 Aug 2021 04:17:00.000</t>
  </si>
  <si>
    <t>31 Aug 2021 04:17:30.000</t>
  </si>
  <si>
    <t>31 Aug 2021 04:18:00.000</t>
  </si>
  <si>
    <t>31 Aug 2021 04:18:30.000</t>
  </si>
  <si>
    <t>31 Aug 2021 04:19:00.000</t>
  </si>
  <si>
    <t>31 Aug 2021 04:19:30.000</t>
  </si>
  <si>
    <t>31 Aug 2021 04:20:00.000</t>
  </si>
  <si>
    <t>31 Aug 2021 04:20:30.000</t>
  </si>
  <si>
    <t>31 Aug 2021 04:21:00.000</t>
  </si>
  <si>
    <t>31 Aug 2021 04:21:30.000</t>
  </si>
  <si>
    <t>31 Aug 2021 04:22:00.000</t>
  </si>
  <si>
    <t>31 Aug 2021 04:22:30.000</t>
  </si>
  <si>
    <t>31 Aug 2021 04:23:00.000</t>
  </si>
  <si>
    <t>31 Aug 2021 04:23:30.000</t>
  </si>
  <si>
    <t>31 Aug 2021 04:24:00.000</t>
  </si>
  <si>
    <t>31 Aug 2021 04:24:30.000</t>
  </si>
  <si>
    <t>31 Aug 2021 04:25:00.000</t>
  </si>
  <si>
    <t>31 Aug 2021 04:25:30.000</t>
  </si>
  <si>
    <t>31 Aug 2021 04:26:00.000</t>
  </si>
  <si>
    <t>31 Aug 2021 04:26:30.000</t>
  </si>
  <si>
    <t>31 Aug 2021 04:27:00.000</t>
  </si>
  <si>
    <t>31 Aug 2021 04:27:30.000</t>
  </si>
  <si>
    <t>31 Aug 2021 04:28:00.000</t>
  </si>
  <si>
    <t>31 Aug 2021 04:28:30.000</t>
  </si>
  <si>
    <t>31 Aug 2021 04:29:00.000</t>
  </si>
  <si>
    <t>31 Aug 2021 04:29:30.000</t>
  </si>
  <si>
    <t>31 Aug 2021 04:30:00.000</t>
  </si>
  <si>
    <t>31 Aug 2021 04:30:30.000</t>
  </si>
  <si>
    <t>31 Aug 2021 04:31:00.000</t>
  </si>
  <si>
    <t>31 Aug 2021 04:31:30.000</t>
  </si>
  <si>
    <t>31 Aug 2021 04:32:00.000</t>
  </si>
  <si>
    <t>31 Aug 2021 04:32:30.000</t>
  </si>
  <si>
    <t>31 Aug 2021 04:33:00.000</t>
  </si>
  <si>
    <t>31 Aug 2021 04:33:30.000</t>
  </si>
  <si>
    <t>0.998669</t>
  </si>
  <si>
    <t>31 Aug 2021 04:34:00.000</t>
  </si>
  <si>
    <t>31 Aug 2021 04:34:30.000</t>
  </si>
  <si>
    <t>31 Aug 2021 04:35:00.000</t>
  </si>
  <si>
    <t>31 Aug 2021 04:35:30.000</t>
  </si>
  <si>
    <t>31 Aug 2021 04:36:00.000</t>
  </si>
  <si>
    <t>31 Aug 2021 04:36:30.000</t>
  </si>
  <si>
    <t>31 Aug 2021 04:37:00.000</t>
  </si>
  <si>
    <t>31 Aug 2021 04:37:30.000</t>
  </si>
  <si>
    <t>31 Aug 2021 04:38:00.000</t>
  </si>
  <si>
    <t>31 Aug 2021 04:38:30.000</t>
  </si>
  <si>
    <t>31 Aug 2021 04:39:00.000</t>
  </si>
  <si>
    <t>31 Aug 2021 04:39:30.000</t>
  </si>
  <si>
    <t>31 Aug 2021 04:40:00.000</t>
  </si>
  <si>
    <t>31 Aug 2021 04:40:30.000</t>
  </si>
  <si>
    <t>31 Aug 2021 04:41:00.000</t>
  </si>
  <si>
    <t>31 Aug 2021 04:41:30.000</t>
  </si>
  <si>
    <t>31 Aug 2021 04:42:00.000</t>
  </si>
  <si>
    <t>31 Aug 2021 04:42:30.000</t>
  </si>
  <si>
    <t>31 Aug 2021 04:43:00.000</t>
  </si>
  <si>
    <t>31 Aug 2021 04:43:30.000</t>
  </si>
  <si>
    <t>31 Aug 2021 04:44:00.000</t>
  </si>
  <si>
    <t>31 Aug 2021 04:44:30.000</t>
  </si>
  <si>
    <t>31 Aug 2021 04:45:00.000</t>
  </si>
  <si>
    <t>31 Aug 2021 04:45:30.000</t>
  </si>
  <si>
    <t>31 Aug 2021 04:46:00.000</t>
  </si>
  <si>
    <t>31 Aug 2021 04:46:30.000</t>
  </si>
  <si>
    <t>31 Aug 2021 04:47:00.000</t>
  </si>
  <si>
    <t>31 Aug 2021 04:47:30.000</t>
  </si>
  <si>
    <t>31 Aug 2021 04:48:00.000</t>
  </si>
  <si>
    <t>31 Aug 2021 04:48:30.000</t>
  </si>
  <si>
    <t>31 Aug 2021 04:49:00.000</t>
  </si>
  <si>
    <t>31 Aug 2021 04:49:30.000</t>
  </si>
  <si>
    <t>31 Aug 2021 04:50:00.000</t>
  </si>
  <si>
    <t>31 Aug 2021 04:50:30.000</t>
  </si>
  <si>
    <t>31 Aug 2021 04:51:00.000</t>
  </si>
  <si>
    <t>31 Aug 2021 04:51:30.000</t>
  </si>
  <si>
    <t>31 Aug 2021 04:52:00.000</t>
  </si>
  <si>
    <t>31 Aug 2021 04:52:30.000</t>
  </si>
  <si>
    <t>31 Aug 2021 04:53:00.000</t>
  </si>
  <si>
    <t>31 Aug 2021 04:53:30.000</t>
  </si>
  <si>
    <t>31 Aug 2021 04:54:00.000</t>
  </si>
  <si>
    <t>31 Aug 2021 04:54:30.000</t>
  </si>
  <si>
    <t>31 Aug 2021 04:55:00.000</t>
  </si>
  <si>
    <t>31 Aug 2021 04:55:30.000</t>
  </si>
  <si>
    <t>31 Aug 2021 04:56:00.000</t>
  </si>
  <si>
    <t>31 Aug 2021 04:56:30.000</t>
  </si>
  <si>
    <t>31 Aug 2021 04:57:00.000</t>
  </si>
  <si>
    <t>31 Aug 2021 04:57:30.000</t>
  </si>
  <si>
    <t>31 Aug 2021 04:58:00.000</t>
  </si>
  <si>
    <t>31 Aug 2021 04:58:30.000</t>
  </si>
  <si>
    <t>31 Aug 2021 04:59:00.000</t>
  </si>
  <si>
    <t>31 Aug 2021 04:59:30.000</t>
  </si>
  <si>
    <t>31 Aug 2021 05:00:00.000</t>
  </si>
  <si>
    <t>31 Aug 2021 05:00:30.000</t>
  </si>
  <si>
    <t>31 Aug 2021 05:01:00.000</t>
  </si>
  <si>
    <t>31 Aug 2021 05:01:30.000</t>
  </si>
  <si>
    <t>31 Aug 2021 05:02:00.000</t>
  </si>
  <si>
    <t>31 Aug 2021 05:02:30.000</t>
  </si>
  <si>
    <t>31 Aug 2021 05:03:00.000</t>
  </si>
  <si>
    <t>31 Aug 2021 05:03:30.000</t>
  </si>
  <si>
    <t>31 Aug 2021 05:04:00.000</t>
  </si>
  <si>
    <t>31 Aug 2021 05:04:30.000</t>
  </si>
  <si>
    <t>31 Aug 2021 05:05:00.000</t>
  </si>
  <si>
    <t>31 Aug 2021 05:05:30.000</t>
  </si>
  <si>
    <t>31 Aug 2021 05:06:00.000</t>
  </si>
  <si>
    <t>31 Aug 2021 05:06:30.000</t>
  </si>
  <si>
    <t>31 Aug 2021 05:07:00.000</t>
  </si>
  <si>
    <t>31 Aug 2021 05:07:30.000</t>
  </si>
  <si>
    <t>31 Aug 2021 05:08:00.000</t>
  </si>
  <si>
    <t>31 Aug 2021 05:08:30.000</t>
  </si>
  <si>
    <t>31 Aug 2021 05:09:00.000</t>
  </si>
  <si>
    <t>31 Aug 2021 05:09:30.000</t>
  </si>
  <si>
    <t>31 Aug 2021 05:10:00.000</t>
  </si>
  <si>
    <t>31 Aug 2021 05:10:30.000</t>
  </si>
  <si>
    <t>31 Aug 2021 05:11:00.000</t>
  </si>
  <si>
    <t>31 Aug 2021 05:11:30.000</t>
  </si>
  <si>
    <t>31 Aug 2021 05:12:00.000</t>
  </si>
  <si>
    <t>31 Aug 2021 05:12:30.000</t>
  </si>
  <si>
    <t>31 Aug 2021 05:13:00.000</t>
  </si>
  <si>
    <t>31 Aug 2021 05:13:30.000</t>
  </si>
  <si>
    <t>31 Aug 2021 05:14:00.000</t>
  </si>
  <si>
    <t>31 Aug 2021 05:14:30.000</t>
  </si>
  <si>
    <t>31 Aug 2021 05:15:00.000</t>
  </si>
  <si>
    <t>31 Aug 2021 05:15:30.000</t>
  </si>
  <si>
    <t>31 Aug 2021 05:16:00.000</t>
  </si>
  <si>
    <t>31 Aug 2021 05:16:30.000</t>
  </si>
  <si>
    <t>31 Aug 2021 05:17:00.000</t>
  </si>
  <si>
    <t>31 Aug 2021 05:17:30.000</t>
  </si>
  <si>
    <t>31 Aug 2021 05:18:00.000</t>
  </si>
  <si>
    <t>31 Aug 2021 05:18:30.000</t>
  </si>
  <si>
    <t>31 Aug 2021 05:19:00.000</t>
  </si>
  <si>
    <t>31 Aug 2021 05:19:30.000</t>
  </si>
  <si>
    <t>31 Aug 2021 05:20:00.000</t>
  </si>
  <si>
    <t>31 Aug 2021 05:20:30.000</t>
  </si>
  <si>
    <t>31 Aug 2021 05:21:00.000</t>
  </si>
  <si>
    <t>31 Aug 2021 05:21:30.000</t>
  </si>
  <si>
    <t>31 Aug 2021 05:22:00.000</t>
  </si>
  <si>
    <t>31 Aug 2021 05:22:30.000</t>
  </si>
  <si>
    <t>31 Aug 2021 05:23:00.000</t>
  </si>
  <si>
    <t>31 Aug 2021 05:23:30.000</t>
  </si>
  <si>
    <t>31 Aug 2021 05:24:00.000</t>
  </si>
  <si>
    <t>31 Aug 2021 05:24:30.000</t>
  </si>
  <si>
    <t>31 Aug 2021 05:25:00.000</t>
  </si>
  <si>
    <t>31 Aug 2021 05:25:30.000</t>
  </si>
  <si>
    <t>31 Aug 2021 05:26:00.000</t>
  </si>
  <si>
    <t>31 Aug 2021 05:26:30.000</t>
  </si>
  <si>
    <t>31 Aug 2021 05:27:00.000</t>
  </si>
  <si>
    <t>31 Aug 2021 05:27:30.000</t>
  </si>
  <si>
    <t>31 Aug 2021 05:28:00.000</t>
  </si>
  <si>
    <t>31 Aug 2021 05:28:30.000</t>
  </si>
  <si>
    <t>31 Aug 2021 05:29:00.000</t>
  </si>
  <si>
    <t>31 Aug 2021 05:29:30.000</t>
  </si>
  <si>
    <t>31 Aug 2021 05:30:00.000</t>
  </si>
  <si>
    <t>31 Aug 2021 05:30:30.000</t>
  </si>
  <si>
    <t>31 Aug 2021 05:31:00.000</t>
  </si>
  <si>
    <t>31 Aug 2021 05:31:30.000</t>
  </si>
  <si>
    <t>31 Aug 2021 05:32:00.000</t>
  </si>
  <si>
    <t>31 Aug 2021 05:32:30.000</t>
  </si>
  <si>
    <t>31 Aug 2021 05:33:00.000</t>
  </si>
  <si>
    <t>31 Aug 2021 05:33:30.000</t>
  </si>
  <si>
    <t>31 Aug 2021 05:34:00.000</t>
  </si>
  <si>
    <t>31 Aug 2021 05:34:30.000</t>
  </si>
  <si>
    <t>31 Aug 2021 05:35:00.000</t>
  </si>
  <si>
    <t>31 Aug 2021 05:35:30.000</t>
  </si>
  <si>
    <t>31 Aug 2021 05:36:00.000</t>
  </si>
  <si>
    <t>31 Aug 2021 05:36:30.000</t>
  </si>
  <si>
    <t>31 Aug 2021 05:37:00.000</t>
  </si>
  <si>
    <t>31 Aug 2021 05:37:30.000</t>
  </si>
  <si>
    <t>31 Aug 2021 05:38:00.000</t>
  </si>
  <si>
    <t>31 Aug 2021 05:38:30.000</t>
  </si>
  <si>
    <t>31 Aug 2021 05:39:00.000</t>
  </si>
  <si>
    <t>31 Aug 2021 05:39:30.000</t>
  </si>
  <si>
    <t>31 Aug 2021 05:40:00.000</t>
  </si>
  <si>
    <t>31 Aug 2021 05:40:30.000</t>
  </si>
  <si>
    <t>31 Aug 2021 05:41:00.000</t>
  </si>
  <si>
    <t>31 Aug 2021 05:41:30.000</t>
  </si>
  <si>
    <t>31 Aug 2021 05:42:00.000</t>
  </si>
  <si>
    <t>31 Aug 2021 05:42:30.000</t>
  </si>
  <si>
    <t>31 Aug 2021 05:43:00.000</t>
  </si>
  <si>
    <t>31 Aug 2021 05:43:30.000</t>
  </si>
  <si>
    <t>31 Aug 2021 05:44:00.000</t>
  </si>
  <si>
    <t>31 Aug 2021 05:44:30.000</t>
  </si>
  <si>
    <t>31 Aug 2021 05:45:00.000</t>
  </si>
  <si>
    <t>31 Aug 2021 05:45:30.000</t>
  </si>
  <si>
    <t>31 Aug 2021 05:46:00.000</t>
  </si>
  <si>
    <t>31 Aug 2021 05:46:30.000</t>
  </si>
  <si>
    <t>31 Aug 2021 05:47:00.000</t>
  </si>
  <si>
    <t>31 Aug 2021 05:47:30.000</t>
  </si>
  <si>
    <t>31 Aug 2021 05:48:00.000</t>
  </si>
  <si>
    <t>31 Aug 2021 05:48:30.000</t>
  </si>
  <si>
    <t>31 Aug 2021 05:49:00.000</t>
  </si>
  <si>
    <t>31 Aug 2021 05:49:30.000</t>
  </si>
  <si>
    <t>31 Aug 2021 05:50:00.000</t>
  </si>
  <si>
    <t>31 Aug 2021 05:50:30.000</t>
  </si>
  <si>
    <t>31 Aug 2021 05:51:00.000</t>
  </si>
  <si>
    <t>31 Aug 2021 05:51:30.000</t>
  </si>
  <si>
    <t>31 Aug 2021 05:52:00.000</t>
  </si>
  <si>
    <t>31 Aug 2021 05:52:30.000</t>
  </si>
  <si>
    <t>31 Aug 2021 05:53:00.000</t>
  </si>
  <si>
    <t>31 Aug 2021 05:53:30.000</t>
  </si>
  <si>
    <t>31 Aug 2021 05:54:00.000</t>
  </si>
  <si>
    <t>31 Aug 2021 05:54:30.000</t>
  </si>
  <si>
    <t>31 Aug 2021 05:55:00.000</t>
  </si>
  <si>
    <t>31 Aug 2021 05:55:30.000</t>
  </si>
  <si>
    <t>31 Aug 2021 05:56:00.000</t>
  </si>
  <si>
    <t>31 Aug 2021 05:56:30.000</t>
  </si>
  <si>
    <t>31 Aug 2021 05:57:00.000</t>
  </si>
  <si>
    <t>31 Aug 2021 05:57:30.000</t>
  </si>
  <si>
    <t>31 Aug 2021 05:58:00.000</t>
  </si>
  <si>
    <t>31 Aug 2021 05:58:30.000</t>
  </si>
  <si>
    <t>31 Aug 2021 05:59:00.000</t>
  </si>
  <si>
    <t>31 Aug 2021 05:59:30.000</t>
  </si>
  <si>
    <t>31 Aug 2021 06:00:00.000</t>
  </si>
  <si>
    <t>31 Aug 2021 06:00:30.000</t>
  </si>
  <si>
    <t>31 Aug 2021 06:01:00.000</t>
  </si>
  <si>
    <t>31 Aug 2021 06:01:30.000</t>
  </si>
  <si>
    <t>31 Aug 2021 06:02:00.000</t>
  </si>
  <si>
    <t>31 Aug 2021 06:02:30.000</t>
  </si>
  <si>
    <t>31 Aug 2021 06:03:00.000</t>
  </si>
  <si>
    <t>31 Aug 2021 06:03:30.000</t>
  </si>
  <si>
    <t>31 Aug 2021 06:04:00.000</t>
  </si>
  <si>
    <t>31 Aug 2021 06:04:30.000</t>
  </si>
  <si>
    <t>31 Aug 2021 06:05:00.000</t>
  </si>
  <si>
    <t>31 Aug 2021 06:05:30.000</t>
  </si>
  <si>
    <t>31 Aug 2021 06:06:00.000</t>
  </si>
  <si>
    <t>31 Aug 2021 06:06:30.000</t>
  </si>
  <si>
    <t>0.000660</t>
  </si>
  <si>
    <t>31 Aug 2021 06:07:00.000</t>
  </si>
  <si>
    <t>31 Aug 2021 06:07:30.000</t>
  </si>
  <si>
    <t>31 Aug 2021 06:08:00.000</t>
  </si>
  <si>
    <t>31 Aug 2021 06:08:30.000</t>
  </si>
  <si>
    <t>31 Aug 2021 06:09:00.000</t>
  </si>
  <si>
    <t>31 Aug 2021 06:09:30.000</t>
  </si>
  <si>
    <t>31 Aug 2021 06:10:00.000</t>
  </si>
  <si>
    <t>31 Aug 2021 06:10:30.000</t>
  </si>
  <si>
    <t>31 Aug 2021 06:11:00.000</t>
  </si>
  <si>
    <t>31 Aug 2021 06:11:30.000</t>
  </si>
  <si>
    <t>31 Aug 2021 06:12:00.000</t>
  </si>
  <si>
    <t>31 Aug 2021 06:12:30.000</t>
  </si>
  <si>
    <t>31 Aug 2021 06:13:00.000</t>
  </si>
  <si>
    <t>31 Aug 2021 06:13:30.000</t>
  </si>
  <si>
    <t>31 Aug 2021 06:14:00.000</t>
  </si>
  <si>
    <t>31 Aug 2021 06:14:30.000</t>
  </si>
  <si>
    <t>31 Aug 2021 06:15:00.000</t>
  </si>
  <si>
    <t>31 Aug 2021 06:15:30.000</t>
  </si>
  <si>
    <t>31 Aug 2021 06:16:00.000</t>
  </si>
  <si>
    <t>31 Aug 2021 06:16:30.000</t>
  </si>
  <si>
    <t>31 Aug 2021 06:17:00.000</t>
  </si>
  <si>
    <t>31 Aug 2021 06:17:30.000</t>
  </si>
  <si>
    <t>31 Aug 2021 06:18:00.000</t>
  </si>
  <si>
    <t>31 Aug 2021 06:18:30.000</t>
  </si>
  <si>
    <t>31 Aug 2021 06:19:00.000</t>
  </si>
  <si>
    <t>31 Aug 2021 06:19:30.000</t>
  </si>
  <si>
    <t>31 Aug 2021 06:20:00.000</t>
  </si>
  <si>
    <t>31 Aug 2021 06:20:30.000</t>
  </si>
  <si>
    <t>31 Aug 2021 06:21:00.000</t>
  </si>
  <si>
    <t>31 Aug 2021 06:21:30.000</t>
  </si>
  <si>
    <t>31 Aug 2021 06:22:00.000</t>
  </si>
  <si>
    <t>31 Aug 2021 06:22:30.000</t>
  </si>
  <si>
    <t>31 Aug 2021 06:23:00.000</t>
  </si>
  <si>
    <t>31 Aug 2021 06:23:30.000</t>
  </si>
  <si>
    <t>31 Aug 2021 06:24:00.000</t>
  </si>
  <si>
    <t>31 Aug 2021 06:24:30.000</t>
  </si>
  <si>
    <t>31 Aug 2021 06:25:00.000</t>
  </si>
  <si>
    <t>31 Aug 2021 06:25:30.000</t>
  </si>
  <si>
    <t>31 Aug 2021 06:26:00.000</t>
  </si>
  <si>
    <t>31 Aug 2021 06:26:30.000</t>
  </si>
  <si>
    <t>31 Aug 2021 06:27:00.000</t>
  </si>
  <si>
    <t>31 Aug 2021 06:27:30.000</t>
  </si>
  <si>
    <t>31 Aug 2021 06:28:00.000</t>
  </si>
  <si>
    <t>31 Aug 2021 06:28:30.000</t>
  </si>
  <si>
    <t>31 Aug 2021 06:29:00.000</t>
  </si>
  <si>
    <t>31 Aug 2021 06:29:30.000</t>
  </si>
  <si>
    <t>31 Aug 2021 06:30:00.000</t>
  </si>
  <si>
    <t>31 Aug 2021 06:30:30.000</t>
  </si>
  <si>
    <t>31 Aug 2021 06:31:00.000</t>
  </si>
  <si>
    <t>31 Aug 2021 06:31:30.000</t>
  </si>
  <si>
    <t>31 Aug 2021 06:32:00.000</t>
  </si>
  <si>
    <t>31 Aug 2021 06:32:30.000</t>
  </si>
  <si>
    <t>31 Aug 2021 06:33:00.000</t>
  </si>
  <si>
    <t>31 Aug 2021 06:33:30.000</t>
  </si>
  <si>
    <t>31 Aug 2021 06:34:00.000</t>
  </si>
  <si>
    <t>31 Aug 2021 06:34:30.000</t>
  </si>
  <si>
    <t>31 Aug 2021 06:35:00.000</t>
  </si>
  <si>
    <t>31 Aug 2021 06:35:30.000</t>
  </si>
  <si>
    <t>31 Aug 2021 06:36:00.000</t>
  </si>
  <si>
    <t>31 Aug 2021 06:36:30.000</t>
  </si>
  <si>
    <t>31 Aug 2021 06:37:00.000</t>
  </si>
  <si>
    <t>31 Aug 2021 06:37:30.000</t>
  </si>
  <si>
    <t>31 Aug 2021 06:38:00.000</t>
  </si>
  <si>
    <t>31 Aug 2021 06:38:30.000</t>
  </si>
  <si>
    <t>31 Aug 2021 06:39:00.000</t>
  </si>
  <si>
    <t>31 Aug 2021 06:39:30.000</t>
  </si>
  <si>
    <t>31 Aug 2021 06:40:00.000</t>
  </si>
  <si>
    <t>31 Aug 2021 06:40:30.000</t>
  </si>
  <si>
    <t>31 Aug 2021 06:41:00.000</t>
  </si>
  <si>
    <t>31 Aug 2021 06:41:30.000</t>
  </si>
  <si>
    <t>31 Aug 2021 06:42:00.000</t>
  </si>
  <si>
    <t>0.515511</t>
  </si>
  <si>
    <t>31 Aug 2021 06:42:30.000</t>
  </si>
  <si>
    <t>31 Aug 2021 06:43:00.000</t>
  </si>
  <si>
    <t>31 Aug 2021 06:43:30.000</t>
  </si>
  <si>
    <t>31 Aug 2021 06:44:00.000</t>
  </si>
  <si>
    <t>31 Aug 2021 06:44:30.000</t>
  </si>
  <si>
    <t>31 Aug 2021 06:45:00.000</t>
  </si>
  <si>
    <t>31 Aug 2021 06:45:30.000</t>
  </si>
  <si>
    <t>31 Aug 2021 06:46:00.000</t>
  </si>
  <si>
    <t>31 Aug 2021 06:46:30.000</t>
  </si>
  <si>
    <t>31 Aug 2021 06:47:00.000</t>
  </si>
  <si>
    <t>31 Aug 2021 06:47:30.000</t>
  </si>
  <si>
    <t>31 Aug 2021 06:48:00.000</t>
  </si>
  <si>
    <t>31 Aug 2021 06:48:30.000</t>
  </si>
  <si>
    <t>31 Aug 2021 06:49:00.000</t>
  </si>
  <si>
    <t>31 Aug 2021 06:49:30.000</t>
  </si>
  <si>
    <t>31 Aug 2021 06:50:00.000</t>
  </si>
  <si>
    <t>31 Aug 2021 06:50:30.000</t>
  </si>
  <si>
    <t>31 Aug 2021 06:51:00.000</t>
  </si>
  <si>
    <t>31 Aug 2021 06:51:30.000</t>
  </si>
  <si>
    <t>31 Aug 2021 06:52:00.000</t>
  </si>
  <si>
    <t>31 Aug 2021 06:52:30.000</t>
  </si>
  <si>
    <t>31 Aug 2021 06:53:00.000</t>
  </si>
  <si>
    <t>31 Aug 2021 06:53:30.000</t>
  </si>
  <si>
    <t>31 Aug 2021 06:54:00.000</t>
  </si>
  <si>
    <t>31 Aug 2021 06:54:30.000</t>
  </si>
  <si>
    <t>31 Aug 2021 06:55:00.000</t>
  </si>
  <si>
    <t>31 Aug 2021 06:55:30.000</t>
  </si>
  <si>
    <t>31 Aug 2021 06:56:00.000</t>
  </si>
  <si>
    <t>31 Aug 2021 06:56:30.000</t>
  </si>
  <si>
    <t>31 Aug 2021 06:57:00.000</t>
  </si>
  <si>
    <t>31 Aug 2021 06:57:30.000</t>
  </si>
  <si>
    <t>31 Aug 2021 06:58:00.000</t>
  </si>
  <si>
    <t>31 Aug 2021 06:58:30.000</t>
  </si>
  <si>
    <t>31 Aug 2021 06:59:00.000</t>
  </si>
  <si>
    <t>31 Aug 2021 06:59:30.000</t>
  </si>
  <si>
    <t>31 Aug 2021 07:00:00.000</t>
  </si>
  <si>
    <t>31 Aug 2021 07:00:30.000</t>
  </si>
  <si>
    <t>31 Aug 2021 07:01:00.000</t>
  </si>
  <si>
    <t>31 Aug 2021 07:01:30.000</t>
  </si>
  <si>
    <t>31 Aug 2021 07:02:00.000</t>
  </si>
  <si>
    <t>31 Aug 2021 07:02:30.000</t>
  </si>
  <si>
    <t>31 Aug 2021 07:03:00.000</t>
  </si>
  <si>
    <t>31 Aug 2021 07:03:30.000</t>
  </si>
  <si>
    <t>31 Aug 2021 07:04:00.000</t>
  </si>
  <si>
    <t>31 Aug 2021 07:04:30.000</t>
  </si>
  <si>
    <t>31 Aug 2021 07:05:00.000</t>
  </si>
  <si>
    <t>31 Aug 2021 07:05:30.000</t>
  </si>
  <si>
    <t>31 Aug 2021 07:06:00.000</t>
  </si>
  <si>
    <t>31 Aug 2021 07:06:30.000</t>
  </si>
  <si>
    <t>31 Aug 2021 07:07:00.000</t>
  </si>
  <si>
    <t>31 Aug 2021 07:07:30.000</t>
  </si>
  <si>
    <t>31 Aug 2021 07:08:00.000</t>
  </si>
  <si>
    <t>31 Aug 2021 07:08:30.000</t>
  </si>
  <si>
    <t>31 Aug 2021 07:09:00.000</t>
  </si>
  <si>
    <t>31 Aug 2021 07:09:30.000</t>
  </si>
  <si>
    <t>31 Aug 2021 07:10:00.000</t>
  </si>
  <si>
    <t>31 Aug 2021 07:10:30.000</t>
  </si>
  <si>
    <t>31 Aug 2021 07:11:00.000</t>
  </si>
  <si>
    <t>31 Aug 2021 07:11:30.000</t>
  </si>
  <si>
    <t>31 Aug 2021 07:12:00.000</t>
  </si>
  <si>
    <t>31 Aug 2021 07:12:30.000</t>
  </si>
  <si>
    <t>31 Aug 2021 07:13:00.000</t>
  </si>
  <si>
    <t>31 Aug 2021 07:13:30.000</t>
  </si>
  <si>
    <t>31 Aug 2021 07:14:00.000</t>
  </si>
  <si>
    <t>31 Aug 2021 07:14:30.000</t>
  </si>
  <si>
    <t>31 Aug 2021 07:15:00.000</t>
  </si>
  <si>
    <t>31 Aug 2021 07:15:30.000</t>
  </si>
  <si>
    <t>31 Aug 2021 07:16:00.000</t>
  </si>
  <si>
    <t>31 Aug 2021 07:16:30.000</t>
  </si>
  <si>
    <t>31 Aug 2021 07:17:00.000</t>
  </si>
  <si>
    <t>31 Aug 2021 07:17:30.000</t>
  </si>
  <si>
    <t>31 Aug 2021 07:18:00.000</t>
  </si>
  <si>
    <t>31 Aug 2021 07:18:30.000</t>
  </si>
  <si>
    <t>31 Aug 2021 07:19:00.000</t>
  </si>
  <si>
    <t>31 Aug 2021 07:19:30.000</t>
  </si>
  <si>
    <t>31 Aug 2021 07:20:00.000</t>
  </si>
  <si>
    <t>31 Aug 2021 07:20:30.000</t>
  </si>
  <si>
    <t>31 Aug 2021 07:21:00.000</t>
  </si>
  <si>
    <t>31 Aug 2021 07:21:30.000</t>
  </si>
  <si>
    <t>31 Aug 2021 07:22:00.000</t>
  </si>
  <si>
    <t>31 Aug 2021 07:22:30.000</t>
  </si>
  <si>
    <t>31 Aug 2021 07:23:00.000</t>
  </si>
  <si>
    <t>31 Aug 2021 07:23:30.000</t>
  </si>
  <si>
    <t>31 Aug 2021 07:24:00.000</t>
  </si>
  <si>
    <t>31 Aug 2021 07:24:30.000</t>
  </si>
  <si>
    <t>31 Aug 2021 07:25:00.000</t>
  </si>
  <si>
    <t>31 Aug 2021 07:25:30.000</t>
  </si>
  <si>
    <t>31 Aug 2021 07:26:00.000</t>
  </si>
  <si>
    <t>31 Aug 2021 07:26:30.000</t>
  </si>
  <si>
    <t>31 Aug 2021 07:27:00.000</t>
  </si>
  <si>
    <t>31 Aug 2021 07:27:30.000</t>
  </si>
  <si>
    <t>31 Aug 2021 07:28:00.000</t>
  </si>
  <si>
    <t>31 Aug 2021 07:28:30.000</t>
  </si>
  <si>
    <t>31 Aug 2021 07:29:00.000</t>
  </si>
  <si>
    <t>31 Aug 2021 07:29:30.000</t>
  </si>
  <si>
    <t>31 Aug 2021 07:30:00.000</t>
  </si>
  <si>
    <t>31 Aug 2021 07:30:30.000</t>
  </si>
  <si>
    <t>31 Aug 2021 07:31:00.000</t>
  </si>
  <si>
    <t>31 Aug 2021 07:31:30.000</t>
  </si>
  <si>
    <t>31 Aug 2021 07:32:00.000</t>
  </si>
  <si>
    <t>31 Aug 2021 07:32:30.000</t>
  </si>
  <si>
    <t>31 Aug 2021 07:33:00.000</t>
  </si>
  <si>
    <t>31 Aug 2021 07:33:30.000</t>
  </si>
  <si>
    <t>31 Aug 2021 07:34:00.000</t>
  </si>
  <si>
    <t>31 Aug 2021 07:34:30.000</t>
  </si>
  <si>
    <t>31 Aug 2021 07:35:00.000</t>
  </si>
  <si>
    <t>31 Aug 2021 07:35:30.000</t>
  </si>
  <si>
    <t>31 Aug 2021 07:36:00.000</t>
  </si>
  <si>
    <t>31 Aug 2021 07:36:30.000</t>
  </si>
  <si>
    <t>31 Aug 2021 07:37:00.000</t>
  </si>
  <si>
    <t>31 Aug 2021 07:37:30.000</t>
  </si>
  <si>
    <t>31 Aug 2021 07:38:00.000</t>
  </si>
  <si>
    <t>31 Aug 2021 07:38:30.000</t>
  </si>
  <si>
    <t>31 Aug 2021 07:39:00.000</t>
  </si>
  <si>
    <t>31 Aug 2021 07:39:30.000</t>
  </si>
  <si>
    <t>31 Aug 2021 07:40:00.000</t>
  </si>
  <si>
    <t>31 Aug 2021 07:40:30.000</t>
  </si>
  <si>
    <t>31 Aug 2021 07:41:00.000</t>
  </si>
  <si>
    <t>31 Aug 2021 07:41:30.000</t>
  </si>
  <si>
    <t>31 Aug 2021 07:42:00.000</t>
  </si>
  <si>
    <t>31 Aug 2021 07:42:30.000</t>
  </si>
  <si>
    <t>31 Aug 2021 07:43:00.000</t>
  </si>
  <si>
    <t>31 Aug 2021 07:43:30.000</t>
  </si>
  <si>
    <t>31 Aug 2021 07:44:00.000</t>
  </si>
  <si>
    <t>31 Aug 2021 07:44:30.000</t>
  </si>
  <si>
    <t>31 Aug 2021 07:45:00.000</t>
  </si>
  <si>
    <t>31 Aug 2021 07:45:30.000</t>
  </si>
  <si>
    <t>31 Aug 2021 07:46:00.000</t>
  </si>
  <si>
    <t>31 Aug 2021 07:46:30.000</t>
  </si>
  <si>
    <t>31 Aug 2021 07:47:00.000</t>
  </si>
  <si>
    <t>31 Aug 2021 07:47:30.000</t>
  </si>
  <si>
    <t>31 Aug 2021 07:48:00.000</t>
  </si>
  <si>
    <t>31 Aug 2021 07:48:30.000</t>
  </si>
  <si>
    <t>31 Aug 2021 07:49:00.000</t>
  </si>
  <si>
    <t>31 Aug 2021 07:49:30.000</t>
  </si>
  <si>
    <t>31 Aug 2021 07:50:00.000</t>
  </si>
  <si>
    <t>31 Aug 2021 07:50:30.000</t>
  </si>
  <si>
    <t>31 Aug 2021 07:51:00.000</t>
  </si>
  <si>
    <t>31 Aug 2021 07:51:30.000</t>
  </si>
  <si>
    <t>31 Aug 2021 07:52:00.000</t>
  </si>
  <si>
    <t>31 Aug 2021 07:52:30.000</t>
  </si>
  <si>
    <t>31 Aug 2021 07:53:00.000</t>
  </si>
  <si>
    <t>31 Aug 2021 07:53:30.000</t>
  </si>
  <si>
    <t>31 Aug 2021 07:54:00.000</t>
  </si>
  <si>
    <t>31 Aug 2021 07:54:30.000</t>
  </si>
  <si>
    <t>31 Aug 2021 07:55:00.000</t>
  </si>
  <si>
    <t>31 Aug 2021 07:55:30.000</t>
  </si>
  <si>
    <t>31 Aug 2021 07:56:00.000</t>
  </si>
  <si>
    <t>31 Aug 2021 07:56:30.000</t>
  </si>
  <si>
    <t>31 Aug 2021 07:57:00.000</t>
  </si>
  <si>
    <t>31 Aug 2021 07:57:30.000</t>
  </si>
  <si>
    <t>31 Aug 2021 07:58:00.000</t>
  </si>
  <si>
    <t>31 Aug 2021 07:58:30.000</t>
  </si>
  <si>
    <t>31 Aug 2021 07:59:00.000</t>
  </si>
  <si>
    <t>31 Aug 2021 07:59:30.000</t>
  </si>
  <si>
    <t>31 Aug 2021 08:00:00.000</t>
  </si>
  <si>
    <t>31 Aug 2021 08:00:30.000</t>
  </si>
  <si>
    <t>31 Aug 2021 08:01:00.000</t>
  </si>
  <si>
    <t>31 Aug 2021 08:01:30.000</t>
  </si>
  <si>
    <t>31 Aug 2021 08:02:00.000</t>
  </si>
  <si>
    <t>31 Aug 2021 08:02:30.000</t>
  </si>
  <si>
    <t>31 Aug 2021 08:03:00.000</t>
  </si>
  <si>
    <t>31 Aug 2021 08:03:30.000</t>
  </si>
  <si>
    <t>31 Aug 2021 08:04:00.000</t>
  </si>
  <si>
    <t>31 Aug 2021 08:04:30.000</t>
  </si>
  <si>
    <t>31 Aug 2021 08:05:00.000</t>
  </si>
  <si>
    <t>31 Aug 2021 08:05:30.000</t>
  </si>
  <si>
    <t>31 Aug 2021 08:06:00.000</t>
  </si>
  <si>
    <t>31 Aug 2021 08:06:30.000</t>
  </si>
  <si>
    <t>31 Aug 2021 08:07:00.000</t>
  </si>
  <si>
    <t>31 Aug 2021 08:07:30.000</t>
  </si>
  <si>
    <t>31 Aug 2021 08:08:00.000</t>
  </si>
  <si>
    <t>31 Aug 2021 08:08:30.000</t>
  </si>
  <si>
    <t>31 Aug 2021 08:09:00.000</t>
  </si>
  <si>
    <t>31 Aug 2021 08:09:30.000</t>
  </si>
  <si>
    <t>31 Aug 2021 08:10:00.000</t>
  </si>
  <si>
    <t>31 Aug 2021 08:10:30.000</t>
  </si>
  <si>
    <t>31 Aug 2021 08:11:00.000</t>
  </si>
  <si>
    <t>31 Aug 2021 08:11:30.000</t>
  </si>
  <si>
    <t>31 Aug 2021 08:12:00.000</t>
  </si>
  <si>
    <t>31 Aug 2021 08:12:30.000</t>
  </si>
  <si>
    <t>31 Aug 2021 08:13:00.000</t>
  </si>
  <si>
    <t>31 Aug 2021 08:13:30.000</t>
  </si>
  <si>
    <t>31 Aug 2021 08:14:00.000</t>
  </si>
  <si>
    <t>31 Aug 2021 08:14:30.000</t>
  </si>
  <si>
    <t>31 Aug 2021 08:15:00.000</t>
  </si>
  <si>
    <t>31 Aug 2021 08:15:30.000</t>
  </si>
  <si>
    <t>31 Aug 2021 08:16:00.000</t>
  </si>
  <si>
    <t>31 Aug 2021 08:16:30.000</t>
  </si>
  <si>
    <t>31 Aug 2021 08:17:00.000</t>
  </si>
  <si>
    <t>31 Aug 2021 08:17:30.000</t>
  </si>
  <si>
    <t>31 Aug 2021 08:18:00.000</t>
  </si>
  <si>
    <t>31 Aug 2021 08:18:30.000</t>
  </si>
  <si>
    <t>31 Aug 2021 08:19:00.000</t>
  </si>
  <si>
    <t>31 Aug 2021 08:19:30.000</t>
  </si>
  <si>
    <t>31 Aug 2021 08:20:00.000</t>
  </si>
  <si>
    <t>31 Aug 2021 08:20:30.000</t>
  </si>
  <si>
    <t>31 Aug 2021 08:21:00.000</t>
  </si>
  <si>
    <t>31 Aug 2021 08:21:30.000</t>
  </si>
  <si>
    <t>31 Aug 2021 08:22:00.000</t>
  </si>
  <si>
    <t>31 Aug 2021 08:22:30.000</t>
  </si>
  <si>
    <t>31 Aug 2021 08:23:00.000</t>
  </si>
  <si>
    <t>31 Aug 2021 08:23:30.000</t>
  </si>
  <si>
    <t>31 Aug 2021 08:24:00.000</t>
  </si>
  <si>
    <t>31 Aug 2021 08:24:30.000</t>
  </si>
  <si>
    <t>31 Aug 2021 08:25:00.000</t>
  </si>
  <si>
    <t>31 Aug 2021 08:25:30.000</t>
  </si>
  <si>
    <t>31 Aug 2021 08:26:00.000</t>
  </si>
  <si>
    <t>31 Aug 2021 08:26:30.000</t>
  </si>
  <si>
    <t>31 Aug 2021 08:27:00.000</t>
  </si>
  <si>
    <t>31 Aug 2021 08:27:30.000</t>
  </si>
  <si>
    <t>31 Aug 2021 08:28:00.000</t>
  </si>
  <si>
    <t>31 Aug 2021 08:28:30.000</t>
  </si>
  <si>
    <t>31 Aug 2021 08:29:00.000</t>
  </si>
  <si>
    <t>31 Aug 2021 08:29:30.000</t>
  </si>
  <si>
    <t>31 Aug 2021 08:30:00.000</t>
  </si>
  <si>
    <t>31 Aug 2021 08:30:30.000</t>
  </si>
  <si>
    <t>31 Aug 2021 08:31:00.000</t>
  </si>
  <si>
    <t>31 Aug 2021 08:31:30.000</t>
  </si>
  <si>
    <t>31 Aug 2021 08:32:00.000</t>
  </si>
  <si>
    <t>31 Aug 2021 08:32:30.000</t>
  </si>
  <si>
    <t>31 Aug 2021 08:33:00.000</t>
  </si>
  <si>
    <t>31 Aug 2021 08:33:30.000</t>
  </si>
  <si>
    <t>31 Aug 2021 08:34:00.000</t>
  </si>
  <si>
    <t>31 Aug 2021 08:34:30.000</t>
  </si>
  <si>
    <t>31 Aug 2021 08:35:00.000</t>
  </si>
  <si>
    <t>31 Aug 2021 08:35:30.000</t>
  </si>
  <si>
    <t>31 Aug 2021 08:36:00.000</t>
  </si>
  <si>
    <t>31 Aug 2021 08:36:30.000</t>
  </si>
  <si>
    <t>31 Aug 2021 08:37:00.000</t>
  </si>
  <si>
    <t>31 Aug 2021 08:37:30.000</t>
  </si>
  <si>
    <t>31 Aug 2021 08:38:00.000</t>
  </si>
  <si>
    <t>31 Aug 2021 08:38:30.000</t>
  </si>
  <si>
    <t>31 Aug 2021 08:39:00.000</t>
  </si>
  <si>
    <t>31 Aug 2021 08:39:30.000</t>
  </si>
  <si>
    <t>31 Aug 2021 08:40:00.000</t>
  </si>
  <si>
    <t>31 Aug 2021 08:40:30.000</t>
  </si>
  <si>
    <t>31 Aug 2021 08:41:00.000</t>
  </si>
  <si>
    <t>31 Aug 2021 08:41:30.000</t>
  </si>
  <si>
    <t>31 Aug 2021 08:42:00.000</t>
  </si>
  <si>
    <t>31 Aug 2021 08:42:30.000</t>
  </si>
  <si>
    <t>31 Aug 2021 08:43:00.000</t>
  </si>
  <si>
    <t>31 Aug 2021 08:43:30.000</t>
  </si>
  <si>
    <t>31 Aug 2021 08:44:00.000</t>
  </si>
  <si>
    <t>31 Aug 2021 08:44:30.000</t>
  </si>
  <si>
    <t>31 Aug 2021 08:45:00.000</t>
  </si>
  <si>
    <t>31 Aug 2021 08:45:30.000</t>
  </si>
  <si>
    <t>31 Aug 2021 08:46:00.000</t>
  </si>
  <si>
    <t>31 Aug 2021 08:46:30.000</t>
  </si>
  <si>
    <t>31 Aug 2021 08:47:00.000</t>
  </si>
  <si>
    <t>31 Aug 2021 08:47:30.000</t>
  </si>
  <si>
    <t>31 Aug 2021 08:48:00.000</t>
  </si>
  <si>
    <t>31 Aug 2021 08:48:30.000</t>
  </si>
  <si>
    <t>31 Aug 2021 08:49:00.000</t>
  </si>
  <si>
    <t>31 Aug 2021 08:49:30.000</t>
  </si>
  <si>
    <t>31 Aug 2021 08:50:00.000</t>
  </si>
  <si>
    <t>31 Aug 2021 08:50:30.000</t>
  </si>
  <si>
    <t>31 Aug 2021 08:51:00.000</t>
  </si>
  <si>
    <t>31 Aug 2021 08:51:30.000</t>
  </si>
  <si>
    <t>31 Aug 2021 08:52:00.000</t>
  </si>
  <si>
    <t>31 Aug 2021 08:52:30.000</t>
  </si>
  <si>
    <t>31 Aug 2021 08:53:00.000</t>
  </si>
  <si>
    <t>31 Aug 2021 08:53:30.000</t>
  </si>
  <si>
    <t>31 Aug 2021 08:54:00.000</t>
  </si>
  <si>
    <t>31 Aug 2021 08:54:30.000</t>
  </si>
  <si>
    <t>31 Aug 2021 08:55:00.000</t>
  </si>
  <si>
    <t>31 Aug 2021 08:55:30.000</t>
  </si>
  <si>
    <t>31 Aug 2021 08:56:00.000</t>
  </si>
  <si>
    <t>31 Aug 2021 08:56:30.000</t>
  </si>
  <si>
    <t>31 Aug 2021 08:57:00.000</t>
  </si>
  <si>
    <t>31 Aug 2021 08:57:30.000</t>
  </si>
  <si>
    <t>31 Aug 2021 08:58:00.000</t>
  </si>
  <si>
    <t>31 Aug 2021 08:58:30.000</t>
  </si>
  <si>
    <t>31 Aug 2021 08:59:00.000</t>
  </si>
  <si>
    <t>31 Aug 2021 08:59:30.000</t>
  </si>
  <si>
    <t>31 Aug 2021 09:00:00.000</t>
  </si>
  <si>
    <t>31 Aug 2021 09:00:30.000</t>
  </si>
  <si>
    <t>31 Aug 2021 09:01:00.000</t>
  </si>
  <si>
    <t>31 Aug 2021 09:01:30.000</t>
  </si>
  <si>
    <t>31 Aug 2021 09:02:00.000</t>
  </si>
  <si>
    <t>31 Aug 2021 09:02:30.000</t>
  </si>
  <si>
    <t>31 Aug 2021 09:03:00.000</t>
  </si>
  <si>
    <t>31 Aug 2021 09:03:30.000</t>
  </si>
  <si>
    <t>31 Aug 2021 09:04:00.000</t>
  </si>
  <si>
    <t>31 Aug 2021 09:04:30.000</t>
  </si>
  <si>
    <t>31 Aug 2021 09:05:00.000</t>
  </si>
  <si>
    <t>31 Aug 2021 09:05:30.000</t>
  </si>
  <si>
    <t>31 Aug 2021 09:06:00.000</t>
  </si>
  <si>
    <t>31 Aug 2021 09:06:30.000</t>
  </si>
  <si>
    <t>31 Aug 2021 09:07:00.000</t>
  </si>
  <si>
    <t>31 Aug 2021 09:07:30.000</t>
  </si>
  <si>
    <t>31 Aug 2021 09:08:00.000</t>
  </si>
  <si>
    <t>31 Aug 2021 09:08:30.000</t>
  </si>
  <si>
    <t>31 Aug 2021 09:09:00.000</t>
  </si>
  <si>
    <t>31 Aug 2021 09:09:30.000</t>
  </si>
  <si>
    <t>31 Aug 2021 09:10:00.000</t>
  </si>
  <si>
    <t>31 Aug 2021 09:10:30.000</t>
  </si>
  <si>
    <t>31 Aug 2021 09:11:00.000</t>
  </si>
  <si>
    <t>31 Aug 2021 09:11:30.000</t>
  </si>
  <si>
    <t>31 Aug 2021 09:12:00.000</t>
  </si>
  <si>
    <t>31 Aug 2021 09:12:30.000</t>
  </si>
  <si>
    <t>31 Aug 2021 09:13:00.000</t>
  </si>
  <si>
    <t>31 Aug 2021 09:13:30.000</t>
  </si>
  <si>
    <t>31 Aug 2021 09:14:00.000</t>
  </si>
  <si>
    <t>31 Aug 2021 09:14:30.000</t>
  </si>
  <si>
    <t>31 Aug 2021 09:15:00.000</t>
  </si>
  <si>
    <t>31 Aug 2021 09:15:30.000</t>
  </si>
  <si>
    <t>31 Aug 2021 09:16:00.000</t>
  </si>
  <si>
    <t>31 Aug 2021 09:16:30.000</t>
  </si>
  <si>
    <t>31 Aug 2021 09:17:00.000</t>
  </si>
  <si>
    <t>31 Aug 2021 09:17:30.000</t>
  </si>
  <si>
    <t>31 Aug 2021 09:18:00.000</t>
  </si>
  <si>
    <t>31 Aug 2021 09:18:30.000</t>
  </si>
  <si>
    <t>31 Aug 2021 09:19:00.000</t>
  </si>
  <si>
    <t>31 Aug 2021 09:19:30.000</t>
  </si>
  <si>
    <t>31 Aug 2021 09:20:00.000</t>
  </si>
  <si>
    <t>31 Aug 2021 09:20:30.000</t>
  </si>
  <si>
    <t>31 Aug 2021 09:21:00.000</t>
  </si>
  <si>
    <t>31 Aug 2021 09:21:30.000</t>
  </si>
  <si>
    <t>31 Aug 2021 09:22:00.000</t>
  </si>
  <si>
    <t>31 Aug 2021 09:22:30.000</t>
  </si>
  <si>
    <t>31 Aug 2021 09:23:00.000</t>
  </si>
  <si>
    <t>31 Aug 2021 09:23:30.000</t>
  </si>
  <si>
    <t>31 Aug 2021 09:24:00.000</t>
  </si>
  <si>
    <t>31 Aug 2021 09:24:30.000</t>
  </si>
  <si>
    <t>31 Aug 2021 09:25:00.000</t>
  </si>
  <si>
    <t>31 Aug 2021 09:25:30.000</t>
  </si>
  <si>
    <t>31 Aug 2021 09:26:00.000</t>
  </si>
  <si>
    <t>31 Aug 2021 09:26:30.000</t>
  </si>
  <si>
    <t>31 Aug 2021 09:27:00.000</t>
  </si>
  <si>
    <t>31 Aug 2021 09:27:30.000</t>
  </si>
  <si>
    <t>31 Aug 2021 09:28:00.000</t>
  </si>
  <si>
    <t>31 Aug 2021 09:28:30.000</t>
  </si>
  <si>
    <t>31 Aug 2021 09:29:00.000</t>
  </si>
  <si>
    <t>31 Aug 2021 09:29:30.000</t>
  </si>
  <si>
    <t>31 Aug 2021 09:30:00.000</t>
  </si>
  <si>
    <t>31 Aug 2021 09:30:30.000</t>
  </si>
  <si>
    <t>31 Aug 2021 09:31:00.000</t>
  </si>
  <si>
    <t>31 Aug 2021 09:31:30.000</t>
  </si>
  <si>
    <t>31 Aug 2021 09:32:00.000</t>
  </si>
  <si>
    <t>31 Aug 2021 09:32:30.000</t>
  </si>
  <si>
    <t>31 Aug 2021 09:33:00.000</t>
  </si>
  <si>
    <t>31 Aug 2021 09:33:30.000</t>
  </si>
  <si>
    <t>31 Aug 2021 09:34:00.000</t>
  </si>
  <si>
    <t>31 Aug 2021 09:34:30.000</t>
  </si>
  <si>
    <t>31 Aug 2021 09:35:00.000</t>
  </si>
  <si>
    <t>31 Aug 2021 09:35:30.000</t>
  </si>
  <si>
    <t>31 Aug 2021 09:36:00.000</t>
  </si>
  <si>
    <t>31 Aug 2021 09:36:30.000</t>
  </si>
  <si>
    <t>31 Aug 2021 09:37:00.000</t>
  </si>
  <si>
    <t>31 Aug 2021 09:37:30.000</t>
  </si>
  <si>
    <t>31 Aug 2021 09:38:00.000</t>
  </si>
  <si>
    <t>31 Aug 2021 09:38:30.000</t>
  </si>
  <si>
    <t>31 Aug 2021 09:39:00.000</t>
  </si>
  <si>
    <t>31 Aug 2021 09:39:30.000</t>
  </si>
  <si>
    <t>31 Aug 2021 09:40:00.000</t>
  </si>
  <si>
    <t>31 Aug 2021 09:40:30.000</t>
  </si>
  <si>
    <t>31 Aug 2021 09:41:00.000</t>
  </si>
  <si>
    <t>31 Aug 2021 09:41:30.000</t>
  </si>
  <si>
    <t>31 Aug 2021 09:42:00.000</t>
  </si>
  <si>
    <t>31 Aug 2021 09:42:30.000</t>
  </si>
  <si>
    <t>31 Aug 2021 09:43:00.000</t>
  </si>
  <si>
    <t>31 Aug 2021 09:43:30.000</t>
  </si>
  <si>
    <t>31 Aug 2021 09:44:00.000</t>
  </si>
  <si>
    <t>31 Aug 2021 09:44:30.000</t>
  </si>
  <si>
    <t>31 Aug 2021 09:45:00.000</t>
  </si>
  <si>
    <t>31 Aug 2021 09:45:30.000</t>
  </si>
  <si>
    <t>31 Aug 2021 09:46:00.000</t>
  </si>
  <si>
    <t>31 Aug 2021 09:46:30.000</t>
  </si>
  <si>
    <t>31 Aug 2021 09:47:00.000</t>
  </si>
  <si>
    <t>31 Aug 2021 09:47:30.000</t>
  </si>
  <si>
    <t>31 Aug 2021 09:48:00.000</t>
  </si>
  <si>
    <t>31 Aug 2021 09:48:30.000</t>
  </si>
  <si>
    <t>31 Aug 2021 09:49:00.000</t>
  </si>
  <si>
    <t>31 Aug 2021 09:49:30.000</t>
  </si>
  <si>
    <t>31 Aug 2021 09:50:00.000</t>
  </si>
  <si>
    <t>31 Aug 2021 09:50:30.000</t>
  </si>
  <si>
    <t>31 Aug 2021 09:51:00.000</t>
  </si>
  <si>
    <t>31 Aug 2021 09:51:30.000</t>
  </si>
  <si>
    <t>31 Aug 2021 09:52:00.000</t>
  </si>
  <si>
    <t>31 Aug 2021 09:52:30.000</t>
  </si>
  <si>
    <t>31 Aug 2021 09:53:00.000</t>
  </si>
  <si>
    <t>31 Aug 2021 09:53:30.000</t>
  </si>
  <si>
    <t>31 Aug 2021 09:54:00.000</t>
  </si>
  <si>
    <t>31 Aug 2021 09:54:30.000</t>
  </si>
  <si>
    <t>31 Aug 2021 09:55:00.000</t>
  </si>
  <si>
    <t>31 Aug 2021 09:55:30.000</t>
  </si>
  <si>
    <t>31 Aug 2021 09:56:00.000</t>
  </si>
  <si>
    <t>31 Aug 2021 09:56:30.000</t>
  </si>
  <si>
    <t>31 Aug 2021 09:57:00.000</t>
  </si>
  <si>
    <t>31 Aug 2021 09:57:30.000</t>
  </si>
  <si>
    <t>31 Aug 2021 09:58:00.000</t>
  </si>
  <si>
    <t>31 Aug 2021 09:58:30.000</t>
  </si>
  <si>
    <t>31 Aug 2021 09:59:00.000</t>
  </si>
  <si>
    <t>31 Aug 2021 09:59:30.000</t>
  </si>
  <si>
    <t>31 Aug 2021 10:00:00.000</t>
  </si>
  <si>
    <t>31 Aug 2021 10:00:30.000</t>
  </si>
  <si>
    <t>31 Aug 2021 10:01:00.000</t>
  </si>
  <si>
    <t>31 Aug 2021 10:01:30.000</t>
  </si>
  <si>
    <t>31 Aug 2021 10:02:00.000</t>
  </si>
  <si>
    <t>31 Aug 2021 10:02:30.000</t>
  </si>
  <si>
    <t>31 Aug 2021 10:03:00.000</t>
  </si>
  <si>
    <t>31 Aug 2021 10:03:30.000</t>
  </si>
  <si>
    <t>31 Aug 2021 10:04:00.000</t>
  </si>
  <si>
    <t>31 Aug 2021 10:04:30.000</t>
  </si>
  <si>
    <t>31 Aug 2021 10:05:00.000</t>
  </si>
  <si>
    <t>31 Aug 2021 10:05:30.000</t>
  </si>
  <si>
    <t>31 Aug 2021 10:06:00.000</t>
  </si>
  <si>
    <t>31 Aug 2021 10:06:30.000</t>
  </si>
  <si>
    <t>31 Aug 2021 10:07:00.000</t>
  </si>
  <si>
    <t>31 Aug 2021 10:07:30.000</t>
  </si>
  <si>
    <t>31 Aug 2021 10:08:00.000</t>
  </si>
  <si>
    <t>31 Aug 2021 10:08:30.000</t>
  </si>
  <si>
    <t>31 Aug 2021 10:09:00.000</t>
  </si>
  <si>
    <t>31 Aug 2021 10:09:30.000</t>
  </si>
  <si>
    <t>31 Aug 2021 10:10:00.000</t>
  </si>
  <si>
    <t>31 Aug 2021 10:10:30.000</t>
  </si>
  <si>
    <t>31 Aug 2021 10:11:00.000</t>
  </si>
  <si>
    <t>31 Aug 2021 10:11:30.000</t>
  </si>
  <si>
    <t>31 Aug 2021 10:12:00.000</t>
  </si>
  <si>
    <t>31 Aug 2021 10:12:30.000</t>
  </si>
  <si>
    <t>31 Aug 2021 10:13:00.000</t>
  </si>
  <si>
    <t>31 Aug 2021 10:13:30.000</t>
  </si>
  <si>
    <t>31 Aug 2021 10:14:00.000</t>
  </si>
  <si>
    <t>31 Aug 2021 10:14:30.000</t>
  </si>
  <si>
    <t>31 Aug 2021 10:15:00.000</t>
  </si>
  <si>
    <t>31 Aug 2021 10:15:30.000</t>
  </si>
  <si>
    <t>31 Aug 2021 10:16:00.000</t>
  </si>
  <si>
    <t>31 Aug 2021 10:16:30.000</t>
  </si>
  <si>
    <t>31 Aug 2021 10:17:00.000</t>
  </si>
  <si>
    <t>31 Aug 2021 10:17:30.000</t>
  </si>
  <si>
    <t>31 Aug 2021 10:18:00.000</t>
  </si>
  <si>
    <t>31 Aug 2021 10:18:30.000</t>
  </si>
  <si>
    <t>31 Aug 2021 10:19:00.000</t>
  </si>
  <si>
    <t>31 Aug 2021 10:19:30.000</t>
  </si>
  <si>
    <t>31 Aug 2021 10:20:00.000</t>
  </si>
  <si>
    <t>31 Aug 2021 10:20:30.000</t>
  </si>
  <si>
    <t>31 Aug 2021 10:21:00.000</t>
  </si>
  <si>
    <t>31 Aug 2021 10:21:30.000</t>
  </si>
  <si>
    <t>31 Aug 2021 10:22:00.000</t>
  </si>
  <si>
    <t>31 Aug 2021 10:22:30.000</t>
  </si>
  <si>
    <t>31 Aug 2021 10:23:00.000</t>
  </si>
  <si>
    <t>31 Aug 2021 10:23:30.000</t>
  </si>
  <si>
    <t>31 Aug 2021 10:24:00.000</t>
  </si>
  <si>
    <t>31 Aug 2021 10:24:30.000</t>
  </si>
  <si>
    <t>31 Aug 2021 10:25:00.000</t>
  </si>
  <si>
    <t>31 Aug 2021 10:25:30.000</t>
  </si>
  <si>
    <t>31 Aug 2021 10:26:00.000</t>
  </si>
  <si>
    <t>31 Aug 2021 10:26:30.000</t>
  </si>
  <si>
    <t>31 Aug 2021 10:27:00.000</t>
  </si>
  <si>
    <t>31 Aug 2021 10:27:30.000</t>
  </si>
  <si>
    <t>31 Aug 2021 10:28:00.000</t>
  </si>
  <si>
    <t>31 Aug 2021 10:28:30.000</t>
  </si>
  <si>
    <t>31 Aug 2021 10:29:00.000</t>
  </si>
  <si>
    <t>31 Aug 2021 10:29:30.000</t>
  </si>
  <si>
    <t>31 Aug 2021 10:30:00.000</t>
  </si>
  <si>
    <t>31 Aug 2021 10:30:30.000</t>
  </si>
  <si>
    <t>31 Aug 2021 10:31:00.000</t>
  </si>
  <si>
    <t>31 Aug 2021 10:31:30.000</t>
  </si>
  <si>
    <t>31 Aug 2021 10:32:00.000</t>
  </si>
  <si>
    <t>31 Aug 2021 10:32:30.000</t>
  </si>
  <si>
    <t>31 Aug 2021 10:33:00.000</t>
  </si>
  <si>
    <t>31 Aug 2021 10:33:30.000</t>
  </si>
  <si>
    <t>31 Aug 2021 10:34:00.000</t>
  </si>
  <si>
    <t>31 Aug 2021 10:34:30.000</t>
  </si>
  <si>
    <t>31 Aug 2021 10:35:00.000</t>
  </si>
  <si>
    <t>31 Aug 2021 10:35:30.000</t>
  </si>
  <si>
    <t>31 Aug 2021 10:36:00.000</t>
  </si>
  <si>
    <t>31 Aug 2021 10:36:30.000</t>
  </si>
  <si>
    <t>31 Aug 2021 10:37:00.000</t>
  </si>
  <si>
    <t>31 Aug 2021 10:37:30.000</t>
  </si>
  <si>
    <t>31 Aug 2021 10:38:00.000</t>
  </si>
  <si>
    <t>31 Aug 2021 10:38:30.000</t>
  </si>
  <si>
    <t>31 Aug 2021 10:39:00.000</t>
  </si>
  <si>
    <t>31 Aug 2021 10:39:30.000</t>
  </si>
  <si>
    <t>31 Aug 2021 10:40:00.000</t>
  </si>
  <si>
    <t>31 Aug 2021 10:40:30.000</t>
  </si>
  <si>
    <t>31 Aug 2021 10:41:00.000</t>
  </si>
  <si>
    <t>31 Aug 2021 10:41:30.000</t>
  </si>
  <si>
    <t>31 Aug 2021 10:42:00.000</t>
  </si>
  <si>
    <t>31 Aug 2021 10:42:30.000</t>
  </si>
  <si>
    <t>31 Aug 2021 10:43:00.000</t>
  </si>
  <si>
    <t>31 Aug 2021 10:43:30.000</t>
  </si>
  <si>
    <t>31 Aug 2021 10:44:00.000</t>
  </si>
  <si>
    <t>31 Aug 2021 10:44:30.000</t>
  </si>
  <si>
    <t>31 Aug 2021 10:45:00.000</t>
  </si>
  <si>
    <t>0.636636</t>
  </si>
  <si>
    <t>31 Aug 2021 10:45:30.000</t>
  </si>
  <si>
    <t>31 Aug 2021 10:46:00.000</t>
  </si>
  <si>
    <t>31 Aug 2021 10:46:30.000</t>
  </si>
  <si>
    <t>31 Aug 2021 10:47:00.000</t>
  </si>
  <si>
    <t>31 Aug 2021 10:47:30.000</t>
  </si>
  <si>
    <t>31 Aug 2021 10:48:00.000</t>
  </si>
  <si>
    <t>31 Aug 2021 10:48:30.000</t>
  </si>
  <si>
    <t>31 Aug 2021 10:49:00.000</t>
  </si>
  <si>
    <t>31 Aug 2021 10:49:30.000</t>
  </si>
  <si>
    <t>31 Aug 2021 10:50:00.000</t>
  </si>
  <si>
    <t>31 Aug 2021 10:50:30.000</t>
  </si>
  <si>
    <t>31 Aug 2021 10:51:00.000</t>
  </si>
  <si>
    <t>31 Aug 2021 10:51:30.000</t>
  </si>
  <si>
    <t>31 Aug 2021 10:52:00.000</t>
  </si>
  <si>
    <t>31 Aug 2021 10:52:30.000</t>
  </si>
  <si>
    <t>31 Aug 2021 10:53:00.000</t>
  </si>
  <si>
    <t>31 Aug 2021 10:53:30.000</t>
  </si>
  <si>
    <t>31 Aug 2021 10:54:00.000</t>
  </si>
  <si>
    <t>31 Aug 2021 10:54:30.000</t>
  </si>
  <si>
    <t>31 Aug 2021 10:55:00.000</t>
  </si>
  <si>
    <t>31 Aug 2021 10:55:30.000</t>
  </si>
  <si>
    <t>31 Aug 2021 10:56:00.000</t>
  </si>
  <si>
    <t>31 Aug 2021 10:56:30.000</t>
  </si>
  <si>
    <t>31 Aug 2021 10:57:00.000</t>
  </si>
  <si>
    <t>31 Aug 2021 10:57:30.000</t>
  </si>
  <si>
    <t>31 Aug 2021 10:58:00.000</t>
  </si>
  <si>
    <t>31 Aug 2021 10:58:30.000</t>
  </si>
  <si>
    <t>31 Aug 2021 10:59:00.000</t>
  </si>
  <si>
    <t>31 Aug 2021 10:59:30.000</t>
  </si>
  <si>
    <t>31 Aug 2021 11:00:00.000</t>
  </si>
  <si>
    <t>31 Aug 2021 11:00:30.000</t>
  </si>
  <si>
    <t>31 Aug 2021 11:01:00.000</t>
  </si>
  <si>
    <t>31 Aug 2021 11:01:30.000</t>
  </si>
  <si>
    <t>31 Aug 2021 11:02:00.000</t>
  </si>
  <si>
    <t>31 Aug 2021 11:02:30.000</t>
  </si>
  <si>
    <t>31 Aug 2021 11:03:00.000</t>
  </si>
  <si>
    <t>31 Aug 2021 11:03:30.000</t>
  </si>
  <si>
    <t>31 Aug 2021 11:04:00.000</t>
  </si>
  <si>
    <t>31 Aug 2021 11:04:30.000</t>
  </si>
  <si>
    <t>31 Aug 2021 11:05:00.000</t>
  </si>
  <si>
    <t>31 Aug 2021 11:05:30.000</t>
  </si>
  <si>
    <t>31 Aug 2021 11:06:00.000</t>
  </si>
  <si>
    <t>31 Aug 2021 11:06:30.000</t>
  </si>
  <si>
    <t>31 Aug 2021 11:07:00.000</t>
  </si>
  <si>
    <t>31 Aug 2021 11:07:30.000</t>
  </si>
  <si>
    <t>31 Aug 2021 11:08:00.000</t>
  </si>
  <si>
    <t>31 Aug 2021 11:08:30.000</t>
  </si>
  <si>
    <t>31 Aug 2021 11:09:00.000</t>
  </si>
  <si>
    <t>31 Aug 2021 11:09:30.000</t>
  </si>
  <si>
    <t>31 Aug 2021 11:10:00.000</t>
  </si>
  <si>
    <t>31 Aug 2021 11:10:30.000</t>
  </si>
  <si>
    <t>31 Aug 2021 11:11:00.000</t>
  </si>
  <si>
    <t>31 Aug 2021 11:11:30.000</t>
  </si>
  <si>
    <t>31 Aug 2021 11:12:00.000</t>
  </si>
  <si>
    <t>31 Aug 2021 11:12:30.000</t>
  </si>
  <si>
    <t>31 Aug 2021 11:13:00.000</t>
  </si>
  <si>
    <t>31 Aug 2021 11:13:30.000</t>
  </si>
  <si>
    <t>31 Aug 2021 11:14:00.000</t>
  </si>
  <si>
    <t>31 Aug 2021 11:14:30.000</t>
  </si>
  <si>
    <t>31 Aug 2021 11:15:00.000</t>
  </si>
  <si>
    <t>31 Aug 2021 11:15:30.000</t>
  </si>
  <si>
    <t>31 Aug 2021 11:16:00.000</t>
  </si>
  <si>
    <t>31 Aug 2021 11:16:30.000</t>
  </si>
  <si>
    <t>31 Aug 2021 11:17:00.000</t>
  </si>
  <si>
    <t>31 Aug 2021 11:17:30.000</t>
  </si>
  <si>
    <t>31 Aug 2021 11:18:00.000</t>
  </si>
  <si>
    <t>31 Aug 2021 11:18:30.000</t>
  </si>
  <si>
    <t>31 Aug 2021 11:19:00.000</t>
  </si>
  <si>
    <t>31 Aug 2021 11:19:30.000</t>
  </si>
  <si>
    <t>31 Aug 2021 11:20:00.000</t>
  </si>
  <si>
    <t>31 Aug 2021 11:20:30.000</t>
  </si>
  <si>
    <t>0.156574</t>
  </si>
  <si>
    <t>31 Aug 2021 11:21:00.000</t>
  </si>
  <si>
    <t>31 Aug 2021 11:21:30.000</t>
  </si>
  <si>
    <t>31 Aug 2021 11:22:00.000</t>
  </si>
  <si>
    <t>31 Aug 2021 11:22:30.000</t>
  </si>
  <si>
    <t>31 Aug 2021 11:23:00.000</t>
  </si>
  <si>
    <t>31 Aug 2021 11:23:30.000</t>
  </si>
  <si>
    <t>31 Aug 2021 11:24:00.000</t>
  </si>
  <si>
    <t>31 Aug 2021 11:24:30.000</t>
  </si>
  <si>
    <t>31 Aug 2021 11:25:00.000</t>
  </si>
  <si>
    <t>31 Aug 2021 11:25:30.000</t>
  </si>
  <si>
    <t>31 Aug 2021 11:26:00.000</t>
  </si>
  <si>
    <t>31 Aug 2021 11:26:30.000</t>
  </si>
  <si>
    <t>31 Aug 2021 11:27:00.000</t>
  </si>
  <si>
    <t>31 Aug 2021 11:27:30.000</t>
  </si>
  <si>
    <t>31 Aug 2021 11:28:00.000</t>
  </si>
  <si>
    <t>31 Aug 2021 11:28:30.000</t>
  </si>
  <si>
    <t>31 Aug 2021 11:29:00.000</t>
  </si>
  <si>
    <t>31 Aug 2021 11:29:30.000</t>
  </si>
  <si>
    <t>31 Aug 2021 11:30:00.000</t>
  </si>
  <si>
    <t>31 Aug 2021 11:30:30.000</t>
  </si>
  <si>
    <t>31 Aug 2021 11:31:00.000</t>
  </si>
  <si>
    <t>31 Aug 2021 11:31:30.000</t>
  </si>
  <si>
    <t>31 Aug 2021 11:32:00.000</t>
  </si>
  <si>
    <t>31 Aug 2021 11:32:30.000</t>
  </si>
  <si>
    <t>31 Aug 2021 11:33:00.000</t>
  </si>
  <si>
    <t>31 Aug 2021 11:33:30.000</t>
  </si>
  <si>
    <t>31 Aug 2021 11:34:00.000</t>
  </si>
  <si>
    <t>31 Aug 2021 11:34:30.000</t>
  </si>
  <si>
    <t>31 Aug 2021 11:35:00.000</t>
  </si>
  <si>
    <t>31 Aug 2021 11:35:30.000</t>
  </si>
  <si>
    <t>31 Aug 2021 11:36:00.000</t>
  </si>
  <si>
    <t>31 Aug 2021 11:36:30.000</t>
  </si>
  <si>
    <t>31 Aug 2021 11:37:00.000</t>
  </si>
  <si>
    <t>31 Aug 2021 11:37:30.000</t>
  </si>
  <si>
    <t>31 Aug 2021 11:38:00.000</t>
  </si>
  <si>
    <t>31 Aug 2021 11:38:30.000</t>
  </si>
  <si>
    <t>31 Aug 2021 11:39:00.000</t>
  </si>
  <si>
    <t>31 Aug 2021 11:39:30.000</t>
  </si>
  <si>
    <t>31 Aug 2021 11:40:00.000</t>
  </si>
  <si>
    <t>31 Aug 2021 11:40:30.000</t>
  </si>
  <si>
    <t>31 Aug 2021 11:41:00.000</t>
  </si>
  <si>
    <t>31 Aug 2021 11:41:30.000</t>
  </si>
  <si>
    <t>31 Aug 2021 11:42:00.000</t>
  </si>
  <si>
    <t>31 Aug 2021 11:42:30.000</t>
  </si>
  <si>
    <t>31 Aug 2021 11:43:00.000</t>
  </si>
  <si>
    <t>31 Aug 2021 11:43:30.000</t>
  </si>
  <si>
    <t>31 Aug 2021 11:44:00.000</t>
  </si>
  <si>
    <t>31 Aug 2021 11:44:30.000</t>
  </si>
  <si>
    <t>31 Aug 2021 11:45:00.000</t>
  </si>
  <si>
    <t>31 Aug 2021 11:45:30.000</t>
  </si>
  <si>
    <t>31 Aug 2021 11:46:00.000</t>
  </si>
  <si>
    <t>31 Aug 2021 11:46:30.000</t>
  </si>
  <si>
    <t>31 Aug 2021 11:47:00.000</t>
  </si>
  <si>
    <t>31 Aug 2021 11:47:30.000</t>
  </si>
  <si>
    <t>31 Aug 2021 11:48:00.000</t>
  </si>
  <si>
    <t>31 Aug 2021 11:48:30.000</t>
  </si>
  <si>
    <t>31 Aug 2021 11:49:00.000</t>
  </si>
  <si>
    <t>31 Aug 2021 11:49:30.000</t>
  </si>
  <si>
    <t>31 Aug 2021 11:50:00.000</t>
  </si>
  <si>
    <t>31 Aug 2021 11:50:30.000</t>
  </si>
  <si>
    <t>31 Aug 2021 11:51:00.000</t>
  </si>
  <si>
    <t>31 Aug 2021 11:51:30.000</t>
  </si>
  <si>
    <t>31 Aug 2021 11:52:00.000</t>
  </si>
  <si>
    <t>31 Aug 2021 11:52:30.000</t>
  </si>
  <si>
    <t>31 Aug 2021 11:53:00.000</t>
  </si>
  <si>
    <t>31 Aug 2021 11:53:30.000</t>
  </si>
  <si>
    <t>31 Aug 2021 11:54:00.000</t>
  </si>
  <si>
    <t>31 Aug 2021 11:54:30.000</t>
  </si>
  <si>
    <t>31 Aug 2021 11:55:00.000</t>
  </si>
  <si>
    <t>31 Aug 2021 11:55:30.000</t>
  </si>
  <si>
    <t>31 Aug 2021 11:56:00.000</t>
  </si>
  <si>
    <t>31 Aug 2021 11:56:30.000</t>
  </si>
  <si>
    <t>31 Aug 2021 11:57:00.000</t>
  </si>
  <si>
    <t>31 Aug 2021 11:57:30.000</t>
  </si>
  <si>
    <t>31 Aug 2021 11:58:00.000</t>
  </si>
  <si>
    <t>31 Aug 2021 11:58:30.000</t>
  </si>
  <si>
    <t>31 Aug 2021 11:59:00.000</t>
  </si>
  <si>
    <t>31 Aug 2021 11:59:30.000</t>
  </si>
  <si>
    <t>31 Aug 2021 12:00:00.000</t>
  </si>
  <si>
    <t>31 Aug 2021 12:00:30.000</t>
  </si>
  <si>
    <t>31 Aug 2021 12:01:00.000</t>
  </si>
  <si>
    <t>31 Aug 2021 12:01:30.000</t>
  </si>
  <si>
    <t>31 Aug 2021 12:02:00.000</t>
  </si>
  <si>
    <t>31 Aug 2021 12:02:30.000</t>
  </si>
  <si>
    <t>31 Aug 2021 12:03:00.000</t>
  </si>
  <si>
    <t>31 Aug 2021 12:03:30.000</t>
  </si>
  <si>
    <t>31 Aug 2021 12:04:00.000</t>
  </si>
  <si>
    <t>31 Aug 2021 12:04:30.000</t>
  </si>
  <si>
    <t>31 Aug 2021 12:05:00.000</t>
  </si>
  <si>
    <t>31 Aug 2021 12:05:30.000</t>
  </si>
  <si>
    <t>31 Aug 2021 12:06:00.000</t>
  </si>
  <si>
    <t>31 Aug 2021 12:06:30.000</t>
  </si>
  <si>
    <t>31 Aug 2021 12:07:00.000</t>
  </si>
  <si>
    <t>31 Aug 2021 12:07:30.000</t>
  </si>
  <si>
    <t>31 Aug 2021 12:08:00.000</t>
  </si>
  <si>
    <t>31 Aug 2021 12:08:30.000</t>
  </si>
  <si>
    <t>31 Aug 2021 12:09:00.000</t>
  </si>
  <si>
    <t>31 Aug 2021 12:09:30.000</t>
  </si>
  <si>
    <t>31 Aug 2021 12:10:00.000</t>
  </si>
  <si>
    <t>31 Aug 2021 12:10:30.000</t>
  </si>
  <si>
    <t>31 Aug 2021 12:11:00.000</t>
  </si>
  <si>
    <t>31 Aug 2021 12:11:30.000</t>
  </si>
  <si>
    <t>31 Aug 2021 12:12:00.000</t>
  </si>
  <si>
    <t>31 Aug 2021 12:12:30.000</t>
  </si>
  <si>
    <t>31 Aug 2021 12:13:00.000</t>
  </si>
  <si>
    <t>31 Aug 2021 12:13:30.000</t>
  </si>
  <si>
    <t>31 Aug 2021 12:14:00.000</t>
  </si>
  <si>
    <t>31 Aug 2021 12:14:30.000</t>
  </si>
  <si>
    <t>31 Aug 2021 12:15:00.000</t>
  </si>
  <si>
    <t>31 Aug 2021 12:15:30.000</t>
  </si>
  <si>
    <t>31 Aug 2021 12:16:00.000</t>
  </si>
  <si>
    <t>31 Aug 2021 12:16:30.000</t>
  </si>
  <si>
    <t>31 Aug 2021 12:17:00.000</t>
  </si>
  <si>
    <t>31 Aug 2021 12:17:30.000</t>
  </si>
  <si>
    <t>31 Aug 2021 12:18:00.000</t>
  </si>
  <si>
    <t>31 Aug 2021 12:18:30.000</t>
  </si>
  <si>
    <t>31 Aug 2021 12:19:00.000</t>
  </si>
  <si>
    <t>31 Aug 2021 12:19:30.000</t>
  </si>
  <si>
    <t>31 Aug 2021 12:20:00.000</t>
  </si>
  <si>
    <t>31 Aug 2021 12:20:30.000</t>
  </si>
  <si>
    <t>31 Aug 2021 12:21:00.000</t>
  </si>
  <si>
    <t>31 Aug 2021 12:21:30.000</t>
  </si>
  <si>
    <t>31 Aug 2021 12:22:00.000</t>
  </si>
  <si>
    <t>31 Aug 2021 12:22:30.000</t>
  </si>
  <si>
    <t>31 Aug 2021 12:23:00.000</t>
  </si>
  <si>
    <t>31 Aug 2021 12:23:30.000</t>
  </si>
  <si>
    <t>31 Aug 2021 12:24:00.000</t>
  </si>
  <si>
    <t>31 Aug 2021 12:24:30.000</t>
  </si>
  <si>
    <t>31 Aug 2021 12:25:00.000</t>
  </si>
  <si>
    <t>31 Aug 2021 12:25:30.000</t>
  </si>
  <si>
    <t>31 Aug 2021 12:26:00.000</t>
  </si>
  <si>
    <t>31 Aug 2021 12:26:30.000</t>
  </si>
  <si>
    <t>31 Aug 2021 12:27:00.000</t>
  </si>
  <si>
    <t>31 Aug 2021 12:27:30.000</t>
  </si>
  <si>
    <t>31 Aug 2021 12:28:00.000</t>
  </si>
  <si>
    <t>31 Aug 2021 12:28:30.000</t>
  </si>
  <si>
    <t>31 Aug 2021 12:29:00.000</t>
  </si>
  <si>
    <t>31 Aug 2021 12:29:30.000</t>
  </si>
  <si>
    <t>31 Aug 2021 12:30:00.000</t>
  </si>
  <si>
    <t>31 Aug 2021 12:30:30.000</t>
  </si>
  <si>
    <t>31 Aug 2021 12:31:00.000</t>
  </si>
  <si>
    <t>31 Aug 2021 12:31:30.000</t>
  </si>
  <si>
    <t>31 Aug 2021 12:32:00.000</t>
  </si>
  <si>
    <t>31 Aug 2021 12:32:30.000</t>
  </si>
  <si>
    <t>31 Aug 2021 12:33:00.000</t>
  </si>
  <si>
    <t>31 Aug 2021 12:33:30.000</t>
  </si>
  <si>
    <t>31 Aug 2021 12:34:00.000</t>
  </si>
  <si>
    <t>31 Aug 2021 12:34:30.000</t>
  </si>
  <si>
    <t>31 Aug 2021 12:35:00.000</t>
  </si>
  <si>
    <t>31 Aug 2021 12:35:30.000</t>
  </si>
  <si>
    <t>31 Aug 2021 12:36:00.000</t>
  </si>
  <si>
    <t>31 Aug 2021 12:36:30.000</t>
  </si>
  <si>
    <t>31 Aug 2021 12:37:00.000</t>
  </si>
  <si>
    <t>31 Aug 2021 12:37:30.000</t>
  </si>
  <si>
    <t>31 Aug 2021 12:38:00.000</t>
  </si>
  <si>
    <t>31 Aug 2021 12:38:30.000</t>
  </si>
  <si>
    <t>31 Aug 2021 12:39:00.000</t>
  </si>
  <si>
    <t>31 Aug 2021 12:39:30.000</t>
  </si>
  <si>
    <t>31 Aug 2021 12:40:00.000</t>
  </si>
  <si>
    <t>31 Aug 2021 12:40:30.000</t>
  </si>
  <si>
    <t>31 Aug 2021 12:41:00.000</t>
  </si>
  <si>
    <t>31 Aug 2021 12:41:30.000</t>
  </si>
  <si>
    <t>31 Aug 2021 12:42:00.000</t>
  </si>
  <si>
    <t>31 Aug 2021 12:42:30.000</t>
  </si>
  <si>
    <t>31 Aug 2021 12:43:00.000</t>
  </si>
  <si>
    <t>31 Aug 2021 12:43:30.000</t>
  </si>
  <si>
    <t>31 Aug 2021 12:44:00.000</t>
  </si>
  <si>
    <t>31 Aug 2021 12:44:30.000</t>
  </si>
  <si>
    <t>31 Aug 2021 12:45:00.000</t>
  </si>
  <si>
    <t>31 Aug 2021 12:45:30.000</t>
  </si>
  <si>
    <t>31 Aug 2021 12:46:00.000</t>
  </si>
  <si>
    <t>31 Aug 2021 12:46:30.000</t>
  </si>
  <si>
    <t>31 Aug 2021 12:47:00.000</t>
  </si>
  <si>
    <t>31 Aug 2021 12:47:30.000</t>
  </si>
  <si>
    <t>31 Aug 2021 12:48:00.000</t>
  </si>
  <si>
    <t>31 Aug 2021 12:48:30.000</t>
  </si>
  <si>
    <t>31 Aug 2021 12:49:00.000</t>
  </si>
  <si>
    <t>31 Aug 2021 12:49:30.000</t>
  </si>
  <si>
    <t>31 Aug 2021 12:50:00.000</t>
  </si>
  <si>
    <t>31 Aug 2021 12:50:30.000</t>
  </si>
  <si>
    <t>31 Aug 2021 12:51:00.000</t>
  </si>
  <si>
    <t>31 Aug 2021 12:51:30.000</t>
  </si>
  <si>
    <t>31 Aug 2021 12:52:00.000</t>
  </si>
  <si>
    <t>31 Aug 2021 12:52:30.000</t>
  </si>
  <si>
    <t>31 Aug 2021 12:53:00.000</t>
  </si>
  <si>
    <t>31 Aug 2021 12:53:30.000</t>
  </si>
  <si>
    <t>31 Aug 2021 12:54:00.000</t>
  </si>
  <si>
    <t>31 Aug 2021 12:54:30.000</t>
  </si>
  <si>
    <t>31 Aug 2021 12:55:00.000</t>
  </si>
  <si>
    <t>31 Aug 2021 12:55:30.000</t>
  </si>
  <si>
    <t>31 Aug 2021 12:56:00.000</t>
  </si>
  <si>
    <t>31 Aug 2021 12:56:30.000</t>
  </si>
  <si>
    <t>31 Aug 2021 12:57:00.000</t>
  </si>
  <si>
    <t>31 Aug 2021 12:57:30.000</t>
  </si>
  <si>
    <t>31 Aug 2021 12:58:00.000</t>
  </si>
  <si>
    <t>31 Aug 2021 12:58:30.000</t>
  </si>
  <si>
    <t>31 Aug 2021 12:59:00.000</t>
  </si>
  <si>
    <t>31 Aug 2021 12:59:30.000</t>
  </si>
  <si>
    <t>31 Aug 2021 13:00:00.000</t>
  </si>
  <si>
    <t>31 Aug 2021 13:00:30.000</t>
  </si>
  <si>
    <t>31 Aug 2021 13:01:00.000</t>
  </si>
  <si>
    <t>31 Aug 2021 13:01:30.000</t>
  </si>
  <si>
    <t>31 Aug 2021 13:02:00.000</t>
  </si>
  <si>
    <t>31 Aug 2021 13:02:30.000</t>
  </si>
  <si>
    <t>31 Aug 2021 13:03:00.000</t>
  </si>
  <si>
    <t>31 Aug 2021 13:03:30.000</t>
  </si>
  <si>
    <t>31 Aug 2021 13:04:00.000</t>
  </si>
  <si>
    <t>31 Aug 2021 13:04:30.000</t>
  </si>
  <si>
    <t>31 Aug 2021 13:05:00.000</t>
  </si>
  <si>
    <t>31 Aug 2021 13:05:30.000</t>
  </si>
  <si>
    <t>31 Aug 2021 13:06:00.000</t>
  </si>
  <si>
    <t>31 Aug 2021 13:06:30.000</t>
  </si>
  <si>
    <t>31 Aug 2021 13:07:00.000</t>
  </si>
  <si>
    <t>31 Aug 2021 13:07:30.000</t>
  </si>
  <si>
    <t>31 Aug 2021 13:08:00.000</t>
  </si>
  <si>
    <t>31 Aug 2021 13:08:30.000</t>
  </si>
  <si>
    <t>31 Aug 2021 13:09:00.000</t>
  </si>
  <si>
    <t>31 Aug 2021 13:09:30.000</t>
  </si>
  <si>
    <t>31 Aug 2021 13:10:00.000</t>
  </si>
  <si>
    <t>31 Aug 2021 13:10:30.000</t>
  </si>
  <si>
    <t>31 Aug 2021 13:11:00.000</t>
  </si>
  <si>
    <t>31 Aug 2021 13:11:30.000</t>
  </si>
  <si>
    <t>31 Aug 2021 13:12:00.000</t>
  </si>
  <si>
    <t>31 Aug 2021 13:12:30.000</t>
  </si>
  <si>
    <t>31 Aug 2021 13:13:00.000</t>
  </si>
  <si>
    <t>31 Aug 2021 13:13:30.000</t>
  </si>
  <si>
    <t>31 Aug 2021 13:14:00.000</t>
  </si>
  <si>
    <t>31 Aug 2021 13:14:30.000</t>
  </si>
  <si>
    <t>31 Aug 2021 13:15:00.000</t>
  </si>
  <si>
    <t>31 Aug 2021 13:15:30.000</t>
  </si>
  <si>
    <t>31 Aug 2021 13:16:00.000</t>
  </si>
  <si>
    <t>31 Aug 2021 13:16:30.000</t>
  </si>
  <si>
    <t>31 Aug 2021 13:17:00.000</t>
  </si>
  <si>
    <t>31 Aug 2021 13:17:30.000</t>
  </si>
  <si>
    <t>31 Aug 2021 13:18:00.000</t>
  </si>
  <si>
    <t>31 Aug 2021 13:18:30.000</t>
  </si>
  <si>
    <t>31 Aug 2021 13:19:00.000</t>
  </si>
  <si>
    <t>31 Aug 2021 13:19:30.000</t>
  </si>
  <si>
    <t>31 Aug 2021 13:20:00.000</t>
  </si>
  <si>
    <t>31 Aug 2021 13:20:30.000</t>
  </si>
  <si>
    <t>31 Aug 2021 13:21:00.000</t>
  </si>
  <si>
    <t>31 Aug 2021 13:21:30.000</t>
  </si>
  <si>
    <t>31 Aug 2021 13:22:00.000</t>
  </si>
  <si>
    <t>31 Aug 2021 13:22:30.000</t>
  </si>
  <si>
    <t>31 Aug 2021 13:23:00.000</t>
  </si>
  <si>
    <t>31 Aug 2021 13:23:30.000</t>
  </si>
  <si>
    <t>31 Aug 2021 13:24:00.000</t>
  </si>
  <si>
    <t>31 Aug 2021 13:24:30.000</t>
  </si>
  <si>
    <t>31 Aug 2021 13:25:00.000</t>
  </si>
  <si>
    <t>31 Aug 2021 13:25:30.000</t>
  </si>
  <si>
    <t>31 Aug 2021 13:26:00.000</t>
  </si>
  <si>
    <t>31 Aug 2021 13:26:30.000</t>
  </si>
  <si>
    <t>31 Aug 2021 13:27:00.000</t>
  </si>
  <si>
    <t>31 Aug 2021 13:27:30.000</t>
  </si>
  <si>
    <t>31 Aug 2021 13:28:00.000</t>
  </si>
  <si>
    <t>31 Aug 2021 13:28:30.000</t>
  </si>
  <si>
    <t>31 Aug 2021 13:29:00.000</t>
  </si>
  <si>
    <t>31 Aug 2021 13:29:30.000</t>
  </si>
  <si>
    <t>31 Aug 2021 13:30:00.000</t>
  </si>
  <si>
    <t>31 Aug 2021 13:30:30.000</t>
  </si>
  <si>
    <t>31 Aug 2021 13:31:00.000</t>
  </si>
  <si>
    <t>31 Aug 2021 13:31:30.000</t>
  </si>
  <si>
    <t>31 Aug 2021 13:32:00.000</t>
  </si>
  <si>
    <t>31 Aug 2021 13:32:30.000</t>
  </si>
  <si>
    <t>31 Aug 2021 13:33:00.000</t>
  </si>
  <si>
    <t>31 Aug 2021 13:33:30.000</t>
  </si>
  <si>
    <t>31 Aug 2021 13:34:00.000</t>
  </si>
  <si>
    <t>31 Aug 2021 13:34:30.000</t>
  </si>
  <si>
    <t>31 Aug 2021 13:35:00.000</t>
  </si>
  <si>
    <t>31 Aug 2021 13:35:30.000</t>
  </si>
  <si>
    <t>31 Aug 2021 13:36:00.000</t>
  </si>
  <si>
    <t>31 Aug 2021 13:36:30.000</t>
  </si>
  <si>
    <t>31 Aug 2021 13:37:00.000</t>
  </si>
  <si>
    <t>31 Aug 2021 13:37:30.000</t>
  </si>
  <si>
    <t>31 Aug 2021 13:38:00.000</t>
  </si>
  <si>
    <t>31 Aug 2021 13:38:30.000</t>
  </si>
  <si>
    <t>31 Aug 2021 13:39:00.000</t>
  </si>
  <si>
    <t>31 Aug 2021 13:39:30.000</t>
  </si>
  <si>
    <t>31 Aug 2021 13:40:00.000</t>
  </si>
  <si>
    <t>31 Aug 2021 13:40:30.000</t>
  </si>
  <si>
    <t>31 Aug 2021 13:41:00.000</t>
  </si>
  <si>
    <t>31 Aug 2021 13:41:30.000</t>
  </si>
  <si>
    <t>31 Aug 2021 13:42:00.000</t>
  </si>
  <si>
    <t>31 Aug 2021 13:42:30.000</t>
  </si>
  <si>
    <t>31 Aug 2021 13:43:00.000</t>
  </si>
  <si>
    <t>31 Aug 2021 13:43:30.000</t>
  </si>
  <si>
    <t>31 Aug 2021 13:44:00.000</t>
  </si>
  <si>
    <t>31 Aug 2021 13:44:30.000</t>
  </si>
  <si>
    <t>31 Aug 2021 13:45:00.000</t>
  </si>
  <si>
    <t>31 Aug 2021 13:45:30.000</t>
  </si>
  <si>
    <t>31 Aug 2021 13:46:00.000</t>
  </si>
  <si>
    <t>31 Aug 2021 13:46:30.000</t>
  </si>
  <si>
    <t>31 Aug 2021 13:47:00.000</t>
  </si>
  <si>
    <t>31 Aug 2021 13:47:30.000</t>
  </si>
  <si>
    <t>31 Aug 2021 13:48:00.000</t>
  </si>
  <si>
    <t>31 Aug 2021 13:48:30.000</t>
  </si>
  <si>
    <t>31 Aug 2021 13:49:00.000</t>
  </si>
  <si>
    <t>31 Aug 2021 13:49:30.000</t>
  </si>
  <si>
    <t>31 Aug 2021 13:50:00.000</t>
  </si>
  <si>
    <t>31 Aug 2021 13:50:30.000</t>
  </si>
  <si>
    <t>31 Aug 2021 13:51:00.000</t>
  </si>
  <si>
    <t>31 Aug 2021 13:51:30.000</t>
  </si>
  <si>
    <t>31 Aug 2021 13:52:00.000</t>
  </si>
  <si>
    <t>31 Aug 2021 13:52:30.000</t>
  </si>
  <si>
    <t>31 Aug 2021 13:53:00.000</t>
  </si>
  <si>
    <t>31 Aug 2021 13:53:30.000</t>
  </si>
  <si>
    <t>31 Aug 2021 13:54:00.000</t>
  </si>
  <si>
    <t>31 Aug 2021 13:54:30.000</t>
  </si>
  <si>
    <t>31 Aug 2021 13:55:00.000</t>
  </si>
  <si>
    <t>31 Aug 2021 13:55:30.000</t>
  </si>
  <si>
    <t>31 Aug 2021 13:56:00.000</t>
  </si>
  <si>
    <t>31 Aug 2021 13:56:30.000</t>
  </si>
  <si>
    <t>31 Aug 2021 13:57:00.000</t>
  </si>
  <si>
    <t>31 Aug 2021 13:57:30.000</t>
  </si>
  <si>
    <t>31 Aug 2021 13:58:00.000</t>
  </si>
  <si>
    <t>31 Aug 2021 13:58:30.000</t>
  </si>
  <si>
    <t>31 Aug 2021 13:59:00.000</t>
  </si>
  <si>
    <t>31 Aug 2021 13:59:30.000</t>
  </si>
  <si>
    <t>31 Aug 2021 14:00:00.000</t>
  </si>
  <si>
    <t>31 Aug 2021 14:00:30.000</t>
  </si>
  <si>
    <t>31 Aug 2021 14:01:00.000</t>
  </si>
  <si>
    <t>31 Aug 2021 14:01:30.000</t>
  </si>
  <si>
    <t>31 Aug 2021 14:02:00.000</t>
  </si>
  <si>
    <t>31 Aug 2021 14:02:30.000</t>
  </si>
  <si>
    <t>31 Aug 2021 14:03:00.000</t>
  </si>
  <si>
    <t>31 Aug 2021 14:03:30.000</t>
  </si>
  <si>
    <t>31 Aug 2021 14:04:00.000</t>
  </si>
  <si>
    <t>31 Aug 2021 14:04:30.000</t>
  </si>
  <si>
    <t>31 Aug 2021 14:05:00.000</t>
  </si>
  <si>
    <t>31 Aug 2021 14:05:30.000</t>
  </si>
  <si>
    <t>31 Aug 2021 14:06:00.000</t>
  </si>
  <si>
    <t>31 Aug 2021 14:06:30.000</t>
  </si>
  <si>
    <t>31 Aug 2021 14:07:00.000</t>
  </si>
  <si>
    <t>31 Aug 2021 14:07:30.000</t>
  </si>
  <si>
    <t>31 Aug 2021 14:08:00.000</t>
  </si>
  <si>
    <t>31 Aug 2021 14:08:30.000</t>
  </si>
  <si>
    <t>31 Aug 2021 14:09:00.000</t>
  </si>
  <si>
    <t>31 Aug 2021 14:09:30.000</t>
  </si>
  <si>
    <t>31 Aug 2021 14:10:00.000</t>
  </si>
  <si>
    <t>31 Aug 2021 14:10:30.000</t>
  </si>
  <si>
    <t>31 Aug 2021 14:11:00.000</t>
  </si>
  <si>
    <t>31 Aug 2021 14:11:30.000</t>
  </si>
  <si>
    <t>31 Aug 2021 14:12:00.000</t>
  </si>
  <si>
    <t>31 Aug 2021 14:12:30.000</t>
  </si>
  <si>
    <t>31 Aug 2021 14:13:00.000</t>
  </si>
  <si>
    <t>31 Aug 2021 14:13:30.000</t>
  </si>
  <si>
    <t>31 Aug 2021 14:14:00.000</t>
  </si>
  <si>
    <t>31 Aug 2021 14:14:30.000</t>
  </si>
  <si>
    <t>31 Aug 2021 14:15:00.000</t>
  </si>
  <si>
    <t>31 Aug 2021 14:15:30.000</t>
  </si>
  <si>
    <t>31 Aug 2021 14:16:00.000</t>
  </si>
  <si>
    <t>31 Aug 2021 14:16:30.000</t>
  </si>
  <si>
    <t>31 Aug 2021 14:17:00.000</t>
  </si>
  <si>
    <t>31 Aug 2021 14:17:30.000</t>
  </si>
  <si>
    <t>31 Aug 2021 14:18:00.000</t>
  </si>
  <si>
    <t>31 Aug 2021 14:18:30.000</t>
  </si>
  <si>
    <t>31 Aug 2021 14:19:00.000</t>
  </si>
  <si>
    <t>31 Aug 2021 14:19:30.000</t>
  </si>
  <si>
    <t>31 Aug 2021 14:20:00.000</t>
  </si>
  <si>
    <t>31 Aug 2021 14:20:30.000</t>
  </si>
  <si>
    <t>31 Aug 2021 14:21:00.000</t>
  </si>
  <si>
    <t>31 Aug 2021 14:21:30.000</t>
  </si>
  <si>
    <t>31 Aug 2021 14:22:00.000</t>
  </si>
  <si>
    <t>31 Aug 2021 14:22:30.000</t>
  </si>
  <si>
    <t>31 Aug 2021 14:23:00.000</t>
  </si>
  <si>
    <t>31 Aug 2021 14:23:30.000</t>
  </si>
  <si>
    <t>31 Aug 2021 14:24:00.000</t>
  </si>
  <si>
    <t>31 Aug 2021 14:24:30.000</t>
  </si>
  <si>
    <t>31 Aug 2021 14:25:00.000</t>
  </si>
  <si>
    <t>31 Aug 2021 14:25:30.000</t>
  </si>
  <si>
    <t>31 Aug 2021 14:26:00.000</t>
  </si>
  <si>
    <t>31 Aug 2021 14:26:30.000</t>
  </si>
  <si>
    <t>31 Aug 2021 14:27:00.000</t>
  </si>
  <si>
    <t>31 Aug 2021 14:27:30.000</t>
  </si>
  <si>
    <t>31 Aug 2021 14:28:00.000</t>
  </si>
  <si>
    <t>31 Aug 2021 14:28:30.000</t>
  </si>
  <si>
    <t>31 Aug 2021 14:29:00.000</t>
  </si>
  <si>
    <t>31 Aug 2021 14:29:30.000</t>
  </si>
  <si>
    <t>31 Aug 2021 14:30:00.000</t>
  </si>
  <si>
    <t>31 Aug 2021 14:30:30.000</t>
  </si>
  <si>
    <t>31 Aug 2021 14:31:00.000</t>
  </si>
  <si>
    <t>31 Aug 2021 14:31:30.000</t>
  </si>
  <si>
    <t>31 Aug 2021 14:32:00.000</t>
  </si>
  <si>
    <t>31 Aug 2021 14:32:30.000</t>
  </si>
  <si>
    <t>31 Aug 2021 14:33:00.000</t>
  </si>
  <si>
    <t>31 Aug 2021 14:33:30.000</t>
  </si>
  <si>
    <t>31 Aug 2021 14:34:00.000</t>
  </si>
  <si>
    <t>31 Aug 2021 14:34:30.000</t>
  </si>
  <si>
    <t>31 Aug 2021 14:35:00.000</t>
  </si>
  <si>
    <t>31 Aug 2021 14:35:30.000</t>
  </si>
  <si>
    <t>31 Aug 2021 14:36:00.000</t>
  </si>
  <si>
    <t>31 Aug 2021 14:36:30.000</t>
  </si>
  <si>
    <t>31 Aug 2021 14:37:00.000</t>
  </si>
  <si>
    <t>31 Aug 2021 14:37:30.000</t>
  </si>
  <si>
    <t>31 Aug 2021 14:38:00.000</t>
  </si>
  <si>
    <t>31 Aug 2021 14:38:30.000</t>
  </si>
  <si>
    <t>31 Aug 2021 14:39:00.000</t>
  </si>
  <si>
    <t>31 Aug 2021 14:39:30.000</t>
  </si>
  <si>
    <t>31 Aug 2021 14:40:00.000</t>
  </si>
  <si>
    <t>31 Aug 2021 14:40:30.000</t>
  </si>
  <si>
    <t>31 Aug 2021 14:41:00.000</t>
  </si>
  <si>
    <t>31 Aug 2021 14:41:30.000</t>
  </si>
  <si>
    <t>31 Aug 2021 14:42:00.000</t>
  </si>
  <si>
    <t>31 Aug 2021 14:42:30.000</t>
  </si>
  <si>
    <t>31 Aug 2021 14:43:00.000</t>
  </si>
  <si>
    <t>31 Aug 2021 14:43:30.000</t>
  </si>
  <si>
    <t>31 Aug 2021 14:44:00.000</t>
  </si>
  <si>
    <t>31 Aug 2021 14:44:30.000</t>
  </si>
  <si>
    <t>31 Aug 2021 14:45:00.000</t>
  </si>
  <si>
    <t>31 Aug 2021 14:45:30.000</t>
  </si>
  <si>
    <t>31 Aug 2021 14:46:00.000</t>
  </si>
  <si>
    <t>31 Aug 2021 14:46:30.000</t>
  </si>
  <si>
    <t>31 Aug 2021 14:47:00.000</t>
  </si>
  <si>
    <t>31 Aug 2021 14:47:30.000</t>
  </si>
  <si>
    <t>31 Aug 2021 14:48:00.000</t>
  </si>
  <si>
    <t>31 Aug 2021 14:48:30.000</t>
  </si>
  <si>
    <t>31 Aug 2021 14:49:00.000</t>
  </si>
  <si>
    <t>31 Aug 2021 14:49:30.000</t>
  </si>
  <si>
    <t>31 Aug 2021 14:50:00.000</t>
  </si>
  <si>
    <t>31 Aug 2021 14:50:30.000</t>
  </si>
  <si>
    <t>31 Aug 2021 14:51:00.000</t>
  </si>
  <si>
    <t>31 Aug 2021 14:51:30.000</t>
  </si>
  <si>
    <t>31 Aug 2021 14:52:00.000</t>
  </si>
  <si>
    <t>31 Aug 2021 14:52:30.000</t>
  </si>
  <si>
    <t>31 Aug 2021 14:53:00.000</t>
  </si>
  <si>
    <t>31 Aug 2021 14:53:30.000</t>
  </si>
  <si>
    <t>31 Aug 2021 14:54:00.000</t>
  </si>
  <si>
    <t>31 Aug 2021 14:54:30.000</t>
  </si>
  <si>
    <t>31 Aug 2021 14:55:00.000</t>
  </si>
  <si>
    <t>31 Aug 2021 14:55:30.000</t>
  </si>
  <si>
    <t>31 Aug 2021 14:56:00.000</t>
  </si>
  <si>
    <t>31 Aug 2021 14:56:30.000</t>
  </si>
  <si>
    <t>31 Aug 2021 14:57:00.000</t>
  </si>
  <si>
    <t>31 Aug 2021 14:57:30.000</t>
  </si>
  <si>
    <t>31 Aug 2021 14:58:00.000</t>
  </si>
  <si>
    <t>31 Aug 2021 14:58:30.000</t>
  </si>
  <si>
    <t>31 Aug 2021 14:59:00.000</t>
  </si>
  <si>
    <t>31 Aug 2021 14:59:30.000</t>
  </si>
  <si>
    <t>31 Aug 2021 15:00:00.000</t>
  </si>
  <si>
    <t>31 Aug 2021 15:00:30.000</t>
  </si>
  <si>
    <t>31 Aug 2021 15:01:00.000</t>
  </si>
  <si>
    <t>31 Aug 2021 15:01:30.000</t>
  </si>
  <si>
    <t>31 Aug 2021 15:02:00.000</t>
  </si>
  <si>
    <t>31 Aug 2021 15:02:30.000</t>
  </si>
  <si>
    <t>31 Aug 2021 15:03:00.000</t>
  </si>
  <si>
    <t>31 Aug 2021 15:03:30.000</t>
  </si>
  <si>
    <t>31 Aug 2021 15:04:00.000</t>
  </si>
  <si>
    <t>31 Aug 2021 15:04:30.000</t>
  </si>
  <si>
    <t>31 Aug 2021 15:05:00.000</t>
  </si>
  <si>
    <t>31 Aug 2021 15:05:30.000</t>
  </si>
  <si>
    <t>31 Aug 2021 15:06:00.000</t>
  </si>
  <si>
    <t>31 Aug 2021 15:06:30.000</t>
  </si>
  <si>
    <t>31 Aug 2021 15:07:00.000</t>
  </si>
  <si>
    <t>31 Aug 2021 15:07:30.000</t>
  </si>
  <si>
    <t>31 Aug 2021 15:08:00.000</t>
  </si>
  <si>
    <t>31 Aug 2021 15:08:30.000</t>
  </si>
  <si>
    <t>31 Aug 2021 15:09:00.000</t>
  </si>
  <si>
    <t>31 Aug 2021 15:09:30.000</t>
  </si>
  <si>
    <t>31 Aug 2021 15:10:00.000</t>
  </si>
  <si>
    <t>31 Aug 2021 15:10:30.000</t>
  </si>
  <si>
    <t>31 Aug 2021 15:11:00.000</t>
  </si>
  <si>
    <t>31 Aug 2021 15:11:30.000</t>
  </si>
  <si>
    <t>31 Aug 2021 15:12:00.000</t>
  </si>
  <si>
    <t>31 Aug 2021 15:12:30.000</t>
  </si>
  <si>
    <t>31 Aug 2021 15:13:00.000</t>
  </si>
  <si>
    <t>31 Aug 2021 15:13:30.000</t>
  </si>
  <si>
    <t>31 Aug 2021 15:14:00.000</t>
  </si>
  <si>
    <t>31 Aug 2021 15:14:30.000</t>
  </si>
  <si>
    <t>31 Aug 2021 15:15:00.000</t>
  </si>
  <si>
    <t>31 Aug 2021 15:15:30.000</t>
  </si>
  <si>
    <t>31 Aug 2021 15:16:00.000</t>
  </si>
  <si>
    <t>31 Aug 2021 15:16:30.000</t>
  </si>
  <si>
    <t>31 Aug 2021 15:17:00.000</t>
  </si>
  <si>
    <t>31 Aug 2021 15:17:30.000</t>
  </si>
  <si>
    <t>31 Aug 2021 15:18:00.000</t>
  </si>
  <si>
    <t>31 Aug 2021 15:18:30.000</t>
  </si>
  <si>
    <t>31 Aug 2021 15:19:00.000</t>
  </si>
  <si>
    <t>31 Aug 2021 15:19:30.000</t>
  </si>
  <si>
    <t>31 Aug 2021 15:20:00.000</t>
  </si>
  <si>
    <t>31 Aug 2021 15:20:30.000</t>
  </si>
  <si>
    <t>31 Aug 2021 15:21:00.000</t>
  </si>
  <si>
    <t>31 Aug 2021 15:21:30.000</t>
  </si>
  <si>
    <t>31 Aug 2021 15:22:00.000</t>
  </si>
  <si>
    <t>31 Aug 2021 15:22:30.000</t>
  </si>
  <si>
    <t>31 Aug 2021 15:23:00.000</t>
  </si>
  <si>
    <t>31 Aug 2021 15:23:30.000</t>
  </si>
  <si>
    <t>31 Aug 2021 15:24:00.000</t>
  </si>
  <si>
    <t>31 Aug 2021 15:24:30.000</t>
  </si>
  <si>
    <t>31 Aug 2021 15:25:00.000</t>
  </si>
  <si>
    <t>31 Aug 2021 15:25:30.000</t>
  </si>
  <si>
    <t>31 Aug 2021 15:26:00.000</t>
  </si>
  <si>
    <t>31 Aug 2021 15:26:30.000</t>
  </si>
  <si>
    <t>31 Aug 2021 15:27:00.000</t>
  </si>
  <si>
    <t>31 Aug 2021 15:27:30.000</t>
  </si>
  <si>
    <t>31 Aug 2021 15:28:00.000</t>
  </si>
  <si>
    <t>31 Aug 2021 15:28:30.000</t>
  </si>
  <si>
    <t>31 Aug 2021 15:29:00.000</t>
  </si>
  <si>
    <t>31 Aug 2021 15:29:30.000</t>
  </si>
  <si>
    <t>31 Aug 2021 15:30:00.000</t>
  </si>
  <si>
    <t>31 Aug 2021 15:30:30.000</t>
  </si>
  <si>
    <t>31 Aug 2021 15:31:00.000</t>
  </si>
  <si>
    <t>31 Aug 2021 15:31:30.000</t>
  </si>
  <si>
    <t>31 Aug 2021 15:32:00.000</t>
  </si>
  <si>
    <t>31 Aug 2021 15:32:30.000</t>
  </si>
  <si>
    <t>31 Aug 2021 15:33:00.000</t>
  </si>
  <si>
    <t>31 Aug 2021 15:33:30.000</t>
  </si>
  <si>
    <t>31 Aug 2021 15:34:00.000</t>
  </si>
  <si>
    <t>31 Aug 2021 15:34:30.000</t>
  </si>
  <si>
    <t>31 Aug 2021 15:35:00.000</t>
  </si>
  <si>
    <t>31 Aug 2021 15:35:30.000</t>
  </si>
  <si>
    <t>31 Aug 2021 15:36:00.000</t>
  </si>
  <si>
    <t>31 Aug 2021 15:36:30.000</t>
  </si>
  <si>
    <t>31 Aug 2021 15:37:00.000</t>
  </si>
  <si>
    <t>31 Aug 2021 15:37:30.000</t>
  </si>
  <si>
    <t>31 Aug 2021 15:38:00.000</t>
  </si>
  <si>
    <t>31 Aug 2021 15:38:30.000</t>
  </si>
  <si>
    <t>31 Aug 2021 15:39:00.000</t>
  </si>
  <si>
    <t>31 Aug 2021 15:39:30.000</t>
  </si>
  <si>
    <t>31 Aug 2021 15:40:00.000</t>
  </si>
  <si>
    <t>31 Aug 2021 15:40:30.000</t>
  </si>
  <si>
    <t>31 Aug 2021 15:41:00.000</t>
  </si>
  <si>
    <t>31 Aug 2021 15:41:30.000</t>
  </si>
  <si>
    <t>31 Aug 2021 15:42:00.000</t>
  </si>
  <si>
    <t>31 Aug 2021 15:42:30.000</t>
  </si>
  <si>
    <t>31 Aug 2021 15:43:00.000</t>
  </si>
  <si>
    <t>31 Aug 2021 15:43:30.000</t>
  </si>
  <si>
    <t>31 Aug 2021 15:44:00.000</t>
  </si>
  <si>
    <t>31 Aug 2021 15:44:30.000</t>
  </si>
  <si>
    <t>31 Aug 2021 15:45:00.000</t>
  </si>
  <si>
    <t>31 Aug 2021 15:45:30.000</t>
  </si>
  <si>
    <t>31 Aug 2021 15:46:00.000</t>
  </si>
  <si>
    <t>31 Aug 2021 15:46:30.000</t>
  </si>
  <si>
    <t>31 Aug 2021 15:47:00.000</t>
  </si>
  <si>
    <t>31 Aug 2021 15:47:30.000</t>
  </si>
  <si>
    <t>31 Aug 2021 15:48:00.000</t>
  </si>
  <si>
    <t>31 Aug 2021 15:48:30.000</t>
  </si>
  <si>
    <t>31 Aug 2021 15:49:00.000</t>
  </si>
  <si>
    <t>31 Aug 2021 15:49:30.000</t>
  </si>
  <si>
    <t>31 Aug 2021 15:50:00.000</t>
  </si>
  <si>
    <t>31 Aug 2021 15:50:30.000</t>
  </si>
  <si>
    <t>31 Aug 2021 15:51:00.000</t>
  </si>
  <si>
    <t>31 Aug 2021 15:51:30.000</t>
  </si>
  <si>
    <t>31 Aug 2021 15:52:00.000</t>
  </si>
  <si>
    <t>31 Aug 2021 15:52:30.000</t>
  </si>
  <si>
    <t>31 Aug 2021 15:53:00.000</t>
  </si>
  <si>
    <t>31 Aug 2021 15:53:30.000</t>
  </si>
  <si>
    <t>31 Aug 2021 15:54:00.000</t>
  </si>
  <si>
    <t>31 Aug 2021 15:54:30.000</t>
  </si>
  <si>
    <t>31 Aug 2021 15:55:00.000</t>
  </si>
  <si>
    <t>31 Aug 2021 15:55:30.000</t>
  </si>
  <si>
    <t>31 Aug 2021 15:56:00.000</t>
  </si>
  <si>
    <t>31 Aug 2021 15:56:30.000</t>
  </si>
  <si>
    <t>31 Aug 2021 15:57:00.000</t>
  </si>
  <si>
    <t>31 Aug 2021 15:57:30.000</t>
  </si>
  <si>
    <t>31 Aug 2021 15:58:00.000</t>
  </si>
  <si>
    <t>31 Aug 2021 15:58:30.000</t>
  </si>
  <si>
    <t>31 Aug 2021 15:59:00.000</t>
  </si>
  <si>
    <t>31 Aug 2021 15:59:30.000</t>
  </si>
  <si>
    <t>31 Aug 2021 16:00:00.000</t>
  </si>
  <si>
    <t>31 Aug 2021 16:00:30.000</t>
  </si>
  <si>
    <t>31 Aug 2021 16:01:00.000</t>
  </si>
  <si>
    <t>31 Aug 2021 16:01:30.000</t>
  </si>
  <si>
    <t>31 Aug 2021 16:02:00.000</t>
  </si>
  <si>
    <t>31 Aug 2021 16:02:30.000</t>
  </si>
  <si>
    <t>31 Aug 2021 16:03:00.000</t>
  </si>
  <si>
    <t>31 Aug 2021 16:03:30.000</t>
  </si>
  <si>
    <t>31 Aug 2021 16:04:00.000</t>
  </si>
  <si>
    <t>31 Aug 2021 16:04:30.000</t>
  </si>
  <si>
    <t>31 Aug 2021 16:05:00.000</t>
  </si>
  <si>
    <t>31 Aug 2021 16:05:30.000</t>
  </si>
  <si>
    <t>31 Aug 2021 16:06:00.000</t>
  </si>
  <si>
    <t>31 Aug 2021 16:06:30.000</t>
  </si>
  <si>
    <t>31 Aug 2021 16:07:00.000</t>
  </si>
  <si>
    <t>31 Aug 2021 16:07:30.000</t>
  </si>
  <si>
    <t>31 Aug 2021 16:08:00.000</t>
  </si>
  <si>
    <t>31 Aug 2021 16:08:30.000</t>
  </si>
  <si>
    <t>31 Aug 2021 16:09:00.000</t>
  </si>
  <si>
    <t>31 Aug 2021 16:09:30.000</t>
  </si>
  <si>
    <t>31 Aug 2021 16:10:00.000</t>
  </si>
  <si>
    <t>31 Aug 2021 16:10:30.000</t>
  </si>
  <si>
    <t>31 Aug 2021 16:11:00.000</t>
  </si>
  <si>
    <t>31 Aug 2021 16:11:30.000</t>
  </si>
  <si>
    <t>31 Aug 2021 16:12:00.000</t>
  </si>
  <si>
    <t>31 Aug 2021 16:12:30.000</t>
  </si>
  <si>
    <t>31 Aug 2021 16:13:00.000</t>
  </si>
  <si>
    <t>31 Aug 2021 16:13:30.000</t>
  </si>
  <si>
    <t>31 Aug 2021 16:14:00.000</t>
  </si>
  <si>
    <t>31 Aug 2021 16:14:30.000</t>
  </si>
  <si>
    <t>31 Aug 2021 16:15:00.000</t>
  </si>
  <si>
    <t>31 Aug 2021 16:15:30.000</t>
  </si>
  <si>
    <t>31 Aug 2021 16:16:00.000</t>
  </si>
  <si>
    <t>31 Aug 2021 16:16:30.000</t>
  </si>
  <si>
    <t>31 Aug 2021 16:17:00.000</t>
  </si>
  <si>
    <t>31 Aug 2021 16:17:30.000</t>
  </si>
  <si>
    <t>31 Aug 2021 16:18:00.000</t>
  </si>
  <si>
    <t>31 Aug 2021 16:18:30.000</t>
  </si>
  <si>
    <t>31 Aug 2021 16:19:00.000</t>
  </si>
  <si>
    <t>31 Aug 2021 16:19:30.000</t>
  </si>
  <si>
    <t>31 Aug 2021 16:20:00.000</t>
  </si>
  <si>
    <t>31 Aug 2021 16:20:30.000</t>
  </si>
  <si>
    <t>31 Aug 2021 16:21:00.000</t>
  </si>
  <si>
    <t>31 Aug 2021 16:21:30.000</t>
  </si>
  <si>
    <t>31 Aug 2021 16:22:00.000</t>
  </si>
  <si>
    <t>31 Aug 2021 16:22:30.000</t>
  </si>
  <si>
    <t>31 Aug 2021 16:23:00.000</t>
  </si>
  <si>
    <t>31 Aug 2021 16:23:30.000</t>
  </si>
  <si>
    <t>31 Aug 2021 16:24:00.000</t>
  </si>
  <si>
    <t>31 Aug 2021 16:24:30.000</t>
  </si>
  <si>
    <t>31 Aug 2021 16:25:00.000</t>
  </si>
  <si>
    <t>31 Aug 2021 16:25:30.000</t>
  </si>
  <si>
    <t>31 Aug 2021 16:26:00.000</t>
  </si>
  <si>
    <t>31 Aug 2021 16:26:30.000</t>
  </si>
  <si>
    <t>31 Aug 2021 16:27:00.000</t>
  </si>
  <si>
    <t>31 Aug 2021 16:27:30.000</t>
  </si>
  <si>
    <t>31 Aug 2021 16:28:00.000</t>
  </si>
  <si>
    <t>31 Aug 2021 16:28:30.000</t>
  </si>
  <si>
    <t>31 Aug 2021 16:29:00.000</t>
  </si>
  <si>
    <t>31 Aug 2021 16:29:30.000</t>
  </si>
  <si>
    <t>31 Aug 2021 16:30:00.000</t>
  </si>
  <si>
    <t>31 Aug 2021 16:30:30.000</t>
  </si>
  <si>
    <t>31 Aug 2021 16:31:00.000</t>
  </si>
  <si>
    <t>31 Aug 2021 16:31:30.000</t>
  </si>
  <si>
    <t>31 Aug 2021 16:32:00.000</t>
  </si>
  <si>
    <t>31 Aug 2021 16:32:30.000</t>
  </si>
  <si>
    <t>31 Aug 2021 16:33:00.000</t>
  </si>
  <si>
    <t>31 Aug 2021 16:33:30.000</t>
  </si>
  <si>
    <t>31 Aug 2021 16:34:00.000</t>
  </si>
  <si>
    <t>31 Aug 2021 16:34:30.000</t>
  </si>
  <si>
    <t>31 Aug 2021 16:35:00.000</t>
  </si>
  <si>
    <t>31 Aug 2021 16:35:30.000</t>
  </si>
  <si>
    <t>31 Aug 2021 16:36:00.000</t>
  </si>
  <si>
    <t>31 Aug 2021 16:36:30.000</t>
  </si>
  <si>
    <t>31 Aug 2021 16:37:00.000</t>
  </si>
  <si>
    <t>31 Aug 2021 16:37:30.000</t>
  </si>
  <si>
    <t>31 Aug 2021 16:38:00.000</t>
  </si>
  <si>
    <t>31 Aug 2021 16:38:30.000</t>
  </si>
  <si>
    <t>31 Aug 2021 16:39:00.000</t>
  </si>
  <si>
    <t>31 Aug 2021 16:39:30.000</t>
  </si>
  <si>
    <t>31 Aug 2021 16:40:00.000</t>
  </si>
  <si>
    <t>31 Aug 2021 16:40:30.000</t>
  </si>
  <si>
    <t>31 Aug 2021 16:41:00.000</t>
  </si>
  <si>
    <t>31 Aug 2021 16:41:30.000</t>
  </si>
  <si>
    <t>31 Aug 2021 16:42:00.000</t>
  </si>
  <si>
    <t>31 Aug 2021 16:42:30.000</t>
  </si>
  <si>
    <t>31 Aug 2021 16:43:00.000</t>
  </si>
  <si>
    <t>31 Aug 2021 16:43:30.000</t>
  </si>
  <si>
    <t>31 Aug 2021 16:44:00.000</t>
  </si>
  <si>
    <t>31 Aug 2021 16:44:30.000</t>
  </si>
  <si>
    <t>31 Aug 2021 16:45:00.000</t>
  </si>
  <si>
    <t>31 Aug 2021 16:45:30.000</t>
  </si>
  <si>
    <t>31 Aug 2021 16:46:00.000</t>
  </si>
  <si>
    <t>31 Aug 2021 16:46:30.000</t>
  </si>
  <si>
    <t>31 Aug 2021 16:47:00.000</t>
  </si>
  <si>
    <t>31 Aug 2021 16:47:30.000</t>
  </si>
  <si>
    <t>31 Aug 2021 16:48:00.000</t>
  </si>
  <si>
    <t>31 Aug 2021 16:48:30.000</t>
  </si>
  <si>
    <t>31 Aug 2021 16:49:00.000</t>
  </si>
  <si>
    <t>31 Aug 2021 16:49:30.000</t>
  </si>
  <si>
    <t>31 Aug 2021 16:50:00.000</t>
  </si>
  <si>
    <t>31 Aug 2021 16:50:30.000</t>
  </si>
  <si>
    <t>31 Aug 2021 16:51:00.000</t>
  </si>
  <si>
    <t>31 Aug 2021 16:51:30.000</t>
  </si>
  <si>
    <t>31 Aug 2021 16:52:00.000</t>
  </si>
  <si>
    <t>31 Aug 2021 16:52:30.000</t>
  </si>
  <si>
    <t>31 Aug 2021 16:53:00.000</t>
  </si>
  <si>
    <t>31 Aug 2021 16:53:30.000</t>
  </si>
  <si>
    <t>31 Aug 2021 16:54:00.000</t>
  </si>
  <si>
    <t>31 Aug 2021 16:54:30.000</t>
  </si>
  <si>
    <t>31 Aug 2021 16:55:00.000</t>
  </si>
  <si>
    <t>31 Aug 2021 16:55:30.000</t>
  </si>
  <si>
    <t>31 Aug 2021 16:56:00.000</t>
  </si>
  <si>
    <t>31 Aug 2021 16:56:30.000</t>
  </si>
  <si>
    <t>0.200399</t>
  </si>
  <si>
    <t>31 Aug 2021 16:57:00.000</t>
  </si>
  <si>
    <t>31 Aug 2021 16:57:30.000</t>
  </si>
  <si>
    <t>31 Aug 2021 16:58:00.000</t>
  </si>
  <si>
    <t>31 Aug 2021 16:58:30.000</t>
  </si>
  <si>
    <t>31 Aug 2021 16:59:00.000</t>
  </si>
  <si>
    <t>31 Aug 2021 16:59:30.000</t>
  </si>
  <si>
    <t>31 Aug 2021 17:00:00.000</t>
  </si>
  <si>
    <t>31 Aug 2021 17:00:30.000</t>
  </si>
  <si>
    <t>31 Aug 2021 17:01:00.000</t>
  </si>
  <si>
    <t>31 Aug 2021 17:01:30.000</t>
  </si>
  <si>
    <t>31 Aug 2021 17:02:00.000</t>
  </si>
  <si>
    <t>31 Aug 2021 17:02:30.000</t>
  </si>
  <si>
    <t>31 Aug 2021 17:03:00.000</t>
  </si>
  <si>
    <t>31 Aug 2021 17:03:30.000</t>
  </si>
  <si>
    <t>31 Aug 2021 17:04:00.000</t>
  </si>
  <si>
    <t>31 Aug 2021 17:04:30.000</t>
  </si>
  <si>
    <t>31 Aug 2021 17:05:00.000</t>
  </si>
  <si>
    <t>31 Aug 2021 17:05:30.000</t>
  </si>
  <si>
    <t>31 Aug 2021 17:06:00.000</t>
  </si>
  <si>
    <t>31 Aug 2021 17:06:30.000</t>
  </si>
  <si>
    <t>31 Aug 2021 17:07:00.000</t>
  </si>
  <si>
    <t>31 Aug 2021 17:07:30.000</t>
  </si>
  <si>
    <t>31 Aug 2021 17:08:00.000</t>
  </si>
  <si>
    <t>31 Aug 2021 17:08:30.000</t>
  </si>
  <si>
    <t>31 Aug 2021 17:09:00.000</t>
  </si>
  <si>
    <t>31 Aug 2021 17:09:30.000</t>
  </si>
  <si>
    <t>31 Aug 2021 17:10:00.000</t>
  </si>
  <si>
    <t>31 Aug 2021 17:10:30.000</t>
  </si>
  <si>
    <t>31 Aug 2021 17:11:00.000</t>
  </si>
  <si>
    <t>31 Aug 2021 17:11:30.000</t>
  </si>
  <si>
    <t>31 Aug 2021 17:12:00.000</t>
  </si>
  <si>
    <t>31 Aug 2021 17:12:30.000</t>
  </si>
  <si>
    <t>31 Aug 2021 17:13:00.000</t>
  </si>
  <si>
    <t>31 Aug 2021 17:13:30.000</t>
  </si>
  <si>
    <t>31 Aug 2021 17:14:00.000</t>
  </si>
  <si>
    <t>31 Aug 2021 17:14:30.000</t>
  </si>
  <si>
    <t>31 Aug 2021 17:15:00.000</t>
  </si>
  <si>
    <t>31 Aug 2021 17:15:30.000</t>
  </si>
  <si>
    <t>31 Aug 2021 17:16:00.000</t>
  </si>
  <si>
    <t>31 Aug 2021 17:16:30.000</t>
  </si>
  <si>
    <t>31 Aug 2021 17:17:00.000</t>
  </si>
  <si>
    <t>31 Aug 2021 17:17:30.000</t>
  </si>
  <si>
    <t>31 Aug 2021 17:18:00.000</t>
  </si>
  <si>
    <t>31 Aug 2021 17:18:30.000</t>
  </si>
  <si>
    <t>31 Aug 2021 17:19:00.000</t>
  </si>
  <si>
    <t>31 Aug 2021 17:19:30.000</t>
  </si>
  <si>
    <t>31 Aug 2021 17:20:00.000</t>
  </si>
  <si>
    <t>31 Aug 2021 17:20:30.000</t>
  </si>
  <si>
    <t>31 Aug 2021 17:21:00.000</t>
  </si>
  <si>
    <t>31 Aug 2021 17:21:30.000</t>
  </si>
  <si>
    <t>31 Aug 2021 17:22:00.000</t>
  </si>
  <si>
    <t>31 Aug 2021 17:22:30.000</t>
  </si>
  <si>
    <t>31 Aug 2021 17:23:00.000</t>
  </si>
  <si>
    <t>31 Aug 2021 17:23:30.000</t>
  </si>
  <si>
    <t>31 Aug 2021 17:24:00.000</t>
  </si>
  <si>
    <t>31 Aug 2021 17:24:30.000</t>
  </si>
  <si>
    <t>31 Aug 2021 17:25:00.000</t>
  </si>
  <si>
    <t>31 Aug 2021 17:25:30.000</t>
  </si>
  <si>
    <t>31 Aug 2021 17:26:00.000</t>
  </si>
  <si>
    <t>31 Aug 2021 17:26:30.000</t>
  </si>
  <si>
    <t>31 Aug 2021 17:27:00.000</t>
  </si>
  <si>
    <t>31 Aug 2021 17:27:30.000</t>
  </si>
  <si>
    <t>31 Aug 2021 17:28:00.000</t>
  </si>
  <si>
    <t>31 Aug 2021 17:28:30.000</t>
  </si>
  <si>
    <t>31 Aug 2021 17:29:00.000</t>
  </si>
  <si>
    <t>31 Aug 2021 17:29:30.000</t>
  </si>
  <si>
    <t>31 Aug 2021 17:30:00.000</t>
  </si>
  <si>
    <t>31 Aug 2021 17:30:30.000</t>
  </si>
  <si>
    <t>31 Aug 2021 17:31:00.000</t>
  </si>
  <si>
    <t>31 Aug 2021 17:31:30.000</t>
  </si>
  <si>
    <t>31 Aug 2021 17:32:00.000</t>
  </si>
  <si>
    <t>0.999986</t>
  </si>
  <si>
    <t>31 Aug 2021 17:32:30.000</t>
  </si>
  <si>
    <t>31 Aug 2021 17:33:00.000</t>
  </si>
  <si>
    <t>31 Aug 2021 17:33:30.000</t>
  </si>
  <si>
    <t>31 Aug 2021 17:34:00.000</t>
  </si>
  <si>
    <t>31 Aug 2021 17:34:30.000</t>
  </si>
  <si>
    <t>31 Aug 2021 17:35:00.000</t>
  </si>
  <si>
    <t>31 Aug 2021 17:35:30.000</t>
  </si>
  <si>
    <t>31 Aug 2021 17:36:00.000</t>
  </si>
  <si>
    <t>31 Aug 2021 17:36:30.000</t>
  </si>
  <si>
    <t>31 Aug 2021 17:37:00.000</t>
  </si>
  <si>
    <t>31 Aug 2021 17:37:30.000</t>
  </si>
  <si>
    <t>31 Aug 2021 17:38:00.000</t>
  </si>
  <si>
    <t>31 Aug 2021 17:38:30.000</t>
  </si>
  <si>
    <t>31 Aug 2021 17:39:00.000</t>
  </si>
  <si>
    <t>31 Aug 2021 17:39:30.000</t>
  </si>
  <si>
    <t>31 Aug 2021 17:40:00.000</t>
  </si>
  <si>
    <t>31 Aug 2021 17:40:30.000</t>
  </si>
  <si>
    <t>31 Aug 2021 17:41:00.000</t>
  </si>
  <si>
    <t>31 Aug 2021 17:41:30.000</t>
  </si>
  <si>
    <t>31 Aug 2021 17:42:00.000</t>
  </si>
  <si>
    <t>31 Aug 2021 17:42:30.000</t>
  </si>
  <si>
    <t>31 Aug 2021 17:43:00.000</t>
  </si>
  <si>
    <t>31 Aug 2021 17:43:30.000</t>
  </si>
  <si>
    <t>31 Aug 2021 17:44:00.000</t>
  </si>
  <si>
    <t>31 Aug 2021 17:44:30.000</t>
  </si>
  <si>
    <t>31 Aug 2021 17:45:00.000</t>
  </si>
  <si>
    <t>31 Aug 2021 17:45:30.000</t>
  </si>
  <si>
    <t>31 Aug 2021 17:46:00.000</t>
  </si>
  <si>
    <t>31 Aug 2021 17:46:30.000</t>
  </si>
  <si>
    <t>31 Aug 2021 17:47:00.000</t>
  </si>
  <si>
    <t>31 Aug 2021 17:47:30.000</t>
  </si>
  <si>
    <t>31 Aug 2021 17:48:00.000</t>
  </si>
  <si>
    <t>31 Aug 2021 17:48:30.000</t>
  </si>
  <si>
    <t>31 Aug 2021 17:49:00.000</t>
  </si>
  <si>
    <t>31 Aug 2021 17:49:30.000</t>
  </si>
  <si>
    <t>31 Aug 2021 17:50:00.000</t>
  </si>
  <si>
    <t>31 Aug 2021 17:50:30.000</t>
  </si>
  <si>
    <t>31 Aug 2021 17:51:00.000</t>
  </si>
  <si>
    <t>31 Aug 2021 17:51:30.000</t>
  </si>
  <si>
    <t>31 Aug 2021 17:52:00.000</t>
  </si>
  <si>
    <t>31 Aug 2021 17:52:30.000</t>
  </si>
  <si>
    <t>31 Aug 2021 17:53:00.000</t>
  </si>
  <si>
    <t>31 Aug 2021 17:53:30.000</t>
  </si>
  <si>
    <t>31 Aug 2021 17:54:00.000</t>
  </si>
  <si>
    <t>31 Aug 2021 17:54:30.000</t>
  </si>
  <si>
    <t>31 Aug 2021 17:55:00.000</t>
  </si>
  <si>
    <t>31 Aug 2021 17:55:30.000</t>
  </si>
  <si>
    <t>31 Aug 2021 17:56:00.000</t>
  </si>
  <si>
    <t>31 Aug 2021 17:56:30.000</t>
  </si>
  <si>
    <t>31 Aug 2021 17:57:00.000</t>
  </si>
  <si>
    <t>31 Aug 2021 17:57:30.000</t>
  </si>
  <si>
    <t>31 Aug 2021 17:58:00.000</t>
  </si>
  <si>
    <t>31 Aug 2021 17:58:30.000</t>
  </si>
  <si>
    <t>31 Aug 2021 17:59:00.000</t>
  </si>
  <si>
    <t>31 Aug 2021 17:59:30.000</t>
  </si>
  <si>
    <t>31 Aug 2021 18:00:00.000</t>
  </si>
  <si>
    <t>31 Aug 2021 18:00:30.000</t>
  </si>
  <si>
    <t>31 Aug 2021 18:01:00.000</t>
  </si>
  <si>
    <t>31 Aug 2021 18:01:30.000</t>
  </si>
  <si>
    <t>31 Aug 2021 18:02:00.000</t>
  </si>
  <si>
    <t>31 Aug 2021 18:02:30.000</t>
  </si>
  <si>
    <t>31 Aug 2021 18:03:00.000</t>
  </si>
  <si>
    <t>31 Aug 2021 18:03:30.000</t>
  </si>
  <si>
    <t>31 Aug 2021 18:04:00.000</t>
  </si>
  <si>
    <t>31 Aug 2021 18:04:30.000</t>
  </si>
  <si>
    <t>31 Aug 2021 18:05:00.000</t>
  </si>
  <si>
    <t>31 Aug 2021 18:05:30.000</t>
  </si>
  <si>
    <t>31 Aug 2021 18:06:00.000</t>
  </si>
  <si>
    <t>31 Aug 2021 18:06:30.000</t>
  </si>
  <si>
    <t>31 Aug 2021 18:07:00.000</t>
  </si>
  <si>
    <t>31 Aug 2021 18:07:30.000</t>
  </si>
  <si>
    <t>31 Aug 2021 18:08:00.000</t>
  </si>
  <si>
    <t>31 Aug 2021 18:08:30.000</t>
  </si>
  <si>
    <t>31 Aug 2021 18:09:00.000</t>
  </si>
  <si>
    <t>31 Aug 2021 18:09:30.000</t>
  </si>
  <si>
    <t>31 Aug 2021 18:10:00.000</t>
  </si>
  <si>
    <t>31 Aug 2021 18:10:30.000</t>
  </si>
  <si>
    <t>31 Aug 2021 18:11:00.000</t>
  </si>
  <si>
    <t>31 Aug 2021 18:11:30.000</t>
  </si>
  <si>
    <t>31 Aug 2021 18:12:00.000</t>
  </si>
  <si>
    <t>31 Aug 2021 18:12:30.000</t>
  </si>
  <si>
    <t>31 Aug 2021 18:13:00.000</t>
  </si>
  <si>
    <t>31 Aug 2021 18:13:30.000</t>
  </si>
  <si>
    <t>31 Aug 2021 18:14:00.000</t>
  </si>
  <si>
    <t>31 Aug 2021 18:14:30.000</t>
  </si>
  <si>
    <t>31 Aug 2021 18:15:00.000</t>
  </si>
  <si>
    <t>31 Aug 2021 18:15:30.000</t>
  </si>
  <si>
    <t>31 Aug 2021 18:16:00.000</t>
  </si>
  <si>
    <t>31 Aug 2021 18:16:30.000</t>
  </si>
  <si>
    <t>31 Aug 2021 18:17:00.000</t>
  </si>
  <si>
    <t>31 Aug 2021 18:17:30.000</t>
  </si>
  <si>
    <t>31 Aug 2021 18:18:00.000</t>
  </si>
  <si>
    <t>31 Aug 2021 18:18:30.000</t>
  </si>
  <si>
    <t>31 Aug 2021 18:19:00.000</t>
  </si>
  <si>
    <t>31 Aug 2021 18:19:30.000</t>
  </si>
  <si>
    <t>31 Aug 2021 18:20:00.000</t>
  </si>
  <si>
    <t>31 Aug 2021 18:20:30.000</t>
  </si>
  <si>
    <t>31 Aug 2021 18:21:00.000</t>
  </si>
  <si>
    <t>31 Aug 2021 18:21:30.000</t>
  </si>
  <si>
    <t>31 Aug 2021 18:22:00.000</t>
  </si>
  <si>
    <t>31 Aug 2021 18:22:30.000</t>
  </si>
  <si>
    <t>31 Aug 2021 18:23:00.000</t>
  </si>
  <si>
    <t>31 Aug 2021 18:23:30.000</t>
  </si>
  <si>
    <t>31 Aug 2021 18:24:00.000</t>
  </si>
  <si>
    <t>31 Aug 2021 18:24:30.000</t>
  </si>
  <si>
    <t>31 Aug 2021 18:25:00.000</t>
  </si>
  <si>
    <t>31 Aug 2021 18:25:30.000</t>
  </si>
  <si>
    <t>31 Aug 2021 18:26:00.000</t>
  </si>
  <si>
    <t>31 Aug 2021 18:26:30.000</t>
  </si>
  <si>
    <t>31 Aug 2021 18:27:00.000</t>
  </si>
  <si>
    <t>31 Aug 2021 18:27:30.000</t>
  </si>
  <si>
    <t>31 Aug 2021 18:28:00.000</t>
  </si>
  <si>
    <t>31 Aug 2021 18:28:30.000</t>
  </si>
  <si>
    <t>31 Aug 2021 18:29:00.000</t>
  </si>
  <si>
    <t>31 Aug 2021 18:29:30.000</t>
  </si>
  <si>
    <t>31 Aug 2021 18:30:00.000</t>
  </si>
  <si>
    <t>31 Aug 2021 18:30:30.000</t>
  </si>
  <si>
    <t>31 Aug 2021 18:31:00.000</t>
  </si>
  <si>
    <t>31 Aug 2021 18:31:30.000</t>
  </si>
  <si>
    <t>31 Aug 2021 18:32:00.000</t>
  </si>
  <si>
    <t>31 Aug 2021 18:32:30.000</t>
  </si>
  <si>
    <t>31 Aug 2021 18:33:00.000</t>
  </si>
  <si>
    <t>31 Aug 2021 18:33:30.000</t>
  </si>
  <si>
    <t>31 Aug 2021 18:34:00.000</t>
  </si>
  <si>
    <t>31 Aug 2021 18:34:30.000</t>
  </si>
  <si>
    <t>31 Aug 2021 18:35:00.000</t>
  </si>
  <si>
    <t>31 Aug 2021 18:35:30.000</t>
  </si>
  <si>
    <t>31 Aug 2021 18:36:00.000</t>
  </si>
  <si>
    <t>31 Aug 2021 18:36:30.000</t>
  </si>
  <si>
    <t>31 Aug 2021 18:37:00.000</t>
  </si>
  <si>
    <t>31 Aug 2021 18:37:30.000</t>
  </si>
  <si>
    <t>31 Aug 2021 18:38:00.000</t>
  </si>
  <si>
    <t>31 Aug 2021 18:38:30.000</t>
  </si>
  <si>
    <t>31 Aug 2021 18:39:00.000</t>
  </si>
  <si>
    <t>31 Aug 2021 18:39:30.000</t>
  </si>
  <si>
    <t>31 Aug 2021 18:40:00.000</t>
  </si>
  <si>
    <t>31 Aug 2021 18:40:30.000</t>
  </si>
  <si>
    <t>31 Aug 2021 18:41:00.000</t>
  </si>
  <si>
    <t>31 Aug 2021 18:41:30.000</t>
  </si>
  <si>
    <t>31 Aug 2021 18:42:00.000</t>
  </si>
  <si>
    <t>31 Aug 2021 18:42:30.000</t>
  </si>
  <si>
    <t>31 Aug 2021 18:43:00.000</t>
  </si>
  <si>
    <t>31 Aug 2021 18:43:30.000</t>
  </si>
  <si>
    <t>31 Aug 2021 18:44:00.000</t>
  </si>
  <si>
    <t>31 Aug 2021 18:44:30.000</t>
  </si>
  <si>
    <t>31 Aug 2021 18:45:00.000</t>
  </si>
  <si>
    <t>31 Aug 2021 18:45:30.000</t>
  </si>
  <si>
    <t>31 Aug 2021 18:46:00.000</t>
  </si>
  <si>
    <t>31 Aug 2021 18:46:30.000</t>
  </si>
  <si>
    <t>31 Aug 2021 18:47:00.000</t>
  </si>
  <si>
    <t>31 Aug 2021 18:47:30.000</t>
  </si>
  <si>
    <t>31 Aug 2021 18:48:00.000</t>
  </si>
  <si>
    <t>31 Aug 2021 18:48:30.000</t>
  </si>
  <si>
    <t>31 Aug 2021 18:49:00.000</t>
  </si>
  <si>
    <t>31 Aug 2021 18:49:30.000</t>
  </si>
  <si>
    <t>31 Aug 2021 18:50:00.000</t>
  </si>
  <si>
    <t>31 Aug 2021 18:50:30.000</t>
  </si>
  <si>
    <t>31 Aug 2021 18:51:00.000</t>
  </si>
  <si>
    <t>31 Aug 2021 18:51:30.000</t>
  </si>
  <si>
    <t>31 Aug 2021 18:52:00.000</t>
  </si>
  <si>
    <t>31 Aug 2021 18:52:30.000</t>
  </si>
  <si>
    <t>31 Aug 2021 18:53:00.000</t>
  </si>
  <si>
    <t>31 Aug 2021 18:53:30.000</t>
  </si>
  <si>
    <t>31 Aug 2021 18:54:00.000</t>
  </si>
  <si>
    <t>31 Aug 2021 18:54:30.000</t>
  </si>
  <si>
    <t>31 Aug 2021 18:55:00.000</t>
  </si>
  <si>
    <t>31 Aug 2021 18:55:30.000</t>
  </si>
  <si>
    <t>31 Aug 2021 18:56:00.000</t>
  </si>
  <si>
    <t>31 Aug 2021 18:56:30.000</t>
  </si>
  <si>
    <t>31 Aug 2021 18:57:00.000</t>
  </si>
  <si>
    <t>31 Aug 2021 18:57:30.000</t>
  </si>
  <si>
    <t>31 Aug 2021 18:58:00.000</t>
  </si>
  <si>
    <t>31 Aug 2021 18:58:30.000</t>
  </si>
  <si>
    <t>31 Aug 2021 18:59:00.000</t>
  </si>
  <si>
    <t>31 Aug 2021 18:59:30.000</t>
  </si>
  <si>
    <t>31 Aug 2021 19:00:00.000</t>
  </si>
  <si>
    <t>31 Aug 2021 19:00:30.000</t>
  </si>
  <si>
    <t>31 Aug 2021 19:01:00.000</t>
  </si>
  <si>
    <t>31 Aug 2021 19:01:30.000</t>
  </si>
  <si>
    <t>31 Aug 2021 19:02:00.000</t>
  </si>
  <si>
    <t>31 Aug 2021 19:02:30.000</t>
  </si>
  <si>
    <t>31 Aug 2021 19:03:00.000</t>
  </si>
  <si>
    <t>31 Aug 2021 19:03:30.000</t>
  </si>
  <si>
    <t>31 Aug 2021 19:04:00.000</t>
  </si>
  <si>
    <t>31 Aug 2021 19:04:30.000</t>
  </si>
  <si>
    <t>31 Aug 2021 19:05:00.000</t>
  </si>
  <si>
    <t>31 Aug 2021 19:05:30.000</t>
  </si>
  <si>
    <t>31 Aug 2021 19:06:00.000</t>
  </si>
  <si>
    <t>31 Aug 2021 19:06:30.000</t>
  </si>
  <si>
    <t>31 Aug 2021 19:07:00.000</t>
  </si>
  <si>
    <t>31 Aug 2021 19:07:30.000</t>
  </si>
  <si>
    <t>31 Aug 2021 19:08:00.000</t>
  </si>
  <si>
    <t>31 Aug 2021 19:08:30.000</t>
  </si>
  <si>
    <t>31 Aug 2021 19:09:00.000</t>
  </si>
  <si>
    <t>31 Aug 2021 19:09:30.000</t>
  </si>
  <si>
    <t>31 Aug 2021 19:10:00.000</t>
  </si>
  <si>
    <t>31 Aug 2021 19:10:30.000</t>
  </si>
  <si>
    <t>31 Aug 2021 19:11:00.000</t>
  </si>
  <si>
    <t>31 Aug 2021 19:11:30.000</t>
  </si>
  <si>
    <t>31 Aug 2021 19:12:00.000</t>
  </si>
  <si>
    <t>31 Aug 2021 19:12:30.000</t>
  </si>
  <si>
    <t>31 Aug 2021 19:13:00.000</t>
  </si>
  <si>
    <t>31 Aug 2021 19:13:30.000</t>
  </si>
  <si>
    <t>31 Aug 2021 19:14:00.000</t>
  </si>
  <si>
    <t>31 Aug 2021 19:14:30.000</t>
  </si>
  <si>
    <t>31 Aug 2021 19:15:00.000</t>
  </si>
  <si>
    <t>31 Aug 2021 19:15:30.000</t>
  </si>
  <si>
    <t>31 Aug 2021 19:16:00.000</t>
  </si>
  <si>
    <t>31 Aug 2021 19:16:30.000</t>
  </si>
  <si>
    <t>31 Aug 2021 19:17:00.000</t>
  </si>
  <si>
    <t>31 Aug 2021 19:17:30.000</t>
  </si>
  <si>
    <t>31 Aug 2021 19:18:00.000</t>
  </si>
  <si>
    <t>31 Aug 2021 19:18:30.000</t>
  </si>
  <si>
    <t>31 Aug 2021 19:19:00.000</t>
  </si>
  <si>
    <t>31 Aug 2021 19:19:30.000</t>
  </si>
  <si>
    <t>31 Aug 2021 19:20:00.000</t>
  </si>
  <si>
    <t>31 Aug 2021 19:20:30.000</t>
  </si>
  <si>
    <t>31 Aug 2021 19:21:00.000</t>
  </si>
  <si>
    <t>31 Aug 2021 19:21:30.000</t>
  </si>
  <si>
    <t>31 Aug 2021 19:22:00.000</t>
  </si>
  <si>
    <t>31 Aug 2021 19:22:30.000</t>
  </si>
  <si>
    <t>31 Aug 2021 19:23:00.000</t>
  </si>
  <si>
    <t>31 Aug 2021 19:23:30.000</t>
  </si>
  <si>
    <t>31 Aug 2021 19:24:00.000</t>
  </si>
  <si>
    <t>31 Aug 2021 19:24:30.000</t>
  </si>
  <si>
    <t>31 Aug 2021 19:25:00.000</t>
  </si>
  <si>
    <t>31 Aug 2021 19:25:30.000</t>
  </si>
  <si>
    <t>31 Aug 2021 19:26:00.000</t>
  </si>
  <si>
    <t>31 Aug 2021 19:26:30.000</t>
  </si>
  <si>
    <t>31 Aug 2021 19:27:00.000</t>
  </si>
  <si>
    <t>31 Aug 2021 19:27:30.000</t>
  </si>
  <si>
    <t>31 Aug 2021 19:28:00.000</t>
  </si>
  <si>
    <t>31 Aug 2021 19:28:30.000</t>
  </si>
  <si>
    <t>31 Aug 2021 19:29:00.000</t>
  </si>
  <si>
    <t>31 Aug 2021 19:29:30.000</t>
  </si>
  <si>
    <t>31 Aug 2021 19:30:00.000</t>
  </si>
  <si>
    <t>31 Aug 2021 19:30:30.000</t>
  </si>
  <si>
    <t>31 Aug 2021 19:31:00.000</t>
  </si>
  <si>
    <t>31 Aug 2021 19:31:30.000</t>
  </si>
  <si>
    <t>31 Aug 2021 19:32:00.000</t>
  </si>
  <si>
    <t>31 Aug 2021 19:32:30.000</t>
  </si>
  <si>
    <t>31 Aug 2021 19:33:00.000</t>
  </si>
  <si>
    <t>31 Aug 2021 19:33:30.000</t>
  </si>
  <si>
    <t>31 Aug 2021 19:34:00.000</t>
  </si>
  <si>
    <t>31 Aug 2021 19:34:30.000</t>
  </si>
  <si>
    <t>31 Aug 2021 19:35:00.000</t>
  </si>
  <si>
    <t>31 Aug 2021 19:35:30.000</t>
  </si>
  <si>
    <t>31 Aug 2021 19:36:00.000</t>
  </si>
  <si>
    <t>31 Aug 2021 19:36:30.000</t>
  </si>
  <si>
    <t>31 Aug 2021 19:37:00.000</t>
  </si>
  <si>
    <t>31 Aug 2021 19:37:30.000</t>
  </si>
  <si>
    <t>31 Aug 2021 19:38:00.000</t>
  </si>
  <si>
    <t>31 Aug 2021 19:38:30.000</t>
  </si>
  <si>
    <t>31 Aug 2021 19:39:00.000</t>
  </si>
  <si>
    <t>31 Aug 2021 19:39:30.000</t>
  </si>
  <si>
    <t>31 Aug 2021 19:40:00.000</t>
  </si>
  <si>
    <t>31 Aug 2021 19:40:30.000</t>
  </si>
  <si>
    <t>31 Aug 2021 19:41:00.000</t>
  </si>
  <si>
    <t>31 Aug 2021 19:41:30.000</t>
  </si>
  <si>
    <t>31 Aug 2021 19:42:00.000</t>
  </si>
  <si>
    <t>31 Aug 2021 19:42:30.000</t>
  </si>
  <si>
    <t>31 Aug 2021 19:43:00.000</t>
  </si>
  <si>
    <t>31 Aug 2021 19:43:30.000</t>
  </si>
  <si>
    <t>31 Aug 2021 19:44:00.000</t>
  </si>
  <si>
    <t>31 Aug 2021 19:44:30.000</t>
  </si>
  <si>
    <t>31 Aug 2021 19:45:00.000</t>
  </si>
  <si>
    <t>31 Aug 2021 19:45:30.000</t>
  </si>
  <si>
    <t>31 Aug 2021 19:46:00.000</t>
  </si>
  <si>
    <t>31 Aug 2021 19:46:30.000</t>
  </si>
  <si>
    <t>31 Aug 2021 19:47:00.000</t>
  </si>
  <si>
    <t>31 Aug 2021 19:47:30.000</t>
  </si>
  <si>
    <t>31 Aug 2021 19:48:00.000</t>
  </si>
  <si>
    <t>31 Aug 2021 19:48:30.000</t>
  </si>
  <si>
    <t>31 Aug 2021 19:49:00.000</t>
  </si>
  <si>
    <t>31 Aug 2021 19:49:30.000</t>
  </si>
  <si>
    <t>31 Aug 2021 19:50:00.000</t>
  </si>
  <si>
    <t>31 Aug 2021 19:50:30.000</t>
  </si>
  <si>
    <t>31 Aug 2021 19:51:00.000</t>
  </si>
  <si>
    <t>31 Aug 2021 19:51:30.000</t>
  </si>
  <si>
    <t>31 Aug 2021 19:52:00.000</t>
  </si>
  <si>
    <t>31 Aug 2021 19:52:30.000</t>
  </si>
  <si>
    <t>31 Aug 2021 19:53:00.000</t>
  </si>
  <si>
    <t>31 Aug 2021 19:53:30.000</t>
  </si>
  <si>
    <t>31 Aug 2021 19:54:00.000</t>
  </si>
  <si>
    <t>31 Aug 2021 19:54:30.000</t>
  </si>
  <si>
    <t>31 Aug 2021 19:55:00.000</t>
  </si>
  <si>
    <t>31 Aug 2021 19:55:30.000</t>
  </si>
  <si>
    <t>31 Aug 2021 19:56:00.000</t>
  </si>
  <si>
    <t>31 Aug 2021 19:56:30.000</t>
  </si>
  <si>
    <t>31 Aug 2021 19:57:00.000</t>
  </si>
  <si>
    <t>31 Aug 2021 19:57:30.000</t>
  </si>
  <si>
    <t>31 Aug 2021 19:58:00.000</t>
  </si>
  <si>
    <t>31 Aug 2021 19:58:30.000</t>
  </si>
  <si>
    <t>31 Aug 2021 19:59:00.000</t>
  </si>
  <si>
    <t>31 Aug 2021 19:59:30.000</t>
  </si>
  <si>
    <t>31 Aug 2021 20:00:00.000</t>
  </si>
  <si>
    <t>31 Aug 2021 20:00:30.000</t>
  </si>
  <si>
    <t>31 Aug 2021 20:01:00.000</t>
  </si>
  <si>
    <t>31 Aug 2021 20:01:30.000</t>
  </si>
  <si>
    <t>31 Aug 2021 20:02:00.000</t>
  </si>
  <si>
    <t>31 Aug 2021 20:02:30.000</t>
  </si>
  <si>
    <t>31 Aug 2021 20:03:00.000</t>
  </si>
  <si>
    <t>31 Aug 2021 20:03:30.000</t>
  </si>
  <si>
    <t>31 Aug 2021 20:04:00.000</t>
  </si>
  <si>
    <t>31 Aug 2021 20:04:30.000</t>
  </si>
  <si>
    <t>31 Aug 2021 20:05:00.000</t>
  </si>
  <si>
    <t>31 Aug 2021 20:05:30.000</t>
  </si>
  <si>
    <t>31 Aug 2021 20:06:00.000</t>
  </si>
  <si>
    <t>31 Aug 2021 20:06:30.000</t>
  </si>
  <si>
    <t>31 Aug 2021 20:07:00.000</t>
  </si>
  <si>
    <t>31 Aug 2021 20:07:30.000</t>
  </si>
  <si>
    <t>31 Aug 2021 20:08:00.000</t>
  </si>
  <si>
    <t>31 Aug 2021 20:08:30.000</t>
  </si>
  <si>
    <t>31 Aug 2021 20:09:00.000</t>
  </si>
  <si>
    <t>31 Aug 2021 20:09:30.000</t>
  </si>
  <si>
    <t>31 Aug 2021 20:10:00.000</t>
  </si>
  <si>
    <t>31 Aug 2021 20:10:30.000</t>
  </si>
  <si>
    <t>31 Aug 2021 20:11:00.000</t>
  </si>
  <si>
    <t>31 Aug 2021 20:11:30.000</t>
  </si>
  <si>
    <t>31 Aug 2021 20:12:00.000</t>
  </si>
  <si>
    <t>31 Aug 2021 20:12:30.000</t>
  </si>
  <si>
    <t>31 Aug 2021 20:13:00.000</t>
  </si>
  <si>
    <t>31 Aug 2021 20:13:30.000</t>
  </si>
  <si>
    <t>31 Aug 2021 20:14:00.000</t>
  </si>
  <si>
    <t>31 Aug 2021 20:14:30.000</t>
  </si>
  <si>
    <t>31 Aug 2021 20:15:00.000</t>
  </si>
  <si>
    <t>31 Aug 2021 20:15:30.000</t>
  </si>
  <si>
    <t>31 Aug 2021 20:16:00.000</t>
  </si>
  <si>
    <t>31 Aug 2021 20:16:30.000</t>
  </si>
  <si>
    <t>31 Aug 2021 20:17:00.000</t>
  </si>
  <si>
    <t>31 Aug 2021 20:17:30.000</t>
  </si>
  <si>
    <t>31 Aug 2021 20:18:00.000</t>
  </si>
  <si>
    <t>31 Aug 2021 20:18:30.000</t>
  </si>
  <si>
    <t>31 Aug 2021 20:19:00.000</t>
  </si>
  <si>
    <t>31 Aug 2021 20:19:30.000</t>
  </si>
  <si>
    <t>31 Aug 2021 20:20:00.000</t>
  </si>
  <si>
    <t>31 Aug 2021 20:20:30.000</t>
  </si>
  <si>
    <t>31 Aug 2021 20:21:00.000</t>
  </si>
  <si>
    <t>31 Aug 2021 20:21:30.000</t>
  </si>
  <si>
    <t>31 Aug 2021 20:22:00.000</t>
  </si>
  <si>
    <t>31 Aug 2021 20:22:30.000</t>
  </si>
  <si>
    <t>31 Aug 2021 20:23:00.000</t>
  </si>
  <si>
    <t>31 Aug 2021 20:23:30.000</t>
  </si>
  <si>
    <t>31 Aug 2021 20:24:00.000</t>
  </si>
  <si>
    <t>31 Aug 2021 20:24:30.000</t>
  </si>
  <si>
    <t>31 Aug 2021 20:25:00.000</t>
  </si>
  <si>
    <t>31 Aug 2021 20:25:30.000</t>
  </si>
  <si>
    <t>31 Aug 2021 20:26:00.000</t>
  </si>
  <si>
    <t>31 Aug 2021 20:26:30.000</t>
  </si>
  <si>
    <t>31 Aug 2021 20:27:00.000</t>
  </si>
  <si>
    <t>31 Aug 2021 20:27:30.000</t>
  </si>
  <si>
    <t>31 Aug 2021 20:28:00.000</t>
  </si>
  <si>
    <t>31 Aug 2021 20:28:30.000</t>
  </si>
  <si>
    <t>31 Aug 2021 20:29:00.000</t>
  </si>
  <si>
    <t>31 Aug 2021 20:29:30.000</t>
  </si>
  <si>
    <t>31 Aug 2021 20:30:00.000</t>
  </si>
  <si>
    <t>31 Aug 2021 20:30:30.000</t>
  </si>
  <si>
    <t>31 Aug 2021 20:31:00.000</t>
  </si>
  <si>
    <t>31 Aug 2021 20:31:30.000</t>
  </si>
  <si>
    <t>31 Aug 2021 20:32:00.000</t>
  </si>
  <si>
    <t>31 Aug 2021 20:32:30.000</t>
  </si>
  <si>
    <t>31 Aug 2021 20:33:00.000</t>
  </si>
  <si>
    <t>31 Aug 2021 20:33:30.000</t>
  </si>
  <si>
    <t>31 Aug 2021 20:34:00.000</t>
  </si>
  <si>
    <t>31 Aug 2021 20:34:30.000</t>
  </si>
  <si>
    <t>31 Aug 2021 20:35:00.000</t>
  </si>
  <si>
    <t>31 Aug 2021 20:35:30.000</t>
  </si>
  <si>
    <t>31 Aug 2021 20:36:00.000</t>
  </si>
  <si>
    <t>31 Aug 2021 20:36:30.000</t>
  </si>
  <si>
    <t>31 Aug 2021 20:37:00.000</t>
  </si>
  <si>
    <t>31 Aug 2021 20:37:30.000</t>
  </si>
  <si>
    <t>31 Aug 2021 20:38:00.000</t>
  </si>
  <si>
    <t>31 Aug 2021 20:38:30.000</t>
  </si>
  <si>
    <t>31 Aug 2021 20:39:00.000</t>
  </si>
  <si>
    <t>31 Aug 2021 20:39:30.000</t>
  </si>
  <si>
    <t>31 Aug 2021 20:40:00.000</t>
  </si>
  <si>
    <t>31 Aug 2021 20:40:30.000</t>
  </si>
  <si>
    <t>31 Aug 2021 20:41:00.000</t>
  </si>
  <si>
    <t>31 Aug 2021 20:41:30.000</t>
  </si>
  <si>
    <t>31 Aug 2021 20:42:00.000</t>
  </si>
  <si>
    <t>31 Aug 2021 20:42:30.000</t>
  </si>
  <si>
    <t>31 Aug 2021 20:43:00.000</t>
  </si>
  <si>
    <t>31 Aug 2021 20:43:30.000</t>
  </si>
  <si>
    <t>31 Aug 2021 20:44:00.000</t>
  </si>
  <si>
    <t>31 Aug 2021 20:44:30.000</t>
  </si>
  <si>
    <t>31 Aug 2021 20:45:00.000</t>
  </si>
  <si>
    <t>31 Aug 2021 20:45:30.000</t>
  </si>
  <si>
    <t>31 Aug 2021 20:46:00.000</t>
  </si>
  <si>
    <t>31 Aug 2021 20:46:30.000</t>
  </si>
  <si>
    <t>31 Aug 2021 20:47:00.000</t>
  </si>
  <si>
    <t>31 Aug 2021 20:47:30.000</t>
  </si>
  <si>
    <t>31 Aug 2021 20:48:00.000</t>
  </si>
  <si>
    <t>31 Aug 2021 20:48:30.000</t>
  </si>
  <si>
    <t>31 Aug 2021 20:49:00.000</t>
  </si>
  <si>
    <t>31 Aug 2021 20:49:30.000</t>
  </si>
  <si>
    <t>31 Aug 2021 20:50:00.000</t>
  </si>
  <si>
    <t>31 Aug 2021 20:50:30.000</t>
  </si>
  <si>
    <t>31 Aug 2021 20:51:00.000</t>
  </si>
  <si>
    <t>31 Aug 2021 20:51:30.000</t>
  </si>
  <si>
    <t>31 Aug 2021 20:52:00.000</t>
  </si>
  <si>
    <t>31 Aug 2021 20:52:30.000</t>
  </si>
  <si>
    <t>31 Aug 2021 20:53:00.000</t>
  </si>
  <si>
    <t>31 Aug 2021 20:53:30.000</t>
  </si>
  <si>
    <t>31 Aug 2021 20:54:00.000</t>
  </si>
  <si>
    <t>31 Aug 2021 20:54:30.000</t>
  </si>
  <si>
    <t>31 Aug 2021 20:55:00.000</t>
  </si>
  <si>
    <t>31 Aug 2021 20:55:30.000</t>
  </si>
  <si>
    <t>31 Aug 2021 20:56:00.000</t>
  </si>
  <si>
    <t>31 Aug 2021 20:56:30.000</t>
  </si>
  <si>
    <t>31 Aug 2021 20:57:00.000</t>
  </si>
  <si>
    <t>31 Aug 2021 20:57:30.000</t>
  </si>
  <si>
    <t>31 Aug 2021 20:58:00.000</t>
  </si>
  <si>
    <t>31 Aug 2021 20:58:30.000</t>
  </si>
  <si>
    <t>31 Aug 2021 20:59:00.000</t>
  </si>
  <si>
    <t>31 Aug 2021 20:59:30.000</t>
  </si>
  <si>
    <t>31 Aug 2021 21:00:00.000</t>
  </si>
  <si>
    <t>31 Aug 2021 21:00:30.000</t>
  </si>
  <si>
    <t>31 Aug 2021 21:01:00.000</t>
  </si>
  <si>
    <t>31 Aug 2021 21:01:30.000</t>
  </si>
  <si>
    <t>31 Aug 2021 21:02:00.000</t>
  </si>
  <si>
    <t>31 Aug 2021 21:02:30.000</t>
  </si>
  <si>
    <t>31 Aug 2021 21:03:00.000</t>
  </si>
  <si>
    <t>31 Aug 2021 21:03:30.000</t>
  </si>
  <si>
    <t>31 Aug 2021 21:04:00.000</t>
  </si>
  <si>
    <t>31 Aug 2021 21:04:30.000</t>
  </si>
  <si>
    <t>31 Aug 2021 21:05:00.000</t>
  </si>
  <si>
    <t>31 Aug 2021 21:05:30.000</t>
  </si>
  <si>
    <t>31 Aug 2021 21:06:00.000</t>
  </si>
  <si>
    <t>31 Aug 2021 21:06:30.000</t>
  </si>
  <si>
    <t>31 Aug 2021 21:07:00.000</t>
  </si>
  <si>
    <t>31 Aug 2021 21:07:30.000</t>
  </si>
  <si>
    <t>31 Aug 2021 21:08:00.000</t>
  </si>
  <si>
    <t>31 Aug 2021 21:08:30.000</t>
  </si>
  <si>
    <t>31 Aug 2021 21:09:00.000</t>
  </si>
  <si>
    <t>31 Aug 2021 21:09:30.000</t>
  </si>
  <si>
    <t>31 Aug 2021 21:10:00.000</t>
  </si>
  <si>
    <t>31 Aug 2021 21:10:30.000</t>
  </si>
  <si>
    <t>31 Aug 2021 21:11:00.000</t>
  </si>
  <si>
    <t>31 Aug 2021 21:11:30.000</t>
  </si>
  <si>
    <t>31 Aug 2021 21:12:00.000</t>
  </si>
  <si>
    <t>31 Aug 2021 21:12:30.000</t>
  </si>
  <si>
    <t>31 Aug 2021 21:13:00.000</t>
  </si>
  <si>
    <t>31 Aug 2021 21:13:30.000</t>
  </si>
  <si>
    <t>31 Aug 2021 21:14:00.000</t>
  </si>
  <si>
    <t>31 Aug 2021 21:14:30.000</t>
  </si>
  <si>
    <t>31 Aug 2021 21:15:00.000</t>
  </si>
  <si>
    <t>31 Aug 2021 21:15:30.000</t>
  </si>
  <si>
    <t>31 Aug 2021 21:16:00.000</t>
  </si>
  <si>
    <t>31 Aug 2021 21:16:30.000</t>
  </si>
  <si>
    <t>31 Aug 2021 21:17:00.000</t>
  </si>
  <si>
    <t>31 Aug 2021 21:17:30.000</t>
  </si>
  <si>
    <t>31 Aug 2021 21:18:00.000</t>
  </si>
  <si>
    <t>31 Aug 2021 21:18:30.000</t>
  </si>
  <si>
    <t>31 Aug 2021 21:19:00.000</t>
  </si>
  <si>
    <t>31 Aug 2021 21:19:30.000</t>
  </si>
  <si>
    <t>31 Aug 2021 21:20:00.000</t>
  </si>
  <si>
    <t>31 Aug 2021 21:20:30.000</t>
  </si>
  <si>
    <t>31 Aug 2021 21:21:00.000</t>
  </si>
  <si>
    <t>31 Aug 2021 21:21:30.000</t>
  </si>
  <si>
    <t>31 Aug 2021 21:22:00.000</t>
  </si>
  <si>
    <t>31 Aug 2021 21:22:30.000</t>
  </si>
  <si>
    <t>31 Aug 2021 21:23:00.000</t>
  </si>
  <si>
    <t>31 Aug 2021 21:23:30.000</t>
  </si>
  <si>
    <t>31 Aug 2021 21:24:00.000</t>
  </si>
  <si>
    <t>31 Aug 2021 21:24:30.000</t>
  </si>
  <si>
    <t>31 Aug 2021 21:25:00.000</t>
  </si>
  <si>
    <t>31 Aug 2021 21:25:30.000</t>
  </si>
  <si>
    <t>31 Aug 2021 21:26:00.000</t>
  </si>
  <si>
    <t>31 Aug 2021 21:26:30.000</t>
  </si>
  <si>
    <t>31 Aug 2021 21:27:00.000</t>
  </si>
  <si>
    <t>31 Aug 2021 21:27:30.000</t>
  </si>
  <si>
    <t>31 Aug 2021 21:28:00.000</t>
  </si>
  <si>
    <t>31 Aug 2021 21:28:30.000</t>
  </si>
  <si>
    <t>31 Aug 2021 21:29:00.000</t>
  </si>
  <si>
    <t>31 Aug 2021 21:29:30.000</t>
  </si>
  <si>
    <t>31 Aug 2021 21:30:00.000</t>
  </si>
  <si>
    <t>31 Aug 2021 21:30:30.000</t>
  </si>
  <si>
    <t>31 Aug 2021 21:31:00.000</t>
  </si>
  <si>
    <t>31 Aug 2021 21:31:30.000</t>
  </si>
  <si>
    <t>31 Aug 2021 21:32:00.000</t>
  </si>
  <si>
    <t>31 Aug 2021 21:32:30.000</t>
  </si>
  <si>
    <t>31 Aug 2021 21:33:00.000</t>
  </si>
  <si>
    <t>31 Aug 2021 21:33:30.000</t>
  </si>
  <si>
    <t>31 Aug 2021 21:34:00.000</t>
  </si>
  <si>
    <t>31 Aug 2021 21:34:30.000</t>
  </si>
  <si>
    <t>31 Aug 2021 21:35:00.000</t>
  </si>
  <si>
    <t>0.935709</t>
  </si>
  <si>
    <t>31 Aug 2021 21:35:30.000</t>
  </si>
  <si>
    <t>31 Aug 2021 21:36:00.000</t>
  </si>
  <si>
    <t>31 Aug 2021 21:36:30.000</t>
  </si>
  <si>
    <t>31 Aug 2021 21:37:00.000</t>
  </si>
  <si>
    <t>31 Aug 2021 21:37:30.000</t>
  </si>
  <si>
    <t>31 Aug 2021 21:38:00.000</t>
  </si>
  <si>
    <t>31 Aug 2021 21:38:30.000</t>
  </si>
  <si>
    <t>31 Aug 2021 21:39:00.000</t>
  </si>
  <si>
    <t>31 Aug 2021 21:39:30.000</t>
  </si>
  <si>
    <t>31 Aug 2021 21:40:00.000</t>
  </si>
  <si>
    <t>31 Aug 2021 21:40:30.000</t>
  </si>
  <si>
    <t>31 Aug 2021 21:41:00.000</t>
  </si>
  <si>
    <t>31 Aug 2021 21:41:30.000</t>
  </si>
  <si>
    <t>31 Aug 2021 21:42:00.000</t>
  </si>
  <si>
    <t>31 Aug 2021 21:42:30.000</t>
  </si>
  <si>
    <t>31 Aug 2021 21:43:00.000</t>
  </si>
  <si>
    <t>31 Aug 2021 21:43:30.000</t>
  </si>
  <si>
    <t>31 Aug 2021 21:44:00.000</t>
  </si>
  <si>
    <t>31 Aug 2021 21:44:30.000</t>
  </si>
  <si>
    <t>31 Aug 2021 21:45:00.000</t>
  </si>
  <si>
    <t>31 Aug 2021 21:45:30.000</t>
  </si>
  <si>
    <t>31 Aug 2021 21:46:00.000</t>
  </si>
  <si>
    <t>31 Aug 2021 21:46:30.000</t>
  </si>
  <si>
    <t>31 Aug 2021 21:47:00.000</t>
  </si>
  <si>
    <t>31 Aug 2021 21:47:30.000</t>
  </si>
  <si>
    <t>31 Aug 2021 21:48:00.000</t>
  </si>
  <si>
    <t>31 Aug 2021 21:48:30.000</t>
  </si>
  <si>
    <t>31 Aug 2021 21:49:00.000</t>
  </si>
  <si>
    <t>31 Aug 2021 21:49:30.000</t>
  </si>
  <si>
    <t>31 Aug 2021 21:50:00.000</t>
  </si>
  <si>
    <t>31 Aug 2021 21:50:30.000</t>
  </si>
  <si>
    <t>31 Aug 2021 21:51:00.000</t>
  </si>
  <si>
    <t>31 Aug 2021 21:51:30.000</t>
  </si>
  <si>
    <t>31 Aug 2021 21:52:00.000</t>
  </si>
  <si>
    <t>31 Aug 2021 21:52:30.000</t>
  </si>
  <si>
    <t>31 Aug 2021 21:53:00.000</t>
  </si>
  <si>
    <t>31 Aug 2021 21:53:30.000</t>
  </si>
  <si>
    <t>31 Aug 2021 21:54:00.000</t>
  </si>
  <si>
    <t>31 Aug 2021 21:54:30.000</t>
  </si>
  <si>
    <t>31 Aug 2021 21:55:00.000</t>
  </si>
  <si>
    <t>31 Aug 2021 21:55:30.000</t>
  </si>
  <si>
    <t>31 Aug 2021 21:56:00.000</t>
  </si>
  <si>
    <t>31 Aug 2021 21:56:30.000</t>
  </si>
  <si>
    <t>31 Aug 2021 21:57:00.000</t>
  </si>
  <si>
    <t>31 Aug 2021 21:57:30.000</t>
  </si>
  <si>
    <t>31 Aug 2021 21:58:00.000</t>
  </si>
  <si>
    <t>31 Aug 2021 21:58:30.000</t>
  </si>
  <si>
    <t>31 Aug 2021 21:59:00.000</t>
  </si>
  <si>
    <t>31 Aug 2021 21:59:30.000</t>
  </si>
  <si>
    <t>31 Aug 2021 22:00:00.000</t>
  </si>
  <si>
    <t>31 Aug 2021 22:00:30.000</t>
  </si>
  <si>
    <t>31 Aug 2021 22:01:00.000</t>
  </si>
  <si>
    <t>31 Aug 2021 22:01:30.000</t>
  </si>
  <si>
    <t>31 Aug 2021 22:02:00.000</t>
  </si>
  <si>
    <t>31 Aug 2021 22:02:30.000</t>
  </si>
  <si>
    <t>31 Aug 2021 22:03:00.000</t>
  </si>
  <si>
    <t>31 Aug 2021 22:03:30.000</t>
  </si>
  <si>
    <t>31 Aug 2021 22:04:00.000</t>
  </si>
  <si>
    <t>31 Aug 2021 22:04:30.000</t>
  </si>
  <si>
    <t>31 Aug 2021 22:05:00.000</t>
  </si>
  <si>
    <t>31 Aug 2021 22:05:30.000</t>
  </si>
  <si>
    <t>31 Aug 2021 22:06:00.000</t>
  </si>
  <si>
    <t>31 Aug 2021 22:06:30.000</t>
  </si>
  <si>
    <t>31 Aug 2021 22:07:00.000</t>
  </si>
  <si>
    <t>31 Aug 2021 22:07:30.000</t>
  </si>
  <si>
    <t>31 Aug 2021 22:08:00.000</t>
  </si>
  <si>
    <t>31 Aug 2021 22:08:30.000</t>
  </si>
  <si>
    <t>31 Aug 2021 22:09:00.000</t>
  </si>
  <si>
    <t>31 Aug 2021 22:09:30.000</t>
  </si>
  <si>
    <t>31 Aug 2021 22:10:00.000</t>
  </si>
  <si>
    <t>31 Aug 2021 22:10:30.000</t>
  </si>
  <si>
    <t>0.763083</t>
  </si>
  <si>
    <t>31 Aug 2021 22:11:00.000</t>
  </si>
  <si>
    <t>31 Aug 2021 22:11:30.000</t>
  </si>
  <si>
    <t>31 Aug 2021 22:12:00.000</t>
  </si>
  <si>
    <t>31 Aug 2021 22:12:30.000</t>
  </si>
  <si>
    <t>31 Aug 2021 22:13:00.000</t>
  </si>
  <si>
    <t>31 Aug 2021 22:13:30.000</t>
  </si>
  <si>
    <t>31 Aug 2021 22:14:00.000</t>
  </si>
  <si>
    <t>31 Aug 2021 22:14:30.000</t>
  </si>
  <si>
    <t>31 Aug 2021 22:15:00.000</t>
  </si>
  <si>
    <t>31 Aug 2021 22:15:30.000</t>
  </si>
  <si>
    <t>31 Aug 2021 22:16:00.000</t>
  </si>
  <si>
    <t>31 Aug 2021 22:16:30.000</t>
  </si>
  <si>
    <t>31 Aug 2021 22:17:00.000</t>
  </si>
  <si>
    <t>31 Aug 2021 22:17:30.000</t>
  </si>
  <si>
    <t>31 Aug 2021 22:18:00.000</t>
  </si>
  <si>
    <t>31 Aug 2021 22:18:30.000</t>
  </si>
  <si>
    <t>31 Aug 2021 22:19:00.000</t>
  </si>
  <si>
    <t>31 Aug 2021 22:19:30.000</t>
  </si>
  <si>
    <t>31 Aug 2021 22:20:00.000</t>
  </si>
  <si>
    <t>31 Aug 2021 22:20:30.000</t>
  </si>
  <si>
    <t>31 Aug 2021 22:21:00.000</t>
  </si>
  <si>
    <t>31 Aug 2021 22:21:30.000</t>
  </si>
  <si>
    <t>31 Aug 2021 22:22:00.000</t>
  </si>
  <si>
    <t>31 Aug 2021 22:22:30.000</t>
  </si>
  <si>
    <t>31 Aug 2021 22:23:00.000</t>
  </si>
  <si>
    <t>31 Aug 2021 22:23:30.000</t>
  </si>
  <si>
    <t>31 Aug 2021 22:24:00.000</t>
  </si>
  <si>
    <t>31 Aug 2021 22:24:30.000</t>
  </si>
  <si>
    <t>31 Aug 2021 22:25:00.000</t>
  </si>
  <si>
    <t>31 Aug 2021 22:25:30.000</t>
  </si>
  <si>
    <t>31 Aug 2021 22:26:00.000</t>
  </si>
  <si>
    <t>31 Aug 2021 22:26:30.000</t>
  </si>
  <si>
    <t>31 Aug 2021 22:27:00.000</t>
  </si>
  <si>
    <t>31 Aug 2021 22:27:30.000</t>
  </si>
  <si>
    <t>31 Aug 2021 22:28:00.000</t>
  </si>
  <si>
    <t>31 Aug 2021 22:28:30.000</t>
  </si>
  <si>
    <t>31 Aug 2021 22:29:00.000</t>
  </si>
  <si>
    <t>31 Aug 2021 22:29:30.000</t>
  </si>
  <si>
    <t>31 Aug 2021 22:30:00.000</t>
  </si>
  <si>
    <t>31 Aug 2021 22:30:30.000</t>
  </si>
  <si>
    <t>31 Aug 2021 22:31:00.000</t>
  </si>
  <si>
    <t>31 Aug 2021 22:31:30.000</t>
  </si>
  <si>
    <t>31 Aug 2021 22:32:00.000</t>
  </si>
  <si>
    <t>31 Aug 2021 22:32:30.000</t>
  </si>
  <si>
    <t>31 Aug 2021 22:33:00.000</t>
  </si>
  <si>
    <t>31 Aug 2021 22:33:30.000</t>
  </si>
  <si>
    <t>31 Aug 2021 22:34:00.000</t>
  </si>
  <si>
    <t>31 Aug 2021 22:34:30.000</t>
  </si>
  <si>
    <t>31 Aug 2021 22:35:00.000</t>
  </si>
  <si>
    <t>31 Aug 2021 22:35:30.000</t>
  </si>
  <si>
    <t>31 Aug 2021 22:36:00.000</t>
  </si>
  <si>
    <t>31 Aug 2021 22:36:30.000</t>
  </si>
  <si>
    <t>31 Aug 2021 22:37:00.000</t>
  </si>
  <si>
    <t>31 Aug 2021 22:37:30.000</t>
  </si>
  <si>
    <t>31 Aug 2021 22:38:00.000</t>
  </si>
  <si>
    <t>31 Aug 2021 22:38:30.000</t>
  </si>
  <si>
    <t>31 Aug 2021 22:39:00.000</t>
  </si>
  <si>
    <t>31 Aug 2021 22:39:30.000</t>
  </si>
  <si>
    <t>31 Aug 2021 22:40:00.000</t>
  </si>
  <si>
    <t>31 Aug 2021 22:40:30.000</t>
  </si>
  <si>
    <t>31 Aug 2021 22:41:00.000</t>
  </si>
  <si>
    <t>31 Aug 2021 22:41:30.000</t>
  </si>
  <si>
    <t>31 Aug 2021 22:42:00.000</t>
  </si>
  <si>
    <t>31 Aug 2021 22:42:30.000</t>
  </si>
  <si>
    <t>31 Aug 2021 22:43:00.000</t>
  </si>
  <si>
    <t>31 Aug 2021 22:43:30.000</t>
  </si>
  <si>
    <t>31 Aug 2021 22:44:00.000</t>
  </si>
  <si>
    <t>31 Aug 2021 22:44:30.000</t>
  </si>
  <si>
    <t>31 Aug 2021 22:45:00.000</t>
  </si>
  <si>
    <t>31 Aug 2021 22:45:30.000</t>
  </si>
  <si>
    <t>31 Aug 2021 22:46:00.000</t>
  </si>
  <si>
    <t>31 Aug 2021 22:46:30.000</t>
  </si>
  <si>
    <t>31 Aug 2021 22:47:00.000</t>
  </si>
  <si>
    <t>31 Aug 2021 22:47:30.000</t>
  </si>
  <si>
    <t>31 Aug 2021 22:48:00.000</t>
  </si>
  <si>
    <t>31 Aug 2021 22:48:30.000</t>
  </si>
  <si>
    <t>31 Aug 2021 22:49:00.000</t>
  </si>
  <si>
    <t>31 Aug 2021 22:49:30.000</t>
  </si>
  <si>
    <t>31 Aug 2021 22:50:00.000</t>
  </si>
  <si>
    <t>31 Aug 2021 22:50:30.000</t>
  </si>
  <si>
    <t>31 Aug 2021 22:51:00.000</t>
  </si>
  <si>
    <t>31 Aug 2021 22:51:30.000</t>
  </si>
  <si>
    <t>31 Aug 2021 22:52:00.000</t>
  </si>
  <si>
    <t>31 Aug 2021 22:52:30.000</t>
  </si>
  <si>
    <t>31 Aug 2021 22:53:00.000</t>
  </si>
  <si>
    <t>31 Aug 2021 22:53:30.000</t>
  </si>
  <si>
    <t>31 Aug 2021 22:54:00.000</t>
  </si>
  <si>
    <t>31 Aug 2021 22:54:30.000</t>
  </si>
  <si>
    <t>31 Aug 2021 22:55:00.000</t>
  </si>
  <si>
    <t>31 Aug 2021 22:55:30.000</t>
  </si>
  <si>
    <t>31 Aug 2021 22:56:00.000</t>
  </si>
  <si>
    <t>31 Aug 2021 22:56:30.000</t>
  </si>
  <si>
    <t>31 Aug 2021 22:57:00.000</t>
  </si>
  <si>
    <t>31 Aug 2021 22:57:30.000</t>
  </si>
  <si>
    <t>31 Aug 2021 22:58:00.000</t>
  </si>
  <si>
    <t>31 Aug 2021 22:58:30.000</t>
  </si>
  <si>
    <t>31 Aug 2021 22:59:00.000</t>
  </si>
  <si>
    <t>31 Aug 2021 22:59:30.000</t>
  </si>
  <si>
    <t>31 Aug 2021 23:00:00.000</t>
  </si>
  <si>
    <t>31 Aug 2021 23:00:30.000</t>
  </si>
  <si>
    <t>31 Aug 2021 23:01:00.000</t>
  </si>
  <si>
    <t>31 Aug 2021 23:01:30.000</t>
  </si>
  <si>
    <t>31 Aug 2021 23:02:00.000</t>
  </si>
  <si>
    <t>31 Aug 2021 23:02:30.000</t>
  </si>
  <si>
    <t>31 Aug 2021 23:03:00.000</t>
  </si>
  <si>
    <t>31 Aug 2021 23:03:30.000</t>
  </si>
  <si>
    <t>31 Aug 2021 23:04:00.000</t>
  </si>
  <si>
    <t>31 Aug 2021 23:04:30.000</t>
  </si>
  <si>
    <t>31 Aug 2021 23:05:00.000</t>
  </si>
  <si>
    <t>31 Aug 2021 23:05:30.000</t>
  </si>
  <si>
    <t>31 Aug 2021 23:06:00.000</t>
  </si>
  <si>
    <t>31 Aug 2021 23:06:30.000</t>
  </si>
  <si>
    <t>31 Aug 2021 23:07:00.000</t>
  </si>
  <si>
    <t>31 Aug 2021 23:07:30.000</t>
  </si>
  <si>
    <t>31 Aug 2021 23:08:00.000</t>
  </si>
  <si>
    <t>31 Aug 2021 23:08:30.000</t>
  </si>
  <si>
    <t>31 Aug 2021 23:09:00.000</t>
  </si>
  <si>
    <t>31 Aug 2021 23:09:30.000</t>
  </si>
  <si>
    <t>31 Aug 2021 23:10:00.000</t>
  </si>
  <si>
    <t>31 Aug 2021 23:10:30.000</t>
  </si>
  <si>
    <t>31 Aug 2021 23:11:00.000</t>
  </si>
  <si>
    <t>31 Aug 2021 23:11:30.000</t>
  </si>
  <si>
    <t>31 Aug 2021 23:12:00.000</t>
  </si>
  <si>
    <t>31 Aug 2021 23:12:30.000</t>
  </si>
  <si>
    <t>31 Aug 2021 23:13:00.000</t>
  </si>
  <si>
    <t>31 Aug 2021 23:13:30.000</t>
  </si>
  <si>
    <t>31 Aug 2021 23:14:00.000</t>
  </si>
  <si>
    <t>31 Aug 2021 23:14:30.000</t>
  </si>
  <si>
    <t>31 Aug 2021 23:15:00.000</t>
  </si>
  <si>
    <t>31 Aug 2021 23:15:30.000</t>
  </si>
  <si>
    <t>31 Aug 2021 23:16:00.000</t>
  </si>
  <si>
    <t>31 Aug 2021 23:16:30.000</t>
  </si>
  <si>
    <t>31 Aug 2021 23:17:00.000</t>
  </si>
  <si>
    <t>31 Aug 2021 23:17:30.000</t>
  </si>
  <si>
    <t>31 Aug 2021 23:18:00.000</t>
  </si>
  <si>
    <t>31 Aug 2021 23:18:30.000</t>
  </si>
  <si>
    <t>31 Aug 2021 23:19:00.000</t>
  </si>
  <si>
    <t>31 Aug 2021 23:19:30.000</t>
  </si>
  <si>
    <t>31 Aug 2021 23:20:00.000</t>
  </si>
  <si>
    <t>31 Aug 2021 23:20:30.000</t>
  </si>
  <si>
    <t>31 Aug 2021 23:21:00.000</t>
  </si>
  <si>
    <t>31 Aug 2021 23:21:30.000</t>
  </si>
  <si>
    <t>31 Aug 2021 23:22:00.000</t>
  </si>
  <si>
    <t>31 Aug 2021 23:22:30.000</t>
  </si>
  <si>
    <t>31 Aug 2021 23:23:00.000</t>
  </si>
  <si>
    <t>31 Aug 2021 23:23:30.000</t>
  </si>
  <si>
    <t>31 Aug 2021 23:24:00.000</t>
  </si>
  <si>
    <t>31 Aug 2021 23:24:30.000</t>
  </si>
  <si>
    <t>31 Aug 2021 23:25:00.000</t>
  </si>
  <si>
    <t>31 Aug 2021 23:25:30.000</t>
  </si>
  <si>
    <t>31 Aug 2021 23:26:00.000</t>
  </si>
  <si>
    <t>31 Aug 2021 23:26:30.000</t>
  </si>
  <si>
    <t>31 Aug 2021 23:27:00.000</t>
  </si>
  <si>
    <t>31 Aug 2021 23:27:30.000</t>
  </si>
  <si>
    <t>31 Aug 2021 23:28:00.000</t>
  </si>
  <si>
    <t>31 Aug 2021 23:28:30.000</t>
  </si>
  <si>
    <t>31 Aug 2021 23:29:00.000</t>
  </si>
  <si>
    <t>31 Aug 2021 23:29:30.000</t>
  </si>
  <si>
    <t>31 Aug 2021 23:30:00.000</t>
  </si>
  <si>
    <t>31 Aug 2021 23:30:30.000</t>
  </si>
  <si>
    <t>31 Aug 2021 23:31:00.000</t>
  </si>
  <si>
    <t>31 Aug 2021 23:31:30.000</t>
  </si>
  <si>
    <t>31 Aug 2021 23:32:00.000</t>
  </si>
  <si>
    <t>31 Aug 2021 23:32:30.000</t>
  </si>
  <si>
    <t>31 Aug 2021 23:33:00.000</t>
  </si>
  <si>
    <t>31 Aug 2021 23:33:30.000</t>
  </si>
  <si>
    <t>31 Aug 2021 23:34:00.000</t>
  </si>
  <si>
    <t>31 Aug 2021 23:34:30.000</t>
  </si>
  <si>
    <t>31 Aug 2021 23:35:00.000</t>
  </si>
  <si>
    <t>31 Aug 2021 23:35:30.000</t>
  </si>
  <si>
    <t>31 Aug 2021 23:36:00.000</t>
  </si>
  <si>
    <t>31 Aug 2021 23:36:30.000</t>
  </si>
  <si>
    <t>31 Aug 2021 23:37:00.000</t>
  </si>
  <si>
    <t>31 Aug 2021 23:37:30.000</t>
  </si>
  <si>
    <t>31 Aug 2021 23:38:00.000</t>
  </si>
  <si>
    <t>31 Aug 2021 23:38:30.000</t>
  </si>
  <si>
    <t>31 Aug 2021 23:39:00.000</t>
  </si>
  <si>
    <t>31 Aug 2021 23:39:30.000</t>
  </si>
  <si>
    <t>31 Aug 2021 23:40:00.000</t>
  </si>
  <si>
    <t>31 Aug 2021 23:40:30.000</t>
  </si>
  <si>
    <t>31 Aug 2021 23:41:00.000</t>
  </si>
  <si>
    <t>31 Aug 2021 23:41:30.000</t>
  </si>
  <si>
    <t>31 Aug 2021 23:42:00.000</t>
  </si>
  <si>
    <t>31 Aug 2021 23:42:30.000</t>
  </si>
  <si>
    <t>31 Aug 2021 23:43:00.000</t>
  </si>
  <si>
    <t>31 Aug 2021 23:43:30.000</t>
  </si>
  <si>
    <t>31 Aug 2021 23:44:00.000</t>
  </si>
  <si>
    <t>31 Aug 2021 23:44:30.000</t>
  </si>
  <si>
    <t>31 Aug 2021 23:45:00.000</t>
  </si>
  <si>
    <t>31 Aug 2021 23:45:30.000</t>
  </si>
  <si>
    <t>31 Aug 2021 23:46:00.000</t>
  </si>
  <si>
    <t>31 Aug 2021 23:46:30.000</t>
  </si>
  <si>
    <t>31 Aug 2021 23:47:00.000</t>
  </si>
  <si>
    <t>31 Aug 2021 23:47:30.000</t>
  </si>
  <si>
    <t>31 Aug 2021 23:48:00.000</t>
  </si>
  <si>
    <t>31 Aug 2021 23:48:30.000</t>
  </si>
  <si>
    <t>31 Aug 2021 23:49:00.000</t>
  </si>
  <si>
    <t>31 Aug 2021 23:49:30.000</t>
  </si>
  <si>
    <t>31 Aug 2021 23:50:00.000</t>
  </si>
  <si>
    <t>31 Aug 2021 23:50:30.000</t>
  </si>
  <si>
    <t>31 Aug 2021 23:51:00.000</t>
  </si>
  <si>
    <t>31 Aug 2021 23:51:30.000</t>
  </si>
  <si>
    <t>31 Aug 2021 23:52:00.000</t>
  </si>
  <si>
    <t>31 Aug 2021 23:52:30.000</t>
  </si>
  <si>
    <t>31 Aug 2021 23:53:00.000</t>
  </si>
  <si>
    <t>31 Aug 2021 23:53:30.000</t>
  </si>
  <si>
    <t>31 Aug 2021 23:54:00.000</t>
  </si>
  <si>
    <t>31 Aug 2021 23:54:30.000</t>
  </si>
  <si>
    <t>31 Aug 2021 23:55:00.000</t>
  </si>
  <si>
    <t>31 Aug 2021 23:55:30.000</t>
  </si>
  <si>
    <t>31 Aug 2021 23:56:00.000</t>
  </si>
  <si>
    <t>31 Aug 2021 23:56:30.000</t>
  </si>
  <si>
    <t>31 Aug 2021 23:57:00.000</t>
  </si>
  <si>
    <t>31 Aug 2021 23:57:30.000</t>
  </si>
  <si>
    <t>31 Aug 2021 23:58:00.000</t>
  </si>
  <si>
    <t>31 Aug 2021 23:58:30.000</t>
  </si>
  <si>
    <t>31 Aug 2021 23:59:00.000</t>
  </si>
  <si>
    <t>31 Aug 2021 23:59:30.000</t>
  </si>
  <si>
    <t>1 Sep 2021 00:00:00.000</t>
  </si>
  <si>
    <t>1 Sep 2021 00:00:30.000</t>
  </si>
  <si>
    <t>1 Sep 2021 00:01:00.000</t>
  </si>
  <si>
    <t>1 Sep 2021 00:01:30.000</t>
  </si>
  <si>
    <t>1 Sep 2021 00:02:00.000</t>
  </si>
  <si>
    <t>1 Sep 2021 00:02:30.000</t>
  </si>
  <si>
    <t>1 Sep 2021 00:03:00.000</t>
  </si>
  <si>
    <t>1 Sep 2021 00:03:30.000</t>
  </si>
  <si>
    <t>1 Sep 2021 00:04:00.000</t>
  </si>
  <si>
    <t>1 Sep 2021 00:04:30.000</t>
  </si>
  <si>
    <t>1 Sep 2021 00:05:00.000</t>
  </si>
  <si>
    <t>1 Sep 2021 00:05:30.000</t>
  </si>
  <si>
    <t>1 Sep 2021 00:06:00.000</t>
  </si>
  <si>
    <t>1 Sep 2021 00:06:30.000</t>
  </si>
  <si>
    <t>1 Sep 2021 00:07:00.000</t>
  </si>
  <si>
    <t>1 Sep 2021 00:07:30.000</t>
  </si>
  <si>
    <t>1 Sep 2021 00:08:00.000</t>
  </si>
  <si>
    <t>1 Sep 2021 00:08:30.000</t>
  </si>
  <si>
    <t>1 Sep 2021 00:09:00.000</t>
  </si>
  <si>
    <t>1 Sep 2021 00:09:30.000</t>
  </si>
  <si>
    <t>1 Sep 2021 00:10:00.000</t>
  </si>
  <si>
    <t>1 Sep 2021 00:10:30.000</t>
  </si>
  <si>
    <t>1 Sep 2021 00:11:00.000</t>
  </si>
  <si>
    <t>1 Sep 2021 00:11:30.000</t>
  </si>
  <si>
    <t>1 Sep 2021 00:12:00.000</t>
  </si>
  <si>
    <t>1 Sep 2021 00:12:30.000</t>
  </si>
  <si>
    <t>1 Sep 2021 00:13:00.000</t>
  </si>
  <si>
    <t>1 Sep 2021 00:13:30.000</t>
  </si>
  <si>
    <t>1 Sep 2021 00:14:00.000</t>
  </si>
  <si>
    <t>1 Sep 2021 00:14:30.000</t>
  </si>
  <si>
    <t>1 Sep 2021 00:15:00.000</t>
  </si>
  <si>
    <t>1 Sep 2021 00:15:30.000</t>
  </si>
  <si>
    <t>1 Sep 2021 00:16:00.000</t>
  </si>
  <si>
    <t>1 Sep 2021 00:16:30.000</t>
  </si>
  <si>
    <t>1 Sep 2021 00:17:00.000</t>
  </si>
  <si>
    <t>1 Sep 2021 00:17:30.000</t>
  </si>
  <si>
    <t>1 Sep 2021 00:18:00.000</t>
  </si>
  <si>
    <t>1 Sep 2021 00:18:30.000</t>
  </si>
  <si>
    <t>1 Sep 2021 00:19:00.000</t>
  </si>
  <si>
    <t>1 Sep 2021 00:19:30.000</t>
  </si>
  <si>
    <t>1 Sep 2021 00:20:00.000</t>
  </si>
  <si>
    <t>1 Sep 2021 00:20:30.000</t>
  </si>
  <si>
    <t>1 Sep 2021 00:21:00.000</t>
  </si>
  <si>
    <t>1 Sep 2021 00:21:30.000</t>
  </si>
  <si>
    <t>1 Sep 2021 00:22:00.000</t>
  </si>
  <si>
    <t>1 Sep 2021 00:22:30.000</t>
  </si>
  <si>
    <t>1 Sep 2021 00:23:00.000</t>
  </si>
  <si>
    <t>1 Sep 2021 00:23:30.000</t>
  </si>
  <si>
    <t>1 Sep 2021 00:24:00.000</t>
  </si>
  <si>
    <t>1 Sep 2021 00:24:30.000</t>
  </si>
  <si>
    <t>1 Sep 2021 00:25:00.000</t>
  </si>
  <si>
    <t>1 Sep 2021 00:25:30.000</t>
  </si>
  <si>
    <t>1 Sep 2021 00:26:00.000</t>
  </si>
  <si>
    <t>1 Sep 2021 00:26:30.000</t>
  </si>
  <si>
    <t>1 Sep 2021 00:27:00.000</t>
  </si>
  <si>
    <t>1 Sep 2021 00:27:30.000</t>
  </si>
  <si>
    <t>1 Sep 2021 00:28:00.000</t>
  </si>
  <si>
    <t>1 Sep 2021 00:28:30.000</t>
  </si>
  <si>
    <t>1 Sep 2021 00:29:00.000</t>
  </si>
  <si>
    <t>1 Sep 2021 00:29:30.000</t>
  </si>
  <si>
    <t>1 Sep 2021 00:30:00.000</t>
  </si>
  <si>
    <t>1 Sep 2021 00:30:30.000</t>
  </si>
  <si>
    <t>1 Sep 2021 00:31:00.000</t>
  </si>
  <si>
    <t>1 Sep 2021 00:31:30.000</t>
  </si>
  <si>
    <t>1 Sep 2021 00:32:00.000</t>
  </si>
  <si>
    <t>1 Sep 2021 00:32:30.000</t>
  </si>
  <si>
    <t>1 Sep 2021 00:33:00.000</t>
  </si>
  <si>
    <t>1 Sep 2021 00:33:30.000</t>
  </si>
  <si>
    <t>1 Sep 2021 00:34:00.000</t>
  </si>
  <si>
    <t>1 Sep 2021 00:34:30.000</t>
  </si>
  <si>
    <t>1 Sep 2021 00:35:00.000</t>
  </si>
  <si>
    <t>1 Sep 2021 00:35:30.000</t>
  </si>
  <si>
    <t>1 Sep 2021 00:36:00.000</t>
  </si>
  <si>
    <t>1 Sep 2021 00:36:30.000</t>
  </si>
  <si>
    <t>1 Sep 2021 00:37:00.000</t>
  </si>
  <si>
    <t>1 Sep 2021 00:37:30.000</t>
  </si>
  <si>
    <t>1 Sep 2021 00:38:00.000</t>
  </si>
  <si>
    <t>1 Sep 2021 00:38:30.000</t>
  </si>
  <si>
    <t>1 Sep 2021 00:39:00.000</t>
  </si>
  <si>
    <t>1 Sep 2021 00:39:30.000</t>
  </si>
  <si>
    <t>1 Sep 2021 00:40:00.000</t>
  </si>
  <si>
    <t>1 Sep 2021 00:40:30.000</t>
  </si>
  <si>
    <t>1 Sep 2021 00:41:00.000</t>
  </si>
  <si>
    <t>1 Sep 2021 00:41:30.000</t>
  </si>
  <si>
    <t>1 Sep 2021 00:42:00.000</t>
  </si>
  <si>
    <t>1 Sep 2021 00:42:30.000</t>
  </si>
  <si>
    <t>1 Sep 2021 00:43:00.000</t>
  </si>
  <si>
    <t>1 Sep 2021 00:43:30.000</t>
  </si>
  <si>
    <t>1 Sep 2021 00:44:00.000</t>
  </si>
  <si>
    <t>1 Sep 2021 00:44:30.000</t>
  </si>
  <si>
    <t>1 Sep 2021 00:45:00.000</t>
  </si>
  <si>
    <t>1 Sep 2021 00:45:30.000</t>
  </si>
  <si>
    <t>1 Sep 2021 00:46:00.000</t>
  </si>
  <si>
    <t>1 Sep 2021 00:46:30.000</t>
  </si>
  <si>
    <t>1 Sep 2021 00:47:00.000</t>
  </si>
  <si>
    <t>1 Sep 2021 00:47:30.000</t>
  </si>
  <si>
    <t>1 Sep 2021 00:48:00.000</t>
  </si>
  <si>
    <t>1 Sep 2021 00:48:30.000</t>
  </si>
  <si>
    <t>1 Sep 2021 00:49:00.000</t>
  </si>
  <si>
    <t>1 Sep 2021 00:49:30.000</t>
  </si>
  <si>
    <t>1 Sep 2021 00:50:00.000</t>
  </si>
  <si>
    <t>1 Sep 2021 00:50:30.000</t>
  </si>
  <si>
    <t>1 Sep 2021 00:51:00.000</t>
  </si>
  <si>
    <t>1 Sep 2021 00:51:30.000</t>
  </si>
  <si>
    <t>1 Sep 2021 00:52:00.000</t>
  </si>
  <si>
    <t>1 Sep 2021 00:52:30.000</t>
  </si>
  <si>
    <t>1 Sep 2021 00:53:00.000</t>
  </si>
  <si>
    <t>1 Sep 2021 00:53:30.000</t>
  </si>
  <si>
    <t>1 Sep 2021 00:54:00.000</t>
  </si>
  <si>
    <t>1 Sep 2021 00:54:30.000</t>
  </si>
  <si>
    <t>1 Sep 2021 00:55:00.000</t>
  </si>
  <si>
    <t>1 Sep 2021 00:55:30.000</t>
  </si>
  <si>
    <t>1 Sep 2021 00:56:00.000</t>
  </si>
  <si>
    <t>1 Sep 2021 00:56:30.000</t>
  </si>
  <si>
    <t>1 Sep 2021 00:57:00.000</t>
  </si>
  <si>
    <t>1 Sep 2021 00:57:30.000</t>
  </si>
  <si>
    <t>1 Sep 2021 00:58:00.000</t>
  </si>
  <si>
    <t>1 Sep 2021 00:58:30.000</t>
  </si>
  <si>
    <t>1 Sep 2021 00:59:00.000</t>
  </si>
  <si>
    <t>1 Sep 2021 00:59:30.000</t>
  </si>
  <si>
    <t>1 Sep 2021 01:00:00.000</t>
  </si>
  <si>
    <t>1 Sep 2021 01:00:30.000</t>
  </si>
  <si>
    <t>1 Sep 2021 01:01:00.000</t>
  </si>
  <si>
    <t>1 Sep 2021 01:01:30.000</t>
  </si>
  <si>
    <t>1 Sep 2021 01:02:00.000</t>
  </si>
  <si>
    <t>1 Sep 2021 01:02:30.000</t>
  </si>
  <si>
    <t>1 Sep 2021 01:03:00.000</t>
  </si>
  <si>
    <t>1 Sep 2021 01:03:30.000</t>
  </si>
  <si>
    <t>1 Sep 2021 01:04:00.000</t>
  </si>
  <si>
    <t>1 Sep 2021 01:04:30.000</t>
  </si>
  <si>
    <t>1 Sep 2021 01:05:00.000</t>
  </si>
  <si>
    <t>1 Sep 2021 01:05:30.000</t>
  </si>
  <si>
    <t>1 Sep 2021 01:06:00.000</t>
  </si>
  <si>
    <t>1 Sep 2021 01:06:30.000</t>
  </si>
  <si>
    <t>1 Sep 2021 01:07:00.000</t>
  </si>
  <si>
    <t>1 Sep 2021 01:07:30.000</t>
  </si>
  <si>
    <t>1 Sep 2021 01:08:00.000</t>
  </si>
  <si>
    <t>1 Sep 2021 01:08:30.000</t>
  </si>
  <si>
    <t>1 Sep 2021 01:09:00.000</t>
  </si>
  <si>
    <t>1 Sep 2021 01:09:30.000</t>
  </si>
  <si>
    <t>1 Sep 2021 01:10:00.000</t>
  </si>
  <si>
    <t>1 Sep 2021 01:10:30.000</t>
  </si>
  <si>
    <t>1 Sep 2021 01:11:00.000</t>
  </si>
  <si>
    <t>1 Sep 2021 01:11:30.000</t>
  </si>
  <si>
    <t>1 Sep 2021 01:12:00.000</t>
  </si>
  <si>
    <t>1 Sep 2021 01:12:30.000</t>
  </si>
  <si>
    <t>1 Sep 2021 01:13:00.000</t>
  </si>
  <si>
    <t>1 Sep 2021 01:13:30.000</t>
  </si>
  <si>
    <t>1 Sep 2021 01:14:00.000</t>
  </si>
  <si>
    <t>1 Sep 2021 01:14:30.000</t>
  </si>
  <si>
    <t>1 Sep 2021 01:15:00.000</t>
  </si>
  <si>
    <t>1 Sep 2021 01:15:30.000</t>
  </si>
  <si>
    <t>1 Sep 2021 01:16:00.000</t>
  </si>
  <si>
    <t>1 Sep 2021 01:16:30.000</t>
  </si>
  <si>
    <t>1 Sep 2021 01:17:00.000</t>
  </si>
  <si>
    <t>1 Sep 2021 01:17:30.000</t>
  </si>
  <si>
    <t>1 Sep 2021 01:18:00.000</t>
  </si>
  <si>
    <t>1 Sep 2021 01:18:30.000</t>
  </si>
  <si>
    <t>1 Sep 2021 01:19:00.000</t>
  </si>
  <si>
    <t>1 Sep 2021 01:19:30.000</t>
  </si>
  <si>
    <t>1 Sep 2021 01:20:00.000</t>
  </si>
  <si>
    <t>1 Sep 2021 01:20:30.000</t>
  </si>
  <si>
    <t>1 Sep 2021 01:21:00.000</t>
  </si>
  <si>
    <t>1 Sep 2021 01:21:30.000</t>
  </si>
  <si>
    <t>1 Sep 2021 01:22:00.000</t>
  </si>
  <si>
    <t>1 Sep 2021 01:22:30.000</t>
  </si>
  <si>
    <t>1 Sep 2021 01:23:00.000</t>
  </si>
  <si>
    <t>1 Sep 2021 01:23:30.000</t>
  </si>
  <si>
    <t>1 Sep 2021 01:24:00.000</t>
  </si>
  <si>
    <t>1 Sep 2021 01:24:30.000</t>
  </si>
  <si>
    <t>1 Sep 2021 01:25:00.000</t>
  </si>
  <si>
    <t>1 Sep 2021 01:25:30.000</t>
  </si>
  <si>
    <t>1 Sep 2021 01:26:00.000</t>
  </si>
  <si>
    <t>1 Sep 2021 01:26:30.000</t>
  </si>
  <si>
    <t>1 Sep 2021 01:27:00.000</t>
  </si>
  <si>
    <t>1 Sep 2021 01:27:30.000</t>
  </si>
  <si>
    <t>1 Sep 2021 01:28:00.000</t>
  </si>
  <si>
    <t>1 Sep 2021 01:28:30.000</t>
  </si>
  <si>
    <t>1 Sep 2021 01:29:00.000</t>
  </si>
  <si>
    <t>1 Sep 2021 01:29:30.000</t>
  </si>
  <si>
    <t>1 Sep 2021 01:30:00.000</t>
  </si>
  <si>
    <t>1 Sep 2021 01:30:30.000</t>
  </si>
  <si>
    <t>1 Sep 2021 01:31:00.000</t>
  </si>
  <si>
    <t>1 Sep 2021 01:31:30.000</t>
  </si>
  <si>
    <t>1 Sep 2021 01:32:00.000</t>
  </si>
  <si>
    <t>1 Sep 2021 01:32:30.000</t>
  </si>
  <si>
    <t>1 Sep 2021 01:33:00.000</t>
  </si>
  <si>
    <t>1 Sep 2021 01:33:30.000</t>
  </si>
  <si>
    <t>1 Sep 2021 01:34:00.000</t>
  </si>
  <si>
    <t>1 Sep 2021 01:34:30.000</t>
  </si>
  <si>
    <t>1 Sep 2021 01:35:00.000</t>
  </si>
  <si>
    <t>1 Sep 2021 01:35:30.000</t>
  </si>
  <si>
    <t>1 Sep 2021 01:36:00.000</t>
  </si>
  <si>
    <t>1 Sep 2021 01:36:30.000</t>
  </si>
  <si>
    <t>1 Sep 2021 01:37:00.000</t>
  </si>
  <si>
    <t>1 Sep 2021 01:37:30.000</t>
  </si>
  <si>
    <t>1 Sep 2021 01:38:00.000</t>
  </si>
  <si>
    <t>1 Sep 2021 01:38:30.000</t>
  </si>
  <si>
    <t>1 Sep 2021 01:39:00.000</t>
  </si>
  <si>
    <t>1 Sep 2021 01:39:30.000</t>
  </si>
  <si>
    <t>1 Sep 2021 01:40:00.000</t>
  </si>
  <si>
    <t>1 Sep 2021 01:40:30.000</t>
  </si>
  <si>
    <t>1 Sep 2021 01:41:00.000</t>
  </si>
  <si>
    <t>1 Sep 2021 01:41:30.000</t>
  </si>
  <si>
    <t>1 Sep 2021 01:42:00.000</t>
  </si>
  <si>
    <t>1 Sep 2021 01:42:30.000</t>
  </si>
  <si>
    <t>1 Sep 2021 01:43:00.000</t>
  </si>
  <si>
    <t>1 Sep 2021 01:43:30.000</t>
  </si>
  <si>
    <t>1 Sep 2021 01:44:00.000</t>
  </si>
  <si>
    <t>1 Sep 2021 01:44:30.000</t>
  </si>
  <si>
    <t>1 Sep 2021 01:45:00.000</t>
  </si>
  <si>
    <t>1 Sep 2021 01:45:30.000</t>
  </si>
  <si>
    <t>1 Sep 2021 01:46:00.000</t>
  </si>
  <si>
    <t>1 Sep 2021 01:46:30.000</t>
  </si>
  <si>
    <t>1 Sep 2021 01:47:00.000</t>
  </si>
  <si>
    <t>1 Sep 2021 01:47:30.000</t>
  </si>
  <si>
    <t>1 Sep 2021 01:48:00.000</t>
  </si>
  <si>
    <t>1 Sep 2021 01:48:30.000</t>
  </si>
  <si>
    <t>1 Sep 2021 01:49:00.000</t>
  </si>
  <si>
    <t>1 Sep 2021 01:49:30.000</t>
  </si>
  <si>
    <t>1 Sep 2021 01:50:00.000</t>
  </si>
  <si>
    <t>1 Sep 2021 01:50:30.000</t>
  </si>
  <si>
    <t>1 Sep 2021 01:51:00.000</t>
  </si>
  <si>
    <t>1 Sep 2021 01:51:30.000</t>
  </si>
  <si>
    <t>1 Sep 2021 01:52:00.000</t>
  </si>
  <si>
    <t>1 Sep 2021 01:52:30.000</t>
  </si>
  <si>
    <t>1 Sep 2021 01:53:00.000</t>
  </si>
  <si>
    <t>1 Sep 2021 01:53:30.000</t>
  </si>
  <si>
    <t>1 Sep 2021 01:54:00.000</t>
  </si>
  <si>
    <t>1 Sep 2021 01:54:30.000</t>
  </si>
  <si>
    <t>1 Sep 2021 01:55:00.000</t>
  </si>
  <si>
    <t>1 Sep 2021 01:55:30.000</t>
  </si>
  <si>
    <t>1 Sep 2021 01:56:00.000</t>
  </si>
  <si>
    <t>1 Sep 2021 01:56:30.000</t>
  </si>
  <si>
    <t>1 Sep 2021 01:57:00.000</t>
  </si>
  <si>
    <t>1 Sep 2021 01:57:30.000</t>
  </si>
  <si>
    <t>1 Sep 2021 01:58:00.000</t>
  </si>
  <si>
    <t>1 Sep 2021 01:58:30.000</t>
  </si>
  <si>
    <t>1 Sep 2021 01:59:00.000</t>
  </si>
  <si>
    <t>1 Sep 2021 01:59:30.000</t>
  </si>
  <si>
    <t>1 Sep 2021 02:00:00.000</t>
  </si>
  <si>
    <t>1 Sep 2021 02:00:30.000</t>
  </si>
  <si>
    <t>1 Sep 2021 02:01:00.000</t>
  </si>
  <si>
    <t>1 Sep 2021 02:01:30.000</t>
  </si>
  <si>
    <t>1 Sep 2021 02:02:00.000</t>
  </si>
  <si>
    <t>1 Sep 2021 02:02:30.000</t>
  </si>
  <si>
    <t>1 Sep 2021 02:03:00.000</t>
  </si>
  <si>
    <t>1 Sep 2021 02:03:30.000</t>
  </si>
  <si>
    <t>1 Sep 2021 02:04:00.000</t>
  </si>
  <si>
    <t>1 Sep 2021 02:04:30.000</t>
  </si>
  <si>
    <t>1 Sep 2021 02:05:00.000</t>
  </si>
  <si>
    <t>1 Sep 2021 02:05:30.000</t>
  </si>
  <si>
    <t>1 Sep 2021 02:06:00.000</t>
  </si>
  <si>
    <t>1 Sep 2021 02:06:30.000</t>
  </si>
  <si>
    <t>1 Sep 2021 02:07:00.000</t>
  </si>
  <si>
    <t>1 Sep 2021 02:07:30.000</t>
  </si>
  <si>
    <t>1 Sep 2021 02:08:00.000</t>
  </si>
  <si>
    <t>1 Sep 2021 02:08:30.000</t>
  </si>
  <si>
    <t>1 Sep 2021 02:09:00.000</t>
  </si>
  <si>
    <t>1 Sep 2021 02:09:30.000</t>
  </si>
  <si>
    <t>1 Sep 2021 02:10:00.000</t>
  </si>
  <si>
    <t>1 Sep 2021 02:10:30.000</t>
  </si>
  <si>
    <t>1 Sep 2021 02:11:00.000</t>
  </si>
  <si>
    <t>1 Sep 2021 02:11:30.000</t>
  </si>
  <si>
    <t>1 Sep 2021 02:12:00.000</t>
  </si>
  <si>
    <t>1 Sep 2021 02:12:30.000</t>
  </si>
  <si>
    <t>1 Sep 2021 02:13:00.000</t>
  </si>
  <si>
    <t>1 Sep 2021 02:13:30.000</t>
  </si>
  <si>
    <t>1 Sep 2021 02:14:00.000</t>
  </si>
  <si>
    <t>1 Sep 2021 02:14:30.000</t>
  </si>
  <si>
    <t>1 Sep 2021 02:15:00.000</t>
  </si>
  <si>
    <t>1 Sep 2021 02:15:30.000</t>
  </si>
  <si>
    <t>1 Sep 2021 02:16:00.000</t>
  </si>
  <si>
    <t>1 Sep 2021 02:16:30.000</t>
  </si>
  <si>
    <t>1 Sep 2021 02:17:00.000</t>
  </si>
  <si>
    <t>1 Sep 2021 02:17:30.000</t>
  </si>
  <si>
    <t>1 Sep 2021 02:18:00.000</t>
  </si>
  <si>
    <t>1 Sep 2021 02:18:30.000</t>
  </si>
  <si>
    <t>1 Sep 2021 02:19:00.000</t>
  </si>
  <si>
    <t>1 Sep 2021 02:19:30.000</t>
  </si>
  <si>
    <t>1 Sep 2021 02:20:00.000</t>
  </si>
  <si>
    <t>1 Sep 2021 02:20:30.000</t>
  </si>
  <si>
    <t>1 Sep 2021 02:21:00.000</t>
  </si>
  <si>
    <t>1 Sep 2021 02:21:30.000</t>
  </si>
  <si>
    <t>1 Sep 2021 02:22:00.000</t>
  </si>
  <si>
    <t>1 Sep 2021 02:22:30.000</t>
  </si>
  <si>
    <t>1 Sep 2021 02:23:00.000</t>
  </si>
  <si>
    <t>1 Sep 2021 02:23:30.000</t>
  </si>
  <si>
    <t>1 Sep 2021 02:24:00.000</t>
  </si>
  <si>
    <t>1 Sep 2021 02:24:30.000</t>
  </si>
  <si>
    <t>1 Sep 2021 02:25:00.000</t>
  </si>
  <si>
    <t>1 Sep 2021 02:25:30.000</t>
  </si>
  <si>
    <t>1 Sep 2021 02:26:00.000</t>
  </si>
  <si>
    <t>1 Sep 2021 02:26:30.000</t>
  </si>
  <si>
    <t>1 Sep 2021 02:27:00.000</t>
  </si>
  <si>
    <t>1 Sep 2021 02:27:30.000</t>
  </si>
  <si>
    <t>1 Sep 2021 02:28:00.000</t>
  </si>
  <si>
    <t>1 Sep 2021 02:28:30.000</t>
  </si>
  <si>
    <t>1 Sep 2021 02:29:00.000</t>
  </si>
  <si>
    <t>1 Sep 2021 02:29:30.000</t>
  </si>
  <si>
    <t>1 Sep 2021 02:30:00.000</t>
  </si>
  <si>
    <t>1 Sep 2021 02:30:30.000</t>
  </si>
  <si>
    <t>1 Sep 2021 02:31:00.000</t>
  </si>
  <si>
    <t>1 Sep 2021 02:31:30.000</t>
  </si>
  <si>
    <t>1 Sep 2021 02:32:00.000</t>
  </si>
  <si>
    <t>1 Sep 2021 02:32:30.000</t>
  </si>
  <si>
    <t>1 Sep 2021 02:33:00.000</t>
  </si>
  <si>
    <t>1 Sep 2021 02:33:30.000</t>
  </si>
  <si>
    <t>1 Sep 2021 02:34:00.000</t>
  </si>
  <si>
    <t>1 Sep 2021 02:34:30.000</t>
  </si>
  <si>
    <t>1 Sep 2021 02:35:00.000</t>
  </si>
  <si>
    <t>1 Sep 2021 02:35:30.000</t>
  </si>
  <si>
    <t>1 Sep 2021 02:36:00.000</t>
  </si>
  <si>
    <t>1 Sep 2021 02:36:30.000</t>
  </si>
  <si>
    <t>1 Sep 2021 02:37:00.000</t>
  </si>
  <si>
    <t>1 Sep 2021 02:37:30.000</t>
  </si>
  <si>
    <t>1 Sep 2021 02:38:00.000</t>
  </si>
  <si>
    <t>1 Sep 2021 02:38:30.000</t>
  </si>
  <si>
    <t>1 Sep 2021 02:39:00.000</t>
  </si>
  <si>
    <t>1 Sep 2021 02:39:30.000</t>
  </si>
  <si>
    <t>1 Sep 2021 02:40:00.000</t>
  </si>
  <si>
    <t>1 Sep 2021 02:40:30.000</t>
  </si>
  <si>
    <t>1 Sep 2021 02:41:00.000</t>
  </si>
  <si>
    <t>1 Sep 2021 02:41:30.000</t>
  </si>
  <si>
    <t>1 Sep 2021 02:42:00.000</t>
  </si>
  <si>
    <t>1 Sep 2021 02:42:30.000</t>
  </si>
  <si>
    <t>1 Sep 2021 02:43:00.000</t>
  </si>
  <si>
    <t>1 Sep 2021 02:43:30.000</t>
  </si>
  <si>
    <t>1 Sep 2021 02:44:00.000</t>
  </si>
  <si>
    <t>1 Sep 2021 02:44:30.000</t>
  </si>
  <si>
    <t>1 Sep 2021 02:45:00.000</t>
  </si>
  <si>
    <t>1 Sep 2021 02:45:30.000</t>
  </si>
  <si>
    <t>1 Sep 2021 02:46:00.000</t>
  </si>
  <si>
    <t>1 Sep 2021 02:46:30.000</t>
  </si>
  <si>
    <t>1 Sep 2021 02:47:00.000</t>
  </si>
  <si>
    <t>1 Sep 2021 02:47:30.000</t>
  </si>
  <si>
    <t>1 Sep 2021 02:48:00.000</t>
  </si>
  <si>
    <t>1 Sep 2021 02:48:30.000</t>
  </si>
  <si>
    <t>1 Sep 2021 02:49:00.000</t>
  </si>
  <si>
    <t>0.415460</t>
  </si>
  <si>
    <t>1 Sep 2021 02:49:30.000</t>
  </si>
  <si>
    <t>1 Sep 2021 02:50:00.000</t>
  </si>
  <si>
    <t>1 Sep 2021 02:50:30.000</t>
  </si>
  <si>
    <t>1 Sep 2021 02:51:00.000</t>
  </si>
  <si>
    <t>1 Sep 2021 02:51:30.000</t>
  </si>
  <si>
    <t>1 Sep 2021 02:52:00.000</t>
  </si>
  <si>
    <t>1 Sep 2021 02:52:30.000</t>
  </si>
  <si>
    <t>1 Sep 2021 02:53:00.000</t>
  </si>
  <si>
    <t>1 Sep 2021 02:53:30.000</t>
  </si>
  <si>
    <t>1 Sep 2021 02:54:00.000</t>
  </si>
  <si>
    <t>1 Sep 2021 02:54:30.000</t>
  </si>
  <si>
    <t>1 Sep 2021 02:55:00.000</t>
  </si>
  <si>
    <t>1 Sep 2021 02:55:30.000</t>
  </si>
  <si>
    <t>1 Sep 2021 02:56:00.000</t>
  </si>
  <si>
    <t>1 Sep 2021 02:56:30.000</t>
  </si>
  <si>
    <t>1 Sep 2021 02:57:00.000</t>
  </si>
  <si>
    <t>1 Sep 2021 02:57:30.000</t>
  </si>
  <si>
    <t>1 Sep 2021 02:58:00.000</t>
  </si>
  <si>
    <t>1 Sep 2021 02:58:30.000</t>
  </si>
  <si>
    <t>1 Sep 2021 02:59:00.000</t>
  </si>
  <si>
    <t>1 Sep 2021 02:59:30.000</t>
  </si>
  <si>
    <t>1 Sep 2021 03:00:00.000</t>
  </si>
  <si>
    <t>1 Sep 2021 03:00:30.000</t>
  </si>
  <si>
    <t>1 Sep 2021 03:01:00.000</t>
  </si>
  <si>
    <t>1 Sep 2021 03:01:30.000</t>
  </si>
  <si>
    <t>1 Sep 2021 03:02:00.000</t>
  </si>
  <si>
    <t>1 Sep 2021 03:02:30.000</t>
  </si>
  <si>
    <t>1 Sep 2021 03:03:00.000</t>
  </si>
  <si>
    <t>1 Sep 2021 03:03:30.000</t>
  </si>
  <si>
    <t>1 Sep 2021 03:04:00.000</t>
  </si>
  <si>
    <t>1 Sep 2021 03:04:30.000</t>
  </si>
  <si>
    <t>1 Sep 2021 03:05:00.000</t>
  </si>
  <si>
    <t>1 Sep 2021 03:05:30.000</t>
  </si>
  <si>
    <t>1 Sep 2021 03:06:00.000</t>
  </si>
  <si>
    <t>1 Sep 2021 03:06:30.000</t>
  </si>
  <si>
    <t>1 Sep 2021 03:07:00.000</t>
  </si>
  <si>
    <t>1 Sep 2021 03:07:30.000</t>
  </si>
  <si>
    <t>1 Sep 2021 03:08:00.000</t>
  </si>
  <si>
    <t>1 Sep 2021 03:08:30.000</t>
  </si>
  <si>
    <t>1 Sep 2021 03:09:00.000</t>
  </si>
  <si>
    <t>1 Sep 2021 03:09:30.000</t>
  </si>
  <si>
    <t>1 Sep 2021 03:10:00.000</t>
  </si>
  <si>
    <t>1 Sep 2021 03:10:30.000</t>
  </si>
  <si>
    <t>1 Sep 2021 03:11:00.000</t>
  </si>
  <si>
    <t>1 Sep 2021 03:11:30.000</t>
  </si>
  <si>
    <t>1 Sep 2021 03:12:00.000</t>
  </si>
  <si>
    <t>1 Sep 2021 03:12:30.000</t>
  </si>
  <si>
    <t>1 Sep 2021 03:13:00.000</t>
  </si>
  <si>
    <t>1 Sep 2021 03:13:30.000</t>
  </si>
  <si>
    <t>1 Sep 2021 03:14:00.000</t>
  </si>
  <si>
    <t>1 Sep 2021 03:14:30.000</t>
  </si>
  <si>
    <t>1 Sep 2021 03:15:00.000</t>
  </si>
  <si>
    <t>1 Sep 2021 03:15:30.000</t>
  </si>
  <si>
    <t>1 Sep 2021 03:16:00.000</t>
  </si>
  <si>
    <t>1 Sep 2021 03:16:30.000</t>
  </si>
  <si>
    <t>1 Sep 2021 03:17:00.000</t>
  </si>
  <si>
    <t>1 Sep 2021 03:17:30.000</t>
  </si>
  <si>
    <t>1 Sep 2021 03:18:00.000</t>
  </si>
  <si>
    <t>1 Sep 2021 03:18:30.000</t>
  </si>
  <si>
    <t>1 Sep 2021 03:19:00.000</t>
  </si>
  <si>
    <t>1 Sep 2021 03:19:30.000</t>
  </si>
  <si>
    <t>1 Sep 2021 03:20:00.000</t>
  </si>
  <si>
    <t>1 Sep 2021 03:20:30.000</t>
  </si>
  <si>
    <t>1 Sep 2021 03:21:00.000</t>
  </si>
  <si>
    <t>1 Sep 2021 03:21:30.000</t>
  </si>
  <si>
    <t>1 Sep 2021 03:22:00.000</t>
  </si>
  <si>
    <t>1 Sep 2021 03:22:30.000</t>
  </si>
  <si>
    <t>1 Sep 2021 03:23:00.000</t>
  </si>
  <si>
    <t>1 Sep 2021 03:23:30.000</t>
  </si>
  <si>
    <t>1 Sep 2021 03:24:00.000</t>
  </si>
  <si>
    <t>1 Sep 2021 03:24:30.000</t>
  </si>
  <si>
    <t>1 Sep 2021 03:25:00.000</t>
  </si>
  <si>
    <t>1 Sep 2021 03:25:30.000</t>
  </si>
  <si>
    <t>1 Sep 2021 03:26:00.000</t>
  </si>
  <si>
    <t>1 Sep 2021 03:26:30.000</t>
  </si>
  <si>
    <t>1 Sep 2021 03:27:00.000</t>
  </si>
  <si>
    <t>1 Sep 2021 03:27:30.000</t>
  </si>
  <si>
    <t>1 Sep 2021 03:28:00.000</t>
  </si>
  <si>
    <t>1 Sep 2021 03:28:30.000</t>
  </si>
  <si>
    <t>1 Sep 2021 03:29:00.000</t>
  </si>
  <si>
    <t>1 Sep 2021 03:29:30.000</t>
  </si>
  <si>
    <t>1 Sep 2021 03:30:00.000</t>
  </si>
  <si>
    <t>1 Sep 2021 03:30:30.000</t>
  </si>
  <si>
    <t>1 Sep 2021 03:31:00.000</t>
  </si>
  <si>
    <t>1 Sep 2021 03:31:30.000</t>
  </si>
  <si>
    <t>1 Sep 2021 03:32:00.000</t>
  </si>
  <si>
    <t>1 Sep 2021 03:32:30.000</t>
  </si>
  <si>
    <t>1 Sep 2021 03:33:00.000</t>
  </si>
  <si>
    <t>1 Sep 2021 03:33:30.000</t>
  </si>
  <si>
    <t>1 Sep 2021 03:34:00.000</t>
  </si>
  <si>
    <t>1 Sep 2021 03:34:30.000</t>
  </si>
  <si>
    <t>1 Sep 2021 03:35:00.000</t>
  </si>
  <si>
    <t>1 Sep 2021 03:35:30.000</t>
  </si>
  <si>
    <t>1 Sep 2021 03:36:00.000</t>
  </si>
  <si>
    <t>1 Sep 2021 03:36:30.000</t>
  </si>
  <si>
    <t>1 Sep 2021 03:37:00.000</t>
  </si>
  <si>
    <t>1 Sep 2021 03:37:30.000</t>
  </si>
  <si>
    <t>1 Sep 2021 03:38:00.000</t>
  </si>
  <si>
    <t>1 Sep 2021 03:38:30.000</t>
  </si>
  <si>
    <t>1 Sep 2021 03:39:00.000</t>
  </si>
  <si>
    <t>1 Sep 2021 03:39:30.000</t>
  </si>
  <si>
    <t>1 Sep 2021 03:40:00.000</t>
  </si>
  <si>
    <t>1 Sep 2021 03:40:30.000</t>
  </si>
  <si>
    <t>1 Sep 2021 03:41:00.000</t>
  </si>
  <si>
    <t>1 Sep 2021 03:41:30.000</t>
  </si>
  <si>
    <t>1 Sep 2021 03:42:00.000</t>
  </si>
  <si>
    <t>1 Sep 2021 03:42:30.000</t>
  </si>
  <si>
    <t>1 Sep 2021 03:43:00.000</t>
  </si>
  <si>
    <t>1 Sep 2021 03:43:30.000</t>
  </si>
  <si>
    <t>1 Sep 2021 03:44:00.000</t>
  </si>
  <si>
    <t>1 Sep 2021 03:44:30.000</t>
  </si>
  <si>
    <t>1 Sep 2021 03:45:00.000</t>
  </si>
  <si>
    <t>1 Sep 2021 03:45:30.000</t>
  </si>
  <si>
    <t>1 Sep 2021 03:46:00.000</t>
  </si>
  <si>
    <t>1 Sep 2021 03:46:30.000</t>
  </si>
  <si>
    <t>0.604427</t>
  </si>
  <si>
    <t>1 Sep 2021 03:47:00.000</t>
  </si>
  <si>
    <t>1 Sep 2021 03:47:30.000</t>
  </si>
  <si>
    <t>1 Sep 2021 03:48:00.000</t>
  </si>
  <si>
    <t>1 Sep 2021 03:48:30.000</t>
  </si>
  <si>
    <t>1 Sep 2021 03:49:00.000</t>
  </si>
  <si>
    <t>1 Sep 2021 03:49:30.000</t>
  </si>
  <si>
    <t>1 Sep 2021 03:50:00.000</t>
  </si>
  <si>
    <t>1 Sep 2021 03:50:30.000</t>
  </si>
  <si>
    <t>1 Sep 2021 03:51:00.000</t>
  </si>
  <si>
    <t>1 Sep 2021 03:51:30.000</t>
  </si>
  <si>
    <t>1 Sep 2021 03:52:00.000</t>
  </si>
  <si>
    <t>1 Sep 2021 03:52:30.000</t>
  </si>
  <si>
    <t>1 Sep 2021 03:53:00.000</t>
  </si>
  <si>
    <t>1 Sep 2021 03:53:30.000</t>
  </si>
  <si>
    <t>1 Sep 2021 03:54:00.000</t>
  </si>
  <si>
    <t>1 Sep 2021 03:54:30.000</t>
  </si>
  <si>
    <t>1 Sep 2021 03:55:00.000</t>
  </si>
  <si>
    <t>1 Sep 2021 03:55:30.000</t>
  </si>
  <si>
    <t>1 Sep 2021 03:56:00.000</t>
  </si>
  <si>
    <t>1 Sep 2021 03:56:30.000</t>
  </si>
  <si>
    <t>1 Sep 2021 03:57:00.000</t>
  </si>
  <si>
    <t>1 Sep 2021 03:57:30.000</t>
  </si>
  <si>
    <t>1 Sep 2021 03:58:00.000</t>
  </si>
  <si>
    <t>1 Sep 2021 03:58:30.000</t>
  </si>
  <si>
    <t>1 Sep 2021 03:59:00.000</t>
  </si>
  <si>
    <t>1 Sep 2021 03:59:30.000</t>
  </si>
  <si>
    <t>1 Sep 2021 04:00:00.000</t>
  </si>
  <si>
    <t>1 Sep 2021 04:00:30.000</t>
  </si>
  <si>
    <t>1 Sep 2021 04:01:00.000</t>
  </si>
  <si>
    <t>1 Sep 2021 04:01:30.000</t>
  </si>
  <si>
    <t>1 Sep 2021 04:02:00.000</t>
  </si>
  <si>
    <t>1 Sep 2021 04:02:30.000</t>
  </si>
  <si>
    <t>1 Sep 2021 04:03:00.000</t>
  </si>
  <si>
    <t>1 Sep 2021 04:03:30.000</t>
  </si>
  <si>
    <t>1 Sep 2021 04:04:00.000</t>
  </si>
  <si>
    <t>1 Sep 2021 04:04:30.000</t>
  </si>
  <si>
    <t>1 Sep 2021 04:05:00.000</t>
  </si>
  <si>
    <t>1 Sep 2021 04:05:30.000</t>
  </si>
  <si>
    <t>1 Sep 2021 04:06:00.000</t>
  </si>
  <si>
    <t>1 Sep 2021 04:06:30.000</t>
  </si>
  <si>
    <t>1 Sep 2021 04:07:00.000</t>
  </si>
  <si>
    <t>1 Sep 2021 04:07:30.000</t>
  </si>
  <si>
    <t>1 Sep 2021 04:08:00.000</t>
  </si>
  <si>
    <t>1 Sep 2021 04:08:30.000</t>
  </si>
  <si>
    <t>1 Sep 2021 04:09:00.000</t>
  </si>
  <si>
    <t>1 Sep 2021 04:09:30.000</t>
  </si>
  <si>
    <t>1 Sep 2021 04:10:00.000</t>
  </si>
  <si>
    <t>1 Sep 2021 04:10:30.000</t>
  </si>
  <si>
    <t>1 Sep 2021 04:11:00.000</t>
  </si>
  <si>
    <t>1 Sep 2021 04:11:30.000</t>
  </si>
  <si>
    <t>1 Sep 2021 04:12:00.000</t>
  </si>
  <si>
    <t>1 Sep 2021 04:12:30.000</t>
  </si>
  <si>
    <t>1 Sep 2021 04:13:00.000</t>
  </si>
  <si>
    <t>1 Sep 2021 04:13:30.000</t>
  </si>
  <si>
    <t>1 Sep 2021 04:14:00.000</t>
  </si>
  <si>
    <t>1 Sep 2021 04:14:30.000</t>
  </si>
  <si>
    <t>1 Sep 2021 04:15:00.000</t>
  </si>
  <si>
    <t>1 Sep 2021 04:15:30.000</t>
  </si>
  <si>
    <t>1 Sep 2021 04:16:00.000</t>
  </si>
  <si>
    <t>1 Sep 2021 04:16:30.000</t>
  </si>
  <si>
    <t>1 Sep 2021 04:17:00.000</t>
  </si>
  <si>
    <t>1 Sep 2021 04:17:30.000</t>
  </si>
  <si>
    <t>1 Sep 2021 04:18:00.000</t>
  </si>
  <si>
    <t>1 Sep 2021 04:18:30.000</t>
  </si>
  <si>
    <t>1 Sep 2021 04:19:00.000</t>
  </si>
  <si>
    <t>1 Sep 2021 04:19:30.000</t>
  </si>
  <si>
    <t>1 Sep 2021 04:20:00.000</t>
  </si>
  <si>
    <t>1 Sep 2021 04:20:30.000</t>
  </si>
  <si>
    <t>1 Sep 2021 04:21:00.000</t>
  </si>
  <si>
    <t>1 Sep 2021 04:21:30.000</t>
  </si>
  <si>
    <t>1 Sep 2021 04:22:00.000</t>
  </si>
  <si>
    <t>1 Sep 2021 04:22:30.000</t>
  </si>
  <si>
    <t>1 Sep 2021 04:23:00.000</t>
  </si>
  <si>
    <t>1 Sep 2021 04:23:30.000</t>
  </si>
  <si>
    <t>1 Sep 2021 04:24:00.000</t>
  </si>
  <si>
    <t>1 Sep 2021 04:24:30.000</t>
  </si>
  <si>
    <t>1 Sep 2021 04:25:00.000</t>
  </si>
  <si>
    <t>1 Sep 2021 04:25:30.000</t>
  </si>
  <si>
    <t>1 Sep 2021 04:26:00.000</t>
  </si>
  <si>
    <t>1 Sep 2021 04:26:30.000</t>
  </si>
  <si>
    <t>1 Sep 2021 04:27:00.000</t>
  </si>
  <si>
    <t>1 Sep 2021 04:27:30.000</t>
  </si>
  <si>
    <t>1 Sep 2021 04:28:00.000</t>
  </si>
  <si>
    <t>1 Sep 2021 04:28:30.000</t>
  </si>
  <si>
    <t>1 Sep 2021 04:29:00.000</t>
  </si>
  <si>
    <t>1 Sep 2021 04:29:30.000</t>
  </si>
  <si>
    <t>1 Sep 2021 04:30:00.000</t>
  </si>
  <si>
    <t>1 Sep 2021 04:30:30.000</t>
  </si>
  <si>
    <t>1 Sep 2021 04:31:00.000</t>
  </si>
  <si>
    <t>1 Sep 2021 04:31:30.000</t>
  </si>
  <si>
    <t>1 Sep 2021 04:32:00.000</t>
  </si>
  <si>
    <t>1 Sep 2021 04:32:30.000</t>
  </si>
  <si>
    <t>1 Sep 2021 04:33:00.000</t>
  </si>
  <si>
    <t>1 Sep 2021 04:33:30.000</t>
  </si>
  <si>
    <t>1 Sep 2021 04:34:00.000</t>
  </si>
  <si>
    <t>1 Sep 2021 04:34:30.000</t>
  </si>
  <si>
    <t>1 Sep 2021 04:35:00.000</t>
  </si>
  <si>
    <t>1 Sep 2021 04:35:30.000</t>
  </si>
  <si>
    <t>1 Sep 2021 04:36:00.000</t>
  </si>
  <si>
    <t>1 Sep 2021 04:36:30.000</t>
  </si>
  <si>
    <t>1 Sep 2021 04:37:00.000</t>
  </si>
  <si>
    <t>1 Sep 2021 04:37:30.000</t>
  </si>
  <si>
    <t>1 Sep 2021 04:38:00.000</t>
  </si>
  <si>
    <t>1 Sep 2021 04:38:30.000</t>
  </si>
  <si>
    <t>1 Sep 2021 04:39:00.000</t>
  </si>
  <si>
    <t>1 Sep 2021 04:39:30.000</t>
  </si>
  <si>
    <t>1 Sep 2021 04:40:00.000</t>
  </si>
  <si>
    <t>1 Sep 2021 04:40:30.000</t>
  </si>
  <si>
    <t>1 Sep 2021 04:41:00.000</t>
  </si>
  <si>
    <t>1 Sep 2021 04:41:30.000</t>
  </si>
  <si>
    <t>1 Sep 2021 04:42:00.000</t>
  </si>
  <si>
    <t>1 Sep 2021 04:42:30.000</t>
  </si>
  <si>
    <t>1 Sep 2021 04:43:00.000</t>
  </si>
  <si>
    <t>1 Sep 2021 04:43:30.000</t>
  </si>
  <si>
    <t>1 Sep 2021 04:44:00.000</t>
  </si>
  <si>
    <t>1 Sep 2021 04:44:30.000</t>
  </si>
  <si>
    <t>1 Sep 2021 04:45:00.000</t>
  </si>
  <si>
    <t>1 Sep 2021 04:45:30.000</t>
  </si>
  <si>
    <t>1 Sep 2021 04:46:00.000</t>
  </si>
  <si>
    <t>1 Sep 2021 04:46:30.000</t>
  </si>
  <si>
    <t>1 Sep 2021 04:47:00.000</t>
  </si>
  <si>
    <t>1 Sep 2021 04:47:30.000</t>
  </si>
  <si>
    <t>1 Sep 2021 04:48:00.000</t>
  </si>
  <si>
    <t>1 Sep 2021 04:48:30.000</t>
  </si>
  <si>
    <t>1 Sep 2021 04:49:00.000</t>
  </si>
  <si>
    <t>1 Sep 2021 04:49:30.000</t>
  </si>
  <si>
    <t>1 Sep 2021 04:50:00.000</t>
  </si>
  <si>
    <t>1 Sep 2021 04:50:30.000</t>
  </si>
  <si>
    <t>1 Sep 2021 04:51:00.000</t>
  </si>
  <si>
    <t>1 Sep 2021 04:51:30.000</t>
  </si>
  <si>
    <t>1 Sep 2021 04:52:00.000</t>
  </si>
  <si>
    <t>1 Sep 2021 04:52:30.000</t>
  </si>
  <si>
    <t>1 Sep 2021 04:53:00.000</t>
  </si>
  <si>
    <t>1 Sep 2021 04:53:30.000</t>
  </si>
  <si>
    <t>1 Sep 2021 04:54:00.000</t>
  </si>
  <si>
    <t>1 Sep 2021 04:54:30.000</t>
  </si>
  <si>
    <t>1 Sep 2021 04:55:00.000</t>
  </si>
  <si>
    <t>1 Sep 2021 04:55:30.000</t>
  </si>
  <si>
    <t>1 Sep 2021 04:56:00.000</t>
  </si>
  <si>
    <t>1 Sep 2021 04:56:30.000</t>
  </si>
  <si>
    <t>1 Sep 2021 04:57:00.000</t>
  </si>
  <si>
    <t>1 Sep 2021 04:57:30.000</t>
  </si>
  <si>
    <t>1 Sep 2021 04:58:00.000</t>
  </si>
  <si>
    <t>1 Sep 2021 04:58:30.000</t>
  </si>
  <si>
    <t>1 Sep 2021 04:59:00.000</t>
  </si>
  <si>
    <t>1 Sep 2021 04:59:30.000</t>
  </si>
  <si>
    <t>1 Sep 2021 05:00:00.000</t>
  </si>
  <si>
    <t>1 Sep 2021 05:00:30.000</t>
  </si>
  <si>
    <t>1 Sep 2021 05:01:00.000</t>
  </si>
  <si>
    <t>1 Sep 2021 05:01:30.000</t>
  </si>
  <si>
    <t>1 Sep 2021 05:02:00.000</t>
  </si>
  <si>
    <t>1 Sep 2021 05:02:30.000</t>
  </si>
  <si>
    <t>1 Sep 2021 05:03:00.000</t>
  </si>
  <si>
    <t>1 Sep 2021 05:03:30.000</t>
  </si>
  <si>
    <t>1 Sep 2021 05:04:00.000</t>
  </si>
  <si>
    <t>1 Sep 2021 05:04:30.000</t>
  </si>
  <si>
    <t>1 Sep 2021 05:05:00.000</t>
  </si>
  <si>
    <t>1 Sep 2021 05:05:30.000</t>
  </si>
  <si>
    <t>1 Sep 2021 05:06:00.000</t>
  </si>
  <si>
    <t>1 Sep 2021 05:06:30.000</t>
  </si>
  <si>
    <t>1 Sep 2021 05:07:00.000</t>
  </si>
  <si>
    <t>1 Sep 2021 05:07:30.000</t>
  </si>
  <si>
    <t>1 Sep 2021 05:08:00.000</t>
  </si>
  <si>
    <t>1 Sep 2021 05:08:30.000</t>
  </si>
  <si>
    <t>1 Sep 2021 05:09:00.000</t>
  </si>
  <si>
    <t>1 Sep 2021 05:09:30.000</t>
  </si>
  <si>
    <t>1 Sep 2021 05:10:00.000</t>
  </si>
  <si>
    <t>1 Sep 2021 05:10:30.000</t>
  </si>
  <si>
    <t>1 Sep 2021 05:11:00.000</t>
  </si>
  <si>
    <t>1 Sep 2021 05:11:30.000</t>
  </si>
  <si>
    <t>1 Sep 2021 05:12:00.000</t>
  </si>
  <si>
    <t>1 Sep 2021 05:12:30.000</t>
  </si>
  <si>
    <t>1 Sep 2021 05:13:00.000</t>
  </si>
  <si>
    <t>1 Sep 2021 05:13:30.000</t>
  </si>
  <si>
    <t>1 Sep 2021 05:14:00.000</t>
  </si>
  <si>
    <t>1 Sep 2021 05:14:30.000</t>
  </si>
  <si>
    <t>1 Sep 2021 05:15:00.000</t>
  </si>
  <si>
    <t>1 Sep 2021 05:15:30.000</t>
  </si>
  <si>
    <t>1 Sep 2021 05:16:00.000</t>
  </si>
  <si>
    <t>1 Sep 2021 05:16:30.000</t>
  </si>
  <si>
    <t>1 Sep 2021 05:17:00.000</t>
  </si>
  <si>
    <t>1 Sep 2021 05:17:30.000</t>
  </si>
  <si>
    <t>1 Sep 2021 05:18:00.000</t>
  </si>
  <si>
    <t>1 Sep 2021 05:18:30.000</t>
  </si>
  <si>
    <t>1 Sep 2021 05:19:00.000</t>
  </si>
  <si>
    <t>1 Sep 2021 05:19:30.000</t>
  </si>
  <si>
    <t>1 Sep 2021 05:20:00.000</t>
  </si>
  <si>
    <t>1 Sep 2021 05:20:30.000</t>
  </si>
  <si>
    <t>1 Sep 2021 05:21:00.000</t>
  </si>
  <si>
    <t>1 Sep 2021 05:21:30.000</t>
  </si>
  <si>
    <t>1 Sep 2021 05:22:00.000</t>
  </si>
  <si>
    <t>1 Sep 2021 05:22:30.000</t>
  </si>
  <si>
    <t>1 Sep 2021 05:23:00.000</t>
  </si>
  <si>
    <t>1 Sep 2021 05:23:30.000</t>
  </si>
  <si>
    <t>1 Sep 2021 05:24:00.000</t>
  </si>
  <si>
    <t>1 Sep 2021 05:24:30.000</t>
  </si>
  <si>
    <t>1 Sep 2021 05:25:00.000</t>
  </si>
  <si>
    <t>1 Sep 2021 05:25:30.000</t>
  </si>
  <si>
    <t>1 Sep 2021 05:26:00.000</t>
  </si>
  <si>
    <t>1 Sep 2021 05:26:30.000</t>
  </si>
  <si>
    <t>1 Sep 2021 05:27:00.000</t>
  </si>
  <si>
    <t>1 Sep 2021 05:27:30.000</t>
  </si>
  <si>
    <t>1 Sep 2021 05:28:00.000</t>
  </si>
  <si>
    <t>1 Sep 2021 05:28:30.000</t>
  </si>
  <si>
    <t>1 Sep 2021 05:29:00.000</t>
  </si>
  <si>
    <t>1 Sep 2021 05:29:30.000</t>
  </si>
  <si>
    <t>1 Sep 2021 05:30:00.000</t>
  </si>
  <si>
    <t>1 Sep 2021 05:30:30.000</t>
  </si>
  <si>
    <t>1 Sep 2021 05:31:00.000</t>
  </si>
  <si>
    <t>1 Sep 2021 05:31:30.000</t>
  </si>
  <si>
    <t>1 Sep 2021 05:32:00.000</t>
  </si>
  <si>
    <t>1 Sep 2021 05:32:30.000</t>
  </si>
  <si>
    <t>1 Sep 2021 05:33:00.000</t>
  </si>
  <si>
    <t>1 Sep 2021 05:33:30.000</t>
  </si>
  <si>
    <t>1 Sep 2021 05:34:00.000</t>
  </si>
  <si>
    <t>1 Sep 2021 05:34:30.000</t>
  </si>
  <si>
    <t>1 Sep 2021 05:35:00.000</t>
  </si>
  <si>
    <t>1 Sep 2021 05:35:30.000</t>
  </si>
  <si>
    <t>1 Sep 2021 05:36:00.000</t>
  </si>
  <si>
    <t>1 Sep 2021 05:36:30.000</t>
  </si>
  <si>
    <t>1 Sep 2021 05:37:00.000</t>
  </si>
  <si>
    <t>1 Sep 2021 05:37:30.000</t>
  </si>
  <si>
    <t>1 Sep 2021 05:38:00.000</t>
  </si>
  <si>
    <t>1 Sep 2021 05:38:30.000</t>
  </si>
  <si>
    <t>1 Sep 2021 05:39:00.000</t>
  </si>
  <si>
    <t>1 Sep 2021 05:39:30.000</t>
  </si>
  <si>
    <t>1 Sep 2021 05:40:00.000</t>
  </si>
  <si>
    <t>1 Sep 2021 05:40:30.000</t>
  </si>
  <si>
    <t>1 Sep 2021 05:41:00.000</t>
  </si>
  <si>
    <t>1 Sep 2021 05:41:30.000</t>
  </si>
  <si>
    <t>1 Sep 2021 05:42:00.000</t>
  </si>
  <si>
    <t>1 Sep 2021 05:42:30.000</t>
  </si>
  <si>
    <t>1 Sep 2021 05:43:00.000</t>
  </si>
  <si>
    <t>1 Sep 2021 05:43:30.000</t>
  </si>
  <si>
    <t>1 Sep 2021 05:44:00.000</t>
  </si>
  <si>
    <t>1 Sep 2021 05:44:30.000</t>
  </si>
  <si>
    <t>1 Sep 2021 05:45:00.000</t>
  </si>
  <si>
    <t>1 Sep 2021 05:45:30.000</t>
  </si>
  <si>
    <t>1 Sep 2021 05:46:00.000</t>
  </si>
  <si>
    <t>1 Sep 2021 05:46:30.000</t>
  </si>
  <si>
    <t>1 Sep 2021 05:47:00.000</t>
  </si>
  <si>
    <t>1 Sep 2021 05:47:30.000</t>
  </si>
  <si>
    <t>1 Sep 2021 05:48:00.000</t>
  </si>
  <si>
    <t>1 Sep 2021 05:48:30.000</t>
  </si>
  <si>
    <t>1 Sep 2021 05:49:00.000</t>
  </si>
  <si>
    <t>1 Sep 2021 05:49:30.000</t>
  </si>
  <si>
    <t>1 Sep 2021 05:50:00.000</t>
  </si>
  <si>
    <t>1 Sep 2021 05:50:30.000</t>
  </si>
  <si>
    <t>1 Sep 2021 05:51:00.000</t>
  </si>
  <si>
    <t>1 Sep 2021 05:51:30.000</t>
  </si>
  <si>
    <t>1 Sep 2021 05:52:00.000</t>
  </si>
  <si>
    <t>1 Sep 2021 05:52:30.000</t>
  </si>
  <si>
    <t>1 Sep 2021 05:53:00.000</t>
  </si>
  <si>
    <t>1 Sep 2021 05:53:30.000</t>
  </si>
  <si>
    <t>1 Sep 2021 05:54:00.000</t>
  </si>
  <si>
    <t>1 Sep 2021 05:54:30.000</t>
  </si>
  <si>
    <t>1 Sep 2021 05:55:00.000</t>
  </si>
  <si>
    <t>1 Sep 2021 05:55:30.000</t>
  </si>
  <si>
    <t>1 Sep 2021 05:56:00.000</t>
  </si>
  <si>
    <t>1 Sep 2021 05:56:30.000</t>
  </si>
  <si>
    <t>1 Sep 2021 05:57:00.000</t>
  </si>
  <si>
    <t>1 Sep 2021 05:57:30.000</t>
  </si>
  <si>
    <t>1 Sep 2021 05:58:00.000</t>
  </si>
  <si>
    <t>1 Sep 2021 05:58:30.000</t>
  </si>
  <si>
    <t>1 Sep 2021 05:59:00.000</t>
  </si>
  <si>
    <t>1 Sep 2021 05:59:30.000</t>
  </si>
  <si>
    <t>1 Sep 2021 06:00:00.000</t>
  </si>
  <si>
    <t>1 Sep 2021 06:00:30.000</t>
  </si>
  <si>
    <t>1 Sep 2021 06:01:00.000</t>
  </si>
  <si>
    <t>1 Sep 2021 06:01:30.000</t>
  </si>
  <si>
    <t>1 Sep 2021 06:02:00.000</t>
  </si>
  <si>
    <t>1 Sep 2021 06:02:30.000</t>
  </si>
  <si>
    <t>1 Sep 2021 06:03:00.000</t>
  </si>
  <si>
    <t>1 Sep 2021 06:03:30.000</t>
  </si>
  <si>
    <t>1 Sep 2021 06:04:00.000</t>
  </si>
  <si>
    <t>1 Sep 2021 06:04:30.000</t>
  </si>
  <si>
    <t>1 Sep 2021 06:05:00.000</t>
  </si>
  <si>
    <t>1 Sep 2021 06:05:30.000</t>
  </si>
  <si>
    <t>1 Sep 2021 06:06:00.000</t>
  </si>
  <si>
    <t>1 Sep 2021 06:06:30.000</t>
  </si>
  <si>
    <t>1 Sep 2021 06:07:00.000</t>
  </si>
  <si>
    <t>1 Sep 2021 06:07:30.000</t>
  </si>
  <si>
    <t>1 Sep 2021 06:08:00.000</t>
  </si>
  <si>
    <t>1 Sep 2021 06:08:30.000</t>
  </si>
  <si>
    <t>1 Sep 2021 06:09:00.000</t>
  </si>
  <si>
    <t>1 Sep 2021 06:09:30.000</t>
  </si>
  <si>
    <t>1 Sep 2021 06:10:00.000</t>
  </si>
  <si>
    <t>1 Sep 2021 06:10:30.000</t>
  </si>
  <si>
    <t>1 Sep 2021 06:11:00.000</t>
  </si>
  <si>
    <t>1 Sep 2021 06:11:30.000</t>
  </si>
  <si>
    <t>1 Sep 2021 06:12:00.000</t>
  </si>
  <si>
    <t>1 Sep 2021 06:12:30.000</t>
  </si>
  <si>
    <t>1 Sep 2021 06:13:00.000</t>
  </si>
  <si>
    <t>1 Sep 2021 06:13:30.000</t>
  </si>
  <si>
    <t>1 Sep 2021 06:14:00.000</t>
  </si>
  <si>
    <t>1 Sep 2021 06:14:30.000</t>
  </si>
  <si>
    <t>1 Sep 2021 06:15:00.000</t>
  </si>
  <si>
    <t>1 Sep 2021 06:15:30.000</t>
  </si>
  <si>
    <t>1 Sep 2021 06:16:00.000</t>
  </si>
  <si>
    <t>1 Sep 2021 06:16:30.000</t>
  </si>
  <si>
    <t>1 Sep 2021 06:17:00.000</t>
  </si>
  <si>
    <t>1 Sep 2021 06:17:30.000</t>
  </si>
  <si>
    <t>1 Sep 2021 06:18:00.000</t>
  </si>
  <si>
    <t>1 Sep 2021 06:18:30.000</t>
  </si>
  <si>
    <t>1 Sep 2021 06:19:00.000</t>
  </si>
  <si>
    <t>1 Sep 2021 06:19:30.000</t>
  </si>
  <si>
    <t>1 Sep 2021 06:20:00.000</t>
  </si>
  <si>
    <t>1 Sep 2021 06:20:30.000</t>
  </si>
  <si>
    <t>1 Sep 2021 06:21:00.000</t>
  </si>
  <si>
    <t>1 Sep 2021 06:21:30.000</t>
  </si>
  <si>
    <t>1 Sep 2021 06:22:00.000</t>
  </si>
  <si>
    <t>1 Sep 2021 06:22:30.000</t>
  </si>
  <si>
    <t>1 Sep 2021 06:23:00.000</t>
  </si>
  <si>
    <t>1 Sep 2021 06:23:30.000</t>
  </si>
  <si>
    <t>1 Sep 2021 06:24:00.000</t>
  </si>
  <si>
    <t>1 Sep 2021 06:24:30.000</t>
  </si>
  <si>
    <t>1 Sep 2021 06:25:00.000</t>
  </si>
  <si>
    <t>1 Sep 2021 06:25:30.000</t>
  </si>
  <si>
    <t>1 Sep 2021 06:26:00.000</t>
  </si>
  <si>
    <t>1 Sep 2021 06:26:30.000</t>
  </si>
  <si>
    <t>1 Sep 2021 06:27:00.000</t>
  </si>
  <si>
    <t>1 Sep 2021 06:27:30.000</t>
  </si>
  <si>
    <t>1 Sep 2021 06:28:00.000</t>
  </si>
  <si>
    <t>1 Sep 2021 06:28:30.000</t>
  </si>
  <si>
    <t>1 Sep 2021 06:29:00.000</t>
  </si>
  <si>
    <t>1 Sep 2021 06:29:30.000</t>
  </si>
  <si>
    <t>1 Sep 2021 06:30:00.000</t>
  </si>
  <si>
    <t>1 Sep 2021 06:30:30.000</t>
  </si>
  <si>
    <t>1 Sep 2021 06:31:00.000</t>
  </si>
  <si>
    <t>1 Sep 2021 06:31:30.000</t>
  </si>
  <si>
    <t>1 Sep 2021 06:32:00.000</t>
  </si>
  <si>
    <t>1 Sep 2021 06:32:30.000</t>
  </si>
  <si>
    <t>1 Sep 2021 06:33:00.000</t>
  </si>
  <si>
    <t>1 Sep 2021 06:33:30.000</t>
  </si>
  <si>
    <t>1 Sep 2021 06:34:00.000</t>
  </si>
  <si>
    <t>1 Sep 2021 06:34:30.000</t>
  </si>
  <si>
    <t>1 Sep 2021 06:35:00.000</t>
  </si>
  <si>
    <t>1 Sep 2021 06:35:30.000</t>
  </si>
  <si>
    <t>1 Sep 2021 06:36:00.000</t>
  </si>
  <si>
    <t>1 Sep 2021 06:36:30.000</t>
  </si>
  <si>
    <t>1 Sep 2021 06:37:00.000</t>
  </si>
  <si>
    <t>1 Sep 2021 06:37:30.000</t>
  </si>
  <si>
    <t>1 Sep 2021 06:38:00.000</t>
  </si>
  <si>
    <t>1 Sep 2021 06:38:30.000</t>
  </si>
  <si>
    <t>1 Sep 2021 06:39:00.000</t>
  </si>
  <si>
    <t>1 Sep 2021 06:39:30.000</t>
  </si>
  <si>
    <t>1 Sep 2021 06:40:00.000</t>
  </si>
  <si>
    <t>1 Sep 2021 06:40:30.000</t>
  </si>
  <si>
    <t>1 Sep 2021 06:41:00.000</t>
  </si>
  <si>
    <t>1 Sep 2021 06:41:30.000</t>
  </si>
  <si>
    <t>1 Sep 2021 06:42:00.000</t>
  </si>
  <si>
    <t>1 Sep 2021 06:42:30.000</t>
  </si>
  <si>
    <t>1 Sep 2021 06:43:00.000</t>
  </si>
  <si>
    <t>1 Sep 2021 06:43:30.000</t>
  </si>
  <si>
    <t>1 Sep 2021 06:44:00.000</t>
  </si>
  <si>
    <t>1 Sep 2021 06:44:30.000</t>
  </si>
  <si>
    <t>1 Sep 2021 06:45:00.000</t>
  </si>
  <si>
    <t>1 Sep 2021 06:45:30.000</t>
  </si>
  <si>
    <t>1 Sep 2021 06:46:00.000</t>
  </si>
  <si>
    <t>1 Sep 2021 06:46:30.000</t>
  </si>
  <si>
    <t>1 Sep 2021 06:47:00.000</t>
  </si>
  <si>
    <t>1 Sep 2021 06:47:30.000</t>
  </si>
  <si>
    <t>1 Sep 2021 06:48:00.000</t>
  </si>
  <si>
    <t>1 Sep 2021 06:48:30.000</t>
  </si>
  <si>
    <t>1 Sep 2021 06:49:00.000</t>
  </si>
  <si>
    <t>1 Sep 2021 06:49:30.000</t>
  </si>
  <si>
    <t>1 Sep 2021 06:50:00.000</t>
  </si>
  <si>
    <t>1 Sep 2021 06:50:30.000</t>
  </si>
  <si>
    <t>1 Sep 2021 06:51:00.000</t>
  </si>
  <si>
    <t>1 Sep 2021 06:51:30.000</t>
  </si>
  <si>
    <t>1 Sep 2021 06:52:00.000</t>
  </si>
  <si>
    <t>1 Sep 2021 06:52:30.000</t>
  </si>
  <si>
    <t>1 Sep 2021 06:53:00.000</t>
  </si>
  <si>
    <t>1 Sep 2021 06:53:30.000</t>
  </si>
  <si>
    <t>1 Sep 2021 06:54:00.000</t>
  </si>
  <si>
    <t>1 Sep 2021 06:54:30.000</t>
  </si>
  <si>
    <t>1 Sep 2021 06:55:00.000</t>
  </si>
  <si>
    <t>1 Sep 2021 06:55:30.000</t>
  </si>
  <si>
    <t>1 Sep 2021 06:56:00.000</t>
  </si>
  <si>
    <t>1 Sep 2021 06:56:30.000</t>
  </si>
  <si>
    <t>1 Sep 2021 06:57:00.000</t>
  </si>
  <si>
    <t>1 Sep 2021 06:57:30.000</t>
  </si>
  <si>
    <t>1 Sep 2021 06:58:00.000</t>
  </si>
  <si>
    <t>1 Sep 2021 06:58:30.000</t>
  </si>
  <si>
    <t>1 Sep 2021 06:59:00.000</t>
  </si>
  <si>
    <t>1 Sep 2021 06:59:30.000</t>
  </si>
  <si>
    <t>1 Sep 2021 07:00:00.000</t>
  </si>
  <si>
    <t>1 Sep 2021 07:00:30.000</t>
  </si>
  <si>
    <t>1 Sep 2021 07:01:00.000</t>
  </si>
  <si>
    <t>1 Sep 2021 07:01:30.000</t>
  </si>
  <si>
    <t>1 Sep 2021 07:02:00.000</t>
  </si>
  <si>
    <t>1 Sep 2021 07:02:30.000</t>
  </si>
  <si>
    <t>1 Sep 2021 07:03:00.000</t>
  </si>
  <si>
    <t>1 Sep 2021 07:03:30.000</t>
  </si>
  <si>
    <t>1 Sep 2021 07:04:00.000</t>
  </si>
  <si>
    <t>1 Sep 2021 07:04:30.000</t>
  </si>
  <si>
    <t>1 Sep 2021 07:05:00.000</t>
  </si>
  <si>
    <t>1 Sep 2021 07:05:30.000</t>
  </si>
  <si>
    <t>1 Sep 2021 07:06:00.000</t>
  </si>
  <si>
    <t>1 Sep 2021 07:06:30.000</t>
  </si>
  <si>
    <t>1 Sep 2021 07:07:00.000</t>
  </si>
  <si>
    <t>1 Sep 2021 07:07:30.000</t>
  </si>
  <si>
    <t>1 Sep 2021 07:08:00.000</t>
  </si>
  <si>
    <t>1 Sep 2021 07:08:30.000</t>
  </si>
  <si>
    <t>1 Sep 2021 07:09:00.000</t>
  </si>
  <si>
    <t>1 Sep 2021 07:09:30.000</t>
  </si>
  <si>
    <t>1 Sep 2021 07:10:00.000</t>
  </si>
  <si>
    <t>1 Sep 2021 07:10:30.000</t>
  </si>
  <si>
    <t>1 Sep 2021 07:11:00.000</t>
  </si>
  <si>
    <t>1 Sep 2021 07:11:30.000</t>
  </si>
  <si>
    <t>1 Sep 2021 07:12:00.000</t>
  </si>
  <si>
    <t>1 Sep 2021 07:12:30.000</t>
  </si>
  <si>
    <t>1 Sep 2021 07:13:00.000</t>
  </si>
  <si>
    <t>1 Sep 2021 07:13:30.000</t>
  </si>
  <si>
    <t>1 Sep 2021 07:14:00.000</t>
  </si>
  <si>
    <t>1 Sep 2021 07:14:30.000</t>
  </si>
  <si>
    <t>1 Sep 2021 07:15:00.000</t>
  </si>
  <si>
    <t>1 Sep 2021 07:15:30.000</t>
  </si>
  <si>
    <t>1 Sep 2021 07:16:00.000</t>
  </si>
  <si>
    <t>1 Sep 2021 07:16:30.000</t>
  </si>
  <si>
    <t>1 Sep 2021 07:17:00.000</t>
  </si>
  <si>
    <t>1 Sep 2021 07:17:30.000</t>
  </si>
  <si>
    <t>1 Sep 2021 07:18:00.000</t>
  </si>
  <si>
    <t>1 Sep 2021 07:18:30.000</t>
  </si>
  <si>
    <t>1 Sep 2021 07:19:00.000</t>
  </si>
  <si>
    <t>1 Sep 2021 07:19:30.000</t>
  </si>
  <si>
    <t>1 Sep 2021 07:20:00.000</t>
  </si>
  <si>
    <t>1 Sep 2021 07:20:30.000</t>
  </si>
  <si>
    <t>1 Sep 2021 07:21:00.000</t>
  </si>
  <si>
    <t>1 Sep 2021 07:21:30.000</t>
  </si>
  <si>
    <t>1 Sep 2021 07:22:00.000</t>
  </si>
  <si>
    <t>1 Sep 2021 07:22:30.000</t>
  </si>
  <si>
    <t>1 Sep 2021 07:23:00.000</t>
  </si>
  <si>
    <t>1 Sep 2021 07:23:30.000</t>
  </si>
  <si>
    <t>1 Sep 2021 07:24:00.000</t>
  </si>
  <si>
    <t>1 Sep 2021 07:24:30.000</t>
  </si>
  <si>
    <t>1 Sep 2021 07:25:00.000</t>
  </si>
  <si>
    <t>1 Sep 2021 07:25:30.000</t>
  </si>
  <si>
    <t>1 Sep 2021 07:26:00.000</t>
  </si>
  <si>
    <t>1 Sep 2021 07:26:30.000</t>
  </si>
  <si>
    <t>1 Sep 2021 07:27:00.000</t>
  </si>
  <si>
    <t>1 Sep 2021 07:27:30.000</t>
  </si>
  <si>
    <t>0.102865</t>
  </si>
  <si>
    <t>1 Sep 2021 07:28:00.000</t>
  </si>
  <si>
    <t>1 Sep 2021 07:28:30.000</t>
  </si>
  <si>
    <t>1 Sep 2021 07:29:00.000</t>
  </si>
  <si>
    <t>1 Sep 2021 07:29:30.000</t>
  </si>
  <si>
    <t>1 Sep 2021 07:30:00.000</t>
  </si>
  <si>
    <t>1 Sep 2021 07:30:30.000</t>
  </si>
  <si>
    <t>1 Sep 2021 07:31:00.000</t>
  </si>
  <si>
    <t>1 Sep 2021 07:31:30.000</t>
  </si>
  <si>
    <t>1 Sep 2021 07:32:00.000</t>
  </si>
  <si>
    <t>1 Sep 2021 07:32:30.000</t>
  </si>
  <si>
    <t>1 Sep 2021 07:33:00.000</t>
  </si>
  <si>
    <t>1 Sep 2021 07:33:30.000</t>
  </si>
  <si>
    <t>1 Sep 2021 07:34:00.000</t>
  </si>
  <si>
    <t>1 Sep 2021 07:34:30.000</t>
  </si>
  <si>
    <t>1 Sep 2021 07:35:00.000</t>
  </si>
  <si>
    <t>1 Sep 2021 07:35:30.000</t>
  </si>
  <si>
    <t>1 Sep 2021 07:36:00.000</t>
  </si>
  <si>
    <t>1 Sep 2021 07:36:30.000</t>
  </si>
  <si>
    <t>1 Sep 2021 07:37:00.000</t>
  </si>
  <si>
    <t>1 Sep 2021 07:37:30.000</t>
  </si>
  <si>
    <t>1 Sep 2021 07:38:00.000</t>
  </si>
  <si>
    <t>1 Sep 2021 07:38:30.000</t>
  </si>
  <si>
    <t>1 Sep 2021 07:39:00.000</t>
  </si>
  <si>
    <t>1 Sep 2021 07:39:30.000</t>
  </si>
  <si>
    <t>1 Sep 2021 07:40:00.000</t>
  </si>
  <si>
    <t>1 Sep 2021 07:40:30.000</t>
  </si>
  <si>
    <t>1 Sep 2021 07:41:00.000</t>
  </si>
  <si>
    <t>1 Sep 2021 07:41:30.000</t>
  </si>
  <si>
    <t>1 Sep 2021 07:42:00.000</t>
  </si>
  <si>
    <t>1 Sep 2021 07:42:30.000</t>
  </si>
  <si>
    <t>1 Sep 2021 07:43:00.000</t>
  </si>
  <si>
    <t>1 Sep 2021 07:43:30.000</t>
  </si>
  <si>
    <t>1 Sep 2021 07:44:00.000</t>
  </si>
  <si>
    <t>1 Sep 2021 07:44:30.000</t>
  </si>
  <si>
    <t>1 Sep 2021 07:45:00.000</t>
  </si>
  <si>
    <t>1 Sep 2021 07:45:30.000</t>
  </si>
  <si>
    <t>1 Sep 2021 07:46:00.000</t>
  </si>
  <si>
    <t>1 Sep 2021 07:46:30.000</t>
  </si>
  <si>
    <t>1 Sep 2021 07:47:00.000</t>
  </si>
  <si>
    <t>1 Sep 2021 07:47:30.000</t>
  </si>
  <si>
    <t>1 Sep 2021 07:48:00.000</t>
  </si>
  <si>
    <t>1 Sep 2021 07:48:30.000</t>
  </si>
  <si>
    <t>1 Sep 2021 07:49:00.000</t>
  </si>
  <si>
    <t>1 Sep 2021 07:49:30.000</t>
  </si>
  <si>
    <t>1 Sep 2021 07:50:00.000</t>
  </si>
  <si>
    <t>1 Sep 2021 07:50:30.000</t>
  </si>
  <si>
    <t>1 Sep 2021 07:51:00.000</t>
  </si>
  <si>
    <t>1 Sep 2021 07:51:30.000</t>
  </si>
  <si>
    <t>1 Sep 2021 07:52:00.000</t>
  </si>
  <si>
    <t>1 Sep 2021 07:52:30.000</t>
  </si>
  <si>
    <t>1 Sep 2021 07:53:00.000</t>
  </si>
  <si>
    <t>1 Sep 2021 07:53:30.000</t>
  </si>
  <si>
    <t>1 Sep 2021 07:54:00.000</t>
  </si>
  <si>
    <t>1 Sep 2021 07:54:30.000</t>
  </si>
  <si>
    <t>1 Sep 2021 07:55:00.000</t>
  </si>
  <si>
    <t>1 Sep 2021 07:55:30.000</t>
  </si>
  <si>
    <t>1 Sep 2021 07:56:00.000</t>
  </si>
  <si>
    <t>1 Sep 2021 07:56:30.000</t>
  </si>
  <si>
    <t>1 Sep 2021 07:57:00.000</t>
  </si>
  <si>
    <t>1 Sep 2021 07:57:30.000</t>
  </si>
  <si>
    <t>1 Sep 2021 07:58:00.000</t>
  </si>
  <si>
    <t>1 Sep 2021 07:58:30.000</t>
  </si>
  <si>
    <t>1 Sep 2021 07:59:00.000</t>
  </si>
  <si>
    <t>1 Sep 2021 07:59:30.000</t>
  </si>
  <si>
    <t>1 Sep 2021 08:00:00.000</t>
  </si>
  <si>
    <t>1 Sep 2021 08:00:30.000</t>
  </si>
  <si>
    <t>1 Sep 2021 08:01:00.000</t>
  </si>
  <si>
    <t>1 Sep 2021 08:01:30.000</t>
  </si>
  <si>
    <t>1 Sep 2021 08:02:00.000</t>
  </si>
  <si>
    <t>1 Sep 2021 08:02:30.000</t>
  </si>
  <si>
    <t>1 Sep 2021 08:03:00.000</t>
  </si>
  <si>
    <t>1 Sep 2021 08:03:30.000</t>
  </si>
  <si>
    <t>1 Sep 2021 08:04:00.000</t>
  </si>
  <si>
    <t>1 Sep 2021 08:04:30.000</t>
  </si>
  <si>
    <t>1 Sep 2021 08:05:00.000</t>
  </si>
  <si>
    <t>1 Sep 2021 08:05:30.000</t>
  </si>
  <si>
    <t>1 Sep 2021 08:06:00.000</t>
  </si>
  <si>
    <t>1 Sep 2021 08:06:30.000</t>
  </si>
  <si>
    <t>1 Sep 2021 08:07:00.000</t>
  </si>
  <si>
    <t>1 Sep 2021 08:07:30.000</t>
  </si>
  <si>
    <t>1 Sep 2021 08:08:00.000</t>
  </si>
  <si>
    <t>1 Sep 2021 08:08:30.000</t>
  </si>
  <si>
    <t>1 Sep 2021 08:09:00.000</t>
  </si>
  <si>
    <t>1 Sep 2021 08:09:30.000</t>
  </si>
  <si>
    <t>1 Sep 2021 08:10:00.000</t>
  </si>
  <si>
    <t>1 Sep 2021 08:10:30.000</t>
  </si>
  <si>
    <t>1 Sep 2021 08:11:00.000</t>
  </si>
  <si>
    <t>1 Sep 2021 08:11:30.000</t>
  </si>
  <si>
    <t>1 Sep 2021 08:12:00.000</t>
  </si>
  <si>
    <t>1 Sep 2021 08:12:30.000</t>
  </si>
  <si>
    <t>1 Sep 2021 08:13:00.000</t>
  </si>
  <si>
    <t>1 Sep 2021 08:13:30.000</t>
  </si>
  <si>
    <t>1 Sep 2021 08:14:00.000</t>
  </si>
  <si>
    <t>1 Sep 2021 08:14:30.000</t>
  </si>
  <si>
    <t>1 Sep 2021 08:15:00.000</t>
  </si>
  <si>
    <t>1 Sep 2021 08:15:30.000</t>
  </si>
  <si>
    <t>1 Sep 2021 08:16:00.000</t>
  </si>
  <si>
    <t>1 Sep 2021 08:16:30.000</t>
  </si>
  <si>
    <t>1 Sep 2021 08:17:00.000</t>
  </si>
  <si>
    <t>1 Sep 2021 08:17:30.000</t>
  </si>
  <si>
    <t>1 Sep 2021 08:18:00.000</t>
  </si>
  <si>
    <t>1 Sep 2021 08:18:30.000</t>
  </si>
  <si>
    <t>1 Sep 2021 08:19:00.000</t>
  </si>
  <si>
    <t>1 Sep 2021 08:19:30.000</t>
  </si>
  <si>
    <t>1 Sep 2021 08:20:00.000</t>
  </si>
  <si>
    <t>1 Sep 2021 08:20:30.000</t>
  </si>
  <si>
    <t>1 Sep 2021 08:21:00.000</t>
  </si>
  <si>
    <t>1 Sep 2021 08:21:30.000</t>
  </si>
  <si>
    <t>1 Sep 2021 08:22:00.000</t>
  </si>
  <si>
    <t>1 Sep 2021 08:22:30.000</t>
  </si>
  <si>
    <t>1 Sep 2021 08:23:00.000</t>
  </si>
  <si>
    <t>1 Sep 2021 08:23:30.000</t>
  </si>
  <si>
    <t>1 Sep 2021 08:24:00.000</t>
  </si>
  <si>
    <t>1 Sep 2021 08:24:30.000</t>
  </si>
  <si>
    <t>1 Sep 2021 08:25:00.000</t>
  </si>
  <si>
    <t>1 Sep 2021 08:25:30.000</t>
  </si>
  <si>
    <t>1 Sep 2021 08:26:00.000</t>
  </si>
  <si>
    <t>1 Sep 2021 08:26:30.000</t>
  </si>
  <si>
    <t>1 Sep 2021 08:27:00.000</t>
  </si>
  <si>
    <t>1 Sep 2021 08:27:30.000</t>
  </si>
  <si>
    <t>1 Sep 2021 08:28:00.000</t>
  </si>
  <si>
    <t>1 Sep 2021 08:28:30.000</t>
  </si>
  <si>
    <t>1 Sep 2021 08:29:00.000</t>
  </si>
  <si>
    <t>1 Sep 2021 08:29:30.000</t>
  </si>
  <si>
    <t>1 Sep 2021 08:30:00.000</t>
  </si>
  <si>
    <t>1 Sep 2021 08:30:30.000</t>
  </si>
  <si>
    <t>1 Sep 2021 08:31:00.000</t>
  </si>
  <si>
    <t>1 Sep 2021 08:31:30.000</t>
  </si>
  <si>
    <t>1 Sep 2021 08:32:00.000</t>
  </si>
  <si>
    <t>1 Sep 2021 08:32:30.000</t>
  </si>
  <si>
    <t>1 Sep 2021 08:33:00.000</t>
  </si>
  <si>
    <t>1 Sep 2021 08:33:30.000</t>
  </si>
  <si>
    <t>1 Sep 2021 08:34:00.000</t>
  </si>
  <si>
    <t>1 Sep 2021 08:34:30.000</t>
  </si>
  <si>
    <t>1 Sep 2021 08:35:00.000</t>
  </si>
  <si>
    <t>1 Sep 2021 08:35:30.000</t>
  </si>
  <si>
    <t>1 Sep 2021 08:36:00.000</t>
  </si>
  <si>
    <t>1 Sep 2021 08:36:30.000</t>
  </si>
  <si>
    <t>1 Sep 2021 08:37:00.000</t>
  </si>
  <si>
    <t>1 Sep 2021 08:37:30.000</t>
  </si>
  <si>
    <t>1 Sep 2021 08:38:00.000</t>
  </si>
  <si>
    <t>1 Sep 2021 08:38:30.000</t>
  </si>
  <si>
    <t>1 Sep 2021 08:39:00.000</t>
  </si>
  <si>
    <t>1 Sep 2021 08:39:30.000</t>
  </si>
  <si>
    <t>1 Sep 2021 08:40:00.000</t>
  </si>
  <si>
    <t>1 Sep 2021 08:40:30.000</t>
  </si>
  <si>
    <t>1 Sep 2021 08:41:00.000</t>
  </si>
  <si>
    <t>1 Sep 2021 08:41:30.000</t>
  </si>
  <si>
    <t>1 Sep 2021 08:42:00.000</t>
  </si>
  <si>
    <t>1 Sep 2021 08:42:30.000</t>
  </si>
  <si>
    <t>1 Sep 2021 08:43:00.000</t>
  </si>
  <si>
    <t>1 Sep 2021 08:43:30.000</t>
  </si>
  <si>
    <t>1 Sep 2021 08:44:00.000</t>
  </si>
  <si>
    <t>1 Sep 2021 08:44:30.000</t>
  </si>
  <si>
    <t>1 Sep 2021 08:45:00.000</t>
  </si>
  <si>
    <t>1 Sep 2021 08:45:30.000</t>
  </si>
  <si>
    <t>1 Sep 2021 08:46:00.000</t>
  </si>
  <si>
    <t>1 Sep 2021 08:46:30.000</t>
  </si>
  <si>
    <t>1 Sep 2021 08:47:00.000</t>
  </si>
  <si>
    <t>1 Sep 2021 08:47:30.000</t>
  </si>
  <si>
    <t>1 Sep 2021 08:48:00.000</t>
  </si>
  <si>
    <t>1 Sep 2021 08:48:30.000</t>
  </si>
  <si>
    <t>1 Sep 2021 08:49:00.000</t>
  </si>
  <si>
    <t>1 Sep 2021 08:49:30.000</t>
  </si>
  <si>
    <t>1 Sep 2021 08:50:00.000</t>
  </si>
  <si>
    <t>1 Sep 2021 08:50:30.000</t>
  </si>
  <si>
    <t>1 Sep 2021 08:51:00.000</t>
  </si>
  <si>
    <t>1 Sep 2021 08:51:30.000</t>
  </si>
  <si>
    <t>1 Sep 2021 08:52:00.000</t>
  </si>
  <si>
    <t>1 Sep 2021 08:52:30.000</t>
  </si>
  <si>
    <t>1 Sep 2021 08:53:00.000</t>
  </si>
  <si>
    <t>1 Sep 2021 08:53:30.000</t>
  </si>
  <si>
    <t>1 Sep 2021 08:54:00.000</t>
  </si>
  <si>
    <t>1 Sep 2021 08:54:30.000</t>
  </si>
  <si>
    <t>1 Sep 2021 08:55:00.000</t>
  </si>
  <si>
    <t>1 Sep 2021 08:55:30.000</t>
  </si>
  <si>
    <t>1 Sep 2021 08:56:00.000</t>
  </si>
  <si>
    <t>1 Sep 2021 08:56:30.000</t>
  </si>
  <si>
    <t>1 Sep 2021 08:57:00.000</t>
  </si>
  <si>
    <t>1 Sep 2021 08:57:30.000</t>
  </si>
  <si>
    <t>1 Sep 2021 08:58:00.000</t>
  </si>
  <si>
    <t>1 Sep 2021 08:58:30.000</t>
  </si>
  <si>
    <t>1 Sep 2021 08:59:00.000</t>
  </si>
  <si>
    <t>1 Sep 2021 08:59:30.000</t>
  </si>
  <si>
    <t>1 Sep 2021 09:00:00.000</t>
  </si>
  <si>
    <t>1 Sep 2021 09:00:30.000</t>
  </si>
  <si>
    <t>1 Sep 2021 09:01:00.000</t>
  </si>
  <si>
    <t>1 Sep 2021 09:01:30.000</t>
  </si>
  <si>
    <t>1 Sep 2021 09:02:00.000</t>
  </si>
  <si>
    <t>1 Sep 2021 09:02:30.000</t>
  </si>
  <si>
    <t>1 Sep 2021 09:03:00.000</t>
  </si>
  <si>
    <t>1 Sep 2021 09:03:30.000</t>
  </si>
  <si>
    <t>1 Sep 2021 09:04:00.000</t>
  </si>
  <si>
    <t>1 Sep 2021 09:04:30.000</t>
  </si>
  <si>
    <t>1 Sep 2021 09:05:00.000</t>
  </si>
  <si>
    <t>1 Sep 2021 09:05:30.000</t>
  </si>
  <si>
    <t>1 Sep 2021 09:06:00.000</t>
  </si>
  <si>
    <t>1 Sep 2021 09:06:30.000</t>
  </si>
  <si>
    <t>1 Sep 2021 09:07:00.000</t>
  </si>
  <si>
    <t>1 Sep 2021 09:07:30.000</t>
  </si>
  <si>
    <t>1 Sep 2021 09:08:00.000</t>
  </si>
  <si>
    <t>1 Sep 2021 09:08:30.000</t>
  </si>
  <si>
    <t>1 Sep 2021 09:09:00.000</t>
  </si>
  <si>
    <t>1 Sep 2021 09:09:30.000</t>
  </si>
  <si>
    <t>1 Sep 2021 09:10:00.000</t>
  </si>
  <si>
    <t>1 Sep 2021 09:10:30.000</t>
  </si>
  <si>
    <t>1 Sep 2021 09:11:00.000</t>
  </si>
  <si>
    <t>1 Sep 2021 09:11:30.000</t>
  </si>
  <si>
    <t>1 Sep 2021 09:12:00.000</t>
  </si>
  <si>
    <t>1 Sep 2021 09:12:30.000</t>
  </si>
  <si>
    <t>1 Sep 2021 09:13:00.000</t>
  </si>
  <si>
    <t>1 Sep 2021 09:13:30.000</t>
  </si>
  <si>
    <t>1 Sep 2021 09:14:00.000</t>
  </si>
  <si>
    <t>1 Sep 2021 09:14:30.000</t>
  </si>
  <si>
    <t>1 Sep 2021 09:15:00.000</t>
  </si>
  <si>
    <t>1 Sep 2021 09:15:30.000</t>
  </si>
  <si>
    <t>1 Sep 2021 09:16:00.000</t>
  </si>
  <si>
    <t>1 Sep 2021 09:16:30.000</t>
  </si>
  <si>
    <t>1 Sep 2021 09:17:00.000</t>
  </si>
  <si>
    <t>1 Sep 2021 09:17:30.000</t>
  </si>
  <si>
    <t>1 Sep 2021 09:18:00.000</t>
  </si>
  <si>
    <t>1 Sep 2021 09:18:30.000</t>
  </si>
  <si>
    <t>1 Sep 2021 09:19:00.000</t>
  </si>
  <si>
    <t>1 Sep 2021 09:19:30.000</t>
  </si>
  <si>
    <t>1 Sep 2021 09:20:00.000</t>
  </si>
  <si>
    <t>1 Sep 2021 09:20:30.000</t>
  </si>
  <si>
    <t>1 Sep 2021 09:21:00.000</t>
  </si>
  <si>
    <t>1 Sep 2021 09:21:30.000</t>
  </si>
  <si>
    <t>1 Sep 2021 09:22:00.000</t>
  </si>
  <si>
    <t>1 Sep 2021 09:22:30.000</t>
  </si>
  <si>
    <t>1 Sep 2021 09:23:00.000</t>
  </si>
  <si>
    <t>1 Sep 2021 09:23:30.000</t>
  </si>
  <si>
    <t>1 Sep 2021 09:24:00.000</t>
  </si>
  <si>
    <t>1 Sep 2021 09:24:30.000</t>
  </si>
  <si>
    <t>1 Sep 2021 09:25:00.000</t>
  </si>
  <si>
    <t>1 Sep 2021 09:25:30.000</t>
  </si>
  <si>
    <t>1 Sep 2021 09:26:00.000</t>
  </si>
  <si>
    <t>1 Sep 2021 09:26:30.000</t>
  </si>
  <si>
    <t>1 Sep 2021 09:27:00.000</t>
  </si>
  <si>
    <t>1 Sep 2021 09:27:30.000</t>
  </si>
  <si>
    <t>1 Sep 2021 09:28:00.000</t>
  </si>
  <si>
    <t>1 Sep 2021 09:28:30.000</t>
  </si>
  <si>
    <t>1 Sep 2021 09:29:00.000</t>
  </si>
  <si>
    <t>1 Sep 2021 09:29:30.000</t>
  </si>
  <si>
    <t>1 Sep 2021 09:30:00.000</t>
  </si>
  <si>
    <t>1 Sep 2021 09:30:30.000</t>
  </si>
  <si>
    <t>1 Sep 2021 09:31:00.000</t>
  </si>
  <si>
    <t>1 Sep 2021 09:31:30.000</t>
  </si>
  <si>
    <t>1 Sep 2021 09:32:00.000</t>
  </si>
  <si>
    <t>1 Sep 2021 09:32:30.000</t>
  </si>
  <si>
    <t>1 Sep 2021 09:33:00.000</t>
  </si>
  <si>
    <t>1 Sep 2021 09:33:30.000</t>
  </si>
  <si>
    <t>1 Sep 2021 09:34:00.000</t>
  </si>
  <si>
    <t>1 Sep 2021 09:34:30.000</t>
  </si>
  <si>
    <t>1 Sep 2021 09:35:00.000</t>
  </si>
  <si>
    <t>1 Sep 2021 09:35:30.000</t>
  </si>
  <si>
    <t>1 Sep 2021 09:36:00.000</t>
  </si>
  <si>
    <t>1 Sep 2021 09:36:30.000</t>
  </si>
  <si>
    <t>1 Sep 2021 09:37:00.000</t>
  </si>
  <si>
    <t>1 Sep 2021 09:37:30.000</t>
  </si>
  <si>
    <t>1 Sep 2021 09:38:00.000</t>
  </si>
  <si>
    <t>1 Sep 2021 09:38:30.000</t>
  </si>
  <si>
    <t>1 Sep 2021 09:39:00.000</t>
  </si>
  <si>
    <t>1 Sep 2021 09:39:30.000</t>
  </si>
  <si>
    <t>1 Sep 2021 09:40:00.000</t>
  </si>
  <si>
    <t>1 Sep 2021 09:40:30.000</t>
  </si>
  <si>
    <t>1 Sep 2021 09:41:00.000</t>
  </si>
  <si>
    <t>1 Sep 2021 09:41:30.000</t>
  </si>
  <si>
    <t>1 Sep 2021 09:42:00.000</t>
  </si>
  <si>
    <t>1 Sep 2021 09:42:30.000</t>
  </si>
  <si>
    <t>1 Sep 2021 09:43:00.000</t>
  </si>
  <si>
    <t>1 Sep 2021 09:43:30.000</t>
  </si>
  <si>
    <t>1 Sep 2021 09:44:00.000</t>
  </si>
  <si>
    <t>1 Sep 2021 09:44:30.000</t>
  </si>
  <si>
    <t>1 Sep 2021 09:45:00.000</t>
  </si>
  <si>
    <t>1 Sep 2021 09:45:30.000</t>
  </si>
  <si>
    <t>1 Sep 2021 09:46:00.000</t>
  </si>
  <si>
    <t>1 Sep 2021 09:46:30.000</t>
  </si>
  <si>
    <t>1 Sep 2021 09:47:00.000</t>
  </si>
  <si>
    <t>1 Sep 2021 09:47:30.000</t>
  </si>
  <si>
    <t>1 Sep 2021 09:48:00.000</t>
  </si>
  <si>
    <t>1 Sep 2021 09:48:30.000</t>
  </si>
  <si>
    <t>1 Sep 2021 09:49:00.000</t>
  </si>
  <si>
    <t>1 Sep 2021 09:49:30.000</t>
  </si>
  <si>
    <t>1 Sep 2021 09:50:00.000</t>
  </si>
  <si>
    <t>1 Sep 2021 09:50:30.000</t>
  </si>
  <si>
    <t>1 Sep 2021 09:51:00.000</t>
  </si>
  <si>
    <t>1 Sep 2021 09:51:30.000</t>
  </si>
  <si>
    <t>1 Sep 2021 09:52:00.000</t>
  </si>
  <si>
    <t>1 Sep 2021 09:52:30.000</t>
  </si>
  <si>
    <t>1 Sep 2021 09:53:00.000</t>
  </si>
  <si>
    <t>1 Sep 2021 09:53:30.000</t>
  </si>
  <si>
    <t>1 Sep 2021 09:54:00.000</t>
  </si>
  <si>
    <t>1 Sep 2021 09:54:30.000</t>
  </si>
  <si>
    <t>1 Sep 2021 09:55:00.000</t>
  </si>
  <si>
    <t>1 Sep 2021 09:55:30.000</t>
  </si>
  <si>
    <t>1 Sep 2021 09:56:00.000</t>
  </si>
  <si>
    <t>1 Sep 2021 09:56:30.000</t>
  </si>
  <si>
    <t>1 Sep 2021 09:57:00.000</t>
  </si>
  <si>
    <t>1 Sep 2021 09:57:30.000</t>
  </si>
  <si>
    <t>1 Sep 2021 09:58:00.000</t>
  </si>
  <si>
    <t>0.270150</t>
  </si>
  <si>
    <t>1 Sep 2021 09:58:30.000</t>
  </si>
  <si>
    <t>1 Sep 2021 09:59:00.000</t>
  </si>
  <si>
    <t>1 Sep 2021 09:59:30.000</t>
  </si>
  <si>
    <t>1 Sep 2021 10:00:00.000</t>
  </si>
  <si>
    <t>1 Sep 2021 10:00:30.000</t>
  </si>
  <si>
    <t>1 Sep 2021 10:01:00.000</t>
  </si>
  <si>
    <t>1 Sep 2021 10:01:30.000</t>
  </si>
  <si>
    <t>1 Sep 2021 10:02:00.000</t>
  </si>
  <si>
    <t>1 Sep 2021 10:02:30.000</t>
  </si>
  <si>
    <t>1 Sep 2021 10:03:00.000</t>
  </si>
  <si>
    <t>1 Sep 2021 10:03:30.000</t>
  </si>
  <si>
    <t>1 Sep 2021 10:04:00.000</t>
  </si>
  <si>
    <t>1 Sep 2021 10:04:30.000</t>
  </si>
  <si>
    <t>1 Sep 2021 10:05:00.000</t>
  </si>
  <si>
    <t>1 Sep 2021 10:05:30.000</t>
  </si>
  <si>
    <t>1 Sep 2021 10:06:00.000</t>
  </si>
  <si>
    <t>1 Sep 2021 10:06:30.000</t>
  </si>
  <si>
    <t>1 Sep 2021 10:07:00.000</t>
  </si>
  <si>
    <t>1 Sep 2021 10:07:30.000</t>
  </si>
  <si>
    <t>1 Sep 2021 10:08:00.000</t>
  </si>
  <si>
    <t>1 Sep 2021 10:08:30.000</t>
  </si>
  <si>
    <t>1 Sep 2021 10:09:00.000</t>
  </si>
  <si>
    <t>1 Sep 2021 10:09:30.000</t>
  </si>
  <si>
    <t>1 Sep 2021 10:10:00.000</t>
  </si>
  <si>
    <t>1 Sep 2021 10:10:30.000</t>
  </si>
  <si>
    <t>1 Sep 2021 10:11:00.000</t>
  </si>
  <si>
    <t>1 Sep 2021 10:11:30.000</t>
  </si>
  <si>
    <t>1 Sep 2021 10:12:00.000</t>
  </si>
  <si>
    <t>1 Sep 2021 10:12:30.000</t>
  </si>
  <si>
    <t>1 Sep 2021 10:13:00.000</t>
  </si>
  <si>
    <t>1 Sep 2021 10:13:30.000</t>
  </si>
  <si>
    <t>1 Sep 2021 10:14:00.000</t>
  </si>
  <si>
    <t>1 Sep 2021 10:14:30.000</t>
  </si>
  <si>
    <t>1 Sep 2021 10:15:00.000</t>
  </si>
  <si>
    <t>1 Sep 2021 10:15:30.000</t>
  </si>
  <si>
    <t>1 Sep 2021 10:16:00.000</t>
  </si>
  <si>
    <t>1 Sep 2021 10:16:30.000</t>
  </si>
  <si>
    <t>1 Sep 2021 10:17:00.000</t>
  </si>
  <si>
    <t>1 Sep 2021 10:17:30.000</t>
  </si>
  <si>
    <t>1 Sep 2021 10:18:00.000</t>
  </si>
  <si>
    <t>1 Sep 2021 10:18:30.000</t>
  </si>
  <si>
    <t>1 Sep 2021 10:19:00.000</t>
  </si>
  <si>
    <t>1 Sep 2021 10:19:30.000</t>
  </si>
  <si>
    <t>1 Sep 2021 10:20:00.000</t>
  </si>
  <si>
    <t>1 Sep 2021 10:20:30.000</t>
  </si>
  <si>
    <t>1 Sep 2021 10:21:00.000</t>
  </si>
  <si>
    <t>1 Sep 2021 10:21:30.000</t>
  </si>
  <si>
    <t>1 Sep 2021 10:22:00.000</t>
  </si>
  <si>
    <t>1 Sep 2021 10:22:30.000</t>
  </si>
  <si>
    <t>1 Sep 2021 10:23:00.000</t>
  </si>
  <si>
    <t>1 Sep 2021 10:23:30.000</t>
  </si>
  <si>
    <t>1 Sep 2021 10:24:00.000</t>
  </si>
  <si>
    <t>1 Sep 2021 10:24:30.000</t>
  </si>
  <si>
    <t>1 Sep 2021 10:25:00.000</t>
  </si>
  <si>
    <t>1 Sep 2021 10:25:30.000</t>
  </si>
  <si>
    <t>1 Sep 2021 10:26:00.000</t>
  </si>
  <si>
    <t>1 Sep 2021 10:26:30.000</t>
  </si>
  <si>
    <t>1 Sep 2021 10:27:00.000</t>
  </si>
  <si>
    <t>1 Sep 2021 10:27:30.000</t>
  </si>
  <si>
    <t>1 Sep 2021 10:28:00.000</t>
  </si>
  <si>
    <t>1 Sep 2021 10:28:30.000</t>
  </si>
  <si>
    <t>1 Sep 2021 10:29:00.000</t>
  </si>
  <si>
    <t>1 Sep 2021 10:29:30.000</t>
  </si>
  <si>
    <t>1 Sep 2021 10:30:00.000</t>
  </si>
  <si>
    <t>1 Sep 2021 10:30:30.000</t>
  </si>
  <si>
    <t>1 Sep 2021 10:31:00.000</t>
  </si>
  <si>
    <t>1 Sep 2021 10:31:30.000</t>
  </si>
  <si>
    <t>1 Sep 2021 10:32:00.000</t>
  </si>
  <si>
    <t>1 Sep 2021 10:32:30.000</t>
  </si>
  <si>
    <t>1 Sep 2021 10:33:00.000</t>
  </si>
  <si>
    <t>1 Sep 2021 10:33:30.000</t>
  </si>
  <si>
    <t>1 Sep 2021 10:34:00.000</t>
  </si>
  <si>
    <t>1 Sep 2021 10:34:30.000</t>
  </si>
  <si>
    <t>1 Sep 2021 10:35:00.000</t>
  </si>
  <si>
    <t>1 Sep 2021 10:35:30.000</t>
  </si>
  <si>
    <t>1 Sep 2021 10:36:00.000</t>
  </si>
  <si>
    <t>1 Sep 2021 10:36:30.000</t>
  </si>
  <si>
    <t>1 Sep 2021 10:37:00.000</t>
  </si>
  <si>
    <t>1 Sep 2021 10:37:30.000</t>
  </si>
  <si>
    <t>1 Sep 2021 10:38:00.000</t>
  </si>
  <si>
    <t>1 Sep 2021 10:38:30.000</t>
  </si>
  <si>
    <t>1 Sep 2021 10:39:00.000</t>
  </si>
  <si>
    <t>1 Sep 2021 10:39:30.000</t>
  </si>
  <si>
    <t>1 Sep 2021 10:40:00.000</t>
  </si>
  <si>
    <t>1 Sep 2021 10:40:30.000</t>
  </si>
  <si>
    <t>1 Sep 2021 10:41:00.000</t>
  </si>
  <si>
    <t>1 Sep 2021 10:41:30.000</t>
  </si>
  <si>
    <t>1 Sep 2021 10:42:00.000</t>
  </si>
  <si>
    <t>1 Sep 2021 10:42:30.000</t>
  </si>
  <si>
    <t>1 Sep 2021 10:43:00.000</t>
  </si>
  <si>
    <t>1 Sep 2021 10:43:30.000</t>
  </si>
  <si>
    <t>1 Sep 2021 10:44:00.000</t>
  </si>
  <si>
    <t>1 Sep 2021 10:44:30.000</t>
  </si>
  <si>
    <t>1 Sep 2021 10:45:00.000</t>
  </si>
  <si>
    <t>1 Sep 2021 10:45:30.000</t>
  </si>
  <si>
    <t>1 Sep 2021 10:46:00.000</t>
  </si>
  <si>
    <t>1 Sep 2021 10:46:30.000</t>
  </si>
  <si>
    <t>1 Sep 2021 10:47:00.000</t>
  </si>
  <si>
    <t>1 Sep 2021 10:47:30.000</t>
  </si>
  <si>
    <t>1 Sep 2021 10:48:00.000</t>
  </si>
  <si>
    <t>1 Sep 2021 10:48:30.000</t>
  </si>
  <si>
    <t>1 Sep 2021 10:49:00.000</t>
  </si>
  <si>
    <t>1 Sep 2021 10:49:30.000</t>
  </si>
  <si>
    <t>1 Sep 2021 10:50:00.000</t>
  </si>
  <si>
    <t>1 Sep 2021 10:50:30.000</t>
  </si>
  <si>
    <t>1 Sep 2021 10:51:00.000</t>
  </si>
  <si>
    <t>1 Sep 2021 10:51:30.000</t>
  </si>
  <si>
    <t>1 Sep 2021 10:52:00.000</t>
  </si>
  <si>
    <t>1 Sep 2021 10:52:30.000</t>
  </si>
  <si>
    <t>1 Sep 2021 10:53:00.000</t>
  </si>
  <si>
    <t>1 Sep 2021 10:53:30.000</t>
  </si>
  <si>
    <t>1 Sep 2021 10:54:00.000</t>
  </si>
  <si>
    <t>1 Sep 2021 10:54:30.000</t>
  </si>
  <si>
    <t>1 Sep 2021 10:55:00.000</t>
  </si>
  <si>
    <t>1 Sep 2021 10:55:30.000</t>
  </si>
  <si>
    <t>1 Sep 2021 10:56:00.000</t>
  </si>
  <si>
    <t>1 Sep 2021 10:56:30.000</t>
  </si>
  <si>
    <t>1 Sep 2021 10:57:00.000</t>
  </si>
  <si>
    <t>1 Sep 2021 10:57:30.000</t>
  </si>
  <si>
    <t>1 Sep 2021 10:58:00.000</t>
  </si>
  <si>
    <t>1 Sep 2021 10:58:30.000</t>
  </si>
  <si>
    <t>1 Sep 2021 10:59:00.000</t>
  </si>
  <si>
    <t>1 Sep 2021 10:59:30.000</t>
  </si>
  <si>
    <t>1 Sep 2021 11:00:00.000</t>
  </si>
  <si>
    <t>1 Sep 2021 11:00:30.000</t>
  </si>
  <si>
    <t>1 Sep 2021 11:01:00.000</t>
  </si>
  <si>
    <t>1 Sep 2021 11:01:30.000</t>
  </si>
  <si>
    <t>1 Sep 2021 11:02:00.000</t>
  </si>
  <si>
    <t>1 Sep 2021 11:02:30.000</t>
  </si>
  <si>
    <t>1 Sep 2021 11:03:00.000</t>
  </si>
  <si>
    <t>1 Sep 2021 11:03:30.000</t>
  </si>
  <si>
    <t>1 Sep 2021 11:04:00.000</t>
  </si>
  <si>
    <t>1 Sep 2021 11:04:30.000</t>
  </si>
  <si>
    <t>1 Sep 2021 11:05:00.000</t>
  </si>
  <si>
    <t>1 Sep 2021 11:05:30.000</t>
  </si>
  <si>
    <t>1 Sep 2021 11:06:00.000</t>
  </si>
  <si>
    <t>1 Sep 2021 11:06:30.000</t>
  </si>
  <si>
    <t>1 Sep 2021 11:07:00.000</t>
  </si>
  <si>
    <t>1 Sep 2021 11:07:30.000</t>
  </si>
  <si>
    <t>1 Sep 2021 11:08:00.000</t>
  </si>
  <si>
    <t>1 Sep 2021 11:08:30.000</t>
  </si>
  <si>
    <t>1 Sep 2021 11:09:00.000</t>
  </si>
  <si>
    <t>1 Sep 2021 11:09:30.000</t>
  </si>
  <si>
    <t>1 Sep 2021 11:10:00.000</t>
  </si>
  <si>
    <t>1 Sep 2021 11:10:30.000</t>
  </si>
  <si>
    <t>1 Sep 2021 11:11:00.000</t>
  </si>
  <si>
    <t>1 Sep 2021 11:11:30.000</t>
  </si>
  <si>
    <t>1 Sep 2021 11:12:00.000</t>
  </si>
  <si>
    <t>1 Sep 2021 11:12:30.000</t>
  </si>
  <si>
    <t>1 Sep 2021 11:13:00.000</t>
  </si>
  <si>
    <t>1 Sep 2021 11:13:30.000</t>
  </si>
  <si>
    <t>1 Sep 2021 11:14:00.000</t>
  </si>
  <si>
    <t>1 Sep 2021 11:14:30.000</t>
  </si>
  <si>
    <t>1 Sep 2021 11:15:00.000</t>
  </si>
  <si>
    <t>1 Sep 2021 11:15:30.000</t>
  </si>
  <si>
    <t>1 Sep 2021 11:16:00.000</t>
  </si>
  <si>
    <t>1 Sep 2021 11:16:30.000</t>
  </si>
  <si>
    <t>1 Sep 2021 11:17:00.000</t>
  </si>
  <si>
    <t>1 Sep 2021 11:17:30.000</t>
  </si>
  <si>
    <t>1 Sep 2021 11:18:00.000</t>
  </si>
  <si>
    <t>1 Sep 2021 11:18:30.000</t>
  </si>
  <si>
    <t>1 Sep 2021 11:19:00.000</t>
  </si>
  <si>
    <t>1 Sep 2021 11:19:30.000</t>
  </si>
  <si>
    <t>1 Sep 2021 11:20:00.000</t>
  </si>
  <si>
    <t>1 Sep 2021 11:20:30.000</t>
  </si>
  <si>
    <t>1 Sep 2021 11:21:00.000</t>
  </si>
  <si>
    <t>1 Sep 2021 11:21:30.000</t>
  </si>
  <si>
    <t>1 Sep 2021 11:22:00.000</t>
  </si>
  <si>
    <t>1 Sep 2021 11:22:30.000</t>
  </si>
  <si>
    <t>1 Sep 2021 11:23:00.000</t>
  </si>
  <si>
    <t>1 Sep 2021 11:23:30.000</t>
  </si>
  <si>
    <t>1 Sep 2021 11:24:00.000</t>
  </si>
  <si>
    <t>1 Sep 2021 11:24:30.000</t>
  </si>
  <si>
    <t>1 Sep 2021 11:25:00.000</t>
  </si>
  <si>
    <t>1 Sep 2021 11:25:30.000</t>
  </si>
  <si>
    <t>1 Sep 2021 11:26:00.000</t>
  </si>
  <si>
    <t>1 Sep 2021 11:26:30.000</t>
  </si>
  <si>
    <t>1 Sep 2021 11:27:00.000</t>
  </si>
  <si>
    <t>1 Sep 2021 11:27:30.000</t>
  </si>
  <si>
    <t>1 Sep 2021 11:28:00.000</t>
  </si>
  <si>
    <t>1 Sep 2021 11:28:30.000</t>
  </si>
  <si>
    <t>1 Sep 2021 11:29:00.000</t>
  </si>
  <si>
    <t>1 Sep 2021 11:29:30.000</t>
  </si>
  <si>
    <t>1 Sep 2021 11:30:00.000</t>
  </si>
  <si>
    <t>1 Sep 2021 11:30:30.000</t>
  </si>
  <si>
    <t>1 Sep 2021 11:31:00.000</t>
  </si>
  <si>
    <t>1 Sep 2021 11:31:30.000</t>
  </si>
  <si>
    <t>1 Sep 2021 11:32:00.000</t>
  </si>
  <si>
    <t>1 Sep 2021 11:32:30.000</t>
  </si>
  <si>
    <t>1 Sep 2021 11:33:00.000</t>
  </si>
  <si>
    <t>1 Sep 2021 11:33:30.000</t>
  </si>
  <si>
    <t>1 Sep 2021 11:34:00.000</t>
  </si>
  <si>
    <t>1 Sep 2021 11:34:30.000</t>
  </si>
  <si>
    <t>1 Sep 2021 11:35:00.000</t>
  </si>
  <si>
    <t>1 Sep 2021 11:35:30.000</t>
  </si>
  <si>
    <t>1 Sep 2021 11:36:00.000</t>
  </si>
  <si>
    <t>1 Sep 2021 11:36:30.000</t>
  </si>
  <si>
    <t>1 Sep 2021 11:37:00.000</t>
  </si>
  <si>
    <t>1 Sep 2021 11:37:30.000</t>
  </si>
  <si>
    <t>1 Sep 2021 11:38:00.000</t>
  </si>
  <si>
    <t>1 Sep 2021 11:38:30.000</t>
  </si>
  <si>
    <t>1 Sep 2021 11:39:00.000</t>
  </si>
  <si>
    <t>1 Sep 2021 11:39:30.000</t>
  </si>
  <si>
    <t>1 Sep 2021 11:40:00.000</t>
  </si>
  <si>
    <t>1 Sep 2021 11:40:30.000</t>
  </si>
  <si>
    <t>1 Sep 2021 11:41:00.000</t>
  </si>
  <si>
    <t>1 Sep 2021 11:41:30.000</t>
  </si>
  <si>
    <t>1 Sep 2021 11:42:00.000</t>
  </si>
  <si>
    <t>1 Sep 2021 11:42:30.000</t>
  </si>
  <si>
    <t>1 Sep 2021 11:43:00.000</t>
  </si>
  <si>
    <t>1 Sep 2021 11:43:30.000</t>
  </si>
  <si>
    <t>1 Sep 2021 11:44:00.000</t>
  </si>
  <si>
    <t>1 Sep 2021 11:44:30.000</t>
  </si>
  <si>
    <t>1 Sep 2021 11:45:00.000</t>
  </si>
  <si>
    <t>1 Sep 2021 11:45:30.000</t>
  </si>
  <si>
    <t>1 Sep 2021 11:46:00.000</t>
  </si>
  <si>
    <t>1 Sep 2021 11:46:30.000</t>
  </si>
  <si>
    <t>1 Sep 2021 11:47:00.000</t>
  </si>
  <si>
    <t>1 Sep 2021 11:47:30.000</t>
  </si>
  <si>
    <t>1 Sep 2021 11:48:00.000</t>
  </si>
  <si>
    <t>1 Sep 2021 11:48:30.000</t>
  </si>
  <si>
    <t>1 Sep 2021 11:49:00.000</t>
  </si>
  <si>
    <t>1 Sep 2021 11:49:30.000</t>
  </si>
  <si>
    <t>1 Sep 2021 11:50:00.000</t>
  </si>
  <si>
    <t>1 Sep 2021 11:50:30.000</t>
  </si>
  <si>
    <t>1 Sep 2021 11:51:00.000</t>
  </si>
  <si>
    <t>1 Sep 2021 11:51:30.000</t>
  </si>
  <si>
    <t>1 Sep 2021 11:52:00.000</t>
  </si>
  <si>
    <t>1 Sep 2021 11:52:30.000</t>
  </si>
  <si>
    <t>1 Sep 2021 11:53:00.000</t>
  </si>
  <si>
    <t>1 Sep 2021 11:53:30.000</t>
  </si>
  <si>
    <t>1 Sep 2021 11:54:00.000</t>
  </si>
  <si>
    <t>1 Sep 2021 11:54:30.000</t>
  </si>
  <si>
    <t>1 Sep 2021 11:55:00.000</t>
  </si>
  <si>
    <t>1 Sep 2021 11:55:30.000</t>
  </si>
  <si>
    <t>1 Sep 2021 11:56:00.000</t>
  </si>
  <si>
    <t>1 Sep 2021 11:56:30.000</t>
  </si>
  <si>
    <t>1 Sep 2021 11:57:00.000</t>
  </si>
  <si>
    <t>1 Sep 2021 11:57:30.000</t>
  </si>
  <si>
    <t>1 Sep 2021 11:58:00.000</t>
  </si>
  <si>
    <t>1 Sep 2021 11:58:30.000</t>
  </si>
  <si>
    <t>1 Sep 2021 11:59:00.000</t>
  </si>
  <si>
    <t>1 Sep 2021 11:59:30.000</t>
  </si>
  <si>
    <t>1 Sep 2021 12:00:00.000</t>
  </si>
  <si>
    <t>1 Sep 2021 12:00:30.000</t>
  </si>
  <si>
    <t>1 Sep 2021 12:01:00.000</t>
  </si>
  <si>
    <t>1 Sep 2021 12:01:30.000</t>
  </si>
  <si>
    <t>1 Sep 2021 12:02:00.000</t>
  </si>
  <si>
    <t>1 Sep 2021 12:02:30.000</t>
  </si>
  <si>
    <t>1 Sep 2021 12:03:00.000</t>
  </si>
  <si>
    <t>1 Sep 2021 12:03:30.000</t>
  </si>
  <si>
    <t>1 Sep 2021 12:04:00.000</t>
  </si>
  <si>
    <t>1 Sep 2021 12:04:30.000</t>
  </si>
  <si>
    <t>1 Sep 2021 12:05:00.000</t>
  </si>
  <si>
    <t>1 Sep 2021 12:05:30.000</t>
  </si>
  <si>
    <t>1 Sep 2021 12:06:00.000</t>
  </si>
  <si>
    <t>1 Sep 2021 12:06:30.000</t>
  </si>
  <si>
    <t>1 Sep 2021 12:07:00.000</t>
  </si>
  <si>
    <t>1 Sep 2021 12:07:30.000</t>
  </si>
  <si>
    <t>1 Sep 2021 12:08:00.000</t>
  </si>
  <si>
    <t>1 Sep 2021 12:08:30.000</t>
  </si>
  <si>
    <t>1 Sep 2021 12:09:00.000</t>
  </si>
  <si>
    <t>1 Sep 2021 12:09:30.000</t>
  </si>
  <si>
    <t>1 Sep 2021 12:10:00.000</t>
  </si>
  <si>
    <t>1 Sep 2021 12:10:30.000</t>
  </si>
  <si>
    <t>1 Sep 2021 12:11:00.000</t>
  </si>
  <si>
    <t>1 Sep 2021 12:11:30.000</t>
  </si>
  <si>
    <t>1 Sep 2021 12:12:00.000</t>
  </si>
  <si>
    <t>1 Sep 2021 12:12:30.000</t>
  </si>
  <si>
    <t>1 Sep 2021 12:13:00.000</t>
  </si>
  <si>
    <t>1 Sep 2021 12:13:30.000</t>
  </si>
  <si>
    <t>1 Sep 2021 12:14:00.000</t>
  </si>
  <si>
    <t>1 Sep 2021 12:14:30.000</t>
  </si>
  <si>
    <t>1 Sep 2021 12:15:00.000</t>
  </si>
  <si>
    <t>1 Sep 2021 12:15:30.000</t>
  </si>
  <si>
    <t>1 Sep 2021 12:16:00.000</t>
  </si>
  <si>
    <t>1 Sep 2021 12:16:30.000</t>
  </si>
  <si>
    <t>1 Sep 2021 12:17:00.000</t>
  </si>
  <si>
    <t>1 Sep 2021 12:17:30.000</t>
  </si>
  <si>
    <t>1 Sep 2021 12:18:00.000</t>
  </si>
  <si>
    <t>1 Sep 2021 12:18:30.000</t>
  </si>
  <si>
    <t>1 Sep 2021 12:19:00.000</t>
  </si>
  <si>
    <t>1 Sep 2021 12:19:30.000</t>
  </si>
  <si>
    <t>1 Sep 2021 12:20:00.000</t>
  </si>
  <si>
    <t>1 Sep 2021 12:20:30.000</t>
  </si>
  <si>
    <t>1 Sep 2021 12:21:00.000</t>
  </si>
  <si>
    <t>1 Sep 2021 12:21:30.000</t>
  </si>
  <si>
    <t>1 Sep 2021 12:22:00.000</t>
  </si>
  <si>
    <t>1 Sep 2021 12:22:30.000</t>
  </si>
  <si>
    <t>1 Sep 2021 12:23:00.000</t>
  </si>
  <si>
    <t>1 Sep 2021 12:23:30.000</t>
  </si>
  <si>
    <t>1 Sep 2021 12:24:00.000</t>
  </si>
  <si>
    <t>1 Sep 2021 12:24:30.000</t>
  </si>
  <si>
    <t>1 Sep 2021 12:25:00.000</t>
  </si>
  <si>
    <t>1 Sep 2021 12:25:30.000</t>
  </si>
  <si>
    <t>1 Sep 2021 12:26:00.000</t>
  </si>
  <si>
    <t>1 Sep 2021 12:26:30.000</t>
  </si>
  <si>
    <t>1 Sep 2021 12:27:00.000</t>
  </si>
  <si>
    <t>1 Sep 2021 12:27:30.000</t>
  </si>
  <si>
    <t>1 Sep 2021 12:28:00.000</t>
  </si>
  <si>
    <t>1 Sep 2021 12:28:30.000</t>
  </si>
  <si>
    <t>1 Sep 2021 12:29:00.000</t>
  </si>
  <si>
    <t>1 Sep 2021 12:29:30.000</t>
  </si>
  <si>
    <t>1 Sep 2021 12:30:00.000</t>
  </si>
  <si>
    <t>1 Sep 2021 12:30:30.000</t>
  </si>
  <si>
    <t>1 Sep 2021 12:31:00.000</t>
  </si>
  <si>
    <t>1 Sep 2021 12:31:30.000</t>
  </si>
  <si>
    <t>1 Sep 2021 12:32:00.000</t>
  </si>
  <si>
    <t>1 Sep 2021 12:32:30.000</t>
  </si>
  <si>
    <t>1 Sep 2021 12:33:00.000</t>
  </si>
  <si>
    <t>1 Sep 2021 12:33:30.000</t>
  </si>
  <si>
    <t>1 Sep 2021 12:34:00.000</t>
  </si>
  <si>
    <t>1 Sep 2021 12:34:30.000</t>
  </si>
  <si>
    <t>1 Sep 2021 12:35:00.000</t>
  </si>
  <si>
    <t>1 Sep 2021 12:35:30.000</t>
  </si>
  <si>
    <t>1 Sep 2021 12:36:00.000</t>
  </si>
  <si>
    <t>1 Sep 2021 12:36:30.000</t>
  </si>
  <si>
    <t>1 Sep 2021 12:37:00.000</t>
  </si>
  <si>
    <t>1 Sep 2021 12:37:30.000</t>
  </si>
  <si>
    <t>1 Sep 2021 12:38:00.000</t>
  </si>
  <si>
    <t>1 Sep 2021 12:38:30.000</t>
  </si>
  <si>
    <t>1 Sep 2021 12:39:00.000</t>
  </si>
  <si>
    <t>1 Sep 2021 12:39:30.000</t>
  </si>
  <si>
    <t>1 Sep 2021 12:40:00.000</t>
  </si>
  <si>
    <t>1 Sep 2021 12:40:30.000</t>
  </si>
  <si>
    <t>1 Sep 2021 12:41:00.000</t>
  </si>
  <si>
    <t>1 Sep 2021 12:41:30.000</t>
  </si>
  <si>
    <t>1 Sep 2021 12:42:00.000</t>
  </si>
  <si>
    <t>1 Sep 2021 12:42:30.000</t>
  </si>
  <si>
    <t>1 Sep 2021 12:43:00.000</t>
  </si>
  <si>
    <t>1 Sep 2021 12:43:30.000</t>
  </si>
  <si>
    <t>1 Sep 2021 12:44:00.000</t>
  </si>
  <si>
    <t>1 Sep 2021 12:44:30.000</t>
  </si>
  <si>
    <t>1 Sep 2021 12:45:00.000</t>
  </si>
  <si>
    <t>1 Sep 2021 12:45:30.000</t>
  </si>
  <si>
    <t>1 Sep 2021 12:46:00.000</t>
  </si>
  <si>
    <t>1 Sep 2021 12:46:30.000</t>
  </si>
  <si>
    <t>1 Sep 2021 12:47:00.000</t>
  </si>
  <si>
    <t>1 Sep 2021 12:47:30.000</t>
  </si>
  <si>
    <t>1 Sep 2021 12:48:00.000</t>
  </si>
  <si>
    <t>1 Sep 2021 12:48:30.000</t>
  </si>
  <si>
    <t>1 Sep 2021 12:49:00.000</t>
  </si>
  <si>
    <t>1 Sep 2021 12:49:30.000</t>
  </si>
  <si>
    <t>1 Sep 2021 12:50:00.000</t>
  </si>
  <si>
    <t>1 Sep 2021 12:50:30.000</t>
  </si>
  <si>
    <t>1 Sep 2021 12:51:00.000</t>
  </si>
  <si>
    <t>1 Sep 2021 12:51:30.000</t>
  </si>
  <si>
    <t>1 Sep 2021 12:52:00.000</t>
  </si>
  <si>
    <t>1 Sep 2021 12:52:30.000</t>
  </si>
  <si>
    <t>1 Sep 2021 12:53:00.000</t>
  </si>
  <si>
    <t>1 Sep 2021 12:53:30.000</t>
  </si>
  <si>
    <t>1 Sep 2021 12:54:00.000</t>
  </si>
  <si>
    <t>1 Sep 2021 12:54:30.000</t>
  </si>
  <si>
    <t>1 Sep 2021 12:55:00.000</t>
  </si>
  <si>
    <t>1 Sep 2021 12:55:30.000</t>
  </si>
  <si>
    <t>1 Sep 2021 12:56:00.000</t>
  </si>
  <si>
    <t>1 Sep 2021 12:56:30.000</t>
  </si>
  <si>
    <t>1 Sep 2021 12:57:00.000</t>
  </si>
  <si>
    <t>1 Sep 2021 12:57:30.000</t>
  </si>
  <si>
    <t>1 Sep 2021 12:58:00.000</t>
  </si>
  <si>
    <t>1 Sep 2021 12:58:30.000</t>
  </si>
  <si>
    <t>1 Sep 2021 12:59:00.000</t>
  </si>
  <si>
    <t>1 Sep 2021 12:59:30.000</t>
  </si>
  <si>
    <t>1 Sep 2021 13:00:00.000</t>
  </si>
  <si>
    <t>1 Sep 2021 13:00:30.000</t>
  </si>
  <si>
    <t>1 Sep 2021 13:01:00.000</t>
  </si>
  <si>
    <t>1 Sep 2021 13:01:30.000</t>
  </si>
  <si>
    <t>1 Sep 2021 13:02:00.000</t>
  </si>
  <si>
    <t>1 Sep 2021 13:02:30.000</t>
  </si>
  <si>
    <t>1 Sep 2021 13:03:00.000</t>
  </si>
  <si>
    <t>1 Sep 2021 13:03:30.000</t>
  </si>
  <si>
    <t>1 Sep 2021 13:04:00.000</t>
  </si>
  <si>
    <t>1 Sep 2021 13:04:30.000</t>
  </si>
  <si>
    <t>1 Sep 2021 13:05:00.000</t>
  </si>
  <si>
    <t>1 Sep 2021 13:05:30.000</t>
  </si>
  <si>
    <t>1 Sep 2021 13:06:00.000</t>
  </si>
  <si>
    <t>1 Sep 2021 13:06:30.000</t>
  </si>
  <si>
    <t>1 Sep 2021 13:07:00.000</t>
  </si>
  <si>
    <t>1 Sep 2021 13:07:30.000</t>
  </si>
  <si>
    <t>1 Sep 2021 13:08:00.000</t>
  </si>
  <si>
    <t>1 Sep 2021 13:08:30.000</t>
  </si>
  <si>
    <t>1 Sep 2021 13:09:00.000</t>
  </si>
  <si>
    <t>1 Sep 2021 13:09:30.000</t>
  </si>
  <si>
    <t>1 Sep 2021 13:10:00.000</t>
  </si>
  <si>
    <t>1 Sep 2021 13:10:30.000</t>
  </si>
  <si>
    <t>1 Sep 2021 13:11:00.000</t>
  </si>
  <si>
    <t>1 Sep 2021 13:11:30.000</t>
  </si>
  <si>
    <t>1 Sep 2021 13:12:00.000</t>
  </si>
  <si>
    <t>1 Sep 2021 13:12:30.000</t>
  </si>
  <si>
    <t>1 Sep 2021 13:13:00.000</t>
  </si>
  <si>
    <t>1 Sep 2021 13:13:30.000</t>
  </si>
  <si>
    <t>1 Sep 2021 13:14:00.000</t>
  </si>
  <si>
    <t>1 Sep 2021 13:14:30.000</t>
  </si>
  <si>
    <t>1 Sep 2021 13:15:00.000</t>
  </si>
  <si>
    <t>1 Sep 2021 13:15:30.000</t>
  </si>
  <si>
    <t>1 Sep 2021 13:16:00.000</t>
  </si>
  <si>
    <t>1 Sep 2021 13:16:30.000</t>
  </si>
  <si>
    <t>1 Sep 2021 13:17:00.000</t>
  </si>
  <si>
    <t>1 Sep 2021 13:17:30.000</t>
  </si>
  <si>
    <t>1 Sep 2021 13:18:00.000</t>
  </si>
  <si>
    <t>1 Sep 2021 13:18:30.000</t>
  </si>
  <si>
    <t>1 Sep 2021 13:19:00.000</t>
  </si>
  <si>
    <t>1 Sep 2021 13:19:30.000</t>
  </si>
  <si>
    <t>1 Sep 2021 13:20:00.000</t>
  </si>
  <si>
    <t>1 Sep 2021 13:20:30.000</t>
  </si>
  <si>
    <t>1 Sep 2021 13:21:00.000</t>
  </si>
  <si>
    <t>1 Sep 2021 13:21:30.000</t>
  </si>
  <si>
    <t>1 Sep 2021 13:22:00.000</t>
  </si>
  <si>
    <t>1 Sep 2021 13:22:30.000</t>
  </si>
  <si>
    <t>1 Sep 2021 13:23:00.000</t>
  </si>
  <si>
    <t>1 Sep 2021 13:23:30.000</t>
  </si>
  <si>
    <t>1 Sep 2021 13:24:00.000</t>
  </si>
  <si>
    <t>1 Sep 2021 13:24:30.000</t>
  </si>
  <si>
    <t>1 Sep 2021 13:25:00.000</t>
  </si>
  <si>
    <t>1 Sep 2021 13:25:30.000</t>
  </si>
  <si>
    <t>1 Sep 2021 13:26:00.000</t>
  </si>
  <si>
    <t>1 Sep 2021 13:26:30.000</t>
  </si>
  <si>
    <t>1 Sep 2021 13:27:00.000</t>
  </si>
  <si>
    <t>1 Sep 2021 13:27:30.000</t>
  </si>
  <si>
    <t>1 Sep 2021 13:28:00.000</t>
  </si>
  <si>
    <t>1 Sep 2021 13:28:30.000</t>
  </si>
  <si>
    <t>1 Sep 2021 13:29:00.000</t>
  </si>
  <si>
    <t>1 Sep 2021 13:29:30.000</t>
  </si>
  <si>
    <t>1 Sep 2021 13:30:00.000</t>
  </si>
  <si>
    <t>1 Sep 2021 13:30:30.000</t>
  </si>
  <si>
    <t>1 Sep 2021 13:31:00.000</t>
  </si>
  <si>
    <t>1 Sep 2021 13:31:30.000</t>
  </si>
  <si>
    <t>1 Sep 2021 13:32:00.000</t>
  </si>
  <si>
    <t>1 Sep 2021 13:32:30.000</t>
  </si>
  <si>
    <t>1 Sep 2021 13:33:00.000</t>
  </si>
  <si>
    <t>1 Sep 2021 13:33:30.000</t>
  </si>
  <si>
    <t>1 Sep 2021 13:34:00.000</t>
  </si>
  <si>
    <t>1 Sep 2021 13:34:30.000</t>
  </si>
  <si>
    <t>1 Sep 2021 13:35:00.000</t>
  </si>
  <si>
    <t>1 Sep 2021 13:35:30.000</t>
  </si>
  <si>
    <t>1 Sep 2021 13:36:00.000</t>
  </si>
  <si>
    <t>1 Sep 2021 13:36:30.000</t>
  </si>
  <si>
    <t>1 Sep 2021 13:37:00.000</t>
  </si>
  <si>
    <t>1 Sep 2021 13:37:30.000</t>
  </si>
  <si>
    <t>1 Sep 2021 13:38:00.000</t>
  </si>
  <si>
    <t>1 Sep 2021 13:38:30.000</t>
  </si>
  <si>
    <t>1 Sep 2021 13:39:00.000</t>
  </si>
  <si>
    <t>0.979678</t>
  </si>
  <si>
    <t>1 Sep 2021 13:39:30.000</t>
  </si>
  <si>
    <t>1 Sep 2021 13:40:00.000</t>
  </si>
  <si>
    <t>1 Sep 2021 13:40:30.000</t>
  </si>
  <si>
    <t>1 Sep 2021 13:41:00.000</t>
  </si>
  <si>
    <t>1 Sep 2021 13:41:30.000</t>
  </si>
  <si>
    <t>1 Sep 2021 13:42:00.000</t>
  </si>
  <si>
    <t>1 Sep 2021 13:42:30.000</t>
  </si>
  <si>
    <t>1 Sep 2021 13:43:00.000</t>
  </si>
  <si>
    <t>1 Sep 2021 13:43:30.000</t>
  </si>
  <si>
    <t>1 Sep 2021 13:44:00.000</t>
  </si>
  <si>
    <t>1 Sep 2021 13:44:30.000</t>
  </si>
  <si>
    <t>1 Sep 2021 13:45:00.000</t>
  </si>
  <si>
    <t>1 Sep 2021 13:45:30.000</t>
  </si>
  <si>
    <t>1 Sep 2021 13:46:00.000</t>
  </si>
  <si>
    <t>1 Sep 2021 13:46:30.000</t>
  </si>
  <si>
    <t>1 Sep 2021 13:47:00.000</t>
  </si>
  <si>
    <t>1 Sep 2021 13:47:30.000</t>
  </si>
  <si>
    <t>1 Sep 2021 13:48:00.000</t>
  </si>
  <si>
    <t>1 Sep 2021 13:48:30.000</t>
  </si>
  <si>
    <t>1 Sep 2021 13:49:00.000</t>
  </si>
  <si>
    <t>1 Sep 2021 13:49:30.000</t>
  </si>
  <si>
    <t>1 Sep 2021 13:50:00.000</t>
  </si>
  <si>
    <t>1 Sep 2021 13:50:30.000</t>
  </si>
  <si>
    <t>1 Sep 2021 13:51:00.000</t>
  </si>
  <si>
    <t>1 Sep 2021 13:51:30.000</t>
  </si>
  <si>
    <t>1 Sep 2021 13:52:00.000</t>
  </si>
  <si>
    <t>1 Sep 2021 13:52:30.000</t>
  </si>
  <si>
    <t>1 Sep 2021 13:53:00.000</t>
  </si>
  <si>
    <t>1 Sep 2021 13:53:30.000</t>
  </si>
  <si>
    <t>1 Sep 2021 13:54:00.000</t>
  </si>
  <si>
    <t>1 Sep 2021 13:54:30.000</t>
  </si>
  <si>
    <t>1 Sep 2021 13:55:00.000</t>
  </si>
  <si>
    <t>1 Sep 2021 13:55:30.000</t>
  </si>
  <si>
    <t>1 Sep 2021 13:56:00.000</t>
  </si>
  <si>
    <t>1 Sep 2021 13:56:30.000</t>
  </si>
  <si>
    <t>1 Sep 2021 13:57:00.000</t>
  </si>
  <si>
    <t>1 Sep 2021 13:57:30.000</t>
  </si>
  <si>
    <t>1 Sep 2021 13:58:00.000</t>
  </si>
  <si>
    <t>1 Sep 2021 13:58:30.000</t>
  </si>
  <si>
    <t>1 Sep 2021 13:59:00.000</t>
  </si>
  <si>
    <t>1 Sep 2021 13:59:30.000</t>
  </si>
  <si>
    <t>1 Sep 2021 14:00:00.000</t>
  </si>
  <si>
    <t>1 Sep 2021 14:00:30.000</t>
  </si>
  <si>
    <t>1 Sep 2021 14:01:00.000</t>
  </si>
  <si>
    <t>1 Sep 2021 14:01:30.000</t>
  </si>
  <si>
    <t>1 Sep 2021 14:02:00.000</t>
  </si>
  <si>
    <t>1 Sep 2021 14:02:30.000</t>
  </si>
  <si>
    <t>1 Sep 2021 14:03:00.000</t>
  </si>
  <si>
    <t>1 Sep 2021 14:03:30.000</t>
  </si>
  <si>
    <t>1 Sep 2021 14:04:00.000</t>
  </si>
  <si>
    <t>1 Sep 2021 14:04:30.000</t>
  </si>
  <si>
    <t>1 Sep 2021 14:05:00.000</t>
  </si>
  <si>
    <t>1 Sep 2021 14:05:30.000</t>
  </si>
  <si>
    <t>1 Sep 2021 14:06:00.000</t>
  </si>
  <si>
    <t>1 Sep 2021 14:06:30.000</t>
  </si>
  <si>
    <t>1 Sep 2021 14:07:00.000</t>
  </si>
  <si>
    <t>1 Sep 2021 14:07:30.000</t>
  </si>
  <si>
    <t>1 Sep 2021 14:08:00.000</t>
  </si>
  <si>
    <t>1 Sep 2021 14:08:30.000</t>
  </si>
  <si>
    <t>1 Sep 2021 14:09:00.000</t>
  </si>
  <si>
    <t>1 Sep 2021 14:09:30.000</t>
  </si>
  <si>
    <t>1 Sep 2021 14:10:00.000</t>
  </si>
  <si>
    <t>1 Sep 2021 14:10:30.000</t>
  </si>
  <si>
    <t>1 Sep 2021 14:11:00.000</t>
  </si>
  <si>
    <t>1 Sep 2021 14:11:30.000</t>
  </si>
  <si>
    <t>1 Sep 2021 14:12:00.000</t>
  </si>
  <si>
    <t>1 Sep 2021 14:12:30.000</t>
  </si>
  <si>
    <t>1 Sep 2021 14:13:00.000</t>
  </si>
  <si>
    <t>1 Sep 2021 14:13:30.000</t>
  </si>
  <si>
    <t>1 Sep 2021 14:14:00.000</t>
  </si>
  <si>
    <t>1 Sep 2021 14:14:30.000</t>
  </si>
  <si>
    <t>1 Sep 2021 14:15:00.000</t>
  </si>
  <si>
    <t>1 Sep 2021 14:15:30.000</t>
  </si>
  <si>
    <t>1 Sep 2021 14:16:00.000</t>
  </si>
  <si>
    <t>1 Sep 2021 14:16:30.000</t>
  </si>
  <si>
    <t>1 Sep 2021 14:17:00.000</t>
  </si>
  <si>
    <t>1 Sep 2021 14:17:30.000</t>
  </si>
  <si>
    <t>1 Sep 2021 14:18:00.000</t>
  </si>
  <si>
    <t>1 Sep 2021 14:18:30.000</t>
  </si>
  <si>
    <t>1 Sep 2021 14:19:00.000</t>
  </si>
  <si>
    <t>1 Sep 2021 14:19:30.000</t>
  </si>
  <si>
    <t>1 Sep 2021 14:20:00.000</t>
  </si>
  <si>
    <t>1 Sep 2021 14:20:30.000</t>
  </si>
  <si>
    <t>1 Sep 2021 14:21:00.000</t>
  </si>
  <si>
    <t>1 Sep 2021 14:21:30.000</t>
  </si>
  <si>
    <t>1 Sep 2021 14:22:00.000</t>
  </si>
  <si>
    <t>1 Sep 2021 14:22:30.000</t>
  </si>
  <si>
    <t>1 Sep 2021 14:23:00.000</t>
  </si>
  <si>
    <t>1 Sep 2021 14:23:30.000</t>
  </si>
  <si>
    <t>1 Sep 2021 14:24:00.000</t>
  </si>
  <si>
    <t>1 Sep 2021 14:24:30.000</t>
  </si>
  <si>
    <t>1 Sep 2021 14:25:00.000</t>
  </si>
  <si>
    <t>1 Sep 2021 14:25:30.000</t>
  </si>
  <si>
    <t>1 Sep 2021 14:26:00.000</t>
  </si>
  <si>
    <t>1 Sep 2021 14:26:30.000</t>
  </si>
  <si>
    <t>1 Sep 2021 14:27:00.000</t>
  </si>
  <si>
    <t>1 Sep 2021 14:27:30.000</t>
  </si>
  <si>
    <t>1 Sep 2021 14:28:00.000</t>
  </si>
  <si>
    <t>1 Sep 2021 14:28:30.000</t>
  </si>
  <si>
    <t>1 Sep 2021 14:29:00.000</t>
  </si>
  <si>
    <t>1 Sep 2021 14:29:30.000</t>
  </si>
  <si>
    <t>1 Sep 2021 14:30:00.000</t>
  </si>
  <si>
    <t>1 Sep 2021 14:30:30.000</t>
  </si>
  <si>
    <t>1 Sep 2021 14:31:00.000</t>
  </si>
  <si>
    <t>1 Sep 2021 14:31:30.000</t>
  </si>
  <si>
    <t>1 Sep 2021 14:32:00.000</t>
  </si>
  <si>
    <t>1 Sep 2021 14:32:30.000</t>
  </si>
  <si>
    <t>1 Sep 2021 14:33:00.000</t>
  </si>
  <si>
    <t>1 Sep 2021 14:33:30.000</t>
  </si>
  <si>
    <t>1 Sep 2021 14:34:00.000</t>
  </si>
  <si>
    <t>1 Sep 2021 14:34:30.000</t>
  </si>
  <si>
    <t>1 Sep 2021 14:35:00.000</t>
  </si>
  <si>
    <t>1 Sep 2021 14:35:30.000</t>
  </si>
  <si>
    <t>1 Sep 2021 14:36:00.000</t>
  </si>
  <si>
    <t>1 Sep 2021 14:36:30.000</t>
  </si>
  <si>
    <t>0.999588</t>
  </si>
  <si>
    <t>1 Sep 2021 14:37:00.000</t>
  </si>
  <si>
    <t>1 Sep 2021 14:37:30.000</t>
  </si>
  <si>
    <t>1 Sep 2021 14:38:00.000</t>
  </si>
  <si>
    <t>1 Sep 2021 14:38:30.000</t>
  </si>
  <si>
    <t>1 Sep 2021 14:39:00.000</t>
  </si>
  <si>
    <t>1 Sep 2021 14:39:30.000</t>
  </si>
  <si>
    <t>1 Sep 2021 14:40:00.000</t>
  </si>
  <si>
    <t>1 Sep 2021 14:40:30.000</t>
  </si>
  <si>
    <t>1 Sep 2021 14:41:00.000</t>
  </si>
  <si>
    <t>1 Sep 2021 14:41:30.000</t>
  </si>
  <si>
    <t>1 Sep 2021 14:42:00.000</t>
  </si>
  <si>
    <t>1 Sep 2021 14:42:30.000</t>
  </si>
  <si>
    <t>1 Sep 2021 14:43:00.000</t>
  </si>
  <si>
    <t>1 Sep 2021 14:43:30.000</t>
  </si>
  <si>
    <t>1 Sep 2021 14:44:00.000</t>
  </si>
  <si>
    <t>1 Sep 2021 14:44:30.000</t>
  </si>
  <si>
    <t>1 Sep 2021 14:45:00.000</t>
  </si>
  <si>
    <t>1 Sep 2021 14:45:30.000</t>
  </si>
  <si>
    <t>1 Sep 2021 14:46:00.000</t>
  </si>
  <si>
    <t>1 Sep 2021 14:46:30.000</t>
  </si>
  <si>
    <t>1 Sep 2021 14:47:00.000</t>
  </si>
  <si>
    <t>1 Sep 2021 14:47:30.000</t>
  </si>
  <si>
    <t>1 Sep 2021 14:48:00.000</t>
  </si>
  <si>
    <t>1 Sep 2021 14:48:30.000</t>
  </si>
  <si>
    <t>1 Sep 2021 14:49:00.000</t>
  </si>
  <si>
    <t>1 Sep 2021 14:49:30.000</t>
  </si>
  <si>
    <t>1 Sep 2021 14:50:00.000</t>
  </si>
  <si>
    <t>1 Sep 2021 14:50:30.000</t>
  </si>
  <si>
    <t>1 Sep 2021 14:51:00.000</t>
  </si>
  <si>
    <t>1 Sep 2021 14:51:30.000</t>
  </si>
  <si>
    <t>1 Sep 2021 14:52:00.000</t>
  </si>
  <si>
    <t>1 Sep 2021 14:52:30.000</t>
  </si>
  <si>
    <t>1 Sep 2021 14:53:00.000</t>
  </si>
  <si>
    <t>1 Sep 2021 14:53:30.000</t>
  </si>
  <si>
    <t>1 Sep 2021 14:54:00.000</t>
  </si>
  <si>
    <t>1 Sep 2021 14:54:30.000</t>
  </si>
  <si>
    <t>1 Sep 2021 14:55:00.000</t>
  </si>
  <si>
    <t>1 Sep 2021 14:55:30.000</t>
  </si>
  <si>
    <t>1 Sep 2021 14:56:00.000</t>
  </si>
  <si>
    <t>1 Sep 2021 14:56:30.000</t>
  </si>
  <si>
    <t>1 Sep 2021 14:57:00.000</t>
  </si>
  <si>
    <t>1 Sep 2021 14:57:30.000</t>
  </si>
  <si>
    <t>1 Sep 2021 14:58:00.000</t>
  </si>
  <si>
    <t>1 Sep 2021 14:58:30.000</t>
  </si>
  <si>
    <t>1 Sep 2021 14:59:00.000</t>
  </si>
  <si>
    <t>1 Sep 2021 14:59:30.000</t>
  </si>
  <si>
    <t>1 Sep 2021 15:00:00.000</t>
  </si>
  <si>
    <t>1 Sep 2021 15:00:30.000</t>
  </si>
  <si>
    <t>1 Sep 2021 15:01:00.000</t>
  </si>
  <si>
    <t>1 Sep 2021 15:01:30.000</t>
  </si>
  <si>
    <t>1 Sep 2021 15:02:00.000</t>
  </si>
  <si>
    <t>1 Sep 2021 15:02:30.000</t>
  </si>
  <si>
    <t>1 Sep 2021 15:03:00.000</t>
  </si>
  <si>
    <t>1 Sep 2021 15:03:30.000</t>
  </si>
  <si>
    <t>1 Sep 2021 15:04:00.000</t>
  </si>
  <si>
    <t>1 Sep 2021 15:04:30.000</t>
  </si>
  <si>
    <t>1 Sep 2021 15:05:00.000</t>
  </si>
  <si>
    <t>1 Sep 2021 15:05:30.000</t>
  </si>
  <si>
    <t>1 Sep 2021 15:06:00.000</t>
  </si>
  <si>
    <t>1 Sep 2021 15:06:30.000</t>
  </si>
  <si>
    <t>1 Sep 2021 15:07:00.000</t>
  </si>
  <si>
    <t>1 Sep 2021 15:07:30.000</t>
  </si>
  <si>
    <t>1 Sep 2021 15:08:00.000</t>
  </si>
  <si>
    <t>1 Sep 2021 15:08:30.000</t>
  </si>
  <si>
    <t>1 Sep 2021 15:09:00.000</t>
  </si>
  <si>
    <t>1 Sep 2021 15:09:30.000</t>
  </si>
  <si>
    <t>1 Sep 2021 15:10:00.000</t>
  </si>
  <si>
    <t>1 Sep 2021 15:10:30.000</t>
  </si>
  <si>
    <t>1 Sep 2021 15:11:00.000</t>
  </si>
  <si>
    <t>1 Sep 2021 15:11:30.000</t>
  </si>
  <si>
    <t>1 Sep 2021 15:12:00.000</t>
  </si>
  <si>
    <t>1 Sep 2021 15:12:30.000</t>
  </si>
  <si>
    <t>1 Sep 2021 15:13:00.000</t>
  </si>
  <si>
    <t>1 Sep 2021 15:13:30.000</t>
  </si>
  <si>
    <t>1 Sep 2021 15:14:00.000</t>
  </si>
  <si>
    <t>1 Sep 2021 15:14:30.000</t>
  </si>
  <si>
    <t>1 Sep 2021 15:15:00.000</t>
  </si>
  <si>
    <t>1 Sep 2021 15:15:30.000</t>
  </si>
  <si>
    <t>1 Sep 2021 15:16:00.000</t>
  </si>
  <si>
    <t>1 Sep 2021 15:16:30.000</t>
  </si>
  <si>
    <t>1 Sep 2021 15:17:00.000</t>
  </si>
  <si>
    <t>1 Sep 2021 15:17:30.000</t>
  </si>
  <si>
    <t>1 Sep 2021 15:18:00.000</t>
  </si>
  <si>
    <t>1 Sep 2021 15:18:30.000</t>
  </si>
  <si>
    <t>1 Sep 2021 15:19:00.000</t>
  </si>
  <si>
    <t>1 Sep 2021 15:19:30.000</t>
  </si>
  <si>
    <t>1 Sep 2021 15:20:00.000</t>
  </si>
  <si>
    <t>1 Sep 2021 15:20:30.000</t>
  </si>
  <si>
    <t>1 Sep 2021 15:21:00.000</t>
  </si>
  <si>
    <t>1 Sep 2021 15:21:30.000</t>
  </si>
  <si>
    <t>1 Sep 2021 15:22:00.000</t>
  </si>
  <si>
    <t>1 Sep 2021 15:22:30.000</t>
  </si>
  <si>
    <t>1 Sep 2021 15:23:00.000</t>
  </si>
  <si>
    <t>1 Sep 2021 15:23:30.000</t>
  </si>
  <si>
    <t>1 Sep 2021 15:24:00.000</t>
  </si>
  <si>
    <t>1 Sep 2021 15:24:30.000</t>
  </si>
  <si>
    <t>1 Sep 2021 15:25:00.000</t>
  </si>
  <si>
    <t>1 Sep 2021 15:25:30.000</t>
  </si>
  <si>
    <t>1 Sep 2021 15:26:00.000</t>
  </si>
  <si>
    <t>1 Sep 2021 15:26:30.000</t>
  </si>
  <si>
    <t>1 Sep 2021 15:27:00.000</t>
  </si>
  <si>
    <t>1 Sep 2021 15:27:30.000</t>
  </si>
  <si>
    <t>1 Sep 2021 15:28:00.000</t>
  </si>
  <si>
    <t>1 Sep 2021 15:28:30.000</t>
  </si>
  <si>
    <t>1 Sep 2021 15:29:00.000</t>
  </si>
  <si>
    <t>1 Sep 2021 15:29:30.000</t>
  </si>
  <si>
    <t>1 Sep 2021 15:30:00.000</t>
  </si>
  <si>
    <t>1 Sep 2021 15:30:30.000</t>
  </si>
  <si>
    <t>1 Sep 2021 15:31:00.000</t>
  </si>
  <si>
    <t>1 Sep 2021 15:31:30.000</t>
  </si>
  <si>
    <t>1 Sep 2021 15:32:00.000</t>
  </si>
  <si>
    <t>1 Sep 2021 15:32:30.000</t>
  </si>
  <si>
    <t>1 Sep 2021 15:33:00.000</t>
  </si>
  <si>
    <t>1 Sep 2021 15:33:30.000</t>
  </si>
  <si>
    <t>1 Sep 2021 15:34:00.000</t>
  </si>
  <si>
    <t>1 Sep 2021 15:34:30.000</t>
  </si>
  <si>
    <t>1 Sep 2021 15:35:00.000</t>
  </si>
  <si>
    <t>1 Sep 2021 15:35:30.000</t>
  </si>
  <si>
    <t>1 Sep 2021 15:36:00.000</t>
  </si>
  <si>
    <t>1 Sep 2021 15:36:30.000</t>
  </si>
  <si>
    <t>1 Sep 2021 15:37:00.000</t>
  </si>
  <si>
    <t>1 Sep 2021 15:37:30.000</t>
  </si>
  <si>
    <t>1 Sep 2021 15:38:00.000</t>
  </si>
  <si>
    <t>1 Sep 2021 15:38:30.000</t>
  </si>
  <si>
    <t>1 Sep 2021 15:39:00.000</t>
  </si>
  <si>
    <t>1 Sep 2021 15:39:30.000</t>
  </si>
  <si>
    <t>1 Sep 2021 15:40:00.000</t>
  </si>
  <si>
    <t>1 Sep 2021 15:40:30.000</t>
  </si>
  <si>
    <t>1 Sep 2021 15:41:00.000</t>
  </si>
  <si>
    <t>1 Sep 2021 15:41:30.000</t>
  </si>
  <si>
    <t>1 Sep 2021 15:42:00.000</t>
  </si>
  <si>
    <t>1 Sep 2021 15:42:30.000</t>
  </si>
  <si>
    <t>1 Sep 2021 15:43:00.000</t>
  </si>
  <si>
    <t>1 Sep 2021 15:43:30.000</t>
  </si>
  <si>
    <t>1 Sep 2021 15:44:00.000</t>
  </si>
  <si>
    <t>1 Sep 2021 15:44:30.000</t>
  </si>
  <si>
    <t>1 Sep 2021 15:45:00.000</t>
  </si>
  <si>
    <t>1 Sep 2021 15:45:30.000</t>
  </si>
  <si>
    <t>1 Sep 2021 15:46:00.000</t>
  </si>
  <si>
    <t>1 Sep 2021 15:46:30.000</t>
  </si>
  <si>
    <t>1 Sep 2021 15:47:00.000</t>
  </si>
  <si>
    <t>1 Sep 2021 15:47:30.000</t>
  </si>
  <si>
    <t>1 Sep 2021 15:48:00.000</t>
  </si>
  <si>
    <t>1 Sep 2021 15:48:30.000</t>
  </si>
  <si>
    <t>1 Sep 2021 15:49:00.000</t>
  </si>
  <si>
    <t>1 Sep 2021 15:49:30.000</t>
  </si>
  <si>
    <t>1 Sep 2021 15:50:00.000</t>
  </si>
  <si>
    <t>1 Sep 2021 15:50:30.000</t>
  </si>
  <si>
    <t>1 Sep 2021 15:51:00.000</t>
  </si>
  <si>
    <t>1 Sep 2021 15:51:30.000</t>
  </si>
  <si>
    <t>1 Sep 2021 15:52:00.000</t>
  </si>
  <si>
    <t>1 Sep 2021 15:52:30.000</t>
  </si>
  <si>
    <t>1 Sep 2021 15:53:00.000</t>
  </si>
  <si>
    <t>1 Sep 2021 15:53:30.000</t>
  </si>
  <si>
    <t>1 Sep 2021 15:54:00.000</t>
  </si>
  <si>
    <t>1 Sep 2021 15:54:30.000</t>
  </si>
  <si>
    <t>1 Sep 2021 15:55:00.000</t>
  </si>
  <si>
    <t>1 Sep 2021 15:55:30.000</t>
  </si>
  <si>
    <t>1 Sep 2021 15:56:00.000</t>
  </si>
  <si>
    <t>1 Sep 2021 15:56:30.000</t>
  </si>
  <si>
    <t>1 Sep 2021 15:57:00.000</t>
  </si>
  <si>
    <t>1 Sep 2021 15:57:30.000</t>
  </si>
  <si>
    <t>1 Sep 2021 15:58:00.000</t>
  </si>
  <si>
    <t>1 Sep 2021 15:58:30.000</t>
  </si>
  <si>
    <t>1 Sep 2021 15:59:00.000</t>
  </si>
  <si>
    <t>1 Sep 2021 15:59:30.000</t>
  </si>
  <si>
    <t>1 Sep 2021 16:00:00.000</t>
  </si>
  <si>
    <t>1 Sep 2021 16:00:30.000</t>
  </si>
  <si>
    <t>1 Sep 2021 16:01:00.000</t>
  </si>
  <si>
    <t>1 Sep 2021 16:01:30.000</t>
  </si>
  <si>
    <t>1 Sep 2021 16:02:00.000</t>
  </si>
  <si>
    <t>1 Sep 2021 16:02:30.000</t>
  </si>
  <si>
    <t>1 Sep 2021 16:03:00.000</t>
  </si>
  <si>
    <t>1 Sep 2021 16:03:30.000</t>
  </si>
  <si>
    <t>1 Sep 2021 16:04:00.000</t>
  </si>
  <si>
    <t>1 Sep 2021 16:04:30.000</t>
  </si>
  <si>
    <t>1 Sep 2021 16:05:00.000</t>
  </si>
  <si>
    <t>1 Sep 2021 16:05:30.000</t>
  </si>
  <si>
    <t>1 Sep 2021 16:06:00.000</t>
  </si>
  <si>
    <t>1 Sep 2021 16:06:30.000</t>
  </si>
  <si>
    <t>1 Sep 2021 16:07:00.000</t>
  </si>
  <si>
    <t>1 Sep 2021 16:07:30.000</t>
  </si>
  <si>
    <t>1 Sep 2021 16:08:00.000</t>
  </si>
  <si>
    <t>1 Sep 2021 16:08:30.000</t>
  </si>
  <si>
    <t>1 Sep 2021 16:09:00.000</t>
  </si>
  <si>
    <t>1 Sep 2021 16:09:30.000</t>
  </si>
  <si>
    <t>0.040834</t>
  </si>
  <si>
    <t>1 Sep 2021 16:10:00.000</t>
  </si>
  <si>
    <t>1 Sep 2021 16:10:30.000</t>
  </si>
  <si>
    <t>1 Sep 2021 16:11:00.000</t>
  </si>
  <si>
    <t>1 Sep 2021 16:11:30.000</t>
  </si>
  <si>
    <t>1 Sep 2021 16:12:00.000</t>
  </si>
  <si>
    <t>1 Sep 2021 16:12:30.000</t>
  </si>
  <si>
    <t>1 Sep 2021 16:13:00.000</t>
  </si>
  <si>
    <t>1 Sep 2021 16:13:30.000</t>
  </si>
  <si>
    <t>1 Sep 2021 16:14:00.000</t>
  </si>
  <si>
    <t>1 Sep 2021 16:14:30.000</t>
  </si>
  <si>
    <t>1 Sep 2021 16:15:00.000</t>
  </si>
  <si>
    <t>1 Sep 2021 16:15:30.000</t>
  </si>
  <si>
    <t>1 Sep 2021 16:16:00.000</t>
  </si>
  <si>
    <t>1 Sep 2021 16:16:30.000</t>
  </si>
  <si>
    <t>1 Sep 2021 16:17:00.000</t>
  </si>
  <si>
    <t>1 Sep 2021 16:17:30.000</t>
  </si>
  <si>
    <t>1 Sep 2021 16:18:00.000</t>
  </si>
  <si>
    <t>1 Sep 2021 16:18:30.000</t>
  </si>
  <si>
    <t>1 Sep 2021 16:19:00.000</t>
  </si>
  <si>
    <t>1 Sep 2021 16:19:30.000</t>
  </si>
  <si>
    <t>1 Sep 2021 16:20:00.000</t>
  </si>
  <si>
    <t>1 Sep 2021 16:20:30.000</t>
  </si>
  <si>
    <t>1 Sep 2021 16:21:00.000</t>
  </si>
  <si>
    <t>1 Sep 2021 16:21:30.000</t>
  </si>
  <si>
    <t>1 Sep 2021 16:22:00.000</t>
  </si>
  <si>
    <t>1 Sep 2021 16:22:30.000</t>
  </si>
  <si>
    <t>1 Sep 2021 16:23:00.000</t>
  </si>
  <si>
    <t>1 Sep 2021 16:23:30.000</t>
  </si>
  <si>
    <t>1 Sep 2021 16:24:00.000</t>
  </si>
  <si>
    <t>1 Sep 2021 16:24:30.000</t>
  </si>
  <si>
    <t>1 Sep 2021 16:25:00.000</t>
  </si>
  <si>
    <t>1 Sep 2021 16:25:30.000</t>
  </si>
  <si>
    <t>1 Sep 2021 16:26:00.000</t>
  </si>
  <si>
    <t>1 Sep 2021 16:26:30.000</t>
  </si>
  <si>
    <t>1 Sep 2021 16:27:00.000</t>
  </si>
  <si>
    <t>1 Sep 2021 16:27:30.000</t>
  </si>
  <si>
    <t>1 Sep 2021 16:28:00.000</t>
  </si>
  <si>
    <t>1 Sep 2021 16:28:30.000</t>
  </si>
  <si>
    <t>1 Sep 2021 16:29:00.000</t>
  </si>
  <si>
    <t>1 Sep 2021 16:29:30.000</t>
  </si>
  <si>
    <t>1 Sep 2021 16:30:00.000</t>
  </si>
  <si>
    <t>1 Sep 2021 16:30:30.000</t>
  </si>
  <si>
    <t>1 Sep 2021 16:31:00.000</t>
  </si>
  <si>
    <t>1 Sep 2021 16:31:30.000</t>
  </si>
  <si>
    <t>1 Sep 2021 16:32:00.000</t>
  </si>
  <si>
    <t>1 Sep 2021 16:32:30.000</t>
  </si>
  <si>
    <t>1 Sep 2021 16:33:00.000</t>
  </si>
  <si>
    <t>1 Sep 2021 16:33:30.000</t>
  </si>
  <si>
    <t>1 Sep 2021 16:34:00.000</t>
  </si>
  <si>
    <t>1 Sep 2021 16:34:30.000</t>
  </si>
  <si>
    <t>1 Sep 2021 16:35:00.000</t>
  </si>
  <si>
    <t>1 Sep 2021 16:35:30.000</t>
  </si>
  <si>
    <t>1 Sep 2021 16:36:00.000</t>
  </si>
  <si>
    <t>1 Sep 2021 16:36:30.000</t>
  </si>
  <si>
    <t>1 Sep 2021 16:37:00.000</t>
  </si>
  <si>
    <t>1 Sep 2021 16:37:30.000</t>
  </si>
  <si>
    <t>1 Sep 2021 16:38:00.000</t>
  </si>
  <si>
    <t>1 Sep 2021 16:38:30.000</t>
  </si>
  <si>
    <t>1 Sep 2021 16:39:00.000</t>
  </si>
  <si>
    <t>1 Sep 2021 16:39:30.000</t>
  </si>
  <si>
    <t>1 Sep 2021 16:40:00.000</t>
  </si>
  <si>
    <t>1 Sep 2021 16:40:30.000</t>
  </si>
  <si>
    <t>1 Sep 2021 16:41:00.000</t>
  </si>
  <si>
    <t>1 Sep 2021 16:41:30.000</t>
  </si>
  <si>
    <t>1 Sep 2021 16:42:00.000</t>
  </si>
  <si>
    <t>1 Sep 2021 16:42:30.000</t>
  </si>
  <si>
    <t>1 Sep 2021 16:43:00.000</t>
  </si>
  <si>
    <t>1 Sep 2021 16:43:30.000</t>
  </si>
  <si>
    <t>1 Sep 2021 16:44:00.000</t>
  </si>
  <si>
    <t>1 Sep 2021 16:44:30.000</t>
  </si>
  <si>
    <t>1 Sep 2021 16:45:00.000</t>
  </si>
  <si>
    <t>1 Sep 2021 16:45:30.000</t>
  </si>
  <si>
    <t>1 Sep 2021 16:46:00.000</t>
  </si>
  <si>
    <t>1 Sep 2021 16:46:30.000</t>
  </si>
  <si>
    <t>1 Sep 2021 16:47:00.000</t>
  </si>
  <si>
    <t>1 Sep 2021 16:47:30.000</t>
  </si>
  <si>
    <t>1 Sep 2021 16:48:00.000</t>
  </si>
  <si>
    <t>1 Sep 2021 16:48:30.000</t>
  </si>
  <si>
    <t>1 Sep 2021 16:49:00.000</t>
  </si>
  <si>
    <t>1 Sep 2021 16:49:30.000</t>
  </si>
  <si>
    <t>1 Sep 2021 16:50:00.000</t>
  </si>
  <si>
    <t>1 Sep 2021 16:50:30.000</t>
  </si>
  <si>
    <t>1 Sep 2021 16:51:00.000</t>
  </si>
  <si>
    <t>1 Sep 2021 16:51:30.000</t>
  </si>
  <si>
    <t>1 Sep 2021 16:52:00.000</t>
  </si>
  <si>
    <t>1 Sep 2021 16:52:30.000</t>
  </si>
  <si>
    <t>1 Sep 2021 16:53:00.000</t>
  </si>
  <si>
    <t>1 Sep 2021 16:53:30.000</t>
  </si>
  <si>
    <t>1 Sep 2021 16:54:00.000</t>
  </si>
  <si>
    <t>1 Sep 2021 16:54:30.000</t>
  </si>
  <si>
    <t>1 Sep 2021 16:55:00.000</t>
  </si>
  <si>
    <t>1 Sep 2021 16:55:30.000</t>
  </si>
  <si>
    <t>1 Sep 2021 16:56:00.000</t>
  </si>
  <si>
    <t>1 Sep 2021 16:56:30.000</t>
  </si>
  <si>
    <t>1 Sep 2021 16:57:00.000</t>
  </si>
  <si>
    <t>1 Sep 2021 16:57:30.000</t>
  </si>
  <si>
    <t>1 Sep 2021 16:58:00.000</t>
  </si>
  <si>
    <t>1 Sep 2021 16:58:30.000</t>
  </si>
  <si>
    <t>1 Sep 2021 16:59:00.000</t>
  </si>
  <si>
    <t>1 Sep 2021 16:59:30.000</t>
  </si>
  <si>
    <t>1 Sep 2021 17:00:00.000</t>
  </si>
  <si>
    <t>1 Sep 2021 17:00:30.000</t>
  </si>
  <si>
    <t>1 Sep 2021 17:01:00.000</t>
  </si>
  <si>
    <t>1 Sep 2021 17:01:30.000</t>
  </si>
  <si>
    <t>1 Sep 2021 17:02:00.000</t>
  </si>
  <si>
    <t>1 Sep 2021 17:02:30.000</t>
  </si>
  <si>
    <t>1 Sep 2021 17:03:00.000</t>
  </si>
  <si>
    <t>1 Sep 2021 17:03:30.000</t>
  </si>
  <si>
    <t>1 Sep 2021 17:04:00.000</t>
  </si>
  <si>
    <t>1 Sep 2021 17:04:30.000</t>
  </si>
  <si>
    <t>1 Sep 2021 17:05:00.000</t>
  </si>
  <si>
    <t>1 Sep 2021 17:05:30.000</t>
  </si>
  <si>
    <t>1 Sep 2021 17:06:00.000</t>
  </si>
  <si>
    <t>1 Sep 2021 17:06:30.000</t>
  </si>
  <si>
    <t>1 Sep 2021 17:07:00.000</t>
  </si>
  <si>
    <t>1 Sep 2021 17:07:30.000</t>
  </si>
  <si>
    <t>1 Sep 2021 17:08:00.000</t>
  </si>
  <si>
    <t>1 Sep 2021 17:08:30.000</t>
  </si>
  <si>
    <t>1 Sep 2021 17:09:00.000</t>
  </si>
  <si>
    <t>1 Sep 2021 17:09:30.000</t>
  </si>
  <si>
    <t>1 Sep 2021 17:10:00.000</t>
  </si>
  <si>
    <t>1 Sep 2021 17:10:30.000</t>
  </si>
  <si>
    <t>1 Sep 2021 17:11:00.000</t>
  </si>
  <si>
    <t>1 Sep 2021 17:11:30.000</t>
  </si>
  <si>
    <t>1 Sep 2021 17:12:00.000</t>
  </si>
  <si>
    <t>1 Sep 2021 17:12:30.000</t>
  </si>
  <si>
    <t>1 Sep 2021 17:13:00.000</t>
  </si>
  <si>
    <t>1 Sep 2021 17:13:30.000</t>
  </si>
  <si>
    <t>1 Sep 2021 17:14:00.000</t>
  </si>
  <si>
    <t>1 Sep 2021 17:14:30.000</t>
  </si>
  <si>
    <t>1 Sep 2021 17:15:00.000</t>
  </si>
  <si>
    <t>1 Sep 2021 17:15:30.000</t>
  </si>
  <si>
    <t>1 Sep 2021 17:16:00.000</t>
  </si>
  <si>
    <t>1 Sep 2021 17:16:30.000</t>
  </si>
  <si>
    <t>1 Sep 2021 17:17:00.000</t>
  </si>
  <si>
    <t>1 Sep 2021 17:17:30.000</t>
  </si>
  <si>
    <t>1 Sep 2021 17:18:00.000</t>
  </si>
  <si>
    <t>1 Sep 2021 17:18:30.000</t>
  </si>
  <si>
    <t>1 Sep 2021 17:19:00.000</t>
  </si>
  <si>
    <t>1 Sep 2021 17:19:30.000</t>
  </si>
  <si>
    <t>1 Sep 2021 17:20:00.000</t>
  </si>
  <si>
    <t>1 Sep 2021 17:20:30.000</t>
  </si>
  <si>
    <t>1 Sep 2021 17:21:00.000</t>
  </si>
  <si>
    <t>1 Sep 2021 17:21:30.000</t>
  </si>
  <si>
    <t>1 Sep 2021 17:22:00.000</t>
  </si>
  <si>
    <t>1 Sep 2021 17:22:30.000</t>
  </si>
  <si>
    <t>1 Sep 2021 17:23:00.000</t>
  </si>
  <si>
    <t>1 Sep 2021 17:23:30.000</t>
  </si>
  <si>
    <t>1 Sep 2021 17:24:00.000</t>
  </si>
  <si>
    <t>1 Sep 2021 17:24:30.000</t>
  </si>
  <si>
    <t>1 Sep 2021 17:25:00.000</t>
  </si>
  <si>
    <t>1 Sep 2021 17:25:30.000</t>
  </si>
  <si>
    <t>1 Sep 2021 17:26:00.000</t>
  </si>
  <si>
    <t>1 Sep 2021 17:26:30.000</t>
  </si>
  <si>
    <t>1 Sep 2021 17:27:00.000</t>
  </si>
  <si>
    <t>1 Sep 2021 17:27:30.000</t>
  </si>
  <si>
    <t>1 Sep 2021 17:28:00.000</t>
  </si>
  <si>
    <t>1 Sep 2021 17:28:30.000</t>
  </si>
  <si>
    <t>1 Sep 2021 17:29:00.000</t>
  </si>
  <si>
    <t>1 Sep 2021 17:29:30.000</t>
  </si>
  <si>
    <t>1 Sep 2021 17:30:00.000</t>
  </si>
  <si>
    <t>1 Sep 2021 17:30:30.000</t>
  </si>
  <si>
    <t>1 Sep 2021 17:31:00.000</t>
  </si>
  <si>
    <t>1 Sep 2021 17:31:30.000</t>
  </si>
  <si>
    <t>1 Sep 2021 17:32:00.000</t>
  </si>
  <si>
    <t>1 Sep 2021 17:32:30.000</t>
  </si>
  <si>
    <t>1 Sep 2021 17:33:00.000</t>
  </si>
  <si>
    <t>1 Sep 2021 17:33:30.000</t>
  </si>
  <si>
    <t>1 Sep 2021 17:34:00.000</t>
  </si>
  <si>
    <t>1 Sep 2021 17:34:30.000</t>
  </si>
  <si>
    <t>1 Sep 2021 17:35:00.000</t>
  </si>
  <si>
    <t>1 Sep 2021 17:35:30.000</t>
  </si>
  <si>
    <t>1 Sep 2021 17:36:00.000</t>
  </si>
  <si>
    <t>1 Sep 2021 17:36:30.000</t>
  </si>
  <si>
    <t>1 Sep 2021 17:37:00.000</t>
  </si>
  <si>
    <t>1 Sep 2021 17:37:30.000</t>
  </si>
  <si>
    <t>1 Sep 2021 17:38:00.000</t>
  </si>
  <si>
    <t>1 Sep 2021 17:38:30.000</t>
  </si>
  <si>
    <t>1 Sep 2021 17:39:00.000</t>
  </si>
  <si>
    <t>1 Sep 2021 17:39:30.000</t>
  </si>
  <si>
    <t>1 Sep 2021 17:40:00.000</t>
  </si>
  <si>
    <t>1 Sep 2021 17:40:30.000</t>
  </si>
  <si>
    <t>1 Sep 2021 17:41:00.000</t>
  </si>
  <si>
    <t>1 Sep 2021 17:41:30.000</t>
  </si>
  <si>
    <t>1 Sep 2021 17:42:00.000</t>
  </si>
  <si>
    <t>1 Sep 2021 17:42:30.000</t>
  </si>
  <si>
    <t>1 Sep 2021 17:43:00.000</t>
  </si>
  <si>
    <t>1 Sep 2021 17:43:30.000</t>
  </si>
  <si>
    <t>1 Sep 2021 17:44:00.000</t>
  </si>
  <si>
    <t>1 Sep 2021 17:44:30.000</t>
  </si>
  <si>
    <t>1 Sep 2021 17:45:00.000</t>
  </si>
  <si>
    <t>1 Sep 2021 17:45:30.000</t>
  </si>
  <si>
    <t>1 Sep 2021 17:46:00.000</t>
  </si>
  <si>
    <t>1 Sep 2021 17:46:30.000</t>
  </si>
  <si>
    <t>1 Sep 2021 17:47:00.000</t>
  </si>
  <si>
    <t>1 Sep 2021 17:47:30.000</t>
  </si>
  <si>
    <t>1 Sep 2021 17:48:00.000</t>
  </si>
  <si>
    <t>1 Sep 2021 17:48:30.000</t>
  </si>
  <si>
    <t>1 Sep 2021 17:49:00.000</t>
  </si>
  <si>
    <t>1 Sep 2021 17:49:30.000</t>
  </si>
  <si>
    <t>1 Sep 2021 17:50:00.000</t>
  </si>
  <si>
    <t>1 Sep 2021 17:50:30.000</t>
  </si>
  <si>
    <t>1 Sep 2021 17:51:00.000</t>
  </si>
  <si>
    <t>1 Sep 2021 17:51:30.000</t>
  </si>
  <si>
    <t>1 Sep 2021 17:52:00.000</t>
  </si>
  <si>
    <t>1 Sep 2021 17:52:30.000</t>
  </si>
  <si>
    <t>1 Sep 2021 17:53:00.000</t>
  </si>
  <si>
    <t>1 Sep 2021 17:53:30.000</t>
  </si>
  <si>
    <t>1 Sep 2021 17:54:00.000</t>
  </si>
  <si>
    <t>1 Sep 2021 17:54:30.000</t>
  </si>
  <si>
    <t>1 Sep 2021 17:55:00.000</t>
  </si>
  <si>
    <t>1 Sep 2021 17:55:30.000</t>
  </si>
  <si>
    <t>1 Sep 2021 17:56:00.000</t>
  </si>
  <si>
    <t>1 Sep 2021 17:56:30.000</t>
  </si>
  <si>
    <t>1 Sep 2021 17:57:00.000</t>
  </si>
  <si>
    <t>1 Sep 2021 17:57:30.000</t>
  </si>
  <si>
    <t>1 Sep 2021 17:58:00.000</t>
  </si>
  <si>
    <t>1 Sep 2021 17:58:30.000</t>
  </si>
  <si>
    <t>1 Sep 2021 17:59:00.000</t>
  </si>
  <si>
    <t>1 Sep 2021 17:59:30.000</t>
  </si>
  <si>
    <t>1 Sep 2021 18:00:00.000</t>
  </si>
  <si>
    <t>1 Sep 2021 18:00:30.000</t>
  </si>
  <si>
    <t>1 Sep 2021 18:01:00.000</t>
  </si>
  <si>
    <t>1 Sep 2021 18:01:30.000</t>
  </si>
  <si>
    <t>1 Sep 2021 18:02:00.000</t>
  </si>
  <si>
    <t>1 Sep 2021 18:02:30.000</t>
  </si>
  <si>
    <t>1 Sep 2021 18:03:00.000</t>
  </si>
  <si>
    <t>1 Sep 2021 18:03:30.000</t>
  </si>
  <si>
    <t>1 Sep 2021 18:04:00.000</t>
  </si>
  <si>
    <t>1 Sep 2021 18:04:30.000</t>
  </si>
  <si>
    <t>1 Sep 2021 18:05:00.000</t>
  </si>
  <si>
    <t>1 Sep 2021 18:05:30.000</t>
  </si>
  <si>
    <t>1 Sep 2021 18:06:00.000</t>
  </si>
  <si>
    <t>1 Sep 2021 18:06:30.000</t>
  </si>
  <si>
    <t>1 Sep 2021 18:07:00.000</t>
  </si>
  <si>
    <t>1 Sep 2021 18:07:30.000</t>
  </si>
  <si>
    <t>1 Sep 2021 18:08:00.000</t>
  </si>
  <si>
    <t>1 Sep 2021 18:08:30.000</t>
  </si>
  <si>
    <t>1 Sep 2021 18:09:00.000</t>
  </si>
  <si>
    <t>1 Sep 2021 18:09:30.000</t>
  </si>
  <si>
    <t>1 Sep 2021 18:10:00.000</t>
  </si>
  <si>
    <t>1 Sep 2021 18:10:30.000</t>
  </si>
  <si>
    <t>1 Sep 2021 18:11:00.000</t>
  </si>
  <si>
    <t>1 Sep 2021 18:11:30.000</t>
  </si>
  <si>
    <t>1 Sep 2021 18:12:00.000</t>
  </si>
  <si>
    <t>1 Sep 2021 18:12:30.000</t>
  </si>
  <si>
    <t>1 Sep 2021 18:13:00.000</t>
  </si>
  <si>
    <t>1 Sep 2021 18:13:30.000</t>
  </si>
  <si>
    <t>1 Sep 2021 18:14:00.000</t>
  </si>
  <si>
    <t>1 Sep 2021 18:14:30.000</t>
  </si>
  <si>
    <t>1 Sep 2021 18:15:00.000</t>
  </si>
  <si>
    <t>1 Sep 2021 18:15:30.000</t>
  </si>
  <si>
    <t>1 Sep 2021 18:16:00.000</t>
  </si>
  <si>
    <t>1 Sep 2021 18:16:30.000</t>
  </si>
  <si>
    <t>1 Sep 2021 18:17:00.000</t>
  </si>
  <si>
    <t>1 Sep 2021 18:17:30.000</t>
  </si>
  <si>
    <t>0.723124</t>
  </si>
  <si>
    <t>1 Sep 2021 18:18:00.000</t>
  </si>
  <si>
    <t>1 Sep 2021 18:18:30.000</t>
  </si>
  <si>
    <t>1 Sep 2021 18:19:00.000</t>
  </si>
  <si>
    <t>1 Sep 2021 18:19:30.000</t>
  </si>
  <si>
    <t>1 Sep 2021 18:20:00.000</t>
  </si>
  <si>
    <t>1 Sep 2021 18:20:30.000</t>
  </si>
  <si>
    <t>1 Sep 2021 18:21:00.000</t>
  </si>
  <si>
    <t>1 Sep 2021 18:21:30.000</t>
  </si>
  <si>
    <t>1 Sep 2021 18:22:00.000</t>
  </si>
  <si>
    <t>1 Sep 2021 18:22:30.000</t>
  </si>
  <si>
    <t>1 Sep 2021 18:23:00.000</t>
  </si>
  <si>
    <t>1 Sep 2021 18:23:30.000</t>
  </si>
  <si>
    <t>1 Sep 2021 18:24:00.000</t>
  </si>
  <si>
    <t>1 Sep 2021 18:24:30.000</t>
  </si>
  <si>
    <t>1 Sep 2021 18:25:00.000</t>
  </si>
  <si>
    <t>1 Sep 2021 18:25:30.000</t>
  </si>
  <si>
    <t>1 Sep 2021 18:26:00.000</t>
  </si>
  <si>
    <t>1 Sep 2021 18:26:30.000</t>
  </si>
  <si>
    <t>1 Sep 2021 18:27:00.000</t>
  </si>
  <si>
    <t>1 Sep 2021 18:27:30.000</t>
  </si>
  <si>
    <t>1 Sep 2021 18:28:00.000</t>
  </si>
  <si>
    <t>1 Sep 2021 18:28:30.000</t>
  </si>
  <si>
    <t>1 Sep 2021 18:29:00.000</t>
  </si>
  <si>
    <t>1 Sep 2021 18:29:30.000</t>
  </si>
  <si>
    <t>1 Sep 2021 18:30:00.000</t>
  </si>
  <si>
    <t>1 Sep 2021 18:30:30.000</t>
  </si>
  <si>
    <t>1 Sep 2021 18:31:00.000</t>
  </si>
  <si>
    <t>1 Sep 2021 18:31:30.000</t>
  </si>
  <si>
    <t>1 Sep 2021 18:32:00.000</t>
  </si>
  <si>
    <t>1 Sep 2021 18:32:30.000</t>
  </si>
  <si>
    <t>1 Sep 2021 18:33:00.000</t>
  </si>
  <si>
    <t>1 Sep 2021 18:33:30.000</t>
  </si>
  <si>
    <t>1 Sep 2021 18:34:00.000</t>
  </si>
  <si>
    <t>1 Sep 2021 18:34:30.000</t>
  </si>
  <si>
    <t>1 Sep 2021 18:35:00.000</t>
  </si>
  <si>
    <t>1 Sep 2021 18:35:30.000</t>
  </si>
  <si>
    <t>1 Sep 2021 18:36:00.000</t>
  </si>
  <si>
    <t>1 Sep 2021 18:36:30.000</t>
  </si>
  <si>
    <t>1 Sep 2021 18:37:00.000</t>
  </si>
  <si>
    <t>1 Sep 2021 18:37:30.000</t>
  </si>
  <si>
    <t>1 Sep 2021 18:38:00.000</t>
  </si>
  <si>
    <t>1 Sep 2021 18:38:30.000</t>
  </si>
  <si>
    <t>1 Sep 2021 18:39:00.000</t>
  </si>
  <si>
    <t>1 Sep 2021 18:39:30.000</t>
  </si>
  <si>
    <t>1 Sep 2021 18:40:00.000</t>
  </si>
  <si>
    <t>1 Sep 2021 18:40:30.000</t>
  </si>
  <si>
    <t>1 Sep 2021 18:41:00.000</t>
  </si>
  <si>
    <t>1 Sep 2021 18:41:30.000</t>
  </si>
  <si>
    <t>1 Sep 2021 18:42:00.000</t>
  </si>
  <si>
    <t>1 Sep 2021 18:42:30.000</t>
  </si>
  <si>
    <t>1 Sep 2021 18:43:00.000</t>
  </si>
  <si>
    <t>1 Sep 2021 18:43:30.000</t>
  </si>
  <si>
    <t>1 Sep 2021 18:44:00.000</t>
  </si>
  <si>
    <t>1 Sep 2021 18:44:30.000</t>
  </si>
  <si>
    <t>1 Sep 2021 18:45:00.000</t>
  </si>
  <si>
    <t>1 Sep 2021 18:45:30.000</t>
  </si>
  <si>
    <t>1 Sep 2021 18:46:00.000</t>
  </si>
  <si>
    <t>1 Sep 2021 18:46:30.000</t>
  </si>
  <si>
    <t>1 Sep 2021 18:47:00.000</t>
  </si>
  <si>
    <t>1 Sep 2021 18:47:30.000</t>
  </si>
  <si>
    <t>1 Sep 2021 18:48:00.000</t>
  </si>
  <si>
    <t>1 Sep 2021 18:48:30.000</t>
  </si>
  <si>
    <t>1 Sep 2021 18:49:00.000</t>
  </si>
  <si>
    <t>1 Sep 2021 18:49:30.000</t>
  </si>
  <si>
    <t>1 Sep 2021 18:50:00.000</t>
  </si>
  <si>
    <t>1 Sep 2021 18:50:30.000</t>
  </si>
  <si>
    <t>1 Sep 2021 18:51:00.000</t>
  </si>
  <si>
    <t>1 Sep 2021 18:51:30.000</t>
  </si>
  <si>
    <t>1 Sep 2021 18:52:00.000</t>
  </si>
  <si>
    <t>1 Sep 2021 18:52:30.000</t>
  </si>
  <si>
    <t>1 Sep 2021 18:53:00.000</t>
  </si>
  <si>
    <t>1 Sep 2021 18:53:30.000</t>
  </si>
  <si>
    <t>1 Sep 2021 18:54:00.000</t>
  </si>
  <si>
    <t>1 Sep 2021 18:54:30.000</t>
  </si>
  <si>
    <t>1 Sep 2021 18:55:00.000</t>
  </si>
  <si>
    <t>1 Sep 2021 18:55:30.000</t>
  </si>
  <si>
    <t>1 Sep 2021 18:56:00.000</t>
  </si>
  <si>
    <t>1 Sep 2021 18:56:30.000</t>
  </si>
  <si>
    <t>1 Sep 2021 18:57:00.000</t>
  </si>
  <si>
    <t>1 Sep 2021 18:57:30.000</t>
  </si>
  <si>
    <t>1 Sep 2021 18:58:00.000</t>
  </si>
  <si>
    <t>1 Sep 2021 18:58:30.000</t>
  </si>
  <si>
    <t>1 Sep 2021 18:59:00.000</t>
  </si>
  <si>
    <t>1 Sep 2021 18:59:30.000</t>
  </si>
  <si>
    <t>1 Sep 2021 19:00:00.000</t>
  </si>
  <si>
    <t>1 Sep 2021 19:00:30.000</t>
  </si>
  <si>
    <t>1 Sep 2021 19:01:00.000</t>
  </si>
  <si>
    <t>1 Sep 2021 19:01:30.000</t>
  </si>
  <si>
    <t>1 Sep 2021 19:02:00.000</t>
  </si>
  <si>
    <t>1 Sep 2021 19:02:30.000</t>
  </si>
  <si>
    <t>1 Sep 2021 19:03:00.000</t>
  </si>
  <si>
    <t>1 Sep 2021 19:03:30.000</t>
  </si>
  <si>
    <t>1 Sep 2021 19:04:00.000</t>
  </si>
  <si>
    <t>1 Sep 2021 19:04:30.000</t>
  </si>
  <si>
    <t>1 Sep 2021 19:05:00.000</t>
  </si>
  <si>
    <t>1 Sep 2021 19:05:30.000</t>
  </si>
  <si>
    <t>1 Sep 2021 19:06:00.000</t>
  </si>
  <si>
    <t>1 Sep 2021 19:06:30.000</t>
  </si>
  <si>
    <t>1 Sep 2021 19:07:00.000</t>
  </si>
  <si>
    <t>1 Sep 2021 19:07:30.000</t>
  </si>
  <si>
    <t>1 Sep 2021 19:08:00.000</t>
  </si>
  <si>
    <t>1 Sep 2021 19:08:30.000</t>
  </si>
  <si>
    <t>1 Sep 2021 19:09:00.000</t>
  </si>
  <si>
    <t>1 Sep 2021 19:09:30.000</t>
  </si>
  <si>
    <t>1 Sep 2021 19:10:00.000</t>
  </si>
  <si>
    <t>1 Sep 2021 19:10:30.000</t>
  </si>
  <si>
    <t>1 Sep 2021 19:11:00.000</t>
  </si>
  <si>
    <t>1 Sep 2021 19:11:30.000</t>
  </si>
  <si>
    <t>1 Sep 2021 19:12:00.000</t>
  </si>
  <si>
    <t>1 Sep 2021 19:12:30.000</t>
  </si>
  <si>
    <t>1 Sep 2021 19:13:00.000</t>
  </si>
  <si>
    <t>1 Sep 2021 19:13:30.000</t>
  </si>
  <si>
    <t>1 Sep 2021 19:14:00.000</t>
  </si>
  <si>
    <t>1 Sep 2021 19:14:30.000</t>
  </si>
  <si>
    <t>1 Sep 2021 19:15:00.000</t>
  </si>
  <si>
    <t>1 Sep 2021 19:15:30.000</t>
  </si>
  <si>
    <t>1 Sep 2021 19:16:00.000</t>
  </si>
  <si>
    <t>1 Sep 2021 19:16:30.000</t>
  </si>
  <si>
    <t>1 Sep 2021 19:17:00.000</t>
  </si>
  <si>
    <t>1 Sep 2021 19:17:30.000</t>
  </si>
  <si>
    <t>1 Sep 2021 19:18:00.000</t>
  </si>
  <si>
    <t>1 Sep 2021 19:18:30.000</t>
  </si>
  <si>
    <t>1 Sep 2021 19:19:00.000</t>
  </si>
  <si>
    <t>1 Sep 2021 19:19:30.000</t>
  </si>
  <si>
    <t>1 Sep 2021 19:20:00.000</t>
  </si>
  <si>
    <t>1 Sep 2021 19:20:30.000</t>
  </si>
  <si>
    <t>1 Sep 2021 19:21:00.000</t>
  </si>
  <si>
    <t>1 Sep 2021 19:21:30.000</t>
  </si>
  <si>
    <t>1 Sep 2021 19:22:00.000</t>
  </si>
  <si>
    <t>1 Sep 2021 19:22:30.000</t>
  </si>
  <si>
    <t>1 Sep 2021 19:23:00.000</t>
  </si>
  <si>
    <t>1 Sep 2021 19:23:30.000</t>
  </si>
  <si>
    <t>1 Sep 2021 19:24:00.000</t>
  </si>
  <si>
    <t>1 Sep 2021 19:24:30.000</t>
  </si>
  <si>
    <t>1 Sep 2021 19:25:00.000</t>
  </si>
  <si>
    <t>1 Sep 2021 19:25:30.000</t>
  </si>
  <si>
    <t>1 Sep 2021 19:26:00.000</t>
  </si>
  <si>
    <t>1 Sep 2021 19:26:30.000</t>
  </si>
  <si>
    <t>1 Sep 2021 19:27:00.000</t>
  </si>
  <si>
    <t>1 Sep 2021 19:27:30.000</t>
  </si>
  <si>
    <t>1 Sep 2021 19:28:00.000</t>
  </si>
  <si>
    <t>1 Sep 2021 19:28:30.000</t>
  </si>
  <si>
    <t>1 Sep 2021 19:29:00.000</t>
  </si>
  <si>
    <t>1 Sep 2021 19:29:30.000</t>
  </si>
  <si>
    <t>1 Sep 2021 19:30:00.000</t>
  </si>
  <si>
    <t>1 Sep 2021 19:30:30.000</t>
  </si>
  <si>
    <t>1 Sep 2021 19:31:00.000</t>
  </si>
  <si>
    <t>1 Sep 2021 19:31:30.000</t>
  </si>
  <si>
    <t>1 Sep 2021 19:32:00.000</t>
  </si>
  <si>
    <t>1 Sep 2021 19:32:30.000</t>
  </si>
  <si>
    <t>1 Sep 2021 19:33:00.000</t>
  </si>
  <si>
    <t>1 Sep 2021 19:33:30.000</t>
  </si>
  <si>
    <t>1 Sep 2021 19:34:00.000</t>
  </si>
  <si>
    <t>1 Sep 2021 19:34:30.000</t>
  </si>
  <si>
    <t>1 Sep 2021 19:35:00.000</t>
  </si>
  <si>
    <t>1 Sep 2021 19:35:30.000</t>
  </si>
  <si>
    <t>1 Sep 2021 19:36:00.000</t>
  </si>
  <si>
    <t>1 Sep 2021 19:36:30.000</t>
  </si>
  <si>
    <t>1 Sep 2021 19:37:00.000</t>
  </si>
  <si>
    <t>1 Sep 2021 19:37:30.000</t>
  </si>
  <si>
    <t>1 Sep 2021 19:38:00.000</t>
  </si>
  <si>
    <t>1 Sep 2021 19:38:30.000</t>
  </si>
  <si>
    <t>1 Sep 2021 19:39:00.000</t>
  </si>
  <si>
    <t>1 Sep 2021 19:39:30.000</t>
  </si>
  <si>
    <t>1 Sep 2021 19:40:00.000</t>
  </si>
  <si>
    <t>1 Sep 2021 19:40:30.000</t>
  </si>
  <si>
    <t>1 Sep 2021 19:41:00.000</t>
  </si>
  <si>
    <t>1 Sep 2021 19:41:30.000</t>
  </si>
  <si>
    <t>1 Sep 2021 19:42:00.000</t>
  </si>
  <si>
    <t>1 Sep 2021 19:42:30.000</t>
  </si>
  <si>
    <t>1 Sep 2021 19:43:00.000</t>
  </si>
  <si>
    <t>1 Sep 2021 19:43:30.000</t>
  </si>
  <si>
    <t>1 Sep 2021 19:44:00.000</t>
  </si>
  <si>
    <t>1 Sep 2021 19:44:30.000</t>
  </si>
  <si>
    <t>1 Sep 2021 19:45:00.000</t>
  </si>
  <si>
    <t>1 Sep 2021 19:45:30.000</t>
  </si>
  <si>
    <t>1 Sep 2021 19:46:00.000</t>
  </si>
  <si>
    <t>1 Sep 2021 19:46:30.000</t>
  </si>
  <si>
    <t>1 Sep 2021 19:47:00.000</t>
  </si>
  <si>
    <t>1 Sep 2021 19:47:30.000</t>
  </si>
  <si>
    <t>1 Sep 2021 19:48:00.000</t>
  </si>
  <si>
    <t>1 Sep 2021 19:48:30.000</t>
  </si>
  <si>
    <t>1 Sep 2021 19:49:00.000</t>
  </si>
  <si>
    <t>1 Sep 2021 19:49:30.000</t>
  </si>
  <si>
    <t>1 Sep 2021 19:50:00.000</t>
  </si>
  <si>
    <t>1 Sep 2021 19:50:30.000</t>
  </si>
  <si>
    <t>1 Sep 2021 19:51:00.000</t>
  </si>
  <si>
    <t>1 Sep 2021 19:51:30.000</t>
  </si>
  <si>
    <t>1 Sep 2021 19:52:00.000</t>
  </si>
  <si>
    <t>1 Sep 2021 19:52:30.000</t>
  </si>
  <si>
    <t>1 Sep 2021 19:53:00.000</t>
  </si>
  <si>
    <t>1 Sep 2021 19:53:30.000</t>
  </si>
  <si>
    <t>1 Sep 2021 19:54:00.000</t>
  </si>
  <si>
    <t>1 Sep 2021 19:54:30.000</t>
  </si>
  <si>
    <t>1 Sep 2021 19:55:00.000</t>
  </si>
  <si>
    <t>1 Sep 2021 19:55:30.000</t>
  </si>
  <si>
    <t>1 Sep 2021 19:56:00.000</t>
  </si>
  <si>
    <t>1 Sep 2021 19:56:30.000</t>
  </si>
  <si>
    <t>1 Sep 2021 19:57:00.000</t>
  </si>
  <si>
    <t>1 Sep 2021 19:57:30.000</t>
  </si>
  <si>
    <t>1 Sep 2021 19:58:00.000</t>
  </si>
  <si>
    <t>1 Sep 2021 19:58:30.000</t>
  </si>
  <si>
    <t>1 Sep 2021 19:59:00.000</t>
  </si>
  <si>
    <t>1 Sep 2021 19:59:30.000</t>
  </si>
  <si>
    <t>1 Sep 2021 20:00:00.000</t>
  </si>
  <si>
    <t>1 Sep 2021 20:00:30.000</t>
  </si>
  <si>
    <t>1 Sep 2021 20:01:00.000</t>
  </si>
  <si>
    <t>1 Sep 2021 20:01:30.000</t>
  </si>
  <si>
    <t>1 Sep 2021 20:02:00.000</t>
  </si>
  <si>
    <t>1 Sep 2021 20:02:30.000</t>
  </si>
  <si>
    <t>1 Sep 2021 20:03:00.000</t>
  </si>
  <si>
    <t>1 Sep 2021 20:03:30.000</t>
  </si>
  <si>
    <t>1 Sep 2021 20:04:00.000</t>
  </si>
  <si>
    <t>1 Sep 2021 20:04:30.000</t>
  </si>
  <si>
    <t>1 Sep 2021 20:05:00.000</t>
  </si>
  <si>
    <t>1 Sep 2021 20:05:30.000</t>
  </si>
  <si>
    <t>1 Sep 2021 20:06:00.000</t>
  </si>
  <si>
    <t>1 Sep 2021 20:06:30.000</t>
  </si>
  <si>
    <t>1 Sep 2021 20:07:00.000</t>
  </si>
  <si>
    <t>1 Sep 2021 20:07:30.000</t>
  </si>
  <si>
    <t>1 Sep 2021 20:08:00.000</t>
  </si>
  <si>
    <t>1 Sep 2021 20:08:30.000</t>
  </si>
  <si>
    <t>1 Sep 2021 20:09:00.000</t>
  </si>
  <si>
    <t>1 Sep 2021 20:09:30.000</t>
  </si>
  <si>
    <t>1 Sep 2021 20:10:00.000</t>
  </si>
  <si>
    <t>1 Sep 2021 20:10:30.000</t>
  </si>
  <si>
    <t>1 Sep 2021 20:11:00.000</t>
  </si>
  <si>
    <t>1 Sep 2021 20:11:30.000</t>
  </si>
  <si>
    <t>1 Sep 2021 20:12:00.000</t>
  </si>
  <si>
    <t>1 Sep 2021 20:12:30.000</t>
  </si>
  <si>
    <t>1 Sep 2021 20:13:00.000</t>
  </si>
  <si>
    <t>1 Sep 2021 20:13:30.000</t>
  </si>
  <si>
    <t>1 Sep 2021 20:14:00.000</t>
  </si>
  <si>
    <t>1 Sep 2021 20:14:30.000</t>
  </si>
  <si>
    <t>1 Sep 2021 20:15:00.000</t>
  </si>
  <si>
    <t>1 Sep 2021 20:15:30.000</t>
  </si>
  <si>
    <t>1 Sep 2021 20:16:00.000</t>
  </si>
  <si>
    <t>1 Sep 2021 20:16:30.000</t>
  </si>
  <si>
    <t>1 Sep 2021 20:17:00.000</t>
  </si>
  <si>
    <t>1 Sep 2021 20:17:30.000</t>
  </si>
  <si>
    <t>1 Sep 2021 20:18:00.000</t>
  </si>
  <si>
    <t>1 Sep 2021 20:18:30.000</t>
  </si>
  <si>
    <t>1 Sep 2021 20:19:00.000</t>
  </si>
  <si>
    <t>1 Sep 2021 20:19:30.000</t>
  </si>
  <si>
    <t>1 Sep 2021 20:20:00.000</t>
  </si>
  <si>
    <t>1 Sep 2021 20:20:30.000</t>
  </si>
  <si>
    <t>1 Sep 2021 20:21:00.000</t>
  </si>
  <si>
    <t>1 Sep 2021 20:21:30.000</t>
  </si>
  <si>
    <t>1 Sep 2021 20:22:00.000</t>
  </si>
  <si>
    <t>1 Sep 2021 20:22:30.000</t>
  </si>
  <si>
    <t>1 Sep 2021 20:23:00.000</t>
  </si>
  <si>
    <t>1 Sep 2021 20:23:30.000</t>
  </si>
  <si>
    <t>1 Sep 2021 20:24:00.000</t>
  </si>
  <si>
    <t>1 Sep 2021 20:24:30.000</t>
  </si>
  <si>
    <t>1 Sep 2021 20:25:00.000</t>
  </si>
  <si>
    <t>1 Sep 2021 20:25:30.000</t>
  </si>
  <si>
    <t>1 Sep 2021 20:26:00.000</t>
  </si>
  <si>
    <t>1 Sep 2021 20:26:30.000</t>
  </si>
  <si>
    <t>1 Sep 2021 20:27:00.000</t>
  </si>
  <si>
    <t>1 Sep 2021 20:27:30.000</t>
  </si>
  <si>
    <t>1 Sep 2021 20:28:00.000</t>
  </si>
  <si>
    <t>1 Sep 2021 20:28:30.000</t>
  </si>
  <si>
    <t>1 Sep 2021 20:29:00.000</t>
  </si>
  <si>
    <t>1 Sep 2021 20:29:30.000</t>
  </si>
  <si>
    <t>1 Sep 2021 20:30:00.000</t>
  </si>
  <si>
    <t>1 Sep 2021 20:30:30.000</t>
  </si>
  <si>
    <t>1 Sep 2021 20:31:00.000</t>
  </si>
  <si>
    <t>1 Sep 2021 20:31:30.000</t>
  </si>
  <si>
    <t>1 Sep 2021 20:32:00.000</t>
  </si>
  <si>
    <t>1 Sep 2021 20:32:30.000</t>
  </si>
  <si>
    <t>1 Sep 2021 20:33:00.000</t>
  </si>
  <si>
    <t>1 Sep 2021 20:33:30.000</t>
  </si>
  <si>
    <t>1 Sep 2021 20:34:00.000</t>
  </si>
  <si>
    <t>1 Sep 2021 20:34:30.000</t>
  </si>
  <si>
    <t>1 Sep 2021 20:35:00.000</t>
  </si>
  <si>
    <t>1 Sep 2021 20:35:30.000</t>
  </si>
  <si>
    <t>1 Sep 2021 20:36:00.000</t>
  </si>
  <si>
    <t>1 Sep 2021 20:36:30.000</t>
  </si>
  <si>
    <t>1 Sep 2021 20:37:00.000</t>
  </si>
  <si>
    <t>1 Sep 2021 20:37:30.000</t>
  </si>
  <si>
    <t>1 Sep 2021 20:38:00.000</t>
  </si>
  <si>
    <t>1 Sep 2021 20:38:30.000</t>
  </si>
  <si>
    <t>1 Sep 2021 20:39:00.000</t>
  </si>
  <si>
    <t>1 Sep 2021 20:39:30.000</t>
  </si>
  <si>
    <t>1 Sep 2021 20:40:00.000</t>
  </si>
  <si>
    <t>1 Sep 2021 20:40:30.000</t>
  </si>
  <si>
    <t>1 Sep 2021 20:41:00.000</t>
  </si>
  <si>
    <t>1 Sep 2021 20:41:30.000</t>
  </si>
  <si>
    <t>1 Sep 2021 20:42:00.000</t>
  </si>
  <si>
    <t>1 Sep 2021 20:42:30.000</t>
  </si>
  <si>
    <t>1 Sep 2021 20:43:00.000</t>
  </si>
  <si>
    <t>1 Sep 2021 20:43:30.000</t>
  </si>
  <si>
    <t>1 Sep 2021 20:44:00.000</t>
  </si>
  <si>
    <t>1 Sep 2021 20:44:30.000</t>
  </si>
  <si>
    <t>1 Sep 2021 20:45:00.000</t>
  </si>
  <si>
    <t>1 Sep 2021 20:45:30.000</t>
  </si>
  <si>
    <t>1 Sep 2021 20:46:00.000</t>
  </si>
  <si>
    <t>1 Sep 2021 20:46:30.000</t>
  </si>
  <si>
    <t>1 Sep 2021 20:47:00.000</t>
  </si>
  <si>
    <t>1 Sep 2021 20:47:30.000</t>
  </si>
  <si>
    <t>1 Sep 2021 20:48:00.000</t>
  </si>
  <si>
    <t>0.845269</t>
  </si>
  <si>
    <t>1 Sep 2021 20:48:30.000</t>
  </si>
  <si>
    <t>1 Sep 2021 20:49:00.000</t>
  </si>
  <si>
    <t>1 Sep 2021 20:49:30.000</t>
  </si>
  <si>
    <t>1 Sep 2021 20:50:00.000</t>
  </si>
  <si>
    <t>1 Sep 2021 20:50:30.000</t>
  </si>
  <si>
    <t>1 Sep 2021 20:51:00.000</t>
  </si>
  <si>
    <t>1 Sep 2021 20:51:30.000</t>
  </si>
  <si>
    <t>1 Sep 2021 20:52:00.000</t>
  </si>
  <si>
    <t>1 Sep 2021 20:52:30.000</t>
  </si>
  <si>
    <t>1 Sep 2021 20:53:00.000</t>
  </si>
  <si>
    <t>1 Sep 2021 20:53:30.000</t>
  </si>
  <si>
    <t>1 Sep 2021 20:54:00.000</t>
  </si>
  <si>
    <t>1 Sep 2021 20:54:30.000</t>
  </si>
  <si>
    <t>1 Sep 2021 20:55:00.000</t>
  </si>
  <si>
    <t>1 Sep 2021 20:55:30.000</t>
  </si>
  <si>
    <t>1 Sep 2021 20:56:00.000</t>
  </si>
  <si>
    <t>1 Sep 2021 20:56:30.000</t>
  </si>
  <si>
    <t>1 Sep 2021 20:57:00.000</t>
  </si>
  <si>
    <t>1 Sep 2021 20:57:30.000</t>
  </si>
  <si>
    <t>1 Sep 2021 20:58:00.000</t>
  </si>
  <si>
    <t>1 Sep 2021 20:58:30.000</t>
  </si>
  <si>
    <t>1 Sep 2021 20:59:00.000</t>
  </si>
  <si>
    <t>1 Sep 2021 20:59:30.000</t>
  </si>
  <si>
    <t>1 Sep 2021 21:00:00.000</t>
  </si>
  <si>
    <t>1 Sep 2021 21:00:30.000</t>
  </si>
  <si>
    <t>1 Sep 2021 21:01:00.000</t>
  </si>
  <si>
    <t>1 Sep 2021 21:01:30.000</t>
  </si>
  <si>
    <t>1 Sep 2021 21:02:00.000</t>
  </si>
  <si>
    <t>1 Sep 2021 21:02:30.000</t>
  </si>
  <si>
    <t>1 Sep 2021 21:03:00.000</t>
  </si>
  <si>
    <t>1 Sep 2021 21:03:30.000</t>
  </si>
  <si>
    <t>1 Sep 2021 21:04:00.000</t>
  </si>
  <si>
    <t>1 Sep 2021 21:04:30.000</t>
  </si>
  <si>
    <t>1 Sep 2021 21:05:00.000</t>
  </si>
  <si>
    <t>1 Sep 2021 21:05:30.000</t>
  </si>
  <si>
    <t>1 Sep 2021 21:06:00.000</t>
  </si>
  <si>
    <t>1 Sep 2021 21:06:30.000</t>
  </si>
  <si>
    <t>1 Sep 2021 21:07:00.000</t>
  </si>
  <si>
    <t>1 Sep 2021 21:07:30.000</t>
  </si>
  <si>
    <t>1 Sep 2021 21:08:00.000</t>
  </si>
  <si>
    <t>1 Sep 2021 21:08:30.000</t>
  </si>
  <si>
    <t>1 Sep 2021 21:09:00.000</t>
  </si>
  <si>
    <t>1 Sep 2021 21:09:30.000</t>
  </si>
  <si>
    <t>1 Sep 2021 21:10:00.000</t>
  </si>
  <si>
    <t>1 Sep 2021 21:10:30.000</t>
  </si>
  <si>
    <t>1 Sep 2021 21:11:00.000</t>
  </si>
  <si>
    <t>1 Sep 2021 21:11:30.000</t>
  </si>
  <si>
    <t>1 Sep 2021 21:12:00.000</t>
  </si>
  <si>
    <t>1 Sep 2021 21:12:30.000</t>
  </si>
  <si>
    <t>1 Sep 2021 21:13:00.000</t>
  </si>
  <si>
    <t>1 Sep 2021 21:13:30.000</t>
  </si>
  <si>
    <t>1 Sep 2021 21:14:00.000</t>
  </si>
  <si>
    <t>1 Sep 2021 21:14:30.000</t>
  </si>
  <si>
    <t>1 Sep 2021 21:15:00.000</t>
  </si>
  <si>
    <t>1 Sep 2021 21:15:30.000</t>
  </si>
  <si>
    <t>1 Sep 2021 21:16:00.000</t>
  </si>
  <si>
    <t>1 Sep 2021 21:16:30.000</t>
  </si>
  <si>
    <t>1 Sep 2021 21:17:00.000</t>
  </si>
  <si>
    <t>1 Sep 2021 21:17:30.000</t>
  </si>
  <si>
    <t>1 Sep 2021 21:18:00.000</t>
  </si>
  <si>
    <t>1 Sep 2021 21:18:30.000</t>
  </si>
  <si>
    <t>1 Sep 2021 21:19:00.000</t>
  </si>
  <si>
    <t>1 Sep 2021 21:19:30.000</t>
  </si>
  <si>
    <t>1 Sep 2021 21:20:00.000</t>
  </si>
  <si>
    <t>1 Sep 2021 21:20:30.000</t>
  </si>
  <si>
    <t>1 Sep 2021 21:21:00.000</t>
  </si>
  <si>
    <t>1 Sep 2021 21:21:30.000</t>
  </si>
  <si>
    <t>1 Sep 2021 21:22:00.000</t>
  </si>
  <si>
    <t>1 Sep 2021 21:22:30.000</t>
  </si>
  <si>
    <t>1 Sep 2021 21:23:00.000</t>
  </si>
  <si>
    <t>1 Sep 2021 21:23:30.000</t>
  </si>
  <si>
    <t>1 Sep 2021 21:24:00.000</t>
  </si>
  <si>
    <t>1 Sep 2021 21:24:30.000</t>
  </si>
  <si>
    <t>1 Sep 2021 21:25:00.000</t>
  </si>
  <si>
    <t>1 Sep 2021 21:25:30.000</t>
  </si>
  <si>
    <t>1 Sep 2021 21:26:00.000</t>
  </si>
  <si>
    <t>1 Sep 2021 21:26:30.000</t>
  </si>
  <si>
    <t>1 Sep 2021 21:27:00.000</t>
  </si>
  <si>
    <t>1 Sep 2021 21:27:30.000</t>
  </si>
  <si>
    <t>1 Sep 2021 21:28:00.000</t>
  </si>
  <si>
    <t>1 Sep 2021 21:28:30.000</t>
  </si>
  <si>
    <t>1 Sep 2021 21:29:00.000</t>
  </si>
  <si>
    <t>1 Sep 2021 21:29:30.000</t>
  </si>
  <si>
    <t>1 Sep 2021 21:30:00.000</t>
  </si>
  <si>
    <t>1 Sep 2021 21:30:30.000</t>
  </si>
  <si>
    <t>1 Sep 2021 21:31:00.000</t>
  </si>
  <si>
    <t>1 Sep 2021 21:31:30.000</t>
  </si>
  <si>
    <t>1 Sep 2021 21:32:00.000</t>
  </si>
  <si>
    <t>1 Sep 2021 21:32:30.000</t>
  </si>
  <si>
    <t>1 Sep 2021 21:33:00.000</t>
  </si>
  <si>
    <t>1 Sep 2021 21:33:30.000</t>
  </si>
  <si>
    <t>1 Sep 2021 21:34:00.000</t>
  </si>
  <si>
    <t>1 Sep 2021 21:34:30.000</t>
  </si>
  <si>
    <t>1 Sep 2021 21:35:00.000</t>
  </si>
  <si>
    <t>1 Sep 2021 21:35:30.000</t>
  </si>
  <si>
    <t>1 Sep 2021 21:36:00.000</t>
  </si>
  <si>
    <t>1 Sep 2021 21:36:30.000</t>
  </si>
  <si>
    <t>1 Sep 2021 21:37:00.000</t>
  </si>
  <si>
    <t>1 Sep 2021 21:37:30.000</t>
  </si>
  <si>
    <t>1 Sep 2021 21:38:00.000</t>
  </si>
  <si>
    <t>1 Sep 2021 21:38:30.000</t>
  </si>
  <si>
    <t>1 Sep 2021 21:39:00.000</t>
  </si>
  <si>
    <t>1 Sep 2021 21:39:30.000</t>
  </si>
  <si>
    <t>1 Sep 2021 21:40:00.000</t>
  </si>
  <si>
    <t>1 Sep 2021 21:40:30.000</t>
  </si>
  <si>
    <t>1 Sep 2021 21:41:00.000</t>
  </si>
  <si>
    <t>1 Sep 2021 21:41:30.000</t>
  </si>
  <si>
    <t>1 Sep 2021 21:42:00.000</t>
  </si>
  <si>
    <t>1 Sep 2021 21:42:30.000</t>
  </si>
  <si>
    <t>1 Sep 2021 21:43:00.000</t>
  </si>
  <si>
    <t>1 Sep 2021 21:43:30.000</t>
  </si>
  <si>
    <t>1 Sep 2021 21:44:00.000</t>
  </si>
  <si>
    <t>1 Sep 2021 21:44:30.000</t>
  </si>
  <si>
    <t>1 Sep 2021 21:45:00.000</t>
  </si>
  <si>
    <t>1 Sep 2021 21:45:30.000</t>
  </si>
  <si>
    <t>1 Sep 2021 21:46:00.000</t>
  </si>
  <si>
    <t>1 Sep 2021 21:46:30.000</t>
  </si>
  <si>
    <t>1 Sep 2021 21:47:00.000</t>
  </si>
  <si>
    <t>1 Sep 2021 21:47:30.000</t>
  </si>
  <si>
    <t>1 Sep 2021 21:48:00.000</t>
  </si>
  <si>
    <t>1 Sep 2021 21:48:30.000</t>
  </si>
  <si>
    <t>1 Sep 2021 21:49:00.000</t>
  </si>
  <si>
    <t>1 Sep 2021 21:49:30.000</t>
  </si>
  <si>
    <t>1 Sep 2021 21:50:00.000</t>
  </si>
  <si>
    <t>1 Sep 2021 21:50:30.000</t>
  </si>
  <si>
    <t>1 Sep 2021 21:51:00.000</t>
  </si>
  <si>
    <t>1 Sep 2021 21:51:30.000</t>
  </si>
  <si>
    <t>1 Sep 2021 21:52:00.000</t>
  </si>
  <si>
    <t>1 Sep 2021 21:52:30.000</t>
  </si>
  <si>
    <t>1 Sep 2021 21:53:00.000</t>
  </si>
  <si>
    <t>1 Sep 2021 21:53:30.000</t>
  </si>
  <si>
    <t>1 Sep 2021 21:54:00.000</t>
  </si>
  <si>
    <t>1 Sep 2021 21:54:30.000</t>
  </si>
  <si>
    <t>1 Sep 2021 21:55:00.000</t>
  </si>
  <si>
    <t>1 Sep 2021 21:55:30.000</t>
  </si>
  <si>
    <t>1 Sep 2021 21:56:00.000</t>
  </si>
  <si>
    <t>1 Sep 2021 21:56:30.000</t>
  </si>
  <si>
    <t>1 Sep 2021 21:57:00.000</t>
  </si>
  <si>
    <t>1 Sep 2021 21:57:30.000</t>
  </si>
  <si>
    <t>1 Sep 2021 21:58:00.000</t>
  </si>
  <si>
    <t>1 Sep 2021 21:58:30.000</t>
  </si>
  <si>
    <t>1 Sep 2021 21:59:00.000</t>
  </si>
  <si>
    <t>1 Sep 2021 21:59:30.000</t>
  </si>
  <si>
    <t>1 Sep 2021 22:00:00.000</t>
  </si>
  <si>
    <t>1 Sep 2021 22:00:30.000</t>
  </si>
  <si>
    <t>1 Sep 2021 22:01:00.000</t>
  </si>
  <si>
    <t>1 Sep 2021 22:01:30.000</t>
  </si>
  <si>
    <t>1 Sep 2021 22:02:00.000</t>
  </si>
  <si>
    <t>1 Sep 2021 22:02:30.000</t>
  </si>
  <si>
    <t>1 Sep 2021 22:03:00.000</t>
  </si>
  <si>
    <t>1 Sep 2021 22:03:30.000</t>
  </si>
  <si>
    <t>1 Sep 2021 22:04:00.000</t>
  </si>
  <si>
    <t>1 Sep 2021 22:04:30.000</t>
  </si>
  <si>
    <t>1 Sep 2021 22:05:00.000</t>
  </si>
  <si>
    <t>1 Sep 2021 22:05:30.000</t>
  </si>
  <si>
    <t>1 Sep 2021 22:06:00.000</t>
  </si>
  <si>
    <t>1 Sep 2021 22:06:30.000</t>
  </si>
  <si>
    <t>1 Sep 2021 22:07:00.000</t>
  </si>
  <si>
    <t>1 Sep 2021 22:07:30.000</t>
  </si>
  <si>
    <t>1 Sep 2021 22:08:00.000</t>
  </si>
  <si>
    <t>1 Sep 2021 22:08:30.000</t>
  </si>
  <si>
    <t>1 Sep 2021 22:09:00.000</t>
  </si>
  <si>
    <t>1 Sep 2021 22:09:30.000</t>
  </si>
  <si>
    <t>1 Sep 2021 22:10:00.000</t>
  </si>
  <si>
    <t>1 Sep 2021 22:10:30.000</t>
  </si>
  <si>
    <t>1 Sep 2021 22:11:00.000</t>
  </si>
  <si>
    <t>1 Sep 2021 22:11:30.000</t>
  </si>
  <si>
    <t>1 Sep 2021 22:12:00.000</t>
  </si>
  <si>
    <t>1 Sep 2021 22:12:30.000</t>
  </si>
  <si>
    <t>1 Sep 2021 22:13:00.000</t>
  </si>
  <si>
    <t>1 Sep 2021 22:13:30.000</t>
  </si>
  <si>
    <t>1 Sep 2021 22:14:00.000</t>
  </si>
  <si>
    <t>1 Sep 2021 22:14:30.000</t>
  </si>
  <si>
    <t>1 Sep 2021 22:15:00.000</t>
  </si>
  <si>
    <t>1 Sep 2021 22:15:30.000</t>
  </si>
  <si>
    <t>1 Sep 2021 22:16:00.000</t>
  </si>
  <si>
    <t>1 Sep 2021 22:16:30.000</t>
  </si>
  <si>
    <t>1 Sep 2021 22:17:00.000</t>
  </si>
  <si>
    <t>1 Sep 2021 22:17:30.000</t>
  </si>
  <si>
    <t>1 Sep 2021 22:18:00.000</t>
  </si>
  <si>
    <t>1 Sep 2021 22:18:30.000</t>
  </si>
  <si>
    <t>1 Sep 2021 22:19:00.000</t>
  </si>
  <si>
    <t>1 Sep 2021 22:19:30.000</t>
  </si>
  <si>
    <t>1 Sep 2021 22:20:00.000</t>
  </si>
  <si>
    <t>1 Sep 2021 22:20:30.000</t>
  </si>
  <si>
    <t>1 Sep 2021 22:21:00.000</t>
  </si>
  <si>
    <t>1 Sep 2021 22:21:30.000</t>
  </si>
  <si>
    <t>1 Sep 2021 22:22:00.000</t>
  </si>
  <si>
    <t>1 Sep 2021 22:22:30.000</t>
  </si>
  <si>
    <t>1 Sep 2021 22:23:00.000</t>
  </si>
  <si>
    <t>1 Sep 2021 22:23:30.000</t>
  </si>
  <si>
    <t>1 Sep 2021 22:24:00.000</t>
  </si>
  <si>
    <t>1 Sep 2021 22:24:30.000</t>
  </si>
  <si>
    <t>1 Sep 2021 22:25:00.000</t>
  </si>
  <si>
    <t>1 Sep 2021 22:25:30.000</t>
  </si>
  <si>
    <t>1 Sep 2021 22:26:00.000</t>
  </si>
  <si>
    <t>1 Sep 2021 22:26:30.000</t>
  </si>
  <si>
    <t>1 Sep 2021 22:27:00.000</t>
  </si>
  <si>
    <t>1 Sep 2021 22:27:30.000</t>
  </si>
  <si>
    <t>1 Sep 2021 22:28:00.000</t>
  </si>
  <si>
    <t>1 Sep 2021 22:28:30.000</t>
  </si>
  <si>
    <t>1 Sep 2021 22:29:00.000</t>
  </si>
  <si>
    <t>1 Sep 2021 22:29:30.000</t>
  </si>
  <si>
    <t>1 Sep 2021 22:30:00.000</t>
  </si>
  <si>
    <t>1 Sep 2021 22:30:30.000</t>
  </si>
  <si>
    <t>1 Sep 2021 22:31:00.000</t>
  </si>
  <si>
    <t>1 Sep 2021 22:31:30.000</t>
  </si>
  <si>
    <t>1 Sep 2021 22:32:00.000</t>
  </si>
  <si>
    <t>1 Sep 2021 22:32:30.000</t>
  </si>
  <si>
    <t>1 Sep 2021 22:33:00.000</t>
  </si>
  <si>
    <t>1 Sep 2021 22:33:30.000</t>
  </si>
  <si>
    <t>1 Sep 2021 22:34:00.000</t>
  </si>
  <si>
    <t>1 Sep 2021 22:34:30.000</t>
  </si>
  <si>
    <t>1 Sep 2021 22:35:00.000</t>
  </si>
  <si>
    <t>1 Sep 2021 22:35:30.000</t>
  </si>
  <si>
    <t>1 Sep 2021 22:36:00.000</t>
  </si>
  <si>
    <t>1 Sep 2021 22:36:30.000</t>
  </si>
  <si>
    <t>1 Sep 2021 22:37:00.000</t>
  </si>
  <si>
    <t>1 Sep 2021 22:37:30.000</t>
  </si>
  <si>
    <t>1 Sep 2021 22:38:00.000</t>
  </si>
  <si>
    <t>1 Sep 2021 22:38:30.000</t>
  </si>
  <si>
    <t>1 Sep 2021 22:39:00.000</t>
  </si>
  <si>
    <t>1 Sep 2021 22:39:30.000</t>
  </si>
  <si>
    <t>1 Sep 2021 22:40:00.000</t>
  </si>
  <si>
    <t>1 Sep 2021 22:40:30.000</t>
  </si>
  <si>
    <t>1 Sep 2021 22:41:00.000</t>
  </si>
  <si>
    <t>1 Sep 2021 22:41:30.000</t>
  </si>
  <si>
    <t>1 Sep 2021 22:42:00.000</t>
  </si>
  <si>
    <t>1 Sep 2021 22:42:30.000</t>
  </si>
  <si>
    <t>1 Sep 2021 22:43:00.000</t>
  </si>
  <si>
    <t>1 Sep 2021 22:43:30.000</t>
  </si>
  <si>
    <t>1 Sep 2021 22:44:00.000</t>
  </si>
  <si>
    <t>1 Sep 2021 22:44:30.000</t>
  </si>
  <si>
    <t>1 Sep 2021 22:45:00.000</t>
  </si>
  <si>
    <t>1 Sep 2021 22:45:30.000</t>
  </si>
  <si>
    <t>1 Sep 2021 22:46:00.000</t>
  </si>
  <si>
    <t>1 Sep 2021 22:46:30.000</t>
  </si>
  <si>
    <t>1 Sep 2021 22:47:00.000</t>
  </si>
  <si>
    <t>1 Sep 2021 22:47:30.000</t>
  </si>
  <si>
    <t>1 Sep 2021 22:48:00.000</t>
  </si>
  <si>
    <t>1 Sep 2021 22:48:30.000</t>
  </si>
  <si>
    <t>1 Sep 2021 22:49:00.000</t>
  </si>
  <si>
    <t>1 Sep 2021 22:49:30.000</t>
  </si>
  <si>
    <t>1 Sep 2021 22:50:00.000</t>
  </si>
  <si>
    <t>1 Sep 2021 22:50:30.000</t>
  </si>
  <si>
    <t>1 Sep 2021 22:51:00.000</t>
  </si>
  <si>
    <t>1 Sep 2021 22:51:30.000</t>
  </si>
  <si>
    <t>1 Sep 2021 22:52:00.000</t>
  </si>
  <si>
    <t>1 Sep 2021 22:52:30.000</t>
  </si>
  <si>
    <t>1 Sep 2021 22:53:00.000</t>
  </si>
  <si>
    <t>1 Sep 2021 22:53:30.000</t>
  </si>
  <si>
    <t>1 Sep 2021 22:54:00.000</t>
  </si>
  <si>
    <t>1 Sep 2021 22:54:30.000</t>
  </si>
  <si>
    <t>1 Sep 2021 22:55:00.000</t>
  </si>
  <si>
    <t>1 Sep 2021 22:55:30.000</t>
  </si>
  <si>
    <t>1 Sep 2021 22:56:00.000</t>
  </si>
  <si>
    <t>0.392959</t>
  </si>
  <si>
    <t>1 Sep 2021 22:56:30.000</t>
  </si>
  <si>
    <t>1 Sep 2021 22:57:00.000</t>
  </si>
  <si>
    <t>1 Sep 2021 22:57:30.000</t>
  </si>
  <si>
    <t>1 Sep 2021 22:58:00.000</t>
  </si>
  <si>
    <t>1 Sep 2021 22:58:30.000</t>
  </si>
  <si>
    <t>1 Sep 2021 22:59:00.000</t>
  </si>
  <si>
    <t>1 Sep 2021 22:59:30.000</t>
  </si>
  <si>
    <t>1 Sep 2021 23:00:00.000</t>
  </si>
  <si>
    <t>1 Sep 2021 23:00:30.000</t>
  </si>
  <si>
    <t>1 Sep 2021 23:01:00.000</t>
  </si>
  <si>
    <t>1 Sep 2021 23:01:30.000</t>
  </si>
  <si>
    <t>1 Sep 2021 23:02:00.000</t>
  </si>
  <si>
    <t>1 Sep 2021 23:02:30.000</t>
  </si>
  <si>
    <t>1 Sep 2021 23:03:00.000</t>
  </si>
  <si>
    <t>1 Sep 2021 23:03:30.000</t>
  </si>
  <si>
    <t>1 Sep 2021 23:04:00.000</t>
  </si>
  <si>
    <t>1 Sep 2021 23:04:30.000</t>
  </si>
  <si>
    <t>1 Sep 2021 23:05:00.000</t>
  </si>
  <si>
    <t>1 Sep 2021 23:05:30.000</t>
  </si>
  <si>
    <t>1 Sep 2021 23:06:00.000</t>
  </si>
  <si>
    <t>1 Sep 2021 23:06:30.000</t>
  </si>
  <si>
    <t>1 Sep 2021 23:07:00.000</t>
  </si>
  <si>
    <t>1 Sep 2021 23:07:30.000</t>
  </si>
  <si>
    <t>1 Sep 2021 23:08:00.000</t>
  </si>
  <si>
    <t>1 Sep 2021 23:08:30.000</t>
  </si>
  <si>
    <t>1 Sep 2021 23:09:00.000</t>
  </si>
  <si>
    <t>1 Sep 2021 23:09:30.000</t>
  </si>
  <si>
    <t>1 Sep 2021 23:10:00.000</t>
  </si>
  <si>
    <t>1 Sep 2021 23:10:30.000</t>
  </si>
  <si>
    <t>1 Sep 2021 23:11:00.000</t>
  </si>
  <si>
    <t>1 Sep 2021 23:11:30.000</t>
  </si>
  <si>
    <t>1 Sep 2021 23:12:00.000</t>
  </si>
  <si>
    <t>1 Sep 2021 23:12:30.000</t>
  </si>
  <si>
    <t>1 Sep 2021 23:13:00.000</t>
  </si>
  <si>
    <t>1 Sep 2021 23:13:30.000</t>
  </si>
  <si>
    <t>1 Sep 2021 23:14:00.000</t>
  </si>
  <si>
    <t>1 Sep 2021 23:14:30.000</t>
  </si>
  <si>
    <t>1 Sep 2021 23:15:00.000</t>
  </si>
  <si>
    <t>1 Sep 2021 23:15:30.000</t>
  </si>
  <si>
    <t>1 Sep 2021 23:16:00.000</t>
  </si>
  <si>
    <t>1 Sep 2021 23:16:30.000</t>
  </si>
  <si>
    <t>1 Sep 2021 23:17:00.000</t>
  </si>
  <si>
    <t>1 Sep 2021 23:17:30.000</t>
  </si>
  <si>
    <t>1 Sep 2021 23:18:00.000</t>
  </si>
  <si>
    <t>1 Sep 2021 23:18:30.000</t>
  </si>
  <si>
    <t>1 Sep 2021 23:19:00.000</t>
  </si>
  <si>
    <t>1 Sep 2021 23:19:30.000</t>
  </si>
  <si>
    <t>1 Sep 2021 23:20:00.000</t>
  </si>
  <si>
    <t>1 Sep 2021 23:20:30.000</t>
  </si>
  <si>
    <t>1 Sep 2021 23:21:00.000</t>
  </si>
  <si>
    <t>1 Sep 2021 23:21:30.000</t>
  </si>
  <si>
    <t>1 Sep 2021 23:22:00.000</t>
  </si>
  <si>
    <t>1 Sep 2021 23:22:30.000</t>
  </si>
  <si>
    <t>1 Sep 2021 23:23:00.000</t>
  </si>
  <si>
    <t>1 Sep 2021 23:23:30.000</t>
  </si>
  <si>
    <t>1 Sep 2021 23:24:00.000</t>
  </si>
  <si>
    <t>1 Sep 2021 23:24:30.000</t>
  </si>
  <si>
    <t>1 Sep 2021 23:25:00.000</t>
  </si>
  <si>
    <t>1 Sep 2021 23:25:30.000</t>
  </si>
  <si>
    <t>1 Sep 2021 23:26:00.000</t>
  </si>
  <si>
    <t>1 Sep 2021 23:26:30.000</t>
  </si>
  <si>
    <t>1 Sep 2021 23:27:00.000</t>
  </si>
  <si>
    <t>1 Sep 2021 23:27:30.000</t>
  </si>
  <si>
    <t>1 Sep 2021 23:28:00.000</t>
  </si>
  <si>
    <t>1 Sep 2021 23:28:30.000</t>
  </si>
  <si>
    <t>1 Sep 2021 23:29:00.000</t>
  </si>
  <si>
    <t>1 Sep 2021 23:29:30.000</t>
  </si>
  <si>
    <t>1 Sep 2021 23:30:00.000</t>
  </si>
  <si>
    <t>1 Sep 2021 23:30:30.000</t>
  </si>
  <si>
    <t>1 Sep 2021 23:31:00.000</t>
  </si>
  <si>
    <t>1 Sep 2021 23:31:30.000</t>
  </si>
  <si>
    <t>1 Sep 2021 23:32:00.000</t>
  </si>
  <si>
    <t>1 Sep 2021 23:32:30.000</t>
  </si>
  <si>
    <t>1 Sep 2021 23:33:00.000</t>
  </si>
  <si>
    <t>1 Sep 2021 23:33:30.000</t>
  </si>
  <si>
    <t>1 Sep 2021 23:34:00.000</t>
  </si>
  <si>
    <t>1 Sep 2021 23:34:30.000</t>
  </si>
  <si>
    <t>1 Sep 2021 23:35:00.000</t>
  </si>
  <si>
    <t>1 Sep 2021 23:35:30.000</t>
  </si>
  <si>
    <t>1 Sep 2021 23:36:00.000</t>
  </si>
  <si>
    <t>1 Sep 2021 23:36:30.000</t>
  </si>
  <si>
    <t>1 Sep 2021 23:37:00.000</t>
  </si>
  <si>
    <t>1 Sep 2021 23:37:30.000</t>
  </si>
  <si>
    <t>1 Sep 2021 23:38:00.000</t>
  </si>
  <si>
    <t>1 Sep 2021 23:38:30.000</t>
  </si>
  <si>
    <t>1 Sep 2021 23:39:00.000</t>
  </si>
  <si>
    <t>1 Sep 2021 23:39:30.000</t>
  </si>
  <si>
    <t>1 Sep 2021 23:40:00.000</t>
  </si>
  <si>
    <t>1 Sep 2021 23:40:30.000</t>
  </si>
  <si>
    <t>1 Sep 2021 23:41:00.000</t>
  </si>
  <si>
    <t>1 Sep 2021 23:41:30.000</t>
  </si>
  <si>
    <t>1 Sep 2021 23:42:00.000</t>
  </si>
  <si>
    <t>1 Sep 2021 23:42:30.000</t>
  </si>
  <si>
    <t>1 Sep 2021 23:43:00.000</t>
  </si>
  <si>
    <t>1 Sep 2021 23:43:30.000</t>
  </si>
  <si>
    <t>1 Sep 2021 23:44:00.000</t>
  </si>
  <si>
    <t>1 Sep 2021 23:44:30.000</t>
  </si>
  <si>
    <t>1 Sep 2021 23:45:00.000</t>
  </si>
  <si>
    <t>1 Sep 2021 23:45:30.000</t>
  </si>
  <si>
    <t>1 Sep 2021 23:46:00.000</t>
  </si>
  <si>
    <t>1 Sep 2021 23:46:30.000</t>
  </si>
  <si>
    <t>1 Sep 2021 23:47:00.000</t>
  </si>
  <si>
    <t>1 Sep 2021 23:47:30.000</t>
  </si>
  <si>
    <t>1 Sep 2021 23:48:00.000</t>
  </si>
  <si>
    <t>1 Sep 2021 23:48:30.000</t>
  </si>
  <si>
    <t>1 Sep 2021 23:49:00.000</t>
  </si>
  <si>
    <t>1 Sep 2021 23:49:30.000</t>
  </si>
  <si>
    <t>1 Sep 2021 23:50:00.000</t>
  </si>
  <si>
    <t>1 Sep 2021 23:50:30.000</t>
  </si>
  <si>
    <t>1 Sep 2021 23:51:00.000</t>
  </si>
  <si>
    <t>1 Sep 2021 23:51:30.000</t>
  </si>
  <si>
    <t>1 Sep 2021 23:52:00.000</t>
  </si>
  <si>
    <t>1 Sep 2021 23:52:30.000</t>
  </si>
  <si>
    <t>1 Sep 2021 23:53:00.000</t>
  </si>
  <si>
    <t>1 Sep 2021 23:53:30.000</t>
  </si>
  <si>
    <t>1 Sep 2021 23:54:00.000</t>
  </si>
  <si>
    <t>1 Sep 2021 23:54:30.000</t>
  </si>
  <si>
    <t>1 Sep 2021 23:55:00.000</t>
  </si>
  <si>
    <t>1 Sep 2021 23:55:30.000</t>
  </si>
  <si>
    <t>1 Sep 2021 23:56:00.000</t>
  </si>
  <si>
    <t>1 Sep 2021 23:56:30.000</t>
  </si>
  <si>
    <t>1 Sep 2021 23:57:00.000</t>
  </si>
  <si>
    <t>1 Sep 2021 23:57:30.000</t>
  </si>
  <si>
    <t>1 Sep 2021 23:58:00.000</t>
  </si>
  <si>
    <t>1 Sep 2021 23:58:30.000</t>
  </si>
  <si>
    <t>1 Sep 2021 23:59:00.000</t>
  </si>
  <si>
    <t>1 Sep 2021 23:59:30.000</t>
  </si>
  <si>
    <t>2 Sep 2021 00:00:00.000</t>
  </si>
  <si>
    <t>2 Sep 2021 00:00:30.000</t>
  </si>
  <si>
    <t>2 Sep 2021 00:01:00.000</t>
  </si>
  <si>
    <t>2 Sep 2021 00:01:30.000</t>
  </si>
  <si>
    <t>2 Sep 2021 00:02:00.000</t>
  </si>
  <si>
    <t>2 Sep 2021 00:02:30.000</t>
  </si>
  <si>
    <t>2 Sep 2021 00:03:00.000</t>
  </si>
  <si>
    <t>2 Sep 2021 00:03:30.000</t>
  </si>
  <si>
    <t>2 Sep 2021 00:04:00.000</t>
  </si>
  <si>
    <t>2 Sep 2021 00:04:30.000</t>
  </si>
  <si>
    <t>2 Sep 2021 00:05:00.000</t>
  </si>
  <si>
    <t>2 Sep 2021 00:05:30.000</t>
  </si>
  <si>
    <t>2 Sep 2021 00:06:00.000</t>
  </si>
  <si>
    <t>2 Sep 2021 00:06:30.000</t>
  </si>
  <si>
    <t>2 Sep 2021 00:07:00.000</t>
  </si>
  <si>
    <t>2 Sep 2021 00:07:30.000</t>
  </si>
  <si>
    <t>2 Sep 2021 00:08:00.000</t>
  </si>
  <si>
    <t>2 Sep 2021 00:08:30.000</t>
  </si>
  <si>
    <t>2 Sep 2021 00:09:00.000</t>
  </si>
  <si>
    <t>2 Sep 2021 00:09:30.000</t>
  </si>
  <si>
    <t>2 Sep 2021 00:10:00.000</t>
  </si>
  <si>
    <t>2 Sep 2021 00:10:30.000</t>
  </si>
  <si>
    <t>2 Sep 2021 00:11:00.000</t>
  </si>
  <si>
    <t>2 Sep 2021 00:11:30.000</t>
  </si>
  <si>
    <t>2 Sep 2021 00:12:00.000</t>
  </si>
  <si>
    <t>2 Sep 2021 00:12:30.000</t>
  </si>
  <si>
    <t>2 Sep 2021 00:13:00.000</t>
  </si>
  <si>
    <t>2 Sep 2021 00:13:30.000</t>
  </si>
  <si>
    <t>2 Sep 2021 00:14:00.000</t>
  </si>
  <si>
    <t>2 Sep 2021 00:14:30.000</t>
  </si>
  <si>
    <t>2 Sep 2021 00:15:00.000</t>
  </si>
  <si>
    <t>2 Sep 2021 00:15:30.000</t>
  </si>
  <si>
    <t>2 Sep 2021 00:16:00.000</t>
  </si>
  <si>
    <t>2 Sep 2021 00:16:30.000</t>
  </si>
  <si>
    <t>2 Sep 2021 00:17:00.000</t>
  </si>
  <si>
    <t>2 Sep 2021 00:17:30.000</t>
  </si>
  <si>
    <t>2 Sep 2021 00:18:00.000</t>
  </si>
  <si>
    <t>2 Sep 2021 00:18:30.000</t>
  </si>
  <si>
    <t>2 Sep 2021 00:19:00.000</t>
  </si>
  <si>
    <t>2 Sep 2021 00:19:30.000</t>
  </si>
  <si>
    <t>2 Sep 2021 00:20:00.000</t>
  </si>
  <si>
    <t>2 Sep 2021 00:20:30.000</t>
  </si>
  <si>
    <t>2 Sep 2021 00:21:00.000</t>
  </si>
  <si>
    <t>2 Sep 2021 00:21:30.000</t>
  </si>
  <si>
    <t>2 Sep 2021 00:22:00.000</t>
  </si>
  <si>
    <t>2 Sep 2021 00:22:30.000</t>
  </si>
  <si>
    <t>2 Sep 2021 00:23:00.000</t>
  </si>
  <si>
    <t>2 Sep 2021 00:23:30.000</t>
  </si>
  <si>
    <t>2 Sep 2021 00:24:00.000</t>
  </si>
  <si>
    <t>2 Sep 2021 00:24:30.000</t>
  </si>
  <si>
    <t>2 Sep 2021 00:25:00.000</t>
  </si>
  <si>
    <t>2 Sep 2021 00:25:30.000</t>
  </si>
  <si>
    <t>2 Sep 2021 00:26:00.000</t>
  </si>
  <si>
    <t>2 Sep 2021 00:26:30.000</t>
  </si>
  <si>
    <t>2 Sep 2021 00:27:00.000</t>
  </si>
  <si>
    <t>2 Sep 2021 00:27:30.000</t>
  </si>
  <si>
    <t>2 Sep 2021 00:28:00.000</t>
  </si>
  <si>
    <t>2 Sep 2021 00:28:30.000</t>
  </si>
  <si>
    <t>2 Sep 2021 00:29:00.000</t>
  </si>
  <si>
    <t>2 Sep 2021 00:29:30.000</t>
  </si>
  <si>
    <t>2 Sep 2021 00:30:00.000</t>
  </si>
  <si>
    <t>2 Sep 2021 00:30:30.000</t>
  </si>
  <si>
    <t>2 Sep 2021 00:31:00.000</t>
  </si>
  <si>
    <t>2 Sep 2021 00:31:30.000</t>
  </si>
  <si>
    <t>2 Sep 2021 00:32:00.000</t>
  </si>
  <si>
    <t>2 Sep 2021 00:32:30.000</t>
  </si>
  <si>
    <t>2 Sep 2021 00:33:00.000</t>
  </si>
  <si>
    <t>2 Sep 2021 00:33:30.000</t>
  </si>
  <si>
    <t>2 Sep 2021 00:34:00.000</t>
  </si>
  <si>
    <t>2 Sep 2021 00:34:30.000</t>
  </si>
  <si>
    <t>2 Sep 2021 00:35:00.000</t>
  </si>
  <si>
    <t>2 Sep 2021 00:35:30.000</t>
  </si>
  <si>
    <t>2 Sep 2021 00:36:00.000</t>
  </si>
  <si>
    <t>2 Sep 2021 00:36:30.000</t>
  </si>
  <si>
    <t>2 Sep 2021 00:37:00.000</t>
  </si>
  <si>
    <t>2 Sep 2021 00:37:30.000</t>
  </si>
  <si>
    <t>2 Sep 2021 00:38:00.000</t>
  </si>
  <si>
    <t>2 Sep 2021 00:38:30.000</t>
  </si>
  <si>
    <t>2 Sep 2021 00:39:00.000</t>
  </si>
  <si>
    <t>2 Sep 2021 00:39:30.000</t>
  </si>
  <si>
    <t>2 Sep 2021 00:40:00.000</t>
  </si>
  <si>
    <t>2 Sep 2021 00:40:30.000</t>
  </si>
  <si>
    <t>2 Sep 2021 00:41:00.000</t>
  </si>
  <si>
    <t>2 Sep 2021 00:41:30.000</t>
  </si>
  <si>
    <t>2 Sep 2021 00:42:00.000</t>
  </si>
  <si>
    <t>2 Sep 2021 00:42:30.000</t>
  </si>
  <si>
    <t>2 Sep 2021 00:43:00.000</t>
  </si>
  <si>
    <t>2 Sep 2021 00:43:30.000</t>
  </si>
  <si>
    <t>2 Sep 2021 00:44:00.000</t>
  </si>
  <si>
    <t>2 Sep 2021 00:44:30.000</t>
  </si>
  <si>
    <t>2 Sep 2021 00:45:00.000</t>
  </si>
  <si>
    <t>2 Sep 2021 00:45:30.000</t>
  </si>
  <si>
    <t>2 Sep 2021 00:46:00.000</t>
  </si>
  <si>
    <t>2 Sep 2021 00:46:30.000</t>
  </si>
  <si>
    <t>2 Sep 2021 00:47:00.000</t>
  </si>
  <si>
    <t>2 Sep 2021 00:47:30.000</t>
  </si>
  <si>
    <t>2 Sep 2021 00:48:00.000</t>
  </si>
  <si>
    <t>2 Sep 2021 00:48:30.000</t>
  </si>
  <si>
    <t>2 Sep 2021 00:49:00.000</t>
  </si>
  <si>
    <t>2 Sep 2021 00:49:30.000</t>
  </si>
  <si>
    <t>2 Sep 2021 00:50:00.000</t>
  </si>
  <si>
    <t>2 Sep 2021 00:50:30.000</t>
  </si>
  <si>
    <t>2 Sep 2021 00:51:00.000</t>
  </si>
  <si>
    <t>2 Sep 2021 00:51:30.000</t>
  </si>
  <si>
    <t>2 Sep 2021 00:52:00.000</t>
  </si>
  <si>
    <t>2 Sep 2021 00:52:30.000</t>
  </si>
  <si>
    <t>2 Sep 2021 00:53:00.000</t>
  </si>
  <si>
    <t>2 Sep 2021 00:53:30.000</t>
  </si>
  <si>
    <t>2 Sep 2021 00:54:00.000</t>
  </si>
  <si>
    <t>2 Sep 2021 00:54:30.000</t>
  </si>
  <si>
    <t>2 Sep 2021 00:55:00.000</t>
  </si>
  <si>
    <t>2 Sep 2021 00:55:30.000</t>
  </si>
  <si>
    <t>2 Sep 2021 00:56:00.000</t>
  </si>
  <si>
    <t>2 Sep 2021 00:56:30.000</t>
  </si>
  <si>
    <t>2 Sep 2021 00:57:00.000</t>
  </si>
  <si>
    <t>2 Sep 2021 00:57:30.000</t>
  </si>
  <si>
    <t>2 Sep 2021 00:58:00.000</t>
  </si>
  <si>
    <t>2 Sep 2021 00:58:30.000</t>
  </si>
  <si>
    <t>2 Sep 2021 00:59:00.000</t>
  </si>
  <si>
    <t>2 Sep 2021 00:59:30.000</t>
  </si>
  <si>
    <t>2 Sep 2021 01:00:00.000</t>
  </si>
  <si>
    <t>2 Sep 2021 01:00:30.000</t>
  </si>
  <si>
    <t>2 Sep 2021 01:01:00.000</t>
  </si>
  <si>
    <t>2 Sep 2021 01:01:30.000</t>
  </si>
  <si>
    <t>2 Sep 2021 01:02:00.000</t>
  </si>
  <si>
    <t>2 Sep 2021 01:02:30.000</t>
  </si>
  <si>
    <t>2 Sep 2021 01:03:00.000</t>
  </si>
  <si>
    <t>2 Sep 2021 01:03:30.000</t>
  </si>
  <si>
    <t>2 Sep 2021 01:04:00.000</t>
  </si>
  <si>
    <t>2 Sep 2021 01:04:30.000</t>
  </si>
  <si>
    <t>2 Sep 2021 01:05:00.000</t>
  </si>
  <si>
    <t>2 Sep 2021 01:05:30.000</t>
  </si>
  <si>
    <t>2 Sep 2021 01:06:00.000</t>
  </si>
  <si>
    <t>2 Sep 2021 01:06:30.000</t>
  </si>
  <si>
    <t>2 Sep 2021 01:07:00.000</t>
  </si>
  <si>
    <t>2 Sep 2021 01:07:30.000</t>
  </si>
  <si>
    <t>2 Sep 2021 01:08:00.000</t>
  </si>
  <si>
    <t>2 Sep 2021 01:08:30.000</t>
  </si>
  <si>
    <t>2 Sep 2021 01:09:00.000</t>
  </si>
  <si>
    <t>2 Sep 2021 01:09:30.000</t>
  </si>
  <si>
    <t>2 Sep 2021 01:10:00.000</t>
  </si>
  <si>
    <t>2 Sep 2021 01:10:30.000</t>
  </si>
  <si>
    <t>2 Sep 2021 01:11:00.000</t>
  </si>
  <si>
    <t>2 Sep 2021 01:11:30.000</t>
  </si>
  <si>
    <t>2 Sep 2021 01:12:00.000</t>
  </si>
  <si>
    <t>2 Sep 2021 01:12:30.000</t>
  </si>
  <si>
    <t>2 Sep 2021 01:13:00.000</t>
  </si>
  <si>
    <t>2 Sep 2021 01:13:30.000</t>
  </si>
  <si>
    <t>2 Sep 2021 01:14:00.000</t>
  </si>
  <si>
    <t>2 Sep 2021 01:14:30.000</t>
  </si>
  <si>
    <t>2 Sep 2021 01:15:00.000</t>
  </si>
  <si>
    <t>2 Sep 2021 01:15:30.000</t>
  </si>
  <si>
    <t>2 Sep 2021 01:16:00.000</t>
  </si>
  <si>
    <t>2 Sep 2021 01:16:30.000</t>
  </si>
  <si>
    <t>2 Sep 2021 01:17:00.000</t>
  </si>
  <si>
    <t>2 Sep 2021 01:17:30.000</t>
  </si>
  <si>
    <t>2 Sep 2021 01:18:00.000</t>
  </si>
  <si>
    <t>2 Sep 2021 01:18:30.000</t>
  </si>
  <si>
    <t>2 Sep 2021 01:19:00.000</t>
  </si>
  <si>
    <t>2 Sep 2021 01:19:30.000</t>
  </si>
  <si>
    <t>2 Sep 2021 01:20:00.000</t>
  </si>
  <si>
    <t>2 Sep 2021 01:20:30.000</t>
  </si>
  <si>
    <t>2 Sep 2021 01:21:00.000</t>
  </si>
  <si>
    <t>2 Sep 2021 01:21:30.000</t>
  </si>
  <si>
    <t>2 Sep 2021 01:22:00.000</t>
  </si>
  <si>
    <t>2 Sep 2021 01:22:30.000</t>
  </si>
  <si>
    <t>2 Sep 2021 01:23:00.000</t>
  </si>
  <si>
    <t>2 Sep 2021 01:23:30.000</t>
  </si>
  <si>
    <t>2 Sep 2021 01:24:00.000</t>
  </si>
  <si>
    <t>2 Sep 2021 01:24:30.000</t>
  </si>
  <si>
    <t>2 Sep 2021 01:25:00.000</t>
  </si>
  <si>
    <t>2 Sep 2021 01:25:30.000</t>
  </si>
  <si>
    <t>2 Sep 2021 01:26:00.000</t>
  </si>
  <si>
    <t>2 Sep 2021 01:26:30.000</t>
  </si>
  <si>
    <t>2 Sep 2021 01:27:00.000</t>
  </si>
  <si>
    <t>2 Sep 2021 01:27:30.000</t>
  </si>
  <si>
    <t>2 Sep 2021 01:28:00.000</t>
  </si>
  <si>
    <t>2 Sep 2021 01:28:30.000</t>
  </si>
  <si>
    <t>2 Sep 2021 01:29:00.000</t>
  </si>
  <si>
    <t>2 Sep 2021 01:29:30.000</t>
  </si>
  <si>
    <t>2 Sep 2021 01:30:00.000</t>
  </si>
  <si>
    <t>2 Sep 2021 01:30:30.000</t>
  </si>
  <si>
    <t>2 Sep 2021 01:31:00.000</t>
  </si>
  <si>
    <t>2 Sep 2021 01:31:30.000</t>
  </si>
  <si>
    <t>2 Sep 2021 01:32:00.000</t>
  </si>
  <si>
    <t>2 Sep 2021 01:32:30.000</t>
  </si>
  <si>
    <t>2 Sep 2021 01:33:00.000</t>
  </si>
  <si>
    <t>2 Sep 2021 01:33:30.000</t>
  </si>
  <si>
    <t>2 Sep 2021 01:34:00.000</t>
  </si>
  <si>
    <t>2 Sep 2021 01:34:30.000</t>
  </si>
  <si>
    <t>2 Sep 2021 01:35:00.000</t>
  </si>
  <si>
    <t>2 Sep 2021 01:35:30.000</t>
  </si>
  <si>
    <t>2 Sep 2021 01:36:00.000</t>
  </si>
  <si>
    <t>2 Sep 2021 01:36:30.000</t>
  </si>
  <si>
    <t>2 Sep 2021 01:37:00.000</t>
  </si>
  <si>
    <t>2 Sep 2021 01:37:30.000</t>
  </si>
  <si>
    <t>2 Sep 2021 01:38:00.000</t>
  </si>
  <si>
    <t>2 Sep 2021 01:38:30.000</t>
  </si>
  <si>
    <t>2 Sep 2021 01:39:00.000</t>
  </si>
  <si>
    <t>2 Sep 2021 01:39:30.000</t>
  </si>
  <si>
    <t>2 Sep 2021 01:40:00.000</t>
  </si>
  <si>
    <t>2 Sep 2021 01:40:30.000</t>
  </si>
  <si>
    <t>2 Sep 2021 01:41:00.000</t>
  </si>
  <si>
    <t>2 Sep 2021 01:41:30.000</t>
  </si>
  <si>
    <t>2 Sep 2021 01:42:00.000</t>
  </si>
  <si>
    <t>2 Sep 2021 01:42:30.000</t>
  </si>
  <si>
    <t>2 Sep 2021 01:43:00.000</t>
  </si>
  <si>
    <t>2 Sep 2021 01:43:30.000</t>
  </si>
  <si>
    <t>2 Sep 2021 01:44:00.000</t>
  </si>
  <si>
    <t>2 Sep 2021 01:44:30.000</t>
  </si>
  <si>
    <t>2 Sep 2021 01:45:00.000</t>
  </si>
  <si>
    <t>2 Sep 2021 01:45:30.000</t>
  </si>
  <si>
    <t>2 Sep 2021 01:46:00.000</t>
  </si>
  <si>
    <t>2 Sep 2021 01:46:30.000</t>
  </si>
  <si>
    <t>2 Sep 2021 01:47:00.000</t>
  </si>
  <si>
    <t>2 Sep 2021 01:47:30.000</t>
  </si>
  <si>
    <t>2 Sep 2021 01:48:00.000</t>
  </si>
  <si>
    <t>2 Sep 2021 01:48:30.000</t>
  </si>
  <si>
    <t>2 Sep 2021 01:49:00.000</t>
  </si>
  <si>
    <t>2 Sep 2021 01:49:30.000</t>
  </si>
  <si>
    <t>2 Sep 2021 01:50:00.000</t>
  </si>
  <si>
    <t>2 Sep 2021 01:50:30.000</t>
  </si>
  <si>
    <t>2 Sep 2021 01:51:00.000</t>
  </si>
  <si>
    <t>2 Sep 2021 01:51:30.000</t>
  </si>
  <si>
    <t>2 Sep 2021 01:52:00.000</t>
  </si>
  <si>
    <t>2 Sep 2021 01:52:30.000</t>
  </si>
  <si>
    <t>2 Sep 2021 01:53:00.000</t>
  </si>
  <si>
    <t>2 Sep 2021 01:53:30.000</t>
  </si>
  <si>
    <t>2 Sep 2021 01:54:00.000</t>
  </si>
  <si>
    <t>2 Sep 2021 01:54:30.000</t>
  </si>
  <si>
    <t>2 Sep 2021 01:55:00.000</t>
  </si>
  <si>
    <t>2 Sep 2021 01:55:30.000</t>
  </si>
  <si>
    <t>2 Sep 2021 01:56:00.000</t>
  </si>
  <si>
    <t>2 Sep 2021 01:56:30.000</t>
  </si>
  <si>
    <t>2 Sep 2021 01:57:00.000</t>
  </si>
  <si>
    <t>2 Sep 2021 01:57:30.000</t>
  </si>
  <si>
    <t>2 Sep 2021 01:58:00.000</t>
  </si>
  <si>
    <t>2 Sep 2021 01:58:30.000</t>
  </si>
  <si>
    <t>2 Sep 2021 01:59:00.000</t>
  </si>
  <si>
    <t>2 Sep 2021 01:59:30.000</t>
  </si>
  <si>
    <t>2 Sep 2021 02:00:00.000</t>
  </si>
  <si>
    <t>2 Sep 2021 02:00:30.000</t>
  </si>
  <si>
    <t>2 Sep 2021 02:01:00.000</t>
  </si>
  <si>
    <t>2 Sep 2021 02:01:30.000</t>
  </si>
  <si>
    <t>2 Sep 2021 02:02:00.000</t>
  </si>
  <si>
    <t>2 Sep 2021 02:02:30.000</t>
  </si>
  <si>
    <t>2 Sep 2021 02:03:00.000</t>
  </si>
  <si>
    <t>2 Sep 2021 02:03:30.000</t>
  </si>
  <si>
    <t>2 Sep 2021 02:04:00.000</t>
  </si>
  <si>
    <t>2 Sep 2021 02:04:30.000</t>
  </si>
  <si>
    <t>2 Sep 2021 02:05:00.000</t>
  </si>
  <si>
    <t>2 Sep 2021 02:05:30.000</t>
  </si>
  <si>
    <t>2 Sep 2021 02:06:00.000</t>
  </si>
  <si>
    <t>2 Sep 2021 02:06:30.000</t>
  </si>
  <si>
    <t>2 Sep 2021 02:07:00.000</t>
  </si>
  <si>
    <t>2 Sep 2021 02:07:30.000</t>
  </si>
  <si>
    <t>2 Sep 2021 02:08:00.000</t>
  </si>
  <si>
    <t>2 Sep 2021 02:08:30.000</t>
  </si>
  <si>
    <t>2 Sep 2021 02:09:00.000</t>
  </si>
  <si>
    <t>2 Sep 2021 02:09:30.000</t>
  </si>
  <si>
    <t>2 Sep 2021 02:10:00.000</t>
  </si>
  <si>
    <t>2 Sep 2021 02:10:30.000</t>
  </si>
  <si>
    <t>2 Sep 2021 02:11:00.000</t>
  </si>
  <si>
    <t>2 Sep 2021 02:11:30.000</t>
  </si>
  <si>
    <t>2 Sep 2021 02:12:00.000</t>
  </si>
  <si>
    <t>2 Sep 2021 02:12:30.000</t>
  </si>
  <si>
    <t>2 Sep 2021 02:13:00.000</t>
  </si>
  <si>
    <t>2 Sep 2021 02:13:30.000</t>
  </si>
  <si>
    <t>2 Sep 2021 02:14:00.000</t>
  </si>
  <si>
    <t>2 Sep 2021 02:14:30.000</t>
  </si>
  <si>
    <t>2 Sep 2021 02:15:00.000</t>
  </si>
  <si>
    <t>2 Sep 2021 02:15:30.000</t>
  </si>
  <si>
    <t>2 Sep 2021 02:16:00.000</t>
  </si>
  <si>
    <t>2 Sep 2021 02:16:30.000</t>
  </si>
  <si>
    <t>2 Sep 2021 02:17:00.000</t>
  </si>
  <si>
    <t>2 Sep 2021 02:17:30.000</t>
  </si>
  <si>
    <t>2 Sep 2021 02:18:00.000</t>
  </si>
  <si>
    <t>2 Sep 2021 02:18:30.000</t>
  </si>
  <si>
    <t>2 Sep 2021 02:19:00.000</t>
  </si>
  <si>
    <t>2 Sep 2021 02:19:30.000</t>
  </si>
  <si>
    <t>2 Sep 2021 02:20:00.000</t>
  </si>
  <si>
    <t>2 Sep 2021 02:20:30.000</t>
  </si>
  <si>
    <t>2 Sep 2021 02:21:00.000</t>
  </si>
  <si>
    <t>2 Sep 2021 02:21:30.000</t>
  </si>
  <si>
    <t>2 Sep 2021 02:22:00.000</t>
  </si>
  <si>
    <t>2 Sep 2021 02:22:30.000</t>
  </si>
  <si>
    <t>2 Sep 2021 02:23:00.000</t>
  </si>
  <si>
    <t>2 Sep 2021 02:23:30.000</t>
  </si>
  <si>
    <t>2 Sep 2021 02:24:00.000</t>
  </si>
  <si>
    <t>2 Sep 2021 02:24:30.000</t>
  </si>
  <si>
    <t>2 Sep 2021 02:25:00.000</t>
  </si>
  <si>
    <t>2 Sep 2021 02:25:30.000</t>
  </si>
  <si>
    <t>2 Sep 2021 02:26:00.000</t>
  </si>
  <si>
    <t>2 Sep 2021 02:26:30.000</t>
  </si>
  <si>
    <t>2 Sep 2021 02:27:00.000</t>
  </si>
  <si>
    <t>2 Sep 2021 02:27:30.000</t>
  </si>
  <si>
    <t>2 Sep 2021 02:28:00.000</t>
  </si>
  <si>
    <t>2 Sep 2021 02:28:30.000</t>
  </si>
  <si>
    <t>2 Sep 2021 02:29:00.000</t>
  </si>
  <si>
    <t>2 Sep 2021 02:29:30.000</t>
  </si>
  <si>
    <t>2 Sep 2021 02:30:00.000</t>
  </si>
  <si>
    <t>2 Sep 2021 02:30:30.000</t>
  </si>
  <si>
    <t>2 Sep 2021 02:31:00.000</t>
  </si>
  <si>
    <t>2 Sep 2021 02:31:30.000</t>
  </si>
  <si>
    <t>2 Sep 2021 02:32:00.000</t>
  </si>
  <si>
    <t>2 Sep 2021 02:32:30.000</t>
  </si>
  <si>
    <t>2 Sep 2021 02:33:00.000</t>
  </si>
  <si>
    <t>2 Sep 2021 02:33:30.000</t>
  </si>
  <si>
    <t>2 Sep 2021 02:34:00.000</t>
  </si>
  <si>
    <t>2 Sep 2021 02:34:30.000</t>
  </si>
  <si>
    <t>2 Sep 2021 02:35:00.000</t>
  </si>
  <si>
    <t>2 Sep 2021 02:35:30.000</t>
  </si>
  <si>
    <t>2 Sep 2021 02:36:00.000</t>
  </si>
  <si>
    <t>2 Sep 2021 02:36:30.000</t>
  </si>
  <si>
    <t>2 Sep 2021 02:37:00.000</t>
  </si>
  <si>
    <t>2 Sep 2021 02:37:30.000</t>
  </si>
  <si>
    <t>2 Sep 2021 02:38:00.000</t>
  </si>
  <si>
    <t>2 Sep 2021 02:38:30.000</t>
  </si>
  <si>
    <t>2 Sep 2021 02:39:00.000</t>
  </si>
  <si>
    <t>2 Sep 2021 02:39:30.000</t>
  </si>
  <si>
    <t>2 Sep 2021 02:40:00.000</t>
  </si>
  <si>
    <t>2 Sep 2021 02:40:30.000</t>
  </si>
  <si>
    <t>2 Sep 2021 02:41:00.000</t>
  </si>
  <si>
    <t>2 Sep 2021 02:41:30.000</t>
  </si>
  <si>
    <t>2 Sep 2021 02:42:00.000</t>
  </si>
  <si>
    <t>2 Sep 2021 02:42:30.000</t>
  </si>
  <si>
    <t>2 Sep 2021 02:43:00.000</t>
  </si>
  <si>
    <t>2 Sep 2021 02:43:30.000</t>
  </si>
  <si>
    <t>2 Sep 2021 02:44:00.000</t>
  </si>
  <si>
    <t>2 Sep 2021 02:44:30.000</t>
  </si>
  <si>
    <t>2 Sep 2021 02:45:00.000</t>
  </si>
  <si>
    <t>2 Sep 2021 02:45:30.000</t>
  </si>
  <si>
    <t>2 Sep 2021 02:46:00.000</t>
  </si>
  <si>
    <t>2 Sep 2021 02:46:30.000</t>
  </si>
  <si>
    <t>2 Sep 2021 02:47:00.000</t>
  </si>
  <si>
    <t>2 Sep 2021 02:47:30.000</t>
  </si>
  <si>
    <t>2 Sep 2021 02:48:00.000</t>
  </si>
  <si>
    <t>2 Sep 2021 02:48:30.000</t>
  </si>
  <si>
    <t>2 Sep 2021 02:49:00.000</t>
  </si>
  <si>
    <t>2 Sep 2021 02:49:30.000</t>
  </si>
  <si>
    <t>2 Sep 2021 02:50:00.000</t>
  </si>
  <si>
    <t>2 Sep 2021 02:50:30.000</t>
  </si>
  <si>
    <t>2 Sep 2021 02:51:00.000</t>
  </si>
  <si>
    <t>2 Sep 2021 02:51:30.000</t>
  </si>
  <si>
    <t>2 Sep 2021 02:52:00.000</t>
  </si>
  <si>
    <t>2 Sep 2021 02:52:30.000</t>
  </si>
  <si>
    <t>2 Sep 2021 02:53:00.000</t>
  </si>
  <si>
    <t>2 Sep 2021 02:53:30.000</t>
  </si>
  <si>
    <t>2 Sep 2021 02:54:00.000</t>
  </si>
  <si>
    <t>2 Sep 2021 02:54:30.000</t>
  </si>
  <si>
    <t>2 Sep 2021 02:55:00.000</t>
  </si>
  <si>
    <t>2 Sep 2021 02:55:30.000</t>
  </si>
  <si>
    <t>2 Sep 2021 02:56:00.000</t>
  </si>
  <si>
    <t>2 Sep 2021 02:56:30.000</t>
  </si>
  <si>
    <t>2 Sep 2021 02:57:00.000</t>
  </si>
  <si>
    <t>2 Sep 2021 02:57:30.000</t>
  </si>
  <si>
    <t>2 Sep 2021 02:58:00.000</t>
  </si>
  <si>
    <t>2 Sep 2021 02:58:30.000</t>
  </si>
  <si>
    <t>2 Sep 2021 02:59:00.000</t>
  </si>
  <si>
    <t>2 Sep 2021 02:59:30.000</t>
  </si>
  <si>
    <t>0.650619</t>
  </si>
  <si>
    <t>2 Sep 2021 03:00:00.000</t>
  </si>
  <si>
    <t>2 Sep 2021 03:00:30.000</t>
  </si>
  <si>
    <t>2 Sep 2021 03:01:00.000</t>
  </si>
  <si>
    <t>2 Sep 2021 03:01:30.000</t>
  </si>
  <si>
    <t>2 Sep 2021 03:02:00.000</t>
  </si>
  <si>
    <t>2 Sep 2021 03:02:30.000</t>
  </si>
  <si>
    <t>2 Sep 2021 03:03:00.000</t>
  </si>
  <si>
    <t>2 Sep 2021 03:03:30.000</t>
  </si>
  <si>
    <t>2 Sep 2021 03:04:00.000</t>
  </si>
  <si>
    <t>2 Sep 2021 03:04:30.000</t>
  </si>
  <si>
    <t>2 Sep 2021 03:05:00.000</t>
  </si>
  <si>
    <t>2 Sep 2021 03:05:30.000</t>
  </si>
  <si>
    <t>2 Sep 2021 03:06:00.000</t>
  </si>
  <si>
    <t>2 Sep 2021 03:06:30.000</t>
  </si>
  <si>
    <t>2 Sep 2021 03:07:00.000</t>
  </si>
  <si>
    <t>2 Sep 2021 03:07:30.000</t>
  </si>
  <si>
    <t>2 Sep 2021 03:08:00.000</t>
  </si>
  <si>
    <t>2 Sep 2021 03:08:30.000</t>
  </si>
  <si>
    <t>2 Sep 2021 03:09:00.000</t>
  </si>
  <si>
    <t>2 Sep 2021 03:09:30.000</t>
  </si>
  <si>
    <t>2 Sep 2021 03:10:00.000</t>
  </si>
  <si>
    <t>2 Sep 2021 03:10:30.000</t>
  </si>
  <si>
    <t>2 Sep 2021 03:11:00.000</t>
  </si>
  <si>
    <t>2 Sep 2021 03:11:30.000</t>
  </si>
  <si>
    <t>2 Sep 2021 03:12:00.000</t>
  </si>
  <si>
    <t>2 Sep 2021 03:12:30.000</t>
  </si>
  <si>
    <t>2 Sep 2021 03:13:00.000</t>
  </si>
  <si>
    <t>2 Sep 2021 03:13:30.000</t>
  </si>
  <si>
    <t>2 Sep 2021 03:14:00.000</t>
  </si>
  <si>
    <t>2 Sep 2021 03:14:30.000</t>
  </si>
  <si>
    <t>2 Sep 2021 03:15:00.000</t>
  </si>
  <si>
    <t>2 Sep 2021 03:15:30.000</t>
  </si>
  <si>
    <t>2 Sep 2021 03:16:00.000</t>
  </si>
  <si>
    <t>2 Sep 2021 03:16:30.000</t>
  </si>
  <si>
    <t>2 Sep 2021 03:17:00.000</t>
  </si>
  <si>
    <t>2 Sep 2021 03:17:30.000</t>
  </si>
  <si>
    <t>2 Sep 2021 03:18:00.000</t>
  </si>
  <si>
    <t>2 Sep 2021 03:18:30.000</t>
  </si>
  <si>
    <t>2 Sep 2021 03:19:00.000</t>
  </si>
  <si>
    <t>2 Sep 2021 03:19:30.000</t>
  </si>
  <si>
    <t>2 Sep 2021 03:20:00.000</t>
  </si>
  <si>
    <t>2 Sep 2021 03:20:30.000</t>
  </si>
  <si>
    <t>2 Sep 2021 03:21:00.000</t>
  </si>
  <si>
    <t>2 Sep 2021 03:21:30.000</t>
  </si>
  <si>
    <t>2 Sep 2021 03:22:00.000</t>
  </si>
  <si>
    <t>2 Sep 2021 03:22:30.000</t>
  </si>
  <si>
    <t>2 Sep 2021 03:23:00.000</t>
  </si>
  <si>
    <t>2 Sep 2021 03:23:30.000</t>
  </si>
  <si>
    <t>2 Sep 2021 03:24:00.000</t>
  </si>
  <si>
    <t>2 Sep 2021 03:24:30.000</t>
  </si>
  <si>
    <t>2 Sep 2021 03:25:00.000</t>
  </si>
  <si>
    <t>2 Sep 2021 03:25:30.000</t>
  </si>
  <si>
    <t>2 Sep 2021 03:26:00.000</t>
  </si>
  <si>
    <t>2 Sep 2021 03:26:30.000</t>
  </si>
  <si>
    <t>2 Sep 2021 03:27:00.000</t>
  </si>
  <si>
    <t>2 Sep 2021 03:27:30.000</t>
  </si>
  <si>
    <t>2 Sep 2021 03:28:00.000</t>
  </si>
  <si>
    <t>2 Sep 2021 03:28:30.000</t>
  </si>
  <si>
    <t>2 Sep 2021 03:29:00.000</t>
  </si>
  <si>
    <t>2 Sep 2021 03:29:30.000</t>
  </si>
  <si>
    <t>2 Sep 2021 03:30:00.000</t>
  </si>
  <si>
    <t>2 Sep 2021 03:30:30.000</t>
  </si>
  <si>
    <t>2 Sep 2021 03:31:00.000</t>
  </si>
  <si>
    <t>2 Sep 2021 03:31:30.000</t>
  </si>
  <si>
    <t>2 Sep 2021 03:32:00.000</t>
  </si>
  <si>
    <t>2 Sep 2021 03:32:30.000</t>
  </si>
  <si>
    <t>2 Sep 2021 03:33:00.000</t>
  </si>
  <si>
    <t>2 Sep 2021 03:33:30.000</t>
  </si>
  <si>
    <t>2 Sep 2021 03:34:00.000</t>
  </si>
  <si>
    <t>2 Sep 2021 03:34:30.000</t>
  </si>
  <si>
    <t>0.099379</t>
  </si>
  <si>
    <t>2 Sep 2021 03:35:00.000</t>
  </si>
  <si>
    <t>2 Sep 2021 03:35:30.000</t>
  </si>
  <si>
    <t>2 Sep 2021 03:36:00.000</t>
  </si>
  <si>
    <t>2 Sep 2021 03:36:30.000</t>
  </si>
  <si>
    <t>2 Sep 2021 03:37:00.000</t>
  </si>
  <si>
    <t>2 Sep 2021 03:37:30.000</t>
  </si>
  <si>
    <t>2 Sep 2021 03:38:00.000</t>
  </si>
  <si>
    <t>2 Sep 2021 03:38:30.000</t>
  </si>
  <si>
    <t>2 Sep 2021 03:39:00.000</t>
  </si>
  <si>
    <t>2 Sep 2021 03:39:30.000</t>
  </si>
  <si>
    <t>2 Sep 2021 03:40:00.000</t>
  </si>
  <si>
    <t>2 Sep 2021 03:40:30.000</t>
  </si>
  <si>
    <t>2 Sep 2021 03:41:00.000</t>
  </si>
  <si>
    <t>2 Sep 2021 03:41:30.000</t>
  </si>
  <si>
    <t>2 Sep 2021 03:42:00.000</t>
  </si>
  <si>
    <t>2 Sep 2021 03:42:30.000</t>
  </si>
  <si>
    <t>2 Sep 2021 03:43:00.000</t>
  </si>
  <si>
    <t>2 Sep 2021 03:43:30.000</t>
  </si>
  <si>
    <t>2 Sep 2021 03:44:00.000</t>
  </si>
  <si>
    <t>2 Sep 2021 03:44:30.000</t>
  </si>
  <si>
    <t>2 Sep 2021 03:45:00.000</t>
  </si>
  <si>
    <t>2 Sep 2021 03:45:30.000</t>
  </si>
  <si>
    <t>2 Sep 2021 03:46:00.000</t>
  </si>
  <si>
    <t>2 Sep 2021 03:46:30.000</t>
  </si>
  <si>
    <t>2 Sep 2021 03:47:00.000</t>
  </si>
  <si>
    <t>2 Sep 2021 03:47:30.000</t>
  </si>
  <si>
    <t>2 Sep 2021 03:48:00.000</t>
  </si>
  <si>
    <t>2 Sep 2021 03:48:30.000</t>
  </si>
  <si>
    <t>2 Sep 2021 03:49:00.000</t>
  </si>
  <si>
    <t>2 Sep 2021 03:49:30.000</t>
  </si>
  <si>
    <t>2 Sep 2021 03:50:00.000</t>
  </si>
  <si>
    <t>2 Sep 2021 03:50:30.000</t>
  </si>
  <si>
    <t>2 Sep 2021 03:51:00.000</t>
  </si>
  <si>
    <t>2 Sep 2021 03:51:30.000</t>
  </si>
  <si>
    <t>2 Sep 2021 03:52:00.000</t>
  </si>
  <si>
    <t>2 Sep 2021 03:52:30.000</t>
  </si>
  <si>
    <t>2 Sep 2021 03:53:00.000</t>
  </si>
  <si>
    <t>2 Sep 2021 03:53:30.000</t>
  </si>
  <si>
    <t>2 Sep 2021 03:54:00.000</t>
  </si>
  <si>
    <t>2 Sep 2021 03:54:30.000</t>
  </si>
  <si>
    <t>2 Sep 2021 03:55:00.000</t>
  </si>
  <si>
    <t>2 Sep 2021 03:55:30.000</t>
  </si>
  <si>
    <t>2 Sep 2021 03:56:00.000</t>
  </si>
  <si>
    <t>2 Sep 2021 03:56:30.000</t>
  </si>
  <si>
    <t>2 Sep 2021 03:57:00.000</t>
  </si>
  <si>
    <t>2 Sep 2021 03:57:30.000</t>
  </si>
  <si>
    <t>2 Sep 2021 03:58:00.000</t>
  </si>
  <si>
    <t>2 Sep 2021 03:58:30.000</t>
  </si>
  <si>
    <t>2 Sep 2021 03:59:00.000</t>
  </si>
  <si>
    <t>2 Sep 2021 03:59:30.000</t>
  </si>
  <si>
    <t>2 Sep 2021 04:00:00.000</t>
  </si>
  <si>
    <t>2 Sep 2021 04:00:30.000</t>
  </si>
  <si>
    <t>2 Sep 2021 04:01:00.000</t>
  </si>
  <si>
    <t>2 Sep 2021 04:01:30.000</t>
  </si>
  <si>
    <t>2 Sep 2021 04:02:00.000</t>
  </si>
  <si>
    <t>2 Sep 2021 04:02:30.000</t>
  </si>
  <si>
    <t>2 Sep 2021 04:03:00.000</t>
  </si>
  <si>
    <t>2 Sep 2021 04:03:30.000</t>
  </si>
  <si>
    <t>2 Sep 2021 04:04:00.000</t>
  </si>
  <si>
    <t>2 Sep 2021 04:04:30.000</t>
  </si>
  <si>
    <t>2 Sep 2021 04:05:00.000</t>
  </si>
  <si>
    <t>2 Sep 2021 04:05:30.000</t>
  </si>
  <si>
    <t>2 Sep 2021 04:06:00.000</t>
  </si>
  <si>
    <t>2 Sep 2021 04:06:30.000</t>
  </si>
  <si>
    <t>2 Sep 2021 04:07:00.000</t>
  </si>
  <si>
    <t>2 Sep 2021 04:07:30.000</t>
  </si>
  <si>
    <t>2 Sep 2021 04:08:00.000</t>
  </si>
  <si>
    <t>2 Sep 2021 04:08:30.000</t>
  </si>
  <si>
    <t>2 Sep 2021 04:09:00.000</t>
  </si>
  <si>
    <t>2 Sep 2021 04:09:30.000</t>
  </si>
  <si>
    <t>2 Sep 2021 04:10:00.000</t>
  </si>
  <si>
    <t>2 Sep 2021 04:10:30.000</t>
  </si>
  <si>
    <t>2 Sep 2021 04:11:00.000</t>
  </si>
  <si>
    <t>2 Sep 2021 04:11:30.000</t>
  </si>
  <si>
    <t>2 Sep 2021 04:12:00.000</t>
  </si>
  <si>
    <t>2 Sep 2021 04:12:30.000</t>
  </si>
  <si>
    <t>2 Sep 2021 04:13:00.000</t>
  </si>
  <si>
    <t>2 Sep 2021 04:13:30.000</t>
  </si>
  <si>
    <t>2 Sep 2021 04:14:00.000</t>
  </si>
  <si>
    <t>2 Sep 2021 04:14:30.000</t>
  </si>
  <si>
    <t>2 Sep 2021 04:15:00.000</t>
  </si>
  <si>
    <t>2 Sep 2021 04:15:30.000</t>
  </si>
  <si>
    <t>2 Sep 2021 04:16:00.000</t>
  </si>
  <si>
    <t>2 Sep 2021 04:16:30.000</t>
  </si>
  <si>
    <t>2 Sep 2021 04:17:00.000</t>
  </si>
  <si>
    <t>2 Sep 2021 04:17:30.000</t>
  </si>
  <si>
    <t>2 Sep 2021 04:18:00.000</t>
  </si>
  <si>
    <t>2 Sep 2021 04:18:30.000</t>
  </si>
  <si>
    <t>2 Sep 2021 04:19:00.000</t>
  </si>
  <si>
    <t>2 Sep 2021 04:19:30.000</t>
  </si>
  <si>
    <t>2 Sep 2021 04:20:00.000</t>
  </si>
  <si>
    <t>2 Sep 2021 04:20:30.000</t>
  </si>
  <si>
    <t>2 Sep 2021 04:21:00.000</t>
  </si>
  <si>
    <t>2 Sep 2021 04:21:30.000</t>
  </si>
  <si>
    <t>2 Sep 2021 04:22:00.000</t>
  </si>
  <si>
    <t>2 Sep 2021 04:22:30.000</t>
  </si>
  <si>
    <t>2 Sep 2021 04:23:00.000</t>
  </si>
  <si>
    <t>2 Sep 2021 04:23:30.000</t>
  </si>
  <si>
    <t>2 Sep 2021 04:24:00.000</t>
  </si>
  <si>
    <t>2 Sep 2021 04:24:30.000</t>
  </si>
  <si>
    <t>2 Sep 2021 04:25:00.000</t>
  </si>
  <si>
    <t>2 Sep 2021 04:25:30.000</t>
  </si>
  <si>
    <t>2 Sep 2021 04:26:00.000</t>
  </si>
  <si>
    <t>2 Sep 2021 04:26:30.000</t>
  </si>
  <si>
    <t>2 Sep 2021 04:27:00.000</t>
  </si>
  <si>
    <t>2 Sep 2021 04:27:30.000</t>
  </si>
  <si>
    <t>2 Sep 2021 04:28:00.000</t>
  </si>
  <si>
    <t>2 Sep 2021 04:28:30.000</t>
  </si>
  <si>
    <t>2 Sep 2021 04:29:00.000</t>
  </si>
  <si>
    <t>2 Sep 2021 04:29:30.000</t>
  </si>
  <si>
    <t>2 Sep 2021 04:30:00.000</t>
  </si>
  <si>
    <t>2 Sep 2021 04:30:30.000</t>
  </si>
  <si>
    <t>2 Sep 2021 04:31:00.000</t>
  </si>
  <si>
    <t>2 Sep 2021 04:31:30.000</t>
  </si>
  <si>
    <t>2 Sep 2021 04:32:00.000</t>
  </si>
  <si>
    <t>2 Sep 2021 04:32:30.000</t>
  </si>
  <si>
    <t>2 Sep 2021 04:33:00.000</t>
  </si>
  <si>
    <t>2 Sep 2021 04:33:30.000</t>
  </si>
  <si>
    <t>2 Sep 2021 04:34:00.000</t>
  </si>
  <si>
    <t>2 Sep 2021 04:34:30.000</t>
  </si>
  <si>
    <t>2 Sep 2021 04:35:00.000</t>
  </si>
  <si>
    <t>2 Sep 2021 04:35:30.000</t>
  </si>
  <si>
    <t>2 Sep 2021 04:36:00.000</t>
  </si>
  <si>
    <t>2 Sep 2021 04:36:30.000</t>
  </si>
  <si>
    <t>2 Sep 2021 04:37:00.000</t>
  </si>
  <si>
    <t>2 Sep 2021 04:37:30.000</t>
  </si>
  <si>
    <t>2 Sep 2021 04:38:00.000</t>
  </si>
  <si>
    <t>2 Sep 2021 04:38:30.000</t>
  </si>
  <si>
    <t>2 Sep 2021 04:39:00.000</t>
  </si>
  <si>
    <t>2 Sep 2021 04:39:30.000</t>
  </si>
  <si>
    <t>2 Sep 2021 04:40:00.000</t>
  </si>
  <si>
    <t>2 Sep 2021 04:40:30.000</t>
  </si>
  <si>
    <t>2 Sep 2021 04:41:00.000</t>
  </si>
  <si>
    <t>2 Sep 2021 04:41:30.000</t>
  </si>
  <si>
    <t>2 Sep 2021 04:42:00.000</t>
  </si>
  <si>
    <t>2 Sep 2021 04:42:30.000</t>
  </si>
  <si>
    <t>2 Sep 2021 04:43:00.000</t>
  </si>
  <si>
    <t>2 Sep 2021 04:43:30.000</t>
  </si>
  <si>
    <t>2 Sep 2021 04:44:00.000</t>
  </si>
  <si>
    <t>2 Sep 2021 04:44:30.000</t>
  </si>
  <si>
    <t>2 Sep 2021 04:45:00.000</t>
  </si>
  <si>
    <t>2 Sep 2021 04:45:30.000</t>
  </si>
  <si>
    <t>2 Sep 2021 04:46:00.000</t>
  </si>
  <si>
    <t>2 Sep 2021 04:46:30.000</t>
  </si>
  <si>
    <t>2 Sep 2021 04:47:00.000</t>
  </si>
  <si>
    <t>2 Sep 2021 04:47:30.000</t>
  </si>
  <si>
    <t>2 Sep 2021 04:48:00.000</t>
  </si>
  <si>
    <t>2 Sep 2021 04:48:30.000</t>
  </si>
  <si>
    <t>2 Sep 2021 04:49:00.000</t>
  </si>
  <si>
    <t>2 Sep 2021 04:49:30.000</t>
  </si>
  <si>
    <t>2 Sep 2021 04:50:00.000</t>
  </si>
  <si>
    <t>2 Sep 2021 04:50:30.000</t>
  </si>
  <si>
    <t>2 Sep 2021 04:51:00.000</t>
  </si>
  <si>
    <t>2 Sep 2021 04:51:30.000</t>
  </si>
  <si>
    <t>2 Sep 2021 04:52:00.000</t>
  </si>
  <si>
    <t>2 Sep 2021 04:52:30.000</t>
  </si>
  <si>
    <t>2 Sep 2021 04:53:00.000</t>
  </si>
  <si>
    <t>2 Sep 2021 04:53:30.000</t>
  </si>
  <si>
    <t>2 Sep 2021 04:54:00.000</t>
  </si>
  <si>
    <t>2 Sep 2021 04:54:30.000</t>
  </si>
  <si>
    <t>2 Sep 2021 04:55:00.000</t>
  </si>
  <si>
    <t>2 Sep 2021 04:55:30.000</t>
  </si>
  <si>
    <t>2 Sep 2021 04:56:00.000</t>
  </si>
  <si>
    <t>2 Sep 2021 04:56:30.000</t>
  </si>
  <si>
    <t>2 Sep 2021 04:57:00.000</t>
  </si>
  <si>
    <t>2 Sep 2021 04:57:30.000</t>
  </si>
  <si>
    <t>2 Sep 2021 04:58:00.000</t>
  </si>
  <si>
    <t>2 Sep 2021 04:58:30.000</t>
  </si>
  <si>
    <t>2 Sep 2021 04:59:00.000</t>
  </si>
  <si>
    <t>2 Sep 2021 04:59:30.000</t>
  </si>
  <si>
    <t>2 Sep 2021 05:00:00.000</t>
  </si>
  <si>
    <t>2 Sep 2021 05:00:30.000</t>
  </si>
  <si>
    <t>2 Sep 2021 05:01:00.000</t>
  </si>
  <si>
    <t>2 Sep 2021 05:01:30.000</t>
  </si>
  <si>
    <t>2 Sep 2021 05:02:00.000</t>
  </si>
  <si>
    <t>2 Sep 2021 05:02:30.000</t>
  </si>
  <si>
    <t>2 Sep 2021 05:03:00.000</t>
  </si>
  <si>
    <t>2 Sep 2021 05:03:30.000</t>
  </si>
  <si>
    <t>2 Sep 2021 05:04:00.000</t>
  </si>
  <si>
    <t>2 Sep 2021 05:04:30.000</t>
  </si>
  <si>
    <t>2 Sep 2021 05:05:00.000</t>
  </si>
  <si>
    <t>2 Sep 2021 05:05:30.000</t>
  </si>
  <si>
    <t>2 Sep 2021 05:06:00.000</t>
  </si>
  <si>
    <t>2 Sep 2021 05:06:30.000</t>
  </si>
  <si>
    <t>2 Sep 2021 05:07:00.000</t>
  </si>
  <si>
    <t>2 Sep 2021 05:07:30.000</t>
  </si>
  <si>
    <t>2 Sep 2021 05:08:00.000</t>
  </si>
  <si>
    <t>2 Sep 2021 05:08:30.000</t>
  </si>
  <si>
    <t>2 Sep 2021 05:09:00.000</t>
  </si>
  <si>
    <t>2 Sep 2021 05:09:30.000</t>
  </si>
  <si>
    <t>2 Sep 2021 05:10:00.000</t>
  </si>
  <si>
    <t>2 Sep 2021 05:10:30.000</t>
  </si>
  <si>
    <t>2 Sep 2021 05:11:00.000</t>
  </si>
  <si>
    <t>2 Sep 2021 05:11:30.000</t>
  </si>
  <si>
    <t>2 Sep 2021 05:12:00.000</t>
  </si>
  <si>
    <t>2 Sep 2021 05:12:30.000</t>
  </si>
  <si>
    <t>2 Sep 2021 05:13:00.000</t>
  </si>
  <si>
    <t>2 Sep 2021 05:13:30.000</t>
  </si>
  <si>
    <t>2 Sep 2021 05:14:00.000</t>
  </si>
  <si>
    <t>2 Sep 2021 05:14:30.000</t>
  </si>
  <si>
    <t>2 Sep 2021 05:15:00.000</t>
  </si>
  <si>
    <t>2 Sep 2021 05:15:30.000</t>
  </si>
  <si>
    <t>2 Sep 2021 05:16:00.000</t>
  </si>
  <si>
    <t>2 Sep 2021 05:16:30.000</t>
  </si>
  <si>
    <t>2 Sep 2021 05:17:00.000</t>
  </si>
  <si>
    <t>2 Sep 2021 05:17:30.000</t>
  </si>
  <si>
    <t>2 Sep 2021 05:18:00.000</t>
  </si>
  <si>
    <t>2 Sep 2021 05:18:30.000</t>
  </si>
  <si>
    <t>2 Sep 2021 05:19:00.000</t>
  </si>
  <si>
    <t>2 Sep 2021 05:19:30.000</t>
  </si>
  <si>
    <t>2 Sep 2021 05:20:00.000</t>
  </si>
  <si>
    <t>2 Sep 2021 05:20:30.000</t>
  </si>
  <si>
    <t>2 Sep 2021 05:21:00.000</t>
  </si>
  <si>
    <t>2 Sep 2021 05:21:30.000</t>
  </si>
  <si>
    <t>2 Sep 2021 05:22:00.000</t>
  </si>
  <si>
    <t>2 Sep 2021 05:22:30.000</t>
  </si>
  <si>
    <t>2 Sep 2021 05:23:00.000</t>
  </si>
  <si>
    <t>2 Sep 2021 05:23:30.000</t>
  </si>
  <si>
    <t>2 Sep 2021 05:24:00.000</t>
  </si>
  <si>
    <t>2 Sep 2021 05:24:30.000</t>
  </si>
  <si>
    <t>2 Sep 2021 05:25:00.000</t>
  </si>
  <si>
    <t>2 Sep 2021 05:25:30.000</t>
  </si>
  <si>
    <t>2 Sep 2021 05:26:00.000</t>
  </si>
  <si>
    <t>2 Sep 2021 05:26:30.000</t>
  </si>
  <si>
    <t>2 Sep 2021 05:27:00.000</t>
  </si>
  <si>
    <t>2 Sep 2021 05:27:30.000</t>
  </si>
  <si>
    <t>2 Sep 2021 05:28:00.000</t>
  </si>
  <si>
    <t>2 Sep 2021 05:28:30.000</t>
  </si>
  <si>
    <t>2 Sep 2021 05:29:00.000</t>
  </si>
  <si>
    <t>2 Sep 2021 05:29:30.000</t>
  </si>
  <si>
    <t>2 Sep 2021 05:30:00.000</t>
  </si>
  <si>
    <t>2 Sep 2021 05:30:30.000</t>
  </si>
  <si>
    <t>2 Sep 2021 05:31:00.000</t>
  </si>
  <si>
    <t>2 Sep 2021 05:31:30.000</t>
  </si>
  <si>
    <t>2 Sep 2021 05:32:00.000</t>
  </si>
  <si>
    <t>2 Sep 2021 05:32:30.000</t>
  </si>
  <si>
    <t>2 Sep 2021 05:33:00.000</t>
  </si>
  <si>
    <t>2 Sep 2021 05:33:30.000</t>
  </si>
  <si>
    <t>2 Sep 2021 05:34:00.000</t>
  </si>
  <si>
    <t>2 Sep 2021 05:34:30.000</t>
  </si>
  <si>
    <t>2 Sep 2021 05:35:00.000</t>
  </si>
  <si>
    <t>2 Sep 2021 05:35:30.000</t>
  </si>
  <si>
    <t>2 Sep 2021 05:36:00.000</t>
  </si>
  <si>
    <t>2 Sep 2021 05:36:30.000</t>
  </si>
  <si>
    <t>2 Sep 2021 05:37:00.000</t>
  </si>
  <si>
    <t>2 Sep 2021 05:37:30.000</t>
  </si>
  <si>
    <t>2 Sep 2021 05:38:00.000</t>
  </si>
  <si>
    <t>2 Sep 2021 05:38:30.000</t>
  </si>
  <si>
    <t>2 Sep 2021 05:39:00.000</t>
  </si>
  <si>
    <t>2 Sep 2021 05:39:30.000</t>
  </si>
  <si>
    <t>2 Sep 2021 05:40:00.000</t>
  </si>
  <si>
    <t>2 Sep 2021 05:40:30.000</t>
  </si>
  <si>
    <t>2 Sep 2021 05:41:00.000</t>
  </si>
  <si>
    <t>2 Sep 2021 05:41:30.000</t>
  </si>
  <si>
    <t>2 Sep 2021 05:42:00.000</t>
  </si>
  <si>
    <t>2 Sep 2021 05:42:30.000</t>
  </si>
  <si>
    <t>2 Sep 2021 05:43:00.000</t>
  </si>
  <si>
    <t>2 Sep 2021 05:43:30.000</t>
  </si>
  <si>
    <t>2 Sep 2021 05:44:00.000</t>
  </si>
  <si>
    <t>2 Sep 2021 05:44:30.000</t>
  </si>
  <si>
    <t>2 Sep 2021 05:45:00.000</t>
  </si>
  <si>
    <t>2 Sep 2021 05:45:30.000</t>
  </si>
  <si>
    <t>2 Sep 2021 05:46:00.000</t>
  </si>
  <si>
    <t>2 Sep 2021 05:46:30.000</t>
  </si>
  <si>
    <t>2 Sep 2021 05:47:00.000</t>
  </si>
  <si>
    <t>2 Sep 2021 05:47:30.000</t>
  </si>
  <si>
    <t>2 Sep 2021 05:48:00.000</t>
  </si>
  <si>
    <t>2 Sep 2021 05:48:30.000</t>
  </si>
  <si>
    <t>2 Sep 2021 05:49:00.000</t>
  </si>
  <si>
    <t>2 Sep 2021 05:49:30.000</t>
  </si>
  <si>
    <t>2 Sep 2021 05:50:00.000</t>
  </si>
  <si>
    <t>2 Sep 2021 05:50:30.000</t>
  </si>
  <si>
    <t>2 Sep 2021 05:51:00.000</t>
  </si>
  <si>
    <t>2 Sep 2021 05:51:30.000</t>
  </si>
  <si>
    <t>2 Sep 2021 05:52:00.000</t>
  </si>
  <si>
    <t>2 Sep 2021 05:52:30.000</t>
  </si>
  <si>
    <t>2 Sep 2021 05:53:00.000</t>
  </si>
  <si>
    <t>2 Sep 2021 05:53:30.000</t>
  </si>
  <si>
    <t>2 Sep 2021 05:54:00.000</t>
  </si>
  <si>
    <t>2 Sep 2021 05:54:30.000</t>
  </si>
  <si>
    <t>2 Sep 2021 05:55:00.000</t>
  </si>
  <si>
    <t>2 Sep 2021 05:55:30.000</t>
  </si>
  <si>
    <t>2 Sep 2021 05:56:00.000</t>
  </si>
  <si>
    <t>2 Sep 2021 05:56:30.000</t>
  </si>
  <si>
    <t>2 Sep 2021 05:57:00.000</t>
  </si>
  <si>
    <t>2 Sep 2021 05:57:30.000</t>
  </si>
  <si>
    <t>2 Sep 2021 05:58:00.000</t>
  </si>
  <si>
    <t>2 Sep 2021 05:58:30.000</t>
  </si>
  <si>
    <t>2 Sep 2021 05:59:00.000</t>
  </si>
  <si>
    <t>2 Sep 2021 05:59:30.000</t>
  </si>
  <si>
    <t>2 Sep 2021 06:00:00.000</t>
  </si>
  <si>
    <t>2 Sep 2021 06:00:30.000</t>
  </si>
  <si>
    <t>2 Sep 2021 06:01:00.000</t>
  </si>
  <si>
    <t>2 Sep 2021 06:01:30.000</t>
  </si>
  <si>
    <t>2 Sep 2021 06:02:00.000</t>
  </si>
  <si>
    <t>2 Sep 2021 06:02:30.000</t>
  </si>
  <si>
    <t>2 Sep 2021 06:03:00.000</t>
  </si>
  <si>
    <t>2 Sep 2021 06:03:30.000</t>
  </si>
  <si>
    <t>2 Sep 2021 06:04:00.000</t>
  </si>
  <si>
    <t>2 Sep 2021 06:04:30.000</t>
  </si>
  <si>
    <t>2 Sep 2021 06:05:00.000</t>
  </si>
  <si>
    <t>2 Sep 2021 06:05:30.000</t>
  </si>
  <si>
    <t>2 Sep 2021 06:06:00.000</t>
  </si>
  <si>
    <t>2 Sep 2021 06:06:30.000</t>
  </si>
  <si>
    <t>2 Sep 2021 06:07:00.000</t>
  </si>
  <si>
    <t>2 Sep 2021 06:07:30.000</t>
  </si>
  <si>
    <t>2 Sep 2021 06:08:00.000</t>
  </si>
  <si>
    <t>2 Sep 2021 06:08:30.000</t>
  </si>
  <si>
    <t>2 Sep 2021 06:09:00.000</t>
  </si>
  <si>
    <t>2 Sep 2021 06:09:30.000</t>
  </si>
  <si>
    <t>2 Sep 2021 06:10:00.000</t>
  </si>
  <si>
    <t>2 Sep 2021 06:10:30.000</t>
  </si>
  <si>
    <t>2 Sep 2021 06:11:00.000</t>
  </si>
  <si>
    <t>2 Sep 2021 06:11:30.000</t>
  </si>
  <si>
    <t>2 Sep 2021 06:12:00.000</t>
  </si>
  <si>
    <t>2 Sep 2021 06:12:30.000</t>
  </si>
  <si>
    <t>2 Sep 2021 06:13:00.000</t>
  </si>
  <si>
    <t>2 Sep 2021 06:13:30.000</t>
  </si>
  <si>
    <t>2 Sep 2021 06:14:00.000</t>
  </si>
  <si>
    <t>2 Sep 2021 06:14:30.000</t>
  </si>
  <si>
    <t>2 Sep 2021 06:15:00.000</t>
  </si>
  <si>
    <t>2 Sep 2021 06:15:30.000</t>
  </si>
  <si>
    <t>2 Sep 2021 06:16:00.000</t>
  </si>
  <si>
    <t>2 Sep 2021 06:16:30.000</t>
  </si>
  <si>
    <t>2 Sep 2021 06:17:00.000</t>
  </si>
  <si>
    <t>2 Sep 2021 06:17:30.000</t>
  </si>
  <si>
    <t>2 Sep 2021 06:18:00.000</t>
  </si>
  <si>
    <t>2 Sep 2021 06:18:30.000</t>
  </si>
  <si>
    <t>2 Sep 2021 06:19:00.000</t>
  </si>
  <si>
    <t>2 Sep 2021 06:19:30.000</t>
  </si>
  <si>
    <t>2 Sep 2021 06:20:00.000</t>
  </si>
  <si>
    <t>2 Sep 2021 06:20:30.000</t>
  </si>
  <si>
    <t>2 Sep 2021 06:21:00.000</t>
  </si>
  <si>
    <t>2 Sep 2021 06:21:30.000</t>
  </si>
  <si>
    <t>2 Sep 2021 06:22:00.000</t>
  </si>
  <si>
    <t>2 Sep 2021 06:22:30.000</t>
  </si>
  <si>
    <t>2 Sep 2021 06:23:00.000</t>
  </si>
  <si>
    <t>2 Sep 2021 06:23:30.000</t>
  </si>
  <si>
    <t>2 Sep 2021 06:24:00.000</t>
  </si>
  <si>
    <t>2 Sep 2021 06:24:30.000</t>
  </si>
  <si>
    <t>2 Sep 2021 06:25:00.000</t>
  </si>
  <si>
    <t>2 Sep 2021 06:25:30.000</t>
  </si>
  <si>
    <t>2 Sep 2021 06:26:00.000</t>
  </si>
  <si>
    <t>2 Sep 2021 06:26:30.000</t>
  </si>
  <si>
    <t>2 Sep 2021 06:27:00.000</t>
  </si>
  <si>
    <t>2 Sep 2021 06:27:30.000</t>
  </si>
  <si>
    <t>2 Sep 2021 06:28:00.000</t>
  </si>
  <si>
    <t>2 Sep 2021 06:28:30.000</t>
  </si>
  <si>
    <t>2 Sep 2021 06:29:00.000</t>
  </si>
  <si>
    <t>2 Sep 2021 06:29:30.000</t>
  </si>
  <si>
    <t>2 Sep 2021 06:30:00.000</t>
  </si>
  <si>
    <t>2 Sep 2021 06:30:30.000</t>
  </si>
  <si>
    <t>2 Sep 2021 06:31:00.000</t>
  </si>
  <si>
    <t>2 Sep 2021 06:31:30.000</t>
  </si>
  <si>
    <t>2 Sep 2021 06:32:00.000</t>
  </si>
  <si>
    <t>2 Sep 2021 06:32:30.000</t>
  </si>
  <si>
    <t>2 Sep 2021 06:33:00.000</t>
  </si>
  <si>
    <t>2 Sep 2021 06:33:30.000</t>
  </si>
  <si>
    <t>2 Sep 2021 06:34:00.000</t>
  </si>
  <si>
    <t>2 Sep 2021 06:34:30.000</t>
  </si>
  <si>
    <t>2 Sep 2021 06:35:00.000</t>
  </si>
  <si>
    <t>2 Sep 2021 06:35:30.000</t>
  </si>
  <si>
    <t>2 Sep 2021 06:36:00.000</t>
  </si>
  <si>
    <t>2 Sep 2021 06:36:30.000</t>
  </si>
  <si>
    <t>2 Sep 2021 06:37:00.000</t>
  </si>
  <si>
    <t>2 Sep 2021 06:37:30.000</t>
  </si>
  <si>
    <t>2 Sep 2021 06:38:00.000</t>
  </si>
  <si>
    <t>2 Sep 2021 06:38:30.000</t>
  </si>
  <si>
    <t>2 Sep 2021 06:39:00.000</t>
  </si>
  <si>
    <t>2 Sep 2021 06:39:30.000</t>
  </si>
  <si>
    <t>2 Sep 2021 06:40:00.000</t>
  </si>
  <si>
    <t>2 Sep 2021 06:40:30.000</t>
  </si>
  <si>
    <t>2 Sep 2021 06:41:00.000</t>
  </si>
  <si>
    <t>2 Sep 2021 06:41:30.000</t>
  </si>
  <si>
    <t>2 Sep 2021 06:42:00.000</t>
  </si>
  <si>
    <t>2 Sep 2021 06:42:30.000</t>
  </si>
  <si>
    <t>2 Sep 2021 06:43:00.000</t>
  </si>
  <si>
    <t>2 Sep 2021 06:43:30.000</t>
  </si>
  <si>
    <t>2 Sep 2021 06:44:00.000</t>
  </si>
  <si>
    <t>2 Sep 2021 06:44:30.000</t>
  </si>
  <si>
    <t>2 Sep 2021 06:45:00.000</t>
  </si>
  <si>
    <t>2 Sep 2021 06:45:30.000</t>
  </si>
  <si>
    <t>2 Sep 2021 06:46:00.000</t>
  </si>
  <si>
    <t>2 Sep 2021 06:46:30.000</t>
  </si>
  <si>
    <t>2 Sep 2021 06:47:00.000</t>
  </si>
  <si>
    <t>2 Sep 2021 06:47:30.000</t>
  </si>
  <si>
    <t>2 Sep 2021 06:48:00.000</t>
  </si>
  <si>
    <t>2 Sep 2021 06:48:30.000</t>
  </si>
  <si>
    <t>2 Sep 2021 06:49:00.000</t>
  </si>
  <si>
    <t>2 Sep 2021 06:49:30.000</t>
  </si>
  <si>
    <t>2 Sep 2021 06:50:00.000</t>
  </si>
  <si>
    <t>2 Sep 2021 06:50:30.000</t>
  </si>
  <si>
    <t>2 Sep 2021 06:51:00.000</t>
  </si>
  <si>
    <t>2 Sep 2021 06:51:30.000</t>
  </si>
  <si>
    <t>2 Sep 2021 06:52:00.000</t>
  </si>
  <si>
    <t>2 Sep 2021 06:52:30.000</t>
  </si>
  <si>
    <t>2 Sep 2021 06:53:00.000</t>
  </si>
  <si>
    <t>2 Sep 2021 06:53:30.000</t>
  </si>
  <si>
    <t>2 Sep 2021 06:54:00.000</t>
  </si>
  <si>
    <t>2 Sep 2021 06:54:30.000</t>
  </si>
  <si>
    <t>2 Sep 2021 06:55:00.000</t>
  </si>
  <si>
    <t>2 Sep 2021 06:55:30.000</t>
  </si>
  <si>
    <t>2 Sep 2021 06:56:00.000</t>
  </si>
  <si>
    <t>2 Sep 2021 06:56:30.000</t>
  </si>
  <si>
    <t>2 Sep 2021 06:57:00.000</t>
  </si>
  <si>
    <t>2 Sep 2021 06:57:30.000</t>
  </si>
  <si>
    <t>2 Sep 2021 06:58:00.000</t>
  </si>
  <si>
    <t>2 Sep 2021 06:58:30.000</t>
  </si>
  <si>
    <t>2 Sep 2021 06:59:00.000</t>
  </si>
  <si>
    <t>2 Sep 2021 06:59:30.000</t>
  </si>
  <si>
    <t>2 Sep 2021 07:00:00.000</t>
  </si>
  <si>
    <t>2 Sep 2021 07:00:30.000</t>
  </si>
  <si>
    <t>2 Sep 2021 07:01:00.000</t>
  </si>
  <si>
    <t>2 Sep 2021 07:01:30.000</t>
  </si>
  <si>
    <t>2 Sep 2021 07:02:00.000</t>
  </si>
  <si>
    <t>2 Sep 2021 07:02:30.000</t>
  </si>
  <si>
    <t>2 Sep 2021 07:03:00.000</t>
  </si>
  <si>
    <t>2 Sep 2021 07:03:30.000</t>
  </si>
  <si>
    <t>2 Sep 2021 07:04:00.000</t>
  </si>
  <si>
    <t>2 Sep 2021 07:04:30.000</t>
  </si>
  <si>
    <t>2 Sep 2021 07:05:00.000</t>
  </si>
  <si>
    <t>2 Sep 2021 07:05:30.000</t>
  </si>
  <si>
    <t>2 Sep 2021 07:06:00.000</t>
  </si>
  <si>
    <t>2 Sep 2021 07:06:30.000</t>
  </si>
  <si>
    <t>2 Sep 2021 07:07:00.000</t>
  </si>
  <si>
    <t>2 Sep 2021 07:07:30.000</t>
  </si>
  <si>
    <t>2 Sep 2021 07:08:00.000</t>
  </si>
  <si>
    <t>2 Sep 2021 07:08:30.000</t>
  </si>
  <si>
    <t>2 Sep 2021 07:09:00.000</t>
  </si>
  <si>
    <t>2 Sep 2021 07:09:30.000</t>
  </si>
  <si>
    <t>2 Sep 2021 07:10:00.000</t>
  </si>
  <si>
    <t>2 Sep 2021 07:10:30.000</t>
  </si>
  <si>
    <t>2 Sep 2021 07:11:00.000</t>
  </si>
  <si>
    <t>2 Sep 2021 07:11:30.000</t>
  </si>
  <si>
    <t>2 Sep 2021 07:12:00.000</t>
  </si>
  <si>
    <t>2 Sep 2021 07:12:30.000</t>
  </si>
  <si>
    <t>2 Sep 2021 07:13:00.000</t>
  </si>
  <si>
    <t>2 Sep 2021 07:13:30.000</t>
  </si>
  <si>
    <t>2 Sep 2021 07:14:00.000</t>
  </si>
  <si>
    <t>2 Sep 2021 07:14:30.000</t>
  </si>
  <si>
    <t>2 Sep 2021 07:15:00.000</t>
  </si>
  <si>
    <t>2 Sep 2021 07:15:30.000</t>
  </si>
  <si>
    <t>2 Sep 2021 07:16:00.000</t>
  </si>
  <si>
    <t>2 Sep 2021 07:16:30.000</t>
  </si>
  <si>
    <t>2 Sep 2021 07:17:00.000</t>
  </si>
  <si>
    <t>2 Sep 2021 07:17:30.000</t>
  </si>
  <si>
    <t>2 Sep 2021 07:18:00.000</t>
  </si>
  <si>
    <t>2 Sep 2021 07:18:30.000</t>
  </si>
  <si>
    <t>2 Sep 2021 07:19:00.000</t>
  </si>
  <si>
    <t>2 Sep 2021 07:19:30.000</t>
  </si>
  <si>
    <t>2 Sep 2021 07:20:00.000</t>
  </si>
  <si>
    <t>2 Sep 2021 07:20:30.000</t>
  </si>
  <si>
    <t>2 Sep 2021 07:21:00.000</t>
  </si>
  <si>
    <t>2 Sep 2021 07:21:30.000</t>
  </si>
  <si>
    <t>2 Sep 2021 07:22:00.000</t>
  </si>
  <si>
    <t>2 Sep 2021 07:22:30.000</t>
  </si>
  <si>
    <t>2 Sep 2021 07:23:00.000</t>
  </si>
  <si>
    <t>2 Sep 2021 07:23:30.000</t>
  </si>
  <si>
    <t>2 Sep 2021 07:24:00.000</t>
  </si>
  <si>
    <t>2 Sep 2021 07:24:30.000</t>
  </si>
  <si>
    <t>2 Sep 2021 07:25:00.000</t>
  </si>
  <si>
    <t>2 Sep 2021 07:25:30.000</t>
  </si>
  <si>
    <t>2 Sep 2021 07:26:00.000</t>
  </si>
  <si>
    <t>2 Sep 2021 07:26:30.000</t>
  </si>
  <si>
    <t>2 Sep 2021 07:27:00.000</t>
  </si>
  <si>
    <t>2 Sep 2021 07:27:30.000</t>
  </si>
  <si>
    <t>2 Sep 2021 07:28:00.000</t>
  </si>
  <si>
    <t>2 Sep 2021 07:28:30.000</t>
  </si>
  <si>
    <t>2 Sep 2021 07:29:00.000</t>
  </si>
  <si>
    <t>2 Sep 2021 07:29:30.000</t>
  </si>
  <si>
    <t>2 Sep 2021 07:30:00.000</t>
  </si>
  <si>
    <t>2 Sep 2021 07:30:30.000</t>
  </si>
  <si>
    <t>2 Sep 2021 07:31:00.000</t>
  </si>
  <si>
    <t>2 Sep 2021 07:31:30.000</t>
  </si>
  <si>
    <t>2 Sep 2021 07:32:00.000</t>
  </si>
  <si>
    <t>2 Sep 2021 07:32:30.000</t>
  </si>
  <si>
    <t>2 Sep 2021 07:33:00.000</t>
  </si>
  <si>
    <t>2 Sep 2021 07:33:30.000</t>
  </si>
  <si>
    <t>2 Sep 2021 07:34:00.000</t>
  </si>
  <si>
    <t>2 Sep 2021 07:34:30.000</t>
  </si>
  <si>
    <t>2 Sep 2021 07:35:00.000</t>
  </si>
  <si>
    <t>2 Sep 2021 07:35:30.000</t>
  </si>
  <si>
    <t>2 Sep 2021 07:36:00.000</t>
  </si>
  <si>
    <t>2 Sep 2021 07:36:30.000</t>
  </si>
  <si>
    <t>2 Sep 2021 07:37:00.000</t>
  </si>
  <si>
    <t>2 Sep 2021 07:37:30.000</t>
  </si>
  <si>
    <t>2 Sep 2021 07:38:00.000</t>
  </si>
  <si>
    <t>2 Sep 2021 07:38:30.000</t>
  </si>
  <si>
    <t>2 Sep 2021 07:39:00.000</t>
  </si>
  <si>
    <t>2 Sep 2021 07:39:30.000</t>
  </si>
  <si>
    <t>2 Sep 2021 07:40:00.000</t>
  </si>
  <si>
    <t>2 Sep 2021 07:40:30.000</t>
  </si>
  <si>
    <t>2 Sep 2021 07:41:00.000</t>
  </si>
  <si>
    <t>2 Sep 2021 07:41:30.000</t>
  </si>
  <si>
    <t>2 Sep 2021 07:42:00.000</t>
  </si>
  <si>
    <t>2 Sep 2021 07:42:30.000</t>
  </si>
  <si>
    <t>2 Sep 2021 07:43:00.000</t>
  </si>
  <si>
    <t>2 Sep 2021 07:43:30.000</t>
  </si>
  <si>
    <t>2 Sep 2021 07:44:00.000</t>
  </si>
  <si>
    <t>2 Sep 2021 07:44:30.000</t>
  </si>
  <si>
    <t>2 Sep 2021 07:45:00.000</t>
  </si>
  <si>
    <t>2 Sep 2021 07:45:30.000</t>
  </si>
  <si>
    <t>2 Sep 2021 07:46:00.000</t>
  </si>
  <si>
    <t>2 Sep 2021 07:46:30.000</t>
  </si>
  <si>
    <t>2 Sep 2021 07:47:00.000</t>
  </si>
  <si>
    <t>2 Sep 2021 07:47:30.000</t>
  </si>
  <si>
    <t>2 Sep 2021 07:48:00.000</t>
  </si>
  <si>
    <t>2 Sep 2021 07:48:30.000</t>
  </si>
  <si>
    <t>2 Sep 2021 07:49:00.000</t>
  </si>
  <si>
    <t>2 Sep 2021 07:49:30.000</t>
  </si>
  <si>
    <t>2 Sep 2021 07:50:00.000</t>
  </si>
  <si>
    <t>2 Sep 2021 07:50:30.000</t>
  </si>
  <si>
    <t>2 Sep 2021 07:51:00.000</t>
  </si>
  <si>
    <t>2 Sep 2021 07:51:30.000</t>
  </si>
  <si>
    <t>2 Sep 2021 07:52:00.000</t>
  </si>
  <si>
    <t>2 Sep 2021 07:52:30.000</t>
  </si>
  <si>
    <t>2 Sep 2021 07:53:00.000</t>
  </si>
  <si>
    <t>2 Sep 2021 07:53:30.000</t>
  </si>
  <si>
    <t>2 Sep 2021 07:54:00.000</t>
  </si>
  <si>
    <t>2 Sep 2021 07:54:30.000</t>
  </si>
  <si>
    <t>2 Sep 2021 07:55:00.000</t>
  </si>
  <si>
    <t>2 Sep 2021 07:55:30.000</t>
  </si>
  <si>
    <t>2 Sep 2021 07:56:00.000</t>
  </si>
  <si>
    <t>2 Sep 2021 07:56:30.000</t>
  </si>
  <si>
    <t>2 Sep 2021 07:57:00.000</t>
  </si>
  <si>
    <t>2 Sep 2021 07:57:30.000</t>
  </si>
  <si>
    <t>2 Sep 2021 07:58:00.000</t>
  </si>
  <si>
    <t>2 Sep 2021 07:58:30.000</t>
  </si>
  <si>
    <t>2 Sep 2021 07:59:00.000</t>
  </si>
  <si>
    <t>2 Sep 2021 07:59:30.000</t>
  </si>
  <si>
    <t>2 Sep 2021 08:00:00.000</t>
  </si>
  <si>
    <t>2 Sep 2021 08:00:30.000</t>
  </si>
  <si>
    <t>2 Sep 2021 08:01:00.000</t>
  </si>
  <si>
    <t>2 Sep 2021 08:01:30.000</t>
  </si>
  <si>
    <t>2 Sep 2021 08:02:00.000</t>
  </si>
  <si>
    <t>2 Sep 2021 08:02:30.000</t>
  </si>
  <si>
    <t>2 Sep 2021 08:03:00.000</t>
  </si>
  <si>
    <t>2 Sep 2021 08:03:30.000</t>
  </si>
  <si>
    <t>2 Sep 2021 08:04:00.000</t>
  </si>
  <si>
    <t>2 Sep 2021 08:04:30.000</t>
  </si>
  <si>
    <t>2 Sep 2021 08:05:00.000</t>
  </si>
  <si>
    <t>2 Sep 2021 08:05:30.000</t>
  </si>
  <si>
    <t>2 Sep 2021 08:06:00.000</t>
  </si>
  <si>
    <t>2 Sep 2021 08:06:30.000</t>
  </si>
  <si>
    <t>2 Sep 2021 08:07:00.000</t>
  </si>
  <si>
    <t>2 Sep 2021 08:07:30.000</t>
  </si>
  <si>
    <t>2 Sep 2021 08:08:00.000</t>
  </si>
  <si>
    <t>2 Sep 2021 08:08:30.000</t>
  </si>
  <si>
    <t>2 Sep 2021 08:09:00.000</t>
  </si>
  <si>
    <t>2 Sep 2021 08:09:30.000</t>
  </si>
  <si>
    <t>2 Sep 2021 08:10:00.000</t>
  </si>
  <si>
    <t>2 Sep 2021 08:10:30.000</t>
  </si>
  <si>
    <t>2 Sep 2021 08:11:00.000</t>
  </si>
  <si>
    <t>2 Sep 2021 08:11:30.000</t>
  </si>
  <si>
    <t>2 Sep 2021 08:12:00.000</t>
  </si>
  <si>
    <t>2 Sep 2021 08:12:30.000</t>
  </si>
  <si>
    <t>2 Sep 2021 08:13:00.000</t>
  </si>
  <si>
    <t>2 Sep 2021 08:13:30.000</t>
  </si>
  <si>
    <t>2 Sep 2021 08:14:00.000</t>
  </si>
  <si>
    <t>2 Sep 2021 08:14:30.000</t>
  </si>
  <si>
    <t>2 Sep 2021 08:15:00.000</t>
  </si>
  <si>
    <t>2 Sep 2021 08:15:30.000</t>
  </si>
  <si>
    <t>2 Sep 2021 08:16:00.000</t>
  </si>
  <si>
    <t>2 Sep 2021 08:16:30.000</t>
  </si>
  <si>
    <t>2 Sep 2021 08:17:00.000</t>
  </si>
  <si>
    <t>2 Sep 2021 08:17:30.000</t>
  </si>
  <si>
    <t>2 Sep 2021 08:18:00.000</t>
  </si>
  <si>
    <t>2 Sep 2021 08:18:30.000</t>
  </si>
  <si>
    <t>2 Sep 2021 08:19:00.000</t>
  </si>
  <si>
    <t>2 Sep 2021 08:19:30.000</t>
  </si>
  <si>
    <t>2 Sep 2021 08:20:00.000</t>
  </si>
  <si>
    <t>2 Sep 2021 08:20:30.000</t>
  </si>
  <si>
    <t>2 Sep 2021 08:21:00.000</t>
  </si>
  <si>
    <t>2 Sep 2021 08:21:30.000</t>
  </si>
  <si>
    <t>2 Sep 2021 08:22:00.000</t>
  </si>
  <si>
    <t>2 Sep 2021 08:22:30.000</t>
  </si>
  <si>
    <t>2 Sep 2021 08:23:00.000</t>
  </si>
  <si>
    <t>2 Sep 2021 08:23:30.000</t>
  </si>
  <si>
    <t>2 Sep 2021 08:24:00.000</t>
  </si>
  <si>
    <t>2 Sep 2021 08:24:30.000</t>
  </si>
  <si>
    <t>2 Sep 2021 08:25:00.000</t>
  </si>
  <si>
    <t>2 Sep 2021 08:25:30.000</t>
  </si>
  <si>
    <t>2 Sep 2021 08:26:00.000</t>
  </si>
  <si>
    <t>2 Sep 2021 08:26:30.000</t>
  </si>
  <si>
    <t>2 Sep 2021 08:27:00.000</t>
  </si>
  <si>
    <t>2 Sep 2021 08:27:30.000</t>
  </si>
  <si>
    <t>2 Sep 2021 08:28:00.000</t>
  </si>
  <si>
    <t>2 Sep 2021 08:28:30.000</t>
  </si>
  <si>
    <t>2 Sep 2021 08:29:00.000</t>
  </si>
  <si>
    <t>2 Sep 2021 08:29:30.000</t>
  </si>
  <si>
    <t>2 Sep 2021 08:30:00.000</t>
  </si>
  <si>
    <t>2 Sep 2021 08:30:30.000</t>
  </si>
  <si>
    <t>2 Sep 2021 08:31:00.000</t>
  </si>
  <si>
    <t>2 Sep 2021 08:31:30.000</t>
  </si>
  <si>
    <t>2 Sep 2021 08:32:00.000</t>
  </si>
  <si>
    <t>2 Sep 2021 08:32:30.000</t>
  </si>
  <si>
    <t>2 Sep 2021 08:33:00.000</t>
  </si>
  <si>
    <t>2 Sep 2021 08:33:30.000</t>
  </si>
  <si>
    <t>2 Sep 2021 08:34:00.000</t>
  </si>
  <si>
    <t>2 Sep 2021 08:34:30.000</t>
  </si>
  <si>
    <t>2 Sep 2021 08:35:00.000</t>
  </si>
  <si>
    <t>2 Sep 2021 08:35:30.000</t>
  </si>
  <si>
    <t>2 Sep 2021 08:36:00.000</t>
  </si>
  <si>
    <t>2 Sep 2021 08:36:30.000</t>
  </si>
  <si>
    <t>2 Sep 2021 08:37:00.000</t>
  </si>
  <si>
    <t>2 Sep 2021 08:37:30.000</t>
  </si>
  <si>
    <t>2 Sep 2021 08:38:00.000</t>
  </si>
  <si>
    <t>2 Sep 2021 08:38:30.000</t>
  </si>
  <si>
    <t>2 Sep 2021 08:39:00.000</t>
  </si>
  <si>
    <t>2 Sep 2021 08:39:30.000</t>
  </si>
  <si>
    <t>2 Sep 2021 08:40:00.000</t>
  </si>
  <si>
    <t>2 Sep 2021 08:40:30.000</t>
  </si>
  <si>
    <t>2 Sep 2021 08:41:00.000</t>
  </si>
  <si>
    <t>2 Sep 2021 08:41:30.000</t>
  </si>
  <si>
    <t>2 Sep 2021 08:42:00.000</t>
  </si>
  <si>
    <t>2 Sep 2021 08:42:30.000</t>
  </si>
  <si>
    <t>2 Sep 2021 08:43:00.000</t>
  </si>
  <si>
    <t>2 Sep 2021 08:43:30.000</t>
  </si>
  <si>
    <t>2 Sep 2021 08:44:00.000</t>
  </si>
  <si>
    <t>2 Sep 2021 08:44:30.000</t>
  </si>
  <si>
    <t>2 Sep 2021 08:45:00.000</t>
  </si>
  <si>
    <t>2 Sep 2021 08:45:30.000</t>
  </si>
  <si>
    <t>2 Sep 2021 08:46:00.000</t>
  </si>
  <si>
    <t>2 Sep 2021 08:46:30.000</t>
  </si>
  <si>
    <t>2 Sep 2021 08:47:00.000</t>
  </si>
  <si>
    <t>2 Sep 2021 08:47:30.000</t>
  </si>
  <si>
    <t>2 Sep 2021 08:48:00.000</t>
  </si>
  <si>
    <t>2 Sep 2021 08:48:30.000</t>
  </si>
  <si>
    <t>2 Sep 2021 08:49:00.000</t>
  </si>
  <si>
    <t>2 Sep 2021 08:49:30.000</t>
  </si>
  <si>
    <t>2 Sep 2021 08:50:00.000</t>
  </si>
  <si>
    <t>2 Sep 2021 08:50:30.000</t>
  </si>
  <si>
    <t>2 Sep 2021 08:51:00.000</t>
  </si>
  <si>
    <t>2 Sep 2021 08:51:30.000</t>
  </si>
  <si>
    <t>2 Sep 2021 08:52:00.000</t>
  </si>
  <si>
    <t>2 Sep 2021 08:52:30.000</t>
  </si>
  <si>
    <t>2 Sep 2021 08:53:00.000</t>
  </si>
  <si>
    <t>2 Sep 2021 08:53:30.000</t>
  </si>
  <si>
    <t>2 Sep 2021 08:54:00.000</t>
  </si>
  <si>
    <t>2 Sep 2021 08:54:30.000</t>
  </si>
  <si>
    <t>2 Sep 2021 08:55:00.000</t>
  </si>
  <si>
    <t>2 Sep 2021 08:55:30.000</t>
  </si>
  <si>
    <t>2 Sep 2021 08:56:00.000</t>
  </si>
  <si>
    <t>2 Sep 2021 08:56:30.000</t>
  </si>
  <si>
    <t>2 Sep 2021 08:57:00.000</t>
  </si>
  <si>
    <t>2 Sep 2021 08:57:30.000</t>
  </si>
  <si>
    <t>2 Sep 2021 08:58:00.000</t>
  </si>
  <si>
    <t>2 Sep 2021 08:58:30.000</t>
  </si>
  <si>
    <t>2 Sep 2021 08:59:00.000</t>
  </si>
  <si>
    <t>2 Sep 2021 08:59:30.000</t>
  </si>
  <si>
    <t>2 Sep 2021 09:00:00.000</t>
  </si>
  <si>
    <t>2 Sep 2021 09:00:30.000</t>
  </si>
  <si>
    <t>2 Sep 2021 09:01:00.000</t>
  </si>
  <si>
    <t>2 Sep 2021 09:01:30.000</t>
  </si>
  <si>
    <t>2 Sep 2021 09:02:00.000</t>
  </si>
  <si>
    <t>2 Sep 2021 09:02:30.000</t>
  </si>
  <si>
    <t>2 Sep 2021 09:03:00.000</t>
  </si>
  <si>
    <t>2 Sep 2021 09:03:30.000</t>
  </si>
  <si>
    <t>2 Sep 2021 09:04:00.000</t>
  </si>
  <si>
    <t>2 Sep 2021 09:04:30.000</t>
  </si>
  <si>
    <t>2 Sep 2021 09:05:00.000</t>
  </si>
  <si>
    <t>2 Sep 2021 09:05:30.000</t>
  </si>
  <si>
    <t>2 Sep 2021 09:06:00.000</t>
  </si>
  <si>
    <t>2 Sep 2021 09:06:30.000</t>
  </si>
  <si>
    <t>2 Sep 2021 09:07:00.000</t>
  </si>
  <si>
    <t>2 Sep 2021 09:07:30.000</t>
  </si>
  <si>
    <t>2 Sep 2021 09:08:00.000</t>
  </si>
  <si>
    <t>2 Sep 2021 09:08:30.000</t>
  </si>
  <si>
    <t>2 Sep 2021 09:09:00.000</t>
  </si>
  <si>
    <t>2 Sep 2021 09:09:30.000</t>
  </si>
  <si>
    <t>2 Sep 2021 09:10:00.000</t>
  </si>
  <si>
    <t>2 Sep 2021 09:10:30.000</t>
  </si>
  <si>
    <t>2 Sep 2021 09:11:00.000</t>
  </si>
  <si>
    <t>0.489926</t>
  </si>
  <si>
    <t>2 Sep 2021 09:11:30.000</t>
  </si>
  <si>
    <t>2 Sep 2021 09:12:00.000</t>
  </si>
  <si>
    <t>2 Sep 2021 09:12:30.000</t>
  </si>
  <si>
    <t>2 Sep 2021 09:13:00.000</t>
  </si>
  <si>
    <t>2 Sep 2021 09:13:30.000</t>
  </si>
  <si>
    <t>2 Sep 2021 09:14:00.000</t>
  </si>
  <si>
    <t>2 Sep 2021 09:14:30.000</t>
  </si>
  <si>
    <t>2 Sep 2021 09:15:00.000</t>
  </si>
  <si>
    <t>2 Sep 2021 09:15:30.000</t>
  </si>
  <si>
    <t>2 Sep 2021 09:16:00.000</t>
  </si>
  <si>
    <t>2 Sep 2021 09:16:30.000</t>
  </si>
  <si>
    <t>2 Sep 2021 09:17:00.000</t>
  </si>
  <si>
    <t>2 Sep 2021 09:17:30.000</t>
  </si>
  <si>
    <t>2 Sep 2021 09:18:00.000</t>
  </si>
  <si>
    <t>2 Sep 2021 09:18:30.000</t>
  </si>
  <si>
    <t>2 Sep 2021 09:19:00.000</t>
  </si>
  <si>
    <t>2 Sep 2021 09:19:30.000</t>
  </si>
  <si>
    <t>2 Sep 2021 09:20:00.000</t>
  </si>
  <si>
    <t>2 Sep 2021 09:20:30.000</t>
  </si>
  <si>
    <t>2 Sep 2021 09:21:00.000</t>
  </si>
  <si>
    <t>2 Sep 2021 09:21:30.000</t>
  </si>
  <si>
    <t>2 Sep 2021 09:22:00.000</t>
  </si>
  <si>
    <t>2 Sep 2021 09:22:30.000</t>
  </si>
  <si>
    <t>2 Sep 2021 09:23:00.000</t>
  </si>
  <si>
    <t>2 Sep 2021 09:23:30.000</t>
  </si>
  <si>
    <t>2 Sep 2021 09:24:00.000</t>
  </si>
  <si>
    <t>2 Sep 2021 09:24:30.000</t>
  </si>
  <si>
    <t>2 Sep 2021 09:25:00.000</t>
  </si>
  <si>
    <t>2 Sep 2021 09:25:30.000</t>
  </si>
  <si>
    <t>2 Sep 2021 09:26:00.000</t>
  </si>
  <si>
    <t>2 Sep 2021 09:26:30.000</t>
  </si>
  <si>
    <t>2 Sep 2021 09:27:00.000</t>
  </si>
  <si>
    <t>2 Sep 2021 09:27:30.000</t>
  </si>
  <si>
    <t>2 Sep 2021 09:28:00.000</t>
  </si>
  <si>
    <t>2 Sep 2021 09:28:30.000</t>
  </si>
  <si>
    <t>2 Sep 2021 09:29:00.000</t>
  </si>
  <si>
    <t>2 Sep 2021 09:29:30.000</t>
  </si>
  <si>
    <t>2 Sep 2021 09:30:00.000</t>
  </si>
  <si>
    <t>2 Sep 2021 09:30:30.000</t>
  </si>
  <si>
    <t>2 Sep 2021 09:31:00.000</t>
  </si>
  <si>
    <t>2 Sep 2021 09:31:30.000</t>
  </si>
  <si>
    <t>2 Sep 2021 09:32:00.000</t>
  </si>
  <si>
    <t>2 Sep 2021 09:32:30.000</t>
  </si>
  <si>
    <t>2 Sep 2021 09:33:00.000</t>
  </si>
  <si>
    <t>2 Sep 2021 09:33:30.000</t>
  </si>
  <si>
    <t>2 Sep 2021 09:34:00.000</t>
  </si>
  <si>
    <t>2 Sep 2021 09:34:30.000</t>
  </si>
  <si>
    <t>2 Sep 2021 09:35:00.000</t>
  </si>
  <si>
    <t>2 Sep 2021 09:35:30.000</t>
  </si>
  <si>
    <t>2 Sep 2021 09:36:00.000</t>
  </si>
  <si>
    <t>2 Sep 2021 09:36:30.000</t>
  </si>
  <si>
    <t>2 Sep 2021 09:37:00.000</t>
  </si>
  <si>
    <t>2 Sep 2021 09:37:30.000</t>
  </si>
  <si>
    <t>2 Sep 2021 09:38:00.000</t>
  </si>
  <si>
    <t>2 Sep 2021 09:38:30.000</t>
  </si>
  <si>
    <t>2 Sep 2021 09:39:00.000</t>
  </si>
  <si>
    <t>2 Sep 2021 09:39:30.000</t>
  </si>
  <si>
    <t>2 Sep 2021 09:40:00.000</t>
  </si>
  <si>
    <t>2 Sep 2021 09:40:30.000</t>
  </si>
  <si>
    <t>2 Sep 2021 09:41:00.000</t>
  </si>
  <si>
    <t>2 Sep 2021 09:41:30.000</t>
  </si>
  <si>
    <t>2 Sep 2021 09:42:00.000</t>
  </si>
  <si>
    <t>2 Sep 2021 09:42:30.000</t>
  </si>
  <si>
    <t>2 Sep 2021 09:43:00.000</t>
  </si>
  <si>
    <t>2 Sep 2021 09:43:30.000</t>
  </si>
  <si>
    <t>2 Sep 2021 09:44:00.000</t>
  </si>
  <si>
    <t>2 Sep 2021 09:44:30.000</t>
  </si>
  <si>
    <t>2 Sep 2021 09:45:00.000</t>
  </si>
  <si>
    <t>2 Sep 2021 09:45:30.000</t>
  </si>
  <si>
    <t>2 Sep 2021 09:46:00.000</t>
  </si>
  <si>
    <t>0.966343</t>
  </si>
  <si>
    <t>2 Sep 2021 09:46:30.000</t>
  </si>
  <si>
    <t>2 Sep 2021 09:47:00.000</t>
  </si>
  <si>
    <t>2 Sep 2021 09:47:30.000</t>
  </si>
  <si>
    <t>2 Sep 2021 09:48:00.000</t>
  </si>
  <si>
    <t>2 Sep 2021 09:48:30.000</t>
  </si>
  <si>
    <t>2 Sep 2021 09:49:00.000</t>
  </si>
  <si>
    <t>2 Sep 2021 09:49:30.000</t>
  </si>
  <si>
    <t>2 Sep 2021 09:50:00.000</t>
  </si>
  <si>
    <t>2 Sep 2021 09:50:30.000</t>
  </si>
  <si>
    <t>2 Sep 2021 09:51:00.000</t>
  </si>
  <si>
    <t>2 Sep 2021 09:51:30.000</t>
  </si>
  <si>
    <t>2 Sep 2021 09:52:00.000</t>
  </si>
  <si>
    <t>2 Sep 2021 09:52:30.000</t>
  </si>
  <si>
    <t>2 Sep 2021 09:53:00.000</t>
  </si>
  <si>
    <t>2 Sep 2021 09:53:30.000</t>
  </si>
  <si>
    <t>2 Sep 2021 09:54:00.000</t>
  </si>
  <si>
    <t>2 Sep 2021 09:54:30.000</t>
  </si>
  <si>
    <t>2 Sep 2021 09:55:00.000</t>
  </si>
  <si>
    <t>2 Sep 2021 09:55:30.000</t>
  </si>
  <si>
    <t>2 Sep 2021 09:56:00.000</t>
  </si>
  <si>
    <t>2 Sep 2021 09:56:30.000</t>
  </si>
  <si>
    <t>2 Sep 2021 09:57:00.000</t>
  </si>
  <si>
    <t>2 Sep 2021 09:57:30.000</t>
  </si>
  <si>
    <t>2 Sep 2021 09:58:00.000</t>
  </si>
  <si>
    <t>2 Sep 2021 09:58:30.000</t>
  </si>
  <si>
    <t>2 Sep 2021 09:59:00.000</t>
  </si>
  <si>
    <t>2 Sep 2021 09:59:30.000</t>
  </si>
  <si>
    <t>2 Sep 2021 10:00:00.000</t>
  </si>
  <si>
    <t>2 Sep 2021 10:00:30.000</t>
  </si>
  <si>
    <t>2 Sep 2021 10:01:00.000</t>
  </si>
  <si>
    <t>2 Sep 2021 10:01:30.000</t>
  </si>
  <si>
    <t>2 Sep 2021 10:02:00.000</t>
  </si>
  <si>
    <t>2 Sep 2021 10:02:30.000</t>
  </si>
  <si>
    <t>2 Sep 2021 10:03:00.000</t>
  </si>
  <si>
    <t>2 Sep 2021 10:03:30.000</t>
  </si>
  <si>
    <t>2 Sep 2021 10:04:00.000</t>
  </si>
  <si>
    <t>2 Sep 2021 10:04:30.000</t>
  </si>
  <si>
    <t>2 Sep 2021 10:05:00.000</t>
  </si>
  <si>
    <t>2 Sep 2021 10:05:30.000</t>
  </si>
  <si>
    <t>2 Sep 2021 10:06:00.000</t>
  </si>
  <si>
    <t>2 Sep 2021 10:06:30.000</t>
  </si>
  <si>
    <t>2 Sep 2021 10:07:00.000</t>
  </si>
  <si>
    <t>2 Sep 2021 10:07:30.000</t>
  </si>
  <si>
    <t>2 Sep 2021 10:08:00.000</t>
  </si>
  <si>
    <t>2 Sep 2021 10:08:30.000</t>
  </si>
  <si>
    <t>2 Sep 2021 10:09:00.000</t>
  </si>
  <si>
    <t>2 Sep 2021 10:09:30.000</t>
  </si>
  <si>
    <t>2 Sep 2021 10:10:00.000</t>
  </si>
  <si>
    <t>2 Sep 2021 10:10:30.000</t>
  </si>
  <si>
    <t>2 Sep 2021 10:11:00.000</t>
  </si>
  <si>
    <t>2 Sep 2021 10:11:30.000</t>
  </si>
  <si>
    <t>2 Sep 2021 10:12:00.000</t>
  </si>
  <si>
    <t>2 Sep 2021 10:12:30.000</t>
  </si>
  <si>
    <t>2 Sep 2021 10:13:00.000</t>
  </si>
  <si>
    <t>2 Sep 2021 10:13:30.000</t>
  </si>
  <si>
    <t>2 Sep 2021 10:14:00.000</t>
  </si>
  <si>
    <t>2 Sep 2021 10:14:30.000</t>
  </si>
  <si>
    <t>2 Sep 2021 10:15:00.000</t>
  </si>
  <si>
    <t>2 Sep 2021 10:15:30.000</t>
  </si>
  <si>
    <t>2 Sep 2021 10:16:00.000</t>
  </si>
  <si>
    <t>2 Sep 2021 10:16:30.000</t>
  </si>
  <si>
    <t>2 Sep 2021 10:17:00.000</t>
  </si>
  <si>
    <t>2 Sep 2021 10:17:30.000</t>
  </si>
  <si>
    <t>2 Sep 2021 10:18:00.000</t>
  </si>
  <si>
    <t>2 Sep 2021 10:18:30.000</t>
  </si>
  <si>
    <t>2 Sep 2021 10:19:00.000</t>
  </si>
  <si>
    <t>2 Sep 2021 10:19:30.000</t>
  </si>
  <si>
    <t>2 Sep 2021 10:20:00.000</t>
  </si>
  <si>
    <t>2 Sep 2021 10:20:30.000</t>
  </si>
  <si>
    <t>2 Sep 2021 10:21:00.000</t>
  </si>
  <si>
    <t>2 Sep 2021 10:21:30.000</t>
  </si>
  <si>
    <t>2 Sep 2021 10:22:00.000</t>
  </si>
  <si>
    <t>2 Sep 2021 10:22:30.000</t>
  </si>
  <si>
    <t>2 Sep 2021 10:23:00.000</t>
  </si>
  <si>
    <t>2 Sep 2021 10:23:30.000</t>
  </si>
  <si>
    <t>2 Sep 2021 10:24:00.000</t>
  </si>
  <si>
    <t>2 Sep 2021 10:24:30.000</t>
  </si>
  <si>
    <t>2 Sep 2021 10:25:00.000</t>
  </si>
  <si>
    <t>2 Sep 2021 10:25:30.000</t>
  </si>
  <si>
    <t>2 Sep 2021 10:26:00.000</t>
  </si>
  <si>
    <t>2 Sep 2021 10:26:30.000</t>
  </si>
  <si>
    <t>2 Sep 2021 10:27:00.000</t>
  </si>
  <si>
    <t>2 Sep 2021 10:27:30.000</t>
  </si>
  <si>
    <t>2 Sep 2021 10:28:00.000</t>
  </si>
  <si>
    <t>2 Sep 2021 10:28:30.000</t>
  </si>
  <si>
    <t>2 Sep 2021 10:29:00.000</t>
  </si>
  <si>
    <t>2 Sep 2021 10:29:30.000</t>
  </si>
  <si>
    <t>2 Sep 2021 10:30:00.000</t>
  </si>
  <si>
    <t>2 Sep 2021 10:30:30.000</t>
  </si>
  <si>
    <t>2 Sep 2021 10:31:00.000</t>
  </si>
  <si>
    <t>2 Sep 2021 10:31:30.000</t>
  </si>
  <si>
    <t>2 Sep 2021 10:32:00.000</t>
  </si>
  <si>
    <t>2 Sep 2021 10:32:30.000</t>
  </si>
  <si>
    <t>2 Sep 2021 10:33:00.000</t>
  </si>
  <si>
    <t>2 Sep 2021 10:33:30.000</t>
  </si>
  <si>
    <t>2 Sep 2021 10:34:00.000</t>
  </si>
  <si>
    <t>2 Sep 2021 10:34:30.000</t>
  </si>
  <si>
    <t>2 Sep 2021 10:35:00.000</t>
  </si>
  <si>
    <t>2 Sep 2021 10:35:30.000</t>
  </si>
  <si>
    <t>2 Sep 2021 10:36:00.000</t>
  </si>
  <si>
    <t>2 Sep 2021 10:36:30.000</t>
  </si>
  <si>
    <t>2 Sep 2021 10:37:00.000</t>
  </si>
  <si>
    <t>2 Sep 2021 10:37:30.000</t>
  </si>
  <si>
    <t>2 Sep 2021 10:38:00.000</t>
  </si>
  <si>
    <t>2 Sep 2021 10:38:30.000</t>
  </si>
  <si>
    <t>2 Sep 2021 10:39:00.000</t>
  </si>
  <si>
    <t>2 Sep 2021 10:39:30.000</t>
  </si>
  <si>
    <t>2 Sep 2021 10:40:00.000</t>
  </si>
  <si>
    <t>2 Sep 2021 10:40:30.000</t>
  </si>
  <si>
    <t>2 Sep 2021 10:41:00.000</t>
  </si>
  <si>
    <t>2 Sep 2021 10:41:30.000</t>
  </si>
  <si>
    <t>2 Sep 2021 10:42:00.000</t>
  </si>
  <si>
    <t>2 Sep 2021 10:42:30.000</t>
  </si>
  <si>
    <t>2 Sep 2021 10:43:00.000</t>
  </si>
  <si>
    <t>2 Sep 2021 10:43:30.000</t>
  </si>
  <si>
    <t>2 Sep 2021 10:44:00.000</t>
  </si>
  <si>
    <t>2 Sep 2021 10:44:30.000</t>
  </si>
  <si>
    <t>2 Sep 2021 10:45:00.000</t>
  </si>
  <si>
    <t>2 Sep 2021 10:45:30.000</t>
  </si>
  <si>
    <t>2 Sep 2021 10:46:00.000</t>
  </si>
  <si>
    <t>2 Sep 2021 10:46:30.000</t>
  </si>
  <si>
    <t>2 Sep 2021 10:47:00.000</t>
  </si>
  <si>
    <t>2 Sep 2021 10:47:30.000</t>
  </si>
  <si>
    <t>2 Sep 2021 10:48:00.000</t>
  </si>
  <si>
    <t>2 Sep 2021 10:48:30.000</t>
  </si>
  <si>
    <t>2 Sep 2021 10:49:00.000</t>
  </si>
  <si>
    <t>2 Sep 2021 10:49:30.000</t>
  </si>
  <si>
    <t>2 Sep 2021 10:50:00.000</t>
  </si>
  <si>
    <t>2 Sep 2021 10:50:30.000</t>
  </si>
  <si>
    <t>2 Sep 2021 10:51:00.000</t>
  </si>
  <si>
    <t>2 Sep 2021 10:51:30.000</t>
  </si>
  <si>
    <t>2 Sep 2021 10:52:00.000</t>
  </si>
  <si>
    <t>2 Sep 2021 10:52:30.000</t>
  </si>
  <si>
    <t>2 Sep 2021 10:53:00.000</t>
  </si>
  <si>
    <t>2 Sep 2021 10:53:30.000</t>
  </si>
  <si>
    <t>2 Sep 2021 10:54:00.000</t>
  </si>
  <si>
    <t>2 Sep 2021 10:54:30.000</t>
  </si>
  <si>
    <t>2 Sep 2021 10:55:00.000</t>
  </si>
  <si>
    <t>2 Sep 2021 10:55:30.000</t>
  </si>
  <si>
    <t>2 Sep 2021 10:56:00.000</t>
  </si>
  <si>
    <t>2 Sep 2021 10:56:30.000</t>
  </si>
  <si>
    <t>2 Sep 2021 10:57:00.000</t>
  </si>
  <si>
    <t>2 Sep 2021 10:57:30.000</t>
  </si>
  <si>
    <t>2 Sep 2021 10:58:00.000</t>
  </si>
  <si>
    <t>2 Sep 2021 10:58:30.000</t>
  </si>
  <si>
    <t>2 Sep 2021 10:59:00.000</t>
  </si>
  <si>
    <t>2 Sep 2021 10:59:30.000</t>
  </si>
  <si>
    <t>2 Sep 2021 11:00:00.000</t>
  </si>
  <si>
    <t>2 Sep 2021 11:00:30.000</t>
  </si>
  <si>
    <t>2 Sep 2021 11:01:00.000</t>
  </si>
  <si>
    <t>2 Sep 2021 11:01:30.000</t>
  </si>
  <si>
    <t>2 Sep 2021 11:02:00.000</t>
  </si>
  <si>
    <t>2 Sep 2021 11:02:30.000</t>
  </si>
  <si>
    <t>2 Sep 2021 11:03:00.000</t>
  </si>
  <si>
    <t>2 Sep 2021 11:03:30.000</t>
  </si>
  <si>
    <t>2 Sep 2021 11:04:00.000</t>
  </si>
  <si>
    <t>2 Sep 2021 11:04:30.000</t>
  </si>
  <si>
    <t>2 Sep 2021 11:05:00.000</t>
  </si>
  <si>
    <t>2 Sep 2021 11:05:30.000</t>
  </si>
  <si>
    <t>2 Sep 2021 11:06:00.000</t>
  </si>
  <si>
    <t>2 Sep 2021 11:06:30.000</t>
  </si>
  <si>
    <t>2 Sep 2021 11:07:00.000</t>
  </si>
  <si>
    <t>2 Sep 2021 11:07:30.000</t>
  </si>
  <si>
    <t>2 Sep 2021 11:08:00.000</t>
  </si>
  <si>
    <t>2 Sep 2021 11:08:30.000</t>
  </si>
  <si>
    <t>2 Sep 2021 11:09:00.000</t>
  </si>
  <si>
    <t>2 Sep 2021 11:09:30.000</t>
  </si>
  <si>
    <t>2 Sep 2021 11:10:00.000</t>
  </si>
  <si>
    <t>2 Sep 2021 11:10:30.000</t>
  </si>
  <si>
    <t>2 Sep 2021 11:11:00.000</t>
  </si>
  <si>
    <t>2 Sep 2021 11:11:30.000</t>
  </si>
  <si>
    <t>2 Sep 2021 11:12:00.000</t>
  </si>
  <si>
    <t>2 Sep 2021 11:12:30.000</t>
  </si>
  <si>
    <t>2 Sep 2021 11:13:00.000</t>
  </si>
  <si>
    <t>2 Sep 2021 11:13:30.000</t>
  </si>
  <si>
    <t>2 Sep 2021 11:14:00.000</t>
  </si>
  <si>
    <t>2 Sep 2021 11:14:30.000</t>
  </si>
  <si>
    <t>2 Sep 2021 11:15:00.000</t>
  </si>
  <si>
    <t>2 Sep 2021 11:15:30.000</t>
  </si>
  <si>
    <t>2 Sep 2021 11:16:00.000</t>
  </si>
  <si>
    <t>2 Sep 2021 11:16:30.000</t>
  </si>
  <si>
    <t>2 Sep 2021 11:17:00.000</t>
  </si>
  <si>
    <t>2 Sep 2021 11:17:30.000</t>
  </si>
  <si>
    <t>2 Sep 2021 11:18:00.000</t>
  </si>
  <si>
    <t>2 Sep 2021 11:18:30.000</t>
  </si>
  <si>
    <t>2 Sep 2021 11:19:00.000</t>
  </si>
  <si>
    <t>2 Sep 2021 11:19:30.000</t>
  </si>
  <si>
    <t>2 Sep 2021 11:20:00.000</t>
  </si>
  <si>
    <t>2 Sep 2021 11:20:30.000</t>
  </si>
  <si>
    <t>2 Sep 2021 11:21:00.000</t>
  </si>
  <si>
    <t>2 Sep 2021 11:21:30.000</t>
  </si>
  <si>
    <t>2 Sep 2021 11:22:00.000</t>
  </si>
  <si>
    <t>2 Sep 2021 11:22:30.000</t>
  </si>
  <si>
    <t>2 Sep 2021 11:23:00.000</t>
  </si>
  <si>
    <t>2 Sep 2021 11:23:30.000</t>
  </si>
  <si>
    <t>2 Sep 2021 11:24:00.000</t>
  </si>
  <si>
    <t>2 Sep 2021 11:24:30.000</t>
  </si>
  <si>
    <t>2 Sep 2021 11:25:00.000</t>
  </si>
  <si>
    <t>2 Sep 2021 11:25:30.000</t>
  </si>
  <si>
    <t>2 Sep 2021 11:26:00.000</t>
  </si>
  <si>
    <t>2 Sep 2021 11:26:30.000</t>
  </si>
  <si>
    <t>2 Sep 2021 11:27:00.000</t>
  </si>
  <si>
    <t>2 Sep 2021 11:27:30.000</t>
  </si>
  <si>
    <t>2 Sep 2021 11:28:00.000</t>
  </si>
  <si>
    <t>2 Sep 2021 11:28:30.000</t>
  </si>
  <si>
    <t>2 Sep 2021 11:29:00.000</t>
  </si>
  <si>
    <t>2 Sep 2021 11:29:30.000</t>
  </si>
  <si>
    <t>2 Sep 2021 11:30:00.000</t>
  </si>
  <si>
    <t>2 Sep 2021 11:30:30.000</t>
  </si>
  <si>
    <t>2 Sep 2021 11:31:00.000</t>
  </si>
  <si>
    <t>2 Sep 2021 11:31:30.000</t>
  </si>
  <si>
    <t>2 Sep 2021 11:32:00.000</t>
  </si>
  <si>
    <t>2 Sep 2021 11:32:30.000</t>
  </si>
  <si>
    <t>2 Sep 2021 11:33:00.000</t>
  </si>
  <si>
    <t>2 Sep 2021 11:33:30.000</t>
  </si>
  <si>
    <t>2 Sep 2021 11:34:00.000</t>
  </si>
  <si>
    <t>2 Sep 2021 11:34:30.000</t>
  </si>
  <si>
    <t>2 Sep 2021 11:35:00.000</t>
  </si>
  <si>
    <t>2 Sep 2021 11:35:30.000</t>
  </si>
  <si>
    <t>2 Sep 2021 11:36:00.000</t>
  </si>
  <si>
    <t>2 Sep 2021 11:36:30.000</t>
  </si>
  <si>
    <t>2 Sep 2021 11:37:00.000</t>
  </si>
  <si>
    <t>2 Sep 2021 11:37:30.000</t>
  </si>
  <si>
    <t>2 Sep 2021 11:38:00.000</t>
  </si>
  <si>
    <t>2 Sep 2021 11:38:30.000</t>
  </si>
  <si>
    <t>2 Sep 2021 11:39:00.000</t>
  </si>
  <si>
    <t>2 Sep 2021 11:39:30.000</t>
  </si>
  <si>
    <t>2 Sep 2021 11:40:00.000</t>
  </si>
  <si>
    <t>2 Sep 2021 11:40:30.000</t>
  </si>
  <si>
    <t>2 Sep 2021 11:41:00.000</t>
  </si>
  <si>
    <t>2 Sep 2021 11:41:30.000</t>
  </si>
  <si>
    <t>2 Sep 2021 11:42:00.000</t>
  </si>
  <si>
    <t>2 Sep 2021 11:42:30.000</t>
  </si>
  <si>
    <t>2 Sep 2021 11:43:00.000</t>
  </si>
  <si>
    <t>2 Sep 2021 11:43:30.000</t>
  </si>
  <si>
    <t>2 Sep 2021 11:44:00.000</t>
  </si>
  <si>
    <t>2 Sep 2021 11:44:30.000</t>
  </si>
  <si>
    <t>2 Sep 2021 11:45:00.000</t>
  </si>
  <si>
    <t>2 Sep 2021 11:45:30.000</t>
  </si>
  <si>
    <t>2 Sep 2021 11:46:00.000</t>
  </si>
  <si>
    <t>2 Sep 2021 11:46:30.000</t>
  </si>
  <si>
    <t>2 Sep 2021 11:47:00.000</t>
  </si>
  <si>
    <t>2 Sep 2021 11:47:30.000</t>
  </si>
  <si>
    <t>2 Sep 2021 11:48:00.000</t>
  </si>
  <si>
    <t>2 Sep 2021 11:48:30.000</t>
  </si>
  <si>
    <t>2 Sep 2021 11:49:00.000</t>
  </si>
  <si>
    <t>2 Sep 2021 11:49:30.000</t>
  </si>
  <si>
    <t>2 Sep 2021 11:50:00.000</t>
  </si>
  <si>
    <t>2 Sep 2021 11:50:30.000</t>
  </si>
  <si>
    <t>2 Sep 2021 11:51:00.000</t>
  </si>
  <si>
    <t>2 Sep 2021 11:51:30.000</t>
  </si>
  <si>
    <t>2 Sep 2021 11:52:00.000</t>
  </si>
  <si>
    <t>2 Sep 2021 11:52:30.000</t>
  </si>
  <si>
    <t>2 Sep 2021 11:53:00.000</t>
  </si>
  <si>
    <t>2 Sep 2021 11:53:30.000</t>
  </si>
  <si>
    <t>2 Sep 2021 11:54:00.000</t>
  </si>
  <si>
    <t>2 Sep 2021 11:54:30.000</t>
  </si>
  <si>
    <t>2 Sep 2021 11:55:00.000</t>
  </si>
  <si>
    <t>2 Sep 2021 11:55:30.000</t>
  </si>
  <si>
    <t>2 Sep 2021 11:56:00.000</t>
  </si>
  <si>
    <t>2 Sep 2021 11:56:30.000</t>
  </si>
  <si>
    <t>2 Sep 2021 11:57:00.000</t>
  </si>
  <si>
    <t>2 Sep 2021 11:57:30.000</t>
  </si>
  <si>
    <t>2 Sep 2021 11:58:00.000</t>
  </si>
  <si>
    <t>2 Sep 2021 11:58:30.000</t>
  </si>
  <si>
    <t>2 Sep 2021 11:59:00.000</t>
  </si>
  <si>
    <t>2 Sep 2021 11:59:30.000</t>
  </si>
  <si>
    <t>2 Sep 2021 12:00:00.000</t>
  </si>
  <si>
    <t>2 Sep 2021 12:00:30.000</t>
  </si>
  <si>
    <t>2 Sep 2021 12:01:00.000</t>
  </si>
  <si>
    <t>2 Sep 2021 12:01:30.000</t>
  </si>
  <si>
    <t>2 Sep 2021 12:02:00.000</t>
  </si>
  <si>
    <t>2 Sep 2021 12:02:30.000</t>
  </si>
  <si>
    <t>2 Sep 2021 12:03:00.000</t>
  </si>
  <si>
    <t>2 Sep 2021 12:03:30.000</t>
  </si>
  <si>
    <t>2 Sep 2021 12:04:00.000</t>
  </si>
  <si>
    <t>2 Sep 2021 12:04:30.000</t>
  </si>
  <si>
    <t>2 Sep 2021 12:05:00.000</t>
  </si>
  <si>
    <t>2 Sep 2021 12:05:30.000</t>
  </si>
  <si>
    <t>2 Sep 2021 12:06:00.000</t>
  </si>
  <si>
    <t>2 Sep 2021 12:06:30.000</t>
  </si>
  <si>
    <t>2 Sep 2021 12:07:00.000</t>
  </si>
  <si>
    <t>2 Sep 2021 12:07:30.000</t>
  </si>
  <si>
    <t>2 Sep 2021 12:08:00.000</t>
  </si>
  <si>
    <t>2 Sep 2021 12:08:30.000</t>
  </si>
  <si>
    <t>2 Sep 2021 12:09:00.000</t>
  </si>
  <si>
    <t>2 Sep 2021 12:09:30.000</t>
  </si>
  <si>
    <t>2 Sep 2021 12:10:00.000</t>
  </si>
  <si>
    <t>2 Sep 2021 12:10:30.000</t>
  </si>
  <si>
    <t>2 Sep 2021 12:11:00.000</t>
  </si>
  <si>
    <t>2 Sep 2021 12:11:30.000</t>
  </si>
  <si>
    <t>2 Sep 2021 12:12:00.000</t>
  </si>
  <si>
    <t>2 Sep 2021 12:12:30.000</t>
  </si>
  <si>
    <t>2 Sep 2021 12:13:00.000</t>
  </si>
  <si>
    <t>2 Sep 2021 12:13:30.000</t>
  </si>
  <si>
    <t>2 Sep 2021 12:14:00.000</t>
  </si>
  <si>
    <t>2 Sep 2021 12:14:30.000</t>
  </si>
  <si>
    <t>2 Sep 2021 12:15:00.000</t>
  </si>
  <si>
    <t>2 Sep 2021 12:15:30.000</t>
  </si>
  <si>
    <t>2 Sep 2021 12:16:00.000</t>
  </si>
  <si>
    <t>2 Sep 2021 12:16:30.000</t>
  </si>
  <si>
    <t>2 Sep 2021 12:17:00.000</t>
  </si>
  <si>
    <t>2 Sep 2021 12:17:30.000</t>
  </si>
  <si>
    <t>2 Sep 2021 12:18:00.000</t>
  </si>
  <si>
    <t>2 Sep 2021 12:18:30.000</t>
  </si>
  <si>
    <t>2 Sep 2021 12:19:00.000</t>
  </si>
  <si>
    <t>2 Sep 2021 12:19:30.000</t>
  </si>
  <si>
    <t>2 Sep 2021 12:20:00.000</t>
  </si>
  <si>
    <t>2 Sep 2021 12:20:30.000</t>
  </si>
  <si>
    <t>2 Sep 2021 12:21:00.000</t>
  </si>
  <si>
    <t>2 Sep 2021 12:21:30.000</t>
  </si>
  <si>
    <t>2 Sep 2021 12:22:00.000</t>
  </si>
  <si>
    <t>2 Sep 2021 12:22:30.000</t>
  </si>
  <si>
    <t>2 Sep 2021 12:23:00.000</t>
  </si>
  <si>
    <t>2 Sep 2021 12:23:30.000</t>
  </si>
  <si>
    <t>2 Sep 2021 12:24:00.000</t>
  </si>
  <si>
    <t>2 Sep 2021 12:24:30.000</t>
  </si>
  <si>
    <t>2 Sep 2021 12:25:00.000</t>
  </si>
  <si>
    <t>2 Sep 2021 12:25:30.000</t>
  </si>
  <si>
    <t>2 Sep 2021 12:26:00.000</t>
  </si>
  <si>
    <t>2 Sep 2021 12:26:30.000</t>
  </si>
  <si>
    <t>2 Sep 2021 12:27:00.000</t>
  </si>
  <si>
    <t>2 Sep 2021 12:27:30.000</t>
  </si>
  <si>
    <t>2 Sep 2021 12:28:00.000</t>
  </si>
  <si>
    <t>2 Sep 2021 12:28:30.000</t>
  </si>
  <si>
    <t>2 Sep 2021 12:29:00.000</t>
  </si>
  <si>
    <t>2 Sep 2021 12:29:30.000</t>
  </si>
  <si>
    <t>2 Sep 2021 12:30:00.000</t>
  </si>
  <si>
    <t>2 Sep 2021 12:30:30.000</t>
  </si>
  <si>
    <t>2 Sep 2021 12:31:00.000</t>
  </si>
  <si>
    <t>2 Sep 2021 12:31:30.000</t>
  </si>
  <si>
    <t>2 Sep 2021 12:32:00.000</t>
  </si>
  <si>
    <t>2 Sep 2021 12:32:30.000</t>
  </si>
  <si>
    <t>2 Sep 2021 12:33:00.000</t>
  </si>
  <si>
    <t>2 Sep 2021 12:33:30.000</t>
  </si>
  <si>
    <t>2 Sep 2021 12:34:00.000</t>
  </si>
  <si>
    <t>2 Sep 2021 12:34:30.000</t>
  </si>
  <si>
    <t>2 Sep 2021 12:35:00.000</t>
  </si>
  <si>
    <t>2 Sep 2021 12:35:30.000</t>
  </si>
  <si>
    <t>2 Sep 2021 12:36:00.000</t>
  </si>
  <si>
    <t>2 Sep 2021 12:36:30.000</t>
  </si>
  <si>
    <t>2 Sep 2021 12:37:00.000</t>
  </si>
  <si>
    <t>2 Sep 2021 12:37:30.000</t>
  </si>
  <si>
    <t>2 Sep 2021 12:38:00.000</t>
  </si>
  <si>
    <t>2 Sep 2021 12:38:30.000</t>
  </si>
  <si>
    <t>2 Sep 2021 12:39:00.000</t>
  </si>
  <si>
    <t>2 Sep 2021 12:39:30.000</t>
  </si>
  <si>
    <t>2 Sep 2021 12:40:00.000</t>
  </si>
  <si>
    <t>2 Sep 2021 12:40:30.000</t>
  </si>
  <si>
    <t>2 Sep 2021 12:41:00.000</t>
  </si>
  <si>
    <t>2 Sep 2021 12:41:30.000</t>
  </si>
  <si>
    <t>2 Sep 2021 12:42:00.000</t>
  </si>
  <si>
    <t>2 Sep 2021 12:42:30.000</t>
  </si>
  <si>
    <t>2 Sep 2021 12:43:00.000</t>
  </si>
  <si>
    <t>2 Sep 2021 12:43:30.000</t>
  </si>
  <si>
    <t>2 Sep 2021 12:44:00.000</t>
  </si>
  <si>
    <t>2 Sep 2021 12:44:30.000</t>
  </si>
  <si>
    <t>2 Sep 2021 12:45:00.000</t>
  </si>
  <si>
    <t>2 Sep 2021 12:45:30.000</t>
  </si>
  <si>
    <t>2 Sep 2021 12:46:00.000</t>
  </si>
  <si>
    <t>2 Sep 2021 12:46:30.000</t>
  </si>
  <si>
    <t>2 Sep 2021 12:47:00.000</t>
  </si>
  <si>
    <t>2 Sep 2021 12:47:30.000</t>
  </si>
  <si>
    <t>2 Sep 2021 12:48:00.000</t>
  </si>
  <si>
    <t>2 Sep 2021 12:48:30.000</t>
  </si>
  <si>
    <t>2 Sep 2021 12:49:00.000</t>
  </si>
  <si>
    <t>2 Sep 2021 12:49:30.000</t>
  </si>
  <si>
    <t>2 Sep 2021 12:50:00.000</t>
  </si>
  <si>
    <t>2 Sep 2021 12:50:30.000</t>
  </si>
  <si>
    <t>2 Sep 2021 12:51:00.000</t>
  </si>
  <si>
    <t>2 Sep 2021 12:51:30.000</t>
  </si>
  <si>
    <t>2 Sep 2021 12:52:00.000</t>
  </si>
  <si>
    <t>2 Sep 2021 12:52:30.000</t>
  </si>
  <si>
    <t>2 Sep 2021 12:53:00.000</t>
  </si>
  <si>
    <t>2 Sep 2021 12:53:30.000</t>
  </si>
  <si>
    <t>2 Sep 2021 12:54:00.000</t>
  </si>
  <si>
    <t>2 Sep 2021 12:54:30.000</t>
  </si>
  <si>
    <t>2 Sep 2021 12:55:00.000</t>
  </si>
  <si>
    <t>2 Sep 2021 12:55:30.000</t>
  </si>
  <si>
    <t>2 Sep 2021 12:56:00.000</t>
  </si>
  <si>
    <t>2 Sep 2021 12:56:30.000</t>
  </si>
  <si>
    <t>2 Sep 2021 12:57:00.000</t>
  </si>
  <si>
    <t>2 Sep 2021 12:57:30.000</t>
  </si>
  <si>
    <t>2 Sep 2021 12:58:00.000</t>
  </si>
  <si>
    <t>2 Sep 2021 12:58:30.000</t>
  </si>
  <si>
    <t>2 Sep 2021 12:59:00.000</t>
  </si>
  <si>
    <t>2 Sep 2021 12:59:30.000</t>
  </si>
  <si>
    <t>2 Sep 2021 13:00:00.000</t>
  </si>
  <si>
    <t>2 Sep 2021 13:00:30.000</t>
  </si>
  <si>
    <t>2 Sep 2021 13:01:00.000</t>
  </si>
  <si>
    <t>2 Sep 2021 13:01:30.000</t>
  </si>
  <si>
    <t>2 Sep 2021 13:02:00.000</t>
  </si>
  <si>
    <t>2 Sep 2021 13:02:30.000</t>
  </si>
  <si>
    <t>2 Sep 2021 13:03:00.000</t>
  </si>
  <si>
    <t>2 Sep 2021 13:03:30.000</t>
  </si>
  <si>
    <t>2 Sep 2021 13:04:00.000</t>
  </si>
  <si>
    <t>2 Sep 2021 13:04:30.000</t>
  </si>
  <si>
    <t>2 Sep 2021 13:05:00.000</t>
  </si>
  <si>
    <t>2 Sep 2021 13:05:30.000</t>
  </si>
  <si>
    <t>2 Sep 2021 13:06:00.000</t>
  </si>
  <si>
    <t>2 Sep 2021 13:06:30.000</t>
  </si>
  <si>
    <t>2 Sep 2021 13:07:00.000</t>
  </si>
  <si>
    <t>2 Sep 2021 13:07:30.000</t>
  </si>
  <si>
    <t>2 Sep 2021 13:08:00.000</t>
  </si>
  <si>
    <t>2 Sep 2021 13:08:30.000</t>
  </si>
  <si>
    <t>2 Sep 2021 13:09:00.000</t>
  </si>
  <si>
    <t>2 Sep 2021 13:09:30.000</t>
  </si>
  <si>
    <t>2 Sep 2021 13:10:00.000</t>
  </si>
  <si>
    <t>2 Sep 2021 13:10:30.000</t>
  </si>
  <si>
    <t>2 Sep 2021 13:11:00.000</t>
  </si>
  <si>
    <t>2 Sep 2021 13:11:30.000</t>
  </si>
  <si>
    <t>2 Sep 2021 13:12:00.000</t>
  </si>
  <si>
    <t>2 Sep 2021 13:12:30.000</t>
  </si>
  <si>
    <t>2 Sep 2021 13:13:00.000</t>
  </si>
  <si>
    <t>2 Sep 2021 13:13:30.000</t>
  </si>
  <si>
    <t>2 Sep 2021 13:14:00.000</t>
  </si>
  <si>
    <t>2 Sep 2021 13:14:30.000</t>
  </si>
  <si>
    <t>2 Sep 2021 13:15:00.000</t>
  </si>
  <si>
    <t>2 Sep 2021 13:15:30.000</t>
  </si>
  <si>
    <t>2 Sep 2021 13:16:00.000</t>
  </si>
  <si>
    <t>2 Sep 2021 13:16:30.000</t>
  </si>
  <si>
    <t>2 Sep 2021 13:17:00.000</t>
  </si>
  <si>
    <t>2 Sep 2021 13:17:30.000</t>
  </si>
  <si>
    <t>2 Sep 2021 13:18:00.000</t>
  </si>
  <si>
    <t>2 Sep 2021 13:18:30.000</t>
  </si>
  <si>
    <t>2 Sep 2021 13:19:00.000</t>
  </si>
  <si>
    <t>2 Sep 2021 13:19:30.000</t>
  </si>
  <si>
    <t>2 Sep 2021 13:20:00.000</t>
  </si>
  <si>
    <t>2 Sep 2021 13:20:30.000</t>
  </si>
  <si>
    <t>2 Sep 2021 13:21:00.000</t>
  </si>
  <si>
    <t>2 Sep 2021 13:21:30.000</t>
  </si>
  <si>
    <t>2 Sep 2021 13:22:00.000</t>
  </si>
  <si>
    <t>2 Sep 2021 13:22:30.000</t>
  </si>
  <si>
    <t>2 Sep 2021 13:23:00.000</t>
  </si>
  <si>
    <t>2 Sep 2021 13:23:30.000</t>
  </si>
  <si>
    <t>2 Sep 2021 13:24:00.000</t>
  </si>
  <si>
    <t>2 Sep 2021 13:24:30.000</t>
  </si>
  <si>
    <t>2 Sep 2021 13:25:00.000</t>
  </si>
  <si>
    <t>2 Sep 2021 13:25:30.000</t>
  </si>
  <si>
    <t>2 Sep 2021 13:26:00.000</t>
  </si>
  <si>
    <t>2 Sep 2021 13:26:30.000</t>
  </si>
  <si>
    <t>2 Sep 2021 13:27:00.000</t>
  </si>
  <si>
    <t>2 Sep 2021 13:27:30.000</t>
  </si>
  <si>
    <t>2 Sep 2021 13:28:00.000</t>
  </si>
  <si>
    <t>2 Sep 2021 13:28:30.000</t>
  </si>
  <si>
    <t>2 Sep 2021 13:29:00.000</t>
  </si>
  <si>
    <t>2 Sep 2021 13:29:30.000</t>
  </si>
  <si>
    <t>2 Sep 2021 13:30:00.000</t>
  </si>
  <si>
    <t>2 Sep 2021 13:30:30.000</t>
  </si>
  <si>
    <t>2 Sep 2021 13:31:00.000</t>
  </si>
  <si>
    <t>2 Sep 2021 13:31:30.000</t>
  </si>
  <si>
    <t>2 Sep 2021 13:32:00.000</t>
  </si>
  <si>
    <t>2 Sep 2021 13:32:30.000</t>
  </si>
  <si>
    <t>2 Sep 2021 13:33:00.000</t>
  </si>
  <si>
    <t>2 Sep 2021 13:33:30.000</t>
  </si>
  <si>
    <t>2 Sep 2021 13:34:00.000</t>
  </si>
  <si>
    <t>2 Sep 2021 13:34:30.000</t>
  </si>
  <si>
    <t>2 Sep 2021 13:35:00.000</t>
  </si>
  <si>
    <t>2 Sep 2021 13:35:30.000</t>
  </si>
  <si>
    <t>2 Sep 2021 13:36:00.000</t>
  </si>
  <si>
    <t>2 Sep 2021 13:36:30.000</t>
  </si>
  <si>
    <t>2 Sep 2021 13:37:00.000</t>
  </si>
  <si>
    <t>2 Sep 2021 13:37:30.000</t>
  </si>
  <si>
    <t>2 Sep 2021 13:38:00.000</t>
  </si>
  <si>
    <t>2 Sep 2021 13:38:30.000</t>
  </si>
  <si>
    <t>2 Sep 2021 13:39:00.000</t>
  </si>
  <si>
    <t>2 Sep 2021 13:39:30.000</t>
  </si>
  <si>
    <t>2 Sep 2021 13:40:00.000</t>
  </si>
  <si>
    <t>2 Sep 2021 13:40:30.000</t>
  </si>
  <si>
    <t>2 Sep 2021 13:41:00.000</t>
  </si>
  <si>
    <t>2 Sep 2021 13:41:30.000</t>
  </si>
  <si>
    <t>2 Sep 2021 13:42:00.000</t>
  </si>
  <si>
    <t>2 Sep 2021 13:42:30.000</t>
  </si>
  <si>
    <t>2 Sep 2021 13:43:00.000</t>
  </si>
  <si>
    <t>2 Sep 2021 13:43:30.000</t>
  </si>
  <si>
    <t>2 Sep 2021 13:44:00.000</t>
  </si>
  <si>
    <t>2 Sep 2021 13:44:30.000</t>
  </si>
  <si>
    <t>2 Sep 2021 13:45:00.000</t>
  </si>
  <si>
    <t>2 Sep 2021 13:45:30.000</t>
  </si>
  <si>
    <t>2 Sep 2021 13:46:00.000</t>
  </si>
  <si>
    <t>2 Sep 2021 13:46:30.000</t>
  </si>
  <si>
    <t>2 Sep 2021 13:47:00.000</t>
  </si>
  <si>
    <t>2 Sep 2021 13:47:30.000</t>
  </si>
  <si>
    <t>2 Sep 2021 13:48:00.000</t>
  </si>
  <si>
    <t>2 Sep 2021 13:48:30.000</t>
  </si>
  <si>
    <t>2 Sep 2021 13:49:00.000</t>
  </si>
  <si>
    <t>2 Sep 2021 13:49:30.000</t>
  </si>
  <si>
    <t>2 Sep 2021 13:50:00.000</t>
  </si>
  <si>
    <t>2 Sep 2021 13:50:30.000</t>
  </si>
  <si>
    <t>2 Sep 2021 13:51:00.000</t>
  </si>
  <si>
    <t>2 Sep 2021 13:51:30.000</t>
  </si>
  <si>
    <t>2 Sep 2021 13:52:00.000</t>
  </si>
  <si>
    <t>2 Sep 2021 13:52:30.000</t>
  </si>
  <si>
    <t>2 Sep 2021 13:53:00.000</t>
  </si>
  <si>
    <t>2 Sep 2021 13:53:30.000</t>
  </si>
  <si>
    <t>2 Sep 2021 13:54:00.000</t>
  </si>
  <si>
    <t>2 Sep 2021 13:54:30.000</t>
  </si>
  <si>
    <t>2 Sep 2021 13:55:00.000</t>
  </si>
  <si>
    <t>2 Sep 2021 13:55:30.000</t>
  </si>
  <si>
    <t>2 Sep 2021 13:56:00.000</t>
  </si>
  <si>
    <t>2 Sep 2021 13:56:30.000</t>
  </si>
  <si>
    <t>2 Sep 2021 13:57:00.000</t>
  </si>
  <si>
    <t>2 Sep 2021 13:57:30.000</t>
  </si>
  <si>
    <t>2 Sep 2021 13:58:00.000</t>
  </si>
  <si>
    <t>2 Sep 2021 13:58:30.000</t>
  </si>
  <si>
    <t>2 Sep 2021 13:59:00.000</t>
  </si>
  <si>
    <t>2 Sep 2021 13:59:30.000</t>
  </si>
  <si>
    <t>2 Sep 2021 14:00:00.000</t>
  </si>
  <si>
    <t>2 Sep 2021 14:00:30.000</t>
  </si>
  <si>
    <t>2 Sep 2021 14:01:00.000</t>
  </si>
  <si>
    <t>2 Sep 2021 14:01:30.000</t>
  </si>
  <si>
    <t>2 Sep 2021 14:02:00.000</t>
  </si>
  <si>
    <t>2 Sep 2021 14:02:30.000</t>
  </si>
  <si>
    <t>2 Sep 2021 14:03:00.000</t>
  </si>
  <si>
    <t>2 Sep 2021 14:03:30.000</t>
  </si>
  <si>
    <t>2 Sep 2021 14:04:00.000</t>
  </si>
  <si>
    <t>2 Sep 2021 14:04:30.000</t>
  </si>
  <si>
    <t>2 Sep 2021 14:05:00.000</t>
  </si>
  <si>
    <t>2 Sep 2021 14:05:30.000</t>
  </si>
  <si>
    <t>2 Sep 2021 14:06:00.000</t>
  </si>
  <si>
    <t>2 Sep 2021 14:06:30.000</t>
  </si>
  <si>
    <t>2 Sep 2021 14:07:00.000</t>
  </si>
  <si>
    <t>2 Sep 2021 14:07:30.000</t>
  </si>
  <si>
    <t>2 Sep 2021 14:08:00.000</t>
  </si>
  <si>
    <t>2 Sep 2021 14:08:30.000</t>
  </si>
  <si>
    <t>2 Sep 2021 14:09:00.000</t>
  </si>
  <si>
    <t>2 Sep 2021 14:09:30.000</t>
  </si>
  <si>
    <t>2 Sep 2021 14:10:00.000</t>
  </si>
  <si>
    <t>2 Sep 2021 14:10:30.000</t>
  </si>
  <si>
    <t>2 Sep 2021 14:11:00.000</t>
  </si>
  <si>
    <t>2 Sep 2021 14:11:30.000</t>
  </si>
  <si>
    <t>2 Sep 2021 14:12:00.000</t>
  </si>
  <si>
    <t>2 Sep 2021 14:12:30.000</t>
  </si>
  <si>
    <t>2 Sep 2021 14:13:00.000</t>
  </si>
  <si>
    <t>2 Sep 2021 14:13:30.000</t>
  </si>
  <si>
    <t>2 Sep 2021 14:14:00.000</t>
  </si>
  <si>
    <t>2 Sep 2021 14:14:30.000</t>
  </si>
  <si>
    <t>2 Sep 2021 14:15:00.000</t>
  </si>
  <si>
    <t>2 Sep 2021 14:15:30.000</t>
  </si>
  <si>
    <t>2 Sep 2021 14:16:00.000</t>
  </si>
  <si>
    <t>2 Sep 2021 14:16:30.000</t>
  </si>
  <si>
    <t>2 Sep 2021 14:17:00.000</t>
  </si>
  <si>
    <t>2 Sep 2021 14:17:30.000</t>
  </si>
  <si>
    <t>2 Sep 2021 14:18:00.000</t>
  </si>
  <si>
    <t>2 Sep 2021 14:18:30.000</t>
  </si>
  <si>
    <t>2 Sep 2021 14:19:00.000</t>
  </si>
  <si>
    <t>2 Sep 2021 14:19:30.000</t>
  </si>
  <si>
    <t>2 Sep 2021 14:20:00.000</t>
  </si>
  <si>
    <t>2 Sep 2021 14:20:30.000</t>
  </si>
  <si>
    <t>2 Sep 2021 14:21:00.000</t>
  </si>
  <si>
    <t>2 Sep 2021 14:21:30.000</t>
  </si>
  <si>
    <t>2 Sep 2021 14:22:00.000</t>
  </si>
  <si>
    <t>2 Sep 2021 14:22:30.000</t>
  </si>
  <si>
    <t>2 Sep 2021 14:23:00.000</t>
  </si>
  <si>
    <t>2 Sep 2021 14:23:30.000</t>
  </si>
  <si>
    <t>2 Sep 2021 14:24:00.000</t>
  </si>
  <si>
    <t>2 Sep 2021 14:24:30.000</t>
  </si>
  <si>
    <t>0.706778</t>
  </si>
  <si>
    <t>2 Sep 2021 14:25:00.000</t>
  </si>
  <si>
    <t>2 Sep 2021 14:25:30.000</t>
  </si>
  <si>
    <t>2 Sep 2021 14:26:00.000</t>
  </si>
  <si>
    <t>2 Sep 2021 14:26:30.000</t>
  </si>
  <si>
    <t>2 Sep 2021 14:27:00.000</t>
  </si>
  <si>
    <t>2 Sep 2021 14:27:30.000</t>
  </si>
  <si>
    <t>2 Sep 2021 14:28:00.000</t>
  </si>
  <si>
    <t>2 Sep 2021 14:28:30.000</t>
  </si>
  <si>
    <t>2 Sep 2021 14:29:00.000</t>
  </si>
  <si>
    <t>2 Sep 2021 14:29:30.000</t>
  </si>
  <si>
    <t>2 Sep 2021 14:30:00.000</t>
  </si>
  <si>
    <t>2 Sep 2021 14:30:30.000</t>
  </si>
  <si>
    <t>2 Sep 2021 14:31:00.000</t>
  </si>
  <si>
    <t>2 Sep 2021 14:31:30.000</t>
  </si>
  <si>
    <t>2 Sep 2021 14:32:00.000</t>
  </si>
  <si>
    <t>2 Sep 2021 14:32:30.000</t>
  </si>
  <si>
    <t>2 Sep 2021 14:33:00.000</t>
  </si>
  <si>
    <t>2 Sep 2021 14:33:30.000</t>
  </si>
  <si>
    <t>2 Sep 2021 14:34:00.000</t>
  </si>
  <si>
    <t>2 Sep 2021 14:34:30.000</t>
  </si>
  <si>
    <t>2 Sep 2021 14:35:00.000</t>
  </si>
  <si>
    <t>2 Sep 2021 14:35:30.000</t>
  </si>
  <si>
    <t>2 Sep 2021 14:36:00.000</t>
  </si>
  <si>
    <t>2 Sep 2021 14:36:30.000</t>
  </si>
  <si>
    <t>2 Sep 2021 14:37:00.000</t>
  </si>
  <si>
    <t>2 Sep 2021 14:37:30.000</t>
  </si>
  <si>
    <t>2 Sep 2021 14:38:00.000</t>
  </si>
  <si>
    <t>2 Sep 2021 14:38:30.000</t>
  </si>
  <si>
    <t>2 Sep 2021 14:39:00.000</t>
  </si>
  <si>
    <t>2 Sep 2021 14:39:30.000</t>
  </si>
  <si>
    <t>2 Sep 2021 14:40:00.000</t>
  </si>
  <si>
    <t>2 Sep 2021 14:40:30.000</t>
  </si>
  <si>
    <t>2 Sep 2021 14:41:00.000</t>
  </si>
  <si>
    <t>2 Sep 2021 14:41:30.000</t>
  </si>
  <si>
    <t>2 Sep 2021 14:42:00.000</t>
  </si>
  <si>
    <t>2 Sep 2021 14:42:30.000</t>
  </si>
  <si>
    <t>2 Sep 2021 14:43:00.000</t>
  </si>
  <si>
    <t>2 Sep 2021 14:43:30.000</t>
  </si>
  <si>
    <t>2 Sep 2021 14:44:00.000</t>
  </si>
  <si>
    <t>2 Sep 2021 14:44:30.000</t>
  </si>
  <si>
    <t>2 Sep 2021 14:45:00.000</t>
  </si>
  <si>
    <t>2 Sep 2021 14:45:30.000</t>
  </si>
  <si>
    <t>2 Sep 2021 14:46:00.000</t>
  </si>
  <si>
    <t>2 Sep 2021 14:46:30.000</t>
  </si>
  <si>
    <t>2 Sep 2021 14:47:00.000</t>
  </si>
  <si>
    <t>2 Sep 2021 14:47:30.000</t>
  </si>
  <si>
    <t>2 Sep 2021 14:48:00.000</t>
  </si>
  <si>
    <t>2 Sep 2021 14:48:30.000</t>
  </si>
  <si>
    <t>2 Sep 2021 14:49:00.000</t>
  </si>
  <si>
    <t>2 Sep 2021 14:49:30.000</t>
  </si>
  <si>
    <t>2 Sep 2021 14:50:00.000</t>
  </si>
  <si>
    <t>2 Sep 2021 14:50:30.000</t>
  </si>
  <si>
    <t>2 Sep 2021 14:51:00.000</t>
  </si>
  <si>
    <t>2 Sep 2021 14:51:30.000</t>
  </si>
  <si>
    <t>2 Sep 2021 14:52:00.000</t>
  </si>
  <si>
    <t>2 Sep 2021 14:52:30.000</t>
  </si>
  <si>
    <t>2 Sep 2021 14:53:00.000</t>
  </si>
  <si>
    <t>2 Sep 2021 14:53:30.000</t>
  </si>
  <si>
    <t>2 Sep 2021 14:54:00.000</t>
  </si>
  <si>
    <t>2 Sep 2021 14:54:30.000</t>
  </si>
  <si>
    <t>2 Sep 2021 14:55:00.000</t>
  </si>
  <si>
    <t>2 Sep 2021 14:55:30.000</t>
  </si>
  <si>
    <t>2 Sep 2021 14:56:00.000</t>
  </si>
  <si>
    <t>2 Sep 2021 14:56:30.000</t>
  </si>
  <si>
    <t>2 Sep 2021 14:57:00.000</t>
  </si>
  <si>
    <t>2 Sep 2021 14:57:30.000</t>
  </si>
  <si>
    <t>2 Sep 2021 14:58:00.000</t>
  </si>
  <si>
    <t>2 Sep 2021 14:58:30.000</t>
  </si>
  <si>
    <t>2 Sep 2021 14:59:00.000</t>
  </si>
  <si>
    <t>2 Sep 2021 14:59:30.000</t>
  </si>
  <si>
    <t>2 Sep 2021 15:00:00.000</t>
  </si>
  <si>
    <t>2 Sep 2021 15:00:30.000</t>
  </si>
  <si>
    <t>2 Sep 2021 15:01:00.000</t>
  </si>
  <si>
    <t>2 Sep 2021 15:01:30.000</t>
  </si>
  <si>
    <t>2 Sep 2021 15:02:00.000</t>
  </si>
  <si>
    <t>2 Sep 2021 15:02:30.000</t>
  </si>
  <si>
    <t>2 Sep 2021 15:03:00.000</t>
  </si>
  <si>
    <t>2 Sep 2021 15:03:30.000</t>
  </si>
  <si>
    <t>2 Sep 2021 15:04:00.000</t>
  </si>
  <si>
    <t>2 Sep 2021 15:04:30.000</t>
  </si>
  <si>
    <t>2 Sep 2021 15:05:00.000</t>
  </si>
  <si>
    <t>2 Sep 2021 15:05:30.000</t>
  </si>
  <si>
    <t>2 Sep 2021 15:06:00.000</t>
  </si>
  <si>
    <t>2 Sep 2021 15:06:30.000</t>
  </si>
  <si>
    <t>2 Sep 2021 15:07:00.000</t>
  </si>
  <si>
    <t>2 Sep 2021 15:07:30.000</t>
  </si>
  <si>
    <t>2 Sep 2021 15:08:00.000</t>
  </si>
  <si>
    <t>2 Sep 2021 15:08:30.000</t>
  </si>
  <si>
    <t>2 Sep 2021 15:09:00.000</t>
  </si>
  <si>
    <t>2 Sep 2021 15:09:30.000</t>
  </si>
  <si>
    <t>2 Sep 2021 15:10:00.000</t>
  </si>
  <si>
    <t>2 Sep 2021 15:10:30.000</t>
  </si>
  <si>
    <t>2 Sep 2021 15:11:00.000</t>
  </si>
  <si>
    <t>2 Sep 2021 15:11:30.000</t>
  </si>
  <si>
    <t>2 Sep 2021 15:12:00.000</t>
  </si>
  <si>
    <t>2 Sep 2021 15:12:30.000</t>
  </si>
  <si>
    <t>2 Sep 2021 15:13:00.000</t>
  </si>
  <si>
    <t>2 Sep 2021 15:13:30.000</t>
  </si>
  <si>
    <t>2 Sep 2021 15:14:00.000</t>
  </si>
  <si>
    <t>2 Sep 2021 15:14:30.000</t>
  </si>
  <si>
    <t>2 Sep 2021 15:15:00.000</t>
  </si>
  <si>
    <t>2 Sep 2021 15:15:30.000</t>
  </si>
  <si>
    <t>2 Sep 2021 15:16:00.000</t>
  </si>
  <si>
    <t>2 Sep 2021 15:16:30.000</t>
  </si>
  <si>
    <t>2 Sep 2021 15:17:00.000</t>
  </si>
  <si>
    <t>2 Sep 2021 15:17:30.000</t>
  </si>
  <si>
    <t>2 Sep 2021 15:18:00.000</t>
  </si>
  <si>
    <t>2 Sep 2021 15:18:30.000</t>
  </si>
  <si>
    <t>2 Sep 2021 15:19:00.000</t>
  </si>
  <si>
    <t>2 Sep 2021 15:19:30.000</t>
  </si>
  <si>
    <t>2 Sep 2021 15:20:00.000</t>
  </si>
  <si>
    <t>2 Sep 2021 15:20:30.000</t>
  </si>
  <si>
    <t>2 Sep 2021 15:21:00.000</t>
  </si>
  <si>
    <t>2 Sep 2021 15:21:30.000</t>
  </si>
  <si>
    <t>2 Sep 2021 15:22:00.000</t>
  </si>
  <si>
    <t>2 Sep 2021 15:22:30.000</t>
  </si>
  <si>
    <t>0.382887</t>
  </si>
  <si>
    <t>2 Sep 2021 15:23:00.000</t>
  </si>
  <si>
    <t>2 Sep 2021 15:23:30.000</t>
  </si>
  <si>
    <t>2 Sep 2021 15:24:00.000</t>
  </si>
  <si>
    <t>2 Sep 2021 15:24:30.000</t>
  </si>
  <si>
    <t>2 Sep 2021 15:25:00.000</t>
  </si>
  <si>
    <t>2 Sep 2021 15:25:30.000</t>
  </si>
  <si>
    <t>2 Sep 2021 15:26:00.000</t>
  </si>
  <si>
    <t>2 Sep 2021 15:26:30.000</t>
  </si>
  <si>
    <t>2 Sep 2021 15:27:00.000</t>
  </si>
  <si>
    <t>2 Sep 2021 15:27:30.000</t>
  </si>
  <si>
    <t>2 Sep 2021 15:28:00.000</t>
  </si>
  <si>
    <t>2 Sep 2021 15:28:30.000</t>
  </si>
  <si>
    <t>2 Sep 2021 15:29:00.000</t>
  </si>
  <si>
    <t>2 Sep 2021 15:29:30.000</t>
  </si>
  <si>
    <t>2 Sep 2021 15:30:00.000</t>
  </si>
  <si>
    <t>2 Sep 2021 15:30:30.000</t>
  </si>
  <si>
    <t>2 Sep 2021 15:31:00.000</t>
  </si>
  <si>
    <t>2 Sep 2021 15:31:30.000</t>
  </si>
  <si>
    <t>2 Sep 2021 15:32:00.000</t>
  </si>
  <si>
    <t>2 Sep 2021 15:32:30.000</t>
  </si>
  <si>
    <t>2 Sep 2021 15:33:00.000</t>
  </si>
  <si>
    <t>2 Sep 2021 15:33:30.000</t>
  </si>
  <si>
    <t>2 Sep 2021 15:34:00.000</t>
  </si>
  <si>
    <t>2 Sep 2021 15:34:30.000</t>
  </si>
  <si>
    <t>2 Sep 2021 15:35:00.000</t>
  </si>
  <si>
    <t>2 Sep 2021 15:35:30.000</t>
  </si>
  <si>
    <t>2 Sep 2021 15:36:00.000</t>
  </si>
  <si>
    <t>2 Sep 2021 15:36:30.000</t>
  </si>
  <si>
    <t>2 Sep 2021 15:37:00.000</t>
  </si>
  <si>
    <t>2 Sep 2021 15:37:30.000</t>
  </si>
  <si>
    <t>2 Sep 2021 15:38:00.000</t>
  </si>
  <si>
    <t>2 Sep 2021 15:38:30.000</t>
  </si>
  <si>
    <t>2 Sep 2021 15:39:00.000</t>
  </si>
  <si>
    <t>2 Sep 2021 15:39:30.000</t>
  </si>
  <si>
    <t>2 Sep 2021 15:40:00.000</t>
  </si>
  <si>
    <t>2 Sep 2021 15:40:30.000</t>
  </si>
  <si>
    <t>2 Sep 2021 15:41:00.000</t>
  </si>
  <si>
    <t>2 Sep 2021 15:41:30.000</t>
  </si>
  <si>
    <t>2 Sep 2021 15:42:00.000</t>
  </si>
  <si>
    <t>2 Sep 2021 15:42:30.000</t>
  </si>
  <si>
    <t>2 Sep 2021 15:43:00.000</t>
  </si>
  <si>
    <t>2 Sep 2021 15:43:30.000</t>
  </si>
  <si>
    <t>2 Sep 2021 15:44:00.000</t>
  </si>
  <si>
    <t>2 Sep 2021 15:44:30.000</t>
  </si>
  <si>
    <t>2 Sep 2021 15:45:00.000</t>
  </si>
  <si>
    <t>2 Sep 2021 15:45:30.000</t>
  </si>
  <si>
    <t>2 Sep 2021 15:46:00.000</t>
  </si>
  <si>
    <t>2 Sep 2021 15:46:30.000</t>
  </si>
  <si>
    <t>2 Sep 2021 15:47:00.000</t>
  </si>
  <si>
    <t>2 Sep 2021 15:47:30.000</t>
  </si>
  <si>
    <t>2 Sep 2021 15:48:00.000</t>
  </si>
  <si>
    <t>2 Sep 2021 15:48:30.000</t>
  </si>
  <si>
    <t>2 Sep 2021 15:49:00.000</t>
  </si>
  <si>
    <t>2 Sep 2021 15:49:30.000</t>
  </si>
  <si>
    <t>2 Sep 2021 15:50:00.000</t>
  </si>
  <si>
    <t>2 Sep 2021 15:50:30.000</t>
  </si>
  <si>
    <t>2 Sep 2021 15:51:00.000</t>
  </si>
  <si>
    <t>2 Sep 2021 15:51:30.000</t>
  </si>
  <si>
    <t>2 Sep 2021 15:52:00.000</t>
  </si>
  <si>
    <t>2 Sep 2021 15:52:30.000</t>
  </si>
  <si>
    <t>2 Sep 2021 15:53:00.000</t>
  </si>
  <si>
    <t>2 Sep 2021 15:53:30.000</t>
  </si>
  <si>
    <t>2 Sep 2021 15:54:00.000</t>
  </si>
  <si>
    <t>2 Sep 2021 15:54:30.000</t>
  </si>
  <si>
    <t>2 Sep 2021 15:55:00.000</t>
  </si>
  <si>
    <t>2 Sep 2021 15:55:30.000</t>
  </si>
  <si>
    <t>2 Sep 2021 15:56:00.000</t>
  </si>
  <si>
    <t>2 Sep 2021 15:56:30.000</t>
  </si>
  <si>
    <t>2 Sep 2021 15:57:00.000</t>
  </si>
  <si>
    <t>2 Sep 2021 15:57:30.000</t>
  </si>
  <si>
    <t>2 Sep 2021 15:58:00.000</t>
  </si>
  <si>
    <t>2 Sep 2021 15:58:30.000</t>
  </si>
  <si>
    <t>2 Sep 2021 15:59:00.000</t>
  </si>
  <si>
    <t>2 Sep 2021 15:59:30.000</t>
  </si>
  <si>
    <t>2 Sep 2021 16:00:00.000</t>
  </si>
  <si>
    <t>2 Sep 2021 16:00:30.000</t>
  </si>
  <si>
    <t>2 Sep 2021 16:01:00.000</t>
  </si>
  <si>
    <t>2 Sep 2021 16:01:30.000</t>
  </si>
  <si>
    <t>2 Sep 2021 16:02:00.000</t>
  </si>
  <si>
    <t>2 Sep 2021 16:02:30.000</t>
  </si>
  <si>
    <t>2 Sep 2021 16:03:00.000</t>
  </si>
  <si>
    <t>2 Sep 2021 16:03:30.000</t>
  </si>
  <si>
    <t>2 Sep 2021 16:04:00.000</t>
  </si>
  <si>
    <t>2 Sep 2021 16:04:30.000</t>
  </si>
  <si>
    <t>2 Sep 2021 16:05:00.000</t>
  </si>
  <si>
    <t>2 Sep 2021 16:05:30.000</t>
  </si>
  <si>
    <t>2 Sep 2021 16:06:00.000</t>
  </si>
  <si>
    <t>2 Sep 2021 16:06:30.000</t>
  </si>
  <si>
    <t>2 Sep 2021 16:07:00.000</t>
  </si>
  <si>
    <t>2 Sep 2021 16:07:30.000</t>
  </si>
  <si>
    <t>2 Sep 2021 16:08:00.000</t>
  </si>
  <si>
    <t>2 Sep 2021 16:08:30.000</t>
  </si>
  <si>
    <t>2 Sep 2021 16:09:00.000</t>
  </si>
  <si>
    <t>2 Sep 2021 16:09:30.000</t>
  </si>
  <si>
    <t>2 Sep 2021 16:10:00.000</t>
  </si>
  <si>
    <t>2 Sep 2021 16:10:30.000</t>
  </si>
  <si>
    <t>2 Sep 2021 16:11:00.000</t>
  </si>
  <si>
    <t>2 Sep 2021 16:11:30.000</t>
  </si>
  <si>
    <t>2 Sep 2021 16:12:00.000</t>
  </si>
  <si>
    <t>2 Sep 2021 16:12:30.000</t>
  </si>
  <si>
    <t>2 Sep 2021 16:13:00.000</t>
  </si>
  <si>
    <t>2 Sep 2021 16:13:30.000</t>
  </si>
  <si>
    <t>2 Sep 2021 16:14:00.000</t>
  </si>
  <si>
    <t>2 Sep 2021 16:14:30.000</t>
  </si>
  <si>
    <t>2 Sep 2021 16:15:00.000</t>
  </si>
  <si>
    <t>2 Sep 2021 16:15:30.000</t>
  </si>
  <si>
    <t>2 Sep 2021 16:16:00.000</t>
  </si>
  <si>
    <t>2 Sep 2021 16:16:30.000</t>
  </si>
  <si>
    <t>2 Sep 2021 16:17:00.000</t>
  </si>
  <si>
    <t>2 Sep 2021 16:17:30.000</t>
  </si>
  <si>
    <t>2 Sep 2021 16:18:00.000</t>
  </si>
  <si>
    <t>2 Sep 2021 16:18:30.000</t>
  </si>
  <si>
    <t>2 Sep 2021 16:19:00.000</t>
  </si>
  <si>
    <t>2 Sep 2021 16:19:30.000</t>
  </si>
  <si>
    <t>2 Sep 2021 16:20:00.000</t>
  </si>
  <si>
    <t>2 Sep 2021 16:20:30.000</t>
  </si>
  <si>
    <t>2 Sep 2021 16:21:00.000</t>
  </si>
  <si>
    <t>2 Sep 2021 16:21:30.000</t>
  </si>
  <si>
    <t>2 Sep 2021 16:22:00.000</t>
  </si>
  <si>
    <t>2 Sep 2021 16:22:30.000</t>
  </si>
  <si>
    <t>2 Sep 2021 16:23:00.000</t>
  </si>
  <si>
    <t>2 Sep 2021 16:23:30.000</t>
  </si>
  <si>
    <t>2 Sep 2021 16:24:00.000</t>
  </si>
  <si>
    <t>2 Sep 2021 16:24:30.000</t>
  </si>
  <si>
    <t>2 Sep 2021 16:25:00.000</t>
  </si>
  <si>
    <t>2 Sep 2021 16:25:30.000</t>
  </si>
  <si>
    <t>2 Sep 2021 16:26:00.000</t>
  </si>
  <si>
    <t>2 Sep 2021 16:26:30.000</t>
  </si>
  <si>
    <t>2 Sep 2021 16:27:00.000</t>
  </si>
  <si>
    <t>2 Sep 2021 16:27:30.000</t>
  </si>
  <si>
    <t>2 Sep 2021 16:28:00.000</t>
  </si>
  <si>
    <t>2 Sep 2021 16:28:30.000</t>
  </si>
  <si>
    <t>2 Sep 2021 16:29:00.000</t>
  </si>
  <si>
    <t>2 Sep 2021 16:29:30.000</t>
  </si>
  <si>
    <t>2 Sep 2021 16:30:00.000</t>
  </si>
  <si>
    <t>2 Sep 2021 16:30:30.000</t>
  </si>
  <si>
    <t>2 Sep 2021 16:31:00.000</t>
  </si>
  <si>
    <t>2 Sep 2021 16:31:30.000</t>
  </si>
  <si>
    <t>2 Sep 2021 16:32:00.000</t>
  </si>
  <si>
    <t>2 Sep 2021 16:32:30.000</t>
  </si>
  <si>
    <t>2 Sep 2021 16:33:00.000</t>
  </si>
  <si>
    <t>2 Sep 2021 16:33:30.000</t>
  </si>
  <si>
    <t>2 Sep 2021 16:34:00.000</t>
  </si>
  <si>
    <t>2 Sep 2021 16:34:30.000</t>
  </si>
  <si>
    <t>2 Sep 2021 16:35:00.000</t>
  </si>
  <si>
    <t>2 Sep 2021 16:35:30.000</t>
  </si>
  <si>
    <t>2 Sep 2021 16:36:00.000</t>
  </si>
  <si>
    <t>2 Sep 2021 16:36:30.000</t>
  </si>
  <si>
    <t>2 Sep 2021 16:37:00.000</t>
  </si>
  <si>
    <t>2 Sep 2021 16:37:30.000</t>
  </si>
  <si>
    <t>2 Sep 2021 16:38:00.000</t>
  </si>
  <si>
    <t>2 Sep 2021 16:38:30.000</t>
  </si>
  <si>
    <t>2 Sep 2021 16:39:00.000</t>
  </si>
  <si>
    <t>2 Sep 2021 16:39:30.000</t>
  </si>
  <si>
    <t>2 Sep 2021 16:40:00.000</t>
  </si>
  <si>
    <t>2 Sep 2021 16:40:30.000</t>
  </si>
  <si>
    <t>2 Sep 2021 16:41:00.000</t>
  </si>
  <si>
    <t>2 Sep 2021 16:41:30.000</t>
  </si>
  <si>
    <t>2 Sep 2021 16:42:00.000</t>
  </si>
  <si>
    <t>2 Sep 2021 16:42:30.000</t>
  </si>
  <si>
    <t>2 Sep 2021 16:43:00.000</t>
  </si>
  <si>
    <t>2 Sep 2021 16:43:30.000</t>
  </si>
  <si>
    <t>2 Sep 2021 16:44:00.000</t>
  </si>
  <si>
    <t>2 Sep 2021 16:44:30.000</t>
  </si>
  <si>
    <t>2 Sep 2021 16:45:00.000</t>
  </si>
  <si>
    <t>2 Sep 2021 16:45:30.000</t>
  </si>
  <si>
    <t>2 Sep 2021 16:46:00.000</t>
  </si>
  <si>
    <t>2 Sep 2021 16:46:30.000</t>
  </si>
  <si>
    <t>2 Sep 2021 16:47:00.000</t>
  </si>
  <si>
    <t>2 Sep 2021 16:47:30.000</t>
  </si>
  <si>
    <t>2 Sep 2021 16:48:00.000</t>
  </si>
  <si>
    <t>2 Sep 2021 16:48:30.000</t>
  </si>
  <si>
    <t>2 Sep 2021 16:49:00.000</t>
  </si>
  <si>
    <t>2 Sep 2021 16:49:30.000</t>
  </si>
  <si>
    <t>2 Sep 2021 16:50:00.000</t>
  </si>
  <si>
    <t>2 Sep 2021 16:50:30.000</t>
  </si>
  <si>
    <t>2 Sep 2021 16:51:00.000</t>
  </si>
  <si>
    <t>2 Sep 2021 16:51:30.000</t>
  </si>
  <si>
    <t>2 Sep 2021 16:52:00.000</t>
  </si>
  <si>
    <t>2 Sep 2021 16:52:30.000</t>
  </si>
  <si>
    <t>2 Sep 2021 16:53:00.000</t>
  </si>
  <si>
    <t>2 Sep 2021 16:53:30.000</t>
  </si>
  <si>
    <t>2 Sep 2021 16:54:00.000</t>
  </si>
  <si>
    <t>2 Sep 2021 16:54:30.000</t>
  </si>
  <si>
    <t>2 Sep 2021 16:55:00.000</t>
  </si>
  <si>
    <t>2 Sep 2021 16:55:30.000</t>
  </si>
  <si>
    <t>2 Sep 2021 16:56:00.000</t>
  </si>
  <si>
    <t>2 Sep 2021 16:56:30.000</t>
  </si>
  <si>
    <t>2 Sep 2021 16:57:00.000</t>
  </si>
  <si>
    <t>2 Sep 2021 16:57:30.000</t>
  </si>
  <si>
    <t>2 Sep 2021 16:58:00.000</t>
  </si>
  <si>
    <t>2 Sep 2021 16:58:30.000</t>
  </si>
  <si>
    <t>2 Sep 2021 16:59:00.000</t>
  </si>
  <si>
    <t>2 Sep 2021 16:59:30.000</t>
  </si>
  <si>
    <t>2 Sep 2021 17:00:00.000</t>
  </si>
  <si>
    <t>2 Sep 2021 17:00:30.000</t>
  </si>
  <si>
    <t>2 Sep 2021 17:01:00.000</t>
  </si>
  <si>
    <t>2 Sep 2021 17:01:30.000</t>
  </si>
  <si>
    <t>2 Sep 2021 17:02:00.000</t>
  </si>
  <si>
    <t>2 Sep 2021 17:02:30.000</t>
  </si>
  <si>
    <t>2 Sep 2021 17:03:00.000</t>
  </si>
  <si>
    <t>2 Sep 2021 17:03:30.000</t>
  </si>
  <si>
    <t>2 Sep 2021 17:04:00.000</t>
  </si>
  <si>
    <t>2 Sep 2021 17:04:30.000</t>
  </si>
  <si>
    <t>2 Sep 2021 17:05:00.000</t>
  </si>
  <si>
    <t>2 Sep 2021 17:05:30.000</t>
  </si>
  <si>
    <t>2 Sep 2021 17:06:00.000</t>
  </si>
  <si>
    <t>2 Sep 2021 17:06:30.000</t>
  </si>
  <si>
    <t>2 Sep 2021 17:07:00.000</t>
  </si>
  <si>
    <t>2 Sep 2021 17:07:30.000</t>
  </si>
  <si>
    <t>2 Sep 2021 17:08:00.000</t>
  </si>
  <si>
    <t>2 Sep 2021 17:08:30.000</t>
  </si>
  <si>
    <t>2 Sep 2021 17:09:00.000</t>
  </si>
  <si>
    <t>2 Sep 2021 17:09:30.000</t>
  </si>
  <si>
    <t>2 Sep 2021 17:10:00.000</t>
  </si>
  <si>
    <t>2 Sep 2021 17:10:30.000</t>
  </si>
  <si>
    <t>2 Sep 2021 17:11:00.000</t>
  </si>
  <si>
    <t>2 Sep 2021 17:11:30.000</t>
  </si>
  <si>
    <t>2 Sep 2021 17:12:00.000</t>
  </si>
  <si>
    <t>2 Sep 2021 17:12:30.000</t>
  </si>
  <si>
    <t>2 Sep 2021 17:13:00.000</t>
  </si>
  <si>
    <t>2 Sep 2021 17:13:30.000</t>
  </si>
  <si>
    <t>2 Sep 2021 17:14:00.000</t>
  </si>
  <si>
    <t>2 Sep 2021 17:14:30.000</t>
  </si>
  <si>
    <t>2 Sep 2021 17:15:00.000</t>
  </si>
  <si>
    <t>2 Sep 2021 17:15:30.000</t>
  </si>
  <si>
    <t>2 Sep 2021 17:16:00.000</t>
  </si>
  <si>
    <t>2 Sep 2021 17:16:30.000</t>
  </si>
  <si>
    <t>2 Sep 2021 17:17:00.000</t>
  </si>
  <si>
    <t>2 Sep 2021 17:17:30.000</t>
  </si>
  <si>
    <t>2 Sep 2021 17:18:00.000</t>
  </si>
  <si>
    <t>2 Sep 2021 17:18:30.000</t>
  </si>
  <si>
    <t>2 Sep 2021 17:19:00.000</t>
  </si>
  <si>
    <t>2 Sep 2021 17:19:30.000</t>
  </si>
  <si>
    <t>2 Sep 2021 17:20:00.000</t>
  </si>
  <si>
    <t>2 Sep 2021 17:20:30.000</t>
  </si>
  <si>
    <t>2 Sep 2021 17:21:00.000</t>
  </si>
  <si>
    <t>2 Sep 2021 17:21:30.000</t>
  </si>
  <si>
    <t>2 Sep 2021 17:22:00.000</t>
  </si>
  <si>
    <t>2 Sep 2021 17:22:30.000</t>
  </si>
  <si>
    <t>2 Sep 2021 17:23:00.000</t>
  </si>
  <si>
    <t>2 Sep 2021 17:23:30.000</t>
  </si>
  <si>
    <t>2 Sep 2021 17:24:00.000</t>
  </si>
  <si>
    <t>2 Sep 2021 17:24:30.000</t>
  </si>
  <si>
    <t>2 Sep 2021 17:25:00.000</t>
  </si>
  <si>
    <t>2 Sep 2021 17:25:30.000</t>
  </si>
  <si>
    <t>2 Sep 2021 17:26:00.000</t>
  </si>
  <si>
    <t>2 Sep 2021 17:26:30.000</t>
  </si>
  <si>
    <t>2 Sep 2021 17:27:00.000</t>
  </si>
  <si>
    <t>2 Sep 2021 17:27:30.000</t>
  </si>
  <si>
    <t>2 Sep 2021 17:28:00.000</t>
  </si>
  <si>
    <t>2 Sep 2021 17:28:30.000</t>
  </si>
  <si>
    <t>2 Sep 2021 17:29:00.000</t>
  </si>
  <si>
    <t>2 Sep 2021 17:29:30.000</t>
  </si>
  <si>
    <t>2 Sep 2021 17:30:00.000</t>
  </si>
  <si>
    <t>2 Sep 2021 17:30:30.000</t>
  </si>
  <si>
    <t>2 Sep 2021 17:31:00.000</t>
  </si>
  <si>
    <t>2 Sep 2021 17:31:30.000</t>
  </si>
  <si>
    <t>2 Sep 2021 17:32:00.000</t>
  </si>
  <si>
    <t>2 Sep 2021 17:32:30.000</t>
  </si>
  <si>
    <t>2 Sep 2021 17:33:00.000</t>
  </si>
  <si>
    <t>2 Sep 2021 17:33:30.000</t>
  </si>
  <si>
    <t>2 Sep 2021 17:34:00.000</t>
  </si>
  <si>
    <t>2 Sep 2021 17:34:30.000</t>
  </si>
  <si>
    <t>2 Sep 2021 17:35:00.000</t>
  </si>
  <si>
    <t>2 Sep 2021 17:35:30.000</t>
  </si>
  <si>
    <t>2 Sep 2021 17:36:00.000</t>
  </si>
  <si>
    <t>2 Sep 2021 17:36:30.000</t>
  </si>
  <si>
    <t>2 Sep 2021 17:37:00.000</t>
  </si>
  <si>
    <t>2 Sep 2021 17:37:30.000</t>
  </si>
  <si>
    <t>2 Sep 2021 17:38:00.000</t>
  </si>
  <si>
    <t>2 Sep 2021 17:38:30.000</t>
  </si>
  <si>
    <t>2 Sep 2021 17:39:00.000</t>
  </si>
  <si>
    <t>2 Sep 2021 17:39:30.000</t>
  </si>
  <si>
    <t>2 Sep 2021 17:40:00.000</t>
  </si>
  <si>
    <t>2 Sep 2021 17:40:30.000</t>
  </si>
  <si>
    <t>2 Sep 2021 17:41:00.000</t>
  </si>
  <si>
    <t>2 Sep 2021 17:41:30.000</t>
  </si>
  <si>
    <t>2 Sep 2021 17:42:00.000</t>
  </si>
  <si>
    <t>2 Sep 2021 17:42:30.000</t>
  </si>
  <si>
    <t>2 Sep 2021 17:43:00.000</t>
  </si>
  <si>
    <t>2 Sep 2021 17:43:30.000</t>
  </si>
  <si>
    <t>2 Sep 2021 17:44:00.000</t>
  </si>
  <si>
    <t>2 Sep 2021 17:44:30.000</t>
  </si>
  <si>
    <t>2 Sep 2021 17:45:00.000</t>
  </si>
  <si>
    <t>2 Sep 2021 17:45:30.000</t>
  </si>
  <si>
    <t>2 Sep 2021 17:46:00.000</t>
  </si>
  <si>
    <t>2 Sep 2021 17:46:30.000</t>
  </si>
  <si>
    <t>2 Sep 2021 17:47:00.000</t>
  </si>
  <si>
    <t>2 Sep 2021 17:47:30.000</t>
  </si>
  <si>
    <t>2 Sep 2021 17:48:00.000</t>
  </si>
  <si>
    <t>2 Sep 2021 17:48:30.000</t>
  </si>
  <si>
    <t>2 Sep 2021 17:49:00.000</t>
  </si>
  <si>
    <t>2 Sep 2021 17:49:30.000</t>
  </si>
  <si>
    <t>2 Sep 2021 17:50:00.000</t>
  </si>
  <si>
    <t>2 Sep 2021 17:50:30.000</t>
  </si>
  <si>
    <t>2 Sep 2021 17:51:00.000</t>
  </si>
  <si>
    <t>2 Sep 2021 17:51:30.000</t>
  </si>
  <si>
    <t>2 Sep 2021 17:52:00.000</t>
  </si>
  <si>
    <t>2 Sep 2021 17:52:30.000</t>
  </si>
  <si>
    <t>2 Sep 2021 17:53:00.000</t>
  </si>
  <si>
    <t>2 Sep 2021 17:53:30.000</t>
  </si>
  <si>
    <t>2 Sep 2021 17:54:00.000</t>
  </si>
  <si>
    <t>2 Sep 2021 17:54:30.000</t>
  </si>
  <si>
    <t>2 Sep 2021 17:55:00.000</t>
  </si>
  <si>
    <t>2 Sep 2021 17:55:30.000</t>
  </si>
  <si>
    <t>2 Sep 2021 17:56:00.000</t>
  </si>
  <si>
    <t>2 Sep 2021 17:56:30.000</t>
  </si>
  <si>
    <t>2 Sep 2021 17:57:00.000</t>
  </si>
  <si>
    <t>2 Sep 2021 17:57:30.000</t>
  </si>
  <si>
    <t>2 Sep 2021 17:58:00.000</t>
  </si>
  <si>
    <t>2 Sep 2021 17:58:30.000</t>
  </si>
  <si>
    <t>2 Sep 2021 17:59:00.000</t>
  </si>
  <si>
    <t>2 Sep 2021 17:59:30.000</t>
  </si>
  <si>
    <t>2 Sep 2021 18:00:00.000</t>
  </si>
  <si>
    <t>2 Sep 2021 18:00:30.000</t>
  </si>
  <si>
    <t>2 Sep 2021 18:01:00.000</t>
  </si>
  <si>
    <t>2 Sep 2021 18:01:30.000</t>
  </si>
  <si>
    <t>2 Sep 2021 18:02:00.000</t>
  </si>
  <si>
    <t>2 Sep 2021 18:02:30.000</t>
  </si>
  <si>
    <t>2 Sep 2021 18:03:00.000</t>
  </si>
  <si>
    <t>2 Sep 2021 18:03:30.000</t>
  </si>
  <si>
    <t>2 Sep 2021 18:04:00.000</t>
  </si>
  <si>
    <t>2 Sep 2021 18:04:30.000</t>
  </si>
  <si>
    <t>2 Sep 2021 18:05:00.000</t>
  </si>
  <si>
    <t>2 Sep 2021 18:05:30.000</t>
  </si>
  <si>
    <t>2 Sep 2021 18:06:00.000</t>
  </si>
  <si>
    <t>2 Sep 2021 18:06:30.000</t>
  </si>
  <si>
    <t>2 Sep 2021 18:07:00.000</t>
  </si>
  <si>
    <t>2 Sep 2021 18:07:30.000</t>
  </si>
  <si>
    <t>2 Sep 2021 18:08:00.000</t>
  </si>
  <si>
    <t>2 Sep 2021 18:08:30.000</t>
  </si>
  <si>
    <t>2 Sep 2021 18:09:00.000</t>
  </si>
  <si>
    <t>2 Sep 2021 18:09:30.000</t>
  </si>
  <si>
    <t>2 Sep 2021 18:10:00.000</t>
  </si>
  <si>
    <t>2 Sep 2021 18:10:30.000</t>
  </si>
  <si>
    <t>2 Sep 2021 18:11:00.000</t>
  </si>
  <si>
    <t>2 Sep 2021 18:11:30.000</t>
  </si>
  <si>
    <t>2 Sep 2021 18:12:00.000</t>
  </si>
  <si>
    <t>2 Sep 2021 18:12:30.000</t>
  </si>
  <si>
    <t>2 Sep 2021 18:13:00.000</t>
  </si>
  <si>
    <t>2 Sep 2021 18:13:30.000</t>
  </si>
  <si>
    <t>2 Sep 2021 18:14:00.000</t>
  </si>
  <si>
    <t>2 Sep 2021 18:14:30.000</t>
  </si>
  <si>
    <t>2 Sep 2021 18:15:00.000</t>
  </si>
  <si>
    <t>2 Sep 2021 18:15:30.000</t>
  </si>
  <si>
    <t>2 Sep 2021 18:16:00.000</t>
  </si>
  <si>
    <t>2 Sep 2021 18:16:30.000</t>
  </si>
  <si>
    <t>2 Sep 2021 18:17:00.000</t>
  </si>
  <si>
    <t>2 Sep 2021 18:17:30.000</t>
  </si>
  <si>
    <t>2 Sep 2021 18:18:00.000</t>
  </si>
  <si>
    <t>2 Sep 2021 18:18:30.000</t>
  </si>
  <si>
    <t>2 Sep 2021 18:19:00.000</t>
  </si>
  <si>
    <t>2 Sep 2021 18:19:30.000</t>
  </si>
  <si>
    <t>2 Sep 2021 18:20:00.000</t>
  </si>
  <si>
    <t>2 Sep 2021 18:20:30.000</t>
  </si>
  <si>
    <t>2 Sep 2021 18:21:00.000</t>
  </si>
  <si>
    <t>2 Sep 2021 18:21:30.000</t>
  </si>
  <si>
    <t>2 Sep 2021 18:22:00.000</t>
  </si>
  <si>
    <t>2 Sep 2021 18:22:30.000</t>
  </si>
  <si>
    <t>2 Sep 2021 18:23:00.000</t>
  </si>
  <si>
    <t>2 Sep 2021 18:23:30.000</t>
  </si>
  <si>
    <t>2 Sep 2021 18:24:00.000</t>
  </si>
  <si>
    <t>2 Sep 2021 18:24:30.000</t>
  </si>
  <si>
    <t>2 Sep 2021 18:25:00.000</t>
  </si>
  <si>
    <t>2 Sep 2021 18:25:30.000</t>
  </si>
  <si>
    <t>2 Sep 2021 18:26:00.000</t>
  </si>
  <si>
    <t>2 Sep 2021 18:26:30.000</t>
  </si>
  <si>
    <t>2 Sep 2021 18:27:00.000</t>
  </si>
  <si>
    <t>2 Sep 2021 18:27:30.000</t>
  </si>
  <si>
    <t>2 Sep 2021 18:28:00.000</t>
  </si>
  <si>
    <t>2 Sep 2021 18:28:30.000</t>
  </si>
  <si>
    <t>2 Sep 2021 18:29:00.000</t>
  </si>
  <si>
    <t>2 Sep 2021 18:29:30.000</t>
  </si>
  <si>
    <t>2 Sep 2021 18:30:00.000</t>
  </si>
  <si>
    <t>2 Sep 2021 18:30:30.000</t>
  </si>
  <si>
    <t>2 Sep 2021 18:31:00.000</t>
  </si>
  <si>
    <t>2 Sep 2021 18:31:30.000</t>
  </si>
  <si>
    <t>2 Sep 2021 18:32:00.000</t>
  </si>
  <si>
    <t>2 Sep 2021 18:32:30.000</t>
  </si>
  <si>
    <t>2 Sep 2021 18:33:00.000</t>
  </si>
  <si>
    <t>2 Sep 2021 18:33:30.000</t>
  </si>
  <si>
    <t>2 Sep 2021 18:34:00.000</t>
  </si>
  <si>
    <t>2 Sep 2021 18:34:30.000</t>
  </si>
  <si>
    <t>2 Sep 2021 18:35:00.000</t>
  </si>
  <si>
    <t>2 Sep 2021 18:35:30.000</t>
  </si>
  <si>
    <t>2 Sep 2021 18:36:00.000</t>
  </si>
  <si>
    <t>2 Sep 2021 18:36:30.000</t>
  </si>
  <si>
    <t>2 Sep 2021 18:37:00.000</t>
  </si>
  <si>
    <t>2 Sep 2021 18:37:30.000</t>
  </si>
  <si>
    <t>2 Sep 2021 18:38:00.000</t>
  </si>
  <si>
    <t>2 Sep 2021 18:38:30.000</t>
  </si>
  <si>
    <t>2 Sep 2021 18:39:00.000</t>
  </si>
  <si>
    <t>2 Sep 2021 18:39:30.000</t>
  </si>
  <si>
    <t>2 Sep 2021 18:40:00.000</t>
  </si>
  <si>
    <t>2 Sep 2021 18:40:30.000</t>
  </si>
  <si>
    <t>2 Sep 2021 18:41:00.000</t>
  </si>
  <si>
    <t>2 Sep 2021 18:41:30.000</t>
  </si>
  <si>
    <t>2 Sep 2021 18:42:00.000</t>
  </si>
  <si>
    <t>2 Sep 2021 18:42:30.000</t>
  </si>
  <si>
    <t>2 Sep 2021 18:43:00.000</t>
  </si>
  <si>
    <t>2 Sep 2021 18:43:30.000</t>
  </si>
  <si>
    <t>2 Sep 2021 18:44:00.000</t>
  </si>
  <si>
    <t>2 Sep 2021 18:44:30.000</t>
  </si>
  <si>
    <t>2 Sep 2021 18:45:00.000</t>
  </si>
  <si>
    <t>2 Sep 2021 18:45:30.000</t>
  </si>
  <si>
    <t>2 Sep 2021 18:46:00.000</t>
  </si>
  <si>
    <t>2 Sep 2021 18:46:30.000</t>
  </si>
  <si>
    <t>2 Sep 2021 18:47:00.000</t>
  </si>
  <si>
    <t>2 Sep 2021 18:47:30.000</t>
  </si>
  <si>
    <t>2 Sep 2021 18:48:00.000</t>
  </si>
  <si>
    <t>2 Sep 2021 18:48:30.000</t>
  </si>
  <si>
    <t>2 Sep 2021 18:49:00.000</t>
  </si>
  <si>
    <t>2 Sep 2021 18:49:30.000</t>
  </si>
  <si>
    <t>2 Sep 2021 18:50:00.000</t>
  </si>
  <si>
    <t>2 Sep 2021 18:50:30.000</t>
  </si>
  <si>
    <t>2 Sep 2021 18:51:00.000</t>
  </si>
  <si>
    <t>2 Sep 2021 18:51:30.000</t>
  </si>
  <si>
    <t>2 Sep 2021 18:52:00.000</t>
  </si>
  <si>
    <t>2 Sep 2021 18:52:30.000</t>
  </si>
  <si>
    <t>2 Sep 2021 18:53:00.000</t>
  </si>
  <si>
    <t>2 Sep 2021 18:53:30.000</t>
  </si>
  <si>
    <t>2 Sep 2021 18:54:00.000</t>
  </si>
  <si>
    <t>2 Sep 2021 18:54:30.000</t>
  </si>
  <si>
    <t>2 Sep 2021 18:55:00.000</t>
  </si>
  <si>
    <t>2 Sep 2021 18:55:30.000</t>
  </si>
  <si>
    <t>2 Sep 2021 18:56:00.000</t>
  </si>
  <si>
    <t>2 Sep 2021 18:56:30.000</t>
  </si>
  <si>
    <t>2 Sep 2021 18:57:00.000</t>
  </si>
  <si>
    <t>2 Sep 2021 18:57:30.000</t>
  </si>
  <si>
    <t>2 Sep 2021 18:58:00.000</t>
  </si>
  <si>
    <t>2 Sep 2021 18:58:30.000</t>
  </si>
  <si>
    <t>2 Sep 2021 18:59:00.000</t>
  </si>
  <si>
    <t>2 Sep 2021 18:59:30.000</t>
  </si>
  <si>
    <t>2 Sep 2021 19:00:00.000</t>
  </si>
  <si>
    <t>2 Sep 2021 19:00:30.000</t>
  </si>
  <si>
    <t>2 Sep 2021 19:01:00.000</t>
  </si>
  <si>
    <t>2 Sep 2021 19:01:30.000</t>
  </si>
  <si>
    <t>2 Sep 2021 19:02:00.000</t>
  </si>
  <si>
    <t>2 Sep 2021 19:02:30.000</t>
  </si>
  <si>
    <t>2 Sep 2021 19:03:00.000</t>
  </si>
  <si>
    <t>0.382886</t>
  </si>
  <si>
    <t>2 Sep 2021 19:03:30.000</t>
  </si>
  <si>
    <t>2 Sep 2021 19:04:00.000</t>
  </si>
  <si>
    <t>2 Sep 2021 19:04:30.000</t>
  </si>
  <si>
    <t>2 Sep 2021 19:05:00.000</t>
  </si>
  <si>
    <t>2 Sep 2021 19:05:30.000</t>
  </si>
  <si>
    <t>2 Sep 2021 19:06:00.000</t>
  </si>
  <si>
    <t>2 Sep 2021 19:06:30.000</t>
  </si>
  <si>
    <t>2 Sep 2021 19:07:00.000</t>
  </si>
  <si>
    <t>2 Sep 2021 19:07:30.000</t>
  </si>
  <si>
    <t>2 Sep 2021 19:08:00.000</t>
  </si>
  <si>
    <t>2 Sep 2021 19:08:30.000</t>
  </si>
  <si>
    <t>2 Sep 2021 19:09:00.000</t>
  </si>
  <si>
    <t>2 Sep 2021 19:09:30.000</t>
  </si>
  <si>
    <t>2 Sep 2021 19:10:00.000</t>
  </si>
  <si>
    <t>2 Sep 2021 19:10:30.000</t>
  </si>
  <si>
    <t>2 Sep 2021 19:11:00.000</t>
  </si>
  <si>
    <t>2 Sep 2021 19:11:30.000</t>
  </si>
  <si>
    <t>2 Sep 2021 19:12:00.000</t>
  </si>
  <si>
    <t>2 Sep 2021 19:12:30.000</t>
  </si>
  <si>
    <t>2 Sep 2021 19:13:00.000</t>
  </si>
  <si>
    <t>2 Sep 2021 19:13:30.000</t>
  </si>
  <si>
    <t>2 Sep 2021 19:14:00.000</t>
  </si>
  <si>
    <t>2 Sep 2021 19:14:30.000</t>
  </si>
  <si>
    <t>2 Sep 2021 19:15:00.000</t>
  </si>
  <si>
    <t>2 Sep 2021 19:15:30.000</t>
  </si>
  <si>
    <t>2 Sep 2021 19:16:00.000</t>
  </si>
  <si>
    <t>2 Sep 2021 19:16:30.000</t>
  </si>
  <si>
    <t>2 Sep 2021 19:17:00.000</t>
  </si>
  <si>
    <t>2 Sep 2021 19:17:30.000</t>
  </si>
  <si>
    <t>2 Sep 2021 19:18:00.000</t>
  </si>
  <si>
    <t>2 Sep 2021 19:18:30.000</t>
  </si>
  <si>
    <t>2 Sep 2021 19:19:00.000</t>
  </si>
  <si>
    <t>2 Sep 2021 19:19:30.000</t>
  </si>
  <si>
    <t>2 Sep 2021 19:20:00.000</t>
  </si>
  <si>
    <t>2 Sep 2021 19:20:30.000</t>
  </si>
  <si>
    <t>2 Sep 2021 19:21:00.000</t>
  </si>
  <si>
    <t>2 Sep 2021 19:21:30.000</t>
  </si>
  <si>
    <t>2 Sep 2021 19:22:00.000</t>
  </si>
  <si>
    <t>2 Sep 2021 19:22:30.000</t>
  </si>
  <si>
    <t>2 Sep 2021 19:23:00.000</t>
  </si>
  <si>
    <t>2 Sep 2021 19:23:30.000</t>
  </si>
  <si>
    <t>2 Sep 2021 19:24:00.000</t>
  </si>
  <si>
    <t>2 Sep 2021 19:24:30.000</t>
  </si>
  <si>
    <t>2 Sep 2021 19:25:00.000</t>
  </si>
  <si>
    <t>2 Sep 2021 19:25:30.000</t>
  </si>
  <si>
    <t>2 Sep 2021 19:26:00.000</t>
  </si>
  <si>
    <t>2 Sep 2021 19:26:30.000</t>
  </si>
  <si>
    <t>2 Sep 2021 19:27:00.000</t>
  </si>
  <si>
    <t>2 Sep 2021 19:27:30.000</t>
  </si>
  <si>
    <t>2 Sep 2021 19:28:00.000</t>
  </si>
  <si>
    <t>2 Sep 2021 19:28:30.000</t>
  </si>
  <si>
    <t>2 Sep 2021 19:29:00.000</t>
  </si>
  <si>
    <t>2 Sep 2021 19:29:30.000</t>
  </si>
  <si>
    <t>2 Sep 2021 19:30:00.000</t>
  </si>
  <si>
    <t>2 Sep 2021 19:30:30.000</t>
  </si>
  <si>
    <t>2 Sep 2021 19:31:00.000</t>
  </si>
  <si>
    <t>2 Sep 2021 19:31:30.000</t>
  </si>
  <si>
    <t>2 Sep 2021 19:32:00.000</t>
  </si>
  <si>
    <t>2 Sep 2021 19:32:30.000</t>
  </si>
  <si>
    <t>2 Sep 2021 19:33:00.000</t>
  </si>
  <si>
    <t>2 Sep 2021 19:33:30.000</t>
  </si>
  <si>
    <t>2 Sep 2021 19:34:00.000</t>
  </si>
  <si>
    <t>2 Sep 2021 19:34:30.000</t>
  </si>
  <si>
    <t>2 Sep 2021 19:35:00.000</t>
  </si>
  <si>
    <t>2 Sep 2021 19:35:30.000</t>
  </si>
  <si>
    <t>2 Sep 2021 19:36:00.000</t>
  </si>
  <si>
    <t>2 Sep 2021 19:36:30.000</t>
  </si>
  <si>
    <t>2 Sep 2021 19:37:00.000</t>
  </si>
  <si>
    <t>2 Sep 2021 19:37:30.000</t>
  </si>
  <si>
    <t>2 Sep 2021 19:38:00.000</t>
  </si>
  <si>
    <t>2 Sep 2021 19:38:30.000</t>
  </si>
  <si>
    <t>2 Sep 2021 19:39:00.000</t>
  </si>
  <si>
    <t>2 Sep 2021 19:39:30.000</t>
  </si>
  <si>
    <t>2 Sep 2021 19:40:00.000</t>
  </si>
  <si>
    <t>2 Sep 2021 19:40:30.000</t>
  </si>
  <si>
    <t>2 Sep 2021 19:41:00.000</t>
  </si>
  <si>
    <t>2 Sep 2021 19:41:30.000</t>
  </si>
  <si>
    <t>2 Sep 2021 19:42:00.000</t>
  </si>
  <si>
    <t>2 Sep 2021 19:42:30.000</t>
  </si>
  <si>
    <t>2 Sep 2021 19:43:00.000</t>
  </si>
  <si>
    <t>2 Sep 2021 19:43:30.000</t>
  </si>
  <si>
    <t>2 Sep 2021 19:44:00.000</t>
  </si>
  <si>
    <t>2 Sep 2021 19:44:30.000</t>
  </si>
  <si>
    <t>2 Sep 2021 19:45:00.000</t>
  </si>
  <si>
    <t>2 Sep 2021 19:45:30.000</t>
  </si>
  <si>
    <t>2 Sep 2021 19:46:00.000</t>
  </si>
  <si>
    <t>2 Sep 2021 19:46:30.000</t>
  </si>
  <si>
    <t>2 Sep 2021 19:47:00.000</t>
  </si>
  <si>
    <t>2 Sep 2021 19:47:30.000</t>
  </si>
  <si>
    <t>2 Sep 2021 19:48:00.000</t>
  </si>
  <si>
    <t>2 Sep 2021 19:48:30.000</t>
  </si>
  <si>
    <t>2 Sep 2021 19:49:00.000</t>
  </si>
  <si>
    <t>2 Sep 2021 19:49:30.000</t>
  </si>
  <si>
    <t>2 Sep 2021 19:50:00.000</t>
  </si>
  <si>
    <t>2 Sep 2021 19:50:30.000</t>
  </si>
  <si>
    <t>2 Sep 2021 19:51:00.000</t>
  </si>
  <si>
    <t>2 Sep 2021 19:51:30.000</t>
  </si>
  <si>
    <t>2 Sep 2021 19:52:00.000</t>
  </si>
  <si>
    <t>2 Sep 2021 19:52:30.000</t>
  </si>
  <si>
    <t>2 Sep 2021 19:53:00.000</t>
  </si>
  <si>
    <t>2 Sep 2021 19:53:30.000</t>
  </si>
  <si>
    <t>2 Sep 2021 19:54:00.000</t>
  </si>
  <si>
    <t>2 Sep 2021 19:54:30.000</t>
  </si>
  <si>
    <t>2 Sep 2021 19:55:00.000</t>
  </si>
  <si>
    <t>2 Sep 2021 19:55:30.000</t>
  </si>
  <si>
    <t>2 Sep 2021 19:56:00.000</t>
  </si>
  <si>
    <t>2 Sep 2021 19:56:30.000</t>
  </si>
  <si>
    <t>2 Sep 2021 19:57:00.000</t>
  </si>
  <si>
    <t>2 Sep 2021 19:57:30.000</t>
  </si>
  <si>
    <t>2 Sep 2021 19:58:00.000</t>
  </si>
  <si>
    <t>2 Sep 2021 19:58:30.000</t>
  </si>
  <si>
    <t>2 Sep 2021 19:59:00.000</t>
  </si>
  <si>
    <t>2 Sep 2021 19:59:30.000</t>
  </si>
  <si>
    <t>2 Sep 2021 20:00:00.000</t>
  </si>
  <si>
    <t>2 Sep 2021 20:00:30.000</t>
  </si>
  <si>
    <t>2 Sep 2021 20:01:00.000</t>
  </si>
  <si>
    <t>2 Sep 2021 20:01:30.000</t>
  </si>
  <si>
    <t>2 Sep 2021 20:02:00.000</t>
  </si>
  <si>
    <t>2 Sep 2021 20:02:30.000</t>
  </si>
  <si>
    <t>2 Sep 2021 20:03:00.000</t>
  </si>
  <si>
    <t>2 Sep 2021 20:03:30.000</t>
  </si>
  <si>
    <t>2 Sep 2021 20:04:00.000</t>
  </si>
  <si>
    <t>2 Sep 2021 20:04:30.000</t>
  </si>
  <si>
    <t>2 Sep 2021 20:05:00.000</t>
  </si>
  <si>
    <t>2 Sep 2021 20:05:30.000</t>
  </si>
  <si>
    <t>2 Sep 2021 20:06:00.000</t>
  </si>
  <si>
    <t>2 Sep 2021 20:06:30.000</t>
  </si>
  <si>
    <t>2 Sep 2021 20:07:00.000</t>
  </si>
  <si>
    <t>2 Sep 2021 20:07:30.000</t>
  </si>
  <si>
    <t>2 Sep 2021 20:08:00.000</t>
  </si>
  <si>
    <t>2 Sep 2021 20:08:30.000</t>
  </si>
  <si>
    <t>2 Sep 2021 20:09:00.000</t>
  </si>
  <si>
    <t>2 Sep 2021 20:09:30.000</t>
  </si>
  <si>
    <t>2 Sep 2021 20:10:00.000</t>
  </si>
  <si>
    <t>2 Sep 2021 20:10:30.000</t>
  </si>
  <si>
    <t>2 Sep 2021 20:11:00.000</t>
  </si>
  <si>
    <t>2 Sep 2021 20:11:30.000</t>
  </si>
  <si>
    <t>2 Sep 2021 20:12:00.000</t>
  </si>
  <si>
    <t>2 Sep 2021 20:12:30.000</t>
  </si>
  <si>
    <t>2 Sep 2021 20:13:00.000</t>
  </si>
  <si>
    <t>2 Sep 2021 20:13:30.000</t>
  </si>
  <si>
    <t>2 Sep 2021 20:14:00.000</t>
  </si>
  <si>
    <t>2 Sep 2021 20:14:30.000</t>
  </si>
  <si>
    <t>2 Sep 2021 20:15:00.000</t>
  </si>
  <si>
    <t>2 Sep 2021 20:15:30.000</t>
  </si>
  <si>
    <t>2 Sep 2021 20:16:00.000</t>
  </si>
  <si>
    <t>2 Sep 2021 20:16:30.000</t>
  </si>
  <si>
    <t>2 Sep 2021 20:17:00.000</t>
  </si>
  <si>
    <t>2 Sep 2021 20:17:30.000</t>
  </si>
  <si>
    <t>2 Sep 2021 20:18:00.000</t>
  </si>
  <si>
    <t>2 Sep 2021 20:18:30.000</t>
  </si>
  <si>
    <t>2 Sep 2021 20:19:00.000</t>
  </si>
  <si>
    <t>2 Sep 2021 20:19:30.000</t>
  </si>
  <si>
    <t>2 Sep 2021 20:20:00.000</t>
  </si>
  <si>
    <t>2 Sep 2021 20:20:30.000</t>
  </si>
  <si>
    <t>2 Sep 2021 20:21:00.000</t>
  </si>
  <si>
    <t>2 Sep 2021 20:21:30.000</t>
  </si>
  <si>
    <t>2 Sep 2021 20:22:00.000</t>
  </si>
  <si>
    <t>2 Sep 2021 20:22:30.000</t>
  </si>
  <si>
    <t>2 Sep 2021 20:23:00.000</t>
  </si>
  <si>
    <t>2 Sep 2021 20:23:30.000</t>
  </si>
  <si>
    <t>2 Sep 2021 20:24:00.000</t>
  </si>
  <si>
    <t>2 Sep 2021 20:24:30.000</t>
  </si>
  <si>
    <t>2 Sep 2021 20:25:00.000</t>
  </si>
  <si>
    <t>2 Sep 2021 20:25:30.000</t>
  </si>
  <si>
    <t>2 Sep 2021 20:26:00.000</t>
  </si>
  <si>
    <t>2 Sep 2021 20:26:30.000</t>
  </si>
  <si>
    <t>2 Sep 2021 20:27:00.000</t>
  </si>
  <si>
    <t>2 Sep 2021 20:27:30.000</t>
  </si>
  <si>
    <t>2 Sep 2021 20:28:00.000</t>
  </si>
  <si>
    <t>2 Sep 2021 20:28:30.000</t>
  </si>
  <si>
    <t>2 Sep 2021 20:29:00.000</t>
  </si>
  <si>
    <t>2 Sep 2021 20:29:30.000</t>
  </si>
  <si>
    <t>2 Sep 2021 20:30:00.000</t>
  </si>
  <si>
    <t>2 Sep 2021 20:30:30.000</t>
  </si>
  <si>
    <t>2 Sep 2021 20:31:00.000</t>
  </si>
  <si>
    <t>2 Sep 2021 20:31:30.000</t>
  </si>
  <si>
    <t>2 Sep 2021 20:32:00.000</t>
  </si>
  <si>
    <t>2 Sep 2021 20:32:30.000</t>
  </si>
  <si>
    <t>2 Sep 2021 20:33:00.000</t>
  </si>
  <si>
    <t>2 Sep 2021 20:33:30.000</t>
  </si>
  <si>
    <t>2 Sep 2021 20:34:00.000</t>
  </si>
  <si>
    <t>2 Sep 2021 20:34:30.000</t>
  </si>
  <si>
    <t>2 Sep 2021 20:35:00.000</t>
  </si>
  <si>
    <t>2 Sep 2021 20:35:30.000</t>
  </si>
  <si>
    <t>2 Sep 2021 20:36:00.000</t>
  </si>
  <si>
    <t>2 Sep 2021 20:36:30.000</t>
  </si>
  <si>
    <t>2 Sep 2021 20:37:00.000</t>
  </si>
  <si>
    <t>2 Sep 2021 20:37:30.000</t>
  </si>
  <si>
    <t>2 Sep 2021 20:38:00.000</t>
  </si>
  <si>
    <t>2 Sep 2021 20:38:30.000</t>
  </si>
  <si>
    <t>2 Sep 2021 20:39:00.000</t>
  </si>
  <si>
    <t>2 Sep 2021 20:39:30.000</t>
  </si>
  <si>
    <t>2 Sep 2021 20:40:00.000</t>
  </si>
  <si>
    <t>2 Sep 2021 20:40:30.000</t>
  </si>
  <si>
    <t>2 Sep 2021 20:41:00.000</t>
  </si>
  <si>
    <t>2 Sep 2021 20:41:30.000</t>
  </si>
  <si>
    <t>2 Sep 2021 20:42:00.000</t>
  </si>
  <si>
    <t>2 Sep 2021 20:42:30.000</t>
  </si>
  <si>
    <t>2 Sep 2021 20:43:00.000</t>
  </si>
  <si>
    <t>2 Sep 2021 20:43:30.000</t>
  </si>
  <si>
    <t>2 Sep 2021 20:44:00.000</t>
  </si>
  <si>
    <t>2 Sep 2021 20:44:30.000</t>
  </si>
  <si>
    <t>2 Sep 2021 20:45:00.000</t>
  </si>
  <si>
    <t>2 Sep 2021 20:45:30.000</t>
  </si>
  <si>
    <t>2 Sep 2021 20:46:00.000</t>
  </si>
  <si>
    <t>2 Sep 2021 20:46:30.000</t>
  </si>
  <si>
    <t>2 Sep 2021 20:47:00.000</t>
  </si>
  <si>
    <t>2 Sep 2021 20:47:30.000</t>
  </si>
  <si>
    <t>2 Sep 2021 20:48:00.000</t>
  </si>
  <si>
    <t>2 Sep 2021 20:48:30.000</t>
  </si>
  <si>
    <t>2 Sep 2021 20:49:00.000</t>
  </si>
  <si>
    <t>2 Sep 2021 20:49:30.000</t>
  </si>
  <si>
    <t>2 Sep 2021 20:50:00.000</t>
  </si>
  <si>
    <t>2 Sep 2021 20:50:30.000</t>
  </si>
  <si>
    <t>2 Sep 2021 20:51:00.000</t>
  </si>
  <si>
    <t>2 Sep 2021 20:51:30.000</t>
  </si>
  <si>
    <t>2 Sep 2021 20:52:00.000</t>
  </si>
  <si>
    <t>2 Sep 2021 20:52:30.000</t>
  </si>
  <si>
    <t>2 Sep 2021 20:53:00.000</t>
  </si>
  <si>
    <t>2 Sep 2021 20:53:30.000</t>
  </si>
  <si>
    <t>2 Sep 2021 20:54:00.000</t>
  </si>
  <si>
    <t>2 Sep 2021 20:54:30.000</t>
  </si>
  <si>
    <t>2 Sep 2021 20:55:00.000</t>
  </si>
  <si>
    <t>2 Sep 2021 20:55:30.000</t>
  </si>
  <si>
    <t>2 Sep 2021 20:56:00.000</t>
  </si>
  <si>
    <t>2 Sep 2021 20:56:30.000</t>
  </si>
  <si>
    <t>2 Sep 2021 20:57:00.000</t>
  </si>
  <si>
    <t>2 Sep 2021 20:57:30.000</t>
  </si>
  <si>
    <t>2 Sep 2021 20:58:00.000</t>
  </si>
  <si>
    <t>2 Sep 2021 20:58:30.000</t>
  </si>
  <si>
    <t>2 Sep 2021 20:59:00.000</t>
  </si>
  <si>
    <t>2 Sep 2021 20:59:30.000</t>
  </si>
  <si>
    <t>2 Sep 2021 21:00:00.000</t>
  </si>
  <si>
    <t>2 Sep 2021 21:00:30.000</t>
  </si>
  <si>
    <t>2 Sep 2021 21:01:00.000</t>
  </si>
  <si>
    <t>2 Sep 2021 21:01:30.000</t>
  </si>
  <si>
    <t>2 Sep 2021 21:02:00.000</t>
  </si>
  <si>
    <t>2 Sep 2021 21:02:30.000</t>
  </si>
  <si>
    <t>2 Sep 2021 21:03:00.000</t>
  </si>
  <si>
    <t>2 Sep 2021 21:03:30.000</t>
  </si>
  <si>
    <t>2 Sep 2021 21:04:00.000</t>
  </si>
  <si>
    <t>2 Sep 2021 21:04:30.000</t>
  </si>
  <si>
    <t>2 Sep 2021 21:05:00.000</t>
  </si>
  <si>
    <t>2 Sep 2021 21:05:30.000</t>
  </si>
  <si>
    <t>2 Sep 2021 21:06:00.000</t>
  </si>
  <si>
    <t>2 Sep 2021 21:06:30.000</t>
  </si>
  <si>
    <t>2 Sep 2021 21:07:00.000</t>
  </si>
  <si>
    <t>2 Sep 2021 21:07:30.000</t>
  </si>
  <si>
    <t>2 Sep 2021 21:08:00.000</t>
  </si>
  <si>
    <t>2 Sep 2021 21:08:30.000</t>
  </si>
  <si>
    <t>2 Sep 2021 21:09:00.000</t>
  </si>
  <si>
    <t>2 Sep 2021 21:09:30.000</t>
  </si>
  <si>
    <t>2 Sep 2021 21:10:00.000</t>
  </si>
  <si>
    <t>2 Sep 2021 21:10:30.000</t>
  </si>
  <si>
    <t>2 Sep 2021 21:11:00.000</t>
  </si>
  <si>
    <t>2 Sep 2021 21:11:30.000</t>
  </si>
  <si>
    <t>2 Sep 2021 21:12:00.000</t>
  </si>
  <si>
    <t>2 Sep 2021 21:12:30.000</t>
  </si>
  <si>
    <t>2 Sep 2021 21:13:00.000</t>
  </si>
  <si>
    <t>2 Sep 2021 21:13:30.000</t>
  </si>
  <si>
    <t>2 Sep 2021 21:14:00.000</t>
  </si>
  <si>
    <t>2 Sep 2021 21:14:30.000</t>
  </si>
  <si>
    <t>2 Sep 2021 21:15:00.000</t>
  </si>
  <si>
    <t>2 Sep 2021 21:15:30.000</t>
  </si>
  <si>
    <t>2 Sep 2021 21:16:00.000</t>
  </si>
  <si>
    <t>2 Sep 2021 21:16:30.000</t>
  </si>
  <si>
    <t>2 Sep 2021 21:17:00.000</t>
  </si>
  <si>
    <t>2 Sep 2021 21:17:30.000</t>
  </si>
  <si>
    <t>2 Sep 2021 21:18:00.000</t>
  </si>
  <si>
    <t>2 Sep 2021 21:18:30.000</t>
  </si>
  <si>
    <t>2 Sep 2021 21:19:00.000</t>
  </si>
  <si>
    <t>2 Sep 2021 21:19:30.000</t>
  </si>
  <si>
    <t>2 Sep 2021 21:20:00.000</t>
  </si>
  <si>
    <t>2 Sep 2021 21:20:30.000</t>
  </si>
  <si>
    <t>2 Sep 2021 21:21:00.000</t>
  </si>
  <si>
    <t>2 Sep 2021 21:21:30.000</t>
  </si>
  <si>
    <t>2 Sep 2021 21:22:00.000</t>
  </si>
  <si>
    <t>2 Sep 2021 21:22:30.000</t>
  </si>
  <si>
    <t>2 Sep 2021 21:23:00.000</t>
  </si>
  <si>
    <t>2 Sep 2021 21:23:30.000</t>
  </si